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youxiang\PycharmProjects\web_crawler\baidu\"/>
    </mc:Choice>
  </mc:AlternateContent>
  <bookViews>
    <workbookView xWindow="1068" yWindow="0" windowWidth="21972" windowHeight="9948"/>
  </bookViews>
  <sheets>
    <sheet name="百度搜索结果爬取-词包3000词 (2)" sheetId="1" r:id="rId1"/>
  </sheets>
  <definedNames>
    <definedName name="_xlnm._FilterDatabase" localSheetId="0" hidden="1">'百度搜索结果爬取-词包3000词 (2)'!$A$1:$H$23865</definedName>
  </definedNames>
  <calcPr calcId="152511"/>
</workbook>
</file>

<file path=xl/calcChain.xml><?xml version="1.0" encoding="utf-8"?>
<calcChain xmlns="http://schemas.openxmlformats.org/spreadsheetml/2006/main">
  <c r="G6883" i="1" l="1"/>
  <c r="G6884" i="1"/>
  <c r="G91" i="1"/>
  <c r="G6885" i="1"/>
  <c r="G6887" i="1"/>
  <c r="G6892" i="1"/>
  <c r="G6894" i="1"/>
  <c r="G1665" i="1"/>
  <c r="G11" i="1"/>
  <c r="G6" i="1"/>
  <c r="G6895" i="1"/>
  <c r="G4039" i="1"/>
  <c r="G4040" i="1"/>
  <c r="G16" i="1"/>
  <c r="G4043" i="1"/>
  <c r="G118" i="1"/>
  <c r="G8" i="1"/>
  <c r="G3" i="1"/>
  <c r="G6897" i="1"/>
  <c r="G6900" i="1"/>
  <c r="G23" i="1"/>
  <c r="G6903" i="1"/>
  <c r="G122" i="1"/>
  <c r="G6907" i="1"/>
  <c r="G913" i="1"/>
  <c r="G6910" i="1"/>
  <c r="G29" i="1"/>
  <c r="G34" i="1"/>
  <c r="G17" i="1"/>
  <c r="G4044" i="1"/>
  <c r="G6912" i="1"/>
  <c r="G6913" i="1"/>
  <c r="G6919" i="1"/>
  <c r="G6927" i="1"/>
  <c r="G3017" i="1"/>
  <c r="G7" i="1"/>
  <c r="G6929" i="1"/>
  <c r="G40" i="1"/>
  <c r="G3019" i="1"/>
  <c r="G6930" i="1"/>
  <c r="G4045" i="1"/>
  <c r="G62" i="1"/>
  <c r="G6933" i="1"/>
  <c r="G27" i="1"/>
  <c r="G47" i="1"/>
  <c r="G12" i="1"/>
  <c r="G20" i="1"/>
  <c r="G50" i="1"/>
  <c r="G51" i="1"/>
  <c r="G6936" i="1"/>
  <c r="G6937" i="1"/>
  <c r="G54" i="1"/>
  <c r="G4046" i="1"/>
  <c r="G6940" i="1"/>
  <c r="G6954" i="1"/>
  <c r="G6969" i="1"/>
  <c r="G6977" i="1"/>
  <c r="G6984" i="1"/>
  <c r="G353" i="1"/>
  <c r="G4047" i="1"/>
  <c r="G6985" i="1"/>
  <c r="G79" i="1"/>
  <c r="G6986" i="1"/>
  <c r="G4048" i="1"/>
  <c r="G67" i="1"/>
  <c r="G84" i="1"/>
  <c r="G7003" i="1"/>
  <c r="G7005" i="1"/>
  <c r="G31" i="1"/>
  <c r="G72" i="1"/>
  <c r="G4051" i="1"/>
  <c r="G7006" i="1"/>
  <c r="G7016" i="1"/>
  <c r="G7021" i="1"/>
  <c r="G7052" i="1"/>
  <c r="G7055" i="1"/>
  <c r="G2344" i="1"/>
  <c r="G801" i="1"/>
  <c r="G13" i="1"/>
  <c r="G46" i="1"/>
  <c r="G9" i="1"/>
  <c r="G4053" i="1"/>
  <c r="G85" i="1"/>
  <c r="G119" i="1"/>
  <c r="G7057" i="1"/>
  <c r="G7067" i="1"/>
  <c r="G89" i="1"/>
  <c r="G7089" i="1"/>
  <c r="G7101" i="1"/>
  <c r="G7112" i="1"/>
  <c r="G7129" i="1"/>
  <c r="G123" i="1"/>
  <c r="G55" i="1"/>
  <c r="G75" i="1"/>
  <c r="G25" i="1"/>
  <c r="G4" i="1"/>
  <c r="G5" i="1"/>
  <c r="G100" i="1"/>
  <c r="G7136" i="1"/>
  <c r="G7141" i="1"/>
  <c r="G39" i="1"/>
  <c r="G7162" i="1"/>
  <c r="G7163" i="1"/>
  <c r="G7170" i="1"/>
  <c r="G71" i="1"/>
  <c r="G10" i="1"/>
  <c r="G191" i="1"/>
  <c r="G110" i="1"/>
  <c r="G111" i="1"/>
  <c r="G7172" i="1"/>
  <c r="G7176" i="1"/>
  <c r="G7182" i="1"/>
  <c r="G2346" i="1"/>
  <c r="G4054" i="1"/>
  <c r="G4058" i="1"/>
  <c r="G41" i="1"/>
  <c r="G56" i="1"/>
  <c r="G7189" i="1"/>
  <c r="G15" i="1"/>
  <c r="G7192" i="1"/>
  <c r="G4065" i="1"/>
  <c r="G7215" i="1"/>
  <c r="G125" i="1"/>
  <c r="G126" i="1"/>
  <c r="G127" i="1"/>
  <c r="G1666" i="1"/>
  <c r="G129" i="1"/>
  <c r="G2" i="1"/>
  <c r="G131" i="1"/>
  <c r="G132" i="1"/>
  <c r="G104" i="1"/>
  <c r="G134" i="1"/>
  <c r="G135" i="1"/>
  <c r="G7216" i="1"/>
  <c r="G7219" i="1"/>
  <c r="G138" i="1"/>
  <c r="G28" i="1"/>
  <c r="G315" i="1"/>
  <c r="G7222" i="1"/>
  <c r="G142" i="1"/>
  <c r="G143" i="1"/>
  <c r="G144" i="1"/>
  <c r="G164" i="1"/>
  <c r="G7225" i="1"/>
  <c r="G147" i="1"/>
  <c r="G148" i="1"/>
  <c r="G917" i="1"/>
  <c r="G150" i="1"/>
  <c r="G7233" i="1"/>
  <c r="G7236" i="1"/>
  <c r="G641" i="1"/>
  <c r="G252" i="1"/>
  <c r="G155" i="1"/>
  <c r="G156" i="1"/>
  <c r="G253" i="1"/>
  <c r="G158" i="1"/>
  <c r="G159" i="1"/>
  <c r="G160" i="1"/>
  <c r="G161" i="1"/>
  <c r="G4066" i="1"/>
  <c r="G163" i="1"/>
  <c r="G2348" i="1"/>
  <c r="G165" i="1"/>
  <c r="G166" i="1"/>
  <c r="G516" i="1"/>
  <c r="G168" i="1"/>
  <c r="G169" i="1"/>
  <c r="G170" i="1"/>
  <c r="G171" i="1"/>
  <c r="G172" i="1"/>
  <c r="G1671" i="1"/>
  <c r="G405" i="1"/>
  <c r="G1430" i="1"/>
  <c r="G176" i="1"/>
  <c r="G177" i="1"/>
  <c r="G78" i="1"/>
  <c r="G179" i="1"/>
  <c r="G180" i="1"/>
  <c r="G1674" i="1"/>
  <c r="G182" i="1"/>
  <c r="G919" i="1"/>
  <c r="G184" i="1"/>
  <c r="G185" i="1"/>
  <c r="G186" i="1"/>
  <c r="G1457" i="1"/>
  <c r="G188" i="1"/>
  <c r="G189" i="1"/>
  <c r="G190" i="1"/>
  <c r="G2351" i="1"/>
  <c r="G192" i="1"/>
  <c r="G7241" i="1"/>
  <c r="G194" i="1"/>
  <c r="G7242" i="1"/>
  <c r="G196" i="1"/>
  <c r="G1030" i="1"/>
  <c r="G7243" i="1"/>
  <c r="G3020" i="1"/>
  <c r="G921" i="1"/>
  <c r="G211" i="1"/>
  <c r="G202" i="1"/>
  <c r="G203" i="1"/>
  <c r="G204" i="1"/>
  <c r="G205" i="1"/>
  <c r="G923" i="1"/>
  <c r="G7246" i="1"/>
  <c r="G208" i="1"/>
  <c r="G209" i="1"/>
  <c r="G18" i="1"/>
  <c r="G928" i="1"/>
  <c r="G212" i="1"/>
  <c r="G213" i="1"/>
  <c r="G214" i="1"/>
  <c r="G7254" i="1"/>
  <c r="G642" i="1"/>
  <c r="G7263" i="1"/>
  <c r="G218" i="1"/>
  <c r="G128" i="1"/>
  <c r="G220" i="1"/>
  <c r="G7265" i="1"/>
  <c r="G7267" i="1"/>
  <c r="G223" i="1"/>
  <c r="G7275" i="1"/>
  <c r="G7280" i="1"/>
  <c r="G930" i="1"/>
  <c r="G227" i="1"/>
  <c r="G228" i="1"/>
  <c r="G7283" i="1"/>
  <c r="G230" i="1"/>
  <c r="G231" i="1"/>
  <c r="G232" i="1"/>
  <c r="G233" i="1"/>
  <c r="G2357" i="1"/>
  <c r="G7287" i="1"/>
  <c r="G236" i="1"/>
  <c r="G237" i="1"/>
  <c r="G238" i="1"/>
  <c r="G239" i="1"/>
  <c r="G4072" i="1"/>
  <c r="G4073" i="1"/>
  <c r="G7289" i="1"/>
  <c r="G30" i="1"/>
  <c r="G244" i="1"/>
  <c r="G1676" i="1"/>
  <c r="G4074" i="1"/>
  <c r="G247" i="1"/>
  <c r="G248" i="1"/>
  <c r="G249" i="1"/>
  <c r="G250" i="1"/>
  <c r="G2361" i="1"/>
  <c r="G7301" i="1"/>
  <c r="G1181" i="1"/>
  <c r="G4075" i="1"/>
  <c r="G7320" i="1"/>
  <c r="G83" i="1"/>
  <c r="G44" i="1"/>
  <c r="G258" i="1"/>
  <c r="G802" i="1"/>
  <c r="G7334" i="1"/>
  <c r="G261" i="1"/>
  <c r="G7338" i="1"/>
  <c r="G7344" i="1"/>
  <c r="G803" i="1"/>
  <c r="G265" i="1"/>
  <c r="G266" i="1"/>
  <c r="G267" i="1"/>
  <c r="G1680" i="1"/>
  <c r="G7345" i="1"/>
  <c r="G7352" i="1"/>
  <c r="G271" i="1"/>
  <c r="G7353" i="1"/>
  <c r="G273" i="1"/>
  <c r="G225" i="1"/>
  <c r="G1463" i="1"/>
  <c r="G7360" i="1"/>
  <c r="G226" i="1"/>
  <c r="G278" i="1"/>
  <c r="G7361" i="1"/>
  <c r="G280" i="1"/>
  <c r="G7364" i="1"/>
  <c r="G282" i="1"/>
  <c r="G114" i="1"/>
  <c r="G264" i="1"/>
  <c r="G285" i="1"/>
  <c r="G286" i="1"/>
  <c r="G287" i="1"/>
  <c r="G98" i="1"/>
  <c r="G7380" i="1"/>
  <c r="G354" i="1"/>
  <c r="G291" i="1"/>
  <c r="G292" i="1"/>
  <c r="G293" i="1"/>
  <c r="G294" i="1"/>
  <c r="G295" i="1"/>
  <c r="G296" i="1"/>
  <c r="G32" i="1"/>
  <c r="G7383" i="1"/>
  <c r="G7389" i="1"/>
  <c r="G300" i="1"/>
  <c r="G301" i="1"/>
  <c r="G7402" i="1"/>
  <c r="G4121" i="1"/>
  <c r="G304" i="1"/>
  <c r="G305" i="1"/>
  <c r="G94" i="1"/>
  <c r="G7405" i="1"/>
  <c r="G308" i="1"/>
  <c r="G52" i="1"/>
  <c r="G310" i="1"/>
  <c r="G146" i="1"/>
  <c r="G116" i="1"/>
  <c r="G313" i="1"/>
  <c r="G314" i="1"/>
  <c r="G268" i="1"/>
  <c r="G113" i="1"/>
  <c r="G317" i="1"/>
  <c r="G318" i="1"/>
  <c r="G319" i="1"/>
  <c r="G320" i="1"/>
  <c r="G45" i="1"/>
  <c r="G269" i="1"/>
  <c r="G1188" i="1"/>
  <c r="G324" i="1"/>
  <c r="G7412" i="1"/>
  <c r="G326" i="1"/>
  <c r="G327" i="1"/>
  <c r="G328" i="1"/>
  <c r="G329" i="1"/>
  <c r="G7413" i="1"/>
  <c r="G331" i="1"/>
  <c r="G332" i="1"/>
  <c r="G333" i="1"/>
  <c r="G334" i="1"/>
  <c r="G335" i="1"/>
  <c r="G336" i="1"/>
  <c r="G7422" i="1"/>
  <c r="G338" i="1"/>
  <c r="G339" i="1"/>
  <c r="G340" i="1"/>
  <c r="G341" i="1"/>
  <c r="G342" i="1"/>
  <c r="G343" i="1"/>
  <c r="G344" i="1"/>
  <c r="G345" i="1"/>
  <c r="G217" i="1"/>
  <c r="G3025" i="1"/>
  <c r="G348" i="1"/>
  <c r="G349" i="1"/>
  <c r="G350" i="1"/>
  <c r="G351" i="1"/>
  <c r="G352" i="1"/>
  <c r="G21" i="1"/>
  <c r="G931" i="1"/>
  <c r="G355" i="1"/>
  <c r="G356" i="1"/>
  <c r="G357" i="1"/>
  <c r="G358" i="1"/>
  <c r="G359" i="1"/>
  <c r="G360" i="1"/>
  <c r="G7423" i="1"/>
  <c r="G7428" i="1"/>
  <c r="G363" i="1"/>
  <c r="G99" i="1"/>
  <c r="G7431" i="1"/>
  <c r="G366" i="1"/>
  <c r="G367" i="1"/>
  <c r="G368" i="1"/>
  <c r="G369" i="1"/>
  <c r="G370" i="1"/>
  <c r="G371" i="1"/>
  <c r="G7434" i="1"/>
  <c r="G373" i="1"/>
  <c r="G651" i="1"/>
  <c r="G375" i="1"/>
  <c r="G376" i="1"/>
  <c r="G377" i="1"/>
  <c r="G120" i="1"/>
  <c r="G379" i="1"/>
  <c r="G380" i="1"/>
  <c r="G381" i="1"/>
  <c r="G382" i="1"/>
  <c r="G383" i="1"/>
  <c r="G7435" i="1"/>
  <c r="G385" i="1"/>
  <c r="G386" i="1"/>
  <c r="G387" i="1"/>
  <c r="G66" i="1"/>
  <c r="G389" i="1"/>
  <c r="G390" i="1"/>
  <c r="G391" i="1"/>
  <c r="G4132" i="1"/>
  <c r="G393" i="1"/>
  <c r="G394" i="1"/>
  <c r="G4135" i="1"/>
  <c r="G1477" i="1"/>
  <c r="G4148" i="1"/>
  <c r="G398" i="1"/>
  <c r="G399" i="1"/>
  <c r="G400" i="1"/>
  <c r="G401" i="1"/>
  <c r="G402" i="1"/>
  <c r="G403" i="1"/>
  <c r="G404" i="1"/>
  <c r="G60" i="1"/>
  <c r="G406" i="1"/>
  <c r="G73" i="1"/>
  <c r="G408" i="1"/>
  <c r="G409" i="1"/>
  <c r="G7437" i="1"/>
  <c r="G411" i="1"/>
  <c r="G412" i="1"/>
  <c r="G1683" i="1"/>
  <c r="G19" i="1"/>
  <c r="G415" i="1"/>
  <c r="G416" i="1"/>
  <c r="G417" i="1"/>
  <c r="G418" i="1"/>
  <c r="G419" i="1"/>
  <c r="G86" i="1"/>
  <c r="G421" i="1"/>
  <c r="G7439" i="1"/>
  <c r="G3026" i="1"/>
  <c r="G424" i="1"/>
  <c r="G425" i="1"/>
  <c r="G254" i="1"/>
  <c r="G427" i="1"/>
  <c r="G4155" i="1"/>
  <c r="G429" i="1"/>
  <c r="G36" i="1"/>
  <c r="G431" i="1"/>
  <c r="G432" i="1"/>
  <c r="G407" i="1"/>
  <c r="G53" i="1"/>
  <c r="G435" i="1"/>
  <c r="G436" i="1"/>
  <c r="G437" i="1"/>
  <c r="G438" i="1"/>
  <c r="G316" i="1"/>
  <c r="G105" i="1"/>
  <c r="G441" i="1"/>
  <c r="G442" i="1"/>
  <c r="G7440" i="1"/>
  <c r="G229" i="1"/>
  <c r="G61" i="1"/>
  <c r="G446" i="1"/>
  <c r="G447" i="1"/>
  <c r="G90" i="1"/>
  <c r="G449" i="1"/>
  <c r="G450" i="1"/>
  <c r="G451" i="1"/>
  <c r="G452" i="1"/>
  <c r="G453" i="1"/>
  <c r="G7446" i="1"/>
  <c r="G82" i="1"/>
  <c r="G456" i="1"/>
  <c r="G457" i="1"/>
  <c r="G49" i="1"/>
  <c r="G459" i="1"/>
  <c r="G460" i="1"/>
  <c r="G461" i="1"/>
  <c r="G462" i="1"/>
  <c r="G463" i="1"/>
  <c r="G464" i="1"/>
  <c r="G526" i="1"/>
  <c r="G935" i="1"/>
  <c r="G467" i="1"/>
  <c r="G140" i="1"/>
  <c r="G469" i="1"/>
  <c r="G470" i="1"/>
  <c r="G471" i="1"/>
  <c r="G472" i="1"/>
  <c r="G473" i="1"/>
  <c r="G465" i="1"/>
  <c r="G1031" i="1"/>
  <c r="G2363" i="1"/>
  <c r="G477" i="1"/>
  <c r="G4161" i="1"/>
  <c r="G479" i="1"/>
  <c r="G480" i="1"/>
  <c r="G481" i="1"/>
  <c r="G130" i="1"/>
  <c r="G483" i="1"/>
  <c r="G484" i="1"/>
  <c r="G485" i="1"/>
  <c r="G486" i="1"/>
  <c r="G1033" i="1"/>
  <c r="G87" i="1"/>
  <c r="G2364" i="1"/>
  <c r="G490" i="1"/>
  <c r="G491" i="1"/>
  <c r="G492" i="1"/>
  <c r="G493" i="1"/>
  <c r="G494" i="1"/>
  <c r="G495" i="1"/>
  <c r="G496" i="1"/>
  <c r="G497" i="1"/>
  <c r="G498" i="1"/>
  <c r="G499" i="1"/>
  <c r="G500" i="1"/>
  <c r="G501" i="1"/>
  <c r="G502" i="1"/>
  <c r="G503" i="1"/>
  <c r="G7452" i="1"/>
  <c r="G2366" i="1"/>
  <c r="G3027" i="1"/>
  <c r="G507" i="1"/>
  <c r="G508" i="1"/>
  <c r="G509" i="1"/>
  <c r="G510" i="1"/>
  <c r="G511" i="1"/>
  <c r="G512" i="1"/>
  <c r="G513" i="1"/>
  <c r="G514" i="1"/>
  <c r="G515" i="1"/>
  <c r="G7458" i="1"/>
  <c r="G517" i="1"/>
  <c r="G518" i="1"/>
  <c r="G519" i="1"/>
  <c r="G520" i="1"/>
  <c r="G521" i="1"/>
  <c r="G522" i="1"/>
  <c r="G523" i="1"/>
  <c r="G524" i="1"/>
  <c r="G525" i="1"/>
  <c r="G1481" i="1"/>
  <c r="G527" i="1"/>
  <c r="G528" i="1"/>
  <c r="G529" i="1"/>
  <c r="G530" i="1"/>
  <c r="G531" i="1"/>
  <c r="G532" i="1"/>
  <c r="G533" i="1"/>
  <c r="G534" i="1"/>
  <c r="G321" i="1"/>
  <c r="G536" i="1"/>
  <c r="G537" i="1"/>
  <c r="G538" i="1"/>
  <c r="G539" i="1"/>
  <c r="G540" i="1"/>
  <c r="G541" i="1"/>
  <c r="G542" i="1"/>
  <c r="G416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1035" i="1"/>
  <c r="G575" i="1"/>
  <c r="G576" i="1"/>
  <c r="G577" i="1"/>
  <c r="G578" i="1"/>
  <c r="G4165" i="1"/>
  <c r="G580" i="1"/>
  <c r="G581" i="1"/>
  <c r="G582" i="1"/>
  <c r="G583" i="1"/>
  <c r="G1684" i="1"/>
  <c r="G585" i="1"/>
  <c r="G586" i="1"/>
  <c r="G587" i="1"/>
  <c r="G588" i="1"/>
  <c r="G589" i="1"/>
  <c r="G590" i="1"/>
  <c r="G591" i="1"/>
  <c r="G592" i="1"/>
  <c r="G593" i="1"/>
  <c r="G7463" i="1"/>
  <c r="G7465" i="1"/>
  <c r="G596" i="1"/>
  <c r="G597" i="1"/>
  <c r="G3031" i="1"/>
  <c r="G599" i="1"/>
  <c r="G600" i="1"/>
  <c r="G660" i="1"/>
  <c r="G602" i="1"/>
  <c r="G603" i="1"/>
  <c r="G7468" i="1"/>
  <c r="G4181" i="1"/>
  <c r="G606" i="1"/>
  <c r="G607" i="1"/>
  <c r="G608" i="1"/>
  <c r="G609" i="1"/>
  <c r="G610" i="1"/>
  <c r="G611" i="1"/>
  <c r="G612" i="1"/>
  <c r="G613" i="1"/>
  <c r="G614" i="1"/>
  <c r="G615" i="1"/>
  <c r="G7488" i="1"/>
  <c r="G617" i="1"/>
  <c r="G618" i="1"/>
  <c r="G619" i="1"/>
  <c r="G620" i="1"/>
  <c r="G621" i="1"/>
  <c r="G7491" i="1"/>
  <c r="G623" i="1"/>
  <c r="G624" i="1"/>
  <c r="G625" i="1"/>
  <c r="G626" i="1"/>
  <c r="G627" i="1"/>
  <c r="G2372" i="1"/>
  <c r="G629" i="1"/>
  <c r="G630" i="1"/>
  <c r="G1486" i="1"/>
  <c r="G3043" i="1"/>
  <c r="G2373" i="1"/>
  <c r="G634" i="1"/>
  <c r="G635" i="1"/>
  <c r="G636" i="1"/>
  <c r="G637" i="1"/>
  <c r="G638" i="1"/>
  <c r="G4186" i="1"/>
  <c r="G640" i="1"/>
  <c r="G7492" i="1"/>
  <c r="G2385" i="1"/>
  <c r="G643" i="1"/>
  <c r="G644" i="1"/>
  <c r="G645" i="1"/>
  <c r="G646" i="1"/>
  <c r="G647" i="1"/>
  <c r="G648" i="1"/>
  <c r="G649" i="1"/>
  <c r="G650" i="1"/>
  <c r="G7495" i="1"/>
  <c r="G652" i="1"/>
  <c r="G653" i="1"/>
  <c r="G654" i="1"/>
  <c r="G655" i="1"/>
  <c r="G656" i="1"/>
  <c r="G657" i="1"/>
  <c r="G658" i="1"/>
  <c r="G659" i="1"/>
  <c r="G4187" i="1"/>
  <c r="G4194" i="1"/>
  <c r="G662" i="1"/>
  <c r="G663" i="1"/>
  <c r="G664" i="1"/>
  <c r="G665" i="1"/>
  <c r="G666" i="1"/>
  <c r="G667" i="1"/>
  <c r="G668" i="1"/>
  <c r="G669" i="1"/>
  <c r="G7496" i="1"/>
  <c r="G671" i="1"/>
  <c r="G672" i="1"/>
  <c r="G1192" i="1"/>
  <c r="G7500" i="1"/>
  <c r="G675" i="1"/>
  <c r="G676" i="1"/>
  <c r="G677" i="1"/>
  <c r="G678" i="1"/>
  <c r="G7502" i="1"/>
  <c r="G3045" i="1"/>
  <c r="G681" i="1"/>
  <c r="G4202" i="1"/>
  <c r="G683" i="1"/>
  <c r="G684" i="1"/>
  <c r="G685" i="1"/>
  <c r="G7530" i="1"/>
  <c r="G687" i="1"/>
  <c r="G688" i="1"/>
  <c r="G689" i="1"/>
  <c r="G690" i="1"/>
  <c r="G691" i="1"/>
  <c r="G692" i="1"/>
  <c r="G693" i="1"/>
  <c r="G694" i="1"/>
  <c r="G695" i="1"/>
  <c r="G696" i="1"/>
  <c r="G697" i="1"/>
  <c r="G698" i="1"/>
  <c r="G699" i="1"/>
  <c r="G700" i="1"/>
  <c r="G701" i="1"/>
  <c r="G702" i="1"/>
  <c r="G703" i="1"/>
  <c r="G704" i="1"/>
  <c r="G7535" i="1"/>
  <c r="G706" i="1"/>
  <c r="G7545" i="1"/>
  <c r="G708" i="1"/>
  <c r="G709" i="1"/>
  <c r="G710" i="1"/>
  <c r="G711" i="1"/>
  <c r="G712" i="1"/>
  <c r="G713" i="1"/>
  <c r="G714" i="1"/>
  <c r="G7549" i="1"/>
  <c r="G7554" i="1"/>
  <c r="G717" i="1"/>
  <c r="G718" i="1"/>
  <c r="G3046" i="1"/>
  <c r="G720" i="1"/>
  <c r="G721" i="1"/>
  <c r="G7556" i="1"/>
  <c r="G723" i="1"/>
  <c r="G724" i="1"/>
  <c r="G725" i="1"/>
  <c r="G726" i="1"/>
  <c r="G727" i="1"/>
  <c r="G7557" i="1"/>
  <c r="G729" i="1"/>
  <c r="G7564" i="1"/>
  <c r="G731" i="1"/>
  <c r="G732" i="1"/>
  <c r="G733" i="1"/>
  <c r="G734" i="1"/>
  <c r="G7565" i="1"/>
  <c r="G736" i="1"/>
  <c r="G737" i="1"/>
  <c r="G738" i="1"/>
  <c r="G739" i="1"/>
  <c r="G740" i="1"/>
  <c r="G7567" i="1"/>
  <c r="G742" i="1"/>
  <c r="G743" i="1"/>
  <c r="G744" i="1"/>
  <c r="G745" i="1"/>
  <c r="G746" i="1"/>
  <c r="G1487" i="1"/>
  <c r="G748" i="1"/>
  <c r="G749" i="1"/>
  <c r="G750" i="1"/>
  <c r="G751" i="1"/>
  <c r="G752" i="1"/>
  <c r="G753" i="1"/>
  <c r="G754" i="1"/>
  <c r="G755" i="1"/>
  <c r="G756" i="1"/>
  <c r="G757" i="1"/>
  <c r="G4223" i="1"/>
  <c r="G7583" i="1"/>
  <c r="G760" i="1"/>
  <c r="G761" i="1"/>
  <c r="G322" i="1"/>
  <c r="G763" i="1"/>
  <c r="G764" i="1"/>
  <c r="G765" i="1"/>
  <c r="G766" i="1"/>
  <c r="G767" i="1"/>
  <c r="G768" i="1"/>
  <c r="G769" i="1"/>
  <c r="G770" i="1"/>
  <c r="G771" i="1"/>
  <c r="G772" i="1"/>
  <c r="G773" i="1"/>
  <c r="G774" i="1"/>
  <c r="G775" i="1"/>
  <c r="G776" i="1"/>
  <c r="G777" i="1"/>
  <c r="G778" i="1"/>
  <c r="G779" i="1"/>
  <c r="G780" i="1"/>
  <c r="G781" i="1"/>
  <c r="G782" i="1"/>
  <c r="G783" i="1"/>
  <c r="G70" i="1"/>
  <c r="G4230" i="1"/>
  <c r="G7585" i="1"/>
  <c r="G787" i="1"/>
  <c r="G788" i="1"/>
  <c r="G789" i="1"/>
  <c r="G790" i="1"/>
  <c r="G791" i="1"/>
  <c r="G792" i="1"/>
  <c r="G1488" i="1"/>
  <c r="G794" i="1"/>
  <c r="G795" i="1"/>
  <c r="G796" i="1"/>
  <c r="G797" i="1"/>
  <c r="G798" i="1"/>
  <c r="G799" i="1"/>
  <c r="G800" i="1"/>
  <c r="G7588" i="1"/>
  <c r="G2386" i="1"/>
  <c r="G7591" i="1"/>
  <c r="G804" i="1"/>
  <c r="G805" i="1"/>
  <c r="G806" i="1"/>
  <c r="G807" i="1"/>
  <c r="G808" i="1"/>
  <c r="G809" i="1"/>
  <c r="G810" i="1"/>
  <c r="G3047" i="1"/>
  <c r="G812" i="1"/>
  <c r="G813" i="1"/>
  <c r="G814" i="1"/>
  <c r="G815" i="1"/>
  <c r="G816" i="1"/>
  <c r="G817" i="1"/>
  <c r="G818" i="1"/>
  <c r="G819" i="1"/>
  <c r="G2393" i="1"/>
  <c r="G821" i="1"/>
  <c r="G822" i="1"/>
  <c r="G823" i="1"/>
  <c r="G1204" i="1"/>
  <c r="G825" i="1"/>
  <c r="G826" i="1"/>
  <c r="G827" i="1"/>
  <c r="G828" i="1"/>
  <c r="G829" i="1"/>
  <c r="G830" i="1"/>
  <c r="G831" i="1"/>
  <c r="G832" i="1"/>
  <c r="G833" i="1"/>
  <c r="G834" i="1"/>
  <c r="G835" i="1"/>
  <c r="G836" i="1"/>
  <c r="G837" i="1"/>
  <c r="G838" i="1"/>
  <c r="G839" i="1"/>
  <c r="G270" i="1"/>
  <c r="G841" i="1"/>
  <c r="G842" i="1"/>
  <c r="G843" i="1"/>
  <c r="G844" i="1"/>
  <c r="G845" i="1"/>
  <c r="G1207" i="1"/>
  <c r="G847" i="1"/>
  <c r="G2395" i="1"/>
  <c r="G849" i="1"/>
  <c r="G850" i="1"/>
  <c r="G851" i="1"/>
  <c r="G852" i="1"/>
  <c r="G853" i="1"/>
  <c r="G854" i="1"/>
  <c r="G855" i="1"/>
  <c r="G856" i="1"/>
  <c r="G857" i="1"/>
  <c r="G858" i="1"/>
  <c r="G859" i="1"/>
  <c r="G7594" i="1"/>
  <c r="G106" i="1"/>
  <c r="G862" i="1"/>
  <c r="G863" i="1"/>
  <c r="G864" i="1"/>
  <c r="G865" i="1"/>
  <c r="G866" i="1"/>
  <c r="G867" i="1"/>
  <c r="G868" i="1"/>
  <c r="G869" i="1"/>
  <c r="G57" i="1"/>
  <c r="G7596" i="1"/>
  <c r="G872" i="1"/>
  <c r="G873" i="1"/>
  <c r="G874" i="1"/>
  <c r="G875" i="1"/>
  <c r="G124" i="1"/>
  <c r="G877" i="1"/>
  <c r="G878" i="1"/>
  <c r="G879" i="1"/>
  <c r="G68" i="1"/>
  <c r="G881" i="1"/>
  <c r="G882" i="1"/>
  <c r="G7599" i="1"/>
  <c r="G3051" i="1"/>
  <c r="G885" i="1"/>
  <c r="G886" i="1"/>
  <c r="G272" i="1"/>
  <c r="G888" i="1"/>
  <c r="G33" i="1"/>
  <c r="G811" i="1"/>
  <c r="G820" i="1"/>
  <c r="G892" i="1"/>
  <c r="G893" i="1"/>
  <c r="G894" i="1"/>
  <c r="G1685" i="1"/>
  <c r="G896" i="1"/>
  <c r="G897" i="1"/>
  <c r="G898" i="1"/>
  <c r="G899" i="1"/>
  <c r="G900" i="1"/>
  <c r="G901" i="1"/>
  <c r="G4245" i="1"/>
  <c r="G903" i="1"/>
  <c r="G904" i="1"/>
  <c r="G7602" i="1"/>
  <c r="G906" i="1"/>
  <c r="G907" i="1"/>
  <c r="G37" i="1"/>
  <c r="G909" i="1"/>
  <c r="G910" i="1"/>
  <c r="G911" i="1"/>
  <c r="G912" i="1"/>
  <c r="G939" i="1"/>
  <c r="G914" i="1"/>
  <c r="G915" i="1"/>
  <c r="G916" i="1"/>
  <c r="G95" i="1"/>
  <c r="G918" i="1"/>
  <c r="G206" i="1"/>
  <c r="G920" i="1"/>
  <c r="G141" i="1"/>
  <c r="G922" i="1"/>
  <c r="G215" i="1"/>
  <c r="G924" i="1"/>
  <c r="G925" i="1"/>
  <c r="G926" i="1"/>
  <c r="G927" i="1"/>
  <c r="G274" i="1"/>
  <c r="G929" i="1"/>
  <c r="G107" i="1"/>
  <c r="G7606" i="1"/>
  <c r="G932" i="1"/>
  <c r="G933" i="1"/>
  <c r="G934" i="1"/>
  <c r="G4250" i="1"/>
  <c r="G936" i="1"/>
  <c r="G937" i="1"/>
  <c r="G938" i="1"/>
  <c r="G133" i="1"/>
  <c r="G940" i="1"/>
  <c r="G1493" i="1"/>
  <c r="G942" i="1"/>
  <c r="G167" i="1"/>
  <c r="G361" i="1"/>
  <c r="G945" i="1"/>
  <c r="G946" i="1"/>
  <c r="G1496" i="1"/>
  <c r="G7612" i="1"/>
  <c r="G949" i="1"/>
  <c r="G950" i="1"/>
  <c r="G951" i="1"/>
  <c r="G952" i="1"/>
  <c r="G953" i="1"/>
  <c r="G954" i="1"/>
  <c r="G955" i="1"/>
  <c r="G153" i="1"/>
  <c r="G1498" i="1"/>
  <c r="G7615" i="1"/>
  <c r="G959" i="1"/>
  <c r="G960" i="1"/>
  <c r="G961" i="1"/>
  <c r="G3065" i="1"/>
  <c r="G963" i="1"/>
  <c r="G1503" i="1"/>
  <c r="G965" i="1"/>
  <c r="G966" i="1"/>
  <c r="G145" i="1"/>
  <c r="G968" i="1"/>
  <c r="G154" i="1"/>
  <c r="G38" i="1"/>
  <c r="G971" i="1"/>
  <c r="G972" i="1"/>
  <c r="G535" i="1"/>
  <c r="G974" i="1"/>
  <c r="G975" i="1"/>
  <c r="G976" i="1"/>
  <c r="G977" i="1"/>
  <c r="G978" i="1"/>
  <c r="G979" i="1"/>
  <c r="G980" i="1"/>
  <c r="G981" i="1"/>
  <c r="G108" i="1"/>
  <c r="G983" i="1"/>
  <c r="G4251" i="1"/>
  <c r="G241" i="1"/>
  <c r="G986" i="1"/>
  <c r="G987" i="1"/>
  <c r="G219" i="1"/>
  <c r="G989" i="1"/>
  <c r="G990" i="1"/>
  <c r="G991" i="1"/>
  <c r="G992" i="1"/>
  <c r="G993" i="1"/>
  <c r="G7620" i="1"/>
  <c r="G995" i="1"/>
  <c r="G996" i="1"/>
  <c r="G4270" i="1"/>
  <c r="G998" i="1"/>
  <c r="G824" i="1"/>
  <c r="G1000" i="1"/>
  <c r="G1001" i="1"/>
  <c r="G1002" i="1"/>
  <c r="G1003" i="1"/>
  <c r="G840" i="1"/>
  <c r="G1005" i="1"/>
  <c r="G1208" i="1"/>
  <c r="G1007" i="1"/>
  <c r="G1008" i="1"/>
  <c r="G1009" i="1"/>
  <c r="G193" i="1"/>
  <c r="G1011" i="1"/>
  <c r="G1012" i="1"/>
  <c r="G1013" i="1"/>
  <c r="G543" i="1"/>
  <c r="G1015" i="1"/>
  <c r="G1016" i="1"/>
  <c r="G1017" i="1"/>
  <c r="G1018" i="1"/>
  <c r="G1019" i="1"/>
  <c r="G1686" i="1"/>
  <c r="G1021" i="1"/>
  <c r="G1022" i="1"/>
  <c r="G1023" i="1"/>
  <c r="G1024" i="1"/>
  <c r="G4274" i="1"/>
  <c r="G1026" i="1"/>
  <c r="G1027" i="1"/>
  <c r="G1028" i="1"/>
  <c r="G3067" i="1"/>
  <c r="G1504" i="1"/>
  <c r="G1037" i="1"/>
  <c r="G1032" i="1"/>
  <c r="G4277" i="1"/>
  <c r="G1034" i="1"/>
  <c r="G466" i="1"/>
  <c r="G1036" i="1"/>
  <c r="G4278" i="1"/>
  <c r="G661" i="1"/>
  <c r="G4279" i="1"/>
  <c r="G1040" i="1"/>
  <c r="G1041" i="1"/>
  <c r="G1042" i="1"/>
  <c r="G1043" i="1"/>
  <c r="G1044" i="1"/>
  <c r="G1045" i="1"/>
  <c r="G1046" i="1"/>
  <c r="G1047" i="1"/>
  <c r="G1692" i="1"/>
  <c r="G255" i="1"/>
  <c r="G1050" i="1"/>
  <c r="G1051" i="1"/>
  <c r="G7621" i="1"/>
  <c r="G1053" i="1"/>
  <c r="G1054" i="1"/>
  <c r="G1055" i="1"/>
  <c r="G410" i="1"/>
  <c r="G1057" i="1"/>
  <c r="G1058" i="1"/>
  <c r="G2400" i="1"/>
  <c r="G4280" i="1"/>
  <c r="G242" i="1"/>
  <c r="G1062" i="1"/>
  <c r="G1063" i="1"/>
  <c r="G1064" i="1"/>
  <c r="G1065" i="1"/>
  <c r="G1066" i="1"/>
  <c r="G1067" i="1"/>
  <c r="G1068" i="1"/>
  <c r="G1069" i="1"/>
  <c r="G1070" i="1"/>
  <c r="G1071" i="1"/>
  <c r="G1072" i="1"/>
  <c r="G1073" i="1"/>
  <c r="G1074" i="1"/>
  <c r="G1075" i="1"/>
  <c r="G1076" i="1"/>
  <c r="G1077" i="1"/>
  <c r="G1078" i="1"/>
  <c r="G1079" i="1"/>
  <c r="G1080" i="1"/>
  <c r="G3074" i="1"/>
  <c r="G1082" i="1"/>
  <c r="G1083" i="1"/>
  <c r="G173" i="1"/>
  <c r="G1085" i="1"/>
  <c r="G1086" i="1"/>
  <c r="G7623" i="1"/>
  <c r="G7626" i="1"/>
  <c r="G1089" i="1"/>
  <c r="G1090" i="1"/>
  <c r="G7629" i="1"/>
  <c r="G1092" i="1"/>
  <c r="G1093" i="1"/>
  <c r="G1094" i="1"/>
  <c r="G1095" i="1"/>
  <c r="G136" i="1"/>
  <c r="G1097" i="1"/>
  <c r="G846" i="1"/>
  <c r="G1099" i="1"/>
  <c r="G1100" i="1"/>
  <c r="G1101" i="1"/>
  <c r="G362" i="1"/>
  <c r="G1103" i="1"/>
  <c r="G2401" i="1"/>
  <c r="G1105" i="1"/>
  <c r="G1106" i="1"/>
  <c r="G1107" i="1"/>
  <c r="G1108" i="1"/>
  <c r="G7631" i="1"/>
  <c r="G1110" i="1"/>
  <c r="G2402" i="1"/>
  <c r="G1112" i="1"/>
  <c r="G1113" i="1"/>
  <c r="G1114" i="1"/>
  <c r="G364" i="1"/>
  <c r="G7635" i="1"/>
  <c r="G1117" i="1"/>
  <c r="G1118" i="1"/>
  <c r="G1119" i="1"/>
  <c r="G1120" i="1"/>
  <c r="G1121" i="1"/>
  <c r="G1122" i="1"/>
  <c r="G1123" i="1"/>
  <c r="G1124" i="1"/>
  <c r="G1125" i="1"/>
  <c r="G1505" i="1"/>
  <c r="G1127" i="1"/>
  <c r="G1128" i="1"/>
  <c r="G1129" i="1"/>
  <c r="G1130" i="1"/>
  <c r="G1131" i="1"/>
  <c r="G1132" i="1"/>
  <c r="G1133" i="1"/>
  <c r="G1134" i="1"/>
  <c r="G1508" i="1"/>
  <c r="G323" i="1"/>
  <c r="G1137" i="1"/>
  <c r="G1138" i="1"/>
  <c r="G1139" i="1"/>
  <c r="G1140" i="1"/>
  <c r="G1141" i="1"/>
  <c r="G1142" i="1"/>
  <c r="G7640" i="1"/>
  <c r="G1144" i="1"/>
  <c r="G256" i="1"/>
  <c r="G1146" i="1"/>
  <c r="G4287" i="1"/>
  <c r="G1148" i="1"/>
  <c r="G1149" i="1"/>
  <c r="G1150" i="1"/>
  <c r="G1151" i="1"/>
  <c r="G7646" i="1"/>
  <c r="G1153" i="1"/>
  <c r="G1154" i="1"/>
  <c r="G1155" i="1"/>
  <c r="G1156" i="1"/>
  <c r="G1157" i="1"/>
  <c r="G7650" i="1"/>
  <c r="G1159" i="1"/>
  <c r="G1160" i="1"/>
  <c r="G1161" i="1"/>
  <c r="G1162" i="1"/>
  <c r="G1163" i="1"/>
  <c r="G1164" i="1"/>
  <c r="G4291" i="1"/>
  <c r="G1166" i="1"/>
  <c r="G1167" i="1"/>
  <c r="G1168" i="1"/>
  <c r="G1214" i="1"/>
  <c r="G1170" i="1"/>
  <c r="G1171" i="1"/>
  <c r="G1172" i="1"/>
  <c r="G1173" i="1"/>
  <c r="G1174" i="1"/>
  <c r="G1175" i="1"/>
  <c r="G1176" i="1"/>
  <c r="G1177" i="1"/>
  <c r="G1178" i="1"/>
  <c r="G1179" i="1"/>
  <c r="G1180" i="1"/>
  <c r="G7651" i="1"/>
  <c r="G1182" i="1"/>
  <c r="G1183" i="1"/>
  <c r="G1184" i="1"/>
  <c r="G1185" i="1"/>
  <c r="G1186" i="1"/>
  <c r="G1187" i="1"/>
  <c r="G1697" i="1"/>
  <c r="G1189" i="1"/>
  <c r="G1190" i="1"/>
  <c r="G1191" i="1"/>
  <c r="G88" i="1"/>
  <c r="G1193" i="1"/>
  <c r="G1194" i="1"/>
  <c r="G1195" i="1"/>
  <c r="G1196" i="1"/>
  <c r="G1197" i="1"/>
  <c r="G1198" i="1"/>
  <c r="G1199" i="1"/>
  <c r="G1200" i="1"/>
  <c r="G1201" i="1"/>
  <c r="G1202" i="1"/>
  <c r="G1203" i="1"/>
  <c r="G1216" i="1"/>
  <c r="G1205" i="1"/>
  <c r="G1206" i="1"/>
  <c r="G149" i="1"/>
  <c r="G941" i="1"/>
  <c r="G1209" i="1"/>
  <c r="G1210" i="1"/>
  <c r="G1211" i="1"/>
  <c r="G1212" i="1"/>
  <c r="G1213" i="1"/>
  <c r="G4292" i="1"/>
  <c r="G1215" i="1"/>
  <c r="G7663" i="1"/>
  <c r="G1217" i="1"/>
  <c r="G1218" i="1"/>
  <c r="G1509" i="1"/>
  <c r="G1220" i="1"/>
  <c r="G1221" i="1"/>
  <c r="G1222" i="1"/>
  <c r="G1223" i="1"/>
  <c r="G1224" i="1"/>
  <c r="G1225" i="1"/>
  <c r="G1698" i="1"/>
  <c r="G1227" i="1"/>
  <c r="G1228" i="1"/>
  <c r="G1229" i="1"/>
  <c r="G1038" i="1"/>
  <c r="G670" i="1"/>
  <c r="G1232" i="1"/>
  <c r="G1233" i="1"/>
  <c r="G1234" i="1"/>
  <c r="G1235" i="1"/>
  <c r="G1236" i="1"/>
  <c r="G1237" i="1"/>
  <c r="G1238" i="1"/>
  <c r="G1239" i="1"/>
  <c r="G468" i="1"/>
  <c r="G365" i="1"/>
  <c r="G1242" i="1"/>
  <c r="G1243" i="1"/>
  <c r="G1244" i="1"/>
  <c r="G1245" i="1"/>
  <c r="G1246" i="1"/>
  <c r="G1247" i="1"/>
  <c r="G7667" i="1"/>
  <c r="G1249" i="1"/>
  <c r="G1250" i="1"/>
  <c r="G1251" i="1"/>
  <c r="G1252" i="1"/>
  <c r="G1253" i="1"/>
  <c r="G7670" i="1"/>
  <c r="G1255" i="1"/>
  <c r="G7671" i="1"/>
  <c r="G1257" i="1"/>
  <c r="G1258" i="1"/>
  <c r="G4293" i="1"/>
  <c r="G1260" i="1"/>
  <c r="G1700" i="1"/>
  <c r="G1262" i="1"/>
  <c r="G1263" i="1"/>
  <c r="G1264" i="1"/>
  <c r="G7673" i="1"/>
  <c r="G4294" i="1"/>
  <c r="G234" i="1"/>
  <c r="G1268" i="1"/>
  <c r="G1269" i="1"/>
  <c r="G1270" i="1"/>
  <c r="G7676" i="1"/>
  <c r="G3081" i="1"/>
  <c r="G1273" i="1"/>
  <c r="G1274" i="1"/>
  <c r="G1275" i="1"/>
  <c r="G1276" i="1"/>
  <c r="G7681" i="1"/>
  <c r="G7682" i="1"/>
  <c r="G1279" i="1"/>
  <c r="G4297" i="1"/>
  <c r="G1281" i="1"/>
  <c r="G1282" i="1"/>
  <c r="G943" i="1"/>
  <c r="G1284" i="1"/>
  <c r="G1285" i="1"/>
  <c r="G1286" i="1"/>
  <c r="G1287" i="1"/>
  <c r="G1288" i="1"/>
  <c r="G7686" i="1"/>
  <c r="G1290" i="1"/>
  <c r="G3082" i="1"/>
  <c r="G1292" i="1"/>
  <c r="G1293" i="1"/>
  <c r="G1294" i="1"/>
  <c r="G2410" i="1"/>
  <c r="G1296" i="1"/>
  <c r="G1297" i="1"/>
  <c r="G7688" i="1"/>
  <c r="G7694" i="1"/>
  <c r="G1300" i="1"/>
  <c r="G1301" i="1"/>
  <c r="G1302" i="1"/>
  <c r="G1303" i="1"/>
  <c r="G1304" i="1"/>
  <c r="G1305" i="1"/>
  <c r="G1306" i="1"/>
  <c r="G1307" i="1"/>
  <c r="G1308" i="1"/>
  <c r="G1309" i="1"/>
  <c r="G1310" i="1"/>
  <c r="G7695" i="1"/>
  <c r="G1312" i="1"/>
  <c r="G1313" i="1"/>
  <c r="G7696" i="1"/>
  <c r="G1315" i="1"/>
  <c r="G1316" i="1"/>
  <c r="G7699" i="1"/>
  <c r="G1318" i="1"/>
  <c r="G1319" i="1"/>
  <c r="G1510" i="1"/>
  <c r="G7700" i="1"/>
  <c r="G7703" i="1"/>
  <c r="G1323" i="1"/>
  <c r="G7709" i="1"/>
  <c r="G1325" i="1"/>
  <c r="G1326" i="1"/>
  <c r="G1327" i="1"/>
  <c r="G1328" i="1"/>
  <c r="G1329" i="1"/>
  <c r="G1330" i="1"/>
  <c r="G1331" i="1"/>
  <c r="G848" i="1"/>
  <c r="G1333" i="1"/>
  <c r="G1334" i="1"/>
  <c r="G7710"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7712" i="1"/>
  <c r="G1363" i="1"/>
  <c r="G1364" i="1"/>
  <c r="G1365" i="1"/>
  <c r="G7714" i="1"/>
  <c r="G2415" i="1"/>
  <c r="G7716" i="1"/>
  <c r="G1369" i="1"/>
  <c r="G1370" i="1"/>
  <c r="G1371" i="1"/>
  <c r="G7718" i="1"/>
  <c r="G1373" i="1"/>
  <c r="G1374" i="1"/>
  <c r="G7720" i="1"/>
  <c r="G1376" i="1"/>
  <c r="G1377" i="1"/>
  <c r="G1378" i="1"/>
  <c r="G1379" i="1"/>
  <c r="G1380" i="1"/>
  <c r="G1381" i="1"/>
  <c r="G1382" i="1"/>
  <c r="G1383" i="1"/>
  <c r="G7723" i="1"/>
  <c r="G1385" i="1"/>
  <c r="G1386" i="1"/>
  <c r="G1387" i="1"/>
  <c r="G1388" i="1"/>
  <c r="G1389" i="1"/>
  <c r="G1390" i="1"/>
  <c r="G1391" i="1"/>
  <c r="G673" i="1"/>
  <c r="G1393" i="1"/>
  <c r="G7733" i="1"/>
  <c r="G1395" i="1"/>
  <c r="G1396" i="1"/>
  <c r="G1397" i="1"/>
  <c r="G1398" i="1"/>
  <c r="G1399" i="1"/>
  <c r="G1400" i="1"/>
  <c r="G1401" i="1"/>
  <c r="G1402" i="1"/>
  <c r="G1403" i="1"/>
  <c r="G1404" i="1"/>
  <c r="G1405" i="1"/>
  <c r="G1406" i="1"/>
  <c r="G1407" i="1"/>
  <c r="G1408" i="1"/>
  <c r="G1409" i="1"/>
  <c r="G1219" i="1"/>
  <c r="G1411" i="1"/>
  <c r="G1412" i="1"/>
  <c r="G1413" i="1"/>
  <c r="G1414" i="1"/>
  <c r="G1415" i="1"/>
  <c r="G574" i="1"/>
  <c r="G1417" i="1"/>
  <c r="G1418" i="1"/>
  <c r="G1419" i="1"/>
  <c r="G1420" i="1"/>
  <c r="G1421" i="1"/>
  <c r="G7734" i="1"/>
  <c r="G1423" i="1"/>
  <c r="G1424" i="1"/>
  <c r="G1425" i="1"/>
  <c r="G1426" i="1"/>
  <c r="G1427" i="1"/>
  <c r="G1428" i="1"/>
  <c r="G1429" i="1"/>
  <c r="G2416"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2431" i="1"/>
  <c r="G1458" i="1"/>
  <c r="G1459" i="1"/>
  <c r="G1460" i="1"/>
  <c r="G1461" i="1"/>
  <c r="G1462" i="1"/>
  <c r="G3083" i="1"/>
  <c r="G1464" i="1"/>
  <c r="G1465" i="1"/>
  <c r="G1466" i="1"/>
  <c r="G1467" i="1"/>
  <c r="G1468" i="1"/>
  <c r="G1469" i="1"/>
  <c r="G1470" i="1"/>
  <c r="G1471" i="1"/>
  <c r="G1472" i="1"/>
  <c r="G1473" i="1"/>
  <c r="G1474" i="1"/>
  <c r="G1475" i="1"/>
  <c r="G1476" i="1"/>
  <c r="G7735" i="1"/>
  <c r="G1478" i="1"/>
  <c r="G1479" i="1"/>
  <c r="G1480" i="1"/>
  <c r="G2453" i="1"/>
  <c r="G1482" i="1"/>
  <c r="G1483" i="1"/>
  <c r="G1484" i="1"/>
  <c r="G1485" i="1"/>
  <c r="G7738" i="1"/>
  <c r="G7740" i="1"/>
  <c r="G4301" i="1"/>
  <c r="G1489" i="1"/>
  <c r="G1490" i="1"/>
  <c r="G1491" i="1"/>
  <c r="G1492" i="1"/>
  <c r="G7743" i="1"/>
  <c r="G1494" i="1"/>
  <c r="G1495" i="1"/>
  <c r="G2458" i="1"/>
  <c r="G1497" i="1"/>
  <c r="G4302" i="1"/>
  <c r="G1499" i="1"/>
  <c r="G1500" i="1"/>
  <c r="G1501" i="1"/>
  <c r="G1502" i="1"/>
  <c r="G7746" i="1"/>
  <c r="G4303" i="1"/>
  <c r="G4306" i="1"/>
  <c r="G1506" i="1"/>
  <c r="G1507" i="1"/>
  <c r="G3084" i="1"/>
  <c r="G7747" i="1"/>
  <c r="G7751" i="1"/>
  <c r="G1511" i="1"/>
  <c r="G7752" i="1"/>
  <c r="G1513" i="1"/>
  <c r="G944" i="1"/>
  <c r="G7759" i="1"/>
  <c r="G7761" i="1"/>
  <c r="G7768" i="1"/>
  <c r="G579" i="1"/>
  <c r="G1512" i="1"/>
  <c r="G7770" i="1"/>
  <c r="G4308" i="1"/>
  <c r="G7771" i="1"/>
  <c r="G195" i="1"/>
  <c r="G1524" i="1"/>
  <c r="G1525" i="1"/>
  <c r="G1526" i="1"/>
  <c r="G3090" i="1"/>
  <c r="G1528" i="1"/>
  <c r="G1529" i="1"/>
  <c r="G7778" i="1"/>
  <c r="G1531" i="1"/>
  <c r="G1532" i="1"/>
  <c r="G1533" i="1"/>
  <c r="G1534" i="1"/>
  <c r="G1535" i="1"/>
  <c r="G3098" i="1"/>
  <c r="G1537" i="1"/>
  <c r="G3099" i="1"/>
  <c r="G1539" i="1"/>
  <c r="G257" i="1"/>
  <c r="G4310" i="1"/>
  <c r="G3116" i="1"/>
  <c r="G1543" i="1"/>
  <c r="G7779" i="1"/>
  <c r="G175" i="1"/>
  <c r="G1546" i="1"/>
  <c r="G4311" i="1"/>
  <c r="G1548" i="1"/>
  <c r="G1549" i="1"/>
  <c r="G413" i="1"/>
  <c r="G1551" i="1"/>
  <c r="G1552" i="1"/>
  <c r="G4315" i="1"/>
  <c r="G4317" i="1"/>
  <c r="G1555" i="1"/>
  <c r="G1556" i="1"/>
  <c r="G1557" i="1"/>
  <c r="G1558" i="1"/>
  <c r="G1559" i="1"/>
  <c r="G1560" i="1"/>
  <c r="G4318" i="1"/>
  <c r="G7780" i="1"/>
  <c r="G584" i="1"/>
  <c r="G7781" i="1"/>
  <c r="G259" i="1"/>
  <c r="G1566" i="1"/>
  <c r="G325" i="1"/>
  <c r="G1568" i="1"/>
  <c r="G1569" i="1"/>
  <c r="G1570" i="1"/>
  <c r="G1571" i="1"/>
  <c r="G4319" i="1"/>
  <c r="G7787" i="1"/>
  <c r="G1574" i="1"/>
  <c r="G7788" i="1"/>
  <c r="G4323" i="1"/>
  <c r="G4327" i="1"/>
  <c r="G2460" i="1"/>
  <c r="G1579" i="1"/>
  <c r="G3118" i="1"/>
  <c r="G4328" i="1"/>
  <c r="G1582" i="1"/>
  <c r="G7795" i="1"/>
  <c r="G1584" i="1"/>
  <c r="G4329" i="1"/>
  <c r="G1586" i="1"/>
  <c r="G7801" i="1"/>
  <c r="G674" i="1"/>
  <c r="G3120" i="1"/>
  <c r="G1590" i="1"/>
  <c r="G860" i="1"/>
  <c r="G414" i="1"/>
  <c r="G1593" i="1"/>
  <c r="G1594" i="1"/>
  <c r="G1595" i="1"/>
  <c r="G1712" i="1"/>
  <c r="G7802" i="1"/>
  <c r="G1598" i="1"/>
  <c r="G1599" i="1"/>
  <c r="G1600" i="1"/>
  <c r="G1601" i="1"/>
  <c r="G174" i="1"/>
  <c r="G1603" i="1"/>
  <c r="G7811" i="1"/>
  <c r="G1605" i="1"/>
  <c r="G1606" i="1"/>
  <c r="G1607" i="1"/>
  <c r="G7821" i="1"/>
  <c r="G1609" i="1"/>
  <c r="G1610" i="1"/>
  <c r="G1611" i="1"/>
  <c r="G1612" i="1"/>
  <c r="G2463" i="1"/>
  <c r="G1614" i="1"/>
  <c r="G1615" i="1"/>
  <c r="G1616" i="1"/>
  <c r="G2472" i="1"/>
  <c r="G1713" i="1"/>
  <c r="G861" i="1"/>
  <c r="G1620" i="1"/>
  <c r="G1621" i="1"/>
  <c r="G1622" i="1"/>
  <c r="G1623" i="1"/>
  <c r="G1624" i="1"/>
  <c r="G1625" i="1"/>
  <c r="G7822" i="1"/>
  <c r="G1627" i="1"/>
  <c r="G1628" i="1"/>
  <c r="G1629" i="1"/>
  <c r="G1226" i="1"/>
  <c r="G947" i="1"/>
  <c r="G1632" i="1"/>
  <c r="G1633" i="1"/>
  <c r="G1634" i="1"/>
  <c r="G1635" i="1"/>
  <c r="G121" i="1"/>
  <c r="G7827" i="1"/>
  <c r="G7831" i="1"/>
  <c r="G1639" i="1"/>
  <c r="G1640" i="1"/>
  <c r="G679" i="1"/>
  <c r="G1642" i="1"/>
  <c r="G1643" i="1"/>
  <c r="G1644" i="1"/>
  <c r="G1645" i="1"/>
  <c r="G7832" i="1"/>
  <c r="G594" i="1"/>
  <c r="G1648" i="1"/>
  <c r="G1720" i="1"/>
  <c r="G1650" i="1"/>
  <c r="G1651" i="1"/>
  <c r="G1652" i="1"/>
  <c r="G1653" i="1"/>
  <c r="G1654" i="1"/>
  <c r="G1724" i="1"/>
  <c r="G3128" i="1"/>
  <c r="G1039" i="1"/>
  <c r="G1658" i="1"/>
  <c r="G1659" i="1"/>
  <c r="G7835" i="1"/>
  <c r="G1661" i="1"/>
  <c r="G221" i="1"/>
  <c r="G1663" i="1"/>
  <c r="G1664" i="1"/>
  <c r="G7840" i="1"/>
  <c r="G4330" i="1"/>
  <c r="G1667" i="1"/>
  <c r="G1668" i="1"/>
  <c r="G1669" i="1"/>
  <c r="G1670" i="1"/>
  <c r="G7843" i="1"/>
  <c r="G1672" i="1"/>
  <c r="G1673" i="1"/>
  <c r="G197" i="1"/>
  <c r="G1675" i="1"/>
  <c r="G680" i="1"/>
  <c r="G1677" i="1"/>
  <c r="G1678" i="1"/>
  <c r="G1679" i="1"/>
  <c r="G42" i="1"/>
  <c r="G1681" i="1"/>
  <c r="G1682" i="1"/>
  <c r="G7848" i="1"/>
  <c r="G7850" i="1"/>
  <c r="G1514" i="1"/>
  <c r="G870" i="1"/>
  <c r="G1687" i="1"/>
  <c r="G1688" i="1"/>
  <c r="G1689" i="1"/>
  <c r="G1690" i="1"/>
  <c r="G1691" i="1"/>
  <c r="G2473" i="1"/>
  <c r="G1693" i="1"/>
  <c r="G1694" i="1"/>
  <c r="G1695" i="1"/>
  <c r="G1696" i="1"/>
  <c r="G3133" i="1"/>
  <c r="G7858" i="1"/>
  <c r="G1699" i="1"/>
  <c r="G7862" i="1"/>
  <c r="G1701" i="1"/>
  <c r="G1702" i="1"/>
  <c r="G1703" i="1"/>
  <c r="G1704" i="1"/>
  <c r="G1705" i="1"/>
  <c r="G1706" i="1"/>
  <c r="G1707" i="1"/>
  <c r="G1708" i="1"/>
  <c r="G1709" i="1"/>
  <c r="G1710" i="1"/>
  <c r="G1711" i="1"/>
  <c r="G2477" i="1"/>
  <c r="G1728" i="1"/>
  <c r="G1714" i="1"/>
  <c r="G1715" i="1"/>
  <c r="G1716" i="1"/>
  <c r="G1717" i="1"/>
  <c r="G1718" i="1"/>
  <c r="G1719" i="1"/>
  <c r="G871" i="1"/>
  <c r="G1721" i="1"/>
  <c r="G1722" i="1"/>
  <c r="G1723" i="1"/>
  <c r="G4331" i="1"/>
  <c r="G1725" i="1"/>
  <c r="G1726" i="1"/>
  <c r="G1727" i="1"/>
  <c r="G7867" i="1"/>
  <c r="G1729" i="1"/>
  <c r="G948" i="1"/>
  <c r="G1731" i="1"/>
  <c r="G1732" i="1"/>
  <c r="G1733" i="1"/>
  <c r="G1734" i="1"/>
  <c r="G1735" i="1"/>
  <c r="G3140" i="1"/>
  <c r="G1730" i="1"/>
  <c r="G1738" i="1"/>
  <c r="G1739" i="1"/>
  <c r="G1740" i="1"/>
  <c r="G1741" i="1"/>
  <c r="G1742" i="1"/>
  <c r="G1743" i="1"/>
  <c r="G1744" i="1"/>
  <c r="G1745" i="1"/>
  <c r="G7870" i="1"/>
  <c r="G1747" i="1"/>
  <c r="G1748" i="1"/>
  <c r="G1749" i="1"/>
  <c r="G1750" i="1"/>
  <c r="G1751" i="1"/>
  <c r="G1752" i="1"/>
  <c r="G7871" i="1"/>
  <c r="G1754" i="1"/>
  <c r="G1755" i="1"/>
  <c r="G1756" i="1"/>
  <c r="G1757" i="1"/>
  <c r="G1758" i="1"/>
  <c r="G1759" i="1"/>
  <c r="G1760" i="1"/>
  <c r="G1761" i="1"/>
  <c r="G1762" i="1"/>
  <c r="G7876" i="1"/>
  <c r="G1764" i="1"/>
  <c r="G7887" i="1"/>
  <c r="G1766" i="1"/>
  <c r="G1767" i="1"/>
  <c r="G1768" i="1"/>
  <c r="G1769" i="1"/>
  <c r="G1770" i="1"/>
  <c r="G1771" i="1"/>
  <c r="G956" i="1"/>
  <c r="G7895" i="1"/>
  <c r="G1774" i="1"/>
  <c r="G1775" i="1"/>
  <c r="G24" i="1"/>
  <c r="G1777" i="1"/>
  <c r="G1778" i="1"/>
  <c r="G1779" i="1"/>
  <c r="G474" i="1"/>
  <c r="G7897" i="1"/>
  <c r="G7908" i="1"/>
  <c r="G1515" i="1"/>
  <c r="G1784" i="1"/>
  <c r="G4332" i="1"/>
  <c r="G1230" i="1"/>
  <c r="G1516" i="1"/>
  <c r="G275" i="1"/>
  <c r="G1789" i="1"/>
  <c r="G1790" i="1"/>
  <c r="G6879" i="1"/>
  <c r="G1792" i="1"/>
  <c r="G1793" i="1"/>
  <c r="G1794" i="1"/>
  <c r="G1795" i="1"/>
  <c r="G1796" i="1"/>
  <c r="G1797" i="1"/>
  <c r="G2487" i="1"/>
  <c r="G2489" i="1"/>
  <c r="G1048" i="1"/>
  <c r="G243" i="1"/>
  <c r="G1802" i="1"/>
  <c r="G1803" i="1"/>
  <c r="G1804" i="1"/>
  <c r="G682" i="1"/>
  <c r="G1806" i="1"/>
  <c r="G1807" i="1"/>
  <c r="G1808" i="1"/>
  <c r="G4333" i="1"/>
  <c r="G14" i="1"/>
  <c r="G7910" i="1"/>
  <c r="G1812" i="1"/>
  <c r="G1813" i="1"/>
  <c r="G1517" i="1"/>
  <c r="G1815" i="1"/>
  <c r="G1816" i="1"/>
  <c r="G1817" i="1"/>
  <c r="G1818" i="1"/>
  <c r="G3142" i="1"/>
  <c r="G1820" i="1"/>
  <c r="G1821" i="1"/>
  <c r="G1822" i="1"/>
  <c r="G7914" i="1"/>
  <c r="G260" i="1"/>
  <c r="G1825" i="1"/>
  <c r="G1826" i="1"/>
  <c r="G1827" i="1"/>
  <c r="G1828" i="1"/>
  <c r="G1829" i="1"/>
  <c r="G1830" i="1"/>
  <c r="G1831" i="1"/>
  <c r="G1832" i="1"/>
  <c r="G1833" i="1"/>
  <c r="G1834" i="1"/>
  <c r="G1835" i="1"/>
  <c r="G1836" i="1"/>
  <c r="G7919" i="1"/>
  <c r="G1838" i="1"/>
  <c r="G1839" i="1"/>
  <c r="G1840" i="1"/>
  <c r="G1841" i="1"/>
  <c r="G4335" i="1"/>
  <c r="G1843" i="1"/>
  <c r="G1844" i="1"/>
  <c r="G1845" i="1"/>
  <c r="G3149" i="1"/>
  <c r="G1847" i="1"/>
  <c r="G1848" i="1"/>
  <c r="G1849" i="1"/>
  <c r="G1850" i="1"/>
  <c r="G4336" i="1"/>
  <c r="G1852" i="1"/>
  <c r="G1853" i="1"/>
  <c r="G1854" i="1"/>
  <c r="G1855" i="1"/>
  <c r="G7920" i="1"/>
  <c r="G1857" i="1"/>
  <c r="G1858" i="1"/>
  <c r="G1859" i="1"/>
  <c r="G1860" i="1"/>
  <c r="G1861" i="1"/>
  <c r="G7924" i="1"/>
  <c r="G1863" i="1"/>
  <c r="G1864" i="1"/>
  <c r="G1865" i="1"/>
  <c r="G1866" i="1"/>
  <c r="G1867" i="1"/>
  <c r="G1868" i="1"/>
  <c r="G1869" i="1"/>
  <c r="G3155" i="1"/>
  <c r="G1871" i="1"/>
  <c r="G1872" i="1"/>
  <c r="G1873" i="1"/>
  <c r="G1874" i="1"/>
  <c r="G1875" i="1"/>
  <c r="G1876" i="1"/>
  <c r="G1877" i="1"/>
  <c r="G1878" i="1"/>
  <c r="G1879" i="1"/>
  <c r="G1880" i="1"/>
  <c r="G1881" i="1"/>
  <c r="G1882" i="1"/>
  <c r="G1883" i="1"/>
  <c r="G1884" i="1"/>
  <c r="G1885" i="1"/>
  <c r="G1886" i="1"/>
  <c r="G1887" i="1"/>
  <c r="G1888" i="1"/>
  <c r="G1889" i="1"/>
  <c r="G1890" i="1"/>
  <c r="G2493" i="1"/>
  <c r="G1892" i="1"/>
  <c r="G1893" i="1"/>
  <c r="G1894" i="1"/>
  <c r="G3161" i="1"/>
  <c r="G1896" i="1"/>
  <c r="G1897" i="1"/>
  <c r="G1898" i="1"/>
  <c r="G1899" i="1"/>
  <c r="G1900" i="1"/>
  <c r="G1901" i="1"/>
  <c r="G1902" i="1"/>
  <c r="G1903" i="1"/>
  <c r="G1904" i="1"/>
  <c r="G1905" i="1"/>
  <c r="G1906" i="1"/>
  <c r="G1907" i="1"/>
  <c r="G1518" i="1"/>
  <c r="G1909" i="1"/>
  <c r="G1910" i="1"/>
  <c r="G1911" i="1"/>
  <c r="G1912" i="1"/>
  <c r="G1913" i="1"/>
  <c r="G4337" i="1"/>
  <c r="G1915" i="1"/>
  <c r="G1916" i="1"/>
  <c r="G1917" i="1"/>
  <c r="G1918" i="1"/>
  <c r="G1919" i="1"/>
  <c r="G1519" i="1"/>
  <c r="G420"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7927" i="1"/>
  <c r="G330" i="1"/>
  <c r="G1967" i="1"/>
  <c r="G1968" i="1"/>
  <c r="G1969" i="1"/>
  <c r="G1970" i="1"/>
  <c r="G1971" i="1"/>
  <c r="G7928" i="1"/>
  <c r="G7930" i="1"/>
  <c r="G1974" i="1"/>
  <c r="G1975" i="1"/>
  <c r="G1976" i="1"/>
  <c r="G1977" i="1"/>
  <c r="G1978" i="1"/>
  <c r="G1979" i="1"/>
  <c r="G1980" i="1"/>
  <c r="G1981" i="1"/>
  <c r="G1982" i="1"/>
  <c r="G1983" i="1"/>
  <c r="G1984" i="1"/>
  <c r="G1985" i="1"/>
  <c r="G7934"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4338" i="1"/>
  <c r="G2017" i="1"/>
  <c r="G2018" i="1"/>
  <c r="G2019" i="1"/>
  <c r="G2020" i="1"/>
  <c r="G2021" i="1"/>
  <c r="G2022" i="1"/>
  <c r="G7940" i="1"/>
  <c r="G2024" i="1"/>
  <c r="G2025" i="1"/>
  <c r="G2026" i="1"/>
  <c r="G2027" i="1"/>
  <c r="G7942" i="1"/>
  <c r="G2029" i="1"/>
  <c r="G2030" i="1"/>
  <c r="G7950" i="1"/>
  <c r="G2032" i="1"/>
  <c r="G2033" i="1"/>
  <c r="G2034" i="1"/>
  <c r="G2035" i="1"/>
  <c r="G2036" i="1"/>
  <c r="G2037" i="1"/>
  <c r="G2038" i="1"/>
  <c r="G2039" i="1"/>
  <c r="G7955" i="1"/>
  <c r="G2041" i="1"/>
  <c r="G2042" i="1"/>
  <c r="G2043" i="1"/>
  <c r="G4341" i="1"/>
  <c r="G2045" i="1"/>
  <c r="G4343" i="1"/>
  <c r="G7956" i="1"/>
  <c r="G2048" i="1"/>
  <c r="G2049" i="1"/>
  <c r="G2050" i="1"/>
  <c r="G2051" i="1"/>
  <c r="G2052" i="1"/>
  <c r="G2053" i="1"/>
  <c r="G7960" i="1"/>
  <c r="G4345" i="1"/>
  <c r="G2056" i="1"/>
  <c r="G2057" i="1"/>
  <c r="G2058" i="1"/>
  <c r="G2059" i="1"/>
  <c r="G2060" i="1"/>
  <c r="G2061" i="1"/>
  <c r="G2062" i="1"/>
  <c r="G2063" i="1"/>
  <c r="G2064" i="1"/>
  <c r="G2065" i="1"/>
  <c r="G2066" i="1"/>
  <c r="G58" i="1"/>
  <c r="G2068" i="1"/>
  <c r="G2069" i="1"/>
  <c r="G2070" i="1"/>
  <c r="G2071" i="1"/>
  <c r="G2072" i="1"/>
  <c r="G2073" i="1"/>
  <c r="G2074" i="1"/>
  <c r="G7962" i="1"/>
  <c r="G2076" i="1"/>
  <c r="G2077" i="1"/>
  <c r="G2078" i="1"/>
  <c r="G7969" i="1"/>
  <c r="G2080" i="1"/>
  <c r="G2081" i="1"/>
  <c r="G2082" i="1"/>
  <c r="G2083" i="1"/>
  <c r="G2084" i="1"/>
  <c r="G2085" i="1"/>
  <c r="G2086" i="1"/>
  <c r="G2087" i="1"/>
  <c r="G2088" i="1"/>
  <c r="G2089" i="1"/>
  <c r="G2090" i="1"/>
  <c r="G2091" i="1"/>
  <c r="G2092" i="1"/>
  <c r="G2093" i="1"/>
  <c r="G2094" i="1"/>
  <c r="G2095" i="1"/>
  <c r="G7972"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7976" i="1"/>
  <c r="G2121" i="1"/>
  <c r="G2122" i="1"/>
  <c r="G7996"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8001" i="1"/>
  <c r="G2162" i="1"/>
  <c r="G2163" i="1"/>
  <c r="G2164" i="1"/>
  <c r="G8005" i="1"/>
  <c r="G2166" i="1"/>
  <c r="G2167" i="1"/>
  <c r="G2168" i="1"/>
  <c r="G2169" i="1"/>
  <c r="G2170" i="1"/>
  <c r="G2171" i="1"/>
  <c r="G2172" i="1"/>
  <c r="G8011" i="1"/>
  <c r="G8014" i="1"/>
  <c r="G2175" i="1"/>
  <c r="G2176" i="1"/>
  <c r="G2177" i="1"/>
  <c r="G2178" i="1"/>
  <c r="G2179" i="1"/>
  <c r="G2180" i="1"/>
  <c r="G2181" i="1"/>
  <c r="G2182" i="1"/>
  <c r="G8019" i="1"/>
  <c r="G2184" i="1"/>
  <c r="G2185" i="1"/>
  <c r="G2186" i="1"/>
  <c r="G2187" i="1"/>
  <c r="G2188" i="1"/>
  <c r="G2189" i="1"/>
  <c r="G2190" i="1"/>
  <c r="G2191" i="1"/>
  <c r="G2192" i="1"/>
  <c r="G2193" i="1"/>
  <c r="G2194" i="1"/>
  <c r="G2195" i="1"/>
  <c r="G2196" i="1"/>
  <c r="G2197" i="1"/>
  <c r="G2198" i="1"/>
  <c r="G2199" i="1"/>
  <c r="G2200" i="1"/>
  <c r="G2201" i="1"/>
  <c r="G2202" i="1"/>
  <c r="G2203" i="1"/>
  <c r="G2204" i="1"/>
  <c r="G2205" i="1"/>
  <c r="G3169" i="1"/>
  <c r="G2207" i="1"/>
  <c r="G2208" i="1"/>
  <c r="G2209" i="1"/>
  <c r="G2210" i="1"/>
  <c r="G2211" i="1"/>
  <c r="G2212" i="1"/>
  <c r="G8020" i="1"/>
  <c r="G2214" i="1"/>
  <c r="G2215" i="1"/>
  <c r="G2216" i="1"/>
  <c r="G2217" i="1"/>
  <c r="G2218" i="1"/>
  <c r="G2219" i="1"/>
  <c r="G4350" i="1"/>
  <c r="G2221" i="1"/>
  <c r="G2222" i="1"/>
  <c r="G2223" i="1"/>
  <c r="G2224" i="1"/>
  <c r="G3172" i="1"/>
  <c r="G2226" i="1"/>
  <c r="G2227" i="1"/>
  <c r="G2228" i="1"/>
  <c r="G2229" i="1"/>
  <c r="G2230" i="1"/>
  <c r="G2231" i="1"/>
  <c r="G2232" i="1"/>
  <c r="G2233" i="1"/>
  <c r="G8024" i="1"/>
  <c r="G2235" i="1"/>
  <c r="G8027"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4352"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8031" i="1"/>
  <c r="G2312" i="1"/>
  <c r="G2313" i="1"/>
  <c r="G2314" i="1"/>
  <c r="G2315" i="1"/>
  <c r="G2316" i="1"/>
  <c r="G4356" i="1"/>
  <c r="G2318" i="1"/>
  <c r="G2319" i="1"/>
  <c r="G2320" i="1"/>
  <c r="G2321" i="1"/>
  <c r="G2322" i="1"/>
  <c r="G2323" i="1"/>
  <c r="G2324" i="1"/>
  <c r="G8034" i="1"/>
  <c r="G2326" i="1"/>
  <c r="G957" i="1"/>
  <c r="G2328" i="1"/>
  <c r="G3181" i="1"/>
  <c r="G2330" i="1"/>
  <c r="G2331" i="1"/>
  <c r="G8041" i="1"/>
  <c r="G2333" i="1"/>
  <c r="G2334" i="1"/>
  <c r="G8042" i="1"/>
  <c r="G2336" i="1"/>
  <c r="G2337" i="1"/>
  <c r="G8047" i="1"/>
  <c r="G2339" i="1"/>
  <c r="G2340" i="1"/>
  <c r="G2341" i="1"/>
  <c r="G2342" i="1"/>
  <c r="G2343" i="1"/>
  <c r="G686" i="1"/>
  <c r="G2345" i="1"/>
  <c r="G4357" i="1"/>
  <c r="G2347" i="1"/>
  <c r="G4360" i="1"/>
  <c r="G2349" i="1"/>
  <c r="G2350" i="1"/>
  <c r="G2497" i="1"/>
  <c r="G2352" i="1"/>
  <c r="G2353" i="1"/>
  <c r="G2354" i="1"/>
  <c r="G2355" i="1"/>
  <c r="G2356" i="1"/>
  <c r="G8049" i="1"/>
  <c r="G2358" i="1"/>
  <c r="G2359" i="1"/>
  <c r="G2360" i="1"/>
  <c r="G4361" i="1"/>
  <c r="G2362" i="1"/>
  <c r="G3206" i="1"/>
  <c r="G8050" i="1"/>
  <c r="G2365" i="1"/>
  <c r="G8057" i="1"/>
  <c r="G2367" i="1"/>
  <c r="G2368" i="1"/>
  <c r="G2369" i="1"/>
  <c r="G2370" i="1"/>
  <c r="G2371" i="1"/>
  <c r="G8059" i="1"/>
  <c r="G475" i="1"/>
  <c r="G2374" i="1"/>
  <c r="G2375" i="1"/>
  <c r="G2376" i="1"/>
  <c r="G2377" i="1"/>
  <c r="G2378" i="1"/>
  <c r="G2379" i="1"/>
  <c r="G2380" i="1"/>
  <c r="G2381" i="1"/>
  <c r="G2382" i="1"/>
  <c r="G2383" i="1"/>
  <c r="G2384" i="1"/>
  <c r="G8063" i="1"/>
  <c r="G372" i="1"/>
  <c r="G2387" i="1"/>
  <c r="G2388" i="1"/>
  <c r="G2389" i="1"/>
  <c r="G2390" i="1"/>
  <c r="G2391" i="1"/>
  <c r="G2392" i="1"/>
  <c r="G8072" i="1"/>
  <c r="G2394" i="1"/>
  <c r="G1520" i="1"/>
  <c r="G2396" i="1"/>
  <c r="G2397" i="1"/>
  <c r="G2398" i="1"/>
  <c r="G2399" i="1"/>
  <c r="G3215" i="1"/>
  <c r="G1521" i="1"/>
  <c r="G8073" i="1"/>
  <c r="G2403" i="1"/>
  <c r="G2404" i="1"/>
  <c r="G2405" i="1"/>
  <c r="G2406" i="1"/>
  <c r="G2407" i="1"/>
  <c r="G2408" i="1"/>
  <c r="G2409" i="1"/>
  <c r="G8082" i="1"/>
  <c r="G2411" i="1"/>
  <c r="G2412" i="1"/>
  <c r="G2413" i="1"/>
  <c r="G2414" i="1"/>
  <c r="G4363" i="1"/>
  <c r="G8091" i="1"/>
  <c r="G2417" i="1"/>
  <c r="G2418" i="1"/>
  <c r="G2419" i="1"/>
  <c r="G2420" i="1"/>
  <c r="G2421" i="1"/>
  <c r="G2422" i="1"/>
  <c r="G2423" i="1"/>
  <c r="G2424" i="1"/>
  <c r="G2425" i="1"/>
  <c r="G2426" i="1"/>
  <c r="G2427" i="1"/>
  <c r="G2428" i="1"/>
  <c r="G2429" i="1"/>
  <c r="G2430" i="1"/>
  <c r="G8092" i="1"/>
  <c r="G2432" i="1"/>
  <c r="G2433" i="1"/>
  <c r="G2434" i="1"/>
  <c r="G2435" i="1"/>
  <c r="G2436" i="1"/>
  <c r="G2437" i="1"/>
  <c r="G2438" i="1"/>
  <c r="G2439" i="1"/>
  <c r="G2440" i="1"/>
  <c r="G2441" i="1"/>
  <c r="G2442" i="1"/>
  <c r="G2443" i="1"/>
  <c r="G2444" i="1"/>
  <c r="G2445" i="1"/>
  <c r="G2446" i="1"/>
  <c r="G2447" i="1"/>
  <c r="G2448" i="1"/>
  <c r="G2449" i="1"/>
  <c r="G2450" i="1"/>
  <c r="G2451" i="1"/>
  <c r="G2452" i="1"/>
  <c r="G101" i="1"/>
  <c r="G2454" i="1"/>
  <c r="G2455" i="1"/>
  <c r="G2456" i="1"/>
  <c r="G2457" i="1"/>
  <c r="G8093" i="1"/>
  <c r="G2459" i="1"/>
  <c r="G22" i="1"/>
  <c r="G2461" i="1"/>
  <c r="G2462" i="1"/>
  <c r="G8098" i="1"/>
  <c r="G2464" i="1"/>
  <c r="G2465" i="1"/>
  <c r="G2466" i="1"/>
  <c r="G2467" i="1"/>
  <c r="G2468" i="1"/>
  <c r="G2469" i="1"/>
  <c r="G2470" i="1"/>
  <c r="G2471" i="1"/>
  <c r="G4365" i="1"/>
  <c r="G4370" i="1"/>
  <c r="G2474" i="1"/>
  <c r="G2475" i="1"/>
  <c r="G2476" i="1"/>
  <c r="G151" i="1"/>
  <c r="G2478" i="1"/>
  <c r="G2479" i="1"/>
  <c r="G2480" i="1"/>
  <c r="G2481" i="1"/>
  <c r="G2482" i="1"/>
  <c r="G2483" i="1"/>
  <c r="G2484" i="1"/>
  <c r="G2485" i="1"/>
  <c r="G2486" i="1"/>
  <c r="G8099" i="1"/>
  <c r="G2488" i="1"/>
  <c r="G35" i="1"/>
  <c r="G2490" i="1"/>
  <c r="G2491" i="1"/>
  <c r="G2492" i="1"/>
  <c r="G476" i="1"/>
  <c r="G2494" i="1"/>
  <c r="G2495" i="1"/>
  <c r="G2496" i="1"/>
  <c r="G8105" i="1"/>
  <c r="G8107" i="1"/>
  <c r="G2499" i="1"/>
  <c r="G2500" i="1"/>
  <c r="G2501" i="1"/>
  <c r="G81" i="1"/>
  <c r="G2503" i="1"/>
  <c r="G2504" i="1"/>
  <c r="G2505" i="1"/>
  <c r="G2506" i="1"/>
  <c r="G2507" i="1"/>
  <c r="G2508" i="1"/>
  <c r="G2509" i="1"/>
  <c r="G2510" i="1"/>
  <c r="G8111" i="1"/>
  <c r="G2512" i="1"/>
  <c r="G2513" i="1"/>
  <c r="G2514" i="1"/>
  <c r="G2515" i="1"/>
  <c r="G2516" i="1"/>
  <c r="G2517" i="1"/>
  <c r="G2518" i="1"/>
  <c r="G2519" i="1"/>
  <c r="G2520" i="1"/>
  <c r="G2521" i="1"/>
  <c r="G8118" i="1"/>
  <c r="G2523" i="1"/>
  <c r="G8123" i="1"/>
  <c r="G2525" i="1"/>
  <c r="G2526" i="1"/>
  <c r="G2527" i="1"/>
  <c r="G63" i="1"/>
  <c r="G2529" i="1"/>
  <c r="G2530" i="1"/>
  <c r="G80" i="1"/>
  <c r="G2532" i="1"/>
  <c r="G8127" i="1"/>
  <c r="G8135" i="1"/>
  <c r="G876" i="1"/>
  <c r="G2536" i="1"/>
  <c r="G2537" i="1"/>
  <c r="G2538" i="1"/>
  <c r="G2539" i="1"/>
  <c r="G8136" i="1"/>
  <c r="G2541" i="1"/>
  <c r="G2542" i="1"/>
  <c r="G2543" i="1"/>
  <c r="G74" i="1"/>
  <c r="G2545" i="1"/>
  <c r="G2546" i="1"/>
  <c r="G2547" i="1"/>
  <c r="G2548" i="1"/>
  <c r="G2549" i="1"/>
  <c r="G8138" i="1"/>
  <c r="G4371" i="1"/>
  <c r="G2552" i="1"/>
  <c r="G2553" i="1"/>
  <c r="G2554" i="1"/>
  <c r="G2555" i="1"/>
  <c r="G2556" i="1"/>
  <c r="G2557" i="1"/>
  <c r="G216" i="1"/>
  <c r="G2559" i="1"/>
  <c r="G8139" i="1"/>
  <c r="G8141" i="1"/>
  <c r="G2562" i="1"/>
  <c r="G2563" i="1"/>
  <c r="G2564" i="1"/>
  <c r="G8144" i="1"/>
  <c r="G2566" i="1"/>
  <c r="G8146" i="1"/>
  <c r="G2568" i="1"/>
  <c r="G2569" i="1"/>
  <c r="G2570" i="1"/>
  <c r="G2571" i="1"/>
  <c r="G8147" i="1"/>
  <c r="G2573" i="1"/>
  <c r="G2574" i="1"/>
  <c r="G1522" i="1"/>
  <c r="G2576" i="1"/>
  <c r="G2577" i="1"/>
  <c r="G2578" i="1"/>
  <c r="G1736" i="1"/>
  <c r="G1523" i="1"/>
  <c r="G2581" i="1"/>
  <c r="G2582" i="1"/>
  <c r="G8149" i="1"/>
  <c r="G2584" i="1"/>
  <c r="G8151" i="1"/>
  <c r="G2586" i="1"/>
  <c r="G2587" i="1"/>
  <c r="G2588" i="1"/>
  <c r="G2589" i="1"/>
  <c r="G2590" i="1"/>
  <c r="G2591" i="1"/>
  <c r="G2592" i="1"/>
  <c r="G2593" i="1"/>
  <c r="G2594" i="1"/>
  <c r="G2595" i="1"/>
  <c r="G2596" i="1"/>
  <c r="G2597" i="1"/>
  <c r="G2598" i="1"/>
  <c r="G2599" i="1"/>
  <c r="G2600" i="1"/>
  <c r="G2601" i="1"/>
  <c r="G2602" i="1"/>
  <c r="G2603" i="1"/>
  <c r="G8154" i="1"/>
  <c r="G2605" i="1"/>
  <c r="G2606" i="1"/>
  <c r="G2607" i="1"/>
  <c r="G2608" i="1"/>
  <c r="G2609" i="1"/>
  <c r="G2610" i="1"/>
  <c r="G2611" i="1"/>
  <c r="G2612" i="1"/>
  <c r="G2613" i="1"/>
  <c r="G96" i="1"/>
  <c r="G2615" i="1"/>
  <c r="G3222" i="1"/>
  <c r="G2617" i="1"/>
  <c r="G2618" i="1"/>
  <c r="G2619" i="1"/>
  <c r="G2620" i="1"/>
  <c r="G2621" i="1"/>
  <c r="G2622" i="1"/>
  <c r="G2623" i="1"/>
  <c r="G2624" i="1"/>
  <c r="G8156" i="1"/>
  <c r="G2626" i="1"/>
  <c r="G2627" i="1"/>
  <c r="G64" i="1"/>
  <c r="G2629" i="1"/>
  <c r="G8159" i="1"/>
  <c r="G2631" i="1"/>
  <c r="G2632" i="1"/>
  <c r="G2633" i="1"/>
  <c r="G2634" i="1"/>
  <c r="G2635" i="1"/>
  <c r="G8168" i="1"/>
  <c r="G157" i="1"/>
  <c r="G2638" i="1"/>
  <c r="G8169" i="1"/>
  <c r="G8175" i="1"/>
  <c r="G2641" i="1"/>
  <c r="G2642" i="1"/>
  <c r="G1737" i="1"/>
  <c r="G2644" i="1"/>
  <c r="G2645" i="1"/>
  <c r="G2646" i="1"/>
  <c r="G2647" i="1"/>
  <c r="G2648" i="1"/>
  <c r="G2649" i="1"/>
  <c r="G2498" i="1"/>
  <c r="G2651" i="1"/>
  <c r="G2652" i="1"/>
  <c r="G178" i="1"/>
  <c r="G2654" i="1"/>
  <c r="G4377" i="1"/>
  <c r="G2656" i="1"/>
  <c r="G2657" i="1"/>
  <c r="G2658" i="1"/>
  <c r="G8186" i="1"/>
  <c r="G2660" i="1"/>
  <c r="G198" i="1"/>
  <c r="G2662" i="1"/>
  <c r="G2663" i="1"/>
  <c r="G2664" i="1"/>
  <c r="G3223" i="1"/>
  <c r="G2666" i="1"/>
  <c r="G2667" i="1"/>
  <c r="G2668" i="1"/>
  <c r="G2669" i="1"/>
  <c r="G2670" i="1"/>
  <c r="G1527" i="1"/>
  <c r="G2672" i="1"/>
  <c r="G1049" i="1"/>
  <c r="G2674" i="1"/>
  <c r="G2675" i="1"/>
  <c r="G2676" i="1"/>
  <c r="G2502" i="1"/>
  <c r="G2678" i="1"/>
  <c r="G8188" i="1"/>
  <c r="G2680" i="1"/>
  <c r="G8191" i="1"/>
  <c r="G2682" i="1"/>
  <c r="G2683" i="1"/>
  <c r="G2684" i="1"/>
  <c r="G1231" i="1"/>
  <c r="G8204" i="1"/>
  <c r="G2687" i="1"/>
  <c r="G2688" i="1"/>
  <c r="G2689" i="1"/>
  <c r="G2690" i="1"/>
  <c r="G2691" i="1"/>
  <c r="G2692" i="1"/>
  <c r="G3229" i="1"/>
  <c r="G8207" i="1"/>
  <c r="G705" i="1"/>
  <c r="G2696" i="1"/>
  <c r="G2697" i="1"/>
  <c r="G707" i="1"/>
  <c r="G4378" i="1"/>
  <c r="G2700" i="1"/>
  <c r="G3248" i="1"/>
  <c r="G8221" i="1"/>
  <c r="G2703" i="1"/>
  <c r="G2704" i="1"/>
  <c r="G2705" i="1"/>
  <c r="G2706" i="1"/>
  <c r="G1530" i="1"/>
  <c r="G4379" i="1"/>
  <c r="G2709" i="1"/>
  <c r="G2710" i="1"/>
  <c r="G2711" i="1"/>
  <c r="G2712" i="1"/>
  <c r="G2713" i="1"/>
  <c r="G2714" i="1"/>
  <c r="G3251" i="1"/>
  <c r="G2716" i="1"/>
  <c r="G478" i="1"/>
  <c r="G2718" i="1"/>
  <c r="G2719" i="1"/>
  <c r="G2720" i="1"/>
  <c r="G2721" i="1"/>
  <c r="G2722" i="1"/>
  <c r="G2723" i="1"/>
  <c r="G2724" i="1"/>
  <c r="G2725" i="1"/>
  <c r="G102" i="1"/>
  <c r="G2727" i="1"/>
  <c r="G2728" i="1"/>
  <c r="G8227" i="1"/>
  <c r="G3256" i="1"/>
  <c r="G2731" i="1"/>
  <c r="G2732" i="1"/>
  <c r="G2733" i="1"/>
  <c r="G2734" i="1"/>
  <c r="G2735" i="1"/>
  <c r="G207" i="1"/>
  <c r="G2737" i="1"/>
  <c r="G8230" i="1"/>
  <c r="G4381" i="1"/>
  <c r="G2740" i="1"/>
  <c r="G2741" i="1"/>
  <c r="G2742" i="1"/>
  <c r="G2743" i="1"/>
  <c r="G4385" i="1"/>
  <c r="G8243" i="1"/>
  <c r="G2746" i="1"/>
  <c r="G2747" i="1"/>
  <c r="G2748" i="1"/>
  <c r="G2749" i="1"/>
  <c r="G2750" i="1"/>
  <c r="G222" i="1"/>
  <c r="G2752" i="1"/>
  <c r="G2753" i="1"/>
  <c r="G2754" i="1"/>
  <c r="G2755" i="1"/>
  <c r="G2756" i="1"/>
  <c r="G1536" i="1"/>
  <c r="G880" i="1"/>
  <c r="G2759" i="1"/>
  <c r="G4387" i="1"/>
  <c r="G2761" i="1"/>
  <c r="G2762" i="1"/>
  <c r="G2511" i="1"/>
  <c r="G2764" i="1"/>
  <c r="G2765" i="1"/>
  <c r="G1538" i="1"/>
  <c r="G2767" i="1"/>
  <c r="G2768" i="1"/>
  <c r="G1746" i="1"/>
  <c r="G2770" i="1"/>
  <c r="G2771" i="1"/>
  <c r="G2772" i="1"/>
  <c r="G2773" i="1"/>
  <c r="G4389" i="1"/>
  <c r="G8244" i="1"/>
  <c r="G422" i="1"/>
  <c r="G2777" i="1"/>
  <c r="G2778" i="1"/>
  <c r="G2779" i="1"/>
  <c r="G2780" i="1"/>
  <c r="G2781" i="1"/>
  <c r="G2782" i="1"/>
  <c r="G2783" i="1"/>
  <c r="G1753" i="1"/>
  <c r="G2785" i="1"/>
  <c r="G2786" i="1"/>
  <c r="G2787" i="1"/>
  <c r="G2788" i="1"/>
  <c r="G958" i="1"/>
  <c r="G423" i="1"/>
  <c r="G2791" i="1"/>
  <c r="G2792" i="1"/>
  <c r="G235" i="1"/>
  <c r="G2794" i="1"/>
  <c r="G2795" i="1"/>
  <c r="G2796" i="1"/>
  <c r="G2797" i="1"/>
  <c r="G2798" i="1"/>
  <c r="G2799" i="1"/>
  <c r="G2800" i="1"/>
  <c r="G2801" i="1"/>
  <c r="G2802" i="1"/>
  <c r="G2803" i="1"/>
  <c r="G2804" i="1"/>
  <c r="G2805" i="1"/>
  <c r="G2806" i="1"/>
  <c r="G2807" i="1"/>
  <c r="G2808" i="1"/>
  <c r="G2522" i="1"/>
  <c r="G276" i="1"/>
  <c r="G2811" i="1"/>
  <c r="G2812" i="1"/>
  <c r="G2813" i="1"/>
  <c r="G2814" i="1"/>
  <c r="G2815" i="1"/>
  <c r="G2816" i="1"/>
  <c r="G2817" i="1"/>
  <c r="G240" i="1"/>
  <c r="G4390" i="1"/>
  <c r="G2820" i="1"/>
  <c r="G2821" i="1"/>
  <c r="G2822" i="1"/>
  <c r="G2823" i="1"/>
  <c r="G2824" i="1"/>
  <c r="G2825" i="1"/>
  <c r="G2826" i="1"/>
  <c r="G426" i="1"/>
  <c r="G2828" i="1"/>
  <c r="G2829" i="1"/>
  <c r="G2830" i="1"/>
  <c r="G2831" i="1"/>
  <c r="G2832" i="1"/>
  <c r="G2833" i="1"/>
  <c r="G2834" i="1"/>
  <c r="G2835" i="1"/>
  <c r="G8249" i="1"/>
  <c r="G4393" i="1"/>
  <c r="G2838" i="1"/>
  <c r="G2839" i="1"/>
  <c r="G2840" i="1"/>
  <c r="G2841" i="1"/>
  <c r="G2842" i="1"/>
  <c r="G2843" i="1"/>
  <c r="G2844" i="1"/>
  <c r="G962" i="1"/>
  <c r="G4395" i="1"/>
  <c r="G2847" i="1"/>
  <c r="G2848" i="1"/>
  <c r="G2849" i="1"/>
  <c r="G2850" i="1"/>
  <c r="G2851" i="1"/>
  <c r="G2852" i="1"/>
  <c r="G2853" i="1"/>
  <c r="G2854" i="1"/>
  <c r="G2855" i="1"/>
  <c r="G2856" i="1"/>
  <c r="G2857" i="1"/>
  <c r="G2858" i="1"/>
  <c r="G2859" i="1"/>
  <c r="G2860" i="1"/>
  <c r="G2861" i="1"/>
  <c r="G2862" i="1"/>
  <c r="G964" i="1"/>
  <c r="G181" i="1"/>
  <c r="G2865" i="1"/>
  <c r="G2866" i="1"/>
  <c r="G2867" i="1"/>
  <c r="G2868" i="1"/>
  <c r="G2869" i="1"/>
  <c r="G2870" i="1"/>
  <c r="G2871" i="1"/>
  <c r="G2872" i="1"/>
  <c r="G3270" i="1"/>
  <c r="G2874" i="1"/>
  <c r="G2875" i="1"/>
  <c r="G2876" i="1"/>
  <c r="G2877" i="1"/>
  <c r="G2878" i="1"/>
  <c r="G8253" i="1"/>
  <c r="G2880" i="1"/>
  <c r="G2881" i="1"/>
  <c r="G2882" i="1"/>
  <c r="G2524" i="1"/>
  <c r="G2884" i="1"/>
  <c r="G2885" i="1"/>
  <c r="G2886" i="1"/>
  <c r="G2887" i="1"/>
  <c r="G2888" i="1"/>
  <c r="G2889" i="1"/>
  <c r="G2890" i="1"/>
  <c r="G8274" i="1"/>
  <c r="G2892" i="1"/>
  <c r="G2893" i="1"/>
  <c r="G2894" i="1"/>
  <c r="G2895" i="1"/>
  <c r="G2896" i="1"/>
  <c r="G2897" i="1"/>
  <c r="G2898" i="1"/>
  <c r="G2528" i="1"/>
  <c r="G2900" i="1"/>
  <c r="G2901" i="1"/>
  <c r="G8276" i="1"/>
  <c r="G2903" i="1"/>
  <c r="G2904" i="1"/>
  <c r="G2905" i="1"/>
  <c r="G2906" i="1"/>
  <c r="G2907" i="1"/>
  <c r="G2908" i="1"/>
  <c r="G2909" i="1"/>
  <c r="G2910" i="1"/>
  <c r="G2911" i="1"/>
  <c r="G2912" i="1"/>
  <c r="G8278" i="1"/>
  <c r="G2914" i="1"/>
  <c r="G2915" i="1"/>
  <c r="G2916" i="1"/>
  <c r="G2917" i="1"/>
  <c r="G2918" i="1"/>
  <c r="G2919" i="1"/>
  <c r="G2920" i="1"/>
  <c r="G2921" i="1"/>
  <c r="G2922" i="1"/>
  <c r="G2923" i="1"/>
  <c r="G2924" i="1"/>
  <c r="G2925" i="1"/>
  <c r="G2926" i="1"/>
  <c r="G8280" i="1"/>
  <c r="G2928" i="1"/>
  <c r="G2929" i="1"/>
  <c r="G2930" i="1"/>
  <c r="G2931" i="1"/>
  <c r="G2932" i="1"/>
  <c r="G2933" i="1"/>
  <c r="G8282" i="1"/>
  <c r="G2935" i="1"/>
  <c r="G2936" i="1"/>
  <c r="G2937" i="1"/>
  <c r="G2938" i="1"/>
  <c r="G2939" i="1"/>
  <c r="G2940" i="1"/>
  <c r="G2941" i="1"/>
  <c r="G2942" i="1"/>
  <c r="G2943" i="1"/>
  <c r="G2944" i="1"/>
  <c r="G2945" i="1"/>
  <c r="G2946" i="1"/>
  <c r="G2947" i="1"/>
  <c r="G2948" i="1"/>
  <c r="G2949" i="1"/>
  <c r="G1540" i="1"/>
  <c r="G2951" i="1"/>
  <c r="G1763" i="1"/>
  <c r="G2953" i="1"/>
  <c r="G2954" i="1"/>
  <c r="G2955" i="1"/>
  <c r="G2956" i="1"/>
  <c r="G2957" i="1"/>
  <c r="G2958" i="1"/>
  <c r="G2959" i="1"/>
  <c r="G2960" i="1"/>
  <c r="G2961" i="1"/>
  <c r="G2962" i="1"/>
  <c r="G2963" i="1"/>
  <c r="G2964" i="1"/>
  <c r="G8284" i="1"/>
  <c r="G92" i="1"/>
  <c r="G2967" i="1"/>
  <c r="G2968" i="1"/>
  <c r="G2969" i="1"/>
  <c r="G2970" i="1"/>
  <c r="G2971" i="1"/>
  <c r="G2531" i="1"/>
  <c r="G2973" i="1"/>
  <c r="G2974" i="1"/>
  <c r="G2975" i="1"/>
  <c r="G2976" i="1"/>
  <c r="G2977" i="1"/>
  <c r="G8286" i="1"/>
  <c r="G4399" i="1"/>
  <c r="G2980" i="1"/>
  <c r="G2981" i="1"/>
  <c r="G2982" i="1"/>
  <c r="G2983" i="1"/>
  <c r="G2984" i="1"/>
  <c r="G8290" i="1"/>
  <c r="G2986" i="1"/>
  <c r="G4404" i="1"/>
  <c r="G2988" i="1"/>
  <c r="G2989" i="1"/>
  <c r="G2990" i="1"/>
  <c r="G2991" i="1"/>
  <c r="G2992" i="1"/>
  <c r="G43" i="1"/>
  <c r="G2994" i="1"/>
  <c r="G967" i="1"/>
  <c r="G2996" i="1"/>
  <c r="G8293" i="1"/>
  <c r="G8296" i="1"/>
  <c r="G8297" i="1"/>
  <c r="G3000" i="1"/>
  <c r="G3001" i="1"/>
  <c r="G3002" i="1"/>
  <c r="G3003" i="1"/>
  <c r="G8298" i="1"/>
  <c r="G8299" i="1"/>
  <c r="G3006" i="1"/>
  <c r="G1765" i="1"/>
  <c r="G8304" i="1"/>
  <c r="G3009" i="1"/>
  <c r="G3010" i="1"/>
  <c r="G8306" i="1"/>
  <c r="G3012" i="1"/>
  <c r="G3013" i="1"/>
  <c r="G3014" i="1"/>
  <c r="G3015" i="1"/>
  <c r="G3016" i="1"/>
  <c r="G1240" i="1"/>
  <c r="G3018" i="1"/>
  <c r="G4405" i="1"/>
  <c r="G8309" i="1"/>
  <c r="G3021" i="1"/>
  <c r="G3022" i="1"/>
  <c r="G3023" i="1"/>
  <c r="G3024" i="1"/>
  <c r="G1772" i="1"/>
  <c r="G8312" i="1"/>
  <c r="G8313" i="1"/>
  <c r="G3028" i="1"/>
  <c r="G3029" i="1"/>
  <c r="G3030" i="1"/>
  <c r="G2533" i="1"/>
  <c r="G3032" i="1"/>
  <c r="G3033" i="1"/>
  <c r="G3034" i="1"/>
  <c r="G3035" i="1"/>
  <c r="G3036" i="1"/>
  <c r="G3037" i="1"/>
  <c r="G3038" i="1"/>
  <c r="G3039" i="1"/>
  <c r="G3040" i="1"/>
  <c r="G3041" i="1"/>
  <c r="G3042" i="1"/>
  <c r="G277" i="1"/>
  <c r="G3044" i="1"/>
  <c r="G8314" i="1"/>
  <c r="G8321" i="1"/>
  <c r="G8323" i="1"/>
  <c r="G3048" i="1"/>
  <c r="G3049" i="1"/>
  <c r="G3050" i="1"/>
  <c r="G8328" i="1"/>
  <c r="G3052" i="1"/>
  <c r="G3053" i="1"/>
  <c r="G3054" i="1"/>
  <c r="G3055" i="1"/>
  <c r="G3056" i="1"/>
  <c r="G3057" i="1"/>
  <c r="G3058" i="1"/>
  <c r="G3059" i="1"/>
  <c r="G3060" i="1"/>
  <c r="G3061" i="1"/>
  <c r="G3062" i="1"/>
  <c r="G3063" i="1"/>
  <c r="G3064" i="1"/>
  <c r="G4407" i="1"/>
  <c r="G3066" i="1"/>
  <c r="G4409" i="1"/>
  <c r="G3068" i="1"/>
  <c r="G3069" i="1"/>
  <c r="G3070" i="1"/>
  <c r="G3071" i="1"/>
  <c r="G3072" i="1"/>
  <c r="G3073" i="1"/>
  <c r="G8332" i="1"/>
  <c r="G3075" i="1"/>
  <c r="G3076" i="1"/>
  <c r="G3077" i="1"/>
  <c r="G3078" i="1"/>
  <c r="G3079" i="1"/>
  <c r="G3080" i="1"/>
  <c r="G4412" i="1"/>
  <c r="G8333" i="1"/>
  <c r="G8336" i="1"/>
  <c r="G8340" i="1"/>
  <c r="G3085" i="1"/>
  <c r="G3086" i="1"/>
  <c r="G3087" i="1"/>
  <c r="G3088" i="1"/>
  <c r="G3089" i="1"/>
  <c r="G4413" i="1"/>
  <c r="G3091" i="1"/>
  <c r="G3092" i="1"/>
  <c r="G3093" i="1"/>
  <c r="G3094" i="1"/>
  <c r="G3095" i="1"/>
  <c r="G3096" i="1"/>
  <c r="G3097" i="1"/>
  <c r="G969" i="1"/>
  <c r="G1241" i="1"/>
  <c r="G3100" i="1"/>
  <c r="G3101" i="1"/>
  <c r="G3102" i="1"/>
  <c r="G3103" i="1"/>
  <c r="G3104" i="1"/>
  <c r="G3105" i="1"/>
  <c r="G3106" i="1"/>
  <c r="G3107" i="1"/>
  <c r="G3108" i="1"/>
  <c r="G3109" i="1"/>
  <c r="G3110" i="1"/>
  <c r="G3111" i="1"/>
  <c r="G3112" i="1"/>
  <c r="G3113" i="1"/>
  <c r="G3114" i="1"/>
  <c r="G3115" i="1"/>
  <c r="G8346" i="1"/>
  <c r="G3117" i="1"/>
  <c r="G3272" i="1"/>
  <c r="G3119" i="1"/>
  <c r="G8347" i="1"/>
  <c r="G3121" i="1"/>
  <c r="G3122" i="1"/>
  <c r="G3123" i="1"/>
  <c r="G3124" i="1"/>
  <c r="G3125" i="1"/>
  <c r="G3126" i="1"/>
  <c r="G3127" i="1"/>
  <c r="G8349" i="1"/>
  <c r="G3129" i="1"/>
  <c r="G3130" i="1"/>
  <c r="G3131" i="1"/>
  <c r="G3132" i="1"/>
  <c r="G595" i="1"/>
  <c r="G3134" i="1"/>
  <c r="G3135" i="1"/>
  <c r="G3136" i="1"/>
  <c r="G3137" i="1"/>
  <c r="G3138" i="1"/>
  <c r="G3139" i="1"/>
  <c r="G3280" i="1"/>
  <c r="G3141" i="1"/>
  <c r="G8350" i="1"/>
  <c r="G3143" i="1"/>
  <c r="G3144" i="1"/>
  <c r="G3145" i="1"/>
  <c r="G3146" i="1"/>
  <c r="G3147" i="1"/>
  <c r="G3148" i="1"/>
  <c r="G2534" i="1"/>
  <c r="G3150" i="1"/>
  <c r="G3151" i="1"/>
  <c r="G3152" i="1"/>
  <c r="G3153" i="1"/>
  <c r="G3154" i="1"/>
  <c r="G8352" i="1"/>
  <c r="G3156" i="1"/>
  <c r="G3157" i="1"/>
  <c r="G3158" i="1"/>
  <c r="G3159" i="1"/>
  <c r="G3160" i="1"/>
  <c r="G1773" i="1"/>
  <c r="G3162" i="1"/>
  <c r="G3163" i="1"/>
  <c r="G3164" i="1"/>
  <c r="G3165" i="1"/>
  <c r="G3166" i="1"/>
  <c r="G3167" i="1"/>
  <c r="G3168" i="1"/>
  <c r="G97" i="1"/>
  <c r="G3170" i="1"/>
  <c r="G3171" i="1"/>
  <c r="G8355" i="1"/>
  <c r="G3173" i="1"/>
  <c r="G3174" i="1"/>
  <c r="G3175" i="1"/>
  <c r="G3176" i="1"/>
  <c r="G3177" i="1"/>
  <c r="G3178" i="1"/>
  <c r="G3179" i="1"/>
  <c r="G3180" i="1"/>
  <c r="G8356"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8357" i="1"/>
  <c r="G3207" i="1"/>
  <c r="G3208" i="1"/>
  <c r="G3209" i="1"/>
  <c r="G3210" i="1"/>
  <c r="G3211" i="1"/>
  <c r="G3212" i="1"/>
  <c r="G3213" i="1"/>
  <c r="G3214" i="1"/>
  <c r="G8359" i="1"/>
  <c r="G3216" i="1"/>
  <c r="G3217" i="1"/>
  <c r="G3218" i="1"/>
  <c r="G3219" i="1"/>
  <c r="G3220" i="1"/>
  <c r="G3221" i="1"/>
  <c r="G8365" i="1"/>
  <c r="G8376" i="1"/>
  <c r="G3224" i="1"/>
  <c r="G3225" i="1"/>
  <c r="G3226" i="1"/>
  <c r="G3227" i="1"/>
  <c r="G3228" i="1"/>
  <c r="G8390" i="1"/>
  <c r="G3230" i="1"/>
  <c r="G3231" i="1"/>
  <c r="G3232" i="1"/>
  <c r="G3233" i="1"/>
  <c r="G3234" i="1"/>
  <c r="G3235" i="1"/>
  <c r="G3236" i="1"/>
  <c r="G3237" i="1"/>
  <c r="G3238" i="1"/>
  <c r="G3239" i="1"/>
  <c r="G3240" i="1"/>
  <c r="G3241" i="1"/>
  <c r="G3242" i="1"/>
  <c r="G3243" i="1"/>
  <c r="G3244" i="1"/>
  <c r="G3245" i="1"/>
  <c r="G3246" i="1"/>
  <c r="G3247" i="1"/>
  <c r="G4414" i="1"/>
  <c r="G3249" i="1"/>
  <c r="G3250" i="1"/>
  <c r="G8430" i="1"/>
  <c r="G3252" i="1"/>
  <c r="G3253" i="1"/>
  <c r="G3254" i="1"/>
  <c r="G3255" i="1"/>
  <c r="G8434" i="1"/>
  <c r="G3257" i="1"/>
  <c r="G3258" i="1"/>
  <c r="G3259" i="1"/>
  <c r="G3260" i="1"/>
  <c r="G3261" i="1"/>
  <c r="G3262" i="1"/>
  <c r="G3263" i="1"/>
  <c r="G3264" i="1"/>
  <c r="G3265" i="1"/>
  <c r="G3266" i="1"/>
  <c r="G3267" i="1"/>
  <c r="G3268" i="1"/>
  <c r="G3269" i="1"/>
  <c r="G1248" i="1"/>
  <c r="G3271" i="1"/>
  <c r="G4415" i="1"/>
  <c r="G3273" i="1"/>
  <c r="G3274" i="1"/>
  <c r="G3275" i="1"/>
  <c r="G3276" i="1"/>
  <c r="G3277" i="1"/>
  <c r="G3278" i="1"/>
  <c r="G3279" i="1"/>
  <c r="G1254" i="1"/>
  <c r="G4416" i="1"/>
  <c r="G8435" i="1"/>
  <c r="G3283" i="1"/>
  <c r="G3284" i="1"/>
  <c r="G3285" i="1"/>
  <c r="G3286" i="1"/>
  <c r="G3287" i="1"/>
  <c r="G3288" i="1"/>
  <c r="G8452" i="1"/>
  <c r="G3290" i="1"/>
  <c r="G3291" i="1"/>
  <c r="G3292" i="1"/>
  <c r="G8459" i="1"/>
  <c r="G8464" i="1"/>
  <c r="G3295" i="1"/>
  <c r="G3296" i="1"/>
  <c r="G3297" i="1"/>
  <c r="G3298" i="1"/>
  <c r="G3299" i="1"/>
  <c r="G3300" i="1"/>
  <c r="G1541" i="1"/>
  <c r="G3302" i="1"/>
  <c r="G3303" i="1"/>
  <c r="G8465" i="1"/>
  <c r="G3305" i="1"/>
  <c r="G3306" i="1"/>
  <c r="G3307" i="1"/>
  <c r="G3308" i="1"/>
  <c r="G3309" i="1"/>
  <c r="G3310" i="1"/>
  <c r="G3311" i="1"/>
  <c r="G2535" i="1"/>
  <c r="G8468" i="1"/>
  <c r="G3314" i="1"/>
  <c r="G8482" i="1"/>
  <c r="G3316" i="1"/>
  <c r="G3317" i="1"/>
  <c r="G3318" i="1"/>
  <c r="G3319" i="1"/>
  <c r="G8492" i="1"/>
  <c r="G3281" i="1"/>
  <c r="G3322" i="1"/>
  <c r="G3323" i="1"/>
  <c r="G3324" i="1"/>
  <c r="G3325" i="1"/>
  <c r="G3326" i="1"/>
  <c r="G1542" i="1"/>
  <c r="G4419" i="1"/>
  <c r="G3329" i="1"/>
  <c r="G3330" i="1"/>
  <c r="G3331" i="1"/>
  <c r="G3332" i="1"/>
  <c r="G3333" i="1"/>
  <c r="G4420" i="1"/>
  <c r="G3282" i="1"/>
  <c r="G3336" i="1"/>
  <c r="G3337" i="1"/>
  <c r="G3338" i="1"/>
  <c r="G3339" i="1"/>
  <c r="G8495" i="1"/>
  <c r="G3341" i="1"/>
  <c r="G3342" i="1"/>
  <c r="G3343" i="1"/>
  <c r="G3344" i="1"/>
  <c r="G3345" i="1"/>
  <c r="G4421" i="1"/>
  <c r="G3347" i="1"/>
  <c r="G3348" i="1"/>
  <c r="G3349" i="1"/>
  <c r="G3350" i="1"/>
  <c r="G3351" i="1"/>
  <c r="G288" i="1"/>
  <c r="G3353" i="1"/>
  <c r="G3354" i="1"/>
  <c r="G3355" i="1"/>
  <c r="G3356" i="1"/>
  <c r="G3357" i="1"/>
  <c r="G3358" i="1"/>
  <c r="G3359" i="1"/>
  <c r="G3360" i="1"/>
  <c r="G3361" i="1"/>
  <c r="G3362" i="1"/>
  <c r="G3363" i="1"/>
  <c r="G3364" i="1"/>
  <c r="G3365" i="1"/>
  <c r="G3366" i="1"/>
  <c r="G3367" i="1"/>
  <c r="G3368" i="1"/>
  <c r="G3369" i="1"/>
  <c r="G4423" i="1"/>
  <c r="G3371" i="1"/>
  <c r="G3372" i="1"/>
  <c r="G3373" i="1"/>
  <c r="G3374" i="1"/>
  <c r="G3375" i="1"/>
  <c r="G3376" i="1"/>
  <c r="G3377" i="1"/>
  <c r="G3378" i="1"/>
  <c r="G3379" i="1"/>
  <c r="G3380" i="1"/>
  <c r="G3381" i="1"/>
  <c r="G1776" i="1"/>
  <c r="G3383" i="1"/>
  <c r="G3384" i="1"/>
  <c r="G3385" i="1"/>
  <c r="G3386" i="1"/>
  <c r="G3387" i="1"/>
  <c r="G3388" i="1"/>
  <c r="G3389" i="1"/>
  <c r="G598" i="1"/>
  <c r="G65" i="1"/>
  <c r="G3392" i="1"/>
  <c r="G3393" i="1"/>
  <c r="G3394" i="1"/>
  <c r="G3395" i="1"/>
  <c r="G1052" i="1"/>
  <c r="G3397" i="1"/>
  <c r="G3398" i="1"/>
  <c r="G3399" i="1"/>
  <c r="G3400" i="1"/>
  <c r="G3401" i="1"/>
  <c r="G3402" i="1"/>
  <c r="G3403" i="1"/>
  <c r="G3404" i="1"/>
  <c r="G4424" i="1"/>
  <c r="G601" i="1"/>
  <c r="G3407" i="1"/>
  <c r="G3289" i="1"/>
  <c r="G3409" i="1"/>
  <c r="G1780" i="1"/>
  <c r="G8499" i="1"/>
  <c r="G3412" i="1"/>
  <c r="G8518" i="1"/>
  <c r="G3414" i="1"/>
  <c r="G3415" i="1"/>
  <c r="G3416" i="1"/>
  <c r="G3417" i="1"/>
  <c r="G3418" i="1"/>
  <c r="G4426" i="1"/>
  <c r="G2540" i="1"/>
  <c r="G8521" i="1"/>
  <c r="G1544" i="1"/>
  <c r="G137" i="1"/>
  <c r="G3424" i="1"/>
  <c r="G3425" i="1"/>
  <c r="G3426" i="1"/>
  <c r="G428" i="1"/>
  <c r="G8525" i="1"/>
  <c r="G8529" i="1"/>
  <c r="G1545" i="1"/>
  <c r="G3431" i="1"/>
  <c r="G3432" i="1"/>
  <c r="G3433" i="1"/>
  <c r="G3434" i="1"/>
  <c r="G3435" i="1"/>
  <c r="G3436" i="1"/>
  <c r="G3437" i="1"/>
  <c r="G3438" i="1"/>
  <c r="G3439" i="1"/>
  <c r="G3440" i="1"/>
  <c r="G3441" i="1"/>
  <c r="G3442" i="1"/>
  <c r="G3443" i="1"/>
  <c r="G3444" i="1"/>
  <c r="G8538" i="1"/>
  <c r="G3446" i="1"/>
  <c r="G3447" i="1"/>
  <c r="G3448" i="1"/>
  <c r="G3449" i="1"/>
  <c r="G1056" i="1"/>
  <c r="G8542" i="1"/>
  <c r="G3452" i="1"/>
  <c r="G3453" i="1"/>
  <c r="G3454" i="1"/>
  <c r="G3455" i="1"/>
  <c r="G3456" i="1"/>
  <c r="G604" i="1"/>
  <c r="G3458" i="1"/>
  <c r="G3459" i="1"/>
  <c r="G3460" i="1"/>
  <c r="G4427" i="1"/>
  <c r="G4428" i="1"/>
  <c r="G3463" i="1"/>
  <c r="G3464" i="1"/>
  <c r="G3465" i="1"/>
  <c r="G3466" i="1"/>
  <c r="G3467" i="1"/>
  <c r="G3468" i="1"/>
  <c r="G1547" i="1"/>
  <c r="G3470" i="1"/>
  <c r="G4430" i="1"/>
  <c r="G8544" i="1"/>
  <c r="G3473" i="1"/>
  <c r="G8546" i="1"/>
  <c r="G3475" i="1"/>
  <c r="G3476" i="1"/>
  <c r="G3477" i="1"/>
  <c r="G3478" i="1"/>
  <c r="G3479" i="1"/>
  <c r="G3480" i="1"/>
  <c r="G3481" i="1"/>
  <c r="G3293" i="1"/>
  <c r="G8547" i="1"/>
  <c r="G3484" i="1"/>
  <c r="G3485" i="1"/>
  <c r="G3486" i="1"/>
  <c r="G3487" i="1"/>
  <c r="G3488" i="1"/>
  <c r="G3489" i="1"/>
  <c r="G8549" i="1"/>
  <c r="G3491" i="1"/>
  <c r="G3492" i="1"/>
  <c r="G3493" i="1"/>
  <c r="G8551" i="1"/>
  <c r="G3495" i="1"/>
  <c r="G4432" i="1"/>
  <c r="G4434" i="1"/>
  <c r="G3498" i="1"/>
  <c r="G3499" i="1"/>
  <c r="G3500" i="1"/>
  <c r="G3501" i="1"/>
  <c r="G8553" i="1"/>
  <c r="G3294" i="1"/>
  <c r="G3504" i="1"/>
  <c r="G3505" i="1"/>
  <c r="G3506" i="1"/>
  <c r="G3507" i="1"/>
  <c r="G289" i="1"/>
  <c r="G2544" i="1"/>
  <c r="G4435" i="1"/>
  <c r="G3511" i="1"/>
  <c r="G3512" i="1"/>
  <c r="G3513" i="1"/>
  <c r="G8558" i="1"/>
  <c r="G3301" i="1"/>
  <c r="G8560" i="1"/>
  <c r="G374" i="1"/>
  <c r="G3518" i="1"/>
  <c r="G8561" i="1"/>
  <c r="G3520" i="1"/>
  <c r="G3521" i="1"/>
  <c r="G3522" i="1"/>
  <c r="G1781" i="1"/>
  <c r="G3304" i="1"/>
  <c r="G3525" i="1"/>
  <c r="G3526" i="1"/>
  <c r="G3527" i="1"/>
  <c r="G3528" i="1"/>
  <c r="G3529" i="1"/>
  <c r="G3312" i="1"/>
  <c r="G3531" i="1"/>
  <c r="G3532" i="1"/>
  <c r="G8563" i="1"/>
  <c r="G3534" i="1"/>
  <c r="G3535" i="1"/>
  <c r="G3536" i="1"/>
  <c r="G8566" i="1"/>
  <c r="G3538" i="1"/>
  <c r="G3539" i="1"/>
  <c r="G970" i="1"/>
  <c r="G8568" i="1"/>
  <c r="G3542" i="1"/>
  <c r="G3543" i="1"/>
  <c r="G3544" i="1"/>
  <c r="G8569" i="1"/>
  <c r="G3546" i="1"/>
  <c r="G4438" i="1"/>
  <c r="G3548" i="1"/>
  <c r="G8573" i="1"/>
  <c r="G3550" i="1"/>
  <c r="G8575" i="1"/>
  <c r="G8584" i="1"/>
  <c r="G4439" i="1"/>
  <c r="G3554" i="1"/>
  <c r="G3555" i="1"/>
  <c r="G3556" i="1"/>
  <c r="G3557" i="1"/>
  <c r="G8586" i="1"/>
  <c r="G3559" i="1"/>
  <c r="G3560" i="1"/>
  <c r="G3561" i="1"/>
  <c r="G3562" i="1"/>
  <c r="G3563" i="1"/>
  <c r="G3564" i="1"/>
  <c r="G3565" i="1"/>
  <c r="G3566" i="1"/>
  <c r="G3567" i="1"/>
  <c r="G8593" i="1"/>
  <c r="G3569" i="1"/>
  <c r="G3570" i="1"/>
  <c r="G3571" i="1"/>
  <c r="G3572" i="1"/>
  <c r="G3573" i="1"/>
  <c r="G1782" i="1"/>
  <c r="G3575" i="1"/>
  <c r="G3576" i="1"/>
  <c r="G3577" i="1"/>
  <c r="G3578" i="1"/>
  <c r="G3579" i="1"/>
  <c r="G3580" i="1"/>
  <c r="G3581" i="1"/>
  <c r="G3582" i="1"/>
  <c r="G3583" i="1"/>
  <c r="G3584" i="1"/>
  <c r="G3585" i="1"/>
  <c r="G4440" i="1"/>
  <c r="G8598" i="1"/>
  <c r="G3588" i="1"/>
  <c r="G3589" i="1"/>
  <c r="G3590" i="1"/>
  <c r="G3591" i="1"/>
  <c r="G3592" i="1"/>
  <c r="G3593" i="1"/>
  <c r="G3594" i="1"/>
  <c r="G3595" i="1"/>
  <c r="G3596" i="1"/>
  <c r="G3597" i="1"/>
  <c r="G3598" i="1"/>
  <c r="G8599" i="1"/>
  <c r="G3600" i="1"/>
  <c r="G3601" i="1"/>
  <c r="G3602" i="1"/>
  <c r="G3603" i="1"/>
  <c r="G3604" i="1"/>
  <c r="G3605" i="1"/>
  <c r="G3606" i="1"/>
  <c r="G3607" i="1"/>
  <c r="G3608" i="1"/>
  <c r="G3609" i="1"/>
  <c r="G3610" i="1"/>
  <c r="G8604" i="1"/>
  <c r="G3612" i="1"/>
  <c r="G3613" i="1"/>
  <c r="G8611" i="1"/>
  <c r="G3313" i="1"/>
  <c r="G3616" i="1"/>
  <c r="G3617" i="1"/>
  <c r="G3618" i="1"/>
  <c r="G3619" i="1"/>
  <c r="G3620" i="1"/>
  <c r="G3621" i="1"/>
  <c r="G3622" i="1"/>
  <c r="G8612" i="1"/>
  <c r="G4443" i="1"/>
  <c r="G3625" i="1"/>
  <c r="G3626" i="1"/>
  <c r="G3627" i="1"/>
  <c r="G8641" i="1"/>
  <c r="G3629" i="1"/>
  <c r="G3630" i="1"/>
  <c r="G3631" i="1"/>
  <c r="G3632" i="1"/>
  <c r="G8670" i="1"/>
  <c r="G3634" i="1"/>
  <c r="G3635" i="1"/>
  <c r="G8679" i="1"/>
  <c r="G4444" i="1"/>
  <c r="G3638" i="1"/>
  <c r="G3639" i="1"/>
  <c r="G3640" i="1"/>
  <c r="G3641" i="1"/>
  <c r="G3642" i="1"/>
  <c r="G3643" i="1"/>
  <c r="G3644" i="1"/>
  <c r="G3645" i="1"/>
  <c r="G8680" i="1"/>
  <c r="G8719" i="1"/>
  <c r="G3648" i="1"/>
  <c r="G3649" i="1"/>
  <c r="G4446" i="1"/>
  <c r="G3651" i="1"/>
  <c r="G8731" i="1"/>
  <c r="G3653" i="1"/>
  <c r="G3654" i="1"/>
  <c r="G3655" i="1"/>
  <c r="G3656" i="1"/>
  <c r="G3657" i="1"/>
  <c r="G3658" i="1"/>
  <c r="G3659" i="1"/>
  <c r="G3660" i="1"/>
  <c r="G3661" i="1"/>
  <c r="G3662" i="1"/>
  <c r="G3663" i="1"/>
  <c r="G4448" i="1"/>
  <c r="G8734" i="1"/>
  <c r="G3666" i="1"/>
  <c r="G8739" i="1"/>
  <c r="G3668" i="1"/>
  <c r="G3669" i="1"/>
  <c r="G3670" i="1"/>
  <c r="G3671" i="1"/>
  <c r="G3672" i="1"/>
  <c r="G3673" i="1"/>
  <c r="G8756" i="1"/>
  <c r="G4452" i="1"/>
  <c r="G3676" i="1"/>
  <c r="G3677" i="1"/>
  <c r="G3678" i="1"/>
  <c r="G3679" i="1"/>
  <c r="G3680" i="1"/>
  <c r="G3681" i="1"/>
  <c r="G3682" i="1"/>
  <c r="G3683" i="1"/>
  <c r="G3684" i="1"/>
  <c r="G8762" i="1"/>
  <c r="G3686" i="1"/>
  <c r="G3687" i="1"/>
  <c r="G1783" i="1"/>
  <c r="G3689" i="1"/>
  <c r="G3690" i="1"/>
  <c r="G3691" i="1"/>
  <c r="G3692" i="1"/>
  <c r="G3693" i="1"/>
  <c r="G1550" i="1"/>
  <c r="G3695" i="1"/>
  <c r="G3696" i="1"/>
  <c r="G3697" i="1"/>
  <c r="G3698" i="1"/>
  <c r="G3699" i="1"/>
  <c r="G3700" i="1"/>
  <c r="G3701" i="1"/>
  <c r="G3702" i="1"/>
  <c r="G3703" i="1"/>
  <c r="G3704" i="1"/>
  <c r="G3705" i="1"/>
  <c r="G3706" i="1"/>
  <c r="G8763" i="1"/>
  <c r="G3708" i="1"/>
  <c r="G3709" i="1"/>
  <c r="G3710" i="1"/>
  <c r="G3711" i="1"/>
  <c r="G3712" i="1"/>
  <c r="G3713" i="1"/>
  <c r="G3714" i="1"/>
  <c r="G3715" i="1"/>
  <c r="G3716" i="1"/>
  <c r="G3717" i="1"/>
  <c r="G3718" i="1"/>
  <c r="G4454" i="1"/>
  <c r="G8767" i="1"/>
  <c r="G8768" i="1"/>
  <c r="G3722" i="1"/>
  <c r="G3723" i="1"/>
  <c r="G3724" i="1"/>
  <c r="G3725" i="1"/>
  <c r="G3726" i="1"/>
  <c r="G3727" i="1"/>
  <c r="G3728" i="1"/>
  <c r="G8772" i="1"/>
  <c r="G3730" i="1"/>
  <c r="G3731" i="1"/>
  <c r="G3732" i="1"/>
  <c r="G3733" i="1"/>
  <c r="G8774" i="1"/>
  <c r="G3735" i="1"/>
  <c r="G3736" i="1"/>
  <c r="G3737" i="1"/>
  <c r="G3738" i="1"/>
  <c r="G3739" i="1"/>
  <c r="G3740" i="1"/>
  <c r="G3741" i="1"/>
  <c r="G3742" i="1"/>
  <c r="G1059" i="1"/>
  <c r="G3744" i="1"/>
  <c r="G3745" i="1"/>
  <c r="G3315" i="1"/>
  <c r="G3747" i="1"/>
  <c r="G3748" i="1"/>
  <c r="G605" i="1"/>
  <c r="G3750" i="1"/>
  <c r="G8776" i="1"/>
  <c r="G8790" i="1"/>
  <c r="G3753" i="1"/>
  <c r="G3320" i="1"/>
  <c r="G3755" i="1"/>
  <c r="G3756" i="1"/>
  <c r="G715" i="1"/>
  <c r="G3758" i="1"/>
  <c r="G3759" i="1"/>
  <c r="G3760" i="1"/>
  <c r="G8793" i="1"/>
  <c r="G3762" i="1"/>
  <c r="G3763" i="1"/>
  <c r="G3764" i="1"/>
  <c r="G3765" i="1"/>
  <c r="G3766" i="1"/>
  <c r="G8805" i="1"/>
  <c r="G1553" i="1"/>
  <c r="G3769" i="1"/>
  <c r="G3770" i="1"/>
  <c r="G8821" i="1"/>
  <c r="G3772" i="1"/>
  <c r="G3773" i="1"/>
  <c r="G1785" i="1"/>
  <c r="G3775" i="1"/>
  <c r="G3776" i="1"/>
  <c r="G3777" i="1"/>
  <c r="G3778" i="1"/>
  <c r="G3779" i="1"/>
  <c r="G3780" i="1"/>
  <c r="G3781" i="1"/>
  <c r="G616" i="1"/>
  <c r="G3783" i="1"/>
  <c r="G3784" i="1"/>
  <c r="G2550" i="1"/>
  <c r="G3786" i="1"/>
  <c r="G3787" i="1"/>
  <c r="G8823" i="1"/>
  <c r="G8825" i="1"/>
  <c r="G3790" i="1"/>
  <c r="G3791" i="1"/>
  <c r="G3792" i="1"/>
  <c r="G3793" i="1"/>
  <c r="G2551" i="1"/>
  <c r="G3795" i="1"/>
  <c r="G3321" i="1"/>
  <c r="G883" i="1"/>
  <c r="G8838" i="1"/>
  <c r="G3799" i="1"/>
  <c r="G3800" i="1"/>
  <c r="G3801" i="1"/>
  <c r="G3802" i="1"/>
  <c r="G3803" i="1"/>
  <c r="G3804" i="1"/>
  <c r="G3805" i="1"/>
  <c r="G3806" i="1"/>
  <c r="G3807" i="1"/>
  <c r="G3808" i="1"/>
  <c r="G1554" i="1"/>
  <c r="G3810" i="1"/>
  <c r="G3811" i="1"/>
  <c r="G3812" i="1"/>
  <c r="G3813" i="1"/>
  <c r="G378" i="1"/>
  <c r="G8849" i="1"/>
  <c r="G3816" i="1"/>
  <c r="G290" i="1"/>
  <c r="G3818" i="1"/>
  <c r="G3819" i="1"/>
  <c r="G3820" i="1"/>
  <c r="G8854" i="1"/>
  <c r="G2558" i="1"/>
  <c r="G3823" i="1"/>
  <c r="G3824" i="1"/>
  <c r="G3825" i="1"/>
  <c r="G3826" i="1"/>
  <c r="G3827" i="1"/>
  <c r="G3828" i="1"/>
  <c r="G3829" i="1"/>
  <c r="G3830" i="1"/>
  <c r="G3831" i="1"/>
  <c r="G3832" i="1"/>
  <c r="G3833" i="1"/>
  <c r="G4455" i="1"/>
  <c r="G3835" i="1"/>
  <c r="G973" i="1"/>
  <c r="G4457" i="1"/>
  <c r="G3838" i="1"/>
  <c r="G3839" i="1"/>
  <c r="G3840" i="1"/>
  <c r="G8858" i="1"/>
  <c r="G3842" i="1"/>
  <c r="G3843" i="1"/>
  <c r="G3844" i="1"/>
  <c r="G3845" i="1"/>
  <c r="G3846" i="1"/>
  <c r="G3847" i="1"/>
  <c r="G337" i="1"/>
  <c r="G3849" i="1"/>
  <c r="G3850" i="1"/>
  <c r="G262" i="1"/>
  <c r="G4458" i="1"/>
  <c r="G3853" i="1"/>
  <c r="G3854" i="1"/>
  <c r="G8860" i="1"/>
  <c r="G3856" i="1"/>
  <c r="G3857" i="1"/>
  <c r="G4459" i="1"/>
  <c r="G224" i="1"/>
  <c r="G1256" i="1"/>
  <c r="G3861" i="1"/>
  <c r="G716" i="1"/>
  <c r="G1561" i="1"/>
  <c r="G3864" i="1"/>
  <c r="G3865" i="1"/>
  <c r="G3866" i="1"/>
  <c r="G3867" i="1"/>
  <c r="G3868" i="1"/>
  <c r="G2560" i="1"/>
  <c r="G3870" i="1"/>
  <c r="G3871" i="1"/>
  <c r="G3872" i="1"/>
  <c r="G3873" i="1"/>
  <c r="G3874" i="1"/>
  <c r="G3875" i="1"/>
  <c r="G3876" i="1"/>
  <c r="G3877" i="1"/>
  <c r="G3878" i="1"/>
  <c r="G3879" i="1"/>
  <c r="G3880" i="1"/>
  <c r="G3881" i="1"/>
  <c r="G3882" i="1"/>
  <c r="G3883" i="1"/>
  <c r="G3884" i="1"/>
  <c r="G3885" i="1"/>
  <c r="G4461" i="1"/>
  <c r="G3887" i="1"/>
  <c r="G719" i="1"/>
  <c r="G8863" i="1"/>
  <c r="G3890" i="1"/>
  <c r="G3891" i="1"/>
  <c r="G3892" i="1"/>
  <c r="G3893" i="1"/>
  <c r="G3894" i="1"/>
  <c r="G3895" i="1"/>
  <c r="G1562" i="1"/>
  <c r="G3897" i="1"/>
  <c r="G3898" i="1"/>
  <c r="G3899" i="1"/>
  <c r="G3900" i="1"/>
  <c r="G3901" i="1"/>
  <c r="G3902" i="1"/>
  <c r="G8865" i="1"/>
  <c r="G3904" i="1"/>
  <c r="G1786" i="1"/>
  <c r="G2561" i="1"/>
  <c r="G3907" i="1"/>
  <c r="G3908" i="1"/>
  <c r="G3909" i="1"/>
  <c r="G3910" i="1"/>
  <c r="G3911" i="1"/>
  <c r="G3912" i="1"/>
  <c r="G3913" i="1"/>
  <c r="G4463" i="1"/>
  <c r="G3915" i="1"/>
  <c r="G3916" i="1"/>
  <c r="G3917" i="1"/>
  <c r="G3918" i="1"/>
  <c r="G3919" i="1"/>
  <c r="G3920" i="1"/>
  <c r="G8868" i="1"/>
  <c r="G3922" i="1"/>
  <c r="G3327" i="1"/>
  <c r="G3924" i="1"/>
  <c r="G3925" i="1"/>
  <c r="G3926" i="1"/>
  <c r="G3927" i="1"/>
  <c r="G3928" i="1"/>
  <c r="G3929" i="1"/>
  <c r="G3930" i="1"/>
  <c r="G3931" i="1"/>
  <c r="G3932" i="1"/>
  <c r="G1563" i="1"/>
  <c r="G3934" i="1"/>
  <c r="G3935" i="1"/>
  <c r="G3936" i="1"/>
  <c r="G3937" i="1"/>
  <c r="G8872"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1787" i="1"/>
  <c r="G3971" i="1"/>
  <c r="G3972" i="1"/>
  <c r="G3973" i="1"/>
  <c r="G3974" i="1"/>
  <c r="G3975" i="1"/>
  <c r="G8874" i="1"/>
  <c r="G3977" i="1"/>
  <c r="G3978" i="1"/>
  <c r="G3979" i="1"/>
  <c r="G884" i="1"/>
  <c r="G3981" i="1"/>
  <c r="G3982" i="1"/>
  <c r="G3983" i="1"/>
  <c r="G3984" i="1"/>
  <c r="G3985" i="1"/>
  <c r="G3986" i="1"/>
  <c r="G8877" i="1"/>
  <c r="G3988" i="1"/>
  <c r="G8881" i="1"/>
  <c r="G3990" i="1"/>
  <c r="G3991" i="1"/>
  <c r="G3992" i="1"/>
  <c r="G3993" i="1"/>
  <c r="G3994" i="1"/>
  <c r="G1259" i="1"/>
  <c r="G8883" i="1"/>
  <c r="G3997" i="1"/>
  <c r="G3998" i="1"/>
  <c r="G3999" i="1"/>
  <c r="G4000" i="1"/>
  <c r="G4001" i="1"/>
  <c r="G8887" i="1"/>
  <c r="G4003" i="1"/>
  <c r="G8888" i="1"/>
  <c r="G4005" i="1"/>
  <c r="G8892" i="1"/>
  <c r="G4007" i="1"/>
  <c r="G4008" i="1"/>
  <c r="G4009" i="1"/>
  <c r="G4010" i="1"/>
  <c r="G59" i="1"/>
  <c r="G4012" i="1"/>
  <c r="G8902" i="1"/>
  <c r="G3328" i="1"/>
  <c r="G8904" i="1"/>
  <c r="G4016" i="1"/>
  <c r="G4468" i="1"/>
  <c r="G4018" i="1"/>
  <c r="G4019" i="1"/>
  <c r="G8905" i="1"/>
  <c r="G8908" i="1"/>
  <c r="G8910" i="1"/>
  <c r="G4023" i="1"/>
  <c r="G8921" i="1"/>
  <c r="G4025" i="1"/>
  <c r="G4026" i="1"/>
  <c r="G4469" i="1"/>
  <c r="G8923" i="1"/>
  <c r="G4029" i="1"/>
  <c r="G8925" i="1"/>
  <c r="G8934" i="1"/>
  <c r="G8939" i="1"/>
  <c r="G4033" i="1"/>
  <c r="G4034" i="1"/>
  <c r="G8943" i="1"/>
  <c r="G8944" i="1"/>
  <c r="G1788" i="1"/>
  <c r="G8950" i="1"/>
  <c r="G8953" i="1"/>
  <c r="G8957" i="1"/>
  <c r="G4041" i="1"/>
  <c r="G4042" i="1"/>
  <c r="G4470" i="1"/>
  <c r="G8960" i="1"/>
  <c r="G8961" i="1"/>
  <c r="G2565" i="1"/>
  <c r="G8964" i="1"/>
  <c r="G8968" i="1"/>
  <c r="G4049" i="1"/>
  <c r="G4050" i="1"/>
  <c r="G4471" i="1"/>
  <c r="G4052" i="1"/>
  <c r="G8969" i="1"/>
  <c r="G4476" i="1"/>
  <c r="G4055" i="1"/>
  <c r="G4056" i="1"/>
  <c r="G4057" i="1"/>
  <c r="G8980" i="1"/>
  <c r="G4059" i="1"/>
  <c r="G4060" i="1"/>
  <c r="G4061" i="1"/>
  <c r="G4062" i="1"/>
  <c r="G4063" i="1"/>
  <c r="G4064" i="1"/>
  <c r="G1564" i="1"/>
  <c r="G8981" i="1"/>
  <c r="G4067" i="1"/>
  <c r="G4068" i="1"/>
  <c r="G4069" i="1"/>
  <c r="G4070" i="1"/>
  <c r="G4071" i="1"/>
  <c r="G8993" i="1"/>
  <c r="G8997" i="1"/>
  <c r="G4477" i="1"/>
  <c r="G9023"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9034" i="1"/>
  <c r="G4122" i="1"/>
  <c r="G4123" i="1"/>
  <c r="G4124" i="1"/>
  <c r="G4125" i="1"/>
  <c r="G4126" i="1"/>
  <c r="G4127" i="1"/>
  <c r="G4128" i="1"/>
  <c r="G4129" i="1"/>
  <c r="G4130" i="1"/>
  <c r="G4131" i="1"/>
  <c r="G9035" i="1"/>
  <c r="G4133" i="1"/>
  <c r="G4134" i="1"/>
  <c r="G9041" i="1"/>
  <c r="G4136" i="1"/>
  <c r="G4137" i="1"/>
  <c r="G4138" i="1"/>
  <c r="G4139" i="1"/>
  <c r="G4140" i="1"/>
  <c r="G4141" i="1"/>
  <c r="G4142" i="1"/>
  <c r="G4143" i="1"/>
  <c r="G4144" i="1"/>
  <c r="G4145" i="1"/>
  <c r="G4146" i="1"/>
  <c r="G4147" i="1"/>
  <c r="G297" i="1"/>
  <c r="G4149" i="1"/>
  <c r="G4150" i="1"/>
  <c r="G4151" i="1"/>
  <c r="G4152" i="1"/>
  <c r="G4153" i="1"/>
  <c r="G4154" i="1"/>
  <c r="G9049" i="1"/>
  <c r="G4156" i="1"/>
  <c r="G4157" i="1"/>
  <c r="G4158" i="1"/>
  <c r="G4159" i="1"/>
  <c r="G4160" i="1"/>
  <c r="G2567" i="1"/>
  <c r="G4162" i="1"/>
  <c r="G9055" i="1"/>
  <c r="G4164" i="1"/>
  <c r="G9057" i="1"/>
  <c r="G4166" i="1"/>
  <c r="G4167" i="1"/>
  <c r="G4168" i="1"/>
  <c r="G4169" i="1"/>
  <c r="G4170" i="1"/>
  <c r="G4171" i="1"/>
  <c r="G4172" i="1"/>
  <c r="G4173" i="1"/>
  <c r="G4174" i="1"/>
  <c r="G4175" i="1"/>
  <c r="G4176" i="1"/>
  <c r="G4177" i="1"/>
  <c r="G4178" i="1"/>
  <c r="G4179" i="1"/>
  <c r="G4180" i="1"/>
  <c r="G9065" i="1"/>
  <c r="G4182" i="1"/>
  <c r="G4183" i="1"/>
  <c r="G4184" i="1"/>
  <c r="G4185" i="1"/>
  <c r="G9073" i="1"/>
  <c r="G3334" i="1"/>
  <c r="G4188" i="1"/>
  <c r="G4189" i="1"/>
  <c r="G4190" i="1"/>
  <c r="G4191" i="1"/>
  <c r="G4192" i="1"/>
  <c r="G4193" i="1"/>
  <c r="G9074" i="1"/>
  <c r="G4195" i="1"/>
  <c r="G4196" i="1"/>
  <c r="G4197" i="1"/>
  <c r="G4198" i="1"/>
  <c r="G4199" i="1"/>
  <c r="G4200" i="1"/>
  <c r="G4201" i="1"/>
  <c r="G9075" i="1"/>
  <c r="G4203" i="1"/>
  <c r="G4204" i="1"/>
  <c r="G4205" i="1"/>
  <c r="G4206" i="1"/>
  <c r="G4207" i="1"/>
  <c r="G4208" i="1"/>
  <c r="G4209" i="1"/>
  <c r="G4210" i="1"/>
  <c r="G4211" i="1"/>
  <c r="G4212" i="1"/>
  <c r="G4213" i="1"/>
  <c r="G4214" i="1"/>
  <c r="G4215" i="1"/>
  <c r="G4216" i="1"/>
  <c r="G4217" i="1"/>
  <c r="G4218" i="1"/>
  <c r="G4219" i="1"/>
  <c r="G4220" i="1"/>
  <c r="G4221" i="1"/>
  <c r="G4222" i="1"/>
  <c r="G722" i="1"/>
  <c r="G4224" i="1"/>
  <c r="G4225" i="1"/>
  <c r="G4226" i="1"/>
  <c r="G4227" i="1"/>
  <c r="G4228" i="1"/>
  <c r="G4229" i="1"/>
  <c r="G9077" i="1"/>
  <c r="G4231" i="1"/>
  <c r="G4232" i="1"/>
  <c r="G4233" i="1"/>
  <c r="G4234" i="1"/>
  <c r="G4235" i="1"/>
  <c r="G4236" i="1"/>
  <c r="G4237" i="1"/>
  <c r="G4238" i="1"/>
  <c r="G4239" i="1"/>
  <c r="G4240" i="1"/>
  <c r="G4241" i="1"/>
  <c r="G4242" i="1"/>
  <c r="G4243" i="1"/>
  <c r="G4244" i="1"/>
  <c r="G9081" i="1"/>
  <c r="G4246" i="1"/>
  <c r="G4247" i="1"/>
  <c r="G4248" i="1"/>
  <c r="G4249" i="1"/>
  <c r="G9082" i="1"/>
  <c r="G9083" i="1"/>
  <c r="G4252" i="1"/>
  <c r="G4253" i="1"/>
  <c r="G4254" i="1"/>
  <c r="G4255" i="1"/>
  <c r="G4256" i="1"/>
  <c r="G4257" i="1"/>
  <c r="G4258" i="1"/>
  <c r="G4259" i="1"/>
  <c r="G4260" i="1"/>
  <c r="G4261" i="1"/>
  <c r="G4262" i="1"/>
  <c r="G4263" i="1"/>
  <c r="G4264" i="1"/>
  <c r="G4265" i="1"/>
  <c r="G4266" i="1"/>
  <c r="G4267" i="1"/>
  <c r="G4268" i="1"/>
  <c r="G4269" i="1"/>
  <c r="G4479" i="1"/>
  <c r="G4271" i="1"/>
  <c r="G4272" i="1"/>
  <c r="G4273" i="1"/>
  <c r="G1791" i="1"/>
  <c r="G4275" i="1"/>
  <c r="G4276" i="1"/>
  <c r="G9089" i="1"/>
  <c r="G1798" i="1"/>
  <c r="G3335" i="1"/>
  <c r="G9090" i="1"/>
  <c r="G4281" i="1"/>
  <c r="G4282" i="1"/>
  <c r="G4283" i="1"/>
  <c r="G4284" i="1"/>
  <c r="G4285" i="1"/>
  <c r="G4286" i="1"/>
  <c r="G1565" i="1"/>
  <c r="G4288" i="1"/>
  <c r="G4289" i="1"/>
  <c r="G4290" i="1"/>
  <c r="G1799" i="1"/>
  <c r="G982" i="1"/>
  <c r="G1261" i="1"/>
  <c r="G1567" i="1"/>
  <c r="G4295" i="1"/>
  <c r="G4296" i="1"/>
  <c r="G9096" i="1"/>
  <c r="G4298" i="1"/>
  <c r="G4299" i="1"/>
  <c r="G4300" i="1"/>
  <c r="G9116" i="1"/>
  <c r="G3340" i="1"/>
  <c r="G9132" i="1"/>
  <c r="G4304" i="1"/>
  <c r="G4305" i="1"/>
  <c r="G4484" i="1"/>
  <c r="G4307" i="1"/>
  <c r="G9136" i="1"/>
  <c r="G4309" i="1"/>
  <c r="G9159" i="1"/>
  <c r="G9164" i="1"/>
  <c r="G4312" i="1"/>
  <c r="G4313" i="1"/>
  <c r="G4314" i="1"/>
  <c r="G3346" i="1"/>
  <c r="G4316" i="1"/>
  <c r="G9197" i="1"/>
  <c r="G210" i="1"/>
  <c r="G9200" i="1"/>
  <c r="G4320" i="1"/>
  <c r="G4321" i="1"/>
  <c r="G4322" i="1"/>
  <c r="G9211" i="1"/>
  <c r="G4324" i="1"/>
  <c r="G4325" i="1"/>
  <c r="G4326" i="1"/>
  <c r="G4485" i="1"/>
  <c r="G3352" i="1"/>
  <c r="G9219" i="1"/>
  <c r="G9222" i="1"/>
  <c r="G9228" i="1"/>
  <c r="G9230" i="1"/>
  <c r="G9236" i="1"/>
  <c r="G4334" i="1"/>
  <c r="G4487" i="1"/>
  <c r="G9240" i="1"/>
  <c r="G1800" i="1"/>
  <c r="G9269" i="1"/>
  <c r="G4339" i="1"/>
  <c r="G4340" i="1"/>
  <c r="G9273" i="1"/>
  <c r="G4342" i="1"/>
  <c r="G9275" i="1"/>
  <c r="G4344" i="1"/>
  <c r="G9281" i="1"/>
  <c r="G4346" i="1"/>
  <c r="G4347" i="1"/>
  <c r="G4348" i="1"/>
  <c r="G4349" i="1"/>
  <c r="G4490" i="1"/>
  <c r="G4351" i="1"/>
  <c r="G1265" i="1"/>
  <c r="G4353" i="1"/>
  <c r="G4354" i="1"/>
  <c r="G4355" i="1"/>
  <c r="G4491" i="1"/>
  <c r="G9282" i="1"/>
  <c r="G4358" i="1"/>
  <c r="G4359" i="1"/>
  <c r="G1266" i="1"/>
  <c r="G9288" i="1"/>
  <c r="G4362" i="1"/>
  <c r="G9292" i="1"/>
  <c r="G4364" i="1"/>
  <c r="G1801" i="1"/>
  <c r="G4366" i="1"/>
  <c r="G4367" i="1"/>
  <c r="G4368" i="1"/>
  <c r="G4369" i="1"/>
  <c r="G3370" i="1"/>
  <c r="G4492" i="1"/>
  <c r="G4372" i="1"/>
  <c r="G4373" i="1"/>
  <c r="G4374" i="1"/>
  <c r="G4375" i="1"/>
  <c r="G4376" i="1"/>
  <c r="G279" i="1"/>
  <c r="G9293" i="1"/>
  <c r="G9294" i="1"/>
  <c r="G4380" i="1"/>
  <c r="G4496" i="1"/>
  <c r="G4382" i="1"/>
  <c r="G4383" i="1"/>
  <c r="G4384" i="1"/>
  <c r="G9298" i="1"/>
  <c r="G4386" i="1"/>
  <c r="G430" i="1"/>
  <c r="G4388" i="1"/>
  <c r="G3382" i="1"/>
  <c r="G9302" i="1"/>
  <c r="G4391" i="1"/>
  <c r="G4392" i="1"/>
  <c r="G4500" i="1"/>
  <c r="G4394" i="1"/>
  <c r="G9303" i="1"/>
  <c r="G4396" i="1"/>
  <c r="G4397" i="1"/>
  <c r="G4398" i="1"/>
  <c r="G4501" i="1"/>
  <c r="G4400" i="1"/>
  <c r="G4401" i="1"/>
  <c r="G4402" i="1"/>
  <c r="G4403" i="1"/>
  <c r="G9306" i="1"/>
  <c r="G4504" i="1"/>
  <c r="G4406" i="1"/>
  <c r="G9307" i="1"/>
  <c r="G4408" i="1"/>
  <c r="G9314" i="1"/>
  <c r="G4410" i="1"/>
  <c r="G4411" i="1"/>
  <c r="G9317" i="1"/>
  <c r="G9325" i="1"/>
  <c r="G9333" i="1"/>
  <c r="G4507" i="1"/>
  <c r="G9335" i="1"/>
  <c r="G4417" i="1"/>
  <c r="G4418" i="1"/>
  <c r="G1060" i="1"/>
  <c r="G9342" i="1"/>
  <c r="G9346" i="1"/>
  <c r="G4422" i="1"/>
  <c r="G2572" i="1"/>
  <c r="G9353" i="1"/>
  <c r="G4425" i="1"/>
  <c r="G9356" i="1"/>
  <c r="G4510" i="1"/>
  <c r="G3390" i="1"/>
  <c r="G4429" i="1"/>
  <c r="G9357" i="1"/>
  <c r="G4431" i="1"/>
  <c r="G9366" i="1"/>
  <c r="G4433" i="1"/>
  <c r="G1061" i="1"/>
  <c r="G1267" i="1"/>
  <c r="G4436" i="1"/>
  <c r="G4437" i="1"/>
  <c r="G4519" i="1"/>
  <c r="G9373" i="1"/>
  <c r="G9379" i="1"/>
  <c r="G4441" i="1"/>
  <c r="G4442" i="1"/>
  <c r="G4526" i="1"/>
  <c r="G9396" i="1"/>
  <c r="G4445" i="1"/>
  <c r="G9402" i="1"/>
  <c r="G4447" i="1"/>
  <c r="G9414" i="1"/>
  <c r="G4449" i="1"/>
  <c r="G4450" i="1"/>
  <c r="G4451" i="1"/>
  <c r="G4527" i="1"/>
  <c r="G4453" i="1"/>
  <c r="G9418" i="1"/>
  <c r="G2575" i="1"/>
  <c r="G4456" i="1"/>
  <c r="G9422" i="1"/>
  <c r="G3391" i="1"/>
  <c r="G482" i="1"/>
  <c r="G4460" i="1"/>
  <c r="G3396" i="1"/>
  <c r="G4462" i="1"/>
  <c r="G9423" i="1"/>
  <c r="G4464" i="1"/>
  <c r="G4465" i="1"/>
  <c r="G4466" i="1"/>
  <c r="G4467" i="1"/>
  <c r="G9433" i="1"/>
  <c r="G76" i="1"/>
  <c r="G3405" i="1"/>
  <c r="G3406" i="1"/>
  <c r="G4472" i="1"/>
  <c r="G4473" i="1"/>
  <c r="G4474" i="1"/>
  <c r="G4475" i="1"/>
  <c r="G112" i="1"/>
  <c r="G4543" i="1"/>
  <c r="G4478" i="1"/>
  <c r="G1805" i="1"/>
  <c r="G4480" i="1"/>
  <c r="G4481" i="1"/>
  <c r="G4482" i="1"/>
  <c r="G4483" i="1"/>
  <c r="G4544" i="1"/>
  <c r="G263" i="1"/>
  <c r="G4486" i="1"/>
  <c r="G433" i="1"/>
  <c r="G4488" i="1"/>
  <c r="G4489" i="1"/>
  <c r="G3408" i="1"/>
  <c r="G4545" i="1"/>
  <c r="G4548" i="1"/>
  <c r="G4493" i="1"/>
  <c r="G4494" i="1"/>
  <c r="G4495" i="1"/>
  <c r="G3410" i="1"/>
  <c r="G4497" i="1"/>
  <c r="G4498" i="1"/>
  <c r="G4499" i="1"/>
  <c r="G3411" i="1"/>
  <c r="G9434" i="1"/>
  <c r="G4502" i="1"/>
  <c r="G4503" i="1"/>
  <c r="G1081" i="1"/>
  <c r="G4505" i="1"/>
  <c r="G4506" i="1"/>
  <c r="G4566" i="1"/>
  <c r="G4508" i="1"/>
  <c r="G4509" i="1"/>
  <c r="G2579" i="1"/>
  <c r="G4511" i="1"/>
  <c r="G4512" i="1"/>
  <c r="G4513" i="1"/>
  <c r="G4514" i="1"/>
  <c r="G4515" i="1"/>
  <c r="G4516" i="1"/>
  <c r="G4517" i="1"/>
  <c r="G4518" i="1"/>
  <c r="G2580" i="1"/>
  <c r="G4520" i="1"/>
  <c r="G4521" i="1"/>
  <c r="G4522" i="1"/>
  <c r="G4523" i="1"/>
  <c r="G4524" i="1"/>
  <c r="G4525" i="1"/>
  <c r="G4574" i="1"/>
  <c r="G9450" i="1"/>
  <c r="G4528" i="1"/>
  <c r="G4529" i="1"/>
  <c r="G4530" i="1"/>
  <c r="G4531" i="1"/>
  <c r="G4532" i="1"/>
  <c r="G4533" i="1"/>
  <c r="G4534" i="1"/>
  <c r="G4535" i="1"/>
  <c r="G4536" i="1"/>
  <c r="G4537" i="1"/>
  <c r="G4538" i="1"/>
  <c r="G4539" i="1"/>
  <c r="G4540" i="1"/>
  <c r="G4541" i="1"/>
  <c r="G4542" i="1"/>
  <c r="G1809" i="1"/>
  <c r="G3413" i="1"/>
  <c r="G9451" i="1"/>
  <c r="G4546" i="1"/>
  <c r="G4547" i="1"/>
  <c r="G1810" i="1"/>
  <c r="G4549" i="1"/>
  <c r="G4550" i="1"/>
  <c r="G4551" i="1"/>
  <c r="G4552" i="1"/>
  <c r="G4553" i="1"/>
  <c r="G4554" i="1"/>
  <c r="G4555" i="1"/>
  <c r="G4556" i="1"/>
  <c r="G4557" i="1"/>
  <c r="G4558" i="1"/>
  <c r="G4559" i="1"/>
  <c r="G4560" i="1"/>
  <c r="G4561" i="1"/>
  <c r="G4562" i="1"/>
  <c r="G4563" i="1"/>
  <c r="G4564" i="1"/>
  <c r="G4565" i="1"/>
  <c r="G9454" i="1"/>
  <c r="G4567" i="1"/>
  <c r="G4568" i="1"/>
  <c r="G4569" i="1"/>
  <c r="G4570" i="1"/>
  <c r="G4571" i="1"/>
  <c r="G4572" i="1"/>
  <c r="G4573" i="1"/>
  <c r="G4575" i="1"/>
  <c r="G3419" i="1"/>
  <c r="G4576" i="1"/>
  <c r="G4577" i="1"/>
  <c r="G4578" i="1"/>
  <c r="G4579" i="1"/>
  <c r="G4580" i="1"/>
  <c r="G4581" i="1"/>
  <c r="G4582" i="1"/>
  <c r="G2583" i="1"/>
  <c r="G4584" i="1"/>
  <c r="G4585" i="1"/>
  <c r="G4586" i="1"/>
  <c r="G4587" i="1"/>
  <c r="G4588" i="1"/>
  <c r="G4589" i="1"/>
  <c r="G4590" i="1"/>
  <c r="G4591" i="1"/>
  <c r="G4592" i="1"/>
  <c r="G4593" i="1"/>
  <c r="G1572" i="1"/>
  <c r="G4595" i="1"/>
  <c r="G4596" i="1"/>
  <c r="G9458" i="1"/>
  <c r="G245" i="1"/>
  <c r="G4599" i="1"/>
  <c r="G4600" i="1"/>
  <c r="G4601" i="1"/>
  <c r="G4602" i="1"/>
  <c r="G4603" i="1"/>
  <c r="G4583" i="1"/>
  <c r="G4605" i="1"/>
  <c r="G4606" i="1"/>
  <c r="G4607" i="1"/>
  <c r="G384" i="1"/>
  <c r="G4609" i="1"/>
  <c r="G2585" i="1"/>
  <c r="G4611" i="1"/>
  <c r="G4612" i="1"/>
  <c r="G4613" i="1"/>
  <c r="G4614" i="1"/>
  <c r="G4615" i="1"/>
  <c r="G4616" i="1"/>
  <c r="G4617" i="1"/>
  <c r="G887" i="1"/>
  <c r="G4619" i="1"/>
  <c r="G4620" i="1"/>
  <c r="G4621" i="1"/>
  <c r="G4622" i="1"/>
  <c r="G4623" i="1"/>
  <c r="G4624" i="1"/>
  <c r="G4625" i="1"/>
  <c r="G4626" i="1"/>
  <c r="G4627" i="1"/>
  <c r="G4628" i="1"/>
  <c r="G4629" i="1"/>
  <c r="G4630" i="1"/>
  <c r="G4631" i="1"/>
  <c r="G4632" i="1"/>
  <c r="G4594" i="1"/>
  <c r="G4634" i="1"/>
  <c r="G4635" i="1"/>
  <c r="G4597" i="1"/>
  <c r="G4637" i="1"/>
  <c r="G4638" i="1"/>
  <c r="G4598" i="1"/>
  <c r="G4640" i="1"/>
  <c r="G4641" i="1"/>
  <c r="G4642" i="1"/>
  <c r="G4604" i="1"/>
  <c r="G4644" i="1"/>
  <c r="G4645" i="1"/>
  <c r="G4646" i="1"/>
  <c r="G9462" i="1"/>
  <c r="G4648" i="1"/>
  <c r="G4649" i="1"/>
  <c r="G4650" i="1"/>
  <c r="G4651" i="1"/>
  <c r="G4652" i="1"/>
  <c r="G4653" i="1"/>
  <c r="G4654" i="1"/>
  <c r="G4655" i="1"/>
  <c r="G4656" i="1"/>
  <c r="G4657" i="1"/>
  <c r="G4658" i="1"/>
  <c r="G4659" i="1"/>
  <c r="G4660" i="1"/>
  <c r="G4661" i="1"/>
  <c r="G4662" i="1"/>
  <c r="G3420" i="1"/>
  <c r="G4664" i="1"/>
  <c r="G4665" i="1"/>
  <c r="G4666" i="1"/>
  <c r="G4667" i="1"/>
  <c r="G4668" i="1"/>
  <c r="G9463" i="1"/>
  <c r="G4608" i="1"/>
  <c r="G4671" i="1"/>
  <c r="G4610" i="1"/>
  <c r="G9467" i="1"/>
  <c r="G9468" i="1"/>
  <c r="G4675" i="1"/>
  <c r="G4676" i="1"/>
  <c r="G4677" i="1"/>
  <c r="G9470" i="1"/>
  <c r="G9475" i="1"/>
  <c r="G9480" i="1"/>
  <c r="G2604" i="1"/>
  <c r="G4682" i="1"/>
  <c r="G4683" i="1"/>
  <c r="G4684" i="1"/>
  <c r="G4685" i="1"/>
  <c r="G4686" i="1"/>
  <c r="G4687" i="1"/>
  <c r="G4688" i="1"/>
  <c r="G4689" i="1"/>
  <c r="G9488" i="1"/>
  <c r="G4618" i="1"/>
  <c r="G4692" i="1"/>
  <c r="G4693" i="1"/>
  <c r="G4694" i="1"/>
  <c r="G4695" i="1"/>
  <c r="G4696" i="1"/>
  <c r="G4697" i="1"/>
  <c r="G984" i="1"/>
  <c r="G4699" i="1"/>
  <c r="G4700" i="1"/>
  <c r="G4701" i="1"/>
  <c r="G4702" i="1"/>
  <c r="G4633" i="1"/>
  <c r="G1811" i="1"/>
  <c r="G9489" i="1"/>
  <c r="G4706" i="1"/>
  <c r="G4707" i="1"/>
  <c r="G4708" i="1"/>
  <c r="G4709" i="1"/>
  <c r="G4710" i="1"/>
  <c r="G9491" i="1"/>
  <c r="G4712" i="1"/>
  <c r="G9492" i="1"/>
  <c r="G4636" i="1"/>
  <c r="G4715" i="1"/>
  <c r="G4716" i="1"/>
  <c r="G4717" i="1"/>
  <c r="G4718" i="1"/>
  <c r="G4639" i="1"/>
  <c r="G9499" i="1"/>
  <c r="G9501" i="1"/>
  <c r="G4722" i="1"/>
  <c r="G4723" i="1"/>
  <c r="G4724" i="1"/>
  <c r="G9502" i="1"/>
  <c r="G4726" i="1"/>
  <c r="G4727" i="1"/>
  <c r="G9505" i="1"/>
  <c r="G9510" i="1"/>
  <c r="G4730" i="1"/>
  <c r="G4731" i="1"/>
  <c r="G4732" i="1"/>
  <c r="G4733" i="1"/>
  <c r="G9516" i="1"/>
  <c r="G4735" i="1"/>
  <c r="G4736" i="1"/>
  <c r="G4737" i="1"/>
  <c r="G9523" i="1"/>
  <c r="G4739" i="1"/>
  <c r="G4740" i="1"/>
  <c r="G4741" i="1"/>
  <c r="G4742" i="1"/>
  <c r="G4743" i="1"/>
  <c r="G9524" i="1"/>
  <c r="G4745" i="1"/>
  <c r="G9545" i="1"/>
  <c r="G4747" i="1"/>
  <c r="G9552" i="1"/>
  <c r="G4749" i="1"/>
  <c r="G4750" i="1"/>
  <c r="G4751" i="1"/>
  <c r="G4752" i="1"/>
  <c r="G4753" i="1"/>
  <c r="G9556" i="1"/>
  <c r="G4755" i="1"/>
  <c r="G4643" i="1"/>
  <c r="G4757" i="1"/>
  <c r="G4758" i="1"/>
  <c r="G4759" i="1"/>
  <c r="G9563" i="1"/>
  <c r="G4761" i="1"/>
  <c r="G4762" i="1"/>
  <c r="G4763" i="1"/>
  <c r="G9565" i="1"/>
  <c r="G9572" i="1"/>
  <c r="G4766" i="1"/>
  <c r="G4767" i="1"/>
  <c r="G9574" i="1"/>
  <c r="G9576" i="1"/>
  <c r="G4770" i="1"/>
  <c r="G4771" i="1"/>
  <c r="G728" i="1"/>
  <c r="G4773" i="1"/>
  <c r="G4774" i="1"/>
  <c r="G4775" i="1"/>
  <c r="G4776" i="1"/>
  <c r="G4777" i="1"/>
  <c r="G4778" i="1"/>
  <c r="G9582" i="1"/>
  <c r="G4780" i="1"/>
  <c r="G4781" i="1"/>
  <c r="G3421" i="1"/>
  <c r="G4783" i="1"/>
  <c r="G4784" i="1"/>
  <c r="G9585" i="1"/>
  <c r="G4786" i="1"/>
  <c r="G4787" i="1"/>
  <c r="G4788" i="1"/>
  <c r="G4647" i="1"/>
  <c r="G9591" i="1"/>
  <c r="G4791" i="1"/>
  <c r="G4792" i="1"/>
  <c r="G4793" i="1"/>
  <c r="G4794" i="1"/>
  <c r="G4795" i="1"/>
  <c r="G4796" i="1"/>
  <c r="G4663" i="1"/>
  <c r="G4798" i="1"/>
  <c r="G4799" i="1"/>
  <c r="G9594" i="1"/>
  <c r="G4669" i="1"/>
  <c r="G4802" i="1"/>
  <c r="G4803" i="1"/>
  <c r="G4804" i="1"/>
  <c r="G730" i="1"/>
  <c r="G4806" i="1"/>
  <c r="G9595" i="1"/>
  <c r="G4808" i="1"/>
  <c r="G4809" i="1"/>
  <c r="G4670" i="1"/>
  <c r="G735" i="1"/>
  <c r="G4812" i="1"/>
  <c r="G4813" i="1"/>
  <c r="G298" i="1"/>
  <c r="G4815" i="1"/>
  <c r="G4816" i="1"/>
  <c r="G4817" i="1"/>
  <c r="G1271" i="1"/>
  <c r="G4819" i="1"/>
  <c r="G9602" i="1"/>
  <c r="G4821" i="1"/>
  <c r="G4822" i="1"/>
  <c r="G4823" i="1"/>
  <c r="G434" i="1"/>
  <c r="G4825" i="1"/>
  <c r="G4826" i="1"/>
  <c r="G9604" i="1"/>
  <c r="G1084" i="1"/>
  <c r="G4829" i="1"/>
  <c r="G4830" i="1"/>
  <c r="G4831" i="1"/>
  <c r="G4832" i="1"/>
  <c r="G9606" i="1"/>
  <c r="G4834" i="1"/>
  <c r="G4835" i="1"/>
  <c r="G3422" i="1"/>
  <c r="G9612" i="1"/>
  <c r="G4838" i="1"/>
  <c r="G4839" i="1"/>
  <c r="G4840" i="1"/>
  <c r="G4841" i="1"/>
  <c r="G4842" i="1"/>
  <c r="G4843" i="1"/>
  <c r="G4844" i="1"/>
  <c r="G4845" i="1"/>
  <c r="G4846" i="1"/>
  <c r="G4847" i="1"/>
  <c r="G4848" i="1"/>
  <c r="G4849" i="1"/>
  <c r="G4850" i="1"/>
  <c r="G4851" i="1"/>
  <c r="G4852" i="1"/>
  <c r="G4853" i="1"/>
  <c r="G9619" i="1"/>
  <c r="G9628" i="1"/>
  <c r="G4856" i="1"/>
  <c r="G4857" i="1"/>
  <c r="G4858" i="1"/>
  <c r="G4859" i="1"/>
  <c r="G4860" i="1"/>
  <c r="G9630" i="1"/>
  <c r="G4862" i="1"/>
  <c r="G1814" i="1"/>
  <c r="G9632" i="1"/>
  <c r="G4865" i="1"/>
  <c r="G4866" i="1"/>
  <c r="G4867" i="1"/>
  <c r="G4868" i="1"/>
  <c r="G4869" i="1"/>
  <c r="G9635" i="1"/>
  <c r="G9642" i="1"/>
  <c r="G4872" i="1"/>
  <c r="G4873" i="1"/>
  <c r="G3423" i="1"/>
  <c r="G4875" i="1"/>
  <c r="G4876" i="1"/>
  <c r="G4877" i="1"/>
  <c r="G9644"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672" i="1"/>
  <c r="G4904" i="1"/>
  <c r="G4905" i="1"/>
  <c r="G4906" i="1"/>
  <c r="G4907" i="1"/>
  <c r="G1819" i="1"/>
  <c r="G4909" i="1"/>
  <c r="G4910" i="1"/>
  <c r="G4911" i="1"/>
  <c r="G4912" i="1"/>
  <c r="G4913" i="1"/>
  <c r="G4914" i="1"/>
  <c r="G4673" i="1"/>
  <c r="G4916" i="1"/>
  <c r="G4917" i="1"/>
  <c r="G4918" i="1"/>
  <c r="G4919" i="1"/>
  <c r="G4920" i="1"/>
  <c r="G4921" i="1"/>
  <c r="G4922" i="1"/>
  <c r="G4923" i="1"/>
  <c r="G4924" i="1"/>
  <c r="G4925" i="1"/>
  <c r="G4926" i="1"/>
  <c r="G4927" i="1"/>
  <c r="G4928" i="1"/>
  <c r="G4929" i="1"/>
  <c r="G4930" i="1"/>
  <c r="G4931" i="1"/>
  <c r="G4932" i="1"/>
  <c r="G4933" i="1"/>
  <c r="G4674" i="1"/>
  <c r="G4935" i="1"/>
  <c r="G4936" i="1"/>
  <c r="G4937" i="1"/>
  <c r="G4938" i="1"/>
  <c r="G4939" i="1"/>
  <c r="G4940" i="1"/>
  <c r="G4941" i="1"/>
  <c r="G9646" i="1"/>
  <c r="G4943" i="1"/>
  <c r="G4678" i="1"/>
  <c r="G4945" i="1"/>
  <c r="G4946" i="1"/>
  <c r="G4947" i="1"/>
  <c r="G9651" i="1"/>
  <c r="G4949" i="1"/>
  <c r="G4950" i="1"/>
  <c r="G9652" i="1"/>
  <c r="G4952" i="1"/>
  <c r="G4953" i="1"/>
  <c r="G4954" i="1"/>
  <c r="G4679" i="1"/>
  <c r="G9656" i="1"/>
  <c r="G9668" i="1"/>
  <c r="G4958" i="1"/>
  <c r="G9669" i="1"/>
  <c r="G4960" i="1"/>
  <c r="G4961" i="1"/>
  <c r="G246" i="1"/>
  <c r="G4680" i="1"/>
  <c r="G4964" i="1"/>
  <c r="G1573" i="1"/>
  <c r="G9675" i="1"/>
  <c r="G4967" i="1"/>
  <c r="G4968" i="1"/>
  <c r="G4969" i="1"/>
  <c r="G9685" i="1"/>
  <c r="G9696" i="1"/>
  <c r="G4972" i="1"/>
  <c r="G4973" i="1"/>
  <c r="G4974" i="1"/>
  <c r="G3427" i="1"/>
  <c r="G9697" i="1"/>
  <c r="G4977" i="1"/>
  <c r="G4978" i="1"/>
  <c r="G4681" i="1"/>
  <c r="G4980" i="1"/>
  <c r="G4981" i="1"/>
  <c r="G4982" i="1"/>
  <c r="G4983" i="1"/>
  <c r="G4984" i="1"/>
  <c r="G4985" i="1"/>
  <c r="G4986" i="1"/>
  <c r="G4987" i="1"/>
  <c r="G9705" i="1"/>
  <c r="G4989" i="1"/>
  <c r="G4990" i="1"/>
  <c r="G4991" i="1"/>
  <c r="G4992" i="1"/>
  <c r="G9706" i="1"/>
  <c r="G4994" i="1"/>
  <c r="G4995" i="1"/>
  <c r="G4996" i="1"/>
  <c r="G9776" i="1"/>
  <c r="G4998" i="1"/>
  <c r="G9778" i="1"/>
  <c r="G5000" i="1"/>
  <c r="G5001" i="1"/>
  <c r="G5002" i="1"/>
  <c r="G5003" i="1"/>
  <c r="G388" i="1"/>
  <c r="G5005" i="1"/>
  <c r="G5006" i="1"/>
  <c r="G5007" i="1"/>
  <c r="G5008" i="1"/>
  <c r="G1823"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4690" i="1"/>
  <c r="G5043" i="1"/>
  <c r="G5044" i="1"/>
  <c r="G5045" i="1"/>
  <c r="G5046" i="1"/>
  <c r="G5047" i="1"/>
  <c r="G5048" i="1"/>
  <c r="G5049" i="1"/>
  <c r="G5050" i="1"/>
  <c r="G5051" i="1"/>
  <c r="G5052" i="1"/>
  <c r="G5053" i="1"/>
  <c r="G5054" i="1"/>
  <c r="G5055" i="1"/>
  <c r="G5056" i="1"/>
  <c r="G5057" i="1"/>
  <c r="G9781" i="1"/>
  <c r="G5059" i="1"/>
  <c r="G5060" i="1"/>
  <c r="G5061" i="1"/>
  <c r="G5062" i="1"/>
  <c r="G5063" i="1"/>
  <c r="G5064" i="1"/>
  <c r="G5065" i="1"/>
  <c r="G4691" i="1"/>
  <c r="G9788" i="1"/>
  <c r="G5068" i="1"/>
  <c r="G5069" i="1"/>
  <c r="G5070" i="1"/>
  <c r="G5071" i="1"/>
  <c r="G5072" i="1"/>
  <c r="G5073" i="1"/>
  <c r="G5074" i="1"/>
  <c r="G9794" i="1"/>
  <c r="G3428" i="1"/>
  <c r="G5077" i="1"/>
  <c r="G5078" i="1"/>
  <c r="G5079" i="1"/>
  <c r="G5080" i="1"/>
  <c r="G5081" i="1"/>
  <c r="G9796" i="1"/>
  <c r="G3429" i="1"/>
  <c r="G5084" i="1"/>
  <c r="G5085" i="1"/>
  <c r="G9809" i="1"/>
  <c r="G5087" i="1"/>
  <c r="G9855" i="1"/>
  <c r="G2614" i="1"/>
  <c r="G5090" i="1"/>
  <c r="G5091" i="1"/>
  <c r="G5092" i="1"/>
  <c r="G5093" i="1"/>
  <c r="G5094" i="1"/>
  <c r="G5095" i="1"/>
  <c r="G5096" i="1"/>
  <c r="G5097" i="1"/>
  <c r="G1087" i="1"/>
  <c r="G5099" i="1"/>
  <c r="G5100" i="1"/>
  <c r="G5101" i="1"/>
  <c r="G5102" i="1"/>
  <c r="G5103" i="1"/>
  <c r="G5104" i="1"/>
  <c r="G9867" i="1"/>
  <c r="G3430" i="1"/>
  <c r="G9876" i="1"/>
  <c r="G5108" i="1"/>
  <c r="G5109" i="1"/>
  <c r="G5110" i="1"/>
  <c r="G5111" i="1"/>
  <c r="G5112" i="1"/>
  <c r="G9907" i="1"/>
  <c r="G5114" i="1"/>
  <c r="G5115" i="1"/>
  <c r="G139" i="1"/>
  <c r="G5117" i="1"/>
  <c r="G5118" i="1"/>
  <c r="G346" i="1"/>
  <c r="G5120" i="1"/>
  <c r="G5121" i="1"/>
  <c r="G199" i="1"/>
  <c r="G5123" i="1"/>
  <c r="G5124" i="1"/>
  <c r="G5125" i="1"/>
  <c r="G9908" i="1"/>
  <c r="G5127" i="1"/>
  <c r="G5128" i="1"/>
  <c r="G1272" i="1"/>
  <c r="G5130" i="1"/>
  <c r="G9909" i="1"/>
  <c r="G5132" i="1"/>
  <c r="G103" i="1"/>
  <c r="G5134" i="1"/>
  <c r="G5135" i="1"/>
  <c r="G5136" i="1"/>
  <c r="G5137" i="1"/>
  <c r="G5138" i="1"/>
  <c r="G5139" i="1"/>
  <c r="G5140" i="1"/>
  <c r="G5141" i="1"/>
  <c r="G5142" i="1"/>
  <c r="G5143" i="1"/>
  <c r="G5144" i="1"/>
  <c r="G5145" i="1"/>
  <c r="G9941" i="1"/>
  <c r="G5147" i="1"/>
  <c r="G5148" i="1"/>
  <c r="G9947" i="1"/>
  <c r="G5150" i="1"/>
  <c r="G5151" i="1"/>
  <c r="G5152" i="1"/>
  <c r="G69" i="1"/>
  <c r="G5154" i="1"/>
  <c r="G5155" i="1"/>
  <c r="G5156" i="1"/>
  <c r="G10010" i="1"/>
  <c r="G5158" i="1"/>
  <c r="G5159" i="1"/>
  <c r="G5160" i="1"/>
  <c r="G5161" i="1"/>
  <c r="G5162" i="1"/>
  <c r="G5163" i="1"/>
  <c r="G5164" i="1"/>
  <c r="G5165" i="1"/>
  <c r="G1575" i="1"/>
  <c r="G5167" i="1"/>
  <c r="G5168" i="1"/>
  <c r="G5169" i="1"/>
  <c r="G5170" i="1"/>
  <c r="G10023" i="1"/>
  <c r="G5172" i="1"/>
  <c r="G1576" i="1"/>
  <c r="G5174" i="1"/>
  <c r="G2616" i="1"/>
  <c r="G4698" i="1"/>
  <c r="G5177" i="1"/>
  <c r="G5178" i="1"/>
  <c r="G5179" i="1"/>
  <c r="G5180" i="1"/>
  <c r="G5181" i="1"/>
  <c r="G5182" i="1"/>
  <c r="G5183" i="1"/>
  <c r="G5184" i="1"/>
  <c r="G5185" i="1"/>
  <c r="G10032" i="1"/>
  <c r="G5187" i="1"/>
  <c r="G10034" i="1"/>
  <c r="G5189" i="1"/>
  <c r="G5190" i="1"/>
  <c r="G5191" i="1"/>
  <c r="G5192" i="1"/>
  <c r="G1577" i="1"/>
  <c r="G5194" i="1"/>
  <c r="G5195" i="1"/>
  <c r="G3445" i="1"/>
  <c r="G10047" i="1"/>
  <c r="G5198" i="1"/>
  <c r="G5199" i="1"/>
  <c r="G5200" i="1"/>
  <c r="G5201" i="1"/>
  <c r="G5202" i="1"/>
  <c r="G2625" i="1"/>
  <c r="G5204" i="1"/>
  <c r="G5205" i="1"/>
  <c r="G5206" i="1"/>
  <c r="G5207" i="1"/>
  <c r="G5208" i="1"/>
  <c r="G10054" i="1"/>
  <c r="G5210" i="1"/>
  <c r="G1578" i="1"/>
  <c r="G5212" i="1"/>
  <c r="G5213" i="1"/>
  <c r="G5214" i="1"/>
  <c r="G5215" i="1"/>
  <c r="G5216" i="1"/>
  <c r="G5217" i="1"/>
  <c r="G5218" i="1"/>
  <c r="G5219" i="1"/>
  <c r="G10057" i="1"/>
  <c r="G5221" i="1"/>
  <c r="G5222" i="1"/>
  <c r="G5223" i="1"/>
  <c r="G10064" i="1"/>
  <c r="G5225" i="1"/>
  <c r="G5226" i="1"/>
  <c r="G5227" i="1"/>
  <c r="G5228" i="1"/>
  <c r="G5229" i="1"/>
  <c r="G5230" i="1"/>
  <c r="G5231" i="1"/>
  <c r="G10065" i="1"/>
  <c r="G4703" i="1"/>
  <c r="G4704" i="1"/>
  <c r="G5235" i="1"/>
  <c r="G5236" i="1"/>
  <c r="G5237" i="1"/>
  <c r="G5238" i="1"/>
  <c r="G5239" i="1"/>
  <c r="G5240" i="1"/>
  <c r="G10077" i="1"/>
  <c r="G10079" i="1"/>
  <c r="G5243" i="1"/>
  <c r="G1824" i="1"/>
  <c r="G200" i="1"/>
  <c r="G5246" i="1"/>
  <c r="G5247" i="1"/>
  <c r="G5248" i="1"/>
  <c r="G5249" i="1"/>
  <c r="G5250" i="1"/>
  <c r="G5251" i="1"/>
  <c r="G5252" i="1"/>
  <c r="G2628" i="1"/>
  <c r="G5254" i="1"/>
  <c r="G5255" i="1"/>
  <c r="G5256" i="1"/>
  <c r="G5257" i="1"/>
  <c r="G5258" i="1"/>
  <c r="G5259" i="1"/>
  <c r="G5260" i="1"/>
  <c r="G5261" i="1"/>
  <c r="G10082" i="1"/>
  <c r="G5263" i="1"/>
  <c r="G5264" i="1"/>
  <c r="G5265" i="1"/>
  <c r="G299" i="1"/>
  <c r="G5267" i="1"/>
  <c r="G5268" i="1"/>
  <c r="G5269" i="1"/>
  <c r="G5270" i="1"/>
  <c r="G5271" i="1"/>
  <c r="G5272" i="1"/>
  <c r="G5273" i="1"/>
  <c r="G5274" i="1"/>
  <c r="G10088" i="1"/>
  <c r="G5276" i="1"/>
  <c r="G5277" i="1"/>
  <c r="G5278" i="1"/>
  <c r="G5279" i="1"/>
  <c r="G5280" i="1"/>
  <c r="G5281" i="1"/>
  <c r="G5282" i="1"/>
  <c r="G5283" i="1"/>
  <c r="G5284" i="1"/>
  <c r="G5285" i="1"/>
  <c r="G5286" i="1"/>
  <c r="G5287" i="1"/>
  <c r="G77" i="1"/>
  <c r="G5289" i="1"/>
  <c r="G5290" i="1"/>
  <c r="G5291" i="1"/>
  <c r="G5292" i="1"/>
  <c r="G3450" i="1"/>
  <c r="G5294" i="1"/>
  <c r="G5295" i="1"/>
  <c r="G5296" i="1"/>
  <c r="G5297" i="1"/>
  <c r="G5298" i="1"/>
  <c r="G302" i="1"/>
  <c r="G5300" i="1"/>
  <c r="G5301" i="1"/>
  <c r="G5302" i="1"/>
  <c r="G5303" i="1"/>
  <c r="G5304" i="1"/>
  <c r="G5305" i="1"/>
  <c r="G5306" i="1"/>
  <c r="G5307" i="1"/>
  <c r="G5308" i="1"/>
  <c r="G5309" i="1"/>
  <c r="G5310" i="1"/>
  <c r="G5311" i="1"/>
  <c r="G5312" i="1"/>
  <c r="G5313" i="1"/>
  <c r="G5314" i="1"/>
  <c r="G5315" i="1"/>
  <c r="G5316" i="1"/>
  <c r="G5317" i="1"/>
  <c r="G5318" i="1"/>
  <c r="G5319" i="1"/>
  <c r="G10090" i="1"/>
  <c r="G5321" i="1"/>
  <c r="G5322" i="1"/>
  <c r="G5323" i="1"/>
  <c r="G5324" i="1"/>
  <c r="G5325" i="1"/>
  <c r="G10095" i="1"/>
  <c r="G5327" i="1"/>
  <c r="G5328" i="1"/>
  <c r="G5329" i="1"/>
  <c r="G5330" i="1"/>
  <c r="G5331" i="1"/>
  <c r="G5332" i="1"/>
  <c r="G2630" i="1"/>
  <c r="G4705" i="1"/>
  <c r="G5335" i="1"/>
  <c r="G5336" i="1"/>
  <c r="G5337" i="1"/>
  <c r="G5338" i="1"/>
  <c r="G5339" i="1"/>
  <c r="G4711" i="1"/>
  <c r="G5341" i="1"/>
  <c r="G5342" i="1"/>
  <c r="G5343" i="1"/>
  <c r="G5344" i="1"/>
  <c r="G5345" i="1"/>
  <c r="G4713" i="1"/>
  <c r="G5347" i="1"/>
  <c r="G5348" i="1"/>
  <c r="G3451" i="1"/>
  <c r="G5350" i="1"/>
  <c r="G5351" i="1"/>
  <c r="G5352" i="1"/>
  <c r="G5353" i="1"/>
  <c r="G10096" i="1"/>
  <c r="G10097" i="1"/>
  <c r="G281" i="1"/>
  <c r="G5357" i="1"/>
  <c r="G5358" i="1"/>
  <c r="G5359" i="1"/>
  <c r="G5360" i="1"/>
  <c r="G5361" i="1"/>
  <c r="G5362" i="1"/>
  <c r="G5363" i="1"/>
  <c r="G5364" i="1"/>
  <c r="G10099" i="1"/>
  <c r="G10106" i="1"/>
  <c r="G5367" i="1"/>
  <c r="G5368" i="1"/>
  <c r="G5369" i="1"/>
  <c r="G5370" i="1"/>
  <c r="G5371" i="1"/>
  <c r="G5372" i="1"/>
  <c r="G5373" i="1"/>
  <c r="G10113" i="1"/>
  <c r="G10115" i="1"/>
  <c r="G889" i="1"/>
  <c r="G5377" i="1"/>
  <c r="G5378" i="1"/>
  <c r="G1837" i="1"/>
  <c r="G4714" i="1"/>
  <c r="G4719" i="1"/>
  <c r="G5382" i="1"/>
  <c r="G5383" i="1"/>
  <c r="G5384" i="1"/>
  <c r="G10116" i="1"/>
  <c r="G10123" i="1"/>
  <c r="G5387" i="1"/>
  <c r="G3457" i="1"/>
  <c r="G5389" i="1"/>
  <c r="G5390" i="1"/>
  <c r="G5391" i="1"/>
  <c r="G5392" i="1"/>
  <c r="G5393" i="1"/>
  <c r="G5394" i="1"/>
  <c r="G4720" i="1"/>
  <c r="G4721" i="1"/>
  <c r="G5397" i="1"/>
  <c r="G5398" i="1"/>
  <c r="G5399" i="1"/>
  <c r="G5400" i="1"/>
  <c r="G1088" i="1"/>
  <c r="G5402" i="1"/>
  <c r="G3461" i="1"/>
  <c r="G5404" i="1"/>
  <c r="G4725" i="1"/>
  <c r="G4728" i="1"/>
  <c r="G5407" i="1"/>
  <c r="G5408" i="1"/>
  <c r="G3462" i="1"/>
  <c r="G1580" i="1"/>
  <c r="G5411" i="1"/>
  <c r="G5412" i="1"/>
  <c r="G3469" i="1"/>
  <c r="G5414" i="1"/>
  <c r="G2636" i="1"/>
  <c r="G5416" i="1"/>
  <c r="G5417" i="1"/>
  <c r="G5418" i="1"/>
  <c r="G5419" i="1"/>
  <c r="G5420" i="1"/>
  <c r="G5421" i="1"/>
  <c r="G5422" i="1"/>
  <c r="G10124" i="1"/>
  <c r="G10125" i="1"/>
  <c r="G10134" i="1"/>
  <c r="G5426" i="1"/>
  <c r="G5427" i="1"/>
  <c r="G5428" i="1"/>
  <c r="G5429" i="1"/>
  <c r="G5430" i="1"/>
  <c r="G5431" i="1"/>
  <c r="G5432" i="1"/>
  <c r="G5433" i="1"/>
  <c r="G5434" i="1"/>
  <c r="G5435" i="1"/>
  <c r="G10141" i="1"/>
  <c r="G5437" i="1"/>
  <c r="G5438" i="1"/>
  <c r="G5439" i="1"/>
  <c r="G5440" i="1"/>
  <c r="G5441" i="1"/>
  <c r="G5442" i="1"/>
  <c r="G5443" i="1"/>
  <c r="G5444" i="1"/>
  <c r="G2637" i="1"/>
  <c r="G5446" i="1"/>
  <c r="G5447" i="1"/>
  <c r="G5448" i="1"/>
  <c r="G5449" i="1"/>
  <c r="G5450" i="1"/>
  <c r="G5451" i="1"/>
  <c r="G5452" i="1"/>
  <c r="G5453" i="1"/>
  <c r="G5454" i="1"/>
  <c r="G5455" i="1"/>
  <c r="G5456" i="1"/>
  <c r="G439"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10145" i="1"/>
  <c r="G5483" i="1"/>
  <c r="G5484" i="1"/>
  <c r="G5485" i="1"/>
  <c r="G5486" i="1"/>
  <c r="G5487" i="1"/>
  <c r="G5488" i="1"/>
  <c r="G5489" i="1"/>
  <c r="G5490" i="1"/>
  <c r="G5491" i="1"/>
  <c r="G5492" i="1"/>
  <c r="G5493" i="1"/>
  <c r="G5494" i="1"/>
  <c r="G10151" i="1"/>
  <c r="G5496" i="1"/>
  <c r="G10158" i="1"/>
  <c r="G5498" i="1"/>
  <c r="G5499" i="1"/>
  <c r="G5500" i="1"/>
  <c r="G5501" i="1"/>
  <c r="G5502" i="1"/>
  <c r="G5503" i="1"/>
  <c r="G5504" i="1"/>
  <c r="G10161" i="1"/>
  <c r="G10175" i="1"/>
  <c r="G5507" i="1"/>
  <c r="G5508" i="1"/>
  <c r="G5509" i="1"/>
  <c r="G5510" i="1"/>
  <c r="G5511" i="1"/>
  <c r="G5512" i="1"/>
  <c r="G5513" i="1"/>
  <c r="G10183" i="1"/>
  <c r="G10186" i="1"/>
  <c r="G10192" i="1"/>
  <c r="G5517" i="1"/>
  <c r="G5518" i="1"/>
  <c r="G5519" i="1"/>
  <c r="G5520" i="1"/>
  <c r="G5521" i="1"/>
  <c r="G5522" i="1"/>
  <c r="G5523" i="1"/>
  <c r="G5524" i="1"/>
  <c r="G5525" i="1"/>
  <c r="G5526" i="1"/>
  <c r="G5527" i="1"/>
  <c r="G5528" i="1"/>
  <c r="G5529" i="1"/>
  <c r="G5530" i="1"/>
  <c r="G5531" i="1"/>
  <c r="G10194" i="1"/>
  <c r="G5533" i="1"/>
  <c r="G5534" i="1"/>
  <c r="G5535" i="1"/>
  <c r="G5536" i="1"/>
  <c r="G5537" i="1"/>
  <c r="G5538" i="1"/>
  <c r="G5539" i="1"/>
  <c r="G5540" i="1"/>
  <c r="G5541" i="1"/>
  <c r="G10196" i="1"/>
  <c r="G5543" i="1"/>
  <c r="G5544" i="1"/>
  <c r="G5545" i="1"/>
  <c r="G5546" i="1"/>
  <c r="G5547" i="1"/>
  <c r="G5548" i="1"/>
  <c r="G5549" i="1"/>
  <c r="G5550" i="1"/>
  <c r="G5551" i="1"/>
  <c r="G5552" i="1"/>
  <c r="G5553" i="1"/>
  <c r="G5554" i="1"/>
  <c r="G10199"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10206" i="1"/>
  <c r="G5583" i="1"/>
  <c r="G5584" i="1"/>
  <c r="G5585" i="1"/>
  <c r="G5586" i="1"/>
  <c r="G5587" i="1"/>
  <c r="G5588" i="1"/>
  <c r="G5589" i="1"/>
  <c r="G5590" i="1"/>
  <c r="G5591" i="1"/>
  <c r="G5592" i="1"/>
  <c r="G440" i="1"/>
  <c r="G5594" i="1"/>
  <c r="G10207" i="1"/>
  <c r="G5596" i="1"/>
  <c r="G10215" i="1"/>
  <c r="G5598" i="1"/>
  <c r="G5599" i="1"/>
  <c r="G5600" i="1"/>
  <c r="G5601" i="1"/>
  <c r="G5602" i="1"/>
  <c r="G5603" i="1"/>
  <c r="G5604" i="1"/>
  <c r="G5605" i="1"/>
  <c r="G5606" i="1"/>
  <c r="G5607" i="1"/>
  <c r="G5608" i="1"/>
  <c r="G985" i="1"/>
  <c r="G5610" i="1"/>
  <c r="G5611" i="1"/>
  <c r="G5612" i="1"/>
  <c r="G5613" i="1"/>
  <c r="G2639" i="1"/>
  <c r="G5615" i="1"/>
  <c r="G5616" i="1"/>
  <c r="G5617" i="1"/>
  <c r="G10218" i="1"/>
  <c r="G5619" i="1"/>
  <c r="G5620" i="1"/>
  <c r="G5621" i="1"/>
  <c r="G5622" i="1"/>
  <c r="G5623" i="1"/>
  <c r="G5624" i="1"/>
  <c r="G5625" i="1"/>
  <c r="G5626" i="1"/>
  <c r="G303" i="1"/>
  <c r="G5628" i="1"/>
  <c r="G5629" i="1"/>
  <c r="G5630" i="1"/>
  <c r="G5631" i="1"/>
  <c r="G5632" i="1"/>
  <c r="G5633" i="1"/>
  <c r="G5634" i="1"/>
  <c r="G5635" i="1"/>
  <c r="G5636" i="1"/>
  <c r="G5637" i="1"/>
  <c r="G1842" i="1"/>
  <c r="G5639" i="1"/>
  <c r="G5640" i="1"/>
  <c r="G5641" i="1"/>
  <c r="G5642" i="1"/>
  <c r="G5643" i="1"/>
  <c r="G10227" i="1"/>
  <c r="G5645" i="1"/>
  <c r="G5646" i="1"/>
  <c r="G5647" i="1"/>
  <c r="G5648" i="1"/>
  <c r="G5649" i="1"/>
  <c r="G10234"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1846" i="1"/>
  <c r="G5678" i="1"/>
  <c r="G5679" i="1"/>
  <c r="G5680" i="1"/>
  <c r="G5681" i="1"/>
  <c r="G5682" i="1"/>
  <c r="G1851" i="1"/>
  <c r="G5684" i="1"/>
  <c r="G5685" i="1"/>
  <c r="G443" i="1"/>
  <c r="G5687" i="1"/>
  <c r="G10237" i="1"/>
  <c r="G5689" i="1"/>
  <c r="G5690" i="1"/>
  <c r="G1277" i="1"/>
  <c r="G5692" i="1"/>
  <c r="G5693" i="1"/>
  <c r="G5694" i="1"/>
  <c r="G5695" i="1"/>
  <c r="G5696" i="1"/>
  <c r="G10240" i="1"/>
  <c r="G5698" i="1"/>
  <c r="G5699" i="1"/>
  <c r="G5700" i="1"/>
  <c r="G5701" i="1"/>
  <c r="G5702" i="1"/>
  <c r="G5703" i="1"/>
  <c r="G5704" i="1"/>
  <c r="G5705" i="1"/>
  <c r="G5706" i="1"/>
  <c r="G5707" i="1"/>
  <c r="G10253" i="1"/>
  <c r="G5709" i="1"/>
  <c r="G10268" i="1"/>
  <c r="G5711" i="1"/>
  <c r="G5712" i="1"/>
  <c r="G5713" i="1"/>
  <c r="G5714" i="1"/>
  <c r="G10269" i="1"/>
  <c r="G5716" i="1"/>
  <c r="G5717" i="1"/>
  <c r="G5718" i="1"/>
  <c r="G5719" i="1"/>
  <c r="G5720" i="1"/>
  <c r="G5721" i="1"/>
  <c r="G5722" i="1"/>
  <c r="G5723" i="1"/>
  <c r="G5724" i="1"/>
  <c r="G5725" i="1"/>
  <c r="G5726" i="1"/>
  <c r="G5727" i="1"/>
  <c r="G5728" i="1"/>
  <c r="G1856" i="1"/>
  <c r="G5730" i="1"/>
  <c r="G5731" i="1"/>
  <c r="G5732" i="1"/>
  <c r="G5733" i="1"/>
  <c r="G5734" i="1"/>
  <c r="G5735" i="1"/>
  <c r="G183" i="1"/>
  <c r="G5737" i="1"/>
  <c r="G5738" i="1"/>
  <c r="G5739" i="1"/>
  <c r="G5740" i="1"/>
  <c r="G5741" i="1"/>
  <c r="G5742" i="1"/>
  <c r="G5743" i="1"/>
  <c r="G5744" i="1"/>
  <c r="G10272" i="1"/>
  <c r="G5746" i="1"/>
  <c r="G5747" i="1"/>
  <c r="G5748" i="1"/>
  <c r="G152" i="1"/>
  <c r="G5750" i="1"/>
  <c r="G5751" i="1"/>
  <c r="G5752" i="1"/>
  <c r="G5753" i="1"/>
  <c r="G5754" i="1"/>
  <c r="G5755" i="1"/>
  <c r="G3471" i="1"/>
  <c r="G162"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4729" i="1"/>
  <c r="G5787" i="1"/>
  <c r="G5788" i="1"/>
  <c r="G5789" i="1"/>
  <c r="G5790" i="1"/>
  <c r="G5791" i="1"/>
  <c r="G5792" i="1"/>
  <c r="G5793" i="1"/>
  <c r="G5794" i="1"/>
  <c r="G5795" i="1"/>
  <c r="G5796" i="1"/>
  <c r="G5797" i="1"/>
  <c r="G5798" i="1"/>
  <c r="G5799" i="1"/>
  <c r="G5800" i="1"/>
  <c r="G5801" i="1"/>
  <c r="G5802" i="1"/>
  <c r="G5803" i="1"/>
  <c r="G5804" i="1"/>
  <c r="G4734" i="1"/>
  <c r="G5806" i="1"/>
  <c r="G5807" i="1"/>
  <c r="G5808" i="1"/>
  <c r="G5809" i="1"/>
  <c r="G5810" i="1"/>
  <c r="G5811" i="1"/>
  <c r="G5812" i="1"/>
  <c r="G5813" i="1"/>
  <c r="G5814" i="1"/>
  <c r="G5815" i="1"/>
  <c r="G4738" i="1"/>
  <c r="G5817" i="1"/>
  <c r="G5818" i="1"/>
  <c r="G5819" i="1"/>
  <c r="G5820" i="1"/>
  <c r="G5821" i="1"/>
  <c r="G5822" i="1"/>
  <c r="G5823" i="1"/>
  <c r="G5824" i="1"/>
  <c r="G4744" i="1"/>
  <c r="G5826" i="1"/>
  <c r="G5827" i="1"/>
  <c r="G5828" i="1"/>
  <c r="G5829" i="1"/>
  <c r="G2640" i="1"/>
  <c r="G10274" i="1"/>
  <c r="G5832" i="1"/>
  <c r="G5833" i="1"/>
  <c r="G4746" i="1"/>
  <c r="G5835" i="1"/>
  <c r="G5836" i="1"/>
  <c r="G5837" i="1"/>
  <c r="G5838" i="1"/>
  <c r="G988" i="1"/>
  <c r="G5840" i="1"/>
  <c r="G5841" i="1"/>
  <c r="G5842" i="1"/>
  <c r="G10280" i="1"/>
  <c r="G3472" i="1"/>
  <c r="G5845" i="1"/>
  <c r="G5846" i="1"/>
  <c r="G5847" i="1"/>
  <c r="G283" i="1"/>
  <c r="G10281" i="1"/>
  <c r="G5850" i="1"/>
  <c r="G5851" i="1"/>
  <c r="G5852" i="1"/>
  <c r="G10285" i="1"/>
  <c r="G5854" i="1"/>
  <c r="G1581" i="1"/>
  <c r="G5856" i="1"/>
  <c r="G5857" i="1"/>
  <c r="G5858" i="1"/>
  <c r="G5859" i="1"/>
  <c r="G3474" i="1"/>
  <c r="G4748" i="1"/>
  <c r="G5862" i="1"/>
  <c r="G5863" i="1"/>
  <c r="G10286" i="1"/>
  <c r="G5865" i="1"/>
  <c r="G5866" i="1"/>
  <c r="G10290" i="1"/>
  <c r="G5868" i="1"/>
  <c r="G5869" i="1"/>
  <c r="G4754" i="1"/>
  <c r="G10299" i="1"/>
  <c r="G4756" i="1"/>
  <c r="G5873" i="1"/>
  <c r="G10306" i="1"/>
  <c r="G5875" i="1"/>
  <c r="G5876" i="1"/>
  <c r="G5877" i="1"/>
  <c r="G10309" i="1"/>
  <c r="G5879" i="1"/>
  <c r="G5880" i="1"/>
  <c r="G10310" i="1"/>
  <c r="G10324" i="1"/>
  <c r="G10327" i="1"/>
  <c r="G5884" i="1"/>
  <c r="G5885" i="1"/>
  <c r="G5886" i="1"/>
  <c r="G5887" i="1"/>
  <c r="G10328" i="1"/>
  <c r="G5889" i="1"/>
  <c r="G1278" i="1"/>
  <c r="G3482" i="1"/>
  <c r="G10332" i="1"/>
  <c r="G5893" i="1"/>
  <c r="G5894" i="1"/>
  <c r="G5895" i="1"/>
  <c r="G10335" i="1"/>
  <c r="G10337" i="1"/>
  <c r="G5898" i="1"/>
  <c r="G10339" i="1"/>
  <c r="G10348" i="1"/>
  <c r="G5901" i="1"/>
  <c r="G5902" i="1"/>
  <c r="G5903" i="1"/>
  <c r="G5904" i="1"/>
  <c r="G5905" i="1"/>
  <c r="G3483" i="1"/>
  <c r="G10366" i="1"/>
  <c r="G5908" i="1"/>
  <c r="G5909" i="1"/>
  <c r="G10369" i="1"/>
  <c r="G5911" i="1"/>
  <c r="G5912" i="1"/>
  <c r="G5913" i="1"/>
  <c r="G5914" i="1"/>
  <c r="G5915" i="1"/>
  <c r="G5916" i="1"/>
  <c r="G5917" i="1"/>
  <c r="G10390" i="1"/>
  <c r="G5919" i="1"/>
  <c r="G5920" i="1"/>
  <c r="G5921" i="1"/>
  <c r="G10404" i="1"/>
  <c r="G5923" i="1"/>
  <c r="G5924" i="1"/>
  <c r="G10427" i="1"/>
  <c r="G5926" i="1"/>
  <c r="G3490" i="1"/>
  <c r="G5928" i="1"/>
  <c r="G4760" i="1"/>
  <c r="G4764" i="1"/>
  <c r="G5931" i="1"/>
  <c r="G5932" i="1"/>
  <c r="G5933" i="1"/>
  <c r="G5934" i="1"/>
  <c r="G4765" i="1"/>
  <c r="G5936" i="1"/>
  <c r="G994" i="1"/>
  <c r="G5938" i="1"/>
  <c r="G5939" i="1"/>
  <c r="G5940" i="1"/>
  <c r="G5941" i="1"/>
  <c r="G2643" i="1"/>
  <c r="G5943" i="1"/>
  <c r="G5944" i="1"/>
  <c r="G5945" i="1"/>
  <c r="G5946" i="1"/>
  <c r="G5947" i="1"/>
  <c r="G5948" i="1"/>
  <c r="G1280" i="1"/>
  <c r="G5950" i="1"/>
  <c r="G1283" i="1"/>
  <c r="G5952" i="1"/>
  <c r="G5953" i="1"/>
  <c r="G5954" i="1"/>
  <c r="G5955" i="1"/>
  <c r="G5956" i="1"/>
  <c r="G10433" i="1"/>
  <c r="G5958" i="1"/>
  <c r="G5959" i="1"/>
  <c r="G10447" i="1"/>
  <c r="G5961" i="1"/>
  <c r="G5962" i="1"/>
  <c r="G5963" i="1"/>
  <c r="G5964" i="1"/>
  <c r="G5965" i="1"/>
  <c r="G5966" i="1"/>
  <c r="G10455" i="1"/>
  <c r="G5968" i="1"/>
  <c r="G10456" i="1"/>
  <c r="G5970" i="1"/>
  <c r="G5971" i="1"/>
  <c r="G5972" i="1"/>
  <c r="G4768" i="1"/>
  <c r="G5974" i="1"/>
  <c r="G5975" i="1"/>
  <c r="G5976" i="1"/>
  <c r="G5977" i="1"/>
  <c r="G5978" i="1"/>
  <c r="G5979" i="1"/>
  <c r="G5980" i="1"/>
  <c r="G5981" i="1"/>
  <c r="G5982" i="1"/>
  <c r="G5983" i="1"/>
  <c r="G5984" i="1"/>
  <c r="G5985" i="1"/>
  <c r="G5986" i="1"/>
  <c r="G5987" i="1"/>
  <c r="G5988" i="1"/>
  <c r="G5989" i="1"/>
  <c r="G5990" i="1"/>
  <c r="G5991" i="1"/>
  <c r="G4769" i="1"/>
  <c r="G5993" i="1"/>
  <c r="G2650" i="1"/>
  <c r="G5995" i="1"/>
  <c r="G5996" i="1"/>
  <c r="G10458" i="1"/>
  <c r="G5998" i="1"/>
  <c r="G5999" i="1"/>
  <c r="G6000" i="1"/>
  <c r="G6001" i="1"/>
  <c r="G6002" i="1"/>
  <c r="G6003" i="1"/>
  <c r="G1289" i="1"/>
  <c r="G6005" i="1"/>
  <c r="G6006" i="1"/>
  <c r="G6007" i="1"/>
  <c r="G6008" i="1"/>
  <c r="G6009" i="1"/>
  <c r="G6010" i="1"/>
  <c r="G6011" i="1"/>
  <c r="G6012" i="1"/>
  <c r="G6013" i="1"/>
  <c r="G6014" i="1"/>
  <c r="G6015" i="1"/>
  <c r="G3494" i="1"/>
  <c r="G6017" i="1"/>
  <c r="G6018" i="1"/>
  <c r="G6019" i="1"/>
  <c r="G6020" i="1"/>
  <c r="G10460" i="1"/>
  <c r="G6022" i="1"/>
  <c r="G6023" i="1"/>
  <c r="G6024" i="1"/>
  <c r="G6025" i="1"/>
  <c r="G6026" i="1"/>
  <c r="G1291" i="1"/>
  <c r="G10492" i="1"/>
  <c r="G6029" i="1"/>
  <c r="G1862" i="1"/>
  <c r="G6031" i="1"/>
  <c r="G6032" i="1"/>
  <c r="G6033" i="1"/>
  <c r="G6034" i="1"/>
  <c r="G6035" i="1"/>
  <c r="G6036" i="1"/>
  <c r="G6037" i="1"/>
  <c r="G10493" i="1"/>
  <c r="G6039" i="1"/>
  <c r="G10497" i="1"/>
  <c r="G6041" i="1"/>
  <c r="G6042" i="1"/>
  <c r="G6043" i="1"/>
  <c r="G6044" i="1"/>
  <c r="G6045" i="1"/>
  <c r="G6046" i="1"/>
  <c r="G3496" i="1"/>
  <c r="G6048" i="1"/>
  <c r="G6049" i="1"/>
  <c r="G6050" i="1"/>
  <c r="G6051" i="1"/>
  <c r="G6052" i="1"/>
  <c r="G2653" i="1"/>
  <c r="G6054" i="1"/>
  <c r="G6055" i="1"/>
  <c r="G4772" i="1"/>
  <c r="G6057" i="1"/>
  <c r="G6058" i="1"/>
  <c r="G6059" i="1"/>
  <c r="G6060" i="1"/>
  <c r="G6061" i="1"/>
  <c r="G6062" i="1"/>
  <c r="G1870" i="1"/>
  <c r="G10510"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3497" i="1"/>
  <c r="G6155" i="1"/>
  <c r="G6156" i="1"/>
  <c r="G6157" i="1"/>
  <c r="G6158" i="1"/>
  <c r="G6159" i="1"/>
  <c r="G6160" i="1"/>
  <c r="G6161" i="1"/>
  <c r="G6162" i="1"/>
  <c r="G10527" i="1"/>
  <c r="G6164" i="1"/>
  <c r="G6165" i="1"/>
  <c r="G10533" i="1"/>
  <c r="G6167" i="1"/>
  <c r="G6168" i="1"/>
  <c r="G6169" i="1"/>
  <c r="G6170" i="1"/>
  <c r="G6171" i="1"/>
  <c r="G6172" i="1"/>
  <c r="G10547" i="1"/>
  <c r="G6174" i="1"/>
  <c r="G6175" i="1"/>
  <c r="G10554" i="1"/>
  <c r="G6177" i="1"/>
  <c r="G6178" i="1"/>
  <c r="G6179" i="1"/>
  <c r="G6180" i="1"/>
  <c r="G1091" i="1"/>
  <c r="G6182" i="1"/>
  <c r="G6183" i="1"/>
  <c r="G10560" i="1"/>
  <c r="G6185" i="1"/>
  <c r="G6186" i="1"/>
  <c r="G6187" i="1"/>
  <c r="G6188" i="1"/>
  <c r="G10565" i="1"/>
  <c r="G6190" i="1"/>
  <c r="G6191" i="1"/>
  <c r="G6192" i="1"/>
  <c r="G6193" i="1"/>
  <c r="G10571" i="1"/>
  <c r="G6195" i="1"/>
  <c r="G6196" i="1"/>
  <c r="G6197" i="1"/>
  <c r="G6198" i="1"/>
  <c r="G6199" i="1"/>
  <c r="G6200" i="1"/>
  <c r="G4779" i="1"/>
  <c r="G10574" i="1"/>
  <c r="G6203" i="1"/>
  <c r="G6204" i="1"/>
  <c r="G10579" i="1"/>
  <c r="G6206" i="1"/>
  <c r="G4782" i="1"/>
  <c r="G10583" i="1"/>
  <c r="G6209" i="1"/>
  <c r="G10593" i="1"/>
  <c r="G6211" i="1"/>
  <c r="G6212" i="1"/>
  <c r="G6213" i="1"/>
  <c r="G6214" i="1"/>
  <c r="G4785" i="1"/>
  <c r="G6216" i="1"/>
  <c r="G2655" i="1"/>
  <c r="G6218" i="1"/>
  <c r="G6219" i="1"/>
  <c r="G6220" i="1"/>
  <c r="G10595" i="1"/>
  <c r="G6222" i="1"/>
  <c r="G10601" i="1"/>
  <c r="G6224" i="1"/>
  <c r="G6225" i="1"/>
  <c r="G6226" i="1"/>
  <c r="G10605" i="1"/>
  <c r="G10608" i="1"/>
  <c r="G4789" i="1"/>
  <c r="G6230" i="1"/>
  <c r="G6231" i="1"/>
  <c r="G284" i="1"/>
  <c r="G10609" i="1"/>
  <c r="G4790" i="1"/>
  <c r="G10614" i="1"/>
  <c r="G6236" i="1"/>
  <c r="G6237" i="1"/>
  <c r="G6238" i="1"/>
  <c r="G6239" i="1"/>
  <c r="G6240" i="1"/>
  <c r="G6241" i="1"/>
  <c r="G6242" i="1"/>
  <c r="G6243" i="1"/>
  <c r="G6244" i="1"/>
  <c r="G10616" i="1"/>
  <c r="G6246" i="1"/>
  <c r="G10620" i="1"/>
  <c r="G6248" i="1"/>
  <c r="G6249" i="1"/>
  <c r="G6250" i="1"/>
  <c r="G6251" i="1"/>
  <c r="G6252" i="1"/>
  <c r="G10622" i="1"/>
  <c r="G6254" i="1"/>
  <c r="G6255" i="1"/>
  <c r="G10623" i="1"/>
  <c r="G6257" i="1"/>
  <c r="G622" i="1"/>
  <c r="G6259" i="1"/>
  <c r="G10625" i="1"/>
  <c r="G10627" i="1"/>
  <c r="G6262" i="1"/>
  <c r="G6263" i="1"/>
  <c r="G4797" i="1"/>
  <c r="G6265" i="1"/>
  <c r="G6266" i="1"/>
  <c r="G6267" i="1"/>
  <c r="G6268" i="1"/>
  <c r="G6269" i="1"/>
  <c r="G6270" i="1"/>
  <c r="G3502" i="1"/>
  <c r="G6272" i="1"/>
  <c r="G6273" i="1"/>
  <c r="G10628" i="1"/>
  <c r="G6275" i="1"/>
  <c r="G6276" i="1"/>
  <c r="G6277" i="1"/>
  <c r="G6278" i="1"/>
  <c r="G6279" i="1"/>
  <c r="G6280" i="1"/>
  <c r="G6281" i="1"/>
  <c r="G10630" i="1"/>
  <c r="G10631" i="1"/>
  <c r="G6284" i="1"/>
  <c r="G6285" i="1"/>
  <c r="G6286" i="1"/>
  <c r="G6287" i="1"/>
  <c r="G6288" i="1"/>
  <c r="G6289" i="1"/>
  <c r="G10633" i="1"/>
  <c r="G10634" i="1"/>
  <c r="G10638" i="1"/>
  <c r="G6293" i="1"/>
  <c r="G6294" i="1"/>
  <c r="G6295" i="1"/>
  <c r="G6296" i="1"/>
  <c r="G10641" i="1"/>
  <c r="G6298" i="1"/>
  <c r="G10643" i="1"/>
  <c r="G6300" i="1"/>
  <c r="G6301" i="1"/>
  <c r="G6302" i="1"/>
  <c r="G6303" i="1"/>
  <c r="G6304" i="1"/>
  <c r="G6305" i="1"/>
  <c r="G10644" i="1"/>
  <c r="G1064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10649" i="1"/>
  <c r="G6334" i="1"/>
  <c r="G6335" i="1"/>
  <c r="G6336" i="1"/>
  <c r="G6337" i="1"/>
  <c r="G6338" i="1"/>
  <c r="G6339" i="1"/>
  <c r="G6340" i="1"/>
  <c r="G6341" i="1"/>
  <c r="G6342" i="1"/>
  <c r="G6343" i="1"/>
  <c r="G997" i="1"/>
  <c r="G6345" i="1"/>
  <c r="G6346" i="1"/>
  <c r="G6347" i="1"/>
  <c r="G6348" i="1"/>
  <c r="G10653" i="1"/>
  <c r="G1583" i="1"/>
  <c r="G10658" i="1"/>
  <c r="G6352" i="1"/>
  <c r="G10659" i="1"/>
  <c r="G6354" i="1"/>
  <c r="G6355" i="1"/>
  <c r="G6356" i="1"/>
  <c r="G10666" i="1"/>
  <c r="G6358" i="1"/>
  <c r="G6359" i="1"/>
  <c r="G6360" i="1"/>
  <c r="G6361" i="1"/>
  <c r="G6362" i="1"/>
  <c r="G6363" i="1"/>
  <c r="G3503" i="1"/>
  <c r="G6365" i="1"/>
  <c r="G6366" i="1"/>
  <c r="G6367" i="1"/>
  <c r="G10667" i="1"/>
  <c r="G4800" i="1"/>
  <c r="G6370" i="1"/>
  <c r="G10672" i="1"/>
  <c r="G10674" i="1"/>
  <c r="G6373" i="1"/>
  <c r="G6374" i="1"/>
  <c r="G392" i="1"/>
  <c r="G6376" i="1"/>
  <c r="G6377" i="1"/>
  <c r="G6378" i="1"/>
  <c r="G6379" i="1"/>
  <c r="G6380" i="1"/>
  <c r="G10675" i="1"/>
  <c r="G10680" i="1"/>
  <c r="G6383" i="1"/>
  <c r="G6384" i="1"/>
  <c r="G6385" i="1"/>
  <c r="G109" i="1"/>
  <c r="G6387" i="1"/>
  <c r="G6388" i="1"/>
  <c r="G6389" i="1"/>
  <c r="G6390" i="1"/>
  <c r="G6391" i="1"/>
  <c r="G10681" i="1"/>
  <c r="G6393" i="1"/>
  <c r="G6394" i="1"/>
  <c r="G6395" i="1"/>
  <c r="G6396" i="1"/>
  <c r="G6397" i="1"/>
  <c r="G10689" i="1"/>
  <c r="G6399" i="1"/>
  <c r="G6400" i="1"/>
  <c r="G6401" i="1"/>
  <c r="G6402" i="1"/>
  <c r="G6403" i="1"/>
  <c r="G6404" i="1"/>
  <c r="G6405" i="1"/>
  <c r="G6406" i="1"/>
  <c r="G6407" i="1"/>
  <c r="G6408" i="1"/>
  <c r="G6409" i="1"/>
  <c r="G6410" i="1"/>
  <c r="G6411" i="1"/>
  <c r="G6412" i="1"/>
  <c r="G2659" i="1"/>
  <c r="G4801" i="1"/>
  <c r="G6415" i="1"/>
  <c r="G6416" i="1"/>
  <c r="G6417" i="1"/>
  <c r="G6418" i="1"/>
  <c r="G6419" i="1"/>
  <c r="G6420" i="1"/>
  <c r="G6421" i="1"/>
  <c r="G6422" i="1"/>
  <c r="G6423" i="1"/>
  <c r="G6424" i="1"/>
  <c r="G4805" i="1"/>
  <c r="G6426" i="1"/>
  <c r="G6427" i="1"/>
  <c r="G6428" i="1"/>
  <c r="G6429" i="1"/>
  <c r="G6430" i="1"/>
  <c r="G6431" i="1"/>
  <c r="G3508" i="1"/>
  <c r="G6433" i="1"/>
  <c r="G10692" i="1"/>
  <c r="G6435" i="1"/>
  <c r="G6436" i="1"/>
  <c r="G10706" i="1"/>
  <c r="G6438" i="1"/>
  <c r="G6439" i="1"/>
  <c r="G6440" i="1"/>
  <c r="G6441" i="1"/>
  <c r="G6442" i="1"/>
  <c r="G6443" i="1"/>
  <c r="G6444" i="1"/>
  <c r="G6445" i="1"/>
  <c r="G3509" i="1"/>
  <c r="G6447" i="1"/>
  <c r="G6448" i="1"/>
  <c r="G6449" i="1"/>
  <c r="G3510" i="1"/>
  <c r="G6451" i="1"/>
  <c r="G6452" i="1"/>
  <c r="G6453" i="1"/>
  <c r="G4807" i="1"/>
  <c r="G10731" i="1"/>
  <c r="G4810" i="1"/>
  <c r="G6457" i="1"/>
  <c r="G6458" i="1"/>
  <c r="G6459" i="1"/>
  <c r="G6460" i="1"/>
  <c r="G6461" i="1"/>
  <c r="G10732" i="1"/>
  <c r="G6463" i="1"/>
  <c r="G6464" i="1"/>
  <c r="G6465" i="1"/>
  <c r="G6466" i="1"/>
  <c r="G6467" i="1"/>
  <c r="G10739" i="1"/>
  <c r="G4811" i="1"/>
  <c r="G6470" i="1"/>
  <c r="G6471" i="1"/>
  <c r="G1295" i="1"/>
  <c r="G4814" i="1"/>
  <c r="G10752" i="1"/>
  <c r="G2661" i="1"/>
  <c r="G6476" i="1"/>
  <c r="G10759" i="1"/>
  <c r="G6478" i="1"/>
  <c r="G6479" i="1"/>
  <c r="G6480" i="1"/>
  <c r="G6481" i="1"/>
  <c r="G6482" i="1"/>
  <c r="G4818" i="1"/>
  <c r="G6484" i="1"/>
  <c r="G10766" i="1"/>
  <c r="G10767" i="1"/>
  <c r="G6487" i="1"/>
  <c r="G10773" i="1"/>
  <c r="G6489" i="1"/>
  <c r="G6490" i="1"/>
  <c r="G4820" i="1"/>
  <c r="G10775" i="1"/>
  <c r="G6493" i="1"/>
  <c r="G6494" i="1"/>
  <c r="G6495" i="1"/>
  <c r="G6496" i="1"/>
  <c r="G6497" i="1"/>
  <c r="G6498" i="1"/>
  <c r="G6499" i="1"/>
  <c r="G10782" i="1"/>
  <c r="G10784" i="1"/>
  <c r="G6502" i="1"/>
  <c r="G6503" i="1"/>
  <c r="G6504" i="1"/>
  <c r="G6505" i="1"/>
  <c r="G6506" i="1"/>
  <c r="G6507" i="1"/>
  <c r="G6508" i="1"/>
  <c r="G6509" i="1"/>
  <c r="G6510" i="1"/>
  <c r="G6511" i="1"/>
  <c r="G2665" i="1"/>
  <c r="G6513" i="1"/>
  <c r="G6514" i="1"/>
  <c r="G6515" i="1"/>
  <c r="G6516" i="1"/>
  <c r="G6517" i="1"/>
  <c r="G6518" i="1"/>
  <c r="G6519" i="1"/>
  <c r="G6520" i="1"/>
  <c r="G6521" i="1"/>
  <c r="G6522" i="1"/>
  <c r="G10800" i="1"/>
  <c r="G10802" i="1"/>
  <c r="G6525" i="1"/>
  <c r="G6526" i="1"/>
  <c r="G6527" i="1"/>
  <c r="G10804" i="1"/>
  <c r="G6529" i="1"/>
  <c r="G10810" i="1"/>
  <c r="G4824" i="1"/>
  <c r="G10811" i="1"/>
  <c r="G10819" i="1"/>
  <c r="G628" i="1"/>
  <c r="G6535" i="1"/>
  <c r="G6536" i="1"/>
  <c r="G6537" i="1"/>
  <c r="G6538" i="1"/>
  <c r="G6539" i="1"/>
  <c r="G6540" i="1"/>
  <c r="G10831" i="1"/>
  <c r="G6542" i="1"/>
  <c r="G6543" i="1"/>
  <c r="G6544" i="1"/>
  <c r="G6545" i="1"/>
  <c r="G10844" i="1"/>
  <c r="G10851" i="1"/>
  <c r="G6548" i="1"/>
  <c r="G6549" i="1"/>
  <c r="G6550" i="1"/>
  <c r="G10880" i="1"/>
  <c r="G6552" i="1"/>
  <c r="G6553" i="1"/>
  <c r="G6554" i="1"/>
  <c r="G6555" i="1"/>
  <c r="G6556" i="1"/>
  <c r="G10885" i="1"/>
  <c r="G6558" i="1"/>
  <c r="G6559" i="1"/>
  <c r="G10892" i="1"/>
  <c r="G6561" i="1"/>
  <c r="G1891" i="1"/>
  <c r="G10895" i="1"/>
  <c r="G6564" i="1"/>
  <c r="G6565" i="1"/>
  <c r="G6566" i="1"/>
  <c r="G6567" i="1"/>
  <c r="G10908" i="1"/>
  <c r="G10909" i="1"/>
  <c r="G10913" i="1"/>
  <c r="G10914" i="1"/>
  <c r="G6572" i="1"/>
  <c r="G10916" i="1"/>
  <c r="G10923" i="1"/>
  <c r="G6575" i="1"/>
  <c r="G6576" i="1"/>
  <c r="G6577" i="1"/>
  <c r="G6578" i="1"/>
  <c r="G6579" i="1"/>
  <c r="G6580" i="1"/>
  <c r="G10925" i="1"/>
  <c r="G6582" i="1"/>
  <c r="G6583" i="1"/>
  <c r="G6584" i="1"/>
  <c r="G6585" i="1"/>
  <c r="G6586" i="1"/>
  <c r="G10927" i="1"/>
  <c r="G1585" i="1"/>
  <c r="G6589" i="1"/>
  <c r="G6590" i="1"/>
  <c r="G6591" i="1"/>
  <c r="G6592" i="1"/>
  <c r="G6593" i="1"/>
  <c r="G10931" i="1"/>
  <c r="G10933" i="1"/>
  <c r="G10945" i="1"/>
  <c r="G6597" i="1"/>
  <c r="G6598" i="1"/>
  <c r="G6599" i="1"/>
  <c r="G6600" i="1"/>
  <c r="G6601" i="1"/>
  <c r="G6602" i="1"/>
  <c r="G10953" i="1"/>
  <c r="G10963" i="1"/>
  <c r="G10965" i="1"/>
  <c r="G6606" i="1"/>
  <c r="G6607" i="1"/>
  <c r="G6608" i="1"/>
  <c r="G6609" i="1"/>
  <c r="G6610" i="1"/>
  <c r="G10967" i="1"/>
  <c r="G10969" i="1"/>
  <c r="G11004" i="1"/>
  <c r="G6614" i="1"/>
  <c r="G6615" i="1"/>
  <c r="G6616" i="1"/>
  <c r="G6617" i="1"/>
  <c r="G6618" i="1"/>
  <c r="G11017" i="1"/>
  <c r="G6620" i="1"/>
  <c r="G6621" i="1"/>
  <c r="G6622" i="1"/>
  <c r="G6623" i="1"/>
  <c r="G6624" i="1"/>
  <c r="G6625" i="1"/>
  <c r="G6626" i="1"/>
  <c r="G11022" i="1"/>
  <c r="G11041" i="1"/>
  <c r="G6629" i="1"/>
  <c r="G6630" i="1"/>
  <c r="G11047" i="1"/>
  <c r="G6632" i="1"/>
  <c r="G6633" i="1"/>
  <c r="G6634" i="1"/>
  <c r="G6635" i="1"/>
  <c r="G1895" i="1"/>
  <c r="G11055" i="1"/>
  <c r="G3514" i="1"/>
  <c r="G6639" i="1"/>
  <c r="G6640" i="1"/>
  <c r="G11065" i="1"/>
  <c r="G6642" i="1"/>
  <c r="G6643" i="1"/>
  <c r="G6644" i="1"/>
  <c r="G1096" i="1"/>
  <c r="G11068" i="1"/>
  <c r="G6647" i="1"/>
  <c r="G11074" i="1"/>
  <c r="G6649" i="1"/>
  <c r="G6650" i="1"/>
  <c r="G6651" i="1"/>
  <c r="G6652" i="1"/>
  <c r="G6653" i="1"/>
  <c r="G6654" i="1"/>
  <c r="G6655" i="1"/>
  <c r="G741" i="1"/>
  <c r="G11076" i="1"/>
  <c r="G6658" i="1"/>
  <c r="G6659" i="1"/>
  <c r="G6660" i="1"/>
  <c r="G6661" i="1"/>
  <c r="G6662" i="1"/>
  <c r="G1587" i="1"/>
  <c r="G4827" i="1"/>
  <c r="G6665" i="1"/>
  <c r="G11077" i="1"/>
  <c r="G6667" i="1"/>
  <c r="G6668" i="1"/>
  <c r="G6669" i="1"/>
  <c r="G6670" i="1"/>
  <c r="G6671" i="1"/>
  <c r="G6672" i="1"/>
  <c r="G4828" i="1"/>
  <c r="G6674" i="1"/>
  <c r="G11085" i="1"/>
  <c r="G6676" i="1"/>
  <c r="G6677" i="1"/>
  <c r="G6678" i="1"/>
  <c r="G6679" i="1"/>
  <c r="G6680" i="1"/>
  <c r="G6681" i="1"/>
  <c r="G11087" i="1"/>
  <c r="G11090" i="1"/>
  <c r="G2671" i="1"/>
  <c r="G6685" i="1"/>
  <c r="G6686" i="1"/>
  <c r="G6687" i="1"/>
  <c r="G6688" i="1"/>
  <c r="G6689" i="1"/>
  <c r="G6690" i="1"/>
  <c r="G6691" i="1"/>
  <c r="G11098" i="1"/>
  <c r="G6693" i="1"/>
  <c r="G11105" i="1"/>
  <c r="G6695" i="1"/>
  <c r="G6696" i="1"/>
  <c r="G6697" i="1"/>
  <c r="G6698" i="1"/>
  <c r="G6699" i="1"/>
  <c r="G4833" i="1"/>
  <c r="G6701" i="1"/>
  <c r="G6702" i="1"/>
  <c r="G6703" i="1"/>
  <c r="G1098" i="1"/>
  <c r="G6705" i="1"/>
  <c r="G11106" i="1"/>
  <c r="G3515" i="1"/>
  <c r="G6708" i="1"/>
  <c r="G6709" i="1"/>
  <c r="G6710" i="1"/>
  <c r="G4836" i="1"/>
  <c r="G6712" i="1"/>
  <c r="G6713" i="1"/>
  <c r="G6714" i="1"/>
  <c r="G6715" i="1"/>
  <c r="G6716" i="1"/>
  <c r="G4837" i="1"/>
  <c r="G6718" i="1"/>
  <c r="G6719" i="1"/>
  <c r="G6720" i="1"/>
  <c r="G6721" i="1"/>
  <c r="G11122" i="1"/>
  <c r="G6723" i="1"/>
  <c r="G11126" i="1"/>
  <c r="G6725" i="1"/>
  <c r="G6726" i="1"/>
  <c r="G6727" i="1"/>
  <c r="G6728" i="1"/>
  <c r="G2673" i="1"/>
  <c r="G6730" i="1"/>
  <c r="G6731" i="1"/>
  <c r="G6732" i="1"/>
  <c r="G6733" i="1"/>
  <c r="G6734" i="1"/>
  <c r="G6735" i="1"/>
  <c r="G1588" i="1"/>
  <c r="G6737" i="1"/>
  <c r="G6738" i="1"/>
  <c r="G6739" i="1"/>
  <c r="G6740" i="1"/>
  <c r="G6741" i="1"/>
  <c r="G6742" i="1"/>
  <c r="G6743" i="1"/>
  <c r="G6744" i="1"/>
  <c r="G6745" i="1"/>
  <c r="G3516" i="1"/>
  <c r="G6747" i="1"/>
  <c r="G6748" i="1"/>
  <c r="G6749" i="1"/>
  <c r="G6750" i="1"/>
  <c r="G6751" i="1"/>
  <c r="G6752" i="1"/>
  <c r="G1298" i="1"/>
  <c r="G6754" i="1"/>
  <c r="G6755" i="1"/>
  <c r="G11132" i="1"/>
  <c r="G6757" i="1"/>
  <c r="G3517" i="1"/>
  <c r="G6759" i="1"/>
  <c r="G1589" i="1"/>
  <c r="G6761" i="1"/>
  <c r="G6762" i="1"/>
  <c r="G6763" i="1"/>
  <c r="G6764" i="1"/>
  <c r="G3519" i="1"/>
  <c r="G6766" i="1"/>
  <c r="G6767" i="1"/>
  <c r="G6768" i="1"/>
  <c r="G6769" i="1"/>
  <c r="G1908" i="1"/>
  <c r="G2677" i="1"/>
  <c r="G4854" i="1"/>
  <c r="G6773" i="1"/>
  <c r="G11138" i="1"/>
  <c r="G6775" i="1"/>
  <c r="G4855" i="1"/>
  <c r="G6777" i="1"/>
  <c r="G6778" i="1"/>
  <c r="G6779" i="1"/>
  <c r="G6780" i="1"/>
  <c r="G6781" i="1"/>
  <c r="G6782" i="1"/>
  <c r="G6783" i="1"/>
  <c r="G6784" i="1"/>
  <c r="G11140" i="1"/>
  <c r="G6786" i="1"/>
  <c r="G4861" i="1"/>
  <c r="G6788" i="1"/>
  <c r="G6789" i="1"/>
  <c r="G6790" i="1"/>
  <c r="G6791" i="1"/>
  <c r="G6792" i="1"/>
  <c r="G6793" i="1"/>
  <c r="G6794" i="1"/>
  <c r="G6795" i="1"/>
  <c r="G6796" i="1"/>
  <c r="G11152" i="1"/>
  <c r="G6798" i="1"/>
  <c r="G6799" i="1"/>
  <c r="G6800" i="1"/>
  <c r="G6801" i="1"/>
  <c r="G890" i="1"/>
  <c r="G6803" i="1"/>
  <c r="G6804" i="1"/>
  <c r="G4863" i="1"/>
  <c r="G6806" i="1"/>
  <c r="G6807" i="1"/>
  <c r="G6808" i="1"/>
  <c r="G6809" i="1"/>
  <c r="G6810" i="1"/>
  <c r="G6811" i="1"/>
  <c r="G6812" i="1"/>
  <c r="G6813" i="1"/>
  <c r="G6814" i="1"/>
  <c r="G6815" i="1"/>
  <c r="G6816" i="1"/>
  <c r="G11159" i="1"/>
  <c r="G3523" i="1"/>
  <c r="G11160" i="1"/>
  <c r="G11165" i="1"/>
  <c r="G6821" i="1"/>
  <c r="G6822" i="1"/>
  <c r="G6823" i="1"/>
  <c r="G6824" i="1"/>
  <c r="G6825" i="1"/>
  <c r="G6826" i="1"/>
  <c r="G6827" i="1"/>
  <c r="G6828" i="1"/>
  <c r="G6829" i="1"/>
  <c r="G6830" i="1"/>
  <c r="G11166" i="1"/>
  <c r="G6832" i="1"/>
  <c r="G6833" i="1"/>
  <c r="G891" i="1"/>
  <c r="G6835" i="1"/>
  <c r="G6836" i="1"/>
  <c r="G6837" i="1"/>
  <c r="G6838" i="1"/>
  <c r="G6839" i="1"/>
  <c r="G6840" i="1"/>
  <c r="G6841" i="1"/>
  <c r="G6842" i="1"/>
  <c r="G6843" i="1"/>
  <c r="G6844" i="1"/>
  <c r="G6845" i="1"/>
  <c r="G6846" i="1"/>
  <c r="G11170" i="1"/>
  <c r="G11176" i="1"/>
  <c r="G1914" i="1"/>
  <c r="G6850" i="1"/>
  <c r="G6851" i="1"/>
  <c r="G6852" i="1"/>
  <c r="G6853" i="1"/>
  <c r="G6854" i="1"/>
  <c r="G6855" i="1"/>
  <c r="G6856" i="1"/>
  <c r="G6857" i="1"/>
  <c r="G2679" i="1"/>
  <c r="G6859" i="1"/>
  <c r="G6860" i="1"/>
  <c r="G6861" i="1"/>
  <c r="G999" i="1"/>
  <c r="G6863" i="1"/>
  <c r="G3524" i="1"/>
  <c r="G6865" i="1"/>
  <c r="G6866" i="1"/>
  <c r="G6867" i="1"/>
  <c r="G6868" i="1"/>
  <c r="G1299" i="1"/>
  <c r="G6870" i="1"/>
  <c r="G4864" i="1"/>
  <c r="G6872" i="1"/>
  <c r="G6873" i="1"/>
  <c r="G6874" i="1"/>
  <c r="G6875" i="1"/>
  <c r="G1102" i="1"/>
  <c r="G6877" i="1"/>
  <c r="G11177" i="1"/>
  <c r="G11182" i="1"/>
  <c r="G6880" i="1"/>
  <c r="G6881" i="1"/>
  <c r="G6882" i="1"/>
  <c r="G11188" i="1"/>
  <c r="G1591" i="1"/>
  <c r="G3530" i="1"/>
  <c r="G6886" i="1"/>
  <c r="G11191" i="1"/>
  <c r="G6888" i="1"/>
  <c r="G6889" i="1"/>
  <c r="G6890" i="1"/>
  <c r="G6891" i="1"/>
  <c r="G11192" i="1"/>
  <c r="G6893" i="1"/>
  <c r="G11196" i="1"/>
  <c r="G1311" i="1"/>
  <c r="G6896" i="1"/>
  <c r="G11199" i="1"/>
  <c r="G6898" i="1"/>
  <c r="G6899" i="1"/>
  <c r="G11206" i="1"/>
  <c r="G6901" i="1"/>
  <c r="G6902" i="1"/>
  <c r="G11210" i="1"/>
  <c r="G6904" i="1"/>
  <c r="G6905" i="1"/>
  <c r="G6906" i="1"/>
  <c r="G11218" i="1"/>
  <c r="G6908" i="1"/>
  <c r="G6909" i="1"/>
  <c r="G11220" i="1"/>
  <c r="G6911" i="1"/>
  <c r="G4870" i="1"/>
  <c r="G11247" i="1"/>
  <c r="G6914" i="1"/>
  <c r="G6915" i="1"/>
  <c r="G6916" i="1"/>
  <c r="G6917" i="1"/>
  <c r="G6918" i="1"/>
  <c r="G11262" i="1"/>
  <c r="G6920" i="1"/>
  <c r="G6921" i="1"/>
  <c r="G6922" i="1"/>
  <c r="G6923" i="1"/>
  <c r="G6924" i="1"/>
  <c r="G6925" i="1"/>
  <c r="G6926" i="1"/>
  <c r="G11268" i="1"/>
  <c r="G6928" i="1"/>
  <c r="G11270" i="1"/>
  <c r="G11277" i="1"/>
  <c r="G6931" i="1"/>
  <c r="G6932" i="1"/>
  <c r="G11279" i="1"/>
  <c r="G6934" i="1"/>
  <c r="G6935" i="1"/>
  <c r="G4871" i="1"/>
  <c r="G4874" i="1"/>
  <c r="G6938" i="1"/>
  <c r="G6939" i="1"/>
  <c r="G11282" i="1"/>
  <c r="G6941" i="1"/>
  <c r="G6942" i="1"/>
  <c r="G6943" i="1"/>
  <c r="G6944" i="1"/>
  <c r="G6945" i="1"/>
  <c r="G6946" i="1"/>
  <c r="G6947" i="1"/>
  <c r="G6948" i="1"/>
  <c r="G6949" i="1"/>
  <c r="G6950" i="1"/>
  <c r="G6951" i="1"/>
  <c r="G6952" i="1"/>
  <c r="G6953" i="1"/>
  <c r="G4878" i="1"/>
  <c r="G6955" i="1"/>
  <c r="G6956" i="1"/>
  <c r="G6957" i="1"/>
  <c r="G6958" i="1"/>
  <c r="G6959" i="1"/>
  <c r="G6960" i="1"/>
  <c r="G6961" i="1"/>
  <c r="G6962" i="1"/>
  <c r="G6963" i="1"/>
  <c r="G6964" i="1"/>
  <c r="G6965" i="1"/>
  <c r="G6966" i="1"/>
  <c r="G6967" i="1"/>
  <c r="G6968" i="1"/>
  <c r="G11294" i="1"/>
  <c r="G6970" i="1"/>
  <c r="G6971" i="1"/>
  <c r="G6972" i="1"/>
  <c r="G6973" i="1"/>
  <c r="G6974" i="1"/>
  <c r="G6975" i="1"/>
  <c r="G6976" i="1"/>
  <c r="G11295" i="1"/>
  <c r="G6978" i="1"/>
  <c r="G6979" i="1"/>
  <c r="G6980" i="1"/>
  <c r="G6981" i="1"/>
  <c r="G6982" i="1"/>
  <c r="G6983" i="1"/>
  <c r="G11297" i="1"/>
  <c r="G11304" i="1"/>
  <c r="G11305" i="1"/>
  <c r="G6987" i="1"/>
  <c r="G6988" i="1"/>
  <c r="G6989" i="1"/>
  <c r="G6990" i="1"/>
  <c r="G6991" i="1"/>
  <c r="G6992" i="1"/>
  <c r="G6993" i="1"/>
  <c r="G6994" i="1"/>
  <c r="G6995" i="1"/>
  <c r="G6996" i="1"/>
  <c r="G6997" i="1"/>
  <c r="G6998" i="1"/>
  <c r="G6999" i="1"/>
  <c r="G7000" i="1"/>
  <c r="G7001" i="1"/>
  <c r="G7002" i="1"/>
  <c r="G11311" i="1"/>
  <c r="G7004" i="1"/>
  <c r="G11312" i="1"/>
  <c r="G11320" i="1"/>
  <c r="G7007" i="1"/>
  <c r="G7008" i="1"/>
  <c r="G7009" i="1"/>
  <c r="G7010" i="1"/>
  <c r="G7011" i="1"/>
  <c r="G7012" i="1"/>
  <c r="G7013" i="1"/>
  <c r="G7014" i="1"/>
  <c r="G7015" i="1"/>
  <c r="G11321" i="1"/>
  <c r="G7017" i="1"/>
  <c r="G7018" i="1"/>
  <c r="G7019" i="1"/>
  <c r="G7020" i="1"/>
  <c r="G3533"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2681" i="1"/>
  <c r="G7053" i="1"/>
  <c r="G7054" i="1"/>
  <c r="G11334" i="1"/>
  <c r="G7056" i="1"/>
  <c r="G3537" i="1"/>
  <c r="G7058" i="1"/>
  <c r="G7059" i="1"/>
  <c r="G7060" i="1"/>
  <c r="G7061" i="1"/>
  <c r="G7062" i="1"/>
  <c r="G7063" i="1"/>
  <c r="G7064" i="1"/>
  <c r="G7065" i="1"/>
  <c r="G7066" i="1"/>
  <c r="G11335" i="1"/>
  <c r="G7068" i="1"/>
  <c r="G7069" i="1"/>
  <c r="G7070" i="1"/>
  <c r="G7071" i="1"/>
  <c r="G7072" i="1"/>
  <c r="G7073" i="1"/>
  <c r="G7074" i="1"/>
  <c r="G7075" i="1"/>
  <c r="G7076" i="1"/>
  <c r="G7077" i="1"/>
  <c r="G7078" i="1"/>
  <c r="G7079" i="1"/>
  <c r="G7080" i="1"/>
  <c r="G7081" i="1"/>
  <c r="G7082" i="1"/>
  <c r="G7083" i="1"/>
  <c r="G7084" i="1"/>
  <c r="G7085" i="1"/>
  <c r="G7086" i="1"/>
  <c r="G7087" i="1"/>
  <c r="G7088" i="1"/>
  <c r="G4903" i="1"/>
  <c r="G7090" i="1"/>
  <c r="G7091" i="1"/>
  <c r="G7092" i="1"/>
  <c r="G7093" i="1"/>
  <c r="G7094" i="1"/>
  <c r="G7095" i="1"/>
  <c r="G7096" i="1"/>
  <c r="G7097" i="1"/>
  <c r="G7098" i="1"/>
  <c r="G7099" i="1"/>
  <c r="G7100" i="1"/>
  <c r="G11336" i="1"/>
  <c r="G7102" i="1"/>
  <c r="G7103" i="1"/>
  <c r="G7104" i="1"/>
  <c r="G7105" i="1"/>
  <c r="G7106" i="1"/>
  <c r="G7107" i="1"/>
  <c r="G7108" i="1"/>
  <c r="G7109" i="1"/>
  <c r="G7110" i="1"/>
  <c r="G7111" i="1"/>
  <c r="G11337" i="1"/>
  <c r="G7113" i="1"/>
  <c r="G7114" i="1"/>
  <c r="G7115" i="1"/>
  <c r="G7116" i="1"/>
  <c r="G7117" i="1"/>
  <c r="G7118" i="1"/>
  <c r="G7119" i="1"/>
  <c r="G7120" i="1"/>
  <c r="G7121" i="1"/>
  <c r="G7122" i="1"/>
  <c r="G7123" i="1"/>
  <c r="G7124" i="1"/>
  <c r="G7125" i="1"/>
  <c r="G7126" i="1"/>
  <c r="G7127" i="1"/>
  <c r="G7128" i="1"/>
  <c r="G11342" i="1"/>
  <c r="G7130" i="1"/>
  <c r="G7131" i="1"/>
  <c r="G7132" i="1"/>
  <c r="G7133" i="1"/>
  <c r="G7134" i="1"/>
  <c r="G7135" i="1"/>
  <c r="G11351" i="1"/>
  <c r="G7137" i="1"/>
  <c r="G7138" i="1"/>
  <c r="G7139" i="1"/>
  <c r="G7140" i="1"/>
  <c r="G1920" i="1"/>
  <c r="G7142" i="1"/>
  <c r="G7143" i="1"/>
  <c r="G7144" i="1"/>
  <c r="G7145" i="1"/>
  <c r="G7146" i="1"/>
  <c r="G7147" i="1"/>
  <c r="G7148" i="1"/>
  <c r="G7149" i="1"/>
  <c r="G7150" i="1"/>
  <c r="G7151" i="1"/>
  <c r="G7152" i="1"/>
  <c r="G7153" i="1"/>
  <c r="G7154" i="1"/>
  <c r="G7155" i="1"/>
  <c r="G7156" i="1"/>
  <c r="G7157" i="1"/>
  <c r="G7158" i="1"/>
  <c r="G7159" i="1"/>
  <c r="G7160" i="1"/>
  <c r="G7161" i="1"/>
  <c r="G11358" i="1"/>
  <c r="G11382" i="1"/>
  <c r="G7164" i="1"/>
  <c r="G7165" i="1"/>
  <c r="G7166" i="1"/>
  <c r="G7167" i="1"/>
  <c r="G7168" i="1"/>
  <c r="G7169" i="1"/>
  <c r="G11383" i="1"/>
  <c r="G7171" i="1"/>
  <c r="G11390" i="1"/>
  <c r="G7173" i="1"/>
  <c r="G7174" i="1"/>
  <c r="G7175" i="1"/>
  <c r="G11392" i="1"/>
  <c r="G7177" i="1"/>
  <c r="G7178" i="1"/>
  <c r="G7179" i="1"/>
  <c r="G7180" i="1"/>
  <c r="G7181" i="1"/>
  <c r="G2685" i="1"/>
  <c r="G7183" i="1"/>
  <c r="G7184" i="1"/>
  <c r="G7185" i="1"/>
  <c r="G7186" i="1"/>
  <c r="G7187" i="1"/>
  <c r="G7188" i="1"/>
  <c r="G1921" i="1"/>
  <c r="G7190" i="1"/>
  <c r="G7191" i="1"/>
  <c r="G11393" i="1"/>
  <c r="G7193" i="1"/>
  <c r="G7194" i="1"/>
  <c r="G7195" i="1"/>
  <c r="G7196" i="1"/>
  <c r="G7197" i="1"/>
  <c r="G7198" i="1"/>
  <c r="G7199" i="1"/>
  <c r="G7200" i="1"/>
  <c r="G7201" i="1"/>
  <c r="G7202" i="1"/>
  <c r="G7203" i="1"/>
  <c r="G7204" i="1"/>
  <c r="G7205" i="1"/>
  <c r="G7206" i="1"/>
  <c r="G7207" i="1"/>
  <c r="G7208" i="1"/>
  <c r="G7209" i="1"/>
  <c r="G7210" i="1"/>
  <c r="G7211" i="1"/>
  <c r="G7212" i="1"/>
  <c r="G7213" i="1"/>
  <c r="G7214" i="1"/>
  <c r="G11399" i="1"/>
  <c r="G11406" i="1"/>
  <c r="G7217" i="1"/>
  <c r="G7218" i="1"/>
  <c r="G11409" i="1"/>
  <c r="G7220" i="1"/>
  <c r="G7221" i="1"/>
  <c r="G2686" i="1"/>
  <c r="G7223" i="1"/>
  <c r="G7224" i="1"/>
  <c r="G11420" i="1"/>
  <c r="G7226" i="1"/>
  <c r="G7227" i="1"/>
  <c r="G7228" i="1"/>
  <c r="G7229" i="1"/>
  <c r="G7230" i="1"/>
  <c r="G7231" i="1"/>
  <c r="G7232" i="1"/>
  <c r="G11421" i="1"/>
  <c r="G7234" i="1"/>
  <c r="G7235" i="1"/>
  <c r="G4908" i="1"/>
  <c r="G7237" i="1"/>
  <c r="G7238" i="1"/>
  <c r="G7239" i="1"/>
  <c r="G7240" i="1"/>
  <c r="G11427" i="1"/>
  <c r="G11433" i="1"/>
  <c r="G11437" i="1"/>
  <c r="G7244" i="1"/>
  <c r="G7245" i="1"/>
  <c r="G11440" i="1"/>
  <c r="G7247" i="1"/>
  <c r="G7248" i="1"/>
  <c r="G7249" i="1"/>
  <c r="G7250" i="1"/>
  <c r="G7251" i="1"/>
  <c r="G7252" i="1"/>
  <c r="G7253" i="1"/>
  <c r="G4915" i="1"/>
  <c r="G7255" i="1"/>
  <c r="G7256" i="1"/>
  <c r="G7257" i="1"/>
  <c r="G7258" i="1"/>
  <c r="G7259" i="1"/>
  <c r="G7260" i="1"/>
  <c r="G7261" i="1"/>
  <c r="G7262" i="1"/>
  <c r="G11459" i="1"/>
  <c r="G7264" i="1"/>
  <c r="G11462" i="1"/>
  <c r="G7266" i="1"/>
  <c r="G11465" i="1"/>
  <c r="G7268" i="1"/>
  <c r="G7269" i="1"/>
  <c r="G7270" i="1"/>
  <c r="G7271" i="1"/>
  <c r="G7272" i="1"/>
  <c r="G7273" i="1"/>
  <c r="G7274" i="1"/>
  <c r="G11481" i="1"/>
  <c r="G7276" i="1"/>
  <c r="G7277" i="1"/>
  <c r="G7278" i="1"/>
  <c r="G7279" i="1"/>
  <c r="G4934" i="1"/>
  <c r="G7281" i="1"/>
  <c r="G7282" i="1"/>
  <c r="G2693" i="1"/>
  <c r="G7284" i="1"/>
  <c r="G7285" i="1"/>
  <c r="G7286" i="1"/>
  <c r="G11485" i="1"/>
  <c r="G7288" i="1"/>
  <c r="G11500" i="1"/>
  <c r="G7290" i="1"/>
  <c r="G7291" i="1"/>
  <c r="G7292" i="1"/>
  <c r="G7293" i="1"/>
  <c r="G7294" i="1"/>
  <c r="G7295" i="1"/>
  <c r="G7296" i="1"/>
  <c r="G7297" i="1"/>
  <c r="G7298" i="1"/>
  <c r="G7299" i="1"/>
  <c r="G7300" i="1"/>
  <c r="G11504" i="1"/>
  <c r="G7302" i="1"/>
  <c r="G7303" i="1"/>
  <c r="G7304" i="1"/>
  <c r="G7305" i="1"/>
  <c r="G7306" i="1"/>
  <c r="G7307" i="1"/>
  <c r="G7308" i="1"/>
  <c r="G7309" i="1"/>
  <c r="G7310" i="1"/>
  <c r="G7311" i="1"/>
  <c r="G7312" i="1"/>
  <c r="G7313" i="1"/>
  <c r="G7314" i="1"/>
  <c r="G7315" i="1"/>
  <c r="G7316" i="1"/>
  <c r="G7317" i="1"/>
  <c r="G7318" i="1"/>
  <c r="G7319" i="1"/>
  <c r="G11507" i="1"/>
  <c r="G7321" i="1"/>
  <c r="G7322" i="1"/>
  <c r="G7323" i="1"/>
  <c r="G7324" i="1"/>
  <c r="G7325" i="1"/>
  <c r="G7326" i="1"/>
  <c r="G7327" i="1"/>
  <c r="G7328" i="1"/>
  <c r="G7329" i="1"/>
  <c r="G7330" i="1"/>
  <c r="G7331" i="1"/>
  <c r="G7332" i="1"/>
  <c r="G7333" i="1"/>
  <c r="G2694" i="1"/>
  <c r="G7335" i="1"/>
  <c r="G7336" i="1"/>
  <c r="G7337" i="1"/>
  <c r="G11514" i="1"/>
  <c r="G7339" i="1"/>
  <c r="G7340" i="1"/>
  <c r="G7341" i="1"/>
  <c r="G7342" i="1"/>
  <c r="G7343" i="1"/>
  <c r="G11524" i="1"/>
  <c r="G11538" i="1"/>
  <c r="G7346" i="1"/>
  <c r="G7347" i="1"/>
  <c r="G7348" i="1"/>
  <c r="G7349" i="1"/>
  <c r="G7350" i="1"/>
  <c r="G7351" i="1"/>
  <c r="G11548" i="1"/>
  <c r="G11551" i="1"/>
  <c r="G7354" i="1"/>
  <c r="G7355" i="1"/>
  <c r="G7356" i="1"/>
  <c r="G7357" i="1"/>
  <c r="G7358" i="1"/>
  <c r="G7359" i="1"/>
  <c r="G11567" i="1"/>
  <c r="G4942" i="1"/>
  <c r="G7362" i="1"/>
  <c r="G7363" i="1"/>
  <c r="G11572" i="1"/>
  <c r="G7365" i="1"/>
  <c r="G7366" i="1"/>
  <c r="G7367" i="1"/>
  <c r="G7368" i="1"/>
  <c r="G7369" i="1"/>
  <c r="G7370" i="1"/>
  <c r="G7371" i="1"/>
  <c r="G7372" i="1"/>
  <c r="G7373" i="1"/>
  <c r="G7374" i="1"/>
  <c r="G7375" i="1"/>
  <c r="G7376" i="1"/>
  <c r="G7377" i="1"/>
  <c r="G7378" i="1"/>
  <c r="G7379" i="1"/>
  <c r="G11590" i="1"/>
  <c r="G7381" i="1"/>
  <c r="G7382" i="1"/>
  <c r="G11601" i="1"/>
  <c r="G7384" i="1"/>
  <c r="G7385" i="1"/>
  <c r="G7386" i="1"/>
  <c r="G7387" i="1"/>
  <c r="G7388" i="1"/>
  <c r="G11615" i="1"/>
  <c r="G7390" i="1"/>
  <c r="G7391" i="1"/>
  <c r="G7392" i="1"/>
  <c r="G7393" i="1"/>
  <c r="G7394" i="1"/>
  <c r="G7395" i="1"/>
  <c r="G7396" i="1"/>
  <c r="G7397" i="1"/>
  <c r="G7398" i="1"/>
  <c r="G7399" i="1"/>
  <c r="G7400" i="1"/>
  <c r="G7401" i="1"/>
  <c r="G11621" i="1"/>
  <c r="G7403" i="1"/>
  <c r="G7404" i="1"/>
  <c r="G1592" i="1"/>
  <c r="G7406" i="1"/>
  <c r="G7407" i="1"/>
  <c r="G7408" i="1"/>
  <c r="G7409" i="1"/>
  <c r="G7410" i="1"/>
  <c r="G7411" i="1"/>
  <c r="G11624" i="1"/>
  <c r="G3540" i="1"/>
  <c r="G7414" i="1"/>
  <c r="G7415" i="1"/>
  <c r="G7416" i="1"/>
  <c r="G7417" i="1"/>
  <c r="G7418" i="1"/>
  <c r="G7419" i="1"/>
  <c r="G7420" i="1"/>
  <c r="G7421" i="1"/>
  <c r="G11625" i="1"/>
  <c r="G3541" i="1"/>
  <c r="G7424" i="1"/>
  <c r="G7425" i="1"/>
  <c r="G7426" i="1"/>
  <c r="G7427" i="1"/>
  <c r="G11627" i="1"/>
  <c r="G7429" i="1"/>
  <c r="G7430" i="1"/>
  <c r="G11630" i="1"/>
  <c r="G7432" i="1"/>
  <c r="G7433" i="1"/>
  <c r="G4944" i="1"/>
  <c r="G11631" i="1"/>
  <c r="G7436" i="1"/>
  <c r="G11638" i="1"/>
  <c r="G7438" i="1"/>
  <c r="G11641" i="1"/>
  <c r="G3545" i="1"/>
  <c r="G7441" i="1"/>
  <c r="G7442" i="1"/>
  <c r="G7443" i="1"/>
  <c r="G7444" i="1"/>
  <c r="G7445" i="1"/>
  <c r="G11649" i="1"/>
  <c r="G7447" i="1"/>
  <c r="G7448" i="1"/>
  <c r="G7449" i="1"/>
  <c r="G7450" i="1"/>
  <c r="G7451" i="1"/>
  <c r="G11651" i="1"/>
  <c r="G7453" i="1"/>
  <c r="G7454" i="1"/>
  <c r="G7455" i="1"/>
  <c r="G7456" i="1"/>
  <c r="G7457" i="1"/>
  <c r="G11657" i="1"/>
  <c r="G7459" i="1"/>
  <c r="G7460" i="1"/>
  <c r="G7461" i="1"/>
  <c r="G7462" i="1"/>
  <c r="G11661" i="1"/>
  <c r="G7464" i="1"/>
  <c r="G11667" i="1"/>
  <c r="G7466" i="1"/>
  <c r="G7467" i="1"/>
  <c r="G11674" i="1"/>
  <c r="G7469" i="1"/>
  <c r="G7470" i="1"/>
  <c r="G7471" i="1"/>
  <c r="G7472" i="1"/>
  <c r="G7473" i="1"/>
  <c r="G7474" i="1"/>
  <c r="G7475" i="1"/>
  <c r="G7476" i="1"/>
  <c r="G7477" i="1"/>
  <c r="G7478" i="1"/>
  <c r="G7479" i="1"/>
  <c r="G7480" i="1"/>
  <c r="G7481" i="1"/>
  <c r="G7482" i="1"/>
  <c r="G7483" i="1"/>
  <c r="G7484" i="1"/>
  <c r="G7485" i="1"/>
  <c r="G7486" i="1"/>
  <c r="G7487" i="1"/>
  <c r="G11683" i="1"/>
  <c r="G7489" i="1"/>
  <c r="G7490" i="1"/>
  <c r="G11699" i="1"/>
  <c r="G11700" i="1"/>
  <c r="G7493" i="1"/>
  <c r="G7494" i="1"/>
  <c r="G11701" i="1"/>
  <c r="G11703" i="1"/>
  <c r="G7497" i="1"/>
  <c r="G7498" i="1"/>
  <c r="G7499" i="1"/>
  <c r="G11705" i="1"/>
  <c r="G7501" i="1"/>
  <c r="G11711"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47" i="1"/>
  <c r="G7531" i="1"/>
  <c r="G7532" i="1"/>
  <c r="G7533" i="1"/>
  <c r="G7534" i="1"/>
  <c r="G11714" i="1"/>
  <c r="G7536" i="1"/>
  <c r="G7537" i="1"/>
  <c r="G7538" i="1"/>
  <c r="G7539" i="1"/>
  <c r="G7540" i="1"/>
  <c r="G7541" i="1"/>
  <c r="G7542" i="1"/>
  <c r="G7543" i="1"/>
  <c r="G7544" i="1"/>
  <c r="G2695" i="1"/>
  <c r="G7546" i="1"/>
  <c r="G7547" i="1"/>
  <c r="G7548" i="1"/>
  <c r="G1965" i="1"/>
  <c r="G7550" i="1"/>
  <c r="G7551" i="1"/>
  <c r="G7552" i="1"/>
  <c r="G7553" i="1"/>
  <c r="G3547" i="1"/>
  <c r="G7555" i="1"/>
  <c r="G3549" i="1"/>
  <c r="G4948" i="1"/>
  <c r="G7558" i="1"/>
  <c r="G7559" i="1"/>
  <c r="G7560" i="1"/>
  <c r="G7561" i="1"/>
  <c r="G7562" i="1"/>
  <c r="G7563" i="1"/>
  <c r="G11729" i="1"/>
  <c r="G4951" i="1"/>
  <c r="G7566" i="1"/>
  <c r="G4955" i="1"/>
  <c r="G7568" i="1"/>
  <c r="G7569" i="1"/>
  <c r="G7570" i="1"/>
  <c r="G7571" i="1"/>
  <c r="G7572" i="1"/>
  <c r="G7573" i="1"/>
  <c r="G7574" i="1"/>
  <c r="G7575" i="1"/>
  <c r="G7576" i="1"/>
  <c r="G7577" i="1"/>
  <c r="G7578" i="1"/>
  <c r="G7579" i="1"/>
  <c r="G7580" i="1"/>
  <c r="G7581" i="1"/>
  <c r="G7582" i="1"/>
  <c r="G11735" i="1"/>
  <c r="G7584" i="1"/>
  <c r="G4956" i="1"/>
  <c r="G7586" i="1"/>
  <c r="G7587" i="1"/>
  <c r="G4957" i="1"/>
  <c r="G7589" i="1"/>
  <c r="G7590" i="1"/>
  <c r="G11740" i="1"/>
  <c r="G7592" i="1"/>
  <c r="G7593" i="1"/>
  <c r="G1104" i="1"/>
  <c r="G7595" i="1"/>
  <c r="G4959" i="1"/>
  <c r="G7597" i="1"/>
  <c r="G7598" i="1"/>
  <c r="G11744" i="1"/>
  <c r="G7600" i="1"/>
  <c r="G7601" i="1"/>
  <c r="G11747" i="1"/>
  <c r="G7603" i="1"/>
  <c r="G7604" i="1"/>
  <c r="G7605" i="1"/>
  <c r="G11748" i="1"/>
  <c r="G7607" i="1"/>
  <c r="G7608" i="1"/>
  <c r="G7609" i="1"/>
  <c r="G7610" i="1"/>
  <c r="G7611" i="1"/>
  <c r="G4962" i="1"/>
  <c r="G7613" i="1"/>
  <c r="G7614" i="1"/>
  <c r="G11749" i="1"/>
  <c r="G7616" i="1"/>
  <c r="G7617" i="1"/>
  <c r="G7618" i="1"/>
  <c r="G7619" i="1"/>
  <c r="G4963" i="1"/>
  <c r="G2698" i="1"/>
  <c r="G7622" i="1"/>
  <c r="G11751" i="1"/>
  <c r="G7624" i="1"/>
  <c r="G7625" i="1"/>
  <c r="G3551" i="1"/>
  <c r="G7627" i="1"/>
  <c r="G7628" i="1"/>
  <c r="G4965" i="1"/>
  <c r="G7630" i="1"/>
  <c r="G2699" i="1"/>
  <c r="G7632" i="1"/>
  <c r="G7633" i="1"/>
  <c r="G7634" i="1"/>
  <c r="G11752" i="1"/>
  <c r="G7636" i="1"/>
  <c r="G7637" i="1"/>
  <c r="G7638" i="1"/>
  <c r="G7639" i="1"/>
  <c r="G11760" i="1"/>
  <c r="G7641" i="1"/>
  <c r="G7642" i="1"/>
  <c r="G7643" i="1"/>
  <c r="G7644" i="1"/>
  <c r="G7645" i="1"/>
  <c r="G2701" i="1"/>
  <c r="G7647" i="1"/>
  <c r="G7648" i="1"/>
  <c r="G7649" i="1"/>
  <c r="G1966" i="1"/>
  <c r="G11763" i="1"/>
  <c r="G7652" i="1"/>
  <c r="G7653" i="1"/>
  <c r="G7654" i="1"/>
  <c r="G7655" i="1"/>
  <c r="G7656" i="1"/>
  <c r="G7657" i="1"/>
  <c r="G7658" i="1"/>
  <c r="G7659" i="1"/>
  <c r="G7660" i="1"/>
  <c r="G7661" i="1"/>
  <c r="G7662" i="1"/>
  <c r="G11770" i="1"/>
  <c r="G7664" i="1"/>
  <c r="G7665" i="1"/>
  <c r="G7666" i="1"/>
  <c r="G3552" i="1"/>
  <c r="G7668" i="1"/>
  <c r="G7669" i="1"/>
  <c r="G2702" i="1"/>
  <c r="G4966" i="1"/>
  <c r="G7672" i="1"/>
  <c r="G4970" i="1"/>
  <c r="G7674" i="1"/>
  <c r="G7675" i="1"/>
  <c r="G11774" i="1"/>
  <c r="G7677" i="1"/>
  <c r="G7678" i="1"/>
  <c r="G7679" i="1"/>
  <c r="G7680" i="1"/>
  <c r="G11776" i="1"/>
  <c r="G11781" i="1"/>
  <c r="G7683" i="1"/>
  <c r="G7684" i="1"/>
  <c r="G7685" i="1"/>
  <c r="G11782" i="1"/>
  <c r="G7687" i="1"/>
  <c r="G11786" i="1"/>
  <c r="G7689" i="1"/>
  <c r="G7690" i="1"/>
  <c r="G7691" i="1"/>
  <c r="G7692" i="1"/>
  <c r="G7693" i="1"/>
  <c r="G895" i="1"/>
  <c r="G11790" i="1"/>
  <c r="G11791" i="1"/>
  <c r="G7697" i="1"/>
  <c r="G7698" i="1"/>
  <c r="G11792" i="1"/>
  <c r="G11793" i="1"/>
  <c r="G7701" i="1"/>
  <c r="G7702" i="1"/>
  <c r="G4971" i="1"/>
  <c r="G7704" i="1"/>
  <c r="G7705" i="1"/>
  <c r="G7706" i="1"/>
  <c r="G7707" i="1"/>
  <c r="G7708" i="1"/>
  <c r="G11797" i="1"/>
  <c r="G11799" i="1"/>
  <c r="G7711" i="1"/>
  <c r="G4975" i="1"/>
  <c r="G7713" i="1"/>
  <c r="G11800" i="1"/>
  <c r="G7715" i="1"/>
  <c r="G2707" i="1"/>
  <c r="G7717" i="1"/>
  <c r="G11804" i="1"/>
  <c r="G7719" i="1"/>
  <c r="G4976" i="1"/>
  <c r="G7721" i="1"/>
  <c r="G7722" i="1"/>
  <c r="G11805" i="1"/>
  <c r="G7724" i="1"/>
  <c r="G7725" i="1"/>
  <c r="G7726" i="1"/>
  <c r="G7727" i="1"/>
  <c r="G7728" i="1"/>
  <c r="G7729" i="1"/>
  <c r="G7730" i="1"/>
  <c r="G7731" i="1"/>
  <c r="G7732" i="1"/>
  <c r="G1314" i="1"/>
  <c r="G11806" i="1"/>
  <c r="G4979" i="1"/>
  <c r="G7736" i="1"/>
  <c r="G7737" i="1"/>
  <c r="G11812" i="1"/>
  <c r="G7739" i="1"/>
  <c r="G11813" i="1"/>
  <c r="G7741" i="1"/>
  <c r="G7742" i="1"/>
  <c r="G11821" i="1"/>
  <c r="G7744" i="1"/>
  <c r="G7745" i="1"/>
  <c r="G4988" i="1"/>
  <c r="G11823" i="1"/>
  <c r="G7748" i="1"/>
  <c r="G7749" i="1"/>
  <c r="G7750" i="1"/>
  <c r="G4993" i="1"/>
  <c r="G11824" i="1"/>
  <c r="G7753" i="1"/>
  <c r="G7754" i="1"/>
  <c r="G7755" i="1"/>
  <c r="G7756" i="1"/>
  <c r="G7757" i="1"/>
  <c r="G7758" i="1"/>
  <c r="G4997" i="1"/>
  <c r="G7760" i="1"/>
  <c r="G11828" i="1"/>
  <c r="G7762" i="1"/>
  <c r="G7763" i="1"/>
  <c r="G7764" i="1"/>
  <c r="G7765" i="1"/>
  <c r="G7766" i="1"/>
  <c r="G7767" i="1"/>
  <c r="G2708" i="1"/>
  <c r="G7769" i="1"/>
  <c r="G11830" i="1"/>
  <c r="G11831" i="1"/>
  <c r="G7772" i="1"/>
  <c r="G7773" i="1"/>
  <c r="G7774" i="1"/>
  <c r="G7775" i="1"/>
  <c r="G7776" i="1"/>
  <c r="G7777" i="1"/>
  <c r="G11833" i="1"/>
  <c r="G11834" i="1"/>
  <c r="G4999" i="1"/>
  <c r="G11835" i="1"/>
  <c r="G7782" i="1"/>
  <c r="G7783" i="1"/>
  <c r="G7784" i="1"/>
  <c r="G7785" i="1"/>
  <c r="G7786" i="1"/>
  <c r="G5004" i="1"/>
  <c r="G11837" i="1"/>
  <c r="G7789" i="1"/>
  <c r="G7790" i="1"/>
  <c r="G7791" i="1"/>
  <c r="G7792" i="1"/>
  <c r="G7793" i="1"/>
  <c r="G7794" i="1"/>
  <c r="G11842" i="1"/>
  <c r="G7796" i="1"/>
  <c r="G7797" i="1"/>
  <c r="G7798" i="1"/>
  <c r="G7799" i="1"/>
  <c r="G7800" i="1"/>
  <c r="G11843" i="1"/>
  <c r="G5009" i="1"/>
  <c r="G7803" i="1"/>
  <c r="G7804" i="1"/>
  <c r="G7805" i="1"/>
  <c r="G7806" i="1"/>
  <c r="G7807" i="1"/>
  <c r="G7808" i="1"/>
  <c r="G7809" i="1"/>
  <c r="G7810" i="1"/>
  <c r="G11844" i="1"/>
  <c r="G7812" i="1"/>
  <c r="G7813" i="1"/>
  <c r="G7814" i="1"/>
  <c r="G7815" i="1"/>
  <c r="G7816" i="1"/>
  <c r="G7817" i="1"/>
  <c r="G7818" i="1"/>
  <c r="G7819" i="1"/>
  <c r="G7820" i="1"/>
  <c r="G11849" i="1"/>
  <c r="G11865" i="1"/>
  <c r="G7823" i="1"/>
  <c r="G7824" i="1"/>
  <c r="G7825" i="1"/>
  <c r="G7826" i="1"/>
  <c r="G11867" i="1"/>
  <c r="G7828" i="1"/>
  <c r="G7829" i="1"/>
  <c r="G7830" i="1"/>
  <c r="G11868" i="1"/>
  <c r="G11871" i="1"/>
  <c r="G7833" i="1"/>
  <c r="G7834" i="1"/>
  <c r="G3553" i="1"/>
  <c r="G7836" i="1"/>
  <c r="G7837" i="1"/>
  <c r="G7838" i="1"/>
  <c r="G7839" i="1"/>
  <c r="G11876" i="1"/>
  <c r="G7841" i="1"/>
  <c r="G7842" i="1"/>
  <c r="G3558" i="1"/>
  <c r="G7844" i="1"/>
  <c r="G7845" i="1"/>
  <c r="G7846" i="1"/>
  <c r="G7847" i="1"/>
  <c r="G11877" i="1"/>
  <c r="G7849" i="1"/>
  <c r="G11884" i="1"/>
  <c r="G7851" i="1"/>
  <c r="G7852" i="1"/>
  <c r="G7853" i="1"/>
  <c r="G7854" i="1"/>
  <c r="G7855" i="1"/>
  <c r="G7856" i="1"/>
  <c r="G7857" i="1"/>
  <c r="G11909" i="1"/>
  <c r="G7859" i="1"/>
  <c r="G7860" i="1"/>
  <c r="G7861" i="1"/>
  <c r="G1596" i="1"/>
  <c r="G7863" i="1"/>
  <c r="G7864" i="1"/>
  <c r="G7865" i="1"/>
  <c r="G7866" i="1"/>
  <c r="G11928" i="1"/>
  <c r="G7868" i="1"/>
  <c r="G7869" i="1"/>
  <c r="G5042" i="1"/>
  <c r="G11934" i="1"/>
  <c r="G7872" i="1"/>
  <c r="G7873" i="1"/>
  <c r="G7874" i="1"/>
  <c r="G7875" i="1"/>
  <c r="G11938" i="1"/>
  <c r="G7877" i="1"/>
  <c r="G7878" i="1"/>
  <c r="G7879" i="1"/>
  <c r="G7880" i="1"/>
  <c r="G7881" i="1"/>
  <c r="G7882" i="1"/>
  <c r="G7883" i="1"/>
  <c r="G7884" i="1"/>
  <c r="G7885" i="1"/>
  <c r="G7886" i="1"/>
  <c r="G11942" i="1"/>
  <c r="G7888" i="1"/>
  <c r="G7889" i="1"/>
  <c r="G7890" i="1"/>
  <c r="G7891" i="1"/>
  <c r="G7892" i="1"/>
  <c r="G7893" i="1"/>
  <c r="G7894" i="1"/>
  <c r="G11944" i="1"/>
  <c r="G7896" i="1"/>
  <c r="G11953" i="1"/>
  <c r="G7898" i="1"/>
  <c r="G7899" i="1"/>
  <c r="G7900" i="1"/>
  <c r="G7901" i="1"/>
  <c r="G7902" i="1"/>
  <c r="G7903" i="1"/>
  <c r="G7904" i="1"/>
  <c r="G7905" i="1"/>
  <c r="G7906" i="1"/>
  <c r="G7907" i="1"/>
  <c r="G11955" i="1"/>
  <c r="G7909" i="1"/>
  <c r="G444" i="1"/>
  <c r="G7911" i="1"/>
  <c r="G7912" i="1"/>
  <c r="G7913" i="1"/>
  <c r="G11968" i="1"/>
  <c r="G7915" i="1"/>
  <c r="G7916" i="1"/>
  <c r="G7917" i="1"/>
  <c r="G7918" i="1"/>
  <c r="G1972" i="1"/>
  <c r="G11970" i="1"/>
  <c r="G7921" i="1"/>
  <c r="G7922" i="1"/>
  <c r="G7923" i="1"/>
  <c r="G11972" i="1"/>
  <c r="G7925" i="1"/>
  <c r="G7926" i="1"/>
  <c r="G11975" i="1"/>
  <c r="G11976" i="1"/>
  <c r="G7929" i="1"/>
  <c r="G5058" i="1"/>
  <c r="G7931" i="1"/>
  <c r="G7932" i="1"/>
  <c r="G7933" i="1"/>
  <c r="G11978" i="1"/>
  <c r="G7935" i="1"/>
  <c r="G7936" i="1"/>
  <c r="G7937" i="1"/>
  <c r="G7938" i="1"/>
  <c r="G7939" i="1"/>
  <c r="G11986" i="1"/>
  <c r="G7941" i="1"/>
  <c r="G11989" i="1"/>
  <c r="G7943" i="1"/>
  <c r="G7944" i="1"/>
  <c r="G7945" i="1"/>
  <c r="G7946" i="1"/>
  <c r="G7947" i="1"/>
  <c r="G7948" i="1"/>
  <c r="G7949" i="1"/>
  <c r="G11994" i="1"/>
  <c r="G7951" i="1"/>
  <c r="G7952" i="1"/>
  <c r="G7953" i="1"/>
  <c r="G7954" i="1"/>
  <c r="G2715" i="1"/>
  <c r="G11995" i="1"/>
  <c r="G7957" i="1"/>
  <c r="G7958" i="1"/>
  <c r="G7959" i="1"/>
  <c r="G11998" i="1"/>
  <c r="G7961" i="1"/>
  <c r="G12000" i="1"/>
  <c r="G7963" i="1"/>
  <c r="G7964" i="1"/>
  <c r="G7965" i="1"/>
  <c r="G7966" i="1"/>
  <c r="G7967" i="1"/>
  <c r="G7968" i="1"/>
  <c r="G12023" i="1"/>
  <c r="G7970" i="1"/>
  <c r="G7971" i="1"/>
  <c r="G12028" i="1"/>
  <c r="G7973" i="1"/>
  <c r="G7974" i="1"/>
  <c r="G7975" i="1"/>
  <c r="G12030" i="1"/>
  <c r="G7977" i="1"/>
  <c r="G7978" i="1"/>
  <c r="G7979" i="1"/>
  <c r="G7980" i="1"/>
  <c r="G7981" i="1"/>
  <c r="G7982" i="1"/>
  <c r="G7983" i="1"/>
  <c r="G7984" i="1"/>
  <c r="G7985" i="1"/>
  <c r="G7986" i="1"/>
  <c r="G7987" i="1"/>
  <c r="G7988" i="1"/>
  <c r="G7989" i="1"/>
  <c r="G7990" i="1"/>
  <c r="G7991" i="1"/>
  <c r="G7992" i="1"/>
  <c r="G7993" i="1"/>
  <c r="G7994" i="1"/>
  <c r="G7995" i="1"/>
  <c r="G12034" i="1"/>
  <c r="G7997" i="1"/>
  <c r="G7998" i="1"/>
  <c r="G7999" i="1"/>
  <c r="G8000" i="1"/>
  <c r="G12036" i="1"/>
  <c r="G8002" i="1"/>
  <c r="G8003" i="1"/>
  <c r="G8004" i="1"/>
  <c r="G12039" i="1"/>
  <c r="G8006" i="1"/>
  <c r="G8007" i="1"/>
  <c r="G8008" i="1"/>
  <c r="G8009" i="1"/>
  <c r="G8010" i="1"/>
  <c r="G12054" i="1"/>
  <c r="G8012" i="1"/>
  <c r="G8013" i="1"/>
  <c r="G12060" i="1"/>
  <c r="G8015" i="1"/>
  <c r="G8016" i="1"/>
  <c r="G8017" i="1"/>
  <c r="G8018" i="1"/>
  <c r="G12061" i="1"/>
  <c r="G12062" i="1"/>
  <c r="G8021" i="1"/>
  <c r="G8022" i="1"/>
  <c r="G8023" i="1"/>
  <c r="G12063" i="1"/>
  <c r="G8025" i="1"/>
  <c r="G8026" i="1"/>
  <c r="G12074" i="1"/>
  <c r="G8028" i="1"/>
  <c r="G8029" i="1"/>
  <c r="G8030" i="1"/>
  <c r="G12079" i="1"/>
  <c r="G8032" i="1"/>
  <c r="G8033" i="1"/>
  <c r="G12080" i="1"/>
  <c r="G8035" i="1"/>
  <c r="G8036" i="1"/>
  <c r="G8037" i="1"/>
  <c r="G8038" i="1"/>
  <c r="G8039" i="1"/>
  <c r="G8040" i="1"/>
  <c r="G3568" i="1"/>
  <c r="G5066" i="1"/>
  <c r="G8043" i="1"/>
  <c r="G8044" i="1"/>
  <c r="G8045" i="1"/>
  <c r="G8046" i="1"/>
  <c r="G12089" i="1"/>
  <c r="G8048" i="1"/>
  <c r="G12091" i="1"/>
  <c r="G5067" i="1"/>
  <c r="G8051" i="1"/>
  <c r="G8052" i="1"/>
  <c r="G8053" i="1"/>
  <c r="G8054" i="1"/>
  <c r="G8055" i="1"/>
  <c r="G8056" i="1"/>
  <c r="G12106" i="1"/>
  <c r="G8058" i="1"/>
  <c r="G12107" i="1"/>
  <c r="G8060" i="1"/>
  <c r="G8061" i="1"/>
  <c r="G8062" i="1"/>
  <c r="G5075" i="1"/>
  <c r="G8064" i="1"/>
  <c r="G8065" i="1"/>
  <c r="G8066" i="1"/>
  <c r="G8067" i="1"/>
  <c r="G8068" i="1"/>
  <c r="G8069" i="1"/>
  <c r="G8070" i="1"/>
  <c r="G8071" i="1"/>
  <c r="G5076" i="1"/>
  <c r="G5082" i="1"/>
  <c r="G8074" i="1"/>
  <c r="G8075" i="1"/>
  <c r="G8076" i="1"/>
  <c r="G8077" i="1"/>
  <c r="G8078" i="1"/>
  <c r="G8079" i="1"/>
  <c r="G8080" i="1"/>
  <c r="G8081" i="1"/>
  <c r="G5083" i="1"/>
  <c r="G8083" i="1"/>
  <c r="G8084" i="1"/>
  <c r="G8085" i="1"/>
  <c r="G8086" i="1"/>
  <c r="G8087" i="1"/>
  <c r="G8088" i="1"/>
  <c r="G8089" i="1"/>
  <c r="G8090" i="1"/>
  <c r="G12109" i="1"/>
  <c r="G5086" i="1"/>
  <c r="G12113" i="1"/>
  <c r="G8094" i="1"/>
  <c r="G8095" i="1"/>
  <c r="G8096" i="1"/>
  <c r="G8097" i="1"/>
  <c r="G5088" i="1"/>
  <c r="G12121" i="1"/>
  <c r="G8100" i="1"/>
  <c r="G8101" i="1"/>
  <c r="G8102" i="1"/>
  <c r="G8103" i="1"/>
  <c r="G8104" i="1"/>
  <c r="G12132" i="1"/>
  <c r="G8106" i="1"/>
  <c r="G12146" i="1"/>
  <c r="G8108" i="1"/>
  <c r="G8109" i="1"/>
  <c r="G8110" i="1"/>
  <c r="G12150" i="1"/>
  <c r="G8112" i="1"/>
  <c r="G8113" i="1"/>
  <c r="G8114" i="1"/>
  <c r="G8115" i="1"/>
  <c r="G8116" i="1"/>
  <c r="G8117" i="1"/>
  <c r="G12152" i="1"/>
  <c r="G8119" i="1"/>
  <c r="G8120" i="1"/>
  <c r="G8121" i="1"/>
  <c r="G8122" i="1"/>
  <c r="G5089" i="1"/>
  <c r="G8124" i="1"/>
  <c r="G8125" i="1"/>
  <c r="G8126" i="1"/>
  <c r="G12155" i="1"/>
  <c r="G8128" i="1"/>
  <c r="G8129" i="1"/>
  <c r="G8130" i="1"/>
  <c r="G8131" i="1"/>
  <c r="G8132" i="1"/>
  <c r="G8133" i="1"/>
  <c r="G8134" i="1"/>
  <c r="G12156" i="1"/>
  <c r="G12158" i="1"/>
  <c r="G8137" i="1"/>
  <c r="G12167" i="1"/>
  <c r="G12168" i="1"/>
  <c r="G8140" i="1"/>
  <c r="G12170" i="1"/>
  <c r="G8142" i="1"/>
  <c r="G8143" i="1"/>
  <c r="G12174" i="1"/>
  <c r="G8145" i="1"/>
  <c r="G12175" i="1"/>
  <c r="G12176" i="1"/>
  <c r="G8148" i="1"/>
  <c r="G12185" i="1"/>
  <c r="G8150" i="1"/>
  <c r="G12186" i="1"/>
  <c r="G8152" i="1"/>
  <c r="G8153" i="1"/>
  <c r="G12189" i="1"/>
  <c r="G8155" i="1"/>
  <c r="G5098" i="1"/>
  <c r="G8157" i="1"/>
  <c r="G8158" i="1"/>
  <c r="G12194" i="1"/>
  <c r="G8160" i="1"/>
  <c r="G8161" i="1"/>
  <c r="G8162" i="1"/>
  <c r="G8163" i="1"/>
  <c r="G8164" i="1"/>
  <c r="G8165" i="1"/>
  <c r="G8166" i="1"/>
  <c r="G8167" i="1"/>
  <c r="G12198" i="1"/>
  <c r="G12205" i="1"/>
  <c r="G8170" i="1"/>
  <c r="G8171" i="1"/>
  <c r="G8172" i="1"/>
  <c r="G8173" i="1"/>
  <c r="G8174" i="1"/>
  <c r="G12209" i="1"/>
  <c r="G8176" i="1"/>
  <c r="G8177" i="1"/>
  <c r="G8178" i="1"/>
  <c r="G8179" i="1"/>
  <c r="G8180" i="1"/>
  <c r="G8181" i="1"/>
  <c r="G8182" i="1"/>
  <c r="G8183" i="1"/>
  <c r="G8184" i="1"/>
  <c r="G8185" i="1"/>
  <c r="G12211" i="1"/>
  <c r="G8187" i="1"/>
  <c r="G12228" i="1"/>
  <c r="G8189" i="1"/>
  <c r="G8190" i="1"/>
  <c r="G5105" i="1"/>
  <c r="G8192" i="1"/>
  <c r="G8193" i="1"/>
  <c r="G8194" i="1"/>
  <c r="G8195" i="1"/>
  <c r="G8196" i="1"/>
  <c r="G8197" i="1"/>
  <c r="G8198" i="1"/>
  <c r="G8199" i="1"/>
  <c r="G8200" i="1"/>
  <c r="G8201" i="1"/>
  <c r="G8202" i="1"/>
  <c r="G8203" i="1"/>
  <c r="G5106" i="1"/>
  <c r="G8205" i="1"/>
  <c r="G8206" i="1"/>
  <c r="G3574" i="1"/>
  <c r="G8208" i="1"/>
  <c r="G8209" i="1"/>
  <c r="G8210" i="1"/>
  <c r="G8211" i="1"/>
  <c r="G8212" i="1"/>
  <c r="G8213" i="1"/>
  <c r="G8214" i="1"/>
  <c r="G8215" i="1"/>
  <c r="G8216" i="1"/>
  <c r="G8217" i="1"/>
  <c r="G8218" i="1"/>
  <c r="G8219" i="1"/>
  <c r="G8220" i="1"/>
  <c r="G12229" i="1"/>
  <c r="G8222" i="1"/>
  <c r="G8223" i="1"/>
  <c r="G8224" i="1"/>
  <c r="G8225" i="1"/>
  <c r="G8226" i="1"/>
  <c r="G12236" i="1"/>
  <c r="G8228" i="1"/>
  <c r="G8229" i="1"/>
  <c r="G12240" i="1"/>
  <c r="G8231" i="1"/>
  <c r="G8232" i="1"/>
  <c r="G8233" i="1"/>
  <c r="G8234" i="1"/>
  <c r="G8235" i="1"/>
  <c r="G8236" i="1"/>
  <c r="G8237" i="1"/>
  <c r="G8238" i="1"/>
  <c r="G8239" i="1"/>
  <c r="G8240" i="1"/>
  <c r="G8241" i="1"/>
  <c r="G8242" i="1"/>
  <c r="G5107" i="1"/>
  <c r="G12253" i="1"/>
  <c r="G8245" i="1"/>
  <c r="G8246" i="1"/>
  <c r="G8247" i="1"/>
  <c r="G8248" i="1"/>
  <c r="G12265" i="1"/>
  <c r="G8250" i="1"/>
  <c r="G8251" i="1"/>
  <c r="G8252" i="1"/>
  <c r="G1973" i="1"/>
  <c r="G8254" i="1"/>
  <c r="G8255" i="1"/>
  <c r="G8256" i="1"/>
  <c r="G8257" i="1"/>
  <c r="G8258" i="1"/>
  <c r="G8259" i="1"/>
  <c r="G8260" i="1"/>
  <c r="G8261" i="1"/>
  <c r="G8262" i="1"/>
  <c r="G8263" i="1"/>
  <c r="G8264" i="1"/>
  <c r="G8265" i="1"/>
  <c r="G8266" i="1"/>
  <c r="G8267" i="1"/>
  <c r="G8268" i="1"/>
  <c r="G8269" i="1"/>
  <c r="G8270" i="1"/>
  <c r="G8271" i="1"/>
  <c r="G8272" i="1"/>
  <c r="G8273" i="1"/>
  <c r="G12266" i="1"/>
  <c r="G8275" i="1"/>
  <c r="G3586" i="1"/>
  <c r="G8277" i="1"/>
  <c r="G3587" i="1"/>
  <c r="G8279" i="1"/>
  <c r="G12283" i="1"/>
  <c r="G8281" i="1"/>
  <c r="G12306" i="1"/>
  <c r="G8283" i="1"/>
  <c r="G12312" i="1"/>
  <c r="G8285" i="1"/>
  <c r="G1986" i="1"/>
  <c r="G8287" i="1"/>
  <c r="G8288" i="1"/>
  <c r="G8289" i="1"/>
  <c r="G12317" i="1"/>
  <c r="G8291" i="1"/>
  <c r="G8292" i="1"/>
  <c r="G5113" i="1"/>
  <c r="G8294" i="1"/>
  <c r="G8295" i="1"/>
  <c r="G12318" i="1"/>
  <c r="G12333" i="1"/>
  <c r="G12335" i="1"/>
  <c r="G12344" i="1"/>
  <c r="G8300" i="1"/>
  <c r="G8301" i="1"/>
  <c r="G8302" i="1"/>
  <c r="G8303" i="1"/>
  <c r="G12350" i="1"/>
  <c r="G8305" i="1"/>
  <c r="G5116" i="1"/>
  <c r="G8307" i="1"/>
  <c r="G8308" i="1"/>
  <c r="G12363" i="1"/>
  <c r="G8310" i="1"/>
  <c r="G8311" i="1"/>
  <c r="G2016" i="1"/>
  <c r="G12365" i="1"/>
  <c r="G12370" i="1"/>
  <c r="G8315" i="1"/>
  <c r="G8316" i="1"/>
  <c r="G8317" i="1"/>
  <c r="G8318" i="1"/>
  <c r="G8319" i="1"/>
  <c r="G8320" i="1"/>
  <c r="G12376" i="1"/>
  <c r="G8322" i="1"/>
  <c r="G5119" i="1"/>
  <c r="G8324" i="1"/>
  <c r="G8325" i="1"/>
  <c r="G8326" i="1"/>
  <c r="G8327" i="1"/>
  <c r="G12390" i="1"/>
  <c r="G8329" i="1"/>
  <c r="G8330" i="1"/>
  <c r="G8331" i="1"/>
  <c r="G5122" i="1"/>
  <c r="G5126" i="1"/>
  <c r="G8334" i="1"/>
  <c r="G8335" i="1"/>
  <c r="G5129" i="1"/>
  <c r="G8337" i="1"/>
  <c r="G8338" i="1"/>
  <c r="G8339" i="1"/>
  <c r="G12392" i="1"/>
  <c r="G8341" i="1"/>
  <c r="G8342" i="1"/>
  <c r="G8343" i="1"/>
  <c r="G8344" i="1"/>
  <c r="G8345" i="1"/>
  <c r="G12396" i="1"/>
  <c r="G12398" i="1"/>
  <c r="G8348" i="1"/>
  <c r="G12404" i="1"/>
  <c r="G12410" i="1"/>
  <c r="G8351" i="1"/>
  <c r="G12413" i="1"/>
  <c r="G8353" i="1"/>
  <c r="G8354" i="1"/>
  <c r="G12414" i="1"/>
  <c r="G12416" i="1"/>
  <c r="G12417" i="1"/>
  <c r="G8358" i="1"/>
  <c r="G5131" i="1"/>
  <c r="G8360" i="1"/>
  <c r="G8361" i="1"/>
  <c r="G8362" i="1"/>
  <c r="G8363" i="1"/>
  <c r="G8364" i="1"/>
  <c r="G12419" i="1"/>
  <c r="G8366" i="1"/>
  <c r="G8367" i="1"/>
  <c r="G8368" i="1"/>
  <c r="G8369" i="1"/>
  <c r="G8370" i="1"/>
  <c r="G8371" i="1"/>
  <c r="G8372" i="1"/>
  <c r="G8373" i="1"/>
  <c r="G8374" i="1"/>
  <c r="G8375" i="1"/>
  <c r="G201" i="1"/>
  <c r="G8377" i="1"/>
  <c r="G8378" i="1"/>
  <c r="G8379" i="1"/>
  <c r="G8380" i="1"/>
  <c r="G8381" i="1"/>
  <c r="G8382" i="1"/>
  <c r="G8383" i="1"/>
  <c r="G8384" i="1"/>
  <c r="G8385" i="1"/>
  <c r="G8386" i="1"/>
  <c r="G8387" i="1"/>
  <c r="G8388" i="1"/>
  <c r="G8389" i="1"/>
  <c r="G306"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347" i="1"/>
  <c r="G8431" i="1"/>
  <c r="G8432" i="1"/>
  <c r="G8433" i="1"/>
  <c r="G12420" i="1"/>
  <c r="G1004" i="1"/>
  <c r="G8436" i="1"/>
  <c r="G8437" i="1"/>
  <c r="G8438" i="1"/>
  <c r="G8439" i="1"/>
  <c r="G8440" i="1"/>
  <c r="G8441" i="1"/>
  <c r="G8442" i="1"/>
  <c r="G8443" i="1"/>
  <c r="G8444" i="1"/>
  <c r="G8445" i="1"/>
  <c r="G8446" i="1"/>
  <c r="G8447" i="1"/>
  <c r="G8448" i="1"/>
  <c r="G8449" i="1"/>
  <c r="G8450" i="1"/>
  <c r="G8451" i="1"/>
  <c r="G1109" i="1"/>
  <c r="G8453" i="1"/>
  <c r="G8454" i="1"/>
  <c r="G8455" i="1"/>
  <c r="G8456" i="1"/>
  <c r="G8457" i="1"/>
  <c r="G8458" i="1"/>
  <c r="G12424" i="1"/>
  <c r="G8460" i="1"/>
  <c r="G8461" i="1"/>
  <c r="G8462" i="1"/>
  <c r="G8463" i="1"/>
  <c r="G12427" i="1"/>
  <c r="G12433" i="1"/>
  <c r="G8466" i="1"/>
  <c r="G8467" i="1"/>
  <c r="G487" i="1"/>
  <c r="G8469" i="1"/>
  <c r="G8470" i="1"/>
  <c r="G8471" i="1"/>
  <c r="G8472" i="1"/>
  <c r="G8473" i="1"/>
  <c r="G8474" i="1"/>
  <c r="G8475" i="1"/>
  <c r="G8476" i="1"/>
  <c r="G8477" i="1"/>
  <c r="G8478" i="1"/>
  <c r="G8479" i="1"/>
  <c r="G8480" i="1"/>
  <c r="G8481" i="1"/>
  <c r="G3599" i="1"/>
  <c r="G8483" i="1"/>
  <c r="G8484" i="1"/>
  <c r="G8485" i="1"/>
  <c r="G8486" i="1"/>
  <c r="G8487" i="1"/>
  <c r="G8488" i="1"/>
  <c r="G8489" i="1"/>
  <c r="G8490" i="1"/>
  <c r="G8491" i="1"/>
  <c r="G2717" i="1"/>
  <c r="G8493" i="1"/>
  <c r="G8494" i="1"/>
  <c r="G5133" i="1"/>
  <c r="G8496" i="1"/>
  <c r="G8497" i="1"/>
  <c r="G8498" i="1"/>
  <c r="G12436" i="1"/>
  <c r="G8500" i="1"/>
  <c r="G8501" i="1"/>
  <c r="G8502" i="1"/>
  <c r="G8503" i="1"/>
  <c r="G8504" i="1"/>
  <c r="G8505" i="1"/>
  <c r="G8506" i="1"/>
  <c r="G8507" i="1"/>
  <c r="G8508" i="1"/>
  <c r="G8509" i="1"/>
  <c r="G8510" i="1"/>
  <c r="G8511" i="1"/>
  <c r="G8512" i="1"/>
  <c r="G8513" i="1"/>
  <c r="G8514" i="1"/>
  <c r="G8515" i="1"/>
  <c r="G8516" i="1"/>
  <c r="G8517" i="1"/>
  <c r="G12437" i="1"/>
  <c r="G8519" i="1"/>
  <c r="G8520" i="1"/>
  <c r="G758" i="1"/>
  <c r="G8522" i="1"/>
  <c r="G8523" i="1"/>
  <c r="G8524" i="1"/>
  <c r="G12438" i="1"/>
  <c r="G8526" i="1"/>
  <c r="G8527" i="1"/>
  <c r="G8528" i="1"/>
  <c r="G12442" i="1"/>
  <c r="G8530" i="1"/>
  <c r="G8531" i="1"/>
  <c r="G8532" i="1"/>
  <c r="G8533" i="1"/>
  <c r="G8534" i="1"/>
  <c r="G8535" i="1"/>
  <c r="G8536" i="1"/>
  <c r="G8537" i="1"/>
  <c r="G5146" i="1"/>
  <c r="G8539" i="1"/>
  <c r="G8540" i="1"/>
  <c r="G8541" i="1"/>
  <c r="G12492" i="1"/>
  <c r="G8543" i="1"/>
  <c r="G12494" i="1"/>
  <c r="G8545" i="1"/>
  <c r="G5149" i="1"/>
  <c r="G12503" i="1"/>
  <c r="G8548" i="1"/>
  <c r="G1111" i="1"/>
  <c r="G8550" i="1"/>
  <c r="G12508" i="1"/>
  <c r="G8552" i="1"/>
  <c r="G12514" i="1"/>
  <c r="G8554" i="1"/>
  <c r="G8555" i="1"/>
  <c r="G8556" i="1"/>
  <c r="G8557" i="1"/>
  <c r="G12515" i="1"/>
  <c r="G8559" i="1"/>
  <c r="G2023" i="1"/>
  <c r="G12517" i="1"/>
  <c r="G8562" i="1"/>
  <c r="G5153" i="1"/>
  <c r="G8564" i="1"/>
  <c r="G8565" i="1"/>
  <c r="G12519" i="1"/>
  <c r="G8567" i="1"/>
  <c r="G12521" i="1"/>
  <c r="G12522" i="1"/>
  <c r="G8570" i="1"/>
  <c r="G8571" i="1"/>
  <c r="G8572" i="1"/>
  <c r="G12524" i="1"/>
  <c r="G8574" i="1"/>
  <c r="G12529" i="1"/>
  <c r="G8576" i="1"/>
  <c r="G8577" i="1"/>
  <c r="G8578" i="1"/>
  <c r="G8579" i="1"/>
  <c r="G8580" i="1"/>
  <c r="G8581" i="1"/>
  <c r="G8582" i="1"/>
  <c r="G8583" i="1"/>
  <c r="G12530" i="1"/>
  <c r="G8585" i="1"/>
  <c r="G117" i="1"/>
  <c r="G8587" i="1"/>
  <c r="G8588" i="1"/>
  <c r="G8589" i="1"/>
  <c r="G8590" i="1"/>
  <c r="G8591" i="1"/>
  <c r="G8592" i="1"/>
  <c r="G5157" i="1"/>
  <c r="G8594" i="1"/>
  <c r="G8595" i="1"/>
  <c r="G8596" i="1"/>
  <c r="G8597" i="1"/>
  <c r="G12532" i="1"/>
  <c r="G2028" i="1"/>
  <c r="G8600" i="1"/>
  <c r="G8601" i="1"/>
  <c r="G8602" i="1"/>
  <c r="G8603" i="1"/>
  <c r="G12537" i="1"/>
  <c r="G8605" i="1"/>
  <c r="G8606" i="1"/>
  <c r="G8607" i="1"/>
  <c r="G8608" i="1"/>
  <c r="G8609" i="1"/>
  <c r="G8610" i="1"/>
  <c r="G2031" i="1"/>
  <c r="G307"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5166"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12544" i="1"/>
  <c r="G8671" i="1"/>
  <c r="G8672" i="1"/>
  <c r="G8673" i="1"/>
  <c r="G8674" i="1"/>
  <c r="G8675" i="1"/>
  <c r="G8676" i="1"/>
  <c r="G8677" i="1"/>
  <c r="G8678" i="1"/>
  <c r="G12545" i="1"/>
  <c r="G12546"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251" i="1"/>
  <c r="G8720" i="1"/>
  <c r="G8721" i="1"/>
  <c r="G8722" i="1"/>
  <c r="G8723" i="1"/>
  <c r="G8724" i="1"/>
  <c r="G8725" i="1"/>
  <c r="G8726" i="1"/>
  <c r="G8727" i="1"/>
  <c r="G8728" i="1"/>
  <c r="G8729" i="1"/>
  <c r="G8730" i="1"/>
  <c r="G12551" i="1"/>
  <c r="G8732" i="1"/>
  <c r="G8733" i="1"/>
  <c r="G5171" i="1"/>
  <c r="G8735" i="1"/>
  <c r="G8736" i="1"/>
  <c r="G8737" i="1"/>
  <c r="G8738" i="1"/>
  <c r="G12553" i="1"/>
  <c r="G8740" i="1"/>
  <c r="G8741" i="1"/>
  <c r="G8742" i="1"/>
  <c r="G8743" i="1"/>
  <c r="G8744" i="1"/>
  <c r="G8745" i="1"/>
  <c r="G8746" i="1"/>
  <c r="G8747" i="1"/>
  <c r="G8748" i="1"/>
  <c r="G8749" i="1"/>
  <c r="G8750" i="1"/>
  <c r="G8751" i="1"/>
  <c r="G8752" i="1"/>
  <c r="G8753" i="1"/>
  <c r="G8754" i="1"/>
  <c r="G8755" i="1"/>
  <c r="G3611" i="1"/>
  <c r="G8757" i="1"/>
  <c r="G8758" i="1"/>
  <c r="G8759" i="1"/>
  <c r="G8760" i="1"/>
  <c r="G8761" i="1"/>
  <c r="G5173" i="1"/>
  <c r="G12554" i="1"/>
  <c r="G8764" i="1"/>
  <c r="G8765" i="1"/>
  <c r="G8766" i="1"/>
  <c r="G12556" i="1"/>
  <c r="G12562" i="1"/>
  <c r="G8769" i="1"/>
  <c r="G8770" i="1"/>
  <c r="G8771" i="1"/>
  <c r="G12564" i="1"/>
  <c r="G8773" i="1"/>
  <c r="G12566" i="1"/>
  <c r="G8775" i="1"/>
  <c r="G5175" i="1"/>
  <c r="G8777" i="1"/>
  <c r="G8778" i="1"/>
  <c r="G8779" i="1"/>
  <c r="G8780" i="1"/>
  <c r="G8781" i="1"/>
  <c r="G8782" i="1"/>
  <c r="G8783" i="1"/>
  <c r="G8784" i="1"/>
  <c r="G8785" i="1"/>
  <c r="G8786" i="1"/>
  <c r="G8787" i="1"/>
  <c r="G8788" i="1"/>
  <c r="G8789" i="1"/>
  <c r="G12571" i="1"/>
  <c r="G8791" i="1"/>
  <c r="G8792" i="1"/>
  <c r="G12573" i="1"/>
  <c r="G8794" i="1"/>
  <c r="G8795" i="1"/>
  <c r="G8796" i="1"/>
  <c r="G8797" i="1"/>
  <c r="G8798" i="1"/>
  <c r="G8799" i="1"/>
  <c r="G8800" i="1"/>
  <c r="G8801" i="1"/>
  <c r="G8802" i="1"/>
  <c r="G8803" i="1"/>
  <c r="G8804" i="1"/>
  <c r="G12576" i="1"/>
  <c r="G8806" i="1"/>
  <c r="G8807" i="1"/>
  <c r="G8808" i="1"/>
  <c r="G8809" i="1"/>
  <c r="G8810" i="1"/>
  <c r="G8811" i="1"/>
  <c r="G8812" i="1"/>
  <c r="G8813" i="1"/>
  <c r="G8814" i="1"/>
  <c r="G8815" i="1"/>
  <c r="G8816" i="1"/>
  <c r="G8817" i="1"/>
  <c r="G8818" i="1"/>
  <c r="G8819" i="1"/>
  <c r="G8820" i="1"/>
  <c r="G12579" i="1"/>
  <c r="G8822" i="1"/>
  <c r="G5176" i="1"/>
  <c r="G8824" i="1"/>
  <c r="G5186" i="1"/>
  <c r="G8826" i="1"/>
  <c r="G8827" i="1"/>
  <c r="G8828" i="1"/>
  <c r="G8829" i="1"/>
  <c r="G8830" i="1"/>
  <c r="G8831" i="1"/>
  <c r="G8832" i="1"/>
  <c r="G8833" i="1"/>
  <c r="G8834" i="1"/>
  <c r="G8835" i="1"/>
  <c r="G8836" i="1"/>
  <c r="G8837" i="1"/>
  <c r="G12580" i="1"/>
  <c r="G8839" i="1"/>
  <c r="G8840" i="1"/>
  <c r="G8841" i="1"/>
  <c r="G8842" i="1"/>
  <c r="G8843" i="1"/>
  <c r="G8844" i="1"/>
  <c r="G8845" i="1"/>
  <c r="G8846" i="1"/>
  <c r="G8847" i="1"/>
  <c r="G8848" i="1"/>
  <c r="G12584" i="1"/>
  <c r="G8850" i="1"/>
  <c r="G8851" i="1"/>
  <c r="G8852" i="1"/>
  <c r="G8853" i="1"/>
  <c r="G2726" i="1"/>
  <c r="G8855" i="1"/>
  <c r="G8856" i="1"/>
  <c r="G8857" i="1"/>
  <c r="G12585" i="1"/>
  <c r="G8859" i="1"/>
  <c r="G12592" i="1"/>
  <c r="G8861" i="1"/>
  <c r="G8862" i="1"/>
  <c r="G5188" i="1"/>
  <c r="G8864" i="1"/>
  <c r="G5193" i="1"/>
  <c r="G8866" i="1"/>
  <c r="G8867" i="1"/>
  <c r="G12601" i="1"/>
  <c r="G8869" i="1"/>
  <c r="G8870" i="1"/>
  <c r="G8871" i="1"/>
  <c r="G12602" i="1"/>
  <c r="G8873" i="1"/>
  <c r="G12615" i="1"/>
  <c r="G8875" i="1"/>
  <c r="G8876" i="1"/>
  <c r="G2729" i="1"/>
  <c r="G8878" i="1"/>
  <c r="G8879" i="1"/>
  <c r="G8880" i="1"/>
  <c r="G12616" i="1"/>
  <c r="G8882" i="1"/>
  <c r="G5196" i="1"/>
  <c r="G8884" i="1"/>
  <c r="G8885" i="1"/>
  <c r="G8886" i="1"/>
  <c r="G12619" i="1"/>
  <c r="G12626" i="1"/>
  <c r="G8889" i="1"/>
  <c r="G8890" i="1"/>
  <c r="G8891" i="1"/>
  <c r="G12632" i="1"/>
  <c r="G8893" i="1"/>
  <c r="G8894" i="1"/>
  <c r="G8895" i="1"/>
  <c r="G8896" i="1"/>
  <c r="G8897" i="1"/>
  <c r="G8898" i="1"/>
  <c r="G8899" i="1"/>
  <c r="G8900" i="1"/>
  <c r="G8901" i="1"/>
  <c r="G5197" i="1"/>
  <c r="G8903" i="1"/>
  <c r="G12641" i="1"/>
  <c r="G1597" i="1"/>
  <c r="G8906" i="1"/>
  <c r="G8907" i="1"/>
  <c r="G12642" i="1"/>
  <c r="G8909" i="1"/>
  <c r="G2040" i="1"/>
  <c r="G8911" i="1"/>
  <c r="G8912" i="1"/>
  <c r="G8913" i="1"/>
  <c r="G8914" i="1"/>
  <c r="G8915" i="1"/>
  <c r="G8916" i="1"/>
  <c r="G8917" i="1"/>
  <c r="G8918" i="1"/>
  <c r="G8919" i="1"/>
  <c r="G8920" i="1"/>
  <c r="G12644" i="1"/>
  <c r="G8922" i="1"/>
  <c r="G12645" i="1"/>
  <c r="G8924" i="1"/>
  <c r="G1602" i="1"/>
  <c r="G8926" i="1"/>
  <c r="G8927" i="1"/>
  <c r="G8928" i="1"/>
  <c r="G8929" i="1"/>
  <c r="G8930" i="1"/>
  <c r="G8931" i="1"/>
  <c r="G8932" i="1"/>
  <c r="G8933" i="1"/>
  <c r="G5203" i="1"/>
  <c r="G8935" i="1"/>
  <c r="G8936" i="1"/>
  <c r="G8937" i="1"/>
  <c r="G8938" i="1"/>
  <c r="G12646" i="1"/>
  <c r="G8940" i="1"/>
  <c r="G8941" i="1"/>
  <c r="G8942" i="1"/>
  <c r="G2730" i="1"/>
  <c r="G3614" i="1"/>
  <c r="G8945" i="1"/>
  <c r="G8946" i="1"/>
  <c r="G8947" i="1"/>
  <c r="G8948" i="1"/>
  <c r="G8949" i="1"/>
  <c r="G5209" i="1"/>
  <c r="G8951" i="1"/>
  <c r="G8952" i="1"/>
  <c r="G12647" i="1"/>
  <c r="G8954" i="1"/>
  <c r="G8955" i="1"/>
  <c r="G8956" i="1"/>
  <c r="G5211" i="1"/>
  <c r="G8958" i="1"/>
  <c r="G8959" i="1"/>
  <c r="G5220" i="1"/>
  <c r="G12648" i="1"/>
  <c r="G8962" i="1"/>
  <c r="G8963" i="1"/>
  <c r="G12649" i="1"/>
  <c r="G8965" i="1"/>
  <c r="G8966" i="1"/>
  <c r="G8967" i="1"/>
  <c r="G12650" i="1"/>
  <c r="G12651" i="1"/>
  <c r="G8970" i="1"/>
  <c r="G8971" i="1"/>
  <c r="G8972" i="1"/>
  <c r="G8973" i="1"/>
  <c r="G8974" i="1"/>
  <c r="G8975" i="1"/>
  <c r="G8976" i="1"/>
  <c r="G8977" i="1"/>
  <c r="G8978" i="1"/>
  <c r="G8979" i="1"/>
  <c r="G12652" i="1"/>
  <c r="G12654" i="1"/>
  <c r="G8982" i="1"/>
  <c r="G8983" i="1"/>
  <c r="G8984" i="1"/>
  <c r="G8985" i="1"/>
  <c r="G8986" i="1"/>
  <c r="G8987" i="1"/>
  <c r="G8988" i="1"/>
  <c r="G8989" i="1"/>
  <c r="G8990" i="1"/>
  <c r="G8991" i="1"/>
  <c r="G8992" i="1"/>
  <c r="G12660" i="1"/>
  <c r="G8994" i="1"/>
  <c r="G8995" i="1"/>
  <c r="G8996" i="1"/>
  <c r="G1266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12668" i="1"/>
  <c r="G9024" i="1"/>
  <c r="G9025" i="1"/>
  <c r="G9026" i="1"/>
  <c r="G9027" i="1"/>
  <c r="G9028" i="1"/>
  <c r="G9029" i="1"/>
  <c r="G9030" i="1"/>
  <c r="G9031" i="1"/>
  <c r="G9032" i="1"/>
  <c r="G9033" i="1"/>
  <c r="G5224" i="1"/>
  <c r="G3615" i="1"/>
  <c r="G9036" i="1"/>
  <c r="G9037" i="1"/>
  <c r="G9038" i="1"/>
  <c r="G9039" i="1"/>
  <c r="G9040" i="1"/>
  <c r="G12674" i="1"/>
  <c r="G9042" i="1"/>
  <c r="G9043" i="1"/>
  <c r="G9044" i="1"/>
  <c r="G9045" i="1"/>
  <c r="G9046" i="1"/>
  <c r="G9047" i="1"/>
  <c r="G9048" i="1"/>
  <c r="G12677" i="1"/>
  <c r="G9050" i="1"/>
  <c r="G9051" i="1"/>
  <c r="G9052" i="1"/>
  <c r="G9053" i="1"/>
  <c r="G9054" i="1"/>
  <c r="G12682" i="1"/>
  <c r="G9056" i="1"/>
  <c r="G12683" i="1"/>
  <c r="G9058" i="1"/>
  <c r="G9059" i="1"/>
  <c r="G9060" i="1"/>
  <c r="G9061" i="1"/>
  <c r="G9062" i="1"/>
  <c r="G9063" i="1"/>
  <c r="G9064" i="1"/>
  <c r="G12688" i="1"/>
  <c r="G9066" i="1"/>
  <c r="G9067" i="1"/>
  <c r="G9068" i="1"/>
  <c r="G9069" i="1"/>
  <c r="G9070" i="1"/>
  <c r="G9071" i="1"/>
  <c r="G9072" i="1"/>
  <c r="G12692" i="1"/>
  <c r="G5232" i="1"/>
  <c r="G3623" i="1"/>
  <c r="G9076" i="1"/>
  <c r="G5233" i="1"/>
  <c r="G9078" i="1"/>
  <c r="G9079" i="1"/>
  <c r="G9080" i="1"/>
  <c r="G12693" i="1"/>
  <c r="G12698" i="1"/>
  <c r="G5234" i="1"/>
  <c r="G9084" i="1"/>
  <c r="G9085" i="1"/>
  <c r="G9086" i="1"/>
  <c r="G9087" i="1"/>
  <c r="G9088" i="1"/>
  <c r="G12699" i="1"/>
  <c r="G12701" i="1"/>
  <c r="G9091" i="1"/>
  <c r="G9092" i="1"/>
  <c r="G9093" i="1"/>
  <c r="G9094" i="1"/>
  <c r="G9095" i="1"/>
  <c r="G12705" i="1"/>
  <c r="G9097" i="1"/>
  <c r="G9098" i="1"/>
  <c r="G9099" i="1"/>
  <c r="G9100" i="1"/>
  <c r="G9101" i="1"/>
  <c r="G9102" i="1"/>
  <c r="G9103" i="1"/>
  <c r="G9104" i="1"/>
  <c r="G9105" i="1"/>
  <c r="G9106" i="1"/>
  <c r="G9107" i="1"/>
  <c r="G9108" i="1"/>
  <c r="G9109" i="1"/>
  <c r="G9110" i="1"/>
  <c r="G9111" i="1"/>
  <c r="G9112" i="1"/>
  <c r="G9113" i="1"/>
  <c r="G9114" i="1"/>
  <c r="G9115" i="1"/>
  <c r="G12708" i="1"/>
  <c r="G9117" i="1"/>
  <c r="G9118" i="1"/>
  <c r="G9119" i="1"/>
  <c r="G9120" i="1"/>
  <c r="G9121" i="1"/>
  <c r="G9122" i="1"/>
  <c r="G9123" i="1"/>
  <c r="G9124" i="1"/>
  <c r="G9125" i="1"/>
  <c r="G9126" i="1"/>
  <c r="G9127" i="1"/>
  <c r="G9128" i="1"/>
  <c r="G9129" i="1"/>
  <c r="G9130" i="1"/>
  <c r="G9131" i="1"/>
  <c r="G12709" i="1"/>
  <c r="G9133" i="1"/>
  <c r="G9134" i="1"/>
  <c r="G9135" i="1"/>
  <c r="G12710" i="1"/>
  <c r="G9137" i="1"/>
  <c r="G9138" i="1"/>
  <c r="G9139" i="1"/>
  <c r="G9140" i="1"/>
  <c r="G9141" i="1"/>
  <c r="G9142" i="1"/>
  <c r="G9143" i="1"/>
  <c r="G9144" i="1"/>
  <c r="G9145" i="1"/>
  <c r="G9146" i="1"/>
  <c r="G9147" i="1"/>
  <c r="G9148" i="1"/>
  <c r="G9149" i="1"/>
  <c r="G9150" i="1"/>
  <c r="G9151" i="1"/>
  <c r="G9152" i="1"/>
  <c r="G9153" i="1"/>
  <c r="G9154" i="1"/>
  <c r="G9155" i="1"/>
  <c r="G9156" i="1"/>
  <c r="G9157" i="1"/>
  <c r="G9158" i="1"/>
  <c r="G12713" i="1"/>
  <c r="G9160" i="1"/>
  <c r="G9161" i="1"/>
  <c r="G9162" i="1"/>
  <c r="G9163" i="1"/>
  <c r="G12718"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12719" i="1"/>
  <c r="G9198" i="1"/>
  <c r="G9199" i="1"/>
  <c r="G5241" i="1"/>
  <c r="G9201" i="1"/>
  <c r="G9202" i="1"/>
  <c r="G9203" i="1"/>
  <c r="G9204" i="1"/>
  <c r="G9205" i="1"/>
  <c r="G9206" i="1"/>
  <c r="G9207" i="1"/>
  <c r="G9208" i="1"/>
  <c r="G9209" i="1"/>
  <c r="G9210" i="1"/>
  <c r="G5242" i="1"/>
  <c r="G9212" i="1"/>
  <c r="G9213" i="1"/>
  <c r="G9214" i="1"/>
  <c r="G9215" i="1"/>
  <c r="G9216" i="1"/>
  <c r="G9217" i="1"/>
  <c r="G9218" i="1"/>
  <c r="G12720" i="1"/>
  <c r="G9220" i="1"/>
  <c r="G9221" i="1"/>
  <c r="G2044" i="1"/>
  <c r="G9223" i="1"/>
  <c r="G9224" i="1"/>
  <c r="G9225" i="1"/>
  <c r="G9226" i="1"/>
  <c r="G9227" i="1"/>
  <c r="G2736" i="1"/>
  <c r="G9229" i="1"/>
  <c r="G12723" i="1"/>
  <c r="G9231" i="1"/>
  <c r="G9232" i="1"/>
  <c r="G9233" i="1"/>
  <c r="G9234" i="1"/>
  <c r="G9235" i="1"/>
  <c r="G5244" i="1"/>
  <c r="G9237" i="1"/>
  <c r="G9238" i="1"/>
  <c r="G9239" i="1"/>
  <c r="G2738"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12724" i="1"/>
  <c r="G9270" i="1"/>
  <c r="G9271" i="1"/>
  <c r="G9272" i="1"/>
  <c r="G5245" i="1"/>
  <c r="G9274" i="1"/>
  <c r="G12725" i="1"/>
  <c r="G9276" i="1"/>
  <c r="G9277" i="1"/>
  <c r="G9278" i="1"/>
  <c r="G9279" i="1"/>
  <c r="G9280" i="1"/>
  <c r="G5253" i="1"/>
  <c r="G12726" i="1"/>
  <c r="G9283" i="1"/>
  <c r="G9284" i="1"/>
  <c r="G9285" i="1"/>
  <c r="G9286" i="1"/>
  <c r="G9287" i="1"/>
  <c r="G12731" i="1"/>
  <c r="G9289" i="1"/>
  <c r="G9290" i="1"/>
  <c r="G9291" i="1"/>
  <c r="G12742" i="1"/>
  <c r="G5262" i="1"/>
  <c r="G5266" i="1"/>
  <c r="G9295" i="1"/>
  <c r="G9296" i="1"/>
  <c r="G9297" i="1"/>
  <c r="G3624" i="1"/>
  <c r="G9299" i="1"/>
  <c r="G9300" i="1"/>
  <c r="G9301" i="1"/>
  <c r="G12743" i="1"/>
  <c r="G5275" i="1"/>
  <c r="G9304" i="1"/>
  <c r="G9305" i="1"/>
  <c r="G5288" i="1"/>
  <c r="G12744" i="1"/>
  <c r="G9308" i="1"/>
  <c r="G9309" i="1"/>
  <c r="G9310" i="1"/>
  <c r="G9311" i="1"/>
  <c r="G9312" i="1"/>
  <c r="G9313" i="1"/>
  <c r="G12745" i="1"/>
  <c r="G9315" i="1"/>
  <c r="G9316" i="1"/>
  <c r="G12749" i="1"/>
  <c r="G9318" i="1"/>
  <c r="G9319" i="1"/>
  <c r="G9320" i="1"/>
  <c r="G9321" i="1"/>
  <c r="G9322" i="1"/>
  <c r="G9323" i="1"/>
  <c r="G9324" i="1"/>
  <c r="G5293" i="1"/>
  <c r="G9326" i="1"/>
  <c r="G9327" i="1"/>
  <c r="G9328" i="1"/>
  <c r="G9329" i="1"/>
  <c r="G9330" i="1"/>
  <c r="G9331" i="1"/>
  <c r="G9332" i="1"/>
  <c r="G12750" i="1"/>
  <c r="G9334" i="1"/>
  <c r="G5299" i="1"/>
  <c r="G9336" i="1"/>
  <c r="G9337" i="1"/>
  <c r="G9338" i="1"/>
  <c r="G9339" i="1"/>
  <c r="G9340" i="1"/>
  <c r="G9341" i="1"/>
  <c r="G12751" i="1"/>
  <c r="G9343" i="1"/>
  <c r="G9344" i="1"/>
  <c r="G9345" i="1"/>
  <c r="G5320" i="1"/>
  <c r="G9347" i="1"/>
  <c r="G9348" i="1"/>
  <c r="G9349" i="1"/>
  <c r="G9350" i="1"/>
  <c r="G9351" i="1"/>
  <c r="G9352" i="1"/>
  <c r="G12753" i="1"/>
  <c r="G9354" i="1"/>
  <c r="G9355" i="1"/>
  <c r="G12754" i="1"/>
  <c r="G5326" i="1"/>
  <c r="G9358" i="1"/>
  <c r="G9359" i="1"/>
  <c r="G9360" i="1"/>
  <c r="G9361" i="1"/>
  <c r="G9362" i="1"/>
  <c r="G9363" i="1"/>
  <c r="G9364" i="1"/>
  <c r="G9365" i="1"/>
  <c r="G12763" i="1"/>
  <c r="G9367" i="1"/>
  <c r="G9368" i="1"/>
  <c r="G9369" i="1"/>
  <c r="G9370" i="1"/>
  <c r="G9371" i="1"/>
  <c r="G9372" i="1"/>
  <c r="G5333" i="1"/>
  <c r="G9374" i="1"/>
  <c r="G9375" i="1"/>
  <c r="G9376" i="1"/>
  <c r="G9377" i="1"/>
  <c r="G9378" i="1"/>
  <c r="G12766" i="1"/>
  <c r="G9380" i="1"/>
  <c r="G9381" i="1"/>
  <c r="G9382" i="1"/>
  <c r="G9383" i="1"/>
  <c r="G9384" i="1"/>
  <c r="G9385" i="1"/>
  <c r="G9386" i="1"/>
  <c r="G9387" i="1"/>
  <c r="G9388" i="1"/>
  <c r="G9389" i="1"/>
  <c r="G9390" i="1"/>
  <c r="G9391" i="1"/>
  <c r="G9392" i="1"/>
  <c r="G9393" i="1"/>
  <c r="G9394" i="1"/>
  <c r="G9395" i="1"/>
  <c r="G12769" i="1"/>
  <c r="G9397" i="1"/>
  <c r="G9398" i="1"/>
  <c r="G9399" i="1"/>
  <c r="G9400" i="1"/>
  <c r="G9401" i="1"/>
  <c r="G12794" i="1"/>
  <c r="G9403" i="1"/>
  <c r="G9404" i="1"/>
  <c r="G9405" i="1"/>
  <c r="G9406" i="1"/>
  <c r="G9407" i="1"/>
  <c r="G9408" i="1"/>
  <c r="G9409" i="1"/>
  <c r="G9410" i="1"/>
  <c r="G9411" i="1"/>
  <c r="G9412" i="1"/>
  <c r="G9413" i="1"/>
  <c r="G1115" i="1"/>
  <c r="G9415" i="1"/>
  <c r="G9416" i="1"/>
  <c r="G9417" i="1"/>
  <c r="G2739" i="1"/>
  <c r="G9419" i="1"/>
  <c r="G9420" i="1"/>
  <c r="G9421" i="1"/>
  <c r="G12797" i="1"/>
  <c r="G5334" i="1"/>
  <c r="G9424" i="1"/>
  <c r="G9425" i="1"/>
  <c r="G9426" i="1"/>
  <c r="G9427" i="1"/>
  <c r="G9428" i="1"/>
  <c r="G9429" i="1"/>
  <c r="G9430" i="1"/>
  <c r="G9431" i="1"/>
  <c r="G9432" i="1"/>
  <c r="G5340" i="1"/>
  <c r="G5346" i="1"/>
  <c r="G9435" i="1"/>
  <c r="G9436" i="1"/>
  <c r="G9437" i="1"/>
  <c r="G9438" i="1"/>
  <c r="G9439" i="1"/>
  <c r="G9440" i="1"/>
  <c r="G9441" i="1"/>
  <c r="G9442" i="1"/>
  <c r="G9443" i="1"/>
  <c r="G9444" i="1"/>
  <c r="G9445" i="1"/>
  <c r="G9446" i="1"/>
  <c r="G9447" i="1"/>
  <c r="G9448" i="1"/>
  <c r="G9449" i="1"/>
  <c r="G3628" i="1"/>
  <c r="G5349" i="1"/>
  <c r="G9452" i="1"/>
  <c r="G9453" i="1"/>
  <c r="G12798" i="1"/>
  <c r="G9455" i="1"/>
  <c r="G9456" i="1"/>
  <c r="G9457" i="1"/>
  <c r="G12812" i="1"/>
  <c r="G9459" i="1"/>
  <c r="G9460" i="1"/>
  <c r="G9461" i="1"/>
  <c r="G12825" i="1"/>
  <c r="G5354" i="1"/>
  <c r="G9464" i="1"/>
  <c r="G9465" i="1"/>
  <c r="G9466" i="1"/>
  <c r="G12832" i="1"/>
  <c r="G12839" i="1"/>
  <c r="G9469" i="1"/>
  <c r="G12843" i="1"/>
  <c r="G9471" i="1"/>
  <c r="G9472" i="1"/>
  <c r="G9473" i="1"/>
  <c r="G9474" i="1"/>
  <c r="G12847" i="1"/>
  <c r="G9476" i="1"/>
  <c r="G9477" i="1"/>
  <c r="G9478" i="1"/>
  <c r="G9479" i="1"/>
  <c r="G12853" i="1"/>
  <c r="G9481" i="1"/>
  <c r="G9482" i="1"/>
  <c r="G9483" i="1"/>
  <c r="G9484" i="1"/>
  <c r="G9485" i="1"/>
  <c r="G9486" i="1"/>
  <c r="G9487" i="1"/>
  <c r="G12858" i="1"/>
  <c r="G5355" i="1"/>
  <c r="G9490" i="1"/>
  <c r="G12865" i="1"/>
  <c r="G3633" i="1"/>
  <c r="G9493" i="1"/>
  <c r="G9494" i="1"/>
  <c r="G9495" i="1"/>
  <c r="G9496" i="1"/>
  <c r="G9497" i="1"/>
  <c r="G9498" i="1"/>
  <c r="G12867" i="1"/>
  <c r="G9500" i="1"/>
  <c r="G12874" i="1"/>
  <c r="G12880" i="1"/>
  <c r="G9503" i="1"/>
  <c r="G9504" i="1"/>
  <c r="G5356" i="1"/>
  <c r="G9506" i="1"/>
  <c r="G9507" i="1"/>
  <c r="G9508" i="1"/>
  <c r="G9509" i="1"/>
  <c r="G12883" i="1"/>
  <c r="G9511" i="1"/>
  <c r="G9512" i="1"/>
  <c r="G9513" i="1"/>
  <c r="G9514" i="1"/>
  <c r="G9515" i="1"/>
  <c r="G5365" i="1"/>
  <c r="G9517" i="1"/>
  <c r="G9518" i="1"/>
  <c r="G9519" i="1"/>
  <c r="G9520" i="1"/>
  <c r="G9521" i="1"/>
  <c r="G9522" i="1"/>
  <c r="G12888" i="1"/>
  <c r="G12890" i="1"/>
  <c r="G9525" i="1"/>
  <c r="G9526" i="1"/>
  <c r="G9527" i="1"/>
  <c r="G9528" i="1"/>
  <c r="G9529" i="1"/>
  <c r="G9530" i="1"/>
  <c r="G9531" i="1"/>
  <c r="G9532" i="1"/>
  <c r="G9533" i="1"/>
  <c r="G9534" i="1"/>
  <c r="G9535" i="1"/>
  <c r="G9536" i="1"/>
  <c r="G9537" i="1"/>
  <c r="G9538" i="1"/>
  <c r="G9539" i="1"/>
  <c r="G9540" i="1"/>
  <c r="G9541" i="1"/>
  <c r="G9542" i="1"/>
  <c r="G9543" i="1"/>
  <c r="G9544" i="1"/>
  <c r="G12893" i="1"/>
  <c r="G9546" i="1"/>
  <c r="G9547" i="1"/>
  <c r="G9548" i="1"/>
  <c r="G9549" i="1"/>
  <c r="G9550" i="1"/>
  <c r="G9551" i="1"/>
  <c r="G12896" i="1"/>
  <c r="G9553" i="1"/>
  <c r="G9554" i="1"/>
  <c r="G9555" i="1"/>
  <c r="G5366" i="1"/>
  <c r="G9557" i="1"/>
  <c r="G9558" i="1"/>
  <c r="G9559" i="1"/>
  <c r="G9560" i="1"/>
  <c r="G9561" i="1"/>
  <c r="G9562" i="1"/>
  <c r="G12904" i="1"/>
  <c r="G9564" i="1"/>
  <c r="G12909" i="1"/>
  <c r="G9566" i="1"/>
  <c r="G9567" i="1"/>
  <c r="G9568" i="1"/>
  <c r="G9569" i="1"/>
  <c r="G9570" i="1"/>
  <c r="G9571" i="1"/>
  <c r="G12910" i="1"/>
  <c r="G9573" i="1"/>
  <c r="G12912" i="1"/>
  <c r="G9575" i="1"/>
  <c r="G5374" i="1"/>
  <c r="G9577" i="1"/>
  <c r="G9578" i="1"/>
  <c r="G9579" i="1"/>
  <c r="G9580" i="1"/>
  <c r="G9581" i="1"/>
  <c r="G5375" i="1"/>
  <c r="G9583" i="1"/>
  <c r="G9584" i="1"/>
  <c r="G12920" i="1"/>
  <c r="G9586" i="1"/>
  <c r="G9587" i="1"/>
  <c r="G9588" i="1"/>
  <c r="G9589" i="1"/>
  <c r="G9590" i="1"/>
  <c r="G12932" i="1"/>
  <c r="G9592" i="1"/>
  <c r="G9593" i="1"/>
  <c r="G12938" i="1"/>
  <c r="G5376" i="1"/>
  <c r="G9596" i="1"/>
  <c r="G9597" i="1"/>
  <c r="G9598" i="1"/>
  <c r="G9599" i="1"/>
  <c r="G9600" i="1"/>
  <c r="G9601" i="1"/>
  <c r="G12939" i="1"/>
  <c r="G9603" i="1"/>
  <c r="G12946" i="1"/>
  <c r="G9605" i="1"/>
  <c r="G5379" i="1"/>
  <c r="G9607" i="1"/>
  <c r="G9608" i="1"/>
  <c r="G9609" i="1"/>
  <c r="G9610" i="1"/>
  <c r="G9611" i="1"/>
  <c r="G1317" i="1"/>
  <c r="G9613" i="1"/>
  <c r="G9614" i="1"/>
  <c r="G9615" i="1"/>
  <c r="G9616" i="1"/>
  <c r="G9617" i="1"/>
  <c r="G9618" i="1"/>
  <c r="G12950" i="1"/>
  <c r="G9620" i="1"/>
  <c r="G9621" i="1"/>
  <c r="G9622" i="1"/>
  <c r="G9623" i="1"/>
  <c r="G9624" i="1"/>
  <c r="G9625" i="1"/>
  <c r="G9626" i="1"/>
  <c r="G9627" i="1"/>
  <c r="G12951" i="1"/>
  <c r="G9629" i="1"/>
  <c r="G12952" i="1"/>
  <c r="G9631" i="1"/>
  <c r="G12956" i="1"/>
  <c r="G9633" i="1"/>
  <c r="G9634" i="1"/>
  <c r="G12960" i="1"/>
  <c r="G9636" i="1"/>
  <c r="G9637" i="1"/>
  <c r="G9638" i="1"/>
  <c r="G9639" i="1"/>
  <c r="G9640" i="1"/>
  <c r="G9641" i="1"/>
  <c r="G5380" i="1"/>
  <c r="G9643" i="1"/>
  <c r="G5381" i="1"/>
  <c r="G9645" i="1"/>
  <c r="G5385" i="1"/>
  <c r="G9647" i="1"/>
  <c r="G9648" i="1"/>
  <c r="G9649" i="1"/>
  <c r="G9650" i="1"/>
  <c r="G12961" i="1"/>
  <c r="G12963" i="1"/>
  <c r="G9653" i="1"/>
  <c r="G9654" i="1"/>
  <c r="G9655" i="1"/>
  <c r="G5386" i="1"/>
  <c r="G9657" i="1"/>
  <c r="G9658" i="1"/>
  <c r="G9659" i="1"/>
  <c r="G9660" i="1"/>
  <c r="G9661" i="1"/>
  <c r="G9662" i="1"/>
  <c r="G9663" i="1"/>
  <c r="G9664" i="1"/>
  <c r="G9665" i="1"/>
  <c r="G9666" i="1"/>
  <c r="G9667" i="1"/>
  <c r="G2046" i="1"/>
  <c r="G12967" i="1"/>
  <c r="G9670" i="1"/>
  <c r="G9671" i="1"/>
  <c r="G9672" i="1"/>
  <c r="G9673" i="1"/>
  <c r="G9674" i="1"/>
  <c r="G2744" i="1"/>
  <c r="G9676" i="1"/>
  <c r="G9677" i="1"/>
  <c r="G9678" i="1"/>
  <c r="G9679" i="1"/>
  <c r="G9680" i="1"/>
  <c r="G9681" i="1"/>
  <c r="G9682" i="1"/>
  <c r="G9683" i="1"/>
  <c r="G9684" i="1"/>
  <c r="G12968" i="1"/>
  <c r="G9686" i="1"/>
  <c r="G9687" i="1"/>
  <c r="G9688" i="1"/>
  <c r="G9689" i="1"/>
  <c r="G9690" i="1"/>
  <c r="G9691" i="1"/>
  <c r="G9692" i="1"/>
  <c r="G9693" i="1"/>
  <c r="G9694" i="1"/>
  <c r="G9695" i="1"/>
  <c r="G12969" i="1"/>
  <c r="G12970" i="1"/>
  <c r="G9698" i="1"/>
  <c r="G9699" i="1"/>
  <c r="G9700" i="1"/>
  <c r="G9701" i="1"/>
  <c r="G9702" i="1"/>
  <c r="G9703" i="1"/>
  <c r="G9704" i="1"/>
  <c r="G12972" i="1"/>
  <c r="G2745"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12974" i="1"/>
  <c r="G9777" i="1"/>
  <c r="G12976" i="1"/>
  <c r="G9779" i="1"/>
  <c r="G9780" i="1"/>
  <c r="G5388" i="1"/>
  <c r="G9782" i="1"/>
  <c r="G9783" i="1"/>
  <c r="G9784" i="1"/>
  <c r="G9785" i="1"/>
  <c r="G9786" i="1"/>
  <c r="G9787" i="1"/>
  <c r="G12977" i="1"/>
  <c r="G9789" i="1"/>
  <c r="G9790" i="1"/>
  <c r="G9791" i="1"/>
  <c r="G9792" i="1"/>
  <c r="G9793" i="1"/>
  <c r="G12978" i="1"/>
  <c r="G9795" i="1"/>
  <c r="G1116" i="1"/>
  <c r="G9797" i="1"/>
  <c r="G9798" i="1"/>
  <c r="G9799" i="1"/>
  <c r="G9800" i="1"/>
  <c r="G9801" i="1"/>
  <c r="G9802" i="1"/>
  <c r="G9803" i="1"/>
  <c r="G9804" i="1"/>
  <c r="G9805" i="1"/>
  <c r="G9806" i="1"/>
  <c r="G9807" i="1"/>
  <c r="G9808" i="1"/>
  <c r="G12983"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12984" i="1"/>
  <c r="G9856" i="1"/>
  <c r="G9857" i="1"/>
  <c r="G9858" i="1"/>
  <c r="G9859" i="1"/>
  <c r="G9860" i="1"/>
  <c r="G9861" i="1"/>
  <c r="G9862" i="1"/>
  <c r="G9863" i="1"/>
  <c r="G9864" i="1"/>
  <c r="G9865" i="1"/>
  <c r="G9866" i="1"/>
  <c r="G12987" i="1"/>
  <c r="G9868" i="1"/>
  <c r="G9869" i="1"/>
  <c r="G9870" i="1"/>
  <c r="G9871" i="1"/>
  <c r="G9872" i="1"/>
  <c r="G9873" i="1"/>
  <c r="G9874" i="1"/>
  <c r="G9875" i="1"/>
  <c r="G12989"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12991" i="1"/>
  <c r="G12998" i="1"/>
  <c r="G1299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13002" i="1"/>
  <c r="G9942" i="1"/>
  <c r="G9943" i="1"/>
  <c r="G9944" i="1"/>
  <c r="G9945" i="1"/>
  <c r="G9946" i="1"/>
  <c r="G1300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5395" i="1"/>
  <c r="G10011" i="1"/>
  <c r="G10012" i="1"/>
  <c r="G10013" i="1"/>
  <c r="G10014" i="1"/>
  <c r="G10015" i="1"/>
  <c r="G10016" i="1"/>
  <c r="G10017" i="1"/>
  <c r="G10018" i="1"/>
  <c r="G10019" i="1"/>
  <c r="G10020" i="1"/>
  <c r="G10021" i="1"/>
  <c r="G10022" i="1"/>
  <c r="G13008" i="1"/>
  <c r="G10024" i="1"/>
  <c r="G10025" i="1"/>
  <c r="G10026" i="1"/>
  <c r="G10027" i="1"/>
  <c r="G10028" i="1"/>
  <c r="G10029" i="1"/>
  <c r="G10030" i="1"/>
  <c r="G10031" i="1"/>
  <c r="G13009" i="1"/>
  <c r="G10033" i="1"/>
  <c r="G13010" i="1"/>
  <c r="G10035" i="1"/>
  <c r="G10036" i="1"/>
  <c r="G10037" i="1"/>
  <c r="G10038" i="1"/>
  <c r="G10039" i="1"/>
  <c r="G10040" i="1"/>
  <c r="G10041" i="1"/>
  <c r="G10042" i="1"/>
  <c r="G10043" i="1"/>
  <c r="G10044" i="1"/>
  <c r="G10045" i="1"/>
  <c r="G10046" i="1"/>
  <c r="G13011" i="1"/>
  <c r="G10048" i="1"/>
  <c r="G10049" i="1"/>
  <c r="G10050" i="1"/>
  <c r="G10051" i="1"/>
  <c r="G10052" i="1"/>
  <c r="G10053" i="1"/>
  <c r="G5396" i="1"/>
  <c r="G10055" i="1"/>
  <c r="G10056" i="1"/>
  <c r="G13013" i="1"/>
  <c r="G10058" i="1"/>
  <c r="G10059" i="1"/>
  <c r="G10060" i="1"/>
  <c r="G10061" i="1"/>
  <c r="G10062" i="1"/>
  <c r="G10063" i="1"/>
  <c r="G2751" i="1"/>
  <c r="G3636" i="1"/>
  <c r="G10066" i="1"/>
  <c r="G10067" i="1"/>
  <c r="G10068" i="1"/>
  <c r="G10069" i="1"/>
  <c r="G10070" i="1"/>
  <c r="G10071" i="1"/>
  <c r="G10072" i="1"/>
  <c r="G10073" i="1"/>
  <c r="G10074" i="1"/>
  <c r="G10075" i="1"/>
  <c r="G10076" i="1"/>
  <c r="G13016" i="1"/>
  <c r="G10078" i="1"/>
  <c r="G13017" i="1"/>
  <c r="G10080" i="1"/>
  <c r="G10081" i="1"/>
  <c r="G3637" i="1"/>
  <c r="G10083" i="1"/>
  <c r="G10084" i="1"/>
  <c r="G10085" i="1"/>
  <c r="G10086" i="1"/>
  <c r="G10087" i="1"/>
  <c r="G13018" i="1"/>
  <c r="G10089" i="1"/>
  <c r="G1604" i="1"/>
  <c r="G10091" i="1"/>
  <c r="G10092" i="1"/>
  <c r="G10093" i="1"/>
  <c r="G10094" i="1"/>
  <c r="G13019" i="1"/>
  <c r="G5401" i="1"/>
  <c r="G5403" i="1"/>
  <c r="G10098" i="1"/>
  <c r="G13020" i="1"/>
  <c r="G10100" i="1"/>
  <c r="G10101" i="1"/>
  <c r="G10102" i="1"/>
  <c r="G10103" i="1"/>
  <c r="G10104" i="1"/>
  <c r="G10105" i="1"/>
  <c r="G13022" i="1"/>
  <c r="G10107" i="1"/>
  <c r="G10108" i="1"/>
  <c r="G10109" i="1"/>
  <c r="G10110" i="1"/>
  <c r="G10111" i="1"/>
  <c r="G10112" i="1"/>
  <c r="G445" i="1"/>
  <c r="G10114" i="1"/>
  <c r="G2757" i="1"/>
  <c r="G13023" i="1"/>
  <c r="G10117" i="1"/>
  <c r="G10118" i="1"/>
  <c r="G10119" i="1"/>
  <c r="G10120" i="1"/>
  <c r="G10121" i="1"/>
  <c r="G10122" i="1"/>
  <c r="G13026" i="1"/>
  <c r="G13027" i="1"/>
  <c r="G13031" i="1"/>
  <c r="G10126" i="1"/>
  <c r="G10127" i="1"/>
  <c r="G10128" i="1"/>
  <c r="G10129" i="1"/>
  <c r="G10130" i="1"/>
  <c r="G10131" i="1"/>
  <c r="G10132" i="1"/>
  <c r="G10133" i="1"/>
  <c r="G13034" i="1"/>
  <c r="G10135" i="1"/>
  <c r="G10136" i="1"/>
  <c r="G10137" i="1"/>
  <c r="G10138" i="1"/>
  <c r="G10139" i="1"/>
  <c r="G10140" i="1"/>
  <c r="G3646" i="1"/>
  <c r="G10142" i="1"/>
  <c r="G10143" i="1"/>
  <c r="G10144" i="1"/>
  <c r="G13035" i="1"/>
  <c r="G10146" i="1"/>
  <c r="G10147" i="1"/>
  <c r="G10148" i="1"/>
  <c r="G10149" i="1"/>
  <c r="G10150" i="1"/>
  <c r="G13036" i="1"/>
  <c r="G10152" i="1"/>
  <c r="G10153" i="1"/>
  <c r="G10154" i="1"/>
  <c r="G10155" i="1"/>
  <c r="G10156" i="1"/>
  <c r="G10157" i="1"/>
  <c r="G13041" i="1"/>
  <c r="G10159" i="1"/>
  <c r="G10160" i="1"/>
  <c r="G13042" i="1"/>
  <c r="G10162" i="1"/>
  <c r="G10163" i="1"/>
  <c r="G10164" i="1"/>
  <c r="G10165" i="1"/>
  <c r="G10166" i="1"/>
  <c r="G10167" i="1"/>
  <c r="G10168" i="1"/>
  <c r="G10169" i="1"/>
  <c r="G10170" i="1"/>
  <c r="G10171" i="1"/>
  <c r="G10172" i="1"/>
  <c r="G10173" i="1"/>
  <c r="G10174" i="1"/>
  <c r="G13044" i="1"/>
  <c r="G10176" i="1"/>
  <c r="G10177" i="1"/>
  <c r="G10178" i="1"/>
  <c r="G10179" i="1"/>
  <c r="G10180" i="1"/>
  <c r="G10181" i="1"/>
  <c r="G10182" i="1"/>
  <c r="G13048" i="1"/>
  <c r="G10184" i="1"/>
  <c r="G10185" i="1"/>
  <c r="G13051" i="1"/>
  <c r="G10187" i="1"/>
  <c r="G10188" i="1"/>
  <c r="G10189" i="1"/>
  <c r="G10190" i="1"/>
  <c r="G10191" i="1"/>
  <c r="G13058" i="1"/>
  <c r="G10193" i="1"/>
  <c r="G5405" i="1"/>
  <c r="G10195" i="1"/>
  <c r="G13059" i="1"/>
  <c r="G10197" i="1"/>
  <c r="G10198" i="1"/>
  <c r="G13060" i="1"/>
  <c r="G10200" i="1"/>
  <c r="G10201" i="1"/>
  <c r="G10202" i="1"/>
  <c r="G10203" i="1"/>
  <c r="G10204" i="1"/>
  <c r="G10205" i="1"/>
  <c r="G13061" i="1"/>
  <c r="G2758" i="1"/>
  <c r="G10208" i="1"/>
  <c r="G10209" i="1"/>
  <c r="G10210" i="1"/>
  <c r="G10211" i="1"/>
  <c r="G10212" i="1"/>
  <c r="G10213" i="1"/>
  <c r="G10214" i="1"/>
  <c r="G5406" i="1"/>
  <c r="G10216" i="1"/>
  <c r="G10217" i="1"/>
  <c r="G13062" i="1"/>
  <c r="G10219" i="1"/>
  <c r="G10220" i="1"/>
  <c r="G10221" i="1"/>
  <c r="G10222" i="1"/>
  <c r="G10223" i="1"/>
  <c r="G10224" i="1"/>
  <c r="G10225" i="1"/>
  <c r="G10226" i="1"/>
  <c r="G13067" i="1"/>
  <c r="G10228" i="1"/>
  <c r="G10229" i="1"/>
  <c r="G10230" i="1"/>
  <c r="G10231" i="1"/>
  <c r="G10232" i="1"/>
  <c r="G10233" i="1"/>
  <c r="G13068" i="1"/>
  <c r="G10235" i="1"/>
  <c r="G10236" i="1"/>
  <c r="G1320" i="1"/>
  <c r="G10238" i="1"/>
  <c r="G10239" i="1"/>
  <c r="G13079" i="1"/>
  <c r="G10241" i="1"/>
  <c r="G10242" i="1"/>
  <c r="G10243" i="1"/>
  <c r="G10244" i="1"/>
  <c r="G10245" i="1"/>
  <c r="G10246" i="1"/>
  <c r="G10247" i="1"/>
  <c r="G10248" i="1"/>
  <c r="G10249" i="1"/>
  <c r="G10250" i="1"/>
  <c r="G10251" i="1"/>
  <c r="G10252" i="1"/>
  <c r="G13088" i="1"/>
  <c r="G10254" i="1"/>
  <c r="G10255" i="1"/>
  <c r="G10256" i="1"/>
  <c r="G10257" i="1"/>
  <c r="G10258" i="1"/>
  <c r="G10259" i="1"/>
  <c r="G10260" i="1"/>
  <c r="G10261" i="1"/>
  <c r="G10262" i="1"/>
  <c r="G10263" i="1"/>
  <c r="G10264" i="1"/>
  <c r="G10265" i="1"/>
  <c r="G10266" i="1"/>
  <c r="G10267" i="1"/>
  <c r="G2760" i="1"/>
  <c r="G13089" i="1"/>
  <c r="G10270" i="1"/>
  <c r="G10271" i="1"/>
  <c r="G1608" i="1"/>
  <c r="G10273" i="1"/>
  <c r="G5409" i="1"/>
  <c r="G10275" i="1"/>
  <c r="G10276" i="1"/>
  <c r="G10277" i="1"/>
  <c r="G10278" i="1"/>
  <c r="G10279" i="1"/>
  <c r="G13097" i="1"/>
  <c r="G2763" i="1"/>
  <c r="G10282" i="1"/>
  <c r="G10283" i="1"/>
  <c r="G10284" i="1"/>
  <c r="G2766" i="1"/>
  <c r="G13111" i="1"/>
  <c r="G10287" i="1"/>
  <c r="G10288" i="1"/>
  <c r="G10289" i="1"/>
  <c r="G13115" i="1"/>
  <c r="G10291" i="1"/>
  <c r="G10292" i="1"/>
  <c r="G10293" i="1"/>
  <c r="G10294" i="1"/>
  <c r="G10295" i="1"/>
  <c r="G10296" i="1"/>
  <c r="G10297" i="1"/>
  <c r="G10298" i="1"/>
  <c r="G5410" i="1"/>
  <c r="G10300" i="1"/>
  <c r="G10301" i="1"/>
  <c r="G10302" i="1"/>
  <c r="G10303" i="1"/>
  <c r="G10304" i="1"/>
  <c r="G10305" i="1"/>
  <c r="G1006" i="1"/>
  <c r="G10307" i="1"/>
  <c r="G10308" i="1"/>
  <c r="G13120" i="1"/>
  <c r="G13122" i="1"/>
  <c r="G10311" i="1"/>
  <c r="G10312" i="1"/>
  <c r="G10313" i="1"/>
  <c r="G10314" i="1"/>
  <c r="G10315" i="1"/>
  <c r="G10316" i="1"/>
  <c r="G10317" i="1"/>
  <c r="G10318" i="1"/>
  <c r="G10319" i="1"/>
  <c r="G10320" i="1"/>
  <c r="G10321" i="1"/>
  <c r="G10322" i="1"/>
  <c r="G10323" i="1"/>
  <c r="G13142" i="1"/>
  <c r="G10325" i="1"/>
  <c r="G10326" i="1"/>
  <c r="G13154" i="1"/>
  <c r="G13163" i="1"/>
  <c r="G10329" i="1"/>
  <c r="G10330" i="1"/>
  <c r="G10331" i="1"/>
  <c r="G13165" i="1"/>
  <c r="G10333" i="1"/>
  <c r="G10334" i="1"/>
  <c r="G2047" i="1"/>
  <c r="G10336" i="1"/>
  <c r="G13174" i="1"/>
  <c r="G10338" i="1"/>
  <c r="G13183" i="1"/>
  <c r="G10340" i="1"/>
  <c r="G10341" i="1"/>
  <c r="G10342" i="1"/>
  <c r="G10343" i="1"/>
  <c r="G10344" i="1"/>
  <c r="G10345" i="1"/>
  <c r="G10346" i="1"/>
  <c r="G10347" i="1"/>
  <c r="G5413" i="1"/>
  <c r="G10349" i="1"/>
  <c r="G10350" i="1"/>
  <c r="G10351" i="1"/>
  <c r="G10352" i="1"/>
  <c r="G10353" i="1"/>
  <c r="G10354" i="1"/>
  <c r="G10355" i="1"/>
  <c r="G10356" i="1"/>
  <c r="G10357" i="1"/>
  <c r="G10358" i="1"/>
  <c r="G10359" i="1"/>
  <c r="G10360" i="1"/>
  <c r="G10361" i="1"/>
  <c r="G10362" i="1"/>
  <c r="G10363" i="1"/>
  <c r="G10364" i="1"/>
  <c r="G10365" i="1"/>
  <c r="G13192" i="1"/>
  <c r="G10367" i="1"/>
  <c r="G10368" i="1"/>
  <c r="G13201" i="1"/>
  <c r="G10370" i="1"/>
  <c r="G10371" i="1"/>
  <c r="G10372" i="1"/>
  <c r="G10373" i="1"/>
  <c r="G10374" i="1"/>
  <c r="G10375" i="1"/>
  <c r="G10376" i="1"/>
  <c r="G10377" i="1"/>
  <c r="G10378" i="1"/>
  <c r="G10379" i="1"/>
  <c r="G10380" i="1"/>
  <c r="G10381" i="1"/>
  <c r="G10382" i="1"/>
  <c r="G10383" i="1"/>
  <c r="G10384" i="1"/>
  <c r="G10385" i="1"/>
  <c r="G10386" i="1"/>
  <c r="G10387" i="1"/>
  <c r="G10388" i="1"/>
  <c r="G10389" i="1"/>
  <c r="G13223" i="1"/>
  <c r="G10391" i="1"/>
  <c r="G10392" i="1"/>
  <c r="G10393" i="1"/>
  <c r="G10394" i="1"/>
  <c r="G10395" i="1"/>
  <c r="G10396" i="1"/>
  <c r="G10397" i="1"/>
  <c r="G10398" i="1"/>
  <c r="G10399" i="1"/>
  <c r="G10400" i="1"/>
  <c r="G10401" i="1"/>
  <c r="G10402" i="1"/>
  <c r="G10403" i="1"/>
  <c r="G5415"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3227" i="1"/>
  <c r="G10428" i="1"/>
  <c r="G10429" i="1"/>
  <c r="G10430" i="1"/>
  <c r="G10431" i="1"/>
  <c r="G10432" i="1"/>
  <c r="G13229" i="1"/>
  <c r="G10434" i="1"/>
  <c r="G10435" i="1"/>
  <c r="G10436" i="1"/>
  <c r="G10437" i="1"/>
  <c r="G10438" i="1"/>
  <c r="G10439" i="1"/>
  <c r="G10440" i="1"/>
  <c r="G10441" i="1"/>
  <c r="G10442" i="1"/>
  <c r="G10443" i="1"/>
  <c r="G10444" i="1"/>
  <c r="G10445" i="1"/>
  <c r="G10446" i="1"/>
  <c r="G13231" i="1"/>
  <c r="G10448" i="1"/>
  <c r="G10449" i="1"/>
  <c r="G10450" i="1"/>
  <c r="G10451" i="1"/>
  <c r="G10452" i="1"/>
  <c r="G10453" i="1"/>
  <c r="G10454" i="1"/>
  <c r="G13253" i="1"/>
  <c r="G5423" i="1"/>
  <c r="G10457" i="1"/>
  <c r="G3647" i="1"/>
  <c r="G10459" i="1"/>
  <c r="G13257"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3261" i="1"/>
  <c r="G5424" i="1"/>
  <c r="G10494" i="1"/>
  <c r="G10495" i="1"/>
  <c r="G10496" i="1"/>
  <c r="G13263" i="1"/>
  <c r="G10498" i="1"/>
  <c r="G10499" i="1"/>
  <c r="G10500" i="1"/>
  <c r="G10501" i="1"/>
  <c r="G10502" i="1"/>
  <c r="G10503" i="1"/>
  <c r="G10504" i="1"/>
  <c r="G10505" i="1"/>
  <c r="G10506" i="1"/>
  <c r="G10507" i="1"/>
  <c r="G10508" i="1"/>
  <c r="G10509" i="1"/>
  <c r="G13265" i="1"/>
  <c r="G10511" i="1"/>
  <c r="G10512" i="1"/>
  <c r="G10513" i="1"/>
  <c r="G10514" i="1"/>
  <c r="G10515" i="1"/>
  <c r="G10516" i="1"/>
  <c r="G10517" i="1"/>
  <c r="G10518" i="1"/>
  <c r="G10519" i="1"/>
  <c r="G10520" i="1"/>
  <c r="G10521" i="1"/>
  <c r="G10522" i="1"/>
  <c r="G10523" i="1"/>
  <c r="G10524" i="1"/>
  <c r="G10525" i="1"/>
  <c r="G10526" i="1"/>
  <c r="G5425" i="1"/>
  <c r="G10528" i="1"/>
  <c r="G10529" i="1"/>
  <c r="G10530" i="1"/>
  <c r="G10531" i="1"/>
  <c r="G10532" i="1"/>
  <c r="G13271" i="1"/>
  <c r="G10534" i="1"/>
  <c r="G10535" i="1"/>
  <c r="G10536" i="1"/>
  <c r="G10537" i="1"/>
  <c r="G10538" i="1"/>
  <c r="G10539" i="1"/>
  <c r="G10540" i="1"/>
  <c r="G10541" i="1"/>
  <c r="G10542" i="1"/>
  <c r="G10543" i="1"/>
  <c r="G10544" i="1"/>
  <c r="G10545" i="1"/>
  <c r="G10546" i="1"/>
  <c r="G13277" i="1"/>
  <c r="G10548" i="1"/>
  <c r="G10549" i="1"/>
  <c r="G10550" i="1"/>
  <c r="G10551" i="1"/>
  <c r="G10552" i="1"/>
  <c r="G10553" i="1"/>
  <c r="G13279" i="1"/>
  <c r="G10555" i="1"/>
  <c r="G10556" i="1"/>
  <c r="G10557" i="1"/>
  <c r="G10558" i="1"/>
  <c r="G10559" i="1"/>
  <c r="G13286" i="1"/>
  <c r="G10561" i="1"/>
  <c r="G10562" i="1"/>
  <c r="G10563" i="1"/>
  <c r="G10564" i="1"/>
  <c r="G631" i="1"/>
  <c r="G10566" i="1"/>
  <c r="G10567" i="1"/>
  <c r="G10568" i="1"/>
  <c r="G10569" i="1"/>
  <c r="G10570" i="1"/>
  <c r="G13291" i="1"/>
  <c r="G10572" i="1"/>
  <c r="G10573" i="1"/>
  <c r="G13294" i="1"/>
  <c r="G10575" i="1"/>
  <c r="G10576" i="1"/>
  <c r="G10577" i="1"/>
  <c r="G10578" i="1"/>
  <c r="G2054" i="1"/>
  <c r="G10580" i="1"/>
  <c r="G10581" i="1"/>
  <c r="G10582" i="1"/>
  <c r="G13296" i="1"/>
  <c r="G10584" i="1"/>
  <c r="G10585" i="1"/>
  <c r="G10586" i="1"/>
  <c r="G10587" i="1"/>
  <c r="G10588" i="1"/>
  <c r="G10589" i="1"/>
  <c r="G10590" i="1"/>
  <c r="G10591" i="1"/>
  <c r="G10592" i="1"/>
  <c r="G13304" i="1"/>
  <c r="G10594" i="1"/>
  <c r="G13306" i="1"/>
  <c r="G10596" i="1"/>
  <c r="G10597" i="1"/>
  <c r="G10598" i="1"/>
  <c r="G10599" i="1"/>
  <c r="G10600" i="1"/>
  <c r="G13308" i="1"/>
  <c r="G10602" i="1"/>
  <c r="G10603" i="1"/>
  <c r="G10604" i="1"/>
  <c r="G5436" i="1"/>
  <c r="G10606" i="1"/>
  <c r="G10607" i="1"/>
  <c r="G13309" i="1"/>
  <c r="G13318" i="1"/>
  <c r="G10610" i="1"/>
  <c r="G10611" i="1"/>
  <c r="G10612" i="1"/>
  <c r="G10613" i="1"/>
  <c r="G13323" i="1"/>
  <c r="G10615" i="1"/>
  <c r="G13327" i="1"/>
  <c r="G10617" i="1"/>
  <c r="G10618" i="1"/>
  <c r="G10619" i="1"/>
  <c r="G13342" i="1"/>
  <c r="G10621" i="1"/>
  <c r="G13352" i="1"/>
  <c r="G13353" i="1"/>
  <c r="G10624" i="1"/>
  <c r="G13355" i="1"/>
  <c r="G10626" i="1"/>
  <c r="G13358" i="1"/>
  <c r="G5445" i="1"/>
  <c r="G10629" i="1"/>
  <c r="G1613" i="1"/>
  <c r="G13384" i="1"/>
  <c r="G10632" i="1"/>
  <c r="G13386" i="1"/>
  <c r="G13387" i="1"/>
  <c r="G10635" i="1"/>
  <c r="G10636" i="1"/>
  <c r="G10637" i="1"/>
  <c r="G13392" i="1"/>
  <c r="G10639" i="1"/>
  <c r="G10640" i="1"/>
  <c r="G13398" i="1"/>
  <c r="G10642" i="1"/>
  <c r="G13401" i="1"/>
  <c r="G13403" i="1"/>
  <c r="G10645" i="1"/>
  <c r="G10646" i="1"/>
  <c r="G3650" i="1"/>
  <c r="G10648" i="1"/>
  <c r="G13413" i="1"/>
  <c r="G10650" i="1"/>
  <c r="G10651" i="1"/>
  <c r="G10652" i="1"/>
  <c r="G13419" i="1"/>
  <c r="G10654" i="1"/>
  <c r="G10655" i="1"/>
  <c r="G10656" i="1"/>
  <c r="G10657" i="1"/>
  <c r="G2769" i="1"/>
  <c r="G13421" i="1"/>
  <c r="G10660" i="1"/>
  <c r="G10661" i="1"/>
  <c r="G10662" i="1"/>
  <c r="G10663" i="1"/>
  <c r="G10664" i="1"/>
  <c r="G10665" i="1"/>
  <c r="G902" i="1"/>
  <c r="G13423" i="1"/>
  <c r="G10668" i="1"/>
  <c r="G10669" i="1"/>
  <c r="G10670" i="1"/>
  <c r="G10671" i="1"/>
  <c r="G2774" i="1"/>
  <c r="G10673" i="1"/>
  <c r="G13426" i="1"/>
  <c r="G2055" i="1"/>
  <c r="G10676" i="1"/>
  <c r="G10677" i="1"/>
  <c r="G10678" i="1"/>
  <c r="G10679" i="1"/>
  <c r="G13440" i="1"/>
  <c r="G13447" i="1"/>
  <c r="G10682" i="1"/>
  <c r="G10683" i="1"/>
  <c r="G10684" i="1"/>
  <c r="G10685" i="1"/>
  <c r="G10686" i="1"/>
  <c r="G10687" i="1"/>
  <c r="G10688" i="1"/>
  <c r="G13459" i="1"/>
  <c r="G10690" i="1"/>
  <c r="G10691" i="1"/>
  <c r="G5457" i="1"/>
  <c r="G10693" i="1"/>
  <c r="G10694" i="1"/>
  <c r="G10695" i="1"/>
  <c r="G10696" i="1"/>
  <c r="G10697" i="1"/>
  <c r="G10698" i="1"/>
  <c r="G10699" i="1"/>
  <c r="G10700" i="1"/>
  <c r="G10701" i="1"/>
  <c r="G10702" i="1"/>
  <c r="G10703" i="1"/>
  <c r="G10704" i="1"/>
  <c r="G10705" i="1"/>
  <c r="G13461"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3462" i="1"/>
  <c r="G5482" i="1"/>
  <c r="G10733" i="1"/>
  <c r="G10734" i="1"/>
  <c r="G10735" i="1"/>
  <c r="G10736" i="1"/>
  <c r="G10737" i="1"/>
  <c r="G10738" i="1"/>
  <c r="G13465" i="1"/>
  <c r="G10740" i="1"/>
  <c r="G10741" i="1"/>
  <c r="G10742" i="1"/>
  <c r="G10743" i="1"/>
  <c r="G10744" i="1"/>
  <c r="G10745" i="1"/>
  <c r="G10746" i="1"/>
  <c r="G10747" i="1"/>
  <c r="G10748" i="1"/>
  <c r="G10749" i="1"/>
  <c r="G10750" i="1"/>
  <c r="G10751" i="1"/>
  <c r="G13466" i="1"/>
  <c r="G10753" i="1"/>
  <c r="G10754" i="1"/>
  <c r="G10755" i="1"/>
  <c r="G10756" i="1"/>
  <c r="G10757" i="1"/>
  <c r="G10758" i="1"/>
  <c r="G13468" i="1"/>
  <c r="G10760" i="1"/>
  <c r="G10761" i="1"/>
  <c r="G10762" i="1"/>
  <c r="G10763" i="1"/>
  <c r="G10764" i="1"/>
  <c r="G10765" i="1"/>
  <c r="G3652" i="1"/>
  <c r="G13475" i="1"/>
  <c r="G10768" i="1"/>
  <c r="G10769" i="1"/>
  <c r="G10770" i="1"/>
  <c r="G10771" i="1"/>
  <c r="G10772" i="1"/>
  <c r="G5495" i="1"/>
  <c r="G10774" i="1"/>
  <c r="G13476" i="1"/>
  <c r="G10776" i="1"/>
  <c r="G10777" i="1"/>
  <c r="G10778" i="1"/>
  <c r="G10779" i="1"/>
  <c r="G10780" i="1"/>
  <c r="G10781" i="1"/>
  <c r="G13477" i="1"/>
  <c r="G10783" i="1"/>
  <c r="G13491" i="1"/>
  <c r="G10785" i="1"/>
  <c r="G10786" i="1"/>
  <c r="G10787" i="1"/>
  <c r="G10788" i="1"/>
  <c r="G10789" i="1"/>
  <c r="G10790" i="1"/>
  <c r="G10791" i="1"/>
  <c r="G10792" i="1"/>
  <c r="G10793" i="1"/>
  <c r="G10794" i="1"/>
  <c r="G10795" i="1"/>
  <c r="G10796" i="1"/>
  <c r="G10797" i="1"/>
  <c r="G10798" i="1"/>
  <c r="G10799" i="1"/>
  <c r="G13494" i="1"/>
  <c r="G10801" i="1"/>
  <c r="G13500" i="1"/>
  <c r="G10803" i="1"/>
  <c r="G13503" i="1"/>
  <c r="G10805" i="1"/>
  <c r="G10806" i="1"/>
  <c r="G10807" i="1"/>
  <c r="G10808" i="1"/>
  <c r="G10809" i="1"/>
  <c r="G3664" i="1"/>
  <c r="G3665" i="1"/>
  <c r="G10812" i="1"/>
  <c r="G10813" i="1"/>
  <c r="G10814" i="1"/>
  <c r="G10815" i="1"/>
  <c r="G10816" i="1"/>
  <c r="G10817" i="1"/>
  <c r="G10818" i="1"/>
  <c r="G13510" i="1"/>
  <c r="G10820" i="1"/>
  <c r="G10821" i="1"/>
  <c r="G10822" i="1"/>
  <c r="G10823" i="1"/>
  <c r="G10824" i="1"/>
  <c r="G10825" i="1"/>
  <c r="G10826" i="1"/>
  <c r="G10827" i="1"/>
  <c r="G10828" i="1"/>
  <c r="G10829" i="1"/>
  <c r="G10830" i="1"/>
  <c r="G13513" i="1"/>
  <c r="G10832" i="1"/>
  <c r="G10833" i="1"/>
  <c r="G10834" i="1"/>
  <c r="G10835" i="1"/>
  <c r="G10836" i="1"/>
  <c r="G10837" i="1"/>
  <c r="G10838" i="1"/>
  <c r="G10839" i="1"/>
  <c r="G10840" i="1"/>
  <c r="G10841" i="1"/>
  <c r="G10842" i="1"/>
  <c r="G10843" i="1"/>
  <c r="G13515" i="1"/>
  <c r="G10845" i="1"/>
  <c r="G10846" i="1"/>
  <c r="G10847" i="1"/>
  <c r="G10848" i="1"/>
  <c r="G10849" i="1"/>
  <c r="G10850" i="1"/>
  <c r="G1352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5497" i="1"/>
  <c r="G10881" i="1"/>
  <c r="G10882" i="1"/>
  <c r="G10883" i="1"/>
  <c r="G10884" i="1"/>
  <c r="G5505" i="1"/>
  <c r="G10886" i="1"/>
  <c r="G10887" i="1"/>
  <c r="G10888" i="1"/>
  <c r="G10889" i="1"/>
  <c r="G10890" i="1"/>
  <c r="G10891" i="1"/>
  <c r="G13532" i="1"/>
  <c r="G10893" i="1"/>
  <c r="G10894" i="1"/>
  <c r="G13545" i="1"/>
  <c r="G10896" i="1"/>
  <c r="G10897" i="1"/>
  <c r="G10898" i="1"/>
  <c r="G10899" i="1"/>
  <c r="G10900" i="1"/>
  <c r="G10901" i="1"/>
  <c r="G10902" i="1"/>
  <c r="G10903" i="1"/>
  <c r="G10904" i="1"/>
  <c r="G10905" i="1"/>
  <c r="G10906" i="1"/>
  <c r="G10907" i="1"/>
  <c r="G13552" i="1"/>
  <c r="G13553" i="1"/>
  <c r="G10910" i="1"/>
  <c r="G10911" i="1"/>
  <c r="G10912" i="1"/>
  <c r="G13555" i="1"/>
  <c r="G13558" i="1"/>
  <c r="G10915" i="1"/>
  <c r="G13565" i="1"/>
  <c r="G10917" i="1"/>
  <c r="G10918" i="1"/>
  <c r="G10919" i="1"/>
  <c r="G10920" i="1"/>
  <c r="G10921" i="1"/>
  <c r="G10922" i="1"/>
  <c r="G13568" i="1"/>
  <c r="G10924" i="1"/>
  <c r="G5506" i="1"/>
  <c r="G10926" i="1"/>
  <c r="G13575" i="1"/>
  <c r="G10928" i="1"/>
  <c r="G10929" i="1"/>
  <c r="G10930" i="1"/>
  <c r="G13579" i="1"/>
  <c r="G10932" i="1"/>
  <c r="G13583" i="1"/>
  <c r="G10934" i="1"/>
  <c r="G10935" i="1"/>
  <c r="G10936" i="1"/>
  <c r="G10937" i="1"/>
  <c r="G10938" i="1"/>
  <c r="G10939" i="1"/>
  <c r="G10940" i="1"/>
  <c r="G10941" i="1"/>
  <c r="G10942" i="1"/>
  <c r="G10943" i="1"/>
  <c r="G10944" i="1"/>
  <c r="G13584" i="1"/>
  <c r="G10946" i="1"/>
  <c r="G10947" i="1"/>
  <c r="G10948" i="1"/>
  <c r="G10949" i="1"/>
  <c r="G10950" i="1"/>
  <c r="G10951" i="1"/>
  <c r="G10952" i="1"/>
  <c r="G13587" i="1"/>
  <c r="G10954" i="1"/>
  <c r="G10955" i="1"/>
  <c r="G10956" i="1"/>
  <c r="G10957" i="1"/>
  <c r="G10958" i="1"/>
  <c r="G10959" i="1"/>
  <c r="G10960" i="1"/>
  <c r="G10961" i="1"/>
  <c r="G10962" i="1"/>
  <c r="G13600" i="1"/>
  <c r="G10964" i="1"/>
  <c r="G13601" i="1"/>
  <c r="G10966" i="1"/>
  <c r="G13605" i="1"/>
  <c r="G10968" i="1"/>
  <c r="G13606"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3607" i="1"/>
  <c r="G11005" i="1"/>
  <c r="G11006" i="1"/>
  <c r="G11007" i="1"/>
  <c r="G11008" i="1"/>
  <c r="G11009" i="1"/>
  <c r="G11010" i="1"/>
  <c r="G11011" i="1"/>
  <c r="G11012" i="1"/>
  <c r="G11013" i="1"/>
  <c r="G11014" i="1"/>
  <c r="G11015" i="1"/>
  <c r="G11016" i="1"/>
  <c r="G13608" i="1"/>
  <c r="G11018" i="1"/>
  <c r="G11019" i="1"/>
  <c r="G11020" i="1"/>
  <c r="G11021" i="1"/>
  <c r="G13612" i="1"/>
  <c r="G11023" i="1"/>
  <c r="G11024" i="1"/>
  <c r="G11025" i="1"/>
  <c r="G11026" i="1"/>
  <c r="G11027" i="1"/>
  <c r="G11028" i="1"/>
  <c r="G11029" i="1"/>
  <c r="G11030" i="1"/>
  <c r="G11031" i="1"/>
  <c r="G11032" i="1"/>
  <c r="G11033" i="1"/>
  <c r="G11034" i="1"/>
  <c r="G11035" i="1"/>
  <c r="G11036" i="1"/>
  <c r="G11037" i="1"/>
  <c r="G11038" i="1"/>
  <c r="G11039" i="1"/>
  <c r="G11040" i="1"/>
  <c r="G13619" i="1"/>
  <c r="G11042" i="1"/>
  <c r="G11043" i="1"/>
  <c r="G11044" i="1"/>
  <c r="G11045" i="1"/>
  <c r="G11046" i="1"/>
  <c r="G13621" i="1"/>
  <c r="G11048" i="1"/>
  <c r="G11049" i="1"/>
  <c r="G11050" i="1"/>
  <c r="G11051" i="1"/>
  <c r="G11052" i="1"/>
  <c r="G11053" i="1"/>
  <c r="G11054" i="1"/>
  <c r="G13629" i="1"/>
  <c r="G11056" i="1"/>
  <c r="G11057" i="1"/>
  <c r="G11058" i="1"/>
  <c r="G11059" i="1"/>
  <c r="G11060" i="1"/>
  <c r="G11061" i="1"/>
  <c r="G11062" i="1"/>
  <c r="G11063" i="1"/>
  <c r="G11064" i="1"/>
  <c r="G1126" i="1"/>
  <c r="G11066" i="1"/>
  <c r="G11067" i="1"/>
  <c r="G13643" i="1"/>
  <c r="G11069" i="1"/>
  <c r="G11070" i="1"/>
  <c r="G11071" i="1"/>
  <c r="G11072" i="1"/>
  <c r="G11073" i="1"/>
  <c r="G13650" i="1"/>
  <c r="G11075" i="1"/>
  <c r="G13653" i="1"/>
  <c r="G13655" i="1"/>
  <c r="G11078" i="1"/>
  <c r="G11079" i="1"/>
  <c r="G11080" i="1"/>
  <c r="G11081" i="1"/>
  <c r="G11082" i="1"/>
  <c r="G11083" i="1"/>
  <c r="G11084" i="1"/>
  <c r="G13663" i="1"/>
  <c r="G11086" i="1"/>
  <c r="G13672" i="1"/>
  <c r="G11088" i="1"/>
  <c r="G11089" i="1"/>
  <c r="G13688" i="1"/>
  <c r="G11091" i="1"/>
  <c r="G11092" i="1"/>
  <c r="G11093" i="1"/>
  <c r="G11094" i="1"/>
  <c r="G11095" i="1"/>
  <c r="G11096" i="1"/>
  <c r="G11097" i="1"/>
  <c r="G13697" i="1"/>
  <c r="G11099" i="1"/>
  <c r="G11100" i="1"/>
  <c r="G11101" i="1"/>
  <c r="G11102" i="1"/>
  <c r="G11103" i="1"/>
  <c r="G11104" i="1"/>
  <c r="G759" i="1"/>
  <c r="G13715" i="1"/>
  <c r="G11107" i="1"/>
  <c r="G11108" i="1"/>
  <c r="G11109" i="1"/>
  <c r="G11110" i="1"/>
  <c r="G11111" i="1"/>
  <c r="G11112" i="1"/>
  <c r="G11113" i="1"/>
  <c r="G11114" i="1"/>
  <c r="G11115" i="1"/>
  <c r="G11116" i="1"/>
  <c r="G11117" i="1"/>
  <c r="G11118" i="1"/>
  <c r="G11119" i="1"/>
  <c r="G11120" i="1"/>
  <c r="G11121" i="1"/>
  <c r="G1135" i="1"/>
  <c r="G11123" i="1"/>
  <c r="G11124" i="1"/>
  <c r="G11125" i="1"/>
  <c r="G13716" i="1"/>
  <c r="G11127" i="1"/>
  <c r="G11128" i="1"/>
  <c r="G11129" i="1"/>
  <c r="G11130" i="1"/>
  <c r="G11131" i="1"/>
  <c r="G2067" i="1"/>
  <c r="G11133" i="1"/>
  <c r="G11134" i="1"/>
  <c r="G11135" i="1"/>
  <c r="G11136" i="1"/>
  <c r="G11137" i="1"/>
  <c r="G13731" i="1"/>
  <c r="G11139" i="1"/>
  <c r="G1617" i="1"/>
  <c r="G11141" i="1"/>
  <c r="G11142" i="1"/>
  <c r="G11143" i="1"/>
  <c r="G11144" i="1"/>
  <c r="G11145" i="1"/>
  <c r="G11146" i="1"/>
  <c r="G11147" i="1"/>
  <c r="G11148" i="1"/>
  <c r="G11149" i="1"/>
  <c r="G11150" i="1"/>
  <c r="G11151" i="1"/>
  <c r="G13734" i="1"/>
  <c r="G11153" i="1"/>
  <c r="G11154" i="1"/>
  <c r="G11155" i="1"/>
  <c r="G11156" i="1"/>
  <c r="G11157" i="1"/>
  <c r="G11158" i="1"/>
  <c r="G13783" i="1"/>
  <c r="G5514" i="1"/>
  <c r="G11161" i="1"/>
  <c r="G11162" i="1"/>
  <c r="G11163" i="1"/>
  <c r="G11164" i="1"/>
  <c r="G13786" i="1"/>
  <c r="G13788" i="1"/>
  <c r="G11167" i="1"/>
  <c r="G11168" i="1"/>
  <c r="G11169" i="1"/>
  <c r="G13792" i="1"/>
  <c r="G11171" i="1"/>
  <c r="G11172" i="1"/>
  <c r="G11173" i="1"/>
  <c r="G11174" i="1"/>
  <c r="G11175" i="1"/>
  <c r="G13806" i="1"/>
  <c r="G13816" i="1"/>
  <c r="G11178" i="1"/>
  <c r="G11179" i="1"/>
  <c r="G11180" i="1"/>
  <c r="G11181" i="1"/>
  <c r="G13818" i="1"/>
  <c r="G11183" i="1"/>
  <c r="G11184" i="1"/>
  <c r="G11185" i="1"/>
  <c r="G11186" i="1"/>
  <c r="G11187" i="1"/>
  <c r="G13819" i="1"/>
  <c r="G11189" i="1"/>
  <c r="G11190" i="1"/>
  <c r="G13826" i="1"/>
  <c r="G5515" i="1"/>
  <c r="G11193" i="1"/>
  <c r="G11194" i="1"/>
  <c r="G11195" i="1"/>
  <c r="G13828" i="1"/>
  <c r="G11197" i="1"/>
  <c r="G11198" i="1"/>
  <c r="G13834" i="1"/>
  <c r="G11200" i="1"/>
  <c r="G11201" i="1"/>
  <c r="G11202" i="1"/>
  <c r="G11203" i="1"/>
  <c r="G11204" i="1"/>
  <c r="G11205" i="1"/>
  <c r="G13836" i="1"/>
  <c r="G11207" i="1"/>
  <c r="G11208" i="1"/>
  <c r="G11209" i="1"/>
  <c r="G13841" i="1"/>
  <c r="G11211" i="1"/>
  <c r="G11212" i="1"/>
  <c r="G11213" i="1"/>
  <c r="G11214" i="1"/>
  <c r="G11215" i="1"/>
  <c r="G11216" i="1"/>
  <c r="G11217" i="1"/>
  <c r="G13844" i="1"/>
  <c r="G11219" i="1"/>
  <c r="G13846"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3851" i="1"/>
  <c r="G11248" i="1"/>
  <c r="G11249" i="1"/>
  <c r="G11250" i="1"/>
  <c r="G11251" i="1"/>
  <c r="G11252" i="1"/>
  <c r="G11253" i="1"/>
  <c r="G11254" i="1"/>
  <c r="G11255" i="1"/>
  <c r="G11256" i="1"/>
  <c r="G11257" i="1"/>
  <c r="G11258" i="1"/>
  <c r="G11259" i="1"/>
  <c r="G11260" i="1"/>
  <c r="G11261" i="1"/>
  <c r="G13861" i="1"/>
  <c r="G11263" i="1"/>
  <c r="G11264" i="1"/>
  <c r="G11265" i="1"/>
  <c r="G11266" i="1"/>
  <c r="G11267" i="1"/>
  <c r="G5516" i="1"/>
  <c r="G11269" i="1"/>
  <c r="G13871" i="1"/>
  <c r="G11271" i="1"/>
  <c r="G11272" i="1"/>
  <c r="G11273" i="1"/>
  <c r="G11274" i="1"/>
  <c r="G11275" i="1"/>
  <c r="G11276" i="1"/>
  <c r="G5532" i="1"/>
  <c r="G11278" i="1"/>
  <c r="G13875" i="1"/>
  <c r="G11280" i="1"/>
  <c r="G11281" i="1"/>
  <c r="G13879" i="1"/>
  <c r="G11283" i="1"/>
  <c r="G11284" i="1"/>
  <c r="G11285" i="1"/>
  <c r="G11286" i="1"/>
  <c r="G11287" i="1"/>
  <c r="G11288" i="1"/>
  <c r="G11289" i="1"/>
  <c r="G11290" i="1"/>
  <c r="G11291" i="1"/>
  <c r="G11292" i="1"/>
  <c r="G11293" i="1"/>
  <c r="G13880" i="1"/>
  <c r="G13883" i="1"/>
  <c r="G11296" i="1"/>
  <c r="G13889" i="1"/>
  <c r="G11298" i="1"/>
  <c r="G11299" i="1"/>
  <c r="G11300" i="1"/>
  <c r="G11301" i="1"/>
  <c r="G11302" i="1"/>
  <c r="G11303" i="1"/>
  <c r="G13890" i="1"/>
  <c r="G13898" i="1"/>
  <c r="G11306" i="1"/>
  <c r="G11307" i="1"/>
  <c r="G11308" i="1"/>
  <c r="G11309" i="1"/>
  <c r="G11310" i="1"/>
  <c r="G13903" i="1"/>
  <c r="G3667" i="1"/>
  <c r="G11313" i="1"/>
  <c r="G11314" i="1"/>
  <c r="G11315" i="1"/>
  <c r="G11316" i="1"/>
  <c r="G11317" i="1"/>
  <c r="G11318" i="1"/>
  <c r="G11319" i="1"/>
  <c r="G13907" i="1"/>
  <c r="G13912" i="1"/>
  <c r="G11322" i="1"/>
  <c r="G11323" i="1"/>
  <c r="G11324" i="1"/>
  <c r="G11325" i="1"/>
  <c r="G11326" i="1"/>
  <c r="G11327" i="1"/>
  <c r="G11328" i="1"/>
  <c r="G11329" i="1"/>
  <c r="G11330" i="1"/>
  <c r="G11331" i="1"/>
  <c r="G11332" i="1"/>
  <c r="G11333" i="1"/>
  <c r="G13916" i="1"/>
  <c r="G13923" i="1"/>
  <c r="G13927" i="1"/>
  <c r="G5542" i="1"/>
  <c r="G11338" i="1"/>
  <c r="G11339" i="1"/>
  <c r="G11340" i="1"/>
  <c r="G11341" i="1"/>
  <c r="G13929" i="1"/>
  <c r="G11343" i="1"/>
  <c r="G11344" i="1"/>
  <c r="G11345" i="1"/>
  <c r="G11346" i="1"/>
  <c r="G11347" i="1"/>
  <c r="G11348" i="1"/>
  <c r="G11349" i="1"/>
  <c r="G11350" i="1"/>
  <c r="G13931" i="1"/>
  <c r="G11352" i="1"/>
  <c r="G11353" i="1"/>
  <c r="G11354" i="1"/>
  <c r="G11355" i="1"/>
  <c r="G11356" i="1"/>
  <c r="G11357" i="1"/>
  <c r="G13940"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3942" i="1"/>
  <c r="G13944" i="1"/>
  <c r="G11384" i="1"/>
  <c r="G11385" i="1"/>
  <c r="G11386" i="1"/>
  <c r="G11387" i="1"/>
  <c r="G11388" i="1"/>
  <c r="G11389" i="1"/>
  <c r="G13947" i="1"/>
  <c r="G11391" i="1"/>
  <c r="G13952" i="1"/>
  <c r="G13953" i="1"/>
  <c r="G11394" i="1"/>
  <c r="G11395" i="1"/>
  <c r="G11396" i="1"/>
  <c r="G11397" i="1"/>
  <c r="G11398" i="1"/>
  <c r="G13957" i="1"/>
  <c r="G11400" i="1"/>
  <c r="G11401" i="1"/>
  <c r="G11402" i="1"/>
  <c r="G11403" i="1"/>
  <c r="G11404" i="1"/>
  <c r="G11405" i="1"/>
  <c r="G13962" i="1"/>
  <c r="G11407" i="1"/>
  <c r="G11408" i="1"/>
  <c r="G13965" i="1"/>
  <c r="G11410" i="1"/>
  <c r="G11411" i="1"/>
  <c r="G11412" i="1"/>
  <c r="G11413" i="1"/>
  <c r="G11414" i="1"/>
  <c r="G11415" i="1"/>
  <c r="G11416" i="1"/>
  <c r="G11417" i="1"/>
  <c r="G11418" i="1"/>
  <c r="G11419" i="1"/>
  <c r="G13969" i="1"/>
  <c r="G13974" i="1"/>
  <c r="G11422" i="1"/>
  <c r="G11423" i="1"/>
  <c r="G11424" i="1"/>
  <c r="G11425" i="1"/>
  <c r="G11426" i="1"/>
  <c r="G13975" i="1"/>
  <c r="G11428" i="1"/>
  <c r="G11429" i="1"/>
  <c r="G11430" i="1"/>
  <c r="G11431" i="1"/>
  <c r="G11432" i="1"/>
  <c r="G13980" i="1"/>
  <c r="G11434" i="1"/>
  <c r="G11435" i="1"/>
  <c r="G11436" i="1"/>
  <c r="G13983" i="1"/>
  <c r="G11438" i="1"/>
  <c r="G11439" i="1"/>
  <c r="G13984" i="1"/>
  <c r="G11441" i="1"/>
  <c r="G11442" i="1"/>
  <c r="G11443" i="1"/>
  <c r="G11444" i="1"/>
  <c r="G11445" i="1"/>
  <c r="G11446" i="1"/>
  <c r="G11447" i="1"/>
  <c r="G11448" i="1"/>
  <c r="G11449" i="1"/>
  <c r="G11450" i="1"/>
  <c r="G11451" i="1"/>
  <c r="G11452" i="1"/>
  <c r="G11453" i="1"/>
  <c r="G11454" i="1"/>
  <c r="G11455" i="1"/>
  <c r="G11456" i="1"/>
  <c r="G11457" i="1"/>
  <c r="G11458" i="1"/>
  <c r="G13994" i="1"/>
  <c r="G11460" i="1"/>
  <c r="G11461" i="1"/>
  <c r="G13996" i="1"/>
  <c r="G11463" i="1"/>
  <c r="G11464" i="1"/>
  <c r="G14006" i="1"/>
  <c r="G11466" i="1"/>
  <c r="G11467" i="1"/>
  <c r="G11468" i="1"/>
  <c r="G11469" i="1"/>
  <c r="G11470" i="1"/>
  <c r="G11471" i="1"/>
  <c r="G11472" i="1"/>
  <c r="G11473" i="1"/>
  <c r="G11474" i="1"/>
  <c r="G11475" i="1"/>
  <c r="G11476" i="1"/>
  <c r="G11477" i="1"/>
  <c r="G11478" i="1"/>
  <c r="G11479" i="1"/>
  <c r="G11480" i="1"/>
  <c r="G14018" i="1"/>
  <c r="G11482" i="1"/>
  <c r="G11483" i="1"/>
  <c r="G11484" i="1"/>
  <c r="G14022" i="1"/>
  <c r="G11486" i="1"/>
  <c r="G11487" i="1"/>
  <c r="G11488" i="1"/>
  <c r="G11489" i="1"/>
  <c r="G11490" i="1"/>
  <c r="G11491" i="1"/>
  <c r="G11492" i="1"/>
  <c r="G11493" i="1"/>
  <c r="G11494" i="1"/>
  <c r="G11495" i="1"/>
  <c r="G11496" i="1"/>
  <c r="G11497" i="1"/>
  <c r="G11498" i="1"/>
  <c r="G11499" i="1"/>
  <c r="G14026" i="1"/>
  <c r="G11501" i="1"/>
  <c r="G11502" i="1"/>
  <c r="G11503" i="1"/>
  <c r="G14037" i="1"/>
  <c r="G11505" i="1"/>
  <c r="G11506" i="1"/>
  <c r="G14043" i="1"/>
  <c r="G11508" i="1"/>
  <c r="G11509" i="1"/>
  <c r="G11510" i="1"/>
  <c r="G11511" i="1"/>
  <c r="G11512" i="1"/>
  <c r="G11513" i="1"/>
  <c r="G14046" i="1"/>
  <c r="G11515" i="1"/>
  <c r="G11516" i="1"/>
  <c r="G11517" i="1"/>
  <c r="G11518" i="1"/>
  <c r="G11519" i="1"/>
  <c r="G11520" i="1"/>
  <c r="G11521" i="1"/>
  <c r="G11522" i="1"/>
  <c r="G11523" i="1"/>
  <c r="G14050" i="1"/>
  <c r="G11525" i="1"/>
  <c r="G11526" i="1"/>
  <c r="G11527" i="1"/>
  <c r="G11528" i="1"/>
  <c r="G11529" i="1"/>
  <c r="G11530" i="1"/>
  <c r="G11531" i="1"/>
  <c r="G11532" i="1"/>
  <c r="G11533" i="1"/>
  <c r="G11534" i="1"/>
  <c r="G11535" i="1"/>
  <c r="G11536" i="1"/>
  <c r="G11537" i="1"/>
  <c r="G14053" i="1"/>
  <c r="G11539" i="1"/>
  <c r="G11540" i="1"/>
  <c r="G11541" i="1"/>
  <c r="G11542" i="1"/>
  <c r="G11543" i="1"/>
  <c r="G11544" i="1"/>
  <c r="G11545" i="1"/>
  <c r="G11546" i="1"/>
  <c r="G11547" i="1"/>
  <c r="G14055" i="1"/>
  <c r="G11549" i="1"/>
  <c r="G11550" i="1"/>
  <c r="G14060" i="1"/>
  <c r="G11552" i="1"/>
  <c r="G11553" i="1"/>
  <c r="G11554" i="1"/>
  <c r="G11555" i="1"/>
  <c r="G11556" i="1"/>
  <c r="G11557" i="1"/>
  <c r="G11558" i="1"/>
  <c r="G11559" i="1"/>
  <c r="G11560" i="1"/>
  <c r="G11561" i="1"/>
  <c r="G11562" i="1"/>
  <c r="G11563" i="1"/>
  <c r="G11564" i="1"/>
  <c r="G11565" i="1"/>
  <c r="G11566" i="1"/>
  <c r="G448" i="1"/>
  <c r="G11568" i="1"/>
  <c r="G11569" i="1"/>
  <c r="G11570" i="1"/>
  <c r="G11571" i="1"/>
  <c r="G14061" i="1"/>
  <c r="G11573" i="1"/>
  <c r="G11574" i="1"/>
  <c r="G11575" i="1"/>
  <c r="G11576" i="1"/>
  <c r="G11577" i="1"/>
  <c r="G11578" i="1"/>
  <c r="G11579" i="1"/>
  <c r="G11580" i="1"/>
  <c r="G11581" i="1"/>
  <c r="G11582" i="1"/>
  <c r="G11583" i="1"/>
  <c r="G11584" i="1"/>
  <c r="G11585" i="1"/>
  <c r="G11586" i="1"/>
  <c r="G11587" i="1"/>
  <c r="G11588" i="1"/>
  <c r="G11589" i="1"/>
  <c r="G14062" i="1"/>
  <c r="G11591" i="1"/>
  <c r="G11592" i="1"/>
  <c r="G11593" i="1"/>
  <c r="G11594" i="1"/>
  <c r="G11595" i="1"/>
  <c r="G11596" i="1"/>
  <c r="G11597" i="1"/>
  <c r="G11598" i="1"/>
  <c r="G11599" i="1"/>
  <c r="G11600" i="1"/>
  <c r="G14066" i="1"/>
  <c r="G11602" i="1"/>
  <c r="G11603" i="1"/>
  <c r="G11604" i="1"/>
  <c r="G11605" i="1"/>
  <c r="G11606" i="1"/>
  <c r="G11607" i="1"/>
  <c r="G11608" i="1"/>
  <c r="G11609" i="1"/>
  <c r="G11610" i="1"/>
  <c r="G11611" i="1"/>
  <c r="G11612" i="1"/>
  <c r="G11613" i="1"/>
  <c r="G11614" i="1"/>
  <c r="G14067" i="1"/>
  <c r="G11616" i="1"/>
  <c r="G11617" i="1"/>
  <c r="G11618" i="1"/>
  <c r="G11619" i="1"/>
  <c r="G11620" i="1"/>
  <c r="G14068" i="1"/>
  <c r="G11622" i="1"/>
  <c r="G11623" i="1"/>
  <c r="G14070" i="1"/>
  <c r="G14077" i="1"/>
  <c r="G11626" i="1"/>
  <c r="G14080" i="1"/>
  <c r="G11628" i="1"/>
  <c r="G11629" i="1"/>
  <c r="G14091" i="1"/>
  <c r="G14108" i="1"/>
  <c r="G11632" i="1"/>
  <c r="G11633" i="1"/>
  <c r="G11634" i="1"/>
  <c r="G11635" i="1"/>
  <c r="G11636" i="1"/>
  <c r="G11637" i="1"/>
  <c r="G14124" i="1"/>
  <c r="G11639" i="1"/>
  <c r="G11640" i="1"/>
  <c r="G14130" i="1"/>
  <c r="G11642" i="1"/>
  <c r="G11643" i="1"/>
  <c r="G11644" i="1"/>
  <c r="G11645" i="1"/>
  <c r="G11646" i="1"/>
  <c r="G11647" i="1"/>
  <c r="G11648" i="1"/>
  <c r="G14136" i="1"/>
  <c r="G11650" i="1"/>
  <c r="G14137" i="1"/>
  <c r="G11652" i="1"/>
  <c r="G11653" i="1"/>
  <c r="G11654" i="1"/>
  <c r="G11655" i="1"/>
  <c r="G11656" i="1"/>
  <c r="G1010" i="1"/>
  <c r="G11658" i="1"/>
  <c r="G11659" i="1"/>
  <c r="G11660" i="1"/>
  <c r="G14142" i="1"/>
  <c r="G11662" i="1"/>
  <c r="G11663" i="1"/>
  <c r="G11664" i="1"/>
  <c r="G11665" i="1"/>
  <c r="G11666" i="1"/>
  <c r="G14143" i="1"/>
  <c r="G11668" i="1"/>
  <c r="G11669" i="1"/>
  <c r="G11670" i="1"/>
  <c r="G11671" i="1"/>
  <c r="G11672" i="1"/>
  <c r="G11673" i="1"/>
  <c r="G14148" i="1"/>
  <c r="G11675" i="1"/>
  <c r="G11676" i="1"/>
  <c r="G11677" i="1"/>
  <c r="G11678" i="1"/>
  <c r="G11679" i="1"/>
  <c r="G11680" i="1"/>
  <c r="G11681" i="1"/>
  <c r="G11682" i="1"/>
  <c r="G14154" i="1"/>
  <c r="G11684" i="1"/>
  <c r="G11685" i="1"/>
  <c r="G11686" i="1"/>
  <c r="G11687" i="1"/>
  <c r="G11688" i="1"/>
  <c r="G11689" i="1"/>
  <c r="G11690" i="1"/>
  <c r="G11691" i="1"/>
  <c r="G11692" i="1"/>
  <c r="G11693" i="1"/>
  <c r="G11694" i="1"/>
  <c r="G11695" i="1"/>
  <c r="G11696" i="1"/>
  <c r="G11697" i="1"/>
  <c r="G11698" i="1"/>
  <c r="G14159" i="1"/>
  <c r="G14170" i="1"/>
  <c r="G14182" i="1"/>
  <c r="G11702" i="1"/>
  <c r="G14184" i="1"/>
  <c r="G11704" i="1"/>
  <c r="G762" i="1"/>
  <c r="G11706" i="1"/>
  <c r="G11707" i="1"/>
  <c r="G11708" i="1"/>
  <c r="G11709" i="1"/>
  <c r="G11710" i="1"/>
  <c r="G14203" i="1"/>
  <c r="G11712" i="1"/>
  <c r="G11713" i="1"/>
  <c r="G3674" i="1"/>
  <c r="G11715" i="1"/>
  <c r="G11716" i="1"/>
  <c r="G11717" i="1"/>
  <c r="G11718" i="1"/>
  <c r="G11719" i="1"/>
  <c r="G11720" i="1"/>
  <c r="G11721" i="1"/>
  <c r="G11722" i="1"/>
  <c r="G11723" i="1"/>
  <c r="G11724" i="1"/>
  <c r="G11725" i="1"/>
  <c r="G11726" i="1"/>
  <c r="G11727" i="1"/>
  <c r="G11728" i="1"/>
  <c r="G5555" i="1"/>
  <c r="G11730" i="1"/>
  <c r="G11731" i="1"/>
  <c r="G11732" i="1"/>
  <c r="G11733" i="1"/>
  <c r="G11734" i="1"/>
  <c r="G14228" i="1"/>
  <c r="G11736" i="1"/>
  <c r="G11737" i="1"/>
  <c r="G11738" i="1"/>
  <c r="G11739" i="1"/>
  <c r="G14237" i="1"/>
  <c r="G11741" i="1"/>
  <c r="G11742" i="1"/>
  <c r="G11743" i="1"/>
  <c r="G14239" i="1"/>
  <c r="G11745" i="1"/>
  <c r="G11746" i="1"/>
  <c r="G14243" i="1"/>
  <c r="G14248" i="1"/>
  <c r="G14255" i="1"/>
  <c r="G11750" i="1"/>
  <c r="G14256" i="1"/>
  <c r="G14260" i="1"/>
  <c r="G11753" i="1"/>
  <c r="G11754" i="1"/>
  <c r="G11755" i="1"/>
  <c r="G11756" i="1"/>
  <c r="G11757" i="1"/>
  <c r="G11758" i="1"/>
  <c r="G11759" i="1"/>
  <c r="G14272" i="1"/>
  <c r="G11761" i="1"/>
  <c r="G11762" i="1"/>
  <c r="G3675" i="1"/>
  <c r="G11764" i="1"/>
  <c r="G11765" i="1"/>
  <c r="G11766" i="1"/>
  <c r="G11767" i="1"/>
  <c r="G11768" i="1"/>
  <c r="G11769" i="1"/>
  <c r="G14281" i="1"/>
  <c r="G11771" i="1"/>
  <c r="G11772" i="1"/>
  <c r="G11773" i="1"/>
  <c r="G14290" i="1"/>
  <c r="G11775" i="1"/>
  <c r="G14323" i="1"/>
  <c r="G11777" i="1"/>
  <c r="G11778" i="1"/>
  <c r="G11779" i="1"/>
  <c r="G11780" i="1"/>
  <c r="G115" i="1"/>
  <c r="G3685" i="1"/>
  <c r="G11783" i="1"/>
  <c r="G11784" i="1"/>
  <c r="G11785" i="1"/>
  <c r="G14325" i="1"/>
  <c r="G11787" i="1"/>
  <c r="G11788" i="1"/>
  <c r="G11789" i="1"/>
  <c r="G14386" i="1"/>
  <c r="G2775" i="1"/>
  <c r="G14399" i="1"/>
  <c r="G14400" i="1"/>
  <c r="G11794" i="1"/>
  <c r="G11795" i="1"/>
  <c r="G11796" i="1"/>
  <c r="G14405" i="1"/>
  <c r="G11798" i="1"/>
  <c r="G14410" i="1"/>
  <c r="G14411" i="1"/>
  <c r="G11801" i="1"/>
  <c r="G11802" i="1"/>
  <c r="G11803" i="1"/>
  <c r="G14420" i="1"/>
  <c r="G187" i="1"/>
  <c r="G309" i="1"/>
  <c r="G11807" i="1"/>
  <c r="G11808" i="1"/>
  <c r="G11809" i="1"/>
  <c r="G11810" i="1"/>
  <c r="G11811" i="1"/>
  <c r="G632" i="1"/>
  <c r="G14421" i="1"/>
  <c r="G11814" i="1"/>
  <c r="G11815" i="1"/>
  <c r="G11816" i="1"/>
  <c r="G11817" i="1"/>
  <c r="G11818" i="1"/>
  <c r="G11819" i="1"/>
  <c r="G11820" i="1"/>
  <c r="G14430" i="1"/>
  <c r="G11822" i="1"/>
  <c r="G454" i="1"/>
  <c r="G14438" i="1"/>
  <c r="G11825" i="1"/>
  <c r="G11826" i="1"/>
  <c r="G11827" i="1"/>
  <c r="G1618" i="1"/>
  <c r="G11829" i="1"/>
  <c r="G1014" i="1"/>
  <c r="G5582" i="1"/>
  <c r="G11832" i="1"/>
  <c r="G14439" i="1"/>
  <c r="G14446" i="1"/>
  <c r="G14447" i="1"/>
  <c r="G11836" i="1"/>
  <c r="G14448" i="1"/>
  <c r="G11838" i="1"/>
  <c r="G11839" i="1"/>
  <c r="G11840" i="1"/>
  <c r="G11841" i="1"/>
  <c r="G14449" i="1"/>
  <c r="G14453" i="1"/>
  <c r="G14458" i="1"/>
  <c r="G11845" i="1"/>
  <c r="G11846" i="1"/>
  <c r="G11847" i="1"/>
  <c r="G11848" i="1"/>
  <c r="G14467" i="1"/>
  <c r="G11850" i="1"/>
  <c r="G11851" i="1"/>
  <c r="G11852" i="1"/>
  <c r="G11853" i="1"/>
  <c r="G11854" i="1"/>
  <c r="G11855" i="1"/>
  <c r="G11856" i="1"/>
  <c r="G11857" i="1"/>
  <c r="G11858" i="1"/>
  <c r="G11859" i="1"/>
  <c r="G11860" i="1"/>
  <c r="G11861" i="1"/>
  <c r="G11862" i="1"/>
  <c r="G11863" i="1"/>
  <c r="G11864" i="1"/>
  <c r="G5593" i="1"/>
  <c r="G11866" i="1"/>
  <c r="G14468" i="1"/>
  <c r="G14472" i="1"/>
  <c r="G11869" i="1"/>
  <c r="G11870" i="1"/>
  <c r="G14477" i="1"/>
  <c r="G11872" i="1"/>
  <c r="G11873" i="1"/>
  <c r="G11874" i="1"/>
  <c r="G11875" i="1"/>
  <c r="G14483" i="1"/>
  <c r="G14486" i="1"/>
  <c r="G11878" i="1"/>
  <c r="G11879" i="1"/>
  <c r="G11880" i="1"/>
  <c r="G11881" i="1"/>
  <c r="G11882" i="1"/>
  <c r="G11883" i="1"/>
  <c r="G14487"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4488" i="1"/>
  <c r="G11910" i="1"/>
  <c r="G11911" i="1"/>
  <c r="G11912" i="1"/>
  <c r="G11913" i="1"/>
  <c r="G11914" i="1"/>
  <c r="G11915" i="1"/>
  <c r="G11916" i="1"/>
  <c r="G11917" i="1"/>
  <c r="G11918" i="1"/>
  <c r="G11919" i="1"/>
  <c r="G11920" i="1"/>
  <c r="G11921" i="1"/>
  <c r="G11922" i="1"/>
  <c r="G11923" i="1"/>
  <c r="G11924" i="1"/>
  <c r="G11925" i="1"/>
  <c r="G11926" i="1"/>
  <c r="G11927" i="1"/>
  <c r="G14494" i="1"/>
  <c r="G11929" i="1"/>
  <c r="G11930" i="1"/>
  <c r="G11931" i="1"/>
  <c r="G11932" i="1"/>
  <c r="G11933" i="1"/>
  <c r="G14498" i="1"/>
  <c r="G11935" i="1"/>
  <c r="G11936" i="1"/>
  <c r="G11937" i="1"/>
  <c r="G14516" i="1"/>
  <c r="G11939" i="1"/>
  <c r="G11940" i="1"/>
  <c r="G11941" i="1"/>
  <c r="G14522" i="1"/>
  <c r="G11943" i="1"/>
  <c r="G5595" i="1"/>
  <c r="G11945" i="1"/>
  <c r="G11946" i="1"/>
  <c r="G11947" i="1"/>
  <c r="G11948" i="1"/>
  <c r="G11949" i="1"/>
  <c r="G11950" i="1"/>
  <c r="G11951" i="1"/>
  <c r="G11952" i="1"/>
  <c r="G5597" i="1"/>
  <c r="G11954" i="1"/>
  <c r="G14532" i="1"/>
  <c r="G11956" i="1"/>
  <c r="G11957" i="1"/>
  <c r="G11958" i="1"/>
  <c r="G11959" i="1"/>
  <c r="G11960" i="1"/>
  <c r="G11961" i="1"/>
  <c r="G11962" i="1"/>
  <c r="G11963" i="1"/>
  <c r="G11964" i="1"/>
  <c r="G11965" i="1"/>
  <c r="G11966" i="1"/>
  <c r="G11967" i="1"/>
  <c r="G14537" i="1"/>
  <c r="G11969" i="1"/>
  <c r="G14544" i="1"/>
  <c r="G11971" i="1"/>
  <c r="G2776" i="1"/>
  <c r="G11973" i="1"/>
  <c r="G11974" i="1"/>
  <c r="G14545" i="1"/>
  <c r="G14550" i="1"/>
  <c r="G11977" i="1"/>
  <c r="G14554" i="1"/>
  <c r="G11979" i="1"/>
  <c r="G11980" i="1"/>
  <c r="G11981" i="1"/>
  <c r="G11982" i="1"/>
  <c r="G11983" i="1"/>
  <c r="G11984" i="1"/>
  <c r="G11985" i="1"/>
  <c r="G14564" i="1"/>
  <c r="G11987" i="1"/>
  <c r="G11988" i="1"/>
  <c r="G14567" i="1"/>
  <c r="G11990" i="1"/>
  <c r="G11991" i="1"/>
  <c r="G11992" i="1"/>
  <c r="G11993" i="1"/>
  <c r="G14568" i="1"/>
  <c r="G14574" i="1"/>
  <c r="G11996" i="1"/>
  <c r="G11997" i="1"/>
  <c r="G14579" i="1"/>
  <c r="G11999" i="1"/>
  <c r="G14587"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4590" i="1"/>
  <c r="G12024" i="1"/>
  <c r="G12025" i="1"/>
  <c r="G12026" i="1"/>
  <c r="G12027" i="1"/>
  <c r="G14596" i="1"/>
  <c r="G12029" i="1"/>
  <c r="G14598" i="1"/>
  <c r="G12031" i="1"/>
  <c r="G12032" i="1"/>
  <c r="G12033" i="1"/>
  <c r="G14599" i="1"/>
  <c r="G12035" i="1"/>
  <c r="G5609" i="1"/>
  <c r="G12037" i="1"/>
  <c r="G12038" i="1"/>
  <c r="G14604" i="1"/>
  <c r="G12040" i="1"/>
  <c r="G12041" i="1"/>
  <c r="G12042" i="1"/>
  <c r="G12043" i="1"/>
  <c r="G12044" i="1"/>
  <c r="G12045" i="1"/>
  <c r="G12046" i="1"/>
  <c r="G12047" i="1"/>
  <c r="G12048" i="1"/>
  <c r="G12049" i="1"/>
  <c r="G12050" i="1"/>
  <c r="G12051" i="1"/>
  <c r="G12052" i="1"/>
  <c r="G12053" i="1"/>
  <c r="G14606" i="1"/>
  <c r="G12055" i="1"/>
  <c r="G12056" i="1"/>
  <c r="G12057" i="1"/>
  <c r="G12058" i="1"/>
  <c r="G12059" i="1"/>
  <c r="G14607" i="1"/>
  <c r="G14615" i="1"/>
  <c r="G14617" i="1"/>
  <c r="G14618" i="1"/>
  <c r="G12064" i="1"/>
  <c r="G12065" i="1"/>
  <c r="G12066" i="1"/>
  <c r="G12067" i="1"/>
  <c r="G12068" i="1"/>
  <c r="G12069" i="1"/>
  <c r="G12070" i="1"/>
  <c r="G12071" i="1"/>
  <c r="G12072" i="1"/>
  <c r="G12073" i="1"/>
  <c r="G14625" i="1"/>
  <c r="G12075" i="1"/>
  <c r="G12076" i="1"/>
  <c r="G12077" i="1"/>
  <c r="G12078" i="1"/>
  <c r="G14629" i="1"/>
  <c r="G14632" i="1"/>
  <c r="G12081" i="1"/>
  <c r="G12082" i="1"/>
  <c r="G12083" i="1"/>
  <c r="G12084" i="1"/>
  <c r="G12085" i="1"/>
  <c r="G12086" i="1"/>
  <c r="G12087" i="1"/>
  <c r="G12088" i="1"/>
  <c r="G14637" i="1"/>
  <c r="G12090" i="1"/>
  <c r="G14639" i="1"/>
  <c r="G12092" i="1"/>
  <c r="G12093" i="1"/>
  <c r="G12094" i="1"/>
  <c r="G12095" i="1"/>
  <c r="G12096" i="1"/>
  <c r="G12097" i="1"/>
  <c r="G12098" i="1"/>
  <c r="G12099" i="1"/>
  <c r="G12100" i="1"/>
  <c r="G12101" i="1"/>
  <c r="G12102" i="1"/>
  <c r="G12103" i="1"/>
  <c r="G12104" i="1"/>
  <c r="G12105" i="1"/>
  <c r="G14652" i="1"/>
  <c r="G14654" i="1"/>
  <c r="G12108" i="1"/>
  <c r="G14655" i="1"/>
  <c r="G12110" i="1"/>
  <c r="G12111" i="1"/>
  <c r="G12112" i="1"/>
  <c r="G14675" i="1"/>
  <c r="G12114" i="1"/>
  <c r="G12115" i="1"/>
  <c r="G12116" i="1"/>
  <c r="G12117" i="1"/>
  <c r="G12118" i="1"/>
  <c r="G12119" i="1"/>
  <c r="G12120" i="1"/>
  <c r="G14679" i="1"/>
  <c r="G12122" i="1"/>
  <c r="G12123" i="1"/>
  <c r="G12124" i="1"/>
  <c r="G12125" i="1"/>
  <c r="G12126" i="1"/>
  <c r="G12127" i="1"/>
  <c r="G12128" i="1"/>
  <c r="G12129" i="1"/>
  <c r="G12130" i="1"/>
  <c r="G12131" i="1"/>
  <c r="G14682" i="1"/>
  <c r="G12133" i="1"/>
  <c r="G12134" i="1"/>
  <c r="G12135" i="1"/>
  <c r="G12136" i="1"/>
  <c r="G12137" i="1"/>
  <c r="G12138" i="1"/>
  <c r="G12139" i="1"/>
  <c r="G12140" i="1"/>
  <c r="G12141" i="1"/>
  <c r="G12142" i="1"/>
  <c r="G12143" i="1"/>
  <c r="G12144" i="1"/>
  <c r="G12145" i="1"/>
  <c r="G14686" i="1"/>
  <c r="G12147" i="1"/>
  <c r="G12148" i="1"/>
  <c r="G12149" i="1"/>
  <c r="G14690" i="1"/>
  <c r="G12151" i="1"/>
  <c r="G14695" i="1"/>
  <c r="G12153" i="1"/>
  <c r="G12154" i="1"/>
  <c r="G14700" i="1"/>
  <c r="G14725" i="1"/>
  <c r="G12157" i="1"/>
  <c r="G14727" i="1"/>
  <c r="G12159" i="1"/>
  <c r="G12160" i="1"/>
  <c r="G12161" i="1"/>
  <c r="G12162" i="1"/>
  <c r="G12163" i="1"/>
  <c r="G12164" i="1"/>
  <c r="G12165" i="1"/>
  <c r="G12166" i="1"/>
  <c r="G14735" i="1"/>
  <c r="G14736" i="1"/>
  <c r="G12169" i="1"/>
  <c r="G5614" i="1"/>
  <c r="G12171" i="1"/>
  <c r="G12172" i="1"/>
  <c r="G12173" i="1"/>
  <c r="G14783" i="1"/>
  <c r="G14791" i="1"/>
  <c r="G14809" i="1"/>
  <c r="G12177" i="1"/>
  <c r="G12178" i="1"/>
  <c r="G12179" i="1"/>
  <c r="G12180" i="1"/>
  <c r="G12181" i="1"/>
  <c r="G12182" i="1"/>
  <c r="G12183" i="1"/>
  <c r="G12184" i="1"/>
  <c r="G14818" i="1"/>
  <c r="G14830" i="1"/>
  <c r="G12187" i="1"/>
  <c r="G12188" i="1"/>
  <c r="G14840" i="1"/>
  <c r="G12190" i="1"/>
  <c r="G12191" i="1"/>
  <c r="G12192" i="1"/>
  <c r="G12193" i="1"/>
  <c r="G14844" i="1"/>
  <c r="G12195" i="1"/>
  <c r="G12196" i="1"/>
  <c r="G12197" i="1"/>
  <c r="G14857" i="1"/>
  <c r="G12199" i="1"/>
  <c r="G12200" i="1"/>
  <c r="G12201" i="1"/>
  <c r="G12202" i="1"/>
  <c r="G12203" i="1"/>
  <c r="G12204" i="1"/>
  <c r="G14871" i="1"/>
  <c r="G12206" i="1"/>
  <c r="G12207" i="1"/>
  <c r="G12208" i="1"/>
  <c r="G14879" i="1"/>
  <c r="G12210" i="1"/>
  <c r="G14880" i="1"/>
  <c r="G12212" i="1"/>
  <c r="G12213" i="1"/>
  <c r="G12214" i="1"/>
  <c r="G12215" i="1"/>
  <c r="G12216" i="1"/>
  <c r="G12217" i="1"/>
  <c r="G12218" i="1"/>
  <c r="G12219" i="1"/>
  <c r="G12220" i="1"/>
  <c r="G12221" i="1"/>
  <c r="G12222" i="1"/>
  <c r="G12223" i="1"/>
  <c r="G12224" i="1"/>
  <c r="G12225" i="1"/>
  <c r="G12226" i="1"/>
  <c r="G12227" i="1"/>
  <c r="G5618" i="1"/>
  <c r="G14889" i="1"/>
  <c r="G12230" i="1"/>
  <c r="G12231" i="1"/>
  <c r="G12232" i="1"/>
  <c r="G12233" i="1"/>
  <c r="G12234" i="1"/>
  <c r="G12235" i="1"/>
  <c r="G14899" i="1"/>
  <c r="G12237" i="1"/>
  <c r="G12238" i="1"/>
  <c r="G12239" i="1"/>
  <c r="G14906" i="1"/>
  <c r="G12241" i="1"/>
  <c r="G12242" i="1"/>
  <c r="G12243" i="1"/>
  <c r="G12244" i="1"/>
  <c r="G12245" i="1"/>
  <c r="G12246" i="1"/>
  <c r="G12247" i="1"/>
  <c r="G12248" i="1"/>
  <c r="G12249" i="1"/>
  <c r="G12250" i="1"/>
  <c r="G12251" i="1"/>
  <c r="G12252" i="1"/>
  <c r="G14908" i="1"/>
  <c r="G12254" i="1"/>
  <c r="G12255" i="1"/>
  <c r="G12256" i="1"/>
  <c r="G12257" i="1"/>
  <c r="G12258" i="1"/>
  <c r="G12259" i="1"/>
  <c r="G12260" i="1"/>
  <c r="G12261" i="1"/>
  <c r="G12262" i="1"/>
  <c r="G12263" i="1"/>
  <c r="G12264" i="1"/>
  <c r="G14909" i="1"/>
  <c r="G3688" i="1"/>
  <c r="G12267" i="1"/>
  <c r="G12268" i="1"/>
  <c r="G12269" i="1"/>
  <c r="G12270" i="1"/>
  <c r="G12271" i="1"/>
  <c r="G12272" i="1"/>
  <c r="G12273" i="1"/>
  <c r="G12274" i="1"/>
  <c r="G12275" i="1"/>
  <c r="G12276" i="1"/>
  <c r="G12277" i="1"/>
  <c r="G12278" i="1"/>
  <c r="G12279" i="1"/>
  <c r="G12280" i="1"/>
  <c r="G12281" i="1"/>
  <c r="G12282" i="1"/>
  <c r="G14912"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4920" i="1"/>
  <c r="G12307" i="1"/>
  <c r="G12308" i="1"/>
  <c r="G12309" i="1"/>
  <c r="G12310" i="1"/>
  <c r="G12311" i="1"/>
  <c r="G14948" i="1"/>
  <c r="G12313" i="1"/>
  <c r="G12314" i="1"/>
  <c r="G12315" i="1"/>
  <c r="G12316" i="1"/>
  <c r="G14969" i="1"/>
  <c r="G14974" i="1"/>
  <c r="G12319" i="1"/>
  <c r="G12320" i="1"/>
  <c r="G12321" i="1"/>
  <c r="G12322" i="1"/>
  <c r="G12323" i="1"/>
  <c r="G12324" i="1"/>
  <c r="G12325" i="1"/>
  <c r="G12326" i="1"/>
  <c r="G12327" i="1"/>
  <c r="G12328" i="1"/>
  <c r="G12329" i="1"/>
  <c r="G12330" i="1"/>
  <c r="G12331" i="1"/>
  <c r="G12332" i="1"/>
  <c r="G14977" i="1"/>
  <c r="G12334" i="1"/>
  <c r="G2075" i="1"/>
  <c r="G12336" i="1"/>
  <c r="G12337" i="1"/>
  <c r="G12338" i="1"/>
  <c r="G12339" i="1"/>
  <c r="G12340" i="1"/>
  <c r="G12341" i="1"/>
  <c r="G12342" i="1"/>
  <c r="G12343" i="1"/>
  <c r="G14991" i="1"/>
  <c r="G12345" i="1"/>
  <c r="G12346" i="1"/>
  <c r="G12347" i="1"/>
  <c r="G12348" i="1"/>
  <c r="G12349" i="1"/>
  <c r="G14993" i="1"/>
  <c r="G12351" i="1"/>
  <c r="G12352" i="1"/>
  <c r="G12353" i="1"/>
  <c r="G12354" i="1"/>
  <c r="G12355" i="1"/>
  <c r="G12356" i="1"/>
  <c r="G12357" i="1"/>
  <c r="G12358" i="1"/>
  <c r="G12359" i="1"/>
  <c r="G12360" i="1"/>
  <c r="G12361" i="1"/>
  <c r="G12362" i="1"/>
  <c r="G14994" i="1"/>
  <c r="G12364" i="1"/>
  <c r="G14995" i="1"/>
  <c r="G12366" i="1"/>
  <c r="G12367" i="1"/>
  <c r="G12368" i="1"/>
  <c r="G12369" i="1"/>
  <c r="G15006" i="1"/>
  <c r="G12371" i="1"/>
  <c r="G12372" i="1"/>
  <c r="G12373" i="1"/>
  <c r="G12374" i="1"/>
  <c r="G12375" i="1"/>
  <c r="G15009" i="1"/>
  <c r="G12377" i="1"/>
  <c r="G12378" i="1"/>
  <c r="G12379" i="1"/>
  <c r="G12380" i="1"/>
  <c r="G12381" i="1"/>
  <c r="G12382" i="1"/>
  <c r="G12383" i="1"/>
  <c r="G12384" i="1"/>
  <c r="G12385" i="1"/>
  <c r="G12386" i="1"/>
  <c r="G12387" i="1"/>
  <c r="G12388" i="1"/>
  <c r="G12389" i="1"/>
  <c r="G15011" i="1"/>
  <c r="G12391" i="1"/>
  <c r="G3694" i="1"/>
  <c r="G12393" i="1"/>
  <c r="G12394" i="1"/>
  <c r="G12395" i="1"/>
  <c r="G15013" i="1"/>
  <c r="G12397" i="1"/>
  <c r="G15014" i="1"/>
  <c r="G12399" i="1"/>
  <c r="G12400" i="1"/>
  <c r="G12401" i="1"/>
  <c r="G12402" i="1"/>
  <c r="G12403" i="1"/>
  <c r="G15022" i="1"/>
  <c r="G12405" i="1"/>
  <c r="G12406" i="1"/>
  <c r="G12407" i="1"/>
  <c r="G12408" i="1"/>
  <c r="G12409" i="1"/>
  <c r="G15026" i="1"/>
  <c r="G12411" i="1"/>
  <c r="G12412" i="1"/>
  <c r="G15035" i="1"/>
  <c r="G5627" i="1"/>
  <c r="G12415" i="1"/>
  <c r="G15038" i="1"/>
  <c r="G15046" i="1"/>
  <c r="G12418" i="1"/>
  <c r="G15051" i="1"/>
  <c r="G5638" i="1"/>
  <c r="G12421" i="1"/>
  <c r="G12422" i="1"/>
  <c r="G12423" i="1"/>
  <c r="G15052" i="1"/>
  <c r="G12425" i="1"/>
  <c r="G12426" i="1"/>
  <c r="G15056" i="1"/>
  <c r="G12428" i="1"/>
  <c r="G12429" i="1"/>
  <c r="G12430" i="1"/>
  <c r="G12431" i="1"/>
  <c r="G12432" i="1"/>
  <c r="G15065" i="1"/>
  <c r="G12434" i="1"/>
  <c r="G12435" i="1"/>
  <c r="G2784" i="1"/>
  <c r="G15066" i="1"/>
  <c r="G5644" i="1"/>
  <c r="G12439" i="1"/>
  <c r="G12440" i="1"/>
  <c r="G12441" i="1"/>
  <c r="G5650"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5073" i="1"/>
  <c r="G12493" i="1"/>
  <c r="G5677" i="1"/>
  <c r="G12495" i="1"/>
  <c r="G12496" i="1"/>
  <c r="G12497" i="1"/>
  <c r="G12498" i="1"/>
  <c r="G12499" i="1"/>
  <c r="G12500" i="1"/>
  <c r="G12501" i="1"/>
  <c r="G12502" i="1"/>
  <c r="G15083" i="1"/>
  <c r="G12504" i="1"/>
  <c r="G12505" i="1"/>
  <c r="G12506" i="1"/>
  <c r="G12507" i="1"/>
  <c r="G15103" i="1"/>
  <c r="G12509" i="1"/>
  <c r="G12510" i="1"/>
  <c r="G12511" i="1"/>
  <c r="G12512" i="1"/>
  <c r="G12513" i="1"/>
  <c r="G15106" i="1"/>
  <c r="G15109" i="1"/>
  <c r="G12516" i="1"/>
  <c r="G15114" i="1"/>
  <c r="G12518" i="1"/>
  <c r="G15115" i="1"/>
  <c r="G12520" i="1"/>
  <c r="G15129" i="1"/>
  <c r="G15130" i="1"/>
  <c r="G12523" i="1"/>
  <c r="G15171" i="1"/>
  <c r="G12525" i="1"/>
  <c r="G12526" i="1"/>
  <c r="G12527" i="1"/>
  <c r="G12528" i="1"/>
  <c r="G15186" i="1"/>
  <c r="G15204" i="1"/>
  <c r="G12531" i="1"/>
  <c r="G15207" i="1"/>
  <c r="G12533" i="1"/>
  <c r="G12534" i="1"/>
  <c r="G12535" i="1"/>
  <c r="G12536" i="1"/>
  <c r="G15214" i="1"/>
  <c r="G12538" i="1"/>
  <c r="G12539" i="1"/>
  <c r="G12540" i="1"/>
  <c r="G12541" i="1"/>
  <c r="G12542" i="1"/>
  <c r="G12543" i="1"/>
  <c r="G15229" i="1"/>
  <c r="G15244" i="1"/>
  <c r="G15248" i="1"/>
  <c r="G12547" i="1"/>
  <c r="G12548" i="1"/>
  <c r="G12549" i="1"/>
  <c r="G12550" i="1"/>
  <c r="G15256" i="1"/>
  <c r="G12552" i="1"/>
  <c r="G15262" i="1"/>
  <c r="G15264" i="1"/>
  <c r="G12555" i="1"/>
  <c r="G15292" i="1"/>
  <c r="G12557" i="1"/>
  <c r="G12558" i="1"/>
  <c r="G12559" i="1"/>
  <c r="G12560" i="1"/>
  <c r="G12561" i="1"/>
  <c r="G5683" i="1"/>
  <c r="G12563" i="1"/>
  <c r="G15293" i="1"/>
  <c r="G12565" i="1"/>
  <c r="G15300" i="1"/>
  <c r="G12567" i="1"/>
  <c r="G12568" i="1"/>
  <c r="G12569" i="1"/>
  <c r="G12570" i="1"/>
  <c r="G15314" i="1"/>
  <c r="G12572" i="1"/>
  <c r="G15316" i="1"/>
  <c r="G12574" i="1"/>
  <c r="G12575" i="1"/>
  <c r="G15319" i="1"/>
  <c r="G12577" i="1"/>
  <c r="G12578" i="1"/>
  <c r="G15323" i="1"/>
  <c r="G5686" i="1"/>
  <c r="G12581" i="1"/>
  <c r="G12582" i="1"/>
  <c r="G12583" i="1"/>
  <c r="G15328" i="1"/>
  <c r="G5688" i="1"/>
  <c r="G12586" i="1"/>
  <c r="G12587" i="1"/>
  <c r="G12588" i="1"/>
  <c r="G12589" i="1"/>
  <c r="G12590" i="1"/>
  <c r="G12591" i="1"/>
  <c r="G15351" i="1"/>
  <c r="G12593" i="1"/>
  <c r="G12594" i="1"/>
  <c r="G12595" i="1"/>
  <c r="G12596" i="1"/>
  <c r="G12597" i="1"/>
  <c r="G12598" i="1"/>
  <c r="G12599" i="1"/>
  <c r="G12600" i="1"/>
  <c r="G15374" i="1"/>
  <c r="G15380" i="1"/>
  <c r="G12603" i="1"/>
  <c r="G12604" i="1"/>
  <c r="G12605" i="1"/>
  <c r="G12606" i="1"/>
  <c r="G12607" i="1"/>
  <c r="G12608" i="1"/>
  <c r="G12609" i="1"/>
  <c r="G12610" i="1"/>
  <c r="G12611" i="1"/>
  <c r="G12612" i="1"/>
  <c r="G12613" i="1"/>
  <c r="G12614" i="1"/>
  <c r="G3707" i="1"/>
  <c r="G15381" i="1"/>
  <c r="G12617" i="1"/>
  <c r="G12618" i="1"/>
  <c r="G15382" i="1"/>
  <c r="G12620" i="1"/>
  <c r="G12621" i="1"/>
  <c r="G12622" i="1"/>
  <c r="G12623" i="1"/>
  <c r="G12624" i="1"/>
  <c r="G12625" i="1"/>
  <c r="G15388" i="1"/>
  <c r="G12627" i="1"/>
  <c r="G12628" i="1"/>
  <c r="G12629" i="1"/>
  <c r="G12630" i="1"/>
  <c r="G12631" i="1"/>
  <c r="G15410" i="1"/>
  <c r="G12633" i="1"/>
  <c r="G12634" i="1"/>
  <c r="G12635" i="1"/>
  <c r="G12636" i="1"/>
  <c r="G12637" i="1"/>
  <c r="G12638" i="1"/>
  <c r="G12639" i="1"/>
  <c r="G12640" i="1"/>
  <c r="G15414" i="1"/>
  <c r="G15416" i="1"/>
  <c r="G12643" i="1"/>
  <c r="G3719" i="1"/>
  <c r="G15419" i="1"/>
  <c r="G15422" i="1"/>
  <c r="G15424" i="1"/>
  <c r="G15435" i="1"/>
  <c r="G5691" i="1"/>
  <c r="G15441" i="1"/>
  <c r="G15444" i="1"/>
  <c r="G15445" i="1"/>
  <c r="G12653" i="1"/>
  <c r="G5697" i="1"/>
  <c r="G12655" i="1"/>
  <c r="G12656" i="1"/>
  <c r="G12657" i="1"/>
  <c r="G12658" i="1"/>
  <c r="G12659" i="1"/>
  <c r="G15452" i="1"/>
  <c r="G12661" i="1"/>
  <c r="G12662" i="1"/>
  <c r="G12663" i="1"/>
  <c r="G12664" i="1"/>
  <c r="G12665" i="1"/>
  <c r="G12666" i="1"/>
  <c r="G15456" i="1"/>
  <c r="G15468" i="1"/>
  <c r="G12669" i="1"/>
  <c r="G12670" i="1"/>
  <c r="G12671" i="1"/>
  <c r="G12672" i="1"/>
  <c r="G12673" i="1"/>
  <c r="G15474" i="1"/>
  <c r="G12675" i="1"/>
  <c r="G12676" i="1"/>
  <c r="G5708" i="1"/>
  <c r="G12678" i="1"/>
  <c r="G12679" i="1"/>
  <c r="G12680" i="1"/>
  <c r="G12681" i="1"/>
  <c r="G15478" i="1"/>
  <c r="G15490" i="1"/>
  <c r="G12684" i="1"/>
  <c r="G12685" i="1"/>
  <c r="G12686" i="1"/>
  <c r="G12687" i="1"/>
  <c r="G15491" i="1"/>
  <c r="G12689" i="1"/>
  <c r="G12690" i="1"/>
  <c r="G12691" i="1"/>
  <c r="G5710" i="1"/>
  <c r="G15500" i="1"/>
  <c r="G12694" i="1"/>
  <c r="G12695" i="1"/>
  <c r="G12696" i="1"/>
  <c r="G12697" i="1"/>
  <c r="G15503" i="1"/>
  <c r="G15510" i="1"/>
  <c r="G12700" i="1"/>
  <c r="G3720" i="1"/>
  <c r="G12702" i="1"/>
  <c r="G12703" i="1"/>
  <c r="G12704" i="1"/>
  <c r="G15513" i="1"/>
  <c r="G12706" i="1"/>
  <c r="G12707" i="1"/>
  <c r="G15515" i="1"/>
  <c r="G15517" i="1"/>
  <c r="G15518" i="1"/>
  <c r="G12711" i="1"/>
  <c r="G12712" i="1"/>
  <c r="G15521" i="1"/>
  <c r="G12714" i="1"/>
  <c r="G12715" i="1"/>
  <c r="G12716" i="1"/>
  <c r="G12717" i="1"/>
  <c r="G15523" i="1"/>
  <c r="G15537" i="1"/>
  <c r="G15539" i="1"/>
  <c r="G12721" i="1"/>
  <c r="G12722" i="1"/>
  <c r="G15543" i="1"/>
  <c r="G15565" i="1"/>
  <c r="G15569" i="1"/>
  <c r="G15572" i="1"/>
  <c r="G12727" i="1"/>
  <c r="G12728" i="1"/>
  <c r="G12729" i="1"/>
  <c r="G12730" i="1"/>
  <c r="G15586" i="1"/>
  <c r="G12732" i="1"/>
  <c r="G12733" i="1"/>
  <c r="G12734" i="1"/>
  <c r="G12735" i="1"/>
  <c r="G12736" i="1"/>
  <c r="G12737" i="1"/>
  <c r="G12738" i="1"/>
  <c r="G12739" i="1"/>
  <c r="G12740" i="1"/>
  <c r="G12741" i="1"/>
  <c r="G15600" i="1"/>
  <c r="G15636" i="1"/>
  <c r="G15640" i="1"/>
  <c r="G15667" i="1"/>
  <c r="G12746" i="1"/>
  <c r="G12747" i="1"/>
  <c r="G12748" i="1"/>
  <c r="G15677" i="1"/>
  <c r="G1136" i="1"/>
  <c r="G15679" i="1"/>
  <c r="G12752" i="1"/>
  <c r="G15682" i="1"/>
  <c r="G15683" i="1"/>
  <c r="G12755" i="1"/>
  <c r="G12756" i="1"/>
  <c r="G12757" i="1"/>
  <c r="G12758" i="1"/>
  <c r="G12759" i="1"/>
  <c r="G12760" i="1"/>
  <c r="G12761" i="1"/>
  <c r="G12762" i="1"/>
  <c r="G15694" i="1"/>
  <c r="G12764" i="1"/>
  <c r="G12765" i="1"/>
  <c r="G15695" i="1"/>
  <c r="G12767" i="1"/>
  <c r="G12768" i="1"/>
  <c r="G5715"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5705" i="1"/>
  <c r="G12795" i="1"/>
  <c r="G12796" i="1"/>
  <c r="G2079" i="1"/>
  <c r="G15709" i="1"/>
  <c r="G12799" i="1"/>
  <c r="G12800" i="1"/>
  <c r="G12801" i="1"/>
  <c r="G12802" i="1"/>
  <c r="G12803" i="1"/>
  <c r="G12804" i="1"/>
  <c r="G12805" i="1"/>
  <c r="G12806" i="1"/>
  <c r="G12807" i="1"/>
  <c r="G12808" i="1"/>
  <c r="G12809" i="1"/>
  <c r="G12810" i="1"/>
  <c r="G12811" i="1"/>
  <c r="G15712" i="1"/>
  <c r="G12813" i="1"/>
  <c r="G12814" i="1"/>
  <c r="G12815" i="1"/>
  <c r="G12816" i="1"/>
  <c r="G12817" i="1"/>
  <c r="G12818" i="1"/>
  <c r="G12819" i="1"/>
  <c r="G12820" i="1"/>
  <c r="G12821" i="1"/>
  <c r="G12822" i="1"/>
  <c r="G12823" i="1"/>
  <c r="G12824" i="1"/>
  <c r="G15719" i="1"/>
  <c r="G12826" i="1"/>
  <c r="G12827" i="1"/>
  <c r="G12828" i="1"/>
  <c r="G12829" i="1"/>
  <c r="G12830" i="1"/>
  <c r="G12831" i="1"/>
  <c r="G15720" i="1"/>
  <c r="G12833" i="1"/>
  <c r="G12834" i="1"/>
  <c r="G12835" i="1"/>
  <c r="G12836" i="1"/>
  <c r="G12837" i="1"/>
  <c r="G12838" i="1"/>
  <c r="G15733" i="1"/>
  <c r="G12840" i="1"/>
  <c r="G12841" i="1"/>
  <c r="G12842" i="1"/>
  <c r="G15757" i="1"/>
  <c r="G12844" i="1"/>
  <c r="G12845" i="1"/>
  <c r="G12846" i="1"/>
  <c r="G15758" i="1"/>
  <c r="G12848" i="1"/>
  <c r="G12849" i="1"/>
  <c r="G12850" i="1"/>
  <c r="G12851" i="1"/>
  <c r="G12852" i="1"/>
  <c r="G15759" i="1"/>
  <c r="G12854" i="1"/>
  <c r="G12855" i="1"/>
  <c r="G12856" i="1"/>
  <c r="G12857" i="1"/>
  <c r="G5729" i="1"/>
  <c r="G12859" i="1"/>
  <c r="G12860" i="1"/>
  <c r="G12861" i="1"/>
  <c r="G12862" i="1"/>
  <c r="G12863" i="1"/>
  <c r="G12864" i="1"/>
  <c r="G15764" i="1"/>
  <c r="G12866" i="1"/>
  <c r="G15766" i="1"/>
  <c r="G12868" i="1"/>
  <c r="G12869" i="1"/>
  <c r="G12870" i="1"/>
  <c r="G12871" i="1"/>
  <c r="G12872" i="1"/>
  <c r="G12873" i="1"/>
  <c r="G15770" i="1"/>
  <c r="G12875" i="1"/>
  <c r="G12876" i="1"/>
  <c r="G12877" i="1"/>
  <c r="G12878" i="1"/>
  <c r="G12879" i="1"/>
  <c r="G15775" i="1"/>
  <c r="G12881" i="1"/>
  <c r="G12882" i="1"/>
  <c r="G15776" i="1"/>
  <c r="G12884" i="1"/>
  <c r="G12885" i="1"/>
  <c r="G12886" i="1"/>
  <c r="G12887" i="1"/>
  <c r="G15777" i="1"/>
  <c r="G12889" i="1"/>
  <c r="G15778" i="1"/>
  <c r="G12891" i="1"/>
  <c r="G12892" i="1"/>
  <c r="G15779" i="1"/>
  <c r="G12894" i="1"/>
  <c r="G12895" i="1"/>
  <c r="G15785" i="1"/>
  <c r="G12897" i="1"/>
  <c r="G12898" i="1"/>
  <c r="G12899" i="1"/>
  <c r="G12900" i="1"/>
  <c r="G12901" i="1"/>
  <c r="G12902" i="1"/>
  <c r="G12903" i="1"/>
  <c r="G15787" i="1"/>
  <c r="G12905" i="1"/>
  <c r="G12906" i="1"/>
  <c r="G12907" i="1"/>
  <c r="G12908" i="1"/>
  <c r="G15788" i="1"/>
  <c r="G15791" i="1"/>
  <c r="G12911" i="1"/>
  <c r="G15792" i="1"/>
  <c r="G12913" i="1"/>
  <c r="G12914" i="1"/>
  <c r="G12915" i="1"/>
  <c r="G12916" i="1"/>
  <c r="G12917" i="1"/>
  <c r="G12918" i="1"/>
  <c r="G12919" i="1"/>
  <c r="G15793" i="1"/>
  <c r="G12921" i="1"/>
  <c r="G12922" i="1"/>
  <c r="G12923" i="1"/>
  <c r="G12924" i="1"/>
  <c r="G12925" i="1"/>
  <c r="G12926" i="1"/>
  <c r="G12927" i="1"/>
  <c r="G12928" i="1"/>
  <c r="G12929" i="1"/>
  <c r="G12930" i="1"/>
  <c r="G12931" i="1"/>
  <c r="G15794" i="1"/>
  <c r="G12933" i="1"/>
  <c r="G12934" i="1"/>
  <c r="G12935" i="1"/>
  <c r="G12936" i="1"/>
  <c r="G12937" i="1"/>
  <c r="G15800" i="1"/>
  <c r="G15805" i="1"/>
  <c r="G12940" i="1"/>
  <c r="G12941" i="1"/>
  <c r="G12942" i="1"/>
  <c r="G12943" i="1"/>
  <c r="G12944" i="1"/>
  <c r="G12945" i="1"/>
  <c r="G15806" i="1"/>
  <c r="G12947" i="1"/>
  <c r="G12948" i="1"/>
  <c r="G12949" i="1"/>
  <c r="G15807" i="1"/>
  <c r="G15809" i="1"/>
  <c r="G15810" i="1"/>
  <c r="G12953" i="1"/>
  <c r="G12954" i="1"/>
  <c r="G12955" i="1"/>
  <c r="G15813" i="1"/>
  <c r="G12957" i="1"/>
  <c r="G12958" i="1"/>
  <c r="G12959" i="1"/>
  <c r="G2789" i="1"/>
  <c r="G15819" i="1"/>
  <c r="G12962" i="1"/>
  <c r="G15822" i="1"/>
  <c r="G12964" i="1"/>
  <c r="G12965" i="1"/>
  <c r="G12966" i="1"/>
  <c r="G15823" i="1"/>
  <c r="G15824" i="1"/>
  <c r="G2790" i="1"/>
  <c r="G15825" i="1"/>
  <c r="G12971" i="1"/>
  <c r="G15826" i="1"/>
  <c r="G12973" i="1"/>
  <c r="G15827" i="1"/>
  <c r="G12975" i="1"/>
  <c r="G15831" i="1"/>
  <c r="G15836" i="1"/>
  <c r="G3721" i="1"/>
  <c r="G12979" i="1"/>
  <c r="G12980" i="1"/>
  <c r="G12981" i="1"/>
  <c r="G12982" i="1"/>
  <c r="G15841" i="1"/>
  <c r="G15842" i="1"/>
  <c r="G12985" i="1"/>
  <c r="G12986" i="1"/>
  <c r="G15845" i="1"/>
  <c r="G12988" i="1"/>
  <c r="G15846" i="1"/>
  <c r="G12990" i="1"/>
  <c r="G15849" i="1"/>
  <c r="G12992" i="1"/>
  <c r="G12993" i="1"/>
  <c r="G12994" i="1"/>
  <c r="G12995" i="1"/>
  <c r="G12996" i="1"/>
  <c r="G12997" i="1"/>
  <c r="G15852" i="1"/>
  <c r="G15853" i="1"/>
  <c r="G13000" i="1"/>
  <c r="G13001" i="1"/>
  <c r="G2793" i="1"/>
  <c r="G13003" i="1"/>
  <c r="G13004" i="1"/>
  <c r="G13005" i="1"/>
  <c r="G13006" i="1"/>
  <c r="G15854" i="1"/>
  <c r="G15856" i="1"/>
  <c r="G15857" i="1"/>
  <c r="G15858" i="1"/>
  <c r="G15859" i="1"/>
  <c r="G13012" i="1"/>
  <c r="G15863" i="1"/>
  <c r="G13014" i="1"/>
  <c r="G13015" i="1"/>
  <c r="G15865" i="1"/>
  <c r="G15867" i="1"/>
  <c r="G15873" i="1"/>
  <c r="G15874" i="1"/>
  <c r="G5736" i="1"/>
  <c r="G13021" i="1"/>
  <c r="G15877" i="1"/>
  <c r="G15882" i="1"/>
  <c r="G13024" i="1"/>
  <c r="G13025" i="1"/>
  <c r="G15883" i="1"/>
  <c r="G15887" i="1"/>
  <c r="G13028" i="1"/>
  <c r="G13029" i="1"/>
  <c r="G13030" i="1"/>
  <c r="G15893" i="1"/>
  <c r="G13032" i="1"/>
  <c r="G13033" i="1"/>
  <c r="G15896" i="1"/>
  <c r="G15904" i="1"/>
  <c r="G15914" i="1"/>
  <c r="G13037" i="1"/>
  <c r="G13038" i="1"/>
  <c r="G13039" i="1"/>
  <c r="G13040" i="1"/>
  <c r="G15923" i="1"/>
  <c r="G15932" i="1"/>
  <c r="G13043" i="1"/>
  <c r="G15938" i="1"/>
  <c r="G13045" i="1"/>
  <c r="G13046" i="1"/>
  <c r="G13047" i="1"/>
  <c r="G15939" i="1"/>
  <c r="G13049" i="1"/>
  <c r="G13050" i="1"/>
  <c r="G15945" i="1"/>
  <c r="G13052" i="1"/>
  <c r="G13053" i="1"/>
  <c r="G13054" i="1"/>
  <c r="G13055" i="1"/>
  <c r="G13056" i="1"/>
  <c r="G13057" i="1"/>
  <c r="G15946" i="1"/>
  <c r="G15949" i="1"/>
  <c r="G5745" i="1"/>
  <c r="G15958" i="1"/>
  <c r="G15960" i="1"/>
  <c r="G13063" i="1"/>
  <c r="G13064" i="1"/>
  <c r="G13065" i="1"/>
  <c r="G13066" i="1"/>
  <c r="G15963" i="1"/>
  <c r="G15964" i="1"/>
  <c r="G13069" i="1"/>
  <c r="G13070" i="1"/>
  <c r="G13071" i="1"/>
  <c r="G13072" i="1"/>
  <c r="G13073" i="1"/>
  <c r="G13074" i="1"/>
  <c r="G13075" i="1"/>
  <c r="G13076" i="1"/>
  <c r="G13077" i="1"/>
  <c r="G13078" i="1"/>
  <c r="G15965" i="1"/>
  <c r="G13080" i="1"/>
  <c r="G13081" i="1"/>
  <c r="G13082" i="1"/>
  <c r="G13083" i="1"/>
  <c r="G13084" i="1"/>
  <c r="G13085" i="1"/>
  <c r="G13086" i="1"/>
  <c r="G13087" i="1"/>
  <c r="G15967" i="1"/>
  <c r="G15971" i="1"/>
  <c r="G13090" i="1"/>
  <c r="G13091" i="1"/>
  <c r="G13092" i="1"/>
  <c r="G13093" i="1"/>
  <c r="G13094" i="1"/>
  <c r="G13095" i="1"/>
  <c r="G13096" i="1"/>
  <c r="G15973" i="1"/>
  <c r="G13098" i="1"/>
  <c r="G13099" i="1"/>
  <c r="G13100" i="1"/>
  <c r="G13101" i="1"/>
  <c r="G13102" i="1"/>
  <c r="G13103" i="1"/>
  <c r="G13104" i="1"/>
  <c r="G13105" i="1"/>
  <c r="G13106" i="1"/>
  <c r="G13107" i="1"/>
  <c r="G13108" i="1"/>
  <c r="G13109" i="1"/>
  <c r="G13110" i="1"/>
  <c r="G15981" i="1"/>
  <c r="G13112" i="1"/>
  <c r="G13113" i="1"/>
  <c r="G13114" i="1"/>
  <c r="G5749" i="1"/>
  <c r="G13116" i="1"/>
  <c r="G13117" i="1"/>
  <c r="G13118" i="1"/>
  <c r="G13119" i="1"/>
  <c r="G15986" i="1"/>
  <c r="G13121" i="1"/>
  <c r="G15988" i="1"/>
  <c r="G13123" i="1"/>
  <c r="G13124" i="1"/>
  <c r="G13125" i="1"/>
  <c r="G13126" i="1"/>
  <c r="G13127" i="1"/>
  <c r="G13128" i="1"/>
  <c r="G13129" i="1"/>
  <c r="G13130" i="1"/>
  <c r="G13131" i="1"/>
  <c r="G13132" i="1"/>
  <c r="G13133" i="1"/>
  <c r="G13134" i="1"/>
  <c r="G13135" i="1"/>
  <c r="G13136" i="1"/>
  <c r="G13137" i="1"/>
  <c r="G13138" i="1"/>
  <c r="G13139" i="1"/>
  <c r="G13140" i="1"/>
  <c r="G13141" i="1"/>
  <c r="G3729" i="1"/>
  <c r="G13143" i="1"/>
  <c r="G13144" i="1"/>
  <c r="G13145" i="1"/>
  <c r="G13146" i="1"/>
  <c r="G13147" i="1"/>
  <c r="G13148" i="1"/>
  <c r="G13149" i="1"/>
  <c r="G13150" i="1"/>
  <c r="G13151" i="1"/>
  <c r="G13152" i="1"/>
  <c r="G13153" i="1"/>
  <c r="G15997" i="1"/>
  <c r="G13155" i="1"/>
  <c r="G13156" i="1"/>
  <c r="G13157" i="1"/>
  <c r="G13158" i="1"/>
  <c r="G13159" i="1"/>
  <c r="G13160" i="1"/>
  <c r="G13161" i="1"/>
  <c r="G13162" i="1"/>
  <c r="G15998" i="1"/>
  <c r="G13164" i="1"/>
  <c r="G16026" i="1"/>
  <c r="G13166" i="1"/>
  <c r="G13167" i="1"/>
  <c r="G13168" i="1"/>
  <c r="G13169" i="1"/>
  <c r="G13170" i="1"/>
  <c r="G13171" i="1"/>
  <c r="G13172" i="1"/>
  <c r="G13173" i="1"/>
  <c r="G16035" i="1"/>
  <c r="G13175" i="1"/>
  <c r="G13176" i="1"/>
  <c r="G13177" i="1"/>
  <c r="G13178" i="1"/>
  <c r="G13179" i="1"/>
  <c r="G13180" i="1"/>
  <c r="G13181" i="1"/>
  <c r="G13182" i="1"/>
  <c r="G16037" i="1"/>
  <c r="G13184" i="1"/>
  <c r="G13185" i="1"/>
  <c r="G13186" i="1"/>
  <c r="G13187" i="1"/>
  <c r="G13188" i="1"/>
  <c r="G13189" i="1"/>
  <c r="G13190" i="1"/>
  <c r="G13191" i="1"/>
  <c r="G16082" i="1"/>
  <c r="G13193" i="1"/>
  <c r="G13194" i="1"/>
  <c r="G13195" i="1"/>
  <c r="G13196" i="1"/>
  <c r="G13197" i="1"/>
  <c r="G13198" i="1"/>
  <c r="G13199" i="1"/>
  <c r="G13200" i="1"/>
  <c r="G16089"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6097" i="1"/>
  <c r="G13224" i="1"/>
  <c r="G13225" i="1"/>
  <c r="G13226" i="1"/>
  <c r="G16111" i="1"/>
  <c r="G13228" i="1"/>
  <c r="G16120" i="1"/>
  <c r="G13230" i="1"/>
  <c r="G16127"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6170" i="1"/>
  <c r="G13254" i="1"/>
  <c r="G13255" i="1"/>
  <c r="G13256" i="1"/>
  <c r="G16172" i="1"/>
  <c r="G13258" i="1"/>
  <c r="G13259" i="1"/>
  <c r="G13260" i="1"/>
  <c r="G16182" i="1"/>
  <c r="G13262" i="1"/>
  <c r="G16191" i="1"/>
  <c r="G13264" i="1"/>
  <c r="G16192" i="1"/>
  <c r="G13266" i="1"/>
  <c r="G13267" i="1"/>
  <c r="G13268" i="1"/>
  <c r="G13269" i="1"/>
  <c r="G13270" i="1"/>
  <c r="G16196" i="1"/>
  <c r="G13272" i="1"/>
  <c r="G13273" i="1"/>
  <c r="G13274" i="1"/>
  <c r="G13275" i="1"/>
  <c r="G13276" i="1"/>
  <c r="G3734" i="1"/>
  <c r="G13278" i="1"/>
  <c r="G16203" i="1"/>
  <c r="G13280" i="1"/>
  <c r="G13281" i="1"/>
  <c r="G13282" i="1"/>
  <c r="G13283" i="1"/>
  <c r="G13284" i="1"/>
  <c r="G13285" i="1"/>
  <c r="G16207" i="1"/>
  <c r="G13287" i="1"/>
  <c r="G13288" i="1"/>
  <c r="G13289" i="1"/>
  <c r="G13290" i="1"/>
  <c r="G16213" i="1"/>
  <c r="G13292" i="1"/>
  <c r="G13293" i="1"/>
  <c r="G16216" i="1"/>
  <c r="G13295" i="1"/>
  <c r="G16236" i="1"/>
  <c r="G13297" i="1"/>
  <c r="G13298" i="1"/>
  <c r="G13299" i="1"/>
  <c r="G13300" i="1"/>
  <c r="G13301" i="1"/>
  <c r="G13302" i="1"/>
  <c r="G13303" i="1"/>
  <c r="G16271" i="1"/>
  <c r="G13305" i="1"/>
  <c r="G16277" i="1"/>
  <c r="G13307" i="1"/>
  <c r="G16280" i="1"/>
  <c r="G16283" i="1"/>
  <c r="G13310" i="1"/>
  <c r="G13311" i="1"/>
  <c r="G13312" i="1"/>
  <c r="G13313" i="1"/>
  <c r="G13314" i="1"/>
  <c r="G13315" i="1"/>
  <c r="G13316" i="1"/>
  <c r="G13317" i="1"/>
  <c r="G16284" i="1"/>
  <c r="G13319" i="1"/>
  <c r="G13320" i="1"/>
  <c r="G13321" i="1"/>
  <c r="G13322" i="1"/>
  <c r="G5756" i="1"/>
  <c r="G13324" i="1"/>
  <c r="G13325" i="1"/>
  <c r="G13326" i="1"/>
  <c r="G16285" i="1"/>
  <c r="G13328" i="1"/>
  <c r="G13329" i="1"/>
  <c r="G13330" i="1"/>
  <c r="G13331" i="1"/>
  <c r="G13332" i="1"/>
  <c r="G13333" i="1"/>
  <c r="G13334" i="1"/>
  <c r="G13335" i="1"/>
  <c r="G13336" i="1"/>
  <c r="G13337" i="1"/>
  <c r="G13338" i="1"/>
  <c r="G13339" i="1"/>
  <c r="G13340" i="1"/>
  <c r="G13341" i="1"/>
  <c r="G5757" i="1"/>
  <c r="G13343" i="1"/>
  <c r="G13344" i="1"/>
  <c r="G13345" i="1"/>
  <c r="G13346" i="1"/>
  <c r="G13347" i="1"/>
  <c r="G13348" i="1"/>
  <c r="G13349" i="1"/>
  <c r="G13350" i="1"/>
  <c r="G13351" i="1"/>
  <c r="G5786" i="1"/>
  <c r="G16286" i="1"/>
  <c r="G13354" i="1"/>
  <c r="G16288" i="1"/>
  <c r="G13356" i="1"/>
  <c r="G13357" i="1"/>
  <c r="G1020"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2096" i="1"/>
  <c r="G13385" i="1"/>
  <c r="G5805" i="1"/>
  <c r="G5816" i="1"/>
  <c r="G13388" i="1"/>
  <c r="G13389" i="1"/>
  <c r="G13390" i="1"/>
  <c r="G13391" i="1"/>
  <c r="G16290" i="1"/>
  <c r="G13393" i="1"/>
  <c r="G13394" i="1"/>
  <c r="G13395" i="1"/>
  <c r="G13396" i="1"/>
  <c r="G13397" i="1"/>
  <c r="G16292" i="1"/>
  <c r="G13399" i="1"/>
  <c r="G13400" i="1"/>
  <c r="G16296" i="1"/>
  <c r="G13402" i="1"/>
  <c r="G2120" i="1"/>
  <c r="G13404" i="1"/>
  <c r="G13405" i="1"/>
  <c r="G13406" i="1"/>
  <c r="G13407" i="1"/>
  <c r="G13408" i="1"/>
  <c r="G13409" i="1"/>
  <c r="G13410" i="1"/>
  <c r="G13411" i="1"/>
  <c r="G13412" i="1"/>
  <c r="G5825" i="1"/>
  <c r="G13414" i="1"/>
  <c r="G13415" i="1"/>
  <c r="G13416" i="1"/>
  <c r="G13417" i="1"/>
  <c r="G13418" i="1"/>
  <c r="G3743" i="1"/>
  <c r="G13420" i="1"/>
  <c r="G16300" i="1"/>
  <c r="G13422" i="1"/>
  <c r="G5830" i="1"/>
  <c r="G13424" i="1"/>
  <c r="G13425" i="1"/>
  <c r="G16301" i="1"/>
  <c r="G13427" i="1"/>
  <c r="G13428" i="1"/>
  <c r="G13429" i="1"/>
  <c r="G13430" i="1"/>
  <c r="G13431" i="1"/>
  <c r="G13432" i="1"/>
  <c r="G13433" i="1"/>
  <c r="G13434" i="1"/>
  <c r="G13435" i="1"/>
  <c r="G13436" i="1"/>
  <c r="G13437" i="1"/>
  <c r="G13438" i="1"/>
  <c r="G13439" i="1"/>
  <c r="G16306" i="1"/>
  <c r="G13441" i="1"/>
  <c r="G13442" i="1"/>
  <c r="G13443" i="1"/>
  <c r="G13444" i="1"/>
  <c r="G13445" i="1"/>
  <c r="G13446" i="1"/>
  <c r="G16307" i="1"/>
  <c r="G13448" i="1"/>
  <c r="G13449" i="1"/>
  <c r="G13450" i="1"/>
  <c r="G13451" i="1"/>
  <c r="G13452" i="1"/>
  <c r="G13453" i="1"/>
  <c r="G13454" i="1"/>
  <c r="G13455" i="1"/>
  <c r="G13456" i="1"/>
  <c r="G13457" i="1"/>
  <c r="G13458" i="1"/>
  <c r="G5831" i="1"/>
  <c r="G13460" i="1"/>
  <c r="G3746" i="1"/>
  <c r="G16308" i="1"/>
  <c r="G13463" i="1"/>
  <c r="G13464" i="1"/>
  <c r="G5834" i="1"/>
  <c r="G16310" i="1"/>
  <c r="G13467" i="1"/>
  <c r="G5839" i="1"/>
  <c r="G13469" i="1"/>
  <c r="G13470" i="1"/>
  <c r="G13471" i="1"/>
  <c r="G13472" i="1"/>
  <c r="G13473" i="1"/>
  <c r="G13474" i="1"/>
  <c r="G16313" i="1"/>
  <c r="G16314" i="1"/>
  <c r="G5843" i="1"/>
  <c r="G13478" i="1"/>
  <c r="G13479" i="1"/>
  <c r="G13480" i="1"/>
  <c r="G13481" i="1"/>
  <c r="G13482" i="1"/>
  <c r="G13483" i="1"/>
  <c r="G13484" i="1"/>
  <c r="G13485" i="1"/>
  <c r="G13486" i="1"/>
  <c r="G13487" i="1"/>
  <c r="G13488" i="1"/>
  <c r="G13489" i="1"/>
  <c r="G13490" i="1"/>
  <c r="G16315" i="1"/>
  <c r="G13492" i="1"/>
  <c r="G13493" i="1"/>
  <c r="G16316" i="1"/>
  <c r="G13495" i="1"/>
  <c r="G13496" i="1"/>
  <c r="G13497" i="1"/>
  <c r="G13498" i="1"/>
  <c r="G13499" i="1"/>
  <c r="G16319" i="1"/>
  <c r="G13501" i="1"/>
  <c r="G13502" i="1"/>
  <c r="G16320" i="1"/>
  <c r="G13504" i="1"/>
  <c r="G13505" i="1"/>
  <c r="G13506" i="1"/>
  <c r="G13507" i="1"/>
  <c r="G13508" i="1"/>
  <c r="G13509" i="1"/>
  <c r="G16322" i="1"/>
  <c r="G13511" i="1"/>
  <c r="G13512" i="1"/>
  <c r="G16325" i="1"/>
  <c r="G13514" i="1"/>
  <c r="G16326" i="1"/>
  <c r="G13516" i="1"/>
  <c r="G13517" i="1"/>
  <c r="G13518" i="1"/>
  <c r="G13519" i="1"/>
  <c r="G13520" i="1"/>
  <c r="G16329" i="1"/>
  <c r="G13522" i="1"/>
  <c r="G13523" i="1"/>
  <c r="G13524" i="1"/>
  <c r="G13525" i="1"/>
  <c r="G13526" i="1"/>
  <c r="G13527" i="1"/>
  <c r="G13528" i="1"/>
  <c r="G13529" i="1"/>
  <c r="G13530" i="1"/>
  <c r="G13531" i="1"/>
  <c r="G16330" i="1"/>
  <c r="G13533" i="1"/>
  <c r="G13534" i="1"/>
  <c r="G13535" i="1"/>
  <c r="G13536" i="1"/>
  <c r="G13537" i="1"/>
  <c r="G13538" i="1"/>
  <c r="G13539" i="1"/>
  <c r="G13540" i="1"/>
  <c r="G13541" i="1"/>
  <c r="G13542" i="1"/>
  <c r="G13543" i="1"/>
  <c r="G13544" i="1"/>
  <c r="G5844" i="1"/>
  <c r="G13546" i="1"/>
  <c r="G13547" i="1"/>
  <c r="G13548" i="1"/>
  <c r="G13549" i="1"/>
  <c r="G13550" i="1"/>
  <c r="G13551" i="1"/>
  <c r="G16340" i="1"/>
  <c r="G16344" i="1"/>
  <c r="G13554" i="1"/>
  <c r="G16347" i="1"/>
  <c r="G13556" i="1"/>
  <c r="G13557" i="1"/>
  <c r="G16348" i="1"/>
  <c r="G13559" i="1"/>
  <c r="G13560" i="1"/>
  <c r="G13561" i="1"/>
  <c r="G13562" i="1"/>
  <c r="G13563" i="1"/>
  <c r="G13564" i="1"/>
  <c r="G16356" i="1"/>
  <c r="G13566" i="1"/>
  <c r="G13567" i="1"/>
  <c r="G16357" i="1"/>
  <c r="G13569" i="1"/>
  <c r="G13570" i="1"/>
  <c r="G13571" i="1"/>
  <c r="G13572" i="1"/>
  <c r="G13573" i="1"/>
  <c r="G13574" i="1"/>
  <c r="G5848" i="1"/>
  <c r="G13576" i="1"/>
  <c r="G13577" i="1"/>
  <c r="G13578" i="1"/>
  <c r="G16360" i="1"/>
  <c r="G13580" i="1"/>
  <c r="G13581" i="1"/>
  <c r="G13582" i="1"/>
  <c r="G2809" i="1"/>
  <c r="G5849" i="1"/>
  <c r="G13585" i="1"/>
  <c r="G13586" i="1"/>
  <c r="G16364" i="1"/>
  <c r="G13588" i="1"/>
  <c r="G13589" i="1"/>
  <c r="G13590" i="1"/>
  <c r="G13591" i="1"/>
  <c r="G13592" i="1"/>
  <c r="G13593" i="1"/>
  <c r="G13594" i="1"/>
  <c r="G13595" i="1"/>
  <c r="G13596" i="1"/>
  <c r="G13597" i="1"/>
  <c r="G13598" i="1"/>
  <c r="G13599" i="1"/>
  <c r="G16365" i="1"/>
  <c r="G16386" i="1"/>
  <c r="G13602" i="1"/>
  <c r="G13603" i="1"/>
  <c r="G13604" i="1"/>
  <c r="G16388" i="1"/>
  <c r="G16391" i="1"/>
  <c r="G16401" i="1"/>
  <c r="G2123" i="1"/>
  <c r="G13609" i="1"/>
  <c r="G13610" i="1"/>
  <c r="G13611" i="1"/>
  <c r="G16406" i="1"/>
  <c r="G13613" i="1"/>
  <c r="G13614" i="1"/>
  <c r="G13615" i="1"/>
  <c r="G13616" i="1"/>
  <c r="G13617" i="1"/>
  <c r="G13618" i="1"/>
  <c r="G16407" i="1"/>
  <c r="G13620" i="1"/>
  <c r="G16420" i="1"/>
  <c r="G13622" i="1"/>
  <c r="G13623" i="1"/>
  <c r="G13624" i="1"/>
  <c r="G13625" i="1"/>
  <c r="G13626" i="1"/>
  <c r="G13627" i="1"/>
  <c r="G13628" i="1"/>
  <c r="G2161" i="1"/>
  <c r="G13630" i="1"/>
  <c r="G13631" i="1"/>
  <c r="G13632" i="1"/>
  <c r="G13633" i="1"/>
  <c r="G13634" i="1"/>
  <c r="G13635" i="1"/>
  <c r="G13636" i="1"/>
  <c r="G13637" i="1"/>
  <c r="G13638" i="1"/>
  <c r="G13639" i="1"/>
  <c r="G13640" i="1"/>
  <c r="G13641" i="1"/>
  <c r="G13642" i="1"/>
  <c r="G3749" i="1"/>
  <c r="G13644" i="1"/>
  <c r="G13645" i="1"/>
  <c r="G13646" i="1"/>
  <c r="G13647" i="1"/>
  <c r="G13648" i="1"/>
  <c r="G13649" i="1"/>
  <c r="G16427" i="1"/>
  <c r="G13651" i="1"/>
  <c r="G13652" i="1"/>
  <c r="G5853" i="1"/>
  <c r="G13654" i="1"/>
  <c r="G16431" i="1"/>
  <c r="G13656" i="1"/>
  <c r="G13657" i="1"/>
  <c r="G13658" i="1"/>
  <c r="G13659" i="1"/>
  <c r="G13660" i="1"/>
  <c r="G13661" i="1"/>
  <c r="G13662" i="1"/>
  <c r="G16432" i="1"/>
  <c r="G13664" i="1"/>
  <c r="G13665" i="1"/>
  <c r="G13666" i="1"/>
  <c r="G13667" i="1"/>
  <c r="G13668" i="1"/>
  <c r="G13669" i="1"/>
  <c r="G13670" i="1"/>
  <c r="G13671" i="1"/>
  <c r="G5855" i="1"/>
  <c r="G13673" i="1"/>
  <c r="G13674" i="1"/>
  <c r="G13675" i="1"/>
  <c r="G13676" i="1"/>
  <c r="G13677" i="1"/>
  <c r="G13678" i="1"/>
  <c r="G13679" i="1"/>
  <c r="G13680" i="1"/>
  <c r="G13681" i="1"/>
  <c r="G13682" i="1"/>
  <c r="G13683" i="1"/>
  <c r="G13684" i="1"/>
  <c r="G13685" i="1"/>
  <c r="G13686" i="1"/>
  <c r="G13687" i="1"/>
  <c r="G16433" i="1"/>
  <c r="G13689" i="1"/>
  <c r="G13690" i="1"/>
  <c r="G13691" i="1"/>
  <c r="G13692" i="1"/>
  <c r="G13693" i="1"/>
  <c r="G13694" i="1"/>
  <c r="G13695" i="1"/>
  <c r="G13696" i="1"/>
  <c r="G16434" i="1"/>
  <c r="G13698" i="1"/>
  <c r="G13699" i="1"/>
  <c r="G13700" i="1"/>
  <c r="G13701" i="1"/>
  <c r="G13702" i="1"/>
  <c r="G13703" i="1"/>
  <c r="G13704" i="1"/>
  <c r="G13705" i="1"/>
  <c r="G13706" i="1"/>
  <c r="G13707" i="1"/>
  <c r="G13708" i="1"/>
  <c r="G13709" i="1"/>
  <c r="G13710" i="1"/>
  <c r="G13711" i="1"/>
  <c r="G13712" i="1"/>
  <c r="G13713" i="1"/>
  <c r="G13714" i="1"/>
  <c r="G16445" i="1"/>
  <c r="G16456" i="1"/>
  <c r="G13717" i="1"/>
  <c r="G13718" i="1"/>
  <c r="G13719" i="1"/>
  <c r="G13720" i="1"/>
  <c r="G13721" i="1"/>
  <c r="G13722" i="1"/>
  <c r="G13723" i="1"/>
  <c r="G13724" i="1"/>
  <c r="G13725" i="1"/>
  <c r="G13726" i="1"/>
  <c r="G13727" i="1"/>
  <c r="G13728" i="1"/>
  <c r="G13729" i="1"/>
  <c r="G13730" i="1"/>
  <c r="G16459" i="1"/>
  <c r="G13732" i="1"/>
  <c r="G13733" i="1"/>
  <c r="G16462"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6466" i="1"/>
  <c r="G13784" i="1"/>
  <c r="G13785" i="1"/>
  <c r="G16467" i="1"/>
  <c r="G13787" i="1"/>
  <c r="G16468" i="1"/>
  <c r="G13789" i="1"/>
  <c r="G13790" i="1"/>
  <c r="G13791" i="1"/>
  <c r="G16485" i="1"/>
  <c r="G13793" i="1"/>
  <c r="G13794" i="1"/>
  <c r="G13795" i="1"/>
  <c r="G13796" i="1"/>
  <c r="G13797" i="1"/>
  <c r="G13798" i="1"/>
  <c r="G13799" i="1"/>
  <c r="G13800" i="1"/>
  <c r="G13801" i="1"/>
  <c r="G13802" i="1"/>
  <c r="G13803" i="1"/>
  <c r="G13804" i="1"/>
  <c r="G13805" i="1"/>
  <c r="G16500" i="1"/>
  <c r="G13807" i="1"/>
  <c r="G13808" i="1"/>
  <c r="G13809" i="1"/>
  <c r="G13810" i="1"/>
  <c r="G13811" i="1"/>
  <c r="G13812" i="1"/>
  <c r="G13813" i="1"/>
  <c r="G13814" i="1"/>
  <c r="G13815" i="1"/>
  <c r="G16501" i="1"/>
  <c r="G13817" i="1"/>
  <c r="G16504" i="1"/>
  <c r="G16505" i="1"/>
  <c r="G13820" i="1"/>
  <c r="G13821" i="1"/>
  <c r="G13822" i="1"/>
  <c r="G13823" i="1"/>
  <c r="G13824" i="1"/>
  <c r="G13825" i="1"/>
  <c r="G16509" i="1"/>
  <c r="G13827" i="1"/>
  <c r="G16513" i="1"/>
  <c r="G13829" i="1"/>
  <c r="G13830" i="1"/>
  <c r="G13831" i="1"/>
  <c r="G13832" i="1"/>
  <c r="G13833" i="1"/>
  <c r="G16518" i="1"/>
  <c r="G13835" i="1"/>
  <c r="G16522" i="1"/>
  <c r="G13837" i="1"/>
  <c r="G13838" i="1"/>
  <c r="G13839" i="1"/>
  <c r="G13840" i="1"/>
  <c r="G2810" i="1"/>
  <c r="G13842" i="1"/>
  <c r="G13843" i="1"/>
  <c r="G16530" i="1"/>
  <c r="G13845" i="1"/>
  <c r="G16532" i="1"/>
  <c r="G13847" i="1"/>
  <c r="G13848" i="1"/>
  <c r="G13849" i="1"/>
  <c r="G13850" i="1"/>
  <c r="G16536" i="1"/>
  <c r="G13852" i="1"/>
  <c r="G13853" i="1"/>
  <c r="G13854" i="1"/>
  <c r="G13855" i="1"/>
  <c r="G13856" i="1"/>
  <c r="G13857" i="1"/>
  <c r="G13858" i="1"/>
  <c r="G13859" i="1"/>
  <c r="G13860" i="1"/>
  <c r="G16537" i="1"/>
  <c r="G13862" i="1"/>
  <c r="G13863" i="1"/>
  <c r="G13864" i="1"/>
  <c r="G13865" i="1"/>
  <c r="G13866" i="1"/>
  <c r="G13867" i="1"/>
  <c r="G13868" i="1"/>
  <c r="G13869" i="1"/>
  <c r="G13870" i="1"/>
  <c r="G16540" i="1"/>
  <c r="G13872" i="1"/>
  <c r="G13873" i="1"/>
  <c r="G13874" i="1"/>
  <c r="G16548" i="1"/>
  <c r="G13876" i="1"/>
  <c r="G13877" i="1"/>
  <c r="G13878" i="1"/>
  <c r="G16550" i="1"/>
  <c r="G16553" i="1"/>
  <c r="G13881" i="1"/>
  <c r="G13882" i="1"/>
  <c r="G16556" i="1"/>
  <c r="G13884" i="1"/>
  <c r="G13885" i="1"/>
  <c r="G13886" i="1"/>
  <c r="G13887" i="1"/>
  <c r="G13888" i="1"/>
  <c r="G16562" i="1"/>
  <c r="G16563" i="1"/>
  <c r="G13891" i="1"/>
  <c r="G13892" i="1"/>
  <c r="G13893" i="1"/>
  <c r="G13894" i="1"/>
  <c r="G13895" i="1"/>
  <c r="G13896" i="1"/>
  <c r="G13897" i="1"/>
  <c r="G16570" i="1"/>
  <c r="G13899" i="1"/>
  <c r="G13900" i="1"/>
  <c r="G13901" i="1"/>
  <c r="G13902" i="1"/>
  <c r="G16571" i="1"/>
  <c r="G13904" i="1"/>
  <c r="G13905" i="1"/>
  <c r="G13906" i="1"/>
  <c r="G16574" i="1"/>
  <c r="G13908" i="1"/>
  <c r="G13909" i="1"/>
  <c r="G13910" i="1"/>
  <c r="G13911" i="1"/>
  <c r="G16590" i="1"/>
  <c r="G13913" i="1"/>
  <c r="G13914" i="1"/>
  <c r="G13915" i="1"/>
  <c r="G5860" i="1"/>
  <c r="G13917" i="1"/>
  <c r="G13918" i="1"/>
  <c r="G13919" i="1"/>
  <c r="G13920" i="1"/>
  <c r="G13921" i="1"/>
  <c r="G13922" i="1"/>
  <c r="G16592" i="1"/>
  <c r="G13924" i="1"/>
  <c r="G13925" i="1"/>
  <c r="G13926" i="1"/>
  <c r="G16615" i="1"/>
  <c r="G13928" i="1"/>
  <c r="G16616" i="1"/>
  <c r="G13930" i="1"/>
  <c r="G5861" i="1"/>
  <c r="G13932" i="1"/>
  <c r="G13933" i="1"/>
  <c r="G13934" i="1"/>
  <c r="G13935" i="1"/>
  <c r="G13936" i="1"/>
  <c r="G13937" i="1"/>
  <c r="G13938" i="1"/>
  <c r="G13939" i="1"/>
  <c r="G16634" i="1"/>
  <c r="G13941" i="1"/>
  <c r="G16637" i="1"/>
  <c r="G13943" i="1"/>
  <c r="G3751" i="1"/>
  <c r="G13945" i="1"/>
  <c r="G13946" i="1"/>
  <c r="G16639" i="1"/>
  <c r="G13948" i="1"/>
  <c r="G13949" i="1"/>
  <c r="G13950" i="1"/>
  <c r="G13951" i="1"/>
  <c r="G16641" i="1"/>
  <c r="G16645" i="1"/>
  <c r="G13954" i="1"/>
  <c r="G13955" i="1"/>
  <c r="G13956" i="1"/>
  <c r="G16659" i="1"/>
  <c r="G13958" i="1"/>
  <c r="G13959" i="1"/>
  <c r="G13960" i="1"/>
  <c r="G13961" i="1"/>
  <c r="G16661" i="1"/>
  <c r="G13963" i="1"/>
  <c r="G13964" i="1"/>
  <c r="G16663" i="1"/>
  <c r="G13966" i="1"/>
  <c r="G13967" i="1"/>
  <c r="G13968" i="1"/>
  <c r="G16669" i="1"/>
  <c r="G13970" i="1"/>
  <c r="G13971" i="1"/>
  <c r="G13972" i="1"/>
  <c r="G13973" i="1"/>
  <c r="G16675" i="1"/>
  <c r="G16676" i="1"/>
  <c r="G13976" i="1"/>
  <c r="G13977" i="1"/>
  <c r="G13978" i="1"/>
  <c r="G13979" i="1"/>
  <c r="G16679" i="1"/>
  <c r="G13981" i="1"/>
  <c r="G13982" i="1"/>
  <c r="G16699" i="1"/>
  <c r="G16702" i="1"/>
  <c r="G13985" i="1"/>
  <c r="G13986" i="1"/>
  <c r="G13987" i="1"/>
  <c r="G13988" i="1"/>
  <c r="G13989" i="1"/>
  <c r="G13990" i="1"/>
  <c r="G13991" i="1"/>
  <c r="G13992" i="1"/>
  <c r="G13993" i="1"/>
  <c r="G16704" i="1"/>
  <c r="G13995" i="1"/>
  <c r="G16713" i="1"/>
  <c r="G13997" i="1"/>
  <c r="G13998" i="1"/>
  <c r="G13999" i="1"/>
  <c r="G14000" i="1"/>
  <c r="G14001" i="1"/>
  <c r="G14002" i="1"/>
  <c r="G14003" i="1"/>
  <c r="G14004" i="1"/>
  <c r="G14005" i="1"/>
  <c r="G16742" i="1"/>
  <c r="G14007" i="1"/>
  <c r="G14008" i="1"/>
  <c r="G14009" i="1"/>
  <c r="G14010" i="1"/>
  <c r="G14011" i="1"/>
  <c r="G14012" i="1"/>
  <c r="G14013" i="1"/>
  <c r="G14014" i="1"/>
  <c r="G14015" i="1"/>
  <c r="G14016" i="1"/>
  <c r="G14017" i="1"/>
  <c r="G16744" i="1"/>
  <c r="G14019" i="1"/>
  <c r="G14020" i="1"/>
  <c r="G14021" i="1"/>
  <c r="G5864" i="1"/>
  <c r="G14023" i="1"/>
  <c r="G14024" i="1"/>
  <c r="G14025" i="1"/>
  <c r="G16748" i="1"/>
  <c r="G14027" i="1"/>
  <c r="G14028" i="1"/>
  <c r="G14029" i="1"/>
  <c r="G14030" i="1"/>
  <c r="G14031" i="1"/>
  <c r="G14032" i="1"/>
  <c r="G14033" i="1"/>
  <c r="G14034" i="1"/>
  <c r="G14035" i="1"/>
  <c r="G14036" i="1"/>
  <c r="G3752" i="1"/>
  <c r="G14038" i="1"/>
  <c r="G14039" i="1"/>
  <c r="G14040" i="1"/>
  <c r="G14041" i="1"/>
  <c r="G14042" i="1"/>
  <c r="G16763" i="1"/>
  <c r="G14044" i="1"/>
  <c r="G14045" i="1"/>
  <c r="G16765" i="1"/>
  <c r="G14047" i="1"/>
  <c r="G14048" i="1"/>
  <c r="G14049" i="1"/>
  <c r="G16781" i="1"/>
  <c r="G14051" i="1"/>
  <c r="G14052" i="1"/>
  <c r="G16783" i="1"/>
  <c r="G14054" i="1"/>
  <c r="G16786" i="1"/>
  <c r="G14056" i="1"/>
  <c r="G14057" i="1"/>
  <c r="G14058" i="1"/>
  <c r="G14059" i="1"/>
  <c r="G16787" i="1"/>
  <c r="G5867" i="1"/>
  <c r="G5870" i="1"/>
  <c r="G14063" i="1"/>
  <c r="G14064" i="1"/>
  <c r="G14065" i="1"/>
  <c r="G16791" i="1"/>
  <c r="G16793" i="1"/>
  <c r="G16797" i="1"/>
  <c r="G14069" i="1"/>
  <c r="G16802" i="1"/>
  <c r="G14071" i="1"/>
  <c r="G14072" i="1"/>
  <c r="G14073" i="1"/>
  <c r="G14074" i="1"/>
  <c r="G14075" i="1"/>
  <c r="G14076" i="1"/>
  <c r="G16803" i="1"/>
  <c r="G14078" i="1"/>
  <c r="G14079" i="1"/>
  <c r="G16806" i="1"/>
  <c r="G14081" i="1"/>
  <c r="G14082" i="1"/>
  <c r="G14083" i="1"/>
  <c r="G14084" i="1"/>
  <c r="G14085" i="1"/>
  <c r="G14086" i="1"/>
  <c r="G14087" i="1"/>
  <c r="G14088" i="1"/>
  <c r="G14089" i="1"/>
  <c r="G14090" i="1"/>
  <c r="G16808" i="1"/>
  <c r="G14092" i="1"/>
  <c r="G14093" i="1"/>
  <c r="G14094" i="1"/>
  <c r="G14095" i="1"/>
  <c r="G14096" i="1"/>
  <c r="G14097" i="1"/>
  <c r="G14098" i="1"/>
  <c r="G14099" i="1"/>
  <c r="G14100" i="1"/>
  <c r="G14101" i="1"/>
  <c r="G14102" i="1"/>
  <c r="G14103" i="1"/>
  <c r="G14104" i="1"/>
  <c r="G14105" i="1"/>
  <c r="G14106" i="1"/>
  <c r="G14107" i="1"/>
  <c r="G16809" i="1"/>
  <c r="G14109" i="1"/>
  <c r="G14110" i="1"/>
  <c r="G14111" i="1"/>
  <c r="G14112" i="1"/>
  <c r="G14113" i="1"/>
  <c r="G14114" i="1"/>
  <c r="G14115" i="1"/>
  <c r="G14116" i="1"/>
  <c r="G14117" i="1"/>
  <c r="G14118" i="1"/>
  <c r="G14119" i="1"/>
  <c r="G14120" i="1"/>
  <c r="G14121" i="1"/>
  <c r="G14122" i="1"/>
  <c r="G14123" i="1"/>
  <c r="G16811" i="1"/>
  <c r="G14125" i="1"/>
  <c r="G14126" i="1"/>
  <c r="G14127" i="1"/>
  <c r="G14128" i="1"/>
  <c r="G14129" i="1"/>
  <c r="G16816" i="1"/>
  <c r="G14131" i="1"/>
  <c r="G14132" i="1"/>
  <c r="G14133" i="1"/>
  <c r="G14134" i="1"/>
  <c r="G14135" i="1"/>
  <c r="G16830" i="1"/>
  <c r="G16835" i="1"/>
  <c r="G14138" i="1"/>
  <c r="G14139" i="1"/>
  <c r="G14140" i="1"/>
  <c r="G14141" i="1"/>
  <c r="G16839" i="1"/>
  <c r="G5871" i="1"/>
  <c r="G14144" i="1"/>
  <c r="G14145" i="1"/>
  <c r="G14146" i="1"/>
  <c r="G14147" i="1"/>
  <c r="G16842" i="1"/>
  <c r="G14149" i="1"/>
  <c r="G14150" i="1"/>
  <c r="G14151" i="1"/>
  <c r="G14152" i="1"/>
  <c r="G14153" i="1"/>
  <c r="G16844" i="1"/>
  <c r="G14155" i="1"/>
  <c r="G14156" i="1"/>
  <c r="G14157" i="1"/>
  <c r="G14158" i="1"/>
  <c r="G16845" i="1"/>
  <c r="G14160" i="1"/>
  <c r="G14161" i="1"/>
  <c r="G14162" i="1"/>
  <c r="G14163" i="1"/>
  <c r="G14164" i="1"/>
  <c r="G14165" i="1"/>
  <c r="G14166" i="1"/>
  <c r="G14167" i="1"/>
  <c r="G14168" i="1"/>
  <c r="G14169" i="1"/>
  <c r="G2165" i="1"/>
  <c r="G14171" i="1"/>
  <c r="G14172" i="1"/>
  <c r="G14173" i="1"/>
  <c r="G14174" i="1"/>
  <c r="G14175" i="1"/>
  <c r="G14176" i="1"/>
  <c r="G14177" i="1"/>
  <c r="G14178" i="1"/>
  <c r="G14179" i="1"/>
  <c r="G14180" i="1"/>
  <c r="G14181" i="1"/>
  <c r="G16847" i="1"/>
  <c r="G14183" i="1"/>
  <c r="G16850" i="1"/>
  <c r="G14185" i="1"/>
  <c r="G14186" i="1"/>
  <c r="G14187" i="1"/>
  <c r="G14188" i="1"/>
  <c r="G14189" i="1"/>
  <c r="G14190" i="1"/>
  <c r="G14191" i="1"/>
  <c r="G14192" i="1"/>
  <c r="G14193" i="1"/>
  <c r="G14194" i="1"/>
  <c r="G14195" i="1"/>
  <c r="G14196" i="1"/>
  <c r="G14197" i="1"/>
  <c r="G14198" i="1"/>
  <c r="G14199" i="1"/>
  <c r="G14200" i="1"/>
  <c r="G14201" i="1"/>
  <c r="G14202" i="1"/>
  <c r="G16852"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6857" i="1"/>
  <c r="G14229" i="1"/>
  <c r="G14230" i="1"/>
  <c r="G14231" i="1"/>
  <c r="G14232" i="1"/>
  <c r="G14233" i="1"/>
  <c r="G14234" i="1"/>
  <c r="G14235" i="1"/>
  <c r="G14236" i="1"/>
  <c r="G5872" i="1"/>
  <c r="G14238" i="1"/>
  <c r="G16861" i="1"/>
  <c r="G14240" i="1"/>
  <c r="G14241" i="1"/>
  <c r="G14242" i="1"/>
  <c r="G16863" i="1"/>
  <c r="G14244" i="1"/>
  <c r="G14245" i="1"/>
  <c r="G14246" i="1"/>
  <c r="G14247" i="1"/>
  <c r="G16865" i="1"/>
  <c r="G14249" i="1"/>
  <c r="G14250" i="1"/>
  <c r="G14251" i="1"/>
  <c r="G14252" i="1"/>
  <c r="G14253" i="1"/>
  <c r="G14254" i="1"/>
  <c r="G16866" i="1"/>
  <c r="G16869" i="1"/>
  <c r="G14257" i="1"/>
  <c r="G14258" i="1"/>
  <c r="G14259" i="1"/>
  <c r="G16871" i="1"/>
  <c r="G14261" i="1"/>
  <c r="G14262" i="1"/>
  <c r="G14263" i="1"/>
  <c r="G14264" i="1"/>
  <c r="G14265" i="1"/>
  <c r="G14266" i="1"/>
  <c r="G14267" i="1"/>
  <c r="G14268" i="1"/>
  <c r="G14269" i="1"/>
  <c r="G14270" i="1"/>
  <c r="G14271" i="1"/>
  <c r="G16876" i="1"/>
  <c r="G14273" i="1"/>
  <c r="G14274" i="1"/>
  <c r="G14275" i="1"/>
  <c r="G14276" i="1"/>
  <c r="G14277" i="1"/>
  <c r="G14278" i="1"/>
  <c r="G14279" i="1"/>
  <c r="G14280" i="1"/>
  <c r="G16878" i="1"/>
  <c r="G14282" i="1"/>
  <c r="G14283" i="1"/>
  <c r="G14284" i="1"/>
  <c r="G14285" i="1"/>
  <c r="G14286" i="1"/>
  <c r="G14287" i="1"/>
  <c r="G14288" i="1"/>
  <c r="G14289" i="1"/>
  <c r="G16879"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6883" i="1"/>
  <c r="G14324" i="1"/>
  <c r="G1688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6890" i="1"/>
  <c r="G14387" i="1"/>
  <c r="G14388" i="1"/>
  <c r="G14389" i="1"/>
  <c r="G14390" i="1"/>
  <c r="G14391" i="1"/>
  <c r="G14392" i="1"/>
  <c r="G14393" i="1"/>
  <c r="G14394" i="1"/>
  <c r="G14395" i="1"/>
  <c r="G14396" i="1"/>
  <c r="G14397" i="1"/>
  <c r="G14398" i="1"/>
  <c r="G5874" i="1"/>
  <c r="G16891" i="1"/>
  <c r="G14401" i="1"/>
  <c r="G14402" i="1"/>
  <c r="G14403" i="1"/>
  <c r="G14404" i="1"/>
  <c r="G16893" i="1"/>
  <c r="G14406" i="1"/>
  <c r="G14407" i="1"/>
  <c r="G14408" i="1"/>
  <c r="G14409" i="1"/>
  <c r="G5878" i="1"/>
  <c r="G16894" i="1"/>
  <c r="G14412" i="1"/>
  <c r="G14413" i="1"/>
  <c r="G14414" i="1"/>
  <c r="G14415" i="1"/>
  <c r="G14416" i="1"/>
  <c r="G14417" i="1"/>
  <c r="G14418" i="1"/>
  <c r="G14419" i="1"/>
  <c r="G5881" i="1"/>
  <c r="G16895" i="1"/>
  <c r="G14422" i="1"/>
  <c r="G14423" i="1"/>
  <c r="G14424" i="1"/>
  <c r="G14425" i="1"/>
  <c r="G14426" i="1"/>
  <c r="G14427" i="1"/>
  <c r="G14428" i="1"/>
  <c r="G14429" i="1"/>
  <c r="G5882" i="1"/>
  <c r="G14431" i="1"/>
  <c r="G14432" i="1"/>
  <c r="G14433" i="1"/>
  <c r="G14434" i="1"/>
  <c r="G14435" i="1"/>
  <c r="G14436" i="1"/>
  <c r="G14437" i="1"/>
  <c r="G16896" i="1"/>
  <c r="G5883" i="1"/>
  <c r="G14440" i="1"/>
  <c r="G14441" i="1"/>
  <c r="G14442" i="1"/>
  <c r="G14443" i="1"/>
  <c r="G14444" i="1"/>
  <c r="G14445" i="1"/>
  <c r="G16902" i="1"/>
  <c r="G16903" i="1"/>
  <c r="G16905" i="1"/>
  <c r="G16906" i="1"/>
  <c r="G14450" i="1"/>
  <c r="G14451" i="1"/>
  <c r="G14452" i="1"/>
  <c r="G16907" i="1"/>
  <c r="G14454" i="1"/>
  <c r="G14455" i="1"/>
  <c r="G14456" i="1"/>
  <c r="G14457" i="1"/>
  <c r="G16908" i="1"/>
  <c r="G14459" i="1"/>
  <c r="G14460" i="1"/>
  <c r="G14461" i="1"/>
  <c r="G14462" i="1"/>
  <c r="G14463" i="1"/>
  <c r="G14464" i="1"/>
  <c r="G14465" i="1"/>
  <c r="G14466" i="1"/>
  <c r="G16910" i="1"/>
  <c r="G16913" i="1"/>
  <c r="G14469" i="1"/>
  <c r="G14470" i="1"/>
  <c r="G14471" i="1"/>
  <c r="G16915" i="1"/>
  <c r="G14473" i="1"/>
  <c r="G14474" i="1"/>
  <c r="G14475" i="1"/>
  <c r="G14476" i="1"/>
  <c r="G16917" i="1"/>
  <c r="G14478" i="1"/>
  <c r="G14479" i="1"/>
  <c r="G14480" i="1"/>
  <c r="G14481" i="1"/>
  <c r="G14482" i="1"/>
  <c r="G16918" i="1"/>
  <c r="G14484" i="1"/>
  <c r="G14485" i="1"/>
  <c r="G16919" i="1"/>
  <c r="G16920" i="1"/>
  <c r="G16921" i="1"/>
  <c r="G14489" i="1"/>
  <c r="G14490" i="1"/>
  <c r="G14491" i="1"/>
  <c r="G14492" i="1"/>
  <c r="G14493" i="1"/>
  <c r="G16922" i="1"/>
  <c r="G14495" i="1"/>
  <c r="G14496" i="1"/>
  <c r="G14497" i="1"/>
  <c r="G16923" i="1"/>
  <c r="G14499" i="1"/>
  <c r="G14500" i="1"/>
  <c r="G14501" i="1"/>
  <c r="G14502" i="1"/>
  <c r="G14503" i="1"/>
  <c r="G14504" i="1"/>
  <c r="G14505" i="1"/>
  <c r="G14506" i="1"/>
  <c r="G14507" i="1"/>
  <c r="G14508" i="1"/>
  <c r="G14509" i="1"/>
  <c r="G14510" i="1"/>
  <c r="G14511" i="1"/>
  <c r="G14512" i="1"/>
  <c r="G14513" i="1"/>
  <c r="G14514" i="1"/>
  <c r="G14515" i="1"/>
  <c r="G16924" i="1"/>
  <c r="G14517" i="1"/>
  <c r="G14518" i="1"/>
  <c r="G14519" i="1"/>
  <c r="G14520" i="1"/>
  <c r="G14521" i="1"/>
  <c r="G16925" i="1"/>
  <c r="G14523" i="1"/>
  <c r="G14524" i="1"/>
  <c r="G14525" i="1"/>
  <c r="G14526" i="1"/>
  <c r="G14527" i="1"/>
  <c r="G14528" i="1"/>
  <c r="G14529" i="1"/>
  <c r="G14530" i="1"/>
  <c r="G14531" i="1"/>
  <c r="G16926" i="1"/>
  <c r="G14533" i="1"/>
  <c r="G14534" i="1"/>
  <c r="G14535" i="1"/>
  <c r="G14536" i="1"/>
  <c r="G16927" i="1"/>
  <c r="G14538" i="1"/>
  <c r="G14539" i="1"/>
  <c r="G14540" i="1"/>
  <c r="G14541" i="1"/>
  <c r="G14542" i="1"/>
  <c r="G14543" i="1"/>
  <c r="G16928" i="1"/>
  <c r="G16930" i="1"/>
  <c r="G14546" i="1"/>
  <c r="G14547" i="1"/>
  <c r="G14548" i="1"/>
  <c r="G14549" i="1"/>
  <c r="G5888" i="1"/>
  <c r="G14551" i="1"/>
  <c r="G14552" i="1"/>
  <c r="G14553" i="1"/>
  <c r="G16931" i="1"/>
  <c r="G14555" i="1"/>
  <c r="G14556" i="1"/>
  <c r="G14557" i="1"/>
  <c r="G14558" i="1"/>
  <c r="G14559" i="1"/>
  <c r="G14560" i="1"/>
  <c r="G14561" i="1"/>
  <c r="G14562" i="1"/>
  <c r="G14563" i="1"/>
  <c r="G5890" i="1"/>
  <c r="G14565" i="1"/>
  <c r="G14566" i="1"/>
  <c r="G16932" i="1"/>
  <c r="G16936" i="1"/>
  <c r="G14569" i="1"/>
  <c r="G14570" i="1"/>
  <c r="G14571" i="1"/>
  <c r="G14572" i="1"/>
  <c r="G14573" i="1"/>
  <c r="G3754" i="1"/>
  <c r="G14575" i="1"/>
  <c r="G14576" i="1"/>
  <c r="G14577" i="1"/>
  <c r="G14578" i="1"/>
  <c r="G5891" i="1"/>
  <c r="G14580" i="1"/>
  <c r="G14581" i="1"/>
  <c r="G14582" i="1"/>
  <c r="G14583" i="1"/>
  <c r="G14584" i="1"/>
  <c r="G14585" i="1"/>
  <c r="G14586" i="1"/>
  <c r="G16938" i="1"/>
  <c r="G14588" i="1"/>
  <c r="G14589" i="1"/>
  <c r="G16940" i="1"/>
  <c r="G14591" i="1"/>
  <c r="G14592" i="1"/>
  <c r="G14593" i="1"/>
  <c r="G14594" i="1"/>
  <c r="G14595" i="1"/>
  <c r="G3757" i="1"/>
  <c r="G14597" i="1"/>
  <c r="G16941" i="1"/>
  <c r="G16942" i="1"/>
  <c r="G14600" i="1"/>
  <c r="G14601" i="1"/>
  <c r="G14602" i="1"/>
  <c r="G14603" i="1"/>
  <c r="G16943" i="1"/>
  <c r="G14605" i="1"/>
  <c r="G16948" i="1"/>
  <c r="G5892" i="1"/>
  <c r="G14608" i="1"/>
  <c r="G14609" i="1"/>
  <c r="G14610" i="1"/>
  <c r="G14611" i="1"/>
  <c r="G14612" i="1"/>
  <c r="G14613" i="1"/>
  <c r="G14614" i="1"/>
  <c r="G16949" i="1"/>
  <c r="G14616" i="1"/>
  <c r="G16951" i="1"/>
  <c r="G16957" i="1"/>
  <c r="G14619" i="1"/>
  <c r="G14620" i="1"/>
  <c r="G14621" i="1"/>
  <c r="G14622" i="1"/>
  <c r="G14623" i="1"/>
  <c r="G14624" i="1"/>
  <c r="G16958" i="1"/>
  <c r="G14626" i="1"/>
  <c r="G14627" i="1"/>
  <c r="G14628" i="1"/>
  <c r="G16959" i="1"/>
  <c r="G14630" i="1"/>
  <c r="G14631" i="1"/>
  <c r="G16960" i="1"/>
  <c r="G14633" i="1"/>
  <c r="G14634" i="1"/>
  <c r="G14635" i="1"/>
  <c r="G14636" i="1"/>
  <c r="G16961" i="1"/>
  <c r="G14638" i="1"/>
  <c r="G5896" i="1"/>
  <c r="G14640" i="1"/>
  <c r="G14641" i="1"/>
  <c r="G14642" i="1"/>
  <c r="G14643" i="1"/>
  <c r="G14644" i="1"/>
  <c r="G14645" i="1"/>
  <c r="G14646" i="1"/>
  <c r="G14647" i="1"/>
  <c r="G14648" i="1"/>
  <c r="G14649" i="1"/>
  <c r="G14650" i="1"/>
  <c r="G14651" i="1"/>
  <c r="G16962" i="1"/>
  <c r="G14653" i="1"/>
  <c r="G16964" i="1"/>
  <c r="G16965" i="1"/>
  <c r="G14656" i="1"/>
  <c r="G14657" i="1"/>
  <c r="G14658" i="1"/>
  <c r="G14659" i="1"/>
  <c r="G14660" i="1"/>
  <c r="G14661" i="1"/>
  <c r="G14662" i="1"/>
  <c r="G14663" i="1"/>
  <c r="G14664" i="1"/>
  <c r="G14665" i="1"/>
  <c r="G14666" i="1"/>
  <c r="G14667" i="1"/>
  <c r="G14668" i="1"/>
  <c r="G14669" i="1"/>
  <c r="G14670" i="1"/>
  <c r="G14671" i="1"/>
  <c r="G14672" i="1"/>
  <c r="G14673" i="1"/>
  <c r="G14674" i="1"/>
  <c r="G16968" i="1"/>
  <c r="G14676" i="1"/>
  <c r="G14677" i="1"/>
  <c r="G14678" i="1"/>
  <c r="G16969" i="1"/>
  <c r="G14680" i="1"/>
  <c r="G14681" i="1"/>
  <c r="G16971" i="1"/>
  <c r="G14683" i="1"/>
  <c r="G14684" i="1"/>
  <c r="G14685" i="1"/>
  <c r="G5897" i="1"/>
  <c r="G14687" i="1"/>
  <c r="G14688" i="1"/>
  <c r="G14689" i="1"/>
  <c r="G16973" i="1"/>
  <c r="G14691" i="1"/>
  <c r="G14692" i="1"/>
  <c r="G14693" i="1"/>
  <c r="G14694" i="1"/>
  <c r="G16974" i="1"/>
  <c r="G14696" i="1"/>
  <c r="G14697" i="1"/>
  <c r="G14698" i="1"/>
  <c r="G14699" i="1"/>
  <c r="G16975"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6977" i="1"/>
  <c r="G14726" i="1"/>
  <c r="G5899" i="1"/>
  <c r="G14728" i="1"/>
  <c r="G14729" i="1"/>
  <c r="G14730" i="1"/>
  <c r="G14731" i="1"/>
  <c r="G14732" i="1"/>
  <c r="G14733" i="1"/>
  <c r="G14734" i="1"/>
  <c r="G16978" i="1"/>
  <c r="G16980"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3761" i="1"/>
  <c r="G14784" i="1"/>
  <c r="G14785" i="1"/>
  <c r="G14786" i="1"/>
  <c r="G14787" i="1"/>
  <c r="G14788" i="1"/>
  <c r="G14789" i="1"/>
  <c r="G14790" i="1"/>
  <c r="G16981" i="1"/>
  <c r="G14792" i="1"/>
  <c r="G14793" i="1"/>
  <c r="G14794" i="1"/>
  <c r="G14795" i="1"/>
  <c r="G14796" i="1"/>
  <c r="G14797" i="1"/>
  <c r="G14798" i="1"/>
  <c r="G14799" i="1"/>
  <c r="G14800" i="1"/>
  <c r="G14801" i="1"/>
  <c r="G14802" i="1"/>
  <c r="G14803" i="1"/>
  <c r="G14804" i="1"/>
  <c r="G14805" i="1"/>
  <c r="G14806" i="1"/>
  <c r="G14807" i="1"/>
  <c r="G14808" i="1"/>
  <c r="G16982" i="1"/>
  <c r="G14810" i="1"/>
  <c r="G14811" i="1"/>
  <c r="G14812" i="1"/>
  <c r="G14813" i="1"/>
  <c r="G14814" i="1"/>
  <c r="G14815" i="1"/>
  <c r="G14816" i="1"/>
  <c r="G14817" i="1"/>
  <c r="G5900" i="1"/>
  <c r="G14819" i="1"/>
  <c r="G14820" i="1"/>
  <c r="G14821" i="1"/>
  <c r="G14822" i="1"/>
  <c r="G14823" i="1"/>
  <c r="G14824" i="1"/>
  <c r="G14825" i="1"/>
  <c r="G14826" i="1"/>
  <c r="G14827" i="1"/>
  <c r="G14828" i="1"/>
  <c r="G14829" i="1"/>
  <c r="G5906" i="1"/>
  <c r="G14831" i="1"/>
  <c r="G14832" i="1"/>
  <c r="G14833" i="1"/>
  <c r="G14834" i="1"/>
  <c r="G14835" i="1"/>
  <c r="G14836" i="1"/>
  <c r="G14837" i="1"/>
  <c r="G14838" i="1"/>
  <c r="G14839" i="1"/>
  <c r="G5907" i="1"/>
  <c r="G14841" i="1"/>
  <c r="G14842" i="1"/>
  <c r="G14843" i="1"/>
  <c r="G5910" i="1"/>
  <c r="G14845" i="1"/>
  <c r="G14846" i="1"/>
  <c r="G14847" i="1"/>
  <c r="G14848" i="1"/>
  <c r="G14849" i="1"/>
  <c r="G14850" i="1"/>
  <c r="G14851" i="1"/>
  <c r="G14852" i="1"/>
  <c r="G14853" i="1"/>
  <c r="G14854" i="1"/>
  <c r="G14855" i="1"/>
  <c r="G14856" i="1"/>
  <c r="G16983" i="1"/>
  <c r="G14858" i="1"/>
  <c r="G14859" i="1"/>
  <c r="G14860" i="1"/>
  <c r="G14861" i="1"/>
  <c r="G14862" i="1"/>
  <c r="G14863" i="1"/>
  <c r="G14864" i="1"/>
  <c r="G14865" i="1"/>
  <c r="G14866" i="1"/>
  <c r="G14867" i="1"/>
  <c r="G14868" i="1"/>
  <c r="G14869" i="1"/>
  <c r="G14870" i="1"/>
  <c r="G16984" i="1"/>
  <c r="G14872" i="1"/>
  <c r="G14873" i="1"/>
  <c r="G14874" i="1"/>
  <c r="G14875" i="1"/>
  <c r="G14876" i="1"/>
  <c r="G14877" i="1"/>
  <c r="G14878" i="1"/>
  <c r="G16985" i="1"/>
  <c r="G16986" i="1"/>
  <c r="G14881" i="1"/>
  <c r="G14882" i="1"/>
  <c r="G14883" i="1"/>
  <c r="G14884" i="1"/>
  <c r="G14885" i="1"/>
  <c r="G14886" i="1"/>
  <c r="G14887" i="1"/>
  <c r="G14888" i="1"/>
  <c r="G1619" i="1"/>
  <c r="G14890" i="1"/>
  <c r="G14891" i="1"/>
  <c r="G14892" i="1"/>
  <c r="G14893" i="1"/>
  <c r="G14894" i="1"/>
  <c r="G14895" i="1"/>
  <c r="G14896" i="1"/>
  <c r="G14897" i="1"/>
  <c r="G14898" i="1"/>
  <c r="G1321" i="1"/>
  <c r="G14900" i="1"/>
  <c r="G14901" i="1"/>
  <c r="G14902" i="1"/>
  <c r="G14903" i="1"/>
  <c r="G14904" i="1"/>
  <c r="G14905" i="1"/>
  <c r="G2173" i="1"/>
  <c r="G14907" i="1"/>
  <c r="G16989" i="1"/>
  <c r="G2174" i="1"/>
  <c r="G14910" i="1"/>
  <c r="G14911" i="1"/>
  <c r="G5918" i="1"/>
  <c r="G14913" i="1"/>
  <c r="G14914" i="1"/>
  <c r="G14915" i="1"/>
  <c r="G14916" i="1"/>
  <c r="G14917" i="1"/>
  <c r="G14918" i="1"/>
  <c r="G14919" i="1"/>
  <c r="G16992"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6994" i="1"/>
  <c r="G14949" i="1"/>
  <c r="G14950" i="1"/>
  <c r="G14951" i="1"/>
  <c r="G14952" i="1"/>
  <c r="G14953" i="1"/>
  <c r="G14954" i="1"/>
  <c r="G14955" i="1"/>
  <c r="G14956" i="1"/>
  <c r="G14957" i="1"/>
  <c r="G14958" i="1"/>
  <c r="G14959" i="1"/>
  <c r="G14960" i="1"/>
  <c r="G14961" i="1"/>
  <c r="G14962" i="1"/>
  <c r="G14963" i="1"/>
  <c r="G14964" i="1"/>
  <c r="G14965" i="1"/>
  <c r="G14966" i="1"/>
  <c r="G14967" i="1"/>
  <c r="G14968" i="1"/>
  <c r="G16995" i="1"/>
  <c r="G14970" i="1"/>
  <c r="G14971" i="1"/>
  <c r="G14972" i="1"/>
  <c r="G14973" i="1"/>
  <c r="G16997" i="1"/>
  <c r="G14975" i="1"/>
  <c r="G14976" i="1"/>
  <c r="G16998" i="1"/>
  <c r="G14978" i="1"/>
  <c r="G14979" i="1"/>
  <c r="G14980" i="1"/>
  <c r="G14981" i="1"/>
  <c r="G14982" i="1"/>
  <c r="G14983" i="1"/>
  <c r="G14984" i="1"/>
  <c r="G14985" i="1"/>
  <c r="G14986" i="1"/>
  <c r="G14987" i="1"/>
  <c r="G14988" i="1"/>
  <c r="G14989" i="1"/>
  <c r="G14990" i="1"/>
  <c r="G17000" i="1"/>
  <c r="G14992" i="1"/>
  <c r="G17002" i="1"/>
  <c r="G17003" i="1"/>
  <c r="G17005" i="1"/>
  <c r="G14996" i="1"/>
  <c r="G14997" i="1"/>
  <c r="G14998" i="1"/>
  <c r="G14999" i="1"/>
  <c r="G15000" i="1"/>
  <c r="G15001" i="1"/>
  <c r="G15002" i="1"/>
  <c r="G15003" i="1"/>
  <c r="G15004" i="1"/>
  <c r="G15005" i="1"/>
  <c r="G17006" i="1"/>
  <c r="G15007" i="1"/>
  <c r="G15008" i="1"/>
  <c r="G17007" i="1"/>
  <c r="G15010" i="1"/>
  <c r="G5922" i="1"/>
  <c r="G15012" i="1"/>
  <c r="G5925" i="1"/>
  <c r="G17009" i="1"/>
  <c r="G15015" i="1"/>
  <c r="G15016" i="1"/>
  <c r="G15017" i="1"/>
  <c r="G15018" i="1"/>
  <c r="G15019" i="1"/>
  <c r="G15020" i="1"/>
  <c r="G15021" i="1"/>
  <c r="G3767" i="1"/>
  <c r="G15023" i="1"/>
  <c r="G15024" i="1"/>
  <c r="G15025" i="1"/>
  <c r="G17011" i="1"/>
  <c r="G15027" i="1"/>
  <c r="G15028" i="1"/>
  <c r="G15029" i="1"/>
  <c r="G15030" i="1"/>
  <c r="G15031" i="1"/>
  <c r="G15032" i="1"/>
  <c r="G15033" i="1"/>
  <c r="G15034" i="1"/>
  <c r="G5927" i="1"/>
  <c r="G15036" i="1"/>
  <c r="G15037" i="1"/>
  <c r="G17014" i="1"/>
  <c r="G15039" i="1"/>
  <c r="G15040" i="1"/>
  <c r="G15041" i="1"/>
  <c r="G15042" i="1"/>
  <c r="G15043" i="1"/>
  <c r="G15044" i="1"/>
  <c r="G15045" i="1"/>
  <c r="G17015" i="1"/>
  <c r="G15047" i="1"/>
  <c r="G15048" i="1"/>
  <c r="G15049" i="1"/>
  <c r="G15050" i="1"/>
  <c r="G5929" i="1"/>
  <c r="G17017" i="1"/>
  <c r="G15053" i="1"/>
  <c r="G15054" i="1"/>
  <c r="G15055" i="1"/>
  <c r="G17019" i="1"/>
  <c r="G15057" i="1"/>
  <c r="G15058" i="1"/>
  <c r="G15059" i="1"/>
  <c r="G15060" i="1"/>
  <c r="G15061" i="1"/>
  <c r="G15062" i="1"/>
  <c r="G15063" i="1"/>
  <c r="G15064" i="1"/>
  <c r="G17022" i="1"/>
  <c r="G17024" i="1"/>
  <c r="G15067" i="1"/>
  <c r="G15068" i="1"/>
  <c r="G15069" i="1"/>
  <c r="G15070" i="1"/>
  <c r="G15071" i="1"/>
  <c r="G15072" i="1"/>
  <c r="G17027" i="1"/>
  <c r="G15074" i="1"/>
  <c r="G15075" i="1"/>
  <c r="G15076" i="1"/>
  <c r="G15077" i="1"/>
  <c r="G15078" i="1"/>
  <c r="G15079" i="1"/>
  <c r="G15080" i="1"/>
  <c r="G15081" i="1"/>
  <c r="G15082" i="1"/>
  <c r="G17028" i="1"/>
  <c r="G15084" i="1"/>
  <c r="G15085" i="1"/>
  <c r="G15086" i="1"/>
  <c r="G15087" i="1"/>
  <c r="G15088" i="1"/>
  <c r="G15089" i="1"/>
  <c r="G15090" i="1"/>
  <c r="G15091" i="1"/>
  <c r="G15092" i="1"/>
  <c r="G15093" i="1"/>
  <c r="G15094" i="1"/>
  <c r="G15095" i="1"/>
  <c r="G15096" i="1"/>
  <c r="G15097" i="1"/>
  <c r="G15098" i="1"/>
  <c r="G15099" i="1"/>
  <c r="G15100" i="1"/>
  <c r="G15101" i="1"/>
  <c r="G15102" i="1"/>
  <c r="G2818" i="1"/>
  <c r="G15104" i="1"/>
  <c r="G15105" i="1"/>
  <c r="G17030" i="1"/>
  <c r="G15107" i="1"/>
  <c r="G15108" i="1"/>
  <c r="G17031" i="1"/>
  <c r="G15110" i="1"/>
  <c r="G15111" i="1"/>
  <c r="G15112" i="1"/>
  <c r="G15113" i="1"/>
  <c r="G17032" i="1"/>
  <c r="G17037" i="1"/>
  <c r="G15116" i="1"/>
  <c r="G15117" i="1"/>
  <c r="G15118" i="1"/>
  <c r="G15119" i="1"/>
  <c r="G15120" i="1"/>
  <c r="G15121" i="1"/>
  <c r="G15122" i="1"/>
  <c r="G15123" i="1"/>
  <c r="G15124" i="1"/>
  <c r="G15125" i="1"/>
  <c r="G15126" i="1"/>
  <c r="G15127" i="1"/>
  <c r="G15128" i="1"/>
  <c r="G17038" i="1"/>
  <c r="G17039"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5930" i="1"/>
  <c r="G15172" i="1"/>
  <c r="G15173" i="1"/>
  <c r="G15174" i="1"/>
  <c r="G15175" i="1"/>
  <c r="G15176" i="1"/>
  <c r="G15177" i="1"/>
  <c r="G15178" i="1"/>
  <c r="G15179" i="1"/>
  <c r="G15180" i="1"/>
  <c r="G15181" i="1"/>
  <c r="G15182" i="1"/>
  <c r="G15183" i="1"/>
  <c r="G15184" i="1"/>
  <c r="G15185" i="1"/>
  <c r="G17040" i="1"/>
  <c r="G15187" i="1"/>
  <c r="G15188" i="1"/>
  <c r="G15189" i="1"/>
  <c r="G15190" i="1"/>
  <c r="G15191" i="1"/>
  <c r="G15192" i="1"/>
  <c r="G15193" i="1"/>
  <c r="G15194" i="1"/>
  <c r="G15195" i="1"/>
  <c r="G15196" i="1"/>
  <c r="G15197" i="1"/>
  <c r="G15198" i="1"/>
  <c r="G15199" i="1"/>
  <c r="G15200" i="1"/>
  <c r="G15201" i="1"/>
  <c r="G15202" i="1"/>
  <c r="G15203" i="1"/>
  <c r="G17045" i="1"/>
  <c r="G15205" i="1"/>
  <c r="G15206" i="1"/>
  <c r="G17046" i="1"/>
  <c r="G15208" i="1"/>
  <c r="G15209" i="1"/>
  <c r="G15210" i="1"/>
  <c r="G15211" i="1"/>
  <c r="G15212" i="1"/>
  <c r="G15213" i="1"/>
  <c r="G17048" i="1"/>
  <c r="G15215" i="1"/>
  <c r="G15216" i="1"/>
  <c r="G15217" i="1"/>
  <c r="G15218" i="1"/>
  <c r="G15219" i="1"/>
  <c r="G15220" i="1"/>
  <c r="G15221" i="1"/>
  <c r="G15222" i="1"/>
  <c r="G15223" i="1"/>
  <c r="G15224" i="1"/>
  <c r="G15225" i="1"/>
  <c r="G15226" i="1"/>
  <c r="G15227" i="1"/>
  <c r="G15228" i="1"/>
  <c r="G17051" i="1"/>
  <c r="G15230" i="1"/>
  <c r="G15231" i="1"/>
  <c r="G15232" i="1"/>
  <c r="G15233" i="1"/>
  <c r="G15234" i="1"/>
  <c r="G15235" i="1"/>
  <c r="G15236" i="1"/>
  <c r="G15237" i="1"/>
  <c r="G15238" i="1"/>
  <c r="G15239" i="1"/>
  <c r="G15240" i="1"/>
  <c r="G15241" i="1"/>
  <c r="G15242" i="1"/>
  <c r="G15243" i="1"/>
  <c r="G17053" i="1"/>
  <c r="G15245" i="1"/>
  <c r="G15246" i="1"/>
  <c r="G15247" i="1"/>
  <c r="G3768" i="1"/>
  <c r="G15249" i="1"/>
  <c r="G15250" i="1"/>
  <c r="G15251" i="1"/>
  <c r="G15252" i="1"/>
  <c r="G15253" i="1"/>
  <c r="G15254" i="1"/>
  <c r="G15255" i="1"/>
  <c r="G17054" i="1"/>
  <c r="G15257" i="1"/>
  <c r="G15258" i="1"/>
  <c r="G15259" i="1"/>
  <c r="G15260" i="1"/>
  <c r="G15261" i="1"/>
  <c r="G17056" i="1"/>
  <c r="G15263" i="1"/>
  <c r="G17058"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7059" i="1"/>
  <c r="G17061" i="1"/>
  <c r="G15294" i="1"/>
  <c r="G15295" i="1"/>
  <c r="G15296" i="1"/>
  <c r="G15297" i="1"/>
  <c r="G15298" i="1"/>
  <c r="G15299" i="1"/>
  <c r="G17062" i="1"/>
  <c r="G15301" i="1"/>
  <c r="G15302" i="1"/>
  <c r="G15303" i="1"/>
  <c r="G15304" i="1"/>
  <c r="G15305" i="1"/>
  <c r="G15306" i="1"/>
  <c r="G15307" i="1"/>
  <c r="G15308" i="1"/>
  <c r="G15309" i="1"/>
  <c r="G15310" i="1"/>
  <c r="G15311" i="1"/>
  <c r="G15312" i="1"/>
  <c r="G15313" i="1"/>
  <c r="G17066" i="1"/>
  <c r="G15315" i="1"/>
  <c r="G17067" i="1"/>
  <c r="G15317" i="1"/>
  <c r="G15318" i="1"/>
  <c r="G17069" i="1"/>
  <c r="G15320" i="1"/>
  <c r="G15321" i="1"/>
  <c r="G15322" i="1"/>
  <c r="G17070" i="1"/>
  <c r="G15324" i="1"/>
  <c r="G15325" i="1"/>
  <c r="G15326" i="1"/>
  <c r="G15327" i="1"/>
  <c r="G17071"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7073"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7078" i="1"/>
  <c r="G15375" i="1"/>
  <c r="G15376" i="1"/>
  <c r="G15377" i="1"/>
  <c r="G15378" i="1"/>
  <c r="G15379" i="1"/>
  <c r="G17079" i="1"/>
  <c r="G905" i="1"/>
  <c r="G17080" i="1"/>
  <c r="G15383" i="1"/>
  <c r="G15384" i="1"/>
  <c r="G15385" i="1"/>
  <c r="G15386" i="1"/>
  <c r="G15387" i="1"/>
  <c r="G17084"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2819" i="1"/>
  <c r="G15411" i="1"/>
  <c r="G15412" i="1"/>
  <c r="G15413" i="1"/>
  <c r="G17085" i="1"/>
  <c r="G15415" i="1"/>
  <c r="G17087" i="1"/>
  <c r="G15417" i="1"/>
  <c r="G15418" i="1"/>
  <c r="G17088" i="1"/>
  <c r="G15420" i="1"/>
  <c r="G15421" i="1"/>
  <c r="G17089" i="1"/>
  <c r="G15423" i="1"/>
  <c r="G17091" i="1"/>
  <c r="G15425" i="1"/>
  <c r="G15426" i="1"/>
  <c r="G15427" i="1"/>
  <c r="G15428" i="1"/>
  <c r="G15429" i="1"/>
  <c r="G15430" i="1"/>
  <c r="G15431" i="1"/>
  <c r="G15432" i="1"/>
  <c r="G15433" i="1"/>
  <c r="G15434" i="1"/>
  <c r="G1322" i="1"/>
  <c r="G15436" i="1"/>
  <c r="G15437" i="1"/>
  <c r="G15438" i="1"/>
  <c r="G15439" i="1"/>
  <c r="G15440" i="1"/>
  <c r="G17092" i="1"/>
  <c r="G15442" i="1"/>
  <c r="G15443" i="1"/>
  <c r="G17095" i="1"/>
  <c r="G17096" i="1"/>
  <c r="G15446" i="1"/>
  <c r="G15447" i="1"/>
  <c r="G15448" i="1"/>
  <c r="G15449" i="1"/>
  <c r="G15450" i="1"/>
  <c r="G15451" i="1"/>
  <c r="G17097" i="1"/>
  <c r="G15453" i="1"/>
  <c r="G15454" i="1"/>
  <c r="G15455" i="1"/>
  <c r="G17098" i="1"/>
  <c r="G15457" i="1"/>
  <c r="G15458" i="1"/>
  <c r="G15459" i="1"/>
  <c r="G15460" i="1"/>
  <c r="G15461" i="1"/>
  <c r="G15462" i="1"/>
  <c r="G15463" i="1"/>
  <c r="G15464" i="1"/>
  <c r="G15465" i="1"/>
  <c r="G15466" i="1"/>
  <c r="G15467" i="1"/>
  <c r="G17100" i="1"/>
  <c r="G15469" i="1"/>
  <c r="G15470" i="1"/>
  <c r="G15471" i="1"/>
  <c r="G15472" i="1"/>
  <c r="G15473" i="1"/>
  <c r="G5935" i="1"/>
  <c r="G15475" i="1"/>
  <c r="G15476" i="1"/>
  <c r="G15477" i="1"/>
  <c r="G17101" i="1"/>
  <c r="G15479" i="1"/>
  <c r="G15480" i="1"/>
  <c r="G15481" i="1"/>
  <c r="G15482" i="1"/>
  <c r="G15483" i="1"/>
  <c r="G15484" i="1"/>
  <c r="G15485" i="1"/>
  <c r="G15486" i="1"/>
  <c r="G15487" i="1"/>
  <c r="G15488" i="1"/>
  <c r="G15489" i="1"/>
  <c r="G5937" i="1"/>
  <c r="G17106" i="1"/>
  <c r="G15492" i="1"/>
  <c r="G15493" i="1"/>
  <c r="G15494" i="1"/>
  <c r="G15495" i="1"/>
  <c r="G15496" i="1"/>
  <c r="G15497" i="1"/>
  <c r="G15498" i="1"/>
  <c r="G15499" i="1"/>
  <c r="G17107" i="1"/>
  <c r="G15501" i="1"/>
  <c r="G15502" i="1"/>
  <c r="G3771" i="1"/>
  <c r="G15504" i="1"/>
  <c r="G15505" i="1"/>
  <c r="G15506" i="1"/>
  <c r="G15507" i="1"/>
  <c r="G15508" i="1"/>
  <c r="G15509" i="1"/>
  <c r="G1324" i="1"/>
  <c r="G15511" i="1"/>
  <c r="G15512" i="1"/>
  <c r="G17108" i="1"/>
  <c r="G15514" i="1"/>
  <c r="G3774" i="1"/>
  <c r="G15516" i="1"/>
  <c r="G5942" i="1"/>
  <c r="G2827" i="1"/>
  <c r="G15519" i="1"/>
  <c r="G15520" i="1"/>
  <c r="G17113" i="1"/>
  <c r="G15522" i="1"/>
  <c r="G17114" i="1"/>
  <c r="G15524" i="1"/>
  <c r="G15525" i="1"/>
  <c r="G15526" i="1"/>
  <c r="G15527" i="1"/>
  <c r="G15528" i="1"/>
  <c r="G15529" i="1"/>
  <c r="G15530" i="1"/>
  <c r="G15531" i="1"/>
  <c r="G15532" i="1"/>
  <c r="G15533" i="1"/>
  <c r="G15534" i="1"/>
  <c r="G15535" i="1"/>
  <c r="G15536" i="1"/>
  <c r="G5949" i="1"/>
  <c r="G15538" i="1"/>
  <c r="G17115" i="1"/>
  <c r="G15540" i="1"/>
  <c r="G15541" i="1"/>
  <c r="G15542" i="1"/>
  <c r="G3782"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7117" i="1"/>
  <c r="G15566" i="1"/>
  <c r="G15567" i="1"/>
  <c r="G15568" i="1"/>
  <c r="G17121" i="1"/>
  <c r="G15570" i="1"/>
  <c r="G15571" i="1"/>
  <c r="G17125" i="1"/>
  <c r="G15573" i="1"/>
  <c r="G15574" i="1"/>
  <c r="G15575" i="1"/>
  <c r="G15576" i="1"/>
  <c r="G15577" i="1"/>
  <c r="G15578" i="1"/>
  <c r="G15579" i="1"/>
  <c r="G15580" i="1"/>
  <c r="G15581" i="1"/>
  <c r="G15582" i="1"/>
  <c r="G15583" i="1"/>
  <c r="G15584" i="1"/>
  <c r="G15585" i="1"/>
  <c r="G17130" i="1"/>
  <c r="G15587" i="1"/>
  <c r="G15588" i="1"/>
  <c r="G15589" i="1"/>
  <c r="G15590" i="1"/>
  <c r="G15591" i="1"/>
  <c r="G15592" i="1"/>
  <c r="G15593" i="1"/>
  <c r="G15594" i="1"/>
  <c r="G15595" i="1"/>
  <c r="G15596" i="1"/>
  <c r="G15597" i="1"/>
  <c r="G15598" i="1"/>
  <c r="G15599" i="1"/>
  <c r="G17131"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7137" i="1"/>
  <c r="G15637" i="1"/>
  <c r="G15638" i="1"/>
  <c r="G15639" i="1"/>
  <c r="G17141"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7149" i="1"/>
  <c r="G15668" i="1"/>
  <c r="G15669" i="1"/>
  <c r="G15670" i="1"/>
  <c r="G15671" i="1"/>
  <c r="G15672" i="1"/>
  <c r="G15673" i="1"/>
  <c r="G15674" i="1"/>
  <c r="G15675" i="1"/>
  <c r="G15676" i="1"/>
  <c r="G17150" i="1"/>
  <c r="G15678" i="1"/>
  <c r="G2183" i="1"/>
  <c r="G15680" i="1"/>
  <c r="G15681" i="1"/>
  <c r="G5951" i="1"/>
  <c r="G17151" i="1"/>
  <c r="G15684" i="1"/>
  <c r="G15685" i="1"/>
  <c r="G15686" i="1"/>
  <c r="G15687" i="1"/>
  <c r="G15688" i="1"/>
  <c r="G15689" i="1"/>
  <c r="G15690" i="1"/>
  <c r="G15691" i="1"/>
  <c r="G15692" i="1"/>
  <c r="G15693" i="1"/>
  <c r="G17152" i="1"/>
  <c r="G17153" i="1"/>
  <c r="G15696" i="1"/>
  <c r="G15697" i="1"/>
  <c r="G15698" i="1"/>
  <c r="G15699" i="1"/>
  <c r="G15700" i="1"/>
  <c r="G15701" i="1"/>
  <c r="G15702" i="1"/>
  <c r="G15703" i="1"/>
  <c r="G15704" i="1"/>
  <c r="G17154" i="1"/>
  <c r="G15706" i="1"/>
  <c r="G15707" i="1"/>
  <c r="G15708" i="1"/>
  <c r="G17155" i="1"/>
  <c r="G15710" i="1"/>
  <c r="G15711" i="1"/>
  <c r="G17156" i="1"/>
  <c r="G15713" i="1"/>
  <c r="G15714" i="1"/>
  <c r="G15715" i="1"/>
  <c r="G15716" i="1"/>
  <c r="G15717" i="1"/>
  <c r="G15718" i="1"/>
  <c r="G17160" i="1"/>
  <c r="G17163" i="1"/>
  <c r="G15721" i="1"/>
  <c r="G15722" i="1"/>
  <c r="G15723" i="1"/>
  <c r="G15724" i="1"/>
  <c r="G15725" i="1"/>
  <c r="G15726" i="1"/>
  <c r="G15727" i="1"/>
  <c r="G15728" i="1"/>
  <c r="G15729" i="1"/>
  <c r="G15730" i="1"/>
  <c r="G15731" i="1"/>
  <c r="G15732" i="1"/>
  <c r="G17168"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7169" i="1"/>
  <c r="G17170" i="1"/>
  <c r="G17171" i="1"/>
  <c r="G15760" i="1"/>
  <c r="G15761" i="1"/>
  <c r="G15762" i="1"/>
  <c r="G15763" i="1"/>
  <c r="G17173" i="1"/>
  <c r="G15765" i="1"/>
  <c r="G17174" i="1"/>
  <c r="G15767" i="1"/>
  <c r="G15768" i="1"/>
  <c r="G15769" i="1"/>
  <c r="G17179" i="1"/>
  <c r="G15771" i="1"/>
  <c r="G15772" i="1"/>
  <c r="G15773" i="1"/>
  <c r="G15774" i="1"/>
  <c r="G17180" i="1"/>
  <c r="G17182" i="1"/>
  <c r="G17183" i="1"/>
  <c r="G17187" i="1"/>
  <c r="G17189" i="1"/>
  <c r="G15780" i="1"/>
  <c r="G15781" i="1"/>
  <c r="G15782" i="1"/>
  <c r="G15783" i="1"/>
  <c r="G15784" i="1"/>
  <c r="G17191" i="1"/>
  <c r="G15786" i="1"/>
  <c r="G17195" i="1"/>
  <c r="G5957" i="1"/>
  <c r="G15789" i="1"/>
  <c r="G15790" i="1"/>
  <c r="G17196" i="1"/>
  <c r="G2836" i="1"/>
  <c r="G17197" i="1"/>
  <c r="G17198" i="1"/>
  <c r="G15795" i="1"/>
  <c r="G15796" i="1"/>
  <c r="G15797" i="1"/>
  <c r="G15798" i="1"/>
  <c r="G15799" i="1"/>
  <c r="G17200" i="1"/>
  <c r="G15801" i="1"/>
  <c r="G15802" i="1"/>
  <c r="G15803" i="1"/>
  <c r="G15804" i="1"/>
  <c r="G17201" i="1"/>
  <c r="G17205" i="1"/>
  <c r="G17208" i="1"/>
  <c r="G15808" i="1"/>
  <c r="G17215" i="1"/>
  <c r="G17220" i="1"/>
  <c r="G15811" i="1"/>
  <c r="G15812" i="1"/>
  <c r="G17223" i="1"/>
  <c r="G15814" i="1"/>
  <c r="G15815" i="1"/>
  <c r="G15816" i="1"/>
  <c r="G15817" i="1"/>
  <c r="G15818" i="1"/>
  <c r="G2837" i="1"/>
  <c r="G15820" i="1"/>
  <c r="G15821" i="1"/>
  <c r="G17224" i="1"/>
  <c r="G5960" i="1"/>
  <c r="G17229" i="1"/>
  <c r="G17231" i="1"/>
  <c r="G17234" i="1"/>
  <c r="G17236" i="1"/>
  <c r="G15828" i="1"/>
  <c r="G15829" i="1"/>
  <c r="G15830" i="1"/>
  <c r="G17249" i="1"/>
  <c r="G15832" i="1"/>
  <c r="G15833" i="1"/>
  <c r="G15834" i="1"/>
  <c r="G15835" i="1"/>
  <c r="G17252" i="1"/>
  <c r="G15837" i="1"/>
  <c r="G15838" i="1"/>
  <c r="G15839" i="1"/>
  <c r="G15840" i="1"/>
  <c r="G17253" i="1"/>
  <c r="G17267" i="1"/>
  <c r="G15843" i="1"/>
  <c r="G15844" i="1"/>
  <c r="G5967" i="1"/>
  <c r="G17271" i="1"/>
  <c r="G15847" i="1"/>
  <c r="G15848" i="1"/>
  <c r="G17278" i="1"/>
  <c r="G15850" i="1"/>
  <c r="G15851" i="1"/>
  <c r="G5969" i="1"/>
  <c r="G395" i="1"/>
  <c r="G17279" i="1"/>
  <c r="G15855" i="1"/>
  <c r="G17286" i="1"/>
  <c r="G17293" i="1"/>
  <c r="G17294" i="1"/>
  <c r="G17303" i="1"/>
  <c r="G15860" i="1"/>
  <c r="G15861" i="1"/>
  <c r="G15862" i="1"/>
  <c r="G17304" i="1"/>
  <c r="G15864" i="1"/>
  <c r="G17312" i="1"/>
  <c r="G15866" i="1"/>
  <c r="G17319" i="1"/>
  <c r="G15868" i="1"/>
  <c r="G15869" i="1"/>
  <c r="G15870" i="1"/>
  <c r="G15871" i="1"/>
  <c r="G15872" i="1"/>
  <c r="G17339" i="1"/>
  <c r="G5973" i="1"/>
  <c r="G15875" i="1"/>
  <c r="G15876" i="1"/>
  <c r="G17340" i="1"/>
  <c r="G15878" i="1"/>
  <c r="G15879" i="1"/>
  <c r="G15880" i="1"/>
  <c r="G15881" i="1"/>
  <c r="G17342" i="1"/>
  <c r="G17352" i="1"/>
  <c r="G15884" i="1"/>
  <c r="G15885" i="1"/>
  <c r="G15886" i="1"/>
  <c r="G17355" i="1"/>
  <c r="G15888" i="1"/>
  <c r="G15889" i="1"/>
  <c r="G15890" i="1"/>
  <c r="G15891" i="1"/>
  <c r="G15892" i="1"/>
  <c r="G1143" i="1"/>
  <c r="G15894" i="1"/>
  <c r="G15895" i="1"/>
  <c r="G17361" i="1"/>
  <c r="G15897" i="1"/>
  <c r="G15898" i="1"/>
  <c r="G15899" i="1"/>
  <c r="G15900" i="1"/>
  <c r="G15901" i="1"/>
  <c r="G15902" i="1"/>
  <c r="G15903" i="1"/>
  <c r="G17362" i="1"/>
  <c r="G15905" i="1"/>
  <c r="G15906" i="1"/>
  <c r="G15907" i="1"/>
  <c r="G15908" i="1"/>
  <c r="G15909" i="1"/>
  <c r="G15910" i="1"/>
  <c r="G15911" i="1"/>
  <c r="G15912" i="1"/>
  <c r="G15913" i="1"/>
  <c r="G17363" i="1"/>
  <c r="G15915" i="1"/>
  <c r="G15916" i="1"/>
  <c r="G15917" i="1"/>
  <c r="G15918" i="1"/>
  <c r="G15919" i="1"/>
  <c r="G15920" i="1"/>
  <c r="G15921" i="1"/>
  <c r="G15922" i="1"/>
  <c r="G17364" i="1"/>
  <c r="G15924" i="1"/>
  <c r="G15925" i="1"/>
  <c r="G15926" i="1"/>
  <c r="G15927" i="1"/>
  <c r="G15928" i="1"/>
  <c r="G15929" i="1"/>
  <c r="G15930" i="1"/>
  <c r="G15931" i="1"/>
  <c r="G17370" i="1"/>
  <c r="G15933" i="1"/>
  <c r="G15934" i="1"/>
  <c r="G15935" i="1"/>
  <c r="G15936" i="1"/>
  <c r="G15937" i="1"/>
  <c r="G3785" i="1"/>
  <c r="G17371" i="1"/>
  <c r="G15940" i="1"/>
  <c r="G15941" i="1"/>
  <c r="G15942" i="1"/>
  <c r="G15943" i="1"/>
  <c r="G15944" i="1"/>
  <c r="G5992" i="1"/>
  <c r="G3788" i="1"/>
  <c r="G15947" i="1"/>
  <c r="G15948" i="1"/>
  <c r="G17374" i="1"/>
  <c r="G15950" i="1"/>
  <c r="G15951" i="1"/>
  <c r="G15952" i="1"/>
  <c r="G15953" i="1"/>
  <c r="G15954" i="1"/>
  <c r="G15955" i="1"/>
  <c r="G15956" i="1"/>
  <c r="G15957" i="1"/>
  <c r="G17377" i="1"/>
  <c r="G15959" i="1"/>
  <c r="G17378" i="1"/>
  <c r="G15961" i="1"/>
  <c r="G15962" i="1"/>
  <c r="G17380" i="1"/>
  <c r="G5994" i="1"/>
  <c r="G17386" i="1"/>
  <c r="G15966" i="1"/>
  <c r="G5997" i="1"/>
  <c r="G15968" i="1"/>
  <c r="G15969" i="1"/>
  <c r="G15970" i="1"/>
  <c r="G17387" i="1"/>
  <c r="G15972" i="1"/>
  <c r="G1332" i="1"/>
  <c r="G15974" i="1"/>
  <c r="G15975" i="1"/>
  <c r="G15976" i="1"/>
  <c r="G15977" i="1"/>
  <c r="G15978" i="1"/>
  <c r="G15979" i="1"/>
  <c r="G15980" i="1"/>
  <c r="G6004" i="1"/>
  <c r="G15982" i="1"/>
  <c r="G15983" i="1"/>
  <c r="G15984" i="1"/>
  <c r="G15985" i="1"/>
  <c r="G1335" i="1"/>
  <c r="G15987" i="1"/>
  <c r="G17389" i="1"/>
  <c r="G15989" i="1"/>
  <c r="G15990" i="1"/>
  <c r="G15991" i="1"/>
  <c r="G15992" i="1"/>
  <c r="G15993" i="1"/>
  <c r="G15994" i="1"/>
  <c r="G15995" i="1"/>
  <c r="G15996" i="1"/>
  <c r="G3789" i="1"/>
  <c r="G17394"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6016" i="1"/>
  <c r="G16027" i="1"/>
  <c r="G16028" i="1"/>
  <c r="G16029" i="1"/>
  <c r="G16030" i="1"/>
  <c r="G16031" i="1"/>
  <c r="G16032" i="1"/>
  <c r="G16033" i="1"/>
  <c r="G16034" i="1"/>
  <c r="G6021" i="1"/>
  <c r="G16036" i="1"/>
  <c r="G17401"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7403" i="1"/>
  <c r="G16083" i="1"/>
  <c r="G16084" i="1"/>
  <c r="G16085" i="1"/>
  <c r="G16086" i="1"/>
  <c r="G16087" i="1"/>
  <c r="G16088" i="1"/>
  <c r="G17406" i="1"/>
  <c r="G16090" i="1"/>
  <c r="G16091" i="1"/>
  <c r="G16092" i="1"/>
  <c r="G16093" i="1"/>
  <c r="G16094" i="1"/>
  <c r="G16095" i="1"/>
  <c r="G16096" i="1"/>
  <c r="G17409" i="1"/>
  <c r="G16098" i="1"/>
  <c r="G16099" i="1"/>
  <c r="G16100" i="1"/>
  <c r="G16101" i="1"/>
  <c r="G16102" i="1"/>
  <c r="G16103" i="1"/>
  <c r="G16104" i="1"/>
  <c r="G16105" i="1"/>
  <c r="G16106" i="1"/>
  <c r="G16107" i="1"/>
  <c r="G16108" i="1"/>
  <c r="G16109" i="1"/>
  <c r="G16110" i="1"/>
  <c r="G17410" i="1"/>
  <c r="G16112" i="1"/>
  <c r="G16113" i="1"/>
  <c r="G16114" i="1"/>
  <c r="G16115" i="1"/>
  <c r="G16116" i="1"/>
  <c r="G16117" i="1"/>
  <c r="G16118" i="1"/>
  <c r="G16119" i="1"/>
  <c r="G17413" i="1"/>
  <c r="G16121" i="1"/>
  <c r="G16122" i="1"/>
  <c r="G16123" i="1"/>
  <c r="G16124" i="1"/>
  <c r="G16125" i="1"/>
  <c r="G16126" i="1"/>
  <c r="G1741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7420" i="1"/>
  <c r="G16171" i="1"/>
  <c r="G17422" i="1"/>
  <c r="G16173" i="1"/>
  <c r="G16174" i="1"/>
  <c r="G16175" i="1"/>
  <c r="G16176" i="1"/>
  <c r="G16177" i="1"/>
  <c r="G16178" i="1"/>
  <c r="G16179" i="1"/>
  <c r="G16180" i="1"/>
  <c r="G16181" i="1"/>
  <c r="G17428" i="1"/>
  <c r="G16183" i="1"/>
  <c r="G16184" i="1"/>
  <c r="G16185" i="1"/>
  <c r="G16186" i="1"/>
  <c r="G16187" i="1"/>
  <c r="G16188" i="1"/>
  <c r="G16189" i="1"/>
  <c r="G16190" i="1"/>
  <c r="G17429" i="1"/>
  <c r="G6027" i="1"/>
  <c r="G16193" i="1"/>
  <c r="G16194" i="1"/>
  <c r="G16195" i="1"/>
  <c r="G17430" i="1"/>
  <c r="G16197" i="1"/>
  <c r="G16198" i="1"/>
  <c r="G16199" i="1"/>
  <c r="G16200" i="1"/>
  <c r="G16201" i="1"/>
  <c r="G16202" i="1"/>
  <c r="G17431" i="1"/>
  <c r="G16204" i="1"/>
  <c r="G16205" i="1"/>
  <c r="G16206" i="1"/>
  <c r="G17433" i="1"/>
  <c r="G16208" i="1"/>
  <c r="G16209" i="1"/>
  <c r="G16210" i="1"/>
  <c r="G16211" i="1"/>
  <c r="G16212" i="1"/>
  <c r="G17434" i="1"/>
  <c r="G16214" i="1"/>
  <c r="G16215" i="1"/>
  <c r="G17435" i="1"/>
  <c r="G16217" i="1"/>
  <c r="G16218" i="1"/>
  <c r="G16219" i="1"/>
  <c r="G16220" i="1"/>
  <c r="G16221" i="1"/>
  <c r="G16222" i="1"/>
  <c r="G16223" i="1"/>
  <c r="G16224" i="1"/>
  <c r="G16225" i="1"/>
  <c r="G16226" i="1"/>
  <c r="G16227" i="1"/>
  <c r="G16228" i="1"/>
  <c r="G16229" i="1"/>
  <c r="G16230" i="1"/>
  <c r="G16231" i="1"/>
  <c r="G16232" i="1"/>
  <c r="G16233" i="1"/>
  <c r="G16234" i="1"/>
  <c r="G16235" i="1"/>
  <c r="G17437"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7447" i="1"/>
  <c r="G16272" i="1"/>
  <c r="G16273" i="1"/>
  <c r="G16274" i="1"/>
  <c r="G16275" i="1"/>
  <c r="G16276" i="1"/>
  <c r="G17451" i="1"/>
  <c r="G16278" i="1"/>
  <c r="G16279" i="1"/>
  <c r="G17453" i="1"/>
  <c r="G16281" i="1"/>
  <c r="G16282" i="1"/>
  <c r="G3794" i="1"/>
  <c r="G3796" i="1"/>
  <c r="G17457" i="1"/>
  <c r="G17460" i="1"/>
  <c r="G16287" i="1"/>
  <c r="G17471" i="1"/>
  <c r="G16289" i="1"/>
  <c r="G17476" i="1"/>
  <c r="G16291" i="1"/>
  <c r="G17478" i="1"/>
  <c r="G16293" i="1"/>
  <c r="G16294" i="1"/>
  <c r="G16295" i="1"/>
  <c r="G17483" i="1"/>
  <c r="G16297" i="1"/>
  <c r="G16298" i="1"/>
  <c r="G16299" i="1"/>
  <c r="G3797" i="1"/>
  <c r="G2845" i="1"/>
  <c r="G16302" i="1"/>
  <c r="G16303" i="1"/>
  <c r="G16304" i="1"/>
  <c r="G16305" i="1"/>
  <c r="G17488" i="1"/>
  <c r="G17490" i="1"/>
  <c r="G6028" i="1"/>
  <c r="G16309" i="1"/>
  <c r="G17504" i="1"/>
  <c r="G16311" i="1"/>
  <c r="G16312" i="1"/>
  <c r="G17512" i="1"/>
  <c r="G17513" i="1"/>
  <c r="G17514" i="1"/>
  <c r="G17521" i="1"/>
  <c r="G16317" i="1"/>
  <c r="G16318" i="1"/>
  <c r="G17524" i="1"/>
  <c r="G17527" i="1"/>
  <c r="G16321" i="1"/>
  <c r="G17531" i="1"/>
  <c r="G16323" i="1"/>
  <c r="G16324" i="1"/>
  <c r="G17534" i="1"/>
  <c r="G17536" i="1"/>
  <c r="G16327" i="1"/>
  <c r="G16328" i="1"/>
  <c r="G17537" i="1"/>
  <c r="G17538" i="1"/>
  <c r="G16331" i="1"/>
  <c r="G16332" i="1"/>
  <c r="G16333" i="1"/>
  <c r="G16334" i="1"/>
  <c r="G16335" i="1"/>
  <c r="G16336" i="1"/>
  <c r="G16337" i="1"/>
  <c r="G16338" i="1"/>
  <c r="G16339" i="1"/>
  <c r="G17541" i="1"/>
  <c r="G16341" i="1"/>
  <c r="G16342" i="1"/>
  <c r="G16343" i="1"/>
  <c r="G17542" i="1"/>
  <c r="G16345" i="1"/>
  <c r="G16346" i="1"/>
  <c r="G17544" i="1"/>
  <c r="G17546" i="1"/>
  <c r="G16349" i="1"/>
  <c r="G16350" i="1"/>
  <c r="G16351" i="1"/>
  <c r="G16352" i="1"/>
  <c r="G16353" i="1"/>
  <c r="G16354" i="1"/>
  <c r="G16355" i="1"/>
  <c r="G17549" i="1"/>
  <c r="G17551" i="1"/>
  <c r="G16358" i="1"/>
  <c r="G16359" i="1"/>
  <c r="G6030" i="1"/>
  <c r="G16361" i="1"/>
  <c r="G16362" i="1"/>
  <c r="G16363" i="1"/>
  <c r="G17555" i="1"/>
  <c r="G17560" i="1"/>
  <c r="G16366" i="1"/>
  <c r="G16367" i="1"/>
  <c r="G16368" i="1"/>
  <c r="G16369" i="1"/>
  <c r="G16370" i="1"/>
  <c r="G16371" i="1"/>
  <c r="G16372" i="1"/>
  <c r="G16373" i="1"/>
  <c r="G16374" i="1"/>
  <c r="G16375" i="1"/>
  <c r="G16376" i="1"/>
  <c r="G16377" i="1"/>
  <c r="G16378" i="1"/>
  <c r="G16379" i="1"/>
  <c r="G16380" i="1"/>
  <c r="G16381" i="1"/>
  <c r="G16382" i="1"/>
  <c r="G16383" i="1"/>
  <c r="G16384" i="1"/>
  <c r="G16385" i="1"/>
  <c r="G17561" i="1"/>
  <c r="G16387" i="1"/>
  <c r="G6038" i="1"/>
  <c r="G16389" i="1"/>
  <c r="G16390" i="1"/>
  <c r="G17565" i="1"/>
  <c r="G16392" i="1"/>
  <c r="G16393" i="1"/>
  <c r="G16394" i="1"/>
  <c r="G16395" i="1"/>
  <c r="G16396" i="1"/>
  <c r="G16397" i="1"/>
  <c r="G16398" i="1"/>
  <c r="G16399" i="1"/>
  <c r="G16400" i="1"/>
  <c r="G6040" i="1"/>
  <c r="G16402" i="1"/>
  <c r="G16403" i="1"/>
  <c r="G16404" i="1"/>
  <c r="G16405" i="1"/>
  <c r="G17570" i="1"/>
  <c r="G17573" i="1"/>
  <c r="G16408" i="1"/>
  <c r="G16409" i="1"/>
  <c r="G16410" i="1"/>
  <c r="G16411" i="1"/>
  <c r="G16412" i="1"/>
  <c r="G16413" i="1"/>
  <c r="G16414" i="1"/>
  <c r="G16415" i="1"/>
  <c r="G16416" i="1"/>
  <c r="G16417" i="1"/>
  <c r="G16418" i="1"/>
  <c r="G16419" i="1"/>
  <c r="G2846" i="1"/>
  <c r="G16421" i="1"/>
  <c r="G16422" i="1"/>
  <c r="G16423" i="1"/>
  <c r="G16424" i="1"/>
  <c r="G16425" i="1"/>
  <c r="G16426" i="1"/>
  <c r="G17575" i="1"/>
  <c r="G16428" i="1"/>
  <c r="G16429" i="1"/>
  <c r="G16430" i="1"/>
  <c r="G17583" i="1"/>
  <c r="G17584" i="1"/>
  <c r="G6047" i="1"/>
  <c r="G17587" i="1"/>
  <c r="G16435" i="1"/>
  <c r="G16436" i="1"/>
  <c r="G16437" i="1"/>
  <c r="G16438" i="1"/>
  <c r="G16439" i="1"/>
  <c r="G16440" i="1"/>
  <c r="G16441" i="1"/>
  <c r="G16442" i="1"/>
  <c r="G16443" i="1"/>
  <c r="G16444" i="1"/>
  <c r="G17591" i="1"/>
  <c r="G16446" i="1"/>
  <c r="G16447" i="1"/>
  <c r="G16448" i="1"/>
  <c r="G16449" i="1"/>
  <c r="G16450" i="1"/>
  <c r="G16451" i="1"/>
  <c r="G16452" i="1"/>
  <c r="G16453" i="1"/>
  <c r="G16454" i="1"/>
  <c r="G16455" i="1"/>
  <c r="G17594" i="1"/>
  <c r="G16457" i="1"/>
  <c r="G16458" i="1"/>
  <c r="G17595" i="1"/>
  <c r="G16460" i="1"/>
  <c r="G16461" i="1"/>
  <c r="G17597" i="1"/>
  <c r="G16463" i="1"/>
  <c r="G16464" i="1"/>
  <c r="G16465" i="1"/>
  <c r="G17598" i="1"/>
  <c r="G6053" i="1"/>
  <c r="G17600" i="1"/>
  <c r="G16469" i="1"/>
  <c r="G16470" i="1"/>
  <c r="G16471" i="1"/>
  <c r="G16472" i="1"/>
  <c r="G16473" i="1"/>
  <c r="G16474" i="1"/>
  <c r="G16475" i="1"/>
  <c r="G16476" i="1"/>
  <c r="G16477" i="1"/>
  <c r="G16478" i="1"/>
  <c r="G16479" i="1"/>
  <c r="G16480" i="1"/>
  <c r="G16481" i="1"/>
  <c r="G16482" i="1"/>
  <c r="G16483" i="1"/>
  <c r="G16484" i="1"/>
  <c r="G6056" i="1"/>
  <c r="G16486" i="1"/>
  <c r="G16487" i="1"/>
  <c r="G16488" i="1"/>
  <c r="G16489" i="1"/>
  <c r="G16490" i="1"/>
  <c r="G16491" i="1"/>
  <c r="G16492" i="1"/>
  <c r="G16493" i="1"/>
  <c r="G16494" i="1"/>
  <c r="G16495" i="1"/>
  <c r="G16496" i="1"/>
  <c r="G16497" i="1"/>
  <c r="G16498" i="1"/>
  <c r="G16499" i="1"/>
  <c r="G17602" i="1"/>
  <c r="G17605" i="1"/>
  <c r="G16502" i="1"/>
  <c r="G16503" i="1"/>
  <c r="G17606" i="1"/>
  <c r="G17608" i="1"/>
  <c r="G16506" i="1"/>
  <c r="G16507" i="1"/>
  <c r="G16508" i="1"/>
  <c r="G17613" i="1"/>
  <c r="G16510" i="1"/>
  <c r="G16511" i="1"/>
  <c r="G16512" i="1"/>
  <c r="G17629" i="1"/>
  <c r="G16514" i="1"/>
  <c r="G16515" i="1"/>
  <c r="G16516" i="1"/>
  <c r="G16517" i="1"/>
  <c r="G17631" i="1"/>
  <c r="G16519" i="1"/>
  <c r="G16520" i="1"/>
  <c r="G16521" i="1"/>
  <c r="G17633" i="1"/>
  <c r="G16523" i="1"/>
  <c r="G16524" i="1"/>
  <c r="G16525" i="1"/>
  <c r="G16526" i="1"/>
  <c r="G16527" i="1"/>
  <c r="G16528" i="1"/>
  <c r="G16529" i="1"/>
  <c r="G1626" i="1"/>
  <c r="G16531" i="1"/>
  <c r="G17647" i="1"/>
  <c r="G16533" i="1"/>
  <c r="G16534" i="1"/>
  <c r="G16535" i="1"/>
  <c r="G17649" i="1"/>
  <c r="G17652" i="1"/>
  <c r="G16538" i="1"/>
  <c r="G16539" i="1"/>
  <c r="G17656" i="1"/>
  <c r="G16541" i="1"/>
  <c r="G16542" i="1"/>
  <c r="G16543" i="1"/>
  <c r="G16544" i="1"/>
  <c r="G16545" i="1"/>
  <c r="G16546" i="1"/>
  <c r="G16547" i="1"/>
  <c r="G17660" i="1"/>
  <c r="G16549" i="1"/>
  <c r="G3798" i="1"/>
  <c r="G16551" i="1"/>
  <c r="G16552" i="1"/>
  <c r="G17661" i="1"/>
  <c r="G16554" i="1"/>
  <c r="G16555" i="1"/>
  <c r="G17672" i="1"/>
  <c r="G16557" i="1"/>
  <c r="G16558" i="1"/>
  <c r="G16559" i="1"/>
  <c r="G16560" i="1"/>
  <c r="G16561" i="1"/>
  <c r="G17681" i="1"/>
  <c r="G3809" i="1"/>
  <c r="G16564" i="1"/>
  <c r="G16565" i="1"/>
  <c r="G16566" i="1"/>
  <c r="G16567" i="1"/>
  <c r="G16568" i="1"/>
  <c r="G16569" i="1"/>
  <c r="G17693" i="1"/>
  <c r="G17697" i="1"/>
  <c r="G16572" i="1"/>
  <c r="G16573" i="1"/>
  <c r="G1145" i="1"/>
  <c r="G16575" i="1"/>
  <c r="G16576" i="1"/>
  <c r="G16577" i="1"/>
  <c r="G16578" i="1"/>
  <c r="G16579" i="1"/>
  <c r="G16580" i="1"/>
  <c r="G16581" i="1"/>
  <c r="G16582" i="1"/>
  <c r="G16583" i="1"/>
  <c r="G16584" i="1"/>
  <c r="G16585" i="1"/>
  <c r="G16586" i="1"/>
  <c r="G16587" i="1"/>
  <c r="G16588" i="1"/>
  <c r="G16589" i="1"/>
  <c r="G17698" i="1"/>
  <c r="G16591" i="1"/>
  <c r="G1147"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2206" i="1"/>
  <c r="G3814" i="1"/>
  <c r="G16617" i="1"/>
  <c r="G16618" i="1"/>
  <c r="G16619" i="1"/>
  <c r="G16620" i="1"/>
  <c r="G16621" i="1"/>
  <c r="G16622" i="1"/>
  <c r="G16623" i="1"/>
  <c r="G16624" i="1"/>
  <c r="G16625" i="1"/>
  <c r="G16626" i="1"/>
  <c r="G16627" i="1"/>
  <c r="G16628" i="1"/>
  <c r="G16629" i="1"/>
  <c r="G16630" i="1"/>
  <c r="G16631" i="1"/>
  <c r="G16632" i="1"/>
  <c r="G16633" i="1"/>
  <c r="G3815" i="1"/>
  <c r="G16635" i="1"/>
  <c r="G16636" i="1"/>
  <c r="G17714" i="1"/>
  <c r="G16638" i="1"/>
  <c r="G17730" i="1"/>
  <c r="G16640" i="1"/>
  <c r="G6063" i="1"/>
  <c r="G16642" i="1"/>
  <c r="G16643" i="1"/>
  <c r="G16644" i="1"/>
  <c r="G17732" i="1"/>
  <c r="G16646" i="1"/>
  <c r="G16647" i="1"/>
  <c r="G16648" i="1"/>
  <c r="G16649" i="1"/>
  <c r="G16650" i="1"/>
  <c r="G16651" i="1"/>
  <c r="G16652" i="1"/>
  <c r="G16653" i="1"/>
  <c r="G16654" i="1"/>
  <c r="G16655" i="1"/>
  <c r="G16656" i="1"/>
  <c r="G16657" i="1"/>
  <c r="G16658" i="1"/>
  <c r="G17740" i="1"/>
  <c r="G16660" i="1"/>
  <c r="G6064" i="1"/>
  <c r="G16662" i="1"/>
  <c r="G17751" i="1"/>
  <c r="G16664" i="1"/>
  <c r="G16665" i="1"/>
  <c r="G16666" i="1"/>
  <c r="G16667" i="1"/>
  <c r="G16668" i="1"/>
  <c r="G17764" i="1"/>
  <c r="G16670" i="1"/>
  <c r="G16671" i="1"/>
  <c r="G16672" i="1"/>
  <c r="G16673" i="1"/>
  <c r="G16674" i="1"/>
  <c r="G17770" i="1"/>
  <c r="G17779" i="1"/>
  <c r="G16677" i="1"/>
  <c r="G16678" i="1"/>
  <c r="G17786" i="1"/>
  <c r="G16680" i="1"/>
  <c r="G16681" i="1"/>
  <c r="G16682" i="1"/>
  <c r="G16683" i="1"/>
  <c r="G16684" i="1"/>
  <c r="G16685" i="1"/>
  <c r="G16686" i="1"/>
  <c r="G16687" i="1"/>
  <c r="G16688" i="1"/>
  <c r="G16689" i="1"/>
  <c r="G16690" i="1"/>
  <c r="G16691" i="1"/>
  <c r="G16692" i="1"/>
  <c r="G16693" i="1"/>
  <c r="G16694" i="1"/>
  <c r="G16695" i="1"/>
  <c r="G16696" i="1"/>
  <c r="G16697" i="1"/>
  <c r="G16698" i="1"/>
  <c r="G17787" i="1"/>
  <c r="G16700" i="1"/>
  <c r="G16701" i="1"/>
  <c r="G17790" i="1"/>
  <c r="G16703" i="1"/>
  <c r="G17796" i="1"/>
  <c r="G16705" i="1"/>
  <c r="G16706" i="1"/>
  <c r="G16707" i="1"/>
  <c r="G16708" i="1"/>
  <c r="G16709" i="1"/>
  <c r="G16710" i="1"/>
  <c r="G16711" i="1"/>
  <c r="G16712" i="1"/>
  <c r="G6154"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7803" i="1"/>
  <c r="G16743" i="1"/>
  <c r="G17815" i="1"/>
  <c r="G16745" i="1"/>
  <c r="G16746" i="1"/>
  <c r="G16747" i="1"/>
  <c r="G17816" i="1"/>
  <c r="G16749" i="1"/>
  <c r="G16750" i="1"/>
  <c r="G16751" i="1"/>
  <c r="G16752" i="1"/>
  <c r="G16753" i="1"/>
  <c r="G16754" i="1"/>
  <c r="G16755" i="1"/>
  <c r="G16756" i="1"/>
  <c r="G16757" i="1"/>
  <c r="G16758" i="1"/>
  <c r="G16759" i="1"/>
  <c r="G16760" i="1"/>
  <c r="G16761" i="1"/>
  <c r="G16762" i="1"/>
  <c r="G1362" i="1"/>
  <c r="G16764" i="1"/>
  <c r="G17820" i="1"/>
  <c r="G16766" i="1"/>
  <c r="G16767" i="1"/>
  <c r="G16768" i="1"/>
  <c r="G16769" i="1"/>
  <c r="G16770" i="1"/>
  <c r="G16771" i="1"/>
  <c r="G16772" i="1"/>
  <c r="G16773" i="1"/>
  <c r="G16774" i="1"/>
  <c r="G16775" i="1"/>
  <c r="G16776" i="1"/>
  <c r="G16777" i="1"/>
  <c r="G16778" i="1"/>
  <c r="G16779" i="1"/>
  <c r="G16780" i="1"/>
  <c r="G17843" i="1"/>
  <c r="G16782" i="1"/>
  <c r="G17844" i="1"/>
  <c r="G16784" i="1"/>
  <c r="G16785" i="1"/>
  <c r="G17861" i="1"/>
  <c r="G17866" i="1"/>
  <c r="G16788" i="1"/>
  <c r="G16789" i="1"/>
  <c r="G16790" i="1"/>
  <c r="G17867" i="1"/>
  <c r="G16792" i="1"/>
  <c r="G17868" i="1"/>
  <c r="G16794" i="1"/>
  <c r="G16795" i="1"/>
  <c r="G16796" i="1"/>
  <c r="G17871" i="1"/>
  <c r="G16798" i="1"/>
  <c r="G16799" i="1"/>
  <c r="G16800" i="1"/>
  <c r="G16801" i="1"/>
  <c r="G17872" i="1"/>
  <c r="G17874" i="1"/>
  <c r="G16804" i="1"/>
  <c r="G16805" i="1"/>
  <c r="G17877" i="1"/>
  <c r="G16807" i="1"/>
  <c r="G17878" i="1"/>
  <c r="G17881" i="1"/>
  <c r="G16810" i="1"/>
  <c r="G17885" i="1"/>
  <c r="G16812" i="1"/>
  <c r="G16813" i="1"/>
  <c r="G16814" i="1"/>
  <c r="G16815" i="1"/>
  <c r="G17890" i="1"/>
  <c r="G16817" i="1"/>
  <c r="G16818" i="1"/>
  <c r="G16819" i="1"/>
  <c r="G16820" i="1"/>
  <c r="G16821" i="1"/>
  <c r="G16822" i="1"/>
  <c r="G16823" i="1"/>
  <c r="G16824" i="1"/>
  <c r="G16825" i="1"/>
  <c r="G16826" i="1"/>
  <c r="G16827" i="1"/>
  <c r="G16828" i="1"/>
  <c r="G16829" i="1"/>
  <c r="G17892" i="1"/>
  <c r="G16831" i="1"/>
  <c r="G16832" i="1"/>
  <c r="G16833" i="1"/>
  <c r="G16834" i="1"/>
  <c r="G17893" i="1"/>
  <c r="G16836" i="1"/>
  <c r="G16837" i="1"/>
  <c r="G16838" i="1"/>
  <c r="G17894" i="1"/>
  <c r="G16840" i="1"/>
  <c r="G16841" i="1"/>
  <c r="G17909" i="1"/>
  <c r="G16843" i="1"/>
  <c r="G17911" i="1"/>
  <c r="G488" i="1"/>
  <c r="G16846" i="1"/>
  <c r="G17913" i="1"/>
  <c r="G16848" i="1"/>
  <c r="G16849" i="1"/>
  <c r="G17918" i="1"/>
  <c r="G16851" i="1"/>
  <c r="G17922" i="1"/>
  <c r="G16853" i="1"/>
  <c r="G16854" i="1"/>
  <c r="G16855" i="1"/>
  <c r="G16856" i="1"/>
  <c r="G6163" i="1"/>
  <c r="G16858" i="1"/>
  <c r="G16859" i="1"/>
  <c r="G16860" i="1"/>
  <c r="G17932" i="1"/>
  <c r="G16862" i="1"/>
  <c r="G17933" i="1"/>
  <c r="G16864" i="1"/>
  <c r="G6166" i="1"/>
  <c r="G17935" i="1"/>
  <c r="G16867" i="1"/>
  <c r="G16868" i="1"/>
  <c r="G48" i="1"/>
  <c r="G16870" i="1"/>
  <c r="G396" i="1"/>
  <c r="G16872" i="1"/>
  <c r="G16873" i="1"/>
  <c r="G16874" i="1"/>
  <c r="G16875" i="1"/>
  <c r="G6173" i="1"/>
  <c r="G16877" i="1"/>
  <c r="G17937" i="1"/>
  <c r="G17950" i="1"/>
  <c r="G16880" i="1"/>
  <c r="G16881" i="1"/>
  <c r="G16882" i="1"/>
  <c r="G6176" i="1"/>
  <c r="G16884" i="1"/>
  <c r="G6181" i="1"/>
  <c r="G16886" i="1"/>
  <c r="G16887" i="1"/>
  <c r="G16888" i="1"/>
  <c r="G16889" i="1"/>
  <c r="G17957" i="1"/>
  <c r="G17963" i="1"/>
  <c r="G16892" i="1"/>
  <c r="G17966" i="1"/>
  <c r="G6184" i="1"/>
  <c r="G17978" i="1"/>
  <c r="G17982" i="1"/>
  <c r="G16897" i="1"/>
  <c r="G16898" i="1"/>
  <c r="G16899" i="1"/>
  <c r="G16900" i="1"/>
  <c r="G16901" i="1"/>
  <c r="G17983" i="1"/>
  <c r="G2863" i="1"/>
  <c r="G16904" i="1"/>
  <c r="G489" i="1"/>
  <c r="G17987" i="1"/>
  <c r="G17988" i="1"/>
  <c r="G17990" i="1"/>
  <c r="G16909" i="1"/>
  <c r="G3817" i="1"/>
  <c r="G16911" i="1"/>
  <c r="G16912" i="1"/>
  <c r="G1630" i="1"/>
  <c r="G16914" i="1"/>
  <c r="G17995" i="1"/>
  <c r="G16916" i="1"/>
  <c r="G17996" i="1"/>
  <c r="G6189" i="1"/>
  <c r="G17997" i="1"/>
  <c r="G17998" i="1"/>
  <c r="G784" i="1"/>
  <c r="G17999" i="1"/>
  <c r="G18005" i="1"/>
  <c r="G18013" i="1"/>
  <c r="G2864" i="1"/>
  <c r="G18016" i="1"/>
  <c r="G6194" i="1"/>
  <c r="G18019" i="1"/>
  <c r="G16929" i="1"/>
  <c r="G2873" i="1"/>
  <c r="G311" i="1"/>
  <c r="G2213" i="1"/>
  <c r="G16933" i="1"/>
  <c r="G16934" i="1"/>
  <c r="G16935" i="1"/>
  <c r="G18020" i="1"/>
  <c r="G16937" i="1"/>
  <c r="G93" i="1"/>
  <c r="G16939" i="1"/>
  <c r="G6201" i="1"/>
  <c r="G2220" i="1"/>
  <c r="G18021" i="1"/>
  <c r="G18022" i="1"/>
  <c r="G16944" i="1"/>
  <c r="G16945" i="1"/>
  <c r="G16946" i="1"/>
  <c r="G16947" i="1"/>
  <c r="G18024" i="1"/>
  <c r="G6202" i="1"/>
  <c r="G16950" i="1"/>
  <c r="G18030" i="1"/>
  <c r="G16952" i="1"/>
  <c r="G16953" i="1"/>
  <c r="G16954" i="1"/>
  <c r="G16955" i="1"/>
  <c r="G16956" i="1"/>
  <c r="G3821" i="1"/>
  <c r="G18031" i="1"/>
  <c r="G18032" i="1"/>
  <c r="G18033" i="1"/>
  <c r="G18034" i="1"/>
  <c r="G1366" i="1"/>
  <c r="G16963" i="1"/>
  <c r="G785" i="1"/>
  <c r="G455" i="1"/>
  <c r="G16966" i="1"/>
  <c r="G16967" i="1"/>
  <c r="G18036" i="1"/>
  <c r="G18039" i="1"/>
  <c r="G16970" i="1"/>
  <c r="G908" i="1"/>
  <c r="G16972" i="1"/>
  <c r="G18042" i="1"/>
  <c r="G18050" i="1"/>
  <c r="G18051" i="1"/>
  <c r="G16976" i="1"/>
  <c r="G18052" i="1"/>
  <c r="G6205" i="1"/>
  <c r="G16979" i="1"/>
  <c r="G2879" i="1"/>
  <c r="G18056" i="1"/>
  <c r="G2225" i="1"/>
  <c r="G6207" i="1"/>
  <c r="G3822" i="1"/>
  <c r="G18057" i="1"/>
  <c r="G18064" i="1"/>
  <c r="G16987" i="1"/>
  <c r="G16988" i="1"/>
  <c r="G3834" i="1"/>
  <c r="G16990" i="1"/>
  <c r="G16991" i="1"/>
  <c r="G18065" i="1"/>
  <c r="G16993" i="1"/>
  <c r="G18066" i="1"/>
  <c r="G18071" i="1"/>
  <c r="G16996" i="1"/>
  <c r="G3836" i="1"/>
  <c r="G18072" i="1"/>
  <c r="G16999" i="1"/>
  <c r="G3837" i="1"/>
  <c r="G17001" i="1"/>
  <c r="G2883" i="1"/>
  <c r="G18074" i="1"/>
  <c r="G17004" i="1"/>
  <c r="G18075" i="1"/>
  <c r="G1152" i="1"/>
  <c r="G6208" i="1"/>
  <c r="G17008" i="1"/>
  <c r="G1631" i="1"/>
  <c r="G17010" i="1"/>
  <c r="G18077" i="1"/>
  <c r="G17012" i="1"/>
  <c r="G17013" i="1"/>
  <c r="G18086" i="1"/>
  <c r="G6210" i="1"/>
  <c r="G17016" i="1"/>
  <c r="G18094" i="1"/>
  <c r="G17018" i="1"/>
  <c r="G3841" i="1"/>
  <c r="G17020" i="1"/>
  <c r="G17021" i="1"/>
  <c r="G2234" i="1"/>
  <c r="G17023" i="1"/>
  <c r="G18095" i="1"/>
  <c r="G17025" i="1"/>
  <c r="G17026" i="1"/>
  <c r="G633" i="1"/>
  <c r="G2891" i="1"/>
  <c r="G17029" i="1"/>
  <c r="G397" i="1"/>
  <c r="G18096" i="1"/>
  <c r="G18098" i="1"/>
  <c r="G17033" i="1"/>
  <c r="G17034" i="1"/>
  <c r="G17035" i="1"/>
  <c r="G17036" i="1"/>
  <c r="G1636" i="1"/>
  <c r="G18099" i="1"/>
  <c r="G18107" i="1"/>
  <c r="G3848" i="1"/>
  <c r="G17041" i="1"/>
  <c r="G17042" i="1"/>
  <c r="G17043" i="1"/>
  <c r="G17044" i="1"/>
  <c r="G2236" i="1"/>
  <c r="G18108" i="1"/>
  <c r="G17047" i="1"/>
  <c r="G6215" i="1"/>
  <c r="G17049" i="1"/>
  <c r="G17050" i="1"/>
  <c r="G18109" i="1"/>
  <c r="G17052" i="1"/>
  <c r="G18110" i="1"/>
  <c r="G18112" i="1"/>
  <c r="G17055" i="1"/>
  <c r="G18117" i="1"/>
  <c r="G17057" i="1"/>
  <c r="G18118" i="1"/>
  <c r="G18119" i="1"/>
  <c r="G17060" i="1"/>
  <c r="G18127" i="1"/>
  <c r="G18139" i="1"/>
  <c r="G17063" i="1"/>
  <c r="G17064" i="1"/>
  <c r="G17065" i="1"/>
  <c r="G312" i="1"/>
  <c r="G18149" i="1"/>
  <c r="G17068" i="1"/>
  <c r="G6217" i="1"/>
  <c r="G18164" i="1"/>
  <c r="G18167" i="1"/>
  <c r="G17072" i="1"/>
  <c r="G18177" i="1"/>
  <c r="G17074" i="1"/>
  <c r="G17075" i="1"/>
  <c r="G17076" i="1"/>
  <c r="G17077" i="1"/>
  <c r="G3851" i="1"/>
  <c r="G2899" i="1"/>
  <c r="G18178" i="1"/>
  <c r="G17081" i="1"/>
  <c r="G17082" i="1"/>
  <c r="G17083" i="1"/>
  <c r="G1025" i="1"/>
  <c r="G18183" i="1"/>
  <c r="G17086" i="1"/>
  <c r="G6221" i="1"/>
  <c r="G18192" i="1"/>
  <c r="G6223" i="1"/>
  <c r="G17090" i="1"/>
  <c r="G3852" i="1"/>
  <c r="G18197" i="1"/>
  <c r="G17093" i="1"/>
  <c r="G17094" i="1"/>
  <c r="G786" i="1"/>
  <c r="G3855" i="1"/>
  <c r="G3858" i="1"/>
  <c r="G6227" i="1"/>
  <c r="G17099" i="1"/>
  <c r="G18211" i="1"/>
  <c r="G6228" i="1"/>
  <c r="G17102" i="1"/>
  <c r="G17103" i="1"/>
  <c r="G17104" i="1"/>
  <c r="G17105" i="1"/>
  <c r="G1158" i="1"/>
  <c r="G18213" i="1"/>
  <c r="G6229" i="1"/>
  <c r="G17109" i="1"/>
  <c r="G17110" i="1"/>
  <c r="G17111" i="1"/>
  <c r="G17112" i="1"/>
  <c r="G6232" i="1"/>
  <c r="G6233" i="1"/>
  <c r="G18217" i="1"/>
  <c r="G17116" i="1"/>
  <c r="G18220" i="1"/>
  <c r="G17118" i="1"/>
  <c r="G17119" i="1"/>
  <c r="G17120" i="1"/>
  <c r="G18235" i="1"/>
  <c r="G17122" i="1"/>
  <c r="G17123" i="1"/>
  <c r="G17124" i="1"/>
  <c r="G6234" i="1"/>
  <c r="G17126" i="1"/>
  <c r="G17127" i="1"/>
  <c r="G17128" i="1"/>
  <c r="G17129" i="1"/>
  <c r="G18254" i="1"/>
  <c r="G18255" i="1"/>
  <c r="G17132" i="1"/>
  <c r="G17133" i="1"/>
  <c r="G17134" i="1"/>
  <c r="G17135" i="1"/>
  <c r="G17136" i="1"/>
  <c r="G6235" i="1"/>
  <c r="G17138" i="1"/>
  <c r="G17139" i="1"/>
  <c r="G17140" i="1"/>
  <c r="G18261" i="1"/>
  <c r="G17142" i="1"/>
  <c r="G17143" i="1"/>
  <c r="G17144" i="1"/>
  <c r="G17145" i="1"/>
  <c r="G17146" i="1"/>
  <c r="G17147" i="1"/>
  <c r="G17148" i="1"/>
  <c r="G18269" i="1"/>
  <c r="G6245" i="1"/>
  <c r="G18277" i="1"/>
  <c r="G18284" i="1"/>
  <c r="G18287" i="1"/>
  <c r="G18289" i="1"/>
  <c r="G18291" i="1"/>
  <c r="G18292" i="1"/>
  <c r="G17157" i="1"/>
  <c r="G17158" i="1"/>
  <c r="G17159" i="1"/>
  <c r="G18293" i="1"/>
  <c r="G17161" i="1"/>
  <c r="G17162" i="1"/>
  <c r="G18296" i="1"/>
  <c r="G17164" i="1"/>
  <c r="G17165" i="1"/>
  <c r="G17166" i="1"/>
  <c r="G17167" i="1"/>
  <c r="G18298" i="1"/>
  <c r="G3859" i="1"/>
  <c r="G18299" i="1"/>
  <c r="G6247" i="1"/>
  <c r="G17172" i="1"/>
  <c r="G6253" i="1"/>
  <c r="G18300" i="1"/>
  <c r="G17175" i="1"/>
  <c r="G17176" i="1"/>
  <c r="G17177" i="1"/>
  <c r="G17178" i="1"/>
  <c r="G1637" i="1"/>
  <c r="G18304" i="1"/>
  <c r="G17181" i="1"/>
  <c r="G1367" i="1"/>
  <c r="G3860" i="1"/>
  <c r="G17184" i="1"/>
  <c r="G17185" i="1"/>
  <c r="G17186" i="1"/>
  <c r="G18305" i="1"/>
  <c r="G17188" i="1"/>
  <c r="G18307" i="1"/>
  <c r="G17190" i="1"/>
  <c r="G6256" i="1"/>
  <c r="G17192" i="1"/>
  <c r="G17193" i="1"/>
  <c r="G17194" i="1"/>
  <c r="G18309" i="1"/>
  <c r="G18310" i="1"/>
  <c r="G18318" i="1"/>
  <c r="G6258" i="1"/>
  <c r="G17199" i="1"/>
  <c r="G18319" i="1"/>
  <c r="G18320" i="1"/>
  <c r="G17202" i="1"/>
  <c r="G17203" i="1"/>
  <c r="G17204" i="1"/>
  <c r="G18321" i="1"/>
  <c r="G17206" i="1"/>
  <c r="G17207" i="1"/>
  <c r="G18322" i="1"/>
  <c r="G17209" i="1"/>
  <c r="G17210" i="1"/>
  <c r="G17211" i="1"/>
  <c r="G17212" i="1"/>
  <c r="G17213" i="1"/>
  <c r="G17214" i="1"/>
  <c r="G1368" i="1"/>
  <c r="G17216" i="1"/>
  <c r="G17217" i="1"/>
  <c r="G17218" i="1"/>
  <c r="G17219" i="1"/>
  <c r="G2902" i="1"/>
  <c r="G17221" i="1"/>
  <c r="G17222" i="1"/>
  <c r="G18326" i="1"/>
  <c r="G18328" i="1"/>
  <c r="G17225" i="1"/>
  <c r="G17226" i="1"/>
  <c r="G17227" i="1"/>
  <c r="G17228" i="1"/>
  <c r="G6260" i="1"/>
  <c r="G17230" i="1"/>
  <c r="G18332" i="1"/>
  <c r="G17232" i="1"/>
  <c r="G17233" i="1"/>
  <c r="G18333" i="1"/>
  <c r="G17235" i="1"/>
  <c r="G18337" i="1"/>
  <c r="G17237" i="1"/>
  <c r="G17238" i="1"/>
  <c r="G17239" i="1"/>
  <c r="G17240" i="1"/>
  <c r="G17241" i="1"/>
  <c r="G17242" i="1"/>
  <c r="G17243" i="1"/>
  <c r="G17244" i="1"/>
  <c r="G17245" i="1"/>
  <c r="G17246" i="1"/>
  <c r="G17247" i="1"/>
  <c r="G17248" i="1"/>
  <c r="G18339" i="1"/>
  <c r="G17250" i="1"/>
  <c r="G17251" i="1"/>
  <c r="G18344" i="1"/>
  <c r="G2913" i="1"/>
  <c r="G17254" i="1"/>
  <c r="G17255" i="1"/>
  <c r="G17256" i="1"/>
  <c r="G17257" i="1"/>
  <c r="G17258" i="1"/>
  <c r="G17259" i="1"/>
  <c r="G17260" i="1"/>
  <c r="G17261" i="1"/>
  <c r="G17262" i="1"/>
  <c r="G17263" i="1"/>
  <c r="G17264" i="1"/>
  <c r="G17265" i="1"/>
  <c r="G17266" i="1"/>
  <c r="G18348" i="1"/>
  <c r="G17268" i="1"/>
  <c r="G17269" i="1"/>
  <c r="G17270" i="1"/>
  <c r="G18350" i="1"/>
  <c r="G17272" i="1"/>
  <c r="G17273" i="1"/>
  <c r="G17274" i="1"/>
  <c r="G17275" i="1"/>
  <c r="G17276" i="1"/>
  <c r="G17277" i="1"/>
  <c r="G18351" i="1"/>
  <c r="G1638" i="1"/>
  <c r="G17280" i="1"/>
  <c r="G17281" i="1"/>
  <c r="G17282" i="1"/>
  <c r="G17283" i="1"/>
  <c r="G17284" i="1"/>
  <c r="G17285" i="1"/>
  <c r="G18353" i="1"/>
  <c r="G17287" i="1"/>
  <c r="G17288" i="1"/>
  <c r="G17289" i="1"/>
  <c r="G17290" i="1"/>
  <c r="G17291" i="1"/>
  <c r="G17292" i="1"/>
  <c r="G18355" i="1"/>
  <c r="G18358" i="1"/>
  <c r="G17295" i="1"/>
  <c r="G17296" i="1"/>
  <c r="G17297" i="1"/>
  <c r="G17298" i="1"/>
  <c r="G17299" i="1"/>
  <c r="G17300" i="1"/>
  <c r="G17301" i="1"/>
  <c r="G17302" i="1"/>
  <c r="G18362" i="1"/>
  <c r="G18363" i="1"/>
  <c r="G17305" i="1"/>
  <c r="G17306" i="1"/>
  <c r="G17307" i="1"/>
  <c r="G17308" i="1"/>
  <c r="G17309" i="1"/>
  <c r="G17310" i="1"/>
  <c r="G17311" i="1"/>
  <c r="G18364" i="1"/>
  <c r="G17313" i="1"/>
  <c r="G17314" i="1"/>
  <c r="G17315" i="1"/>
  <c r="G17316" i="1"/>
  <c r="G17317" i="1"/>
  <c r="G17318" i="1"/>
  <c r="G18365" i="1"/>
  <c r="G17320" i="1"/>
  <c r="G17321" i="1"/>
  <c r="G17322" i="1"/>
  <c r="G17323" i="1"/>
  <c r="G17324" i="1"/>
  <c r="G17325" i="1"/>
  <c r="G17326" i="1"/>
  <c r="G17327" i="1"/>
  <c r="G17328" i="1"/>
  <c r="G17329" i="1"/>
  <c r="G17330" i="1"/>
  <c r="G17331" i="1"/>
  <c r="G17332" i="1"/>
  <c r="G17333" i="1"/>
  <c r="G17334" i="1"/>
  <c r="G17335" i="1"/>
  <c r="G17336" i="1"/>
  <c r="G17337" i="1"/>
  <c r="G17338" i="1"/>
  <c r="G18366" i="1"/>
  <c r="G18368" i="1"/>
  <c r="G17341" i="1"/>
  <c r="G18373" i="1"/>
  <c r="G17343" i="1"/>
  <c r="G17344" i="1"/>
  <c r="G17345" i="1"/>
  <c r="G17346" i="1"/>
  <c r="G17347" i="1"/>
  <c r="G17348" i="1"/>
  <c r="G17349" i="1"/>
  <c r="G17350" i="1"/>
  <c r="G17351" i="1"/>
  <c r="G18375" i="1"/>
  <c r="G17353" i="1"/>
  <c r="G17354" i="1"/>
  <c r="G18377" i="1"/>
  <c r="G17356" i="1"/>
  <c r="G17357" i="1"/>
  <c r="G17358" i="1"/>
  <c r="G17359" i="1"/>
  <c r="G17360" i="1"/>
  <c r="G18378" i="1"/>
  <c r="G6261" i="1"/>
  <c r="G18379" i="1"/>
  <c r="G18383" i="1"/>
  <c r="G17365" i="1"/>
  <c r="G17366" i="1"/>
  <c r="G17367" i="1"/>
  <c r="G17368" i="1"/>
  <c r="G17369" i="1"/>
  <c r="G18384" i="1"/>
  <c r="G18385" i="1"/>
  <c r="G17372" i="1"/>
  <c r="G17373" i="1"/>
  <c r="G18389" i="1"/>
  <c r="G17375" i="1"/>
  <c r="G17376" i="1"/>
  <c r="G18390" i="1"/>
  <c r="G18394" i="1"/>
  <c r="G17379" i="1"/>
  <c r="G18397" i="1"/>
  <c r="G17381" i="1"/>
  <c r="G17382" i="1"/>
  <c r="G17383" i="1"/>
  <c r="G17384" i="1"/>
  <c r="G17385" i="1"/>
  <c r="G6264" i="1"/>
  <c r="G18401" i="1"/>
  <c r="G17388" i="1"/>
  <c r="G6271" i="1"/>
  <c r="G17390" i="1"/>
  <c r="G17391" i="1"/>
  <c r="G17392" i="1"/>
  <c r="G17393" i="1"/>
  <c r="G18409" i="1"/>
  <c r="G17395" i="1"/>
  <c r="G17396" i="1"/>
  <c r="G17397" i="1"/>
  <c r="G17398" i="1"/>
  <c r="G17399" i="1"/>
  <c r="G17400" i="1"/>
  <c r="G18410" i="1"/>
  <c r="G17402" i="1"/>
  <c r="G18411" i="1"/>
  <c r="G17404" i="1"/>
  <c r="G17405" i="1"/>
  <c r="G6274" i="1"/>
  <c r="G17407" i="1"/>
  <c r="G17408" i="1"/>
  <c r="G18419" i="1"/>
  <c r="G18425" i="1"/>
  <c r="G17411" i="1"/>
  <c r="G17412" i="1"/>
  <c r="G18431" i="1"/>
  <c r="G17414" i="1"/>
  <c r="G17415" i="1"/>
  <c r="G17416" i="1"/>
  <c r="G6282" i="1"/>
  <c r="G17418" i="1"/>
  <c r="G17419" i="1"/>
  <c r="G18432" i="1"/>
  <c r="G17421" i="1"/>
  <c r="G18438" i="1"/>
  <c r="G17423" i="1"/>
  <c r="G17424" i="1"/>
  <c r="G17425" i="1"/>
  <c r="G17426" i="1"/>
  <c r="G17427" i="1"/>
  <c r="G18449" i="1"/>
  <c r="G18453" i="1"/>
  <c r="G18466" i="1"/>
  <c r="G18468" i="1"/>
  <c r="G17432" i="1"/>
  <c r="G18476" i="1"/>
  <c r="G18480" i="1"/>
  <c r="G18481" i="1"/>
  <c r="G17436" i="1"/>
  <c r="G18492" i="1"/>
  <c r="G17438" i="1"/>
  <c r="G17439" i="1"/>
  <c r="G17440" i="1"/>
  <c r="G17441" i="1"/>
  <c r="G17442" i="1"/>
  <c r="G17443" i="1"/>
  <c r="G17444" i="1"/>
  <c r="G17445" i="1"/>
  <c r="G17446" i="1"/>
  <c r="G6283" i="1"/>
  <c r="G17448" i="1"/>
  <c r="G17449" i="1"/>
  <c r="G17450" i="1"/>
  <c r="G18503" i="1"/>
  <c r="G17452" i="1"/>
  <c r="G18506" i="1"/>
  <c r="G17454" i="1"/>
  <c r="G17455" i="1"/>
  <c r="G17456" i="1"/>
  <c r="G6290" i="1"/>
  <c r="G17458" i="1"/>
  <c r="G17459" i="1"/>
  <c r="G18512" i="1"/>
  <c r="G17461" i="1"/>
  <c r="G17462" i="1"/>
  <c r="G17463" i="1"/>
  <c r="G17464" i="1"/>
  <c r="G17465" i="1"/>
  <c r="G17466" i="1"/>
  <c r="G17467" i="1"/>
  <c r="G17468" i="1"/>
  <c r="G17469" i="1"/>
  <c r="G17470" i="1"/>
  <c r="G18515" i="1"/>
  <c r="G17472" i="1"/>
  <c r="G17473" i="1"/>
  <c r="G17474" i="1"/>
  <c r="G17475" i="1"/>
  <c r="G18518" i="1"/>
  <c r="G17477" i="1"/>
  <c r="G18529" i="1"/>
  <c r="G17479" i="1"/>
  <c r="G17480" i="1"/>
  <c r="G17481" i="1"/>
  <c r="G17482" i="1"/>
  <c r="G18533" i="1"/>
  <c r="G17484" i="1"/>
  <c r="G17485" i="1"/>
  <c r="G17486" i="1"/>
  <c r="G17487" i="1"/>
  <c r="G6291" i="1"/>
  <c r="G17489" i="1"/>
  <c r="G18536" i="1"/>
  <c r="G17491" i="1"/>
  <c r="G17492" i="1"/>
  <c r="G17493" i="1"/>
  <c r="G17494" i="1"/>
  <c r="G17495" i="1"/>
  <c r="G17496" i="1"/>
  <c r="G17497" i="1"/>
  <c r="G17498" i="1"/>
  <c r="G17499" i="1"/>
  <c r="G17500" i="1"/>
  <c r="G17501" i="1"/>
  <c r="G17502" i="1"/>
  <c r="G17503" i="1"/>
  <c r="G18539" i="1"/>
  <c r="G17505" i="1"/>
  <c r="G17506" i="1"/>
  <c r="G17507" i="1"/>
  <c r="G17508" i="1"/>
  <c r="G17509" i="1"/>
  <c r="G17510" i="1"/>
  <c r="G17511" i="1"/>
  <c r="G18542" i="1"/>
  <c r="G18546" i="1"/>
  <c r="G18552" i="1"/>
  <c r="G17515" i="1"/>
  <c r="G17516" i="1"/>
  <c r="G17517" i="1"/>
  <c r="G17518" i="1"/>
  <c r="G17519" i="1"/>
  <c r="G17520" i="1"/>
  <c r="G6292" i="1"/>
  <c r="G17522" i="1"/>
  <c r="G17523" i="1"/>
  <c r="G18555" i="1"/>
  <c r="G17525" i="1"/>
  <c r="G17526" i="1"/>
  <c r="G18557" i="1"/>
  <c r="G17528" i="1"/>
  <c r="G17529" i="1"/>
  <c r="G17530" i="1"/>
  <c r="G18562" i="1"/>
  <c r="G17532" i="1"/>
  <c r="G17533" i="1"/>
  <c r="G2927" i="1"/>
  <c r="G17535" i="1"/>
  <c r="G18576" i="1"/>
  <c r="G18578" i="1"/>
  <c r="G18601" i="1"/>
  <c r="G17539" i="1"/>
  <c r="G17540" i="1"/>
  <c r="G3862" i="1"/>
  <c r="G18613" i="1"/>
  <c r="G17543" i="1"/>
  <c r="G1372" i="1"/>
  <c r="G17545" i="1"/>
  <c r="G18631" i="1"/>
  <c r="G17547" i="1"/>
  <c r="G17548" i="1"/>
  <c r="G2934" i="1"/>
  <c r="G17550" i="1"/>
  <c r="G18632" i="1"/>
  <c r="G17552" i="1"/>
  <c r="G17553" i="1"/>
  <c r="G17554" i="1"/>
  <c r="G18647" i="1"/>
  <c r="G17556" i="1"/>
  <c r="G17557" i="1"/>
  <c r="G17558" i="1"/>
  <c r="G17559" i="1"/>
  <c r="G18648" i="1"/>
  <c r="G2280" i="1"/>
  <c r="G17562" i="1"/>
  <c r="G17563" i="1"/>
  <c r="G17564" i="1"/>
  <c r="G18658" i="1"/>
  <c r="G17566" i="1"/>
  <c r="G17567" i="1"/>
  <c r="G17568" i="1"/>
  <c r="G17569" i="1"/>
  <c r="G18663" i="1"/>
  <c r="G17571" i="1"/>
  <c r="G17572" i="1"/>
  <c r="G18669" i="1"/>
  <c r="G17574" i="1"/>
  <c r="G18670" i="1"/>
  <c r="G17576" i="1"/>
  <c r="G17577" i="1"/>
  <c r="G17578" i="1"/>
  <c r="G17579" i="1"/>
  <c r="G17580" i="1"/>
  <c r="G17581" i="1"/>
  <c r="G17582" i="1"/>
  <c r="G18684" i="1"/>
  <c r="G18685" i="1"/>
  <c r="G17585" i="1"/>
  <c r="G17586" i="1"/>
  <c r="G6297" i="1"/>
  <c r="G17588" i="1"/>
  <c r="G17589" i="1"/>
  <c r="G17590" i="1"/>
  <c r="G18686" i="1"/>
  <c r="G17592" i="1"/>
  <c r="G17593" i="1"/>
  <c r="G6299" i="1"/>
  <c r="G18690" i="1"/>
  <c r="G17596" i="1"/>
  <c r="G18693" i="1"/>
  <c r="G18696" i="1"/>
  <c r="G17599" i="1"/>
  <c r="G18699" i="1"/>
  <c r="G17601" i="1"/>
  <c r="G18709" i="1"/>
  <c r="G17603" i="1"/>
  <c r="G17604" i="1"/>
  <c r="G18714" i="1"/>
  <c r="G18727" i="1"/>
  <c r="G17607" i="1"/>
  <c r="G18728" i="1"/>
  <c r="G17609" i="1"/>
  <c r="G17610" i="1"/>
  <c r="G17611" i="1"/>
  <c r="G17612" i="1"/>
  <c r="G18730" i="1"/>
  <c r="G17614" i="1"/>
  <c r="G17615" i="1"/>
  <c r="G17616" i="1"/>
  <c r="G17617" i="1"/>
  <c r="G17618" i="1"/>
  <c r="G17619" i="1"/>
  <c r="G17620" i="1"/>
  <c r="G17621" i="1"/>
  <c r="G17622" i="1"/>
  <c r="G17623" i="1"/>
  <c r="G17624" i="1"/>
  <c r="G17625" i="1"/>
  <c r="G17626" i="1"/>
  <c r="G17627" i="1"/>
  <c r="G17628" i="1"/>
  <c r="G18731" i="1"/>
  <c r="G17630" i="1"/>
  <c r="G18734" i="1"/>
  <c r="G17632" i="1"/>
  <c r="G18736" i="1"/>
  <c r="G17634" i="1"/>
  <c r="G17635" i="1"/>
  <c r="G17636" i="1"/>
  <c r="G17637" i="1"/>
  <c r="G17638" i="1"/>
  <c r="G17639" i="1"/>
  <c r="G17640" i="1"/>
  <c r="G17641" i="1"/>
  <c r="G17642" i="1"/>
  <c r="G17643" i="1"/>
  <c r="G17644" i="1"/>
  <c r="G17645" i="1"/>
  <c r="G17646" i="1"/>
  <c r="G18756" i="1"/>
  <c r="G17648" i="1"/>
  <c r="G18763" i="1"/>
  <c r="G17650" i="1"/>
  <c r="G17651" i="1"/>
  <c r="G18766" i="1"/>
  <c r="G17653" i="1"/>
  <c r="G17654" i="1"/>
  <c r="G17655" i="1"/>
  <c r="G3863" i="1"/>
  <c r="G17657" i="1"/>
  <c r="G17658" i="1"/>
  <c r="G17659" i="1"/>
  <c r="G18770" i="1"/>
  <c r="G6306" i="1"/>
  <c r="G17662" i="1"/>
  <c r="G17663" i="1"/>
  <c r="G17664" i="1"/>
  <c r="G17665" i="1"/>
  <c r="G17666" i="1"/>
  <c r="G17667" i="1"/>
  <c r="G17668" i="1"/>
  <c r="G17669" i="1"/>
  <c r="G17670" i="1"/>
  <c r="G17671" i="1"/>
  <c r="G18780" i="1"/>
  <c r="G17673" i="1"/>
  <c r="G17674" i="1"/>
  <c r="G17675" i="1"/>
  <c r="G17676" i="1"/>
  <c r="G17677" i="1"/>
  <c r="G17678" i="1"/>
  <c r="G17679" i="1"/>
  <c r="G17680" i="1"/>
  <c r="G18784" i="1"/>
  <c r="G17682" i="1"/>
  <c r="G17683" i="1"/>
  <c r="G17684" i="1"/>
  <c r="G17685" i="1"/>
  <c r="G17686" i="1"/>
  <c r="G17687" i="1"/>
  <c r="G17688" i="1"/>
  <c r="G17689" i="1"/>
  <c r="G17690" i="1"/>
  <c r="G17691" i="1"/>
  <c r="G17692" i="1"/>
  <c r="G18786" i="1"/>
  <c r="G17694" i="1"/>
  <c r="G17695" i="1"/>
  <c r="G17696" i="1"/>
  <c r="G18791" i="1"/>
  <c r="G18792" i="1"/>
  <c r="G17699" i="1"/>
  <c r="G17700" i="1"/>
  <c r="G17701" i="1"/>
  <c r="G17702" i="1"/>
  <c r="G17703" i="1"/>
  <c r="G17704" i="1"/>
  <c r="G17705" i="1"/>
  <c r="G17706" i="1"/>
  <c r="G17707" i="1"/>
  <c r="G17708" i="1"/>
  <c r="G17709" i="1"/>
  <c r="G17710" i="1"/>
  <c r="G17711" i="1"/>
  <c r="G17712" i="1"/>
  <c r="G17713" i="1"/>
  <c r="G18796" i="1"/>
  <c r="G17715" i="1"/>
  <c r="G17716" i="1"/>
  <c r="G17717" i="1"/>
  <c r="G17718" i="1"/>
  <c r="G17719" i="1"/>
  <c r="G17720" i="1"/>
  <c r="G17721" i="1"/>
  <c r="G17722" i="1"/>
  <c r="G17723" i="1"/>
  <c r="G17724" i="1"/>
  <c r="G17725" i="1"/>
  <c r="G17726" i="1"/>
  <c r="G17727" i="1"/>
  <c r="G17728" i="1"/>
  <c r="G17729" i="1"/>
  <c r="G18797" i="1"/>
  <c r="G17731" i="1"/>
  <c r="G18798" i="1"/>
  <c r="G17733" i="1"/>
  <c r="G17734" i="1"/>
  <c r="G17735" i="1"/>
  <c r="G17736" i="1"/>
  <c r="G17737" i="1"/>
  <c r="G17738" i="1"/>
  <c r="G17739" i="1"/>
  <c r="G18800" i="1"/>
  <c r="G17741" i="1"/>
  <c r="G17742" i="1"/>
  <c r="G17743" i="1"/>
  <c r="G17744" i="1"/>
  <c r="G17745" i="1"/>
  <c r="G17746" i="1"/>
  <c r="G17747" i="1"/>
  <c r="G17748" i="1"/>
  <c r="G17749" i="1"/>
  <c r="G17750" i="1"/>
  <c r="G3869" i="1"/>
  <c r="G17752" i="1"/>
  <c r="G17753" i="1"/>
  <c r="G17754" i="1"/>
  <c r="G17755" i="1"/>
  <c r="G17756" i="1"/>
  <c r="G17757" i="1"/>
  <c r="G17758" i="1"/>
  <c r="G17759" i="1"/>
  <c r="G17760" i="1"/>
  <c r="G17761" i="1"/>
  <c r="G17762" i="1"/>
  <c r="G17763" i="1"/>
  <c r="G18804" i="1"/>
  <c r="G17765" i="1"/>
  <c r="G17766" i="1"/>
  <c r="G17767" i="1"/>
  <c r="G17768" i="1"/>
  <c r="G17769" i="1"/>
  <c r="G18808" i="1"/>
  <c r="G17771" i="1"/>
  <c r="G17772" i="1"/>
  <c r="G17773" i="1"/>
  <c r="G17774" i="1"/>
  <c r="G17775" i="1"/>
  <c r="G17776" i="1"/>
  <c r="G17777" i="1"/>
  <c r="G17778" i="1"/>
  <c r="G6307" i="1"/>
  <c r="G17780" i="1"/>
  <c r="G17781" i="1"/>
  <c r="G17782" i="1"/>
  <c r="G17783" i="1"/>
  <c r="G17784" i="1"/>
  <c r="G17785" i="1"/>
  <c r="G18809" i="1"/>
  <c r="G18819" i="1"/>
  <c r="G17788" i="1"/>
  <c r="G17789" i="1"/>
  <c r="G18828" i="1"/>
  <c r="G17791" i="1"/>
  <c r="G17792" i="1"/>
  <c r="G17793" i="1"/>
  <c r="G17794" i="1"/>
  <c r="G17795" i="1"/>
  <c r="G18831" i="1"/>
  <c r="G17797" i="1"/>
  <c r="G17798" i="1"/>
  <c r="G17799" i="1"/>
  <c r="G17800" i="1"/>
  <c r="G17801" i="1"/>
  <c r="G17802" i="1"/>
  <c r="G18836" i="1"/>
  <c r="G17804" i="1"/>
  <c r="G17805" i="1"/>
  <c r="G17806" i="1"/>
  <c r="G17807" i="1"/>
  <c r="G17808" i="1"/>
  <c r="G17809" i="1"/>
  <c r="G17810" i="1"/>
  <c r="G17811" i="1"/>
  <c r="G17812" i="1"/>
  <c r="G17813" i="1"/>
  <c r="G17814" i="1"/>
  <c r="G18853" i="1"/>
  <c r="G3886" i="1"/>
  <c r="G17817" i="1"/>
  <c r="G17818" i="1"/>
  <c r="G17819" i="1"/>
  <c r="G18856"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6333" i="1"/>
  <c r="G18862" i="1"/>
  <c r="G17845" i="1"/>
  <c r="G17846" i="1"/>
  <c r="G17847" i="1"/>
  <c r="G17848" i="1"/>
  <c r="G17849" i="1"/>
  <c r="G17850" i="1"/>
  <c r="G17851" i="1"/>
  <c r="G17852" i="1"/>
  <c r="G17853" i="1"/>
  <c r="G17854" i="1"/>
  <c r="G17855" i="1"/>
  <c r="G17856" i="1"/>
  <c r="G17857" i="1"/>
  <c r="G17858" i="1"/>
  <c r="G17859" i="1"/>
  <c r="G17860" i="1"/>
  <c r="G18864" i="1"/>
  <c r="G17862" i="1"/>
  <c r="G17863" i="1"/>
  <c r="G17864" i="1"/>
  <c r="G17865" i="1"/>
  <c r="G18869" i="1"/>
  <c r="G18877" i="1"/>
  <c r="G18878" i="1"/>
  <c r="G17869" i="1"/>
  <c r="G17870" i="1"/>
  <c r="G18879" i="1"/>
  <c r="G18882" i="1"/>
  <c r="G17873" i="1"/>
  <c r="G18885" i="1"/>
  <c r="G17875" i="1"/>
  <c r="G17876" i="1"/>
  <c r="G18886" i="1"/>
  <c r="G18887" i="1"/>
  <c r="G17879" i="1"/>
  <c r="G17880" i="1"/>
  <c r="G6344" i="1"/>
  <c r="G17882" i="1"/>
  <c r="G17883" i="1"/>
  <c r="G17884" i="1"/>
  <c r="G6349" i="1"/>
  <c r="G17886" i="1"/>
  <c r="G17887" i="1"/>
  <c r="G17888" i="1"/>
  <c r="G17889" i="1"/>
  <c r="G18889" i="1"/>
  <c r="G17891" i="1"/>
  <c r="G6350" i="1"/>
  <c r="G18890" i="1"/>
  <c r="G18891" i="1"/>
  <c r="G17895" i="1"/>
  <c r="G17896" i="1"/>
  <c r="G17897" i="1"/>
  <c r="G17898" i="1"/>
  <c r="G17899" i="1"/>
  <c r="G17900" i="1"/>
  <c r="G17901" i="1"/>
  <c r="G17902" i="1"/>
  <c r="G17903" i="1"/>
  <c r="G17904" i="1"/>
  <c r="G17905" i="1"/>
  <c r="G17906" i="1"/>
  <c r="G17907" i="1"/>
  <c r="G17908" i="1"/>
  <c r="G18892" i="1"/>
  <c r="G17910" i="1"/>
  <c r="G18900" i="1"/>
  <c r="G17912" i="1"/>
  <c r="G18910" i="1"/>
  <c r="G17914" i="1"/>
  <c r="G17915" i="1"/>
  <c r="G17916" i="1"/>
  <c r="G17917" i="1"/>
  <c r="G18912" i="1"/>
  <c r="G17919" i="1"/>
  <c r="G17920" i="1"/>
  <c r="G17921" i="1"/>
  <c r="G2950" i="1"/>
  <c r="G17923" i="1"/>
  <c r="G17924" i="1"/>
  <c r="G17925" i="1"/>
  <c r="G17926" i="1"/>
  <c r="G17927" i="1"/>
  <c r="G17928" i="1"/>
  <c r="G17929" i="1"/>
  <c r="G17930" i="1"/>
  <c r="G17931" i="1"/>
  <c r="G18918" i="1"/>
  <c r="G18924" i="1"/>
  <c r="G17934" i="1"/>
  <c r="G18929" i="1"/>
  <c r="G17936" i="1"/>
  <c r="G18931" i="1"/>
  <c r="G17938" i="1"/>
  <c r="G17939" i="1"/>
  <c r="G17940" i="1"/>
  <c r="G17941" i="1"/>
  <c r="G17942" i="1"/>
  <c r="G17943" i="1"/>
  <c r="G17944" i="1"/>
  <c r="G17945" i="1"/>
  <c r="G17946" i="1"/>
  <c r="G17947" i="1"/>
  <c r="G17948" i="1"/>
  <c r="G17949" i="1"/>
  <c r="G18936" i="1"/>
  <c r="G17951" i="1"/>
  <c r="G17952" i="1"/>
  <c r="G17953" i="1"/>
  <c r="G17954" i="1"/>
  <c r="G17955" i="1"/>
  <c r="G17956" i="1"/>
  <c r="G18937" i="1"/>
  <c r="G17958" i="1"/>
  <c r="G17959" i="1"/>
  <c r="G17960" i="1"/>
  <c r="G17961" i="1"/>
  <c r="G17962" i="1"/>
  <c r="G18941" i="1"/>
  <c r="G17964" i="1"/>
  <c r="G17965" i="1"/>
  <c r="G18942" i="1"/>
  <c r="G17967" i="1"/>
  <c r="G17968" i="1"/>
  <c r="G17969" i="1"/>
  <c r="G17970" i="1"/>
  <c r="G17971" i="1"/>
  <c r="G17972" i="1"/>
  <c r="G17973" i="1"/>
  <c r="G17974" i="1"/>
  <c r="G17975" i="1"/>
  <c r="G17976" i="1"/>
  <c r="G17977" i="1"/>
  <c r="G18948" i="1"/>
  <c r="G17979" i="1"/>
  <c r="G17980" i="1"/>
  <c r="G17981" i="1"/>
  <c r="G6351" i="1"/>
  <c r="G18960" i="1"/>
  <c r="G17984" i="1"/>
  <c r="G17985" i="1"/>
  <c r="G17986" i="1"/>
  <c r="G18961" i="1"/>
  <c r="G18985" i="1"/>
  <c r="G17989" i="1"/>
  <c r="G19020" i="1"/>
  <c r="G17991" i="1"/>
  <c r="G17992" i="1"/>
  <c r="G17993" i="1"/>
  <c r="G17994" i="1"/>
  <c r="G19028" i="1"/>
  <c r="G19040" i="1"/>
  <c r="G19046" i="1"/>
  <c r="G19048" i="1"/>
  <c r="G19055" i="1"/>
  <c r="G18000" i="1"/>
  <c r="G18001" i="1"/>
  <c r="G18002" i="1"/>
  <c r="G18003" i="1"/>
  <c r="G18004" i="1"/>
  <c r="G19059" i="1"/>
  <c r="G18006" i="1"/>
  <c r="G18007" i="1"/>
  <c r="G18008" i="1"/>
  <c r="G18009" i="1"/>
  <c r="G18010" i="1"/>
  <c r="G18011" i="1"/>
  <c r="G18012" i="1"/>
  <c r="G458" i="1"/>
  <c r="G18014" i="1"/>
  <c r="G18015" i="1"/>
  <c r="G19062" i="1"/>
  <c r="G18017" i="1"/>
  <c r="G18018" i="1"/>
  <c r="G2311" i="1"/>
  <c r="G19072" i="1"/>
  <c r="G6353" i="1"/>
  <c r="G3888" i="1"/>
  <c r="G18023" i="1"/>
  <c r="G19074" i="1"/>
  <c r="G18025" i="1"/>
  <c r="G18026" i="1"/>
  <c r="G18027" i="1"/>
  <c r="G18028" i="1"/>
  <c r="G18029" i="1"/>
  <c r="G6357" i="1"/>
  <c r="G1375" i="1"/>
  <c r="G19075" i="1"/>
  <c r="G6364" i="1"/>
  <c r="G19078" i="1"/>
  <c r="G18035" i="1"/>
  <c r="G19085" i="1"/>
  <c r="G18037" i="1"/>
  <c r="G18038" i="1"/>
  <c r="G19087" i="1"/>
  <c r="G18040" i="1"/>
  <c r="G18041" i="1"/>
  <c r="G19099" i="1"/>
  <c r="G18043" i="1"/>
  <c r="G18044" i="1"/>
  <c r="G18045" i="1"/>
  <c r="G18046" i="1"/>
  <c r="G18047" i="1"/>
  <c r="G18048" i="1"/>
  <c r="G18049" i="1"/>
  <c r="G19100" i="1"/>
  <c r="G19117" i="1"/>
  <c r="G2952" i="1"/>
  <c r="G18053" i="1"/>
  <c r="G18054" i="1"/>
  <c r="G18055" i="1"/>
  <c r="G19120" i="1"/>
  <c r="G19131" i="1"/>
  <c r="G18058" i="1"/>
  <c r="G18059" i="1"/>
  <c r="G18060" i="1"/>
  <c r="G18061" i="1"/>
  <c r="G18062" i="1"/>
  <c r="G18063" i="1"/>
  <c r="G19136" i="1"/>
  <c r="G19142" i="1"/>
  <c r="G19152" i="1"/>
  <c r="G18067" i="1"/>
  <c r="G18068" i="1"/>
  <c r="G18069" i="1"/>
  <c r="G18070" i="1"/>
  <c r="G19161" i="1"/>
  <c r="G6368" i="1"/>
  <c r="G18073" i="1"/>
  <c r="G3889" i="1"/>
  <c r="G19192" i="1"/>
  <c r="G18076" i="1"/>
  <c r="G793" i="1"/>
  <c r="G18078" i="1"/>
  <c r="G18079" i="1"/>
  <c r="G18080" i="1"/>
  <c r="G18081" i="1"/>
  <c r="G18082" i="1"/>
  <c r="G18083" i="1"/>
  <c r="G18084" i="1"/>
  <c r="G18085" i="1"/>
  <c r="G19198" i="1"/>
  <c r="G18087" i="1"/>
  <c r="G18088" i="1"/>
  <c r="G18089" i="1"/>
  <c r="G18090" i="1"/>
  <c r="G18091" i="1"/>
  <c r="G18092" i="1"/>
  <c r="G18093" i="1"/>
  <c r="G19217" i="1"/>
  <c r="G19271" i="1"/>
  <c r="G19283" i="1"/>
  <c r="G18097" i="1"/>
  <c r="G19313" i="1"/>
  <c r="G19331" i="1"/>
  <c r="G18100" i="1"/>
  <c r="G18101" i="1"/>
  <c r="G18102" i="1"/>
  <c r="G18103" i="1"/>
  <c r="G18104" i="1"/>
  <c r="G18105" i="1"/>
  <c r="G18106" i="1"/>
  <c r="G19332" i="1"/>
  <c r="G19346" i="1"/>
  <c r="G19351" i="1"/>
  <c r="G19357" i="1"/>
  <c r="G18111" i="1"/>
  <c r="G19358" i="1"/>
  <c r="G18113" i="1"/>
  <c r="G18114" i="1"/>
  <c r="G18115" i="1"/>
  <c r="G18116" i="1"/>
  <c r="G19359" i="1"/>
  <c r="G19373" i="1"/>
  <c r="G19382" i="1"/>
  <c r="G18120" i="1"/>
  <c r="G18121" i="1"/>
  <c r="G18122" i="1"/>
  <c r="G18123" i="1"/>
  <c r="G18124" i="1"/>
  <c r="G18125" i="1"/>
  <c r="G18126" i="1"/>
  <c r="G19385" i="1"/>
  <c r="G18128" i="1"/>
  <c r="G18129" i="1"/>
  <c r="G18130" i="1"/>
  <c r="G18131" i="1"/>
  <c r="G18132" i="1"/>
  <c r="G18133" i="1"/>
  <c r="G18134" i="1"/>
  <c r="G18135" i="1"/>
  <c r="G18136" i="1"/>
  <c r="G18137" i="1"/>
  <c r="G18138" i="1"/>
  <c r="G19387" i="1"/>
  <c r="G18140" i="1"/>
  <c r="G18141" i="1"/>
  <c r="G18142" i="1"/>
  <c r="G18143" i="1"/>
  <c r="G18144" i="1"/>
  <c r="G18145" i="1"/>
  <c r="G18146" i="1"/>
  <c r="G18147" i="1"/>
  <c r="G18148" i="1"/>
  <c r="G19393" i="1"/>
  <c r="G18150" i="1"/>
  <c r="G18151" i="1"/>
  <c r="G18152" i="1"/>
  <c r="G18153" i="1"/>
  <c r="G18154" i="1"/>
  <c r="G18155" i="1"/>
  <c r="G18156" i="1"/>
  <c r="G18157" i="1"/>
  <c r="G18158" i="1"/>
  <c r="G18159" i="1"/>
  <c r="G18160" i="1"/>
  <c r="G18161" i="1"/>
  <c r="G18162" i="1"/>
  <c r="G18163" i="1"/>
  <c r="G6369" i="1"/>
  <c r="G18165" i="1"/>
  <c r="G18166" i="1"/>
  <c r="G19396" i="1"/>
  <c r="G18168" i="1"/>
  <c r="G18169" i="1"/>
  <c r="G18170" i="1"/>
  <c r="G18171" i="1"/>
  <c r="G18172" i="1"/>
  <c r="G18173" i="1"/>
  <c r="G18174" i="1"/>
  <c r="G18175" i="1"/>
  <c r="G18176" i="1"/>
  <c r="G19402" i="1"/>
  <c r="G19407" i="1"/>
  <c r="G18179" i="1"/>
  <c r="G18180" i="1"/>
  <c r="G18181" i="1"/>
  <c r="G18182" i="1"/>
  <c r="G19411" i="1"/>
  <c r="G18184" i="1"/>
  <c r="G18185" i="1"/>
  <c r="G18186" i="1"/>
  <c r="G18187" i="1"/>
  <c r="G18188" i="1"/>
  <c r="G18189" i="1"/>
  <c r="G18190" i="1"/>
  <c r="G18191" i="1"/>
  <c r="G19420" i="1"/>
  <c r="G18193" i="1"/>
  <c r="G18194" i="1"/>
  <c r="G18195" i="1"/>
  <c r="G18196" i="1"/>
  <c r="G19422" i="1"/>
  <c r="G18198" i="1"/>
  <c r="G18199" i="1"/>
  <c r="G18200" i="1"/>
  <c r="G18201" i="1"/>
  <c r="G18202" i="1"/>
  <c r="G18203" i="1"/>
  <c r="G18204" i="1"/>
  <c r="G18205" i="1"/>
  <c r="G18206" i="1"/>
  <c r="G18207" i="1"/>
  <c r="G18208" i="1"/>
  <c r="G18209" i="1"/>
  <c r="G18210" i="1"/>
  <c r="G19423" i="1"/>
  <c r="G18212" i="1"/>
  <c r="G19429" i="1"/>
  <c r="G18214" i="1"/>
  <c r="G18215" i="1"/>
  <c r="G18216" i="1"/>
  <c r="G19430" i="1"/>
  <c r="G18218" i="1"/>
  <c r="G18219" i="1"/>
  <c r="G19433" i="1"/>
  <c r="G18221" i="1"/>
  <c r="G18222" i="1"/>
  <c r="G18223" i="1"/>
  <c r="G18224" i="1"/>
  <c r="G18225" i="1"/>
  <c r="G18226" i="1"/>
  <c r="G18227" i="1"/>
  <c r="G18228" i="1"/>
  <c r="G18229" i="1"/>
  <c r="G18230" i="1"/>
  <c r="G18231" i="1"/>
  <c r="G18232" i="1"/>
  <c r="G18233" i="1"/>
  <c r="G18234" i="1"/>
  <c r="G19440" i="1"/>
  <c r="G18236" i="1"/>
  <c r="G18237" i="1"/>
  <c r="G18238" i="1"/>
  <c r="G18239" i="1"/>
  <c r="G18240" i="1"/>
  <c r="G18241" i="1"/>
  <c r="G18242" i="1"/>
  <c r="G18243" i="1"/>
  <c r="G18244" i="1"/>
  <c r="G18245" i="1"/>
  <c r="G18246" i="1"/>
  <c r="G18247" i="1"/>
  <c r="G18248" i="1"/>
  <c r="G18249" i="1"/>
  <c r="G18250" i="1"/>
  <c r="G18251" i="1"/>
  <c r="G18252" i="1"/>
  <c r="G18253" i="1"/>
  <c r="G19461" i="1"/>
  <c r="G19462" i="1"/>
  <c r="G18256" i="1"/>
  <c r="G18257" i="1"/>
  <c r="G18258" i="1"/>
  <c r="G18259" i="1"/>
  <c r="G18260" i="1"/>
  <c r="G19474" i="1"/>
  <c r="G18262" i="1"/>
  <c r="G18263" i="1"/>
  <c r="G18264" i="1"/>
  <c r="G18265" i="1"/>
  <c r="G18266" i="1"/>
  <c r="G18267" i="1"/>
  <c r="G18268" i="1"/>
  <c r="G19479" i="1"/>
  <c r="G18270" i="1"/>
  <c r="G18271" i="1"/>
  <c r="G18272" i="1"/>
  <c r="G18273" i="1"/>
  <c r="G18274" i="1"/>
  <c r="G18275" i="1"/>
  <c r="G18276" i="1"/>
  <c r="G19485" i="1"/>
  <c r="G18278" i="1"/>
  <c r="G18279" i="1"/>
  <c r="G18280" i="1"/>
  <c r="G18281" i="1"/>
  <c r="G18282" i="1"/>
  <c r="G18283" i="1"/>
  <c r="G6371" i="1"/>
  <c r="G18285" i="1"/>
  <c r="G18286" i="1"/>
  <c r="G19490" i="1"/>
  <c r="G18288" i="1"/>
  <c r="G19494" i="1"/>
  <c r="G18290" i="1"/>
  <c r="G19499" i="1"/>
  <c r="G2965" i="1"/>
  <c r="G19513" i="1"/>
  <c r="G18294" i="1"/>
  <c r="G18295" i="1"/>
  <c r="G3896" i="1"/>
  <c r="G18297" i="1"/>
  <c r="G3903" i="1"/>
  <c r="G19522" i="1"/>
  <c r="G19525" i="1"/>
  <c r="G18301" i="1"/>
  <c r="G18302" i="1"/>
  <c r="G18303" i="1"/>
  <c r="G19527" i="1"/>
  <c r="G19528" i="1"/>
  <c r="G18306" i="1"/>
  <c r="G19533" i="1"/>
  <c r="G18308" i="1"/>
  <c r="G2966" i="1"/>
  <c r="G19543" i="1"/>
  <c r="G18311" i="1"/>
  <c r="G18312" i="1"/>
  <c r="G18313" i="1"/>
  <c r="G18314" i="1"/>
  <c r="G18315" i="1"/>
  <c r="G18316" i="1"/>
  <c r="G18317" i="1"/>
  <c r="G19561" i="1"/>
  <c r="G19574" i="1"/>
  <c r="G19595" i="1"/>
  <c r="G19600" i="1"/>
  <c r="G19605" i="1"/>
  <c r="G18323" i="1"/>
  <c r="G18324" i="1"/>
  <c r="G18325" i="1"/>
  <c r="G19611" i="1"/>
  <c r="G18327" i="1"/>
  <c r="G19648" i="1"/>
  <c r="G18329" i="1"/>
  <c r="G18330" i="1"/>
  <c r="G18331" i="1"/>
  <c r="G6372" i="1"/>
  <c r="G19650" i="1"/>
  <c r="G18334" i="1"/>
  <c r="G18335" i="1"/>
  <c r="G18336" i="1"/>
  <c r="G19664" i="1"/>
  <c r="G18338" i="1"/>
  <c r="G19670" i="1"/>
  <c r="G18340" i="1"/>
  <c r="G18341" i="1"/>
  <c r="G18342" i="1"/>
  <c r="G18343" i="1"/>
  <c r="G19671" i="1"/>
  <c r="G18345" i="1"/>
  <c r="G18346" i="1"/>
  <c r="G18347" i="1"/>
  <c r="G19673" i="1"/>
  <c r="G18349" i="1"/>
  <c r="G19682" i="1"/>
  <c r="G19688" i="1"/>
  <c r="G18352" i="1"/>
  <c r="G19692" i="1"/>
  <c r="G18354" i="1"/>
  <c r="G19695" i="1"/>
  <c r="G18356" i="1"/>
  <c r="G18357" i="1"/>
  <c r="G19699" i="1"/>
  <c r="G18359" i="1"/>
  <c r="G18360" i="1"/>
  <c r="G18361" i="1"/>
  <c r="G19702" i="1"/>
  <c r="G19713" i="1"/>
  <c r="G19714" i="1"/>
  <c r="G19722" i="1"/>
  <c r="G19732" i="1"/>
  <c r="G18367" i="1"/>
  <c r="G19739" i="1"/>
  <c r="G18369" i="1"/>
  <c r="G18370" i="1"/>
  <c r="G18371" i="1"/>
  <c r="G18372" i="1"/>
  <c r="G19758" i="1"/>
  <c r="G18374" i="1"/>
  <c r="G3905" i="1"/>
  <c r="G18376" i="1"/>
  <c r="G19770" i="1"/>
  <c r="G19819" i="1"/>
  <c r="G19831" i="1"/>
  <c r="G18380" i="1"/>
  <c r="G18381" i="1"/>
  <c r="G18382" i="1"/>
  <c r="G19832" i="1"/>
  <c r="G19840" i="1"/>
  <c r="G19849" i="1"/>
  <c r="G18386" i="1"/>
  <c r="G18387" i="1"/>
  <c r="G18388" i="1"/>
  <c r="G19860" i="1"/>
  <c r="G19868" i="1"/>
  <c r="G18391" i="1"/>
  <c r="G18392" i="1"/>
  <c r="G18393" i="1"/>
  <c r="G19870" i="1"/>
  <c r="G18395" i="1"/>
  <c r="G18396" i="1"/>
  <c r="G19877" i="1"/>
  <c r="G18398" i="1"/>
  <c r="G18399" i="1"/>
  <c r="G18400" i="1"/>
  <c r="G19878" i="1"/>
  <c r="G18402" i="1"/>
  <c r="G18403" i="1"/>
  <c r="G18404" i="1"/>
  <c r="G18405" i="1"/>
  <c r="G18406" i="1"/>
  <c r="G18407" i="1"/>
  <c r="G18408" i="1"/>
  <c r="G19887" i="1"/>
  <c r="G19888" i="1"/>
  <c r="G19897" i="1"/>
  <c r="G18412" i="1"/>
  <c r="G18413" i="1"/>
  <c r="G18414" i="1"/>
  <c r="G18415" i="1"/>
  <c r="G18416" i="1"/>
  <c r="G18417" i="1"/>
  <c r="G18418" i="1"/>
  <c r="G19898" i="1"/>
  <c r="G18420" i="1"/>
  <c r="G18421" i="1"/>
  <c r="G18422" i="1"/>
  <c r="G18423" i="1"/>
  <c r="G18424" i="1"/>
  <c r="G19899" i="1"/>
  <c r="G18426" i="1"/>
  <c r="G18427" i="1"/>
  <c r="G18428" i="1"/>
  <c r="G18429" i="1"/>
  <c r="G18430" i="1"/>
  <c r="G19906" i="1"/>
  <c r="G19912" i="1"/>
  <c r="G18433" i="1"/>
  <c r="G18434" i="1"/>
  <c r="G18435" i="1"/>
  <c r="G18436" i="1"/>
  <c r="G18437" i="1"/>
  <c r="G19915" i="1"/>
  <c r="G18439" i="1"/>
  <c r="G18440" i="1"/>
  <c r="G18441" i="1"/>
  <c r="G18442" i="1"/>
  <c r="G18443" i="1"/>
  <c r="G18444" i="1"/>
  <c r="G18445" i="1"/>
  <c r="G18446" i="1"/>
  <c r="G18447" i="1"/>
  <c r="G18448" i="1"/>
  <c r="G19921" i="1"/>
  <c r="G18450" i="1"/>
  <c r="G18451" i="1"/>
  <c r="G18452" i="1"/>
  <c r="G3906" i="1"/>
  <c r="G18454" i="1"/>
  <c r="G18455" i="1"/>
  <c r="G18456" i="1"/>
  <c r="G18457" i="1"/>
  <c r="G18458" i="1"/>
  <c r="G18459" i="1"/>
  <c r="G18460" i="1"/>
  <c r="G18461" i="1"/>
  <c r="G18462" i="1"/>
  <c r="G18463" i="1"/>
  <c r="G18464" i="1"/>
  <c r="G18465" i="1"/>
  <c r="G19923" i="1"/>
  <c r="G18467" i="1"/>
  <c r="G19924" i="1"/>
  <c r="G18469" i="1"/>
  <c r="G18470" i="1"/>
  <c r="G18471" i="1"/>
  <c r="G18472" i="1"/>
  <c r="G18473" i="1"/>
  <c r="G18474" i="1"/>
  <c r="G18475" i="1"/>
  <c r="G19925" i="1"/>
  <c r="G18477" i="1"/>
  <c r="G18478" i="1"/>
  <c r="G18479" i="1"/>
  <c r="G19942" i="1"/>
  <c r="G19944" i="1"/>
  <c r="G18482" i="1"/>
  <c r="G18483" i="1"/>
  <c r="G18484" i="1"/>
  <c r="G18485" i="1"/>
  <c r="G18486" i="1"/>
  <c r="G18487" i="1"/>
  <c r="G18488" i="1"/>
  <c r="G18489" i="1"/>
  <c r="G18490" i="1"/>
  <c r="G18491" i="1"/>
  <c r="G6375" i="1"/>
  <c r="G18493" i="1"/>
  <c r="G18494" i="1"/>
  <c r="G18495" i="1"/>
  <c r="G18496" i="1"/>
  <c r="G18497" i="1"/>
  <c r="G18498" i="1"/>
  <c r="G18499" i="1"/>
  <c r="G18500" i="1"/>
  <c r="G18501" i="1"/>
  <c r="G18502" i="1"/>
  <c r="G19952" i="1"/>
  <c r="G18504" i="1"/>
  <c r="G18505" i="1"/>
  <c r="G19968" i="1"/>
  <c r="G18507" i="1"/>
  <c r="G18508" i="1"/>
  <c r="G18509" i="1"/>
  <c r="G18510" i="1"/>
  <c r="G18511" i="1"/>
  <c r="G19978" i="1"/>
  <c r="G18513" i="1"/>
  <c r="G18514" i="1"/>
  <c r="G19982" i="1"/>
  <c r="G18516" i="1"/>
  <c r="G18517" i="1"/>
  <c r="G19984" i="1"/>
  <c r="G18519" i="1"/>
  <c r="G18520" i="1"/>
  <c r="G18521" i="1"/>
  <c r="G18522" i="1"/>
  <c r="G18523" i="1"/>
  <c r="G18524" i="1"/>
  <c r="G18525" i="1"/>
  <c r="G18526" i="1"/>
  <c r="G18527" i="1"/>
  <c r="G18528" i="1"/>
  <c r="G19989" i="1"/>
  <c r="G18530" i="1"/>
  <c r="G18531" i="1"/>
  <c r="G18532" i="1"/>
  <c r="G19993" i="1"/>
  <c r="G18534" i="1"/>
  <c r="G18535" i="1"/>
  <c r="G6381" i="1"/>
  <c r="G18537" i="1"/>
  <c r="G18538" i="1"/>
  <c r="G6382" i="1"/>
  <c r="G18540" i="1"/>
  <c r="G18541" i="1"/>
  <c r="G19998" i="1"/>
  <c r="G18543" i="1"/>
  <c r="G18544" i="1"/>
  <c r="G18545" i="1"/>
  <c r="G19999" i="1"/>
  <c r="G18547" i="1"/>
  <c r="G18548" i="1"/>
  <c r="G18549" i="1"/>
  <c r="G18550" i="1"/>
  <c r="G18551" i="1"/>
  <c r="G6386" i="1"/>
  <c r="G18553" i="1"/>
  <c r="G18554" i="1"/>
  <c r="G3914" i="1"/>
  <c r="G18556" i="1"/>
  <c r="G20004" i="1"/>
  <c r="G18558" i="1"/>
  <c r="G18559" i="1"/>
  <c r="G18560" i="1"/>
  <c r="G18561" i="1"/>
  <c r="G6392" i="1"/>
  <c r="G18563" i="1"/>
  <c r="G18564" i="1"/>
  <c r="G18565" i="1"/>
  <c r="G18566" i="1"/>
  <c r="G18567" i="1"/>
  <c r="G18568" i="1"/>
  <c r="G18569" i="1"/>
  <c r="G18570" i="1"/>
  <c r="G18571" i="1"/>
  <c r="G18572" i="1"/>
  <c r="G18573" i="1"/>
  <c r="G18574" i="1"/>
  <c r="G18575" i="1"/>
  <c r="G20011" i="1"/>
  <c r="G18577" i="1"/>
  <c r="G20016"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2972" i="1"/>
  <c r="G18602" i="1"/>
  <c r="G18603" i="1"/>
  <c r="G18604" i="1"/>
  <c r="G18605" i="1"/>
  <c r="G18606" i="1"/>
  <c r="G18607" i="1"/>
  <c r="G18608" i="1"/>
  <c r="G18609" i="1"/>
  <c r="G18610" i="1"/>
  <c r="G18611" i="1"/>
  <c r="G18612" i="1"/>
  <c r="G6398" i="1"/>
  <c r="G18614" i="1"/>
  <c r="G18615" i="1"/>
  <c r="G18616" i="1"/>
  <c r="G18617" i="1"/>
  <c r="G18618" i="1"/>
  <c r="G18619" i="1"/>
  <c r="G18620" i="1"/>
  <c r="G18621" i="1"/>
  <c r="G18622" i="1"/>
  <c r="G18623" i="1"/>
  <c r="G18624" i="1"/>
  <c r="G18625" i="1"/>
  <c r="G18626" i="1"/>
  <c r="G18627" i="1"/>
  <c r="G18628" i="1"/>
  <c r="G18629" i="1"/>
  <c r="G18630" i="1"/>
  <c r="G20018" i="1"/>
  <c r="G6413" i="1"/>
  <c r="G18633" i="1"/>
  <c r="G18634" i="1"/>
  <c r="G18635" i="1"/>
  <c r="G18636" i="1"/>
  <c r="G18637" i="1"/>
  <c r="G18638" i="1"/>
  <c r="G18639" i="1"/>
  <c r="G18640" i="1"/>
  <c r="G18641" i="1"/>
  <c r="G18642" i="1"/>
  <c r="G18643" i="1"/>
  <c r="G18644" i="1"/>
  <c r="G18645" i="1"/>
  <c r="G18646" i="1"/>
  <c r="G20019" i="1"/>
  <c r="G20021" i="1"/>
  <c r="G18649" i="1"/>
  <c r="G18650" i="1"/>
  <c r="G18651" i="1"/>
  <c r="G18652" i="1"/>
  <c r="G18653" i="1"/>
  <c r="G18654" i="1"/>
  <c r="G18655" i="1"/>
  <c r="G18656" i="1"/>
  <c r="G18657" i="1"/>
  <c r="G20026" i="1"/>
  <c r="G18659" i="1"/>
  <c r="G18660" i="1"/>
  <c r="G18661" i="1"/>
  <c r="G18662" i="1"/>
  <c r="G6414" i="1"/>
  <c r="G18664" i="1"/>
  <c r="G18665" i="1"/>
  <c r="G18666" i="1"/>
  <c r="G18667" i="1"/>
  <c r="G18668" i="1"/>
  <c r="G20027" i="1"/>
  <c r="G2978" i="1"/>
  <c r="G18671" i="1"/>
  <c r="G18672" i="1"/>
  <c r="G18673" i="1"/>
  <c r="G18674" i="1"/>
  <c r="G18675" i="1"/>
  <c r="G18676" i="1"/>
  <c r="G18677" i="1"/>
  <c r="G18678" i="1"/>
  <c r="G18679" i="1"/>
  <c r="G18680" i="1"/>
  <c r="G18681" i="1"/>
  <c r="G18682" i="1"/>
  <c r="G18683" i="1"/>
  <c r="G20028" i="1"/>
  <c r="G20031" i="1"/>
  <c r="G20035" i="1"/>
  <c r="G18687" i="1"/>
  <c r="G18688" i="1"/>
  <c r="G18689" i="1"/>
  <c r="G20038" i="1"/>
  <c r="G18691" i="1"/>
  <c r="G18692" i="1"/>
  <c r="G20045" i="1"/>
  <c r="G18694" i="1"/>
  <c r="G18695" i="1"/>
  <c r="G20050" i="1"/>
  <c r="G18697" i="1"/>
  <c r="G18698" i="1"/>
  <c r="G20051" i="1"/>
  <c r="G18700" i="1"/>
  <c r="G18701" i="1"/>
  <c r="G18702" i="1"/>
  <c r="G18703" i="1"/>
  <c r="G18704" i="1"/>
  <c r="G18705" i="1"/>
  <c r="G18706" i="1"/>
  <c r="G18707" i="1"/>
  <c r="G18708" i="1"/>
  <c r="G20054" i="1"/>
  <c r="G18710" i="1"/>
  <c r="G18711" i="1"/>
  <c r="G18712" i="1"/>
  <c r="G18713" i="1"/>
  <c r="G6425" i="1"/>
  <c r="G18715" i="1"/>
  <c r="G18716" i="1"/>
  <c r="G18717" i="1"/>
  <c r="G18718" i="1"/>
  <c r="G18719" i="1"/>
  <c r="G18720" i="1"/>
  <c r="G18721" i="1"/>
  <c r="G18722" i="1"/>
  <c r="G18723" i="1"/>
  <c r="G18724" i="1"/>
  <c r="G18725" i="1"/>
  <c r="G18726" i="1"/>
  <c r="G20056" i="1"/>
  <c r="G20057" i="1"/>
  <c r="G18729" i="1"/>
  <c r="G20058" i="1"/>
  <c r="G20059" i="1"/>
  <c r="G18732" i="1"/>
  <c r="G18733" i="1"/>
  <c r="G20061" i="1"/>
  <c r="G18735" i="1"/>
  <c r="G20062" i="1"/>
  <c r="G18737" i="1"/>
  <c r="G18738" i="1"/>
  <c r="G18739" i="1"/>
  <c r="G18740" i="1"/>
  <c r="G18741" i="1"/>
  <c r="G18742" i="1"/>
  <c r="G18743" i="1"/>
  <c r="G18744" i="1"/>
  <c r="G18745" i="1"/>
  <c r="G18746" i="1"/>
  <c r="G18747" i="1"/>
  <c r="G18748" i="1"/>
  <c r="G18749" i="1"/>
  <c r="G18750" i="1"/>
  <c r="G18751" i="1"/>
  <c r="G18752" i="1"/>
  <c r="G18753" i="1"/>
  <c r="G18754" i="1"/>
  <c r="G18755" i="1"/>
  <c r="G6432" i="1"/>
  <c r="G18757" i="1"/>
  <c r="G18758" i="1"/>
  <c r="G18759" i="1"/>
  <c r="G18760" i="1"/>
  <c r="G18761" i="1"/>
  <c r="G18762" i="1"/>
  <c r="G20064" i="1"/>
  <c r="G18764" i="1"/>
  <c r="G18765" i="1"/>
  <c r="G20065" i="1"/>
  <c r="G18767" i="1"/>
  <c r="G18768" i="1"/>
  <c r="G18769" i="1"/>
  <c r="G20068" i="1"/>
  <c r="G18771" i="1"/>
  <c r="G18772" i="1"/>
  <c r="G18773" i="1"/>
  <c r="G18774" i="1"/>
  <c r="G18775" i="1"/>
  <c r="G18776" i="1"/>
  <c r="G18777" i="1"/>
  <c r="G18778" i="1"/>
  <c r="G18779" i="1"/>
  <c r="G20070" i="1"/>
  <c r="G18781" i="1"/>
  <c r="G18782" i="1"/>
  <c r="G18783" i="1"/>
  <c r="G3921" i="1"/>
  <c r="G18785" i="1"/>
  <c r="G20073" i="1"/>
  <c r="G18787" i="1"/>
  <c r="G18788" i="1"/>
  <c r="G18789" i="1"/>
  <c r="G18790" i="1"/>
  <c r="G20074" i="1"/>
  <c r="G20075" i="1"/>
  <c r="G18793" i="1"/>
  <c r="G18794" i="1"/>
  <c r="G18795" i="1"/>
  <c r="G20077" i="1"/>
  <c r="G20078" i="1"/>
  <c r="G6434" i="1"/>
  <c r="G18799" i="1"/>
  <c r="G20081" i="1"/>
  <c r="G18801" i="1"/>
  <c r="G18802" i="1"/>
  <c r="G18803" i="1"/>
  <c r="G6437" i="1"/>
  <c r="G18805" i="1"/>
  <c r="G18806" i="1"/>
  <c r="G18807" i="1"/>
  <c r="G20085" i="1"/>
  <c r="G20089" i="1"/>
  <c r="G18810" i="1"/>
  <c r="G18811" i="1"/>
  <c r="G18812" i="1"/>
  <c r="G18813" i="1"/>
  <c r="G18814" i="1"/>
  <c r="G18815" i="1"/>
  <c r="G18816" i="1"/>
  <c r="G18817" i="1"/>
  <c r="G18818" i="1"/>
  <c r="G20090" i="1"/>
  <c r="G18820" i="1"/>
  <c r="G18821" i="1"/>
  <c r="G18822" i="1"/>
  <c r="G18823" i="1"/>
  <c r="G18824" i="1"/>
  <c r="G18825" i="1"/>
  <c r="G18826" i="1"/>
  <c r="G18827" i="1"/>
  <c r="G20091" i="1"/>
  <c r="G18829" i="1"/>
  <c r="G18830" i="1"/>
  <c r="G20093" i="1"/>
  <c r="G18832" i="1"/>
  <c r="G18833" i="1"/>
  <c r="G18834" i="1"/>
  <c r="G18835" i="1"/>
  <c r="G20099" i="1"/>
  <c r="G18837" i="1"/>
  <c r="G18838" i="1"/>
  <c r="G18839" i="1"/>
  <c r="G18840" i="1"/>
  <c r="G18841" i="1"/>
  <c r="G18842" i="1"/>
  <c r="G18843" i="1"/>
  <c r="G18844" i="1"/>
  <c r="G18845" i="1"/>
  <c r="G18846" i="1"/>
  <c r="G18847" i="1"/>
  <c r="G18848" i="1"/>
  <c r="G18849" i="1"/>
  <c r="G18850" i="1"/>
  <c r="G18851" i="1"/>
  <c r="G18852" i="1"/>
  <c r="G20105" i="1"/>
  <c r="G18854" i="1"/>
  <c r="G18855" i="1"/>
  <c r="G20106" i="1"/>
  <c r="G18857" i="1"/>
  <c r="G18858" i="1"/>
  <c r="G18859" i="1"/>
  <c r="G18860" i="1"/>
  <c r="G18861" i="1"/>
  <c r="G20109" i="1"/>
  <c r="G18863" i="1"/>
  <c r="G20113" i="1"/>
  <c r="G18865" i="1"/>
  <c r="G18866" i="1"/>
  <c r="G18867" i="1"/>
  <c r="G18868" i="1"/>
  <c r="G20116" i="1"/>
  <c r="G18870" i="1"/>
  <c r="G18871" i="1"/>
  <c r="G18872" i="1"/>
  <c r="G18873" i="1"/>
  <c r="G18874" i="1"/>
  <c r="G18875" i="1"/>
  <c r="G18876" i="1"/>
  <c r="G20121" i="1"/>
  <c r="G20124" i="1"/>
  <c r="G20133" i="1"/>
  <c r="G18880" i="1"/>
  <c r="G18881" i="1"/>
  <c r="G6446" i="1"/>
  <c r="G18883" i="1"/>
  <c r="G18884" i="1"/>
  <c r="G20138" i="1"/>
  <c r="G20151" i="1"/>
  <c r="G1384" i="1"/>
  <c r="G18888" i="1"/>
  <c r="G3923" i="1"/>
  <c r="G1641" i="1"/>
  <c r="G20159" i="1"/>
  <c r="G20165" i="1"/>
  <c r="G18893" i="1"/>
  <c r="G18894" i="1"/>
  <c r="G18895" i="1"/>
  <c r="G18896" i="1"/>
  <c r="G18897" i="1"/>
  <c r="G18898" i="1"/>
  <c r="G18899" i="1"/>
  <c r="G20175" i="1"/>
  <c r="G18901" i="1"/>
  <c r="G18902" i="1"/>
  <c r="G18903" i="1"/>
  <c r="G18904" i="1"/>
  <c r="G18905" i="1"/>
  <c r="G18906" i="1"/>
  <c r="G18907" i="1"/>
  <c r="G18908" i="1"/>
  <c r="G18909" i="1"/>
  <c r="G20183" i="1"/>
  <c r="G18911" i="1"/>
  <c r="G20198" i="1"/>
  <c r="G18913" i="1"/>
  <c r="G18914" i="1"/>
  <c r="G18915" i="1"/>
  <c r="G18916" i="1"/>
  <c r="G18917" i="1"/>
  <c r="G6450" i="1"/>
  <c r="G18919" i="1"/>
  <c r="G18920" i="1"/>
  <c r="G18921" i="1"/>
  <c r="G18922" i="1"/>
  <c r="G18923" i="1"/>
  <c r="G20199" i="1"/>
  <c r="G18925" i="1"/>
  <c r="G18926" i="1"/>
  <c r="G18927" i="1"/>
  <c r="G18928" i="1"/>
  <c r="G20220" i="1"/>
  <c r="G18930" i="1"/>
  <c r="G20230" i="1"/>
  <c r="G18932" i="1"/>
  <c r="G18933" i="1"/>
  <c r="G18934" i="1"/>
  <c r="G18935" i="1"/>
  <c r="G20233" i="1"/>
  <c r="G20234" i="1"/>
  <c r="G18938" i="1"/>
  <c r="G18939" i="1"/>
  <c r="G18940" i="1"/>
  <c r="G20235" i="1"/>
  <c r="G20244" i="1"/>
  <c r="G18943" i="1"/>
  <c r="G18944" i="1"/>
  <c r="G18945" i="1"/>
  <c r="G18946" i="1"/>
  <c r="G18947" i="1"/>
  <c r="G20248" i="1"/>
  <c r="G18949" i="1"/>
  <c r="G18950" i="1"/>
  <c r="G18951" i="1"/>
  <c r="G18952" i="1"/>
  <c r="G18953" i="1"/>
  <c r="G18954" i="1"/>
  <c r="G18955" i="1"/>
  <c r="G18956" i="1"/>
  <c r="G18957" i="1"/>
  <c r="G18958" i="1"/>
  <c r="G18959" i="1"/>
  <c r="G20250" i="1"/>
  <c r="G20252"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20254"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20255" i="1"/>
  <c r="G19021" i="1"/>
  <c r="G19022" i="1"/>
  <c r="G19023" i="1"/>
  <c r="G19024" i="1"/>
  <c r="G19025" i="1"/>
  <c r="G19026" i="1"/>
  <c r="G19027" i="1"/>
  <c r="G20263" i="1"/>
  <c r="G19029" i="1"/>
  <c r="G19030" i="1"/>
  <c r="G19031" i="1"/>
  <c r="G19032" i="1"/>
  <c r="G19033" i="1"/>
  <c r="G19034" i="1"/>
  <c r="G19035" i="1"/>
  <c r="G19036" i="1"/>
  <c r="G19037" i="1"/>
  <c r="G19038" i="1"/>
  <c r="G19039" i="1"/>
  <c r="G20270" i="1"/>
  <c r="G19041" i="1"/>
  <c r="G19042" i="1"/>
  <c r="G19043" i="1"/>
  <c r="G19044" i="1"/>
  <c r="G19045" i="1"/>
  <c r="G20272" i="1"/>
  <c r="G19047" i="1"/>
  <c r="G20274" i="1"/>
  <c r="G19049" i="1"/>
  <c r="G19050" i="1"/>
  <c r="G19051" i="1"/>
  <c r="G19052" i="1"/>
  <c r="G19053" i="1"/>
  <c r="G19054" i="1"/>
  <c r="G20281" i="1"/>
  <c r="G19056" i="1"/>
  <c r="G19057" i="1"/>
  <c r="G19058" i="1"/>
  <c r="G20282" i="1"/>
  <c r="G19060" i="1"/>
  <c r="G19061" i="1"/>
  <c r="G20286" i="1"/>
  <c r="G19063" i="1"/>
  <c r="G19064" i="1"/>
  <c r="G19065" i="1"/>
  <c r="G19066" i="1"/>
  <c r="G19067" i="1"/>
  <c r="G19068" i="1"/>
  <c r="G19069" i="1"/>
  <c r="G19070" i="1"/>
  <c r="G19071" i="1"/>
  <c r="G20287" i="1"/>
  <c r="G19073" i="1"/>
  <c r="G20291" i="1"/>
  <c r="G20293" i="1"/>
  <c r="G19076" i="1"/>
  <c r="G19077" i="1"/>
  <c r="G20294" i="1"/>
  <c r="G19079" i="1"/>
  <c r="G19080" i="1"/>
  <c r="G19081" i="1"/>
  <c r="G19082" i="1"/>
  <c r="G19083" i="1"/>
  <c r="G19084" i="1"/>
  <c r="G20299" i="1"/>
  <c r="G19086" i="1"/>
  <c r="G20300" i="1"/>
  <c r="G19088" i="1"/>
  <c r="G19089" i="1"/>
  <c r="G19090" i="1"/>
  <c r="G19091" i="1"/>
  <c r="G19092" i="1"/>
  <c r="G19093" i="1"/>
  <c r="G19094" i="1"/>
  <c r="G19095" i="1"/>
  <c r="G19096" i="1"/>
  <c r="G19097" i="1"/>
  <c r="G19098" i="1"/>
  <c r="G20302" i="1"/>
  <c r="G20303" i="1"/>
  <c r="G19101" i="1"/>
  <c r="G19102" i="1"/>
  <c r="G19103" i="1"/>
  <c r="G19104" i="1"/>
  <c r="G19105" i="1"/>
  <c r="G19106" i="1"/>
  <c r="G19107" i="1"/>
  <c r="G19108" i="1"/>
  <c r="G19109" i="1"/>
  <c r="G19110" i="1"/>
  <c r="G19111" i="1"/>
  <c r="G19112" i="1"/>
  <c r="G19113" i="1"/>
  <c r="G19114" i="1"/>
  <c r="G19115" i="1"/>
  <c r="G19116" i="1"/>
  <c r="G20309" i="1"/>
  <c r="G19118" i="1"/>
  <c r="G19119" i="1"/>
  <c r="G20311" i="1"/>
  <c r="G19121" i="1"/>
  <c r="G19122" i="1"/>
  <c r="G19123" i="1"/>
  <c r="G19124" i="1"/>
  <c r="G19125" i="1"/>
  <c r="G19126" i="1"/>
  <c r="G19127" i="1"/>
  <c r="G19128" i="1"/>
  <c r="G19129" i="1"/>
  <c r="G19130" i="1"/>
  <c r="G20312" i="1"/>
  <c r="G19132" i="1"/>
  <c r="G19133" i="1"/>
  <c r="G19134" i="1"/>
  <c r="G19135" i="1"/>
  <c r="G20313" i="1"/>
  <c r="G19137" i="1"/>
  <c r="G19138" i="1"/>
  <c r="G19139" i="1"/>
  <c r="G19140" i="1"/>
  <c r="G19141" i="1"/>
  <c r="G20315" i="1"/>
  <c r="G19143" i="1"/>
  <c r="G19144" i="1"/>
  <c r="G19145" i="1"/>
  <c r="G19146" i="1"/>
  <c r="G19147" i="1"/>
  <c r="G19148" i="1"/>
  <c r="G19149" i="1"/>
  <c r="G19150" i="1"/>
  <c r="G19151" i="1"/>
  <c r="G20317" i="1"/>
  <c r="G19153" i="1"/>
  <c r="G19154" i="1"/>
  <c r="G19155" i="1"/>
  <c r="G19156" i="1"/>
  <c r="G19157" i="1"/>
  <c r="G19158" i="1"/>
  <c r="G19159" i="1"/>
  <c r="G19160" i="1"/>
  <c r="G20319"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646" i="1"/>
  <c r="G19193" i="1"/>
  <c r="G19194" i="1"/>
  <c r="G19195" i="1"/>
  <c r="G19196" i="1"/>
  <c r="G19197" i="1"/>
  <c r="G2317" i="1"/>
  <c r="G19199" i="1"/>
  <c r="G19200" i="1"/>
  <c r="G19201" i="1"/>
  <c r="G19202" i="1"/>
  <c r="G19203" i="1"/>
  <c r="G19204" i="1"/>
  <c r="G19205" i="1"/>
  <c r="G19206" i="1"/>
  <c r="G19207" i="1"/>
  <c r="G19208" i="1"/>
  <c r="G19209" i="1"/>
  <c r="G19210" i="1"/>
  <c r="G19211" i="1"/>
  <c r="G19212" i="1"/>
  <c r="G19213" i="1"/>
  <c r="G19214" i="1"/>
  <c r="G19215" i="1"/>
  <c r="G19216" i="1"/>
  <c r="G20322"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20325" i="1"/>
  <c r="G19272" i="1"/>
  <c r="G19273" i="1"/>
  <c r="G19274" i="1"/>
  <c r="G19275" i="1"/>
  <c r="G19276" i="1"/>
  <c r="G19277" i="1"/>
  <c r="G19278" i="1"/>
  <c r="G19279" i="1"/>
  <c r="G19280" i="1"/>
  <c r="G19281" i="1"/>
  <c r="G19282" i="1"/>
  <c r="G20326"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20329" i="1"/>
  <c r="G19314" i="1"/>
  <c r="G19315" i="1"/>
  <c r="G19316" i="1"/>
  <c r="G19317" i="1"/>
  <c r="G19318" i="1"/>
  <c r="G19319" i="1"/>
  <c r="G19320" i="1"/>
  <c r="G19321" i="1"/>
  <c r="G19322" i="1"/>
  <c r="G19323" i="1"/>
  <c r="G19324" i="1"/>
  <c r="G19325" i="1"/>
  <c r="G19326" i="1"/>
  <c r="G19327" i="1"/>
  <c r="G19328" i="1"/>
  <c r="G19329" i="1"/>
  <c r="G19330" i="1"/>
  <c r="G20330" i="1"/>
  <c r="G20332" i="1"/>
  <c r="G19333" i="1"/>
  <c r="G19334" i="1"/>
  <c r="G19335" i="1"/>
  <c r="G19336" i="1"/>
  <c r="G19337" i="1"/>
  <c r="G19338" i="1"/>
  <c r="G19339" i="1"/>
  <c r="G19340" i="1"/>
  <c r="G19341" i="1"/>
  <c r="G19342" i="1"/>
  <c r="G19343" i="1"/>
  <c r="G19344" i="1"/>
  <c r="G19345" i="1"/>
  <c r="G20337" i="1"/>
  <c r="G19347" i="1"/>
  <c r="G19348" i="1"/>
  <c r="G19349" i="1"/>
  <c r="G19350" i="1"/>
  <c r="G20338" i="1"/>
  <c r="G19352" i="1"/>
  <c r="G19353" i="1"/>
  <c r="G19354" i="1"/>
  <c r="G19355" i="1"/>
  <c r="G19356" i="1"/>
  <c r="G20339" i="1"/>
  <c r="G20341" i="1"/>
  <c r="G20343" i="1"/>
  <c r="G19360" i="1"/>
  <c r="G19361" i="1"/>
  <c r="G19362" i="1"/>
  <c r="G19363" i="1"/>
  <c r="G19364" i="1"/>
  <c r="G19365" i="1"/>
  <c r="G19366" i="1"/>
  <c r="G19367" i="1"/>
  <c r="G19368" i="1"/>
  <c r="G19369" i="1"/>
  <c r="G19370" i="1"/>
  <c r="G19371" i="1"/>
  <c r="G19372" i="1"/>
  <c r="G20344" i="1"/>
  <c r="G19374" i="1"/>
  <c r="G19375" i="1"/>
  <c r="G19376" i="1"/>
  <c r="G19377" i="1"/>
  <c r="G19378" i="1"/>
  <c r="G19379" i="1"/>
  <c r="G19380" i="1"/>
  <c r="G19381" i="1"/>
  <c r="G20345" i="1"/>
  <c r="G19383" i="1"/>
  <c r="G19384" i="1"/>
  <c r="G20347" i="1"/>
  <c r="G19386" i="1"/>
  <c r="G20348" i="1"/>
  <c r="G19388" i="1"/>
  <c r="G19389" i="1"/>
  <c r="G19390" i="1"/>
  <c r="G19391" i="1"/>
  <c r="G19392" i="1"/>
  <c r="G3933" i="1"/>
  <c r="G19394" i="1"/>
  <c r="G19395" i="1"/>
  <c r="G20353" i="1"/>
  <c r="G19397" i="1"/>
  <c r="G19398" i="1"/>
  <c r="G19399" i="1"/>
  <c r="G19400" i="1"/>
  <c r="G19401" i="1"/>
  <c r="G20355" i="1"/>
  <c r="G19403" i="1"/>
  <c r="G19404" i="1"/>
  <c r="G19405" i="1"/>
  <c r="G19406" i="1"/>
  <c r="G20357" i="1"/>
  <c r="G19408" i="1"/>
  <c r="G19409" i="1"/>
  <c r="G19410" i="1"/>
  <c r="G20358" i="1"/>
  <c r="G19412" i="1"/>
  <c r="G19413" i="1"/>
  <c r="G19414" i="1"/>
  <c r="G19415" i="1"/>
  <c r="G19416" i="1"/>
  <c r="G19417" i="1"/>
  <c r="G19418" i="1"/>
  <c r="G19419" i="1"/>
  <c r="G20360" i="1"/>
  <c r="G19421" i="1"/>
  <c r="G20363" i="1"/>
  <c r="G20365" i="1"/>
  <c r="G19424" i="1"/>
  <c r="G19425" i="1"/>
  <c r="G19426" i="1"/>
  <c r="G19427" i="1"/>
  <c r="G19428" i="1"/>
  <c r="G20366" i="1"/>
  <c r="G20373" i="1"/>
  <c r="G19431" i="1"/>
  <c r="G19432" i="1"/>
  <c r="G20374" i="1"/>
  <c r="G19434" i="1"/>
  <c r="G19435" i="1"/>
  <c r="G19436" i="1"/>
  <c r="G19437" i="1"/>
  <c r="G19438" i="1"/>
  <c r="G19439" i="1"/>
  <c r="G20375" i="1"/>
  <c r="G19441" i="1"/>
  <c r="G19442" i="1"/>
  <c r="G19443" i="1"/>
  <c r="G19444" i="1"/>
  <c r="G19445" i="1"/>
  <c r="G19446" i="1"/>
  <c r="G19447" i="1"/>
  <c r="G19448" i="1"/>
  <c r="G19449" i="1"/>
  <c r="G19450" i="1"/>
  <c r="G19451" i="1"/>
  <c r="G19452" i="1"/>
  <c r="G19453" i="1"/>
  <c r="G19454" i="1"/>
  <c r="G19455" i="1"/>
  <c r="G19456" i="1"/>
  <c r="G19457" i="1"/>
  <c r="G19458" i="1"/>
  <c r="G19459" i="1"/>
  <c r="G19460" i="1"/>
  <c r="G20380" i="1"/>
  <c r="G20384" i="1"/>
  <c r="G19463" i="1"/>
  <c r="G19464" i="1"/>
  <c r="G19465" i="1"/>
  <c r="G19466" i="1"/>
  <c r="G19467" i="1"/>
  <c r="G19468" i="1"/>
  <c r="G19469" i="1"/>
  <c r="G19470" i="1"/>
  <c r="G19471" i="1"/>
  <c r="G19472" i="1"/>
  <c r="G19473" i="1"/>
  <c r="G20385" i="1"/>
  <c r="G19475" i="1"/>
  <c r="G19476" i="1"/>
  <c r="G19477" i="1"/>
  <c r="G19478" i="1"/>
  <c r="G20386" i="1"/>
  <c r="G19480" i="1"/>
  <c r="G19481" i="1"/>
  <c r="G19482" i="1"/>
  <c r="G19483" i="1"/>
  <c r="G19484" i="1"/>
  <c r="G20389" i="1"/>
  <c r="G19486" i="1"/>
  <c r="G19487" i="1"/>
  <c r="G19488" i="1"/>
  <c r="G19489" i="1"/>
  <c r="G20390" i="1"/>
  <c r="G19491" i="1"/>
  <c r="G19492" i="1"/>
  <c r="G19493" i="1"/>
  <c r="G20394" i="1"/>
  <c r="G19495" i="1"/>
  <c r="G19496" i="1"/>
  <c r="G19497" i="1"/>
  <c r="G19498" i="1"/>
  <c r="G20395" i="1"/>
  <c r="G19500" i="1"/>
  <c r="G19501" i="1"/>
  <c r="G19502" i="1"/>
  <c r="G19503" i="1"/>
  <c r="G19504" i="1"/>
  <c r="G19505" i="1"/>
  <c r="G19506" i="1"/>
  <c r="G19507" i="1"/>
  <c r="G19508" i="1"/>
  <c r="G19509" i="1"/>
  <c r="G19510" i="1"/>
  <c r="G19511" i="1"/>
  <c r="G19512" i="1"/>
  <c r="G20398" i="1"/>
  <c r="G19514" i="1"/>
  <c r="G19515" i="1"/>
  <c r="G19516" i="1"/>
  <c r="G19517" i="1"/>
  <c r="G19518" i="1"/>
  <c r="G19519" i="1"/>
  <c r="G19520" i="1"/>
  <c r="G19521" i="1"/>
  <c r="G20402" i="1"/>
  <c r="G19523" i="1"/>
  <c r="G19524" i="1"/>
  <c r="G20407" i="1"/>
  <c r="G19526" i="1"/>
  <c r="G20408" i="1"/>
  <c r="G20413" i="1"/>
  <c r="G19529" i="1"/>
  <c r="G19530" i="1"/>
  <c r="G19531" i="1"/>
  <c r="G19532" i="1"/>
  <c r="G20415" i="1"/>
  <c r="G19534" i="1"/>
  <c r="G19535" i="1"/>
  <c r="G19536" i="1"/>
  <c r="G19537" i="1"/>
  <c r="G19538" i="1"/>
  <c r="G19539" i="1"/>
  <c r="G19540" i="1"/>
  <c r="G19541" i="1"/>
  <c r="G19542" i="1"/>
  <c r="G20424" i="1"/>
  <c r="G19544" i="1"/>
  <c r="G19545" i="1"/>
  <c r="G19546" i="1"/>
  <c r="G19547" i="1"/>
  <c r="G19548" i="1"/>
  <c r="G19549" i="1"/>
  <c r="G19550" i="1"/>
  <c r="G19551" i="1"/>
  <c r="G19552" i="1"/>
  <c r="G19553" i="1"/>
  <c r="G19554" i="1"/>
  <c r="G19555" i="1"/>
  <c r="G19556" i="1"/>
  <c r="G19557" i="1"/>
  <c r="G19558" i="1"/>
  <c r="G19559" i="1"/>
  <c r="G19560" i="1"/>
  <c r="G20425" i="1"/>
  <c r="G19562" i="1"/>
  <c r="G19563" i="1"/>
  <c r="G19564" i="1"/>
  <c r="G19565" i="1"/>
  <c r="G19566" i="1"/>
  <c r="G19567" i="1"/>
  <c r="G19568" i="1"/>
  <c r="G19569" i="1"/>
  <c r="G19570" i="1"/>
  <c r="G19571" i="1"/>
  <c r="G19572" i="1"/>
  <c r="G19573" i="1"/>
  <c r="G20426" i="1"/>
  <c r="G19575" i="1"/>
  <c r="G19576" i="1"/>
  <c r="G19577" i="1"/>
  <c r="G19578" i="1"/>
  <c r="G19579" i="1"/>
  <c r="G19580" i="1"/>
  <c r="G19581" i="1"/>
  <c r="G19582" i="1"/>
  <c r="G19583" i="1"/>
  <c r="G19584" i="1"/>
  <c r="G19585" i="1"/>
  <c r="G19586" i="1"/>
  <c r="G19587" i="1"/>
  <c r="G19588" i="1"/>
  <c r="G19589" i="1"/>
  <c r="G19590" i="1"/>
  <c r="G19591" i="1"/>
  <c r="G19592" i="1"/>
  <c r="G19593" i="1"/>
  <c r="G19594" i="1"/>
  <c r="G20429" i="1"/>
  <c r="G19596" i="1"/>
  <c r="G19597" i="1"/>
  <c r="G19598" i="1"/>
  <c r="G19599" i="1"/>
  <c r="G20439" i="1"/>
  <c r="G19601" i="1"/>
  <c r="G19602" i="1"/>
  <c r="G19603" i="1"/>
  <c r="G19604" i="1"/>
  <c r="G20444" i="1"/>
  <c r="G19606" i="1"/>
  <c r="G19607" i="1"/>
  <c r="G19608" i="1"/>
  <c r="G19609" i="1"/>
  <c r="G19610" i="1"/>
  <c r="G20450"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20452" i="1"/>
  <c r="G19649" i="1"/>
  <c r="G6454" i="1"/>
  <c r="G19651" i="1"/>
  <c r="G19652" i="1"/>
  <c r="G19653" i="1"/>
  <c r="G19654" i="1"/>
  <c r="G19655" i="1"/>
  <c r="G19656" i="1"/>
  <c r="G19657" i="1"/>
  <c r="G19658" i="1"/>
  <c r="G19659" i="1"/>
  <c r="G19660" i="1"/>
  <c r="G19661" i="1"/>
  <c r="G19662" i="1"/>
  <c r="G19663" i="1"/>
  <c r="G20454" i="1"/>
  <c r="G19665" i="1"/>
  <c r="G19666" i="1"/>
  <c r="G19667" i="1"/>
  <c r="G19668" i="1"/>
  <c r="G19669" i="1"/>
  <c r="G3938" i="1"/>
  <c r="G20457" i="1"/>
  <c r="G19672" i="1"/>
  <c r="G20465" i="1"/>
  <c r="G19674" i="1"/>
  <c r="G19675" i="1"/>
  <c r="G19676" i="1"/>
  <c r="G19677" i="1"/>
  <c r="G19678" i="1"/>
  <c r="G19679" i="1"/>
  <c r="G19680" i="1"/>
  <c r="G19681" i="1"/>
  <c r="G20472" i="1"/>
  <c r="G19683" i="1"/>
  <c r="G19684" i="1"/>
  <c r="G19685" i="1"/>
  <c r="G19686" i="1"/>
  <c r="G19687" i="1"/>
  <c r="G20473" i="1"/>
  <c r="G19689" i="1"/>
  <c r="G19690" i="1"/>
  <c r="G19691" i="1"/>
  <c r="G3970" i="1"/>
  <c r="G19693" i="1"/>
  <c r="G19694" i="1"/>
  <c r="G20474" i="1"/>
  <c r="G19696" i="1"/>
  <c r="G19697" i="1"/>
  <c r="G19698" i="1"/>
  <c r="G20475" i="1"/>
  <c r="G19700" i="1"/>
  <c r="G19701" i="1"/>
  <c r="G20477" i="1"/>
  <c r="G19703" i="1"/>
  <c r="G19704" i="1"/>
  <c r="G19705" i="1"/>
  <c r="G19706" i="1"/>
  <c r="G19707" i="1"/>
  <c r="G19708" i="1"/>
  <c r="G19709" i="1"/>
  <c r="G19710" i="1"/>
  <c r="G19711" i="1"/>
  <c r="G19712" i="1"/>
  <c r="G20480" i="1"/>
  <c r="G20481" i="1"/>
  <c r="G19715" i="1"/>
  <c r="G19716" i="1"/>
  <c r="G19717" i="1"/>
  <c r="G19718" i="1"/>
  <c r="G19719" i="1"/>
  <c r="G19720" i="1"/>
  <c r="G19721" i="1"/>
  <c r="G20482" i="1"/>
  <c r="G19723" i="1"/>
  <c r="G19724" i="1"/>
  <c r="G19725" i="1"/>
  <c r="G19726" i="1"/>
  <c r="G19727" i="1"/>
  <c r="G19728" i="1"/>
  <c r="G19729" i="1"/>
  <c r="G19730" i="1"/>
  <c r="G19731" i="1"/>
  <c r="G20484" i="1"/>
  <c r="G19733" i="1"/>
  <c r="G19734" i="1"/>
  <c r="G19735" i="1"/>
  <c r="G19736" i="1"/>
  <c r="G19737" i="1"/>
  <c r="G19738" i="1"/>
  <c r="G20485" i="1"/>
  <c r="G19740" i="1"/>
  <c r="G19741" i="1"/>
  <c r="G19742" i="1"/>
  <c r="G19743" i="1"/>
  <c r="G19744" i="1"/>
  <c r="G19745" i="1"/>
  <c r="G19746" i="1"/>
  <c r="G19747" i="1"/>
  <c r="G19748" i="1"/>
  <c r="G19749" i="1"/>
  <c r="G19750" i="1"/>
  <c r="G19751" i="1"/>
  <c r="G19752" i="1"/>
  <c r="G19753" i="1"/>
  <c r="G19754" i="1"/>
  <c r="G19755" i="1"/>
  <c r="G19756" i="1"/>
  <c r="G19757" i="1"/>
  <c r="G20486" i="1"/>
  <c r="G19759" i="1"/>
  <c r="G19760" i="1"/>
  <c r="G19761" i="1"/>
  <c r="G19762" i="1"/>
  <c r="G19763" i="1"/>
  <c r="G19764" i="1"/>
  <c r="G19765" i="1"/>
  <c r="G19766" i="1"/>
  <c r="G19767" i="1"/>
  <c r="G19768" i="1"/>
  <c r="G19769" i="1"/>
  <c r="G20489"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20490" i="1"/>
  <c r="G19820" i="1"/>
  <c r="G19821" i="1"/>
  <c r="G19822" i="1"/>
  <c r="G19823" i="1"/>
  <c r="G19824" i="1"/>
  <c r="G19825" i="1"/>
  <c r="G19826" i="1"/>
  <c r="G19827" i="1"/>
  <c r="G19828" i="1"/>
  <c r="G19829" i="1"/>
  <c r="G19830" i="1"/>
  <c r="G20491" i="1"/>
  <c r="G20492" i="1"/>
  <c r="G19833" i="1"/>
  <c r="G19834" i="1"/>
  <c r="G19835" i="1"/>
  <c r="G19836" i="1"/>
  <c r="G19837" i="1"/>
  <c r="G19838" i="1"/>
  <c r="G19839" i="1"/>
  <c r="G20494" i="1"/>
  <c r="G19841" i="1"/>
  <c r="G19842" i="1"/>
  <c r="G19843" i="1"/>
  <c r="G19844" i="1"/>
  <c r="G19845" i="1"/>
  <c r="G19846" i="1"/>
  <c r="G19847" i="1"/>
  <c r="G19848" i="1"/>
  <c r="G20495" i="1"/>
  <c r="G19850" i="1"/>
  <c r="G19851" i="1"/>
  <c r="G19852" i="1"/>
  <c r="G19853" i="1"/>
  <c r="G19854" i="1"/>
  <c r="G19855" i="1"/>
  <c r="G19856" i="1"/>
  <c r="G19857" i="1"/>
  <c r="G19858" i="1"/>
  <c r="G19859" i="1"/>
  <c r="G504" i="1"/>
  <c r="G19861" i="1"/>
  <c r="G19862" i="1"/>
  <c r="G19863" i="1"/>
  <c r="G19864" i="1"/>
  <c r="G19865" i="1"/>
  <c r="G19866" i="1"/>
  <c r="G19867" i="1"/>
  <c r="G20496" i="1"/>
  <c r="G19869" i="1"/>
  <c r="G20497" i="1"/>
  <c r="G19871" i="1"/>
  <c r="G19872" i="1"/>
  <c r="G19873" i="1"/>
  <c r="G19874" i="1"/>
  <c r="G19875" i="1"/>
  <c r="G19876" i="1"/>
  <c r="G20499" i="1"/>
  <c r="G20501" i="1"/>
  <c r="G19879" i="1"/>
  <c r="G19880" i="1"/>
  <c r="G19881" i="1"/>
  <c r="G19882" i="1"/>
  <c r="G19883" i="1"/>
  <c r="G19884" i="1"/>
  <c r="G19885" i="1"/>
  <c r="G19886" i="1"/>
  <c r="G20504" i="1"/>
  <c r="G20505" i="1"/>
  <c r="G19889" i="1"/>
  <c r="G19890" i="1"/>
  <c r="G19891" i="1"/>
  <c r="G19892" i="1"/>
  <c r="G19893" i="1"/>
  <c r="G19894" i="1"/>
  <c r="G19895" i="1"/>
  <c r="G19896" i="1"/>
  <c r="G20506" i="1"/>
  <c r="G20507" i="1"/>
  <c r="G20508" i="1"/>
  <c r="G19900" i="1"/>
  <c r="G19901" i="1"/>
  <c r="G19902" i="1"/>
  <c r="G19903" i="1"/>
  <c r="G19904" i="1"/>
  <c r="G19905" i="1"/>
  <c r="G20511" i="1"/>
  <c r="G19907" i="1"/>
  <c r="G19908" i="1"/>
  <c r="G19909" i="1"/>
  <c r="G19910" i="1"/>
  <c r="G19911" i="1"/>
  <c r="G20520" i="1"/>
  <c r="G19913" i="1"/>
  <c r="G19914" i="1"/>
  <c r="G20521" i="1"/>
  <c r="G19916" i="1"/>
  <c r="G19917" i="1"/>
  <c r="G19918" i="1"/>
  <c r="G19919" i="1"/>
  <c r="G19920" i="1"/>
  <c r="G20525" i="1"/>
  <c r="G19922" i="1"/>
  <c r="G6455" i="1"/>
  <c r="G20527" i="1"/>
  <c r="G20529" i="1"/>
  <c r="G19926" i="1"/>
  <c r="G19927" i="1"/>
  <c r="G19928" i="1"/>
  <c r="G19929" i="1"/>
  <c r="G19930" i="1"/>
  <c r="G19931" i="1"/>
  <c r="G19932" i="1"/>
  <c r="G19933" i="1"/>
  <c r="G19934" i="1"/>
  <c r="G19935" i="1"/>
  <c r="G19936" i="1"/>
  <c r="G19937" i="1"/>
  <c r="G19938" i="1"/>
  <c r="G19939" i="1"/>
  <c r="G19940" i="1"/>
  <c r="G19941" i="1"/>
  <c r="G20530" i="1"/>
  <c r="G19943" i="1"/>
  <c r="G20531" i="1"/>
  <c r="G19945" i="1"/>
  <c r="G19946" i="1"/>
  <c r="G19947" i="1"/>
  <c r="G19948" i="1"/>
  <c r="G19949" i="1"/>
  <c r="G19950" i="1"/>
  <c r="G19951" i="1"/>
  <c r="G20533" i="1"/>
  <c r="G19953" i="1"/>
  <c r="G19954" i="1"/>
  <c r="G19955" i="1"/>
  <c r="G19956" i="1"/>
  <c r="G19957" i="1"/>
  <c r="G19958" i="1"/>
  <c r="G19959" i="1"/>
  <c r="G19960" i="1"/>
  <c r="G19961" i="1"/>
  <c r="G19962" i="1"/>
  <c r="G19963" i="1"/>
  <c r="G19964" i="1"/>
  <c r="G19965" i="1"/>
  <c r="G19966" i="1"/>
  <c r="G19967" i="1"/>
  <c r="G20535" i="1"/>
  <c r="G19969" i="1"/>
  <c r="G19970" i="1"/>
  <c r="G19971" i="1"/>
  <c r="G19972" i="1"/>
  <c r="G19973" i="1"/>
  <c r="G19974" i="1"/>
  <c r="G19975" i="1"/>
  <c r="G19976" i="1"/>
  <c r="G19977" i="1"/>
  <c r="G20536" i="1"/>
  <c r="G19979" i="1"/>
  <c r="G19980" i="1"/>
  <c r="G19981" i="1"/>
  <c r="G20540" i="1"/>
  <c r="G19983" i="1"/>
  <c r="G20542" i="1"/>
  <c r="G19985" i="1"/>
  <c r="G19986" i="1"/>
  <c r="G19987" i="1"/>
  <c r="G19988" i="1"/>
  <c r="G20545" i="1"/>
  <c r="G19990" i="1"/>
  <c r="G19991" i="1"/>
  <c r="G19992" i="1"/>
  <c r="G6456" i="1"/>
  <c r="G19994" i="1"/>
  <c r="G19995" i="1"/>
  <c r="G19996" i="1"/>
  <c r="G19997" i="1"/>
  <c r="G20551" i="1"/>
  <c r="G20555" i="1"/>
  <c r="G20000" i="1"/>
  <c r="G20001" i="1"/>
  <c r="G20002" i="1"/>
  <c r="G20003" i="1"/>
  <c r="G20558" i="1"/>
  <c r="G20005" i="1"/>
  <c r="G20006" i="1"/>
  <c r="G20007" i="1"/>
  <c r="G20008" i="1"/>
  <c r="G20009" i="1"/>
  <c r="G20010" i="1"/>
  <c r="G20559" i="1"/>
  <c r="G20012" i="1"/>
  <c r="G20013" i="1"/>
  <c r="G20014" i="1"/>
  <c r="G20015" i="1"/>
  <c r="G6462" i="1"/>
  <c r="G20017" i="1"/>
  <c r="G3976" i="1"/>
  <c r="G20561" i="1"/>
  <c r="G20020" i="1"/>
  <c r="G20564" i="1"/>
  <c r="G20022" i="1"/>
  <c r="G20023" i="1"/>
  <c r="G20024" i="1"/>
  <c r="G20025" i="1"/>
  <c r="G1647" i="1"/>
  <c r="G20565" i="1"/>
  <c r="G20567" i="1"/>
  <c r="G20029" i="1"/>
  <c r="G20030" i="1"/>
  <c r="G20568" i="1"/>
  <c r="G20032" i="1"/>
  <c r="G20033" i="1"/>
  <c r="G20034" i="1"/>
  <c r="G20569" i="1"/>
  <c r="G20036" i="1"/>
  <c r="G20037" i="1"/>
  <c r="G1165" i="1"/>
  <c r="G20039" i="1"/>
  <c r="G20040" i="1"/>
  <c r="G20041" i="1"/>
  <c r="G20042" i="1"/>
  <c r="G20043" i="1"/>
  <c r="G20044" i="1"/>
  <c r="G20570" i="1"/>
  <c r="G20046" i="1"/>
  <c r="G20047" i="1"/>
  <c r="G20048" i="1"/>
  <c r="G20049" i="1"/>
  <c r="G6468" i="1"/>
  <c r="G6469" i="1"/>
  <c r="G20052" i="1"/>
  <c r="G20053" i="1"/>
  <c r="G20573" i="1"/>
  <c r="G20055" i="1"/>
  <c r="G6472" i="1"/>
  <c r="G20578" i="1"/>
  <c r="G20580" i="1"/>
  <c r="G20582" i="1"/>
  <c r="G20060" i="1"/>
  <c r="G20585" i="1"/>
  <c r="G6473" i="1"/>
  <c r="G20063" i="1"/>
  <c r="G20587" i="1"/>
  <c r="G20588" i="1"/>
  <c r="G20066" i="1"/>
  <c r="G20067" i="1"/>
  <c r="G20590" i="1"/>
  <c r="G20069" i="1"/>
  <c r="G20592" i="1"/>
  <c r="G20071" i="1"/>
  <c r="G20072" i="1"/>
  <c r="G20594" i="1"/>
  <c r="G20595" i="1"/>
  <c r="G20596" i="1"/>
  <c r="G20076" i="1"/>
  <c r="G6474" i="1"/>
  <c r="G20597" i="1"/>
  <c r="G20079" i="1"/>
  <c r="G20080" i="1"/>
  <c r="G20599" i="1"/>
  <c r="G20082" i="1"/>
  <c r="G20083" i="1"/>
  <c r="G20084" i="1"/>
  <c r="G20603" i="1"/>
  <c r="G20086" i="1"/>
  <c r="G20087" i="1"/>
  <c r="G20088" i="1"/>
  <c r="G20604" i="1"/>
  <c r="G20606" i="1"/>
  <c r="G20607" i="1"/>
  <c r="G20092" i="1"/>
  <c r="G20610" i="1"/>
  <c r="G20094" i="1"/>
  <c r="G20095" i="1"/>
  <c r="G20096" i="1"/>
  <c r="G20097" i="1"/>
  <c r="G20098" i="1"/>
  <c r="G20611" i="1"/>
  <c r="G20100" i="1"/>
  <c r="G20101" i="1"/>
  <c r="G20102" i="1"/>
  <c r="G20103" i="1"/>
  <c r="G20104" i="1"/>
  <c r="G6475" i="1"/>
  <c r="G20613" i="1"/>
  <c r="G20107" i="1"/>
  <c r="G20108" i="1"/>
  <c r="G20614" i="1"/>
  <c r="G20110" i="1"/>
  <c r="G20111" i="1"/>
  <c r="G20112" i="1"/>
  <c r="G20616" i="1"/>
  <c r="G20114" i="1"/>
  <c r="G20115" i="1"/>
  <c r="G20617" i="1"/>
  <c r="G20117" i="1"/>
  <c r="G20118" i="1"/>
  <c r="G20119" i="1"/>
  <c r="G20120" i="1"/>
  <c r="G20619" i="1"/>
  <c r="G20122" i="1"/>
  <c r="G20123" i="1"/>
  <c r="G20620" i="1"/>
  <c r="G20125" i="1"/>
  <c r="G20126" i="1"/>
  <c r="G20127" i="1"/>
  <c r="G20128" i="1"/>
  <c r="G20129" i="1"/>
  <c r="G20130" i="1"/>
  <c r="G20131" i="1"/>
  <c r="G20132" i="1"/>
  <c r="G20621" i="1"/>
  <c r="G20134" i="1"/>
  <c r="G20135" i="1"/>
  <c r="G20136" i="1"/>
  <c r="G20137" i="1"/>
  <c r="G20624" i="1"/>
  <c r="G20139" i="1"/>
  <c r="G20140" i="1"/>
  <c r="G20141" i="1"/>
  <c r="G20142" i="1"/>
  <c r="G20143" i="1"/>
  <c r="G20144" i="1"/>
  <c r="G20145" i="1"/>
  <c r="G20146" i="1"/>
  <c r="G20147" i="1"/>
  <c r="G20148" i="1"/>
  <c r="G20149" i="1"/>
  <c r="G20150" i="1"/>
  <c r="G3980" i="1"/>
  <c r="G20152" i="1"/>
  <c r="G20153" i="1"/>
  <c r="G20154" i="1"/>
  <c r="G20155" i="1"/>
  <c r="G20156" i="1"/>
  <c r="G20157" i="1"/>
  <c r="G20158" i="1"/>
  <c r="G3987" i="1"/>
  <c r="G20160" i="1"/>
  <c r="G20161" i="1"/>
  <c r="G20162" i="1"/>
  <c r="G20163" i="1"/>
  <c r="G20164" i="1"/>
  <c r="G20625" i="1"/>
  <c r="G20166" i="1"/>
  <c r="G20167" i="1"/>
  <c r="G20168" i="1"/>
  <c r="G20169" i="1"/>
  <c r="G20170" i="1"/>
  <c r="G20171" i="1"/>
  <c r="G20172" i="1"/>
  <c r="G20173" i="1"/>
  <c r="G20174" i="1"/>
  <c r="G20626" i="1"/>
  <c r="G20176" i="1"/>
  <c r="G20177" i="1"/>
  <c r="G20178" i="1"/>
  <c r="G20179" i="1"/>
  <c r="G20180" i="1"/>
  <c r="G20181" i="1"/>
  <c r="G20182" i="1"/>
  <c r="G20627" i="1"/>
  <c r="G20184" i="1"/>
  <c r="G20185" i="1"/>
  <c r="G20186" i="1"/>
  <c r="G20187" i="1"/>
  <c r="G20188" i="1"/>
  <c r="G20189" i="1"/>
  <c r="G20190" i="1"/>
  <c r="G20191" i="1"/>
  <c r="G20192" i="1"/>
  <c r="G20193" i="1"/>
  <c r="G20194" i="1"/>
  <c r="G20195" i="1"/>
  <c r="G20196" i="1"/>
  <c r="G20197" i="1"/>
  <c r="G20628" i="1"/>
  <c r="G20634" i="1"/>
  <c r="G20200" i="1"/>
  <c r="G20201" i="1"/>
  <c r="G20202" i="1"/>
  <c r="G20203" i="1"/>
  <c r="G20204" i="1"/>
  <c r="G20205" i="1"/>
  <c r="G20206" i="1"/>
  <c r="G20207" i="1"/>
  <c r="G20208" i="1"/>
  <c r="G20209" i="1"/>
  <c r="G20210" i="1"/>
  <c r="G20211" i="1"/>
  <c r="G20212" i="1"/>
  <c r="G20213" i="1"/>
  <c r="G20214" i="1"/>
  <c r="G20215" i="1"/>
  <c r="G20216" i="1"/>
  <c r="G20217" i="1"/>
  <c r="G20218" i="1"/>
  <c r="G20219" i="1"/>
  <c r="G20637" i="1"/>
  <c r="G20221" i="1"/>
  <c r="G20222" i="1"/>
  <c r="G20223" i="1"/>
  <c r="G20224" i="1"/>
  <c r="G20225" i="1"/>
  <c r="G20226" i="1"/>
  <c r="G20227" i="1"/>
  <c r="G20228" i="1"/>
  <c r="G20229" i="1"/>
  <c r="G6477" i="1"/>
  <c r="G20231" i="1"/>
  <c r="G20232" i="1"/>
  <c r="G20640" i="1"/>
  <c r="G20645" i="1"/>
  <c r="G20649" i="1"/>
  <c r="G20236" i="1"/>
  <c r="G20237" i="1"/>
  <c r="G20238" i="1"/>
  <c r="G20239" i="1"/>
  <c r="G20240" i="1"/>
  <c r="G20241" i="1"/>
  <c r="G20242" i="1"/>
  <c r="G20243" i="1"/>
  <c r="G3989" i="1"/>
  <c r="G20245" i="1"/>
  <c r="G20246" i="1"/>
  <c r="G20247" i="1"/>
  <c r="G20650" i="1"/>
  <c r="G20249" i="1"/>
  <c r="G20651" i="1"/>
  <c r="G20251" i="1"/>
  <c r="G20652" i="1"/>
  <c r="G20253" i="1"/>
  <c r="G20653" i="1"/>
  <c r="G6483" i="1"/>
  <c r="G20256" i="1"/>
  <c r="G20257" i="1"/>
  <c r="G20258" i="1"/>
  <c r="G20259" i="1"/>
  <c r="G20260" i="1"/>
  <c r="G20261" i="1"/>
  <c r="G20262" i="1"/>
  <c r="G6485" i="1"/>
  <c r="G20264" i="1"/>
  <c r="G20265" i="1"/>
  <c r="G20266" i="1"/>
  <c r="G20267" i="1"/>
  <c r="G20268" i="1"/>
  <c r="G20269" i="1"/>
  <c r="G20654" i="1"/>
  <c r="G20271" i="1"/>
  <c r="G20659" i="1"/>
  <c r="G20273" i="1"/>
  <c r="G20660" i="1"/>
  <c r="G20275" i="1"/>
  <c r="G20276" i="1"/>
  <c r="G20277" i="1"/>
  <c r="G20278" i="1"/>
  <c r="G20279" i="1"/>
  <c r="G20280" i="1"/>
  <c r="G20666" i="1"/>
  <c r="G20667" i="1"/>
  <c r="G20283" i="1"/>
  <c r="G20284" i="1"/>
  <c r="G20285" i="1"/>
  <c r="G20668" i="1"/>
  <c r="G20669" i="1"/>
  <c r="G20288" i="1"/>
  <c r="G20289" i="1"/>
  <c r="G20290" i="1"/>
  <c r="G20670" i="1"/>
  <c r="G20292" i="1"/>
  <c r="G1392" i="1"/>
  <c r="G2325" i="1"/>
  <c r="G20295" i="1"/>
  <c r="G20296" i="1"/>
  <c r="G20297" i="1"/>
  <c r="G20298" i="1"/>
  <c r="G20675" i="1"/>
  <c r="G20676" i="1"/>
  <c r="G20301" i="1"/>
  <c r="G20704" i="1"/>
  <c r="G1394" i="1"/>
  <c r="G20304" i="1"/>
  <c r="G20305" i="1"/>
  <c r="G20306" i="1"/>
  <c r="G20307" i="1"/>
  <c r="G20308" i="1"/>
  <c r="G6486" i="1"/>
  <c r="G20310" i="1"/>
  <c r="G20708" i="1"/>
  <c r="G6488" i="1"/>
  <c r="G20719" i="1"/>
  <c r="G20314" i="1"/>
  <c r="G20727" i="1"/>
  <c r="G20316" i="1"/>
  <c r="G20734" i="1"/>
  <c r="G20318" i="1"/>
  <c r="G20745" i="1"/>
  <c r="G20320" i="1"/>
  <c r="G20321" i="1"/>
  <c r="G20746" i="1"/>
  <c r="G20323" i="1"/>
  <c r="G20324" i="1"/>
  <c r="G20748" i="1"/>
  <c r="G20752" i="1"/>
  <c r="G20327" i="1"/>
  <c r="G20328" i="1"/>
  <c r="G20762" i="1"/>
  <c r="G20764" i="1"/>
  <c r="G20331" i="1"/>
  <c r="G20772" i="1"/>
  <c r="G20333" i="1"/>
  <c r="G20334" i="1"/>
  <c r="G20335" i="1"/>
  <c r="G20336" i="1"/>
  <c r="G20786" i="1"/>
  <c r="G20789" i="1"/>
  <c r="G20800" i="1"/>
  <c r="G20340" i="1"/>
  <c r="G2979" i="1"/>
  <c r="G20342" i="1"/>
  <c r="G20804" i="1"/>
  <c r="G20808" i="1"/>
  <c r="G20831" i="1"/>
  <c r="G20346" i="1"/>
  <c r="G3995" i="1"/>
  <c r="G20841" i="1"/>
  <c r="G20349" i="1"/>
  <c r="G20350" i="1"/>
  <c r="G20351" i="1"/>
  <c r="G20352" i="1"/>
  <c r="G20868" i="1"/>
  <c r="G20354" i="1"/>
  <c r="G505" i="1"/>
  <c r="G20356" i="1"/>
  <c r="G20871" i="1"/>
  <c r="G20883" i="1"/>
  <c r="G20359" i="1"/>
  <c r="G6491" i="1"/>
  <c r="G20361" i="1"/>
  <c r="G20362" i="1"/>
  <c r="G1649" i="1"/>
  <c r="G20364" i="1"/>
  <c r="G20892" i="1"/>
  <c r="G20894" i="1"/>
  <c r="G20367" i="1"/>
  <c r="G20368" i="1"/>
  <c r="G20369" i="1"/>
  <c r="G20370" i="1"/>
  <c r="G20371" i="1"/>
  <c r="G20372" i="1"/>
  <c r="G20896" i="1"/>
  <c r="G20898" i="1"/>
  <c r="G6492" i="1"/>
  <c r="G20376" i="1"/>
  <c r="G20377" i="1"/>
  <c r="G20378" i="1"/>
  <c r="G20379" i="1"/>
  <c r="G20911" i="1"/>
  <c r="G20381" i="1"/>
  <c r="G20382" i="1"/>
  <c r="G20383" i="1"/>
  <c r="G20915" i="1"/>
  <c r="G20917" i="1"/>
  <c r="G20921" i="1"/>
  <c r="G20387" i="1"/>
  <c r="G20388" i="1"/>
  <c r="G20937" i="1"/>
  <c r="G20956" i="1"/>
  <c r="G20391" i="1"/>
  <c r="G20392" i="1"/>
  <c r="G20393" i="1"/>
  <c r="G2327" i="1"/>
  <c r="G2985" i="1"/>
  <c r="G20396" i="1"/>
  <c r="G20397" i="1"/>
  <c r="G20963" i="1"/>
  <c r="G20399" i="1"/>
  <c r="G20400" i="1"/>
  <c r="G20401" i="1"/>
  <c r="G6500" i="1"/>
  <c r="G20403" i="1"/>
  <c r="G20404" i="1"/>
  <c r="G20405" i="1"/>
  <c r="G20406" i="1"/>
  <c r="G20964" i="1"/>
  <c r="G20967" i="1"/>
  <c r="G20409" i="1"/>
  <c r="G20410" i="1"/>
  <c r="G20411" i="1"/>
  <c r="G20412" i="1"/>
  <c r="G20968" i="1"/>
  <c r="G20414" i="1"/>
  <c r="G20983" i="1"/>
  <c r="G20416" i="1"/>
  <c r="G20417" i="1"/>
  <c r="G20418" i="1"/>
  <c r="G20419" i="1"/>
  <c r="G20420" i="1"/>
  <c r="G20421" i="1"/>
  <c r="G20422" i="1"/>
  <c r="G20423" i="1"/>
  <c r="G3996" i="1"/>
  <c r="G4002" i="1"/>
  <c r="G20999" i="1"/>
  <c r="G20427" i="1"/>
  <c r="G20428" i="1"/>
  <c r="G21006" i="1"/>
  <c r="G20430" i="1"/>
  <c r="G20431" i="1"/>
  <c r="G20432" i="1"/>
  <c r="G20433" i="1"/>
  <c r="G20434" i="1"/>
  <c r="G20435" i="1"/>
  <c r="G20436" i="1"/>
  <c r="G20437" i="1"/>
  <c r="G20438" i="1"/>
  <c r="G21010" i="1"/>
  <c r="G20440" i="1"/>
  <c r="G20441" i="1"/>
  <c r="G20442" i="1"/>
  <c r="G20443" i="1"/>
  <c r="G21025" i="1"/>
  <c r="G20445" i="1"/>
  <c r="G20446" i="1"/>
  <c r="G20447" i="1"/>
  <c r="G20448" i="1"/>
  <c r="G20449" i="1"/>
  <c r="G21035" i="1"/>
  <c r="G20451" i="1"/>
  <c r="G21050" i="1"/>
  <c r="G20453" i="1"/>
  <c r="G21056" i="1"/>
  <c r="G20455" i="1"/>
  <c r="G20456" i="1"/>
  <c r="G506" i="1"/>
  <c r="G20458" i="1"/>
  <c r="G20459" i="1"/>
  <c r="G20460" i="1"/>
  <c r="G20461" i="1"/>
  <c r="G20462" i="1"/>
  <c r="G20463" i="1"/>
  <c r="G20464" i="1"/>
  <c r="G1029" i="1"/>
  <c r="G20466" i="1"/>
  <c r="G20467" i="1"/>
  <c r="G20468" i="1"/>
  <c r="G20469" i="1"/>
  <c r="G20470" i="1"/>
  <c r="G20471" i="1"/>
  <c r="G21058" i="1"/>
  <c r="G1655" i="1"/>
  <c r="G6501" i="1"/>
  <c r="G21059" i="1"/>
  <c r="G20476" i="1"/>
  <c r="G4004" i="1"/>
  <c r="G20478" i="1"/>
  <c r="G20479" i="1"/>
  <c r="G21065" i="1"/>
  <c r="G21067" i="1"/>
  <c r="G21068" i="1"/>
  <c r="G20483" i="1"/>
  <c r="G21069" i="1"/>
  <c r="G4006" i="1"/>
  <c r="G21075" i="1"/>
  <c r="G20487" i="1"/>
  <c r="G20488" i="1"/>
  <c r="G21077" i="1"/>
  <c r="G21081" i="1"/>
  <c r="G21083" i="1"/>
  <c r="G4011" i="1"/>
  <c r="G20493" i="1"/>
  <c r="G2987" i="1"/>
  <c r="G6512" i="1"/>
  <c r="G2993" i="1"/>
  <c r="G21086" i="1"/>
  <c r="G20498" i="1"/>
  <c r="G21088" i="1"/>
  <c r="G20500" i="1"/>
  <c r="G21090" i="1"/>
  <c r="G20502" i="1"/>
  <c r="G20503" i="1"/>
  <c r="G21091" i="1"/>
  <c r="G21097" i="1"/>
  <c r="G21099" i="1"/>
  <c r="G2329" i="1"/>
  <c r="G2995" i="1"/>
  <c r="G20509" i="1"/>
  <c r="G20510" i="1"/>
  <c r="G21106" i="1"/>
  <c r="G20512" i="1"/>
  <c r="G20513" i="1"/>
  <c r="G20514" i="1"/>
  <c r="G20515" i="1"/>
  <c r="G20516" i="1"/>
  <c r="G20517" i="1"/>
  <c r="G20518" i="1"/>
  <c r="G20519" i="1"/>
  <c r="G21108" i="1"/>
  <c r="G21124" i="1"/>
  <c r="G20522" i="1"/>
  <c r="G20523" i="1"/>
  <c r="G20524" i="1"/>
  <c r="G6523" i="1"/>
  <c r="G20526" i="1"/>
  <c r="G21125" i="1"/>
  <c r="G20528" i="1"/>
  <c r="G21126" i="1"/>
  <c r="G21136" i="1"/>
  <c r="G21141" i="1"/>
  <c r="G20532" i="1"/>
  <c r="G21145" i="1"/>
  <c r="G20534" i="1"/>
  <c r="G6524" i="1"/>
  <c r="G4013" i="1"/>
  <c r="G20537" i="1"/>
  <c r="G20538" i="1"/>
  <c r="G20539" i="1"/>
  <c r="G21158" i="1"/>
  <c r="G20541" i="1"/>
  <c r="G21159" i="1"/>
  <c r="G20543" i="1"/>
  <c r="G20544" i="1"/>
  <c r="G4014" i="1"/>
  <c r="G20546" i="1"/>
  <c r="G20547" i="1"/>
  <c r="G20548" i="1"/>
  <c r="G20549" i="1"/>
  <c r="G20550" i="1"/>
  <c r="G4015" i="1"/>
  <c r="G20552" i="1"/>
  <c r="G20553" i="1"/>
  <c r="G20554" i="1"/>
  <c r="G21165" i="1"/>
  <c r="G20556" i="1"/>
  <c r="G20557" i="1"/>
  <c r="G2997" i="1"/>
  <c r="G21167" i="1"/>
  <c r="G20560" i="1"/>
  <c r="G6528" i="1"/>
  <c r="G20562" i="1"/>
  <c r="G20563" i="1"/>
  <c r="G21171" i="1"/>
  <c r="G21179" i="1"/>
  <c r="G20566" i="1"/>
  <c r="G21180" i="1"/>
  <c r="G6530" i="1"/>
  <c r="G21182" i="1"/>
  <c r="G21189" i="1"/>
  <c r="G20571" i="1"/>
  <c r="G20572" i="1"/>
  <c r="G21191" i="1"/>
  <c r="G20574" i="1"/>
  <c r="G20575" i="1"/>
  <c r="G20576" i="1"/>
  <c r="G20577" i="1"/>
  <c r="G6531" i="1"/>
  <c r="G20579" i="1"/>
  <c r="G21196" i="1"/>
  <c r="G20581" i="1"/>
  <c r="G21202" i="1"/>
  <c r="G20583" i="1"/>
  <c r="G20584" i="1"/>
  <c r="G6532" i="1"/>
  <c r="G20586" i="1"/>
  <c r="G21203" i="1"/>
  <c r="G6533" i="1"/>
  <c r="G20589" i="1"/>
  <c r="G6534" i="1"/>
  <c r="G20591" i="1"/>
  <c r="G21207" i="1"/>
  <c r="G20593" i="1"/>
  <c r="G6541" i="1"/>
  <c r="G21214" i="1"/>
  <c r="G4017" i="1"/>
  <c r="G21219" i="1"/>
  <c r="G20598" i="1"/>
  <c r="G21221" i="1"/>
  <c r="G20600" i="1"/>
  <c r="G20601" i="1"/>
  <c r="G20602" i="1"/>
  <c r="G6546" i="1"/>
  <c r="G21227" i="1"/>
  <c r="G20605" i="1"/>
  <c r="G1656" i="1"/>
  <c r="G21230" i="1"/>
  <c r="G20608" i="1"/>
  <c r="G20609" i="1"/>
  <c r="G21234" i="1"/>
  <c r="G21241" i="1"/>
  <c r="G20612" i="1"/>
  <c r="G21265" i="1"/>
  <c r="G21266" i="1"/>
  <c r="G20615" i="1"/>
  <c r="G2998" i="1"/>
  <c r="G21281" i="1"/>
  <c r="G20618" i="1"/>
  <c r="G6547" i="1"/>
  <c r="G21282" i="1"/>
  <c r="G21291" i="1"/>
  <c r="G20622" i="1"/>
  <c r="G20623" i="1"/>
  <c r="G21302" i="1"/>
  <c r="G21337" i="1"/>
  <c r="G21354" i="1"/>
  <c r="G4020" i="1"/>
  <c r="G21370" i="1"/>
  <c r="G20629" i="1"/>
  <c r="G20630" i="1"/>
  <c r="G20631" i="1"/>
  <c r="G20632" i="1"/>
  <c r="G20633" i="1"/>
  <c r="G21380" i="1"/>
  <c r="G20635" i="1"/>
  <c r="G20636" i="1"/>
  <c r="G21388" i="1"/>
  <c r="G20638" i="1"/>
  <c r="G20639" i="1"/>
  <c r="G2999" i="1"/>
  <c r="G20641" i="1"/>
  <c r="G20642" i="1"/>
  <c r="G20643" i="1"/>
  <c r="G20644" i="1"/>
  <c r="G6551" i="1"/>
  <c r="G20646" i="1"/>
  <c r="G20647" i="1"/>
  <c r="G20648" i="1"/>
  <c r="G21405" i="1"/>
  <c r="G21408" i="1"/>
  <c r="G21410" i="1"/>
  <c r="G21417" i="1"/>
  <c r="G21420" i="1"/>
  <c r="G21421" i="1"/>
  <c r="G20655" i="1"/>
  <c r="G20656" i="1"/>
  <c r="G20657" i="1"/>
  <c r="G20658" i="1"/>
  <c r="G21422" i="1"/>
  <c r="G21430" i="1"/>
  <c r="G20661" i="1"/>
  <c r="G20662" i="1"/>
  <c r="G20663" i="1"/>
  <c r="G20664" i="1"/>
  <c r="G20665" i="1"/>
  <c r="G21440" i="1"/>
  <c r="G21441" i="1"/>
  <c r="G21449" i="1"/>
  <c r="G21450" i="1"/>
  <c r="G21466" i="1"/>
  <c r="G20671" i="1"/>
  <c r="G20672" i="1"/>
  <c r="G20673" i="1"/>
  <c r="G20674" i="1"/>
  <c r="G21472" i="1"/>
  <c r="G6557"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1475" i="1"/>
  <c r="G20705" i="1"/>
  <c r="G20706" i="1"/>
  <c r="G20707" i="1"/>
  <c r="G21476" i="1"/>
  <c r="G20709" i="1"/>
  <c r="G20710" i="1"/>
  <c r="G20711" i="1"/>
  <c r="G20712" i="1"/>
  <c r="G20713" i="1"/>
  <c r="G20714" i="1"/>
  <c r="G20715" i="1"/>
  <c r="G20716" i="1"/>
  <c r="G20717" i="1"/>
  <c r="G20718" i="1"/>
  <c r="G21484" i="1"/>
  <c r="G20720" i="1"/>
  <c r="G20721" i="1"/>
  <c r="G20722" i="1"/>
  <c r="G20723" i="1"/>
  <c r="G20724" i="1"/>
  <c r="G20725" i="1"/>
  <c r="G20726" i="1"/>
  <c r="G21489" i="1"/>
  <c r="G20728" i="1"/>
  <c r="G20729" i="1"/>
  <c r="G20730" i="1"/>
  <c r="G20731" i="1"/>
  <c r="G20732" i="1"/>
  <c r="G20733" i="1"/>
  <c r="G21490" i="1"/>
  <c r="G20735" i="1"/>
  <c r="G20736" i="1"/>
  <c r="G20737" i="1"/>
  <c r="G20738" i="1"/>
  <c r="G20739" i="1"/>
  <c r="G20740" i="1"/>
  <c r="G20741" i="1"/>
  <c r="G20742" i="1"/>
  <c r="G20743" i="1"/>
  <c r="G20744" i="1"/>
  <c r="G21491" i="1"/>
  <c r="G21497" i="1"/>
  <c r="G20747" i="1"/>
  <c r="G21507" i="1"/>
  <c r="G20749" i="1"/>
  <c r="G20750" i="1"/>
  <c r="G20751" i="1"/>
  <c r="G21509" i="1"/>
  <c r="G20753" i="1"/>
  <c r="G20754" i="1"/>
  <c r="G20755" i="1"/>
  <c r="G20756" i="1"/>
  <c r="G20757" i="1"/>
  <c r="G20758" i="1"/>
  <c r="G20759" i="1"/>
  <c r="G20760" i="1"/>
  <c r="G20761" i="1"/>
  <c r="G21512" i="1"/>
  <c r="G20763" i="1"/>
  <c r="G21515" i="1"/>
  <c r="G20765" i="1"/>
  <c r="G20766" i="1"/>
  <c r="G20767" i="1"/>
  <c r="G20768" i="1"/>
  <c r="G20769" i="1"/>
  <c r="G20770" i="1"/>
  <c r="G20771" i="1"/>
  <c r="G21523" i="1"/>
  <c r="G20773" i="1"/>
  <c r="G20774" i="1"/>
  <c r="G20775" i="1"/>
  <c r="G20776" i="1"/>
  <c r="G20777" i="1"/>
  <c r="G20778" i="1"/>
  <c r="G20779" i="1"/>
  <c r="G20780" i="1"/>
  <c r="G20781" i="1"/>
  <c r="G20782" i="1"/>
  <c r="G20783" i="1"/>
  <c r="G20784" i="1"/>
  <c r="G20785" i="1"/>
  <c r="G6560" i="1"/>
  <c r="G20787" i="1"/>
  <c r="G20788" i="1"/>
  <c r="G21527" i="1"/>
  <c r="G20790" i="1"/>
  <c r="G20791" i="1"/>
  <c r="G20792" i="1"/>
  <c r="G20793" i="1"/>
  <c r="G20794" i="1"/>
  <c r="G20795" i="1"/>
  <c r="G20796" i="1"/>
  <c r="G20797" i="1"/>
  <c r="G20798" i="1"/>
  <c r="G20799" i="1"/>
  <c r="G21529" i="1"/>
  <c r="G20801" i="1"/>
  <c r="G20802" i="1"/>
  <c r="G20803" i="1"/>
  <c r="G21536" i="1"/>
  <c r="G20805" i="1"/>
  <c r="G20806" i="1"/>
  <c r="G20807" i="1"/>
  <c r="G21537"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1542" i="1"/>
  <c r="G20832" i="1"/>
  <c r="G20833" i="1"/>
  <c r="G20834" i="1"/>
  <c r="G20835" i="1"/>
  <c r="G20836" i="1"/>
  <c r="G20837" i="1"/>
  <c r="G20838" i="1"/>
  <c r="G20839" i="1"/>
  <c r="G20840" i="1"/>
  <c r="G21543"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1545" i="1"/>
  <c r="G20869" i="1"/>
  <c r="G20870" i="1"/>
  <c r="G21546" i="1"/>
  <c r="G20872" i="1"/>
  <c r="G20873" i="1"/>
  <c r="G20874" i="1"/>
  <c r="G20875" i="1"/>
  <c r="G20876" i="1"/>
  <c r="G20877" i="1"/>
  <c r="G20878" i="1"/>
  <c r="G20879" i="1"/>
  <c r="G20880" i="1"/>
  <c r="G20881" i="1"/>
  <c r="G20882" i="1"/>
  <c r="G21548" i="1"/>
  <c r="G20884" i="1"/>
  <c r="G20885" i="1"/>
  <c r="G20886" i="1"/>
  <c r="G20887" i="1"/>
  <c r="G20888" i="1"/>
  <c r="G20889" i="1"/>
  <c r="G20890" i="1"/>
  <c r="G20891" i="1"/>
  <c r="G21552" i="1"/>
  <c r="G20893" i="1"/>
  <c r="G21553" i="1"/>
  <c r="G20895" i="1"/>
  <c r="G6562" i="1"/>
  <c r="G20897" i="1"/>
  <c r="G21557" i="1"/>
  <c r="G20899" i="1"/>
  <c r="G20900" i="1"/>
  <c r="G20901" i="1"/>
  <c r="G20902" i="1"/>
  <c r="G20903" i="1"/>
  <c r="G20904" i="1"/>
  <c r="G20905" i="1"/>
  <c r="G20906" i="1"/>
  <c r="G20907" i="1"/>
  <c r="G20908" i="1"/>
  <c r="G20909" i="1"/>
  <c r="G20910" i="1"/>
  <c r="G6563" i="1"/>
  <c r="G20912" i="1"/>
  <c r="G20913" i="1"/>
  <c r="G20914" i="1"/>
  <c r="G21558" i="1"/>
  <c r="G20916" i="1"/>
  <c r="G21564" i="1"/>
  <c r="G20918" i="1"/>
  <c r="G20919" i="1"/>
  <c r="G20920" i="1"/>
  <c r="G21565" i="1"/>
  <c r="G20922" i="1"/>
  <c r="G20923" i="1"/>
  <c r="G20924" i="1"/>
  <c r="G20925" i="1"/>
  <c r="G20926" i="1"/>
  <c r="G20927" i="1"/>
  <c r="G20928" i="1"/>
  <c r="G20929" i="1"/>
  <c r="G20930" i="1"/>
  <c r="G20931" i="1"/>
  <c r="G20932" i="1"/>
  <c r="G20933" i="1"/>
  <c r="G20934" i="1"/>
  <c r="G20935" i="1"/>
  <c r="G20936" i="1"/>
  <c r="G21566" i="1"/>
  <c r="G20938" i="1"/>
  <c r="G20939" i="1"/>
  <c r="G20940" i="1"/>
  <c r="G20941" i="1"/>
  <c r="G20942" i="1"/>
  <c r="G20943" i="1"/>
  <c r="G20944" i="1"/>
  <c r="G20945" i="1"/>
  <c r="G20946" i="1"/>
  <c r="G20947" i="1"/>
  <c r="G20948" i="1"/>
  <c r="G20949" i="1"/>
  <c r="G20950" i="1"/>
  <c r="G20951" i="1"/>
  <c r="G20952" i="1"/>
  <c r="G20953" i="1"/>
  <c r="G20954" i="1"/>
  <c r="G20955" i="1"/>
  <c r="G21568" i="1"/>
  <c r="G20957" i="1"/>
  <c r="G20958" i="1"/>
  <c r="G20959" i="1"/>
  <c r="G20960" i="1"/>
  <c r="G20961" i="1"/>
  <c r="G20962" i="1"/>
  <c r="G21573" i="1"/>
  <c r="G21575" i="1"/>
  <c r="G20965" i="1"/>
  <c r="G20966" i="1"/>
  <c r="G21576" i="1"/>
  <c r="G21577" i="1"/>
  <c r="G20969" i="1"/>
  <c r="G20970" i="1"/>
  <c r="G20971" i="1"/>
  <c r="G20972" i="1"/>
  <c r="G20973" i="1"/>
  <c r="G20974" i="1"/>
  <c r="G20975" i="1"/>
  <c r="G20976" i="1"/>
  <c r="G20977" i="1"/>
  <c r="G20978" i="1"/>
  <c r="G20979" i="1"/>
  <c r="G20980" i="1"/>
  <c r="G20981" i="1"/>
  <c r="G20982" i="1"/>
  <c r="G21579" i="1"/>
  <c r="G20984" i="1"/>
  <c r="G20985" i="1"/>
  <c r="G20986" i="1"/>
  <c r="G20987" i="1"/>
  <c r="G20988" i="1"/>
  <c r="G20989" i="1"/>
  <c r="G20990" i="1"/>
  <c r="G20991" i="1"/>
  <c r="G20992" i="1"/>
  <c r="G20993" i="1"/>
  <c r="G20994" i="1"/>
  <c r="G20995" i="1"/>
  <c r="G20996" i="1"/>
  <c r="G20997" i="1"/>
  <c r="G20998" i="1"/>
  <c r="G21580" i="1"/>
  <c r="G21000" i="1"/>
  <c r="G21001" i="1"/>
  <c r="G21002" i="1"/>
  <c r="G21003" i="1"/>
  <c r="G21004" i="1"/>
  <c r="G21005" i="1"/>
  <c r="G21583" i="1"/>
  <c r="G21007" i="1"/>
  <c r="G21008" i="1"/>
  <c r="G21009" i="1"/>
  <c r="G6568" i="1"/>
  <c r="G21011" i="1"/>
  <c r="G21012" i="1"/>
  <c r="G21013" i="1"/>
  <c r="G21014" i="1"/>
  <c r="G21015" i="1"/>
  <c r="G21016" i="1"/>
  <c r="G21017" i="1"/>
  <c r="G21018" i="1"/>
  <c r="G21019" i="1"/>
  <c r="G21020" i="1"/>
  <c r="G21021" i="1"/>
  <c r="G21022" i="1"/>
  <c r="G21023" i="1"/>
  <c r="G21024" i="1"/>
  <c r="G21585" i="1"/>
  <c r="G21026" i="1"/>
  <c r="G21027" i="1"/>
  <c r="G21028" i="1"/>
  <c r="G21029" i="1"/>
  <c r="G21030" i="1"/>
  <c r="G21031" i="1"/>
  <c r="G21032" i="1"/>
  <c r="G21033" i="1"/>
  <c r="G21034" i="1"/>
  <c r="G21587" i="1"/>
  <c r="G21036" i="1"/>
  <c r="G21037" i="1"/>
  <c r="G21038" i="1"/>
  <c r="G21039" i="1"/>
  <c r="G21040" i="1"/>
  <c r="G21041" i="1"/>
  <c r="G21042" i="1"/>
  <c r="G21043" i="1"/>
  <c r="G21044" i="1"/>
  <c r="G21045" i="1"/>
  <c r="G21046" i="1"/>
  <c r="G21047" i="1"/>
  <c r="G21048" i="1"/>
  <c r="G21049" i="1"/>
  <c r="G21588" i="1"/>
  <c r="G21051" i="1"/>
  <c r="G21052" i="1"/>
  <c r="G21053" i="1"/>
  <c r="G21054" i="1"/>
  <c r="G21055" i="1"/>
  <c r="G21589" i="1"/>
  <c r="G21057" i="1"/>
  <c r="G21594" i="1"/>
  <c r="G2332" i="1"/>
  <c r="G21060" i="1"/>
  <c r="G21061" i="1"/>
  <c r="G21062" i="1"/>
  <c r="G21063" i="1"/>
  <c r="G21064" i="1"/>
  <c r="G21597" i="1"/>
  <c r="G21066" i="1"/>
  <c r="G21598" i="1"/>
  <c r="G21605" i="1"/>
  <c r="G21606" i="1"/>
  <c r="G21070" i="1"/>
  <c r="G21071" i="1"/>
  <c r="G21072" i="1"/>
  <c r="G21073" i="1"/>
  <c r="G21074" i="1"/>
  <c r="G21608" i="1"/>
  <c r="G21076" i="1"/>
  <c r="G21610" i="1"/>
  <c r="G21078" i="1"/>
  <c r="G21079" i="1"/>
  <c r="G21080" i="1"/>
  <c r="G6569" i="1"/>
  <c r="G21082" i="1"/>
  <c r="G21614" i="1"/>
  <c r="G21084" i="1"/>
  <c r="G21085" i="1"/>
  <c r="G21615" i="1"/>
  <c r="G21087" i="1"/>
  <c r="G4021" i="1"/>
  <c r="G21089" i="1"/>
  <c r="G21617" i="1"/>
  <c r="G21618" i="1"/>
  <c r="G21092" i="1"/>
  <c r="G21093" i="1"/>
  <c r="G21094" i="1"/>
  <c r="G21095" i="1"/>
  <c r="G21096" i="1"/>
  <c r="G21624" i="1"/>
  <c r="G21098" i="1"/>
  <c r="G4022" i="1"/>
  <c r="G21100" i="1"/>
  <c r="G21101" i="1"/>
  <c r="G21102" i="1"/>
  <c r="G21103" i="1"/>
  <c r="G21104" i="1"/>
  <c r="G21105" i="1"/>
  <c r="G21626" i="1"/>
  <c r="G21107" i="1"/>
  <c r="G6570" i="1"/>
  <c r="G21109" i="1"/>
  <c r="G21110" i="1"/>
  <c r="G21111" i="1"/>
  <c r="G21112" i="1"/>
  <c r="G21113" i="1"/>
  <c r="G21114" i="1"/>
  <c r="G21115" i="1"/>
  <c r="G21116" i="1"/>
  <c r="G21117" i="1"/>
  <c r="G21118" i="1"/>
  <c r="G21119" i="1"/>
  <c r="G21120" i="1"/>
  <c r="G21121" i="1"/>
  <c r="G21122" i="1"/>
  <c r="G21123" i="1"/>
  <c r="G6571" i="1"/>
  <c r="G21629" i="1"/>
  <c r="G21632" i="1"/>
  <c r="G21127" i="1"/>
  <c r="G21128" i="1"/>
  <c r="G21129" i="1"/>
  <c r="G21130" i="1"/>
  <c r="G21131" i="1"/>
  <c r="G21132" i="1"/>
  <c r="G21133" i="1"/>
  <c r="G21134" i="1"/>
  <c r="G21135" i="1"/>
  <c r="G6573" i="1"/>
  <c r="G21137" i="1"/>
  <c r="G21138" i="1"/>
  <c r="G21139" i="1"/>
  <c r="G21140" i="1"/>
  <c r="G21638" i="1"/>
  <c r="G21142" i="1"/>
  <c r="G21143" i="1"/>
  <c r="G21144" i="1"/>
  <c r="G21642" i="1"/>
  <c r="G21146" i="1"/>
  <c r="G21147" i="1"/>
  <c r="G21148" i="1"/>
  <c r="G21149" i="1"/>
  <c r="G21150" i="1"/>
  <c r="G21151" i="1"/>
  <c r="G21152" i="1"/>
  <c r="G21153" i="1"/>
  <c r="G21154" i="1"/>
  <c r="G21155" i="1"/>
  <c r="G21156" i="1"/>
  <c r="G21157" i="1"/>
  <c r="G21643" i="1"/>
  <c r="G6574" i="1"/>
  <c r="G21160" i="1"/>
  <c r="G21161" i="1"/>
  <c r="G21162" i="1"/>
  <c r="G21163" i="1"/>
  <c r="G21164" i="1"/>
  <c r="G21644" i="1"/>
  <c r="G21166" i="1"/>
  <c r="G21647" i="1"/>
  <c r="G21168" i="1"/>
  <c r="G21169" i="1"/>
  <c r="G21170" i="1"/>
  <c r="G6581" i="1"/>
  <c r="G21172" i="1"/>
  <c r="G21173" i="1"/>
  <c r="G21174" i="1"/>
  <c r="G21175" i="1"/>
  <c r="G21176" i="1"/>
  <c r="G21177" i="1"/>
  <c r="G21178" i="1"/>
  <c r="G21649" i="1"/>
  <c r="G21655" i="1"/>
  <c r="G21181" i="1"/>
  <c r="G21657" i="1"/>
  <c r="G21183" i="1"/>
  <c r="G21184" i="1"/>
  <c r="G21185" i="1"/>
  <c r="G21186" i="1"/>
  <c r="G21187" i="1"/>
  <c r="G21188" i="1"/>
  <c r="G21662" i="1"/>
  <c r="G21190" i="1"/>
  <c r="G21663" i="1"/>
  <c r="G21192" i="1"/>
  <c r="G21193" i="1"/>
  <c r="G21194" i="1"/>
  <c r="G21195" i="1"/>
  <c r="G21664" i="1"/>
  <c r="G21197" i="1"/>
  <c r="G21198" i="1"/>
  <c r="G21199" i="1"/>
  <c r="G21200" i="1"/>
  <c r="G21201" i="1"/>
  <c r="G21667" i="1"/>
  <c r="G21668" i="1"/>
  <c r="G21204" i="1"/>
  <c r="G21205" i="1"/>
  <c r="G21206" i="1"/>
  <c r="G21669" i="1"/>
  <c r="G21208" i="1"/>
  <c r="G21209" i="1"/>
  <c r="G21210" i="1"/>
  <c r="G21211" i="1"/>
  <c r="G21212" i="1"/>
  <c r="G21213" i="1"/>
  <c r="G21671" i="1"/>
  <c r="G21215" i="1"/>
  <c r="G21216" i="1"/>
  <c r="G21217" i="1"/>
  <c r="G21218" i="1"/>
  <c r="G21674" i="1"/>
  <c r="G21220" i="1"/>
  <c r="G21676" i="1"/>
  <c r="G21222" i="1"/>
  <c r="G21223" i="1"/>
  <c r="G21224" i="1"/>
  <c r="G21225" i="1"/>
  <c r="G21226" i="1"/>
  <c r="G21681" i="1"/>
  <c r="G21228" i="1"/>
  <c r="G21229" i="1"/>
  <c r="G21682" i="1"/>
  <c r="G21231" i="1"/>
  <c r="G21232" i="1"/>
  <c r="G21233" i="1"/>
  <c r="G21683" i="1"/>
  <c r="G21235" i="1"/>
  <c r="G21236" i="1"/>
  <c r="G21237" i="1"/>
  <c r="G21238" i="1"/>
  <c r="G21239" i="1"/>
  <c r="G21240" i="1"/>
  <c r="G21684"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687" i="1"/>
  <c r="G21688" i="1"/>
  <c r="G21267" i="1"/>
  <c r="G21268" i="1"/>
  <c r="G21269" i="1"/>
  <c r="G21270" i="1"/>
  <c r="G21271" i="1"/>
  <c r="G21272" i="1"/>
  <c r="G21273" i="1"/>
  <c r="G21274" i="1"/>
  <c r="G21275" i="1"/>
  <c r="G21276" i="1"/>
  <c r="G21277" i="1"/>
  <c r="G21278" i="1"/>
  <c r="G21279" i="1"/>
  <c r="G21280" i="1"/>
  <c r="G21690" i="1"/>
  <c r="G21691" i="1"/>
  <c r="G21283" i="1"/>
  <c r="G21284" i="1"/>
  <c r="G21285" i="1"/>
  <c r="G21286" i="1"/>
  <c r="G21287" i="1"/>
  <c r="G21288" i="1"/>
  <c r="G21289" i="1"/>
  <c r="G21290" i="1"/>
  <c r="G21693" i="1"/>
  <c r="G21292" i="1"/>
  <c r="G21293" i="1"/>
  <c r="G21294" i="1"/>
  <c r="G21295" i="1"/>
  <c r="G21296" i="1"/>
  <c r="G21297" i="1"/>
  <c r="G21298" i="1"/>
  <c r="G21299" i="1"/>
  <c r="G21300" i="1"/>
  <c r="G21301" i="1"/>
  <c r="G21694"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696" i="1"/>
  <c r="G21338" i="1"/>
  <c r="G21339" i="1"/>
  <c r="G21340" i="1"/>
  <c r="G21341" i="1"/>
  <c r="G21342" i="1"/>
  <c r="G21343" i="1"/>
  <c r="G21344" i="1"/>
  <c r="G21345" i="1"/>
  <c r="G21346" i="1"/>
  <c r="G21347" i="1"/>
  <c r="G21348" i="1"/>
  <c r="G21349" i="1"/>
  <c r="G21350" i="1"/>
  <c r="G21351" i="1"/>
  <c r="G21352" i="1"/>
  <c r="G21353" i="1"/>
  <c r="G21697" i="1"/>
  <c r="G21355" i="1"/>
  <c r="G21356" i="1"/>
  <c r="G21357" i="1"/>
  <c r="G21358" i="1"/>
  <c r="G21359" i="1"/>
  <c r="G21360" i="1"/>
  <c r="G21361" i="1"/>
  <c r="G21362" i="1"/>
  <c r="G21363" i="1"/>
  <c r="G21364" i="1"/>
  <c r="G21365" i="1"/>
  <c r="G21366" i="1"/>
  <c r="G21367" i="1"/>
  <c r="G21368" i="1"/>
  <c r="G21369" i="1"/>
  <c r="G21700" i="1"/>
  <c r="G21371" i="1"/>
  <c r="G21372" i="1"/>
  <c r="G21373" i="1"/>
  <c r="G21374" i="1"/>
  <c r="G21375" i="1"/>
  <c r="G21376" i="1"/>
  <c r="G21377" i="1"/>
  <c r="G21378" i="1"/>
  <c r="G21379" i="1"/>
  <c r="G21701" i="1"/>
  <c r="G21381" i="1"/>
  <c r="G21382" i="1"/>
  <c r="G21383" i="1"/>
  <c r="G21384" i="1"/>
  <c r="G21385" i="1"/>
  <c r="G21386" i="1"/>
  <c r="G21387" i="1"/>
  <c r="G21702" i="1"/>
  <c r="G21389" i="1"/>
  <c r="G21390" i="1"/>
  <c r="G21391" i="1"/>
  <c r="G21392" i="1"/>
  <c r="G21393" i="1"/>
  <c r="G21394" i="1"/>
  <c r="G21395" i="1"/>
  <c r="G21396" i="1"/>
  <c r="G21397" i="1"/>
  <c r="G21398" i="1"/>
  <c r="G21399" i="1"/>
  <c r="G21400" i="1"/>
  <c r="G21401" i="1"/>
  <c r="G21402" i="1"/>
  <c r="G21403" i="1"/>
  <c r="G21404" i="1"/>
  <c r="G21703" i="1"/>
  <c r="G21406" i="1"/>
  <c r="G21407" i="1"/>
  <c r="G21704" i="1"/>
  <c r="G21409" i="1"/>
  <c r="G21705" i="1"/>
  <c r="G21411" i="1"/>
  <c r="G21412" i="1"/>
  <c r="G21413" i="1"/>
  <c r="G21414" i="1"/>
  <c r="G21415" i="1"/>
  <c r="G21416" i="1"/>
  <c r="G6587" i="1"/>
  <c r="G21418" i="1"/>
  <c r="G21419" i="1"/>
  <c r="G21708" i="1"/>
  <c r="G21709" i="1"/>
  <c r="G21712" i="1"/>
  <c r="G21423" i="1"/>
  <c r="G21424" i="1"/>
  <c r="G21425" i="1"/>
  <c r="G21426" i="1"/>
  <c r="G21427" i="1"/>
  <c r="G21428" i="1"/>
  <c r="G21429" i="1"/>
  <c r="G21714" i="1"/>
  <c r="G21431" i="1"/>
  <c r="G21432" i="1"/>
  <c r="G21433" i="1"/>
  <c r="G21434" i="1"/>
  <c r="G21435" i="1"/>
  <c r="G21436" i="1"/>
  <c r="G21437" i="1"/>
  <c r="G21438" i="1"/>
  <c r="G21439" i="1"/>
  <c r="G21715" i="1"/>
  <c r="G21719" i="1"/>
  <c r="G21442" i="1"/>
  <c r="G21443" i="1"/>
  <c r="G21444" i="1"/>
  <c r="G21445" i="1"/>
  <c r="G21446" i="1"/>
  <c r="G21447" i="1"/>
  <c r="G21448" i="1"/>
  <c r="G21720" i="1"/>
  <c r="G21723" i="1"/>
  <c r="G21451" i="1"/>
  <c r="G21452" i="1"/>
  <c r="G21453" i="1"/>
  <c r="G21454" i="1"/>
  <c r="G21455" i="1"/>
  <c r="G21456" i="1"/>
  <c r="G21457" i="1"/>
  <c r="G21458" i="1"/>
  <c r="G21459" i="1"/>
  <c r="G21460" i="1"/>
  <c r="G21461" i="1"/>
  <c r="G21462" i="1"/>
  <c r="G21463" i="1"/>
  <c r="G21464" i="1"/>
  <c r="G21465" i="1"/>
  <c r="G21724" i="1"/>
  <c r="G21467" i="1"/>
  <c r="G21468" i="1"/>
  <c r="G21469" i="1"/>
  <c r="G21470" i="1"/>
  <c r="G21471" i="1"/>
  <c r="G21726" i="1"/>
  <c r="G21473" i="1"/>
  <c r="G21474" i="1"/>
  <c r="G21727" i="1"/>
  <c r="G21728" i="1"/>
  <c r="G21477" i="1"/>
  <c r="G21478" i="1"/>
  <c r="G21479" i="1"/>
  <c r="G21480" i="1"/>
  <c r="G21481" i="1"/>
  <c r="G21482" i="1"/>
  <c r="G21483" i="1"/>
  <c r="G21729" i="1"/>
  <c r="G21485" i="1"/>
  <c r="G21486" i="1"/>
  <c r="G21487" i="1"/>
  <c r="G21488" i="1"/>
  <c r="G21730" i="1"/>
  <c r="G21731" i="1"/>
  <c r="G21736" i="1"/>
  <c r="G21492" i="1"/>
  <c r="G21493" i="1"/>
  <c r="G21494" i="1"/>
  <c r="G21495" i="1"/>
  <c r="G21496" i="1"/>
  <c r="G21738" i="1"/>
  <c r="G21498" i="1"/>
  <c r="G21499" i="1"/>
  <c r="G21500" i="1"/>
  <c r="G21501" i="1"/>
  <c r="G21502" i="1"/>
  <c r="G21503" i="1"/>
  <c r="G21504" i="1"/>
  <c r="G21505" i="1"/>
  <c r="G21506" i="1"/>
  <c r="G21740" i="1"/>
  <c r="G21508" i="1"/>
  <c r="G21743" i="1"/>
  <c r="G21510" i="1"/>
  <c r="G21511" i="1"/>
  <c r="G21748" i="1"/>
  <c r="G21513" i="1"/>
  <c r="G21514" i="1"/>
  <c r="G21749" i="1"/>
  <c r="G21516" i="1"/>
  <c r="G21517" i="1"/>
  <c r="G21518" i="1"/>
  <c r="G21519" i="1"/>
  <c r="G21520" i="1"/>
  <c r="G21521" i="1"/>
  <c r="G21522" i="1"/>
  <c r="G21750" i="1"/>
  <c r="G21524" i="1"/>
  <c r="G21525" i="1"/>
  <c r="G21526" i="1"/>
  <c r="G21758" i="1"/>
  <c r="G21528" i="1"/>
  <c r="G21761" i="1"/>
  <c r="G21530" i="1"/>
  <c r="G21531" i="1"/>
  <c r="G21532" i="1"/>
  <c r="G21533" i="1"/>
  <c r="G21534" i="1"/>
  <c r="G21535" i="1"/>
  <c r="G21763" i="1"/>
  <c r="G21764" i="1"/>
  <c r="G21538" i="1"/>
  <c r="G21539" i="1"/>
  <c r="G21540" i="1"/>
  <c r="G21541" i="1"/>
  <c r="G21765" i="1"/>
  <c r="G21766" i="1"/>
  <c r="G21544" i="1"/>
  <c r="G21770" i="1"/>
  <c r="G21771" i="1"/>
  <c r="G21547" i="1"/>
  <c r="G21772" i="1"/>
  <c r="G21549" i="1"/>
  <c r="G21550" i="1"/>
  <c r="G21551" i="1"/>
  <c r="G21773" i="1"/>
  <c r="G21774" i="1"/>
  <c r="G21554" i="1"/>
  <c r="G21555" i="1"/>
  <c r="G21556" i="1"/>
  <c r="G21775" i="1"/>
  <c r="G21777" i="1"/>
  <c r="G21559" i="1"/>
  <c r="G21560" i="1"/>
  <c r="G21561" i="1"/>
  <c r="G21562" i="1"/>
  <c r="G21563" i="1"/>
  <c r="G21778" i="1"/>
  <c r="G6588" i="1"/>
  <c r="G21784" i="1"/>
  <c r="G21567" i="1"/>
  <c r="G1657" i="1"/>
  <c r="G21569" i="1"/>
  <c r="G21570" i="1"/>
  <c r="G21571" i="1"/>
  <c r="G21572" i="1"/>
  <c r="G21788" i="1"/>
  <c r="G21574" i="1"/>
  <c r="G3004" i="1"/>
  <c r="G21790" i="1"/>
  <c r="G21802" i="1"/>
  <c r="G21578" i="1"/>
  <c r="G21806" i="1"/>
  <c r="G21807" i="1"/>
  <c r="G21581" i="1"/>
  <c r="G21582" i="1"/>
  <c r="G21809" i="1"/>
  <c r="G21584" i="1"/>
  <c r="G21810" i="1"/>
  <c r="G21586" i="1"/>
  <c r="G21816" i="1"/>
  <c r="G21820" i="1"/>
  <c r="G21824" i="1"/>
  <c r="G21590" i="1"/>
  <c r="G21591" i="1"/>
  <c r="G21592" i="1"/>
  <c r="G21593" i="1"/>
  <c r="G21825" i="1"/>
  <c r="G21595" i="1"/>
  <c r="G21596" i="1"/>
  <c r="G21828" i="1"/>
  <c r="G21830" i="1"/>
  <c r="G21599" i="1"/>
  <c r="G21600" i="1"/>
  <c r="G21601" i="1"/>
  <c r="G21602" i="1"/>
  <c r="G21603" i="1"/>
  <c r="G21604" i="1"/>
  <c r="G21842" i="1"/>
  <c r="G21846" i="1"/>
  <c r="G21607" i="1"/>
  <c r="G21850" i="1"/>
  <c r="G21609" i="1"/>
  <c r="G21851" i="1"/>
  <c r="G21611" i="1"/>
  <c r="G21612" i="1"/>
  <c r="G21613" i="1"/>
  <c r="G21852" i="1"/>
  <c r="G4024" i="1"/>
  <c r="G21616" i="1"/>
  <c r="G21853" i="1"/>
  <c r="G21856" i="1"/>
  <c r="G21619" i="1"/>
  <c r="G21620" i="1"/>
  <c r="G21621" i="1"/>
  <c r="G21622" i="1"/>
  <c r="G21623" i="1"/>
  <c r="G21868" i="1"/>
  <c r="G21625" i="1"/>
  <c r="G21872" i="1"/>
  <c r="G21627" i="1"/>
  <c r="G21628" i="1"/>
  <c r="G21881" i="1"/>
  <c r="G21630" i="1"/>
  <c r="G21631" i="1"/>
  <c r="G21886" i="1"/>
  <c r="G21633" i="1"/>
  <c r="G21634" i="1"/>
  <c r="G21635" i="1"/>
  <c r="G21636" i="1"/>
  <c r="G21637" i="1"/>
  <c r="G21887" i="1"/>
  <c r="G21639" i="1"/>
  <c r="G21640" i="1"/>
  <c r="G21641" i="1"/>
  <c r="G6594" i="1"/>
  <c r="G21889" i="1"/>
  <c r="G21891" i="1"/>
  <c r="G21645" i="1"/>
  <c r="G21646" i="1"/>
  <c r="G21892" i="1"/>
  <c r="G21648" i="1"/>
  <c r="G21893" i="1"/>
  <c r="G21650" i="1"/>
  <c r="G21651" i="1"/>
  <c r="G21652" i="1"/>
  <c r="G21653" i="1"/>
  <c r="G21654" i="1"/>
  <c r="G21895" i="1"/>
  <c r="G21656" i="1"/>
  <c r="G4027" i="1"/>
  <c r="G21658" i="1"/>
  <c r="G21659" i="1"/>
  <c r="G21660" i="1"/>
  <c r="G21661" i="1"/>
  <c r="G21898" i="1"/>
  <c r="G21899" i="1"/>
  <c r="G21901" i="1"/>
  <c r="G21665" i="1"/>
  <c r="G21666" i="1"/>
  <c r="G21903" i="1"/>
  <c r="G21906" i="1"/>
  <c r="G21908" i="1"/>
  <c r="G21670" i="1"/>
  <c r="G21909" i="1"/>
  <c r="G21672" i="1"/>
  <c r="G21673" i="1"/>
  <c r="G6595" i="1"/>
  <c r="G21675" i="1"/>
  <c r="G21911" i="1"/>
  <c r="G21677" i="1"/>
  <c r="G21678" i="1"/>
  <c r="G21679" i="1"/>
  <c r="G21680" i="1"/>
  <c r="G21912" i="1"/>
  <c r="G21915" i="1"/>
  <c r="G21917" i="1"/>
  <c r="G21919" i="1"/>
  <c r="G21685" i="1"/>
  <c r="G21686" i="1"/>
  <c r="G21920" i="1"/>
  <c r="G21924" i="1"/>
  <c r="G21689" i="1"/>
  <c r="G21925" i="1"/>
  <c r="G21927" i="1"/>
  <c r="G21692" i="1"/>
  <c r="G21932" i="1"/>
  <c r="G21935" i="1"/>
  <c r="G21695" i="1"/>
  <c r="G21940" i="1"/>
  <c r="G21942" i="1"/>
  <c r="G21698" i="1"/>
  <c r="G21699" i="1"/>
  <c r="G21944" i="1"/>
  <c r="G21946" i="1"/>
  <c r="G21947" i="1"/>
  <c r="G21949" i="1"/>
  <c r="G6596" i="1"/>
  <c r="G21953" i="1"/>
  <c r="G21706" i="1"/>
  <c r="G21707" i="1"/>
  <c r="G21965" i="1"/>
  <c r="G2335" i="1"/>
  <c r="G21710" i="1"/>
  <c r="G21711" i="1"/>
  <c r="G21971" i="1"/>
  <c r="G21713" i="1"/>
  <c r="G21973" i="1"/>
  <c r="G21975" i="1"/>
  <c r="G21716" i="1"/>
  <c r="G21717" i="1"/>
  <c r="G21718" i="1"/>
  <c r="G21977" i="1"/>
  <c r="G21979" i="1"/>
  <c r="G21721" i="1"/>
  <c r="G21722" i="1"/>
  <c r="G21982" i="1"/>
  <c r="G21983" i="1"/>
  <c r="G21725" i="1"/>
  <c r="G21985" i="1"/>
  <c r="G21987" i="1"/>
  <c r="G21991" i="1"/>
  <c r="G21993" i="1"/>
  <c r="G21994" i="1"/>
  <c r="G21995" i="1"/>
  <c r="G21732" i="1"/>
  <c r="G21733" i="1"/>
  <c r="G21734" i="1"/>
  <c r="G21735" i="1"/>
  <c r="G21996" i="1"/>
  <c r="G21737" i="1"/>
  <c r="G21998" i="1"/>
  <c r="G21739" i="1"/>
  <c r="G21999" i="1"/>
  <c r="G21741" i="1"/>
  <c r="G21742" i="1"/>
  <c r="G22000" i="1"/>
  <c r="G21744" i="1"/>
  <c r="G21745" i="1"/>
  <c r="G21746" i="1"/>
  <c r="G21747" i="1"/>
  <c r="G22001" i="1"/>
  <c r="G6603" i="1"/>
  <c r="G22004" i="1"/>
  <c r="G21751" i="1"/>
  <c r="G21752" i="1"/>
  <c r="G21753" i="1"/>
  <c r="G21754" i="1"/>
  <c r="G21755" i="1"/>
  <c r="G21756" i="1"/>
  <c r="G21757" i="1"/>
  <c r="G22007" i="1"/>
  <c r="G21759" i="1"/>
  <c r="G21760" i="1"/>
  <c r="G22012" i="1"/>
  <c r="G21762" i="1"/>
  <c r="G22015" i="1"/>
  <c r="G6604" i="1"/>
  <c r="G22017" i="1"/>
  <c r="G22019" i="1"/>
  <c r="G21767" i="1"/>
  <c r="G21768" i="1"/>
  <c r="G21769" i="1"/>
  <c r="G22024" i="1"/>
  <c r="G22025" i="1"/>
  <c r="G22028" i="1"/>
  <c r="G22030" i="1"/>
  <c r="G22033" i="1"/>
  <c r="G22034" i="1"/>
  <c r="G21776" i="1"/>
  <c r="G22036" i="1"/>
  <c r="G22040" i="1"/>
  <c r="G21779" i="1"/>
  <c r="G21780" i="1"/>
  <c r="G21781" i="1"/>
  <c r="G21782" i="1"/>
  <c r="G21783" i="1"/>
  <c r="G1410" i="1"/>
  <c r="G21785" i="1"/>
  <c r="G21786" i="1"/>
  <c r="G21787" i="1"/>
  <c r="G22041" i="1"/>
  <c r="G21789" i="1"/>
  <c r="G22042" i="1"/>
  <c r="G21791" i="1"/>
  <c r="G21792" i="1"/>
  <c r="G21793" i="1"/>
  <c r="G21794" i="1"/>
  <c r="G21795" i="1"/>
  <c r="G21796" i="1"/>
  <c r="G21797" i="1"/>
  <c r="G21798" i="1"/>
  <c r="G21799" i="1"/>
  <c r="G21800" i="1"/>
  <c r="G21801" i="1"/>
  <c r="G22044" i="1"/>
  <c r="G21803" i="1"/>
  <c r="G21804" i="1"/>
  <c r="G21805" i="1"/>
  <c r="G22049" i="1"/>
  <c r="G22050" i="1"/>
  <c r="G21808" i="1"/>
  <c r="G22051" i="1"/>
  <c r="G22052" i="1"/>
  <c r="G21811" i="1"/>
  <c r="G21812" i="1"/>
  <c r="G21813" i="1"/>
  <c r="G21814" i="1"/>
  <c r="G21815" i="1"/>
  <c r="G4028" i="1"/>
  <c r="G21817" i="1"/>
  <c r="G21818" i="1"/>
  <c r="G21819" i="1"/>
  <c r="G22053" i="1"/>
  <c r="G21821" i="1"/>
  <c r="G21822" i="1"/>
  <c r="G21823" i="1"/>
  <c r="G22055" i="1"/>
  <c r="G22057" i="1"/>
  <c r="G21826" i="1"/>
  <c r="G21827" i="1"/>
  <c r="G22059" i="1"/>
  <c r="G21829" i="1"/>
  <c r="G22060" i="1"/>
  <c r="G21831" i="1"/>
  <c r="G21832" i="1"/>
  <c r="G21833" i="1"/>
  <c r="G21834" i="1"/>
  <c r="G21835" i="1"/>
  <c r="G21836" i="1"/>
  <c r="G21837" i="1"/>
  <c r="G21838" i="1"/>
  <c r="G21839" i="1"/>
  <c r="G21840" i="1"/>
  <c r="G21841" i="1"/>
  <c r="G22062" i="1"/>
  <c r="G21843" i="1"/>
  <c r="G21844" i="1"/>
  <c r="G21845" i="1"/>
  <c r="G22063" i="1"/>
  <c r="G21847" i="1"/>
  <c r="G21848" i="1"/>
  <c r="G21849" i="1"/>
  <c r="G22065" i="1"/>
  <c r="G22066" i="1"/>
  <c r="G22068" i="1"/>
  <c r="G22072" i="1"/>
  <c r="G21854" i="1"/>
  <c r="G21855" i="1"/>
  <c r="G22074" i="1"/>
  <c r="G21857" i="1"/>
  <c r="G21858" i="1"/>
  <c r="G21859" i="1"/>
  <c r="G21860" i="1"/>
  <c r="G21861" i="1"/>
  <c r="G21862" i="1"/>
  <c r="G21863" i="1"/>
  <c r="G21864" i="1"/>
  <c r="G21865" i="1"/>
  <c r="G21866" i="1"/>
  <c r="G21867" i="1"/>
  <c r="G22075" i="1"/>
  <c r="G21869" i="1"/>
  <c r="G21870" i="1"/>
  <c r="G21871" i="1"/>
  <c r="G22076" i="1"/>
  <c r="G21873" i="1"/>
  <c r="G21874" i="1"/>
  <c r="G21875" i="1"/>
  <c r="G21876" i="1"/>
  <c r="G21877" i="1"/>
  <c r="G21878" i="1"/>
  <c r="G21879" i="1"/>
  <c r="G21880" i="1"/>
  <c r="G22080" i="1"/>
  <c r="G21882" i="1"/>
  <c r="G21883" i="1"/>
  <c r="G21884" i="1"/>
  <c r="G21885" i="1"/>
  <c r="G22082" i="1"/>
  <c r="G22095" i="1"/>
  <c r="G21888" i="1"/>
  <c r="G22097" i="1"/>
  <c r="G21890" i="1"/>
  <c r="G22098" i="1"/>
  <c r="G22102" i="1"/>
  <c r="G22103" i="1"/>
  <c r="G21894" i="1"/>
  <c r="G6605" i="1"/>
  <c r="G21896" i="1"/>
  <c r="G21897" i="1"/>
  <c r="G22105" i="1"/>
  <c r="G22107" i="1"/>
  <c r="G21900" i="1"/>
  <c r="G22109" i="1"/>
  <c r="G21902" i="1"/>
  <c r="G639" i="1"/>
  <c r="G21904" i="1"/>
  <c r="G21905" i="1"/>
  <c r="G22110" i="1"/>
  <c r="G21907" i="1"/>
  <c r="G22111" i="1"/>
  <c r="G22112" i="1"/>
  <c r="G21910" i="1"/>
  <c r="G22115" i="1"/>
  <c r="G22116" i="1"/>
  <c r="G21913" i="1"/>
  <c r="G21914" i="1"/>
  <c r="G22120" i="1"/>
  <c r="G21916" i="1"/>
  <c r="G22121" i="1"/>
  <c r="G21918" i="1"/>
  <c r="G22122" i="1"/>
  <c r="G22123" i="1"/>
  <c r="G21921" i="1"/>
  <c r="G21922" i="1"/>
  <c r="G21923" i="1"/>
  <c r="G22125" i="1"/>
  <c r="G22128" i="1"/>
  <c r="G21926" i="1"/>
  <c r="G6611" i="1"/>
  <c r="G21928" i="1"/>
  <c r="G21929" i="1"/>
  <c r="G21930" i="1"/>
  <c r="G21931" i="1"/>
  <c r="G22129" i="1"/>
  <c r="G21933" i="1"/>
  <c r="G21934" i="1"/>
  <c r="G22130" i="1"/>
  <c r="G21936" i="1"/>
  <c r="G21937" i="1"/>
  <c r="G21938" i="1"/>
  <c r="G21939" i="1"/>
  <c r="G22131" i="1"/>
  <c r="G21941" i="1"/>
  <c r="G6612" i="1"/>
  <c r="G21943" i="1"/>
  <c r="G22132" i="1"/>
  <c r="G21945" i="1"/>
  <c r="G22134" i="1"/>
  <c r="G22137" i="1"/>
  <c r="G21948" i="1"/>
  <c r="G6613" i="1"/>
  <c r="G21950" i="1"/>
  <c r="G21951" i="1"/>
  <c r="G21952" i="1"/>
  <c r="G22139" i="1"/>
  <c r="G21954" i="1"/>
  <c r="G21955" i="1"/>
  <c r="G21956" i="1"/>
  <c r="G21957" i="1"/>
  <c r="G21958" i="1"/>
  <c r="G21959" i="1"/>
  <c r="G21960" i="1"/>
  <c r="G21961" i="1"/>
  <c r="G21962" i="1"/>
  <c r="G21963" i="1"/>
  <c r="G21964" i="1"/>
  <c r="G22140" i="1"/>
  <c r="G21966" i="1"/>
  <c r="G21967" i="1"/>
  <c r="G21968" i="1"/>
  <c r="G21969" i="1"/>
  <c r="G21970" i="1"/>
  <c r="G22142" i="1"/>
  <c r="G21972" i="1"/>
  <c r="G6619" i="1"/>
  <c r="G21974" i="1"/>
  <c r="G6627" i="1"/>
  <c r="G21976" i="1"/>
  <c r="G22144" i="1"/>
  <c r="G21978" i="1"/>
  <c r="G4030" i="1"/>
  <c r="G21980" i="1"/>
  <c r="G21981" i="1"/>
  <c r="G22147" i="1"/>
  <c r="G6628" i="1"/>
  <c r="G21984" i="1"/>
  <c r="G6631" i="1"/>
  <c r="G21986" i="1"/>
  <c r="G22148" i="1"/>
  <c r="G21988" i="1"/>
  <c r="G21989" i="1"/>
  <c r="G21990" i="1"/>
  <c r="G22149" i="1"/>
  <c r="G21992" i="1"/>
  <c r="G6636" i="1"/>
  <c r="G22150" i="1"/>
  <c r="G6637" i="1"/>
  <c r="G22151" i="1"/>
  <c r="G21997" i="1"/>
  <c r="G22154" i="1"/>
  <c r="G22155" i="1"/>
  <c r="G22156" i="1"/>
  <c r="G22159" i="1"/>
  <c r="G22002" i="1"/>
  <c r="G22003" i="1"/>
  <c r="G6638" i="1"/>
  <c r="G22005" i="1"/>
  <c r="G22006" i="1"/>
  <c r="G6641" i="1"/>
  <c r="G22008" i="1"/>
  <c r="G22009" i="1"/>
  <c r="G22010" i="1"/>
  <c r="G22011" i="1"/>
  <c r="G22163" i="1"/>
  <c r="G22013" i="1"/>
  <c r="G22014" i="1"/>
  <c r="G6645" i="1"/>
  <c r="G22016" i="1"/>
  <c r="G6646" i="1"/>
  <c r="G22018" i="1"/>
  <c r="G22166" i="1"/>
  <c r="G22020" i="1"/>
  <c r="G22021" i="1"/>
  <c r="G22022" i="1"/>
  <c r="G22023" i="1"/>
  <c r="G1169" i="1"/>
  <c r="G22167" i="1"/>
  <c r="G22026" i="1"/>
  <c r="G22027" i="1"/>
  <c r="G22168" i="1"/>
  <c r="G22029" i="1"/>
  <c r="G22169" i="1"/>
  <c r="G22031" i="1"/>
  <c r="G22032" i="1"/>
  <c r="G22171" i="1"/>
  <c r="G22175" i="1"/>
  <c r="G22035" i="1"/>
  <c r="G3005" i="1"/>
  <c r="G22037" i="1"/>
  <c r="G22038" i="1"/>
  <c r="G22039" i="1"/>
  <c r="G22178" i="1"/>
  <c r="G6648" i="1"/>
  <c r="G6656" i="1"/>
  <c r="G22043" i="1"/>
  <c r="G22181" i="1"/>
  <c r="G22045" i="1"/>
  <c r="G22046" i="1"/>
  <c r="G22047" i="1"/>
  <c r="G22048" i="1"/>
  <c r="G22182" i="1"/>
  <c r="G3007" i="1"/>
  <c r="G22186" i="1"/>
  <c r="G22190" i="1"/>
  <c r="G22193" i="1"/>
  <c r="G22054" i="1"/>
  <c r="G22196" i="1"/>
  <c r="G22056" i="1"/>
  <c r="G22198" i="1"/>
  <c r="G22058" i="1"/>
  <c r="G22200" i="1"/>
  <c r="G2338" i="1"/>
  <c r="G22061" i="1"/>
  <c r="G22204" i="1"/>
  <c r="G22205" i="1"/>
  <c r="G22064" i="1"/>
  <c r="G6657" i="1"/>
  <c r="G22206" i="1"/>
  <c r="G22067" i="1"/>
  <c r="G22207" i="1"/>
  <c r="G22069" i="1"/>
  <c r="G22070" i="1"/>
  <c r="G22071" i="1"/>
  <c r="G1660" i="1"/>
  <c r="G22073" i="1"/>
  <c r="G22208" i="1"/>
  <c r="G22210" i="1"/>
  <c r="G6663" i="1"/>
  <c r="G22077" i="1"/>
  <c r="G22078" i="1"/>
  <c r="G22079" i="1"/>
  <c r="G22217" i="1"/>
  <c r="G22081" i="1"/>
  <c r="G22218" i="1"/>
  <c r="G22083" i="1"/>
  <c r="G22084" i="1"/>
  <c r="G22085" i="1"/>
  <c r="G22086" i="1"/>
  <c r="G22087" i="1"/>
  <c r="G22088" i="1"/>
  <c r="G22089" i="1"/>
  <c r="G22090" i="1"/>
  <c r="G22091" i="1"/>
  <c r="G22092" i="1"/>
  <c r="G22093" i="1"/>
  <c r="G22094" i="1"/>
  <c r="G6664" i="1"/>
  <c r="G22096" i="1"/>
  <c r="G22220" i="1"/>
  <c r="G6666" i="1"/>
  <c r="G22099" i="1"/>
  <c r="G22100" i="1"/>
  <c r="G22101" i="1"/>
  <c r="G22224" i="1"/>
  <c r="G22226" i="1"/>
  <c r="G22104" i="1"/>
  <c r="G22229" i="1"/>
  <c r="G22106" i="1"/>
  <c r="G22236" i="1"/>
  <c r="G22108" i="1"/>
  <c r="G22237" i="1"/>
  <c r="G22241" i="1"/>
  <c r="G22243" i="1"/>
  <c r="G22248" i="1"/>
  <c r="G22113" i="1"/>
  <c r="G22114" i="1"/>
  <c r="G22252" i="1"/>
  <c r="G22254" i="1"/>
  <c r="G22117" i="1"/>
  <c r="G22118" i="1"/>
  <c r="G22119" i="1"/>
  <c r="G22255" i="1"/>
  <c r="G6673" i="1"/>
  <c r="G22258" i="1"/>
  <c r="G22259" i="1"/>
  <c r="G22124" i="1"/>
  <c r="G22261" i="1"/>
  <c r="G22126" i="1"/>
  <c r="G22127" i="1"/>
  <c r="G22262" i="1"/>
  <c r="G22264" i="1"/>
  <c r="G6675" i="1"/>
  <c r="G22266" i="1"/>
  <c r="G22267" i="1"/>
  <c r="G22133" i="1"/>
  <c r="G3008" i="1"/>
  <c r="G22135" i="1"/>
  <c r="G22136" i="1"/>
  <c r="G22270" i="1"/>
  <c r="G22138" i="1"/>
  <c r="G6682" i="1"/>
  <c r="G22272" i="1"/>
  <c r="G22141" i="1"/>
  <c r="G22273" i="1"/>
  <c r="G22143" i="1"/>
  <c r="G22277" i="1"/>
  <c r="G22145" i="1"/>
  <c r="G22146" i="1"/>
  <c r="G1416" i="1"/>
  <c r="G22280" i="1"/>
  <c r="G22281" i="1"/>
  <c r="G22282" i="1"/>
  <c r="G22287" i="1"/>
  <c r="G22152" i="1"/>
  <c r="G22153" i="1"/>
  <c r="G22289" i="1"/>
  <c r="G4031" i="1"/>
  <c r="G6683" i="1"/>
  <c r="G22157" i="1"/>
  <c r="G22158" i="1"/>
  <c r="G1662" i="1"/>
  <c r="G22160" i="1"/>
  <c r="G22161" i="1"/>
  <c r="G22162" i="1"/>
  <c r="G22292" i="1"/>
  <c r="G22164" i="1"/>
  <c r="G22165" i="1"/>
  <c r="G6684" i="1"/>
  <c r="G22293" i="1"/>
  <c r="G22296" i="1"/>
  <c r="G22298" i="1"/>
  <c r="G22170" i="1"/>
  <c r="G22299" i="1"/>
  <c r="G22172" i="1"/>
  <c r="G22173" i="1"/>
  <c r="G22174" i="1"/>
  <c r="G22300" i="1"/>
  <c r="G22176" i="1"/>
  <c r="G22177" i="1"/>
  <c r="G22301" i="1"/>
  <c r="G22179" i="1"/>
  <c r="G22180" i="1"/>
  <c r="G22305" i="1"/>
  <c r="G22307" i="1"/>
  <c r="G22183" i="1"/>
  <c r="G22184" i="1"/>
  <c r="G22185" i="1"/>
  <c r="G22309" i="1"/>
  <c r="G22187" i="1"/>
  <c r="G22188" i="1"/>
  <c r="G22189" i="1"/>
  <c r="G22310" i="1"/>
  <c r="G22191" i="1"/>
  <c r="G22192" i="1"/>
  <c r="G22311" i="1"/>
  <c r="G22194" i="1"/>
  <c r="G22195" i="1"/>
  <c r="G22313" i="1"/>
  <c r="G22197" i="1"/>
  <c r="G6692" i="1"/>
  <c r="G22199" i="1"/>
  <c r="G22314" i="1"/>
  <c r="G22201" i="1"/>
  <c r="G22202" i="1"/>
  <c r="G22203" i="1"/>
  <c r="G22319" i="1"/>
  <c r="G3011" i="1"/>
  <c r="G22321" i="1"/>
  <c r="G22322" i="1"/>
  <c r="G22323" i="1"/>
  <c r="G22209" i="1"/>
  <c r="G22328" i="1"/>
  <c r="G22211" i="1"/>
  <c r="G22212" i="1"/>
  <c r="G22213" i="1"/>
  <c r="G22214" i="1"/>
  <c r="G22215" i="1"/>
  <c r="G22216" i="1"/>
  <c r="G22330" i="1"/>
  <c r="G22331" i="1"/>
  <c r="G22219" i="1"/>
  <c r="G22334" i="1"/>
  <c r="G22221" i="1"/>
  <c r="G22222" i="1"/>
  <c r="G22223" i="1"/>
  <c r="G22336" i="1"/>
  <c r="G22225" i="1"/>
  <c r="G6694" i="1"/>
  <c r="G22227" i="1"/>
  <c r="G22228" i="1"/>
  <c r="G22342" i="1"/>
  <c r="G22230" i="1"/>
  <c r="G22231" i="1"/>
  <c r="G22232" i="1"/>
  <c r="G22233" i="1"/>
  <c r="G22234" i="1"/>
  <c r="G22235" i="1"/>
  <c r="G22344" i="1"/>
  <c r="G22347" i="1"/>
  <c r="G22238" i="1"/>
  <c r="G22239" i="1"/>
  <c r="G22240" i="1"/>
  <c r="G6700" i="1"/>
  <c r="G22242" i="1"/>
  <c r="G22354" i="1"/>
  <c r="G22244" i="1"/>
  <c r="G22245" i="1"/>
  <c r="G22246" i="1"/>
  <c r="G22247" i="1"/>
  <c r="G22355" i="1"/>
  <c r="G22249" i="1"/>
  <c r="G22250" i="1"/>
  <c r="G22251" i="1"/>
  <c r="G22357" i="1"/>
  <c r="G22253" i="1"/>
  <c r="G22358" i="1"/>
  <c r="G22359" i="1"/>
  <c r="G22256" i="1"/>
  <c r="G22257" i="1"/>
  <c r="G22361" i="1"/>
  <c r="G22362" i="1"/>
  <c r="G22260" i="1"/>
  <c r="G22363" i="1"/>
  <c r="G6704" i="1"/>
  <c r="G22263" i="1"/>
  <c r="G22373" i="1"/>
  <c r="G22265" i="1"/>
  <c r="G22374" i="1"/>
  <c r="G22380" i="1"/>
  <c r="G22268" i="1"/>
  <c r="G22269" i="1"/>
  <c r="G6706" i="1"/>
  <c r="G22271" i="1"/>
  <c r="G6707" i="1"/>
  <c r="G22383" i="1"/>
  <c r="G22274" i="1"/>
  <c r="G22275" i="1"/>
  <c r="G22276" i="1"/>
  <c r="G4032" i="1"/>
  <c r="G22278" i="1"/>
  <c r="G22279" i="1"/>
  <c r="G22394" i="1"/>
  <c r="G22404" i="1"/>
  <c r="G22412" i="1"/>
  <c r="G22283" i="1"/>
  <c r="G22284" i="1"/>
  <c r="G22285" i="1"/>
  <c r="G22286" i="1"/>
  <c r="G22414" i="1"/>
  <c r="G22288" i="1"/>
  <c r="G22416" i="1"/>
  <c r="G22290" i="1"/>
  <c r="G22291" i="1"/>
  <c r="G22421" i="1"/>
  <c r="G22427" i="1"/>
  <c r="G22294" i="1"/>
  <c r="G22295" i="1"/>
  <c r="G22432" i="1"/>
  <c r="G22297" i="1"/>
  <c r="G22435" i="1"/>
  <c r="G22438" i="1"/>
  <c r="G22440" i="1"/>
  <c r="G22441" i="1"/>
  <c r="G22302" i="1"/>
  <c r="G22303" i="1"/>
  <c r="G22304" i="1"/>
  <c r="G22446" i="1"/>
  <c r="G22306" i="1"/>
  <c r="G22449" i="1"/>
  <c r="G22308" i="1"/>
  <c r="G22451" i="1"/>
  <c r="G22456" i="1"/>
  <c r="G22457" i="1"/>
  <c r="G22312" i="1"/>
  <c r="G22460" i="1"/>
  <c r="G22462" i="1"/>
  <c r="G22315" i="1"/>
  <c r="G22316" i="1"/>
  <c r="G22317" i="1"/>
  <c r="G22318" i="1"/>
  <c r="G22465" i="1"/>
  <c r="G22320" i="1"/>
  <c r="G22468" i="1"/>
  <c r="G22471" i="1"/>
  <c r="G22472" i="1"/>
  <c r="G22324" i="1"/>
  <c r="G22325" i="1"/>
  <c r="G22326" i="1"/>
  <c r="G22327" i="1"/>
  <c r="G22473" i="1"/>
  <c r="G22329" i="1"/>
  <c r="G22474" i="1"/>
  <c r="G22475" i="1"/>
  <c r="G22332" i="1"/>
  <c r="G22333" i="1"/>
  <c r="G22479" i="1"/>
  <c r="G22335" i="1"/>
  <c r="G6711" i="1"/>
  <c r="G22337" i="1"/>
  <c r="G22338" i="1"/>
  <c r="G22339" i="1"/>
  <c r="G22340" i="1"/>
  <c r="G22341" i="1"/>
  <c r="G22480" i="1"/>
  <c r="G22343" i="1"/>
  <c r="G22481" i="1"/>
  <c r="G22345" i="1"/>
  <c r="G22346" i="1"/>
  <c r="G22485" i="1"/>
  <c r="G22348" i="1"/>
  <c r="G22349" i="1"/>
  <c r="G22350" i="1"/>
  <c r="G22351" i="1"/>
  <c r="G22352" i="1"/>
  <c r="G22353" i="1"/>
  <c r="G22486" i="1"/>
  <c r="G22487" i="1"/>
  <c r="G22356" i="1"/>
  <c r="G22488" i="1"/>
  <c r="G22490" i="1"/>
  <c r="G22491" i="1"/>
  <c r="G22360" i="1"/>
  <c r="G22496" i="1"/>
  <c r="G22497" i="1"/>
  <c r="G22498" i="1"/>
  <c r="G22364" i="1"/>
  <c r="G22365" i="1"/>
  <c r="G22366" i="1"/>
  <c r="G22367" i="1"/>
  <c r="G22368" i="1"/>
  <c r="G22369" i="1"/>
  <c r="G22370" i="1"/>
  <c r="G22371" i="1"/>
  <c r="G22372" i="1"/>
  <c r="G22500" i="1"/>
  <c r="G22503" i="1"/>
  <c r="G22375" i="1"/>
  <c r="G22376" i="1"/>
  <c r="G22377" i="1"/>
  <c r="G22378" i="1"/>
  <c r="G22379" i="1"/>
  <c r="G22504" i="1"/>
  <c r="G22381" i="1"/>
  <c r="G22382" i="1"/>
  <c r="G22505" i="1"/>
  <c r="G22384" i="1"/>
  <c r="G22385" i="1"/>
  <c r="G22386" i="1"/>
  <c r="G22387" i="1"/>
  <c r="G22388" i="1"/>
  <c r="G22389" i="1"/>
  <c r="G22390" i="1"/>
  <c r="G22391" i="1"/>
  <c r="G22392" i="1"/>
  <c r="G22393" i="1"/>
  <c r="G22506" i="1"/>
  <c r="G22395" i="1"/>
  <c r="G22396" i="1"/>
  <c r="G22397" i="1"/>
  <c r="G22398" i="1"/>
  <c r="G22399" i="1"/>
  <c r="G22400" i="1"/>
  <c r="G22401" i="1"/>
  <c r="G22402" i="1"/>
  <c r="G22403" i="1"/>
  <c r="G22508" i="1"/>
  <c r="G22405" i="1"/>
  <c r="G22406" i="1"/>
  <c r="G22407" i="1"/>
  <c r="G22408" i="1"/>
  <c r="G22409" i="1"/>
  <c r="G22410" i="1"/>
  <c r="G22411" i="1"/>
  <c r="G22513" i="1"/>
  <c r="G22413" i="1"/>
  <c r="G22514" i="1"/>
  <c r="G22415" i="1"/>
  <c r="G22518" i="1"/>
  <c r="G22417" i="1"/>
  <c r="G22418" i="1"/>
  <c r="G22419" i="1"/>
  <c r="G22420" i="1"/>
  <c r="G22519" i="1"/>
  <c r="G22422" i="1"/>
  <c r="G22423" i="1"/>
  <c r="G22424" i="1"/>
  <c r="G22425" i="1"/>
  <c r="G22426" i="1"/>
  <c r="G22522" i="1"/>
  <c r="G22428" i="1"/>
  <c r="G22429" i="1"/>
  <c r="G22430" i="1"/>
  <c r="G22431" i="1"/>
  <c r="G22526" i="1"/>
  <c r="G22433" i="1"/>
  <c r="G22434" i="1"/>
  <c r="G22527" i="1"/>
  <c r="G22436" i="1"/>
  <c r="G22437" i="1"/>
  <c r="G22528" i="1"/>
  <c r="G22439" i="1"/>
  <c r="G22529" i="1"/>
  <c r="G22534" i="1"/>
  <c r="G22442" i="1"/>
  <c r="G22443" i="1"/>
  <c r="G22444" i="1"/>
  <c r="G22445" i="1"/>
  <c r="G22535" i="1"/>
  <c r="G22447" i="1"/>
  <c r="G22448" i="1"/>
  <c r="G22537" i="1"/>
  <c r="G22450" i="1"/>
  <c r="G22538" i="1"/>
  <c r="G22452" i="1"/>
  <c r="G22453" i="1"/>
  <c r="G22454" i="1"/>
  <c r="G22455" i="1"/>
  <c r="G22539" i="1"/>
  <c r="G22542" i="1"/>
  <c r="G22458" i="1"/>
  <c r="G22459" i="1"/>
  <c r="G22547" i="1"/>
  <c r="G22461" i="1"/>
  <c r="G22549" i="1"/>
  <c r="G22463" i="1"/>
  <c r="G22464" i="1"/>
  <c r="G22550" i="1"/>
  <c r="G22466" i="1"/>
  <c r="G22467" i="1"/>
  <c r="G22551" i="1"/>
  <c r="G22469" i="1"/>
  <c r="G22470" i="1"/>
  <c r="G22553" i="1"/>
  <c r="G22557" i="1"/>
  <c r="G4035" i="1"/>
  <c r="G22559" i="1"/>
  <c r="G22563" i="1"/>
  <c r="G22476" i="1"/>
  <c r="G22477" i="1"/>
  <c r="G22478" i="1"/>
  <c r="G22564" i="1"/>
  <c r="G6717" i="1"/>
  <c r="G22565" i="1"/>
  <c r="G22482" i="1"/>
  <c r="G22483" i="1"/>
  <c r="G22484" i="1"/>
  <c r="G22568" i="1"/>
  <c r="G22569" i="1"/>
  <c r="G22570" i="1"/>
  <c r="G22571" i="1"/>
  <c r="G22489" i="1"/>
  <c r="G6722" i="1"/>
  <c r="G22573" i="1"/>
  <c r="G22492" i="1"/>
  <c r="G22493" i="1"/>
  <c r="G22494" i="1"/>
  <c r="G22495" i="1"/>
  <c r="G22574" i="1"/>
  <c r="G22575" i="1"/>
  <c r="G22576" i="1"/>
  <c r="G22499" i="1"/>
  <c r="G22579" i="1"/>
  <c r="G22501" i="1"/>
  <c r="G22502" i="1"/>
  <c r="G22580" i="1"/>
  <c r="G22581" i="1"/>
  <c r="G22587" i="1"/>
  <c r="G6724" i="1"/>
  <c r="G22507" i="1"/>
  <c r="G22589" i="1"/>
  <c r="G22509" i="1"/>
  <c r="G22510" i="1"/>
  <c r="G22511" i="1"/>
  <c r="G22512" i="1"/>
  <c r="G22592" i="1"/>
  <c r="G22593" i="1"/>
  <c r="G22515" i="1"/>
  <c r="G22516" i="1"/>
  <c r="G22517" i="1"/>
  <c r="G22594" i="1"/>
  <c r="G22595" i="1"/>
  <c r="G22520" i="1"/>
  <c r="G22521" i="1"/>
  <c r="G22596" i="1"/>
  <c r="G22523" i="1"/>
  <c r="G22524" i="1"/>
  <c r="G22525" i="1"/>
  <c r="G6729" i="1"/>
  <c r="G22598" i="1"/>
  <c r="G22599" i="1"/>
  <c r="G22601" i="1"/>
  <c r="G22530" i="1"/>
  <c r="G22531" i="1"/>
  <c r="G22532" i="1"/>
  <c r="G22533" i="1"/>
  <c r="G22602" i="1"/>
  <c r="G22603" i="1"/>
  <c r="G22536" i="1"/>
  <c r="G22604" i="1"/>
  <c r="G22605" i="1"/>
  <c r="G22607" i="1"/>
  <c r="G22540" i="1"/>
  <c r="G22541" i="1"/>
  <c r="G22609" i="1"/>
  <c r="G22543" i="1"/>
  <c r="G22544" i="1"/>
  <c r="G22545" i="1"/>
  <c r="G22546" i="1"/>
  <c r="G22610" i="1"/>
  <c r="G22548" i="1"/>
  <c r="G22611" i="1"/>
  <c r="G22613" i="1"/>
  <c r="G22614" i="1"/>
  <c r="G22552" i="1"/>
  <c r="G22615" i="1"/>
  <c r="G22554" i="1"/>
  <c r="G22555" i="1"/>
  <c r="G22556" i="1"/>
  <c r="G22616" i="1"/>
  <c r="G22558" i="1"/>
  <c r="G22618" i="1"/>
  <c r="G22560" i="1"/>
  <c r="G22561" i="1"/>
  <c r="G22562" i="1"/>
  <c r="G22620" i="1"/>
  <c r="G22621" i="1"/>
  <c r="G22622" i="1"/>
  <c r="G22566" i="1"/>
  <c r="G22567" i="1"/>
  <c r="G22623" i="1"/>
  <c r="G22624" i="1"/>
  <c r="G22625" i="1"/>
  <c r="G22626" i="1"/>
  <c r="G22572" i="1"/>
  <c r="G22627" i="1"/>
  <c r="G22629" i="1"/>
  <c r="G22631" i="1"/>
  <c r="G4036" i="1"/>
  <c r="G22577" i="1"/>
  <c r="G22578" i="1"/>
  <c r="G22632" i="1"/>
  <c r="G22633" i="1"/>
  <c r="G22634" i="1"/>
  <c r="G22582" i="1"/>
  <c r="G22583" i="1"/>
  <c r="G22584" i="1"/>
  <c r="G22585" i="1"/>
  <c r="G22586" i="1"/>
  <c r="G6736" i="1"/>
  <c r="G22588" i="1"/>
  <c r="G22635" i="1"/>
  <c r="G22590" i="1"/>
  <c r="G22591" i="1"/>
  <c r="G22636" i="1"/>
  <c r="G22637" i="1"/>
  <c r="G22640" i="1"/>
  <c r="G22641" i="1"/>
  <c r="G22643" i="1"/>
  <c r="G22597" i="1"/>
  <c r="G22645" i="1"/>
  <c r="G22647" i="1"/>
  <c r="G22600" i="1"/>
  <c r="G22650" i="1"/>
  <c r="G22651" i="1"/>
  <c r="G22652" i="1"/>
  <c r="G22654" i="1"/>
  <c r="G22655" i="1"/>
  <c r="G22606" i="1"/>
  <c r="G22657" i="1"/>
  <c r="G22608" i="1"/>
  <c r="G22661" i="1"/>
  <c r="G22662" i="1"/>
  <c r="G22664" i="1"/>
  <c r="G22612" i="1"/>
  <c r="G22665" i="1"/>
  <c r="G22666" i="1"/>
  <c r="G22668" i="1"/>
  <c r="G22669" i="1"/>
  <c r="G22617" i="1"/>
  <c r="G22670" i="1"/>
  <c r="G22619" i="1"/>
  <c r="G22671" i="1"/>
  <c r="G22673" i="1"/>
  <c r="G22676" i="1"/>
  <c r="G22677" i="1"/>
  <c r="G22678" i="1"/>
  <c r="G22679" i="1"/>
  <c r="G22681" i="1"/>
  <c r="G22682" i="1"/>
  <c r="G22628" i="1"/>
  <c r="G22684" i="1"/>
  <c r="G22630" i="1"/>
  <c r="G22685" i="1"/>
  <c r="G22686" i="1"/>
  <c r="G22687" i="1"/>
  <c r="G22688" i="1"/>
  <c r="G22689" i="1"/>
  <c r="G22692" i="1"/>
  <c r="G22693" i="1"/>
  <c r="G22638" i="1"/>
  <c r="G22639" i="1"/>
  <c r="G22694" i="1"/>
  <c r="G22696" i="1"/>
  <c r="G22642" i="1"/>
  <c r="G22699" i="1"/>
  <c r="G22644" i="1"/>
  <c r="G22700" i="1"/>
  <c r="G22646" i="1"/>
  <c r="G22701" i="1"/>
  <c r="G22648" i="1"/>
  <c r="G22649" i="1"/>
  <c r="G22702" i="1"/>
  <c r="G22705" i="1"/>
  <c r="G22707" i="1"/>
  <c r="G22653" i="1"/>
  <c r="G22710" i="1"/>
  <c r="G22713" i="1"/>
  <c r="G22656" i="1"/>
  <c r="G6746" i="1"/>
  <c r="G22658" i="1"/>
  <c r="G22659" i="1"/>
  <c r="G22660" i="1"/>
  <c r="G22714" i="1"/>
  <c r="G22716" i="1"/>
  <c r="G22663" i="1"/>
  <c r="G22719" i="1"/>
  <c r="G22721" i="1"/>
  <c r="G6753" i="1"/>
  <c r="G22667" i="1"/>
  <c r="G22723" i="1"/>
  <c r="G22727" i="1"/>
  <c r="G6756" i="1"/>
  <c r="G22729" i="1"/>
  <c r="G22672" i="1"/>
  <c r="G22730" i="1"/>
  <c r="G22674" i="1"/>
  <c r="G22675" i="1"/>
  <c r="G22731" i="1"/>
  <c r="G22734" i="1"/>
  <c r="G22735" i="1"/>
  <c r="G6758" i="1"/>
  <c r="G22680" i="1"/>
  <c r="G22736" i="1"/>
  <c r="G22737" i="1"/>
  <c r="G22683" i="1"/>
  <c r="G22739" i="1"/>
  <c r="G22740" i="1"/>
  <c r="G22746" i="1"/>
  <c r="G22751" i="1"/>
  <c r="G22752" i="1"/>
  <c r="G6760" i="1"/>
  <c r="G22690" i="1"/>
  <c r="G22691" i="1"/>
  <c r="G6765" i="1"/>
  <c r="G22753" i="1"/>
  <c r="G22755" i="1"/>
  <c r="G22695" i="1"/>
  <c r="G22757" i="1"/>
  <c r="G22697" i="1"/>
  <c r="G22698" i="1"/>
  <c r="G22760" i="1"/>
  <c r="G22763" i="1"/>
  <c r="G22766" i="1"/>
  <c r="G22767" i="1"/>
  <c r="G22703" i="1"/>
  <c r="G22704" i="1"/>
  <c r="G22769" i="1"/>
  <c r="G22706" i="1"/>
  <c r="G22770" i="1"/>
  <c r="G22708" i="1"/>
  <c r="G22709" i="1"/>
  <c r="G6770" i="1"/>
  <c r="G22711" i="1"/>
  <c r="G22712" i="1"/>
  <c r="G22772" i="1"/>
  <c r="G22773" i="1"/>
  <c r="G22715" i="1"/>
  <c r="G22774" i="1"/>
  <c r="G22717" i="1"/>
  <c r="G22718" i="1"/>
  <c r="G22775" i="1"/>
  <c r="G22720" i="1"/>
  <c r="G22776" i="1"/>
  <c r="G22722" i="1"/>
  <c r="G22779" i="1"/>
  <c r="G22724" i="1"/>
  <c r="G22725" i="1"/>
  <c r="G22726" i="1"/>
  <c r="G22780" i="1"/>
  <c r="G22728" i="1"/>
  <c r="G22781" i="1"/>
  <c r="G22783" i="1"/>
  <c r="G22786" i="1"/>
  <c r="G22732" i="1"/>
  <c r="G22733" i="1"/>
  <c r="G22787" i="1"/>
  <c r="G22788" i="1"/>
  <c r="G22789" i="1"/>
  <c r="G22790" i="1"/>
  <c r="G22738" i="1"/>
  <c r="G22795" i="1"/>
  <c r="G22796" i="1"/>
  <c r="G22741" i="1"/>
  <c r="G22742" i="1"/>
  <c r="G22743" i="1"/>
  <c r="G22744" i="1"/>
  <c r="G22745" i="1"/>
  <c r="G22801" i="1"/>
  <c r="G22747" i="1"/>
  <c r="G22748" i="1"/>
  <c r="G22749" i="1"/>
  <c r="G22750" i="1"/>
  <c r="G22804" i="1"/>
  <c r="G22805" i="1"/>
  <c r="G22813" i="1"/>
  <c r="G22754" i="1"/>
  <c r="G22816" i="1"/>
  <c r="G22756" i="1"/>
  <c r="G22817" i="1"/>
  <c r="G22758" i="1"/>
  <c r="G22759" i="1"/>
  <c r="G22826" i="1"/>
  <c r="G22761" i="1"/>
  <c r="G22762" i="1"/>
  <c r="G22828" i="1"/>
  <c r="G22764" i="1"/>
  <c r="G22765" i="1"/>
  <c r="G22833" i="1"/>
  <c r="G22837" i="1"/>
  <c r="G22768" i="1"/>
  <c r="G22841" i="1"/>
  <c r="G22844" i="1"/>
  <c r="G22771" i="1"/>
  <c r="G22846" i="1"/>
  <c r="G22850" i="1"/>
  <c r="G22851" i="1"/>
  <c r="G22853" i="1"/>
  <c r="G22855" i="1"/>
  <c r="G22777" i="1"/>
  <c r="G22778" i="1"/>
  <c r="G6771" i="1"/>
  <c r="G22856" i="1"/>
  <c r="G22857" i="1"/>
  <c r="G22782" i="1"/>
  <c r="G22858" i="1"/>
  <c r="G22784" i="1"/>
  <c r="G22785" i="1"/>
  <c r="G22860" i="1"/>
  <c r="G22863" i="1"/>
  <c r="G22864" i="1"/>
  <c r="G22865" i="1"/>
  <c r="G22866" i="1"/>
  <c r="G22791" i="1"/>
  <c r="G22792" i="1"/>
  <c r="G22793" i="1"/>
  <c r="G22794" i="1"/>
  <c r="G22872" i="1"/>
  <c r="G22875" i="1"/>
  <c r="G22797" i="1"/>
  <c r="G22798" i="1"/>
  <c r="G22799" i="1"/>
  <c r="G22800" i="1"/>
  <c r="G6772" i="1"/>
  <c r="G22802" i="1"/>
  <c r="G22803" i="1"/>
  <c r="G22876" i="1"/>
  <c r="G22881" i="1"/>
  <c r="G22806" i="1"/>
  <c r="G22807" i="1"/>
  <c r="G22808" i="1"/>
  <c r="G22809" i="1"/>
  <c r="G22810" i="1"/>
  <c r="G22811" i="1"/>
  <c r="G22812" i="1"/>
  <c r="G6774" i="1"/>
  <c r="G22814" i="1"/>
  <c r="G22815" i="1"/>
  <c r="G22883" i="1"/>
  <c r="G22884" i="1"/>
  <c r="G22818" i="1"/>
  <c r="G22819" i="1"/>
  <c r="G22820" i="1"/>
  <c r="G22821" i="1"/>
  <c r="G22822" i="1"/>
  <c r="G22823" i="1"/>
  <c r="G22824" i="1"/>
  <c r="G22825" i="1"/>
  <c r="G22897" i="1"/>
  <c r="G22827" i="1"/>
  <c r="G22898" i="1"/>
  <c r="G22829" i="1"/>
  <c r="G22830" i="1"/>
  <c r="G22831" i="1"/>
  <c r="G22832" i="1"/>
  <c r="G22904" i="1"/>
  <c r="G22834" i="1"/>
  <c r="G22835" i="1"/>
  <c r="G22836" i="1"/>
  <c r="G22905" i="1"/>
  <c r="G22838" i="1"/>
  <c r="G22839" i="1"/>
  <c r="G22840" i="1"/>
  <c r="G22906" i="1"/>
  <c r="G22842" i="1"/>
  <c r="G22843" i="1"/>
  <c r="G22910" i="1"/>
  <c r="G22845" i="1"/>
  <c r="G22913" i="1"/>
  <c r="G22847" i="1"/>
  <c r="G22848" i="1"/>
  <c r="G22849" i="1"/>
  <c r="G22914" i="1"/>
  <c r="G6776" i="1"/>
  <c r="G22852" i="1"/>
  <c r="G22915" i="1"/>
  <c r="G22854" i="1"/>
  <c r="G22916" i="1"/>
  <c r="G22918" i="1"/>
  <c r="G22920" i="1"/>
  <c r="G22923" i="1"/>
  <c r="G22859" i="1"/>
  <c r="G22925" i="1"/>
  <c r="G22861" i="1"/>
  <c r="G22862" i="1"/>
  <c r="G22928" i="1"/>
  <c r="G22932" i="1"/>
  <c r="G22934" i="1"/>
  <c r="G22935" i="1"/>
  <c r="G22867" i="1"/>
  <c r="G22868" i="1"/>
  <c r="G22869" i="1"/>
  <c r="G22870" i="1"/>
  <c r="G22871" i="1"/>
  <c r="G22936" i="1"/>
  <c r="G22873" i="1"/>
  <c r="G22874" i="1"/>
  <c r="G22937" i="1"/>
  <c r="G6785" i="1"/>
  <c r="G22877" i="1"/>
  <c r="G22878" i="1"/>
  <c r="G22879" i="1"/>
  <c r="G22880" i="1"/>
  <c r="G22938" i="1"/>
  <c r="G22882" i="1"/>
  <c r="G22942" i="1"/>
  <c r="G22945" i="1"/>
  <c r="G22885" i="1"/>
  <c r="G22886" i="1"/>
  <c r="G22887" i="1"/>
  <c r="G22888" i="1"/>
  <c r="G22889" i="1"/>
  <c r="G22890" i="1"/>
  <c r="G22891" i="1"/>
  <c r="G22892" i="1"/>
  <c r="G22893" i="1"/>
  <c r="G22894" i="1"/>
  <c r="G22895" i="1"/>
  <c r="G22896" i="1"/>
  <c r="G22949" i="1"/>
  <c r="G22951" i="1"/>
  <c r="G22899" i="1"/>
  <c r="G22900" i="1"/>
  <c r="G22901" i="1"/>
  <c r="G22902" i="1"/>
  <c r="G22903" i="1"/>
  <c r="G22955" i="1"/>
  <c r="G22956" i="1"/>
  <c r="G22957" i="1"/>
  <c r="G22907" i="1"/>
  <c r="G22908" i="1"/>
  <c r="G22909" i="1"/>
  <c r="G22963" i="1"/>
  <c r="G22911" i="1"/>
  <c r="G22912" i="1"/>
  <c r="G22965" i="1"/>
  <c r="G22966" i="1"/>
  <c r="G22967" i="1"/>
  <c r="G22970" i="1"/>
  <c r="G22917" i="1"/>
  <c r="G22972" i="1"/>
  <c r="G22919" i="1"/>
  <c r="G1422" i="1"/>
  <c r="G22921" i="1"/>
  <c r="G22922" i="1"/>
  <c r="G22974" i="1"/>
  <c r="G22924" i="1"/>
  <c r="G22975" i="1"/>
  <c r="G22926" i="1"/>
  <c r="G22927" i="1"/>
  <c r="G22978" i="1"/>
  <c r="G22929" i="1"/>
  <c r="G22930" i="1"/>
  <c r="G22931" i="1"/>
  <c r="G22982" i="1"/>
  <c r="G22933" i="1"/>
  <c r="G22983" i="1"/>
  <c r="G22989" i="1"/>
  <c r="G22991" i="1"/>
  <c r="G22992" i="1"/>
  <c r="G6787" i="1"/>
  <c r="G22939" i="1"/>
  <c r="G22940" i="1"/>
  <c r="G22941" i="1"/>
  <c r="G22993" i="1"/>
  <c r="G22943" i="1"/>
  <c r="G22944" i="1"/>
  <c r="G22998" i="1"/>
  <c r="G22946" i="1"/>
  <c r="G22947" i="1"/>
  <c r="G22948" i="1"/>
  <c r="G22999" i="1"/>
  <c r="G22950" i="1"/>
  <c r="G23000" i="1"/>
  <c r="G22952" i="1"/>
  <c r="G22953" i="1"/>
  <c r="G22954" i="1"/>
  <c r="G23001" i="1"/>
  <c r="G23005" i="1"/>
  <c r="G23012" i="1"/>
  <c r="G22958" i="1"/>
  <c r="G22959" i="1"/>
  <c r="G22960" i="1"/>
  <c r="G22961" i="1"/>
  <c r="G22962" i="1"/>
  <c r="G23013" i="1"/>
  <c r="G22964" i="1"/>
  <c r="G23014" i="1"/>
  <c r="G23017" i="1"/>
  <c r="G23020" i="1"/>
  <c r="G22968" i="1"/>
  <c r="G22969" i="1"/>
  <c r="G6797" i="1"/>
  <c r="G22971" i="1"/>
  <c r="G23022" i="1"/>
  <c r="G22973" i="1"/>
  <c r="G23036" i="1"/>
  <c r="G23047" i="1"/>
  <c r="G22976" i="1"/>
  <c r="G22977" i="1"/>
  <c r="G23048" i="1"/>
  <c r="G22979" i="1"/>
  <c r="G22980" i="1"/>
  <c r="G22981" i="1"/>
  <c r="G23051" i="1"/>
  <c r="G23052" i="1"/>
  <c r="G22984" i="1"/>
  <c r="G22985" i="1"/>
  <c r="G22986" i="1"/>
  <c r="G22987" i="1"/>
  <c r="G22988" i="1"/>
  <c r="G4037" i="1"/>
  <c r="G22990" i="1"/>
  <c r="G23055" i="1"/>
  <c r="G23059" i="1"/>
  <c r="G23063" i="1"/>
  <c r="G22994" i="1"/>
  <c r="G22995" i="1"/>
  <c r="G22996" i="1"/>
  <c r="G22997" i="1"/>
  <c r="G6802" i="1"/>
  <c r="G23067" i="1"/>
  <c r="G6805" i="1"/>
  <c r="G23068" i="1"/>
  <c r="G23002" i="1"/>
  <c r="G23003" i="1"/>
  <c r="G23004" i="1"/>
  <c r="G23069" i="1"/>
  <c r="G23006" i="1"/>
  <c r="G23007" i="1"/>
  <c r="G23008" i="1"/>
  <c r="G23009" i="1"/>
  <c r="G23010" i="1"/>
  <c r="G23011" i="1"/>
  <c r="G23071" i="1"/>
  <c r="G23075" i="1"/>
  <c r="G23076" i="1"/>
  <c r="G23015" i="1"/>
  <c r="G23016" i="1"/>
  <c r="G23080" i="1"/>
  <c r="G23018" i="1"/>
  <c r="G23019" i="1"/>
  <c r="G23084" i="1"/>
  <c r="G23021" i="1"/>
  <c r="G23087" i="1"/>
  <c r="G23023" i="1"/>
  <c r="G23024" i="1"/>
  <c r="G23025" i="1"/>
  <c r="G23026" i="1"/>
  <c r="G23027" i="1"/>
  <c r="G23028" i="1"/>
  <c r="G23029" i="1"/>
  <c r="G23030" i="1"/>
  <c r="G23031" i="1"/>
  <c r="G23032" i="1"/>
  <c r="G23033" i="1"/>
  <c r="G23034" i="1"/>
  <c r="G23035" i="1"/>
  <c r="G23088" i="1"/>
  <c r="G23037" i="1"/>
  <c r="G23038" i="1"/>
  <c r="G23039" i="1"/>
  <c r="G23040" i="1"/>
  <c r="G23041" i="1"/>
  <c r="G23042" i="1"/>
  <c r="G23043" i="1"/>
  <c r="G23044" i="1"/>
  <c r="G23045" i="1"/>
  <c r="G23046" i="1"/>
  <c r="G6817" i="1"/>
  <c r="G23090" i="1"/>
  <c r="G23049" i="1"/>
  <c r="G23050" i="1"/>
  <c r="G23092" i="1"/>
  <c r="G6818" i="1"/>
  <c r="G23053" i="1"/>
  <c r="G23054" i="1"/>
  <c r="G23096" i="1"/>
  <c r="G23056" i="1"/>
  <c r="G23057" i="1"/>
  <c r="G23058" i="1"/>
  <c r="G23098" i="1"/>
  <c r="G23060" i="1"/>
  <c r="G23061" i="1"/>
  <c r="G23062" i="1"/>
  <c r="G6819" i="1"/>
  <c r="G23064" i="1"/>
  <c r="G23065" i="1"/>
  <c r="G23066" i="1"/>
  <c r="G23099" i="1"/>
  <c r="G23102" i="1"/>
  <c r="G23104" i="1"/>
  <c r="G23070" i="1"/>
  <c r="G23107" i="1"/>
  <c r="G23072" i="1"/>
  <c r="G23073" i="1"/>
  <c r="G23074" i="1"/>
  <c r="G23108" i="1"/>
  <c r="G23110" i="1"/>
  <c r="G23077" i="1"/>
  <c r="G23078" i="1"/>
  <c r="G23079" i="1"/>
  <c r="G23111" i="1"/>
  <c r="G23081" i="1"/>
  <c r="G23082" i="1"/>
  <c r="G23083" i="1"/>
  <c r="G23112" i="1"/>
  <c r="G23085" i="1"/>
  <c r="G23086" i="1"/>
  <c r="G23117" i="1"/>
  <c r="G23118" i="1"/>
  <c r="G23089" i="1"/>
  <c r="G23120" i="1"/>
  <c r="G23091" i="1"/>
  <c r="G23121" i="1"/>
  <c r="G23093" i="1"/>
  <c r="G23094" i="1"/>
  <c r="G23095" i="1"/>
  <c r="G23123" i="1"/>
  <c r="G23097" i="1"/>
  <c r="G23127" i="1"/>
  <c r="G23134" i="1"/>
  <c r="G23100" i="1"/>
  <c r="G23101" i="1"/>
  <c r="G6820" i="1"/>
  <c r="G23103" i="1"/>
  <c r="G6831" i="1"/>
  <c r="G23105" i="1"/>
  <c r="G23106" i="1"/>
  <c r="G23145" i="1"/>
  <c r="G23146" i="1"/>
  <c r="G23109" i="1"/>
  <c r="G23151" i="1"/>
  <c r="G23152" i="1"/>
  <c r="G23155" i="1"/>
  <c r="G23113" i="1"/>
  <c r="G23114" i="1"/>
  <c r="G23115" i="1"/>
  <c r="G23116" i="1"/>
  <c r="G23156" i="1"/>
  <c r="G23157" i="1"/>
  <c r="G23119" i="1"/>
  <c r="G23158" i="1"/>
  <c r="G6834" i="1"/>
  <c r="G23122" i="1"/>
  <c r="G23161" i="1"/>
  <c r="G23124" i="1"/>
  <c r="G23125" i="1"/>
  <c r="G23126" i="1"/>
  <c r="G23162" i="1"/>
  <c r="G23128" i="1"/>
  <c r="G23129" i="1"/>
  <c r="G23130" i="1"/>
  <c r="G23131" i="1"/>
  <c r="G23132" i="1"/>
  <c r="G23133" i="1"/>
  <c r="G23168" i="1"/>
  <c r="G23135" i="1"/>
  <c r="G23136" i="1"/>
  <c r="G23137" i="1"/>
  <c r="G23138" i="1"/>
  <c r="G23139" i="1"/>
  <c r="G23140" i="1"/>
  <c r="G23141" i="1"/>
  <c r="G23142" i="1"/>
  <c r="G23143" i="1"/>
  <c r="G23144" i="1"/>
  <c r="G6847" i="1"/>
  <c r="G23169" i="1"/>
  <c r="G23147" i="1"/>
  <c r="G23148" i="1"/>
  <c r="G23149" i="1"/>
  <c r="G23150" i="1"/>
  <c r="G23174" i="1"/>
  <c r="G23175" i="1"/>
  <c r="G23153" i="1"/>
  <c r="G23154" i="1"/>
  <c r="G23178" i="1"/>
  <c r="G23179" i="1"/>
  <c r="G23183" i="1"/>
  <c r="G23184" i="1"/>
  <c r="G23159" i="1"/>
  <c r="G23160" i="1"/>
  <c r="G23186" i="1"/>
  <c r="G23187" i="1"/>
  <c r="G23163" i="1"/>
  <c r="G23164" i="1"/>
  <c r="G23165" i="1"/>
  <c r="G23166" i="1"/>
  <c r="G23167" i="1"/>
  <c r="G23191" i="1"/>
  <c r="G6848" i="1"/>
  <c r="G23170" i="1"/>
  <c r="G23171" i="1"/>
  <c r="G23172" i="1"/>
  <c r="G23173" i="1"/>
  <c r="G4038" i="1"/>
  <c r="G23192" i="1"/>
  <c r="G23176" i="1"/>
  <c r="G23177" i="1"/>
  <c r="G23195" i="1"/>
  <c r="G6849" i="1"/>
  <c r="G23180" i="1"/>
  <c r="G23181" i="1"/>
  <c r="G23182" i="1"/>
  <c r="G23197" i="1"/>
  <c r="G23201" i="1"/>
  <c r="G23185" i="1"/>
  <c r="G23203" i="1"/>
  <c r="G23209" i="1"/>
  <c r="G23188" i="1"/>
  <c r="G23189" i="1"/>
  <c r="G23190" i="1"/>
  <c r="G23211" i="1"/>
  <c r="G6858" i="1"/>
  <c r="G23193" i="1"/>
  <c r="G23194" i="1"/>
  <c r="G23216" i="1"/>
  <c r="G23196" i="1"/>
  <c r="G23218" i="1"/>
  <c r="G23198" i="1"/>
  <c r="G23199" i="1"/>
  <c r="G23200" i="1"/>
  <c r="G23221" i="1"/>
  <c r="G23202" i="1"/>
  <c r="G23222" i="1"/>
  <c r="G23204" i="1"/>
  <c r="G23205" i="1"/>
  <c r="G23206" i="1"/>
  <c r="G23207" i="1"/>
  <c r="G23208" i="1"/>
  <c r="G23223" i="1"/>
  <c r="G23210" i="1"/>
  <c r="G6862" i="1"/>
  <c r="G23212" i="1"/>
  <c r="G23213" i="1"/>
  <c r="G23214" i="1"/>
  <c r="G23215" i="1"/>
  <c r="G23224" i="1"/>
  <c r="G23217" i="1"/>
  <c r="G23227" i="1"/>
  <c r="G23219" i="1"/>
  <c r="G23220" i="1"/>
  <c r="G6864" i="1"/>
  <c r="G23229" i="1"/>
  <c r="G23230" i="1"/>
  <c r="G23232" i="1"/>
  <c r="G23225" i="1"/>
  <c r="G23226" i="1"/>
  <c r="G23233" i="1"/>
  <c r="G23228" i="1"/>
  <c r="G23234" i="1"/>
  <c r="G23235" i="1"/>
  <c r="G23231" i="1"/>
  <c r="G23236" i="1"/>
  <c r="G23237" i="1"/>
  <c r="G23238" i="1"/>
  <c r="G23239" i="1"/>
  <c r="G23241" i="1"/>
  <c r="G23242" i="1"/>
  <c r="G23244" i="1"/>
  <c r="G23245" i="1"/>
  <c r="G23240" i="1"/>
  <c r="G23246" i="1"/>
  <c r="G23247" i="1"/>
  <c r="G23243" i="1"/>
  <c r="G23248" i="1"/>
  <c r="G23249" i="1"/>
  <c r="G23250" i="1"/>
  <c r="G23251" i="1"/>
  <c r="G23252" i="1"/>
  <c r="G23255" i="1"/>
  <c r="G23256" i="1"/>
  <c r="G23257" i="1"/>
  <c r="G23258" i="1"/>
  <c r="G23253" i="1"/>
  <c r="G23254" i="1"/>
  <c r="G23261" i="1"/>
  <c r="G23262" i="1"/>
  <c r="G23264" i="1"/>
  <c r="G23266" i="1"/>
  <c r="G23259" i="1"/>
  <c r="G23260" i="1"/>
  <c r="G23267" i="1"/>
  <c r="G23268" i="1"/>
  <c r="G23263" i="1"/>
  <c r="G23269" i="1"/>
  <c r="G23265" i="1"/>
  <c r="G23271" i="1"/>
  <c r="G23274" i="1"/>
  <c r="G23275" i="1"/>
  <c r="G23276" i="1"/>
  <c r="G23270" i="1"/>
  <c r="G23277" i="1"/>
  <c r="G23272" i="1"/>
  <c r="G23273" i="1"/>
  <c r="G23278" i="1"/>
  <c r="G23279" i="1"/>
  <c r="G23280" i="1"/>
  <c r="G23281" i="1"/>
  <c r="G23285" i="1"/>
  <c r="G23286" i="1"/>
  <c r="G23287" i="1"/>
  <c r="G23288" i="1"/>
  <c r="G23282" i="1"/>
  <c r="G23283" i="1"/>
  <c r="G23284" i="1"/>
  <c r="G23290" i="1"/>
  <c r="G23291" i="1"/>
  <c r="G23292" i="1"/>
  <c r="G23294" i="1"/>
  <c r="G23289" i="1"/>
  <c r="G23296" i="1"/>
  <c r="G23297" i="1"/>
  <c r="G23299" i="1"/>
  <c r="G23293" i="1"/>
  <c r="G23300" i="1"/>
  <c r="G23295" i="1"/>
  <c r="G23304" i="1"/>
  <c r="G23308" i="1"/>
  <c r="G23298" i="1"/>
  <c r="G23309" i="1"/>
  <c r="G23310" i="1"/>
  <c r="G23301" i="1"/>
  <c r="G23302" i="1"/>
  <c r="G23303" i="1"/>
  <c r="G23311" i="1"/>
  <c r="G23305" i="1"/>
  <c r="G23306" i="1"/>
  <c r="G23307" i="1"/>
  <c r="G23315" i="1"/>
  <c r="G23318" i="1"/>
  <c r="G23319" i="1"/>
  <c r="G23322" i="1"/>
  <c r="G23312" i="1"/>
  <c r="G23313" i="1"/>
  <c r="G23314" i="1"/>
  <c r="G23323" i="1"/>
  <c r="G23316" i="1"/>
  <c r="G23317" i="1"/>
  <c r="G23324" i="1"/>
  <c r="G23328" i="1"/>
  <c r="G23320" i="1"/>
  <c r="G23321" i="1"/>
  <c r="G23330" i="1"/>
  <c r="G23331" i="1"/>
  <c r="G23334" i="1"/>
  <c r="G23325" i="1"/>
  <c r="G23326" i="1"/>
  <c r="G23327" i="1"/>
  <c r="G23335" i="1"/>
  <c r="G23329" i="1"/>
  <c r="G23341" i="1"/>
  <c r="G23342" i="1"/>
  <c r="G23332" i="1"/>
  <c r="G23333" i="1"/>
  <c r="G23345" i="1"/>
  <c r="G23348" i="1"/>
  <c r="G23336" i="1"/>
  <c r="G23337" i="1"/>
  <c r="G23338" i="1"/>
  <c r="G23339" i="1"/>
  <c r="G23340" i="1"/>
  <c r="G23357" i="1"/>
  <c r="G23358" i="1"/>
  <c r="G23343" i="1"/>
  <c r="G23344" i="1"/>
  <c r="G23362" i="1"/>
  <c r="G23346" i="1"/>
  <c r="G23347" i="1"/>
  <c r="G23363" i="1"/>
  <c r="G23349" i="1"/>
  <c r="G23350" i="1"/>
  <c r="G23351" i="1"/>
  <c r="G23352" i="1"/>
  <c r="G23353" i="1"/>
  <c r="G23354" i="1"/>
  <c r="G23355" i="1"/>
  <c r="G23356" i="1"/>
  <c r="G23364" i="1"/>
  <c r="G23373" i="1"/>
  <c r="G23359" i="1"/>
  <c r="G23360" i="1"/>
  <c r="G23361" i="1"/>
  <c r="G23379" i="1"/>
  <c r="G23381" i="1"/>
  <c r="G23388" i="1"/>
  <c r="G23365" i="1"/>
  <c r="G23366" i="1"/>
  <c r="G23367" i="1"/>
  <c r="G23368" i="1"/>
  <c r="G23369" i="1"/>
  <c r="G23370" i="1"/>
  <c r="G23371" i="1"/>
  <c r="G23372" i="1"/>
  <c r="G23391" i="1"/>
  <c r="G23374" i="1"/>
  <c r="G23375" i="1"/>
  <c r="G23376" i="1"/>
  <c r="G23377" i="1"/>
  <c r="G23378" i="1"/>
  <c r="G23392" i="1"/>
  <c r="G23380" i="1"/>
  <c r="G23394" i="1"/>
  <c r="G23382" i="1"/>
  <c r="G23383" i="1"/>
  <c r="G23384" i="1"/>
  <c r="G23385" i="1"/>
  <c r="G23386" i="1"/>
  <c r="G23387" i="1"/>
  <c r="G23395" i="1"/>
  <c r="G23389" i="1"/>
  <c r="G23390" i="1"/>
  <c r="G23396" i="1"/>
  <c r="G23400" i="1"/>
  <c r="G23393" i="1"/>
  <c r="G23404" i="1"/>
  <c r="G23406" i="1"/>
  <c r="G23407" i="1"/>
  <c r="G23397" i="1"/>
  <c r="G23398" i="1"/>
  <c r="G23399" i="1"/>
  <c r="G23408" i="1"/>
  <c r="G23401" i="1"/>
  <c r="G23402" i="1"/>
  <c r="G23403" i="1"/>
  <c r="G23409" i="1"/>
  <c r="G23405" i="1"/>
  <c r="G23416" i="1"/>
  <c r="G23420" i="1"/>
  <c r="G23423" i="1"/>
  <c r="G23424" i="1"/>
  <c r="G23410" i="1"/>
  <c r="G23411" i="1"/>
  <c r="G23412" i="1"/>
  <c r="G23413" i="1"/>
  <c r="G23414" i="1"/>
  <c r="G23415" i="1"/>
  <c r="G23425" i="1"/>
  <c r="G23417" i="1"/>
  <c r="G23418" i="1"/>
  <c r="G23419" i="1"/>
  <c r="G23432" i="1"/>
  <c r="G23421" i="1"/>
  <c r="G23422" i="1"/>
  <c r="G23434" i="1"/>
  <c r="G23437" i="1"/>
  <c r="G23441" i="1"/>
  <c r="G23426" i="1"/>
  <c r="G23427" i="1"/>
  <c r="G23428" i="1"/>
  <c r="G23429" i="1"/>
  <c r="G23430" i="1"/>
  <c r="G23431" i="1"/>
  <c r="G23444" i="1"/>
  <c r="G23433" i="1"/>
  <c r="G23445" i="1"/>
  <c r="G23435" i="1"/>
  <c r="G23436" i="1"/>
  <c r="G23447" i="1"/>
  <c r="G23438" i="1"/>
  <c r="G23439" i="1"/>
  <c r="G23440" i="1"/>
  <c r="G23453" i="1"/>
  <c r="G23442" i="1"/>
  <c r="G23443" i="1"/>
  <c r="G23461" i="1"/>
  <c r="G23462" i="1"/>
  <c r="G23446" i="1"/>
  <c r="G23463" i="1"/>
  <c r="G23448" i="1"/>
  <c r="G23449" i="1"/>
  <c r="G23450" i="1"/>
  <c r="G23451" i="1"/>
  <c r="G23452" i="1"/>
  <c r="G23465" i="1"/>
  <c r="G23454" i="1"/>
  <c r="G23455" i="1"/>
  <c r="G23456" i="1"/>
  <c r="G23457" i="1"/>
  <c r="G23458" i="1"/>
  <c r="G23459" i="1"/>
  <c r="G23460" i="1"/>
  <c r="G23467" i="1"/>
  <c r="G23470" i="1"/>
  <c r="G23471" i="1"/>
  <c r="G23464" i="1"/>
  <c r="G23472" i="1"/>
  <c r="G23466" i="1"/>
  <c r="G23473" i="1"/>
  <c r="G23468" i="1"/>
  <c r="G23469" i="1"/>
  <c r="G23477" i="1"/>
  <c r="G23480" i="1"/>
  <c r="G23482" i="1"/>
  <c r="G23483" i="1"/>
  <c r="G23474" i="1"/>
  <c r="G23475" i="1"/>
  <c r="G23476" i="1"/>
  <c r="G23487" i="1"/>
  <c r="G23478" i="1"/>
  <c r="G23479" i="1"/>
  <c r="G23488" i="1"/>
  <c r="G23481" i="1"/>
  <c r="G23489" i="1"/>
  <c r="G23494" i="1"/>
  <c r="G23484" i="1"/>
  <c r="G23485" i="1"/>
  <c r="G23486" i="1"/>
  <c r="G23497" i="1"/>
  <c r="G23499" i="1"/>
  <c r="G6869" i="1"/>
  <c r="G23490" i="1"/>
  <c r="G23491" i="1"/>
  <c r="G23492" i="1"/>
  <c r="G23493" i="1"/>
  <c r="G23505" i="1"/>
  <c r="G23495" i="1"/>
  <c r="G23496" i="1"/>
  <c r="G23507" i="1"/>
  <c r="G23498" i="1"/>
  <c r="G6871" i="1"/>
  <c r="G23500" i="1"/>
  <c r="G23501" i="1"/>
  <c r="G23502" i="1"/>
  <c r="G23503" i="1"/>
  <c r="G23504" i="1"/>
  <c r="G6876" i="1"/>
  <c r="G23506" i="1"/>
  <c r="G23508" i="1"/>
  <c r="G23509" i="1"/>
  <c r="G23517" i="1"/>
  <c r="G23510" i="1"/>
  <c r="G23511" i="1"/>
  <c r="G23512" i="1"/>
  <c r="G23513" i="1"/>
  <c r="G23514" i="1"/>
  <c r="G23515" i="1"/>
  <c r="G23516" i="1"/>
  <c r="G23518" i="1"/>
  <c r="G23519" i="1"/>
  <c r="G23520" i="1"/>
  <c r="G23522" i="1"/>
  <c r="G23521" i="1"/>
  <c r="G23527" i="1"/>
  <c r="G23523" i="1"/>
  <c r="G23524" i="1"/>
  <c r="G23525" i="1"/>
  <c r="G23526" i="1"/>
  <c r="G23528" i="1"/>
  <c r="G23532" i="1"/>
  <c r="G23529" i="1"/>
  <c r="G23530" i="1"/>
  <c r="G23531" i="1"/>
  <c r="G23535" i="1"/>
  <c r="G23533" i="1"/>
  <c r="G23534" i="1"/>
  <c r="G23537" i="1"/>
  <c r="G23536" i="1"/>
  <c r="G23538" i="1"/>
  <c r="G23539" i="1"/>
  <c r="G23542" i="1"/>
  <c r="G23540" i="1"/>
  <c r="G23541" i="1"/>
  <c r="G23545" i="1"/>
  <c r="G23543" i="1"/>
  <c r="G23544" i="1"/>
  <c r="G23546" i="1"/>
  <c r="G23547" i="1"/>
  <c r="G23548" i="1"/>
  <c r="G23555" i="1"/>
  <c r="G23549" i="1"/>
  <c r="G23550" i="1"/>
  <c r="G23551" i="1"/>
  <c r="G23552" i="1"/>
  <c r="G23553" i="1"/>
  <c r="G23554" i="1"/>
  <c r="G23556" i="1"/>
  <c r="G23557" i="1"/>
  <c r="G23558" i="1"/>
  <c r="G23559" i="1"/>
  <c r="G23562" i="1"/>
  <c r="G23560" i="1"/>
  <c r="G23561" i="1"/>
  <c r="G23563" i="1"/>
  <c r="G23566" i="1"/>
  <c r="G23564" i="1"/>
  <c r="G23565" i="1"/>
  <c r="G23567" i="1"/>
  <c r="G23570" i="1"/>
  <c r="G23568" i="1"/>
  <c r="G23569" i="1"/>
  <c r="G23572" i="1"/>
  <c r="G23571" i="1"/>
  <c r="G23573" i="1"/>
  <c r="G23574" i="1"/>
  <c r="G23575" i="1"/>
  <c r="G23581" i="1"/>
  <c r="G23576" i="1"/>
  <c r="G23577" i="1"/>
  <c r="G23578" i="1"/>
  <c r="G23579" i="1"/>
  <c r="G23580" i="1"/>
  <c r="G23582" i="1"/>
  <c r="G23586" i="1"/>
  <c r="G23583" i="1"/>
  <c r="G23584" i="1"/>
  <c r="G23585" i="1"/>
  <c r="G23587" i="1"/>
  <c r="G23588" i="1"/>
  <c r="G23595" i="1"/>
  <c r="G23589" i="1"/>
  <c r="G23590" i="1"/>
  <c r="G23591" i="1"/>
  <c r="G23592" i="1"/>
  <c r="G23593" i="1"/>
  <c r="G23594" i="1"/>
  <c r="G6878"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6" i="1"/>
  <c r="F6894" i="1"/>
  <c r="F1665" i="1"/>
  <c r="F11" i="1"/>
  <c r="F6" i="1"/>
  <c r="F6895" i="1"/>
  <c r="F4039" i="1"/>
  <c r="F4040" i="1"/>
  <c r="F16" i="1"/>
  <c r="F4043" i="1"/>
  <c r="F118" i="1"/>
  <c r="F8" i="1"/>
  <c r="F3" i="1"/>
  <c r="F6897" i="1"/>
  <c r="F6900" i="1"/>
  <c r="F23" i="1"/>
  <c r="F6903" i="1"/>
  <c r="F122" i="1"/>
  <c r="F6907" i="1"/>
  <c r="F913" i="1"/>
  <c r="F6910" i="1"/>
  <c r="F29" i="1"/>
  <c r="F34" i="1"/>
  <c r="F17" i="1"/>
  <c r="F4044" i="1"/>
  <c r="F6912" i="1"/>
  <c r="F6913" i="1"/>
  <c r="F6919" i="1"/>
  <c r="F6927" i="1"/>
  <c r="F3017" i="1"/>
  <c r="F7" i="1"/>
  <c r="F6929" i="1"/>
  <c r="F40" i="1"/>
  <c r="F3019" i="1"/>
  <c r="F6930" i="1"/>
  <c r="F4045" i="1"/>
  <c r="F62" i="1"/>
  <c r="F6933" i="1"/>
  <c r="F27" i="1"/>
  <c r="F47" i="1"/>
  <c r="F12" i="1"/>
  <c r="F20" i="1"/>
  <c r="F50" i="1"/>
  <c r="F51" i="1"/>
  <c r="F6936" i="1"/>
  <c r="F6937" i="1"/>
  <c r="F54" i="1"/>
  <c r="F4046" i="1"/>
  <c r="F6940" i="1"/>
  <c r="F6954" i="1"/>
  <c r="F6969" i="1"/>
  <c r="F6977" i="1"/>
  <c r="F6984" i="1"/>
  <c r="F353" i="1"/>
  <c r="F4047" i="1"/>
  <c r="F6985" i="1"/>
  <c r="F79" i="1"/>
  <c r="F6986" i="1"/>
  <c r="F4048" i="1"/>
  <c r="F67" i="1"/>
  <c r="F84" i="1"/>
  <c r="F7003" i="1"/>
  <c r="F7005" i="1"/>
  <c r="F31" i="1"/>
  <c r="F72" i="1"/>
  <c r="F4051" i="1"/>
  <c r="F7006" i="1"/>
  <c r="F7016" i="1"/>
  <c r="F7021" i="1"/>
  <c r="F7052" i="1"/>
  <c r="F7055" i="1"/>
  <c r="F2344" i="1"/>
  <c r="F801" i="1"/>
  <c r="F13" i="1"/>
  <c r="F46" i="1"/>
  <c r="F9" i="1"/>
  <c r="F4053" i="1"/>
  <c r="F85" i="1"/>
  <c r="F119" i="1"/>
  <c r="F7057" i="1"/>
  <c r="F7067" i="1"/>
  <c r="F89" i="1"/>
  <c r="F7089" i="1"/>
  <c r="F7101" i="1"/>
  <c r="F7112" i="1"/>
  <c r="F7129" i="1"/>
  <c r="F123" i="1"/>
  <c r="F55" i="1"/>
  <c r="F75" i="1"/>
  <c r="F25" i="1"/>
  <c r="F4" i="1"/>
  <c r="F5" i="1"/>
  <c r="F100" i="1"/>
  <c r="F7136" i="1"/>
  <c r="F7141" i="1"/>
  <c r="F39" i="1"/>
  <c r="F7162" i="1"/>
  <c r="F7163" i="1"/>
  <c r="F7170" i="1"/>
  <c r="F71" i="1"/>
  <c r="F10" i="1"/>
  <c r="F191" i="1"/>
  <c r="F110" i="1"/>
  <c r="F111" i="1"/>
  <c r="F7172" i="1"/>
  <c r="F7176" i="1"/>
  <c r="F7182" i="1"/>
  <c r="F2346" i="1"/>
  <c r="F4054" i="1"/>
  <c r="F4058" i="1"/>
  <c r="F41" i="1"/>
  <c r="F56" i="1"/>
  <c r="F7189" i="1"/>
  <c r="F15" i="1"/>
  <c r="F7192" i="1"/>
  <c r="F4065" i="1"/>
  <c r="F7215" i="1"/>
  <c r="F125" i="1"/>
  <c r="F126" i="1"/>
  <c r="F127" i="1"/>
  <c r="F1666" i="1"/>
  <c r="F129" i="1"/>
  <c r="F2" i="1"/>
  <c r="F131" i="1"/>
  <c r="F132" i="1"/>
  <c r="F104" i="1"/>
  <c r="F134" i="1"/>
  <c r="F135" i="1"/>
  <c r="F7216" i="1"/>
  <c r="F7219" i="1"/>
  <c r="F138" i="1"/>
  <c r="F28" i="1"/>
  <c r="F315" i="1"/>
  <c r="F7222" i="1"/>
  <c r="F142" i="1"/>
  <c r="F143" i="1"/>
  <c r="F144" i="1"/>
  <c r="F164" i="1"/>
  <c r="F7225" i="1"/>
  <c r="F147" i="1"/>
  <c r="F148" i="1"/>
  <c r="F917" i="1"/>
  <c r="F150" i="1"/>
  <c r="F7233" i="1"/>
  <c r="F7236" i="1"/>
  <c r="F641" i="1"/>
  <c r="F252" i="1"/>
  <c r="F155" i="1"/>
  <c r="F156" i="1"/>
  <c r="F253" i="1"/>
  <c r="F158" i="1"/>
  <c r="F159" i="1"/>
  <c r="F160" i="1"/>
  <c r="F161" i="1"/>
  <c r="F4066" i="1"/>
  <c r="F163" i="1"/>
  <c r="F2348" i="1"/>
  <c r="F165" i="1"/>
  <c r="F166" i="1"/>
  <c r="F516" i="1"/>
  <c r="F168" i="1"/>
  <c r="F169" i="1"/>
  <c r="F170" i="1"/>
  <c r="F171" i="1"/>
  <c r="F172" i="1"/>
  <c r="F1671" i="1"/>
  <c r="F405" i="1"/>
  <c r="F1430" i="1"/>
  <c r="F176" i="1"/>
  <c r="F177" i="1"/>
  <c r="F78" i="1"/>
  <c r="F179" i="1"/>
  <c r="F180" i="1"/>
  <c r="F1674" i="1"/>
  <c r="F182" i="1"/>
  <c r="F919" i="1"/>
  <c r="F184" i="1"/>
  <c r="F185" i="1"/>
  <c r="F186" i="1"/>
  <c r="F1457" i="1"/>
  <c r="F188" i="1"/>
  <c r="F189" i="1"/>
  <c r="F190" i="1"/>
  <c r="F2351" i="1"/>
  <c r="F192" i="1"/>
  <c r="F7241" i="1"/>
  <c r="F194" i="1"/>
  <c r="F7242" i="1"/>
  <c r="F196" i="1"/>
  <c r="F1030" i="1"/>
  <c r="F7243" i="1"/>
  <c r="F3020" i="1"/>
  <c r="F921" i="1"/>
  <c r="F211" i="1"/>
  <c r="F202" i="1"/>
  <c r="F203" i="1"/>
  <c r="F204" i="1"/>
  <c r="F205" i="1"/>
  <c r="F923" i="1"/>
  <c r="F7246" i="1"/>
  <c r="F208" i="1"/>
  <c r="F209" i="1"/>
  <c r="F18" i="1"/>
  <c r="F928" i="1"/>
  <c r="F212" i="1"/>
  <c r="F213" i="1"/>
  <c r="F214" i="1"/>
  <c r="F7254" i="1"/>
  <c r="F642" i="1"/>
  <c r="F7263" i="1"/>
  <c r="F218" i="1"/>
  <c r="F128" i="1"/>
  <c r="F220" i="1"/>
  <c r="F7265" i="1"/>
  <c r="F7267" i="1"/>
  <c r="F223" i="1"/>
  <c r="F7275" i="1"/>
  <c r="F7280" i="1"/>
  <c r="F930" i="1"/>
  <c r="F227" i="1"/>
  <c r="F228" i="1"/>
  <c r="F7283" i="1"/>
  <c r="F230" i="1"/>
  <c r="F231" i="1"/>
  <c r="F232" i="1"/>
  <c r="F233" i="1"/>
  <c r="F2357" i="1"/>
  <c r="F7287" i="1"/>
  <c r="F236" i="1"/>
  <c r="F237" i="1"/>
  <c r="F238" i="1"/>
  <c r="F239" i="1"/>
  <c r="F4072" i="1"/>
  <c r="F4073" i="1"/>
  <c r="F7289" i="1"/>
  <c r="F30" i="1"/>
  <c r="F244" i="1"/>
  <c r="F1676" i="1"/>
  <c r="F4074" i="1"/>
  <c r="F247" i="1"/>
  <c r="F248" i="1"/>
  <c r="F249" i="1"/>
  <c r="F250" i="1"/>
  <c r="F2361" i="1"/>
  <c r="F7301" i="1"/>
  <c r="F1181" i="1"/>
  <c r="F4075" i="1"/>
  <c r="F7320" i="1"/>
  <c r="F83" i="1"/>
  <c r="F44" i="1"/>
  <c r="F258" i="1"/>
  <c r="F802" i="1"/>
  <c r="F7334" i="1"/>
  <c r="F261" i="1"/>
  <c r="F7338" i="1"/>
  <c r="F7344" i="1"/>
  <c r="F803" i="1"/>
  <c r="F265" i="1"/>
  <c r="F266" i="1"/>
  <c r="F267" i="1"/>
  <c r="F1680" i="1"/>
  <c r="F7345" i="1"/>
  <c r="F7352" i="1"/>
  <c r="F271" i="1"/>
  <c r="F7353" i="1"/>
  <c r="F273" i="1"/>
  <c r="F225" i="1"/>
  <c r="F1463" i="1"/>
  <c r="F7360" i="1"/>
  <c r="F226" i="1"/>
  <c r="F278" i="1"/>
  <c r="F7361" i="1"/>
  <c r="F280" i="1"/>
  <c r="F7364" i="1"/>
  <c r="F282" i="1"/>
  <c r="F114" i="1"/>
  <c r="F264" i="1"/>
  <c r="F285" i="1"/>
  <c r="F286" i="1"/>
  <c r="F287" i="1"/>
  <c r="F98" i="1"/>
  <c r="F7380" i="1"/>
  <c r="F354" i="1"/>
  <c r="F291" i="1"/>
  <c r="F292" i="1"/>
  <c r="F293" i="1"/>
  <c r="F294" i="1"/>
  <c r="F295" i="1"/>
  <c r="F296" i="1"/>
  <c r="F32" i="1"/>
  <c r="F7383" i="1"/>
  <c r="F7389" i="1"/>
  <c r="F300" i="1"/>
  <c r="F301" i="1"/>
  <c r="F7402" i="1"/>
  <c r="F4121" i="1"/>
  <c r="F304" i="1"/>
  <c r="F305" i="1"/>
  <c r="F94" i="1"/>
  <c r="F7405" i="1"/>
  <c r="F308" i="1"/>
  <c r="F52" i="1"/>
  <c r="F310" i="1"/>
  <c r="F146" i="1"/>
  <c r="F116" i="1"/>
  <c r="F313" i="1"/>
  <c r="F314" i="1"/>
  <c r="F268" i="1"/>
  <c r="F113" i="1"/>
  <c r="F317" i="1"/>
  <c r="F318" i="1"/>
  <c r="F319" i="1"/>
  <c r="F320" i="1"/>
  <c r="F45" i="1"/>
  <c r="F269" i="1"/>
  <c r="F1188" i="1"/>
  <c r="F324" i="1"/>
  <c r="F7412" i="1"/>
  <c r="F326" i="1"/>
  <c r="F327" i="1"/>
  <c r="F328" i="1"/>
  <c r="F329" i="1"/>
  <c r="F7413" i="1"/>
  <c r="F331" i="1"/>
  <c r="F332" i="1"/>
  <c r="F333" i="1"/>
  <c r="F334" i="1"/>
  <c r="F335" i="1"/>
  <c r="F336" i="1"/>
  <c r="F7422" i="1"/>
  <c r="F338" i="1"/>
  <c r="F339" i="1"/>
  <c r="F340" i="1"/>
  <c r="F341" i="1"/>
  <c r="F342" i="1"/>
  <c r="F343" i="1"/>
  <c r="F344" i="1"/>
  <c r="F345" i="1"/>
  <c r="F217" i="1"/>
  <c r="F3025" i="1"/>
  <c r="F348" i="1"/>
  <c r="F349" i="1"/>
  <c r="F350" i="1"/>
  <c r="F351" i="1"/>
  <c r="F352" i="1"/>
  <c r="F21" i="1"/>
  <c r="F931" i="1"/>
  <c r="F355" i="1"/>
  <c r="F356" i="1"/>
  <c r="F357" i="1"/>
  <c r="F358" i="1"/>
  <c r="F359" i="1"/>
  <c r="F360" i="1"/>
  <c r="F7423" i="1"/>
  <c r="F7428" i="1"/>
  <c r="F363" i="1"/>
  <c r="F99" i="1"/>
  <c r="F7431" i="1"/>
  <c r="F366" i="1"/>
  <c r="F367" i="1"/>
  <c r="F368" i="1"/>
  <c r="F369" i="1"/>
  <c r="F370" i="1"/>
  <c r="F371" i="1"/>
  <c r="F7434" i="1"/>
  <c r="F373" i="1"/>
  <c r="F651" i="1"/>
  <c r="F375" i="1"/>
  <c r="F376" i="1"/>
  <c r="F377" i="1"/>
  <c r="F120" i="1"/>
  <c r="F379" i="1"/>
  <c r="F380" i="1"/>
  <c r="F381" i="1"/>
  <c r="F382" i="1"/>
  <c r="F383" i="1"/>
  <c r="F7435" i="1"/>
  <c r="F385" i="1"/>
  <c r="F386" i="1"/>
  <c r="F387" i="1"/>
  <c r="F66" i="1"/>
  <c r="F389" i="1"/>
  <c r="F390" i="1"/>
  <c r="F391" i="1"/>
  <c r="F4132" i="1"/>
  <c r="F393" i="1"/>
  <c r="F394" i="1"/>
  <c r="F4135" i="1"/>
  <c r="F1477" i="1"/>
  <c r="F4148" i="1"/>
  <c r="F398" i="1"/>
  <c r="F399" i="1"/>
  <c r="F400" i="1"/>
  <c r="F401" i="1"/>
  <c r="F402" i="1"/>
  <c r="F403" i="1"/>
  <c r="F404" i="1"/>
  <c r="F60" i="1"/>
  <c r="F406" i="1"/>
  <c r="F73" i="1"/>
  <c r="F408" i="1"/>
  <c r="F409" i="1"/>
  <c r="F7437" i="1"/>
  <c r="F411" i="1"/>
  <c r="F412" i="1"/>
  <c r="F1683" i="1"/>
  <c r="F19" i="1"/>
  <c r="F415" i="1"/>
  <c r="F416" i="1"/>
  <c r="F417" i="1"/>
  <c r="F418" i="1"/>
  <c r="F419" i="1"/>
  <c r="F86" i="1"/>
  <c r="F421" i="1"/>
  <c r="F7439" i="1"/>
  <c r="F3026" i="1"/>
  <c r="F424" i="1"/>
  <c r="F425" i="1"/>
  <c r="F254" i="1"/>
  <c r="F427" i="1"/>
  <c r="F4155" i="1"/>
  <c r="F429" i="1"/>
  <c r="F36" i="1"/>
  <c r="F431" i="1"/>
  <c r="F432" i="1"/>
  <c r="F407" i="1"/>
  <c r="F53" i="1"/>
  <c r="F435" i="1"/>
  <c r="F436" i="1"/>
  <c r="F437" i="1"/>
  <c r="F438" i="1"/>
  <c r="F316" i="1"/>
  <c r="F105" i="1"/>
  <c r="F441" i="1"/>
  <c r="F442" i="1"/>
  <c r="F7440" i="1"/>
  <c r="F229" i="1"/>
  <c r="F61" i="1"/>
  <c r="F446" i="1"/>
  <c r="F447" i="1"/>
  <c r="F90" i="1"/>
  <c r="F449" i="1"/>
  <c r="F450" i="1"/>
  <c r="F451" i="1"/>
  <c r="F452" i="1"/>
  <c r="F453" i="1"/>
  <c r="F7446" i="1"/>
  <c r="F82" i="1"/>
  <c r="F456" i="1"/>
  <c r="F457" i="1"/>
  <c r="F49" i="1"/>
  <c r="F459" i="1"/>
  <c r="F460" i="1"/>
  <c r="F461" i="1"/>
  <c r="F462" i="1"/>
  <c r="F463" i="1"/>
  <c r="F464" i="1"/>
  <c r="F526" i="1"/>
  <c r="F935" i="1"/>
  <c r="F467" i="1"/>
  <c r="F140" i="1"/>
  <c r="F469" i="1"/>
  <c r="F470" i="1"/>
  <c r="F471" i="1"/>
  <c r="F472" i="1"/>
  <c r="F473" i="1"/>
  <c r="F465" i="1"/>
  <c r="F1031" i="1"/>
  <c r="F2363" i="1"/>
  <c r="F477" i="1"/>
  <c r="F4161" i="1"/>
  <c r="F479" i="1"/>
  <c r="F480" i="1"/>
  <c r="F481" i="1"/>
  <c r="F130" i="1"/>
  <c r="F483" i="1"/>
  <c r="F484" i="1"/>
  <c r="F485" i="1"/>
  <c r="F486" i="1"/>
  <c r="F1033" i="1"/>
  <c r="F87" i="1"/>
  <c r="F2364" i="1"/>
  <c r="F490" i="1"/>
  <c r="F491" i="1"/>
  <c r="F492" i="1"/>
  <c r="F493" i="1"/>
  <c r="F494" i="1"/>
  <c r="F495" i="1"/>
  <c r="F496" i="1"/>
  <c r="F497" i="1"/>
  <c r="F498" i="1"/>
  <c r="F499" i="1"/>
  <c r="F500" i="1"/>
  <c r="F501" i="1"/>
  <c r="F502" i="1"/>
  <c r="F503" i="1"/>
  <c r="F7452" i="1"/>
  <c r="F2366" i="1"/>
  <c r="F3027" i="1"/>
  <c r="F507" i="1"/>
  <c r="F508" i="1"/>
  <c r="F509" i="1"/>
  <c r="F510" i="1"/>
  <c r="F511" i="1"/>
  <c r="F512" i="1"/>
  <c r="F513" i="1"/>
  <c r="F514" i="1"/>
  <c r="F515" i="1"/>
  <c r="F7458" i="1"/>
  <c r="F517" i="1"/>
  <c r="F518" i="1"/>
  <c r="F519" i="1"/>
  <c r="F520" i="1"/>
  <c r="F521" i="1"/>
  <c r="F522" i="1"/>
  <c r="F523" i="1"/>
  <c r="F524" i="1"/>
  <c r="F525" i="1"/>
  <c r="F1481" i="1"/>
  <c r="F527" i="1"/>
  <c r="F528" i="1"/>
  <c r="F529" i="1"/>
  <c r="F530" i="1"/>
  <c r="F531" i="1"/>
  <c r="F532" i="1"/>
  <c r="F533" i="1"/>
  <c r="F534" i="1"/>
  <c r="F321" i="1"/>
  <c r="F536" i="1"/>
  <c r="F537" i="1"/>
  <c r="F538" i="1"/>
  <c r="F539" i="1"/>
  <c r="F540" i="1"/>
  <c r="F541" i="1"/>
  <c r="F542" i="1"/>
  <c r="F416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1035" i="1"/>
  <c r="F575" i="1"/>
  <c r="F576" i="1"/>
  <c r="F577" i="1"/>
  <c r="F578" i="1"/>
  <c r="F4165" i="1"/>
  <c r="F580" i="1"/>
  <c r="F581" i="1"/>
  <c r="F582" i="1"/>
  <c r="F583" i="1"/>
  <c r="F1684" i="1"/>
  <c r="F585" i="1"/>
  <c r="F586" i="1"/>
  <c r="F587" i="1"/>
  <c r="F588" i="1"/>
  <c r="F589" i="1"/>
  <c r="F590" i="1"/>
  <c r="F591" i="1"/>
  <c r="F592" i="1"/>
  <c r="F593" i="1"/>
  <c r="F7463" i="1"/>
  <c r="F7465" i="1"/>
  <c r="F596" i="1"/>
  <c r="F597" i="1"/>
  <c r="F3031" i="1"/>
  <c r="F599" i="1"/>
  <c r="F600" i="1"/>
  <c r="F660" i="1"/>
  <c r="F602" i="1"/>
  <c r="F603" i="1"/>
  <c r="F7468" i="1"/>
  <c r="F4181" i="1"/>
  <c r="F606" i="1"/>
  <c r="F607" i="1"/>
  <c r="F608" i="1"/>
  <c r="F609" i="1"/>
  <c r="F610" i="1"/>
  <c r="F611" i="1"/>
  <c r="F612" i="1"/>
  <c r="F613" i="1"/>
  <c r="F614" i="1"/>
  <c r="F615" i="1"/>
  <c r="F7488" i="1"/>
  <c r="F617" i="1"/>
  <c r="F618" i="1"/>
  <c r="F619" i="1"/>
  <c r="F620" i="1"/>
  <c r="F621" i="1"/>
  <c r="F7491" i="1"/>
  <c r="F623" i="1"/>
  <c r="F624" i="1"/>
  <c r="F625" i="1"/>
  <c r="F626" i="1"/>
  <c r="F627" i="1"/>
  <c r="F2372" i="1"/>
  <c r="F629" i="1"/>
  <c r="F630" i="1"/>
  <c r="F1486" i="1"/>
  <c r="F3043" i="1"/>
  <c r="F2373" i="1"/>
  <c r="F634" i="1"/>
  <c r="F635" i="1"/>
  <c r="F636" i="1"/>
  <c r="F637" i="1"/>
  <c r="F638" i="1"/>
  <c r="F4186" i="1"/>
  <c r="F640" i="1"/>
  <c r="F7492" i="1"/>
  <c r="F2385" i="1"/>
  <c r="F643" i="1"/>
  <c r="F644" i="1"/>
  <c r="F645" i="1"/>
  <c r="F646" i="1"/>
  <c r="F647" i="1"/>
  <c r="F648" i="1"/>
  <c r="F649" i="1"/>
  <c r="F650" i="1"/>
  <c r="F7495" i="1"/>
  <c r="F652" i="1"/>
  <c r="F653" i="1"/>
  <c r="F654" i="1"/>
  <c r="F655" i="1"/>
  <c r="F656" i="1"/>
  <c r="F657" i="1"/>
  <c r="F658" i="1"/>
  <c r="F659" i="1"/>
  <c r="F4187" i="1"/>
  <c r="F4194" i="1"/>
  <c r="F662" i="1"/>
  <c r="F663" i="1"/>
  <c r="F664" i="1"/>
  <c r="F665" i="1"/>
  <c r="F666" i="1"/>
  <c r="F667" i="1"/>
  <c r="F668" i="1"/>
  <c r="F669" i="1"/>
  <c r="F7496" i="1"/>
  <c r="F671" i="1"/>
  <c r="F672" i="1"/>
  <c r="F1192" i="1"/>
  <c r="F7500" i="1"/>
  <c r="F675" i="1"/>
  <c r="F676" i="1"/>
  <c r="F677" i="1"/>
  <c r="F678" i="1"/>
  <c r="F7502" i="1"/>
  <c r="F3045" i="1"/>
  <c r="F681" i="1"/>
  <c r="F4202" i="1"/>
  <c r="F683" i="1"/>
  <c r="F684" i="1"/>
  <c r="F685" i="1"/>
  <c r="F7530" i="1"/>
  <c r="F687" i="1"/>
  <c r="F688" i="1"/>
  <c r="F689" i="1"/>
  <c r="F690" i="1"/>
  <c r="F691" i="1"/>
  <c r="F692" i="1"/>
  <c r="F693" i="1"/>
  <c r="F694" i="1"/>
  <c r="F695" i="1"/>
  <c r="F696" i="1"/>
  <c r="F697" i="1"/>
  <c r="F698" i="1"/>
  <c r="F699" i="1"/>
  <c r="F700" i="1"/>
  <c r="F701" i="1"/>
  <c r="F702" i="1"/>
  <c r="F703" i="1"/>
  <c r="F704" i="1"/>
  <c r="F7535" i="1"/>
  <c r="F706" i="1"/>
  <c r="F7545" i="1"/>
  <c r="F708" i="1"/>
  <c r="F709" i="1"/>
  <c r="F710" i="1"/>
  <c r="F711" i="1"/>
  <c r="F712" i="1"/>
  <c r="F713" i="1"/>
  <c r="F714" i="1"/>
  <c r="F7549" i="1"/>
  <c r="F7554" i="1"/>
  <c r="F717" i="1"/>
  <c r="F718" i="1"/>
  <c r="F3046" i="1"/>
  <c r="F720" i="1"/>
  <c r="F721" i="1"/>
  <c r="F7556" i="1"/>
  <c r="F723" i="1"/>
  <c r="F724" i="1"/>
  <c r="F725" i="1"/>
  <c r="F726" i="1"/>
  <c r="F727" i="1"/>
  <c r="F7557" i="1"/>
  <c r="F729" i="1"/>
  <c r="F7564" i="1"/>
  <c r="F731" i="1"/>
  <c r="F732" i="1"/>
  <c r="F733" i="1"/>
  <c r="F734" i="1"/>
  <c r="F7565" i="1"/>
  <c r="F736" i="1"/>
  <c r="F737" i="1"/>
  <c r="F738" i="1"/>
  <c r="F739" i="1"/>
  <c r="F740" i="1"/>
  <c r="F7567" i="1"/>
  <c r="F742" i="1"/>
  <c r="F743" i="1"/>
  <c r="F744" i="1"/>
  <c r="F745" i="1"/>
  <c r="F746" i="1"/>
  <c r="F1487" i="1"/>
  <c r="F748" i="1"/>
  <c r="F749" i="1"/>
  <c r="F750" i="1"/>
  <c r="F751" i="1"/>
  <c r="F752" i="1"/>
  <c r="F753" i="1"/>
  <c r="F754" i="1"/>
  <c r="F755" i="1"/>
  <c r="F756" i="1"/>
  <c r="F757" i="1"/>
  <c r="F4223" i="1"/>
  <c r="F7583" i="1"/>
  <c r="F760" i="1"/>
  <c r="F761" i="1"/>
  <c r="F322" i="1"/>
  <c r="F763" i="1"/>
  <c r="F764" i="1"/>
  <c r="F765" i="1"/>
  <c r="F766" i="1"/>
  <c r="F767" i="1"/>
  <c r="F768" i="1"/>
  <c r="F769" i="1"/>
  <c r="F770" i="1"/>
  <c r="F771" i="1"/>
  <c r="F772" i="1"/>
  <c r="F773" i="1"/>
  <c r="F774" i="1"/>
  <c r="F775" i="1"/>
  <c r="F776" i="1"/>
  <c r="F777" i="1"/>
  <c r="F778" i="1"/>
  <c r="F779" i="1"/>
  <c r="F780" i="1"/>
  <c r="F781" i="1"/>
  <c r="F782" i="1"/>
  <c r="F783" i="1"/>
  <c r="F70" i="1"/>
  <c r="F4230" i="1"/>
  <c r="F7585" i="1"/>
  <c r="F787" i="1"/>
  <c r="F788" i="1"/>
  <c r="F789" i="1"/>
  <c r="F790" i="1"/>
  <c r="F791" i="1"/>
  <c r="F792" i="1"/>
  <c r="F1488" i="1"/>
  <c r="F794" i="1"/>
  <c r="F795" i="1"/>
  <c r="F796" i="1"/>
  <c r="F797" i="1"/>
  <c r="F798" i="1"/>
  <c r="F799" i="1"/>
  <c r="F800" i="1"/>
  <c r="F7588" i="1"/>
  <c r="F2386" i="1"/>
  <c r="F7591" i="1"/>
  <c r="F804" i="1"/>
  <c r="F805" i="1"/>
  <c r="F806" i="1"/>
  <c r="F807" i="1"/>
  <c r="F808" i="1"/>
  <c r="F809" i="1"/>
  <c r="F810" i="1"/>
  <c r="F3047" i="1"/>
  <c r="F812" i="1"/>
  <c r="F813" i="1"/>
  <c r="F814" i="1"/>
  <c r="F815" i="1"/>
  <c r="F816" i="1"/>
  <c r="F817" i="1"/>
  <c r="F818" i="1"/>
  <c r="F819" i="1"/>
  <c r="F2393" i="1"/>
  <c r="F821" i="1"/>
  <c r="F822" i="1"/>
  <c r="F823" i="1"/>
  <c r="F1204" i="1"/>
  <c r="F825" i="1"/>
  <c r="F826" i="1"/>
  <c r="F827" i="1"/>
  <c r="F828" i="1"/>
  <c r="F829" i="1"/>
  <c r="F830" i="1"/>
  <c r="F831" i="1"/>
  <c r="F832" i="1"/>
  <c r="F833" i="1"/>
  <c r="F834" i="1"/>
  <c r="F835" i="1"/>
  <c r="F836" i="1"/>
  <c r="F837" i="1"/>
  <c r="F838" i="1"/>
  <c r="F839" i="1"/>
  <c r="F270" i="1"/>
  <c r="F841" i="1"/>
  <c r="F842" i="1"/>
  <c r="F843" i="1"/>
  <c r="F844" i="1"/>
  <c r="F845" i="1"/>
  <c r="F1207" i="1"/>
  <c r="F847" i="1"/>
  <c r="F2395" i="1"/>
  <c r="F849" i="1"/>
  <c r="F850" i="1"/>
  <c r="F851" i="1"/>
  <c r="F852" i="1"/>
  <c r="F853" i="1"/>
  <c r="F854" i="1"/>
  <c r="F855" i="1"/>
  <c r="F856" i="1"/>
  <c r="F857" i="1"/>
  <c r="F858" i="1"/>
  <c r="F859" i="1"/>
  <c r="F7594" i="1"/>
  <c r="F106" i="1"/>
  <c r="F862" i="1"/>
  <c r="F863" i="1"/>
  <c r="F864" i="1"/>
  <c r="F865" i="1"/>
  <c r="F866" i="1"/>
  <c r="F867" i="1"/>
  <c r="F868" i="1"/>
  <c r="F869" i="1"/>
  <c r="F57" i="1"/>
  <c r="F7596" i="1"/>
  <c r="F872" i="1"/>
  <c r="F873" i="1"/>
  <c r="F874" i="1"/>
  <c r="F875" i="1"/>
  <c r="F124" i="1"/>
  <c r="F877" i="1"/>
  <c r="F878" i="1"/>
  <c r="F879" i="1"/>
  <c r="F68" i="1"/>
  <c r="F881" i="1"/>
  <c r="F882" i="1"/>
  <c r="F7599" i="1"/>
  <c r="F3051" i="1"/>
  <c r="F885" i="1"/>
  <c r="F886" i="1"/>
  <c r="F272" i="1"/>
  <c r="F888" i="1"/>
  <c r="F33" i="1"/>
  <c r="F811" i="1"/>
  <c r="F820" i="1"/>
  <c r="F892" i="1"/>
  <c r="F893" i="1"/>
  <c r="F894" i="1"/>
  <c r="F1685" i="1"/>
  <c r="F896" i="1"/>
  <c r="F897" i="1"/>
  <c r="F898" i="1"/>
  <c r="F899" i="1"/>
  <c r="F900" i="1"/>
  <c r="F901" i="1"/>
  <c r="F4245" i="1"/>
  <c r="F903" i="1"/>
  <c r="F904" i="1"/>
  <c r="F7602" i="1"/>
  <c r="F906" i="1"/>
  <c r="F907" i="1"/>
  <c r="F37" i="1"/>
  <c r="F909" i="1"/>
  <c r="F910" i="1"/>
  <c r="F911" i="1"/>
  <c r="F912" i="1"/>
  <c r="F939" i="1"/>
  <c r="F914" i="1"/>
  <c r="F915" i="1"/>
  <c r="F916" i="1"/>
  <c r="F95" i="1"/>
  <c r="F918" i="1"/>
  <c r="F206" i="1"/>
  <c r="F920" i="1"/>
  <c r="F141" i="1"/>
  <c r="F922" i="1"/>
  <c r="F215" i="1"/>
  <c r="F924" i="1"/>
  <c r="F925" i="1"/>
  <c r="F926" i="1"/>
  <c r="F927" i="1"/>
  <c r="F274" i="1"/>
  <c r="F929" i="1"/>
  <c r="F107" i="1"/>
  <c r="F7606" i="1"/>
  <c r="F932" i="1"/>
  <c r="F933" i="1"/>
  <c r="F934" i="1"/>
  <c r="F4250" i="1"/>
  <c r="F936" i="1"/>
  <c r="F937" i="1"/>
  <c r="F938" i="1"/>
  <c r="F133" i="1"/>
  <c r="F940" i="1"/>
  <c r="F1493" i="1"/>
  <c r="F942" i="1"/>
  <c r="F167" i="1"/>
  <c r="F361" i="1"/>
  <c r="F945" i="1"/>
  <c r="F946" i="1"/>
  <c r="F1496" i="1"/>
  <c r="F7612" i="1"/>
  <c r="F949" i="1"/>
  <c r="F950" i="1"/>
  <c r="F951" i="1"/>
  <c r="F952" i="1"/>
  <c r="F953" i="1"/>
  <c r="F954" i="1"/>
  <c r="F955" i="1"/>
  <c r="F153" i="1"/>
  <c r="F1498" i="1"/>
  <c r="F7615" i="1"/>
  <c r="F959" i="1"/>
  <c r="F960" i="1"/>
  <c r="F961" i="1"/>
  <c r="F3065" i="1"/>
  <c r="F963" i="1"/>
  <c r="F1503" i="1"/>
  <c r="F965" i="1"/>
  <c r="F966" i="1"/>
  <c r="F145" i="1"/>
  <c r="F968" i="1"/>
  <c r="F154" i="1"/>
  <c r="F38" i="1"/>
  <c r="F971" i="1"/>
  <c r="F972" i="1"/>
  <c r="F535" i="1"/>
  <c r="F974" i="1"/>
  <c r="F975" i="1"/>
  <c r="F976" i="1"/>
  <c r="F977" i="1"/>
  <c r="F978" i="1"/>
  <c r="F979" i="1"/>
  <c r="F980" i="1"/>
  <c r="F981" i="1"/>
  <c r="F108" i="1"/>
  <c r="F983" i="1"/>
  <c r="F4251" i="1"/>
  <c r="F241" i="1"/>
  <c r="F986" i="1"/>
  <c r="F987" i="1"/>
  <c r="F219" i="1"/>
  <c r="F989" i="1"/>
  <c r="F990" i="1"/>
  <c r="F991" i="1"/>
  <c r="F992" i="1"/>
  <c r="F993" i="1"/>
  <c r="F7620" i="1"/>
  <c r="F995" i="1"/>
  <c r="F996" i="1"/>
  <c r="F4270" i="1"/>
  <c r="F998" i="1"/>
  <c r="F824" i="1"/>
  <c r="F1000" i="1"/>
  <c r="F1001" i="1"/>
  <c r="F1002" i="1"/>
  <c r="F1003" i="1"/>
  <c r="F840" i="1"/>
  <c r="F1005" i="1"/>
  <c r="F1208" i="1"/>
  <c r="F1007" i="1"/>
  <c r="F1008" i="1"/>
  <c r="F1009" i="1"/>
  <c r="F193" i="1"/>
  <c r="F1011" i="1"/>
  <c r="F1012" i="1"/>
  <c r="F1013" i="1"/>
  <c r="F543" i="1"/>
  <c r="F1015" i="1"/>
  <c r="F1016" i="1"/>
  <c r="F1017" i="1"/>
  <c r="F1018" i="1"/>
  <c r="F1019" i="1"/>
  <c r="F1686" i="1"/>
  <c r="F1021" i="1"/>
  <c r="F1022" i="1"/>
  <c r="F1023" i="1"/>
  <c r="F1024" i="1"/>
  <c r="F4274" i="1"/>
  <c r="F1026" i="1"/>
  <c r="F1027" i="1"/>
  <c r="F1028" i="1"/>
  <c r="F3067" i="1"/>
  <c r="F1504" i="1"/>
  <c r="F1037" i="1"/>
  <c r="F1032" i="1"/>
  <c r="F4277" i="1"/>
  <c r="F1034" i="1"/>
  <c r="F466" i="1"/>
  <c r="F1036" i="1"/>
  <c r="F4278" i="1"/>
  <c r="F661" i="1"/>
  <c r="F4279" i="1"/>
  <c r="F1040" i="1"/>
  <c r="F1041" i="1"/>
  <c r="F1042" i="1"/>
  <c r="F1043" i="1"/>
  <c r="F1044" i="1"/>
  <c r="F1045" i="1"/>
  <c r="F1046" i="1"/>
  <c r="F1047" i="1"/>
  <c r="F1692" i="1"/>
  <c r="F255" i="1"/>
  <c r="F1050" i="1"/>
  <c r="F1051" i="1"/>
  <c r="F7621" i="1"/>
  <c r="F1053" i="1"/>
  <c r="F1054" i="1"/>
  <c r="F1055" i="1"/>
  <c r="F410" i="1"/>
  <c r="F1057" i="1"/>
  <c r="F1058" i="1"/>
  <c r="F2400" i="1"/>
  <c r="F4280" i="1"/>
  <c r="F242" i="1"/>
  <c r="F1062" i="1"/>
  <c r="F1063" i="1"/>
  <c r="F1064" i="1"/>
  <c r="F1065" i="1"/>
  <c r="F1066" i="1"/>
  <c r="F1067" i="1"/>
  <c r="F1068" i="1"/>
  <c r="F1069" i="1"/>
  <c r="F1070" i="1"/>
  <c r="F1071" i="1"/>
  <c r="F1072" i="1"/>
  <c r="F1073" i="1"/>
  <c r="F1074" i="1"/>
  <c r="F1075" i="1"/>
  <c r="F1076" i="1"/>
  <c r="F1077" i="1"/>
  <c r="F1078" i="1"/>
  <c r="F1079" i="1"/>
  <c r="F1080" i="1"/>
  <c r="F3074" i="1"/>
  <c r="F1082" i="1"/>
  <c r="F1083" i="1"/>
  <c r="F173" i="1"/>
  <c r="F1085" i="1"/>
  <c r="F1086" i="1"/>
  <c r="F7623" i="1"/>
  <c r="F7626" i="1"/>
  <c r="F1089" i="1"/>
  <c r="F1090" i="1"/>
  <c r="F7629" i="1"/>
  <c r="F1092" i="1"/>
  <c r="F1093" i="1"/>
  <c r="F1094" i="1"/>
  <c r="F1095" i="1"/>
  <c r="F136" i="1"/>
  <c r="F1097" i="1"/>
  <c r="F846" i="1"/>
  <c r="F1099" i="1"/>
  <c r="F1100" i="1"/>
  <c r="F1101" i="1"/>
  <c r="F362" i="1"/>
  <c r="F1103" i="1"/>
  <c r="F2401" i="1"/>
  <c r="F1105" i="1"/>
  <c r="F1106" i="1"/>
  <c r="F1107" i="1"/>
  <c r="F1108" i="1"/>
  <c r="F7631" i="1"/>
  <c r="F1110" i="1"/>
  <c r="F2402" i="1"/>
  <c r="F1112" i="1"/>
  <c r="F1113" i="1"/>
  <c r="F1114" i="1"/>
  <c r="F364" i="1"/>
  <c r="F7635" i="1"/>
  <c r="F1117" i="1"/>
  <c r="F1118" i="1"/>
  <c r="F1119" i="1"/>
  <c r="F1120" i="1"/>
  <c r="F1121" i="1"/>
  <c r="F1122" i="1"/>
  <c r="F1123" i="1"/>
  <c r="F1124" i="1"/>
  <c r="F1125" i="1"/>
  <c r="F1505" i="1"/>
  <c r="F1127" i="1"/>
  <c r="F1128" i="1"/>
  <c r="F1129" i="1"/>
  <c r="F1130" i="1"/>
  <c r="F1131" i="1"/>
  <c r="F1132" i="1"/>
  <c r="F1133" i="1"/>
  <c r="F1134" i="1"/>
  <c r="F1508" i="1"/>
  <c r="F323" i="1"/>
  <c r="F1137" i="1"/>
  <c r="F1138" i="1"/>
  <c r="F1139" i="1"/>
  <c r="F1140" i="1"/>
  <c r="F1141" i="1"/>
  <c r="F1142" i="1"/>
  <c r="F7640" i="1"/>
  <c r="F1144" i="1"/>
  <c r="F256" i="1"/>
  <c r="F1146" i="1"/>
  <c r="F4287" i="1"/>
  <c r="F1148" i="1"/>
  <c r="F1149" i="1"/>
  <c r="F1150" i="1"/>
  <c r="F1151" i="1"/>
  <c r="F7646" i="1"/>
  <c r="F1153" i="1"/>
  <c r="F1154" i="1"/>
  <c r="F1155" i="1"/>
  <c r="F1156" i="1"/>
  <c r="F1157" i="1"/>
  <c r="F7650" i="1"/>
  <c r="F1159" i="1"/>
  <c r="F1160" i="1"/>
  <c r="F1161" i="1"/>
  <c r="F1162" i="1"/>
  <c r="F1163" i="1"/>
  <c r="F1164" i="1"/>
  <c r="F4291" i="1"/>
  <c r="F1166" i="1"/>
  <c r="F1167" i="1"/>
  <c r="F1168" i="1"/>
  <c r="F1214" i="1"/>
  <c r="F1170" i="1"/>
  <c r="F1171" i="1"/>
  <c r="F1172" i="1"/>
  <c r="F1173" i="1"/>
  <c r="F1174" i="1"/>
  <c r="F1175" i="1"/>
  <c r="F1176" i="1"/>
  <c r="F1177" i="1"/>
  <c r="F1178" i="1"/>
  <c r="F1179" i="1"/>
  <c r="F1180" i="1"/>
  <c r="F7651" i="1"/>
  <c r="F1182" i="1"/>
  <c r="F1183" i="1"/>
  <c r="F1184" i="1"/>
  <c r="F1185" i="1"/>
  <c r="F1186" i="1"/>
  <c r="F1187" i="1"/>
  <c r="F1697" i="1"/>
  <c r="F1189" i="1"/>
  <c r="F1190" i="1"/>
  <c r="F1191" i="1"/>
  <c r="F88" i="1"/>
  <c r="F1193" i="1"/>
  <c r="F1194" i="1"/>
  <c r="F1195" i="1"/>
  <c r="F1196" i="1"/>
  <c r="F1197" i="1"/>
  <c r="F1198" i="1"/>
  <c r="F1199" i="1"/>
  <c r="F1200" i="1"/>
  <c r="F1201" i="1"/>
  <c r="F1202" i="1"/>
  <c r="F1203" i="1"/>
  <c r="F1216" i="1"/>
  <c r="F1205" i="1"/>
  <c r="F1206" i="1"/>
  <c r="F149" i="1"/>
  <c r="F941" i="1"/>
  <c r="F1209" i="1"/>
  <c r="F1210" i="1"/>
  <c r="F1211" i="1"/>
  <c r="F1212" i="1"/>
  <c r="F1213" i="1"/>
  <c r="F4292" i="1"/>
  <c r="F1215" i="1"/>
  <c r="F7663" i="1"/>
  <c r="F1217" i="1"/>
  <c r="F1218" i="1"/>
  <c r="F1509" i="1"/>
  <c r="F1220" i="1"/>
  <c r="F1221" i="1"/>
  <c r="F1222" i="1"/>
  <c r="F1223" i="1"/>
  <c r="F1224" i="1"/>
  <c r="F1225" i="1"/>
  <c r="F1698" i="1"/>
  <c r="F1227" i="1"/>
  <c r="F1228" i="1"/>
  <c r="F1229" i="1"/>
  <c r="F1038" i="1"/>
  <c r="F670" i="1"/>
  <c r="F1232" i="1"/>
  <c r="F1233" i="1"/>
  <c r="F1234" i="1"/>
  <c r="F1235" i="1"/>
  <c r="F1236" i="1"/>
  <c r="F1237" i="1"/>
  <c r="F1238" i="1"/>
  <c r="F1239" i="1"/>
  <c r="F468" i="1"/>
  <c r="F365" i="1"/>
  <c r="F1242" i="1"/>
  <c r="F1243" i="1"/>
  <c r="F1244" i="1"/>
  <c r="F1245" i="1"/>
  <c r="F1246" i="1"/>
  <c r="F1247" i="1"/>
  <c r="F7667" i="1"/>
  <c r="F1249" i="1"/>
  <c r="F1250" i="1"/>
  <c r="F1251" i="1"/>
  <c r="F1252" i="1"/>
  <c r="F1253" i="1"/>
  <c r="F7670" i="1"/>
  <c r="F1255" i="1"/>
  <c r="F7671" i="1"/>
  <c r="F1257" i="1"/>
  <c r="F1258" i="1"/>
  <c r="F4293" i="1"/>
  <c r="F1260" i="1"/>
  <c r="F1700" i="1"/>
  <c r="F1262" i="1"/>
  <c r="F1263" i="1"/>
  <c r="F1264" i="1"/>
  <c r="F7673" i="1"/>
  <c r="F4294" i="1"/>
  <c r="F234" i="1"/>
  <c r="F1268" i="1"/>
  <c r="F1269" i="1"/>
  <c r="F1270" i="1"/>
  <c r="F7676" i="1"/>
  <c r="F3081" i="1"/>
  <c r="F1273" i="1"/>
  <c r="F1274" i="1"/>
  <c r="F1275" i="1"/>
  <c r="F1276" i="1"/>
  <c r="F7681" i="1"/>
  <c r="F7682" i="1"/>
  <c r="F1279" i="1"/>
  <c r="F4297" i="1"/>
  <c r="F1281" i="1"/>
  <c r="F1282" i="1"/>
  <c r="F943" i="1"/>
  <c r="F1284" i="1"/>
  <c r="F1285" i="1"/>
  <c r="F1286" i="1"/>
  <c r="F1287" i="1"/>
  <c r="F1288" i="1"/>
  <c r="F7686" i="1"/>
  <c r="F1290" i="1"/>
  <c r="F3082" i="1"/>
  <c r="F1292" i="1"/>
  <c r="F1293" i="1"/>
  <c r="F1294" i="1"/>
  <c r="F2410" i="1"/>
  <c r="F1296" i="1"/>
  <c r="F1297" i="1"/>
  <c r="F7688" i="1"/>
  <c r="F7694" i="1"/>
  <c r="F1300" i="1"/>
  <c r="F1301" i="1"/>
  <c r="F1302" i="1"/>
  <c r="F1303" i="1"/>
  <c r="F1304" i="1"/>
  <c r="F1305" i="1"/>
  <c r="F1306" i="1"/>
  <c r="F1307" i="1"/>
  <c r="F1308" i="1"/>
  <c r="F1309" i="1"/>
  <c r="F1310" i="1"/>
  <c r="F7695" i="1"/>
  <c r="F1312" i="1"/>
  <c r="F1313" i="1"/>
  <c r="F7696" i="1"/>
  <c r="F1315" i="1"/>
  <c r="F1316" i="1"/>
  <c r="F7699" i="1"/>
  <c r="F1318" i="1"/>
  <c r="F1319" i="1"/>
  <c r="F1510" i="1"/>
  <c r="F7700" i="1"/>
  <c r="F7703" i="1"/>
  <c r="F1323" i="1"/>
  <c r="F7709" i="1"/>
  <c r="F1325" i="1"/>
  <c r="F1326" i="1"/>
  <c r="F1327" i="1"/>
  <c r="F1328" i="1"/>
  <c r="F1329" i="1"/>
  <c r="F1330" i="1"/>
  <c r="F1331" i="1"/>
  <c r="F848" i="1"/>
  <c r="F1333" i="1"/>
  <c r="F1334" i="1"/>
  <c r="F7710"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7712" i="1"/>
  <c r="F1363" i="1"/>
  <c r="F1364" i="1"/>
  <c r="F1365" i="1"/>
  <c r="F7714" i="1"/>
  <c r="F2415" i="1"/>
  <c r="F7716" i="1"/>
  <c r="F1369" i="1"/>
  <c r="F1370" i="1"/>
  <c r="F1371" i="1"/>
  <c r="F7718" i="1"/>
  <c r="F1373" i="1"/>
  <c r="F1374" i="1"/>
  <c r="F7720" i="1"/>
  <c r="F1376" i="1"/>
  <c r="F1377" i="1"/>
  <c r="F1378" i="1"/>
  <c r="F1379" i="1"/>
  <c r="F1380" i="1"/>
  <c r="F1381" i="1"/>
  <c r="F1382" i="1"/>
  <c r="F1383" i="1"/>
  <c r="F7723" i="1"/>
  <c r="F1385" i="1"/>
  <c r="F1386" i="1"/>
  <c r="F1387" i="1"/>
  <c r="F1388" i="1"/>
  <c r="F1389" i="1"/>
  <c r="F1390" i="1"/>
  <c r="F1391" i="1"/>
  <c r="F673" i="1"/>
  <c r="F1393" i="1"/>
  <c r="F7733" i="1"/>
  <c r="F1395" i="1"/>
  <c r="F1396" i="1"/>
  <c r="F1397" i="1"/>
  <c r="F1398" i="1"/>
  <c r="F1399" i="1"/>
  <c r="F1400" i="1"/>
  <c r="F1401" i="1"/>
  <c r="F1402" i="1"/>
  <c r="F1403" i="1"/>
  <c r="F1404" i="1"/>
  <c r="F1405" i="1"/>
  <c r="F1406" i="1"/>
  <c r="F1407" i="1"/>
  <c r="F1408" i="1"/>
  <c r="F1409" i="1"/>
  <c r="F1219" i="1"/>
  <c r="F1411" i="1"/>
  <c r="F1412" i="1"/>
  <c r="F1413" i="1"/>
  <c r="F1414" i="1"/>
  <c r="F1415" i="1"/>
  <c r="F574" i="1"/>
  <c r="F1417" i="1"/>
  <c r="F1418" i="1"/>
  <c r="F1419" i="1"/>
  <c r="F1420" i="1"/>
  <c r="F1421" i="1"/>
  <c r="F7734" i="1"/>
  <c r="F1423" i="1"/>
  <c r="F1424" i="1"/>
  <c r="F1425" i="1"/>
  <c r="F1426" i="1"/>
  <c r="F1427" i="1"/>
  <c r="F1428" i="1"/>
  <c r="F1429" i="1"/>
  <c r="F2416"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2431" i="1"/>
  <c r="F1458" i="1"/>
  <c r="F1459" i="1"/>
  <c r="F1460" i="1"/>
  <c r="F1461" i="1"/>
  <c r="F1462" i="1"/>
  <c r="F3083" i="1"/>
  <c r="F1464" i="1"/>
  <c r="F1465" i="1"/>
  <c r="F1466" i="1"/>
  <c r="F1467" i="1"/>
  <c r="F1468" i="1"/>
  <c r="F1469" i="1"/>
  <c r="F1470" i="1"/>
  <c r="F1471" i="1"/>
  <c r="F1472" i="1"/>
  <c r="F1473" i="1"/>
  <c r="F1474" i="1"/>
  <c r="F1475" i="1"/>
  <c r="F1476" i="1"/>
  <c r="F7735" i="1"/>
  <c r="F1478" i="1"/>
  <c r="F1479" i="1"/>
  <c r="F1480" i="1"/>
  <c r="F2453" i="1"/>
  <c r="F1482" i="1"/>
  <c r="F1483" i="1"/>
  <c r="F1484" i="1"/>
  <c r="F1485" i="1"/>
  <c r="F7738" i="1"/>
  <c r="F7740" i="1"/>
  <c r="F4301" i="1"/>
  <c r="F1489" i="1"/>
  <c r="F1490" i="1"/>
  <c r="F1491" i="1"/>
  <c r="F1492" i="1"/>
  <c r="F7743" i="1"/>
  <c r="F1494" i="1"/>
  <c r="F1495" i="1"/>
  <c r="F2458" i="1"/>
  <c r="F1497" i="1"/>
  <c r="F4302" i="1"/>
  <c r="F1499" i="1"/>
  <c r="F1500" i="1"/>
  <c r="F1501" i="1"/>
  <c r="F1502" i="1"/>
  <c r="F7746" i="1"/>
  <c r="F4303" i="1"/>
  <c r="F4306" i="1"/>
  <c r="F1506" i="1"/>
  <c r="F1507" i="1"/>
  <c r="F3084" i="1"/>
  <c r="F7747" i="1"/>
  <c r="F7751" i="1"/>
  <c r="F1511" i="1"/>
  <c r="F7752" i="1"/>
  <c r="F1513" i="1"/>
  <c r="F944" i="1"/>
  <c r="F7759" i="1"/>
  <c r="F7761" i="1"/>
  <c r="F7768" i="1"/>
  <c r="F579" i="1"/>
  <c r="F1512" i="1"/>
  <c r="F7770" i="1"/>
  <c r="F4308" i="1"/>
  <c r="F7771" i="1"/>
  <c r="F195" i="1"/>
  <c r="F1524" i="1"/>
  <c r="F1525" i="1"/>
  <c r="F1526" i="1"/>
  <c r="F3090" i="1"/>
  <c r="F1528" i="1"/>
  <c r="F1529" i="1"/>
  <c r="F7778" i="1"/>
  <c r="F1531" i="1"/>
  <c r="F1532" i="1"/>
  <c r="F1533" i="1"/>
  <c r="F1534" i="1"/>
  <c r="F1535" i="1"/>
  <c r="F3098" i="1"/>
  <c r="F1537" i="1"/>
  <c r="F3099" i="1"/>
  <c r="F1539" i="1"/>
  <c r="F257" i="1"/>
  <c r="F4310" i="1"/>
  <c r="F3116" i="1"/>
  <c r="F1543" i="1"/>
  <c r="F7779" i="1"/>
  <c r="F175" i="1"/>
  <c r="F1546" i="1"/>
  <c r="F4311" i="1"/>
  <c r="F1548" i="1"/>
  <c r="F1549" i="1"/>
  <c r="F413" i="1"/>
  <c r="F1551" i="1"/>
  <c r="F1552" i="1"/>
  <c r="F4315" i="1"/>
  <c r="F4317" i="1"/>
  <c r="F1555" i="1"/>
  <c r="F1556" i="1"/>
  <c r="F1557" i="1"/>
  <c r="F1558" i="1"/>
  <c r="F1559" i="1"/>
  <c r="F1560" i="1"/>
  <c r="F4318" i="1"/>
  <c r="F7780" i="1"/>
  <c r="F584" i="1"/>
  <c r="F7781" i="1"/>
  <c r="F259" i="1"/>
  <c r="F1566" i="1"/>
  <c r="F325" i="1"/>
  <c r="F1568" i="1"/>
  <c r="F1569" i="1"/>
  <c r="F1570" i="1"/>
  <c r="F1571" i="1"/>
  <c r="F4319" i="1"/>
  <c r="F7787" i="1"/>
  <c r="F1574" i="1"/>
  <c r="F7788" i="1"/>
  <c r="F4323" i="1"/>
  <c r="F4327" i="1"/>
  <c r="F2460" i="1"/>
  <c r="F1579" i="1"/>
  <c r="F3118" i="1"/>
  <c r="F4328" i="1"/>
  <c r="F1582" i="1"/>
  <c r="F7795" i="1"/>
  <c r="F1584" i="1"/>
  <c r="F4329" i="1"/>
  <c r="F1586" i="1"/>
  <c r="F7801" i="1"/>
  <c r="F674" i="1"/>
  <c r="F3120" i="1"/>
  <c r="F1590" i="1"/>
  <c r="F860" i="1"/>
  <c r="F414" i="1"/>
  <c r="F1593" i="1"/>
  <c r="F1594" i="1"/>
  <c r="F1595" i="1"/>
  <c r="F1712" i="1"/>
  <c r="F7802" i="1"/>
  <c r="F1598" i="1"/>
  <c r="F1599" i="1"/>
  <c r="F1600" i="1"/>
  <c r="F1601" i="1"/>
  <c r="F174" i="1"/>
  <c r="F1603" i="1"/>
  <c r="F7811" i="1"/>
  <c r="F1605" i="1"/>
  <c r="F1606" i="1"/>
  <c r="F1607" i="1"/>
  <c r="F7821" i="1"/>
  <c r="F1609" i="1"/>
  <c r="F1610" i="1"/>
  <c r="F1611" i="1"/>
  <c r="F1612" i="1"/>
  <c r="F2463" i="1"/>
  <c r="F1614" i="1"/>
  <c r="F1615" i="1"/>
  <c r="F1616" i="1"/>
  <c r="F2472" i="1"/>
  <c r="F1713" i="1"/>
  <c r="F861" i="1"/>
  <c r="F1620" i="1"/>
  <c r="F1621" i="1"/>
  <c r="F1622" i="1"/>
  <c r="F1623" i="1"/>
  <c r="F1624" i="1"/>
  <c r="F1625" i="1"/>
  <c r="F7822" i="1"/>
  <c r="F1627" i="1"/>
  <c r="F1628" i="1"/>
  <c r="F1629" i="1"/>
  <c r="F1226" i="1"/>
  <c r="F947" i="1"/>
  <c r="F1632" i="1"/>
  <c r="F1633" i="1"/>
  <c r="F1634" i="1"/>
  <c r="F1635" i="1"/>
  <c r="F121" i="1"/>
  <c r="F7827" i="1"/>
  <c r="F7831" i="1"/>
  <c r="F1639" i="1"/>
  <c r="F1640" i="1"/>
  <c r="F679" i="1"/>
  <c r="F1642" i="1"/>
  <c r="F1643" i="1"/>
  <c r="F1644" i="1"/>
  <c r="F1645" i="1"/>
  <c r="F7832" i="1"/>
  <c r="F594" i="1"/>
  <c r="F1648" i="1"/>
  <c r="F1720" i="1"/>
  <c r="F1650" i="1"/>
  <c r="F1651" i="1"/>
  <c r="F1652" i="1"/>
  <c r="F1653" i="1"/>
  <c r="F1654" i="1"/>
  <c r="F1724" i="1"/>
  <c r="F3128" i="1"/>
  <c r="F1039" i="1"/>
  <c r="F1658" i="1"/>
  <c r="F1659" i="1"/>
  <c r="F7835" i="1"/>
  <c r="F1661" i="1"/>
  <c r="F221" i="1"/>
  <c r="F1663" i="1"/>
  <c r="F1664" i="1"/>
  <c r="F7840" i="1"/>
  <c r="F4330" i="1"/>
  <c r="F1667" i="1"/>
  <c r="F1668" i="1"/>
  <c r="F1669" i="1"/>
  <c r="F1670" i="1"/>
  <c r="F7843" i="1"/>
  <c r="F1672" i="1"/>
  <c r="F1673" i="1"/>
  <c r="F197" i="1"/>
  <c r="F1675" i="1"/>
  <c r="F680" i="1"/>
  <c r="F1677" i="1"/>
  <c r="F1678" i="1"/>
  <c r="F1679" i="1"/>
  <c r="F42" i="1"/>
  <c r="F1681" i="1"/>
  <c r="F1682" i="1"/>
  <c r="F7848" i="1"/>
  <c r="F7850" i="1"/>
  <c r="F1514" i="1"/>
  <c r="F870" i="1"/>
  <c r="F1687" i="1"/>
  <c r="F1688" i="1"/>
  <c r="F1689" i="1"/>
  <c r="F1690" i="1"/>
  <c r="F1691" i="1"/>
  <c r="F2473" i="1"/>
  <c r="F1693" i="1"/>
  <c r="F1694" i="1"/>
  <c r="F1695" i="1"/>
  <c r="F1696" i="1"/>
  <c r="F3133" i="1"/>
  <c r="F7858" i="1"/>
  <c r="F1699" i="1"/>
  <c r="F7862" i="1"/>
  <c r="F1701" i="1"/>
  <c r="F1702" i="1"/>
  <c r="F1703" i="1"/>
  <c r="F1704" i="1"/>
  <c r="F1705" i="1"/>
  <c r="F1706" i="1"/>
  <c r="F1707" i="1"/>
  <c r="F1708" i="1"/>
  <c r="F1709" i="1"/>
  <c r="F1710" i="1"/>
  <c r="F1711" i="1"/>
  <c r="F2477" i="1"/>
  <c r="F1728" i="1"/>
  <c r="F1714" i="1"/>
  <c r="F1715" i="1"/>
  <c r="F1716" i="1"/>
  <c r="F1717" i="1"/>
  <c r="F1718" i="1"/>
  <c r="F1719" i="1"/>
  <c r="F871" i="1"/>
  <c r="F1721" i="1"/>
  <c r="F1722" i="1"/>
  <c r="F1723" i="1"/>
  <c r="F4331" i="1"/>
  <c r="F1725" i="1"/>
  <c r="F1726" i="1"/>
  <c r="F1727" i="1"/>
  <c r="F7867" i="1"/>
  <c r="F1729" i="1"/>
  <c r="F948" i="1"/>
  <c r="F1731" i="1"/>
  <c r="F1732" i="1"/>
  <c r="F1733" i="1"/>
  <c r="F1734" i="1"/>
  <c r="F1735" i="1"/>
  <c r="F3140" i="1"/>
  <c r="F1730" i="1"/>
  <c r="F1738" i="1"/>
  <c r="F1739" i="1"/>
  <c r="F1740" i="1"/>
  <c r="F1741" i="1"/>
  <c r="F1742" i="1"/>
  <c r="F1743" i="1"/>
  <c r="F1744" i="1"/>
  <c r="F1745" i="1"/>
  <c r="F7870" i="1"/>
  <c r="F1747" i="1"/>
  <c r="F1748" i="1"/>
  <c r="F1749" i="1"/>
  <c r="F1750" i="1"/>
  <c r="F1751" i="1"/>
  <c r="F1752" i="1"/>
  <c r="F7871" i="1"/>
  <c r="F1754" i="1"/>
  <c r="F1755" i="1"/>
  <c r="F1756" i="1"/>
  <c r="F1757" i="1"/>
  <c r="F1758" i="1"/>
  <c r="F1759" i="1"/>
  <c r="F1760" i="1"/>
  <c r="F1761" i="1"/>
  <c r="F1762" i="1"/>
  <c r="F7876" i="1"/>
  <c r="F1764" i="1"/>
  <c r="F7887" i="1"/>
  <c r="F1766" i="1"/>
  <c r="F1767" i="1"/>
  <c r="F1768" i="1"/>
  <c r="F1769" i="1"/>
  <c r="F1770" i="1"/>
  <c r="F1771" i="1"/>
  <c r="F956" i="1"/>
  <c r="F7895" i="1"/>
  <c r="F1774" i="1"/>
  <c r="F1775" i="1"/>
  <c r="F24" i="1"/>
  <c r="F1777" i="1"/>
  <c r="F1778" i="1"/>
  <c r="F1779" i="1"/>
  <c r="F474" i="1"/>
  <c r="F7897" i="1"/>
  <c r="F7908" i="1"/>
  <c r="F1515" i="1"/>
  <c r="F1784" i="1"/>
  <c r="F4332" i="1"/>
  <c r="F1230" i="1"/>
  <c r="F1516" i="1"/>
  <c r="F275" i="1"/>
  <c r="F1789" i="1"/>
  <c r="F1790" i="1"/>
  <c r="F6879" i="1"/>
  <c r="F1792" i="1"/>
  <c r="F1793" i="1"/>
  <c r="F1794" i="1"/>
  <c r="F1795" i="1"/>
  <c r="F1796" i="1"/>
  <c r="F1797" i="1"/>
  <c r="F2487" i="1"/>
  <c r="F2489" i="1"/>
  <c r="F1048" i="1"/>
  <c r="F243" i="1"/>
  <c r="F1802" i="1"/>
  <c r="F1803" i="1"/>
  <c r="F1804" i="1"/>
  <c r="F682" i="1"/>
  <c r="F1806" i="1"/>
  <c r="F1807" i="1"/>
  <c r="F1808" i="1"/>
  <c r="F4333" i="1"/>
  <c r="F14" i="1"/>
  <c r="F7910" i="1"/>
  <c r="F1812" i="1"/>
  <c r="F1813" i="1"/>
  <c r="F1517" i="1"/>
  <c r="F1815" i="1"/>
  <c r="F1816" i="1"/>
  <c r="F1817" i="1"/>
  <c r="F1818" i="1"/>
  <c r="F3142" i="1"/>
  <c r="F1820" i="1"/>
  <c r="F1821" i="1"/>
  <c r="F1822" i="1"/>
  <c r="F7914" i="1"/>
  <c r="F260" i="1"/>
  <c r="F1825" i="1"/>
  <c r="F1826" i="1"/>
  <c r="F1827" i="1"/>
  <c r="F1828" i="1"/>
  <c r="F1829" i="1"/>
  <c r="F1830" i="1"/>
  <c r="F1831" i="1"/>
  <c r="F1832" i="1"/>
  <c r="F1833" i="1"/>
  <c r="F1834" i="1"/>
  <c r="F1835" i="1"/>
  <c r="F1836" i="1"/>
  <c r="F7919" i="1"/>
  <c r="F1838" i="1"/>
  <c r="F1839" i="1"/>
  <c r="F1840" i="1"/>
  <c r="F1841" i="1"/>
  <c r="F4335" i="1"/>
  <c r="F1843" i="1"/>
  <c r="F1844" i="1"/>
  <c r="F1845" i="1"/>
  <c r="F3149" i="1"/>
  <c r="F1847" i="1"/>
  <c r="F1848" i="1"/>
  <c r="F1849" i="1"/>
  <c r="F1850" i="1"/>
  <c r="F4336" i="1"/>
  <c r="F1852" i="1"/>
  <c r="F1853" i="1"/>
  <c r="F1854" i="1"/>
  <c r="F1855" i="1"/>
  <c r="F7920" i="1"/>
  <c r="F1857" i="1"/>
  <c r="F1858" i="1"/>
  <c r="F1859" i="1"/>
  <c r="F1860" i="1"/>
  <c r="F1861" i="1"/>
  <c r="F7924" i="1"/>
  <c r="F1863" i="1"/>
  <c r="F1864" i="1"/>
  <c r="F1865" i="1"/>
  <c r="F1866" i="1"/>
  <c r="F1867" i="1"/>
  <c r="F1868" i="1"/>
  <c r="F1869" i="1"/>
  <c r="F3155" i="1"/>
  <c r="F1871" i="1"/>
  <c r="F1872" i="1"/>
  <c r="F1873" i="1"/>
  <c r="F1874" i="1"/>
  <c r="F1875" i="1"/>
  <c r="F1876" i="1"/>
  <c r="F1877" i="1"/>
  <c r="F1878" i="1"/>
  <c r="F1879" i="1"/>
  <c r="F1880" i="1"/>
  <c r="F1881" i="1"/>
  <c r="F1882" i="1"/>
  <c r="F1883" i="1"/>
  <c r="F1884" i="1"/>
  <c r="F1885" i="1"/>
  <c r="F1886" i="1"/>
  <c r="F1887" i="1"/>
  <c r="F1888" i="1"/>
  <c r="F1889" i="1"/>
  <c r="F1890" i="1"/>
  <c r="F2493" i="1"/>
  <c r="F1892" i="1"/>
  <c r="F1893" i="1"/>
  <c r="F1894" i="1"/>
  <c r="F3161" i="1"/>
  <c r="F1896" i="1"/>
  <c r="F1897" i="1"/>
  <c r="F1898" i="1"/>
  <c r="F1899" i="1"/>
  <c r="F1900" i="1"/>
  <c r="F1901" i="1"/>
  <c r="F1902" i="1"/>
  <c r="F1903" i="1"/>
  <c r="F1904" i="1"/>
  <c r="F1905" i="1"/>
  <c r="F1906" i="1"/>
  <c r="F1907" i="1"/>
  <c r="F1518" i="1"/>
  <c r="F1909" i="1"/>
  <c r="F1910" i="1"/>
  <c r="F1911" i="1"/>
  <c r="F1912" i="1"/>
  <c r="F1913" i="1"/>
  <c r="F4337" i="1"/>
  <c r="F1915" i="1"/>
  <c r="F1916" i="1"/>
  <c r="F1917" i="1"/>
  <c r="F1918" i="1"/>
  <c r="F1919" i="1"/>
  <c r="F1519" i="1"/>
  <c r="F420"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7927" i="1"/>
  <c r="F330" i="1"/>
  <c r="F1967" i="1"/>
  <c r="F1968" i="1"/>
  <c r="F1969" i="1"/>
  <c r="F1970" i="1"/>
  <c r="F1971" i="1"/>
  <c r="F7928" i="1"/>
  <c r="F7930" i="1"/>
  <c r="F1974" i="1"/>
  <c r="F1975" i="1"/>
  <c r="F1976" i="1"/>
  <c r="F1977" i="1"/>
  <c r="F1978" i="1"/>
  <c r="F1979" i="1"/>
  <c r="F1980" i="1"/>
  <c r="F1981" i="1"/>
  <c r="F1982" i="1"/>
  <c r="F1983" i="1"/>
  <c r="F1984" i="1"/>
  <c r="F1985" i="1"/>
  <c r="F7934"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4338" i="1"/>
  <c r="F2017" i="1"/>
  <c r="F2018" i="1"/>
  <c r="F2019" i="1"/>
  <c r="F2020" i="1"/>
  <c r="F2021" i="1"/>
  <c r="F2022" i="1"/>
  <c r="F7940" i="1"/>
  <c r="F2024" i="1"/>
  <c r="F2025" i="1"/>
  <c r="F2026" i="1"/>
  <c r="F2027" i="1"/>
  <c r="F7942" i="1"/>
  <c r="F2029" i="1"/>
  <c r="F2030" i="1"/>
  <c r="F7950" i="1"/>
  <c r="F2032" i="1"/>
  <c r="F2033" i="1"/>
  <c r="F2034" i="1"/>
  <c r="F2035" i="1"/>
  <c r="F2036" i="1"/>
  <c r="F2037" i="1"/>
  <c r="F2038" i="1"/>
  <c r="F2039" i="1"/>
  <c r="F7955" i="1"/>
  <c r="F2041" i="1"/>
  <c r="F2042" i="1"/>
  <c r="F2043" i="1"/>
  <c r="F4341" i="1"/>
  <c r="F2045" i="1"/>
  <c r="F4343" i="1"/>
  <c r="F7956" i="1"/>
  <c r="F2048" i="1"/>
  <c r="F2049" i="1"/>
  <c r="F2050" i="1"/>
  <c r="F2051" i="1"/>
  <c r="F2052" i="1"/>
  <c r="F2053" i="1"/>
  <c r="F7960" i="1"/>
  <c r="F4345" i="1"/>
  <c r="F2056" i="1"/>
  <c r="F2057" i="1"/>
  <c r="F2058" i="1"/>
  <c r="F2059" i="1"/>
  <c r="F2060" i="1"/>
  <c r="F2061" i="1"/>
  <c r="F2062" i="1"/>
  <c r="F2063" i="1"/>
  <c r="F2064" i="1"/>
  <c r="F2065" i="1"/>
  <c r="F2066" i="1"/>
  <c r="F58" i="1"/>
  <c r="F2068" i="1"/>
  <c r="F2069" i="1"/>
  <c r="F2070" i="1"/>
  <c r="F2071" i="1"/>
  <c r="F2072" i="1"/>
  <c r="F2073" i="1"/>
  <c r="F2074" i="1"/>
  <c r="F7962" i="1"/>
  <c r="F2076" i="1"/>
  <c r="F2077" i="1"/>
  <c r="F2078" i="1"/>
  <c r="F7969" i="1"/>
  <c r="F2080" i="1"/>
  <c r="F2081" i="1"/>
  <c r="F2082" i="1"/>
  <c r="F2083" i="1"/>
  <c r="F2084" i="1"/>
  <c r="F2085" i="1"/>
  <c r="F2086" i="1"/>
  <c r="F2087" i="1"/>
  <c r="F2088" i="1"/>
  <c r="F2089" i="1"/>
  <c r="F2090" i="1"/>
  <c r="F2091" i="1"/>
  <c r="F2092" i="1"/>
  <c r="F2093" i="1"/>
  <c r="F2094" i="1"/>
  <c r="F2095" i="1"/>
  <c r="F7972"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7976" i="1"/>
  <c r="F2121" i="1"/>
  <c r="F2122" i="1"/>
  <c r="F7996"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8001" i="1"/>
  <c r="F2162" i="1"/>
  <c r="F2163" i="1"/>
  <c r="F2164" i="1"/>
  <c r="F8005" i="1"/>
  <c r="F2166" i="1"/>
  <c r="F2167" i="1"/>
  <c r="F2168" i="1"/>
  <c r="F2169" i="1"/>
  <c r="F2170" i="1"/>
  <c r="F2171" i="1"/>
  <c r="F2172" i="1"/>
  <c r="F8011" i="1"/>
  <c r="F8014" i="1"/>
  <c r="F2175" i="1"/>
  <c r="F2176" i="1"/>
  <c r="F2177" i="1"/>
  <c r="F2178" i="1"/>
  <c r="F2179" i="1"/>
  <c r="F2180" i="1"/>
  <c r="F2181" i="1"/>
  <c r="F2182" i="1"/>
  <c r="F8019" i="1"/>
  <c r="F2184" i="1"/>
  <c r="F2185" i="1"/>
  <c r="F2186" i="1"/>
  <c r="F2187" i="1"/>
  <c r="F2188" i="1"/>
  <c r="F2189" i="1"/>
  <c r="F2190" i="1"/>
  <c r="F2191" i="1"/>
  <c r="F2192" i="1"/>
  <c r="F2193" i="1"/>
  <c r="F2194" i="1"/>
  <c r="F2195" i="1"/>
  <c r="F2196" i="1"/>
  <c r="F2197" i="1"/>
  <c r="F2198" i="1"/>
  <c r="F2199" i="1"/>
  <c r="F2200" i="1"/>
  <c r="F2201" i="1"/>
  <c r="F2202" i="1"/>
  <c r="F2203" i="1"/>
  <c r="F2204" i="1"/>
  <c r="F2205" i="1"/>
  <c r="F3169" i="1"/>
  <c r="F2207" i="1"/>
  <c r="F2208" i="1"/>
  <c r="F2209" i="1"/>
  <c r="F2210" i="1"/>
  <c r="F2211" i="1"/>
  <c r="F2212" i="1"/>
  <c r="F8020" i="1"/>
  <c r="F2214" i="1"/>
  <c r="F2215" i="1"/>
  <c r="F2216" i="1"/>
  <c r="F2217" i="1"/>
  <c r="F2218" i="1"/>
  <c r="F2219" i="1"/>
  <c r="F4350" i="1"/>
  <c r="F2221" i="1"/>
  <c r="F2222" i="1"/>
  <c r="F2223" i="1"/>
  <c r="F2224" i="1"/>
  <c r="F3172" i="1"/>
  <c r="F2226" i="1"/>
  <c r="F2227" i="1"/>
  <c r="F2228" i="1"/>
  <c r="F2229" i="1"/>
  <c r="F2230" i="1"/>
  <c r="F2231" i="1"/>
  <c r="F2232" i="1"/>
  <c r="F2233" i="1"/>
  <c r="F8024" i="1"/>
  <c r="F2235" i="1"/>
  <c r="F8027"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4352"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8031" i="1"/>
  <c r="F2312" i="1"/>
  <c r="F2313" i="1"/>
  <c r="F2314" i="1"/>
  <c r="F2315" i="1"/>
  <c r="F2316" i="1"/>
  <c r="F4356" i="1"/>
  <c r="F2318" i="1"/>
  <c r="F2319" i="1"/>
  <c r="F2320" i="1"/>
  <c r="F2321" i="1"/>
  <c r="F2322" i="1"/>
  <c r="F2323" i="1"/>
  <c r="F2324" i="1"/>
  <c r="F8034" i="1"/>
  <c r="F2326" i="1"/>
  <c r="F957" i="1"/>
  <c r="F2328" i="1"/>
  <c r="F3181" i="1"/>
  <c r="F2330" i="1"/>
  <c r="F2331" i="1"/>
  <c r="F8041" i="1"/>
  <c r="F2333" i="1"/>
  <c r="F2334" i="1"/>
  <c r="F8042" i="1"/>
  <c r="F2336" i="1"/>
  <c r="F2337" i="1"/>
  <c r="F8047" i="1"/>
  <c r="F2339" i="1"/>
  <c r="F2340" i="1"/>
  <c r="F2341" i="1"/>
  <c r="F2342" i="1"/>
  <c r="F2343" i="1"/>
  <c r="F686" i="1"/>
  <c r="F2345" i="1"/>
  <c r="F4357" i="1"/>
  <c r="F2347" i="1"/>
  <c r="F4360" i="1"/>
  <c r="F2349" i="1"/>
  <c r="F2350" i="1"/>
  <c r="F2497" i="1"/>
  <c r="F2352" i="1"/>
  <c r="F2353" i="1"/>
  <c r="F2354" i="1"/>
  <c r="F2355" i="1"/>
  <c r="F2356" i="1"/>
  <c r="F8049" i="1"/>
  <c r="F2358" i="1"/>
  <c r="F2359" i="1"/>
  <c r="F2360" i="1"/>
  <c r="F4361" i="1"/>
  <c r="F2362" i="1"/>
  <c r="F3206" i="1"/>
  <c r="F8050" i="1"/>
  <c r="F2365" i="1"/>
  <c r="F8057" i="1"/>
  <c r="F2367" i="1"/>
  <c r="F2368" i="1"/>
  <c r="F2369" i="1"/>
  <c r="F2370" i="1"/>
  <c r="F2371" i="1"/>
  <c r="F8059" i="1"/>
  <c r="F475" i="1"/>
  <c r="F2374" i="1"/>
  <c r="F2375" i="1"/>
  <c r="F2376" i="1"/>
  <c r="F2377" i="1"/>
  <c r="F2378" i="1"/>
  <c r="F2379" i="1"/>
  <c r="F2380" i="1"/>
  <c r="F2381" i="1"/>
  <c r="F2382" i="1"/>
  <c r="F2383" i="1"/>
  <c r="F2384" i="1"/>
  <c r="F8063" i="1"/>
  <c r="F372" i="1"/>
  <c r="F2387" i="1"/>
  <c r="F2388" i="1"/>
  <c r="F2389" i="1"/>
  <c r="F2390" i="1"/>
  <c r="F2391" i="1"/>
  <c r="F2392" i="1"/>
  <c r="F8072" i="1"/>
  <c r="F2394" i="1"/>
  <c r="F1520" i="1"/>
  <c r="F2396" i="1"/>
  <c r="F2397" i="1"/>
  <c r="F2398" i="1"/>
  <c r="F2399" i="1"/>
  <c r="F3215" i="1"/>
  <c r="F1521" i="1"/>
  <c r="F8073" i="1"/>
  <c r="F2403" i="1"/>
  <c r="F2404" i="1"/>
  <c r="F2405" i="1"/>
  <c r="F2406" i="1"/>
  <c r="F2407" i="1"/>
  <c r="F2408" i="1"/>
  <c r="F2409" i="1"/>
  <c r="F8082" i="1"/>
  <c r="F2411" i="1"/>
  <c r="F2412" i="1"/>
  <c r="F2413" i="1"/>
  <c r="F2414" i="1"/>
  <c r="F4363" i="1"/>
  <c r="F8091" i="1"/>
  <c r="F2417" i="1"/>
  <c r="F2418" i="1"/>
  <c r="F2419" i="1"/>
  <c r="F2420" i="1"/>
  <c r="F2421" i="1"/>
  <c r="F2422" i="1"/>
  <c r="F2423" i="1"/>
  <c r="F2424" i="1"/>
  <c r="F2425" i="1"/>
  <c r="F2426" i="1"/>
  <c r="F2427" i="1"/>
  <c r="F2428" i="1"/>
  <c r="F2429" i="1"/>
  <c r="F2430" i="1"/>
  <c r="F8092" i="1"/>
  <c r="F2432" i="1"/>
  <c r="F2433" i="1"/>
  <c r="F2434" i="1"/>
  <c r="F2435" i="1"/>
  <c r="F2436" i="1"/>
  <c r="F2437" i="1"/>
  <c r="F2438" i="1"/>
  <c r="F2439" i="1"/>
  <c r="F2440" i="1"/>
  <c r="F2441" i="1"/>
  <c r="F2442" i="1"/>
  <c r="F2443" i="1"/>
  <c r="F2444" i="1"/>
  <c r="F2445" i="1"/>
  <c r="F2446" i="1"/>
  <c r="F2447" i="1"/>
  <c r="F2448" i="1"/>
  <c r="F2449" i="1"/>
  <c r="F2450" i="1"/>
  <c r="F2451" i="1"/>
  <c r="F2452" i="1"/>
  <c r="F101" i="1"/>
  <c r="F2454" i="1"/>
  <c r="F2455" i="1"/>
  <c r="F2456" i="1"/>
  <c r="F2457" i="1"/>
  <c r="F8093" i="1"/>
  <c r="F2459" i="1"/>
  <c r="F22" i="1"/>
  <c r="F2461" i="1"/>
  <c r="F2462" i="1"/>
  <c r="F8098" i="1"/>
  <c r="F2464" i="1"/>
  <c r="F2465" i="1"/>
  <c r="F2466" i="1"/>
  <c r="F2467" i="1"/>
  <c r="F2468" i="1"/>
  <c r="F2469" i="1"/>
  <c r="F2470" i="1"/>
  <c r="F2471" i="1"/>
  <c r="F4365" i="1"/>
  <c r="F4370" i="1"/>
  <c r="F2474" i="1"/>
  <c r="F2475" i="1"/>
  <c r="F2476" i="1"/>
  <c r="F151" i="1"/>
  <c r="F2478" i="1"/>
  <c r="F2479" i="1"/>
  <c r="F2480" i="1"/>
  <c r="F2481" i="1"/>
  <c r="F2482" i="1"/>
  <c r="F2483" i="1"/>
  <c r="F2484" i="1"/>
  <c r="F2485" i="1"/>
  <c r="F2486" i="1"/>
  <c r="F8099" i="1"/>
  <c r="F2488" i="1"/>
  <c r="F35" i="1"/>
  <c r="F2490" i="1"/>
  <c r="F2491" i="1"/>
  <c r="F2492" i="1"/>
  <c r="F476" i="1"/>
  <c r="F2494" i="1"/>
  <c r="F2495" i="1"/>
  <c r="F2496" i="1"/>
  <c r="F8105" i="1"/>
  <c r="F8107" i="1"/>
  <c r="F2499" i="1"/>
  <c r="F2500" i="1"/>
  <c r="F2501" i="1"/>
  <c r="F81" i="1"/>
  <c r="F2503" i="1"/>
  <c r="F2504" i="1"/>
  <c r="F2505" i="1"/>
  <c r="F2506" i="1"/>
  <c r="F2507" i="1"/>
  <c r="F2508" i="1"/>
  <c r="F2509" i="1"/>
  <c r="F2510" i="1"/>
  <c r="F8111" i="1"/>
  <c r="F2512" i="1"/>
  <c r="F2513" i="1"/>
  <c r="F2514" i="1"/>
  <c r="F2515" i="1"/>
  <c r="F2516" i="1"/>
  <c r="F2517" i="1"/>
  <c r="F2518" i="1"/>
  <c r="F2519" i="1"/>
  <c r="F2520" i="1"/>
  <c r="F2521" i="1"/>
  <c r="F8118" i="1"/>
  <c r="F2523" i="1"/>
  <c r="F8123" i="1"/>
  <c r="F2525" i="1"/>
  <c r="F2526" i="1"/>
  <c r="F2527" i="1"/>
  <c r="F63" i="1"/>
  <c r="F2529" i="1"/>
  <c r="F2530" i="1"/>
  <c r="F80" i="1"/>
  <c r="F2532" i="1"/>
  <c r="F8127" i="1"/>
  <c r="F8135" i="1"/>
  <c r="F876" i="1"/>
  <c r="F2536" i="1"/>
  <c r="F2537" i="1"/>
  <c r="F2538" i="1"/>
  <c r="F2539" i="1"/>
  <c r="F8136" i="1"/>
  <c r="F2541" i="1"/>
  <c r="F2542" i="1"/>
  <c r="F2543" i="1"/>
  <c r="F74" i="1"/>
  <c r="F2545" i="1"/>
  <c r="F2546" i="1"/>
  <c r="F2547" i="1"/>
  <c r="F2548" i="1"/>
  <c r="F2549" i="1"/>
  <c r="F8138" i="1"/>
  <c r="F4371" i="1"/>
  <c r="F2552" i="1"/>
  <c r="F2553" i="1"/>
  <c r="F2554" i="1"/>
  <c r="F2555" i="1"/>
  <c r="F2556" i="1"/>
  <c r="F2557" i="1"/>
  <c r="F216" i="1"/>
  <c r="F2559" i="1"/>
  <c r="F8139" i="1"/>
  <c r="F8141" i="1"/>
  <c r="F2562" i="1"/>
  <c r="F2563" i="1"/>
  <c r="F2564" i="1"/>
  <c r="F8144" i="1"/>
  <c r="F2566" i="1"/>
  <c r="F8146" i="1"/>
  <c r="F2568" i="1"/>
  <c r="F2569" i="1"/>
  <c r="F2570" i="1"/>
  <c r="F2571" i="1"/>
  <c r="F8147" i="1"/>
  <c r="F2573" i="1"/>
  <c r="F2574" i="1"/>
  <c r="F1522" i="1"/>
  <c r="F2576" i="1"/>
  <c r="F2577" i="1"/>
  <c r="F2578" i="1"/>
  <c r="F1736" i="1"/>
  <c r="F1523" i="1"/>
  <c r="F2581" i="1"/>
  <c r="F2582" i="1"/>
  <c r="F8149" i="1"/>
  <c r="F2584" i="1"/>
  <c r="F8151" i="1"/>
  <c r="F2586" i="1"/>
  <c r="F2587" i="1"/>
  <c r="F2588" i="1"/>
  <c r="F2589" i="1"/>
  <c r="F2590" i="1"/>
  <c r="F2591" i="1"/>
  <c r="F2592" i="1"/>
  <c r="F2593" i="1"/>
  <c r="F2594" i="1"/>
  <c r="F2595" i="1"/>
  <c r="F2596" i="1"/>
  <c r="F2597" i="1"/>
  <c r="F2598" i="1"/>
  <c r="F2599" i="1"/>
  <c r="F2600" i="1"/>
  <c r="F2601" i="1"/>
  <c r="F2602" i="1"/>
  <c r="F2603" i="1"/>
  <c r="F8154" i="1"/>
  <c r="F2605" i="1"/>
  <c r="F2606" i="1"/>
  <c r="F2607" i="1"/>
  <c r="F2608" i="1"/>
  <c r="F2609" i="1"/>
  <c r="F2610" i="1"/>
  <c r="F2611" i="1"/>
  <c r="F2612" i="1"/>
  <c r="F2613" i="1"/>
  <c r="F96" i="1"/>
  <c r="F2615" i="1"/>
  <c r="F3222" i="1"/>
  <c r="F2617" i="1"/>
  <c r="F2618" i="1"/>
  <c r="F2619" i="1"/>
  <c r="F2620" i="1"/>
  <c r="F2621" i="1"/>
  <c r="F2622" i="1"/>
  <c r="F2623" i="1"/>
  <c r="F2624" i="1"/>
  <c r="F8156" i="1"/>
  <c r="F2626" i="1"/>
  <c r="F2627" i="1"/>
  <c r="F64" i="1"/>
  <c r="F2629" i="1"/>
  <c r="F8159" i="1"/>
  <c r="F2631" i="1"/>
  <c r="F2632" i="1"/>
  <c r="F2633" i="1"/>
  <c r="F2634" i="1"/>
  <c r="F2635" i="1"/>
  <c r="F8168" i="1"/>
  <c r="F157" i="1"/>
  <c r="F2638" i="1"/>
  <c r="F8169" i="1"/>
  <c r="F8175" i="1"/>
  <c r="F2641" i="1"/>
  <c r="F2642" i="1"/>
  <c r="F1737" i="1"/>
  <c r="F2644" i="1"/>
  <c r="F2645" i="1"/>
  <c r="F2646" i="1"/>
  <c r="F2647" i="1"/>
  <c r="F2648" i="1"/>
  <c r="F2649" i="1"/>
  <c r="F2498" i="1"/>
  <c r="F2651" i="1"/>
  <c r="F2652" i="1"/>
  <c r="F178" i="1"/>
  <c r="F2654" i="1"/>
  <c r="F4377" i="1"/>
  <c r="F2656" i="1"/>
  <c r="F2657" i="1"/>
  <c r="F2658" i="1"/>
  <c r="F8186" i="1"/>
  <c r="F2660" i="1"/>
  <c r="F198" i="1"/>
  <c r="F2662" i="1"/>
  <c r="F2663" i="1"/>
  <c r="F2664" i="1"/>
  <c r="F3223" i="1"/>
  <c r="F2666" i="1"/>
  <c r="F2667" i="1"/>
  <c r="F2668" i="1"/>
  <c r="F2669" i="1"/>
  <c r="F2670" i="1"/>
  <c r="F1527" i="1"/>
  <c r="F2672" i="1"/>
  <c r="F1049" i="1"/>
  <c r="F2674" i="1"/>
  <c r="F2675" i="1"/>
  <c r="F2676" i="1"/>
  <c r="F2502" i="1"/>
  <c r="F2678" i="1"/>
  <c r="F8188" i="1"/>
  <c r="F2680" i="1"/>
  <c r="F8191" i="1"/>
  <c r="F2682" i="1"/>
  <c r="F2683" i="1"/>
  <c r="F2684" i="1"/>
  <c r="F1231" i="1"/>
  <c r="F8204" i="1"/>
  <c r="F2687" i="1"/>
  <c r="F2688" i="1"/>
  <c r="F2689" i="1"/>
  <c r="F2690" i="1"/>
  <c r="F2691" i="1"/>
  <c r="F2692" i="1"/>
  <c r="F3229" i="1"/>
  <c r="F8207" i="1"/>
  <c r="F705" i="1"/>
  <c r="F2696" i="1"/>
  <c r="F2697" i="1"/>
  <c r="F707" i="1"/>
  <c r="F4378" i="1"/>
  <c r="F2700" i="1"/>
  <c r="F3248" i="1"/>
  <c r="F8221" i="1"/>
  <c r="F2703" i="1"/>
  <c r="F2704" i="1"/>
  <c r="F2705" i="1"/>
  <c r="F2706" i="1"/>
  <c r="F1530" i="1"/>
  <c r="F4379" i="1"/>
  <c r="F2709" i="1"/>
  <c r="F2710" i="1"/>
  <c r="F2711" i="1"/>
  <c r="F2712" i="1"/>
  <c r="F2713" i="1"/>
  <c r="F2714" i="1"/>
  <c r="F3251" i="1"/>
  <c r="F2716" i="1"/>
  <c r="F478" i="1"/>
  <c r="F2718" i="1"/>
  <c r="F2719" i="1"/>
  <c r="F2720" i="1"/>
  <c r="F2721" i="1"/>
  <c r="F2722" i="1"/>
  <c r="F2723" i="1"/>
  <c r="F2724" i="1"/>
  <c r="F2725" i="1"/>
  <c r="F102" i="1"/>
  <c r="F2727" i="1"/>
  <c r="F2728" i="1"/>
  <c r="F8227" i="1"/>
  <c r="F3256" i="1"/>
  <c r="F2731" i="1"/>
  <c r="F2732" i="1"/>
  <c r="F2733" i="1"/>
  <c r="F2734" i="1"/>
  <c r="F2735" i="1"/>
  <c r="F207" i="1"/>
  <c r="F2737" i="1"/>
  <c r="F8230" i="1"/>
  <c r="F4381" i="1"/>
  <c r="F2740" i="1"/>
  <c r="F2741" i="1"/>
  <c r="F2742" i="1"/>
  <c r="F2743" i="1"/>
  <c r="F4385" i="1"/>
  <c r="F8243" i="1"/>
  <c r="F2746" i="1"/>
  <c r="F2747" i="1"/>
  <c r="F2748" i="1"/>
  <c r="F2749" i="1"/>
  <c r="F2750" i="1"/>
  <c r="F222" i="1"/>
  <c r="F2752" i="1"/>
  <c r="F2753" i="1"/>
  <c r="F2754" i="1"/>
  <c r="F2755" i="1"/>
  <c r="F2756" i="1"/>
  <c r="F1536" i="1"/>
  <c r="F880" i="1"/>
  <c r="F2759" i="1"/>
  <c r="F4387" i="1"/>
  <c r="F2761" i="1"/>
  <c r="F2762" i="1"/>
  <c r="F2511" i="1"/>
  <c r="F2764" i="1"/>
  <c r="F2765" i="1"/>
  <c r="F1538" i="1"/>
  <c r="F2767" i="1"/>
  <c r="F2768" i="1"/>
  <c r="F1746" i="1"/>
  <c r="F2770" i="1"/>
  <c r="F2771" i="1"/>
  <c r="F2772" i="1"/>
  <c r="F2773" i="1"/>
  <c r="F4389" i="1"/>
  <c r="F8244" i="1"/>
  <c r="F422" i="1"/>
  <c r="F2777" i="1"/>
  <c r="F2778" i="1"/>
  <c r="F2779" i="1"/>
  <c r="F2780" i="1"/>
  <c r="F2781" i="1"/>
  <c r="F2782" i="1"/>
  <c r="F2783" i="1"/>
  <c r="F1753" i="1"/>
  <c r="F2785" i="1"/>
  <c r="F2786" i="1"/>
  <c r="F2787" i="1"/>
  <c r="F2788" i="1"/>
  <c r="F958" i="1"/>
  <c r="F423" i="1"/>
  <c r="F2791" i="1"/>
  <c r="F2792" i="1"/>
  <c r="F235" i="1"/>
  <c r="F2794" i="1"/>
  <c r="F2795" i="1"/>
  <c r="F2796" i="1"/>
  <c r="F2797" i="1"/>
  <c r="F2798" i="1"/>
  <c r="F2799" i="1"/>
  <c r="F2800" i="1"/>
  <c r="F2801" i="1"/>
  <c r="F2802" i="1"/>
  <c r="F2803" i="1"/>
  <c r="F2804" i="1"/>
  <c r="F2805" i="1"/>
  <c r="F2806" i="1"/>
  <c r="F2807" i="1"/>
  <c r="F2808" i="1"/>
  <c r="F2522" i="1"/>
  <c r="F276" i="1"/>
  <c r="F2811" i="1"/>
  <c r="F2812" i="1"/>
  <c r="F2813" i="1"/>
  <c r="F2814" i="1"/>
  <c r="F2815" i="1"/>
  <c r="F2816" i="1"/>
  <c r="F2817" i="1"/>
  <c r="F240" i="1"/>
  <c r="F4390" i="1"/>
  <c r="F2820" i="1"/>
  <c r="F2821" i="1"/>
  <c r="F2822" i="1"/>
  <c r="F2823" i="1"/>
  <c r="F2824" i="1"/>
  <c r="F2825" i="1"/>
  <c r="F2826" i="1"/>
  <c r="F426" i="1"/>
  <c r="F2828" i="1"/>
  <c r="F2829" i="1"/>
  <c r="F2830" i="1"/>
  <c r="F2831" i="1"/>
  <c r="F2832" i="1"/>
  <c r="F2833" i="1"/>
  <c r="F2834" i="1"/>
  <c r="F2835" i="1"/>
  <c r="F8249" i="1"/>
  <c r="F4393" i="1"/>
  <c r="F2838" i="1"/>
  <c r="F2839" i="1"/>
  <c r="F2840" i="1"/>
  <c r="F2841" i="1"/>
  <c r="F2842" i="1"/>
  <c r="F2843" i="1"/>
  <c r="F2844" i="1"/>
  <c r="F962" i="1"/>
  <c r="F4395" i="1"/>
  <c r="F2847" i="1"/>
  <c r="F2848" i="1"/>
  <c r="F2849" i="1"/>
  <c r="F2850" i="1"/>
  <c r="F2851" i="1"/>
  <c r="F2852" i="1"/>
  <c r="F2853" i="1"/>
  <c r="F2854" i="1"/>
  <c r="F2855" i="1"/>
  <c r="F2856" i="1"/>
  <c r="F2857" i="1"/>
  <c r="F2858" i="1"/>
  <c r="F2859" i="1"/>
  <c r="F2860" i="1"/>
  <c r="F2861" i="1"/>
  <c r="F2862" i="1"/>
  <c r="F964" i="1"/>
  <c r="F181" i="1"/>
  <c r="F2865" i="1"/>
  <c r="F2866" i="1"/>
  <c r="F2867" i="1"/>
  <c r="F2868" i="1"/>
  <c r="F2869" i="1"/>
  <c r="F2870" i="1"/>
  <c r="F2871" i="1"/>
  <c r="F2872" i="1"/>
  <c r="F3270" i="1"/>
  <c r="F2874" i="1"/>
  <c r="F2875" i="1"/>
  <c r="F2876" i="1"/>
  <c r="F2877" i="1"/>
  <c r="F2878" i="1"/>
  <c r="F8253" i="1"/>
  <c r="F2880" i="1"/>
  <c r="F2881" i="1"/>
  <c r="F2882" i="1"/>
  <c r="F2524" i="1"/>
  <c r="F2884" i="1"/>
  <c r="F2885" i="1"/>
  <c r="F2886" i="1"/>
  <c r="F2887" i="1"/>
  <c r="F2888" i="1"/>
  <c r="F2889" i="1"/>
  <c r="F2890" i="1"/>
  <c r="F8274" i="1"/>
  <c r="F2892" i="1"/>
  <c r="F2893" i="1"/>
  <c r="F2894" i="1"/>
  <c r="F2895" i="1"/>
  <c r="F2896" i="1"/>
  <c r="F2897" i="1"/>
  <c r="F2898" i="1"/>
  <c r="F2528" i="1"/>
  <c r="F2900" i="1"/>
  <c r="F2901" i="1"/>
  <c r="F8276" i="1"/>
  <c r="F2903" i="1"/>
  <c r="F2904" i="1"/>
  <c r="F2905" i="1"/>
  <c r="F2906" i="1"/>
  <c r="F2907" i="1"/>
  <c r="F2908" i="1"/>
  <c r="F2909" i="1"/>
  <c r="F2910" i="1"/>
  <c r="F2911" i="1"/>
  <c r="F2912" i="1"/>
  <c r="F8278" i="1"/>
  <c r="F2914" i="1"/>
  <c r="F2915" i="1"/>
  <c r="F2916" i="1"/>
  <c r="F2917" i="1"/>
  <c r="F2918" i="1"/>
  <c r="F2919" i="1"/>
  <c r="F2920" i="1"/>
  <c r="F2921" i="1"/>
  <c r="F2922" i="1"/>
  <c r="F2923" i="1"/>
  <c r="F2924" i="1"/>
  <c r="F2925" i="1"/>
  <c r="F2926" i="1"/>
  <c r="F8280" i="1"/>
  <c r="F2928" i="1"/>
  <c r="F2929" i="1"/>
  <c r="F2930" i="1"/>
  <c r="F2931" i="1"/>
  <c r="F2932" i="1"/>
  <c r="F2933" i="1"/>
  <c r="F8282" i="1"/>
  <c r="F2935" i="1"/>
  <c r="F2936" i="1"/>
  <c r="F2937" i="1"/>
  <c r="F2938" i="1"/>
  <c r="F2939" i="1"/>
  <c r="F2940" i="1"/>
  <c r="F2941" i="1"/>
  <c r="F2942" i="1"/>
  <c r="F2943" i="1"/>
  <c r="F2944" i="1"/>
  <c r="F2945" i="1"/>
  <c r="F2946" i="1"/>
  <c r="F2947" i="1"/>
  <c r="F2948" i="1"/>
  <c r="F2949" i="1"/>
  <c r="F1540" i="1"/>
  <c r="F2951" i="1"/>
  <c r="F1763" i="1"/>
  <c r="F2953" i="1"/>
  <c r="F2954" i="1"/>
  <c r="F2955" i="1"/>
  <c r="F2956" i="1"/>
  <c r="F2957" i="1"/>
  <c r="F2958" i="1"/>
  <c r="F2959" i="1"/>
  <c r="F2960" i="1"/>
  <c r="F2961" i="1"/>
  <c r="F2962" i="1"/>
  <c r="F2963" i="1"/>
  <c r="F2964" i="1"/>
  <c r="F8284" i="1"/>
  <c r="F92" i="1"/>
  <c r="F2967" i="1"/>
  <c r="F2968" i="1"/>
  <c r="F2969" i="1"/>
  <c r="F2970" i="1"/>
  <c r="F2971" i="1"/>
  <c r="F2531" i="1"/>
  <c r="F2973" i="1"/>
  <c r="F2974" i="1"/>
  <c r="F2975" i="1"/>
  <c r="F2976" i="1"/>
  <c r="F2977" i="1"/>
  <c r="F8286" i="1"/>
  <c r="F4399" i="1"/>
  <c r="F2980" i="1"/>
  <c r="F2981" i="1"/>
  <c r="F2982" i="1"/>
  <c r="F2983" i="1"/>
  <c r="F2984" i="1"/>
  <c r="F8290" i="1"/>
  <c r="F2986" i="1"/>
  <c r="F4404" i="1"/>
  <c r="F2988" i="1"/>
  <c r="F2989" i="1"/>
  <c r="F2990" i="1"/>
  <c r="F2991" i="1"/>
  <c r="F2992" i="1"/>
  <c r="F43" i="1"/>
  <c r="F2994" i="1"/>
  <c r="F967" i="1"/>
  <c r="F2996" i="1"/>
  <c r="F8293" i="1"/>
  <c r="F8296" i="1"/>
  <c r="F8297" i="1"/>
  <c r="F3000" i="1"/>
  <c r="F3001" i="1"/>
  <c r="F3002" i="1"/>
  <c r="F3003" i="1"/>
  <c r="F8298" i="1"/>
  <c r="F8299" i="1"/>
  <c r="F3006" i="1"/>
  <c r="F1765" i="1"/>
  <c r="F8304" i="1"/>
  <c r="F3009" i="1"/>
  <c r="F3010" i="1"/>
  <c r="F8306" i="1"/>
  <c r="F3012" i="1"/>
  <c r="F3013" i="1"/>
  <c r="F3014" i="1"/>
  <c r="F3015" i="1"/>
  <c r="F3016" i="1"/>
  <c r="F1240" i="1"/>
  <c r="F3018" i="1"/>
  <c r="F4405" i="1"/>
  <c r="F8309" i="1"/>
  <c r="F3021" i="1"/>
  <c r="F3022" i="1"/>
  <c r="F3023" i="1"/>
  <c r="F3024" i="1"/>
  <c r="F1772" i="1"/>
  <c r="F8312" i="1"/>
  <c r="F8313" i="1"/>
  <c r="F3028" i="1"/>
  <c r="F3029" i="1"/>
  <c r="F3030" i="1"/>
  <c r="F2533" i="1"/>
  <c r="F3032" i="1"/>
  <c r="F3033" i="1"/>
  <c r="F3034" i="1"/>
  <c r="F3035" i="1"/>
  <c r="F3036" i="1"/>
  <c r="F3037" i="1"/>
  <c r="F3038" i="1"/>
  <c r="F3039" i="1"/>
  <c r="F3040" i="1"/>
  <c r="F3041" i="1"/>
  <c r="F3042" i="1"/>
  <c r="F277" i="1"/>
  <c r="F3044" i="1"/>
  <c r="F8314" i="1"/>
  <c r="F8321" i="1"/>
  <c r="F8323" i="1"/>
  <c r="F3048" i="1"/>
  <c r="F3049" i="1"/>
  <c r="F3050" i="1"/>
  <c r="F8328" i="1"/>
  <c r="F3052" i="1"/>
  <c r="F3053" i="1"/>
  <c r="F3054" i="1"/>
  <c r="F3055" i="1"/>
  <c r="F3056" i="1"/>
  <c r="F3057" i="1"/>
  <c r="F3058" i="1"/>
  <c r="F3059" i="1"/>
  <c r="F3060" i="1"/>
  <c r="F3061" i="1"/>
  <c r="F3062" i="1"/>
  <c r="F3063" i="1"/>
  <c r="F3064" i="1"/>
  <c r="F4407" i="1"/>
  <c r="F3066" i="1"/>
  <c r="F4409" i="1"/>
  <c r="F3068" i="1"/>
  <c r="F3069" i="1"/>
  <c r="F3070" i="1"/>
  <c r="F3071" i="1"/>
  <c r="F3072" i="1"/>
  <c r="F3073" i="1"/>
  <c r="F8332" i="1"/>
  <c r="F3075" i="1"/>
  <c r="F3076" i="1"/>
  <c r="F3077" i="1"/>
  <c r="F3078" i="1"/>
  <c r="F3079" i="1"/>
  <c r="F3080" i="1"/>
  <c r="F4412" i="1"/>
  <c r="F8333" i="1"/>
  <c r="F8336" i="1"/>
  <c r="F8340" i="1"/>
  <c r="F3085" i="1"/>
  <c r="F3086" i="1"/>
  <c r="F3087" i="1"/>
  <c r="F3088" i="1"/>
  <c r="F3089" i="1"/>
  <c r="F4413" i="1"/>
  <c r="F3091" i="1"/>
  <c r="F3092" i="1"/>
  <c r="F3093" i="1"/>
  <c r="F3094" i="1"/>
  <c r="F3095" i="1"/>
  <c r="F3096" i="1"/>
  <c r="F3097" i="1"/>
  <c r="F969" i="1"/>
  <c r="F1241" i="1"/>
  <c r="F3100" i="1"/>
  <c r="F3101" i="1"/>
  <c r="F3102" i="1"/>
  <c r="F3103" i="1"/>
  <c r="F3104" i="1"/>
  <c r="F3105" i="1"/>
  <c r="F3106" i="1"/>
  <c r="F3107" i="1"/>
  <c r="F3108" i="1"/>
  <c r="F3109" i="1"/>
  <c r="F3110" i="1"/>
  <c r="F3111" i="1"/>
  <c r="F3112" i="1"/>
  <c r="F3113" i="1"/>
  <c r="F3114" i="1"/>
  <c r="F3115" i="1"/>
  <c r="F8346" i="1"/>
  <c r="F3117" i="1"/>
  <c r="F3272" i="1"/>
  <c r="F3119" i="1"/>
  <c r="F8347" i="1"/>
  <c r="F3121" i="1"/>
  <c r="F3122" i="1"/>
  <c r="F3123" i="1"/>
  <c r="F3124" i="1"/>
  <c r="F3125" i="1"/>
  <c r="F3126" i="1"/>
  <c r="F3127" i="1"/>
  <c r="F8349" i="1"/>
  <c r="F3129" i="1"/>
  <c r="F3130" i="1"/>
  <c r="F3131" i="1"/>
  <c r="F3132" i="1"/>
  <c r="F595" i="1"/>
  <c r="F3134" i="1"/>
  <c r="F3135" i="1"/>
  <c r="F3136" i="1"/>
  <c r="F3137" i="1"/>
  <c r="F3138" i="1"/>
  <c r="F3139" i="1"/>
  <c r="F3280" i="1"/>
  <c r="F3141" i="1"/>
  <c r="F8350" i="1"/>
  <c r="F3143" i="1"/>
  <c r="F3144" i="1"/>
  <c r="F3145" i="1"/>
  <c r="F3146" i="1"/>
  <c r="F3147" i="1"/>
  <c r="F3148" i="1"/>
  <c r="F2534" i="1"/>
  <c r="F3150" i="1"/>
  <c r="F3151" i="1"/>
  <c r="F3152" i="1"/>
  <c r="F3153" i="1"/>
  <c r="F3154" i="1"/>
  <c r="F8352" i="1"/>
  <c r="F3156" i="1"/>
  <c r="F3157" i="1"/>
  <c r="F3158" i="1"/>
  <c r="F3159" i="1"/>
  <c r="F3160" i="1"/>
  <c r="F1773" i="1"/>
  <c r="F3162" i="1"/>
  <c r="F3163" i="1"/>
  <c r="F3164" i="1"/>
  <c r="F3165" i="1"/>
  <c r="F3166" i="1"/>
  <c r="F3167" i="1"/>
  <c r="F3168" i="1"/>
  <c r="F97" i="1"/>
  <c r="F3170" i="1"/>
  <c r="F3171" i="1"/>
  <c r="F8355" i="1"/>
  <c r="F3173" i="1"/>
  <c r="F3174" i="1"/>
  <c r="F3175" i="1"/>
  <c r="F3176" i="1"/>
  <c r="F3177" i="1"/>
  <c r="F3178" i="1"/>
  <c r="F3179" i="1"/>
  <c r="F3180" i="1"/>
  <c r="F8356"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8357" i="1"/>
  <c r="F3207" i="1"/>
  <c r="F3208" i="1"/>
  <c r="F3209" i="1"/>
  <c r="F3210" i="1"/>
  <c r="F3211" i="1"/>
  <c r="F3212" i="1"/>
  <c r="F3213" i="1"/>
  <c r="F3214" i="1"/>
  <c r="F8359" i="1"/>
  <c r="F3216" i="1"/>
  <c r="F3217" i="1"/>
  <c r="F3218" i="1"/>
  <c r="F3219" i="1"/>
  <c r="F3220" i="1"/>
  <c r="F3221" i="1"/>
  <c r="F8365" i="1"/>
  <c r="F8376" i="1"/>
  <c r="F3224" i="1"/>
  <c r="F3225" i="1"/>
  <c r="F3226" i="1"/>
  <c r="F3227" i="1"/>
  <c r="F3228" i="1"/>
  <c r="F8390" i="1"/>
  <c r="F3230" i="1"/>
  <c r="F3231" i="1"/>
  <c r="F3232" i="1"/>
  <c r="F3233" i="1"/>
  <c r="F3234" i="1"/>
  <c r="F3235" i="1"/>
  <c r="F3236" i="1"/>
  <c r="F3237" i="1"/>
  <c r="F3238" i="1"/>
  <c r="F3239" i="1"/>
  <c r="F3240" i="1"/>
  <c r="F3241" i="1"/>
  <c r="F3242" i="1"/>
  <c r="F3243" i="1"/>
  <c r="F3244" i="1"/>
  <c r="F3245" i="1"/>
  <c r="F3246" i="1"/>
  <c r="F3247" i="1"/>
  <c r="F4414" i="1"/>
  <c r="F3249" i="1"/>
  <c r="F3250" i="1"/>
  <c r="F8430" i="1"/>
  <c r="F3252" i="1"/>
  <c r="F3253" i="1"/>
  <c r="F3254" i="1"/>
  <c r="F3255" i="1"/>
  <c r="F8434" i="1"/>
  <c r="F3257" i="1"/>
  <c r="F3258" i="1"/>
  <c r="F3259" i="1"/>
  <c r="F3260" i="1"/>
  <c r="F3261" i="1"/>
  <c r="F3262" i="1"/>
  <c r="F3263" i="1"/>
  <c r="F3264" i="1"/>
  <c r="F3265" i="1"/>
  <c r="F3266" i="1"/>
  <c r="F3267" i="1"/>
  <c r="F3268" i="1"/>
  <c r="F3269" i="1"/>
  <c r="F1248" i="1"/>
  <c r="F3271" i="1"/>
  <c r="F4415" i="1"/>
  <c r="F3273" i="1"/>
  <c r="F3274" i="1"/>
  <c r="F3275" i="1"/>
  <c r="F3276" i="1"/>
  <c r="F3277" i="1"/>
  <c r="F3278" i="1"/>
  <c r="F3279" i="1"/>
  <c r="F1254" i="1"/>
  <c r="F4416" i="1"/>
  <c r="F8435" i="1"/>
  <c r="F3283" i="1"/>
  <c r="F3284" i="1"/>
  <c r="F3285" i="1"/>
  <c r="F3286" i="1"/>
  <c r="F3287" i="1"/>
  <c r="F3288" i="1"/>
  <c r="F8452" i="1"/>
  <c r="F3290" i="1"/>
  <c r="F3291" i="1"/>
  <c r="F3292" i="1"/>
  <c r="F8459" i="1"/>
  <c r="F8464" i="1"/>
  <c r="F3295" i="1"/>
  <c r="F3296" i="1"/>
  <c r="F3297" i="1"/>
  <c r="F3298" i="1"/>
  <c r="F3299" i="1"/>
  <c r="F3300" i="1"/>
  <c r="F1541" i="1"/>
  <c r="F3302" i="1"/>
  <c r="F3303" i="1"/>
  <c r="F8465" i="1"/>
  <c r="F3305" i="1"/>
  <c r="F3306" i="1"/>
  <c r="F3307" i="1"/>
  <c r="F3308" i="1"/>
  <c r="F3309" i="1"/>
  <c r="F3310" i="1"/>
  <c r="F3311" i="1"/>
  <c r="F2535" i="1"/>
  <c r="F8468" i="1"/>
  <c r="F3314" i="1"/>
  <c r="F8482" i="1"/>
  <c r="F3316" i="1"/>
  <c r="F3317" i="1"/>
  <c r="F3318" i="1"/>
  <c r="F3319" i="1"/>
  <c r="F8492" i="1"/>
  <c r="F3281" i="1"/>
  <c r="F3322" i="1"/>
  <c r="F3323" i="1"/>
  <c r="F3324" i="1"/>
  <c r="F3325" i="1"/>
  <c r="F3326" i="1"/>
  <c r="F1542" i="1"/>
  <c r="F4419" i="1"/>
  <c r="F3329" i="1"/>
  <c r="F3330" i="1"/>
  <c r="F3331" i="1"/>
  <c r="F3332" i="1"/>
  <c r="F3333" i="1"/>
  <c r="F4420" i="1"/>
  <c r="F3282" i="1"/>
  <c r="F3336" i="1"/>
  <c r="F3337" i="1"/>
  <c r="F3338" i="1"/>
  <c r="F3339" i="1"/>
  <c r="F8495" i="1"/>
  <c r="F3341" i="1"/>
  <c r="F3342" i="1"/>
  <c r="F3343" i="1"/>
  <c r="F3344" i="1"/>
  <c r="F3345" i="1"/>
  <c r="F4421" i="1"/>
  <c r="F3347" i="1"/>
  <c r="F3348" i="1"/>
  <c r="F3349" i="1"/>
  <c r="F3350" i="1"/>
  <c r="F3351" i="1"/>
  <c r="F288" i="1"/>
  <c r="F3353" i="1"/>
  <c r="F3354" i="1"/>
  <c r="F3355" i="1"/>
  <c r="F3356" i="1"/>
  <c r="F3357" i="1"/>
  <c r="F3358" i="1"/>
  <c r="F3359" i="1"/>
  <c r="F3360" i="1"/>
  <c r="F3361" i="1"/>
  <c r="F3362" i="1"/>
  <c r="F3363" i="1"/>
  <c r="F3364" i="1"/>
  <c r="F3365" i="1"/>
  <c r="F3366" i="1"/>
  <c r="F3367" i="1"/>
  <c r="F3368" i="1"/>
  <c r="F3369" i="1"/>
  <c r="F4423" i="1"/>
  <c r="F3371" i="1"/>
  <c r="F3372" i="1"/>
  <c r="F3373" i="1"/>
  <c r="F3374" i="1"/>
  <c r="F3375" i="1"/>
  <c r="F3376" i="1"/>
  <c r="F3377" i="1"/>
  <c r="F3378" i="1"/>
  <c r="F3379" i="1"/>
  <c r="F3380" i="1"/>
  <c r="F3381" i="1"/>
  <c r="F1776" i="1"/>
  <c r="F3383" i="1"/>
  <c r="F3384" i="1"/>
  <c r="F3385" i="1"/>
  <c r="F3386" i="1"/>
  <c r="F3387" i="1"/>
  <c r="F3388" i="1"/>
  <c r="F3389" i="1"/>
  <c r="F598" i="1"/>
  <c r="F65" i="1"/>
  <c r="F3392" i="1"/>
  <c r="F3393" i="1"/>
  <c r="F3394" i="1"/>
  <c r="F3395" i="1"/>
  <c r="F1052" i="1"/>
  <c r="F3397" i="1"/>
  <c r="F3398" i="1"/>
  <c r="F3399" i="1"/>
  <c r="F3400" i="1"/>
  <c r="F3401" i="1"/>
  <c r="F3402" i="1"/>
  <c r="F3403" i="1"/>
  <c r="F3404" i="1"/>
  <c r="F4424" i="1"/>
  <c r="F601" i="1"/>
  <c r="F3407" i="1"/>
  <c r="F3289" i="1"/>
  <c r="F3409" i="1"/>
  <c r="F1780" i="1"/>
  <c r="F8499" i="1"/>
  <c r="F3412" i="1"/>
  <c r="F8518" i="1"/>
  <c r="F3414" i="1"/>
  <c r="F3415" i="1"/>
  <c r="F3416" i="1"/>
  <c r="F3417" i="1"/>
  <c r="F3418" i="1"/>
  <c r="F4426" i="1"/>
  <c r="F2540" i="1"/>
  <c r="F8521" i="1"/>
  <c r="F1544" i="1"/>
  <c r="F137" i="1"/>
  <c r="F3424" i="1"/>
  <c r="F3425" i="1"/>
  <c r="F3426" i="1"/>
  <c r="F428" i="1"/>
  <c r="F8525" i="1"/>
  <c r="F8529" i="1"/>
  <c r="F1545" i="1"/>
  <c r="F3431" i="1"/>
  <c r="F3432" i="1"/>
  <c r="F3433" i="1"/>
  <c r="F3434" i="1"/>
  <c r="F3435" i="1"/>
  <c r="F3436" i="1"/>
  <c r="F3437" i="1"/>
  <c r="F3438" i="1"/>
  <c r="F3439" i="1"/>
  <c r="F3440" i="1"/>
  <c r="F3441" i="1"/>
  <c r="F3442" i="1"/>
  <c r="F3443" i="1"/>
  <c r="F3444" i="1"/>
  <c r="F8538" i="1"/>
  <c r="F3446" i="1"/>
  <c r="F3447" i="1"/>
  <c r="F3448" i="1"/>
  <c r="F3449" i="1"/>
  <c r="F1056" i="1"/>
  <c r="F8542" i="1"/>
  <c r="F3452" i="1"/>
  <c r="F3453" i="1"/>
  <c r="F3454" i="1"/>
  <c r="F3455" i="1"/>
  <c r="F3456" i="1"/>
  <c r="F604" i="1"/>
  <c r="F3458" i="1"/>
  <c r="F3459" i="1"/>
  <c r="F3460" i="1"/>
  <c r="F4427" i="1"/>
  <c r="F4428" i="1"/>
  <c r="F3463" i="1"/>
  <c r="F3464" i="1"/>
  <c r="F3465" i="1"/>
  <c r="F3466" i="1"/>
  <c r="F3467" i="1"/>
  <c r="F3468" i="1"/>
  <c r="F1547" i="1"/>
  <c r="F3470" i="1"/>
  <c r="F4430" i="1"/>
  <c r="F8544" i="1"/>
  <c r="F3473" i="1"/>
  <c r="F8546" i="1"/>
  <c r="F3475" i="1"/>
  <c r="F3476" i="1"/>
  <c r="F3477" i="1"/>
  <c r="F3478" i="1"/>
  <c r="F3479" i="1"/>
  <c r="F3480" i="1"/>
  <c r="F3481" i="1"/>
  <c r="F3293" i="1"/>
  <c r="F8547" i="1"/>
  <c r="F3484" i="1"/>
  <c r="F3485" i="1"/>
  <c r="F3486" i="1"/>
  <c r="F3487" i="1"/>
  <c r="F3488" i="1"/>
  <c r="F3489" i="1"/>
  <c r="F8549" i="1"/>
  <c r="F3491" i="1"/>
  <c r="F3492" i="1"/>
  <c r="F3493" i="1"/>
  <c r="F8551" i="1"/>
  <c r="F3495" i="1"/>
  <c r="F4432" i="1"/>
  <c r="F4434" i="1"/>
  <c r="F3498" i="1"/>
  <c r="F3499" i="1"/>
  <c r="F3500" i="1"/>
  <c r="F3501" i="1"/>
  <c r="F8553" i="1"/>
  <c r="F3294" i="1"/>
  <c r="F3504" i="1"/>
  <c r="F3505" i="1"/>
  <c r="F3506" i="1"/>
  <c r="F3507" i="1"/>
  <c r="F289" i="1"/>
  <c r="F2544" i="1"/>
  <c r="F4435" i="1"/>
  <c r="F3511" i="1"/>
  <c r="F3512" i="1"/>
  <c r="F3513" i="1"/>
  <c r="F8558" i="1"/>
  <c r="F3301" i="1"/>
  <c r="F8560" i="1"/>
  <c r="F374" i="1"/>
  <c r="F3518" i="1"/>
  <c r="F8561" i="1"/>
  <c r="F3520" i="1"/>
  <c r="F3521" i="1"/>
  <c r="F3522" i="1"/>
  <c r="F1781" i="1"/>
  <c r="F3304" i="1"/>
  <c r="F3525" i="1"/>
  <c r="F3526" i="1"/>
  <c r="F3527" i="1"/>
  <c r="F3528" i="1"/>
  <c r="F3529" i="1"/>
  <c r="F3312" i="1"/>
  <c r="F3531" i="1"/>
  <c r="F3532" i="1"/>
  <c r="F8563" i="1"/>
  <c r="F3534" i="1"/>
  <c r="F3535" i="1"/>
  <c r="F3536" i="1"/>
  <c r="F8566" i="1"/>
  <c r="F3538" i="1"/>
  <c r="F3539" i="1"/>
  <c r="F970" i="1"/>
  <c r="F8568" i="1"/>
  <c r="F3542" i="1"/>
  <c r="F3543" i="1"/>
  <c r="F3544" i="1"/>
  <c r="F8569" i="1"/>
  <c r="F3546" i="1"/>
  <c r="F4438" i="1"/>
  <c r="F3548" i="1"/>
  <c r="F8573" i="1"/>
  <c r="F3550" i="1"/>
  <c r="F8575" i="1"/>
  <c r="F8584" i="1"/>
  <c r="F4439" i="1"/>
  <c r="F3554" i="1"/>
  <c r="F3555" i="1"/>
  <c r="F3556" i="1"/>
  <c r="F3557" i="1"/>
  <c r="F8586" i="1"/>
  <c r="F3559" i="1"/>
  <c r="F3560" i="1"/>
  <c r="F3561" i="1"/>
  <c r="F3562" i="1"/>
  <c r="F3563" i="1"/>
  <c r="F3564" i="1"/>
  <c r="F3565" i="1"/>
  <c r="F3566" i="1"/>
  <c r="F3567" i="1"/>
  <c r="F8593" i="1"/>
  <c r="F3569" i="1"/>
  <c r="F3570" i="1"/>
  <c r="F3571" i="1"/>
  <c r="F3572" i="1"/>
  <c r="F3573" i="1"/>
  <c r="F1782" i="1"/>
  <c r="F3575" i="1"/>
  <c r="F3576" i="1"/>
  <c r="F3577" i="1"/>
  <c r="F3578" i="1"/>
  <c r="F3579" i="1"/>
  <c r="F3580" i="1"/>
  <c r="F3581" i="1"/>
  <c r="F3582" i="1"/>
  <c r="F3583" i="1"/>
  <c r="F3584" i="1"/>
  <c r="F3585" i="1"/>
  <c r="F4440" i="1"/>
  <c r="F8598" i="1"/>
  <c r="F3588" i="1"/>
  <c r="F3589" i="1"/>
  <c r="F3590" i="1"/>
  <c r="F3591" i="1"/>
  <c r="F3592" i="1"/>
  <c r="F3593" i="1"/>
  <c r="F3594" i="1"/>
  <c r="F3595" i="1"/>
  <c r="F3596" i="1"/>
  <c r="F3597" i="1"/>
  <c r="F3598" i="1"/>
  <c r="F8599" i="1"/>
  <c r="F3600" i="1"/>
  <c r="F3601" i="1"/>
  <c r="F3602" i="1"/>
  <c r="F3603" i="1"/>
  <c r="F3604" i="1"/>
  <c r="F3605" i="1"/>
  <c r="F3606" i="1"/>
  <c r="F3607" i="1"/>
  <c r="F3608" i="1"/>
  <c r="F3609" i="1"/>
  <c r="F3610" i="1"/>
  <c r="F8604" i="1"/>
  <c r="F3612" i="1"/>
  <c r="F3613" i="1"/>
  <c r="F8611" i="1"/>
  <c r="F3313" i="1"/>
  <c r="F3616" i="1"/>
  <c r="F3617" i="1"/>
  <c r="F3618" i="1"/>
  <c r="F3619" i="1"/>
  <c r="F3620" i="1"/>
  <c r="F3621" i="1"/>
  <c r="F3622" i="1"/>
  <c r="F8612" i="1"/>
  <c r="F4443" i="1"/>
  <c r="F3625" i="1"/>
  <c r="F3626" i="1"/>
  <c r="F3627" i="1"/>
  <c r="F8641" i="1"/>
  <c r="F3629" i="1"/>
  <c r="F3630" i="1"/>
  <c r="F3631" i="1"/>
  <c r="F3632" i="1"/>
  <c r="F8670" i="1"/>
  <c r="F3634" i="1"/>
  <c r="F3635" i="1"/>
  <c r="F8679" i="1"/>
  <c r="F4444" i="1"/>
  <c r="F3638" i="1"/>
  <c r="F3639" i="1"/>
  <c r="F3640" i="1"/>
  <c r="F3641" i="1"/>
  <c r="F3642" i="1"/>
  <c r="F3643" i="1"/>
  <c r="F3644" i="1"/>
  <c r="F3645" i="1"/>
  <c r="F8680" i="1"/>
  <c r="F8719" i="1"/>
  <c r="F3648" i="1"/>
  <c r="F3649" i="1"/>
  <c r="F4446" i="1"/>
  <c r="F3651" i="1"/>
  <c r="F8731" i="1"/>
  <c r="F3653" i="1"/>
  <c r="F3654" i="1"/>
  <c r="F3655" i="1"/>
  <c r="F3656" i="1"/>
  <c r="F3657" i="1"/>
  <c r="F3658" i="1"/>
  <c r="F3659" i="1"/>
  <c r="F3660" i="1"/>
  <c r="F3661" i="1"/>
  <c r="F3662" i="1"/>
  <c r="F3663" i="1"/>
  <c r="F4448" i="1"/>
  <c r="F8734" i="1"/>
  <c r="F3666" i="1"/>
  <c r="F8739" i="1"/>
  <c r="F3668" i="1"/>
  <c r="F3669" i="1"/>
  <c r="F3670" i="1"/>
  <c r="F3671" i="1"/>
  <c r="F3672" i="1"/>
  <c r="F3673" i="1"/>
  <c r="F8756" i="1"/>
  <c r="F4452" i="1"/>
  <c r="F3676" i="1"/>
  <c r="F3677" i="1"/>
  <c r="F3678" i="1"/>
  <c r="F3679" i="1"/>
  <c r="F3680" i="1"/>
  <c r="F3681" i="1"/>
  <c r="F3682" i="1"/>
  <c r="F3683" i="1"/>
  <c r="F3684" i="1"/>
  <c r="F8762" i="1"/>
  <c r="F3686" i="1"/>
  <c r="F3687" i="1"/>
  <c r="F1783" i="1"/>
  <c r="F3689" i="1"/>
  <c r="F3690" i="1"/>
  <c r="F3691" i="1"/>
  <c r="F3692" i="1"/>
  <c r="F3693" i="1"/>
  <c r="F1550" i="1"/>
  <c r="F3695" i="1"/>
  <c r="F3696" i="1"/>
  <c r="F3697" i="1"/>
  <c r="F3698" i="1"/>
  <c r="F3699" i="1"/>
  <c r="F3700" i="1"/>
  <c r="F3701" i="1"/>
  <c r="F3702" i="1"/>
  <c r="F3703" i="1"/>
  <c r="F3704" i="1"/>
  <c r="F3705" i="1"/>
  <c r="F3706" i="1"/>
  <c r="F8763" i="1"/>
  <c r="F3708" i="1"/>
  <c r="F3709" i="1"/>
  <c r="F3710" i="1"/>
  <c r="F3711" i="1"/>
  <c r="F3712" i="1"/>
  <c r="F3713" i="1"/>
  <c r="F3714" i="1"/>
  <c r="F3715" i="1"/>
  <c r="F3716" i="1"/>
  <c r="F3717" i="1"/>
  <c r="F3718" i="1"/>
  <c r="F4454" i="1"/>
  <c r="F8767" i="1"/>
  <c r="F8768" i="1"/>
  <c r="F3722" i="1"/>
  <c r="F3723" i="1"/>
  <c r="F3724" i="1"/>
  <c r="F3725" i="1"/>
  <c r="F3726" i="1"/>
  <c r="F3727" i="1"/>
  <c r="F3728" i="1"/>
  <c r="F8772" i="1"/>
  <c r="F3730" i="1"/>
  <c r="F3731" i="1"/>
  <c r="F3732" i="1"/>
  <c r="F3733" i="1"/>
  <c r="F8774" i="1"/>
  <c r="F3735" i="1"/>
  <c r="F3736" i="1"/>
  <c r="F3737" i="1"/>
  <c r="F3738" i="1"/>
  <c r="F3739" i="1"/>
  <c r="F3740" i="1"/>
  <c r="F3741" i="1"/>
  <c r="F3742" i="1"/>
  <c r="F1059" i="1"/>
  <c r="F3744" i="1"/>
  <c r="F3745" i="1"/>
  <c r="F3315" i="1"/>
  <c r="F3747" i="1"/>
  <c r="F3748" i="1"/>
  <c r="F605" i="1"/>
  <c r="F3750" i="1"/>
  <c r="F8776" i="1"/>
  <c r="F8790" i="1"/>
  <c r="F3753" i="1"/>
  <c r="F3320" i="1"/>
  <c r="F3755" i="1"/>
  <c r="F3756" i="1"/>
  <c r="F715" i="1"/>
  <c r="F3758" i="1"/>
  <c r="F3759" i="1"/>
  <c r="F3760" i="1"/>
  <c r="F8793" i="1"/>
  <c r="F3762" i="1"/>
  <c r="F3763" i="1"/>
  <c r="F3764" i="1"/>
  <c r="F3765" i="1"/>
  <c r="F3766" i="1"/>
  <c r="F8805" i="1"/>
  <c r="F1553" i="1"/>
  <c r="F3769" i="1"/>
  <c r="F3770" i="1"/>
  <c r="F8821" i="1"/>
  <c r="F3772" i="1"/>
  <c r="F3773" i="1"/>
  <c r="F1785" i="1"/>
  <c r="F3775" i="1"/>
  <c r="F3776" i="1"/>
  <c r="F3777" i="1"/>
  <c r="F3778" i="1"/>
  <c r="F3779" i="1"/>
  <c r="F3780" i="1"/>
  <c r="F3781" i="1"/>
  <c r="F616" i="1"/>
  <c r="F3783" i="1"/>
  <c r="F3784" i="1"/>
  <c r="F2550" i="1"/>
  <c r="F3786" i="1"/>
  <c r="F3787" i="1"/>
  <c r="F8823" i="1"/>
  <c r="F8825" i="1"/>
  <c r="F3790" i="1"/>
  <c r="F3791" i="1"/>
  <c r="F3792" i="1"/>
  <c r="F3793" i="1"/>
  <c r="F2551" i="1"/>
  <c r="F3795" i="1"/>
  <c r="F3321" i="1"/>
  <c r="F883" i="1"/>
  <c r="F8838" i="1"/>
  <c r="F3799" i="1"/>
  <c r="F3800" i="1"/>
  <c r="F3801" i="1"/>
  <c r="F3802" i="1"/>
  <c r="F3803" i="1"/>
  <c r="F3804" i="1"/>
  <c r="F3805" i="1"/>
  <c r="F3806" i="1"/>
  <c r="F3807" i="1"/>
  <c r="F3808" i="1"/>
  <c r="F1554" i="1"/>
  <c r="F3810" i="1"/>
  <c r="F3811" i="1"/>
  <c r="F3812" i="1"/>
  <c r="F3813" i="1"/>
  <c r="F378" i="1"/>
  <c r="F8849" i="1"/>
  <c r="F3816" i="1"/>
  <c r="F290" i="1"/>
  <c r="F3818" i="1"/>
  <c r="F3819" i="1"/>
  <c r="F3820" i="1"/>
  <c r="F8854" i="1"/>
  <c r="F2558" i="1"/>
  <c r="F3823" i="1"/>
  <c r="F3824" i="1"/>
  <c r="F3825" i="1"/>
  <c r="F3826" i="1"/>
  <c r="F3827" i="1"/>
  <c r="F3828" i="1"/>
  <c r="F3829" i="1"/>
  <c r="F3830" i="1"/>
  <c r="F3831" i="1"/>
  <c r="F3832" i="1"/>
  <c r="F3833" i="1"/>
  <c r="F4455" i="1"/>
  <c r="F3835" i="1"/>
  <c r="F973" i="1"/>
  <c r="F4457" i="1"/>
  <c r="F3838" i="1"/>
  <c r="F3839" i="1"/>
  <c r="F3840" i="1"/>
  <c r="F8858" i="1"/>
  <c r="F3842" i="1"/>
  <c r="F3843" i="1"/>
  <c r="F3844" i="1"/>
  <c r="F3845" i="1"/>
  <c r="F3846" i="1"/>
  <c r="F3847" i="1"/>
  <c r="F337" i="1"/>
  <c r="F3849" i="1"/>
  <c r="F3850" i="1"/>
  <c r="F262" i="1"/>
  <c r="F4458" i="1"/>
  <c r="F3853" i="1"/>
  <c r="F3854" i="1"/>
  <c r="F8860" i="1"/>
  <c r="F3856" i="1"/>
  <c r="F3857" i="1"/>
  <c r="F4459" i="1"/>
  <c r="F224" i="1"/>
  <c r="F1256" i="1"/>
  <c r="F3861" i="1"/>
  <c r="F716" i="1"/>
  <c r="F1561" i="1"/>
  <c r="F3864" i="1"/>
  <c r="F3865" i="1"/>
  <c r="F3866" i="1"/>
  <c r="F3867" i="1"/>
  <c r="F3868" i="1"/>
  <c r="F2560" i="1"/>
  <c r="F3870" i="1"/>
  <c r="F3871" i="1"/>
  <c r="F3872" i="1"/>
  <c r="F3873" i="1"/>
  <c r="F3874" i="1"/>
  <c r="F3875" i="1"/>
  <c r="F3876" i="1"/>
  <c r="F3877" i="1"/>
  <c r="F3878" i="1"/>
  <c r="F3879" i="1"/>
  <c r="F3880" i="1"/>
  <c r="F3881" i="1"/>
  <c r="F3882" i="1"/>
  <c r="F3883" i="1"/>
  <c r="F3884" i="1"/>
  <c r="F3885" i="1"/>
  <c r="F4461" i="1"/>
  <c r="F3887" i="1"/>
  <c r="F719" i="1"/>
  <c r="F8863" i="1"/>
  <c r="F3890" i="1"/>
  <c r="F3891" i="1"/>
  <c r="F3892" i="1"/>
  <c r="F3893" i="1"/>
  <c r="F3894" i="1"/>
  <c r="F3895" i="1"/>
  <c r="F1562" i="1"/>
  <c r="F3897" i="1"/>
  <c r="F3898" i="1"/>
  <c r="F3899" i="1"/>
  <c r="F3900" i="1"/>
  <c r="F3901" i="1"/>
  <c r="F3902" i="1"/>
  <c r="F8865" i="1"/>
  <c r="F3904" i="1"/>
  <c r="F1786" i="1"/>
  <c r="F2561" i="1"/>
  <c r="F3907" i="1"/>
  <c r="F3908" i="1"/>
  <c r="F3909" i="1"/>
  <c r="F3910" i="1"/>
  <c r="F3911" i="1"/>
  <c r="F3912" i="1"/>
  <c r="F3913" i="1"/>
  <c r="F4463" i="1"/>
  <c r="F3915" i="1"/>
  <c r="F3916" i="1"/>
  <c r="F3917" i="1"/>
  <c r="F3918" i="1"/>
  <c r="F3919" i="1"/>
  <c r="F3920" i="1"/>
  <c r="F8868" i="1"/>
  <c r="F3922" i="1"/>
  <c r="F3327" i="1"/>
  <c r="F3924" i="1"/>
  <c r="F3925" i="1"/>
  <c r="F3926" i="1"/>
  <c r="F3927" i="1"/>
  <c r="F3928" i="1"/>
  <c r="F3929" i="1"/>
  <c r="F3930" i="1"/>
  <c r="F3931" i="1"/>
  <c r="F3932" i="1"/>
  <c r="F1563" i="1"/>
  <c r="F3934" i="1"/>
  <c r="F3935" i="1"/>
  <c r="F3936" i="1"/>
  <c r="F3937" i="1"/>
  <c r="F8872"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1787" i="1"/>
  <c r="F3971" i="1"/>
  <c r="F3972" i="1"/>
  <c r="F3973" i="1"/>
  <c r="F3974" i="1"/>
  <c r="F3975" i="1"/>
  <c r="F8874" i="1"/>
  <c r="F3977" i="1"/>
  <c r="F3978" i="1"/>
  <c r="F3979" i="1"/>
  <c r="F884" i="1"/>
  <c r="F3981" i="1"/>
  <c r="F3982" i="1"/>
  <c r="F3983" i="1"/>
  <c r="F3984" i="1"/>
  <c r="F3985" i="1"/>
  <c r="F3986" i="1"/>
  <c r="F8877" i="1"/>
  <c r="F3988" i="1"/>
  <c r="F8881" i="1"/>
  <c r="F3990" i="1"/>
  <c r="F3991" i="1"/>
  <c r="F3992" i="1"/>
  <c r="F3993" i="1"/>
  <c r="F3994" i="1"/>
  <c r="F1259" i="1"/>
  <c r="F8883" i="1"/>
  <c r="F3997" i="1"/>
  <c r="F3998" i="1"/>
  <c r="F3999" i="1"/>
  <c r="F4000" i="1"/>
  <c r="F4001" i="1"/>
  <c r="F8887" i="1"/>
  <c r="F4003" i="1"/>
  <c r="F8888" i="1"/>
  <c r="F4005" i="1"/>
  <c r="F8892" i="1"/>
  <c r="F4007" i="1"/>
  <c r="F4008" i="1"/>
  <c r="F4009" i="1"/>
  <c r="F4010" i="1"/>
  <c r="F59" i="1"/>
  <c r="F4012" i="1"/>
  <c r="F8902" i="1"/>
  <c r="F3328" i="1"/>
  <c r="F8904" i="1"/>
  <c r="F4016" i="1"/>
  <c r="F4468" i="1"/>
  <c r="F4018" i="1"/>
  <c r="F4019" i="1"/>
  <c r="F8905" i="1"/>
  <c r="F8908" i="1"/>
  <c r="F8910" i="1"/>
  <c r="F4023" i="1"/>
  <c r="F8921" i="1"/>
  <c r="F4025" i="1"/>
  <c r="F4026" i="1"/>
  <c r="F4469" i="1"/>
  <c r="F8923" i="1"/>
  <c r="F4029" i="1"/>
  <c r="F8925" i="1"/>
  <c r="F8934" i="1"/>
  <c r="F8939" i="1"/>
  <c r="F4033" i="1"/>
  <c r="F4034" i="1"/>
  <c r="F8943" i="1"/>
  <c r="F8944" i="1"/>
  <c r="F1788" i="1"/>
  <c r="F8950" i="1"/>
  <c r="F8953" i="1"/>
  <c r="F8957" i="1"/>
  <c r="F4041" i="1"/>
  <c r="F4042" i="1"/>
  <c r="F4470" i="1"/>
  <c r="F8960" i="1"/>
  <c r="F8961" i="1"/>
  <c r="F2565" i="1"/>
  <c r="F8964" i="1"/>
  <c r="F8968" i="1"/>
  <c r="F4049" i="1"/>
  <c r="F4050" i="1"/>
  <c r="F4471" i="1"/>
  <c r="F4052" i="1"/>
  <c r="F8969" i="1"/>
  <c r="F4476" i="1"/>
  <c r="F4055" i="1"/>
  <c r="F4056" i="1"/>
  <c r="F4057" i="1"/>
  <c r="F8980" i="1"/>
  <c r="F4059" i="1"/>
  <c r="F4060" i="1"/>
  <c r="F4061" i="1"/>
  <c r="F4062" i="1"/>
  <c r="F4063" i="1"/>
  <c r="F4064" i="1"/>
  <c r="F1564" i="1"/>
  <c r="F8981" i="1"/>
  <c r="F4067" i="1"/>
  <c r="F4068" i="1"/>
  <c r="F4069" i="1"/>
  <c r="F4070" i="1"/>
  <c r="F4071" i="1"/>
  <c r="F8993" i="1"/>
  <c r="F8997" i="1"/>
  <c r="F4477" i="1"/>
  <c r="F9023"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9034" i="1"/>
  <c r="F4122" i="1"/>
  <c r="F4123" i="1"/>
  <c r="F4124" i="1"/>
  <c r="F4125" i="1"/>
  <c r="F4126" i="1"/>
  <c r="F4127" i="1"/>
  <c r="F4128" i="1"/>
  <c r="F4129" i="1"/>
  <c r="F4130" i="1"/>
  <c r="F4131" i="1"/>
  <c r="F9035" i="1"/>
  <c r="F4133" i="1"/>
  <c r="F4134" i="1"/>
  <c r="F9041" i="1"/>
  <c r="F4136" i="1"/>
  <c r="F4137" i="1"/>
  <c r="F4138" i="1"/>
  <c r="F4139" i="1"/>
  <c r="F4140" i="1"/>
  <c r="F4141" i="1"/>
  <c r="F4142" i="1"/>
  <c r="F4143" i="1"/>
  <c r="F4144" i="1"/>
  <c r="F4145" i="1"/>
  <c r="F4146" i="1"/>
  <c r="F4147" i="1"/>
  <c r="F297" i="1"/>
  <c r="F4149" i="1"/>
  <c r="F4150" i="1"/>
  <c r="F4151" i="1"/>
  <c r="F4152" i="1"/>
  <c r="F4153" i="1"/>
  <c r="F4154" i="1"/>
  <c r="F9049" i="1"/>
  <c r="F4156" i="1"/>
  <c r="F4157" i="1"/>
  <c r="F4158" i="1"/>
  <c r="F4159" i="1"/>
  <c r="F4160" i="1"/>
  <c r="F2567" i="1"/>
  <c r="F4162" i="1"/>
  <c r="F9055" i="1"/>
  <c r="F4164" i="1"/>
  <c r="F9057" i="1"/>
  <c r="F4166" i="1"/>
  <c r="F4167" i="1"/>
  <c r="F4168" i="1"/>
  <c r="F4169" i="1"/>
  <c r="F4170" i="1"/>
  <c r="F4171" i="1"/>
  <c r="F4172" i="1"/>
  <c r="F4173" i="1"/>
  <c r="F4174" i="1"/>
  <c r="F4175" i="1"/>
  <c r="F4176" i="1"/>
  <c r="F4177" i="1"/>
  <c r="F4178" i="1"/>
  <c r="F4179" i="1"/>
  <c r="F4180" i="1"/>
  <c r="F9065" i="1"/>
  <c r="F4182" i="1"/>
  <c r="F4183" i="1"/>
  <c r="F4184" i="1"/>
  <c r="F4185" i="1"/>
  <c r="F9073" i="1"/>
  <c r="F3334" i="1"/>
  <c r="F4188" i="1"/>
  <c r="F4189" i="1"/>
  <c r="F4190" i="1"/>
  <c r="F4191" i="1"/>
  <c r="F4192" i="1"/>
  <c r="F4193" i="1"/>
  <c r="F9074" i="1"/>
  <c r="F4195" i="1"/>
  <c r="F4196" i="1"/>
  <c r="F4197" i="1"/>
  <c r="F4198" i="1"/>
  <c r="F4199" i="1"/>
  <c r="F4200" i="1"/>
  <c r="F4201" i="1"/>
  <c r="F9075" i="1"/>
  <c r="F4203" i="1"/>
  <c r="F4204" i="1"/>
  <c r="F4205" i="1"/>
  <c r="F4206" i="1"/>
  <c r="F4207" i="1"/>
  <c r="F4208" i="1"/>
  <c r="F4209" i="1"/>
  <c r="F4210" i="1"/>
  <c r="F4211" i="1"/>
  <c r="F4212" i="1"/>
  <c r="F4213" i="1"/>
  <c r="F4214" i="1"/>
  <c r="F4215" i="1"/>
  <c r="F4216" i="1"/>
  <c r="F4217" i="1"/>
  <c r="F4218" i="1"/>
  <c r="F4219" i="1"/>
  <c r="F4220" i="1"/>
  <c r="F4221" i="1"/>
  <c r="F4222" i="1"/>
  <c r="F722" i="1"/>
  <c r="F4224" i="1"/>
  <c r="F4225" i="1"/>
  <c r="F4226" i="1"/>
  <c r="F4227" i="1"/>
  <c r="F4228" i="1"/>
  <c r="F4229" i="1"/>
  <c r="F9077" i="1"/>
  <c r="F4231" i="1"/>
  <c r="F4232" i="1"/>
  <c r="F4233" i="1"/>
  <c r="F4234" i="1"/>
  <c r="F4235" i="1"/>
  <c r="F4236" i="1"/>
  <c r="F4237" i="1"/>
  <c r="F4238" i="1"/>
  <c r="F4239" i="1"/>
  <c r="F4240" i="1"/>
  <c r="F4241" i="1"/>
  <c r="F4242" i="1"/>
  <c r="F4243" i="1"/>
  <c r="F4244" i="1"/>
  <c r="F9081" i="1"/>
  <c r="F4246" i="1"/>
  <c r="F4247" i="1"/>
  <c r="F4248" i="1"/>
  <c r="F4249" i="1"/>
  <c r="F9082" i="1"/>
  <c r="F9083" i="1"/>
  <c r="F4252" i="1"/>
  <c r="F4253" i="1"/>
  <c r="F4254" i="1"/>
  <c r="F4255" i="1"/>
  <c r="F4256" i="1"/>
  <c r="F4257" i="1"/>
  <c r="F4258" i="1"/>
  <c r="F4259" i="1"/>
  <c r="F4260" i="1"/>
  <c r="F4261" i="1"/>
  <c r="F4262" i="1"/>
  <c r="F4263" i="1"/>
  <c r="F4264" i="1"/>
  <c r="F4265" i="1"/>
  <c r="F4266" i="1"/>
  <c r="F4267" i="1"/>
  <c r="F4268" i="1"/>
  <c r="F4269" i="1"/>
  <c r="F4479" i="1"/>
  <c r="F4271" i="1"/>
  <c r="F4272" i="1"/>
  <c r="F4273" i="1"/>
  <c r="F1791" i="1"/>
  <c r="F4275" i="1"/>
  <c r="F4276" i="1"/>
  <c r="F9089" i="1"/>
  <c r="F1798" i="1"/>
  <c r="F3335" i="1"/>
  <c r="F9090" i="1"/>
  <c r="F4281" i="1"/>
  <c r="F4282" i="1"/>
  <c r="F4283" i="1"/>
  <c r="F4284" i="1"/>
  <c r="F4285" i="1"/>
  <c r="F4286" i="1"/>
  <c r="F1565" i="1"/>
  <c r="F4288" i="1"/>
  <c r="F4289" i="1"/>
  <c r="F4290" i="1"/>
  <c r="F1799" i="1"/>
  <c r="F982" i="1"/>
  <c r="F1261" i="1"/>
  <c r="F1567" i="1"/>
  <c r="F4295" i="1"/>
  <c r="F4296" i="1"/>
  <c r="F9096" i="1"/>
  <c r="F4298" i="1"/>
  <c r="F4299" i="1"/>
  <c r="F4300" i="1"/>
  <c r="F9116" i="1"/>
  <c r="F3340" i="1"/>
  <c r="F9132" i="1"/>
  <c r="F4304" i="1"/>
  <c r="F4305" i="1"/>
  <c r="F4484" i="1"/>
  <c r="F4307" i="1"/>
  <c r="F9136" i="1"/>
  <c r="F4309" i="1"/>
  <c r="F9159" i="1"/>
  <c r="F9164" i="1"/>
  <c r="F4312" i="1"/>
  <c r="F4313" i="1"/>
  <c r="F4314" i="1"/>
  <c r="F3346" i="1"/>
  <c r="F4316" i="1"/>
  <c r="F9197" i="1"/>
  <c r="F210" i="1"/>
  <c r="F9200" i="1"/>
  <c r="F4320" i="1"/>
  <c r="F4321" i="1"/>
  <c r="F4322" i="1"/>
  <c r="F9211" i="1"/>
  <c r="F4324" i="1"/>
  <c r="F4325" i="1"/>
  <c r="F4326" i="1"/>
  <c r="F4485" i="1"/>
  <c r="F3352" i="1"/>
  <c r="F9219" i="1"/>
  <c r="F9222" i="1"/>
  <c r="F9228" i="1"/>
  <c r="F9230" i="1"/>
  <c r="F9236" i="1"/>
  <c r="F4334" i="1"/>
  <c r="F4487" i="1"/>
  <c r="F9240" i="1"/>
  <c r="F1800" i="1"/>
  <c r="F9269" i="1"/>
  <c r="F4339" i="1"/>
  <c r="F4340" i="1"/>
  <c r="F9273" i="1"/>
  <c r="F4342" i="1"/>
  <c r="F9275" i="1"/>
  <c r="F4344" i="1"/>
  <c r="F9281" i="1"/>
  <c r="F4346" i="1"/>
  <c r="F4347" i="1"/>
  <c r="F4348" i="1"/>
  <c r="F4349" i="1"/>
  <c r="F4490" i="1"/>
  <c r="F4351" i="1"/>
  <c r="F1265" i="1"/>
  <c r="F4353" i="1"/>
  <c r="F4354" i="1"/>
  <c r="F4355" i="1"/>
  <c r="F4491" i="1"/>
  <c r="F9282" i="1"/>
  <c r="F4358" i="1"/>
  <c r="F4359" i="1"/>
  <c r="F1266" i="1"/>
  <c r="F9288" i="1"/>
  <c r="F4362" i="1"/>
  <c r="F9292" i="1"/>
  <c r="F4364" i="1"/>
  <c r="F1801" i="1"/>
  <c r="F4366" i="1"/>
  <c r="F4367" i="1"/>
  <c r="F4368" i="1"/>
  <c r="F4369" i="1"/>
  <c r="F3370" i="1"/>
  <c r="F4492" i="1"/>
  <c r="F4372" i="1"/>
  <c r="F4373" i="1"/>
  <c r="F4374" i="1"/>
  <c r="F4375" i="1"/>
  <c r="F4376" i="1"/>
  <c r="F279" i="1"/>
  <c r="F9293" i="1"/>
  <c r="F9294" i="1"/>
  <c r="F4380" i="1"/>
  <c r="F4496" i="1"/>
  <c r="F4382" i="1"/>
  <c r="F4383" i="1"/>
  <c r="F4384" i="1"/>
  <c r="F9298" i="1"/>
  <c r="F4386" i="1"/>
  <c r="F430" i="1"/>
  <c r="F4388" i="1"/>
  <c r="F3382" i="1"/>
  <c r="F9302" i="1"/>
  <c r="F4391" i="1"/>
  <c r="F4392" i="1"/>
  <c r="F4500" i="1"/>
  <c r="F4394" i="1"/>
  <c r="F9303" i="1"/>
  <c r="F4396" i="1"/>
  <c r="F4397" i="1"/>
  <c r="F4398" i="1"/>
  <c r="F4501" i="1"/>
  <c r="F4400" i="1"/>
  <c r="F4401" i="1"/>
  <c r="F4402" i="1"/>
  <c r="F4403" i="1"/>
  <c r="F9306" i="1"/>
  <c r="F4504" i="1"/>
  <c r="F4406" i="1"/>
  <c r="F9307" i="1"/>
  <c r="F4408" i="1"/>
  <c r="F9314" i="1"/>
  <c r="F4410" i="1"/>
  <c r="F4411" i="1"/>
  <c r="F9317" i="1"/>
  <c r="F9325" i="1"/>
  <c r="F9333" i="1"/>
  <c r="F4507" i="1"/>
  <c r="F9335" i="1"/>
  <c r="F4417" i="1"/>
  <c r="F4418" i="1"/>
  <c r="F1060" i="1"/>
  <c r="F9342" i="1"/>
  <c r="F9346" i="1"/>
  <c r="F4422" i="1"/>
  <c r="F2572" i="1"/>
  <c r="F9353" i="1"/>
  <c r="F4425" i="1"/>
  <c r="F9356" i="1"/>
  <c r="F4510" i="1"/>
  <c r="F3390" i="1"/>
  <c r="F4429" i="1"/>
  <c r="F9357" i="1"/>
  <c r="F4431" i="1"/>
  <c r="F9366" i="1"/>
  <c r="F4433" i="1"/>
  <c r="F1061" i="1"/>
  <c r="F1267" i="1"/>
  <c r="F4436" i="1"/>
  <c r="F4437" i="1"/>
  <c r="F4519" i="1"/>
  <c r="F9373" i="1"/>
  <c r="F9379" i="1"/>
  <c r="F4441" i="1"/>
  <c r="F4442" i="1"/>
  <c r="F4526" i="1"/>
  <c r="F9396" i="1"/>
  <c r="F4445" i="1"/>
  <c r="F9402" i="1"/>
  <c r="F4447" i="1"/>
  <c r="F9414" i="1"/>
  <c r="F4449" i="1"/>
  <c r="F4450" i="1"/>
  <c r="F4451" i="1"/>
  <c r="F4527" i="1"/>
  <c r="F4453" i="1"/>
  <c r="F9418" i="1"/>
  <c r="F2575" i="1"/>
  <c r="F4456" i="1"/>
  <c r="F9422" i="1"/>
  <c r="F3391" i="1"/>
  <c r="F482" i="1"/>
  <c r="F4460" i="1"/>
  <c r="F3396" i="1"/>
  <c r="F4462" i="1"/>
  <c r="F9423" i="1"/>
  <c r="F4464" i="1"/>
  <c r="F4465" i="1"/>
  <c r="F4466" i="1"/>
  <c r="F4467" i="1"/>
  <c r="F9433" i="1"/>
  <c r="F76" i="1"/>
  <c r="F3405" i="1"/>
  <c r="F3406" i="1"/>
  <c r="F4472" i="1"/>
  <c r="F4473" i="1"/>
  <c r="F4474" i="1"/>
  <c r="F4475" i="1"/>
  <c r="F112" i="1"/>
  <c r="F4543" i="1"/>
  <c r="F4478" i="1"/>
  <c r="F1805" i="1"/>
  <c r="F4480" i="1"/>
  <c r="F4481" i="1"/>
  <c r="F4482" i="1"/>
  <c r="F4483" i="1"/>
  <c r="F4544" i="1"/>
  <c r="F263" i="1"/>
  <c r="F4486" i="1"/>
  <c r="F433" i="1"/>
  <c r="F4488" i="1"/>
  <c r="F4489" i="1"/>
  <c r="F3408" i="1"/>
  <c r="F4545" i="1"/>
  <c r="F4548" i="1"/>
  <c r="F4493" i="1"/>
  <c r="F4494" i="1"/>
  <c r="F4495" i="1"/>
  <c r="F3410" i="1"/>
  <c r="F4497" i="1"/>
  <c r="F4498" i="1"/>
  <c r="F4499" i="1"/>
  <c r="F3411" i="1"/>
  <c r="F9434" i="1"/>
  <c r="F4502" i="1"/>
  <c r="F4503" i="1"/>
  <c r="F1081" i="1"/>
  <c r="F4505" i="1"/>
  <c r="F4506" i="1"/>
  <c r="F4566" i="1"/>
  <c r="F4508" i="1"/>
  <c r="F4509" i="1"/>
  <c r="F2579" i="1"/>
  <c r="F4511" i="1"/>
  <c r="F4512" i="1"/>
  <c r="F4513" i="1"/>
  <c r="F4514" i="1"/>
  <c r="F4515" i="1"/>
  <c r="F4516" i="1"/>
  <c r="F4517" i="1"/>
  <c r="F4518" i="1"/>
  <c r="F2580" i="1"/>
  <c r="F4520" i="1"/>
  <c r="F4521" i="1"/>
  <c r="F4522" i="1"/>
  <c r="F4523" i="1"/>
  <c r="F4524" i="1"/>
  <c r="F4525" i="1"/>
  <c r="F4574" i="1"/>
  <c r="F9450" i="1"/>
  <c r="F4528" i="1"/>
  <c r="F4529" i="1"/>
  <c r="F4530" i="1"/>
  <c r="F4531" i="1"/>
  <c r="F4532" i="1"/>
  <c r="F4533" i="1"/>
  <c r="F4534" i="1"/>
  <c r="F4535" i="1"/>
  <c r="F4536" i="1"/>
  <c r="F4537" i="1"/>
  <c r="F4538" i="1"/>
  <c r="F4539" i="1"/>
  <c r="F4540" i="1"/>
  <c r="F4541" i="1"/>
  <c r="F4542" i="1"/>
  <c r="F1809" i="1"/>
  <c r="F3413" i="1"/>
  <c r="F9451" i="1"/>
  <c r="F4546" i="1"/>
  <c r="F4547" i="1"/>
  <c r="F1810" i="1"/>
  <c r="F4549" i="1"/>
  <c r="F4550" i="1"/>
  <c r="F4551" i="1"/>
  <c r="F4552" i="1"/>
  <c r="F4553" i="1"/>
  <c r="F4554" i="1"/>
  <c r="F4555" i="1"/>
  <c r="F4556" i="1"/>
  <c r="F4557" i="1"/>
  <c r="F4558" i="1"/>
  <c r="F4559" i="1"/>
  <c r="F4560" i="1"/>
  <c r="F4561" i="1"/>
  <c r="F4562" i="1"/>
  <c r="F4563" i="1"/>
  <c r="F4564" i="1"/>
  <c r="F4565" i="1"/>
  <c r="F9454" i="1"/>
  <c r="F4567" i="1"/>
  <c r="F4568" i="1"/>
  <c r="F4569" i="1"/>
  <c r="F4570" i="1"/>
  <c r="F4571" i="1"/>
  <c r="F4572" i="1"/>
  <c r="F4573" i="1"/>
  <c r="F4575" i="1"/>
  <c r="F3419" i="1"/>
  <c r="F4576" i="1"/>
  <c r="F4577" i="1"/>
  <c r="F4578" i="1"/>
  <c r="F4579" i="1"/>
  <c r="F4580" i="1"/>
  <c r="F4581" i="1"/>
  <c r="F4582" i="1"/>
  <c r="F2583" i="1"/>
  <c r="F4584" i="1"/>
  <c r="F4585" i="1"/>
  <c r="F4586" i="1"/>
  <c r="F4587" i="1"/>
  <c r="F4588" i="1"/>
  <c r="F4589" i="1"/>
  <c r="F4590" i="1"/>
  <c r="F4591" i="1"/>
  <c r="F4592" i="1"/>
  <c r="F4593" i="1"/>
  <c r="F1572" i="1"/>
  <c r="F4595" i="1"/>
  <c r="F4596" i="1"/>
  <c r="F9458" i="1"/>
  <c r="F245" i="1"/>
  <c r="F4599" i="1"/>
  <c r="F4600" i="1"/>
  <c r="F4601" i="1"/>
  <c r="F4602" i="1"/>
  <c r="F4603" i="1"/>
  <c r="F4583" i="1"/>
  <c r="F4605" i="1"/>
  <c r="F4606" i="1"/>
  <c r="F4607" i="1"/>
  <c r="F384" i="1"/>
  <c r="F4609" i="1"/>
  <c r="F2585" i="1"/>
  <c r="F4611" i="1"/>
  <c r="F4612" i="1"/>
  <c r="F4613" i="1"/>
  <c r="F4614" i="1"/>
  <c r="F4615" i="1"/>
  <c r="F4616" i="1"/>
  <c r="F4617" i="1"/>
  <c r="F887" i="1"/>
  <c r="F4619" i="1"/>
  <c r="F4620" i="1"/>
  <c r="F4621" i="1"/>
  <c r="F4622" i="1"/>
  <c r="F4623" i="1"/>
  <c r="F4624" i="1"/>
  <c r="F4625" i="1"/>
  <c r="F4626" i="1"/>
  <c r="F4627" i="1"/>
  <c r="F4628" i="1"/>
  <c r="F4629" i="1"/>
  <c r="F4630" i="1"/>
  <c r="F4631" i="1"/>
  <c r="F4632" i="1"/>
  <c r="F4594" i="1"/>
  <c r="F4634" i="1"/>
  <c r="F4635" i="1"/>
  <c r="F4597" i="1"/>
  <c r="F4637" i="1"/>
  <c r="F4638" i="1"/>
  <c r="F4598" i="1"/>
  <c r="F4640" i="1"/>
  <c r="F4641" i="1"/>
  <c r="F4642" i="1"/>
  <c r="F4604" i="1"/>
  <c r="F4644" i="1"/>
  <c r="F4645" i="1"/>
  <c r="F4646" i="1"/>
  <c r="F9462" i="1"/>
  <c r="F4648" i="1"/>
  <c r="F4649" i="1"/>
  <c r="F4650" i="1"/>
  <c r="F4651" i="1"/>
  <c r="F4652" i="1"/>
  <c r="F4653" i="1"/>
  <c r="F4654" i="1"/>
  <c r="F4655" i="1"/>
  <c r="F4656" i="1"/>
  <c r="F4657" i="1"/>
  <c r="F4658" i="1"/>
  <c r="F4659" i="1"/>
  <c r="F4660" i="1"/>
  <c r="F4661" i="1"/>
  <c r="F4662" i="1"/>
  <c r="F3420" i="1"/>
  <c r="F4664" i="1"/>
  <c r="F4665" i="1"/>
  <c r="F4666" i="1"/>
  <c r="F4667" i="1"/>
  <c r="F4668" i="1"/>
  <c r="F9463" i="1"/>
  <c r="F4608" i="1"/>
  <c r="F4671" i="1"/>
  <c r="F4610" i="1"/>
  <c r="F9467" i="1"/>
  <c r="F9468" i="1"/>
  <c r="F4675" i="1"/>
  <c r="F4676" i="1"/>
  <c r="F4677" i="1"/>
  <c r="F9470" i="1"/>
  <c r="F9475" i="1"/>
  <c r="F9480" i="1"/>
  <c r="F2604" i="1"/>
  <c r="F4682" i="1"/>
  <c r="F4683" i="1"/>
  <c r="F4684" i="1"/>
  <c r="F4685" i="1"/>
  <c r="F4686" i="1"/>
  <c r="F4687" i="1"/>
  <c r="F4688" i="1"/>
  <c r="F4689" i="1"/>
  <c r="F9488" i="1"/>
  <c r="F4618" i="1"/>
  <c r="F4692" i="1"/>
  <c r="F4693" i="1"/>
  <c r="F4694" i="1"/>
  <c r="F4695" i="1"/>
  <c r="F4696" i="1"/>
  <c r="F4697" i="1"/>
  <c r="F984" i="1"/>
  <c r="F4699" i="1"/>
  <c r="F4700" i="1"/>
  <c r="F4701" i="1"/>
  <c r="F4702" i="1"/>
  <c r="F4633" i="1"/>
  <c r="F1811" i="1"/>
  <c r="F9489" i="1"/>
  <c r="F4706" i="1"/>
  <c r="F4707" i="1"/>
  <c r="F4708" i="1"/>
  <c r="F4709" i="1"/>
  <c r="F4710" i="1"/>
  <c r="F9491" i="1"/>
  <c r="F4712" i="1"/>
  <c r="F9492" i="1"/>
  <c r="F4636" i="1"/>
  <c r="F4715" i="1"/>
  <c r="F4716" i="1"/>
  <c r="F4717" i="1"/>
  <c r="F4718" i="1"/>
  <c r="F4639" i="1"/>
  <c r="F9499" i="1"/>
  <c r="F9501" i="1"/>
  <c r="F4722" i="1"/>
  <c r="F4723" i="1"/>
  <c r="F4724" i="1"/>
  <c r="F9502" i="1"/>
  <c r="F4726" i="1"/>
  <c r="F4727" i="1"/>
  <c r="F9505" i="1"/>
  <c r="F9510" i="1"/>
  <c r="F4730" i="1"/>
  <c r="F4731" i="1"/>
  <c r="F4732" i="1"/>
  <c r="F4733" i="1"/>
  <c r="F9516" i="1"/>
  <c r="F4735" i="1"/>
  <c r="F4736" i="1"/>
  <c r="F4737" i="1"/>
  <c r="F9523" i="1"/>
  <c r="F4739" i="1"/>
  <c r="F4740" i="1"/>
  <c r="F4741" i="1"/>
  <c r="F4742" i="1"/>
  <c r="F4743" i="1"/>
  <c r="F9524" i="1"/>
  <c r="F4745" i="1"/>
  <c r="F9545" i="1"/>
  <c r="F4747" i="1"/>
  <c r="F9552" i="1"/>
  <c r="F4749" i="1"/>
  <c r="F4750" i="1"/>
  <c r="F4751" i="1"/>
  <c r="F4752" i="1"/>
  <c r="F4753" i="1"/>
  <c r="F9556" i="1"/>
  <c r="F4755" i="1"/>
  <c r="F4643" i="1"/>
  <c r="F4757" i="1"/>
  <c r="F4758" i="1"/>
  <c r="F4759" i="1"/>
  <c r="F9563" i="1"/>
  <c r="F4761" i="1"/>
  <c r="F4762" i="1"/>
  <c r="F4763" i="1"/>
  <c r="F9565" i="1"/>
  <c r="F9572" i="1"/>
  <c r="F4766" i="1"/>
  <c r="F4767" i="1"/>
  <c r="F9574" i="1"/>
  <c r="F9576" i="1"/>
  <c r="F4770" i="1"/>
  <c r="F4771" i="1"/>
  <c r="F728" i="1"/>
  <c r="F4773" i="1"/>
  <c r="F4774" i="1"/>
  <c r="F4775" i="1"/>
  <c r="F4776" i="1"/>
  <c r="F4777" i="1"/>
  <c r="F4778" i="1"/>
  <c r="F9582" i="1"/>
  <c r="F4780" i="1"/>
  <c r="F4781" i="1"/>
  <c r="F3421" i="1"/>
  <c r="F4783" i="1"/>
  <c r="F4784" i="1"/>
  <c r="F9585" i="1"/>
  <c r="F4786" i="1"/>
  <c r="F4787" i="1"/>
  <c r="F4788" i="1"/>
  <c r="F4647" i="1"/>
  <c r="F9591" i="1"/>
  <c r="F4791" i="1"/>
  <c r="F4792" i="1"/>
  <c r="F4793" i="1"/>
  <c r="F4794" i="1"/>
  <c r="F4795" i="1"/>
  <c r="F4796" i="1"/>
  <c r="F4663" i="1"/>
  <c r="F4798" i="1"/>
  <c r="F4799" i="1"/>
  <c r="F9594" i="1"/>
  <c r="F4669" i="1"/>
  <c r="F4802" i="1"/>
  <c r="F4803" i="1"/>
  <c r="F4804" i="1"/>
  <c r="F730" i="1"/>
  <c r="F4806" i="1"/>
  <c r="F9595" i="1"/>
  <c r="F4808" i="1"/>
  <c r="F4809" i="1"/>
  <c r="F4670" i="1"/>
  <c r="F735" i="1"/>
  <c r="F4812" i="1"/>
  <c r="F4813" i="1"/>
  <c r="F298" i="1"/>
  <c r="F4815" i="1"/>
  <c r="F4816" i="1"/>
  <c r="F4817" i="1"/>
  <c r="F1271" i="1"/>
  <c r="F4819" i="1"/>
  <c r="F9602" i="1"/>
  <c r="F4821" i="1"/>
  <c r="F4822" i="1"/>
  <c r="F4823" i="1"/>
  <c r="F434" i="1"/>
  <c r="F4825" i="1"/>
  <c r="F4826" i="1"/>
  <c r="F9604" i="1"/>
  <c r="F1084" i="1"/>
  <c r="F4829" i="1"/>
  <c r="F4830" i="1"/>
  <c r="F4831" i="1"/>
  <c r="F4832" i="1"/>
  <c r="F9606" i="1"/>
  <c r="F4834" i="1"/>
  <c r="F4835" i="1"/>
  <c r="F3422" i="1"/>
  <c r="F9612" i="1"/>
  <c r="F4838" i="1"/>
  <c r="F4839" i="1"/>
  <c r="F4840" i="1"/>
  <c r="F4841" i="1"/>
  <c r="F4842" i="1"/>
  <c r="F4843" i="1"/>
  <c r="F4844" i="1"/>
  <c r="F4845" i="1"/>
  <c r="F4846" i="1"/>
  <c r="F4847" i="1"/>
  <c r="F4848" i="1"/>
  <c r="F4849" i="1"/>
  <c r="F4850" i="1"/>
  <c r="F4851" i="1"/>
  <c r="F4852" i="1"/>
  <c r="F4853" i="1"/>
  <c r="F9619" i="1"/>
  <c r="F9628" i="1"/>
  <c r="F4856" i="1"/>
  <c r="F4857" i="1"/>
  <c r="F4858" i="1"/>
  <c r="F4859" i="1"/>
  <c r="F4860" i="1"/>
  <c r="F9630" i="1"/>
  <c r="F4862" i="1"/>
  <c r="F1814" i="1"/>
  <c r="F9632" i="1"/>
  <c r="F4865" i="1"/>
  <c r="F4866" i="1"/>
  <c r="F4867" i="1"/>
  <c r="F4868" i="1"/>
  <c r="F4869" i="1"/>
  <c r="F9635" i="1"/>
  <c r="F9642" i="1"/>
  <c r="F4872" i="1"/>
  <c r="F4873" i="1"/>
  <c r="F3423" i="1"/>
  <c r="F4875" i="1"/>
  <c r="F4876" i="1"/>
  <c r="F4877" i="1"/>
  <c r="F9644"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672" i="1"/>
  <c r="F4904" i="1"/>
  <c r="F4905" i="1"/>
  <c r="F4906" i="1"/>
  <c r="F4907" i="1"/>
  <c r="F1819" i="1"/>
  <c r="F4909" i="1"/>
  <c r="F4910" i="1"/>
  <c r="F4911" i="1"/>
  <c r="F4912" i="1"/>
  <c r="F4913" i="1"/>
  <c r="F4914" i="1"/>
  <c r="F4673" i="1"/>
  <c r="F4916" i="1"/>
  <c r="F4917" i="1"/>
  <c r="F4918" i="1"/>
  <c r="F4919" i="1"/>
  <c r="F4920" i="1"/>
  <c r="F4921" i="1"/>
  <c r="F4922" i="1"/>
  <c r="F4923" i="1"/>
  <c r="F4924" i="1"/>
  <c r="F4925" i="1"/>
  <c r="F4926" i="1"/>
  <c r="F4927" i="1"/>
  <c r="F4928" i="1"/>
  <c r="F4929" i="1"/>
  <c r="F4930" i="1"/>
  <c r="F4931" i="1"/>
  <c r="F4932" i="1"/>
  <c r="F4933" i="1"/>
  <c r="F4674" i="1"/>
  <c r="F4935" i="1"/>
  <c r="F4936" i="1"/>
  <c r="F4937" i="1"/>
  <c r="F4938" i="1"/>
  <c r="F4939" i="1"/>
  <c r="F4940" i="1"/>
  <c r="F4941" i="1"/>
  <c r="F9646" i="1"/>
  <c r="F4943" i="1"/>
  <c r="F4678" i="1"/>
  <c r="F4945" i="1"/>
  <c r="F4946" i="1"/>
  <c r="F4947" i="1"/>
  <c r="F9651" i="1"/>
  <c r="F4949" i="1"/>
  <c r="F4950" i="1"/>
  <c r="F9652" i="1"/>
  <c r="F4952" i="1"/>
  <c r="F4953" i="1"/>
  <c r="F4954" i="1"/>
  <c r="F4679" i="1"/>
  <c r="F9656" i="1"/>
  <c r="F9668" i="1"/>
  <c r="F4958" i="1"/>
  <c r="F9669" i="1"/>
  <c r="F4960" i="1"/>
  <c r="F4961" i="1"/>
  <c r="F246" i="1"/>
  <c r="F4680" i="1"/>
  <c r="F4964" i="1"/>
  <c r="F1573" i="1"/>
  <c r="F9675" i="1"/>
  <c r="F4967" i="1"/>
  <c r="F4968" i="1"/>
  <c r="F4969" i="1"/>
  <c r="F9685" i="1"/>
  <c r="F9696" i="1"/>
  <c r="F4972" i="1"/>
  <c r="F4973" i="1"/>
  <c r="F4974" i="1"/>
  <c r="F3427" i="1"/>
  <c r="F9697" i="1"/>
  <c r="F4977" i="1"/>
  <c r="F4978" i="1"/>
  <c r="F4681" i="1"/>
  <c r="F4980" i="1"/>
  <c r="F4981" i="1"/>
  <c r="F4982" i="1"/>
  <c r="F4983" i="1"/>
  <c r="F4984" i="1"/>
  <c r="F4985" i="1"/>
  <c r="F4986" i="1"/>
  <c r="F4987" i="1"/>
  <c r="F9705" i="1"/>
  <c r="F4989" i="1"/>
  <c r="F4990" i="1"/>
  <c r="F4991" i="1"/>
  <c r="F4992" i="1"/>
  <c r="F9706" i="1"/>
  <c r="F4994" i="1"/>
  <c r="F4995" i="1"/>
  <c r="F4996" i="1"/>
  <c r="F9776" i="1"/>
  <c r="F4998" i="1"/>
  <c r="F9778" i="1"/>
  <c r="F5000" i="1"/>
  <c r="F5001" i="1"/>
  <c r="F5002" i="1"/>
  <c r="F5003" i="1"/>
  <c r="F388" i="1"/>
  <c r="F5005" i="1"/>
  <c r="F5006" i="1"/>
  <c r="F5007" i="1"/>
  <c r="F5008" i="1"/>
  <c r="F1823"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4690" i="1"/>
  <c r="F5043" i="1"/>
  <c r="F5044" i="1"/>
  <c r="F5045" i="1"/>
  <c r="F5046" i="1"/>
  <c r="F5047" i="1"/>
  <c r="F5048" i="1"/>
  <c r="F5049" i="1"/>
  <c r="F5050" i="1"/>
  <c r="F5051" i="1"/>
  <c r="F5052" i="1"/>
  <c r="F5053" i="1"/>
  <c r="F5054" i="1"/>
  <c r="F5055" i="1"/>
  <c r="F5056" i="1"/>
  <c r="F5057" i="1"/>
  <c r="F9781" i="1"/>
  <c r="F5059" i="1"/>
  <c r="F5060" i="1"/>
  <c r="F5061" i="1"/>
  <c r="F5062" i="1"/>
  <c r="F5063" i="1"/>
  <c r="F5064" i="1"/>
  <c r="F5065" i="1"/>
  <c r="F4691" i="1"/>
  <c r="F9788" i="1"/>
  <c r="F5068" i="1"/>
  <c r="F5069" i="1"/>
  <c r="F5070" i="1"/>
  <c r="F5071" i="1"/>
  <c r="F5072" i="1"/>
  <c r="F5073" i="1"/>
  <c r="F5074" i="1"/>
  <c r="F9794" i="1"/>
  <c r="F3428" i="1"/>
  <c r="F5077" i="1"/>
  <c r="F5078" i="1"/>
  <c r="F5079" i="1"/>
  <c r="F5080" i="1"/>
  <c r="F5081" i="1"/>
  <c r="F9796" i="1"/>
  <c r="F3429" i="1"/>
  <c r="F5084" i="1"/>
  <c r="F5085" i="1"/>
  <c r="F9809" i="1"/>
  <c r="F5087" i="1"/>
  <c r="F9855" i="1"/>
  <c r="F2614" i="1"/>
  <c r="F5090" i="1"/>
  <c r="F5091" i="1"/>
  <c r="F5092" i="1"/>
  <c r="F5093" i="1"/>
  <c r="F5094" i="1"/>
  <c r="F5095" i="1"/>
  <c r="F5096" i="1"/>
  <c r="F5097" i="1"/>
  <c r="F1087" i="1"/>
  <c r="F5099" i="1"/>
  <c r="F5100" i="1"/>
  <c r="F5101" i="1"/>
  <c r="F5102" i="1"/>
  <c r="F5103" i="1"/>
  <c r="F5104" i="1"/>
  <c r="F9867" i="1"/>
  <c r="F3430" i="1"/>
  <c r="F9876" i="1"/>
  <c r="F5108" i="1"/>
  <c r="F5109" i="1"/>
  <c r="F5110" i="1"/>
  <c r="F5111" i="1"/>
  <c r="F5112" i="1"/>
  <c r="F9907" i="1"/>
  <c r="F5114" i="1"/>
  <c r="F5115" i="1"/>
  <c r="F139" i="1"/>
  <c r="F5117" i="1"/>
  <c r="F5118" i="1"/>
  <c r="F346" i="1"/>
  <c r="F5120" i="1"/>
  <c r="F5121" i="1"/>
  <c r="F199" i="1"/>
  <c r="F5123" i="1"/>
  <c r="F5124" i="1"/>
  <c r="F5125" i="1"/>
  <c r="F9908" i="1"/>
  <c r="F5127" i="1"/>
  <c r="F5128" i="1"/>
  <c r="F1272" i="1"/>
  <c r="F5130" i="1"/>
  <c r="F9909" i="1"/>
  <c r="F5132" i="1"/>
  <c r="F103" i="1"/>
  <c r="F5134" i="1"/>
  <c r="F5135" i="1"/>
  <c r="F5136" i="1"/>
  <c r="F5137" i="1"/>
  <c r="F5138" i="1"/>
  <c r="F5139" i="1"/>
  <c r="F5140" i="1"/>
  <c r="F5141" i="1"/>
  <c r="F5142" i="1"/>
  <c r="F5143" i="1"/>
  <c r="F5144" i="1"/>
  <c r="F5145" i="1"/>
  <c r="F9941" i="1"/>
  <c r="F5147" i="1"/>
  <c r="F5148" i="1"/>
  <c r="F9947" i="1"/>
  <c r="F5150" i="1"/>
  <c r="F5151" i="1"/>
  <c r="F5152" i="1"/>
  <c r="F69" i="1"/>
  <c r="F5154" i="1"/>
  <c r="F5155" i="1"/>
  <c r="F5156" i="1"/>
  <c r="F10010" i="1"/>
  <c r="F5158" i="1"/>
  <c r="F5159" i="1"/>
  <c r="F5160" i="1"/>
  <c r="F5161" i="1"/>
  <c r="F5162" i="1"/>
  <c r="F5163" i="1"/>
  <c r="F5164" i="1"/>
  <c r="F5165" i="1"/>
  <c r="F1575" i="1"/>
  <c r="F5167" i="1"/>
  <c r="F5168" i="1"/>
  <c r="F5169" i="1"/>
  <c r="F5170" i="1"/>
  <c r="F10023" i="1"/>
  <c r="F5172" i="1"/>
  <c r="F1576" i="1"/>
  <c r="F5174" i="1"/>
  <c r="F2616" i="1"/>
  <c r="F4698" i="1"/>
  <c r="F5177" i="1"/>
  <c r="F5178" i="1"/>
  <c r="F5179" i="1"/>
  <c r="F5180" i="1"/>
  <c r="F5181" i="1"/>
  <c r="F5182" i="1"/>
  <c r="F5183" i="1"/>
  <c r="F5184" i="1"/>
  <c r="F5185" i="1"/>
  <c r="F10032" i="1"/>
  <c r="F5187" i="1"/>
  <c r="F10034" i="1"/>
  <c r="F5189" i="1"/>
  <c r="F5190" i="1"/>
  <c r="F5191" i="1"/>
  <c r="F5192" i="1"/>
  <c r="F1577" i="1"/>
  <c r="F5194" i="1"/>
  <c r="F5195" i="1"/>
  <c r="F3445" i="1"/>
  <c r="F10047" i="1"/>
  <c r="F5198" i="1"/>
  <c r="F5199" i="1"/>
  <c r="F5200" i="1"/>
  <c r="F5201" i="1"/>
  <c r="F5202" i="1"/>
  <c r="F2625" i="1"/>
  <c r="F5204" i="1"/>
  <c r="F5205" i="1"/>
  <c r="F5206" i="1"/>
  <c r="F5207" i="1"/>
  <c r="F5208" i="1"/>
  <c r="F10054" i="1"/>
  <c r="F5210" i="1"/>
  <c r="F1578" i="1"/>
  <c r="F5212" i="1"/>
  <c r="F5213" i="1"/>
  <c r="F5214" i="1"/>
  <c r="F5215" i="1"/>
  <c r="F5216" i="1"/>
  <c r="F5217" i="1"/>
  <c r="F5218" i="1"/>
  <c r="F5219" i="1"/>
  <c r="F10057" i="1"/>
  <c r="F5221" i="1"/>
  <c r="F5222" i="1"/>
  <c r="F5223" i="1"/>
  <c r="F10064" i="1"/>
  <c r="F5225" i="1"/>
  <c r="F5226" i="1"/>
  <c r="F5227" i="1"/>
  <c r="F5228" i="1"/>
  <c r="F5229" i="1"/>
  <c r="F5230" i="1"/>
  <c r="F5231" i="1"/>
  <c r="F10065" i="1"/>
  <c r="F4703" i="1"/>
  <c r="F4704" i="1"/>
  <c r="F5235" i="1"/>
  <c r="F5236" i="1"/>
  <c r="F5237" i="1"/>
  <c r="F5238" i="1"/>
  <c r="F5239" i="1"/>
  <c r="F5240" i="1"/>
  <c r="F10077" i="1"/>
  <c r="F10079" i="1"/>
  <c r="F5243" i="1"/>
  <c r="F1824" i="1"/>
  <c r="F200" i="1"/>
  <c r="F5246" i="1"/>
  <c r="F5247" i="1"/>
  <c r="F5248" i="1"/>
  <c r="F5249" i="1"/>
  <c r="F5250" i="1"/>
  <c r="F5251" i="1"/>
  <c r="F5252" i="1"/>
  <c r="F2628" i="1"/>
  <c r="F5254" i="1"/>
  <c r="F5255" i="1"/>
  <c r="F5256" i="1"/>
  <c r="F5257" i="1"/>
  <c r="F5258" i="1"/>
  <c r="F5259" i="1"/>
  <c r="F5260" i="1"/>
  <c r="F5261" i="1"/>
  <c r="F10082" i="1"/>
  <c r="F5263" i="1"/>
  <c r="F5264" i="1"/>
  <c r="F5265" i="1"/>
  <c r="F299" i="1"/>
  <c r="F5267" i="1"/>
  <c r="F5268" i="1"/>
  <c r="F5269" i="1"/>
  <c r="F5270" i="1"/>
  <c r="F5271" i="1"/>
  <c r="F5272" i="1"/>
  <c r="F5273" i="1"/>
  <c r="F5274" i="1"/>
  <c r="F10088" i="1"/>
  <c r="F5276" i="1"/>
  <c r="F5277" i="1"/>
  <c r="F5278" i="1"/>
  <c r="F5279" i="1"/>
  <c r="F5280" i="1"/>
  <c r="F5281" i="1"/>
  <c r="F5282" i="1"/>
  <c r="F5283" i="1"/>
  <c r="F5284" i="1"/>
  <c r="F5285" i="1"/>
  <c r="F5286" i="1"/>
  <c r="F5287" i="1"/>
  <c r="F77" i="1"/>
  <c r="F5289" i="1"/>
  <c r="F5290" i="1"/>
  <c r="F5291" i="1"/>
  <c r="F5292" i="1"/>
  <c r="F3450" i="1"/>
  <c r="F5294" i="1"/>
  <c r="F5295" i="1"/>
  <c r="F5296" i="1"/>
  <c r="F5297" i="1"/>
  <c r="F5298" i="1"/>
  <c r="F302" i="1"/>
  <c r="F5300" i="1"/>
  <c r="F5301" i="1"/>
  <c r="F5302" i="1"/>
  <c r="F5303" i="1"/>
  <c r="F5304" i="1"/>
  <c r="F5305" i="1"/>
  <c r="F5306" i="1"/>
  <c r="F5307" i="1"/>
  <c r="F5308" i="1"/>
  <c r="F5309" i="1"/>
  <c r="F5310" i="1"/>
  <c r="F5311" i="1"/>
  <c r="F5312" i="1"/>
  <c r="F5313" i="1"/>
  <c r="F5314" i="1"/>
  <c r="F5315" i="1"/>
  <c r="F5316" i="1"/>
  <c r="F5317" i="1"/>
  <c r="F5318" i="1"/>
  <c r="F5319" i="1"/>
  <c r="F10090" i="1"/>
  <c r="F5321" i="1"/>
  <c r="F5322" i="1"/>
  <c r="F5323" i="1"/>
  <c r="F5324" i="1"/>
  <c r="F5325" i="1"/>
  <c r="F10095" i="1"/>
  <c r="F5327" i="1"/>
  <c r="F5328" i="1"/>
  <c r="F5329" i="1"/>
  <c r="F5330" i="1"/>
  <c r="F5331" i="1"/>
  <c r="F5332" i="1"/>
  <c r="F2630" i="1"/>
  <c r="F4705" i="1"/>
  <c r="F5335" i="1"/>
  <c r="F5336" i="1"/>
  <c r="F5337" i="1"/>
  <c r="F5338" i="1"/>
  <c r="F5339" i="1"/>
  <c r="F4711" i="1"/>
  <c r="F5341" i="1"/>
  <c r="F5342" i="1"/>
  <c r="F5343" i="1"/>
  <c r="F5344" i="1"/>
  <c r="F5345" i="1"/>
  <c r="F4713" i="1"/>
  <c r="F5347" i="1"/>
  <c r="F5348" i="1"/>
  <c r="F3451" i="1"/>
  <c r="F5350" i="1"/>
  <c r="F5351" i="1"/>
  <c r="F5352" i="1"/>
  <c r="F5353" i="1"/>
  <c r="F10096" i="1"/>
  <c r="F10097" i="1"/>
  <c r="F281" i="1"/>
  <c r="F5357" i="1"/>
  <c r="F5358" i="1"/>
  <c r="F5359" i="1"/>
  <c r="F5360" i="1"/>
  <c r="F5361" i="1"/>
  <c r="F5362" i="1"/>
  <c r="F5363" i="1"/>
  <c r="F5364" i="1"/>
  <c r="F10099" i="1"/>
  <c r="F10106" i="1"/>
  <c r="F5367" i="1"/>
  <c r="F5368" i="1"/>
  <c r="F5369" i="1"/>
  <c r="F5370" i="1"/>
  <c r="F5371" i="1"/>
  <c r="F5372" i="1"/>
  <c r="F5373" i="1"/>
  <c r="F10113" i="1"/>
  <c r="F10115" i="1"/>
  <c r="F889" i="1"/>
  <c r="F5377" i="1"/>
  <c r="F5378" i="1"/>
  <c r="F1837" i="1"/>
  <c r="F4714" i="1"/>
  <c r="F4719" i="1"/>
  <c r="F5382" i="1"/>
  <c r="F5383" i="1"/>
  <c r="F5384" i="1"/>
  <c r="F10116" i="1"/>
  <c r="F10123" i="1"/>
  <c r="F5387" i="1"/>
  <c r="F3457" i="1"/>
  <c r="F5389" i="1"/>
  <c r="F5390" i="1"/>
  <c r="F5391" i="1"/>
  <c r="F5392" i="1"/>
  <c r="F5393" i="1"/>
  <c r="F5394" i="1"/>
  <c r="F4720" i="1"/>
  <c r="F4721" i="1"/>
  <c r="F5397" i="1"/>
  <c r="F5398" i="1"/>
  <c r="F5399" i="1"/>
  <c r="F5400" i="1"/>
  <c r="F1088" i="1"/>
  <c r="F5402" i="1"/>
  <c r="F3461" i="1"/>
  <c r="F5404" i="1"/>
  <c r="F4725" i="1"/>
  <c r="F4728" i="1"/>
  <c r="F5407" i="1"/>
  <c r="F5408" i="1"/>
  <c r="F3462" i="1"/>
  <c r="F1580" i="1"/>
  <c r="F5411" i="1"/>
  <c r="F5412" i="1"/>
  <c r="F3469" i="1"/>
  <c r="F5414" i="1"/>
  <c r="F2636" i="1"/>
  <c r="F5416" i="1"/>
  <c r="F5417" i="1"/>
  <c r="F5418" i="1"/>
  <c r="F5419" i="1"/>
  <c r="F5420" i="1"/>
  <c r="F5421" i="1"/>
  <c r="F5422" i="1"/>
  <c r="F10124" i="1"/>
  <c r="F10125" i="1"/>
  <c r="F10134" i="1"/>
  <c r="F5426" i="1"/>
  <c r="F5427" i="1"/>
  <c r="F5428" i="1"/>
  <c r="F5429" i="1"/>
  <c r="F5430" i="1"/>
  <c r="F5431" i="1"/>
  <c r="F5432" i="1"/>
  <c r="F5433" i="1"/>
  <c r="F5434" i="1"/>
  <c r="F5435" i="1"/>
  <c r="F10141" i="1"/>
  <c r="F5437" i="1"/>
  <c r="F5438" i="1"/>
  <c r="F5439" i="1"/>
  <c r="F5440" i="1"/>
  <c r="F5441" i="1"/>
  <c r="F5442" i="1"/>
  <c r="F5443" i="1"/>
  <c r="F5444" i="1"/>
  <c r="F2637" i="1"/>
  <c r="F5446" i="1"/>
  <c r="F5447" i="1"/>
  <c r="F5448" i="1"/>
  <c r="F5449" i="1"/>
  <c r="F5450" i="1"/>
  <c r="F5451" i="1"/>
  <c r="F5452" i="1"/>
  <c r="F5453" i="1"/>
  <c r="F5454" i="1"/>
  <c r="F5455" i="1"/>
  <c r="F5456" i="1"/>
  <c r="F439"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10145" i="1"/>
  <c r="F5483" i="1"/>
  <c r="F5484" i="1"/>
  <c r="F5485" i="1"/>
  <c r="F5486" i="1"/>
  <c r="F5487" i="1"/>
  <c r="F5488" i="1"/>
  <c r="F5489" i="1"/>
  <c r="F5490" i="1"/>
  <c r="F5491" i="1"/>
  <c r="F5492" i="1"/>
  <c r="F5493" i="1"/>
  <c r="F5494" i="1"/>
  <c r="F10151" i="1"/>
  <c r="F5496" i="1"/>
  <c r="F10158" i="1"/>
  <c r="F5498" i="1"/>
  <c r="F5499" i="1"/>
  <c r="F5500" i="1"/>
  <c r="F5501" i="1"/>
  <c r="F5502" i="1"/>
  <c r="F5503" i="1"/>
  <c r="F5504" i="1"/>
  <c r="F10161" i="1"/>
  <c r="F10175" i="1"/>
  <c r="F5507" i="1"/>
  <c r="F5508" i="1"/>
  <c r="F5509" i="1"/>
  <c r="F5510" i="1"/>
  <c r="F5511" i="1"/>
  <c r="F5512" i="1"/>
  <c r="F5513" i="1"/>
  <c r="F10183" i="1"/>
  <c r="F10186" i="1"/>
  <c r="F10192" i="1"/>
  <c r="F5517" i="1"/>
  <c r="F5518" i="1"/>
  <c r="F5519" i="1"/>
  <c r="F5520" i="1"/>
  <c r="F5521" i="1"/>
  <c r="F5522" i="1"/>
  <c r="F5523" i="1"/>
  <c r="F5524" i="1"/>
  <c r="F5525" i="1"/>
  <c r="F5526" i="1"/>
  <c r="F5527" i="1"/>
  <c r="F5528" i="1"/>
  <c r="F5529" i="1"/>
  <c r="F5530" i="1"/>
  <c r="F5531" i="1"/>
  <c r="F10194" i="1"/>
  <c r="F5533" i="1"/>
  <c r="F5534" i="1"/>
  <c r="F5535" i="1"/>
  <c r="F5536" i="1"/>
  <c r="F5537" i="1"/>
  <c r="F5538" i="1"/>
  <c r="F5539" i="1"/>
  <c r="F5540" i="1"/>
  <c r="F5541" i="1"/>
  <c r="F10196" i="1"/>
  <c r="F5543" i="1"/>
  <c r="F5544" i="1"/>
  <c r="F5545" i="1"/>
  <c r="F5546" i="1"/>
  <c r="F5547" i="1"/>
  <c r="F5548" i="1"/>
  <c r="F5549" i="1"/>
  <c r="F5550" i="1"/>
  <c r="F5551" i="1"/>
  <c r="F5552" i="1"/>
  <c r="F5553" i="1"/>
  <c r="F5554" i="1"/>
  <c r="F10199"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10206" i="1"/>
  <c r="F5583" i="1"/>
  <c r="F5584" i="1"/>
  <c r="F5585" i="1"/>
  <c r="F5586" i="1"/>
  <c r="F5587" i="1"/>
  <c r="F5588" i="1"/>
  <c r="F5589" i="1"/>
  <c r="F5590" i="1"/>
  <c r="F5591" i="1"/>
  <c r="F5592" i="1"/>
  <c r="F440" i="1"/>
  <c r="F5594" i="1"/>
  <c r="F10207" i="1"/>
  <c r="F5596" i="1"/>
  <c r="F10215" i="1"/>
  <c r="F5598" i="1"/>
  <c r="F5599" i="1"/>
  <c r="F5600" i="1"/>
  <c r="F5601" i="1"/>
  <c r="F5602" i="1"/>
  <c r="F5603" i="1"/>
  <c r="F5604" i="1"/>
  <c r="F5605" i="1"/>
  <c r="F5606" i="1"/>
  <c r="F5607" i="1"/>
  <c r="F5608" i="1"/>
  <c r="F985" i="1"/>
  <c r="F5610" i="1"/>
  <c r="F5611" i="1"/>
  <c r="F5612" i="1"/>
  <c r="F5613" i="1"/>
  <c r="F2639" i="1"/>
  <c r="F5615" i="1"/>
  <c r="F5616" i="1"/>
  <c r="F5617" i="1"/>
  <c r="F10218" i="1"/>
  <c r="F5619" i="1"/>
  <c r="F5620" i="1"/>
  <c r="F5621" i="1"/>
  <c r="F5622" i="1"/>
  <c r="F5623" i="1"/>
  <c r="F5624" i="1"/>
  <c r="F5625" i="1"/>
  <c r="F5626" i="1"/>
  <c r="F303" i="1"/>
  <c r="F5628" i="1"/>
  <c r="F5629" i="1"/>
  <c r="F5630" i="1"/>
  <c r="F5631" i="1"/>
  <c r="F5632" i="1"/>
  <c r="F5633" i="1"/>
  <c r="F5634" i="1"/>
  <c r="F5635" i="1"/>
  <c r="F5636" i="1"/>
  <c r="F5637" i="1"/>
  <c r="F1842" i="1"/>
  <c r="F5639" i="1"/>
  <c r="F5640" i="1"/>
  <c r="F5641" i="1"/>
  <c r="F5642" i="1"/>
  <c r="F5643" i="1"/>
  <c r="F10227" i="1"/>
  <c r="F5645" i="1"/>
  <c r="F5646" i="1"/>
  <c r="F5647" i="1"/>
  <c r="F5648" i="1"/>
  <c r="F5649" i="1"/>
  <c r="F10234"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1846" i="1"/>
  <c r="F5678" i="1"/>
  <c r="F5679" i="1"/>
  <c r="F5680" i="1"/>
  <c r="F5681" i="1"/>
  <c r="F5682" i="1"/>
  <c r="F1851" i="1"/>
  <c r="F5684" i="1"/>
  <c r="F5685" i="1"/>
  <c r="F443" i="1"/>
  <c r="F5687" i="1"/>
  <c r="F10237" i="1"/>
  <c r="F5689" i="1"/>
  <c r="F5690" i="1"/>
  <c r="F1277" i="1"/>
  <c r="F5692" i="1"/>
  <c r="F5693" i="1"/>
  <c r="F5694" i="1"/>
  <c r="F5695" i="1"/>
  <c r="F5696" i="1"/>
  <c r="F10240" i="1"/>
  <c r="F5698" i="1"/>
  <c r="F5699" i="1"/>
  <c r="F5700" i="1"/>
  <c r="F5701" i="1"/>
  <c r="F5702" i="1"/>
  <c r="F5703" i="1"/>
  <c r="F5704" i="1"/>
  <c r="F5705" i="1"/>
  <c r="F5706" i="1"/>
  <c r="F5707" i="1"/>
  <c r="F10253" i="1"/>
  <c r="F5709" i="1"/>
  <c r="F10268" i="1"/>
  <c r="F5711" i="1"/>
  <c r="F5712" i="1"/>
  <c r="F5713" i="1"/>
  <c r="F5714" i="1"/>
  <c r="F10269" i="1"/>
  <c r="F5716" i="1"/>
  <c r="F5717" i="1"/>
  <c r="F5718" i="1"/>
  <c r="F5719" i="1"/>
  <c r="F5720" i="1"/>
  <c r="F5721" i="1"/>
  <c r="F5722" i="1"/>
  <c r="F5723" i="1"/>
  <c r="F5724" i="1"/>
  <c r="F5725" i="1"/>
  <c r="F5726" i="1"/>
  <c r="F5727" i="1"/>
  <c r="F5728" i="1"/>
  <c r="F1856" i="1"/>
  <c r="F5730" i="1"/>
  <c r="F5731" i="1"/>
  <c r="F5732" i="1"/>
  <c r="F5733" i="1"/>
  <c r="F5734" i="1"/>
  <c r="F5735" i="1"/>
  <c r="F183" i="1"/>
  <c r="F5737" i="1"/>
  <c r="F5738" i="1"/>
  <c r="F5739" i="1"/>
  <c r="F5740" i="1"/>
  <c r="F5741" i="1"/>
  <c r="F5742" i="1"/>
  <c r="F5743" i="1"/>
  <c r="F5744" i="1"/>
  <c r="F10272" i="1"/>
  <c r="F5746" i="1"/>
  <c r="F5747" i="1"/>
  <c r="F5748" i="1"/>
  <c r="F152" i="1"/>
  <c r="F5750" i="1"/>
  <c r="F5751" i="1"/>
  <c r="F5752" i="1"/>
  <c r="F5753" i="1"/>
  <c r="F5754" i="1"/>
  <c r="F5755" i="1"/>
  <c r="F3471" i="1"/>
  <c r="F162"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4729" i="1"/>
  <c r="F5787" i="1"/>
  <c r="F5788" i="1"/>
  <c r="F5789" i="1"/>
  <c r="F5790" i="1"/>
  <c r="F5791" i="1"/>
  <c r="F5792" i="1"/>
  <c r="F5793" i="1"/>
  <c r="F5794" i="1"/>
  <c r="F5795" i="1"/>
  <c r="F5796" i="1"/>
  <c r="F5797" i="1"/>
  <c r="F5798" i="1"/>
  <c r="F5799" i="1"/>
  <c r="F5800" i="1"/>
  <c r="F5801" i="1"/>
  <c r="F5802" i="1"/>
  <c r="F5803" i="1"/>
  <c r="F5804" i="1"/>
  <c r="F4734" i="1"/>
  <c r="F5806" i="1"/>
  <c r="F5807" i="1"/>
  <c r="F5808" i="1"/>
  <c r="F5809" i="1"/>
  <c r="F5810" i="1"/>
  <c r="F5811" i="1"/>
  <c r="F5812" i="1"/>
  <c r="F5813" i="1"/>
  <c r="F5814" i="1"/>
  <c r="F5815" i="1"/>
  <c r="F4738" i="1"/>
  <c r="F5817" i="1"/>
  <c r="F5818" i="1"/>
  <c r="F5819" i="1"/>
  <c r="F5820" i="1"/>
  <c r="F5821" i="1"/>
  <c r="F5822" i="1"/>
  <c r="F5823" i="1"/>
  <c r="F5824" i="1"/>
  <c r="F4744" i="1"/>
  <c r="F5826" i="1"/>
  <c r="F5827" i="1"/>
  <c r="F5828" i="1"/>
  <c r="F5829" i="1"/>
  <c r="F2640" i="1"/>
  <c r="F10274" i="1"/>
  <c r="F5832" i="1"/>
  <c r="F5833" i="1"/>
  <c r="F4746" i="1"/>
  <c r="F5835" i="1"/>
  <c r="F5836" i="1"/>
  <c r="F5837" i="1"/>
  <c r="F5838" i="1"/>
  <c r="F988" i="1"/>
  <c r="F5840" i="1"/>
  <c r="F5841" i="1"/>
  <c r="F5842" i="1"/>
  <c r="F10280" i="1"/>
  <c r="F3472" i="1"/>
  <c r="F5845" i="1"/>
  <c r="F5846" i="1"/>
  <c r="F5847" i="1"/>
  <c r="F283" i="1"/>
  <c r="F10281" i="1"/>
  <c r="F5850" i="1"/>
  <c r="F5851" i="1"/>
  <c r="F5852" i="1"/>
  <c r="F10285" i="1"/>
  <c r="F5854" i="1"/>
  <c r="F1581" i="1"/>
  <c r="F5856" i="1"/>
  <c r="F5857" i="1"/>
  <c r="F5858" i="1"/>
  <c r="F5859" i="1"/>
  <c r="F3474" i="1"/>
  <c r="F4748" i="1"/>
  <c r="F5862" i="1"/>
  <c r="F5863" i="1"/>
  <c r="F10286" i="1"/>
  <c r="F5865" i="1"/>
  <c r="F5866" i="1"/>
  <c r="F10290" i="1"/>
  <c r="F5868" i="1"/>
  <c r="F5869" i="1"/>
  <c r="F4754" i="1"/>
  <c r="F10299" i="1"/>
  <c r="F4756" i="1"/>
  <c r="F5873" i="1"/>
  <c r="F10306" i="1"/>
  <c r="F5875" i="1"/>
  <c r="F5876" i="1"/>
  <c r="F5877" i="1"/>
  <c r="F10309" i="1"/>
  <c r="F5879" i="1"/>
  <c r="F5880" i="1"/>
  <c r="F10310" i="1"/>
  <c r="F10324" i="1"/>
  <c r="F10327" i="1"/>
  <c r="F5884" i="1"/>
  <c r="F5885" i="1"/>
  <c r="F5886" i="1"/>
  <c r="F5887" i="1"/>
  <c r="F10328" i="1"/>
  <c r="F5889" i="1"/>
  <c r="F1278" i="1"/>
  <c r="F3482" i="1"/>
  <c r="F10332" i="1"/>
  <c r="F5893" i="1"/>
  <c r="F5894" i="1"/>
  <c r="F5895" i="1"/>
  <c r="F10335" i="1"/>
  <c r="F10337" i="1"/>
  <c r="F5898" i="1"/>
  <c r="F10339" i="1"/>
  <c r="F10348" i="1"/>
  <c r="F5901" i="1"/>
  <c r="F5902" i="1"/>
  <c r="F5903" i="1"/>
  <c r="F5904" i="1"/>
  <c r="F5905" i="1"/>
  <c r="F3483" i="1"/>
  <c r="F10366" i="1"/>
  <c r="F5908" i="1"/>
  <c r="F5909" i="1"/>
  <c r="F10369" i="1"/>
  <c r="F5911" i="1"/>
  <c r="F5912" i="1"/>
  <c r="F5913" i="1"/>
  <c r="F5914" i="1"/>
  <c r="F5915" i="1"/>
  <c r="F5916" i="1"/>
  <c r="F5917" i="1"/>
  <c r="F10390" i="1"/>
  <c r="F5919" i="1"/>
  <c r="F5920" i="1"/>
  <c r="F5921" i="1"/>
  <c r="F10404" i="1"/>
  <c r="F5923" i="1"/>
  <c r="F5924" i="1"/>
  <c r="F10427" i="1"/>
  <c r="F5926" i="1"/>
  <c r="F3490" i="1"/>
  <c r="F5928" i="1"/>
  <c r="F4760" i="1"/>
  <c r="F4764" i="1"/>
  <c r="F5931" i="1"/>
  <c r="F5932" i="1"/>
  <c r="F5933" i="1"/>
  <c r="F5934" i="1"/>
  <c r="F4765" i="1"/>
  <c r="F5936" i="1"/>
  <c r="F994" i="1"/>
  <c r="F5938" i="1"/>
  <c r="F5939" i="1"/>
  <c r="F5940" i="1"/>
  <c r="F5941" i="1"/>
  <c r="F2643" i="1"/>
  <c r="F5943" i="1"/>
  <c r="F5944" i="1"/>
  <c r="F5945" i="1"/>
  <c r="F5946" i="1"/>
  <c r="F5947" i="1"/>
  <c r="F5948" i="1"/>
  <c r="F1280" i="1"/>
  <c r="F5950" i="1"/>
  <c r="F1283" i="1"/>
  <c r="F5952" i="1"/>
  <c r="F5953" i="1"/>
  <c r="F5954" i="1"/>
  <c r="F5955" i="1"/>
  <c r="F5956" i="1"/>
  <c r="F10433" i="1"/>
  <c r="F5958" i="1"/>
  <c r="F5959" i="1"/>
  <c r="F10447" i="1"/>
  <c r="F5961" i="1"/>
  <c r="F5962" i="1"/>
  <c r="F5963" i="1"/>
  <c r="F5964" i="1"/>
  <c r="F5965" i="1"/>
  <c r="F5966" i="1"/>
  <c r="F10455" i="1"/>
  <c r="F5968" i="1"/>
  <c r="F10456" i="1"/>
  <c r="F5970" i="1"/>
  <c r="F5971" i="1"/>
  <c r="F5972" i="1"/>
  <c r="F4768" i="1"/>
  <c r="F5974" i="1"/>
  <c r="F5975" i="1"/>
  <c r="F5976" i="1"/>
  <c r="F5977" i="1"/>
  <c r="F5978" i="1"/>
  <c r="F5979" i="1"/>
  <c r="F5980" i="1"/>
  <c r="F5981" i="1"/>
  <c r="F5982" i="1"/>
  <c r="F5983" i="1"/>
  <c r="F5984" i="1"/>
  <c r="F5985" i="1"/>
  <c r="F5986" i="1"/>
  <c r="F5987" i="1"/>
  <c r="F5988" i="1"/>
  <c r="F5989" i="1"/>
  <c r="F5990" i="1"/>
  <c r="F5991" i="1"/>
  <c r="F4769" i="1"/>
  <c r="F5993" i="1"/>
  <c r="F2650" i="1"/>
  <c r="F5995" i="1"/>
  <c r="F5996" i="1"/>
  <c r="F10458" i="1"/>
  <c r="F5998" i="1"/>
  <c r="F5999" i="1"/>
  <c r="F6000" i="1"/>
  <c r="F6001" i="1"/>
  <c r="F6002" i="1"/>
  <c r="F6003" i="1"/>
  <c r="F1289" i="1"/>
  <c r="F6005" i="1"/>
  <c r="F6006" i="1"/>
  <c r="F6007" i="1"/>
  <c r="F6008" i="1"/>
  <c r="F6009" i="1"/>
  <c r="F6010" i="1"/>
  <c r="F6011" i="1"/>
  <c r="F6012" i="1"/>
  <c r="F6013" i="1"/>
  <c r="F6014" i="1"/>
  <c r="F6015" i="1"/>
  <c r="F3494" i="1"/>
  <c r="F6017" i="1"/>
  <c r="F6018" i="1"/>
  <c r="F6019" i="1"/>
  <c r="F6020" i="1"/>
  <c r="F10460" i="1"/>
  <c r="F6022" i="1"/>
  <c r="F6023" i="1"/>
  <c r="F6024" i="1"/>
  <c r="F6025" i="1"/>
  <c r="F6026" i="1"/>
  <c r="F1291" i="1"/>
  <c r="F10492" i="1"/>
  <c r="F6029" i="1"/>
  <c r="F1862" i="1"/>
  <c r="F6031" i="1"/>
  <c r="F6032" i="1"/>
  <c r="F6033" i="1"/>
  <c r="F6034" i="1"/>
  <c r="F6035" i="1"/>
  <c r="F6036" i="1"/>
  <c r="F6037" i="1"/>
  <c r="F10493" i="1"/>
  <c r="F6039" i="1"/>
  <c r="F10497" i="1"/>
  <c r="F6041" i="1"/>
  <c r="F6042" i="1"/>
  <c r="F6043" i="1"/>
  <c r="F6044" i="1"/>
  <c r="F6045" i="1"/>
  <c r="F6046" i="1"/>
  <c r="F3496" i="1"/>
  <c r="F6048" i="1"/>
  <c r="F6049" i="1"/>
  <c r="F6050" i="1"/>
  <c r="F6051" i="1"/>
  <c r="F6052" i="1"/>
  <c r="F2653" i="1"/>
  <c r="F6054" i="1"/>
  <c r="F6055" i="1"/>
  <c r="F4772" i="1"/>
  <c r="F6057" i="1"/>
  <c r="F6058" i="1"/>
  <c r="F6059" i="1"/>
  <c r="F6060" i="1"/>
  <c r="F6061" i="1"/>
  <c r="F6062" i="1"/>
  <c r="F1870" i="1"/>
  <c r="F10510"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3497" i="1"/>
  <c r="F6155" i="1"/>
  <c r="F6156" i="1"/>
  <c r="F6157" i="1"/>
  <c r="F6158" i="1"/>
  <c r="F6159" i="1"/>
  <c r="F6160" i="1"/>
  <c r="F6161" i="1"/>
  <c r="F6162" i="1"/>
  <c r="F10527" i="1"/>
  <c r="F6164" i="1"/>
  <c r="F6165" i="1"/>
  <c r="F10533" i="1"/>
  <c r="F6167" i="1"/>
  <c r="F6168" i="1"/>
  <c r="F6169" i="1"/>
  <c r="F6170" i="1"/>
  <c r="F6171" i="1"/>
  <c r="F6172" i="1"/>
  <c r="F10547" i="1"/>
  <c r="F6174" i="1"/>
  <c r="F6175" i="1"/>
  <c r="F10554" i="1"/>
  <c r="F6177" i="1"/>
  <c r="F6178" i="1"/>
  <c r="F6179" i="1"/>
  <c r="F6180" i="1"/>
  <c r="F1091" i="1"/>
  <c r="F6182" i="1"/>
  <c r="F6183" i="1"/>
  <c r="F10560" i="1"/>
  <c r="F6185" i="1"/>
  <c r="F6186" i="1"/>
  <c r="F6187" i="1"/>
  <c r="F6188" i="1"/>
  <c r="F10565" i="1"/>
  <c r="F6190" i="1"/>
  <c r="F6191" i="1"/>
  <c r="F6192" i="1"/>
  <c r="F6193" i="1"/>
  <c r="F10571" i="1"/>
  <c r="F6195" i="1"/>
  <c r="F6196" i="1"/>
  <c r="F6197" i="1"/>
  <c r="F6198" i="1"/>
  <c r="F6199" i="1"/>
  <c r="F6200" i="1"/>
  <c r="F4779" i="1"/>
  <c r="F10574" i="1"/>
  <c r="F6203" i="1"/>
  <c r="F6204" i="1"/>
  <c r="F10579" i="1"/>
  <c r="F6206" i="1"/>
  <c r="F4782" i="1"/>
  <c r="F10583" i="1"/>
  <c r="F6209" i="1"/>
  <c r="F10593" i="1"/>
  <c r="F6211" i="1"/>
  <c r="F6212" i="1"/>
  <c r="F6213" i="1"/>
  <c r="F6214" i="1"/>
  <c r="F4785" i="1"/>
  <c r="F6216" i="1"/>
  <c r="F2655" i="1"/>
  <c r="F6218" i="1"/>
  <c r="F6219" i="1"/>
  <c r="F6220" i="1"/>
  <c r="F10595" i="1"/>
  <c r="F6222" i="1"/>
  <c r="F10601" i="1"/>
  <c r="F6224" i="1"/>
  <c r="F6225" i="1"/>
  <c r="F6226" i="1"/>
  <c r="F10605" i="1"/>
  <c r="F10608" i="1"/>
  <c r="F4789" i="1"/>
  <c r="F6230" i="1"/>
  <c r="F6231" i="1"/>
  <c r="F284" i="1"/>
  <c r="F10609" i="1"/>
  <c r="F4790" i="1"/>
  <c r="F10614" i="1"/>
  <c r="F6236" i="1"/>
  <c r="F6237" i="1"/>
  <c r="F6238" i="1"/>
  <c r="F6239" i="1"/>
  <c r="F6240" i="1"/>
  <c r="F6241" i="1"/>
  <c r="F6242" i="1"/>
  <c r="F6243" i="1"/>
  <c r="F6244" i="1"/>
  <c r="F10616" i="1"/>
  <c r="F6246" i="1"/>
  <c r="F10620" i="1"/>
  <c r="F6248" i="1"/>
  <c r="F6249" i="1"/>
  <c r="F6250" i="1"/>
  <c r="F6251" i="1"/>
  <c r="F6252" i="1"/>
  <c r="F10622" i="1"/>
  <c r="F6254" i="1"/>
  <c r="F6255" i="1"/>
  <c r="F10623" i="1"/>
  <c r="F6257" i="1"/>
  <c r="F622" i="1"/>
  <c r="F6259" i="1"/>
  <c r="F10625" i="1"/>
  <c r="F10627" i="1"/>
  <c r="F6262" i="1"/>
  <c r="F6263" i="1"/>
  <c r="F4797" i="1"/>
  <c r="F6265" i="1"/>
  <c r="F6266" i="1"/>
  <c r="F6267" i="1"/>
  <c r="F6268" i="1"/>
  <c r="F6269" i="1"/>
  <c r="F6270" i="1"/>
  <c r="F3502" i="1"/>
  <c r="F6272" i="1"/>
  <c r="F6273" i="1"/>
  <c r="F10628" i="1"/>
  <c r="F6275" i="1"/>
  <c r="F6276" i="1"/>
  <c r="F6277" i="1"/>
  <c r="F6278" i="1"/>
  <c r="F6279" i="1"/>
  <c r="F6280" i="1"/>
  <c r="F6281" i="1"/>
  <c r="F10630" i="1"/>
  <c r="F10631" i="1"/>
  <c r="F6284" i="1"/>
  <c r="F6285" i="1"/>
  <c r="F6286" i="1"/>
  <c r="F6287" i="1"/>
  <c r="F6288" i="1"/>
  <c r="F6289" i="1"/>
  <c r="F10633" i="1"/>
  <c r="F10634" i="1"/>
  <c r="F10638" i="1"/>
  <c r="F6293" i="1"/>
  <c r="F6294" i="1"/>
  <c r="F6295" i="1"/>
  <c r="F6296" i="1"/>
  <c r="F10641" i="1"/>
  <c r="F6298" i="1"/>
  <c r="F10643" i="1"/>
  <c r="F6300" i="1"/>
  <c r="F6301" i="1"/>
  <c r="F6302" i="1"/>
  <c r="F6303" i="1"/>
  <c r="F6304" i="1"/>
  <c r="F6305" i="1"/>
  <c r="F10644" i="1"/>
  <c r="F1064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10649" i="1"/>
  <c r="F6334" i="1"/>
  <c r="F6335" i="1"/>
  <c r="F6336" i="1"/>
  <c r="F6337" i="1"/>
  <c r="F6338" i="1"/>
  <c r="F6339" i="1"/>
  <c r="F6340" i="1"/>
  <c r="F6341" i="1"/>
  <c r="F6342" i="1"/>
  <c r="F6343" i="1"/>
  <c r="F997" i="1"/>
  <c r="F6345" i="1"/>
  <c r="F6346" i="1"/>
  <c r="F6347" i="1"/>
  <c r="F6348" i="1"/>
  <c r="F10653" i="1"/>
  <c r="F1583" i="1"/>
  <c r="F10658" i="1"/>
  <c r="F6352" i="1"/>
  <c r="F10659" i="1"/>
  <c r="F6354" i="1"/>
  <c r="F6355" i="1"/>
  <c r="F6356" i="1"/>
  <c r="F10666" i="1"/>
  <c r="F6358" i="1"/>
  <c r="F6359" i="1"/>
  <c r="F6360" i="1"/>
  <c r="F6361" i="1"/>
  <c r="F6362" i="1"/>
  <c r="F6363" i="1"/>
  <c r="F3503" i="1"/>
  <c r="F6365" i="1"/>
  <c r="F6366" i="1"/>
  <c r="F6367" i="1"/>
  <c r="F10667" i="1"/>
  <c r="F4800" i="1"/>
  <c r="F6370" i="1"/>
  <c r="F10672" i="1"/>
  <c r="F10674" i="1"/>
  <c r="F6373" i="1"/>
  <c r="F6374" i="1"/>
  <c r="F392" i="1"/>
  <c r="F6376" i="1"/>
  <c r="F6377" i="1"/>
  <c r="F6378" i="1"/>
  <c r="F6379" i="1"/>
  <c r="F6380" i="1"/>
  <c r="F10675" i="1"/>
  <c r="F10680" i="1"/>
  <c r="F6383" i="1"/>
  <c r="F6384" i="1"/>
  <c r="F6385" i="1"/>
  <c r="F109" i="1"/>
  <c r="F6387" i="1"/>
  <c r="F6388" i="1"/>
  <c r="F6389" i="1"/>
  <c r="F6390" i="1"/>
  <c r="F6391" i="1"/>
  <c r="F10681" i="1"/>
  <c r="F6393" i="1"/>
  <c r="F6394" i="1"/>
  <c r="F6395" i="1"/>
  <c r="F6396" i="1"/>
  <c r="F6397" i="1"/>
  <c r="F10689" i="1"/>
  <c r="F6399" i="1"/>
  <c r="F6400" i="1"/>
  <c r="F6401" i="1"/>
  <c r="F6402" i="1"/>
  <c r="F6403" i="1"/>
  <c r="F6404" i="1"/>
  <c r="F6405" i="1"/>
  <c r="F6406" i="1"/>
  <c r="F6407" i="1"/>
  <c r="F6408" i="1"/>
  <c r="F6409" i="1"/>
  <c r="F6410" i="1"/>
  <c r="F6411" i="1"/>
  <c r="F6412" i="1"/>
  <c r="F2659" i="1"/>
  <c r="F4801" i="1"/>
  <c r="F6415" i="1"/>
  <c r="F6416" i="1"/>
  <c r="F6417" i="1"/>
  <c r="F6418" i="1"/>
  <c r="F6419" i="1"/>
  <c r="F6420" i="1"/>
  <c r="F6421" i="1"/>
  <c r="F6422" i="1"/>
  <c r="F6423" i="1"/>
  <c r="F6424" i="1"/>
  <c r="F4805" i="1"/>
  <c r="F6426" i="1"/>
  <c r="F6427" i="1"/>
  <c r="F6428" i="1"/>
  <c r="F6429" i="1"/>
  <c r="F6430" i="1"/>
  <c r="F6431" i="1"/>
  <c r="F3508" i="1"/>
  <c r="F6433" i="1"/>
  <c r="F10692" i="1"/>
  <c r="F6435" i="1"/>
  <c r="F6436" i="1"/>
  <c r="F10706" i="1"/>
  <c r="F6438" i="1"/>
  <c r="F6439" i="1"/>
  <c r="F6440" i="1"/>
  <c r="F6441" i="1"/>
  <c r="F6442" i="1"/>
  <c r="F6443" i="1"/>
  <c r="F6444" i="1"/>
  <c r="F6445" i="1"/>
  <c r="F3509" i="1"/>
  <c r="F6447" i="1"/>
  <c r="F6448" i="1"/>
  <c r="F6449" i="1"/>
  <c r="F3510" i="1"/>
  <c r="F6451" i="1"/>
  <c r="F6452" i="1"/>
  <c r="F6453" i="1"/>
  <c r="F4807" i="1"/>
  <c r="F10731" i="1"/>
  <c r="F4810" i="1"/>
  <c r="F6457" i="1"/>
  <c r="F6458" i="1"/>
  <c r="F6459" i="1"/>
  <c r="F6460" i="1"/>
  <c r="F6461" i="1"/>
  <c r="F10732" i="1"/>
  <c r="F6463" i="1"/>
  <c r="F6464" i="1"/>
  <c r="F6465" i="1"/>
  <c r="F6466" i="1"/>
  <c r="F6467" i="1"/>
  <c r="F10739" i="1"/>
  <c r="F4811" i="1"/>
  <c r="F6470" i="1"/>
  <c r="F6471" i="1"/>
  <c r="F1295" i="1"/>
  <c r="F4814" i="1"/>
  <c r="F10752" i="1"/>
  <c r="F2661" i="1"/>
  <c r="F6476" i="1"/>
  <c r="F10759" i="1"/>
  <c r="F6478" i="1"/>
  <c r="F6479" i="1"/>
  <c r="F6480" i="1"/>
  <c r="F6481" i="1"/>
  <c r="F6482" i="1"/>
  <c r="F4818" i="1"/>
  <c r="F6484" i="1"/>
  <c r="F10766" i="1"/>
  <c r="F10767" i="1"/>
  <c r="F6487" i="1"/>
  <c r="F10773" i="1"/>
  <c r="F6489" i="1"/>
  <c r="F6490" i="1"/>
  <c r="F4820" i="1"/>
  <c r="F10775" i="1"/>
  <c r="F6493" i="1"/>
  <c r="F6494" i="1"/>
  <c r="F6495" i="1"/>
  <c r="F6496" i="1"/>
  <c r="F6497" i="1"/>
  <c r="F6498" i="1"/>
  <c r="F6499" i="1"/>
  <c r="F10782" i="1"/>
  <c r="F10784" i="1"/>
  <c r="F6502" i="1"/>
  <c r="F6503" i="1"/>
  <c r="F6504" i="1"/>
  <c r="F6505" i="1"/>
  <c r="F6506" i="1"/>
  <c r="F6507" i="1"/>
  <c r="F6508" i="1"/>
  <c r="F6509" i="1"/>
  <c r="F6510" i="1"/>
  <c r="F6511" i="1"/>
  <c r="F2665" i="1"/>
  <c r="F6513" i="1"/>
  <c r="F6514" i="1"/>
  <c r="F6515" i="1"/>
  <c r="F6516" i="1"/>
  <c r="F6517" i="1"/>
  <c r="F6518" i="1"/>
  <c r="F6519" i="1"/>
  <c r="F6520" i="1"/>
  <c r="F6521" i="1"/>
  <c r="F6522" i="1"/>
  <c r="F10800" i="1"/>
  <c r="F10802" i="1"/>
  <c r="F6525" i="1"/>
  <c r="F6526" i="1"/>
  <c r="F6527" i="1"/>
  <c r="F10804" i="1"/>
  <c r="F6529" i="1"/>
  <c r="F10810" i="1"/>
  <c r="F4824" i="1"/>
  <c r="F10811" i="1"/>
  <c r="F10819" i="1"/>
  <c r="F628" i="1"/>
  <c r="F6535" i="1"/>
  <c r="F6536" i="1"/>
  <c r="F6537" i="1"/>
  <c r="F6538" i="1"/>
  <c r="F6539" i="1"/>
  <c r="F6540" i="1"/>
  <c r="F10831" i="1"/>
  <c r="F6542" i="1"/>
  <c r="F6543" i="1"/>
  <c r="F6544" i="1"/>
  <c r="F6545" i="1"/>
  <c r="F10844" i="1"/>
  <c r="F10851" i="1"/>
  <c r="F6548" i="1"/>
  <c r="F6549" i="1"/>
  <c r="F6550" i="1"/>
  <c r="F10880" i="1"/>
  <c r="F6552" i="1"/>
  <c r="F6553" i="1"/>
  <c r="F6554" i="1"/>
  <c r="F6555" i="1"/>
  <c r="F6556" i="1"/>
  <c r="F10885" i="1"/>
  <c r="F6558" i="1"/>
  <c r="F6559" i="1"/>
  <c r="F10892" i="1"/>
  <c r="F6561" i="1"/>
  <c r="F1891" i="1"/>
  <c r="F10895" i="1"/>
  <c r="F6564" i="1"/>
  <c r="F6565" i="1"/>
  <c r="F6566" i="1"/>
  <c r="F6567" i="1"/>
  <c r="F10908" i="1"/>
  <c r="F10909" i="1"/>
  <c r="F10913" i="1"/>
  <c r="F10914" i="1"/>
  <c r="F6572" i="1"/>
  <c r="F10916" i="1"/>
  <c r="F10923" i="1"/>
  <c r="F6575" i="1"/>
  <c r="F6576" i="1"/>
  <c r="F6577" i="1"/>
  <c r="F6578" i="1"/>
  <c r="F6579" i="1"/>
  <c r="F6580" i="1"/>
  <c r="F10925" i="1"/>
  <c r="F6582" i="1"/>
  <c r="F6583" i="1"/>
  <c r="F6584" i="1"/>
  <c r="F6585" i="1"/>
  <c r="F6586" i="1"/>
  <c r="F10927" i="1"/>
  <c r="F1585" i="1"/>
  <c r="F6589" i="1"/>
  <c r="F6590" i="1"/>
  <c r="F6591" i="1"/>
  <c r="F6592" i="1"/>
  <c r="F6593" i="1"/>
  <c r="F10931" i="1"/>
  <c r="F10933" i="1"/>
  <c r="F10945" i="1"/>
  <c r="F6597" i="1"/>
  <c r="F6598" i="1"/>
  <c r="F6599" i="1"/>
  <c r="F6600" i="1"/>
  <c r="F6601" i="1"/>
  <c r="F6602" i="1"/>
  <c r="F10953" i="1"/>
  <c r="F10963" i="1"/>
  <c r="F10965" i="1"/>
  <c r="F6606" i="1"/>
  <c r="F6607" i="1"/>
  <c r="F6608" i="1"/>
  <c r="F6609" i="1"/>
  <c r="F6610" i="1"/>
  <c r="F10967" i="1"/>
  <c r="F10969" i="1"/>
  <c r="F11004" i="1"/>
  <c r="F6614" i="1"/>
  <c r="F6615" i="1"/>
  <c r="F6616" i="1"/>
  <c r="F6617" i="1"/>
  <c r="F6618" i="1"/>
  <c r="F11017" i="1"/>
  <c r="F6620" i="1"/>
  <c r="F6621" i="1"/>
  <c r="F6622" i="1"/>
  <c r="F6623" i="1"/>
  <c r="F6624" i="1"/>
  <c r="F6625" i="1"/>
  <c r="F6626" i="1"/>
  <c r="F11022" i="1"/>
  <c r="F11041" i="1"/>
  <c r="F6629" i="1"/>
  <c r="F6630" i="1"/>
  <c r="F11047" i="1"/>
  <c r="F6632" i="1"/>
  <c r="F6633" i="1"/>
  <c r="F6634" i="1"/>
  <c r="F6635" i="1"/>
  <c r="F1895" i="1"/>
  <c r="F11055" i="1"/>
  <c r="F3514" i="1"/>
  <c r="F6639" i="1"/>
  <c r="F6640" i="1"/>
  <c r="F11065" i="1"/>
  <c r="F6642" i="1"/>
  <c r="F6643" i="1"/>
  <c r="F6644" i="1"/>
  <c r="F1096" i="1"/>
  <c r="F11068" i="1"/>
  <c r="F6647" i="1"/>
  <c r="F11074" i="1"/>
  <c r="F6649" i="1"/>
  <c r="F6650" i="1"/>
  <c r="F6651" i="1"/>
  <c r="F6652" i="1"/>
  <c r="F6653" i="1"/>
  <c r="F6654" i="1"/>
  <c r="F6655" i="1"/>
  <c r="F741" i="1"/>
  <c r="F11076" i="1"/>
  <c r="F6658" i="1"/>
  <c r="F6659" i="1"/>
  <c r="F6660" i="1"/>
  <c r="F6661" i="1"/>
  <c r="F6662" i="1"/>
  <c r="F1587" i="1"/>
  <c r="F4827" i="1"/>
  <c r="F6665" i="1"/>
  <c r="F11077" i="1"/>
  <c r="F6667" i="1"/>
  <c r="F6668" i="1"/>
  <c r="F6669" i="1"/>
  <c r="F6670" i="1"/>
  <c r="F6671" i="1"/>
  <c r="F6672" i="1"/>
  <c r="F4828" i="1"/>
  <c r="F6674" i="1"/>
  <c r="F11085" i="1"/>
  <c r="F6676" i="1"/>
  <c r="F6677" i="1"/>
  <c r="F6678" i="1"/>
  <c r="F6679" i="1"/>
  <c r="F6680" i="1"/>
  <c r="F6681" i="1"/>
  <c r="F11087" i="1"/>
  <c r="F11090" i="1"/>
  <c r="F2671" i="1"/>
  <c r="F6685" i="1"/>
  <c r="F6686" i="1"/>
  <c r="F6687" i="1"/>
  <c r="F6688" i="1"/>
  <c r="F6689" i="1"/>
  <c r="F6690" i="1"/>
  <c r="F6691" i="1"/>
  <c r="F11098" i="1"/>
  <c r="F6693" i="1"/>
  <c r="F11105" i="1"/>
  <c r="F6695" i="1"/>
  <c r="F6696" i="1"/>
  <c r="F6697" i="1"/>
  <c r="F6698" i="1"/>
  <c r="F6699" i="1"/>
  <c r="F4833" i="1"/>
  <c r="F6701" i="1"/>
  <c r="F6702" i="1"/>
  <c r="F6703" i="1"/>
  <c r="F1098" i="1"/>
  <c r="F6705" i="1"/>
  <c r="F11106" i="1"/>
  <c r="F3515" i="1"/>
  <c r="F6708" i="1"/>
  <c r="F6709" i="1"/>
  <c r="F6710" i="1"/>
  <c r="F4836" i="1"/>
  <c r="F6712" i="1"/>
  <c r="F6713" i="1"/>
  <c r="F6714" i="1"/>
  <c r="F6715" i="1"/>
  <c r="F6716" i="1"/>
  <c r="F4837" i="1"/>
  <c r="F6718" i="1"/>
  <c r="F6719" i="1"/>
  <c r="F6720" i="1"/>
  <c r="F6721" i="1"/>
  <c r="F11122" i="1"/>
  <c r="F6723" i="1"/>
  <c r="F11126" i="1"/>
  <c r="F6725" i="1"/>
  <c r="F6726" i="1"/>
  <c r="F6727" i="1"/>
  <c r="F6728" i="1"/>
  <c r="F2673" i="1"/>
  <c r="F6730" i="1"/>
  <c r="F6731" i="1"/>
  <c r="F6732" i="1"/>
  <c r="F6733" i="1"/>
  <c r="F6734" i="1"/>
  <c r="F6735" i="1"/>
  <c r="F1588" i="1"/>
  <c r="F6737" i="1"/>
  <c r="F6738" i="1"/>
  <c r="F6739" i="1"/>
  <c r="F6740" i="1"/>
  <c r="F6741" i="1"/>
  <c r="F6742" i="1"/>
  <c r="F6743" i="1"/>
  <c r="F6744" i="1"/>
  <c r="F6745" i="1"/>
  <c r="F3516" i="1"/>
  <c r="F6747" i="1"/>
  <c r="F6748" i="1"/>
  <c r="F6749" i="1"/>
  <c r="F6750" i="1"/>
  <c r="F6751" i="1"/>
  <c r="F6752" i="1"/>
  <c r="F1298" i="1"/>
  <c r="F6754" i="1"/>
  <c r="F6755" i="1"/>
  <c r="F11132" i="1"/>
  <c r="F6757" i="1"/>
  <c r="F3517" i="1"/>
  <c r="F6759" i="1"/>
  <c r="F1589" i="1"/>
  <c r="F6761" i="1"/>
  <c r="F6762" i="1"/>
  <c r="F6763" i="1"/>
  <c r="F6764" i="1"/>
  <c r="F3519" i="1"/>
  <c r="F6766" i="1"/>
  <c r="F6767" i="1"/>
  <c r="F6768" i="1"/>
  <c r="F6769" i="1"/>
  <c r="F1908" i="1"/>
  <c r="F2677" i="1"/>
  <c r="F4854" i="1"/>
  <c r="F6773" i="1"/>
  <c r="F11138" i="1"/>
  <c r="F6775" i="1"/>
  <c r="F4855" i="1"/>
  <c r="F6777" i="1"/>
  <c r="F6778" i="1"/>
  <c r="F6779" i="1"/>
  <c r="F6780" i="1"/>
  <c r="F6781" i="1"/>
  <c r="F6782" i="1"/>
  <c r="F6783" i="1"/>
  <c r="F6784" i="1"/>
  <c r="F11140" i="1"/>
  <c r="F6786" i="1"/>
  <c r="F4861" i="1"/>
  <c r="F6788" i="1"/>
  <c r="F6789" i="1"/>
  <c r="F6790" i="1"/>
  <c r="F6791" i="1"/>
  <c r="F6792" i="1"/>
  <c r="F6793" i="1"/>
  <c r="F6794" i="1"/>
  <c r="F6795" i="1"/>
  <c r="F6796" i="1"/>
  <c r="F11152" i="1"/>
  <c r="F6798" i="1"/>
  <c r="F6799" i="1"/>
  <c r="F6800" i="1"/>
  <c r="F6801" i="1"/>
  <c r="F890" i="1"/>
  <c r="F6803" i="1"/>
  <c r="F6804" i="1"/>
  <c r="F4863" i="1"/>
  <c r="F6806" i="1"/>
  <c r="F6807" i="1"/>
  <c r="F6808" i="1"/>
  <c r="F6809" i="1"/>
  <c r="F6810" i="1"/>
  <c r="F6811" i="1"/>
  <c r="F6812" i="1"/>
  <c r="F6813" i="1"/>
  <c r="F6814" i="1"/>
  <c r="F6815" i="1"/>
  <c r="F6816" i="1"/>
  <c r="F11159" i="1"/>
  <c r="F3523" i="1"/>
  <c r="F11160" i="1"/>
  <c r="F11165" i="1"/>
  <c r="F6821" i="1"/>
  <c r="F6822" i="1"/>
  <c r="F6823" i="1"/>
  <c r="F6824" i="1"/>
  <c r="F6825" i="1"/>
  <c r="F6826" i="1"/>
  <c r="F6827" i="1"/>
  <c r="F6828" i="1"/>
  <c r="F6829" i="1"/>
  <c r="F6830" i="1"/>
  <c r="F11166" i="1"/>
  <c r="F6832" i="1"/>
  <c r="F6833" i="1"/>
  <c r="F891" i="1"/>
  <c r="F6835" i="1"/>
  <c r="F6836" i="1"/>
  <c r="F6837" i="1"/>
  <c r="F6838" i="1"/>
  <c r="F6839" i="1"/>
  <c r="F6840" i="1"/>
  <c r="F6841" i="1"/>
  <c r="F6842" i="1"/>
  <c r="F6843" i="1"/>
  <c r="F6844" i="1"/>
  <c r="F6845" i="1"/>
  <c r="F6846" i="1"/>
  <c r="F11170" i="1"/>
  <c r="F11176" i="1"/>
  <c r="F1914" i="1"/>
  <c r="F6850" i="1"/>
  <c r="F6851" i="1"/>
  <c r="F6852" i="1"/>
  <c r="F6853" i="1"/>
  <c r="F6854" i="1"/>
  <c r="F6855" i="1"/>
  <c r="F6856" i="1"/>
  <c r="F6857" i="1"/>
  <c r="F2679" i="1"/>
  <c r="F6859" i="1"/>
  <c r="F6860" i="1"/>
  <c r="F6861" i="1"/>
  <c r="F999" i="1"/>
  <c r="F6863" i="1"/>
  <c r="F3524" i="1"/>
  <c r="F6865" i="1"/>
  <c r="F6866" i="1"/>
  <c r="F6867" i="1"/>
  <c r="F6868" i="1"/>
  <c r="F1299" i="1"/>
  <c r="F6870" i="1"/>
  <c r="F4864" i="1"/>
  <c r="F6872" i="1"/>
  <c r="F6873" i="1"/>
  <c r="F6874" i="1"/>
  <c r="F6875" i="1"/>
  <c r="F1102" i="1"/>
  <c r="F6877" i="1"/>
  <c r="F11177" i="1"/>
  <c r="F11182" i="1"/>
  <c r="F6880" i="1"/>
  <c r="F6881" i="1"/>
  <c r="F6882" i="1"/>
  <c r="F11188" i="1"/>
  <c r="F1591" i="1"/>
  <c r="F3530" i="1"/>
  <c r="F6886" i="1"/>
  <c r="F11191" i="1"/>
  <c r="F6888" i="1"/>
  <c r="F6889" i="1"/>
  <c r="F6890" i="1"/>
  <c r="F6891" i="1"/>
  <c r="F11192" i="1"/>
  <c r="F6893" i="1"/>
  <c r="F11196" i="1"/>
  <c r="F1311" i="1"/>
  <c r="F6896" i="1"/>
  <c r="F11199" i="1"/>
  <c r="F6898" i="1"/>
  <c r="F6899" i="1"/>
  <c r="F11206" i="1"/>
  <c r="F6901" i="1"/>
  <c r="F6902" i="1"/>
  <c r="F11210" i="1"/>
  <c r="F6904" i="1"/>
  <c r="F6905" i="1"/>
  <c r="F6906" i="1"/>
  <c r="F11218" i="1"/>
  <c r="F6908" i="1"/>
  <c r="F6909" i="1"/>
  <c r="F11220" i="1"/>
  <c r="F6911" i="1"/>
  <c r="F4870" i="1"/>
  <c r="F11247" i="1"/>
  <c r="F6914" i="1"/>
  <c r="F6915" i="1"/>
  <c r="F6916" i="1"/>
  <c r="F6917" i="1"/>
  <c r="F6918" i="1"/>
  <c r="F11262" i="1"/>
  <c r="F6920" i="1"/>
  <c r="F6921" i="1"/>
  <c r="F6922" i="1"/>
  <c r="F6923" i="1"/>
  <c r="F6924" i="1"/>
  <c r="F6925" i="1"/>
  <c r="F6926" i="1"/>
  <c r="F11268" i="1"/>
  <c r="F6928" i="1"/>
  <c r="F11270" i="1"/>
  <c r="F11277" i="1"/>
  <c r="F6931" i="1"/>
  <c r="F6932" i="1"/>
  <c r="F11279" i="1"/>
  <c r="F6934" i="1"/>
  <c r="F6935" i="1"/>
  <c r="F4871" i="1"/>
  <c r="F4874" i="1"/>
  <c r="F6938" i="1"/>
  <c r="F6939" i="1"/>
  <c r="F11282" i="1"/>
  <c r="F6941" i="1"/>
  <c r="F6942" i="1"/>
  <c r="F6943" i="1"/>
  <c r="F6944" i="1"/>
  <c r="F6945" i="1"/>
  <c r="F6946" i="1"/>
  <c r="F6947" i="1"/>
  <c r="F6948" i="1"/>
  <c r="F6949" i="1"/>
  <c r="F6950" i="1"/>
  <c r="F6951" i="1"/>
  <c r="F6952" i="1"/>
  <c r="F6953" i="1"/>
  <c r="F4878" i="1"/>
  <c r="F6955" i="1"/>
  <c r="F6956" i="1"/>
  <c r="F6957" i="1"/>
  <c r="F6958" i="1"/>
  <c r="F6959" i="1"/>
  <c r="F6960" i="1"/>
  <c r="F6961" i="1"/>
  <c r="F6962" i="1"/>
  <c r="F6963" i="1"/>
  <c r="F6964" i="1"/>
  <c r="F6965" i="1"/>
  <c r="F6966" i="1"/>
  <c r="F6967" i="1"/>
  <c r="F6968" i="1"/>
  <c r="F11294" i="1"/>
  <c r="F6970" i="1"/>
  <c r="F6971" i="1"/>
  <c r="F6972" i="1"/>
  <c r="F6973" i="1"/>
  <c r="F6974" i="1"/>
  <c r="F6975" i="1"/>
  <c r="F6976" i="1"/>
  <c r="F11295" i="1"/>
  <c r="F6978" i="1"/>
  <c r="F6979" i="1"/>
  <c r="F6980" i="1"/>
  <c r="F6981" i="1"/>
  <c r="F6982" i="1"/>
  <c r="F6983" i="1"/>
  <c r="F11297" i="1"/>
  <c r="F11304" i="1"/>
  <c r="F11305" i="1"/>
  <c r="F6987" i="1"/>
  <c r="F6988" i="1"/>
  <c r="F6989" i="1"/>
  <c r="F6990" i="1"/>
  <c r="F6991" i="1"/>
  <c r="F6992" i="1"/>
  <c r="F6993" i="1"/>
  <c r="F6994" i="1"/>
  <c r="F6995" i="1"/>
  <c r="F6996" i="1"/>
  <c r="F6997" i="1"/>
  <c r="F6998" i="1"/>
  <c r="F6999" i="1"/>
  <c r="F7000" i="1"/>
  <c r="F7001" i="1"/>
  <c r="F7002" i="1"/>
  <c r="F11311" i="1"/>
  <c r="F7004" i="1"/>
  <c r="F11312" i="1"/>
  <c r="F11320" i="1"/>
  <c r="F7007" i="1"/>
  <c r="F7008" i="1"/>
  <c r="F7009" i="1"/>
  <c r="F7010" i="1"/>
  <c r="F7011" i="1"/>
  <c r="F7012" i="1"/>
  <c r="F7013" i="1"/>
  <c r="F7014" i="1"/>
  <c r="F7015" i="1"/>
  <c r="F11321" i="1"/>
  <c r="F7017" i="1"/>
  <c r="F7018" i="1"/>
  <c r="F7019" i="1"/>
  <c r="F7020" i="1"/>
  <c r="F3533"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2681" i="1"/>
  <c r="F7053" i="1"/>
  <c r="F7054" i="1"/>
  <c r="F11334" i="1"/>
  <c r="F7056" i="1"/>
  <c r="F3537" i="1"/>
  <c r="F7058" i="1"/>
  <c r="F7059" i="1"/>
  <c r="F7060" i="1"/>
  <c r="F7061" i="1"/>
  <c r="F7062" i="1"/>
  <c r="F7063" i="1"/>
  <c r="F7064" i="1"/>
  <c r="F7065" i="1"/>
  <c r="F7066" i="1"/>
  <c r="F11335" i="1"/>
  <c r="F7068" i="1"/>
  <c r="F7069" i="1"/>
  <c r="F7070" i="1"/>
  <c r="F7071" i="1"/>
  <c r="F7072" i="1"/>
  <c r="F7073" i="1"/>
  <c r="F7074" i="1"/>
  <c r="F7075" i="1"/>
  <c r="F7076" i="1"/>
  <c r="F7077" i="1"/>
  <c r="F7078" i="1"/>
  <c r="F7079" i="1"/>
  <c r="F7080" i="1"/>
  <c r="F7081" i="1"/>
  <c r="F7082" i="1"/>
  <c r="F7083" i="1"/>
  <c r="F7084" i="1"/>
  <c r="F7085" i="1"/>
  <c r="F7086" i="1"/>
  <c r="F7087" i="1"/>
  <c r="F7088" i="1"/>
  <c r="F4903" i="1"/>
  <c r="F7090" i="1"/>
  <c r="F7091" i="1"/>
  <c r="F7092" i="1"/>
  <c r="F7093" i="1"/>
  <c r="F7094" i="1"/>
  <c r="F7095" i="1"/>
  <c r="F7096" i="1"/>
  <c r="F7097" i="1"/>
  <c r="F7098" i="1"/>
  <c r="F7099" i="1"/>
  <c r="F7100" i="1"/>
  <c r="F11336" i="1"/>
  <c r="F7102" i="1"/>
  <c r="F7103" i="1"/>
  <c r="F7104" i="1"/>
  <c r="F7105" i="1"/>
  <c r="F7106" i="1"/>
  <c r="F7107" i="1"/>
  <c r="F7108" i="1"/>
  <c r="F7109" i="1"/>
  <c r="F7110" i="1"/>
  <c r="F7111" i="1"/>
  <c r="F11337" i="1"/>
  <c r="F7113" i="1"/>
  <c r="F7114" i="1"/>
  <c r="F7115" i="1"/>
  <c r="F7116" i="1"/>
  <c r="F7117" i="1"/>
  <c r="F7118" i="1"/>
  <c r="F7119" i="1"/>
  <c r="F7120" i="1"/>
  <c r="F7121" i="1"/>
  <c r="F7122" i="1"/>
  <c r="F7123" i="1"/>
  <c r="F7124" i="1"/>
  <c r="F7125" i="1"/>
  <c r="F7126" i="1"/>
  <c r="F7127" i="1"/>
  <c r="F7128" i="1"/>
  <c r="F11342" i="1"/>
  <c r="F7130" i="1"/>
  <c r="F7131" i="1"/>
  <c r="F7132" i="1"/>
  <c r="F7133" i="1"/>
  <c r="F7134" i="1"/>
  <c r="F7135" i="1"/>
  <c r="F11351" i="1"/>
  <c r="F7137" i="1"/>
  <c r="F7138" i="1"/>
  <c r="F7139" i="1"/>
  <c r="F7140" i="1"/>
  <c r="F1920" i="1"/>
  <c r="F7142" i="1"/>
  <c r="F7143" i="1"/>
  <c r="F7144" i="1"/>
  <c r="F7145" i="1"/>
  <c r="F7146" i="1"/>
  <c r="F7147" i="1"/>
  <c r="F7148" i="1"/>
  <c r="F7149" i="1"/>
  <c r="F7150" i="1"/>
  <c r="F7151" i="1"/>
  <c r="F7152" i="1"/>
  <c r="F7153" i="1"/>
  <c r="F7154" i="1"/>
  <c r="F7155" i="1"/>
  <c r="F7156" i="1"/>
  <c r="F7157" i="1"/>
  <c r="F7158" i="1"/>
  <c r="F7159" i="1"/>
  <c r="F7160" i="1"/>
  <c r="F7161" i="1"/>
  <c r="F11358" i="1"/>
  <c r="F11382" i="1"/>
  <c r="F7164" i="1"/>
  <c r="F7165" i="1"/>
  <c r="F7166" i="1"/>
  <c r="F7167" i="1"/>
  <c r="F7168" i="1"/>
  <c r="F7169" i="1"/>
  <c r="F11383" i="1"/>
  <c r="F7171" i="1"/>
  <c r="F11390" i="1"/>
  <c r="F7173" i="1"/>
  <c r="F7174" i="1"/>
  <c r="F7175" i="1"/>
  <c r="F11392" i="1"/>
  <c r="F7177" i="1"/>
  <c r="F7178" i="1"/>
  <c r="F7179" i="1"/>
  <c r="F7180" i="1"/>
  <c r="F7181" i="1"/>
  <c r="F2685" i="1"/>
  <c r="F7183" i="1"/>
  <c r="F7184" i="1"/>
  <c r="F7185" i="1"/>
  <c r="F7186" i="1"/>
  <c r="F7187" i="1"/>
  <c r="F7188" i="1"/>
  <c r="F1921" i="1"/>
  <c r="F7190" i="1"/>
  <c r="F7191" i="1"/>
  <c r="F11393" i="1"/>
  <c r="F7193" i="1"/>
  <c r="F7194" i="1"/>
  <c r="F7195" i="1"/>
  <c r="F7196" i="1"/>
  <c r="F7197" i="1"/>
  <c r="F7198" i="1"/>
  <c r="F7199" i="1"/>
  <c r="F7200" i="1"/>
  <c r="F7201" i="1"/>
  <c r="F7202" i="1"/>
  <c r="F7203" i="1"/>
  <c r="F7204" i="1"/>
  <c r="F7205" i="1"/>
  <c r="F7206" i="1"/>
  <c r="F7207" i="1"/>
  <c r="F7208" i="1"/>
  <c r="F7209" i="1"/>
  <c r="F7210" i="1"/>
  <c r="F7211" i="1"/>
  <c r="F7212" i="1"/>
  <c r="F7213" i="1"/>
  <c r="F7214" i="1"/>
  <c r="F11399" i="1"/>
  <c r="F11406" i="1"/>
  <c r="F7217" i="1"/>
  <c r="F7218" i="1"/>
  <c r="F11409" i="1"/>
  <c r="F7220" i="1"/>
  <c r="F7221" i="1"/>
  <c r="F2686" i="1"/>
  <c r="F7223" i="1"/>
  <c r="F7224" i="1"/>
  <c r="F11420" i="1"/>
  <c r="F7226" i="1"/>
  <c r="F7227" i="1"/>
  <c r="F7228" i="1"/>
  <c r="F7229" i="1"/>
  <c r="F7230" i="1"/>
  <c r="F7231" i="1"/>
  <c r="F7232" i="1"/>
  <c r="F11421" i="1"/>
  <c r="F7234" i="1"/>
  <c r="F7235" i="1"/>
  <c r="F4908" i="1"/>
  <c r="F7237" i="1"/>
  <c r="F7238" i="1"/>
  <c r="F7239" i="1"/>
  <c r="F7240" i="1"/>
  <c r="F11427" i="1"/>
  <c r="F11433" i="1"/>
  <c r="F11437" i="1"/>
  <c r="F7244" i="1"/>
  <c r="F7245" i="1"/>
  <c r="F11440" i="1"/>
  <c r="F7247" i="1"/>
  <c r="F7248" i="1"/>
  <c r="F7249" i="1"/>
  <c r="F7250" i="1"/>
  <c r="F7251" i="1"/>
  <c r="F7252" i="1"/>
  <c r="F7253" i="1"/>
  <c r="F4915" i="1"/>
  <c r="F7255" i="1"/>
  <c r="F7256" i="1"/>
  <c r="F7257" i="1"/>
  <c r="F7258" i="1"/>
  <c r="F7259" i="1"/>
  <c r="F7260" i="1"/>
  <c r="F7261" i="1"/>
  <c r="F7262" i="1"/>
  <c r="F11459" i="1"/>
  <c r="F7264" i="1"/>
  <c r="F11462" i="1"/>
  <c r="F7266" i="1"/>
  <c r="F11465" i="1"/>
  <c r="F7268" i="1"/>
  <c r="F7269" i="1"/>
  <c r="F7270" i="1"/>
  <c r="F7271" i="1"/>
  <c r="F7272" i="1"/>
  <c r="F7273" i="1"/>
  <c r="F7274" i="1"/>
  <c r="F11481" i="1"/>
  <c r="F7276" i="1"/>
  <c r="F7277" i="1"/>
  <c r="F7278" i="1"/>
  <c r="F7279" i="1"/>
  <c r="F4934" i="1"/>
  <c r="F7281" i="1"/>
  <c r="F7282" i="1"/>
  <c r="F2693" i="1"/>
  <c r="F7284" i="1"/>
  <c r="F7285" i="1"/>
  <c r="F7286" i="1"/>
  <c r="F11485" i="1"/>
  <c r="F7288" i="1"/>
  <c r="F11500" i="1"/>
  <c r="F7290" i="1"/>
  <c r="F7291" i="1"/>
  <c r="F7292" i="1"/>
  <c r="F7293" i="1"/>
  <c r="F7294" i="1"/>
  <c r="F7295" i="1"/>
  <c r="F7296" i="1"/>
  <c r="F7297" i="1"/>
  <c r="F7298" i="1"/>
  <c r="F7299" i="1"/>
  <c r="F7300" i="1"/>
  <c r="F11504" i="1"/>
  <c r="F7302" i="1"/>
  <c r="F7303" i="1"/>
  <c r="F7304" i="1"/>
  <c r="F7305" i="1"/>
  <c r="F7306" i="1"/>
  <c r="F7307" i="1"/>
  <c r="F7308" i="1"/>
  <c r="F7309" i="1"/>
  <c r="F7310" i="1"/>
  <c r="F7311" i="1"/>
  <c r="F7312" i="1"/>
  <c r="F7313" i="1"/>
  <c r="F7314" i="1"/>
  <c r="F7315" i="1"/>
  <c r="F7316" i="1"/>
  <c r="F7317" i="1"/>
  <c r="F7318" i="1"/>
  <c r="F7319" i="1"/>
  <c r="F11507" i="1"/>
  <c r="F7321" i="1"/>
  <c r="F7322" i="1"/>
  <c r="F7323" i="1"/>
  <c r="F7324" i="1"/>
  <c r="F7325" i="1"/>
  <c r="F7326" i="1"/>
  <c r="F7327" i="1"/>
  <c r="F7328" i="1"/>
  <c r="F7329" i="1"/>
  <c r="F7330" i="1"/>
  <c r="F7331" i="1"/>
  <c r="F7332" i="1"/>
  <c r="F7333" i="1"/>
  <c r="F2694" i="1"/>
  <c r="F7335" i="1"/>
  <c r="F7336" i="1"/>
  <c r="F7337" i="1"/>
  <c r="F11514" i="1"/>
  <c r="F7339" i="1"/>
  <c r="F7340" i="1"/>
  <c r="F7341" i="1"/>
  <c r="F7342" i="1"/>
  <c r="F7343" i="1"/>
  <c r="F11524" i="1"/>
  <c r="F11538" i="1"/>
  <c r="F7346" i="1"/>
  <c r="F7347" i="1"/>
  <c r="F7348" i="1"/>
  <c r="F7349" i="1"/>
  <c r="F7350" i="1"/>
  <c r="F7351" i="1"/>
  <c r="F11548" i="1"/>
  <c r="F11551" i="1"/>
  <c r="F7354" i="1"/>
  <c r="F7355" i="1"/>
  <c r="F7356" i="1"/>
  <c r="F7357" i="1"/>
  <c r="F7358" i="1"/>
  <c r="F7359" i="1"/>
  <c r="F11567" i="1"/>
  <c r="F4942" i="1"/>
  <c r="F7362" i="1"/>
  <c r="F7363" i="1"/>
  <c r="F11572" i="1"/>
  <c r="F7365" i="1"/>
  <c r="F7366" i="1"/>
  <c r="F7367" i="1"/>
  <c r="F7368" i="1"/>
  <c r="F7369" i="1"/>
  <c r="F7370" i="1"/>
  <c r="F7371" i="1"/>
  <c r="F7372" i="1"/>
  <c r="F7373" i="1"/>
  <c r="F7374" i="1"/>
  <c r="F7375" i="1"/>
  <c r="F7376" i="1"/>
  <c r="F7377" i="1"/>
  <c r="F7378" i="1"/>
  <c r="F7379" i="1"/>
  <c r="F11590" i="1"/>
  <c r="F7381" i="1"/>
  <c r="F7382" i="1"/>
  <c r="F11601" i="1"/>
  <c r="F7384" i="1"/>
  <c r="F7385" i="1"/>
  <c r="F7386" i="1"/>
  <c r="F7387" i="1"/>
  <c r="F7388" i="1"/>
  <c r="F11615" i="1"/>
  <c r="F7390" i="1"/>
  <c r="F7391" i="1"/>
  <c r="F7392" i="1"/>
  <c r="F7393" i="1"/>
  <c r="F7394" i="1"/>
  <c r="F7395" i="1"/>
  <c r="F7396" i="1"/>
  <c r="F7397" i="1"/>
  <c r="F7398" i="1"/>
  <c r="F7399" i="1"/>
  <c r="F7400" i="1"/>
  <c r="F7401" i="1"/>
  <c r="F11621" i="1"/>
  <c r="F7403" i="1"/>
  <c r="F7404" i="1"/>
  <c r="F1592" i="1"/>
  <c r="F7406" i="1"/>
  <c r="F7407" i="1"/>
  <c r="F7408" i="1"/>
  <c r="F7409" i="1"/>
  <c r="F7410" i="1"/>
  <c r="F7411" i="1"/>
  <c r="F11624" i="1"/>
  <c r="F3540" i="1"/>
  <c r="F7414" i="1"/>
  <c r="F7415" i="1"/>
  <c r="F7416" i="1"/>
  <c r="F7417" i="1"/>
  <c r="F7418" i="1"/>
  <c r="F7419" i="1"/>
  <c r="F7420" i="1"/>
  <c r="F7421" i="1"/>
  <c r="F11625" i="1"/>
  <c r="F3541" i="1"/>
  <c r="F7424" i="1"/>
  <c r="F7425" i="1"/>
  <c r="F7426" i="1"/>
  <c r="F7427" i="1"/>
  <c r="F11627" i="1"/>
  <c r="F7429" i="1"/>
  <c r="F7430" i="1"/>
  <c r="F11630" i="1"/>
  <c r="F7432" i="1"/>
  <c r="F7433" i="1"/>
  <c r="F4944" i="1"/>
  <c r="F11631" i="1"/>
  <c r="F7436" i="1"/>
  <c r="F11638" i="1"/>
  <c r="F7438" i="1"/>
  <c r="F11641" i="1"/>
  <c r="F3545" i="1"/>
  <c r="F7441" i="1"/>
  <c r="F7442" i="1"/>
  <c r="F7443" i="1"/>
  <c r="F7444" i="1"/>
  <c r="F7445" i="1"/>
  <c r="F11649" i="1"/>
  <c r="F7447" i="1"/>
  <c r="F7448" i="1"/>
  <c r="F7449" i="1"/>
  <c r="F7450" i="1"/>
  <c r="F7451" i="1"/>
  <c r="F11651" i="1"/>
  <c r="F7453" i="1"/>
  <c r="F7454" i="1"/>
  <c r="F7455" i="1"/>
  <c r="F7456" i="1"/>
  <c r="F7457" i="1"/>
  <c r="F11657" i="1"/>
  <c r="F7459" i="1"/>
  <c r="F7460" i="1"/>
  <c r="F7461" i="1"/>
  <c r="F7462" i="1"/>
  <c r="F11661" i="1"/>
  <c r="F7464" i="1"/>
  <c r="F11667" i="1"/>
  <c r="F7466" i="1"/>
  <c r="F7467" i="1"/>
  <c r="F11674" i="1"/>
  <c r="F7469" i="1"/>
  <c r="F7470" i="1"/>
  <c r="F7471" i="1"/>
  <c r="F7472" i="1"/>
  <c r="F7473" i="1"/>
  <c r="F7474" i="1"/>
  <c r="F7475" i="1"/>
  <c r="F7476" i="1"/>
  <c r="F7477" i="1"/>
  <c r="F7478" i="1"/>
  <c r="F7479" i="1"/>
  <c r="F7480" i="1"/>
  <c r="F7481" i="1"/>
  <c r="F7482" i="1"/>
  <c r="F7483" i="1"/>
  <c r="F7484" i="1"/>
  <c r="F7485" i="1"/>
  <c r="F7486" i="1"/>
  <c r="F7487" i="1"/>
  <c r="F11683" i="1"/>
  <c r="F7489" i="1"/>
  <c r="F7490" i="1"/>
  <c r="F11699" i="1"/>
  <c r="F11700" i="1"/>
  <c r="F7493" i="1"/>
  <c r="F7494" i="1"/>
  <c r="F11701" i="1"/>
  <c r="F11703" i="1"/>
  <c r="F7497" i="1"/>
  <c r="F7498" i="1"/>
  <c r="F7499" i="1"/>
  <c r="F11705" i="1"/>
  <c r="F7501" i="1"/>
  <c r="F11711"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47" i="1"/>
  <c r="F7531" i="1"/>
  <c r="F7532" i="1"/>
  <c r="F7533" i="1"/>
  <c r="F7534" i="1"/>
  <c r="F11714" i="1"/>
  <c r="F7536" i="1"/>
  <c r="F7537" i="1"/>
  <c r="F7538" i="1"/>
  <c r="F7539" i="1"/>
  <c r="F7540" i="1"/>
  <c r="F7541" i="1"/>
  <c r="F7542" i="1"/>
  <c r="F7543" i="1"/>
  <c r="F7544" i="1"/>
  <c r="F2695" i="1"/>
  <c r="F7546" i="1"/>
  <c r="F7547" i="1"/>
  <c r="F7548" i="1"/>
  <c r="F1965" i="1"/>
  <c r="F7550" i="1"/>
  <c r="F7551" i="1"/>
  <c r="F7552" i="1"/>
  <c r="F7553" i="1"/>
  <c r="F3547" i="1"/>
  <c r="F7555" i="1"/>
  <c r="F3549" i="1"/>
  <c r="F4948" i="1"/>
  <c r="F7558" i="1"/>
  <c r="F7559" i="1"/>
  <c r="F7560" i="1"/>
  <c r="F7561" i="1"/>
  <c r="F7562" i="1"/>
  <c r="F7563" i="1"/>
  <c r="F11729" i="1"/>
  <c r="F4951" i="1"/>
  <c r="F7566" i="1"/>
  <c r="F4955" i="1"/>
  <c r="F7568" i="1"/>
  <c r="F7569" i="1"/>
  <c r="F7570" i="1"/>
  <c r="F7571" i="1"/>
  <c r="F7572" i="1"/>
  <c r="F7573" i="1"/>
  <c r="F7574" i="1"/>
  <c r="F7575" i="1"/>
  <c r="F7576" i="1"/>
  <c r="F7577" i="1"/>
  <c r="F7578" i="1"/>
  <c r="F7579" i="1"/>
  <c r="F7580" i="1"/>
  <c r="F7581" i="1"/>
  <c r="F7582" i="1"/>
  <c r="F11735" i="1"/>
  <c r="F7584" i="1"/>
  <c r="F4956" i="1"/>
  <c r="F7586" i="1"/>
  <c r="F7587" i="1"/>
  <c r="F4957" i="1"/>
  <c r="F7589" i="1"/>
  <c r="F7590" i="1"/>
  <c r="F11740" i="1"/>
  <c r="F7592" i="1"/>
  <c r="F7593" i="1"/>
  <c r="F1104" i="1"/>
  <c r="F7595" i="1"/>
  <c r="F4959" i="1"/>
  <c r="F7597" i="1"/>
  <c r="F7598" i="1"/>
  <c r="F11744" i="1"/>
  <c r="F7600" i="1"/>
  <c r="F7601" i="1"/>
  <c r="F11747" i="1"/>
  <c r="F7603" i="1"/>
  <c r="F7604" i="1"/>
  <c r="F7605" i="1"/>
  <c r="F11748" i="1"/>
  <c r="F7607" i="1"/>
  <c r="F7608" i="1"/>
  <c r="F7609" i="1"/>
  <c r="F7610" i="1"/>
  <c r="F7611" i="1"/>
  <c r="F4962" i="1"/>
  <c r="F7613" i="1"/>
  <c r="F7614" i="1"/>
  <c r="F11749" i="1"/>
  <c r="F7616" i="1"/>
  <c r="F7617" i="1"/>
  <c r="F7618" i="1"/>
  <c r="F7619" i="1"/>
  <c r="F4963" i="1"/>
  <c r="F2698" i="1"/>
  <c r="F7622" i="1"/>
  <c r="F11751" i="1"/>
  <c r="F7624" i="1"/>
  <c r="F7625" i="1"/>
  <c r="F3551" i="1"/>
  <c r="F7627" i="1"/>
  <c r="F7628" i="1"/>
  <c r="F4965" i="1"/>
  <c r="F7630" i="1"/>
  <c r="F2699" i="1"/>
  <c r="F7632" i="1"/>
  <c r="F7633" i="1"/>
  <c r="F7634" i="1"/>
  <c r="F11752" i="1"/>
  <c r="F7636" i="1"/>
  <c r="F7637" i="1"/>
  <c r="F7638" i="1"/>
  <c r="F7639" i="1"/>
  <c r="F11760" i="1"/>
  <c r="F7641" i="1"/>
  <c r="F7642" i="1"/>
  <c r="F7643" i="1"/>
  <c r="F7644" i="1"/>
  <c r="F7645" i="1"/>
  <c r="F2701" i="1"/>
  <c r="F7647" i="1"/>
  <c r="F7648" i="1"/>
  <c r="F7649" i="1"/>
  <c r="F1966" i="1"/>
  <c r="F11763" i="1"/>
  <c r="F7652" i="1"/>
  <c r="F7653" i="1"/>
  <c r="F7654" i="1"/>
  <c r="F7655" i="1"/>
  <c r="F7656" i="1"/>
  <c r="F7657" i="1"/>
  <c r="F7658" i="1"/>
  <c r="F7659" i="1"/>
  <c r="F7660" i="1"/>
  <c r="F7661" i="1"/>
  <c r="F7662" i="1"/>
  <c r="F11770" i="1"/>
  <c r="F7664" i="1"/>
  <c r="F7665" i="1"/>
  <c r="F7666" i="1"/>
  <c r="F3552" i="1"/>
  <c r="F7668" i="1"/>
  <c r="F7669" i="1"/>
  <c r="F2702" i="1"/>
  <c r="F4966" i="1"/>
  <c r="F7672" i="1"/>
  <c r="F4970" i="1"/>
  <c r="F7674" i="1"/>
  <c r="F7675" i="1"/>
  <c r="F11774" i="1"/>
  <c r="F7677" i="1"/>
  <c r="F7678" i="1"/>
  <c r="F7679" i="1"/>
  <c r="F7680" i="1"/>
  <c r="F11776" i="1"/>
  <c r="F11781" i="1"/>
  <c r="F7683" i="1"/>
  <c r="F7684" i="1"/>
  <c r="F7685" i="1"/>
  <c r="F11782" i="1"/>
  <c r="F7687" i="1"/>
  <c r="F11786" i="1"/>
  <c r="F7689" i="1"/>
  <c r="F7690" i="1"/>
  <c r="F7691" i="1"/>
  <c r="F7692" i="1"/>
  <c r="F7693" i="1"/>
  <c r="F895" i="1"/>
  <c r="F11790" i="1"/>
  <c r="F11791" i="1"/>
  <c r="F7697" i="1"/>
  <c r="F7698" i="1"/>
  <c r="F11792" i="1"/>
  <c r="F11793" i="1"/>
  <c r="F7701" i="1"/>
  <c r="F7702" i="1"/>
  <c r="F4971" i="1"/>
  <c r="F7704" i="1"/>
  <c r="F7705" i="1"/>
  <c r="F7706" i="1"/>
  <c r="F7707" i="1"/>
  <c r="F7708" i="1"/>
  <c r="F11797" i="1"/>
  <c r="F11799" i="1"/>
  <c r="F7711" i="1"/>
  <c r="F4975" i="1"/>
  <c r="F7713" i="1"/>
  <c r="F11800" i="1"/>
  <c r="F7715" i="1"/>
  <c r="F2707" i="1"/>
  <c r="F7717" i="1"/>
  <c r="F11804" i="1"/>
  <c r="F7719" i="1"/>
  <c r="F4976" i="1"/>
  <c r="F7721" i="1"/>
  <c r="F7722" i="1"/>
  <c r="F11805" i="1"/>
  <c r="F7724" i="1"/>
  <c r="F7725" i="1"/>
  <c r="F7726" i="1"/>
  <c r="F7727" i="1"/>
  <c r="F7728" i="1"/>
  <c r="F7729" i="1"/>
  <c r="F7730" i="1"/>
  <c r="F7731" i="1"/>
  <c r="F7732" i="1"/>
  <c r="F1314" i="1"/>
  <c r="F11806" i="1"/>
  <c r="F4979" i="1"/>
  <c r="F7736" i="1"/>
  <c r="F7737" i="1"/>
  <c r="F11812" i="1"/>
  <c r="F7739" i="1"/>
  <c r="F11813" i="1"/>
  <c r="F7741" i="1"/>
  <c r="F7742" i="1"/>
  <c r="F11821" i="1"/>
  <c r="F7744" i="1"/>
  <c r="F7745" i="1"/>
  <c r="F4988" i="1"/>
  <c r="F11823" i="1"/>
  <c r="F7748" i="1"/>
  <c r="F7749" i="1"/>
  <c r="F7750" i="1"/>
  <c r="F4993" i="1"/>
  <c r="F11824" i="1"/>
  <c r="F7753" i="1"/>
  <c r="F7754" i="1"/>
  <c r="F7755" i="1"/>
  <c r="F7756" i="1"/>
  <c r="F7757" i="1"/>
  <c r="F7758" i="1"/>
  <c r="F4997" i="1"/>
  <c r="F7760" i="1"/>
  <c r="F11828" i="1"/>
  <c r="F7762" i="1"/>
  <c r="F7763" i="1"/>
  <c r="F7764" i="1"/>
  <c r="F7765" i="1"/>
  <c r="F7766" i="1"/>
  <c r="F7767" i="1"/>
  <c r="F2708" i="1"/>
  <c r="F7769" i="1"/>
  <c r="F11830" i="1"/>
  <c r="F11831" i="1"/>
  <c r="F7772" i="1"/>
  <c r="F7773" i="1"/>
  <c r="F7774" i="1"/>
  <c r="F7775" i="1"/>
  <c r="F7776" i="1"/>
  <c r="F7777" i="1"/>
  <c r="F11833" i="1"/>
  <c r="F11834" i="1"/>
  <c r="F4999" i="1"/>
  <c r="F11835" i="1"/>
  <c r="F7782" i="1"/>
  <c r="F7783" i="1"/>
  <c r="F7784" i="1"/>
  <c r="F7785" i="1"/>
  <c r="F7786" i="1"/>
  <c r="F5004" i="1"/>
  <c r="F11837" i="1"/>
  <c r="F7789" i="1"/>
  <c r="F7790" i="1"/>
  <c r="F7791" i="1"/>
  <c r="F7792" i="1"/>
  <c r="F7793" i="1"/>
  <c r="F7794" i="1"/>
  <c r="F11842" i="1"/>
  <c r="F7796" i="1"/>
  <c r="F7797" i="1"/>
  <c r="F7798" i="1"/>
  <c r="F7799" i="1"/>
  <c r="F7800" i="1"/>
  <c r="F11843" i="1"/>
  <c r="F5009" i="1"/>
  <c r="F7803" i="1"/>
  <c r="F7804" i="1"/>
  <c r="F7805" i="1"/>
  <c r="F7806" i="1"/>
  <c r="F7807" i="1"/>
  <c r="F7808" i="1"/>
  <c r="F7809" i="1"/>
  <c r="F7810" i="1"/>
  <c r="F11844" i="1"/>
  <c r="F7812" i="1"/>
  <c r="F7813" i="1"/>
  <c r="F7814" i="1"/>
  <c r="F7815" i="1"/>
  <c r="F7816" i="1"/>
  <c r="F7817" i="1"/>
  <c r="F7818" i="1"/>
  <c r="F7819" i="1"/>
  <c r="F7820" i="1"/>
  <c r="F11849" i="1"/>
  <c r="F11865" i="1"/>
  <c r="F7823" i="1"/>
  <c r="F7824" i="1"/>
  <c r="F7825" i="1"/>
  <c r="F7826" i="1"/>
  <c r="F11867" i="1"/>
  <c r="F7828" i="1"/>
  <c r="F7829" i="1"/>
  <c r="F7830" i="1"/>
  <c r="F11868" i="1"/>
  <c r="F11871" i="1"/>
  <c r="F7833" i="1"/>
  <c r="F7834" i="1"/>
  <c r="F3553" i="1"/>
  <c r="F7836" i="1"/>
  <c r="F7837" i="1"/>
  <c r="F7838" i="1"/>
  <c r="F7839" i="1"/>
  <c r="F11876" i="1"/>
  <c r="F7841" i="1"/>
  <c r="F7842" i="1"/>
  <c r="F3558" i="1"/>
  <c r="F7844" i="1"/>
  <c r="F7845" i="1"/>
  <c r="F7846" i="1"/>
  <c r="F7847" i="1"/>
  <c r="F11877" i="1"/>
  <c r="F7849" i="1"/>
  <c r="F11884" i="1"/>
  <c r="F7851" i="1"/>
  <c r="F7852" i="1"/>
  <c r="F7853" i="1"/>
  <c r="F7854" i="1"/>
  <c r="F7855" i="1"/>
  <c r="F7856" i="1"/>
  <c r="F7857" i="1"/>
  <c r="F11909" i="1"/>
  <c r="F7859" i="1"/>
  <c r="F7860" i="1"/>
  <c r="F7861" i="1"/>
  <c r="F1596" i="1"/>
  <c r="F7863" i="1"/>
  <c r="F7864" i="1"/>
  <c r="F7865" i="1"/>
  <c r="F7866" i="1"/>
  <c r="F11928" i="1"/>
  <c r="F7868" i="1"/>
  <c r="F7869" i="1"/>
  <c r="F5042" i="1"/>
  <c r="F11934" i="1"/>
  <c r="F7872" i="1"/>
  <c r="F7873" i="1"/>
  <c r="F7874" i="1"/>
  <c r="F7875" i="1"/>
  <c r="F11938" i="1"/>
  <c r="F7877" i="1"/>
  <c r="F7878" i="1"/>
  <c r="F7879" i="1"/>
  <c r="F7880" i="1"/>
  <c r="F7881" i="1"/>
  <c r="F7882" i="1"/>
  <c r="F7883" i="1"/>
  <c r="F7884" i="1"/>
  <c r="F7885" i="1"/>
  <c r="F7886" i="1"/>
  <c r="F11942" i="1"/>
  <c r="F7888" i="1"/>
  <c r="F7889" i="1"/>
  <c r="F7890" i="1"/>
  <c r="F7891" i="1"/>
  <c r="F7892" i="1"/>
  <c r="F7893" i="1"/>
  <c r="F7894" i="1"/>
  <c r="F11944" i="1"/>
  <c r="F7896" i="1"/>
  <c r="F11953" i="1"/>
  <c r="F7898" i="1"/>
  <c r="F7899" i="1"/>
  <c r="F7900" i="1"/>
  <c r="F7901" i="1"/>
  <c r="F7902" i="1"/>
  <c r="F7903" i="1"/>
  <c r="F7904" i="1"/>
  <c r="F7905" i="1"/>
  <c r="F7906" i="1"/>
  <c r="F7907" i="1"/>
  <c r="F11955" i="1"/>
  <c r="F7909" i="1"/>
  <c r="F444" i="1"/>
  <c r="F7911" i="1"/>
  <c r="F7912" i="1"/>
  <c r="F7913" i="1"/>
  <c r="F11968" i="1"/>
  <c r="F7915" i="1"/>
  <c r="F7916" i="1"/>
  <c r="F7917" i="1"/>
  <c r="F7918" i="1"/>
  <c r="F1972" i="1"/>
  <c r="F11970" i="1"/>
  <c r="F7921" i="1"/>
  <c r="F7922" i="1"/>
  <c r="F7923" i="1"/>
  <c r="F11972" i="1"/>
  <c r="F7925" i="1"/>
  <c r="F7926" i="1"/>
  <c r="F11975" i="1"/>
  <c r="F11976" i="1"/>
  <c r="F7929" i="1"/>
  <c r="F5058" i="1"/>
  <c r="F7931" i="1"/>
  <c r="F7932" i="1"/>
  <c r="F7933" i="1"/>
  <c r="F11978" i="1"/>
  <c r="F7935" i="1"/>
  <c r="F7936" i="1"/>
  <c r="F7937" i="1"/>
  <c r="F7938" i="1"/>
  <c r="F7939" i="1"/>
  <c r="F11986" i="1"/>
  <c r="F7941" i="1"/>
  <c r="F11989" i="1"/>
  <c r="F7943" i="1"/>
  <c r="F7944" i="1"/>
  <c r="F7945" i="1"/>
  <c r="F7946" i="1"/>
  <c r="F7947" i="1"/>
  <c r="F7948" i="1"/>
  <c r="F7949" i="1"/>
  <c r="F11994" i="1"/>
  <c r="F7951" i="1"/>
  <c r="F7952" i="1"/>
  <c r="F7953" i="1"/>
  <c r="F7954" i="1"/>
  <c r="F2715" i="1"/>
  <c r="F11995" i="1"/>
  <c r="F7957" i="1"/>
  <c r="F7958" i="1"/>
  <c r="F7959" i="1"/>
  <c r="F11998" i="1"/>
  <c r="F7961" i="1"/>
  <c r="F12000" i="1"/>
  <c r="F7963" i="1"/>
  <c r="F7964" i="1"/>
  <c r="F7965" i="1"/>
  <c r="F7966" i="1"/>
  <c r="F7967" i="1"/>
  <c r="F7968" i="1"/>
  <c r="F12023" i="1"/>
  <c r="F7970" i="1"/>
  <c r="F7971" i="1"/>
  <c r="F12028" i="1"/>
  <c r="F7973" i="1"/>
  <c r="F7974" i="1"/>
  <c r="F7975" i="1"/>
  <c r="F12030" i="1"/>
  <c r="F7977" i="1"/>
  <c r="F7978" i="1"/>
  <c r="F7979" i="1"/>
  <c r="F7980" i="1"/>
  <c r="F7981" i="1"/>
  <c r="F7982" i="1"/>
  <c r="F7983" i="1"/>
  <c r="F7984" i="1"/>
  <c r="F7985" i="1"/>
  <c r="F7986" i="1"/>
  <c r="F7987" i="1"/>
  <c r="F7988" i="1"/>
  <c r="F7989" i="1"/>
  <c r="F7990" i="1"/>
  <c r="F7991" i="1"/>
  <c r="F7992" i="1"/>
  <c r="F7993" i="1"/>
  <c r="F7994" i="1"/>
  <c r="F7995" i="1"/>
  <c r="F12034" i="1"/>
  <c r="F7997" i="1"/>
  <c r="F7998" i="1"/>
  <c r="F7999" i="1"/>
  <c r="F8000" i="1"/>
  <c r="F12036" i="1"/>
  <c r="F8002" i="1"/>
  <c r="F8003" i="1"/>
  <c r="F8004" i="1"/>
  <c r="F12039" i="1"/>
  <c r="F8006" i="1"/>
  <c r="F8007" i="1"/>
  <c r="F8008" i="1"/>
  <c r="F8009" i="1"/>
  <c r="F8010" i="1"/>
  <c r="F12054" i="1"/>
  <c r="F8012" i="1"/>
  <c r="F8013" i="1"/>
  <c r="F12060" i="1"/>
  <c r="F8015" i="1"/>
  <c r="F8016" i="1"/>
  <c r="F8017" i="1"/>
  <c r="F8018" i="1"/>
  <c r="F12061" i="1"/>
  <c r="F12062" i="1"/>
  <c r="F8021" i="1"/>
  <c r="F8022" i="1"/>
  <c r="F8023" i="1"/>
  <c r="F12063" i="1"/>
  <c r="F8025" i="1"/>
  <c r="F8026" i="1"/>
  <c r="F12074" i="1"/>
  <c r="F8028" i="1"/>
  <c r="F8029" i="1"/>
  <c r="F8030" i="1"/>
  <c r="F12079" i="1"/>
  <c r="F8032" i="1"/>
  <c r="F8033" i="1"/>
  <c r="F12080" i="1"/>
  <c r="F8035" i="1"/>
  <c r="F8036" i="1"/>
  <c r="F8037" i="1"/>
  <c r="F8038" i="1"/>
  <c r="F8039" i="1"/>
  <c r="F8040" i="1"/>
  <c r="F3568" i="1"/>
  <c r="F5066" i="1"/>
  <c r="F8043" i="1"/>
  <c r="F8044" i="1"/>
  <c r="F8045" i="1"/>
  <c r="F8046" i="1"/>
  <c r="F12089" i="1"/>
  <c r="F8048" i="1"/>
  <c r="F12091" i="1"/>
  <c r="F5067" i="1"/>
  <c r="F8051" i="1"/>
  <c r="F8052" i="1"/>
  <c r="F8053" i="1"/>
  <c r="F8054" i="1"/>
  <c r="F8055" i="1"/>
  <c r="F8056" i="1"/>
  <c r="F12106" i="1"/>
  <c r="F8058" i="1"/>
  <c r="F12107" i="1"/>
  <c r="F8060" i="1"/>
  <c r="F8061" i="1"/>
  <c r="F8062" i="1"/>
  <c r="F5075" i="1"/>
  <c r="F8064" i="1"/>
  <c r="F8065" i="1"/>
  <c r="F8066" i="1"/>
  <c r="F8067" i="1"/>
  <c r="F8068" i="1"/>
  <c r="F8069" i="1"/>
  <c r="F8070" i="1"/>
  <c r="F8071" i="1"/>
  <c r="F5076" i="1"/>
  <c r="F5082" i="1"/>
  <c r="F8074" i="1"/>
  <c r="F8075" i="1"/>
  <c r="F8076" i="1"/>
  <c r="F8077" i="1"/>
  <c r="F8078" i="1"/>
  <c r="F8079" i="1"/>
  <c r="F8080" i="1"/>
  <c r="F8081" i="1"/>
  <c r="F5083" i="1"/>
  <c r="F8083" i="1"/>
  <c r="F8084" i="1"/>
  <c r="F8085" i="1"/>
  <c r="F8086" i="1"/>
  <c r="F8087" i="1"/>
  <c r="F8088" i="1"/>
  <c r="F8089" i="1"/>
  <c r="F8090" i="1"/>
  <c r="F12109" i="1"/>
  <c r="F5086" i="1"/>
  <c r="F12113" i="1"/>
  <c r="F8094" i="1"/>
  <c r="F8095" i="1"/>
  <c r="F8096" i="1"/>
  <c r="F8097" i="1"/>
  <c r="F5088" i="1"/>
  <c r="F12121" i="1"/>
  <c r="F8100" i="1"/>
  <c r="F8101" i="1"/>
  <c r="F8102" i="1"/>
  <c r="F8103" i="1"/>
  <c r="F8104" i="1"/>
  <c r="F12132" i="1"/>
  <c r="F8106" i="1"/>
  <c r="F12146" i="1"/>
  <c r="F8108" i="1"/>
  <c r="F8109" i="1"/>
  <c r="F8110" i="1"/>
  <c r="F12150" i="1"/>
  <c r="F8112" i="1"/>
  <c r="F8113" i="1"/>
  <c r="F8114" i="1"/>
  <c r="F8115" i="1"/>
  <c r="F8116" i="1"/>
  <c r="F8117" i="1"/>
  <c r="F12152" i="1"/>
  <c r="F8119" i="1"/>
  <c r="F8120" i="1"/>
  <c r="F8121" i="1"/>
  <c r="F8122" i="1"/>
  <c r="F5089" i="1"/>
  <c r="F8124" i="1"/>
  <c r="F8125" i="1"/>
  <c r="F8126" i="1"/>
  <c r="F12155" i="1"/>
  <c r="F8128" i="1"/>
  <c r="F8129" i="1"/>
  <c r="F8130" i="1"/>
  <c r="F8131" i="1"/>
  <c r="F8132" i="1"/>
  <c r="F8133" i="1"/>
  <c r="F8134" i="1"/>
  <c r="F12156" i="1"/>
  <c r="F12158" i="1"/>
  <c r="F8137" i="1"/>
  <c r="F12167" i="1"/>
  <c r="F12168" i="1"/>
  <c r="F8140" i="1"/>
  <c r="F12170" i="1"/>
  <c r="F8142" i="1"/>
  <c r="F8143" i="1"/>
  <c r="F12174" i="1"/>
  <c r="F8145" i="1"/>
  <c r="F12175" i="1"/>
  <c r="F12176" i="1"/>
  <c r="F8148" i="1"/>
  <c r="F12185" i="1"/>
  <c r="F8150" i="1"/>
  <c r="F12186" i="1"/>
  <c r="F8152" i="1"/>
  <c r="F8153" i="1"/>
  <c r="F12189" i="1"/>
  <c r="F8155" i="1"/>
  <c r="F5098" i="1"/>
  <c r="F8157" i="1"/>
  <c r="F8158" i="1"/>
  <c r="F12194" i="1"/>
  <c r="F8160" i="1"/>
  <c r="F8161" i="1"/>
  <c r="F8162" i="1"/>
  <c r="F8163" i="1"/>
  <c r="F8164" i="1"/>
  <c r="F8165" i="1"/>
  <c r="F8166" i="1"/>
  <c r="F8167" i="1"/>
  <c r="F12198" i="1"/>
  <c r="F12205" i="1"/>
  <c r="F8170" i="1"/>
  <c r="F8171" i="1"/>
  <c r="F8172" i="1"/>
  <c r="F8173" i="1"/>
  <c r="F8174" i="1"/>
  <c r="F12209" i="1"/>
  <c r="F8176" i="1"/>
  <c r="F8177" i="1"/>
  <c r="F8178" i="1"/>
  <c r="F8179" i="1"/>
  <c r="F8180" i="1"/>
  <c r="F8181" i="1"/>
  <c r="F8182" i="1"/>
  <c r="F8183" i="1"/>
  <c r="F8184" i="1"/>
  <c r="F8185" i="1"/>
  <c r="F12211" i="1"/>
  <c r="F8187" i="1"/>
  <c r="F12228" i="1"/>
  <c r="F8189" i="1"/>
  <c r="F8190" i="1"/>
  <c r="F5105" i="1"/>
  <c r="F8192" i="1"/>
  <c r="F8193" i="1"/>
  <c r="F8194" i="1"/>
  <c r="F8195" i="1"/>
  <c r="F8196" i="1"/>
  <c r="F8197" i="1"/>
  <c r="F8198" i="1"/>
  <c r="F8199" i="1"/>
  <c r="F8200" i="1"/>
  <c r="F8201" i="1"/>
  <c r="F8202" i="1"/>
  <c r="F8203" i="1"/>
  <c r="F5106" i="1"/>
  <c r="F8205" i="1"/>
  <c r="F8206" i="1"/>
  <c r="F3574" i="1"/>
  <c r="F8208" i="1"/>
  <c r="F8209" i="1"/>
  <c r="F8210" i="1"/>
  <c r="F8211" i="1"/>
  <c r="F8212" i="1"/>
  <c r="F8213" i="1"/>
  <c r="F8214" i="1"/>
  <c r="F8215" i="1"/>
  <c r="F8216" i="1"/>
  <c r="F8217" i="1"/>
  <c r="F8218" i="1"/>
  <c r="F8219" i="1"/>
  <c r="F8220" i="1"/>
  <c r="F12229" i="1"/>
  <c r="F8222" i="1"/>
  <c r="F8223" i="1"/>
  <c r="F8224" i="1"/>
  <c r="F8225" i="1"/>
  <c r="F8226" i="1"/>
  <c r="F12236" i="1"/>
  <c r="F8228" i="1"/>
  <c r="F8229" i="1"/>
  <c r="F12240" i="1"/>
  <c r="F8231" i="1"/>
  <c r="F8232" i="1"/>
  <c r="F8233" i="1"/>
  <c r="F8234" i="1"/>
  <c r="F8235" i="1"/>
  <c r="F8236" i="1"/>
  <c r="F8237" i="1"/>
  <c r="F8238" i="1"/>
  <c r="F8239" i="1"/>
  <c r="F8240" i="1"/>
  <c r="F8241" i="1"/>
  <c r="F8242" i="1"/>
  <c r="F5107" i="1"/>
  <c r="F12253" i="1"/>
  <c r="F8245" i="1"/>
  <c r="F8246" i="1"/>
  <c r="F8247" i="1"/>
  <c r="F8248" i="1"/>
  <c r="F12265" i="1"/>
  <c r="F8250" i="1"/>
  <c r="F8251" i="1"/>
  <c r="F8252" i="1"/>
  <c r="F1973" i="1"/>
  <c r="F8254" i="1"/>
  <c r="F8255" i="1"/>
  <c r="F8256" i="1"/>
  <c r="F8257" i="1"/>
  <c r="F8258" i="1"/>
  <c r="F8259" i="1"/>
  <c r="F8260" i="1"/>
  <c r="F8261" i="1"/>
  <c r="F8262" i="1"/>
  <c r="F8263" i="1"/>
  <c r="F8264" i="1"/>
  <c r="F8265" i="1"/>
  <c r="F8266" i="1"/>
  <c r="F8267" i="1"/>
  <c r="F8268" i="1"/>
  <c r="F8269" i="1"/>
  <c r="F8270" i="1"/>
  <c r="F8271" i="1"/>
  <c r="F8272" i="1"/>
  <c r="F8273" i="1"/>
  <c r="F12266" i="1"/>
  <c r="F8275" i="1"/>
  <c r="F3586" i="1"/>
  <c r="F8277" i="1"/>
  <c r="F3587" i="1"/>
  <c r="F8279" i="1"/>
  <c r="F12283" i="1"/>
  <c r="F8281" i="1"/>
  <c r="F12306" i="1"/>
  <c r="F8283" i="1"/>
  <c r="F12312" i="1"/>
  <c r="F8285" i="1"/>
  <c r="F1986" i="1"/>
  <c r="F8287" i="1"/>
  <c r="F8288" i="1"/>
  <c r="F8289" i="1"/>
  <c r="F12317" i="1"/>
  <c r="F8291" i="1"/>
  <c r="F8292" i="1"/>
  <c r="F5113" i="1"/>
  <c r="F8294" i="1"/>
  <c r="F8295" i="1"/>
  <c r="F12318" i="1"/>
  <c r="F12333" i="1"/>
  <c r="F12335" i="1"/>
  <c r="F12344" i="1"/>
  <c r="F8300" i="1"/>
  <c r="F8301" i="1"/>
  <c r="F8302" i="1"/>
  <c r="F8303" i="1"/>
  <c r="F12350" i="1"/>
  <c r="F8305" i="1"/>
  <c r="F5116" i="1"/>
  <c r="F8307" i="1"/>
  <c r="F8308" i="1"/>
  <c r="F12363" i="1"/>
  <c r="F8310" i="1"/>
  <c r="F8311" i="1"/>
  <c r="F2016" i="1"/>
  <c r="F12365" i="1"/>
  <c r="F12370" i="1"/>
  <c r="F8315" i="1"/>
  <c r="F8316" i="1"/>
  <c r="F8317" i="1"/>
  <c r="F8318" i="1"/>
  <c r="F8319" i="1"/>
  <c r="F8320" i="1"/>
  <c r="F12376" i="1"/>
  <c r="F8322" i="1"/>
  <c r="F5119" i="1"/>
  <c r="F8324" i="1"/>
  <c r="F8325" i="1"/>
  <c r="F8326" i="1"/>
  <c r="F8327" i="1"/>
  <c r="F12390" i="1"/>
  <c r="F8329" i="1"/>
  <c r="F8330" i="1"/>
  <c r="F8331" i="1"/>
  <c r="F5122" i="1"/>
  <c r="F5126" i="1"/>
  <c r="F8334" i="1"/>
  <c r="F8335" i="1"/>
  <c r="F5129" i="1"/>
  <c r="F8337" i="1"/>
  <c r="F8338" i="1"/>
  <c r="F8339" i="1"/>
  <c r="F12392" i="1"/>
  <c r="F8341" i="1"/>
  <c r="F8342" i="1"/>
  <c r="F8343" i="1"/>
  <c r="F8344" i="1"/>
  <c r="F8345" i="1"/>
  <c r="F12396" i="1"/>
  <c r="F12398" i="1"/>
  <c r="F8348" i="1"/>
  <c r="F12404" i="1"/>
  <c r="F12410" i="1"/>
  <c r="F8351" i="1"/>
  <c r="F12413" i="1"/>
  <c r="F8353" i="1"/>
  <c r="F8354" i="1"/>
  <c r="F12414" i="1"/>
  <c r="F12416" i="1"/>
  <c r="F12417" i="1"/>
  <c r="F8358" i="1"/>
  <c r="F5131" i="1"/>
  <c r="F8360" i="1"/>
  <c r="F8361" i="1"/>
  <c r="F8362" i="1"/>
  <c r="F8363" i="1"/>
  <c r="F8364" i="1"/>
  <c r="F12419" i="1"/>
  <c r="F8366" i="1"/>
  <c r="F8367" i="1"/>
  <c r="F8368" i="1"/>
  <c r="F8369" i="1"/>
  <c r="F8370" i="1"/>
  <c r="F8371" i="1"/>
  <c r="F8372" i="1"/>
  <c r="F8373" i="1"/>
  <c r="F8374" i="1"/>
  <c r="F8375" i="1"/>
  <c r="F201" i="1"/>
  <c r="F8377" i="1"/>
  <c r="F8378" i="1"/>
  <c r="F8379" i="1"/>
  <c r="F8380" i="1"/>
  <c r="F8381" i="1"/>
  <c r="F8382" i="1"/>
  <c r="F8383" i="1"/>
  <c r="F8384" i="1"/>
  <c r="F8385" i="1"/>
  <c r="F8386" i="1"/>
  <c r="F8387" i="1"/>
  <c r="F8388" i="1"/>
  <c r="F8389" i="1"/>
  <c r="F306"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347" i="1"/>
  <c r="F8431" i="1"/>
  <c r="F8432" i="1"/>
  <c r="F8433" i="1"/>
  <c r="F12420" i="1"/>
  <c r="F1004" i="1"/>
  <c r="F8436" i="1"/>
  <c r="F8437" i="1"/>
  <c r="F8438" i="1"/>
  <c r="F8439" i="1"/>
  <c r="F8440" i="1"/>
  <c r="F8441" i="1"/>
  <c r="F8442" i="1"/>
  <c r="F8443" i="1"/>
  <c r="F8444" i="1"/>
  <c r="F8445" i="1"/>
  <c r="F8446" i="1"/>
  <c r="F8447" i="1"/>
  <c r="F8448" i="1"/>
  <c r="F8449" i="1"/>
  <c r="F8450" i="1"/>
  <c r="F8451" i="1"/>
  <c r="F1109" i="1"/>
  <c r="F8453" i="1"/>
  <c r="F8454" i="1"/>
  <c r="F8455" i="1"/>
  <c r="F8456" i="1"/>
  <c r="F8457" i="1"/>
  <c r="F8458" i="1"/>
  <c r="F12424" i="1"/>
  <c r="F8460" i="1"/>
  <c r="F8461" i="1"/>
  <c r="F8462" i="1"/>
  <c r="F8463" i="1"/>
  <c r="F12427" i="1"/>
  <c r="F12433" i="1"/>
  <c r="F8466" i="1"/>
  <c r="F8467" i="1"/>
  <c r="F487" i="1"/>
  <c r="F8469" i="1"/>
  <c r="F8470" i="1"/>
  <c r="F8471" i="1"/>
  <c r="F8472" i="1"/>
  <c r="F8473" i="1"/>
  <c r="F8474" i="1"/>
  <c r="F8475" i="1"/>
  <c r="F8476" i="1"/>
  <c r="F8477" i="1"/>
  <c r="F8478" i="1"/>
  <c r="F8479" i="1"/>
  <c r="F8480" i="1"/>
  <c r="F8481" i="1"/>
  <c r="F3599" i="1"/>
  <c r="F8483" i="1"/>
  <c r="F8484" i="1"/>
  <c r="F8485" i="1"/>
  <c r="F8486" i="1"/>
  <c r="F8487" i="1"/>
  <c r="F8488" i="1"/>
  <c r="F8489" i="1"/>
  <c r="F8490" i="1"/>
  <c r="F8491" i="1"/>
  <c r="F2717" i="1"/>
  <c r="F8493" i="1"/>
  <c r="F8494" i="1"/>
  <c r="F5133" i="1"/>
  <c r="F8496" i="1"/>
  <c r="F8497" i="1"/>
  <c r="F8498" i="1"/>
  <c r="F12436" i="1"/>
  <c r="F8500" i="1"/>
  <c r="F8501" i="1"/>
  <c r="F8502" i="1"/>
  <c r="F8503" i="1"/>
  <c r="F8504" i="1"/>
  <c r="F8505" i="1"/>
  <c r="F8506" i="1"/>
  <c r="F8507" i="1"/>
  <c r="F8508" i="1"/>
  <c r="F8509" i="1"/>
  <c r="F8510" i="1"/>
  <c r="F8511" i="1"/>
  <c r="F8512" i="1"/>
  <c r="F8513" i="1"/>
  <c r="F8514" i="1"/>
  <c r="F8515" i="1"/>
  <c r="F8516" i="1"/>
  <c r="F8517" i="1"/>
  <c r="F12437" i="1"/>
  <c r="F8519" i="1"/>
  <c r="F8520" i="1"/>
  <c r="F758" i="1"/>
  <c r="F8522" i="1"/>
  <c r="F8523" i="1"/>
  <c r="F8524" i="1"/>
  <c r="F12438" i="1"/>
  <c r="F8526" i="1"/>
  <c r="F8527" i="1"/>
  <c r="F8528" i="1"/>
  <c r="F12442" i="1"/>
  <c r="F8530" i="1"/>
  <c r="F8531" i="1"/>
  <c r="F8532" i="1"/>
  <c r="F8533" i="1"/>
  <c r="F8534" i="1"/>
  <c r="F8535" i="1"/>
  <c r="F8536" i="1"/>
  <c r="F8537" i="1"/>
  <c r="F5146" i="1"/>
  <c r="F8539" i="1"/>
  <c r="F8540" i="1"/>
  <c r="F8541" i="1"/>
  <c r="F12492" i="1"/>
  <c r="F8543" i="1"/>
  <c r="F12494" i="1"/>
  <c r="F8545" i="1"/>
  <c r="F5149" i="1"/>
  <c r="F12503" i="1"/>
  <c r="F8548" i="1"/>
  <c r="F1111" i="1"/>
  <c r="F8550" i="1"/>
  <c r="F12508" i="1"/>
  <c r="F8552" i="1"/>
  <c r="F12514" i="1"/>
  <c r="F8554" i="1"/>
  <c r="F8555" i="1"/>
  <c r="F8556" i="1"/>
  <c r="F8557" i="1"/>
  <c r="F12515" i="1"/>
  <c r="F8559" i="1"/>
  <c r="F2023" i="1"/>
  <c r="F12517" i="1"/>
  <c r="F8562" i="1"/>
  <c r="F5153" i="1"/>
  <c r="F8564" i="1"/>
  <c r="F8565" i="1"/>
  <c r="F12519" i="1"/>
  <c r="F8567" i="1"/>
  <c r="F12521" i="1"/>
  <c r="F12522" i="1"/>
  <c r="F8570" i="1"/>
  <c r="F8571" i="1"/>
  <c r="F8572" i="1"/>
  <c r="F12524" i="1"/>
  <c r="F8574" i="1"/>
  <c r="F12529" i="1"/>
  <c r="F8576" i="1"/>
  <c r="F8577" i="1"/>
  <c r="F8578" i="1"/>
  <c r="F8579" i="1"/>
  <c r="F8580" i="1"/>
  <c r="F8581" i="1"/>
  <c r="F8582" i="1"/>
  <c r="F8583" i="1"/>
  <c r="F12530" i="1"/>
  <c r="F8585" i="1"/>
  <c r="F117" i="1"/>
  <c r="F8587" i="1"/>
  <c r="F8588" i="1"/>
  <c r="F8589" i="1"/>
  <c r="F8590" i="1"/>
  <c r="F8591" i="1"/>
  <c r="F8592" i="1"/>
  <c r="F5157" i="1"/>
  <c r="F8594" i="1"/>
  <c r="F8595" i="1"/>
  <c r="F8596" i="1"/>
  <c r="F8597" i="1"/>
  <c r="F12532" i="1"/>
  <c r="F2028" i="1"/>
  <c r="F8600" i="1"/>
  <c r="F8601" i="1"/>
  <c r="F8602" i="1"/>
  <c r="F8603" i="1"/>
  <c r="F12537" i="1"/>
  <c r="F8605" i="1"/>
  <c r="F8606" i="1"/>
  <c r="F8607" i="1"/>
  <c r="F8608" i="1"/>
  <c r="F8609" i="1"/>
  <c r="F8610" i="1"/>
  <c r="F2031" i="1"/>
  <c r="F307"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5166"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12544" i="1"/>
  <c r="F8671" i="1"/>
  <c r="F8672" i="1"/>
  <c r="F8673" i="1"/>
  <c r="F8674" i="1"/>
  <c r="F8675" i="1"/>
  <c r="F8676" i="1"/>
  <c r="F8677" i="1"/>
  <c r="F8678" i="1"/>
  <c r="F12545" i="1"/>
  <c r="F12546"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251" i="1"/>
  <c r="F8720" i="1"/>
  <c r="F8721" i="1"/>
  <c r="F8722" i="1"/>
  <c r="F8723" i="1"/>
  <c r="F8724" i="1"/>
  <c r="F8725" i="1"/>
  <c r="F8726" i="1"/>
  <c r="F8727" i="1"/>
  <c r="F8728" i="1"/>
  <c r="F8729" i="1"/>
  <c r="F8730" i="1"/>
  <c r="F12551" i="1"/>
  <c r="F8732" i="1"/>
  <c r="F8733" i="1"/>
  <c r="F5171" i="1"/>
  <c r="F8735" i="1"/>
  <c r="F8736" i="1"/>
  <c r="F8737" i="1"/>
  <c r="F8738" i="1"/>
  <c r="F12553" i="1"/>
  <c r="F8740" i="1"/>
  <c r="F8741" i="1"/>
  <c r="F8742" i="1"/>
  <c r="F8743" i="1"/>
  <c r="F8744" i="1"/>
  <c r="F8745" i="1"/>
  <c r="F8746" i="1"/>
  <c r="F8747" i="1"/>
  <c r="F8748" i="1"/>
  <c r="F8749" i="1"/>
  <c r="F8750" i="1"/>
  <c r="F8751" i="1"/>
  <c r="F8752" i="1"/>
  <c r="F8753" i="1"/>
  <c r="F8754" i="1"/>
  <c r="F8755" i="1"/>
  <c r="F3611" i="1"/>
  <c r="F8757" i="1"/>
  <c r="F8758" i="1"/>
  <c r="F8759" i="1"/>
  <c r="F8760" i="1"/>
  <c r="F8761" i="1"/>
  <c r="F5173" i="1"/>
  <c r="F12554" i="1"/>
  <c r="F8764" i="1"/>
  <c r="F8765" i="1"/>
  <c r="F8766" i="1"/>
  <c r="F12556" i="1"/>
  <c r="F12562" i="1"/>
  <c r="F8769" i="1"/>
  <c r="F8770" i="1"/>
  <c r="F8771" i="1"/>
  <c r="F12564" i="1"/>
  <c r="F8773" i="1"/>
  <c r="F12566" i="1"/>
  <c r="F8775" i="1"/>
  <c r="F5175" i="1"/>
  <c r="F8777" i="1"/>
  <c r="F8778" i="1"/>
  <c r="F8779" i="1"/>
  <c r="F8780" i="1"/>
  <c r="F8781" i="1"/>
  <c r="F8782" i="1"/>
  <c r="F8783" i="1"/>
  <c r="F8784" i="1"/>
  <c r="F8785" i="1"/>
  <c r="F8786" i="1"/>
  <c r="F8787" i="1"/>
  <c r="F8788" i="1"/>
  <c r="F8789" i="1"/>
  <c r="F12571" i="1"/>
  <c r="F8791" i="1"/>
  <c r="F8792" i="1"/>
  <c r="F12573" i="1"/>
  <c r="F8794" i="1"/>
  <c r="F8795" i="1"/>
  <c r="F8796" i="1"/>
  <c r="F8797" i="1"/>
  <c r="F8798" i="1"/>
  <c r="F8799" i="1"/>
  <c r="F8800" i="1"/>
  <c r="F8801" i="1"/>
  <c r="F8802" i="1"/>
  <c r="F8803" i="1"/>
  <c r="F8804" i="1"/>
  <c r="F12576" i="1"/>
  <c r="F8806" i="1"/>
  <c r="F8807" i="1"/>
  <c r="F8808" i="1"/>
  <c r="F8809" i="1"/>
  <c r="F8810" i="1"/>
  <c r="F8811" i="1"/>
  <c r="F8812" i="1"/>
  <c r="F8813" i="1"/>
  <c r="F8814" i="1"/>
  <c r="F8815" i="1"/>
  <c r="F8816" i="1"/>
  <c r="F8817" i="1"/>
  <c r="F8818" i="1"/>
  <c r="F8819" i="1"/>
  <c r="F8820" i="1"/>
  <c r="F12579" i="1"/>
  <c r="F8822" i="1"/>
  <c r="F5176" i="1"/>
  <c r="F8824" i="1"/>
  <c r="F5186" i="1"/>
  <c r="F8826" i="1"/>
  <c r="F8827" i="1"/>
  <c r="F8828" i="1"/>
  <c r="F8829" i="1"/>
  <c r="F8830" i="1"/>
  <c r="F8831" i="1"/>
  <c r="F8832" i="1"/>
  <c r="F8833" i="1"/>
  <c r="F8834" i="1"/>
  <c r="F8835" i="1"/>
  <c r="F8836" i="1"/>
  <c r="F8837" i="1"/>
  <c r="F12580" i="1"/>
  <c r="F8839" i="1"/>
  <c r="F8840" i="1"/>
  <c r="F8841" i="1"/>
  <c r="F8842" i="1"/>
  <c r="F8843" i="1"/>
  <c r="F8844" i="1"/>
  <c r="F8845" i="1"/>
  <c r="F8846" i="1"/>
  <c r="F8847" i="1"/>
  <c r="F8848" i="1"/>
  <c r="F12584" i="1"/>
  <c r="F8850" i="1"/>
  <c r="F8851" i="1"/>
  <c r="F8852" i="1"/>
  <c r="F8853" i="1"/>
  <c r="F2726" i="1"/>
  <c r="F8855" i="1"/>
  <c r="F8856" i="1"/>
  <c r="F8857" i="1"/>
  <c r="F12585" i="1"/>
  <c r="F8859" i="1"/>
  <c r="F12592" i="1"/>
  <c r="F8861" i="1"/>
  <c r="F8862" i="1"/>
  <c r="F5188" i="1"/>
  <c r="F8864" i="1"/>
  <c r="F5193" i="1"/>
  <c r="F8866" i="1"/>
  <c r="F8867" i="1"/>
  <c r="F12601" i="1"/>
  <c r="F8869" i="1"/>
  <c r="F8870" i="1"/>
  <c r="F8871" i="1"/>
  <c r="F12602" i="1"/>
  <c r="F8873" i="1"/>
  <c r="F12615" i="1"/>
  <c r="F8875" i="1"/>
  <c r="F8876" i="1"/>
  <c r="F2729" i="1"/>
  <c r="F8878" i="1"/>
  <c r="F8879" i="1"/>
  <c r="F8880" i="1"/>
  <c r="F12616" i="1"/>
  <c r="F8882" i="1"/>
  <c r="F5196" i="1"/>
  <c r="F8884" i="1"/>
  <c r="F8885" i="1"/>
  <c r="F8886" i="1"/>
  <c r="F12619" i="1"/>
  <c r="F12626" i="1"/>
  <c r="F8889" i="1"/>
  <c r="F8890" i="1"/>
  <c r="F8891" i="1"/>
  <c r="F12632" i="1"/>
  <c r="F8893" i="1"/>
  <c r="F8894" i="1"/>
  <c r="F8895" i="1"/>
  <c r="F8896" i="1"/>
  <c r="F8897" i="1"/>
  <c r="F8898" i="1"/>
  <c r="F8899" i="1"/>
  <c r="F8900" i="1"/>
  <c r="F8901" i="1"/>
  <c r="F5197" i="1"/>
  <c r="F8903" i="1"/>
  <c r="F12641" i="1"/>
  <c r="F1597" i="1"/>
  <c r="F8906" i="1"/>
  <c r="F8907" i="1"/>
  <c r="F12642" i="1"/>
  <c r="F8909" i="1"/>
  <c r="F2040" i="1"/>
  <c r="F8911" i="1"/>
  <c r="F8912" i="1"/>
  <c r="F8913" i="1"/>
  <c r="F8914" i="1"/>
  <c r="F8915" i="1"/>
  <c r="F8916" i="1"/>
  <c r="F8917" i="1"/>
  <c r="F8918" i="1"/>
  <c r="F8919" i="1"/>
  <c r="F8920" i="1"/>
  <c r="F12644" i="1"/>
  <c r="F8922" i="1"/>
  <c r="F12645" i="1"/>
  <c r="F8924" i="1"/>
  <c r="F1602" i="1"/>
  <c r="F8926" i="1"/>
  <c r="F8927" i="1"/>
  <c r="F8928" i="1"/>
  <c r="F8929" i="1"/>
  <c r="F8930" i="1"/>
  <c r="F8931" i="1"/>
  <c r="F8932" i="1"/>
  <c r="F8933" i="1"/>
  <c r="F5203" i="1"/>
  <c r="F8935" i="1"/>
  <c r="F8936" i="1"/>
  <c r="F8937" i="1"/>
  <c r="F8938" i="1"/>
  <c r="F12646" i="1"/>
  <c r="F8940" i="1"/>
  <c r="F8941" i="1"/>
  <c r="F8942" i="1"/>
  <c r="F2730" i="1"/>
  <c r="F3614" i="1"/>
  <c r="F8945" i="1"/>
  <c r="F8946" i="1"/>
  <c r="F8947" i="1"/>
  <c r="F8948" i="1"/>
  <c r="F8949" i="1"/>
  <c r="F5209" i="1"/>
  <c r="F8951" i="1"/>
  <c r="F8952" i="1"/>
  <c r="F12647" i="1"/>
  <c r="F8954" i="1"/>
  <c r="F8955" i="1"/>
  <c r="F8956" i="1"/>
  <c r="F5211" i="1"/>
  <c r="F8958" i="1"/>
  <c r="F8959" i="1"/>
  <c r="F5220" i="1"/>
  <c r="F12648" i="1"/>
  <c r="F8962" i="1"/>
  <c r="F8963" i="1"/>
  <c r="F12649" i="1"/>
  <c r="F8965" i="1"/>
  <c r="F8966" i="1"/>
  <c r="F8967" i="1"/>
  <c r="F12650" i="1"/>
  <c r="F12651" i="1"/>
  <c r="F8970" i="1"/>
  <c r="F8971" i="1"/>
  <c r="F8972" i="1"/>
  <c r="F8973" i="1"/>
  <c r="F8974" i="1"/>
  <c r="F8975" i="1"/>
  <c r="F8976" i="1"/>
  <c r="F8977" i="1"/>
  <c r="F8978" i="1"/>
  <c r="F8979" i="1"/>
  <c r="F12652" i="1"/>
  <c r="F12654" i="1"/>
  <c r="F8982" i="1"/>
  <c r="F8983" i="1"/>
  <c r="F8984" i="1"/>
  <c r="F8985" i="1"/>
  <c r="F8986" i="1"/>
  <c r="F8987" i="1"/>
  <c r="F8988" i="1"/>
  <c r="F8989" i="1"/>
  <c r="F8990" i="1"/>
  <c r="F8991" i="1"/>
  <c r="F8992" i="1"/>
  <c r="F12660" i="1"/>
  <c r="F8994" i="1"/>
  <c r="F8995" i="1"/>
  <c r="F8996" i="1"/>
  <c r="F1266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12668" i="1"/>
  <c r="F9024" i="1"/>
  <c r="F9025" i="1"/>
  <c r="F9026" i="1"/>
  <c r="F9027" i="1"/>
  <c r="F9028" i="1"/>
  <c r="F9029" i="1"/>
  <c r="F9030" i="1"/>
  <c r="F9031" i="1"/>
  <c r="F9032" i="1"/>
  <c r="F9033" i="1"/>
  <c r="F5224" i="1"/>
  <c r="F3615" i="1"/>
  <c r="F9036" i="1"/>
  <c r="F9037" i="1"/>
  <c r="F9038" i="1"/>
  <c r="F9039" i="1"/>
  <c r="F9040" i="1"/>
  <c r="F12674" i="1"/>
  <c r="F9042" i="1"/>
  <c r="F9043" i="1"/>
  <c r="F9044" i="1"/>
  <c r="F9045" i="1"/>
  <c r="F9046" i="1"/>
  <c r="F9047" i="1"/>
  <c r="F9048" i="1"/>
  <c r="F12677" i="1"/>
  <c r="F9050" i="1"/>
  <c r="F9051" i="1"/>
  <c r="F9052" i="1"/>
  <c r="F9053" i="1"/>
  <c r="F9054" i="1"/>
  <c r="F12682" i="1"/>
  <c r="F9056" i="1"/>
  <c r="F12683" i="1"/>
  <c r="F9058" i="1"/>
  <c r="F9059" i="1"/>
  <c r="F9060" i="1"/>
  <c r="F9061" i="1"/>
  <c r="F9062" i="1"/>
  <c r="F9063" i="1"/>
  <c r="F9064" i="1"/>
  <c r="F12688" i="1"/>
  <c r="F9066" i="1"/>
  <c r="F9067" i="1"/>
  <c r="F9068" i="1"/>
  <c r="F9069" i="1"/>
  <c r="F9070" i="1"/>
  <c r="F9071" i="1"/>
  <c r="F9072" i="1"/>
  <c r="F12692" i="1"/>
  <c r="F5232" i="1"/>
  <c r="F3623" i="1"/>
  <c r="F9076" i="1"/>
  <c r="F5233" i="1"/>
  <c r="F9078" i="1"/>
  <c r="F9079" i="1"/>
  <c r="F9080" i="1"/>
  <c r="F12693" i="1"/>
  <c r="F12698" i="1"/>
  <c r="F5234" i="1"/>
  <c r="F9084" i="1"/>
  <c r="F9085" i="1"/>
  <c r="F9086" i="1"/>
  <c r="F9087" i="1"/>
  <c r="F9088" i="1"/>
  <c r="F12699" i="1"/>
  <c r="F12701" i="1"/>
  <c r="F9091" i="1"/>
  <c r="F9092" i="1"/>
  <c r="F9093" i="1"/>
  <c r="F9094" i="1"/>
  <c r="F9095" i="1"/>
  <c r="F12705" i="1"/>
  <c r="F9097" i="1"/>
  <c r="F9098" i="1"/>
  <c r="F9099" i="1"/>
  <c r="F9100" i="1"/>
  <c r="F9101" i="1"/>
  <c r="F9102" i="1"/>
  <c r="F9103" i="1"/>
  <c r="F9104" i="1"/>
  <c r="F9105" i="1"/>
  <c r="F9106" i="1"/>
  <c r="F9107" i="1"/>
  <c r="F9108" i="1"/>
  <c r="F9109" i="1"/>
  <c r="F9110" i="1"/>
  <c r="F9111" i="1"/>
  <c r="F9112" i="1"/>
  <c r="F9113" i="1"/>
  <c r="F9114" i="1"/>
  <c r="F9115" i="1"/>
  <c r="F12708" i="1"/>
  <c r="F9117" i="1"/>
  <c r="F9118" i="1"/>
  <c r="F9119" i="1"/>
  <c r="F9120" i="1"/>
  <c r="F9121" i="1"/>
  <c r="F9122" i="1"/>
  <c r="F9123" i="1"/>
  <c r="F9124" i="1"/>
  <c r="F9125" i="1"/>
  <c r="F9126" i="1"/>
  <c r="F9127" i="1"/>
  <c r="F9128" i="1"/>
  <c r="F9129" i="1"/>
  <c r="F9130" i="1"/>
  <c r="F9131" i="1"/>
  <c r="F12709" i="1"/>
  <c r="F9133" i="1"/>
  <c r="F9134" i="1"/>
  <c r="F9135" i="1"/>
  <c r="F12710" i="1"/>
  <c r="F9137" i="1"/>
  <c r="F9138" i="1"/>
  <c r="F9139" i="1"/>
  <c r="F9140" i="1"/>
  <c r="F9141" i="1"/>
  <c r="F9142" i="1"/>
  <c r="F9143" i="1"/>
  <c r="F9144" i="1"/>
  <c r="F9145" i="1"/>
  <c r="F9146" i="1"/>
  <c r="F9147" i="1"/>
  <c r="F9148" i="1"/>
  <c r="F9149" i="1"/>
  <c r="F9150" i="1"/>
  <c r="F9151" i="1"/>
  <c r="F9152" i="1"/>
  <c r="F9153" i="1"/>
  <c r="F9154" i="1"/>
  <c r="F9155" i="1"/>
  <c r="F9156" i="1"/>
  <c r="F9157" i="1"/>
  <c r="F9158" i="1"/>
  <c r="F12713" i="1"/>
  <c r="F9160" i="1"/>
  <c r="F9161" i="1"/>
  <c r="F9162" i="1"/>
  <c r="F9163" i="1"/>
  <c r="F12718"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12719" i="1"/>
  <c r="F9198" i="1"/>
  <c r="F9199" i="1"/>
  <c r="F5241" i="1"/>
  <c r="F9201" i="1"/>
  <c r="F9202" i="1"/>
  <c r="F9203" i="1"/>
  <c r="F9204" i="1"/>
  <c r="F9205" i="1"/>
  <c r="F9206" i="1"/>
  <c r="F9207" i="1"/>
  <c r="F9208" i="1"/>
  <c r="F9209" i="1"/>
  <c r="F9210" i="1"/>
  <c r="F5242" i="1"/>
  <c r="F9212" i="1"/>
  <c r="F9213" i="1"/>
  <c r="F9214" i="1"/>
  <c r="F9215" i="1"/>
  <c r="F9216" i="1"/>
  <c r="F9217" i="1"/>
  <c r="F9218" i="1"/>
  <c r="F12720" i="1"/>
  <c r="F9220" i="1"/>
  <c r="F9221" i="1"/>
  <c r="F2044" i="1"/>
  <c r="F9223" i="1"/>
  <c r="F9224" i="1"/>
  <c r="F9225" i="1"/>
  <c r="F9226" i="1"/>
  <c r="F9227" i="1"/>
  <c r="F2736" i="1"/>
  <c r="F9229" i="1"/>
  <c r="F12723" i="1"/>
  <c r="F9231" i="1"/>
  <c r="F9232" i="1"/>
  <c r="F9233" i="1"/>
  <c r="F9234" i="1"/>
  <c r="F9235" i="1"/>
  <c r="F5244" i="1"/>
  <c r="F9237" i="1"/>
  <c r="F9238" i="1"/>
  <c r="F9239" i="1"/>
  <c r="F2738"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12724" i="1"/>
  <c r="F9270" i="1"/>
  <c r="F9271" i="1"/>
  <c r="F9272" i="1"/>
  <c r="F5245" i="1"/>
  <c r="F9274" i="1"/>
  <c r="F12725" i="1"/>
  <c r="F9276" i="1"/>
  <c r="F9277" i="1"/>
  <c r="F9278" i="1"/>
  <c r="F9279" i="1"/>
  <c r="F9280" i="1"/>
  <c r="F5253" i="1"/>
  <c r="F12726" i="1"/>
  <c r="F9283" i="1"/>
  <c r="F9284" i="1"/>
  <c r="F9285" i="1"/>
  <c r="F9286" i="1"/>
  <c r="F9287" i="1"/>
  <c r="F12731" i="1"/>
  <c r="F9289" i="1"/>
  <c r="F9290" i="1"/>
  <c r="F9291" i="1"/>
  <c r="F12742" i="1"/>
  <c r="F5262" i="1"/>
  <c r="F5266" i="1"/>
  <c r="F9295" i="1"/>
  <c r="F9296" i="1"/>
  <c r="F9297" i="1"/>
  <c r="F3624" i="1"/>
  <c r="F9299" i="1"/>
  <c r="F9300" i="1"/>
  <c r="F9301" i="1"/>
  <c r="F12743" i="1"/>
  <c r="F5275" i="1"/>
  <c r="F9304" i="1"/>
  <c r="F9305" i="1"/>
  <c r="F5288" i="1"/>
  <c r="F12744" i="1"/>
  <c r="F9308" i="1"/>
  <c r="F9309" i="1"/>
  <c r="F9310" i="1"/>
  <c r="F9311" i="1"/>
  <c r="F9312" i="1"/>
  <c r="F9313" i="1"/>
  <c r="F12745" i="1"/>
  <c r="F9315" i="1"/>
  <c r="F9316" i="1"/>
  <c r="F12749" i="1"/>
  <c r="F9318" i="1"/>
  <c r="F9319" i="1"/>
  <c r="F9320" i="1"/>
  <c r="F9321" i="1"/>
  <c r="F9322" i="1"/>
  <c r="F9323" i="1"/>
  <c r="F9324" i="1"/>
  <c r="F5293" i="1"/>
  <c r="F9326" i="1"/>
  <c r="F9327" i="1"/>
  <c r="F9328" i="1"/>
  <c r="F9329" i="1"/>
  <c r="F9330" i="1"/>
  <c r="F9331" i="1"/>
  <c r="F9332" i="1"/>
  <c r="F12750" i="1"/>
  <c r="F9334" i="1"/>
  <c r="F5299" i="1"/>
  <c r="F9336" i="1"/>
  <c r="F9337" i="1"/>
  <c r="F9338" i="1"/>
  <c r="F9339" i="1"/>
  <c r="F9340" i="1"/>
  <c r="F9341" i="1"/>
  <c r="F12751" i="1"/>
  <c r="F9343" i="1"/>
  <c r="F9344" i="1"/>
  <c r="F9345" i="1"/>
  <c r="F5320" i="1"/>
  <c r="F9347" i="1"/>
  <c r="F9348" i="1"/>
  <c r="F9349" i="1"/>
  <c r="F9350" i="1"/>
  <c r="F9351" i="1"/>
  <c r="F9352" i="1"/>
  <c r="F12753" i="1"/>
  <c r="F9354" i="1"/>
  <c r="F9355" i="1"/>
  <c r="F12754" i="1"/>
  <c r="F5326" i="1"/>
  <c r="F9358" i="1"/>
  <c r="F9359" i="1"/>
  <c r="F9360" i="1"/>
  <c r="F9361" i="1"/>
  <c r="F9362" i="1"/>
  <c r="F9363" i="1"/>
  <c r="F9364" i="1"/>
  <c r="F9365" i="1"/>
  <c r="F12763" i="1"/>
  <c r="F9367" i="1"/>
  <c r="F9368" i="1"/>
  <c r="F9369" i="1"/>
  <c r="F9370" i="1"/>
  <c r="F9371" i="1"/>
  <c r="F9372" i="1"/>
  <c r="F5333" i="1"/>
  <c r="F9374" i="1"/>
  <c r="F9375" i="1"/>
  <c r="F9376" i="1"/>
  <c r="F9377" i="1"/>
  <c r="F9378" i="1"/>
  <c r="F12766" i="1"/>
  <c r="F9380" i="1"/>
  <c r="F9381" i="1"/>
  <c r="F9382" i="1"/>
  <c r="F9383" i="1"/>
  <c r="F9384" i="1"/>
  <c r="F9385" i="1"/>
  <c r="F9386" i="1"/>
  <c r="F9387" i="1"/>
  <c r="F9388" i="1"/>
  <c r="F9389" i="1"/>
  <c r="F9390" i="1"/>
  <c r="F9391" i="1"/>
  <c r="F9392" i="1"/>
  <c r="F9393" i="1"/>
  <c r="F9394" i="1"/>
  <c r="F9395" i="1"/>
  <c r="F12769" i="1"/>
  <c r="F9397" i="1"/>
  <c r="F9398" i="1"/>
  <c r="F9399" i="1"/>
  <c r="F9400" i="1"/>
  <c r="F9401" i="1"/>
  <c r="F12794" i="1"/>
  <c r="F9403" i="1"/>
  <c r="F9404" i="1"/>
  <c r="F9405" i="1"/>
  <c r="F9406" i="1"/>
  <c r="F9407" i="1"/>
  <c r="F9408" i="1"/>
  <c r="F9409" i="1"/>
  <c r="F9410" i="1"/>
  <c r="F9411" i="1"/>
  <c r="F9412" i="1"/>
  <c r="F9413" i="1"/>
  <c r="F1115" i="1"/>
  <c r="F9415" i="1"/>
  <c r="F9416" i="1"/>
  <c r="F9417" i="1"/>
  <c r="F2739" i="1"/>
  <c r="F9419" i="1"/>
  <c r="F9420" i="1"/>
  <c r="F9421" i="1"/>
  <c r="F12797" i="1"/>
  <c r="F5334" i="1"/>
  <c r="F9424" i="1"/>
  <c r="F9425" i="1"/>
  <c r="F9426" i="1"/>
  <c r="F9427" i="1"/>
  <c r="F9428" i="1"/>
  <c r="F9429" i="1"/>
  <c r="F9430" i="1"/>
  <c r="F9431" i="1"/>
  <c r="F9432" i="1"/>
  <c r="F5340" i="1"/>
  <c r="F5346" i="1"/>
  <c r="F9435" i="1"/>
  <c r="F9436" i="1"/>
  <c r="F9437" i="1"/>
  <c r="F9438" i="1"/>
  <c r="F9439" i="1"/>
  <c r="F9440" i="1"/>
  <c r="F9441" i="1"/>
  <c r="F9442" i="1"/>
  <c r="F9443" i="1"/>
  <c r="F9444" i="1"/>
  <c r="F9445" i="1"/>
  <c r="F9446" i="1"/>
  <c r="F9447" i="1"/>
  <c r="F9448" i="1"/>
  <c r="F9449" i="1"/>
  <c r="F3628" i="1"/>
  <c r="F5349" i="1"/>
  <c r="F9452" i="1"/>
  <c r="F9453" i="1"/>
  <c r="F12798" i="1"/>
  <c r="F9455" i="1"/>
  <c r="F9456" i="1"/>
  <c r="F9457" i="1"/>
  <c r="F12812" i="1"/>
  <c r="F9459" i="1"/>
  <c r="F9460" i="1"/>
  <c r="F9461" i="1"/>
  <c r="F12825" i="1"/>
  <c r="F5354" i="1"/>
  <c r="F9464" i="1"/>
  <c r="F9465" i="1"/>
  <c r="F9466" i="1"/>
  <c r="F12832" i="1"/>
  <c r="F12839" i="1"/>
  <c r="F9469" i="1"/>
  <c r="F12843" i="1"/>
  <c r="F9471" i="1"/>
  <c r="F9472" i="1"/>
  <c r="F9473" i="1"/>
  <c r="F9474" i="1"/>
  <c r="F12847" i="1"/>
  <c r="F9476" i="1"/>
  <c r="F9477" i="1"/>
  <c r="F9478" i="1"/>
  <c r="F9479" i="1"/>
  <c r="F12853" i="1"/>
  <c r="F9481" i="1"/>
  <c r="F9482" i="1"/>
  <c r="F9483" i="1"/>
  <c r="F9484" i="1"/>
  <c r="F9485" i="1"/>
  <c r="F9486" i="1"/>
  <c r="F9487" i="1"/>
  <c r="F12858" i="1"/>
  <c r="F5355" i="1"/>
  <c r="F9490" i="1"/>
  <c r="F12865" i="1"/>
  <c r="F3633" i="1"/>
  <c r="F9493" i="1"/>
  <c r="F9494" i="1"/>
  <c r="F9495" i="1"/>
  <c r="F9496" i="1"/>
  <c r="F9497" i="1"/>
  <c r="F9498" i="1"/>
  <c r="F12867" i="1"/>
  <c r="F9500" i="1"/>
  <c r="F12874" i="1"/>
  <c r="F12880" i="1"/>
  <c r="F9503" i="1"/>
  <c r="F9504" i="1"/>
  <c r="F5356" i="1"/>
  <c r="F9506" i="1"/>
  <c r="F9507" i="1"/>
  <c r="F9508" i="1"/>
  <c r="F9509" i="1"/>
  <c r="F12883" i="1"/>
  <c r="F9511" i="1"/>
  <c r="F9512" i="1"/>
  <c r="F9513" i="1"/>
  <c r="F9514" i="1"/>
  <c r="F9515" i="1"/>
  <c r="F5365" i="1"/>
  <c r="F9517" i="1"/>
  <c r="F9518" i="1"/>
  <c r="F9519" i="1"/>
  <c r="F9520" i="1"/>
  <c r="F9521" i="1"/>
  <c r="F9522" i="1"/>
  <c r="F12888" i="1"/>
  <c r="F12890" i="1"/>
  <c r="F9525" i="1"/>
  <c r="F9526" i="1"/>
  <c r="F9527" i="1"/>
  <c r="F9528" i="1"/>
  <c r="F9529" i="1"/>
  <c r="F9530" i="1"/>
  <c r="F9531" i="1"/>
  <c r="F9532" i="1"/>
  <c r="F9533" i="1"/>
  <c r="F9534" i="1"/>
  <c r="F9535" i="1"/>
  <c r="F9536" i="1"/>
  <c r="F9537" i="1"/>
  <c r="F9538" i="1"/>
  <c r="F9539" i="1"/>
  <c r="F9540" i="1"/>
  <c r="F9541" i="1"/>
  <c r="F9542" i="1"/>
  <c r="F9543" i="1"/>
  <c r="F9544" i="1"/>
  <c r="F12893" i="1"/>
  <c r="F9546" i="1"/>
  <c r="F9547" i="1"/>
  <c r="F9548" i="1"/>
  <c r="F9549" i="1"/>
  <c r="F9550" i="1"/>
  <c r="F9551" i="1"/>
  <c r="F12896" i="1"/>
  <c r="F9553" i="1"/>
  <c r="F9554" i="1"/>
  <c r="F9555" i="1"/>
  <c r="F5366" i="1"/>
  <c r="F9557" i="1"/>
  <c r="F9558" i="1"/>
  <c r="F9559" i="1"/>
  <c r="F9560" i="1"/>
  <c r="F9561" i="1"/>
  <c r="F9562" i="1"/>
  <c r="F12904" i="1"/>
  <c r="F9564" i="1"/>
  <c r="F12909" i="1"/>
  <c r="F9566" i="1"/>
  <c r="F9567" i="1"/>
  <c r="F9568" i="1"/>
  <c r="F9569" i="1"/>
  <c r="F9570" i="1"/>
  <c r="F9571" i="1"/>
  <c r="F12910" i="1"/>
  <c r="F9573" i="1"/>
  <c r="F12912" i="1"/>
  <c r="F9575" i="1"/>
  <c r="F5374" i="1"/>
  <c r="F9577" i="1"/>
  <c r="F9578" i="1"/>
  <c r="F9579" i="1"/>
  <c r="F9580" i="1"/>
  <c r="F9581" i="1"/>
  <c r="F5375" i="1"/>
  <c r="F9583" i="1"/>
  <c r="F9584" i="1"/>
  <c r="F12920" i="1"/>
  <c r="F9586" i="1"/>
  <c r="F9587" i="1"/>
  <c r="F9588" i="1"/>
  <c r="F9589" i="1"/>
  <c r="F9590" i="1"/>
  <c r="F12932" i="1"/>
  <c r="F9592" i="1"/>
  <c r="F9593" i="1"/>
  <c r="F12938" i="1"/>
  <c r="F5376" i="1"/>
  <c r="F9596" i="1"/>
  <c r="F9597" i="1"/>
  <c r="F9598" i="1"/>
  <c r="F9599" i="1"/>
  <c r="F9600" i="1"/>
  <c r="F9601" i="1"/>
  <c r="F12939" i="1"/>
  <c r="F9603" i="1"/>
  <c r="F12946" i="1"/>
  <c r="F9605" i="1"/>
  <c r="F5379" i="1"/>
  <c r="F9607" i="1"/>
  <c r="F9608" i="1"/>
  <c r="F9609" i="1"/>
  <c r="F9610" i="1"/>
  <c r="F9611" i="1"/>
  <c r="F1317" i="1"/>
  <c r="F9613" i="1"/>
  <c r="F9614" i="1"/>
  <c r="F9615" i="1"/>
  <c r="F9616" i="1"/>
  <c r="F9617" i="1"/>
  <c r="F9618" i="1"/>
  <c r="F12950" i="1"/>
  <c r="F9620" i="1"/>
  <c r="F9621" i="1"/>
  <c r="F9622" i="1"/>
  <c r="F9623" i="1"/>
  <c r="F9624" i="1"/>
  <c r="F9625" i="1"/>
  <c r="F9626" i="1"/>
  <c r="F9627" i="1"/>
  <c r="F12951" i="1"/>
  <c r="F9629" i="1"/>
  <c r="F12952" i="1"/>
  <c r="F9631" i="1"/>
  <c r="F12956" i="1"/>
  <c r="F9633" i="1"/>
  <c r="F9634" i="1"/>
  <c r="F12960" i="1"/>
  <c r="F9636" i="1"/>
  <c r="F9637" i="1"/>
  <c r="F9638" i="1"/>
  <c r="F9639" i="1"/>
  <c r="F9640" i="1"/>
  <c r="F9641" i="1"/>
  <c r="F5380" i="1"/>
  <c r="F9643" i="1"/>
  <c r="F5381" i="1"/>
  <c r="F9645" i="1"/>
  <c r="F5385" i="1"/>
  <c r="F9647" i="1"/>
  <c r="F9648" i="1"/>
  <c r="F9649" i="1"/>
  <c r="F9650" i="1"/>
  <c r="F12961" i="1"/>
  <c r="F12963" i="1"/>
  <c r="F9653" i="1"/>
  <c r="F9654" i="1"/>
  <c r="F9655" i="1"/>
  <c r="F5386" i="1"/>
  <c r="F9657" i="1"/>
  <c r="F9658" i="1"/>
  <c r="F9659" i="1"/>
  <c r="F9660" i="1"/>
  <c r="F9661" i="1"/>
  <c r="F9662" i="1"/>
  <c r="F9663" i="1"/>
  <c r="F9664" i="1"/>
  <c r="F9665" i="1"/>
  <c r="F9666" i="1"/>
  <c r="F9667" i="1"/>
  <c r="F2046" i="1"/>
  <c r="F12967" i="1"/>
  <c r="F9670" i="1"/>
  <c r="F9671" i="1"/>
  <c r="F9672" i="1"/>
  <c r="F9673" i="1"/>
  <c r="F9674" i="1"/>
  <c r="F2744" i="1"/>
  <c r="F9676" i="1"/>
  <c r="F9677" i="1"/>
  <c r="F9678" i="1"/>
  <c r="F9679" i="1"/>
  <c r="F9680" i="1"/>
  <c r="F9681" i="1"/>
  <c r="F9682" i="1"/>
  <c r="F9683" i="1"/>
  <c r="F9684" i="1"/>
  <c r="F12968" i="1"/>
  <c r="F9686" i="1"/>
  <c r="F9687" i="1"/>
  <c r="F9688" i="1"/>
  <c r="F9689" i="1"/>
  <c r="F9690" i="1"/>
  <c r="F9691" i="1"/>
  <c r="F9692" i="1"/>
  <c r="F9693" i="1"/>
  <c r="F9694" i="1"/>
  <c r="F9695" i="1"/>
  <c r="F12969" i="1"/>
  <c r="F12970" i="1"/>
  <c r="F9698" i="1"/>
  <c r="F9699" i="1"/>
  <c r="F9700" i="1"/>
  <c r="F9701" i="1"/>
  <c r="F9702" i="1"/>
  <c r="F9703" i="1"/>
  <c r="F9704" i="1"/>
  <c r="F12972" i="1"/>
  <c r="F2745"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12974" i="1"/>
  <c r="F9777" i="1"/>
  <c r="F12976" i="1"/>
  <c r="F9779" i="1"/>
  <c r="F9780" i="1"/>
  <c r="F5388" i="1"/>
  <c r="F9782" i="1"/>
  <c r="F9783" i="1"/>
  <c r="F9784" i="1"/>
  <c r="F9785" i="1"/>
  <c r="F9786" i="1"/>
  <c r="F9787" i="1"/>
  <c r="F12977" i="1"/>
  <c r="F9789" i="1"/>
  <c r="F9790" i="1"/>
  <c r="F9791" i="1"/>
  <c r="F9792" i="1"/>
  <c r="F9793" i="1"/>
  <c r="F12978" i="1"/>
  <c r="F9795" i="1"/>
  <c r="F1116" i="1"/>
  <c r="F9797" i="1"/>
  <c r="F9798" i="1"/>
  <c r="F9799" i="1"/>
  <c r="F9800" i="1"/>
  <c r="F9801" i="1"/>
  <c r="F9802" i="1"/>
  <c r="F9803" i="1"/>
  <c r="F9804" i="1"/>
  <c r="F9805" i="1"/>
  <c r="F9806" i="1"/>
  <c r="F9807" i="1"/>
  <c r="F9808" i="1"/>
  <c r="F12983"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12984" i="1"/>
  <c r="F9856" i="1"/>
  <c r="F9857" i="1"/>
  <c r="F9858" i="1"/>
  <c r="F9859" i="1"/>
  <c r="F9860" i="1"/>
  <c r="F9861" i="1"/>
  <c r="F9862" i="1"/>
  <c r="F9863" i="1"/>
  <c r="F9864" i="1"/>
  <c r="F9865" i="1"/>
  <c r="F9866" i="1"/>
  <c r="F12987" i="1"/>
  <c r="F9868" i="1"/>
  <c r="F9869" i="1"/>
  <c r="F9870" i="1"/>
  <c r="F9871" i="1"/>
  <c r="F9872" i="1"/>
  <c r="F9873" i="1"/>
  <c r="F9874" i="1"/>
  <c r="F9875" i="1"/>
  <c r="F12989"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12991" i="1"/>
  <c r="F12998" i="1"/>
  <c r="F1299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13002" i="1"/>
  <c r="F9942" i="1"/>
  <c r="F9943" i="1"/>
  <c r="F9944" i="1"/>
  <c r="F9945" i="1"/>
  <c r="F9946" i="1"/>
  <c r="F1300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5395" i="1"/>
  <c r="F10011" i="1"/>
  <c r="F10012" i="1"/>
  <c r="F10013" i="1"/>
  <c r="F10014" i="1"/>
  <c r="F10015" i="1"/>
  <c r="F10016" i="1"/>
  <c r="F10017" i="1"/>
  <c r="F10018" i="1"/>
  <c r="F10019" i="1"/>
  <c r="F10020" i="1"/>
  <c r="F10021" i="1"/>
  <c r="F10022" i="1"/>
  <c r="F13008" i="1"/>
  <c r="F10024" i="1"/>
  <c r="F10025" i="1"/>
  <c r="F10026" i="1"/>
  <c r="F10027" i="1"/>
  <c r="F10028" i="1"/>
  <c r="F10029" i="1"/>
  <c r="F10030" i="1"/>
  <c r="F10031" i="1"/>
  <c r="F13009" i="1"/>
  <c r="F10033" i="1"/>
  <c r="F13010" i="1"/>
  <c r="F10035" i="1"/>
  <c r="F10036" i="1"/>
  <c r="F10037" i="1"/>
  <c r="F10038" i="1"/>
  <c r="F10039" i="1"/>
  <c r="F10040" i="1"/>
  <c r="F10041" i="1"/>
  <c r="F10042" i="1"/>
  <c r="F10043" i="1"/>
  <c r="F10044" i="1"/>
  <c r="F10045" i="1"/>
  <c r="F10046" i="1"/>
  <c r="F13011" i="1"/>
  <c r="F10048" i="1"/>
  <c r="F10049" i="1"/>
  <c r="F10050" i="1"/>
  <c r="F10051" i="1"/>
  <c r="F10052" i="1"/>
  <c r="F10053" i="1"/>
  <c r="F5396" i="1"/>
  <c r="F10055" i="1"/>
  <c r="F10056" i="1"/>
  <c r="F13013" i="1"/>
  <c r="F10058" i="1"/>
  <c r="F10059" i="1"/>
  <c r="F10060" i="1"/>
  <c r="F10061" i="1"/>
  <c r="F10062" i="1"/>
  <c r="F10063" i="1"/>
  <c r="F2751" i="1"/>
  <c r="F3636" i="1"/>
  <c r="F10066" i="1"/>
  <c r="F10067" i="1"/>
  <c r="F10068" i="1"/>
  <c r="F10069" i="1"/>
  <c r="F10070" i="1"/>
  <c r="F10071" i="1"/>
  <c r="F10072" i="1"/>
  <c r="F10073" i="1"/>
  <c r="F10074" i="1"/>
  <c r="F10075" i="1"/>
  <c r="F10076" i="1"/>
  <c r="F13016" i="1"/>
  <c r="F10078" i="1"/>
  <c r="F13017" i="1"/>
  <c r="F10080" i="1"/>
  <c r="F10081" i="1"/>
  <c r="F3637" i="1"/>
  <c r="F10083" i="1"/>
  <c r="F10084" i="1"/>
  <c r="F10085" i="1"/>
  <c r="F10086" i="1"/>
  <c r="F10087" i="1"/>
  <c r="F13018" i="1"/>
  <c r="F10089" i="1"/>
  <c r="F1604" i="1"/>
  <c r="F10091" i="1"/>
  <c r="F10092" i="1"/>
  <c r="F10093" i="1"/>
  <c r="F10094" i="1"/>
  <c r="F13019" i="1"/>
  <c r="F5401" i="1"/>
  <c r="F5403" i="1"/>
  <c r="F10098" i="1"/>
  <c r="F13020" i="1"/>
  <c r="F10100" i="1"/>
  <c r="F10101" i="1"/>
  <c r="F10102" i="1"/>
  <c r="F10103" i="1"/>
  <c r="F10104" i="1"/>
  <c r="F10105" i="1"/>
  <c r="F13022" i="1"/>
  <c r="F10107" i="1"/>
  <c r="F10108" i="1"/>
  <c r="F10109" i="1"/>
  <c r="F10110" i="1"/>
  <c r="F10111" i="1"/>
  <c r="F10112" i="1"/>
  <c r="F445" i="1"/>
  <c r="F10114" i="1"/>
  <c r="F2757" i="1"/>
  <c r="F13023" i="1"/>
  <c r="F10117" i="1"/>
  <c r="F10118" i="1"/>
  <c r="F10119" i="1"/>
  <c r="F10120" i="1"/>
  <c r="F10121" i="1"/>
  <c r="F10122" i="1"/>
  <c r="F13026" i="1"/>
  <c r="F13027" i="1"/>
  <c r="F13031" i="1"/>
  <c r="F10126" i="1"/>
  <c r="F10127" i="1"/>
  <c r="F10128" i="1"/>
  <c r="F10129" i="1"/>
  <c r="F10130" i="1"/>
  <c r="F10131" i="1"/>
  <c r="F10132" i="1"/>
  <c r="F10133" i="1"/>
  <c r="F13034" i="1"/>
  <c r="F10135" i="1"/>
  <c r="F10136" i="1"/>
  <c r="F10137" i="1"/>
  <c r="F10138" i="1"/>
  <c r="F10139" i="1"/>
  <c r="F10140" i="1"/>
  <c r="F3646" i="1"/>
  <c r="F10142" i="1"/>
  <c r="F10143" i="1"/>
  <c r="F10144" i="1"/>
  <c r="F13035" i="1"/>
  <c r="F10146" i="1"/>
  <c r="F10147" i="1"/>
  <c r="F10148" i="1"/>
  <c r="F10149" i="1"/>
  <c r="F10150" i="1"/>
  <c r="F13036" i="1"/>
  <c r="F10152" i="1"/>
  <c r="F10153" i="1"/>
  <c r="F10154" i="1"/>
  <c r="F10155" i="1"/>
  <c r="F10156" i="1"/>
  <c r="F10157" i="1"/>
  <c r="F13041" i="1"/>
  <c r="F10159" i="1"/>
  <c r="F10160" i="1"/>
  <c r="F13042" i="1"/>
  <c r="F10162" i="1"/>
  <c r="F10163" i="1"/>
  <c r="F10164" i="1"/>
  <c r="F10165" i="1"/>
  <c r="F10166" i="1"/>
  <c r="F10167" i="1"/>
  <c r="F10168" i="1"/>
  <c r="F10169" i="1"/>
  <c r="F10170" i="1"/>
  <c r="F10171" i="1"/>
  <c r="F10172" i="1"/>
  <c r="F10173" i="1"/>
  <c r="F10174" i="1"/>
  <c r="F13044" i="1"/>
  <c r="F10176" i="1"/>
  <c r="F10177" i="1"/>
  <c r="F10178" i="1"/>
  <c r="F10179" i="1"/>
  <c r="F10180" i="1"/>
  <c r="F10181" i="1"/>
  <c r="F10182" i="1"/>
  <c r="F13048" i="1"/>
  <c r="F10184" i="1"/>
  <c r="F10185" i="1"/>
  <c r="F13051" i="1"/>
  <c r="F10187" i="1"/>
  <c r="F10188" i="1"/>
  <c r="F10189" i="1"/>
  <c r="F10190" i="1"/>
  <c r="F10191" i="1"/>
  <c r="F13058" i="1"/>
  <c r="F10193" i="1"/>
  <c r="F5405" i="1"/>
  <c r="F10195" i="1"/>
  <c r="F13059" i="1"/>
  <c r="F10197" i="1"/>
  <c r="F10198" i="1"/>
  <c r="F13060" i="1"/>
  <c r="F10200" i="1"/>
  <c r="F10201" i="1"/>
  <c r="F10202" i="1"/>
  <c r="F10203" i="1"/>
  <c r="F10204" i="1"/>
  <c r="F10205" i="1"/>
  <c r="F13061" i="1"/>
  <c r="F2758" i="1"/>
  <c r="F10208" i="1"/>
  <c r="F10209" i="1"/>
  <c r="F10210" i="1"/>
  <c r="F10211" i="1"/>
  <c r="F10212" i="1"/>
  <c r="F10213" i="1"/>
  <c r="F10214" i="1"/>
  <c r="F5406" i="1"/>
  <c r="F10216" i="1"/>
  <c r="F10217" i="1"/>
  <c r="F13062" i="1"/>
  <c r="F10219" i="1"/>
  <c r="F10220" i="1"/>
  <c r="F10221" i="1"/>
  <c r="F10222" i="1"/>
  <c r="F10223" i="1"/>
  <c r="F10224" i="1"/>
  <c r="F10225" i="1"/>
  <c r="F10226" i="1"/>
  <c r="F13067" i="1"/>
  <c r="F10228" i="1"/>
  <c r="F10229" i="1"/>
  <c r="F10230" i="1"/>
  <c r="F10231" i="1"/>
  <c r="F10232" i="1"/>
  <c r="F10233" i="1"/>
  <c r="F13068" i="1"/>
  <c r="F10235" i="1"/>
  <c r="F10236" i="1"/>
  <c r="F1320" i="1"/>
  <c r="F10238" i="1"/>
  <c r="F10239" i="1"/>
  <c r="F13079" i="1"/>
  <c r="F10241" i="1"/>
  <c r="F10242" i="1"/>
  <c r="F10243" i="1"/>
  <c r="F10244" i="1"/>
  <c r="F10245" i="1"/>
  <c r="F10246" i="1"/>
  <c r="F10247" i="1"/>
  <c r="F10248" i="1"/>
  <c r="F10249" i="1"/>
  <c r="F10250" i="1"/>
  <c r="F10251" i="1"/>
  <c r="F10252" i="1"/>
  <c r="F13088" i="1"/>
  <c r="F10254" i="1"/>
  <c r="F10255" i="1"/>
  <c r="F10256" i="1"/>
  <c r="F10257" i="1"/>
  <c r="F10258" i="1"/>
  <c r="F10259" i="1"/>
  <c r="F10260" i="1"/>
  <c r="F10261" i="1"/>
  <c r="F10262" i="1"/>
  <c r="F10263" i="1"/>
  <c r="F10264" i="1"/>
  <c r="F10265" i="1"/>
  <c r="F10266" i="1"/>
  <c r="F10267" i="1"/>
  <c r="F2760" i="1"/>
  <c r="F13089" i="1"/>
  <c r="F10270" i="1"/>
  <c r="F10271" i="1"/>
  <c r="F1608" i="1"/>
  <c r="F10273" i="1"/>
  <c r="F5409" i="1"/>
  <c r="F10275" i="1"/>
  <c r="F10276" i="1"/>
  <c r="F10277" i="1"/>
  <c r="F10278" i="1"/>
  <c r="F10279" i="1"/>
  <c r="F13097" i="1"/>
  <c r="F2763" i="1"/>
  <c r="F10282" i="1"/>
  <c r="F10283" i="1"/>
  <c r="F10284" i="1"/>
  <c r="F2766" i="1"/>
  <c r="F13111" i="1"/>
  <c r="F10287" i="1"/>
  <c r="F10288" i="1"/>
  <c r="F10289" i="1"/>
  <c r="F13115" i="1"/>
  <c r="F10291" i="1"/>
  <c r="F10292" i="1"/>
  <c r="F10293" i="1"/>
  <c r="F10294" i="1"/>
  <c r="F10295" i="1"/>
  <c r="F10296" i="1"/>
  <c r="F10297" i="1"/>
  <c r="F10298" i="1"/>
  <c r="F5410" i="1"/>
  <c r="F10300" i="1"/>
  <c r="F10301" i="1"/>
  <c r="F10302" i="1"/>
  <c r="F10303" i="1"/>
  <c r="F10304" i="1"/>
  <c r="F10305" i="1"/>
  <c r="F1006" i="1"/>
  <c r="F10307" i="1"/>
  <c r="F10308" i="1"/>
  <c r="F13120" i="1"/>
  <c r="F13122" i="1"/>
  <c r="F10311" i="1"/>
  <c r="F10312" i="1"/>
  <c r="F10313" i="1"/>
  <c r="F10314" i="1"/>
  <c r="F10315" i="1"/>
  <c r="F10316" i="1"/>
  <c r="F10317" i="1"/>
  <c r="F10318" i="1"/>
  <c r="F10319" i="1"/>
  <c r="F10320" i="1"/>
  <c r="F10321" i="1"/>
  <c r="F10322" i="1"/>
  <c r="F10323" i="1"/>
  <c r="F13142" i="1"/>
  <c r="F10325" i="1"/>
  <c r="F10326" i="1"/>
  <c r="F13154" i="1"/>
  <c r="F13163" i="1"/>
  <c r="F10329" i="1"/>
  <c r="F10330" i="1"/>
  <c r="F10331" i="1"/>
  <c r="F13165" i="1"/>
  <c r="F10333" i="1"/>
  <c r="F10334" i="1"/>
  <c r="F2047" i="1"/>
  <c r="F10336" i="1"/>
  <c r="F13174" i="1"/>
  <c r="F10338" i="1"/>
  <c r="F13183" i="1"/>
  <c r="F10340" i="1"/>
  <c r="F10341" i="1"/>
  <c r="F10342" i="1"/>
  <c r="F10343" i="1"/>
  <c r="F10344" i="1"/>
  <c r="F10345" i="1"/>
  <c r="F10346" i="1"/>
  <c r="F10347" i="1"/>
  <c r="F5413" i="1"/>
  <c r="F10349" i="1"/>
  <c r="F10350" i="1"/>
  <c r="F10351" i="1"/>
  <c r="F10352" i="1"/>
  <c r="F10353" i="1"/>
  <c r="F10354" i="1"/>
  <c r="F10355" i="1"/>
  <c r="F10356" i="1"/>
  <c r="F10357" i="1"/>
  <c r="F10358" i="1"/>
  <c r="F10359" i="1"/>
  <c r="F10360" i="1"/>
  <c r="F10361" i="1"/>
  <c r="F10362" i="1"/>
  <c r="F10363" i="1"/>
  <c r="F10364" i="1"/>
  <c r="F10365" i="1"/>
  <c r="F13192" i="1"/>
  <c r="F10367" i="1"/>
  <c r="F10368" i="1"/>
  <c r="F13201" i="1"/>
  <c r="F10370" i="1"/>
  <c r="F10371" i="1"/>
  <c r="F10372" i="1"/>
  <c r="F10373" i="1"/>
  <c r="F10374" i="1"/>
  <c r="F10375" i="1"/>
  <c r="F10376" i="1"/>
  <c r="F10377" i="1"/>
  <c r="F10378" i="1"/>
  <c r="F10379" i="1"/>
  <c r="F10380" i="1"/>
  <c r="F10381" i="1"/>
  <c r="F10382" i="1"/>
  <c r="F10383" i="1"/>
  <c r="F10384" i="1"/>
  <c r="F10385" i="1"/>
  <c r="F10386" i="1"/>
  <c r="F10387" i="1"/>
  <c r="F10388" i="1"/>
  <c r="F10389" i="1"/>
  <c r="F13223" i="1"/>
  <c r="F10391" i="1"/>
  <c r="F10392" i="1"/>
  <c r="F10393" i="1"/>
  <c r="F10394" i="1"/>
  <c r="F10395" i="1"/>
  <c r="F10396" i="1"/>
  <c r="F10397" i="1"/>
  <c r="F10398" i="1"/>
  <c r="F10399" i="1"/>
  <c r="F10400" i="1"/>
  <c r="F10401" i="1"/>
  <c r="F10402" i="1"/>
  <c r="F10403" i="1"/>
  <c r="F5415"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3227" i="1"/>
  <c r="F10428" i="1"/>
  <c r="F10429" i="1"/>
  <c r="F10430" i="1"/>
  <c r="F10431" i="1"/>
  <c r="F10432" i="1"/>
  <c r="F13229" i="1"/>
  <c r="F10434" i="1"/>
  <c r="F10435" i="1"/>
  <c r="F10436" i="1"/>
  <c r="F10437" i="1"/>
  <c r="F10438" i="1"/>
  <c r="F10439" i="1"/>
  <c r="F10440" i="1"/>
  <c r="F10441" i="1"/>
  <c r="F10442" i="1"/>
  <c r="F10443" i="1"/>
  <c r="F10444" i="1"/>
  <c r="F10445" i="1"/>
  <c r="F10446" i="1"/>
  <c r="F13231" i="1"/>
  <c r="F10448" i="1"/>
  <c r="F10449" i="1"/>
  <c r="F10450" i="1"/>
  <c r="F10451" i="1"/>
  <c r="F10452" i="1"/>
  <c r="F10453" i="1"/>
  <c r="F10454" i="1"/>
  <c r="F13253" i="1"/>
  <c r="F5423" i="1"/>
  <c r="F10457" i="1"/>
  <c r="F3647" i="1"/>
  <c r="F10459" i="1"/>
  <c r="F13257"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3261" i="1"/>
  <c r="F5424" i="1"/>
  <c r="F10494" i="1"/>
  <c r="F10495" i="1"/>
  <c r="F10496" i="1"/>
  <c r="F13263" i="1"/>
  <c r="F10498" i="1"/>
  <c r="F10499" i="1"/>
  <c r="F10500" i="1"/>
  <c r="F10501" i="1"/>
  <c r="F10502" i="1"/>
  <c r="F10503" i="1"/>
  <c r="F10504" i="1"/>
  <c r="F10505" i="1"/>
  <c r="F10506" i="1"/>
  <c r="F10507" i="1"/>
  <c r="F10508" i="1"/>
  <c r="F10509" i="1"/>
  <c r="F13265" i="1"/>
  <c r="F10511" i="1"/>
  <c r="F10512" i="1"/>
  <c r="F10513" i="1"/>
  <c r="F10514" i="1"/>
  <c r="F10515" i="1"/>
  <c r="F10516" i="1"/>
  <c r="F10517" i="1"/>
  <c r="F10518" i="1"/>
  <c r="F10519" i="1"/>
  <c r="F10520" i="1"/>
  <c r="F10521" i="1"/>
  <c r="F10522" i="1"/>
  <c r="F10523" i="1"/>
  <c r="F10524" i="1"/>
  <c r="F10525" i="1"/>
  <c r="F10526" i="1"/>
  <c r="F5425" i="1"/>
  <c r="F10528" i="1"/>
  <c r="F10529" i="1"/>
  <c r="F10530" i="1"/>
  <c r="F10531" i="1"/>
  <c r="F10532" i="1"/>
  <c r="F13271" i="1"/>
  <c r="F10534" i="1"/>
  <c r="F10535" i="1"/>
  <c r="F10536" i="1"/>
  <c r="F10537" i="1"/>
  <c r="F10538" i="1"/>
  <c r="F10539" i="1"/>
  <c r="F10540" i="1"/>
  <c r="F10541" i="1"/>
  <c r="F10542" i="1"/>
  <c r="F10543" i="1"/>
  <c r="F10544" i="1"/>
  <c r="F10545" i="1"/>
  <c r="F10546" i="1"/>
  <c r="F13277" i="1"/>
  <c r="F10548" i="1"/>
  <c r="F10549" i="1"/>
  <c r="F10550" i="1"/>
  <c r="F10551" i="1"/>
  <c r="F10552" i="1"/>
  <c r="F10553" i="1"/>
  <c r="F13279" i="1"/>
  <c r="F10555" i="1"/>
  <c r="F10556" i="1"/>
  <c r="F10557" i="1"/>
  <c r="F10558" i="1"/>
  <c r="F10559" i="1"/>
  <c r="F13286" i="1"/>
  <c r="F10561" i="1"/>
  <c r="F10562" i="1"/>
  <c r="F10563" i="1"/>
  <c r="F10564" i="1"/>
  <c r="F631" i="1"/>
  <c r="F10566" i="1"/>
  <c r="F10567" i="1"/>
  <c r="F10568" i="1"/>
  <c r="F10569" i="1"/>
  <c r="F10570" i="1"/>
  <c r="F13291" i="1"/>
  <c r="F10572" i="1"/>
  <c r="F10573" i="1"/>
  <c r="F13294" i="1"/>
  <c r="F10575" i="1"/>
  <c r="F10576" i="1"/>
  <c r="F10577" i="1"/>
  <c r="F10578" i="1"/>
  <c r="F2054" i="1"/>
  <c r="F10580" i="1"/>
  <c r="F10581" i="1"/>
  <c r="F10582" i="1"/>
  <c r="F13296" i="1"/>
  <c r="F10584" i="1"/>
  <c r="F10585" i="1"/>
  <c r="F10586" i="1"/>
  <c r="F10587" i="1"/>
  <c r="F10588" i="1"/>
  <c r="F10589" i="1"/>
  <c r="F10590" i="1"/>
  <c r="F10591" i="1"/>
  <c r="F10592" i="1"/>
  <c r="F13304" i="1"/>
  <c r="F10594" i="1"/>
  <c r="F13306" i="1"/>
  <c r="F10596" i="1"/>
  <c r="F10597" i="1"/>
  <c r="F10598" i="1"/>
  <c r="F10599" i="1"/>
  <c r="F10600" i="1"/>
  <c r="F13308" i="1"/>
  <c r="F10602" i="1"/>
  <c r="F10603" i="1"/>
  <c r="F10604" i="1"/>
  <c r="F5436" i="1"/>
  <c r="F10606" i="1"/>
  <c r="F10607" i="1"/>
  <c r="F13309" i="1"/>
  <c r="F13318" i="1"/>
  <c r="F10610" i="1"/>
  <c r="F10611" i="1"/>
  <c r="F10612" i="1"/>
  <c r="F10613" i="1"/>
  <c r="F13323" i="1"/>
  <c r="F10615" i="1"/>
  <c r="F13327" i="1"/>
  <c r="F10617" i="1"/>
  <c r="F10618" i="1"/>
  <c r="F10619" i="1"/>
  <c r="F13342" i="1"/>
  <c r="F10621" i="1"/>
  <c r="F13352" i="1"/>
  <c r="F13353" i="1"/>
  <c r="F10624" i="1"/>
  <c r="F13355" i="1"/>
  <c r="F10626" i="1"/>
  <c r="F13358" i="1"/>
  <c r="F5445" i="1"/>
  <c r="F10629" i="1"/>
  <c r="F1613" i="1"/>
  <c r="F13384" i="1"/>
  <c r="F10632" i="1"/>
  <c r="F13386" i="1"/>
  <c r="F13387" i="1"/>
  <c r="F10635" i="1"/>
  <c r="F10636" i="1"/>
  <c r="F10637" i="1"/>
  <c r="F13392" i="1"/>
  <c r="F10639" i="1"/>
  <c r="F10640" i="1"/>
  <c r="F13398" i="1"/>
  <c r="F10642" i="1"/>
  <c r="F13401" i="1"/>
  <c r="F13403" i="1"/>
  <c r="F10645" i="1"/>
  <c r="F10646" i="1"/>
  <c r="F3650" i="1"/>
  <c r="F10648" i="1"/>
  <c r="F13413" i="1"/>
  <c r="F10650" i="1"/>
  <c r="F10651" i="1"/>
  <c r="F10652" i="1"/>
  <c r="F13419" i="1"/>
  <c r="F10654" i="1"/>
  <c r="F10655" i="1"/>
  <c r="F10656" i="1"/>
  <c r="F10657" i="1"/>
  <c r="F2769" i="1"/>
  <c r="F13421" i="1"/>
  <c r="F10660" i="1"/>
  <c r="F10661" i="1"/>
  <c r="F10662" i="1"/>
  <c r="F10663" i="1"/>
  <c r="F10664" i="1"/>
  <c r="F10665" i="1"/>
  <c r="F902" i="1"/>
  <c r="F13423" i="1"/>
  <c r="F10668" i="1"/>
  <c r="F10669" i="1"/>
  <c r="F10670" i="1"/>
  <c r="F10671" i="1"/>
  <c r="F2774" i="1"/>
  <c r="F10673" i="1"/>
  <c r="F13426" i="1"/>
  <c r="F2055" i="1"/>
  <c r="F10676" i="1"/>
  <c r="F10677" i="1"/>
  <c r="F10678" i="1"/>
  <c r="F10679" i="1"/>
  <c r="F13440" i="1"/>
  <c r="F13447" i="1"/>
  <c r="F10682" i="1"/>
  <c r="F10683" i="1"/>
  <c r="F10684" i="1"/>
  <c r="F10685" i="1"/>
  <c r="F10686" i="1"/>
  <c r="F10687" i="1"/>
  <c r="F10688" i="1"/>
  <c r="F13459" i="1"/>
  <c r="F10690" i="1"/>
  <c r="F10691" i="1"/>
  <c r="F5457" i="1"/>
  <c r="F10693" i="1"/>
  <c r="F10694" i="1"/>
  <c r="F10695" i="1"/>
  <c r="F10696" i="1"/>
  <c r="F10697" i="1"/>
  <c r="F10698" i="1"/>
  <c r="F10699" i="1"/>
  <c r="F10700" i="1"/>
  <c r="F10701" i="1"/>
  <c r="F10702" i="1"/>
  <c r="F10703" i="1"/>
  <c r="F10704" i="1"/>
  <c r="F10705" i="1"/>
  <c r="F13461"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3462" i="1"/>
  <c r="F5482" i="1"/>
  <c r="F10733" i="1"/>
  <c r="F10734" i="1"/>
  <c r="F10735" i="1"/>
  <c r="F10736" i="1"/>
  <c r="F10737" i="1"/>
  <c r="F10738" i="1"/>
  <c r="F13465" i="1"/>
  <c r="F10740" i="1"/>
  <c r="F10741" i="1"/>
  <c r="F10742" i="1"/>
  <c r="F10743" i="1"/>
  <c r="F10744" i="1"/>
  <c r="F10745" i="1"/>
  <c r="F10746" i="1"/>
  <c r="F10747" i="1"/>
  <c r="F10748" i="1"/>
  <c r="F10749" i="1"/>
  <c r="F10750" i="1"/>
  <c r="F10751" i="1"/>
  <c r="F13466" i="1"/>
  <c r="F10753" i="1"/>
  <c r="F10754" i="1"/>
  <c r="F10755" i="1"/>
  <c r="F10756" i="1"/>
  <c r="F10757" i="1"/>
  <c r="F10758" i="1"/>
  <c r="F13468" i="1"/>
  <c r="F10760" i="1"/>
  <c r="F10761" i="1"/>
  <c r="F10762" i="1"/>
  <c r="F10763" i="1"/>
  <c r="F10764" i="1"/>
  <c r="F10765" i="1"/>
  <c r="F3652" i="1"/>
  <c r="F13475" i="1"/>
  <c r="F10768" i="1"/>
  <c r="F10769" i="1"/>
  <c r="F10770" i="1"/>
  <c r="F10771" i="1"/>
  <c r="F10772" i="1"/>
  <c r="F5495" i="1"/>
  <c r="F10774" i="1"/>
  <c r="F13476" i="1"/>
  <c r="F10776" i="1"/>
  <c r="F10777" i="1"/>
  <c r="F10778" i="1"/>
  <c r="F10779" i="1"/>
  <c r="F10780" i="1"/>
  <c r="F10781" i="1"/>
  <c r="F13477" i="1"/>
  <c r="F10783" i="1"/>
  <c r="F13491" i="1"/>
  <c r="F10785" i="1"/>
  <c r="F10786" i="1"/>
  <c r="F10787" i="1"/>
  <c r="F10788" i="1"/>
  <c r="F10789" i="1"/>
  <c r="F10790" i="1"/>
  <c r="F10791" i="1"/>
  <c r="F10792" i="1"/>
  <c r="F10793" i="1"/>
  <c r="F10794" i="1"/>
  <c r="F10795" i="1"/>
  <c r="F10796" i="1"/>
  <c r="F10797" i="1"/>
  <c r="F10798" i="1"/>
  <c r="F10799" i="1"/>
  <c r="F13494" i="1"/>
  <c r="F10801" i="1"/>
  <c r="F13500" i="1"/>
  <c r="F10803" i="1"/>
  <c r="F13503" i="1"/>
  <c r="F10805" i="1"/>
  <c r="F10806" i="1"/>
  <c r="F10807" i="1"/>
  <c r="F10808" i="1"/>
  <c r="F10809" i="1"/>
  <c r="F3664" i="1"/>
  <c r="F3665" i="1"/>
  <c r="F10812" i="1"/>
  <c r="F10813" i="1"/>
  <c r="F10814" i="1"/>
  <c r="F10815" i="1"/>
  <c r="F10816" i="1"/>
  <c r="F10817" i="1"/>
  <c r="F10818" i="1"/>
  <c r="F13510" i="1"/>
  <c r="F10820" i="1"/>
  <c r="F10821" i="1"/>
  <c r="F10822" i="1"/>
  <c r="F10823" i="1"/>
  <c r="F10824" i="1"/>
  <c r="F10825" i="1"/>
  <c r="F10826" i="1"/>
  <c r="F10827" i="1"/>
  <c r="F10828" i="1"/>
  <c r="F10829" i="1"/>
  <c r="F10830" i="1"/>
  <c r="F13513" i="1"/>
  <c r="F10832" i="1"/>
  <c r="F10833" i="1"/>
  <c r="F10834" i="1"/>
  <c r="F10835" i="1"/>
  <c r="F10836" i="1"/>
  <c r="F10837" i="1"/>
  <c r="F10838" i="1"/>
  <c r="F10839" i="1"/>
  <c r="F10840" i="1"/>
  <c r="F10841" i="1"/>
  <c r="F10842" i="1"/>
  <c r="F10843" i="1"/>
  <c r="F13515" i="1"/>
  <c r="F10845" i="1"/>
  <c r="F10846" i="1"/>
  <c r="F10847" i="1"/>
  <c r="F10848" i="1"/>
  <c r="F10849" i="1"/>
  <c r="F10850" i="1"/>
  <c r="F1352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5497" i="1"/>
  <c r="F10881" i="1"/>
  <c r="F10882" i="1"/>
  <c r="F10883" i="1"/>
  <c r="F10884" i="1"/>
  <c r="F5505" i="1"/>
  <c r="F10886" i="1"/>
  <c r="F10887" i="1"/>
  <c r="F10888" i="1"/>
  <c r="F10889" i="1"/>
  <c r="F10890" i="1"/>
  <c r="F10891" i="1"/>
  <c r="F13532" i="1"/>
  <c r="F10893" i="1"/>
  <c r="F10894" i="1"/>
  <c r="F13545" i="1"/>
  <c r="F10896" i="1"/>
  <c r="F10897" i="1"/>
  <c r="F10898" i="1"/>
  <c r="F10899" i="1"/>
  <c r="F10900" i="1"/>
  <c r="F10901" i="1"/>
  <c r="F10902" i="1"/>
  <c r="F10903" i="1"/>
  <c r="F10904" i="1"/>
  <c r="F10905" i="1"/>
  <c r="F10906" i="1"/>
  <c r="F10907" i="1"/>
  <c r="F13552" i="1"/>
  <c r="F13553" i="1"/>
  <c r="F10910" i="1"/>
  <c r="F10911" i="1"/>
  <c r="F10912" i="1"/>
  <c r="F13555" i="1"/>
  <c r="F13558" i="1"/>
  <c r="F10915" i="1"/>
  <c r="F13565" i="1"/>
  <c r="F10917" i="1"/>
  <c r="F10918" i="1"/>
  <c r="F10919" i="1"/>
  <c r="F10920" i="1"/>
  <c r="F10921" i="1"/>
  <c r="F10922" i="1"/>
  <c r="F13568" i="1"/>
  <c r="F10924" i="1"/>
  <c r="F5506" i="1"/>
  <c r="F10926" i="1"/>
  <c r="F13575" i="1"/>
  <c r="F10928" i="1"/>
  <c r="F10929" i="1"/>
  <c r="F10930" i="1"/>
  <c r="F13579" i="1"/>
  <c r="F10932" i="1"/>
  <c r="F13583" i="1"/>
  <c r="F10934" i="1"/>
  <c r="F10935" i="1"/>
  <c r="F10936" i="1"/>
  <c r="F10937" i="1"/>
  <c r="F10938" i="1"/>
  <c r="F10939" i="1"/>
  <c r="F10940" i="1"/>
  <c r="F10941" i="1"/>
  <c r="F10942" i="1"/>
  <c r="F10943" i="1"/>
  <c r="F10944" i="1"/>
  <c r="F13584" i="1"/>
  <c r="F10946" i="1"/>
  <c r="F10947" i="1"/>
  <c r="F10948" i="1"/>
  <c r="F10949" i="1"/>
  <c r="F10950" i="1"/>
  <c r="F10951" i="1"/>
  <c r="F10952" i="1"/>
  <c r="F13587" i="1"/>
  <c r="F10954" i="1"/>
  <c r="F10955" i="1"/>
  <c r="F10956" i="1"/>
  <c r="F10957" i="1"/>
  <c r="F10958" i="1"/>
  <c r="F10959" i="1"/>
  <c r="F10960" i="1"/>
  <c r="F10961" i="1"/>
  <c r="F10962" i="1"/>
  <c r="F13600" i="1"/>
  <c r="F10964" i="1"/>
  <c r="F13601" i="1"/>
  <c r="F10966" i="1"/>
  <c r="F13605" i="1"/>
  <c r="F10968" i="1"/>
  <c r="F13606"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3607" i="1"/>
  <c r="F11005" i="1"/>
  <c r="F11006" i="1"/>
  <c r="F11007" i="1"/>
  <c r="F11008" i="1"/>
  <c r="F11009" i="1"/>
  <c r="F11010" i="1"/>
  <c r="F11011" i="1"/>
  <c r="F11012" i="1"/>
  <c r="F11013" i="1"/>
  <c r="F11014" i="1"/>
  <c r="F11015" i="1"/>
  <c r="F11016" i="1"/>
  <c r="F13608" i="1"/>
  <c r="F11018" i="1"/>
  <c r="F11019" i="1"/>
  <c r="F11020" i="1"/>
  <c r="F11021" i="1"/>
  <c r="F13612" i="1"/>
  <c r="F11023" i="1"/>
  <c r="F11024" i="1"/>
  <c r="F11025" i="1"/>
  <c r="F11026" i="1"/>
  <c r="F11027" i="1"/>
  <c r="F11028" i="1"/>
  <c r="F11029" i="1"/>
  <c r="F11030" i="1"/>
  <c r="F11031" i="1"/>
  <c r="F11032" i="1"/>
  <c r="F11033" i="1"/>
  <c r="F11034" i="1"/>
  <c r="F11035" i="1"/>
  <c r="F11036" i="1"/>
  <c r="F11037" i="1"/>
  <c r="F11038" i="1"/>
  <c r="F11039" i="1"/>
  <c r="F11040" i="1"/>
  <c r="F13619" i="1"/>
  <c r="F11042" i="1"/>
  <c r="F11043" i="1"/>
  <c r="F11044" i="1"/>
  <c r="F11045" i="1"/>
  <c r="F11046" i="1"/>
  <c r="F13621" i="1"/>
  <c r="F11048" i="1"/>
  <c r="F11049" i="1"/>
  <c r="F11050" i="1"/>
  <c r="F11051" i="1"/>
  <c r="F11052" i="1"/>
  <c r="F11053" i="1"/>
  <c r="F11054" i="1"/>
  <c r="F13629" i="1"/>
  <c r="F11056" i="1"/>
  <c r="F11057" i="1"/>
  <c r="F11058" i="1"/>
  <c r="F11059" i="1"/>
  <c r="F11060" i="1"/>
  <c r="F11061" i="1"/>
  <c r="F11062" i="1"/>
  <c r="F11063" i="1"/>
  <c r="F11064" i="1"/>
  <c r="F1126" i="1"/>
  <c r="F11066" i="1"/>
  <c r="F11067" i="1"/>
  <c r="F13643" i="1"/>
  <c r="F11069" i="1"/>
  <c r="F11070" i="1"/>
  <c r="F11071" i="1"/>
  <c r="F11072" i="1"/>
  <c r="F11073" i="1"/>
  <c r="F13650" i="1"/>
  <c r="F11075" i="1"/>
  <c r="F13653" i="1"/>
  <c r="F13655" i="1"/>
  <c r="F11078" i="1"/>
  <c r="F11079" i="1"/>
  <c r="F11080" i="1"/>
  <c r="F11081" i="1"/>
  <c r="F11082" i="1"/>
  <c r="F11083" i="1"/>
  <c r="F11084" i="1"/>
  <c r="F13663" i="1"/>
  <c r="F11086" i="1"/>
  <c r="F13672" i="1"/>
  <c r="F11088" i="1"/>
  <c r="F11089" i="1"/>
  <c r="F13688" i="1"/>
  <c r="F11091" i="1"/>
  <c r="F11092" i="1"/>
  <c r="F11093" i="1"/>
  <c r="F11094" i="1"/>
  <c r="F11095" i="1"/>
  <c r="F11096" i="1"/>
  <c r="F11097" i="1"/>
  <c r="F13697" i="1"/>
  <c r="F11099" i="1"/>
  <c r="F11100" i="1"/>
  <c r="F11101" i="1"/>
  <c r="F11102" i="1"/>
  <c r="F11103" i="1"/>
  <c r="F11104" i="1"/>
  <c r="F759" i="1"/>
  <c r="F13715" i="1"/>
  <c r="F11107" i="1"/>
  <c r="F11108" i="1"/>
  <c r="F11109" i="1"/>
  <c r="F11110" i="1"/>
  <c r="F11111" i="1"/>
  <c r="F11112" i="1"/>
  <c r="F11113" i="1"/>
  <c r="F11114" i="1"/>
  <c r="F11115" i="1"/>
  <c r="F11116" i="1"/>
  <c r="F11117" i="1"/>
  <c r="F11118" i="1"/>
  <c r="F11119" i="1"/>
  <c r="F11120" i="1"/>
  <c r="F11121" i="1"/>
  <c r="F1135" i="1"/>
  <c r="F11123" i="1"/>
  <c r="F11124" i="1"/>
  <c r="F11125" i="1"/>
  <c r="F13716" i="1"/>
  <c r="F11127" i="1"/>
  <c r="F11128" i="1"/>
  <c r="F11129" i="1"/>
  <c r="F11130" i="1"/>
  <c r="F11131" i="1"/>
  <c r="F2067" i="1"/>
  <c r="F11133" i="1"/>
  <c r="F11134" i="1"/>
  <c r="F11135" i="1"/>
  <c r="F11136" i="1"/>
  <c r="F11137" i="1"/>
  <c r="F13731" i="1"/>
  <c r="F11139" i="1"/>
  <c r="F1617" i="1"/>
  <c r="F11141" i="1"/>
  <c r="F11142" i="1"/>
  <c r="F11143" i="1"/>
  <c r="F11144" i="1"/>
  <c r="F11145" i="1"/>
  <c r="F11146" i="1"/>
  <c r="F11147" i="1"/>
  <c r="F11148" i="1"/>
  <c r="F11149" i="1"/>
  <c r="F11150" i="1"/>
  <c r="F11151" i="1"/>
  <c r="F13734" i="1"/>
  <c r="F11153" i="1"/>
  <c r="F11154" i="1"/>
  <c r="F11155" i="1"/>
  <c r="F11156" i="1"/>
  <c r="F11157" i="1"/>
  <c r="F11158" i="1"/>
  <c r="F13783" i="1"/>
  <c r="F5514" i="1"/>
  <c r="F11161" i="1"/>
  <c r="F11162" i="1"/>
  <c r="F11163" i="1"/>
  <c r="F11164" i="1"/>
  <c r="F13786" i="1"/>
  <c r="F13788" i="1"/>
  <c r="F11167" i="1"/>
  <c r="F11168" i="1"/>
  <c r="F11169" i="1"/>
  <c r="F13792" i="1"/>
  <c r="F11171" i="1"/>
  <c r="F11172" i="1"/>
  <c r="F11173" i="1"/>
  <c r="F11174" i="1"/>
  <c r="F11175" i="1"/>
  <c r="F13806" i="1"/>
  <c r="F13816" i="1"/>
  <c r="F11178" i="1"/>
  <c r="F11179" i="1"/>
  <c r="F11180" i="1"/>
  <c r="F11181" i="1"/>
  <c r="F13818" i="1"/>
  <c r="F11183" i="1"/>
  <c r="F11184" i="1"/>
  <c r="F11185" i="1"/>
  <c r="F11186" i="1"/>
  <c r="F11187" i="1"/>
  <c r="F13819" i="1"/>
  <c r="F11189" i="1"/>
  <c r="F11190" i="1"/>
  <c r="F13826" i="1"/>
  <c r="F5515" i="1"/>
  <c r="F11193" i="1"/>
  <c r="F11194" i="1"/>
  <c r="F11195" i="1"/>
  <c r="F13828" i="1"/>
  <c r="F11197" i="1"/>
  <c r="F11198" i="1"/>
  <c r="F13834" i="1"/>
  <c r="F11200" i="1"/>
  <c r="F11201" i="1"/>
  <c r="F11202" i="1"/>
  <c r="F11203" i="1"/>
  <c r="F11204" i="1"/>
  <c r="F11205" i="1"/>
  <c r="F13836" i="1"/>
  <c r="F11207" i="1"/>
  <c r="F11208" i="1"/>
  <c r="F11209" i="1"/>
  <c r="F13841" i="1"/>
  <c r="F11211" i="1"/>
  <c r="F11212" i="1"/>
  <c r="F11213" i="1"/>
  <c r="F11214" i="1"/>
  <c r="F11215" i="1"/>
  <c r="F11216" i="1"/>
  <c r="F11217" i="1"/>
  <c r="F13844" i="1"/>
  <c r="F11219" i="1"/>
  <c r="F13846"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3851" i="1"/>
  <c r="F11248" i="1"/>
  <c r="F11249" i="1"/>
  <c r="F11250" i="1"/>
  <c r="F11251" i="1"/>
  <c r="F11252" i="1"/>
  <c r="F11253" i="1"/>
  <c r="F11254" i="1"/>
  <c r="F11255" i="1"/>
  <c r="F11256" i="1"/>
  <c r="F11257" i="1"/>
  <c r="F11258" i="1"/>
  <c r="F11259" i="1"/>
  <c r="F11260" i="1"/>
  <c r="F11261" i="1"/>
  <c r="F13861" i="1"/>
  <c r="F11263" i="1"/>
  <c r="F11264" i="1"/>
  <c r="F11265" i="1"/>
  <c r="F11266" i="1"/>
  <c r="F11267" i="1"/>
  <c r="F5516" i="1"/>
  <c r="F11269" i="1"/>
  <c r="F13871" i="1"/>
  <c r="F11271" i="1"/>
  <c r="F11272" i="1"/>
  <c r="F11273" i="1"/>
  <c r="F11274" i="1"/>
  <c r="F11275" i="1"/>
  <c r="F11276" i="1"/>
  <c r="F5532" i="1"/>
  <c r="F11278" i="1"/>
  <c r="F13875" i="1"/>
  <c r="F11280" i="1"/>
  <c r="F11281" i="1"/>
  <c r="F13879" i="1"/>
  <c r="F11283" i="1"/>
  <c r="F11284" i="1"/>
  <c r="F11285" i="1"/>
  <c r="F11286" i="1"/>
  <c r="F11287" i="1"/>
  <c r="F11288" i="1"/>
  <c r="F11289" i="1"/>
  <c r="F11290" i="1"/>
  <c r="F11291" i="1"/>
  <c r="F11292" i="1"/>
  <c r="F11293" i="1"/>
  <c r="F13880" i="1"/>
  <c r="F13883" i="1"/>
  <c r="F11296" i="1"/>
  <c r="F13889" i="1"/>
  <c r="F11298" i="1"/>
  <c r="F11299" i="1"/>
  <c r="F11300" i="1"/>
  <c r="F11301" i="1"/>
  <c r="F11302" i="1"/>
  <c r="F11303" i="1"/>
  <c r="F13890" i="1"/>
  <c r="F13898" i="1"/>
  <c r="F11306" i="1"/>
  <c r="F11307" i="1"/>
  <c r="F11308" i="1"/>
  <c r="F11309" i="1"/>
  <c r="F11310" i="1"/>
  <c r="F13903" i="1"/>
  <c r="F3667" i="1"/>
  <c r="F11313" i="1"/>
  <c r="F11314" i="1"/>
  <c r="F11315" i="1"/>
  <c r="F11316" i="1"/>
  <c r="F11317" i="1"/>
  <c r="F11318" i="1"/>
  <c r="F11319" i="1"/>
  <c r="F13907" i="1"/>
  <c r="F13912" i="1"/>
  <c r="F11322" i="1"/>
  <c r="F11323" i="1"/>
  <c r="F11324" i="1"/>
  <c r="F11325" i="1"/>
  <c r="F11326" i="1"/>
  <c r="F11327" i="1"/>
  <c r="F11328" i="1"/>
  <c r="F11329" i="1"/>
  <c r="F11330" i="1"/>
  <c r="F11331" i="1"/>
  <c r="F11332" i="1"/>
  <c r="F11333" i="1"/>
  <c r="F13916" i="1"/>
  <c r="F13923" i="1"/>
  <c r="F13927" i="1"/>
  <c r="F5542" i="1"/>
  <c r="F11338" i="1"/>
  <c r="F11339" i="1"/>
  <c r="F11340" i="1"/>
  <c r="F11341" i="1"/>
  <c r="F13929" i="1"/>
  <c r="F11343" i="1"/>
  <c r="F11344" i="1"/>
  <c r="F11345" i="1"/>
  <c r="F11346" i="1"/>
  <c r="F11347" i="1"/>
  <c r="F11348" i="1"/>
  <c r="F11349" i="1"/>
  <c r="F11350" i="1"/>
  <c r="F13931" i="1"/>
  <c r="F11352" i="1"/>
  <c r="F11353" i="1"/>
  <c r="F11354" i="1"/>
  <c r="F11355" i="1"/>
  <c r="F11356" i="1"/>
  <c r="F11357" i="1"/>
  <c r="F13940"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3942" i="1"/>
  <c r="F13944" i="1"/>
  <c r="F11384" i="1"/>
  <c r="F11385" i="1"/>
  <c r="F11386" i="1"/>
  <c r="F11387" i="1"/>
  <c r="F11388" i="1"/>
  <c r="F11389" i="1"/>
  <c r="F13947" i="1"/>
  <c r="F11391" i="1"/>
  <c r="F13952" i="1"/>
  <c r="F13953" i="1"/>
  <c r="F11394" i="1"/>
  <c r="F11395" i="1"/>
  <c r="F11396" i="1"/>
  <c r="F11397" i="1"/>
  <c r="F11398" i="1"/>
  <c r="F13957" i="1"/>
  <c r="F11400" i="1"/>
  <c r="F11401" i="1"/>
  <c r="F11402" i="1"/>
  <c r="F11403" i="1"/>
  <c r="F11404" i="1"/>
  <c r="F11405" i="1"/>
  <c r="F13962" i="1"/>
  <c r="F11407" i="1"/>
  <c r="F11408" i="1"/>
  <c r="F13965" i="1"/>
  <c r="F11410" i="1"/>
  <c r="F11411" i="1"/>
  <c r="F11412" i="1"/>
  <c r="F11413" i="1"/>
  <c r="F11414" i="1"/>
  <c r="F11415" i="1"/>
  <c r="F11416" i="1"/>
  <c r="F11417" i="1"/>
  <c r="F11418" i="1"/>
  <c r="F11419" i="1"/>
  <c r="F13969" i="1"/>
  <c r="F13974" i="1"/>
  <c r="F11422" i="1"/>
  <c r="F11423" i="1"/>
  <c r="F11424" i="1"/>
  <c r="F11425" i="1"/>
  <c r="F11426" i="1"/>
  <c r="F13975" i="1"/>
  <c r="F11428" i="1"/>
  <c r="F11429" i="1"/>
  <c r="F11430" i="1"/>
  <c r="F11431" i="1"/>
  <c r="F11432" i="1"/>
  <c r="F13980" i="1"/>
  <c r="F11434" i="1"/>
  <c r="F11435" i="1"/>
  <c r="F11436" i="1"/>
  <c r="F13983" i="1"/>
  <c r="F11438" i="1"/>
  <c r="F11439" i="1"/>
  <c r="F13984" i="1"/>
  <c r="F11441" i="1"/>
  <c r="F11442" i="1"/>
  <c r="F11443" i="1"/>
  <c r="F11444" i="1"/>
  <c r="F11445" i="1"/>
  <c r="F11446" i="1"/>
  <c r="F11447" i="1"/>
  <c r="F11448" i="1"/>
  <c r="F11449" i="1"/>
  <c r="F11450" i="1"/>
  <c r="F11451" i="1"/>
  <c r="F11452" i="1"/>
  <c r="F11453" i="1"/>
  <c r="F11454" i="1"/>
  <c r="F11455" i="1"/>
  <c r="F11456" i="1"/>
  <c r="F11457" i="1"/>
  <c r="F11458" i="1"/>
  <c r="F13994" i="1"/>
  <c r="F11460" i="1"/>
  <c r="F11461" i="1"/>
  <c r="F13996" i="1"/>
  <c r="F11463" i="1"/>
  <c r="F11464" i="1"/>
  <c r="F14006" i="1"/>
  <c r="F11466" i="1"/>
  <c r="F11467" i="1"/>
  <c r="F11468" i="1"/>
  <c r="F11469" i="1"/>
  <c r="F11470" i="1"/>
  <c r="F11471" i="1"/>
  <c r="F11472" i="1"/>
  <c r="F11473" i="1"/>
  <c r="F11474" i="1"/>
  <c r="F11475" i="1"/>
  <c r="F11476" i="1"/>
  <c r="F11477" i="1"/>
  <c r="F11478" i="1"/>
  <c r="F11479" i="1"/>
  <c r="F11480" i="1"/>
  <c r="F14018" i="1"/>
  <c r="F11482" i="1"/>
  <c r="F11483" i="1"/>
  <c r="F11484" i="1"/>
  <c r="F14022" i="1"/>
  <c r="F11486" i="1"/>
  <c r="F11487" i="1"/>
  <c r="F11488" i="1"/>
  <c r="F11489" i="1"/>
  <c r="F11490" i="1"/>
  <c r="F11491" i="1"/>
  <c r="F11492" i="1"/>
  <c r="F11493" i="1"/>
  <c r="F11494" i="1"/>
  <c r="F11495" i="1"/>
  <c r="F11496" i="1"/>
  <c r="F11497" i="1"/>
  <c r="F11498" i="1"/>
  <c r="F11499" i="1"/>
  <c r="F14026" i="1"/>
  <c r="F11501" i="1"/>
  <c r="F11502" i="1"/>
  <c r="F11503" i="1"/>
  <c r="F14037" i="1"/>
  <c r="F11505" i="1"/>
  <c r="F11506" i="1"/>
  <c r="F14043" i="1"/>
  <c r="F11508" i="1"/>
  <c r="F11509" i="1"/>
  <c r="F11510" i="1"/>
  <c r="F11511" i="1"/>
  <c r="F11512" i="1"/>
  <c r="F11513" i="1"/>
  <c r="F14046" i="1"/>
  <c r="F11515" i="1"/>
  <c r="F11516" i="1"/>
  <c r="F11517" i="1"/>
  <c r="F11518" i="1"/>
  <c r="F11519" i="1"/>
  <c r="F11520" i="1"/>
  <c r="F11521" i="1"/>
  <c r="F11522" i="1"/>
  <c r="F11523" i="1"/>
  <c r="F14050" i="1"/>
  <c r="F11525" i="1"/>
  <c r="F11526" i="1"/>
  <c r="F11527" i="1"/>
  <c r="F11528" i="1"/>
  <c r="F11529" i="1"/>
  <c r="F11530" i="1"/>
  <c r="F11531" i="1"/>
  <c r="F11532" i="1"/>
  <c r="F11533" i="1"/>
  <c r="F11534" i="1"/>
  <c r="F11535" i="1"/>
  <c r="F11536" i="1"/>
  <c r="F11537" i="1"/>
  <c r="F14053" i="1"/>
  <c r="F11539" i="1"/>
  <c r="F11540" i="1"/>
  <c r="F11541" i="1"/>
  <c r="F11542" i="1"/>
  <c r="F11543" i="1"/>
  <c r="F11544" i="1"/>
  <c r="F11545" i="1"/>
  <c r="F11546" i="1"/>
  <c r="F11547" i="1"/>
  <c r="F14055" i="1"/>
  <c r="F11549" i="1"/>
  <c r="F11550" i="1"/>
  <c r="F14060" i="1"/>
  <c r="F11552" i="1"/>
  <c r="F11553" i="1"/>
  <c r="F11554" i="1"/>
  <c r="F11555" i="1"/>
  <c r="F11556" i="1"/>
  <c r="F11557" i="1"/>
  <c r="F11558" i="1"/>
  <c r="F11559" i="1"/>
  <c r="F11560" i="1"/>
  <c r="F11561" i="1"/>
  <c r="F11562" i="1"/>
  <c r="F11563" i="1"/>
  <c r="F11564" i="1"/>
  <c r="F11565" i="1"/>
  <c r="F11566" i="1"/>
  <c r="F448" i="1"/>
  <c r="F11568" i="1"/>
  <c r="F11569" i="1"/>
  <c r="F11570" i="1"/>
  <c r="F11571" i="1"/>
  <c r="F14061" i="1"/>
  <c r="F11573" i="1"/>
  <c r="F11574" i="1"/>
  <c r="F11575" i="1"/>
  <c r="F11576" i="1"/>
  <c r="F11577" i="1"/>
  <c r="F11578" i="1"/>
  <c r="F11579" i="1"/>
  <c r="F11580" i="1"/>
  <c r="F11581" i="1"/>
  <c r="F11582" i="1"/>
  <c r="F11583" i="1"/>
  <c r="F11584" i="1"/>
  <c r="F11585" i="1"/>
  <c r="F11586" i="1"/>
  <c r="F11587" i="1"/>
  <c r="F11588" i="1"/>
  <c r="F11589" i="1"/>
  <c r="F14062" i="1"/>
  <c r="F11591" i="1"/>
  <c r="F11592" i="1"/>
  <c r="F11593" i="1"/>
  <c r="F11594" i="1"/>
  <c r="F11595" i="1"/>
  <c r="F11596" i="1"/>
  <c r="F11597" i="1"/>
  <c r="F11598" i="1"/>
  <c r="F11599" i="1"/>
  <c r="F11600" i="1"/>
  <c r="F14066" i="1"/>
  <c r="F11602" i="1"/>
  <c r="F11603" i="1"/>
  <c r="F11604" i="1"/>
  <c r="F11605" i="1"/>
  <c r="F11606" i="1"/>
  <c r="F11607" i="1"/>
  <c r="F11608" i="1"/>
  <c r="F11609" i="1"/>
  <c r="F11610" i="1"/>
  <c r="F11611" i="1"/>
  <c r="F11612" i="1"/>
  <c r="F11613" i="1"/>
  <c r="F11614" i="1"/>
  <c r="F14067" i="1"/>
  <c r="F11616" i="1"/>
  <c r="F11617" i="1"/>
  <c r="F11618" i="1"/>
  <c r="F11619" i="1"/>
  <c r="F11620" i="1"/>
  <c r="F14068" i="1"/>
  <c r="F11622" i="1"/>
  <c r="F11623" i="1"/>
  <c r="F14070" i="1"/>
  <c r="F14077" i="1"/>
  <c r="F11626" i="1"/>
  <c r="F14080" i="1"/>
  <c r="F11628" i="1"/>
  <c r="F11629" i="1"/>
  <c r="F14091" i="1"/>
  <c r="F14108" i="1"/>
  <c r="F11632" i="1"/>
  <c r="F11633" i="1"/>
  <c r="F11634" i="1"/>
  <c r="F11635" i="1"/>
  <c r="F11636" i="1"/>
  <c r="F11637" i="1"/>
  <c r="F14124" i="1"/>
  <c r="F11639" i="1"/>
  <c r="F11640" i="1"/>
  <c r="F14130" i="1"/>
  <c r="F11642" i="1"/>
  <c r="F11643" i="1"/>
  <c r="F11644" i="1"/>
  <c r="F11645" i="1"/>
  <c r="F11646" i="1"/>
  <c r="F11647" i="1"/>
  <c r="F11648" i="1"/>
  <c r="F14136" i="1"/>
  <c r="F11650" i="1"/>
  <c r="F14137" i="1"/>
  <c r="F11652" i="1"/>
  <c r="F11653" i="1"/>
  <c r="F11654" i="1"/>
  <c r="F11655" i="1"/>
  <c r="F11656" i="1"/>
  <c r="F1010" i="1"/>
  <c r="F11658" i="1"/>
  <c r="F11659" i="1"/>
  <c r="F11660" i="1"/>
  <c r="F14142" i="1"/>
  <c r="F11662" i="1"/>
  <c r="F11663" i="1"/>
  <c r="F11664" i="1"/>
  <c r="F11665" i="1"/>
  <c r="F11666" i="1"/>
  <c r="F14143" i="1"/>
  <c r="F11668" i="1"/>
  <c r="F11669" i="1"/>
  <c r="F11670" i="1"/>
  <c r="F11671" i="1"/>
  <c r="F11672" i="1"/>
  <c r="F11673" i="1"/>
  <c r="F14148" i="1"/>
  <c r="F11675" i="1"/>
  <c r="F11676" i="1"/>
  <c r="F11677" i="1"/>
  <c r="F11678" i="1"/>
  <c r="F11679" i="1"/>
  <c r="F11680" i="1"/>
  <c r="F11681" i="1"/>
  <c r="F11682" i="1"/>
  <c r="F14154" i="1"/>
  <c r="F11684" i="1"/>
  <c r="F11685" i="1"/>
  <c r="F11686" i="1"/>
  <c r="F11687" i="1"/>
  <c r="F11688" i="1"/>
  <c r="F11689" i="1"/>
  <c r="F11690" i="1"/>
  <c r="F11691" i="1"/>
  <c r="F11692" i="1"/>
  <c r="F11693" i="1"/>
  <c r="F11694" i="1"/>
  <c r="F11695" i="1"/>
  <c r="F11696" i="1"/>
  <c r="F11697" i="1"/>
  <c r="F11698" i="1"/>
  <c r="F14159" i="1"/>
  <c r="F14170" i="1"/>
  <c r="F14182" i="1"/>
  <c r="F11702" i="1"/>
  <c r="F14184" i="1"/>
  <c r="F11704" i="1"/>
  <c r="F762" i="1"/>
  <c r="F11706" i="1"/>
  <c r="F11707" i="1"/>
  <c r="F11708" i="1"/>
  <c r="F11709" i="1"/>
  <c r="F11710" i="1"/>
  <c r="F14203" i="1"/>
  <c r="F11712" i="1"/>
  <c r="F11713" i="1"/>
  <c r="F3674" i="1"/>
  <c r="F11715" i="1"/>
  <c r="F11716" i="1"/>
  <c r="F11717" i="1"/>
  <c r="F11718" i="1"/>
  <c r="F11719" i="1"/>
  <c r="F11720" i="1"/>
  <c r="F11721" i="1"/>
  <c r="F11722" i="1"/>
  <c r="F11723" i="1"/>
  <c r="F11724" i="1"/>
  <c r="F11725" i="1"/>
  <c r="F11726" i="1"/>
  <c r="F11727" i="1"/>
  <c r="F11728" i="1"/>
  <c r="F5555" i="1"/>
  <c r="F11730" i="1"/>
  <c r="F11731" i="1"/>
  <c r="F11732" i="1"/>
  <c r="F11733" i="1"/>
  <c r="F11734" i="1"/>
  <c r="F14228" i="1"/>
  <c r="F11736" i="1"/>
  <c r="F11737" i="1"/>
  <c r="F11738" i="1"/>
  <c r="F11739" i="1"/>
  <c r="F14237" i="1"/>
  <c r="F11741" i="1"/>
  <c r="F11742" i="1"/>
  <c r="F11743" i="1"/>
  <c r="F14239" i="1"/>
  <c r="F11745" i="1"/>
  <c r="F11746" i="1"/>
  <c r="F14243" i="1"/>
  <c r="F14248" i="1"/>
  <c r="F14255" i="1"/>
  <c r="F11750" i="1"/>
  <c r="F14256" i="1"/>
  <c r="F14260" i="1"/>
  <c r="F11753" i="1"/>
  <c r="F11754" i="1"/>
  <c r="F11755" i="1"/>
  <c r="F11756" i="1"/>
  <c r="F11757" i="1"/>
  <c r="F11758" i="1"/>
  <c r="F11759" i="1"/>
  <c r="F14272" i="1"/>
  <c r="F11761" i="1"/>
  <c r="F11762" i="1"/>
  <c r="F3675" i="1"/>
  <c r="F11764" i="1"/>
  <c r="F11765" i="1"/>
  <c r="F11766" i="1"/>
  <c r="F11767" i="1"/>
  <c r="F11768" i="1"/>
  <c r="F11769" i="1"/>
  <c r="F14281" i="1"/>
  <c r="F11771" i="1"/>
  <c r="F11772" i="1"/>
  <c r="F11773" i="1"/>
  <c r="F14290" i="1"/>
  <c r="F11775" i="1"/>
  <c r="F14323" i="1"/>
  <c r="F11777" i="1"/>
  <c r="F11778" i="1"/>
  <c r="F11779" i="1"/>
  <c r="F11780" i="1"/>
  <c r="F115" i="1"/>
  <c r="F3685" i="1"/>
  <c r="F11783" i="1"/>
  <c r="F11784" i="1"/>
  <c r="F11785" i="1"/>
  <c r="F14325" i="1"/>
  <c r="F11787" i="1"/>
  <c r="F11788" i="1"/>
  <c r="F11789" i="1"/>
  <c r="F14386" i="1"/>
  <c r="F2775" i="1"/>
  <c r="F14399" i="1"/>
  <c r="F14400" i="1"/>
  <c r="F11794" i="1"/>
  <c r="F11795" i="1"/>
  <c r="F11796" i="1"/>
  <c r="F14405" i="1"/>
  <c r="F11798" i="1"/>
  <c r="F14410" i="1"/>
  <c r="F14411" i="1"/>
  <c r="F11801" i="1"/>
  <c r="F11802" i="1"/>
  <c r="F11803" i="1"/>
  <c r="F14420" i="1"/>
  <c r="F187" i="1"/>
  <c r="F309" i="1"/>
  <c r="F11807" i="1"/>
  <c r="F11808" i="1"/>
  <c r="F11809" i="1"/>
  <c r="F11810" i="1"/>
  <c r="F11811" i="1"/>
  <c r="F632" i="1"/>
  <c r="F14421" i="1"/>
  <c r="F11814" i="1"/>
  <c r="F11815" i="1"/>
  <c r="F11816" i="1"/>
  <c r="F11817" i="1"/>
  <c r="F11818" i="1"/>
  <c r="F11819" i="1"/>
  <c r="F11820" i="1"/>
  <c r="F14430" i="1"/>
  <c r="F11822" i="1"/>
  <c r="F454" i="1"/>
  <c r="F14438" i="1"/>
  <c r="F11825" i="1"/>
  <c r="F11826" i="1"/>
  <c r="F11827" i="1"/>
  <c r="F1618" i="1"/>
  <c r="F11829" i="1"/>
  <c r="F1014" i="1"/>
  <c r="F5582" i="1"/>
  <c r="F11832" i="1"/>
  <c r="F14439" i="1"/>
  <c r="F14446" i="1"/>
  <c r="F14447" i="1"/>
  <c r="F11836" i="1"/>
  <c r="F14448" i="1"/>
  <c r="F11838" i="1"/>
  <c r="F11839" i="1"/>
  <c r="F11840" i="1"/>
  <c r="F11841" i="1"/>
  <c r="F14449" i="1"/>
  <c r="F14453" i="1"/>
  <c r="F14458" i="1"/>
  <c r="F11845" i="1"/>
  <c r="F11846" i="1"/>
  <c r="F11847" i="1"/>
  <c r="F11848" i="1"/>
  <c r="F14467" i="1"/>
  <c r="F11850" i="1"/>
  <c r="F11851" i="1"/>
  <c r="F11852" i="1"/>
  <c r="F11853" i="1"/>
  <c r="F11854" i="1"/>
  <c r="F11855" i="1"/>
  <c r="F11856" i="1"/>
  <c r="F11857" i="1"/>
  <c r="F11858" i="1"/>
  <c r="F11859" i="1"/>
  <c r="F11860" i="1"/>
  <c r="F11861" i="1"/>
  <c r="F11862" i="1"/>
  <c r="F11863" i="1"/>
  <c r="F11864" i="1"/>
  <c r="F5593" i="1"/>
  <c r="F11866" i="1"/>
  <c r="F14468" i="1"/>
  <c r="F14472" i="1"/>
  <c r="F11869" i="1"/>
  <c r="F11870" i="1"/>
  <c r="F14477" i="1"/>
  <c r="F11872" i="1"/>
  <c r="F11873" i="1"/>
  <c r="F11874" i="1"/>
  <c r="F11875" i="1"/>
  <c r="F14483" i="1"/>
  <c r="F14486" i="1"/>
  <c r="F11878" i="1"/>
  <c r="F11879" i="1"/>
  <c r="F11880" i="1"/>
  <c r="F11881" i="1"/>
  <c r="F11882" i="1"/>
  <c r="F11883" i="1"/>
  <c r="F14487"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4488" i="1"/>
  <c r="F11910" i="1"/>
  <c r="F11911" i="1"/>
  <c r="F11912" i="1"/>
  <c r="F11913" i="1"/>
  <c r="F11914" i="1"/>
  <c r="F11915" i="1"/>
  <c r="F11916" i="1"/>
  <c r="F11917" i="1"/>
  <c r="F11918" i="1"/>
  <c r="F11919" i="1"/>
  <c r="F11920" i="1"/>
  <c r="F11921" i="1"/>
  <c r="F11922" i="1"/>
  <c r="F11923" i="1"/>
  <c r="F11924" i="1"/>
  <c r="F11925" i="1"/>
  <c r="F11926" i="1"/>
  <c r="F11927" i="1"/>
  <c r="F14494" i="1"/>
  <c r="F11929" i="1"/>
  <c r="F11930" i="1"/>
  <c r="F11931" i="1"/>
  <c r="F11932" i="1"/>
  <c r="F11933" i="1"/>
  <c r="F14498" i="1"/>
  <c r="F11935" i="1"/>
  <c r="F11936" i="1"/>
  <c r="F11937" i="1"/>
  <c r="F14516" i="1"/>
  <c r="F11939" i="1"/>
  <c r="F11940" i="1"/>
  <c r="F11941" i="1"/>
  <c r="F14522" i="1"/>
  <c r="F11943" i="1"/>
  <c r="F5595" i="1"/>
  <c r="F11945" i="1"/>
  <c r="F11946" i="1"/>
  <c r="F11947" i="1"/>
  <c r="F11948" i="1"/>
  <c r="F11949" i="1"/>
  <c r="F11950" i="1"/>
  <c r="F11951" i="1"/>
  <c r="F11952" i="1"/>
  <c r="F5597" i="1"/>
  <c r="F11954" i="1"/>
  <c r="F14532" i="1"/>
  <c r="F11956" i="1"/>
  <c r="F11957" i="1"/>
  <c r="F11958" i="1"/>
  <c r="F11959" i="1"/>
  <c r="F11960" i="1"/>
  <c r="F11961" i="1"/>
  <c r="F11962" i="1"/>
  <c r="F11963" i="1"/>
  <c r="F11964" i="1"/>
  <c r="F11965" i="1"/>
  <c r="F11966" i="1"/>
  <c r="F11967" i="1"/>
  <c r="F14537" i="1"/>
  <c r="F11969" i="1"/>
  <c r="F14544" i="1"/>
  <c r="F11971" i="1"/>
  <c r="F2776" i="1"/>
  <c r="F11973" i="1"/>
  <c r="F11974" i="1"/>
  <c r="F14545" i="1"/>
  <c r="F14550" i="1"/>
  <c r="F11977" i="1"/>
  <c r="F14554" i="1"/>
  <c r="F11979" i="1"/>
  <c r="F11980" i="1"/>
  <c r="F11981" i="1"/>
  <c r="F11982" i="1"/>
  <c r="F11983" i="1"/>
  <c r="F11984" i="1"/>
  <c r="F11985" i="1"/>
  <c r="F14564" i="1"/>
  <c r="F11987" i="1"/>
  <c r="F11988" i="1"/>
  <c r="F14567" i="1"/>
  <c r="F11990" i="1"/>
  <c r="F11991" i="1"/>
  <c r="F11992" i="1"/>
  <c r="F11993" i="1"/>
  <c r="F14568" i="1"/>
  <c r="F14574" i="1"/>
  <c r="F11996" i="1"/>
  <c r="F11997" i="1"/>
  <c r="F14579" i="1"/>
  <c r="F11999" i="1"/>
  <c r="F14587"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4590" i="1"/>
  <c r="F12024" i="1"/>
  <c r="F12025" i="1"/>
  <c r="F12026" i="1"/>
  <c r="F12027" i="1"/>
  <c r="F14596" i="1"/>
  <c r="F12029" i="1"/>
  <c r="F14598" i="1"/>
  <c r="F12031" i="1"/>
  <c r="F12032" i="1"/>
  <c r="F12033" i="1"/>
  <c r="F14599" i="1"/>
  <c r="F12035" i="1"/>
  <c r="F5609" i="1"/>
  <c r="F12037" i="1"/>
  <c r="F12038" i="1"/>
  <c r="F14604" i="1"/>
  <c r="F12040" i="1"/>
  <c r="F12041" i="1"/>
  <c r="F12042" i="1"/>
  <c r="F12043" i="1"/>
  <c r="F12044" i="1"/>
  <c r="F12045" i="1"/>
  <c r="F12046" i="1"/>
  <c r="F12047" i="1"/>
  <c r="F12048" i="1"/>
  <c r="F12049" i="1"/>
  <c r="F12050" i="1"/>
  <c r="F12051" i="1"/>
  <c r="F12052" i="1"/>
  <c r="F12053" i="1"/>
  <c r="F14606" i="1"/>
  <c r="F12055" i="1"/>
  <c r="F12056" i="1"/>
  <c r="F12057" i="1"/>
  <c r="F12058" i="1"/>
  <c r="F12059" i="1"/>
  <c r="F14607" i="1"/>
  <c r="F14615" i="1"/>
  <c r="F14617" i="1"/>
  <c r="F14618" i="1"/>
  <c r="F12064" i="1"/>
  <c r="F12065" i="1"/>
  <c r="F12066" i="1"/>
  <c r="F12067" i="1"/>
  <c r="F12068" i="1"/>
  <c r="F12069" i="1"/>
  <c r="F12070" i="1"/>
  <c r="F12071" i="1"/>
  <c r="F12072" i="1"/>
  <c r="F12073" i="1"/>
  <c r="F14625" i="1"/>
  <c r="F12075" i="1"/>
  <c r="F12076" i="1"/>
  <c r="F12077" i="1"/>
  <c r="F12078" i="1"/>
  <c r="F14629" i="1"/>
  <c r="F14632" i="1"/>
  <c r="F12081" i="1"/>
  <c r="F12082" i="1"/>
  <c r="F12083" i="1"/>
  <c r="F12084" i="1"/>
  <c r="F12085" i="1"/>
  <c r="F12086" i="1"/>
  <c r="F12087" i="1"/>
  <c r="F12088" i="1"/>
  <c r="F14637" i="1"/>
  <c r="F12090" i="1"/>
  <c r="F14639" i="1"/>
  <c r="F12092" i="1"/>
  <c r="F12093" i="1"/>
  <c r="F12094" i="1"/>
  <c r="F12095" i="1"/>
  <c r="F12096" i="1"/>
  <c r="F12097" i="1"/>
  <c r="F12098" i="1"/>
  <c r="F12099" i="1"/>
  <c r="F12100" i="1"/>
  <c r="F12101" i="1"/>
  <c r="F12102" i="1"/>
  <c r="F12103" i="1"/>
  <c r="F12104" i="1"/>
  <c r="F12105" i="1"/>
  <c r="F14652" i="1"/>
  <c r="F14654" i="1"/>
  <c r="F12108" i="1"/>
  <c r="F14655" i="1"/>
  <c r="F12110" i="1"/>
  <c r="F12111" i="1"/>
  <c r="F12112" i="1"/>
  <c r="F14675" i="1"/>
  <c r="F12114" i="1"/>
  <c r="F12115" i="1"/>
  <c r="F12116" i="1"/>
  <c r="F12117" i="1"/>
  <c r="F12118" i="1"/>
  <c r="F12119" i="1"/>
  <c r="F12120" i="1"/>
  <c r="F14679" i="1"/>
  <c r="F12122" i="1"/>
  <c r="F12123" i="1"/>
  <c r="F12124" i="1"/>
  <c r="F12125" i="1"/>
  <c r="F12126" i="1"/>
  <c r="F12127" i="1"/>
  <c r="F12128" i="1"/>
  <c r="F12129" i="1"/>
  <c r="F12130" i="1"/>
  <c r="F12131" i="1"/>
  <c r="F14682" i="1"/>
  <c r="F12133" i="1"/>
  <c r="F12134" i="1"/>
  <c r="F12135" i="1"/>
  <c r="F12136" i="1"/>
  <c r="F12137" i="1"/>
  <c r="F12138" i="1"/>
  <c r="F12139" i="1"/>
  <c r="F12140" i="1"/>
  <c r="F12141" i="1"/>
  <c r="F12142" i="1"/>
  <c r="F12143" i="1"/>
  <c r="F12144" i="1"/>
  <c r="F12145" i="1"/>
  <c r="F14686" i="1"/>
  <c r="F12147" i="1"/>
  <c r="F12148" i="1"/>
  <c r="F12149" i="1"/>
  <c r="F14690" i="1"/>
  <c r="F12151" i="1"/>
  <c r="F14695" i="1"/>
  <c r="F12153" i="1"/>
  <c r="F12154" i="1"/>
  <c r="F14700" i="1"/>
  <c r="F14725" i="1"/>
  <c r="F12157" i="1"/>
  <c r="F14727" i="1"/>
  <c r="F12159" i="1"/>
  <c r="F12160" i="1"/>
  <c r="F12161" i="1"/>
  <c r="F12162" i="1"/>
  <c r="F12163" i="1"/>
  <c r="F12164" i="1"/>
  <c r="F12165" i="1"/>
  <c r="F12166" i="1"/>
  <c r="F14735" i="1"/>
  <c r="F14736" i="1"/>
  <c r="F12169" i="1"/>
  <c r="F5614" i="1"/>
  <c r="F12171" i="1"/>
  <c r="F12172" i="1"/>
  <c r="F12173" i="1"/>
  <c r="F14783" i="1"/>
  <c r="F14791" i="1"/>
  <c r="F14809" i="1"/>
  <c r="F12177" i="1"/>
  <c r="F12178" i="1"/>
  <c r="F12179" i="1"/>
  <c r="F12180" i="1"/>
  <c r="F12181" i="1"/>
  <c r="F12182" i="1"/>
  <c r="F12183" i="1"/>
  <c r="F12184" i="1"/>
  <c r="F14818" i="1"/>
  <c r="F14830" i="1"/>
  <c r="F12187" i="1"/>
  <c r="F12188" i="1"/>
  <c r="F14840" i="1"/>
  <c r="F12190" i="1"/>
  <c r="F12191" i="1"/>
  <c r="F12192" i="1"/>
  <c r="F12193" i="1"/>
  <c r="F14844" i="1"/>
  <c r="F12195" i="1"/>
  <c r="F12196" i="1"/>
  <c r="F12197" i="1"/>
  <c r="F14857" i="1"/>
  <c r="F12199" i="1"/>
  <c r="F12200" i="1"/>
  <c r="F12201" i="1"/>
  <c r="F12202" i="1"/>
  <c r="F12203" i="1"/>
  <c r="F12204" i="1"/>
  <c r="F14871" i="1"/>
  <c r="F12206" i="1"/>
  <c r="F12207" i="1"/>
  <c r="F12208" i="1"/>
  <c r="F14879" i="1"/>
  <c r="F12210" i="1"/>
  <c r="F14880" i="1"/>
  <c r="F12212" i="1"/>
  <c r="F12213" i="1"/>
  <c r="F12214" i="1"/>
  <c r="F12215" i="1"/>
  <c r="F12216" i="1"/>
  <c r="F12217" i="1"/>
  <c r="F12218" i="1"/>
  <c r="F12219" i="1"/>
  <c r="F12220" i="1"/>
  <c r="F12221" i="1"/>
  <c r="F12222" i="1"/>
  <c r="F12223" i="1"/>
  <c r="F12224" i="1"/>
  <c r="F12225" i="1"/>
  <c r="F12226" i="1"/>
  <c r="F12227" i="1"/>
  <c r="F5618" i="1"/>
  <c r="F14889" i="1"/>
  <c r="F12230" i="1"/>
  <c r="F12231" i="1"/>
  <c r="F12232" i="1"/>
  <c r="F12233" i="1"/>
  <c r="F12234" i="1"/>
  <c r="F12235" i="1"/>
  <c r="F14899" i="1"/>
  <c r="F12237" i="1"/>
  <c r="F12238" i="1"/>
  <c r="F12239" i="1"/>
  <c r="F14906" i="1"/>
  <c r="F12241" i="1"/>
  <c r="F12242" i="1"/>
  <c r="F12243" i="1"/>
  <c r="F12244" i="1"/>
  <c r="F12245" i="1"/>
  <c r="F12246" i="1"/>
  <c r="F12247" i="1"/>
  <c r="F12248" i="1"/>
  <c r="F12249" i="1"/>
  <c r="F12250" i="1"/>
  <c r="F12251" i="1"/>
  <c r="F12252" i="1"/>
  <c r="F14908" i="1"/>
  <c r="F12254" i="1"/>
  <c r="F12255" i="1"/>
  <c r="F12256" i="1"/>
  <c r="F12257" i="1"/>
  <c r="F12258" i="1"/>
  <c r="F12259" i="1"/>
  <c r="F12260" i="1"/>
  <c r="F12261" i="1"/>
  <c r="F12262" i="1"/>
  <c r="F12263" i="1"/>
  <c r="F12264" i="1"/>
  <c r="F14909" i="1"/>
  <c r="F3688" i="1"/>
  <c r="F12267" i="1"/>
  <c r="F12268" i="1"/>
  <c r="F12269" i="1"/>
  <c r="F12270" i="1"/>
  <c r="F12271" i="1"/>
  <c r="F12272" i="1"/>
  <c r="F12273" i="1"/>
  <c r="F12274" i="1"/>
  <c r="F12275" i="1"/>
  <c r="F12276" i="1"/>
  <c r="F12277" i="1"/>
  <c r="F12278" i="1"/>
  <c r="F12279" i="1"/>
  <c r="F12280" i="1"/>
  <c r="F12281" i="1"/>
  <c r="F12282" i="1"/>
  <c r="F14912"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4920" i="1"/>
  <c r="F12307" i="1"/>
  <c r="F12308" i="1"/>
  <c r="F12309" i="1"/>
  <c r="F12310" i="1"/>
  <c r="F12311" i="1"/>
  <c r="F14948" i="1"/>
  <c r="F12313" i="1"/>
  <c r="F12314" i="1"/>
  <c r="F12315" i="1"/>
  <c r="F12316" i="1"/>
  <c r="F14969" i="1"/>
  <c r="F14974" i="1"/>
  <c r="F12319" i="1"/>
  <c r="F12320" i="1"/>
  <c r="F12321" i="1"/>
  <c r="F12322" i="1"/>
  <c r="F12323" i="1"/>
  <c r="F12324" i="1"/>
  <c r="F12325" i="1"/>
  <c r="F12326" i="1"/>
  <c r="F12327" i="1"/>
  <c r="F12328" i="1"/>
  <c r="F12329" i="1"/>
  <c r="F12330" i="1"/>
  <c r="F12331" i="1"/>
  <c r="F12332" i="1"/>
  <c r="F14977" i="1"/>
  <c r="F12334" i="1"/>
  <c r="F2075" i="1"/>
  <c r="F12336" i="1"/>
  <c r="F12337" i="1"/>
  <c r="F12338" i="1"/>
  <c r="F12339" i="1"/>
  <c r="F12340" i="1"/>
  <c r="F12341" i="1"/>
  <c r="F12342" i="1"/>
  <c r="F12343" i="1"/>
  <c r="F14991" i="1"/>
  <c r="F12345" i="1"/>
  <c r="F12346" i="1"/>
  <c r="F12347" i="1"/>
  <c r="F12348" i="1"/>
  <c r="F12349" i="1"/>
  <c r="F14993" i="1"/>
  <c r="F12351" i="1"/>
  <c r="F12352" i="1"/>
  <c r="F12353" i="1"/>
  <c r="F12354" i="1"/>
  <c r="F12355" i="1"/>
  <c r="F12356" i="1"/>
  <c r="F12357" i="1"/>
  <c r="F12358" i="1"/>
  <c r="F12359" i="1"/>
  <c r="F12360" i="1"/>
  <c r="F12361" i="1"/>
  <c r="F12362" i="1"/>
  <c r="F14994" i="1"/>
  <c r="F12364" i="1"/>
  <c r="F14995" i="1"/>
  <c r="F12366" i="1"/>
  <c r="F12367" i="1"/>
  <c r="F12368" i="1"/>
  <c r="F12369" i="1"/>
  <c r="F15006" i="1"/>
  <c r="F12371" i="1"/>
  <c r="F12372" i="1"/>
  <c r="F12373" i="1"/>
  <c r="F12374" i="1"/>
  <c r="F12375" i="1"/>
  <c r="F15009" i="1"/>
  <c r="F12377" i="1"/>
  <c r="F12378" i="1"/>
  <c r="F12379" i="1"/>
  <c r="F12380" i="1"/>
  <c r="F12381" i="1"/>
  <c r="F12382" i="1"/>
  <c r="F12383" i="1"/>
  <c r="F12384" i="1"/>
  <c r="F12385" i="1"/>
  <c r="F12386" i="1"/>
  <c r="F12387" i="1"/>
  <c r="F12388" i="1"/>
  <c r="F12389" i="1"/>
  <c r="F15011" i="1"/>
  <c r="F12391" i="1"/>
  <c r="F3694" i="1"/>
  <c r="F12393" i="1"/>
  <c r="F12394" i="1"/>
  <c r="F12395" i="1"/>
  <c r="F15013" i="1"/>
  <c r="F12397" i="1"/>
  <c r="F15014" i="1"/>
  <c r="F12399" i="1"/>
  <c r="F12400" i="1"/>
  <c r="F12401" i="1"/>
  <c r="F12402" i="1"/>
  <c r="F12403" i="1"/>
  <c r="F15022" i="1"/>
  <c r="F12405" i="1"/>
  <c r="F12406" i="1"/>
  <c r="F12407" i="1"/>
  <c r="F12408" i="1"/>
  <c r="F12409" i="1"/>
  <c r="F15026" i="1"/>
  <c r="F12411" i="1"/>
  <c r="F12412" i="1"/>
  <c r="F15035" i="1"/>
  <c r="F5627" i="1"/>
  <c r="F12415" i="1"/>
  <c r="F15038" i="1"/>
  <c r="F15046" i="1"/>
  <c r="F12418" i="1"/>
  <c r="F15051" i="1"/>
  <c r="F5638" i="1"/>
  <c r="F12421" i="1"/>
  <c r="F12422" i="1"/>
  <c r="F12423" i="1"/>
  <c r="F15052" i="1"/>
  <c r="F12425" i="1"/>
  <c r="F12426" i="1"/>
  <c r="F15056" i="1"/>
  <c r="F12428" i="1"/>
  <c r="F12429" i="1"/>
  <c r="F12430" i="1"/>
  <c r="F12431" i="1"/>
  <c r="F12432" i="1"/>
  <c r="F15065" i="1"/>
  <c r="F12434" i="1"/>
  <c r="F12435" i="1"/>
  <c r="F2784" i="1"/>
  <c r="F15066" i="1"/>
  <c r="F5644" i="1"/>
  <c r="F12439" i="1"/>
  <c r="F12440" i="1"/>
  <c r="F12441" i="1"/>
  <c r="F5650"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5073" i="1"/>
  <c r="F12493" i="1"/>
  <c r="F5677" i="1"/>
  <c r="F12495" i="1"/>
  <c r="F12496" i="1"/>
  <c r="F12497" i="1"/>
  <c r="F12498" i="1"/>
  <c r="F12499" i="1"/>
  <c r="F12500" i="1"/>
  <c r="F12501" i="1"/>
  <c r="F12502" i="1"/>
  <c r="F15083" i="1"/>
  <c r="F12504" i="1"/>
  <c r="F12505" i="1"/>
  <c r="F12506" i="1"/>
  <c r="F12507" i="1"/>
  <c r="F15103" i="1"/>
  <c r="F12509" i="1"/>
  <c r="F12510" i="1"/>
  <c r="F12511" i="1"/>
  <c r="F12512" i="1"/>
  <c r="F12513" i="1"/>
  <c r="F15106" i="1"/>
  <c r="F15109" i="1"/>
  <c r="F12516" i="1"/>
  <c r="F15114" i="1"/>
  <c r="F12518" i="1"/>
  <c r="F15115" i="1"/>
  <c r="F12520" i="1"/>
  <c r="F15129" i="1"/>
  <c r="F15130" i="1"/>
  <c r="F12523" i="1"/>
  <c r="F15171" i="1"/>
  <c r="F12525" i="1"/>
  <c r="F12526" i="1"/>
  <c r="F12527" i="1"/>
  <c r="F12528" i="1"/>
  <c r="F15186" i="1"/>
  <c r="F15204" i="1"/>
  <c r="F12531" i="1"/>
  <c r="F15207" i="1"/>
  <c r="F12533" i="1"/>
  <c r="F12534" i="1"/>
  <c r="F12535" i="1"/>
  <c r="F12536" i="1"/>
  <c r="F15214" i="1"/>
  <c r="F12538" i="1"/>
  <c r="F12539" i="1"/>
  <c r="F12540" i="1"/>
  <c r="F12541" i="1"/>
  <c r="F12542" i="1"/>
  <c r="F12543" i="1"/>
  <c r="F15229" i="1"/>
  <c r="F15244" i="1"/>
  <c r="F15248" i="1"/>
  <c r="F12547" i="1"/>
  <c r="F12548" i="1"/>
  <c r="F12549" i="1"/>
  <c r="F12550" i="1"/>
  <c r="F15256" i="1"/>
  <c r="F12552" i="1"/>
  <c r="F15262" i="1"/>
  <c r="F15264" i="1"/>
  <c r="F12555" i="1"/>
  <c r="F15292" i="1"/>
  <c r="F12557" i="1"/>
  <c r="F12558" i="1"/>
  <c r="F12559" i="1"/>
  <c r="F12560" i="1"/>
  <c r="F12561" i="1"/>
  <c r="F5683" i="1"/>
  <c r="F12563" i="1"/>
  <c r="F15293" i="1"/>
  <c r="F12565" i="1"/>
  <c r="F15300" i="1"/>
  <c r="F12567" i="1"/>
  <c r="F12568" i="1"/>
  <c r="F12569" i="1"/>
  <c r="F12570" i="1"/>
  <c r="F15314" i="1"/>
  <c r="F12572" i="1"/>
  <c r="F15316" i="1"/>
  <c r="F12574" i="1"/>
  <c r="F12575" i="1"/>
  <c r="F15319" i="1"/>
  <c r="F12577" i="1"/>
  <c r="F12578" i="1"/>
  <c r="F15323" i="1"/>
  <c r="F5686" i="1"/>
  <c r="F12581" i="1"/>
  <c r="F12582" i="1"/>
  <c r="F12583" i="1"/>
  <c r="F15328" i="1"/>
  <c r="F5688" i="1"/>
  <c r="F12586" i="1"/>
  <c r="F12587" i="1"/>
  <c r="F12588" i="1"/>
  <c r="F12589" i="1"/>
  <c r="F12590" i="1"/>
  <c r="F12591" i="1"/>
  <c r="F15351" i="1"/>
  <c r="F12593" i="1"/>
  <c r="F12594" i="1"/>
  <c r="F12595" i="1"/>
  <c r="F12596" i="1"/>
  <c r="F12597" i="1"/>
  <c r="F12598" i="1"/>
  <c r="F12599" i="1"/>
  <c r="F12600" i="1"/>
  <c r="F15374" i="1"/>
  <c r="F15380" i="1"/>
  <c r="F12603" i="1"/>
  <c r="F12604" i="1"/>
  <c r="F12605" i="1"/>
  <c r="F12606" i="1"/>
  <c r="F12607" i="1"/>
  <c r="F12608" i="1"/>
  <c r="F12609" i="1"/>
  <c r="F12610" i="1"/>
  <c r="F12611" i="1"/>
  <c r="F12612" i="1"/>
  <c r="F12613" i="1"/>
  <c r="F12614" i="1"/>
  <c r="F3707" i="1"/>
  <c r="F15381" i="1"/>
  <c r="F12617" i="1"/>
  <c r="F12618" i="1"/>
  <c r="F15382" i="1"/>
  <c r="F12620" i="1"/>
  <c r="F12621" i="1"/>
  <c r="F12622" i="1"/>
  <c r="F12623" i="1"/>
  <c r="F12624" i="1"/>
  <c r="F12625" i="1"/>
  <c r="F15388" i="1"/>
  <c r="F12627" i="1"/>
  <c r="F12628" i="1"/>
  <c r="F12629" i="1"/>
  <c r="F12630" i="1"/>
  <c r="F12631" i="1"/>
  <c r="F15410" i="1"/>
  <c r="F12633" i="1"/>
  <c r="F12634" i="1"/>
  <c r="F12635" i="1"/>
  <c r="F12636" i="1"/>
  <c r="F12637" i="1"/>
  <c r="F12638" i="1"/>
  <c r="F12639" i="1"/>
  <c r="F12640" i="1"/>
  <c r="F15414" i="1"/>
  <c r="F15416" i="1"/>
  <c r="F12643" i="1"/>
  <c r="F3719" i="1"/>
  <c r="F15419" i="1"/>
  <c r="F15422" i="1"/>
  <c r="F15424" i="1"/>
  <c r="F15435" i="1"/>
  <c r="F5691" i="1"/>
  <c r="F15441" i="1"/>
  <c r="F15444" i="1"/>
  <c r="F15445" i="1"/>
  <c r="F12653" i="1"/>
  <c r="F5697" i="1"/>
  <c r="F12655" i="1"/>
  <c r="F12656" i="1"/>
  <c r="F12657" i="1"/>
  <c r="F12658" i="1"/>
  <c r="F12659" i="1"/>
  <c r="F15452" i="1"/>
  <c r="F12661" i="1"/>
  <c r="F12662" i="1"/>
  <c r="F12663" i="1"/>
  <c r="F12664" i="1"/>
  <c r="F12665" i="1"/>
  <c r="F12666" i="1"/>
  <c r="F15456" i="1"/>
  <c r="F15468" i="1"/>
  <c r="F12669" i="1"/>
  <c r="F12670" i="1"/>
  <c r="F12671" i="1"/>
  <c r="F12672" i="1"/>
  <c r="F12673" i="1"/>
  <c r="F15474" i="1"/>
  <c r="F12675" i="1"/>
  <c r="F12676" i="1"/>
  <c r="F5708" i="1"/>
  <c r="F12678" i="1"/>
  <c r="F12679" i="1"/>
  <c r="F12680" i="1"/>
  <c r="F12681" i="1"/>
  <c r="F15478" i="1"/>
  <c r="F15490" i="1"/>
  <c r="F12684" i="1"/>
  <c r="F12685" i="1"/>
  <c r="F12686" i="1"/>
  <c r="F12687" i="1"/>
  <c r="F15491" i="1"/>
  <c r="F12689" i="1"/>
  <c r="F12690" i="1"/>
  <c r="F12691" i="1"/>
  <c r="F5710" i="1"/>
  <c r="F15500" i="1"/>
  <c r="F12694" i="1"/>
  <c r="F12695" i="1"/>
  <c r="F12696" i="1"/>
  <c r="F12697" i="1"/>
  <c r="F15503" i="1"/>
  <c r="F15510" i="1"/>
  <c r="F12700" i="1"/>
  <c r="F3720" i="1"/>
  <c r="F12702" i="1"/>
  <c r="F12703" i="1"/>
  <c r="F12704" i="1"/>
  <c r="F15513" i="1"/>
  <c r="F12706" i="1"/>
  <c r="F12707" i="1"/>
  <c r="F15515" i="1"/>
  <c r="F15517" i="1"/>
  <c r="F15518" i="1"/>
  <c r="F12711" i="1"/>
  <c r="F12712" i="1"/>
  <c r="F15521" i="1"/>
  <c r="F12714" i="1"/>
  <c r="F12715" i="1"/>
  <c r="F12716" i="1"/>
  <c r="F12717" i="1"/>
  <c r="F15523" i="1"/>
  <c r="F15537" i="1"/>
  <c r="F15539" i="1"/>
  <c r="F12721" i="1"/>
  <c r="F12722" i="1"/>
  <c r="F15543" i="1"/>
  <c r="F15565" i="1"/>
  <c r="F15569" i="1"/>
  <c r="F15572" i="1"/>
  <c r="F12727" i="1"/>
  <c r="F12728" i="1"/>
  <c r="F12729" i="1"/>
  <c r="F12730" i="1"/>
  <c r="F15586" i="1"/>
  <c r="F12732" i="1"/>
  <c r="F12733" i="1"/>
  <c r="F12734" i="1"/>
  <c r="F12735" i="1"/>
  <c r="F12736" i="1"/>
  <c r="F12737" i="1"/>
  <c r="F12738" i="1"/>
  <c r="F12739" i="1"/>
  <c r="F12740" i="1"/>
  <c r="F12741" i="1"/>
  <c r="F15600" i="1"/>
  <c r="F15636" i="1"/>
  <c r="F15640" i="1"/>
  <c r="F15667" i="1"/>
  <c r="F12746" i="1"/>
  <c r="F12747" i="1"/>
  <c r="F12748" i="1"/>
  <c r="F15677" i="1"/>
  <c r="F1136" i="1"/>
  <c r="F15679" i="1"/>
  <c r="F12752" i="1"/>
  <c r="F15682" i="1"/>
  <c r="F15683" i="1"/>
  <c r="F12755" i="1"/>
  <c r="F12756" i="1"/>
  <c r="F12757" i="1"/>
  <c r="F12758" i="1"/>
  <c r="F12759" i="1"/>
  <c r="F12760" i="1"/>
  <c r="F12761" i="1"/>
  <c r="F12762" i="1"/>
  <c r="F15694" i="1"/>
  <c r="F12764" i="1"/>
  <c r="F12765" i="1"/>
  <c r="F15695" i="1"/>
  <c r="F12767" i="1"/>
  <c r="F12768" i="1"/>
  <c r="F5715"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5705" i="1"/>
  <c r="F12795" i="1"/>
  <c r="F12796" i="1"/>
  <c r="F2079" i="1"/>
  <c r="F15709" i="1"/>
  <c r="F12799" i="1"/>
  <c r="F12800" i="1"/>
  <c r="F12801" i="1"/>
  <c r="F12802" i="1"/>
  <c r="F12803" i="1"/>
  <c r="F12804" i="1"/>
  <c r="F12805" i="1"/>
  <c r="F12806" i="1"/>
  <c r="F12807" i="1"/>
  <c r="F12808" i="1"/>
  <c r="F12809" i="1"/>
  <c r="F12810" i="1"/>
  <c r="F12811" i="1"/>
  <c r="F15712" i="1"/>
  <c r="F12813" i="1"/>
  <c r="F12814" i="1"/>
  <c r="F12815" i="1"/>
  <c r="F12816" i="1"/>
  <c r="F12817" i="1"/>
  <c r="F12818" i="1"/>
  <c r="F12819" i="1"/>
  <c r="F12820" i="1"/>
  <c r="F12821" i="1"/>
  <c r="F12822" i="1"/>
  <c r="F12823" i="1"/>
  <c r="F12824" i="1"/>
  <c r="F15719" i="1"/>
  <c r="F12826" i="1"/>
  <c r="F12827" i="1"/>
  <c r="F12828" i="1"/>
  <c r="F12829" i="1"/>
  <c r="F12830" i="1"/>
  <c r="F12831" i="1"/>
  <c r="F15720" i="1"/>
  <c r="F12833" i="1"/>
  <c r="F12834" i="1"/>
  <c r="F12835" i="1"/>
  <c r="F12836" i="1"/>
  <c r="F12837" i="1"/>
  <c r="F12838" i="1"/>
  <c r="F15733" i="1"/>
  <c r="F12840" i="1"/>
  <c r="F12841" i="1"/>
  <c r="F12842" i="1"/>
  <c r="F15757" i="1"/>
  <c r="F12844" i="1"/>
  <c r="F12845" i="1"/>
  <c r="F12846" i="1"/>
  <c r="F15758" i="1"/>
  <c r="F12848" i="1"/>
  <c r="F12849" i="1"/>
  <c r="F12850" i="1"/>
  <c r="F12851" i="1"/>
  <c r="F12852" i="1"/>
  <c r="F15759" i="1"/>
  <c r="F12854" i="1"/>
  <c r="F12855" i="1"/>
  <c r="F12856" i="1"/>
  <c r="F12857" i="1"/>
  <c r="F5729" i="1"/>
  <c r="F12859" i="1"/>
  <c r="F12860" i="1"/>
  <c r="F12861" i="1"/>
  <c r="F12862" i="1"/>
  <c r="F12863" i="1"/>
  <c r="F12864" i="1"/>
  <c r="F15764" i="1"/>
  <c r="F12866" i="1"/>
  <c r="F15766" i="1"/>
  <c r="F12868" i="1"/>
  <c r="F12869" i="1"/>
  <c r="F12870" i="1"/>
  <c r="F12871" i="1"/>
  <c r="F12872" i="1"/>
  <c r="F12873" i="1"/>
  <c r="F15770" i="1"/>
  <c r="F12875" i="1"/>
  <c r="F12876" i="1"/>
  <c r="F12877" i="1"/>
  <c r="F12878" i="1"/>
  <c r="F12879" i="1"/>
  <c r="F15775" i="1"/>
  <c r="F12881" i="1"/>
  <c r="F12882" i="1"/>
  <c r="F15776" i="1"/>
  <c r="F12884" i="1"/>
  <c r="F12885" i="1"/>
  <c r="F12886" i="1"/>
  <c r="F12887" i="1"/>
  <c r="F15777" i="1"/>
  <c r="F12889" i="1"/>
  <c r="F15778" i="1"/>
  <c r="F12891" i="1"/>
  <c r="F12892" i="1"/>
  <c r="F15779" i="1"/>
  <c r="F12894" i="1"/>
  <c r="F12895" i="1"/>
  <c r="F15785" i="1"/>
  <c r="F12897" i="1"/>
  <c r="F12898" i="1"/>
  <c r="F12899" i="1"/>
  <c r="F12900" i="1"/>
  <c r="F12901" i="1"/>
  <c r="F12902" i="1"/>
  <c r="F12903" i="1"/>
  <c r="F15787" i="1"/>
  <c r="F12905" i="1"/>
  <c r="F12906" i="1"/>
  <c r="F12907" i="1"/>
  <c r="F12908" i="1"/>
  <c r="F15788" i="1"/>
  <c r="F15791" i="1"/>
  <c r="F12911" i="1"/>
  <c r="F15792" i="1"/>
  <c r="F12913" i="1"/>
  <c r="F12914" i="1"/>
  <c r="F12915" i="1"/>
  <c r="F12916" i="1"/>
  <c r="F12917" i="1"/>
  <c r="F12918" i="1"/>
  <c r="F12919" i="1"/>
  <c r="F15793" i="1"/>
  <c r="F12921" i="1"/>
  <c r="F12922" i="1"/>
  <c r="F12923" i="1"/>
  <c r="F12924" i="1"/>
  <c r="F12925" i="1"/>
  <c r="F12926" i="1"/>
  <c r="F12927" i="1"/>
  <c r="F12928" i="1"/>
  <c r="F12929" i="1"/>
  <c r="F12930" i="1"/>
  <c r="F12931" i="1"/>
  <c r="F15794" i="1"/>
  <c r="F12933" i="1"/>
  <c r="F12934" i="1"/>
  <c r="F12935" i="1"/>
  <c r="F12936" i="1"/>
  <c r="F12937" i="1"/>
  <c r="F15800" i="1"/>
  <c r="F15805" i="1"/>
  <c r="F12940" i="1"/>
  <c r="F12941" i="1"/>
  <c r="F12942" i="1"/>
  <c r="F12943" i="1"/>
  <c r="F12944" i="1"/>
  <c r="F12945" i="1"/>
  <c r="F15806" i="1"/>
  <c r="F12947" i="1"/>
  <c r="F12948" i="1"/>
  <c r="F12949" i="1"/>
  <c r="F15807" i="1"/>
  <c r="F15809" i="1"/>
  <c r="F15810" i="1"/>
  <c r="F12953" i="1"/>
  <c r="F12954" i="1"/>
  <c r="F12955" i="1"/>
  <c r="F15813" i="1"/>
  <c r="F12957" i="1"/>
  <c r="F12958" i="1"/>
  <c r="F12959" i="1"/>
  <c r="F2789" i="1"/>
  <c r="F15819" i="1"/>
  <c r="F12962" i="1"/>
  <c r="F15822" i="1"/>
  <c r="F12964" i="1"/>
  <c r="F12965" i="1"/>
  <c r="F12966" i="1"/>
  <c r="F15823" i="1"/>
  <c r="F15824" i="1"/>
  <c r="F2790" i="1"/>
  <c r="F15825" i="1"/>
  <c r="F12971" i="1"/>
  <c r="F15826" i="1"/>
  <c r="F12973" i="1"/>
  <c r="F15827" i="1"/>
  <c r="F12975" i="1"/>
  <c r="F15831" i="1"/>
  <c r="F15836" i="1"/>
  <c r="F3721" i="1"/>
  <c r="F12979" i="1"/>
  <c r="F12980" i="1"/>
  <c r="F12981" i="1"/>
  <c r="F12982" i="1"/>
  <c r="F15841" i="1"/>
  <c r="F15842" i="1"/>
  <c r="F12985" i="1"/>
  <c r="F12986" i="1"/>
  <c r="F15845" i="1"/>
  <c r="F12988" i="1"/>
  <c r="F15846" i="1"/>
  <c r="F12990" i="1"/>
  <c r="F15849" i="1"/>
  <c r="F12992" i="1"/>
  <c r="F12993" i="1"/>
  <c r="F12994" i="1"/>
  <c r="F12995" i="1"/>
  <c r="F12996" i="1"/>
  <c r="F12997" i="1"/>
  <c r="F15852" i="1"/>
  <c r="F15853" i="1"/>
  <c r="F13000" i="1"/>
  <c r="F13001" i="1"/>
  <c r="F2793" i="1"/>
  <c r="F13003" i="1"/>
  <c r="F13004" i="1"/>
  <c r="F13005" i="1"/>
  <c r="F13006" i="1"/>
  <c r="F15854" i="1"/>
  <c r="F15856" i="1"/>
  <c r="F15857" i="1"/>
  <c r="F15858" i="1"/>
  <c r="F15859" i="1"/>
  <c r="F13012" i="1"/>
  <c r="F15863" i="1"/>
  <c r="F13014" i="1"/>
  <c r="F13015" i="1"/>
  <c r="F15865" i="1"/>
  <c r="F15867" i="1"/>
  <c r="F15873" i="1"/>
  <c r="F15874" i="1"/>
  <c r="F5736" i="1"/>
  <c r="F13021" i="1"/>
  <c r="F15877" i="1"/>
  <c r="F15882" i="1"/>
  <c r="F13024" i="1"/>
  <c r="F13025" i="1"/>
  <c r="F15883" i="1"/>
  <c r="F15887" i="1"/>
  <c r="F13028" i="1"/>
  <c r="F13029" i="1"/>
  <c r="F13030" i="1"/>
  <c r="F15893" i="1"/>
  <c r="F13032" i="1"/>
  <c r="F13033" i="1"/>
  <c r="F15896" i="1"/>
  <c r="F15904" i="1"/>
  <c r="F15914" i="1"/>
  <c r="F13037" i="1"/>
  <c r="F13038" i="1"/>
  <c r="F13039" i="1"/>
  <c r="F13040" i="1"/>
  <c r="F15923" i="1"/>
  <c r="F15932" i="1"/>
  <c r="F13043" i="1"/>
  <c r="F15938" i="1"/>
  <c r="F13045" i="1"/>
  <c r="F13046" i="1"/>
  <c r="F13047" i="1"/>
  <c r="F15939" i="1"/>
  <c r="F13049" i="1"/>
  <c r="F13050" i="1"/>
  <c r="F15945" i="1"/>
  <c r="F13052" i="1"/>
  <c r="F13053" i="1"/>
  <c r="F13054" i="1"/>
  <c r="F13055" i="1"/>
  <c r="F13056" i="1"/>
  <c r="F13057" i="1"/>
  <c r="F15946" i="1"/>
  <c r="F15949" i="1"/>
  <c r="F5745" i="1"/>
  <c r="F15958" i="1"/>
  <c r="F15960" i="1"/>
  <c r="F13063" i="1"/>
  <c r="F13064" i="1"/>
  <c r="F13065" i="1"/>
  <c r="F13066" i="1"/>
  <c r="F15963" i="1"/>
  <c r="F15964" i="1"/>
  <c r="F13069" i="1"/>
  <c r="F13070" i="1"/>
  <c r="F13071" i="1"/>
  <c r="F13072" i="1"/>
  <c r="F13073" i="1"/>
  <c r="F13074" i="1"/>
  <c r="F13075" i="1"/>
  <c r="F13076" i="1"/>
  <c r="F13077" i="1"/>
  <c r="F13078" i="1"/>
  <c r="F15965" i="1"/>
  <c r="F13080" i="1"/>
  <c r="F13081" i="1"/>
  <c r="F13082" i="1"/>
  <c r="F13083" i="1"/>
  <c r="F13084" i="1"/>
  <c r="F13085" i="1"/>
  <c r="F13086" i="1"/>
  <c r="F13087" i="1"/>
  <c r="F15967" i="1"/>
  <c r="F15971" i="1"/>
  <c r="F13090" i="1"/>
  <c r="F13091" i="1"/>
  <c r="F13092" i="1"/>
  <c r="F13093" i="1"/>
  <c r="F13094" i="1"/>
  <c r="F13095" i="1"/>
  <c r="F13096" i="1"/>
  <c r="F15973" i="1"/>
  <c r="F13098" i="1"/>
  <c r="F13099" i="1"/>
  <c r="F13100" i="1"/>
  <c r="F13101" i="1"/>
  <c r="F13102" i="1"/>
  <c r="F13103" i="1"/>
  <c r="F13104" i="1"/>
  <c r="F13105" i="1"/>
  <c r="F13106" i="1"/>
  <c r="F13107" i="1"/>
  <c r="F13108" i="1"/>
  <c r="F13109" i="1"/>
  <c r="F13110" i="1"/>
  <c r="F15981" i="1"/>
  <c r="F13112" i="1"/>
  <c r="F13113" i="1"/>
  <c r="F13114" i="1"/>
  <c r="F5749" i="1"/>
  <c r="F13116" i="1"/>
  <c r="F13117" i="1"/>
  <c r="F13118" i="1"/>
  <c r="F13119" i="1"/>
  <c r="F15986" i="1"/>
  <c r="F13121" i="1"/>
  <c r="F15988" i="1"/>
  <c r="F13123" i="1"/>
  <c r="F13124" i="1"/>
  <c r="F13125" i="1"/>
  <c r="F13126" i="1"/>
  <c r="F13127" i="1"/>
  <c r="F13128" i="1"/>
  <c r="F13129" i="1"/>
  <c r="F13130" i="1"/>
  <c r="F13131" i="1"/>
  <c r="F13132" i="1"/>
  <c r="F13133" i="1"/>
  <c r="F13134" i="1"/>
  <c r="F13135" i="1"/>
  <c r="F13136" i="1"/>
  <c r="F13137" i="1"/>
  <c r="F13138" i="1"/>
  <c r="F13139" i="1"/>
  <c r="F13140" i="1"/>
  <c r="F13141" i="1"/>
  <c r="F3729" i="1"/>
  <c r="F13143" i="1"/>
  <c r="F13144" i="1"/>
  <c r="F13145" i="1"/>
  <c r="F13146" i="1"/>
  <c r="F13147" i="1"/>
  <c r="F13148" i="1"/>
  <c r="F13149" i="1"/>
  <c r="F13150" i="1"/>
  <c r="F13151" i="1"/>
  <c r="F13152" i="1"/>
  <c r="F13153" i="1"/>
  <c r="F15997" i="1"/>
  <c r="F13155" i="1"/>
  <c r="F13156" i="1"/>
  <c r="F13157" i="1"/>
  <c r="F13158" i="1"/>
  <c r="F13159" i="1"/>
  <c r="F13160" i="1"/>
  <c r="F13161" i="1"/>
  <c r="F13162" i="1"/>
  <c r="F15998" i="1"/>
  <c r="F13164" i="1"/>
  <c r="F16026" i="1"/>
  <c r="F13166" i="1"/>
  <c r="F13167" i="1"/>
  <c r="F13168" i="1"/>
  <c r="F13169" i="1"/>
  <c r="F13170" i="1"/>
  <c r="F13171" i="1"/>
  <c r="F13172" i="1"/>
  <c r="F13173" i="1"/>
  <c r="F16035" i="1"/>
  <c r="F13175" i="1"/>
  <c r="F13176" i="1"/>
  <c r="F13177" i="1"/>
  <c r="F13178" i="1"/>
  <c r="F13179" i="1"/>
  <c r="F13180" i="1"/>
  <c r="F13181" i="1"/>
  <c r="F13182" i="1"/>
  <c r="F16037" i="1"/>
  <c r="F13184" i="1"/>
  <c r="F13185" i="1"/>
  <c r="F13186" i="1"/>
  <c r="F13187" i="1"/>
  <c r="F13188" i="1"/>
  <c r="F13189" i="1"/>
  <c r="F13190" i="1"/>
  <c r="F13191" i="1"/>
  <c r="F16082" i="1"/>
  <c r="F13193" i="1"/>
  <c r="F13194" i="1"/>
  <c r="F13195" i="1"/>
  <c r="F13196" i="1"/>
  <c r="F13197" i="1"/>
  <c r="F13198" i="1"/>
  <c r="F13199" i="1"/>
  <c r="F13200" i="1"/>
  <c r="F16089"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6097" i="1"/>
  <c r="F13224" i="1"/>
  <c r="F13225" i="1"/>
  <c r="F13226" i="1"/>
  <c r="F16111" i="1"/>
  <c r="F13228" i="1"/>
  <c r="F16120" i="1"/>
  <c r="F13230" i="1"/>
  <c r="F16127"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6170" i="1"/>
  <c r="F13254" i="1"/>
  <c r="F13255" i="1"/>
  <c r="F13256" i="1"/>
  <c r="F16172" i="1"/>
  <c r="F13258" i="1"/>
  <c r="F13259" i="1"/>
  <c r="F13260" i="1"/>
  <c r="F16182" i="1"/>
  <c r="F13262" i="1"/>
  <c r="F16191" i="1"/>
  <c r="F13264" i="1"/>
  <c r="F16192" i="1"/>
  <c r="F13266" i="1"/>
  <c r="F13267" i="1"/>
  <c r="F13268" i="1"/>
  <c r="F13269" i="1"/>
  <c r="F13270" i="1"/>
  <c r="F16196" i="1"/>
  <c r="F13272" i="1"/>
  <c r="F13273" i="1"/>
  <c r="F13274" i="1"/>
  <c r="F13275" i="1"/>
  <c r="F13276" i="1"/>
  <c r="F3734" i="1"/>
  <c r="F13278" i="1"/>
  <c r="F16203" i="1"/>
  <c r="F13280" i="1"/>
  <c r="F13281" i="1"/>
  <c r="F13282" i="1"/>
  <c r="F13283" i="1"/>
  <c r="F13284" i="1"/>
  <c r="F13285" i="1"/>
  <c r="F16207" i="1"/>
  <c r="F13287" i="1"/>
  <c r="F13288" i="1"/>
  <c r="F13289" i="1"/>
  <c r="F13290" i="1"/>
  <c r="F16213" i="1"/>
  <c r="F13292" i="1"/>
  <c r="F13293" i="1"/>
  <c r="F16216" i="1"/>
  <c r="F13295" i="1"/>
  <c r="F16236" i="1"/>
  <c r="F13297" i="1"/>
  <c r="F13298" i="1"/>
  <c r="F13299" i="1"/>
  <c r="F13300" i="1"/>
  <c r="F13301" i="1"/>
  <c r="F13302" i="1"/>
  <c r="F13303" i="1"/>
  <c r="F16271" i="1"/>
  <c r="F13305" i="1"/>
  <c r="F16277" i="1"/>
  <c r="F13307" i="1"/>
  <c r="F16280" i="1"/>
  <c r="F16283" i="1"/>
  <c r="F13310" i="1"/>
  <c r="F13311" i="1"/>
  <c r="F13312" i="1"/>
  <c r="F13313" i="1"/>
  <c r="F13314" i="1"/>
  <c r="F13315" i="1"/>
  <c r="F13316" i="1"/>
  <c r="F13317" i="1"/>
  <c r="F16284" i="1"/>
  <c r="F13319" i="1"/>
  <c r="F13320" i="1"/>
  <c r="F13321" i="1"/>
  <c r="F13322" i="1"/>
  <c r="F5756" i="1"/>
  <c r="F13324" i="1"/>
  <c r="F13325" i="1"/>
  <c r="F13326" i="1"/>
  <c r="F16285" i="1"/>
  <c r="F13328" i="1"/>
  <c r="F13329" i="1"/>
  <c r="F13330" i="1"/>
  <c r="F13331" i="1"/>
  <c r="F13332" i="1"/>
  <c r="F13333" i="1"/>
  <c r="F13334" i="1"/>
  <c r="F13335" i="1"/>
  <c r="F13336" i="1"/>
  <c r="F13337" i="1"/>
  <c r="F13338" i="1"/>
  <c r="F13339" i="1"/>
  <c r="F13340" i="1"/>
  <c r="F13341" i="1"/>
  <c r="F5757" i="1"/>
  <c r="F13343" i="1"/>
  <c r="F13344" i="1"/>
  <c r="F13345" i="1"/>
  <c r="F13346" i="1"/>
  <c r="F13347" i="1"/>
  <c r="F13348" i="1"/>
  <c r="F13349" i="1"/>
  <c r="F13350" i="1"/>
  <c r="F13351" i="1"/>
  <c r="F5786" i="1"/>
  <c r="F16286" i="1"/>
  <c r="F13354" i="1"/>
  <c r="F16288" i="1"/>
  <c r="F13356" i="1"/>
  <c r="F13357" i="1"/>
  <c r="F1020"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2096" i="1"/>
  <c r="F13385" i="1"/>
  <c r="F5805" i="1"/>
  <c r="F5816" i="1"/>
  <c r="F13388" i="1"/>
  <c r="F13389" i="1"/>
  <c r="F13390" i="1"/>
  <c r="F13391" i="1"/>
  <c r="F16290" i="1"/>
  <c r="F13393" i="1"/>
  <c r="F13394" i="1"/>
  <c r="F13395" i="1"/>
  <c r="F13396" i="1"/>
  <c r="F13397" i="1"/>
  <c r="F16292" i="1"/>
  <c r="F13399" i="1"/>
  <c r="F13400" i="1"/>
  <c r="F16296" i="1"/>
  <c r="F13402" i="1"/>
  <c r="F2120" i="1"/>
  <c r="F13404" i="1"/>
  <c r="F13405" i="1"/>
  <c r="F13406" i="1"/>
  <c r="F13407" i="1"/>
  <c r="F13408" i="1"/>
  <c r="F13409" i="1"/>
  <c r="F13410" i="1"/>
  <c r="F13411" i="1"/>
  <c r="F13412" i="1"/>
  <c r="F5825" i="1"/>
  <c r="F13414" i="1"/>
  <c r="F13415" i="1"/>
  <c r="F13416" i="1"/>
  <c r="F13417" i="1"/>
  <c r="F13418" i="1"/>
  <c r="F3743" i="1"/>
  <c r="F13420" i="1"/>
  <c r="F16300" i="1"/>
  <c r="F13422" i="1"/>
  <c r="F5830" i="1"/>
  <c r="F13424" i="1"/>
  <c r="F13425" i="1"/>
  <c r="F16301" i="1"/>
  <c r="F13427" i="1"/>
  <c r="F13428" i="1"/>
  <c r="F13429" i="1"/>
  <c r="F13430" i="1"/>
  <c r="F13431" i="1"/>
  <c r="F13432" i="1"/>
  <c r="F13433" i="1"/>
  <c r="F13434" i="1"/>
  <c r="F13435" i="1"/>
  <c r="F13436" i="1"/>
  <c r="F13437" i="1"/>
  <c r="F13438" i="1"/>
  <c r="F13439" i="1"/>
  <c r="F16306" i="1"/>
  <c r="F13441" i="1"/>
  <c r="F13442" i="1"/>
  <c r="F13443" i="1"/>
  <c r="F13444" i="1"/>
  <c r="F13445" i="1"/>
  <c r="F13446" i="1"/>
  <c r="F16307" i="1"/>
  <c r="F13448" i="1"/>
  <c r="F13449" i="1"/>
  <c r="F13450" i="1"/>
  <c r="F13451" i="1"/>
  <c r="F13452" i="1"/>
  <c r="F13453" i="1"/>
  <c r="F13454" i="1"/>
  <c r="F13455" i="1"/>
  <c r="F13456" i="1"/>
  <c r="F13457" i="1"/>
  <c r="F13458" i="1"/>
  <c r="F5831" i="1"/>
  <c r="F13460" i="1"/>
  <c r="F3746" i="1"/>
  <c r="F16308" i="1"/>
  <c r="F13463" i="1"/>
  <c r="F13464" i="1"/>
  <c r="F5834" i="1"/>
  <c r="F16310" i="1"/>
  <c r="F13467" i="1"/>
  <c r="F5839" i="1"/>
  <c r="F13469" i="1"/>
  <c r="F13470" i="1"/>
  <c r="F13471" i="1"/>
  <c r="F13472" i="1"/>
  <c r="F13473" i="1"/>
  <c r="F13474" i="1"/>
  <c r="F16313" i="1"/>
  <c r="F16314" i="1"/>
  <c r="F5843" i="1"/>
  <c r="F13478" i="1"/>
  <c r="F13479" i="1"/>
  <c r="F13480" i="1"/>
  <c r="F13481" i="1"/>
  <c r="F13482" i="1"/>
  <c r="F13483" i="1"/>
  <c r="F13484" i="1"/>
  <c r="F13485" i="1"/>
  <c r="F13486" i="1"/>
  <c r="F13487" i="1"/>
  <c r="F13488" i="1"/>
  <c r="F13489" i="1"/>
  <c r="F13490" i="1"/>
  <c r="F16315" i="1"/>
  <c r="F13492" i="1"/>
  <c r="F13493" i="1"/>
  <c r="F16316" i="1"/>
  <c r="F13495" i="1"/>
  <c r="F13496" i="1"/>
  <c r="F13497" i="1"/>
  <c r="F13498" i="1"/>
  <c r="F13499" i="1"/>
  <c r="F16319" i="1"/>
  <c r="F13501" i="1"/>
  <c r="F13502" i="1"/>
  <c r="F16320" i="1"/>
  <c r="F13504" i="1"/>
  <c r="F13505" i="1"/>
  <c r="F13506" i="1"/>
  <c r="F13507" i="1"/>
  <c r="F13508" i="1"/>
  <c r="F13509" i="1"/>
  <c r="F16322" i="1"/>
  <c r="F13511" i="1"/>
  <c r="F13512" i="1"/>
  <c r="F16325" i="1"/>
  <c r="F13514" i="1"/>
  <c r="F16326" i="1"/>
  <c r="F13516" i="1"/>
  <c r="F13517" i="1"/>
  <c r="F13518" i="1"/>
  <c r="F13519" i="1"/>
  <c r="F13520" i="1"/>
  <c r="F16329" i="1"/>
  <c r="F13522" i="1"/>
  <c r="F13523" i="1"/>
  <c r="F13524" i="1"/>
  <c r="F13525" i="1"/>
  <c r="F13526" i="1"/>
  <c r="F13527" i="1"/>
  <c r="F13528" i="1"/>
  <c r="F13529" i="1"/>
  <c r="F13530" i="1"/>
  <c r="F13531" i="1"/>
  <c r="F16330" i="1"/>
  <c r="F13533" i="1"/>
  <c r="F13534" i="1"/>
  <c r="F13535" i="1"/>
  <c r="F13536" i="1"/>
  <c r="F13537" i="1"/>
  <c r="F13538" i="1"/>
  <c r="F13539" i="1"/>
  <c r="F13540" i="1"/>
  <c r="F13541" i="1"/>
  <c r="F13542" i="1"/>
  <c r="F13543" i="1"/>
  <c r="F13544" i="1"/>
  <c r="F5844" i="1"/>
  <c r="F13546" i="1"/>
  <c r="F13547" i="1"/>
  <c r="F13548" i="1"/>
  <c r="F13549" i="1"/>
  <c r="F13550" i="1"/>
  <c r="F13551" i="1"/>
  <c r="F16340" i="1"/>
  <c r="F16344" i="1"/>
  <c r="F13554" i="1"/>
  <c r="F16347" i="1"/>
  <c r="F13556" i="1"/>
  <c r="F13557" i="1"/>
  <c r="F16348" i="1"/>
  <c r="F13559" i="1"/>
  <c r="F13560" i="1"/>
  <c r="F13561" i="1"/>
  <c r="F13562" i="1"/>
  <c r="F13563" i="1"/>
  <c r="F13564" i="1"/>
  <c r="F16356" i="1"/>
  <c r="F13566" i="1"/>
  <c r="F13567" i="1"/>
  <c r="F16357" i="1"/>
  <c r="F13569" i="1"/>
  <c r="F13570" i="1"/>
  <c r="F13571" i="1"/>
  <c r="F13572" i="1"/>
  <c r="F13573" i="1"/>
  <c r="F13574" i="1"/>
  <c r="F5848" i="1"/>
  <c r="F13576" i="1"/>
  <c r="F13577" i="1"/>
  <c r="F13578" i="1"/>
  <c r="F16360" i="1"/>
  <c r="F13580" i="1"/>
  <c r="F13581" i="1"/>
  <c r="F13582" i="1"/>
  <c r="F2809" i="1"/>
  <c r="F5849" i="1"/>
  <c r="F13585" i="1"/>
  <c r="F13586" i="1"/>
  <c r="F16364" i="1"/>
  <c r="F13588" i="1"/>
  <c r="F13589" i="1"/>
  <c r="F13590" i="1"/>
  <c r="F13591" i="1"/>
  <c r="F13592" i="1"/>
  <c r="F13593" i="1"/>
  <c r="F13594" i="1"/>
  <c r="F13595" i="1"/>
  <c r="F13596" i="1"/>
  <c r="F13597" i="1"/>
  <c r="F13598" i="1"/>
  <c r="F13599" i="1"/>
  <c r="F16365" i="1"/>
  <c r="F16386" i="1"/>
  <c r="F13602" i="1"/>
  <c r="F13603" i="1"/>
  <c r="F13604" i="1"/>
  <c r="F16388" i="1"/>
  <c r="F16391" i="1"/>
  <c r="F16401" i="1"/>
  <c r="F2123" i="1"/>
  <c r="F13609" i="1"/>
  <c r="F13610" i="1"/>
  <c r="F13611" i="1"/>
  <c r="F16406" i="1"/>
  <c r="F13613" i="1"/>
  <c r="F13614" i="1"/>
  <c r="F13615" i="1"/>
  <c r="F13616" i="1"/>
  <c r="F13617" i="1"/>
  <c r="F13618" i="1"/>
  <c r="F16407" i="1"/>
  <c r="F13620" i="1"/>
  <c r="F16420" i="1"/>
  <c r="F13622" i="1"/>
  <c r="F13623" i="1"/>
  <c r="F13624" i="1"/>
  <c r="F13625" i="1"/>
  <c r="F13626" i="1"/>
  <c r="F13627" i="1"/>
  <c r="F13628" i="1"/>
  <c r="F2161" i="1"/>
  <c r="F13630" i="1"/>
  <c r="F13631" i="1"/>
  <c r="F13632" i="1"/>
  <c r="F13633" i="1"/>
  <c r="F13634" i="1"/>
  <c r="F13635" i="1"/>
  <c r="F13636" i="1"/>
  <c r="F13637" i="1"/>
  <c r="F13638" i="1"/>
  <c r="F13639" i="1"/>
  <c r="F13640" i="1"/>
  <c r="F13641" i="1"/>
  <c r="F13642" i="1"/>
  <c r="F3749" i="1"/>
  <c r="F13644" i="1"/>
  <c r="F13645" i="1"/>
  <c r="F13646" i="1"/>
  <c r="F13647" i="1"/>
  <c r="F13648" i="1"/>
  <c r="F13649" i="1"/>
  <c r="F16427" i="1"/>
  <c r="F13651" i="1"/>
  <c r="F13652" i="1"/>
  <c r="F5853" i="1"/>
  <c r="F13654" i="1"/>
  <c r="F16431" i="1"/>
  <c r="F13656" i="1"/>
  <c r="F13657" i="1"/>
  <c r="F13658" i="1"/>
  <c r="F13659" i="1"/>
  <c r="F13660" i="1"/>
  <c r="F13661" i="1"/>
  <c r="F13662" i="1"/>
  <c r="F16432" i="1"/>
  <c r="F13664" i="1"/>
  <c r="F13665" i="1"/>
  <c r="F13666" i="1"/>
  <c r="F13667" i="1"/>
  <c r="F13668" i="1"/>
  <c r="F13669" i="1"/>
  <c r="F13670" i="1"/>
  <c r="F13671" i="1"/>
  <c r="F5855" i="1"/>
  <c r="F13673" i="1"/>
  <c r="F13674" i="1"/>
  <c r="F13675" i="1"/>
  <c r="F13676" i="1"/>
  <c r="F13677" i="1"/>
  <c r="F13678" i="1"/>
  <c r="F13679" i="1"/>
  <c r="F13680" i="1"/>
  <c r="F13681" i="1"/>
  <c r="F13682" i="1"/>
  <c r="F13683" i="1"/>
  <c r="F13684" i="1"/>
  <c r="F13685" i="1"/>
  <c r="F13686" i="1"/>
  <c r="F13687" i="1"/>
  <c r="F16433" i="1"/>
  <c r="F13689" i="1"/>
  <c r="F13690" i="1"/>
  <c r="F13691" i="1"/>
  <c r="F13692" i="1"/>
  <c r="F13693" i="1"/>
  <c r="F13694" i="1"/>
  <c r="F13695" i="1"/>
  <c r="F13696" i="1"/>
  <c r="F16434" i="1"/>
  <c r="F13698" i="1"/>
  <c r="F13699" i="1"/>
  <c r="F13700" i="1"/>
  <c r="F13701" i="1"/>
  <c r="F13702" i="1"/>
  <c r="F13703" i="1"/>
  <c r="F13704" i="1"/>
  <c r="F13705" i="1"/>
  <c r="F13706" i="1"/>
  <c r="F13707" i="1"/>
  <c r="F13708" i="1"/>
  <c r="F13709" i="1"/>
  <c r="F13710" i="1"/>
  <c r="F13711" i="1"/>
  <c r="F13712" i="1"/>
  <c r="F13713" i="1"/>
  <c r="F13714" i="1"/>
  <c r="F16445" i="1"/>
  <c r="F16456" i="1"/>
  <c r="F13717" i="1"/>
  <c r="F13718" i="1"/>
  <c r="F13719" i="1"/>
  <c r="F13720" i="1"/>
  <c r="F13721" i="1"/>
  <c r="F13722" i="1"/>
  <c r="F13723" i="1"/>
  <c r="F13724" i="1"/>
  <c r="F13725" i="1"/>
  <c r="F13726" i="1"/>
  <c r="F13727" i="1"/>
  <c r="F13728" i="1"/>
  <c r="F13729" i="1"/>
  <c r="F13730" i="1"/>
  <c r="F16459" i="1"/>
  <c r="F13732" i="1"/>
  <c r="F13733" i="1"/>
  <c r="F16462"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6466" i="1"/>
  <c r="F13784" i="1"/>
  <c r="F13785" i="1"/>
  <c r="F16467" i="1"/>
  <c r="F13787" i="1"/>
  <c r="F16468" i="1"/>
  <c r="F13789" i="1"/>
  <c r="F13790" i="1"/>
  <c r="F13791" i="1"/>
  <c r="F16485" i="1"/>
  <c r="F13793" i="1"/>
  <c r="F13794" i="1"/>
  <c r="F13795" i="1"/>
  <c r="F13796" i="1"/>
  <c r="F13797" i="1"/>
  <c r="F13798" i="1"/>
  <c r="F13799" i="1"/>
  <c r="F13800" i="1"/>
  <c r="F13801" i="1"/>
  <c r="F13802" i="1"/>
  <c r="F13803" i="1"/>
  <c r="F13804" i="1"/>
  <c r="F13805" i="1"/>
  <c r="F16500" i="1"/>
  <c r="F13807" i="1"/>
  <c r="F13808" i="1"/>
  <c r="F13809" i="1"/>
  <c r="F13810" i="1"/>
  <c r="F13811" i="1"/>
  <c r="F13812" i="1"/>
  <c r="F13813" i="1"/>
  <c r="F13814" i="1"/>
  <c r="F13815" i="1"/>
  <c r="F16501" i="1"/>
  <c r="F13817" i="1"/>
  <c r="F16504" i="1"/>
  <c r="F16505" i="1"/>
  <c r="F13820" i="1"/>
  <c r="F13821" i="1"/>
  <c r="F13822" i="1"/>
  <c r="F13823" i="1"/>
  <c r="F13824" i="1"/>
  <c r="F13825" i="1"/>
  <c r="F16509" i="1"/>
  <c r="F13827" i="1"/>
  <c r="F16513" i="1"/>
  <c r="F13829" i="1"/>
  <c r="F13830" i="1"/>
  <c r="F13831" i="1"/>
  <c r="F13832" i="1"/>
  <c r="F13833" i="1"/>
  <c r="F16518" i="1"/>
  <c r="F13835" i="1"/>
  <c r="F16522" i="1"/>
  <c r="F13837" i="1"/>
  <c r="F13838" i="1"/>
  <c r="F13839" i="1"/>
  <c r="F13840" i="1"/>
  <c r="F2810" i="1"/>
  <c r="F13842" i="1"/>
  <c r="F13843" i="1"/>
  <c r="F16530" i="1"/>
  <c r="F13845" i="1"/>
  <c r="F16532" i="1"/>
  <c r="F13847" i="1"/>
  <c r="F13848" i="1"/>
  <c r="F13849" i="1"/>
  <c r="F13850" i="1"/>
  <c r="F16536" i="1"/>
  <c r="F13852" i="1"/>
  <c r="F13853" i="1"/>
  <c r="F13854" i="1"/>
  <c r="F13855" i="1"/>
  <c r="F13856" i="1"/>
  <c r="F13857" i="1"/>
  <c r="F13858" i="1"/>
  <c r="F13859" i="1"/>
  <c r="F13860" i="1"/>
  <c r="F16537" i="1"/>
  <c r="F13862" i="1"/>
  <c r="F13863" i="1"/>
  <c r="F13864" i="1"/>
  <c r="F13865" i="1"/>
  <c r="F13866" i="1"/>
  <c r="F13867" i="1"/>
  <c r="F13868" i="1"/>
  <c r="F13869" i="1"/>
  <c r="F13870" i="1"/>
  <c r="F16540" i="1"/>
  <c r="F13872" i="1"/>
  <c r="F13873" i="1"/>
  <c r="F13874" i="1"/>
  <c r="F16548" i="1"/>
  <c r="F13876" i="1"/>
  <c r="F13877" i="1"/>
  <c r="F13878" i="1"/>
  <c r="F16550" i="1"/>
  <c r="F16553" i="1"/>
  <c r="F13881" i="1"/>
  <c r="F13882" i="1"/>
  <c r="F16556" i="1"/>
  <c r="F13884" i="1"/>
  <c r="F13885" i="1"/>
  <c r="F13886" i="1"/>
  <c r="F13887" i="1"/>
  <c r="F13888" i="1"/>
  <c r="F16562" i="1"/>
  <c r="F16563" i="1"/>
  <c r="F13891" i="1"/>
  <c r="F13892" i="1"/>
  <c r="F13893" i="1"/>
  <c r="F13894" i="1"/>
  <c r="F13895" i="1"/>
  <c r="F13896" i="1"/>
  <c r="F13897" i="1"/>
  <c r="F16570" i="1"/>
  <c r="F13899" i="1"/>
  <c r="F13900" i="1"/>
  <c r="F13901" i="1"/>
  <c r="F13902" i="1"/>
  <c r="F16571" i="1"/>
  <c r="F13904" i="1"/>
  <c r="F13905" i="1"/>
  <c r="F13906" i="1"/>
  <c r="F16574" i="1"/>
  <c r="F13908" i="1"/>
  <c r="F13909" i="1"/>
  <c r="F13910" i="1"/>
  <c r="F13911" i="1"/>
  <c r="F16590" i="1"/>
  <c r="F13913" i="1"/>
  <c r="F13914" i="1"/>
  <c r="F13915" i="1"/>
  <c r="F5860" i="1"/>
  <c r="F13917" i="1"/>
  <c r="F13918" i="1"/>
  <c r="F13919" i="1"/>
  <c r="F13920" i="1"/>
  <c r="F13921" i="1"/>
  <c r="F13922" i="1"/>
  <c r="F16592" i="1"/>
  <c r="F13924" i="1"/>
  <c r="F13925" i="1"/>
  <c r="F13926" i="1"/>
  <c r="F16615" i="1"/>
  <c r="F13928" i="1"/>
  <c r="F16616" i="1"/>
  <c r="F13930" i="1"/>
  <c r="F5861" i="1"/>
  <c r="F13932" i="1"/>
  <c r="F13933" i="1"/>
  <c r="F13934" i="1"/>
  <c r="F13935" i="1"/>
  <c r="F13936" i="1"/>
  <c r="F13937" i="1"/>
  <c r="F13938" i="1"/>
  <c r="F13939" i="1"/>
  <c r="F16634" i="1"/>
  <c r="F13941" i="1"/>
  <c r="F16637" i="1"/>
  <c r="F13943" i="1"/>
  <c r="F3751" i="1"/>
  <c r="F13945" i="1"/>
  <c r="F13946" i="1"/>
  <c r="F16639" i="1"/>
  <c r="F13948" i="1"/>
  <c r="F13949" i="1"/>
  <c r="F13950" i="1"/>
  <c r="F13951" i="1"/>
  <c r="F16641" i="1"/>
  <c r="F16645" i="1"/>
  <c r="F13954" i="1"/>
  <c r="F13955" i="1"/>
  <c r="F13956" i="1"/>
  <c r="F16659" i="1"/>
  <c r="F13958" i="1"/>
  <c r="F13959" i="1"/>
  <c r="F13960" i="1"/>
  <c r="F13961" i="1"/>
  <c r="F16661" i="1"/>
  <c r="F13963" i="1"/>
  <c r="F13964" i="1"/>
  <c r="F16663" i="1"/>
  <c r="F13966" i="1"/>
  <c r="F13967" i="1"/>
  <c r="F13968" i="1"/>
  <c r="F16669" i="1"/>
  <c r="F13970" i="1"/>
  <c r="F13971" i="1"/>
  <c r="F13972" i="1"/>
  <c r="F13973" i="1"/>
  <c r="F16675" i="1"/>
  <c r="F16676" i="1"/>
  <c r="F13976" i="1"/>
  <c r="F13977" i="1"/>
  <c r="F13978" i="1"/>
  <c r="F13979" i="1"/>
  <c r="F16679" i="1"/>
  <c r="F13981" i="1"/>
  <c r="F13982" i="1"/>
  <c r="F16699" i="1"/>
  <c r="F16702" i="1"/>
  <c r="F13985" i="1"/>
  <c r="F13986" i="1"/>
  <c r="F13987" i="1"/>
  <c r="F13988" i="1"/>
  <c r="F13989" i="1"/>
  <c r="F13990" i="1"/>
  <c r="F13991" i="1"/>
  <c r="F13992" i="1"/>
  <c r="F13993" i="1"/>
  <c r="F16704" i="1"/>
  <c r="F13995" i="1"/>
  <c r="F16713" i="1"/>
  <c r="F13997" i="1"/>
  <c r="F13998" i="1"/>
  <c r="F13999" i="1"/>
  <c r="F14000" i="1"/>
  <c r="F14001" i="1"/>
  <c r="F14002" i="1"/>
  <c r="F14003" i="1"/>
  <c r="F14004" i="1"/>
  <c r="F14005" i="1"/>
  <c r="F16742" i="1"/>
  <c r="F14007" i="1"/>
  <c r="F14008" i="1"/>
  <c r="F14009" i="1"/>
  <c r="F14010" i="1"/>
  <c r="F14011" i="1"/>
  <c r="F14012" i="1"/>
  <c r="F14013" i="1"/>
  <c r="F14014" i="1"/>
  <c r="F14015" i="1"/>
  <c r="F14016" i="1"/>
  <c r="F14017" i="1"/>
  <c r="F16744" i="1"/>
  <c r="F14019" i="1"/>
  <c r="F14020" i="1"/>
  <c r="F14021" i="1"/>
  <c r="F5864" i="1"/>
  <c r="F14023" i="1"/>
  <c r="F14024" i="1"/>
  <c r="F14025" i="1"/>
  <c r="F16748" i="1"/>
  <c r="F14027" i="1"/>
  <c r="F14028" i="1"/>
  <c r="F14029" i="1"/>
  <c r="F14030" i="1"/>
  <c r="F14031" i="1"/>
  <c r="F14032" i="1"/>
  <c r="F14033" i="1"/>
  <c r="F14034" i="1"/>
  <c r="F14035" i="1"/>
  <c r="F14036" i="1"/>
  <c r="F3752" i="1"/>
  <c r="F14038" i="1"/>
  <c r="F14039" i="1"/>
  <c r="F14040" i="1"/>
  <c r="F14041" i="1"/>
  <c r="F14042" i="1"/>
  <c r="F16763" i="1"/>
  <c r="F14044" i="1"/>
  <c r="F14045" i="1"/>
  <c r="F16765" i="1"/>
  <c r="F14047" i="1"/>
  <c r="F14048" i="1"/>
  <c r="F14049" i="1"/>
  <c r="F16781" i="1"/>
  <c r="F14051" i="1"/>
  <c r="F14052" i="1"/>
  <c r="F16783" i="1"/>
  <c r="F14054" i="1"/>
  <c r="F16786" i="1"/>
  <c r="F14056" i="1"/>
  <c r="F14057" i="1"/>
  <c r="F14058" i="1"/>
  <c r="F14059" i="1"/>
  <c r="F16787" i="1"/>
  <c r="F5867" i="1"/>
  <c r="F5870" i="1"/>
  <c r="F14063" i="1"/>
  <c r="F14064" i="1"/>
  <c r="F14065" i="1"/>
  <c r="F16791" i="1"/>
  <c r="F16793" i="1"/>
  <c r="F16797" i="1"/>
  <c r="F14069" i="1"/>
  <c r="F16802" i="1"/>
  <c r="F14071" i="1"/>
  <c r="F14072" i="1"/>
  <c r="F14073" i="1"/>
  <c r="F14074" i="1"/>
  <c r="F14075" i="1"/>
  <c r="F14076" i="1"/>
  <c r="F16803" i="1"/>
  <c r="F14078" i="1"/>
  <c r="F14079" i="1"/>
  <c r="F16806" i="1"/>
  <c r="F14081" i="1"/>
  <c r="F14082" i="1"/>
  <c r="F14083" i="1"/>
  <c r="F14084" i="1"/>
  <c r="F14085" i="1"/>
  <c r="F14086" i="1"/>
  <c r="F14087" i="1"/>
  <c r="F14088" i="1"/>
  <c r="F14089" i="1"/>
  <c r="F14090" i="1"/>
  <c r="F16808" i="1"/>
  <c r="F14092" i="1"/>
  <c r="F14093" i="1"/>
  <c r="F14094" i="1"/>
  <c r="F14095" i="1"/>
  <c r="F14096" i="1"/>
  <c r="F14097" i="1"/>
  <c r="F14098" i="1"/>
  <c r="F14099" i="1"/>
  <c r="F14100" i="1"/>
  <c r="F14101" i="1"/>
  <c r="F14102" i="1"/>
  <c r="F14103" i="1"/>
  <c r="F14104" i="1"/>
  <c r="F14105" i="1"/>
  <c r="F14106" i="1"/>
  <c r="F14107" i="1"/>
  <c r="F16809" i="1"/>
  <c r="F14109" i="1"/>
  <c r="F14110" i="1"/>
  <c r="F14111" i="1"/>
  <c r="F14112" i="1"/>
  <c r="F14113" i="1"/>
  <c r="F14114" i="1"/>
  <c r="F14115" i="1"/>
  <c r="F14116" i="1"/>
  <c r="F14117" i="1"/>
  <c r="F14118" i="1"/>
  <c r="F14119" i="1"/>
  <c r="F14120" i="1"/>
  <c r="F14121" i="1"/>
  <c r="F14122" i="1"/>
  <c r="F14123" i="1"/>
  <c r="F16811" i="1"/>
  <c r="F14125" i="1"/>
  <c r="F14126" i="1"/>
  <c r="F14127" i="1"/>
  <c r="F14128" i="1"/>
  <c r="F14129" i="1"/>
  <c r="F16816" i="1"/>
  <c r="F14131" i="1"/>
  <c r="F14132" i="1"/>
  <c r="F14133" i="1"/>
  <c r="F14134" i="1"/>
  <c r="F14135" i="1"/>
  <c r="F16830" i="1"/>
  <c r="F16835" i="1"/>
  <c r="F14138" i="1"/>
  <c r="F14139" i="1"/>
  <c r="F14140" i="1"/>
  <c r="F14141" i="1"/>
  <c r="F16839" i="1"/>
  <c r="F5871" i="1"/>
  <c r="F14144" i="1"/>
  <c r="F14145" i="1"/>
  <c r="F14146" i="1"/>
  <c r="F14147" i="1"/>
  <c r="F16842" i="1"/>
  <c r="F14149" i="1"/>
  <c r="F14150" i="1"/>
  <c r="F14151" i="1"/>
  <c r="F14152" i="1"/>
  <c r="F14153" i="1"/>
  <c r="F16844" i="1"/>
  <c r="F14155" i="1"/>
  <c r="F14156" i="1"/>
  <c r="F14157" i="1"/>
  <c r="F14158" i="1"/>
  <c r="F16845" i="1"/>
  <c r="F14160" i="1"/>
  <c r="F14161" i="1"/>
  <c r="F14162" i="1"/>
  <c r="F14163" i="1"/>
  <c r="F14164" i="1"/>
  <c r="F14165" i="1"/>
  <c r="F14166" i="1"/>
  <c r="F14167" i="1"/>
  <c r="F14168" i="1"/>
  <c r="F14169" i="1"/>
  <c r="F2165" i="1"/>
  <c r="F14171" i="1"/>
  <c r="F14172" i="1"/>
  <c r="F14173" i="1"/>
  <c r="F14174" i="1"/>
  <c r="F14175" i="1"/>
  <c r="F14176" i="1"/>
  <c r="F14177" i="1"/>
  <c r="F14178" i="1"/>
  <c r="F14179" i="1"/>
  <c r="F14180" i="1"/>
  <c r="F14181" i="1"/>
  <c r="F16847" i="1"/>
  <c r="F14183" i="1"/>
  <c r="F16850" i="1"/>
  <c r="F14185" i="1"/>
  <c r="F14186" i="1"/>
  <c r="F14187" i="1"/>
  <c r="F14188" i="1"/>
  <c r="F14189" i="1"/>
  <c r="F14190" i="1"/>
  <c r="F14191" i="1"/>
  <c r="F14192" i="1"/>
  <c r="F14193" i="1"/>
  <c r="F14194" i="1"/>
  <c r="F14195" i="1"/>
  <c r="F14196" i="1"/>
  <c r="F14197" i="1"/>
  <c r="F14198" i="1"/>
  <c r="F14199" i="1"/>
  <c r="F14200" i="1"/>
  <c r="F14201" i="1"/>
  <c r="F14202" i="1"/>
  <c r="F16852"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6857" i="1"/>
  <c r="F14229" i="1"/>
  <c r="F14230" i="1"/>
  <c r="F14231" i="1"/>
  <c r="F14232" i="1"/>
  <c r="F14233" i="1"/>
  <c r="F14234" i="1"/>
  <c r="F14235" i="1"/>
  <c r="F14236" i="1"/>
  <c r="F5872" i="1"/>
  <c r="F14238" i="1"/>
  <c r="F16861" i="1"/>
  <c r="F14240" i="1"/>
  <c r="F14241" i="1"/>
  <c r="F14242" i="1"/>
  <c r="F16863" i="1"/>
  <c r="F14244" i="1"/>
  <c r="F14245" i="1"/>
  <c r="F14246" i="1"/>
  <c r="F14247" i="1"/>
  <c r="F16865" i="1"/>
  <c r="F14249" i="1"/>
  <c r="F14250" i="1"/>
  <c r="F14251" i="1"/>
  <c r="F14252" i="1"/>
  <c r="F14253" i="1"/>
  <c r="F14254" i="1"/>
  <c r="F16866" i="1"/>
  <c r="F16869" i="1"/>
  <c r="F14257" i="1"/>
  <c r="F14258" i="1"/>
  <c r="F14259" i="1"/>
  <c r="F16871" i="1"/>
  <c r="F14261" i="1"/>
  <c r="F14262" i="1"/>
  <c r="F14263" i="1"/>
  <c r="F14264" i="1"/>
  <c r="F14265" i="1"/>
  <c r="F14266" i="1"/>
  <c r="F14267" i="1"/>
  <c r="F14268" i="1"/>
  <c r="F14269" i="1"/>
  <c r="F14270" i="1"/>
  <c r="F14271" i="1"/>
  <c r="F16876" i="1"/>
  <c r="F14273" i="1"/>
  <c r="F14274" i="1"/>
  <c r="F14275" i="1"/>
  <c r="F14276" i="1"/>
  <c r="F14277" i="1"/>
  <c r="F14278" i="1"/>
  <c r="F14279" i="1"/>
  <c r="F14280" i="1"/>
  <c r="F16878" i="1"/>
  <c r="F14282" i="1"/>
  <c r="F14283" i="1"/>
  <c r="F14284" i="1"/>
  <c r="F14285" i="1"/>
  <c r="F14286" i="1"/>
  <c r="F14287" i="1"/>
  <c r="F14288" i="1"/>
  <c r="F14289" i="1"/>
  <c r="F16879"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6883" i="1"/>
  <c r="F14324" i="1"/>
  <c r="F1688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6890" i="1"/>
  <c r="F14387" i="1"/>
  <c r="F14388" i="1"/>
  <c r="F14389" i="1"/>
  <c r="F14390" i="1"/>
  <c r="F14391" i="1"/>
  <c r="F14392" i="1"/>
  <c r="F14393" i="1"/>
  <c r="F14394" i="1"/>
  <c r="F14395" i="1"/>
  <c r="F14396" i="1"/>
  <c r="F14397" i="1"/>
  <c r="F14398" i="1"/>
  <c r="F5874" i="1"/>
  <c r="F16891" i="1"/>
  <c r="F14401" i="1"/>
  <c r="F14402" i="1"/>
  <c r="F14403" i="1"/>
  <c r="F14404" i="1"/>
  <c r="F16893" i="1"/>
  <c r="F14406" i="1"/>
  <c r="F14407" i="1"/>
  <c r="F14408" i="1"/>
  <c r="F14409" i="1"/>
  <c r="F5878" i="1"/>
  <c r="F16894" i="1"/>
  <c r="F14412" i="1"/>
  <c r="F14413" i="1"/>
  <c r="F14414" i="1"/>
  <c r="F14415" i="1"/>
  <c r="F14416" i="1"/>
  <c r="F14417" i="1"/>
  <c r="F14418" i="1"/>
  <c r="F14419" i="1"/>
  <c r="F5881" i="1"/>
  <c r="F16895" i="1"/>
  <c r="F14422" i="1"/>
  <c r="F14423" i="1"/>
  <c r="F14424" i="1"/>
  <c r="F14425" i="1"/>
  <c r="F14426" i="1"/>
  <c r="F14427" i="1"/>
  <c r="F14428" i="1"/>
  <c r="F14429" i="1"/>
  <c r="F5882" i="1"/>
  <c r="F14431" i="1"/>
  <c r="F14432" i="1"/>
  <c r="F14433" i="1"/>
  <c r="F14434" i="1"/>
  <c r="F14435" i="1"/>
  <c r="F14436" i="1"/>
  <c r="F14437" i="1"/>
  <c r="F16896" i="1"/>
  <c r="F5883" i="1"/>
  <c r="F14440" i="1"/>
  <c r="F14441" i="1"/>
  <c r="F14442" i="1"/>
  <c r="F14443" i="1"/>
  <c r="F14444" i="1"/>
  <c r="F14445" i="1"/>
  <c r="F16902" i="1"/>
  <c r="F16903" i="1"/>
  <c r="F16905" i="1"/>
  <c r="F16906" i="1"/>
  <c r="F14450" i="1"/>
  <c r="F14451" i="1"/>
  <c r="F14452" i="1"/>
  <c r="F16907" i="1"/>
  <c r="F14454" i="1"/>
  <c r="F14455" i="1"/>
  <c r="F14456" i="1"/>
  <c r="F14457" i="1"/>
  <c r="F16908" i="1"/>
  <c r="F14459" i="1"/>
  <c r="F14460" i="1"/>
  <c r="F14461" i="1"/>
  <c r="F14462" i="1"/>
  <c r="F14463" i="1"/>
  <c r="F14464" i="1"/>
  <c r="F14465" i="1"/>
  <c r="F14466" i="1"/>
  <c r="F16910" i="1"/>
  <c r="F16913" i="1"/>
  <c r="F14469" i="1"/>
  <c r="F14470" i="1"/>
  <c r="F14471" i="1"/>
  <c r="F16915" i="1"/>
  <c r="F14473" i="1"/>
  <c r="F14474" i="1"/>
  <c r="F14475" i="1"/>
  <c r="F14476" i="1"/>
  <c r="F16917" i="1"/>
  <c r="F14478" i="1"/>
  <c r="F14479" i="1"/>
  <c r="F14480" i="1"/>
  <c r="F14481" i="1"/>
  <c r="F14482" i="1"/>
  <c r="F16918" i="1"/>
  <c r="F14484" i="1"/>
  <c r="F14485" i="1"/>
  <c r="F16919" i="1"/>
  <c r="F16920" i="1"/>
  <c r="F16921" i="1"/>
  <c r="F14489" i="1"/>
  <c r="F14490" i="1"/>
  <c r="F14491" i="1"/>
  <c r="F14492" i="1"/>
  <c r="F14493" i="1"/>
  <c r="F16922" i="1"/>
  <c r="F14495" i="1"/>
  <c r="F14496" i="1"/>
  <c r="F14497" i="1"/>
  <c r="F16923" i="1"/>
  <c r="F14499" i="1"/>
  <c r="F14500" i="1"/>
  <c r="F14501" i="1"/>
  <c r="F14502" i="1"/>
  <c r="F14503" i="1"/>
  <c r="F14504" i="1"/>
  <c r="F14505" i="1"/>
  <c r="F14506" i="1"/>
  <c r="F14507" i="1"/>
  <c r="F14508" i="1"/>
  <c r="F14509" i="1"/>
  <c r="F14510" i="1"/>
  <c r="F14511" i="1"/>
  <c r="F14512" i="1"/>
  <c r="F14513" i="1"/>
  <c r="F14514" i="1"/>
  <c r="F14515" i="1"/>
  <c r="F16924" i="1"/>
  <c r="F14517" i="1"/>
  <c r="F14518" i="1"/>
  <c r="F14519" i="1"/>
  <c r="F14520" i="1"/>
  <c r="F14521" i="1"/>
  <c r="F16925" i="1"/>
  <c r="F14523" i="1"/>
  <c r="F14524" i="1"/>
  <c r="F14525" i="1"/>
  <c r="F14526" i="1"/>
  <c r="F14527" i="1"/>
  <c r="F14528" i="1"/>
  <c r="F14529" i="1"/>
  <c r="F14530" i="1"/>
  <c r="F14531" i="1"/>
  <c r="F16926" i="1"/>
  <c r="F14533" i="1"/>
  <c r="F14534" i="1"/>
  <c r="F14535" i="1"/>
  <c r="F14536" i="1"/>
  <c r="F16927" i="1"/>
  <c r="F14538" i="1"/>
  <c r="F14539" i="1"/>
  <c r="F14540" i="1"/>
  <c r="F14541" i="1"/>
  <c r="F14542" i="1"/>
  <c r="F14543" i="1"/>
  <c r="F16928" i="1"/>
  <c r="F16930" i="1"/>
  <c r="F14546" i="1"/>
  <c r="F14547" i="1"/>
  <c r="F14548" i="1"/>
  <c r="F14549" i="1"/>
  <c r="F5888" i="1"/>
  <c r="F14551" i="1"/>
  <c r="F14552" i="1"/>
  <c r="F14553" i="1"/>
  <c r="F16931" i="1"/>
  <c r="F14555" i="1"/>
  <c r="F14556" i="1"/>
  <c r="F14557" i="1"/>
  <c r="F14558" i="1"/>
  <c r="F14559" i="1"/>
  <c r="F14560" i="1"/>
  <c r="F14561" i="1"/>
  <c r="F14562" i="1"/>
  <c r="F14563" i="1"/>
  <c r="F5890" i="1"/>
  <c r="F14565" i="1"/>
  <c r="F14566" i="1"/>
  <c r="F16932" i="1"/>
  <c r="F16936" i="1"/>
  <c r="F14569" i="1"/>
  <c r="F14570" i="1"/>
  <c r="F14571" i="1"/>
  <c r="F14572" i="1"/>
  <c r="F14573" i="1"/>
  <c r="F3754" i="1"/>
  <c r="F14575" i="1"/>
  <c r="F14576" i="1"/>
  <c r="F14577" i="1"/>
  <c r="F14578" i="1"/>
  <c r="F5891" i="1"/>
  <c r="F14580" i="1"/>
  <c r="F14581" i="1"/>
  <c r="F14582" i="1"/>
  <c r="F14583" i="1"/>
  <c r="F14584" i="1"/>
  <c r="F14585" i="1"/>
  <c r="F14586" i="1"/>
  <c r="F16938" i="1"/>
  <c r="F14588" i="1"/>
  <c r="F14589" i="1"/>
  <c r="F16940" i="1"/>
  <c r="F14591" i="1"/>
  <c r="F14592" i="1"/>
  <c r="F14593" i="1"/>
  <c r="F14594" i="1"/>
  <c r="F14595" i="1"/>
  <c r="F3757" i="1"/>
  <c r="F14597" i="1"/>
  <c r="F16941" i="1"/>
  <c r="F16942" i="1"/>
  <c r="F14600" i="1"/>
  <c r="F14601" i="1"/>
  <c r="F14602" i="1"/>
  <c r="F14603" i="1"/>
  <c r="F16943" i="1"/>
  <c r="F14605" i="1"/>
  <c r="F16948" i="1"/>
  <c r="F5892" i="1"/>
  <c r="F14608" i="1"/>
  <c r="F14609" i="1"/>
  <c r="F14610" i="1"/>
  <c r="F14611" i="1"/>
  <c r="F14612" i="1"/>
  <c r="F14613" i="1"/>
  <c r="F14614" i="1"/>
  <c r="F16949" i="1"/>
  <c r="F14616" i="1"/>
  <c r="F16951" i="1"/>
  <c r="F16957" i="1"/>
  <c r="F14619" i="1"/>
  <c r="F14620" i="1"/>
  <c r="F14621" i="1"/>
  <c r="F14622" i="1"/>
  <c r="F14623" i="1"/>
  <c r="F14624" i="1"/>
  <c r="F16958" i="1"/>
  <c r="F14626" i="1"/>
  <c r="F14627" i="1"/>
  <c r="F14628" i="1"/>
  <c r="F16959" i="1"/>
  <c r="F14630" i="1"/>
  <c r="F14631" i="1"/>
  <c r="F16960" i="1"/>
  <c r="F14633" i="1"/>
  <c r="F14634" i="1"/>
  <c r="F14635" i="1"/>
  <c r="F14636" i="1"/>
  <c r="F16961" i="1"/>
  <c r="F14638" i="1"/>
  <c r="F5896" i="1"/>
  <c r="F14640" i="1"/>
  <c r="F14641" i="1"/>
  <c r="F14642" i="1"/>
  <c r="F14643" i="1"/>
  <c r="F14644" i="1"/>
  <c r="F14645" i="1"/>
  <c r="F14646" i="1"/>
  <c r="F14647" i="1"/>
  <c r="F14648" i="1"/>
  <c r="F14649" i="1"/>
  <c r="F14650" i="1"/>
  <c r="F14651" i="1"/>
  <c r="F16962" i="1"/>
  <c r="F14653" i="1"/>
  <c r="F16964" i="1"/>
  <c r="F16965" i="1"/>
  <c r="F14656" i="1"/>
  <c r="F14657" i="1"/>
  <c r="F14658" i="1"/>
  <c r="F14659" i="1"/>
  <c r="F14660" i="1"/>
  <c r="F14661" i="1"/>
  <c r="F14662" i="1"/>
  <c r="F14663" i="1"/>
  <c r="F14664" i="1"/>
  <c r="F14665" i="1"/>
  <c r="F14666" i="1"/>
  <c r="F14667" i="1"/>
  <c r="F14668" i="1"/>
  <c r="F14669" i="1"/>
  <c r="F14670" i="1"/>
  <c r="F14671" i="1"/>
  <c r="F14672" i="1"/>
  <c r="F14673" i="1"/>
  <c r="F14674" i="1"/>
  <c r="F16968" i="1"/>
  <c r="F14676" i="1"/>
  <c r="F14677" i="1"/>
  <c r="F14678" i="1"/>
  <c r="F16969" i="1"/>
  <c r="F14680" i="1"/>
  <c r="F14681" i="1"/>
  <c r="F16971" i="1"/>
  <c r="F14683" i="1"/>
  <c r="F14684" i="1"/>
  <c r="F14685" i="1"/>
  <c r="F5897" i="1"/>
  <c r="F14687" i="1"/>
  <c r="F14688" i="1"/>
  <c r="F14689" i="1"/>
  <c r="F16973" i="1"/>
  <c r="F14691" i="1"/>
  <c r="F14692" i="1"/>
  <c r="F14693" i="1"/>
  <c r="F14694" i="1"/>
  <c r="F16974" i="1"/>
  <c r="F14696" i="1"/>
  <c r="F14697" i="1"/>
  <c r="F14698" i="1"/>
  <c r="F14699" i="1"/>
  <c r="F16975"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6977" i="1"/>
  <c r="F14726" i="1"/>
  <c r="F5899" i="1"/>
  <c r="F14728" i="1"/>
  <c r="F14729" i="1"/>
  <c r="F14730" i="1"/>
  <c r="F14731" i="1"/>
  <c r="F14732" i="1"/>
  <c r="F14733" i="1"/>
  <c r="F14734" i="1"/>
  <c r="F16978" i="1"/>
  <c r="F16980"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3761" i="1"/>
  <c r="F14784" i="1"/>
  <c r="F14785" i="1"/>
  <c r="F14786" i="1"/>
  <c r="F14787" i="1"/>
  <c r="F14788" i="1"/>
  <c r="F14789" i="1"/>
  <c r="F14790" i="1"/>
  <c r="F16981" i="1"/>
  <c r="F14792" i="1"/>
  <c r="F14793" i="1"/>
  <c r="F14794" i="1"/>
  <c r="F14795" i="1"/>
  <c r="F14796" i="1"/>
  <c r="F14797" i="1"/>
  <c r="F14798" i="1"/>
  <c r="F14799" i="1"/>
  <c r="F14800" i="1"/>
  <c r="F14801" i="1"/>
  <c r="F14802" i="1"/>
  <c r="F14803" i="1"/>
  <c r="F14804" i="1"/>
  <c r="F14805" i="1"/>
  <c r="F14806" i="1"/>
  <c r="F14807" i="1"/>
  <c r="F14808" i="1"/>
  <c r="F16982" i="1"/>
  <c r="F14810" i="1"/>
  <c r="F14811" i="1"/>
  <c r="F14812" i="1"/>
  <c r="F14813" i="1"/>
  <c r="F14814" i="1"/>
  <c r="F14815" i="1"/>
  <c r="F14816" i="1"/>
  <c r="F14817" i="1"/>
  <c r="F5900" i="1"/>
  <c r="F14819" i="1"/>
  <c r="F14820" i="1"/>
  <c r="F14821" i="1"/>
  <c r="F14822" i="1"/>
  <c r="F14823" i="1"/>
  <c r="F14824" i="1"/>
  <c r="F14825" i="1"/>
  <c r="F14826" i="1"/>
  <c r="F14827" i="1"/>
  <c r="F14828" i="1"/>
  <c r="F14829" i="1"/>
  <c r="F5906" i="1"/>
  <c r="F14831" i="1"/>
  <c r="F14832" i="1"/>
  <c r="F14833" i="1"/>
  <c r="F14834" i="1"/>
  <c r="F14835" i="1"/>
  <c r="F14836" i="1"/>
  <c r="F14837" i="1"/>
  <c r="F14838" i="1"/>
  <c r="F14839" i="1"/>
  <c r="F5907" i="1"/>
  <c r="F14841" i="1"/>
  <c r="F14842" i="1"/>
  <c r="F14843" i="1"/>
  <c r="F5910" i="1"/>
  <c r="F14845" i="1"/>
  <c r="F14846" i="1"/>
  <c r="F14847" i="1"/>
  <c r="F14848" i="1"/>
  <c r="F14849" i="1"/>
  <c r="F14850" i="1"/>
  <c r="F14851" i="1"/>
  <c r="F14852" i="1"/>
  <c r="F14853" i="1"/>
  <c r="F14854" i="1"/>
  <c r="F14855" i="1"/>
  <c r="F14856" i="1"/>
  <c r="F16983" i="1"/>
  <c r="F14858" i="1"/>
  <c r="F14859" i="1"/>
  <c r="F14860" i="1"/>
  <c r="F14861" i="1"/>
  <c r="F14862" i="1"/>
  <c r="F14863" i="1"/>
  <c r="F14864" i="1"/>
  <c r="F14865" i="1"/>
  <c r="F14866" i="1"/>
  <c r="F14867" i="1"/>
  <c r="F14868" i="1"/>
  <c r="F14869" i="1"/>
  <c r="F14870" i="1"/>
  <c r="F16984" i="1"/>
  <c r="F14872" i="1"/>
  <c r="F14873" i="1"/>
  <c r="F14874" i="1"/>
  <c r="F14875" i="1"/>
  <c r="F14876" i="1"/>
  <c r="F14877" i="1"/>
  <c r="F14878" i="1"/>
  <c r="F16985" i="1"/>
  <c r="F16986" i="1"/>
  <c r="F14881" i="1"/>
  <c r="F14882" i="1"/>
  <c r="F14883" i="1"/>
  <c r="F14884" i="1"/>
  <c r="F14885" i="1"/>
  <c r="F14886" i="1"/>
  <c r="F14887" i="1"/>
  <c r="F14888" i="1"/>
  <c r="F1619" i="1"/>
  <c r="F14890" i="1"/>
  <c r="F14891" i="1"/>
  <c r="F14892" i="1"/>
  <c r="F14893" i="1"/>
  <c r="F14894" i="1"/>
  <c r="F14895" i="1"/>
  <c r="F14896" i="1"/>
  <c r="F14897" i="1"/>
  <c r="F14898" i="1"/>
  <c r="F1321" i="1"/>
  <c r="F14900" i="1"/>
  <c r="F14901" i="1"/>
  <c r="F14902" i="1"/>
  <c r="F14903" i="1"/>
  <c r="F14904" i="1"/>
  <c r="F14905" i="1"/>
  <c r="F2173" i="1"/>
  <c r="F14907" i="1"/>
  <c r="F16989" i="1"/>
  <c r="F2174" i="1"/>
  <c r="F14910" i="1"/>
  <c r="F14911" i="1"/>
  <c r="F5918" i="1"/>
  <c r="F14913" i="1"/>
  <c r="F14914" i="1"/>
  <c r="F14915" i="1"/>
  <c r="F14916" i="1"/>
  <c r="F14917" i="1"/>
  <c r="F14918" i="1"/>
  <c r="F14919" i="1"/>
  <c r="F16992"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6994" i="1"/>
  <c r="F14949" i="1"/>
  <c r="F14950" i="1"/>
  <c r="F14951" i="1"/>
  <c r="F14952" i="1"/>
  <c r="F14953" i="1"/>
  <c r="F14954" i="1"/>
  <c r="F14955" i="1"/>
  <c r="F14956" i="1"/>
  <c r="F14957" i="1"/>
  <c r="F14958" i="1"/>
  <c r="F14959" i="1"/>
  <c r="F14960" i="1"/>
  <c r="F14961" i="1"/>
  <c r="F14962" i="1"/>
  <c r="F14963" i="1"/>
  <c r="F14964" i="1"/>
  <c r="F14965" i="1"/>
  <c r="F14966" i="1"/>
  <c r="F14967" i="1"/>
  <c r="F14968" i="1"/>
  <c r="F16995" i="1"/>
  <c r="F14970" i="1"/>
  <c r="F14971" i="1"/>
  <c r="F14972" i="1"/>
  <c r="F14973" i="1"/>
  <c r="F16997" i="1"/>
  <c r="F14975" i="1"/>
  <c r="F14976" i="1"/>
  <c r="F16998" i="1"/>
  <c r="F14978" i="1"/>
  <c r="F14979" i="1"/>
  <c r="F14980" i="1"/>
  <c r="F14981" i="1"/>
  <c r="F14982" i="1"/>
  <c r="F14983" i="1"/>
  <c r="F14984" i="1"/>
  <c r="F14985" i="1"/>
  <c r="F14986" i="1"/>
  <c r="F14987" i="1"/>
  <c r="F14988" i="1"/>
  <c r="F14989" i="1"/>
  <c r="F14990" i="1"/>
  <c r="F17000" i="1"/>
  <c r="F14992" i="1"/>
  <c r="F17002" i="1"/>
  <c r="F17003" i="1"/>
  <c r="F17005" i="1"/>
  <c r="F14996" i="1"/>
  <c r="F14997" i="1"/>
  <c r="F14998" i="1"/>
  <c r="F14999" i="1"/>
  <c r="F15000" i="1"/>
  <c r="F15001" i="1"/>
  <c r="F15002" i="1"/>
  <c r="F15003" i="1"/>
  <c r="F15004" i="1"/>
  <c r="F15005" i="1"/>
  <c r="F17006" i="1"/>
  <c r="F15007" i="1"/>
  <c r="F15008" i="1"/>
  <c r="F17007" i="1"/>
  <c r="F15010" i="1"/>
  <c r="F5922" i="1"/>
  <c r="F15012" i="1"/>
  <c r="F5925" i="1"/>
  <c r="F17009" i="1"/>
  <c r="F15015" i="1"/>
  <c r="F15016" i="1"/>
  <c r="F15017" i="1"/>
  <c r="F15018" i="1"/>
  <c r="F15019" i="1"/>
  <c r="F15020" i="1"/>
  <c r="F15021" i="1"/>
  <c r="F3767" i="1"/>
  <c r="F15023" i="1"/>
  <c r="F15024" i="1"/>
  <c r="F15025" i="1"/>
  <c r="F17011" i="1"/>
  <c r="F15027" i="1"/>
  <c r="F15028" i="1"/>
  <c r="F15029" i="1"/>
  <c r="F15030" i="1"/>
  <c r="F15031" i="1"/>
  <c r="F15032" i="1"/>
  <c r="F15033" i="1"/>
  <c r="F15034" i="1"/>
  <c r="F5927" i="1"/>
  <c r="F15036" i="1"/>
  <c r="F15037" i="1"/>
  <c r="F17014" i="1"/>
  <c r="F15039" i="1"/>
  <c r="F15040" i="1"/>
  <c r="F15041" i="1"/>
  <c r="F15042" i="1"/>
  <c r="F15043" i="1"/>
  <c r="F15044" i="1"/>
  <c r="F15045" i="1"/>
  <c r="F17015" i="1"/>
  <c r="F15047" i="1"/>
  <c r="F15048" i="1"/>
  <c r="F15049" i="1"/>
  <c r="F15050" i="1"/>
  <c r="F5929" i="1"/>
  <c r="F17017" i="1"/>
  <c r="F15053" i="1"/>
  <c r="F15054" i="1"/>
  <c r="F15055" i="1"/>
  <c r="F17019" i="1"/>
  <c r="F15057" i="1"/>
  <c r="F15058" i="1"/>
  <c r="F15059" i="1"/>
  <c r="F15060" i="1"/>
  <c r="F15061" i="1"/>
  <c r="F15062" i="1"/>
  <c r="F15063" i="1"/>
  <c r="F15064" i="1"/>
  <c r="F17022" i="1"/>
  <c r="F17024" i="1"/>
  <c r="F15067" i="1"/>
  <c r="F15068" i="1"/>
  <c r="F15069" i="1"/>
  <c r="F15070" i="1"/>
  <c r="F15071" i="1"/>
  <c r="F15072" i="1"/>
  <c r="F17027" i="1"/>
  <c r="F15074" i="1"/>
  <c r="F15075" i="1"/>
  <c r="F15076" i="1"/>
  <c r="F15077" i="1"/>
  <c r="F15078" i="1"/>
  <c r="F15079" i="1"/>
  <c r="F15080" i="1"/>
  <c r="F15081" i="1"/>
  <c r="F15082" i="1"/>
  <c r="F17028" i="1"/>
  <c r="F15084" i="1"/>
  <c r="F15085" i="1"/>
  <c r="F15086" i="1"/>
  <c r="F15087" i="1"/>
  <c r="F15088" i="1"/>
  <c r="F15089" i="1"/>
  <c r="F15090" i="1"/>
  <c r="F15091" i="1"/>
  <c r="F15092" i="1"/>
  <c r="F15093" i="1"/>
  <c r="F15094" i="1"/>
  <c r="F15095" i="1"/>
  <c r="F15096" i="1"/>
  <c r="F15097" i="1"/>
  <c r="F15098" i="1"/>
  <c r="F15099" i="1"/>
  <c r="F15100" i="1"/>
  <c r="F15101" i="1"/>
  <c r="F15102" i="1"/>
  <c r="F2818" i="1"/>
  <c r="F15104" i="1"/>
  <c r="F15105" i="1"/>
  <c r="F17030" i="1"/>
  <c r="F15107" i="1"/>
  <c r="F15108" i="1"/>
  <c r="F17031" i="1"/>
  <c r="F15110" i="1"/>
  <c r="F15111" i="1"/>
  <c r="F15112" i="1"/>
  <c r="F15113" i="1"/>
  <c r="F17032" i="1"/>
  <c r="F17037" i="1"/>
  <c r="F15116" i="1"/>
  <c r="F15117" i="1"/>
  <c r="F15118" i="1"/>
  <c r="F15119" i="1"/>
  <c r="F15120" i="1"/>
  <c r="F15121" i="1"/>
  <c r="F15122" i="1"/>
  <c r="F15123" i="1"/>
  <c r="F15124" i="1"/>
  <c r="F15125" i="1"/>
  <c r="F15126" i="1"/>
  <c r="F15127" i="1"/>
  <c r="F15128" i="1"/>
  <c r="F17038" i="1"/>
  <c r="F17039"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5930" i="1"/>
  <c r="F15172" i="1"/>
  <c r="F15173" i="1"/>
  <c r="F15174" i="1"/>
  <c r="F15175" i="1"/>
  <c r="F15176" i="1"/>
  <c r="F15177" i="1"/>
  <c r="F15178" i="1"/>
  <c r="F15179" i="1"/>
  <c r="F15180" i="1"/>
  <c r="F15181" i="1"/>
  <c r="F15182" i="1"/>
  <c r="F15183" i="1"/>
  <c r="F15184" i="1"/>
  <c r="F15185" i="1"/>
  <c r="F17040" i="1"/>
  <c r="F15187" i="1"/>
  <c r="F15188" i="1"/>
  <c r="F15189" i="1"/>
  <c r="F15190" i="1"/>
  <c r="F15191" i="1"/>
  <c r="F15192" i="1"/>
  <c r="F15193" i="1"/>
  <c r="F15194" i="1"/>
  <c r="F15195" i="1"/>
  <c r="F15196" i="1"/>
  <c r="F15197" i="1"/>
  <c r="F15198" i="1"/>
  <c r="F15199" i="1"/>
  <c r="F15200" i="1"/>
  <c r="F15201" i="1"/>
  <c r="F15202" i="1"/>
  <c r="F15203" i="1"/>
  <c r="F17045" i="1"/>
  <c r="F15205" i="1"/>
  <c r="F15206" i="1"/>
  <c r="F17046" i="1"/>
  <c r="F15208" i="1"/>
  <c r="F15209" i="1"/>
  <c r="F15210" i="1"/>
  <c r="F15211" i="1"/>
  <c r="F15212" i="1"/>
  <c r="F15213" i="1"/>
  <c r="F17048" i="1"/>
  <c r="F15215" i="1"/>
  <c r="F15216" i="1"/>
  <c r="F15217" i="1"/>
  <c r="F15218" i="1"/>
  <c r="F15219" i="1"/>
  <c r="F15220" i="1"/>
  <c r="F15221" i="1"/>
  <c r="F15222" i="1"/>
  <c r="F15223" i="1"/>
  <c r="F15224" i="1"/>
  <c r="F15225" i="1"/>
  <c r="F15226" i="1"/>
  <c r="F15227" i="1"/>
  <c r="F15228" i="1"/>
  <c r="F17051" i="1"/>
  <c r="F15230" i="1"/>
  <c r="F15231" i="1"/>
  <c r="F15232" i="1"/>
  <c r="F15233" i="1"/>
  <c r="F15234" i="1"/>
  <c r="F15235" i="1"/>
  <c r="F15236" i="1"/>
  <c r="F15237" i="1"/>
  <c r="F15238" i="1"/>
  <c r="F15239" i="1"/>
  <c r="F15240" i="1"/>
  <c r="F15241" i="1"/>
  <c r="F15242" i="1"/>
  <c r="F15243" i="1"/>
  <c r="F17053" i="1"/>
  <c r="F15245" i="1"/>
  <c r="F15246" i="1"/>
  <c r="F15247" i="1"/>
  <c r="F3768" i="1"/>
  <c r="F15249" i="1"/>
  <c r="F15250" i="1"/>
  <c r="F15251" i="1"/>
  <c r="F15252" i="1"/>
  <c r="F15253" i="1"/>
  <c r="F15254" i="1"/>
  <c r="F15255" i="1"/>
  <c r="F17054" i="1"/>
  <c r="F15257" i="1"/>
  <c r="F15258" i="1"/>
  <c r="F15259" i="1"/>
  <c r="F15260" i="1"/>
  <c r="F15261" i="1"/>
  <c r="F17056" i="1"/>
  <c r="F15263" i="1"/>
  <c r="F17058"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7059" i="1"/>
  <c r="F17061" i="1"/>
  <c r="F15294" i="1"/>
  <c r="F15295" i="1"/>
  <c r="F15296" i="1"/>
  <c r="F15297" i="1"/>
  <c r="F15298" i="1"/>
  <c r="F15299" i="1"/>
  <c r="F17062" i="1"/>
  <c r="F15301" i="1"/>
  <c r="F15302" i="1"/>
  <c r="F15303" i="1"/>
  <c r="F15304" i="1"/>
  <c r="F15305" i="1"/>
  <c r="F15306" i="1"/>
  <c r="F15307" i="1"/>
  <c r="F15308" i="1"/>
  <c r="F15309" i="1"/>
  <c r="F15310" i="1"/>
  <c r="F15311" i="1"/>
  <c r="F15312" i="1"/>
  <c r="F15313" i="1"/>
  <c r="F17066" i="1"/>
  <c r="F15315" i="1"/>
  <c r="F17067" i="1"/>
  <c r="F15317" i="1"/>
  <c r="F15318" i="1"/>
  <c r="F17069" i="1"/>
  <c r="F15320" i="1"/>
  <c r="F15321" i="1"/>
  <c r="F15322" i="1"/>
  <c r="F17070" i="1"/>
  <c r="F15324" i="1"/>
  <c r="F15325" i="1"/>
  <c r="F15326" i="1"/>
  <c r="F15327" i="1"/>
  <c r="F17071"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7073"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7078" i="1"/>
  <c r="F15375" i="1"/>
  <c r="F15376" i="1"/>
  <c r="F15377" i="1"/>
  <c r="F15378" i="1"/>
  <c r="F15379" i="1"/>
  <c r="F17079" i="1"/>
  <c r="F905" i="1"/>
  <c r="F17080" i="1"/>
  <c r="F15383" i="1"/>
  <c r="F15384" i="1"/>
  <c r="F15385" i="1"/>
  <c r="F15386" i="1"/>
  <c r="F15387" i="1"/>
  <c r="F17084"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2819" i="1"/>
  <c r="F15411" i="1"/>
  <c r="F15412" i="1"/>
  <c r="F15413" i="1"/>
  <c r="F17085" i="1"/>
  <c r="F15415" i="1"/>
  <c r="F17087" i="1"/>
  <c r="F15417" i="1"/>
  <c r="F15418" i="1"/>
  <c r="F17088" i="1"/>
  <c r="F15420" i="1"/>
  <c r="F15421" i="1"/>
  <c r="F17089" i="1"/>
  <c r="F15423" i="1"/>
  <c r="F17091" i="1"/>
  <c r="F15425" i="1"/>
  <c r="F15426" i="1"/>
  <c r="F15427" i="1"/>
  <c r="F15428" i="1"/>
  <c r="F15429" i="1"/>
  <c r="F15430" i="1"/>
  <c r="F15431" i="1"/>
  <c r="F15432" i="1"/>
  <c r="F15433" i="1"/>
  <c r="F15434" i="1"/>
  <c r="F1322" i="1"/>
  <c r="F15436" i="1"/>
  <c r="F15437" i="1"/>
  <c r="F15438" i="1"/>
  <c r="F15439" i="1"/>
  <c r="F15440" i="1"/>
  <c r="F17092" i="1"/>
  <c r="F15442" i="1"/>
  <c r="F15443" i="1"/>
  <c r="F17095" i="1"/>
  <c r="F17096" i="1"/>
  <c r="F15446" i="1"/>
  <c r="F15447" i="1"/>
  <c r="F15448" i="1"/>
  <c r="F15449" i="1"/>
  <c r="F15450" i="1"/>
  <c r="F15451" i="1"/>
  <c r="F17097" i="1"/>
  <c r="F15453" i="1"/>
  <c r="F15454" i="1"/>
  <c r="F15455" i="1"/>
  <c r="F17098" i="1"/>
  <c r="F15457" i="1"/>
  <c r="F15458" i="1"/>
  <c r="F15459" i="1"/>
  <c r="F15460" i="1"/>
  <c r="F15461" i="1"/>
  <c r="F15462" i="1"/>
  <c r="F15463" i="1"/>
  <c r="F15464" i="1"/>
  <c r="F15465" i="1"/>
  <c r="F15466" i="1"/>
  <c r="F15467" i="1"/>
  <c r="F17100" i="1"/>
  <c r="F15469" i="1"/>
  <c r="F15470" i="1"/>
  <c r="F15471" i="1"/>
  <c r="F15472" i="1"/>
  <c r="F15473" i="1"/>
  <c r="F5935" i="1"/>
  <c r="F15475" i="1"/>
  <c r="F15476" i="1"/>
  <c r="F15477" i="1"/>
  <c r="F17101" i="1"/>
  <c r="F15479" i="1"/>
  <c r="F15480" i="1"/>
  <c r="F15481" i="1"/>
  <c r="F15482" i="1"/>
  <c r="F15483" i="1"/>
  <c r="F15484" i="1"/>
  <c r="F15485" i="1"/>
  <c r="F15486" i="1"/>
  <c r="F15487" i="1"/>
  <c r="F15488" i="1"/>
  <c r="F15489" i="1"/>
  <c r="F5937" i="1"/>
  <c r="F17106" i="1"/>
  <c r="F15492" i="1"/>
  <c r="F15493" i="1"/>
  <c r="F15494" i="1"/>
  <c r="F15495" i="1"/>
  <c r="F15496" i="1"/>
  <c r="F15497" i="1"/>
  <c r="F15498" i="1"/>
  <c r="F15499" i="1"/>
  <c r="F17107" i="1"/>
  <c r="F15501" i="1"/>
  <c r="F15502" i="1"/>
  <c r="F3771" i="1"/>
  <c r="F15504" i="1"/>
  <c r="F15505" i="1"/>
  <c r="F15506" i="1"/>
  <c r="F15507" i="1"/>
  <c r="F15508" i="1"/>
  <c r="F15509" i="1"/>
  <c r="F1324" i="1"/>
  <c r="F15511" i="1"/>
  <c r="F15512" i="1"/>
  <c r="F17108" i="1"/>
  <c r="F15514" i="1"/>
  <c r="F3774" i="1"/>
  <c r="F15516" i="1"/>
  <c r="F5942" i="1"/>
  <c r="F2827" i="1"/>
  <c r="F15519" i="1"/>
  <c r="F15520" i="1"/>
  <c r="F17113" i="1"/>
  <c r="F15522" i="1"/>
  <c r="F17114" i="1"/>
  <c r="F15524" i="1"/>
  <c r="F15525" i="1"/>
  <c r="F15526" i="1"/>
  <c r="F15527" i="1"/>
  <c r="F15528" i="1"/>
  <c r="F15529" i="1"/>
  <c r="F15530" i="1"/>
  <c r="F15531" i="1"/>
  <c r="F15532" i="1"/>
  <c r="F15533" i="1"/>
  <c r="F15534" i="1"/>
  <c r="F15535" i="1"/>
  <c r="F15536" i="1"/>
  <c r="F5949" i="1"/>
  <c r="F15538" i="1"/>
  <c r="F17115" i="1"/>
  <c r="F15540" i="1"/>
  <c r="F15541" i="1"/>
  <c r="F15542" i="1"/>
  <c r="F3782"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7117" i="1"/>
  <c r="F15566" i="1"/>
  <c r="F15567" i="1"/>
  <c r="F15568" i="1"/>
  <c r="F17121" i="1"/>
  <c r="F15570" i="1"/>
  <c r="F15571" i="1"/>
  <c r="F17125" i="1"/>
  <c r="F15573" i="1"/>
  <c r="F15574" i="1"/>
  <c r="F15575" i="1"/>
  <c r="F15576" i="1"/>
  <c r="F15577" i="1"/>
  <c r="F15578" i="1"/>
  <c r="F15579" i="1"/>
  <c r="F15580" i="1"/>
  <c r="F15581" i="1"/>
  <c r="F15582" i="1"/>
  <c r="F15583" i="1"/>
  <c r="F15584" i="1"/>
  <c r="F15585" i="1"/>
  <c r="F17130" i="1"/>
  <c r="F15587" i="1"/>
  <c r="F15588" i="1"/>
  <c r="F15589" i="1"/>
  <c r="F15590" i="1"/>
  <c r="F15591" i="1"/>
  <c r="F15592" i="1"/>
  <c r="F15593" i="1"/>
  <c r="F15594" i="1"/>
  <c r="F15595" i="1"/>
  <c r="F15596" i="1"/>
  <c r="F15597" i="1"/>
  <c r="F15598" i="1"/>
  <c r="F15599" i="1"/>
  <c r="F17131"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7137" i="1"/>
  <c r="F15637" i="1"/>
  <c r="F15638" i="1"/>
  <c r="F15639" i="1"/>
  <c r="F17141"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7149" i="1"/>
  <c r="F15668" i="1"/>
  <c r="F15669" i="1"/>
  <c r="F15670" i="1"/>
  <c r="F15671" i="1"/>
  <c r="F15672" i="1"/>
  <c r="F15673" i="1"/>
  <c r="F15674" i="1"/>
  <c r="F15675" i="1"/>
  <c r="F15676" i="1"/>
  <c r="F17150" i="1"/>
  <c r="F15678" i="1"/>
  <c r="F2183" i="1"/>
  <c r="F15680" i="1"/>
  <c r="F15681" i="1"/>
  <c r="F5951" i="1"/>
  <c r="F17151" i="1"/>
  <c r="F15684" i="1"/>
  <c r="F15685" i="1"/>
  <c r="F15686" i="1"/>
  <c r="F15687" i="1"/>
  <c r="F15688" i="1"/>
  <c r="F15689" i="1"/>
  <c r="F15690" i="1"/>
  <c r="F15691" i="1"/>
  <c r="F15692" i="1"/>
  <c r="F15693" i="1"/>
  <c r="F17152" i="1"/>
  <c r="F17153" i="1"/>
  <c r="F15696" i="1"/>
  <c r="F15697" i="1"/>
  <c r="F15698" i="1"/>
  <c r="F15699" i="1"/>
  <c r="F15700" i="1"/>
  <c r="F15701" i="1"/>
  <c r="F15702" i="1"/>
  <c r="F15703" i="1"/>
  <c r="F15704" i="1"/>
  <c r="F17154" i="1"/>
  <c r="F15706" i="1"/>
  <c r="F15707" i="1"/>
  <c r="F15708" i="1"/>
  <c r="F17155" i="1"/>
  <c r="F15710" i="1"/>
  <c r="F15711" i="1"/>
  <c r="F17156" i="1"/>
  <c r="F15713" i="1"/>
  <c r="F15714" i="1"/>
  <c r="F15715" i="1"/>
  <c r="F15716" i="1"/>
  <c r="F15717" i="1"/>
  <c r="F15718" i="1"/>
  <c r="F17160" i="1"/>
  <c r="F17163" i="1"/>
  <c r="F15721" i="1"/>
  <c r="F15722" i="1"/>
  <c r="F15723" i="1"/>
  <c r="F15724" i="1"/>
  <c r="F15725" i="1"/>
  <c r="F15726" i="1"/>
  <c r="F15727" i="1"/>
  <c r="F15728" i="1"/>
  <c r="F15729" i="1"/>
  <c r="F15730" i="1"/>
  <c r="F15731" i="1"/>
  <c r="F15732" i="1"/>
  <c r="F17168"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7169" i="1"/>
  <c r="F17170" i="1"/>
  <c r="F17171" i="1"/>
  <c r="F15760" i="1"/>
  <c r="F15761" i="1"/>
  <c r="F15762" i="1"/>
  <c r="F15763" i="1"/>
  <c r="F17173" i="1"/>
  <c r="F15765" i="1"/>
  <c r="F17174" i="1"/>
  <c r="F15767" i="1"/>
  <c r="F15768" i="1"/>
  <c r="F15769" i="1"/>
  <c r="F17179" i="1"/>
  <c r="F15771" i="1"/>
  <c r="F15772" i="1"/>
  <c r="F15773" i="1"/>
  <c r="F15774" i="1"/>
  <c r="F17180" i="1"/>
  <c r="F17182" i="1"/>
  <c r="F17183" i="1"/>
  <c r="F17187" i="1"/>
  <c r="F17189" i="1"/>
  <c r="F15780" i="1"/>
  <c r="F15781" i="1"/>
  <c r="F15782" i="1"/>
  <c r="F15783" i="1"/>
  <c r="F15784" i="1"/>
  <c r="F17191" i="1"/>
  <c r="F15786" i="1"/>
  <c r="F17195" i="1"/>
  <c r="F5957" i="1"/>
  <c r="F15789" i="1"/>
  <c r="F15790" i="1"/>
  <c r="F17196" i="1"/>
  <c r="F2836" i="1"/>
  <c r="F17197" i="1"/>
  <c r="F17198" i="1"/>
  <c r="F15795" i="1"/>
  <c r="F15796" i="1"/>
  <c r="F15797" i="1"/>
  <c r="F15798" i="1"/>
  <c r="F15799" i="1"/>
  <c r="F17200" i="1"/>
  <c r="F15801" i="1"/>
  <c r="F15802" i="1"/>
  <c r="F15803" i="1"/>
  <c r="F15804" i="1"/>
  <c r="F17201" i="1"/>
  <c r="F17205" i="1"/>
  <c r="F17208" i="1"/>
  <c r="F15808" i="1"/>
  <c r="F17215" i="1"/>
  <c r="F17220" i="1"/>
  <c r="F15811" i="1"/>
  <c r="F15812" i="1"/>
  <c r="F17223" i="1"/>
  <c r="F15814" i="1"/>
  <c r="F15815" i="1"/>
  <c r="F15816" i="1"/>
  <c r="F15817" i="1"/>
  <c r="F15818" i="1"/>
  <c r="F2837" i="1"/>
  <c r="F15820" i="1"/>
  <c r="F15821" i="1"/>
  <c r="F17224" i="1"/>
  <c r="F5960" i="1"/>
  <c r="F17229" i="1"/>
  <c r="F17231" i="1"/>
  <c r="F17234" i="1"/>
  <c r="F17236" i="1"/>
  <c r="F15828" i="1"/>
  <c r="F15829" i="1"/>
  <c r="F15830" i="1"/>
  <c r="F17249" i="1"/>
  <c r="F15832" i="1"/>
  <c r="F15833" i="1"/>
  <c r="F15834" i="1"/>
  <c r="F15835" i="1"/>
  <c r="F17252" i="1"/>
  <c r="F15837" i="1"/>
  <c r="F15838" i="1"/>
  <c r="F15839" i="1"/>
  <c r="F15840" i="1"/>
  <c r="F17253" i="1"/>
  <c r="F17267" i="1"/>
  <c r="F15843" i="1"/>
  <c r="F15844" i="1"/>
  <c r="F5967" i="1"/>
  <c r="F17271" i="1"/>
  <c r="F15847" i="1"/>
  <c r="F15848" i="1"/>
  <c r="F17278" i="1"/>
  <c r="F15850" i="1"/>
  <c r="F15851" i="1"/>
  <c r="F5969" i="1"/>
  <c r="F395" i="1"/>
  <c r="F17279" i="1"/>
  <c r="F15855" i="1"/>
  <c r="F17286" i="1"/>
  <c r="F17293" i="1"/>
  <c r="F17294" i="1"/>
  <c r="F17303" i="1"/>
  <c r="F15860" i="1"/>
  <c r="F15861" i="1"/>
  <c r="F15862" i="1"/>
  <c r="F17304" i="1"/>
  <c r="F15864" i="1"/>
  <c r="F17312" i="1"/>
  <c r="F15866" i="1"/>
  <c r="F17319" i="1"/>
  <c r="F15868" i="1"/>
  <c r="F15869" i="1"/>
  <c r="F15870" i="1"/>
  <c r="F15871" i="1"/>
  <c r="F15872" i="1"/>
  <c r="F17339" i="1"/>
  <c r="F5973" i="1"/>
  <c r="F15875" i="1"/>
  <c r="F15876" i="1"/>
  <c r="F17340" i="1"/>
  <c r="F15878" i="1"/>
  <c r="F15879" i="1"/>
  <c r="F15880" i="1"/>
  <c r="F15881" i="1"/>
  <c r="F17342" i="1"/>
  <c r="F17352" i="1"/>
  <c r="F15884" i="1"/>
  <c r="F15885" i="1"/>
  <c r="F15886" i="1"/>
  <c r="F17355" i="1"/>
  <c r="F15888" i="1"/>
  <c r="F15889" i="1"/>
  <c r="F15890" i="1"/>
  <c r="F15891" i="1"/>
  <c r="F15892" i="1"/>
  <c r="F1143" i="1"/>
  <c r="F15894" i="1"/>
  <c r="F15895" i="1"/>
  <c r="F17361" i="1"/>
  <c r="F15897" i="1"/>
  <c r="F15898" i="1"/>
  <c r="F15899" i="1"/>
  <c r="F15900" i="1"/>
  <c r="F15901" i="1"/>
  <c r="F15902" i="1"/>
  <c r="F15903" i="1"/>
  <c r="F17362" i="1"/>
  <c r="F15905" i="1"/>
  <c r="F15906" i="1"/>
  <c r="F15907" i="1"/>
  <c r="F15908" i="1"/>
  <c r="F15909" i="1"/>
  <c r="F15910" i="1"/>
  <c r="F15911" i="1"/>
  <c r="F15912" i="1"/>
  <c r="F15913" i="1"/>
  <c r="F17363" i="1"/>
  <c r="F15915" i="1"/>
  <c r="F15916" i="1"/>
  <c r="F15917" i="1"/>
  <c r="F15918" i="1"/>
  <c r="F15919" i="1"/>
  <c r="F15920" i="1"/>
  <c r="F15921" i="1"/>
  <c r="F15922" i="1"/>
  <c r="F17364" i="1"/>
  <c r="F15924" i="1"/>
  <c r="F15925" i="1"/>
  <c r="F15926" i="1"/>
  <c r="F15927" i="1"/>
  <c r="F15928" i="1"/>
  <c r="F15929" i="1"/>
  <c r="F15930" i="1"/>
  <c r="F15931" i="1"/>
  <c r="F17370" i="1"/>
  <c r="F15933" i="1"/>
  <c r="F15934" i="1"/>
  <c r="F15935" i="1"/>
  <c r="F15936" i="1"/>
  <c r="F15937" i="1"/>
  <c r="F3785" i="1"/>
  <c r="F17371" i="1"/>
  <c r="F15940" i="1"/>
  <c r="F15941" i="1"/>
  <c r="F15942" i="1"/>
  <c r="F15943" i="1"/>
  <c r="F15944" i="1"/>
  <c r="F5992" i="1"/>
  <c r="F3788" i="1"/>
  <c r="F15947" i="1"/>
  <c r="F15948" i="1"/>
  <c r="F17374" i="1"/>
  <c r="F15950" i="1"/>
  <c r="F15951" i="1"/>
  <c r="F15952" i="1"/>
  <c r="F15953" i="1"/>
  <c r="F15954" i="1"/>
  <c r="F15955" i="1"/>
  <c r="F15956" i="1"/>
  <c r="F15957" i="1"/>
  <c r="F17377" i="1"/>
  <c r="F15959" i="1"/>
  <c r="F17378" i="1"/>
  <c r="F15961" i="1"/>
  <c r="F15962" i="1"/>
  <c r="F17380" i="1"/>
  <c r="F5994" i="1"/>
  <c r="F17386" i="1"/>
  <c r="F15966" i="1"/>
  <c r="F5997" i="1"/>
  <c r="F15968" i="1"/>
  <c r="F15969" i="1"/>
  <c r="F15970" i="1"/>
  <c r="F17387" i="1"/>
  <c r="F15972" i="1"/>
  <c r="F1332" i="1"/>
  <c r="F15974" i="1"/>
  <c r="F15975" i="1"/>
  <c r="F15976" i="1"/>
  <c r="F15977" i="1"/>
  <c r="F15978" i="1"/>
  <c r="F15979" i="1"/>
  <c r="F15980" i="1"/>
  <c r="F6004" i="1"/>
  <c r="F15982" i="1"/>
  <c r="F15983" i="1"/>
  <c r="F15984" i="1"/>
  <c r="F15985" i="1"/>
  <c r="F1335" i="1"/>
  <c r="F15987" i="1"/>
  <c r="F17389" i="1"/>
  <c r="F15989" i="1"/>
  <c r="F15990" i="1"/>
  <c r="F15991" i="1"/>
  <c r="F15992" i="1"/>
  <c r="F15993" i="1"/>
  <c r="F15994" i="1"/>
  <c r="F15995" i="1"/>
  <c r="F15996" i="1"/>
  <c r="F3789" i="1"/>
  <c r="F17394"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6016" i="1"/>
  <c r="F16027" i="1"/>
  <c r="F16028" i="1"/>
  <c r="F16029" i="1"/>
  <c r="F16030" i="1"/>
  <c r="F16031" i="1"/>
  <c r="F16032" i="1"/>
  <c r="F16033" i="1"/>
  <c r="F16034" i="1"/>
  <c r="F6021" i="1"/>
  <c r="F16036" i="1"/>
  <c r="F17401"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7403" i="1"/>
  <c r="F16083" i="1"/>
  <c r="F16084" i="1"/>
  <c r="F16085" i="1"/>
  <c r="F16086" i="1"/>
  <c r="F16087" i="1"/>
  <c r="F16088" i="1"/>
  <c r="F17406" i="1"/>
  <c r="F16090" i="1"/>
  <c r="F16091" i="1"/>
  <c r="F16092" i="1"/>
  <c r="F16093" i="1"/>
  <c r="F16094" i="1"/>
  <c r="F16095" i="1"/>
  <c r="F16096" i="1"/>
  <c r="F17409" i="1"/>
  <c r="F16098" i="1"/>
  <c r="F16099" i="1"/>
  <c r="F16100" i="1"/>
  <c r="F16101" i="1"/>
  <c r="F16102" i="1"/>
  <c r="F16103" i="1"/>
  <c r="F16104" i="1"/>
  <c r="F16105" i="1"/>
  <c r="F16106" i="1"/>
  <c r="F16107" i="1"/>
  <c r="F16108" i="1"/>
  <c r="F16109" i="1"/>
  <c r="F16110" i="1"/>
  <c r="F17410" i="1"/>
  <c r="F16112" i="1"/>
  <c r="F16113" i="1"/>
  <c r="F16114" i="1"/>
  <c r="F16115" i="1"/>
  <c r="F16116" i="1"/>
  <c r="F16117" i="1"/>
  <c r="F16118" i="1"/>
  <c r="F16119" i="1"/>
  <c r="F17413" i="1"/>
  <c r="F16121" i="1"/>
  <c r="F16122" i="1"/>
  <c r="F16123" i="1"/>
  <c r="F16124" i="1"/>
  <c r="F16125" i="1"/>
  <c r="F16126" i="1"/>
  <c r="F1741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7420" i="1"/>
  <c r="F16171" i="1"/>
  <c r="F17422" i="1"/>
  <c r="F16173" i="1"/>
  <c r="F16174" i="1"/>
  <c r="F16175" i="1"/>
  <c r="F16176" i="1"/>
  <c r="F16177" i="1"/>
  <c r="F16178" i="1"/>
  <c r="F16179" i="1"/>
  <c r="F16180" i="1"/>
  <c r="F16181" i="1"/>
  <c r="F17428" i="1"/>
  <c r="F16183" i="1"/>
  <c r="F16184" i="1"/>
  <c r="F16185" i="1"/>
  <c r="F16186" i="1"/>
  <c r="F16187" i="1"/>
  <c r="F16188" i="1"/>
  <c r="F16189" i="1"/>
  <c r="F16190" i="1"/>
  <c r="F17429" i="1"/>
  <c r="F6027" i="1"/>
  <c r="F16193" i="1"/>
  <c r="F16194" i="1"/>
  <c r="F16195" i="1"/>
  <c r="F17430" i="1"/>
  <c r="F16197" i="1"/>
  <c r="F16198" i="1"/>
  <c r="F16199" i="1"/>
  <c r="F16200" i="1"/>
  <c r="F16201" i="1"/>
  <c r="F16202" i="1"/>
  <c r="F17431" i="1"/>
  <c r="F16204" i="1"/>
  <c r="F16205" i="1"/>
  <c r="F16206" i="1"/>
  <c r="F17433" i="1"/>
  <c r="F16208" i="1"/>
  <c r="F16209" i="1"/>
  <c r="F16210" i="1"/>
  <c r="F16211" i="1"/>
  <c r="F16212" i="1"/>
  <c r="F17434" i="1"/>
  <c r="F16214" i="1"/>
  <c r="F16215" i="1"/>
  <c r="F17435" i="1"/>
  <c r="F16217" i="1"/>
  <c r="F16218" i="1"/>
  <c r="F16219" i="1"/>
  <c r="F16220" i="1"/>
  <c r="F16221" i="1"/>
  <c r="F16222" i="1"/>
  <c r="F16223" i="1"/>
  <c r="F16224" i="1"/>
  <c r="F16225" i="1"/>
  <c r="F16226" i="1"/>
  <c r="F16227" i="1"/>
  <c r="F16228" i="1"/>
  <c r="F16229" i="1"/>
  <c r="F16230" i="1"/>
  <c r="F16231" i="1"/>
  <c r="F16232" i="1"/>
  <c r="F16233" i="1"/>
  <c r="F16234" i="1"/>
  <c r="F16235" i="1"/>
  <c r="F17437"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7447" i="1"/>
  <c r="F16272" i="1"/>
  <c r="F16273" i="1"/>
  <c r="F16274" i="1"/>
  <c r="F16275" i="1"/>
  <c r="F16276" i="1"/>
  <c r="F17451" i="1"/>
  <c r="F16278" i="1"/>
  <c r="F16279" i="1"/>
  <c r="F17453" i="1"/>
  <c r="F16281" i="1"/>
  <c r="F16282" i="1"/>
  <c r="F3794" i="1"/>
  <c r="F3796" i="1"/>
  <c r="F17457" i="1"/>
  <c r="F17460" i="1"/>
  <c r="F16287" i="1"/>
  <c r="F17471" i="1"/>
  <c r="F16289" i="1"/>
  <c r="F17476" i="1"/>
  <c r="F16291" i="1"/>
  <c r="F17478" i="1"/>
  <c r="F16293" i="1"/>
  <c r="F16294" i="1"/>
  <c r="F16295" i="1"/>
  <c r="F17483" i="1"/>
  <c r="F16297" i="1"/>
  <c r="F16298" i="1"/>
  <c r="F16299" i="1"/>
  <c r="F3797" i="1"/>
  <c r="F2845" i="1"/>
  <c r="F16302" i="1"/>
  <c r="F16303" i="1"/>
  <c r="F16304" i="1"/>
  <c r="F16305" i="1"/>
  <c r="F17488" i="1"/>
  <c r="F17490" i="1"/>
  <c r="F6028" i="1"/>
  <c r="F16309" i="1"/>
  <c r="F17504" i="1"/>
  <c r="F16311" i="1"/>
  <c r="F16312" i="1"/>
  <c r="F17512" i="1"/>
  <c r="F17513" i="1"/>
  <c r="F17514" i="1"/>
  <c r="F17521" i="1"/>
  <c r="F16317" i="1"/>
  <c r="F16318" i="1"/>
  <c r="F17524" i="1"/>
  <c r="F17527" i="1"/>
  <c r="F16321" i="1"/>
  <c r="F17531" i="1"/>
  <c r="F16323" i="1"/>
  <c r="F16324" i="1"/>
  <c r="F17534" i="1"/>
  <c r="F17536" i="1"/>
  <c r="F16327" i="1"/>
  <c r="F16328" i="1"/>
  <c r="F17537" i="1"/>
  <c r="F17538" i="1"/>
  <c r="F16331" i="1"/>
  <c r="F16332" i="1"/>
  <c r="F16333" i="1"/>
  <c r="F16334" i="1"/>
  <c r="F16335" i="1"/>
  <c r="F16336" i="1"/>
  <c r="F16337" i="1"/>
  <c r="F16338" i="1"/>
  <c r="F16339" i="1"/>
  <c r="F17541" i="1"/>
  <c r="F16341" i="1"/>
  <c r="F16342" i="1"/>
  <c r="F16343" i="1"/>
  <c r="F17542" i="1"/>
  <c r="F16345" i="1"/>
  <c r="F16346" i="1"/>
  <c r="F17544" i="1"/>
  <c r="F17546" i="1"/>
  <c r="F16349" i="1"/>
  <c r="F16350" i="1"/>
  <c r="F16351" i="1"/>
  <c r="F16352" i="1"/>
  <c r="F16353" i="1"/>
  <c r="F16354" i="1"/>
  <c r="F16355" i="1"/>
  <c r="F17549" i="1"/>
  <c r="F17551" i="1"/>
  <c r="F16358" i="1"/>
  <c r="F16359" i="1"/>
  <c r="F6030" i="1"/>
  <c r="F16361" i="1"/>
  <c r="F16362" i="1"/>
  <c r="F16363" i="1"/>
  <c r="F17555" i="1"/>
  <c r="F17560" i="1"/>
  <c r="F16366" i="1"/>
  <c r="F16367" i="1"/>
  <c r="F16368" i="1"/>
  <c r="F16369" i="1"/>
  <c r="F16370" i="1"/>
  <c r="F16371" i="1"/>
  <c r="F16372" i="1"/>
  <c r="F16373" i="1"/>
  <c r="F16374" i="1"/>
  <c r="F16375" i="1"/>
  <c r="F16376" i="1"/>
  <c r="F16377" i="1"/>
  <c r="F16378" i="1"/>
  <c r="F16379" i="1"/>
  <c r="F16380" i="1"/>
  <c r="F16381" i="1"/>
  <c r="F16382" i="1"/>
  <c r="F16383" i="1"/>
  <c r="F16384" i="1"/>
  <c r="F16385" i="1"/>
  <c r="F17561" i="1"/>
  <c r="F16387" i="1"/>
  <c r="F6038" i="1"/>
  <c r="F16389" i="1"/>
  <c r="F16390" i="1"/>
  <c r="F17565" i="1"/>
  <c r="F16392" i="1"/>
  <c r="F16393" i="1"/>
  <c r="F16394" i="1"/>
  <c r="F16395" i="1"/>
  <c r="F16396" i="1"/>
  <c r="F16397" i="1"/>
  <c r="F16398" i="1"/>
  <c r="F16399" i="1"/>
  <c r="F16400" i="1"/>
  <c r="F6040" i="1"/>
  <c r="F16402" i="1"/>
  <c r="F16403" i="1"/>
  <c r="F16404" i="1"/>
  <c r="F16405" i="1"/>
  <c r="F17570" i="1"/>
  <c r="F17573" i="1"/>
  <c r="F16408" i="1"/>
  <c r="F16409" i="1"/>
  <c r="F16410" i="1"/>
  <c r="F16411" i="1"/>
  <c r="F16412" i="1"/>
  <c r="F16413" i="1"/>
  <c r="F16414" i="1"/>
  <c r="F16415" i="1"/>
  <c r="F16416" i="1"/>
  <c r="F16417" i="1"/>
  <c r="F16418" i="1"/>
  <c r="F16419" i="1"/>
  <c r="F2846" i="1"/>
  <c r="F16421" i="1"/>
  <c r="F16422" i="1"/>
  <c r="F16423" i="1"/>
  <c r="F16424" i="1"/>
  <c r="F16425" i="1"/>
  <c r="F16426" i="1"/>
  <c r="F17575" i="1"/>
  <c r="F16428" i="1"/>
  <c r="F16429" i="1"/>
  <c r="F16430" i="1"/>
  <c r="F17583" i="1"/>
  <c r="F17584" i="1"/>
  <c r="F6047" i="1"/>
  <c r="F17587" i="1"/>
  <c r="F16435" i="1"/>
  <c r="F16436" i="1"/>
  <c r="F16437" i="1"/>
  <c r="F16438" i="1"/>
  <c r="F16439" i="1"/>
  <c r="F16440" i="1"/>
  <c r="F16441" i="1"/>
  <c r="F16442" i="1"/>
  <c r="F16443" i="1"/>
  <c r="F16444" i="1"/>
  <c r="F17591" i="1"/>
  <c r="F16446" i="1"/>
  <c r="F16447" i="1"/>
  <c r="F16448" i="1"/>
  <c r="F16449" i="1"/>
  <c r="F16450" i="1"/>
  <c r="F16451" i="1"/>
  <c r="F16452" i="1"/>
  <c r="F16453" i="1"/>
  <c r="F16454" i="1"/>
  <c r="F16455" i="1"/>
  <c r="F17594" i="1"/>
  <c r="F16457" i="1"/>
  <c r="F16458" i="1"/>
  <c r="F17595" i="1"/>
  <c r="F16460" i="1"/>
  <c r="F16461" i="1"/>
  <c r="F17597" i="1"/>
  <c r="F16463" i="1"/>
  <c r="F16464" i="1"/>
  <c r="F16465" i="1"/>
  <c r="F17598" i="1"/>
  <c r="F6053" i="1"/>
  <c r="F17600" i="1"/>
  <c r="F16469" i="1"/>
  <c r="F16470" i="1"/>
  <c r="F16471" i="1"/>
  <c r="F16472" i="1"/>
  <c r="F16473" i="1"/>
  <c r="F16474" i="1"/>
  <c r="F16475" i="1"/>
  <c r="F16476" i="1"/>
  <c r="F16477" i="1"/>
  <c r="F16478" i="1"/>
  <c r="F16479" i="1"/>
  <c r="F16480" i="1"/>
  <c r="F16481" i="1"/>
  <c r="F16482" i="1"/>
  <c r="F16483" i="1"/>
  <c r="F16484" i="1"/>
  <c r="F6056" i="1"/>
  <c r="F16486" i="1"/>
  <c r="F16487" i="1"/>
  <c r="F16488" i="1"/>
  <c r="F16489" i="1"/>
  <c r="F16490" i="1"/>
  <c r="F16491" i="1"/>
  <c r="F16492" i="1"/>
  <c r="F16493" i="1"/>
  <c r="F16494" i="1"/>
  <c r="F16495" i="1"/>
  <c r="F16496" i="1"/>
  <c r="F16497" i="1"/>
  <c r="F16498" i="1"/>
  <c r="F16499" i="1"/>
  <c r="F17602" i="1"/>
  <c r="F17605" i="1"/>
  <c r="F16502" i="1"/>
  <c r="F16503" i="1"/>
  <c r="F17606" i="1"/>
  <c r="F17608" i="1"/>
  <c r="F16506" i="1"/>
  <c r="F16507" i="1"/>
  <c r="F16508" i="1"/>
  <c r="F17613" i="1"/>
  <c r="F16510" i="1"/>
  <c r="F16511" i="1"/>
  <c r="F16512" i="1"/>
  <c r="F17629" i="1"/>
  <c r="F16514" i="1"/>
  <c r="F16515" i="1"/>
  <c r="F16516" i="1"/>
  <c r="F16517" i="1"/>
  <c r="F17631" i="1"/>
  <c r="F16519" i="1"/>
  <c r="F16520" i="1"/>
  <c r="F16521" i="1"/>
  <c r="F17633" i="1"/>
  <c r="F16523" i="1"/>
  <c r="F16524" i="1"/>
  <c r="F16525" i="1"/>
  <c r="F16526" i="1"/>
  <c r="F16527" i="1"/>
  <c r="F16528" i="1"/>
  <c r="F16529" i="1"/>
  <c r="F1626" i="1"/>
  <c r="F16531" i="1"/>
  <c r="F17647" i="1"/>
  <c r="F16533" i="1"/>
  <c r="F16534" i="1"/>
  <c r="F16535" i="1"/>
  <c r="F17649" i="1"/>
  <c r="F17652" i="1"/>
  <c r="F16538" i="1"/>
  <c r="F16539" i="1"/>
  <c r="F17656" i="1"/>
  <c r="F16541" i="1"/>
  <c r="F16542" i="1"/>
  <c r="F16543" i="1"/>
  <c r="F16544" i="1"/>
  <c r="F16545" i="1"/>
  <c r="F16546" i="1"/>
  <c r="F16547" i="1"/>
  <c r="F17660" i="1"/>
  <c r="F16549" i="1"/>
  <c r="F3798" i="1"/>
  <c r="F16551" i="1"/>
  <c r="F16552" i="1"/>
  <c r="F17661" i="1"/>
  <c r="F16554" i="1"/>
  <c r="F16555" i="1"/>
  <c r="F17672" i="1"/>
  <c r="F16557" i="1"/>
  <c r="F16558" i="1"/>
  <c r="F16559" i="1"/>
  <c r="F16560" i="1"/>
  <c r="F16561" i="1"/>
  <c r="F17681" i="1"/>
  <c r="F3809" i="1"/>
  <c r="F16564" i="1"/>
  <c r="F16565" i="1"/>
  <c r="F16566" i="1"/>
  <c r="F16567" i="1"/>
  <c r="F16568" i="1"/>
  <c r="F16569" i="1"/>
  <c r="F17693" i="1"/>
  <c r="F17697" i="1"/>
  <c r="F16572" i="1"/>
  <c r="F16573" i="1"/>
  <c r="F1145" i="1"/>
  <c r="F16575" i="1"/>
  <c r="F16576" i="1"/>
  <c r="F16577" i="1"/>
  <c r="F16578" i="1"/>
  <c r="F16579" i="1"/>
  <c r="F16580" i="1"/>
  <c r="F16581" i="1"/>
  <c r="F16582" i="1"/>
  <c r="F16583" i="1"/>
  <c r="F16584" i="1"/>
  <c r="F16585" i="1"/>
  <c r="F16586" i="1"/>
  <c r="F16587" i="1"/>
  <c r="F16588" i="1"/>
  <c r="F16589" i="1"/>
  <c r="F17698" i="1"/>
  <c r="F16591" i="1"/>
  <c r="F1147"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2206" i="1"/>
  <c r="F3814" i="1"/>
  <c r="F16617" i="1"/>
  <c r="F16618" i="1"/>
  <c r="F16619" i="1"/>
  <c r="F16620" i="1"/>
  <c r="F16621" i="1"/>
  <c r="F16622" i="1"/>
  <c r="F16623" i="1"/>
  <c r="F16624" i="1"/>
  <c r="F16625" i="1"/>
  <c r="F16626" i="1"/>
  <c r="F16627" i="1"/>
  <c r="F16628" i="1"/>
  <c r="F16629" i="1"/>
  <c r="F16630" i="1"/>
  <c r="F16631" i="1"/>
  <c r="F16632" i="1"/>
  <c r="F16633" i="1"/>
  <c r="F3815" i="1"/>
  <c r="F16635" i="1"/>
  <c r="F16636" i="1"/>
  <c r="F17714" i="1"/>
  <c r="F16638" i="1"/>
  <c r="F17730" i="1"/>
  <c r="F16640" i="1"/>
  <c r="F6063" i="1"/>
  <c r="F16642" i="1"/>
  <c r="F16643" i="1"/>
  <c r="F16644" i="1"/>
  <c r="F17732" i="1"/>
  <c r="F16646" i="1"/>
  <c r="F16647" i="1"/>
  <c r="F16648" i="1"/>
  <c r="F16649" i="1"/>
  <c r="F16650" i="1"/>
  <c r="F16651" i="1"/>
  <c r="F16652" i="1"/>
  <c r="F16653" i="1"/>
  <c r="F16654" i="1"/>
  <c r="F16655" i="1"/>
  <c r="F16656" i="1"/>
  <c r="F16657" i="1"/>
  <c r="F16658" i="1"/>
  <c r="F17740" i="1"/>
  <c r="F16660" i="1"/>
  <c r="F6064" i="1"/>
  <c r="F16662" i="1"/>
  <c r="F17751" i="1"/>
  <c r="F16664" i="1"/>
  <c r="F16665" i="1"/>
  <c r="F16666" i="1"/>
  <c r="F16667" i="1"/>
  <c r="F16668" i="1"/>
  <c r="F17764" i="1"/>
  <c r="F16670" i="1"/>
  <c r="F16671" i="1"/>
  <c r="F16672" i="1"/>
  <c r="F16673" i="1"/>
  <c r="F16674" i="1"/>
  <c r="F17770" i="1"/>
  <c r="F17779" i="1"/>
  <c r="F16677" i="1"/>
  <c r="F16678" i="1"/>
  <c r="F17786" i="1"/>
  <c r="F16680" i="1"/>
  <c r="F16681" i="1"/>
  <c r="F16682" i="1"/>
  <c r="F16683" i="1"/>
  <c r="F16684" i="1"/>
  <c r="F16685" i="1"/>
  <c r="F16686" i="1"/>
  <c r="F16687" i="1"/>
  <c r="F16688" i="1"/>
  <c r="F16689" i="1"/>
  <c r="F16690" i="1"/>
  <c r="F16691" i="1"/>
  <c r="F16692" i="1"/>
  <c r="F16693" i="1"/>
  <c r="F16694" i="1"/>
  <c r="F16695" i="1"/>
  <c r="F16696" i="1"/>
  <c r="F16697" i="1"/>
  <c r="F16698" i="1"/>
  <c r="F17787" i="1"/>
  <c r="F16700" i="1"/>
  <c r="F16701" i="1"/>
  <c r="F17790" i="1"/>
  <c r="F16703" i="1"/>
  <c r="F17796" i="1"/>
  <c r="F16705" i="1"/>
  <c r="F16706" i="1"/>
  <c r="F16707" i="1"/>
  <c r="F16708" i="1"/>
  <c r="F16709" i="1"/>
  <c r="F16710" i="1"/>
  <c r="F16711" i="1"/>
  <c r="F16712" i="1"/>
  <c r="F6154"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7803" i="1"/>
  <c r="F16743" i="1"/>
  <c r="F17815" i="1"/>
  <c r="F16745" i="1"/>
  <c r="F16746" i="1"/>
  <c r="F16747" i="1"/>
  <c r="F17816" i="1"/>
  <c r="F16749" i="1"/>
  <c r="F16750" i="1"/>
  <c r="F16751" i="1"/>
  <c r="F16752" i="1"/>
  <c r="F16753" i="1"/>
  <c r="F16754" i="1"/>
  <c r="F16755" i="1"/>
  <c r="F16756" i="1"/>
  <c r="F16757" i="1"/>
  <c r="F16758" i="1"/>
  <c r="F16759" i="1"/>
  <c r="F16760" i="1"/>
  <c r="F16761" i="1"/>
  <c r="F16762" i="1"/>
  <c r="F1362" i="1"/>
  <c r="F16764" i="1"/>
  <c r="F17820" i="1"/>
  <c r="F16766" i="1"/>
  <c r="F16767" i="1"/>
  <c r="F16768" i="1"/>
  <c r="F16769" i="1"/>
  <c r="F16770" i="1"/>
  <c r="F16771" i="1"/>
  <c r="F16772" i="1"/>
  <c r="F16773" i="1"/>
  <c r="F16774" i="1"/>
  <c r="F16775" i="1"/>
  <c r="F16776" i="1"/>
  <c r="F16777" i="1"/>
  <c r="F16778" i="1"/>
  <c r="F16779" i="1"/>
  <c r="F16780" i="1"/>
  <c r="F17843" i="1"/>
  <c r="F16782" i="1"/>
  <c r="F17844" i="1"/>
  <c r="F16784" i="1"/>
  <c r="F16785" i="1"/>
  <c r="F17861" i="1"/>
  <c r="F17866" i="1"/>
  <c r="F16788" i="1"/>
  <c r="F16789" i="1"/>
  <c r="F16790" i="1"/>
  <c r="F17867" i="1"/>
  <c r="F16792" i="1"/>
  <c r="F17868" i="1"/>
  <c r="F16794" i="1"/>
  <c r="F16795" i="1"/>
  <c r="F16796" i="1"/>
  <c r="F17871" i="1"/>
  <c r="F16798" i="1"/>
  <c r="F16799" i="1"/>
  <c r="F16800" i="1"/>
  <c r="F16801" i="1"/>
  <c r="F17872" i="1"/>
  <c r="F17874" i="1"/>
  <c r="F16804" i="1"/>
  <c r="F16805" i="1"/>
  <c r="F17877" i="1"/>
  <c r="F16807" i="1"/>
  <c r="F17878" i="1"/>
  <c r="F17881" i="1"/>
  <c r="F16810" i="1"/>
  <c r="F17885" i="1"/>
  <c r="F16812" i="1"/>
  <c r="F16813" i="1"/>
  <c r="F16814" i="1"/>
  <c r="F16815" i="1"/>
  <c r="F17890" i="1"/>
  <c r="F16817" i="1"/>
  <c r="F16818" i="1"/>
  <c r="F16819" i="1"/>
  <c r="F16820" i="1"/>
  <c r="F16821" i="1"/>
  <c r="F16822" i="1"/>
  <c r="F16823" i="1"/>
  <c r="F16824" i="1"/>
  <c r="F16825" i="1"/>
  <c r="F16826" i="1"/>
  <c r="F16827" i="1"/>
  <c r="F16828" i="1"/>
  <c r="F16829" i="1"/>
  <c r="F17892" i="1"/>
  <c r="F16831" i="1"/>
  <c r="F16832" i="1"/>
  <c r="F16833" i="1"/>
  <c r="F16834" i="1"/>
  <c r="F17893" i="1"/>
  <c r="F16836" i="1"/>
  <c r="F16837" i="1"/>
  <c r="F16838" i="1"/>
  <c r="F17894" i="1"/>
  <c r="F16840" i="1"/>
  <c r="F16841" i="1"/>
  <c r="F17909" i="1"/>
  <c r="F16843" i="1"/>
  <c r="F17911" i="1"/>
  <c r="F488" i="1"/>
  <c r="F16846" i="1"/>
  <c r="F17913" i="1"/>
  <c r="F16848" i="1"/>
  <c r="F16849" i="1"/>
  <c r="F17918" i="1"/>
  <c r="F16851" i="1"/>
  <c r="F17922" i="1"/>
  <c r="F16853" i="1"/>
  <c r="F16854" i="1"/>
  <c r="F16855" i="1"/>
  <c r="F16856" i="1"/>
  <c r="F6163" i="1"/>
  <c r="F16858" i="1"/>
  <c r="F16859" i="1"/>
  <c r="F16860" i="1"/>
  <c r="F17932" i="1"/>
  <c r="F16862" i="1"/>
  <c r="F17933" i="1"/>
  <c r="F16864" i="1"/>
  <c r="F6166" i="1"/>
  <c r="F17935" i="1"/>
  <c r="F16867" i="1"/>
  <c r="F16868" i="1"/>
  <c r="F48" i="1"/>
  <c r="F16870" i="1"/>
  <c r="F396" i="1"/>
  <c r="F16872" i="1"/>
  <c r="F16873" i="1"/>
  <c r="F16874" i="1"/>
  <c r="F16875" i="1"/>
  <c r="F6173" i="1"/>
  <c r="F16877" i="1"/>
  <c r="F17937" i="1"/>
  <c r="F17950" i="1"/>
  <c r="F16880" i="1"/>
  <c r="F16881" i="1"/>
  <c r="F16882" i="1"/>
  <c r="F6176" i="1"/>
  <c r="F16884" i="1"/>
  <c r="F6181" i="1"/>
  <c r="F16886" i="1"/>
  <c r="F16887" i="1"/>
  <c r="F16888" i="1"/>
  <c r="F16889" i="1"/>
  <c r="F17957" i="1"/>
  <c r="F17963" i="1"/>
  <c r="F16892" i="1"/>
  <c r="F17966" i="1"/>
  <c r="F6184" i="1"/>
  <c r="F17978" i="1"/>
  <c r="F17982" i="1"/>
  <c r="F16897" i="1"/>
  <c r="F16898" i="1"/>
  <c r="F16899" i="1"/>
  <c r="F16900" i="1"/>
  <c r="F16901" i="1"/>
  <c r="F17983" i="1"/>
  <c r="F2863" i="1"/>
  <c r="F16904" i="1"/>
  <c r="F489" i="1"/>
  <c r="F17987" i="1"/>
  <c r="F17988" i="1"/>
  <c r="F17990" i="1"/>
  <c r="F16909" i="1"/>
  <c r="F3817" i="1"/>
  <c r="F16911" i="1"/>
  <c r="F16912" i="1"/>
  <c r="F1630" i="1"/>
  <c r="F16914" i="1"/>
  <c r="F17995" i="1"/>
  <c r="F16916" i="1"/>
  <c r="F17996" i="1"/>
  <c r="F6189" i="1"/>
  <c r="F17997" i="1"/>
  <c r="F17998" i="1"/>
  <c r="F784" i="1"/>
  <c r="F17999" i="1"/>
  <c r="F18005" i="1"/>
  <c r="F18013" i="1"/>
  <c r="F2864" i="1"/>
  <c r="F18016" i="1"/>
  <c r="F6194" i="1"/>
  <c r="F18019" i="1"/>
  <c r="F16929" i="1"/>
  <c r="F2873" i="1"/>
  <c r="F311" i="1"/>
  <c r="F2213" i="1"/>
  <c r="F16933" i="1"/>
  <c r="F16934" i="1"/>
  <c r="F16935" i="1"/>
  <c r="F18020" i="1"/>
  <c r="F16937" i="1"/>
  <c r="F93" i="1"/>
  <c r="F16939" i="1"/>
  <c r="F6201" i="1"/>
  <c r="F2220" i="1"/>
  <c r="F18021" i="1"/>
  <c r="F18022" i="1"/>
  <c r="F16944" i="1"/>
  <c r="F16945" i="1"/>
  <c r="F16946" i="1"/>
  <c r="F16947" i="1"/>
  <c r="F18024" i="1"/>
  <c r="F6202" i="1"/>
  <c r="F16950" i="1"/>
  <c r="F18030" i="1"/>
  <c r="F16952" i="1"/>
  <c r="F16953" i="1"/>
  <c r="F16954" i="1"/>
  <c r="F16955" i="1"/>
  <c r="F16956" i="1"/>
  <c r="F3821" i="1"/>
  <c r="F18031" i="1"/>
  <c r="F18032" i="1"/>
  <c r="F18033" i="1"/>
  <c r="F18034" i="1"/>
  <c r="F1366" i="1"/>
  <c r="F16963" i="1"/>
  <c r="F785" i="1"/>
  <c r="F455" i="1"/>
  <c r="F16966" i="1"/>
  <c r="F16967" i="1"/>
  <c r="F18036" i="1"/>
  <c r="F18039" i="1"/>
  <c r="F16970" i="1"/>
  <c r="F908" i="1"/>
  <c r="F16972" i="1"/>
  <c r="F18042" i="1"/>
  <c r="F18050" i="1"/>
  <c r="F18051" i="1"/>
  <c r="F16976" i="1"/>
  <c r="F18052" i="1"/>
  <c r="F6205" i="1"/>
  <c r="F16979" i="1"/>
  <c r="F2879" i="1"/>
  <c r="F18056" i="1"/>
  <c r="F2225" i="1"/>
  <c r="F6207" i="1"/>
  <c r="F3822" i="1"/>
  <c r="F18057" i="1"/>
  <c r="F18064" i="1"/>
  <c r="F16987" i="1"/>
  <c r="F16988" i="1"/>
  <c r="F3834" i="1"/>
  <c r="F16990" i="1"/>
  <c r="F16991" i="1"/>
  <c r="F18065" i="1"/>
  <c r="F16993" i="1"/>
  <c r="F18066" i="1"/>
  <c r="F18071" i="1"/>
  <c r="F16996" i="1"/>
  <c r="F3836" i="1"/>
  <c r="F18072" i="1"/>
  <c r="F16999" i="1"/>
  <c r="F3837" i="1"/>
  <c r="F17001" i="1"/>
  <c r="F2883" i="1"/>
  <c r="F18074" i="1"/>
  <c r="F17004" i="1"/>
  <c r="F18075" i="1"/>
  <c r="F1152" i="1"/>
  <c r="F6208" i="1"/>
  <c r="F17008" i="1"/>
  <c r="F1631" i="1"/>
  <c r="F17010" i="1"/>
  <c r="F18077" i="1"/>
  <c r="F17012" i="1"/>
  <c r="F17013" i="1"/>
  <c r="F18086" i="1"/>
  <c r="F6210" i="1"/>
  <c r="F17016" i="1"/>
  <c r="F18094" i="1"/>
  <c r="F17018" i="1"/>
  <c r="F3841" i="1"/>
  <c r="F17020" i="1"/>
  <c r="F17021" i="1"/>
  <c r="F2234" i="1"/>
  <c r="F17023" i="1"/>
  <c r="F18095" i="1"/>
  <c r="F17025" i="1"/>
  <c r="F17026" i="1"/>
  <c r="F633" i="1"/>
  <c r="F2891" i="1"/>
  <c r="F17029" i="1"/>
  <c r="F397" i="1"/>
  <c r="F18096" i="1"/>
  <c r="F18098" i="1"/>
  <c r="F17033" i="1"/>
  <c r="F17034" i="1"/>
  <c r="F17035" i="1"/>
  <c r="F17036" i="1"/>
  <c r="F1636" i="1"/>
  <c r="F18099" i="1"/>
  <c r="F18107" i="1"/>
  <c r="F3848" i="1"/>
  <c r="F17041" i="1"/>
  <c r="F17042" i="1"/>
  <c r="F17043" i="1"/>
  <c r="F17044" i="1"/>
  <c r="F2236" i="1"/>
  <c r="F18108" i="1"/>
  <c r="F17047" i="1"/>
  <c r="F6215" i="1"/>
  <c r="F17049" i="1"/>
  <c r="F17050" i="1"/>
  <c r="F18109" i="1"/>
  <c r="F17052" i="1"/>
  <c r="F18110" i="1"/>
  <c r="F18112" i="1"/>
  <c r="F17055" i="1"/>
  <c r="F18117" i="1"/>
  <c r="F17057" i="1"/>
  <c r="F18118" i="1"/>
  <c r="F18119" i="1"/>
  <c r="F17060" i="1"/>
  <c r="F18127" i="1"/>
  <c r="F18139" i="1"/>
  <c r="F17063" i="1"/>
  <c r="F17064" i="1"/>
  <c r="F17065" i="1"/>
  <c r="F312" i="1"/>
  <c r="F18149" i="1"/>
  <c r="F17068" i="1"/>
  <c r="F6217" i="1"/>
  <c r="F18164" i="1"/>
  <c r="F18167" i="1"/>
  <c r="F17072" i="1"/>
  <c r="F18177" i="1"/>
  <c r="F17074" i="1"/>
  <c r="F17075" i="1"/>
  <c r="F17076" i="1"/>
  <c r="F17077" i="1"/>
  <c r="F3851" i="1"/>
  <c r="F2899" i="1"/>
  <c r="F18178" i="1"/>
  <c r="F17081" i="1"/>
  <c r="F17082" i="1"/>
  <c r="F17083" i="1"/>
  <c r="F1025" i="1"/>
  <c r="F18183" i="1"/>
  <c r="F17086" i="1"/>
  <c r="F6221" i="1"/>
  <c r="F18192" i="1"/>
  <c r="F6223" i="1"/>
  <c r="F17090" i="1"/>
  <c r="F3852" i="1"/>
  <c r="F18197" i="1"/>
  <c r="F17093" i="1"/>
  <c r="F17094" i="1"/>
  <c r="F786" i="1"/>
  <c r="F3855" i="1"/>
  <c r="F3858" i="1"/>
  <c r="F6227" i="1"/>
  <c r="F17099" i="1"/>
  <c r="F18211" i="1"/>
  <c r="F6228" i="1"/>
  <c r="F17102" i="1"/>
  <c r="F17103" i="1"/>
  <c r="F17104" i="1"/>
  <c r="F17105" i="1"/>
  <c r="F1158" i="1"/>
  <c r="F18213" i="1"/>
  <c r="F6229" i="1"/>
  <c r="F17109" i="1"/>
  <c r="F17110" i="1"/>
  <c r="F17111" i="1"/>
  <c r="F17112" i="1"/>
  <c r="F6232" i="1"/>
  <c r="F6233" i="1"/>
  <c r="F18217" i="1"/>
  <c r="F17116" i="1"/>
  <c r="F18220" i="1"/>
  <c r="F17118" i="1"/>
  <c r="F17119" i="1"/>
  <c r="F17120" i="1"/>
  <c r="F18235" i="1"/>
  <c r="F17122" i="1"/>
  <c r="F17123" i="1"/>
  <c r="F17124" i="1"/>
  <c r="F6234" i="1"/>
  <c r="F17126" i="1"/>
  <c r="F17127" i="1"/>
  <c r="F17128" i="1"/>
  <c r="F17129" i="1"/>
  <c r="F18254" i="1"/>
  <c r="F18255" i="1"/>
  <c r="F17132" i="1"/>
  <c r="F17133" i="1"/>
  <c r="F17134" i="1"/>
  <c r="F17135" i="1"/>
  <c r="F17136" i="1"/>
  <c r="F6235" i="1"/>
  <c r="F17138" i="1"/>
  <c r="F17139" i="1"/>
  <c r="F17140" i="1"/>
  <c r="F18261" i="1"/>
  <c r="F17142" i="1"/>
  <c r="F17143" i="1"/>
  <c r="F17144" i="1"/>
  <c r="F17145" i="1"/>
  <c r="F17146" i="1"/>
  <c r="F17147" i="1"/>
  <c r="F17148" i="1"/>
  <c r="F18269" i="1"/>
  <c r="F6245" i="1"/>
  <c r="F18277" i="1"/>
  <c r="F18284" i="1"/>
  <c r="F18287" i="1"/>
  <c r="F18289" i="1"/>
  <c r="F18291" i="1"/>
  <c r="F18292" i="1"/>
  <c r="F17157" i="1"/>
  <c r="F17158" i="1"/>
  <c r="F17159" i="1"/>
  <c r="F18293" i="1"/>
  <c r="F17161" i="1"/>
  <c r="F17162" i="1"/>
  <c r="F18296" i="1"/>
  <c r="F17164" i="1"/>
  <c r="F17165" i="1"/>
  <c r="F17166" i="1"/>
  <c r="F17167" i="1"/>
  <c r="F18298" i="1"/>
  <c r="F3859" i="1"/>
  <c r="F18299" i="1"/>
  <c r="F6247" i="1"/>
  <c r="F17172" i="1"/>
  <c r="F6253" i="1"/>
  <c r="F18300" i="1"/>
  <c r="F17175" i="1"/>
  <c r="F17176" i="1"/>
  <c r="F17177" i="1"/>
  <c r="F17178" i="1"/>
  <c r="F1637" i="1"/>
  <c r="F18304" i="1"/>
  <c r="F17181" i="1"/>
  <c r="F1367" i="1"/>
  <c r="F3860" i="1"/>
  <c r="F17184" i="1"/>
  <c r="F17185" i="1"/>
  <c r="F17186" i="1"/>
  <c r="F18305" i="1"/>
  <c r="F17188" i="1"/>
  <c r="F18307" i="1"/>
  <c r="F17190" i="1"/>
  <c r="F6256" i="1"/>
  <c r="F17192" i="1"/>
  <c r="F17193" i="1"/>
  <c r="F17194" i="1"/>
  <c r="F18309" i="1"/>
  <c r="F18310" i="1"/>
  <c r="F18318" i="1"/>
  <c r="F6258" i="1"/>
  <c r="F17199" i="1"/>
  <c r="F18319" i="1"/>
  <c r="F18320" i="1"/>
  <c r="F17202" i="1"/>
  <c r="F17203" i="1"/>
  <c r="F17204" i="1"/>
  <c r="F18321" i="1"/>
  <c r="F17206" i="1"/>
  <c r="F17207" i="1"/>
  <c r="F18322" i="1"/>
  <c r="F17209" i="1"/>
  <c r="F17210" i="1"/>
  <c r="F17211" i="1"/>
  <c r="F17212" i="1"/>
  <c r="F17213" i="1"/>
  <c r="F17214" i="1"/>
  <c r="F1368" i="1"/>
  <c r="F17216" i="1"/>
  <c r="F17217" i="1"/>
  <c r="F17218" i="1"/>
  <c r="F17219" i="1"/>
  <c r="F2902" i="1"/>
  <c r="F17221" i="1"/>
  <c r="F17222" i="1"/>
  <c r="F18326" i="1"/>
  <c r="F18328" i="1"/>
  <c r="F17225" i="1"/>
  <c r="F17226" i="1"/>
  <c r="F17227" i="1"/>
  <c r="F17228" i="1"/>
  <c r="F6260" i="1"/>
  <c r="F17230" i="1"/>
  <c r="F18332" i="1"/>
  <c r="F17232" i="1"/>
  <c r="F17233" i="1"/>
  <c r="F18333" i="1"/>
  <c r="F17235" i="1"/>
  <c r="F18337" i="1"/>
  <c r="F17237" i="1"/>
  <c r="F17238" i="1"/>
  <c r="F17239" i="1"/>
  <c r="F17240" i="1"/>
  <c r="F17241" i="1"/>
  <c r="F17242" i="1"/>
  <c r="F17243" i="1"/>
  <c r="F17244" i="1"/>
  <c r="F17245" i="1"/>
  <c r="F17246" i="1"/>
  <c r="F17247" i="1"/>
  <c r="F17248" i="1"/>
  <c r="F18339" i="1"/>
  <c r="F17250" i="1"/>
  <c r="F17251" i="1"/>
  <c r="F18344" i="1"/>
  <c r="F2913" i="1"/>
  <c r="F17254" i="1"/>
  <c r="F17255" i="1"/>
  <c r="F17256" i="1"/>
  <c r="F17257" i="1"/>
  <c r="F17258" i="1"/>
  <c r="F17259" i="1"/>
  <c r="F17260" i="1"/>
  <c r="F17261" i="1"/>
  <c r="F17262" i="1"/>
  <c r="F17263" i="1"/>
  <c r="F17264" i="1"/>
  <c r="F17265" i="1"/>
  <c r="F17266" i="1"/>
  <c r="F18348" i="1"/>
  <c r="F17268" i="1"/>
  <c r="F17269" i="1"/>
  <c r="F17270" i="1"/>
  <c r="F18350" i="1"/>
  <c r="F17272" i="1"/>
  <c r="F17273" i="1"/>
  <c r="F17274" i="1"/>
  <c r="F17275" i="1"/>
  <c r="F17276" i="1"/>
  <c r="F17277" i="1"/>
  <c r="F18351" i="1"/>
  <c r="F1638" i="1"/>
  <c r="F17280" i="1"/>
  <c r="F17281" i="1"/>
  <c r="F17282" i="1"/>
  <c r="F17283" i="1"/>
  <c r="F17284" i="1"/>
  <c r="F17285" i="1"/>
  <c r="F18353" i="1"/>
  <c r="F17287" i="1"/>
  <c r="F17288" i="1"/>
  <c r="F17289" i="1"/>
  <c r="F17290" i="1"/>
  <c r="F17291" i="1"/>
  <c r="F17292" i="1"/>
  <c r="F18355" i="1"/>
  <c r="F18358" i="1"/>
  <c r="F17295" i="1"/>
  <c r="F17296" i="1"/>
  <c r="F17297" i="1"/>
  <c r="F17298" i="1"/>
  <c r="F17299" i="1"/>
  <c r="F17300" i="1"/>
  <c r="F17301" i="1"/>
  <c r="F17302" i="1"/>
  <c r="F18362" i="1"/>
  <c r="F18363" i="1"/>
  <c r="F17305" i="1"/>
  <c r="F17306" i="1"/>
  <c r="F17307" i="1"/>
  <c r="F17308" i="1"/>
  <c r="F17309" i="1"/>
  <c r="F17310" i="1"/>
  <c r="F17311" i="1"/>
  <c r="F18364" i="1"/>
  <c r="F17313" i="1"/>
  <c r="F17314" i="1"/>
  <c r="F17315" i="1"/>
  <c r="F17316" i="1"/>
  <c r="F17317" i="1"/>
  <c r="F17318" i="1"/>
  <c r="F18365" i="1"/>
  <c r="F17320" i="1"/>
  <c r="F17321" i="1"/>
  <c r="F17322" i="1"/>
  <c r="F17323" i="1"/>
  <c r="F17324" i="1"/>
  <c r="F17325" i="1"/>
  <c r="F17326" i="1"/>
  <c r="F17327" i="1"/>
  <c r="F17328" i="1"/>
  <c r="F17329" i="1"/>
  <c r="F17330" i="1"/>
  <c r="F17331" i="1"/>
  <c r="F17332" i="1"/>
  <c r="F17333" i="1"/>
  <c r="F17334" i="1"/>
  <c r="F17335" i="1"/>
  <c r="F17336" i="1"/>
  <c r="F17337" i="1"/>
  <c r="F17338" i="1"/>
  <c r="F18366" i="1"/>
  <c r="F18368" i="1"/>
  <c r="F17341" i="1"/>
  <c r="F18373" i="1"/>
  <c r="F17343" i="1"/>
  <c r="F17344" i="1"/>
  <c r="F17345" i="1"/>
  <c r="F17346" i="1"/>
  <c r="F17347" i="1"/>
  <c r="F17348" i="1"/>
  <c r="F17349" i="1"/>
  <c r="F17350" i="1"/>
  <c r="F17351" i="1"/>
  <c r="F18375" i="1"/>
  <c r="F17353" i="1"/>
  <c r="F17354" i="1"/>
  <c r="F18377" i="1"/>
  <c r="F17356" i="1"/>
  <c r="F17357" i="1"/>
  <c r="F17358" i="1"/>
  <c r="F17359" i="1"/>
  <c r="F17360" i="1"/>
  <c r="F18378" i="1"/>
  <c r="F6261" i="1"/>
  <c r="F18379" i="1"/>
  <c r="F18383" i="1"/>
  <c r="F17365" i="1"/>
  <c r="F17366" i="1"/>
  <c r="F17367" i="1"/>
  <c r="F17368" i="1"/>
  <c r="F17369" i="1"/>
  <c r="F18384" i="1"/>
  <c r="F18385" i="1"/>
  <c r="F17372" i="1"/>
  <c r="F17373" i="1"/>
  <c r="F18389" i="1"/>
  <c r="F17375" i="1"/>
  <c r="F17376" i="1"/>
  <c r="F18390" i="1"/>
  <c r="F18394" i="1"/>
  <c r="F17379" i="1"/>
  <c r="F18397" i="1"/>
  <c r="F17381" i="1"/>
  <c r="F17382" i="1"/>
  <c r="F17383" i="1"/>
  <c r="F17384" i="1"/>
  <c r="F17385" i="1"/>
  <c r="F6264" i="1"/>
  <c r="F18401" i="1"/>
  <c r="F17388" i="1"/>
  <c r="F6271" i="1"/>
  <c r="F17390" i="1"/>
  <c r="F17391" i="1"/>
  <c r="F17392" i="1"/>
  <c r="F17393" i="1"/>
  <c r="F18409" i="1"/>
  <c r="F17395" i="1"/>
  <c r="F17396" i="1"/>
  <c r="F17397" i="1"/>
  <c r="F17398" i="1"/>
  <c r="F17399" i="1"/>
  <c r="F17400" i="1"/>
  <c r="F18410" i="1"/>
  <c r="F17402" i="1"/>
  <c r="F18411" i="1"/>
  <c r="F17404" i="1"/>
  <c r="F17405" i="1"/>
  <c r="F6274" i="1"/>
  <c r="F17407" i="1"/>
  <c r="F17408" i="1"/>
  <c r="F18419" i="1"/>
  <c r="F18425" i="1"/>
  <c r="F17411" i="1"/>
  <c r="F17412" i="1"/>
  <c r="F18431" i="1"/>
  <c r="F17414" i="1"/>
  <c r="F17415" i="1"/>
  <c r="F17416" i="1"/>
  <c r="F6282" i="1"/>
  <c r="F17418" i="1"/>
  <c r="F17419" i="1"/>
  <c r="F18432" i="1"/>
  <c r="F17421" i="1"/>
  <c r="F18438" i="1"/>
  <c r="F17423" i="1"/>
  <c r="F17424" i="1"/>
  <c r="F17425" i="1"/>
  <c r="F17426" i="1"/>
  <c r="F17427" i="1"/>
  <c r="F18449" i="1"/>
  <c r="F18453" i="1"/>
  <c r="F18466" i="1"/>
  <c r="F18468" i="1"/>
  <c r="F17432" i="1"/>
  <c r="F18476" i="1"/>
  <c r="F18480" i="1"/>
  <c r="F18481" i="1"/>
  <c r="F17436" i="1"/>
  <c r="F18492" i="1"/>
  <c r="F17438" i="1"/>
  <c r="F17439" i="1"/>
  <c r="F17440" i="1"/>
  <c r="F17441" i="1"/>
  <c r="F17442" i="1"/>
  <c r="F17443" i="1"/>
  <c r="F17444" i="1"/>
  <c r="F17445" i="1"/>
  <c r="F17446" i="1"/>
  <c r="F6283" i="1"/>
  <c r="F17448" i="1"/>
  <c r="F17449" i="1"/>
  <c r="F17450" i="1"/>
  <c r="F18503" i="1"/>
  <c r="F17452" i="1"/>
  <c r="F18506" i="1"/>
  <c r="F17454" i="1"/>
  <c r="F17455" i="1"/>
  <c r="F17456" i="1"/>
  <c r="F6290" i="1"/>
  <c r="F17458" i="1"/>
  <c r="F17459" i="1"/>
  <c r="F18512" i="1"/>
  <c r="F17461" i="1"/>
  <c r="F17462" i="1"/>
  <c r="F17463" i="1"/>
  <c r="F17464" i="1"/>
  <c r="F17465" i="1"/>
  <c r="F17466" i="1"/>
  <c r="F17467" i="1"/>
  <c r="F17468" i="1"/>
  <c r="F17469" i="1"/>
  <c r="F17470" i="1"/>
  <c r="F18515" i="1"/>
  <c r="F17472" i="1"/>
  <c r="F17473" i="1"/>
  <c r="F17474" i="1"/>
  <c r="F17475" i="1"/>
  <c r="F18518" i="1"/>
  <c r="F17477" i="1"/>
  <c r="F18529" i="1"/>
  <c r="F17479" i="1"/>
  <c r="F17480" i="1"/>
  <c r="F17481" i="1"/>
  <c r="F17482" i="1"/>
  <c r="F18533" i="1"/>
  <c r="F17484" i="1"/>
  <c r="F17485" i="1"/>
  <c r="F17486" i="1"/>
  <c r="F17487" i="1"/>
  <c r="F6291" i="1"/>
  <c r="F17489" i="1"/>
  <c r="F18536" i="1"/>
  <c r="F17491" i="1"/>
  <c r="F17492" i="1"/>
  <c r="F17493" i="1"/>
  <c r="F17494" i="1"/>
  <c r="F17495" i="1"/>
  <c r="F17496" i="1"/>
  <c r="F17497" i="1"/>
  <c r="F17498" i="1"/>
  <c r="F17499" i="1"/>
  <c r="F17500" i="1"/>
  <c r="F17501" i="1"/>
  <c r="F17502" i="1"/>
  <c r="F17503" i="1"/>
  <c r="F18539" i="1"/>
  <c r="F17505" i="1"/>
  <c r="F17506" i="1"/>
  <c r="F17507" i="1"/>
  <c r="F17508" i="1"/>
  <c r="F17509" i="1"/>
  <c r="F17510" i="1"/>
  <c r="F17511" i="1"/>
  <c r="F18542" i="1"/>
  <c r="F18546" i="1"/>
  <c r="F18552" i="1"/>
  <c r="F17515" i="1"/>
  <c r="F17516" i="1"/>
  <c r="F17517" i="1"/>
  <c r="F17518" i="1"/>
  <c r="F17519" i="1"/>
  <c r="F17520" i="1"/>
  <c r="F6292" i="1"/>
  <c r="F17522" i="1"/>
  <c r="F17523" i="1"/>
  <c r="F18555" i="1"/>
  <c r="F17525" i="1"/>
  <c r="F17526" i="1"/>
  <c r="F18557" i="1"/>
  <c r="F17528" i="1"/>
  <c r="F17529" i="1"/>
  <c r="F17530" i="1"/>
  <c r="F18562" i="1"/>
  <c r="F17532" i="1"/>
  <c r="F17533" i="1"/>
  <c r="F2927" i="1"/>
  <c r="F17535" i="1"/>
  <c r="F18576" i="1"/>
  <c r="F18578" i="1"/>
  <c r="F18601" i="1"/>
  <c r="F17539" i="1"/>
  <c r="F17540" i="1"/>
  <c r="F3862" i="1"/>
  <c r="F18613" i="1"/>
  <c r="F17543" i="1"/>
  <c r="F1372" i="1"/>
  <c r="F17545" i="1"/>
  <c r="F18631" i="1"/>
  <c r="F17547" i="1"/>
  <c r="F17548" i="1"/>
  <c r="F2934" i="1"/>
  <c r="F17550" i="1"/>
  <c r="F18632" i="1"/>
  <c r="F17552" i="1"/>
  <c r="F17553" i="1"/>
  <c r="F17554" i="1"/>
  <c r="F18647" i="1"/>
  <c r="F17556" i="1"/>
  <c r="F17557" i="1"/>
  <c r="F17558" i="1"/>
  <c r="F17559" i="1"/>
  <c r="F18648" i="1"/>
  <c r="F2280" i="1"/>
  <c r="F17562" i="1"/>
  <c r="F17563" i="1"/>
  <c r="F17564" i="1"/>
  <c r="F18658" i="1"/>
  <c r="F17566" i="1"/>
  <c r="F17567" i="1"/>
  <c r="F17568" i="1"/>
  <c r="F17569" i="1"/>
  <c r="F18663" i="1"/>
  <c r="F17571" i="1"/>
  <c r="F17572" i="1"/>
  <c r="F18669" i="1"/>
  <c r="F17574" i="1"/>
  <c r="F18670" i="1"/>
  <c r="F17576" i="1"/>
  <c r="F17577" i="1"/>
  <c r="F17578" i="1"/>
  <c r="F17579" i="1"/>
  <c r="F17580" i="1"/>
  <c r="F17581" i="1"/>
  <c r="F17582" i="1"/>
  <c r="F18684" i="1"/>
  <c r="F18685" i="1"/>
  <c r="F17585" i="1"/>
  <c r="F17586" i="1"/>
  <c r="F6297" i="1"/>
  <c r="F17588" i="1"/>
  <c r="F17589" i="1"/>
  <c r="F17590" i="1"/>
  <c r="F18686" i="1"/>
  <c r="F17592" i="1"/>
  <c r="F17593" i="1"/>
  <c r="F6299" i="1"/>
  <c r="F18690" i="1"/>
  <c r="F17596" i="1"/>
  <c r="F18693" i="1"/>
  <c r="F18696" i="1"/>
  <c r="F17599" i="1"/>
  <c r="F18699" i="1"/>
  <c r="F17601" i="1"/>
  <c r="F18709" i="1"/>
  <c r="F17603" i="1"/>
  <c r="F17604" i="1"/>
  <c r="F18714" i="1"/>
  <c r="F18727" i="1"/>
  <c r="F17607" i="1"/>
  <c r="F18728" i="1"/>
  <c r="F17609" i="1"/>
  <c r="F17610" i="1"/>
  <c r="F17611" i="1"/>
  <c r="F17612" i="1"/>
  <c r="F18730" i="1"/>
  <c r="F17614" i="1"/>
  <c r="F17615" i="1"/>
  <c r="F17616" i="1"/>
  <c r="F17617" i="1"/>
  <c r="F17618" i="1"/>
  <c r="F17619" i="1"/>
  <c r="F17620" i="1"/>
  <c r="F17621" i="1"/>
  <c r="F17622" i="1"/>
  <c r="F17623" i="1"/>
  <c r="F17624" i="1"/>
  <c r="F17625" i="1"/>
  <c r="F17626" i="1"/>
  <c r="F17627" i="1"/>
  <c r="F17628" i="1"/>
  <c r="F18731" i="1"/>
  <c r="F17630" i="1"/>
  <c r="F18734" i="1"/>
  <c r="F17632" i="1"/>
  <c r="F18736" i="1"/>
  <c r="F17634" i="1"/>
  <c r="F17635" i="1"/>
  <c r="F17636" i="1"/>
  <c r="F17637" i="1"/>
  <c r="F17638" i="1"/>
  <c r="F17639" i="1"/>
  <c r="F17640" i="1"/>
  <c r="F17641" i="1"/>
  <c r="F17642" i="1"/>
  <c r="F17643" i="1"/>
  <c r="F17644" i="1"/>
  <c r="F17645" i="1"/>
  <c r="F17646" i="1"/>
  <c r="F18756" i="1"/>
  <c r="F17648" i="1"/>
  <c r="F18763" i="1"/>
  <c r="F17650" i="1"/>
  <c r="F17651" i="1"/>
  <c r="F18766" i="1"/>
  <c r="F17653" i="1"/>
  <c r="F17654" i="1"/>
  <c r="F17655" i="1"/>
  <c r="F3863" i="1"/>
  <c r="F17657" i="1"/>
  <c r="F17658" i="1"/>
  <c r="F17659" i="1"/>
  <c r="F18770" i="1"/>
  <c r="F6306" i="1"/>
  <c r="F17662" i="1"/>
  <c r="F17663" i="1"/>
  <c r="F17664" i="1"/>
  <c r="F17665" i="1"/>
  <c r="F17666" i="1"/>
  <c r="F17667" i="1"/>
  <c r="F17668" i="1"/>
  <c r="F17669" i="1"/>
  <c r="F17670" i="1"/>
  <c r="F17671" i="1"/>
  <c r="F18780" i="1"/>
  <c r="F17673" i="1"/>
  <c r="F17674" i="1"/>
  <c r="F17675" i="1"/>
  <c r="F17676" i="1"/>
  <c r="F17677" i="1"/>
  <c r="F17678" i="1"/>
  <c r="F17679" i="1"/>
  <c r="F17680" i="1"/>
  <c r="F18784" i="1"/>
  <c r="F17682" i="1"/>
  <c r="F17683" i="1"/>
  <c r="F17684" i="1"/>
  <c r="F17685" i="1"/>
  <c r="F17686" i="1"/>
  <c r="F17687" i="1"/>
  <c r="F17688" i="1"/>
  <c r="F17689" i="1"/>
  <c r="F17690" i="1"/>
  <c r="F17691" i="1"/>
  <c r="F17692" i="1"/>
  <c r="F18786" i="1"/>
  <c r="F17694" i="1"/>
  <c r="F17695" i="1"/>
  <c r="F17696" i="1"/>
  <c r="F18791" i="1"/>
  <c r="F18792" i="1"/>
  <c r="F17699" i="1"/>
  <c r="F17700" i="1"/>
  <c r="F17701" i="1"/>
  <c r="F17702" i="1"/>
  <c r="F17703" i="1"/>
  <c r="F17704" i="1"/>
  <c r="F17705" i="1"/>
  <c r="F17706" i="1"/>
  <c r="F17707" i="1"/>
  <c r="F17708" i="1"/>
  <c r="F17709" i="1"/>
  <c r="F17710" i="1"/>
  <c r="F17711" i="1"/>
  <c r="F17712" i="1"/>
  <c r="F17713" i="1"/>
  <c r="F18796" i="1"/>
  <c r="F17715" i="1"/>
  <c r="F17716" i="1"/>
  <c r="F17717" i="1"/>
  <c r="F17718" i="1"/>
  <c r="F17719" i="1"/>
  <c r="F17720" i="1"/>
  <c r="F17721" i="1"/>
  <c r="F17722" i="1"/>
  <c r="F17723" i="1"/>
  <c r="F17724" i="1"/>
  <c r="F17725" i="1"/>
  <c r="F17726" i="1"/>
  <c r="F17727" i="1"/>
  <c r="F17728" i="1"/>
  <c r="F17729" i="1"/>
  <c r="F18797" i="1"/>
  <c r="F17731" i="1"/>
  <c r="F18798" i="1"/>
  <c r="F17733" i="1"/>
  <c r="F17734" i="1"/>
  <c r="F17735" i="1"/>
  <c r="F17736" i="1"/>
  <c r="F17737" i="1"/>
  <c r="F17738" i="1"/>
  <c r="F17739" i="1"/>
  <c r="F18800" i="1"/>
  <c r="F17741" i="1"/>
  <c r="F17742" i="1"/>
  <c r="F17743" i="1"/>
  <c r="F17744" i="1"/>
  <c r="F17745" i="1"/>
  <c r="F17746" i="1"/>
  <c r="F17747" i="1"/>
  <c r="F17748" i="1"/>
  <c r="F17749" i="1"/>
  <c r="F17750" i="1"/>
  <c r="F3869" i="1"/>
  <c r="F17752" i="1"/>
  <c r="F17753" i="1"/>
  <c r="F17754" i="1"/>
  <c r="F17755" i="1"/>
  <c r="F17756" i="1"/>
  <c r="F17757" i="1"/>
  <c r="F17758" i="1"/>
  <c r="F17759" i="1"/>
  <c r="F17760" i="1"/>
  <c r="F17761" i="1"/>
  <c r="F17762" i="1"/>
  <c r="F17763" i="1"/>
  <c r="F18804" i="1"/>
  <c r="F17765" i="1"/>
  <c r="F17766" i="1"/>
  <c r="F17767" i="1"/>
  <c r="F17768" i="1"/>
  <c r="F17769" i="1"/>
  <c r="F18808" i="1"/>
  <c r="F17771" i="1"/>
  <c r="F17772" i="1"/>
  <c r="F17773" i="1"/>
  <c r="F17774" i="1"/>
  <c r="F17775" i="1"/>
  <c r="F17776" i="1"/>
  <c r="F17777" i="1"/>
  <c r="F17778" i="1"/>
  <c r="F6307" i="1"/>
  <c r="F17780" i="1"/>
  <c r="F17781" i="1"/>
  <c r="F17782" i="1"/>
  <c r="F17783" i="1"/>
  <c r="F17784" i="1"/>
  <c r="F17785" i="1"/>
  <c r="F18809" i="1"/>
  <c r="F18819" i="1"/>
  <c r="F17788" i="1"/>
  <c r="F17789" i="1"/>
  <c r="F18828" i="1"/>
  <c r="F17791" i="1"/>
  <c r="F17792" i="1"/>
  <c r="F17793" i="1"/>
  <c r="F17794" i="1"/>
  <c r="F17795" i="1"/>
  <c r="F18831" i="1"/>
  <c r="F17797" i="1"/>
  <c r="F17798" i="1"/>
  <c r="F17799" i="1"/>
  <c r="F17800" i="1"/>
  <c r="F17801" i="1"/>
  <c r="F17802" i="1"/>
  <c r="F18836" i="1"/>
  <c r="F17804" i="1"/>
  <c r="F17805" i="1"/>
  <c r="F17806" i="1"/>
  <c r="F17807" i="1"/>
  <c r="F17808" i="1"/>
  <c r="F17809" i="1"/>
  <c r="F17810" i="1"/>
  <c r="F17811" i="1"/>
  <c r="F17812" i="1"/>
  <c r="F17813" i="1"/>
  <c r="F17814" i="1"/>
  <c r="F18853" i="1"/>
  <c r="F3886" i="1"/>
  <c r="F17817" i="1"/>
  <c r="F17818" i="1"/>
  <c r="F17819" i="1"/>
  <c r="F18856"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6333" i="1"/>
  <c r="F18862" i="1"/>
  <c r="F17845" i="1"/>
  <c r="F17846" i="1"/>
  <c r="F17847" i="1"/>
  <c r="F17848" i="1"/>
  <c r="F17849" i="1"/>
  <c r="F17850" i="1"/>
  <c r="F17851" i="1"/>
  <c r="F17852" i="1"/>
  <c r="F17853" i="1"/>
  <c r="F17854" i="1"/>
  <c r="F17855" i="1"/>
  <c r="F17856" i="1"/>
  <c r="F17857" i="1"/>
  <c r="F17858" i="1"/>
  <c r="F17859" i="1"/>
  <c r="F17860" i="1"/>
  <c r="F18864" i="1"/>
  <c r="F17862" i="1"/>
  <c r="F17863" i="1"/>
  <c r="F17864" i="1"/>
  <c r="F17865" i="1"/>
  <c r="F18869" i="1"/>
  <c r="F18877" i="1"/>
  <c r="F18878" i="1"/>
  <c r="F17869" i="1"/>
  <c r="F17870" i="1"/>
  <c r="F18879" i="1"/>
  <c r="F18882" i="1"/>
  <c r="F17873" i="1"/>
  <c r="F18885" i="1"/>
  <c r="F17875" i="1"/>
  <c r="F17876" i="1"/>
  <c r="F18886" i="1"/>
  <c r="F18887" i="1"/>
  <c r="F17879" i="1"/>
  <c r="F17880" i="1"/>
  <c r="F6344" i="1"/>
  <c r="F17882" i="1"/>
  <c r="F17883" i="1"/>
  <c r="F17884" i="1"/>
  <c r="F6349" i="1"/>
  <c r="F17886" i="1"/>
  <c r="F17887" i="1"/>
  <c r="F17888" i="1"/>
  <c r="F17889" i="1"/>
  <c r="F18889" i="1"/>
  <c r="F17891" i="1"/>
  <c r="F6350" i="1"/>
  <c r="F18890" i="1"/>
  <c r="F18891" i="1"/>
  <c r="F17895" i="1"/>
  <c r="F17896" i="1"/>
  <c r="F17897" i="1"/>
  <c r="F17898" i="1"/>
  <c r="F17899" i="1"/>
  <c r="F17900" i="1"/>
  <c r="F17901" i="1"/>
  <c r="F17902" i="1"/>
  <c r="F17903" i="1"/>
  <c r="F17904" i="1"/>
  <c r="F17905" i="1"/>
  <c r="F17906" i="1"/>
  <c r="F17907" i="1"/>
  <c r="F17908" i="1"/>
  <c r="F18892" i="1"/>
  <c r="F17910" i="1"/>
  <c r="F18900" i="1"/>
  <c r="F17912" i="1"/>
  <c r="F18910" i="1"/>
  <c r="F17914" i="1"/>
  <c r="F17915" i="1"/>
  <c r="F17916" i="1"/>
  <c r="F17917" i="1"/>
  <c r="F18912" i="1"/>
  <c r="F17919" i="1"/>
  <c r="F17920" i="1"/>
  <c r="F17921" i="1"/>
  <c r="F2950" i="1"/>
  <c r="F17923" i="1"/>
  <c r="F17924" i="1"/>
  <c r="F17925" i="1"/>
  <c r="F17926" i="1"/>
  <c r="F17927" i="1"/>
  <c r="F17928" i="1"/>
  <c r="F17929" i="1"/>
  <c r="F17930" i="1"/>
  <c r="F17931" i="1"/>
  <c r="F18918" i="1"/>
  <c r="F18924" i="1"/>
  <c r="F17934" i="1"/>
  <c r="F18929" i="1"/>
  <c r="F17936" i="1"/>
  <c r="F18931" i="1"/>
  <c r="F17938" i="1"/>
  <c r="F17939" i="1"/>
  <c r="F17940" i="1"/>
  <c r="F17941" i="1"/>
  <c r="F17942" i="1"/>
  <c r="F17943" i="1"/>
  <c r="F17944" i="1"/>
  <c r="F17945" i="1"/>
  <c r="F17946" i="1"/>
  <c r="F17947" i="1"/>
  <c r="F17948" i="1"/>
  <c r="F17949" i="1"/>
  <c r="F18936" i="1"/>
  <c r="F17951" i="1"/>
  <c r="F17952" i="1"/>
  <c r="F17953" i="1"/>
  <c r="F17954" i="1"/>
  <c r="F17955" i="1"/>
  <c r="F17956" i="1"/>
  <c r="F18937" i="1"/>
  <c r="F17958" i="1"/>
  <c r="F17959" i="1"/>
  <c r="F17960" i="1"/>
  <c r="F17961" i="1"/>
  <c r="F17962" i="1"/>
  <c r="F18941" i="1"/>
  <c r="F17964" i="1"/>
  <c r="F17965" i="1"/>
  <c r="F18942" i="1"/>
  <c r="F17967" i="1"/>
  <c r="F17968" i="1"/>
  <c r="F17969" i="1"/>
  <c r="F17970" i="1"/>
  <c r="F17971" i="1"/>
  <c r="F17972" i="1"/>
  <c r="F17973" i="1"/>
  <c r="F17974" i="1"/>
  <c r="F17975" i="1"/>
  <c r="F17976" i="1"/>
  <c r="F17977" i="1"/>
  <c r="F18948" i="1"/>
  <c r="F17979" i="1"/>
  <c r="F17980" i="1"/>
  <c r="F17981" i="1"/>
  <c r="F6351" i="1"/>
  <c r="F18960" i="1"/>
  <c r="F17984" i="1"/>
  <c r="F17985" i="1"/>
  <c r="F17986" i="1"/>
  <c r="F18961" i="1"/>
  <c r="F18985" i="1"/>
  <c r="F17989" i="1"/>
  <c r="F19020" i="1"/>
  <c r="F17991" i="1"/>
  <c r="F17992" i="1"/>
  <c r="F17993" i="1"/>
  <c r="F17994" i="1"/>
  <c r="F19028" i="1"/>
  <c r="F19040" i="1"/>
  <c r="F19046" i="1"/>
  <c r="F19048" i="1"/>
  <c r="F19055" i="1"/>
  <c r="F18000" i="1"/>
  <c r="F18001" i="1"/>
  <c r="F18002" i="1"/>
  <c r="F18003" i="1"/>
  <c r="F18004" i="1"/>
  <c r="F19059" i="1"/>
  <c r="F18006" i="1"/>
  <c r="F18007" i="1"/>
  <c r="F18008" i="1"/>
  <c r="F18009" i="1"/>
  <c r="F18010" i="1"/>
  <c r="F18011" i="1"/>
  <c r="F18012" i="1"/>
  <c r="F458" i="1"/>
  <c r="F18014" i="1"/>
  <c r="F18015" i="1"/>
  <c r="F19062" i="1"/>
  <c r="F18017" i="1"/>
  <c r="F18018" i="1"/>
  <c r="F2311" i="1"/>
  <c r="F19072" i="1"/>
  <c r="F6353" i="1"/>
  <c r="F3888" i="1"/>
  <c r="F18023" i="1"/>
  <c r="F19074" i="1"/>
  <c r="F18025" i="1"/>
  <c r="F18026" i="1"/>
  <c r="F18027" i="1"/>
  <c r="F18028" i="1"/>
  <c r="F18029" i="1"/>
  <c r="F6357" i="1"/>
  <c r="F1375" i="1"/>
  <c r="F19075" i="1"/>
  <c r="F6364" i="1"/>
  <c r="F19078" i="1"/>
  <c r="F18035" i="1"/>
  <c r="F19085" i="1"/>
  <c r="F18037" i="1"/>
  <c r="F18038" i="1"/>
  <c r="F19087" i="1"/>
  <c r="F18040" i="1"/>
  <c r="F18041" i="1"/>
  <c r="F19099" i="1"/>
  <c r="F18043" i="1"/>
  <c r="F18044" i="1"/>
  <c r="F18045" i="1"/>
  <c r="F18046" i="1"/>
  <c r="F18047" i="1"/>
  <c r="F18048" i="1"/>
  <c r="F18049" i="1"/>
  <c r="F19100" i="1"/>
  <c r="F19117" i="1"/>
  <c r="F2952" i="1"/>
  <c r="F18053" i="1"/>
  <c r="F18054" i="1"/>
  <c r="F18055" i="1"/>
  <c r="F19120" i="1"/>
  <c r="F19131" i="1"/>
  <c r="F18058" i="1"/>
  <c r="F18059" i="1"/>
  <c r="F18060" i="1"/>
  <c r="F18061" i="1"/>
  <c r="F18062" i="1"/>
  <c r="F18063" i="1"/>
  <c r="F19136" i="1"/>
  <c r="F19142" i="1"/>
  <c r="F19152" i="1"/>
  <c r="F18067" i="1"/>
  <c r="F18068" i="1"/>
  <c r="F18069" i="1"/>
  <c r="F18070" i="1"/>
  <c r="F19161" i="1"/>
  <c r="F6368" i="1"/>
  <c r="F18073" i="1"/>
  <c r="F3889" i="1"/>
  <c r="F19192" i="1"/>
  <c r="F18076" i="1"/>
  <c r="F793" i="1"/>
  <c r="F18078" i="1"/>
  <c r="F18079" i="1"/>
  <c r="F18080" i="1"/>
  <c r="F18081" i="1"/>
  <c r="F18082" i="1"/>
  <c r="F18083" i="1"/>
  <c r="F18084" i="1"/>
  <c r="F18085" i="1"/>
  <c r="F19198" i="1"/>
  <c r="F18087" i="1"/>
  <c r="F18088" i="1"/>
  <c r="F18089" i="1"/>
  <c r="F18090" i="1"/>
  <c r="F18091" i="1"/>
  <c r="F18092" i="1"/>
  <c r="F18093" i="1"/>
  <c r="F19217" i="1"/>
  <c r="F19271" i="1"/>
  <c r="F19283" i="1"/>
  <c r="F18097" i="1"/>
  <c r="F19313" i="1"/>
  <c r="F19331" i="1"/>
  <c r="F18100" i="1"/>
  <c r="F18101" i="1"/>
  <c r="F18102" i="1"/>
  <c r="F18103" i="1"/>
  <c r="F18104" i="1"/>
  <c r="F18105" i="1"/>
  <c r="F18106" i="1"/>
  <c r="F19332" i="1"/>
  <c r="F19346" i="1"/>
  <c r="F19351" i="1"/>
  <c r="F19357" i="1"/>
  <c r="F18111" i="1"/>
  <c r="F19358" i="1"/>
  <c r="F18113" i="1"/>
  <c r="F18114" i="1"/>
  <c r="F18115" i="1"/>
  <c r="F18116" i="1"/>
  <c r="F19359" i="1"/>
  <c r="F19373" i="1"/>
  <c r="F19382" i="1"/>
  <c r="F18120" i="1"/>
  <c r="F18121" i="1"/>
  <c r="F18122" i="1"/>
  <c r="F18123" i="1"/>
  <c r="F18124" i="1"/>
  <c r="F18125" i="1"/>
  <c r="F18126" i="1"/>
  <c r="F19385" i="1"/>
  <c r="F18128" i="1"/>
  <c r="F18129" i="1"/>
  <c r="F18130" i="1"/>
  <c r="F18131" i="1"/>
  <c r="F18132" i="1"/>
  <c r="F18133" i="1"/>
  <c r="F18134" i="1"/>
  <c r="F18135" i="1"/>
  <c r="F18136" i="1"/>
  <c r="F18137" i="1"/>
  <c r="F18138" i="1"/>
  <c r="F19387" i="1"/>
  <c r="F18140" i="1"/>
  <c r="F18141" i="1"/>
  <c r="F18142" i="1"/>
  <c r="F18143" i="1"/>
  <c r="F18144" i="1"/>
  <c r="F18145" i="1"/>
  <c r="F18146" i="1"/>
  <c r="F18147" i="1"/>
  <c r="F18148" i="1"/>
  <c r="F19393" i="1"/>
  <c r="F18150" i="1"/>
  <c r="F18151" i="1"/>
  <c r="F18152" i="1"/>
  <c r="F18153" i="1"/>
  <c r="F18154" i="1"/>
  <c r="F18155" i="1"/>
  <c r="F18156" i="1"/>
  <c r="F18157" i="1"/>
  <c r="F18158" i="1"/>
  <c r="F18159" i="1"/>
  <c r="F18160" i="1"/>
  <c r="F18161" i="1"/>
  <c r="F18162" i="1"/>
  <c r="F18163" i="1"/>
  <c r="F6369" i="1"/>
  <c r="F18165" i="1"/>
  <c r="F18166" i="1"/>
  <c r="F19396" i="1"/>
  <c r="F18168" i="1"/>
  <c r="F18169" i="1"/>
  <c r="F18170" i="1"/>
  <c r="F18171" i="1"/>
  <c r="F18172" i="1"/>
  <c r="F18173" i="1"/>
  <c r="F18174" i="1"/>
  <c r="F18175" i="1"/>
  <c r="F18176" i="1"/>
  <c r="F19402" i="1"/>
  <c r="F19407" i="1"/>
  <c r="F18179" i="1"/>
  <c r="F18180" i="1"/>
  <c r="F18181" i="1"/>
  <c r="F18182" i="1"/>
  <c r="F19411" i="1"/>
  <c r="F18184" i="1"/>
  <c r="F18185" i="1"/>
  <c r="F18186" i="1"/>
  <c r="F18187" i="1"/>
  <c r="F18188" i="1"/>
  <c r="F18189" i="1"/>
  <c r="F18190" i="1"/>
  <c r="F18191" i="1"/>
  <c r="F19420" i="1"/>
  <c r="F18193" i="1"/>
  <c r="F18194" i="1"/>
  <c r="F18195" i="1"/>
  <c r="F18196" i="1"/>
  <c r="F19422" i="1"/>
  <c r="F18198" i="1"/>
  <c r="F18199" i="1"/>
  <c r="F18200" i="1"/>
  <c r="F18201" i="1"/>
  <c r="F18202" i="1"/>
  <c r="F18203" i="1"/>
  <c r="F18204" i="1"/>
  <c r="F18205" i="1"/>
  <c r="F18206" i="1"/>
  <c r="F18207" i="1"/>
  <c r="F18208" i="1"/>
  <c r="F18209" i="1"/>
  <c r="F18210" i="1"/>
  <c r="F19423" i="1"/>
  <c r="F18212" i="1"/>
  <c r="F19429" i="1"/>
  <c r="F18214" i="1"/>
  <c r="F18215" i="1"/>
  <c r="F18216" i="1"/>
  <c r="F19430" i="1"/>
  <c r="F18218" i="1"/>
  <c r="F18219" i="1"/>
  <c r="F19433" i="1"/>
  <c r="F18221" i="1"/>
  <c r="F18222" i="1"/>
  <c r="F18223" i="1"/>
  <c r="F18224" i="1"/>
  <c r="F18225" i="1"/>
  <c r="F18226" i="1"/>
  <c r="F18227" i="1"/>
  <c r="F18228" i="1"/>
  <c r="F18229" i="1"/>
  <c r="F18230" i="1"/>
  <c r="F18231" i="1"/>
  <c r="F18232" i="1"/>
  <c r="F18233" i="1"/>
  <c r="F18234" i="1"/>
  <c r="F19440" i="1"/>
  <c r="F18236" i="1"/>
  <c r="F18237" i="1"/>
  <c r="F18238" i="1"/>
  <c r="F18239" i="1"/>
  <c r="F18240" i="1"/>
  <c r="F18241" i="1"/>
  <c r="F18242" i="1"/>
  <c r="F18243" i="1"/>
  <c r="F18244" i="1"/>
  <c r="F18245" i="1"/>
  <c r="F18246" i="1"/>
  <c r="F18247" i="1"/>
  <c r="F18248" i="1"/>
  <c r="F18249" i="1"/>
  <c r="F18250" i="1"/>
  <c r="F18251" i="1"/>
  <c r="F18252" i="1"/>
  <c r="F18253" i="1"/>
  <c r="F19461" i="1"/>
  <c r="F19462" i="1"/>
  <c r="F18256" i="1"/>
  <c r="F18257" i="1"/>
  <c r="F18258" i="1"/>
  <c r="F18259" i="1"/>
  <c r="F18260" i="1"/>
  <c r="F19474" i="1"/>
  <c r="F18262" i="1"/>
  <c r="F18263" i="1"/>
  <c r="F18264" i="1"/>
  <c r="F18265" i="1"/>
  <c r="F18266" i="1"/>
  <c r="F18267" i="1"/>
  <c r="F18268" i="1"/>
  <c r="F19479" i="1"/>
  <c r="F18270" i="1"/>
  <c r="F18271" i="1"/>
  <c r="F18272" i="1"/>
  <c r="F18273" i="1"/>
  <c r="F18274" i="1"/>
  <c r="F18275" i="1"/>
  <c r="F18276" i="1"/>
  <c r="F19485" i="1"/>
  <c r="F18278" i="1"/>
  <c r="F18279" i="1"/>
  <c r="F18280" i="1"/>
  <c r="F18281" i="1"/>
  <c r="F18282" i="1"/>
  <c r="F18283" i="1"/>
  <c r="F6371" i="1"/>
  <c r="F18285" i="1"/>
  <c r="F18286" i="1"/>
  <c r="F19490" i="1"/>
  <c r="F18288" i="1"/>
  <c r="F19494" i="1"/>
  <c r="F18290" i="1"/>
  <c r="F19499" i="1"/>
  <c r="F2965" i="1"/>
  <c r="F19513" i="1"/>
  <c r="F18294" i="1"/>
  <c r="F18295" i="1"/>
  <c r="F3896" i="1"/>
  <c r="F18297" i="1"/>
  <c r="F3903" i="1"/>
  <c r="F19522" i="1"/>
  <c r="F19525" i="1"/>
  <c r="F18301" i="1"/>
  <c r="F18302" i="1"/>
  <c r="F18303" i="1"/>
  <c r="F19527" i="1"/>
  <c r="F19528" i="1"/>
  <c r="F18306" i="1"/>
  <c r="F19533" i="1"/>
  <c r="F18308" i="1"/>
  <c r="F2966" i="1"/>
  <c r="F19543" i="1"/>
  <c r="F18311" i="1"/>
  <c r="F18312" i="1"/>
  <c r="F18313" i="1"/>
  <c r="F18314" i="1"/>
  <c r="F18315" i="1"/>
  <c r="F18316" i="1"/>
  <c r="F18317" i="1"/>
  <c r="F19561" i="1"/>
  <c r="F19574" i="1"/>
  <c r="F19595" i="1"/>
  <c r="F19600" i="1"/>
  <c r="F19605" i="1"/>
  <c r="F18323" i="1"/>
  <c r="F18324" i="1"/>
  <c r="F18325" i="1"/>
  <c r="F19611" i="1"/>
  <c r="F18327" i="1"/>
  <c r="F19648" i="1"/>
  <c r="F18329" i="1"/>
  <c r="F18330" i="1"/>
  <c r="F18331" i="1"/>
  <c r="F6372" i="1"/>
  <c r="F19650" i="1"/>
  <c r="F18334" i="1"/>
  <c r="F18335" i="1"/>
  <c r="F18336" i="1"/>
  <c r="F19664" i="1"/>
  <c r="F18338" i="1"/>
  <c r="F19670" i="1"/>
  <c r="F18340" i="1"/>
  <c r="F18341" i="1"/>
  <c r="F18342" i="1"/>
  <c r="F18343" i="1"/>
  <c r="F19671" i="1"/>
  <c r="F18345" i="1"/>
  <c r="F18346" i="1"/>
  <c r="F18347" i="1"/>
  <c r="F19673" i="1"/>
  <c r="F18349" i="1"/>
  <c r="F19682" i="1"/>
  <c r="F19688" i="1"/>
  <c r="F18352" i="1"/>
  <c r="F19692" i="1"/>
  <c r="F18354" i="1"/>
  <c r="F19695" i="1"/>
  <c r="F18356" i="1"/>
  <c r="F18357" i="1"/>
  <c r="F19699" i="1"/>
  <c r="F18359" i="1"/>
  <c r="F18360" i="1"/>
  <c r="F18361" i="1"/>
  <c r="F19702" i="1"/>
  <c r="F19713" i="1"/>
  <c r="F19714" i="1"/>
  <c r="F19722" i="1"/>
  <c r="F19732" i="1"/>
  <c r="F18367" i="1"/>
  <c r="F19739" i="1"/>
  <c r="F18369" i="1"/>
  <c r="F18370" i="1"/>
  <c r="F18371" i="1"/>
  <c r="F18372" i="1"/>
  <c r="F19758" i="1"/>
  <c r="F18374" i="1"/>
  <c r="F3905" i="1"/>
  <c r="F18376" i="1"/>
  <c r="F19770" i="1"/>
  <c r="F19819" i="1"/>
  <c r="F19831" i="1"/>
  <c r="F18380" i="1"/>
  <c r="F18381" i="1"/>
  <c r="F18382" i="1"/>
  <c r="F19832" i="1"/>
  <c r="F19840" i="1"/>
  <c r="F19849" i="1"/>
  <c r="F18386" i="1"/>
  <c r="F18387" i="1"/>
  <c r="F18388" i="1"/>
  <c r="F19860" i="1"/>
  <c r="F19868" i="1"/>
  <c r="F18391" i="1"/>
  <c r="F18392" i="1"/>
  <c r="F18393" i="1"/>
  <c r="F19870" i="1"/>
  <c r="F18395" i="1"/>
  <c r="F18396" i="1"/>
  <c r="F19877" i="1"/>
  <c r="F18398" i="1"/>
  <c r="F18399" i="1"/>
  <c r="F18400" i="1"/>
  <c r="F19878" i="1"/>
  <c r="F18402" i="1"/>
  <c r="F18403" i="1"/>
  <c r="F18404" i="1"/>
  <c r="F18405" i="1"/>
  <c r="F18406" i="1"/>
  <c r="F18407" i="1"/>
  <c r="F18408" i="1"/>
  <c r="F19887" i="1"/>
  <c r="F19888" i="1"/>
  <c r="F19897" i="1"/>
  <c r="F18412" i="1"/>
  <c r="F18413" i="1"/>
  <c r="F18414" i="1"/>
  <c r="F18415" i="1"/>
  <c r="F18416" i="1"/>
  <c r="F18417" i="1"/>
  <c r="F18418" i="1"/>
  <c r="F19898" i="1"/>
  <c r="F18420" i="1"/>
  <c r="F18421" i="1"/>
  <c r="F18422" i="1"/>
  <c r="F18423" i="1"/>
  <c r="F18424" i="1"/>
  <c r="F19899" i="1"/>
  <c r="F18426" i="1"/>
  <c r="F18427" i="1"/>
  <c r="F18428" i="1"/>
  <c r="F18429" i="1"/>
  <c r="F18430" i="1"/>
  <c r="F19906" i="1"/>
  <c r="F19912" i="1"/>
  <c r="F18433" i="1"/>
  <c r="F18434" i="1"/>
  <c r="F18435" i="1"/>
  <c r="F18436" i="1"/>
  <c r="F18437" i="1"/>
  <c r="F19915" i="1"/>
  <c r="F18439" i="1"/>
  <c r="F18440" i="1"/>
  <c r="F18441" i="1"/>
  <c r="F18442" i="1"/>
  <c r="F18443" i="1"/>
  <c r="F18444" i="1"/>
  <c r="F18445" i="1"/>
  <c r="F18446" i="1"/>
  <c r="F18447" i="1"/>
  <c r="F18448" i="1"/>
  <c r="F19921" i="1"/>
  <c r="F18450" i="1"/>
  <c r="F18451" i="1"/>
  <c r="F18452" i="1"/>
  <c r="F3906" i="1"/>
  <c r="F18454" i="1"/>
  <c r="F18455" i="1"/>
  <c r="F18456" i="1"/>
  <c r="F18457" i="1"/>
  <c r="F18458" i="1"/>
  <c r="F18459" i="1"/>
  <c r="F18460" i="1"/>
  <c r="F18461" i="1"/>
  <c r="F18462" i="1"/>
  <c r="F18463" i="1"/>
  <c r="F18464" i="1"/>
  <c r="F18465" i="1"/>
  <c r="F19923" i="1"/>
  <c r="F18467" i="1"/>
  <c r="F19924" i="1"/>
  <c r="F18469" i="1"/>
  <c r="F18470" i="1"/>
  <c r="F18471" i="1"/>
  <c r="F18472" i="1"/>
  <c r="F18473" i="1"/>
  <c r="F18474" i="1"/>
  <c r="F18475" i="1"/>
  <c r="F19925" i="1"/>
  <c r="F18477" i="1"/>
  <c r="F18478" i="1"/>
  <c r="F18479" i="1"/>
  <c r="F19942" i="1"/>
  <c r="F19944" i="1"/>
  <c r="F18482" i="1"/>
  <c r="F18483" i="1"/>
  <c r="F18484" i="1"/>
  <c r="F18485" i="1"/>
  <c r="F18486" i="1"/>
  <c r="F18487" i="1"/>
  <c r="F18488" i="1"/>
  <c r="F18489" i="1"/>
  <c r="F18490" i="1"/>
  <c r="F18491" i="1"/>
  <c r="F6375" i="1"/>
  <c r="F18493" i="1"/>
  <c r="F18494" i="1"/>
  <c r="F18495" i="1"/>
  <c r="F18496" i="1"/>
  <c r="F18497" i="1"/>
  <c r="F18498" i="1"/>
  <c r="F18499" i="1"/>
  <c r="F18500" i="1"/>
  <c r="F18501" i="1"/>
  <c r="F18502" i="1"/>
  <c r="F19952" i="1"/>
  <c r="F18504" i="1"/>
  <c r="F18505" i="1"/>
  <c r="F19968" i="1"/>
  <c r="F18507" i="1"/>
  <c r="F18508" i="1"/>
  <c r="F18509" i="1"/>
  <c r="F18510" i="1"/>
  <c r="F18511" i="1"/>
  <c r="F19978" i="1"/>
  <c r="F18513" i="1"/>
  <c r="F18514" i="1"/>
  <c r="F19982" i="1"/>
  <c r="F18516" i="1"/>
  <c r="F18517" i="1"/>
  <c r="F19984" i="1"/>
  <c r="F18519" i="1"/>
  <c r="F18520" i="1"/>
  <c r="F18521" i="1"/>
  <c r="F18522" i="1"/>
  <c r="F18523" i="1"/>
  <c r="F18524" i="1"/>
  <c r="F18525" i="1"/>
  <c r="F18526" i="1"/>
  <c r="F18527" i="1"/>
  <c r="F18528" i="1"/>
  <c r="F19989" i="1"/>
  <c r="F18530" i="1"/>
  <c r="F18531" i="1"/>
  <c r="F18532" i="1"/>
  <c r="F19993" i="1"/>
  <c r="F18534" i="1"/>
  <c r="F18535" i="1"/>
  <c r="F6381" i="1"/>
  <c r="F18537" i="1"/>
  <c r="F18538" i="1"/>
  <c r="F6382" i="1"/>
  <c r="F18540" i="1"/>
  <c r="F18541" i="1"/>
  <c r="F19998" i="1"/>
  <c r="F18543" i="1"/>
  <c r="F18544" i="1"/>
  <c r="F18545" i="1"/>
  <c r="F19999" i="1"/>
  <c r="F18547" i="1"/>
  <c r="F18548" i="1"/>
  <c r="F18549" i="1"/>
  <c r="F18550" i="1"/>
  <c r="F18551" i="1"/>
  <c r="F6386" i="1"/>
  <c r="F18553" i="1"/>
  <c r="F18554" i="1"/>
  <c r="F3914" i="1"/>
  <c r="F18556" i="1"/>
  <c r="F20004" i="1"/>
  <c r="F18558" i="1"/>
  <c r="F18559" i="1"/>
  <c r="F18560" i="1"/>
  <c r="F18561" i="1"/>
  <c r="F6392" i="1"/>
  <c r="F18563" i="1"/>
  <c r="F18564" i="1"/>
  <c r="F18565" i="1"/>
  <c r="F18566" i="1"/>
  <c r="F18567" i="1"/>
  <c r="F18568" i="1"/>
  <c r="F18569" i="1"/>
  <c r="F18570" i="1"/>
  <c r="F18571" i="1"/>
  <c r="F18572" i="1"/>
  <c r="F18573" i="1"/>
  <c r="F18574" i="1"/>
  <c r="F18575" i="1"/>
  <c r="F20011" i="1"/>
  <c r="F18577" i="1"/>
  <c r="F20016"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2972" i="1"/>
  <c r="F18602" i="1"/>
  <c r="F18603" i="1"/>
  <c r="F18604" i="1"/>
  <c r="F18605" i="1"/>
  <c r="F18606" i="1"/>
  <c r="F18607" i="1"/>
  <c r="F18608" i="1"/>
  <c r="F18609" i="1"/>
  <c r="F18610" i="1"/>
  <c r="F18611" i="1"/>
  <c r="F18612" i="1"/>
  <c r="F6398" i="1"/>
  <c r="F18614" i="1"/>
  <c r="F18615" i="1"/>
  <c r="F18616" i="1"/>
  <c r="F18617" i="1"/>
  <c r="F18618" i="1"/>
  <c r="F18619" i="1"/>
  <c r="F18620" i="1"/>
  <c r="F18621" i="1"/>
  <c r="F18622" i="1"/>
  <c r="F18623" i="1"/>
  <c r="F18624" i="1"/>
  <c r="F18625" i="1"/>
  <c r="F18626" i="1"/>
  <c r="F18627" i="1"/>
  <c r="F18628" i="1"/>
  <c r="F18629" i="1"/>
  <c r="F18630" i="1"/>
  <c r="F20018" i="1"/>
  <c r="F6413" i="1"/>
  <c r="F18633" i="1"/>
  <c r="F18634" i="1"/>
  <c r="F18635" i="1"/>
  <c r="F18636" i="1"/>
  <c r="F18637" i="1"/>
  <c r="F18638" i="1"/>
  <c r="F18639" i="1"/>
  <c r="F18640" i="1"/>
  <c r="F18641" i="1"/>
  <c r="F18642" i="1"/>
  <c r="F18643" i="1"/>
  <c r="F18644" i="1"/>
  <c r="F18645" i="1"/>
  <c r="F18646" i="1"/>
  <c r="F20019" i="1"/>
  <c r="F20021" i="1"/>
  <c r="F18649" i="1"/>
  <c r="F18650" i="1"/>
  <c r="F18651" i="1"/>
  <c r="F18652" i="1"/>
  <c r="F18653" i="1"/>
  <c r="F18654" i="1"/>
  <c r="F18655" i="1"/>
  <c r="F18656" i="1"/>
  <c r="F18657" i="1"/>
  <c r="F20026" i="1"/>
  <c r="F18659" i="1"/>
  <c r="F18660" i="1"/>
  <c r="F18661" i="1"/>
  <c r="F18662" i="1"/>
  <c r="F6414" i="1"/>
  <c r="F18664" i="1"/>
  <c r="F18665" i="1"/>
  <c r="F18666" i="1"/>
  <c r="F18667" i="1"/>
  <c r="F18668" i="1"/>
  <c r="F20027" i="1"/>
  <c r="F2978" i="1"/>
  <c r="F18671" i="1"/>
  <c r="F18672" i="1"/>
  <c r="F18673" i="1"/>
  <c r="F18674" i="1"/>
  <c r="F18675" i="1"/>
  <c r="F18676" i="1"/>
  <c r="F18677" i="1"/>
  <c r="F18678" i="1"/>
  <c r="F18679" i="1"/>
  <c r="F18680" i="1"/>
  <c r="F18681" i="1"/>
  <c r="F18682" i="1"/>
  <c r="F18683" i="1"/>
  <c r="F20028" i="1"/>
  <c r="F20031" i="1"/>
  <c r="F20035" i="1"/>
  <c r="F18687" i="1"/>
  <c r="F18688" i="1"/>
  <c r="F18689" i="1"/>
  <c r="F20038" i="1"/>
  <c r="F18691" i="1"/>
  <c r="F18692" i="1"/>
  <c r="F20045" i="1"/>
  <c r="F18694" i="1"/>
  <c r="F18695" i="1"/>
  <c r="F20050" i="1"/>
  <c r="F18697" i="1"/>
  <c r="F18698" i="1"/>
  <c r="F20051" i="1"/>
  <c r="F18700" i="1"/>
  <c r="F18701" i="1"/>
  <c r="F18702" i="1"/>
  <c r="F18703" i="1"/>
  <c r="F18704" i="1"/>
  <c r="F18705" i="1"/>
  <c r="F18706" i="1"/>
  <c r="F18707" i="1"/>
  <c r="F18708" i="1"/>
  <c r="F20054" i="1"/>
  <c r="F18710" i="1"/>
  <c r="F18711" i="1"/>
  <c r="F18712" i="1"/>
  <c r="F18713" i="1"/>
  <c r="F6425" i="1"/>
  <c r="F18715" i="1"/>
  <c r="F18716" i="1"/>
  <c r="F18717" i="1"/>
  <c r="F18718" i="1"/>
  <c r="F18719" i="1"/>
  <c r="F18720" i="1"/>
  <c r="F18721" i="1"/>
  <c r="F18722" i="1"/>
  <c r="F18723" i="1"/>
  <c r="F18724" i="1"/>
  <c r="F18725" i="1"/>
  <c r="F18726" i="1"/>
  <c r="F20056" i="1"/>
  <c r="F20057" i="1"/>
  <c r="F18729" i="1"/>
  <c r="F20058" i="1"/>
  <c r="F20059" i="1"/>
  <c r="F18732" i="1"/>
  <c r="F18733" i="1"/>
  <c r="F20061" i="1"/>
  <c r="F18735" i="1"/>
  <c r="F20062" i="1"/>
  <c r="F18737" i="1"/>
  <c r="F18738" i="1"/>
  <c r="F18739" i="1"/>
  <c r="F18740" i="1"/>
  <c r="F18741" i="1"/>
  <c r="F18742" i="1"/>
  <c r="F18743" i="1"/>
  <c r="F18744" i="1"/>
  <c r="F18745" i="1"/>
  <c r="F18746" i="1"/>
  <c r="F18747" i="1"/>
  <c r="F18748" i="1"/>
  <c r="F18749" i="1"/>
  <c r="F18750" i="1"/>
  <c r="F18751" i="1"/>
  <c r="F18752" i="1"/>
  <c r="F18753" i="1"/>
  <c r="F18754" i="1"/>
  <c r="F18755" i="1"/>
  <c r="F6432" i="1"/>
  <c r="F18757" i="1"/>
  <c r="F18758" i="1"/>
  <c r="F18759" i="1"/>
  <c r="F18760" i="1"/>
  <c r="F18761" i="1"/>
  <c r="F18762" i="1"/>
  <c r="F20064" i="1"/>
  <c r="F18764" i="1"/>
  <c r="F18765" i="1"/>
  <c r="F20065" i="1"/>
  <c r="F18767" i="1"/>
  <c r="F18768" i="1"/>
  <c r="F18769" i="1"/>
  <c r="F20068" i="1"/>
  <c r="F18771" i="1"/>
  <c r="F18772" i="1"/>
  <c r="F18773" i="1"/>
  <c r="F18774" i="1"/>
  <c r="F18775" i="1"/>
  <c r="F18776" i="1"/>
  <c r="F18777" i="1"/>
  <c r="F18778" i="1"/>
  <c r="F18779" i="1"/>
  <c r="F20070" i="1"/>
  <c r="F18781" i="1"/>
  <c r="F18782" i="1"/>
  <c r="F18783" i="1"/>
  <c r="F3921" i="1"/>
  <c r="F18785" i="1"/>
  <c r="F20073" i="1"/>
  <c r="F18787" i="1"/>
  <c r="F18788" i="1"/>
  <c r="F18789" i="1"/>
  <c r="F18790" i="1"/>
  <c r="F20074" i="1"/>
  <c r="F20075" i="1"/>
  <c r="F18793" i="1"/>
  <c r="F18794" i="1"/>
  <c r="F18795" i="1"/>
  <c r="F20077" i="1"/>
  <c r="F20078" i="1"/>
  <c r="F6434" i="1"/>
  <c r="F18799" i="1"/>
  <c r="F20081" i="1"/>
  <c r="F18801" i="1"/>
  <c r="F18802" i="1"/>
  <c r="F18803" i="1"/>
  <c r="F6437" i="1"/>
  <c r="F18805" i="1"/>
  <c r="F18806" i="1"/>
  <c r="F18807" i="1"/>
  <c r="F20085" i="1"/>
  <c r="F20089" i="1"/>
  <c r="F18810" i="1"/>
  <c r="F18811" i="1"/>
  <c r="F18812" i="1"/>
  <c r="F18813" i="1"/>
  <c r="F18814" i="1"/>
  <c r="F18815" i="1"/>
  <c r="F18816" i="1"/>
  <c r="F18817" i="1"/>
  <c r="F18818" i="1"/>
  <c r="F20090" i="1"/>
  <c r="F18820" i="1"/>
  <c r="F18821" i="1"/>
  <c r="F18822" i="1"/>
  <c r="F18823" i="1"/>
  <c r="F18824" i="1"/>
  <c r="F18825" i="1"/>
  <c r="F18826" i="1"/>
  <c r="F18827" i="1"/>
  <c r="F20091" i="1"/>
  <c r="F18829" i="1"/>
  <c r="F18830" i="1"/>
  <c r="F20093" i="1"/>
  <c r="F18832" i="1"/>
  <c r="F18833" i="1"/>
  <c r="F18834" i="1"/>
  <c r="F18835" i="1"/>
  <c r="F20099" i="1"/>
  <c r="F18837" i="1"/>
  <c r="F18838" i="1"/>
  <c r="F18839" i="1"/>
  <c r="F18840" i="1"/>
  <c r="F18841" i="1"/>
  <c r="F18842" i="1"/>
  <c r="F18843" i="1"/>
  <c r="F18844" i="1"/>
  <c r="F18845" i="1"/>
  <c r="F18846" i="1"/>
  <c r="F18847" i="1"/>
  <c r="F18848" i="1"/>
  <c r="F18849" i="1"/>
  <c r="F18850" i="1"/>
  <c r="F18851" i="1"/>
  <c r="F18852" i="1"/>
  <c r="F20105" i="1"/>
  <c r="F18854" i="1"/>
  <c r="F18855" i="1"/>
  <c r="F20106" i="1"/>
  <c r="F18857" i="1"/>
  <c r="F18858" i="1"/>
  <c r="F18859" i="1"/>
  <c r="F18860" i="1"/>
  <c r="F18861" i="1"/>
  <c r="F20109" i="1"/>
  <c r="F18863" i="1"/>
  <c r="F20113" i="1"/>
  <c r="F18865" i="1"/>
  <c r="F18866" i="1"/>
  <c r="F18867" i="1"/>
  <c r="F18868" i="1"/>
  <c r="F20116" i="1"/>
  <c r="F18870" i="1"/>
  <c r="F18871" i="1"/>
  <c r="F18872" i="1"/>
  <c r="F18873" i="1"/>
  <c r="F18874" i="1"/>
  <c r="F18875" i="1"/>
  <c r="F18876" i="1"/>
  <c r="F20121" i="1"/>
  <c r="F20124" i="1"/>
  <c r="F20133" i="1"/>
  <c r="F18880" i="1"/>
  <c r="F18881" i="1"/>
  <c r="F6446" i="1"/>
  <c r="F18883" i="1"/>
  <c r="F18884" i="1"/>
  <c r="F20138" i="1"/>
  <c r="F20151" i="1"/>
  <c r="F1384" i="1"/>
  <c r="F18888" i="1"/>
  <c r="F3923" i="1"/>
  <c r="F1641" i="1"/>
  <c r="F20159" i="1"/>
  <c r="F20165" i="1"/>
  <c r="F18893" i="1"/>
  <c r="F18894" i="1"/>
  <c r="F18895" i="1"/>
  <c r="F18896" i="1"/>
  <c r="F18897" i="1"/>
  <c r="F18898" i="1"/>
  <c r="F18899" i="1"/>
  <c r="F20175" i="1"/>
  <c r="F18901" i="1"/>
  <c r="F18902" i="1"/>
  <c r="F18903" i="1"/>
  <c r="F18904" i="1"/>
  <c r="F18905" i="1"/>
  <c r="F18906" i="1"/>
  <c r="F18907" i="1"/>
  <c r="F18908" i="1"/>
  <c r="F18909" i="1"/>
  <c r="F20183" i="1"/>
  <c r="F18911" i="1"/>
  <c r="F20198" i="1"/>
  <c r="F18913" i="1"/>
  <c r="F18914" i="1"/>
  <c r="F18915" i="1"/>
  <c r="F18916" i="1"/>
  <c r="F18917" i="1"/>
  <c r="F6450" i="1"/>
  <c r="F18919" i="1"/>
  <c r="F18920" i="1"/>
  <c r="F18921" i="1"/>
  <c r="F18922" i="1"/>
  <c r="F18923" i="1"/>
  <c r="F20199" i="1"/>
  <c r="F18925" i="1"/>
  <c r="F18926" i="1"/>
  <c r="F18927" i="1"/>
  <c r="F18928" i="1"/>
  <c r="F20220" i="1"/>
  <c r="F18930" i="1"/>
  <c r="F20230" i="1"/>
  <c r="F18932" i="1"/>
  <c r="F18933" i="1"/>
  <c r="F18934" i="1"/>
  <c r="F18935" i="1"/>
  <c r="F20233" i="1"/>
  <c r="F20234" i="1"/>
  <c r="F18938" i="1"/>
  <c r="F18939" i="1"/>
  <c r="F18940" i="1"/>
  <c r="F20235" i="1"/>
  <c r="F20244" i="1"/>
  <c r="F18943" i="1"/>
  <c r="F18944" i="1"/>
  <c r="F18945" i="1"/>
  <c r="F18946" i="1"/>
  <c r="F18947" i="1"/>
  <c r="F20248" i="1"/>
  <c r="F18949" i="1"/>
  <c r="F18950" i="1"/>
  <c r="F18951" i="1"/>
  <c r="F18952" i="1"/>
  <c r="F18953" i="1"/>
  <c r="F18954" i="1"/>
  <c r="F18955" i="1"/>
  <c r="F18956" i="1"/>
  <c r="F18957" i="1"/>
  <c r="F18958" i="1"/>
  <c r="F18959" i="1"/>
  <c r="F20250" i="1"/>
  <c r="F20252"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20254"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20255" i="1"/>
  <c r="F19021" i="1"/>
  <c r="F19022" i="1"/>
  <c r="F19023" i="1"/>
  <c r="F19024" i="1"/>
  <c r="F19025" i="1"/>
  <c r="F19026" i="1"/>
  <c r="F19027" i="1"/>
  <c r="F20263" i="1"/>
  <c r="F19029" i="1"/>
  <c r="F19030" i="1"/>
  <c r="F19031" i="1"/>
  <c r="F19032" i="1"/>
  <c r="F19033" i="1"/>
  <c r="F19034" i="1"/>
  <c r="F19035" i="1"/>
  <c r="F19036" i="1"/>
  <c r="F19037" i="1"/>
  <c r="F19038" i="1"/>
  <c r="F19039" i="1"/>
  <c r="F20270" i="1"/>
  <c r="F19041" i="1"/>
  <c r="F19042" i="1"/>
  <c r="F19043" i="1"/>
  <c r="F19044" i="1"/>
  <c r="F19045" i="1"/>
  <c r="F20272" i="1"/>
  <c r="F19047" i="1"/>
  <c r="F20274" i="1"/>
  <c r="F19049" i="1"/>
  <c r="F19050" i="1"/>
  <c r="F19051" i="1"/>
  <c r="F19052" i="1"/>
  <c r="F19053" i="1"/>
  <c r="F19054" i="1"/>
  <c r="F20281" i="1"/>
  <c r="F19056" i="1"/>
  <c r="F19057" i="1"/>
  <c r="F19058" i="1"/>
  <c r="F20282" i="1"/>
  <c r="F19060" i="1"/>
  <c r="F19061" i="1"/>
  <c r="F20286" i="1"/>
  <c r="F19063" i="1"/>
  <c r="F19064" i="1"/>
  <c r="F19065" i="1"/>
  <c r="F19066" i="1"/>
  <c r="F19067" i="1"/>
  <c r="F19068" i="1"/>
  <c r="F19069" i="1"/>
  <c r="F19070" i="1"/>
  <c r="F19071" i="1"/>
  <c r="F20287" i="1"/>
  <c r="F19073" i="1"/>
  <c r="F20291" i="1"/>
  <c r="F20293" i="1"/>
  <c r="F19076" i="1"/>
  <c r="F19077" i="1"/>
  <c r="F20294" i="1"/>
  <c r="F19079" i="1"/>
  <c r="F19080" i="1"/>
  <c r="F19081" i="1"/>
  <c r="F19082" i="1"/>
  <c r="F19083" i="1"/>
  <c r="F19084" i="1"/>
  <c r="F20299" i="1"/>
  <c r="F19086" i="1"/>
  <c r="F20300" i="1"/>
  <c r="F19088" i="1"/>
  <c r="F19089" i="1"/>
  <c r="F19090" i="1"/>
  <c r="F19091" i="1"/>
  <c r="F19092" i="1"/>
  <c r="F19093" i="1"/>
  <c r="F19094" i="1"/>
  <c r="F19095" i="1"/>
  <c r="F19096" i="1"/>
  <c r="F19097" i="1"/>
  <c r="F19098" i="1"/>
  <c r="F20302" i="1"/>
  <c r="F20303" i="1"/>
  <c r="F19101" i="1"/>
  <c r="F19102" i="1"/>
  <c r="F19103" i="1"/>
  <c r="F19104" i="1"/>
  <c r="F19105" i="1"/>
  <c r="F19106" i="1"/>
  <c r="F19107" i="1"/>
  <c r="F19108" i="1"/>
  <c r="F19109" i="1"/>
  <c r="F19110" i="1"/>
  <c r="F19111" i="1"/>
  <c r="F19112" i="1"/>
  <c r="F19113" i="1"/>
  <c r="F19114" i="1"/>
  <c r="F19115" i="1"/>
  <c r="F19116" i="1"/>
  <c r="F20309" i="1"/>
  <c r="F19118" i="1"/>
  <c r="F19119" i="1"/>
  <c r="F20311" i="1"/>
  <c r="F19121" i="1"/>
  <c r="F19122" i="1"/>
  <c r="F19123" i="1"/>
  <c r="F19124" i="1"/>
  <c r="F19125" i="1"/>
  <c r="F19126" i="1"/>
  <c r="F19127" i="1"/>
  <c r="F19128" i="1"/>
  <c r="F19129" i="1"/>
  <c r="F19130" i="1"/>
  <c r="F20312" i="1"/>
  <c r="F19132" i="1"/>
  <c r="F19133" i="1"/>
  <c r="F19134" i="1"/>
  <c r="F19135" i="1"/>
  <c r="F20313" i="1"/>
  <c r="F19137" i="1"/>
  <c r="F19138" i="1"/>
  <c r="F19139" i="1"/>
  <c r="F19140" i="1"/>
  <c r="F19141" i="1"/>
  <c r="F20315" i="1"/>
  <c r="F19143" i="1"/>
  <c r="F19144" i="1"/>
  <c r="F19145" i="1"/>
  <c r="F19146" i="1"/>
  <c r="F19147" i="1"/>
  <c r="F19148" i="1"/>
  <c r="F19149" i="1"/>
  <c r="F19150" i="1"/>
  <c r="F19151" i="1"/>
  <c r="F20317" i="1"/>
  <c r="F19153" i="1"/>
  <c r="F19154" i="1"/>
  <c r="F19155" i="1"/>
  <c r="F19156" i="1"/>
  <c r="F19157" i="1"/>
  <c r="F19158" i="1"/>
  <c r="F19159" i="1"/>
  <c r="F19160" i="1"/>
  <c r="F20319"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646" i="1"/>
  <c r="F19193" i="1"/>
  <c r="F19194" i="1"/>
  <c r="F19195" i="1"/>
  <c r="F19196" i="1"/>
  <c r="F19197" i="1"/>
  <c r="F2317" i="1"/>
  <c r="F19199" i="1"/>
  <c r="F19200" i="1"/>
  <c r="F19201" i="1"/>
  <c r="F19202" i="1"/>
  <c r="F19203" i="1"/>
  <c r="F19204" i="1"/>
  <c r="F19205" i="1"/>
  <c r="F19206" i="1"/>
  <c r="F19207" i="1"/>
  <c r="F19208" i="1"/>
  <c r="F19209" i="1"/>
  <c r="F19210" i="1"/>
  <c r="F19211" i="1"/>
  <c r="F19212" i="1"/>
  <c r="F19213" i="1"/>
  <c r="F19214" i="1"/>
  <c r="F19215" i="1"/>
  <c r="F19216" i="1"/>
  <c r="F20322"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20325" i="1"/>
  <c r="F19272" i="1"/>
  <c r="F19273" i="1"/>
  <c r="F19274" i="1"/>
  <c r="F19275" i="1"/>
  <c r="F19276" i="1"/>
  <c r="F19277" i="1"/>
  <c r="F19278" i="1"/>
  <c r="F19279" i="1"/>
  <c r="F19280" i="1"/>
  <c r="F19281" i="1"/>
  <c r="F19282" i="1"/>
  <c r="F20326"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20329" i="1"/>
  <c r="F19314" i="1"/>
  <c r="F19315" i="1"/>
  <c r="F19316" i="1"/>
  <c r="F19317" i="1"/>
  <c r="F19318" i="1"/>
  <c r="F19319" i="1"/>
  <c r="F19320" i="1"/>
  <c r="F19321" i="1"/>
  <c r="F19322" i="1"/>
  <c r="F19323" i="1"/>
  <c r="F19324" i="1"/>
  <c r="F19325" i="1"/>
  <c r="F19326" i="1"/>
  <c r="F19327" i="1"/>
  <c r="F19328" i="1"/>
  <c r="F19329" i="1"/>
  <c r="F19330" i="1"/>
  <c r="F20330" i="1"/>
  <c r="F20332" i="1"/>
  <c r="F19333" i="1"/>
  <c r="F19334" i="1"/>
  <c r="F19335" i="1"/>
  <c r="F19336" i="1"/>
  <c r="F19337" i="1"/>
  <c r="F19338" i="1"/>
  <c r="F19339" i="1"/>
  <c r="F19340" i="1"/>
  <c r="F19341" i="1"/>
  <c r="F19342" i="1"/>
  <c r="F19343" i="1"/>
  <c r="F19344" i="1"/>
  <c r="F19345" i="1"/>
  <c r="F20337" i="1"/>
  <c r="F19347" i="1"/>
  <c r="F19348" i="1"/>
  <c r="F19349" i="1"/>
  <c r="F19350" i="1"/>
  <c r="F20338" i="1"/>
  <c r="F19352" i="1"/>
  <c r="F19353" i="1"/>
  <c r="F19354" i="1"/>
  <c r="F19355" i="1"/>
  <c r="F19356" i="1"/>
  <c r="F20339" i="1"/>
  <c r="F20341" i="1"/>
  <c r="F20343" i="1"/>
  <c r="F19360" i="1"/>
  <c r="F19361" i="1"/>
  <c r="F19362" i="1"/>
  <c r="F19363" i="1"/>
  <c r="F19364" i="1"/>
  <c r="F19365" i="1"/>
  <c r="F19366" i="1"/>
  <c r="F19367" i="1"/>
  <c r="F19368" i="1"/>
  <c r="F19369" i="1"/>
  <c r="F19370" i="1"/>
  <c r="F19371" i="1"/>
  <c r="F19372" i="1"/>
  <c r="F20344" i="1"/>
  <c r="F19374" i="1"/>
  <c r="F19375" i="1"/>
  <c r="F19376" i="1"/>
  <c r="F19377" i="1"/>
  <c r="F19378" i="1"/>
  <c r="F19379" i="1"/>
  <c r="F19380" i="1"/>
  <c r="F19381" i="1"/>
  <c r="F20345" i="1"/>
  <c r="F19383" i="1"/>
  <c r="F19384" i="1"/>
  <c r="F20347" i="1"/>
  <c r="F19386" i="1"/>
  <c r="F20348" i="1"/>
  <c r="F19388" i="1"/>
  <c r="F19389" i="1"/>
  <c r="F19390" i="1"/>
  <c r="F19391" i="1"/>
  <c r="F19392" i="1"/>
  <c r="F3933" i="1"/>
  <c r="F19394" i="1"/>
  <c r="F19395" i="1"/>
  <c r="F20353" i="1"/>
  <c r="F19397" i="1"/>
  <c r="F19398" i="1"/>
  <c r="F19399" i="1"/>
  <c r="F19400" i="1"/>
  <c r="F19401" i="1"/>
  <c r="F20355" i="1"/>
  <c r="F19403" i="1"/>
  <c r="F19404" i="1"/>
  <c r="F19405" i="1"/>
  <c r="F19406" i="1"/>
  <c r="F20357" i="1"/>
  <c r="F19408" i="1"/>
  <c r="F19409" i="1"/>
  <c r="F19410" i="1"/>
  <c r="F20358" i="1"/>
  <c r="F19412" i="1"/>
  <c r="F19413" i="1"/>
  <c r="F19414" i="1"/>
  <c r="F19415" i="1"/>
  <c r="F19416" i="1"/>
  <c r="F19417" i="1"/>
  <c r="F19418" i="1"/>
  <c r="F19419" i="1"/>
  <c r="F20360" i="1"/>
  <c r="F19421" i="1"/>
  <c r="F20363" i="1"/>
  <c r="F20365" i="1"/>
  <c r="F19424" i="1"/>
  <c r="F19425" i="1"/>
  <c r="F19426" i="1"/>
  <c r="F19427" i="1"/>
  <c r="F19428" i="1"/>
  <c r="F20366" i="1"/>
  <c r="F20373" i="1"/>
  <c r="F19431" i="1"/>
  <c r="F19432" i="1"/>
  <c r="F20374" i="1"/>
  <c r="F19434" i="1"/>
  <c r="F19435" i="1"/>
  <c r="F19436" i="1"/>
  <c r="F19437" i="1"/>
  <c r="F19438" i="1"/>
  <c r="F19439" i="1"/>
  <c r="F20375" i="1"/>
  <c r="F19441" i="1"/>
  <c r="F19442" i="1"/>
  <c r="F19443" i="1"/>
  <c r="F19444" i="1"/>
  <c r="F19445" i="1"/>
  <c r="F19446" i="1"/>
  <c r="F19447" i="1"/>
  <c r="F19448" i="1"/>
  <c r="F19449" i="1"/>
  <c r="F19450" i="1"/>
  <c r="F19451" i="1"/>
  <c r="F19452" i="1"/>
  <c r="F19453" i="1"/>
  <c r="F19454" i="1"/>
  <c r="F19455" i="1"/>
  <c r="F19456" i="1"/>
  <c r="F19457" i="1"/>
  <c r="F19458" i="1"/>
  <c r="F19459" i="1"/>
  <c r="F19460" i="1"/>
  <c r="F20380" i="1"/>
  <c r="F20384" i="1"/>
  <c r="F19463" i="1"/>
  <c r="F19464" i="1"/>
  <c r="F19465" i="1"/>
  <c r="F19466" i="1"/>
  <c r="F19467" i="1"/>
  <c r="F19468" i="1"/>
  <c r="F19469" i="1"/>
  <c r="F19470" i="1"/>
  <c r="F19471" i="1"/>
  <c r="F19472" i="1"/>
  <c r="F19473" i="1"/>
  <c r="F20385" i="1"/>
  <c r="F19475" i="1"/>
  <c r="F19476" i="1"/>
  <c r="F19477" i="1"/>
  <c r="F19478" i="1"/>
  <c r="F20386" i="1"/>
  <c r="F19480" i="1"/>
  <c r="F19481" i="1"/>
  <c r="F19482" i="1"/>
  <c r="F19483" i="1"/>
  <c r="F19484" i="1"/>
  <c r="F20389" i="1"/>
  <c r="F19486" i="1"/>
  <c r="F19487" i="1"/>
  <c r="F19488" i="1"/>
  <c r="F19489" i="1"/>
  <c r="F20390" i="1"/>
  <c r="F19491" i="1"/>
  <c r="F19492" i="1"/>
  <c r="F19493" i="1"/>
  <c r="F20394" i="1"/>
  <c r="F19495" i="1"/>
  <c r="F19496" i="1"/>
  <c r="F19497" i="1"/>
  <c r="F19498" i="1"/>
  <c r="F20395" i="1"/>
  <c r="F19500" i="1"/>
  <c r="F19501" i="1"/>
  <c r="F19502" i="1"/>
  <c r="F19503" i="1"/>
  <c r="F19504" i="1"/>
  <c r="F19505" i="1"/>
  <c r="F19506" i="1"/>
  <c r="F19507" i="1"/>
  <c r="F19508" i="1"/>
  <c r="F19509" i="1"/>
  <c r="F19510" i="1"/>
  <c r="F19511" i="1"/>
  <c r="F19512" i="1"/>
  <c r="F20398" i="1"/>
  <c r="F19514" i="1"/>
  <c r="F19515" i="1"/>
  <c r="F19516" i="1"/>
  <c r="F19517" i="1"/>
  <c r="F19518" i="1"/>
  <c r="F19519" i="1"/>
  <c r="F19520" i="1"/>
  <c r="F19521" i="1"/>
  <c r="F20402" i="1"/>
  <c r="F19523" i="1"/>
  <c r="F19524" i="1"/>
  <c r="F20407" i="1"/>
  <c r="F19526" i="1"/>
  <c r="F20408" i="1"/>
  <c r="F20413" i="1"/>
  <c r="F19529" i="1"/>
  <c r="F19530" i="1"/>
  <c r="F19531" i="1"/>
  <c r="F19532" i="1"/>
  <c r="F20415" i="1"/>
  <c r="F19534" i="1"/>
  <c r="F19535" i="1"/>
  <c r="F19536" i="1"/>
  <c r="F19537" i="1"/>
  <c r="F19538" i="1"/>
  <c r="F19539" i="1"/>
  <c r="F19540" i="1"/>
  <c r="F19541" i="1"/>
  <c r="F19542" i="1"/>
  <c r="F20424" i="1"/>
  <c r="F19544" i="1"/>
  <c r="F19545" i="1"/>
  <c r="F19546" i="1"/>
  <c r="F19547" i="1"/>
  <c r="F19548" i="1"/>
  <c r="F19549" i="1"/>
  <c r="F19550" i="1"/>
  <c r="F19551" i="1"/>
  <c r="F19552" i="1"/>
  <c r="F19553" i="1"/>
  <c r="F19554" i="1"/>
  <c r="F19555" i="1"/>
  <c r="F19556" i="1"/>
  <c r="F19557" i="1"/>
  <c r="F19558" i="1"/>
  <c r="F19559" i="1"/>
  <c r="F19560" i="1"/>
  <c r="F20425" i="1"/>
  <c r="F19562" i="1"/>
  <c r="F19563" i="1"/>
  <c r="F19564" i="1"/>
  <c r="F19565" i="1"/>
  <c r="F19566" i="1"/>
  <c r="F19567" i="1"/>
  <c r="F19568" i="1"/>
  <c r="F19569" i="1"/>
  <c r="F19570" i="1"/>
  <c r="F19571" i="1"/>
  <c r="F19572" i="1"/>
  <c r="F19573" i="1"/>
  <c r="F20426" i="1"/>
  <c r="F19575" i="1"/>
  <c r="F19576" i="1"/>
  <c r="F19577" i="1"/>
  <c r="F19578" i="1"/>
  <c r="F19579" i="1"/>
  <c r="F19580" i="1"/>
  <c r="F19581" i="1"/>
  <c r="F19582" i="1"/>
  <c r="F19583" i="1"/>
  <c r="F19584" i="1"/>
  <c r="F19585" i="1"/>
  <c r="F19586" i="1"/>
  <c r="F19587" i="1"/>
  <c r="F19588" i="1"/>
  <c r="F19589" i="1"/>
  <c r="F19590" i="1"/>
  <c r="F19591" i="1"/>
  <c r="F19592" i="1"/>
  <c r="F19593" i="1"/>
  <c r="F19594" i="1"/>
  <c r="F20429" i="1"/>
  <c r="F19596" i="1"/>
  <c r="F19597" i="1"/>
  <c r="F19598" i="1"/>
  <c r="F19599" i="1"/>
  <c r="F20439" i="1"/>
  <c r="F19601" i="1"/>
  <c r="F19602" i="1"/>
  <c r="F19603" i="1"/>
  <c r="F19604" i="1"/>
  <c r="F20444" i="1"/>
  <c r="F19606" i="1"/>
  <c r="F19607" i="1"/>
  <c r="F19608" i="1"/>
  <c r="F19609" i="1"/>
  <c r="F19610" i="1"/>
  <c r="F20450"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20452" i="1"/>
  <c r="F19649" i="1"/>
  <c r="F6454" i="1"/>
  <c r="F19651" i="1"/>
  <c r="F19652" i="1"/>
  <c r="F19653" i="1"/>
  <c r="F19654" i="1"/>
  <c r="F19655" i="1"/>
  <c r="F19656" i="1"/>
  <c r="F19657" i="1"/>
  <c r="F19658" i="1"/>
  <c r="F19659" i="1"/>
  <c r="F19660" i="1"/>
  <c r="F19661" i="1"/>
  <c r="F19662" i="1"/>
  <c r="F19663" i="1"/>
  <c r="F20454" i="1"/>
  <c r="F19665" i="1"/>
  <c r="F19666" i="1"/>
  <c r="F19667" i="1"/>
  <c r="F19668" i="1"/>
  <c r="F19669" i="1"/>
  <c r="F3938" i="1"/>
  <c r="F20457" i="1"/>
  <c r="F19672" i="1"/>
  <c r="F20465" i="1"/>
  <c r="F19674" i="1"/>
  <c r="F19675" i="1"/>
  <c r="F19676" i="1"/>
  <c r="F19677" i="1"/>
  <c r="F19678" i="1"/>
  <c r="F19679" i="1"/>
  <c r="F19680" i="1"/>
  <c r="F19681" i="1"/>
  <c r="F20472" i="1"/>
  <c r="F19683" i="1"/>
  <c r="F19684" i="1"/>
  <c r="F19685" i="1"/>
  <c r="F19686" i="1"/>
  <c r="F19687" i="1"/>
  <c r="F20473" i="1"/>
  <c r="F19689" i="1"/>
  <c r="F19690" i="1"/>
  <c r="F19691" i="1"/>
  <c r="F3970" i="1"/>
  <c r="F19693" i="1"/>
  <c r="F19694" i="1"/>
  <c r="F20474" i="1"/>
  <c r="F19696" i="1"/>
  <c r="F19697" i="1"/>
  <c r="F19698" i="1"/>
  <c r="F20475" i="1"/>
  <c r="F19700" i="1"/>
  <c r="F19701" i="1"/>
  <c r="F20477" i="1"/>
  <c r="F19703" i="1"/>
  <c r="F19704" i="1"/>
  <c r="F19705" i="1"/>
  <c r="F19706" i="1"/>
  <c r="F19707" i="1"/>
  <c r="F19708" i="1"/>
  <c r="F19709" i="1"/>
  <c r="F19710" i="1"/>
  <c r="F19711" i="1"/>
  <c r="F19712" i="1"/>
  <c r="F20480" i="1"/>
  <c r="F20481" i="1"/>
  <c r="F19715" i="1"/>
  <c r="F19716" i="1"/>
  <c r="F19717" i="1"/>
  <c r="F19718" i="1"/>
  <c r="F19719" i="1"/>
  <c r="F19720" i="1"/>
  <c r="F19721" i="1"/>
  <c r="F20482" i="1"/>
  <c r="F19723" i="1"/>
  <c r="F19724" i="1"/>
  <c r="F19725" i="1"/>
  <c r="F19726" i="1"/>
  <c r="F19727" i="1"/>
  <c r="F19728" i="1"/>
  <c r="F19729" i="1"/>
  <c r="F19730" i="1"/>
  <c r="F19731" i="1"/>
  <c r="F20484" i="1"/>
  <c r="F19733" i="1"/>
  <c r="F19734" i="1"/>
  <c r="F19735" i="1"/>
  <c r="F19736" i="1"/>
  <c r="F19737" i="1"/>
  <c r="F19738" i="1"/>
  <c r="F20485" i="1"/>
  <c r="F19740" i="1"/>
  <c r="F19741" i="1"/>
  <c r="F19742" i="1"/>
  <c r="F19743" i="1"/>
  <c r="F19744" i="1"/>
  <c r="F19745" i="1"/>
  <c r="F19746" i="1"/>
  <c r="F19747" i="1"/>
  <c r="F19748" i="1"/>
  <c r="F19749" i="1"/>
  <c r="F19750" i="1"/>
  <c r="F19751" i="1"/>
  <c r="F19752" i="1"/>
  <c r="F19753" i="1"/>
  <c r="F19754" i="1"/>
  <c r="F19755" i="1"/>
  <c r="F19756" i="1"/>
  <c r="F19757" i="1"/>
  <c r="F20486" i="1"/>
  <c r="F19759" i="1"/>
  <c r="F19760" i="1"/>
  <c r="F19761" i="1"/>
  <c r="F19762" i="1"/>
  <c r="F19763" i="1"/>
  <c r="F19764" i="1"/>
  <c r="F19765" i="1"/>
  <c r="F19766" i="1"/>
  <c r="F19767" i="1"/>
  <c r="F19768" i="1"/>
  <c r="F19769" i="1"/>
  <c r="F20489"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20490" i="1"/>
  <c r="F19820" i="1"/>
  <c r="F19821" i="1"/>
  <c r="F19822" i="1"/>
  <c r="F19823" i="1"/>
  <c r="F19824" i="1"/>
  <c r="F19825" i="1"/>
  <c r="F19826" i="1"/>
  <c r="F19827" i="1"/>
  <c r="F19828" i="1"/>
  <c r="F19829" i="1"/>
  <c r="F19830" i="1"/>
  <c r="F20491" i="1"/>
  <c r="F20492" i="1"/>
  <c r="F19833" i="1"/>
  <c r="F19834" i="1"/>
  <c r="F19835" i="1"/>
  <c r="F19836" i="1"/>
  <c r="F19837" i="1"/>
  <c r="F19838" i="1"/>
  <c r="F19839" i="1"/>
  <c r="F20494" i="1"/>
  <c r="F19841" i="1"/>
  <c r="F19842" i="1"/>
  <c r="F19843" i="1"/>
  <c r="F19844" i="1"/>
  <c r="F19845" i="1"/>
  <c r="F19846" i="1"/>
  <c r="F19847" i="1"/>
  <c r="F19848" i="1"/>
  <c r="F20495" i="1"/>
  <c r="F19850" i="1"/>
  <c r="F19851" i="1"/>
  <c r="F19852" i="1"/>
  <c r="F19853" i="1"/>
  <c r="F19854" i="1"/>
  <c r="F19855" i="1"/>
  <c r="F19856" i="1"/>
  <c r="F19857" i="1"/>
  <c r="F19858" i="1"/>
  <c r="F19859" i="1"/>
  <c r="F504" i="1"/>
  <c r="F19861" i="1"/>
  <c r="F19862" i="1"/>
  <c r="F19863" i="1"/>
  <c r="F19864" i="1"/>
  <c r="F19865" i="1"/>
  <c r="F19866" i="1"/>
  <c r="F19867" i="1"/>
  <c r="F20496" i="1"/>
  <c r="F19869" i="1"/>
  <c r="F20497" i="1"/>
  <c r="F19871" i="1"/>
  <c r="F19872" i="1"/>
  <c r="F19873" i="1"/>
  <c r="F19874" i="1"/>
  <c r="F19875" i="1"/>
  <c r="F19876" i="1"/>
  <c r="F20499" i="1"/>
  <c r="F20501" i="1"/>
  <c r="F19879" i="1"/>
  <c r="F19880" i="1"/>
  <c r="F19881" i="1"/>
  <c r="F19882" i="1"/>
  <c r="F19883" i="1"/>
  <c r="F19884" i="1"/>
  <c r="F19885" i="1"/>
  <c r="F19886" i="1"/>
  <c r="F20504" i="1"/>
  <c r="F20505" i="1"/>
  <c r="F19889" i="1"/>
  <c r="F19890" i="1"/>
  <c r="F19891" i="1"/>
  <c r="F19892" i="1"/>
  <c r="F19893" i="1"/>
  <c r="F19894" i="1"/>
  <c r="F19895" i="1"/>
  <c r="F19896" i="1"/>
  <c r="F20506" i="1"/>
  <c r="F20507" i="1"/>
  <c r="F20508" i="1"/>
  <c r="F19900" i="1"/>
  <c r="F19901" i="1"/>
  <c r="F19902" i="1"/>
  <c r="F19903" i="1"/>
  <c r="F19904" i="1"/>
  <c r="F19905" i="1"/>
  <c r="F20511" i="1"/>
  <c r="F19907" i="1"/>
  <c r="F19908" i="1"/>
  <c r="F19909" i="1"/>
  <c r="F19910" i="1"/>
  <c r="F19911" i="1"/>
  <c r="F20520" i="1"/>
  <c r="F19913" i="1"/>
  <c r="F19914" i="1"/>
  <c r="F20521" i="1"/>
  <c r="F19916" i="1"/>
  <c r="F19917" i="1"/>
  <c r="F19918" i="1"/>
  <c r="F19919" i="1"/>
  <c r="F19920" i="1"/>
  <c r="F20525" i="1"/>
  <c r="F19922" i="1"/>
  <c r="F6455" i="1"/>
  <c r="F20527" i="1"/>
  <c r="F20529" i="1"/>
  <c r="F19926" i="1"/>
  <c r="F19927" i="1"/>
  <c r="F19928" i="1"/>
  <c r="F19929" i="1"/>
  <c r="F19930" i="1"/>
  <c r="F19931" i="1"/>
  <c r="F19932" i="1"/>
  <c r="F19933" i="1"/>
  <c r="F19934" i="1"/>
  <c r="F19935" i="1"/>
  <c r="F19936" i="1"/>
  <c r="F19937" i="1"/>
  <c r="F19938" i="1"/>
  <c r="F19939" i="1"/>
  <c r="F19940" i="1"/>
  <c r="F19941" i="1"/>
  <c r="F20530" i="1"/>
  <c r="F19943" i="1"/>
  <c r="F20531" i="1"/>
  <c r="F19945" i="1"/>
  <c r="F19946" i="1"/>
  <c r="F19947" i="1"/>
  <c r="F19948" i="1"/>
  <c r="F19949" i="1"/>
  <c r="F19950" i="1"/>
  <c r="F19951" i="1"/>
  <c r="F20533" i="1"/>
  <c r="F19953" i="1"/>
  <c r="F19954" i="1"/>
  <c r="F19955" i="1"/>
  <c r="F19956" i="1"/>
  <c r="F19957" i="1"/>
  <c r="F19958" i="1"/>
  <c r="F19959" i="1"/>
  <c r="F19960" i="1"/>
  <c r="F19961" i="1"/>
  <c r="F19962" i="1"/>
  <c r="F19963" i="1"/>
  <c r="F19964" i="1"/>
  <c r="F19965" i="1"/>
  <c r="F19966" i="1"/>
  <c r="F19967" i="1"/>
  <c r="F20535" i="1"/>
  <c r="F19969" i="1"/>
  <c r="F19970" i="1"/>
  <c r="F19971" i="1"/>
  <c r="F19972" i="1"/>
  <c r="F19973" i="1"/>
  <c r="F19974" i="1"/>
  <c r="F19975" i="1"/>
  <c r="F19976" i="1"/>
  <c r="F19977" i="1"/>
  <c r="F20536" i="1"/>
  <c r="F19979" i="1"/>
  <c r="F19980" i="1"/>
  <c r="F19981" i="1"/>
  <c r="F20540" i="1"/>
  <c r="F19983" i="1"/>
  <c r="F20542" i="1"/>
  <c r="F19985" i="1"/>
  <c r="F19986" i="1"/>
  <c r="F19987" i="1"/>
  <c r="F19988" i="1"/>
  <c r="F20545" i="1"/>
  <c r="F19990" i="1"/>
  <c r="F19991" i="1"/>
  <c r="F19992" i="1"/>
  <c r="F6456" i="1"/>
  <c r="F19994" i="1"/>
  <c r="F19995" i="1"/>
  <c r="F19996" i="1"/>
  <c r="F19997" i="1"/>
  <c r="F20551" i="1"/>
  <c r="F20555" i="1"/>
  <c r="F20000" i="1"/>
  <c r="F20001" i="1"/>
  <c r="F20002" i="1"/>
  <c r="F20003" i="1"/>
  <c r="F20558" i="1"/>
  <c r="F20005" i="1"/>
  <c r="F20006" i="1"/>
  <c r="F20007" i="1"/>
  <c r="F20008" i="1"/>
  <c r="F20009" i="1"/>
  <c r="F20010" i="1"/>
  <c r="F20559" i="1"/>
  <c r="F20012" i="1"/>
  <c r="F20013" i="1"/>
  <c r="F20014" i="1"/>
  <c r="F20015" i="1"/>
  <c r="F6462" i="1"/>
  <c r="F20017" i="1"/>
  <c r="F3976" i="1"/>
  <c r="F20561" i="1"/>
  <c r="F20020" i="1"/>
  <c r="F20564" i="1"/>
  <c r="F20022" i="1"/>
  <c r="F20023" i="1"/>
  <c r="F20024" i="1"/>
  <c r="F20025" i="1"/>
  <c r="F1647" i="1"/>
  <c r="F20565" i="1"/>
  <c r="F20567" i="1"/>
  <c r="F20029" i="1"/>
  <c r="F20030" i="1"/>
  <c r="F20568" i="1"/>
  <c r="F20032" i="1"/>
  <c r="F20033" i="1"/>
  <c r="F20034" i="1"/>
  <c r="F20569" i="1"/>
  <c r="F20036" i="1"/>
  <c r="F20037" i="1"/>
  <c r="F1165" i="1"/>
  <c r="F20039" i="1"/>
  <c r="F20040" i="1"/>
  <c r="F20041" i="1"/>
  <c r="F20042" i="1"/>
  <c r="F20043" i="1"/>
  <c r="F20044" i="1"/>
  <c r="F20570" i="1"/>
  <c r="F20046" i="1"/>
  <c r="F20047" i="1"/>
  <c r="F20048" i="1"/>
  <c r="F20049" i="1"/>
  <c r="F6468" i="1"/>
  <c r="F6469" i="1"/>
  <c r="F20052" i="1"/>
  <c r="F20053" i="1"/>
  <c r="F20573" i="1"/>
  <c r="F20055" i="1"/>
  <c r="F6472" i="1"/>
  <c r="F20578" i="1"/>
  <c r="F20580" i="1"/>
  <c r="F20582" i="1"/>
  <c r="F20060" i="1"/>
  <c r="F20585" i="1"/>
  <c r="F6473" i="1"/>
  <c r="F20063" i="1"/>
  <c r="F20587" i="1"/>
  <c r="F20588" i="1"/>
  <c r="F20066" i="1"/>
  <c r="F20067" i="1"/>
  <c r="F20590" i="1"/>
  <c r="F20069" i="1"/>
  <c r="F20592" i="1"/>
  <c r="F20071" i="1"/>
  <c r="F20072" i="1"/>
  <c r="F20594" i="1"/>
  <c r="F20595" i="1"/>
  <c r="F20596" i="1"/>
  <c r="F20076" i="1"/>
  <c r="F6474" i="1"/>
  <c r="F20597" i="1"/>
  <c r="F20079" i="1"/>
  <c r="F20080" i="1"/>
  <c r="F20599" i="1"/>
  <c r="F20082" i="1"/>
  <c r="F20083" i="1"/>
  <c r="F20084" i="1"/>
  <c r="F20603" i="1"/>
  <c r="F20086" i="1"/>
  <c r="F20087" i="1"/>
  <c r="F20088" i="1"/>
  <c r="F20604" i="1"/>
  <c r="F20606" i="1"/>
  <c r="F20607" i="1"/>
  <c r="F20092" i="1"/>
  <c r="F20610" i="1"/>
  <c r="F20094" i="1"/>
  <c r="F20095" i="1"/>
  <c r="F20096" i="1"/>
  <c r="F20097" i="1"/>
  <c r="F20098" i="1"/>
  <c r="F20611" i="1"/>
  <c r="F20100" i="1"/>
  <c r="F20101" i="1"/>
  <c r="F20102" i="1"/>
  <c r="F20103" i="1"/>
  <c r="F20104" i="1"/>
  <c r="F6475" i="1"/>
  <c r="F20613" i="1"/>
  <c r="F20107" i="1"/>
  <c r="F20108" i="1"/>
  <c r="F20614" i="1"/>
  <c r="F20110" i="1"/>
  <c r="F20111" i="1"/>
  <c r="F20112" i="1"/>
  <c r="F20616" i="1"/>
  <c r="F20114" i="1"/>
  <c r="F20115" i="1"/>
  <c r="F20617" i="1"/>
  <c r="F20117" i="1"/>
  <c r="F20118" i="1"/>
  <c r="F20119" i="1"/>
  <c r="F20120" i="1"/>
  <c r="F20619" i="1"/>
  <c r="F20122" i="1"/>
  <c r="F20123" i="1"/>
  <c r="F20620" i="1"/>
  <c r="F20125" i="1"/>
  <c r="F20126" i="1"/>
  <c r="F20127" i="1"/>
  <c r="F20128" i="1"/>
  <c r="F20129" i="1"/>
  <c r="F20130" i="1"/>
  <c r="F20131" i="1"/>
  <c r="F20132" i="1"/>
  <c r="F20621" i="1"/>
  <c r="F20134" i="1"/>
  <c r="F20135" i="1"/>
  <c r="F20136" i="1"/>
  <c r="F20137" i="1"/>
  <c r="F20624" i="1"/>
  <c r="F20139" i="1"/>
  <c r="F20140" i="1"/>
  <c r="F20141" i="1"/>
  <c r="F20142" i="1"/>
  <c r="F20143" i="1"/>
  <c r="F20144" i="1"/>
  <c r="F20145" i="1"/>
  <c r="F20146" i="1"/>
  <c r="F20147" i="1"/>
  <c r="F20148" i="1"/>
  <c r="F20149" i="1"/>
  <c r="F20150" i="1"/>
  <c r="F3980" i="1"/>
  <c r="F20152" i="1"/>
  <c r="F20153" i="1"/>
  <c r="F20154" i="1"/>
  <c r="F20155" i="1"/>
  <c r="F20156" i="1"/>
  <c r="F20157" i="1"/>
  <c r="F20158" i="1"/>
  <c r="F3987" i="1"/>
  <c r="F20160" i="1"/>
  <c r="F20161" i="1"/>
  <c r="F20162" i="1"/>
  <c r="F20163" i="1"/>
  <c r="F20164" i="1"/>
  <c r="F20625" i="1"/>
  <c r="F20166" i="1"/>
  <c r="F20167" i="1"/>
  <c r="F20168" i="1"/>
  <c r="F20169" i="1"/>
  <c r="F20170" i="1"/>
  <c r="F20171" i="1"/>
  <c r="F20172" i="1"/>
  <c r="F20173" i="1"/>
  <c r="F20174" i="1"/>
  <c r="F20626" i="1"/>
  <c r="F20176" i="1"/>
  <c r="F20177" i="1"/>
  <c r="F20178" i="1"/>
  <c r="F20179" i="1"/>
  <c r="F20180" i="1"/>
  <c r="F20181" i="1"/>
  <c r="F20182" i="1"/>
  <c r="F20627" i="1"/>
  <c r="F20184" i="1"/>
  <c r="F20185" i="1"/>
  <c r="F20186" i="1"/>
  <c r="F20187" i="1"/>
  <c r="F20188" i="1"/>
  <c r="F20189" i="1"/>
  <c r="F20190" i="1"/>
  <c r="F20191" i="1"/>
  <c r="F20192" i="1"/>
  <c r="F20193" i="1"/>
  <c r="F20194" i="1"/>
  <c r="F20195" i="1"/>
  <c r="F20196" i="1"/>
  <c r="F20197" i="1"/>
  <c r="F20628" i="1"/>
  <c r="F20634" i="1"/>
  <c r="F20200" i="1"/>
  <c r="F20201" i="1"/>
  <c r="F20202" i="1"/>
  <c r="F20203" i="1"/>
  <c r="F20204" i="1"/>
  <c r="F20205" i="1"/>
  <c r="F20206" i="1"/>
  <c r="F20207" i="1"/>
  <c r="F20208" i="1"/>
  <c r="F20209" i="1"/>
  <c r="F20210" i="1"/>
  <c r="F20211" i="1"/>
  <c r="F20212" i="1"/>
  <c r="F20213" i="1"/>
  <c r="F20214" i="1"/>
  <c r="F20215" i="1"/>
  <c r="F20216" i="1"/>
  <c r="F20217" i="1"/>
  <c r="F20218" i="1"/>
  <c r="F20219" i="1"/>
  <c r="F20637" i="1"/>
  <c r="F20221" i="1"/>
  <c r="F20222" i="1"/>
  <c r="F20223" i="1"/>
  <c r="F20224" i="1"/>
  <c r="F20225" i="1"/>
  <c r="F20226" i="1"/>
  <c r="F20227" i="1"/>
  <c r="F20228" i="1"/>
  <c r="F20229" i="1"/>
  <c r="F6477" i="1"/>
  <c r="F20231" i="1"/>
  <c r="F20232" i="1"/>
  <c r="F20640" i="1"/>
  <c r="F20645" i="1"/>
  <c r="F20649" i="1"/>
  <c r="F20236" i="1"/>
  <c r="F20237" i="1"/>
  <c r="F20238" i="1"/>
  <c r="F20239" i="1"/>
  <c r="F20240" i="1"/>
  <c r="F20241" i="1"/>
  <c r="F20242" i="1"/>
  <c r="F20243" i="1"/>
  <c r="F3989" i="1"/>
  <c r="F20245" i="1"/>
  <c r="F20246" i="1"/>
  <c r="F20247" i="1"/>
  <c r="F20650" i="1"/>
  <c r="F20249" i="1"/>
  <c r="F20651" i="1"/>
  <c r="F20251" i="1"/>
  <c r="F20652" i="1"/>
  <c r="F20253" i="1"/>
  <c r="F20653" i="1"/>
  <c r="F6483" i="1"/>
  <c r="F20256" i="1"/>
  <c r="F20257" i="1"/>
  <c r="F20258" i="1"/>
  <c r="F20259" i="1"/>
  <c r="F20260" i="1"/>
  <c r="F20261" i="1"/>
  <c r="F20262" i="1"/>
  <c r="F6485" i="1"/>
  <c r="F20264" i="1"/>
  <c r="F20265" i="1"/>
  <c r="F20266" i="1"/>
  <c r="F20267" i="1"/>
  <c r="F20268" i="1"/>
  <c r="F20269" i="1"/>
  <c r="F20654" i="1"/>
  <c r="F20271" i="1"/>
  <c r="F20659" i="1"/>
  <c r="F20273" i="1"/>
  <c r="F20660" i="1"/>
  <c r="F20275" i="1"/>
  <c r="F20276" i="1"/>
  <c r="F20277" i="1"/>
  <c r="F20278" i="1"/>
  <c r="F20279" i="1"/>
  <c r="F20280" i="1"/>
  <c r="F20666" i="1"/>
  <c r="F20667" i="1"/>
  <c r="F20283" i="1"/>
  <c r="F20284" i="1"/>
  <c r="F20285" i="1"/>
  <c r="F20668" i="1"/>
  <c r="F20669" i="1"/>
  <c r="F20288" i="1"/>
  <c r="F20289" i="1"/>
  <c r="F20290" i="1"/>
  <c r="F20670" i="1"/>
  <c r="F20292" i="1"/>
  <c r="F1392" i="1"/>
  <c r="F2325" i="1"/>
  <c r="F20295" i="1"/>
  <c r="F20296" i="1"/>
  <c r="F20297" i="1"/>
  <c r="F20298" i="1"/>
  <c r="F20675" i="1"/>
  <c r="F20676" i="1"/>
  <c r="F20301" i="1"/>
  <c r="F20704" i="1"/>
  <c r="F1394" i="1"/>
  <c r="F20304" i="1"/>
  <c r="F20305" i="1"/>
  <c r="F20306" i="1"/>
  <c r="F20307" i="1"/>
  <c r="F20308" i="1"/>
  <c r="F6486" i="1"/>
  <c r="F20310" i="1"/>
  <c r="F20708" i="1"/>
  <c r="F6488" i="1"/>
  <c r="F20719" i="1"/>
  <c r="F20314" i="1"/>
  <c r="F20727" i="1"/>
  <c r="F20316" i="1"/>
  <c r="F20734" i="1"/>
  <c r="F20318" i="1"/>
  <c r="F20745" i="1"/>
  <c r="F20320" i="1"/>
  <c r="F20321" i="1"/>
  <c r="F20746" i="1"/>
  <c r="F20323" i="1"/>
  <c r="F20324" i="1"/>
  <c r="F20748" i="1"/>
  <c r="F20752" i="1"/>
  <c r="F20327" i="1"/>
  <c r="F20328" i="1"/>
  <c r="F20762" i="1"/>
  <c r="F20764" i="1"/>
  <c r="F20331" i="1"/>
  <c r="F20772" i="1"/>
  <c r="F20333" i="1"/>
  <c r="F20334" i="1"/>
  <c r="F20335" i="1"/>
  <c r="F20336" i="1"/>
  <c r="F20786" i="1"/>
  <c r="F20789" i="1"/>
  <c r="F20800" i="1"/>
  <c r="F20340" i="1"/>
  <c r="F2979" i="1"/>
  <c r="F20342" i="1"/>
  <c r="F20804" i="1"/>
  <c r="F20808" i="1"/>
  <c r="F20831" i="1"/>
  <c r="F20346" i="1"/>
  <c r="F3995" i="1"/>
  <c r="F20841" i="1"/>
  <c r="F20349" i="1"/>
  <c r="F20350" i="1"/>
  <c r="F20351" i="1"/>
  <c r="F20352" i="1"/>
  <c r="F20868" i="1"/>
  <c r="F20354" i="1"/>
  <c r="F505" i="1"/>
  <c r="F20356" i="1"/>
  <c r="F20871" i="1"/>
  <c r="F20883" i="1"/>
  <c r="F20359" i="1"/>
  <c r="F6491" i="1"/>
  <c r="F20361" i="1"/>
  <c r="F20362" i="1"/>
  <c r="F1649" i="1"/>
  <c r="F20364" i="1"/>
  <c r="F20892" i="1"/>
  <c r="F20894" i="1"/>
  <c r="F20367" i="1"/>
  <c r="F20368" i="1"/>
  <c r="F20369" i="1"/>
  <c r="F20370" i="1"/>
  <c r="F20371" i="1"/>
  <c r="F20372" i="1"/>
  <c r="F20896" i="1"/>
  <c r="F20898" i="1"/>
  <c r="F6492" i="1"/>
  <c r="F20376" i="1"/>
  <c r="F20377" i="1"/>
  <c r="F20378" i="1"/>
  <c r="F20379" i="1"/>
  <c r="F20911" i="1"/>
  <c r="F20381" i="1"/>
  <c r="F20382" i="1"/>
  <c r="F20383" i="1"/>
  <c r="F20915" i="1"/>
  <c r="F20917" i="1"/>
  <c r="F20921" i="1"/>
  <c r="F20387" i="1"/>
  <c r="F20388" i="1"/>
  <c r="F20937" i="1"/>
  <c r="F20956" i="1"/>
  <c r="F20391" i="1"/>
  <c r="F20392" i="1"/>
  <c r="F20393" i="1"/>
  <c r="F2327" i="1"/>
  <c r="F2985" i="1"/>
  <c r="F20396" i="1"/>
  <c r="F20397" i="1"/>
  <c r="F20963" i="1"/>
  <c r="F20399" i="1"/>
  <c r="F20400" i="1"/>
  <c r="F20401" i="1"/>
  <c r="F6500" i="1"/>
  <c r="F20403" i="1"/>
  <c r="F20404" i="1"/>
  <c r="F20405" i="1"/>
  <c r="F20406" i="1"/>
  <c r="F20964" i="1"/>
  <c r="F20967" i="1"/>
  <c r="F20409" i="1"/>
  <c r="F20410" i="1"/>
  <c r="F20411" i="1"/>
  <c r="F20412" i="1"/>
  <c r="F20968" i="1"/>
  <c r="F20414" i="1"/>
  <c r="F20983" i="1"/>
  <c r="F20416" i="1"/>
  <c r="F20417" i="1"/>
  <c r="F20418" i="1"/>
  <c r="F20419" i="1"/>
  <c r="F20420" i="1"/>
  <c r="F20421" i="1"/>
  <c r="F20422" i="1"/>
  <c r="F20423" i="1"/>
  <c r="F3996" i="1"/>
  <c r="F4002" i="1"/>
  <c r="F20999" i="1"/>
  <c r="F20427" i="1"/>
  <c r="F20428" i="1"/>
  <c r="F21006" i="1"/>
  <c r="F20430" i="1"/>
  <c r="F20431" i="1"/>
  <c r="F20432" i="1"/>
  <c r="F20433" i="1"/>
  <c r="F20434" i="1"/>
  <c r="F20435" i="1"/>
  <c r="F20436" i="1"/>
  <c r="F20437" i="1"/>
  <c r="F20438" i="1"/>
  <c r="F21010" i="1"/>
  <c r="F20440" i="1"/>
  <c r="F20441" i="1"/>
  <c r="F20442" i="1"/>
  <c r="F20443" i="1"/>
  <c r="F21025" i="1"/>
  <c r="F20445" i="1"/>
  <c r="F20446" i="1"/>
  <c r="F20447" i="1"/>
  <c r="F20448" i="1"/>
  <c r="F20449" i="1"/>
  <c r="F21035" i="1"/>
  <c r="F20451" i="1"/>
  <c r="F21050" i="1"/>
  <c r="F20453" i="1"/>
  <c r="F21056" i="1"/>
  <c r="F20455" i="1"/>
  <c r="F20456" i="1"/>
  <c r="F506" i="1"/>
  <c r="F20458" i="1"/>
  <c r="F20459" i="1"/>
  <c r="F20460" i="1"/>
  <c r="F20461" i="1"/>
  <c r="F20462" i="1"/>
  <c r="F20463" i="1"/>
  <c r="F20464" i="1"/>
  <c r="F1029" i="1"/>
  <c r="F20466" i="1"/>
  <c r="F20467" i="1"/>
  <c r="F20468" i="1"/>
  <c r="F20469" i="1"/>
  <c r="F20470" i="1"/>
  <c r="F20471" i="1"/>
  <c r="F21058" i="1"/>
  <c r="F1655" i="1"/>
  <c r="F6501" i="1"/>
  <c r="F21059" i="1"/>
  <c r="F20476" i="1"/>
  <c r="F4004" i="1"/>
  <c r="F20478" i="1"/>
  <c r="F20479" i="1"/>
  <c r="F21065" i="1"/>
  <c r="F21067" i="1"/>
  <c r="F21068" i="1"/>
  <c r="F20483" i="1"/>
  <c r="F21069" i="1"/>
  <c r="F4006" i="1"/>
  <c r="F21075" i="1"/>
  <c r="F20487" i="1"/>
  <c r="F20488" i="1"/>
  <c r="F21077" i="1"/>
  <c r="F21081" i="1"/>
  <c r="F21083" i="1"/>
  <c r="F4011" i="1"/>
  <c r="F20493" i="1"/>
  <c r="F2987" i="1"/>
  <c r="F6512" i="1"/>
  <c r="F2993" i="1"/>
  <c r="F21086" i="1"/>
  <c r="F20498" i="1"/>
  <c r="F21088" i="1"/>
  <c r="F20500" i="1"/>
  <c r="F21090" i="1"/>
  <c r="F20502" i="1"/>
  <c r="F20503" i="1"/>
  <c r="F21091" i="1"/>
  <c r="F21097" i="1"/>
  <c r="F21099" i="1"/>
  <c r="F2329" i="1"/>
  <c r="F2995" i="1"/>
  <c r="F20509" i="1"/>
  <c r="F20510" i="1"/>
  <c r="F21106" i="1"/>
  <c r="F20512" i="1"/>
  <c r="F20513" i="1"/>
  <c r="F20514" i="1"/>
  <c r="F20515" i="1"/>
  <c r="F20516" i="1"/>
  <c r="F20517" i="1"/>
  <c r="F20518" i="1"/>
  <c r="F20519" i="1"/>
  <c r="F21108" i="1"/>
  <c r="F21124" i="1"/>
  <c r="F20522" i="1"/>
  <c r="F20523" i="1"/>
  <c r="F20524" i="1"/>
  <c r="F6523" i="1"/>
  <c r="F20526" i="1"/>
  <c r="F21125" i="1"/>
  <c r="F20528" i="1"/>
  <c r="F21126" i="1"/>
  <c r="F21136" i="1"/>
  <c r="F21141" i="1"/>
  <c r="F20532" i="1"/>
  <c r="F21145" i="1"/>
  <c r="F20534" i="1"/>
  <c r="F6524" i="1"/>
  <c r="F4013" i="1"/>
  <c r="F20537" i="1"/>
  <c r="F20538" i="1"/>
  <c r="F20539" i="1"/>
  <c r="F21158" i="1"/>
  <c r="F20541" i="1"/>
  <c r="F21159" i="1"/>
  <c r="F20543" i="1"/>
  <c r="F20544" i="1"/>
  <c r="F4014" i="1"/>
  <c r="F20546" i="1"/>
  <c r="F20547" i="1"/>
  <c r="F20548" i="1"/>
  <c r="F20549" i="1"/>
  <c r="F20550" i="1"/>
  <c r="F4015" i="1"/>
  <c r="F20552" i="1"/>
  <c r="F20553" i="1"/>
  <c r="F20554" i="1"/>
  <c r="F21165" i="1"/>
  <c r="F20556" i="1"/>
  <c r="F20557" i="1"/>
  <c r="F2997" i="1"/>
  <c r="F21167" i="1"/>
  <c r="F20560" i="1"/>
  <c r="F6528" i="1"/>
  <c r="F20562" i="1"/>
  <c r="F20563" i="1"/>
  <c r="F21171" i="1"/>
  <c r="F21179" i="1"/>
  <c r="F20566" i="1"/>
  <c r="F21180" i="1"/>
  <c r="F6530" i="1"/>
  <c r="F21182" i="1"/>
  <c r="F21189" i="1"/>
  <c r="F20571" i="1"/>
  <c r="F20572" i="1"/>
  <c r="F21191" i="1"/>
  <c r="F20574" i="1"/>
  <c r="F20575" i="1"/>
  <c r="F20576" i="1"/>
  <c r="F20577" i="1"/>
  <c r="F6531" i="1"/>
  <c r="F20579" i="1"/>
  <c r="F21196" i="1"/>
  <c r="F20581" i="1"/>
  <c r="F21202" i="1"/>
  <c r="F20583" i="1"/>
  <c r="F20584" i="1"/>
  <c r="F6532" i="1"/>
  <c r="F20586" i="1"/>
  <c r="F21203" i="1"/>
  <c r="F6533" i="1"/>
  <c r="F20589" i="1"/>
  <c r="F6534" i="1"/>
  <c r="F20591" i="1"/>
  <c r="F21207" i="1"/>
  <c r="F20593" i="1"/>
  <c r="F6541" i="1"/>
  <c r="F21214" i="1"/>
  <c r="F4017" i="1"/>
  <c r="F21219" i="1"/>
  <c r="F20598" i="1"/>
  <c r="F21221" i="1"/>
  <c r="F20600" i="1"/>
  <c r="F20601" i="1"/>
  <c r="F20602" i="1"/>
  <c r="F6546" i="1"/>
  <c r="F21227" i="1"/>
  <c r="F20605" i="1"/>
  <c r="F1656" i="1"/>
  <c r="F21230" i="1"/>
  <c r="F20608" i="1"/>
  <c r="F20609" i="1"/>
  <c r="F21234" i="1"/>
  <c r="F21241" i="1"/>
  <c r="F20612" i="1"/>
  <c r="F21265" i="1"/>
  <c r="F21266" i="1"/>
  <c r="F20615" i="1"/>
  <c r="F2998" i="1"/>
  <c r="F21281" i="1"/>
  <c r="F20618" i="1"/>
  <c r="F6547" i="1"/>
  <c r="F21282" i="1"/>
  <c r="F21291" i="1"/>
  <c r="F20622" i="1"/>
  <c r="F20623" i="1"/>
  <c r="F21302" i="1"/>
  <c r="F21337" i="1"/>
  <c r="F21354" i="1"/>
  <c r="F4020" i="1"/>
  <c r="F21370" i="1"/>
  <c r="F20629" i="1"/>
  <c r="F20630" i="1"/>
  <c r="F20631" i="1"/>
  <c r="F20632" i="1"/>
  <c r="F20633" i="1"/>
  <c r="F21380" i="1"/>
  <c r="F20635" i="1"/>
  <c r="F20636" i="1"/>
  <c r="F21388" i="1"/>
  <c r="F20638" i="1"/>
  <c r="F20639" i="1"/>
  <c r="F2999" i="1"/>
  <c r="F20641" i="1"/>
  <c r="F20642" i="1"/>
  <c r="F20643" i="1"/>
  <c r="F20644" i="1"/>
  <c r="F6551" i="1"/>
  <c r="F20646" i="1"/>
  <c r="F20647" i="1"/>
  <c r="F20648" i="1"/>
  <c r="F21405" i="1"/>
  <c r="F21408" i="1"/>
  <c r="F21410" i="1"/>
  <c r="F21417" i="1"/>
  <c r="F21420" i="1"/>
  <c r="F21421" i="1"/>
  <c r="F20655" i="1"/>
  <c r="F20656" i="1"/>
  <c r="F20657" i="1"/>
  <c r="F20658" i="1"/>
  <c r="F21422" i="1"/>
  <c r="F21430" i="1"/>
  <c r="F20661" i="1"/>
  <c r="F20662" i="1"/>
  <c r="F20663" i="1"/>
  <c r="F20664" i="1"/>
  <c r="F20665" i="1"/>
  <c r="F21440" i="1"/>
  <c r="F21441" i="1"/>
  <c r="F21449" i="1"/>
  <c r="F21450" i="1"/>
  <c r="F21466" i="1"/>
  <c r="F20671" i="1"/>
  <c r="F20672" i="1"/>
  <c r="F20673" i="1"/>
  <c r="F20674" i="1"/>
  <c r="F21472" i="1"/>
  <c r="F6557"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1475" i="1"/>
  <c r="F20705" i="1"/>
  <c r="F20706" i="1"/>
  <c r="F20707" i="1"/>
  <c r="F21476" i="1"/>
  <c r="F20709" i="1"/>
  <c r="F20710" i="1"/>
  <c r="F20711" i="1"/>
  <c r="F20712" i="1"/>
  <c r="F20713" i="1"/>
  <c r="F20714" i="1"/>
  <c r="F20715" i="1"/>
  <c r="F20716" i="1"/>
  <c r="F20717" i="1"/>
  <c r="F20718" i="1"/>
  <c r="F21484" i="1"/>
  <c r="F20720" i="1"/>
  <c r="F20721" i="1"/>
  <c r="F20722" i="1"/>
  <c r="F20723" i="1"/>
  <c r="F20724" i="1"/>
  <c r="F20725" i="1"/>
  <c r="F20726" i="1"/>
  <c r="F21489" i="1"/>
  <c r="F20728" i="1"/>
  <c r="F20729" i="1"/>
  <c r="F20730" i="1"/>
  <c r="F20731" i="1"/>
  <c r="F20732" i="1"/>
  <c r="F20733" i="1"/>
  <c r="F21490" i="1"/>
  <c r="F20735" i="1"/>
  <c r="F20736" i="1"/>
  <c r="F20737" i="1"/>
  <c r="F20738" i="1"/>
  <c r="F20739" i="1"/>
  <c r="F20740" i="1"/>
  <c r="F20741" i="1"/>
  <c r="F20742" i="1"/>
  <c r="F20743" i="1"/>
  <c r="F20744" i="1"/>
  <c r="F21491" i="1"/>
  <c r="F21497" i="1"/>
  <c r="F20747" i="1"/>
  <c r="F21507" i="1"/>
  <c r="F20749" i="1"/>
  <c r="F20750" i="1"/>
  <c r="F20751" i="1"/>
  <c r="F21509" i="1"/>
  <c r="F20753" i="1"/>
  <c r="F20754" i="1"/>
  <c r="F20755" i="1"/>
  <c r="F20756" i="1"/>
  <c r="F20757" i="1"/>
  <c r="F20758" i="1"/>
  <c r="F20759" i="1"/>
  <c r="F20760" i="1"/>
  <c r="F20761" i="1"/>
  <c r="F21512" i="1"/>
  <c r="F20763" i="1"/>
  <c r="F21515" i="1"/>
  <c r="F20765" i="1"/>
  <c r="F20766" i="1"/>
  <c r="F20767" i="1"/>
  <c r="F20768" i="1"/>
  <c r="F20769" i="1"/>
  <c r="F20770" i="1"/>
  <c r="F20771" i="1"/>
  <c r="F21523" i="1"/>
  <c r="F20773" i="1"/>
  <c r="F20774" i="1"/>
  <c r="F20775" i="1"/>
  <c r="F20776" i="1"/>
  <c r="F20777" i="1"/>
  <c r="F20778" i="1"/>
  <c r="F20779" i="1"/>
  <c r="F20780" i="1"/>
  <c r="F20781" i="1"/>
  <c r="F20782" i="1"/>
  <c r="F20783" i="1"/>
  <c r="F20784" i="1"/>
  <c r="F20785" i="1"/>
  <c r="F6560" i="1"/>
  <c r="F20787" i="1"/>
  <c r="F20788" i="1"/>
  <c r="F21527" i="1"/>
  <c r="F20790" i="1"/>
  <c r="F20791" i="1"/>
  <c r="F20792" i="1"/>
  <c r="F20793" i="1"/>
  <c r="F20794" i="1"/>
  <c r="F20795" i="1"/>
  <c r="F20796" i="1"/>
  <c r="F20797" i="1"/>
  <c r="F20798" i="1"/>
  <c r="F20799" i="1"/>
  <c r="F21529" i="1"/>
  <c r="F20801" i="1"/>
  <c r="F20802" i="1"/>
  <c r="F20803" i="1"/>
  <c r="F21536" i="1"/>
  <c r="F20805" i="1"/>
  <c r="F20806" i="1"/>
  <c r="F20807" i="1"/>
  <c r="F21537"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1542" i="1"/>
  <c r="F20832" i="1"/>
  <c r="F20833" i="1"/>
  <c r="F20834" i="1"/>
  <c r="F20835" i="1"/>
  <c r="F20836" i="1"/>
  <c r="F20837" i="1"/>
  <c r="F20838" i="1"/>
  <c r="F20839" i="1"/>
  <c r="F20840" i="1"/>
  <c r="F21543"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1545" i="1"/>
  <c r="F20869" i="1"/>
  <c r="F20870" i="1"/>
  <c r="F21546" i="1"/>
  <c r="F20872" i="1"/>
  <c r="F20873" i="1"/>
  <c r="F20874" i="1"/>
  <c r="F20875" i="1"/>
  <c r="F20876" i="1"/>
  <c r="F20877" i="1"/>
  <c r="F20878" i="1"/>
  <c r="F20879" i="1"/>
  <c r="F20880" i="1"/>
  <c r="F20881" i="1"/>
  <c r="F20882" i="1"/>
  <c r="F21548" i="1"/>
  <c r="F20884" i="1"/>
  <c r="F20885" i="1"/>
  <c r="F20886" i="1"/>
  <c r="F20887" i="1"/>
  <c r="F20888" i="1"/>
  <c r="F20889" i="1"/>
  <c r="F20890" i="1"/>
  <c r="F20891" i="1"/>
  <c r="F21552" i="1"/>
  <c r="F20893" i="1"/>
  <c r="F21553" i="1"/>
  <c r="F20895" i="1"/>
  <c r="F6562" i="1"/>
  <c r="F20897" i="1"/>
  <c r="F21557" i="1"/>
  <c r="F20899" i="1"/>
  <c r="F20900" i="1"/>
  <c r="F20901" i="1"/>
  <c r="F20902" i="1"/>
  <c r="F20903" i="1"/>
  <c r="F20904" i="1"/>
  <c r="F20905" i="1"/>
  <c r="F20906" i="1"/>
  <c r="F20907" i="1"/>
  <c r="F20908" i="1"/>
  <c r="F20909" i="1"/>
  <c r="F20910" i="1"/>
  <c r="F6563" i="1"/>
  <c r="F20912" i="1"/>
  <c r="F20913" i="1"/>
  <c r="F20914" i="1"/>
  <c r="F21558" i="1"/>
  <c r="F20916" i="1"/>
  <c r="F21564" i="1"/>
  <c r="F20918" i="1"/>
  <c r="F20919" i="1"/>
  <c r="F20920" i="1"/>
  <c r="F21565" i="1"/>
  <c r="F20922" i="1"/>
  <c r="F20923" i="1"/>
  <c r="F20924" i="1"/>
  <c r="F20925" i="1"/>
  <c r="F20926" i="1"/>
  <c r="F20927" i="1"/>
  <c r="F20928" i="1"/>
  <c r="F20929" i="1"/>
  <c r="F20930" i="1"/>
  <c r="F20931" i="1"/>
  <c r="F20932" i="1"/>
  <c r="F20933" i="1"/>
  <c r="F20934" i="1"/>
  <c r="F20935" i="1"/>
  <c r="F20936" i="1"/>
  <c r="F21566" i="1"/>
  <c r="F20938" i="1"/>
  <c r="F20939" i="1"/>
  <c r="F20940" i="1"/>
  <c r="F20941" i="1"/>
  <c r="F20942" i="1"/>
  <c r="F20943" i="1"/>
  <c r="F20944" i="1"/>
  <c r="F20945" i="1"/>
  <c r="F20946" i="1"/>
  <c r="F20947" i="1"/>
  <c r="F20948" i="1"/>
  <c r="F20949" i="1"/>
  <c r="F20950" i="1"/>
  <c r="F20951" i="1"/>
  <c r="F20952" i="1"/>
  <c r="F20953" i="1"/>
  <c r="F20954" i="1"/>
  <c r="F20955" i="1"/>
  <c r="F21568" i="1"/>
  <c r="F20957" i="1"/>
  <c r="F20958" i="1"/>
  <c r="F20959" i="1"/>
  <c r="F20960" i="1"/>
  <c r="F20961" i="1"/>
  <c r="F20962" i="1"/>
  <c r="F21573" i="1"/>
  <c r="F21575" i="1"/>
  <c r="F20965" i="1"/>
  <c r="F20966" i="1"/>
  <c r="F21576" i="1"/>
  <c r="F21577" i="1"/>
  <c r="F20969" i="1"/>
  <c r="F20970" i="1"/>
  <c r="F20971" i="1"/>
  <c r="F20972" i="1"/>
  <c r="F20973" i="1"/>
  <c r="F20974" i="1"/>
  <c r="F20975" i="1"/>
  <c r="F20976" i="1"/>
  <c r="F20977" i="1"/>
  <c r="F20978" i="1"/>
  <c r="F20979" i="1"/>
  <c r="F20980" i="1"/>
  <c r="F20981" i="1"/>
  <c r="F20982" i="1"/>
  <c r="F21579" i="1"/>
  <c r="F20984" i="1"/>
  <c r="F20985" i="1"/>
  <c r="F20986" i="1"/>
  <c r="F20987" i="1"/>
  <c r="F20988" i="1"/>
  <c r="F20989" i="1"/>
  <c r="F20990" i="1"/>
  <c r="F20991" i="1"/>
  <c r="F20992" i="1"/>
  <c r="F20993" i="1"/>
  <c r="F20994" i="1"/>
  <c r="F20995" i="1"/>
  <c r="F20996" i="1"/>
  <c r="F20997" i="1"/>
  <c r="F20998" i="1"/>
  <c r="F21580" i="1"/>
  <c r="F21000" i="1"/>
  <c r="F21001" i="1"/>
  <c r="F21002" i="1"/>
  <c r="F21003" i="1"/>
  <c r="F21004" i="1"/>
  <c r="F21005" i="1"/>
  <c r="F21583" i="1"/>
  <c r="F21007" i="1"/>
  <c r="F21008" i="1"/>
  <c r="F21009" i="1"/>
  <c r="F6568" i="1"/>
  <c r="F21011" i="1"/>
  <c r="F21012" i="1"/>
  <c r="F21013" i="1"/>
  <c r="F21014" i="1"/>
  <c r="F21015" i="1"/>
  <c r="F21016" i="1"/>
  <c r="F21017" i="1"/>
  <c r="F21018" i="1"/>
  <c r="F21019" i="1"/>
  <c r="F21020" i="1"/>
  <c r="F21021" i="1"/>
  <c r="F21022" i="1"/>
  <c r="F21023" i="1"/>
  <c r="F21024" i="1"/>
  <c r="F21585" i="1"/>
  <c r="F21026" i="1"/>
  <c r="F21027" i="1"/>
  <c r="F21028" i="1"/>
  <c r="F21029" i="1"/>
  <c r="F21030" i="1"/>
  <c r="F21031" i="1"/>
  <c r="F21032" i="1"/>
  <c r="F21033" i="1"/>
  <c r="F21034" i="1"/>
  <c r="F21587" i="1"/>
  <c r="F21036" i="1"/>
  <c r="F21037" i="1"/>
  <c r="F21038" i="1"/>
  <c r="F21039" i="1"/>
  <c r="F21040" i="1"/>
  <c r="F21041" i="1"/>
  <c r="F21042" i="1"/>
  <c r="F21043" i="1"/>
  <c r="F21044" i="1"/>
  <c r="F21045" i="1"/>
  <c r="F21046" i="1"/>
  <c r="F21047" i="1"/>
  <c r="F21048" i="1"/>
  <c r="F21049" i="1"/>
  <c r="F21588" i="1"/>
  <c r="F21051" i="1"/>
  <c r="F21052" i="1"/>
  <c r="F21053" i="1"/>
  <c r="F21054" i="1"/>
  <c r="F21055" i="1"/>
  <c r="F21589" i="1"/>
  <c r="F21057" i="1"/>
  <c r="F21594" i="1"/>
  <c r="F2332" i="1"/>
  <c r="F21060" i="1"/>
  <c r="F21061" i="1"/>
  <c r="F21062" i="1"/>
  <c r="F21063" i="1"/>
  <c r="F21064" i="1"/>
  <c r="F21597" i="1"/>
  <c r="F21066" i="1"/>
  <c r="F21598" i="1"/>
  <c r="F21605" i="1"/>
  <c r="F21606" i="1"/>
  <c r="F21070" i="1"/>
  <c r="F21071" i="1"/>
  <c r="F21072" i="1"/>
  <c r="F21073" i="1"/>
  <c r="F21074" i="1"/>
  <c r="F21608" i="1"/>
  <c r="F21076" i="1"/>
  <c r="F21610" i="1"/>
  <c r="F21078" i="1"/>
  <c r="F21079" i="1"/>
  <c r="F21080" i="1"/>
  <c r="F6569" i="1"/>
  <c r="F21082" i="1"/>
  <c r="F21614" i="1"/>
  <c r="F21084" i="1"/>
  <c r="F21085" i="1"/>
  <c r="F21615" i="1"/>
  <c r="F21087" i="1"/>
  <c r="F4021" i="1"/>
  <c r="F21089" i="1"/>
  <c r="F21617" i="1"/>
  <c r="F21618" i="1"/>
  <c r="F21092" i="1"/>
  <c r="F21093" i="1"/>
  <c r="F21094" i="1"/>
  <c r="F21095" i="1"/>
  <c r="F21096" i="1"/>
  <c r="F21624" i="1"/>
  <c r="F21098" i="1"/>
  <c r="F4022" i="1"/>
  <c r="F21100" i="1"/>
  <c r="F21101" i="1"/>
  <c r="F21102" i="1"/>
  <c r="F21103" i="1"/>
  <c r="F21104" i="1"/>
  <c r="F21105" i="1"/>
  <c r="F21626" i="1"/>
  <c r="F21107" i="1"/>
  <c r="F6570" i="1"/>
  <c r="F21109" i="1"/>
  <c r="F21110" i="1"/>
  <c r="F21111" i="1"/>
  <c r="F21112" i="1"/>
  <c r="F21113" i="1"/>
  <c r="F21114" i="1"/>
  <c r="F21115" i="1"/>
  <c r="F21116" i="1"/>
  <c r="F21117" i="1"/>
  <c r="F21118" i="1"/>
  <c r="F21119" i="1"/>
  <c r="F21120" i="1"/>
  <c r="F21121" i="1"/>
  <c r="F21122" i="1"/>
  <c r="F21123" i="1"/>
  <c r="F6571" i="1"/>
  <c r="F21629" i="1"/>
  <c r="F21632" i="1"/>
  <c r="F21127" i="1"/>
  <c r="F21128" i="1"/>
  <c r="F21129" i="1"/>
  <c r="F21130" i="1"/>
  <c r="F21131" i="1"/>
  <c r="F21132" i="1"/>
  <c r="F21133" i="1"/>
  <c r="F21134" i="1"/>
  <c r="F21135" i="1"/>
  <c r="F6573" i="1"/>
  <c r="F21137" i="1"/>
  <c r="F21138" i="1"/>
  <c r="F21139" i="1"/>
  <c r="F21140" i="1"/>
  <c r="F21638" i="1"/>
  <c r="F21142" i="1"/>
  <c r="F21143" i="1"/>
  <c r="F21144" i="1"/>
  <c r="F21642" i="1"/>
  <c r="F21146" i="1"/>
  <c r="F21147" i="1"/>
  <c r="F21148" i="1"/>
  <c r="F21149" i="1"/>
  <c r="F21150" i="1"/>
  <c r="F21151" i="1"/>
  <c r="F21152" i="1"/>
  <c r="F21153" i="1"/>
  <c r="F21154" i="1"/>
  <c r="F21155" i="1"/>
  <c r="F21156" i="1"/>
  <c r="F21157" i="1"/>
  <c r="F21643" i="1"/>
  <c r="F6574" i="1"/>
  <c r="F21160" i="1"/>
  <c r="F21161" i="1"/>
  <c r="F21162" i="1"/>
  <c r="F21163" i="1"/>
  <c r="F21164" i="1"/>
  <c r="F21644" i="1"/>
  <c r="F21166" i="1"/>
  <c r="F21647" i="1"/>
  <c r="F21168" i="1"/>
  <c r="F21169" i="1"/>
  <c r="F21170" i="1"/>
  <c r="F6581" i="1"/>
  <c r="F21172" i="1"/>
  <c r="F21173" i="1"/>
  <c r="F21174" i="1"/>
  <c r="F21175" i="1"/>
  <c r="F21176" i="1"/>
  <c r="F21177" i="1"/>
  <c r="F21178" i="1"/>
  <c r="F21649" i="1"/>
  <c r="F21655" i="1"/>
  <c r="F21181" i="1"/>
  <c r="F21657" i="1"/>
  <c r="F21183" i="1"/>
  <c r="F21184" i="1"/>
  <c r="F21185" i="1"/>
  <c r="F21186" i="1"/>
  <c r="F21187" i="1"/>
  <c r="F21188" i="1"/>
  <c r="F21662" i="1"/>
  <c r="F21190" i="1"/>
  <c r="F21663" i="1"/>
  <c r="F21192" i="1"/>
  <c r="F21193" i="1"/>
  <c r="F21194" i="1"/>
  <c r="F21195" i="1"/>
  <c r="F21664" i="1"/>
  <c r="F21197" i="1"/>
  <c r="F21198" i="1"/>
  <c r="F21199" i="1"/>
  <c r="F21200" i="1"/>
  <c r="F21201" i="1"/>
  <c r="F21667" i="1"/>
  <c r="F21668" i="1"/>
  <c r="F21204" i="1"/>
  <c r="F21205" i="1"/>
  <c r="F21206" i="1"/>
  <c r="F21669" i="1"/>
  <c r="F21208" i="1"/>
  <c r="F21209" i="1"/>
  <c r="F21210" i="1"/>
  <c r="F21211" i="1"/>
  <c r="F21212" i="1"/>
  <c r="F21213" i="1"/>
  <c r="F21671" i="1"/>
  <c r="F21215" i="1"/>
  <c r="F21216" i="1"/>
  <c r="F21217" i="1"/>
  <c r="F21218" i="1"/>
  <c r="F21674" i="1"/>
  <c r="F21220" i="1"/>
  <c r="F21676" i="1"/>
  <c r="F21222" i="1"/>
  <c r="F21223" i="1"/>
  <c r="F21224" i="1"/>
  <c r="F21225" i="1"/>
  <c r="F21226" i="1"/>
  <c r="F21681" i="1"/>
  <c r="F21228" i="1"/>
  <c r="F21229" i="1"/>
  <c r="F21682" i="1"/>
  <c r="F21231" i="1"/>
  <c r="F21232" i="1"/>
  <c r="F21233" i="1"/>
  <c r="F21683" i="1"/>
  <c r="F21235" i="1"/>
  <c r="F21236" i="1"/>
  <c r="F21237" i="1"/>
  <c r="F21238" i="1"/>
  <c r="F21239" i="1"/>
  <c r="F21240" i="1"/>
  <c r="F21684"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687" i="1"/>
  <c r="F21688" i="1"/>
  <c r="F21267" i="1"/>
  <c r="F21268" i="1"/>
  <c r="F21269" i="1"/>
  <c r="F21270" i="1"/>
  <c r="F21271" i="1"/>
  <c r="F21272" i="1"/>
  <c r="F21273" i="1"/>
  <c r="F21274" i="1"/>
  <c r="F21275" i="1"/>
  <c r="F21276" i="1"/>
  <c r="F21277" i="1"/>
  <c r="F21278" i="1"/>
  <c r="F21279" i="1"/>
  <c r="F21280" i="1"/>
  <c r="F21690" i="1"/>
  <c r="F21691" i="1"/>
  <c r="F21283" i="1"/>
  <c r="F21284" i="1"/>
  <c r="F21285" i="1"/>
  <c r="F21286" i="1"/>
  <c r="F21287" i="1"/>
  <c r="F21288" i="1"/>
  <c r="F21289" i="1"/>
  <c r="F21290" i="1"/>
  <c r="F21693" i="1"/>
  <c r="F21292" i="1"/>
  <c r="F21293" i="1"/>
  <c r="F21294" i="1"/>
  <c r="F21295" i="1"/>
  <c r="F21296" i="1"/>
  <c r="F21297" i="1"/>
  <c r="F21298" i="1"/>
  <c r="F21299" i="1"/>
  <c r="F21300" i="1"/>
  <c r="F21301" i="1"/>
  <c r="F21694"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696" i="1"/>
  <c r="F21338" i="1"/>
  <c r="F21339" i="1"/>
  <c r="F21340" i="1"/>
  <c r="F21341" i="1"/>
  <c r="F21342" i="1"/>
  <c r="F21343" i="1"/>
  <c r="F21344" i="1"/>
  <c r="F21345" i="1"/>
  <c r="F21346" i="1"/>
  <c r="F21347" i="1"/>
  <c r="F21348" i="1"/>
  <c r="F21349" i="1"/>
  <c r="F21350" i="1"/>
  <c r="F21351" i="1"/>
  <c r="F21352" i="1"/>
  <c r="F21353" i="1"/>
  <c r="F21697" i="1"/>
  <c r="F21355" i="1"/>
  <c r="F21356" i="1"/>
  <c r="F21357" i="1"/>
  <c r="F21358" i="1"/>
  <c r="F21359" i="1"/>
  <c r="F21360" i="1"/>
  <c r="F21361" i="1"/>
  <c r="F21362" i="1"/>
  <c r="F21363" i="1"/>
  <c r="F21364" i="1"/>
  <c r="F21365" i="1"/>
  <c r="F21366" i="1"/>
  <c r="F21367" i="1"/>
  <c r="F21368" i="1"/>
  <c r="F21369" i="1"/>
  <c r="F21700" i="1"/>
  <c r="F21371" i="1"/>
  <c r="F21372" i="1"/>
  <c r="F21373" i="1"/>
  <c r="F21374" i="1"/>
  <c r="F21375" i="1"/>
  <c r="F21376" i="1"/>
  <c r="F21377" i="1"/>
  <c r="F21378" i="1"/>
  <c r="F21379" i="1"/>
  <c r="F21701" i="1"/>
  <c r="F21381" i="1"/>
  <c r="F21382" i="1"/>
  <c r="F21383" i="1"/>
  <c r="F21384" i="1"/>
  <c r="F21385" i="1"/>
  <c r="F21386" i="1"/>
  <c r="F21387" i="1"/>
  <c r="F21702" i="1"/>
  <c r="F21389" i="1"/>
  <c r="F21390" i="1"/>
  <c r="F21391" i="1"/>
  <c r="F21392" i="1"/>
  <c r="F21393" i="1"/>
  <c r="F21394" i="1"/>
  <c r="F21395" i="1"/>
  <c r="F21396" i="1"/>
  <c r="F21397" i="1"/>
  <c r="F21398" i="1"/>
  <c r="F21399" i="1"/>
  <c r="F21400" i="1"/>
  <c r="F21401" i="1"/>
  <c r="F21402" i="1"/>
  <c r="F21403" i="1"/>
  <c r="F21404" i="1"/>
  <c r="F21703" i="1"/>
  <c r="F21406" i="1"/>
  <c r="F21407" i="1"/>
  <c r="F21704" i="1"/>
  <c r="F21409" i="1"/>
  <c r="F21705" i="1"/>
  <c r="F21411" i="1"/>
  <c r="F21412" i="1"/>
  <c r="F21413" i="1"/>
  <c r="F21414" i="1"/>
  <c r="F21415" i="1"/>
  <c r="F21416" i="1"/>
  <c r="F6587" i="1"/>
  <c r="F21418" i="1"/>
  <c r="F21419" i="1"/>
  <c r="F21708" i="1"/>
  <c r="F21709" i="1"/>
  <c r="F21712" i="1"/>
  <c r="F21423" i="1"/>
  <c r="F21424" i="1"/>
  <c r="F21425" i="1"/>
  <c r="F21426" i="1"/>
  <c r="F21427" i="1"/>
  <c r="F21428" i="1"/>
  <c r="F21429" i="1"/>
  <c r="F21714" i="1"/>
  <c r="F21431" i="1"/>
  <c r="F21432" i="1"/>
  <c r="F21433" i="1"/>
  <c r="F21434" i="1"/>
  <c r="F21435" i="1"/>
  <c r="F21436" i="1"/>
  <c r="F21437" i="1"/>
  <c r="F21438" i="1"/>
  <c r="F21439" i="1"/>
  <c r="F21715" i="1"/>
  <c r="F21719" i="1"/>
  <c r="F21442" i="1"/>
  <c r="F21443" i="1"/>
  <c r="F21444" i="1"/>
  <c r="F21445" i="1"/>
  <c r="F21446" i="1"/>
  <c r="F21447" i="1"/>
  <c r="F21448" i="1"/>
  <c r="F21720" i="1"/>
  <c r="F21723" i="1"/>
  <c r="F21451" i="1"/>
  <c r="F21452" i="1"/>
  <c r="F21453" i="1"/>
  <c r="F21454" i="1"/>
  <c r="F21455" i="1"/>
  <c r="F21456" i="1"/>
  <c r="F21457" i="1"/>
  <c r="F21458" i="1"/>
  <c r="F21459" i="1"/>
  <c r="F21460" i="1"/>
  <c r="F21461" i="1"/>
  <c r="F21462" i="1"/>
  <c r="F21463" i="1"/>
  <c r="F21464" i="1"/>
  <c r="F21465" i="1"/>
  <c r="F21724" i="1"/>
  <c r="F21467" i="1"/>
  <c r="F21468" i="1"/>
  <c r="F21469" i="1"/>
  <c r="F21470" i="1"/>
  <c r="F21471" i="1"/>
  <c r="F21726" i="1"/>
  <c r="F21473" i="1"/>
  <c r="F21474" i="1"/>
  <c r="F21727" i="1"/>
  <c r="F21728" i="1"/>
  <c r="F21477" i="1"/>
  <c r="F21478" i="1"/>
  <c r="F21479" i="1"/>
  <c r="F21480" i="1"/>
  <c r="F21481" i="1"/>
  <c r="F21482" i="1"/>
  <c r="F21483" i="1"/>
  <c r="F21729" i="1"/>
  <c r="F21485" i="1"/>
  <c r="F21486" i="1"/>
  <c r="F21487" i="1"/>
  <c r="F21488" i="1"/>
  <c r="F21730" i="1"/>
  <c r="F21731" i="1"/>
  <c r="F21736" i="1"/>
  <c r="F21492" i="1"/>
  <c r="F21493" i="1"/>
  <c r="F21494" i="1"/>
  <c r="F21495" i="1"/>
  <c r="F21496" i="1"/>
  <c r="F21738" i="1"/>
  <c r="F21498" i="1"/>
  <c r="F21499" i="1"/>
  <c r="F21500" i="1"/>
  <c r="F21501" i="1"/>
  <c r="F21502" i="1"/>
  <c r="F21503" i="1"/>
  <c r="F21504" i="1"/>
  <c r="F21505" i="1"/>
  <c r="F21506" i="1"/>
  <c r="F21740" i="1"/>
  <c r="F21508" i="1"/>
  <c r="F21743" i="1"/>
  <c r="F21510" i="1"/>
  <c r="F21511" i="1"/>
  <c r="F21748" i="1"/>
  <c r="F21513" i="1"/>
  <c r="F21514" i="1"/>
  <c r="F21749" i="1"/>
  <c r="F21516" i="1"/>
  <c r="F21517" i="1"/>
  <c r="F21518" i="1"/>
  <c r="F21519" i="1"/>
  <c r="F21520" i="1"/>
  <c r="F21521" i="1"/>
  <c r="F21522" i="1"/>
  <c r="F21750" i="1"/>
  <c r="F21524" i="1"/>
  <c r="F21525" i="1"/>
  <c r="F21526" i="1"/>
  <c r="F21758" i="1"/>
  <c r="F21528" i="1"/>
  <c r="F21761" i="1"/>
  <c r="F21530" i="1"/>
  <c r="F21531" i="1"/>
  <c r="F21532" i="1"/>
  <c r="F21533" i="1"/>
  <c r="F21534" i="1"/>
  <c r="F21535" i="1"/>
  <c r="F21763" i="1"/>
  <c r="F21764" i="1"/>
  <c r="F21538" i="1"/>
  <c r="F21539" i="1"/>
  <c r="F21540" i="1"/>
  <c r="F21541" i="1"/>
  <c r="F21765" i="1"/>
  <c r="F21766" i="1"/>
  <c r="F21544" i="1"/>
  <c r="F21770" i="1"/>
  <c r="F21771" i="1"/>
  <c r="F21547" i="1"/>
  <c r="F21772" i="1"/>
  <c r="F21549" i="1"/>
  <c r="F21550" i="1"/>
  <c r="F21551" i="1"/>
  <c r="F21773" i="1"/>
  <c r="F21774" i="1"/>
  <c r="F21554" i="1"/>
  <c r="F21555" i="1"/>
  <c r="F21556" i="1"/>
  <c r="F21775" i="1"/>
  <c r="F21777" i="1"/>
  <c r="F21559" i="1"/>
  <c r="F21560" i="1"/>
  <c r="F21561" i="1"/>
  <c r="F21562" i="1"/>
  <c r="F21563" i="1"/>
  <c r="F21778" i="1"/>
  <c r="F6588" i="1"/>
  <c r="F21784" i="1"/>
  <c r="F21567" i="1"/>
  <c r="F1657" i="1"/>
  <c r="F21569" i="1"/>
  <c r="F21570" i="1"/>
  <c r="F21571" i="1"/>
  <c r="F21572" i="1"/>
  <c r="F21788" i="1"/>
  <c r="F21574" i="1"/>
  <c r="F3004" i="1"/>
  <c r="F21790" i="1"/>
  <c r="F21802" i="1"/>
  <c r="F21578" i="1"/>
  <c r="F21806" i="1"/>
  <c r="F21807" i="1"/>
  <c r="F21581" i="1"/>
  <c r="F21582" i="1"/>
  <c r="F21809" i="1"/>
  <c r="F21584" i="1"/>
  <c r="F21810" i="1"/>
  <c r="F21586" i="1"/>
  <c r="F21816" i="1"/>
  <c r="F21820" i="1"/>
  <c r="F21824" i="1"/>
  <c r="F21590" i="1"/>
  <c r="F21591" i="1"/>
  <c r="F21592" i="1"/>
  <c r="F21593" i="1"/>
  <c r="F21825" i="1"/>
  <c r="F21595" i="1"/>
  <c r="F21596" i="1"/>
  <c r="F21828" i="1"/>
  <c r="F21830" i="1"/>
  <c r="F21599" i="1"/>
  <c r="F21600" i="1"/>
  <c r="F21601" i="1"/>
  <c r="F21602" i="1"/>
  <c r="F21603" i="1"/>
  <c r="F21604" i="1"/>
  <c r="F21842" i="1"/>
  <c r="F21846" i="1"/>
  <c r="F21607" i="1"/>
  <c r="F21850" i="1"/>
  <c r="F21609" i="1"/>
  <c r="F21851" i="1"/>
  <c r="F21611" i="1"/>
  <c r="F21612" i="1"/>
  <c r="F21613" i="1"/>
  <c r="F21852" i="1"/>
  <c r="F4024" i="1"/>
  <c r="F21616" i="1"/>
  <c r="F21853" i="1"/>
  <c r="F21856" i="1"/>
  <c r="F21619" i="1"/>
  <c r="F21620" i="1"/>
  <c r="F21621" i="1"/>
  <c r="F21622" i="1"/>
  <c r="F21623" i="1"/>
  <c r="F21868" i="1"/>
  <c r="F21625" i="1"/>
  <c r="F21872" i="1"/>
  <c r="F21627" i="1"/>
  <c r="F21628" i="1"/>
  <c r="F21881" i="1"/>
  <c r="F21630" i="1"/>
  <c r="F21631" i="1"/>
  <c r="F21886" i="1"/>
  <c r="F21633" i="1"/>
  <c r="F21634" i="1"/>
  <c r="F21635" i="1"/>
  <c r="F21636" i="1"/>
  <c r="F21637" i="1"/>
  <c r="F21887" i="1"/>
  <c r="F21639" i="1"/>
  <c r="F21640" i="1"/>
  <c r="F21641" i="1"/>
  <c r="F6594" i="1"/>
  <c r="F21889" i="1"/>
  <c r="F21891" i="1"/>
  <c r="F21645" i="1"/>
  <c r="F21646" i="1"/>
  <c r="F21892" i="1"/>
  <c r="F21648" i="1"/>
  <c r="F21893" i="1"/>
  <c r="F21650" i="1"/>
  <c r="F21651" i="1"/>
  <c r="F21652" i="1"/>
  <c r="F21653" i="1"/>
  <c r="F21654" i="1"/>
  <c r="F21895" i="1"/>
  <c r="F21656" i="1"/>
  <c r="F4027" i="1"/>
  <c r="F21658" i="1"/>
  <c r="F21659" i="1"/>
  <c r="F21660" i="1"/>
  <c r="F21661" i="1"/>
  <c r="F21898" i="1"/>
  <c r="F21899" i="1"/>
  <c r="F21901" i="1"/>
  <c r="F21665" i="1"/>
  <c r="F21666" i="1"/>
  <c r="F21903" i="1"/>
  <c r="F21906" i="1"/>
  <c r="F21908" i="1"/>
  <c r="F21670" i="1"/>
  <c r="F21909" i="1"/>
  <c r="F21672" i="1"/>
  <c r="F21673" i="1"/>
  <c r="F6595" i="1"/>
  <c r="F21675" i="1"/>
  <c r="F21911" i="1"/>
  <c r="F21677" i="1"/>
  <c r="F21678" i="1"/>
  <c r="F21679" i="1"/>
  <c r="F21680" i="1"/>
  <c r="F21912" i="1"/>
  <c r="F21915" i="1"/>
  <c r="F21917" i="1"/>
  <c r="F21919" i="1"/>
  <c r="F21685" i="1"/>
  <c r="F21686" i="1"/>
  <c r="F21920" i="1"/>
  <c r="F21924" i="1"/>
  <c r="F21689" i="1"/>
  <c r="F21925" i="1"/>
  <c r="F21927" i="1"/>
  <c r="F21692" i="1"/>
  <c r="F21932" i="1"/>
  <c r="F21935" i="1"/>
  <c r="F21695" i="1"/>
  <c r="F21940" i="1"/>
  <c r="F21942" i="1"/>
  <c r="F21698" i="1"/>
  <c r="F21699" i="1"/>
  <c r="F21944" i="1"/>
  <c r="F21946" i="1"/>
  <c r="F21947" i="1"/>
  <c r="F21949" i="1"/>
  <c r="F6596" i="1"/>
  <c r="F21953" i="1"/>
  <c r="F21706" i="1"/>
  <c r="F21707" i="1"/>
  <c r="F21965" i="1"/>
  <c r="F2335" i="1"/>
  <c r="F21710" i="1"/>
  <c r="F21711" i="1"/>
  <c r="F21971" i="1"/>
  <c r="F21713" i="1"/>
  <c r="F21973" i="1"/>
  <c r="F21975" i="1"/>
  <c r="F21716" i="1"/>
  <c r="F21717" i="1"/>
  <c r="F21718" i="1"/>
  <c r="F21977" i="1"/>
  <c r="F21979" i="1"/>
  <c r="F21721" i="1"/>
  <c r="F21722" i="1"/>
  <c r="F21982" i="1"/>
  <c r="F21983" i="1"/>
  <c r="F21725" i="1"/>
  <c r="F21985" i="1"/>
  <c r="F21987" i="1"/>
  <c r="F21991" i="1"/>
  <c r="F21993" i="1"/>
  <c r="F21994" i="1"/>
  <c r="F21995" i="1"/>
  <c r="F21732" i="1"/>
  <c r="F21733" i="1"/>
  <c r="F21734" i="1"/>
  <c r="F21735" i="1"/>
  <c r="F21996" i="1"/>
  <c r="F21737" i="1"/>
  <c r="F21998" i="1"/>
  <c r="F21739" i="1"/>
  <c r="F21999" i="1"/>
  <c r="F21741" i="1"/>
  <c r="F21742" i="1"/>
  <c r="F22000" i="1"/>
  <c r="F21744" i="1"/>
  <c r="F21745" i="1"/>
  <c r="F21746" i="1"/>
  <c r="F21747" i="1"/>
  <c r="F22001" i="1"/>
  <c r="F6603" i="1"/>
  <c r="F22004" i="1"/>
  <c r="F21751" i="1"/>
  <c r="F21752" i="1"/>
  <c r="F21753" i="1"/>
  <c r="F21754" i="1"/>
  <c r="F21755" i="1"/>
  <c r="F21756" i="1"/>
  <c r="F21757" i="1"/>
  <c r="F22007" i="1"/>
  <c r="F21759" i="1"/>
  <c r="F21760" i="1"/>
  <c r="F22012" i="1"/>
  <c r="F21762" i="1"/>
  <c r="F22015" i="1"/>
  <c r="F6604" i="1"/>
  <c r="F22017" i="1"/>
  <c r="F22019" i="1"/>
  <c r="F21767" i="1"/>
  <c r="F21768" i="1"/>
  <c r="F21769" i="1"/>
  <c r="F22024" i="1"/>
  <c r="F22025" i="1"/>
  <c r="F22028" i="1"/>
  <c r="F22030" i="1"/>
  <c r="F22033" i="1"/>
  <c r="F22034" i="1"/>
  <c r="F21776" i="1"/>
  <c r="F22036" i="1"/>
  <c r="F22040" i="1"/>
  <c r="F21779" i="1"/>
  <c r="F21780" i="1"/>
  <c r="F21781" i="1"/>
  <c r="F21782" i="1"/>
  <c r="F21783" i="1"/>
  <c r="F1410" i="1"/>
  <c r="F21785" i="1"/>
  <c r="F21786" i="1"/>
  <c r="F21787" i="1"/>
  <c r="F22041" i="1"/>
  <c r="F21789" i="1"/>
  <c r="F22042" i="1"/>
  <c r="F21791" i="1"/>
  <c r="F21792" i="1"/>
  <c r="F21793" i="1"/>
  <c r="F21794" i="1"/>
  <c r="F21795" i="1"/>
  <c r="F21796" i="1"/>
  <c r="F21797" i="1"/>
  <c r="F21798" i="1"/>
  <c r="F21799" i="1"/>
  <c r="F21800" i="1"/>
  <c r="F21801" i="1"/>
  <c r="F22044" i="1"/>
  <c r="F21803" i="1"/>
  <c r="F21804" i="1"/>
  <c r="F21805" i="1"/>
  <c r="F22049" i="1"/>
  <c r="F22050" i="1"/>
  <c r="F21808" i="1"/>
  <c r="F22051" i="1"/>
  <c r="F22052" i="1"/>
  <c r="F21811" i="1"/>
  <c r="F21812" i="1"/>
  <c r="F21813" i="1"/>
  <c r="F21814" i="1"/>
  <c r="F21815" i="1"/>
  <c r="F4028" i="1"/>
  <c r="F21817" i="1"/>
  <c r="F21818" i="1"/>
  <c r="F21819" i="1"/>
  <c r="F22053" i="1"/>
  <c r="F21821" i="1"/>
  <c r="F21822" i="1"/>
  <c r="F21823" i="1"/>
  <c r="F22055" i="1"/>
  <c r="F22057" i="1"/>
  <c r="F21826" i="1"/>
  <c r="F21827" i="1"/>
  <c r="F22059" i="1"/>
  <c r="F21829" i="1"/>
  <c r="F22060" i="1"/>
  <c r="F21831" i="1"/>
  <c r="F21832" i="1"/>
  <c r="F21833" i="1"/>
  <c r="F21834" i="1"/>
  <c r="F21835" i="1"/>
  <c r="F21836" i="1"/>
  <c r="F21837" i="1"/>
  <c r="F21838" i="1"/>
  <c r="F21839" i="1"/>
  <c r="F21840" i="1"/>
  <c r="F21841" i="1"/>
  <c r="F22062" i="1"/>
  <c r="F21843" i="1"/>
  <c r="F21844" i="1"/>
  <c r="F21845" i="1"/>
  <c r="F22063" i="1"/>
  <c r="F21847" i="1"/>
  <c r="F21848" i="1"/>
  <c r="F21849" i="1"/>
  <c r="F22065" i="1"/>
  <c r="F22066" i="1"/>
  <c r="F22068" i="1"/>
  <c r="F22072" i="1"/>
  <c r="F21854" i="1"/>
  <c r="F21855" i="1"/>
  <c r="F22074" i="1"/>
  <c r="F21857" i="1"/>
  <c r="F21858" i="1"/>
  <c r="F21859" i="1"/>
  <c r="F21860" i="1"/>
  <c r="F21861" i="1"/>
  <c r="F21862" i="1"/>
  <c r="F21863" i="1"/>
  <c r="F21864" i="1"/>
  <c r="F21865" i="1"/>
  <c r="F21866" i="1"/>
  <c r="F21867" i="1"/>
  <c r="F22075" i="1"/>
  <c r="F21869" i="1"/>
  <c r="F21870" i="1"/>
  <c r="F21871" i="1"/>
  <c r="F22076" i="1"/>
  <c r="F21873" i="1"/>
  <c r="F21874" i="1"/>
  <c r="F21875" i="1"/>
  <c r="F21876" i="1"/>
  <c r="F21877" i="1"/>
  <c r="F21878" i="1"/>
  <c r="F21879" i="1"/>
  <c r="F21880" i="1"/>
  <c r="F22080" i="1"/>
  <c r="F21882" i="1"/>
  <c r="F21883" i="1"/>
  <c r="F21884" i="1"/>
  <c r="F21885" i="1"/>
  <c r="F22082" i="1"/>
  <c r="F22095" i="1"/>
  <c r="F21888" i="1"/>
  <c r="F22097" i="1"/>
  <c r="F21890" i="1"/>
  <c r="F22098" i="1"/>
  <c r="F22102" i="1"/>
  <c r="F22103" i="1"/>
  <c r="F21894" i="1"/>
  <c r="F6605" i="1"/>
  <c r="F21896" i="1"/>
  <c r="F21897" i="1"/>
  <c r="F22105" i="1"/>
  <c r="F22107" i="1"/>
  <c r="F21900" i="1"/>
  <c r="F22109" i="1"/>
  <c r="F21902" i="1"/>
  <c r="F639" i="1"/>
  <c r="F21904" i="1"/>
  <c r="F21905" i="1"/>
  <c r="F22110" i="1"/>
  <c r="F21907" i="1"/>
  <c r="F22111" i="1"/>
  <c r="F22112" i="1"/>
  <c r="F21910" i="1"/>
  <c r="F22115" i="1"/>
  <c r="F22116" i="1"/>
  <c r="F21913" i="1"/>
  <c r="F21914" i="1"/>
  <c r="F22120" i="1"/>
  <c r="F21916" i="1"/>
  <c r="F22121" i="1"/>
  <c r="F21918" i="1"/>
  <c r="F22122" i="1"/>
  <c r="F22123" i="1"/>
  <c r="F21921" i="1"/>
  <c r="F21922" i="1"/>
  <c r="F21923" i="1"/>
  <c r="F22125" i="1"/>
  <c r="F22128" i="1"/>
  <c r="F21926" i="1"/>
  <c r="F6611" i="1"/>
  <c r="F21928" i="1"/>
  <c r="F21929" i="1"/>
  <c r="F21930" i="1"/>
  <c r="F21931" i="1"/>
  <c r="F22129" i="1"/>
  <c r="F21933" i="1"/>
  <c r="F21934" i="1"/>
  <c r="F22130" i="1"/>
  <c r="F21936" i="1"/>
  <c r="F21937" i="1"/>
  <c r="F21938" i="1"/>
  <c r="F21939" i="1"/>
  <c r="F22131" i="1"/>
  <c r="F21941" i="1"/>
  <c r="F6612" i="1"/>
  <c r="F21943" i="1"/>
  <c r="F22132" i="1"/>
  <c r="F21945" i="1"/>
  <c r="F22134" i="1"/>
  <c r="F22137" i="1"/>
  <c r="F21948" i="1"/>
  <c r="F6613" i="1"/>
  <c r="F21950" i="1"/>
  <c r="F21951" i="1"/>
  <c r="F21952" i="1"/>
  <c r="F22139" i="1"/>
  <c r="F21954" i="1"/>
  <c r="F21955" i="1"/>
  <c r="F21956" i="1"/>
  <c r="F21957" i="1"/>
  <c r="F21958" i="1"/>
  <c r="F21959" i="1"/>
  <c r="F21960" i="1"/>
  <c r="F21961" i="1"/>
  <c r="F21962" i="1"/>
  <c r="F21963" i="1"/>
  <c r="F21964" i="1"/>
  <c r="F22140" i="1"/>
  <c r="F21966" i="1"/>
  <c r="F21967" i="1"/>
  <c r="F21968" i="1"/>
  <c r="F21969" i="1"/>
  <c r="F21970" i="1"/>
  <c r="F22142" i="1"/>
  <c r="F21972" i="1"/>
  <c r="F6619" i="1"/>
  <c r="F21974" i="1"/>
  <c r="F6627" i="1"/>
  <c r="F21976" i="1"/>
  <c r="F22144" i="1"/>
  <c r="F21978" i="1"/>
  <c r="F4030" i="1"/>
  <c r="F21980" i="1"/>
  <c r="F21981" i="1"/>
  <c r="F22147" i="1"/>
  <c r="F6628" i="1"/>
  <c r="F21984" i="1"/>
  <c r="F6631" i="1"/>
  <c r="F21986" i="1"/>
  <c r="F22148" i="1"/>
  <c r="F21988" i="1"/>
  <c r="F21989" i="1"/>
  <c r="F21990" i="1"/>
  <c r="F22149" i="1"/>
  <c r="F21992" i="1"/>
  <c r="F6636" i="1"/>
  <c r="F22150" i="1"/>
  <c r="F6637" i="1"/>
  <c r="F22151" i="1"/>
  <c r="F21997" i="1"/>
  <c r="F22154" i="1"/>
  <c r="F22155" i="1"/>
  <c r="F22156" i="1"/>
  <c r="F22159" i="1"/>
  <c r="F22002" i="1"/>
  <c r="F22003" i="1"/>
  <c r="F6638" i="1"/>
  <c r="F22005" i="1"/>
  <c r="F22006" i="1"/>
  <c r="F6641" i="1"/>
  <c r="F22008" i="1"/>
  <c r="F22009" i="1"/>
  <c r="F22010" i="1"/>
  <c r="F22011" i="1"/>
  <c r="F22163" i="1"/>
  <c r="F22013" i="1"/>
  <c r="F22014" i="1"/>
  <c r="F6645" i="1"/>
  <c r="F22016" i="1"/>
  <c r="F6646" i="1"/>
  <c r="F22018" i="1"/>
  <c r="F22166" i="1"/>
  <c r="F22020" i="1"/>
  <c r="F22021" i="1"/>
  <c r="F22022" i="1"/>
  <c r="F22023" i="1"/>
  <c r="F1169" i="1"/>
  <c r="F22167" i="1"/>
  <c r="F22026" i="1"/>
  <c r="F22027" i="1"/>
  <c r="F22168" i="1"/>
  <c r="F22029" i="1"/>
  <c r="F22169" i="1"/>
  <c r="F22031" i="1"/>
  <c r="F22032" i="1"/>
  <c r="F22171" i="1"/>
  <c r="F22175" i="1"/>
  <c r="F22035" i="1"/>
  <c r="F3005" i="1"/>
  <c r="F22037" i="1"/>
  <c r="F22038" i="1"/>
  <c r="F22039" i="1"/>
  <c r="F22178" i="1"/>
  <c r="F6648" i="1"/>
  <c r="F6656" i="1"/>
  <c r="F22043" i="1"/>
  <c r="F22181" i="1"/>
  <c r="F22045" i="1"/>
  <c r="F22046" i="1"/>
  <c r="F22047" i="1"/>
  <c r="F22048" i="1"/>
  <c r="F22182" i="1"/>
  <c r="F3007" i="1"/>
  <c r="F22186" i="1"/>
  <c r="F22190" i="1"/>
  <c r="F22193" i="1"/>
  <c r="F22054" i="1"/>
  <c r="F22196" i="1"/>
  <c r="F22056" i="1"/>
  <c r="F22198" i="1"/>
  <c r="F22058" i="1"/>
  <c r="F22200" i="1"/>
  <c r="F2338" i="1"/>
  <c r="F22061" i="1"/>
  <c r="F22204" i="1"/>
  <c r="F22205" i="1"/>
  <c r="F22064" i="1"/>
  <c r="F6657" i="1"/>
  <c r="F22206" i="1"/>
  <c r="F22067" i="1"/>
  <c r="F22207" i="1"/>
  <c r="F22069" i="1"/>
  <c r="F22070" i="1"/>
  <c r="F22071" i="1"/>
  <c r="F1660" i="1"/>
  <c r="F22073" i="1"/>
  <c r="F22208" i="1"/>
  <c r="F22210" i="1"/>
  <c r="F6663" i="1"/>
  <c r="F22077" i="1"/>
  <c r="F22078" i="1"/>
  <c r="F22079" i="1"/>
  <c r="F22217" i="1"/>
  <c r="F22081" i="1"/>
  <c r="F22218" i="1"/>
  <c r="F22083" i="1"/>
  <c r="F22084" i="1"/>
  <c r="F22085" i="1"/>
  <c r="F22086" i="1"/>
  <c r="F22087" i="1"/>
  <c r="F22088" i="1"/>
  <c r="F22089" i="1"/>
  <c r="F22090" i="1"/>
  <c r="F22091" i="1"/>
  <c r="F22092" i="1"/>
  <c r="F22093" i="1"/>
  <c r="F22094" i="1"/>
  <c r="F6664" i="1"/>
  <c r="F22096" i="1"/>
  <c r="F22220" i="1"/>
  <c r="F6666" i="1"/>
  <c r="F22099" i="1"/>
  <c r="F22100" i="1"/>
  <c r="F22101" i="1"/>
  <c r="F22224" i="1"/>
  <c r="F22226" i="1"/>
  <c r="F22104" i="1"/>
  <c r="F22229" i="1"/>
  <c r="F22106" i="1"/>
  <c r="F22236" i="1"/>
  <c r="F22108" i="1"/>
  <c r="F22237" i="1"/>
  <c r="F22241" i="1"/>
  <c r="F22243" i="1"/>
  <c r="F22248" i="1"/>
  <c r="F22113" i="1"/>
  <c r="F22114" i="1"/>
  <c r="F22252" i="1"/>
  <c r="F22254" i="1"/>
  <c r="F22117" i="1"/>
  <c r="F22118" i="1"/>
  <c r="F22119" i="1"/>
  <c r="F22255" i="1"/>
  <c r="F6673" i="1"/>
  <c r="F22258" i="1"/>
  <c r="F22259" i="1"/>
  <c r="F22124" i="1"/>
  <c r="F22261" i="1"/>
  <c r="F22126" i="1"/>
  <c r="F22127" i="1"/>
  <c r="F22262" i="1"/>
  <c r="F22264" i="1"/>
  <c r="F6675" i="1"/>
  <c r="F22266" i="1"/>
  <c r="F22267" i="1"/>
  <c r="F22133" i="1"/>
  <c r="F3008" i="1"/>
  <c r="F22135" i="1"/>
  <c r="F22136" i="1"/>
  <c r="F22270" i="1"/>
  <c r="F22138" i="1"/>
  <c r="F6682" i="1"/>
  <c r="F22272" i="1"/>
  <c r="F22141" i="1"/>
  <c r="F22273" i="1"/>
  <c r="F22143" i="1"/>
  <c r="F22277" i="1"/>
  <c r="F22145" i="1"/>
  <c r="F22146" i="1"/>
  <c r="F1416" i="1"/>
  <c r="F22280" i="1"/>
  <c r="F22281" i="1"/>
  <c r="F22282" i="1"/>
  <c r="F22287" i="1"/>
  <c r="F22152" i="1"/>
  <c r="F22153" i="1"/>
  <c r="F22289" i="1"/>
  <c r="F4031" i="1"/>
  <c r="F6683" i="1"/>
  <c r="F22157" i="1"/>
  <c r="F22158" i="1"/>
  <c r="F1662" i="1"/>
  <c r="F22160" i="1"/>
  <c r="F22161" i="1"/>
  <c r="F22162" i="1"/>
  <c r="F22292" i="1"/>
  <c r="F22164" i="1"/>
  <c r="F22165" i="1"/>
  <c r="F6684" i="1"/>
  <c r="F22293" i="1"/>
  <c r="F22296" i="1"/>
  <c r="F22298" i="1"/>
  <c r="F22170" i="1"/>
  <c r="F22299" i="1"/>
  <c r="F22172" i="1"/>
  <c r="F22173" i="1"/>
  <c r="F22174" i="1"/>
  <c r="F22300" i="1"/>
  <c r="F22176" i="1"/>
  <c r="F22177" i="1"/>
  <c r="F22301" i="1"/>
  <c r="F22179" i="1"/>
  <c r="F22180" i="1"/>
  <c r="F22305" i="1"/>
  <c r="F22307" i="1"/>
  <c r="F22183" i="1"/>
  <c r="F22184" i="1"/>
  <c r="F22185" i="1"/>
  <c r="F22309" i="1"/>
  <c r="F22187" i="1"/>
  <c r="F22188" i="1"/>
  <c r="F22189" i="1"/>
  <c r="F22310" i="1"/>
  <c r="F22191" i="1"/>
  <c r="F22192" i="1"/>
  <c r="F22311" i="1"/>
  <c r="F22194" i="1"/>
  <c r="F22195" i="1"/>
  <c r="F22313" i="1"/>
  <c r="F22197" i="1"/>
  <c r="F6692" i="1"/>
  <c r="F22199" i="1"/>
  <c r="F22314" i="1"/>
  <c r="F22201" i="1"/>
  <c r="F22202" i="1"/>
  <c r="F22203" i="1"/>
  <c r="F22319" i="1"/>
  <c r="F3011" i="1"/>
  <c r="F22321" i="1"/>
  <c r="F22322" i="1"/>
  <c r="F22323" i="1"/>
  <c r="F22209" i="1"/>
  <c r="F22328" i="1"/>
  <c r="F22211" i="1"/>
  <c r="F22212" i="1"/>
  <c r="F22213" i="1"/>
  <c r="F22214" i="1"/>
  <c r="F22215" i="1"/>
  <c r="F22216" i="1"/>
  <c r="F22330" i="1"/>
  <c r="F22331" i="1"/>
  <c r="F22219" i="1"/>
  <c r="F22334" i="1"/>
  <c r="F22221" i="1"/>
  <c r="F22222" i="1"/>
  <c r="F22223" i="1"/>
  <c r="F22336" i="1"/>
  <c r="F22225" i="1"/>
  <c r="F6694" i="1"/>
  <c r="F22227" i="1"/>
  <c r="F22228" i="1"/>
  <c r="F22342" i="1"/>
  <c r="F22230" i="1"/>
  <c r="F22231" i="1"/>
  <c r="F22232" i="1"/>
  <c r="F22233" i="1"/>
  <c r="F22234" i="1"/>
  <c r="F22235" i="1"/>
  <c r="F22344" i="1"/>
  <c r="F22347" i="1"/>
  <c r="F22238" i="1"/>
  <c r="F22239" i="1"/>
  <c r="F22240" i="1"/>
  <c r="F6700" i="1"/>
  <c r="F22242" i="1"/>
  <c r="F22354" i="1"/>
  <c r="F22244" i="1"/>
  <c r="F22245" i="1"/>
  <c r="F22246" i="1"/>
  <c r="F22247" i="1"/>
  <c r="F22355" i="1"/>
  <c r="F22249" i="1"/>
  <c r="F22250" i="1"/>
  <c r="F22251" i="1"/>
  <c r="F22357" i="1"/>
  <c r="F22253" i="1"/>
  <c r="F22358" i="1"/>
  <c r="F22359" i="1"/>
  <c r="F22256" i="1"/>
  <c r="F22257" i="1"/>
  <c r="F22361" i="1"/>
  <c r="F22362" i="1"/>
  <c r="F22260" i="1"/>
  <c r="F22363" i="1"/>
  <c r="F6704" i="1"/>
  <c r="F22263" i="1"/>
  <c r="F22373" i="1"/>
  <c r="F22265" i="1"/>
  <c r="F22374" i="1"/>
  <c r="F22380" i="1"/>
  <c r="F22268" i="1"/>
  <c r="F22269" i="1"/>
  <c r="F6706" i="1"/>
  <c r="F22271" i="1"/>
  <c r="F6707" i="1"/>
  <c r="F22383" i="1"/>
  <c r="F22274" i="1"/>
  <c r="F22275" i="1"/>
  <c r="F22276" i="1"/>
  <c r="F4032" i="1"/>
  <c r="F22278" i="1"/>
  <c r="F22279" i="1"/>
  <c r="F22394" i="1"/>
  <c r="F22404" i="1"/>
  <c r="F22412" i="1"/>
  <c r="F22283" i="1"/>
  <c r="F22284" i="1"/>
  <c r="F22285" i="1"/>
  <c r="F22286" i="1"/>
  <c r="F22414" i="1"/>
  <c r="F22288" i="1"/>
  <c r="F22416" i="1"/>
  <c r="F22290" i="1"/>
  <c r="F22291" i="1"/>
  <c r="F22421" i="1"/>
  <c r="F22427" i="1"/>
  <c r="F22294" i="1"/>
  <c r="F22295" i="1"/>
  <c r="F22432" i="1"/>
  <c r="F22297" i="1"/>
  <c r="F22435" i="1"/>
  <c r="F22438" i="1"/>
  <c r="F22440" i="1"/>
  <c r="F22441" i="1"/>
  <c r="F22302" i="1"/>
  <c r="F22303" i="1"/>
  <c r="F22304" i="1"/>
  <c r="F22446" i="1"/>
  <c r="F22306" i="1"/>
  <c r="F22449" i="1"/>
  <c r="F22308" i="1"/>
  <c r="F22451" i="1"/>
  <c r="F22456" i="1"/>
  <c r="F22457" i="1"/>
  <c r="F22312" i="1"/>
  <c r="F22460" i="1"/>
  <c r="F22462" i="1"/>
  <c r="F22315" i="1"/>
  <c r="F22316" i="1"/>
  <c r="F22317" i="1"/>
  <c r="F22318" i="1"/>
  <c r="F22465" i="1"/>
  <c r="F22320" i="1"/>
  <c r="F22468" i="1"/>
  <c r="F22471" i="1"/>
  <c r="F22472" i="1"/>
  <c r="F22324" i="1"/>
  <c r="F22325" i="1"/>
  <c r="F22326" i="1"/>
  <c r="F22327" i="1"/>
  <c r="F22473" i="1"/>
  <c r="F22329" i="1"/>
  <c r="F22474" i="1"/>
  <c r="F22475" i="1"/>
  <c r="F22332" i="1"/>
  <c r="F22333" i="1"/>
  <c r="F22479" i="1"/>
  <c r="F22335" i="1"/>
  <c r="F6711" i="1"/>
  <c r="F22337" i="1"/>
  <c r="F22338" i="1"/>
  <c r="F22339" i="1"/>
  <c r="F22340" i="1"/>
  <c r="F22341" i="1"/>
  <c r="F22480" i="1"/>
  <c r="F22343" i="1"/>
  <c r="F22481" i="1"/>
  <c r="F22345" i="1"/>
  <c r="F22346" i="1"/>
  <c r="F22485" i="1"/>
  <c r="F22348" i="1"/>
  <c r="F22349" i="1"/>
  <c r="F22350" i="1"/>
  <c r="F22351" i="1"/>
  <c r="F22352" i="1"/>
  <c r="F22353" i="1"/>
  <c r="F22486" i="1"/>
  <c r="F22487" i="1"/>
  <c r="F22356" i="1"/>
  <c r="F22488" i="1"/>
  <c r="F22490" i="1"/>
  <c r="F22491" i="1"/>
  <c r="F22360" i="1"/>
  <c r="F22496" i="1"/>
  <c r="F22497" i="1"/>
  <c r="F22498" i="1"/>
  <c r="F22364" i="1"/>
  <c r="F22365" i="1"/>
  <c r="F22366" i="1"/>
  <c r="F22367" i="1"/>
  <c r="F22368" i="1"/>
  <c r="F22369" i="1"/>
  <c r="F22370" i="1"/>
  <c r="F22371" i="1"/>
  <c r="F22372" i="1"/>
  <c r="F22500" i="1"/>
  <c r="F22503" i="1"/>
  <c r="F22375" i="1"/>
  <c r="F22376" i="1"/>
  <c r="F22377" i="1"/>
  <c r="F22378" i="1"/>
  <c r="F22379" i="1"/>
  <c r="F22504" i="1"/>
  <c r="F22381" i="1"/>
  <c r="F22382" i="1"/>
  <c r="F22505" i="1"/>
  <c r="F22384" i="1"/>
  <c r="F22385" i="1"/>
  <c r="F22386" i="1"/>
  <c r="F22387" i="1"/>
  <c r="F22388" i="1"/>
  <c r="F22389" i="1"/>
  <c r="F22390" i="1"/>
  <c r="F22391" i="1"/>
  <c r="F22392" i="1"/>
  <c r="F22393" i="1"/>
  <c r="F22506" i="1"/>
  <c r="F22395" i="1"/>
  <c r="F22396" i="1"/>
  <c r="F22397" i="1"/>
  <c r="F22398" i="1"/>
  <c r="F22399" i="1"/>
  <c r="F22400" i="1"/>
  <c r="F22401" i="1"/>
  <c r="F22402" i="1"/>
  <c r="F22403" i="1"/>
  <c r="F22508" i="1"/>
  <c r="F22405" i="1"/>
  <c r="F22406" i="1"/>
  <c r="F22407" i="1"/>
  <c r="F22408" i="1"/>
  <c r="F22409" i="1"/>
  <c r="F22410" i="1"/>
  <c r="F22411" i="1"/>
  <c r="F22513" i="1"/>
  <c r="F22413" i="1"/>
  <c r="F22514" i="1"/>
  <c r="F22415" i="1"/>
  <c r="F22518" i="1"/>
  <c r="F22417" i="1"/>
  <c r="F22418" i="1"/>
  <c r="F22419" i="1"/>
  <c r="F22420" i="1"/>
  <c r="F22519" i="1"/>
  <c r="F22422" i="1"/>
  <c r="F22423" i="1"/>
  <c r="F22424" i="1"/>
  <c r="F22425" i="1"/>
  <c r="F22426" i="1"/>
  <c r="F22522" i="1"/>
  <c r="F22428" i="1"/>
  <c r="F22429" i="1"/>
  <c r="F22430" i="1"/>
  <c r="F22431" i="1"/>
  <c r="F22526" i="1"/>
  <c r="F22433" i="1"/>
  <c r="F22434" i="1"/>
  <c r="F22527" i="1"/>
  <c r="F22436" i="1"/>
  <c r="F22437" i="1"/>
  <c r="F22528" i="1"/>
  <c r="F22439" i="1"/>
  <c r="F22529" i="1"/>
  <c r="F22534" i="1"/>
  <c r="F22442" i="1"/>
  <c r="F22443" i="1"/>
  <c r="F22444" i="1"/>
  <c r="F22445" i="1"/>
  <c r="F22535" i="1"/>
  <c r="F22447" i="1"/>
  <c r="F22448" i="1"/>
  <c r="F22537" i="1"/>
  <c r="F22450" i="1"/>
  <c r="F22538" i="1"/>
  <c r="F22452" i="1"/>
  <c r="F22453" i="1"/>
  <c r="F22454" i="1"/>
  <c r="F22455" i="1"/>
  <c r="F22539" i="1"/>
  <c r="F22542" i="1"/>
  <c r="F22458" i="1"/>
  <c r="F22459" i="1"/>
  <c r="F22547" i="1"/>
  <c r="F22461" i="1"/>
  <c r="F22549" i="1"/>
  <c r="F22463" i="1"/>
  <c r="F22464" i="1"/>
  <c r="F22550" i="1"/>
  <c r="F22466" i="1"/>
  <c r="F22467" i="1"/>
  <c r="F22551" i="1"/>
  <c r="F22469" i="1"/>
  <c r="F22470" i="1"/>
  <c r="F22553" i="1"/>
  <c r="F22557" i="1"/>
  <c r="F4035" i="1"/>
  <c r="F22559" i="1"/>
  <c r="F22563" i="1"/>
  <c r="F22476" i="1"/>
  <c r="F22477" i="1"/>
  <c r="F22478" i="1"/>
  <c r="F22564" i="1"/>
  <c r="F6717" i="1"/>
  <c r="F22565" i="1"/>
  <c r="F22482" i="1"/>
  <c r="F22483" i="1"/>
  <c r="F22484" i="1"/>
  <c r="F22568" i="1"/>
  <c r="F22569" i="1"/>
  <c r="F22570" i="1"/>
  <c r="F22571" i="1"/>
  <c r="F22489" i="1"/>
  <c r="F6722" i="1"/>
  <c r="F22573" i="1"/>
  <c r="F22492" i="1"/>
  <c r="F22493" i="1"/>
  <c r="F22494" i="1"/>
  <c r="F22495" i="1"/>
  <c r="F22574" i="1"/>
  <c r="F22575" i="1"/>
  <c r="F22576" i="1"/>
  <c r="F22499" i="1"/>
  <c r="F22579" i="1"/>
  <c r="F22501" i="1"/>
  <c r="F22502" i="1"/>
  <c r="F22580" i="1"/>
  <c r="F22581" i="1"/>
  <c r="F22587" i="1"/>
  <c r="F6724" i="1"/>
  <c r="F22507" i="1"/>
  <c r="F22589" i="1"/>
  <c r="F22509" i="1"/>
  <c r="F22510" i="1"/>
  <c r="F22511" i="1"/>
  <c r="F22512" i="1"/>
  <c r="F22592" i="1"/>
  <c r="F22593" i="1"/>
  <c r="F22515" i="1"/>
  <c r="F22516" i="1"/>
  <c r="F22517" i="1"/>
  <c r="F22594" i="1"/>
  <c r="F22595" i="1"/>
  <c r="F22520" i="1"/>
  <c r="F22521" i="1"/>
  <c r="F22596" i="1"/>
  <c r="F22523" i="1"/>
  <c r="F22524" i="1"/>
  <c r="F22525" i="1"/>
  <c r="F6729" i="1"/>
  <c r="F22598" i="1"/>
  <c r="F22599" i="1"/>
  <c r="F22601" i="1"/>
  <c r="F22530" i="1"/>
  <c r="F22531" i="1"/>
  <c r="F22532" i="1"/>
  <c r="F22533" i="1"/>
  <c r="F22602" i="1"/>
  <c r="F22603" i="1"/>
  <c r="F22536" i="1"/>
  <c r="F22604" i="1"/>
  <c r="F22605" i="1"/>
  <c r="F22607" i="1"/>
  <c r="F22540" i="1"/>
  <c r="F22541" i="1"/>
  <c r="F22609" i="1"/>
  <c r="F22543" i="1"/>
  <c r="F22544" i="1"/>
  <c r="F22545" i="1"/>
  <c r="F22546" i="1"/>
  <c r="F22610" i="1"/>
  <c r="F22548" i="1"/>
  <c r="F22611" i="1"/>
  <c r="F22613" i="1"/>
  <c r="F22614" i="1"/>
  <c r="F22552" i="1"/>
  <c r="F22615" i="1"/>
  <c r="F22554" i="1"/>
  <c r="F22555" i="1"/>
  <c r="F22556" i="1"/>
  <c r="F22616" i="1"/>
  <c r="F22558" i="1"/>
  <c r="F22618" i="1"/>
  <c r="F22560" i="1"/>
  <c r="F22561" i="1"/>
  <c r="F22562" i="1"/>
  <c r="F22620" i="1"/>
  <c r="F22621" i="1"/>
  <c r="F22622" i="1"/>
  <c r="F22566" i="1"/>
  <c r="F22567" i="1"/>
  <c r="F22623" i="1"/>
  <c r="F22624" i="1"/>
  <c r="F22625" i="1"/>
  <c r="F22626" i="1"/>
  <c r="F22572" i="1"/>
  <c r="F22627" i="1"/>
  <c r="F22629" i="1"/>
  <c r="F22631" i="1"/>
  <c r="F4036" i="1"/>
  <c r="F22577" i="1"/>
  <c r="F22578" i="1"/>
  <c r="F22632" i="1"/>
  <c r="F22633" i="1"/>
  <c r="F22634" i="1"/>
  <c r="F22582" i="1"/>
  <c r="F22583" i="1"/>
  <c r="F22584" i="1"/>
  <c r="F22585" i="1"/>
  <c r="F22586" i="1"/>
  <c r="F6736" i="1"/>
  <c r="F22588" i="1"/>
  <c r="F22635" i="1"/>
  <c r="F22590" i="1"/>
  <c r="F22591" i="1"/>
  <c r="F22636" i="1"/>
  <c r="F22637" i="1"/>
  <c r="F22640" i="1"/>
  <c r="F22641" i="1"/>
  <c r="F22643" i="1"/>
  <c r="F22597" i="1"/>
  <c r="F22645" i="1"/>
  <c r="F22647" i="1"/>
  <c r="F22600" i="1"/>
  <c r="F22650" i="1"/>
  <c r="F22651" i="1"/>
  <c r="F22652" i="1"/>
  <c r="F22654" i="1"/>
  <c r="F22655" i="1"/>
  <c r="F22606" i="1"/>
  <c r="F22657" i="1"/>
  <c r="F22608" i="1"/>
  <c r="F22661" i="1"/>
  <c r="F22662" i="1"/>
  <c r="F22664" i="1"/>
  <c r="F22612" i="1"/>
  <c r="F22665" i="1"/>
  <c r="F22666" i="1"/>
  <c r="F22668" i="1"/>
  <c r="F22669" i="1"/>
  <c r="F22617" i="1"/>
  <c r="F22670" i="1"/>
  <c r="F22619" i="1"/>
  <c r="F22671" i="1"/>
  <c r="F22673" i="1"/>
  <c r="F22676" i="1"/>
  <c r="F22677" i="1"/>
  <c r="F22678" i="1"/>
  <c r="F22679" i="1"/>
  <c r="F22681" i="1"/>
  <c r="F22682" i="1"/>
  <c r="F22628" i="1"/>
  <c r="F22684" i="1"/>
  <c r="F22630" i="1"/>
  <c r="F22685" i="1"/>
  <c r="F22686" i="1"/>
  <c r="F22687" i="1"/>
  <c r="F22688" i="1"/>
  <c r="F22689" i="1"/>
  <c r="F22692" i="1"/>
  <c r="F22693" i="1"/>
  <c r="F22638" i="1"/>
  <c r="F22639" i="1"/>
  <c r="F22694" i="1"/>
  <c r="F22696" i="1"/>
  <c r="F22642" i="1"/>
  <c r="F22699" i="1"/>
  <c r="F22644" i="1"/>
  <c r="F22700" i="1"/>
  <c r="F22646" i="1"/>
  <c r="F22701" i="1"/>
  <c r="F22648" i="1"/>
  <c r="F22649" i="1"/>
  <c r="F22702" i="1"/>
  <c r="F22705" i="1"/>
  <c r="F22707" i="1"/>
  <c r="F22653" i="1"/>
  <c r="F22710" i="1"/>
  <c r="F22713" i="1"/>
  <c r="F22656" i="1"/>
  <c r="F6746" i="1"/>
  <c r="F22658" i="1"/>
  <c r="F22659" i="1"/>
  <c r="F22660" i="1"/>
  <c r="F22714" i="1"/>
  <c r="F22716" i="1"/>
  <c r="F22663" i="1"/>
  <c r="F22719" i="1"/>
  <c r="F22721" i="1"/>
  <c r="F6753" i="1"/>
  <c r="F22667" i="1"/>
  <c r="F22723" i="1"/>
  <c r="F22727" i="1"/>
  <c r="F6756" i="1"/>
  <c r="F22729" i="1"/>
  <c r="F22672" i="1"/>
  <c r="F22730" i="1"/>
  <c r="F22674" i="1"/>
  <c r="F22675" i="1"/>
  <c r="F22731" i="1"/>
  <c r="F22734" i="1"/>
  <c r="F22735" i="1"/>
  <c r="F6758" i="1"/>
  <c r="F22680" i="1"/>
  <c r="F22736" i="1"/>
  <c r="F22737" i="1"/>
  <c r="F22683" i="1"/>
  <c r="F22739" i="1"/>
  <c r="F22740" i="1"/>
  <c r="F22746" i="1"/>
  <c r="F22751" i="1"/>
  <c r="F22752" i="1"/>
  <c r="F6760" i="1"/>
  <c r="F22690" i="1"/>
  <c r="F22691" i="1"/>
  <c r="F6765" i="1"/>
  <c r="F22753" i="1"/>
  <c r="F22755" i="1"/>
  <c r="F22695" i="1"/>
  <c r="F22757" i="1"/>
  <c r="F22697" i="1"/>
  <c r="F22698" i="1"/>
  <c r="F22760" i="1"/>
  <c r="F22763" i="1"/>
  <c r="F22766" i="1"/>
  <c r="F22767" i="1"/>
  <c r="F22703" i="1"/>
  <c r="F22704" i="1"/>
  <c r="F22769" i="1"/>
  <c r="F22706" i="1"/>
  <c r="F22770" i="1"/>
  <c r="F22708" i="1"/>
  <c r="F22709" i="1"/>
  <c r="F6770" i="1"/>
  <c r="F22711" i="1"/>
  <c r="F22712" i="1"/>
  <c r="F22772" i="1"/>
  <c r="F22773" i="1"/>
  <c r="F22715" i="1"/>
  <c r="F22774" i="1"/>
  <c r="F22717" i="1"/>
  <c r="F22718" i="1"/>
  <c r="F22775" i="1"/>
  <c r="F22720" i="1"/>
  <c r="F22776" i="1"/>
  <c r="F22722" i="1"/>
  <c r="F22779" i="1"/>
  <c r="F22724" i="1"/>
  <c r="F22725" i="1"/>
  <c r="F22726" i="1"/>
  <c r="F22780" i="1"/>
  <c r="F22728" i="1"/>
  <c r="F22781" i="1"/>
  <c r="F22783" i="1"/>
  <c r="F22786" i="1"/>
  <c r="F22732" i="1"/>
  <c r="F22733" i="1"/>
  <c r="F22787" i="1"/>
  <c r="F22788" i="1"/>
  <c r="F22789" i="1"/>
  <c r="F22790" i="1"/>
  <c r="F22738" i="1"/>
  <c r="F22795" i="1"/>
  <c r="F22796" i="1"/>
  <c r="F22741" i="1"/>
  <c r="F22742" i="1"/>
  <c r="F22743" i="1"/>
  <c r="F22744" i="1"/>
  <c r="F22745" i="1"/>
  <c r="F22801" i="1"/>
  <c r="F22747" i="1"/>
  <c r="F22748" i="1"/>
  <c r="F22749" i="1"/>
  <c r="F22750" i="1"/>
  <c r="F22804" i="1"/>
  <c r="F22805" i="1"/>
  <c r="F22813" i="1"/>
  <c r="F22754" i="1"/>
  <c r="F22816" i="1"/>
  <c r="F22756" i="1"/>
  <c r="F22817" i="1"/>
  <c r="F22758" i="1"/>
  <c r="F22759" i="1"/>
  <c r="F22826" i="1"/>
  <c r="F22761" i="1"/>
  <c r="F22762" i="1"/>
  <c r="F22828" i="1"/>
  <c r="F22764" i="1"/>
  <c r="F22765" i="1"/>
  <c r="F22833" i="1"/>
  <c r="F22837" i="1"/>
  <c r="F22768" i="1"/>
  <c r="F22841" i="1"/>
  <c r="F22844" i="1"/>
  <c r="F22771" i="1"/>
  <c r="F22846" i="1"/>
  <c r="F22850" i="1"/>
  <c r="F22851" i="1"/>
  <c r="F22853" i="1"/>
  <c r="F22855" i="1"/>
  <c r="F22777" i="1"/>
  <c r="F22778" i="1"/>
  <c r="F6771" i="1"/>
  <c r="F22856" i="1"/>
  <c r="F22857" i="1"/>
  <c r="F22782" i="1"/>
  <c r="F22858" i="1"/>
  <c r="F22784" i="1"/>
  <c r="F22785" i="1"/>
  <c r="F22860" i="1"/>
  <c r="F22863" i="1"/>
  <c r="F22864" i="1"/>
  <c r="F22865" i="1"/>
  <c r="F22866" i="1"/>
  <c r="F22791" i="1"/>
  <c r="F22792" i="1"/>
  <c r="F22793" i="1"/>
  <c r="F22794" i="1"/>
  <c r="F22872" i="1"/>
  <c r="F22875" i="1"/>
  <c r="F22797" i="1"/>
  <c r="F22798" i="1"/>
  <c r="F22799" i="1"/>
  <c r="F22800" i="1"/>
  <c r="F6772" i="1"/>
  <c r="F22802" i="1"/>
  <c r="F22803" i="1"/>
  <c r="F22876" i="1"/>
  <c r="F22881" i="1"/>
  <c r="F22806" i="1"/>
  <c r="F22807" i="1"/>
  <c r="F22808" i="1"/>
  <c r="F22809" i="1"/>
  <c r="F22810" i="1"/>
  <c r="F22811" i="1"/>
  <c r="F22812" i="1"/>
  <c r="F6774" i="1"/>
  <c r="F22814" i="1"/>
  <c r="F22815" i="1"/>
  <c r="F22883" i="1"/>
  <c r="F22884" i="1"/>
  <c r="F22818" i="1"/>
  <c r="F22819" i="1"/>
  <c r="F22820" i="1"/>
  <c r="F22821" i="1"/>
  <c r="F22822" i="1"/>
  <c r="F22823" i="1"/>
  <c r="F22824" i="1"/>
  <c r="F22825" i="1"/>
  <c r="F22897" i="1"/>
  <c r="F22827" i="1"/>
  <c r="F22898" i="1"/>
  <c r="F22829" i="1"/>
  <c r="F22830" i="1"/>
  <c r="F22831" i="1"/>
  <c r="F22832" i="1"/>
  <c r="F22904" i="1"/>
  <c r="F22834" i="1"/>
  <c r="F22835" i="1"/>
  <c r="F22836" i="1"/>
  <c r="F22905" i="1"/>
  <c r="F22838" i="1"/>
  <c r="F22839" i="1"/>
  <c r="F22840" i="1"/>
  <c r="F22906" i="1"/>
  <c r="F22842" i="1"/>
  <c r="F22843" i="1"/>
  <c r="F22910" i="1"/>
  <c r="F22845" i="1"/>
  <c r="F22913" i="1"/>
  <c r="F22847" i="1"/>
  <c r="F22848" i="1"/>
  <c r="F22849" i="1"/>
  <c r="F22914" i="1"/>
  <c r="F6776" i="1"/>
  <c r="F22852" i="1"/>
  <c r="F22915" i="1"/>
  <c r="F22854" i="1"/>
  <c r="F22916" i="1"/>
  <c r="F22918" i="1"/>
  <c r="F22920" i="1"/>
  <c r="F22923" i="1"/>
  <c r="F22859" i="1"/>
  <c r="F22925" i="1"/>
  <c r="F22861" i="1"/>
  <c r="F22862" i="1"/>
  <c r="F22928" i="1"/>
  <c r="F22932" i="1"/>
  <c r="F22934" i="1"/>
  <c r="F22935" i="1"/>
  <c r="F22867" i="1"/>
  <c r="F22868" i="1"/>
  <c r="F22869" i="1"/>
  <c r="F22870" i="1"/>
  <c r="F22871" i="1"/>
  <c r="F22936" i="1"/>
  <c r="F22873" i="1"/>
  <c r="F22874" i="1"/>
  <c r="F22937" i="1"/>
  <c r="F6785" i="1"/>
  <c r="F22877" i="1"/>
  <c r="F22878" i="1"/>
  <c r="F22879" i="1"/>
  <c r="F22880" i="1"/>
  <c r="F22938" i="1"/>
  <c r="F22882" i="1"/>
  <c r="F22942" i="1"/>
  <c r="F22945" i="1"/>
  <c r="F22885" i="1"/>
  <c r="F22886" i="1"/>
  <c r="F22887" i="1"/>
  <c r="F22888" i="1"/>
  <c r="F22889" i="1"/>
  <c r="F22890" i="1"/>
  <c r="F22891" i="1"/>
  <c r="F22892" i="1"/>
  <c r="F22893" i="1"/>
  <c r="F22894" i="1"/>
  <c r="F22895" i="1"/>
  <c r="F22896" i="1"/>
  <c r="F22949" i="1"/>
  <c r="F22951" i="1"/>
  <c r="F22899" i="1"/>
  <c r="F22900" i="1"/>
  <c r="F22901" i="1"/>
  <c r="F22902" i="1"/>
  <c r="F22903" i="1"/>
  <c r="F22955" i="1"/>
  <c r="F22956" i="1"/>
  <c r="F22957" i="1"/>
  <c r="F22907" i="1"/>
  <c r="F22908" i="1"/>
  <c r="F22909" i="1"/>
  <c r="F22963" i="1"/>
  <c r="F22911" i="1"/>
  <c r="F22912" i="1"/>
  <c r="F22965" i="1"/>
  <c r="F22966" i="1"/>
  <c r="F22967" i="1"/>
  <c r="F22970" i="1"/>
  <c r="F22917" i="1"/>
  <c r="F22972" i="1"/>
  <c r="F22919" i="1"/>
  <c r="F1422" i="1"/>
  <c r="F22921" i="1"/>
  <c r="F22922" i="1"/>
  <c r="F22974" i="1"/>
  <c r="F22924" i="1"/>
  <c r="F22975" i="1"/>
  <c r="F22926" i="1"/>
  <c r="F22927" i="1"/>
  <c r="F22978" i="1"/>
  <c r="F22929" i="1"/>
  <c r="F22930" i="1"/>
  <c r="F22931" i="1"/>
  <c r="F22982" i="1"/>
  <c r="F22933" i="1"/>
  <c r="F22983" i="1"/>
  <c r="F22989" i="1"/>
  <c r="F22991" i="1"/>
  <c r="F22992" i="1"/>
  <c r="F6787" i="1"/>
  <c r="F22939" i="1"/>
  <c r="F22940" i="1"/>
  <c r="F22941" i="1"/>
  <c r="F22993" i="1"/>
  <c r="F22943" i="1"/>
  <c r="F22944" i="1"/>
  <c r="F22998" i="1"/>
  <c r="F22946" i="1"/>
  <c r="F22947" i="1"/>
  <c r="F22948" i="1"/>
  <c r="F22999" i="1"/>
  <c r="F22950" i="1"/>
  <c r="F23000" i="1"/>
  <c r="F22952" i="1"/>
  <c r="F22953" i="1"/>
  <c r="F22954" i="1"/>
  <c r="F23001" i="1"/>
  <c r="F23005" i="1"/>
  <c r="F23012" i="1"/>
  <c r="F22958" i="1"/>
  <c r="F22959" i="1"/>
  <c r="F22960" i="1"/>
  <c r="F22961" i="1"/>
  <c r="F22962" i="1"/>
  <c r="F23013" i="1"/>
  <c r="F22964" i="1"/>
  <c r="F23014" i="1"/>
  <c r="F23017" i="1"/>
  <c r="F23020" i="1"/>
  <c r="F22968" i="1"/>
  <c r="F22969" i="1"/>
  <c r="F6797" i="1"/>
  <c r="F22971" i="1"/>
  <c r="F23022" i="1"/>
  <c r="F22973" i="1"/>
  <c r="F23036" i="1"/>
  <c r="F23047" i="1"/>
  <c r="F22976" i="1"/>
  <c r="F22977" i="1"/>
  <c r="F23048" i="1"/>
  <c r="F22979" i="1"/>
  <c r="F22980" i="1"/>
  <c r="F22981" i="1"/>
  <c r="F23051" i="1"/>
  <c r="F23052" i="1"/>
  <c r="F22984" i="1"/>
  <c r="F22985" i="1"/>
  <c r="F22986" i="1"/>
  <c r="F22987" i="1"/>
  <c r="F22988" i="1"/>
  <c r="F4037" i="1"/>
  <c r="F22990" i="1"/>
  <c r="F23055" i="1"/>
  <c r="F23059" i="1"/>
  <c r="F23063" i="1"/>
  <c r="F22994" i="1"/>
  <c r="F22995" i="1"/>
  <c r="F22996" i="1"/>
  <c r="F22997" i="1"/>
  <c r="F6802" i="1"/>
  <c r="F23067" i="1"/>
  <c r="F6805" i="1"/>
  <c r="F23068" i="1"/>
  <c r="F23002" i="1"/>
  <c r="F23003" i="1"/>
  <c r="F23004" i="1"/>
  <c r="F23069" i="1"/>
  <c r="F23006" i="1"/>
  <c r="F23007" i="1"/>
  <c r="F23008" i="1"/>
  <c r="F23009" i="1"/>
  <c r="F23010" i="1"/>
  <c r="F23011" i="1"/>
  <c r="F23071" i="1"/>
  <c r="F23075" i="1"/>
  <c r="F23076" i="1"/>
  <c r="F23015" i="1"/>
  <c r="F23016" i="1"/>
  <c r="F23080" i="1"/>
  <c r="F23018" i="1"/>
  <c r="F23019" i="1"/>
  <c r="F23084" i="1"/>
  <c r="F23021" i="1"/>
  <c r="F23087" i="1"/>
  <c r="F23023" i="1"/>
  <c r="F23024" i="1"/>
  <c r="F23025" i="1"/>
  <c r="F23026" i="1"/>
  <c r="F23027" i="1"/>
  <c r="F23028" i="1"/>
  <c r="F23029" i="1"/>
  <c r="F23030" i="1"/>
  <c r="F23031" i="1"/>
  <c r="F23032" i="1"/>
  <c r="F23033" i="1"/>
  <c r="F23034" i="1"/>
  <c r="F23035" i="1"/>
  <c r="F23088" i="1"/>
  <c r="F23037" i="1"/>
  <c r="F23038" i="1"/>
  <c r="F23039" i="1"/>
  <c r="F23040" i="1"/>
  <c r="F23041" i="1"/>
  <c r="F23042" i="1"/>
  <c r="F23043" i="1"/>
  <c r="F23044" i="1"/>
  <c r="F23045" i="1"/>
  <c r="F23046" i="1"/>
  <c r="F6817" i="1"/>
  <c r="F23090" i="1"/>
  <c r="F23049" i="1"/>
  <c r="F23050" i="1"/>
  <c r="F23092" i="1"/>
  <c r="F6818" i="1"/>
  <c r="F23053" i="1"/>
  <c r="F23054" i="1"/>
  <c r="F23096" i="1"/>
  <c r="F23056" i="1"/>
  <c r="F23057" i="1"/>
  <c r="F23058" i="1"/>
  <c r="F23098" i="1"/>
  <c r="F23060" i="1"/>
  <c r="F23061" i="1"/>
  <c r="F23062" i="1"/>
  <c r="F6819" i="1"/>
  <c r="F23064" i="1"/>
  <c r="F23065" i="1"/>
  <c r="F23066" i="1"/>
  <c r="F23099" i="1"/>
  <c r="F23102" i="1"/>
  <c r="F23104" i="1"/>
  <c r="F23070" i="1"/>
  <c r="F23107" i="1"/>
  <c r="F23072" i="1"/>
  <c r="F23073" i="1"/>
  <c r="F23074" i="1"/>
  <c r="F23108" i="1"/>
  <c r="F23110" i="1"/>
  <c r="F23077" i="1"/>
  <c r="F23078" i="1"/>
  <c r="F23079" i="1"/>
  <c r="F23111" i="1"/>
  <c r="F23081" i="1"/>
  <c r="F23082" i="1"/>
  <c r="F23083" i="1"/>
  <c r="F23112" i="1"/>
  <c r="F23085" i="1"/>
  <c r="F23086" i="1"/>
  <c r="F23117" i="1"/>
  <c r="F23118" i="1"/>
  <c r="F23089" i="1"/>
  <c r="F23120" i="1"/>
  <c r="F23091" i="1"/>
  <c r="F23121" i="1"/>
  <c r="F23093" i="1"/>
  <c r="F23094" i="1"/>
  <c r="F23095" i="1"/>
  <c r="F23123" i="1"/>
  <c r="F23097" i="1"/>
  <c r="F23127" i="1"/>
  <c r="F23134" i="1"/>
  <c r="F23100" i="1"/>
  <c r="F23101" i="1"/>
  <c r="F6820" i="1"/>
  <c r="F23103" i="1"/>
  <c r="F6831" i="1"/>
  <c r="F23105" i="1"/>
  <c r="F23106" i="1"/>
  <c r="F23145" i="1"/>
  <c r="F23146" i="1"/>
  <c r="F23109" i="1"/>
  <c r="F23151" i="1"/>
  <c r="F23152" i="1"/>
  <c r="F23155" i="1"/>
  <c r="F23113" i="1"/>
  <c r="F23114" i="1"/>
  <c r="F23115" i="1"/>
  <c r="F23116" i="1"/>
  <c r="F23156" i="1"/>
  <c r="F23157" i="1"/>
  <c r="F23119" i="1"/>
  <c r="F23158" i="1"/>
  <c r="F6834" i="1"/>
  <c r="F23122" i="1"/>
  <c r="F23161" i="1"/>
  <c r="F23124" i="1"/>
  <c r="F23125" i="1"/>
  <c r="F23126" i="1"/>
  <c r="F23162" i="1"/>
  <c r="F23128" i="1"/>
  <c r="F23129" i="1"/>
  <c r="F23130" i="1"/>
  <c r="F23131" i="1"/>
  <c r="F23132" i="1"/>
  <c r="F23133" i="1"/>
  <c r="F23168" i="1"/>
  <c r="F23135" i="1"/>
  <c r="F23136" i="1"/>
  <c r="F23137" i="1"/>
  <c r="F23138" i="1"/>
  <c r="F23139" i="1"/>
  <c r="F23140" i="1"/>
  <c r="F23141" i="1"/>
  <c r="F23142" i="1"/>
  <c r="F23143" i="1"/>
  <c r="F23144" i="1"/>
  <c r="F6847" i="1"/>
  <c r="F23169" i="1"/>
  <c r="F23147" i="1"/>
  <c r="F23148" i="1"/>
  <c r="F23149" i="1"/>
  <c r="F23150" i="1"/>
  <c r="F23174" i="1"/>
  <c r="F23175" i="1"/>
  <c r="F23153" i="1"/>
  <c r="F23154" i="1"/>
  <c r="F23178" i="1"/>
  <c r="F23179" i="1"/>
  <c r="F23183" i="1"/>
  <c r="F23184" i="1"/>
  <c r="F23159" i="1"/>
  <c r="F23160" i="1"/>
  <c r="F23186" i="1"/>
  <c r="F23187" i="1"/>
  <c r="F23163" i="1"/>
  <c r="F23164" i="1"/>
  <c r="F23165" i="1"/>
  <c r="F23166" i="1"/>
  <c r="F23167" i="1"/>
  <c r="F23191" i="1"/>
  <c r="F6848" i="1"/>
  <c r="F23170" i="1"/>
  <c r="F23171" i="1"/>
  <c r="F23172" i="1"/>
  <c r="F23173" i="1"/>
  <c r="F4038" i="1"/>
  <c r="F23192" i="1"/>
  <c r="F23176" i="1"/>
  <c r="F23177" i="1"/>
  <c r="F23195" i="1"/>
  <c r="F6849" i="1"/>
  <c r="F23180" i="1"/>
  <c r="F23181" i="1"/>
  <c r="F23182" i="1"/>
  <c r="F23197" i="1"/>
  <c r="F23201" i="1"/>
  <c r="F23185" i="1"/>
  <c r="F23203" i="1"/>
  <c r="F23209" i="1"/>
  <c r="F23188" i="1"/>
  <c r="F23189" i="1"/>
  <c r="F23190" i="1"/>
  <c r="F23211" i="1"/>
  <c r="F6858" i="1"/>
  <c r="F23193" i="1"/>
  <c r="F23194" i="1"/>
  <c r="F23216" i="1"/>
  <c r="F23196" i="1"/>
  <c r="F23218" i="1"/>
  <c r="F23198" i="1"/>
  <c r="F23199" i="1"/>
  <c r="F23200" i="1"/>
  <c r="F23221" i="1"/>
  <c r="F23202" i="1"/>
  <c r="F23222" i="1"/>
  <c r="F23204" i="1"/>
  <c r="F23205" i="1"/>
  <c r="F23206" i="1"/>
  <c r="F23207" i="1"/>
  <c r="F23208" i="1"/>
  <c r="F23223" i="1"/>
  <c r="F23210" i="1"/>
  <c r="F6862" i="1"/>
  <c r="F23212" i="1"/>
  <c r="F23213" i="1"/>
  <c r="F23214" i="1"/>
  <c r="F23215" i="1"/>
  <c r="F23224" i="1"/>
  <c r="F23217" i="1"/>
  <c r="F23227" i="1"/>
  <c r="F23219" i="1"/>
  <c r="F23220" i="1"/>
  <c r="F6864" i="1"/>
  <c r="F23229" i="1"/>
  <c r="F23230" i="1"/>
  <c r="F23232" i="1"/>
  <c r="F23225" i="1"/>
  <c r="F23226" i="1"/>
  <c r="F23233" i="1"/>
  <c r="F23228" i="1"/>
  <c r="F23234" i="1"/>
  <c r="F23235" i="1"/>
  <c r="F23231" i="1"/>
  <c r="F23236" i="1"/>
  <c r="F23237" i="1"/>
  <c r="F23238" i="1"/>
  <c r="F23239" i="1"/>
  <c r="F23241" i="1"/>
  <c r="F23242" i="1"/>
  <c r="F23244" i="1"/>
  <c r="F23245" i="1"/>
  <c r="F23240" i="1"/>
  <c r="F23246" i="1"/>
  <c r="F23247" i="1"/>
  <c r="F23243" i="1"/>
  <c r="F23248" i="1"/>
  <c r="F23249" i="1"/>
  <c r="F23250" i="1"/>
  <c r="F23251" i="1"/>
  <c r="F23252" i="1"/>
  <c r="F23255" i="1"/>
  <c r="F23256" i="1"/>
  <c r="F23257" i="1"/>
  <c r="F23258" i="1"/>
  <c r="F23253" i="1"/>
  <c r="F23254" i="1"/>
  <c r="F23261" i="1"/>
  <c r="F23262" i="1"/>
  <c r="F23264" i="1"/>
  <c r="F23266" i="1"/>
  <c r="F23259" i="1"/>
  <c r="F23260" i="1"/>
  <c r="F23267" i="1"/>
  <c r="F23268" i="1"/>
  <c r="F23263" i="1"/>
  <c r="F23269" i="1"/>
  <c r="F23265" i="1"/>
  <c r="F23271" i="1"/>
  <c r="F23274" i="1"/>
  <c r="F23275" i="1"/>
  <c r="F23276" i="1"/>
  <c r="F23270" i="1"/>
  <c r="F23277" i="1"/>
  <c r="F23272" i="1"/>
  <c r="F23273" i="1"/>
  <c r="F23278" i="1"/>
  <c r="F23279" i="1"/>
  <c r="F23280" i="1"/>
  <c r="F23281" i="1"/>
  <c r="F23285" i="1"/>
  <c r="F23286" i="1"/>
  <c r="F23287" i="1"/>
  <c r="F23288" i="1"/>
  <c r="F23282" i="1"/>
  <c r="F23283" i="1"/>
  <c r="F23284" i="1"/>
  <c r="F23290" i="1"/>
  <c r="F23291" i="1"/>
  <c r="F23292" i="1"/>
  <c r="F23294" i="1"/>
  <c r="F23289" i="1"/>
  <c r="F23296" i="1"/>
  <c r="F23297" i="1"/>
  <c r="F23299" i="1"/>
  <c r="F23293" i="1"/>
  <c r="F23300" i="1"/>
  <c r="F23295" i="1"/>
  <c r="F23304" i="1"/>
  <c r="F23308" i="1"/>
  <c r="F23298" i="1"/>
  <c r="F23309" i="1"/>
  <c r="F23310" i="1"/>
  <c r="F23301" i="1"/>
  <c r="F23302" i="1"/>
  <c r="F23303" i="1"/>
  <c r="F23311" i="1"/>
  <c r="F23305" i="1"/>
  <c r="F23306" i="1"/>
  <c r="F23307" i="1"/>
  <c r="F23315" i="1"/>
  <c r="F23318" i="1"/>
  <c r="F23319" i="1"/>
  <c r="F23322" i="1"/>
  <c r="F23312" i="1"/>
  <c r="F23313" i="1"/>
  <c r="F23314" i="1"/>
  <c r="F23323" i="1"/>
  <c r="F23316" i="1"/>
  <c r="F23317" i="1"/>
  <c r="F23324" i="1"/>
  <c r="F23328" i="1"/>
  <c r="F23320" i="1"/>
  <c r="F23321" i="1"/>
  <c r="F23330" i="1"/>
  <c r="F23331" i="1"/>
  <c r="F23334" i="1"/>
  <c r="F23325" i="1"/>
  <c r="F23326" i="1"/>
  <c r="F23327" i="1"/>
  <c r="F23335" i="1"/>
  <c r="F23329" i="1"/>
  <c r="F23341" i="1"/>
  <c r="F23342" i="1"/>
  <c r="F23332" i="1"/>
  <c r="F23333" i="1"/>
  <c r="F23345" i="1"/>
  <c r="F23348" i="1"/>
  <c r="F23336" i="1"/>
  <c r="F23337" i="1"/>
  <c r="F23338" i="1"/>
  <c r="F23339" i="1"/>
  <c r="F23340" i="1"/>
  <c r="F23357" i="1"/>
  <c r="F23358" i="1"/>
  <c r="F23343" i="1"/>
  <c r="F23344" i="1"/>
  <c r="F23362" i="1"/>
  <c r="F23346" i="1"/>
  <c r="F23347" i="1"/>
  <c r="F23363" i="1"/>
  <c r="F23349" i="1"/>
  <c r="F23350" i="1"/>
  <c r="F23351" i="1"/>
  <c r="F23352" i="1"/>
  <c r="F23353" i="1"/>
  <c r="F23354" i="1"/>
  <c r="F23355" i="1"/>
  <c r="F23356" i="1"/>
  <c r="F23364" i="1"/>
  <c r="F23373" i="1"/>
  <c r="F23359" i="1"/>
  <c r="F23360" i="1"/>
  <c r="F23361" i="1"/>
  <c r="F23379" i="1"/>
  <c r="F23381" i="1"/>
  <c r="F23388" i="1"/>
  <c r="F23365" i="1"/>
  <c r="F23366" i="1"/>
  <c r="F23367" i="1"/>
  <c r="F23368" i="1"/>
  <c r="F23369" i="1"/>
  <c r="F23370" i="1"/>
  <c r="F23371" i="1"/>
  <c r="F23372" i="1"/>
  <c r="F23391" i="1"/>
  <c r="F23374" i="1"/>
  <c r="F23375" i="1"/>
  <c r="F23376" i="1"/>
  <c r="F23377" i="1"/>
  <c r="F23378" i="1"/>
  <c r="F23392" i="1"/>
  <c r="F23380" i="1"/>
  <c r="F23394" i="1"/>
  <c r="F23382" i="1"/>
  <c r="F23383" i="1"/>
  <c r="F23384" i="1"/>
  <c r="F23385" i="1"/>
  <c r="F23386" i="1"/>
  <c r="F23387" i="1"/>
  <c r="F23395" i="1"/>
  <c r="F23389" i="1"/>
  <c r="F23390" i="1"/>
  <c r="F23396" i="1"/>
  <c r="F23400" i="1"/>
  <c r="F23393" i="1"/>
  <c r="F23404" i="1"/>
  <c r="F23406" i="1"/>
  <c r="F23407" i="1"/>
  <c r="F23397" i="1"/>
  <c r="F23398" i="1"/>
  <c r="F23399" i="1"/>
  <c r="F23408" i="1"/>
  <c r="F23401" i="1"/>
  <c r="F23402" i="1"/>
  <c r="F23403" i="1"/>
  <c r="F23409" i="1"/>
  <c r="F23405" i="1"/>
  <c r="F23416" i="1"/>
  <c r="F23420" i="1"/>
  <c r="F23423" i="1"/>
  <c r="F23424" i="1"/>
  <c r="F23410" i="1"/>
  <c r="F23411" i="1"/>
  <c r="F23412" i="1"/>
  <c r="F23413" i="1"/>
  <c r="F23414" i="1"/>
  <c r="F23415" i="1"/>
  <c r="F23425" i="1"/>
  <c r="F23417" i="1"/>
  <c r="F23418" i="1"/>
  <c r="F23419" i="1"/>
  <c r="F23432" i="1"/>
  <c r="F23421" i="1"/>
  <c r="F23422" i="1"/>
  <c r="F23434" i="1"/>
  <c r="F23437" i="1"/>
  <c r="F23441" i="1"/>
  <c r="F23426" i="1"/>
  <c r="F23427" i="1"/>
  <c r="F23428" i="1"/>
  <c r="F23429" i="1"/>
  <c r="F23430" i="1"/>
  <c r="F23431" i="1"/>
  <c r="F23444" i="1"/>
  <c r="F23433" i="1"/>
  <c r="F23445" i="1"/>
  <c r="F23435" i="1"/>
  <c r="F23436" i="1"/>
  <c r="F23447" i="1"/>
  <c r="F23438" i="1"/>
  <c r="F23439" i="1"/>
  <c r="F23440" i="1"/>
  <c r="F23453" i="1"/>
  <c r="F23442" i="1"/>
  <c r="F23443" i="1"/>
  <c r="F23461" i="1"/>
  <c r="F23462" i="1"/>
  <c r="F23446" i="1"/>
  <c r="F23463" i="1"/>
  <c r="F23448" i="1"/>
  <c r="F23449" i="1"/>
  <c r="F23450" i="1"/>
  <c r="F23451" i="1"/>
  <c r="F23452" i="1"/>
  <c r="F23465" i="1"/>
  <c r="F23454" i="1"/>
  <c r="F23455" i="1"/>
  <c r="F23456" i="1"/>
  <c r="F23457" i="1"/>
  <c r="F23458" i="1"/>
  <c r="F23459" i="1"/>
  <c r="F23460" i="1"/>
  <c r="F23467" i="1"/>
  <c r="F23470" i="1"/>
  <c r="F23471" i="1"/>
  <c r="F23464" i="1"/>
  <c r="F23472" i="1"/>
  <c r="F23466" i="1"/>
  <c r="F23473" i="1"/>
  <c r="F23468" i="1"/>
  <c r="F23469" i="1"/>
  <c r="F23477" i="1"/>
  <c r="F23480" i="1"/>
  <c r="F23482" i="1"/>
  <c r="F23483" i="1"/>
  <c r="F23474" i="1"/>
  <c r="F23475" i="1"/>
  <c r="F23476" i="1"/>
  <c r="F23487" i="1"/>
  <c r="F23478" i="1"/>
  <c r="F23479" i="1"/>
  <c r="F23488" i="1"/>
  <c r="F23481" i="1"/>
  <c r="F23489" i="1"/>
  <c r="F23494" i="1"/>
  <c r="F23484" i="1"/>
  <c r="F23485" i="1"/>
  <c r="F23486" i="1"/>
  <c r="F23497" i="1"/>
  <c r="F23499" i="1"/>
  <c r="F6869" i="1"/>
  <c r="F23490" i="1"/>
  <c r="F23491" i="1"/>
  <c r="F23492" i="1"/>
  <c r="F23493" i="1"/>
  <c r="F23505" i="1"/>
  <c r="F23495" i="1"/>
  <c r="F23496" i="1"/>
  <c r="F23507" i="1"/>
  <c r="F23498" i="1"/>
  <c r="F6871" i="1"/>
  <c r="F23500" i="1"/>
  <c r="F23501" i="1"/>
  <c r="F23502" i="1"/>
  <c r="F23503" i="1"/>
  <c r="F23504" i="1"/>
  <c r="F6876" i="1"/>
  <c r="F23506" i="1"/>
  <c r="F23508" i="1"/>
  <c r="F23509" i="1"/>
  <c r="F23517" i="1"/>
  <c r="F23510" i="1"/>
  <c r="F23511" i="1"/>
  <c r="F23512" i="1"/>
  <c r="F23513" i="1"/>
  <c r="F23514" i="1"/>
  <c r="F23515" i="1"/>
  <c r="F23516" i="1"/>
  <c r="F23518" i="1"/>
  <c r="F23519" i="1"/>
  <c r="F23520" i="1"/>
  <c r="F23522" i="1"/>
  <c r="F23521" i="1"/>
  <c r="F23527" i="1"/>
  <c r="F23523" i="1"/>
  <c r="F23524" i="1"/>
  <c r="F23525" i="1"/>
  <c r="F23526" i="1"/>
  <c r="F23528" i="1"/>
  <c r="F23532" i="1"/>
  <c r="F23529" i="1"/>
  <c r="F23530" i="1"/>
  <c r="F23531" i="1"/>
  <c r="F23535" i="1"/>
  <c r="F23533" i="1"/>
  <c r="F23534" i="1"/>
  <c r="F23537" i="1"/>
  <c r="F23536" i="1"/>
  <c r="F23538" i="1"/>
  <c r="F23539" i="1"/>
  <c r="F23542" i="1"/>
  <c r="F23540" i="1"/>
  <c r="F23541" i="1"/>
  <c r="F23545" i="1"/>
  <c r="F23543" i="1"/>
  <c r="F23544" i="1"/>
  <c r="F23546" i="1"/>
  <c r="F23547" i="1"/>
  <c r="F23548" i="1"/>
  <c r="F23555" i="1"/>
  <c r="F23549" i="1"/>
  <c r="F23550" i="1"/>
  <c r="F23551" i="1"/>
  <c r="F23552" i="1"/>
  <c r="F23553" i="1"/>
  <c r="F23554" i="1"/>
  <c r="F23556" i="1"/>
  <c r="F23557" i="1"/>
  <c r="F23558" i="1"/>
  <c r="F23559" i="1"/>
  <c r="F23562" i="1"/>
  <c r="F23560" i="1"/>
  <c r="F23561" i="1"/>
  <c r="F23563" i="1"/>
  <c r="F23566" i="1"/>
  <c r="F23564" i="1"/>
  <c r="F23565" i="1"/>
  <c r="F23567" i="1"/>
  <c r="F23570" i="1"/>
  <c r="F23568" i="1"/>
  <c r="F23569" i="1"/>
  <c r="F23572" i="1"/>
  <c r="F23571" i="1"/>
  <c r="F23573" i="1"/>
  <c r="F23574" i="1"/>
  <c r="F23575" i="1"/>
  <c r="F23581" i="1"/>
  <c r="F23576" i="1"/>
  <c r="F23577" i="1"/>
  <c r="F23578" i="1"/>
  <c r="F23579" i="1"/>
  <c r="F23580" i="1"/>
  <c r="F23582" i="1"/>
  <c r="F23586" i="1"/>
  <c r="F23583" i="1"/>
  <c r="F23584" i="1"/>
  <c r="F23585" i="1"/>
  <c r="F23587" i="1"/>
  <c r="F23588" i="1"/>
  <c r="F23595" i="1"/>
  <c r="F23589" i="1"/>
  <c r="F23590" i="1"/>
  <c r="F23591" i="1"/>
  <c r="F23592" i="1"/>
  <c r="F23593" i="1"/>
  <c r="F23594" i="1"/>
  <c r="F6878"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6883" i="1"/>
  <c r="F6884" i="1"/>
  <c r="F91" i="1"/>
  <c r="F6885" i="1"/>
  <c r="F6887" i="1"/>
  <c r="F6892" i="1"/>
  <c r="F26" i="1"/>
</calcChain>
</file>

<file path=xl/sharedStrings.xml><?xml version="1.0" encoding="utf-8"?>
<sst xmlns="http://schemas.openxmlformats.org/spreadsheetml/2006/main" count="121289" uniqueCount="48420">
  <si>
    <t>关键词</t>
  </si>
  <si>
    <t>标题</t>
  </si>
  <si>
    <t>简介</t>
  </si>
  <si>
    <t>访问链接</t>
  </si>
  <si>
    <t>网站</t>
  </si>
  <si>
    <t>推广</t>
  </si>
  <si>
    <t>星湖大道2016年星湖大道新开楼盘</t>
  </si>
  <si>
    <t>肇庆星湖大道</t>
  </si>
  <si>
    <t>肇庆星湖大道新房楼盘信息锦绣莱茵名苑 电话:400-060-1618转91602 区域:广东/...为确保施工期间道路交通安全;渝北区交巡警支队将于2016年12月6日0时至12月21...</t>
  </si>
  <si>
    <t>http://www.baidu.com/link?url=dJljH8Mc3BKYrL2r6us63i6wD5TyJY3y8ruM-v552jlXHuVCAPY2URvwhkatA26vs6Q6gnywXk9EocJoeRrTp_</t>
  </si>
  <si>
    <t>http://www.zhifang.com/fangchan/id143948/</t>
  </si>
  <si>
    <t>尚德城邦 华润置地橡树湾 海安星湖湾 楼盘对比-新浪乐居</t>
  </si>
  <si>
    <t>5、53、51、45、37 28路新开路星湖大道口站下;27路到华润橡树湾站下 暂无...8崇川星光域 预售证 [2016]033:10;11;12;15;18;19;21[2016]026:22;25;...</t>
  </si>
  <si>
    <t>http://www.baidu.com/link?url=V2iyiquUkm4ZZTq4iXQKh0-bHXs6lGoHLmr2DXFCQOXa0ZNBgvgcfI-EeBwks6d9Z1abAUDHttvTmNGcCTCmbq</t>
  </si>
  <si>
    <t>http://data.house.sina.com.cn/nt58/pk/54663;101445/</t>
  </si>
  <si>
    <t>星湖大道将要出售的学区新楼盘</t>
  </si>
  <si>
    <t>【4图】六中学区新楼盘;伊春伊春区不限南郡二手房出售 - 伊春赶集网</t>
  </si>
  <si>
    <t>伊春赶集 &gt; 伊春房产 &gt; 伊春二手房出售 &gt; 伊春区二手房出售 六中学区新楼盘短信发送至手机 收藏该房源 举报 分享10-27 09:30发布 浏览次 ...</t>
  </si>
  <si>
    <t>http://www.baidu.com/link?url=rgJClXvgXU3YKK6qIBubBOrdhpx_8Shj_HeA9qZBjd9iGLCIO9cIPN-nVx_X2l35fDc5fcBJer8oALU7C_bSYK</t>
  </si>
  <si>
    <t>http://hljyichun.ganji.com/fang5/2402209471x.htm</t>
  </si>
  <si>
    <t>开发区2016年开发区新开楼盘</t>
  </si>
  <si>
    <t>天津开发区房产网;天津开发区楼盘;2017年开发区新开楼盘信息;开发...</t>
  </si>
  <si>
    <t>专业天津开发区房产网;为您提供最新天津开发区楼盘信息;天津开发区新房房源信息。查找开发区新开楼盘信息;查找开发区楼盘周边配套信息;就来安居客;安居客为您实现家...</t>
  </si>
  <si>
    <t>http://www.baidu.com/link?url=vpjIp9d_BXz3XXKoclWkUIN8w9cZqW5kQjHkxbLA9RqpzB_cnEtttEy40Mbkwq-3tqVZsGX8pfjc6bHDnd30ua</t>
  </si>
  <si>
    <t>http://tj.fang.anjuke.com/loupan/binhaixinqu_3292/</t>
  </si>
  <si>
    <t>开发区即将出售的学区新楼盘</t>
  </si>
  <si>
    <t>...区房产有的主体己好为什么迟不开售;新楼盘学区房怎..._百度知道</t>
  </si>
  <si>
    <t>最佳答案: 证件不全～或者资金链出问题～或者确实实力差不敢现在定价;静静等新楼盘楼市价格稳了再说更多关于开发区即将出售的学区新楼盘的问题&gt;&gt;</t>
  </si>
  <si>
    <t>http://www.baidu.com/link?url=fedjm-FQQ8U6c1A-9mAD0meEJ8uUrky4Vs2MMexewyOlDx9Be4BbihlT-u0ouCosnXID0yVDQ0VIZ5tQUm8nrW7jYx1QZut9gc3j6Z_zF1S</t>
  </si>
  <si>
    <t>http://zhidao.baidu.com/link?url=fedjm-FQQ8U6c1A-9mAD0meEJ8uUrky4Vs2MMexewyOlDx9Be4BbihlT-u0ouCosnXID0yVDQ0VIZ5tQUm8nrW7jYx1QZut9gc3j6Z_zF1S</t>
  </si>
  <si>
    <t>滨江广场怎么样?滨江广场和景瑞望府哪个好?-南通搜房网</t>
  </si>
  <si>
    <t>搜房网 &gt; 南通新房 &gt; 楼盘对比 (滨江广场怎么样?...南通市青年西路与长江中路交汇处 星湖大道与新开北路...开盘时间 预计2016年6月开盘 2014年8月9日40#楼已...</t>
  </si>
  <si>
    <t>http://www.baidu.com/link?url=AX-hhnhhDtpuQXBNiYRu9VkLa_sd1CkGc4slD8l-tOh4xpoH9qdyFR25RalGOPn2tP2slL36JjbF-bu70mFXJN-diKOSF4yjF2r-eA80Oba</t>
  </si>
  <si>
    <t>http://newhouse.nt.fang.com/duibi/1818147118_1818862822.htm</t>
  </si>
  <si>
    <t>【大连学区房出售信息】大连学区房楼盘;大连学区房价格 - 大连...</t>
  </si>
  <si>
    <t>学区房推荐 [沙河口]中海英伦观邸 14480元/㎡ [沙河口]万科城市花园 15315元/...甘井子楼盘 金州楼盘 开发区楼盘 旅顺口楼盘 沙河口楼盘 西岗楼盘 中山楼盘 瓦房店...</t>
  </si>
  <si>
    <t>http://www.baidu.com/link?url=DwHRD8SW4PUMW4gC8wUGy7zrvV6ObAhRurdwvHkSdOy352B0xvRRug0ZHWoNecBn</t>
  </si>
  <si>
    <t>http://dl.jiwu.com/xuexiao/</t>
  </si>
  <si>
    <t>星湖大道即将出售的学区新楼盘</t>
  </si>
  <si>
    <t>【东莞学区房出售信息】东莞学区房楼盘;东莞学区房价格 - 东莞...</t>
  </si>
  <si>
    <t>东莞房价走势 更多&gt;&gt;  学区房推荐东莞二手房 区域: 东城二手房 南城二手房 万江...东城楼盘 南城楼盘 万江楼盘 莞城楼盘 虎门楼盘 厚街楼盘 长安楼盘 樟木头楼盘 ...</t>
  </si>
  <si>
    <t>http://www.baidu.com/link?url=gxOseUicAhY5wBa1IHiWo6J5MG4eGdjhW1HajANVy8b153yX_mm4CwkMc3YK7JR2</t>
  </si>
  <si>
    <t>http://dongguan.jiwu.com/xuexiao/</t>
  </si>
  <si>
    <t>长青路将要出售的学区新楼盘</t>
  </si>
  <si>
    <t>将售楼盘 - 兴业介绍</t>
  </si>
  <si>
    <t>将售楼盘楼盘首页 楼盘简介 楼盘动态 户型图 楼盘图库 周边配套 建筑楼型:多层...学区所属: 银川路小学 装修: 毛坯 许可证号: 暂无资料 认筹日期: 三期6月25...</t>
  </si>
  <si>
    <t>http://www.baidu.com/link?url=nlrKteEDMWA-1FYBKXeJvVeqFXELxOSaLxpc6sskx_-PvntvGpjy8xLcFnMmxEAH</t>
  </si>
  <si>
    <t>http://www.rzxyfc.com/loupand.html</t>
  </si>
  <si>
    <t>崇川区将要出售的学区新楼盘</t>
  </si>
  <si>
    <t>http://www.baidu.com/link?url=CjeGaZcsnOkS9PjmGKPyMh6qf-9ykuyTA8_715UUKzOk4_sQyUCJ2XH7zARN_t0t</t>
  </si>
  <si>
    <t>崇川区2016年崇川区新开楼盘</t>
  </si>
  <si>
    <t>【崇川区楼盘】_崇川区新楼盘_崇川区房价-南通搜房网</t>
  </si>
  <si>
    <t>楼盘搜索 户型搜索 房源搜索 知名学校  已选条件 &gt;  崇川区  清空 保存条件(已保存条) 区域 不限 崇川区开发区通州区如皋海门启东如东海安港闸区  城南 城东 ...</t>
  </si>
  <si>
    <t>http://www.baidu.com/link?url=x9DL3QGMvdj0Whgy8j1t91T7zzfSf_hF3e3PtqVOm1WXHkqc59k2TV8-e_gwzqUk0BurYqRWAsTDYjIKzpyH3_</t>
  </si>
  <si>
    <t>http://newhouse.nt.fang.com/house/s/chongchuanqu/</t>
  </si>
  <si>
    <t>如皋金科世界城 华润置地橡树湾 楼盘对比-新浪乐居</t>
  </si>
  <si>
    <t>28路新开路星湖大道口站下;27路到华润橡树湾站下 轨道交通 暂无 暂无 销售信息对比  开盘时间 15号楼于2016年5月20日加推;2014-04 21号楼开盘 2016年7月16...</t>
  </si>
  <si>
    <t>http://www.baidu.com/link?url=2-iJj9XfeVcFEv_uasqh3RB7xTzIEEyRzxAb1TuQJodIaz9dQaRNyTf1lcFHqtB2cctRIRo8tl0CS6FWGx9l8a</t>
  </si>
  <si>
    <t>http://project.leju.com/nt111339/pk/54663/</t>
  </si>
  <si>
    <t>【宁波学区房出售信息】宁波学区房楼盘;宁波学区房价格 - 宁波...</t>
  </si>
  <si>
    <t>宁波房价走势 更多&gt;&gt;  学区房推荐宁波二手房 区域: 鄞州二手房 奉化二手房 江北...鄞州楼盘 奉化楼盘 江北楼盘 海曙楼盘 江东楼盘 北仑楼盘 镇海楼盘 东钱湖旅游...</t>
  </si>
  <si>
    <t>http://www.baidu.com/link?url=IxD76ZGM24gLvqFvoLFU1TPFtlOXxIQQhVQW0y8Al1-EUUQxWJt3Ob1YhjJSm-WW</t>
  </si>
  <si>
    <t>http://ningbo.jiwu.com/xuexiao/</t>
  </si>
  <si>
    <t>【9图】开发区万达广场 一手楼盘 学区7中 红梅小学 ..._大连赶集网</t>
  </si>
  <si>
    <t>大连赶集 &gt; 大连房产 &gt; 大连二手房出售 &gt; 开发区二手房出售 &gt; 保税区二手房出售 2/12 开发区万达广场 一手楼盘 学区7中 红梅小学 商圈附近 ...</t>
  </si>
  <si>
    <t>http://www.baidu.com/link?url=EHUmPVLvJnIBgRhDFFEEYf9JXwLyPGyxKkBQUBvXo-Xdzh-FwuIb6FW6tyShk40NFPdPd7lKYKfisP3ksDXcla</t>
  </si>
  <si>
    <t>http://dl.ganji.com/fang5/2544081895x.htm</t>
  </si>
  <si>
    <t>http://www.baidu.com/link?url=vWKbAtF55SFnzv4Z4HWuZlvExjBmuR8cz-DK-ana7AVPd3hPLknRLWvCi-mVtwbt</t>
  </si>
  <si>
    <t>...启秀学区房 新楼盘 性 - 南通崇川二手房出售 - 南通百姓网...</t>
  </si>
  <si>
    <t>移动触屏版 (出售)【新家】颐景苑 一附启秀学区房 新楼盘 性 x 1/3 显示照片列表  提示 信息设置为“搞定了!”状态后;其他用户将无法查看您的联系方式。您...</t>
  </si>
  <si>
    <t>http://www.baidu.com/link?url=NPjcMFSRsLFaZtcxMBwQu0E021jh9Si1NgC3w1tkNRlOLU0mi7FTGbK0qilJ8UEBFRnXJAEsLqLnzzFtPQ0sEK</t>
  </si>
  <si>
    <t>http://nantong.baixing.com/ershoufang/a653958470.html</t>
  </si>
  <si>
    <t>星湖大道山水壹号新开盘楼盘</t>
  </si>
  <si>
    <t>山水壹号_南通山水壹号_价格_楼盘详情_新房_南通楼盘网</t>
  </si>
  <si>
    <t>山水壹号;南通山水壹号新房频道为您介绍位于南通的山水壹号楼盘处销售电话、开盘日期、户型图、项目地址;房价走势、容积率、绿化率、物业公司;等周边交通等相关信息。</t>
  </si>
  <si>
    <t>http://www.baidu.com/link?url=nwuAVjkTiIlJInG1ZFT66hkrYOThvXbIApUv8i5SRpHYoL9XUywA7nXbeeYb4e7Tp2IHjb7fY3QweShPXpvEJ_</t>
  </si>
  <si>
    <t>http://nt.loupan.com/loupan/shanshuiyihao</t>
  </si>
  <si>
    <t>崇川区楼盘_崇川区新楼盘_崇川区新房_崇川区房价-南通楼盘网</t>
  </si>
  <si>
    <t>动态九间堂山居预计将在2016年底竣工 中江国际广场 [住宅 公寓 ] [崇川区- ]...隐藏 楼盘对比 您浏览过的楼盘(最多对比4个) 全部清空 展开楼盘对比...</t>
  </si>
  <si>
    <t>http://www.baidu.com/link?url=S1UYQtuTgT_n3dQQvHlQUiaCvJTZDFd1FWSaxvNVc_71aymvOIda-WlWsR1Z2sykIfvP47IZPlE7SrMaclF_wa</t>
  </si>
  <si>
    <t>http://nt.loupan.com/xinfang/chongchuan/p1/</t>
  </si>
  <si>
    <t>星湖大道山水一号新开盘楼盘</t>
  </si>
  <si>
    <t>山水壹号-楼盘详情-南通腾讯房产</t>
  </si>
  <si>
    <t>南通山水壹号; 腾讯房产提供山水壹号最新价格、开盘、地址、优惠、户型等最新动态。查找开发区山水壹号房价走势、开发区山水壹号户型信息尽在腾讯房产!</t>
  </si>
  <si>
    <t>http://www.baidu.com/link?url=CqeZ68Ov9ZotEIUF3iI_ciwX3DZQvKDXplRfIiyyhch75ZV_z7ePhtKgdKuprfKq</t>
  </si>
  <si>
    <t>http://db.house.qq.com/nantong_76495/</t>
  </si>
  <si>
    <t>星湖101广场_百度百科</t>
  </si>
  <si>
    <t>http://www.baidu.com/link?url=KPjnk_6sQJsrMOnwF7zuAX322MswxFSfO0zZSi1141lut9sCppAawUMfzV-MB6SN_F96bGqAjHONMYMw1JeCoiBMXxys1N3CLVTD4WXVXf-9BytCeMHECwmRv-zATZaj</t>
  </si>
  <si>
    <t>http://baike.baidu.com/link?url=KPjnk_6sQJsrMOnwF7zuAX322MswxFSfO0zZSi1141lut9sCppAawUMfzV-MB6SN_F96bGqAjHONMYMw1JeCoiBMXxys1N3CLVTD4WXVXf-9BytCeMHECwmRv-zATZaj</t>
  </si>
  <si>
    <t>OP</t>
  </si>
  <si>
    <t>长青路即将出售的学区新楼盘</t>
  </si>
  <si>
    <t>【长青路成熟社区学区房】;厦门思明其他莲坂西小区二..._厦门赶集网</t>
  </si>
  <si>
    <t>长青路成熟社区学区房短信发送至手机 收藏该房源 ...本楼盘价格走势 猜你喜欢火车站 裕发广场 230万 2...[二手房出售] 禾祥西繁华商... 398万思明- 禾祥...</t>
  </si>
  <si>
    <t>http://www.baidu.com/link?url=QJNklpzZSJuQOy5KqSKPejTgIosCwmZQI_TDkRR9l1cE08YAqXY5Va-YLOeqlTT4RtSsNCJF4QjvLidB4HktWK</t>
  </si>
  <si>
    <t>http://xm.ganji.com/fang5/1933238816x.htm</t>
  </si>
  <si>
    <t>星湖大道星湖大道新楼盘销售</t>
  </si>
  <si>
    <t>8月22日;记者从合肥市重点局获悉;去年12月开工的庐州大道滨 ... LOFT公寓板房开放 星湖名郡引领黄金周旅游地产 与其他城区楼盘要么主攻刚需群体、要么抢占高端...</t>
  </si>
  <si>
    <t>http://www.baidu.com/link?url=TL99x0ONp4jzigovs9A-1eMq5M7J3zHCHiC1gQNT7SaBufhihdwKNCLamc8UWX0XBjFpYeiJcC4UMFPFlug5AK</t>
  </si>
  <si>
    <t>低价出售 新楼盘 学区房优质房源 - 聊城东昌府二手房出售 - 聊城...</t>
  </si>
  <si>
    <t>移动触屏版 低价出售 新楼盘 学区房优质房源 提示 信息设置为“搞定了!”状态后;其他用户将无法查看您的联系方式。您确认搞定了这条信息吗?确定取消 ...</t>
  </si>
  <si>
    <t>http://www.baidu.com/link?url=NXOw_906SCsLsMg8qIOxIEgkYYTnlYdoTAmVwjlooHHWCyypNkAxNOV32nNfYN2EI3LDpYMHweyFrAnkOUo_atnuYevRwM2KmRMmEnfp-W_</t>
  </si>
  <si>
    <t>http://liaocheng.baixing.com/ershoufang/a1074634223.html</t>
  </si>
  <si>
    <t>http://www.baidu.com/link?url=kkdeyGK7BpNEFOpONocLNhxUzBHMpGzdccqr5QXeB7rYM8JF0PYsPfCTqw1a7MgArAGpTPAiH3hnItjDi-V0lq</t>
  </si>
  <si>
    <t>http://tianjin.aifang.com/loupan/binhaixinqu_3292/</t>
  </si>
  <si>
    <t>【青岛黄岛学区房出售信息】青岛黄岛学区房楼盘;青岛黄岛学区房...</t>
  </si>
  <si>
    <t>黄岛房价走势 更多&gt;&gt;  黄岛学区房推荐青岛二手房 区域: 即墨市二手房 李沧二手...李沧楼盘 城阳楼盘 平度市楼盘 胶州市楼盘 崂山楼盘 市南楼盘 莱西市楼盘 市北...</t>
  </si>
  <si>
    <t>http://www.baidu.com/link?url=bOnTeW9x2OPBuS4PMGHYJQQkCNuSXSjavduuXnuXem_Y2QRxCd0S-kdYdMSXntTKqNkbXsoqwezfUyp0RdLr9K</t>
  </si>
  <si>
    <t>http://qingdao.jiwu.com/xuexiao/list-qb16367.html</t>
  </si>
  <si>
    <t>【肇庆端州新房_肇庆端州新楼盘_肇庆端州新房出售】 - 肇庆百姓网</t>
  </si>
  <si>
    <t>肇庆新东区一手楼盘 仅售4980元一方 60万元 端州一...星湖大道与蓝塘大道交汇处  顺宝天誉三期;即将开售;...星湖大道与蓝塘大道交汇处  幸福湖畔——优质学区;享受...</t>
  </si>
  <si>
    <t>http://www.baidu.com/link?url=2uCUtcW9rkAO_wXbP7fkIkqTkg4B_t4W-CUXa2gfgIbsfJMMdoZnGlvAlOsczX2c-BGDAF6ETaivrBZqgVMhrq</t>
  </si>
  <si>
    <t>http://zhaoqing.baixing.com/m/xinfangchushou/m5224/</t>
  </si>
  <si>
    <t>开发区将要出售的学区新楼盘</t>
  </si>
  <si>
    <t>【图】- 开发区新楼盘学区房 时代橙堡 - 乌鲁木齐头屯河新房出售 ...</t>
  </si>
  <si>
    <t>免费发布新房出售信息 扫一扫;免费发送至微信 开发区新楼盘学区房 时代橙堡...重新发布后可使用“刷新”将发布时间更新为最新时间;并将信息排到第一页。确定...</t>
  </si>
  <si>
    <t>http://www.baidu.com/link?url=TM5e6v-n3hp0soz6W91Wh3WsCwXc7ht_bFDjwsxh_AnV4LtybXnr5RUHaRRbbIbJ_29xVjYE8knOb8sgLF2e4WkSNRgAdcN6_xQf6lGuRcS</t>
  </si>
  <si>
    <t>http://wulumuqi.baixing.com/xinfangchushou/a1078305136.html</t>
  </si>
  <si>
    <t>http://www.baidu.com/link?url=gRj5hJERMpkssxh3NZMgcWkmHWTZpwuy1awpctcQUUMpEfR_QXSYIbPzkkbFThp3</t>
  </si>
  <si>
    <t>重磅:2016年上半年南通卖的最好的10个楼盘_频道-南通_腾讯网</t>
  </si>
  <si>
    <t>[导读]据CRIC房地产数据库监测;2016年1-6月南通楼市商品住宅成交金额132...央企中海碧林湾 ( 详细信息 最新动态 图库 楼盘点评 价格走势 ) 荣获...</t>
  </si>
  <si>
    <t>http://www.baidu.com/link?url=XE3I0xZ_KsqZk1trhoMNyTuYwChQBtF7vMptSEy3HjxhTLuLriNsMpfPJwm3TxGeQk17F9o5-ehkHr7F4UFEBq</t>
  </si>
  <si>
    <t>http://nantong.house.qq.com/a/20160701/034725.htm</t>
  </si>
  <si>
    <t>【山水壹号楼盘详情|山水壹号户型|山水壹号价格|山水壹号地址】-...</t>
  </si>
  <si>
    <t>南通乐居网提供懋源·钓云台售楼电话(400-606-6969转24699)、最新房价、地址、交通和周边配套、开盘动态、户型图、实景图等楼盘详情;山水壹号户型;山水壹号价格;...</t>
  </si>
  <si>
    <t>http://www.baidu.com/link?url=HW2oUZHDndjIG0CHyYwlU5taHUpRhkR97na2GzsBQITMGreCdurOw79zFSbYFz8D</t>
  </si>
  <si>
    <t>http://house.leju.com/nt44683/xinxi/</t>
  </si>
  <si>
    <t>崇川区即将出售的学区新楼盘</t>
  </si>
  <si>
    <t>【太仓南郊学区房出售信息】太仓南郊学区房楼盘;太仓南郊学区房...</t>
  </si>
  <si>
    <t>你可以按区域查找太仓新房、二手房;也可以按区域查询太仓房价。同时;你买房 过程中遇到的很多问题都可以在这里得到解答。 热门城市  北京买房 上海买房 广州买房 深...</t>
  </si>
  <si>
    <t>http://www.baidu.com/link?url=Xfj9yhiUxAkCYi0eB1UG39Y0CxOQsQTQaA8PI_hGOJoOhE1nGDE744PS0D-s42NYBuxm1BcpzUsMuuqFZCBYEq</t>
  </si>
  <si>
    <t>http://taicang.jiwu.com/xuexiao/list-qb17758.html</t>
  </si>
  <si>
    <t>【燕北新村】长青路小学;学区房;精装65平;四楼; - 朝..._朝阳百姓网</t>
  </si>
  <si>
    <t>免费发布二手房出售信息 扫一扫;免费发送至微信 【燕北新村】长青路小学;学区房...价格朝阳学区房楼盘朝阳链家 学区房朝阳什么是毛坯朝阳找学区房朝阳学区房 链家...</t>
  </si>
  <si>
    <t>http://www.baidu.com/link?url=9F62QPl2kC_YqMUWCFG-j3sAk22X1FvxX7AvsxOQULk6V1n8is7IkDr-za2iTeLQdJsYlY_2qEOFScPWuUQaDn3Bm3JEshbI7l7RA0xajuC</t>
  </si>
  <si>
    <t>http://chaoyang.baixing.com/ershoufang/a1089404921.html</t>
  </si>
  <si>
    <t>通州区将要出售的学区新楼盘</t>
  </si>
  <si>
    <t>【学区房要出售】;潍坊潍城龙都花园二手房出售 - 潍坊赶集网</t>
  </si>
  <si>
    <t>潍坊赶集 &gt; 潍坊房产 &gt; 潍坊二手房出售 &gt; 潍城二手房出售 学区房要出售...本楼盘价格走势 街景.地图 潍坊- 潍城  小区地图 去看看新房 猜...</t>
  </si>
  <si>
    <t>http://www.baidu.com/link?url=tXAdfug_WfYLny8i22d7GZ4FFJwsfvpZcOrczTvreU4x_IycCsHcdSBYqIDjMlHRF_UJ3EaxNtzUEf9HGB2zFK</t>
  </si>
  <si>
    <t>http://weifang.ganji.com/fang5/2318114797x.htm</t>
  </si>
  <si>
    <t>http://www.baidu.com/link?url=O5Mlzd4YDYt6f2hbCv9Jk_XKRHTU6GBDcygEHX6FvZWVMxJ_YyVmS-cxI-0QeD723wa2jeJiQmHEh85V8bCrtpKuzTR4m47EW3QaIYC-tCalBLSQD6FFyqZwt8uxXM51</t>
  </si>
  <si>
    <t>http://baike.baidu.com/link?url=O5Mlzd4YDYt6f2hbCv9Jk_XKRHTU6GBDcygEHX6FvZWVMxJ_YyVmS-cxI-0QeD723wa2jeJiQmHEh85V8bCrtpKuzTR4m47EW3QaIYC-tCalBLSQD6FFyqZwt8uxXM51</t>
  </si>
  <si>
    <t>星湖大道即将出售的学区新房</t>
  </si>
  <si>
    <t>想买新房;有好的学区房推荐吗_百度知道</t>
  </si>
  <si>
    <t>不知道你说的是哪里 而且你需要考虑小学初中还是高中.更多关于星湖大道即将出售的学区新房的问题&gt;&gt;</t>
  </si>
  <si>
    <t>http://www.baidu.com/link?url=rSC388uP8QbeKfOtApFpkuIHRYzKaHevPNHw_U8PADNMhUGEWuv3gn8VKYQvukFzvb6_Yt9ECApqFmT14Jk08Twy8cS513FJLYDVNkxl7_C</t>
  </si>
  <si>
    <t>http://zhidao.baidu.com/link?url=rSC388uP8QbeKfOtApFpkuIHRYzKaHevPNHw_U8PADNMhUGEWuv3gn8VKYQvukFzvb6_Yt9ECApqFmT14Jk08Twy8cS513FJLYDVNkxl7_C</t>
  </si>
  <si>
    <t>【大庆新房_大庆新楼盘_大庆新房出售】 - 大庆百姓网</t>
  </si>
  <si>
    <t>订阅后;“大庆 新房出售”有新信息时将通过微信优先...哈尔滨 - 道里 - 建国 - 群力第五大道与上江街...21万元出售28中学区房 齐齐哈尔 - 建华 二室/ 50...</t>
  </si>
  <si>
    <t>http://www.baidu.com/link?url=hU5CP3pUY9MlJkPgE-JcacwgSdtQP86mblTuFdr0jhYrMITtmRJ5lqEcn3MRNkwG-hQo1W26q0zu9si62sP7Ia</t>
  </si>
  <si>
    <t>http://daqing.baixing.com/xinfangchushou/</t>
  </si>
  <si>
    <t>长青路2016年长青路新开楼盘</t>
  </si>
  <si>
    <t>【长青路楼盘】_长青路新楼盘_长青路房价-张家口搜房网</t>
  </si>
  <si>
    <t>房天下张家口;专业的张家口房产网;提供实时的张家口长青路新楼盘; 桥西区长青路楼盘信息以及桥西区长青路房价查询;您可以查到张家口长青路新楼盘的打折优惠以及团购...</t>
  </si>
  <si>
    <t>http://www.baidu.com/link?url=wSjuck3_znbETJf9w6tP-ydGzLi3_0ryTgsGFuw2yWyrOwcR3Mi6Ab9mMBX4O9wDYJnvNe2PtXJPT0o5nTmHejvT44q4MEmcDbyVdOXy6hu</t>
  </si>
  <si>
    <t>http://newhouse.zhangjiakou.fang.com/house/s/changqinglu/</t>
  </si>
  <si>
    <t>山水壹号_百度百科</t>
  </si>
  <si>
    <t>http://www.baidu.com/link?url=u7djhvR15C9-C6gia7dRSLOZGaNag5tWpgxe5P4n-ZvQS4O2OwJSiv9RmWW693JRXy-qzvrgxYaWgCZnZJb4nSSVJGSThjoHc36mKYakBLcgleoEhn-m1L4Sm-DSdOs2</t>
  </si>
  <si>
    <t>http://baike.baidu.com/link?url=u7djhvR15C9-C6gia7dRSLOZGaNag5tWpgxe5P4n-ZvQS4O2OwJSiv9RmWW693JRXy-qzvrgxYaWgCZnZJb4nSSVJGSThjoHc36mKYakBLcgleoEhn-m1L4Sm-DSdOs2</t>
  </si>
  <si>
    <t>星湖大道山水1号新开盘楼盘</t>
  </si>
  <si>
    <t>楼盘地址:南通市常青路9号(军山东侧) [楼盘地图] 开盘时间:2014年10月31日 ...更多山水壹号详细信息&gt;&gt;动态  山水壹号购房必看动态 引领夏日新风尚;尊贵总统级...</t>
  </si>
  <si>
    <t>http://www.baidu.com/link?url=_synn00xOIqUl5TSRafOyY3ie4E0A6dKdlY_Axe6l_f480r5oDDBKv0V6BOc9PIl</t>
  </si>
  <si>
    <t>【南通学区房出售信息】南通学区房楼盘;南通学区房价格 - 南通...</t>
  </si>
  <si>
    <t>南通房价走势 更多&gt;&gt;  学区房推荐南通二手房 区域: 如皋二手房 海安二手房 通州...海安楼盘 通州区楼盘 海门楼盘 开发区楼盘 港闸区楼盘 如东楼盘 崇川区楼盘 启...</t>
  </si>
  <si>
    <t>http://www.baidu.com/link?url=UQ5zwLO3BLOICXzOpN-iC32f0-vf_HXoH3QxcqGH2yvyDvaK8QK3p1XklsmBBVNP</t>
  </si>
  <si>
    <t>http://nantong.jiwu.com/xuexiao/</t>
  </si>
  <si>
    <t>南通最近有没有新楼盘开出?_百度知道</t>
  </si>
  <si>
    <t>问题描述: 全面一点;各区的都要;谢谢!2013-12-24 南通开发区几个楼盘的对比;就是星湖大道北侧;新开北路的沿线几.....2010-12-11 急求新楼盘销售策划和广告策划文案 16 更多关于新楼盘的知识 &gt; 登录...更多关于星湖大道星湖大道新楼盘销售的问题&gt;&gt;</t>
  </si>
  <si>
    <t>http://www.baidu.com/link?url=QXg45iPhBiCbjsKos8eVnBv33PljE50oFFbnSXJ1PAz18V326FKFcZvXT5VCKGPKEB6a0SuoMmYY3KZaXHXmna</t>
  </si>
  <si>
    <t>http://zhidao.baidu.com/link?url=QXg45iPhBiCbjsKos8eVnBv33PljE50oFFbnSXJ1PAz18V326FKFcZvXT5VCKGPKEB6a0SuoMmYY3KZaXHXmna</t>
  </si>
  <si>
    <t>星湖大道高性价比楼盘有哪些</t>
  </si>
  <si>
    <t>五象新区楼盘这么多;哪个楼盘的性价比比较高?_五象新区吧_百度贴吧</t>
  </si>
  <si>
    <t>五象新区楼盘这么多;..近年来;五项核心区的楼盘势如破竹;房价更是不断突破。那么在这样的情况之下;五象湖那边还有没有高性价比...</t>
  </si>
  <si>
    <t>http://www.baidu.com/link?url=_5tJwITT_QpRY1h0lQECC96WUh-pUq_su9NQqrE6mXmA25rSiUUAMZqi6_iBU4tq</t>
  </si>
  <si>
    <t>http://tieba.baidu.com/p/4874528830</t>
  </si>
  <si>
    <t>大连开发区房产网;大连开发区楼盘;2017年开发区新开楼盘信息;开发...</t>
  </si>
  <si>
    <t>专业大连开发区房产网;为您提供最新大连开发区楼盘信息;大连开发区新房房源信息。查找开发区新开楼盘信息;查找开发区楼盘周边配套信息;就来安居客;安居客为您实现家...</t>
  </si>
  <si>
    <t>http://www.baidu.com/link?url=hgU8tSMwkW-TVjdJ8LwKH9SnONTW2D5xI7KBFvyKyGy_92YQjie8aUTKJLzGBo5BxSvI68PQlJZ5KjULcZb9GK</t>
  </si>
  <si>
    <t>http://dl.fang.anjuke.com/loupan/kaifaqu/</t>
  </si>
  <si>
    <t>...的好楼盘;单价低;总价低;学区房;杭州萧山开发区新..._杭州赶集网</t>
  </si>
  <si>
    <t>奥体板块;一点不愁卖的好楼盘;单价低;总价低;学区房 1分钟前 次浏览  收藏...经济技术开发区小学如果考虑急时联系我;我是专业负责富阳、滨江萧山、西湖区的...</t>
  </si>
  <si>
    <t>http://www.baidu.com/link?url=ODjYihCQMWYUf3IosGAhdINLx5PDLwTJUoSkG-nO0f6y4x_iHbEjEr4keJUGXzExCxq4XOKVPITK09b3xccwiq</t>
  </si>
  <si>
    <t>http://hz.ganji.com/fang5/2537842792x.htm</t>
  </si>
  <si>
    <t>【长青路楼盘】_长青路新楼盘_长青路房价-东莞搜房网</t>
  </si>
  <si>
    <t>2016年房地产市场最该降价的20个城市盘点 35城市买房投资价值排名 你家城市排第...房天下东莞;专业的东莞房产网;提供实时的东莞长青路新楼盘; 长安长青路楼盘信息...</t>
  </si>
  <si>
    <t>http://www.baidu.com/link?url=_sgn-zZSHuZ0BQYREYgQwUZF59MydHFnNZpKAPCBXb_4rOeIdz6rp0YZrgDLq0Ja1ruLwrt8l4JH3sEi70HFN_</t>
  </si>
  <si>
    <t>http://newhouse.dg.fang.com/house/s/changqinglu/</t>
  </si>
  <si>
    <t>http://www.baidu.com/link?url=VW_ZGnZIUtEkyjFvDKp8UCACsLPW0kra4U2GgRldI-R2j2E5yBnRk_CdpyCryk-w</t>
  </si>
  <si>
    <t>南通最新楼盘_2017南通最新楼盘排行榜-南通搜房网</t>
  </si>
  <si>
    <t>房天下 &gt; 南通新房 &gt; 南通最新楼盘 南通最新楼盘TOP100共100条 1 2  3  4...开盘日期:2016年6月25日10号楼11号楼已开盘 物业地址:崇川区濠西路41号 开盘...</t>
  </si>
  <si>
    <t>http://www.baidu.com/link?url=AYadQp7DdGYDJ9oENqxjiDprCeBUjpJLq9cIRnCN6L9uYTb6LPrPThNMKr4xblqv3TH-Rjxbv7tkdksudQOtMnLprKlF7S1Ogb4B6JyFT9W</t>
  </si>
  <si>
    <t>http://newhouse.nt.fang.com/asp/trans/buynewhouse/newfornotice.htm</t>
  </si>
  <si>
    <t>星湖街区A区-楼盘详情-南通房天下</t>
  </si>
  <si>
    <t>2016年12月11日  纠错  我是房企;申请入驻 房天下 &gt;  南通新房 &gt;  开发区...项目地址: 开发区南通市开发区星湖大道和新开路交汇处(星湖10... 查看地图 ...</t>
  </si>
  <si>
    <t>http://www.baidu.com/link?url=RRT9SAanX_N_JGdvJPzuMXJA_hFKJHIWgTWkWVnFhnG_xbhQiWOePzhnMkRqtzw6</t>
  </si>
  <si>
    <t>http://jiequaquxh.fang.com/</t>
  </si>
  <si>
    <t>星湖大道有哪些高性价比楼盘</t>
  </si>
  <si>
    <t>http://www.baidu.com/link?url=h_55wZRnJYaKnmqU_hx9fvFwruz0MRtPmnAvPvPweGvG7K9kUKDeIi8oVq-x9YmA</t>
  </si>
  <si>
    <t>山水壹号座落于星湖大道南侧;常青路东侧;位于五山风景区高档住宅区的中央位置;西...变价通知 优惠通知 开盘通知 最新动态 看房团通知 我已阅读并同意 《楼盘网用户...</t>
  </si>
  <si>
    <t>http://www.baidu.com/link?url=Vk4eGSbIAg6BAN19Vja3o2cFcea5wcyl_34BOlzL171SlESODcJ5PeWSZp05MOi3hpubcn3kQggQYe-oOEoXFK</t>
  </si>
  <si>
    <t>城山花园学区房出售;南通崇川城南版块城山花园二手房三室 - 搜房网</t>
  </si>
  <si>
    <t>城山花园学区房出售 房源编号:203681985 发布时间:2015-06-17 总价:95万(9406...楼盘名称:城山花园( 崇川 城南版块 ) [地图交通] 学校:南通师范学校第一附属...</t>
  </si>
  <si>
    <t>http://www.baidu.com/link?url=QF1Wramko0x8iVoukgqc2kUaHYRDSsHkLRtkksxSZ-Lc4DUlan8X8Eikp9AxaxnitSr3uBFfxdd9SKnVdFJXpq</t>
  </si>
  <si>
    <t>http://esf.nt.soufun.com/chushou/3_203681985.htm</t>
  </si>
  <si>
    <t>【图】- 低价出售长青路小学淮南花园精装修 - 朝阳朝..._朝阳百姓网</t>
  </si>
  <si>
    <t>价格朝阳学区房楼盘朝阳链家 学区房朝阳什么是毛坯朝阳找学区房朝阳学区房 链家...移动触屏版 低价出售长青路小学淮南花园精装修 x 1/6 显示照片列表  提示 信息...</t>
  </si>
  <si>
    <t>http://www.baidu.com/link?url=MRBwzjPblo109rdl76gghdU9qg63IqjHvD4JGp1waNHdg3PxUzfUXNwSxOlLJYx_OSDN3thzAPvgla1yTnHUdQwp2f_d7lZg9IawqfwmGl7</t>
  </si>
  <si>
    <t>http://chaoyang.baixing.com/ershoufang/a1091715751.html</t>
  </si>
  <si>
    <t>通州区即将出售的学区新楼盘</t>
  </si>
  <si>
    <t>南通房价走势 更多&gt;&gt;  学区房推荐南通二手房 区域: 如皋二手房 海安二手房 通州...如皋楼盘 海安楼盘 通州区楼盘 海门楼盘 开发区楼盘 港闸区楼盘 如东楼盘 崇川...</t>
  </si>
  <si>
    <t>http://www.baidu.com/link?url=189duQPqtjrRxeyuj-__iHN5Ou_6K4uPWaSJHDHNh8opJYdvaEJgEW4hNTNiw7b2</t>
  </si>
  <si>
    <t>中源名都基本信息;售楼处电话;物业费;物业电话;开发商-肇庆房天下</t>
  </si>
  <si>
    <t>楼盘地址: 星湖大道中源名都  销售信息 销售状态: 在售  楼盘优惠: 暂无  开盘时间: 2010年12月25日[开盘时间详情]  交房时间: 待定  售楼地址...</t>
  </si>
  <si>
    <t>http://www.baidu.com/link?url=6EmR1EQWC_8T73iPGJInx5rdXcEXCAEiHm9CBEdJDodzIRpOxX_JR9St0UENBjSXm0fvDWYp98Th1Nq0Hv7U25jUpaecw5URSERq-tE7msa</t>
  </si>
  <si>
    <t>http://zhongyuanmingdu.fang.com/house/2826985752/housedetail.htm</t>
  </si>
  <si>
    <t>星湖大道将要出售的学区新房</t>
  </si>
  <si>
    <t>出售开明中学学区新房 - 淮安清浦新房出售 - 淮安百姓网</t>
  </si>
  <si>
    <t>西城花园欣欣家园项目福怡花园园丁小区松北大道散盘...移动触屏版 出售开明中学学区新房 提示 信息设置为“...状态后;其他用户将无法查看您的联系方式。您确认搞定...</t>
  </si>
  <si>
    <t>http://www.baidu.com/link?url=Gt8uI3rIHJ04YaPnKc67Y1Y1oM-Pk84vv4-vep_CuXMGxbkyMsb_4f-VXfJM3WJE3pHh6Sx1f4DQjiCgDM0u3ESc6v2GGOyuWtJxUQK1Db_</t>
  </si>
  <si>
    <t>http://huaian.baixing.com/xinfangchushou/a1078397664.html</t>
  </si>
  <si>
    <t>天津开发区房产网;天津开发区楼盘;2016年开发区新开楼盘信息;开发...</t>
  </si>
  <si>
    <t>默认排序 价格 开盘时间 共有27个符合要求的 开发区楼盘 优惠楼盘 天津共有优惠楼盘201个 查看所有优惠楼盘  安居独享优惠 免费专车看房 专属置业顾问 安居金融服务...</t>
  </si>
  <si>
    <t>http://www.baidu.com/link?url=idXEOtT55dkrbqqbSJqhdaV82dbX7eE8YQ5OvEvHHnQsP0BcBVFYax2T4RGCWLl-QtBLkHyOSFMwhVTOD1Rbnq</t>
  </si>
  <si>
    <t>http://tj.fang.anjuke.com/loupan/binhaixinqu_3292</t>
  </si>
  <si>
    <t>【8图】全新一手楼盘;幸福湖畔;学区房;近市场;双湖景;均价5500;...</t>
  </si>
  <si>
    <t>肇庆赶集 &gt; 肇庆房产 &gt; 肇庆二手房出售 &gt; 端州...全新一手楼盘;幸福湖畔;学区房;近市场;双湖景;均价...鸿益幸福湖畔 所在地址: 端州 - 星湖大道(新肇庆中学...</t>
  </si>
  <si>
    <t>http://www.baidu.com/link?url=h_pYFLCfIzUFSs1Dj_BkGkDNkZBY4lfGop_TekA0sf5ZgOwKpFOy80zEBrJ_-0KPkDLYTiY75YUsWZbEdo9Jk_</t>
  </si>
  <si>
    <t>http://zhaoqing.ganji.com/fang5/2261075455x.htm</t>
  </si>
  <si>
    <t>石家庄长青路建行宿舍;长青路建行宿舍户型图;长青路建行..._安居客</t>
  </si>
  <si>
    <t>2016年01月 待定 --- 周边配套长青路建行宿舍 更多周边配套&gt;&gt;  同区域楼盘 ...泛海集团 方兴地产 正商地产 K2地产 朗诗地产 新世界地产 天山集团 复兴集团 ...</t>
  </si>
  <si>
    <t>http://www.baidu.com/link?url=Z8BXaETBzZRPYUUikOTFbfrxin288A6UbPjCwsMBF1422Q6ybbIoyabZurPGoSImTlqG32nUc_9rwD857HC6a_</t>
  </si>
  <si>
    <t>http://www.anjuke.com/xinfang/sjz-lp266878/</t>
  </si>
  <si>
    <t>南通山水壹号_百度百科</t>
  </si>
  <si>
    <t>http://www.baidu.com/link?url=2Pj0vjkOxolg4vsOdkIDoRuH7F79uEVKaW6yi_sqNvqzVC2BuoSISSm-6Uad50oNV5giJxmqSGc9C2Mw6aA6sgYSJ73W8zLbCKZiqjbdGDCVklX0BpA5Q-BD3pmonhv2wAiNf3h0-SJoylfls9CYNa</t>
  </si>
  <si>
    <t>http://baike.baidu.com/link?url=2Pj0vjkOxolg4vsOdkIDoRuH7F79uEVKaW6yi_sqNvqzVC2BuoSISSm-6Uad50oNV5giJxmqSGc9C2Mw6aA6sgYSJ73W8zLbCKZiqjbdGDCVklX0BpA5Q-BD3pmonhv2wAiNf3h0-SJoylfls9CYNa</t>
  </si>
  <si>
    <t>【肇庆楼盘排行|肇庆楼盘排行榜|肇庆楼盘信息】-肇庆乐居</t>
  </si>
  <si>
    <t>本月开盘 最新楼盘 热门楼盘 搜索热榜 精装修 高性价比 地铁沿线 教育地产 本...开盘:2015年12月 待定 更新时间:2016-12-14 [端州区]星湖大道(新肇... 预售...</t>
  </si>
  <si>
    <t>http://www.baidu.com/link?url=AaZg0mAVLvNUAsMaBDsXYjBYyV_88HPb-fPeckxkKng-zc9Hkoe2hmSfVmt3Gu7R</t>
  </si>
  <si>
    <t>http://house.leju.com/zq/</t>
  </si>
  <si>
    <t>开发区将要出售的学区新房</t>
  </si>
  <si>
    <t>开发区一小学区房 - 临沂开发区新房出售 - 临沂百姓网</t>
  </si>
  <si>
    <t>免费发布新房出售信息 扫一扫;免费发送至微信 开发区一小学区房6月6日 16:18 ...状态后;其他用户将无法查看您的联系方式。您确认搞定了这条信息吗?确定取消...</t>
  </si>
  <si>
    <t>http://www.baidu.com/link?url=i9MyZz299CYVHODLRE0E8jn7zm4_zq2qpEz6iRSoMHzs05NAQtk3ESpnM40j7CR-K5sJxgVnQ17fJwFuqrgiNodNr-Ze-0HggdbSCScF8a3</t>
  </si>
  <si>
    <t>http://linyi.baixing.com/xinfangchushou/a755709695.html</t>
  </si>
  <si>
    <t>开发区即将出售的学区新房</t>
  </si>
  <si>
    <t>...学区房!!! - 天津滨海新区开发区周边新房出售 - 天津百姓网...</t>
  </si>
  <si>
    <t>免费发布新房出售信息 扫一扫;免费发送至微信 开发区附近学区房!!!...地址:滨海新区 - 开发区周边 第五大街与东海路交口南处 私信:私信留言  联系...</t>
  </si>
  <si>
    <t>http://www.baidu.com/link?url=P0KWD-sNsxnv9mdNV6REojItzuAi2181Dvky5Q888FKMPUdJVOYnVrpy9LXTlyreMXCbIKcfFFZ2in3e5SHKJUXjsJMnFM1WtEM_OaXMLCe</t>
  </si>
  <si>
    <t>http://tianjin.baixing.com/xinfangchushou/a1067824144.html</t>
  </si>
  <si>
    <t>通州区2016年通州区新开楼盘</t>
  </si>
  <si>
    <t>北京通州房产网;北京通州楼盘;2017年通州新开楼盘信息;通州新房 -...</t>
  </si>
  <si>
    <t>通州楼盘优惠楼盘 北京共有优惠楼盘124个 查看所有优惠楼盘  安居独享优惠 免费专车...开盘时间:2016年12月11日 动态:通州富力中心B座项目均价约53000元/㎡左右 均...</t>
  </si>
  <si>
    <t>http://www.baidu.com/link?url=MotIu1jPGIfG-Ol7xU1OoYb0s48pKcHaXBtWamczL5Ow3IYntK6vNc3FNjX9VX2sbG9cDJNydJqgwa0iChThdK</t>
  </si>
  <si>
    <t>http://bj.fang.anjuke.com/loupan/tongzhou</t>
  </si>
  <si>
    <t>http://www.baidu.com/link?url=kZ2x3ycmagE87MNBzLyFnxawZh_UXhewYCbHMSoQMF09YY3GqKz3OX4k-w9tuqZ4msIO-V_OCoVActYZC-TWYCdl88gXkCfq310yeRH-XW_mIyPOPRdYdIIWbWewGAXD</t>
  </si>
  <si>
    <t>http://baike.baidu.com/link?url=kZ2x3ycmagE87MNBzLyFnxawZh_UXhewYCbHMSoQMF09YY3GqKz3OX4k-w9tuqZ4msIO-V_OCoVActYZC-TWYCdl88gXkCfq310yeRH-XW_mIyPOPRdYdIIWbWewGAXD</t>
  </si>
  <si>
    <t>【学区房有兴趣的可以看看】;南通崇川城西版块任港路..._南通赶集网</t>
  </si>
  <si>
    <t>南通赶集 &gt; 南通房产 &gt; 南通二手房出售 &gt; 崇川二手房出售 &gt; 城西版块二手房...本人郑重承诺杜绝虚假!!楼盘任港路新村面积35.9平米户型1室1厅楼层1/2装修情况...</t>
  </si>
  <si>
    <t>http://www.baidu.com/link?url=s9T9CkxbzvAkluBTqkYQ2DyiUTO-IzXYQ61aGaIMcwHKjuZDYeEVOcITA_GXnNlBj9B3YJ0Ma0ycMB-6Z1ahqK</t>
  </si>
  <si>
    <t>http://nantong.ganji.com/fang5/2533437384x.htm?_rtm=1</t>
  </si>
  <si>
    <t>http://www.baidu.com/link?url=ivtYOGlPLUpT68LcVIqebvgd5UcjEPQGW2TcRVtTLPEs9eCuaNMPhX1rK7w9azSKfWsCIabnEPsdchoZNWb5cK</t>
  </si>
  <si>
    <t>星湖101广场-楼盘详情-南通腾讯房产</t>
  </si>
  <si>
    <t>楼盘地址:开发区星湖大道和新开路交汇处(天星湖中学对面) [楼盘地图] 开盘时间...星湖101广场2013年08月20日销售报价为均价9800.00元/平方米。 开发区共12个可...</t>
  </si>
  <si>
    <t>http://www.baidu.com/link?url=vuguRSIS6vmhR5FCDWdWTWl0eRUWIwMDJ4-bYUlESC5j6qFmrB5WSVoUJNu_lcza</t>
  </si>
  <si>
    <t>http://db.house.qq.com/nantong_76345/</t>
  </si>
  <si>
    <t>沈阳学区房;沈阳优质学区房 - 房小二网</t>
  </si>
  <si>
    <t>城建| 地铁2号线南延到机场 将在9月开工 民生| 关于社保卡升级 这些事你必须...沈阳学区房 低首付楼盘 沈阳精装房 二手房 · 租房 出售房源 我要卖房 出租房...</t>
  </si>
  <si>
    <t>http://www.baidu.com/link?url=EQUxu32C6zsvFZ8U3zHsuAgGQYcEsvc09AgN32NNfi9o-9JWNSw-AuRcjHVE4kTr</t>
  </si>
  <si>
    <t>http://sy.fangxiaoer.com/school/</t>
  </si>
  <si>
    <t>【景瑞望府详细信息】售楼处电话|物业费|物业电话|开发商-南通...</t>
  </si>
  <si>
    <t>楼盘位置: 开发区星湖大道与新开北路交汇处(天星湖中学北100米)  售楼地址: ...|2016年03月16日景瑞望府价格  价格约6000元/平米 查看历史价格  房贷计算器...</t>
  </si>
  <si>
    <t>http://www.baidu.com/link?url=-pbqVOMENbkQ7xnLgnf1IIAVNxUyFrY_z7HBiFiaEQlYfGhsvhokMLnzgdscwKDlSoKQSFkwFDp_mWUnw9skv_</t>
  </si>
  <si>
    <t>http://data.house.sina.com.cn/nt52335/xinxi/</t>
  </si>
  <si>
    <t>通州楼盘优惠楼盘 北京共有优惠楼盘123个 查看所有优惠楼盘  安居独享优惠 免费专车...开盘时间:2016年12月11日 动态:通州富力中心B座项目均价约53000元/㎡左右 均...</t>
  </si>
  <si>
    <t>http://www.baidu.com/link?url=gpClrXO9pOJkZhcsGnJygMtVkHpQCggr4nIFllE3kGB4Iqtd2mIT-AHdyC5GST_8LBtHv5ljvOxakxdsYulaRa</t>
  </si>
  <si>
    <t>http://beijing.aifang.com/loupan/tongzhou</t>
  </si>
  <si>
    <t>http://www.baidu.com/link?url=3mCYnzV0qjschLZ5C7Co88rB-rsDDyWktcVhTTXQsk9uuXbvescDUcsm83Mn63t_</t>
  </si>
  <si>
    <t>【太仓学区房出售信息】太仓学区房楼盘;太仓学区房价格 - 太仓...</t>
  </si>
  <si>
    <t>学区房推荐太仓二手房 区域: 港闸区二手房 海安二手房 如东二手房 启东二手房 ...崇川区楼盘 南郊楼盘 双凤楼盘 城北楼盘 城西楼盘 市中心楼盘 新区楼盘 沙溪楼盘...</t>
  </si>
  <si>
    <t>http://www.baidu.com/link?url=1RDMCOXJoKt3IsvzgkzIiXSpRLHQyV_S7rrEzyWNsUx43wyqKk7QYc4oNfDMfKOq</t>
  </si>
  <si>
    <t>http://taicang.jiwu.com/xuexiao/</t>
  </si>
  <si>
    <t>...诚心出售;学区房;北京通州永顺北关中学家属楼二手..._北京赶集网</t>
  </si>
  <si>
    <t>永顺263医院旁 正规2居 南北通透 诚心出售;学区房 35分钟前 次浏览  收藏  ...所在地址: 通州 - 永顺 - 永顺西街263医院对面 赵亮 188 1044 7477  ···...</t>
  </si>
  <si>
    <t>http://www.baidu.com/link?url=QwJlgjOLrlITN-OUja65jN1vtiSzwfLQphl7nkv-trS3ZkUexEZMTuYMhVyFTWrkWykbP3iwzfOrOej1wyHLqK</t>
  </si>
  <si>
    <t>http://bj.ganji.com/fang5/2556072334x.htm</t>
  </si>
  <si>
    <t>【南通通州新房信息网|通州新楼盘|新楼盘价格】-南通赶集网</t>
  </si>
  <si>
    <t>南通通州区 碧桂园.天玺湾 豪华装修现房出售 碧桂园天玺湾通州 - 南通市通州区长江...稀缺户型;优质地段;双学区房纯毛坯 南北通透  书香华府通州 - 通州新实小旁 ...</t>
  </si>
  <si>
    <t>http://www.baidu.com/link?url=qqwvVx3ciBCcOne2DgS6pRk4gWD7zjreZ6ghIXxP2uYl1P7RjjHgH9Y6Y3QuX9B0pNcGqvT4KMR1VuskuHBh-K</t>
  </si>
  <si>
    <t>http://nantong.ganji.com/fang12/tongzhou/p2/</t>
  </si>
  <si>
    <t>出售学区房_昌邑吧_百度贴吧</t>
  </si>
  <si>
    <t>出售学区房 只看楼主 收藏 回复天边的云单田芳  自成一派 12  ()  胖蛐蟮...私聊新房  笨才爱改  名震江湖 13  多钱  姐_伱杲盻卜祈  名震江湖 13...</t>
  </si>
  <si>
    <t>http://www.baidu.com/link?url=dcQjysz3MTC3iIPR5PnwIpRrsI_PPq-irjyXE6ReJW1yR5IsK5ywUz0IM1EzQbmv</t>
  </si>
  <si>
    <t>http://tieba.baidu.com/p/4970271445</t>
  </si>
  <si>
    <t>...厦门周边龙池开发区中骏四季花城二手房出售 - 厦门赶集网...</t>
  </si>
  <si>
    <t>厦门赶集 &gt; 厦门房产 &gt; 厦门二手房出售 &gt; 厦门周边二手房出售 &gt; 龙池开发区二手房出售 2/12 中骏四季花城 一手楼盘 学区房 低首付 看房免费专车接送 ...</t>
  </si>
  <si>
    <t>http://www.baidu.com/link?url=L5S9mdEnVaZKJUcC0oYY2gbwK5zaCrkCsOZGceZSznZEebr5f-D14OCJbfwPYQdhRKJrk_jWgGuzr_h5AAYTNa</t>
  </si>
  <si>
    <t>http://xm.ganji.com/fang5/2528594517x.htm</t>
  </si>
  <si>
    <t>【芜湖学区房出售信息】芜湖学区房楼盘;芜湖学区房价格 - 芜湖...</t>
  </si>
  <si>
    <t>芜湖房价走势 更多&gt;&gt;  学区房推荐芜湖二手房 区域: 芜湖县二手房 繁昌县二手房...吉屋公寓 吉屋APP 下载吉屋APP心仪楼盘动态早知道 分享  返回顶部...</t>
  </si>
  <si>
    <t>http://www.baidu.com/link?url=XnXRJADSSYVXYm-vc3-QMBMq-tAMATuvVFRyg3H7vKzLxJSY6mdh8lOahOYo_Xp6</t>
  </si>
  <si>
    <t>http://wuhu.jiwu.com/xuexiao/</t>
  </si>
  <si>
    <t>长青路成交量2017走势(重庆链家网)</t>
  </si>
  <si>
    <t>长青路最近成交房源 长青路 - 3居室104平米 签约于2016年06月02日29万 长青路...热门城市二手房热门城市租房网热门城市楼盘 北京二手房广州二手房深圳二手房天津二...</t>
  </si>
  <si>
    <t>http://www.baidu.com/link?url=u2XUERzvC7ZbEdpV0Xq0-LmBPttmD_ORNXl1_iIglp1WCiWgyObyzAxmZX4Iq-HjnUcnCUe5ugoocMvwkdMthq</t>
  </si>
  <si>
    <t>http://cq.lianjia.com/fangjia/c3611100223781/</t>
  </si>
  <si>
    <t>南通崇川区二手房出售_列表网</t>
  </si>
  <si>
    <t>楼盘:万通城面积 :86㎡户型 :2-2-1 楼层 :6/15 装修情况 :毛坯售 南通崇川二手房  2017-01-13  中南俪园 三附三中双学区 121平精装修 144万! 欢迎进入...</t>
  </si>
  <si>
    <t>http://www.baidu.com/link?url=1vuBGZaS_ra-7w2PJBhl9fBinqysBpP3mIWW8i3_mIipXDHsXDa5v6A483vhhK-z</t>
  </si>
  <si>
    <t>http://www.liebiao.com/abcjnmutl/</t>
  </si>
  <si>
    <t>南通楼盘;2017南通新楼盘;南通楼盘信息 - 南通吉屋网</t>
  </si>
  <si>
    <t>崇川区 启东 单价 5千以下 5-6千 6-8千 8千-1万 1-1.2万 1.2-1.5...楼盘动态;一扫全搞定  福瑞嘉园  7300元/平米 1216人已关注  新通掘公路银河...</t>
  </si>
  <si>
    <t>http://www.baidu.com/link?url=F_B2zLFFrxesjCHmjQnMwJ3dkeUicdrihdSVRVBhBzaUd2Z49IT3QXiJejDo7CEj</t>
  </si>
  <si>
    <t>http://nantong.jiwu.com/loupan/</t>
  </si>
  <si>
    <t>远辰山水一号_南宁远辰山水一号_价格_楼盘详情_新房_南宁楼盘网</t>
  </si>
  <si>
    <t>远辰山水一号;南宁远辰山水一号新房频道为您介绍位于南宁的远辰山水一号楼盘处销售电话、开盘日期、户型图、项目地址;房价走势、容积率、绿化率、物业公司;等周边交通等...</t>
  </si>
  <si>
    <t>http://www.baidu.com/link?url=5IFPKf4qNgIjaBRZHs06d7pJ8U9mtjlU4qPIuhifOvrGMoMs-mwShKWgrkvBQTmvhgckjJYuq2ySGq7rt7U8b_</t>
  </si>
  <si>
    <t>http://nn.loupan.com/loupan/yuanchenshanshuiyihao</t>
  </si>
  <si>
    <t>通州区山水壹号新开盘楼盘</t>
  </si>
  <si>
    <t>【通州楼盘】_通州新楼盘_通州房价-北京搜房网</t>
  </si>
  <si>
    <t>全部楼盘(588) 新房自营(9) 默认排序 价格 点评 开盘时间 &lt; 1/30 &gt;  90 ...[ 通州 ] 北京市通州区永顺南街(地铁6号线北关站...  400-890-0000转651301...</t>
  </si>
  <si>
    <t>http://www.baidu.com/link?url=xoJTfszL2P5szGLV1uCP5nxrVfrEaj4MzRQgiBIvvRCD7686DNijGAygAJSS--xWVAbkJM7Z8bubzLlt7YyYdq</t>
  </si>
  <si>
    <t>http://newhouse.fang.com/house/s/tongzhou/</t>
  </si>
  <si>
    <t>学区房出售 - 潍坊高新开发区新房出售 - 潍坊百姓网</t>
  </si>
  <si>
    <t>潍坊新房出售热门城市 上海新房北京新房广州新房苏州新房深圳新房沈阳新房郑州新房无锡新房大连新房东莞新房杭州新房西安新房南宁新房成都新房青岛新房武汉新房南京新房...</t>
  </si>
  <si>
    <t>http://www.baidu.com/link?url=54vXiLKer1FxmmiPKWO1w40SiQ2kFnMKZvvpifuUAnS_F7xISkgcRCNN9Ch-x-28ZkURWp-EZJxkXYe5t8s1p_i0iN9v20Y7UwcA-N6DDDq</t>
  </si>
  <si>
    <t>http://weifang.baixing.com/xinfangchushou/a1089266927.html</t>
  </si>
  <si>
    <t>学区房推荐太仓二手房 区域: 港闸区二手房 海安二手房 如东二手房 启东二手房 ...通州区楼盘 开发区楼盘 崇川区楼盘 南郊楼盘 双凤楼盘 城北楼盘 城西楼盘 市中心...</t>
  </si>
  <si>
    <t>http://www.baidu.com/link?url=8odxoaTrfG4H4sGxdktyiMVeonqzhj_fPfRNikO-_u5p8NuIvabTY5fggkFoVgZZ</t>
  </si>
  <si>
    <t>星湖101广场楼盘介绍_南通星湖101广场楼盘详情-南通楼盘网</t>
  </si>
  <si>
    <t>法律法规中明确规定的衡量楼盘绿化状况的国家标准是绿地率;绿地率是指小区用地...星湖101广场地处星湖大道中心地段;为能达商务区南区核心商业项目;南接、西连500...</t>
  </si>
  <si>
    <t>http://www.baidu.com/link?url=0fhCZ_zTP94E4bDg06HxfNlJyQlyDmo5obyoBCRBjxXgIJ7jKTe7ibXWqBFfEs1pC1fg1Q2LbOrN1jQWgne6hYztSHU25MKLSwR4Wr0PTqK</t>
  </si>
  <si>
    <t>http://nt.loupan.com/loupan/xinghu101guangchang/xiangxi</t>
  </si>
  <si>
    <t>北山学区房 - 七台河新兴新房出售 - 七台河百姓网</t>
  </si>
  <si>
    <t>免费发布新房出售信息 扫一扫;免费发送至微信 北山学区房10月12日 13:39 ......·明园鑫紫荆花园天星湖公寓泰达清谷文运里金色华庭新都·文翠园年丰豪庭湘潭里...</t>
  </si>
  <si>
    <t>http://www.baidu.com/link?url=K0K7078c9oojBAujdtIAoXfc7uzoWQ_HVp668JYnH8FgoQJunHGBtIHjoBPsej4Edu6OKGZG1VGXY-Zk2LFlZNiGhCet9ebMi2PVHt9sh0W</t>
  </si>
  <si>
    <t>http://qitaihe.baixing.com/xinfangchushou/a1053606245.html</t>
  </si>
  <si>
    <t>新六中学区房精装新房出售!急急急急急急!!! - 滨州滨..._滨州百姓网</t>
  </si>
  <si>
    <t>移动触屏版 新六中学区房精装新房出售!急急急急急急!!! 提示 信息设置为“搞定了!”状态后;其他用户将无法查看您的联系方式。您确认搞定了这条信息吗?确定取消...</t>
  </si>
  <si>
    <t>http://www.baidu.com/link?url=4AZsvadJrGv7pgYM4GPJhcCVdjTmjvfxdDh5XIQbjl41IsyuKuYtobbDOf3SKnKh4EBl8-j6J21oABjHXPsX63Mw5vgnBHOaP_t81i0pLte</t>
  </si>
  <si>
    <t>http://binzhou.baixing.com/xinfangchushou/a922791852.html</t>
  </si>
  <si>
    <t>肇庆热门楼盘_2017肇庆热门楼盘排行榜-肇庆搜房网</t>
  </si>
  <si>
    <t>物业地址:端州肇庆市端州区星湖大道北侧103区(丰盛楼对面) 开盘详情户型点评业主...楼盘名称 区县 团购人数 论坛  新都汇 端州 3134 BBS 林隐天下 端州 1319 BBS...</t>
  </si>
  <si>
    <t>http://www.baidu.com/link?url=Y67i_x2dBw8B3s29ca98P3bwLa2LBjqcY8HdY-EYkOHYNovuBXwVFUp1N3iJt5-eUFJQkLW2GKnbjSmzX-zA4_3Kq6-p82hdqs2WLRYZ4t7</t>
  </si>
  <si>
    <t>http://newhouse.zhaoqing.fang.com/asp/trans/buynewhouse/default.htm</t>
  </si>
  <si>
    <t>【宁波新房_宁波新楼盘_宁波新房出售】 - 宁波百姓网</t>
  </si>
  <si>
    <t>订阅后;“宁波 新房出售”有新信息时将通过微信优先通知您。 没有微信?您可以...66万元江口中心小学旁优质学区房105平66万火爆出售先来 三室/ 106平米 甬山书苑...</t>
  </si>
  <si>
    <t>http://www.baidu.com/link?url=XYqukEP6kI2Pot1hShuiSRgxbJY1DtUNDvwGAtQYNg1eotDsQsZVxdCQBXYm-ZxuSzqbtzSYzcVSDYObIU5WR_</t>
  </si>
  <si>
    <t>http://ningbo.baixing.com/xinfangchushou/</t>
  </si>
  <si>
    <t>大连开发区房产网;大连开发区楼盘;2016年开发区新开楼盘信息;开发...</t>
  </si>
  <si>
    <t>http://www.baidu.com/link?url=0V-ZDh2h98XWtikYLud8hjrZs10TRu6OzBI3ahnw5yw2yKqTkPx80jTYsCJNGqWUkxpyCWSb71aQCiCLB-eIQa</t>
  </si>
  <si>
    <t>http://dl.fang.anjuke.com/loupan/kaifaqu/s1/</t>
  </si>
  <si>
    <t>【邯郸学区房出售信息】邯郸学区房楼盘;邯郸学区房价格 - 邯郸...</t>
  </si>
  <si>
    <t>学区房推荐邯郸二手房 区域: 丛台区二手房 邯山区二手房 邯郸县二手房 高开区...肥乡县楼盘 临漳县楼盘 峰峰矿区楼盘 永年县楼盘 磁县楼盘 大名县楼盘 开发区楼盘...</t>
  </si>
  <si>
    <t>http://www.baidu.com/link?url=1MOaV4RsBxiY71QsbJmiazlFKoWzVd6jHyWZ8SF_im8LutN3zz5RyWzuQhlHgxMC</t>
  </si>
  <si>
    <t>http://handan.jiwu.com/xuexiao/</t>
  </si>
  <si>
    <t>链上未来的家中北路 真正的地铁楼盘 学区房 诚意出售</t>
  </si>
  <si>
    <t>上未来的家中北路 真正的地铁楼盘 学区房 诚意出售...团结大道二手房 武昌火车站二手房 武昌周边二手房 中华...星湖茗居 金沙美地 水岸华都 洲际新天 忠信富苑 蔚...</t>
  </si>
  <si>
    <t>http://www.baidu.com/link?url=pLjgpT03UFn9ZBsxX_qh2uJ7B7RfSWXtN-OMteKjWomG7H_fOhc1Ka9QFkAiUfzLgg9gAofWDEA86vmLiqjoIfn-32hVGC88BfKbyz2hzBq</t>
  </si>
  <si>
    <t>http://wuhan.anjuke.com/prop/view/A497526827?spread=commprop_p</t>
  </si>
  <si>
    <t>【长青路房价|长青路楼盘|长青路小区信息】-厦门58同城</t>
  </si>
  <si>
    <t>长青路租房月价格走势 一居 两居 三居 厦门小区频道介绍:  58同城厦门小区频道为您提供最新的小区信息;包括小区的二手房、租房、小区均价和小区的周边信息等。欢迎使...</t>
  </si>
  <si>
    <t>http://www.baidu.com/link?url=agfkQh_PxyhBqx-1-JdioEjcBLj5EPazJGNQPXSscRq5VeNTJ6cV4umXfEB5usfy</t>
  </si>
  <si>
    <t>http://xm.58.com/xiaoqu/15029</t>
  </si>
  <si>
    <t>【天津开发区新房信息网|开发区新楼盘|新楼盘价格】-天津赶集网</t>
  </si>
  <si>
    <t>赶集网开发区新房频道是最专业的天津新房网;为您提供大量的高新楼市新楼盘房屋出售信息;查找开发区新楼盘/开发区楼市新房信息;个人房屋出新房源;请到赶集天津新房网。</t>
  </si>
  <si>
    <t>http://www.baidu.com/link?url=iJdwJextpW5Vz9rgbN34or0rZzHgu_N9HqasizbFDpXVXfGNvXtpQYp3fJhdTRnT</t>
  </si>
  <si>
    <t>http://tj.ganji.com/fang12/kaifaqu/</t>
  </si>
  <si>
    <t>山水壹号_南通山水壹号楼盘详情_濠滨房产网_南通房产网</t>
  </si>
  <si>
    <t>售楼处免费咨询电话 联系时请说明是从 濠滨房产网 看到的 详细信息 项目信息 项目...开盘时间: 2014-10 交付日期: 2012-12  山水壹号座落于星湖大道南侧;常青路...</t>
  </si>
  <si>
    <t>http://www.baidu.com/link?url=Zoo5fI2T3osZu0stut3ijxf1Vw2VNacGBgi7Vfp27k5o7bQWGgo8TkzFsEUTjaCi</t>
  </si>
  <si>
    <t>http://fang.0513.org/newhouse/704</t>
  </si>
  <si>
    <t>南通崇川区房产;崇川区新楼盘;崇川区新房信息网 – 南通房产超市网</t>
  </si>
  <si>
    <t>专业南通房产网;为您提供最新南通楼盘信息;南通新房房源信息。查找崇川区新开楼盘信息;查找崇川区楼盘周边配套信息;就来南通房产超市网;为您实现家的梦想。</t>
  </si>
  <si>
    <t>http://www.baidu.com/link?url=3YSBUxDsS3cAG8Z0kQJEGjnMPY-VyL6xrhy_ZXRbbj2aOxQnrCY2kuAsuUFxeA_1uk-2OPF6w3trHeNUfVoiMq</t>
  </si>
  <si>
    <t>http://nt.fccs.com/newhouse/search/a1-1_p1.html</t>
  </si>
  <si>
    <t>常青路山水壹号新开盘楼盘</t>
  </si>
  <si>
    <t>【山水壹号楼盘信息|山水壹号房源】 - 58同城</t>
  </si>
  <si>
    <t>地址: 常青路9号(军山东侧)楼盘动态山水壹号二期【家族独栋】产品全新上市;现内部认购中;二期别墅现已全部封顶。 山水壹号相关房源 更多山水壹号信息&gt; ...</t>
  </si>
  <si>
    <t>http://www.baidu.com/link?url=872Fyio0pvi5JFAx9uWiuxd9siE18z0UD7PcNel93xOCDVSyyIzKDgo9DwHaB-1U</t>
  </si>
  <si>
    <t>http://www.58.com/pphloupan28485/</t>
  </si>
  <si>
    <t>山水壹号_南通山水壹号_楼盘详情_网易房产南通站</t>
  </si>
  <si>
    <t>房产&gt; 新楼盘库&gt; 南通&gt; 开发区&gt; 山水壹号 ...开盘时间: 2014-10  入住时间: 暂未公布  建筑...湖滨华庭 [通州区] 5800元/㎡  华强城 [港闸...</t>
  </si>
  <si>
    <t>http://www.baidu.com/link?url=Sm0WwvgHyrGXUuDTf5IJdkGJ7DHW5hnG_hU0Y5o5vOaatEQY6_K7uVCGY4w3pvIZ</t>
  </si>
  <si>
    <t>http://xf.house.163.com/nt/0W2U.html</t>
  </si>
  <si>
    <t>开发区山水壹号新开盘楼盘</t>
  </si>
  <si>
    <t>南通山水壹号楼盘主页;山水壹号售楼处电话:;南通山水壹号最新开发商报价:300万元/套;山水壹号项目介绍:山水壹号座落于星湖大道南侧;常青路东侧;位于...</t>
  </si>
  <si>
    <t>http://www.baidu.com/link?url=-d3es_UyhQvCow7SOQVLiQhvurCeekc7FMPtFsUt8c65bI_rphhkVfbVrgg5kbDr</t>
  </si>
  <si>
    <t>...还未办理房产证地段好学区房 - 聊城东昌府新房出售 - 聊城百姓网</t>
  </si>
  <si>
    <t>免费发布新房出售信息 扫一扫;免费发送至微信 开发区转让新房还未办理房产证地段好学区房1月13日 9:02 ...次浏览 信息编号:297739167 免费发送到微信 价格:1万元...</t>
  </si>
  <si>
    <t>http://www.baidu.com/link?url=Cb0NH408it5GBCWRLSmprmarG7RcaSypwwDNsSfjlZ3NEOismcUxEl38k9XgLhu-GtXxh8OdyayoAIOQVm71dRBvJDSh1TNn8HIdeqODj-C</t>
  </si>
  <si>
    <t>http://liaocheng.baixing.com/xinfangchushou/a297739167.html</t>
  </si>
  <si>
    <t>【图】- 启秀学区卖一套少一套 - 南通崇川二手房出售 - 南通百姓网</t>
  </si>
  <si>
    <t>南通新世界南通体育 公司南通公司体育南通体育公司南通学区房楼盘南通链家 学区房...南通二手房出售全部地区 崇川二手房出售港闸二手房出售通州二手房出售如皋二手房出售...</t>
  </si>
  <si>
    <t>http://www.baidu.com/link?url=UXWxa2PmMBHHr_fqo2wklNWtbqmK2CE0OZ8UOVixYFBXHHcSi7vOSCM_2ZVOtz9cLll0ZWAdCcg3x2VkH_B20K</t>
  </si>
  <si>
    <t>http://nantong.baixing.com/ershoufang/a1086753923.html</t>
  </si>
  <si>
    <t>【长青路二手房网|长青路二手房出售|长青路二手房买卖信息】-厦门...</t>
  </si>
  <si>
    <t>按类型 类型不限 普通住宅 公寓 别墅 平房 新里洋房 老公房 四合院 排屋 其他 轻松一点;地图找房 长青路二手房出售 长青路二手房求购 在线咨询  3  松柏学区...</t>
  </si>
  <si>
    <t>http://www.baidu.com/link?url=EIIUgPpsVE6CQQU3FIn4nnm1Zn_ain3SHBZQrl-tu4P2_HDrCfddnzt3EJkbM7v9B3sD1QyR8rbgVE7F8X6uPq</t>
  </si>
  <si>
    <t>http://xm.58.com/xmchangqinglu/ershoufang/</t>
  </si>
  <si>
    <t>星湖大道东方汽车城1号怎么去;南通德立汽车销售有限_百度知道</t>
  </si>
  <si>
    <t>最佳答案: 南通德立汽车销售有限在南通经济开发区星湖大道汽车城一号;电话(0513)89195888。可以乘58路公交车到竹行高架入口西下车就到了。更多关于星湖大道星湖大道新楼盘销售的问题&gt;&gt;</t>
  </si>
  <si>
    <t>http://www.baidu.com/link?url=uMGUvfR2PCz1cG7uBZHywQqtEcLWmDSMu96WsbJF0Ys2yYJC7h5rZBDjdbnHLX_r4upMEcQlBZce9ng4eLroIw7_9Fq_5k3w7vFHxvBtMsq</t>
  </si>
  <si>
    <t>http://zhidao.baidu.com/link?url=uMGUvfR2PCz1cG7uBZHywQqtEcLWmDSMu96WsbJF0Ys2yYJC7h5rZBDjdbnHLX_r4upMEcQlBZce9ng4eLroIw7_9Fq_5k3w7vFHxvBtMsq</t>
  </si>
  <si>
    <t>...附近星湖花园好房出售;南通市经济开发区星湖大道88号-南通58同城</t>
  </si>
  <si>
    <t>1.存在即是真实;保证房子出售后;一天内删除信息。 2.价格真实;我们保证绝不挂...二手房价格 国际花园 学区房 超值二手房 购买二手房 买二手房 紫金二手房 杨...</t>
  </si>
  <si>
    <t>http://www.baidu.com/link?url=Prn133grj9p6JNu9JwHaTZUbPxK74JEmdTU6xo3H61czZH8hmrOgSZxZuEBfjPqCjuDF7Zo9ZR5yRkQru_WZ9a</t>
  </si>
  <si>
    <t>http://nt.58.com/ershoufang/27194331923905x.shtml</t>
  </si>
  <si>
    <t>邹城楼盘 2011年邹城将要出售的楼盘有哪些?_百度知道</t>
  </si>
  <si>
    <t>鑫源国际;更多关于长青路将要出售的学区新楼盘的问题&gt;&gt;</t>
  </si>
  <si>
    <t>http://www.baidu.com/link?url=wgExTf9nw8uuPxTGc9uZKMFre9owkgZihi2zjgoPUJ_QQ03lqepl3iedaJmU3SJitfUDtCgQz8gciktdux4QKa</t>
  </si>
  <si>
    <t>http://zhidao.baidu.com/link?url=wgExTf9nw8uuPxTGc9uZKMFre9owkgZihi2zjgoPUJ_QQ03lqepl3iedaJmU3SJitfUDtCgQz8gciktdux4QKa</t>
  </si>
  <si>
    <t>山水壹号;南通山水壹号房价、户型图-南通房产超市网</t>
  </si>
  <si>
    <t>新开盘: 2011-12-18 交房日期: 2012年年底 开盘通知我 装修标准: 毛坯 公共...山水壹号 参考售价: 叠拼别墅:300万元/套_起价 楼盘售价及优惠价格仅供参考;...</t>
  </si>
  <si>
    <t>http://www.baidu.com/link?url=emz21iecaCXnbXSi7doRMrc7Tru9Bu_abs207I6-Hv6focVQc4diM5pMIwIVM-zQ1nXZWtOkvn01krNbrxIDgK</t>
  </si>
  <si>
    <t>http://nt.fccs.com/newhouse/2050870/index.shtml</t>
  </si>
  <si>
    <t>南通新楼盘;南通新房;南通最新楼盘信息 - 南通城市房产</t>
  </si>
  <si>
    <t>1;830个楼盘小区 429个新楼盘 南通新盘均价: 9;714元/㎡ (2017年01月) ...均价: 11;000元/㎡ (2016-12-26) 户型: --  地址: 南通 崇川区 人民东路...</t>
  </si>
  <si>
    <t>http://www.baidu.com/link?url=_VjBEpdAgXR4TAzBVA_-eE7tVg6aPmUNoAoyvCiQaIpclU2Wv1p_aXEQLUJzU9um</t>
  </si>
  <si>
    <t>http://nt.cityhouse.cn/ha/</t>
  </si>
  <si>
    <t>山水壹号开盘时间:2016-01-01;与山水壹号同开盘时间楼盘信息-北京...</t>
  </si>
  <si>
    <t>开发区常青路9号(军山东侧) 山水壹号楼盘频道;提供北京山水壹号房价;楼盘户型;楼盘产权年限;物业费;开发商;售楼电话;绿化率;周边配套;商场;超市;学校;医院;银行...</t>
  </si>
  <si>
    <t>http://www.baidu.com/link?url=TWcG45-D-BooZhqMymRTuQWr_1fmj4GdJE38ypQaeGJU1GqnrPtEzkOwS4TYUbyUTAs0gKQgufXb3ALXKKEj5K</t>
  </si>
  <si>
    <t>http://bj.fang.anjuke.com/loupan/tongf-259906.html</t>
  </si>
  <si>
    <t>http://www.baidu.com/link?url=Prqp7P2t76ETxNTHvprU5sUL4b7bxiwb8Q8BndnNAsFvlvw9DEoM4wfcd9_849j_</t>
  </si>
  <si>
    <t>http://www.baidu.com/link?url=ofJNbl9OqlmTpYTYKb_WZ4ByjdyYAwGII-pqUCc6ABGNQ71bCmJoYIfXYVA5iDc7chghTOmq50FWuPscGcQvvq</t>
  </si>
  <si>
    <t>不知道你说的是哪里 而且你需要考虑小学初中还是高中.更多关于开发区即将出售的学区新房的问题&gt;&gt;</t>
  </si>
  <si>
    <t>http://www.baidu.com/link?url=AsrQQe2-_26fAobt1J5o6IlSb2Pl_4ys9Qf1ophc5U_72-9P5u-Bg1Js4cB7Dkx0r_XnQnCCZMSw4Fsc0kXd0sz24GmGAsWjTcOaSsuK727</t>
  </si>
  <si>
    <t>http://zhidao.baidu.com/link?url=AsrQQe2-_26fAobt1J5o6IlSb2Pl_4ys9Qf1ophc5U_72-9P5u-Bg1Js4cB7Dkx0r_XnQnCCZMSw4Fsc0kXd0sz24GmGAsWjTcOaSsuK727</t>
  </si>
  <si>
    <t>【图】三三公寓双学区房;南通崇川市中心三三公寓二手..._南通赶集网</t>
  </si>
  <si>
    <t>南通赶集 &gt; 南通房产 &gt; 南通二手房出售 &gt; 崇川二手房出售 &gt; 市中心二手房出售 2/12 三三公寓双学区房 1分钟前 次浏览  收藏  发送至手机  举报 238.0...</t>
  </si>
  <si>
    <t>http://www.baidu.com/link?url=Gr8JeFYhHnYoqfZPWaoyr6XGQL_WHvixqe08oG3mV160B6zhs-ZiwXjCpciFXChJR0_pski31BCcVR7G8flS9a</t>
  </si>
  <si>
    <t>http://nantong.ganji.com/fang5/2538507327x.htm</t>
  </si>
  <si>
    <t>【延安新房网_新房价格_新房房源出售】-延安赶集网</t>
  </si>
  <si>
    <t>小区地址: 百米大道长青路(车管所巷子) 在线联系: 刘女士 (经纪人) 联系方式...百米大道繁华地带新楼盘现房转让(学区房) 本楼房面积96平方米;2室1厅;光线充足...</t>
  </si>
  <si>
    <t>http://www.baidu.com/link?url=YqNvReyJn_GeikUZBolHwBGdvdayb6fiZPEoW1-UHCOk5tHe07rgOOjoIvSjjlKdkWNPp3_VTzgatkNLeKfHYq</t>
  </si>
  <si>
    <t>http://yanan.ganji.com/fang12/1732141887x.htm</t>
  </si>
  <si>
    <t>赶集网通州新房频道是最专业的南通新房网;为您提供大量的高新楼市新楼盘房屋出售信息;查找通州新楼盘/通州楼市新房信息;个人房屋出新房源;请到赶集南通新房网。</t>
  </si>
  <si>
    <t>http://www.baidu.com/link?url=8YoOpWImL0WFUfQw1IS20RIhw3Ux1TUwCUELA4UMp70A71eJW6heelbAiGLeQvzjbX-RYR_Td2bNVPcGxV-9Ga</t>
  </si>
  <si>
    <t>http://nantong.ganji.com/fang12/tongzhou/</t>
  </si>
  <si>
    <t>通州区第六中学附近楼盘;周边对口学区房楼盘-北京安居客</t>
  </si>
  <si>
    <t>安居客北京学校找房频道;为您提供通州区第六中学附近楼盘信息;通州区第六中学周边对口学区房楼盘相关信息;找学校周边楼盘、对口楼盘;就到安居客 手机版:通州区第六...</t>
  </si>
  <si>
    <t>http://www.baidu.com/link?url=JE7hkuDmrAbNWmpKn2k9s3yVHSEwWRjItxjxdWVTazU0dB8On8imlVW0aND_4R7NX_H9b33l97nD3S2h-hqI9q</t>
  </si>
  <si>
    <t>http://bj.fang.anjuke.com/xuexiao/4997/</t>
  </si>
  <si>
    <t>尚东名筑基本信息;售楼处电话;物业费;物业电话;开发商-肇庆房天下</t>
  </si>
  <si>
    <t>楼盘地址: 肇庆市端州区信安大道与星湖大道交汇处  销售信息 销售状态: 在售 ...尚东名筑位于星湖大道与即将开通的信安路延长线路相交汇处;占据城东新区东大门枢...</t>
  </si>
  <si>
    <t>http://www.baidu.com/link?url=COjYmhhDj-wWusZDwc1WPi82M84cPY4ShAmlkal0RDHMcLzGBkIXMlsDX4FicW9wDy6KUsLpHIZPLU_z1sTzFQ4p5WOC3O9CYWJFeDkdo9e</t>
  </si>
  <si>
    <t>http://shangdongmingzhu0758.fang.com/house/2827203858/housedetail.htm</t>
  </si>
  <si>
    <t>【南通开发区新房信息网|开发区新楼盘|新楼盘价格】-南通赶集网</t>
  </si>
  <si>
    <t>紫琅上郡开发区 - 开发区星湖大道1999号(优山美地...房子不多不 朝阳花苑开发区 - 开发区小海版块朝阳...能达万和家园78㎡双学区好房低价出售! 能达万和家园...</t>
  </si>
  <si>
    <t>http://www.baidu.com/link?url=QdR4CsKpr_F1-TR9TqiTTZGdTdb6sujirAscUd8mgRGk-Fv92XCQn_F5-9yMB0DiC6SVHdyZch1PxgQZCxtrWq</t>
  </si>
  <si>
    <t>http://nantong.ganji.com/fang12/kaifaqu/</t>
  </si>
  <si>
    <t>肇庆楼盘;2017肇庆新楼盘;肇庆楼盘信息 - 肇庆吉屋网</t>
  </si>
  <si>
    <t>楼盘单价 4千以下 4-5千 5-6千 6-7千 7-8千 8千-1万 开盘时间 全部...星湖大道(新肇庆中学对面) 400-7501-616转15537  在售 大型社区 幼儿园 37 ...</t>
  </si>
  <si>
    <t>http://www.baidu.com/link?url=qgF_D4Yh_9BuFnYrVv1RBT1SOOoAQAtRTIHXeIhEPQXXIish4mvcshvgGURDSFu4</t>
  </si>
  <si>
    <t>http://zhaoqing.jiwu.com/loupan/</t>
  </si>
  <si>
    <t>http://www.baidu.com/link?url=qiZyxYHwbrjPfLdLE9Nz7t7aVTIP8GJDnXmFWyIvghLgMWS4DcPImr7c4bl0ZEPALyXnOKUWq2FaPX5D65CIt-r7b55XVa7A4nyxaJP9NcbTy0hwporincsmewzms2ya</t>
  </si>
  <si>
    <t>http://baike.baidu.com/link?url=qiZyxYHwbrjPfLdLE9Nz7t7aVTIP8GJDnXmFWyIvghLgMWS4DcPImr7c4bl0ZEPALyXnOKUWq2FaPX5D65CIt-r7b55XVa7A4nyxaJP9NcbTy0hwporincsmewzms2ya</t>
  </si>
  <si>
    <t>【通州楼盘_通州新楼盘_通州新房价格信息】-北京搜狐焦点网</t>
  </si>
  <si>
    <t>条件: 通州清空筛选  全部楼盘 优惠楼盘 共有611 个符合条件的北京楼盘信息  默认排序 开盘时间 价格 直销楼盘 红包楼盘 购卡立减楼盘  华业东方玫瑰 新房&amp;二手房...</t>
  </si>
  <si>
    <t>http://www.baidu.com/link?url=-mu1fOxvNit_vgmfvtsIaxcrX0TlNR9XV2e7QV2ea1Anh6J_zpkuF708GNWZu6v_5VZC0RT54J3ZcDJR5yWA8_</t>
  </si>
  <si>
    <t>http://house.focus.cn/search/3240_0_0_0_0_0_0_0_0.html</t>
  </si>
  <si>
    <t>通州2016年新开楼盘大产权_百度知道</t>
  </si>
  <si>
    <t>最佳答案: 一、房产证只能由房地产主管机关发放。办理房产证只能去当地房地产管理局申请办理的;可以委托代理机构或开发商或本人亲自去办理。 二、 买房人应缴纳费用...更多关于通州区2016年通州区新开楼盘的问题&gt;&gt;</t>
  </si>
  <si>
    <t>http://www.baidu.com/link?url=O3jKBxBg6Q50NXb9GAaXVW_DAK6YUUNyAc583zkcoCjBLhJM3xwhLtOmCgdbaaO2Qe44ammstYTiOK0o4J2LBHh1EksnKgp-OigMx1hHloK</t>
  </si>
  <si>
    <t>http://zhidao.baidu.com/link?url=O3jKBxBg6Q50NXb9GAaXVW_DAK6YUUNyAc583zkcoCjBLhJM3xwhLtOmCgdbaaO2Qe44ammstYTiOK0o4J2LBHh1EksnKgp-OigMx1hHloK</t>
  </si>
  <si>
    <t>【6图】金台周边长青路学区房;宝鸡金台不限长青路6号..._宝鸡赶集网</t>
  </si>
  <si>
    <t>金台周边长青路学区房短信发送至手机 收藏该房源 举报 分享09-03 16:11发布 ...地理位置优越;主城区;出行便捷;现诚心出售;有需要的联系我;可以约时间看房;非诚...</t>
  </si>
  <si>
    <t>http://www.baidu.com/link?url=CpnpXO-B_6l3rcvF5ggdTDzZw8yax0aWepje2B8r7hwPQ3EwaEYtmU2_YxWWdtb_uqRcFc4zUZ16MPTw_Rx6Oa</t>
  </si>
  <si>
    <t>http://baoji.ganji.com/fang5/2316463312x.htm</t>
  </si>
  <si>
    <t>平潮 学区房 紧急出售/面议(毛坯房等于新房)低价买新房</t>
  </si>
  <si>
    <t>买房就要买新房!二手的价格买新房 绝版学区房出售!好地段、好房型!好放心!毛坯...位于平潮高级中学和平潮小学附近;平潮幼儿园也将在附近兴建;是为孩子上学选房的...</t>
  </si>
  <si>
    <t>http://www.baidu.com/link?url=2u8Ds8nBcJ3E0xVaqQwUa6pUAJNATYFXDh4_lAxizQSOKS_s9dJlOt2VHyNs4eVgJewCkqfA1gi29EUjTf6w7K</t>
  </si>
  <si>
    <t>http://nantong.ganji.com/fang5/669323552x.htm</t>
  </si>
  <si>
    <t>http://www.baidu.com/link?url=yQpN2srPvhIDC_N2LHjOtA89jEFmu8oUJQ8TRjZPsyojas--39vJeOLNhTNiAh5A</t>
  </si>
  <si>
    <t>http://www.baidu.com/link?url=ofBTdWIhrQlU2LD6-Ic4_IXRuCUdzX_9T1Lj0wXeiZ0UzSRn3-c3fdGwFvKfoRxe</t>
  </si>
  <si>
    <t>肇庆热门楼盘周TOP100共100条 1 2  3  4  5 ...物业地址:端州肇庆市端州区星湖大道北侧103区(丰盛楼...我想通过中介买二手房;担心8回复 房屋有露台交物业...</t>
  </si>
  <si>
    <t>http://www.baidu.com/link?url=wkmXZpR5h1dYwC9EmQsnejDiEMJPMsUMTswWeokKwpdnEp86gPaja3WeHOjxK2zbmulJF5xjU9__9hzUJu3jdPaQYWSdVt-kbXgTBlF_K_e</t>
  </si>
  <si>
    <t>北京通州房产网;北京通州楼盘;2016年通州新开楼盘信息;通州新房 -...</t>
  </si>
  <si>
    <t>默认排序 价格 开盘时间 共有108个符合要求的 通州楼盘 优惠楼盘 北京共有优惠楼盘109个 查看所有优惠楼盘  安居独享优惠 免费专车看房 专属置业顾问 安居金融服务 ...</t>
  </si>
  <si>
    <t>http://www.baidu.com/link?url=0Q_pcXmjOxbOnJPwlBLt4L9HS_4MG6s-fqYyrOxLztkBPkFGOGCk-ZB-_mF_9wvsxpPRjHxHLSz17vjcmYrHSK</t>
  </si>
  <si>
    <t>http://bj.fang.anjuke.com/loupan/tongzhou/s7/</t>
  </si>
  <si>
    <t>2017年上海楼盘开盘信息，尽在「房多多」上海</t>
  </si>
  <si>
    <t>上海买新房，查询新楼盘信息，上「房多多」，2017年上海楼盘开盘信息，新房直卖，精选特惠新盘，享高额优惠，买新房上「房多多」!</t>
  </si>
  <si>
    <t>http://www.baidu.com/baidu.php?url=VBRK000KC-Sx5kE5Y6BHXFuXgh4L9q99q5Z7MpnvAr1vCXslLvvi5ZMtJJ17Cytmd6MMBWJkgscCTrI8PdN_JisSjE8jhJ1QbfROqK5ryPamYYAT1_5-Le1SOJ0bpm8sJ6_oJK79rIZyWuvofBKkD5uDCpDCxTF4f1MbFZqBXGmv-hPQV6.7b_iIAEzd_4oobfwdn4Jhgqt7jHzk8sHfGmEukmnrelkGY3ILdksqT7jHzs_lTUQqRH7--MWuu9LxgqHj4qhZdvmIMVsSxH9qIvZdtTrH4mx5GseSMjlvmx5GsePhZdS8Z1LmIh1jEtT5M_sSvEjeIMO0OPdsRP521IJhI6k_mx5I9vxj9qxU9tqvZxqTrOl3x5u9qEdse5-9zxQj4qrZve_5otrZ1tTrOdseqMgKfYtVKnv-Wj4qhZdvmIMVsSxH9qIvZdtT5MY3xU8sSEs3x5kseOgjEvmx5I9qx9seQn5M33IOo9Le72s1f_NddeQ70.U1Yz0ZDqYnXlOoH1VTjFET88YozlkIjaElo71n2-kTs0IjLF1eJWsJg71QSJkTs0pyYqnWcL0ATqmhNsT1D0Iybqmh7GuZR0TA-b5Hc0mv-b5HfsnsKVIjYknjDLg1DsnHPxnH0krNt1PW0k0AVG5H00TMfqQHD0uy-b5HDYPjuxnWDsrHuxnWcsn1NxnWckPW00mhbqnW0Yg1DdPfKVm1Y1nWc1rjnsPWNxnWRYrHbYP1Tvn-t1nWc1P10sPHPxn0KkTA-b5H00TyPGujYs0ZFMIA7M5H00ULu_5HDsnjbsQH7xnH0knjcVuZGxnH0kn1DVuZGxnH0kPWbVuZGxnH0zPjDVuZGxnH0zrHbVuZGxnH01PHfVuZGxnW0LHaYknjwxnWmvridbX-tzPWm4yadbX-tYPH6YQywlg1fdrHmVndtYrHbkQywlg1RsnWbVuZGxPHfvPzYkg1RLrjcVndtdrHnLQHKxPHbLPadbX-tvnjmvQywlg1mkrjTVuZGxPWcLPzdbX-tvnW6YQH7xPWfYnBdbX-tvPjf1Qywlg1mdnHmVuZGxPWRYPadbX-tvPH61QH7xPWmznzdbX-tvPW6sQywlg1mvrHDVuZGxPWTdnzYzg1m3njRVuZGxPW6kPiYkg1m3nW6Vn-tvrHRYQywlg1m4PWcVuZGxPWb4riYs0A7B5HKxn0K-ThTqn0KsTjYs0A4vTjYsQW0snj0snj0s0AdYTjYs0AwbUL0qn0KzpWYs0Aw-IWdsmsKhIjYs0ZKC5H00ULnqn0KBI1Ykn0K8IjYs0ZPl5fKYIgnqrHDYP1RkPj0kn1TLnHb4nH6YPsKzug7Y5HDYrjT3PHbkP1mvrjR0Tv-b5H6sP1IBn10knj0snAu-m1T0mLPV5Hm3njDYwHfdPH0YwH-AfHc0mynqnfKsUWYs0Z7VIjYs0Z7VT1Ys0ZGY5H00UyPxuMFEUHYsg1Kxn7ts0Aw9UMNBuNqsUA78pyw15HKxn7tsg100uZwGujYs0ANYpyfqQHD0mgPsmvnqn0KdTA-8mvnqn0KkUymqn0KhmLNY5H00uMGC5H00XMK_Ignqn0K9uAu_myTqnfKWThnqPHmsrjf&amp;us=0.0.0.0.0.0.13</t>
  </si>
  <si>
    <t>/baidu.php?sc.VBRK000KC-Sx5kE5Y6BHXFuXgh4L9q99q5Z7MpnvAr1vCXslLvvi5ZMtJJ17Cytmd6MMBWJkgscCTrI8PdN_JisSjE8jhJ1QbfROqK5ryPamYYAT1_5-Le1SOJ0bpm8sJ6_oJK79rIZyWuvofBKkD5uDCpDCxTF4f1MbFZqBXGmv-hPQV6.7b_iIAEzd_4oobfwdn4Jhgqt7jHzk8sHfGmEukmnrelkGY3ILdksqT7jHzs_lTUQqRH7--MWuu9LxgqHj4qhZdvmIMVsSxH9qIvZdtTrH4mx5GseSMjlvmx5GsePhZdS8Z1LmIh1jEtT5M_sSvEjeIMO0OPdsRP521IJhI6k_mx5I9vxj9qxU9tqvZxqTrOl3x5u9qEdse5-9zxQj4qrZve_5otrZ1tTrOdseqMgKfYtVKnv-Wj4qhZdvmIMVsSxH9qIvZdtT5MY3xU8sSEs3x5kseOgjEvmx5I9qx9seQn5M33IOo9Le72s1f_NddeQ70.U1Yz0ZDqYnXlOoH1VTjFET88YozlkIjaElo71n2-kTs0IjLF1eJWsJg71QSJkTs0pyYqnWcL0ATqmhNsT1D0Iybqmh7GuZR0TA-b5Hc0mv-b5HfsnsKVIjYknjDLg1DsnHPxnH0krNt1PW0k0AVG5H00TMfqQHD0uy-b5HDYPjuxnWDsrHuxnWcsn1NxnWckPW00mhbqnW0Yg1DdPfKVm1Y1nWc1rjnsPWNxnWRYrHbYP1Tvn-t1nWc1P10sPHPxn0KkTA-b5H00TyPGujYs0ZFMIA7M5H00ULu_5HDsnjbsQH7xnH0knjcVuZGxnH0kn1DVuZGxnH0kPWbVuZGxnH0zPjDVuZGxnH0zrHbVuZGxnH01PHfVuZGxnW0LHaYknjwxnWmvridbX-tzPWm4yadbX-tYPH6YQywlg1fdrHmVndtYrHbkQywlg1RsnWbVuZGxPHfvPzYkg1RLrjcVndtdrHnLQHKxPHbLPadbX-tvnjmvQywlg1mkrjTVuZGxPWcLPzdbX-tvnW6YQH7xPWfYnBdbX-tvPjf1Qywlg1mdnHmVuZGxPWRYPadbX-tvPH61QH7xPWmznzdbX-tvPW6sQywlg1mvrHDVuZGxPWTdnzYzg1m3njRVuZGxPW6kPiYkg1m3nW6Vn-tvrHRYQywlg1m4PWcVuZGxPWb4riYs0A7B5HKxn0K-ThTqn0KsTjYs0A4vTjYsQW0snj0snj0s0AdYTjYs0AwbUL0qn0KzpWYs0Aw-IWdsmsKhIjYs0ZKC5H00ULnqn0KBI1Ykn0K8IjYs0ZPl5fKYIgnqrHDYP1RkPj0kn1TLnHb4nH6YPsKzug7Y5HDYrjT3PHbkP1mvrjR0Tv-b5H6sP1IBn10knj0snAu-m1T0mLPV5Hm3njDYwHfdPH0YwH-AfHc0mynqnfKsUWYs0Z7VIjYs0Z7VT1Ys0ZGY5H00UyPxuMFEUHYsg1Kxn7ts0Aw9UMNBuNqsUA78pyw15HKxn7tsg100uZwGujYs0ANYpyfqQHD0mgPsmvnqn0KdTA-8mvnqn0KkUymqn0KhmLNY5H00uMGC5H00XMK_Ignqn0K9uAu_myTqnfKWThnqPHmsrjf&amp;us=0.0.0.0.0.0.13</t>
  </si>
  <si>
    <t>山水壹号-楼盘详情-南通房天下</t>
  </si>
  <si>
    <t>南通山水壹号;2月房价(最低价:0 元/㎡);售楼电话(400-890-0000 转 666953);位于开发区商圈;楼盘地址是常青路9号(军山东侧);占地面积106677平方米;拥有70...</t>
  </si>
  <si>
    <t>http://www.baidu.com/link?url=Wccod7KIp6SHRgudB-0K6mnHB7AU76OqdrsYMeN3c99V3wcF8J3byaMFeQIDCOYmjYn0DBzoG4ujhIfRn7Bopq</t>
  </si>
  <si>
    <t>http://shanshuiyihao.fang.com/?s=Aladdinxf-bt</t>
  </si>
  <si>
    <t>http://www.baidu.com/link?url=F8YTN99iICy5WMJ9f5EJT6nTWjMmOH_fr7EDGmO-2tTj3IldgBZ1ZoHdqa_9jmFsZUJnnuRGTsi-0xT4sxKawq</t>
  </si>
  <si>
    <t>免费发布新房出售信息 扫一扫;免费发送至微信 学区房出售2月12日 16:31 ......状态后;其他用户将无法查看您的联系方式。您确认搞定了这条信息吗?确定取消...</t>
  </si>
  <si>
    <t>http://www.baidu.com/link?url=xX9-B645Y0CpGgih2QlfHIWIfS1MeXcU6Rpzo748bbntckULIeqQqNWtOAmynGSW-7L-G7uZmgNPG8ByZrvHjAPqyGWLwrUsRA8Klv_nsJK</t>
  </si>
  <si>
    <t>...大连开发区新楼盘_大连开发区新房出售】 - 大连百姓网...</t>
  </si>
  <si>
    <t>大连开发区新房出售网;每天更新海量的新房出售信息;您可以免费查找大连辽宁大连开发区最新最全的新房出售信息;所有新房出售真实有效!快速免费发布新房出售相关的信息就...</t>
  </si>
  <si>
    <t>http://www.baidu.com/link?url=27-WSexDeHbYsOJpuXZJThgUg0NH0YERXcklm6aYaTlkX6-Mkk9_mamEle_s5eds5_vEs7uISEfGFjHudjwgra</t>
  </si>
  <si>
    <t>http://dalian.baixing.com/xinfangchushou/m6360/</t>
  </si>
  <si>
    <t>http://www.baidu.com/link?url=apOEXd1fMjj-gtFbYjJdq6_HbGSuqC4Yasz4rgczRc-7x8r1vbajKnDrrab629x9Mefm_eShdQojYTsN0kF7ea</t>
  </si>
  <si>
    <t>楼盘动态山水壹号二期【家族独栋】产品全新上市;现...山水1号华远岚山位于柳州新城市中轴线上的河东区;隶属...开发区小海版块 山水壹号 4室 2厅 280平米 毛坯 ...</t>
  </si>
  <si>
    <t>http://www.baidu.com/link?url=y83RoTPPTVVHaBvy4Xlfa-5CUh-1zwuYPpRiUx_8pAkcbmc2wnQkyWk4sefyEFLB</t>
  </si>
  <si>
    <t>...的学区房原来在这里 - 长春高新开发区新房出售 - 长春百姓网...</t>
  </si>
  <si>
    <t>免费发布新房出售信息 长春最便宜的学区房原来在这里 地址:高新开发区 超群南街与创意路交汇 15500019691 联系时请一定说明在百姓网看到的; 谢谢 长春不少年轻的家长...</t>
  </si>
  <si>
    <t>http://www.baidu.com/link?url=1sf0kM2X-wzYfWWgE-MA93TRFrl5CFRichOEabWvm7cnURXLker4kL3xBFs7VqKFWxec3zGDBefPn-x0j5dnbuC3ZYXSuFs6nHvwmrxt257</t>
  </si>
  <si>
    <t>http://changchun.baixing.com/xinfangchushou/a1006840385.html</t>
  </si>
  <si>
    <t>...惠民开发区教育小区;真正的学区房!新房出售 - 滨州赶集网...</t>
  </si>
  <si>
    <t>滨州赶集 &gt; 滨州房产 &gt; 滨州新房出售 &gt; 惠民新房出售 学区房;出售!房源售价: 42 万(单价 2608.7元/㎡) (房贷计算器) 所在小区: 开发区教育小区;真正的学区...</t>
  </si>
  <si>
    <t>http://www.baidu.com/link?url=JvlZRmSKnSAr_U67HT5wIxOAjLIX5vNjg8zcCShIeZoofLYE_wLUDrJezijjla0ptfMbIjycd9UjMCnAXw9va_</t>
  </si>
  <si>
    <t>http://binzhou.ganji.com/fang12/1913130527x.htm</t>
  </si>
  <si>
    <t>http://www.baidu.com/link?url=tzHxa1081motIWDSPxJvdjlOgxh7NQfOP6vc09rfoJarU0SsUxa8a9igtENuQmYl</t>
  </si>
  <si>
    <t>通州区楼盘_通州区新楼盘_通州区新房_通州区房价-北京楼盘网</t>
  </si>
  <si>
    <t>楼盘搜索 列表模式地图模式 已选条件&gt; 清空通州区× 区域: 全部海南东城区西城...特色: 全部最近开盘最近入住 地铁: 全部1号线2号线5号线6号线4号大兴线8号...</t>
  </si>
  <si>
    <t>http://www.baidu.com/link?url=R_5EDwiaC65hVoRWXhgI3AOo6WurYWPlIR1xYG0k-7s0MUFrasqxdCciPRamCwgq</t>
  </si>
  <si>
    <t>http://bj.loupan.com/xinfang/tongzhou</t>
  </si>
  <si>
    <t>【山水壹号楼盘新闻|山水壹号楼盘资讯|山水壹号楼盘报道】-南通...</t>
  </si>
  <si>
    <t>南通乐居网提供山水壹号楼盘新闻、山水壹号楼盘资讯;山水壹号楼盘报道以及山水壹号最新房价、地址、交通和周边配套、开盘动态、户型图、实景图等楼盘详情;最全最及时...</t>
  </si>
  <si>
    <t>http://www.baidu.com/link?url=kfLL5_7RrFOPWTQsY99aI2BAev5rYmvk8elnp8chnkZTJTFYmZKg8OxIzA5Q8CFN</t>
  </si>
  <si>
    <t>http://house.leju.com/nt44683/dongtai/</t>
  </si>
  <si>
    <t>【图】- 现房;学区房;均价6188;可落户 - 昆山经济开发区新房出售 ...</t>
  </si>
  <si>
    <t>约130套左右;面积为91、96、99、127平米;得房率为80%;均价6800元/平米;预计2015年8月交房。每周末推出特价房源;价格为6000元/平米;详情请咨询售楼...</t>
  </si>
  <si>
    <t>http://www.baidu.com/link?url=_iRGpyXR9-ZooVEJBrQyO25As5P5i-0fEkySAv56_N1krBbrib6OQqG13VeejApUkC7gYvtfVFpG9ID7__e6Ou9FxLx2tYL9bo0lbqT4d0i</t>
  </si>
  <si>
    <t>http://kunshan.baixing.com/xinfangchushou/a776517986.html</t>
  </si>
  <si>
    <t>星湖大道山水壹号新上楼盘</t>
  </si>
  <si>
    <t>http://www.baidu.com/link?url=ttUAhtlxyiEzf3Tqp5xf5n0e2eRLbtjNyq9q5IZgb91roUKhu1IdLYJRd6QRcC3_dbog0TgBofnG5nCfdqpjQK</t>
  </si>
  <si>
    <t>http://www.baidu.com/link?url=4swZ9bZ0FLByoo9ZAzq73nA6rrtOkvyxGayxmseUPIpn339_CrUXL--m4psDgyDY</t>
  </si>
  <si>
    <t>楼盘动态山水壹号二期【家族独栋】产品全新上市;现内部认购中;二期别墅现已全部...山水1号华远岚山位于柳州新城市中轴线上的河东区;隶属独凳山片区范围内;...</t>
  </si>
  <si>
    <t>http://www.baidu.com/link?url=R9X0XfQrvQEHW5x-PnoD__5YjWo3w4IVhXqOorM6K2-Lu7RXd25WbHXhLeSFWPHY</t>
  </si>
  <si>
    <t>南通山水壹号楼盘最新动态 - 南通房产超市网</t>
  </si>
  <si>
    <t>山水壹号 参考售价: 叠拼别墅:300万元/套_起价 楼盘售价及优惠价格仅供参考;实际价格及优惠以开发商为准  051385011111 联系时;请告之在“中国房产超市网”上...</t>
  </si>
  <si>
    <t>http://www.baidu.com/link?url=ZYnIrdNMR-zEVsA9LFb7f64sq2HSnY78Gu1gqSck6y9E61pVGsWyIqKv1FjFptTaiojNcXnnUFLxPkaSbdetFq</t>
  </si>
  <si>
    <t>http://nt.fccs.com/newhouse/2050870/news.shtml</t>
  </si>
  <si>
    <t>星湖大道山水壹号最新楼盘</t>
  </si>
  <si>
    <t>http://www.baidu.com/link?url=iqFv9xpt0iZbN7xb6nE5HUrVQrkrptrVHwoBdxtGeq4toI9skyHmZRYTF03pWajXkM87vbYo6ahRCPH6ECvtZ5ITyflHpNEkc5pW3obBnDAHn3SemJMCSGe1Ri0FsegS</t>
  </si>
  <si>
    <t>http://baike.baidu.com/link?url=iqFv9xpt0iZbN7xb6nE5HUrVQrkrptrVHwoBdxtGeq4toI9skyHmZRYTF03pWajXkM87vbYo6ahRCPH6ECvtZ5ITyflHpNEkc5pW3obBnDAHn3SemJMCSGe1Ri0FsegS</t>
  </si>
  <si>
    <t>更多山水壹号详细信息&gt;&gt;动态  山水壹号购房必看动态 引领夏日新风尚;尊贵总统级...据说是江苏第一家受邀赴上海世博会零碳馆进行低碳展示的楼盘 [详情] 缺点 别墅...</t>
  </si>
  <si>
    <t>http://www.baidu.com/link?url=fGOfklo5tsORguEDwEa7RVTYSIM7EuFP1Kd12M1rlkMcMLtDHy4d6B-R7cboxBQm</t>
  </si>
  <si>
    <t>http://www.baidu.com/link?url=E5z0j5ZjVOHhNssYcetixxWzw_dM1mjsGlLTaKCHLV7599-sIdi-CvY_VOWHf5sPybzdwOJewYnfpVI3cN2TC_</t>
  </si>
  <si>
    <t>通州新开盘楼盘_列表网</t>
  </si>
  <si>
    <t>通州新三园花苑 3室2厅1卫 120㎡大三房出售  红峰房产房源承诺:本房源真实...中国山水醉个人二手房 真武庙四里个人二手房 紫芳园三区个人二手房 政洋家园...</t>
  </si>
  <si>
    <t>http://www.baidu.com/link?url=d2kifMs9nH5O1rwKDbhyYEDu70MGlqHnaE7ADwqexAk9CzJSun8DROFk4ejFPRmb</t>
  </si>
  <si>
    <t>http://www.liebiao.com/abcvjq1am/</t>
  </si>
  <si>
    <t>http://www.baidu.com/link?url=g31mJUgKjpqPq7dFS5_EokfW9Rap-BdaMDT7EBmXzhbS-MORC_YAID0HcD8qtEzW</t>
  </si>
  <si>
    <t>星湖大道山水壹号新出楼盘</t>
  </si>
  <si>
    <t>http://www.baidu.com/link?url=-2wF5cdhA174dgX_aheAm1TViOk5GTPTcirGggwmed1pEdm4iG03EY-Hk-zzCK5IzRDUNdfOOAbevcOTTZM0Ea7MS3vo9vAvYZwY6gw3n01h9hrw35Fu2AO4kZO38_Xc</t>
  </si>
  <si>
    <t>http://baike.baidu.com/link?url=-2wF5cdhA174dgX_aheAm1TViOk5GTPTcirGggwmed1pEdm4iG03EY-Hk-zzCK5IzRDUNdfOOAbevcOTTZM0Ea7MS3vo9vAvYZwY6gw3n01h9hrw35Fu2AO4kZO38_Xc</t>
  </si>
  <si>
    <t>http://www.baidu.com/link?url=ckvZ8aHs7YMawwF1jVjnlJ2NkHC89UV228uqerDlXh9HUQkpTy7Eqj4WUh-X0-zjyX2zfTjdS3BvaLIoS1ezESC97-ogTaoiHTszFcxYL5ddFrt4056Do-XcpgEJQEOJ</t>
  </si>
  <si>
    <t>http://baike.baidu.com/link?url=ckvZ8aHs7YMawwF1jVjnlJ2NkHC89UV228uqerDlXh9HUQkpTy7Eqj4WUh-X0-zjyX2zfTjdS3BvaLIoS1ezESC97-ogTaoiHTszFcxYL5ddFrt4056Do-XcpgEJQEOJ</t>
  </si>
  <si>
    <t>山水壹号楼盘动态南通房天下</t>
  </si>
  <si>
    <t>山水壹号 二期18栋楼在售;产品有双拼、叠加和联排;户型面积在250㎡至450㎡之间;均价400万/套;二期别墅现已全部封顶。 [详情 ] 01/19 16:41:09...</t>
  </si>
  <si>
    <t>http://www.baidu.com/link?url=GrYhytJR1wyAJWS5Krx3zAWZm1AwLVf21pRqTllfJ1dGzBxi81q0dorT4ln-Fjtln4-PdX_vuf2fpn7H2CPGuxVfKfh1ecJJcfz4WrSlToK</t>
  </si>
  <si>
    <t>http://newhouse.nt.fang.com/house/1818875834/dongtai.htm</t>
  </si>
  <si>
    <t>迎龙桥山水壹号新开盘楼盘</t>
  </si>
  <si>
    <t>【无锡迎龙桥新房_无锡迎龙桥新楼盘_无锡迎龙桥新房出售】 - 无锡...</t>
  </si>
  <si>
    <t>西水东新房盛大开盘 学区房 免中介费 海量房源挑选...燕子山路38号 留学人员创业园 新世纪花园 山水家园 ...桥园公园1室1厅 萨马兰奇纪念馆景区二手房3楼 萨马兰奇...</t>
  </si>
  <si>
    <t>http://www.baidu.com/link?url=6DlWQ4DRyNopWh9DeY8CNPKjwmMNv9rAYKCXQscQrt-akJnn4RE0M06EbJtn49oElpY2RB3xEazMUs1_H34o0_</t>
  </si>
  <si>
    <t>http://wuxi.baixing.com/m/xinfangchushou/m1573/</t>
  </si>
  <si>
    <t>开盘时间: 2010-06-29[订阅最新消息] 建筑类别: 多层 主力户型: 暂无数据[全部...山水壹号座落于星湖大道南侧;常青路东侧;位于五山风景区高档住宅区的中央位置;...</t>
  </si>
  <si>
    <t>http://www.baidu.com/link?url=jwxgpFxmcWpz_oslJ_oRWzczmQuYS8ZlfJbWyvWpSSQMOf2XtBH1PoWsIxTc-AtBD-GPzXmx0c0PZqaXyrJ7X_</t>
  </si>
  <si>
    <t>http://www.baidu.com/link?url=jeXPhBD7U2uo4V2urNiIZqTwPUSQ9q4ePyZBCMbK6a3YYRcBHb18bpZVWCDxPSZf</t>
  </si>
  <si>
    <t>无锡迎龙桥房产网;无锡迎龙桥楼盘;2017年迎龙桥新开楼盘信息;迎龙...</t>
  </si>
  <si>
    <t>比1月上涨: ↓-2.41%推荐楼盘:  滨湖 新吴区 惠山 锡山 南长 北塘 崇安 ...提供无锡南长迎龙桥楼盘信息;包括无锡南长迎龙桥新开楼盘;在售楼盘;新房开盘等...</t>
  </si>
  <si>
    <t>http://www.baidu.com/link?url=AK2F0IemaBOz0kVK1bMMYrHC4zpCskfKTGTuXAsXwIFacXmG1SDwe0lCW6QDbDzQJupM10zGm7erwiSKCaLQ6a</t>
  </si>
  <si>
    <t>http://wx.fang.anjuke.com/loupan/nanchang_3045/</t>
  </si>
  <si>
    <t>开发区山水一号新开盘楼盘</t>
  </si>
  <si>
    <t>网易房产&gt; 新楼盘库&gt; 南通&gt; 开发区&gt; 山水壹号  收藏  分享  纠错  ...楼盘信息 更多  物业类型: 别墅  产权年限: 70年  开盘时间: 2014-10...</t>
  </si>
  <si>
    <t>http://www.baidu.com/link?url=aRp6pZjpU5gnOK1oIje5zMkkLbmIgl-CptbCutvrvNXz_sC8EQ2xqbjajvI3dLXZ</t>
  </si>
  <si>
    <t>http://www.baidu.com/link?url=NxjkBaBzMR-0JAXPX-4JxZYhuEDhVz3Wds6rKg8jyQVW20sJIJE6eqXGIji2D8bZ</t>
  </si>
  <si>
    <t>http://www.baidu.com/link?url=lfh_PEdEljc_5Zq27vLWuXnx6QrenmEWhCMs28xs2akymTikfi0if2nB5vOc4AEo</t>
  </si>
  <si>
    <t>迎龙桥山水一号新开盘楼盘</t>
  </si>
  <si>
    <t>西水东新房盛大开盘 学区房 免中介费 海量房源挑选...燕子山路38号 留学人员创业园 新世纪花园 山水家园 ...桥园公园二手房产 北辰公园精装修 天津水上公园电梯...</t>
  </si>
  <si>
    <t>http://www.baidu.com/link?url=5chogaDw-tcCsuJqLPmgd54skJX5mvzR0JCnw1Hsmzs2Plh2qxuAH9E7sDOusPcDX9Q9SsnzDJzoWex2_xPOX_</t>
  </si>
  <si>
    <t>【鹿城楼盘】_鹿城新楼盘_鹿城房价-温州搜房网</t>
  </si>
  <si>
    <t>新开盘 地图 列表 温州房产 &gt; 温州楼盘 &gt; 鹿城楼盘...[鹿城] 鹿城区滨江街道机场大道5052号诚远大厦  400...共1214条 1 2 3 4 5 6 7 8 9 ... 61 下...</t>
  </si>
  <si>
    <t>http://www.baidu.com/link?url=4x3Fm7xDo0MAhbeYzTq8zplFXIOe2uf3c3V8YVkHJI32wx32T3LMIWzONc_tHjckVehGEPK6zUDOp0TRnbEuvK</t>
  </si>
  <si>
    <t>http://newhouse.wz.fang.com/house/s/lucheng/</t>
  </si>
  <si>
    <t>http://www.baidu.com/link?url=M2IwdrcZd1Gx2L7-MN-SEhZfhkRqhlBBsH8G6_rYxzDUmUV5Wc3EOPL0scI3--8ywJkTsjiQsXydPpxOGxM54q</t>
  </si>
  <si>
    <t>山水壹号_详细信息_腾讯房产</t>
  </si>
  <si>
    <t>楼盘简介 山水壹号座落于星湖大道南侧;常青路东侧;位于五山风景区高档住宅区的...(246米);多乐万家购物广场(380米);文峰便利新星苑店(391米);杰辉商店(445米...</t>
  </si>
  <si>
    <t>http://www.baidu.com/link?url=7rbD0BYH6tP-HmVdDjKtBHaRp_SgZtLAxcNJpJiaOZKEwxjT514Y2abN-QDerAOLetzjkHAq82KeYEHnoXrVda</t>
  </si>
  <si>
    <t>http://db.house.qq.com/nantong_76495/info.shtml</t>
  </si>
  <si>
    <t>无锡房产网;提供无锡南长迎龙桥楼盘信息;包括无锡南长迎龙桥新开楼盘;在售楼盘;新房开盘等。安居客无锡南长迎龙桥新房房产信息网;让您了解楼盘最新动态。手机找...</t>
  </si>
  <si>
    <t>http://www.baidu.com/link?url=V1J1Cdch16yFORAJFIA1PCjwR0pLN7qcXnDFf1eAkAgmzi7xdiuBusxaed2utZ5pVkAFL2VMagCZY7KdU26WHq</t>
  </si>
  <si>
    <t>星湖大道山水一号最新楼盘</t>
  </si>
  <si>
    <t>楼盘首页 详细信息 最新动态 网友点评 价格走势 楼盘相册 我的楼盘 楼盘对比 团购报名 山水壹号别名:南通山水壹号品牌开发商 公园地产 水景地产 轻松扫一扫楼盘全...</t>
  </si>
  <si>
    <t>http://www.baidu.com/link?url=U5cO8S9Wf0Xm3pnYpAEXQVUNvQtFM_lGqm2YrxL8RBHMmlyulpXokL5p7jIUamxS</t>
  </si>
  <si>
    <t>【迎龙桥三室一厅|无锡二手房】-无锡房天下</t>
  </si>
  <si>
    <t>本月开盘 热门楼盘 房天下自营 打折楼盘 最新楼盘 楼盘导购 新房排行榜 知名...3室1厅 |1/2层 |南向|建筑年代:1990  永泰新村 南禅寺-南长区迎龙桥街道...</t>
  </si>
  <si>
    <t>http://www.baidu.com/link?url=kWXcdPDQCgv8fWFPYtGQ82OlpDRU1LaRXeYC-PiGvGvGVFgFB5JirVkeJ_qYoxIe7zamTA3cVeZDfjW4f-rnBq</t>
  </si>
  <si>
    <t>http://www.fang.com/houses/esf_83878_wuxi/</t>
  </si>
  <si>
    <t>项目地址: 开发区常青路9号(军山东侧)  查看地图 最新开盘: 2016年1月1日...山水壹号楼盘动态 动态  更多动态&gt;&gt; 山水壹号二期18栋楼在售2017-02-15  ...</t>
  </si>
  <si>
    <t>http://www.baidu.com/link?url=Dt0XM8MupHk2Gwy6n55ZkhrUJuqn8aBHDirADUa27vClCuGjB2loaKjbX53JwGn-eGEYy7SL2OUmrKkGNaOpVa</t>
  </si>
  <si>
    <t>http://www.baidu.com/link?url=pUFSlpuZUbEGRBircAuT703jNyJW4hdYGc7sh1pRkmv5LJvf0eW_77p7MKwFaVEf</t>
  </si>
  <si>
    <t>http://www.baidu.com/link?url=kP34L9Z-e_ydgXVlrbZP48myJDPGZibysHhTKcY7CrjtA1ptd00cTmhO2ngKe-Kc</t>
  </si>
  <si>
    <t>星湖大道山水壹号新开楼盘</t>
  </si>
  <si>
    <t>http://www.baidu.com/link?url=XjhdA1hCI2NUX_rkuI42niG0b8fxgkEMG-c1O3v7b_lOmMOVybteVYIeaYdE1gPF</t>
  </si>
  <si>
    <t>星湖大道山水一号新开楼盘</t>
  </si>
  <si>
    <t>http://www.baidu.com/link?url=t3fcX38wKfZ3ifAGgrIdndunoavS-i1tTJRtFVSyRmg0mUhB5ME98fXKUGY1laZa</t>
  </si>
  <si>
    <t>蠡湖一号开盘时间:2016-10-01;与蠡湖一号同开盘时间楼盘信息-无锡...</t>
  </si>
  <si>
    <t>九龙仓时代上河 南长 迎龙桥 均价 待定 新盘...区域位置 新吴区 - 新安  开盘时间 2016-09-15 ...蠡湖一号楼盘频道;提供无锡蠡湖一号房价;楼盘户型;楼盘...</t>
  </si>
  <si>
    <t>http://www.baidu.com/link?url=-g9ha7phVJAMT27-WF5Krm7SJjaaioQFxmqswxJ1VFEyVZRzvifHyfd-A4vjxr99U85mOpqXdqrHugB6xhq3fK</t>
  </si>
  <si>
    <t>http://wx.fang.anjuke.com/loupan/tongf-239693.html</t>
  </si>
  <si>
    <t>星湖大道山水一号新上楼盘</t>
  </si>
  <si>
    <t>【楼盘对比|楼盘对比分析|山水壹号/银洲皇家学苑/中南世纪花城...</t>
  </si>
  <si>
    <t>山水壹号座落于星湖大道南侧;常青路东侧;位于五山风景区住宅区的关键位置;西邻军山;通往长江的天然河道沿小区中央蜿蜒流过;为望山瞰水的低密度住宅项目。楼盘以别...</t>
  </si>
  <si>
    <t>http://www.baidu.com/link?url=cMBxaG18tOZp2Dd2JeHLnwmYr1bKfu9kqu-eMmISJplzMbJM3w24K3o-uKVEHTcBAGUdiD4Be9ksaj9Hfgdx8a</t>
  </si>
  <si>
    <t>http://house.leju.com/nt44683/pk/129763;44/</t>
  </si>
  <si>
    <t>【迎龙桥三室两厅|无锡二手房】-无锡房天下</t>
  </si>
  <si>
    <t>本月开盘 热门楼盘 房天下自营 打折楼盘 最新楼盘 ...王义1天前更新 满二不限购  97㎡ 建筑面积  52...新体家乐福旁鸿桥苑安置三房可上市交易户型正气视野...</t>
  </si>
  <si>
    <t>http://www.baidu.com/link?url=DTeqIO4iNpmmEIRsNa22tvVFkOIV7N95JDIZdE01fD7-erxyVG7rNtJPdjBhwDrCFjOny5vE4DOgBhL1tbo6PK</t>
  </si>
  <si>
    <t>http://www.fang.com/houses/esf_83873_wuxi/</t>
  </si>
  <si>
    <t>http://www.baidu.com/link?url=MgwB4Gq7Tut4oKAW6-rUE8Ipf7Vdg1fAdXcIBJDoUc6f3wlHvf4telQHnoPpNrV6</t>
  </si>
  <si>
    <t>http://www.baidu.com/link?url=c4akZBkBo0E0BO56IPUlX5UUiSUKGS3SJDZQ7DD_ocNXCC3GCfM6p_pCmPbyBDQOMX8Ur50vbMevWC2q3YNr__</t>
  </si>
  <si>
    <t>山水壹号|南通山水壹号-新楼盘信息-南通房产超市www.nthouse.com...</t>
  </si>
  <si>
    <t>山水壹号 楼盘信息  位置:[开发区] 星湖大道南侧;常青路东侧(优山美地南侧地块) 物业类型: 主推户型: 建筑面积:106678平米 容积率:0.96 售楼热线:85011111 开发...</t>
  </si>
  <si>
    <t>http://www.baidu.com/link?url=0QJykqRfwB-8pVKtCNoPJURQv3jzqpDdtmlMrF-8CzgSmwjVBUjZOoZFHqibyqIDvdqGrgTTrz-wh31Jkx6f5K</t>
  </si>
  <si>
    <t>http://www.nthouse.com.cn/newhouse/704.html</t>
  </si>
  <si>
    <t>http://www.baidu.com/link?url=0HtRmZ0Ql6B2XT_PXcfxjcoaRJnkNYWsjlyIUjBtiwKLXsCIUAdemBkcgBv6fdLA</t>
  </si>
  <si>
    <t>星湖大道山水一号新出楼盘</t>
  </si>
  <si>
    <t>http://www.baidu.com/link?url=an316MjKWrg4tbPeV88DvL4eXtCXaviWhqICUEt79Q0zXmLUK1RpO39l-Xo0oXBc</t>
  </si>
  <si>
    <t>【楼盘对比|楼盘对比分析|山水壹号/紫琅上郡对比】-南通乐居</t>
  </si>
  <si>
    <t>楼盘地图 楼盘位置 南通市常青路9号(军山东侧) 开发区星湖大道1999号  交通状况...最佳别墅典范奖山水壹号;用极致优雅的生活理念;开创南通百年别墅新壮举;创见正统...</t>
  </si>
  <si>
    <t>http://www.baidu.com/link?url=QcRGJOqoZVGfmyg6Vp2v9TFehFq71573INfB0LhWDI0Pd5bsZu46Y-9Fu2BtlB86xVa9by9yQjHguggcSqSRA_</t>
  </si>
  <si>
    <t>http://data.house.sina.com.cn/nt44683/pk/119/</t>
  </si>
  <si>
    <t>http://www.baidu.com/link?url=8NjVIMvApBHPeN-guy60NN45_jwD4L6H59-hrc3I15xHrIAaQ7GHkDmea9BjSeKz</t>
  </si>
  <si>
    <t>【迎龙桥复式loft|无锡二手房】-无锡房天下</t>
  </si>
  <si>
    <t>本月开盘 热门楼盘 房天下自营 打折楼盘 最新楼盘 ...永泰新村 南禅寺-南长区迎龙桥街道  沈长浩1天前...惠山区钱桥大街3室1厅 新上  3室1厅 |高层(共...</t>
  </si>
  <si>
    <t>http://www.baidu.com/link?url=Jvmfc41ziLIpnmMy9c-KlEf3jmh4vTvjon05AnO8PmlyarA3Z1b1irlpGNjiJ3NA2iWQ_mu5PyZc6FpEuCXKcK</t>
  </si>
  <si>
    <t>http://www.fang.com/houses/esf_83841_wuxi/</t>
  </si>
  <si>
    <t>http://www.baidu.com/link?url=WEmnCDOW0Eix3VvutJHpEdyDOpgiib-z2VrmIJvsUoIoHqqt9p__iv0FMpxAElyw</t>
  </si>
  <si>
    <t>http://www.baidu.com/link?url=lZyxV2LPpvdp2RSLj7PoghywNCO2615cfOFlMXOQ2ZBOlKkMnFHfEER0BUagpquo</t>
  </si>
  <si>
    <t>通州区山水一号新开盘楼盘</t>
  </si>
  <si>
    <t>本月开盘 热门楼盘 房天下自营 打折楼盘 最新楼盘 楼盘导购 新房排行榜 知名...[ 通州 ] 北京市通州区永顺南街(地铁6号线北关站...  400-890-0000转651301...</t>
  </si>
  <si>
    <t>http://www.baidu.com/link?url=THIvVBrTffC5RRXRUEG8G73KK3O_5nehHIlqachsidMMX7FZQok4XSj-C6YuV8JLNJZG3U1pU4npQu3-vD_ar_</t>
  </si>
  <si>
    <t>山水一品_台州山水一品_价格_楼盘详情_新房_台州楼盘网</t>
  </si>
  <si>
    <t>山水一品最新动态 【山水一品】于6月20日推精装高层 存2000元抵10000元 楼盘网...四号路板块 市府大道板块 桐屿板块 远东商贸区板块 中央山板块 台州楼盘: 开发...</t>
  </si>
  <si>
    <t>http://www.baidu.com/link?url=wgP8uES8CXc_pvADTAqtdOBHLwX1XQTGFOUxfFrFtzdnUh5HO2aKALR9ycL33L9k2rIP0ctZh70GvDh7Tk9b0a</t>
  </si>
  <si>
    <t>http://tz.loupan.com/loupan/shanshuiyipin</t>
  </si>
  <si>
    <t>房天下二手房网为您提供快速全面的迎龙桥三室一厅二手房信息及新发布二手房价格。大量优质二手房实时更新;为您创造舒适二手房购房体验</t>
  </si>
  <si>
    <t>http://www.baidu.com/link?url=W9bk4yyGllZxeFxSLjrRPUukDDsAhGCvGmtoHL4ZG2pBbLWrjUTskGnjDGbjQI4M2GGlvNmYWjmInlil1r2cv_</t>
  </si>
  <si>
    <t>九龙仓时代上河 南长 迎龙桥 均价 待定 新盘...区域位置 新吴区 - 鸿山  开盘时间 2016-10-30 ...无锡周边楼盘 楼盘对比:  蠡湖一号 PK 山水湖滨花园...</t>
  </si>
  <si>
    <t>http://www.baidu.com/link?url=NBP9ylNvCzwg2uF5m-5JN4RtevXH1CxK1eali9Wj0exI_jl7Gc6dsJkR9FBu9pouzbTUVBbIg3Z5a9f--_OhWK</t>
  </si>
  <si>
    <t>南通房产\ 新房\ 开发区\山水壹号 \楼盘详情 ...开盘时间:2014年10月  入住时间: 2012年12月1日一期...山水壹号;用极致优雅的生活理念;开创南通百年别墅新...</t>
  </si>
  <si>
    <t>http://www.baidu.com/link?url=X5ytcZqZNm2QYVNPVAJjDTXU9xyvdiIoOttMOCgRupexpgeWV_liYfBhrWH7JP1u</t>
  </si>
  <si>
    <t>楼盘资讯_山水壹号_南通山水壹号楼盘详情_濠滨房产网_南通房产网</t>
  </si>
  <si>
    <t>楼盘资讯_濠滨房产网-为您提供山水壹号最新最全楼盘信息;山水壹号最新报价(价格);图片;山水壹号户型;交通;点评;山水壹号配套设施;周边环境.山水壹号。</t>
  </si>
  <si>
    <t>http://www.baidu.com/link?url=SLI1NBv1sNj3Jji-GF4A1bj1uLItzIU9k8DYXW47W1Xmsf27hOCiHnuRO0eWTm2K</t>
  </si>
  <si>
    <t>http://fang.0513.org/newhouse/704/news</t>
  </si>
  <si>
    <t>http://www.baidu.com/link?url=Kl38q9l9TtZHRG9YaQvNdNqAxPj3EcvzoyRazfQP5DLxRHkAIVKuNWgDJJ9V4_ZlHaW32ztDJMLnVMvFVsb20a</t>
  </si>
  <si>
    <t>天池湾开盘时间:2014-09-19;与天池湾同开盘时间楼盘信息-无锡58...</t>
  </si>
  <si>
    <t>蓉湖山水 北塘 山北 均价7500元/平米  万科信成道...区域位置 南长- 迎龙桥  开盘时间 2014-04-13 ...西漳天一新街7号 天池湾楼盘频道;提供无锡天池湾房价...</t>
  </si>
  <si>
    <t>http://www.baidu.com/link?url=375eNdbwU3-CXfqakc1aVc50l2NtyyD35oeiEfoC11uLkT--iex1hivpxtk4kqper3J7VwV6DAh7lclA8iFyz_</t>
  </si>
  <si>
    <t>http://wx.fang.anjuke.com/loupan/tongf-239682.html</t>
  </si>
  <si>
    <t>http://www.baidu.com/link?url=q_IknebN5IbcSAx1anU9LBs9L-EMr3Ia5H-1biHpUaB5pIIutMDY-sqXOSPs1GxU</t>
  </si>
  <si>
    <t>[ 南长 迎龙桥 ] 振新路与学前路交汇处(无锡市城市规划... 户型: 1室(...提供无锡南长迎龙桥楼盘信息;包括无锡南长迎龙桥新开楼盘;在售楼盘;新房开盘等...</t>
  </si>
  <si>
    <t>http://www.baidu.com/link?url=7uM7ubDeavadMkKyS-eTuud6OV5i3QshPSmBqEyyLpxHKfy8wbZk_XNZvTjh1GillmDEtAxkqcEz7RKT-ZvPQa</t>
  </si>
  <si>
    <t>http://wx.fang.anjuke.com/loupan/nanchang_3045</t>
  </si>
  <si>
    <t>http://www.baidu.com/link?url=gvj1Uz-dE40j25__-zfjNm1NJztqgAw_6jYeFBEv4gwyzUUUmSY-V4PCwVtB-cgg</t>
  </si>
  <si>
    <t>【迎龙桥loft住宅|无锡二手房】-无锡房天下</t>
  </si>
  <si>
    <t>房天下二手房网为您提供快速全面的迎龙桥loft住宅二手房信息及新发布二手房价格。大量优质二手房实时更新;为您创造舒适二手房购房体验</t>
  </si>
  <si>
    <t>http://www.baidu.com/link?url=ep5E8E8MPCDH28i-pEywhk0xh_4_DyHXCOHd2qs9kqdkYxNH2nF_Groevl-P_nLZpvzeawcPRkEUKMHfCxJspK</t>
  </si>
  <si>
    <t>http://www.fang.com/houses/esf_83829_wuxi/</t>
  </si>
  <si>
    <t>http://www.baidu.com/link?url=tgYj42yeDM51lAK8Iidm0NlYnV8IoWFAaCgIZ0KIOan6-hD0ajbGedySSRxzz0FZNHzEQD3yIYcZFxstXryK_6A5j2YVAAItSIxYuqdRLAIaOcpmbEJcmuWrBJP26Si-qfPxIKJ0NBCAXDWB8MDMIa</t>
  </si>
  <si>
    <t>http://baike.baidu.com/link?url=tgYj42yeDM51lAK8Iidm0NlYnV8IoWFAaCgIZ0KIOan6-hD0ajbGedySSRxzz0FZNHzEQD3yIYcZFxstXryK_6A5j2YVAAItSIxYuqdRLAIaOcpmbEJcmuWrBJP26Si-qfPxIKJ0NBCAXDWB8MDMIa</t>
  </si>
  <si>
    <t>【重庆九龙坡新房信息网|九龙坡新楼盘|新楼盘价格】-重庆赶集网</t>
  </si>
  <si>
    <t>端头底跃 送300超大花园 品质楼盘 纯洋墅房 北京城建龙樾湾九龙坡 - 九龙坡华岩...骏逸新视界石坪桥 - 石坪桥正街116号(原矿山机械厂区)  2室2厅1卫 / 70㎡...</t>
  </si>
  <si>
    <t>http://www.baidu.com/link?url=nmoWbpP1qjCc9WWWLKx99li0xLwJLIzhZfEr6kcCB0omHAgEGyZzHrChC4pBHVXJ</t>
  </si>
  <si>
    <t>http://cq.ganji.com/fang12/jiulongpo</t>
  </si>
  <si>
    <t>山水一号-楼盘详情-凌云之窗</t>
  </si>
  <si>
    <t>&gt;&gt; 房屋交易首页 &gt;&gt; 新楼盘首页 &gt;&gt; 新楼盘详细收藏...开盘时间:2013年06月01日开盘通知我物业类型:商住...对本楼盘有什么评价呢? 已有5 人报名团购山水一号点击...</t>
  </si>
  <si>
    <t>http://www.baidu.com/link?url=hBIFXnP0PvMk3t4moF5A7-Gugof5c1prVejiv9t93zYNRg2nxxcfFFO1GJHy-LrTAPgaYbTp9fJTs6wSSnB1C_</t>
  </si>
  <si>
    <t>http://www.lingyun.ccoo.cn/post/xinloupan/13808x.html</t>
  </si>
  <si>
    <t>山水壹号基本信息;售楼处电话;物业费;物业电话;开发商-南通房天下</t>
  </si>
  <si>
    <t>楼盘优惠: 暂无  开盘时间: 2016年1月1日二期别墅开盘[开盘时间详情] ...山水壹号项目座落于星湖大道南侧;常青路东侧;位于五山风景区高档住宅区;西...</t>
  </si>
  <si>
    <t>http://www.baidu.com/link?url=o8nIhc2krRkP8OblKPmoujLt3wk88qcG6BP1qUv7Gh9wEL4SK1PEu1xuZ0Biwb1sb6e73hWqynb_9_2W6I21jbg9aceokjO3egFrX0czjL7</t>
  </si>
  <si>
    <t>http://shanshuiyihao.fang.com/house/1818875834/housedetail.htm</t>
  </si>
  <si>
    <t>http://www.baidu.com/link?url=DRGkwzy6rD9kw4zosBU5GVQqt02IB1y2AbYu0cZYVohttuPIJW_xN-GQmuZuviHqfOgIuxKtG1w23Y3iRDZyIa</t>
  </si>
  <si>
    <t>http://www.baidu.com/link?url=BmXKtz7SDTBp7NjShvXUZmGf7Z6x7514c04NeHh88nXtqBSE1oAuVGIoF2uFaprC</t>
  </si>
  <si>
    <t>房天下二手房网为您提供快速全面的迎龙桥复式loft二手房信息及新发布二手房价格。大量优质二手房实时更新;为您创造舒适二手房购房体验</t>
  </si>
  <si>
    <t>http://www.baidu.com/link?url=Gs0tXzCpx4hKo73Qe9k1YhcBmRDIUD_qI418bPhBnGzsjPuHA-nIO2ghy6UFnl5WoDm5LT_6XZF6tpuVRRwstK</t>
  </si>
  <si>
    <t>分享楼盘对比 扫描到手机 0771-5561888、5561999  广告 更多&gt; 远辰山水一号最新动态 远辰山水一号项目简介 远辰山水一号位于南宁市青秀区会展南路;省部级别墅区旁;近邻...</t>
  </si>
  <si>
    <t>http://www.baidu.com/link?url=SHalkCya25KKnJ37JRKt_JMvwTMWKOmsxyg-9TFj0vmi1a6gW9fOR3MfcKk-I5hazkM49aNvJ77IfZnEROhiba</t>
  </si>
  <si>
    <t>【山水一号别墅出售281平米333万】;南通开发区山水壹..._南通赶集网</t>
  </si>
  <si>
    <t>南通赶集 &gt; 南通房产 &gt; 南通二手房出售 &gt; 开发区二手房出售 山水一号别墅出售...所在地址:开发区星湖大道南侧;常青路东侧(优山美地南侧地块) 绿化率:999.99% ...</t>
  </si>
  <si>
    <t>http://www.baidu.com/link?url=-Qz6ok3_k9fzcCoCalpG464DimHpuL-EWW4fVLjn-5hKGohtrMirYKDsMnefQKqmnMjvESgmyh7jjUdoKz705q</t>
  </si>
  <si>
    <t>http://nantong.ganji.com/fang5/818325515x.htm</t>
  </si>
  <si>
    <t>迎龙桥街道_百度百科</t>
  </si>
  <si>
    <t>http://www.baidu.com/link?url=9C_0GgOjUk0locVGkSPWQCGvG3rc_GzFmm5p_kRFZn63swJXlwilxaE6sH-3gHAkQ__fOwnwXpNOYOMOGETVNq</t>
  </si>
  <si>
    <t>http://baike.baidu.com/link?url=9C_0GgOjUk0locVGkSPWQCGvG3rc_GzFmm5p_kRFZn63swJXlwilxaE6sH-3gHAkQ__fOwnwXpNOYOMOGETVNq</t>
  </si>
  <si>
    <t>常青路山水一号新开盘楼盘</t>
  </si>
  <si>
    <t>http://www.baidu.com/link?url=wyzysWqfSYep5cBpGm1lJpjdxgDnbbSOTNaFHBtTog7GrKoLtDi-Va6TG-_9hsNC</t>
  </si>
  <si>
    <t>http://www.baidu.com/link?url=QlT7hg3n4m_5t0hxI1cuvzL-zr5xjSBLnpe9KrqGfaKIjEMgspdFmcM-yC54D3Xz</t>
  </si>
  <si>
    <t>【开发区楼盘】_开发区新楼盘_开发区房价-南通搜房网</t>
  </si>
  <si>
    <t>110个楼盘满足您的需求 4个楼盘有优惠 0个我关注...[开发区] 山水一路与丽江路交界处(瑞慈医院南50....[开发区] 星湖大道与新开北路交汇处(东方中学北...</t>
  </si>
  <si>
    <t>http://www.baidu.com/link?url=AIlXB3tj6Y5CpV3ahvZM6zRXFRh21NGlz-5SHJ1RBG4vTErI1iTGLo1BH9IbtEgaFqfiilPoPhHVImOveJtr8_</t>
  </si>
  <si>
    <t>http://newhouse.nt.fang.com/house/s/kaifaqu/</t>
  </si>
  <si>
    <t>【迎龙桥二手房网|迎龙桥二手房买卖信息】- 无锡58同城</t>
  </si>
  <si>
    <t>品牌: 不限 顺驰不动产 中山房产 迎龙桥二手房...北大街 - 常发欧风新天二手房 / 4室2厅2卫 /...太湖 - 山水茗苑二手房 / 63厅4卫 / 今天 经纪...</t>
  </si>
  <si>
    <t>http://www.baidu.com/link?url=UjihLTrv37f435Jes1dL1yH7Na6F-X8GVMgImq1L4Y-lKwd6VyLclvBfyce9MhPzUDTzysDh6VHprwCOf_1_vK</t>
  </si>
  <si>
    <t>http://wx.58.com/yinglongqiao/ershoufang/d2k8/</t>
  </si>
  <si>
    <t>南通将要出售的学区新楼盘</t>
  </si>
  <si>
    <t>公司南通公司体育南通体育公司南通学区房楼盘南通链家 学区房南通学区房的价格南通...状态后;其他用户将无法查看您的联系方式。您确认搞定了这条信息吗?确定取消...</t>
  </si>
  <si>
    <t>http://www.baidu.com/link?url=CALXUOBWMEa5uzij71Afzxiv4j4Loxp85wZYt-H9tfb_hQ2gRv7LJmpMfybCemWhyZQmBmQJBfpnJqChfBDzpK</t>
  </si>
  <si>
    <t>http://www.baidu.com/link?url=UiTSyf2n2UQm9xI3p_l6gz8DjQnFqVrzKNAYGk8dDTlDDWNEjRISl_2M9itPW89t</t>
  </si>
  <si>
    <t>http://www.baidu.com/link?url=F9csrNuGl1dswL5ktElC1Ce2VxUqUWVSbC8UI8x46h9LKvx5IZt4x4IRpqUk4KZf</t>
  </si>
  <si>
    <t>http://www.baidu.com/link?url=ugkMvetMH3gwYFY-c-01RUovUMomIQ3JJEl4r3RLqM8-baC-Pc5ICraVYKre-FjGE-I9fuZEW0fbuHzqRUcOZDNlyKxr0Zx7iS6LvFg-toYSmvsoGouh9k2IA15-XBZ3IyI81W34gCPSnnIF6ddJ4a</t>
  </si>
  <si>
    <t>http://baike.baidu.com/link?url=ugkMvetMH3gwYFY-c-01RUovUMomIQ3JJEl4r3RLqM8-baC-Pc5ICraVYKre-FjGE-I9fuZEW0fbuHzqRUcOZDNlyKxr0Zx7iS6LvFg-toYSmvsoGouh9k2IA15-XBZ3IyI81W34gCPSnnIF6ddJ4a</t>
  </si>
  <si>
    <t>【无锡滨湖新房信息网|滨湖新楼盘|新楼盘价格】-无锡赶集网</t>
  </si>
  <si>
    <t>太湖庄园其他 - 马山太湖山水旅游度假风景区  2室2...蠡湖一号其他 - 滨湖区金城西路与青祁路交汇处(蠡湖...新体附近黄金楼盘蓝庭国际 火爆认购中买到就是赚 蓝庭...</t>
  </si>
  <si>
    <t>http://www.baidu.com/link?url=j_-EYKSmw2I7Wh7oKANL8auYnSJAmzzGjdL7YRzuO0aUpltsfIhCvY0GzVcDL6jl</t>
  </si>
  <si>
    <t>http://wx.ganji.com/fang12/binhu/</t>
  </si>
  <si>
    <t>http://www.baidu.com/link?url=1EzH3z28x8W1QBGCJlALedDEFC9PHZ-SNzBI7T5_cRxPvCzJCtdyvFPuO92OIG4hoog4CTyI5UcGberw-YJPw6sUznwBqYb6Sq7HWhPp-EGeIPzrvo4MXpYrOhvsoWaEhvP4VVtqFuOFltw3w_Ga3q</t>
  </si>
  <si>
    <t>http://baike.baidu.com/link?url=1EzH3z28x8W1QBGCJlALedDEFC9PHZ-SNzBI7T5_cRxPvCzJCtdyvFPuO92OIG4hoog4CTyI5UcGberw-YJPw6sUznwBqYb6Sq7HWhPp-EGeIPzrvo4MXpYrOhvsoWaEhvP4VVtqFuOFltw3w_Ga3q</t>
  </si>
  <si>
    <t>台州山水一品售楼电话(400-818-0066转862823);台州楼盘网新房频道为您提供山水一品房价走势、开盘日期、项目地址、团购优惠、户型图等最新动态。了解更多台州山水一品...</t>
  </si>
  <si>
    <t>http://www.baidu.com/link?url=Tl80jaCNzocTSCGqN78iNREotl-ME97o4vIq4ishSdH_o2PXmXPXEpqw7pW1FpiaAey0Zjr5Rd_mXbyWYK77ea</t>
  </si>
  <si>
    <t>【南通新房_南通新楼盘_南通新房出售】 - 南通百姓网</t>
  </si>
  <si>
    <t>订阅后;“南通 新房出售”有新信息时将通过微信优先通知您。 没有微信?您可以...82万元上海后花园;地铁零距离;万达边上;学区顶 三室/ 137平米 罗福宫 [通州-...</t>
  </si>
  <si>
    <t>http://www.baidu.com/link?url=f-7hW6ldbTV4ipaAXzP-r4yfe3Lv7z4_2zBOmWk5UG7hYIgB_dDbPeoIml1Jsp4_uJu3nPCLe5fj3NNkZwASla</t>
  </si>
  <si>
    <t>http://nantong.baixing.com/xinfangchushou/</t>
  </si>
  <si>
    <t>http://www.baidu.com/link?url=q7Fh4mybsxhaQ39c_RdWyukpMwhIuLi-ECAmJfEIcijeCNo-OO3lEDA23Xznegd2FYjriAuPMY5qVDsbbbPaoK</t>
  </si>
  <si>
    <t>【9870山水一号联排别墅1-3层360平米毛坯】;南通开发..._南通赶集网</t>
  </si>
  <si>
    <t>9870山水一号联排别墅1-3层360平米毛坯  联系我时;请说是在赶集网上看到的;...本楼盘价格走势 街景.地图 南通- 开发区 - 开发区星湖大道南侧;常青路东侧(优...</t>
  </si>
  <si>
    <t>http://www.baidu.com/link?url=fe3SamJg0dAi9lO1EHJ8zI6IehZKXSyqUEdzkpsaXTi-u57QVG_3RG9795oX6BVxsPOi_mv4pSu8Ei9WO_Xoe_</t>
  </si>
  <si>
    <t>http://nantong.ganji.com/fang5/2459541969x.htm</t>
  </si>
  <si>
    <t>http://www.baidu.com/link?url=ajdfcGFdqZ48ndP6b3znn68ckO2jXt7FHkKCwe8mXLUXT7O0gcjPC3V5HNXiXu45oQjVdTzDEreBhI4gWnAbAGHSFMI49wt61o-EzhroHeqg70T4Zj7YWF8SjLXeqhSoaYtvFF0HGWwPmg3NEwyg7_</t>
  </si>
  <si>
    <t>http://baike.baidu.com/link?url=ajdfcGFdqZ48ndP6b3znn68ckO2jXt7FHkKCwe8mXLUXT7O0gcjPC3V5HNXiXu45oQjVdTzDEreBhI4gWnAbAGHSFMI49wt61o-EzhroHeqg70T4Zj7YWF8SjLXeqhSoaYtvFF0HGWwPmg3NEwyg7_</t>
  </si>
  <si>
    <t>http://www.baidu.com/link?url=fYTLqGxCVElF7UvqACmhNhDQU9dFBYhI4ShPF_FQUW9-V2sK_2wHo3GYH0PmbA_1</t>
  </si>
  <si>
    <t>(出售)三中学区房城东板块天一学士府 3室2厅1卫 - 南..._南通百姓网</t>
  </si>
  <si>
    <t>学区优势:三中学区房 配套优势:圆融商圈、即将崛起的印象城+文峰城市广场+卜蜂莲花...公司南通学区房楼盘南通链家 学区房南通学区房的价格南通找学区房更多二手房出售...</t>
  </si>
  <si>
    <t>http://www.baidu.com/link?url=kOAAgZU6ygLpx_Mi2qLQd65FsDRO4BvhXxgBg2_q-ip8nOl9WVWZJIj6Xahvf9-LCdBQAreh194KxuAX_6koGK</t>
  </si>
  <si>
    <t>http://nantong.baixing.com/ershoufang/a609156045.html</t>
  </si>
  <si>
    <t>崇川区即将出售的学区新房</t>
  </si>
  <si>
    <t>【图】一附、启秀学区新房;南通崇川城南版块光明南村..._南通赶集网</t>
  </si>
  <si>
    <t>南通赶集 &gt; 南通房产 &gt; 南通二手房出售 &gt; 崇川二手房出售 &gt; 城南版块二手房出售 2/12 一附、启秀学区新房 11小时前 次浏览  收藏  发送至手机  举报 140.0...</t>
  </si>
  <si>
    <t>http://www.baidu.com/link?url=p3KUva0Ckax4GDceS61xNJ66QN09XD_t_DAzC3bCYv_6WBg6itKZ0u1Ow97Nbb5ZSvxv0r6tFlFTzaAXsvlvN9CVk5U8kRgFZcQ8rSbG5A2I_5J1g6rLD1Twshcn7kHuIfl1ncoMg6SS499_PbMrMpjiXrkLDBZqjEvXA5p7nDAmwok-dD-DRIy0RwxUPDD2STUwqdqU6hdy1SWKLJJmU6PFT5qQt0HpVVpBqiTV7JS</t>
  </si>
  <si>
    <t>http://nantong.ganji.com/fang5/2387997939x.htm?dia_rec=GJERSHOUFANG_A_PLATFORM_LIST_PC_&amp;seq=833806825341321216_&amp;curinfoid=-32768&amp;ifid=righttj_list_fang5</t>
  </si>
  <si>
    <t>北京通州区新楼盘</t>
  </si>
  <si>
    <t>北京通州区新楼盘相关的房产信息;北京通州区新楼盘相关的旅游景点;以及北京通州区新楼盘相关的新闻、文化、投资动态。</t>
  </si>
  <si>
    <t>http://www.baidu.com/link?url=RfHVwC5ka7dey9zz7ENLorZakGmE2b6bYnHYPhOb2Vczhn_mfm4Bz7l8s9MUnIPAfs5hZgVBlps-2T3q-ac6gK</t>
  </si>
  <si>
    <t>http://www.zhifang.com/fangchan/id105122/</t>
  </si>
  <si>
    <t>楼盘地址: 星湖大道南侧;常青路东侧(优山美地南侧地块) 查看地图  主力户型: 暂无 开 发商: 星洲地产  时间动态更多动态 2016-04-19 山水壹号二期已开盘;产品...</t>
  </si>
  <si>
    <t>http://www.baidu.com/link?url=Klrq0N6R8MQbAZUpYaegwtg6BDIu4zqce5zSVzR8nJwx7AKlHZLoMziQAxOxNXii</t>
  </si>
  <si>
    <t>http://www.baidu.com/link?url=DsVg0QKVFDpAbN_JN3Xl9u6g2RHBWuiRZ8qFKpN3InewTVUEqLxrB99QJ7lK0uemsOwaJjOULa5EijYl1IoCGK</t>
  </si>
  <si>
    <t>开发区高性价比楼盘有哪些</t>
  </si>
  <si>
    <t>想在开发区买房;哪个小区好_百度知道</t>
  </si>
  <si>
    <t>选择有实力的开发商很重要;正规的开发商在房屋质量;合同签署;产权办理等方面均有保障。二:社区周边的大环境和配套。市政的发展方向直接影响楼盘的升值。三:社区内部...更多关于开发区高性价比楼盘有哪些的问题&gt;&gt;</t>
  </si>
  <si>
    <t>http://www.baidu.com/link?url=itEGhoW77-1owiSQw6IVMNZK6pKaaVhr-CbeNFVz3tykwi6Czvftq8Q-6JDGDM6ln8a3QAhHmgy4GNAV12apmllfygBmUZEmxOgBLPTDvua</t>
  </si>
  <si>
    <t>http://zhidao.baidu.com/link?url=itEGhoW77-1owiSQw6IVMNZK6pKaaVhr-CbeNFVz3tykwi6Czvftq8Q-6JDGDM6ln8a3QAhHmgy4GNAV12apmllfygBmUZEmxOgBLPTDvua</t>
  </si>
  <si>
    <t>二手房 新房 短租 商铺 写字楼 厂房 小区 免费发布信息 南通赶集 &gt; 南通房产 &gt; 南通二手房出售 &gt; 崇川二手房出售 &gt; 城西版块二手房出售 学区...</t>
  </si>
  <si>
    <t>http://www.baidu.com/link?url=mHoWj_mYa_gxucaI3ci-NoaJRfrRTUf7H0K_ww1bmY65GPiW6n_qXbuCB1lr4patNZyhT_9FHYtlZdvb0U3Weq</t>
  </si>
  <si>
    <t>http://www.baidu.com/link?url=5x__eQ6lYWBkxmWa_8y6rr5qXR4o13RgkguOywBK_Ns3cXBCHcwJwScP5ylnWwFk</t>
  </si>
  <si>
    <t>南通即将出售的学区新楼盘</t>
  </si>
  <si>
    <t>重磅:2016年上半年南通卖的最好的10个楼盘腾讯专稿2016-07-03 10:26 ...【乐天桐墅湾】交通便利;配套齐全;三中三附学区 购房优惠:购房享97折优惠...</t>
  </si>
  <si>
    <t>http://www.baidu.com/link?url=hMhHb_VI9gqBvv95FujenHsxKt3OB9SkMaySQm2osooy-85z7z6eJFL51PqctHKalg5aEIBU1_tkzEh-gbcvfq</t>
  </si>
  <si>
    <t>http://www.baidu.com/link?url=PiKd4jS6rgXAYS_XAGvE8XH_nVVwDcvXJ-e6wIskVhtB4YDpmwqWx9sW93BBqplD04brdQwIuusgrIAAF8FcYK</t>
  </si>
  <si>
    <t>求开发区性价比高的楼盘_黄岛开发区吧_百度贴吧</t>
  </si>
  <si>
    <t>求开发区性价比高的楼..我跟我对象都是外地的想在灵山卫附近买房;一手或二手都可以;却不知道该了解什么;无从下手;跪求各路大神帮忙给个建议</t>
  </si>
  <si>
    <t>http://www.baidu.com/link?url=A3GyW3OonmEum0G0DRFxTqO6HwWujaQ_Vh7JZToUj9vv1HPWSYGUMPt_wzOhCqrs</t>
  </si>
  <si>
    <t>http://tieba.baidu.com/p/4904196374</t>
  </si>
  <si>
    <t>...看了我都想要;还要包过户;学区房;南通启东香榭水岸二手房出售 ...</t>
  </si>
  <si>
    <t>南通赶集 &gt; 南通房产 &gt; 南通二手房出售 &gt; 启东二手房出售 2/12 这么好的房子;看了我都想要;还要包过户;学区房 28分钟前 次浏览  收藏  发送至手机  举报 ...</t>
  </si>
  <si>
    <t>http://www.baidu.com/link?url=kk_JHqNqqDwterz1CVx_k4EmcsQ3MEHwdnHQPyH9ZW8P2JAJ2QIPPAzDuNnjfayXG6pSNfd7YEH_TyVFtvDKka</t>
  </si>
  <si>
    <t>http://nantong.ganji.com/fang5/2617191728x.htm</t>
  </si>
  <si>
    <t>http://www.baidu.com/link?url=Q-scrjLsFg32Knam5J7fm9pPRWqi36bRbG1G8I8Q2X9X6EbpYuDGUOxmTlS8gsg_6FVGbnhGM5TOS2f0LhyWEK</t>
  </si>
  <si>
    <t>http://www.baidu.com/link?url=S2ExlKah_ArspyYHsNspZzHjggjrKI1_cO99C1XTGNi7PSuNc3o3m3MmPgzL4kAj</t>
  </si>
  <si>
    <t>开发区有哪些高性价比楼盘</t>
  </si>
  <si>
    <t>http://www.baidu.com/link?url=AN7_WLvbn75XsvHSOAlsejEJ66kj4IUSulzup0tpD7-4x9j3mvNFb0MDoHXf8ysY</t>
  </si>
  <si>
    <t>南通吉屋网—提供南通楼盘; 南通新楼盘信息;提供权威的房价走势分析;方便快捷的地图找房;全面的南通新楼盘;帮 您找到适合您的楼盘信息。</t>
  </si>
  <si>
    <t>http://www.baidu.com/link?url=LuFY4kG12T532KgFF51dnzZxjTl6yFpn-u9_LWdzEuRDoNxI-sW4Upv9dma0yxYB</t>
  </si>
  <si>
    <t>开发区那个楼盘比较靠谱;性价比高_大连开发区吧_百度贴吧</t>
  </si>
  <si>
    <t>11回复贴;共1页 &lt;&lt;返回大连开发区吧开发区那个楼盘比较靠谱;性价比高 只看楼主 收藏 回复凌风冲天  初生牛犊 3  有买房子的预想;想和诸位大神了解一下;开发...</t>
  </si>
  <si>
    <t>http://www.baidu.com/link?url=WGLPxG2-walUeAFSjGvSDNrujipNuMGaSU7L9ZXAk_JeyD2E74kLsrvLq9WQ12Yi</t>
  </si>
  <si>
    <t>http://tieba.baidu.com/p/4260302428</t>
  </si>
  <si>
    <t>高性价比才是硬道理 大连开发区楼盘推荐(图)_诚阳地产吧_百度贴吧</t>
  </si>
  <si>
    <t>高性价比才是硬道理 大连开发区楼盘推荐(图) 只看楼主收藏回复 ...第一;装修房价格一般为毛坯房加装修款;有些楼盘装修部分可以进行选择;因此购房...</t>
  </si>
  <si>
    <t>http://www.baidu.com/link?url=fisQOdyOFzFQiXuilbQ-SdcsE9FTXDpyjzvQVO2qTr7CO8A7bPDU6N4N-RiO1EsD</t>
  </si>
  <si>
    <t>http://tieba.baidu.com/p/4924000421</t>
  </si>
  <si>
    <t>【南通地图找房】_南通楼盘地图_南通房产地图-南通搜房网</t>
  </si>
  <si>
    <t>南通搜房网为您提供实时的南通楼盘地图信息;全面的南通新楼盘位置及南通新房出售信息。让您通过简单直观的房产地图功能;在南通地图找房子;为您创造舒适新房购房体验。</t>
  </si>
  <si>
    <t>http://www.baidu.com/link?url=ZhopK1H6AjVssdSHbdPx5Btm_4K6nfm5QEJlf_cIsb5q1KqiHKEfkD3NxQ-QcJH0pT88zd4Aq4PcbETaose3u_</t>
  </si>
  <si>
    <t>http://newhouse.nt.fang.com/house/s/list/d21/</t>
  </si>
  <si>
    <t>崇川区将要出售的学区新房</t>
  </si>
  <si>
    <t>【南通崇川新房信息网|崇川新楼盘|新楼盘价格】-南通赶集网</t>
  </si>
  <si>
    <t>赶集网崇川新房频道是最专业的南通新房网;为您提供大量的高新楼市新楼盘房屋出售信息;查找崇川新楼盘/崇川楼市新房信息;个人房屋出新房源;请到赶集南通新房网。</t>
  </si>
  <si>
    <t>http://www.baidu.com/link?url=B-8v5zbDHrsJMTJPtcW0vTr9bI_OQtXc778wW4XYMvsa-OVvMJuXyizjmq2m1nFb-H9GtxQtL52kvTI9ge5aZq</t>
  </si>
  <si>
    <t>http://nantong.ganji.com/fang12/chongchuan/</t>
  </si>
  <si>
    <t>http://www.baidu.com/link?url=6wS-ek_8xX1oAbq7kn6PGtyV64Ia4Lc1ldK2697hRxeu1bW8kr8_0AHHJ2pSz61M</t>
  </si>
  <si>
    <t>【图】- 南通金沙镇学区住宅、临近南通实验小学 - 南..._南通百姓网</t>
  </si>
  <si>
    <t>免费发布新房出售信息 扫一扫;免费发送至微信 南通金沙镇学区住宅、临近南通实验...具体地点:通州区老通掘路与行根路交界处(新实验小学对面)  楼盘位置:通州区老...</t>
  </si>
  <si>
    <t>http://www.baidu.com/link?url=_KlQ-ofMrtrkaX_EpWXOFbrq92Ql4s_gcKeFhTAoM77tEsx_SHwT8jMHUNNb7dSMfFgFytFguD2Rq9VX5yw8EpNiI2Rk5eTqwJ8QNQ7nV0i</t>
  </si>
  <si>
    <t>http://nantong.baixing.com/xinfangchushou/a1088387469.html</t>
  </si>
  <si>
    <t>长青路将要出售的学区新房</t>
  </si>
  <si>
    <t>重新划分学区了;谁知道怎么分的;我家要卖的房子是哪个学区的?</t>
  </si>
  <si>
    <t>听说重新划分学区了;谁知道具体怎么分的;我家要卖的房子应该是哪个学区的?我家楼在老体育馆家属楼;以前是实验小学;一中;实验中学的学区房;不知道现在是哪里的了...</t>
  </si>
  <si>
    <t>http://www.baidu.com/link?url=y7sHXsYuylJrlSl-R9gUmqpFq_PnrVis1wl-2BnE5BPGv4LNL9kGML4q5EBOVHWa</t>
  </si>
  <si>
    <t>http://tieba.baidu.com/p/4635167611</t>
  </si>
  <si>
    <t>http://www.baidu.com/link?url=ro4avQ1mKg7LRSjzB4PvpjmX4J2rRto73D5ZC2j41D_mlRoJ00mntu8gKEYWVWDrnBSn7iE83LkXh4dKJobKmK</t>
  </si>
  <si>
    <t>http://www.baidu.com/link?url=Hz0eaCg0aJ1n_eBb8eRVuy7MdSMxudh2dHEiKa9xxEhoZscBtF-UzIXLv5UtuDeC</t>
  </si>
  <si>
    <t>通州区即将出售的学区新房</t>
  </si>
  <si>
    <t>...临近南通实验小学 - 南通通州新房出售 - 南通百姓网...</t>
  </si>
  <si>
    <t>免费发布新房出售信息 扫一扫;免费发送至微信 南通金沙镇学区住宅、临近南通实验...地址:通州 通州区老通掘路与行根路交界处(新实验小学对面)  其他联系:微信联系...</t>
  </si>
  <si>
    <t>http://www.baidu.com/link?url=f5-VWIvT9Po_-2sF1ufuYXQmmnTR9NEHEoZR_8tOjl3Kp4XhxQZjGFbE2mjJSzNmikTmww9vdTRv-lsBe0c5O-mwivP1od7X7lzIcJbrT6C</t>
  </si>
  <si>
    <t>崇川区有哪些高性价比楼盘</t>
  </si>
  <si>
    <t>项目优势在于品牌和超高性价比、以及北面百年名校...【中港城世家】 南通市中心区首席百分百人车分流...“腾讯房产”或注有“腾讯房产”LOGO的所有文字...</t>
  </si>
  <si>
    <t>http://www.baidu.com/link?url=HyP6O9noE158IhuOJVyz6n68dlzo6zMHSVi04pe8j3elvU5Aq89oKx032CW_2txjhlNkP7dtuMohe9KE2rJxZq</t>
  </si>
  <si>
    <t>长青路即将出售的学区新房</t>
  </si>
  <si>
    <t>【长青路附近二手房】 - 58同城</t>
  </si>
  <si>
    <t>长青路小学学区房;燕北新村;一楼;不挡光;带20平;...低价出售!附属医院附近 三楼  附近有附属医院;帝达...1.房子位于北京路与长青路交汇处往西150米;该房子...</t>
  </si>
  <si>
    <t>http://www.baidu.com/link?url=tG6RQlF-o-Txv9SJNNFIHQC_7bCJUGmBztCjhe139he2U-9B69YjatFu2S4mazX7</t>
  </si>
  <si>
    <t>http://www.58.com/ppkershoufang61183/</t>
  </si>
  <si>
    <t>崇川区高性价比楼盘有哪些</t>
  </si>
  <si>
    <t>南通十大楼盘排行榜 南通热销的楼盘有哪些_中华文本库</t>
  </si>
  <si>
    <t>使得本项目成为地块所处区域内少有的生态化的高品质...恒盛豪庭位于南通市崇川区世伦路与国胜路的交汇处(...住宅、会所、幼儿园、沿街商业于一体的高档住宅小区...</t>
  </si>
  <si>
    <t>http://www.baidu.com/link?url=qyQUiVVFN_5vpu9Be5u_nGEJvf8aWACOauzlJa7Opu7qNtWLI6pS1t-WgF7Y29uIMOLzCZBxylujE868KAS8HiBGFgvOXkBRedKwLqP22YEcCV2BUKbGH2hErMK6414a</t>
  </si>
  <si>
    <t>http://www.chinadmd.com/file/z3ieetssisosiras6ii6vsspupvsso6ecsor3zzi_2.html</t>
  </si>
  <si>
    <t>【图】- 长青路学区房 - 朝阳双塔二手房出售 - 朝阳百姓网</t>
  </si>
  <si>
    <t>2手房售朝阳二手房子 卖朝阳二手房源 交易朝阳二手房源售更多二手房出售专题优质...移动触屏版 长青路学区房 提示 信息设置为“搞定了!”状态后;其他用户将无法查看...</t>
  </si>
  <si>
    <t>http://www.baidu.com/link?url=QYm9zFlop_78AJzVwfEaDj9rs2mmQ1hxKwj11DHgR9lOwThAJ7d0Ssm3r7A8DRNPSAE4Lq8fRohi5gPeKpCRqFcfZ5rSCSHNnZPXuBJXPGC</t>
  </si>
  <si>
    <t>http://chaoyang.baixing.com/ershoufang/a1091442774.html</t>
  </si>
  <si>
    <t>...+ 配套成熟 + 双实验学区 - 南通崇川新房出售 - 南通百姓网...</t>
  </si>
  <si>
    <t>南通新房出售全部地区 崇川新房出售港闸新房出售通州新房出售如皋新房出售海门新房出售...移动触屏版 小洋房 + 紧邻地铁 + 配套成熟 + 双实验学区 x 1/4 显示照片...</t>
  </si>
  <si>
    <t>http://www.baidu.com/link?url=Zj-Afz_JDX4IqIC_E9DaMLOjDsFQM_4uHIDOvVSP_Q84lok0IM7Y6feSgPsHxaWpSRKxwRVoe5OpoBEzdHmKtVM9IfWhmuOK6dORsSkxELy</t>
  </si>
  <si>
    <t>http://nantong.baixing.com/xinfangchushou/a1088716010.html</t>
  </si>
  <si>
    <t>我有一套房子学区房;76平方大概卖到62万;我现在觉得好..._百度知道</t>
  </si>
  <si>
    <t>最佳答案: 我之前是房产销售;一般来说;学区房一般要比普通房子升值空间会比较大;而且;听你的语气;应该没有结婚;等以后如果有孩子了;有个学区房可以方便孩子上学;...更多关于崇川区将要出售的学区新房的问题&gt;&gt;</t>
  </si>
  <si>
    <t>http://www.baidu.com/link?url=e0uViykz5tTOy384Gltu4EeBfiec2FRujttDcCPIA7sD0kiNvOGruHZc7c7nCmoFivTcnInD5w21Y58Rtf81FB6PHKVnR9I4dtOvlM1vpu3</t>
  </si>
  <si>
    <t>http://zhidao.baidu.com/link?url=e0uViykz5tTOy384Gltu4EeBfiec2FRujttDcCPIA7sD0kiNvOGruHZc7c7nCmoFivTcnInD5w21Y58Rtf81FB6PHKVnR9I4dtOvlM1vpu3</t>
  </si>
  <si>
    <t>江汉常青路楼盘_江汉常青路新楼盘_江汉常青路新房_江汉常青路房价...</t>
  </si>
  <si>
    <t>特色: 全部最近开盘最近入住刚需楼盘公园地产精装修盘小户型我是豪宅 ...[江汉- 常青路]湖北省武汉市江汉区2号地铁线常青花园站A出口 地铁沿线轨道交通...</t>
  </si>
  <si>
    <t>http://www.baidu.com/link?url=uvWiVnMCTPQ3kCeLrS2K0geOCg53cgm0jQjWICCHmicld3t41fPsqyLfI0-55ng4Z4k80IvQU56PAX7ocqs45_</t>
  </si>
  <si>
    <t>http://wh.loupan.com/xinfang/jianghan/c3680/</t>
  </si>
  <si>
    <t>【北京通州新房_北京通州新楼盘_北京通州新房出售】 - 北京百姓网</t>
  </si>
  <si>
    <t>北京通州新房出售网;每天更新海量的新房出售信息;您可以免费查找北京北京通州最新最全的新房出售信息;所有新房出售真实有效!快速免费发布新房出售相关的信息就来北京百姓...</t>
  </si>
  <si>
    <t>http://www.baidu.com/link?url=BfuRHfoSdPWosFF1kWj6ff8Vu26f3yC4DYgpJlRRGzoszYlDpgOgRGyTgWOgLt2ARi0JKXDuuTKm_pJle8baB_</t>
  </si>
  <si>
    <t>http://beijing.baixing.com/xinfangchushou/m7285/</t>
  </si>
  <si>
    <t>项目优势在于品牌和超高性价比、以及北面百年名校...“腾讯房产”或注有“腾讯房产”LOGO的所有文字...7高颜值遇上高品质 看高富帅盘如何称霸通城 8爱...</t>
  </si>
  <si>
    <t>http://www.baidu.com/link?url=T9mN5RW8obOn_cTeYk7X8-zyyX0JdKXaDqH-IECsf0ZVIuddfN1yKhY1FpBf3xhYq2RBZ9G-G57t2tV9_weHTK</t>
  </si>
  <si>
    <t>【长青路学区房|厦门二手房】-厦门房天下</t>
  </si>
  <si>
    <t>房天下二手房网为您提供快速全面的长青路学区房二手房信息及新发布二手房价格。大量优质二手房实时更新;为您创造舒适二手房购房体验</t>
  </si>
  <si>
    <t>http://www.baidu.com/link?url=D449UxBgKYgrzGDSdwK1zNC-7f-1M0PPx8PAfuj28y1mnb-5I6qc359U-5IIkD-EnxmApqWb9EtxJjiWAkbe-a</t>
  </si>
  <si>
    <t>http://www.fang.com/houses/esf_160711_xm/</t>
  </si>
  <si>
    <t>南通通州学区房价_列表网</t>
  </si>
  <si>
    <t>南通通州学区房价免费发布信息 南通列表网 &gt; 南通房产 &gt; 南通二手房 南通...南通通州二手房  2016-01-29 南通书香华府信息介绍 书香华府在售面积 楼盘图片...</t>
  </si>
  <si>
    <t>http://www.baidu.com/link?url=aSIOfUts6o0QMQjcPVMKYlmiZDYGWbpty9iIoHb-wTa7EYf-0VN1N0mHPusqM5Sj</t>
  </si>
  <si>
    <t>http://www.liebiao.com/abczlgpwy/</t>
  </si>
  <si>
    <t>上海新楼盘开盘 碧桂园嘉誉售楼处:400-820-8907转30389</t>
  </si>
  <si>
    <t>上海新楼盘开盘 碧桂园嘉誉主推85/115平三室小洋房，多条地铁公交直达，上海新楼盘开盘碧桂园嘉誉看房送100元购物卡，详询售楼处400-820-8907转30389</t>
  </si>
  <si>
    <t>http://www.baidu.com/baidu.php?url=VBRK00alSnfKW5zvlkNAQA_WG7C7j7sYh-oMIeir5KxPPTuPLb7x6Cr6kuWXrQCBeV24l3dZeCalnt-FRBOkMMnxZPhQX3E6NiWfwANp-rpPZ5k-PAMQQhY6hvjuaKGdlwwlZI_9kXLneL7rZfgaW7j1DqChs8Yrc4lYJB1d27pCzNWPz6.Db_j9JxCsnkTXMTBaqSo0Ow6uB63DLtd2s1f_IMWElXkf0.U1Yk0ZDq_l5Z3n2LzULQoV2e8_gfsoSJkT1aGTgn0ZfqzTSlCqjasJg71QSJkTs0pyYqnWcL0ATqmhNsT100Iybqmh7GuZR0TA-b5Hc0mv-b5HfsnsKVIjYknjDLg1DsnH-xn1msnfKopHYs0ZFY5HR4n6K-pyfqnWcsrjuxnHfYn7tznWDYP7tznHDkP7tkrjRdrNtznW01PdtznWDdrfKBpHYznjwxnHRd0AdW5HnvPW0sPjn3r7tsg100TgKGujYs0Z7Wpyfqn0KzuLw9u1Ys0AqvUjYknj03ridbX-tknjDYnBdbX-tknjDdridbX-tknjDvnzdbX-tknjc1radbX-tknjc3nBdbX-tknjc3PidbX-tknjc4niYkg1DznadbX-tknWDVndtknWcVndtkPjmvQywlg1DvPHmVuZGxnW0LHaYzg1csPYkmQHFxnWnzradbX-t1nWndQH7xn1R1PzYdg1f1nW6VnH9xPjR3nzdbX-tYrj6sQywlg1RsPWbVnNtdP1nvQHKxPH61raYzg1R4nj6VuZGxPHb1PzdbX-tvnjT1Qywlg1mkPH0VuZGxPWcLPBdbX-tvPH61QH7xPW6zriYzg1m4njTVPNtvrHf3Qywlg1m4P10VnNt4rHbVnH00mycqn7ts0ANzu1Ys0ZKs5H00UMus5H08nj0snj0snj00Ugws5H00uAwETjYs0ZFJ5H00uANv5gKW0AuY5H00TA6qn0KET1Ys0AFL5HDs0A4Y5H00TLCq0ZwdT1YknjDYPjbsPWnLPj0zrj6Lrj04n0Kzug7Y5HDYrjT3PHbzP16znjD0Tv-b5yn1uWD4mhc4nj0snAu9PAn0mLPV5HR1nYfYnbuKnjcdnYF7Pbn0mynqnfKsUWYs0Z7VIjYs0Z7VT1Ys0ZGY5H00UyPxuMFEUHYsg1Kxn0Kbmy4dmhNxTAk9Uh-bT1Ysg1Kxn0KbIA-b5H00ugwGujYVnfK9TLKWm1Ys0ZNspy4Wm1Ys0Z7VuWYs0AuWIgfqn0KhXh6qn0KlTAkdT1Ys0A7buhk9u1Yk0APzm1YknjT4Ps&amp;us=0.0.0.0.0.0.47&amp;us=0.0.0.0.0.0.64</t>
  </si>
  <si>
    <t>/baidu.php?sc.VBRK00alSnfKW5zvlkNAQA_WG7C7j7sYh-oMIeir5KxPPTuPLb7x6Cr6kuWXrQCBeV24l3dZeCalnt-FRBOkMMnxZPhQX3E6NiWfwANp-rpPZ5k-PAMQQhY6hvjuaKGdlwwlZI_9kXLneL7rZfgaW7j1DqChs8Yrc4lYJB1d27pCzNWPz6.Db_j9JxCsnkTXMTBaqSo0Ow6uB63DLtd2s1f_IMWElXkf0.U1Yk0ZDq_l5Z3n2LzULQoV2e8_gfsoSJkT1aGTgn0ZfqzTSlCqjasJg71QSJkTs0pyYqnWcL0ATqmhNsT100Iybqmh7GuZR0TA-b5Hc0mv-b5HfsnsKVIjYknjDLg1DsnH-xn1msnfKopHYs0ZFY5HR4n6K-pyfqnWcsrjuxnHfYn7tznWDYP7tznHDkP7tkrjRdrNtznW01PdtznWDdrfKBpHYznjwxnHRd0AdW5HnvPW0sPjn3r7tsg100TgKGujYs0Z7Wpyfqn0KzuLw9u1Ys0AqvUjYknj03ridbX-tknjDYnBdbX-tknjDdridbX-tknjDvnzdbX-tknjc1radbX-tknjc3nBdbX-tknjc3PidbX-tknjc4niYkg1DznadbX-tknWDVndtknWcVndtkPjmvQywlg1DvPHmVuZGxnW0LHaYzg1csPYkmQHFxnWnzradbX-t1nWndQH7xn1R1PzYdg1f1nW6VnH9xPjR3nzdbX-tYrj6sQywlg1RsPWbVnNtdP1nvQHKxPH61raYzg1R4nj6VuZGxPHb1PzdbX-tvnjT1Qywlg1mkPH0VuZGxPWcLPBdbX-tvPH61QH7xPW6zriYzg1m4njTVPNtvrHf3Qywlg1m4P10VnNt4rHbVnH00mycqn7ts0ANzu1Ys0ZKs5H00UMus5H08nj0snj0snj00Ugws5H00uAwETjYs0ZFJ5H00uANv5gKW0AuY5H00TA6qn0KET1Ys0AFL5HDs0A4Y5H00TLCq0ZwdT1YknjDYPjbsPWnLPj0zrj6Lrj04n0Kzug7Y5HDYrjT3PHbzP16znjD0Tv-b5yn1uWD4mhc4nj0snAu9PAn0mLPV5HR1nYfYnbuKnjcdnYF7Pbn0mynqnfKsUWYs0Z7VIjYs0Z7VT1Ys0ZGY5H00UyPxuMFEUHYsg1Kxn0Kbmy4dmhNxTAk9Uh-bT1Ysg1Kxn0KbIA-b5H00ugwGujYVnfK9TLKWm1Ys0ZNspy4Wm1Ys0Z7VuWYs0AuWIgfqn0KhXh6qn0KlTAkdT1Ys0A7buhk9u1Yk0APzm1YknjT4Ps&amp;us=0.0.0.0.0.0.47&amp;us=0.0.0.0.0.0.64</t>
  </si>
  <si>
    <t>求助:买通州的哪个学区_百度知道</t>
  </si>
  <si>
    <t>直接去通州北京安娜这边有个北许场那边买吧更多关于通州区即将出售的学区新房的问题&gt;&gt;</t>
  </si>
  <si>
    <t>http://www.baidu.com/link?url=qczZ7vGDw_qKcfEHuRhJiPO3-80zrJFp-OTppvQokrsJsTw00mOPNAwbThRFrDMNGl-0usYPfJ_m61jOjeWLSRex54zkByWm6d52bY7fSWS</t>
  </si>
  <si>
    <t>http://zhidao.baidu.com/link?url=qczZ7vGDw_qKcfEHuRhJiPO3-80zrJFp-OTppvQokrsJsTw00mOPNAwbThRFrDMNGl-0usYPfJ_m61jOjeWLSRex54zkByWm6d52bY7fSWS</t>
  </si>
  <si>
    <t>通州区高性价比楼盘有哪些</t>
  </si>
  <si>
    <t>通州小区大全、北京通州小区排名排行榜、通州高档小区有哪些-安居客</t>
  </si>
  <si>
    <t>通州小区 闪电卖房  区域: 全部 朝阳 海淀 丰台 东城 西城 崇文 宣武 石景山 昌平 通州 大兴 顺义 怀柔 房山 门头沟 密云 平谷 延庆 周边  全部 B 北关 G ...</t>
  </si>
  <si>
    <t>http://www.baidu.com/link?url=wxmj0asIMfATYjUOSdhnQ6EyOyC5QiFuq79No7jthIMTshqRcK9SwzW4MLDRI5TA3ZUMs-syhd-od1nGeu9b-K</t>
  </si>
  <si>
    <t>http://beijing.anjuke.com/community/tongzhou/</t>
  </si>
  <si>
    <t>南通热门楼盘_2017南通热门楼盘排行榜-南通搜房网</t>
  </si>
  <si>
    <t>价格由高到低 中南·漫悦湾 [港闸区]  价格待定...崇川区 开发区 通州区 如皋 海门 启东 如东 海安 ...如该楼盘信息有误;您可以投诉或拨打举报电话:400-...</t>
  </si>
  <si>
    <t>http://www.baidu.com/link?url=3Nlhs6KHsuCEYwrWyx0yWdP2rJXLmFMF-yoybskNefkVOn1Aw2rhcqyTbWOJqm-g1hRgS5PEc7wn3bdyL34aWyoPwpN7UNQAic46NhgFWAm</t>
  </si>
  <si>
    <t>http://newhouse.nt.fang.com/asp/trans/buynewhouse/default.htm</t>
  </si>
  <si>
    <t>通州区将要出售的学区新房</t>
  </si>
  <si>
    <t>免费发布新房出售信息 扫一扫;免费发送至微信 南通金沙镇学区住宅、临近南通实验...重新发布后可使用“刷新”将发布时间更新为最新时间;并将信息排到第一页。确定...</t>
  </si>
  <si>
    <t>http://www.baidu.com/link?url=m0yUOmnCz3gcra9IAzIzDb_8ENodyrZULF6LnKCM-QL963rj7ZRUuyjhJzsGALU-fNnBwrvf6ymiMzQNcjCKTkL4wTmiaNp2Ke2wiuINviO</t>
  </si>
  <si>
    <t>http://www.baidu.com/link?url=7bV9ocwqj5xyu3GpGLiNoqtnqU3GXuet-nFbCR8dS4ZUEOOJhZ_ND7lnhc2n1-ccNWFhAVvmCnIAw9OwttHpEK</t>
  </si>
  <si>
    <t>2017年新楼盘开盘信息，尽在「房多多」上海</t>
  </si>
  <si>
    <t>上海买新房，查询新楼盘信息，上「房多多」，2017年新楼盘开盘信息，新房直卖，精选特惠新盘，享高额优惠，买新房上「房多多」!楼盘信息楼盘特色楼盘动态横岗新房南山区新房福田区新房</t>
  </si>
  <si>
    <t>http://www.baidu.com/baidu.php?url=VBRK00alSnfKW5zvlvur39dciurgK36KNjJ98ZcLdVH8jI1dQn9Lkc2TgzCa46xYrW31uKtBv1zRXFoU6dBx-1qAzAQIqJXfE_qHki7v4mjOKH9YfuUhCVZinOfCQWWnHgix4kplDwCYiY0OfExh2nc7nst4bz3VCWnloja7kDOyTjMOef.DR_iIAEzd_4oobfwdn4Jhgqt7jHzk8sHfGmEukmnrelkGY3ILdksqT7jHzs_lTUQqRH7--MHEvmILdsSxu9qIhZueT5MY3xgI9qxZjbSyZ1lTrOGsSVhZ1lTr1u9qxo9tqvZu_seOZj4en5VosSLuOs51IT7jHz_LpGMmnUAZ1L3I-hZxeT5M33IOu9q81j4en5VS8Zut_rH4mx5GseSMjlvmx5I9qx9seQr8a9G4pauVQAZ1lTrOGsSVhZ1lT5VLmxg3T5M33IOo9Len5M8sSEs3I-hZ1tTrOdseqB-muCyPv1F83J0.U1Yz0ZDq_l5Z3n2LzULQoV2e8_gfsoSJkT1aGTgn0ZfqYnQaGTgnElo710KGUHYznWT0u1dBugK1n0KdpHdBmy-bIfKspyfqn6KWpyfqPj010AdY5HnsnjuxnH0kPdtknjD1g1DsnH-xn1msnfKopHYs0ZFY5HR4n6K-pyfqnWcsrjuxnHfYn7tznWDYP7tznHDkP7tkrjRdrNtznW01PdtznWDdrfKBpHYznjwxnHRd0AdW5H7xn1czn161njmdg1cdPjb4PjTLPWFxn1czn1TsnjR1g100TgKGujYs0Z7Wpyfqn0KzuLw9u1Ys0AqvUjYknj03ridbX-tknjDYnBdbX-tknjDdridbX-tknjDvnzdbX-tknjc1radbX-tknjc3nBdbX-tknjc3PidbX-tknjc4niYkg1DznadbX-tknWDVndtknWcVndtkPjmvQywlg1DvPHmVuZGxnW0LHaYzg1csPYkmQHFxnWnzradbX-t1nWndQH7xn1R1PzYdg1f1nW6VnH9xPjR3nzdbX-tYrj6sQywlg1RsPWbVnNtdP1nvQHKxPH61raYzg1R4nj6VuZGxPHb1PzdbX-tvnjT1Qywlg1mkPH0VuZGxPWcLPBdbX-tvPH61QH7xPW6zriYzg1m4njTVPNtvrHf3Qywlg1m4P10VnNt4rHbVnH00mycqn7ts0ANzu1Ys0ZKs5H00UMus5H08nj0snj0snj00Ugws5H00uAwETjYs0ZFJ5H00uANv5gKW0AuY5H00TA6qn0KET1Ys0AFL5HDs0A4Y5H00TLCq0ZwdT1Yknj0kP1b3PWRYnWfdPWbLnWn4r0Kzug7Y5HDYrjT3PHbzP16znjD0Tv-b5yn1uWD4mhc4nj0snAu9PAn0mLPV5HR1nYfYnbuKnjcdnYF7Pbn0mynqnfKsUWYs0Z7VIjYs0Z7VT1Ys0ZGY5H00UyPxuMFEUHYsg1Kxn7tsg100uA78IyF-gLK_my4GuZnqn7tsg1Kxn7ts0AwYpyfqn0K-IA-b5iYk0A71TAPW5H00IgKGUhPW5H00Tydh5H00uhPdIjYs0AulpjYs0ZGsUZN15H00mywhUA7M5HD0mLFW5H61PWT&amp;us=0.0.0.0.0.0.52&amp;us=0.0.0.0.0.0.69</t>
  </si>
  <si>
    <t>/baidu.php?sc.VBRK00alSnfKW5zvlvur39dciurgK36KNjJ98ZcLdVH8jI1dQn9Lkc2TgzCa46xYrW31uKtBv1zRXFoU6dBx-1qAzAQIqJXfE_qHki7v4mjOKH9YfuUhCVZinOfCQWWnHgix4kplDwCYiY0OfExh2nc7nst4bz3VCWnloja7kDOyTjMOef.DR_iIAEzd_4oobfwdn4Jhgqt7jHzk8sHfGmEukmnrelkGY3ILdksqT7jHzs_lTUQqRH7--MHEvmILdsSxu9qIhZueT5MY3xgI9qxZjbSyZ1lTrOGsSVhZ1lTr1u9qxo9tqvZu_seOZj4en5VosSLuOs51IT7jHz_LpGMmnUAZ1L3I-hZxeT5M33IOu9q81j4en5VS8Zut_rH4mx5GseSMjlvmx5I9qx9seQr8a9G4pauVQAZ1lTrOGsSVhZ1lT5VLmxg3T5M33IOo9Len5M8sSEs3I-hZ1tTrOdseqB-muCyPv1F83J0.U1Yz0ZDq_l5Z3n2LzULQoV2e8_gfsoSJkT1aGTgn0ZfqYnQaGTgnElo710KGUHYznWT0u1dBugK1n0KdpHdBmy-bIfKspyfqn6KWpyfqPj010AdY5HnsnjuxnH0kPdtknjD1g1DsnH-xn1msnfKopHYs0ZFY5HR4n6K-pyfqnWcsrjuxnHfYn7tznWDYP7tznHDkP7tkrjRdrNtznW01PdtznWDdrfKBpHYznjwxnHRd0AdW5H7xn1czn161njmdg1cdPjb4PjTLPWFxn1czn1TsnjR1g100TgKGujYs0Z7Wpyfqn0KzuLw9u1Ys0AqvUjYknj03ridbX-tknjDYnBdbX-tknjDdridbX-tknjDvnzdbX-tknjc1radbX-tknjc3nBdbX-tknjc3PidbX-tknjc4niYkg1DznadbX-tknWDVndtknWcVndtkPjmvQywlg1DvPHmVuZGxnW0LHaYzg1csPYkmQHFxnWnzradbX-t1nWndQH7xn1R1PzYdg1f1nW6VnH9xPjR3nzdbX-tYrj6sQywlg1RsPWbVnNtdP1nvQHKxPH61raYzg1R4nj6VuZGxPHb1PzdbX-tvnjT1Qywlg1mkPH0VuZGxPWcLPBdbX-tvPH61QH7xPW6zriYzg1m4njTVPNtvrHf3Qywlg1m4P10VnNt4rHbVnH00mycqn7ts0ANzu1Ys0ZKs5H00UMus5H08nj0snj0snj00Ugws5H00uAwETjYs0ZFJ5H00uANv5gKW0AuY5H00TA6qn0KET1Ys0AFL5HDs0A4Y5H00TLCq0ZwdT1Yknj0kP1b3PWRYnWfdPWbLnWn4r0Kzug7Y5HDYrjT3PHbzP16znjD0Tv-b5yn1uWD4mhc4nj0snAu9PAn0mLPV5HR1nYfYnbuKnjcdnYF7Pbn0mynqnfKsUWYs0Z7VIjYs0Z7VT1Ys0ZGY5H00UyPxuMFEUHYsg1Kxn7tsg100uA78IyF-gLK_my4GuZnqn7tsg1Kxn7ts0AwYpyfqn0K-IA-b5iYk0A71TAPW5H00IgKGUhPW5H00Tydh5H00uhPdIjYs0AulpjYs0ZGsUZN15H00mywhUA7M5HD0mLFW5H61PWT&amp;us=0.0.0.0.0.0.52&amp;us=0.0.0.0.0.0.69</t>
  </si>
  <si>
    <t>【通州学区房】- 房天下</t>
  </si>
  <si>
    <t>在售房源 房天下自营 找小区 找学校 找经纪人 找别墅 查成交 二手房排行榜 ...新房帮 装修帮通州学区房定义: 据经济之声《天下财经》报道;尽管中国楼市整体趋...</t>
  </si>
  <si>
    <t>http://www.baidu.com/link?url=rP8DrWvkPW6opQCUFI4-Hm0SQGUo0DUtFp136Bfc1CpU2sEI-eFKaLFo-LJ2LWLb</t>
  </si>
  <si>
    <t>http://www.fang.com/juhe/8710/</t>
  </si>
  <si>
    <t>开发区哪个楼盘性价比最高_赣州吧_百度贴吧</t>
  </si>
  <si>
    <t>开发区哪个楼盘性价比最高~~有在开发区买房的吧友指点下;谢谢啦 ()  283919052  打酱油的 1  1111111111111111111111111111  赣州整体家居  赣B精英 9  @贺晗_...</t>
  </si>
  <si>
    <t>http://www.baidu.com/link?url=4C10Rt7MZEI0Inq0gqhgsiEHTykKibkF1KyglmjD4hqj7zZRNXwAIwDqy6cI-XlM</t>
  </si>
  <si>
    <t>http://tieba.baidu.com/p/4760656959</t>
  </si>
  <si>
    <t>大连开发区楼盘哪个好 2017_百度知道</t>
  </si>
  <si>
    <t>2016-12-27 2017年大连交房楼盘有哪些  2016-12-21 2016年年末及2017年开盘楼盘有哪些 1  2013-08-10 大连开发区哪个小区的住房性价比比较高;自住型  2016-...更多关于开发区有哪些高性价比楼盘的问题&gt;&gt;</t>
  </si>
  <si>
    <t>http://www.baidu.com/link?url=-kU9qY0msVHvh68S-NrWPABN-mxoqbzNkwtvwcwl7EitN8lW9s208_hLAyvznw6cfcx6MjGk-BW4MeCrWwDIcx1tVfGo_S5zb5K2BOaoN6O</t>
  </si>
  <si>
    <t>http://zhidao.baidu.com/link?url=-kU9qY0msVHvh68S-NrWPABN-mxoqbzNkwtvwcwl7EitN8lW9s208_hLAyvznw6cfcx6MjGk-BW4MeCrWwDIcx1tVfGo_S5zb5K2BOaoN6O</t>
  </si>
  <si>
    <t>星湖大道新开楼盘预售信息</t>
  </si>
  <si>
    <t>2017年楼盘新开信息 尽在「房多多」上海</t>
  </si>
  <si>
    <t>上海买新房;查询新楼盘信息;上「房多多」;2017年楼盘新开信息;新房直卖;精选特惠新盘;享高额优惠;买新房上「房多多」!楼盘信息楼盘特色楼盘动态横岗新房南山区新房福田区新房</t>
  </si>
  <si>
    <t>http://www.baidu.com/baidu.php?url=VBRK000SsXHYBydj2iRte-Apq7q-0EOQfeDdenKKfdmnEgXTAcIBcP9qcerM54_y9Vf3VrbMponzwoOnSR0bMcQfN6K9mpp8_FJvHVGhG4ENhMAfnTEwDvKHJozbfcIhUfaCAASMWIndoOfPFb5Qp2rxnau3U6xkUQuJpvdWW0zY4LQ1T0.7Y_iIAEzd_4oobfwdn4Jhgqt7jHzk8sHfGmEukmnrelkGY3ILdksqT7jHzs_lTUQqRH7--MHEvmILdsSxu9qIhZueT5MY3xgI9qxZjbSyZ1lTrOGsSVhZ1lTr1u9qxo9tqvZu_seOZj4en5VosSLuOs51IT7jHz_LpGMmnUAZ1L3I-hZxeT5M33IOu9q81j4en5VS8Zut_rH4mx5GseSMjlvmx5I9qx9seQr8a9G4pauVQAZ1lT5VLmxg3T5M33IOo9Len5MY3IOH9qUn5M8sSEs3I-B-muCyrzEuuv2.U1Yk0ZDqYnXlOoH1VTjfsoSJsJg71PibzVEfkTSB0ZfqsJg71PjaElC0pyYqnW0Y0ATqmhNsT100Iybqmh7GuZR0TA-b5Hc0mv-b5HfsnsKVIjY1nj0vg1DsnHIxnH0kndtknjD4g1nvnjD0pvbqn0KzIjYdrHc0uy-b5Hcznj6vg1DYPjKxnWckPjwxnWDknHwxnH6dPH-xnWcsn1IxnWckPHb0mhbqnW0Yg1DdPfKVm1Ykg1nznWn3n10vPNtzPHf4rHfLP1mzg1nznWnLnj0dndts0Z7spyfqn0Kkmv-b5H00ThIYmyTqn0KEIhsqnH0sPH0VnNtknjD1PiYzg1DsnHf1Qywlg1DsnWbsQH7xnH01PjTVuZGxnH01PHfVnNtznjInQHDsnH7xPjR3nzYzg1fdrHmVnNtdn1fVn-tdPj6LQHFxPH61raYzg1R3rHcVuZGxPW0zPaYkg1msPWmVuZGxPWDYnzYzg1mYnWfVuZGxPWfYnBdbX-tvPHnsQywlg1mdn1DVuZGxPWR3nzYkg1mvrj6VnH0sn7tvPWbkQywlg1mLPHnVP7tvP1T4Qywlg1m3rH6VuZGxPWbYPidbX-tvrHf3Qywlg1m4PHfVnNtvrHmzQH7xP1nYQywlg1b4riYkn0K9mWYsg100ugFM5H00TZ0qn0K8IM0qna3snj0snj0sn0KVIZ0qn0KbuAqs5H00ThCqn0KbugmqTAn0uMfqn0KspjYs0Aq15H00mMTqnH00UMfqn0K1XWY0IZN15Hb4nWnkP1R3PW01rj0krj0srH60ThNkIjYkPj6LrjR4n1c3nW640ZPGujdbryN9mHm1PH0snjDsPhf40AP1UHYdn1PDPjFAfH0zPHPawHuj0A7W5HD0TA3qn0KkUgfqn0KkUgnqn0KlIjYs0AdWgvuzUvYqn7tsg1Kxn7ts0Aw9UMNBuNqsUA78pyw15HKxn7tsg1Kxn0KbIA-b5H00ugwGujYVnfK9TLKWm1Ys0ZNspy4Wm1Ys0Z7VuWYs0AuWIgfqn0KhXh6qn0KlTAkdT1Ys0A7buhk9u1Yk0APzm1YYPWcdn0&amp;us=0.0.0.0.0.0.0&amp;us=0.0.0.0.0.0.12</t>
  </si>
  <si>
    <t>/baidu.php?sc.VBRK000SsXHYBydj2iRte-Apq7q-0EOQfeDdenKKfdmnEgXTAcIBcP9qcerM54_y9Vf3VrbMponzwoOnSR0bMcQfN6K9mpp8_FJvHVGhG4ENhMAfnTEwDvKHJozbfcIhUfaCAASMWIndoOfPFb5Qp2rxnau3U6xkUQuJpvdWW0zY4LQ1T0.7Y_iIAEzd_4oobfwdn4Jhgqt7jHzk8sHfGmEukmnrelkGY3ILdksqT7jHzs_lTUQqRH7--MHEvmILdsSxu9qIhZueT5MY3xgI9qxZjbSyZ1lTrOGsSVhZ1lTr1u9qxo9tqvZu_seOZj4en5VosSLuOs51IT7jHz_LpGMmnUAZ1L3I-hZxeT5M33IOu9q81j4en5VS8Zut_rH4mx5GseSMjlvmx5I9qx9seQr8a9G4pauVQAZ1lT5VLmxg3T5M33IOo9Len5MY3IOH9qUn5M8sSEs3I-B-muCyrzEuuv2.U1Yk0ZDqYnXlOoH1VTjfsoSJsJg71PibzVEfkTSB0ZfqsJg71PjaElC0pyYqnW0Y0ATqmhNsT100Iybqmh7GuZR0TA-b5Hc0mv-b5HfsnsKVIjY1nj0vg1DsnHIxnH0kndtknjD4g1nvnjD0pvbqn0KzIjYdrHc0uy-b5Hcznj6vg1DYPjKxnWckPjwxnWDknHwxnH6dPH-xnWcsn1IxnWckPHb0mhbqnW0Yg1DdPfKVm1Ykg1nznWn3n10vPNtzPHf4rHfLP1mzg1nznWnLnj0dndts0Z7spyfqn0Kkmv-b5H00ThIYmyTqn0KEIhsqnH0sPH0VnNtknjD1PiYzg1DsnHf1Qywlg1DsnWbsQH7xnH01PjTVuZGxnH01PHfVnNtznjInQHDsnH7xPjR3nzYzg1fdrHmVnNtdn1fVn-tdPj6LQHFxPH61raYzg1R3rHcVuZGxPW0zPaYkg1msPWmVuZGxPWDYnzYzg1mYnWfVuZGxPWfYnBdbX-tvPHnsQywlg1mdn1DVuZGxPWR3nzYkg1mvrj6VnH0sn7tvPWbkQywlg1mLPHnVP7tvP1T4Qywlg1m3rH6VuZGxPWbYPidbX-tvrHf3Qywlg1m4PHfVnNtvrHmzQH7xP1nYQywlg1b4riYkn0K9mWYsg100ugFM5H00TZ0qn0K8IM0qna3snj0snj0sn0KVIZ0qn0KbuAqs5H00ThCqn0KbugmqTAn0uMfqn0KspjYs0Aq15H00mMTqnH00UMfqn0K1XWY0IZN15Hb4nWnkP1R3PW01rj0krj0srH60ThNkIjYkPj6LrjR4n1c3nW640ZPGujdbryN9mHm1PH0snjDsPhf40AP1UHYdn1PDPjFAfH0zPHPawHuj0A7W5HD0TA3qn0KkUgfqn0KkUgnqn0KlIjYs0AdWgvuzUvYqn7tsg1Kxn7ts0Aw9UMNBuNqsUA78pyw15HKxn7tsg1Kxn0KbIA-b5H00ugwGujYVnfK9TLKWm1Ys0ZNspy4Wm1Ys0Z7VuWYs0AuWIgfqn0KhXh6qn0KlTAkdT1Ys0A7buhk9u1Yk0APzm1YYPWcdn0&amp;us=0.0.0.0.0.0.0&amp;us=0.0.0.0.0.0.12</t>
  </si>
  <si>
    <t>北京通州五大高性价比楼盘_百度知道</t>
  </si>
  <si>
    <t>最佳答案: 首 开 万 科 城 市 之 光 、 珠 江 四 季 悦 城 、 东 亚 尚 品 台 湖 、 通 州 富 力 中 心 、 华 业 东 方 玫 瑰 。 本 人...</t>
  </si>
  <si>
    <t>http://www.baidu.com/link?url=Uv3_sAdZfz0RLrElQhGFDVYTpLHAHweFOM1RgGjWoLe71rx8DglPVF1D6XAQsW82Eip3Csb68PIndpOtGLLuzqheX_5L_bJpi1-Cc3CX8ri</t>
  </si>
  <si>
    <t>http://zhidao.baidu.com/link?url=Uv3_sAdZfz0RLrElQhGFDVYTpLHAHweFOM1RgGjWoLe71rx8DglPVF1D6XAQsW82Eip3Csb68PIndpOtGLLuzqheX_5L_bJpi1-Cc3CX8ri</t>
  </si>
  <si>
    <t>区域/地标 厦门小区 厦门房价 厦门新房 区域:全厦门 思明 湖里 集美 杏林 海沧...长青路二手房出售 长青路二手房求购 在线咨询  3  松柏学区房华美达长升大酒店...</t>
  </si>
  <si>
    <t>http://www.baidu.com/link?url=-fmldLrpR37oWAkqrGIaCRpGODZLeEzK2zL8eyalcxSHUSju3jtSeqSPuswdRzRJQXIG5_E6ipVzknAPwhyoO_</t>
  </si>
  <si>
    <t>【南通楼盘排行|南通楼盘排行榜|南通楼盘信息】-南通乐居</t>
  </si>
  <si>
    <t>本月开盘 最新楼盘 热门楼盘 搜索热榜 精装修 高性价比 地铁沿线 教育地产 本...最新楼盘更多[崇川区]人民路与盘香路交界处  预售证  正在办理中  开盘:2017...</t>
  </si>
  <si>
    <t>http://www.baidu.com/link?url=M4UB4TMiKvyxVZK6bO45cvQskO4fTjASDD8AI-CuC1QLDvW3lvarvDWruRB6TafE</t>
  </si>
  <si>
    <t>http://data.house.sina.com.cn/nt/</t>
  </si>
  <si>
    <t>...路丝绸厂锦绣苑小区现房出售!(学区房) - 延安宝塔新房出售 - ...</t>
  </si>
  <si>
    <t>延安长青路丝绸厂锦绣苑小区现房出售!(学区房)10月4日 18:03 ...次浏览 信息...状态后;其他用户将无法查看您的联系方式。您确认搞定了这条信息吗?确定取消...</t>
  </si>
  <si>
    <t>http://www.baidu.com/link?url=FuXnkZcSxi3Q2Xfj1dnCqkV8BwEX1DOMSdpng2_d7JAcyICyq-2wyHUkBy-8mTFWy9pvL1xHPap2Lc6q1q5DR-Nq-Txr_VB4WXSkbphlGQK</t>
  </si>
  <si>
    <t>http://yanan.baixing.com/xinfangchushou/a841296245.html</t>
  </si>
  <si>
    <t>我想在大连开发区买一套新房;不知道哪个楼盘好;请推荐..._百度知道</t>
  </si>
  <si>
    <t>你想买多大的 开发区比较好的开发商有乾豪新界和万达 如果新房应该选择乾豪吧 ...2012-07-11 大连开发区哪个楼盘性价比高 4 更...更多关于开发区有哪些高性价比楼盘的问题&gt;&gt;</t>
  </si>
  <si>
    <t>http://www.baidu.com/link?url=U570rx604b_RkmtrEFVwkE6ePue3hn_AFAfFJSYOOGT83C2lekZaf_fGXJZd91i11r2QA2Y7C_UUL4qucG-9Hq</t>
  </si>
  <si>
    <t>http://zhidao.baidu.com/link?url=U570rx604b_RkmtrEFVwkE6ePue3hn_AFAfFJSYOOGT83C2lekZaf_fGXJZd91i11r2QA2Y7C_UUL4qucG-9Hq</t>
  </si>
  <si>
    <t>商品房 预售许可证 查询系统</t>
  </si>
  <si>
    <t>请选择开盘月份: 楼盘名称:  许可证号: 开发公司:...区属 江宁区 预售类别  售房单位 南京威新房地产开发...区属 六合区 预售类别  售房单位 南京大道房地产开...</t>
  </si>
  <si>
    <t>http://www.baidu.com/link?url=LHPmK5423MmBoEeYUIAMQEayYaDMQ6fWwfm-jmvG-menIUe1J6b0buRbTAAkhHdPvuhoEY18zD6k5ulkWQIo6q</t>
  </si>
  <si>
    <t>http://www.njhouse.com.cn/persalereg.php</t>
  </si>
  <si>
    <t>星湖大道即将开盘楼盘网站</t>
  </si>
  <si>
    <t>上海开盘楼盘-上海Q房网 2017新房新楼盘</t>
  </si>
  <si>
    <t>Q房网上海开盘楼盘;2017值得期待的新房源新楼盘;买新房来Q房网!2017新房新楼盘;真实房源;真服务;真品质;Q房网为您倾情奉献.</t>
  </si>
  <si>
    <t>http://www.baidu.com/baidu.php?url=0s0000KlmKuCTsdU2u3WZYvR8tCCGcz8OYBA8lgIFGNvREOJkH_mELewrFb_k-MAk9RbkTohYaxN4hkzIXf2Vl_SRhji1fvCHHeOgDrBXDmW34miYReydBgTns5LlGSeYM7PZFfaj_mtMrWuANRUq7g-yLajJtqXxGiVXogUIbAHXaSz76.7R_iwdn4JhgSg_d_4bfwF32MmcYsRgkYrSa9G4mLmFCR_g_3_ZgKfYt8-P1tA-BZZjdsRP5QfHPGmOPtrxtxLttiXj5vUqqMW834rPhe59tS1jlenr1v3x5GsS8ejlSrZ1Lmxg3Trz1j4SrZxl3IS1j4qrZve_5otrZ1tTrOdseqB-muCynhzEuYJ0.U1Yk0ZDqYnXlOoH1VTatVQvoElo71n2-kT1PSPyS0ZfqzTSlCeSJkT1aGTgn0A-V5HcsP0KM5yF-TZns0ZNG5yF9pywd0ZKGujYz0APGujYYnjn0UgfqnH0kPdtkg1DsnH-xn1msnfKopHYs0ZFY5HR4n6K-pyfqnWcsrjuxnHfYn7tznWDYP7tznHDkP7tkrjRdrNtznW01PdtznWDdrfKBpHYznjwxnHRd0AdW5HndnHfLPWRzr7t3nHTYP16zPW7xn1RkPjTvPHnkg100TgKGujYs0Z7Wpyfqn0KzuLw9u1Ys0AqvUjYknj04naYzg1DsnH0zQH7xnH0znj6VndtknjcLPadbX-tknjc3PiYkg1Dsn1fLQywlg1Dsn1RYQH7xnHcsQHDkndtknWfVuZGxnHfvPBYkg1D3P19nQHDsnj0Yg1c1nW6VuZGxnWmvridbX-tzPWm4yadbX-t1nj0zQH7xn1R1PzdbX-tYPH61Qywlg1f4rHDVuZGxPH0vridbX-tdnHbsQHFxPHnYQywlg1RYrHcVndtdrjn3QHFxPH6dPadbX-tdrjbzQywlg1R4n1TVn7tvnj03Qywlg1mzP1mVuZGxPWfvPBYkg1mdn1DVn1DznjDdP7tvPHf1QH7xPWR3nzYkg1m3njnVuZGxPWbsPzYvg1m4PHnVP7tvrHRYQH7xPWb4nBdbX-t4rHbVnH00mycqn7ts0ANzu1Ys0ZKs5H00UMus5H08nj0snj0snj00Ugws5H00uAwETjYs0ZFJ5H00uANv5gKW0AuY5H00TA6qn0KET1Ys0AFL5HDs0A4Y5H00TLCq0ZwdT1YknHDYP10znj04njbLrjm3PW03n0Kzug7Y5HDYrjT3PHb1n1Dznj00Tv-b5ymLuh7-PWIbnj0snH0kmHn0mLPV5HR1nYfYnbuKnjcdnYF7Pbn0mynqnfKsUWYs0Z7VIjYs0Z7VT1Ys0ZGY5H00UyPxuMFEUHYsg1Kxn7ts0Aw9UMNBuNqsUA78pyw15HKxn7tsg100uZwGujYs0ANYpyfqQHD0mgPsmvnqn0KdTA-8mvnqn0KkUymqn0KhmLNY5H00uMGC5H00XMK_Ignqn0K9uAu_myTqnfKWThnqnWfvPWR&amp;us=0.0.0.0.0.0.0</t>
  </si>
  <si>
    <t>/baidu.php?sc.0s0000KlmKuCTsdU2u3WZYvR8tCCGcz8OYBA8lgIFGNvREOJkH_mELewrFb_k-MAk9RbkTohYaxN4hkzIXf2Vl_SRhji1fvCHHeOgDrBXDmW34miYReydBgTns5LlGSeYM7PZFfaj_mtMrWuANRUq7g-yLajJtqXxGiVXogUIbAHXaSz76.7R_iwdn4JhgSg_d_4bfwF32MmcYsRgkYrSa9G4mLmFCR_g_3_ZgKfYt8-P1tA-BZZjdsRP5QfHPGmOPtrxtxLttiXj5vUqqMW834rPhe59tS1jlenr1v3x5GsS8ejlSrZ1Lmxg3Trz1j4SrZxl3IS1j4qrZve_5otrZ1tTrOdseqB-muCynhzEuYJ0.U1Yk0ZDqYnXlOoH1VTatVQvoElo71n2-kT1PSPyS0ZfqzTSlCeSJkT1aGTgn0A-V5HcsP0KM5yF-TZns0ZNG5yF9pywd0ZKGujYz0APGujYYnjn0UgfqnH0kPdtkg1DsnH-xn1msnfKopHYs0ZFY5HR4n6K-pyfqnWcsrjuxnHfYn7tznWDYP7tznHDkP7tkrjRdrNtznW01PdtznWDdrfKBpHYznjwxnHRd0AdW5HndnHfLPWRzr7t3nHTYP16zPW7xn1RkPjTvPHnkg100TgKGujYs0Z7Wpyfqn0KzuLw9u1Ys0AqvUjYknj04naYzg1DsnH0zQH7xnH0znj6VndtknjcLPadbX-tknjc3PiYkg1Dsn1fLQywlg1Dsn1RYQH7xnHcsQHDkndtknWfVuZGxnHfvPBYkg1D3P19nQHDsnj0Yg1c1nW6VuZGxnWmvridbX-tzPWm4yadbX-t1nj0zQH7xn1R1PzdbX-tYPH61Qywlg1f4rHDVuZGxPH0vridbX-tdnHbsQHFxPHnYQywlg1RYrHcVndtdrjn3QHFxPH6dPadbX-tdrjbzQywlg1R4n1TVn7tvnj03Qywlg1mzP1mVuZGxPWfvPBYkg1mdn1DVn1DznjDdP7tvPHf1QH7xPWR3nzYkg1m3njnVuZGxPWbsPzYvg1m4PHnVP7tvrHRYQH7xPWb4nBdbX-t4rHbVnH00mycqn7ts0ANzu1Ys0ZKs5H00UMus5H08nj0snj0snj00Ugws5H00uAwETjYs0ZFJ5H00uANv5gKW0AuY5H00TA6qn0KET1Ys0AFL5HDs0A4Y5H00TLCq0ZwdT1YknHDYP10znj04njbLrjm3PW03n0Kzug7Y5HDYrjT3PHb1n1Dznj00Tv-b5ymLuh7-PWIbnj0snH0kmHn0mLPV5HR1nYfYnbuKnjcdnYF7Pbn0mynqnfKsUWYs0Z7VIjYs0Z7VT1Ys0ZGY5H00UyPxuMFEUHYsg1Kxn7ts0Aw9UMNBuNqsUA78pyw15HKxn7tsg100uZwGujYs0ANYpyfqQHD0mgPsmvnqn0KdTA-8mvnqn0KkUymqn0KhmLNY5H00uMGC5H00XMK_Ignqn0K9uAu_myTqnfKWThnqnWfvPWR&amp;us=0.0.0.0.0.0.0</t>
  </si>
  <si>
    <t>通州区有哪些高性价比楼盘</t>
  </si>
  <si>
    <t>最佳答案: 首 开 万 科 城 市 之 光 、 珠 江 四 季 悦 城 、 东 亚 尚 品 台 湖 、 通 州 富 力 中 心 、 华 业 东 方 玫 瑰 。 本 人...更多关于通州区有哪些高性价比楼盘的问题&gt;&gt;</t>
  </si>
  <si>
    <t>http://www.baidu.com/link?url=EL8BVsaKBvbK5NlTopt8CjHSQWQCpX3qEQyzD17tbZ0iW9ak9BgOE2UlQlgF5Y_oWpj5muJ69Kgq9Gv7a0TydyVljjy0FCrU1GIis7wejVK</t>
  </si>
  <si>
    <t>http://zhidao.baidu.com/link?url=EL8BVsaKBvbK5NlTopt8CjHSQWQCpX3qEQyzD17tbZ0iW9ak9BgOE2UlQlgF5Y_oWpj5muJ69Kgq9Gv7a0TydyVljjy0FCrU1GIis7wejVK</t>
  </si>
  <si>
    <t>http://www.baidu.com/link?url=FpRvX0NRjmPTPUKnR8RpRA_WbUeofjPH7vUGfVTdtpaQOB6WXMqY6bOff3JBPCQA</t>
  </si>
  <si>
    <t>...70年大产权 城铁学区房 - 北京通州新房出售 - 北京百姓网...</t>
  </si>
  <si>
    <t>通州万达广场 热线电话:15811440399 项目住宅三期预计2014年11月8日开盘;本次开盘范围是E区2栋楼;预计共200套房源;户型面积为76-91平米二居;预计价格为27000-...</t>
  </si>
  <si>
    <t>http://www.baidu.com/link?url=XxtBJpnZjCQOqJ4rKOZP9ASb9XZUUM0tjd3KDRHlJ1uQ15CcZ9FlxFAECKWYCma9RJhOP1iwLw2fCr3M-02xDSncIzY_xw9xriQXAzaF2Ym</t>
  </si>
  <si>
    <t>http://beijing.baixing.com/xinfangchushou/a485491553.html</t>
  </si>
  <si>
    <t>宝鸡赶集 &gt; 宝鸡房产 &gt; 宝鸡二手房出售 &gt; 金台二手房出售 金台周边长青路学区...自己的房子;家电家具齐全;双气齐全;拎包就能住;地理位置优越;主城区;出行便捷;...</t>
  </si>
  <si>
    <t>http://www.baidu.com/link?url=AO-2Nk_XOqYpzPZJJRdsi1RZughbb-LGag7_ILvxkQjlS7Ipg_EDeaPiLUjF1-5UiLYKhLyuRY9jmWHYw44sJK</t>
  </si>
  <si>
    <t>肇庆最新楼盘_2017肇庆最新楼盘排行榜-肇庆搜房网</t>
  </si>
  <si>
    <t>肇庆最新楼盘TOP100共100条 1 2  3  4  5  6  7  尾页 到 页 GO...开盘日期:2015-3-21 物业地址:端州肇庆市端州区信安大道与星湖大道交汇处 开盘...</t>
  </si>
  <si>
    <t>http://www.baidu.com/link?url=9l45kpJZZsMKN4m6wnOLJYbLIlQtrqh6rwi1_8I8cj5-N7_5ODQBqox6CS_8Hw4MXTT--Pe2Prn1Cw5Nst_VijCrqG5H6u71UXVlLA6hCKFvV3OguLs-DbRylCr39A-M</t>
  </si>
  <si>
    <t>http://newhouse.zhaoqing.fang.com/asp/trans/buynewhouse/newfornotice.htm</t>
  </si>
  <si>
    <t>别再谈什么房价会降!通城高性价比楼盘买到了吗?</t>
  </si>
  <si>
    <t>http://www.baidu.com/link?url=wIScNuMk73JJvDqxj8FGUXRr0yMWME8vp4hkkPYAqealNqHHBiVar9S-FBNBekmNDRl-FVVAXOwT4Wk4xJSTj_</t>
  </si>
  <si>
    <t>http://nantong.house.qq.com/a/20170217/011876.htm</t>
  </si>
  <si>
    <t>2017全新上海在售楼盘信息，真房源，真价格-上海Q房网</t>
  </si>
  <si>
    <t>2017全新房价查询，真实上海在售楼盘信息，真房源，真价格，真实可靠，线上浏览，线下体验.Q房网上海在售楼盘，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Vflq73S7Qvvezo2v-RsPgQN4N3T_4SYudhxtnfcyDB2HiPghAJ15Q3zoougqdqClxH283xXnM1H9YxDg0QaRfDX1bKVBG47hx3dOYHDxDtsQ7Zccdzr8jjN-qGiPwkhQzawkoj-FMzhK6oT8v_8FVHFxpTIYjiaH_GbyEZ3dZR6.DY_iwdn4JhgSg_d_4bfw_YRqt7jHzk8sHfGmEukmr8a9G4I2UM3PQDrrZo6CpXy6hUikSU3TO3OE43vp2TqXOIg8_tU2thH59tS1jlenr1v3x5GsS8ejlSrZ1LmIOs3xU_sSXejEen5Vtt5MY3xU8sSEs3x5kseOgjEv2N9h9movUSMcC0.U1Yz0ZDqElJLC_x3YqjDkPaG8POfdQ1U_TWaGTgn0ZfqzTSlCqHpzVEaGTgn0A-V5HczPsKM5yF-TZns0ZNG5yF9pywd0ZKGujYz0APGujYYnjn0UgfqnH0kPdt1nHcsg1DsnH-xn1msnfKopHYs0ZFY5HR4n6K-pyfqnWcsrjuxnHfYn7tznWDYP7tznHDkP7tkrjRdrNtznW01PdtznWDdrfKBpHYznjwxnHRd0AdW5HndnHfLPWmYPNtzg1ndnHfvnH64P-ts0Z7spyfqn0Kkmv-b5H00ThIYmyTqn0KEIhsqnH0snHnVuZGxnH0srjbVuZGxnH0knjcVuZGxnH0knWTVuZGxnH0krjnVuZGxnH0znj6VndtknjcknBdbX-tknjcLnzYkg1DsnWbkQH7xnH01nW0VuZGxnHckQywlg1DznBY1g1csPYsVuZGxnW0LH76VuZGxPjnzraYkP-tYPH61Qywlg1RYrjTVuZGxPHT3nBYYg1R3n16Vn-tdrjRYQywlg1R4nj6VuZGxPHbLPaYzg1msP1nVuZGxPWcLPzYLg1mzrjfVuZGxPWfzPadbX-tvPHDvQywlg1mvn1bVn-tvP104Qywlg1mLnWmVuZGxPW6snzYkg1b4riYkn0K9mWYsg100ugFM5H00TZ0qn0K8IM0qna3snj0snj0sn0KVIZ0qn0KbuAqs5H00ThCqn0KbugmqTAn0uMfqn0KspjYs0Aq15H00mMTqnH00UMfqn0K1XWY0IZN15HmLPjf1rjD1PHDLrjfkPHb4njn0ThNkIjYkPj6LrjR4nWb4nHcz0ZPGujdhPjmYrjD3nH0snjKhn10Y0AP1UHYdn1PDPjFAfH0zPHPawHuj0A7W5HD0TA3qn0KkUgfqn0KkUgnqn0KlIjYs0AdWgvuzUvYqn7tsg1Kxn0Kbmy4dmhNxTAk9Uh-bT1Ysg1Kxn7ts0AwYpyfqn0K-IA-b5iYk0A71TAPW5H00IgKGUhPW5H00Tydh5H00uhPdIjYs0AulpjYs0ZGsUZN15H00mywhUA7M5HD0mLFW5HDsn1D</t>
  </si>
  <si>
    <t>/baidu.php?sc.VBRK00jVflq73S7Qvvezo2v-RsPgQN4N3T_4SYudhxtnfcyDB2HiPghAJ15Q3zoougqdqClxH283xXnM1H9YxDg0QaRfDX1bKVBG47hx3dOYHDxDtsQ7Zccdzr8jjN-qGiPwkhQzawkoj-FMzhK6oT8v_8FVHFxpTIYjiaH_GbyEZ3dZR6.DY_iwdn4JhgSg_d_4bfw_YRqt7jHzk8sHfGmEukmr8a9G4I2UM3PQDrrZo6CpXy6hUikSU3TO3OE43vp2TqXOIg8_tU2thH59tS1jlenr1v3x5GsS8ejlSrZ1LmIOs3xU_sSXejEen5Vtt5MY3xU8sSEs3x5kseOgjEv2N9h9movUSMcC0.U1Yz0ZDqElJLC_x3YqjDkPaG8POfdQ1U_TWaGTgn0ZfqzTSlCqHpzVEaGTgn0A-V5HczPsKM5yF-TZns0ZNG5yF9pywd0ZKGujYz0APGujYYnjn0UgfqnH0kPdt1nHcsg1DsnH-xn1msnfKopHYs0ZFY5HR4n6K-pyfqnWcsrjuxnHfYn7tznWDYP7tznHDkP7tkrjRdrNtznW01PdtznWDdrfKBpHYznjwxnHRd0AdW5HndnHfLPWmYPNtzg1ndnHfvnH64P-ts0Z7spyfqn0Kkmv-b5H00ThIYmyTqn0KEIhsqnH0snHnVuZGxnH0srjbVuZGxnH0knjcVuZGxnH0knWTVuZGxnH0krjnVuZGxnH0znj6VndtknjcknBdbX-tknjcLnzYkg1DsnWbkQH7xnH01nW0VuZGxnHckQywlg1DznBY1g1csPYsVuZGxnW0LH76VuZGxPjnzraYkP-tYPH61Qywlg1RYrjTVuZGxPHT3nBYYg1R3n16Vn-tdrjRYQywlg1R4nj6VuZGxPHbLPaYzg1msP1nVuZGxPWcLPzYLg1mzrjfVuZGxPWfzPadbX-tvPHDvQywlg1mvn1bVn-tvP104Qywlg1mLnWmVuZGxPW6snzYkg1b4riYkn0K9mWYsg100ugFM5H00TZ0qn0K8IM0qna3snj0snj0sn0KVIZ0qn0KbuAqs5H00ThCqn0KbugmqTAn0uMfqn0KspjYs0Aq15H00mMTqnH00UMfqn0K1XWY0IZN15HmLPjf1rjD1PHDLrjfkPHb4njn0ThNkIjYkPj6LrjR4nWb4nHcz0ZPGujdhPjmYrjD3nH0snjKhn10Y0AP1UHYdn1PDPjFAfH0zPHPawHuj0A7W5HD0TA3qn0KkUgfqn0KkUgnqn0KlIjYs0AdWgvuzUvYqn7tsg1Kxn0Kbmy4dmhNxTAk9Uh-bT1Ysg1Kxn7ts0AwYpyfqn0K-IA-b5iYk0A71TAPW5H00IgKGUhPW5H00Tydh5H00uhPdIjYs0AulpjYs0ZGsUZN15H00mywhUA7M5HD0mLFW5HDsn1D</t>
  </si>
  <si>
    <t>星湖大道房产信息网新楼盘</t>
  </si>
  <si>
    <t>Q房网上海房产网最新楼盘;2017值得期待的新房源新楼盘;买新房来Q房网!2017新房新楼盘;真实房</t>
  </si>
  <si>
    <t>http://www.baidu.com/baidu.php?url=VBRK00akoQLsBvejIdIwbCvLzIBT5Rvh5e5Yrcry50U58vqSbRvKdGwbbUCISIzIe2n02H77ECeCQM0IQjJUParDoZcAR9w-otGA2yU4M-ccoM4NQOSLoqkP8DeqgvjpyNYbGcLrO7nuNuZfY_T0pdoiikaj4epolNtxxtqtvpdZLOUBaf.7R_iwdn4JhgSg_d_4bfwF32MmcYsRgkYrSa9G4mLmFCR_g_3_ZgKfYt8-P1tA-BZZjdsRP5QfHPGmOPtrxtxLttiXj5vUqqMW834rreWMsSxu9qIhZueT5MY3xgI9qxZj4qrZu_sSEdsSxu9qxU9qEW9tOZjlOQjEosSxH9LOj9vymx5GseSMjlvmx5GsSLI9qx9sSxW9LS8Zx_RojPak8vIr1cC.U1Yk0ZDqYnXlOoH1VTaLEeQlYng5C_L3YnQaGTgn0ZfqzTSlCeXO_EoPSPx8YnQaGTgn0A-V5HcsP0KM5yF-TZns0ZNG5yF9pywd0ZKGujYz0APGujYYnjn0Ugfqn1czr7tknjDLg1DsnH-xn1msnfKopHYs0ZFY5HR4n6K-pyfqnWcsrjuxnHfYn7tznWDYP7tznHDkP7tkrjRdrNtznW01PdtznWDdrfKBpHYznjwxnHRd0AdW5HD1rHcLnjfLnjIxn1RkPjTvPHc3g1ndnHfLPWR1nNts0Z7spyfqn0Kkmv-b5H00ThIYmyTqn0KEIhsqnH0srjRVnNtknjDsnBdbX-tknjD1PzYkg1DsnHm4Qywlg1DsnH61QH7xnH0znj6VuZGxnH0zrjcVuZGxnH0zrHDVnNtknjndPadbX-tknW0VuZGxnHckQywlg1DYPWmVuZGxnHmdPBdbX-tznjInQHuxnW0LH76VP-tzPWm4Qywlg1ndn1TVn-tYnjnvQywlg1f3rj0VnNtYrHbkQHKxPHD4nadbX-tdn1fVn7tdn1T1Qywlg1RYrjTVuZGxPHTzQywlg1RLn1mVuZGxPH61raYzg1R4n1TVuZGxPW0LnzdbX-tvPjfzQH7xPWfYnzYkg1mdPjnVnNtvPHm1Qywlg1mdrjnVnNtvPWckQH7xPWTLriYkg1m3njnVn-tvrj0dQywlg1m3nWbVuZGxPWbsPzY1g1m4PjRVnNtvrHR1QH7xPWb4riYsg1b4riYkn0K9mWYsg100ugFM5H00TZ0qn0K8IM0qna3snj0snj0sn0KVIZ0qn0KbuAqs5H00ThCqn0KbugmqTAn0uMfqn0KspjYs0Aq15H00mMTqnH00UMfqn0K1XWY0IZN15HD1rjmkPjmznjnkPjbdnHcsrHnz0ZF-TgfqnHf3P16drHn1n163rfK1pyfqrAf3PWTzuWnsnj0suHRknfKWTvYqPHn1wjfzwbDsnWR1fbRvfsK9m1Yk0ZK85H00TydY5H00Tyd15H00XMfqn0KVmdqhThqV5HnsnjFxn7tsg100uA78IyF-gLK_my4GuZnqn7tsg1Kxn0KbIA-b5H00ugwGujYVnfK9TLKWm1Ys0ZNspy4Wm1Ys0Z7VuWYs0AuWIgfqn0KhXh6qn0KlTAkdT1Ys0A7buhk9u1Yk0APzm1YLrjR&amp;us=0.0.0.0.0.0.1&amp;us=0.0.0.0.0.0.6</t>
  </si>
  <si>
    <t>/baidu.php?sc.VBRK00akoQLsBvejIdIwbCvLzIBT5Rvh5e5Yrcry50U58vqSbRvKdGwbbUCISIzIe2n02H77ECeCQM0IQjJUParDoZcAR9w-otGA2yU4M-ccoM4NQOSLoqkP8DeqgvjpyNYbGcLrO7nuNuZfY_T0pdoiikaj4epolNtxxtqtvpdZLOUBaf.7R_iwdn4JhgSg_d_4bfwF32MmcYsRgkYrSa9G4mLmFCR_g_3_ZgKfYt8-P1tA-BZZjdsRP5QfHPGmOPtrxtxLttiXj5vUqqMW834rreWMsSxu9qIhZueT5MY3xgI9qxZj4qrZu_sSEdsSxu9qxU9qEW9tOZjlOQjEosSxH9LOj9vymx5GseSMjlvmx5GsSLI9qx9sSxW9LS8Zx_RojPak8vIr1cC.U1Yk0ZDqYnXlOoH1VTaLEeQlYng5C_L3YnQaGTgn0ZfqzTSlCeXO_EoPSPx8YnQaGTgn0A-V5HcsP0KM5yF-TZns0ZNG5yF9pywd0ZKGujYz0APGujYYnjn0Ugfqn1czr7tknjDLg1DsnH-xn1msnfKopHYs0ZFY5HR4n6K-pyfqnWcsrjuxnHfYn7tznWDYP7tznHDkP7tkrjRdrNtznW01PdtznWDdrfKBpHYznjwxnHRd0AdW5HD1rHcLnjfLnjIxn1RkPjTvPHc3g1ndnHfLPWR1nNts0Z7spyfqn0Kkmv-b5H00ThIYmyTqn0KEIhsqnH0srjRVnNtknjDsnBdbX-tknjD1PzYkg1DsnHm4Qywlg1DsnH61QH7xnH0znj6VuZGxnH0zrjcVuZGxnH0zrHDVnNtknjndPadbX-tknW0VuZGxnHckQywlg1DYPWmVuZGxnHmdPBdbX-tznjInQHuxnW0LH76VP-tzPWm4Qywlg1ndn1TVn-tYnjnvQywlg1f3rj0VnNtYrHbkQHKxPHD4nadbX-tdn1fVn7tdn1T1Qywlg1RYrjTVuZGxPHTzQywlg1RLn1mVuZGxPH61raYzg1R4n1TVuZGxPW0LnzdbX-tvPjfzQH7xPWfYnzYkg1mdPjnVnNtvPHm1Qywlg1mdrjnVnNtvPWckQH7xPWTLriYkg1m3njnVn-tvrj0dQywlg1m3nWbVuZGxPWbsPzY1g1m4PjRVnNtvrHR1QH7xPWb4riYsg1b4riYkn0K9mWYsg100ugFM5H00TZ0qn0K8IM0qna3snj0snj0sn0KVIZ0qn0KbuAqs5H00ThCqn0KbugmqTAn0uMfqn0KspjYs0Aq15H00mMTqnH00UMfqn0K1XWY0IZN15HD1rjmkPjmznjnkPjbdnHcsrHnz0ZF-TgfqnHf3P16drHn1n163rfK1pyfqrAf3PWTzuWnsnj0suHRknfKWTvYqPHn1wjfzwbDsnWR1fbRvfsK9m1Yk0ZK85H00TydY5H00Tyd15H00XMfqn0KVmdqhThqV5HnsnjFxn7tsg100uA78IyF-gLK_my4GuZnqn7tsg1Kxn0KbIA-b5H00ugwGujYVnfK9TLKWm1Ys0ZNspy4Wm1Ys0Z7VuWYs0AuWIgfqn0KhXh6qn0KlTAkdT1Ys0A7buhk9u1Yk0APzm1YLrjR&amp;us=0.0.0.0.0.0.1&amp;us=0.0.0.0.0.0.6</t>
  </si>
  <si>
    <t>长青路有哪些高性价比楼盘</t>
  </si>
  <si>
    <t>2017上海有哪些新楼盘-上海Q房网 买新房 来Q房网</t>
  </si>
  <si>
    <t>上海有哪些新楼盘;2017新房新楼盘;真实房源;真服务;真品质;Q房网为您倾情奉献!Q房网上海新房;2017值得期待的新房源新楼盘;买新房来Q房网.</t>
  </si>
  <si>
    <t>http://www.baidu.com/baidu.php?url=VBRK00jfdvNeoGBTYQLECIlMjJn8ESAQaSMdtPsBhExzP-RC9uHo0bv0iCrQsHogZUNYA8kQMQcwGZEvRkzDPFTDgSGhfm9RzwQK5KgXvVnhYBaSgpXuQO3-XeT-lHBpirQXJejt5_pl_Z9raYSBssIth-HvRZD22yAC8I9A2eoNk3Fixf.7D_iwdn4JhgSg_d_4bfwF32MmcYsRgkYrSa9G4mLmFCR_g_3_ZgKfYt8-P1tA-BZZjdsRP5QfHPGmOPtrxtxLttiXj5vUqqMW834rrz159tS1jlenr1v3x5GsS8ejlSrZ1lTrO3Tr1x9tqvZxksSLv3x5_sSEVseOgj4qrZxY3xy1j4qrZve_5otrZ1tTrOdseqB-muCy2erPx7f.U1Yk0ZDq_lHZ3n2LYqjDkPaG8POfdQ1U_TWaGTgn0ZfqzTSlCq5fknHfJIjasJg710KGUHYznjf0u1dBuHms0ZNG5yF9pywd0ZKGujYz0APGujYYnjn0UgfqnH0kPdtkg1DsnH-xn1msnfKopHYs0ZFY5HR4n6K-pyfqnWcsrjuxnHfYn7tznWDYP7tznHDkP7tkrjRdrNtznW01PdtznWDdrfKBpHYznjwxnHRd0AdW5HndnHfLPWRzr7t3nHTYP16zPW7xn1RkPjTvPHnkg100TgKGujYs0Z7Wpyfqn0KzuLw9u1Ys0AqvUjYdrjn3QHFxrHb4QHDs0A7B5HKxn0K-ThTqn0KsTjYs0A4vTjYsQW0snj0snj0s0AdYTjYs0AwbUL0qn0KzpWYs0Aw-IWdsmsKhIjYs0ZKC5H00ULnqn0KBI1Ykn0K8IjYs0ZPl5fKYIgnqrH64rj04rHb4nHcLn1m1PW01r0Kzug7Y5HDYrjT3PHb1n1mYPWT0Tv-b5ym1uW0zrjbdnj0snHDvm100mLPV5HR1nYfYnbuKnjcdnYF7Pbn0mynqnfKsUWYs0Z7VIjYs0Z7VT1Ys0ZGY5H00UyPxuMFEUHYsg1Kxn7ts0Aw9UMNBuNqsUA78pyw15HKxn7tsg100uZwGujYs0ANYpyfqQHD0mgPsmvnqn0KdTA-8mvnqn0KkUymqn0KhmLNY5H00uMGC5H00XMK_Ignqn0K9uAu_myTqnfKWThnqn1fdnWn&amp;us=0.0.0.0.0.0.0&amp;us=0.0.0.0.0.0.11</t>
  </si>
  <si>
    <t>/baidu.php?sc.VBRK00jfdvNeoGBTYQLECIlMjJn8ESAQaSMdtPsBhExzP-RC9uHo0bv0iCrQsHogZUNYA8kQMQcwGZEvRkzDPFTDgSGhfm9RzwQK5KgXvVnhYBaSgpXuQO3-XeT-lHBpirQXJejt5_pl_Z9raYSBssIth-HvRZD22yAC8I9A2eoNk3Fixf.7D_iwdn4JhgSg_d_4bfwF32MmcYsRgkYrSa9G4mLmFCR_g_3_ZgKfYt8-P1tA-BZZjdsRP5QfHPGmOPtrxtxLttiXj5vUqqMW834rrz159tS1jlenr1v3x5GsS8ejlSrZ1lTrO3Tr1x9tqvZxksSLv3x5_sSEVseOgj4qrZxY3xy1j4qrZve_5otrZ1tTrOdseqB-muCy2erPx7f.U1Yk0ZDq_lHZ3n2LYqjDkPaG8POfdQ1U_TWaGTgn0ZfqzTSlCq5fknHfJIjasJg710KGUHYznjf0u1dBuHms0ZNG5yF9pywd0ZKGujYz0APGujYYnjn0UgfqnH0kPdtkg1DsnH-xn1msnfKopHYs0ZFY5HR4n6K-pyfqnWcsrjuxnHfYn7tznWDYP7tznHDkP7tkrjRdrNtznW01PdtznWDdrfKBpHYznjwxnHRd0AdW5HndnHfLPWRzr7t3nHTYP16zPW7xn1RkPjTvPHnkg100TgKGujYs0Z7Wpyfqn0KzuLw9u1Ys0AqvUjYdrjn3QHFxrHb4QHDs0A7B5HKxn0K-ThTqn0KsTjYs0A4vTjYsQW0snj0snj0s0AdYTjYs0AwbUL0qn0KzpWYs0Aw-IWdsmsKhIjYs0ZKC5H00ULnqn0KBI1Ykn0K8IjYs0ZPl5fKYIgnqrH64rj04rHb4nHcLn1m1PW01r0Kzug7Y5HDYrjT3PHb1n1mYPWT0Tv-b5ym1uW0zrjbdnj0snHDvm100mLPV5HR1nYfYnbuKnjcdnYF7Pbn0mynqnfKsUWYs0Z7VIjYs0Z7VT1Ys0ZGY5H00UyPxuMFEUHYsg1Kxn7ts0Aw9UMNBuNqsUA78pyw15HKxn7tsg100uZwGujYs0ANYpyfqQHD0mgPsmvnqn0KdTA-8mvnqn0KkUymqn0KhmLNY5H00uMGC5H00XMK_Ignqn0K9uAu_myTqnfKWThnqn1fdnWn&amp;us=0.0.0.0.0.0.0&amp;us=0.0.0.0.0.0.11</t>
  </si>
  <si>
    <t>房来了 2016年底即将交房的楼盘看这里 - 微口网</t>
  </si>
  <si>
    <t>盘点一下2016年底即将交房的优质楼盘;也许这里就...交通状况:公交:28路新开路星湖大道口站下;自驾...二期万和湖畔天下预计10月份开盘。 效果图 交通...</t>
  </si>
  <si>
    <t>http://www.baidu.com/link?url=W6x9e_C5W3CAfJhDbKZlksYOsZNMz7ZCPr-Ra435thZPCefnlG7GcnZHkCjSzMDx</t>
  </si>
  <si>
    <t>http://www.vccoo.com/v/f94976</t>
  </si>
  <si>
    <t>【南通通州70-90平方米新房出售|通州新房网】-南通赶集网</t>
  </si>
  <si>
    <t>通州新房出售区域/地标 找包吃住高薪工作;去赶集招聘...央企实力打造 中实锦绣园 高铁地铁即将通车 通 锦绣...南通湖滨华庭繁华地段名校学区轻轨规划 万达广场 湖滨...</t>
  </si>
  <si>
    <t>http://www.baidu.com/link?url=azZAJrimO1JoPQ2cq523L7Oyw6bcKorRgIXiilwRFhZYVw8UfXk8JGNff8RXviT9AVIpDUzs-pzjsvhxVaRJ__</t>
  </si>
  <si>
    <t>http://nantong.ganji.com/fang12/tongzhou/m3/</t>
  </si>
  <si>
    <t>北京通州房价排行榜;通州最贵的楼盘;最高房价;2017通州新房房价...</t>
  </si>
  <si>
    <t>安居客北京通州房价排行榜频道;提供2017年最全、最及时、最精准、最权威的通州房价排行榜;通州最贵的楼盘;最高房价;2017通州新房房价排名最新消息。手机版通州房价...</t>
  </si>
  <si>
    <t>http://www.baidu.com/link?url=x_YGYOKmMDuzGvMx9-9jTpsLaukKFi03ZLifQtsRTn4xYFW1PGTpW1WHGrC0ybD2QCI0weQpD1xQgBX_oK5uFK</t>
  </si>
  <si>
    <t>http://bj.fang.anjuke.com/fangjia/ph-top/tongzhou/</t>
  </si>
  <si>
    <t>http://www.baidu.com/link?url=Rf0HAfnWmJrHSp1jwxtOlN6Alq58fBCJSg8t463Vg5xfUG6tK2nLgPjBoRp0U8sVbeFfwBkVKrFd2hiLVOmI3_</t>
  </si>
  <si>
    <t>南通房产 &gt; 南通楼盘 &gt; 开发区楼盘 楼盘搜索 户型搜索 房源搜索 知名学校  已...[开发区] 星湖大道1888号(瑞慈医院东侧50米)  400-890-0000转666981  双卫 ...</t>
  </si>
  <si>
    <t>http://www.baidu.com/link?url=hO8vCOkMpEoa5_jgOjQvVgyP2z7TKN-RpbEsnkh_B6EccOvVMODE5V5eGAOBVFw6el4JSgPGxhr_PHeoRlbmB_</t>
  </si>
  <si>
    <t>东莞(11月参考均价13945元/㎡)长安长青路新房;现有新楼盘2个;搜房网东莞新房网为您提供大量优质真实的东莞长安长青路新房出售信息及最新长青路新楼盘房价信息;为...</t>
  </si>
  <si>
    <t>http://www.baidu.com/link?url=z6ha1Ec-eDMjvIAWSyUpto4KmYWbkXoUSswe07r2zMZOIOvQnvwk3kWW2opu3pf5B3D2v6vxpg19vZ4pj2Xhmq</t>
  </si>
  <si>
    <t>星湖大道星湖大道新房楼盘</t>
  </si>
  <si>
    <t>南通星湖街区A区;1月房价(参考均价:1 元/㎡);位于开发区星湖101商圈;楼盘地址是南通市开发区星湖大道和新开路交汇处(星湖101东侧);占地面积81452平方米;拥有40...</t>
  </si>
  <si>
    <t>http://www.baidu.com/link?url=MiE4uePlKdY9jbbvgLN3mKxIG0EXv0c58LhkjqCCMe26W0l5-FgUzxmWrDFMmp5k</t>
  </si>
  <si>
    <t>通州楼盘优惠楼盘 北京共有优惠楼盘124个 查看所有优惠楼盘  安居独享优惠 免费专车看房 专属置业顾问 安居金融服务经略天则 在售 (11条点评) [ 通州 台湖 ] ...</t>
  </si>
  <si>
    <t>http://www.baidu.com/link?url=VWEh03r4rYLjBFvEX4O9exsuCjpuEG4mYggnXCCiIInh_QnXXqoGJL_hGHusGvzKEL_y_N5aUa3F4zTXCiOWt_</t>
  </si>
  <si>
    <t>2017全新房屋出售信息，真房源，真价格-上海Q房网</t>
  </si>
  <si>
    <t>2017全新房价查询，真实房屋出售信息，真房源，真价格，真实可靠，线上浏览，线下体验.Q房网房屋出售，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0I31XznYzWpPzzPTSugxxXnIw1pZw2OzzxvGDIJ6g_aVrQXEJ8lonh9lAjpQCNRkCcabnp5NMqImQa88ZVD1A-3Ki6qdi2bBuEyktu5JOTzMHKr-vphdqeQjBy2EQaG62Vuqh5HO2PxTZOO_U6Y8lDr_J4fPPNDDJWuIQvtD_F-0.DY_iwdn4JhgSg_d_4bfw_YRqt7jHzk8sHfGmEukmr8a9G4I2UM3PQDrrZo6CpXy6hUikSU3TO3OE43vp2TOZFgblX1xkL4rM59tSMj_vmxgl3x5I9qptr1dsSXej_tT5oeT5M8seS1jexPi_nYQ7IxH3v20.U1Yz0ZDq_lHZ3n2LEQiqJe5vzV8dkPAMkOWfsoXO0ZfqVeOrLU5vzV_0pyYqnWcL0ATqTZFB0ZNG5yF9pywd0ZKGujYz0APGujYYnjn0UgfqnH0kPdt1nHcsg1DsnH-xn1msnfKopHYs0ZFY5HR4n6K-pyfqnWcsrjuxnHfYn7tznWDYP7tznHDkP7tkrjRdrNtznW01PdtznWDdrfKBpHYznjwxnHRd0AdW5HndnHfLPWmYPNtzg1ndnHfvnH64P-ts0Z7spyfqn0Kkmv-b5H00ThIYmyTqn0KEIhsqnWmvridbX-tzPWm4yadbX-tdrjn3QHFxrjRdQywlg1b4riYkn0K9mWYsg100ugFM5H00TZ0qn0K8IM0qna3snj0snj0sn0KVIZ0qn0KbuAqs5H00ThCqn0KbugmqTAn0uMfqn0KspjYs0Aq15H00mMTqnH00UMfqn0K1XWY0IZN15HD1rH6dnHm1PWnvnWf1n1fsrjms0ZF-TgfqnHf3P16drHnsnHbLnfK1pyfquj9-rHTknAcsnj0knjPhP6KWTvYqPHn1wjfzwbDsnWR1fbRvfsK9m1Yk0ZK85H00TydY5H00Tyd15H00XMfqn0KVmdqhThqV5HKxn7tsg100uA78IyF-gLK_my4GuZnqn7tsg1Kxn0KbIA-b5H00ugwGujYVnfK9TLKWm1Ys0ZNspy4Wm1Ys0Z7VuWYs0AuWIgfqn0KhXh6qn0KlTAkdT1Ys0A7buhk9u1Yk0APzm1Ydrjmd&amp;us=0.0.0.0.0.0.37&amp;us=0.0.0.0.0.0.54</t>
  </si>
  <si>
    <t>/baidu.php?sc.VBRK000I31XznYzWpPzzPTSugxxXnIw1pZw2OzzxvGDIJ6g_aVrQXEJ8lonh9lAjpQCNRkCcabnp5NMqImQa88ZVD1A-3Ki6qdi2bBuEyktu5JOTzMHKr-vphdqeQjBy2EQaG62Vuqh5HO2PxTZOO_U6Y8lDr_J4fPPNDDJWuIQvtD_F-0.DY_iwdn4JhgSg_d_4bfw_YRqt7jHzk8sHfGmEukmr8a9G4I2UM3PQDrrZo6CpXy6hUikSU3TO3OE43vp2TOZFgblX1xkL4rM59tSMj_vmxgl3x5I9qptr1dsSXej_tT5oeT5M8seS1jexPi_nYQ7IxH3v20.U1Yz0ZDq_lHZ3n2LEQiqJe5vzV8dkPAMkOWfsoXO0ZfqVeOrLU5vzV_0pyYqnWcL0ATqTZFB0ZNG5yF9pywd0ZKGujYz0APGujYYnjn0UgfqnH0kPdt1nHcsg1DsnH-xn1msnfKopHYs0ZFY5HR4n6K-pyfqnWcsrjuxnHfYn7tznWDYP7tznHDkP7tkrjRdrNtznW01PdtznWDdrfKBpHYznjwxnHRd0AdW5HndnHfLPWmYPNtzg1ndnHfvnH64P-ts0Z7spyfqn0Kkmv-b5H00ThIYmyTqn0KEIhsqnWmvridbX-tzPWm4yadbX-tdrjn3QHFxrjRdQywlg1b4riYkn0K9mWYsg100ugFM5H00TZ0qn0K8IM0qna3snj0snj0sn0KVIZ0qn0KbuAqs5H00ThCqn0KbugmqTAn0uMfqn0KspjYs0Aq15H00mMTqnH00UMfqn0K1XWY0IZN15HD1rH6dnHm1PWnvnWf1n1fsrjms0ZF-TgfqnHf3P16drHnsnHbLnfK1pyfquj9-rHTknAcsnj0knjPhP6KWTvYqPHn1wjfzwbDsnWR1fbRvfsK9m1Yk0ZK85H00TydY5H00Tyd15H00XMfqn0KVmdqhThqV5HKxn7tsg100uA78IyF-gLK_my4GuZnqn7tsg1Kxn0KbIA-b5H00ugwGujYVnfK9TLKWm1Ys0ZNspy4Wm1Ys0Z7VuWYs0AuWIgfqn0KhXh6qn0KlTAkdT1Ys0A7buhk9u1Yk0APzm1Ydrjmd&amp;us=0.0.0.0.0.0.37&amp;us=0.0.0.0.0.0.54</t>
  </si>
  <si>
    <t>南通开发区房产;开发区新楼盘;开发区新房信息网 – 南通房产超市网</t>
  </si>
  <si>
    <t>楼盘大全开发区  用途  单价  特色 区域找房 户型找房  区域 不限  崇川区...[开发区]开发区星湖大道与新开北路交汇处(天星湖中学北100米) 五室(2) 四室...</t>
  </si>
  <si>
    <t>http://www.baidu.com/link?url=_OCCus1I-9kVwrMXQd4X1XXQFRQM1NoujfsKNMSYfaQ8Lpbi94r49NXFqWL62yUX1XWnl5cWCBNd9dIaLxzoYK</t>
  </si>
  <si>
    <t>http://nt.fccs.com/newhouse/search/a1-3_p1.html</t>
  </si>
  <si>
    <t>长青路有哪些高性价比楼盘_去百度知道提问</t>
  </si>
  <si>
    <t>http://www.baidu.com/link?url=ROQivVFbt-ShOSFmQgzqb39P0a4T4xEf6312sjQcwQ58qu8bOLqe3nasltLHzJ6SqNvcnzRzctfW3XZhmo2ZliemE09swiQvEsUlnHg6jVdoJZIy_IVz1M2Srmskj4yqyQDAR-zh-LhRxm9tAe-9ToOZl_jVIwmpT5hBx63wqjzSzSbNOgeF_pWUlK3mx84HwocMjUEDDAcGkGjJOY6lXWajsjEjxSJXr8qO4G7VToNq2G95eqg3dEw7lBF1jQvm</t>
  </si>
  <si>
    <t>http://zhidao.baidu.com/new?word=%E9%95%BF%E9%9D%92%E8%B7%AF%E6%9C%89%E5%93%AA%E4%BA%9B%E9%AB%98%E6%80%A7%E4%BB%B7%E6%AF%94%E6%A5%BC%E7%9B%98&amp;ie=utf8&amp;provider=psus&amp;pos=top</t>
  </si>
  <si>
    <t>星湖大道星湖大道新房楼盘_百度地图</t>
  </si>
  <si>
    <t>http://www.baidu.com/link?url=zP1r8X5HUGLUVVzTNSClp1FJJWlLKK9L8d1-YbKYKbvjPc3Jq1ou3nUtJrizgOiT773adPdYZnYCoGx50nAmZoB4leTa9GO7QIVEf8DLXeymLJS08Fxs8CNzx39-2PuePSOjPN2oIvPO5Zo9O5Vuhk4nF0B223DHfT3JuJCgN2ut7nQMqjA8yWyo4IUcros7vP5jXZA43zpByiYiEYiBG4RnDLK-tF0BsQlJyWe5i6RsysDn1QZ3QKP5JvFKC1YnuSkEjZZzijtWGXpp28l6AExIXL0CJ1xJoduFsJqvpU3EJn6kDT68K2tOdMD4xCL6nNjH_dJqdFzWAI0D0d13YQYm6Wb9zsBZL3OSWMJ_s77</t>
  </si>
  <si>
    <t>http://map.baidu.com/?newmap=1&amp;l=5&amp;tn=B_NORMAL_MAP&amp;s=s%26contp%3D1%26on_gel%3D0%26wd%3D%E6%98%9F%E6%B9%96%E5%A4%A7%E9%81%93%E6%98%9F%E6%B9%96%E5%A4%A7%E9%81%93%E6%96%B0%E6%88%BF%E6%A5%BC%E7%9B%98%26c%3D1%26sc%3D0%26sfrom%3Dmap_pc&amp;from=alamap&amp;tpl=text01</t>
  </si>
  <si>
    <t>长青路高性价比楼盘有哪些</t>
  </si>
  <si>
    <t>张家口(参考均价0元/㎡)桥西区长青路新房;现有新楼盘1个;搜房网张家口新房网为您提供大量优质真实的张家口桥西区长青路新房出售信息及最新长青路新楼盘房价信息;为...</t>
  </si>
  <si>
    <t>http://www.baidu.com/link?url=NJPGPe7JfcQFINXuR9LpiyuSj1554H8x2XOZBWhvQiy6sJ8q_wEMPJ2LjbZ8PfIaDSLJBhDy7kvAtiWJEebRYCNtcQ8Qk1lTAKjNIPJDIQi</t>
  </si>
  <si>
    <t>找到34个符合条件的楼盘  开盘时间  销售状态  筛选 景瑞望府 [普通住宅]  [开发区]开发区星湖大道与新开北路交汇处(天星湖中学北100米) 五室(2) 四室(6)...</t>
  </si>
  <si>
    <t>http://www.baidu.com/link?url=EA6p1ehQILC8uMFnRllgKuevARhZFDf-1Q-aX9lQE8CkQLQks9GZGw15JPHHa4AFLUBOPG_CCCBJXGHn3H7p7a</t>
  </si>
  <si>
    <t>【通州学区房划分】_北京列表网</t>
  </si>
  <si>
    <t>查找: 筛选条件: 通州学区房划分 全部  经纪人  个人  出售 求购  宋庄 东方...柏树庄村个人二手房 北京楼房出售 百万庄寅区个人二手房 北京兴寿房子 北京三环...</t>
  </si>
  <si>
    <t>http://www.baidu.com/link?url=XzDXsxAcW44mkV7SXJtZlZ-s9cL4WoEW--AgQgIkZtr0pO8jQkacPPSdVPflDNQuF674mBlYHBtUT7aaLcFy58mxCvzBCD5CtEhXjPazsce</t>
  </si>
  <si>
    <t>http://beijing.liebiao.com/ershoufang/lb-tongzhouxuequfanghuafen/</t>
  </si>
  <si>
    <t>北京通州北房价排行榜;通州北最贵的楼盘;最高房价;2017通州北新房...</t>
  </si>
  <si>
    <t>安居客北京通州北房价排行榜频道;提供2017年最全、最及时、最精准、最权威的通州北房价排行榜;通州北最贵的楼盘;最高房价;2017通州北新房房价排名最新消息。手机版...</t>
  </si>
  <si>
    <t>http://www.baidu.com/link?url=myCKtbSDt1pAMeCYaGzdrGzL3oU-wzqS_qqaqNkYyz-5KnKFsgBvXH4hTL5U1VArnox4533_FMc9a8r8QXo_Ua</t>
  </si>
  <si>
    <t>http://bj.fang.anjuke.com/fangjia/ph-top/tongzhou_827/</t>
  </si>
  <si>
    <t>赶集网开发区新房频道是最专业的南通新房网;为您提供大量的高新楼市新楼盘房屋出售信息;查找开发区新楼盘/开发区楼市新房信息;个人房屋出新房源;请到赶集南通新房网。</t>
  </si>
  <si>
    <t>http://www.baidu.com/link?url=2lXSkSunAX8QEN0Np7c_AkLsc0xgyJy9biYPips49xSn6GRvz2Pip0anGSINnxlYEkXoRrf5S26BLhhwOw2_oq</t>
  </si>
  <si>
    <t>http://www.baidu.com/link?url=8wFzkPRcok5zRwbXX_-mDqxHmpWA0dkhytezahvoEGC6b_Uaw18fxm1oB6pkMk19t0oJyuD0ocYImVNqdmGtVEOM2uAB4Uqa8xwg7YSNQpi</t>
  </si>
  <si>
    <t>肇庆楼盘|新楼盘|最新楼盘信息_房产_肇庆之窗</t>
  </si>
  <si>
    <t>新楼盘 小区 中介 家居 区域:不限肇庆市怀集县肇庆端州区肇庆鼎湖区肇庆四会市...地址:新元西路北侧(星湖大道电视台右转200米) 类型: 普通住宅/多层 小高层 电话...</t>
  </si>
  <si>
    <t>http://www.baidu.com/link?url=6tmTCnkJq-RE7cKdfTsUVI5y3AM6R5g6ABL5Ym4ZUiPU04KdR4oqzbEWV2tkyJnTSj8xYE6B5TZtdBRLSB1oWa</t>
  </si>
  <si>
    <t>http://www.zhaoqing.ccoo.cn/post/xinloupan/</t>
  </si>
  <si>
    <t>长青路高性价比楼盘有哪些_去百度知道提问</t>
  </si>
  <si>
    <t>http://www.baidu.com/link?url=Wb_OOx6W2cYul_oF2jEAqUVnTdCYZrlzB2EZ6giuwSOPbgUdP95-TbExuJ84CWZzPk7NQPKyW8EHNWv0muZFdJdqVfHmNCHcXLF1SafEW6UfDMsJqs56IeJlO0Dit7F4BXjRKnKGpE57aHSAe5WnsiQYK6oql6JyrYb1oYo-v7uZ5_wMtU6l96Iy42WCAAsGdDUzM8PSjN-zphQqV5-vFV9gE0AVW5WUI7lqF8pryc1CHV-eJ0qjCNYUloD5mu9a</t>
  </si>
  <si>
    <t>http://zhidao.baidu.com/new?word=%E9%95%BF%E9%9D%92%E8%B7%AF%E9%AB%98%E6%80%A7%E4%BB%B7%E6%AF%94%E6%A5%BC%E7%9B%98%E6%9C%89%E5%93%AA%E4%BA%9B&amp;ie=utf8&amp;provider=psus&amp;pos=top</t>
  </si>
  <si>
    <t>打折优惠: 暂无优惠 [订阅优惠信息]  400-819-1111转619791  楼盘地址:开发区...预 售 证:通开发房预售证第2009015号 售楼地址:星湖大道和新开路交汇处(天星湖...</t>
  </si>
  <si>
    <t>http://www.baidu.com/link?url=p4toJM5bo4AncBhlaPLvp0Lyo3ZOAa8VO3SmMNcA2TVtqsUG45-60Txy8fuz0ZAS</t>
  </si>
  <si>
    <t>【肇庆楼盘】_肇庆新楼盘_肇庆房价-肇庆搜房网</t>
  </si>
  <si>
    <t>楼盘价格 开盘时间 入住时间 GO 到 页 尾页 3 2 1 共662条 鼎湖春天 [普通...端州星湖大道 查看地图 户型图:二居(2)三居(2) 开发商:肇庆市君安置业有限公...</t>
  </si>
  <si>
    <t>http://www.baidu.com/link?url=xEQsVtB1SDxbVjMXAME5LQi9ewh_kX65Qex2IKHWuF_rOpqUGA-5vn07MC7QRudQ</t>
  </si>
  <si>
    <t>http://newhouse.zhaoqing.fang.com/</t>
  </si>
  <si>
    <t>城市房产南通新楼盘频道提供最全面的南通最新楼盘信息;包括南通买房的最新优惠信息、周边环境配套、最权威的楼盘房价走势;让您轻松找到最适合自己的南通新房</t>
  </si>
  <si>
    <t>http://www.baidu.com/link?url=frHDeVdOJTPiU26bf4DQ9KfZQxDTn-p9Wa2fBXVk3yqyyssuGF1yXQs91tTdxiEV</t>
  </si>
  <si>
    <t>买房必看!2016年济南这6种房子被看好-楼盘导购-济南搜狐焦点网</t>
  </si>
  <si>
    <t>如果你熟知房地产;你会发现短短的几年;有的房子升值很快;有的房子却在降价;有人买的房因规划原因很快就被拆迁;而有的房直到产权到期;都无人问津……所以买房...</t>
  </si>
  <si>
    <t>http://www.baidu.com/link?url=kMVMzum9TsSg78_HvIFhSCg-UKn6HXQRHL-FYyOwVRpgZCz_rhsvlIQgyH9tZbHA5-rAqtj0ihR-c0Ul3OTAEK</t>
  </si>
  <si>
    <t>http://jn.focus.cn/daogou/10808751.html</t>
  </si>
  <si>
    <t>星湖101广场-楼盘详情-南通房天下</t>
  </si>
  <si>
    <t>我是房企;申请入驻 房天下 &gt;  南通新房 &gt;  开发区楼盘 &gt;  星湖101广场楼盘...项目地址: 开发区星湖大道和新开路交汇处(天星湖中学对面)  查看地图 ...</t>
  </si>
  <si>
    <t>http://www.baidu.com/link?url=0w-vv0X6qsiq2m7F_q7vPkn7Q-4ollXuxBwiRqy0PUnH1Q2kmNo7nAvubgNe2udl</t>
  </si>
  <si>
    <t>http://101guangchangxh0513.fang.com/</t>
  </si>
  <si>
    <t>http://www.baidu.com/link?url=QqARsWnpeBU1A9XZ_VRJxyEerYY7w1Jsoos4gFPJxUT6sIq73vP_FwagdVqtlofYONBIVHMKFJLE-rlg0-uOda</t>
  </si>
  <si>
    <t>新楼盘 小区 中介 家居 区域:不限肇庆市怀集县肇庆...地址:新元西路北侧(星湖大道电视台右转200米) 类型:...关于本站 | 友情链接 | 网站地图 | 招聘信息 | ...</t>
  </si>
  <si>
    <t>http://www.baidu.com/link?url=QSfv84G2bv3CVr-Ts7xR5CbVrvZ8Vm63CKpl2gTPv-QgX0VG_TUQqGvWHk3aEwWH3DoLtH2uM1gq0m2N1IVS0K</t>
  </si>
  <si>
    <t>星湖大道新建楼盘价格走势</t>
  </si>
  <si>
    <t>星湖101广场小区价格走势;南通开发区房价 - 南通房产超市网</t>
  </si>
  <si>
    <t>星湖101广场 地址:星湖101广场位于开发区南通开发区星湖大道1692-22号 ...专业的南通房产网站;每日提供真实有效的南通二手房买卖信息。详细的房型图;室内图...</t>
  </si>
  <si>
    <t>http://www.baidu.com/link?url=nzwh1_Do61oHKTGsJJLfdWF4Kl-wlQm-yd3J9qigAgUkDQo8W8UsGrTNIcfeUClO8IJbBiG0vHX5a_qna_AKRa</t>
  </si>
  <si>
    <t>http://xiaoqu.nt.fccs.com/2003236_price.html</t>
  </si>
  <si>
    <t>开发区楼盘_开发区新楼盘_开发区新房_开发区房价-南通楼盘网</t>
  </si>
  <si>
    <t>南通楼盘网为您提供开发区楼盘与开发区房价的最新房产信息;专业的南通房地产网站;让您即时了解开发区房产的最新动态;方便快捷的开发区楼盘选购体验与严格的房源审核为...</t>
  </si>
  <si>
    <t>http://www.baidu.com/link?url=c3zcwu-5SO9-p4rvycXiK84qTt6s37zXA0fdLSuWVW1-wN8A9rKwueWLUy4QKw5i</t>
  </si>
  <si>
    <t>http://nt.loupan.com/xinfang/kaifa/</t>
  </si>
  <si>
    <t>1;830个楼盘小区 429个新楼盘 南通新盘均价: 9;714元/㎡ (2017年01月) ...地址: 南通 开发区 星湖大道  用途: 住宅  建筑类型: 别墅  85962008 最新动态...</t>
  </si>
  <si>
    <t>http://www.baidu.com/link?url=2Yo8otFgF9tp7GtSAaHOjwrwNs6cwAKgaTYftXDxqG9PDPGNc6zpgzcOt92LBDNG</t>
  </si>
  <si>
    <t>预售许可证通开发房预售证第2009015号  售楼地址星湖大道和新开路交汇处(天星湖...免责声明:楼盘信息由开发商提供;最终以政府部门登记备案为准;请谨慎核查;如该楼盘...</t>
  </si>
  <si>
    <t>http://www.baidu.com/link?url=KjFv7zDc5T65MhI-08UO-O9jkzA6XPYnqMpsyHYfv-5VtlZnkJa5YC6KP7JPDz_2S1I9CHCtPooPIpX7PiI-rxYnmA8rJWceg6AyIIVYtd_</t>
  </si>
  <si>
    <t>http://www.baidu.com/link?url=IKPCVRXFkwVKD8I5SdQuPZBOz4KX3aidELaZa7kuX64d2gOEP7KXP6zQZcYDyRLG</t>
  </si>
  <si>
    <t>肇庆最新楼盘TOP100共100条 1 2  3  4  5  6...新豪华府 [住宅] 价格待定[房价走势] 开盘日期:暂无...物业地址:端州肇庆市端州区信安大道与星湖大道交汇处...</t>
  </si>
  <si>
    <t>http://www.baidu.com/link?url=_tTp93-egOv7VOIBItynqzjQaP1MWfhul1oLD6P5SKd-chp0KkPQInZGY7roHlYqwUyy_lBhvbgY16LuYLsYoFvaQBsLMhFsXUJ4-gs6PKbUTh0rSEhl_W_iVmAk8MDj</t>
  </si>
  <si>
    <t>肇庆楼盘_肇庆新房_肇庆房价_肇庆新开楼盘_肇庆新楼盘_肇庆房讯网</t>
  </si>
  <si>
    <t>排序: 热门关注 楼盘价格 最新开盘 共有219个关联项目 大图 列表  海伦堡·林隐天下 开发商:肇庆市高诚房地产发展有限公司 项目地址:肇庆市星湖大道(新肇庆中学...</t>
  </si>
  <si>
    <t>http://www.baidu.com/link?url=0rP4WFjrGqDa9GO_7opTgnpiq-Q4kNejrIV6FFgQmubrD7RKr57sDw2LUx6YeYLs</t>
  </si>
  <si>
    <t>http://0758.home77.com/house/</t>
  </si>
  <si>
    <t>谁知道就是长青路那世贸广场楼盘多少一平_张家口吧_百度贴吧</t>
  </si>
  <si>
    <t>谁知道就是长青路那世贸广场楼盘多少一平 只看楼主 收藏 回复收电费的小后生  后起之秀 7  地段好不好;什么价位 ;有大神知道的么 ()  收电费的小后生  ...</t>
  </si>
  <si>
    <t>http://www.baidu.com/link?url=ll6jfoTZXwfYrRglQX4zQzOp0Og4V-qYeYvPnS0Ovdv2g_SXRm5n_HoNvcgGkcml</t>
  </si>
  <si>
    <t>http://tieba.baidu.com/p/3921837011</t>
  </si>
  <si>
    <t>全市商品房销售公示</t>
  </si>
  <si>
    <t>2017.01.20 秦新名邸 秦新名邸 住宅、门面房 建邺区双闸街以西;螺塘街以...2016.11.09 星湖商业街区 星湖商业街区 商业 湖滨大道西侧线(前保村) 56801999...</t>
  </si>
  <si>
    <t>http://www.baidu.com/link?url=yIJ2By8fkwjyV2S37pHFmNipPRQ3dqQxpm7Bkfu3DrNuG3ClC-pjPAUoAL8fBOK_</t>
  </si>
  <si>
    <t>http://newhouse.njhouse.com.cn/kpgg/</t>
  </si>
  <si>
    <t>http://www.baidu.com/link?url=q_KYlwdIhUQPL-LoOTA15ybRUJU41x7b67wzbaiGgksXRFcG8wfi7ATNv34Qo6fJ</t>
  </si>
  <si>
    <t>常青路山水1号新开盘楼盘</t>
  </si>
  <si>
    <t>http://www.baidu.com/link?url=Sq4yV7UBmvYW7nJcVuwaxTdPdY3fHFnEeSpgWDpvAvRbJ8yO9skB48DKa6gMHANsYUqAyFkFpsdpT76Z4EgZkDEQTVkhE3uS1zv0DeDfoxxbvKxssc797Iv6cxS-d0WX</t>
  </si>
  <si>
    <t>http://baike.baidu.com/link?url=Sq4yV7UBmvYW7nJcVuwaxTdPdY3fHFnEeSpgWDpvAvRbJ8yO9skB48DKa6gMHANsYUqAyFkFpsdpT76Z4EgZkDEQTVkhE3uS1zv0DeDfoxxbvKxssc797Iv6cxS-d0WX</t>
  </si>
  <si>
    <t>开发区山水1号新开盘楼盘</t>
  </si>
  <si>
    <t>http://www.baidu.com/link?url=pLC2P0kB49AE7aFrKopQAx5hgxr7uMY8xfc1Dfa8_HA-fSFyMnS0k9EXBikCwwck</t>
  </si>
  <si>
    <t>星湖大道新上楼盘价格走势</t>
  </si>
  <si>
    <t>均价5300元/平方米 [房价走势] 开盘日期:2014-12-20 物业地址:端州星湖大道(...楼盘名称 区县 价格 论坛  御东方 大旺区 5500元/平方米 BBS 新豪华府 端州...</t>
  </si>
  <si>
    <t>http://www.baidu.com/link?url=G1-YkNB--myHgQ_abQgBESw48iIt8mM-JSayBS1HgIXVXpxktmaFhZV7DmkJOKuL_-rPC4ZBeM8KZpQWT5lzIYBKzHS06Nn4GS5CBrks-o3</t>
  </si>
  <si>
    <t>肇庆吉屋网—提供肇庆楼盘; 肇庆新楼盘信息;提供权威的房价走势分析;方便快捷的地图找房;全面的肇庆新楼盘;帮 您找到适合您的楼盘信息。</t>
  </si>
  <si>
    <t>http://www.baidu.com/link?url=eUoWICrKtvy9Hkyg4w5NwyxyBMKwcPkIO8YWmuDOWYthGdHAJJlqc6mklRRUSXhc</t>
  </si>
  <si>
    <t>肇庆星湖大道新房楼盘信息锦绣莱茵名苑 电话:400-060-1618转91602 区域:广东/...记者昨天从交通部门获悉;环巢湖大道长临河至中庙段工程近日通过竣工验收;建设项目...</t>
  </si>
  <si>
    <t>http://www.baidu.com/link?url=g9At47oPWMrI5yOoNcXn7unHeOwnC3B0EFhn05CjVz9KKqy0Yh0oq_kCTdmudXtnMvAsRqgUO4tn-6095NGyLK</t>
  </si>
  <si>
    <t>http://www.baidu.com/link?url=tBgt7ZtcD4Q6Sg_cx7gLGeiPtY_s2EJx-BZW5IIX1Nubo7RMmgfeghW05wEAW4KjePHcwuSFNxLMsXYgByx7shoTHKyTzzuXlqHfPw8iXpTmAp9djZaUw8SBwPzpHOvM</t>
  </si>
  <si>
    <t>http://baike.baidu.com/link?url=tBgt7ZtcD4Q6Sg_cx7gLGeiPtY_s2EJx-BZW5IIX1Nubo7RMmgfeghW05wEAW4KjePHcwuSFNxLMsXYgByx7shoTHKyTzzuXlqHfPw8iXpTmAp9djZaUw8SBwPzpHOvM</t>
  </si>
  <si>
    <t>本月开盘 热门楼盘 打折楼盘 最新楼盘 楼盘导购 新房排行榜 购房知识 看房团二手...[开发区] 星湖大道1888号(瑞慈医院东侧50米)  400-890-0000转666981  双卫 ...</t>
  </si>
  <si>
    <t>http://www.baidu.com/link?url=7Fs3WVwTDqD7uCxIgr8Xcdi-wLD8D8rGhWjX3FPk16o-T9iGqeKAFXY9Ga51o8dbD6Da-iP0Ioo5csrx_HTEbq</t>
  </si>
  <si>
    <t>http://www.baidu.com/link?url=w-gpzxbGTV37zjbzbvlMtWWpu1f3h6ND7G__Pn8rML1ctCH2ZNDxVKM-wpI4zXg9nXK56HJbmbYEtkZaNNY86_</t>
  </si>
  <si>
    <t>http://www.baidu.com/link?url=pEs6WSFha263MYSI3WWPVQzLX4W6AvMwC3tWi13HnzM0rLgxE0TOnaCKjfvjN3yV</t>
  </si>
  <si>
    <t>通州区山水1号新开盘楼盘</t>
  </si>
  <si>
    <t>全部楼盘(588) 新房自营(9) 默认排序 价格 点评 开盘时间 &lt; 1/30 &gt;  90 ...新光大中心 (59条评论)  1居/ 2居 - 43~151平米  [ 通州 ] 北京市通州...</t>
  </si>
  <si>
    <t>http://www.baidu.com/link?url=ab7LJIzp4bXwxB7J2rwDsF5xlZx2TALfy6YgJY_gDVndZBQFsKqCTppnsf45akEXNWvAA9LeUuy0EG5QvS3Hq_</t>
  </si>
  <si>
    <t>星湖大道新出楼盘价格走势</t>
  </si>
  <si>
    <t>http://www.baidu.com/link?url=p-Hax3sLAl0kTP1q951E8dWKro5TytgKxaEHL2FCPLSxm2WlOCc3ecwwALZ-gs6FlT5e-l_2vuBKUnU-RoL0MDRP0ISxtb1QIDX5u9VFl6BOdG7FoJLLN_nrF-lWAb7e</t>
  </si>
  <si>
    <t>南通星湖101广场;2月房价(参考均价:2元/平方米.天);售楼电话(400-890-0000 转 666975);位于开发区星湖101商圈;楼盘地址是星湖大道和新开路交汇处(天星湖中学...</t>
  </si>
  <si>
    <t>http://www.baidu.com/link?url=kl8PHNioO2ybmwiPg8G9YiCYbMcL9nlPNNZxKjstQKzACGc_MC3wRX7YZuV0WS-y</t>
  </si>
  <si>
    <t>星湖101广场_南通星湖101广场楼盘详情_濠滨房产网_南通房产网</t>
  </si>
  <si>
    <t>濠滨房产网-为您提供星湖101广场最新最全楼盘信息;星湖101广场最新报价(价格);图片;星湖101广场户型;交通;点评;星湖101广场配套设施;周边环境.星湖101广场。</t>
  </si>
  <si>
    <t>http://www.baidu.com/link?url=vsd8-UdaVM8PG7gHd-9wvTuQuUwukxqdnjkU8mqjYJdflNfWsTHjO6ayKPw0e3oE</t>
  </si>
  <si>
    <t>http://fang.0513.org/newhouse/448/</t>
  </si>
  <si>
    <t>http://www.baidu.com/link?url=453pCGx1HO4pX9p6kXH3HEnmxg-SbqdZ-9wjQafZ_JnLpyAGzYzSDE8t-yknScHd</t>
  </si>
  <si>
    <t>首页 新房 二手房 租房 资讯 问答 房价 购房指南 房产知识房产百科 ...[开发区- ]开发区星湖大道南侧(瑞慈医院对面) 价格待定 暂无 比一比 动态军山...</t>
  </si>
  <si>
    <t>http://www.baidu.com/link?url=bAhMt-UlGxHSbQhfkahjBlNftHBxxCWgoNhA4ftPoRFxQLa65Y4I3ikFtsR0x60n</t>
  </si>
  <si>
    <t>2017全新上海楼盘信息信息，真房源，真价格-上海Q房网</t>
  </si>
  <si>
    <t>2017全新房价查询，真实上海楼盘信息信息，真房源，真价格，真实可靠，线上浏览，线下体验.Q房网上海楼盘信息，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0SsXHYBydj2X5rmH0tTkQjoj7fYd1A7NXpWbJtpf8hg7ZRyqb8jeS-VFeJtT3HqvSKHVXXsSI5bha5TP3MebSFNgY9WqVJAOwj6flfdPxnnXWY4zNGgW4BiX036J36klJsrC97qDPAZYqESCOL9wLcFng7S_FWJ8Zx5j8_Qn6YOs.7R_iwdn4JhgSg_d_4bfw_YRqt7jHzk8sHfGmEukmr8a9G4I2UM3PQDrrZo6CpXy6hUikSU3TO3OE43vp2TqXOIg8_lIS1WgMsSxu9qIhZueT5MY3xgI9qxZj4qrZve_5otrZ1tTrOdseqhZ1en5oqT5VosSxH9vN3xUqN2s1f_TxZk_v20.U1Yk0ZDqYnXlOoH1VTjfsoSJsJg71PibzVEfkTSB0ZfqzTSlCt2-kT1fkTSB0A-V5HczPsKM5yF-TZns0ZNG5yF9pywd0ZKGujYz0APGujYYnjn0UgfqnH0kPdt1nHcsg1DsnH-xn1msnfKopHYs0ZFY5HR4n6K-pyfqnWcsrjuxnHfYn7tznWDYP7tznHDkP7tkrjRdrNtznW01PdtznWDdrfKBpHYznjwxnHRd0AdW5HndnHfLPWmYPNtzg1ndnHfvnH64P-ts0Z7spyfqn0Kkmv-b5H00ThIYmyTqn0KEIhsqnH0sPH0VnNtknjD1PiYzg1DsnHf1Qywlg1DsnWbsQH7xnH01PjTVuZGxnH01PHfVnNtznjInQHDsnH7xPjR3nzYzg1fdrHmVnNtdn1fVn-tdPj6LQHFxPH61raYzg1R3rHcVuZGxPW0zPaYkg1msPWmVuZGxPWDYnzYzg1mYnWfVuZGxPWfYnBdbX-tvPHnsQywlg1mdn1DVuZGxPWR3nzYkg1mvrj6VnH0sn7tvPWbkQywlg1mLPHnVP7tvP1T4Qywlg1m3rH6VuZGxPWbYPidbX-tvrHf3Qywlg1m4PHfVnNtvrHmzQH7xP1nYQywlg1b4riYkn0K9mWYsg100ugFM5H00TZ0qn0K8IM0qna3snj0snj0sn0KVIZ0qn0KbuAqs5H00ThCqn0KbugmqTAn0uMfqn0KspjYs0Aq15H00mMTqnH00UMfqn0K1XWY0IZN15Hm3n16dPWnvP1bLrjfvnHczn1T0ThNkIjYkPj6LrjR4n1c3nW640ZPGujdbryN9mHm1PH0snjDsPhf40AP1UHYdn1PDPjFAfH0zPHPawHuj0A7W5HD0TA3qn0KkUgfqn0KkUgnqn0KlIjYs0AdWgvuzUvYqn7tsg1Kxn0Kbmy4dmhNxTAk9Uh-bT1Ysg1Kxn7ts0AwYpyfqn0K-IA-b5iYk0A71TAPW5H00IgKGUhPW5H00Tydh5H00uhPdIjYs0AulpjYs0ZGsUZN15H00mywhUA7M5HD0mLFW5HRvPW03&amp;us=0.0.0.0.0.0.23&amp;us=0.0.0.0.0.0.52</t>
  </si>
  <si>
    <t>/baidu.php?sc.VBRK000SsXHYBydj2X5rmH0tTkQjoj7fYd1A7NXpWbJtpf8hg7ZRyqb8jeS-VFeJtT3HqvSKHVXXsSI5bha5TP3MebSFNgY9WqVJAOwj6flfdPxnnXWY4zNGgW4BiX036J36klJsrC97qDPAZYqESCOL9wLcFng7S_FWJ8Zx5j8_Qn6YOs.7R_iwdn4JhgSg_d_4bfw_YRqt7jHzk8sHfGmEukmr8a9G4I2UM3PQDrrZo6CpXy6hUikSU3TO3OE43vp2TqXOIg8_lIS1WgMsSxu9qIhZueT5MY3xgI9qxZj4qrZve_5otrZ1tTrOdseqhZ1en5oqT5VosSxH9vN3xUqN2s1f_TxZk_v20.U1Yk0ZDqYnXlOoH1VTjfsoSJsJg71PibzVEfkTSB0ZfqzTSlCt2-kT1fkTSB0A-V5HczPsKM5yF-TZns0ZNG5yF9pywd0ZKGujYz0APGujYYnjn0UgfqnH0kPdt1nHcsg1DsnH-xn1msnfKopHYs0ZFY5HR4n6K-pyfqnWcsrjuxnHfYn7tznWDYP7tznHDkP7tkrjRdrNtznW01PdtznWDdrfKBpHYznjwxnHRd0AdW5HndnHfLPWmYPNtzg1ndnHfvnH64P-ts0Z7spyfqn0Kkmv-b5H00ThIYmyTqn0KEIhsqnH0sPH0VnNtknjD1PiYzg1DsnHf1Qywlg1DsnWbsQH7xnH01PjTVuZGxnH01PHfVnNtznjInQHDsnH7xPjR3nzYzg1fdrHmVnNtdn1fVn-tdPj6LQHFxPH61raYzg1R3rHcVuZGxPW0zPaYkg1msPWmVuZGxPWDYnzYzg1mYnWfVuZGxPWfYnBdbX-tvPHnsQywlg1mdn1DVuZGxPWR3nzYkg1mvrj6VnH0sn7tvPWbkQywlg1mLPHnVP7tvP1T4Qywlg1m3rH6VuZGxPWbYPidbX-tvrHf3Qywlg1m4PHfVnNtvrHmzQH7xP1nYQywlg1b4riYkn0K9mWYsg100ugFM5H00TZ0qn0K8IM0qna3snj0snj0sn0KVIZ0qn0KbuAqs5H00ThCqn0KbugmqTAn0uMfqn0KspjYs0Aq15H00mMTqnH00UMfqn0K1XWY0IZN15Hm3n16dPWnvP1bLrjfvnHczn1T0ThNkIjYkPj6LrjR4n1c3nW640ZPGujdbryN9mHm1PH0snjDsPhf40AP1UHYdn1PDPjFAfH0zPHPawHuj0A7W5HD0TA3qn0KkUgfqn0KkUgnqn0KlIjYs0AdWgvuzUvYqn7tsg1Kxn0Kbmy4dmhNxTAk9Uh-bT1Ysg1Kxn7ts0AwYpyfqn0K-IA-b5iYk0A71TAPW5H00IgKGUhPW5H00Tydh5H00uhPdIjYs0AulpjYs0ZGsUZN15H00mywhUA7M5HD0mLFW5HRvPW03&amp;us=0.0.0.0.0.0.23&amp;us=0.0.0.0.0.0.52</t>
  </si>
  <si>
    <t>http://www.baidu.com/link?url=lhka_2U6vl_HFZR3hsEmuGTjbODULmGAIllCHmnXCvbOPCEhF8-SncMBwzucLVhK</t>
  </si>
  <si>
    <t>http://www.baidu.com/link?url=zsPe9rrd2GwHwTp8lXnUyicgQ3IO6zxTSiqyKhWf8pFeEmr-ekrxyS8zQCQJMHFL</t>
  </si>
  <si>
    <t>默认排序 开盘时间 价格 直销楼盘 红包楼盘 购卡立减楼盘  华业东方玫瑰 新房&amp;二手房 [ 普通住宅 ]  通州 临河里路与梨园南街交汇处 查看地图  03.04日看房团...</t>
  </si>
  <si>
    <t>http://www.baidu.com/link?url=NZYR8PZnAsWpF87unoP_Jn7FPc-2GsDvQ-I1pMCbIPCnELPP6l3TmTWuH6yzgIfba6PRWOO_igs9V_L3yxomJa</t>
  </si>
  <si>
    <t>地址:星湖101广场位于开发区南通开发区星湖大道1692-...星湖101广场周边小区价格 地图查找周边楼盘  小区名称...详细的房型图;室内图和小区信息;让您足不出户看房...</t>
  </si>
  <si>
    <t>http://www.baidu.com/link?url=DC_SktDa-CzBmdtZrnyZi4pJjeNVQW8Td4GmagXUYRGJ0lR63KFM6LzSfOW9E_50FxXOxftZ0wm-kcIrf-T8vK</t>
  </si>
  <si>
    <t>房天下 &gt;  南通新房 &gt;  开发区楼盘 &gt;  星湖街区...开发区南通市开发区星湖大道和新开路交汇处(星湖10....更多详细信息&gt;&gt;  收藏  分享  分享  对比  扫描...</t>
  </si>
  <si>
    <t>http://www.baidu.com/link?url=O0P1hyhCbrGQmdxf-Sy7U51XkT6x1L-YNgaXVbhNJl3GotgF2MFFhl8U6Bz7Y-QA</t>
  </si>
  <si>
    <t>星湖大道商住楼小区;肇庆星湖大道商住楼二手房;地址;业主论坛;...</t>
  </si>
  <si>
    <t>新房 新房 二手房  登录  注册  吉屋手机版  下载吉屋app心仪楼盘动态早知道 星湖大道商住楼扫描到手机分享到微信小区主页 价格走势 户型图 实景图 地图交通0  ...</t>
  </si>
  <si>
    <t>http://www.baidu.com/link?url=5S8tYxERhZDWy4W9Olq9MZ5024zpKua0hg8R963FJcOgOO2XBvSMSIUWY5LKG_xxMqBnPJdS4LdMNATMMi8v-_</t>
  </si>
  <si>
    <t>http://zhaoqing.jiwu.com/loupan/233189.html</t>
  </si>
  <si>
    <t>新三房南北通透 高性价比楼盘 诚售;武汉江汉区红旗渠常青路跃进...</t>
  </si>
  <si>
    <t>另外本公司代理此小区多套房源;75平50万两房 100平70万三房 150平100万四房等多套房源;如有兴趣可以来电详询或看房。 另有109-120平房源;可直接更...</t>
  </si>
  <si>
    <t>http://www.baidu.com/link?url=UpD1oUARD59ziaJpUep5YeW_kgk6t8ODAd_8LSB4sUp2fLwgaGmxE0NTtlexx5gPN39UpVdIKu22u884p1U9da</t>
  </si>
  <si>
    <t>http://esf.wuhan.fang.com/chushou/3_158331506.htm</t>
  </si>
  <si>
    <t>上海最新楼盘信息-2017年房价信息-安居客新房上海</t>
  </si>
  <si>
    <t>上海最新楼盘信息选房产安居客新房。上海新开楼盘信息抢先掌握!上海最新楼盘信息房价走势，户型实景，周边交通配套，业主论坛等尽在-安居客新房浦东普陀闵行嘉定宝山100万以下100-150万150-250万</t>
  </si>
  <si>
    <t>http://www.baidu.com/baidu.php?url=VBRK000SsXHYBydj2IiMDzC-Asv5PsRofJ-FUkwFGSfcytHGg1BWkAfTVFd-ACQOXkDoUgJNWaJ5Xp5CtaQJMwAaRaz6iyFw2ubaH5IWUwA1NNHWvVBbBr1U-gC8sNBp7Hb1JdrMQk-ytOcnWcyzF8jKTPVwX52UYZI0BJZXr8VuwHi7Ff.7b_iwdXyVMP4nkuTZp-D77vjA17KLkEmEukmntrr7MgMWJ1YPj_vHo6CpXyPvap7Q7erQKdsRP5QGHTOKGm9ksqXL6knNq5HvUPhHuggbl32AM-CFhY_mRqhAOu9vn3RqrAOI9EtT2XMjE9seQn2XMjElTPqh75H9uLmU3T2xZjEEseqh75u9Ed3ypt2XMj_os_ld2s1f_IriEkR.U1Yz0ZDqYnXlOoH1VTjfsoSJsJg71PibzVEfkTSB0ZfqzTSlCqx8YnQaGTgnYng5C6KGUHYznWT0u1dBugK1n0KdpHdBmy-bIfKspyfqn6KWpyfqPj010AdY5HnsnjuxnH0kPdtknjD1g1DsnH-xn1msnfKopHYs0ZFY5HR4n6K-pyfqnWcsrjuxnHfYn7tznWDYP7tznHDkP7tkrjRdrNtznW01PdtznWDdrfKBpHYznjwxnHRd0AdW5HFxn1m1rHnznWm4g1D3nW0vrj0vn7t1PWnYPHR1nHKxn0KkTA-b5H00TyPGujYs0ZFMIA7M5H00ULu_5HDsnjRsQH7xnH0kn1RVn-tknjDYnzdbX-tknjc4naYkg1Dsn1fLQywlg1Dsn1RYQH7xnW0LHaYknjDkg1fdrjnVn-tYPHbvQH7xPHnYQHFxPHf3PzYzg1R3n16Vn-tdrjbzQywlg1msnWfVnNtvnjmvQywlg1mkPjnVn-tvPjcYQywlg1mYPjcVuZGxPWR1nadbX-tvPHnkQywlg1mdrjnVnNtvPW63QHDsnjKxPWm4nidbX-tvP1R1QHwxPWTLridbX-tvrjb3Qywlg1m4PjRVuZGxPWbYradbX-tvrHRYQH7xPWbvnBYkg1T1PadbX-t4rHbVnH00mycqn7ts0ANzu1Ys0ZKs5H00UMus5H08nj0snj0snj00Ugws5H00uAwETjYs0ZFJ5H00uANv5gKW0AuY5H00TA6qn0KET1Ys0AFL5HDs0A4Y5H00TLCq0ZwdT1YkPWc1nW6LPHf4PHRsnHckn1m3r0Kzug7Y5HDYrjT3PHb1nW6zrjb0Tv-b5yf4uy79PWndnj0snH0vujb0mLPV5HR1nYfYnbuKnjcdnYF7Pbn0mynqnfKsUWYs0Z7VIjYs0Z7VT1Ys0ZGY5H00UyPxuMFEUHYsg1Kxn7tsg100uA78IyF-gLK_my4GuZnqn7tsg1Kxn7ts0AwYpyfqn0K-IA-b5iYk0A71TAPW5H00IgKGUhPW5H00Tydh5H00uhPdIjYs0AulpjYs0ZGsUZN15H00mywhUA7M5HD0mLFW5HDsP1f4&amp;us=0.0.0.0.0.0.33&amp;us=0.0.0.0.0.0.62</t>
  </si>
  <si>
    <t>/baidu.php?sc.VBRK000SsXHYBydj2IiMDzC-Asv5PsRofJ-FUkwFGSfcytHGg1BWkAfTVFd-ACQOXkDoUgJNWaJ5Xp5CtaQJMwAaRaz6iyFw2ubaH5IWUwA1NNHWvVBbBr1U-gC8sNBp7Hb1JdrMQk-ytOcnWcyzF8jKTPVwX52UYZI0BJZXr8VuwHi7Ff.7b_iwdXyVMP4nkuTZp-D77vjA17KLkEmEukmntrr7MgMWJ1YPj_vHo6CpXyPvap7Q7erQKdsRP5QGHTOKGm9ksqXL6knNq5HvUPhHuggbl32AM-CFhY_mRqhAOu9vn3RqrAOI9EtT2XMjE9seQn2XMjElTPqh75H9uLmU3T2xZjEEseqh75u9Ed3ypt2XMj_os_ld2s1f_IriEkR.U1Yz0ZDqYnXlOoH1VTjfsoSJsJg71PibzVEfkTSB0ZfqzTSlCqx8YnQaGTgnYng5C6KGUHYznWT0u1dBugK1n0KdpHdBmy-bIfKspyfqn6KWpyfqPj010AdY5HnsnjuxnH0kPdtknjD1g1DsnH-xn1msnfKopHYs0ZFY5HR4n6K-pyfqnWcsrjuxnHfYn7tznWDYP7tznHDkP7tkrjRdrNtznW01PdtznWDdrfKBpHYznjwxnHRd0AdW5HFxn1m1rHnznWm4g1D3nW0vrj0vn7t1PWnYPHR1nHKxn0KkTA-b5H00TyPGujYs0ZFMIA7M5H00ULu_5HDsnjRsQH7xnH0kn1RVn-tknjDYnzdbX-tknjc4naYkg1Dsn1fLQywlg1Dsn1RYQH7xnW0LHaYknjDkg1fdrjnVn-tYPHbvQH7xPHnYQHFxPHf3PzYzg1R3n16Vn-tdrjbzQywlg1msnWfVnNtvnjmvQywlg1mkPjnVn-tvPjcYQywlg1mYPjcVuZGxPWR1nadbX-tvPHnkQywlg1mdrjnVnNtvPW63QHDsnjKxPWm4nidbX-tvP1R1QHwxPWTLridbX-tvrjb3Qywlg1m4PjRVuZGxPWbYradbX-tvrHRYQH7xPWbvnBYkg1T1PadbX-t4rHbVnH00mycqn7ts0ANzu1Ys0ZKs5H00UMus5H08nj0snj0snj00Ugws5H00uAwETjYs0ZFJ5H00uANv5gKW0AuY5H00TA6qn0KET1Ys0AFL5HDs0A4Y5H00TLCq0ZwdT1YkPWc1nW6LPHf4PHRsnHckn1m3r0Kzug7Y5HDYrjT3PHb1nW6zrjb0Tv-b5yf4uy79PWndnj0snH0vujb0mLPV5HR1nYfYnbuKnjcdnYF7Pbn0mynqnfKsUWYs0Z7VIjYs0Z7VT1Ys0ZGY5H00UyPxuMFEUHYsg1Kxn7tsg100uA78IyF-gLK_my4GuZnqn7tsg1Kxn7ts0AwYpyfqn0K-IA-b5iYk0A71TAPW5H00IgKGUhPW5H00Tydh5H00uhPdIjYs0AulpjYs0ZGsUZN15H00mywhUA7M5HD0mLFW5HDsP1f4&amp;us=0.0.0.0.0.0.33&amp;us=0.0.0.0.0.0.62</t>
  </si>
  <si>
    <t>星湖大道山水1号最新楼盘</t>
  </si>
  <si>
    <t>http://www.baidu.com/link?url=xsI9W3nfNfFLDomep0xzzLR_OCNZ4hN20YuNIs3QLhl57qntJiEByguNuDyiRF2x</t>
  </si>
  <si>
    <t>http://www.baidu.com/link?url=PPcbPn0CFxtkv5s7d4rIpWjrY1FjAM4YUvjaIbqrVShOYW4Gl6FNiD4XF86vfqTR_fmIYbmiKSIgV6Bg_zJxpa</t>
  </si>
  <si>
    <t>http://www.baidu.com/link?url=VbB9hyevUSH2w326fCghlIdX3xsC_B1KT_0WS1CgKvWFwkKxCd8LGdyZfYzm2WOL</t>
  </si>
  <si>
    <t>价格 不限 4000以下4000-60006000-80008000-1000010000...110个楼盘满足您的需求 4个楼盘有优惠 0个我关注...[开发区] 星湖大道南侧(瑞慈医院对面)  400-890-...</t>
  </si>
  <si>
    <t>http://www.baidu.com/link?url=evvKT8zm1Qr0ty6oUg5Jmdjb6Sx2TzUN9uuk9HjZ9bwtmSe0pxwVtp_neQUKW0jrkg_AGiwKyHn5LB689kwCnK</t>
  </si>
  <si>
    <t>南通新房|南通新楼盘|最新南通房产房价信息- 南通房产信息网</t>
  </si>
  <si>
    <t>南通房产信息网新房频道拥有专业的南通官方新房数据库;实时提供南通最新楼盘打折销售信息、销售信息、公寓、经济适用房、别墅等各式楼盘;权威解读南通新房销售政策和销售...</t>
  </si>
  <si>
    <t>http://www.baidu.com/link?url=zmZmcz5xuzq_GnMyGj0Jj7C5-DQKM43yrtE2tpG0T0bt9hXXG_pz_sRJTUrOg4pX</t>
  </si>
  <si>
    <t>http://newhouse.ntfdc.net/</t>
  </si>
  <si>
    <t>【南通开发区新楼盘信息】南通楼盘网-南通赶集网</t>
  </si>
  <si>
    <t>优山美地最东首精装房子房东降价出售!! 优山美地开发区 - 星湖大道1888号  3...开发区房产分类: 开发区租房网 开发区合租房 开发区二手房求购 开发区二手房 ...</t>
  </si>
  <si>
    <t>http://www.baidu.com/link?url=5_18TuS1JOyxqG6EwzQIL5tYpBweIucUV-tzm-g5mAVBPAc2O_-tlKkRPEFLglXLAZndUZihryOkZNU3KgwnN6Nv4kZTfXK4hS5qit2YBia3tEBSUNxPeO5fiROz6aWh</t>
  </si>
  <si>
    <t>http://nantong.ganji.com/fang12/kaifaqu/_%E4%BC%98%E5%B1%B1%E7%BE%8E%E5%9C%B0/</t>
  </si>
  <si>
    <t>上海新开楼盘信息 碧桂园嘉誉售楼处:400-820-8907转30389</t>
  </si>
  <si>
    <t>上海新开楼盘信息 碧桂园嘉誉主推85/115平三室小洋房，多条地铁公交直达，上海新开楼盘信息碧桂园嘉誉看房送100元购物卡，详询售楼处400-820-8907转30389</t>
  </si>
  <si>
    <t>http://www.baidu.com/baidu.php?url=VBRK000SsXHYBydj2NbTBxsdKOECm_opNtlY2zsSv1V10S8WGOHFYWm0IGx9tFc116U8G-4VjMp-KdLQtFm7CXXQ-BX-NoAyVmWbfvmfWc6u92VoTAKP0iYllMz6lf4NC8W3_3tPfHMd4-jMcNMxIZj_BY3kWeAnyQCmhp5TVrdzMxPPX0.Db_j9JxCsnkTXMTBaqSo0Ow6uB63DLtd2s1f_IMWElXkf0.U1Y10ZDqYnXlOoH1VTjfsoSJsJg71PibzVEfkTSB0ZfqzTSlCqjaEloaGTgnYng5C6KGUHYznWT0u1dBugK1n0KdpHdBmy-bIfKspyfqn6KWpyfqPj010AdY5HDsnHIxnH0krNt1PW0k0AVG5H00TMfqPHbz0ANGujYznW03P-tkPjfsg1cznHfYg1cknHDYg1D3PHR4g1cznjnLg1cznHR40AFG5HcsP7tkPHR0Uynqn1mvnj0Yn163g1Kxn0KkTA-b5H00TyPGujYs0ZFMIA7M5H00ULu_5HDsnjRsQH7xnH0kn1RVn-tknjDYnzdbX-tknjc4naYkg1Dsn1fLQywlg1Dsn1RYQH7xnW0LHaYknjDkg1fdrjnVn-tYPHbvQH7xPHnYQHFxPHf3PzYzg1R3n16Vn-tdrjbzQywlg1msnWfVnNtvnjmvQywlg1mkPjnVn-tvPjcYQywlg1mYPjcVuZGxPWR1nadbX-tvPHnkQywlg1mdrjnVnNtvPW63QHDsnjKxPWm4nidbX-tvP1R1QHwxPWTLridbX-tvrjb3Qywlg1m4PjRVuZGxPWbYradbX-tvrHRYQH7xPWbvnBYkg1T1PadbX-t4rHbVnH00mycqn7ts0ANzu1Ys0ZKs5H00UMus5H08nj0snj0snj00Ugws5H00uAwETjYs0ZFJ5H00uANv5gKW0AuY5H00TA6qn0KET1Ys0AFL5HDs0A4Y5H00TLCq0ZwdT1YknjDYPjbsPWnLPj0zrj6Lrj04n0Kzug7Y5HDYrjT3PHb1nW6zrjb0Tv-b5yf4uy79PWndnj0snH0vujb0mLPV5HR1nYfYnbuKnjcdnYF7Pbn0mynqnfKsUWYs0Z7VIjYs0Z7VT1Ys0ZGY5H00UyPxuMFEUHYsg1Kxn0Kbmy4dmhNxTAk9Uh-bT1Ysg1Kxn0KbIA-b5H00ugwGujYVnfK9TLKWm1Ys0ZNspy4Wm1Ys0Z7VuWYs0AuWIgfqn0KhXh6qn0KlTAkdT1Ys0A7buhk9u1Yk0APzm1Y1PWnsr0&amp;us=0.0.0.0.0.0.46&amp;us=0.0.0.0.0.0.75</t>
  </si>
  <si>
    <t>/baidu.php?sc.VBRK000SsXHYBydj2NbTBxsdKOECm_opNtlY2zsSv1V10S8WGOHFYWm0IGx9tFc116U8G-4VjMp-KdLQtFm7CXXQ-BX-NoAyVmWbfvmfWc6u92VoTAKP0iYllMz6lf4NC8W3_3tPfHMd4-jMcNMxIZj_BY3kWeAnyQCmhp5TVrdzMxPPX0.Db_j9JxCsnkTXMTBaqSo0Ow6uB63DLtd2s1f_IMWElXkf0.U1Y10ZDqYnXlOoH1VTjfsoSJsJg71PibzVEfkTSB0ZfqzTSlCqjaEloaGTgnYng5C6KGUHYznWT0u1dBugK1n0KdpHdBmy-bIfKspyfqn6KWpyfqPj010AdY5HDsnHIxnH0krNt1PW0k0AVG5H00TMfqPHbz0ANGujYznW03P-tkPjfsg1cznHfYg1cknHDYg1D3PHR4g1cznjnLg1cznHR40AFG5HcsP7tkPHR0Uynqn1mvnj0Yn163g1Kxn0KkTA-b5H00TyPGujYs0ZFMIA7M5H00ULu_5HDsnjRsQH7xnH0kn1RVn-tknjDYnzdbX-tknjc4naYkg1Dsn1fLQywlg1Dsn1RYQH7xnW0LHaYknjDkg1fdrjnVn-tYPHbvQH7xPHnYQHFxPHf3PzYzg1R3n16Vn-tdrjbzQywlg1msnWfVnNtvnjmvQywlg1mkPjnVn-tvPjcYQywlg1mYPjcVuZGxPWR1nadbX-tvPHnkQywlg1mdrjnVnNtvPW63QHDsnjKxPWm4nidbX-tvP1R1QHwxPWTLridbX-tvrjb3Qywlg1m4PjRVuZGxPWbYradbX-tvrHRYQH7xPWbvnBYkg1T1PadbX-t4rHbVnH00mycqn7ts0ANzu1Ys0ZKs5H00UMus5H08nj0snj0snj00Ugws5H00uAwETjYs0ZFJ5H00uANv5gKW0AuY5H00TA6qn0KET1Ys0AFL5HDs0A4Y5H00TLCq0ZwdT1YknjDYPjbsPWnLPj0zrj6Lrj04n0Kzug7Y5HDYrjT3PHb1nW6zrjb0Tv-b5yf4uy79PWndnj0snH0vujb0mLPV5HR1nYfYnbuKnjcdnYF7Pbn0mynqnfKsUWYs0Z7VIjYs0Z7VT1Ys0ZGY5H00UyPxuMFEUHYsg1Kxn0Kbmy4dmhNxTAk9Uh-bT1Ysg1Kxn0KbIA-b5H00ugwGujYVnfK9TLKWm1Ys0ZNspy4Wm1Ys0Z7VuWYs0AuWIgfqn0KhXh6qn0KlTAkdT1Ys0A7buhk9u1Yk0APzm1Y1PWnsr0&amp;us=0.0.0.0.0.0.46&amp;us=0.0.0.0.0.0.75</t>
  </si>
  <si>
    <t>2017年最新楼盘开盘信息，尽在「房多多」上海</t>
  </si>
  <si>
    <t>楼盘信息楼盘动态新房楼盘更多》横岗新房南山区新房福田区新房全国新房盐田区新房更多》</t>
  </si>
  <si>
    <t>http://www.baidu.com/baidu.php?url=0s0000KlmKuCTsdU2Ug_UmH-2sFLURmykjlJqhOmkLWsIs7zi8z_lwA0rfysD4k6qAC42LccrHFrxmJXdGJAlbEDxcor0Ncyr-BH9wDEzVsaLBVv-KarzrYX_12thtfnbuT-ax6Lnv0mUDE1dxzgBNI3viAnTKd_8aMhbSLkxhz_TwEXrs.7R_iIAEzd_4oobfwdn4Jhgqt7jHzk8sHfGmEukmnrelkGY3ILdksqT7jHzs_lTUQqRH7--MWuu9LxgqHj4qhZdvmIMVsSxH9qIvZdtTrH4mx5GseSMjlvmx5GsePhZdS8Z1LmIh1jEtT5M_sSvEjeIMO0OPdsRP521IJhI6k_mx5x9vymIOVsSxW9LqhZven5M_sSLl3IMzs45-9tSMjElT5ou9tqvZdSZj__l32AM-CFhY_mx5GseO9seQn5MY3IOH9qUn5MY3xU8sSEs3x5kseOgjEvmx5I9qx9seQn5M33IOo9Le72s1f_un-heTC.U1Yz0ZDqYnXlOoH1VTatVQvoElo71n2-kT1PSPyS0ZfqdSefs_2-kTzOJ_gn0A-V5HczPsKM5yF-TZns0ZNG5yF9pywd0ZKGujYz0APGujYYnjn0UgfqnH0kPdt1njDkg1DsnHPxnH0krNt1PW0k0AVG5H00TMfqPHbz0ANGujYznW03P-tkPjfsg1cznHfYg1cknHDYg1D3PHR4g1cznjnLg1cznHR40AFG5HcsP7tkPHR0Uynqn1czn161njmdg17xnWRYrHbYP1Tvn-t1nWc1P10sPHPxn0KkTA-b5H00TyPGujYs0ZFMIA7M5H00ULu_5HDsnjbsQHFxnH0knjcVnNtknjcsraY1g1DsnWTYQywlg1DsnW6dQH7xnH01PjTVuZGxnH01PHfVnNtknW0VnHD1g1DzPadbX-tkPjmvQH7xnH6LrDsVnH0snjwxnWnzradbX-tzPWm4Qywlg1cvPW-mQywlg1nsnjcVnNt1PHnLQywlg1fdrjnVuZGxPjb4nidbX-tdnjm4Qywlg1RkrH0Vn-tdn1fVuZGxPHf4nBY1g1R3n16Vn-tdrjRYQywlg1R3rHcVuZGxPHb1PzYsg1msnj6VuZGxPWcLPBdbX-tvPjmvQH7xPWR1niY1nHcsnHRYg1mdPjnVnNtvPH61QH7xPW6snzdbX-tvrH0LQHuxPWbdnzYYg1m4PHfVnNtvrHbzQywlg1b4riYkn0K9mWYsg100ugFM5H00TZ0qn0K8IM0qna3snj0snj0sn0KVIZ0qn0KbuAqs5H00ThCqn0KbugmqTAn0uMfqn0KspjYs0Aq15H00mMTqnH00UMfqn0K1XWY0IZN15HmkPHmkPjn1P1RznWTdn10YrH00ThNkIjYkPj6LrjR4n1nknW0s0ZPGujdhPvu9uHmLuj0snjDsnyD10AP1UHYdn1PDPjFAfH0zPHPawHuj0A7W5HD0TA3qn0KkUgfqn0KkUgnqn0KlIjYs0AdWgvuzUvYqn7tsg1Kxn7ts0Aw9UMNBuNqsUA78pyw15HKxn7tsg1Kxn0KbIA-b5H00ugwGujYVnfK9TLKWm1Ys0ZNspy4Wm1Ys0Z7VuWYs0AuWIgfqn0KhXh6qn0KlTAkdT1Ys0A7buhk9u1Yk0APzm1YknjD1r0&amp;us=0.0.0.0.0.0.26</t>
  </si>
  <si>
    <t>/baidu.php?sc.0s0000KlmKuCTsdU2Ug_UmH-2sFLURmykjlJqhOmkLWsIs7zi8z_lwA0rfysD4k6qAC42LccrHFrxmJXdGJAlbEDxcor0Ncyr-BH9wDEzVsaLBVv-KarzrYX_12thtfnbuT-ax6Lnv0mUDE1dxzgBNI3viAnTKd_8aMhbSLkxhz_TwEXrs.7R_iIAEzd_4oobfwdn4Jhgqt7jHzk8sHfGmEukmnrelkGY3ILdksqT7jHzs_lTUQqRH7--MWuu9LxgqHj4qhZdvmIMVsSxH9qIvZdtTrH4mx5GseSMjlvmx5GsePhZdS8Z1LmIh1jEtT5M_sSvEjeIMO0OPdsRP521IJhI6k_mx5x9vymIOVsSxW9LqhZven5M_sSLl3IMzs45-9tSMjElT5ou9tqvZdSZj__l32AM-CFhY_mx5GseO9seQn5MY3IOH9qUn5MY3xU8sSEs3x5kseOgjEvmx5I9qx9seQn5M33IOo9Le72s1f_un-heTC.U1Yz0ZDqYnXlOoH1VTatVQvoElo71n2-kT1PSPyS0ZfqdSefs_2-kTzOJ_gn0A-V5HczPsKM5yF-TZns0ZNG5yF9pywd0ZKGujYz0APGujYYnjn0UgfqnH0kPdt1njDkg1DsnHPxnH0krNt1PW0k0AVG5H00TMfqPHbz0ANGujYznW03P-tkPjfsg1cznHfYg1cknHDYg1D3PHR4g1cznjnLg1cznHR40AFG5HcsP7tkPHR0Uynqn1czn161njmdg17xnWRYrHbYP1Tvn-t1nWc1P10sPHPxn0KkTA-b5H00TyPGujYs0ZFMIA7M5H00ULu_5HDsnjbsQHFxnH0knjcVnNtknjcsraY1g1DsnWTYQywlg1DsnW6dQH7xnH01PjTVuZGxnH01PHfVnNtknW0VnHD1g1DzPadbX-tkPjmvQH7xnH6LrDsVnH0snjwxnWnzradbX-tzPWm4Qywlg1cvPW-mQywlg1nsnjcVnNt1PHnLQywlg1fdrjnVuZGxPjb4nidbX-tdnjm4Qywlg1RkrH0Vn-tdn1fVuZGxPHf4nBY1g1R3n16Vn-tdrjRYQywlg1R3rHcVuZGxPHb1PzYsg1msnj6VuZGxPWcLPBdbX-tvPjmvQH7xPWR1niY1nHcsnHRYg1mdPjnVnNtvPH61QH7xPW6snzdbX-tvrH0LQHuxPWbdnzYYg1m4PHfVnNtvrHbzQywlg1b4riYkn0K9mWYsg100ugFM5H00TZ0qn0K8IM0qna3snj0snj0sn0KVIZ0qn0KbuAqs5H00ThCqn0KbugmqTAn0uMfqn0KspjYs0Aq15H00mMTqnH00UMfqn0K1XWY0IZN15HmkPHmkPjn1P1RznWTdn10YrH00ThNkIjYkPj6LrjR4n1nknW0s0ZPGujdhPvu9uHmLuj0snjDsnyD10AP1UHYdn1PDPjFAfH0zPHPawHuj0A7W5HD0TA3qn0KkUgfqn0KkUgnqn0KlIjYs0AdWgvuzUvYqn7tsg1Kxn7ts0Aw9UMNBuNqsUA78pyw15HKxn7tsg1Kxn0KbIA-b5H00ugwGujYVnfK9TLKWm1Ys0ZNspy4Wm1Ys0Z7VuWYs0AuWIgfqn0KhXh6qn0KlTAkdT1Ys0A7buhk9u1Yk0APzm1YknjD1r0&amp;us=0.0.0.0.0.0.26</t>
  </si>
  <si>
    <t>http://www.baidu.com/link?url=RGw318mi2RN0kUkgaRoLcapZmfDcbUMEp_6oZAAoTqLw4H1Lic898Fpu-Bg7Af9BfR6HQnlbo3qXS83WTF9Cq_</t>
  </si>
  <si>
    <t>http://www.baidu.com/link?url=hKE6juCTHFcxqvlJX-i0s2Sd_zpTFrUz6LRVaDJhv3bMBHED330KUthCeHpHM6On</t>
  </si>
  <si>
    <t>http://www.baidu.com/link?url=F2y7cqNtB86zGok0Ds3Mmi3V5lkI4qJXPIKv5ZpaM7Y7Sfcvdj0bXymxZBBu3RDe</t>
  </si>
  <si>
    <t>http://www.baidu.com/link?url=hvcZ7fOhSdor-YFPcIfUgOacbX1PBZmo49F9HnaMgDcFbvEliYHRZ_z2TzdX4FiW</t>
  </si>
  <si>
    <t>星湖大道山水1号新上楼盘</t>
  </si>
  <si>
    <t>http://www.baidu.com/link?url=y4E6WR1MulRKnmXhBIyl3b14bd-GCa-qCW8VpXSgUt_69UGJi2LT46gIfKQrEpoza5JQU48IOyI8D_MfszTWL9_szwJn6Eci1r1p6pYCg5s0QHszxdbBlNHINl2aYsnK</t>
  </si>
  <si>
    <t>http://baike.baidu.com/link?url=y4E6WR1MulRKnmXhBIyl3b14bd-GCa-qCW8VpXSgUt_69UGJi2LT46gIfKQrEpoza5JQU48IOyI8D_MfszTWL9_szwJn6Eci1r1p6pYCg5s0QHszxdbBlNHINl2aYsnK</t>
  </si>
  <si>
    <t>星湖大道山水1号新出楼盘</t>
  </si>
  <si>
    <t>http://www.baidu.com/link?url=Fb5wHBq6YgDzuYhVkOipfFjellIeJeT3xW20zxfeJdpD1xwGCi7CJbULz2Vuhfi7MKbNHxdFI9JPWh_odD2aGa9uaSAUnIKx3B36pSx4LIMYaxn0J5ZJXsiNphwOEM7U</t>
  </si>
  <si>
    <t>http://baike.baidu.com/link?url=Fb5wHBq6YgDzuYhVkOipfFjellIeJeT3xW20zxfeJdpD1xwGCi7CJbULz2Vuhfi7MKbNHxdFI9JPWh_odD2aGa9uaSAUnIKx3B36pSx4LIMYaxn0J5ZJXsiNphwOEM7U</t>
  </si>
  <si>
    <t>[开发区] 开发区常青路9号(军山东侧) [查看地图][地址发送至手机] 开盘时间...我已阅读并同意 《楼盘网用户服务协议》全屏楼盘地图测距公交驾车 山水壹号周边配...</t>
  </si>
  <si>
    <t>http://www.baidu.com/link?url=O9xeKN0JWTXgHEGPoPErzz-usR0ZgrY3OXvXwfzvX32kV5NjBzjG2yvQyL708vXPTaUazSyUkz9XlQu2yZlloa</t>
  </si>
  <si>
    <t>楼盘概况-山水一号-房产频道首页-凤城门</t>
  </si>
  <si>
    <t>打造凤城地区第一生活门户 当前:凤城 关闭  热门搜索:二手汽车 新房交易 集体...开盘时间:待定 楼盘均价:待定 山水一号售楼电话(售楼工作时间:9:00-17:30) 凤城...</t>
  </si>
  <si>
    <t>http://www.baidu.com/link?url=drGzm_XziTUxXAcU5ZPD5dAGCAifcwr9fn8IcVVZZNSdcJ7QYHIEEDCCB47rtip7u0jeROeCzx0gIA3tPHrlqK</t>
  </si>
  <si>
    <t>http://www.ddabc.cn/house/loupan_63.html</t>
  </si>
  <si>
    <t>问题描述: 全面一点;各区的都要;谢谢!全面一点;各区的都要;谢谢!开盘价是多少?最好是离汽车站和火车站比较近的...2013-12-24 南通开发区几个楼盘的对比;就是星湖大道北侧;新开北路的沿线几...更多关于星湖大道新上楼盘价格走势的问题&gt;&gt;</t>
  </si>
  <si>
    <t>http://www.baidu.com/link?url=WX8dz4orY0OzF47DC7vCsUcFaawGLu9CHbLmyIyTE7bIcLOpikKzDJTKmk0z8iouBfKjPxbiH2WtQedfC0Lvlq</t>
  </si>
  <si>
    <t>http://zhidao.baidu.com/link?url=WX8dz4orY0OzF47DC7vCsUcFaawGLu9CHbLmyIyTE7bIcLOpikKzDJTKmk0z8iouBfKjPxbiH2WtQedfC0Lvlq</t>
  </si>
  <si>
    <t>2017年上海有哪些新楼盘信息，尽在「房多多」上海</t>
  </si>
  <si>
    <t>上海买新房，查询新楼盘信息，上「房多多」，2017年上海有哪些新楼盘信息，新房直卖，精选特惠新盘，享高额优惠，买新房上「房多多」!</t>
  </si>
  <si>
    <t>http://www.baidu.com/baidu.php?url=VBRK00jfdvNeoGBTY0H_Ib15dkCYlubVkIsVjK622bDYFDTtN4Ph5dBd7Z6yYjptP0-I-A4HXDvXV1avsg4jcubICssVQrxBmLHkiTtvsECmkeQ_t9Z4k45NfxsCknepJeApEBvKKKV623OQf4MGj3S43wpOtuqVwN-VNqSC29zZog9aS6.DR_iIAEzd_4oobfwdn4Jhgqt7jHzk8sHfGmEukmnrelkGY3ILdksqT7jHzs_lTUQqRH7--MWuu9LxgqHj4qhZdvmIMVsSxH9qIvZdtTrH4mx5GseSMjlvmx5GsePhZdS8Z1LmIh1jEtT5M_sSvEjeIMO0OPdsRP521IJhI6k_mx5I9vxj9qxU9tqvZxqTrOl3x5u9qEdse5-9zxQj4qrZxY3xy1j4e_5otrZuudsRP5QfHPGmsSxu9qIhZueT5MY3xgI9qxZj4qrZxtrZuEsSXejE33xUeT5Mvmxgv3IOo9tSMjElT5ou9tSMjeIvZdSZj4SrZxl3ISki_nYQZu8_LqB60.U1Yz0ZDq_lHZ3n2LYqjDkPaG8POfdQ1U_TWaGTgn0ZfqzTSlCq5fknHfJIjasJg710KGUHYznWT0u1dBuHms0ZNG5yF9pywd0ZKGujYz0APGujYYnjn0UgfqnH0kPdtknjD1g1DsnH-xn1msnfKopHYs0ZFY5HR4n6K-pyfqnWcsrjuxnHfYn7tznWDYP7tznHDkP7tkrjRdrNtznW01PdtznWDdrfKBpHYznjwxnHRd0AdW5HnznWn3n10vPNtzPHf4rHfLP1mzg1nznWnLnj0dndts0Z7spyfqn0Kkmv-b5H00ThIYmyTqn0KEIhsqPH61raYzg1b4riYkn0K9mWYsg100ugFM5H00TZ0qn0K8IM0qna3snj0snj0sn0KVIZ0qn0KbuAqs5H00ThCqn0KbugmqTAn0uMfqn0KspjYs0Aq15H00mMTqnH00UMfqn0K1XWY0IZN15HmzPj0vnWmvnW6dnHc3Pjn4nHR0ThNkIjYkPj6LrjR4n1nvPjmL0ZPGujdhnvmsnW64PH0snjDkPhns0AP1UHYdn1PDPjFAfH0zPHPawHuj0A7W5HD0TA3qn0KkUgfqn0KkUgnqn0KlIjYs0AdWgvuzUvYqn7tsg1Kxn0Kbmy4dmhNxTAk9Uh-bT1Ysg1Kxn7ts0AwYpyfqn0K-IA-b5iYk0A71TAPW5H00IgKGUhPW5H00Tydh5H00uhPdIjYs0AulpjYs0ZGsUZN15H00mywhUA7M5HD0mLFW5HnzPWfz&amp;us=0.0.0.0.0.0.27&amp;us=0.0.0.0.0.0.39</t>
  </si>
  <si>
    <t>/baidu.php?sc.VBRK00jfdvNeoGBTY0H_Ib15dkCYlubVkIsVjK622bDYFDTtN4Ph5dBd7Z6yYjptP0-I-A4HXDvXV1avsg4jcubICssVQrxBmLHkiTtvsECmkeQ_t9Z4k45NfxsCknepJeApEBvKKKV623OQf4MGj3S43wpOtuqVwN-VNqSC29zZog9aS6.DR_iIAEzd_4oobfwdn4Jhgqt7jHzk8sHfGmEukmnrelkGY3ILdksqT7jHzs_lTUQqRH7--MWuu9LxgqHj4qhZdvmIMVsSxH9qIvZdtTrH4mx5GseSMjlvmx5GsePhZdS8Z1LmIh1jEtT5M_sSvEjeIMO0OPdsRP521IJhI6k_mx5I9vxj9qxU9tqvZxqTrOl3x5u9qEdse5-9zxQj4qrZxY3xy1j4e_5otrZuudsRP5QfHPGmsSxu9qIhZueT5MY3xgI9qxZj4qrZxtrZuEsSXejE33xUeT5Mvmxgv3IOo9tSMjElT5ou9tSMjeIvZdSZj4SrZxl3ISki_nYQZu8_LqB60.U1Yz0ZDq_lHZ3n2LYqjDkPaG8POfdQ1U_TWaGTgn0ZfqzTSlCq5fknHfJIjasJg710KGUHYznWT0u1dBuHms0ZNG5yF9pywd0ZKGujYz0APGujYYnjn0UgfqnH0kPdtknjD1g1DsnH-xn1msnfKopHYs0ZFY5HR4n6K-pyfqnWcsrjuxnHfYn7tznWDYP7tznHDkP7tkrjRdrNtznW01PdtznWDdrfKBpHYznjwxnHRd0AdW5HnznWn3n10vPNtzPHf4rHfLP1mzg1nznWnLnj0dndts0Z7spyfqn0Kkmv-b5H00ThIYmyTqn0KEIhsqPH61raYzg1b4riYkn0K9mWYsg100ugFM5H00TZ0qn0K8IM0qna3snj0snj0sn0KVIZ0qn0KbuAqs5H00ThCqn0KbugmqTAn0uMfqn0KspjYs0Aq15H00mMTqnH00UMfqn0K1XWY0IZN15HmzPj0vnWmvnW6dnHc3Pjn4nHR0ThNkIjYkPj6LrjR4n1nvPjmL0ZPGujdhnvmsnW64PH0snjDkPhns0AP1UHYdn1PDPjFAfH0zPHPawHuj0A7W5HD0TA3qn0KkUgfqn0KkUgnqn0KlIjYs0AdWgvuzUvYqn7tsg1Kxn0Kbmy4dmhNxTAk9Uh-bT1Ysg1Kxn7ts0AwYpyfqn0K-IA-b5iYk0A71TAPW5H00IgKGUhPW5H00Tydh5H00uhPdIjYs0AulpjYs0ZGsUZN15H00mywhUA7M5HD0mLFW5HnzPWfz&amp;us=0.0.0.0.0.0.27&amp;us=0.0.0.0.0.0.39</t>
  </si>
  <si>
    <t>http://www.baidu.com/link?url=M1rop8C9gA2Ds49B_tsRGU0QYGCTRmAp1wH-gNCvqgNkbjhO_-MvqlbbmeReHcTbG-Y8LOqrh86FGMzW38t-ma</t>
  </si>
  <si>
    <t>迎龙桥山水1号新开盘楼盘</t>
  </si>
  <si>
    <t>燕子山路38号 留学人员创业园 新世纪花园 山水家园 水园东区 金泰花园 汇苑家园...天津水上公园二手房一楼 桥园公园二手房信息 北辰公园二手房精装房 凯旋王国二...</t>
  </si>
  <si>
    <t>http://www.baidu.com/link?url=16AASzF7sXXlU1fkhG2xY_wTGz081tkFJOaEs0IcmQxZV0Z_wgClK6RH5nQv9t1py85SbPVUx11bUmO9PdBg4K</t>
  </si>
  <si>
    <t>http://www.baidu.com/link?url=o8D5582lFXo3UqH2iLq4tn18f6jd63N9LwGWxRfj52hmWcl3DyzYDmJrM1yqXNMz</t>
  </si>
  <si>
    <t>星湖大道最高性价比的楼盘</t>
  </si>
  <si>
    <t>下载吉屋app心仪楼盘动态早知道 星湖大道商住楼扫描到手机分享到微信小区...最低价3980元/平米 高绿化大型社区 同价位新盘 肇庆同价位新盘 &gt;  [高要]祈福...</t>
  </si>
  <si>
    <t>http://www.baidu.com/link?url=m_8fC5VlAgPIzHDTOWwF9cLfokzMwPplkecQ6WuO4d2oAVRlqgP431rLY9h920Kr1yENLypgayFy8WdHis33e_</t>
  </si>
  <si>
    <t>http://www.baidu.com/link?url=dK_5QxjORelZecHzFzBqkv_QY7dziC_QPh9PP1qMH0q5kc2gbJtog3wik7DmV6ZZ</t>
  </si>
  <si>
    <t>潍坊最新楼盘价格走势-生活-高清视频-爱奇艺</t>
  </si>
  <si>
    <t>http://www.baidu.com/link?url=qnOZYxvSMh6RfyR0eW7DB74SGCxgLzb8te1ndOFmfuKvXUioLan0MYCUipOjeWW9</t>
  </si>
  <si>
    <t>http://www.iqiyi.com/w_19rsynsy0l.html</t>
  </si>
  <si>
    <t>2017年上海在售楼盘信息，尽在「房多多」上海</t>
  </si>
  <si>
    <t>上海买新房，查询新楼盘信息，上「房多多」，2017年上海在售楼盘信息，新房直卖，精选特惠新盘，享高额优惠，买新房上「房多多」!</t>
  </si>
  <si>
    <t>http://www.baidu.com/baidu.php?url=VBRK00aOnsnYcL90aNNL6TDUnAMpmzfok12V-1WO_BtKCcP7T8nOBomVNjVIO1NuHOooVUeGgejvhWjNiQ5HtZFtASHQEoPHzbZhkFdn-aCq_jyZcvHqifn7Dv4e1-EA6y48sP4QAMw1tpsCJ2A3tcqNTKg4bLGrphQnHQXUQfNSprPj_6.7Y_iIAEzd_4oobfwdn4Jhgqt7jHzk8sHfGmEukmnrelkGY3ILdksqT7jHzs_lTUQqRH7--MWuu9LxgqHj4qhZdvmIMVsSxH9qIvZdtTrH4mx5GseSMjlvmx5GsePhZdS8Z1LmIh1jEtT5M_sSvEjeIMO0OPdsRP521IJhI6k_mx5I9vxj9qxU9tqvZxqTrOl3x5u9qEdse5-9zxQj4qrZve_5otrZ1tTrOdseqMgKfYtVKnv-Wj4qhZdvmIMVsSxH9qIvZdtT5M8seO9sSLu9tqvZxvmxU43x5GsSLI9qx9sSxW9LS8Zx_RojPakY4P-xiC.U1Yz0ZDq_lHZ3n2L8POfdQ1U_TWaGTgnYqjDkPaG0ZfqzTSlCqHpzVEaGTgn0A-V5HczPsKM5yF8nj00Iybqmh7GuZR0TA-b5Hc0mv-b5HfsnsKVIjYknjDLg1DsnHPxnH0krNt1PW0k0AVG5H00TMfqPHbz0ANGujYznW03P-tkPjfsg1cznHfYg1cknHDYg1D3PHR4g1cznjnLg1cznHR40AFG5HcsP7tkPHR0Uynqn1czn161njmdg1cdPjb4PjTLPWFxn1czn1TsnjR1g100TgKGujYs0Z7Wpyfqn0KzuLw9u1Ys0AqvUjYzPWm4Qywlg1cvPW-mQywlg1R3n16Vn-t4rHbVnH00mycqn7ts0ANzu1Ys0ZKs5H00UMus5H08nj0snj0snj00Ugws5H00uAwETjYs0ZFJ5H00uANv5gKW0AuY5H00TA6qn0KET1Ys0AFL5HDs0A4Y5H00TLCq0ZwdT1Y4P1DLP1bLnWDdrHRYnWmdrHRd0ZF-TgfqnHf3P16drHn1rjT4PsK1pyfqm1fLuW0YuHRsnj0knAubmsKWTvYqPHn1wjfzwbDsnWR1fbRvfsK9m1Yk0ZK85H00TydY5H00Tyd15H00XMfqn0KVmdqhThqV5HKxn7tsg100uA78IyF-gLK_my4GuZnqn7tsg1Kxn0KbIA-b5H00ugwGujYVnfK9TLKWm1Ys0ZNspy4Wm1Ys0Z7VuWYs0AuWIgfqn0KhXh6qn0KlTAkdT1Ys0A7buhk9u1Yk0APzm1YvnWfdns&amp;us=0.0.0.0.0.0.19&amp;us=0.0.0.0.0.0.31</t>
  </si>
  <si>
    <t>/baidu.php?sc.VBRK00aOnsnYcL90aNNL6TDUnAMpmzfok12V-1WO_BtKCcP7T8nOBomVNjVIO1NuHOooVUeGgejvhWjNiQ5HtZFtASHQEoPHzbZhkFdn-aCq_jyZcvHqifn7Dv4e1-EA6y48sP4QAMw1tpsCJ2A3tcqNTKg4bLGrphQnHQXUQfNSprPj_6.7Y_iIAEzd_4oobfwdn4Jhgqt7jHzk8sHfGmEukmnrelkGY3ILdksqT7jHzs_lTUQqRH7--MWuu9LxgqHj4qhZdvmIMVsSxH9qIvZdtTrH4mx5GseSMjlvmx5GsePhZdS8Z1LmIh1jEtT5M_sSvEjeIMO0OPdsRP521IJhI6k_mx5I9vxj9qxU9tqvZxqTrOl3x5u9qEdse5-9zxQj4qrZve_5otrZ1tTrOdseqMgKfYtVKnv-Wj4qhZdvmIMVsSxH9qIvZdtT5M8seO9sSLu9tqvZxvmxU43x5GsSLI9qx9sSxW9LS8Zx_RojPakY4P-xiC.U1Yz0ZDq_lHZ3n2L8POfdQ1U_TWaGTgnYqjDkPaG0ZfqzTSlCqHpzVEaGTgn0A-V5HczPsKM5yF8nj00Iybqmh7GuZR0TA-b5Hc0mv-b5HfsnsKVIjYknjDLg1DsnHPxnH0krNt1PW0k0AVG5H00TMfqPHbz0ANGujYznW03P-tkPjfsg1cznHfYg1cknHDYg1D3PHR4g1cznjnLg1cznHR40AFG5HcsP7tkPHR0Uynqn1czn161njmdg1cdPjb4PjTLPWFxn1czn1TsnjR1g100TgKGujYs0Z7Wpyfqn0KzuLw9u1Ys0AqvUjYzPWm4Qywlg1cvPW-mQywlg1R3n16Vn-t4rHbVnH00mycqn7ts0ANzu1Ys0ZKs5H00UMus5H08nj0snj0snj00Ugws5H00uAwETjYs0ZFJ5H00uANv5gKW0AuY5H00TA6qn0KET1Ys0AFL5HDs0A4Y5H00TLCq0ZwdT1Y4P1DLP1bLnWDdrHRYnWmdrHRd0ZF-TgfqnHf3P16drHn1rjT4PsK1pyfqm1fLuW0YuHRsnj0knAubmsKWTvYqPHn1wjfzwbDsnWR1fbRvfsK9m1Yk0ZK85H00TydY5H00Tyd15H00XMfqn0KVmdqhThqV5HKxn7tsg100uA78IyF-gLK_my4GuZnqn7tsg1Kxn0KbIA-b5H00ugwGujYVnfK9TLKWm1Ys0ZNspy4Wm1Ys0Z7VuWYs0AuWIgfqn0KhXh6qn0KlTAkdT1Ys0A7buhk9u1Yk0APzm1YvnWfdns&amp;us=0.0.0.0.0.0.19&amp;us=0.0.0.0.0.0.31</t>
  </si>
  <si>
    <t>南通有哪些高性价比楼盘</t>
  </si>
  <si>
    <t>南通楼盘排行榜前十名_南通十大楼盘-搜房网</t>
  </si>
  <si>
    <t>南通新房 &gt;  楼盘点评 单项排行榜  综合排行 价格...当时由于其房子性价比高;楼间距大70-100米;楼层低...雨润你把我们业主们当成什么了;该有的尊重得不到;...</t>
  </si>
  <si>
    <t>http://www.baidu.com/link?url=6otOCk4L77Oej44acsX_8db5FLaRS55s6iAainxG7WxNZwgjxN5-BQuehzbygCNA</t>
  </si>
  <si>
    <t>http://newhouse.nt.fang.com/dianping/</t>
  </si>
  <si>
    <t>http://www.baidu.com/link?url=Yw2Twx_mvs0oljTQp92vrRJ10PM7V9qbvj1yHHjbXCp4fZibihLLsVtUhF63ub9p93LboWQCQy5PPYYv8Gq_Sa</t>
  </si>
  <si>
    <t>http://www.baidu.com/link?url=0WnQPW4IiI9KsSz8cX6Z4PK1AaBpYmn1I2TPKLs2Y-nZY1Z9guZYxKD6Tk06TeZC</t>
  </si>
  <si>
    <t>http://www.baidu.com/link?url=H4RD2xhJEhQ96iBvuBs-EOddAGP0mxfkyPIDwfcgl0zM8VjDmIBBYmSNnwU6bxYL</t>
  </si>
  <si>
    <t>【开发区星湖大道1888号优山美地花园6平景观公寓】价格_..._慧聪网</t>
  </si>
  <si>
    <t>1、性价比更高 小户型、低总价;首付13万元起;也一定...现阶段还不想自己居住;可在爱心房产登记出租;帮您...您可以直接联系厂家获取开发区星湖大道1888号优山美地...</t>
  </si>
  <si>
    <t>http://www.baidu.com/link?url=j_yYFERXO6J69FxYggpXfnKwga5sAzcrqH6VKGRXPA7aCHsNdQe_vrznGJs8nM06ZdykaNuH0En8lihQu7xMA_</t>
  </si>
  <si>
    <t>http://b2b.hc360.com/supplyself/408260430.html</t>
  </si>
  <si>
    <t>小区 429个新楼盘 南通新盘均价: 9;714元/㎡ (2017年01月) 南通房价走势 ...地址: 南通 开发区 星湖大道  用途: 住宅  建筑类型: 别墅  85962008 最新动态...</t>
  </si>
  <si>
    <t>http://www.baidu.com/link?url=b9NDwxfcinV-p3sz0kTH8tGh2HD84JTGWRNejzyWBzUI-2pe5B07U4cBGa6AyM99</t>
  </si>
  <si>
    <t>http://www.baidu.com/link?url=LfsAbK1Vm47tH09YmQ5FpxGRnDH50wE0xCzHo7fFe6iNGoPzqk-5qmnPiqDOkSEq</t>
  </si>
  <si>
    <t>南通高性价比楼盘有哪些</t>
  </si>
  <si>
    <t>南通新房 &gt;  楼盘点评 单项排行榜  综合排行 价格排行 地段排行 交通排行 配套...雨润星雨华府的房子于2014年9月份左右在港闸开盘;当时由于其房子性价比高;楼间距...</t>
  </si>
  <si>
    <t>http://www.baidu.com/link?url=yNsPeFKKkcl4RNDZ8l4iR0w6cswA8dosjwQjSQLcahKrjc2jKWgY-TPeJJ_-TJ3Z</t>
  </si>
  <si>
    <t>已有1人参与立即申请 楼盘地址: [青秀区] 南宁市青秀区会展路9号 [查看地图][...远辰山水一号位于南宁市青秀区会展南路;省部级别墅区旁;近邻南宁国际会展中心、东盟...</t>
  </si>
  <si>
    <t>http://www.baidu.com/link?url=ZH174wdhJl6DfLKBX_eKWRDxqyaZ_J-tT_vlA7qIBadSmhlzXPolkLnCcj-PKo7i5Pq8IUtFg1fQ1dXwrPzsxa</t>
  </si>
  <si>
    <t>http://www.baidu.com/link?url=wdz5AxOk6voxEXSshjUzi0U3grQeCrdUcxvkrxdaWUO0EJcjk51Teaxc9ddJ6NyjTuRoU-qCChev4bjDN2U4bq</t>
  </si>
  <si>
    <t>星湖大道山水1号新开楼盘</t>
  </si>
  <si>
    <t>富阳最新楼盘;富阳新开楼盘;富阳在售楼盘-富阳楼盘网</t>
  </si>
  <si>
    <t>&gt;&gt; 新开楼盘展示楼盘列表  山水悦府 市中心 均价:10000元/平米  楼盘简介:山水...楼盘地址:富阳杭富路九龙大道1号银湖科技新城(野生动物园正对面)开发商:杭州天安...</t>
  </si>
  <si>
    <t>http://www.baidu.com/link?url=jF3-iA7cCXssFCuIZbZgMfote5AQNzx81r_5JSVPfQcizeRFynEjD4aH52EanMGQ</t>
  </si>
  <si>
    <t>http://www.fuyangf.com/zxlp/</t>
  </si>
  <si>
    <t>http://www.baidu.com/link?url=qB7rN99fvyAzCQwwq8GM3V7cAJKB_y19MTw-VvIR0Z8egaqxoL3bzTJeyvOLWD9RJYcmDWkLefEjMw9aDdN71q</t>
  </si>
  <si>
    <t>http://www.baidu.com/link?url=QsKR7vHU2NCawc8VR41JqAPa3Qi-cq-ElB8LI7x5jrbAEzw41csIOmLV0DItwvkt</t>
  </si>
  <si>
    <t>http://www.baidu.com/link?url=InfVXqOXTg4b6NBNaTj-qEIzLZTn2bh4LDPejhwmDVM9HMwUPOs6N0z2gDyi6TWU</t>
  </si>
  <si>
    <t>【通州区楼盘】_通州区新楼盘_通州区房价-南通搜房网</t>
  </si>
  <si>
    <t>其他  销售状态不限  户型不限  开盘时间不限 43个楼盘满足您的需求 0个楼盘...二居(2) 三居(4) 四居(1)  [通州区] 新通掘公路银河路路口  400-890-...</t>
  </si>
  <si>
    <t>http://www.baidu.com/link?url=uI9ebFK7vcyoN16Qu9AxDTlXGchxMnSkk8aEILcS26IIM7tvpja8jhvfmcRDUU_amdy47b5c4bKXvvvL1RBcHa</t>
  </si>
  <si>
    <t>http://newhouse.nt.fang.com/house/s/tongzhouqu/</t>
  </si>
  <si>
    <t>南通房产 \ 楼盘排行 楼盘排行热榜 乐居特色榜 本月开盘 最新楼盘 热门楼盘 搜索热榜 精装修 高性价比 地铁沿线 教育地产 本月精选 3个月入住 楼盘户型榜 ...</t>
  </si>
  <si>
    <t>http://www.baidu.com/link?url=shPW41-iJL5anUuJFAwn5gZbPoVS3io0_lKm3DllFv8Yd1IaWxDSMrWkip9wXZVe</t>
  </si>
  <si>
    <t>http://www.baidu.com/link?url=i5mv7XTbkGsCyrD_jc3nQeky87WsXRoz72uOcLh389zEXe78t_7tlkiWeo5jOcya</t>
  </si>
  <si>
    <t>http://www.baidu.com/link?url=VjypNGNdAPE0qpiuyE0HSB36F6WxaG9Zkp3q2SYILdm9wwWh-RfePQoKUS-uiZD6jhf1WvQp6-JiCYfTFDMiOa</t>
  </si>
  <si>
    <t>最新开盘 预计2月 时光灯 售价待定  5月月底 北京...比1月上涨: ↑0%推荐楼盘:  大兴 朝阳 通州 房山...房地远洋悦山水 新海南里 新华联运河湾 紫光花园 ...</t>
  </si>
  <si>
    <t>http://www.baidu.com/link?url=FKgqQmq4k4jgRxzOPdnyhh3uClOzrg2mb-fcQEqEZxhPtYVUXpzKykRAql4xxdTlh02VZLRnqTZ5x8tkrYE53a</t>
  </si>
  <si>
    <t>http://bj.fang.anjuke.com/loupan/tongzhou/d381/</t>
  </si>
  <si>
    <t>2017全新上海楼盘信息信息，上海楼盘信息房价-上海真房源</t>
  </si>
  <si>
    <t>2017全新上海楼盘信息信息，上海楼盘信息房价，上海二手房网-Q房网，详细二手房信息查询!2017热销上海楼盘信息，Q房网上海二手房，全新真实上海楼盘信息房源，配套设施完..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fdvNeoGBTYZ_0D_TNLbpFL_22tS9A9mPrmDN8bZkZiWOlUVqhMm33QRu7zreypfMFMkrZbWKUH7rwKvS_1o3zTfCUr7Jge4m8Q6JEnJEStz4hWHjqo-CC7uw_-zVlsO9TaeksIm8ZXzLlXM0eUHt57-Uqf5Xg86Z1AEmW62Q800.7R_iwdn4JhgSg_d_4bfw_YRqt7jHzk8sHfGmEukmr8a9G4I2UM3PQDrrZo6CpXy6hUikSU3TO3OE43vp2TqXOIg8_lIS1WgMsSxu9qIhZueT5MY3xgI9qxZj4qrZve_5otrZ1tTrOdseqhZ1en5oqT5VosSxH9vN3xUqN2s1f_TxZk_v20.U1Y10ZDqYnXlOoH1VTjfs_M5sJg71Q1U85ZgLtoA0ZfqzTSlCt2-kT1fkTSB0A-V5HczPsKM5yF-TZns0ZNG5yF9pywd0ZKGujYz0APGujYYnjn0UgfqnH0kPdt1nHcsg1DsnH-xn1msnfKopHYs0ZFY5HR4n6K-pyfqnWcsrjuxnHfYn7tznWDYP7tznHDkP7tkrjRdrNtznW01PdtznWDdrfKBpHYznjwxnHRd0AdW5HndnHfLPWmYPNtzg1ndnHfvnH64P-ts0Z7spyfqn0Kkmv-b5H00ThIYmyTqn0KEIhsqnH0snj0VuZGxnH0snjnVn-tknjD1PBYkg1DsnHR4Qywlg1DsnHmkQywlg1DsnH61QH7xnH0znj6Vn-tknjcknBYkg1DsnWn3QH7xnH01njnVnNtknjn1PadbX-tknjnYPzYkg1Dsn1RYQywlg1DznaYknjFxnHczQHPxnH6LrDsVnH0snjFxnWmvridbX-tzPWm4yadbX-tYnWR3QHKxPjR3PadbX-tYPHbvQywlg1f3PHcVnNtdrjn3QHFxPH6dPadbX-tdrH03QH7xPW0LnzdbX-tvnWTLQHDvg1mYnWfVuZGxPWfYnBdbX-tvPHDvQywlg1mdrjnVnNtvPHb3Qywlg1mvrHDVuZGxPWTLriYzg1m3njRVuZGxPWbsPzYvg1m4PHnVP7tvrHmzQywlg1T1PadbX-t4rHbVnH00mycqn7ts0ANzu1Ys0ZKs5H00UMus5H08nj0snj0snj00Ugws5H00uAwETjYs0ZFJ5H00uANv5gKW0AuY5H00TA6qn0KET1Ys0AFL5HDs0A4Y5H00TLCq0ZwdT1Yvrjn3PHm1PWT4P16YPWDznWnL0ZF-TgfqnHf3P16drHnYPjDYn6K1pyfqujfYmvfkPWRsnj0knHwhn6KWTvYqPHn1wjfzwbDsnWR1fbRvfsK9m1Yk0ZK85H00TydY5H00Tyd15H00XMfqn0KVmdqhThqV5HKxn7tsg100uA78IyF-gLK_my4GuZnqn7tsg1Kxn0KbIA-b5H00ugwGujYVnfK9TLKWm1Ys0ZNspy4Wm1Ys0Z7VuWYs0AuWIgfqn0KhXh6qn0KlTAkdT1Ys0A7buhk9u1Yk0APzm1YdnHTz&amp;us=0.0.0.0.0.0.51&amp;us=0.0.0.0.0.0.74</t>
  </si>
  <si>
    <t>/baidu.php?sc.VBRK00jfdvNeoGBTYZ_0D_TNLbpFL_22tS9A9mPrmDN8bZkZiWOlUVqhMm33QRu7zreypfMFMkrZbWKUH7rwKvS_1o3zTfCUr7Jge4m8Q6JEnJEStz4hWHjqo-CC7uw_-zVlsO9TaeksIm8ZXzLlXM0eUHt57-Uqf5Xg86Z1AEmW62Q800.7R_iwdn4JhgSg_d_4bfw_YRqt7jHzk8sHfGmEukmr8a9G4I2UM3PQDrrZo6CpXy6hUikSU3TO3OE43vp2TqXOIg8_lIS1WgMsSxu9qIhZueT5MY3xgI9qxZj4qrZve_5otrZ1tTrOdseqhZ1en5oqT5VosSxH9vN3xUqN2s1f_TxZk_v20.U1Y10ZDqYnXlOoH1VTjfs_M5sJg71Q1U85ZgLtoA0ZfqzTSlCt2-kT1fkTSB0A-V5HczPsKM5yF-TZns0ZNG5yF9pywd0ZKGujYz0APGujYYnjn0UgfqnH0kPdt1nHcsg1DsnH-xn1msnfKopHYs0ZFY5HR4n6K-pyfqnWcsrjuxnHfYn7tznWDYP7tznHDkP7tkrjRdrNtznW01PdtznWDdrfKBpHYznjwxnHRd0AdW5HndnHfLPWmYPNtzg1ndnHfvnH64P-ts0Z7spyfqn0Kkmv-b5H00ThIYmyTqn0KEIhsqnH0snj0VuZGxnH0snjnVn-tknjD1PBYkg1DsnHR4Qywlg1DsnHmkQywlg1DsnH61QH7xnH0znj6Vn-tknjcknBYkg1DsnWn3QH7xnH01njnVnNtknjn1PadbX-tknjnYPzYkg1Dsn1RYQywlg1DznaYknjFxnHczQHPxnH6LrDsVnH0snjFxnWmvridbX-tzPWm4yadbX-tYnWR3QHKxPjR3PadbX-tYPHbvQywlg1f3PHcVnNtdrjn3QHFxPH6dPadbX-tdrH03QH7xPW0LnzdbX-tvnWTLQHDvg1mYnWfVuZGxPWfYnBdbX-tvPHDvQywlg1mdrjnVnNtvPHb3Qywlg1mvrHDVuZGxPWTLriYzg1m3njRVuZGxPWbsPzYvg1m4PHnVP7tvrHmzQywlg1T1PadbX-t4rHbVnH00mycqn7ts0ANzu1Ys0ZKs5H00UMus5H08nj0snj0snj00Ugws5H00uAwETjYs0ZFJ5H00uANv5gKW0AuY5H00TA6qn0KET1Ys0AFL5HDs0A4Y5H00TLCq0ZwdT1Yvrjn3PHm1PWT4P16YPWDznWnL0ZF-TgfqnHf3P16drHnYPjDYn6K1pyfqujfYmvfkPWRsnj0knHwhn6KWTvYqPHn1wjfzwbDsnWR1fbRvfsK9m1Yk0ZK85H00TydY5H00Tyd15H00XMfqn0KVmdqhThqV5HKxn7tsg100uA78IyF-gLK_my4GuZnqn7tsg1Kxn0KbIA-b5H00ugwGujYVnfK9TLKWm1Ys0ZNspy4Wm1Ys0Z7VuWYs0AuWIgfqn0KhXh6qn0KlTAkdT1Ys0A7buhk9u1Yk0APzm1YdnHTz&amp;us=0.0.0.0.0.0.51&amp;us=0.0.0.0.0.0.74</t>
  </si>
  <si>
    <t>2017年上海 新开 楼盘信息，尽在「房多多」上海</t>
  </si>
  <si>
    <t>上海买新房，查询新楼盘信息，上「房多多」，2017年上海 新开 楼盘信息，新房直卖，精选特惠新盘，享高额优惠，买新房上「房多多」!</t>
  </si>
  <si>
    <t>http://www.baidu.com/baidu.php?url=VBRK00aUFTxl9Q70FsYTBUwkqskbUHVKIVsZRXdJkSqzwvyfk1LiFqQQDjZ741JpjSulEHaXxUwa2PS9NgI1d2zNKVZsbCr-J4TcIalpjkI6AjOf38QFJKkw0tbjzz-LtxifnowQTN5mfKpUkh2Y6Q2tCVBroE80a-fm5NCvNJ8r12kOnf.7b_iIAEzd_4oobfwdn4Jhgqt7jHzk8sHfGmEukmnrelkGY3ILdksqT7jHzs_lTUQqRH7--MWuu9LxgqHj4qhZdvmIMVsSxH9qIvZdtTrH4mx5GseSMjlvmx5GsePhZdS8Z1LmIh1jEtT5M_sSvEjeIMO0OPdsRP521IJhI6k_mx5I9vxj9qxU9tqvZxqTrOl3x5u9qEdse5-9zxQj4qrZxY3xy1j4e_5otrZuudsRP5QfHPGmsSxu9qIhZueT5MY3xgI9qxZjb_sSxH9LqrZd_sSXejlOj9vymT-hZ1lT5VLmxg3T5M33IOo9Le72s1f_unMukoR.U1Yz0ZDqYnXlOoH1VTjfsovCsJg71Q1U85ZgLtoA0ZfqzTSlCzRznPjaElC-nWjaGTgn0A-V5HczPsKM5yF-TZns0ZNG5yF9pywd0ZKGujYz0APGujYYnjn0UgfqnH0kPdtknjD1g1DsnH-xn1msnfKopHYs0ZFY5HR4n6K-pyfqnWcsrjuxnHfYn7tznWDYP7tznHDkP7tkrjRdrNtznW01PdtznWDdrfKBpHYznjwxnHRd0AdW5HnznWn3n10vPNtzPHf4rHfLP1mzg1nznWnLnj0dndts0Z7spyfqn0Kkmv-b5H00ThIYmyTqn0KEIhsqnH0snj0VuZGxnH0kn16VuZGxnH0znj6VuZGxnH0zrH0VnNtknjnYPzYkg1Dsn1RYQywlg1DznBdbX-tkPWRvQywlg1csPYsVPNtznjInyaYdg1c1nW6VPWT1P-tzPWm4Qywlg1fsn1mVuZGxPjnzraYzn-tYn1f3Qywlg1fdrjnVuZGxPj6dnBdbX-tYrHbkQywlg1RsPWbVuZGxPHnYQHb4rHb4g1RYrjTVndtdP1cVuZGxPH61raYzg1R3PHfVn7tdrHnLQHKxPHbYPidbX-tvnj03QHPxPW0zPadbX-tvnHf1Qywlg1mzP1mVuZGxPWcLPzdbX-tvPjmvQH7xPWR1niY1nHcsnHRYg1mdPjnVuZGxPWR3nzYkg1mLnjbVuZGxPWT1naYkg1m3nWbVn-tvrjn1QHFxPWbsPzYkg1m4Pj6VuZGxPWbdridbX-tvrHT3Qywlg1b4riYkn0K9mWYsg100ugFM5H00TZ0qn0K8IM0qna3snj0snj0sn0KVIZ0qn0KbuAqs5H00ThCqn0KbugmqTAn0uMfqn0KspjYs0Aq15H00mMTqnH00UMfqn0K1XWY0IZN15HT1nHmdnHc4rj6sPW6dnHn4rHD0ThNkIjYkPj6LrjR4n1fvrjbv0ZPGujdbPvmLuAf4PW0snjDsm1TL0AP1UHYdn1PDPjFAfH0zPHPawHuj0A7W5HD0TA3qn0KkUgfqn0KkUgnqn0KlIjYs0AdWgvuzUvYqn7tsg1Kxn0Kbmy4dmhNxTAk9Uh-bT1Ysg1Kxn7ts0AwYpyfqn0K-IA-b5iYk0A71TAPW5H00IgKGUhPW5H00Tydh5H00uhPdIjYs0AulpjYs0ZGsUZN15H00mywhUA7M5HD0mLFW5HfknWn4&amp;us=0.0.0.0.0.0.26</t>
  </si>
  <si>
    <t>/baidu.php?sc.VBRK00aUFTxl9Q70FsYTBUwkqskbUHVKIVsZRXdJkSqzwvyfk1LiFqQQDjZ741JpjSulEHaXxUwa2PS9NgI1d2zNKVZsbCr-J4TcIalpjkI6AjOf38QFJKkw0tbjzz-LtxifnowQTN5mfKpUkh2Y6Q2tCVBroE80a-fm5NCvNJ8r12kOnf.7b_iIAEzd_4oobfwdn4Jhgqt7jHzk8sHfGmEukmnrelkGY3ILdksqT7jHzs_lTUQqRH7--MWuu9LxgqHj4qhZdvmIMVsSxH9qIvZdtTrH4mx5GseSMjlvmx5GsePhZdS8Z1LmIh1jEtT5M_sSvEjeIMO0OPdsRP521IJhI6k_mx5I9vxj9qxU9tqvZxqTrOl3x5u9qEdse5-9zxQj4qrZxY3xy1j4e_5otrZuudsRP5QfHPGmsSxu9qIhZueT5MY3xgI9qxZjb_sSxH9LqrZd_sSXejlOj9vymT-hZ1lT5VLmxg3T5M33IOo9Le72s1f_unMukoR.U1Yz0ZDqYnXlOoH1VTjfsovCsJg71Q1U85ZgLtoA0ZfqzTSlCzRznPjaElC-nWjaGTgn0A-V5HczPsKM5yF-TZns0ZNG5yF9pywd0ZKGujYz0APGujYYnjn0UgfqnH0kPdtknjD1g1DsnH-xn1msnfKopHYs0ZFY5HR4n6K-pyfqnWcsrjuxnHfYn7tznWDYP7tznHDkP7tkrjRdrNtznW01PdtznWDdrfKBpHYznjwxnHRd0AdW5HnznWn3n10vPNtzPHf4rHfLP1mzg1nznWnLnj0dndts0Z7spyfqn0Kkmv-b5H00ThIYmyTqn0KEIhsqnH0snj0VuZGxnH0kn16VuZGxnH0znj6VuZGxnH0zrH0VnNtknjnYPzYkg1Dsn1RYQywlg1DznBdbX-tkPWRvQywlg1csPYsVPNtznjInyaYdg1c1nW6VPWT1P-tzPWm4Qywlg1fsn1mVuZGxPjnzraYzn-tYn1f3Qywlg1fdrjnVuZGxPj6dnBdbX-tYrHbkQywlg1RsPWbVuZGxPHnYQHb4rHb4g1RYrjTVndtdP1cVuZGxPH61raYzg1R3PHfVn7tdrHnLQHKxPHbYPidbX-tvnj03QHPxPW0zPadbX-tvnHf1Qywlg1mzP1mVuZGxPWcLPzdbX-tvPjmvQH7xPWR1niY1nHcsnHRYg1mdPjnVuZGxPWR3nzYkg1mLnjbVuZGxPWT1naYkg1m3nWbVn-tvrjn1QHFxPWbsPzYkg1m4Pj6VuZGxPWbdridbX-tvrHT3Qywlg1b4riYkn0K9mWYsg100ugFM5H00TZ0qn0K8IM0qna3snj0snj0sn0KVIZ0qn0KbuAqs5H00ThCqn0KbugmqTAn0uMfqn0KspjYs0Aq15H00mMTqnH00UMfqn0K1XWY0IZN15HT1nHmdnHc4rj6sPW6dnHn4rHD0ThNkIjYkPj6LrjR4n1fvrjbv0ZPGujdbPvmLuAf4PW0snjDsm1TL0AP1UHYdn1PDPjFAfH0zPHPawHuj0A7W5HD0TA3qn0KkUgfqn0KkUgnqn0KlIjYs0AdWgvuzUvYqn7tsg1Kxn0Kbmy4dmhNxTAk9Uh-bT1Ysg1Kxn7ts0AwYpyfqn0K-IA-b5iYk0A71TAPW5H00IgKGUhPW5H00Tydh5H00uhPdIjYs0AulpjYs0ZGsUZN15H00mywhUA7M5HD0mLFW5HfknWn4&amp;us=0.0.0.0.0.0.26</t>
  </si>
  <si>
    <t>开发区开发区新楼盘销售</t>
  </si>
  <si>
    <t>石家庄热销楼盘-新房房源-石家庄安居客</t>
  </si>
  <si>
    <t>http://www.baidu.com/link?url=dbwl3sM_liC8MmvgsKNLXtFi8GtP8emPpxhR1nY6LTZIdM9VIzxw5aDqK9Afrq4ceJ8thsYQNjkT_CgihQURHHns7H9_rxzidQQCJBeI9_C</t>
  </si>
  <si>
    <t>http://sjz.fang.anjuke.com?pi=Alading-bdpc-xf-fan-title</t>
  </si>
  <si>
    <t>南通山水壹号;山水壹号户型图;山水壹号房价价格走势-南通安居客</t>
  </si>
  <si>
    <t>绿地新都会 崇川区 崇川区 均价8800元/平米  盛和...楼盘地址  [ 开发区 - 开发区 ] 开发区常青路9...山水壹号座落于星湖大道南侧;常青路东侧;位于五山风景...</t>
  </si>
  <si>
    <t>http://www.baidu.com/link?url=c2kJ3yrcEHVl-CtNrDd4movp6XSKVLk2n55LrelWLxJqV4Iyn4o2ZQwRQk3Tor9UST1ubHKhRTdE1b_dgD_Fm_</t>
  </si>
  <si>
    <t>http://www.anjuke.com/xinfang/nt-lp259906/</t>
  </si>
  <si>
    <t>天元世家迎龙桥楼盘;与天元世家同板块楼盘信息-无锡58安居客</t>
  </si>
  <si>
    <t>区域位置 南长- 迎龙桥  物业公司 上海新独院  ...楼盘地址 玉祈街道武玉路1号 (海瑞路与武玉路交汇...蓉湖山水 东宝康园 金洋奥澜 领秀琥珀澜湾 无锡恒大...</t>
  </si>
  <si>
    <t>http://www.baidu.com/link?url=S7nSEEvaHJiamv-vwHATk6oGkt1fl5CGEcLTW6vYbvXoy0qrFntN9mEF4tBRBWtAI4g6Qo_wMPoL0teCFixBjq</t>
  </si>
  <si>
    <t>http://wx.fang.anjuke.com/loupan/tongb-239550.html</t>
  </si>
  <si>
    <t>(撰稿/邵亚卫)山水一品精装高层将于6月20日推出;共计70套左右房源;1#楼户型...四号路板块 市府大道板块 桐屿板块 远东商贸区板块 中央山板块 台州楼盘: 开发...</t>
  </si>
  <si>
    <t>http://www.baidu.com/link?url=tKcNY7vtk-0QISQMmzz920HizDp5YMs6lq-xr8Ckad8X720N93O3CAiqyUAcswVDtIMhgB5zereSNLnKlkcnSa</t>
  </si>
  <si>
    <t>http://www.baidu.com/link?url=1PI8bX1-BqbBALWOOakpAhCv6vXVy7M3DDPTwbYzffzpjkShnkr_RqvUuJ7wUCjs</t>
  </si>
  <si>
    <t>2017上海市新开楼盘-上海Q房网，买新房，来Q房网!</t>
  </si>
  <si>
    <t>上海市新开楼盘，2017新房新楼盘，真实房源，真服务，真品质，Q房网为您倾情奉献!Q房网上海新房，2017值得期待的新房源新楼盘，买新房来Q房网。浦东新盘嘉定新盘松江新盘住宅物业写字楼物业</t>
  </si>
  <si>
    <t>http://www.baidu.com/baidu.php?url=VBRK00jfdvNeoGBTY2M9CbSri5W1wHDT8D57wX5mz7ahrgKOASiwOPJk-2DouN7FUeFA0gMRGmLJd5g-bO-vc4R9QNnLMv8oG2SO1zV14pEOHP6G3O6HtDaOI_ynt0hgz6ERBV_3jfiaqTnaCCQcQOKijMZqGfFB4sZNrIJ_yLAG32prj6.7b_iwdn4JhgSg_d_4bfwF32MmcYsRgkYrSa9G4mLmFCR_g_3_ZgKfYt8-P1tA-BZZjdsRP5QfHPGmOPtrxtxLttiXj5vUqqMW834r5H813x5_sS81j_q8Z1lT5o8sSEW9tqvZdvmIhHj4qrZxY3xy1j4e_5otrZuu9tSMjeIvZdSZj4SrZxl3ISki_nYQ7I-XeGR.U1Yz0ZDqYnXlOoH1VTjfso5vsJg71Q1U85ZgLtoA0ZfqzTSlCtofYn2OJ_2-kTs0pyYqnWcL0ATqmhNsT100Iybqmh7GuZR0TA-b5Hc0mv-b5HfsnsKVIjY1nj0vg1DsnHIxnH0krNt1PW0k0AVG5H00TMfqPHbz0ANGujYznW03P-tkPjfsg1cznHfYg1cknHDYg1D3PHR4g1cznjnLg1cznHR40AFG5HcsP7tkPHR0UynqnHn4nWTsPjTsndt1PHDYP1mdnW9xn1RkPjTvPHnkg100TgKGujYs0Z7Wpyfqn0KzuLw9u1Ys0AqvUjYknjD1radbX-tknjDdridbX-tknjDvnidbX-tknjD3nzdbX-tknjcsraYzg1DsnWDzQywlg1DsnWn3Qywlg1DsnW6dQywlg1Dsn101QH7xnH01nWTVuZGxnH01PjTVuZGxnHcsQHDsP-tknWDVuZGxnHczQHb4rHb4g1D3P19nQHDsnjDsg1fsn1mVuZGxPjnzraYzndtYPH61Qywlg1fdrHmVndtYrj6sQywlg1RsPWbVuZGxPHDzPadbX-tdP1TLQywlg1R3n16Vn-tdrjbzQywlg1R4nj6VuZGxPW0sraYkg1mdnHmVuZGxPWR3nzYkg1mdrH6VuZGxPWm1riYLg1mvP1nVuZGxPW6snzYdg1m4PHmVuZGxrHb4QHDs0A7B5HKxn0K-ThTqn0KsTjYs0A4vTjYsQW0snj0snj0s0AdYTjYs0AwbUL0qn0KzpWYs0Aw-IWdsmsKhIjYs0ZKC5H00ULnqn0KBI1Ykn0K8IjYs0ZPl5fKYIgnqPW6drHf3nWDdnWc4Pj0zrjbdr0Kzug7Y5HDYrjT3PHb1Pjbvn1T0Tv-b5ynvnhnLmW-hnj0snH0drjR0mLPV5HR1nYfYnbuKnjcdnYF7Pbn0mynqnfKsUWYs0Z7VIjYs0Z7VT1Ys0ZGY5H00UyPxuMFEUHYsg1Kxn7ts0Aw9UMNBuNqsUA78pyw15HKxn7tsg100uZwGujYs0ANYpyfqQHD0mgPsmvnqn0KdTA-8mvnqn0KkUymqn0KhmLNY5H00uMGC5H00XMK_Ignqn0K9uAu_myTqnfKWThnqPj6drjf&amp;us=0.0.0.0.0.0.45&amp;us=0.0.0.0.0.0.79</t>
  </si>
  <si>
    <t>/baidu.php?sc.VBRK00jfdvNeoGBTY2M9CbSri5W1wHDT8D57wX5mz7ahrgKOASiwOPJk-2DouN7FUeFA0gMRGmLJd5g-bO-vc4R9QNnLMv8oG2SO1zV14pEOHP6G3O6HtDaOI_ynt0hgz6ERBV_3jfiaqTnaCCQcQOKijMZqGfFB4sZNrIJ_yLAG32prj6.7b_iwdn4JhgSg_d_4bfwF32MmcYsRgkYrSa9G4mLmFCR_g_3_ZgKfYt8-P1tA-BZZjdsRP5QfHPGmOPtrxtxLttiXj5vUqqMW834r5H813x5_sS81j_q8Z1lT5o8sSEW9tqvZdvmIhHj4qrZxY3xy1j4e_5otrZuu9tSMjeIvZdSZj4SrZxl3ISki_nYQ7I-XeGR.U1Yz0ZDqYnXlOoH1VTjfso5vsJg71Q1U85ZgLtoA0ZfqzTSlCtofYn2OJ_2-kTs0pyYqnWcL0ATqmhNsT100Iybqmh7GuZR0TA-b5Hc0mv-b5HfsnsKVIjY1nj0vg1DsnHIxnH0krNt1PW0k0AVG5H00TMfqPHbz0ANGujYznW03P-tkPjfsg1cznHfYg1cknHDYg1D3PHR4g1cznjnLg1cznHR40AFG5HcsP7tkPHR0UynqnHn4nWTsPjTsndt1PHDYP1mdnW9xn1RkPjTvPHnkg100TgKGujYs0Z7Wpyfqn0KzuLw9u1Ys0AqvUjYknjD1radbX-tknjDdridbX-tknjDvnidbX-tknjD3nzdbX-tknjcsraYzg1DsnWDzQywlg1DsnWn3Qywlg1DsnW6dQywlg1Dsn101QH7xnH01nWTVuZGxnH01PjTVuZGxnHcsQHDsP-tknWDVuZGxnHczQHb4rHb4g1D3P19nQHDsnjDsg1fsn1mVuZGxPjnzraYzndtYPH61Qywlg1fdrHmVndtYrj6sQywlg1RsPWbVuZGxPHDzPadbX-tdP1TLQywlg1R3n16Vn-tdrjbzQywlg1R4nj6VuZGxPW0sraYkg1mdnHmVuZGxPWR3nzYkg1mdrH6VuZGxPWm1riYLg1mvP1nVuZGxPW6snzYdg1m4PHmVuZGxrHb4QHDs0A7B5HKxn0K-ThTqn0KsTjYs0A4vTjYsQW0snj0snj0s0AdYTjYs0AwbUL0qn0KzpWYs0Aw-IWdsmsKhIjYs0ZKC5H00ULnqn0KBI1Ykn0K8IjYs0ZPl5fKYIgnqPW6drHf3nWDdnWc4Pj0zrjbdr0Kzug7Y5HDYrjT3PHb1Pjbvn1T0Tv-b5ynvnhnLmW-hnj0snH0drjR0mLPV5HR1nYfYnbuKnjcdnYF7Pbn0mynqnfKsUWYs0Z7VIjYs0Z7VT1Ys0ZGY5H00UyPxuMFEUHYsg1Kxn7ts0Aw9UMNBuNqsUA78pyw15HKxn7tsg100uZwGujYs0ANYpyfqQHD0mgPsmvnqn0KdTA-8mvnqn0KkUymqn0KhmLNY5H00uMGC5H00XMK_Ignqn0K9uAu_myTqnfKWThnqPj6drjf&amp;us=0.0.0.0.0.0.45&amp;us=0.0.0.0.0.0.79</t>
  </si>
  <si>
    <t>开发区新开楼盘预售信息</t>
  </si>
  <si>
    <t>2017年新开楼盘信息信息 尽在「房多多」上海</t>
  </si>
  <si>
    <t>上海买新房;查询新楼盘信息;上「房多多」;2017年新开楼盘信息信息;新房直卖;精选特惠新盘;享高额优惠;买新房上「房多多」!楼盘信息楼盘特色楼盘动态横岗新房南山区新房福田区新房</t>
  </si>
  <si>
    <t>http://www.baidu.com/baidu.php?url=VBRK00KjdEAnJCCncJDataiLbD8M-zyo4NeWlIEx0BcdIqutSoZVfE0_XOn5_aCgeoxyFf5s4q6qCagnFpNIhiIBr9ELCkealRpA-Ci6DoKi6X84UP-_g7nSDvtf1w3fcvwPwECIl5OFKj4xWi-xvyv21sXrdSmmexjrRLZs_c1oK8Nvg0.DR_iIAEzd_4oobfwdn4Jhgqt7jHzk8sHfGmEukmnrelkGY3ILdksqT7jHzs_lTUQqRH7--MHEvmILdsSxu9qIhZueT5MY3xgI9qxZjbSyZ1lTrOGsSVhZ1lTr1u9qxo9tqvZu_seOZj4en5VosSLuOs51IT7jHz_LpGMmnUAZ1L3I-hZxeT5M33IOu9q81j4en5VS8Zut_rH4mx5GseSMjlvmx5I9qx9seQr8a9G4pauVQAZ1lTrOGsSVhZ1Lmxg3Trz1j4qrZve_5otrZ1tTrOdseqhZ1en5oqT5VosSxH9vN3xUqN2s1f_I5Zu3v20.U1Yz0ZDqElJLC_x3Yn2OJ_2-kT1RGnoUYng5C6KY5IjaEloaGTgnYng5C6KGUHYznjf0u1dBugK1n0KdpHdBmy-bIfKspyfqn6KWpyfqPj010AdY5HnsnjuxnH0kPdtknjD1g1DsnH-xn1msnfKopHYs0ZFY5HR4n6K-pyfqnWcsrjuxnHfYn7tznWDYP7tznHDkP7tkrjRdrNtznW01PdtznWDdrfKBpHYznjwxnHRd0AdW5H7xn1czn161njmdg1cdPjb4PjTLPWFxn1czn1TsnjR1g100TgKGujYs0Z7Wpyfqn0KzuLw9u1Ys0AqvUjYknj01PadbX-tknj03PidbX-tknjD1PidbX-tknjD1PBdbX-tknjD1radbX-tknjDYnzdbX-tknjDvriYkg1DsnH61QH7xnH0zrH0VnNtknjndnBdbX-tknjndPaYkg1DznaYkrHb4rNtknWDVrHb4rH-xnH6LrDsVnH0snjPxnWnzradbX-tYnjnvQywlg1f1nW6VnHuxPHTzQywlg1R3n16Vn-tvnjcYQH7xPWDYnzdbX-tvnHRsQywlg1m1PjfVuZGxPWfznidbX-tvPjfzQywlg1mdrjnVnNtvPHbYQywlg1mvnWnVuZGxPWm1riYLg1mLnjbVuZGxPWTLridbX-tvrH0LQHuxP1nYQywlg1b4riYkn0K9mWYsg100ugFM5H00TZ0qn0K8IM0qna3snj0snj0sn0KVIZ0qn0KbuAqs5H00ThCqn0KbugmqTAn0uMfqn0KspjYs0Aq15H00mMTqnH00UMfqn0K1XWY0IZN15HDzPjDkn1DsnH0zPH01PHDvnHmz0ZF-TgfqnHf3P16drHn3n1fvrfK1pyfqujb3uhDvPHfsnj0suywBP6KWTvYqPHn1wjfzwbDsnWR1fbRvfsK9m1Yk0ZK85H00TydY5H00Tyd15H00XMfqn0KVmdqhThqV5HKxn7tsg1Kxn0Kbmy4dmhNxTAk9Uh-bT1Ysg1Kxn7tsg100uZwGujYs0ANYpyfqQHD0mgPsmvnqn0KdTA-8mvnqn0KkUymqn0KhmLNY5H00uMGC5H00XMK_Ignqn0K9uAu_myTqnfKWThnqnH6knjc&amp;us=0.0.0.0.0.0.9&amp;us=0.0.0.0.0.0.36</t>
  </si>
  <si>
    <t>/baidu.php?sc.VBRK00KjdEAnJCCncJDataiLbD8M-zyo4NeWlIEx0BcdIqutSoZVfE0_XOn5_aCgeoxyFf5s4q6qCagnFpNIhiIBr9ELCkealRpA-Ci6DoKi6X84UP-_g7nSDvtf1w3fcvwPwECIl5OFKj4xWi-xvyv21sXrdSmmexjrRLZs_c1oK8Nvg0.DR_iIAEzd_4oobfwdn4Jhgqt7jHzk8sHfGmEukmnrelkGY3ILdksqT7jHzs_lTUQqRH7--MHEvmILdsSxu9qIhZueT5MY3xgI9qxZjbSyZ1lTrOGsSVhZ1lTr1u9qxo9tqvZu_seOZj4en5VosSLuOs51IT7jHz_LpGMmnUAZ1L3I-hZxeT5M33IOu9q81j4en5VS8Zut_rH4mx5GseSMjlvmx5I9qx9seQr8a9G4pauVQAZ1lTrOGsSVhZ1Lmxg3Trz1j4qrZve_5otrZ1tTrOdseqhZ1en5oqT5VosSxH9vN3xUqN2s1f_I5Zu3v20.U1Yz0ZDqElJLC_x3Yn2OJ_2-kT1RGnoUYng5C6KY5IjaEloaGTgnYng5C6KGUHYznjf0u1dBugK1n0KdpHdBmy-bIfKspyfqn6KWpyfqPj010AdY5HnsnjuxnH0kPdtknjD1g1DsnH-xn1msnfKopHYs0ZFY5HR4n6K-pyfqnWcsrjuxnHfYn7tznWDYP7tznHDkP7tkrjRdrNtznW01PdtznWDdrfKBpHYznjwxnHRd0AdW5H7xn1czn161njmdg1cdPjb4PjTLPWFxn1czn1TsnjR1g100TgKGujYs0Z7Wpyfqn0KzuLw9u1Ys0AqvUjYknj01PadbX-tknj03PidbX-tknjD1PidbX-tknjD1PBdbX-tknjD1radbX-tknjDYnzdbX-tknjDvriYkg1DsnH61QH7xnH0zrH0VnNtknjndnBdbX-tknjndPaYkg1DznaYkrHb4rNtknWDVrHb4rH-xnH6LrDsVnH0snjPxnWnzradbX-tYnjnvQywlg1f1nW6VnHuxPHTzQywlg1R3n16Vn-tvnjcYQH7xPWDYnzdbX-tvnHRsQywlg1m1PjfVuZGxPWfznidbX-tvPjfzQywlg1mdrjnVnNtvPHbYQywlg1mvnWnVuZGxPWm1riYLg1mLnjbVuZGxPWTLridbX-tvrH0LQHuxP1nYQywlg1b4riYkn0K9mWYsg100ugFM5H00TZ0qn0K8IM0qna3snj0snj0sn0KVIZ0qn0KbuAqs5H00ThCqn0KbugmqTAn0uMfqn0KspjYs0Aq15H00mMTqnH00UMfqn0K1XWY0IZN15HDzPjDkn1DsnH0zPH01PHDvnHmz0ZF-TgfqnHf3P16drHn3n1fvrfK1pyfqujb3uhDvPHfsnj0suywBP6KWTvYqPHn1wjfzwbDsnWR1fbRvfsK9m1Yk0ZK85H00TydY5H00Tyd15H00XMfqn0KVmdqhThqV5HKxn7tsg1Kxn0Kbmy4dmhNxTAk9Uh-bT1Ysg1Kxn7tsg100uZwGujYs0ANYpyfqQHD0mgPsmvnqn0KdTA-8mvnqn0KkUymqn0KhmLNY5H00uMGC5H00XMK_Ignqn0K9uAu_myTqnfKWThnqnH6knjc&amp;us=0.0.0.0.0.0.9&amp;us=0.0.0.0.0.0.36</t>
  </si>
  <si>
    <t>开发区  清空 保存条件(已保存条) 区域 不限 崇川区开发区通州区如皋海门启东...其他  销售状态不限  户型不限  开盘时间不限 110个楼盘满足您的需求 4个楼盘...</t>
  </si>
  <si>
    <t>http://www.baidu.com/link?url=bVHlrYSby4VpdiQexhkQBTivTtqGjpLyc3FZBz2h9HKYBbd0-A9zSI-sKZ2e36IFUzX1x1h0H7UH7zolbTW02K</t>
  </si>
  <si>
    <t>崇川区即将开盘楼盘网站</t>
  </si>
  <si>
    <t>南通(11月参考均价9101元/㎡)崇川区新房;现有新楼盘75个;搜房网南通新房网为您提供大量优质真实的南通崇川区新房出售信息及最新新楼盘房价信息;为您创造最佳新房...</t>
  </si>
  <si>
    <t>http://www.baidu.com/link?url=fDY-Qd4eQCktc5lYz8Z14XtEr1Az8VuStdsS719yNix2eqGkwsBHtXN7yDETSrpDaepI8MSsNQG2Ia_4Jls_rq</t>
  </si>
  <si>
    <t>http://www.baidu.com/link?url=ihtbgwwQdO9s7Ukb671fp1k8xpd_KnlOT9EeEfgetYCwtJU9N8ApGVn5Nj_qYSbqofwJUq4QFO7hc5dwn5xDS_</t>
  </si>
  <si>
    <t>山水一号下叠别墅低价出售_濠滨房产网</t>
  </si>
  <si>
    <t>山水壹号 小区地址: 南通 - 开发区 (开发区星湖大道南侧;常青路东侧(优山美地...濠滨房产网是南通最专业的房产网站;每日提供真实有效的南通二手房买卖信息;南通...</t>
  </si>
  <si>
    <t>http://www.baidu.com/link?url=7HbkvacNhF8sdWJM3Fqh2ZmynGcqS0x2uqDdnYfWJZAOevK4Qm0qGzTcKgV0NFlW</t>
  </si>
  <si>
    <t>http://fang.0513.org/sale/140511.html</t>
  </si>
  <si>
    <t>2017年新开楼盘价格信息，尽在「房多多」上海</t>
  </si>
  <si>
    <t>楼盘信息楼盘特色楼盘动态新房楼盘更多》横岗新房南山区新房福田区新房全国新房盐田区新房更多》</t>
  </si>
  <si>
    <t>http://www.baidu.com/baidu.php?url=VBRK00jfdvNeoGBTYac0mBB0psF7F0nYHvIj1tuYDz4zC5z0CZPnVBA4PM5OXj6z-mMRGEYFrW0CqKIAOv5tejnmZDGmlUePzc7o0Px-C652khKpE2XfLjmx4B8eSYfiNkGLr6660Tbzv6EnaMxkMhq_GA_-9F9mOMq2NTpj3yhULu9kB0.7R_iIAEzd_4oobfwdn4Jhgqt7jHzk8sHfGmEukmnrelkGY3ILdksqT7jHzs_lTUQqRH7--MWuu9LxgqHj4qhZdvmIMVsSxH9qIvZdtTrH4mx5GseSMjlvmx5GsePhZdS8Z1LmIh1jEtT5M_sSvEjeIMO0OPdsRP521IJhI6k_mx5x9vymIOVsSxW9LqhZven5M_sSLl3IMzs45-9tSMjElT5ou9tqvZdSZj__l32AM-CFhY_mx5GseSMjlvmx5I9qx9seQn5MY3xU8sSEs3x5kseOgjEvmx5_sSEo9qxZj4qrZvvmxg3N2s1f_N4rMmC.U1Y10ZDqYnXlOoH1VTjfso5vsJg71Q1U85ZgLtoA0ZfqYn2OJ_2-kTztveWk0A-V5HczPsKM5yF-TZns0ZNG5yF9pywd0ZKGujYz0APGujYYnjn0UgfqnH0kPdt1njDkg1DsnHPxnH0krNt1PW0k0AVG5H00TMfqPHbz0ANGujYznW03P-tkPjfsg1cznHfYg1cknHDYg1D3PHR4g1cznjnLg1cznHR40AFG5HcsP7tkPHR0Uynqn1czn161njmdg17xnWRYrHbYP1Tvn-t1nWc1P10sPHPxn0KkTA-b5H00TyPGujYs0ZFMIA7M5H00ULu_5HDsnHn3Qywlg1DsnHR4Qywlg1DsnHmkQywlg1DsnH61Qywlg1DsnW03QHFxnH0znHcVuZGxnH0zn16VuZGxnH0zrjRVuZGxnH01njnVnNtknjnzPzdbX-tknjnYPzdbX-tknW0VnH0vg1DznidbX-tknWcVrHb4rH-xnH6LrDsVnH0snHKxPj01PBdbX-tYn1c3QHc1g1fdrjnVuZGxPjR4PBY1g1f3rj0VuZGxPH0vridbX-tdnHcYQywlg1RLP1TVuZGxPH61raYzg1R3rHcVuZGxPHbsradbX-tvnj03QH7xPWRkPBdbX-tvPH61QH7xPWR4radbX-tvPWn4QHIxPWmLnzdbX-tvrj01QHNxPWbdPBdbX-t4rHbVnH00mycqn7ts0ANzu1Ys0ZKs5H00UMus5H08nj0snj0snj00Ugws5H00uAwETjYs0ZFJ5H00uANv5gKW0AuY5H00TA6qn0KET1Ys0AFL5HDs0A4Y5H00TLCq0ZwdT1YLPjTkrjR3nHR4n1R3nH01Pjnk0ZF-TgfqnHf3P16drHnYrHm1PsK1pyfqm1mzm1IBrymsnj0knjR3PfKWTvYqPHn1wjfzwbDsnWR1fbRvfsK9m1Yk0ZK85H00TydY5H00Tyd15H00XMfqn0KVmdqhThqV5HKxn7tsg1Kxn0Kbmy4dmhNxTAk9Uh-bT1Ysg1Kxn7tsg100uZwGujYs0ANYpyfqQHD0mgPsmvnqn0KdTA-8mvnqn0KkUymqn0KhmLNY5H00uMGC5H00XMK_Ignqn0K9uAu_myTqnfKWThnqPjDvrHD&amp;us=0.0.0.0.0.0.55&amp;us=0.0.0.0.0.0.89</t>
  </si>
  <si>
    <t>/baidu.php?sc.VBRK00jfdvNeoGBTYac0mBB0psF7F0nYHvIj1tuYDz4zC5z0CZPnVBA4PM5OXj6z-mMRGEYFrW0CqKIAOv5tejnmZDGmlUePzc7o0Px-C652khKpE2XfLjmx4B8eSYfiNkGLr6660Tbzv6EnaMxkMhq_GA_-9F9mOMq2NTpj3yhULu9kB0.7R_iIAEzd_4oobfwdn4Jhgqt7jHzk8sHfGmEukmnrelkGY3ILdksqT7jHzs_lTUQqRH7--MWuu9LxgqHj4qhZdvmIMVsSxH9qIvZdtTrH4mx5GseSMjlvmx5GsePhZdS8Z1LmIh1jEtT5M_sSvEjeIMO0OPdsRP521IJhI6k_mx5x9vymIOVsSxW9LqhZven5M_sSLl3IMzs45-9tSMjElT5ou9tqvZdSZj__l32AM-CFhY_mx5GseSMjlvmx5I9qx9seQn5MY3xU8sSEs3x5kseOgjEvmx5_sSEo9qxZj4qrZvvmxg3N2s1f_N4rMmC.U1Y10ZDqYnXlOoH1VTjfso5vsJg71Q1U85ZgLtoA0ZfqYn2OJ_2-kTztveWk0A-V5HczPsKM5yF-TZns0ZNG5yF9pywd0ZKGujYz0APGujYYnjn0UgfqnH0kPdt1njDkg1DsnHPxnH0krNt1PW0k0AVG5H00TMfqPHbz0ANGujYznW03P-tkPjfsg1cznHfYg1cknHDYg1D3PHR4g1cznjnLg1cznHR40AFG5HcsP7tkPHR0Uynqn1czn161njmdg17xnWRYrHbYP1Tvn-t1nWc1P10sPHPxn0KkTA-b5H00TyPGujYs0ZFMIA7M5H00ULu_5HDsnHn3Qywlg1DsnHR4Qywlg1DsnHmkQywlg1DsnH61Qywlg1DsnW03QHFxnH0znHcVuZGxnH0zn16VuZGxnH0zrjRVuZGxnH01njnVnNtknjnzPzdbX-tknjnYPzdbX-tknW0VnH0vg1DznidbX-tknWcVrHb4rH-xnH6LrDsVnH0snHKxPj01PBdbX-tYn1c3QHc1g1fdrjnVuZGxPjR4PBY1g1f3rj0VuZGxPH0vridbX-tdnHcYQywlg1RLP1TVuZGxPH61raYzg1R3rHcVuZGxPHbsradbX-tvnj03QH7xPWRkPBdbX-tvPH61QH7xPWR4radbX-tvPWn4QHIxPWmLnzdbX-tvrj01QHNxPWbdPBdbX-t4rHbVnH00mycqn7ts0ANzu1Ys0ZKs5H00UMus5H08nj0snj0snj00Ugws5H00uAwETjYs0ZFJ5H00uANv5gKW0AuY5H00TA6qn0KET1Ys0AFL5HDs0A4Y5H00TLCq0ZwdT1YLPjTkrjR3nHR4n1R3nH01Pjnk0ZF-TgfqnHf3P16drHnYrHm1PsK1pyfqm1mzm1IBrymsnj0knjR3PfKWTvYqPHn1wjfzwbDsnWR1fbRvfsK9m1Yk0ZK85H00TydY5H00Tyd15H00XMfqn0KVmdqhThqV5HKxn7tsg1Kxn0Kbmy4dmhNxTAk9Uh-bT1Ysg1Kxn7tsg100uZwGujYs0ANYpyfqQHD0mgPsmvnqn0KdTA-8mvnqn0KkUymqn0KhmLNY5H00uMGC5H00XMK_Ignqn0K9uAu_myTqnfKWThnqPjDvrHD&amp;us=0.0.0.0.0.0.55&amp;us=0.0.0.0.0.0.89</t>
  </si>
  <si>
    <t>【开发区楼盘_开发区新楼盘_开发区新房价格信息】-秦皇岛搜狐焦点...</t>
  </si>
  <si>
    <t>开发区楼盘海外地产 地图找房  位置:  开发区  全部海港区开发区北戴河区北戴河新区山海关区东戴河新区昌黎县抚宁区卢龙县青龙县  不限A奥体中心B北部D东部 道南...</t>
  </si>
  <si>
    <t>http://www.baidu.com/link?url=Ev6FE0wRSp2ddvzEodSLNDvwhGTTdHRvVzG1ZZaDdsNAQdI27tnDiXx9OVxaxNa1-WTbdFng6S0ByeiTzkvTaK</t>
  </si>
  <si>
    <t>http://qhd.focus.cn/search/3401_0_0_0_0_0_0_0_0.html</t>
  </si>
  <si>
    <t>南通楼盘网为您提供崇川区楼盘与崇川区房价的最新房产信息;专业的南通房地产网站;让您即时了解崇川区房产的最新动态;方便快捷的崇川区楼盘选购体验与严格的房源审核为...</t>
  </si>
  <si>
    <t>http://www.baidu.com/link?url=LGkkYcp_XJmTPJEIYvs6algQ_gjubnc_iXUvgpZCqAZXawYMztULP-lMHcOKZ2BO5NlKgrHwn-3rvUa8uYcAzq</t>
  </si>
  <si>
    <t>http://www.baidu.com/link?url=I93ArZremks06WnfvcSNCQiEKqkl5Z4NLnNNFBQu1dGgg2CjfC-k-NsX0Sa9HGMwboQaJV0MCZrvSTmMTGrpoq</t>
  </si>
  <si>
    <t>爱法山水国际-楼盘详情-南通腾讯房产</t>
  </si>
  <si>
    <t>楼盘地址:海安县黄海大道西1号 [楼盘地图] 开盘时间:2014年5月20日 入住时间...爱法山水国际2016年05月26日销售报价为均价5050.00元/平方米。 海安县共21个...</t>
  </si>
  <si>
    <t>http://www.baidu.com/link?url=Qd0vQ5TNoKsOlk0o9PQpllGGv5LEZX-LWRgdtmfYp5_YCTGt30Am5357t6BsQ4Kl</t>
  </si>
  <si>
    <t>http://db.house.qq.com/nantong_136544/</t>
  </si>
  <si>
    <t>崇川区房产信息网新楼盘</t>
  </si>
  <si>
    <t>http://www.baidu.com/link?url=Rt5un_t9AzkQjqt7bCnPlk2OC1huvAuh38fa8bB5171nk8YU_hvBYpMdREUHaiqhuj9wvQETwq526TntoaACAa</t>
  </si>
  <si>
    <t>请选择开盘月份: 楼盘名称:  许可证号: 开发公司: ●符合您的查询要求总共有...区属 江宁区 预售类别  售房单位 南京威新房地产开发有限公司 编号 2017100003 ...</t>
  </si>
  <si>
    <t>http://www.baidu.com/link?url=6ygGfoGabKYjutPA6Z4HYAJwHrmiNsLhs6koejdZ1qSSemK-6lUUZut8Fx1pd9seb8o8t2dh8LsdknWOWbydGq</t>
  </si>
  <si>
    <t>开发区楼盘_开发区新楼盘_开发区新房_开发区房价-沧州楼盘网</t>
  </si>
  <si>
    <t>已选条件&gt; 清空开发区× 区域: 全部运河区新华区开发区高新区东光县泊头市献县...特色: 全部最近开盘最近入住热销楼盘促销优惠现房销售最新开盘 类型: 全部住宅商业...</t>
  </si>
  <si>
    <t>http://www.baidu.com/link?url=vQs6BP__ibnOe6SwgOvfjs6dCtCw7iXOUYPRDH6TZuxw3fg3EKjpS158FWlZq8NzVOowFVduoEUDyE7zdI2yF_</t>
  </si>
  <si>
    <t>http://cangzhou.loupan.com/xinfang/kaifa/</t>
  </si>
  <si>
    <t>南通崇川区新楼盘_濠滨房产网_南通房产网</t>
  </si>
  <si>
    <t>濠滨房产网 为你而来 新房 新房 学区房 二手房 租房 活动汇  区域 区域不限 崇川区港闸区开发区通州区海安如东如皋海门启东其他  类型 类型不限 住宅商铺公寓...</t>
  </si>
  <si>
    <t>http://www.baidu.com/link?url=p0XuD_DvLxZmq3nS_u3bHdA6zotR2K9jU9HcCIjE8D0mi0VlsyuJCl0ArIp2m19XofZfKCa2-sIXDbL-OHdK_q</t>
  </si>
  <si>
    <t>http://fang.0513.org/newhouse/a1-o1.html</t>
  </si>
  <si>
    <t>2016年1-6月南通楼市商品住宅成交金额132.42...项目优势在于品牌和超高性价比、以及北面百年名校...“腾讯房产”或注有“腾讯房产”LOGO的所有文字...</t>
  </si>
  <si>
    <t>http://www.baidu.com/link?url=EmVDvI-fLAh736RANM-btHgAlaxtwcogrP2-aYmmbC7-6DzZ9V_9_Gz4R4tXhoz3WkSuLZ_SvlLAWacmXVfmiK</t>
  </si>
  <si>
    <t>http://www.baidu.com/link?url=E6UDzjlsPBqf5aLvV2DC0N8RCEdIDtfezKGRkqfadPUc7z0wmjdGKWJzRWsTqv8F2MfK-ouDMAhn5LPi5w7XBK</t>
  </si>
  <si>
    <t>品牌: 不限 顺驰不动产 中山房产 迎龙桥二手房...河埒 - 香樟园二手房 / 1室2厅2卫 / 今天 主卧...太湖 - 山水茗苑二手房 / 63厅4卫 / 今天 经纪...</t>
  </si>
  <si>
    <t>http://www.baidu.com/link?url=DrFURE1yi7w3eTB3zMlwVvk1hqzoUWg0RWekMxV3Icq_EYd7QThtjm9cZHRSGPFtZnS4IyJxM-riJkkZYpSr_q</t>
  </si>
  <si>
    <t>http://www.baidu.com/link?url=9d9AjldIOgM9MQMrySDenCfuwy--gutM5COOMM6gz4rz0E8z13mFpZS2tW8ENiFA8WhElIycqMQDs568tpKzRK</t>
  </si>
  <si>
    <t>开发区新出楼盘价格走势</t>
  </si>
  <si>
    <t>2017上海开盘楼盘-上海Q房网 买新房 来Q房网</t>
  </si>
  <si>
    <t>上海开盘楼盘;2017新房新楼盘;真实房源;真服务;真品质;Q房网为您倾情奉献!Q房网上海新房;2017值得期待的新房源新楼盘;买新房来Q房网.浦东新盘嘉定新盘松江新盘青浦新盘宝山新盘更多》住宅物业写字楼物业商铺物业别墅物业更多》</t>
  </si>
  <si>
    <t>http://www.baidu.com/baidu.php?url=VBRK00KFNCupKJMpzf_8QDExoeUn_Rj6QZaB5_wdFwhaR3U7D3WkbPjGoYt-ETwT8qJniQZkU2x5DMyJmZJ6GPpfwLPINfvHAhVIoQznB856Dt_5PMVwQWeES-uQxpJK9xvX8qJuDWU1qF9J-RlVoJ4O0IUcGclp-Cd-K6_gT6jtuiVVS0.7R_iwdn4JhgSg_d_4bfwF32MmcYsRgkYrSa9G4mLmFCR_g_3_ZgKfYt8-P1tA-BZZjdsRP5QfHPGmOPtrxtxLttiXj5vUqqMW834rPhe59tS1jlenr1v3x5GsS8ejlSrZ1Lmxg3Trz1j4SrZxl3IS1j4qrZve_5otrZ1tTrOdseqB-muCynhzEuYJ0.U1Yk0ZDqElJLC_x3Yn21q_2-kTztveWkdqO2k6KY5TM58JrOJ_gnsJg710KGUHYznjf0u1dBugK1n0KdpHdBmy-bIfKspyfqn6KWpyfqPj010AdY5HDsPjwxnH0kPdtknjD4g1nvnjD0pvbqn0KzIjYdrHc0uy-b5Hcznj6vg1DYPjKxnWckPjwxnWDknHwxnH6dPH-xnWcsn1IxnWckPHb0mhbqnW0Yg1DdPfKVm1Ykn1bzP10YP10Lg1ndnHfLPWRzr7t1PHDYP1mdn17xn0KkTA-b5H00TyPGujYs0ZFMIA7M5H00ULu_5HDsnjbsQHFxnH0kPjcVnNtknjDdridbX-tknjcsradbX-tknjcknBdbX-tknjc4ridbX-tknjndnBdbX-tknjndPadbX-tknWcVuZGxnHfvPBdbX-tznjInQHIxnW0LH76VPdtzPWm4Qywlg1nzn1RVnNt1P1bkQywlg1fsn1mVn7tYnWR3QHPxPjR3nzdbX-tYrjRzQywlg1RYPWTVuZGxPH61raYzg1mkPH0VuZGxPWnYPadbX-tvPjf1Qywlg1mdn1DVuZGxPWR3nzYkg1mvnWDVnNtvPWn4QHIxPWmvnadbX-tvPW6kQH7xPWTsridbX-tvP1cvQH7xPW6zridbX-tvrH0LQHuxPWbYraYzg1m4PWcVnNtvrHm3Qywlg1m4P10VuZGxrHb4QHDs0A7B5HKxn0K-ThTqn0KsTjYs0A4vTjYsQW0snj0snj0s0AdYTjYs0AwbUL0qn0KzpWYs0Aw-IWdsmsKhIjYs0ZKC5H00ULnqn0KBI1Ykn0K8IjYs0ZPl5fKYIgnqnHDkPjTsnW0srH04P16vrjmsrj00ThNkIjYkPj6LrjR4n1bdrj610ZPGujdbP1R3n1Dvuj0snjDsnAu-0AP1UHYdn1PDPjFAfH0zPHPawHuj0A7W5HD0TA3qn0KkUgfqn0KkUgnqn0KlIjYs0AdWgvuzUvYqnH0YP-tsg1Kxn0Kbmy4dmhNxTAk9Uh-bT1Ysg1Kxn7ts0AwYpyfqn0K-IA-b5iYk0A71TAPW5H00IgKGUhPW5H00Tydh5H00uhPdIjYs0AulpjYs0ZGsUZN15H00mywhUA7M5HD0mLFW5Hczrjfv&amp;us=0.0.0.0.0.0.0&amp;us=0.0.0.0.0.0.35</t>
  </si>
  <si>
    <t>/baidu.php?sc.VBRK00KFNCupKJMpzf_8QDExoeUn_Rj6QZaB5_wdFwhaR3U7D3WkbPjGoYt-ETwT8qJniQZkU2x5DMyJmZJ6GPpfwLPINfvHAhVIoQznB856Dt_5PMVwQWeES-uQxpJK9xvX8qJuDWU1qF9J-RlVoJ4O0IUcGclp-Cd-K6_gT6jtuiVVS0.7R_iwdn4JhgSg_d_4bfwF32MmcYsRgkYrSa9G4mLmFCR_g_3_ZgKfYt8-P1tA-BZZjdsRP5QfHPGmOPtrxtxLttiXj5vUqqMW834rPhe59tS1jlenr1v3x5GsS8ejlSrZ1Lmxg3Trz1j4SrZxl3IS1j4qrZve_5otrZ1tTrOdseqB-muCynhzEuYJ0.U1Yk0ZDqElJLC_x3Yn21q_2-kTztveWkdqO2k6KY5TM58JrOJ_gnsJg710KGUHYznjf0u1dBugK1n0KdpHdBmy-bIfKspyfqn6KWpyfqPj010AdY5HDsPjwxnH0kPdtknjD4g1nvnjD0pvbqn0KzIjYdrHc0uy-b5Hcznj6vg1DYPjKxnWckPjwxnWDknHwxnH6dPH-xnWcsn1IxnWckPHb0mhbqnW0Yg1DdPfKVm1Ykn1bzP10YP10Lg1ndnHfLPWRzr7t1PHDYP1mdn17xn0KkTA-b5H00TyPGujYs0ZFMIA7M5H00ULu_5HDsnjbsQHFxnH0kPjcVnNtknjDdridbX-tknjcsradbX-tknjcknBdbX-tknjc4ridbX-tknjndnBdbX-tknjndPadbX-tknWcVuZGxnHfvPBdbX-tznjInQHIxnW0LH76VPdtzPWm4Qywlg1nzn1RVnNt1P1bkQywlg1fsn1mVn7tYnWR3QHPxPjR3nzdbX-tYrjRzQywlg1RYPWTVuZGxPH61raYzg1mkPH0VuZGxPWnYPadbX-tvPjf1Qywlg1mdn1DVuZGxPWR3nzYkg1mvnWDVnNtvPWn4QHIxPWmvnadbX-tvPW6kQH7xPWTsridbX-tvP1cvQH7xPW6zridbX-tvrH0LQHuxPWbYraYzg1m4PWcVnNtvrHm3Qywlg1m4P10VuZGxrHb4QHDs0A7B5HKxn0K-ThTqn0KsTjYs0A4vTjYsQW0snj0snj0s0AdYTjYs0AwbUL0qn0KzpWYs0Aw-IWdsmsKhIjYs0ZKC5H00ULnqn0KBI1Ykn0K8IjYs0ZPl5fKYIgnqnHDkPjTsnW0srH04P16vrjmsrj00ThNkIjYkPj6LrjR4n1bdrj610ZPGujdbP1R3n1Dvuj0snjDsnAu-0AP1UHYdn1PDPjFAfH0zPHPawHuj0A7W5HD0TA3qn0KkUgfqn0KkUgnqn0KlIjYs0AdWgvuzUvYqnH0YP-tsg1Kxn0Kbmy4dmhNxTAk9Uh-bT1Ysg1Kxn7ts0AwYpyfqn0K-IA-b5iYk0A71TAPW5H00IgKGUhPW5H00Tydh5H00uhPdIjYs0AulpjYs0ZGsUZN15H00mywhUA7M5HD0mLFW5Hczrjfv&amp;us=0.0.0.0.0.0.0&amp;us=0.0.0.0.0.0.35</t>
  </si>
  <si>
    <t>日照开发区房产;开发区新楼盘;开发区新房信息网 – 日照房产超市网</t>
  </si>
  <si>
    <t>销售状态  筛选 1000元 裕升·大唐华府 [普通住宅]  [开发区]秦皇岛路和郑州...专业的日照房产导购平台;提供全面的日照楼盘动态、及时的日照房价动态信息以及日照...</t>
  </si>
  <si>
    <t>http://www.baidu.com/link?url=LKcWN6JV9AjY2L9ZTf9ujMnNMu6I-w9MqOHeB92VyXpyzaUguRPxbDESclV2XAV5oj7rQFvg5VTVZGQes0oBzK</t>
  </si>
  <si>
    <t>http://rz.fccs.com/newhouse/search/a1-3.html</t>
  </si>
  <si>
    <t>http://www.baidu.com/link?url=D8brI0cFGpuZSRPf1fYjyggMIXpZqUvN6i2MWms3Pr10OPREM1tWY8e7qI9L69-f</t>
  </si>
  <si>
    <t>彰泰城市1号-楼盘详情-桂林腾讯房产</t>
  </si>
  <si>
    <t>楼盘地址:临桂区山水大道与凤凰西路交汇处西向(彰泰公园1号旁) [楼盘地图] 开盘...临桂区共20个可销售商业住宅项目;彰泰城市1号销售均价相比临桂区均价高出10%。...</t>
  </si>
  <si>
    <t>http://www.baidu.com/link?url=vRS5TAh7mgKHSZLqK3OlsCbea9XjzOSNq2STr-v2GPPzPjCr0j2zPB7ynaspkhhm</t>
  </si>
  <si>
    <t>http://db.house.qq.com/guilin_128703/</t>
  </si>
  <si>
    <t>【迎龙桥两室一厅两卫|无锡二手房】-无锡房天下</t>
  </si>
  <si>
    <t>本月开盘 热门楼盘 房天下自营 打折楼盘 最新楼盘 楼盘导购 新房排行榜 知名...迎龙桥两室一厅一卫 迎龙桥欧式别墅 迎龙桥平层别墅 迎龙桥青年公寓 迎龙...</t>
  </si>
  <si>
    <t>http://www.baidu.com/link?url=KGqUtiXP64GgrD5TtBhZZChqkIOo0JmlWi8B08xIpvP4g49q43OCGBmgzeJcV0LNxrTA4h71tMnkLt59xNHJN_</t>
  </si>
  <si>
    <t>http://www.fang.com/houses/esf_83865_wuxi/</t>
  </si>
  <si>
    <t>开发区新上楼盘价格走势</t>
  </si>
  <si>
    <t>http://www.baidu.com/baidu.php?url=VBRK00jw_7pGLItUDit3AQGaMonjxLIiMfwWa5jeVrZ2HjzRz1IbyQE6TtN0NLqaRPNc_--f8b1tv4zKu9SPAg8qO2_ybVlSbDr0T9lifNxzrMBrp-rtdDnrJvDBMKW-KxsJV14eYNxJgXLjCm3XdyoGqddW2EM_bypLgdNvC1qDCIDvkf.7R_iwdn4JhgSg_d_4bfwF32MmcYsRgkYrSa9G4mLmFCR_g_3_ZgKfYt8-P1tA-BZZjdsRP5QfHPGmOPtrxtxLttiXj5vUqqMW834rPhe59tS1jlenr1v3x5GsS8ejlSrZ1Lmxg3Trz1j4SrZxl3IS1j4qrZve_5otrZ1tTrOdseqB-muCynhzEuYJ0.U1Yk0ZDqElJLC_x3YnQF1t2-kTztveWkdqO2k6KY5TM58JrOJ_gnsJg710KGUHYznjf0u1dBugK1n0KdpHdBmy-bIfKspyfqn6KWpyfqPj010AdY5HDsnHIxnNtknjD4g1nvnjD0pvbqn0KzIjYdrHc0uy-b5Hcznj6vg1DYPjKxnWckPjwxnWDknHwxnH6dPH-xnWcsn1IxnWckPHb0mhbqnW0Yg1DdPfKVm1Y1PHDYP1mdnW9xrjDLPjT3nWmkg1ndnHfLPWR1nNts0Z7spyfqn0Kkmv-b5H00ThIYmyTqn0KEIhsqnH0knjcVuZGxnH0kPjnVuZGxnH0kPHbVnNtknjDvnzdbX-tknjD3nzdbX-tknjcsraYzg1DsnWn3Qywlg1Dsn101Qywlg1Dsn1csQH7xnH01PjTVuZGxnH01PHfVuZGxnHfvPBdbX-tkrjT3HaY3rj9xnWnzradbX-tzPWm4Qywlg1cvPW-mQywlg1fsn1mVuZGxPjR3PadbX-tYrj6sQH7xPHnsradbX-tdPjmLQHPxPH61raYzg1R3rHcVuZGxPHb1PzdbX-tvnjT1Qywlg1mYPjnVnNtvPH61QH7xPWmzniYvg1mvnWnVuZGxPWTzPBdbX-tvP1nsQywlg1m3nWbVuZGxPWbsPzYvg1m4PjRVuZGxPWbvnBdbX-tvrHb4Qywlg1b4riYkn0K9mWYsg100ugFM5H00TZ0qn0K8IM0qna3snj0snj0sn0KVIZ0qn0KbuAqs5H00ThCqn0KbugmqTAn0uMfqn0KspjYs0Aq15H00mMTqnH00UMfqn0K1XWY0IZN15HDknHfLnjcsnjbsrHT3PW6vnj6s0ZF-TgfqnHf3P16drHn4rjTkP0K1pyfqmWu-mhn1nAfsnj0suhD4P6KWTvYqPHn1wjfzwbDsnWR1fbRvfsK9m1Yk0ZK85H00TydY5H00Tyd15H00XMfqn0KVmdqhThqV5HKxn7tsg100uA78IyF-gLK_my4GuZnqn7tsg1Kxn0KbIA-b5H00ugwGujYVnfK9TLKWm1Ys0ZNspy4Wm1Ys0Z7VuWYs0AuWIgfqn0KhXh6qn0KlTAkdT1Ys0A7buhk9u1Yk0APzm1YYrj6Yn0&amp;us=0.0.0.0.0.0.0&amp;us=0.0.0.0.0.0.11</t>
  </si>
  <si>
    <t>/baidu.php?sc.VBRK00jw_7pGLItUDit3AQGaMonjxLIiMfwWa5jeVrZ2HjzRz1IbyQE6TtN0NLqaRPNc_--f8b1tv4zKu9SPAg8qO2_ybVlSbDr0T9lifNxzrMBrp-rtdDnrJvDBMKW-KxsJV14eYNxJgXLjCm3XdyoGqddW2EM_bypLgdNvC1qDCIDvkf.7R_iwdn4JhgSg_d_4bfwF32MmcYsRgkYrSa9G4mLmFCR_g_3_ZgKfYt8-P1tA-BZZjdsRP5QfHPGmOPtrxtxLttiXj5vUqqMW834rPhe59tS1jlenr1v3x5GsS8ejlSrZ1Lmxg3Trz1j4SrZxl3IS1j4qrZve_5otrZ1tTrOdseqB-muCynhzEuYJ0.U1Yk0ZDqElJLC_x3YnQF1t2-kTztveWkdqO2k6KY5TM58JrOJ_gnsJg710KGUHYznjf0u1dBugK1n0KdpHdBmy-bIfKspyfqn6KWpyfqPj010AdY5HDsnHIxnNtknjD4g1nvnjD0pvbqn0KzIjYdrHc0uy-b5Hcznj6vg1DYPjKxnWckPjwxnWDknHwxnH6dPH-xnWcsn1IxnWckPHb0mhbqnW0Yg1DdPfKVm1Y1PHDYP1mdnW9xrjDLPjT3nWmkg1ndnHfLPWR1nNts0Z7spyfqn0Kkmv-b5H00ThIYmyTqn0KEIhsqnH0knjcVuZGxnH0kPjnVuZGxnH0kPHbVnNtknjDvnzdbX-tknjD3nzdbX-tknjcsraYzg1DsnWn3Qywlg1Dsn101Qywlg1Dsn1csQH7xnH01PjTVuZGxnH01PHfVuZGxnHfvPBdbX-tkrjT3HaY3rj9xnWnzradbX-tzPWm4Qywlg1cvPW-mQywlg1fsn1mVuZGxPjR3PadbX-tYrj6sQH7xPHnsradbX-tdPjmLQHPxPH61raYzg1R3rHcVuZGxPHb1PzdbX-tvnjT1Qywlg1mYPjnVnNtvPH61QH7xPWmzniYvg1mvnWnVuZGxPWTzPBdbX-tvP1nsQywlg1m3nWbVuZGxPWbsPzYvg1m4PjRVuZGxPWbvnBdbX-tvrHb4Qywlg1b4riYkn0K9mWYsg100ugFM5H00TZ0qn0K8IM0qna3snj0snj0sn0KVIZ0qn0KbuAqs5H00ThCqn0KbugmqTAn0uMfqn0KspjYs0Aq15H00mMTqnH00UMfqn0K1XWY0IZN15HDknHfLnjcsnjbsrHT3PW6vnj6s0ZF-TgfqnHf3P16drHn4rjTkP0K1pyfqmWu-mhn1nAfsnj0suhD4P6KWTvYqPHn1wjfzwbDsnWR1fbRvfsK9m1Yk0ZK85H00TydY5H00Tyd15H00XMfqn0KVmdqhThqV5HKxn7tsg100uA78IyF-gLK_my4GuZnqn7tsg1Kxn0KbIA-b5H00ugwGujYVnfK9TLKWm1Ys0ZNspy4Wm1Ys0Z7VuWYs0AuWIgfqn0KhXh6qn0KlTAkdT1Ys0A7buhk9u1Yk0APzm1YYrj6Yn0&amp;us=0.0.0.0.0.0.0&amp;us=0.0.0.0.0.0.11</t>
  </si>
  <si>
    <t>http://www.baidu.com/link?url=DIrrbJRrhfEXZIYMbxDP0lGhdC0nKTnwph_umU_SQLIVHIfdqUnm9911M4QV522dgkC1hETArnrVUWzoa6aMBa</t>
  </si>
  <si>
    <t>【大连开发区新房信息网|开发区新楼盘|新楼盘价格】-大连赶集网</t>
  </si>
  <si>
    <t>赶集网开发区新房频道是最专业的大连新房网;为您提供大量的高新楼市新楼盘房屋出售信息;查找开发区新楼盘/开发区楼市新房信息;个人房屋出新房源;请到赶集大连新房网。</t>
  </si>
  <si>
    <t>http://www.baidu.com/link?url=MMSC9eFWxPZcRHYAuINDUtkkhFNPbLBPSLweI3YIQM8q6Y6aSc4qp0xrYtIWIfrQ</t>
  </si>
  <si>
    <t>http://dl.ganji.com/fang12/kaifa/</t>
  </si>
  <si>
    <t>http://www.baidu.com/link?url=3CMIoISshnSNmV20d8DFDBrs3Ln5-d1AVFse6Asp8T8JBNXPTub8WAYsZ-VbxUJbBYBcD7EpzI-THyWRH14y1_</t>
  </si>
  <si>
    <t>【迎龙桥商住两用房|无锡二手房】-无锡房天下</t>
  </si>
  <si>
    <t>本月开盘 热门楼盘 房天下自营 打折楼盘 最新楼盘 ...1/100  0 南长区谈渡桥巷2室1厅 新上  2室...谈渡桥巷南禅寺-南长区迎龙桥街道 优质教育地铁 ...</t>
  </si>
  <si>
    <t>http://www.baidu.com/link?url=eiRb8rwCz3_rP44TczRCh-TyRgy3Hap1DksaWhiM7VOqNtFxEuemrM9OtfDdmRQ9rpY1x9AF3ONzl322bNjdJq</t>
  </si>
  <si>
    <t>http://www.fang.com/houses/esf_83882_wuxi/</t>
  </si>
  <si>
    <t>南通(11月参考均价9101元/㎡)开发区新房;现有新楼盘110个;搜房网南通新房网为您提供大量优质真实的南通开发区新房出售信息及最新新楼盘房价信息;为您创造最佳新房...</t>
  </si>
  <si>
    <t>http://www.baidu.com/link?url=nfEoT64AWc9yYXTkxVikDEJ3CmkQ_qJAbYTTwWikoKznXBDRic3knjJmSQNdQSgD43725vr1KeJs0jMjGGHfxq</t>
  </si>
  <si>
    <t>开发区新建楼盘价格走势</t>
  </si>
  <si>
    <t>【开发区楼盘】_开发区新楼盘_开发区房价-天津搜房网</t>
  </si>
  <si>
    <t>待售 普通住宅 花园洋房 特色别墅 豪华居住区  价格待定  收藏 对比  205 5 ...70000元/㎡  收藏 对比  没找到心仪的楼盘?我们免费帮你找房! --...</t>
  </si>
  <si>
    <t>http://www.baidu.com/link?url=YmA7uqEgJvWGp0_I6U3k2ebr3v5aOzze-CtTUpA56Dj23TYxhfW4HZbT0GIHKWHR9B156Ub8LlJpdeyZFEjS9q</t>
  </si>
  <si>
    <t>http://newhouse.tj.fang.com/house/s/kaifaqu1/</t>
  </si>
  <si>
    <t>输入楼盘名称或地址 上手机房产网 首页 新房 学区房...区域: 不限崇川区港闸区开发区通州区海安如东如皋海门...信息产业部备案/许可证编号:苏ICP备05014191号 苏...</t>
  </si>
  <si>
    <t>http://www.baidu.com/link?url=QaQnERkuVGv5nT4rnGpofyOGeZAisOQhT9c7qmxkPD4kV0QuDQN6Sniq8g60G_NcP-jeOtMv5SK6Yv5jpQqX0a</t>
  </si>
  <si>
    <t>天津(11月参考均价13621元/㎡)滨海新区开发区新房;现有新楼盘18个;搜房网天津新房网为您提供大量优质真实的天津滨海新区开发区新房出售信息及最新开发区新楼盘房价...</t>
  </si>
  <si>
    <t>http://www.baidu.com/link?url=ox8nDmSUBNv4z5F5gdECqhZuctUgCNJ1KokstJcgrCSGyJRNLjSf7r5Jpz--LwIHdStX9zCBwY0KY2ZCEJA7e_</t>
  </si>
  <si>
    <t>开发区楼盘;烟台市开发区楼盘 - 烟台吉屋网</t>
  </si>
  <si>
    <t>销售状态 全部 在售 新盘首开 老盘加推 尾盘 待售 开盘时间 全部 已开盘 未...楼盘动态;一扫全搞定  烟台开发区万达广场  8500元/平米 1965人已关注  衡山...</t>
  </si>
  <si>
    <t>http://www.baidu.com/link?url=gvsNrXRfc8qA4z_q0fMkTCUvyC6uo4k3gKHDltGQPr9iZLDycWbFA_M-z2aJkZBVDbyGtm4wiYNnUdur_zgSsK</t>
  </si>
  <si>
    <t>http://yantai.jiwu.com/loupan/list-qa14230.html</t>
  </si>
  <si>
    <t>崇川区楼盘;南通市崇川区楼盘 - 南通吉屋网</t>
  </si>
  <si>
    <t>南通导航  你可以按区域查找南通新房、二手房;也可以按区域查询南通房价。同时;你买房 过程中遇到的很多问题都可以在这里得到解答。...</t>
  </si>
  <si>
    <t>http://www.baidu.com/link?url=0gGAH5buW1GhDcFOM_BvtY-4mubNl3ZXY-tnNME1IEO1wNaxowUvy_XKemAGJ5MRyQQqxh69Jos2dC9s8318s_</t>
  </si>
  <si>
    <t>http://nantong.jiwu.com/loupan/list-qa14396-qh2.html</t>
  </si>
  <si>
    <t>http://www.baidu.com/link?url=tWm7qdX3EhnljN552CojdjFjJb-yBD4l-f-6cUdrJWGxGqWOJRHV0nIE5RpnTbSjpOgmW4Atpe7EugHc2ZwzXq</t>
  </si>
  <si>
    <t>2017年上海新开楼盘信息，尽在「房多多」上海</t>
  </si>
  <si>
    <t>上海买新房，查询新楼盘信息，上「房多多」，2017年上海新开楼盘信息，新房直卖，精选特惠新盘，享高额优惠，买新房上「房多多」!</t>
  </si>
  <si>
    <t>http://www.baidu.com/baidu.php?url=VBRK00KXSYpRA1rZpYSXZYzQH-I15jZDKnteldenZDzkw4nidKel5i9aholpheN1B3e0u-WlQ2Es_pItxsJUKVg_BtGOsgbgFmu3hhxWtSJ_ApuzrOuZssLsNoJZxBWJBPPPDiQVgY1UnKOEaGAOYexKuv3eA8nv7v2adnqy6p9xJOmuI0.7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SMjeIvZdSZj4SrZxl3ISki_nYQAHx_lpd0.U1Yz0ZDqYnXlOoH1VTjFET88nUo7YnQF1t2-kTs0IjLF1eJWYn2OJ_2-kTs0pyYqnWcL0ATqmhNsT100Iybqmh7GuZR0TA-b5Hc0mv-b5HfsnsKVIjYknjDLg1DsnHPxnH0krNt1PW0k0AVG5H00TMfqPHbz0ANGujYznW03P-tkPjfsg1cznHfYg1cknHDYg1D3PHR4g1cznjnLg1cznHR40AFG5HcsP7tkPHR0Uynqn1czn161njmdg1cdPjb4PjTLPWFxn1czn1TsnjR1g100TgKGujYs0Z7Wpyfqn0KzuLw9u1Ys0AqvUjYknj0snzdbX-tknj0knzdbX-tknj0dnadbX-tknjD1PidbX-tknjDYnBdbX-tknjD3nzYkg1DsnW03Qywlg1DsnWDzQH7xnH0znW6VuZGxnH0zn16VnNtknjc4niYkg1DznaYknj9xnHczQywlg1DvPHmVPNtkrjR4Qywlg1csPYsVP-tznjInyaYvg1cvPWbVuZGxPj01PBdbX-tYPH61Qywlg1f3PHcVuZGxPjb4nidbX-tdnHbsQywlg1RYrjTVuZGxPHTzQywlg1R3n16Vn-tdrjRYQywlg1mkPjnVuZGxPWRkPBdbX-tvPHm1Qywlg1mdrjnVnNtvPWD1Qywlg1mvrHDVuZGxPWTzPBYkg1mLP1bVuZGxPW6kPidbX-tvrjc4QHFxPWbLraYkg1b4riYkn0K9mWYsg100ugFM5H00TZ0qn0K8IM0qna3snj0snj0sn0KVIZ0qn0KbuAqs5H00ThCqn0KbugmqTAn0uMfqn0KspjYs0Aq15H00mMTqnH00UMfqn0K1XWY0IZN15H6Yn16LrjbsPWfLnHmvnHc1n1f0ThNkIjYkPj6LrjR4n1mvrHfY0ZPGujY4PHcLPAFhrj0snjDknW9-0AP1UHYdn1PDPjFAfH0zPHPawHuj0A7W5HD0TA3qn0KkUgfqn0KkUgnqn0KlIjYs0AdWgvuzUvYqn7tsg1Kxn0Kbmy4dmhNxTAk9Uh-bT1Ysg1Kxn7ts0AwYpyfqn0K-IA-b5iYk0A71TAPW5H00IgKGUhPW5H00Tydh5H00uhPdIjYs0AulpjYs0ZGsUZN15H00mywhUA7M5HD0mLFW5HR4nW03</t>
  </si>
  <si>
    <t>/baidu.php?sc.VBRK00KXSYpRA1rZpYSXZYzQH-I15jZDKnteldenZDzkw4nidKel5i9aholpheN1B3e0u-WlQ2Es_pItxsJUKVg_BtGOsgbgFmu3hhxWtSJ_ApuzrOuZssLsNoJZxBWJBPPPDiQVgY1UnKOEaGAOYexKuv3eA8nv7v2adnqy6p9xJOmuI0.7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SMjeIvZdSZj4SrZxl3ISki_nYQAHx_lpd0.U1Yz0ZDqYnXlOoH1VTjFET88nUo7YnQF1t2-kTs0IjLF1eJWYn2OJ_2-kTs0pyYqnWcL0ATqmhNsT100Iybqmh7GuZR0TA-b5Hc0mv-b5HfsnsKVIjYknjDLg1DsnHPxnH0krNt1PW0k0AVG5H00TMfqPHbz0ANGujYznW03P-tkPjfsg1cznHfYg1cknHDYg1D3PHR4g1cznjnLg1cznHR40AFG5HcsP7tkPHR0Uynqn1czn161njmdg1cdPjb4PjTLPWFxn1czn1TsnjR1g100TgKGujYs0Z7Wpyfqn0KzuLw9u1Ys0AqvUjYknj0snzdbX-tknj0knzdbX-tknj0dnadbX-tknjD1PidbX-tknjDYnBdbX-tknjD3nzYkg1DsnW03Qywlg1DsnWDzQH7xnH0znW6VuZGxnH0zn16VnNtknjc4niYkg1DznaYknj9xnHczQywlg1DvPHmVPNtkrjR4Qywlg1csPYsVP-tznjInyaYvg1cvPWbVuZGxPj01PBdbX-tYPH61Qywlg1f3PHcVuZGxPjb4nidbX-tdnHbsQywlg1RYrjTVuZGxPHTzQywlg1R3n16Vn-tdrjRYQywlg1mkPjnVuZGxPWRkPBdbX-tvPHm1Qywlg1mdrjnVnNtvPWD1Qywlg1mvrHDVuZGxPWTzPBYkg1mLP1bVuZGxPW6kPidbX-tvrjc4QHFxPWbLraYkg1b4riYkn0K9mWYsg100ugFM5H00TZ0qn0K8IM0qna3snj0snj0sn0KVIZ0qn0KbuAqs5H00ThCqn0KbugmqTAn0uMfqn0KspjYs0Aq15H00mMTqnH00UMfqn0K1XWY0IZN15H6Yn16LrjbsPWfLnHmvnHc1n1f0ThNkIjYkPj6LrjR4n1mvrHfY0ZPGujY4PHcLPAFhrj0snjDknW9-0AP1UHYdn1PDPjFAfH0zPHPawHuj0A7W5HD0TA3qn0KkUgfqn0KkUgnqn0KlIjYs0AdWgvuzUvYqn7tsg1Kxn0Kbmy4dmhNxTAk9Uh-bT1Ysg1Kxn7ts0AwYpyfqn0K-IA-b5iYk0A71TAPW5H00IgKGUhPW5H00Tydh5H00uhPdIjYs0AulpjYs0ZGsUZN15H00mywhUA7M5HD0mLFW5HR4nW03</t>
  </si>
  <si>
    <t>常青路山水壹号新出楼盘</t>
  </si>
  <si>
    <t>http://www.baidu.com/link?url=RAAXvcX247OHUPdY0Khr10ikq1OEminM6Ala72ReUjIQW8IcYbDZhi30gGRz1lQ3</t>
  </si>
  <si>
    <t>常青路山水壹号新上楼盘</t>
  </si>
  <si>
    <t>http://www.baidu.com/link?url=sRdz-owCJOhnHvVNqRwpvXDeKZpmxjEZZJHQ-WWyqWEJsxQ36MnlzSOo1LogruZW</t>
  </si>
  <si>
    <t>开发区现在新楼盘的房价太不靠谱啦_大连开发区吧_百度贴吧</t>
  </si>
  <si>
    <t>就是抓住老百姓买涨不买跌的心里;在加上没有太多新楼盘可选;找人接盘。等到...取决于地角;产权;房屋质量;房屋年限;现在开发区这些楼盘都不值开发商要的价格...</t>
  </si>
  <si>
    <t>http://www.baidu.com/link?url=zYt-Pep2Jmu73P7cgSSLvx1CrDtds24Z9w1l49_QkR9VvDWPRiEnWTiHXBvLZN80</t>
  </si>
  <si>
    <t>http://tieba.baidu.com/p/4707208658</t>
  </si>
  <si>
    <t>【开发区楼盘_开发区新楼盘_开发区新房价格信息】-石家庄搜狐焦点...</t>
  </si>
  <si>
    <t>条件: 开发区清空筛选  全部楼盘 优惠楼盘 共有164 个符合条件的石家庄楼盘信息  默认排序 开盘时间 价格 直销楼盘 红包楼盘 购卡立减楼盘  同祥城 新房&amp;二手房...</t>
  </si>
  <si>
    <t>http://www.baidu.com/link?url=gGzpPT1A9TWmd8ZY8CNNS8awaXuivZX0Yy9JZXzrV7ATusz1C82181k1bzPFyqstVLbTdKQJFehWYQFj2DZhBa</t>
  </si>
  <si>
    <t>http://sjz.focus.cn/search/3425_0_0_0_0_0_0_0_0.html</t>
  </si>
  <si>
    <t>http://www.baidu.com/link?url=Hxqtixa8kK95MfefUKa1ocfq7GfF8KQxdcLRRSlJXLUZAFNRL_pU_19m8oWTyPJK</t>
  </si>
  <si>
    <t>条件: 开发区清空筛选  全部楼盘 优惠楼盘 共有36 个符合条件的秦皇岛楼盘信息  默认排序 开盘时间 价格 直销楼盘 红包楼盘 购卡立减楼盘  曦城花语 在售 [ 花...</t>
  </si>
  <si>
    <t>http://www.baidu.com/link?url=oREIvjO2FFNiEKF0Kr05QsNpgFnEx9saoNNEd6w8p93Wo9YHeeSHjc4pSPlzhw__3qlTey02rOugNYHu8w09mK</t>
  </si>
  <si>
    <t>赣州市楼盘预售许可项目检索数据中心_赣州房地产信..._新赣州房产网</t>
  </si>
  <si>
    <t>赣州热线 赣州信息港 赣州商家联盟 赣州人才网 赣州二手信息网 赣州家客网  新...预售证号: 瑞房售许字(2017)1号 开发企业: 瑞金琦建实业有限公司 楼盘地址:...</t>
  </si>
  <si>
    <t>http://www.baidu.com/link?url=AXCytZ0vzouK44Nn4WytZPfBuLXUf72WRwK9KSGyy81_it8fZSIIqWnI0qTm0F2f4bSsILCx-82UWpCdGXK1Ka</t>
  </si>
  <si>
    <t>http://www.9ihome.com/datacenter/index_list.asp</t>
  </si>
  <si>
    <t>【经济开发区楼盘】_经济开发区新楼盘_经济开发区房价_;房价;彭城...</t>
  </si>
  <si>
    <t>楼盘地址:[经济开发区]龙湖西路9号(博顿君廷大酒店对面) [查看地图]  开发商:徐州星际房地产开发有限公司  户型图(2) 楼盘相册(140) 楼盘点评(1) 销售动态(...</t>
  </si>
  <si>
    <t>http://www.baidu.com/link?url=ctL4hUTdnmofq0vel6Nha32MkU7b2O8jsTZoEi4kRnPdpOWeCrjgkoDddmFnBciN-p8oEnpizi733RuOBHudv_</t>
  </si>
  <si>
    <t>http://fdc.86516.com/house/list-r3367.html</t>
  </si>
  <si>
    <t>崇川新楼盘;南通崇川新房 - 南通城市房产</t>
  </si>
  <si>
    <t>崇川新楼盘 崇川新盘均价: 13;058元/㎡ (2017年01月) 崇川房价走势 ...8#楼预约中;近期即将开盘。预计2018年9月交房。 [2017-02-04]  附近环境  ...</t>
  </si>
  <si>
    <t>http://www.baidu.com/link?url=4noP86XlKKexsgHWXo_Agt81I3FxUoBn89bk-0NNP7k_LSHX20d7K1VxGeu65wYS</t>
  </si>
  <si>
    <t>http://nt.cityhouse.cn/ha/dsCC/</t>
  </si>
  <si>
    <t>http://www.baidu.com/link?url=iz6dhTsgm7JazocPGCkyzuCEytMHHzJ7gS2jBFRfT1ndvWvyNc5_6YXVyvgHfCmOKXgHTVMr7IdefYQx3iATS_</t>
  </si>
  <si>
    <t>http://www.baidu.com/link?url=MfAXV__YTqp1GJasf2adCYZVgFMj9pgDKka_cv4pMc53wSwKdqR2hErQecBQEKAA</t>
  </si>
  <si>
    <t>【开发区楼盘_开发区新楼盘_开发区新房价格信息】-天津搜狐焦点网</t>
  </si>
  <si>
    <t>条件: 滨海新区开发区清空筛选  全部楼盘 优惠楼盘 共有68 个符合条件的天津楼盘信息  默认排序 开盘时间 价格 直销楼盘 红包楼盘 购卡立减楼盘  合生君景湾 在...</t>
  </si>
  <si>
    <t>http://www.baidu.com/link?url=fdyJrMABfOeWvv_2mOy0jGEvv61SF5pVilWnBiWiQ0xDmNcdvQGj8FpoLO3e_BPhv8QEHxiOQLNbGkmkvjNdba</t>
  </si>
  <si>
    <t>http://tj.focus.cn/search/3167_6308_0_0_0_0_0_0_0.html</t>
  </si>
  <si>
    <t>开发区现在新楼盘的房价太不靠谱啦 只看楼主 收藏 回复郑式小小  蠢蠢欲动 9  乾号;聚美;青国青城;知润山;康馨一品;这些单价都要7000左右;这不纯在瞎要价...</t>
  </si>
  <si>
    <t>http://www.baidu.com/link?url=NQgbjkN5gpndM1HCVAviMM3liyUA14cWtd6I1D74fgTi292zykOC1TR5zu92oito</t>
  </si>
  <si>
    <t>http://www.baidu.com/link?url=NoIvlMNIPWXBbTSV-8sTX3rR2TW6g4lH-6fudYbUFU-ItkicPKt_YVlYvzMSP9Fs5GO8y9xXc7jPs5FEax4uf_</t>
  </si>
  <si>
    <t>http://www.baidu.com/link?url=Ia2jAp0qaL4BpYiooeXaaU5Jeb-QHgfzijHtIPaXHcyBXVWXo_y5pY93nsCdt2FF</t>
  </si>
  <si>
    <t>http://www.baidu.com/link?url=GRN0lzXbbGZ1CWDIrimOzpPS7SplHvJv74BFLRS9hI--mkKCr9JYWPZqTn4038VcmS4XpspGmUSaXDHkBw7b8a</t>
  </si>
  <si>
    <t>地图搜房网 房贷计算器 买房专题 看房团 全景看房房天下 &gt; 南通新房 &gt; 南通最新...南通本月开盘 更多&gt;&gt;  楼盘名称 区县 价格 论坛  冠城大通棕榈湾 崇川区 ...</t>
  </si>
  <si>
    <t>http://www.baidu.com/link?url=a0d7_aiwamdobyBWz63HXvHXVKosjl4rT5MLcS0cwvACKfagdR6CoaksV6NV22OdBsYyS6eXLY8wkxGmLIAQMkm_-n1aNFU2NdwHo6ox4Hi</t>
  </si>
  <si>
    <t>http://www.baidu.com/link?url=MGmzHjF3nN7oWYh2GLY642vEKzagULa_zdQhLDQSVKK4rtyWFlqwvmfadBCLYGl1MIR8Q8YuFTS3o7pVHcjs7GURhbLAXNiitIMZ_H4YSzcsLhsA7sRb9mPr5nzO74KX</t>
  </si>
  <si>
    <t>http://baike.baidu.com/link?url=MGmzHjF3nN7oWYh2GLY642vEKzagULa_zdQhLDQSVKK4rtyWFlqwvmfadBCLYGl1MIR8Q8YuFTS3o7pVHcjs7GURhbLAXNiitIMZ_H4YSzcsLhsA7sRb9mPr5nzO74KX</t>
  </si>
  <si>
    <t>楼盘地址: 常青路9号(军山东侧)  查看地图  用户点评: 85.28分  已有8条点评  新开盘: 2011-12-18 交房日期: 2012年年底 开盘通知我 装修标准: 毛坯 公...</t>
  </si>
  <si>
    <t>http://www.baidu.com/link?url=r1XmAE-xhkXE9TGgkZnokC3TfhYvURt4jgN5vTTEvkIhWbGnpP7tTtgnvYASNjf81RHK08mRUT5yiSUdL-H99q</t>
  </si>
  <si>
    <t>http://nt.fccs.com/newhouse/2050870/index.html</t>
  </si>
  <si>
    <t>http://www.baidu.com/link?url=U43rhT6df1Jjj_wCynT3tdsRng63ZF9-_VvT6vl2V1IgciU-B40XakdwODWm3sslpKCRmUWKOgONvV2CL2VOFK</t>
  </si>
  <si>
    <t>http://www.baidu.com/link?url=BvCu8OgMEtSLSkkJWAw4QruvzdRhE95iBDpLU2WNAQ7IFVe8FiSjrTUm3zR5_bhf</t>
  </si>
  <si>
    <t>【大连开发区楼盘-大连楼盘-大连新房】-购房网</t>
  </si>
  <si>
    <t>销售状态 物业类型 开盘时间 装修情况 当前条件: 开发区 × 保存该找房条件已...意向区域: 不限  意向楼盘:  预算总价: 不限  手机号码:  验证码: 热门...</t>
  </si>
  <si>
    <t>http://www.baidu.com/link?url=gBgL7OGiKdJLmqzwY33oD9jCpcJg7IndRiGCaFXIBvhOIomnBcdG7DV0fTFlV1zH</t>
  </si>
  <si>
    <t>http://house.dl.goufang.com/xf/ya/7</t>
  </si>
  <si>
    <t>腾讯房产(首页 新房 楼盘库 新闻 论坛 图库 )声明: 一切标明来源“腾讯房产”或注有“腾讯房产”LOGO的所有文字图片等资料;版权均属腾讯房产所有;转载...</t>
  </si>
  <si>
    <t>http://www.baidu.com/link?url=MmjwgHD7PMWaG7wLsbjvOkjv1A3b62QsKAheFJMhNgj8mEZS5PQ5isRC8a3G0D3sag_UvLgxxyXuyvB6LEiZd_</t>
  </si>
  <si>
    <t>常青路山水壹号最新楼盘</t>
  </si>
  <si>
    <t>http://www.baidu.com/link?url=Z81GUVyYAof9eveuLygUphZk5nFcDKHfFrhfYmD7iE0zBmwvs1BZ9Z9J5P3Xcze3</t>
  </si>
  <si>
    <t>通州区山水壹号最新楼盘</t>
  </si>
  <si>
    <t>http://www.baidu.com/link?url=OcIum08KjTkzDgciGmsUgrYwsgcPpLDmBtFOGb1a1_iBnDyEdzhSGRCmMmhNH4irc1brxP-c8lq54zQMcUzS2a</t>
  </si>
  <si>
    <t>常青路山水壹号新开楼盘</t>
  </si>
  <si>
    <t>http://www.baidu.com/link?url=9ICINOClu6rPqm3ZKhW5vmdiO6ZZWjfGrfeZLIX7fklvoCkXkgAYpyzg0rp_YYWb</t>
  </si>
  <si>
    <t>http://www.baidu.com/link?url=UPcq1yVA8UeBqHVWMQq87Wqr2GdcnFvdS9nCA9l48n6USTwbgaKdsISFV7c9q2pQ</t>
  </si>
  <si>
    <t>http://www.baidu.com/link?url=qalMKHDfJAIo8Xy8y7FjplS7GgaDZ17NjxFwceDFD383lrMHT5gNkjbD9a-dDUb1</t>
  </si>
  <si>
    <t>【开发区房价_2017开发区房价走势】-南通搜房网</t>
  </si>
  <si>
    <t>今日报价:南通在售楼盘新报价动态信息(07.15)07-15南通房价相关信息 更多&gt;&gt; ...南通楼盘房价涨幅榜  楼盘名称 价格(元/㎡) 环比上月 开发区热门楼盘  楼盘名称...</t>
  </si>
  <si>
    <t>http://www.baidu.com/link?url=yxkqE_RpBvGJhfO7iBcFNzOVLZ62ghVnLdPkTWUl5NG8ncE1_2u-mf-V9g0xl2w5mgH5DxzViVzk39rOjCsusCJ_nqsT7wQD-FU6HF2Pzq3</t>
  </si>
  <si>
    <t>http://newhouse.nt.fang.com/fangjia/%BF%AA%B7%A2%C7%F8/</t>
  </si>
  <si>
    <t>开发区房价走势2017;开发区最新房价;开发区房价会跌吗;开发区房价...</t>
  </si>
  <si>
    <t>南通区域二手房挂牌价格走势  南通房价 海门房价 启东房价 如皋房价 崇川区房价 港闸区房价 开发区房价 通州区房价 苏通园区房价 南通科技城房价 南通楼盘成交信息 ...</t>
  </si>
  <si>
    <t>http://www.baidu.com/link?url=aUfYXgRt8Ch8X8SmlmdE2magMyJgEqb31CdTCB3xxGDXLdYgXiBqq-l4X_Ata2lxfwWZPSEcP95RpUG3Aq-y0_</t>
  </si>
  <si>
    <t>http://xiaoqu.nt.fccs.com/3_2_8_1_3_price.html</t>
  </si>
  <si>
    <t>http://www.baidu.com/link?url=NQEnd1uZgIZPvbwwZSW8K2O1ohrmFAFelefmdL_HRftdBzIMe_QeObuYtZ7DE7WVjUcMqf9mpT5QGIHKcvosga</t>
  </si>
  <si>
    <t>崇川区 -南通楼盘-南通乐居</t>
  </si>
  <si>
    <t>当前条件 崇川区 清空筛选 综合排序 开盘时间 价格 1/14  优惠楼盘 看房团 ...城市房产 鞍山房产网 保定房产网 北海房产网 北京房产网 博鳌房产网 包头房产网...</t>
  </si>
  <si>
    <t>http://www.baidu.com/link?url=Pc7umYY_2ZGY5Ek4A-je7QAoMTfdnL5W-2nnrjIl4HRdxIbQVM8qm6iRYktdX3byPSBHM9ILeUzgyYPgZ08nY_</t>
  </si>
  <si>
    <t>http://house.leju.com/nt/search/a2265.html</t>
  </si>
  <si>
    <t>通州区山水壹号新开楼盘</t>
  </si>
  <si>
    <t>山水壹号 业主论坛  进入山水壹号业主论坛&gt;  最新楼盘 你可能感兴趣的楼盘  如皋雨润广场 [如皋] 6000元/㎡  湖滨华庭 [通州区] 5800元/㎡  ...</t>
  </si>
  <si>
    <t>http://www.baidu.com/link?url=yq6x6HHPbNrF9tsrtDReQP3RPJb_ffAD-U3Pt-Cp7HmLH4o3yBFjhc3_yuX-5jvt</t>
  </si>
  <si>
    <t>http://www.baidu.com/link?url=mLAuH89MZKfnXh1T3BVOl6I30PP8x3Rv85d2g6oJPeGtlAKLSd7hsK1d3eaHpPWL</t>
  </si>
  <si>
    <t>http://www.baidu.com/link?url=SZTvEAycHJtc5S326XidHwM9TXps0klFc07YMo8MseD7MCIymfQ9N45g4dKPbAQH</t>
  </si>
  <si>
    <t>山水壹号夏威夷泳池带来的国际尊荣;任由身心来融入感受。走势 计算器  打折优惠...楼盘地址:南通市常青路9号(军山东侧) [楼盘地图] 开盘时间:2014年10月31日 ...</t>
  </si>
  <si>
    <t>http://www.baidu.com/link?url=3H01daG_PYLyvTkGIMYnYLQn8UBKZnJ2AraACM0qVkowtXeon7S4Sw9vUuxj1rBs</t>
  </si>
  <si>
    <t>http://www.baidu.com/link?url=VKZ0OVxeElYyZVKXQD_7XpKTDxBIN3ifkAVQxEa49iJiGpimkukaWY6_NpWeqUtsrf6iVBAABTQ05zwevbWT7q</t>
  </si>
  <si>
    <t>开发区楼盘_开发区新楼盘_开发区新房_开发区房价-安顺楼盘网</t>
  </si>
  <si>
    <t>[开发区- ]安顺开发区杨湖片区 价格待定 0851-83488189(楼盘网) 比一比 贵州...您浏览过的楼盘 1贵安鸿通城平坝 2中润国际广场平坝 3开元新世界平坝 4川渝安顺...</t>
  </si>
  <si>
    <t>http://www.baidu.com/link?url=oxH7G1AfPSAfpbZgSCosuK_b3tyQYuH-e-6XxV4011-Mhebf_Tc_jNEo7abUcfZI</t>
  </si>
  <si>
    <t>http://as.loupan.com/xinfang/kaifa/</t>
  </si>
  <si>
    <t>【经济技术开发区房价】经济技术开发区房价走势2017;大连经济技术...</t>
  </si>
  <si>
    <t>交易 房价( 二手房 新楼盘 ) 租金  近1月 7;843...楼盘名称行政区价格(元/㎡) 心田佳苑 经济技术开发...近十年及近期大连经济技术开发区房价走势分析报告打印...</t>
  </si>
  <si>
    <t>http://www.baidu.com/link?url=9KdK-u5Odm3QaIejMQ0hZ-Z1vd2I7-kYLmKg-UNZFvekqdBY6HL4OeK9_Qh69oEESB8tP2RWttlJcNGVMJ8wsq</t>
  </si>
  <si>
    <t>http://dl.cityhouse.cn/market/district/JJ.html</t>
  </si>
  <si>
    <t>江苏南通崇川区房产_崇川区房价_崇川区新楼盘信息-智房网</t>
  </si>
  <si>
    <t>江苏南通崇川区房产;崇川区房价;房地产项目开盘时间;配套设施;户型图片;视频看房;江苏南通崇川区房产最新热门楼盘信息;特惠团购江苏南通崇川区房产楼盘。</t>
  </si>
  <si>
    <t>http://www.baidu.com/link?url=kLLn21c5lB_mnbeJqyfIchsMUIGvCAoAj1lyla3AVkggymBP7lj0b2Zbqu16mv7bxcc5udvpn5bjGEc7hCbjL1a7a3RQvUmemCOQm-nUe-y</t>
  </si>
  <si>
    <t>http://www.zhifang.com/project/03js507000000000000.html</t>
  </si>
  <si>
    <t>http://www.baidu.com/link?url=4XFgKWq1506uSAAQnomcAQFRP0ffedn88OwEn0uD9pLJT6tVE5hjErU9s86TY4aAf2UgbvCtWpJw6JqpG22RUK</t>
  </si>
  <si>
    <t>【开发区_写字楼楼盘】_石家庄新楼盘_石家庄房价..._石家庄银河房产</t>
  </si>
  <si>
    <t>银河房产网—提供石家庄开发区楼盘; 石家庄开发区新楼盘信息;提供权威的石家庄开发区房价走势分析;方便快捷的地图找房;最全面的石家庄新楼盘; 石家庄楼盘信息以及石家庄...</t>
  </si>
  <si>
    <t>http://www.baidu.com/link?url=oDzdjzdX3otwcszx_erIEUYHr5vCreZPn_cNVfFrupZQs6KhsElEZvjOhumitTQAU23se0zTnxbeFwXBLm4paq</t>
  </si>
  <si>
    <t>http://house.inhe.net/xinfang/list-kaifa-h3.html</t>
  </si>
  <si>
    <t>http://www.baidu.com/link?url=ts3dvY2Lm2Ki0O8qivDravcaYpOv_d_HhdKi9KflvT6F5nRigmPfVt3SpSsUa8X0po4qpXOpzGHKEqO5-4q0pK</t>
  </si>
  <si>
    <t>通州区山水壹号新上楼盘</t>
  </si>
  <si>
    <t>网易房产&gt; 新楼盘库&gt; 南通&gt; 开发区&gt; 山水壹号  收藏  分享  纠错  ...湖滨华庭 [通州区] 5800元/㎡  华强城 [港闸区] 最低7800元/㎡  ...</t>
  </si>
  <si>
    <t>http://www.baidu.com/link?url=hzsoz4LtNpApIUL44PhfLt378W3lZodiePgxvUau7YRyQk_GsGCRUdpaENErBzoM</t>
  </si>
  <si>
    <t>http://www.baidu.com/link?url=Q3Pl_UGyY0y_twDMOvtXLWF-DgRfh5Humn_teCAfBi7b3CNv_KsdFuAXVqPuqRqUQiVIl0GfOEARmcmo-8GSZ_</t>
  </si>
  <si>
    <t>山水壹号_价格走势_腾讯房产</t>
  </si>
  <si>
    <t>山水壹号楼盘首页;腾讯房产为您介绍山水壹号最新楼盘动态;查询山水壹号房价走势;开盘价和均价。提供大量山水壹号户型图、地址、售楼处销售电话、开盘日期、交通等...</t>
  </si>
  <si>
    <t>http://www.baidu.com/link?url=WBAEXhRjIfZzbkjWyw4MrSCGJx5Uk5T9V1GLBI3ww1kbyuBPIUQueW6Z2MbFXakRsGR-9OghMKpbc9YVUIdY6_</t>
  </si>
  <si>
    <t>http://db.house.qq.com/nantong_76495/price/</t>
  </si>
  <si>
    <t>http://www.baidu.com/link?url=Fzlzcb4bO9ej-fctagg2nWSxkWpEe7hNWd-1cdX8lVAraC9ttrtwMU0Ws3N1YTDp</t>
  </si>
  <si>
    <t>地址:常青路9号(军山东侧) 点击查看大图 楼盘首页  楼盘简介  房价走势 楼盘图库 楼盘点评山水壹号 参考售价: 叠拼别墅:300万元/套_起价 楼盘售价及优惠价格...</t>
  </si>
  <si>
    <t>http://www.baidu.com/link?url=aCXPsVeibrq9ABmX90M6dcOf7ESIc9U8KRIcmbwZftakTnjhG6Twi8GctOA4PzrdmXCgO0zrh_CPY3BjS2-K-a</t>
  </si>
  <si>
    <t>http://www.baidu.com/link?url=uliAgUQKGTGwFPw_woU44QatuK3ZoXjiqrI5Gs6SUcGkLpP-y-FB79V-SR4fo_vYIQVyS-PIcbflYgh5_uvulq</t>
  </si>
  <si>
    <t>老火车站S水上公园 石家庄北站 石清路T太平河公园 泰华街X新胜利大街 西二环...条件: 开发区清空筛选  全部楼盘 优惠楼盘 共有164 个符合条件的石家庄楼盘信息...</t>
  </si>
  <si>
    <t>http://www.baidu.com/link?url=R5_Mj_ahGFbtuZwS_3ZRLQ2wSHkxa_173TmagFr83v2jePrHVZ93KbcyuYYHbp2PjfRub7xzluJ25Fu75X1n9a</t>
  </si>
  <si>
    <t>【开发区楼盘_开发区新楼盘_开发区新房价格信息】-邢台搜狐焦点网</t>
  </si>
  <si>
    <t>条件: 开发区清空筛选 全部楼盘 优惠楼盘 共有29 个符合条件的邢台楼盘信息 默认排序 开盘时间 价格 直销楼盘 红包楼盘 购卡立减楼盘 恒大...</t>
  </si>
  <si>
    <t>http://www.baidu.com/link?url=XcmdM3EVLkT9xoefx1jnbSsd-sxB00ABmUYKMErhaxURaSKt9gOImbcSA8ooO72FtFPzdDHgVcA0UY0k-01Yo4N10cXmftQ6ar7SnPN6NLS</t>
  </si>
  <si>
    <t>http://xingtai.focus.cn/search/3484_0_0_0_0_0_0_0_0.html</t>
  </si>
  <si>
    <t>崇川新房_崇川房价_崇川新开楼盘信息大全-南通楼盘网-515房产网</t>
  </si>
  <si>
    <t>515房产网旗下的南通楼盘网是最佳的南通崇川楼盘大全导购信息平台;汇集的崇川楼盘信息抢先看;这里的崇川房价接近真实透明。515南通楼盘网上每套崇川新房信息配有楼盘...</t>
  </si>
  <si>
    <t>http://www.baidu.com/link?url=GW2wN7A_SqEEZM9quNm3uPQqmWS_LjAWQKxxOzx_5BiLyZXWplnwNDyBRhhw8YQkJiJYsRoI7ktYoHTUgxhc2q</t>
  </si>
  <si>
    <t>http://nt.yes515.com/newhouse/chongchuan/</t>
  </si>
  <si>
    <t>廊坊开发区房价_廊坊开发区房价走势2016_廊坊开发区房价均价-廊坊...</t>
  </si>
  <si>
    <t>2015-2016廊坊开发区房价走势;让您即时把握廊坊开发区房价实时更新的动态;通过楼盘网廊坊开发区房价新的房价专题;全面了解廊坊开发区房价均价。廊坊开发区房价走势;尽...</t>
  </si>
  <si>
    <t>http://www.baidu.com/link?url=IZ7c9QDVfDDwVSXENmRADJGy5xXipWfjOqu9SXdBniGmiQ9pYC6ym-4ebzUYZkQ7</t>
  </si>
  <si>
    <t>http://lf.loupan.com/fangjia/kaifaqu/</t>
  </si>
  <si>
    <t>通州区山水壹号新出楼盘</t>
  </si>
  <si>
    <t>http://www.baidu.com/link?url=ouO3iuDkYRbMrsJ3iSTBrq-znJ0VXIPSUh18TNonO53h_suQzBOgAhdtu12k9Hxq</t>
  </si>
  <si>
    <t>http://www.baidu.com/link?url=blFaMM-7cuAYEABu6hh7PhRy0Ta0YLNIfCKizDR36XXlYyjLi-D78YhUZTNCSYrdcvfl0TnsuXSXKmMY-iBLvK</t>
  </si>
  <si>
    <t>http://www.baidu.com/link?url=fs0AGeki3rfvvHa9VzCC29d8cF1baCHxpuN0hh7tddqu2B7NCZ-H7U91gRxcLhsb</t>
  </si>
  <si>
    <t>安居客为您提供北京山水壹号最新最全动态信息。查找山水壹号地理位置、价格、图片、户型、周边配套设施等信息;查找与山水壹号同属性楼盘信息;尽在安居客.</t>
  </si>
  <si>
    <t>http://www.baidu.com/link?url=GL1jHGkISiNHv0Dy0Wyp4-gw39WZdlVF1WvmO0NvRxN9Gw3e1JpVosVwlYMDCs-QF4vdmW8FG2_G1y1J4dUxUK</t>
  </si>
  <si>
    <t>http://www.baidu.com/link?url=MFzRFc_-4_m2Aib2EwfWp03J8kg49-TXfwojZRA8Sinue_-XJtAPfSwUqV1LYal18sjVmCrMCN_DDXsyigUF5K</t>
  </si>
  <si>
    <t>http://www.baidu.com/link?url=unDELCb5WV-wma3Avn5Iour4rvliKFoZRNLNFWdEs0Jwf7uY_IZkotbQuYXpsYEJyNOCYb1utHttHTKxlfRwc_</t>
  </si>
  <si>
    <t>http://www.baidu.com/link?url=xDJxt-SLLhyEMIcpH647xM-J9Ntf-J7gKNeiTGhEGXQBk2QVs9l5GM8QVmvdqhivQ8kIarR5DkNwiSpLoKWIP_</t>
  </si>
  <si>
    <t>http://www.baidu.com/link?url=GAq3GyGI9Kr74H2XG8RkjKV6jJljoDbgOAtWia5MMTX_QLwZJMtR_vIsF-tbHP0m</t>
  </si>
  <si>
    <t>http://www.baidu.com/link?url=KJks4rqnivIZEbuhM6UBRu4EoALMftYcBLKE72_nD6VTSfYZhGjY_6dkYZ23nncbq3ZcrEaJJYen8zCmzxZjXK</t>
  </si>
  <si>
    <t>楼盘首页 详细信息 最新动态 网友点评 价格走势 楼盘...别名:南通山水壹号  轻松扫一扫楼盘全知晓 ...楼盘导航  区县 崇川区 港闸区 开发区 通州区 ...</t>
  </si>
  <si>
    <t>http://www.baidu.com/link?url=80CbXUUDdB2Dvb9Unrw7_jQat9vGPO2ypNyxdyNWYB04ZbV4vjll5V-_Dy3MaoQC0PGWR3b54kLdPQPDssTo3q</t>
  </si>
  <si>
    <t>http://www.baidu.com/link?url=MpqAIQr2tT3vN_z3BU01d26X9IbI6pM_5-MZLvD7VWv3ZKimMS36qiZhpZ3q-nlyxnyhKXZBQhyUDfKNMLOFkW6MMhonfDDGTLZTi_lnL87</t>
  </si>
  <si>
    <t>http://www.baidu.com/link?url=LSX07WfC1IiqlF2rlbKZlQd-O0EdXixtEZWDut09iry6QaCPXE_e8BX18Xo8dqR6</t>
  </si>
  <si>
    <t>http://www.baidu.com/link?url=gSRGeAsF-c-18vHpKmbg4NX62i1RD6OTOnDx_YAmadOFSSghyjGN1SlDtM0yAqf1vdc89xPHHw1SKiyLWaWqJK</t>
  </si>
  <si>
    <t>http://www.baidu.com/link?url=0NsXKDfhl4cRkbXv7Eh4I3SA83rDsNlnRk30BcHYdWzaQU_yFspeBNALtR6HP1VGt5rsgNrsM1RGBrr0bBDEH_</t>
  </si>
  <si>
    <t>http://www.baidu.com/link?url=YtrqIZMMg7XfScE6_21XSBrommDV2ArSXPI0sVFN784ecu6xrltJAKSO_QOJ3WJVgWxdFFbuRKe5l8gMDkfQ8QrJeEKI8-o1JxeaUlTIyIqv6CEWHf-ucVp0lGO9bGJx</t>
  </si>
  <si>
    <t>http://baike.baidu.com/link?url=YtrqIZMMg7XfScE6_21XSBrommDV2ArSXPI0sVFN784ecu6xrltJAKSO_QOJ3WJVgWxdFFbuRKe5l8gMDkfQ8QrJeEKI8-o1JxeaUlTIyIqv6CEWHf-ucVp0lGO9bGJx</t>
  </si>
  <si>
    <t>【开发区房价】开发区房价走势2017;南通开发区最新房价-南通城市...</t>
  </si>
  <si>
    <t>2017开发区最新房价7;327元/㎡。查询2017南通开发区最新楼盘房价、二手房小区房价;预测未来开发区房价趋势;提供房产估价、南通开发区房价走势分析报告打印与下载服务。</t>
  </si>
  <si>
    <t>http://www.baidu.com/link?url=nLN85lVrnb9iNc6FCMtUtkrfjAHoFnPAu4fOFfM06bqAXvRGxUjjdBRiDK8ZDq74</t>
  </si>
  <si>
    <t>http://nt.cityhouse.cn/market/distKF/</t>
  </si>
  <si>
    <t>中山火炬开发住宅新楼盘房价概况及10年走势数据—中国房价行情</t>
  </si>
  <si>
    <t>统计楼盘:28个火炬开发区住宅新楼盘房价走势分析 1年 2年 5年 5年以上  分析使用样本: 新楼盘28个 +  新楼盘价格走势和分布 平均单价:10;413元/㎡  单价走...</t>
  </si>
  <si>
    <t>http://www.baidu.com/link?url=d0eWw9B_O6uSbnzxJEayD9zx-nu_OWhiEi8GBpd2DMshsmNVOb9K-v-GWG4jZcWEPHKGkJssWq4h5gDvwTbFhF9n_7zS87AvL6ReJV24HEFEpBXMdPOhEBZJ3UiyKqQcagwyx9w9sIkfSpyadF7EEK</t>
  </si>
  <si>
    <t>http://www.creprice.cn/market/newha/city/zhongshan/type/forsale/district/HJ/proptype/11.html</t>
  </si>
  <si>
    <t>http://www.baidu.com/link?url=_QW0N8fOKfL2FayZjKAqS69hlkhxE1nlCJGm2IBVUtmlCETT_ZCGKEr1WOlrfsih-8EQuynF3FcLDUsih-rx-JvtBGQdSISPAiTpxTw5S2K</t>
  </si>
  <si>
    <t>http://www.baidu.com/baidu.php?url=VBRK00KjdEAnJCCncMJksMvgex6I1rCCf0G-4xdgBYuwUNGsgUHI_JE6arJiFEZpstyFjVfw7h1ZAkr6WrXGmsSvbp9PzpU3YH3BB9wHCk2feTFBjrmpH_Xalk6KmlloeSj3V4ERzRHmwQvopOxxC_RjynrKXn5I2R_LOHtNu8ozI6uA4s.Db_j9JxCsnkTXMTBaqSo0Ow6uB63DLtd2s1f_IMWElXkf0.U1Yz0ZDqElJLC_x3Yn2OJ_2-kT1RGnoUYng5C6KY5TM58J5fsoSJsJg71Pj71lc0pyYqnWcL0ATqmhNsT100Iybqmh7GuZR0TA-b5Hc0mv-b5HfsnsKVIjYknjDLg1DsnH-xn1msnfKopHYs0ZFY5HR4n6K-pyfqnWcsrjuxnHfYn7tznWDYP7tznHDkP7tkrjRdrNtznW01PdtznWDdrfKBpHYznjwxnHRd0AdW5HnvPW0sPjn3r7tsg100TgKGujYs0Z7Wpyfqn0KzuLw9u1Ys0AqvUjYknj01PadbX-tknj03PidbX-tknjD1PidbX-tknjD1PBdbX-tknjD1radbX-tknjDYnzdbX-tknjDvriYkg1DsnH61QH7xnH0zrH0VnNtknjndnBdbX-tknjndPaYkg1DznaYkrHb4rNtknWDVrHb4rH-xnH6LrDsVnH0snjPxnWnzradbX-tYnjnvQywlg1f1nW6VnHuxPHTzQywlg1R3n16Vn-tvnjcYQH7xPWDYnzdbX-tvnHRsQywlg1m1PjfVuZGxPWfznidbX-tvPjfzQywlg1mdrjnVnNtvPHbYQywlg1mvnWnVuZGxPWm1riYLg1mLnjbVuZGxPWTLridbX-tvrH0LQHuxP1nYQywlg1b4riYkn0K9mWYsg100ugFM5H00TZ0qn0K8IM0qna3snj0snj0sn0KVIZ0qn0KbuAqs5H00ThCqn0KbugmqTAn0uMfqn0KspjYs0Aq15H00mMTqnH00UMfqn0K1XWY0IZN15HDsnHfYrH0vn1TYnjc3rjT3njbs0ZF-TgfqnHf3P16drHn3n1fvrfK1pyfqujb3uhDvPHfsnj0suywBP6KWTvYqPHn1wjfzwbDsnWR1fbRvfsK9m1Yk0ZK85H00TydY5H00Tyd15H00XMfqn0KVmdqhThqV5HKxn7ts0Aw9UMNBuNqsUA78pyw15HKxn7ts0AwYpyfqn0K-IA-b5iYk0A71TAPW5H00IgKGUhPW5H00Tydh5H00uhPdIjYs0AulpjYs0ZGsUZN15H00mywhUA7M5HD0mLFW5HDzP1mY&amp;us=0.0.0.0.0.0.59&amp;us=0.0.0.0.0.0.71</t>
  </si>
  <si>
    <t>/baidu.php?sc.VBRK00KjdEAnJCCncMJksMvgex6I1rCCf0G-4xdgBYuwUNGsgUHI_JE6arJiFEZpstyFjVfw7h1ZAkr6WrXGmsSvbp9PzpU3YH3BB9wHCk2feTFBjrmpH_Xalk6KmlloeSj3V4ERzRHmwQvopOxxC_RjynrKXn5I2R_LOHtNu8ozI6uA4s.Db_j9JxCsnkTXMTBaqSo0Ow6uB63DLtd2s1f_IMWElXkf0.U1Yz0ZDqElJLC_x3Yn2OJ_2-kT1RGnoUYng5C6KY5TM58J5fsoSJsJg71Pj71lc0pyYqnWcL0ATqmhNsT100Iybqmh7GuZR0TA-b5Hc0mv-b5HfsnsKVIjYknjDLg1DsnH-xn1msnfKopHYs0ZFY5HR4n6K-pyfqnWcsrjuxnHfYn7tznWDYP7tznHDkP7tkrjRdrNtznW01PdtznWDdrfKBpHYznjwxnHRd0AdW5HnvPW0sPjn3r7tsg100TgKGujYs0Z7Wpyfqn0KzuLw9u1Ys0AqvUjYknj01PadbX-tknj03PidbX-tknjD1PidbX-tknjD1PBdbX-tknjD1radbX-tknjDYnzdbX-tknjDvriYkg1DsnH61QH7xnH0zrH0VnNtknjndnBdbX-tknjndPaYkg1DznaYkrHb4rNtknWDVrHb4rH-xnH6LrDsVnH0snjPxnWnzradbX-tYnjnvQywlg1f1nW6VnHuxPHTzQywlg1R3n16Vn-tvnjcYQH7xPWDYnzdbX-tvnHRsQywlg1m1PjfVuZGxPWfznidbX-tvPjfzQywlg1mdrjnVnNtvPHbYQywlg1mvnWnVuZGxPWm1riYLg1mLnjbVuZGxPWTLridbX-tvrH0LQHuxP1nYQywlg1b4riYkn0K9mWYsg100ugFM5H00TZ0qn0K8IM0qna3snj0snj0sn0KVIZ0qn0KbuAqs5H00ThCqn0KbugmqTAn0uMfqn0KspjYs0Aq15H00mMTqnH00UMfqn0K1XWY0IZN15HDsnHfYrH0vn1TYnjc3rjT3njbs0ZF-TgfqnHf3P16drHn3n1fvrfK1pyfqujb3uhDvPHfsnj0suywBP6KWTvYqPHn1wjfzwbDsnWR1fbRvfsK9m1Yk0ZK85H00TydY5H00Tyd15H00XMfqn0KVmdqhThqV5HKxn7ts0Aw9UMNBuNqsUA78pyw15HKxn7ts0AwYpyfqn0K-IA-b5iYk0A71TAPW5H00IgKGUhPW5H00Tydh5H00uhPdIjYs0AulpjYs0ZGsUZN15H00mywhUA7M5HD0mLFW5HDzP1mY&amp;us=0.0.0.0.0.0.59&amp;us=0.0.0.0.0.0.71</t>
  </si>
  <si>
    <t>山水壹号新开盘楼盘信息</t>
  </si>
  <si>
    <t>http://www.baidu.com/link?url=YeeKBwJrsCv2cgC-Zj42NZXwfeKhWETzT_kOQflTGsfYnnfx3VbLjSEnS12XSuf-</t>
  </si>
  <si>
    <t>崇川山水壹号新开盘楼盘</t>
  </si>
  <si>
    <t>http://www.baidu.com/link?url=LvFVrn-Z9GHzEJTIVytewdcCbrA0ePtrKTG4z11Khm_PMI6oMhvX4cnEHMIsp_ecvO0geRJ6GWQl_aYKEDc9Mq</t>
  </si>
  <si>
    <t>http://www.baidu.com/link?url=HB_szG6SYaddClYj3SUdJblaYZnF-whw685l6mRSU-cJP8GIfoLDatzG3AZ3VecQ</t>
  </si>
  <si>
    <t>通州楼盘优惠楼盘 北京共有优惠楼盘123个 查看所有优惠楼盘  安居独享优惠 免费专车...[ 通州 台湖 ] 通州台湖镇通台路东1号 开盘时间:2013年11月18日...</t>
  </si>
  <si>
    <t>http://www.baidu.com/link?url=GcdPGPIxvDN9ZNr0jEOTP9RxkKL0mLLW5PB6C6Zr63oP-hNlYdks1v0jIQNSWjdH9hiMvex3EQAW51pozTTx0a</t>
  </si>
  <si>
    <t>http://www.baidu.com/link?url=Gw39hLPw_BgC2_ua6siXdW8uaybXt7kSZQwj0TaCRBWWxYNRuBzM82OHuv0D6nY9</t>
  </si>
  <si>
    <t>http://www.baidu.com/link?url=rTsGM9ZhwjSTAJodzwyANoVW7aOk0mtIC64TrBYDre7RgMTWVmFBT8PeRFG6pw9UuTqTKTFIz2DRhE6CDctfL_</t>
  </si>
  <si>
    <t>http://www.baidu.com/link?url=hskOD8jIWy4uRvkSlmXpth5RFtewGrfz3G9xQuw77JxdOL2mp2Q0p7a5qEtgXw3qmes8_LNO7s3GTCR9iHMKoXUOtAMs6jzhfFz50UZn9yu</t>
  </si>
  <si>
    <t>国家发改委:防借开发区大搞房地产;圈着地不开发的要撤销</t>
  </si>
  <si>
    <t>http://www.baidu.com/link?url=yOE1wccnzyn0qTXmhpXg59KoYWX-3bwU2G38P0Oadas-Q5HLeqxaB8LUqaUvbLSNqkQ0G-sT4fAJrVGAktzby7r8xCt6eCNgnQKAoGHqL4G</t>
  </si>
  <si>
    <t>http://house.ifeng.com/detail/2017_02_07/50997171_0.shtml</t>
  </si>
  <si>
    <t>开发区山水壹号新出楼盘</t>
  </si>
  <si>
    <t>http://www.baidu.com/link?url=zBTxc38xoOPslDj6hynKmOVQC9iC5T2XcdDbUZsAqcGRVCT8f39F-FdsDXy7_DeK</t>
  </si>
  <si>
    <t>山水壹号;房产超市提供山水壹号最新开盘、地址、优惠、户型等信息。查找山水壹号房价走势、户型信息尽在南通房产超市!。</t>
  </si>
  <si>
    <t>http://www.baidu.com/link?url=pV-tl8rr10GSFnDxNv_skNB0V8DG5zSNFSMVzv-8EGCS5soAGMraSIcalnJIFTNcpJ2AnkHBnjm960L8Tgqri_</t>
  </si>
  <si>
    <t>濠滨房产网-为您提供山水壹号最新最全楼盘信息;山水壹号最新报价(价格);图片;山水壹号户型;交通;点评;山水壹号配套设施;周边环境.山水壹号。</t>
  </si>
  <si>
    <t>http://www.baidu.com/link?url=Xp7iw42B53D8gcoJmf2Zq2EcC4Khhyt8jiW81WHcXoDOrJLNlBUMohmAozvvzpi6</t>
  </si>
  <si>
    <t>http://www.baidu.com/link?url=zeevM9Ds6v_nxzmKleGrV3Jk_AVWmGhkcWAp8ZHNpTiFKPn5PRob8leBEkNDMhZtr-0ndVTVhdPVjslUMf2paq</t>
  </si>
  <si>
    <t>上海买新房，查询新楼盘信息，上「房多多」，2017年新开楼盘价格信息，新房直卖，精选特惠新盘，享高额优惠，买新房上「房多多」!楼盘信息楼盘特色楼盘动态横岗新房南山区新房福田区新房</t>
  </si>
  <si>
    <t>http://www.baidu.com/baidu.php?url=VBRK00joNnqnFxK09ISBLsrdbuZDLxNbJu4gP_U7Zg89YAO5CG57gzdWTUPjl6tY2zUP3ar5GSSd1I8FrISFeZ4v1ztX4-oekwLG4ZO47MkeAjsJfYlX_aifNLVNPYqYNF8aymNaE6L6wTSUclLGZLSIN9RBB7SYnyY-NxtdmSdtVZzVb0.7R_iIAEzd_4oobfwdn4Jhgqt7jHzk8sHfGmEukmnrelkGY3ILdksqT7jHzs_lTUQqRH7--MWuu9LxgqHj4qhZdvmIMVsSxH9qIvZdtTrH4mx5GseSMjlvmx5GsePhZdS8Z1LmIh1jEtT5M_sSvEjeIMO0OPdsRP521IJhI6k_mx5x9vymIOVsSxW9LqhZven5M_sSLl3IMzs45-9tSMjElT5ou9tqvZdSZj__l32AM-CFhY_mx5GseSMjlvmx5I9qx9seQn5MY3xU8sSEs3x5kseOgjEvmx5_sSEo9qxZj4qrZvvmxg3N2s1f_N4rMmC.U1Yk0ZDqElJLC_x3Yn2qJn2-kTztveWkdqO2k6KY5IjaEloaGTgnEP83tfKGUHYznWT0u1dBugK1n0KdpHdBmy-bIfKspyfqn6KWpyfqPj010AdY5HnsnjuxnH0kPdtknjD1g1DsnH-xn1msnfKopHYs0ZFY5HR4n6K-pyfqnWcsrjuxnHfYn7tznWDYP7tznHDkP7tkrjRdrNtznW01PdtznWDdrfKBpHYznjwxnHRdg1DdP6KVm1Ykg1nznWn3n10vPNtzPHf4rHfLP1mzg1nznWnLnj0dndts0Z7spyfqn0Kkmv-b5H00ThIYmyTqn0KEIhsqnH0knj6Vn-tknjD1radbX-tknjDYnzdbX-tknjcYniYkg1Dsn1cLQH7xnH01n1fVnNtknjndnBYkg1Dsn1RYQywlg1DznadbX-tknWDVuZGxnHcYQywlg1DYPWmVuZGxnH6LrDsVuZGxnWmvridbX-tzPWm4yadbX-tYn1c3QHc1g1fdrjnVn-tdnHcYQywlg1RYrHcVuZGxPHTzQywlg1R3n16Vn-tvnHf1QHPxPWcLPzdbX-tvPHnsQH7xPWR3nzdbX-tvPWD1QH7xPWm1riYYg1mvrj6VnH0sn7tvP1T4Qywlg1mLrHmVuZGxPW6snzYkg1m3nWbVndtvrjn1QHFxPWbsPzYvg1m4PjRVuZGxPWbvnBdbX-tvrHT3QH7xrHb4QHDs0A7B5HKxn0K-ThTqn0KsTjYs0A4vTjYsQW0snj0snj0s0AdYTjYs0AwbUL0qn0KzpWYs0Aw-IWdsmsKhIjYs0ZKC5H00ULnqn0KBI1Ykn0K8IjYs0ZPl5fKYIgnqP1fLnH6drjDdrHndrjDsn1f1nfKzug7Y5HDYrjT3PHbYnjD1n160Tv-b5yDzn1mdrjnsnj0snH03m1D0mLPV5HR1nYfYnbuKnjcdnYF7Pbn0mynqnfKsUWYs0Z7VIjYs0Z7VT1Ys0ZGY5H00UyPxuMFEUHYsg1Kxn7tsg100uA78IyF-gLK_my4GuZnqn7tsg1Kxn7ts0AwYpyfqn0K-IA-b5iYk0A71TAPW5H00IgKGUhPW5H00Tydh5H00uhPdIjYs0AulpjYs0ZGsUZN15H00mywhUA7M5HD0mLFW5HD1rHck</t>
  </si>
  <si>
    <t>/baidu.php?sc.VBRK00joNnqnFxK09ISBLsrdbuZDLxNbJu4gP_U7Zg89YAO5CG57gzdWTUPjl6tY2zUP3ar5GSSd1I8FrISFeZ4v1ztX4-oekwLG4ZO47MkeAjsJfYlX_aifNLVNPYqYNF8aymNaE6L6wTSUclLGZLSIN9RBB7SYnyY-NxtdmSdtVZzVb0.7R_iIAEzd_4oobfwdn4Jhgqt7jHzk8sHfGmEukmnrelkGY3ILdksqT7jHzs_lTUQqRH7--MWuu9LxgqHj4qhZdvmIMVsSxH9qIvZdtTrH4mx5GseSMjlvmx5GsePhZdS8Z1LmIh1jEtT5M_sSvEjeIMO0OPdsRP521IJhI6k_mx5x9vymIOVsSxW9LqhZven5M_sSLl3IMzs45-9tSMjElT5ou9tqvZdSZj__l32AM-CFhY_mx5GseSMjlvmx5I9qx9seQn5MY3xU8sSEs3x5kseOgjEvmx5_sSEo9qxZj4qrZvvmxg3N2s1f_N4rMmC.U1Yk0ZDqElJLC_x3Yn2qJn2-kTztveWkdqO2k6KY5IjaEloaGTgnEP83tfKGUHYznWT0u1dBugK1n0KdpHdBmy-bIfKspyfqn6KWpyfqPj010AdY5HnsnjuxnH0kPdtknjD1g1DsnH-xn1msnfKopHYs0ZFY5HR4n6K-pyfqnWcsrjuxnHfYn7tznWDYP7tznHDkP7tkrjRdrNtznW01PdtznWDdrfKBpHYznjwxnHRdg1DdP6KVm1Ykg1nznWn3n10vPNtzPHf4rHfLP1mzg1nznWnLnj0dndts0Z7spyfqn0Kkmv-b5H00ThIYmyTqn0KEIhsqnH0knj6Vn-tknjD1radbX-tknjDYnzdbX-tknjcYniYkg1Dsn1cLQH7xnH01n1fVnNtknjndnBYkg1Dsn1RYQywlg1DznadbX-tknWDVuZGxnHcYQywlg1DYPWmVuZGxnH6LrDsVuZGxnWmvridbX-tzPWm4yadbX-tYn1c3QHc1g1fdrjnVn-tdnHcYQywlg1RYrHcVuZGxPHTzQywlg1R3n16Vn-tvnHf1QHPxPWcLPzdbX-tvPHnsQH7xPWR3nzdbX-tvPWD1QH7xPWm1riYYg1mvrj6VnH0sn7tvP1T4Qywlg1mLrHmVuZGxPW6snzYkg1m3nWbVndtvrjn1QHFxPWbsPzYvg1m4PjRVuZGxPWbvnBdbX-tvrHT3QH7xrHb4QHDs0A7B5HKxn0K-ThTqn0KsTjYs0A4vTjYsQW0snj0snj0s0AdYTjYs0AwbUL0qn0KzpWYs0Aw-IWdsmsKhIjYs0ZKC5H00ULnqn0KBI1Ykn0K8IjYs0ZPl5fKYIgnqP1fLnH6drjDdrHndrjDsn1f1nfKzug7Y5HDYrjT3PHbYnjD1n160Tv-b5yDzn1mdrjnsnj0snH03m1D0mLPV5HR1nYfYnbuKnjcdnYF7Pbn0mynqnfKsUWYs0Z7VIjYs0Z7VT1Ys0ZGY5H00UyPxuMFEUHYsg1Kxn7tsg100uA78IyF-gLK_my4GuZnqn7tsg1Kxn7ts0AwYpyfqn0K-IA-b5iYk0A71TAPW5H00IgKGUhPW5H00Tydh5H00uhPdIjYs0AulpjYs0ZGsUZN15H00mywhUA7M5HD0mLFW5HD1rHck</t>
  </si>
  <si>
    <t>http://www.baidu.com/link?url=o2ZafmaZzEz_cOuW3bcYnGw4KvXIhr48xa3G6ZUG1jxydcNjecIBg91LJ8kn33Co</t>
  </si>
  <si>
    <t>http://www.baidu.com/link?url=olQzyR9WdzwVRIN1r4X2HhL0zSLSMmkd8XZ8k7DsFvLx8gjOXZ8JUxJnzerhZx73</t>
  </si>
  <si>
    <t>http://www.baidu.com/link?url=4Zlk5Qa_yR6Q2vkErtF3si6gxgfy5nFD99bwnGD-rxtkVE0sDIHg3fKTJYPQuM_3</t>
  </si>
  <si>
    <t>通州楼盘优惠楼盘 北京共有优惠楼盘124个 查看所有优惠楼盘  安居独享优惠 免费专车...[ 通州 台湖 ] 通州台湖镇通台路东1号 开盘时间:2013年11月18日...</t>
  </si>
  <si>
    <t>http://www.baidu.com/link?url=8KQuxnZ17Aa5gQxn4hnUkvYA-clR0R0E19SUF18XZEi1OxS3Vexrgvk14izXbU002NFgNyEqc1KYWVkU5GNNX_</t>
  </si>
  <si>
    <t>山水壹号样板间-南通房天下</t>
  </si>
  <si>
    <t>房天下 &gt; 南通新房 &gt; 开发区楼盘 &gt; 山水壹号 &gt; 楼盘相册 &gt; 样板间 ...户型1 样板间10 帮你找房 意向区域: 不限 崇川区 开发区 通州区 如皋...</t>
  </si>
  <si>
    <t>http://www.baidu.com/link?url=0Kq2B8xrkAzfVvm-yhBC4NoMLAXhOILFCxxF1dOwwV0AapOHnt1UEo6uhomaJUh6FIfwFMLvokMKsfWs_rynt6iBaYRB9o_3BDAozkFyN5e</t>
  </si>
  <si>
    <t>http://shanshuiyihao.fang.com/photo/list_905_1818875834.htm</t>
  </si>
  <si>
    <t>楼盘地址: 常青路9号(军山东侧)  查看地图  用户点评: 85.28分  已有8条...山水壹号 参考售价: 叠拼别墅:300万元/套_起价 楼盘售价及优惠价格仅供参考;...</t>
  </si>
  <si>
    <t>http://www.baidu.com/link?url=RmkqDn8p8eqNeI2oSwHQ3CWIeiMbz6UiX-zsuQi9t7SDAn7TyD8ZE_iW4CnHm5Tebmhd5a8HldhpeYunmaHmb_</t>
  </si>
  <si>
    <t>楼盘-2017楼盘信息-楼盘网</t>
  </si>
  <si>
    <t>全新楼盘尽在中原地产，买房，卖房，租房!详细楼盘，详尽房型，房价!50-70平70-90平90-110平新房二手房小户型租房</t>
  </si>
  <si>
    <t>http://www.baidu.com/baidu.php?url=VBRK00jw_7pGLItUDw50poaFz4x5bzG8T21BqxOlIhEB54f6IGLkzCXbBr2hUUndvaB7UzCbiX0XBPiie2x4h9YLbxptQdpmew_7nj4VlJmvg8kNCpfYw7427lfb3-4uL1eMNcicUH5_N0gGxp_GqpEUtnV2Ake9Eo-sZixyKQ41kOsL56.7b_iwdXR2mJjnipacD1wdrspvTYZXPr-BqM764pA9i_nYQZZGoLe-0.U1Yz0ZDqElJLC_x3YnQF1t2-kTztveWkdqO2k6KY5T2-kTs0pyYqnWcL0ATqmhNsT100Iybqmh7GuZR0TA-b5Hc0mv-b5HfsnsKVIjY1nj0vg1DsnHIxnH0krNt1PW0k0AVG5H00TMfqPHbz0ANGujYznW03P-tkPjfsg1cznHfYg1cknHDYg1D3PHR4g1cznjnLg1cznHR40AFG5HcsP0KVm1Y1PWD3rHfdrjPxn1mkPH0sPWcLg1nvnHbLP1n3n-ts0Z7spyfqn0Kkmv-b5H00ThIYmyTqn0KEIhsqnH0knjcVuZGxnH0kPjnVuZGxnH0kPHbVnNtknjDvnzdbX-tknjD3nzdbX-tknjcsraYzg1DsnWn3Qywlg1Dsn101Qywlg1Dsn1csQH7xnH01PjTVuZGxnH01PHfVuZGxnHfvPBdbX-tkrjT3HaY3rj9xnWnzradbX-tzPWm4Qywlg1cvPW-mQywlg1fsn1mVuZGxPjR3PadbX-tYrj6sQH7xPHnsradbX-tdPjmLQHPxPH61raYzg1R3rHcVuZGxPHb1PzdbX-tvnjT1Qywlg1mYPjnVnNtvPH61QH7xPWmzniYvg1mvnWnVuZGxPWTzPBdbX-tvP1nsQywlg1m3nWbVuZGxPWbsPzYvg1m4PjRVuZGxPWbvnBdbX-tvrHb4Qywlg1b4riYkn0K9mWYsg100ugFM5H00TZ0qn0K8IM0qna3snj0snj0sn0KVIZ0qn0KbuAqs5H00ThCqn0KbugmqTAn0uMfqn0KspjYs0Aq15H00mMTqnH00UMfqn0K1XWY0IZN15H6LPWm1njcvnWDkn16znHnLnWc0ThNkIjYkPj6LrjR4n1b3P1DY0ZPGujdBPhNBm1nsuj0snjKhmHbv0AP1UHYdn1PDPjFAfH0zPHPawHuj0A7W5HD0TA3qn0KkUgfqn0KkUgnqn0KlIjYs0AdWgvuzUvYqn7tsg1Kxn0Kbmy4dmhNxTAk9Uh-bT1Ysg1Kxn7ts0AwYpyfqn0K-IA-b5iYk0A71TAPW5H00IgKGUhPW5H00Tydh5H00uhPdIjYs0AulpjYs0ZGsUZN15H00mywhUA7M5HD0mLFW5HRsPH63&amp;us=0.0.0.0.0.0.27&amp;us=0.0.0.0.0.0.53</t>
  </si>
  <si>
    <t>/baidu.php?sc.VBRK00jw_7pGLItUDw50poaFz4x5bzG8T21BqxOlIhEB54f6IGLkzCXbBr2hUUndvaB7UzCbiX0XBPiie2x4h9YLbxptQdpmew_7nj4VlJmvg8kNCpfYw7427lfb3-4uL1eMNcicUH5_N0gGxp_GqpEUtnV2Ake9Eo-sZixyKQ41kOsL56.7b_iwdXR2mJjnipacD1wdrspvTYZXPr-BqM764pA9i_nYQZZGoLe-0.U1Yz0ZDqElJLC_x3YnQF1t2-kTztveWkdqO2k6KY5T2-kTs0pyYqnWcL0ATqmhNsT100Iybqmh7GuZR0TA-b5Hc0mv-b5HfsnsKVIjY1nj0vg1DsnHIxnH0krNt1PW0k0AVG5H00TMfqPHbz0ANGujYznW03P-tkPjfsg1cznHfYg1cknHDYg1D3PHR4g1cznjnLg1cznHR40AFG5HcsP0KVm1Y1PWD3rHfdrjPxn1mkPH0sPWcLg1nvnHbLP1n3n-ts0Z7spyfqn0Kkmv-b5H00ThIYmyTqn0KEIhsqnH0knjcVuZGxnH0kPjnVuZGxnH0kPHbVnNtknjDvnzdbX-tknjD3nzdbX-tknjcsraYzg1DsnWn3Qywlg1Dsn101Qywlg1Dsn1csQH7xnH01PjTVuZGxnH01PHfVuZGxnHfvPBdbX-tkrjT3HaY3rj9xnWnzradbX-tzPWm4Qywlg1cvPW-mQywlg1fsn1mVuZGxPjR3PadbX-tYrj6sQH7xPHnsradbX-tdPjmLQHPxPH61raYzg1R3rHcVuZGxPHb1PzdbX-tvnjT1Qywlg1mYPjnVnNtvPH61QH7xPWmzniYvg1mvnWnVuZGxPWTzPBdbX-tvP1nsQywlg1m3nWbVuZGxPWbsPzYvg1m4PjRVuZGxPWbvnBdbX-tvrHb4Qywlg1b4riYkn0K9mWYsg100ugFM5H00TZ0qn0K8IM0qna3snj0snj0sn0KVIZ0qn0KbuAqs5H00ThCqn0KbugmqTAn0uMfqn0KspjYs0Aq15H00mMTqnH00UMfqn0K1XWY0IZN15H6LPWm1njcvnWDkn16znHnLnWc0ThNkIjYkPj6LrjR4n1b3P1DY0ZPGujdBPhNBm1nsuj0snjKhmHbv0AP1UHYdn1PDPjFAfH0zPHPawHuj0A7W5HD0TA3qn0KkUgfqn0KkUgnqn0KlIjYs0AdWgvuzUvYqn7tsg1Kxn0Kbmy4dmhNxTAk9Uh-bT1Ysg1Kxn7ts0AwYpyfqn0K-IA-b5iYk0A71TAPW5H00IgKGUhPW5H00Tydh5H00uhPdIjYs0AulpjYs0ZGsUZN15H00mywhUA7M5HD0mLFW5HRsPH63&amp;us=0.0.0.0.0.0.27&amp;us=0.0.0.0.0.0.53</t>
  </si>
  <si>
    <t>http://www.baidu.com/link?url=9XcRr6V5nG0hSAZUtN8rVhUhe03o6K4m2m_tQC9YYzMBx6U9vaRjgNBA0P-KLu15</t>
  </si>
  <si>
    <t>http://www.baidu.com/link?url=VoKsKizJ2dj21t1Qx-MXHE2lpmO9MbH9rKX8q7hRjlpkFHcB0LcXhJQrp7S-56HLQIDGMRdi6uzNQx-rmGNqQ_</t>
  </si>
  <si>
    <t>http://www.baidu.com/link?url=CQoUNg8swmIUJuYEAaxjl0Hwf5BzQXmUmmnx3lQ108NJRmD_SpFPPzO3_smtcwOGRoPAMvtHjPcnnEgIzDBT1_</t>
  </si>
  <si>
    <t>http://www.baidu.com/link?url=vsV4h6K0IYiKZmsqZZU1Xz28zvxRhfrw6Q5OBwuT-zIoIYItYWrKhZMGwMimrHttT0f8femooo3rs7zZDBK5UK</t>
  </si>
  <si>
    <t>上海房价走势信息 二手房房价 上「房多多」</t>
  </si>
  <si>
    <t>2017全新上海房价走势信息就在「房多多」，海量二手真房源，直约业主轻松看房，非中介，买房价走势只收2999+0.5%，置业顾问免费帮您谈价，买房就来「房多多」直买直卖网!斜土路直约业主</t>
  </si>
  <si>
    <t>http://www.baidu.com/baidu.php?url=VBRK00jw_7pGLItUDywPYQuvzr66tPUFrYrfGoQ0qdsbEiuD3mZ8RcE_7TS4a-I6wQ_2w5pv7R_qRi7spLrSs52TKObNw4dr3IYfqPC20Yet3i5g9KqfxB_LEl-gKCyOgaOkkSwyW0fks6QRP95kfVaMdVQDZkiBsvhTBpWgXts1aC8wlf.DR_iFWdSyVMPITBarGMPRzOE6CpXyPvap7Q7erQK9LxyPrMj8S8rZo6CpXy7MHWuxJBm___zUPhZIqT5Mvmxgu9vXLj4qrZdLmxgks45-9tS1jlSLj_SZj4qrZuEse5gj4qrZu_sSEds45-9tqSZuu9LSLj4SrZxvmxU_sSX1jexo9vxQjbSg4E9l32AM-u8dHrsmvn5MEseQnrOv3x5kseS1jeIhZ1vmxUqTr14mTMzsSxH9vUn5oqT5MvmxgdsSEWdsRP5QfHPGmsSxH9vUn5oqT5MvmxgdsSEW9tqhZdLmxy1j4e_r1v3xglqT7jHzlRL5spycTT2-muCyPSe_L20.U1Y10ZDqElJLC_x3YnQF1t2-kTztveWkdqO2k6KY5UXOEPEgLtoA0A-V5HczPsKM5yF-TZns0ZNG5yF9pywd0ZKGujYz0APGujYYnjn0Ugfqn10sPdtknjDLg1DsnHPxnH0krNt1PW0k0AVG5H00TMfqPHbz0ANGujYznW03P-tkPjfsg1cznHfYg1cknHDYg1D3PHR4g1cznjnLg1cznHR40AFG5HcsP7tkPHR0Uynqn-t1PWDzPjDvPHPxnH63njf4n1b4n-t1PW0LPWfLn1-xn0KkTA-b5H00TyPGujYs0ZFMIA7M5H00ULu_5HDsnH0zQywlg1DsnHf1Qywlg1DsnHR4QH7xnH0kPWnVuZGxnH0krjnVuZGxnH0znj6Vn-tknjc1radbX-tknjnsnzdbX-tknjnznaYkg1Dsn1fLQywlg1Dsn1RYQywlg1DYPWmVuZGxnH6LrDsVrj63g1c1nW6VuZGxnWmvridbX-tzPWm4yadbX-tYnjnvQywlg1fdrjfVuZGxPj63naYkg1R1nj6VuZGxPHfvPzY1g1R3n16Vn-tdrjbzQywlg1R4n1TVuZGxPW0LnzdbX-tvPjf1QH7xPWR3nzYkg1mvnWDVP-tvPWc1Qywlg1mLnWmVuZGxPWT1nadbX-tvrjc4Qywlg1m4njTVP-tvrHfdQywlg1m4PWcVuZGxPWb4ridbX-t4rHbVnH00mycqn7ts0ANzu1Ys0ZKs5H00UMus5H08nj0snj0snj00Ugws5H00uAwETjYs0ZFJ5H00uANv5gKW0AuY5H00TA6qn0KET1Ys0AFL5HDs0A4Y5H00TLCq0ZwdT1YkPjn3PHbdPWTYrjDdnWnYPWDzP0Kzug7Y5HDYrjT3PHb1rH6LnHf0Tv-b5ycvuyFWn1Kbnj0snAu9rHm0mLPV5HR1nYfYnbuKnjcdnYF7Pbn0mynqnfKsUWYs0Z7VIjYs0Z7VT1Ys0ZGY5H00UyPxuMFEUHYsg1Kxn7tsg100uA78IyF-gLK_my4GuZnqnHmYnHc3ndtsg1Kxn7ts0AwYpyfqn0K-IA-b5iYk0A71TAPW5H00IgKGUhPW5H00Tydh5H00uhPdIjYs0AulpjYs0ZGsUZN15H00mywhUA7M5HD0mLFW5HRYnWm4&amp;us=0.0.0.0.0.0.39&amp;us=0.0.0.0.0.0.65</t>
  </si>
  <si>
    <t>/baidu.php?sc.VBRK00jw_7pGLItUDywPYQuvzr66tPUFrYrfGoQ0qdsbEiuD3mZ8RcE_7TS4a-I6wQ_2w5pv7R_qRi7spLrSs52TKObNw4dr3IYfqPC20Yet3i5g9KqfxB_LEl-gKCyOgaOkkSwyW0fks6QRP95kfVaMdVQDZkiBsvhTBpWgXts1aC8wlf.DR_iFWdSyVMPITBarGMPRzOE6CpXyPvap7Q7erQK9LxyPrMj8S8rZo6CpXy7MHWuxJBm___zUPhZIqT5Mvmxgu9vXLj4qrZdLmxgks45-9tS1jlSLj_SZj4qrZuEse5gj4qrZu_sSEds45-9tqSZuu9LSLj4SrZxvmxU_sSX1jexo9vxQjbSg4E9l32AM-u8dHrsmvn5MEseQnrOv3x5kseS1jeIhZ1vmxUqTr14mTMzsSxH9vUn5oqT5MvmxgdsSEWdsRP5QfHPGmsSxH9vUn5oqT5MvmxgdsSEW9tqhZdLmxy1j4e_r1v3xglqT7jHzlRL5spycTT2-muCyPSe_L20.U1Y10ZDqElJLC_x3YnQF1t2-kTztveWkdqO2k6KY5UXOEPEgLtoA0A-V5HczPsKM5yF-TZns0ZNG5yF9pywd0ZKGujYz0APGujYYnjn0Ugfqn10sPdtknjDLg1DsnHPxnH0krNt1PW0k0AVG5H00TMfqPHbz0ANGujYznW03P-tkPjfsg1cznHfYg1cknHDYg1D3PHR4g1cznjnLg1cznHR40AFG5HcsP7tkPHR0Uynqn-t1PWDzPjDvPHPxnH63njf4n1b4n-t1PW0LPWfLn1-xn0KkTA-b5H00TyPGujYs0ZFMIA7M5H00ULu_5HDsnH0zQywlg1DsnHf1Qywlg1DsnHR4QH7xnH0kPWnVuZGxnH0krjnVuZGxnH0znj6Vn-tknjc1radbX-tknjnsnzdbX-tknjnznaYkg1Dsn1fLQywlg1Dsn1RYQywlg1DYPWmVuZGxnH6LrDsVrj63g1c1nW6VuZGxnWmvridbX-tzPWm4yadbX-tYnjnvQywlg1fdrjfVuZGxPj63naYkg1R1nj6VuZGxPHfvPzY1g1R3n16Vn-tdrjbzQywlg1R4n1TVuZGxPW0LnzdbX-tvPjf1QH7xPWR3nzYkg1mvnWDVP-tvPWc1Qywlg1mLnWmVuZGxPWT1nadbX-tvrjc4Qywlg1m4njTVP-tvrHfdQywlg1m4PWcVuZGxPWb4ridbX-t4rHbVnH00mycqn7ts0ANzu1Ys0ZKs5H00UMus5H08nj0snj0snj00Ugws5H00uAwETjYs0ZFJ5H00uANv5gKW0AuY5H00TA6qn0KET1Ys0AFL5HDs0A4Y5H00TLCq0ZwdT1YkPjn3PHbdPWTYrjDdnWnYPWDzP0Kzug7Y5HDYrjT3PHb1rH6LnHf0Tv-b5ycvuyFWn1Kbnj0snAu9rHm0mLPV5HR1nYfYnbuKnjcdnYF7Pbn0mynqnfKsUWYs0Z7VIjYs0Z7VT1Ys0ZGY5H00UyPxuMFEUHYsg1Kxn7tsg100uA78IyF-gLK_my4GuZnqnHmYnHc3ndtsg1Kxn7ts0AwYpyfqn0K-IA-b5iYk0A71TAPW5H00IgKGUhPW5H00Tydh5H00uhPdIjYs0AulpjYs0ZGsUZN15H00mywhUA7M5HD0mLFW5HRYnWm4&amp;us=0.0.0.0.0.0.39&amp;us=0.0.0.0.0.0.65</t>
  </si>
  <si>
    <t>开发区山水壹号最新楼盘</t>
  </si>
  <si>
    <t>楼盘动态山水壹号二期【家族独栋】产品全新上市;现内部认购中;二期别墅现已全部...开发区小海版块 山水壹号 4室 2厅 280平米 毛坯 可做员工宿舍 加工贸易  开发...</t>
  </si>
  <si>
    <t>http://www.baidu.com/link?url=D6a9lsJddaTPDiGckNHD8Hz9aT_l04n1bKQUCJ6S6P1gPZzFrtI1JYXpffUHjjcq</t>
  </si>
  <si>
    <t>梁溪山水壹号新开盘楼盘</t>
  </si>
  <si>
    <t>【梁溪区楼盘】_梁溪区新楼盘_梁溪区房价-无锡搜房网</t>
  </si>
  <si>
    <t>本月开盘 地铁2号线 地铁1号线 免费看房团 抢福袋...无锡房产 &gt; 无锡楼盘 &gt; 梁溪区楼盘 楼盘搜索 户型...奕淳·蓉湖山水 (85条评论)  2居/ 3居/ 4居 ...</t>
  </si>
  <si>
    <t>http://www.baidu.com/link?url=ZE0u3coz51zdmpOVIqo1X1UXXrYSj4pjuf9koo6Q6Ccj6jTMiBh7qJ52RWWMAMlZaqeG7po60ci_dJF6RTflja</t>
  </si>
  <si>
    <t>http://newhouse.wuxi.fang.com/house/s/liangxiqu/</t>
  </si>
  <si>
    <t>http://www.baidu.com/link?url=LoTDxdrkhFlAFuU5xxT67nrsZAAt9WO8uHgFXgzR5ZJMIFve5fbS98Wbky_OZ4QrIebRTTcxJQLo8sh5vfvMyK</t>
  </si>
  <si>
    <t>http://www.baidu.com/link?url=JJ-iw-Ay4k2Ito6AE4AuKtTN1mcox-7iVFdrUwDHHNHFBhi7B2d4x-mV-LU1DLpM</t>
  </si>
  <si>
    <t>http://www.baidu.com/link?url=v5zzrzCUHOo8aI8PSSuU4goVviZ4Wkx11BYpNqipHU9ft_Tt9dReAWmGVA_WXM3FDoWcURgUIt5ns_b4Gq_v6q</t>
  </si>
  <si>
    <t>http://www.baidu.com/link?url=iG7ZPAOJERR49cSXHsHjpG9vQ_QpS6ZDTHctb-No9UiA2o4TKLQjJoRSr25qjoUEBu9okXu5A_g_46308EIU-a</t>
  </si>
  <si>
    <t>http://www.baidu.com/link?url=2GCUrNijPeICvfaO3TjJeuyQgGJ1FKFp9knLI4wfEhrWFgkN0CLLCnyILVLhiXje</t>
  </si>
  <si>
    <t>开发区山水壹号新上楼盘</t>
  </si>
  <si>
    <t>http://www.baidu.com/link?url=7tXFx5_xbBaD3_0nwWTkveH6ZntWKqdo99wRaoKJNbQ-XghdRk5bVaTSXKZKRt5K</t>
  </si>
  <si>
    <t>http://www.baidu.com/link?url=7z6jGjpJ5A6XeyOzEh1QtPEnrFT0qZLPiJZZpjgjD7GhgQ4HupIwgrpUXB25Dl6Y</t>
  </si>
  <si>
    <t>【梁溪区楼盘_梁溪区新楼盘_梁溪区新房价格信息】-无锡搜狐焦点网</t>
  </si>
  <si>
    <t>全部梁溪区滨湖区新吴区惠山区锡山区江阴市宜兴市 ...默认排序 开盘时间 价格 直销楼盘 红包楼盘 购卡立减...图片(64 )| 户型(1 )  元/㎡ 20000￥ 2016年...</t>
  </si>
  <si>
    <t>http://www.baidu.com/link?url=lcadIvXChCladi9POMFNLvt0eGmkfbKb40-aBPxuPvn55SkdxeOzQjg8gddZOKnqwgQQTpwc6srJ6OEHw46p4XKaah9C2BJtKOxdl90F9cK</t>
  </si>
  <si>
    <t>http://wuxi.focus.cn/search/3555_0_0_0_0_0_0_0_0_p3.html</t>
  </si>
  <si>
    <t>http://www.baidu.com/link?url=0OIFoQNAH9laei4QcAjipcMTkAd42yfMk-MEi8ztsjGnhvhGe2JAR-C0S_Dj-e0x</t>
  </si>
  <si>
    <t>http://www.baidu.com/link?url=fpcyr6CBYAz9IJoT_O3AzyWR_RRWMnhFWVTdHUFIgbhZyhLPDvs9VH1Mam9o2WABDhAJjTRDuSQDAXn4feNP-K</t>
  </si>
  <si>
    <t>http://www.baidu.com/link?url=XohNG8n61P_6EDVDrt-RNcUr5Y5BJcnrFCQxoiJrpBQG8SLtffiYrLaECuyftUd_y7nO-6akt8wbI79XLyJfW_</t>
  </si>
  <si>
    <t>开发区山水壹号新开楼盘</t>
  </si>
  <si>
    <t>http://www.baidu.com/link?url=Brpoy1UWXIj80n3JiHKMG-8p_wW00KFu-VvyYUXDu7xTrsreBQknXCDXZYejln4E</t>
  </si>
  <si>
    <t>http://www.baidu.com/link?url=rGTnh9PfHlymBKfa4IjF0DZSHzf7PYailiG2OGFSCjX5NYNkjtWe9KUgB_GR9O_G</t>
  </si>
  <si>
    <t>山水壹号新开盘楼盘价格</t>
  </si>
  <si>
    <t>http://www.baidu.com/link?url=yLinTw_UgRVVchiFpodj9bjAEXcWmEGIhR3lerPm5tBHuVpu8LI-C7R6jAlUL_NZxZjq9YamfDDW_Qu8PWYmVa</t>
  </si>
  <si>
    <t>http://www.baidu.com/link?url=gztDhIBvEVUNO87BvdOJXVojVFfUVetVAh5amgFRe9l_ppq6oL02DjbxEysRrmdf</t>
  </si>
  <si>
    <t>http://www.baidu.com/link?url=je_K3Ua-6VSm3Jtxv_QtZ7Vzhohy9XHay1tPolRqT7P3TloTlokoDmiW4XlsYIQR3GrZfDB1a6dI99QOQDt2Z-V_ZxSClvyTgTjsujSH69G</t>
  </si>
  <si>
    <t>2017年上海新开盘楼盘信息，尽在「房多多」上海</t>
  </si>
  <si>
    <t>上海买新房，查询新楼盘信息，上「房多多」，2017年上海新开盘楼盘信息，新房直卖，精选特惠新盘，享高额优惠，买新房上「房多多」!</t>
  </si>
  <si>
    <t>http://www.baidu.com/baidu.php?url=VBRK000Cocy504ch5MZpEu8MtQ5q-BX4OjBBz_wxW2r-71yYYFQi7fhOxnFXFpVCSEPngnUR1nb9flP8gVNWuaFcViD271gBRqIYyD2G-1UsFNOYpZScNA1PujDAci0LcBan9F0frKpmRcwX6Y5B0Kw_PrTtEzha_Cscc5eFBr14xhWLdf.7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OZjEqTrOu9tSMjeIvZdSZj4SrZxl3ISki_nYQ7Ihl1GR.U1Yz0ZDq_l5Z3n2LzULQoV2t8_ggeVjasJg710KY5TM58J5fsoSJkT1aGTgn0A-V5HczPsKM5yF-TZns0ZNG5yF9pywd0ZKGujYz0APGujYYnjn0UgfqnH0kPdtknjD1g1DsnH-xn1msnfKopHYs0ZFY5HR4n6K-pyfqnWcsrjuxnHfYn7tznWDYP7tznHDkP7tkrjRdrNtznW01PdtznWDdrfKBpHYznjwxnHRd0AdW5HnznWn3n10vPNtzPHf4rHfLP1mzg1nznWnLnj0dndts0Z7spyfqn0Kkmv-b5H00ThIYmyTqn0KEIhsqnH0snHnVuZGxnH0srjbVn-tknjDvriYkg1DsnWn3Qywlg1DsnWb4Qywlg1Dsn101Qywlg1Dsn1csQywlg1Dsn1ckQywlg1Dsn1RYQywlg1DznBYLg1c1nW6VuZGxnWmvridbX-tzPWm4yadbX-t1PHnLQHPxPjnzraYzn-tYPH6YQywlg1fLP1RVuZGxPHnsraYsg1RLP1TVnNtdP16zQywlg1R3n16Vn-tdrH03Qywlg1msP1nVuZGxPWDYnzdbX-tvn1fYQywlg1m1P1TVuZGxPWR3nzYkg1mvP1nVuZGxPWTdnzY1g1mLP1bVuZGxPW6snzYYg1m4PHDVuZGxPWbLraYkg1b4riYkn0K9mWYsg100ugFM5H00TZ0qn0K8IM0qna3snj0snj0sn0KVIZ0qn0KbuAqs5H00ThCqn0KbugmqTAn0uMfqn0KspjYs0Aq15H00mMTqnH00UMfqn0K1XWY0IZN15HD1PjDYnHTLnH0znHTzPjTsrHb30ZF-TgfqnHf3P16drHfsP163PfK1pyfquHFhuhfsnW0snj0knjn3nfKWTvYqPHn1wjfzwbDsnWR1fbRvfsK9m1Yk0ZK85H00TydY5H00Tyd15H00XMfqn0KVmdqhThqV5HKxn7tsg100uA78IyF-gLK_my4GuZnqn7tsg1Kxn0KbIA-b5H00ugwGujYVnfK9TLKWm1Ys0ZNspy4Wm1Ys0Z7VuWYs0AuWIgfqn0KhXh6qn0KlTAkdT1Ys0A7buhk9u1Yk0APzm1YdnHnLn6&amp;us=0.0.0.0.0.0.19&amp;us=0.0.0.0.0.0.31</t>
  </si>
  <si>
    <t>/baidu.php?sc.VBRK000Cocy504ch5MZpEu8MtQ5q-BX4OjBBz_wxW2r-71yYYFQi7fhOxnFXFpVCSEPngnUR1nb9flP8gVNWuaFcViD271gBRqIYyD2G-1UsFNOYpZScNA1PujDAci0LcBan9F0frKpmRcwX6Y5B0Kw_PrTtEzha_Cscc5eFBr14xhWLdf.7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OZjEqTrOu9tSMjeIvZdSZj4SrZxl3ISki_nYQ7Ihl1GR.U1Yz0ZDq_l5Z3n2LzULQoV2t8_ggeVjasJg710KY5TM58J5fsoSJkT1aGTgn0A-V5HczPsKM5yF-TZns0ZNG5yF9pywd0ZKGujYz0APGujYYnjn0UgfqnH0kPdtknjD1g1DsnH-xn1msnfKopHYs0ZFY5HR4n6K-pyfqnWcsrjuxnHfYn7tznWDYP7tznHDkP7tkrjRdrNtznW01PdtznWDdrfKBpHYznjwxnHRd0AdW5HnznWn3n10vPNtzPHf4rHfLP1mzg1nznWnLnj0dndts0Z7spyfqn0Kkmv-b5H00ThIYmyTqn0KEIhsqnH0snHnVuZGxnH0srjbVn-tknjDvriYkg1DsnWn3Qywlg1DsnWb4Qywlg1Dsn101Qywlg1Dsn1csQywlg1Dsn1ckQywlg1Dsn1RYQywlg1DznBYLg1c1nW6VuZGxnWmvridbX-tzPWm4yadbX-t1PHnLQHPxPjnzraYzn-tYPH6YQywlg1fLP1RVuZGxPHnsraYsg1RLP1TVnNtdP16zQywlg1R3n16Vn-tdrH03Qywlg1msP1nVuZGxPWDYnzdbX-tvn1fYQywlg1m1P1TVuZGxPWR3nzYkg1mvP1nVuZGxPWTdnzY1g1mLP1bVuZGxPW6snzYYg1m4PHDVuZGxPWbLraYkg1b4riYkn0K9mWYsg100ugFM5H00TZ0qn0K8IM0qna3snj0snj0sn0KVIZ0qn0KbuAqs5H00ThCqn0KbugmqTAn0uMfqn0KspjYs0Aq15H00mMTqnH00UMfqn0K1XWY0IZN15HD1PjDYnHTLnH0znHTzPjTsrHb30ZF-TgfqnHf3P16drHfsP163PfK1pyfquHFhuhfsnW0snj0knjn3nfKWTvYqPHn1wjfzwbDsnWR1fbRvfsK9m1Yk0ZK85H00TydY5H00Tyd15H00XMfqn0KVmdqhThqV5HKxn7tsg100uA78IyF-gLK_my4GuZnqn7tsg1Kxn0KbIA-b5H00ugwGujYVnfK9TLKWm1Ys0ZNspy4Wm1Ys0Z7VuWYs0AuWIgfqn0KhXh6qn0KlTAkdT1Ys0A7buhk9u1Yk0APzm1YdnHnLn6&amp;us=0.0.0.0.0.0.19&amp;us=0.0.0.0.0.0.31</t>
  </si>
  <si>
    <t>http://www.baidu.com/link?url=XqlqXBq2yBg0Z01-YOv4dlXB6BB7ocn-ueSj5IK7y5QPbXTngTw8kST4wKmRDlpExvafqeGZw_TpR4fZdw-A__</t>
  </si>
  <si>
    <t>http://www.baidu.com/link?url=UzXs1gBPlxQv9hqhPD7iT97XMJqWConjXbIBdT5G2xnhmn8BJRxPnoyQHtu3ZfpM</t>
  </si>
  <si>
    <t>价格: 均价13000元/平方米电话: 400-890-0000 转 666953地址: 常青路9号(军山东侧)楼盘动态山水壹号二期【家族独栋】产品全新上市;现内部认购中;二期别墅现已...</t>
  </si>
  <si>
    <t>http://www.baidu.com/link?url=gi1t-hDj6IPcpMBpBJJyL-nxxrJGukQkM7xVYCXSwBbX-MIW8DfDOVe6Hpe-rJdb</t>
  </si>
  <si>
    <t>http://www.baidu.com/link?url=xI3jtjqojlMJOmSe1DDlFU7v7_Fpe3QMhEohfh7gykMUFu70ZHRaPQcaTymDzeSNwfS4mBOg58XXlbDx4SzCJK</t>
  </si>
  <si>
    <t>http://www.baidu.com/link?url=NiT1oBK6SQhSOA9uJ57PvPBiVqj35xpXFY13rx8k6XyEGPoFUfTJcuGU1lpWvj94</t>
  </si>
  <si>
    <t>http://www.baidu.com/link?url=MZ7bUOYNKYWv0v1_q_QKhbYX8qe8I0JN8bHEq7zXeTG57QOsMKMB8b64pk4c527b</t>
  </si>
  <si>
    <t>http://www.baidu.com/link?url=lFaUmuPbpXdczaIyK0fzAehi38ZxqzFXWplYq2oUwj9-gErMWujbvw0oPVzT-mqn</t>
  </si>
  <si>
    <t>http://www.baidu.com/link?url=_ocNyUKjBFiQ_u1JEgsGajt1IgTa6vHghouH-lH_mCgRB692u9wgnGwlmE74ieka</t>
  </si>
  <si>
    <t>http://www.baidu.com/link?url=Y-_EYRGikCKpyyiw2ohT9FFimxcLF6Qw4NWfUCPj09t3bu9rQJmCTtaEi3tXYPPWj5tmDtMxSC6BGcUS5276A_</t>
  </si>
  <si>
    <t>http://www.baidu.com/link?url=uRUA-GB1QCGp9N-UYkI2ouwmUyxNg9EEQiQ_1z97BruKaWM8_pCPbtxqlIrZ5Mm1</t>
  </si>
  <si>
    <t>http://www.baidu.com/link?url=-pC8pmwY9Hl4KipSNJ5FPH5MhvhzfBmmQbRdy_hfHFsF1xpFzR2gB9SOu7zZ-puo</t>
  </si>
  <si>
    <t>http://www.baidu.com/link?url=bnF51JGiegV5Qo51HLEmadlPz15FQ9BJ2qsaL8Q_HhXDQis_MjNnxrJwwKPJ_moD-cQ2AOR_qlhfmO7MQhqJysg11RhfxdL5qxfqpugQ1_i</t>
  </si>
  <si>
    <t>迎龙桥山水一号新出楼盘</t>
  </si>
  <si>
    <t>燕子山路38号 留学人员创业园 新世纪花园 山水家园 水园东区 金泰花园 汇苑家园...桥园公园二手房产 北辰公园精装修 天津水上公园电梯楼 北辰公园3室 东丽湖售房...</t>
  </si>
  <si>
    <t>http://www.baidu.com/link?url=PisONzGWF3bg4pFDCQz7_WIhUJm48tCOfJPU5So9AINvv20B5TZHYVcBm3idkFR2-CvbcBr_g4Hyfuts7d0PBq</t>
  </si>
  <si>
    <t>http://www.baidu.com/link?url=k81fDZ2UxKU7tXuRyOh0oVy86kRo_coiqSDj0wX7WHAY_zIGtTf2Hkqm1KeGNvqV</t>
  </si>
  <si>
    <t>南通山水壹号新开盘楼盘</t>
  </si>
  <si>
    <t>http://www.baidu.com/link?url=E3WNY27cEzC6NZlcYDC05QCap5Md0wIg6yC5ZaDTAiN3RMTtzTqUxit3DuxZWzQ4</t>
  </si>
  <si>
    <t>http://www.baidu.com/link?url=9j1RN0ZmpaO9m29gpNK2gha9auNgaavMI1-dSR3yFc2vI2WLcfONhXfY4OucSn9olSiahXvJ_VBCYaaTEJwDOa</t>
  </si>
  <si>
    <t>http://www.baidu.com/link?url=y-zgttslG1q0bw8XKDgvbBEtLJGUqvYoQBr2aEQoy1hsAF3ueAYD7GvXLdqUyqgKAxszq5W65oHwCXrMsM3hj_</t>
  </si>
  <si>
    <t>http://www.baidu.com/link?url=CTGPliqxPNUp29prCGFiro4dGQ4QBmLvL5pq7DwbK9HTo7WWIB7GxZ0b13hkKUIo</t>
  </si>
  <si>
    <t>http://www.baidu.com/link?url=DzOnP20wBcePCHleJAOp7FvkShGL6N8mMHJ-UoF2LnLC7AUTgWXIN47Hqq8GOlj8</t>
  </si>
  <si>
    <t>http://www.baidu.com/link?url=aMqQTzL28YcKwJ8Pbmj-m6dlf8e__D0pCkF58UuHzzYIZ4WmKn49GihU0ZwK9dii</t>
  </si>
  <si>
    <t>http://www.baidu.com/link?url=A9HfbKmQQP9WVfGARFVPm4Y-OBPC-jVb6qWjxamO02clEqdM5Pbw02iM2B4A0_yN</t>
  </si>
  <si>
    <t>南通山水壹号;1月房价(参考均价:400 元/㎡);售楼电话(400-890-0000 转 666953);位于开发区商圈;楼盘地址是常青路9号(军山东侧);占地面积106677平方米;拥有...</t>
  </si>
  <si>
    <t>http://www.baidu.com/link?url=A1LoPtN3Az16CeLm8pYLm4QHK82h1JgwcNMHfYI4uiQffKxAd5ZZQ8Ol7lg4jVyE</t>
  </si>
  <si>
    <t>http://shanshuiyihao.fang.com/</t>
  </si>
  <si>
    <t>不限 J 金匮 N 南禅寺 Q 沁园 清名桥 Y 扬名 迎龙桥  1号线 2号线 ...推荐楼盘:  滨湖 新吴区 惠山 锡山 南长 北塘 崇安 无锡周边  水秀新村 ...</t>
  </si>
  <si>
    <t>http://www.baidu.com/link?url=9YIXL8-1F-sOSVYf6V1qSYEpZxwtlNKDFtbhNYqbV4jbIGNnWi-eWn6r7UDh8ASrdeJjTePZBBpz8KcGGB3OAK</t>
  </si>
  <si>
    <t>http://www.baidu.com/link?url=P9S069Lh5Ww0UNkc7L0t89nimhoerzM_Tfoy0h0sUX8myo9Q8TgIQmX0oarSiIF9</t>
  </si>
  <si>
    <t>http://www.baidu.com/link?url=qaqcFMUXwp2KN6w7uFu_JRYcA2zgMMn_7uVuotnRAkBC8KoSUJSogWiGNl8tJEGT</t>
  </si>
  <si>
    <t>http://www.baidu.com/link?url=pKB4GfBBIBjTutSEVMs6INJDTSrUN4yvEhGIpTCGuKoEYJ8s1BAS7mXAt4Q3QZ0SqHH5ucrrlT322nZbeP_KC_</t>
  </si>
  <si>
    <t>湖滨壹号3期-楼盘详情-无锡房天下</t>
  </si>
  <si>
    <t>房产问答 房产知识 金融 土地注册 登录  退出 特价房来袭 本月开盘 地铁2号线...湖滨壹号3期目前在售7#、8#楼高层住宅;户型为107平两房以及131平三房房源;均...</t>
  </si>
  <si>
    <t>http://www.baidu.com/link?url=vjPcjCTZzqk2MOAJsvaoLIwPOGxFuUFbiNtQgYLtU0oXr4P8QhJnzZhkMgGxv8Wy</t>
  </si>
  <si>
    <t>http://hubinyihao2.fang.com/2/</t>
  </si>
  <si>
    <t>迎龙桥山水一号新上楼盘</t>
  </si>
  <si>
    <t>燕子山路38号 留学人员创业园 新世纪花园 山水家园 水园东区 金泰花园 汇苑家园...天津水上公园3室2厅 桥园公园二手房产 北辰公园精装修 天津水上公园电梯楼 北...</t>
  </si>
  <si>
    <t>http://www.baidu.com/link?url=KOqR8H7HuvNMjPLd1aXJq4nq6GQnK-0i_GaF7mkFvLNsQ4T9XpHuN8sYuWTadbs83RDyJvUxwBhtoHR6hO6wFq</t>
  </si>
  <si>
    <t>山水壹号新开盘楼盘户型</t>
  </si>
  <si>
    <t>http://www.baidu.com/link?url=x0newqVDV0XqcTVXsyO1z_7q_ndPZud64GKz4b1A-h0KjBAZ6Aw2j4w6Bjxqt5fIrA4UBCV69HbxMWENBmC-7_</t>
  </si>
  <si>
    <t>http://www.baidu.com/link?url=7fe-yDuCwBe2NK16Hmhq2Q9yNI3S0QT0q8tIPcU1Gf-qLRzbQkWRLe1x5zIyXDgVM-KGaglOhNz4AXc_ufcymK</t>
  </si>
  <si>
    <t>http://www.baidu.com/link?url=7bgY9F5dhv6bQahCjtQ9FxATfrzQUAObfpVssvFmD0xPM-TihMqNRd4X45jhGyQ6pR_Zikq9o2-r7wx5RxQT7a</t>
  </si>
  <si>
    <t>南通乐居网提供南通售楼电话(400-606-6969转24699)、最新房价、地址、交通和周边配套、开盘动态、户型图、实景图等楼盘信息。南通乐居网提供山水壹号最新、最及时的...</t>
  </si>
  <si>
    <t>http://www.baidu.com/link?url=Tcmy8_jFJDNGzWLyKpiCTt-NBWfH6Gy2RCKaKMIFsDUyJr-tEPjMM_CoSN1wfUbaXC4uhXtTRec1DYSfArspS_</t>
  </si>
  <si>
    <t>http://data.house.sina.com.cn/nt44683/jiage/</t>
  </si>
  <si>
    <t>2017长沙开福楼盘-开福楼盘信息-安居客长沙</t>
  </si>
  <si>
    <t>长沙开福楼盘信息资讯就上安居客!网罗长沙楼盘资讯 ，导购 !长沙开福楼盘尽在安居客--优选找房平台。全城火爆促销楼盘，总价优惠30万!城北开福中心四方坪月湖5千以下5-6千6-7千7-8千</t>
  </si>
  <si>
    <t>http://www.baidu.com/baidu.php?url=VBRK00apPA0P2WhC2VeaOA2YJmciSVw5HVx5YjGDzZqNC84aWaB9eIKcUUbS0EMrjXKECxUd-TC6vPV1xPjJkLeLbRO4vMXpvjkNyRL2hiSAHXUIk0ItnCjupdmXpqRSqvZV2bEriEzmsGQ6GjhVwVPXuD-ktbshaBE5NtphwTw_HXVsr6.DD_ifkSyVMP4nkuTZp-D77vjA17Kv_Ed3crSPe7erQKM9ks_lttnXxvpQSLFdeXjDkg3e2qveGozur8a9G4pauVQA7rejxj9vymRSr7MGsePX75H9uLmU3T2xZjEEseqB-muCyr5H8er-f.U1Yz0ZDqzULQoV2t8_gfsoSJkT1aGTgnYng5C6KY5USJ825aGTgn0A-V5HczPsKM5yFbXW00Iybqmh7GuZR0TA-b5Hc0mv-b5HfsnsKVIjY1nj0vg1DsnHIxnH0kndtknjD4g1nvnjD0pvbqn0KzIjYdrHc0uy-b5Hcznj6vg1DYPjKxnWckPjwxnWDknHwxnH6dPH-xnWcsn1IxnWckPHb0mhbqnW0Yg1DdPfKVm1Yzg1nvn1b1nHbsn7tkrjnsP1TYrjwxn1m1rHf3njcsg100TgKGujYs0Z7Wpyfqn0KzuLw9u1Ys0AqvUjYdrjn3QHFxrHb4QHDs0A7B5HKxn0K-ThTqn0KsTjYs0A4vTjYsQW0snj0snj0s0AdYTjYs0AwbUL0qn0KzpWYs0Aw-IWdsmsKhIjYs0ZKC5H00ULnqn0KBI1Ykn0K8IjYs0ZPl5fKYIgnqPW64nWcdrHRknHfzPjDYnj60ThNkIjYkPj6LrjR4PjczPHfd0ZPGujdhryF9mWcvPH0snjKhmvcL0AP1UHYdn1PDPjFAfH0zPHPawHuj0A7W5HD0TA3qn0KkUgfqn0KkUgnqn0KlIjYs0AdWgvuzUvYqn7tsg1Kxn7ts0Aw9UMNBuNqsUA78pyw15HKxn7tsg1Kxn0KbIA-b5H00ugwGujYVnfK9TLKWm1Ys0ZNspy4Wm1Ys0Z7VuWYs0AuWIgfqn0KhXh6qn0KlTAkdT1Ys0A7buhk9u1Yk0APzm1YvnW6sP0</t>
  </si>
  <si>
    <t>/baidu.php?sc.VBRK00apPA0P2WhC2VeaOA2YJmciSVw5HVx5YjGDzZqNC84aWaB9eIKcUUbS0EMrjXKECxUd-TC6vPV1xPjJkLeLbRO4vMXpvjkNyRL2hiSAHXUIk0ItnCjupdmXpqRSqvZV2bEriEzmsGQ6GjhVwVPXuD-ktbshaBE5NtphwTw_HXVsr6.DD_ifkSyVMP4nkuTZp-D77vjA17Kv_Ed3crSPe7erQKM9ks_lttnXxvpQSLFdeXjDkg3e2qveGozur8a9G4pauVQA7rejxj9vymRSr7MGsePX75H9uLmU3T2xZjEEseqB-muCyr5H8er-f.U1Yz0ZDqzULQoV2t8_gfsoSJkT1aGTgnYng5C6KY5USJ825aGTgn0A-V5HczPsKM5yFbXW00Iybqmh7GuZR0TA-b5Hc0mv-b5HfsnsKVIjY1nj0vg1DsnHIxnH0kndtknjD4g1nvnjD0pvbqn0KzIjYdrHc0uy-b5Hcznj6vg1DYPjKxnWckPjwxnWDknHwxnH6dPH-xnWcsn1IxnWckPHb0mhbqnW0Yg1DdPfKVm1Yzg1nvn1b1nHbsn7tkrjnsP1TYrjwxn1m1rHf3njcsg100TgKGujYs0Z7Wpyfqn0KzuLw9u1Ys0AqvUjYdrjn3QHFxrHb4QHDs0A7B5HKxn0K-ThTqn0KsTjYs0A4vTjYsQW0snj0snj0s0AdYTjYs0AwbUL0qn0KzpWYs0Aw-IWdsmsKhIjYs0ZKC5H00ULnqn0KBI1Ykn0K8IjYs0ZPl5fKYIgnqPW64nWcdrHRknHfzPjDYnj60ThNkIjYkPj6LrjR4PjczPHfd0ZPGujdhryF9mWcvPH0snjKhmvcL0AP1UHYdn1PDPjFAfH0zPHPawHuj0A7W5HD0TA3qn0KkUgfqn0KkUgnqn0KlIjYs0AdWgvuzUvYqn7tsg1Kxn7ts0Aw9UMNBuNqsUA78pyw15HKxn7tsg1Kxn0KbIA-b5H00ugwGujYVnfK9TLKWm1Ys0ZNspy4Wm1Ys0Z7VuWYs0AuWIgfqn0KhXh6qn0KlTAkdT1Ys0A7buhk9u1Yk0APzm1YvnW6sP0</t>
  </si>
  <si>
    <t>http://www.baidu.com/link?url=wCjhOQiU5f4KdBD3KvHWjLMyWkEk9is2VPcWfDG_isGQH9LxEGFFqe0Yd6qcwU6qzSVT6_nWfojxGMdUL5wAHa</t>
  </si>
  <si>
    <t>http://www.baidu.com/link?url=L3Sn2dY7eNkq7m_ON-7f8W9a8ylm5inLwG_FHA_9j00FpaPssGSEHqi2DLPrghJTI5JASz0xXrXbKK58gwlfz_</t>
  </si>
  <si>
    <t>正大万物城 新吴区 硕放 均价 待定  九龙仓时代上河 南长 迎龙桥 均价 待定...南长楼盘 北塘楼盘 崇安楼盘 无锡周边楼盘 楼盘对比:  蠡湖一号 PK 山水湖滨花园...</t>
  </si>
  <si>
    <t>http://www.baidu.com/link?url=PO7ghx2-MDSYAEhQuWG2WN2x1PJc5bvZSv6Wl0CaHuh48PWAEyxB0AalUCNTPJxBgq-_KMIzDrzt2VaHo0TbIq</t>
  </si>
  <si>
    <t>http://www.baidu.com/link?url=rAQdxpnthP9OgUk_J4dDtl58KL73T9p3MLF7mF0QE8oka58YsiGY25hBKFfe6m3L</t>
  </si>
  <si>
    <t>http://www.baidu.com/link?url=f1iUMyY0kjSBy0-3cmpDMS0zKpaPI88EAKXvSjKHyYGZbz9UauVjifFvbfY_8xsYTXSX5zguSwKyuit-Kfzibq</t>
  </si>
  <si>
    <t>http://www.baidu.com/link?url=qtcUE-iCk-lEaYwowYxcDM-ySOfA_N-YoceFN1iTM3qtUlYIpcoM_vFkSNRftOsN</t>
  </si>
  <si>
    <t>http://www.baidu.com/link?url=S6nv_S36lEdqViO3NWKRfeQ2EHRWELAmoVpayBDsSY5f8vh4u8dFAknrNfTK562D</t>
  </si>
  <si>
    <t>迎龙桥山水一号新开楼盘</t>
  </si>
  <si>
    <t>云湖墅院公寓 江南和院 香港城 融科朝宗原筑 誉珑湖滨 金汇熙园 东氿一号  ...无锡房产网;提供无锡南长迎龙桥楼盘信息;包括无锡南长迎龙桥新开楼盘;在售楼盘...</t>
  </si>
  <si>
    <t>http://www.baidu.com/link?url=T0xneGk_StyWRaRYXFduMfhlLpAw9I9-j-7hAzZ7yYYWoWi00rP4HSarBLAqeDbPDlWYnPl9EAfvF8tE1XNX3_</t>
  </si>
  <si>
    <t>星湖大道山水壹号新楼盘</t>
  </si>
  <si>
    <t>http://www.baidu.com/link?url=oJj1_BQuwAs6PtzZR1HxDEgn6mYAwY0jLRpwisig-MHNp5axuzoR4cvcL7rCP7EM2WmMchyzbXHP9PYlJfk342SwnvWad52gXoTkNqPurrXpq5yL0HYXAfQpKNTogNYt</t>
  </si>
  <si>
    <t>http://baike.baidu.com/link?url=oJj1_BQuwAs6PtzZR1HxDEgn6mYAwY0jLRpwisig-MHNp5axuzoR4cvcL7rCP7EM2WmMchyzbXHP9PYlJfk342SwnvWad52gXoTkNqPurrXpq5yL0HYXAfQpKNTogNYt</t>
  </si>
  <si>
    <t>http://www.baidu.com/link?url=Psid_ZDLdHCYIH7omsXqQR-w1uVqCzavh0AH7KmWkQEwzMSQeGEsMkTY0H75y3hpFI4JSKjyvJC_QKygWhBvQq</t>
  </si>
  <si>
    <t>http://baike.baidu.com/link?url=Psid_ZDLdHCYIH7omsXqQR-w1uVqCzavh0AH7KmWkQEwzMSQeGEsMkTY0H75y3hpFI4JSKjyvJC_QKygWhBvQq</t>
  </si>
  <si>
    <t>迎龙桥山水一号最新楼盘</t>
  </si>
  <si>
    <t>地铁一号线现房亏本卖中介勿扰 129万元 市中新次新房...山水家园 水园东区 金泰花园 汇苑家园 舜亿佳园 ...桥园公园二手房产 北辰公园精装修 天津水上公园电梯...</t>
  </si>
  <si>
    <t>http://www.baidu.com/link?url=eFZJU0ZHrvM4pnKS86knztxcFHJ24c11UlDd9X1mQHraTS-9m_5xeGpuSjHfk5rKQ1HCvXzoru2_SdDgic7Jxq</t>
  </si>
  <si>
    <t>http://www.baidu.com/link?url=5mPYz3GBKFDCeHx3Dg1Etr-KhvzpT5FMdNP8SurRVBRd2srTwYXy2qMGDDJd5UfB</t>
  </si>
  <si>
    <t>无锡马山房产网;无锡马山楼盘;2017年马山新开楼盘信息;马山新房 -...</t>
  </si>
  <si>
    <t>[ 滨湖 马山 ] 山水西路三国城向南1000米(幸福水库...滨湖-富力十号 报名团购可享9...21人已报名 北塘...南长楼盘 迎龙桥楼盘 南禅寺楼盘 清名桥楼盘 金匮...</t>
  </si>
  <si>
    <t>http://www.baidu.com/link?url=SfPMz8gdjlYKRPWvVWQGGOnla39J8jKGUSZsXHG-nYTIlldaVMJIZr_UDE3KDsUunztjZUhVrU45zNiG_N1oH_</t>
  </si>
  <si>
    <t>http://wx.fang.anjuke.com/loupan/binhu_3081/</t>
  </si>
  <si>
    <t>http://www.baidu.com/link?url=OCNMgct7RYj6bNYIAwk-_WIIQIN2DfB7Wf_zDz8WyhNyM2yZxvQSNh-DFqa04Sw6kBml1_Q-FEkiuRug7VFI0K</t>
  </si>
  <si>
    <t>http://www.baidu.com/link?url=RLgkDrlfq-ew6LnpYgTm9Pj51kLFC7fhQYSWFgIslUfmBMQtvIOBS5e7eHQhnSze</t>
  </si>
  <si>
    <t>南通山水壹号楼盘图片 - 南通房产超市网</t>
  </si>
  <si>
    <t>FCCS首页 &gt; 南通新房 &gt; 开发区 &gt; 山水壹号 山水壹号山水壹号 ...楼盘首页 楼盘简介 房价走势 楼盘图库 楼盘点评最新图片  总平图/位置图 2  ...</t>
  </si>
  <si>
    <t>http://www.baidu.com/link?url=Z2GmedHdY7VHu0ukxBOXIVlp_-I--boy6ppMytMgzm9vVrYYDGkkBa-hzozIInewVwUSiqQBEVSpDwK43K5_iK</t>
  </si>
  <si>
    <t>http://nt.fccs.com/newhouse/2050870/photo.html</t>
  </si>
  <si>
    <t>地铁一号线现房亏本卖中介勿扰 129万元 市中新次新房通德桥学区房五爱人家3房出售...山水家园 水园东区 金泰花园 汇苑家园 舜亿佳园 南山别院 经十路218号 济柴...</t>
  </si>
  <si>
    <t>http://www.baidu.com/link?url=mE-4EiSaadmNnxJsVoTPn_3BwqThbCyVAIfRerhRb14fjY_C8XJrrBoP34nNe8dP-tjkzoiifFW494yyQcOFfq</t>
  </si>
  <si>
    <t>http://www.baidu.com/link?url=O8dAgasHjCl7_O6j7yRUGOWfPHSmI6ktKVHcYyqpH4CGazBcKhErZL7R_gcbfk6W</t>
  </si>
  <si>
    <t>山水壹号星湖大道新楼盘</t>
  </si>
  <si>
    <t>http://www.baidu.com/link?url=cm984xA7M0-4PM6n_wTn-XEl4O_D0dTMI1kTGm4bJLHu5Wwa1MIEegbtNekDDA2W3vR3hOQ9M3man_fKrN8LTLkLOt7ZadL3HCHys8wYXHyYXlwYpWAuKIdaYRmlvX9Z</t>
  </si>
  <si>
    <t>http://baike.baidu.com/link?url=cm984xA7M0-4PM6n_wTn-XEl4O_D0dTMI1kTGm4bJLHu5Wwa1MIEegbtNekDDA2W3vR3hOQ9M3man_fKrN8LTLkLOt7ZadL3HCHys8wYXHyYXlwYpWAuKIdaYRmlvX9Z</t>
  </si>
  <si>
    <t>无锡山水路8号-样板间图(13) - 无锡安居客</t>
  </si>
  <si>
    <t>热门楼盘 九龙仓时代上河 南长 迎龙桥 均价8500元...区域楼盘: 滨湖楼盘 新吴区楼盘 惠山楼盘 锡山楼盘...山水路8号样板间图(1) 山水路8号样板间图(2) ...</t>
  </si>
  <si>
    <t>http://www.baidu.com/link?url=EQW2SP3CMV9zD3CfsuRLEorZJO5CL1yYcSyM2GO54uBu27gHcD8y_B2v0yH7pg3MKRoCMhyj3Rvx-MYLu6GjEK</t>
  </si>
  <si>
    <t>http://wx.fang.anjuke.com/photo/239654-255153.html</t>
  </si>
  <si>
    <t>http://www.baidu.com/link?url=e1YMG4CnOZ59b_rx7MMTkm9xTBwVykyfaH6gRM_yeDfquY37UjslfWIoha7q9FMuruQkYzrHxT5F7VhH2orZCK</t>
  </si>
  <si>
    <t>http://www.baidu.com/link?url=d8rOZ_AFmvpjUl7y_ngYJBq4DrIqviheore5Ez1ywCGF8vlxjsQEasvy4J5cQWbY</t>
  </si>
  <si>
    <t>http://www.baidu.com/link?url=MXrgJMdF0Ytq38AMf0Wyhk7U1TXolRAnHSzuect7VA4rPAb0HMRhz7rSUywYUvWzw_RZnXPzTnAXuE0FXd0Kia</t>
  </si>
  <si>
    <t>http://www.baidu.com/link?url=vDXLRpgCg5PSsWsXDYMOoqT2yZ-oFujnJQkvvprDB6qROCMvzDyQu0am-WpLb_ocdTEc9BYJG8Syg_PrIM7tga</t>
  </si>
  <si>
    <t>http://www.baidu.com/link?url=-rOSroJYdFyTZKYfteoA735YLlZCd-V30tfSN-KFT6toiyLHvYxDM7B5g894utk2z_uUFR6iY88FEl2-dwY2fK</t>
  </si>
  <si>
    <t>http://www.baidu.com/link?url=1HuhU5KPmLSzVHkJKbA6qf9Ppg07i1cxNnWOoG6IrlTQmXpnZY2vd596cGvXmcgsIXnjz7CotUX6lw3oweAiMa</t>
  </si>
  <si>
    <t>迎龙桥山水壹号新出楼盘</t>
  </si>
  <si>
    <t>燕子山路38号 留学人员创业园 新世纪花园 山水家园 水园东区 金泰花园 汇苑家园...桥园公园1室1厅 萨马兰奇纪念馆景区二手房3楼 萨马兰奇纪念馆景区豪华装修 北辰...</t>
  </si>
  <si>
    <t>http://www.baidu.com/link?url=bh6q_O9q8rO4h5xSj4JYNlR4ROF_1xmlYYIUjtxeT3CMzoSPIYfUP6qg0abLQrgDSeV-JmYLKKzUrTK6ra-C2a</t>
  </si>
  <si>
    <t>最新楼盘 楼盘导购 新房排行榜 知名学校 购房知识 看房团 帮你找房二手...永泰新村 南禅寺-南长区迎龙桥街道  沈静娟8小时前更新 满二优质教育地铁  ...</t>
  </si>
  <si>
    <t>http://www.baidu.com/link?url=DsAmawbp2JgNzd0rFBkxLnEl5ZEhxqZ9GdySeDLei2cYWaxr2qrxfdAy8qIQ4kIJ1Kfh77ECdMXw3Jxl5Sh1EK</t>
  </si>
  <si>
    <t>山水壹号夏威夷泳池带来的国际尊荣;任由身心来融入感受。走势 计算器  打折优惠: 暂无优惠 [订阅优惠信息]  400-819-1111转619782  楼盘地址:南通市常青路9号(...</t>
  </si>
  <si>
    <t>http://www.baidu.com/link?url=Y43HuhKEZIpWxxKD-oEcw5hRuvTgcUsWB4TqoO8l-TOLBEz9aQ4W503n7r9wMQ1x</t>
  </si>
  <si>
    <t>南通山水壹号最新楼盘详情;开发区-开发区楼盘山水壹号最新报价;最新户型;最新周边配套信息;尽在安居客</t>
  </si>
  <si>
    <t>http://www.baidu.com/link?url=34Xm5iPRa-mu7nKjqwpUODVcpqF2fezYU2NOd9a70161Zwp1uyuZztkpxus9NKLL6zcu1TvPXwkbd7-fkUGYAK</t>
  </si>
  <si>
    <t>无锡九龙仓时代上河;九龙仓时代上河户型图;九龙仓时代上..._安居客</t>
  </si>
  <si>
    <t>无锡九龙仓时代上河最新楼盘详情;南长-迎龙桥楼盘九龙仓时代上河最新报价;最新户型;最新周边配套信息;尽在安居客</t>
  </si>
  <si>
    <t>http://www.baidu.com/link?url=FBoicq_sqKHTSQ6s18tlcKncLed5hKGxay4s1zCTHq8MR1ihmzSiRI3UyDnAfut0-5oOT_wTueAtYRhIULlU-_</t>
  </si>
  <si>
    <t>http://www.anjuke.com/xinfang/ks-lp414398/</t>
  </si>
  <si>
    <t>房产快讯 最新快讯 高清组图 热点专题 市场 政策 房产问答 房产知识 金融 土地...永泰新村 南禅寺-南长区迎龙桥街道  沈静娟8小时前更新 满二优质教育地铁  ...</t>
  </si>
  <si>
    <t>http://www.baidu.com/link?url=_qWA0ZNHsMEcnOl72nEe-CB7IEBKI6yoUhi1gPQTrW_mBVOU6gC8KmuibKAVt3zIO9yC55fHPjwEXhOfkRuEpq</t>
  </si>
  <si>
    <t>http://www.baidu.com/link?url=ah3ZNXtVPBj2Z1cjEqORdOymSx4cU9yNUeXP7xnDfuSdx6mMbL4PbcGV-Hiv_Yzndx6uchXxpn9QfSxQxrkFoq</t>
  </si>
  <si>
    <t>http://www.baidu.com/link?url=P9Jjun_CsRjFcFtT1gKUmq7B1pyWxFcT-pT810J1_gkJfaisuseLYDDy71wKONtNBMzNAFFKGH8acrk_2e6_t_</t>
  </si>
  <si>
    <t>最新楼盘 楼盘导购 新房排行榜 知名学校 购房知识 看房团 帮你找房二手...永泰新村 南禅寺-南长区迎龙桥街道  沈长浩1天前更新 优质教育地铁  41㎡ ...</t>
  </si>
  <si>
    <t>http://www.baidu.com/link?url=DXoelpTbkSY2owDcWwF0v40sXJ8kcVINd5s-bm5msaljXozFNLtZ5XpMx9ptjoCE_qEBTMlNNY2cPoUo1UYZRq</t>
  </si>
  <si>
    <t>http://www.baidu.com/link?url=6H6Jr0nmwuNsun0VFT77f7nQaeut7C-kGMY3TN9JKWhDGZoBwAPKBbxKXjWHM6uW</t>
  </si>
  <si>
    <t>...楼盘户型;周边配套;交通地图;南长区南长区迎龙桥街道 - 58安居客</t>
  </si>
  <si>
    <t>[ 南长 - 南禅寺 ] 南长区南长区迎龙桥街道 ...空港一号 区域楼盘:  滨湖楼盘 新吴区楼盘 惠山楼盘...融创熙园 建仪新村 山水名苑 锡景苑 水秀新村 雪宏...</t>
  </si>
  <si>
    <t>http://www.baidu.com/link?url=qtMAw1qiFs6rf9s29xzEnBA4vFW6TRRFC6UylAB3Js9rG_A_4vYWxChPUHz4KVN9l-_lgEotkeXSU6Pc_DkbN_</t>
  </si>
  <si>
    <t>http://wx.fang.anjuke.com/loupan/368978.html</t>
  </si>
  <si>
    <t>58同城迎龙桥二手房网;为您提供最新、最真实的迎龙桥二手房信息;免费发布迎龙桥二手房买卖、二手房出售信息;找迎龙桥二手房经纪人、个人房源信息;欢迎您来到58...</t>
  </si>
  <si>
    <t>http://www.baidu.com/link?url=kmRN3mcSqO-1eqmV56n89g6ZH-iIjphcA-vfwOGhq7uRKy0npr2ConF_VeopvwwykSxSM6SkEWrsTdYb6zVsTq</t>
  </si>
  <si>
    <t>http://www.baidu.com/link?url=_vWPo3A78W2La-7dhSnyNP12EPilu9Q649_fzbvPjp6rls5b-fy8Sqp7lslSKdJyB4xe_NpexM4ugjFMyX86AK</t>
  </si>
  <si>
    <t>http://www.baidu.com/link?url=-W0j6U0FvZBUlEWznA8kPvT4dlK50UG6Yq81myj2Rp9sDwGpAvWnBUzROZT6-KFeVnHhDi10I_BTtPqGdwidvq</t>
  </si>
  <si>
    <t>http://www.baidu.com/link?url=KxgUiBacF9CrqBAyQ7lIvkk7inphF6uQVYxuuWnImJGmIrrP83t15cSK1b6gENlS</t>
  </si>
  <si>
    <t>迎龙桥山水壹号新开楼盘</t>
  </si>
  <si>
    <t>无锡房产网;提供无锡南长迎龙桥楼盘信息;包括无锡南长迎龙桥新开楼盘;在售楼盘...中梁首府壹号 蓝光云林项目 五米阳光二期 红豆国际广场 中邦城市花园 天力百好...</t>
  </si>
  <si>
    <t>http://www.baidu.com/link?url=It18fK82tVrGLrNqyCdPc7_tMcVk_E9Ptykait8vqFH81sS7oFRPI3jSR9kSNsysXphdrEynwNy1EIn9mNMLk_</t>
  </si>
  <si>
    <t>无锡太湖房产网;无锡太湖楼盘;2017年太湖新开楼盘信息;太湖新房 -...</t>
  </si>
  <si>
    <t>太湖楼盘优惠楼盘 无锡共有优惠楼盘69个 查看所有优惠楼盘  安居独享优惠 免费专车...开盘时间:2011年04月17日 动态:长广溪旭天科技谷位于太湖新城山水城板块 均价...</t>
  </si>
  <si>
    <t>http://www.baidu.com/link?url=uFGs7wfnrI78I8EJLTWOw1525nDKOU_Oy5Bgkoe4Y7yw77fyu-yoMEQ2qDjexBUPNasuVo-sXaSmRtDuaROiUa</t>
  </si>
  <si>
    <t>http://wx.fang.anjuke.com/loupan/binhu_3077/</t>
  </si>
  <si>
    <t>http://www.baidu.com/link?url=0mVZzqtvcjYkpMALTnOWU7sPZGSzFWzNDXQkFqxQrsudrv-qCuGUgMShPd68lQ0N</t>
  </si>
  <si>
    <t>http://www.baidu.com/link?url=v3nEBaTntRBpPxmHL7lrIqYdqS8aMuvBVnX5U1E6W6rk_-2wOniF4aoavB6WbKZl</t>
  </si>
  <si>
    <t>观湖壹号_盐城观湖壹号楼盘详情_盐城房产网</t>
  </si>
  <si>
    <t>楼盘特色: 城南核心、聚龙湖畔水景园林社区;一小、南南盐中重点双学区;B支2快速直达;周边配套成熟。 项目地址: 人民南路东侧;戴庄路以西 售楼地址: 人民南路东侧...</t>
  </si>
  <si>
    <t>http://www.baidu.com/link?url=Fp8ufRBytTy_thhi1qGj1FYaPz8CulU28VFDFP9ngBybRx6tn0-avb5CyHwLOtK1</t>
  </si>
  <si>
    <t>http://www.ycfcw.cn/ghyh/</t>
  </si>
  <si>
    <t>山水壹号图片相册;户型图;样板间图;装修效果图;实景图-南通房天下</t>
  </si>
  <si>
    <t>3月16号下午四点去看房;销售员太差劲。 soufunso38770265 2016-03-18 16:12:41 来自 iPhone客户端  回复(0) 有用(6)  楼盘视频1 室外图 效...</t>
  </si>
  <si>
    <t>http://www.baidu.com/link?url=mUj06pMAZg83wW4_38uD995sW11IJVaU9B22ckVcBZGu-1JniB-tYVToRo-rKEEF4NB8X4ry_g1KC-r0RsD4lq</t>
  </si>
  <si>
    <t>http://shanshuiyihao.fang.com/photo/1818875834.htm</t>
  </si>
  <si>
    <t>城东一号_盐城城东一号楼盘详情_盐城房产网</t>
  </si>
  <si>
    <t>同区域 楼盘动态更多动态 新河湾2017年02月17日 更新...盐城迎宾馆距离1176米 盐城市公安局亭湖区分局距离...刊载这些文档不视为(城东一号)已取得商品房预售许可...</t>
  </si>
  <si>
    <t>http://www.baidu.com/link?url=2alD1t1r9tGw0_h5CwM152vqDATb9TFjUlVKN_PoWP7YlZsDJFAquakBLX93HgHm</t>
  </si>
  <si>
    <t>http://www.ycfcw.cn/cdyh/</t>
  </si>
  <si>
    <t>http://www.baidu.com/baidu.php?url=VBRK00jfdvNeoGBTYrcv4Ryxc71uMqgC6GJSRXXJZjxF3gciU2QqyNfKXDWw2SjvnOFwRYxJDld6iizEdgNdJ8i3ZvnCP6ZJzbk9AAkr0IMjx6akzKv6LMMcSuUCYZMpU2U28ClhN2G3ws4b_YSKEAoO2nNRLaJHU-AA4ZPAKb9NWnoWTs.7b_iIAEzd_4oobfwdn4Jhgqt7jHzk8sHfGmEukmnrelkGY3ILdksqT7jHzs_lTUQqRH7--MWuu9LxgqHj4qhZdvmIMVsSxH9qIvZdtTrH4mx5GseSMjlvmx5GsePhZdS8Z1LmIh1jEtT5M_sSvEjeIMO0OPdsRP521IJhI6k_mx5I9vxj9qxU9tqvZxqTrOl3x5u9qEdse5-9zxQj4qrZxY3xy1j4e_5otrZuudsRP5QfHPGmsSxu9qIhZueT5MY3xgI9qxZjb_sSxH9LqrZd_sSXejlOj9vymT-hZ1lT5VLmxg3T5M33IOo9Le72s1f_unMukoR.U1Yz0ZDqElJLC_x3zULQoV2t8_gfsoSJsJg710KY5TM58Jn-nWjfsoSJFHcssJg710KGUHYznWT0u1dBugK1n0KdpHdBmy-bIfKspyfqn6KWpyfqPj010AdY5HDsnHIxnH0kndtknjD4g1nvnjD0pvbqn0KzIjYdrHc0uy-b5Hcznj6vg1DYPjKxnWckPjwxnWDknHwxnH6dPH-xnWcsn1IxnWckPHb0mhbqnW0Yg1DdPfKVm1Y1nWc1rjnsPWNxnWRYrHbYP1Tvn-t1nWc1P10sPHPxn0KkTA-b5H00TyPGujYs0ZFMIA7M5H00ULu_5HDsnj64Qywlg1DsnH03Qywlg1DsnHfzQHFxnH0kPWbVuZGxnH0znj6VuZGxnH0zrH0VuZGxnH01nH6VnNtknjnzPzdbX-tknjndPadbX-tknW0VnH01g1DznBdbX-tknWfVuZGxnHfvPBYkg1DvPHmVuZGxnW0LHaYYg1csPYkmQHwxnWnzradbX-tzPWm4Qywlg1nsnjcVnNtYnjnvQywlg1f1nW6VnW7xPjR4PBdbX-tYrj6sQywlg1f4rHDVn7tdnHcYQywlg1R1PadbX-tdrjn3QHFxPW0LnzdbX-tvPjfzQH7xPWfYnzYkg1mdn1DVuZGxPWR3nzYkg1mdrH6Vn19xPWm3niYzg1mvrHDVuZGxPWTsridbX-tvP1R1Qywlg1m3njnVndtvrHfdQH7xPWbYradbX-tvrHmzQywlg1m4P16VuZGxP1nYQywlg1b4riYkn0K9mWYsg100ugFM5H00TZ0qn0K8IM0qna3snj0snj0sn0KVIZ0qn0KbuAqs5H00ThCqn0KbugmqTAn0uMfqn0KspjYs0Aq15H00mMTqnH00UMfqn0K1XWY0IZN15HT1nHmdnHc4rj6sPW6dnHn4rHD0ThNkIjYkPj6LrjR4PjnLrH640ZPGujY3PvPBnAfkP10snjKhm1ms0AP1UHYdn1PDPjFAfH0zPHPawHuj0A7W5HD0TA3qn0KkUgfqn0KkUgnqn0KlIjYs0AdWgvuzUvYqn7tsg1Kxn0Kbmy4dmhNxTAk9Uh-bT1Ysg1Kxn7ts0AwYpyfqn0K-IA-b5iYk0A71TAPW5H00IgKGUhPW5H00Tydh5H00uhPdIjYs0AulpjYs0ZGsUZN15H00mywhUA7M5HD0mLFW5HDLn1b4&amp;us=0.0.0.0.0.0.22&amp;us=0.0.0.0.0.0.34</t>
  </si>
  <si>
    <t>/baidu.php?sc.VBRK00jfdvNeoGBTYrcv4Ryxc71uMqgC6GJSRXXJZjxF3gciU2QqyNfKXDWw2SjvnOFwRYxJDld6iizEdgNdJ8i3ZvnCP6ZJzbk9AAkr0IMjx6akzKv6LMMcSuUCYZMpU2U28ClhN2G3ws4b_YSKEAoO2nNRLaJHU-AA4ZPAKb9NWnoWTs.7b_iIAEzd_4oobfwdn4Jhgqt7jHzk8sHfGmEukmnrelkGY3ILdksqT7jHzs_lTUQqRH7--MWuu9LxgqHj4qhZdvmIMVsSxH9qIvZdtTrH4mx5GseSMjlvmx5GsePhZdS8Z1LmIh1jEtT5M_sSvEjeIMO0OPdsRP521IJhI6k_mx5I9vxj9qxU9tqvZxqTrOl3x5u9qEdse5-9zxQj4qrZxY3xy1j4e_5otrZuudsRP5QfHPGmsSxu9qIhZueT5MY3xgI9qxZjb_sSxH9LqrZd_sSXejlOj9vymT-hZ1lT5VLmxg3T5M33IOo9Le72s1f_unMukoR.U1Yz0ZDqElJLC_x3zULQoV2t8_gfsoSJsJg710KY5TM58Jn-nWjfsoSJFHcssJg710KGUHYznWT0u1dBugK1n0KdpHdBmy-bIfKspyfqn6KWpyfqPj010AdY5HDsnHIxnH0kndtknjD4g1nvnjD0pvbqn0KzIjYdrHc0uy-b5Hcznj6vg1DYPjKxnWckPjwxnWDknHwxnH6dPH-xnWcsn1IxnWckPHb0mhbqnW0Yg1DdPfKVm1Y1nWc1rjnsPWNxnWRYrHbYP1Tvn-t1nWc1P10sPHPxn0KkTA-b5H00TyPGujYs0ZFMIA7M5H00ULu_5HDsnj64Qywlg1DsnH03Qywlg1DsnHfzQHFxnH0kPWbVuZGxnH0znj6VuZGxnH0zrH0VuZGxnH01nH6VnNtknjnzPzdbX-tknjndPadbX-tknW0VnH01g1DznBdbX-tknWfVuZGxnHfvPBYkg1DvPHmVuZGxnW0LHaYYg1csPYkmQHwxnWnzradbX-tzPWm4Qywlg1nsnjcVnNtYnjnvQywlg1f1nW6VnW7xPjR4PBdbX-tYrj6sQywlg1f4rHDVn7tdnHcYQywlg1R1PadbX-tdrjn3QHFxPW0LnzdbX-tvPjfzQH7xPWfYnzYkg1mdn1DVuZGxPWR3nzYkg1mdrH6Vn19xPWm3niYzg1mvrHDVuZGxPWTsridbX-tvP1R1Qywlg1m3njnVndtvrHfdQH7xPWbYradbX-tvrHmzQywlg1m4P16VuZGxP1nYQywlg1b4riYkn0K9mWYsg100ugFM5H00TZ0qn0K8IM0qna3snj0snj0sn0KVIZ0qn0KbuAqs5H00ThCqn0KbugmqTAn0uMfqn0KspjYs0Aq15H00mMTqnH00UMfqn0K1XWY0IZN15HT1nHmdnHc4rj6sPW6dnHn4rHD0ThNkIjYkPj6LrjR4PjnLrH640ZPGujY3PvPBnAfkP10snjKhm1ms0AP1UHYdn1PDPjFAfH0zPHPawHuj0A7W5HD0TA3qn0KkUgfqn0KkUgnqn0KlIjYs0AdWgvuzUvYqn7tsg1Kxn0Kbmy4dmhNxTAk9Uh-bT1Ysg1Kxn7ts0AwYpyfqn0K-IA-b5iYk0A71TAPW5H00IgKGUhPW5H00Tydh5H00uhPdIjYs0AulpjYs0ZGsUZN15H00mywhUA7M5HD0mLFW5HDLn1b4&amp;us=0.0.0.0.0.0.22&amp;us=0.0.0.0.0.0.34</t>
  </si>
  <si>
    <t>http://www.baidu.com/link?url=qkpxOcBuJ3FlLDhR2588mmupOhhyfatUSUjONZa9za7HArJHCJwZ4CkqTIP858QT</t>
  </si>
  <si>
    <t>http://www.baidu.com/link?url=Tsb5Su7i38gAF06xNKug9nUdknkvP_qookldHyK_Bw9lVXd28AKtb4XYPXghPLJEYSTyzRnGMqY001PfUmFRGK</t>
  </si>
  <si>
    <t>迎龙桥山水壹号最新楼盘</t>
  </si>
  <si>
    <t>Q房网上海的新楼盘;2017值得期待的新房源新楼盘;买新房来Q房网!2017新房新楼盘;真实房源;真</t>
  </si>
  <si>
    <t>http://www.baidu.com/baidu.php?url=VBRK000WpFf259fOCuHZCp8KPkcCBdDIoF72ksZTaNEtBmbCbsPJa1HG4DuPe0_MQcd86cZLfDSypkzHlPu3UKARoZlxEmXpLMDB-2XVlTSb7n7_O85DFpqbQc6a8jeYJYxrCZS6VpG-02-CnYvkLP4VX1LmgOB7KNmYP3H_PHiELXXkj6.7Y_iwdn4JhgSg_d_4bfwF32MmcYsRgkYrSa9G4mLmFCR_g_3_ZgKfYt8-P1tA-BZZjdsRP5QfHPGmOPtrxtxLttiXj5vUqqMW834rPIXxj4qhZdvmIMVsSxH9qIvZdtT5M33IOVser1j4qrZxY3xy1j4qrZve_5otrZ1tTrOdseqB-muCyPSO_v2.U1Yk0ZDqYlLKS_x7zULQoV2t8_ggeVjasJg710KY5TM58JrdkPjasJg710KGUHYznjf0u1dsTLwz0ZNG5yF9pywd0ZKGujYz0APGujYYnjn0Ugfqn1czr7tknjDLg1DsnH-xn1msnfKopHYs0ZFY5HR4n6K-pyfqnWcsrjuxnHfYn7tznWDYP7tznHDkP7tkrjRdrNtznW01PdtznWDdrfKBpHYznjwxnHRd0AdW5HD1rHcLnjfLnjIxn1RkPjTvPHc3g1ndnHfLPWR1nNts0Z7spyfqn0Kkmv-b5H00ThIYmyTqn0KEIhsqnH0snjnVuZGxnH0srjRVnNtknjDzPzdbX-tknjDvniYkg1DsnHm1Qywlg1DsnH61Qywlg1DsnW03Qywlg1DsnWTYQywlg1Dsn1cLQywlg1Dsn1RzQywlg1Dsn1RYQH7xnHckQywlg1DznBY4rHb4rNtkrjR4Qywlg1csPYsVnH0kg1cvPWbVuZGxnWmvrN6VuZGxn1R1PzYzg1ndPWRVndtYnWR3QH7xPjb4niYsg1R3n16Vn-tdrjRYQHKxPHbsradbX-tdrHnLQywlg1mYnWfVuZGxPWRkPBdbX-tvPH61QH7xPWR4PadbX-tvPWn4Qywlg1mvPW0VnNtvP1nsQH7xPWTLriYkg1mLrHmVuZGxPW6zradbX-tvrH0LQHwxPWbYPidbX-t4rHbVnH00mycqn7ts0ANzu1Ys0ZKs5H00UMus5H08nj0snj0snj00Ugws5H00uAwETjYs0ZFJ5H00uANv5gKW0AuY5H00TA6qn0KET1Ys0AFL5HDs0A4Y5H00TLCq0ZwdT1YknjRLrjT1rHcLPHf4nHcLPjTLPsKzug7Y5HDYrjT3PHbYP1f4P100Tv-b5yP9nyRzuynknj0snHKWuAn0mLPV5HR1nYfYnbuKnjcdnYF7Pbn0mynqnfKsUWYs0Z7VIjYs0Z7VT1Ys0ZGY5H00UyPxuMFEUHY1nj0zg1Kxn7ts0Aw9UMNBuNqsUA78pyw15HKxn7tsg100uZwGujYs0ANYpyfqQHD0mgPsmvnqn0KdTA-8mvnqn0KkUymqn0KhmLNY5H00uMGC5H00XMK_Ignqn0K9uAu_myTqnfKWThnqPj0YnWT&amp;us=0.0.0.0.0.0.1&amp;us=0.0.0.0.0.0.6</t>
  </si>
  <si>
    <t>/baidu.php?sc.VBRK000WpFf259fOCuHZCp8KPkcCBdDIoF72ksZTaNEtBmbCbsPJa1HG4DuPe0_MQcd86cZLfDSypkzHlPu3UKARoZlxEmXpLMDB-2XVlTSb7n7_O85DFpqbQc6a8jeYJYxrCZS6VpG-02-CnYvkLP4VX1LmgOB7KNmYP3H_PHiELXXkj6.7Y_iwdn4JhgSg_d_4bfwF32MmcYsRgkYrSa9G4mLmFCR_g_3_ZgKfYt8-P1tA-BZZjdsRP5QfHPGmOPtrxtxLttiXj5vUqqMW834rPIXxj4qhZdvmIMVsSxH9qIvZdtT5M33IOVser1j4qrZxY3xy1j4qrZve_5otrZ1tTrOdseqB-muCyPSO_v2.U1Yk0ZDqYlLKS_x7zULQoV2t8_ggeVjasJg710KY5TM58JrdkPjasJg710KGUHYznjf0u1dsTLwz0ZNG5yF9pywd0ZKGujYz0APGujYYnjn0Ugfqn1czr7tknjDLg1DsnH-xn1msnfKopHYs0ZFY5HR4n6K-pyfqnWcsrjuxnHfYn7tznWDYP7tznHDkP7tkrjRdrNtznW01PdtznWDdrfKBpHYznjwxnHRd0AdW5HD1rHcLnjfLnjIxn1RkPjTvPHc3g1ndnHfLPWR1nNts0Z7spyfqn0Kkmv-b5H00ThIYmyTqn0KEIhsqnH0snjnVuZGxnH0srjRVnNtknjDzPzdbX-tknjDvniYkg1DsnHm1Qywlg1DsnH61Qywlg1DsnW03Qywlg1DsnWTYQywlg1Dsn1cLQywlg1Dsn1RzQywlg1Dsn1RYQH7xnHckQywlg1DznBY4rHb4rNtkrjR4Qywlg1csPYsVnH0kg1cvPWbVuZGxnWmvrN6VuZGxn1R1PzYzg1ndPWRVndtYnWR3QH7xPjb4niYsg1R3n16Vn-tdrjRYQHKxPHbsradbX-tdrHnLQywlg1mYnWfVuZGxPWRkPBdbX-tvPH61QH7xPWR4PadbX-tvPWn4Qywlg1mvPW0VnNtvP1nsQH7xPWTLriYkg1mLrHmVuZGxPW6zradbX-tvrH0LQHwxPWbYPidbX-t4rHbVnH00mycqn7ts0ANzu1Ys0ZKs5H00UMus5H08nj0snj0snj00Ugws5H00uAwETjYs0ZFJ5H00uANv5gKW0AuY5H00TA6qn0KET1Ys0AFL5HDs0A4Y5H00TLCq0ZwdT1YknjRLrjT1rHcLPHf4nHcLPjTLPsKzug7Y5HDYrjT3PHbYP1f4P100Tv-b5yP9nyRzuynknj0snHKWuAn0mLPV5HR1nYfYnbuKnjcdnYF7Pbn0mynqnfKsUWYs0Z7VIjYs0Z7VT1Ys0ZGY5H00UyPxuMFEUHY1nj0zg1Kxn7ts0Aw9UMNBuNqsUA78pyw15HKxn7tsg100uZwGujYs0ANYpyfqQHD0mgPsmvnqn0KdTA-8mvnqn0KkUymqn0KhmLNY5H00uMGC5H00XMK_Ignqn0K9uAu_myTqnfKWThnqPj0YnWT&amp;us=0.0.0.0.0.0.1&amp;us=0.0.0.0.0.0.6</t>
  </si>
  <si>
    <t>[ 滨湖 马山 ] 山水西路三国城向南1000米(幸福水库...比1月上涨: ↓-9.21%推荐楼盘:  滨湖 新吴区 惠山...南长楼盘 迎龙桥楼盘 南禅寺楼盘 清名桥楼盘 金匮...</t>
  </si>
  <si>
    <t>http://www.baidu.com/link?url=o9EyVU2RFqN9vZJdj8C6FAhl8lzT_8ze_kklMEYojcE97ilV9qY1Xt6QKUG3NKftvuA6wgbM8drZh5sbycpD2a</t>
  </si>
  <si>
    <t>无锡惠山房产网;无锡惠山楼盘;2017年惠山新开楼盘信息;惠山新房 -...</t>
  </si>
  <si>
    <t>全部楼盘 优惠楼盘 默认排序 价格 开盘时间  沙盘图 视频共有98个符合要求的 惠山楼盘优惠楼盘 无锡共有优惠楼盘69个 查看所有优惠楼盘  安居独享优惠 免费专车...</t>
  </si>
  <si>
    <t>http://www.baidu.com/link?url=pSWRTYykiVt8bxTWKlKumDT3jrOEbSQE-CBi8QUTu6VP6NMT6WD2tUpcg-9MCMltoxbq8k4XNmHtOt9coixntq</t>
  </si>
  <si>
    <t>http://wx.fang.anjuke.com/loupan/huishan/</t>
  </si>
  <si>
    <t>楼盘地址: [开发区] 开发区常青路9号(军山东侧) [查看地图][地址发送至手机...山水壹号座落于星湖大道南侧;常青路东侧;位于五山风景区高档住宅区的中央位置;西...</t>
  </si>
  <si>
    <t>http://www.baidu.com/link?url=DxDrABfBafaBvCDFpW3owPRKhjhbAOBmyaeAPiTQFNx9eDoeUwoJVdIG3mRhRwKVn3vp6Hp_JuSagA3RjYdikK</t>
  </si>
  <si>
    <t>【迎龙桥养老公寓|无锡二手房】-无锡房天下</t>
  </si>
  <si>
    <t>房天下二手房网为您提供快速全面的迎龙桥养老公寓二手房信息及新发布二手房价格。大量优质二手房实时更新;为您创造舒适二手房购房体验</t>
  </si>
  <si>
    <t>http://www.baidu.com/link?url=1vw_Wg4C4uZZPOMCEQGjLaAwn5AcCDvPFclS2K9GxVGf1pu-97-7Er6ZHEJADgpZpnfOScaJjV-JEPhlhXea2K</t>
  </si>
  <si>
    <t>http://www.fang.com/houses/esf_83897_wuxi/</t>
  </si>
  <si>
    <t>开盘时间:2015年12月15日 动态:长安哥伦布广场位于春惠路与石新路交界处 均价12000...龙世西湖湾庄园 在售 (22条点评)  [ 惠山 玉祁 ] 民主路东、振祁路西(...</t>
  </si>
  <si>
    <t>http://www.baidu.com/link?url=00YwDGjGqk4Mx4I0TJYQq05WYBf8shoYQKYXpT1uteB8ZraX8PczarZx8Ls53pEvNryqA5NK4iKY_yuFWKlYW_</t>
  </si>
  <si>
    <t>http://wx.fang.anjuke.com/loupan/huishan/p2/</t>
  </si>
  <si>
    <t>http://www.baidu.com/link?url=T0ylpLLuerJ4bCAfARtHJ7hCNdyzUPkD0WqWcplv2Ufpx1rAbZehUWA_X7PNIO175ZWyVS8OGYb0l3hIEkCzJa</t>
  </si>
  <si>
    <t>迎龙桥山水壹号新上楼盘</t>
  </si>
  <si>
    <t>燕子山路38号 留学人员创业园 新世纪花园 山水家园 ...天津水上公园3室2厅 桥园公园二手房产 北辰公园精...桥园公园1室1厅 萨马兰奇纪念馆景区二手房3楼 萨马兰奇...</t>
  </si>
  <si>
    <t>http://www.baidu.com/link?url=6HAD9avB_Go7kxk6B7z6wxEfVeXpkEhg9aK64dopm1yzgERYKv7K6HYSWMlmiBUhUG76HpfmRuMLYF4ER38Jrq</t>
  </si>
  <si>
    <t>山水壹号新开盘楼盘出售</t>
  </si>
  <si>
    <t>楼盘动态山水壹号二期【家族独栋】产品全新上市;现内部认购中;二期别墅现已全部封顶。 山水壹号相关房源 更多山水壹号信息&gt; 出售:凤城山水壹号毛坯商品房 出售:...</t>
  </si>
  <si>
    <t>http://www.baidu.com/link?url=Wcn8xxEvQaQPzNq7sAZFIz1jrZUB2TS_zVJ2Mw-nSIBvujs2Zi6NEj3ppJ43I8Vr</t>
  </si>
  <si>
    <t>http://www.baidu.com/link?url=9GYJQf5i2bUezD56n_xd02Qfh8JT_IdqhH_MEaYk3wA5KGywCCD5_YbGTx0JdnjjMGo9ho6Gr61gG4j0x1aTfq</t>
  </si>
  <si>
    <t>安居客无锡南长迎龙桥新房房产信息网;让您了解楼盘最新动态。手机找房:无锡南...中梁首府壹号 蓝光云林项目 五米阳光二期 红豆国际广场 中邦城市花园 天力百好...</t>
  </si>
  <si>
    <t>http://www.baidu.com/link?url=5nR1o07DVDYKaGoKHA0ltCtg0X8ToaPJ0wj2jCg7pxiIOQT_LvZG4MHqmHbneTWIJ0B6TIqSSKAUmdAwdCU-QK</t>
  </si>
  <si>
    <t>河东4块新晋高价地及周边热盘 剩女:高房价这口锅我们不背 买房先问自己6个...(观湖壹号)已取得商品房预售许可证或达到可以销售的标准;且不构成对任何楼盘的...</t>
  </si>
  <si>
    <t>http://www.baidu.com/link?url=7yOH6p1riM2Nd9Hk_xjFEHzORNjcIB7gBAMHs76tyUXnJdNUbSJrAzGa8aticy7t</t>
  </si>
  <si>
    <t>迎龙桥 - 鼎牌二手房 / 4室2厅2卫 / 今天 经纪...北大街 - 常发欧风新天二手房 / 4室2厅2卫 /...太湖 - 山水茗苑二手房 / 63厅4卫 / 今天 经纪...</t>
  </si>
  <si>
    <t>http://www.baidu.com/link?url=l64ZEcl__Rj78SRUNKiYcKN7sm2xK0MvgqCRTFNc0IOQzecqxAjFKQWYGPor-9zldsE34E16n_hgQCp2mnGG1q</t>
  </si>
  <si>
    <t>http://www.baidu.com/link?url=zS1PjxbfMKFGmq03qREXxHsmkqBJ3ki32v-LAFzLHAUIIWELKZaTEYNqlDCrx5SN</t>
  </si>
  <si>
    <t>【迎龙桥豪华公寓|无锡二手房】-无锡房天下</t>
  </si>
  <si>
    <t>房天下二手房网为您提供快速全面的迎龙桥豪华公寓二手房信息及新发布二手房价格。大量优质二手房实时更新;为您创造舒适二手房购房体验</t>
  </si>
  <si>
    <t>http://www.baidu.com/link?url=IbCNvICBLdTy58vTTpkhW5AybJ4pOndFoWUv3g7bSHmdkSwg6ZXOzsQaMOlFP1na9fasaS92ULfFBdyr50iBt_</t>
  </si>
  <si>
    <t>http://www.fang.com/houses/esf_83850_wuxi/</t>
  </si>
  <si>
    <t>不限 滨湖 新吴区 惠山 锡山 南长 北塘 崇安 无锡周边  不限 H 河埒 湖滨...开盘时间:2011年04月17日 动态:长广溪旭天科技谷位于太湖新城山水城板块 均价...</t>
  </si>
  <si>
    <t>http://www.baidu.com/link?url=Qx8Lccnz7xyPpGx6_nIsd5ruMsW0AIP5ixFe_lWJn-vD7D-ghSx_76jbI2l8wo6WiFV3esxMt2SZe6YvRdpqxK</t>
  </si>
  <si>
    <t>南通南通楼盘咨询，尽在一手楼盘网</t>
  </si>
  <si>
    <t>来电咨询南通增值潜力大，环境好，交通方便，咨询电话:15950909673</t>
  </si>
  <si>
    <t>http://www.baidu.com/baidu.php?url=VBRK000rGOLax1Gzy6MHQc8uxd1kAHnP3XP3QDavdkkv7JiqmVbcDmvrv84qn8lUAHAIzo__PbCurBUtKOpmQK7_P4elmT9c_eqqUeeApgdCdiSYV5IYG5Il7FtWypRwHevxsD16hNQHMWuBbgcvh55vxoHOptEltCzKeenlm2jA_yTcks.7Y_jVWdseVB72s1f_Nq5WEL2.U1Yk0ZDqknOPJnhqzleiEQo7Yn2OJ_gnsJg710KY5TH51pWaGTgn0A-V5HczPsKM5yF-TZns0ZNG5yF9pywd0ZKGujYz0APGujYYnjn0UgfqnH0kPdtknjD4g1nvnjD0pvbqn0KzIjYdrHc0uy-b5Hcznj6vg1DYPjKxnWckPjwxnWDknHwxnH6dPH-xnWcsn1IxnWckPHb0mhbqnW0Yg1DdPfKVm1Y1PWRdnWD1rjKxn7ts0Z7spyfqnHb0TyPGujYdP6KzuLw9u1Ys0AqvUjYknj0snadbX-tknj01PaYkg1DsnHcLQH7xnH0kn1mVuZGxnH0kPjcVuZGxnH0kPjnVuZGxnH0krjnVnNtknjcsraY1g1DsnW6zQywlg1DzPadbX-tkPjmvQywlg1csPYsVnH0Yg1cLP1TVnW0Lg1nsnjcVnNt1PHnLQHNxn1T4nidbX-tYrj6sQH7xPHnYQHFxPHTYPBdbX-tdrjn3QHFxPH6dPaYsg1R4nj6VuZGxPWDYnzY1g1m1P1TVuZGxPWRkPBdbX-tvPH61QH7xPWmznzYkg1mvPW0VuZGxPWm3radbX-tvPWbkQywlg1mLn10VnNtvrjDdQywlg1m3nWbVuZGxrHb4QHDs0A7B5HKxn0K-ThTqn0KsTjYs0A4vTjYsQW0snj0snj0s0AdYTjYs0AwbUL0qn0KzpWYs0Aw-IWdsmsKhIjYs0ZKC5H00ULnqn0KBI1Ykn0K8IjYs0ZPl5fKYIgnqnHnLP1T4rH0zrH01njD1rHf4nH00ThNkIjYkPj6LrjR4Pjf4nH630ZPGujdbrj7BmWDkm10snjK-uj9b0AP1UHYdn1PDPjFAfH0zPHPawHuj0A7W5HD0TA3qn0KkUgfqn0KkUgnqn0KlIjYs0AdWgvuzUvYqn7tsg100uA78IyF-gLK_my4GuZnqn7tsg100uZwGujYs0ANYpyfqQHD0mgPsmvnqn0KdTA-8mvnqn0KkUymqn0KhmLNY5H00uMGC5H00XMK_Ignqn0K9uAu_myTqnfKWThnqnHR1PjR&amp;us=0.0.0.0.0.0.15&amp;us=0.0.0.0.0.0.21</t>
  </si>
  <si>
    <t>/baidu.php?sc.VBRK000rGOLax1Gzy6MHQc8uxd1kAHnP3XP3QDavdkkv7JiqmVbcDmvrv84qn8lUAHAIzo__PbCurBUtKOpmQK7_P4elmT9c_eqqUeeApgdCdiSYV5IYG5Il7FtWypRwHevxsD16hNQHMWuBbgcvh55vxoHOptEltCzKeenlm2jA_yTcks.7Y_jVWdseVB72s1f_Nq5WEL2.U1Yk0ZDqknOPJnhqzleiEQo7Yn2OJ_gnsJg710KY5TH51pWaGTgn0A-V5HczPsKM5yF-TZns0ZNG5yF9pywd0ZKGujYz0APGujYYnjn0UgfqnH0kPdtknjD4g1nvnjD0pvbqn0KzIjYdrHc0uy-b5Hcznj6vg1DYPjKxnWckPjwxnWDknHwxnH6dPH-xnWcsn1IxnWckPHb0mhbqnW0Yg1DdPfKVm1Y1PWRdnWD1rjKxn7ts0Z7spyfqnHb0TyPGujYdP6KzuLw9u1Ys0AqvUjYknj0snadbX-tknj01PaYkg1DsnHcLQH7xnH0kn1mVuZGxnH0kPjcVuZGxnH0kPjnVuZGxnH0krjnVnNtknjcsraY1g1DsnW6zQywlg1DzPadbX-tkPjmvQywlg1csPYsVnH0Yg1cLP1TVnW0Lg1nsnjcVnNt1PHnLQHNxn1T4nidbX-tYrj6sQH7xPHnYQHFxPHTYPBdbX-tdrjn3QHFxPH6dPaYsg1R4nj6VuZGxPWDYnzY1g1m1P1TVuZGxPWRkPBdbX-tvPH61QH7xPWmznzYkg1mvPW0VuZGxPWm3radbX-tvPWbkQywlg1mLn10VnNtvrjDdQywlg1m3nWbVuZGxrHb4QHDs0A7B5HKxn0K-ThTqn0KsTjYs0A4vTjYsQW0snj0snj0s0AdYTjYs0AwbUL0qn0KzpWYs0Aw-IWdsmsKhIjYs0ZKC5H00ULnqn0KBI1Ykn0K8IjYs0ZPl5fKYIgnqnHnLP1T4rH0zrH01njD1rHf4nH00ThNkIjYkPj6LrjR4Pjf4nH630ZPGujdbrj7BmWDkm10snjK-uj9b0AP1UHYdn1PDPjFAfH0zPHPawHuj0A7W5HD0TA3qn0KkUgfqn0KkUgnqn0KlIjYs0AdWgvuzUvYqn7tsg100uA78IyF-gLK_my4GuZnqn7tsg100uZwGujYs0ANYpyfqQHD0mgPsmvnqn0KdTA-8mvnqn0KkUymqn0KhmLNY5H00uMGC5H00XMK_Ignqn0K9uAu_myTqnfKWThnqnHR1PjR&amp;us=0.0.0.0.0.0.15&amp;us=0.0.0.0.0.0.21</t>
  </si>
  <si>
    <t>http://www.baidu.com/link?url=yTxdLiBdLFI8rM02bcdbt4oXz3OZo6EDLkY4LBLpHiSCaRbzgIawmlWn0DKxasGFNcgGf2yMOBfPKzS_CGVmCa</t>
  </si>
  <si>
    <t>http://www.baidu.com/link?url=aFNqftHUbSgIb8-8ENyCqua8KFEIqUSdy4KIuEskh7KQxL3k7EJ-JiM6rXdMEotMiFliLGQI4anhYpAzj8ty2a</t>
  </si>
  <si>
    <t>最新楼盘 楼盘导购 新房排行榜 知名学校 购房知识 看房团 帮你找房二手...查桥街南新村 安镇-查桥人民路和镇北路交叉口  王义1天前更新 满二不限购...</t>
  </si>
  <si>
    <t>http://www.baidu.com/link?url=oD_cBKvovV2hb6K9SMCIj7H56UMK0hWaZNYq_vevymtU69BI6Ur40m5Bt9pyIFMBs6aaVs4CROkinvj564rUoK</t>
  </si>
  <si>
    <t>房产快讯 最新快讯 高清组图 热点专题 市场 政策 房产问答 房产知识 金融 土地...永泰新村 南禅寺-南长区迎龙桥街道  沈长浩1天前更新 优质教育地铁  41㎡ ...</t>
  </si>
  <si>
    <t>http://www.baidu.com/link?url=KMR94Svh_KtHBCbzIuCe4JvpsKRR4K1xr-gBsWv2Ge5T6D9hB7I4h7oXc9M5C86XQAr3TiQgPjz6TELKPu5g9K</t>
  </si>
  <si>
    <t>海外房产 美国房产 澳大利亚房产 日本房产 香港房产...永泰新村 南禅寺-南长区迎龙桥街道  沈静娟8小时...钱桥新村 钱桥-锡陆路210号附近  姚为荣1小时前更新...</t>
  </si>
  <si>
    <t>http://www.baidu.com/link?url=pPuI9yEvsrxiZuqMb_nI5PSXJi7ZqE7ak68kYyHh6rv3Y3O_u-Z4Fy71BrRXOH3dUIqIa_TA_YrIDLFHdJaxaa</t>
  </si>
  <si>
    <t>http://www.baidu.com/link?url=ZgZFfnPNNZV_Ad0HMEPf2lzHR_a3rK6moA_AgyP_cdXB7tRycBiA-0o1dsMNYN_ytBAZh-j1clKpdutR__mPw_</t>
  </si>
  <si>
    <t>【迎龙桥复式公寓|无锡二手房】-无锡房天下</t>
  </si>
  <si>
    <t>房天下二手房网为您提供快速全面的迎龙桥复式公寓二手房信息及新发布二手房价格。大量优质二手房实时更新;为您创造舒适二手房购房体验</t>
  </si>
  <si>
    <t>http://www.baidu.com/link?url=NPdHlX7s5fTqdmhBW12i9oSpBCDBW_DrICiSfKHrhttrfKX-bQpWPmkaZU-AzZFT0ZFgLGh-0lUID_QDobIEn_</t>
  </si>
  <si>
    <t>http://www.fang.com/houses/esf_83844_wuxi/</t>
  </si>
  <si>
    <t>【重庆永川新房信息网|永川新楼盘|新楼盘价格】-重庆赶集网</t>
  </si>
  <si>
    <t>房源 楼盘  去看看二手房  搜索 15图 【真好房;真服务;真放心】棠城佳苑 ...金科中央公园城永川 - 永川区红河大道与兴龙大道交界处(兴龙湖公园旁)  3室2...</t>
  </si>
  <si>
    <t>http://www.baidu.com/link?url=PzOk9M6iCEO5j9AFePt3S2SHeodLciKUTCW38rFUUMXUeTsQcR2l2J8uGXFg2q1W</t>
  </si>
  <si>
    <t>http://cq.ganji.com/fang12/yongchuan/</t>
  </si>
  <si>
    <t>http://www.baidu.com/baidu.php?url=VBRK0008RgcjxoTVdr3hpvfL4LxarQq2ZjoE0TaWMCJBwz4KDFEa0v8ktJGco0gJB8LLEUIX-pB-kMybKB4Qiwa76uOUd5a40arCZVUz5IMU1yhH6ix9jqIwH2VPjKFYfq-uUXIgl4btMBzixY7O8HtaQ8Po9oy3pkG-7tqDhhSOgtv99s.Db_j9JxCsnkTXMTBaqSo0Ow6uB63DLtd2s1f_IMWElXkf0.U1Yk0ZDqzULQoV2t8_gfsoSJkT1aGTgn8lxf1fKY5TM58J5fs_2-kTzOJ_gn0A-V5HczPsKM5yF-TZns0ZNG5yF9pywd0ZKGujYz0APGujYYnjn0UgfqnH0kPdtknjD4g1nvnjD0pvbqn0KzIjYdrHc0uy-b5Hcznj6vg1DYPjKxnWckPjwxnWDknHwxnH6dPH-xnWcsn1IxnWckPHb0mhbqnW0Yg1DdPfKVm1Y1PWmsnjf1rj9xn7ts0Z7spyfqn0Kkmv-b5H00ThIYmyTqn0KEIhsqnH0knWTVnNtknjDvnidbX-tknjDvnzdbX-tknjDvriYkg1DsnW03Qywlg1DsnWDzQywlg1DsnWbsQywlg1Dsn101Qywlg1Dsn1cLQH7xnH01PHfVnNtknWDVuZGxnHczQywlg1DvPHmVuZGxnW0LHaYknj7xn1R1PzY1g1f1nW6VnWKxPjR3PadbX-tYrHbkQywlg1RsPWbVnNtdn103Qywlg1RLP1TVn-tdP16zQywlg1R3n16Vn-tvnj03Qywlg1msP1nVn-tvn1fYQywlg1mYPjcVnNtvPH61QH7xPWmzniYkg1mLnjbVuZGxPW6zridbX-tvrH0LQH7xPWbYraYkg1m4rHcVnNtLn1fVrHb4rH-xrHb4QHDs0A7B5HKxn0K-ThTqn0KsTjYs0A4vTjYsQW0snj0snj0s0AdYTjYs0AwbUL0qn0KzpWYs0Aw-IWdsmsKhIjYs0ZKC5H00ULnqn0KBI1Ykn0K8IjYs0ZPl5fKYIgnqnH0kPjf4njm1P1fsnW63P16srH00ThNkIjYkPj6LrjR4PjRkrj6L0ZPGujdBnHP9PycvuH0snjKhPH6L0AP1UHYdn1PDPjFAfH0zPHPawHuj0A7W5HD0TA3qn0KkUgfqn0KkUgnqn0KlIjYs0AdWgvuzUvYqn7tsg100uA78IyF-gLK_my4GuZnqn7tsg100uZwGujYs0ANYpyfqQHD0mgPsmvnqn0KdTA-8mvnqn0KkUymqn0KhmLNY5H00uMGC5H00XMK_Ignqn0K9uAu_myTqnfKWThnqn1bvnjn&amp;us=0.0.0.0.0.0.13&amp;us=0.0.0.0.0.0.37</t>
  </si>
  <si>
    <t>/baidu.php?sc.VBRK0008RgcjxoTVdr3hpvfL4LxarQq2ZjoE0TaWMCJBwz4KDFEa0v8ktJGco0gJB8LLEUIX-pB-kMybKB4Qiwa76uOUd5a40arCZVUz5IMU1yhH6ix9jqIwH2VPjKFYfq-uUXIgl4btMBzixY7O8HtaQ8Po9oy3pkG-7tqDhhSOgtv99s.Db_j9JxCsnkTXMTBaqSo0Ow6uB63DLtd2s1f_IMWElXkf0.U1Yk0ZDqzULQoV2t8_gfsoSJkT1aGTgn8lxf1fKY5TM58J5fs_2-kTzOJ_gn0A-V5HczPsKM5yF-TZns0ZNG5yF9pywd0ZKGujYz0APGujYYnjn0UgfqnH0kPdtknjD4g1nvnjD0pvbqn0KzIjYdrHc0uy-b5Hcznj6vg1DYPjKxnWckPjwxnWDknHwxnH6dPH-xnWcsn1IxnWckPHb0mhbqnW0Yg1DdPfKVm1Y1PWmsnjf1rj9xn7ts0Z7spyfqn0Kkmv-b5H00ThIYmyTqn0KEIhsqnH0knWTVnNtknjDvnidbX-tknjDvnzdbX-tknjDvriYkg1DsnW03Qywlg1DsnWDzQywlg1DsnWbsQywlg1Dsn101Qywlg1Dsn1cLQH7xnH01PHfVnNtknWDVuZGxnHczQywlg1DvPHmVuZGxnW0LHaYknj7xn1R1PzY1g1f1nW6VnWKxPjR3PadbX-tYrHbkQywlg1RsPWbVnNtdn103Qywlg1RLP1TVn-tdP16zQywlg1R3n16Vn-tvnj03Qywlg1msP1nVn-tvn1fYQywlg1mYPjcVnNtvPH61QH7xPWmzniYkg1mLnjbVuZGxPW6zridbX-tvrH0LQH7xPWbYraYkg1m4rHcVnNtLn1fVrHb4rH-xrHb4QHDs0A7B5HKxn0K-ThTqn0KsTjYs0A4vTjYsQW0snj0snj0s0AdYTjYs0AwbUL0qn0KzpWYs0Aw-IWdsmsKhIjYs0ZKC5H00ULnqn0KBI1Ykn0K8IjYs0ZPl5fKYIgnqnH0kPjf4njm1P1fsnW63P16srH00ThNkIjYkPj6LrjR4PjRkrj6L0ZPGujdBnHP9PycvuH0snjKhPH6L0AP1UHYdn1PDPjFAfH0zPHPawHuj0A7W5HD0TA3qn0KkUgfqn0KkUgnqn0KlIjYs0AdWgvuzUvYqn7tsg100uA78IyF-gLK_my4GuZnqn7tsg100uZwGujYs0ANYpyfqQHD0mgPsmvnqn0KdTA-8mvnqn0KkUymqn0KhmLNY5H00uMGC5H00XMK_Ignqn0K9uAu_myTqnfKWThnqn1bvnjn&amp;us=0.0.0.0.0.0.13&amp;us=0.0.0.0.0.0.37</t>
  </si>
  <si>
    <t>梁溪山水一号新开盘楼盘</t>
  </si>
  <si>
    <t>无锡(11月参考均价10720元/㎡)梁溪区新房;现有新楼盘70个;搜房网无锡新房网为您提供大量优质真实的无锡梁溪区新房出售信息及最新新楼盘房价信息;为您创造最佳新房...</t>
  </si>
  <si>
    <t>http://www.baidu.com/link?url=km2uUX-EoWiqQk244q4DNf2b1obupTCROoRJl4U7zfsie7BcxQk_wsR6MUhcisoSaAwr2miA7u2DLijW8AwYj_</t>
  </si>
  <si>
    <t>http://www.baidu.com/link?url=0UwDS5RiI7Hi-DCyQl94dbuHcNT3Ex0-wc3jRvTa6qtJaw-Zgg7ADeNWfnnnvgtc</t>
  </si>
  <si>
    <t>最新楼盘 楼盘导购 新房排行榜 知名学校 购房知识 看房团 帮你找房二手...3室1厅 |1/2层 |南向|建筑年代:1990  永泰新村 南禅寺-南长区迎龙桥街道...</t>
  </si>
  <si>
    <t>http://www.baidu.com/link?url=3D8HXov6n4KlL-gMzp1OZ3m4vrfhkKpAfEibmpW3bkwzOdZhqgaOtUDNt9KWGn4VMjzS3Of_5JgDco_94TrwyK</t>
  </si>
  <si>
    <t>http://www.baidu.com/link?url=RUgzwxULZzwYmm_zj5e8kFNgPr1Jgjq1szgZJMbx9nRXokxfApMsFdl_AcagqDasK6iyWwItsS0vR4b9crjM7_</t>
  </si>
  <si>
    <t>海外房产 美国房产 澳大利亚房产 日本房产 香港房产...谈渡桥巷南禅寺-南长区迎龙桥街道 优质教育地铁 ...惠山区钱桥大街3室1厅 新上  3室1厅 |高层(共...</t>
  </si>
  <si>
    <t>http://www.baidu.com/link?url=ZqrrBa2cXYKXpBXkUU-8umag2o5kqLe_Riu4sCaRNzFU6xSrgIXPQz9avCa7albxkoQxuD7FWW2T37qjaEH5la</t>
  </si>
  <si>
    <t>http://www.baidu.com/link?url=P5QE0Dqhrs0lVflLHz4DDEfXXIutm1R9eWhBdYdfXGTH7iqwnSoom1BGgc-n-Ahe</t>
  </si>
  <si>
    <t>楼盘地址: 常青路9号(军山东侧)  销售信息 销售状态: 在售  楼盘优惠...山水壹号项目座落于星湖大道南侧;常青路东侧;位于五山风景区高档住宅区;西...</t>
  </si>
  <si>
    <t>http://www.baidu.com/link?url=ZSrPL2O9CYO8JvWYXAUWwHgHKMuba9Ejt8a88Qx3WO0EKyzNh0PrBFgW9YBzxTtARCsT5tOSB0-KfQBz7fsWuqb0FBYMFx8NCoESRupDVvG</t>
  </si>
  <si>
    <t>【迎龙桥四室二厅|无锡二手房】-无锡房天下</t>
  </si>
  <si>
    <t>房产快讯 最新快讯 高清组图 热点专题 市场 政策 房产问答 房产知识 金融 土地...迎龙桥四室二厅 按区域查询 按地铁查询 按学校查询 切换到地图搜索总价:不限...</t>
  </si>
  <si>
    <t>http://www.baidu.com/link?url=ph0WBh1LpufJbh9D20fSfOP3h8AF3J2bTCipMCSuBQsEf9sDcBeHKVfis63N9YOmhsvXYvr0ywzs3-YLggeTqq</t>
  </si>
  <si>
    <t>http://www.fang.com/houses/esf_83886_wuxi/</t>
  </si>
  <si>
    <t>上海新开盘楼盘-新开盘楼盘信息-安居客新房上海!</t>
  </si>
  <si>
    <t>上海新开盘楼盘信息资讯就上安居客新房!网罗全城热售楼盘资讯，问答!上海新开盘楼盘选安居客新房--房产信息。优质购房体验，给您带来温馨好房浦东普陀闵行嘉定宝山100万以下100-150万150-250万</t>
  </si>
  <si>
    <t>http://www.baidu.com/baidu.php?url=VBRK0008RgcjxoTVdaEPadUb_zJzlmhblq6e9eFfRlthL4OqXIy4fbdfLV7OpwWxIoXAZISxpvCHRhlyfVopxTZpnogfRxh1Gv_kSVA6RThwxV4c_JKGJvOk5AUMgesywOVRQIk8mTj5dLyTv7UH6m_EnnIhX7nK3BSR2d85S0F0C37N7s.DD_iwdXyVMP4nkuTZp-D77vjA17KLkEmEukmntrr7MgMWJ1YPj_YIyHo6CpXyPvap7Q7erQKdsRP5QGHTOKGm9ksqXL6knTIS1WbzUPLuklX8a9G4pauVQA75H9LqrAS1aMI9E9seQn2xZjEEseqh75H9uLmU3T2xZjEEseqB-muCyrM_L4r-f.U1Yz0ZDqzULQoV2t8_gfsoSJkT1aGTgn8lxf1fKY5IjaElo71n2-kTs0pyYqnWcL0ATqmhNsT100Iybqmh7GuZR0TA-b5Hc0mv-b5HfsnsKVIjY1nj0vg1DsnHIxnH0kndtknjD4g1nvnjD0pvbqn0KzIjYdrHc0uy-b5Hcznj6vg1DYPjKxnWckPjwxnWDknHwxnH6dPH-xnWcsn1IxnWckPHb0mhbqnW0Yg1DdPfKVm1Yzg1nvn1b1nWcvrNtkrjcsPW6sPWKxn1m1PjRdn1Dsg100TgKGujYs0Z7Wpyfqn0KzuLw9u1Ys0AqvUjYknjDzPzYkg1DsnHmkQywlg1DsnHm1Qywlg1DsnHm4QH7xnH0znj6VuZGxnH0znHcVuZGxnH0zrH0VuZGxnH01njnVuZGxnH01nWTVnNtknjndPaYkg1DznidbX-tknWcVuZGxnHmdPBdbX-tznjInQHDsnNt1PHnLQHPxPjnzraYzn7tYPH6YQywlg1f4rHDVuZGxPH0vriYkg1R1nj6VuZGxPHTLPzYzg1RLrjcVuZGxPH61raYzg1msnj6VuZGxPW0LnzYzg1m1PjfVuZGxPWfYnBYkg1mdrjnVnNtvPWckQH7xPWTsridbX-tvrjc4Qywlg1m4njTVnNtvrHf3QH7xPWb4nBYkg1T1PaY4rHb4rNt4rHbVnH00mycqn7ts0ANzu1Ys0ZKs5H00UMus5H08nj0snj0snj00Ugws5H00uAwETjYs0ZFJ5H00uANv5gKW0AuY5H00TA6qn0KET1Ys0AFL5HDs0A4Y5H00TLCq0ZwdT1Y3nj01rjfvnHRznWDdn1T3rHDk0ZF-TgfqnHf3P16drHfdnH63PsK1pyfqmWD1mHNBPhRsnj0suWR3PsKWTvYqPHn1wjfzwbDsnWR1fbRvfsK9m1Yk0ZK85H00TydY5H00Tyd15H00XMfqn0KVmdqhThqV5HKxn7tsg1Kxn0Kbmy4dmhNxTAk9Uh-bT1Ysg1Kxn7tsg100uZwGujYs0ANYpyfqQHD0mgPsmvnqn0KdTA-8mvnqn0KkUymqn0KhmLNY5H00uMGC5H00XMK_Ignqn0K9uAu_myTqnfKWThnqPjT1PWm&amp;us=0.0.0.0.0.0.18&amp;us=0.0.0.0.0.0.42</t>
  </si>
  <si>
    <t>/baidu.php?sc.VBRK0008RgcjxoTVdaEPadUb_zJzlmhblq6e9eFfRlthL4OqXIy4fbdfLV7OpwWxIoXAZISxpvCHRhlyfVopxTZpnogfRxh1Gv_kSVA6RThwxV4c_JKGJvOk5AUMgesywOVRQIk8mTj5dLyTv7UH6m_EnnIhX7nK3BSR2d85S0F0C37N7s.DD_iwdXyVMP4nkuTZp-D77vjA17KLkEmEukmntrr7MgMWJ1YPj_YIyHo6CpXyPvap7Q7erQKdsRP5QGHTOKGm9ksqXL6knTIS1WbzUPLuklX8a9G4pauVQA75H9LqrAS1aMI9E9seQn2xZjEEseqh75H9uLmU3T2xZjEEseqB-muCyrM_L4r-f.U1Yz0ZDqzULQoV2t8_gfsoSJkT1aGTgn8lxf1fKY5IjaElo71n2-kTs0pyYqnWcL0ATqmhNsT100Iybqmh7GuZR0TA-b5Hc0mv-b5HfsnsKVIjY1nj0vg1DsnHIxnH0kndtknjD4g1nvnjD0pvbqn0KzIjYdrHc0uy-b5Hcznj6vg1DYPjKxnWckPjwxnWDknHwxnH6dPH-xnWcsn1IxnWckPHb0mhbqnW0Yg1DdPfKVm1Yzg1nvn1b1nWcvrNtkrjcsPW6sPWKxn1m1PjRdn1Dsg100TgKGujYs0Z7Wpyfqn0KzuLw9u1Ys0AqvUjYknjDzPzYkg1DsnHmkQywlg1DsnHm1Qywlg1DsnHm4QH7xnH0znj6VuZGxnH0znHcVuZGxnH0zrH0VuZGxnH01njnVuZGxnH01nWTVnNtknjndPaYkg1DznidbX-tknWcVuZGxnHmdPBdbX-tznjInQHDsnNt1PHnLQHPxPjnzraYzn7tYPH6YQywlg1f4rHDVuZGxPH0vriYkg1R1nj6VuZGxPHTLPzYzg1RLrjcVuZGxPH61raYzg1msnj6VuZGxPW0LnzYzg1m1PjfVuZGxPWfYnBYkg1mdrjnVnNtvPWckQH7xPWTsridbX-tvrjc4Qywlg1m4njTVnNtvrHf3QH7xPWb4nBYkg1T1PaY4rHb4rNt4rHbVnH00mycqn7ts0ANzu1Ys0ZKs5H00UMus5H08nj0snj0snj00Ugws5H00uAwETjYs0ZFJ5H00uANv5gKW0AuY5H00TA6qn0KET1Ys0AFL5HDs0A4Y5H00TLCq0ZwdT1Y3nj01rjfvnHRznWDdn1T3rHDk0ZF-TgfqnHf3P16drHfdnH63PsK1pyfqmWD1mHNBPhRsnj0suWR3PsKWTvYqPHn1wjfzwbDsnWR1fbRvfsK9m1Yk0ZK85H00TydY5H00Tyd15H00XMfqn0KVmdqhThqV5HKxn7tsg1Kxn0Kbmy4dmhNxTAk9Uh-bT1Ysg1Kxn7tsg100uZwGujYs0ANYpyfqQHD0mgPsmvnqn0KdTA-8mvnqn0KkUymqn0KhmLNY5H00uMGC5H00XMK_Ignqn0K9uAu_myTqnfKWThnqPjT1PWm&amp;us=0.0.0.0.0.0.18&amp;us=0.0.0.0.0.0.42</t>
  </si>
  <si>
    <t>开发区山水一号新开楼盘</t>
  </si>
  <si>
    <t>小区位于凤城体育馆附近;家电物品全是新的;房屋设计...开发区小海版块 山水壹号 4室 2厅 280平米 毛坯 ...山水一号 (豪装;带两个车位)安静优雅;高端楼盘...</t>
  </si>
  <si>
    <t>http://www.baidu.com/link?url=WzZ-MiUJix-aVOWvTAAEByQhUgJE69MBQx8Z3LD1jFSNrKIMeU-6q7ycbmKC3BJ5</t>
  </si>
  <si>
    <t>全部梁溪区滨湖区新吴区惠山区锡山区江阴市宜兴市 ...默认排序 开盘时间 价格 直销楼盘 红包楼盘 购卡立...梁溪区 江海西路888号 (原金山北科技... 查看地图...</t>
  </si>
  <si>
    <t>http://www.baidu.com/link?url=xkC8JMqTTv9QwVGld6NfeJMXhoV0YVoHwiW6wdA5bnZoWnx_FYZIN9xIkIuN9WshdsxKBxdiABXgsUVzB4POkK</t>
  </si>
  <si>
    <t>http://wuxi.focus.cn/search/3555_0_0_0_0_0_0_0_0.html</t>
  </si>
  <si>
    <t>无锡锡山房产网;无锡锡山楼盘;2017年锡山新开楼盘信息;锡山新房 -...</t>
  </si>
  <si>
    <t>比1月上涨: ↓-0.52%推荐楼盘:  滨湖 新吴区 ...糜巷桥 龙山大厦 山水湖滨花园别墅 罗马假日 中海...南长楼盘 迎龙桥楼盘 南禅寺楼盘 清名桥楼盘 金匮...</t>
  </si>
  <si>
    <t>http://www.baidu.com/link?url=6mf87m0drVK7FlpSC9Pbt8Ad_aSWweAl6iZMILvU5-j23uoIGdaFwU-hURgmjRPnVSu5owibIozehNBRLsdCga</t>
  </si>
  <si>
    <t>http://wx.fang.anjuke.com/loupan/xishan/?p7=109</t>
  </si>
  <si>
    <t>http://www.baidu.com/link?url=WJG9F1GDRVmMzyqUW2JOhT3hxv7HrhaBb38LkH3IAajVMw7SKqt_14JLvKul6hlB0UuYsH0yBQtlbaya0QhRp_</t>
  </si>
  <si>
    <t>默认排序 价格 开盘时间  沙盘图 视频共有98个符合要求的 惠山楼盘...[ 惠山 堰桥 ] 惠山大道1525号  户型: 3室(5);4室(1);别墅(2)  动态...</t>
  </si>
  <si>
    <t>http://www.baidu.com/link?url=atPMQePJO9KT5WjsCt8XBiqf9IsTT0IkC46jjYSovdvh72YDcKzsaBYPfTD9-qUN1zpZPabrvKgP59W6NKu1Iq</t>
  </si>
  <si>
    <t>房产快讯 最新快讯 高清组图 热点专题 市场 政策 房产问答 房产知识 金融 土地...3室1厅 |1/2层 |南向|建筑年代:1990  永泰新村 南禅寺-南长区迎龙桥街道...</t>
  </si>
  <si>
    <t>http://www.baidu.com/link?url=0YIgC2Vtmj8bU02yyX28Zk2rPu0r_Eov3hEEQklUYrHQB6_D7JceMcc_fopvj0GZVKZqAgB6buUqJu52LVOqia</t>
  </si>
  <si>
    <t>海外房产 美国房产 澳大利亚房产 日本房产 香港房产...王义1天前更新 满二不限购  97㎡ 建筑面积  52...新体家乐福旁鸿桥苑安置三房可上市交易户型正气视野...</t>
  </si>
  <si>
    <t>http://www.baidu.com/link?url=CxZgDKNM_WwPKhlMN8IHgOdY27rhBpS60XKqKANFpcqeyL3AmF8_jTxVZDD2yLdhkBM4ncJY61ftmb6VoQt54_</t>
  </si>
  <si>
    <t>http://www.baidu.com/link?url=2dAeSK0TTZXVz-tJM0lYSfrqONgwOULozxgRd2lqsWH5X0RpvC-To0ocu8nWOa-p8SoI3cuvuW2BupYiG8q4rq</t>
  </si>
  <si>
    <t>http://baike.baidu.com/link?url=2dAeSK0TTZXVz-tJM0lYSfrqONgwOULozxgRd2lqsWH5X0RpvC-To0ocu8nWOa-p8SoI3cuvuW2BupYiG8q4rq</t>
  </si>
  <si>
    <t>【山水壹号_南通山水壹号】_南通新房网_365淘房</t>
  </si>
  <si>
    <t>周边地图 测距 回到楼盘中心 查看大图 户型图 全部(0) | 更多&gt;&gt; 山水壹号详情 项目介绍 周边交通  山水壹号座落于星湖大道南侧;常青路东侧;位于...</t>
  </si>
  <si>
    <t>http://www.baidu.com/link?url=-br8stwIY3yAQmSmba1esAlonIVbKBwMa1DkDcKvQkOQmmAFm934ErI_UQ-kbqjb</t>
  </si>
  <si>
    <t>http://shanshuiyihao.house365.com/</t>
  </si>
  <si>
    <t>上海新开盘楼盘 碧桂园嘉誉售楼处:400-820-8907转30389</t>
  </si>
  <si>
    <t>上海新开盘楼盘 碧桂园嘉誉主推85/115平三室小洋房，多条地铁公交直达，上海新开盘楼盘碧桂园嘉誉看房送100元购物卡，详询售楼处400-820-8907转30389</t>
  </si>
  <si>
    <t>http://www.baidu.com/baidu.php?url=VBRK00jfdvNeoGBTYKvOTT_20vuiDz95qA7vaRpwFIpa3a9LBVczd1NXSjvvKeG_OuAtUgm0Xx7oLwcpIbVYUcgrVRjnca8r8qgcIGGSRfIMpN1MrCJclTpO52LjViqf7xH375r8Xjk5gtunQ1c7j_L5wWC86Yk1oC28jOEMyJHhtqgCqs.Db_j9JxCsnkTXMTBaqSo0Ow6uB63DLtd2s1f_IMWElXkf0.U1Yz0ZDqYlLKS_x7zULQoV2e8_gfs_M5sJg710KY5TM58J5fsoSJkT1aGTgn0A-V5HczPsKM5yF-TZns0ZNG5yF9pywd0ZKGujYz0APGujYYnjn0UgfqnH0kPdtknjD4g1nvnjD0pvbqn0KzIjYdrHc0uy-b5Hcznj6vg1DYPjKxnWckPjwxnWDknHwxnH6dPH-xnWcsn1IxnWckPHb0mhbqnW0Yg1DdPfKVm1Y1PWmsnjf1rj9xn7ts0Z7spyfqn0Kkmv-b5H00ThIYmyTqn0KEIhsqnH0srH0Vn-tknjDsnBdbX-tknjDzPzdbX-tknjDvridbX-tknjcsraY1g1DsnWfkQH7xnH0zrHbVuZGxnH01nW0VuZGxnH01nWTVuZGxnH01n1fVnNtknjndnBdbX-tknjndPadbX-tknW0VnHDzg1DznBYdg1DzPadbX-tkPjmvQywlg1DvPHmVPNtkrjR4Qywlg1c1nW6VuZGxPjnYradbX-tYPH6YQywlg1f3rj0VuZGxPHfvPzYzg1RYrjTVuZGxPHTzQywlg1R3n16Vn-tvnjmvQywlg1mkPjnVndtvnHRsQywlg1mzP1mVuZGxPWfvPBdbX-tvPHf1Qywlg1mdPWfVuZGxPWR3nzYkg1mvnWDVuZGxPWm1ridbX-tvPWb4Qywlg1mLPHnVr7tvP1T4QH7xPW6snzdbX-tvrjc3Qywlg1m3nWbVndtvrHf3Qywlg1m4PHmVuZGxPWb4ridbX-t4rHbVnH00mycqn7ts0ANzu1Ys0ZKs5H00UMus5H08nj0snj0snj00Ugws5H00uAwETjYs0ZFJ5H00uANv5gKW0AuY5H00TA6qn0KET1Ys0AFL5HDs0A4Y5H00TLCq0ZwdT1YknjDYPjbsPWnLPj0zrj6Lrj04n0Kzug7Y5HDYrjT3PHbYPHTknHm0Tv-b5yFWm1w-uj-Bnj0snAmvmWT0mLPV5HR1nYfYnbuKnjcdnYF7Pbn0mynqnfKsUWYs0Z7VIjYs0Z7VT1Ys0ZGY5H00UyPxuMFEUHYsg1Kxn0Kbmy4dmhNxTAk9Uh-bT1Ysg1Kxn0KbIA-b5H00ugwGujYVnfK9TLKWm1Ys0ZNspy4Wm1Ys0Z7VuWYs0AuWIgfqn0KhXh6qn0KlTAkdT1Ys0A7buhk9u1Yk0APzm1YYnWcvP0</t>
  </si>
  <si>
    <t>/baidu.php?sc.VBRK00jfdvNeoGBTYKvOTT_20vuiDz95qA7vaRpwFIpa3a9LBVczd1NXSjvvKeG_OuAtUgm0Xx7oLwcpIbVYUcgrVRjnca8r8qgcIGGSRfIMpN1MrCJclTpO52LjViqf7xH375r8Xjk5gtunQ1c7j_L5wWC86Yk1oC28jOEMyJHhtqgCqs.Db_j9JxCsnkTXMTBaqSo0Ow6uB63DLtd2s1f_IMWElXkf0.U1Yz0ZDqYlLKS_x7zULQoV2e8_gfs_M5sJg710KY5TM58J5fsoSJkT1aGTgn0A-V5HczPsKM5yF-TZns0ZNG5yF9pywd0ZKGujYz0APGujYYnjn0UgfqnH0kPdtknjD4g1nvnjD0pvbqn0KzIjYdrHc0uy-b5Hcznj6vg1DYPjKxnWckPjwxnWDknHwxnH6dPH-xnWcsn1IxnWckPHb0mhbqnW0Yg1DdPfKVm1Y1PWmsnjf1rj9xn7ts0Z7spyfqn0Kkmv-b5H00ThIYmyTqn0KEIhsqnH0srH0Vn-tknjDsnBdbX-tknjDzPzdbX-tknjDvridbX-tknjcsraY1g1DsnWfkQH7xnH0zrHbVuZGxnH01nW0VuZGxnH01nWTVuZGxnH01n1fVnNtknjndnBdbX-tknjndPadbX-tknW0VnHDzg1DznBYdg1DzPadbX-tkPjmvQywlg1DvPHmVPNtkrjR4Qywlg1c1nW6VuZGxPjnYradbX-tYPH6YQywlg1f3rj0VuZGxPHfvPzYzg1RYrjTVuZGxPHTzQywlg1R3n16Vn-tvnjmvQywlg1mkPjnVndtvnHRsQywlg1mzP1mVuZGxPWfvPBdbX-tvPHf1Qywlg1mdPWfVuZGxPWR3nzYkg1mvnWDVuZGxPWm1ridbX-tvPWb4Qywlg1mLPHnVr7tvP1T4QH7xPW6snzdbX-tvrjc3Qywlg1m3nWbVndtvrHf3Qywlg1m4PHmVuZGxPWb4ridbX-t4rHbVnH00mycqn7ts0ANzu1Ys0ZKs5H00UMus5H08nj0snj0snj00Ugws5H00uAwETjYs0ZFJ5H00uANv5gKW0AuY5H00TA6qn0KET1Ys0AFL5HDs0A4Y5H00TLCq0ZwdT1YknjDYPjbsPWnLPj0zrj6Lrj04n0Kzug7Y5HDYrjT3PHbYPHTknHm0Tv-b5yFWm1w-uj-Bnj0snAmvmWT0mLPV5HR1nYfYnbuKnjcdnYF7Pbn0mynqnfKsUWYs0Z7VIjYs0Z7VT1Ys0ZGY5H00UyPxuMFEUHYsg1Kxn0Kbmy4dmhNxTAk9Uh-bT1Ysg1Kxn0KbIA-b5H00ugwGujYVnfK9TLKWm1Ys0ZNspy4Wm1Ys0Z7VuWYs0AuWIgfqn0KhXh6qn0KlTAkdT1Ys0A7buhk9u1Yk0APzm1YYnWcvP0</t>
  </si>
  <si>
    <t>【重庆奉节新房信息网|奉节新楼盘|新楼盘价格】-重庆赶集网</t>
  </si>
  <si>
    <t>赶集网为您找到145条 新房出售信息 重庆赶集 &gt; 重庆房产 &gt; 重庆新房出售 &gt; ...奉节旭峰天悦龙奉节  3室1厅1卫 / 105㎡ / 豪华装修 / 7/25层 / 南向...</t>
  </si>
  <si>
    <t>http://www.baidu.com/link?url=UlLWugmmStvAVh9OgwoTYJST3yW0VuP0ABw7lV5PWzpb0w2hdmfELxraLIbkVXdu</t>
  </si>
  <si>
    <t>http://cq.ganji.com/fang12/fengjie/</t>
  </si>
  <si>
    <t>2017年即将开盘的楼盘信息，尽在「房多多」上海</t>
  </si>
  <si>
    <t>上海买新房，查询新楼盘信息，上「房多多」，2017年即将开盘的楼盘信息，新房直卖，精选特惠新盘，享高额优惠，买新房上「房多多」!</t>
  </si>
  <si>
    <t>http://www.baidu.com/baidu.php?url=VBRK0008RgcjxoTVdn7za8G64MGJTcIaXr6KLBW3wRD7qwuvNacGbXyUIrkfaU-JoQhgLQ84Rrppm3YIWIVtr6syQn3fcZTxQQIV2VL7on82YHiCIJDfTDAKEXbt0oKfvy5xsC7JqQe42tGSGQk5A_K1ka1X1xKkFX2fcfxUBK3VrbH7v0.7b_iIAEzd_4oobfwdn4Jhgqt7jHzk8sHfGmEukmnrelkGY3ILdksqT7jHzs_lTUQqRH7--MWuu9LxgqHj4qhZdvmIMVsSxH9qIvZdtTrH4mx5GseSMjlvmx5GsePhZdS8Z1LmIh1jEtT5M_sSvEjeIMO0OPdsRP521IJhI6k_mx5x9vymIOVsSxW9LqhZven5M_sSLl3IMzs45-9tSMjeIvZdSZj4SrZxl3IS1o6CpXy6hUik9tqvZut_5oksSXejlvmIMH9tqvZdSZj__sSxW9LS8Zx_sSxW9LSLj_en5MY3xU8sSEs3x5kseOgjEv2N9h9m3tX5ZGR.U1Y10ZDqzULQoV2t8_gfsoSJkT1aGTgn8lxf1fKY5UzYEp8OJ_gnVTHaGTgn0A-V5HczPsKM5yF-TZns0ZNG5yF9pywd0ZKGujYz0APGujYYnjn0UgfqnH0kPdtknjD1g1DsnH-xn1msnfKopHYs0ZFY5HR4n6K-pyfqnWcsrjuxnHfYn7tznWDYP7tznHDkP7tkrjRdrNtznW01PdtznWDdrfKBpHYznjwxnHRd0AdW5HnznWn3n10vPNtzPHf4rHfLP1mzg1nznWnLnj0dndts0Z7spyfqn0Kkmv-b5H00ThIYmyTqn0KEIhsqnH0knWTVnNtknjDvnidbX-tknjDvnzdbX-tknjDvriYkg1DsnW03Qywlg1DsnWDzQywlg1DsnWbsQywlg1Dsn101Qywlg1Dsn1cLQH7xnH01PHfVnNtknWDVuZGxnHczQywlg1DvPHmVuZGxnW0LHaYknj7xn1R1PzY1g1f1nW6VnWKxPjR3PadbX-tYrHbkQywlg1RsPWbVnNtdn103Qywlg1RLP1TVn-tdP16zQywlg1R3n16Vn-tvnj03Qywlg1msP1nVn-tvn1fYQywlg1mYPjcVnNtvPH61QH7xPWmzniYkg1mLnjbVuZGxPW6zridbX-tvrH0LQH7xPWbYraYkg1m4rHcVnNtLn1fVrHb4rH-xrHb4QHDs0A7B5HKxn0K-ThTqn0KsTjYs0A4vTjYsQW0snj0snj0s0AdYTjYs0AwbUL0qn0KzpWYs0Aw-IWdsmsKhIjYs0ZKC5H00ULnqn0KBI1Ykn0K8IjYs0ZPl5fKYIgnqnHckPHbvrjf3rH0dPHb3n1Dzrj00ThNkIjYkPj6LrjR4PjRkrj6L0ZPGujdBnHP9PycvuH0snjKhPH6L0AP1UHYdn1PDPjFAfH0zPHPawHuj0A7W5HD0TA3qn0KkUgfqn0KkUgnqn0KlIjYs0AdWgvuzUvYqn7tsg1Kxn0Kbmy4dmhNxTAk9Uh-bT1Ysg1Kxn7ts0AwYpyfqn0K-IA-b5iYk0A71TAPW5H00IgKGUhPW5H00Tydh5H00uhPdIjYs0AulpjYs0ZGsUZN15H00mywhUA7M5HD0mLFW5Hf1PH03&amp;us=0.0.0.0.0.0.31&amp;us=0.0.0.0.0.0.55</t>
  </si>
  <si>
    <t>/baidu.php?sc.VBRK0008RgcjxoTVdn7za8G64MGJTcIaXr6KLBW3wRD7qwuvNacGbXyUIrkfaU-JoQhgLQ84Rrppm3YIWIVtr6syQn3fcZTxQQIV2VL7on82YHiCIJDfTDAKEXbt0oKfvy5xsC7JqQe42tGSGQk5A_K1ka1X1xKkFX2fcfxUBK3VrbH7v0.7b_iIAEzd_4oobfwdn4Jhgqt7jHzk8sHfGmEukmnrelkGY3ILdksqT7jHzs_lTUQqRH7--MWuu9LxgqHj4qhZdvmIMVsSxH9qIvZdtTrH4mx5GseSMjlvmx5GsePhZdS8Z1LmIh1jEtT5M_sSvEjeIMO0OPdsRP521IJhI6k_mx5x9vymIOVsSxW9LqhZven5M_sSLl3IMzs45-9tSMjeIvZdSZj4SrZxl3IS1o6CpXy6hUik9tqvZut_5oksSXejlvmIMH9tqvZdSZj__sSxW9LS8Zx_sSxW9LSLj_en5MY3xU8sSEs3x5kseOgjEv2N9h9m3tX5ZGR.U1Y10ZDqzULQoV2t8_gfsoSJkT1aGTgn8lxf1fKY5UzYEp8OJ_gnVTHaGTgn0A-V5HczPsKM5yF-TZns0ZNG5yF9pywd0ZKGujYz0APGujYYnjn0UgfqnH0kPdtknjD1g1DsnH-xn1msnfKopHYs0ZFY5HR4n6K-pyfqnWcsrjuxnHfYn7tznWDYP7tznHDkP7tkrjRdrNtznW01PdtznWDdrfKBpHYznjwxnHRd0AdW5HnznWn3n10vPNtzPHf4rHfLP1mzg1nznWnLnj0dndts0Z7spyfqn0Kkmv-b5H00ThIYmyTqn0KEIhsqnH0knWTVnNtknjDvnidbX-tknjDvnzdbX-tknjDvriYkg1DsnW03Qywlg1DsnWDzQywlg1DsnWbsQywlg1Dsn101Qywlg1Dsn1cLQH7xnH01PHfVnNtknWDVuZGxnHczQywlg1DvPHmVuZGxnW0LHaYknj7xn1R1PzY1g1f1nW6VnWKxPjR3PadbX-tYrHbkQywlg1RsPWbVnNtdn103Qywlg1RLP1TVn-tdP16zQywlg1R3n16Vn-tvnj03Qywlg1msP1nVn-tvn1fYQywlg1mYPjcVnNtvPH61QH7xPWmzniYkg1mLnjbVuZGxPW6zridbX-tvrH0LQH7xPWbYraYkg1m4rHcVnNtLn1fVrHb4rH-xrHb4QHDs0A7B5HKxn0K-ThTqn0KsTjYs0A4vTjYsQW0snj0snj0s0AdYTjYs0AwbUL0qn0KzpWYs0Aw-IWdsmsKhIjYs0ZKC5H00ULnqn0KBI1Ykn0K8IjYs0ZPl5fKYIgnqnHckPHbvrjf3rH0dPHb3n1Dzrj00ThNkIjYkPj6LrjR4PjRkrj6L0ZPGujdBnHP9PycvuH0snjKhPH6L0AP1UHYdn1PDPjFAfH0zPHPawHuj0A7W5HD0TA3qn0KkUgfqn0KkUgnqn0KlIjYs0AdWgvuzUvYqn7tsg1Kxn0Kbmy4dmhNxTAk9Uh-bT1Ysg1Kxn7ts0AwYpyfqn0K-IA-b5iYk0A71TAPW5H00IgKGUhPW5H00Tydh5H00uhPdIjYs0AulpjYs0ZGsUZN15H00mywhUA7M5HD0mLFW5Hf1PH03&amp;us=0.0.0.0.0.0.31&amp;us=0.0.0.0.0.0.55</t>
  </si>
  <si>
    <t>http://www.baidu.com/link?url=mZZ2jKEgRYp1DgUE8OZWSKnGnv8L3bF9eKyyhIAdGSxhdWQ9PiYImlv7j95iys8bxwVbedZ0XCXi-xMrS2lRfq</t>
  </si>
  <si>
    <t>http://www.baidu.com/link?url=GW5sbQ4ZwSaoAc1AK1Rh71v0WSHQhfHZKdunXjVaVE51vuTHtpiYDyk86UG2xe5M1jdnNkYV9TSjJio85JI-Kq</t>
  </si>
  <si>
    <t>龙桥新园_盐城龙桥新园楼盘详情_盐城GO房网</t>
  </si>
  <si>
    <t>2017年02月13日: 龙桥新园在售1#、13#、15#楼...7号楼的房产证什么时候能拿到?谢谢咨询人:[网友]咨询...江南山水城[价格:未定] 清华源[价格:4380元] 荣...</t>
  </si>
  <si>
    <t>http://www.baidu.com/link?url=BB7Dsx8iNKDAkJfG9xE1SIIW1c6IZzTzFjXC0IuE941rJc8sUkZUaaSuc67GPUmz</t>
  </si>
  <si>
    <t>http://www.goufw.com/lqxy/</t>
  </si>
  <si>
    <t>http://www.baidu.com/link?url=2bOpW4XnzAmExylCrkDglkW3Nwhsi8qx6KkfHXZdWbwAgaOtFQMa0Qz_xmP_wB-I</t>
  </si>
  <si>
    <t>2017年最新楼盘信息，尽在「房多多」上海</t>
  </si>
  <si>
    <t>上海买新房，查询新楼盘信息，上「房多多」，2017年最新楼盘信息，新房直卖，精选特惠新盘，享高额优惠，买新房上「房多多」!</t>
  </si>
  <si>
    <t>http://www.baidu.com/baidu.php?url=VBRK00jaWP9NVsUfRNJmTNF14hwCoIxby1dMyvyn77t-dLu1xDwEZoiXZ2KvEf6CMMEs6E6B8YYy_EbagkB3OT9rnwhLihvrHZFl6OKt7M7D51WuHdB-ZhjaD292RACGw8eLHt7tiGGvshLO-JjM_N3dpLzj5-OEefXzTxjz32byRD4sQs.7D_iIAEzd_4oobfwdn4Jhgqt7jHzk8sHfGmEukmnrelkGY3ILdksqT7jHzs_lTUQqRH7--MHEvmILdsSxu9qIhZueT5MY3xgI9qxZjbSyZ1lTrOGsSVhZ1lTr1u9qxo9tqvZu_seOZj4en5VosSLuOs51IT7jHz_LpGMmnUAZ1L3I-hZxeT5M33IOu9q81j4en5VS8Zut_rH4mx5GseSMjlvmx5I9qx9seQr8a9G4pauVQAZ1lTrO3Trz1j4qrZxY3xy1j4qrZve_5otrZ1tTrOdseqB-muCyrriz8Vf.U1Yk0ZDqYlLKS_x7zULQoV2e8_ggeVjasJg710KY5Ix8YnQaGTgn0A-V5HczPsKM5yF8nj00Iybqmh7GuZR0TA-b5Hc0mv-b5HfsnsKVIjYknjDLg1DsnHPxnH0krNt1PW0k0AVG5H00TMfqPHbz0ANGujYznW03P-tkPjfsg1cznHfYg1cknHDYg1D3PHR4g1cznjnLg1cznHR40AFG5HcsP7tkPHR0Uynqn1czn161njmdg1cdPjb4PjTLPWFxn1czn1TsnjR1g100TgKGujYs0Z7Wpyfqn0KzuLw9u1Ys0AqvUjYzPWm4Qywlg1cvPW-mQywlg1R3n16Vn-t4rHbVnH00mycqn7ts0ANzu1Ys0ZKs5H00UMus5H08nj0snj0snj00Ugws5H00uAwETjYs0ZFJ5H00uANv5gKW0AuY5H00TA6qn0KET1Ys0AFL5HDs0A4Y5H00TLCq0ZwdT1Y4nHmznj64P1R3P1m1P1c4P1b30ZF-TgfqnHf3P16drHfdrHnsPsK1pyfquH99uWFBuWcsnj0suWw-m6KWTvYqPHn1wjfzwbDsnWR1fbRvfsK9m1Yk0ZK85H00TydY5H00Tyd15H00XMfqn0KVmdqhThqV5HKxn7tsg100uA78IyF-gLK_my4GuZnqn7tsg1Kxn0KbIA-b5H00ugwGujYVnfK9TLKWm1Ys0ZNspy4Wm1Ys0Z7VuWYs0AuWIgfqn0KhXh6qn0KlTAkdT1Ys0A7buhk9u1Yk0APzm1Y1rHTvP6&amp;us=0.0.0.0.0.0.13&amp;us=0.0.0.0.0.0.31</t>
  </si>
  <si>
    <t>/baidu.php?sc.VBRK00jaWP9NVsUfRNJmTNF14hwCoIxby1dMyvyn77t-dLu1xDwEZoiXZ2KvEf6CMMEs6E6B8YYy_EbagkB3OT9rnwhLihvrHZFl6OKt7M7D51WuHdB-ZhjaD292RACGw8eLHt7tiGGvshLO-JjM_N3dpLzj5-OEefXzTxjz32byRD4sQs.7D_iIAEzd_4oobfwdn4Jhgqt7jHzk8sHfGmEukmnrelkGY3ILdksqT7jHzs_lTUQqRH7--MHEvmILdsSxu9qIhZueT5MY3xgI9qxZjbSyZ1lTrOGsSVhZ1lTr1u9qxo9tqvZu_seOZj4en5VosSLuOs51IT7jHz_LpGMmnUAZ1L3I-hZxeT5M33IOu9q81j4en5VS8Zut_rH4mx5GseSMjlvmx5I9qx9seQr8a9G4pauVQAZ1lTrO3Trz1j4qrZxY3xy1j4qrZve_5otrZ1tTrOdseqB-muCyrriz8Vf.U1Yk0ZDqYlLKS_x7zULQoV2e8_ggeVjasJg710KY5Ix8YnQaGTgn0A-V5HczPsKM5yF8nj00Iybqmh7GuZR0TA-b5Hc0mv-b5HfsnsKVIjYknjDLg1DsnHPxnH0krNt1PW0k0AVG5H00TMfqPHbz0ANGujYznW03P-tkPjfsg1cznHfYg1cknHDYg1D3PHR4g1cznjnLg1cznHR40AFG5HcsP7tkPHR0Uynqn1czn161njmdg1cdPjb4PjTLPWFxn1czn1TsnjR1g100TgKGujYs0Z7Wpyfqn0KzuLw9u1Ys0AqvUjYzPWm4Qywlg1cvPW-mQywlg1R3n16Vn-t4rHbVnH00mycqn7ts0ANzu1Ys0ZKs5H00UMus5H08nj0snj0snj00Ugws5H00uAwETjYs0ZFJ5H00uANv5gKW0AuY5H00TA6qn0KET1Ys0AFL5HDs0A4Y5H00TLCq0ZwdT1Y4nHmznj64P1R3P1m1P1c4P1b30ZF-TgfqnHf3P16drHfdrHnsPsK1pyfquH99uWFBuWcsnj0suWw-m6KWTvYqPHn1wjfzwbDsnWR1fbRvfsK9m1Yk0ZK85H00TydY5H00Tyd15H00XMfqn0KVmdqhThqV5HKxn7tsg100uA78IyF-gLK_my4GuZnqn7tsg1Kxn0KbIA-b5H00ugwGujYVnfK9TLKWm1Ys0ZNspy4Wm1Ys0Z7VuWYs0AuWIgfqn0KhXh6qn0KlTAkdT1Ys0A7buhk9u1Yk0APzm1Y1rHTvP6&amp;us=0.0.0.0.0.0.13&amp;us=0.0.0.0.0.0.31</t>
  </si>
  <si>
    <t>http://www.baidu.com/link?url=Hx1JOOT8lSkHp6Sxb3bRVj6QdggxPuYAQgG8Ve8gQ57nP-bBF-zLWNniVcjSmS4S</t>
  </si>
  <si>
    <t>刊载这些文档不视为(观湖壹号)已取得商品房预售许可证或达到可以销售的标准;且不构成对任何楼盘的购买的邀约或意图。参阅本网站上所刊的文档的人士;应被视为已...</t>
  </si>
  <si>
    <t>http://www.baidu.com/link?url=nGT1qzu9VO2eQ0GWfiNruOfMvcu_TV0KPcZ-EpsCGGkZrc1DDYuSJVoRhfmaxMN8</t>
  </si>
  <si>
    <t>http://www.baidu.com/link?url=8qz86FK-IYCdzTBcuTDRnOCH8S0KSfnltaiU0yS49GZeMTS6bX7edaHYkbwIFy9Q</t>
  </si>
  <si>
    <t>咨询小户型有没有现房或什么时间开盘? 解答您好;目前在售20#楼;面积90㎡、114...(观湖壹号)已取得商品房预售许可证或达到可以销售的标准;且不构成对任何楼盘的...</t>
  </si>
  <si>
    <t>http://www.baidu.com/link?url=GSqJs5LbUIqCXrWCHQl95PX3Ygv0SwKx5tJa0_H_4kUHhQM5cGJ9abB6YVPkh5kv</t>
  </si>
  <si>
    <t>http://www.baidu.com/link?url=Q-DLAyMGJFjqS8cNQoTGT5E31T8IAHC8olaXIsAIbdSAgEnOgkGm2aDpFBKH9f5P</t>
  </si>
  <si>
    <t>2017上海 新楼盘-上海Q房网，买新房，来Q房网!</t>
  </si>
  <si>
    <t>上海 新楼盘，2017新房新楼盘，真实房源，真服务，真品质，Q房网为您倾情奉献!Q房网上海新房，2017值得期待的新房源新楼盘，买新房来Q房网。1万元以下1-2万元2-3万元浦东新盘嘉定新盘松江新盘</t>
  </si>
  <si>
    <t>http://www.baidu.com/baidu.php?url=VBRK000rkq9pyblAEEwmBRen01oQe0oHWaB8613rweeAa7E9rUZ6v5Y8_jDkKXo36NfZBpevumJF7vQ2nYy-Rw-pT4nV1sevJAeVgyuAKkfCJf0jJ5mIjWVWSrD8ETNzFz1WIuhjAWBAw1l9OoYloZkQ5M4SXi9yGUWafFn3WSAenl3O46.7Y_iwdn4JhgSg_d_4bfwF32MmcYsRgkYrSa9G4mLmFCR_g_3_ZgKfYt8-P1tA-BZZjdsRP5QfHPGmOPtrxtxLttiXj5vUqqMW834rPxWMsSxu9qIhZueT5MY3xgI9qxZjb_sSxH9LqrZd_sSxH9q8ejlOj9tOZjEqTrOmGyAp7WGolpqz6.U1Yz0ZDqYlLKS_x7zULQoV2e8_gfsoSJsJg710KY5TM58Jn-nWjfs_2-kTs0pyYqnWcL0ATqmh3sn0KdpHdBmy-bIfKspyfqn6KWpyfqPj010AdY5HnsnjuxnH0kPdtknjD4g1nvnjD0pvbqn0KzIjYdrHc0uy-b5Hcznj6vg1DYPjKxnWckPjwxnWDknHwxnH6dPH-xnWcsn1IxnWckPHb0mhbqnW0Yg1DdPfKVm1Ykn1bzP10YP101g1ndnHfLPWRzr7t1PHDYP1mdn17xn0KkTA-b5H00TyPGujYs0ZFMIA7M5H00ULu_5HR3n16Vn-t4rHbVnH00mycqn7ts0ANzu1Ys0ZKs5H00UMus5H08nj0snj0snj00Ugws5H00uAwETjYs0ZFJ5H00uANv5gKW0AuY5H00TA6qn0KET1Ys0AFL5HDs0A4Y5H00TLCq0ZwdT1YznWDzPHRsPWR3nW01P10krHnv0ZF-TgfqnHf3P16drHfvnHRdn0K1pyfqujKbuyFWnvfsnj0knjTLmfKWTvYqPHn1wjfzwbDsnWR1fbRvfsK9m1Yk0ZK85H00TydY5H00Tyd15H00XMfqn0KVmdqhThqV5HKxn7tsg100uA78IyF-gLK_my4GuZnqn7tsg1Kxn0KbIA-b5H00ugwGujYVnfK9TLKWm1Ys0ZNspy4Wm1Ys0Z7VuWYs0AuWIgfqn0KhXh6qn0KlTAkdT1Ys0A7buhk9u1Yk0APzm1Y1PWDLPs</t>
  </si>
  <si>
    <t>/baidu.php?sc.VBRK000rkq9pyblAEEwmBRen01oQe0oHWaB8613rweeAa7E9rUZ6v5Y8_jDkKXo36NfZBpevumJF7vQ2nYy-Rw-pT4nV1sevJAeVgyuAKkfCJf0jJ5mIjWVWSrD8ETNzFz1WIuhjAWBAw1l9OoYloZkQ5M4SXi9yGUWafFn3WSAenl3O46.7Y_iwdn4JhgSg_d_4bfwF32MmcYsRgkYrSa9G4mLmFCR_g_3_ZgKfYt8-P1tA-BZZjdsRP5QfHPGmOPtrxtxLttiXj5vUqqMW834rPxWMsSxu9qIhZueT5MY3xgI9qxZjb_sSxH9LqrZd_sSxH9q8ejlOj9tOZjEqTrOmGyAp7WGolpqz6.U1Yz0ZDqYlLKS_x7zULQoV2e8_gfsoSJsJg710KY5TM58Jn-nWjfs_2-kTs0pyYqnWcL0ATqmh3sn0KdpHdBmy-bIfKspyfqn6KWpyfqPj010AdY5HnsnjuxnH0kPdtknjD4g1nvnjD0pvbqn0KzIjYdrHc0uy-b5Hcznj6vg1DYPjKxnWckPjwxnWDknHwxnH6dPH-xnWcsn1IxnWckPHb0mhbqnW0Yg1DdPfKVm1Ykn1bzP10YP101g1ndnHfLPWRzr7t1PHDYP1mdn17xn0KkTA-b5H00TyPGujYs0ZFMIA7M5H00ULu_5HR3n16Vn-t4rHbVnH00mycqn7ts0ANzu1Ys0ZKs5H00UMus5H08nj0snj0snj00Ugws5H00uAwETjYs0ZFJ5H00uANv5gKW0AuY5H00TA6qn0KET1Ys0AFL5HDs0A4Y5H00TLCq0ZwdT1YznWDzPHRsPWR3nW01P10krHnv0ZF-TgfqnHf3P16drHfvnHRdn0K1pyfqujKbuyFWnvfsnj0knjTLmfKWTvYqPHn1wjfzwbDsnWR1fbRvfsK9m1Yk0ZK85H00TydY5H00Tyd15H00XMfqn0KVmdqhThqV5HKxn7tsg100uA78IyF-gLK_my4GuZnqn7tsg1Kxn0KbIA-b5H00ugwGujYVnfK9TLKWm1Ys0ZNspy4Wm1Ys0Z7VuWYs0AuWIgfqn0KhXh6qn0KlTAkdT1Ys0A7buhk9u1Yk0APzm1Y1PWDLPs</t>
  </si>
  <si>
    <t>上海新楼盘信息-2017年房价信息-安居客新房上海</t>
  </si>
  <si>
    <t>上海新楼盘信息选房产安居客新房。上海新开楼盘信息抢先掌握!上海新楼盘信息房价走势，户型实景，周边交通配套，业主论坛等尽在-安居客新房浦东嘉定松江青浦1.5万以下1.5-2万2-2.5万</t>
  </si>
  <si>
    <t>http://www.baidu.com/baidu.php?url=VBRK00jaWP9NVsUfRpVRcv5FIaQT40W5RqVWir5ARjAbtXLkwTACZpPPo5ViDp5bTmOnrYjrDiHOTR0iQ8PnXiGmknVzhPgMbdwe_KnR4zTATjX5bGhsJGxDyCGDTNQ9vncHou9b1TmDvW69oGjvtt7tdEeeOunij9WA0zUzQ8_KuHIcN6.DY_iwdXyVMP4nkuTZp-D77vjA17KLkEmEukmntrr7MgMWJ1YPj_vHo6CpXyPvap7Q7erQKdsRP5QGHTOKGm9ksqXL6knNq5HvUPhHuguYqT7jHzYD1pyn2X1jx_seAT2XMjx8sLSr75H9LqrAS1aMGs_e_Ptr75W9LL3IS1aM_sLltQPX75H9vN3yIp-muCyrMWklX26.U1Yz0ZDqYlLKS_x7zULQoV2e8_ggeVjasJg710KY5TM58J5fs_2-kT1fkTSB0A-V5HczPsKM5yF8nj00Iybqmh7GuZR0TA-b5Hc0mv-b5HfsnsKVIjY1nj0vg1DsnHIxnH0kndtknjD4g1nvnjD0pvbqn0KzIjYdrHc0uy-b5Hcznj6vg1DYPjKxnWckPjwxnWDknHwxnH6dPH-xnWcsn1IxnWckPHb0mhbqnW0Yg1DdPfKVm1YknWbdPjRYPjm3g1nvn1b1nWcvrNtkrjcsPW6sPWKxn1m1PjRdn1Dsg100TgKGujYs0Z7Wpyfqn0KzuLw9u1Ys0AqvUjYzPWm4Qywlg1cvPW-mQywlg1R3n16Vn-t4rHbVnH00mycqn7ts0ANzu1Ys0ZKs5H00UMus5H08nj0snj0snj00Ugws5H00uAwETjYs0ZFJ5H00uANv5gKW0AuY5H00TA6qn0KET1Ys0AFL5HDs0A4Y5H00TLCq0ZwdT1YknHfvnjcvnjbdPHTLnjR1rjc4P6Kzug7Y5HDYrjT3PHbYPHb1njT0Tv-b5yR3mymzmhmznj0snAmYuyc0mLPV5HR1nYfYnbuKnjcdnYF7Pbn0mynqnfKsUWYs0Z7VIjYs0Z7VT1Ys0ZGY5H00UyPxuMFEUHYsg1Kxn7tsg100uA78IyF-gLK_my4GuZnqn7tsg1Kxn7ts0AwYpyfqn0K-IA-b5iYk0A71TAPW5H00IgKGUhPW5H00Tydh5H00uhPdIjYs0AulpjYs0ZGsUZN15H00mywhUA7M5HD0mLFW5HD3PWcz&amp;us=0.0.0.0.0.0.18&amp;us=0.0.0.0.0.0.36</t>
  </si>
  <si>
    <t>/baidu.php?sc.VBRK00jaWP9NVsUfRpVRcv5FIaQT40W5RqVWir5ARjAbtXLkwTACZpPPo5ViDp5bTmOnrYjrDiHOTR0iQ8PnXiGmknVzhPgMbdwe_KnR4zTATjX5bGhsJGxDyCGDTNQ9vncHou9b1TmDvW69oGjvtt7tdEeeOunij9WA0zUzQ8_KuHIcN6.DY_iwdXyVMP4nkuTZp-D77vjA17KLkEmEukmntrr7MgMWJ1YPj_vHo6CpXyPvap7Q7erQKdsRP5QGHTOKGm9ksqXL6knNq5HvUPhHuguYqT7jHzYD1pyn2X1jx_seAT2XMjx8sLSr75H9LqrAS1aMGs_e_Ptr75W9LL3IS1aM_sLltQPX75H9vN3yIp-muCyrMWklX26.U1Yz0ZDqYlLKS_x7zULQoV2e8_ggeVjasJg710KY5TM58J5fs_2-kT1fkTSB0A-V5HczPsKM5yF8nj00Iybqmh7GuZR0TA-b5Hc0mv-b5HfsnsKVIjY1nj0vg1DsnHIxnH0kndtknjD4g1nvnjD0pvbqn0KzIjYdrHc0uy-b5Hcznj6vg1DYPjKxnWckPjwxnWDknHwxnH6dPH-xnWcsn1IxnWckPHb0mhbqnW0Yg1DdPfKVm1YknWbdPjRYPjm3g1nvn1b1nWcvrNtkrjcsPW6sPWKxn1m1PjRdn1Dsg100TgKGujYs0Z7Wpyfqn0KzuLw9u1Ys0AqvUjYzPWm4Qywlg1cvPW-mQywlg1R3n16Vn-t4rHbVnH00mycqn7ts0ANzu1Ys0ZKs5H00UMus5H08nj0snj0snj00Ugws5H00uAwETjYs0ZFJ5H00uANv5gKW0AuY5H00TA6qn0KET1Ys0AFL5HDs0A4Y5H00TLCq0ZwdT1YknHfvnjcvnjbdPHTLnjR1rjc4P6Kzug7Y5HDYrjT3PHbYPHb1njT0Tv-b5yR3mymzmhmznj0snAmYuyc0mLPV5HR1nYfYnbuKnjcdnYF7Pbn0mynqnfKsUWYs0Z7VIjYs0Z7VT1Ys0ZGY5H00UyPxuMFEUHYsg1Kxn7tsg100uA78IyF-gLK_my4GuZnqn7tsg1Kxn7ts0AwYpyfqn0K-IA-b5iYk0A71TAPW5H00IgKGUhPW5H00Tydh5H00uhPdIjYs0AulpjYs0ZGsUZN15H00mywhUA7M5HD0mLFW5HD3PWcz&amp;us=0.0.0.0.0.0.18&amp;us=0.0.0.0.0.0.36</t>
  </si>
  <si>
    <t>开发区山水一号新上楼盘</t>
  </si>
  <si>
    <t>网易房产&gt; 新楼盘库&gt; 南通&gt; 开发区&gt; 山水壹号  收藏  分享  纠错  浏览记录 你曾浏览过的楼盘 2017-02-14更新 山水壹号 ...</t>
  </si>
  <si>
    <t>http://www.baidu.com/link?url=jXVhY-nlDrwlkG8PvuWRQxOvha4pThXXz8bMf-DRce7UWm-xEgQhRAzevWqpNCdk</t>
  </si>
  <si>
    <t>开发区山水一号最新楼盘</t>
  </si>
  <si>
    <t>开发区小海版块 山水壹号 4室 2厅 2卫 280平米 叠加别墅 山水壹号下叠二层...东盟旁远辰山水一号 (豪装;带两个车位)安静优雅;高端楼盘 青山脚下第一盘;天然...</t>
  </si>
  <si>
    <t>http://www.baidu.com/link?url=VDhrXSUzDqaf9tdwT979qyu8feKFJn_bN-ZLHJpgbnszJPVLoxYDFn_274GLWepc</t>
  </si>
  <si>
    <t>1/100  0 南长区谈渡桥巷2室1厅 新上  2室1厅 |高层(共5层) |南北向  谈渡桥巷南禅寺-南长区迎龙桥街道 优质教育地铁  50㎡ 建筑面积  50万 100...</t>
  </si>
  <si>
    <t>http://www.baidu.com/link?url=oIlZlO9dokYyTAflVDQhUAOAWurqiEQsmipSNOJpOvieS-7vYShD6_qFEphcUmcofKDnNyn0GM5sIkpP7_YId_</t>
  </si>
  <si>
    <t>http://www.baidu.com/link?url=mbV6OFEFVlls_xQtn8KzQxYOjEOdpLAJBv3X0Vkx4t4KJbJIeosMTaeASJLUq1z2q5ezN_L-k6DGI7RGD6dYDK</t>
  </si>
  <si>
    <t>楼盘视频 观湖壹号位于人民南路东侧;戴庄路以西;南邻盐渎路;地处城南核心区域;与城南内港湖公园成犄角相望之势;坐拥内港湖主流商业圈;属于市政府视距影响范围之...</t>
  </si>
  <si>
    <t>http://www.baidu.com/link?url=1L4zh_vW7jQzSFtD-Zh-shK2x3f_Z0wOp1-sDpAS2EvCX4puB-mQj4HMnyaEkehP</t>
  </si>
  <si>
    <t>开发区山水一号新出楼盘</t>
  </si>
  <si>
    <t>http://www.baidu.com/link?url=DDZ6q8fPDrKFsmVs1jcrHlo4oQwz5MK51t5xzUFHU_fisEXQLvtjm25UEo3BmP7r</t>
  </si>
  <si>
    <t>山水一号新开盘楼盘户型</t>
  </si>
  <si>
    <t>上海最新开盘楼盘-上海Q房网，2017新房新楼盘!</t>
  </si>
  <si>
    <t>Q房网上海最新开盘楼盘，2017值得期待的新房源新楼盘，买新房来Q房网!2017新房新楼盘，真实房源，真服务，真品质，Q房网为您倾情奉献。</t>
  </si>
  <si>
    <t>http://www.baidu.com/baidu.php?url=0s0000KlmKuCTsdU2wiZJYjFTNCaVKYQMb39d4BgyNrN5HZHxp1L6fl7DLuVi3drsMLTpDgXVgsh6Jv5Nqd_m-RuEhiuGuAnHK9L5hryRJIy0OhWIaSOgY0szAKArPi6A5zEfY3pPpjNk_OP9LNDAEXXOJNi8NAarqq4yFIoLoMJNHb4J0.7D_iwdn4JhgSg_d_4bfwF32MmcYsRgkYrSa9G4mLmFCR_g_3_ZgKfYt8-P1tA-BZZjdsRP5QfHPGmOPtrxtxLttiXj5vUqqMW8345ZWgMsSxu9qIhZueT5MY3xgI9qxZj4qrZxtrZuu9tSMjElT5ou9tqvZdSZj__sSxW9LS8Zx_sSxH9q8ejlOj9tOZjEqTrOmGyAp7WIktXrwf.U1Yk0ZDqzULQoV2e8_gfsoSJkT1aGTgn8lxf1fKY5TM58J5geVjaElo71n2-kTs0pyYqnW0Y0ATqmhNsT100Iybqmh7GuZR0TA-b5Hc0mv-b5HfsnsKVIjYknjDLg17xnH0krNt1PW0k0AVG5H00TMfqPHbz0ANGujYznW03P-tkPjfsg1cznHfYg1cknHDYg1D3PHR4g1cznjnLg1cznHR40AFG5HcsP7tkPHR0Uynqn1RkPjTvPHc3g16kP1fLrjcvnNt1PHDYP1mdn17xn0KkTA-b5H00TyPGujYs0ZFMIA7M5H00ULu_5HDsnjnYQH7xnH0sPH0VuZGxnH0srjbVuZGxnH0kn1DVnNtknjDYnBYkg1DsnHm1Qywlg1DsnHm4QH7xnH0znj6Vn-tknjc3PiYkg1Dsn1nYQywlg1Dsn1fLQywlg1Dsn1RzQywlg1Dsn1RYQH7xnHcsQHDkndtkPWRvQHNxnW0LHadbX-tznjInyadbX-tzn1c3Qywlg1cvPWbVuZGxnWmvrN6VuZGxn1R1PzdbX-tYnjnvQywlg1f3PHcVuZGxPj63naYkg1RYPWTVuZGxPHf3PzdbX-tdPjbzQH7xPHT3nBdbX-tdrjn3QHFxPH64nBdbX-tvnj03Qywlg1mkPjnVn-tvnWTLQHuxPWc3PaYkg1mYn1cVuZGxPWfYnBYkg1mdn1DVuZGxPWRYnzYkg1mdPWnVnH-xPWR3nzYkg1mvnHnVnNtvPWckQywlg1mvrj6VuZGxPWT1naY1g1m3njnVndtvrjc4Qywlg1m4njTVP7tvrHRkQywlg1m4PHfVuZGxPWbdridbX-t4rHbVnH00mycqn7ts0ANzu1Ys0ZKs5H00UMus5H08nj0snj0snj00Ugws5H00uAwETjYs0ZFJ5H00uANv5gKW0AuY5H00TA6qn0KET1Ys0AFL5HDs0A4Y5H00TLCq0ZwdT1Y3rH0YPHbYnWRsPWfkn1R1P1ns0ZF-TgfqnHf3P16drHRsPWTdPsK1pyfqmv7WmvRznjbsnj0knAndn0KWTvYqPHn1wjfzwbDsnWR1fbRvfsK9m1Yk0ZK85H00TydY5H00Tyd15H00XMfqn0KVmdqhThqV5HKxn7tsg100uA78IyF-gLK_my4GuZnqn7tsg1Kxn0KbIA-b5H00ugwGujYVnfK9TLKWm1Ys0ZNspy4Wm1Ys0Z7VuWYs0AuWIgfqn0KhXh6qn0KlTAkdT1Ys0A7buhk9u1Yk0APzm1Y1rjRdns&amp;us=0.0.0.0.0.0.0&amp;us=0.0.0.0.0.0.11</t>
  </si>
  <si>
    <t>/baidu.php?sc.0s0000KlmKuCTsdU2wiZJYjFTNCaVKYQMb39d4BgyNrN5HZHxp1L6fl7DLuVi3drsMLTpDgXVgsh6Jv5Nqd_m-RuEhiuGuAnHK9L5hryRJIy0OhWIaSOgY0szAKArPi6A5zEfY3pPpjNk_OP9LNDAEXXOJNi8NAarqq4yFIoLoMJNHb4J0.7D_iwdn4JhgSg_d_4bfwF32MmcYsRgkYrSa9G4mLmFCR_g_3_ZgKfYt8-P1tA-BZZjdsRP5QfHPGmOPtrxtxLttiXj5vUqqMW8345ZWgMsSxu9qIhZueT5MY3xgI9qxZj4qrZxtrZuu9tSMjElT5ou9tqvZdSZj__sSxW9LS8Zx_sSxH9q8ejlOj9tOZjEqTrOmGyAp7WIktXrwf.U1Yk0ZDqzULQoV2e8_gfsoSJkT1aGTgn8lxf1fKY5TM58J5geVjaElo71n2-kTs0pyYqnW0Y0ATqmhNsT100Iybqmh7GuZR0TA-b5Hc0mv-b5HfsnsKVIjYknjDLg17xnH0krNt1PW0k0AVG5H00TMfqPHbz0ANGujYznW03P-tkPjfsg1cznHfYg1cknHDYg1D3PHR4g1cznjnLg1cznHR40AFG5HcsP7tkPHR0Uynqn1RkPjTvPHc3g16kP1fLrjcvnNt1PHDYP1mdn17xn0KkTA-b5H00TyPGujYs0ZFMIA7M5H00ULu_5HDsnjnYQH7xnH0sPH0VuZGxnH0srjbVuZGxnH0kn1DVnNtknjDYnBYkg1DsnHm1Qywlg1DsnHm4QH7xnH0znj6Vn-tknjc3PiYkg1Dsn1nYQywlg1Dsn1fLQywlg1Dsn1RzQywlg1Dsn1RYQH7xnHcsQHDkndtkPWRvQHNxnW0LHadbX-tznjInyadbX-tzn1c3Qywlg1cvPWbVuZGxnWmvrN6VuZGxn1R1PzdbX-tYnjnvQywlg1f3PHcVuZGxPj63naYkg1RYPWTVuZGxPHf3PzdbX-tdPjbzQH7xPHT3nBdbX-tdrjn3QHFxPH64nBdbX-tvnj03Qywlg1mkPjnVn-tvnWTLQHuxPWc3PaYkg1mYn1cVuZGxPWfYnBYkg1mdn1DVuZGxPWRYnzYkg1mdPWnVnH-xPWR3nzYkg1mvnHnVnNtvPWckQywlg1mvrj6VuZGxPWT1naY1g1m3njnVndtvrjc4Qywlg1m4njTVP7tvrHRkQywlg1m4PHfVuZGxPWbdridbX-t4rHbVnH00mycqn7ts0ANzu1Ys0ZKs5H00UMus5H08nj0snj0snj00Ugws5H00uAwETjYs0ZFJ5H00uANv5gKW0AuY5H00TA6qn0KET1Ys0AFL5HDs0A4Y5H00TLCq0ZwdT1Y3rH0YPHbYnWRsPWfkn1R1P1ns0ZF-TgfqnHf3P16drHRsPWTdPsK1pyfqmv7WmvRznjbsnj0knAndn0KWTvYqPHn1wjfzwbDsnWR1fbRvfsK9m1Yk0ZK85H00TydY5H00Tyd15H00XMfqn0KVmdqhThqV5HKxn7tsg100uA78IyF-gLK_my4GuZnqn7tsg1Kxn0KbIA-b5H00ugwGujYVnfK9TLKWm1Ys0ZNspy4Wm1Ys0Z7VuWYs0AuWIgfqn0KhXh6qn0KlTAkdT1Ys0A7buhk9u1Yk0APzm1Y1rjRdns&amp;us=0.0.0.0.0.0.0&amp;us=0.0.0.0.0.0.11</t>
  </si>
  <si>
    <t>http://www.baidu.com/link?url=Ld5cON_SnSL5HwwSd7S7XwVVRnh7z1-pTSj3RB4Vf6tOVSrREzr7uugAx6qWR1VH</t>
  </si>
  <si>
    <t>不限D大直沽E二号桥H后广场 海河沿线N南站CBDS十一经路W卫国道Y一号桥Z中山...条件: 滨海新区开发区清空筛选  全部楼盘 优惠楼盘 共有68 个符合条件的天津楼盘...</t>
  </si>
  <si>
    <t>http://www.baidu.com/link?url=Q3xdiPfh1NVmh1uMWJa9GmpprRuiuOMjE4WvSDkLIdcaOwAtAJ6Raj1M7or4gDisn9CKMokoGSkWq5EQZrmV-K</t>
  </si>
  <si>
    <t>【迎龙桥小户型复式房|无锡二手房】-无锡房天下</t>
  </si>
  <si>
    <t>http://www.baidu.com/link?url=gq1VZzuI76qELfu_B5SBWvaeILfi96v2S6xo2H_Ga6DSSgTuhUteyMpkVQSRM1vM-_um6UEFgDqlEFnUJpZGnq</t>
  </si>
  <si>
    <t>http://www.fang.com/houses/esf_83896_wuxi/</t>
  </si>
  <si>
    <t>http://www.baidu.com/link?url=rxoq82R4uBvhyQppHzqTTA_4bAGnlhwSqrGE04PIjB7m7eJeT4U_TY2RxrzkYSXW</t>
  </si>
  <si>
    <t>http://www.baidu.com/link?url=rgGHgs_wj84NJdGNL7x6bG-FyEcDXNAWdQH4L4tgIUnBbnlmwu2JejwrcSx1xllpYqyWGjlX-H_ydm3TR2gJDK</t>
  </si>
  <si>
    <t>http://baike.baidu.com/link?url=rgGHgs_wj84NJdGNL7x6bG-FyEcDXNAWdQH4L4tgIUnBbnlmwu2JejwrcSx1xllpYqyWGjlX-H_ydm3TR2gJDK</t>
  </si>
  <si>
    <t>8 富建·都市壹号 61 次 报名 同区域 楼盘口碑榜新房中心  楼盘名称楼盘得分...盐城迎宾馆距离1320米 妇幼保健院距离1526米 雅家乐超市距离157米 大型购物中心...</t>
  </si>
  <si>
    <t>http://www.baidu.com/link?url=rHlrK8zD_vA-wk6VlENFzQaVBBDflLVdQs88j_bMyYTTVXU_jN9ievgTk0Oun7st</t>
  </si>
  <si>
    <t>山水一号新开盘楼盘价格</t>
  </si>
  <si>
    <t>2017年楼盘开盘价格信息 尽在「房多多」上海</t>
  </si>
  <si>
    <t>上海买新房;查询新楼盘信息;上「房多多」;2017年楼盘开盘价格信息;新房直卖;精选特惠新盘;享高额优惠;买新房上「房多多」!</t>
  </si>
  <si>
    <t>http://www.baidu.com/baidu.php?url=VBRK00jfdvNeoGBTY5KMVcX_dS5b2_D-YZ2XaNNC5aGoJClBH9QTfBDmo2j_ABgZcBxNIf0XHCIa-E1COxv5lYk1X0q78zqiUT66Iu2URE82iiEKWx0dX54S8y1dUFMoXg7wlZQTVlWRyYFTqV176BVtEUGHFArYgA-cmt4qCUo9c2KT00.7Y_iIAEzd_4oobfwdn4Jhgqt7jHzk8sHfGmEukmnrelkGY3ILdksqT7jHzs_lTUQqRH7--MHEvmILdsSxu9qIhZueT5MY3xgI9qxZjbSyZ1lTrOGsSVhZ1lTr1u9qxo9tqvZu_seOZj4en5VosSLuOs51IT7jHz_LpGMmnUAZ1L3I-hZxeT5M33IOu9q81j4en5VS8Zut_rH4mx5GsSLI9qx9sSxW9LS8Zx_l32AM-CFhY_mx5GsSLI9qx9sSxW9LS8Zx_sSXejlOj9vymx5kseOgjEvmx5_sSEo9qxZj4qrZvvmxg3N2s1f_TIveGv2.U1Yk0ZDqzULQoV2e8_gfsoSJkT1aGTgnEP83tfKY5T2-kTzOJ_gnEP83tfKGUHYznjf0u1dBuHDs0ZNG5yF9pywd0ZKGujYz0APGujYYnjn0UgfqnH0kPdtknjD1g1DsnH-xn1msnfKopHYs0ZFY5HR4n6K-pyfqnWcsrjuxnHfYn7tznWDYP7tznHDkP7tkrjRdrNtznW01PdtznWDdrfKBpHYznjwxnHRd0AdW5HnznWn3n10vPNtzPHf4rHfLP1mzg1nznWnLnj0dndts0Z7spyfqn0Kkmv-b5H00ThIYmyTqn0KEIhsqnWmvridbX-tzPWm4yadbX-tdrjn3QHFxrHb4QHDs0A7B5HKxn0K-ThTqn0KsTjYs0A4vTjYsQW0snj0snj0s0AdYTjYs0AwbUL0qn0KzpWYs0Aw-IWdsmsKhIjYs0ZKC5H00ULnqn0KBI1Ykn0K8IjYs0ZPl5fKYIgnqnHndPWfLn1DzP1RsP1T4PjckP1D0ThNkIjYkPj6LrjR4PHDsPHD30ZPGujdhm1mLuyckm10snjDknWmY0AP1UHYdn1PDPjFAfH0zPHPawHuj0A7W5HD0TA3qn0KkUgfqn0KkUgnqn0KlIjYs0AdWgvuzUvYqn7tsg1Kxn0Kbmy4dmhNxTAk9Uh-bT1Ysg1Kxn7ts0AwYpyfqn0K-IA-b5iYk0A71TAPW5H00IgKGUhPW5H00Tydh5H00uhPdIjYs0AulpjYs0ZGsUZN15H00mywhUA7M5HD0mLFW5Hckn1TY&amp;us=0.0.0.0.0.0.0&amp;us=0.0.0.0.0.0.6</t>
  </si>
  <si>
    <t>/baidu.php?sc.VBRK00jfdvNeoGBTY5KMVcX_dS5b2_D-YZ2XaNNC5aGoJClBH9QTfBDmo2j_ABgZcBxNIf0XHCIa-E1COxv5lYk1X0q78zqiUT66Iu2URE82iiEKWx0dX54S8y1dUFMoXg7wlZQTVlWRyYFTqV176BVtEUGHFArYgA-cmt4qCUo9c2KT00.7Y_iIAEzd_4oobfwdn4Jhgqt7jHzk8sHfGmEukmnrelkGY3ILdksqT7jHzs_lTUQqRH7--MHEvmILdsSxu9qIhZueT5MY3xgI9qxZjbSyZ1lTrOGsSVhZ1lTr1u9qxo9tqvZu_seOZj4en5VosSLuOs51IT7jHz_LpGMmnUAZ1L3I-hZxeT5M33IOu9q81j4en5VS8Zut_rH4mx5GsSLI9qx9sSxW9LS8Zx_l32AM-CFhY_mx5GsSLI9qx9sSxW9LS8Zx_sSXejlOj9vymx5kseOgjEvmx5_sSEo9qxZj4qrZvvmxg3N2s1f_TIveGv2.U1Yk0ZDqzULQoV2e8_gfsoSJkT1aGTgnEP83tfKY5T2-kTzOJ_gnEP83tfKGUHYznjf0u1dBuHDs0ZNG5yF9pywd0ZKGujYz0APGujYYnjn0UgfqnH0kPdtknjD1g1DsnH-xn1msnfKopHYs0ZFY5HR4n6K-pyfqnWcsrjuxnHfYn7tznWDYP7tznHDkP7tkrjRdrNtznW01PdtznWDdrfKBpHYznjwxnHRd0AdW5HnznWn3n10vPNtzPHf4rHfLP1mzg1nznWnLnj0dndts0Z7spyfqn0Kkmv-b5H00ThIYmyTqn0KEIhsqnWmvridbX-tzPWm4yadbX-tdrjn3QHFxrHb4QHDs0A7B5HKxn0K-ThTqn0KsTjYs0A4vTjYsQW0snj0snj0s0AdYTjYs0AwbUL0qn0KzpWYs0Aw-IWdsmsKhIjYs0ZKC5H00ULnqn0KBI1Ykn0K8IjYs0ZPl5fKYIgnqnHndPWfLn1DzP1RsP1T4PjckP1D0ThNkIjYkPj6LrjR4PHDsPHD30ZPGujdhm1mLuyckm10snjDknWmY0AP1UHYdn1PDPjFAfH0zPHPawHuj0A7W5HD0TA3qn0KkUgfqn0KkUgnqn0KlIjYs0AdWgvuzUvYqn7tsg1Kxn0Kbmy4dmhNxTAk9Uh-bT1Ysg1Kxn7ts0AwYpyfqn0K-IA-b5iYk0A71TAPW5H00IgKGUhPW5H00Tydh5H00uhPdIjYs0AulpjYs0ZGsUZN15H00mywhUA7M5HD0mLFW5Hckn1TY&amp;us=0.0.0.0.0.0.0&amp;us=0.0.0.0.0.0.6</t>
  </si>
  <si>
    <t>http://www.baidu.com/link?url=EaN6bT-ThlQVEjJeoclflIgF8Dhi9Ie9G1wb3r3_U7hTsmISgEKB7D0pU8Ri3TzF</t>
  </si>
  <si>
    <t>http://www.baidu.com/link?url=uyqHrJ5LPNVyPCgv7t-5rC3V8cHAIMVHP8UG8wVwmi6CN09E0rpAmEoi2lIBWPor</t>
  </si>
  <si>
    <t>http://www.baidu.com/link?url=JfWRCYjRtyk9i4H1g2gWOjgIqr_TYFmZsx6Bfgz6o6h1Bch2C3yDEjXFIvgF9QZK2PshJi0jbs4yx0FPbLDk4K</t>
  </si>
  <si>
    <t>山水一品最新动态 【山水一品】于6月20日推精装高层 存2000元抵10000元 楼盘网...台州楼盘: 开发区楼盘 椒江区楼盘 黄岩区楼盘 路桥区楼盘 温岭市楼盘 临海市楼盘...</t>
  </si>
  <si>
    <t>http://www.baidu.com/link?url=rqdgUes_Hcrh4T1A-3FQfcyg5x0jxvjsUGJyix8qQpDLD_u2KcfQrSlgriEZBq4NbE8t6ohnIxlVTYlTn7J5a_</t>
  </si>
  <si>
    <t>http://www.baidu.com/link?url=zLKzmugFIbn0ZPQaEjVunUDIwMuwhIwb6MDqbAm8pW47FXS8pVWdBJwYm6kmsFGS</t>
  </si>
  <si>
    <t>http://www.baidu.com/link?url=b-UKzfLu5q3SFhkIkiRPX96wggveLiqQRlofgicQMs0M13iBEIaiTeP5PWUu9_P236Gf_wkI6rRcOkDqdAA3U_</t>
  </si>
  <si>
    <t>http://baike.baidu.com/link?url=b-UKzfLu5q3SFhkIkiRPX96wggveLiqQRlofgicQMs0M13iBEIaiTeP5PWUu9_P236Gf_wkI6rRcOkDqdAA3U_</t>
  </si>
  <si>
    <t>居家花园小区;迎龙桥九龙仓·时代上城;即买即住;无锡南长区太湖...</t>
  </si>
  <si>
    <t>139路至金匮桥(运河西路)站下;地铁:1号线清名桥站下(坐36、72、766...楼盘名称:九龙仓时代上城( 南长区 太湖广场 ) 查看楼盘详情&gt;&gt; 二手房:...</t>
  </si>
  <si>
    <t>http://www.baidu.com/link?url=1A7s3AjxvtC5ukaLQI1kk12R7Qn45NAEoEBf1jZrdBvisLIKjBVSk0TIX3PDv85hVd1VVwkGoPsbZsS8QWQngq</t>
  </si>
  <si>
    <t>http://esf.wuxi.fang.com/chushou/3_155755261.htm</t>
  </si>
  <si>
    <t>山水一号新开盘楼盘信息</t>
  </si>
  <si>
    <t>上海最新开盘楼盘-上海Q房网 2017新房新楼盘</t>
  </si>
  <si>
    <t>Q房网上海最新开盘楼盘;2017值得期待的新房源新楼盘;买新房来Q房网!2017新房新楼盘;真实房源;真服务;真品质;Q房网为您倾情奉献.浦东新盘嘉定新盘松江新盘青浦新盘宝山新盘更多》住宅物业写字楼物业商铺物业别墅物业更多》</t>
  </si>
  <si>
    <t>http://www.baidu.com/baidu.php?url=VBRK00jfdvNeoGBTYrTW1wSNE7hqQ8sHT0f3T0Xt72Q79oBIvEhCIOxouNlOOUPHGnyj_HG6g16w5PlbR25Ww3dFrXfSPj0zxw-S8gPt4HGwvLD7wjrNs-KbZgUjC4TMVHvn0VqtR6flN0V9T6DD6U0mVWQS50MS_FC2KCKaboZS9F3Ar0.7D_iwdn4JhgSg_d_4bfwF32MmcYsRgkYrSa9G4mLmFCR_g_3_ZgKfYt8-P1tA-BZZjdsRP5QfHPGmOPtrxtxLttiXj5vUqqMW8345ZWgMsSxu9qIhZueT5MY3xgI9qxZj4qrZxtrZuu9tSMjElT5ou9tqvZdSZj__sSxW9LS8Zx_sSxH9q8ejlOj9tOZjEqTrOmGyAp7WIktXrwf.U1Yk0ZDqzULQoV2e8_gfsoSJkT1aGTgnYng5C6KY5TM58J5geVjaElo71n2-kTs0pyYqnW0Y0ATqmhRvn0KdpHdBmy-bIfKspyfqn6KWpyfqPj010AdY5HDsPjwxnH0kPdtknjD4g1nvnjD0pvbqn0KzIjYdrHc0uy-b5Hcznj6vg1DYPjKxnWckPjwxnWDknHwxnH6dPH-xnWcsn1IxnWckPHb0mhbqnW0Yg1DdPfKVm1Ykn1bzP10YP10Lg1ndnHfLPWRzr7t1PHDYP1mdn17xn0KkTA-b5H00TyPGujYs0ZFMIA7M5H00ULu_5HR3n16Vn-t4rHbVnH00mycqn7ts0ANzu1Ys0ZKs5H00UMus5H08nj0snj0snj00Ugws5H00uAwETjYs0ZFJ5H00uANv5gKW0AuY5H00TA6qn0KET1Ys0AFL5HDs0A4Y5H00TLCq0ZwdT1Y3rH0YPHbYnWRsPWfkn1R1P1ns0ZF-TgfqnHf3P16drHRkn1mYP6K1pyfqrH-BmyDdnjmsnj0suWbzm6KWTvYqPHn1wjfzwbDsnWR1fbRvfsK9m1Yk0ZK85H00TydY5H00Tyd15H00XMfqn0KVmdqhThqV5HDsPjuxn7tsg100uA78IyF-gLK_my4GuZnqn7tsg1Kxn0KbIA-b5H00ugwGujYVnfK9TLKWm1Ys0ZNspy4Wm1Ys0Z7VuWYs0AuWIgfqn0KhXh6qn0KlTAkdT1Ys0A7buhk9u1Yk0APzm1YvnWD4r0&amp;us=0.0.0.0.0.0.0&amp;us=0.0.0.0.0.0.29</t>
  </si>
  <si>
    <t>/baidu.php?sc.VBRK00jfdvNeoGBTYrTW1wSNE7hqQ8sHT0f3T0Xt72Q79oBIvEhCIOxouNlOOUPHGnyj_HG6g16w5PlbR25Ww3dFrXfSPj0zxw-S8gPt4HGwvLD7wjrNs-KbZgUjC4TMVHvn0VqtR6flN0V9T6DD6U0mVWQS50MS_FC2KCKaboZS9F3Ar0.7D_iwdn4JhgSg_d_4bfwF32MmcYsRgkYrSa9G4mLmFCR_g_3_ZgKfYt8-P1tA-BZZjdsRP5QfHPGmOPtrxtxLttiXj5vUqqMW8345ZWgMsSxu9qIhZueT5MY3xgI9qxZj4qrZxtrZuu9tSMjElT5ou9tqvZdSZj__sSxW9LS8Zx_sSxH9q8ejlOj9tOZjEqTrOmGyAp7WIktXrwf.U1Yk0ZDqzULQoV2e8_gfsoSJkT1aGTgnYng5C6KY5TM58J5geVjaElo71n2-kTs0pyYqnW0Y0ATqmhRvn0KdpHdBmy-bIfKspyfqn6KWpyfqPj010AdY5HDsPjwxnH0kPdtknjD4g1nvnjD0pvbqn0KzIjYdrHc0uy-b5Hcznj6vg1DYPjKxnWckPjwxnWDknHwxnH6dPH-xnWcsn1IxnWckPHb0mhbqnW0Yg1DdPfKVm1Ykn1bzP10YP10Lg1ndnHfLPWRzr7t1PHDYP1mdn17xn0KkTA-b5H00TyPGujYs0ZFMIA7M5H00ULu_5HR3n16Vn-t4rHbVnH00mycqn7ts0ANzu1Ys0ZKs5H00UMus5H08nj0snj0snj00Ugws5H00uAwETjYs0ZFJ5H00uANv5gKW0AuY5H00TA6qn0KET1Ys0AFL5HDs0A4Y5H00TLCq0ZwdT1Y3rH0YPHbYnWRsPWfkn1R1P1ns0ZF-TgfqnHf3P16drHRkn1mYP6K1pyfqrH-BmyDdnjmsnj0suWbzm6KWTvYqPHn1wjfzwbDsnWR1fbRvfsK9m1Yk0ZK85H00TydY5H00Tyd15H00XMfqn0KVmdqhThqV5HDsPjuxn7tsg100uA78IyF-gLK_my4GuZnqn7tsg1Kxn0KbIA-b5H00ugwGujYVnfK9TLKWm1Ys0ZNspy4Wm1Ys0Z7VuWYs0AuWIgfqn0KhXh6qn0KlTAkdT1Ys0A7buhk9u1Yk0APzm1YvnWD4r0&amp;us=0.0.0.0.0.0.0&amp;us=0.0.0.0.0.0.29</t>
  </si>
  <si>
    <t>http://www.baidu.com/link?url=jLzTf8gl4SQXmK4-ApcBCd3eW9vVjH8brkTNcX95weMdh6BRsWH92xuM1Ahmej3ZC-WB2dAtzDz2ToKqtUMJlq</t>
  </si>
  <si>
    <t>南通独栋;山水一号;原主人要移民;吉房毛坯;南通的富人区;南通开发...</t>
  </si>
  <si>
    <t>楼盘名称:山水壹号( 开发区 振兴版块 ) 查看楼盘详情&gt;&gt; 二手房:66套 租房:0套 物业类型:别墅 绿化率:45.00% 物业费:2.8元/㎡·月 物业公司:伟伦(南通)物...</t>
  </si>
  <si>
    <t>http://www.baidu.com/link?url=iQ8yBK2snn4AibSiQ9WSko6VeBxIxOFfGehndT60L1OY4vBV_lDFvRpsNjKAlGQhcj833iNt4Mn1QY6a__-CHa</t>
  </si>
  <si>
    <t>http://esf.nt.fang.com/chushou/10_206075992.htm</t>
  </si>
  <si>
    <t>http://www.baidu.com/link?url=uALpZP6G9KgVLslz9ECrp8MUHT9WAo-2mL2zr0q_2gCCjVYn-Hfk9odn_pw8cq8I</t>
  </si>
  <si>
    <t>上海市新开楼盘，2017新房新楼盘，真实房源，真服务，真品质，Q房网为您倾情奉献!Q房网上海新房，2017值得期待的新房源新楼盘，买新房来Q房网。1万元以下1-2万元2-3万元浦东新盘嘉定新盘松江新盘</t>
  </si>
  <si>
    <t>http://www.baidu.com/baidu.php?url=VBRK000tlYbRNKiyJBnrVmQczlyRVR3OB5svVREjb0mEVzKpqsgqQxcDP--H6pFsQDFa97t3vqC259UFX4VDPVnn2Hxxt82ZyjE-WxRtoMkH0qNQJ-HDKs-GxSalDgdcr_QTk2rXkyebqj5OyegyyiRIuyr7Lig3E8v3iJ2RUMVPRKY7Sf.7b_iwdn4JhgSg_d_4bfwF32MmcYsRgkYrSa9G4mLmFCR_g_3_ZgKfYt8-P1tA-BZZjdsRP5QfHPGmOPtrxtxLttiXj5vUqqMW834r5H813x5_sS81j_q8Z1lT5o8sSEW9tqvZdvmIhHj4qrZxY3xy1j4e_5otrZuu9tSMjeIvZdSZj4SrZxl3ISki_nYQ7I-XeGR.U1Yz0ZDqYlLKS_x7zULQoV2t8_gfsoSJsJg710KY5TM58J52YPjaEloaGTgn0A-V5HczPsKM5yF-TZns0ZNG5yF9pywd0ZKGujYz0APGujYYnjn0Ugfqn10sP-tknjDLg1DsnH-xn1msnfKopHYs0ZFY5HR4n6K-pyfqnWcsrjuxnHfYn7tznWDYP7tznHDkP7tkrjRdrNtznW01PdtznWDdrfKBpHYznjwxnHRd0AdW5HD1rHcLnjfLnjPxn1RkPjTvPHc3g1ndnHfLPWR1nNts0Z7spyfqn0Kkmv-b5H00ThIYmyTqn0KEIhsqnH0sn1fVuZGxnH0srjRVnNtknj03riYzg1DsnHnLQywlg1DsnHm4Qywlg1Dsn1RYQywlg1DznBY1g1DvPHmVPNtznjInQHDsP-tzPWm4Qywlg1cvPW-mQywlg1f1nW6VnWKxPjnYraYkg1fdrjfVuZGxPHnsradbX-tdn1fVn-tdPjmLQywlg1RYrjTVuZGxPHT1nadbX-tdrjn3QHFxPWnLPzdbX-tvPjf1Qywlg1mdnHmVuZGxPWRvnzdbX-tvPWckQHNxPWmvnadbX-tvPW6kQywlg1mvrj6VuZGxPWTzPBdbX-tvP1R1QH9xPWT4PBY1g1m3nWbVuZGxPW61nzYkg1m4njTVP-t4rHbVnH00mycqn7ts0ANzu1Ys0ZKs5H00UMus5H08nj0snj0snj00Ugws5H00uAwETjYs0ZFJ5H00uANv5gKW0AuY5H00TA6qn0KET1Ys0AFL5HDs0A4Y5H00TLCq0ZwdT1YvrjR4Pj6znHRznWbYnjc3rHR30ZF-TgfqnHf3P16drHfLnHRdP0K1pyfquWK9my7bPyDsnj0suWwBm6KWTvYqPHn1wjfzwbDsnWR1fbRvfsK9m1Yk0ZK85H00TydY5H00Tyd15H00XMfqn0KVmdqhThqV5HKxn7tsg100uA78IyF-gLK_my4GuZnqn7tsg1Kxn0KbIA-b5H00ugwGujYVnfK9TLKWm1Ys0ZNspy4Wm1Ys0Z7VuWYs0AuWIgfqn0KhXh6qn0KlTAkdT1Ys0A7buhk9u1Yk0APzm1YYrHm4n0</t>
  </si>
  <si>
    <t>/baidu.php?sc.VBRK000tlYbRNKiyJBnrVmQczlyRVR3OB5svVREjb0mEVzKpqsgqQxcDP--H6pFsQDFa97t3vqC259UFX4VDPVnn2Hxxt82ZyjE-WxRtoMkH0qNQJ-HDKs-GxSalDgdcr_QTk2rXkyebqj5OyegyyiRIuyr7Lig3E8v3iJ2RUMVPRKY7Sf.7b_iwdn4JhgSg_d_4bfwF32MmcYsRgkYrSa9G4mLmFCR_g_3_ZgKfYt8-P1tA-BZZjdsRP5QfHPGmOPtrxtxLttiXj5vUqqMW834r5H813x5_sS81j_q8Z1lT5o8sSEW9tqvZdvmIhHj4qrZxY3xy1j4e_5otrZuu9tSMjeIvZdSZj4SrZxl3ISki_nYQ7I-XeGR.U1Yz0ZDqYlLKS_x7zULQoV2t8_gfsoSJsJg710KY5TM58J52YPjaEloaGTgn0A-V5HczPsKM5yF-TZns0ZNG5yF9pywd0ZKGujYz0APGujYYnjn0Ugfqn10sP-tknjDLg1DsnH-xn1msnfKopHYs0ZFY5HR4n6K-pyfqnWcsrjuxnHfYn7tznWDYP7tznHDkP7tkrjRdrNtznW01PdtznWDdrfKBpHYznjwxnHRd0AdW5HD1rHcLnjfLnjPxn1RkPjTvPHc3g1ndnHfLPWR1nNts0Z7spyfqn0Kkmv-b5H00ThIYmyTqn0KEIhsqnH0sn1fVuZGxnH0srjRVnNtknj03riYzg1DsnHnLQywlg1DsnHm4Qywlg1Dsn1RYQywlg1DznBY1g1DvPHmVPNtznjInQHDsP-tzPWm4Qywlg1cvPW-mQywlg1f1nW6VnWKxPjnYraYkg1fdrjfVuZGxPHnsradbX-tdn1fVn-tdPjmLQywlg1RYrjTVuZGxPHT1nadbX-tdrjn3QHFxPWnLPzdbX-tvPjf1Qywlg1mdnHmVuZGxPWRvnzdbX-tvPWckQHNxPWmvnadbX-tvPW6kQywlg1mvrj6VuZGxPWTzPBdbX-tvP1R1QH9xPWT4PBY1g1m3nWbVuZGxPW61nzYkg1m4njTVP-t4rHbVnH00mycqn7ts0ANzu1Ys0ZKs5H00UMus5H08nj0snj0snj00Ugws5H00uAwETjYs0ZFJ5H00uANv5gKW0AuY5H00TA6qn0KET1Ys0AFL5HDs0A4Y5H00TLCq0ZwdT1YvrjR4Pj6znHRznWbYnjc3rHR30ZF-TgfqnHf3P16drHfLnHRdP0K1pyfquWK9my7bPyDsnj0suWwBm6KWTvYqPHn1wjfzwbDsnWR1fbRvfsK9m1Yk0ZK85H00TydY5H00Tyd15H00XMfqn0KVmdqhThqV5HKxn7tsg100uA78IyF-gLK_my4GuZnqn7tsg1Kxn0KbIA-b5H00ugwGujYVnfK9TLKWm1Ys0ZNspy4Wm1Ys0Z7VuWYs0AuWIgfqn0KhXh6qn0KlTAkdT1Ys0A7buhk9u1Yk0APzm1YYrHm4n0</t>
  </si>
  <si>
    <t>实拍欧式超市对面 湖滨壹号 毛坯3室 改善型好房!性价比!</t>
  </si>
  <si>
    <t>山水城胡埭专线望山路(蠡湖大道)站下车;步行可...楼盘名称:湖滨壹号( 滨湖区 蠡湖新城区 ) 查看...迎龙桥复式三房 南长周边豪华别墅 东北塘学区...</t>
  </si>
  <si>
    <t>http://www.baidu.com/link?url=xhwswSwbDMUvTpdYPperjCPUItenPmTBGlnjfDCgkquProaBSez8eaRG_YnQn50uCZmPOEobmI5ZKdFjsy_JXK</t>
  </si>
  <si>
    <t>http://esf.wuxi.fang.com/chushou/3_155842665.htm</t>
  </si>
  <si>
    <t>星湖大道山水一号新楼盘</t>
  </si>
  <si>
    <t>http://www.baidu.com/link?url=1B7l2djukX14S3O2GzgMisBuOJ8LNqr65GOSPs5EgexgeySfkOTl2azXuu9QksbN</t>
  </si>
  <si>
    <t>http://www.baidu.com/link?url=bPLSEULvTHumb0-Fxbx3QhZEdb3AmwJbqtBlBP-1W9-CY25zXhF-mQ5iQkm902p2sbkIyGOgKG-cvAsjj86hTa</t>
  </si>
  <si>
    <t>2017年新楼盘信息信息 尽在「房多多」上海</t>
  </si>
  <si>
    <t>上海买新房;查询新楼盘信息;上「房多多」;2017年新楼盘信息信息;新房直卖;精选特惠新盘;享高额优惠;买新房上「房多多」!楼盘信息楼盘特色楼盘动态横岗新房南山区新房福田区新房</t>
  </si>
  <si>
    <t>http://www.baidu.com/baidu.php?url=VBRK00jfdvNeoGBTYKeQtLxpqS-GVmNtWc9x5ObmFOe1BJJ7yZ0ymh4U9Yyk4Y0F5s6cTqcdqyBsrWPpuQXO5eIIRDDCFn7ftSl_YJRwtpAAGnx_jng9MK7tCEY5h7-wnwP8M5NMEAbQmx2aZhhGXy_4BkpDQJPldZdKl7g7fbs7ttKRv6.7R_iIAEzd_4oobfwdn4Jhgqt7jHzk8sHfGmEukmnrelkGY3ILdksqT7jHzs_lTUQqRH7--MHEvmILdsSxu9qIhZueT5MY3xgI9qxZjbSyZ1lTrOGsSVhZ1lTr1u9qxo9tqvZu_seOZj4en5VosSLuOs51IT7jHz_LpGMmnUAZ1L3I-hZxeT5M33IOu9q81j4en5VS8Zut_rH4mx5GseSMjlvmx5I9qx9seQr8a9G4pauVQAZ1lTrOGsSVhZ1lT5VLmxg3T5M33IOo9Len5Mvmxgl3xUg9tSMj_osSLlJN9h9molIOHyC.U1Yz0ZDqzULQoV2e8_gfsoSJkT1aGTgnYng5C6KY5IjasJg71Pj71lc0pyYqnW0Y0ATqmhRvn0KdpHdBmy-bIfKspyfqn6KWpyfqPj010AdY5HnsnjuxnH0kPdtknjD1g1DsnH-xn1msnfKopHYs0ZFY5HR4n6K-pyfqnWcsrjuxnHfYn7tznWDYP7tznHDkP7tkrjRdrNtznW01PdtznWDdrfKBpHYznjwxnHRd0AdW5H7xn1czn161njmdg1cdPjb4PjTLPWFxn1czn1TsnjR1g100TgKGujYs0Z7Wpyfqn0KzuLw9u1Ys0AqvUjYdrjn3QHFxrHb4QHDs0A7B5HKxn0K-ThTqn0KsTjYs0A4vTjYsQW0snj0snj0s0AdYTjYs0AwbUL0qn0KzpWYs0Aw-IWdsmsKhIjYs0ZKC5H00ULnqn0KBI1Ykn0K8IjYs0ZPl5fKYIgnqnH03P16kP1csnWc3Pjc1n1nvPWT0ThNkIjYkPj6LrjR4PHD1PWfv0ZPGujY4ryF9mHRsPW0snjKhrHFB0AP1UHYdn1PDPjFAfH0zPHPawHuj0A7W5HD0TA3qn0KkUgfqn0KkUgnqn0KlIjYs0AdWgvuzUvYqn7tsg1Kxn7ts0Aw9UMNBuNqsUA78pyw15HKxn7tsg1Kxn0KbIA-b5H00ugwGujYVnfK9TLKWm1Ys0ZNspy4Wm1Ys0Z7VuWYs0AuWIgfqn0KhXh6qn0KlTAkdT1Ys0A7buhk9u1Yk0APzm1Y1n1bkr0&amp;us=0.0.0.0.0.0.17&amp;us=0.0.0.0.0.0.46</t>
  </si>
  <si>
    <t>/baidu.php?sc.VBRK00jfdvNeoGBTYKeQtLxpqS-GVmNtWc9x5ObmFOe1BJJ7yZ0ymh4U9Yyk4Y0F5s6cTqcdqyBsrWPpuQXO5eIIRDDCFn7ftSl_YJRwtpAAGnx_jng9MK7tCEY5h7-wnwP8M5NMEAbQmx2aZhhGXy_4BkpDQJPldZdKl7g7fbs7ttKRv6.7R_iIAEzd_4oobfwdn4Jhgqt7jHzk8sHfGmEukmnrelkGY3ILdksqT7jHzs_lTUQqRH7--MHEvmILdsSxu9qIhZueT5MY3xgI9qxZjbSyZ1lTrOGsSVhZ1lTr1u9qxo9tqvZu_seOZj4en5VosSLuOs51IT7jHz_LpGMmnUAZ1L3I-hZxeT5M33IOu9q81j4en5VS8Zut_rH4mx5GseSMjlvmx5I9qx9seQr8a9G4pauVQAZ1lTrOGsSVhZ1lT5VLmxg3T5M33IOo9Len5Mvmxgl3xUg9tSMj_osSLlJN9h9molIOHyC.U1Yz0ZDqzULQoV2e8_gfsoSJkT1aGTgnYng5C6KY5IjasJg71Pj71lc0pyYqnW0Y0ATqmhRvn0KdpHdBmy-bIfKspyfqn6KWpyfqPj010AdY5HnsnjuxnH0kPdtknjD1g1DsnH-xn1msnfKopHYs0ZFY5HR4n6K-pyfqnWcsrjuxnHfYn7tznWDYP7tznHDkP7tkrjRdrNtznW01PdtznWDdrfKBpHYznjwxnHRd0AdW5H7xn1czn161njmdg1cdPjb4PjTLPWFxn1czn1TsnjR1g100TgKGujYs0Z7Wpyfqn0KzuLw9u1Ys0AqvUjYdrjn3QHFxrHb4QHDs0A7B5HKxn0K-ThTqn0KsTjYs0A4vTjYsQW0snj0snj0s0AdYTjYs0AwbUL0qn0KzpWYs0Aw-IWdsmsKhIjYs0ZKC5H00ULnqn0KBI1Ykn0K8IjYs0ZPl5fKYIgnqnH03P16kP1csnWc3Pjc1n1nvPWT0ThNkIjYkPj6LrjR4PHD1PWfv0ZPGujY4ryF9mHRsPW0snjKhrHFB0AP1UHYdn1PDPjFAfH0zPHPawHuj0A7W5HD0TA3qn0KkUgfqn0KkUgnqn0KlIjYs0AdWgvuzUvYqn7tsg1Kxn7ts0Aw9UMNBuNqsUA78pyw15HKxn7tsg1Kxn0KbIA-b5H00ugwGujYVnfK9TLKWm1Ys0ZNspy4Wm1Ys0Z7VuWYs0AuWIgfqn0KhXh6qn0KlTAkdT1Ys0A7buhk9u1Yk0APzm1Y1n1bkr0&amp;us=0.0.0.0.0.0.17&amp;us=0.0.0.0.0.0.46</t>
  </si>
  <si>
    <t>http://www.baidu.com/link?url=Vc9jucUGG8UX-oc6W_Wyz9m3Xcow0OAuXE-JCGrlw4GYP5BJgRxAh1tUQ3hqncDHAkVMpETqdcEah9EUYZaYha</t>
  </si>
  <si>
    <t>http://www.baidu.com/link?url=Wv7XsAMmZmHFSqGbeQ94SuKhxEbrGtG6DnsON3hMg1S-v3Ejf8KvOs-v9fnHXSMSa2oQnx4W8BC018aL8-Wa3q</t>
  </si>
  <si>
    <t>本人上月三十一号在武汉市东湖新技术开发区九峰三路北..._百度知道</t>
  </si>
  <si>
    <t>本人上月三十一号在武汉市东湖新技术开发区九峰三路北大资源山水年华的楼盘交了定金两万元;后来贷款银行的李经理查了我的个人征信报告说我以前有张信用卡处于冻结...更多关于开发区山水一号新上楼盘的问题&gt;&gt;</t>
  </si>
  <si>
    <t>http://www.baidu.com/link?url=53ttaBNS4_yCBTZfIgQJhq1NzFTs8zvwl2uV4-NXaAkN2iEi_1qCmdoUyE14ryB3ncrDagHODBPArv_n4MVFW9ngxSIQzx6RDcIywnkYLLO</t>
  </si>
  <si>
    <t>http://zhidao.baidu.com/link?url=53ttaBNS4_yCBTZfIgQJhq1NzFTs8zvwl2uV4-NXaAkN2iEi_1qCmdoUyE14ryB3ncrDagHODBPArv_n4MVFW9ngxSIQzx6RDcIywnkYLLO</t>
  </si>
  <si>
    <t>http://www.baidu.com/link?url=qQZcPHvSke95w3vkz3bsd9I53ex_-X2If-ruBdJ-Mwx2RFkYfMCvGbHDz__wgBfx</t>
  </si>
  <si>
    <t>...郑州经济开发区楼盘;2017年经济开发区新开楼盘信息;经济开发区...</t>
  </si>
  <si>
    <t>全部楼盘 优惠楼盘 默认排序 价格 开盘时间  沙盘图 视频共有28个符合要求的 经济开发区楼盘优惠楼盘 郑州共有优惠楼盘141个 查看所有优惠楼盘  安居独享优惠 免费...</t>
  </si>
  <si>
    <t>http://www.baidu.com/link?url=pUxwAv6mjdKmjx2ZBUnBe7mT7K60S5SWbLh2UwpqiyKiULVWJBWYQIXmJyr1roXhQhqiCrzjJ7hvevszEb2HOK</t>
  </si>
  <si>
    <t>http://zz.fang.anjuke.com/loupan/jingjikaifaqu/</t>
  </si>
  <si>
    <t>2017年楼盘最新信息，尽在「房多多」上海</t>
  </si>
  <si>
    <t>上海买新房，查询新楼盘信息，上「房多多」，2017年楼盘最新信息，新房直卖，精选特惠新盘，享高额优惠，买新房上「房多多」!</t>
  </si>
  <si>
    <t>http://www.baidu.com/baidu.php?url=VBRK000WpFf259fOCfTL-dBKtzeVLPCiXL_F_mbhLVQeKSNZnfwLRfrD4gkWZkQxsEhPZWzZP-1OCfnck2HBbVyeEVnd4zoByGrZWIX1pNL2S933MeOmj_d2tqsU6_ULyd_FuibsY8nabY-DScGcUEAHrUWOjMGxldPoBXfFufgpmoGvWf.DR_iIAEzd_4oobfwdn4Jhgqt7jHzk8sHfGmEukmnrelkGY3ILdksqT7jHzs_lTUQqRH7--MHEvmILdsSxu9qIhZueT5MY3xgI9qxZjbSyZ1lTrOGsSVhZ1lTr1u9qxo9tqvZu_seOZj4en5VosSLuOs51IT7jHz_LpGMmnUAZ1L3I-hZxeT5M33IOu9q81j4en5VS8Zut_rH4mx5GseSMjlvmx5I9qx9seQr8a9G4pauVQAZ1lT5VLmxg3T5M33IOo9Len5MY3IOs3I-hZ1lTrOGsSVB-muCyrzEGlIB60.U1Yk0ZDqYlLKS_x7zULQoV2t8_ggeVjasJg710KY5T2-kT1geVja0A-V5HczPsKM5gK1IZc0Iybqmh7GuZR0TA-b5Hc0mv-b5HfsnsKVIjYknjDLg1DsnHPxnH0krNt1PW0k0AVG5H00TMfqPHbz0ANGujYznW03P-tkPjfsg1cznHfYg1cknHDYg1D3PHR4g1cznjnLg1cznHR40AFG5HcsP7tkPHR0Uynqn1czn161njmdg1cdPjb4PjTLPWFxn1czn1TsnjR1g100TgKGujYs0Z7Wpyfqn0KzuLw9u1Ys0AqvUjYknj0snzdbX-tknj03PiYkg1DsnHcLQywlg1DsnHmkQH7xnH0kPWnVuZGxnH0krjnVuZGxnH0znj6VuZGxnH0zP1fVuZGxnH01nWTVuZGxnH01PHcVuZGxnH01PHfVnNtknWDVuZGxnHczQHb4rHb4g1D3PHbVuZGxnW0LHaYknj7xnWmvridbX-tzPWm4yadbX-t1PHnLQHFxn1RvPiY1g1fzPH6VnNtYrHbkQHKxPH61raYzg1R3PHfVn7tdrH03Qywlg1R4n1TVuZGxPWfzPadbX-tvPHDvQywlg1mdrjnVnNtvPHbYQywlg1mvn1bVuZGxPWmvnaYkg1mLn10VnNtvP1T4QH7xPWT4PBdbX-tvrjc3Qywlg1m4njTVP7tvrHfdQywlg1b4riYkn0K9mWYsg100ugFM5H00TZ0qn0K8IM0qna3snj0snj0sn0KVIZ0qn0KbuAqs5H00ThCqn0KbugmqTAn0uMfqn0KspjYs0Aq15H00mMTqnH00UMfqn0K1XWY0IZN15H6LPWRdPjRYnH6knjcvPW6LPHf0ThNkIjYkPj6LrjR4PjTYrHTs0ZPGujdWmH7-nhNWnH0snjDsmvwW0AP1UHYdn1PDPjFAfH0zPHPawHuj0A7W5HD0TA3qn0KkUgfqn0KkUgnqn0KlIjYs0AdWgvuzUvYqn7tsg1Kxn0Kbmy4dmhNxTAk9Uh-bT1Ysg1Kxn7ts0AwYpyfqn0K-IA-b5iYk0A71TAPW5H00IgKGUhPW5H00Tydh5H00uhPdIjYs0AulpjYs0ZGsUZN15H00mywhUA7M5HD0mLFW5HndP1fL&amp;us=0.0.0.0.0.0.10&amp;us=0.0.0.0.0.0.29</t>
  </si>
  <si>
    <t>/baidu.php?sc.VBRK000WpFf259fOCfTL-dBKtzeVLPCiXL_F_mbhLVQeKSNZnfwLRfrD4gkWZkQxsEhPZWzZP-1OCfnck2HBbVyeEVnd4zoByGrZWIX1pNL2S933MeOmj_d2tqsU6_ULyd_FuibsY8nabY-DScGcUEAHrUWOjMGxldPoBXfFufgpmoGvWf.DR_iIAEzd_4oobfwdn4Jhgqt7jHzk8sHfGmEukmnrelkGY3ILdksqT7jHzs_lTUQqRH7--MHEvmILdsSxu9qIhZueT5MY3xgI9qxZjbSyZ1lTrOGsSVhZ1lTr1u9qxo9tqvZu_seOZj4en5VosSLuOs51IT7jHz_LpGMmnUAZ1L3I-hZxeT5M33IOu9q81j4en5VS8Zut_rH4mx5GseSMjlvmx5I9qx9seQr8a9G4pauVQAZ1lT5VLmxg3T5M33IOo9Len5MY3IOs3I-hZ1lTrOGsSVB-muCyrzEGlIB60.U1Yk0ZDqYlLKS_x7zULQoV2t8_ggeVjasJg710KY5T2-kT1geVja0A-V5HczPsKM5gK1IZc0Iybqmh7GuZR0TA-b5Hc0mv-b5HfsnsKVIjYknjDLg1DsnHPxnH0krNt1PW0k0AVG5H00TMfqPHbz0ANGujYznW03P-tkPjfsg1cznHfYg1cknHDYg1D3PHR4g1cznjnLg1cznHR40AFG5HcsP7tkPHR0Uynqn1czn161njmdg1cdPjb4PjTLPWFxn1czn1TsnjR1g100TgKGujYs0Z7Wpyfqn0KzuLw9u1Ys0AqvUjYknj0snzdbX-tknj03PiYkg1DsnHcLQywlg1DsnHmkQH7xnH0kPWnVuZGxnH0krjnVuZGxnH0znj6VuZGxnH0zP1fVuZGxnH01nWTVuZGxnH01PHcVuZGxnH01PHfVnNtknWDVuZGxnHczQHb4rHb4g1D3PHbVuZGxnW0LHaYknj7xnWmvridbX-tzPWm4yadbX-t1PHnLQHFxn1RvPiY1g1fzPH6VnNtYrHbkQHKxPH61raYzg1R3PHfVn7tdrH03Qywlg1R4n1TVuZGxPWfzPadbX-tvPHDvQywlg1mdrjnVnNtvPHbYQywlg1mvn1bVuZGxPWmvnaYkg1mLn10VnNtvP1T4QH7xPWT4PBdbX-tvrjc3Qywlg1m4njTVP7tvrHfdQywlg1b4riYkn0K9mWYsg100ugFM5H00TZ0qn0K8IM0qna3snj0snj0sn0KVIZ0qn0KbuAqs5H00ThCqn0KbugmqTAn0uMfqn0KspjYs0Aq15H00mMTqnH00UMfqn0K1XWY0IZN15H6LPWRdPjRYnH6knjcvPW6LPHf0ThNkIjYkPj6LrjR4PjTYrHTs0ZPGujdWmH7-nhNWnH0snjDsmvwW0AP1UHYdn1PDPjFAfH0zPHPawHuj0A7W5HD0TA3qn0KkUgfqn0KkUgnqn0KlIjYs0AdWgvuzUvYqn7tsg1Kxn0Kbmy4dmhNxTAk9Uh-bT1Ysg1Kxn7ts0AwYpyfqn0K-IA-b5iYk0A71TAPW5H00IgKGUhPW5H00Tydh5H00uhPdIjYs0AulpjYs0ZGsUZN15H00mywhUA7M5HD0mLFW5HndP1fL&amp;us=0.0.0.0.0.0.10&amp;us=0.0.0.0.0.0.29</t>
  </si>
  <si>
    <t>山水一号星湖大道新楼盘</t>
  </si>
  <si>
    <t>http://www.baidu.com/link?url=5vhaj1MN-63niCJIaKvmwImE6Z4t-m_Nf8pIib3WdEmSag1s_9nuV1c8FwNytRIO</t>
  </si>
  <si>
    <t>http://www.baidu.com/link?url=quz1CEfyI5M4VXsIrFxwmKUsgEccLIIkWRwwFNHfPSTEsTg3j9gmy6q2YmVbCoSu</t>
  </si>
  <si>
    <t>http://www.baidu.com/link?url=dspCQL4jyoU522FF1TzAUTfuAkwuuy4huuFrxUZFdjRzf2YH3ozYGh973iq1uMmJnJFi0GlE6VOCwucmPwUZy_</t>
  </si>
  <si>
    <t>【无锡梁溪区楼盘信息_无锡梁溪区新房】_无锡新房网_365淘房</t>
  </si>
  <si>
    <t>优惠 售空 共有236个楼盘 默认排序 开盘时间 楼盘...项目地址:梁溪区江海西路888号(原金山北科技园会 ...我们建议您升级到最新版本的 Internet Explorer 或选择...</t>
  </si>
  <si>
    <t>http://www.baidu.com/link?url=J-esNLMbxwrUyeWTyPZgOq8bWxIjV9ellgfWgf9veXRosqdQSm_ihUmPHW70gBfJ3EEDuANQ5Wzsh55oCV3Yfq</t>
  </si>
  <si>
    <t>http://newhouse.wx.house365.com/house/dist-4</t>
  </si>
  <si>
    <t>2017年新楼盘信息，尽在「房多多」上海</t>
  </si>
  <si>
    <t>上海买新房，查询新楼盘信息，上「房多多」，2017年新楼盘信息，新房直卖，精选特惠新盘，享高额优惠，买新房上「房多多」!楼盘信息楼盘动态新房楼盘黄江新房黄江镇新房塘厦镇新房</t>
  </si>
  <si>
    <t>http://www.baidu.com/baidu.php?url=VBRK00jx7reFijUDXfZAzYkREkmEztA0Fv5fsnq_ogROm0qgJZQlPXueev4ufY8SXgijJ8AuUl8N4_5gJpuWMX3m8ca1sFVKlCyn4M5stDDxBEbGNTjwJ0hGmp11d03B8FlPukqcRIjU4cQidCGoQt8NlRRx5lYTEuJasjbHSImWWuRWG6.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z0ZDqYlLKS_x7zULQoV2t8_gfs_M5sJg710KY5IjasJg710KGUHYznWT0u1dsTLwz0ZNG5yF9pywd0ZKGujYz0APGujYYnjn0Ugfqn10sP-tknjDLg1DsnHPxnH0krNt1PW0k0AVG5H00TMfqPHbz0ANGujYznW03P-tkPjfsg1cznHfYg1cknHDYg1D3PHR4g1cznjnLg1cznHR40AFG5HcsP7tkPHR0UynqnNt1nWc1rjnsPWNxnWRYrHbYP1Tvn-t1nWc1P10sPHPxn0KkTA-b5H00TyPGujYs0ZFMIA7M5H00ULu_5HDsnjD1Qywlg1Dsnj6dQH7xnH0kn1DVnNtknjcknBdbX-tknjnznadbX-tknjnzPzdbX-tknjndPaYkg1DznidbX-tkPWRvQywlg1D3PHbVuZGxnW0LHaYvg1csPYkmQHuxnWmvridbX-t1PHnLQHNxPj01PBdbX-tYnjbkQH7xPjnzraYkP-tYP1TdQywlg1RYPWTVuZGxPH61raYzg1R3rHcVuZGxPHb1PzdbX-tvnHf1QHFxPWcLPzdbX-tvPjckQywlg1mdPWnVuZGxPWR3nzYkg1mvnWDVuZGxPWm1riYkg1m3nWbVndtvrHRYQywlg1b4riYkn0K9mWYsg100ugFM5H00TZ0qn0K8IM0qna3snj0snj0sn0KVIZ0qn0KbuAqs5H00ThCqn0KbugmqTAn0uMfqn0KspjYs0Aq15H00mMTqnH00UMfqn0K1XWY0IZN15HcYnWR4rj64PH6YnWfLnjcdPWb0ThNkIjYkPj6LrjR4PjT3nWmv0ZPGujdBnjfvPvDvnW0snjDsuHwW0AP1UHYdn1PDPjFAfH0zPHPawHuj0A7W5HD0TA3qn0KkUgfqn0KkUgnqn0KlIjYs0AdWgvuzUvYqn7tsg1Kxn7ts0Aw9UMNBuNqsUA78pyw15HKxn7tsg1Kxn0KbIA-b5H00ugwGujYVnfK9TLKWm1Ys0ZNspy4Wm1Ys0Z7VuWYs0AuWIgfqn0KhXh6qn0KlTAkdT1Ys0A7buhk9u1Yk0APzm1Ydn1ckrf</t>
  </si>
  <si>
    <t>/baidu.php?sc.VBRK00jx7reFijUDXfZAzYkREkmEztA0Fv5fsnq_ogROm0qgJZQlPXueev4ufY8SXgijJ8AuUl8N4_5gJpuWMX3m8ca1sFVKlCyn4M5stDDxBEbGNTjwJ0hGmp11d03B8FlPukqcRIjU4cQidCGoQt8NlRRx5lYTEuJasjbHSImWWuRWG6.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z0ZDqYlLKS_x7zULQoV2t8_gfs_M5sJg710KY5IjasJg710KGUHYznWT0u1dsTLwz0ZNG5yF9pywd0ZKGujYz0APGujYYnjn0Ugfqn10sP-tknjDLg1DsnHPxnH0krNt1PW0k0AVG5H00TMfqPHbz0ANGujYznW03P-tkPjfsg1cznHfYg1cknHDYg1D3PHR4g1cznjnLg1cznHR40AFG5HcsP7tkPHR0UynqnNt1nWc1rjnsPWNxnWRYrHbYP1Tvn-t1nWc1P10sPHPxn0KkTA-b5H00TyPGujYs0ZFMIA7M5H00ULu_5HDsnjD1Qywlg1Dsnj6dQH7xnH0kn1DVnNtknjcknBdbX-tknjnznadbX-tknjnzPzdbX-tknjndPaYkg1DznidbX-tkPWRvQywlg1D3PHbVuZGxnW0LHaYvg1csPYkmQHuxnWmvridbX-t1PHnLQHNxPj01PBdbX-tYnjbkQH7xPjnzraYkP-tYP1TdQywlg1RYPWTVuZGxPH61raYzg1R3rHcVuZGxPHb1PzdbX-tvnHf1QHFxPWcLPzdbX-tvPjckQywlg1mdPWnVuZGxPWR3nzYkg1mvnWDVuZGxPWm1riYkg1m3nWbVndtvrHRYQywlg1b4riYkn0K9mWYsg100ugFM5H00TZ0qn0K8IM0qna3snj0snj0sn0KVIZ0qn0KbuAqs5H00ThCqn0KbugmqTAn0uMfqn0KspjYs0Aq15H00mMTqnH00UMfqn0K1XWY0IZN15HcYnWR4rj64PH6YnWfLnjcdPWb0ThNkIjYkPj6LrjR4PjT3nWmv0ZPGujdBnjfvPvDvnW0snjDsuHwW0AP1UHYdn1PDPjFAfH0zPHPawHuj0A7W5HD0TA3qn0KkUgfqn0KkUgnqn0KlIjYs0AdWgvuzUvYqn7tsg1Kxn7ts0Aw9UMNBuNqsUA78pyw15HKxn7tsg1Kxn0KbIA-b5H00ugwGujYVnfK9TLKWm1Ys0ZNspy4Wm1Ys0Z7VuWYs0AuWIgfqn0KhXh6qn0KlTAkdT1Ys0A7buhk9u1Yk0APzm1Ydn1ckrf</t>
  </si>
  <si>
    <t>上海新开楼盘-2017年房价信息-安居客新房上海</t>
  </si>
  <si>
    <t>上海新开楼盘选房产安居客新房。上海新开楼盘信息抢先掌握!上海新开楼盘房价走势，户型实景，周边交通配套，业主论坛等尽在-安居客新房浦东普陀闵行嘉定宝山100万以下100-150万150-250万</t>
  </si>
  <si>
    <t>http://www.baidu.com/baidu.php?url=VBRK000WpFf259fOCH1icrVdPpVvUc3XuqJlsWx6hbwAP6YkLcvAfYNjCLu8r9w9wG2Yo-hyoOEtqRtSNcfNdbPYFlD4nZbBXober44ZhONT6e7JaVdQwz44dSxnUtmd2HUvyuwPYfLuZpjD3ybxdPwcBQnhuZxPjZavVe_nG_ruSg1xT0.7b_iwdXyVMP4nkuTZp-D77vjA17KLkEmEukmntrr7MgMWJ1YPj_vHo6CpXyPvap7Q7erQKdsRP5QGHTOKGm9ksqXL6knNS5ZWu3vUnMHdsRP5QfHPGmsGenPS1j_usGlTPSejx33RqrZxY3Uen2IvASZj__sGlTQrejxj9H33IqSZx_RojPakY42SMkR.U1Yz0ZDqYlLKS_x7zULQoV2t8_ggeVjasJg710KY5TM58J5fsoSJsJg710KGUHYznWT0u1dsTLwz0ZNG5yF9pywd0ZKGujYz0APGujYYnjn0Ugfqn10sP-tknjDLg1DsnHPxnH0krNt1PW0k0AVG5H00TMfqPHbz0ANGujYznW03P-tkPjfsg1cznHfYg1cknHDYg1D3PHR4g1cznjnLg1cznHR40AFG5HcsP7tkPHR0Uynqn-t1PWn4n1czPW-xnH6znjm3njmsg1nvn1fdPHnkn7ts0Z7spyfqn0Kkmv-b5H00ThIYmyTqn0KEIhsqnH0snjnVuZGxnH0srjRVnNtknjDzPzdbX-tknjDvniYkg1DsnHm1Qywlg1DsnH61Qywlg1DsnW03Qywlg1DsnWTYQywlg1Dsn1cLQywlg1Dsn1RzQywlg1Dsn1RYQH7xnHckQywlg1DznBY4rHb4rNtkrjR4Qywlg1csPYsVnH0kg1cvPWbVuZGxnWmvrN6VuZGxn1R1PzYzg1ndPWRVndtYnWR3QH7xPjb4niYsg1R3n16Vn-tdrjRYQHKxPHbsradbX-tdrHnLQywlg1mYnWfVuZGxPWRkPBdbX-tvPH61QH7xPWR4PadbX-tvPWn4Qywlg1mvPW0VnNtvP1nsQH7xPWTLriYkg1mLrHmVuZGxPW6zradbX-tvrH0LQHwxPWbYPidbX-t4rHbVnH00mycqn7ts0ANzu1Ys0ZKs5H00UMus5H08nj0snj0snj00Ugws5H00uAwETjYs0ZFJ5H00uANv5gKW0AuY5H00TA6qn0KET1Ys0AFL5HDs0A4Y5H00TLCq0ZwdT1YkP1RdP1nvnjm4PHm1PH6znj6kn6Kzug7Y5HDYrjT3PHbYP1f4P100Tv-b5yP9nyRzuynknj0snHKWuAn0mLPV5HR1nYfYnbuKnjcdnYF7Pbn0mynqnfKsUWYs0Z7VIjYs0Z7VT1Ys0ZGY5H00UyPxuMFEUHYsg1Kxn7tsg100uA78IyF-gLK_my4GuZnqn7tsg1Kxn7ts0AwYpyfqn0K-IA-b5iYk0A71TAPW5H00IgKGUhPW5H00Tydh5H00uhPdIjYs0AulpjYs0ZGsUZN15H00mywhUA7M5HD0mLFW5HTsnWn&amp;us=0.0.0.0.0.0.15&amp;us=0.0.0.0.0.0.34</t>
  </si>
  <si>
    <t>/baidu.php?sc.VBRK000WpFf259fOCH1icrVdPpVvUc3XuqJlsWx6hbwAP6YkLcvAfYNjCLu8r9w9wG2Yo-hyoOEtqRtSNcfNdbPYFlD4nZbBXober44ZhONT6e7JaVdQwz44dSxnUtmd2HUvyuwPYfLuZpjD3ybxdPwcBQnhuZxPjZavVe_nG_ruSg1xT0.7b_iwdXyVMP4nkuTZp-D77vjA17KLkEmEukmntrr7MgMWJ1YPj_vHo6CpXyPvap7Q7erQKdsRP5QGHTOKGm9ksqXL6knNS5ZWu3vUnMHdsRP5QfHPGmsGenPS1j_usGlTPSejx33RqrZxY3Uen2IvASZj__sGlTQrejxj9H33IqSZx_RojPakY42SMkR.U1Yz0ZDqYlLKS_x7zULQoV2t8_ggeVjasJg710KY5TM58J5fsoSJsJg710KGUHYznWT0u1dsTLwz0ZNG5yF9pywd0ZKGujYz0APGujYYnjn0Ugfqn10sP-tknjDLg1DsnHPxnH0krNt1PW0k0AVG5H00TMfqPHbz0ANGujYznW03P-tkPjfsg1cznHfYg1cknHDYg1D3PHR4g1cznjnLg1cznHR40AFG5HcsP7tkPHR0Uynqn-t1PWn4n1czPW-xnH6znjm3njmsg1nvn1fdPHnkn7ts0Z7spyfqn0Kkmv-b5H00ThIYmyTqn0KEIhsqnH0snjnVuZGxnH0srjRVnNtknjDzPzdbX-tknjDvniYkg1DsnHm1Qywlg1DsnH61Qywlg1DsnW03Qywlg1DsnWTYQywlg1Dsn1cLQywlg1Dsn1RzQywlg1Dsn1RYQH7xnHckQywlg1DznBY4rHb4rNtkrjR4Qywlg1csPYsVnH0kg1cvPWbVuZGxnWmvrN6VuZGxn1R1PzYzg1ndPWRVndtYnWR3QH7xPjb4niYsg1R3n16Vn-tdrjRYQHKxPHbsradbX-tdrHnLQywlg1mYnWfVuZGxPWRkPBdbX-tvPH61QH7xPWR4PadbX-tvPWn4Qywlg1mvPW0VnNtvP1nsQH7xPWTLriYkg1mLrHmVuZGxPW6zradbX-tvrH0LQHwxPWbYPidbX-t4rHbVnH00mycqn7ts0ANzu1Ys0ZKs5H00UMus5H08nj0snj0snj00Ugws5H00uAwETjYs0ZFJ5H00uANv5gKW0AuY5H00TA6qn0KET1Ys0AFL5HDs0A4Y5H00TLCq0ZwdT1YkP1RdP1nvnjm4PHm1PH6znj6kn6Kzug7Y5HDYrjT3PHbYP1f4P100Tv-b5yP9nyRzuynknj0snHKWuAn0mLPV5HR1nYfYnbuKnjcdnYF7Pbn0mynqnfKsUWYs0Z7VIjYs0Z7VT1Ys0ZGY5H00UyPxuMFEUHYsg1Kxn7tsg100uA78IyF-gLK_my4GuZnqn7tsg1Kxn7ts0AwYpyfqn0K-IA-b5iYk0A71TAPW5H00IgKGUhPW5H00Tydh5H00uhPdIjYs0AulpjYs0ZGsUZN15H00mywhUA7M5HD0mLFW5HTsnWn&amp;us=0.0.0.0.0.0.15&amp;us=0.0.0.0.0.0.34</t>
  </si>
  <si>
    <t>通州区山水一号新上楼盘</t>
  </si>
  <si>
    <t>http://www.baidu.com/link?url=YudBHyFvmaxbofmJTvq02eB6Hx1CeJ9zVObZ_Xkgy8fJAPUBYfYRbRETobjnkYCJ9Djwrs5wCG-gp0Evb4tPka</t>
  </si>
  <si>
    <t>http://www.baidu.com/link?url=Qymz49G0opX3QBbjIMIItY091UU4ZvjfsxSO78mFAxpwUwdZRs61uwycuXz-jpgq</t>
  </si>
  <si>
    <t>http://www.baidu.com/link?url=etH4dpw6ebaJWHEUgLYl88NPim3VsjlQQ_Dlb0_O3sjTCZQwEo-xU8dxKBQrj9zDMaGnyQGGMhJL66Vtl7-Q4K</t>
  </si>
  <si>
    <t>柳州山水一号附近有什么楼盘_百度知道</t>
  </si>
  <si>
    <t>百度搜索“柳州楼市地图”就有了!更多关于开发区山水一号新开楼盘的问题&gt;&gt;</t>
  </si>
  <si>
    <t>http://www.baidu.com/link?url=5EP_Whi_nRhVkWm2U1bAhgSurojqTcV8iPSJAP_fZugc0nmXm-mGoOBivb2W-bDWGImgF6OcsC2qJNv6GJg1C_</t>
  </si>
  <si>
    <t>http://zhidao.baidu.com/link?url=5EP_Whi_nRhVkWm2U1bAhgSurojqTcV8iPSJAP_fZugc0nmXm-mGoOBivb2W-bDWGImgF6OcsC2qJNv6GJg1C_</t>
  </si>
  <si>
    <t>南通山水一号新开盘楼盘</t>
  </si>
  <si>
    <t>http://www.baidu.com/link?url=Lfdznj_nndEToRc5ZbqcOJg3CVbijh-E8P9l7rMk8xHEzAHKU1xdHax-2pnykXNv</t>
  </si>
  <si>
    <t>http://www.baidu.com/link?url=uBI-86Ypal-CCBedI6724VUNQe592AkpdGEc_qPXZFrM6kz5HVgVCeFIxQGmqLrU6gYrrz3k7cbP6Owmm2Zt7a</t>
  </si>
  <si>
    <t>通州区山水一号最新楼盘</t>
  </si>
  <si>
    <t>http://www.baidu.com/link?url=1e2x66p44o6dmT88gSpucwJo6COli1Y6Rc3evJ0EpFKprBu7HVSmSc_NAZQHXHSy</t>
  </si>
  <si>
    <t>http://www.baidu.com/link?url=XKTTLN01nGTdeBElhlkiSI6lT-QvzEVUxsPQtGN5MSV94aLIiY3cL4ybmChoyz8y</t>
  </si>
  <si>
    <t>http://www.baidu.com/link?url=hQ3LcQLcD-R2hkGT9Kww1AzQgXqZgIh_XTjjrlDjSjobk4GE8V99qOD0cfxO_UKI</t>
  </si>
  <si>
    <t>远辰山水一号户型图户型图-南宁楼盘网</t>
  </si>
  <si>
    <t>远辰山水一号 楼盘主页 楼盘动态 户型图 楼盘相册 户型图 远辰山水一号楼盘评论 用户点评: 9户型图 6配套图 厅室:户型图 阅读并同意楼盘网用户服务协议 网站地图...</t>
  </si>
  <si>
    <t>http://www.baidu.com/link?url=__X3ESdvGdhOBnbVqKi3h9xdscA9kgLN96-T3-yKy4KCbQKzc7k8QGbPDXSxzFqy6dCPLoKXwNrZG613tIpU8EWu84wc1zuNA9SM4CG7-W0-au8nlpkXy11rclFGVMPx</t>
  </si>
  <si>
    <t>http://nn.loupan.com/loupan/yuanchenshanshuiyihao/huxing/6_n642712.html</t>
  </si>
  <si>
    <t>http://www.baidu.com/link?url=QUOJNad14Ue3_Vtyn0idicTlUozsOTq6s3t7_InF71DoiLWndfdnK6WaOVcbJXlN</t>
  </si>
  <si>
    <t>http://www.baidu.com/link?url=t848oPSK2MkC1lUVXOVzzsDzL3RyEZCGqTEbNr4aGp7HCAhJ-KdaWEoTJqYtH4B7</t>
  </si>
  <si>
    <t>通州区山水一号新开楼盘</t>
  </si>
  <si>
    <t>全部楼盘 优惠楼盘 默认排序 价格 开盘时间  沙盘图 视频共有108个符合要求的 通州楼盘优惠楼盘 北京共有优惠楼盘123个 查看所有优惠楼盘  安居独享优惠 免费专车...</t>
  </si>
  <si>
    <t>http://www.baidu.com/link?url=0s8mP8ruriabqIPwDPKQKeZdLxHv8BvBWeCdlpRVRmEz0WqHX_SJNZVXr7KeN7ICYIc2FWeCgAU0uOU6gguOgq</t>
  </si>
  <si>
    <t>http://www.baidu.com/link?url=GbUCEnvjk2ytW7gpqJqiDsyvqiZnTrk57Zb74jDvrl7_zWliJOWXDzB32XoWV3SNPY82liTHfAEJl8D5zxpbqa</t>
  </si>
  <si>
    <t>http://www.baidu.com/link?url=WdKHMjcDcLmt1ALx0pJNfmpzx8HS-96E538fMurlNinzJm6JXern0PHN2KI5l3PU</t>
  </si>
  <si>
    <t>紫琅上郡开发区 - 开发区星湖大道1999号(优山美地南50米)  6室3厅3卫 / ...炜赋花苑两室朝南户型;精装黄金楼层;新出房源; 炜赋花苑开发区 - 开发区乡镇版块...</t>
  </si>
  <si>
    <t>http://www.baidu.com/link?url=8rKROlpsYRx9MM1wLGi8zc6v4c21EtQtWOlKdNS9iq-Jglurydhnr2lx2Ilxm4Ii4BX7JnIEa3nkClbKQA7AA_</t>
  </si>
  <si>
    <t>http://www.baidu.com/link?url=iksRxv0WRW7zfhVY4RPH6HIm8G7lqrBBSEwJCmqB9LWMcllQyZQ9RO4fQ9Zb9aT9iQEjor9uhJfoXOd8K0pvTq</t>
  </si>
  <si>
    <t>http://www.baidu.com/link?url=iJTwC_cJt7GuVxrpKWQV5MRXs5gAru2gOwsMr-9wIw6R4VnYiKXiWfTZJaMSAil4</t>
  </si>
  <si>
    <t>http://www.baidu.com/link?url=GMrgZsoW8q487wdHFTz95yNMC612StcVnAeMGTLvf-ZTQmXWflsAA7BAWkppih0yGK0xX4gz5hSmEpgPxM2aH_</t>
  </si>
  <si>
    <t>http://www.baidu.com/link?url=wpWqSKI0S8YFs0fO4xfcUJHRUKnRS77q1EkiXy2nmJ06RPFiI5y1i9xeq0tHlla9</t>
  </si>
  <si>
    <t>山水佳苑_包头山水佳苑_价格_楼盘详情_新房_包头楼盘网</t>
  </si>
  <si>
    <t>楼盘地址: [东河区] 东河区滨河东路20号山水佳苑住宅小区 [查看地图][地址发送...三江·尊园6600元/㎡稀土开发区(高新 呼得木林新天地6600元/㎡青山区 富力城...</t>
  </si>
  <si>
    <t>http://www.baidu.com/link?url=jrX1pCIhtzUsAhVbOEHx4cMvsqJtn6DI1xKq0bOEK3k8-PXZiPNF-vkmHg9A_LNsKkjbVQhv2ZL9osfDYHVQia</t>
  </si>
  <si>
    <t>http://bt.loupan.com/loupan/shanshuijiayuan</t>
  </si>
  <si>
    <t>专业北京通州房产网;为您提供最新北京通州楼盘信息;北京通州新房房源信息。查找通州新开楼盘信息;查找通州楼盘周边配套信息;就来安居客;安居客为您实现家的梦想。</t>
  </si>
  <si>
    <t>http://www.baidu.com/link?url=3V6gT2cKAPpbW7631PlVAaLjid8H4XkxoE9p1T61BI8X6Pt-5HAII4srlD43z_dr-1MtASXnuWYL-8DhyOQrVK</t>
  </si>
  <si>
    <t>http://bj.fang.anjuke.com/loupan/tongzhou/?p44=1774</t>
  </si>
  <si>
    <t>通州楼盘海外地产 地图找房  位置:  通州  地铁找房  环线位置  全部昌平大兴通州顺义房山门头沟海淀朝阳丰台石景山东城西城平谷密云怀柔延庆北京周边海滨天津秦皇岛涿...</t>
  </si>
  <si>
    <t>http://www.baidu.com/link?url=HP-xTC9TFkoCHJq6inXr2i35MmSWy39Pqnvn_cCYcHT1rrqvrdF0J6b3m8Vp0aAhpG9C9s_7jqgAFVa3l2yjxq</t>
  </si>
  <si>
    <t>http://www.baidu.com/link?url=Jm9XBvLylT_qVbeeW0VuaAuencmrJISTAZ8m8NTzAkb5UXLxJb3sFMTDi1uoqza5s3TnfmMx3av4__qJaFTcLK</t>
  </si>
  <si>
    <t>山水壹号二手房;5室2厅3卫3阳;山水一号双拼别墅 400㎡ 地下100㎡ ...</t>
  </si>
  <si>
    <t>山水一号双拼别墅 400㎡ 地下100㎡ 1-3层 东首毛坯 890万(注:已下架) 售价:890 万元 房贷计算器 举报 小区名称:山水壹号 (开发区星湖大道南侧;常青路东侧(...</t>
  </si>
  <si>
    <t>http://www.baidu.com/link?url=hwU0ulR8vLDcT8UcLTvjGAZ89h8LZVSdKn69Rcl9gQBCb4dOsXrELShqO7Qg2hCAal4z6-wZYwQPZ9rCrMKZK_</t>
  </si>
  <si>
    <t>http://www.nthfw.com/sale/d-121327499.html</t>
  </si>
  <si>
    <t>http://www.baidu.com/link?url=8H_sGEVzfDDNC6cZ0gUE2gpSRd8Y7v4Ma7KRSPW4XxA74Ba_6_hqBjG8jNBtKe85</t>
  </si>
  <si>
    <t>http://www.baidu.com/link?url=bc0AZMl2gR23qPpqne4O8pSwUBFzsFo15i7gOkR17Xb-8ip_dfRZBZWvV-vVdjk3</t>
  </si>
  <si>
    <t>上海新开楼盘选房产安居客新房。上海新开楼盘信息抢先掌握!上海新开楼盘房价走势，户型实景，周边交通配套，业主论坛等尽在-安居客新房陆家嘴滨江康桥周康航头临港新城世纪公园惠南更多》绿都绣云里去看看绿都绣云里住宅待定 商住待定融创精彩天地去看看融创精彩天地商住待定万科海上传奇去看看万科海上传奇住宅待定融创浦建路727去看看融创浦建路727住宅80000元/m查看更多相关信息&gt;&gt;</t>
  </si>
  <si>
    <t>http://www.baidu.com/baidu.php?url=VBRK00ag7eLpaoJMIYvwoylU0iz8nSV_bPnk7VqI6PRUhuQqJY7VN76MUd20UaU8_TAHb7sG_aJ97mVIXYUBkFqrwLeWKDyqD9KcHM9-_PIKPwaNLKhFXEDqZ4lS8yih3vTuGPHa3noVkib53dRHdVmq74BjaYJdV3jPJ-aiKRK2tGs-Hs.7b_iwdXyVMP4nkuTZp-D77vjA17KLkEmEukmntrr7MgMWJ1YPj_vHo6CpXyPvap7Q7erQKdsRP5QGHTOKGm9ksqXL6knNS5ZWu3vUnMHdsRP5QfHPGmsGenPS1j_usGlTPSejx33RqrZxY3Uen2IvASZj__sGlTQrejxj9H33IqSZx_RojPakY42SMkR.U1Yk0ZDqElJLC_x3zULQoV2e8_gfs_M5sJg710KY5TM58J5fsoSJsJg710KGUHYznWT0u1dBugK1n0KdpHdBmy-bIfKspyfqn6KWpyfqPj010AdY5HnknWwxnH0kPdtknjD1g1DsnH-xn1msnfKopHYs0ZFY5HR4n6K-pyfqnWcsrjuxnHfYn7tznWDYP7tznHDkP7tkrjRdrNtznW01PdtznWDdrfKBpHYznjwxnHRd0AdW5HFxn1m1rHnznWm4g1D3nW0vrj0vn7t1PWnYPHR1nHKxn0KkTA-b5H00TyPGujYs0ZFMIA7M5H00ULu_5HDsnjD1QH7xnH0knWTVuZGxnH0znj6VuZGxnH01nWTVnNtknjndnBYkg1Dsn1RYQywlg1D3P19nQywlg1cvPWbVuZGxnWmvrN6VuZGxn1R1PzYYg1ndPWRVuZGxPj01PBdbX-tYn1f3Qywlg1fdrjnVuZGxPjR4PBY1g1RsPWbVuZGxPHnYQHNxPHf4nBYkg1RLnBdbX-tdrjn3QHFxPHbsradbX-tvnjmvQywlg1mkPjnVr7tvnHRsQywlg1mYn1cVuZGxPWR3nzYkg1mdrHfVuZGxPWmznzdbX-tvPWbkQywlg1mLrjTVnNtvrHf3Qywlg1m4PHnVuZGxPWbdPaYkg1m4PWcVuZGxPWb4ridbX-t4rHbVnH00mycqn7ts0ANzu1Ys0ZKs5H00UMus5H08nj0snj0snj00Ugws5H00uAwETjYs0ZFJ5H00uANv5gKW0AuY5H00TA6qn0KET1Ys0AFL5HDs0A4Y5H00TLCq0ZwdT1YkP1RdP1nvnjm4PHm1PH6znj6kn6Kzug7Y5HDYrjT3PHbYrHmvPjD0Tv-b5yn4ujTLmHcYnj0snH7-PW60mLPV5HR1nYfYnbuKnjcdnYF7Pbn0mynqnfKsUWYs0Z7VIjYs0Z7VT1Ys0ZGY5H00UyPxuMFEUHYsg1Kxn7tsg100uA78IyF-gLK_my4GuZnqn104P163g1Kxn7tsg100uZwGujYs0ANYpyfqQHD0mgPsmvnqn0KdTA-8mvnqn0KkUymqn0KhmLNY5H00uMGC5H00XMK_Ignqn0K9uAu_myTqnfKWThnqPHfkP1T&amp;us=0.0.0.0.0.0.39&amp;us=0.0.0.0.0.0.63</t>
  </si>
  <si>
    <t>/baidu.php?sc.VBRK00ag7eLpaoJMIYvwoylU0iz8nSV_bPnk7VqI6PRUhuQqJY7VN76MUd20UaU8_TAHb7sG_aJ97mVIXYUBkFqrwLeWKDyqD9KcHM9-_PIKPwaNLKhFXEDqZ4lS8yih3vTuGPHa3noVkib53dRHdVmq74BjaYJdV3jPJ-aiKRK2tGs-Hs.7b_iwdXyVMP4nkuTZp-D77vjA17KLkEmEukmntrr7MgMWJ1YPj_vHo6CpXyPvap7Q7erQKdsRP5QGHTOKGm9ksqXL6knNS5ZWu3vUnMHdsRP5QfHPGmsGenPS1j_usGlTPSejx33RqrZxY3Uen2IvASZj__sGlTQrejxj9H33IqSZx_RojPakY42SMkR.U1Yk0ZDqElJLC_x3zULQoV2e8_gfs_M5sJg710KY5TM58J5fsoSJsJg710KGUHYznWT0u1dBugK1n0KdpHdBmy-bIfKspyfqn6KWpyfqPj010AdY5HnknWwxnH0kPdtknjD1g1DsnH-xn1msnfKopHYs0ZFY5HR4n6K-pyfqnWcsrjuxnHfYn7tznWDYP7tznHDkP7tkrjRdrNtznW01PdtznWDdrfKBpHYznjwxnHRd0AdW5HFxn1m1rHnznWm4g1D3nW0vrj0vn7t1PWnYPHR1nHKxn0KkTA-b5H00TyPGujYs0ZFMIA7M5H00ULu_5HDsnjD1QH7xnH0knWTVuZGxnH0znj6VuZGxnH01nWTVnNtknjndnBYkg1Dsn1RYQywlg1D3P19nQywlg1cvPWbVuZGxnWmvrN6VuZGxn1R1PzYYg1ndPWRVuZGxPj01PBdbX-tYn1f3Qywlg1fdrjnVuZGxPjR4PBY1g1RsPWbVuZGxPHnYQHNxPHf4nBYkg1RLnBdbX-tdrjn3QHFxPHbsradbX-tvnjmvQywlg1mkPjnVr7tvnHRsQywlg1mYn1cVuZGxPWR3nzYkg1mdrHfVuZGxPWmznzdbX-tvPWbkQywlg1mLrjTVnNtvrHf3Qywlg1m4PHnVuZGxPWbdPaYkg1m4PWcVuZGxPWb4ridbX-t4rHbVnH00mycqn7ts0ANzu1Ys0ZKs5H00UMus5H08nj0snj0snj00Ugws5H00uAwETjYs0ZFJ5H00uANv5gKW0AuY5H00TA6qn0KET1Ys0AFL5HDs0A4Y5H00TLCq0ZwdT1YkP1RdP1nvnjm4PHm1PH6znj6kn6Kzug7Y5HDYrjT3PHbYrHmvPjD0Tv-b5yn4ujTLmHcYnj0snH7-PW60mLPV5HR1nYfYnbuKnjcdnYF7Pbn0mynqnfKsUWYs0Z7VIjYs0Z7VT1Ys0ZGY5H00UyPxuMFEUHYsg1Kxn7tsg100uA78IyF-gLK_my4GuZnqn104P163g1Kxn7tsg100uZwGujYs0ANYpyfqQHD0mgPsmvnqn0KdTA-8mvnqn0KkUymqn0KhmLNY5H00uMGC5H00XMK_Ignqn0K9uAu_myTqnfKWThnqPHfkP1T&amp;us=0.0.0.0.0.0.39&amp;us=0.0.0.0.0.0.63</t>
  </si>
  <si>
    <t>通州区山水一号新出楼盘</t>
  </si>
  <si>
    <t>http://www.baidu.com/link?url=DH2Q9CIymTGY3YlGXJ67MMWmpNaxEXL_kDA2zLJ8vhFwvstbZBy1GsamUGqvy0sR</t>
  </si>
  <si>
    <t>http://www.baidu.com/link?url=e--7K84nSzAlz_5HnKW28n1lVK8_tVP5bAXruzJdoxHHLDW-k18KHamggBesO7huT16bvBT1uAGWW1ysOhn44a</t>
  </si>
  <si>
    <t>http://www.baidu.com/link?url=JQ1jITHVv0aUhu_LQDY4Ws1liDarw85JmhS6QUSOfHAIfrPdFyX9hKwOmCeoKZHi</t>
  </si>
  <si>
    <t>http://www.baidu.com/link?url=gLJIj8lIplOm4txD7n6lXI6jtxL9PTeMW_s8utnvDl8xfF3bJx77IhW_LvAV5Fne5xH_3vR-jnN9R41SggM7Za</t>
  </si>
  <si>
    <t>小区名称:山水壹号 (开发区星湖大道南侧;常青路东侧(优山美地南侧地块) 地图) 房型:5室2厅3卫 产证面积:400平米 单价:22250元/m2 产权: 楼层:第1层/共3...</t>
  </si>
  <si>
    <t>http://www.baidu.com/link?url=VoMCDVmwT8eInbF4oINpQ26OihIsbd6M8rQeyCUNqIAHgnonr-Bjt-aTchHYWSxMD5Z2be-1mUUuyT5b46P1KK</t>
  </si>
  <si>
    <t>http://www.baidu.com/link?url=uB-_Qju61DucutbrVizGsH4wVi0fQwV2O-lK4bZOEwtLW4Stcv2qj3JnJNL0NGsBpbYqjaS95Xc_WPOyhC2u6K</t>
  </si>
  <si>
    <t>http://www.baidu.com/link?url=jkV08tfCI1HLJ7l-54tarS_GIfDt0z3RBRAO9sr7YSKUHuJxrpfAhkEi3FuuErFg</t>
  </si>
  <si>
    <t>http://www.baidu.com/link?url=yEP8-Gd_j4s3jmZnewifdsdBxsdRGSNWq31ctGt__Asxy7zgmKup43617xwmQ3vK</t>
  </si>
  <si>
    <t>http://www.baidu.com/baidu.php?url=VBRK00ag7eLpaoJMIeE42ZNe-PUHCBDHCUnrWkCnvo95_z8GWx5x1nyK4zkMrN-eUG2z6lD5VatgX77xGEotvAIcWv0W1BoQ6pkwrVghkcYDO39a4BMtO-E2YITqCb4uICZTFf_SKYbPHJdId_Gd93-8zM51ynYXFaN3i5s9YFwE3A5nU6.7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OZjEqTrOu9tSMjeIvZdSZj4SrZxl3ISki_nYQ7Ihl1GR.U1Yz0ZDqElJLC_x3zULQoV2e8_gfs_M5sJg710KY5TM58J5fsoSJkT1aGTgn0A-V5HczPsKM5yF-TZns0ZNG5yF9pywd0ZKGujYz0APGujYYnjn0UgfqnH0kPdtknjD1g1DsnH-xn1msnfKopHYs0ZFY5HR4n6K-pyfqnWcsrjuxnHfYn7tznWDYP7tznHDkP7tkrjRdrNtznW01PdtznWDdrfKBpHYznjwxnHRd0AdW5HnznWn3n10vPNtzPHf4rHfLP1mzg1nznWnLnj0dndts0Z7spyfqn0Kkmv-b5H00ThIYmyTqn0KEIhsqnH0snHnVnNtknjDzPzdbX-tknjcsradbX-tknjnzPzYkg1Dsn1RzQH7xnH01PHfVuZGxnH6LrDsVuZGxnWmvridbX-tzPWm4yadbX-t1PHnLQHwxn1RvPidbX-tYnjnvQywlg1f1Pj6VuZGxPjR3nzdbX-tYPHbvQHPxPH0vridbX-tdn1fVPNtdPjbzQH7xPHTzQywlg1R3n16Vn-tdrH03Qywlg1msPWmVuZGxPWDYnzY3g1mkPH0VuZGxPWf1nBdbX-tvPH61QH7xPWR4PadbX-tvPWc1Qywlg1mvrHDVuZGxPWT3PzYkg1m4Pj6VuZGxPWbdnzdbX-tvrHRYQH7xPWbvnBdbX-tvrHb4Qywlg1b4riYkn0K9mWYsg100ugFM5H00TZ0qn0K8IM0qna3snj0snj0sn0KVIZ0qn0KbuAqs5H00ThCqn0KbugmqTAn0uMfqn0KspjYs0Aq15H00mMTqnH00UMfqn0K1XWY0IZN15HD1PjDYnHTLnH0znHTzPjTsrHb30ZF-TgfqnHf3P16drHf4PWmYnfK1pyfqm1-bP1I9nWfsnj0knyRvr0KWTvYqPHn1wjfzwbDsnWR1fbRvfsK9m1Yk0ZK85H00TydY5H00Tyd15H00XMfqn0KVmdqhThqV5HKxn7tsg100uA78IyF-gLK_my4GuZnqn7tsg1Kxn0KbIA-b5H00ugwGujYVnfK9TLKWm1Ys0ZNspy4Wm1Ys0Z7VuWYs0AuWIgfqn0KhXh6qn0KlTAkdT1Ys0A7buhk9u1Yk0APzm1YzrjTYn6&amp;us=0.0.0.0.0.0.57&amp;us=0.0.0.0.0.0.81</t>
  </si>
  <si>
    <t>/baidu.php?sc.VBRK00ag7eLpaoJMIeE42ZNe-PUHCBDHCUnrWkCnvo95_z8GWx5x1nyK4zkMrN-eUG2z6lD5VatgX77xGEotvAIcWv0W1BoQ6pkwrVghkcYDO39a4BMtO-E2YITqCb4uICZTFf_SKYbPHJdId_Gd93-8zM51ynYXFaN3i5s9YFwE3A5nU6.7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OZjEqTrOu9tSMjeIvZdSZj4SrZxl3ISki_nYQ7Ihl1GR.U1Yz0ZDqElJLC_x3zULQoV2e8_gfs_M5sJg710KY5TM58J5fsoSJkT1aGTgn0A-V5HczPsKM5yF-TZns0ZNG5yF9pywd0ZKGujYz0APGujYYnjn0UgfqnH0kPdtknjD1g1DsnH-xn1msnfKopHYs0ZFY5HR4n6K-pyfqnWcsrjuxnHfYn7tznWDYP7tznHDkP7tkrjRdrNtznW01PdtznWDdrfKBpHYznjwxnHRd0AdW5HnznWn3n10vPNtzPHf4rHfLP1mzg1nznWnLnj0dndts0Z7spyfqn0Kkmv-b5H00ThIYmyTqn0KEIhsqnH0snHnVnNtknjDzPzdbX-tknjcsradbX-tknjnzPzYkg1Dsn1RzQH7xnH01PHfVuZGxnH6LrDsVuZGxnWmvridbX-tzPWm4yadbX-t1PHnLQHwxn1RvPidbX-tYnjnvQywlg1f1Pj6VuZGxPjR3nzdbX-tYPHbvQHPxPH0vridbX-tdn1fVPNtdPjbzQH7xPHTzQywlg1R3n16Vn-tdrH03Qywlg1msPWmVuZGxPWDYnzY3g1mkPH0VuZGxPWf1nBdbX-tvPH61QH7xPWR4PadbX-tvPWc1Qywlg1mvrHDVuZGxPWT3PzYkg1m4Pj6VuZGxPWbdnzdbX-tvrHRYQH7xPWbvnBdbX-tvrHb4Qywlg1b4riYkn0K9mWYsg100ugFM5H00TZ0qn0K8IM0qna3snj0snj0sn0KVIZ0qn0KbuAqs5H00ThCqn0KbugmqTAn0uMfqn0KspjYs0Aq15H00mMTqnH00UMfqn0K1XWY0IZN15HD1PjDYnHTLnH0znHTzPjTsrHb30ZF-TgfqnHf3P16drHf4PWmYnfK1pyfqm1-bP1I9nWfsnj0knyRvr0KWTvYqPHn1wjfzwbDsnWR1fbRvfsK9m1Yk0ZK85H00TydY5H00Tyd15H00XMfqn0KVmdqhThqV5HKxn7tsg100uA78IyF-gLK_my4GuZnqn7tsg1Kxn0KbIA-b5H00ugwGujYVnfK9TLKWm1Ys0ZNspy4Wm1Ys0Z7VuWYs0AuWIgfqn0KhXh6qn0KlTAkdT1Ys0A7buhk9u1Yk0APzm1YzrjTYn6&amp;us=0.0.0.0.0.0.57&amp;us=0.0.0.0.0.0.81</t>
  </si>
  <si>
    <t>上海最近新开楼盘 碧桂园嘉誉售楼处:400-820-8907转30389</t>
  </si>
  <si>
    <t>上海最近新开楼盘 碧桂园嘉誉主推85/115平三室小洋房，多条地铁公交直达，上海最近新开楼盘碧桂园嘉誉看房送100元购物卡，详询售楼处400-820-8907转30389</t>
  </si>
  <si>
    <t>http://www.baidu.com/baidu.php?url=VBRK00aeMU541sScJObr3qQuj3Gwr4AVubBSyu9yI65txFsOh3J417KGSDBkCvqdE4Rx-4E_LeAM_otsas5ex1A7oDxEvdHKoU0z5hSmDDMQotxzdGCdOfFi3yPlrvxQ5UztGgV9ZkdL-CxNnAT3Mu89NmQVF1GQ3_6-VnbnLkovBnOsvf.Db_j9JxCsnkTXMTBaqSo0Ow6uB63DLtd2s1f_IMWElXkf0.U1Yk0ZDqElJLC_x3zULQoV2e8_ggeVjasJg710KY5TM58J5geoLtYn2OJ_2-kTs0pyYqnWcL0ATqmhNsT100Iybqmh7GuZR0TA-b5Hc0mv-b5HfsnsKVIjYknjDLg1DsnH-xn1msnfKopHYs0ZFY5HR4n6K-pyfqnWcsrjuxnHfYn7tznWDYP7tznHDkP7tkrjRdrNtznW01PdtznWDdrfKBpHYznjwxnHRd0AdW5HnvPW0sPjn3r7tsg100TgKGujYs0Z7Wpyfqn0KzuLw9u1Ys0AqvUjYknj03ridbX-tknjD1PBYkg1DsnWDzQywlg1DsnWc3QH7xnH0zP1nVuZGxnH01nWTVnNtknjnYniYkg1Dsn1RYQH7xnHckQHb4rHb4g1DvPHmVPNt1PHnLQH-xPjnzradbX-tYPHbvQywlg1f3PHcVuZGxPjb4nidbX-tdnjm4Qywlg1R1P1nVuZGxPHfvPzdbX-tdPj6LQywlg1RLnBdbX-tdP1fvQHPxPH61raYzg1R4n1TVuZGxPWnLPzYkg1mdnHmVuZGxPWR3nzdbX-tvPWckQHuxPWmznzdbX-tvPWn4QHPxPWmLnzdbX-tvPW6kQHPxPWm4ridbX-tvP1cvQH7xPW6kPidbX-tvrH0LQH7xPWbYPiY1g1m4rHbVuZGxP1nYQywlg1b4riYkn0K9mWYsg100ugFM5H00TZ0qn0K8IM0qna3snj0snj0sn0KVIZ0qn0KbuAqs5H00ThCqn0KbugmqTAn0uMfqn0KspjYs0Aq15H00mMTqnH00UMfqn0K1XWY0IZN15HDsnHfYrH0vn1TYnjc3rjT3njbs0ZF-TgfqnHf3P16drHf4rHbdr0K1pyfquhnvrjDLPW0snj0suWnLPfKWTvYqPHn1wjfzwbDsnWR1fbRvfsK9m1Yk0ZK85H00TydY5H00Tyd15H00XMfqn0KVmdqhThqV5HKxn7ts0Aw9UMNBuNqsUA78pyw15HKxn7ts0AwYpyfqn0K-IA-b5iYk0A71TAPW5H00IgKGUhPW5H00Tydh5H00uhPdIjYs0AulpjYs0ZGsUZN15H00mywhUA7M5HD0mLFW5HnznWc1&amp;us=0.0.0.0.0.0.13&amp;us=0.0.0.0.0.0.32</t>
  </si>
  <si>
    <t>/baidu.php?sc.VBRK00aeMU541sScJObr3qQuj3Gwr4AVubBSyu9yI65txFsOh3J417KGSDBkCvqdE4Rx-4E_LeAM_otsas5ex1A7oDxEvdHKoU0z5hSmDDMQotxzdGCdOfFi3yPlrvxQ5UztGgV9ZkdL-CxNnAT3Mu89NmQVF1GQ3_6-VnbnLkovBnOsvf.Db_j9JxCsnkTXMTBaqSo0Ow6uB63DLtd2s1f_IMWElXkf0.U1Yk0ZDqElJLC_x3zULQoV2e8_ggeVjasJg710KY5TM58J5geoLtYn2OJ_2-kTs0pyYqnWcL0ATqmhNsT100Iybqmh7GuZR0TA-b5Hc0mv-b5HfsnsKVIjYknjDLg1DsnH-xn1msnfKopHYs0ZFY5HR4n6K-pyfqnWcsrjuxnHfYn7tznWDYP7tznHDkP7tkrjRdrNtznW01PdtznWDdrfKBpHYznjwxnHRd0AdW5HnvPW0sPjn3r7tsg100TgKGujYs0Z7Wpyfqn0KzuLw9u1Ys0AqvUjYknj03ridbX-tknjD1PBYkg1DsnWDzQywlg1DsnWc3QH7xnH0zP1nVuZGxnH01nWTVnNtknjnYniYkg1Dsn1RYQH7xnHckQHb4rHb4g1DvPHmVPNt1PHnLQH-xPjnzradbX-tYPHbvQywlg1f3PHcVuZGxPjb4nidbX-tdnjm4Qywlg1R1P1nVuZGxPHfvPzdbX-tdPj6LQywlg1RLnBdbX-tdP1fvQHPxPH61raYzg1R4n1TVuZGxPWnLPzYkg1mdnHmVuZGxPWR3nzdbX-tvPWckQHuxPWmznzdbX-tvPWn4QHPxPWmLnzdbX-tvPW6kQHPxPWm4ridbX-tvP1cvQH7xPW6kPidbX-tvrH0LQH7xPWbYPiY1g1m4rHbVuZGxP1nYQywlg1b4riYkn0K9mWYsg100ugFM5H00TZ0qn0K8IM0qna3snj0snj0sn0KVIZ0qn0KbuAqs5H00ThCqn0KbugmqTAn0uMfqn0KspjYs0Aq15H00mMTqnH00UMfqn0K1XWY0IZN15HDsnHfYrH0vn1TYnjc3rjT3njbs0ZF-TgfqnHf3P16drHf4rHbdr0K1pyfquhnvrjDLPW0snj0suWnLPfKWTvYqPHn1wjfzwbDsnWR1fbRvfsK9m1Yk0ZK85H00TydY5H00Tyd15H00XMfqn0KVmdqhThqV5HKxn7ts0Aw9UMNBuNqsUA78pyw15HKxn7ts0AwYpyfqn0K-IA-b5iYk0A71TAPW5H00IgKGUhPW5H00Tydh5H00uhPdIjYs0AulpjYs0ZGsUZN15H00mywhUA7M5HD0mLFW5HnznWc1&amp;us=0.0.0.0.0.0.13&amp;us=0.0.0.0.0.0.32</t>
  </si>
  <si>
    <t>[ 通州 ] 北京市通州区永顺南街(地铁6号线北关站...  400-890-0000转651301...在售 别墅 水景地产 豪华居住区 打折优惠楼盘  6000万元/套  收藏 对比  491...</t>
  </si>
  <si>
    <t>http://www.baidu.com/link?url=bjFLwsfkYD1hSmFnLsOObrXelSh7Wx4HnjTQdFh35Wj0BYglGOA7d93vNcUMOsPcCf9a9_Z89hIVJ3ji1Fq1Aa</t>
  </si>
  <si>
    <t>山水一号新开盘楼盘出售</t>
  </si>
  <si>
    <t>楼盘动态山水壹号二期【家族独栋】产品全新上市;现...山水壹号相关房源 更多山水壹号信息&gt; 出售:凤城山水...小区位于凤城体育馆附近;家电物品全是新的;房屋设计...</t>
  </si>
  <si>
    <t>http://www.baidu.com/link?url=jGhhNcFB9X54ZRlmjpMun7oTng1gwiIFbJSXP8vWbhJgcO1G64ZX0Hx51elAfXDS</t>
  </si>
  <si>
    <t>http://www.baidu.com/link?url=xButX2wYfKKlDOgdsCrig5SQcRx5q2w3CqwPaZQciiSkbTJShfwv7gT5dgKjgw_G</t>
  </si>
  <si>
    <t>楼盘动态;一扫全搞定  鸿益·幸福湖畔  6500元/平米 3929人已关注  星湖大道(新肇庆中学对面) 400-7501-616转15537  在售 大型社区 幼儿园 37  楼盘动态;...</t>
  </si>
  <si>
    <t>http://www.baidu.com/link?url=5f1VV1cGyof7srAtrsAci3ykKvFhlUC5bVzJ9MxKd4t5cjEqd8PmhDszRTTVw96s</t>
  </si>
  <si>
    <t>http://www.baidu.com/baidu.php?url=VBRK00aeMU541sScJdmnvuvhyrTKRGoJohY33h86DEQB3F-bAU0OdFx6PY7wkrMD3CZ5EZn2CnzxNVLILFW8HJLRDKBaZnuGhHfjfVi19fY-VJnLzt2jQr_T36i_nbEdfUBEpQ7ApCGQJS-_fVve8WxB4GO6CS7diX6_1OtTNLOwTH8QM6.DD_iwdXyVMP4nkuTZp-D77vjA17KLkEmEukmntrr7MgMWJ1YPj_YIyHo6CpXyPvap7Q7erQKdsRP5QGHTOKGm9ksqXL6knTIS1WbzUPLuklX8a9G4pauVQA75H9LqrAS1aMI9E9seQn2xZjEEseqh75H9uLmU3T2xZjEEseqB-muCyrM_L4r-f.U1Yz0ZDqElJLC_x3zULQoV2e8_ggeVjasJg710KY5IjaElo71n2-kTs0pyYqnWcL0ATqmhNsT100Iybqmh7GuZR0TA-b5Hc0mv-b5HfsnsKVIjY1nj0vg1DsnHIxnH0kndtknjD4g1nvnjD0pvbqn0KzIjYdrHc0uy-b5Hcznj6vg1DYPjKxnWckPjwxnWDknHwxnH6dPH-xnWcsn1IxnWckPHb0mhbqnW0Yg1DdPfKVm1Yzg1nvn1b1nWcvrNtkrjcsPW6sPWKxn1m1PjRdn1Dsg100TgKGujYs0Z7Wpyfqn0KzuLw9u1Ys0AqvUjYknj03ridbX-tknjD1PBYkg1DsnWDzQywlg1DsnWc3QH7xnH0zP1nVuZGxnH01nWTVnNtknjnYniYkg1Dsn1RYQH7xnHckQHb4rHb4g1DvPHmVPNt1PHnLQH-xPjnzradbX-tYPHbvQywlg1f3PHcVuZGxPjb4nidbX-tdnjm4Qywlg1R1P1nVuZGxPHfvPzdbX-tdPj6LQywlg1RLnBdbX-tdP1fvQHPxPH61raYzg1R4n1TVuZGxPWnLPzYkg1mdnHmVuZGxPWR3nzdbX-tvPWckQHuxPWmznzdbX-tvPWn4QHPxPWmLnzdbX-tvPW6kQHPxPWm4ridbX-tvP1cvQH7xPW6kPidbX-tvrH0LQH7xPWbYPiY1g1m4rHbVuZGxP1nYQywlg1b4riYkn0K9mWYsg100ugFM5H00TZ0qn0K8IM0qna3snj0snj0sn0KVIZ0qn0KbuAqs5H00ThCqn0KbugmqTAn0uMfqn0KspjYs0Aq15H00mMTqnH00UMfqn0K1XWY0IZN15H6snjn3PjmkPHcznHR1P164nHD0ThNkIjYkPj6LrjR4Pjb4rHR30ZPGujdhm1m3nHTvnj0snjKhn1Td0AP1UHYdn1PDPjFAfH0zPHPawHuj0A7W5HD0TA3qn0KkUgfqn0KkUgnqn0KlIjYs0AdWgvuzUvYqn7tsg1Kxn7ts0Aw9UMNBuNqsUA78pyw15HKxn7tsg1Kxn0KbIA-b5H00ugwGujYVnfK9TLKWm1Ys0ZNspy4Wm1Ys0Z7VuWYs0AuWIgfqn0KhXh6qn0KlTAkdT1Ys0A7buhk9u1Yk0APzm1Y1PHT1&amp;us=0.0.0.0.0.0.18&amp;us=0.0.0.0.0.0.37</t>
  </si>
  <si>
    <t>/baidu.php?sc.VBRK00aeMU541sScJdmnvuvhyrTKRGoJohY33h86DEQB3F-bAU0OdFx6PY7wkrMD3CZ5EZn2CnzxNVLILFW8HJLRDKBaZnuGhHfjfVi19fY-VJnLzt2jQr_T36i_nbEdfUBEpQ7ApCGQJS-_fVve8WxB4GO6CS7diX6_1OtTNLOwTH8QM6.DD_iwdXyVMP4nkuTZp-D77vjA17KLkEmEukmntrr7MgMWJ1YPj_YIyHo6CpXyPvap7Q7erQKdsRP5QGHTOKGm9ksqXL6knTIS1WbzUPLuklX8a9G4pauVQA75H9LqrAS1aMI9E9seQn2xZjEEseqh75H9uLmU3T2xZjEEseqB-muCyrM_L4r-f.U1Yz0ZDqElJLC_x3zULQoV2e8_ggeVjasJg710KY5IjaElo71n2-kTs0pyYqnWcL0ATqmhNsT100Iybqmh7GuZR0TA-b5Hc0mv-b5HfsnsKVIjY1nj0vg1DsnHIxnH0kndtknjD4g1nvnjD0pvbqn0KzIjYdrHc0uy-b5Hcznj6vg1DYPjKxnWckPjwxnWDknHwxnH6dPH-xnWcsn1IxnWckPHb0mhbqnW0Yg1DdPfKVm1Yzg1nvn1b1nWcvrNtkrjcsPW6sPWKxn1m1PjRdn1Dsg100TgKGujYs0Z7Wpyfqn0KzuLw9u1Ys0AqvUjYknj03ridbX-tknjD1PBYkg1DsnWDzQywlg1DsnWc3QH7xnH0zP1nVuZGxnH01nWTVnNtknjnYniYkg1Dsn1RYQH7xnHckQHb4rHb4g1DvPHmVPNt1PHnLQH-xPjnzradbX-tYPHbvQywlg1f3PHcVuZGxPjb4nidbX-tdnjm4Qywlg1R1P1nVuZGxPHfvPzdbX-tdPj6LQywlg1RLnBdbX-tdP1fvQHPxPH61raYzg1R4n1TVuZGxPWnLPzYkg1mdnHmVuZGxPWR3nzdbX-tvPWckQHuxPWmznzdbX-tvPWn4QHPxPWmLnzdbX-tvPW6kQHPxPWm4ridbX-tvP1cvQH7xPW6kPidbX-tvrH0LQH7xPWbYPiY1g1m4rHbVuZGxP1nYQywlg1b4riYkn0K9mWYsg100ugFM5H00TZ0qn0K8IM0qna3snj0snj0sn0KVIZ0qn0KbuAqs5H00ThCqn0KbugmqTAn0uMfqn0KspjYs0Aq15H00mMTqnH00UMfqn0K1XWY0IZN15H6snjn3PjmkPHcznHR1P164nHD0ThNkIjYkPj6LrjR4Pjb4rHR30ZPGujdhm1m3nHTvnj0snjKhn1Td0AP1UHYdn1PDPjFAfH0zPHPawHuj0A7W5HD0TA3qn0KkUgfqn0KkUgnqn0KlIjYs0AdWgvuzUvYqn7tsg1Kxn7ts0Aw9UMNBuNqsUA78pyw15HKxn7tsg1Kxn0KbIA-b5H00ugwGujYVnfK9TLKWm1Ys0ZNspy4Wm1Ys0Z7VuWYs0AuWIgfqn0KhXh6qn0KlTAkdT1Ys0A7buhk9u1Yk0APzm1Y1PHT1&amp;us=0.0.0.0.0.0.18&amp;us=0.0.0.0.0.0.37</t>
  </si>
  <si>
    <t>崇川山水一号新开盘楼盘</t>
  </si>
  <si>
    <t>http://www.baidu.com/link?url=hSW4EctjhF8ooUCM4iUEiLAk4X2sD5g2m-4EIluucJaqcp_4heQ1-NG5TjSEciHsB6hSueGz7iAUmEHQTd4xC_</t>
  </si>
  <si>
    <t>您当前的位置:凌云之窗首页 &gt;&gt; 分类信息首页 &gt;&gt; 房屋交易首页 &gt;&gt; 新楼盘首页...楼盘人气:6222[看房统计] 团购人数:5[我要团购] 山水一号楼盘主页 详情 相册 ...</t>
  </si>
  <si>
    <t>http://www.baidu.com/link?url=d9RH08cb9435q5H-QJw5_Tn1NvN33OG2S_my7npvzgEP1eDM0A26mJ7byaojNnBllhE13eXzrSmLQBDmkZLMOa</t>
  </si>
  <si>
    <t>http://www.baidu.com/link?url=lNnoRBrKWfAHu7p8VUATZ_Ej9xIViXLWQVLFeutRxK5wARcBzT9H5r6n400ccbMy</t>
  </si>
  <si>
    <t>通州楼盘;北京市通州区楼盘 - 北京吉屋网</t>
  </si>
  <si>
    <t>楼盘动态;一扫全搞定  新光大中心  52000元/平米 600人已关注  北京市通州区永顺南街(地铁6号线北关站) 400-750-8888转14237  老盘加推 精装修 大型社区 37...</t>
  </si>
  <si>
    <t>http://www.baidu.com/link?url=BuByxnH3M5gnC1pvOcviyYm-z9XjEv3ZngrG2l0SRKcJ30Yspwu-OMaXu_gcaV4lmg_VhmaS-tjIYDBME4uRnq</t>
  </si>
  <si>
    <t>http://bj.jiwu.com/loupan/list-qa14179.html</t>
  </si>
  <si>
    <t>2016年3月珠坦在建在售楼盘动态汇总</t>
  </si>
  <si>
    <t>楼盘名称 售楼电话 项目地址 在售户型 参考价格 装修...凤凰山一号 0756-3663666 情侣北路399号凤凰山一号 ...星湖茗居 0756-2833988 斗门区白藤湖心路989号 88、...</t>
  </si>
  <si>
    <t>http://www.baidu.com/link?url=SEMslLn530i9V7YUsGaK9asr6KPAN_zVe_2k9wvRQoeuIl_J5wjpcmuKMruN09Ot</t>
  </si>
  <si>
    <t>http://report.zh51home.com/2016/2/</t>
  </si>
  <si>
    <t>2015年12月珠坦在建在售楼盘动态汇总</t>
  </si>
  <si>
    <t>近10个楼盘价格上涨;而金湾则表现平稳;价格幅度...星湖茗居 0756-2833988 斗门区白藤湖心路989号...世荣作品壹号 6888888 珠海市斗门区珠峰大道1399...</t>
  </si>
  <si>
    <t>http://www.baidu.com/link?url=8btq_0OC8ACbOgn1VZsCj2i6u0G8RAQyuJs-Uf-hSWKohRzL6Q3Zxe6bkZ_P0qgk</t>
  </si>
  <si>
    <t>http://report.zh51home.com/2015/63/</t>
  </si>
  <si>
    <t>http://www.baidu.com/baidu.php?url=VBRK00aOD-lzTG954KKcYtdwbX5wCBiLuNThnL88tOb8leJXw4PRo8KslhoUttXfb9Xt9FNvmUJl9xmmFBw4EEx5mf1MXvkPc7Iec7XV8Q-3o6xaF0cX200V9s8jNILgN24L0_DdNg04fmOCUpnvMHCxg6bpccJR8a5kL-mEq0wRRuYJVs.7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OZjEqTrOu9tSMjeIvZdSZj4SrZxl3ISki_nYQ7Ihl1GR.U1Yz0ZDqElJLC_x3zULQoV2e8_gfso5vsJg710KY5TM58J5fsoSJkT1aGTgn0A-V5HczPsKM5gKzm6KdpHdBmy-bIfKspyfqn6KWpyfqPj010AdY5HDsnHIxnH0kndtknjD4g1nvnjD0pvbqn0KzIjYdrHc0uy-b5Hcznj6vg1DYPjKxnWckPjwxnWDknHwxnH6dPH-xnWcsn1IxnWckPHb0mhbqnW0Yg1DdPfKVm1Y1nWc1rjnsPWNxnWRYrHbYP1Tvn-t1nWc1P10sPHPxn0KkTA-b5H00TyPGujYs0ZFMIA7M5H00ULu_5HR3n16Vn-t3PHRVn7t4rHbVnH00mycqn7ts0ANzu1Ys0ZKs5H00UMus5H08nj0snj0snj00Ugws5H00uAwETjYs0ZFJ5H00uANv5gKW0AuY5H00TA6qn0KET1Ys0AFL5HDs0A4Y5H00TLCq0ZwdT1Ykn1fkPjDLP1DsnWDLnWfLnjb4r0Kzug7Y5HDYrjT3PHbdnjnsnj60Tv-b5HbdnvmLrH79nj0snHDLnvn0mLPV5HR1nYfYnbuKnjcdnYF7Pbn0mynqnfKsUWYs0Z7VIjYs0Z7VT1Ys0ZGY5H00UyPxuMFEUHYsg1Kxn7ts0Aw9UMNBuNqsUA78pyw15HKxn7tsg100uZwGujYs0ANYpyfqQHD0mgPsmvnqn0KdTA-8mvnqn0KkUymqn0KhmLNY5H00uMGC5H00XMK_Ignqn0K9uAu_myTqnfKWThnqn1T4Pj6&amp;us=0.0.0.0.0.0.19&amp;us=0.0.0.0.0.0.31</t>
  </si>
  <si>
    <t>/baidu.php?sc.VBRK00aOD-lzTG954KKcYtdwbX5wCBiLuNThnL88tOb8leJXw4PRo8KslhoUttXfb9Xt9FNvmUJl9xmmFBw4EEx5mf1MXvkPc7Iec7XV8Q-3o6xaF0cX200V9s8jNILgN24L0_DdNg04fmOCUpnvMHCxg6bpccJR8a5kL-mEq0wRRuYJVs.7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OZjEqTrOu9tSMjeIvZdSZj4SrZxl3ISki_nYQ7Ihl1GR.U1Yz0ZDqElJLC_x3zULQoV2e8_gfso5vsJg710KY5TM58J5fsoSJkT1aGTgn0A-V5HczPsKM5gKzm6KdpHdBmy-bIfKspyfqn6KWpyfqPj010AdY5HDsnHIxnH0kndtknjD4g1nvnjD0pvbqn0KzIjYdrHc0uy-b5Hcznj6vg1DYPjKxnWckPjwxnWDknHwxnH6dPH-xnWcsn1IxnWckPHb0mhbqnW0Yg1DdPfKVm1Y1nWc1rjnsPWNxnWRYrHbYP1Tvn-t1nWc1P10sPHPxn0KkTA-b5H00TyPGujYs0ZFMIA7M5H00ULu_5HR3n16Vn-t3PHRVn7t4rHbVnH00mycqn7ts0ANzu1Ys0ZKs5H00UMus5H08nj0snj0snj00Ugws5H00uAwETjYs0ZFJ5H00uANv5gKW0AuY5H00TA6qn0KET1Ys0AFL5HDs0A4Y5H00TLCq0ZwdT1Ykn1fkPjDLP1DsnWDLnWfLnjb4r0Kzug7Y5HDYrjT3PHbdnjnsnj60Tv-b5HbdnvmLrH79nj0snHDLnvn0mLPV5HR1nYfYnbuKnjcdnYF7Pbn0mynqnfKsUWYs0Z7VIjYs0Z7VT1Ys0ZGY5H00UyPxuMFEUHYsg1Kxn7ts0Aw9UMNBuNqsUA78pyw15HKxn7tsg100uZwGujYs0ANYpyfqQHD0mgPsmvnqn0KdTA-8mvnqn0KkUymqn0KhmLNY5H00uMGC5H00XMK_Ignqn0K9uAu_myTqnfKWThnqn1T4Pj6&amp;us=0.0.0.0.0.0.19&amp;us=0.0.0.0.0.0.31</t>
  </si>
  <si>
    <t>http://www.baidu.com/baidu.php?url=0s0000KlmKuCTsdU2R2zz63iAPZ9Yh-0fj86w6J-N0QvKqr3KrD7LuSlZ2eD_W_1e40_xcEAwqU6qj_pS-lT3pukJ4HGb4-PWOndpWBrEv_sZ6RkZwYOkohO1ueg1I3JRGhyl5zmzN3MKjTIX56w_JcY0aPgSsr3b3MgKPt_SQBBkyVwHs.Db_j9JxCsnkTXMTBaqSo0Ow6uB63DLtd2s1f_IMWElXkf0.U1Yk0ZDqzULQoV2e8_gfsoSJkT1aGTgn8lxf1fKY5TM58J5fs_2-kTzOJ_gn0A-V5HczPsKM5yF-TZns0ZNG5yF9pywd0ZKGujYz0APGujYYnjn0UgfqnH0kPdtknjD4g1nvnjD0pvbqn0KzIjYdrHc0uy-b5Hcznj6vg1DYPjKxnWckPjwxnWDknHwxnH6dPH-xnWcsn1IxnWckPHb0mhbqnW0Yg1DdPfKVm1Y1PWmsnjf1rj9xn7ts0Z7spyfqn0Kkmv-b5H00ThIYmyTqn0KEIhsqnH0sn1fVnNtknj0dnadbX-tknj03ridbX-tknjD1niYkg1DsnHfzQH7xnH0kPWnVuZGxnH0kPWbVnNtknjcsraYzg1DsnW6dQH7xnH01n1fVuZGxnH01PjTVuZGxnH01PHcVuZGxnH01PHfVnNtknW0VnHD1g1DvPHmVPNtznjInQywlg1csPYkmQywlg1c1nW6VuZGxnWmvridbX-tzPWm4yadbX-t1PHnLQywlg1fsn1mVuZGxPj6dnBdbX-tYrj6sQH7xPHfvPzdbX-tdPj6LQywlg1RYrHcVnNtdP16zQywlg1R3n16Vn-tdrjbzQywlg1msnj6VuZGxPWDYnzYzg1mzP1TVP-tvnW6YQH7xPWf1nBdbX-tvPjfzQH7xPWR1nidbX-tvPHf1QH7xPWRvnzYkrNtvPH61QH7xPWmknzYkg1mvnWDVuZGxPWm3radbX-tvP1nsQHPxPW6snzY1g1m3nWbVuZGxPWbsPzYYg1m4PHDVuZGxPWbdPadbX-tvrHR4Qywlg1b4riYkn0K9mWYsg100ugFM5H00TZ0qn0K8IM0qna3snj0snj0sn0KVIZ0qn0KbuAqs5H00ThCqn0KbugmqTAn0uMfqn0KspjYs0Aq15H00mMTqnH00UMfqn0K1XWY0IZN15HDsnHfYrH0vn1TYnjc3rjT3njbs0ZF-TgfqnHf3P16drHRsPWTdPsK1pyfqmv7WmvRznjbsnj0knAndn0KWTvYqPHn1wjfzwbDsnWR1fbRvfsK9m1Yk0ZK85H00TydY5H00Tyd15H00XMfqn0KVmdqhThqV5HKxn7ts0Aw9UMNBuNqsUA78pyw15HKxn7ts0AwYpyfqn0K-IA-b5iYk0A71TAPW5H00IgKGUhPW5H00Tydh5H00uhPdIjYs0AulpjYs0ZGsUZN15H00mywhUA7M5HD0mLFW5HRvnWTY&amp;us=0.0.0.0.0.0.21&amp;us=0.0.0.0.0.0.44</t>
  </si>
  <si>
    <t>/baidu.php?sc.0s0000KlmKuCTsdU2R2zz63iAPZ9Yh-0fj86w6J-N0QvKqr3KrD7LuSlZ2eD_W_1e40_xcEAwqU6qj_pS-lT3pukJ4HGb4-PWOndpWBrEv_sZ6RkZwYOkohO1ueg1I3JRGhyl5zmzN3MKjTIX56w_JcY0aPgSsr3b3MgKPt_SQBBkyVwHs.Db_j9JxCsnkTXMTBaqSo0Ow6uB63DLtd2s1f_IMWElXkf0.U1Yk0ZDqzULQoV2e8_gfsoSJkT1aGTgn8lxf1fKY5TM58J5fs_2-kTzOJ_gn0A-V5HczPsKM5yF-TZns0ZNG5yF9pywd0ZKGujYz0APGujYYnjn0UgfqnH0kPdtknjD4g1nvnjD0pvbqn0KzIjYdrHc0uy-b5Hcznj6vg1DYPjKxnWckPjwxnWDknHwxnH6dPH-xnWcsn1IxnWckPHb0mhbqnW0Yg1DdPfKVm1Y1PWmsnjf1rj9xn7ts0Z7spyfqn0Kkmv-b5H00ThIYmyTqn0KEIhsqnH0sn1fVnNtknj0dnadbX-tknj03ridbX-tknjD1niYkg1DsnHfzQH7xnH0kPWnVuZGxnH0kPWbVnNtknjcsraYzg1DsnW6dQH7xnH01n1fVuZGxnH01PjTVuZGxnH01PHcVuZGxnH01PHfVnNtknW0VnHD1g1DvPHmVPNtznjInQywlg1csPYkmQywlg1c1nW6VuZGxnWmvridbX-tzPWm4yadbX-t1PHnLQywlg1fsn1mVuZGxPj6dnBdbX-tYrj6sQH7xPHfvPzdbX-tdPj6LQywlg1RYrHcVnNtdP16zQywlg1R3n16Vn-tdrjbzQywlg1msnj6VuZGxPWDYnzYzg1mzP1TVP-tvnW6YQH7xPWf1nBdbX-tvPjfzQH7xPWR1nidbX-tvPHf1QH7xPWRvnzYkrNtvPH61QH7xPWmknzYkg1mvnWDVuZGxPWm3radbX-tvP1nsQHPxPW6snzY1g1m3nWbVuZGxPWbsPzYYg1m4PHDVuZGxPWbdPadbX-tvrHR4Qywlg1b4riYkn0K9mWYsg100ugFM5H00TZ0qn0K8IM0qna3snj0snj0sn0KVIZ0qn0KbuAqs5H00ThCqn0KbugmqTAn0uMfqn0KspjYs0Aq15H00mMTqnH00UMfqn0K1XWY0IZN15HDsnHfYrH0vn1TYnjc3rjT3njbs0ZF-TgfqnHf3P16drHRsPWTdPsK1pyfqmv7WmvRznjbsnj0knAndn0KWTvYqPHn1wjfzwbDsnWR1fbRvfsK9m1Yk0ZK85H00TydY5H00Tyd15H00XMfqn0KVmdqhThqV5HKxn7ts0Aw9UMNBuNqsUA78pyw15HKxn7ts0AwYpyfqn0K-IA-b5iYk0A71TAPW5H00IgKGUhPW5H00Tydh5H00uhPdIjYs0AulpjYs0ZGsUZN15H00mywhUA7M5HD0mLFW5HRvnWTY&amp;us=0.0.0.0.0.0.21&amp;us=0.0.0.0.0.0.44</t>
  </si>
  <si>
    <t>常青路山水一号新出楼盘</t>
  </si>
  <si>
    <t>http://www.baidu.com/link?url=jid9lsfS01PqYJ_vkLChhQAJtXm_Mk4CCXmRWZZL7_yE1g98mFIu9ZRuQndqn8nL</t>
  </si>
  <si>
    <t>常青路山水一号新上楼盘</t>
  </si>
  <si>
    <t>地址: 常青路9号(军山东侧)楼盘动态山水壹号二期【家族独栋】产品全新上市;现...山水1号华远岚山位于柳州新城市中轴线上的河东区;隶属独凳山片区范围内;...</t>
  </si>
  <si>
    <t>http://www.baidu.com/link?url=r83LhSuYIvP3TJZU0RgKZrmvzb_cpixFr0RAcno9fe7Bt0q9qHO6QIgeXhp6VOjy</t>
  </si>
  <si>
    <t>http://www.baidu.com/link?url=rVvqWSdlLrzpSo_mTrjwDoFnxgxMeebhE_BfMIBpERsc1tdScwrAago6JhC6qKvizNoiFr_K7bvqCDH46h_lRq</t>
  </si>
  <si>
    <t>[售]山水一号下叠别墅出售;经典楼盘 6室6厅 280 299 一年内 如发现房源虚假...南通二手房热门搜索: 崇川区二手房 港闸区二手房 通州区二手房 开发区二手房 ...</t>
  </si>
  <si>
    <t>http://www.baidu.com/link?url=TEwRUGf5RfwFueROb_M9WTIocIPt0U2qJiITi0eDoTDW49_AlUvTu2ALrSRNwOac</t>
  </si>
  <si>
    <t>【肇庆端州新房信息网|端州新楼盘|新楼盘价格】-肇庆赶集网</t>
  </si>
  <si>
    <t>林隐天下端州 - 端州星湖大道(新肇庆中学旁)  3室1厅2卫 / 108㎡ / 毛坯/ 12/33层 / 南北向 / 今天更新 62 万 5741 元/㎡ 6图 一线江景 2房76方...</t>
  </si>
  <si>
    <t>http://www.baidu.com/link?url=D6OBB9rm7h7br5VAGPYhFUzLLdWE-DzsskgpKY1IwI6dJxEnMA9HaBQcaYvpkxlVNy_KIVzUwRwVeAPezeEmQq</t>
  </si>
  <si>
    <t>http://zhaoqing.ganji.com/fang12/duanzhou/</t>
  </si>
  <si>
    <t>http://www.baidu.com/link?url=LVjgsRAMCF66tIZsWuF2OOOqimRPrcFI1gKxuHKuA3cwX97i0w65NqUandPZIpm73dRz9lp5L_vzE0ZP2xldHa</t>
  </si>
  <si>
    <t>http://www.baidu.com/baidu.php?url=VBRK00jfdvNeoGBTY2iEQG1Sm-PVK3rCeXVSyE0LgIqgkUdCkzoAhhVx_0w35Y9J3l30xRa58CckP2XfLsg1MJmpfk20aRzau4ZhIaZuZEzFY-DfgqdW27kYSmdYgfQpi1a9XcY6TuyE37S6rYDLLTFWHrsMtR3ZEykjyvgvgH3mhPtP4f.Db_j9JxCsnkTXMTBaqSo0Ow6uB63DLtd2s1f_IMWElXkf0.U1Yk0ZDqzULQoV2e8_gfsoSJkT1aGTgnEP83tfKY5TM58J5fs_2-kTzOJ_gn0A-V5HczPsKM5yF-nH00Iybqmh7GuZR0TA-b5Hc0mv-b5HfsnsKVIjYknjDLg1DsnH-xn1msnfKopHYs0ZFY5HR4n6K-pyfqnWcsrjuxnHfYn7tznWDYP7tznHDkP7tkrjRdrNtznW01PdtznWDdrfKBpHYznjwxnHRd0AdW5HnvPW0sPjn3r7tsg100TgKGujYs0Z7Wpyfqn0KzuLw9u1Ys0AqvUjYzPWm4Qywlg1cvPW-mQywlg1R3n16Vn-t4rHbVnH00mycqn7ts0ANzu1Ys0ZKs5H00UMus5H08nj0snj0snj00Ugws5H00uAwETjYs0ZFJ5H00uANv5gKW0AuY5H00TA6qn0KET1Ys0AFL5HDs0A4Y5H00TLCq0ZwdT1YknjDYPjbsPWnLPj0zrj6Lrj04n0Kzug7Y5HDYrjT3PHbdnH0dnH60Tv-b5yuWPWI-mW7Wnj0snHDzPWf0mLPV5HR1nYfYnbuKnjcdnYF7Pbn0mynqnfKsUWYs0Z7VIjYs0Z7VT1Ys0ZGY5H00UyPxuMFEUHYsg1Kxn0Kbmy4dmhNxTAk9Uh-bT1Ysg1Kxn0KbIA-b5H00ugwGujYVnfK9TLKWm1Ys0ZNspy4Wm1Ys0Z7VuWYs0AuWIgfqn0KhXh6qn0KlTAkdT1Ys0A7buhk9u1Yk0APzm1YdPWmsns&amp;us=0.0.0.0.0.0.11&amp;us=0.0.0.0.0.0.37</t>
  </si>
  <si>
    <t>/baidu.php?sc.VBRK00jfdvNeoGBTY2iEQG1Sm-PVK3rCeXVSyE0LgIqgkUdCkzoAhhVx_0w35Y9J3l30xRa58CckP2XfLsg1MJmpfk20aRzau4ZhIaZuZEzFY-DfgqdW27kYSmdYgfQpi1a9XcY6TuyE37S6rYDLLTFWHrsMtR3ZEykjyvgvgH3mhPtP4f.Db_j9JxCsnkTXMTBaqSo0Ow6uB63DLtd2s1f_IMWElXkf0.U1Yk0ZDqzULQoV2e8_gfsoSJkT1aGTgnEP83tfKY5TM58J5fs_2-kTzOJ_gn0A-V5HczPsKM5yF-nH00Iybqmh7GuZR0TA-b5Hc0mv-b5HfsnsKVIjYknjDLg1DsnH-xn1msnfKopHYs0ZFY5HR4n6K-pyfqnWcsrjuxnHfYn7tznWDYP7tznHDkP7tkrjRdrNtznW01PdtznWDdrfKBpHYznjwxnHRd0AdW5HnvPW0sPjn3r7tsg100TgKGujYs0Z7Wpyfqn0KzuLw9u1Ys0AqvUjYzPWm4Qywlg1cvPW-mQywlg1R3n16Vn-t4rHbVnH00mycqn7ts0ANzu1Ys0ZKs5H00UMus5H08nj0snj0snj00Ugws5H00uAwETjYs0ZFJ5H00uANv5gKW0AuY5H00TA6qn0KET1Ys0AFL5HDs0A4Y5H00TLCq0ZwdT1YknjDYPjbsPWnLPj0zrj6Lrj04n0Kzug7Y5HDYrjT3PHbdnH0dnH60Tv-b5yuWPWI-mW7Wnj0snHDzPWf0mLPV5HR1nYfYnbuKnjcdnYF7Pbn0mynqnfKsUWYs0Z7VIjYs0Z7VT1Ys0ZGY5H00UyPxuMFEUHYsg1Kxn0Kbmy4dmhNxTAk9Uh-bT1Ysg1Kxn0KbIA-b5H00ugwGujYVnfK9TLKWm1Ys0ZNspy4Wm1Ys0Z7VuWYs0AuWIgfqn0KhXh6qn0KlTAkdT1Ys0A7buhk9u1Yk0APzm1YdPWmsns&amp;us=0.0.0.0.0.0.11&amp;us=0.0.0.0.0.0.37</t>
  </si>
  <si>
    <t>http://www.baidu.com/baidu.php?url=0s0000KlmKuCTsdU2uCPoLdV5e4W5ujDHsLCQplZbmlASsijG6L_d6okkjGCdjX9xMMz2IpgLmw2B8C8FdDiayyxL_zbyjcBU3GKMJEr-ml2GALjQpeJmIWXDw2xkpri2FwQOT1WTxEkVNE3K_O0epBspP5cOeD1EGlXEDAEX207d2OUcf.DR_iIAEzd_4oobfwdn4Jhgqt7jHzk8sHfGmEukmnrelkGY3ILdksqT7jHzs_lTUQqRH7--MHEvmILdsSxu9qIhZueT5MY3xgI9qxZjbSyZ1lTrOGsSVhZ1lTr1u9qxo9tqvZu_seOZj4en5VosSLuOs51IT7jHz_LpGMmnUAZ1L3I-hZxeT5M33IOu9q81j4en5VS8Zut_rH4mx5GseSMjlvmx5I9qx9seQr8a9G4pauVQAZ1lTrOGsSVhZ1lT5VLmxg3T5M33IOo9Len5M8sSEs3I-hZ1tTrOdseqB-muCyPv1F83J0.U1Yz0ZDqzULQoV2e8_gfsoSJkT1aGTgn8lxf1fKY5IjasJg71QSJkTs0pyYqnWcL0ATqmhNsT100Iybqmh7GuZR0TA-b5Hc0mv-b5HfsnsKVIjY1nj0vg1DsnHIxnH0kndtknjD4g1nvnjD0pvbqn0KzIjYdrHc0uy-b5Hcznj6vg1DYPjKxnWckPjwxnWDknHwxnH6dPH-xnWcsn1IxnWckPHb0mhbqnW0Yg1DdPfKVm1Ykg1nznWn3n10vPNtzPHf4rHfLP1mzg1nznWnLnj0dndts0Z7spyfqn0Kkmv-b5H00ThIYmyTqn0KEIhsqnH0sn1fVnNtknj0dnadbX-tknj03ridbX-tknjD1niYkg1DsnHfzQH7xnH0kPWnVuZGxnH0kPWbVnNtknjcsraYzg1DsnW6dQH7xnH01n1fVuZGxnH01PjTVuZGxnH01PHcVuZGxnH01PHfVnNtknW0VnHD1g1DvPHmVPNtznjInQywlg1csPYkmQywlg1c1nW6VuZGxnWmvridbX-tzPWm4yadbX-t1PHnLQywlg1fsn1mVuZGxPj6dnBdbX-tYrj6sQH7xPHfvPzdbX-tdPj6LQywlg1RYrHcVnNtdP16zQywlg1R3n16Vn-tdrjbzQywlg1msnj6VuZGxPWDYnzYzg1mzP1TVP-tvnW6YQH7xPWf1nBdbX-tvPjfzQH7xPWR1nidbX-tvPHf1QH7xPWRvnzYkrNtvPH61QH7xPWmknzYkg1mvnWDVuZGxPWm3radbX-tvP1nsQHPxPW6snzY1g1m3nWbVuZGxPWbsPzYYg1m4PHDVuZGxPWbdPadbX-tvrHR4Qywlg1b4riYkn0K9mWYsg100ugFM5H00TZ0qn0K8IM0qna3snj0snj0sn0KVIZ0qn0KbuAqs5H00ThCqn0KbugmqTAn0uMfqn0KspjYs0Aq15H00mMTqnH00UMfqn0K1XWY0IZN15HDsnjDLrH6vPHfzPjRvrHTzn1b30ZF-TgfqnHf3P16drHRsPWTdPsK1pyfqmv7WmvRznjbsnj0knAndn0KWTvYqPHn1wjfzwbDsnWR1fbRvfsK9m1Yk0ZK85H00TydY5H00Tyd15H00XMfqn0KVmdqhThqV5HKxn7tsg1Kxn0Kbmy4dmhNxTAk9Uh-bT1Ysg1Kxn7tsg100uZwGujYs0ANYpyfqQHD0mgPsmvnqn0KdTA-8mvnqn0KkUymqn0KhmLNY5H00uMGC5H00XMK_Ignqn0K9uAu_myTqnfKWThnqPHDdP1n&amp;us=0.0.0.0.0.0.26&amp;us=0.0.0.0.0.0.49</t>
  </si>
  <si>
    <t>/baidu.php?sc.0s0000KlmKuCTsdU2uCPoLdV5e4W5ujDHsLCQplZbmlASsijG6L_d6okkjGCdjX9xMMz2IpgLmw2B8C8FdDiayyxL_zbyjcBU3GKMJEr-ml2GALjQpeJmIWXDw2xkpri2FwQOT1WTxEkVNE3K_O0epBspP5cOeD1EGlXEDAEX207d2OUcf.DR_iIAEzd_4oobfwdn4Jhgqt7jHzk8sHfGmEukmnrelkGY3ILdksqT7jHzs_lTUQqRH7--MHEvmILdsSxu9qIhZueT5MY3xgI9qxZjbSyZ1lTrOGsSVhZ1lTr1u9qxo9tqvZu_seOZj4en5VosSLuOs51IT7jHz_LpGMmnUAZ1L3I-hZxeT5M33IOu9q81j4en5VS8Zut_rH4mx5GseSMjlvmx5I9qx9seQr8a9G4pauVQAZ1lTrOGsSVhZ1lT5VLmxg3T5M33IOo9Len5M8sSEs3I-hZ1tTrOdseqB-muCyPv1F83J0.U1Yz0ZDqzULQoV2e8_gfsoSJkT1aGTgn8lxf1fKY5IjasJg71QSJkTs0pyYqnWcL0ATqmhNsT100Iybqmh7GuZR0TA-b5Hc0mv-b5HfsnsKVIjY1nj0vg1DsnHIxnH0kndtknjD4g1nvnjD0pvbqn0KzIjYdrHc0uy-b5Hcznj6vg1DYPjKxnWckPjwxnWDknHwxnH6dPH-xnWcsn1IxnWckPHb0mhbqnW0Yg1DdPfKVm1Ykg1nznWn3n10vPNtzPHf4rHfLP1mzg1nznWnLnj0dndts0Z7spyfqn0Kkmv-b5H00ThIYmyTqn0KEIhsqnH0sn1fVnNtknj0dnadbX-tknj03ridbX-tknjD1niYkg1DsnHfzQH7xnH0kPWnVuZGxnH0kPWbVnNtknjcsraYzg1DsnW6dQH7xnH01n1fVuZGxnH01PjTVuZGxnH01PHcVuZGxnH01PHfVnNtknW0VnHD1g1DvPHmVPNtznjInQywlg1csPYkmQywlg1c1nW6VuZGxnWmvridbX-tzPWm4yadbX-t1PHnLQywlg1fsn1mVuZGxPj6dnBdbX-tYrj6sQH7xPHfvPzdbX-tdPj6LQywlg1RYrHcVnNtdP16zQywlg1R3n16Vn-tdrjbzQywlg1msnj6VuZGxPWDYnzYzg1mzP1TVP-tvnW6YQH7xPWf1nBdbX-tvPjfzQH7xPWR1nidbX-tvPHf1QH7xPWRvnzYkrNtvPH61QH7xPWmknzYkg1mvnWDVuZGxPWm3radbX-tvP1nsQHPxPW6snzY1g1m3nWbVuZGxPWbsPzYYg1m4PHDVuZGxPWbdPadbX-tvrHR4Qywlg1b4riYkn0K9mWYsg100ugFM5H00TZ0qn0K8IM0qna3snj0snj0sn0KVIZ0qn0KbuAqs5H00ThCqn0KbugmqTAn0uMfqn0KspjYs0Aq15H00mMTqnH00UMfqn0K1XWY0IZN15HDsnjDLrH6vPHfzPjRvrHTzn1b30ZF-TgfqnHf3P16drHRsPWTdPsK1pyfqmv7WmvRznjbsnj0knAndn0KWTvYqPHn1wjfzwbDsnWR1fbRvfsK9m1Yk0ZK85H00TydY5H00Tyd15H00XMfqn0KVmdqhThqV5HKxn7tsg1Kxn0Kbmy4dmhNxTAk9Uh-bT1Ysg1Kxn7tsg100uZwGujYs0ANYpyfqQHD0mgPsmvnqn0KdTA-8mvnqn0KkUymqn0KhmLNY5H00uMGC5H00XMK_Ignqn0K9uAu_myTqnfKWThnqPHDdP1n&amp;us=0.0.0.0.0.0.26&amp;us=0.0.0.0.0.0.49</t>
  </si>
  <si>
    <t>http://www.baidu.com/link?url=EuzVtl7Vp85am7tHcl4GzQ9H6U9D6nIiVwoYWPHh7mqIYs9VBNNx0580t7HnMneg</t>
  </si>
  <si>
    <t>http://www.baidu.com/link?url=aENZQyLRJIn6V8A_P0E27j55Oeg4DZYmlowqtKR1B2HVLBIIl5Ne2IVJ5U50hg4x</t>
  </si>
  <si>
    <t>楼盘搜索 列表模式地图模式 已选条件&gt; 清空通州区× 区域: 全部海南东城区西城...动态新北京中心6号线精装公寓40平起预计7月入市 中建红杉溪谷 [住宅 洋房 普通...</t>
  </si>
  <si>
    <t>http://www.baidu.com/link?url=qqTQdeWNB21seeNvEDh09tmMwJfCqsPhFQ_lUgpsyN5dL8L7ucxAsL0gOPn1oSj0</t>
  </si>
  <si>
    <t>Ta的出售/出租房源 物业名称/地址 户型 面积 价格 时间 物业名称/地址 户型 面积 价格 时间 [售]山水一号下叠别墅出售;经典楼盘 6室6厅 280 299 一年内 如发...</t>
  </si>
  <si>
    <t>http://www.baidu.com/link?url=45Hq2PItZb5XZqnJcNOO9XNOTytXRlD5r2m9yMt3QtRIBJpYFp0klU-fgHtDGr8d</t>
  </si>
  <si>
    <t>http://www.baidu.com/link?url=rRqWJalA72jEZKe7EoPv7mKa0vBPJl-zfbfUSyPESd7YT0ivhG3VxTOohrjD8ilalzTGaVdmh-bj_xMKLRuJ1q</t>
  </si>
  <si>
    <t>http://bj.fang.anjuke.com/loupan/tongzhou_833/?p7=375</t>
  </si>
  <si>
    <t>上新山水-楼盘详情-重庆腾讯房产</t>
  </si>
  <si>
    <t>楼盘地址:南岸重庆市南岸区上新街前进村88号 [楼盘地图] 开盘时间:2007年8月5...重庆共433个可销售普通住宅项目;上新山水销售均价相比重庆均价低出60%。上...</t>
  </si>
  <si>
    <t>http://www.baidu.com/link?url=-G_UF9puyWTc13Ncbj4BBPce4GeGP71hPYvFOLr5oy5XPaIngRBI7HLBSqGruXoC</t>
  </si>
  <si>
    <t>http://db.house.qq.com/cq_53727/</t>
  </si>
  <si>
    <t>特色: 不限 非毛坯 南北通透 国际新城区 飘窗 双卫 大户型 刚需房 大阳台  ...[ 通州 次渠 ] 光机电一体化产业基地经海六路一号院  开盘时间:2015年08月08...</t>
  </si>
  <si>
    <t>http://www.baidu.com/link?url=YRC3djiaHozuqEFCcEBLQz2KgYt02gLtixYAPhRZo044pR9KLsBEjY-H_EvDdzQbqqLgB-k8K45JpUqlYKl13_</t>
  </si>
  <si>
    <t>http://bj.fang.anjuke.com/loupan/tongzhou_835/?p7=457</t>
  </si>
  <si>
    <t>楼盘名称 售楼电话 项目地址 在售户型 参考价格 装修...星湖茗居 0756-2833988 斗门区白藤湖心路989号 88、...世荣作品壹号 6888888 珠海市斗门区珠峰大道1399号 ...</t>
  </si>
  <si>
    <t>http://www.baidu.com/link?url=LoIE1DXz0o_dKlrbu7FMk2xLxzMRHF0iqsg5rj5SnQNahf_yCxco64Nx4X5aSC2c</t>
  </si>
  <si>
    <t>2017上海最新开盘楼盘-上海Q房网，买新房，来Q房网!</t>
  </si>
  <si>
    <t>上海最新开盘楼盘，2017新房新楼盘，真实房源，真服务，真品质，Q房网为您倾情奉献!Q房网上海新房，2017值得期待的新房源新楼盘，买新房来Q房网。1万元以下1-2万元2-3万元浦东新盘嘉定新盘松江新盘</t>
  </si>
  <si>
    <t>http://www.baidu.com/baidu.php?url=VBRK00jfdvNeoGBTYDxX0NWkeokMuVqFS1AOACBLDQtvJPoiO_PrjzAHPCtx5whc7Gm9JChuyWCEF1lq7pP1HQrLfj_2RjIeC8oUeKqj3bsgPaPUa7TLTQJK3xhSEHryJJYIBwbyzfSVAwx-qIfufIxLjcIr54DcW1gNR-TDGmVMAZqZp6.7D_iwdn4JhgSg_d_4bfwF32MmcYsRgkYrSa9G4mLmFCR_g_3_ZgKfYt8-P1tA-BZZjdsRP5QfHPGmOPtrxtxLttiXj5vUqqMW8345ZWgMsSxu9qIhZueT5MY3xgI9qxZj4qrZxtrZuu9tSMjElT5ou9tqvZdSZj__sSxW9LS8Zx_sSxH9q8ejlOj9tOZjEqTrOmGyAp7WIktXrwf.U1Yz0ZDqzULQoV2e8_gfsoSJkT1aGTgnEP83tfKY5TM58J5geVjaElo71n2-kTs0pyYqnWcL0ATqmhRkn0KdpHdBmy-bIfKspyfqn6KWpyfqPj010AdY5HnsnjuxnH0kPdtknjD4g1nvnjD0pvbqn0KzIjYdrHc0uy-b5Hcznj6vg1DYPjKxnWckPjwxnWDknHwxnH6dPH-xnWcsn1IxnWckPHb0mhbqnW0Yg1DdPfKVm1Ykn1bzP10YP101g1ndnHfLPWRzr7t1PHDYP1mdn17xn0KkTA-b5H00TyPGujYs0ZFMIA7M5H00ULu_5HcvPWbVuZGxnWmvrN6VuZGxPH61raYzg1b4riYkn0K9mWYsg100ugFM5H00TZ0qn0K8IM0qna3snj0snj0sn0KVIZ0qn0KbuAqs5H00ThCqn0KbugmqTAn0uMfqn0KspjYs0Aq15H00mMTqnH00UMfqn0K1XWY0IZN15H64njfdrHfzPH0vPjD1PHnLn100ThNkIjYkPj6LrjR4PHDsPHD30ZPGujdhm1mLuyckm10snjDknWmY0AP1UHYdn1PDPjFAfH0zPHPawHuj0A7W5HD0TA3qn0KkUgfqn0KkUgnqn0KlIjYs0AdWgvuzUvYqn7tsg1Kxn0Kbmy4dmhNxTAk9Uh-bT1Ysg1Kxn7ts0AwYpyfqn0K-IA-b5iYk0A71TAPW5H00IgKGUhPW5H00Tydh5H00uhPdIjYs0AulpjYs0ZGsUZN15H00mywhUA7M5HD0mLFW5Hc4P1fv&amp;us=0.0.0.0.0.0.16&amp;us=0.0.0.0.0.0.42</t>
  </si>
  <si>
    <t>/baidu.php?sc.VBRK00jfdvNeoGBTYDxX0NWkeokMuVqFS1AOACBLDQtvJPoiO_PrjzAHPCtx5whc7Gm9JChuyWCEF1lq7pP1HQrLfj_2RjIeC8oUeKqj3bsgPaPUa7TLTQJK3xhSEHryJJYIBwbyzfSVAwx-qIfufIxLjcIr54DcW1gNR-TDGmVMAZqZp6.7D_iwdn4JhgSg_d_4bfwF32MmcYsRgkYrSa9G4mLmFCR_g_3_ZgKfYt8-P1tA-BZZjdsRP5QfHPGmOPtrxtxLttiXj5vUqqMW8345ZWgMsSxu9qIhZueT5MY3xgI9qxZj4qrZxtrZuu9tSMjElT5ou9tqvZdSZj__sSxW9LS8Zx_sSxH9q8ejlOj9tOZjEqTrOmGyAp7WIktXrwf.U1Yz0ZDqzULQoV2e8_gfsoSJkT1aGTgnEP83tfKY5TM58J5geVjaElo71n2-kTs0pyYqnWcL0ATqmhRkn0KdpHdBmy-bIfKspyfqn6KWpyfqPj010AdY5HnsnjuxnH0kPdtknjD4g1nvnjD0pvbqn0KzIjYdrHc0uy-b5Hcznj6vg1DYPjKxnWckPjwxnWDknHwxnH6dPH-xnWcsn1IxnWckPHb0mhbqnW0Yg1DdPfKVm1Ykn1bzP10YP101g1ndnHfLPWRzr7t1PHDYP1mdn17xn0KkTA-b5H00TyPGujYs0ZFMIA7M5H00ULu_5HcvPWbVuZGxnWmvrN6VuZGxPH61raYzg1b4riYkn0K9mWYsg100ugFM5H00TZ0qn0K8IM0qna3snj0snj0sn0KVIZ0qn0KbuAqs5H00ThCqn0KbugmqTAn0uMfqn0KspjYs0Aq15H00mMTqnH00UMfqn0K1XWY0IZN15H64njfdrHfzPH0vPjD1PHnLn100ThNkIjYkPj6LrjR4PHDsPHD30ZPGujdhm1mLuyckm10snjDknWmY0AP1UHYdn1PDPjFAfH0zPHPawHuj0A7W5HD0TA3qn0KkUgfqn0KkUgnqn0KlIjYs0AdWgvuzUvYqn7tsg1Kxn0Kbmy4dmhNxTAk9Uh-bT1Ysg1Kxn7ts0AwYpyfqn0K-IA-b5iYk0A71TAPW5H00IgKGUhPW5H00Tydh5H00uhPdIjYs0AulpjYs0ZGsUZN15H00mywhUA7M5HD0mLFW5Hc4P1fv&amp;us=0.0.0.0.0.0.16&amp;us=0.0.0.0.0.0.42</t>
  </si>
  <si>
    <t>http://www.baidu.com/link?url=bf1QcKGYbRsX0Fh2lKJwAsN80gTKpoNTihvUEWVPwNE1PuhkNZQ-fqv--cJkceAg</t>
  </si>
  <si>
    <t>http://www.baidu.com/link?url=-KFLQ0koFhVwJo8VF4iwHGNNsxWw4gCzfM6h9hf2yJDNKgLBkK57PMzf7s15BCHX</t>
  </si>
  <si>
    <t>http://www.baidu.com/link?url=QE2bRH8QsD_crBEMte7l8VdF-9L8fytgKRMO_7PEkg6nXrV8C0KSOIUZWq6sn7YB8D9In-pz5nHeNbGsJqdF-a</t>
  </si>
  <si>
    <t>http://www.baidu.com/link?url=6ouB_3JaSh9fSxZouZPU9fY-nVekJUoo_iN0FUdVSyYxoSuIItRRLrwAAOc50tWIbknEw_lPgfOWWyJlMQJQK_</t>
  </si>
  <si>
    <t>http://www.baidu.com/link?url=1Rw2Ar1Jl0NRkmlmFhVXut6dNBUJyOWo-a5YKwAx1veBmHTTmEwtHVkRiF94hNZh</t>
  </si>
  <si>
    <t>山水倾城(一期)_北京山水倾城(一期)_价格_楼盘详情_新房_北京楼盘网</t>
  </si>
  <si>
    <t>楼盘地址: [海淀区] 山水倾城(一期)位于海淀区万柳东路 [查看地图][地址发送至手机] 开盘时间: 暂无数据[订阅最新消息] 建筑类别: 暂无数据 主力户型: 暂无数据...</t>
  </si>
  <si>
    <t>http://www.baidu.com/link?url=nz2km9HzAcScyvOvUAYHQVq8iG3jkkfOntheaKluTK5fCGD3VY39r0k36VC1zPVQy_SSrgUHdRchsWljTPUZ__</t>
  </si>
  <si>
    <t>http://bj.loupan.com/loupan/shanshuiqingchengyiqi</t>
  </si>
  <si>
    <t>http://www.baidu.com/link?url=HtHLDdr8VqW0CLlbEhySuOR0u24h1TWMVC5NeOd4vgVStFCmDbBD25ZLB1U56U5G</t>
  </si>
  <si>
    <t>http://www.baidu.com/link?url=-5QknSD3-GdMqTcRXHOY1WrMcXVEREHEFKUahesWo9HmifV0BgKEIfVVlThrqg9_UsCI7H0gPdeZb47AWgMaG_</t>
  </si>
  <si>
    <t>2017年楼盘新开信息，尽在「房多多」上海</t>
  </si>
  <si>
    <t>上海买新房，查询新楼盘信息，上「房多多」，2017年楼盘新开信息，新房直卖，精选特惠新盘，享高额优惠，买新房上「房多多」!楼盘信息楼盘特色楼盘动态横岗新房南山区新房福田区新房</t>
  </si>
  <si>
    <t>http://www.baidu.com/baidu.php?url=VBRK00KFIWsd-zNZbjrMFbf6Z2r8_wppSa1m8HBPeFZJvbkgu84SHoVDAsJpxf6NrwenSM32SDD0OuVh9xXVanLc7MbB9zI3k1dCLxBzjJywQmWwarWUhsOUZMJv0yn5d6hknQ1ip20Fr8-_oBA6xx9vXymt9-llCoXgTLRoGX9LCnU_-f.DD_iIAEzd_4oobfwdn4Jhgqt7jHzk8sHfGmEukmnrelkGY3ILdksqT7jHzs_lTUQqRH7--MWuu9LxgqHj4qhZdvmIMVsSxH9qIvZdtTrH4mx5GseSMjlvmx5GsePhZdS8Z1LmIh1jEtT5M_sSvEjeIMO0OPdsRP521IJhI6k_mx5x9vymIOVsSxW9LqhZven5M_sSLl3IMzs45-9tSMjElT5ou9tqvZdSZj__l32AM-CFhY_mx5GsSLI9qx9sSxW9LS8Zx_sSxH9LqrZd_sSXejlOj9vy2N9h9mzu2OAVf.U1Yz0ZDqYnXlOoH1VTjFET88Yo8lkIjasJg710KY5T2-kT1fsoSJ0A-V5HczPsKM5yF-TZns0ZNG5yF9pywd0ZKGujYz0APGujYYnjn0Ugfqn10sP-tknjDLg1DsnHPxnH0krfKopHYs0ZFY5HR4n6K-pyfqnWcsrjuxnHfYn7tznWDYP7tznHDkP7tkrjRdrNtznW01PdtznWDdrfKBpHYznjwxnHRdg1DdP6KVm1Ykg1nznWn3n10vPNtzPHf4rHfLP1mzg1nznWnLnj0dnsKkTA-b5H00TyPGujYs0ZFMIA7M5H00ULu_5HDsnjRsQywlg1Dsnj6dQywlg1DsnHnLQH7xnH0kPjnVuZGxnH0znj6Vndtknjc1raYkg1DsnWTYQHFxnHcYQywlg1DvPHmVPNtkrjT3HaYknj0sPdt1rjTVuZGxPj01PBdbX-tYn1c3QHDzg1f1Pj6VnNtYPH6YQywlg1fdrHmVuZGxPjTLPiYkg1R1PaYkg1RYrjTVuZGxPH61raYzg1R4nj6VuZGxPWcLPzdbX-tvPHm1QHD4g1mdrjnVnNtvP1cvQH7xPW6zPiYkg1m4PHfVuZGxPWb4riYsg1b4riYkn0K9mWYsg100ugFM5H00TZ0qn0K8IM0qna3snj0snj0sn0KVIZ0qn0KbuAqs5H00ThCqn0KbugmqTAn0uMfqn0KspjYs0Aq15H00mMTqnH00UMfqn0K1XWY0IZN15HmLPHfvn1bkP10snjcdnHbYnH00ThNkIjYkPj6LrjR4PHDvPWmY0ZPGujd-PWT3mhuBrj0snjKhn1Kb0AP1UHYdn1PDPjFAfH0zPHPawHuj0A7W5HD0TA3qn0KkUgfqn0KkUgnqn0KlIjYs0AdWgvuzUvYqn7tsg1Kxn0Kbmy4dmhNxTAk9Uh-bT1Ysg1Kxn7ts0AwYpyfqn0K-IA-b5iYk0A71TAPW5H00IgKGUhPW5H00Tydh5H00uhPdIjYs0AulpjYs0ZGsUZN15H00mywhUA7M5HD0mLFW5HD3P10k</t>
  </si>
  <si>
    <t>/baidu.php?sc.VBRK00KFIWsd-zNZbjrMFbf6Z2r8_wppSa1m8HBPeFZJvbkgu84SHoVDAsJpxf6NrwenSM32SDD0OuVh9xXVanLc7MbB9zI3k1dCLxBzjJywQmWwarWUhsOUZMJv0yn5d6hknQ1ip20Fr8-_oBA6xx9vXymt9-llCoXgTLRoGX9LCnU_-f.DD_iIAEzd_4oobfwdn4Jhgqt7jHzk8sHfGmEukmnrelkGY3ILdksqT7jHzs_lTUQqRH7--MWuu9LxgqHj4qhZdvmIMVsSxH9qIvZdtTrH4mx5GseSMjlvmx5GsePhZdS8Z1LmIh1jEtT5M_sSvEjeIMO0OPdsRP521IJhI6k_mx5x9vymIOVsSxW9LqhZven5M_sSLl3IMzs45-9tSMjElT5ou9tqvZdSZj__l32AM-CFhY_mx5GsSLI9qx9sSxW9LS8Zx_sSxH9LqrZd_sSXejlOj9vy2N9h9mzu2OAVf.U1Yz0ZDqYnXlOoH1VTjFET88Yo8lkIjasJg710KY5T2-kT1fsoSJ0A-V5HczPsKM5yF-TZns0ZNG5yF9pywd0ZKGujYz0APGujYYnjn0Ugfqn10sP-tknjDLg1DsnHPxnH0krfKopHYs0ZFY5HR4n6K-pyfqnWcsrjuxnHfYn7tznWDYP7tznHDkP7tkrjRdrNtznW01PdtznWDdrfKBpHYznjwxnHRdg1DdP6KVm1Ykg1nznWn3n10vPNtzPHf4rHfLP1mzg1nznWnLnj0dnsKkTA-b5H00TyPGujYs0ZFMIA7M5H00ULu_5HDsnjRsQywlg1Dsnj6dQywlg1DsnHnLQH7xnH0kPjnVuZGxnH0znj6Vndtknjc1raYkg1DsnWTYQHFxnHcYQywlg1DvPHmVPNtkrjT3HaYknj0sPdt1rjTVuZGxPj01PBdbX-tYn1c3QHDzg1f1Pj6VnNtYPH6YQywlg1fdrHmVuZGxPjTLPiYkg1R1PaYkg1RYrjTVuZGxPH61raYzg1R4nj6VuZGxPWcLPzdbX-tvPHm1QHD4g1mdrjnVnNtvP1cvQH7xPW6zPiYkg1m4PHfVuZGxPWb4riYsg1b4riYkn0K9mWYsg100ugFM5H00TZ0qn0K8IM0qna3snj0snj0sn0KVIZ0qn0KbuAqs5H00ThCqn0KbugmqTAn0uMfqn0KspjYs0Aq15H00mMTqnH00UMfqn0K1XWY0IZN15HmLPHfvn1bkP10snjcdnHbYnH00ThNkIjYkPj6LrjR4PHDvPWmY0ZPGujd-PWT3mhuBrj0snjKhn1Kb0AP1UHYdn1PDPjFAfH0zPHPawHuj0A7W5HD0TA3qn0KkUgfqn0KkUgnqn0KlIjYs0AdWgvuzUvYqn7tsg1Kxn0Kbmy4dmhNxTAk9Uh-bT1Ysg1Kxn7ts0AwYpyfqn0K-IA-b5iYk0A71TAPW5H00IgKGUhPW5H00Tydh5H00uhPdIjYs0AulpjYs0ZGsUZN15H00mywhUA7M5HD0mLFW5HD3P10k</t>
  </si>
  <si>
    <t>长沙开福楼盘信息资讯就上安居客!网罗长沙楼盘资讯 ，导购 !长沙开福楼盘尽在安居客--优选找房平台。全城火爆促销楼盘，总价优惠30万!岳麓雨花天心星沙</t>
  </si>
  <si>
    <t>http://www.baidu.com/baidu.php?url=VBRK00jfdvNeoGBTY5CWCbDpAc5JFFgb1kdOBsLpRCiAf9JtNXIUuCaEMcdo7nyIlh5cIOSWNCz3V_EoUntf74sjA34nCFfu7EZ0uoW55Gckp5GdFs34oqy1R5ZYcYB0SVGG2C5xH1WOs_E_ECykLSU00pWvmMtQxtuhspECP3EGXdF9Wf.DD_ifkSyVMP4nkuTZp-D77vjA17Kv_Ed3crSPe7erQKM9ks_lttnXxvpQSLFdeXjDkg3e2qveGozur8a9G4pauVQA7rejxj9vymRSr7MGsePX75H9uLmU3T2xZjEEseqB-muCyr5H8er-f.U1Y10ZDqzULQoV2e8_gfsoSJkT1aGTgnEP83tfKY5USJ825aGTgn0A-V5HczPsKM5yF-nH00Iybqmh7GuZR0TA-b5Hc0mv-b5HfsnsKVIjY1nj0Lg1DsnHIxnH0kndtknjD4g1nvnjD0pvbqn0KzIjYdrHc0uy-b5Hcznj6vg1DYPjKxnWckPjwxnWDknHwxnH6dPH-xnWcsn1IxnWckPHb0mhbqnW0Yg1DdPfKVm1YknWbvnWbdPHcdg1nvn1b1nHbsn7tkrjnsP1TYrjwxn1m1rHf3njcsg100TgKGujYs0Z7Wpyfqn0KzuLw9u1Ys0AqvUjYzPWm4Qywlg1cvPW-mQywlg1R3n16Vn-t4rHbVnH00mycqn7ts0ANzu1Ys0ZKs5H00UMus5H08nj0snj0snj00Ugws5H00uAwETjYs0ZFJ5H00uANv5gKW0AuY5H00TA6qn0KET1Ys0AFL5HDs0A4Y5H00TLCq0ZwdT1YvrjbznWR4PHDkPjcYnHfsr0Kzug7Y5HDYrjT3PHbdnH0dnH60Tv-b5yuWPWI-mW7Wnj0snHDzPWf0mLPV5HR1nYfYnbuKnjcdnYF7Pbn0mynqnfKsUWYs0Z7VIjYs0Z7VT1Ys0ZGY5H00UyPxuMFEUHYknjfvg1Kxn7tsg100uA78IyF-gLK_my4GuZnqn7tsg1Kxn7ts0AwYpyfqn0K-IA-b5iYk0A71TAPW5H00IgKGUhPW5H00Tydh5H00uhPdIjYs0AulpjYs0ZGsUZN15H00mywhUA7M5HD0mLFW5HbvPWb&amp;us=0.0.0.0.0.0.27&amp;us=0.0.0.0.0.0.53</t>
  </si>
  <si>
    <t>/baidu.php?sc.VBRK00jfdvNeoGBTY5CWCbDpAc5JFFgb1kdOBsLpRCiAf9JtNXIUuCaEMcdo7nyIlh5cIOSWNCz3V_EoUntf74sjA34nCFfu7EZ0uoW55Gckp5GdFs34oqy1R5ZYcYB0SVGG2C5xH1WOs_E_ECykLSU00pWvmMtQxtuhspECP3EGXdF9Wf.DD_ifkSyVMP4nkuTZp-D77vjA17Kv_Ed3crSPe7erQKM9ks_lttnXxvpQSLFdeXjDkg3e2qveGozur8a9G4pauVQA7rejxj9vymRSr7MGsePX75H9uLmU3T2xZjEEseqB-muCyr5H8er-f.U1Y10ZDqzULQoV2e8_gfsoSJkT1aGTgnEP83tfKY5USJ825aGTgn0A-V5HczPsKM5yF-nH00Iybqmh7GuZR0TA-b5Hc0mv-b5HfsnsKVIjY1nj0Lg1DsnHIxnH0kndtknjD4g1nvnjD0pvbqn0KzIjYdrHc0uy-b5Hcznj6vg1DYPjKxnWckPjwxnWDknHwxnH6dPH-xnWcsn1IxnWckPHb0mhbqnW0Yg1DdPfKVm1YknWbvnWbdPHcdg1nvn1b1nHbsn7tkrjnsP1TYrjwxn1m1rHf3njcsg100TgKGujYs0Z7Wpyfqn0KzuLw9u1Ys0AqvUjYzPWm4Qywlg1cvPW-mQywlg1R3n16Vn-t4rHbVnH00mycqn7ts0ANzu1Ys0ZKs5H00UMus5H08nj0snj0snj00Ugws5H00uAwETjYs0ZFJ5H00uANv5gKW0AuY5H00TA6qn0KET1Ys0AFL5HDs0A4Y5H00TLCq0ZwdT1YvrjbznWR4PHDkPjcYnHfsr0Kzug7Y5HDYrjT3PHbdnH0dnH60Tv-b5yuWPWI-mW7Wnj0snHDzPWf0mLPV5HR1nYfYnbuKnjcdnYF7Pbn0mynqnfKsUWYs0Z7VIjYs0Z7VT1Ys0ZGY5H00UyPxuMFEUHYknjfvg1Kxn7tsg100uA78IyF-gLK_my4GuZnqn7tsg1Kxn7ts0AwYpyfqn0K-IA-b5iYk0A71TAPW5H00IgKGUhPW5H00Tydh5H00uhPdIjYs0AulpjYs0ZGsUZN15H00mywhUA7M5HD0mLFW5HbvPWb&amp;us=0.0.0.0.0.0.27&amp;us=0.0.0.0.0.0.53</t>
  </si>
  <si>
    <t>http://www.baidu.com/baidu.php?url=VBRK00jfdvNeoGBTYAPOthtLWJCcqpLAsPsguL4IbwUTArU1iDGbIhNvKrzJXQ4yEgnPdinnuwTGMB5P8AjBQJr3zqqG1Z6whsZ95Ra74hfvpckUqtwCfTuICu7zdmac2b3pwt9oFbtIa4wItIRcVqR8eBIN64uG3I55bCw0I4zT0vpK96.Db_j9JxCsnkTXMTBaqSo0Ow6uB63DLtd2s1f_IMWElXkf0.U1Yk0ZDqzULQoV2e8_gfsoSJkT1aGTgnYng5C6KY5TM58J5fs_2-kTzOJ_gn0A-V5HczPsKM5yF-PW00Iybqmh7GuZR0TA-b5Hc0mv-b5HfsnsKVIjYknjDLg1DsnH-xn1msnfKopHYs0ZFY5HR4n6K-pyfqnWcsrjuxnHfYn7tznWDYP7tznHDkP7tkrjRdrNtznW01PdtznWDdrfKBpHYznjwxnHRd0AdW5HnvPW0sPjn3r7tsg100TgKGujYs0Z7Wpyfqn0KzuLw9u1Ys0AqvUjYdrjn3QHFxrHb4QHDs0A7B5HKxn0K-ThTqn0KsTjYs0A4vTjYsQW0snj0snj0s0AdYTjYs0AwbUL0qn0KzpWYs0Aw-IWdsmsKhIjYs0ZKC5H00ULnqn0KBI1Ykn0K8IjYs0ZPl5fKYIgnqnH0kPjf4njm1P1fsnW63P16srH00ThNkIjYkPj6LrjR4PHD1PWfv0ZPGujY4ryF9mHRsPW0snjKhrHFB0AP1UHYdn1PDPjFAfH0zPHPawHuj0A7W5HD0TA3qn0KkUgfqn0KkUgnqn0KlIjYs0AdWgvuzUvYqn7tsg100uA78IyF-gLK_my4GuZnqn7tsg100uZwGujYs0ANYpyfqQHD0mgPsmvnqn0KdTA-8mvnqn0KkUymqn0KhmLNY5H00uMGC5H00XMK_Ignqn0K9uAu_myTqnfKWThnqnHnLP1T&amp;us=0.0.0.0.0.0.57&amp;us=0.0.0.0.0.0.84</t>
  </si>
  <si>
    <t>/baidu.php?sc.VBRK00jfdvNeoGBTYAPOthtLWJCcqpLAsPsguL4IbwUTArU1iDGbIhNvKrzJXQ4yEgnPdinnuwTGMB5P8AjBQJr3zqqG1Z6whsZ95Ra74hfvpckUqtwCfTuICu7zdmac2b3pwt9oFbtIa4wItIRcVqR8eBIN64uG3I55bCw0I4zT0vpK96.Db_j9JxCsnkTXMTBaqSo0Ow6uB63DLtd2s1f_IMWElXkf0.U1Yk0ZDqzULQoV2e8_gfsoSJkT1aGTgnYng5C6KY5TM58J5fs_2-kTzOJ_gn0A-V5HczPsKM5yF-PW00Iybqmh7GuZR0TA-b5Hc0mv-b5HfsnsKVIjYknjDLg1DsnH-xn1msnfKopHYs0ZFY5HR4n6K-pyfqnWcsrjuxnHfYn7tznWDYP7tznHDkP7tkrjRdrNtznW01PdtznWDdrfKBpHYznjwxnHRd0AdW5HnvPW0sPjn3r7tsg100TgKGujYs0Z7Wpyfqn0KzuLw9u1Ys0AqvUjYdrjn3QHFxrHb4QHDs0A7B5HKxn0K-ThTqn0KsTjYs0A4vTjYsQW0snj0snj0s0AdYTjYs0AwbUL0qn0KzpWYs0Aw-IWdsmsKhIjYs0ZKC5H00ULnqn0KBI1Ykn0K8IjYs0ZPl5fKYIgnqnH0kPjf4njm1P1fsnW63P16srH00ThNkIjYkPj6LrjR4PHD1PWfv0ZPGujY4ryF9mHRsPW0snjKhrHFB0AP1UHYdn1PDPjFAfH0zPHPawHuj0A7W5HD0TA3qn0KkUgfqn0KkUgnqn0KlIjYs0AdWgvuzUvYqn7tsg100uA78IyF-gLK_my4GuZnqn7tsg100uZwGujYs0ANYpyfqQHD0mgPsmvnqn0KdTA-8mvnqn0KkUymqn0KhmLNY5H00uMGC5H00XMK_Ignqn0K9uAu_myTqnfKWThnqnHnLP1T&amp;us=0.0.0.0.0.0.57&amp;us=0.0.0.0.0.0.84</t>
  </si>
  <si>
    <t>常青路山水一号新开楼盘</t>
  </si>
  <si>
    <t>地址: 常青路9号(军山东侧)楼盘动态山水壹号二期【家族独栋】产品全新上市;现...凤城 山水一号 2室 1厅 78平米 小区位于凤城体育馆附近;家电物品全是新的;房屋...</t>
  </si>
  <si>
    <t>http://www.baidu.com/link?url=UUaVjhJyzY0TxyThzu68P6JTSwdvwogBWigWUHW1IXkjCDDISwfbZrXJ0WTIeYhU</t>
  </si>
  <si>
    <t>http://www.baidu.com/link?url=a6CbRAtinKE03r7lphHHxCaD0N0Gz1qmZ2NB2K1SQjGo1vnVOJjObFQ1cSv2KWvlJNvactUslxF-7eXo8VYVO_</t>
  </si>
  <si>
    <t>开盘时间:待定 楼盘均价:待定 山水一号售楼电话(售楼工作时间:9:00-17:30) 凤城...待定 凤城市-新城丽都商铺 待定 房产 求租信息 求购信息 小区楼盘 出售转让 ...</t>
  </si>
  <si>
    <t>http://www.baidu.com/link?url=35P24t6YIK02iFTUiYIJp00wEQY0XdUqV3PEa-Lzm4CwMBIe639PTSBmnygjCBKMMs_fGFKp6tWClT-F1BBWLq</t>
  </si>
  <si>
    <t>【北京通州在售楼盘】_北京通州在售新楼盘_新开楼盘信息_北京通州...</t>
  </si>
  <si>
    <t>侃家网-北京房产信息网;提供北京通州在售新开楼盘信息及北京通州新房房源。定制通州在售房产咨询服务;最新在售北京楼盘和北京房价信息。切实解决您的买房困扰!</t>
  </si>
  <si>
    <t>http://www.baidu.com/link?url=s_4f_DXnrQF6Ps98I4AlDN3GUEcI2NFDDe8nsznYPuf3Cd-bRiVpQdn1k0OFgbcHLB6wwFj6Hb2jvSB0NLIIq_</t>
  </si>
  <si>
    <t>http://www.comjia.com/project/s/tongzhou-j2</t>
  </si>
  <si>
    <t>http://www.baidu.com/baidu.php?url=VBRK00jfdvNeoGBTY0hczQHwaqSUN5Qefd9jd_8MGx55gPTODChdrzdMfRBBH0RoMIdV7WpUlbzr_eCi5HITcW_jZDWFm28L1EOXaphQfJnKzABtPXu-GE7FpYXceONJY9OgoPkoK_iUmSKLHcXEE9EgjdigmWUi0-r4rH0ncyz8fmR790.7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SMjeIvZdSZj4SrZxl3ISki_nYQAHx_lpd0.U1Yz0ZDqzULQoV2e8_gfkeoSV5rdsPjasJg710KY5TM58J5fsoSJsJg710KGUHYznWT0u1dBugK1n0KdpHdBmy-bIfKspyfqn6KWpyfqPj010AdY5HDsnHIxnH0kndtknjD4g1nvnjD0pvbqn0KzIjYdrHc0uy-b5Hcznj6vg1DYPjKxnWckPjwxnWDknHwxnH6dPH-xnWcsn1IxnWckPHb0mhbqnW0Yg1DdPfKVm1Y1nWc1rjnsPWNxnWRYrHbYP1Tvn-t1nWc1P10sPHPxn0KkTA-b5H00TyPGujYs0ZFMIA7M5H00ULu_5HDsnj01Qywlg1DsnjD1Qywlg1DsnHnvQywlg1DsnHn3Qywlg1DsnH61Qywlg1DsnW03QHFxnH01nH6VuZGxnH01PjTVuZGxnH01PHfVuZGxnHcsQHDkn-tknWcVuZGxnH6dridbX-tznjInQHDsP-tzn1c3QHmLn1uxPj01PBdbX-tYP1TdQywlg1R1PaYdg1RYPWTVnNtdrjn3QHFxPW0zPaYkg1mkPH0VuZGxPWnLPzdbX-tvPHm1QHD4g1mdrjnVnNtvP1nsQHFxPWTdnzdbX-tvP1bvQH7xPW6zPidbX-tvrjc4QH7xPWbYPiYkg1m4PHnVnNtvrHRYQywlg1m4rHcVuZGxrHb4QHDs0A7B5HKxn0K-ThTqn0KsTjYs0A4vTjYsQW0snj0snj0s0AdYTjYs0AwbUL0qn0KzpWYs0Aw-IWdsmsKhIjYs0ZKC5H00ULnqn0KBI1Ykn0K8IjYs0ZPl5fKYIgnqrjf1rjT3rH0vPjTkPWmknWn1P0Kzug7Y5HDYrjT3PHbdnHbkn160Tv-b5ymknHTYn1c1nj0snHcdmym0mLPV5HR1nYfYnbuKnjcdnYF7Pbn0mynqnfKsUWYs0Z7VIjYs0Z7VT1Ys0ZGY5H00UyPxuMFEUHYsg1Kxn7ts0Aw9UMNBuNqsUA78pyw15HKxn7tsg100uZwGujYs0ANYpyfqQHD0mgPsmvnqn0KdTA-8mvnqn0KkUymqn0KhmLNY5H00uMGC5H00XMK_Ignqn0K9uAu_myTqnfKWThnqPWDdPj6</t>
  </si>
  <si>
    <t>/baidu.php?sc.VBRK00jfdvNeoGBTY0hczQHwaqSUN5Qefd9jd_8MGx55gPTODChdrzdMfRBBH0RoMIdV7WpUlbzr_eCi5HITcW_jZDWFm28L1EOXaphQfJnKzABtPXu-GE7FpYXceONJY9OgoPkoK_iUmSKLHcXEE9EgjdigmWUi0-r4rH0ncyz8fmR790.7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SMjeIvZdSZj4SrZxl3ISki_nYQAHx_lpd0.U1Yz0ZDqzULQoV2e8_gfkeoSV5rdsPjasJg710KY5TM58J5fsoSJsJg710KGUHYznWT0u1dBugK1n0KdpHdBmy-bIfKspyfqn6KWpyfqPj010AdY5HDsnHIxnH0kndtknjD4g1nvnjD0pvbqn0KzIjYdrHc0uy-b5Hcznj6vg1DYPjKxnWckPjwxnWDknHwxnH6dPH-xnWcsn1IxnWckPHb0mhbqnW0Yg1DdPfKVm1Y1nWc1rjnsPWNxnWRYrHbYP1Tvn-t1nWc1P10sPHPxn0KkTA-b5H00TyPGujYs0ZFMIA7M5H00ULu_5HDsnj01Qywlg1DsnjD1Qywlg1DsnHnvQywlg1DsnHn3Qywlg1DsnH61Qywlg1DsnW03QHFxnH01nH6VuZGxnH01PjTVuZGxnH01PHfVuZGxnHcsQHDkn-tknWcVuZGxnH6dridbX-tznjInQHDsP-tzn1c3QHmLn1uxPj01PBdbX-tYP1TdQywlg1R1PaYdg1RYPWTVnNtdrjn3QHFxPW0zPaYkg1mkPH0VuZGxPWnLPzdbX-tvPHm1QHD4g1mdrjnVnNtvP1nsQHFxPWTdnzdbX-tvP1bvQH7xPW6zPidbX-tvrjc4QH7xPWbYPiYkg1m4PHnVnNtvrHRYQywlg1m4rHcVuZGxrHb4QHDs0A7B5HKxn0K-ThTqn0KsTjYs0A4vTjYsQW0snj0snj0s0AdYTjYs0AwbUL0qn0KzpWYs0Aw-IWdsmsKhIjYs0ZKC5H00ULnqn0KBI1Ykn0K8IjYs0ZPl5fKYIgnqrjf1rjT3rH0vPjTkPWmknWn1P0Kzug7Y5HDYrjT3PHbdnHbkn160Tv-b5ymknHTYn1c1nj0snHcdmym0mLPV5HR1nYfYnbuKnjcdnYF7Pbn0mynqnfKsUWYs0Z7VIjYs0Z7VT1Ys0ZGY5H00UyPxuMFEUHYsg1Kxn7ts0Aw9UMNBuNqsUA78pyw15HKxn7tsg100uZwGujYs0ANYpyfqQHD0mgPsmvnqn0KdTA-8mvnqn0KkUymqn0KhmLNY5H00uMGC5H00XMK_Ignqn0K9uAu_myTqnfKWThnqPWDdPj6</t>
  </si>
  <si>
    <t>2月新房产信息信息-中原地产上海</t>
  </si>
  <si>
    <t>房产信息大量同步更新房源，为您提供优质的二手房买卖租赁体验放心服务，公开资讯，公平交易，更多请查看详情50-70平70-90平90-110平新房二手房小户型租房</t>
  </si>
  <si>
    <t>http://www.baidu.com/baidu.php?url=VBRK00jfdvNeoGBTYcfEWtiyArjYgB-CVI95dqz8zpR4TX4-esr8YGr1jG5o7U3d1eMV2g8_mpG0CUX6CF1R4J8m_enhAIg6nrILrq6IJKtfv6sEFgnGeYS_sZOp7ARC1Itslm07MgjmuBv-jS9X3c7DiGQEmWrjVX8dUv90yiSRDZoXE6.7b_iwdXR2mJjnipacD1wdrspvTYZXPr-BqM764pA9i_nYQZZGoLe-0.U1Yz0ZDqzULQoV2e8_gfsoSJkT1aGTgnYng5C6KY5UXO_EofkTSB0A-V5HczPsKM5yF-PW00Iybqmh7GuZR0TA-b5Hc0mv-b5HfsnsKVIjY1nj0vg1DsnHIxnH0krNt1PW0k0AVG5H00TMfqPHbz0ANGujYznW03P-tkPjfsg1cznHfYg1cknHDYg1D3PHR4g1cznjnLg1cznHR40AFG5HcsP0KVm1Y1PHm4nHbLnj7xn1mkPH0sPWcLg1nvnHbLP1n3n-ts0Z7spyfqn0Kkmv-b5H00ThIYmyTqn0KEIhsqPH61raYzg1b4riYkn0K9mWYsg100ugFM5H00TZ0qn0K8IM0qna3snj0snj0sn0KVIZ0qn0KbuAqs5H00ThCqn0KbugmqTAn0uMfqn0KspjYs0Aq15H00mMTqnH00UMfqn0K1XWY0IZN15H6LPWm1njcvnWDkn16znHnLnWc0ThNkIjYkPj6LrjR4PHD1PWfv0ZPGujY4ryF9mHRsPW0snjKhrHFB0AP1UHYdn1PDPjFAfH0zPHPawHuj0A7W5HD0TA3qn0KkUgfqn0KkUgnqn0KlIjYs0AdWgvuzUvYqn7tsg1Kxn0Kbmy4dmhNxTAk9Uh-bT1Ysg1Kxn7ts0AwYpyfqn0K-IA-b5iYk0A71TAPW5H00IgKGUhPW5H00Tydh5H00uhPdIjYs0AulpjYs0ZGsUZN15H00mywhUA7M5HD0mLFW5HmdnWTz&amp;us=0.0.0.0.0.0.62&amp;us=0.0.0.0.0.0.89</t>
  </si>
  <si>
    <t>/baidu.php?sc.VBRK00jfdvNeoGBTYcfEWtiyArjYgB-CVI95dqz8zpR4TX4-esr8YGr1jG5o7U3d1eMV2g8_mpG0CUX6CF1R4J8m_enhAIg6nrILrq6IJKtfv6sEFgnGeYS_sZOp7ARC1Itslm07MgjmuBv-jS9X3c7DiGQEmWrjVX8dUv90yiSRDZoXE6.7b_iwdXR2mJjnipacD1wdrspvTYZXPr-BqM764pA9i_nYQZZGoLe-0.U1Yz0ZDqzULQoV2e8_gfsoSJkT1aGTgnYng5C6KY5UXO_EofkTSB0A-V5HczPsKM5yF-PW00Iybqmh7GuZR0TA-b5Hc0mv-b5HfsnsKVIjY1nj0vg1DsnHIxnH0krNt1PW0k0AVG5H00TMfqPHbz0ANGujYznW03P-tkPjfsg1cznHfYg1cknHDYg1D3PHR4g1cznjnLg1cznHR40AFG5HcsP0KVm1Y1PHm4nHbLnj7xn1mkPH0sPWcLg1nvnHbLP1n3n-ts0Z7spyfqn0Kkmv-b5H00ThIYmyTqn0KEIhsqPH61raYzg1b4riYkn0K9mWYsg100ugFM5H00TZ0qn0K8IM0qna3snj0snj0sn0KVIZ0qn0KbuAqs5H00ThCqn0KbugmqTAn0uMfqn0KspjYs0Aq15H00mMTqnH00UMfqn0K1XWY0IZN15H6LPWm1njcvnWDkn16znHnLnWc0ThNkIjYkPj6LrjR4PHD1PWfv0ZPGujY4ryF9mHRsPW0snjKhrHFB0AP1UHYdn1PDPjFAfH0zPHPawHuj0A7W5HD0TA3qn0KkUgfqn0KkUgnqn0KlIjYs0AdWgvuzUvYqn7tsg1Kxn0Kbmy4dmhNxTAk9Uh-bT1Ysg1Kxn7ts0AwYpyfqn0K-IA-b5iYk0A71TAPW5H00IgKGUhPW5H00Tydh5H00uhPdIjYs0AulpjYs0ZGsUZN15H00mywhUA7M5HD0mLFW5HmdnWTz&amp;us=0.0.0.0.0.0.62&amp;us=0.0.0.0.0.0.89</t>
  </si>
  <si>
    <t>http://www.baidu.com/link?url=H53rgD7I0PiTLM2c5oi0ZZyMcsj4AknCl5uMb-oDLYfGw34Q7qfIfNSPOtjKYUua</t>
  </si>
  <si>
    <t>开发区房产信息网新楼盘</t>
  </si>
  <si>
    <t>【开发区楼盘】_开发区新楼盘_开发区房价-烟台搜房网</t>
  </si>
  <si>
    <t>烟台(11月参考均价6332元/㎡)开发区新房;现有新楼盘214个;搜房网烟台新房网为您提供大量优质真实的烟台开发区新房出售信息及最新新楼盘房价信息;为您创造最佳新房...</t>
  </si>
  <si>
    <t>http://www.baidu.com/link?url=LbT-ZUWmMdj0vGV42wif4eSeJjKRqln8ka5vqFma9gq72CJCQZl9Bg-woKml5XhMRBKHKW2FMVUgrjI3aUObNK</t>
  </si>
  <si>
    <t>http://newhouse.yt.fang.com/house/s/kaifaqu/</t>
  </si>
  <si>
    <t>常青路山水一号最新楼盘</t>
  </si>
  <si>
    <t>http://www.baidu.com/link?url=ZW2Z_CCdAqGT3nULiXCiUCfmAjpmyh-PWSNFDR5SVBLFYb1CLwItUzI-MShw1CUA</t>
  </si>
  <si>
    <t>http://www.baidu.com/link?url=jYKfUiyAiQeJrLriCnFXrFpjT2jZls27jlirX69XciFWGMLgLZzyAwawEuZyhe0zCMmbZdvx7m7KfwygR8aula</t>
  </si>
  <si>
    <t>http://www.baidu.com/link?url=T8I-fFW0583V4dwp2qAv9zznhiLBhcp-pl4KygeU2APwxYbKXtbIhMUwfVtZ9tSH</t>
  </si>
  <si>
    <t>南通南通新楼盘咨询，尽在一手楼盘网</t>
  </si>
  <si>
    <t>http://www.baidu.com/baidu.php?url=VBRK00jA2_uar-sMJDYTFZ-ivEhfeItbxPukYGYTEdKw-sMyKW_Rm2V4d38Go1NVXauY0J1kfrqDc-OiS5-AB5XdqxeXah0eWTdesD_C5WE4PXHyPYCJkIAoOc8lyW7-9UuWBqZ2BRFdRJ9pp3nDmHwc5O9yeF0nfaNpqG9X92Dkkt2eks.7Y_jVWdseVB72s1f_Nq5WEL2.U1Yk0ZDqknOPJnhqzlei8eo7Yn2OJ_gnsJg710KY5TH51pWfs_2-kTs0pyYqnWcL0ATqmhNsT100Iybqmh7GuZR0TA-b5Hc0mv-b5HfsnsKVIjYknjDLg1DsnH-xn1msnfKopHYs0ZFY5HR4n6K-pyfqnWcsrjuxnHfYn7tznWDYP7tznHDkP7tkrjRdrNtznW01PdtznWDdrfKBpHYznjwxnHRd0AdW5HnvPHRznHn3n7tsg100TgKGujYkrfKkmv-b5HRv0ZFMIA7M5H00ULu_5HDsnjD1Qywlg1DsnjnYQywlg1Dsnj64QHFxnH0knj6Vn-tknjD1PidbX-tknjD1radbX-tknjDvriYkg1DsnW03Qywlg1Dsn1csQywlg1Dsn1ckQywlg1Dsn1cLQH7xnH01PHcVnNtknWcVn7tkPWRvQHNxnW0LHadbX-tznjInyadbX-tYnWR3QHwxPjnzraYzn7tYPHbvQHPxPj63naYkg1RsnWbVuZGxPHfvPzYzg1R3n16Vn-tdrjRYQHKxPH64nBYkg1mkPH0VuZGxPWcLPzdbX-tvn1fYQywlg1m1P1TVuZGxPWRkPBdbX-tvPHnsQywlg1mdrjnVnNtvPWckQHPxPWm1riYzg1mLnjbVnNtvP1nsQywlg1m3njRVuZGxPW6kPidbX-tvrjb3QH7xPWbdriYzg1b4riYkn0K9mWYsg100ugFM5H00TZ0qn0K8IM0qna3snj0snj0sn0KVIZ0qn0KbuAqs5H00ThCqn0KbugmqTAn0uMfqn0KspjYs0Aq15H00mMTqnH00UMfqn0K1XWY0IZN15HD1P1TLrHbsnWbsn10kn1bYrHDs0ZF-TgfqnHf3P16drHRznHmLP0K1pyfqmWNWP1IWPhfsnj0knH61mfKWTvYqPHn1wjfzwbDsnWR1fbRvfsK9m1Yk0ZK85H00TydY5H00Tyd15H00XMfqn0KVmdqhThqV5HKxn7ts0Aw9UMNBuNqsUA78pyw15HKxn7ts0AwYpyfqn0K-IA-b5iYk0A71TAPW5H00IgKGUhPW5H00Tydh5H00uhPdIjYs0AulpjYs0ZGsUZN15H00mywhUA7M5HD0mLFW5HcdPHb4&amp;us=0.0.0.0.0.0.15&amp;us=0.0.0.0.0.0.21</t>
  </si>
  <si>
    <t>/baidu.php?sc.VBRK00jA2_uar-sMJDYTFZ-ivEhfeItbxPukYGYTEdKw-sMyKW_Rm2V4d38Go1NVXauY0J1kfrqDc-OiS5-AB5XdqxeXah0eWTdesD_C5WE4PXHyPYCJkIAoOc8lyW7-9UuWBqZ2BRFdRJ9pp3nDmHwc5O9yeF0nfaNpqG9X92Dkkt2eks.7Y_jVWdseVB72s1f_Nq5WEL2.U1Yk0ZDqknOPJnhqzlei8eo7Yn2OJ_gnsJg710KY5TH51pWfs_2-kTs0pyYqnWcL0ATqmhNsT100Iybqmh7GuZR0TA-b5Hc0mv-b5HfsnsKVIjYknjDLg1DsnH-xn1msnfKopHYs0ZFY5HR4n6K-pyfqnWcsrjuxnHfYn7tznWDYP7tznHDkP7tkrjRdrNtznW01PdtznWDdrfKBpHYznjwxnHRd0AdW5HnvPHRznHn3n7tsg100TgKGujYkrfKkmv-b5HRv0ZFMIA7M5H00ULu_5HDsnjD1Qywlg1DsnjnYQywlg1Dsnj64QHFxnH0knj6Vn-tknjD1PidbX-tknjD1radbX-tknjDvriYkg1DsnW03Qywlg1Dsn1csQywlg1Dsn1ckQywlg1Dsn1cLQH7xnH01PHcVnNtknWcVn7tkPWRvQHNxnW0LHadbX-tznjInyadbX-tYnWR3QHwxPjnzraYzn7tYPHbvQHPxPj63naYkg1RsnWbVuZGxPHfvPzYzg1R3n16Vn-tdrjRYQHKxPH64nBYkg1mkPH0VuZGxPWcLPzdbX-tvn1fYQywlg1m1P1TVuZGxPWRkPBdbX-tvPHnsQywlg1mdrjnVnNtvPWckQHPxPWm1riYzg1mLnjbVnNtvP1nsQywlg1m3njRVuZGxPW6kPidbX-tvrjb3QH7xPWbdriYzg1b4riYkn0K9mWYsg100ugFM5H00TZ0qn0K8IM0qna3snj0snj0sn0KVIZ0qn0KbuAqs5H00ThCqn0KbugmqTAn0uMfqn0KspjYs0Aq15H00mMTqnH00UMfqn0K1XWY0IZN15HD1P1TLrHbsnWbsn10kn1bYrHDs0ZF-TgfqnHf3P16drHRznHmLP0K1pyfqmWNWP1IWPhfsnj0knH61mfKWTvYqPHn1wjfzwbDsnWR1fbRvfsK9m1Yk0ZK85H00TydY5H00Tyd15H00XMfqn0KVmdqhThqV5HKxn7ts0Aw9UMNBuNqsUA78pyw15HKxn7ts0AwYpyfqn0K-IA-b5iYk0A71TAPW5H00IgKGUhPW5H00Tydh5H00uhPdIjYs0AulpjYs0ZGsUZN15H00mywhUA7M5HD0mLFW5HcdPHb4&amp;us=0.0.0.0.0.0.15&amp;us=0.0.0.0.0.0.21</t>
  </si>
  <si>
    <t>上海新楼盘开盘-新楼盘开盘信息-安居客新房上海!</t>
  </si>
  <si>
    <t>上海新楼盘开盘信息资讯就上安居客新房!网罗全城热售楼盘资讯，问答!上海新楼盘开盘选安居客新房--房产信息。优质购房体验，给您带来温馨好房浦东嘉定松江青浦</t>
  </si>
  <si>
    <t>http://www.baidu.com/baidu.php?url=VBRK00jfdvNeoGBTYas2VkmnEoP8Tt2G6xwlk6B5QhVTX1RFHtArdXB48zuGDJSOqW9MUjn44l5oUTeMB06iWHESFUp_yBAQCU7gqPzTpiGc3x-IUvM115J-IxvAHkkX8Q_UdB7pGjhWESfK0qgCqrbsukr6QwMEywfKn8KNJR2w43eVAf.DY_iwdXyVMP4nkuTZp-D77vjA17KLkEmEukmntrr7MgMWJ1YPj_YIyHo6CpXyPvap7Q7erQKdsRP5QGHTOKGm9ksqXL6knTIS1WbzUrh1WudsRP5QfHPGmsGlTrOGsLvmRqr7MI9E9sGtTrSOjEvmRe_PtrZuu9H33IqSZx_RojPakvU_-B6.U1Y10ZDqzULQoV2e8_gfsoSJkT1aGTgnYng5C6KY5IjasJg71QSJkTs0pyYqnWcL0ATqmhRvn0KdpHdBmy-bIfKspyfqn6KWpyfqPj010AdY5HnsnjIxnH0kPdtknjD1g1DsnH-xn1msnfKopHYs0ZFY5HR4n6K-pyfqnWcsrjuxnHfYn7tznWDYP7tznHDkP7tkrjRdrNtznW01PdtznWDdrfKBpHYznjwxnHRd0AdW5HDzrHRYPjbvrHNxn1m1rHnznWm4g1D3nW0vrj0vn7t1PWnYPHR1nHKxn0KkTA-b5H00TyPGujYs0ZFMIA7M5H00ULu_5HR3n16Vn-t4rHbVnH00mycqn7ts0ANzu1Ys0ZKs5H00UMus5H08nj0snj0snj00Ugws5H00uAwETjYs0ZFJ5H00uANv5gKW0AuY5H00TA6qn0KET1Ys0AFL5HDs0A4Y5H00TLCq0ZwdT1YknjmknHm1PWDsrjDsPWR4n1DdP6Kzug7Y5HDYrjT3PHbdnHnvPjm0Tv-b5Hb4mh79PH0vnj0snAm4nhc0mLPV5HR1nYfYnbuKnjcdnYF7Pbn0mynqnfKsUWYs0Z7VIjYs0Z7VT1Ys0ZGY5H00UyPxuMFEUHYknjfvg1Kxn7tsg100uA78IyF-gLK_my4GuZnqn7tsg1Kxn7ts0AwYpyfqn0K-IA-b5iYk0A71TAPW5H00IgKGUhPW5H00Tydh5H00uhPdIjYs0AulpjYs0ZGsUZN15H00mywhUA7M5HD0mLFW5HR1n1n1&amp;us=0.0.0.0.0.0.74&amp;us=0.0.0.0.0.0.101</t>
  </si>
  <si>
    <t>/baidu.php?sc.VBRK00jfdvNeoGBTYas2VkmnEoP8Tt2G6xwlk6B5QhVTX1RFHtArdXB48zuGDJSOqW9MUjn44l5oUTeMB06iWHESFUp_yBAQCU7gqPzTpiGc3x-IUvM115J-IxvAHkkX8Q_UdB7pGjhWESfK0qgCqrbsukr6QwMEywfKn8KNJR2w43eVAf.DY_iwdXyVMP4nkuTZp-D77vjA17KLkEmEukmntrr7MgMWJ1YPj_YIyHo6CpXyPvap7Q7erQKdsRP5QGHTOKGm9ksqXL6knTIS1WbzUrh1WudsRP5QfHPGmsGlTrOGsLvmRqr7MI9E9sGtTrSOjEvmRe_PtrZuu9H33IqSZx_RojPakvU_-B6.U1Y10ZDqzULQoV2e8_gfsoSJkT1aGTgnYng5C6KY5IjasJg71QSJkTs0pyYqnWcL0ATqmhRvn0KdpHdBmy-bIfKspyfqn6KWpyfqPj010AdY5HnsnjIxnH0kPdtknjD1g1DsnH-xn1msnfKopHYs0ZFY5HR4n6K-pyfqnWcsrjuxnHfYn7tznWDYP7tznHDkP7tkrjRdrNtznW01PdtznWDdrfKBpHYznjwxnHRd0AdW5HDzrHRYPjbvrHNxn1m1rHnznWm4g1D3nW0vrj0vn7t1PWnYPHR1nHKxn0KkTA-b5H00TyPGujYs0ZFMIA7M5H00ULu_5HR3n16Vn-t4rHbVnH00mycqn7ts0ANzu1Ys0ZKs5H00UMus5H08nj0snj0snj00Ugws5H00uAwETjYs0ZFJ5H00uANv5gKW0AuY5H00TA6qn0KET1Ys0AFL5HDs0A4Y5H00TLCq0ZwdT1YknjmknHm1PWDsrjDsPWR4n1DdP6Kzug7Y5HDYrjT3PHbdnHnvPjm0Tv-b5Hb4mh79PH0vnj0snAm4nhc0mLPV5HR1nYfYnbuKnjcdnYF7Pbn0mynqnfKsUWYs0Z7VIjYs0Z7VT1Ys0ZGY5H00UyPxuMFEUHYknjfvg1Kxn7tsg100uA78IyF-gLK_my4GuZnqn7tsg1Kxn7ts0AwYpyfqn0K-IA-b5iYk0A71TAPW5H00IgKGUhPW5H00Tydh5H00uhPdIjYs0AulpjYs0ZGsUZN15H00mywhUA7M5HD0mLFW5HR1n1n1&amp;us=0.0.0.0.0.0.74&amp;us=0.0.0.0.0.0.101</t>
  </si>
  <si>
    <t>http://www.baidu.com/link?url=R1jhVaOY7oVpB3-3SXIPA1ONp2OTFP6mfvSDVhWurrY1msSe_y0d7RsomMiQFFDr0oU2LXeWyq37I5jrnXp22q</t>
  </si>
  <si>
    <t>http://www.baidu.com/link?url=jedbmMUJUUu65jKb5m1ePG-nptSBDVFnc6wQ9d63ikov6UMDtbuYu46Qyu7TO_vx-T_SKJucxtCCjeU0heq7z_</t>
  </si>
  <si>
    <t>http://www.baidu.com/link?url=qKW0xe0Iej484HDBoCfsFO_Ele5wDFUDl1AR4NrtE8BXrtgW8RgEs3OHdd_o3Cmk</t>
  </si>
  <si>
    <t>南通2016年南通新开楼盘</t>
  </si>
  <si>
    <t>http://www.baidu.com/link?url=KFxu-gIdPOjrLqvmQVp4zV3L7if6foZC4d-AihhswocmzAoaGWioI1eEpLwDySpfT4naWOVTpBw8w8-LSd4F-YM-Jpk9GoqNmDKui5e2hce</t>
  </si>
  <si>
    <t>http://www.baidu.com/link?url=dR91oveBYcQG9yr_Wbbv61emLOIUmt5hOq2crsoAGGZN30v4UyD1VScC8TyJb0gs</t>
  </si>
  <si>
    <t>http://www.baidu.com/link?url=y6a0oEYLA2tsWM1D4hU6bS-0eGWW5YOtAbDO6S3J1zWpwC9VuzRqon0mQ-eUapMz</t>
  </si>
  <si>
    <t>http://www.baidu.com/link?url=8_fC3FwFLFwnyNy9SGjgTSuuV1AxhSTiPLZOLQC0BYCpDJM23_BQpZKCvO7zKVDOqkxCEZx5XWahJM5CJNB2W_</t>
  </si>
  <si>
    <t>开发区即将开盘楼盘网站</t>
  </si>
  <si>
    <t>http://www.baidu.com/link?url=KLBnmh0gW28NlqRvMp-0Zy2SH-tiYhltvoNzkqOBpPkqarZAda2F36jwrl0zyduNsIyPkYChptNvWTCg3kBv5_</t>
  </si>
  <si>
    <t>http://www.baidu.com/link?url=Ax8zND0ZNChAJdr0PRSyjWn6A0B8CYacg3VJpN_VbgHA9TAjqc0jQInSKjE8DZMo</t>
  </si>
  <si>
    <t>开发区楼盘海外地产 地图找房  位置:  开发区  地铁找房  环线位置  全部长安区桥西区裕华区开发区新华区鹿泉区藁城区栾城区正定新区正定县石家庄周边旅游地产  ...</t>
  </si>
  <si>
    <t>http://www.baidu.com/link?url=pvDDWVUpUx0tp4e6Ffa9TJ4Bfq8HA67dnRAEj1kP9BYkUPzm2lJ6ZTQuarxWnhrvijIDZ3Qke-F0fvqpahS7s_</t>
  </si>
  <si>
    <t>南通新开楼盘_2017年2月南通最新开盘楼盘价格时间-南通搜房网</t>
  </si>
  <si>
    <t>房天下 &gt; 南通新房 &gt; 南通2月最新开盘楼盘 2016年2月 2016年3月 2016年4月 2016年5月 2016年6月 2016年7月 2016年8月 2016年9月...</t>
  </si>
  <si>
    <t>http://www.baidu.com/link?url=Y__K0YE6rLAJm0qcP7Oyg80Mwu4QVje55N04UIg39M5jxNkwlqP4fznYdy56BDNZkn-vi4Og_omclflTRE8ziiwwBdJEs5jJYi5P7yNL9Kq</t>
  </si>
  <si>
    <t>http://newhouse.nt.fang.com/house/saledate/%B1%BE%D4%C2.htm</t>
  </si>
  <si>
    <t>http://www.baidu.com/link?url=UjvEILEhM3kiwMeIuE9es-E7kh5Mq9w9ya6QkZGINrBBDwnDPaf-3rwN3azLBQqsHtIvCbpsgpRAgHH4WNrqva</t>
  </si>
  <si>
    <t>http://www.baidu.com/link?url=u_riivYwOQqk4yD8wzfXDMnUQFToxBCOXX8vk4_Mx109ZLyI-1QLhglqjCw_vfduPIVzaWKXqEY3ZWEfGnROZq</t>
  </si>
  <si>
    <t>http://www.baidu.com/link?url=IUhVE0ciChoT2cDnMHl48S505H2TRUoSEbP2x_3w-keOq9dEhG9PhsT505zZx_02</t>
  </si>
  <si>
    <t>南通即将出售的学区新房</t>
  </si>
  <si>
    <t>免费发布新房出售信息 扫一扫;免费发送至微信 南通金沙镇学区住宅、临近南通实验...南通新房出售相关专题 南通大学里南通上了大学南通大学里的工作南通什么是大学南通...</t>
  </si>
  <si>
    <t>http://www.baidu.com/link?url=etD52uKWQ4vFLXeKA6y8VFp1-NBUhAgxEuvSpxvpXf2jUpoq2ADaFsaGDVky4EeEG4nq9rAfwepqsrPIzTqwMiCp0M_T77mUc8k_QixBtiq</t>
  </si>
  <si>
    <t>大港G港东新城H汉沽K开发区L临港经济区T塘沽X响螺湾 新河Y于家堡Z中新生态城...全部楼盘 优惠楼盘 共有68 个符合条件的天津楼盘信息  默认排序 开盘时间 价格...</t>
  </si>
  <si>
    <t>http://www.baidu.com/link?url=2dRD3672ONdmJujNsnx3zKyKHiiESVCVX4uASp2TkpsLAh3BoV0D6xspik-ErVEc5pOudUukjw6e3cktTQMSP_</t>
  </si>
  <si>
    <t>大连开发区房产;开发区新楼盘;开发区新房信息网 – 大连房产超市网</t>
  </si>
  <si>
    <t>找房条件:  开发区 所有楼盘  默认排序 开盘时间 单价 关注度 交付时间 找到56个符合条件的楼盘  开盘时间  销售状态  筛选 瑞仕尚城 [普通住宅]  [开发区]...</t>
  </si>
  <si>
    <t>http://www.baidu.com/link?url=cle1rct6cyd4iAAo5uFLqhZpVRQnVVwiBCqJ2HExpVVxrQaJ0seq9yGWAlX_0Mytb9V6pugrK4svVWYGli1PY_</t>
  </si>
  <si>
    <t>http://dl.fccs.com/newhouse/search/a7_p1.html</t>
  </si>
  <si>
    <t>http://www.baidu.com/link?url=gzuCYZmyHzFQWXoe_xp6L3-NjEInbDqOrmVm10K5MIYO_LxQOYAuaiTHKsIhBCHR</t>
  </si>
  <si>
    <t>【南通最新楼盘|2016年南通新楼盘】-南通乐居网</t>
  </si>
  <si>
    <t>南通乐居网楼市新闻提供2016年最新楼盘开盘介绍;详细介绍楼盘结构特点;南通房地产政策信息、南通房地产资讯动态尽在南通乐居网。</t>
  </si>
  <si>
    <t>http://www.baidu.com/link?url=38k3QdZTjjkMrQrq8oRKyXCQJMqQ99aCpLrtJguFm5lA82ajGPS3VySURBDqE7_qEslqRkCmXFyUf0H92ReVtK</t>
  </si>
  <si>
    <t>http://nt.house.sina.com.cn/scan/xinpan/</t>
  </si>
  <si>
    <t>http://www.baidu.com/link?url=1O93aByTEM1IdgT6oiaNz3xUUu-VQBeF8r_x5SaOpLiHenr717DgN-hFPdYhO3vK</t>
  </si>
  <si>
    <t>山水房价「预订」2折起-艺龙网</t>
  </si>
  <si>
    <t>山水房价，真实照片，丰富点评，周边信息一网打尽!到店无房赔首晚房费!免费提供交通位置+实时价格+真实点评+山水房价大图等查询预订服务。</t>
  </si>
  <si>
    <t>http://www.baidu.com/baidu.php?url=VBRK000UphOsxPout4c0TfD7g9tFzZpMRGa1zCZ_FF81iJIRDTG9I3H_zYthTuQ2_tk82G0GM7tnjd-zBWFmYcGXkKITUSADCVf_kAlFpw3IsO8LNcsn9ZsL4J9k2jebss6UZsrwz7q1mU-kpv0tMXILhpZgqK2F1auGERUGeOvYy5Am1f.7Y_iNrCFCSipQ_LFKRl6hWM9Jux7KOs5SKOsnqMo3qhXGdKPArjEAMHBmEkm2MRDYmYlX_pI5KWm9Jux7deXjDkgugbvI-MWvyUr_PjDkblXPMWk3ePLZoAMHflnHZB1b_LTUcTlUEAO5vgUQ_erEklTOZ_3qrlZuEE_o_RojPak8Ler5iC.U1Yk0ZDq1pWyLTx3zULQoV2e8_gfso5vsJg710KY5ThqzllLEe1U0A-V5HczPsKM5yF-TZns0ZNG5yF9pywd0ZKGujYz0APGujYYnjn0UgfqnH0kPdtknjD1g1DsnH-xn1msnfKopHYs0ZFY5HR4n6K-pyfqnWcsrjuxnHfYn7tznWDYP7tznHDkP7tkrjRdrNtznW01PdtznWDdrfKBpHYznjwxnHRd0AdW5HnvPHn4n16kn-tdP1ndrjm1nHFxn1mYrHD1PWnkg100TgKGujYk0Z7Wpyfqn1630ZFMIA7M5H00ULu_5HDsnj0sQywlg1Dsnj01Qywlg1DsnjnYQywlg1DsnHndQywlg1DsnHn3Qywlg1DsnHf1QHFxnH0krjnVuZGxnH0znj6VndtknjcYnidbX-tknjc4niYkg1Dsn101QH7xnH01nWTVnNtknjn1PaYkg1Dsn1fkQywlg1Dsn1RzQH7xnH01PHfVuZGxnHczQH7xnWnzraYvP1nvg1cvPWbVuZGxnWmvrN6VuZGxn1c1PidbX-tYPHbvQywlg1R1P1nVuZGxPHTzQywlg1RLn10VuZGxPHTYPBdbX-tdP16zQH7xPH61raYzg1R4n1TVuZGxPWcLPzYkP-tvn1TLQH7xPWfYnzYzg1mdPWnVnW7xPWR3nzYkg1mvPW0VnNtvP1cvQywlg1m3njRVuZGxPW6kPidbX-tvrH0LQHNxPWbdPadbX-tvrHR4QH7xPWbvraYvg1b4riYkn0K9mWYsg100ugFM5H00TZ0qn0K8IM0qna3snj0snj0sn0KVIZ0qn0KbuAqs5H00ThCqn0KbugmqTAn0uMfqn0KspjYs0Aq15H00mMTqnH00UMfqn0K1XWY0IZN15HDznjRLPWb1rjTLPH6LnHcvnHn10ZF-TgfqnHf3P16drHR1n1c3nfK1pyfquW0dnj61PWRsnj0knyFBnsKWTvYqPHn1wjfzwbDsnWR1fbRvfsK9m1Yk0ZK85H00TydY5H00Tyd15H00XMfqn0KVmdqhThqV5HKxn7tsg100uA78IyF-gLK_my4GuZnqn7tsg1Kxn0KbIA-b5H00ugwGujYVnfK9TLKWm1Ys0ZNspy4Wm1Ys0Z7VuWYs0AuWIgfqn0KhXh6qn0KlTAkdT1Ys0A7buhk9u1Yk0APzm1YLrjDz</t>
  </si>
  <si>
    <t>/baidu.php?sc.VBRK000UphOsxPout4c0TfD7g9tFzZpMRGa1zCZ_FF81iJIRDTG9I3H_zYthTuQ2_tk82G0GM7tnjd-zBWFmYcGXkKITUSADCVf_kAlFpw3IsO8LNcsn9ZsL4J9k2jebss6UZsrwz7q1mU-kpv0tMXILhpZgqK2F1auGERUGeOvYy5Am1f.7Y_iNrCFCSipQ_LFKRl6hWM9Jux7KOs5SKOsnqMo3qhXGdKPArjEAMHBmEkm2MRDYmYlX_pI5KWm9Jux7deXjDkgugbvI-MWvyUr_PjDkblXPMWk3ePLZoAMHflnHZB1b_LTUcTlUEAO5vgUQ_erEklTOZ_3qrlZuEE_o_RojPak8Ler5iC.U1Yk0ZDq1pWyLTx3zULQoV2e8_gfso5vsJg710KY5ThqzllLEe1U0A-V5HczPsKM5yF-TZns0ZNG5yF9pywd0ZKGujYz0APGujYYnjn0UgfqnH0kPdtknjD1g1DsnH-xn1msnfKopHYs0ZFY5HR4n6K-pyfqnWcsrjuxnHfYn7tznWDYP7tznHDkP7tkrjRdrNtznW01PdtznWDdrfKBpHYznjwxnHRd0AdW5HnvPHn4n16kn-tdP1ndrjm1nHFxn1mYrHD1PWnkg100TgKGujYk0Z7Wpyfqn1630ZFMIA7M5H00ULu_5HDsnj0sQywlg1Dsnj01Qywlg1DsnjnYQywlg1DsnHndQywlg1DsnHn3Qywlg1DsnHf1QHFxnH0krjnVuZGxnH0znj6VndtknjcYnidbX-tknjc4niYkg1Dsn101QH7xnH01nWTVnNtknjn1PaYkg1Dsn1fkQywlg1Dsn1RzQH7xnH01PHfVuZGxnHczQH7xnWnzraYvP1nvg1cvPWbVuZGxnWmvrN6VuZGxn1c1PidbX-tYPHbvQywlg1R1P1nVuZGxPHTzQywlg1RLn10VuZGxPHTYPBdbX-tdP16zQH7xPH61raYzg1R4n1TVuZGxPWcLPzYkP-tvn1TLQH7xPWfYnzYzg1mdPWnVnW7xPWR3nzYkg1mvPW0VnNtvP1cvQywlg1m3njRVuZGxPW6kPidbX-tvrH0LQHNxPWbdPadbX-tvrHR4QH7xPWbvraYvg1b4riYkn0K9mWYsg100ugFM5H00TZ0qn0K8IM0qna3snj0snj0sn0KVIZ0qn0KbuAqs5H00ThCqn0KbugmqTAn0uMfqn0KspjYs0Aq15H00mMTqnH00UMfqn0K1XWY0IZN15HDznjRLPWb1rjTLPH6LnHcvnHn10ZF-TgfqnHf3P16drHR1n1c3nfK1pyfquW0dnj61PWRsnj0knyFBnsKWTvYqPHn1wjfzwbDsnWR1fbRvfsK9m1Yk0ZK85H00TydY5H00Tyd15H00XMfqn0KVmdqhThqV5HKxn7tsg100uA78IyF-gLK_my4GuZnqn7tsg1Kxn0KbIA-b5H00ugwGujYVnfK9TLKWm1Ys0ZNspy4Wm1Ys0Z7VuWYs0AuWIgfqn0KhXh6qn0KlTAkdT1Ys0A7buhk9u1Yk0APzm1YLrjDz</t>
  </si>
  <si>
    <t>http://www.baidu.com/link?url=D6QUbCXwPf3K5RFyxM_y6SoSQDCNdd5RAoHGlIrcEvc0Ns5qxkOwTM0UPW9ut86O9mW6yRlN5IdBOkZKKmJZ2q</t>
  </si>
  <si>
    <t>崇川区崇川区新楼盘销售</t>
  </si>
  <si>
    <t>区域 不限 崇川区开发区通州区如皋海门启东如东海安港闸区  城南 城东 城西 南...其他  销售状态不限  户型不限  开盘时间不限 75个楼盘满足您的需求 0个楼盘...</t>
  </si>
  <si>
    <t>http://www.baidu.com/link?url=FgCO0kohztqchxIKb_h30rHfqzQ26N9UOvvL5dp2YPqoRqDefm11XZy79X-FccnIutHo5_6cK04o8rEJc9B7R_</t>
  </si>
  <si>
    <t>http://www.baidu.com/link?url=Bw8-i2NmV-tC9U8Fy8mmpIn-BmXMHsHVSP14H0xHsMyQLYVs87nJlXzxbWbSmEBrUPZQg1HevY3v9OZrb6vDaa</t>
  </si>
  <si>
    <t>http://www.baidu.com/link?url=V0pYuBi1z_EdPHBV8wV5mm1DYvCdX64FUdyGkzI3m0nEm23QVQASEp59nVVhbQnO</t>
  </si>
  <si>
    <t>http://www.baidu.com/link?url=hMEwHX5XT6r31whmOIGslVRIMxr4Ra3Nc20RlWI-ZkxIg0dj_Yvb5hre-de3Gq6T35LZNq6qAXZlpnTmKQnNNq</t>
  </si>
  <si>
    <t>重磅:2016年上半年南通卖的最好的10个楼盘 据CRIC房地产数据库监测;2016年1-6月南通楼市商品住宅成交金额132.42亿元;同比上涨68.50%;成交面积164...</t>
  </si>
  <si>
    <t>http://www.baidu.com/link?url=jNe_ogkwnWn5al6KMKDbXi07MTHBWLkI0h4R9jFw8rCU9oQoi7LlabACkcktty8lZ9zX0LPn13_sQ2K5FrwUtq</t>
  </si>
  <si>
    <t>http://www.baidu.com/link?url=7Kgd57xxoRWn-OB1Et7nXfPf-2E0dqxBQB-LIUR35-51E8w79-RaSq_CPFxo9wKj</t>
  </si>
  <si>
    <t>http://www.baidu.com/link?url=GxBdjyR-Je_SHeApuCbk_JZtTzf22fR9q-K_i91G22gmyxs6tWAhG72dGIbKxIOb2t9GmVxcB7aLtt5mnFRjja</t>
  </si>
  <si>
    <t>楼盘位置 南通市常青路9号(军山东侧) 港闸区濠东路北1.75号桥(北城中学斜对面...最佳别墅典范奖山水壹号;用极致优雅的生活理念;开创南通百年别墅新壮举;创见正统...</t>
  </si>
  <si>
    <t>http://www.baidu.com/link?url=Y41iWPS1kyvdkKdllwdrca-YOZGl4mUiMZc266ZOmAZ5gc8VNA4i0ICYQCuftxDpaLc9yc3M4Osl5OQD6WUCtK</t>
  </si>
  <si>
    <t>销售状态  筛选 金地国际 [LOFT]  [崇川区]南通市崇川区青年东路南、太平南路...专业的南通房产导购平台;提供全面的南通楼盘动态、及时的南通房价动态信息以及南通...</t>
  </si>
  <si>
    <t>http://www.baidu.com/link?url=gKBGoGCSrMCMSN8gm1zqeKJ067St5BzWysAZb6lxyxcmg6tTaNu62ef21luMqVFOUBPvEkzdBKkhVKKModoXWa</t>
  </si>
  <si>
    <t>http://nt.fccs.com/newhouse/search/a1-1_u10.html</t>
  </si>
  <si>
    <t>开发区楼盘_开发区新楼盘_开发区新房_开发区房价-台州楼盘网</t>
  </si>
  <si>
    <t>台州楼盘网为您提供开发区楼盘与开发区房价的最新房产信息;专业的台州房地产网站;让您即时了解开发区房产的最新动态;方便快捷的开发区楼盘选购体验与严格的房源审核为...</t>
  </si>
  <si>
    <t>http://www.baidu.com/link?url=_I9bZe2LODEqYj7rkm3jRr3aQwgsrzsic9_NM1O9UbQCS-UCVXiitqr3Z9xXzUH9</t>
  </si>
  <si>
    <t>http://tz.loupan.com/xinfang/kaifa/</t>
  </si>
  <si>
    <t>http://www.baidu.com/link?url=26aR_aN5DasEgEpiLLC5T7aSHd9_vcntwNgZraKG14ZM-FqvOdBy7iXsRhU__5MM8Nxih7t1NyHW7ZYC6wloB_</t>
  </si>
  <si>
    <t>http://www.baidu.com/link?url=HkRfTTyG0O7tqAK0qwEXWZKMT_I8_Bf9nWlSKw8wgyKdCa3D8lfWinbSpCI_KWhZ</t>
  </si>
  <si>
    <t>楼盘动态;一扫全搞定  福瑞嘉园  7300元/平米 1216人已关注  新通掘公路银河...你可以按区域查找南通新房、二手房;也可以按区域查询南通房价。同时;你买房 过程...</t>
  </si>
  <si>
    <t>http://www.baidu.com/link?url=rGoZA5xQpjQEUGdWmyFTVn7yYGquJFMRsKgCSrX5aS89MF1nXmltr3rHF3XmVbbX</t>
  </si>
  <si>
    <t>[江汉- 常青路]湖北省武汉市江汉区2号地铁线常青花园站A出口 地铁沿线轨道交通...四新楼盘 月湖楼盘 关山楼盘 白沙洲楼盘 街道口楼盘 鄂州楼盘 盘龙城楼盘 钟家村...</t>
  </si>
  <si>
    <t>http://www.baidu.com/link?url=7_7mvZnnHyS2UtrLkiJaI2WKtsjDScpRfOeXL8FH8d0KzLBLiOTlS1VoBlOEjy2GImjAsXqcUAuE0nO0w3nCS_</t>
  </si>
  <si>
    <t>通州区即将开盘楼盘网站</t>
  </si>
  <si>
    <t>不限 朝阳 大兴 昌平 房山 通州 海淀 丰台 顺义 密云 门头沟 东城 西城 怀柔...全部楼盘(588) 新房自营(9) 默认排序 价格 点评 开盘时间 &lt; 1/30 &gt;  90 ...</t>
  </si>
  <si>
    <t>http://www.baidu.com/link?url=F9wkccvUSvBFep8xkCsmtk-Luhts9cVh4CO2md0-MQFWJlDXJidm1FNJuPgRcpwa3PJ4g2CX34Ku-4B1UGlilq</t>
  </si>
  <si>
    <t>开发区最高性价比的楼盘</t>
  </si>
  <si>
    <t>http://www.baidu.com/link?url=Ye30ODjc2I4NSGfQa2VsDHl-p8P8THi4CXnw-W6otxKj2ov0FE_HnFgkQm5w76QC</t>
  </si>
  <si>
    <t>区域: 全部港闸区开发区崇川区通州区如皋市海门市启东...动态帝奥世伦名郡景观现房销售中 凤凰文化广场 [住宅...10碧桂园翡翠华府16500元/㎡崇川区隐藏 楼盘对比 您...</t>
  </si>
  <si>
    <t>http://www.baidu.com/link?url=fEbk3mLz8sg9bYsE22Y--wLKv6yNaPtQC6eG-SSoY6ZsSLhdhaurdmcWJWDYSkCeCIaeSj9HHIxYaYv9xRZqFq</t>
  </si>
  <si>
    <t>吉屋网为您提供及时更新的南通学区房出售信息;及时更新南通学区房价格。买南通学区房;就上吉屋网!</t>
  </si>
  <si>
    <t>http://www.baidu.com/link?url=VXk59av-2WvtGfwYei2UXwCKOPlWKNQOEMOsiQxvLBT2BP3jJs578ryV4ZSgd5Sh</t>
  </si>
  <si>
    <t>...区房产网—青岛开发区楼盘/小区;青岛开发区新房;青岛开发区新...</t>
  </si>
  <si>
    <t>青岛开发区楼盘/小区频道为您提供大量优质的青岛开发区楼盘/小区信息;是青岛开发区专业的楼盘/小区信息免费发布和检索平台.欢迎关注青岛开发区楼盘/小区频道.</t>
  </si>
  <si>
    <t>http://www.baidu.com/link?url=5HhIm9-w7x8Q1B3ETyf7RiXzWMqLyrIr--ymr0JwOcxTxAp7t3pZ393k_zQBVXGa</t>
  </si>
  <si>
    <t>http://www.qingkai.com/loupan/</t>
  </si>
  <si>
    <t>常青1号其他楼盘;与常青1号同板块楼盘信息-武汉安居客</t>
  </si>
  <si>
    <t>物业公司 武汉新东原物业有限公司  售楼处地址 洪山...江汉常青五路一号(中百仓储正背后) 常青1号楼盘频道...聚龙花园衡山公馆 日月山水 凌峰汉北首府 汉北广场 ...</t>
  </si>
  <si>
    <t>http://www.baidu.com/link?url=JHWZfNy-qtdpfI5qfdW7YjrFW9SCp2IkvudkzLwB2vFx3aEiw53AkQ8_niN7O14S9q112d86PTGHjF9KSQ2SkK</t>
  </si>
  <si>
    <t>http://wh.fang.anjuke.com/loupan/tongb-370396.html</t>
  </si>
  <si>
    <t>网站导航 大连楼盘  中山楼盘  西岗楼盘  沙河口楼盘  甘井子楼盘  旅顺楼盘  金州楼盘  开发区楼盘  高新楼盘  大连二手房  中山区二手房  西岗区二手房  沙...</t>
  </si>
  <si>
    <t>http://www.baidu.com/link?url=mY5xgP0xy4kuqNJrbfusYE53Ge01VTPEXqCBj0OoDFgZ53mzyXyunwlWAH5lm_Ok</t>
  </si>
  <si>
    <t>http://www.baidu.com/link?url=Ae62aSDXHNczPXFx_LFNuqXD-gC7In5MOFIAzBByPceJFRl82QotgJVz8c6Gu6NBRu-gYiw_OZken8uajuouKq</t>
  </si>
  <si>
    <t>通州区房产信息网新楼盘</t>
  </si>
  <si>
    <t>北京(11月参考均价41292元/㎡)通州新房;现有新楼盘588个;搜房网北京新房网为您提供大量优质真实的北京通州新房出售信息及最新新楼盘房价信息;为您创造最佳新房购房...</t>
  </si>
  <si>
    <t>http://www.baidu.com/link?url=40qyKn7soh6WwKkVP-2prmAlhFllMFJnQclv-XV9YdyUwJHxwGGjphSitSZHYe9m8tQUOsQyL0IY7yK-2BIEJq</t>
  </si>
  <si>
    <t>南通新房出售网;每天更新海量的新房出售信息;您可以免费查找南通江苏南通最新最全的新房出售信息;所有新房出售真实有效!快速免费发布新房出售相关的信息就来南通百姓网。</t>
  </si>
  <si>
    <t>http://www.baidu.com/link?url=s13xYiq9-Lqre-ws2FhICADAHPH5imlmR4y2eHa86_pSdKZsR5NroPOwZdJXnYShyJEH6_LeEm9Ov3Ow1AWLEK</t>
  </si>
  <si>
    <t>开发区楼盘 | 开发区房产 | 开发区房价 – 聊城房产网</t>
  </si>
  <si>
    <t>聊城房产网. &gt; 聊城新房 首页楼盘搜索楼市行情工程进度优惠促销楼盘活动开盘预告新盘秀场看房报告问房评房地图找房房贷计算器区域: 不限 东昌府区 开发区 高新区 ...</t>
  </si>
  <si>
    <t>http://www.baidu.com/link?url=xJkNTCd9KIM7b7SA5Y_E-qeE9YfQOrzzDRJ_EYsoOAbsS47Oh5Q4rUe8Uw_V0ZZUcSXH-WERtGqHHrrZbdx7Ha</t>
  </si>
  <si>
    <t>http://www.lcfcw.com/newhouse/search.html?district=2</t>
  </si>
  <si>
    <t>http://www.baidu.com/link?url=2jHg2zKZWmHp01gCjFk4nlddf62hX3lupV_-_z-5OSHQ36ioP2ekFKFzLKRL794pSpkMuqVch3wLeEzLOrnjpK</t>
  </si>
  <si>
    <t>2017全新上海高档楼盘信息，真房源，真价格-上海Q房网</t>
  </si>
  <si>
    <t>2017全新房价查询，真实上海高档楼盘信息，真房源，真价格，真实可靠，线上浏览，线下体验.Q房网上海高档楼盘，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0s0000KlmKuCTsdU2IXWgoo2LWefFkypDl-KOYGQqVjYaZEvLOgGwUtqhbt11x_1GKGkEk3tAStp8rAJqCHausLgI3_sq3ZhZThuresCQyVdGKRJfhjwXwuHkrZUq5PuGfoYURiy4IZhGLtMw3HzopW7MKavnAlBnssjJrNemb5wFw-Ma0.DY_iwdn4JhgSg_d_4bfw_YRqt7jHzk8sHfGmEukmr8a9G4I2UM3PQDrrZo6CpXy6hUikSU3TO3OE43vp2TqXOIg8_lIOWELut5Mvmxgu9vXLj4qrZdLmxgksSXOjexgjEvmx5GsSvEjeXrZ1lT5VLmxg3T5M33IOo9Le72s1f_U8rS1cC0.U1Yz0ZDq_l5Z3n2LzULQoV2e8_gfs_M5sJg710KY5TM58Jr3LeydsJg710KGUHYznWT0u1dBugK1n0KdpHdBmy-bIfKspyfqn6KWpyfqPj010AdY5HDsnHIxn1Dzn7tknjD4g1nvnjD0pvbqn0KzIjYdrHc0uy-b5Hcznj6vg1DYPjKxnWckPjwxnWDknHwxnH6dPH-xnWcsn1IxnWckPHb0mhbqnW0Yg1DdPfKVm1Y1PHDYP1mvPjNxn-t1PHDYPWD3rHuxn0KkTA-b5H00TyPGujYs0ZFMIA7M5H00ULu_5HDsnjnYQywlg1Dsnj64Qywlg1DsnHcLQywlg1DsnH61Qywlg1DsnWDzQywlg1DsnWbsQH7xnH01njnVuZGxnH01nWTVnNtknjn1PaYkg1Dsn1RYQH7xnHcsQHDkndtknWcVuZGxnHfvPBYkg1DvPHmVuZGxnW0LHaYknjwxn1R1PzY4g1ndPWRVuZGxPjnzradbX-tYn1f3QH7xPjR3nzYzg1fdrHmVndtdnjc4QH7xPHT3nBdbX-tdrjn3QHFxPW0vPBdbX-tvnHf1QH9xPWcLPzdbX-tvPjfzQH7xPWfvPBdbX-tvPH61QH7xPWmzniYkg1mLnWmVuZGxPWT4PBY1g1m3nHRVuZGxPWbdPadbX-tvrHmzQywlg1b4riYkn0K9mWYsg100ugFM5H00TZ0qn0K8IM0qna3snj0snj0sn0KVIZ0qn0KbuAqs5H00ThCqn0KbugmqTAn0uMfqn0KspjYs0Aq15H00mMTqnH00UMfqn0K1XWY0IZN15HRdnj6zrj0dnHcLPWb3rH0krjb0ThNkIjYkPj6LrjR4PHm4PHTz0ZPGujY4uWbzmvfdrH0snjKbuWRk0AP1UHYdn1PDPjFAfH0zPHPawHuj0A7W5HD0TA3qn0KkUgfqn0KkUgnqn0KlIjYs0AdWgvuzUvYqn7tsg1Kxn0Kbmy4dmhNxTAk9Uh-bT1Ysg1Kxn7ts0AwYpyfqn0K-IA-b5iYk0A71TAPW5H00IgKGUhPW5H00Tydh5H00uhPdIjYs0AulpjYs0ZGsUZN15H00mywhUA7M5HD0mLFW5HRLrHn</t>
  </si>
  <si>
    <t>/baidu.php?sc.0s0000KlmKuCTsdU2IXWgoo2LWefFkypDl-KOYGQqVjYaZEvLOgGwUtqhbt11x_1GKGkEk3tAStp8rAJqCHausLgI3_sq3ZhZThuresCQyVdGKRJfhjwXwuHkrZUq5PuGfoYURiy4IZhGLtMw3HzopW7MKavnAlBnssjJrNemb5wFw-Ma0.DY_iwdn4JhgSg_d_4bfw_YRqt7jHzk8sHfGmEukmr8a9G4I2UM3PQDrrZo6CpXy6hUikSU3TO3OE43vp2TqXOIg8_lIOWELut5Mvmxgu9vXLj4qrZdLmxgksSXOjexgjEvmx5GsSvEjeXrZ1lT5VLmxg3T5M33IOo9Le72s1f_U8rS1cC0.U1Yz0ZDq_l5Z3n2LzULQoV2e8_gfs_M5sJg710KY5TM58Jr3LeydsJg710KGUHYznWT0u1dBugK1n0KdpHdBmy-bIfKspyfqn6KWpyfqPj010AdY5HDsnHIxn1Dzn7tknjD4g1nvnjD0pvbqn0KzIjYdrHc0uy-b5Hcznj6vg1DYPjKxnWckPjwxnWDknHwxnH6dPH-xnWcsn1IxnWckPHb0mhbqnW0Yg1DdPfKVm1Y1PHDYP1mvPjNxn-t1PHDYPWD3rHuxn0KkTA-b5H00TyPGujYs0ZFMIA7M5H00ULu_5HDsnjnYQywlg1Dsnj64Qywlg1DsnHcLQywlg1DsnH61Qywlg1DsnWDzQywlg1DsnWbsQH7xnH01njnVuZGxnH01nWTVnNtknjn1PaYkg1Dsn1RYQH7xnHcsQHDkndtknWcVuZGxnHfvPBYkg1DvPHmVuZGxnW0LHaYknjwxn1R1PzY4g1ndPWRVuZGxPjnzradbX-tYn1f3QH7xPjR3nzYzg1fdrHmVndtdnjc4QH7xPHT3nBdbX-tdrjn3QHFxPW0vPBdbX-tvnHf1QH9xPWcLPzdbX-tvPjfzQH7xPWfvPBdbX-tvPH61QH7xPWmzniYkg1mLnWmVuZGxPWT4PBY1g1m3nHRVuZGxPWbdPadbX-tvrHmzQywlg1b4riYkn0K9mWYsg100ugFM5H00TZ0qn0K8IM0qna3snj0snj0sn0KVIZ0qn0KbuAqs5H00ThCqn0KbugmqTAn0uMfqn0KspjYs0Aq15H00mMTqnH00UMfqn0K1XWY0IZN15HRdnj6zrj0dnHcLPWb3rH0krjb0ThNkIjYkPj6LrjR4PHm4PHTz0ZPGujY4uWbzmvfdrH0snjKbuWRk0AP1UHYdn1PDPjFAfH0zPHPawHuj0A7W5HD0TA3qn0KkUgfqn0KkUgnqn0KlIjYs0AdWgvuzUvYqn7tsg1Kxn0Kbmy4dmhNxTAk9Uh-bT1Ysg1Kxn7ts0AwYpyfqn0K-IA-b5iYk0A71TAPW5H00IgKGUhPW5H00Tydh5H00uhPdIjYs0AulpjYs0ZGsUZN15H00mywhUA7M5HD0mLFW5HRLrHn</t>
  </si>
  <si>
    <t>通州区通州区新楼盘销售</t>
  </si>
  <si>
    <t>区域 不限 崇川区开发区通州区如皋海门启东如东海安港闸区  通州  类型 不限 ...其他  销售状态不限  户型不限  开盘时间不限 43个楼盘满足您的需求 0个楼盘...</t>
  </si>
  <si>
    <t>http://www.baidu.com/link?url=FS4MSEv4vLuhuvh-yVG5opvMscb1HCoH_DiXLjaOeE_AydR289eoeAS-eYkgMz1-7tuyev7EFd9vhsg1gKOzFa</t>
  </si>
  <si>
    <t>北京最新楼盘_2017北京最新楼盘排行榜-北京搜房网</t>
  </si>
  <si>
    <t>房天下 &gt; 北京新房 &gt; 北京最新楼盘 北京最新楼盘TOP100共100条 1 2 ...物业地址:通州北京市通州区京津高速过台湖收费站第一个出口即到 开盘详情...</t>
  </si>
  <si>
    <t>http://www.baidu.com/link?url=maKTv_jm45p1Iz3mI1ws9_ZRF1AJYxQVxyCkTx-DMX0HXFeH4LiZ184JmBGKNV9Q444quVQ1RLzorUuUh5Rs6W5gmfbKCIaM4BdhtP6Ib_e</t>
  </si>
  <si>
    <t>http://newhouse.fang.com/house/asp/trans/buynewhouse/newfornotice.htm</t>
  </si>
  <si>
    <t>http://www.baidu.com/link?url=1fkpQbJJUXRMvL4cjGSKSLcdsakoCcriz8kb4W3tCmYL5Bx2aItHm1S2W4jxH6cevaPIhIsRirUx3lsg-fS1-q</t>
  </si>
  <si>
    <t>http://www.baidu.com/link?url=NE1DuC4D5E4R0d-8HKkkeOP-adVLJkLhc8hcDdOCng550mZiJlt7HWDKJHRdUSTW</t>
  </si>
  <si>
    <t>想在南通买个学区房;哪里的有好学校_百度知道</t>
  </si>
  <si>
    <t>最佳答案: 我在南通房超网看到的;跟你分析一下: 星光耀广场;益兴名流府;苏建学府雅居;凤凰文化广场:一中一附学区房。 五洲国际广场:实验小学学区房。 汇富广场:...更多关于南通即将出售的学区新房的问题&gt;&gt;</t>
  </si>
  <si>
    <t>http://www.baidu.com/link?url=s5tXSK3Hx13L6QpyFd4tQX2AY3iWcMl4_cjMwYPB6AnIyqdC-NQwyUoxZYVAYBeCU5xWJbOu0dse3fj5biG9diqZZ1FQ-oua8g2waQktp9a</t>
  </si>
  <si>
    <t>http://zhidao.baidu.com/link?url=s5tXSK3Hx13L6QpyFd4tQX2AY3iWcMl4_cjMwYPB6AnIyqdC-NQwyUoxZYVAYBeCU5xWJbOu0dse3fj5biG9diqZZ1FQ-oua8g2waQktp9a</t>
  </si>
  <si>
    <t>开发区 所有楼盘  默认排序 开盘时间 单价 关注度 交付时间 找到56个符合条件的楼盘  开盘时间  销售状态  筛选 热岛黄金海岸 [普通住宅]  [开发区]开发区滨海...</t>
  </si>
  <si>
    <t>http://www.baidu.com/link?url=hliXQUXA09ZcDt6kjMALHwTdk4RKx7OXAD3tMLyNviv8WhoQO8mKKvMWx2RZsbCNGr5-hZXFodIxY-cOC9hrjK</t>
  </si>
  <si>
    <t>http://dl.fccs.com/newhouse/search/a7_p2.html</t>
  </si>
  <si>
    <t>http://www.baidu.com/link?url=oNMmHZK98ZNDiz7FYYYaIkXQfoHy2PmKdNhFCTpQQeaZbdwIuBN1rfqfjPh2VAFkUeqMGyME8s4EwGy19MP0P_</t>
  </si>
  <si>
    <t>上海新房源-2017年房价信息-安居客新房上海</t>
  </si>
  <si>
    <t>上海新房源选房产安居客新房。上海新开楼盘信息抢先掌握!上海新房源房价走势，户型实景，周边交通配套，业主论坛等尽在-安居客新房浦东普陀闵行嘉定宝山100万以下100-150万150-250万</t>
  </si>
  <si>
    <t>http://www.baidu.com/baidu.php?url=0s0000KlmKuCTsdU2RYVbLPpUt8vaCIwuzXuh3yxgMqZ70sXoPUE8qIsfr6q1awYfByfHJVP64h4hbK4HkKNlpSdzovWR4Hc9pIjXBqJj2PBYnsnLoRACVQ9JkaZRE8UeFKVp8OXTGPmHG6NQazKX5ieQNG1GTGDasAdD9NNZ-roLCPWJs.Db_iwdXyVMP4nkuTZp-D77vjA17KLkEmEukmntrr7MgMWJ1YPj_vHo6CpXyPvap7Q7erQKdsRP5QGHTOKGm9ksqXL6knNq5HvUPhHuko_l32AM-CFhY_mRqhAOu9vn3RqrAOI9EtT2XMjElTPqh75H9vUnPSEaMGsL_3IqB-muCyPLH_vUd0.U1Y10ZDq_l5Z3n2LzULQoV2e8_gfs_M5sJg710KY5TM58J5fsoXOdQf0pyYqnWcL0ATqmhNsT100Iybqmh7GuZR0TA-b5Hc0mv-b5HfsnsKVIjY1nj0vg1DsnHIxnH0kndtknjD4g1nvnjD0pvbqn0KzIjYdrHc0uy-b5Hcznj6vg1DYPjKxnWckPjwxnWDknHwxnH6dPH-xnWcsn1IxnWckPHb0mhbqnW0Yg1DdPfKVm1Yzg1nvn1b1nWcvrNtkrjcsPW6sPWKxn1m1PjRdn1Dsg100TgKGujYs0Z7Wpyfqn0KzuLw9u1Ys0AqvUjYknj01PadbX-tknj03ridbX-tknjDzPzdbX-tknjD3nzdbX-tknjcknBdbX-tknjc4naYkg1Dsn101Qywlg1Dsn1cLQH7xnH01n1fVnNtknjndPaYkg1DznaYknHPxnHczQywlg1DYPWmVnNtkPWRvQywlg1csPYsVnH0Yg1ndn1TVrNt1PHmdQywlg1f1nW6VuZGxPjnYraYkg1fdrjnVn-tYPHbvQHPxPH0zriYkg1RLrjcVuZGxPH61raYzg1msPWmVuZGxPWDYnzY3g1mzP1TVuZGxPWfYnBYkg1mYPWmVuZGxPWR3nzYkg1mvnWDVnNtvP1cvQywlg1mLrHmVndtvrjDdQywlg1m4PHfVuZGxPWbvnBdbX-t4rHbVnH00mycqn7ts0ANzu1Ys0ZKs5H00UMus5H08nj0snj0snj00Ugws5H00uAwETjYs0ZFJ5H00uANv5gKW0AuY5H00TA6qn0KET1Ys0AFL5HDs0A4Y5H00TLCq0ZwdT1YknWnkrHDYrjbsPjm3PW0snHTYnfKzug7Y5HDYrjT3PHbdPWbdP1c0Tv-b5H-hrHFWujR4nj0snAwhPHD0mLPV5HR1nYfYnbuKnjcdnYF7Pbn0mynqnfKsUWYs0Z7VIjYs0Z7VT1Ys0ZGY5H00UyPxuMFEUHYsg1Kxn7tsg100uA78IyF-gLK_my4GuZnqn7tsg1Kxn7ts0AwYpyfqn0K-IA-b5iYk0A71TAPW5H00IgKGUhPW5H00Tydh5H00uhPdIjYs0AulpjYs0ZGsUZN15H00mywhUA7M5HD0mLFW5HmYP163</t>
  </si>
  <si>
    <t>/baidu.php?sc.0s0000KlmKuCTsdU2RYVbLPpUt8vaCIwuzXuh3yxgMqZ70sXoPUE8qIsfr6q1awYfByfHJVP64h4hbK4HkKNlpSdzovWR4Hc9pIjXBqJj2PBYnsnLoRACVQ9JkaZRE8UeFKVp8OXTGPmHG6NQazKX5ieQNG1GTGDasAdD9NNZ-roLCPWJs.Db_iwdXyVMP4nkuTZp-D77vjA17KLkEmEukmntrr7MgMWJ1YPj_vHo6CpXyPvap7Q7erQKdsRP5QGHTOKGm9ksqXL6knNq5HvUPhHuko_l32AM-CFhY_mRqhAOu9vn3RqrAOI9EtT2XMjElTPqh75H9vUnPSEaMGsL_3IqB-muCyPLH_vUd0.U1Y10ZDq_l5Z3n2LzULQoV2e8_gfs_M5sJg710KY5TM58J5fsoXOdQf0pyYqnWcL0ATqmhNsT100Iybqmh7GuZR0TA-b5Hc0mv-b5HfsnsKVIjY1nj0vg1DsnHIxnH0kndtknjD4g1nvnjD0pvbqn0KzIjYdrHc0uy-b5Hcznj6vg1DYPjKxnWckPjwxnWDknHwxnH6dPH-xnWcsn1IxnWckPHb0mhbqnW0Yg1DdPfKVm1Yzg1nvn1b1nWcvrNtkrjcsPW6sPWKxn1m1PjRdn1Dsg100TgKGujYs0Z7Wpyfqn0KzuLw9u1Ys0AqvUjYknj01PadbX-tknj03ridbX-tknjDzPzdbX-tknjD3nzdbX-tknjcknBdbX-tknjc4naYkg1Dsn101Qywlg1Dsn1cLQH7xnH01n1fVnNtknjndPaYkg1DznaYknHPxnHczQywlg1DYPWmVnNtkPWRvQywlg1csPYsVnH0Yg1ndn1TVrNt1PHmdQywlg1f1nW6VuZGxPjnYraYkg1fdrjnVn-tYPHbvQHPxPH0zriYkg1RLrjcVuZGxPH61raYzg1msPWmVuZGxPWDYnzY3g1mzP1TVuZGxPWfYnBYkg1mYPWmVuZGxPWR3nzYkg1mvnWDVnNtvP1cvQywlg1mLrHmVndtvrjDdQywlg1m4PHfVuZGxPWbvnBdbX-t4rHbVnH00mycqn7ts0ANzu1Ys0ZKs5H00UMus5H08nj0snj0snj00Ugws5H00uAwETjYs0ZFJ5H00uANv5gKW0AuY5H00TA6qn0KET1Ys0AFL5HDs0A4Y5H00TLCq0ZwdT1YknWnkrHDYrjbsPjm3PW0snHTYnfKzug7Y5HDYrjT3PHbdPWbdP1c0Tv-b5H-hrHFWujR4nj0snAwhPHD0mLPV5HR1nYfYnbuKnjcdnYF7Pbn0mynqnfKsUWYs0Z7VIjYs0Z7VT1Ys0ZGY5H00UyPxuMFEUHYsg1Kxn7tsg100uA78IyF-gLK_my4GuZnqn7tsg1Kxn7ts0AwYpyfqn0K-IA-b5iYk0A71TAPW5H00IgKGUhPW5H00Tydh5H00uhPdIjYs0AulpjYs0ZGsUZN15H00mywhUA7M5HD0mLFW5HmYP163</t>
  </si>
  <si>
    <t>通州区楼盘_通州区新楼盘_通州区新房_通州区房价-南通楼盘网</t>
  </si>
  <si>
    <t>楼盘搜索 列表模式地图模式 已选条件&gt; 清空通州区× 区域: 全部港闸区开发区崇川区通州区如皋市海门市启东市海安县如东县 价格: 全部4000以下4000-60006000-...</t>
  </si>
  <si>
    <t>http://www.baidu.com/link?url=dzOvg4rZ_b4O6IyJvbuRURTW5Hk4dmaK8llRg-N2YOYGQqv0RF0Ynghp63eAC4-r</t>
  </si>
  <si>
    <t>http://nt.loupan.com/xinfang/tongzhou</t>
  </si>
  <si>
    <t>http://www.baidu.com/link?url=OGb74OUuGIY1KApnLEkBC2GMfKx6DGRAqIu-ltC_yDSvn_Myiyft9Br4VEupNBtwD3gOuv095i8OXHocn2e-_a</t>
  </si>
  <si>
    <t>【北京通州新房信息网|通州新楼盘|新楼盘价格】-北京赶集网</t>
  </si>
  <si>
    <t>赶集网通州新房频道是最专业的北京新房网;为您提供大量的高新楼市新楼盘房屋出售信息;查找通州新楼盘/通州楼市新房信息;个人房屋出新房源;请到赶集北京新房网。</t>
  </si>
  <si>
    <t>http://www.baidu.com/link?url=79fH_4-28xSyKde8e6B7vqiBOrV4ovNvyTmmE3cYD_mClOFZ9seRuIJEc0-cvORq</t>
  </si>
  <si>
    <t>http://bj.ganji.com/fang12/tongzhou/</t>
  </si>
  <si>
    <t>天津开发区板块排行楼盘;2017开发区新房板块排名;开发区板块排名...</t>
  </si>
  <si>
    <t>安居客天津房价频道;提供2017年最及时、最权威的天津房价、天津房价走势图。全新的开发区房价排行信息;为您实现家的梦想。</t>
  </si>
  <si>
    <t>http://www.baidu.com/link?url=mJJhPkp5CcSs8v2xI-UVjcGd2s9yK6-PrAjZLAvcbj_E1eldroV-1Kw47D59r_1YgAlgBsNnx6YOTVPr_5AcASMdNaVWQVWH2Ms4Lmu8Blu</t>
  </si>
  <si>
    <t>http://tj.fang.anjuke.com/fangjia/fj-top/binhaixinqu_3292/</t>
  </si>
  <si>
    <t>崇川区新楼盘和价格</t>
  </si>
  <si>
    <t>崇川区新楼盘和价格相关的房产信息;崇川区新楼盘和价格相关的旅游景点;以及崇川区新楼盘和价格相关的新闻、文化、投资动态。</t>
  </si>
  <si>
    <t>http://www.baidu.com/link?url=l15LquJJslmEApT8We7TXnwqXdrJxaCd5GBNbFaAQeoApg6YVgapAXXJdPBkTs0SwUkqbYEaXLl67gzwbGNkRq</t>
  </si>
  <si>
    <t>http://www.zhifang.com/fangchan/id219144/</t>
  </si>
  <si>
    <t>http://www.baidu.com/link?url=ZiBuehldHr7jQAdS3HT408sL5ArkyICZbXrKWsUi6aOoCje6nRe0cfK7mQbUKYBnqYIqMMNjNGP3dPuDp9Zr2a</t>
  </si>
  <si>
    <t>南通将要出售的学区新房</t>
  </si>
  <si>
    <t>免费发布新房出售信息 扫一扫;免费发送至微信 南通金沙镇学区住宅、临近南通实验...状态后;其他用户将无法查看您的联系方式。您确认搞定了这条信息吗?确定取消...</t>
  </si>
  <si>
    <t>http://www.baidu.com/link?url=e6xqWTL4_jdnN3B_E7y7l-39Kr01MAlmhKmDdx4LDDfmd32Y_2D9UQ5gB0OlvE8Aptnl-lmFK-HKWR1FfMHvoQ8ueE9h0XFxgweLdVfxWC7</t>
  </si>
  <si>
    <t>http://www.baidu.com/baidu.php?url=VBRK00jUtVIwxTHLvrBJrAwMQP02e3g0PsSRXBQ8WBTUbrMhQzF8Og-le4XQ9cMu_DpQo_re1km7E6hDxkm1xskLXi4lHPUjqHzhEYYu6fyBwXQ8EJQ3iXbXZRJ6KlnrMMDbFN-xXOCuYUXhbOeaGPExKRkCeZTCo1gMiQQ_ZGsiNCKCh0.7R_iwdn4JhgSg_d_4bfw_YRqt7jHzk8sHfGmEukmr8a9G4I2UM3PQDrrZo6CpXy6hUikSU3TO3OE43vp2TqXOIg8_lIS1WgMsSxu9qIhZueT5MY3xgI9qxZj4qrZve_5otrZ1tTrOdseqhZ1en5oqT5VosSxH9vN3xUqN2s1f_TxZk_v20.U1Yk0ZDq_l5Z3n2LzULQoV2e8_gfsoSJsJg710KY5TM58J5aGTgnYng5C6KGUHYznWT0u1dBugK1n0KdpHdBmy-bIfKspyfqn6KWpyfqPj010AdY5HDsnHIxn1Dzn7tknjD4g1nvnjD0pvbqn0KzIjYdrHc0uy-b5Hcznj6vg1DYPjKxnWckPjwxnWDknHwxnH6dPH-xnWcsn1IxnWckPHb0mhbqnW0Yg1DdPfKVm1Y1PHDYP1mvPjNxn-t1PHDYPWD3rHuxn0KkTA-b5H00TyPGujYs0ZFMIA7M5H00ULu_5HDsnj64QH7xnH0kn1TVuZGxnH0kPjcVnNtknjDvriYkg1DsnW6zQH7xnH0zrH0VuZGxnH01PHfVnNtknWcVnNtknWfVuZGxnW0LHaYdg1csPYkmQHNxnWnzraYvP1nvg1cvPWbVuZGxPj01PBdbX-tYnWR3QHwxPjnzraYznNtYn1f3QH7xPjR3nzdbX-tYPHbvQHPxPjb4niYsg1R3n16Vn-tvnjcYQywlg1msPWmVndtvnjT1QHPxPWnLPzYkg1mdn1DVuZGxPWRYnzdbX-tvPHbYQywlg1m4Pj6Vn-tvrHRkQH7xPWbdnzYkg1m4P10VuZGxrHb4QHDs0A7B5HKxn0K-ThTqn0KsTjYs0A4vTjYsQW0snj0snj0s0AdYTjYs0AwbUL0qn0KzpWYs0Aw-IWdsmsKhIjYs0ZKC5H00ULnqn0KBI1Ykn0K8IjYs0ZPl5fKYIgnqPW61rjRvn1mLrHT3PjmknWc1PsKzug7Y5HDYrjT3PHbdrjckPHb0Tv-b5yNhrAu9PHfknj0snAubmhn0mLPV5HR1nYfYnbuKnjcdnYF7Pbn0mynqnfKsUWYs0Z7VIjYs0Z7VT1Ys0ZGY5H00UyPxuMFEUHYsg1Kxn7ts0Aw9UMNBuNqsUA78pyw15HKxn7tsg100uZwGujYs0ANYpyfqQHD0mgPsmvnqn0KdTA-8mvnqn0KkUymqn0KhmLNY5H00uMGC5H00XMK_Ignqn0K9uAu_myTqnfKWThnqnWR1PH0&amp;us=0.0.0.0.0.0.36&amp;us=0.0.0.0.0.0.66</t>
  </si>
  <si>
    <t>/baidu.php?sc.VBRK00jUtVIwxTHLvrBJrAwMQP02e3g0PsSRXBQ8WBTUbrMhQzF8Og-le4XQ9cMu_DpQo_re1km7E6hDxkm1xskLXi4lHPUjqHzhEYYu6fyBwXQ8EJQ3iXbXZRJ6KlnrMMDbFN-xXOCuYUXhbOeaGPExKRkCeZTCo1gMiQQ_ZGsiNCKCh0.7R_iwdn4JhgSg_d_4bfw_YRqt7jHzk8sHfGmEukmr8a9G4I2UM3PQDrrZo6CpXy6hUikSU3TO3OE43vp2TqXOIg8_lIS1WgMsSxu9qIhZueT5MY3xgI9qxZj4qrZve_5otrZ1tTrOdseqhZ1en5oqT5VosSxH9vN3xUqN2s1f_TxZk_v20.U1Yk0ZDq_l5Z3n2LzULQoV2e8_gfsoSJsJg710KY5TM58J5aGTgnYng5C6KGUHYznWT0u1dBugK1n0KdpHdBmy-bIfKspyfqn6KWpyfqPj010AdY5HDsnHIxn1Dzn7tknjD4g1nvnjD0pvbqn0KzIjYdrHc0uy-b5Hcznj6vg1DYPjKxnWckPjwxnWDknHwxnH6dPH-xnWcsn1IxnWckPHb0mhbqnW0Yg1DdPfKVm1Y1PHDYP1mvPjNxn-t1PHDYPWD3rHuxn0KkTA-b5H00TyPGujYs0ZFMIA7M5H00ULu_5HDsnj64QH7xnH0kn1TVuZGxnH0kPjcVnNtknjDvriYkg1DsnW6zQH7xnH0zrH0VuZGxnH01PHfVnNtknWcVnNtknWfVuZGxnW0LHaYdg1csPYkmQHNxnWnzraYvP1nvg1cvPWbVuZGxPj01PBdbX-tYnWR3QHwxPjnzraYznNtYn1f3QH7xPjR3nzdbX-tYPHbvQHPxPjb4niYsg1R3n16Vn-tvnjcYQywlg1msPWmVndtvnjT1QHPxPWnLPzYkg1mdn1DVuZGxPWRYnzdbX-tvPHbYQywlg1m4Pj6Vn-tvrHRkQH7xPWbdnzYkg1m4P10VuZGxrHb4QHDs0A7B5HKxn0K-ThTqn0KsTjYs0A4vTjYsQW0snj0snj0s0AdYTjYs0AwbUL0qn0KzpWYs0Aw-IWdsmsKhIjYs0ZKC5H00ULnqn0KBI1Ykn0K8IjYs0ZPl5fKYIgnqPW61rjRvn1mLrHT3PjmknWc1PsKzug7Y5HDYrjT3PHbdrjckPHb0Tv-b5yNhrAu9PHfknj0snAubmhn0mLPV5HR1nYfYnbuKnjcdnYF7Pbn0mynqnfKsUWYs0Z7VIjYs0Z7VT1Ys0ZGY5H00UyPxuMFEUHYsg1Kxn7ts0Aw9UMNBuNqsUA78pyw15HKxn7tsg100uZwGujYs0ANYpyfqQHD0mgPsmvnqn0KdTA-8mvnqn0KkUymqn0KhmLNY5H00uMGC5H00XMK_Ignqn0K9uAu_myTqnfKWThnqnWR1PH0&amp;us=0.0.0.0.0.0.36&amp;us=0.0.0.0.0.0.66</t>
  </si>
  <si>
    <t>青岛开发区房产网|黄岛房产网|青岛开发区新楼盘-青岛开发区信息港</t>
  </si>
  <si>
    <t>青岛开发区房产网;提供青岛开发区(黄岛区)房产信息;包括新楼盘、二手房、写字楼、网点;买房卖房租房就上青岛开发区房产网;青岛开发区人气最旺、最有价值的房地产...</t>
  </si>
  <si>
    <t>http://www.baidu.com/link?url=c0zKHk97uzcdAyE_mtaFNFfTZUOF1x4Ni3axLovDfFwgeP2Nb__RDUwmyaBev84x</t>
  </si>
  <si>
    <t>http://house.qingkai.com/</t>
  </si>
  <si>
    <t>http://www.baidu.com/link?url=WUv_bp8mmDbYuMCGOtoWEsma8BjAl10no2Tw3_zTGCrg1iy1oBeTOktoZ3AtH46M</t>
  </si>
  <si>
    <t>2017年2月全新常青房产信息-居外网海外房产资讯平台</t>
  </si>
  <si>
    <t>常青房产信息就在居外网。海外房产搜索引擎。常青房产信息每日更新。实景照片，常青房产政策，资讯等全新信息。找常青房产相关信息，就上居外网!洛杉矶房产纽约房产西雅图房产</t>
  </si>
  <si>
    <t>http://www.baidu.com/baidu.php?url=0s0000KlmKuCTsdU2wVzs1P02j4jrFWeO6-3j2iDFiCREO3e5gOGiYn5peML5cVCp5xkFYdb_6fHM2zWLemDuDej8d1byHDxceDQNCc1qlvF6NZKflDyZcICajVuPVQ1TUZwUNwBbCNcjK5BAVUNO-vrAoZJ-0DDgQOuDy2UVAFTfGsTAf.DR_jQ63AgC6OvxkqrPndjwKf1tXgZGx7Mo______4TX-MC1tUQQQQQrSa9G4mLmFCR_g_3_ZgKfYt8-P1tA-BZZjdsRP5QfHPGmzyNqPIhl1_enhXZZjMsSXejlen5o_sSXOjESyZxbsSxH9vUn5oqT5Mvmxgv3xU3qT7jHzs8BCFBCnIT7jHzs_lTUQqRHAZ1tT5o43IMM9tqvZxl3xg4mx5x9vymIOVsSxW9LqhZven5M_sSLl3IMz13x5kseOo9qEzsSX1jexo9qEzRojPakYvUr1XC0.U1YY0ZDq_l5Z3n2LzULQoV2e8_gfs_M5sJg710KY5UrWkSaLEeQl0A-V5HczPsKM5yF-TZns0ZNG5yF9pywd0ZKGujYz0APGujYYnjn0Ugfqn10sPdtknjDLg1DsnH-xn1msnfKopHYs0ZFY5HR4n6K-pyfqnWcsrjuxnHfYn7tznWDYP7tznHDkP7tkrjRdrNtznW01PdtznWDdrfKBpHYznjwxnHRd0AdW5HDYnjmYnj0sPHIxn1RsPjRYrjmvg1Kxn0KkTA-b5H00TyPGujYs0ZFMIA7M5H00ULu_5HDsnjnYQywlg1Dsnj64Qywlg1DsnHcLQywlg1DsnH61Qywlg1DsnWDzQywlg1DsnWbsQH7xnH01njnVuZGxnH01nWTVnNtknjn1PaYkg1Dsn1RYQH7xnHcsQHDkndtknWcVuZGxnHfvPBYkg1DvPHmVuZGxnW0LHaYknjwxn1R1PzY4g1ndPWRVuZGxPjnzradbX-tYn1f3QH7xPjR3nzYzg1fdrHmVndtdnjc4QH7xPHT3nBdbX-tdrjn3QHFxPW0vPBdbX-tvnHf1QH9xPWcLPzdbX-tvPjfzQH7xPWfvPBdbX-tvPH61QH7xPWmzniYkg1mLnWmVuZGxPWT4PBY1g1m3nHRVuZGxPWbdPadbX-tvrHmzQywlg1b4riYkn0K9mWYsg100ugFM5H00TZ0qn0K8IM0qna3snj0snj0sn0KVIZ0qn0KbuAqs5H00ThCqn0KbugmqTAn0uMfqn0KspjYs0Aq15H00mMTqnH00UMfqn0K1XWY0IZN15Hf3PWfsPH0zrHbLPH64PHm1PHR0ThNkIjYkPj6LrjR4PHm4PHTz0ZPGujY4uWbzmvfdrH0snjKbuWRk0AP1UHYdn1PDPjFAfH0zPHPawHuj0A7W5HD0TA3qn0KkUgfqn0KkUgnqn0KlIjYs0AdWgvuzUvYqnH0YP-tsg1Kxn0Kbmy4dmhNxTAk9Uh-bT1Ysg1Kxn7ts0AwYpyfqn0K-IA-b5iYk0A71TAPW5H00IgKGUhPW5H00Tydh5H00uhPdIjYs0AulpjYs0ZGsUZN15H00mywhUA7M5HD0mLFW5HDsPjn3</t>
  </si>
  <si>
    <t>/baidu.php?sc.0s0000KlmKuCTsdU2wVzs1P02j4jrFWeO6-3j2iDFiCREO3e5gOGiYn5peML5cVCp5xkFYdb_6fHM2zWLemDuDej8d1byHDxceDQNCc1qlvF6NZKflDyZcICajVuPVQ1TUZwUNwBbCNcjK5BAVUNO-vrAoZJ-0DDgQOuDy2UVAFTfGsTAf.DR_jQ63AgC6OvxkqrPndjwKf1tXgZGx7Mo______4TX-MC1tUQQQQQrSa9G4mLmFCR_g_3_ZgKfYt8-P1tA-BZZjdsRP5QfHPGmzyNqPIhl1_enhXZZjMsSXejlen5o_sSXOjESyZxbsSxH9vUn5oqT5Mvmxgv3xU3qT7jHzs8BCFBCnIT7jHzs_lTUQqRHAZ1tT5o43IMM9tqvZxl3xg4mx5x9vymIOVsSxW9LqhZven5M_sSLl3IMz13x5kseOo9qEzsSX1jexo9qEzRojPakYvUr1XC0.U1YY0ZDq_l5Z3n2LzULQoV2e8_gfs_M5sJg710KY5UrWkSaLEeQl0A-V5HczPsKM5yF-TZns0ZNG5yF9pywd0ZKGujYz0APGujYYnjn0Ugfqn10sPdtknjDLg1DsnH-xn1msnfKopHYs0ZFY5HR4n6K-pyfqnWcsrjuxnHfYn7tznWDYP7tznHDkP7tkrjRdrNtznW01PdtznWDdrfKBpHYznjwxnHRd0AdW5HDYnjmYnj0sPHIxn1RsPjRYrjmvg1Kxn0KkTA-b5H00TyPGujYs0ZFMIA7M5H00ULu_5HDsnjnYQywlg1Dsnj64Qywlg1DsnHcLQywlg1DsnH61Qywlg1DsnWDzQywlg1DsnWbsQH7xnH01njnVuZGxnH01nWTVnNtknjn1PaYkg1Dsn1RYQH7xnHcsQHDkndtknWcVuZGxnHfvPBYkg1DvPHmVuZGxnW0LHaYknjwxn1R1PzY4g1ndPWRVuZGxPjnzradbX-tYn1f3QH7xPjR3nzYzg1fdrHmVndtdnjc4QH7xPHT3nBdbX-tdrjn3QHFxPW0vPBdbX-tvnHf1QH9xPWcLPzdbX-tvPjfzQH7xPWfvPBdbX-tvPH61QH7xPWmzniYkg1mLnWmVuZGxPWT4PBY1g1m3nHRVuZGxPWbdPadbX-tvrHmzQywlg1b4riYkn0K9mWYsg100ugFM5H00TZ0qn0K8IM0qna3snj0snj0sn0KVIZ0qn0KbuAqs5H00ThCqn0KbugmqTAn0uMfqn0KspjYs0Aq15H00mMTqnH00UMfqn0K1XWY0IZN15Hf3PWfsPH0zrHbLPH64PHm1PHR0ThNkIjYkPj6LrjR4PHm4PHTz0ZPGujY4uWbzmvfdrH0snjKbuWRk0AP1UHYdn1PDPjFAfH0zPHPawHuj0A7W5HD0TA3qn0KkUgfqn0KkUgnqn0KlIjYs0AdWgvuzUvYqnH0YP-tsg1Kxn0Kbmy4dmhNxTAk9Uh-bT1Ysg1Kxn7ts0AwYpyfqn0K-IA-b5iYk0A71TAPW5H00IgKGUhPW5H00Tydh5H00uhPdIjYs0AulpjYs0ZGsUZN15H00mywhUA7M5HD0mLFW5HDsPjn3</t>
  </si>
  <si>
    <t>长青路长青路新楼盘销售</t>
  </si>
  <si>
    <t>http://www.baidu.com/link?url=G3J7o47I_QWaEbeA36dnADTZDYotxg2omc2SOAS4QT-UCjwDYV5hdZt1zxC876nf1GBCycc1-hh_7-VdajXux5oDZW2gYGktR0dSAqNGEcK</t>
  </si>
  <si>
    <t>http://www.baidu.com/link?url=YZEevsPon1BFnwGC4pFq6YmtdPALLcZX9TEoc3d3XHmwFQA7fBWvaF-rFk0fCpq90S_aIjIN-W436WWDzDY3yK</t>
  </si>
  <si>
    <t>全部楼盘 优惠楼盘 默认排序 价格 开盘时间  沙盘图 视频共有108个符合要求的 通州楼盘优惠楼盘 北京共有优惠楼盘124个 查看所有优惠楼盘  安居独享优惠 免费专车...</t>
  </si>
  <si>
    <t>http://www.baidu.com/link?url=X3meJw8wGQ258OZ4AZzy1Uz_F079yjBsBI5dXTGFx5bctFXUj3kybJJ-hWZgJbMpv7tBpu7wAnoDwFFsjWI_PK</t>
  </si>
  <si>
    <t>去看看通州二手房  已选择分类: 区域:通州 清除全部条件 全部楼盘 优惠楼盘 默认排序 价格 开盘时间  沙盘图 视频共有108个符合要求的 ...</t>
  </si>
  <si>
    <t>http://www.baidu.com/link?url=qjm6RHOPjdpwe7bZhGvHXSdoq9SjOvRTSglWyHfytrjQxIzVNiMv3n3VRcstuj3qngWIICMbO9cm7Ucg6yzWYK</t>
  </si>
  <si>
    <t>崇川星光域-楼盘详情-南通腾讯房产</t>
  </si>
  <si>
    <t>楼盘地址:通吕运河北;静海大桥(1.75号桥)东 [楼盘地图] 开盘时间:2016年12月...崇川星光域2017年02月17日销售报价为均价10500.00元/平方米;相比上个销售周期...</t>
  </si>
  <si>
    <t>http://www.baidu.com/link?url=lnjBU8aSspdHqtpkT-2ULsYuiXdDJ1dUIBCeBtdF-0xXbzq08btpK9cXDzo6RtwV</t>
  </si>
  <si>
    <t>http://db.house.qq.com/nantong_171550/</t>
  </si>
  <si>
    <t>http://www.baidu.com/link?url=jWFc6zyxoSUbzH9iOvH2D_Vgeiv31QfNopsRhlt6Ja-71UJAFS_nFgQy4QOrfbDL</t>
  </si>
  <si>
    <t>http://www.baidu.com/baidu.php?url=VBRK00jUtVIwxTHLvQgb5sNiX_PXsdJr7zUde33woATvRCAc4_wRx4tXHl2HR64-MHmL2w9Kx2XZuBUIiTMQPLlj7Y5NII941WXvxVd7RdkNkJbnYAsfKdpAHp1B0-85tKoiTn7RXA2A6ZVTW_Qf3nzhBt1mGelYANovF6gXFASn0ES5hf.7Y_iIAEzd_4oobfwdn4Jhgqt7jHzk8sHfGmEukmnrelkGY3ILdksqT7jHzs_lTUQqRH7--MHEvmILdsSxu9qIhZueT5MY3xgI9qxZjbSyZ1lTrOGsSVhZ1lTr1u9qxo9tqvZu_seOZj4en5VosSLuOs51IT7jHz_LpGMmnUAZ1L3I-hZxeT5M33IOu9q81j4en5VS8Zut_rH4mx5GseSMjlvmx5I9qx9seQr8a9G4pauVQAZ1lT5VLmxg3T5M33IOo9Len5MY3IOH9qUn5M8sSEs3I-B-muCyrzEuuv2.U1Yz0ZDq_l5Z3n2LzULQoV2e8_gfsoSJsJg710KY5T2-kT1fsoSJ0A-V5HczPsKM5yF-TZns0ZNG5yF9pywd0ZKGujYz0APGujYYnjn0Ugfqn10sP-tknjDLg1DsnHPxnH0krNt1PW0k0AVG5H00TMfqPHbz0ANGujYznW03P-tkPjfsg1cznHfYg1cknHDYg1D3PHR4g1cznjnLg1cznHR40AFG5HcsP7tkPHR0UynqnNt1nWc1rjnsPWNxnWRYrHbYP1Tvn-t1nWc1P10sPHPxn0KkTA-b5H00TyPGujYs0ZFMIA7M5H00ULu_5HDsnj64QH7xnH0kn1TVuZGxnH0kPjcVnNtknjDvriYkg1DsnW6zQH7xnH0zrH0VuZGxnH01PHfVnNtknWcVnNtknWfVuZGxnW0LHaYdg1csPYkmQHNxnWnzraYvP1nvg1cvPWbVuZGxPj01PBdbX-tYnWR3QHwxPjnzraYznNtYn1f3QH7xPjR3nzdbX-tYPHbvQHPxPjb4niYsg1R3n16Vn-tvnjcYQywlg1msPWmVndtvnjT1QHPxPWnLPzYkg1mdn1DVuZGxPWRYnzdbX-tvPHbYQywlg1m4Pj6Vn-tvrHRkQH7xPWbdnzYkg1m4P10VuZGxrHb4QHDs0A7B5HKxn0K-ThTqn0KsTjYs0A4vTjYsQW0snj0snj0s0AdYTjYs0AwbUL0qn0KzpWYs0Aw-IWdsmsKhIjYs0ZKC5H00ULnqn0KBI1Ykn0K8IjYs0ZPl5fKYIgnqrHbzn1DLPH6vnjn3njD3nj04r0Kzug7Y5HDYrjT3PHbdrjckPHb0Tv-b5yNhrAu9PHfknj0snAubmhn0mLPV5HR1nYfYnbuKnjcdnYF7Pbn0mynqnfKsUWYs0Z7VIjYs0Z7VT1Ys0ZGY5H00UyPxuMFEUHYsg1Kxn7tsg100uA78IyF-gLK_my4GuZnqn7tsg1Kxn7ts0AwYpyfqn0K-IA-b5iYk0A71TAPW5H00IgKGUhPW5H00Tydh5H00uhPdIjYs0AulpjYs0ZGsUZN15H00mywhUA7M5HD0mLFW5HT3P1T&amp;us=0.0.0.0.0.0.46&amp;us=0.0.0.0.0.0.76</t>
  </si>
  <si>
    <t>/baidu.php?sc.VBRK00jUtVIwxTHLvQgb5sNiX_PXsdJr7zUde33woATvRCAc4_wRx4tXHl2HR64-MHmL2w9Kx2XZuBUIiTMQPLlj7Y5NII941WXvxVd7RdkNkJbnYAsfKdpAHp1B0-85tKoiTn7RXA2A6ZVTW_Qf3nzhBt1mGelYANovF6gXFASn0ES5hf.7Y_iIAEzd_4oobfwdn4Jhgqt7jHzk8sHfGmEukmnrelkGY3ILdksqT7jHzs_lTUQqRH7--MHEvmILdsSxu9qIhZueT5MY3xgI9qxZjbSyZ1lTrOGsSVhZ1lTr1u9qxo9tqvZu_seOZj4en5VosSLuOs51IT7jHz_LpGMmnUAZ1L3I-hZxeT5M33IOu9q81j4en5VS8Zut_rH4mx5GseSMjlvmx5I9qx9seQr8a9G4pauVQAZ1lT5VLmxg3T5M33IOo9Len5MY3IOH9qUn5M8sSEs3I-B-muCyrzEuuv2.U1Yz0ZDq_l5Z3n2LzULQoV2e8_gfsoSJsJg710KY5T2-kT1fsoSJ0A-V5HczPsKM5yF-TZns0ZNG5yF9pywd0ZKGujYz0APGujYYnjn0Ugfqn10sP-tknjDLg1DsnHPxnH0krNt1PW0k0AVG5H00TMfqPHbz0ANGujYznW03P-tkPjfsg1cznHfYg1cknHDYg1D3PHR4g1cznjnLg1cznHR40AFG5HcsP7tkPHR0UynqnNt1nWc1rjnsPWNxnWRYrHbYP1Tvn-t1nWc1P10sPHPxn0KkTA-b5H00TyPGujYs0ZFMIA7M5H00ULu_5HDsnj64QH7xnH0kn1TVuZGxnH0kPjcVnNtknjDvriYkg1DsnW6zQH7xnH0zrH0VuZGxnH01PHfVnNtknWcVnNtknWfVuZGxnW0LHaYdg1csPYkmQHNxnWnzraYvP1nvg1cvPWbVuZGxPj01PBdbX-tYnWR3QHwxPjnzraYznNtYn1f3QH7xPjR3nzdbX-tYPHbvQHPxPjb4niYsg1R3n16Vn-tvnjcYQywlg1msPWmVndtvnjT1QHPxPWnLPzYkg1mdn1DVuZGxPWRYnzdbX-tvPHbYQywlg1m4Pj6Vn-tvrHRkQH7xPWbdnzYkg1m4P10VuZGxrHb4QHDs0A7B5HKxn0K-ThTqn0KsTjYs0A4vTjYsQW0snj0snj0s0AdYTjYs0AwbUL0qn0KzpWYs0Aw-IWdsmsKhIjYs0ZKC5H00ULnqn0KBI1Ykn0K8IjYs0ZPl5fKYIgnqrHbzn1DLPH6vnjn3njD3nj04r0Kzug7Y5HDYrjT3PHbdrjckPHb0Tv-b5yNhrAu9PHfknj0snAubmhn0mLPV5HR1nYfYnbuKnjcdnYF7Pbn0mynqnfKsUWYs0Z7VIjYs0Z7VT1Ys0ZGY5H00UyPxuMFEUHYsg1Kxn7tsg100uA78IyF-gLK_my4GuZnqn7tsg1Kxn7ts0AwYpyfqn0K-IA-b5iYk0A71TAPW5H00IgKGUhPW5H00Tydh5H00uhPdIjYs0AulpjYs0ZGsUZN15H00mywhUA7M5HD0mLFW5HT3P1T&amp;us=0.0.0.0.0.0.46&amp;us=0.0.0.0.0.0.76</t>
  </si>
  <si>
    <t>南通楼盘;2016南通新楼盘;南通楼盘信息 - 南通吉屋网</t>
  </si>
  <si>
    <t>楼盘单价 5千以下 5-6千 6-8千 8千-1万 1-1.2万 1.2-1.5万 开盘时间...南通导航  你可以按区域查找南通新房、二手房;也可以按区域查询南通房价。同时;...</t>
  </si>
  <si>
    <t>http://www.baidu.com/link?url=-jHRJJpUnI_yNTW7c1khnQx8cRjFg0Ee2ryKnB6ATaFXHMCaiIWgc5plBBW9yawVYeCQLSapEwHRO8axA2AuDopBRa6qd6zeXJUaBt3TkbNYp49cTZV70rvsYqVmodzs</t>
  </si>
  <si>
    <t>http://nantong.jiwu.com/loupan/list-key%E9%93%B6%E6%B2%B3%E6%B9%BE.html</t>
  </si>
  <si>
    <t>http://www.baidu.com/link?url=4fK4ppenZeRAB9CAcapRDe_CU3kucno9R0gvjpP7peDvDPplK3PFrlDEUm5lhoFl</t>
  </si>
  <si>
    <t>崇川区最高性价比的楼盘</t>
  </si>
  <si>
    <t>2016年1-6月南通楼市商品住宅成交金额132.42...项目优势在于品牌和超高性价比、以及北面百年名校...7高颜值遇上高品质 看高富帅盘如何称霸通城 8爱...</t>
  </si>
  <si>
    <t>http://www.baidu.com/link?url=WBDDdd8BMUrulv3xJTWSRQtJmcpJ7F4Ge6Ij_cSq5DecXsb7dWm43dav0tzIoJdEym9erk-DYO2QFUVuFrUsoK</t>
  </si>
  <si>
    <t>崇川区新开楼盘预售信息</t>
  </si>
  <si>
    <t>南通最新楼盘|南通最新楼盘价格|南通最新楼盘信息-南通乐居网</t>
  </si>
  <si>
    <t>最新楼盘 预售证  正在办理中  佳期漫 南通崇川区 人民路与盘香路交界处  开盘:2017年06月  待定 更新时间:2017-02-13  400-606-6969转61644 预售证  海...</t>
  </si>
  <si>
    <t>http://www.baidu.com/link?url=26c99a0OAvcs8S8u6bAD391VJP-ZpHrSFTRqvYjO0abROFFOicdRsboAI63m0C7I</t>
  </si>
  <si>
    <t>http://house.leju.com/nt/new/</t>
  </si>
  <si>
    <t>销售状态 全部 在售 新盘首开 老盘加推 尾盘 待售 开盘时间 全部 已开盘 未...北京市通州区永顺南街(地铁6号线北关站) 400-750-8888转14237  老盘加推 精...</t>
  </si>
  <si>
    <t>http://www.baidu.com/link?url=db8peJspu0igWyhSAyMjqu0TCwxGIPfs2Ut4Ga1ehxm22A_AToU_iav_JrPFD9Ov2tPlFo2nPaEQh-P_wrNq3K</t>
  </si>
  <si>
    <t>北京楼盘网为您提供通州区楼盘与通州区房价的最新房产信息;专业的北京房地产网站;让您即时了解通州区房产的最新动态;方便快捷的通州区楼盘选购体验与严格的房源审核为...</t>
  </si>
  <si>
    <t>http://www.baidu.com/link?url=DxHQWbf_UYPg0WJL13JQxvkrz0TgAPaZvaXtSEj_MPw6AP8t_OdUaqUuTFK4UErx</t>
  </si>
  <si>
    <t>http://www.baidu.com/link?url=up9iKQm22mhW4tU2PpVb7mwgKKNm5WsA6Q20IZKkSfP6_8XbdapDqgw8BWjAviVYv62DROTKBBr_IMyHPQLsna</t>
  </si>
  <si>
    <t>输入楼盘名称或地址  输入学校或小区名称  区域 区域不限 崇川区港闸区开发区通州区海安如东如皋海门启东其他  类型  类型不限 多层小高层高层独栋别墅联排别墅双排...</t>
  </si>
  <si>
    <t>http://www.baidu.com/link?url=1z2R3Xm885NCFcIUYSxvn4fjq3bMvXbb3FZ4WHNXubRmsfsWwOSbxurnjUjjlhzDlQ3khhPMP7yY3xkXFtHi9q</t>
  </si>
  <si>
    <t>烟台开发区房产网;烟台开发区楼盘;2017年开发区新开楼盘信息;开发...</t>
  </si>
  <si>
    <t>专业烟台开发区房产网;为您提供最新烟台开发区楼盘信息;烟台开发区新房房源信息。查找开发区新开楼盘信息;查找开发区楼盘周边配套信息;就来安居客;安居客为您实现家...</t>
  </si>
  <si>
    <t>http://www.baidu.com/link?url=f7wzyPjNYc4x-DeyItPaW5QwyRcs50NR2f6GNyvpoh25KbFWN0o16AM9AdgT2o3RorI9a8RTNKCnmlK84S95wa</t>
  </si>
  <si>
    <t>http://yt.fang.anjuke.com/loupan/kaifaqu/</t>
  </si>
  <si>
    <t>http://www.baidu.com/baidu.php?url=VBRK00jUtVIwxTHLvQ4ujt0p6l7qx_LWyhtcdJFgH4sUupqS0JoiYQug2SksnSO1RsCKRqsT6si1UtIG35eNSumqBvo6MHS_QhOtzuOP6PHoxjGZiDa_Wq98j_rsJEjKaNa-7VjUu6Jb-0Wkh_o-lQg2Hck8yu9gCUZoH7nWKsD8be89Vf.DR_jQ63AgC6OvxkqrPndjwKf1tXgZGx7Mo______4TX-MC1tUQQQQQrSa9G4mLmFCR_g_3_ZgKfYt8-P1tA-BZZjdsRP5QfHPGmzyNqPIhl1_enhXZZjMsSXejlen5o_sSXOjESyZxbsSxH9vUn5oqT5Mvmxgv3xU3qT7jHzs8BCFBCnIT7jHzs_lTUQqRHAZ1tT5o43IMM9tqvZxl3xg4mx5x9vymIOVsSxW9LqhZven5M_sSLl3IMz13x5kseOo9qEzsSX1jexo9qEzRojPakYvUr1XC0.U1Y10ZDq_l5Z3n2LzULQoV2e8_gfsoSJsJg710KY5UrWkSaLEeQl0A-V5HczPsKM5yF-TZns0ZNG5yF9pywd0ZKGujYz0APGujYYnjn0Ugfqn10sPdtknjDLg1DsnH-xn1msnfKopHYs0ZFY5HR4n6K-pyfqnWcsrjuxnHfYn7tznWDYP7tznHDkP7tkrjRdrNtznW01PdtznWDdrfKBpHYznjwxnHRdg1DdP6KVm1YkPj0vPj0snjRLg1ndnjfdPj6vP-tsg100TgKGujYs0Z7Wpyfqn0KzuLw9u1Ys0AqvUjYknj03riYkg1DsnHnLQywlg1DsnHfzQH7xnH0kPWbVnNtknjc3nBYkg1DsnWbsQywlg1Dsn1RYQH7xnHczQH7xnHcYQywlg1csPYsVPNtznjInyaYdg1c1nW6VPWT1P-tzPWm4Qywlg1fsn1mVuZGxPjcdraYYg1f1nW6VnW7xPjnYraYkg1fdrjnVuZGxPjR4PBY1g1f4rHDVn7tdrjn3QHFxPW0zPadbX-tvnjmvQHPxPW0LnzY1g1m1P1TVnNtvPHnkQywlg1mdPjnVuZGxPWR4PadbX-tvrHf3QHFxPWbdniYkg1m4PHnVnNtvrHTsQywlg1b4riYkn0K9mWYsg100ugFM5H00TZ0qn0K8IM0qna3snj0snj0sn0KVIZ0qn0KbuAqs5H00ThCqn0KbugmqTAn0uMfqn0KspjYs0Aq15H00mMTqnH00UMfqn0K1XWY0IZN15Hf3PWfsPH0zrHbLPH64PHm1PHR0ThNkIjYkPj6LrjR4PH6znHR40ZPGujd-uW9hmHRYnH0snjKhuAFW0AP1UHYdn1PDPjFAfH0zPHPawHuj0A7W5HD0TA3qn0KkUgfqn0KkUgnqn0KlIjYs0AdWgvuzUvYqnH0YP-tsg1Kxn0Kbmy4dmhNxTAk9Uh-bT1Ysg1Kxn7ts0AwYpyfqn0K-IA-b5iYk0A71TAPW5H00IgKGUhPW5H00Tydh5H00uhPdIjYs0AulpjYs0ZGsUZN15H00mywhUA7M5HD0mLFW5Hc4n10L&amp;us=0.0.0.0.0.0.57&amp;us=0.0.0.0.0.0.87</t>
  </si>
  <si>
    <t>/baidu.php?sc.VBRK00jUtVIwxTHLvQ4ujt0p6l7qx_LWyhtcdJFgH4sUupqS0JoiYQug2SksnSO1RsCKRqsT6si1UtIG35eNSumqBvo6MHS_QhOtzuOP6PHoxjGZiDa_Wq98j_rsJEjKaNa-7VjUu6Jb-0Wkh_o-lQg2Hck8yu9gCUZoH7nWKsD8be89Vf.DR_jQ63AgC6OvxkqrPndjwKf1tXgZGx7Mo______4TX-MC1tUQQQQQrSa9G4mLmFCR_g_3_ZgKfYt8-P1tA-BZZjdsRP5QfHPGmzyNqPIhl1_enhXZZjMsSXejlen5o_sSXOjESyZxbsSxH9vUn5oqT5Mvmxgv3xU3qT7jHzs8BCFBCnIT7jHzs_lTUQqRHAZ1tT5o43IMM9tqvZxl3xg4mx5x9vymIOVsSxW9LqhZven5M_sSLl3IMz13x5kseOo9qEzsSX1jexo9qEzRojPakYvUr1XC0.U1Y10ZDq_l5Z3n2LzULQoV2e8_gfsoSJsJg710KY5UrWkSaLEeQl0A-V5HczPsKM5yF-TZns0ZNG5yF9pywd0ZKGujYz0APGujYYnjn0Ugfqn10sPdtknjDLg1DsnH-xn1msnfKopHYs0ZFY5HR4n6K-pyfqnWcsrjuxnHfYn7tznWDYP7tznHDkP7tkrjRdrNtznW01PdtznWDdrfKBpHYznjwxnHRdg1DdP6KVm1YkPj0vPj0snjRLg1ndnjfdPj6vP-tsg100TgKGujYs0Z7Wpyfqn0KzuLw9u1Ys0AqvUjYknj03riYkg1DsnHnLQywlg1DsnHfzQH7xnH0kPWbVnNtknjc3nBYkg1DsnWbsQywlg1Dsn1RYQH7xnHczQH7xnHcYQywlg1csPYsVPNtznjInyaYdg1c1nW6VPWT1P-tzPWm4Qywlg1fsn1mVuZGxPjcdraYYg1f1nW6VnW7xPjnYraYkg1fdrjnVuZGxPjR4PBY1g1f4rHDVn7tdrjn3QHFxPW0zPadbX-tvnjmvQHPxPW0LnzY1g1m1P1TVnNtvPHnkQywlg1mdPjnVuZGxPWR4PadbX-tvrHf3QHFxPWbdniYkg1m4PHnVnNtvrHTsQywlg1b4riYkn0K9mWYsg100ugFM5H00TZ0qn0K8IM0qna3snj0snj0sn0KVIZ0qn0KbuAqs5H00ThCqn0KbugmqTAn0uMfqn0KspjYs0Aq15H00mMTqnH00UMfqn0K1XWY0IZN15Hf3PWfsPH0zrHbLPH64PHm1PHR0ThNkIjYkPj6LrjR4PH6znHR40ZPGujd-uW9hmHRYnH0snjKhuAFW0AP1UHYdn1PDPjFAfH0zPHPawHuj0A7W5HD0TA3qn0KkUgfqn0KkUgnqn0KlIjYs0AdWgvuzUvYqnH0YP-tsg1Kxn0Kbmy4dmhNxTAk9Uh-bT1Ysg1Kxn7ts0AwYpyfqn0K-IA-b5iYk0A71TAPW5H00IgKGUhPW5H00Tydh5H00uhPdIjYs0AulpjYs0ZGsUZN15H00mywhUA7M5HD0mLFW5Hc4n10L&amp;us=0.0.0.0.0.0.57&amp;us=0.0.0.0.0.0.87</t>
  </si>
  <si>
    <t>http://www.baidu.com/baidu.php?url=VBRK00aiGA7w9h5G4Gd-8Tu_MoyNOWExRbbq7IGQxkox0a6YuUwgcmLhYHjksQG-x5zDUxvOQGqmUxomBxWEVUwIof47mTjVhXDwKGwxL7ODiIkjrQ_A6GXB5GkfRe_WRKjaOG-mUIQPihPkCSCLZmyVSOweSgQ2KLoq89pRG_1b_99x46.DR_iIAEzd_4oobfwdn4Jhgqt7jHzk8sHfGmEukmnrelkGY3ILdksqT7jHzs_lTUQqRH7--MHEvmILdsSxu9qIhZueT5MY3xgI9qxZjbSyZ1lTrOGsSVhZ1lTr1u9qxo9tqvZu_seOZj4en5VosSLuOs51IT7jHz_LpGMmnUAZ1L3I-hZxeT5M33IOu9q81j4en5VS8Zut_rH4mx5GseSMjlvmx5I9qx9seQr8a9G4pauVQAZ1lT5VLmxg3T5M33IOo9Len5MY3IOs3I-hZ1lTrOGsSVB-muCyrzEGlIB60.U1Yz0ZDq_l5Z3n2LzULQoV2e8_ggeVjasJg710KY5T2-kT1geVja0A-V5HczPsKM5gK1IZc0Iybqmh7GuZR0TA-b5Hc0mv-b5HfsnsKVIjYknjDLg1DsnHPxnH0krNt1PW0k0AVG5H00TMfqPHbz0ANGujYznW03P-tkPjfsg1cznHfYg1cknHDYg1D3PHR4g1cznjnLg1cznHR40AFG5HcsP7tkPHR0Uynqn1czn161njmdg1cdPjb4PjTLPWFxn1czn1TsnjR1g100TgKGujYs0Z7Wpyfqn0KzuLw9u1Ys0AqvUjYknj0snadbX-tknj01PadbX-tknjD3niYkg1DsnW03QHFxnH0znHcVnNtknjcLPaYzg1Dsn1csQywlg1DznadbX-tkPWRvQywlg1csPYsVnH01g1fsn1mVuZGxPjcdraYsg1f1nW6VnH9xPjb4nidbX-tdP1TLQHFxPH61raYzg1R4nj6VnNtvnHf1QHPxPWcLPBdbX-tvn1fYQywlg1mYnWfVuZGxPWR3nzYkg1mLnWmVuZGxPWTdnzY1g1mLP1bVnNtvrj01QH7xPW6sPidbX-tvrHR4Qywlg1m4PWcVnNt4rHbVnH00mycqn7ts0ANzu1Ys0ZKs5H00UMus5H08nj0snj0snj00Ugws5H00uAwETjYs0ZFJ5H00uANv5gKW0AuY5H00TA6qn0KET1Ys0AFL5HDs0A4Y5H00TLCq0ZwdT1Y3P1mdPHfdPjD3nH0zPWm3P1RY0ZF-TgfqnHf3P16drHR3PHf4P0K1pyfqmyD3PARLrjRsnj0knAcdn6KWTvYqPHn1wjfzwbDsnWR1fbRvfsK9m1Yk0ZK85H00TydY5H00Tyd15H00XMfqn0KVmdqhThqV5HKxn7tsg100uA78IyF-gLK_my4GuZnqn7tsg1Kxn0KbIA-b5H00ugwGujYVnfK9TLKWm1Ys0ZNspy4Wm1Ys0Z7VuWYs0AuWIgfqn0KhXh6qn0KlTAkdT1Ys0A7buhk9u1Yk0APzm1Y1PWTLr0&amp;us=0.0.0.0.0.0.19&amp;us=0.0.0.0.0.0.41</t>
  </si>
  <si>
    <t>/baidu.php?sc.VBRK00aiGA7w9h5G4Gd-8Tu_MoyNOWExRbbq7IGQxkox0a6YuUwgcmLhYHjksQG-x5zDUxvOQGqmUxomBxWEVUwIof47mTjVhXDwKGwxL7ODiIkjrQ_A6GXB5GkfRe_WRKjaOG-mUIQPihPkCSCLZmyVSOweSgQ2KLoq89pRG_1b_99x46.DR_iIAEzd_4oobfwdn4Jhgqt7jHzk8sHfGmEukmnrelkGY3ILdksqT7jHzs_lTUQqRH7--MHEvmILdsSxu9qIhZueT5MY3xgI9qxZjbSyZ1lTrOGsSVhZ1lTr1u9qxo9tqvZu_seOZj4en5VosSLuOs51IT7jHz_LpGMmnUAZ1L3I-hZxeT5M33IOu9q81j4en5VS8Zut_rH4mx5GseSMjlvmx5I9qx9seQr8a9G4pauVQAZ1lT5VLmxg3T5M33IOo9Len5MY3IOs3I-hZ1lTrOGsSVB-muCyrzEGlIB60.U1Yz0ZDq_l5Z3n2LzULQoV2e8_ggeVjasJg710KY5T2-kT1geVja0A-V5HczPsKM5gK1IZc0Iybqmh7GuZR0TA-b5Hc0mv-b5HfsnsKVIjYknjDLg1DsnHPxnH0krNt1PW0k0AVG5H00TMfqPHbz0ANGujYznW03P-tkPjfsg1cznHfYg1cknHDYg1D3PHR4g1cznjnLg1cznHR40AFG5HcsP7tkPHR0Uynqn1czn161njmdg1cdPjb4PjTLPWFxn1czn1TsnjR1g100TgKGujYs0Z7Wpyfqn0KzuLw9u1Ys0AqvUjYknj0snadbX-tknj01PadbX-tknjD3niYkg1DsnW03QHFxnH0znHcVnNtknjcLPaYzg1Dsn1csQywlg1DznadbX-tkPWRvQywlg1csPYsVnH01g1fsn1mVuZGxPjcdraYsg1f1nW6VnH9xPjb4nidbX-tdP1TLQHFxPH61raYzg1R4nj6VnNtvnHf1QHPxPWcLPBdbX-tvn1fYQywlg1mYnWfVuZGxPWR3nzYkg1mLnWmVuZGxPWTdnzY1g1mLP1bVnNtvrj01QH7xPW6sPidbX-tvrHR4Qywlg1m4PWcVnNt4rHbVnH00mycqn7ts0ANzu1Ys0ZKs5H00UMus5H08nj0snj0snj00Ugws5H00uAwETjYs0ZFJ5H00uANv5gKW0AuY5H00TA6qn0KET1Ys0AFL5HDs0A4Y5H00TLCq0ZwdT1Y3P1mdPHfdPjD3nH0zPWm3P1RY0ZF-TgfqnHf3P16drHR3PHf4P0K1pyfqmyD3PARLrjRsnj0knAcdn6KWTvYqPHn1wjfzwbDsnWR1fbRvfsK9m1Yk0ZK85H00TydY5H00Tyd15H00XMfqn0KVmdqhThqV5HKxn7tsg100uA78IyF-gLK_my4GuZnqn7tsg1Kxn0KbIA-b5H00ugwGujYVnfK9TLKWm1Ys0ZNspy4Wm1Ys0Z7VuWYs0AuWIgfqn0KhXh6qn0KlTAkdT1Ys0A7buhk9u1Yk0APzm1Y1PWTLr0&amp;us=0.0.0.0.0.0.19&amp;us=0.0.0.0.0.0.41</t>
  </si>
  <si>
    <t>崇川区新建楼盘价格走势</t>
  </si>
  <si>
    <t>区域 不限 崇川区开发区通州区如皋海门启东如东海安...价格 不限 4000以下4000-60006000-80008000-1000010000...75个楼盘满足您的需求 0个楼盘有优惠 0个我关注的...</t>
  </si>
  <si>
    <t>http://www.baidu.com/link?url=0uyqIW7hOFai5zZMr5ldqnit_BpaUJiYqiVuoVKxjFBO-Cs3bQ-HZ7NVom_6U6DIp5l9lqIVnjjt6Qd0mw1g-a</t>
  </si>
  <si>
    <t>东莞长安长青路楼盘|新房价格信息-东莞手机搜狐焦点网</t>
  </si>
  <si>
    <t>长安 霄边大道与一环路交汇处  公寓 商住楼  21000元/㎡  户型: 一居(2) 二居(3) 推荐 滑动加载更多 东莞房产 东莞楼盘 长安楼盘 长青路楼盘 定位...</t>
  </si>
  <si>
    <t>http://www.baidu.com/link?url=l2t2UexMz8kQ2NrSTWAa2jmu1c5ljgc3HVgoRTneqwo9KBYoY4Gpg7n7LFPaqryC3CL6d2LBEdr3fWXaGQKYDeI6AbQRWw8EZjBDsthpA1K</t>
  </si>
  <si>
    <t>http://m.focus.cn/dg/loupan/k2983_6932_0_0_0_0_0_0_0_0/?pageNo=1</t>
  </si>
  <si>
    <t>当前条件 崇川区 清空筛选 综合排序 开盘时间 价格 1/14  优惠楼盘 看房团 免费专车 直播 预售证  通房预售证[2017]008号:8#楼;通房预售证[2017]002号:3...</t>
  </si>
  <si>
    <t>http://www.baidu.com/link?url=YPgHA2CmDvOcl6AZqpdwpKLKJUSgJUP1rBhsS2KHjOC3lEWUAE3heS-lrQ8AK2gh-xJLu3Qhcf6c8kCb_O9Ey_</t>
  </si>
  <si>
    <t>南通通州区房产;通州区新楼盘;通州区新房信息网 – 南通房产超市网</t>
  </si>
  <si>
    <t>找到24个符合条件的楼盘  开盘时间  销售状态  筛选 碧桂园·天玺湾 [花园洋房...楼盘相册[14] 户型[3] 051366005555 福瑞嘉园  [通州区]通州区新通掘公路银河...</t>
  </si>
  <si>
    <t>http://www.baidu.com/link?url=GxrM8K9v-rsteT7zDP9DCeBwKv2JaLsEWgGYoEBfqe9AlBOVkIlUwOW-BtfB5k0-D1wL0HvgYCt3StALTYkBjq</t>
  </si>
  <si>
    <t>http://nt.fccs.com/newhouse/search/a1-4.html</t>
  </si>
  <si>
    <t>6个月内开盘 1年内开盘 已选: 通州× 清空 排序: 默认排序 单价 关注度 共92个新盘160  楼盘动态;一扫全搞定  悦上城  30000元/平米 5790人已关注  中关...</t>
  </si>
  <si>
    <t>http://www.baidu.com/link?url=g7jlqtMs2LcuRr6faferqK7g4EbdQyISTCK5fAg98jVTpHVTTa4_H2lzyH4YKSt0kOyqifLeiRlmqqJtwf5Tqq</t>
  </si>
  <si>
    <t>【通州新楼盘】 北京58同城</t>
  </si>
  <si>
    <t>[二手房]- 新开楼盘 精装修不限购LOFT 通州 - 马驹桥 - 神龙商业街 -  [二手房]- 次渠南里 复式挑高5.5米 新 [12图] 通州 - 次渠 - 次渠南里 -  ...</t>
  </si>
  <si>
    <t>http://www.baidu.com/link?url=tMGKiirPY_3MnU4__EhQzM5f_PF6bK8Pu-RAtqV3OoowFQ-QBgSs3QzdcT86D0xZiRcpsF8nCu0cMIa7QlilBR0LNfJVuSAkCozF6IHLAiSbT2eBwz8Qbdk0GRSdVi5O</t>
  </si>
  <si>
    <t>http://bj.58.com/house/jh_%E9%80%9A%E5%B7%9E%E6%96%B0%E6%A5%BC%E7%9B%98/</t>
  </si>
  <si>
    <t>常青房产信息就在居外网。海外房产搜索引擎。常青房产信息每日更新。实景照片，常青房产政策，资讯等全新信息。找常青房产相关信息，就上居外网!洛杉矶房产纽约房产住宅房源商业房源新建房源</t>
  </si>
  <si>
    <t>http://www.baidu.com/baidu.php?url=VBRK00aiGA7w9h5G4JwSN8avBIASSuYoK-Quu3u9QaMTLIr_QeHd0Od7RKLkw0-NIDsc4nQjd7t8CmC-VHQOPORm5Fr5vfwSP1t3K-awiycw6dcPG_RDGs8l6SGT4yzw8Qi0xaHAnBp6M9CGwwjRWOJSZuGxn16RkbsIokDUgDpay9DcOs.DR_jQ63AgC6OvxkqrPndjwKf1tXgZGx7Mo______4TX-MC1tUQQQQQrSa9G4mLmFCR_g_3_ZgKfYt8-P1tA-BZZjdsRP5QfHPGmzyNqPIhl1_enhXZZjMsSXejlen5o_sSXOjESyZxbsSxH9vUn5oqT5Mvmxgv3xU3qT7jHzs8BCFBCnIT7jHzs_lTUQqRHAZ1tT5o43IMM9tqvZxl3xg4mx5x9vymIOVsSxW9LqhZven5M_sSLl3IMz13x5kseOo9qEzsSX1jexo9qEzRojPakYvUr1XC0.U1Y10ZDq_l5Z3n2LzULQoV2e8_ggeVjasJg710KY5UrWkSaLEeQl0A-V5HczPsKM5gK1IZc0Iybqmh7GuZR0TA-b5Hc0mv-b5HfsnsKVIjY1nj0vg1DsnHIxnH0krNt1PW0k0AVG5H00TMfqPHbz0ANGujYznW03P-tkPjfsg1cznHfYg1cknHDYg1D3PHR4g1cznjnLg1cznHR40AFG5HcsP7tkPHNxnHRv0AdW5HDYnjmYnj0sPHIxn1RsPjRYrjmvg1Kxn0KkTA-b5H00TyPGujYs0ZFMIA7M5H00ULu_5HDsnj0sQywlg1DsnjnYQywlg1DsnH6kQH7xnH0znj6Vn-tknjcknBYkg1DsnWTYQHFxnH01nW0VuZGxnHcsQywlg1DvPHmVuZGxnW0LHaYknjPxPj01PBdbX-tYnWR3QHKxPjnzraYkr7tYrHbkQywlg1RLP1TVn-tdrjn3QHFxPHbsraYkg1mkPjnVndtvnWTvQywlg1m1PjfVuZGxPWfzPadbX-tvPH61QH7xPWTzPBdbX-tvP1R1QHPxPWTLriYkg1m3njnVnNtvrj0dQywlg1m4PHbVuZGxPWbvnBYkg1b4riYkn0K9mWYsg100ugFM5H00TZ0qn0K8IM0qna3snj0snj0sn0KVIZ0qn0KbuAqs5H00ThCqn0KbugmqTAn0uMfqn0KspjYs0Aq15H00mMTqnH00UMfqn0K1XWY0IZN15Hf3PWfsPH0zrHbLPH64PHm1PHR0ThNkIjYkPj6LrjR4PH6dPjbY0ZPGujd9mH6YuHT3PH0snjDsmWRz0AP1UHYdn1PDPjFAfH0zPHPawHuj0A7W5HD0TA3qn0KkUgfqn0KkUgnqn0KlIjYs0AdWgvuzUvYqn7tsg1Kxn0Kbmy4dmhNxTAk9Uh-bT1Ysg1Kxn7ts0AwYpyfqn0K-IA-b5iYk0A71TAPW5H00IgKGUhPW5H00Tydh5H00uhPdIjYs0AulpjYs0ZGsUZN15H00mywhUA7M5HD0mLFW5HfYnH6v&amp;us=0.0.0.0.0.0.24&amp;us=0.0.0.0.0.0.46</t>
  </si>
  <si>
    <t>/baidu.php?sc.VBRK00aiGA7w9h5G4JwSN8avBIASSuYoK-Quu3u9QaMTLIr_QeHd0Od7RKLkw0-NIDsc4nQjd7t8CmC-VHQOPORm5Fr5vfwSP1t3K-awiycw6dcPG_RDGs8l6SGT4yzw8Qi0xaHAnBp6M9CGwwjRWOJSZuGxn16RkbsIokDUgDpay9DcOs.DR_jQ63AgC6OvxkqrPndjwKf1tXgZGx7Mo______4TX-MC1tUQQQQQrSa9G4mLmFCR_g_3_ZgKfYt8-P1tA-BZZjdsRP5QfHPGmzyNqPIhl1_enhXZZjMsSXejlen5o_sSXOjESyZxbsSxH9vUn5oqT5Mvmxgv3xU3qT7jHzs8BCFBCnIT7jHzs_lTUQqRHAZ1tT5o43IMM9tqvZxl3xg4mx5x9vymIOVsSxW9LqhZven5M_sSLl3IMz13x5kseOo9qEzsSX1jexo9qEzRojPakYvUr1XC0.U1Y10ZDq_l5Z3n2LzULQoV2e8_ggeVjasJg710KY5UrWkSaLEeQl0A-V5HczPsKM5gK1IZc0Iybqmh7GuZR0TA-b5Hc0mv-b5HfsnsKVIjY1nj0vg1DsnHIxnH0krNt1PW0k0AVG5H00TMfqPHbz0ANGujYznW03P-tkPjfsg1cznHfYg1cknHDYg1D3PHR4g1cznjnLg1cznHR40AFG5HcsP7tkPHNxnHRv0AdW5HDYnjmYnj0sPHIxn1RsPjRYrjmvg1Kxn0KkTA-b5H00TyPGujYs0ZFMIA7M5H00ULu_5HDsnj0sQywlg1DsnjnYQywlg1DsnH6kQH7xnH0znj6Vn-tknjcknBYkg1DsnWTYQHFxnH01nW0VuZGxnHcsQywlg1DvPHmVuZGxnW0LHaYknjPxPj01PBdbX-tYnWR3QHKxPjnzraYkr7tYrHbkQywlg1RLP1TVn-tdrjn3QHFxPHbsraYkg1mkPjnVndtvnWTvQywlg1m1PjfVuZGxPWfzPadbX-tvPH61QH7xPWTzPBdbX-tvP1R1QHPxPWTLriYkg1m3njnVnNtvrj0dQywlg1m4PHbVuZGxPWbvnBYkg1b4riYkn0K9mWYsg100ugFM5H00TZ0qn0K8IM0qna3snj0snj0sn0KVIZ0qn0KbuAqs5H00ThCqn0KbugmqTAn0uMfqn0KspjYs0Aq15H00mMTqnH00UMfqn0K1XWY0IZN15Hf3PWfsPH0zrHbLPH64PHm1PHR0ThNkIjYkPj6LrjR4PH6dPjbY0ZPGujd9mH6YuHT3PH0snjDsmWRz0AP1UHYdn1PDPjFAfH0zPHPawHuj0A7W5HD0TA3qn0KkUgfqn0KkUgnqn0KlIjYs0AdWgvuzUvYqn7tsg1Kxn0Kbmy4dmhNxTAk9Uh-bT1Ysg1Kxn7ts0AwYpyfqn0K-IA-b5iYk0A71TAPW5H00IgKGUhPW5H00Tydh5H00uhPdIjYs0AulpjYs0ZGsUZN15H00mywhUA7M5HD0mLFW5HfYnH6v&amp;us=0.0.0.0.0.0.24&amp;us=0.0.0.0.0.0.46</t>
  </si>
  <si>
    <t>崇川区房价走势2017;崇川区最新房价;崇川区房价会跌吗;崇川区房价...</t>
  </si>
  <si>
    <t>http://www.baidu.com/link?url=7lMCLizB7HqP5MqWX7WsdweqU2fUrEGxmnD1JHWcugIguK4mWHVCOLYxytZlh81IkT47M5Sh3O5JCVmq8FeqOK</t>
  </si>
  <si>
    <t>http://xiaoqu.nt.fccs.com/3_2_8_1_1_price.html</t>
  </si>
  <si>
    <t>http://www.baidu.com/link?url=pUsnPlqSKoxU0f0Ojy3Y93g2LUvC2aGEjTAIz_L3YtNx567-x9yh6BOLEw_Fc4lL</t>
  </si>
  <si>
    <t>优惠信息 最新发证楼盘 预售公告 热销筹建 新房首页 住宅 别墅 商铺 写字楼 可...版块:崇川区 五洲国际广场 价格:10000 版块:崇川区 崇川区 港闸区 开发区 通州...</t>
  </si>
  <si>
    <t>http://www.baidu.com/link?url=NWeeBRGmhf-2LR-WisKjqa5bGiznWjKddXzaOUKjuSx_oUJHMknzvqA-oD38a1WI</t>
  </si>
  <si>
    <t>欢迎您访问列表网二手房频道;在此提供最新最全各地通州新开盘楼盘信息供您选择;充分满足您免费查看和发布信息的需求。此频道最新信息:1.通州新三园2室2厅1卫98;...</t>
  </si>
  <si>
    <t>http://www.baidu.com/link?url=TbZogYjEsnvE4dcIA3EHm5rtEGmLmmYxWmmLWK6ix8atZWrpLKa9_FvQHWevULjQ</t>
  </si>
  <si>
    <t>http://www.baidu.com/link?url=W4Eue96H3Q5mLPok0L3ZlzFSRxE0dlewIPvEXWx_4ramFFmrhLs1le4cuEe07qgV</t>
  </si>
  <si>
    <t>【南通崇川区楼盘信息_南通崇川区新房】_南通新房网_365淘房</t>
  </si>
  <si>
    <t>[崇川区] 在售  物业类型:住宅  项目地址:崇川区崇川路北侧行政中心中央绿轴东侧...楼盘户型:108㎡-135㎡ 推荐:2室1厅  投资地产 科技住宅  销售热线:0513-85...</t>
  </si>
  <si>
    <t>http://www.baidu.com/link?url=h7fUMnsD78adWc4dxg30j936UNpoa6MRzbkdBuUw7o1EgZq7DzQdmokXt73cdBXBPiLr08ixHiT437bBDJdVMa</t>
  </si>
  <si>
    <t>http://newhouse.nt.house365.com/house/dist-1043</t>
  </si>
  <si>
    <t>崇川区新出楼盘价格走势</t>
  </si>
  <si>
    <t>http://www.baidu.com/link?url=y9Ce1FEU7uKGKTWeEAqKOzjNwqVldIRE12yEhd2dUEAdnKIjZKNL_sWkKyedEZV1bpLYcgGptfOrmTGj8xlFCq</t>
  </si>
  <si>
    <t>【崇川区房价_2017崇川区房价走势】-南通搜房网</t>
  </si>
  <si>
    <t>南通搜房网房价频道提供2017年实时南通崇川区房价、南通崇川区房价走势、帮您及时了解南通崇川区房价均价;丰富置业信息。南通崇川区房价查询尽在南通搜房网!</t>
  </si>
  <si>
    <t>http://www.baidu.com/link?url=44frGy4jRTX8EcWa2Udm15FZLU88pfFOKbNEP5lYfyz-jblLaOkBvNdtN70s4XKfzlAPRsfkgUrwQYnPkA1JgA-3lmZDort7QJRAEZOOqhG</t>
  </si>
  <si>
    <t>http://newhouse.nt.fang.com/fangjia/%B3%E7%B4%A8%C7%F8/</t>
  </si>
  <si>
    <t>疑问:长青路原来公交公司那块地是不是要建新楼盘???-房..._北海365</t>
  </si>
  <si>
    <t>长青路上的楼盘继昌旭璟苑、领秀一方后;又再添新丁。今天中午去超市买日用品;经过长青路看到;原来公交公司搬走拆掉之后的残砖瓦砾已经被一堵围墙围了起来;上面还...</t>
  </si>
  <si>
    <t>http://www.baidu.com/link?url=fY2WOac9BdFBpkbtxj21Dxvai2X8a9VGGgQagT9HPzVG-gwT6GqnGNCC0BRZdkBWPMLhy5d7mu_EvhBpDU5CKK</t>
  </si>
  <si>
    <t>http://www.beihai365.com/read.php?tid=2302734</t>
  </si>
  <si>
    <t>楼盘搜索 列表模式地图模式 已选条件&gt; 清空通州区×...区石景山区门头沟区房山区通州区顺义区昌平区大兴区...销售状态不限 销售状态不限在售待售售完尾盘在租 装修...</t>
  </si>
  <si>
    <t>http://www.baidu.com/link?url=FP03SLDShb9mlAZdLIkM7Tglkg1-DdVN42qW9AFbrPBpePZwzX7-mVOZ1jnT172I</t>
  </si>
  <si>
    <t>观成兰苑 [通州-武夷花园] 1月18日 12图 29万元霸州高铁站旁边楼盘;均价4100...32万元落户口;学区房;不限购;首付10万;首次开盘 二室/ 82平米 观成兰苑 [通...</t>
  </si>
  <si>
    <t>http://www.baidu.com/link?url=kDPWnedribTdM-Vid1C-knMHFxU5QxOsWZNoUt6wqHQHPTg8ALdRw1jzagEuFhn1F0IcO5x9bAF5GDVdYUMn0q</t>
  </si>
  <si>
    <t>信息免费订阅通州 新房出售有新信息通知我品牌经纪人 北京丽兹行房地产顾问有限...29万元霸州高铁站旁边楼盘;均价4100;首付仅需20% 二室/ 73平米 观成兰苑 [通州...</t>
  </si>
  <si>
    <t>http://www.baidu.com/link?url=h29CBX804_4UmBSVD-MnSch2UTEfdO0DoGsZalvnYvj0DnVf9qzwK4x0Hl-f3mhKYB3fe5XIc1iXGOdBGTWXG_</t>
  </si>
  <si>
    <t>买房绝不将就!高新区高性价比楼盘推荐</t>
  </si>
  <si>
    <t>http://www.baidu.com/link?url=phHvtqGCMdZSxS5zVJLkS0bINDsdO1pPdqifxcmU15lqhD_-nS2eXyZ0zbUL6givwCDTJ1IfxLgkLgqdGCPC7_</t>
  </si>
  <si>
    <t>http://sjz.house.qq.com/a/20170215/031596.htm</t>
  </si>
  <si>
    <t>http://www.baidu.com/link?url=6fsTbYqePEhAY_MQo8tmi2NJsk8x9jkh7OzLVFxILO1inKt1endDJZ-oVD_f0d4ccDnuDP0lHqZvrCpH6YM5pK</t>
  </si>
  <si>
    <t>通州区新出楼盘价格走势</t>
  </si>
  <si>
    <t>http://www.baidu.com/link?url=qvXGNzJkZB29s7D2pULv8WrqaETvTRz2gsle1_Ogtl6a3YokWIJuvX8iTiiMdBV_pDT_eQFCUt5q5Vb4_SdP7q</t>
  </si>
  <si>
    <t>崇川区新上楼盘价格走势</t>
  </si>
  <si>
    <t>http://www.baidu.com/link?url=VJjvdbfONoTdMsWx37aDWkP4ggj8lNvqw0wp70QCRZ9fZ5L-_v1eEqKcPfs6YWgf6IG_286-nSDO1RnjITstaa</t>
  </si>
  <si>
    <t>【南通崇川区房价】南通崇川区房价走势2017;南通崇川区房价均价;...</t>
  </si>
  <si>
    <t>新城区 易家桥 崇川区房价 新房房价: 元/平米 二手...崇川区楼盘 更多&gt;  [崇川区]精英汇 7000元/平米 ...[崇川区]天空之城 最低价15000元/平米 幼儿园 医...</t>
  </si>
  <si>
    <t>http://www.baidu.com/link?url=eP5pbEp8mt0X0Nkdbk18PUfPQMML7aG-y9yQJxvCNfdpwuqkDjU6EKOhuoURkOjHso-opOT-8IGbpf6Hl4EnUa</t>
  </si>
  <si>
    <t>http://nantong.jiwu.com/fangjia/list-qa14396.html</t>
  </si>
  <si>
    <t>销售状态不限 销售状态不限在售待售售完尾盘在租 装修不限 装修不限豪装简装毛胚...常青路楼盘 西北湖菱角湖楼盘 汉口北楼盘 金银湖楼盘 百步亭楼盘 中南楼盘 武...</t>
  </si>
  <si>
    <t>http://www.baidu.com/link?url=vKVB_K5KyoHdXPq55QhNdFoIXJQfp-qcfhUVrGUAnzGh_yBLp5gOdEqfCDUEtZyWqe4wDIdw8RXYM_BoOpvdc_</t>
  </si>
  <si>
    <t>【北京通州在售楼盘】_北京通州在售新楼盘_北京通州在售新房 - ...</t>
  </si>
  <si>
    <t>不限 朝阳 大兴 昌平 房山 通州 海淀 丰台 顺义 密云 门头沟 东城 西城 怀柔...全部楼盘(510) 新房自营(510) 默认排序 价格 点评 开盘时间 &lt; 1/26 &gt;  90...</t>
  </si>
  <si>
    <t>http://www.baidu.com/link?url=iUphImfNTcJomcnY-AizVJ2mtoVwxNVooR93Oa3AINg-SJJ4qjhUzg8xKO_3TurAxGtRv6G1AFH7yRIjgWOa1GWFjEQiFJ-ibZ5-KjXCKLe</t>
  </si>
  <si>
    <t>http://newhouse.fang.com/house/s/tongzhou/b1housetag-c44/</t>
  </si>
  <si>
    <t>房天下 &gt; 北京新房 &gt; 北京最新楼盘 北京最新...物业地址:通州北京市通州区京津高速过台湖收费站...招聘信息 ‖ 房天下家族 ‖ 网站地图 ‖ 意见...</t>
  </si>
  <si>
    <t>http://www.baidu.com/link?url=3nRyJ051WX8LaCQ0TbyiQIZKZJy4N-0x5qrjlLiHYcNKQfLx6rSsXOUNVclJfqyNewkgRPKxvsog_Dk1HRO6BnLHD_XcjDywWgQJOimgV2O</t>
  </si>
  <si>
    <t>通州区新上楼盘价格走势</t>
  </si>
  <si>
    <t>【通州房价_2017通州房价走势】-北京搜房网</t>
  </si>
  <si>
    <t>通州房价走势图数据来源:搜房评估网2月均价47196 元/平方米| 价格涨幅 ↑2....北京楼盘房价涨幅榜  楼盘名称 价格(元/㎡) 环比上月 通州热门楼盘  楼盘名称...</t>
  </si>
  <si>
    <t>http://www.baidu.com/link?url=TCHVUKH_CdjawAUgVPHz3RHqU2dBx57YkaEdXvk10EmXegAAY-CpMo_o9G4xa48opYrplUjOkzakkO-Gd3Gw6K</t>
  </si>
  <si>
    <t>http://newhouse.fang.com/house/fangjia/%CD%A8%D6%DD/</t>
  </si>
  <si>
    <t>南通崇川区房价_南通崇川区房价走势2016_南通崇川区房价均价-南通...</t>
  </si>
  <si>
    <t>2015-2016南通崇川区房价走势;让您即时把握南通崇川区房价实时更新的动态;通过楼盘网南通崇川区房价新的房价专题;全面了解南通崇川区房价均价。南通崇川区房价走势;尽...</t>
  </si>
  <si>
    <t>http://www.baidu.com/link?url=FCdAiUS1FzRh8DiKKGEi__RuJBNFyu42SIDz_uDlkIVcedML-n_YeevCo3FR4TF-0UH6d-pMd6PALc0-sOYbJK</t>
  </si>
  <si>
    <t>http://nt.loupan.com/fangjia/chongchuan/</t>
  </si>
  <si>
    <t>通州房价走势图数据来源:搜房评估网2月均价47196 元/平方米| 价格涨幅 ↑2.98% 北京2月均价 62676元/平方米 | 价格涨幅 ↑3.70%通州房价分布图北京通州楼盘...</t>
  </si>
  <si>
    <t>http://www.baidu.com/link?url=xPcsZl2FaahSky5Acl0TtaQQlIe5PZdrPUCklmQ9PWynmsVQxIvI-MiYbE86mHbcLLO1Y3C91-NLzOE3H-yvgq</t>
  </si>
  <si>
    <t>http://www.baidu.com/link?url=0aSkmMLOMRw3CtZhEVtL90szUnDdrqVN7DOv9AzrfS5QZ1iESxm5hfV7tlmDlaZlgR8VY4oqNtxBseYbRnMfw_</t>
  </si>
  <si>
    <t>锦福路南侧、长青路西侧地块楼盘图库_苏州锦福路南侧、长青路西侧...</t>
  </si>
  <si>
    <t>免责声明:本网站所展示的楼盘所有资料及图表仅作平台交流之用;非商业广告;不声明或保证其内容即时、正确、可靠。 上述信息仅供参考;项目的具体信息以开发商公示为...</t>
  </si>
  <si>
    <t>http://www.baidu.com/link?url=Cw1iWjGv8ZfonnsWcmGCr4G3MWtgiIXdkN0FJ-0AQW4XI8v2dwWG6DZ3OT5j_eGw_AGdR1GQIvALe7V6Ok34jq</t>
  </si>
  <si>
    <t>http://newhouse.sz.house365.com/jinfunanludikuai/xc/</t>
  </si>
  <si>
    <t>南通悦海名邸预售公告 - 预售公告 - 南通房产资讯-南通房产信息网</t>
  </si>
  <si>
    <t>房屋坐落 南通市崇川区红星路33号 悦海名邸D...预售单位:南通悦中置业有限公司 南通房产信息网...新楼盘推荐 地图找房  智慧之眼商务大厦 悦海...</t>
  </si>
  <si>
    <t>http://www.baidu.com/link?url=10srvTiWnPnPTsZYiHHNOEEvqvL3wZiHb-I2sCGzMsIdwtRx89h6mUEYQhnNqYihknhEavM-4gMUwtnHDBwVaK</t>
  </si>
  <si>
    <t>http://news.ntfdc.net/public/20161108/18757.html</t>
  </si>
  <si>
    <t>沃德中心潞城 - 宋庄艺术区  1室1厅1卫 / 65㎡ / 精装修 / 2/7层 / 西北向 / 4分钟前更新 75 万 11538 元/㎡ 3 6图 通州现房不限购 新盘开售 送...</t>
  </si>
  <si>
    <t>http://www.baidu.com/link?url=28SGRKt_vYA2wK_u8j06qlO_kKj6UgTAKOjtZue3yn3g_igrX0lvYJAxBCJ9ez0W</t>
  </si>
  <si>
    <t>[通州区]通州区银河西路中央商务区核心地段(银河大桥西政协学校隔壁) 三室(14) 二室(4)  小高层普通住宅:6500元/㎡_均价 88分  点评[2] 楼盘相册[51] 户型...</t>
  </si>
  <si>
    <t>http://www.baidu.com/link?url=cn4bgTRLO7ciquUvvRhsNAt7OZUnqroE3XPVroBmj-II3hsHp-q5X1v1LXz8JVfXIbQczmplQR9cD3NhX3l1-a</t>
  </si>
  <si>
    <t>http://www.baidu.com/link?url=z1-Q2SLHM-Y2G9b7Ppwi8XlgsWzY5aRxgoJ8pFzN_TOXE1yXAAvQCm9USiXlDAnQrmKnhH6YHw7dyTtPAaHMAq</t>
  </si>
  <si>
    <t>通州区新建楼盘价格走势</t>
  </si>
  <si>
    <t>http://www.baidu.com/link?url=yrrM8wxm95gJe6hWSuYgueZ9S-b5LesdZna2KUojIlUmeQft7n-FjCAmVqM7ebQLRCujSMsKeH7XPoHavLmRwa</t>
  </si>
  <si>
    <t>崇川房价走势图数据来源:搜房评估网崇川区房价分布图南通崇川区楼盘动态 更多&gt;&gt; 崇川区新地块遭哄抢?买房还得买这个地段!06-19 崇川区新地块遭哄抢?买房还得买...</t>
  </si>
  <si>
    <t>http://www.baidu.com/link?url=63SFMTFgakf4yShZrC6eTabA-Z-JpAUrsNGYaXSgwIm06iNFf1Or1Frs0-08vJdjb6TF3vP6iE9V_GtWdJeJqpqLM4YYzO4vVMqRoQn7qjW</t>
  </si>
  <si>
    <t>当前条件: 通州 清空全部 全部楼盘(588) 新房自营(9) 默认排序 价格 点评 开盘...新光大中心 (59条评论)  1居/ 2居 - 43~151平米  [ 通州 ] 北京市通州...</t>
  </si>
  <si>
    <t>http://www.baidu.com/link?url=bIZlhaaozvDcxDTwueyg0JSqYocgBJrPxIFsWX77GNu-5X8uPzUmQGJNfp0TIJGCUfq2hcdBZxuiVf5ALm3kIK</t>
  </si>
  <si>
    <t>http://www.baidu.com/link?url=kyoFui9e9P9vsNkfSMfhp2KVPWK847DtjloBTIs2kWivKZrZLgeDumUvCLhhc5yvuj9oBb8U7rMP7Noyg0didq</t>
  </si>
  <si>
    <t>【崇川区房价】崇川区房价走势2017;南通崇川区最新房价-南通城市...</t>
  </si>
  <si>
    <t>2017崇川区最新房价10;881元/㎡。查询2017南通崇川区最新楼盘房价、二手房小区房价;预测未来崇川区房价趋势;提供房产估价、南通崇川区房价走势分析报告打印与下载服务。</t>
  </si>
  <si>
    <t>http://www.baidu.com/link?url=QaoJFd6UMya5js3yUwrt111SgDJtwkoGX2l_SLQknKFdO5NZoErUum-OWY07pPNn</t>
  </si>
  <si>
    <t>http://nt.cityhouse.cn/market/distCC/</t>
  </si>
  <si>
    <t>本月开盘 最新楼盘 热门楼盘 搜索热榜 精装修 高性价比 地铁沿线 教育地产 本...预售证  正在办理中  开盘:2017年06月 待定 更新时间:2017-02-13 [崇川区]...</t>
  </si>
  <si>
    <t>http://www.baidu.com/link?url=qZ_ok3mUYDNzeZNbFgg0RMezJoH6Zff07Rc5tkDEHbfHW0jUHAIIXLLtqeptx1LuZOweuz0ubXQT0R7NtkQSSa</t>
  </si>
  <si>
    <t>http://data.house.sina.com.cn/nt/?type=fitment_good</t>
  </si>
  <si>
    <t>通州区最高性价比的楼盘</t>
  </si>
  <si>
    <t>http://www.baidu.com/link?url=rKpT4S68N3sSWOGUoIuZkkSvSoXIDkmqgEyi-cyk64GuRuB2Ogw_jHRHmA75s1cFBQN69Ts4S1f97wx6PTe-rzlOq22AqHbeCdfNYHQkLMO</t>
  </si>
  <si>
    <t>http://zhidao.baidu.com/link?url=rKpT4S68N3sSWOGUoIuZkkSvSoXIDkmqgEyi-cyk64GuRuB2Ogw_jHRHmA75s1cFBQN69Ts4S1f97wx6PTe-rzlOq22AqHbeCdfNYHQkLMO</t>
  </si>
  <si>
    <t>http://www.baidu.com/link?url=2LkGZV5Hq6gew-cj1wPd8dVHpGET9GhvdDODBl_Ar1BoZSXjbULZTVBfFZ4uaopgW_5zX_i3gQqdBez2geE2qK</t>
  </si>
  <si>
    <t>http://www.baidu.com/link?url=qvpn8MQGbfhlzjhKbkzAg9qCTwrENuNJRNgO-lDeVdCBR41HOx1WXctSnOpWJflr9FTB6u4475orTyxzStbdmq</t>
  </si>
  <si>
    <t>http://www.baidu.com/link?url=BjihaiI--nZoV4Kbs8CKRy3HAy6A8i0-ek2pgNIqrvNUaslfCH_C7h7UrENxkt4R</t>
  </si>
  <si>
    <t>通州区房价走势2017;通州区最新房价;通州区房价会跌吗;通州区房价...</t>
  </si>
  <si>
    <t>通州区二手房挂牌价格走势图 月  月份-均价(元/m...专业的南通房产网站;每日提供真实有效的南通二手房...详细的房型图;室内图和小区信息;让您足不出户看房...</t>
  </si>
  <si>
    <t>http://www.baidu.com/link?url=vQiONgfWYAKIt8rpacoEucxzI0E8IM-pwRfZIWcuQkzBLbgkIS30ZjnO6c1pjWrH9ED1k-AHwb_8zrvezcm3wq</t>
  </si>
  <si>
    <t>http://xiaoqu.nt.fccs.com/3_2_8_1_4_price.html</t>
  </si>
  <si>
    <t>崇川区房价分布图南通崇川区楼盘动态 更多&gt;&gt; 崇川区新地块遭哄抢?买房还得买...南通楼盘房价涨幅榜  楼盘名称 价格(元/㎡) 环比上月 崇川区热门楼盘  楼盘名称...</t>
  </si>
  <si>
    <t>http://www.baidu.com/link?url=-UaF9NLagXZBYIkPP44EzqVElLsM9vD_q0M4JrlEBqSQNDuMRFqr9OdM-2CMJ2oaIuaOIc58cDeuNRLHEE8fbh3ij0DzdPyOzX6HuctmeXG</t>
  </si>
  <si>
    <t>崇川区房价;崇川区房价走势2017;南通崇川区房价走势图;新房价格 ...</t>
  </si>
  <si>
    <t>安居客南通房价频道;提供2017年最全、最及时、最精准、最权威的南通崇川区房价、南通崇川区房价走势图。安居客南通新房房价频道、为您实现家的梦想。</t>
  </si>
  <si>
    <t>http://www.baidu.com/link?url=QPbXXbnaMMfvkCMPY26cxxaivUXPpjxWrn_jZEuYfZ_vBrGJM_78Fa8Os6afwgrQ8WX5Fr9WR52TpKJGKmeHRa</t>
  </si>
  <si>
    <t>http://nt.fang.anjuke.com/fangjia/chongchuanqu/</t>
  </si>
  <si>
    <t>http://www.baidu.com/link?url=G4TYXlNQt24Buo-utp5hNqAGQR8G92XI1SRZ2vUENkqsijCcgXxy9a-twnWTF8RuyM_K1ASBjG1RVgMBOMOuyK</t>
  </si>
  <si>
    <t>http://www.baidu.com/link?url=A3dJdMTMKPOBB5_8RApaQeFnlBaGTlQpdIKmq64opatQh7P829b1n4X0vEdnPyv99-2YPXReVu7L-3IoRYi47a</t>
  </si>
  <si>
    <t>通州房价;通州房价走势2017;北京通州房价走势图;新房价格 — 安居客</t>
  </si>
  <si>
    <t>远洋新仕界 房山 良乡 均价 待定  潮白河孔雀城莫奈庭院 大厂 大厂 均价 待定...通州当前在售楼盘 29 个  当前待售楼盘 18 个  价格找房  6千以下 6千-1...</t>
  </si>
  <si>
    <t>http://www.baidu.com/link?url=ShS-6pVji61zUhH3YrGTn2qK8wBlPvZqvAfK4T3aqe3Q3ciLYqGQIKsBATUduCCEJ1_u2CrH064_8pmNWH-rj_</t>
  </si>
  <si>
    <t>http://bj.fang.anjuke.com/fangjia/tongzhou/</t>
  </si>
  <si>
    <t>http://www.baidu.com/link?url=CPcd4_RWTxtdHFULMlfqqGsFPjTtHMxyeBS-1D7TLsYmE8G3V27aP7ok76N6A-8P</t>
  </si>
  <si>
    <t>【崇川区房价】_2017南通崇川区房价走势-买房大师</t>
  </si>
  <si>
    <t>南通崇川区房价走势 南通房价分布崇川区区域房价 区域...北京买房 乌鲁木齐买房 下载APP新上房源早知道 房多多免责声明:您在本页面中浏览到的楼盘价格、折扣...</t>
  </si>
  <si>
    <t>http://www.baidu.com/link?url=tUC5EdwGGX391Po7VgVUcDedszEySr-FqFx8EBpbR2LKmOP_hW2MEXuqh30EgiZ_1zUboJEyA6iOMOFQ0t5Xmq</t>
  </si>
  <si>
    <t>http://nantong.fangdd.com/fangjia/7619.html</t>
  </si>
  <si>
    <t>南通房产信息网—南通市住房保障和房产管理局主管</t>
  </si>
  <si>
    <t>南通市安置房跨区选房信息平台 存量房合同备案系统 销售预售许可证查询 商品房销售...星光域花园 崇川区 443000 2016/01/01 最新发证楼盘 更多&gt;&gt; 项目名称 总面积...</t>
  </si>
  <si>
    <t>http://www.baidu.com/link?url=RlFbx7jIXQiP8DJmEcsGhbllI5US6EVkNgQhL3uGuhS</t>
  </si>
  <si>
    <t>http://www.ntfdc.net/</t>
  </si>
  <si>
    <t>通州区新开楼盘预售信息</t>
  </si>
  <si>
    <t>http://www.baidu.com/link?url=an5FQDl6UwJur4800gdad56lt4FCmusrIgY_JM2OuYr-1WPivaZX6RzKgiOTG3keO-CCwWvJ5apCNlYr5bx5g_</t>
  </si>
  <si>
    <t>星湖大道大户型一手公寓</t>
  </si>
  <si>
    <t>慧聪网(Hc360.com)供应商江苏爱心房地产代理有限公司开发区星湖大道1888号优山美地花园6平景观公寓。户型优势:(1)全明通透;两大情景飘窗环绕;明媚好风光;(2)...</t>
  </si>
  <si>
    <t>http://www.baidu.com/link?url=mUWQZT8DPgInyT9nZq6wMXVUq5NXz9Aw_hU26VTCCI6Nw1Vdt2jU-l8BIKmO8nBYLaPUefUeTuwG-1D0qgqruq</t>
  </si>
  <si>
    <t>【通州区房价】通州区房价走势2017;北京通州区最新房价-北京城市...</t>
  </si>
  <si>
    <t>2017通州区最新房价36;862元/㎡。查询2017北京通州区最新楼盘房价、二手房小区房价;预测未来通州区房价趋势;提供房产估价、北京通州区房价走势分析报告打印与下载服务。</t>
  </si>
  <si>
    <t>http://www.baidu.com/link?url=zKrtrVK3pzViHwkOTY8nfKH9YUXJd3nio5Ifx-Z7yJmlydALV0rZoe7O2b4CQI_E</t>
  </si>
  <si>
    <t>http://bj.cityhouse.cn/market/disttz/</t>
  </si>
  <si>
    <t>http://www.baidu.com/link?url=I1TK8xplBFoqi_2-Lu6Qk2-KLtEuxvrYl3EUPN2YVf-BPItZbiDU5rMNnl2C9PKyBMB9N4ZWdRwFJ_9bYRzqi_</t>
  </si>
  <si>
    <t>价格待定[房价走势] 开盘日期:暂无资料 物业地址:崇川...物业地址:通州区新金西路258号(新金大桥西) 开盘详情...楼盘名称 区县 价格 论坛  冠城大通棕榈湾 崇川区...</t>
  </si>
  <si>
    <t>http://www.baidu.com/link?url=YLyOXT2tLXLgOT53lYeZ5wOwdPsnyqr0yP0rGwiFkhePn6iYzRsQ9M0R1w7so0I-AlRV1iTA0KjRDLJBb3P3cVvN2Xx3stiExzbOSnxYdt7</t>
  </si>
  <si>
    <t>http://www.baidu.com/link?url=U4NMZFBPGDjaekKnws1RXLJhAHvxI52hgKQ2TKMdbGMpo96BSmju1KpwJ4gQka6K</t>
  </si>
  <si>
    <t>新城区本土实力房企项目中南世纪花城 ( 详细信息...楼盘点评 价格走势 ) 等项目也榜上有名;可喜...【中港城世家】 南通市中心区首席百分百人车分流...</t>
  </si>
  <si>
    <t>http://www.baidu.com/link?url=1VXft0xJu2UqEvQWFAFFoRmMvCGrPi5-cAURblUXpDpD00HfdzEvDTa_wYumHSxVcJhx2cCzDcpGAWLPUAPJ_a</t>
  </si>
  <si>
    <t>9崇川星光域价格待定崇川区 10碧桂园翡翠华府16500元/㎡崇川区隐藏 楼盘对比 您浏览过的楼盘(最多对比4个) 全部清空 展开楼盘对比 ...</t>
  </si>
  <si>
    <t>http://www.baidu.com/link?url=NIcb-GWXlgiX6IJ6SQ5kDBu9Q6FCcYTiP7762oYt362IMoNzvO1882otXdKrSkf9NAccVsLzjrTeLTekxgbJ0q</t>
  </si>
  <si>
    <t>http://www.baidu.com/link?url=EjloZDX5rec507S0sfuhJ80tqNu_KTxkKsizUUQpB7y66XtHMTAOmG3wjRnLbppsE7Tg98VG_izUWHUEkKajN_</t>
  </si>
  <si>
    <t>通州楼盘优惠楼盘 北京共有优惠楼盘123个 查看所有优惠楼盘  安居独享优惠 免费专车...开盘时间:尚未公开 动态:首开万科城市之光正在办理预售证 售价待定 周边均价5009...</t>
  </si>
  <si>
    <t>http://www.baidu.com/link?url=sZdBRtWKX9xU79TNTVz0VnUxcP3rq6uiRtslF3p2NK4szJuGuKiWYDLq7hwuRRLtFXg27fMc_CKfQT5iwCKwba</t>
  </si>
  <si>
    <t>星湖大道与南塘北路  超值公寓28万;月收租1800数量有限 28万元 顺德龙江  幸福...中源名都楼王;一手业主出售;免中介费 96万元 东湖三路中源名都  大户型新房热...</t>
  </si>
  <si>
    <t>http://www.baidu.com/link?url=hY-iyFcSWgtX0-GJmRtY_MnuQoHBJCfiN_lfwdQmQLn9zXbOfHxbOX7SR4MW-Eq5HbeTzbT4yZ26JsI_QZIM9a</t>
  </si>
  <si>
    <t>星湖大道房地产交易网站</t>
  </si>
  <si>
    <t>首页_江苏星湖置业有限公司</t>
  </si>
  <si>
    <t>这里是江苏星湖置业有限公司江西普杰通信设备有限公司网站;我们地址在星湖大道1088号;我们主要经营房地产投资开发;房屋销售代理。</t>
  </si>
  <si>
    <t>http://www.baidu.com/link?url=iEFelVlZZ1JlAqGkoUAKKzewiu7E0c4irg5UuiJ6A2jrpvhgZewCr2bLsgtlkaQX</t>
  </si>
  <si>
    <t>http://nantong011289.11467.com/</t>
  </si>
  <si>
    <t>http://www.baidu.com/link?url=ANb4uiuoDdbOsQvLC4j5UBTGFZDyVhimylcQ2n2TkCBcRf9S5LqwUcoGANTVOKlT</t>
  </si>
  <si>
    <t>【南通崇川区新城区房价】南通崇川区新城区房价走势2017;南通崇川...</t>
  </si>
  <si>
    <t>南通楼市 南通房价 全国楼市 全国房价 买房指南  南通买房指南 南通公积金 买房知识库 房贷计算器 问答您的位置:南通 &gt;崇川区 &gt;新城区 区域...</t>
  </si>
  <si>
    <t>http://www.baidu.com/link?url=RkfzxIGMP9RjCqyiACED86Aq3eKOg3b6xy-F98ZoSFh7OkxoWQ6_Mi5ZGbVEWm8SlRhKPtqfkvBz999pvYFHTq</t>
  </si>
  <si>
    <t>http://nantong.jiwu.com/fangjia/list-qb21265.html</t>
  </si>
  <si>
    <t>【北京通州房价】北京通州房价走势2017;北京通州房价均价;2017年...</t>
  </si>
  <si>
    <t>新华联 二手房 30323元/平米 -- 3.5% ↑ 通州城区 新房 34250元/平米 20....通州楼盘 更多&gt;  [通州]悦上城 30000元/平米 精装修 大型社区  [通州]合生...</t>
  </si>
  <si>
    <t>http://www.baidu.com/link?url=EgCkaNe2lZLpbIpfdzziykxxxKURpv-wRQPdemZJmS4uYtTDhqdvalMX2U9egC73o5LhMLsFqdTtIVouT3D-Bq</t>
  </si>
  <si>
    <t>http://bj.jiwu.com/fangjia/list-qa14179.html</t>
  </si>
  <si>
    <t>http://www.baidu.com/link?url=aJo8cx4hU9Fo2HDqjXN7-2eHrvNWx6rzrmKWibRHpWrRKWZCvV3NDifr9B0mLu85lb94Fs5HmhuOx7vJzmLaza</t>
  </si>
  <si>
    <t>http://www.baidu.com/baidu.php?url=VBRK00K_Dw-DyBq610JSRDo34ooD4vGbB01cTEs6lNAx4POTMRK6GL8cKMxOxmfxTk2BRScu80Xqzid429RQxG9qZAb8kyqr7N-xlUZdXirlTbaGdh-5ja4AwcYtBCtps61uvXDQBGCZsh_HB5qxX5gTYgrlUlx2OPW150KaaaLRbZxJ7s.7b_iwdn4JhgSg_d_4bfwF32MmcYsRgkYrSa9G4mLmFCR_g_3_ZgKfYt8-P1tA-BZZjdsRP5QfHPGmOPtrxtxLttiXj5vUqqMW834r5H813x5_sS81j_q8Z1lT5o8sSEW9tqvZdvmIhHj4qrZxY3xy1j4e_5otrZuu9tSMjeIvZdSZj4SrZxl3ISki_nYQ7I-XeGR.U1Yz0ZDq_lHZ3n2L_lHZ3n2LYnQaGTgn1Oo2vsKY5TM58J52YPjaEloaGTgn0A-V5HczPsKM5yF-P100Iybqmh7GuZR0TA-b5Hc0mv-b5HfsnsKVIjY1nj0vg1DsnHIxnH0krNt1PW0k0AVG5H00TMfqPHbz0ANGujYznW03P-tkPjfsg1cznHfYg1cknHDYg1D3PHR4g1cznjnLg1cznHR40AFG5HcsP7tkPHR0UynqnHn4nWTsPjTsndt1PHDYP1mdnW9xn1RkPjTvPHnkg100TgKGujYs0Z7Wpyfqn0KzuLw9u1Ys0AqvUjYzPWm4Qywlg1cvPW-mQywlg1R3n16Vn-t4rHbVnH00mycqn7ts0ANzu1Ys0ZKs5H00UMus5H08nj0snj0snj00Ugws5H00uAwETjYs0ZFJ5H00uANv5gKW0AuY5H00TA6qn0KET1Ys0AFL5HDs0A4Y5H00TLCq0ZwdT1YvrjR4Pj6znHRznWbYnjc3rHR30ZF-TgfqnHf3P16drHm1njfvnsK1pyfqmyPWuWK-uHmsnj0kn1--m6KWTvYqPHn1wjfzwbDsnWR1fbRvfsK9m1Yk0ZK85H00TydY5H00Tyd15H00XMfqn0KVmdqhThqV5HKxn7tsg100uA78IyF-gLK_my4GuZnqn7tsg1Kxn0KbIA-b5H00ugwGujYVnfK9TLKWm1Ys0ZNspy4Wm1Ys0Z7VuWYs0AuWIgfqn0KhXh6qn0KlTAkdT1Ys0A7buhk9u1Yk0APzm1YzrHD3ns</t>
  </si>
  <si>
    <t>/baidu.php?sc.VBRK00K_Dw-DyBq610JSRDo34ooD4vGbB01cTEs6lNAx4POTMRK6GL8cKMxOxmfxTk2BRScu80Xqzid429RQxG9qZAb8kyqr7N-xlUZdXirlTbaGdh-5ja4AwcYtBCtps61uvXDQBGCZsh_HB5qxX5gTYgrlUlx2OPW150KaaaLRbZxJ7s.7b_iwdn4JhgSg_d_4bfwF32MmcYsRgkYrSa9G4mLmFCR_g_3_ZgKfYt8-P1tA-BZZjdsRP5QfHPGmOPtrxtxLttiXj5vUqqMW834r5H813x5_sS81j_q8Z1lT5o8sSEW9tqvZdvmIhHj4qrZxY3xy1j4e_5otrZuu9tSMjeIvZdSZj4SrZxl3ISki_nYQ7I-XeGR.U1Yz0ZDq_lHZ3n2L_lHZ3n2LYnQaGTgn1Oo2vsKY5TM58J52YPjaEloaGTgn0A-V5HczPsKM5yF-P100Iybqmh7GuZR0TA-b5Hc0mv-b5HfsnsKVIjY1nj0vg1DsnHIxnH0krNt1PW0k0AVG5H00TMfqPHbz0ANGujYznW03P-tkPjfsg1cznHfYg1cknHDYg1D3PHR4g1cznjnLg1cznHR40AFG5HcsP7tkPHR0UynqnHn4nWTsPjTsndt1PHDYP1mdnW9xn1RkPjTvPHnkg100TgKGujYs0Z7Wpyfqn0KzuLw9u1Ys0AqvUjYzPWm4Qywlg1cvPW-mQywlg1R3n16Vn-t4rHbVnH00mycqn7ts0ANzu1Ys0ZKs5H00UMus5H08nj0snj0snj00Ugws5H00uAwETjYs0ZFJ5H00uANv5gKW0AuY5H00TA6qn0KET1Ys0AFL5HDs0A4Y5H00TLCq0ZwdT1YvrjR4Pj6znHRznWbYnjc3rHR30ZF-TgfqnHf3P16drHm1njfvnsK1pyfqmyPWuWK-uHmsnj0kn1--m6KWTvYqPHn1wjfzwbDsnWR1fbRvfsK9m1Yk0ZK85H00TydY5H00Tyd15H00XMfqn0KVmdqhThqV5HKxn7tsg100uA78IyF-gLK_my4GuZnqn7tsg1Kxn0KbIA-b5H00ugwGujYVnfK9TLKWm1Ys0ZNspy4Wm1Ys0Z7VuWYs0AuWIgfqn0KhXh6qn0KlTAkdT1Ys0A7buhk9u1Yk0APzm1YzrHD3ns</t>
  </si>
  <si>
    <t>星湖大道楼盘求购信息网</t>
  </si>
  <si>
    <t>星湖大道小区个人二手房_列表网</t>
  </si>
  <si>
    <t>欢迎您访问列表网二手房频道;在此提供最新最全各地星湖大道小区个人二手房信息供您选择;充分满足您免费查看和发布信息的需求。此频道最新信息:</t>
  </si>
  <si>
    <t>http://www.baidu.com/link?url=KqdD00I9uIxwD1S9P6Rwz3yW1sOMyx3Zq1lEHYk1jUxwPe1xJHBjnn3iBcbN2AmE</t>
  </si>
  <si>
    <t>http://www.liebiao.com/abcdsg5ta/</t>
  </si>
  <si>
    <t>通州楼盘优惠楼盘 北京共有优惠楼盘124个 查看所有优惠楼盘  安居独享优惠 免费专车...开盘时间:尚未公开 动态:首开万科城市之光正在办理预售证 售价待定 周边均价5009...</t>
  </si>
  <si>
    <t>http://www.baidu.com/link?url=i5NI7TXex-PEQtDiw7hYTzihWPDZC4iLqdr82YGIwX1ahuyMvFD89b5m4Xh86g0tXd1bOPrs3zcpjB9WBEK0Da</t>
  </si>
  <si>
    <t>2017.02.07 岱山保障房1#、7#地块商业 岱山保障房1#、7#地块商业 商业 周村...2016.11.09 星湖商业街区 星湖商业街区 商业 湖滨大道西侧线(前保村) 56801999...</t>
  </si>
  <si>
    <t>http://www.baidu.com/link?url=f0emR2MOUUS4iy_5UH6oc2Nvj1Mr9RTROW0RSqulefz7iIl0TTk4GfzuRRz7hcAe</t>
  </si>
  <si>
    <t>安居客北京房价频道;提供2017年最全、最及时、最精准、最权威的通州房价排行榜、2017通州最贵的楼盘;通州房价排名情况。安居客通州新房房价排行榜频道、为您实现家...</t>
  </si>
  <si>
    <t>http://www.baidu.com/link?url=DoS3aO7LVD7WmvkyAY-U4fk0CJM-wovVgNxLs7u_a4sJ92kybeZ9L7pPX7dSKgceYbrZzClPJEZmD-abjOof1a</t>
  </si>
  <si>
    <t>http://www.baidu.com/link?url=kB1Pf2IvPkFBvv140ndWsnYlEF5zhzb8XNqWRxBACk1GW9wxiD8UlUPzMlbV8AbAxtwwiRsr_WLEexYsi4PSVK</t>
  </si>
  <si>
    <t>新城区本土实力房企项目中南世纪花城 ( 详细信息 最新动态 项目图库 楼盘点评 价格走势 购房工具 业主论坛 ) 以超6亿的成绩取得季军之位。其他如品牌...</t>
  </si>
  <si>
    <t>http://www.baidu.com/link?url=ps-J_VTPA5GTTndBWYzTLIWRBy1GV_3sqLX-NYzRax7-NYQyi_5NDI-XT3isFjDQ9QkL2othla98UjS1-pTLIK</t>
  </si>
  <si>
    <t>【星湖花园楼盘信息|星湖花园房源】 - 58同城</t>
  </si>
  <si>
    <t>此地处于电子科技广场附近;后面是民族大道;离新旧梦之...星湖花园频道为您提供星湖花园楼盘信息;在此有大量星湖...星湖花园相关类别 租房 二手房 房产网 楼盘 房产...</t>
  </si>
  <si>
    <t>http://www.baidu.com/link?url=QdIPEwzuNeqSzMfQxCfMpjIFrIt3b9CBIpplpr80FlQQovcu-ajWmkoscG0jcy54</t>
  </si>
  <si>
    <t>http://www.58.com/pphloupan38586/</t>
  </si>
  <si>
    <t>星湖大道楼盘交易信息网</t>
  </si>
  <si>
    <t>肇庆星湖大道相关的房产信息;肇庆星湖大道相关的旅游景点;以及肇庆星湖大道相关的新闻、文化、投资动态。</t>
  </si>
  <si>
    <t>http://www.baidu.com/link?url=xPkeMn-zfsuUvKYGUZjtgJWru4yM_4pMKQPmwo_25m21lnIdMmG_b4nLrFis7vRf3HYzhChs9Q6T4l4R5iyxb_</t>
  </si>
  <si>
    <t>房天下 &gt; 北京新房 &gt; 北京最新楼盘 北京最新...物业地址:通州北京市通州区京津高速过台湖收费站...客服电话:400-850-8888 违法信息举报邮箱:jubao...</t>
  </si>
  <si>
    <t>http://www.baidu.com/link?url=wWdGTkDvT3nAPdHnchQIOsrUWcXe3EA9lleUpbCGL-VwAJO3VWs5A-pXgf74NB4DKwdoVSvqLu8xNOrRYtFuzXhJ9MDPwQ25B158QlLdfXS</t>
  </si>
  <si>
    <t>【南宁公寓二手房网|南宁公寓二手房出售|南宁公寓二手房买卖信息...</t>
  </si>
  <si>
    <t>南湖广场 - 山水花都二手房 大户型公寓塔楼精装修 土巴兔礼包 经纪人 :覃仕兰 ...科园大道 - 荷塘月色二手房 3字头单价最佳投资地段全能小户型一手准现房 土巴兔...</t>
  </si>
  <si>
    <t>http://www.baidu.com/link?url=XXsAdesLDRAqK8sur8fHCeLv-tUss8FWQTKknJ6xeU-nISE-6yQOGORrc0B-mouj</t>
  </si>
  <si>
    <t>http://nn.58.com/ershoufang/o7y2/</t>
  </si>
  <si>
    <t>价格待定 400-818-0066 转 692276 比一比 动态新北京中心6号线精装公寓40平...运河岸上的院子 [别墅 ] [通州区- ]通州通燕高速宋庄出口南行800米 参考起...</t>
  </si>
  <si>
    <t>http://www.baidu.com/link?url=qAda5YIKzTKDdfCeVCMcI2OcY5yVuGLTRCPRmrkz4BkZfO6kxIxha8hGEZXMlm_x</t>
  </si>
  <si>
    <t>北京通州区房价_北京通州区房价走势2016_北京通州区房价均价-北京...</t>
  </si>
  <si>
    <t>2015-2016北京通州区房价走势;让您即时把握北京通州区房价实时更新的动态;通过楼盘网北京通州区房价新的房价专题;全面了解北京通州区房价均价。北京通州区房价走势;尽...</t>
  </si>
  <si>
    <t>http://www.baidu.com/link?url=MuAXmEwMydvckGFG-SXTJnQroLurF0NFyDkiqDjV22ouOKBEPqC1eYCNx-PnK5DH</t>
  </si>
  <si>
    <t>http://bj.loupan.com/fangjia/tongzhou/</t>
  </si>
  <si>
    <t>http://www.baidu.com/link?url=6tOxksp8gmCx39kYSHg6TUtSduoo-xgMqVFJpJWTEFkffXSAeNbt97LChtAEBqUV7mOc4wW7E147-MyGFGu7Ta</t>
  </si>
  <si>
    <t>价格待定 400-818-0066 转 692276 比一比 动态新北京中心6号线精装公寓40平...[通州区- ]通州亦庄新城马驹桥居住组团样本社区北侧(潼关小区的西侧) 地铁沿线5...</t>
  </si>
  <si>
    <t>http://www.baidu.com/link?url=Q28D_S2ErDAnfv5jPRCup-yTSZM7j45CtLOU8-dWLRj9yHJ0RhSsQqD73-AqKXV1</t>
  </si>
  <si>
    <t>上月均价 9329元/平米 5.1%↑  首页  新房  新盘 房源 地图找房 楼盘动态...您的位置:南通 &gt;崇川区 &gt;新城区 区域: 全部 如皋 海安 通州区 海门 开发区...</t>
  </si>
  <si>
    <t>http://www.baidu.com/link?url=Uh3FhJ8ES0XyM0mOLM4vXgFMJn_NeaXw2_Rf2cYMCsHaZN0SawAOoXf3ehk0N5VWau0l4MqkV4FVvEHxHDU9Bq</t>
  </si>
  <si>
    <t>星湖大道即将开盘的楼盘</t>
  </si>
  <si>
    <t>物业地址:端州肇庆市端州区星湖大道北侧103区(丰盛楼对面) 开盘详情户型点评业主...肇庆本月开盘 更多&gt;&gt;  楼盘名称 区县 价格 论坛  御东方 大旺区 5500元/...</t>
  </si>
  <si>
    <t>http://www.baidu.com/link?url=APpdJ4XUU3HQ-wqLgsGUp8IV63fnUbjtBU_tgsgJe2ra49qUY2FQkzMfo9X1ufLXpplvxhJtjUjDcaECx1fg3ysIYVib5LjO6f5vPziW97m</t>
  </si>
  <si>
    <t>【星湖大道小区个人二手房】_重庆列表网</t>
  </si>
  <si>
    <t>重庆二手房频道为您提供大量的重庆二手房信息;重庆二手房出售、重庆房屋求购、重庆房屋出售、重庆房屋求购信息尽在列表网二手房频道。最新重庆二手房信息:1.桃花大道 ...</t>
  </si>
  <si>
    <t>http://www.baidu.com/link?url=rR8gGvSdSku66-AAb8vgrgCKXiFIlNRpsfA68GlqujvzcZ3ldLvneh2QwLSucSDYissaP1Dw_1WpWTg-bsz2fn6wZRPnIvAYRiyw7q9k28HyF3eweQ-Bn5qaQkhFFtu9</t>
  </si>
  <si>
    <t>http://chongqing.liebiao.com/ershoufang/lb-xinghudadaoxiaoqugerenershoufang/</t>
  </si>
  <si>
    <t>http://www.baidu.com/link?url=JPQeRe96-EDI22sRWK5fMM68Y1sKyfuDOEOzl3CW9kxEZ3TwkL6_CcXK-8C_6EHi3EBue6k7WPoG04otNnEpOa</t>
  </si>
  <si>
    <t>星湖大道北、通盛大道东_江苏南通开发土地招拍挂-房天下土地网</t>
  </si>
  <si>
    <t>出让年限:商业、办公40;居住70 位置:星湖大道北、通盛大道东 四至:星湖大道北、通盛大道东 规划用途:商业、办公、居住 土地交易信息 立即登录;即可免费查看地块交易...</t>
  </si>
  <si>
    <t>http://www.baidu.com/link?url=QTBRoBxO_lzIJmAip4byMWnuExOgqmcGfCKkE6PekC0Tg_FdyLVSR7OkMtJvIxBI2sMj9VOfkySvqz-oallQe8lXPJbVosbAeoTztXKLGim</t>
  </si>
  <si>
    <t>http://land.fang.com/market/42edb9e4-e2de-43cb-afaa-3b438edea714.html</t>
  </si>
  <si>
    <t>http://www.baidu.com/link?url=KBZYiu8MAQyCI_StHo3xe1FObYdT2nx8oA5zzbw3cSJcmj9vvd0n5j-j1QYwl2g3DpuLQAJmmn4qouyT0sFH8qnwMs-gzkq_xoYzmS8X_u_</t>
  </si>
  <si>
    <t>http://www.baidu.com/link?url=39jWBNNWAjFWQTWi-3rn4qOckhfMnpdcI_KRn6YcU01o7XhnIQQubYFWLVDCyW4u6uO5rpM1XndM55i1w0Fbl_</t>
  </si>
  <si>
    <t>分类信息首页 &gt;&gt; 房屋交易首页 &gt;&gt; 新楼盘房产首页 出售 出租 求租 求购 店铺...地址:新元西路北侧(星湖大道电视台右转200米) 类型: 普通住宅/多层 小高层 电话...</t>
  </si>
  <si>
    <t>http://www.baidu.com/link?url=GbPSfUPmzfAY4ro-g92CcuXH1G7FDyI2bY-LxGU3jlvYEGGRmzJ2YGJRYGJIC1232OlQQ8KBt2fx8UUndxNpOq</t>
  </si>
  <si>
    <t>肇庆市星湖名苑房地产有限公司 - 主页</t>
  </si>
  <si>
    <t>肇庆市星湖名苑房地产有限公司;主要经营:;公司位于美丽的肇庆市星湖大道9号恒裕海湾自用综合楼首层01号。</t>
  </si>
  <si>
    <t>http://www.baidu.com/link?url=BCx0pdNrvteKmpeuHlOt9mESdiHliIffmPvehk27HOQ53pTHw73nUr7ivLVglLlI</t>
  </si>
  <si>
    <t>http://23a1001401.atobo.com.cn/</t>
  </si>
  <si>
    <t>不限购的通州房产 买一层得两层 均价17000 翠湖家园通州 - 兴华中街  2室1厅2卫 / 52㎡ / 精装修 / 3/7层 / 南向/ 28分钟前更新 102 万 19615 元...</t>
  </si>
  <si>
    <t>http://www.baidu.com/link?url=dEYhHkYendcKP8Mxy3BleAt8RMk4YLBE1ZYzkXjLlS10JqP95cezKE90ka8aLJKo</t>
  </si>
  <si>
    <t>星湖大道近期开盘的楼盘</t>
  </si>
  <si>
    <t>上海近期新开楼盘-上海Q房网 2017新房新楼盘</t>
  </si>
  <si>
    <t>Q房网上海近期新开楼盘;2017值得期待的新房源新楼盘;买新房来Q房网!2017新房新楼盘;真实房源;真服务;真品质;Q房网为您倾情奉献.浦东新盘嘉定新盘松江新盘青浦新盘宝山新盘更多》住宅物业写字楼物业商铺物业别墅物业更多》</t>
  </si>
  <si>
    <t>http://www.baidu.com/baidu.php?url=VBRK00jOclK3cq4bGysRJDjk6VWvEdi1-mbrTRHurTRY8T3OnRv37M3QvOMODHrfAwIhf25mYPj1KFtqU2X-SdaKgSlBRIz4hiOF-_dP3kbSNHbbwQMVxWcYmi-R_QyZhTJ5YdhWw3yDxFskor8mMF0JZ3pBt4EC8CqWUGHiS23mrmrWOf.7Y_iwdn4JhgSg_d_4bfwF32MmcYsRgkYrSa9G4mLmFCR_g_3_ZgKfYt8-P1tA-BZZjdsRP5QfHPGmOPtrxtxLttiXj5vUqqMW834r5ugMsSxu9qIhZueT5MY3xgI9qxZj4en5oqTrSEj4qrZxtrZxqT5MY3IOH9qUn5M8sSEs3I-hZ1lT5VLmxg3T5M33IOo9Le72s1f_uQrMkv2.U1Yk0ZDqYnXlOoH1VTaqOnUpElo71QgDsJg710KY5TM58JrqOnUpYn2OJ_2-kTs0pyYqnW0Y0ATqmhNsT100Iybqmh7GuZR0TA-b5Hc0mv-b5HfsnsKVIjYknjfYg1DsnHIxnH0krNt1PW0k0AVG5H00TMfqPHbz0ANGujYznW03P-tkPjfsg1cznHfYg1cknHDYg1D3PHR4g1cznjnLg1cznHR40AFG5HcsP7tkPHR0UynqnHn4nWTsPjTsPdt1PHDYP1mdnW9xn1RkPjTvPHnkg100TgKGujYs0Z7Wpyfqn0KzuLw9u1Ys0AqvUjYknjD1nidbX-tknjD1PBdbX-tknjD1PzdbX-tknjD1radbX-tknjDYnBYzg1DsnHf1Qywlg1DsnHmkQywlg1DsnHm4Qywlg1DsnW03Qywlg1Dsn1RYQywlg1DznadbX-tkPjmvQH7xnHmdPBYdg1csPYsVn7tznjInyaYsg1c1nW6VPWT1P-tzP1TLQywlg1fsn1mVuZGxPjnzraYzndtYPH61Qywlg1fLP1RVuZGxPHfvPzYzg1RYrHcVPNtdrjn3QHFxPHbLPaYYg1msnWfVnNtvPjfzQywlg1mdn1DVuZGxPWRYnzdbX-tvPH61QH7xPWR4radbX-tvPWckQHFxPWT4PBY1g1b4riYkn0K9mWYsg100ugFM5H00TZ0qn0K8IM0qna3snj0snj0sn0KVIZ0qn0KbuAqs5H00ThCqn0KbugmqTAn0uMfqn0KspjYs0Aq15H00mMTqnH00UMfqn0K1XWY0IZN15Hb1njbYnHRzPWnLnjbYnHfsPHc0ThNkIjYkPj6LrjR4PWTYn1nL0ZPGujY4uW-bnjfkP10snjDsujmv0AP1UHYdn1PDPjFAfH0zPHPawHuj0A7W5HD0TA3qn0KkUgfqn0KkUgnqn0KlIjYs0AdWgvuzUvYqnH0YP-tsg1Kxn0Kbmy4dmhNxTAk9Uh-bT1Ysg1Kxn7ts0AwYpyfqn0K-IA-b5iYk0A71TAPW5H00IgKGUhPW5H00Tydh5H00uhPdIjYs0AulpjYs0ZGsUZN15H00mywhUA7M5HD0mLFW5Hfsrjf4&amp;us=0.0.0.0.0.0.0&amp;us=0.0.0.0.0.0.35</t>
  </si>
  <si>
    <t>/baidu.php?sc.VBRK00jOclK3cq4bGysRJDjk6VWvEdi1-mbrTRHurTRY8T3OnRv37M3QvOMODHrfAwIhf25mYPj1KFtqU2X-SdaKgSlBRIz4hiOF-_dP3kbSNHbbwQMVxWcYmi-R_QyZhTJ5YdhWw3yDxFskor8mMF0JZ3pBt4EC8CqWUGHiS23mrmrWOf.7Y_iwdn4JhgSg_d_4bfwF32MmcYsRgkYrSa9G4mLmFCR_g_3_ZgKfYt8-P1tA-BZZjdsRP5QfHPGmOPtrxtxLttiXj5vUqqMW834r5ugMsSxu9qIhZueT5MY3xgI9qxZj4en5oqTrSEj4qrZxtrZxqT5MY3IOH9qUn5M8sSEs3I-hZ1lT5VLmxg3T5M33IOo9Le72s1f_uQrMkv2.U1Yk0ZDqYnXlOoH1VTaqOnUpElo71QgDsJg710KY5TM58JrqOnUpYn2OJ_2-kTs0pyYqnW0Y0ATqmhNsT100Iybqmh7GuZR0TA-b5Hc0mv-b5HfsnsKVIjYknjfYg1DsnHIxnH0krNt1PW0k0AVG5H00TMfqPHbz0ANGujYznW03P-tkPjfsg1cznHfYg1cknHDYg1D3PHR4g1cznjnLg1cznHR40AFG5HcsP7tkPHR0UynqnHn4nWTsPjTsPdt1PHDYP1mdnW9xn1RkPjTvPHnkg100TgKGujYs0Z7Wpyfqn0KzuLw9u1Ys0AqvUjYknjD1nidbX-tknjD1PBdbX-tknjD1PzdbX-tknjD1radbX-tknjDYnBYzg1DsnHf1Qywlg1DsnHmkQywlg1DsnHm4Qywlg1DsnW03Qywlg1Dsn1RYQywlg1DznadbX-tkPjmvQH7xnHmdPBYdg1csPYsVn7tznjInyaYsg1c1nW6VPWT1P-tzP1TLQywlg1fsn1mVuZGxPjnzraYzndtYPH61Qywlg1fLP1RVuZGxPHfvPzYzg1RYrHcVPNtdrjn3QHFxPHbLPaYYg1msnWfVnNtvPjfzQywlg1mdn1DVuZGxPWRYnzdbX-tvPH61QH7xPWR4radbX-tvPWckQHFxPWT4PBY1g1b4riYkn0K9mWYsg100ugFM5H00TZ0qn0K8IM0qna3snj0snj0sn0KVIZ0qn0KbuAqs5H00ThCqn0KbugmqTAn0uMfqn0KspjYs0Aq15H00mMTqnH00UMfqn0K1XWY0IZN15Hb1njbYnHRzPWnLnjbYnHfsPHc0ThNkIjYkPj6LrjR4PWTYn1nL0ZPGujY4uW-bnjfkP10snjDsujmv0AP1UHYdn1PDPjFAfH0zPHPawHuj0A7W5HD0TA3qn0KkUgfqn0KkUgnqn0KlIjYs0AdWgvuzUvYqnH0YP-tsg1Kxn0Kbmy4dmhNxTAk9Uh-bT1Ysg1Kxn7ts0AwYpyfqn0K-IA-b5iYk0A71TAPW5H00IgKGUhPW5H00Tydh5H00uhPdIjYs0AulpjYs0ZGsUZN15H00mywhUA7M5HD0mLFW5Hfsrjf4&amp;us=0.0.0.0.0.0.0&amp;us=0.0.0.0.0.0.35</t>
  </si>
  <si>
    <t>http://www.baidu.com/link?url=65Xlg4iy3sezw0xEgLMcJgZ8isZrRnMqoDJ4ue7XPEUpDz24bRmdDziXRrRzCs4vCKs3n_tAIvLwwFa8QoTBW_</t>
  </si>
  <si>
    <t>肇房网</t>
  </si>
  <si>
    <t>房产资讯 综合资讯 肇房金融 购物 房协动态 ...紫云大道升级改造步伐如此快 表示好期待! 肇庆城区这些...星湖观澜  109万/套 3室 2厅 2卫 约139.0㎡ ...</t>
  </si>
  <si>
    <t>http://www.baidu.com/link?url=ueDFQQpTHrsrW1LOjlb3JeoG5LjXBOio18VYqkO3Z3S</t>
  </si>
  <si>
    <t>http://zqfdc.net/</t>
  </si>
  <si>
    <t>http://www.baidu.com/link?url=liU5cAg9SsGyjwrGPIvOxzJ-LVPGzs8-zQkm1sHB3VHGrdWkOwexPuh48KA3zVlz9J5OFQIh377nMLDYSwud6q</t>
  </si>
  <si>
    <t>南通新楼盘-南通Q房网，2017新房新楼盘!</t>
  </si>
  <si>
    <t>Q房网南通新楼盘，2017值得期待的新房源新楼盘，买新房来Q房网!2017新房新楼盘，真实房源，真服务，真品质，Q房网为您倾情奉献。</t>
  </si>
  <si>
    <t>http://www.baidu.com/baidu.php?url=VBRK00jfdvNeoGBTYZMxyN1QiTnRomlKfKcIdrHlt27phSMXBGw1dVBcnn7qfSay2kvwhEzwl9IttHO_W0xigM5yif-TxWj3Thv6fFM1kwc7KmGbcQqu1mKsKU7sj5uRMGXuwI_w1TXdAzfNpA6aKMXj1AoYE9uWfmj2Ycw5mqNQWiRh4s.7Y_iwnkRZuEQvpvTzccbt7H_Dpm2Q3lZxKfYt_U_DY2yQvTyjo6CpXgih4SjikjW9l32AM-CFhY_xhSZ5Sgqj5DM61eVLHEvIrekLqre59tqvZut_rOksSXOj__seOU9tSMjElT5ou9tSMjeIvZdSZj4SrZxl3ISki_nYQZHuYer26.U1Yz0ZDq_SXYJnx3YnQF1t2-kTztveWkdqO2k6KY5TH51pWfs_2-kTs0pyYqnWcL0ATqmhNsT100Iybqmh7GuZR0TA-b5Hc0mv-b5HfsnsKVIjYknjDLg1DsnH-xn1msnfKopHYs0ZFY5HR4n6K-pyfqnWcsrjuxnHfYn7tznWDYP7tznHDkP7tkrjRdrNtznW01PdtznWDdrfKBpHYznjwxnHRd0AdW5HndnHfLPWRzr7t1PHDYP1mdn17xn0KkTA-b5HD40Z7WpyfqPHm0ThIYmyTqn0KEIhsqnH0snjnVn-tknj03PidbX-tknjcsradbX-tknjcknBdbX-tknjc3PidbX-tknjnzPzYkg1Dsn1RYQywlg1DznaYknjwxnHczQHIxnHfvPBYkg1csPYsVuZGxnW0LH76VuZGxnWmvridbX-tzPWm4yadbX-t1P1bkQywlg1n3PzdbX-tYn1c3Qywlg1fdrjfVuZGxPjR4PBY1g1f4rHDVuZGxPH0zridbX-tdnHbsQywlg1R1PaY4rHb4rNtdPj6LQHPxPHTzQywlg1RLn1mVuZGxPH61raYzg1R3rHcVuZGxPW0zPaYkg1mkPjnVuZGxPWnYPadbX-tvPjfzQywlg1mYPWmVuZGxPWR3nzYkg1mvrHDVuZGxPW6snzdbX-tvrHfdQHPxPWbYraYzg1m4P16VuZGxrHb4QHDs0A7B5HKxn0K-ThTqn0KsTjYs0A4vTjYsQW0snj0snj0s0AdYTjYs0AwbUL0qn0KzpWYs0Aw-IWdsmsKhIjYs0ZKC5H00ULnqn0KBI1Ykn0K8IjYs0ZPl5fKYIgnqnHnsPWc1nHnknj63rjcYnHRLPWn0ThNkIjYkPj6LrjR4PWfdnjmz0ZPGujdhnvmsnW64PH0snjD1mhRv0AP1UHYdn1PDPjFAfH0zPHPawHuj0A7W5HD0TA3qn0KkUgfqn0KkUgnqn0KlIjYs0AdWgvuzUvYqn7tsg100uA78IyF-gLK_my4GuZnqn7tsg100uZwGujYs0ANYpyfqQHD0mgPsmvnqn0KdTA-8mvnqn0KkUymqn0KhmLNY5H00uMGC5H00XMK_Ignqn0K9uAu_myTqnfKWThnqPH6sP1f</t>
  </si>
  <si>
    <t>/baidu.php?sc.VBRK00jfdvNeoGBTYZMxyN1QiTnRomlKfKcIdrHlt27phSMXBGw1dVBcnn7qfSay2kvwhEzwl9IttHO_W0xigM5yif-TxWj3Thv6fFM1kwc7KmGbcQqu1mKsKU7sj5uRMGXuwI_w1TXdAzfNpA6aKMXj1AoYE9uWfmj2Ycw5mqNQWiRh4s.7Y_iwnkRZuEQvpvTzccbt7H_Dpm2Q3lZxKfYt_U_DY2yQvTyjo6CpXgih4SjikjW9l32AM-CFhY_xhSZ5Sgqj5DM61eVLHEvIrekLqre59tqvZut_rOksSXOj__seOU9tSMjElT5ou9tSMjeIvZdSZj4SrZxl3ISki_nYQZHuYer26.U1Yz0ZDq_SXYJnx3YnQF1t2-kTztveWkdqO2k6KY5TH51pWfs_2-kTs0pyYqnWcL0ATqmhNsT100Iybqmh7GuZR0TA-b5Hc0mv-b5HfsnsKVIjYknjDLg1DsnH-xn1msnfKopHYs0ZFY5HR4n6K-pyfqnWcsrjuxnHfYn7tznWDYP7tznHDkP7tkrjRdrNtznW01PdtznWDdrfKBpHYznjwxnHRd0AdW5HndnHfLPWRzr7t1PHDYP1mdn17xn0KkTA-b5HD40Z7WpyfqPHm0ThIYmyTqn0KEIhsqnH0snjnVn-tknj03PidbX-tknjcsradbX-tknjcknBdbX-tknjc3PidbX-tknjnzPzYkg1Dsn1RYQywlg1DznaYknjwxnHczQHIxnHfvPBYkg1csPYsVuZGxnW0LH76VuZGxnWmvridbX-tzPWm4yadbX-t1P1bkQywlg1n3PzdbX-tYn1c3Qywlg1fdrjfVuZGxPjR4PBY1g1f4rHDVuZGxPH0zridbX-tdnHbsQywlg1R1PaY4rHb4rNtdPj6LQHPxPHTzQywlg1RLn1mVuZGxPH61raYzg1R3rHcVuZGxPW0zPaYkg1mkPjnVuZGxPWnYPadbX-tvPjfzQywlg1mYPWmVuZGxPWR3nzYkg1mvrHDVuZGxPW6snzdbX-tvrHfdQHPxPWbYraYzg1m4P16VuZGxrHb4QHDs0A7B5HKxn0K-ThTqn0KsTjYs0A4vTjYsQW0snj0snj0s0AdYTjYs0AwbUL0qn0KzpWYs0Aw-IWdsmsKhIjYs0ZKC5H00ULnqn0KBI1Ykn0K8IjYs0ZPl5fKYIgnqnHnsPWc1nHnknj63rjcYnHRLPWn0ThNkIjYkPj6LrjR4PWfdnjmz0ZPGujdhnvmsnW64PH0snjD1mhRv0AP1UHYdn1PDPjFAfH0zPHPawHuj0A7W5HD0TA3qn0KkUgfqn0KkUgnqn0KlIjYs0AdWgvuzUvYqn7tsg100uA78IyF-gLK_my4GuZnqn7tsg100uZwGujYs0ANYpyfqQHD0mgPsmvnqn0KdTA-8mvnqn0KkUymqn0KhmLNY5H00uMGC5H00XMK_Ignqn0K9uAu_myTqnfKWThnqPH6sP1f</t>
  </si>
  <si>
    <t>http://www.baidu.com/link?url=iuR0OlVcoLeoZLPDZeabTi07rSEOitGIOiD91a2xstWd5WMSoTJXj4wjQYgu_9Up</t>
  </si>
  <si>
    <t>紫琅上郡开发区 - 开发区星湖大道1999号(优山美地南50米)  4室2厅2卫 / ...手机赶集开发区房产分类: 开发区租房网 开发区合租房 开发区二手房求购 开发区...</t>
  </si>
  <si>
    <t>http://www.baidu.com/link?url=VjGGoqWNICuiZHkKpOKINjoXeG3BmQHOK73IJph9sALM5-vXJ2Wmhr34tJW8hSTLxPqJg9tjrFmvtnzvRqIC0VeznHKDsMw-g2mMafjP4twLh0DzF1_KtmARExr7dLCZ</t>
  </si>
  <si>
    <t>http://www.baidu.com/link?url=HpEUnDpk56rORGzF0pcKg8JYP2u-6GIkU4DOF1PQFEplDXmw73DFZF5t9qchtLoyR2E0dmKbWv9Qa0Hl7HKW3a</t>
  </si>
  <si>
    <t>北京最新楼盘|北京最新楼盘价格|北京最新楼盘信息-北京乐居网</t>
  </si>
  <si>
    <t>本月开盘 最新楼盘 热门楼盘 搜索热榜 精装修 高性价比 地铁沿线 教育地产 本...预售证  (2017)6号  首开缇香墅 北京通州 通州区京津高速过台湖收费站第一...</t>
  </si>
  <si>
    <t>http://www.baidu.com/link?url=hSgFCP49-MT_rlAlpeQ3DE0nfWuOrPGVOyASntIH9eFXhg6cWI08bcuEkSZIaINZ</t>
  </si>
  <si>
    <t>http://house.leju.com/bj/new/</t>
  </si>
  <si>
    <t>http://www.baidu.com/link?url=unXvrmdfG_zZywaujKWwvZL-q4vo3h1NYPnHGAMUSNoWDWI9s8Rghitwdnp3ggYjMelAKnW-NcAHLvZbSXLjM_</t>
  </si>
  <si>
    <t>http://www.baidu.com/link?url=b69fQNYDdzQhFiUJ9xygR48GNwyg-OqaRaYYKdxc96xB3NCl-Dz72pZ7ZCYuZQODvOpzSYh5WGNpyd8WESOJEibHT5IedEaIIMDpKuWLuEyKpXnNq-j6etYWrqbrae9A</t>
  </si>
  <si>
    <t>星湖大道新上学区新楼盘</t>
  </si>
  <si>
    <t>肇庆最新楼盘TOP100共100条 1 2  3  4  5  6  7  尾页 到 页 GO...物业地址:端州肇庆市端州区信安大道与星湖大道交汇处 开盘详情户型团购 鼎湖蓝庭...</t>
  </si>
  <si>
    <t>http://www.baidu.com/link?url=k-SG5y3h4YJ5dlFRbhHTIE9DY8QCr9Z_wm6SDzWWDBnr5O_5mgPexNlyKwCyhrBmj3fsIrdPhHFqBWqZoA-J3MWZ8gk-a0p41eYhl_NpY2KYIT8XOszovqRKDGMqpSB-</t>
  </si>
  <si>
    <t>肇庆(参考均价0元/㎡)新房;现有新楼盘662个;搜房网肇庆新房网为您提供大量优质真实的肇庆新房出售信息及最新新楼盘房价信息;为您创造最佳新房购房体验。</t>
  </si>
  <si>
    <t>http://www.baidu.com/link?url=ft3iH2VWkjsiUMP0-vZBljSLm1rvmUWjwENoMMToP4xEfdGQsk-meyK8-cB6Diwd</t>
  </si>
  <si>
    <t>经销商查询-最近经销商</t>
  </si>
  <si>
    <t>地址:南通市经济技术开发区星湖大道汽车城(沿海高速竹...地址:深圳市罗湖区延芳路东益华鹏汽车交易广场一期B1...地址:四平市铁东区房身村南大桥102国道与四浑国道...</t>
  </si>
  <si>
    <t>http://www.baidu.com/link?url=SJR1c6aqGGB6zw4BLQPq4YdpzuAi_3AeR40XNVeL6gnr4jIiDv704Q5Uu_zibwSaRbNjNLe3isiNjoufIqcpca</t>
  </si>
  <si>
    <t>http://trumpchi.gacmotor.com/wap/index.php/dealer</t>
  </si>
  <si>
    <t>星湖大道新房源交易网站</t>
  </si>
  <si>
    <t>智房网 &gt; 肇庆星湖大道肇庆星湖大道新房楼盘信息锦绣莱茵名苑 电话:400-060-...热门房地产信息 苏州檀香丽湾 大庆智园 牡丹江海林新楼价 套房图片外图 地板革 ...</t>
  </si>
  <si>
    <t>http://www.baidu.com/link?url=Kh1B5gz568eo8p_fnuERxbUKW0I56_4_4bHO-TepdZ37iHmEhRKt1Es7J4RWx5VVoAFstnHodbLfX3SugDdEoq</t>
  </si>
  <si>
    <t>物业地址:端州肇庆市端州区星湖大道北侧103区(丰盛楼对面) 开盘详情户型点评业主...楼盘名称 区县 价格 论坛  御东方 大旺区 5500元/平方米 BBS 新豪华府 端州...</t>
  </si>
  <si>
    <t>http://www.baidu.com/link?url=-EIRdltk-0vk6RpP_F24C6TAxCvWTwmotbvprdkUru_PKiFYy6vjyHhwf1809RkmL9MM2valexTuMvEWLaaN9Dk9kLdsqQL6DI--Nk-yppa</t>
  </si>
  <si>
    <t>http://www.baidu.com/link?url=etV1U7DDz94cXda6r7SF1BWM15IjAkMMdGTqMLtJyqCd_MsOocvX1gAWxaUWWxoTiRmSlXIXcY2hhEdw-tkF8q</t>
  </si>
  <si>
    <t>端州区(120区)星湖大道西侧_广东肇庆端州土地招拍挂-房天下土地网</t>
  </si>
  <si>
    <t>出让年限:70年 位置:端州区(120区)星湖大道西侧 四至:端州区(120区)星湖大道西侧 规划用途:住宅用地 土地交易信息 加入搜地帮钻石会员;即可查看全部招拍挂信息...</t>
  </si>
  <si>
    <t>http://www.baidu.com/link?url=OVObK1rW9amP36ke04lREXGXruOWtZ2PrdBKCN7EIywi8j7yfEAwhakJXx9EwCoppcAu1y4YI589ERiroS4MW75V2nXRg3ki4C-Za4rr3-y</t>
  </si>
  <si>
    <t>http://land.fang.com/market/6d5072bc-92f5-4e29-b62a-7b8184f6d404.html</t>
  </si>
  <si>
    <t>房宝宝购房网-房宝宝购房商城</t>
  </si>
  <si>
    <t>苏州房宝宝网络科技有限公司是中国专业的房产网上交易平台;房宝宝购房网依托互联网技术;以房产市场为主要服务对象;搭建了房地产电子商务网站。作为新兴的房产整合服务...</t>
  </si>
  <si>
    <t>http://www.baidu.com/link?url=l7V-EDrHItRLqlOIh7T22k4DN3vXWLMXf7C6TOBYM9C</t>
  </si>
  <si>
    <t>http://fbbfc.com/</t>
  </si>
  <si>
    <t>2016年11月珠坦在建在售楼盘动态汇总</t>
  </si>
  <si>
    <t>楼盘名称 售楼电话 项目地址 在售户型 参考价格...珠峰大道288号 将推出62-132㎡二-四房;开盘...星湖茗居 0756-2833988 斗门区白藤湖心路989号...</t>
  </si>
  <si>
    <t>http://www.baidu.com/link?url=pzaDXPa_i-OulNciiac_KilzICzipsc0mVFKAhG5EQDuopUi9qj1O8qlZc4JxYZ_</t>
  </si>
  <si>
    <t>http://report.zh51home.com/2016/35/</t>
  </si>
  <si>
    <t>星湖大道(新肇庆中学对面) 400-7501-616转15537  在售 大型社区 幼儿园 37  楼盘动态;一扫全搞定  鼎湖春天  4500元/平米 1277人已关注  肇庆市鼎湖区港口...</t>
  </si>
  <si>
    <t>http://www.baidu.com/link?url=bvl2-glqPzy_pGsEZT3B-8m4zsht6m4EKji-69_hrkhLC6CUKcIbQ2d84jBHB3Zt</t>
  </si>
  <si>
    <t>【肇庆新楼盘信息】肇庆楼盘网-肇庆赶集网</t>
  </si>
  <si>
    <t>赶集网肇庆新房频道是最专业的肇庆新房网;为您提供大量的肇庆楼市新楼盘房屋出售信息;查找肇庆楼市新房信息;个人房屋出新房源;请到赶集肇庆新房网。</t>
  </si>
  <si>
    <t>http://www.baidu.com/link?url=YBL2QKxTOVgcLcC6v34tqR00uvMhh0qWtFNkmK8CPLwbZkcUtgLJARjImYMhcxsqu5f80u58EwEasry8m_NGJVr-r4lcWfb6c7bvlIIDnupyo-7k0Tfbn4WaGuVCW2a5</t>
  </si>
  <si>
    <t>http://zhaoqing.ganji.com/fang12/_%E4%B8%AD%E6%BA%90%E5%90%8D%E9%83%BD/</t>
  </si>
  <si>
    <t>http://www.baidu.com/link?url=wr0fiZ-vNwa7GPdDTL0Z_Wey4SFULMoWAwWSxMeY381qu1m5Xuy4T4S7UPvaCO3C</t>
  </si>
  <si>
    <t>南通房产信息网由南通市住房保障和房产管理局主办主管;依托南通市房产交易中心提供的最权威真实的南通房屋备案数据打造的最具可信度、动态时效性的南通房地产新闻资讯...</t>
  </si>
  <si>
    <t>http://www.baidu.com/link?url=J0tyZZ9G-8Nqfnnzjg7Fz2tM8wh3B91Xiih6WtQ7LzS</t>
  </si>
  <si>
    <t>http://ntfdc.net/</t>
  </si>
  <si>
    <t>房源:0套 有新房源通知我  建筑年代:暂无资料 物业类型:住宅 地址:端州星湖大道 发地址到手机  开发商:暂无资料 物业费:待定 专业经纪人申请加入 暂无经纪人或...</t>
  </si>
  <si>
    <t>http://www.baidu.com/link?url=tBhwptu2q876iH2CkjL0QYXh6F_k5izaaT4ucuQeOBigAT99T0Ry33HN1ouTSUjBWpct8mRDA6N4D3p63EiSN_</t>
  </si>
  <si>
    <t>2016年10月珠坦在建在售楼盘动态汇总</t>
  </si>
  <si>
    <t>传统楼市旺季“银十”来临;据房产之窗不完全统计;10...大道中1088号 200-300㎡写字楼 未定 毛坯 开盘...星湖茗居 0756-2833988 斗门区白藤湖心路989号 101...</t>
  </si>
  <si>
    <t>http://www.baidu.com/link?url=Nm3XPaI73THjv_Mgy5vQ0iaA_2MF-mvKMp1_eLzY4WGMoPq4t1jw3peUDhhP4nP7</t>
  </si>
  <si>
    <t>http://report.zh51home.com/2016/30/</t>
  </si>
  <si>
    <t>肇庆楼盘排行|肇庆本月入住|肇庆本月开盘新房价格-肇庆乐居网</t>
  </si>
  <si>
    <t>本月开盘 最新楼盘 热门楼盘 搜索热榜 精装修 高性价比 地铁沿线 教育地产 本...肇庆端州区 星湖大道(新肇庆中学旁)  开盘:2010年05月01日  约5300元/平米 ...</t>
  </si>
  <si>
    <t>http://www.baidu.com/link?url=bscy_3XCv7GpIS70YcYRU_TRnXa2ZSHiALC9jiw_2m-fgCIIXtGOR38ip_usSMr-</t>
  </si>
  <si>
    <t>http://house.leju.com/zq/hot/</t>
  </si>
  <si>
    <t>星湖春天花园生活圈_小区官网;周边商户 - 南通生活圈</t>
  </si>
  <si>
    <t>城市生活网 手机版  商户登记 连锁品牌网 城市明星...南通楼盘 | 南通演出 | 南通天气 | 南通团购 | ...1.96公里星湖花园 - 星湖大道1088号 1.96公里南通帝人...</t>
  </si>
  <si>
    <t>http://www.baidu.com/link?url=oMMIb6hD04Zs9VPPfUIwl8R2WsVWm43fqwm6_CDn9ob9ArdOJLFSG01iVB6qsmUD87F-NUbhjmC7YT33CgehEa</t>
  </si>
  <si>
    <t>http://www.iecity.com/nantong/xq/66485048494854568169/</t>
  </si>
  <si>
    <t>肇庆房讯网-最专业的肇庆网上房地产信息网-肇庆买房、购房首选平台;提供全面最及时的肇庆新房新闻资讯;最新的肇庆楼盘信息和肇庆楼市动向;房讯网是国内房地产媒体及...</t>
  </si>
  <si>
    <t>http://www.baidu.com/link?url=MLwQcK51xiW5bssvbi5qPV4XtbcYPA2xwTG_N28eSkY7kYZH4D1AEmn2lvnJEa6M</t>
  </si>
  <si>
    <t>星湖大道新楼盘买房网站</t>
  </si>
  <si>
    <t>http://www.baidu.com/link?url=WmLlAsdAyJb6Idt8eHXKN16xEBmZekZNaZ_LejxmHuJNgHBOwSkArUJCuoHcNZIJ6JXXtRBVBReRXaeG7v0fq_</t>
  </si>
  <si>
    <t>星湖大道新楼盘求购网站</t>
  </si>
  <si>
    <t>紫琅上郡开发区 - 开发区星湖大道1999号(优山美地南50米)  4室2厅2卫 / ...开发区租房网 开发区合租房 开发区二手房求购 开发区二手房 开发区商铺 开发区...</t>
  </si>
  <si>
    <t>http://www.baidu.com/link?url=NeVI-hiOPk75Q3AAzpSnB3JWzI5eyl_Kz7IDQfBYn2Xsqh_HDwXrV9SGMT4aEp9nDPzK9oOBxBC_NQN9wyqFqOdqdoMLZrCfx4kexeXyZC9lWHndyzPjbfYXNE8YZT1G</t>
  </si>
  <si>
    <t>http://www.baidu.com/link?url=y8wcPIDtXOfnYc3s4D-A4k6ZYC1er9MwzZembUnY9MSUdOoREYhPJ0YOkSLl4r5UDjgbVYUBIvMPmv2uR6fFWxoz-sjRN-0v8OeSW3hEaSC</t>
  </si>
  <si>
    <t>http://www.baidu.com/link?url=gknR18PTyy35BzuhKExuCkGdW3pQXVn6KOPAoHUklv2SHl0CrZtqYEyfoEuDDK7K</t>
  </si>
  <si>
    <t>8#楼预约中;近期即将开盘。预计2018年9月交房。 [2017-02-04]  附近环境  ...地址: 南通 开发区 星湖大道  用途: 住宅  建筑类型: 别墅  85962008 最新动态...</t>
  </si>
  <si>
    <t>http://www.baidu.com/link?url=bxLmVAahLvI8PMTZqtNMjg27RvInL1JWn8iRHUv7RBcHpY08crnIG-8uOVWlU5rQ</t>
  </si>
  <si>
    <t>最新楼盘 楼盘导购 新房排行榜 购房知识 看房团二手房 在售房源 个人房源 找小区...项目地址: 开发区南通市开发区星湖大道和新开路交汇处(星湖10... 查看地图 ...</t>
  </si>
  <si>
    <t>http://www.baidu.com/link?url=7tWM6AOC6pL5Kwbi3k1hrok_TguAulEKTEncNN3WK8Fv8To3jWeXK_l3PInHigpe</t>
  </si>
  <si>
    <t>http://www.baidu.com/link?url=R_1v76h_AE4wu9zDf6W27EJCD7VmZFDzCWvru7l0gGrTxsruEZZA0173ysVshid5k1VpkKF8yFnM2OZgug-IWa</t>
  </si>
  <si>
    <t>星湖大道一手房交易网站</t>
  </si>
  <si>
    <t>分类信息 -【星湖房价】 - 中国百姓网</t>
  </si>
  <si>
    <t>端州- 端州城东恒裕海湾端州星湖大道9号地图.. 3室2厅3卫 / 170平米 / 恒裕...398.0万元急售百家湖商圈中锐星湖名邸一手房代理零免费带看二手房出售 江宁- ...</t>
  </si>
  <si>
    <t>http://www.baidu.com/link?url=bD2T_LN8FQizQAmF9alF7JtHK8oau2KUKDGDP3GoPmWSqPW1qz4MkdgEf71PFTutPJCUXuh_tOrafc0HR1BH8bn6HBe8z2ZQlTUs6LJVz_3</t>
  </si>
  <si>
    <t>http://www.baixing.com/jh_%E6%98%9F%E6%B9%96%E6%88%BF%E4%BB%B7/</t>
  </si>
  <si>
    <t>【新房_新楼盘_新房出售】 - 中国百姓网</t>
  </si>
  <si>
    <t>中国写字楼出售中国商铺出售中国二手房出售中国厂房/仓库/土地中国日租/短租中国求租...雅居乐御宾府 [大渡口-新山村-重庆市大渡口区迎宾大道] 今天22:53 4图 53...</t>
  </si>
  <si>
    <t>http://www.baidu.com/link?url=4gFa1xn15dO9zk5Kx1BBNvrk6cqbaAykU1oUOeZ-CBj77vXHIotkQD8d3FCY6ih7XyWHsRwtgvoaO_2GrlbXmK</t>
  </si>
  <si>
    <t>http://china.baixing.com/xinfangchushou/</t>
  </si>
  <si>
    <t>http://www.baidu.com/link?url=2uJBg8kWBqZ1ShKFhdSZ0kCwveJ9f9ckVYrOMGua8u0yMr4aXHGZbFoIqOiQqzLP</t>
  </si>
  <si>
    <t>http://www.baidu.com/link?url=66DJO8COWUeDfEkwAlpUHJNiyFgLiRlhOTkpXHEmPoe9-kUKS-4vXuN-S7QSp_vr</t>
  </si>
  <si>
    <t>星湖花城-楼盘详情-台州腾讯房产</t>
  </si>
  <si>
    <t>楼盘地址:临海市桃渚镇东洋大道西侧;迎宾大道以北;桃源西路以南 [楼盘地图] 开盘...临海星湖花城四期已于10月1日开盘;推出1#、3#楼;共72套房源;户型面积为10...</t>
  </si>
  <si>
    <t>http://www.baidu.com/link?url=egu8nFYO5Y9XvtjRpyeTZUeHyJ7howPziIfr063VW9ZIeaGVPAzR46MDi4hMDcmf</t>
  </si>
  <si>
    <t>http://db.house.qq.com/tz_114945/</t>
  </si>
  <si>
    <t>星湖大道新房源出售网站</t>
  </si>
  <si>
    <t>在此提供最新最全星湖大道小区个人二手房信息供您...房产网 重庆新茶园房屋买卖 重庆巴南区鱼洞二手房 ...房交易网 大渡口求购住房广告 东朝静园个人二手房 ...</t>
  </si>
  <si>
    <t>http://www.baidu.com/link?url=OtkkIVDjk9bF1YvHgQwMP15FSvOczmFavNvh2MdsoyUNpmO_QgdYVmw323cVXzdp</t>
  </si>
  <si>
    <t>星湖大道新房源买卖网站</t>
  </si>
  <si>
    <t>欢迎您访问列表网 重庆二手房频道;在此提供最新最全星湖大道小区个人二手房信息供...重庆急售房屋 重庆万州二手房装修 重庆秀山房产网 重庆新茶园房屋买卖 重庆巴南...</t>
  </si>
  <si>
    <t>http://www.baidu.com/link?url=cp1M60hDkadXaZ1g5Qq6C3smSyqq0_-BU08rvgvbYnxzaTy_X74WlTMgWxXFT7Zv</t>
  </si>
  <si>
    <t>http://www.baidu.com/link?url=q06kPw8OSVx6rS3sxR9asoERw1S44OZlis8de5u9VQENEGXfWlnynKtyZtbk2HMv11UdzUV6Z-sCEuk6AuSDx_</t>
  </si>
  <si>
    <t>开发区通盛大道西、星湖大道北_江苏南通开发土地招拍挂-房天下...</t>
  </si>
  <si>
    <t>出让年限:50年 位置:开发区通盛大道西、星湖大道北 四至:开发区通盛大道西、星湖大道北 规划用途:市政公用设施 土地交易信息 立即登录;即可免费查看地块交易信息 登...</t>
  </si>
  <si>
    <t>http://www.baidu.com/link?url=E1xiSRWTr7JGABrgV79jCKrA1OdVIkfxGZMRvEMFgmiCaVNTabsFJ9Py9eVTurohqAFbQqRo51RDiWUzFEiqhFdx6vfJWw9PATC92tIh-6u</t>
  </si>
  <si>
    <t>http://land.fang.com/market/58272501-82ca-4faa-be75-c1489ba2ef78.html</t>
  </si>
  <si>
    <t>楼盘相册[39] 户型[14] 051385908899 御园 [别墅]  [开发区]开发区星湖大道南侧...[开发区]开发区振兴东路北、新景路西 五室(1) 三室(12) 二室(7)  精品...</t>
  </si>
  <si>
    <t>http://www.baidu.com/link?url=J6Jor44wYmyCN4p3ONSP0asm0iBYpXfRPYhkFgjmobu79ev5wAkITd3QvKweNRgy54r1QAojJ072oOgcNxx8Fa</t>
  </si>
  <si>
    <t>http://www.baidu.com/link?url=ukb50hnDSFqDNjgF_6OmnMKT6TnBNxY1-P6Ff7RNf3r23u9howYON4up7Ihwyzx7</t>
  </si>
  <si>
    <t>军山半岛全豪装样板房出售啦;全新全豪装 军山半岛开发区 - 南通市星湖大道南侧...【新房源】炜赋花苑78平两房朝南中间楼层仅售5 炜赋花苑开发区 - 开发区乡镇版...</t>
  </si>
  <si>
    <t>http://www.baidu.com/link?url=0h_1YvLmuBTR8R2Dzh6qKOVgmoTxKr7gO9CNyfLT8zJPb22GyOSaLXzRYWpsdcOSQRzHCNfsb4S-Co_vUC3d_a</t>
  </si>
  <si>
    <t>http://nantong.ganji.com/fang12/kaifaqu/p3/</t>
  </si>
  <si>
    <t>【汕头星湖城二手房|星湖城二手房买卖】- 汕头58同城</t>
  </si>
  <si>
    <t>特推星湖城1楼3房2厅精装修出售[12图] - 星湖城 - 繁华地段;超高性价比 ...国新花园 国际商业大厦 观澜豪庭 公信路桂园 广梅汕家园 桂香园 共兴园 广厦...</t>
  </si>
  <si>
    <t>http://www.baidu.com/link?url=b3PyHb-3vWMwfyTkk5skiYGEmiXYI_gZ9Yi6kTEur9Qj2I9sKOJaZVzRIOKmWsbPjBsTM0wcKESvh_2RQDcHfK</t>
  </si>
  <si>
    <t>http://st.58.com/xiaoqu/xinghucheng/ershoufang/</t>
  </si>
  <si>
    <t>星湖大道新楼盘交易网站</t>
  </si>
  <si>
    <t>江苏星湖置业有限公司</t>
  </si>
  <si>
    <t>南通 星湖大道1088号;于2003-07-18 在南通工商局...南通新景置业有限公司  南通茂发房地产开发有限公司...;交易请核实资质;谨防诈骗 法律声明 联系顺企网 ...</t>
  </si>
  <si>
    <t>http://www.baidu.com/link?url=_pT_to56OUMlUl-1efokLKtjonPy_1wWOAIVzCZ6zo8feNc2kper8zA1Hm6erLMEcQoKtzANtXivtenoVJnmBK</t>
  </si>
  <si>
    <t>http://www.11467.com/nantong/co/11289.htm</t>
  </si>
  <si>
    <t>http://www.baidu.com/link?url=brvCn95a7eA3tfqaiLdG1TMQ3E3L_p1w9QDGZ-5SA5HKyilfkE9RmgGrTtepVfbg</t>
  </si>
  <si>
    <t>在此提供最新最全星湖大道小区个人二手房信息供您...二手房求购 二手房急售 二手房出售江津 二手房重庆...梁平屏锦新楼盘 梁平房屋出售 力帆棠悦个人二手房 龙湖...</t>
  </si>
  <si>
    <t>http://www.baidu.com/link?url=qaWb885An4oQkauiOL16Muz9zQcgPVzoLnbnbh7ZOb5eakOR_345usWIprYuCXnp</t>
  </si>
  <si>
    <t>[端州]星湖大道商住楼 4750元/平米 [端州]翡翠明珠 售价待定 [端州]聚雅苑 售价待定 [端州]恒基楼 售价待定 [端州]华庭苑 5274元/平米 [端州]和基小区 售价...</t>
  </si>
  <si>
    <t>http://www.baidu.com/link?url=uJdqcafDg0UDzDXXuQvujup-WkAK0O9qmLGzFqopJKpUGlOr1etIGuQVlPVwtgRzR2fjn2suDfAPD0jRy9tky_</t>
  </si>
  <si>
    <t>110个楼盘满足您的需求 4个楼盘有优惠 0个我关注的楼盘 默认排序 售价  开盘...[开发区] 星湖大道1888号(瑞慈医院东侧50米)  400-890-0000转666981  双卫 ...</t>
  </si>
  <si>
    <t>http://www.baidu.com/link?url=k-HE4wcXvUDn7JC5galxNaMkAMTbC6TUitUQwECkgyWz18wp98NnsvoFitxv7V_F8ftxz7MKgx2MnQVYqIAuxq</t>
  </si>
  <si>
    <t>楼盘首页 详细信息 最新动态 网友点评 价格走势 楼盘相册 我的楼盘 楼盘对比 ...楼盘地址:开发区星湖大道和新开路交汇处(天星湖中学对面) [楼盘地图] 开盘时间...</t>
  </si>
  <si>
    <t>http://www.baidu.com/link?url=Ah8j4YSxgj-4H-QMg9uF3ZEP-vMJ3ttJTmimTJ5mRHY5pXXDIWAY_v8BZJHYJFSY</t>
  </si>
  <si>
    <t>110个楼盘满足您的需求 4个楼盘有优惠 0个我关注的楼盘 默认排序 售价  开盘...[开发区] 星湖大道与新开北路交汇处(东方中学北...  400-890-0000转666913...</t>
  </si>
  <si>
    <t>http://www.baidu.com/link?url=2mYtp-9JtPU_nTapisMjYhLAmaqERF2jjhfcc0qJ_Fv89ZiEfOrbn3MP6E4jIeHffWonFJCYu0UZggSntNPD6K</t>
  </si>
  <si>
    <t>星湖大道新楼盘出售网站</t>
  </si>
  <si>
    <t>紫琅上郡开发区 - 开发区星湖大道1999号(优山美地南50米)  4室2厅2卫 / ...赶集网开发区新房出售频道简介:赶集网开发区新房出售频道是最专业的开发区新房出售...</t>
  </si>
  <si>
    <t>http://www.baidu.com/link?url=ASJtBSudX_mpcOFNv23ZRqo60pg-ks3HYsFUY_8qk93OHxa8YLK0M5EUaWD3g5fqZBIzblUuR2xUlPDlAxGYVcqudKLthlaawDsmUE9574PtcEYQkHUATup11j2uR8RG</t>
  </si>
  <si>
    <t>http://www.baidu.com/link?url=jerodRykbxoSbvYCZfeSbXllZHiqFlUDB9hIqbEet_aoAPUYBiH4ZBZMdv7ZlgH4</t>
  </si>
  <si>
    <t>买房专题 看房团 全景看房 地图 列表 南通房产 &gt; 南通楼盘 &gt; 开发区楼盘 楼盘...[开发区] 星湖大道1888号(瑞慈医院东侧50米)  400-890-0000转666981  双卫 ...</t>
  </si>
  <si>
    <t>http://www.baidu.com/link?url=jVAVsKg3Vo6OPea3u6ZR87L9XTGhSHsIkiGWFZkztpo6a-T-2tnOOkPfS9MhezMAQkpZLJ63_5V7jM5D35xyCq</t>
  </si>
  <si>
    <t>http://www.baidu.com/link?url=CdPfHzGQ603S-glI17z-mKM9fQoJrC0ZxLaKCd2Vq8PyOMjL_V3b9QbcWGQbAlIdPGxsSRkP9gSmC3Zb0aRWocpx7tR3e_K2bFLxhfKqsGK</t>
  </si>
  <si>
    <t>http://www.baidu.com/link?url=V0mG34Z5F4fGqYHOIhLt034fWnvMnZNVO-v4TxngusNa60AkWtxLleA_kYJisKpDwHFSrHpUf7cttX7UUO8_oK</t>
  </si>
  <si>
    <t>http://www.baidu.com/link?url=cYeBJIRhIi9tRn16fF-dbqBWPSUmAEnlBykvz4ypJjsuCDhKQrmcyZw_KriyvJOEzagMAlSynWWfr-itdrvYPK</t>
  </si>
  <si>
    <t>http://www.baidu.com/link?url=sALDqf1PaaKcta93J51NyB4VTWHJ6c0N0YEei2rCm_oTkNCB6K8Piefq1UldcYR8dXrUX85vk_tMSSzZBBNuXq</t>
  </si>
  <si>
    <t>肇庆市端州区信安大道与星湖大道交汇处  肇庆新东区一手楼盘 仅售4980元一方 ...遇到任何问题?联系百姓网客服。联系 肇庆新房出售相关专题 肇庆新房出售全部地区 ...</t>
  </si>
  <si>
    <t>http://www.baidu.com/link?url=EgZDhfiB2yRApxXz3U-G9Q64CMBv7oBEn5MiV12CBEc26FkHHltPtJIq45hOkpZ9Ky60YS-UfhWl0wh9nqI3Ka</t>
  </si>
  <si>
    <t>星湖大道新楼盘购买网站</t>
  </si>
  <si>
    <t>智房网 &gt; 肇庆星湖大道肇庆星湖大道新房楼盘信息锦绣莱茵名苑 电话:400-060-...记者昨天从交通部门获悉;环巢湖大道长临河至中庙段工程近日通过竣工验收;建设项目...</t>
  </si>
  <si>
    <t>http://www.baidu.com/link?url=TN3cTUhBfsZPuDLB6IlLaODmVnj77ynBVKey_1hSR3u1Iaw37z1mzaCIvsYClyH_vJaB1x4K1T7CxN9qLGwyEK</t>
  </si>
  <si>
    <t>星湖大道小区个人二手房  全部  经纪人  个人  出售 求购  1图  双龙湖畔...重庆市木洞镇新楼盘 重庆二手房化龙桥 长航小区个人二手房 重庆奉节房屋出售 重庆...</t>
  </si>
  <si>
    <t>http://www.baidu.com/link?url=_zCs586GOPpClSFM69h4mz2i82eCCYaqff7HincZwJukyGxyBuKz_VRo6eCNk6ItqBgYNTa3r6vVoxKyC2LFss9hMOaludTlLdJxnTgW3p-rOTjQLD5bHs8ZIDYE28xP</t>
  </si>
  <si>
    <t>http://www.baidu.com/link?url=SmNyMgqigAz0XOgTd_49wQABLcqSVstZDn0nILdwq0TyZRB7igdiH8ME788EwERlZbRTm0Yr_nW2dFmQ3O_ckZmH4b2Jb6i9nLV986UxT7Ck1Sw3gyQSsewum5_wUJpI</t>
  </si>
  <si>
    <t>物业地址:端州肇庆市端州区信安大道与星湖大道交汇处 开盘详情户型团购 鼎湖蓝庭...肇庆购房团购排行 更多&gt;&gt;  楼盘名称 区县 团购人数 论坛  新都汇 端州 3127 ...</t>
  </si>
  <si>
    <t>http://www.baidu.com/link?url=b_hwUM0h7Q3fJOm8C6Qre7CmLe1cUUOo5-YH3QzB4OO0OGdeRgGdjL_KsCycsU2Vk1wV1ifdpqzYwUzBoRQu6DOlP-AlWCMcp6NuM5HUD_2eQVLk31CVVm0XWNBWtosc</t>
  </si>
  <si>
    <t>http://www.baidu.com/link?url=csJKBiDkNMYYaTDyw4LWswuPKGB96IbrWKkKv72rlGDLk0Db8FZ5gh2J3Kpc5_XSwoy5SJnEQfpPucunsRQmxK</t>
  </si>
  <si>
    <t>“十一”肇庆楼市风向标 新货开盘、促销打折推荐</t>
  </si>
  <si>
    <t>十一黄金周即将来临;小编搜集了“十一”期间热点楼盘的新货开盘、促销打折信息;...项目地址 肇庆市端州区星湖大道(新肇庆中学对面) 楼盘均价 7000元/㎡ 在售户型...</t>
  </si>
  <si>
    <t>http://www.baidu.com/link?url=V-Na_YCFW3UoJT3H8Z_XdbQxYl8sodL-qUWe3uh-Y2iW6ksJEZu3QObONWuX8KqrELXaGi4fJ-TuH3x92p7Maq</t>
  </si>
  <si>
    <t>http://cimg3.163.com/house/zhaoqing/zt/guoqing/</t>
  </si>
  <si>
    <t>http://www.baidu.com/link?url=QZgW_HwAxYJ02xDWBllDGM7CbVMziovukVSQzb_vTyfC0455AVb0I7Y3kFvDVXDAKAIfpU4f5rD4dcs2i-N-pK</t>
  </si>
  <si>
    <t>地图搜房网 房贷计算器 买房专题 看房团 全景看房2016...开发区南通市开发区星湖大道和新开路交汇处(星湖10....星湖街区A区楼盘相册(33) 星湖街区A区商业景观效果...</t>
  </si>
  <si>
    <t>http://www.baidu.com/link?url=1zQ62HQ0aU7uo3hOfAg_a93fljxSZgAph0cxZ1jqRGyow9hVJNmcW6FI1lIEBqwn</t>
  </si>
  <si>
    <t>订阅后;“端州 新房出售”有新信息时将通过微信优先通知您。 没有微信?您可以...幸福湖畔 [端州-星湖大道与蓝塘大道交汇处] 16年8月19日 36万元二手房出售 三室...</t>
  </si>
  <si>
    <t>http://www.baidu.com/link?url=2mL-I_nrM1KNsQf0FV2gDk4kjiE22FQLV4LIIZ8aPQhv0cQsdL7IEb-OvLqDaKJTiIc74-4EJq6eITH7FqVPw_</t>
  </si>
  <si>
    <t>http://zhaoqing.baixing.com/xinfangchushou/m5224/</t>
  </si>
  <si>
    <t>http://www.baidu.com/link?url=rARA5uqajryZRSA0LWbdWv537po3li5okceS8qmVbIfdPs3MSabLtsLsCGjNp5SNLAiGGbAp0wuE6bp-YuE8DK</t>
  </si>
  <si>
    <t>地址:广东.肇庆.肇庆市星湖大道9号恒裕海湾自用综合楼首层01号 邮编:526040联系人:张泉武 电话: 手机: 传真:管理该网站 | 收藏该网站 | 设为主页 | 网站地图...</t>
  </si>
  <si>
    <t>http://www.baidu.com/link?url=wRDK6h8DrgyLMzTZDLdIOZ_RIeWlzx3ucxGXzndX0XTyuLX0Bhyu93W8lzXUAifD</t>
  </si>
  <si>
    <t>南通经济开发区星湖大道1101号8号楼1502-15室_百度知道</t>
  </si>
  <si>
    <t>开放平台  品牌合作  知道福利  财富商城  知道活动  特色  经验  问咖  宝宝...南通经济开发区星湖大道1101号8号楼1502-15室 135***2412 您的回答被采纳后...更多关于星湖大道一手房交易网站的问题&gt;&gt;</t>
  </si>
  <si>
    <t>http://www.baidu.com/link?url=YumNiuFh6pNOWcJAP0bp1E1GvPP29PIYEaDaryekWvhwUZYhgibFmmK7pNkct-fRyiZHvC_T6PB0E1FC4rwXJkqEm-4S2KmIwhCzSJcugVe</t>
  </si>
  <si>
    <t>http://zhidao.baidu.com/link?url=YumNiuFh6pNOWcJAP0bp1E1GvPP29PIYEaDaryekWvhwUZYhgibFmmK7pNkct-fRyiZHvC_T6PB0E1FC4rwXJkqEm-4S2KmIwhCzSJcugVe</t>
  </si>
  <si>
    <t>星湖大道新出学区新楼盘</t>
  </si>
  <si>
    <t>官方权威发布:2016苏州园区中小学最新学区划分!学区房最..._圈圈网</t>
  </si>
  <si>
    <t>中环北线以南、及在此范围内其它开发并交房的住宅楼盘青剑湖学校初中部的施教区...中新大道西(原金鸡湖路)——中塘河以南、星湖街以西、独墅湖大道以北区域。...</t>
  </si>
  <si>
    <t>http://www.baidu.com/link?url=naSmhMDk9-ddyN2MLLFXgldvM8RhxNvncAe-V4PtauwSVOKjI78whm9LuOHda-1jG-EJGaVhc8X-ZS0Zs1xn5q</t>
  </si>
  <si>
    <t>http://www.0791quanquan.com/news_qiche/topic_1427410/</t>
  </si>
  <si>
    <t>上海新房开盘 碧桂园嘉誉售楼处:400-820-8907转30389</t>
  </si>
  <si>
    <t>上海新房开盘 碧桂园嘉誉主推85/115平三室小洋房，多条地铁公交直达，上海新房开盘碧桂园嘉誉看房送100元购物卡，详询售楼处400-820-8907转30389</t>
  </si>
  <si>
    <t>http://www.baidu.com/baidu.php?url=VBRK00jOclK3cq4bGIRxWNmjkZ-zTNSR6mmbFY_aFY_l92nfnp2-YecLF15AMbZkSlwiJXYywjFK5HLIHS7ZiyI3gMdQRRepULXzgAuMzlSvubRGijnUDulU-2uoRTcb6_FsgfMT9J_cZE7Y5105dFGDpHO1EV1gfamKdMj5xPj0kr-aS0.Db_j9JxCsnkTXMTBaqSo0Ow6uB63DLtd2s1f_IMWElXkf0.U1Yk0ZDqYnXlOoH1VTaqOnUpElo71QgDsJg710KY5TM58J5fsoXOElo710KGUHYznWT0u1dBugK1n0KdpHdBmy-bIfKspyfqn6KWpyfqPj010AdY5HDsnHIxnH0krNt1PW0k0AVG5H00TMfqPHbz0ANGujYznW03P-tkPjfsg1cznHfYg1cknHDYg1D3PHR4g1cznjnLg1cznHR40AFG5HcsP7tkPHR0Uynqn1mvnj0Yn163g1Kxn0KkTA-b5H00TyPGujYs0ZFMIA7M5H00ULu_5HDsnHnkQywlg1DsnHnvQywlg1DsnHnLQywlg1DsnHn3Qywlg1DsnHfzQHFxnH0kPjnVuZGxnH0kPWDVuZGxnH0kPWbVuZGxnH0znj6VuZGxnH01PHfVuZGxnHcsQywlg1DYPWmVnNtkPWRvQHNxnW0LHaYsg1csPYkmQHKxnWnzraYvP1nvg1cLP1TVuZGxPj01PBdbX-tYn1c3QHc1g1fdrjnVuZGxPjTLPidbX-tdPjmLQHFxPHf4nBYdg1R3n16Vn-tdrHTYQHwxPW0zPaYkg1mYPjcVuZGxPWR1nidbX-tvPHf1Qywlg1mdrjnVnNtvPHb3Qywlg1mvnWDVn-tvP1bvQHPxrHb4QHDs0A7B5HKxn0K-ThTqn0KsTjYs0A4vTjYsQW0snj0snj0s0AdYTjYs0AwbUL0qn0KzpWYs0Aw-IWdsmsKhIjYs0ZKC5H00ULnqn0KBI1Ykn0K8IjYs0ZPl5fKYIgnqnH0kPjf4njm1P1fsnW63P16srH00ThNkIjYkPj6LrjR4PWTYn1nL0ZPGujY4uW-bnjfkP10snjDsujmv0AP1UHYdn1PDPjFAfH0zPHPawHuj0A7W5HD0TA3qn0KkUgfqn0KkUgnqn0KlIjYs0AdWgvuzUvYqn7tsg100uA78IyF-gLK_my4GuZnqn7tsg100uZwGujYs0ANYpyfqQHD0mgPsmvnqn0KdTA-8mvnqn0KkUymqn0KhmLNY5H00uMGC5H00XMK_Ignqn0K9uAu_myTqnfKWThnqnHcknWc&amp;us=0.0.0.0.0.0.69&amp;us=0.0.0.0.0.0.85</t>
  </si>
  <si>
    <t>/baidu.php?sc.VBRK00jOclK3cq4bGIRxWNmjkZ-zTNSR6mmbFY_aFY_l92nfnp2-YecLF15AMbZkSlwiJXYywjFK5HLIHS7ZiyI3gMdQRRepULXzgAuMzlSvubRGijnUDulU-2uoRTcb6_FsgfMT9J_cZE7Y5105dFGDpHO1EV1gfamKdMj5xPj0kr-aS0.Db_j9JxCsnkTXMTBaqSo0Ow6uB63DLtd2s1f_IMWElXkf0.U1Yk0ZDqYnXlOoH1VTaqOnUpElo71QgDsJg710KY5TM58J5fsoXOElo710KGUHYznWT0u1dBugK1n0KdpHdBmy-bIfKspyfqn6KWpyfqPj010AdY5HDsnHIxnH0krNt1PW0k0AVG5H00TMfqPHbz0ANGujYznW03P-tkPjfsg1cznHfYg1cknHDYg1D3PHR4g1cznjnLg1cznHR40AFG5HcsP7tkPHR0Uynqn1mvnj0Yn163g1Kxn0KkTA-b5H00TyPGujYs0ZFMIA7M5H00ULu_5HDsnHnkQywlg1DsnHnvQywlg1DsnHnLQywlg1DsnHn3Qywlg1DsnHfzQHFxnH0kPjnVuZGxnH0kPWDVuZGxnH0kPWbVuZGxnH0znj6VuZGxnH01PHfVuZGxnHcsQywlg1DYPWmVnNtkPWRvQHNxnW0LHaYsg1csPYkmQHKxnWnzraYvP1nvg1cLP1TVuZGxPj01PBdbX-tYn1c3QHc1g1fdrjnVuZGxPjTLPidbX-tdPjmLQHFxPHf4nBYdg1R3n16Vn-tdrHTYQHwxPW0zPaYkg1mYPjcVuZGxPWR1nidbX-tvPHf1Qywlg1mdrjnVnNtvPHb3Qywlg1mvnWDVn-tvP1bvQHPxrHb4QHDs0A7B5HKxn0K-ThTqn0KsTjYs0A4vTjYsQW0snj0snj0s0AdYTjYs0AwbUL0qn0KzpWYs0Aw-IWdsmsKhIjYs0ZKC5H00ULnqn0KBI1Ykn0K8IjYs0ZPl5fKYIgnqnH0kPjf4njm1P1fsnW63P16srH00ThNkIjYkPj6LrjR4PWTYn1nL0ZPGujY4uW-bnjfkP10snjDsujmv0AP1UHYdn1PDPjFAfH0zPHPawHuj0A7W5HD0TA3qn0KkUgfqn0KkUgnqn0KlIjYs0AdWgvuzUvYqn7tsg100uA78IyF-gLK_my4GuZnqn7tsg100uZwGujYs0ANYpyfqQHD0mgPsmvnqn0KdTA-8mvnqn0KkUymqn0KhmLNY5H00uMGC5H00XMK_Ignqn0K9uAu_myTqnfKWThnqnHcknWc&amp;us=0.0.0.0.0.0.69&amp;us=0.0.0.0.0.0.85</t>
  </si>
  <si>
    <t>星湖大道一手房买房网站</t>
  </si>
  <si>
    <t>端州星湖大道 查看地图 户型图:二居(7)三居(16) 开发商:肇庆市高诚房地产开发有限公司 业主论坛(768)团购人数(317)收藏对比 均价5300元/平方米 400-890-0000...</t>
  </si>
  <si>
    <t>http://www.baidu.com/link?url=rdgZwB8x44-_b3q6xM1Q3aAEWasiR88TzLGJcuSNli29sSIHlmietb7luNgADH46</t>
  </si>
  <si>
    <t>星湖大道一手房出售网站</t>
  </si>
  <si>
    <t>【图】- 星湖天地 - 南通海安新房出售 - 南通百姓网</t>
  </si>
  <si>
    <t>南通南通南通房屋南通新房出售海安新房出售免费发布新房出售信息 扫一扫;免费发送至微信 星湖天地10月15日 22:19 ...次浏览 信息编号:1054637888 来自: 手机站 免费...</t>
  </si>
  <si>
    <t>http://www.baidu.com/link?url=rp8Yxi52LfqnXqkUNEp1kC0J5MiNHRs5MWPLqdHGhzZQMIM75V4pvGw_sf8iXEQyxViPCvhrR6QS6cigUMGYgLWIdSTaSTfluewyjRIFIa_</t>
  </si>
  <si>
    <t>http://nantong.baixing.com/xinfangchushou/a1054637888.html</t>
  </si>
  <si>
    <t>欢迎您访问列表网 重庆二手房频道;在此提供最新最全星湖大道小区个人二手房信息供...梁平屏锦新楼盘 梁平房屋出售 力帆棠悦个人二手房 龙湖东桥郡个人二手房 梁平二...</t>
  </si>
  <si>
    <t>http://www.baidu.com/link?url=VqBXEsSbCVGw8Qic-3-1ROn1FJGkEMH2fzuTq-p4i5Ay6ObfUH9dwpdOfAaZ6Ma7</t>
  </si>
  <si>
    <t>http://www.baidu.com/link?url=lv4q98qCIuTk87sTjDgsWbFd8YoQPi6moDTUT3zSSYU--5tmxI7V2Bjfjb63pszjfPbRNReS5OvO6q8seg2uOK</t>
  </si>
  <si>
    <t>赶集网为您找到2508条 新房出售信息 南通赶集 &gt; 南通房产 &gt; 南通新房出售 &gt; ...紫琅上郡开发区 - 开发区星湖大道1999号(优山美地南50米)  6室3厅3卫 / ...</t>
  </si>
  <si>
    <t>http://www.baidu.com/link?url=xiDPPSwuPDnI-IgCZLeOlBaPuKs3Vy8ioAbabg0QvHHi1ObGejWGQUVb9AvXiHH8VMFf0oZK88L4IAXeWYyAgK</t>
  </si>
  <si>
    <t>http://www.baidu.com/link?url=bWG7UG-L-rXY6rjxJNiWbndomA582ZnoGKSz5dn9tUIbCPefjshUYiUtfgEBSz5x</t>
  </si>
  <si>
    <t>【星湖街区A区_南通星湖街区A区】_南通新房网_365淘房</t>
  </si>
  <si>
    <t>我们将为您保密个人信息 同时订阅该楼盘所在区域 订阅 项目详情 项目介绍 项目区位  星湖街区A区由江苏炜赋集团投资建设;地处南通经济技术开发区的商业核心星湖大道新...</t>
  </si>
  <si>
    <t>http://www.baidu.com/link?url=0kDQoT6bnlkjHi_1cLV27RNy_oUKvAaCtxb5DVw3nPWml42WK89QlFIuF7_QW2UA</t>
  </si>
  <si>
    <t>http://xinghujiequaqu.house365.com/</t>
  </si>
  <si>
    <t>2017年上海近期新开楼盘信息，尽在「房多多」上海</t>
  </si>
  <si>
    <t>上海买新房，查询新楼盘信息，上「房多多」，2017年上海近期新开楼盘信息，新房直卖，精选特惠新盘，享高额优惠，买新房上「房多多」!</t>
  </si>
  <si>
    <t>http://www.baidu.com/baidu.php?url=VBRK00jOclK3cq4bGizKoymN9RE_EfM1AQ0AFM-ayNuhXYYEnxyrxN7Ryrp0VG2ftwqSPWIRobMEC2C1SmRCYaT3K-qj_rzMaKkhX5AjrcEXwKHgXAUsvfiG5_UgoLzrIQL2HFSsBB2jRQ_QJW3YCovjczA2V2lm8BIfdhFyJEWcfhUMO0.7b_iIAEzd_4oobfwdn4Jhgqt7jHzk8sHfGmEukmnrelkGY3ILdksqT7jHzs_lTUQqRH7--MWuu9LxgqHj4qhZdvmIMVsSxH9qIvZdtTrH4mx5GseSMjlvmx5GsePhZdS8Z1LmIh1jEtT5M_sSvEjeIMO0OPdsRP521IJhI6k_mx5I9vxj9qxU9tqvZxqTrOl3x5u9qEdse5-9zxQj4qrZxY3xy1j4e_5otrZuudsRP5QfHPGmsSxu9qIhZueT5MY3xgI9qxZj4en5oqTrSEj4qrZxtrZxqT5MY3IOH9qUn5M8sSEs3I-hZ1lT5VLmxg3T5M33IOo9Le72s1f_I-hHFkR.U1Yz0ZDqYnXlOoH1VTaqOnUpElo71QgDsJg710KY5TM58JrqOnUpYn2OJ_2-kTs0pyYqnWcL0ATqmhNsT100Iybqmh7GuZR0TA-b5Hc0mv-b5HfsnsKVIjYknjDLg1DsnHPxnH0krNt1PW0k0AVG5H00TMfqPHbz0ANGujYznW03P-tkPjfsg1cznHfYg1cknHDYg1D3PHR4g1cznjnLg1cznHR40AFG5HcsP7tkPHR0Uynqn1czn161njmdg1cdPjb4PjTLPWFxn1czn1TsnjR1g100TgKGujYs0Z7Wpyfqn0KzuLw9u1Ys0AqvUjYknjD1nidbX-tknjD1PBdbX-tknjD1PzdbX-tknjD1radbX-tknjDYnBYzg1DsnHf1Qywlg1DsnHmkQywlg1DsnHm4Qywlg1DsnW03Qywlg1Dsn1RYQywlg1DznadbX-tkPjmvQH7xnHmdPBYdg1csPYsVn7tznjInyaYsg1c1nW6VPWT1P-tzP1TLQywlg1fsn1mVuZGxPjnzraYzndtYPH61Qywlg1fLP1RVuZGxPHfvPzYzg1RYrHcVPNtdrjn3QHFxPHbLPaYYg1msnWfVnNtvPjfzQywlg1mdn1DVuZGxPWRYnzdbX-tvPH61QH7xPWR4radbX-tvPWckQHFxPWT4PBY1g1b4riYkn0K9mWYsg100ugFM5H00TZ0qn0K8IM0qna3snj0snj0sn0KVIZ0qn0KbuAqs5H00ThCqn0KbugmqTAn0uMfqn0KspjYs0Aq15H00mMTqnH00UMfqn0K1XWY0IZN15HmdPjDYPWDdPjfkP1bvn1fkPWm0ThNkIjYkPj6LrjR4PWTYn1nL0ZPGujY4uW-bnjfkP10snjDsujmv0AP1UHYdn1PDPjFAfH0zPHPawHuj0A7W5HD0TA3qn0KkUgfqn0KkUgnqn0KlIjYs0AdWgvuzUvYqn7tsg1Kxn0Kbmy4dmhNxTAk9Uh-bT1Ysg1Kxn7ts0AwYpyfqn0K-IA-b5iYk0A71TAPW5H00IgKGUhPW5H00Tydh5H00uhPdIjYs0AulpjYs0ZGsUZN15H00mywhUA7M5HD0mLFW5HckPs&amp;us=0.0.0.0.0.0.74&amp;us=0.0.0.0.0.0.90</t>
  </si>
  <si>
    <t>/baidu.php?sc.VBRK00jOclK3cq4bGizKoymN9RE_EfM1AQ0AFM-ayNuhXYYEnxyrxN7Ryrp0VG2ftwqSPWIRobMEC2C1SmRCYaT3K-qj_rzMaKkhX5AjrcEXwKHgXAUsvfiG5_UgoLzrIQL2HFSsBB2jRQ_QJW3YCovjczA2V2lm8BIfdhFyJEWcfhUMO0.7b_iIAEzd_4oobfwdn4Jhgqt7jHzk8sHfGmEukmnrelkGY3ILdksqT7jHzs_lTUQqRH7--MWuu9LxgqHj4qhZdvmIMVsSxH9qIvZdtTrH4mx5GseSMjlvmx5GsePhZdS8Z1LmIh1jEtT5M_sSvEjeIMO0OPdsRP521IJhI6k_mx5I9vxj9qxU9tqvZxqTrOl3x5u9qEdse5-9zxQj4qrZxY3xy1j4e_5otrZuudsRP5QfHPGmsSxu9qIhZueT5MY3xgI9qxZj4en5oqTrSEj4qrZxtrZxqT5MY3IOH9qUn5M8sSEs3I-hZ1lT5VLmxg3T5M33IOo9Le72s1f_I-hHFkR.U1Yz0ZDqYnXlOoH1VTaqOnUpElo71QgDsJg710KY5TM58JrqOnUpYn2OJ_2-kTs0pyYqnWcL0ATqmhNsT100Iybqmh7GuZR0TA-b5Hc0mv-b5HfsnsKVIjYknjDLg1DsnHPxnH0krNt1PW0k0AVG5H00TMfqPHbz0ANGujYznW03P-tkPjfsg1cznHfYg1cknHDYg1D3PHR4g1cznjnLg1cznHR40AFG5HcsP7tkPHR0Uynqn1czn161njmdg1cdPjb4PjTLPWFxn1czn1TsnjR1g100TgKGujYs0Z7Wpyfqn0KzuLw9u1Ys0AqvUjYknjD1nidbX-tknjD1PBdbX-tknjD1PzdbX-tknjD1radbX-tknjDYnBYzg1DsnHf1Qywlg1DsnHmkQywlg1DsnHm4Qywlg1DsnW03Qywlg1Dsn1RYQywlg1DznadbX-tkPjmvQH7xnHmdPBYdg1csPYsVn7tznjInyaYsg1c1nW6VPWT1P-tzP1TLQywlg1fsn1mVuZGxPjnzraYzndtYPH61Qywlg1fLP1RVuZGxPHfvPzYzg1RYrHcVPNtdrjn3QHFxPHbLPaYYg1msnWfVnNtvPjfzQywlg1mdn1DVuZGxPWRYnzdbX-tvPH61QH7xPWR4radbX-tvPWckQHFxPWT4PBY1g1b4riYkn0K9mWYsg100ugFM5H00TZ0qn0K8IM0qna3snj0snj0sn0KVIZ0qn0KbuAqs5H00ThCqn0KbugmqTAn0uMfqn0KspjYs0Aq15H00mMTqnH00UMfqn0K1XWY0IZN15HmdPjDYPWDdPjfkP1bvn1fkPWm0ThNkIjYkPj6LrjR4PWTYn1nL0ZPGujY4uW-bnjfkP10snjDsujmv0AP1UHYdn1PDPjFAfH0zPHPawHuj0A7W5HD0TA3qn0KkUgfqn0KkUgnqn0KlIjYs0AdWgvuzUvYqn7tsg1Kxn0Kbmy4dmhNxTAk9Uh-bT1Ysg1Kxn7ts0AwYpyfqn0K-IA-b5iYk0A71TAPW5H00IgKGUhPW5H00Tydh5H00uhPdIjYs0AulpjYs0ZGsUZN15H00mywhUA7M5HD0mLFW5HckPs&amp;us=0.0.0.0.0.0.74&amp;us=0.0.0.0.0.0.90</t>
  </si>
  <si>
    <t>星湖大道新房源买房网站</t>
  </si>
  <si>
    <t>http://www.baidu.com/link?url=nvASopTrjVilyFXkN_d-rjHfmvId2ChLx9xyAUobu7E1XR67GKIoj_MxWGrlSPPkeHQsXHmok_1Z_4Cc00mtL_</t>
  </si>
  <si>
    <t>http://nt.fccs.com/newhouse/search/a1-3.html</t>
  </si>
  <si>
    <t>http://www.baidu.com/link?url=bxNNQWLdp5SfWw-W-PmBHl8Ue3BZiR8OCzZNgnxv5D_CnHHY1EBQ0I9wPMMFoTS0l2iMS7nT4kEWi19Ksbd59a</t>
  </si>
  <si>
    <t>http://www.baidu.com/link?url=brdtDrxt54hxvKs4z4dGIRdFU3OwMtd-jG1no9pzo9qVmEEvaVxoLRdWZ8_4aXRJjIpiQu_jegn-KHIIqyo15a</t>
  </si>
  <si>
    <t>http://www.baidu.com/link?url=hX29rMMmRRhlWICPUJ--5SNma5pVMg0QwacKuOyuEi0DSOb4ast5qZjoaub7zWpIGEqz4kIZNRxLGOxVgoD-Pa</t>
  </si>
  <si>
    <t>【南通星湖街区A区二手房出售信息】- 南通赶集网</t>
  </si>
  <si>
    <t>赶集网为您提供全面真实的南通二手房出售买卖信息;找全面优质的星湖街区A区二手房房源;就上赶集网星湖街区A区二手房频道。</t>
  </si>
  <si>
    <t>http://www.baidu.com/link?url=ZkVTs-2u_zuWdppvXlJyqykyzbj9Tjurog_EpY3mqmDDMQuvvnVfypQaiClQqNKt7r09WjLH6GF3I4p82exJPNLvUAX4AiHpLYPMS3ZHXRq</t>
  </si>
  <si>
    <t>http://nantong.ganji.com/xiaoqu/xinghujiequaqu/ershoufang/</t>
  </si>
  <si>
    <t>南通公积金 买房知识库 买房工具 问答南通新盘 手机找房 吉屋公寓 区域: 全部 ...经济技术开发区上海路以北星河路以东(星湖101东) 400-750-8888转65632  新盘...</t>
  </si>
  <si>
    <t>http://www.baidu.com/link?url=0gTpZNw2asptFqEtjEuWQj8tGPWzKVaFPO1N-CRv2EPQ5GKWohUhxf8HZlpcPWbn</t>
  </si>
  <si>
    <t>【星湖都市生活广场楼盘信息|星湖都市生活广场房源】 - 58同城</t>
  </si>
  <si>
    <t>星湖都市生活广场频道为您提供星湖都市生活广场楼盘信息;在此有大量星湖都市生活广场房源供您选择;您可以免费查看和发布星湖都市生活广场租房、二手房信息。 星湖...</t>
  </si>
  <si>
    <t>http://www.baidu.com/link?url=kGFEiqtPLS7xCcDDbfs0QuKAWBMo_fEbh4BSxabo5iE6IX0tMQMyL4gKBD69OIOE</t>
  </si>
  <si>
    <t>http://www.58.com/pphloupan38580/</t>
  </si>
  <si>
    <t>http://www.baidu.com/link?url=Fh6EYQqzxx5-fyhKoXg1moLYXy7e_R-D0DepSYAIvF_DCxDS7CZ7FRqgjQC_-f_eSy_GLwsKMV6WNaYshWlJJ--UQNskWrlLqMEYkbZLj8W</t>
  </si>
  <si>
    <t>上海新房源选房产安居客新房。上海新开楼盘信息抢先掌握!上海新房源房价走势，户型实景，周边交通配套，业主论坛等尽在-安居客新房浦东普陀闵行松江嘉定100万以下100-150万150-250万</t>
  </si>
  <si>
    <t>http://www.baidu.com/baidu.php?url=VBRK00jmts51WctR9WbDAS_L6q8u4i47n3grhnlAZ5VCnInq7j8NtEQzsTxOe3HE-es2YZcBoLdh1sh6zTAZJrBdoUX7gm-1tcglU-FgIngf30V6B18HGMBtuAphz6Xndgfs0ktWT-uw8yj4rALrwf1cZmnGhEhNlo4Yfms0m__jYNY1Ps.Db_iwdXyVMP4nkuTZp-D77vjA17KLkEmEukmntrr7MgMWJ1YPj_vHo6CpXyPvap7Q7erQKdsRP5QGHTOKGm9ksqXL6knNq5HvUPhHuko_l32AM-CFhY_mRqhAOu9vn3RqrAOI9EtT2XMjElTPqh75H9vUnPSEaMGsL_3IqB-muCyPLH_vUd0.U1Yz0ZDqYnXlOoH1VTjfso5vYpxZSPjasJg710KY5TM58J5fsoXOdQf0pyYqnWcL0ATqmhNsT100Iybqmh7GuZR0TA-b5Hc0mv-b5HfsnsKVIjY1nj0vg1DsnHIxnH0kndtknjD4g1nvnjD0pvbqn0KzIjYdrHc0uy-b5Hcznj6vg1DYPjKxnWckPjwxnWDknHwxnH6dPH-xnWcsn1IxnWckPHb0mhbqnW0Yg1DdPfKVm1Yzg1nvn1b1nWcvrNtkrjcsPW6sPWKxn1m1PjRdn1Dsg100TgKGujYs0Z7Wpyfqn0KzuLw9u1Ys0AqvUjYknj0dnadbX-tknj03PiYkg1DsnW03QHPxnH0znHcVnNtknjcYnidbX-tknjnzPzdbX-tknjndPaYkg1DznBdbX-tkPjmvQH7xnH6LrDsVuZGxn1T4PzdbX-tYnjnvQH7xPjR4PBdbX-tdn103Qywlg1RYrjTVnNtdPjbzQywlg1RLn10VnNtdP1fvQH7xPH61raYzg1R3rHcVuZGxPHbsraYkg1msP1nVn-tvPjcYQywlg1mdrjnVnNtvPWmsQywlg1mLnjbVuZGxPW6sPidbX-tvrjcdQywlg1m4njTVuZGxPWbYPidbX-tvrHf3Qywlg1m4PHfVnNtvrHR4QH7xPWbLnadbX-tLn1fVuZGxrHb4QHDs0A7B5HKxn0K-ThTqn0KsTjYs0A4vTjYsQW0snj0snj0s0AdYTjYs0AwbUL0qn0KzpWYs0Aw-IWdsmsKhIjYs0ZKC5H00ULnqn0KBI1Ykn0K8IjYs0ZPl5fKYIgnqnHc1nHbkPj64njfvrjmsnjDLPjD0ThNkIjYkPj6LrjR4PW6znHbz0ZPGujdbuHI9uAR4mH0snjDkmWR40AP1UHYdn1PDPjFAfH0zPHPawHuj0A7W5HD0TA3qn0KkUgfqn0KkUgnqn0KlIjYs0AdWgvuzUvYqn7tsg1Kxn7ts0Aw9UMNBuNqsUA78pyw15HKxn7tsg1Kxn0KbIA-b5H00ugwGujYVnfK9TLKWm1Ys0ZNspy4Wm1Ys0Z7VuWYs0AuWIgfqn0KhXh6qn0KlTAkdT1Ys0A7buhk9u1Yk0APzm1Y1rjT4Pf</t>
  </si>
  <si>
    <t>/baidu.php?sc.VBRK00jmts51WctR9WbDAS_L6q8u4i47n3grhnlAZ5VCnInq7j8NtEQzsTxOe3HE-es2YZcBoLdh1sh6zTAZJrBdoUX7gm-1tcglU-FgIngf30V6B18HGMBtuAphz6Xndgfs0ktWT-uw8yj4rALrwf1cZmnGhEhNlo4Yfms0m__jYNY1Ps.Db_iwdXyVMP4nkuTZp-D77vjA17KLkEmEukmntrr7MgMWJ1YPj_vHo6CpXyPvap7Q7erQKdsRP5QGHTOKGm9ksqXL6knNq5HvUPhHuko_l32AM-CFhY_mRqhAOu9vn3RqrAOI9EtT2XMjElTPqh75H9vUnPSEaMGsL_3IqB-muCyPLH_vUd0.U1Yz0ZDqYnXlOoH1VTjfso5vYpxZSPjasJg710KY5TM58J5fsoXOdQf0pyYqnWcL0ATqmhNsT100Iybqmh7GuZR0TA-b5Hc0mv-b5HfsnsKVIjY1nj0vg1DsnHIxnH0kndtknjD4g1nvnjD0pvbqn0KzIjYdrHc0uy-b5Hcznj6vg1DYPjKxnWckPjwxnWDknHwxnH6dPH-xnWcsn1IxnWckPHb0mhbqnW0Yg1DdPfKVm1Yzg1nvn1b1nWcvrNtkrjcsPW6sPWKxn1m1PjRdn1Dsg100TgKGujYs0Z7Wpyfqn0KzuLw9u1Ys0AqvUjYknj0dnadbX-tknj03PiYkg1DsnW03QHPxnH0znHcVnNtknjcYnidbX-tknjnzPzdbX-tknjndPaYkg1DznBdbX-tkPjmvQH7xnH6LrDsVuZGxn1T4PzdbX-tYnjnvQH7xPjR4PBdbX-tdn103Qywlg1RYrjTVnNtdPjbzQywlg1RLn10VnNtdP1fvQH7xPH61raYzg1R3rHcVuZGxPHbsraYkg1msP1nVn-tvPjcYQywlg1mdrjnVnNtvPWmsQywlg1mLnjbVuZGxPW6sPidbX-tvrjcdQywlg1m4njTVuZGxPWbYPidbX-tvrHf3Qywlg1m4PHfVnNtvrHR4QH7xPWbLnadbX-tLn1fVuZGxrHb4QHDs0A7B5HKxn0K-ThTqn0KsTjYs0A4vTjYsQW0snj0snj0s0AdYTjYs0AwbUL0qn0KzpWYs0Aw-IWdsmsKhIjYs0ZKC5H00ULnqn0KBI1Ykn0K8IjYs0ZPl5fKYIgnqnHc1nHbkPj64njfvrjmsnjDLPjD0ThNkIjYkPj6LrjR4PW6znHbz0ZPGujdbuHI9uAR4mH0snjDkmWR40AP1UHYdn1PDPjFAfH0zPHPawHuj0A7W5HD0TA3qn0KkUgfqn0KkUgnqn0KlIjYs0AdWgvuzUvYqn7tsg1Kxn7ts0Aw9UMNBuNqsUA78pyw15HKxn7tsg1Kxn0KbIA-b5H00ugwGujYVnfK9TLKWm1Ys0ZNspy4Wm1Ys0Z7VuWYs0AuWIgfqn0KhXh6qn0KlTAkdT1Ys0A7buhk9u1Yk0APzm1Y1rjT4Pf</t>
  </si>
  <si>
    <t>新开盘，诸葛找房最新房产信息资源，开盘价—海量真房源等你挑</t>
  </si>
  <si>
    <t>融合了上海房源信息，在这里你可以查询新开盘，房产，整租等房源信息和价格，全认证房源。</t>
  </si>
  <si>
    <t>http://www.baidu.com/baidu.php?url=VBRK00jOclK3cq4bGUbq87YoBVPFX72zncaqNeBHNaM5mTN8FgoZXCfb4XxRgadE76LOtT5r0mnVYSxGglFX8HpK4f9pYqhHcsakh-qRQXpbQSdhsM8_NPfILmx1hvGoG8fcPSXzQjLdcawRshgyr-HFwPgXb-J-8c5XlyW5eL0S2K2Z8f.Db_j9JspbePhkDZGY8C5I7KZNKyGyAp7WIE_oe70.U1Y10ZDqYnXlOoH1VTaqOnUpElo71QgDsJg710KY5IjaElo710KGUHYznWT0u1dBugK1n0KdpHdBmy-bIfKspyfqn6KWpyfqPj010AdY5HDsnHIxnH0krNt1PW0k0AVG5H00TMfqPHbz0ANGujYznW03P-tkPjfsg1cznHfYg1cknHDYg1D3PHR4g1cznjnLg1cznHR40AFG5HcsP7tkPHR0Uynqn1nLrjbknHRLg1Kxn0KkTA-b5H00TyPGujYs0ZFMIA7M5H00ULu_5HDsnHnkQywlg1DsnHnvQywlg1DsnHnLQywlg1DsnHn3Qywlg1DsnHfzQHFxnH0kPjnVuZGxnH0kPWDVuZGxnH0kPWbVuZGxnH0znj6VuZGxnH01PHfVuZGxnHcsQywlg1DYPWmVnNtkPWRvQHNxnW0LHaYsg1csPYkmQHKxnWnzraYvP1nvg1cLP1TVuZGxPj01PBdbX-tYn1c3QHc1g1fdrjnVuZGxPjTLPidbX-tdPjmLQHFxPHf4nBYdg1R3n16Vn-tdrHTYQHwxPW0zPaYkg1mYPjcVuZGxPWR1nidbX-tvPHf1Qywlg1mdrjnVnNtvPHb3Qywlg1mvnWDVn-tvP1bvQHPxrHb4QHDs0A7B5HKxn0K-ThTqn0KsTjYs0A4vTjYsQW0snj0snj0s0AdYTjYs0AwbUL0qn0KzpWYs0Aw-IWdsmsKhIjYs0ZKC5H00ULnqn0KBI1Ykn0K8IjYs0ZPl5fKYIgnqnHfsPjRdPHD1PWcsrHc4PWRzP6Kzug7Y5HDYrjT3PHbvP1f1n1T0Tv-b5H-hryfsPjDLnj0snHKbPWm0mLPV5HR1nYfYnbuKnjcdnYF7Pbn0mynqnfKsUWYs0Z7VIjYs0Z7VT1Ys0ZGY5H00UyPxuMFEUHYsg1Kxn0Kbmy4dmhNxTAk9Uh-bT1Ysg1Kxn0KbIA-b5Hc0ugwGujYVnfK9TLKWm1Ys0ZNspy4Wm1Ys0Z7VuWYs0AuWIgfqn0KhXh6qn0KlTAkdT1Ys0A7buhk9u1Yk0APzm1YYPWfd&amp;us=0.0.0.0.0.0.79&amp;us=0.0.0.0.0.0.95</t>
  </si>
  <si>
    <t>/baidu.php?sc.VBRK00jOclK3cq4bGUbq87YoBVPFX72zncaqNeBHNaM5mTN8FgoZXCfb4XxRgadE76LOtT5r0mnVYSxGglFX8HpK4f9pYqhHcsakh-qRQXpbQSdhsM8_NPfILmx1hvGoG8fcPSXzQjLdcawRshgyr-HFwPgXb-J-8c5XlyW5eL0S2K2Z8f.Db_j9JspbePhkDZGY8C5I7KZNKyGyAp7WIE_oe70.U1Y10ZDqYnXlOoH1VTaqOnUpElo71QgDsJg710KY5IjaElo710KGUHYznWT0u1dBugK1n0KdpHdBmy-bIfKspyfqn6KWpyfqPj010AdY5HDsnHIxnH0krNt1PW0k0AVG5H00TMfqPHbz0ANGujYznW03P-tkPjfsg1cznHfYg1cknHDYg1D3PHR4g1cznjnLg1cznHR40AFG5HcsP7tkPHR0Uynqn1nLrjbknHRLg1Kxn0KkTA-b5H00TyPGujYs0ZFMIA7M5H00ULu_5HDsnHnkQywlg1DsnHnvQywlg1DsnHnLQywlg1DsnHn3Qywlg1DsnHfzQHFxnH0kPjnVuZGxnH0kPWDVuZGxnH0kPWbVuZGxnH0znj6VuZGxnH01PHfVuZGxnHcsQywlg1DYPWmVnNtkPWRvQHNxnW0LHaYsg1csPYkmQHKxnWnzraYvP1nvg1cLP1TVuZGxPj01PBdbX-tYn1c3QHc1g1fdrjnVuZGxPjTLPidbX-tdPjmLQHFxPHf4nBYdg1R3n16Vn-tdrHTYQHwxPW0zPaYkg1mYPjcVuZGxPWR1nidbX-tvPHf1Qywlg1mdrjnVnNtvPHb3Qywlg1mvnWDVn-tvP1bvQHPxrHb4QHDs0A7B5HKxn0K-ThTqn0KsTjYs0A4vTjYsQW0snj0snj0s0AdYTjYs0AwbUL0qn0KzpWYs0Aw-IWdsmsKhIjYs0ZKC5H00ULnqn0KBI1Ykn0K8IjYs0ZPl5fKYIgnqnHfsPjRdPHD1PWcsrHc4PWRzP6Kzug7Y5HDYrjT3PHbvP1f1n1T0Tv-b5H-hryfsPjDLnj0snHKbPWm0mLPV5HR1nYfYnbuKnjcdnYF7Pbn0mynqnfKsUWYs0Z7VIjYs0Z7VT1Ys0ZGY5H00UyPxuMFEUHYsg1Kxn0Kbmy4dmhNxTAk9Uh-bT1Ysg1Kxn0KbIA-b5Hc0ugwGujYVnfK9TLKWm1Ys0ZNspy4Wm1Ys0Z7VuWYs0AuWIgfqn0KhXh6qn0KlTAkdT1Ys0A7buhk9u1Yk0APzm1YYPWfd&amp;us=0.0.0.0.0.0.79&amp;us=0.0.0.0.0.0.95</t>
  </si>
  <si>
    <t>http://www.baidu.com/link?url=upxbI-4l4VQgA1PSTkRDF8L3-TzmpE5RR4YOHlBi9Ff_IRAadaAM1zvEVi62lT-szRhwSkLZX9EJ163Z2Io_9a</t>
  </si>
  <si>
    <t>天天买房到底是个什么平台啊?是一手房还是二手房啊?_百度知道</t>
  </si>
  <si>
    <t>都有;二手房居多更多关于星湖大道一手房买房网站的问题&gt;&gt;</t>
  </si>
  <si>
    <t>http://www.baidu.com/link?url=TICN9qIgdrLri7LleIa9AU_A6f4KDk99szZOYD8PPm1nY_qWCeGl108ZgcJ1bvftGIij3Dp4zTRNEEfRlY0-nLxDD0B9fUw2SrVKGY1zRcG</t>
  </si>
  <si>
    <t>http://zhidao.baidu.com/link?url=TICN9qIgdrLri7LleIa9AU_A6f4KDk99szZOYD8PPm1nY_qWCeGl108ZgcJ1bvftGIij3Dp4zTRNEEfRlY0-nLxDD0B9fUw2SrVKGY1zRcG</t>
  </si>
  <si>
    <t>http://www.baidu.com/link?url=C8ADBK6iui142p8VMK1BvN4dHoOkcUz-jtneqPVw1JhfkMcvq_Qpx-BzIOYPlaIU4VHu_-sPOjEK_BA4OC_8H_</t>
  </si>
  <si>
    <t>肇庆楼盘;肇庆房地产_肇庆楼盘_肇庆楼市_专业肇庆房地产网站_肇庆...</t>
  </si>
  <si>
    <t>楼盘 出售 出租 求购 求租 商铺 写字楼 厂房 仓库 土地 新闻按...楼盘类型:小高层销售热线:0758-2763888 2765888 楼盘地址:肇庆市星湖大道(新一院...</t>
  </si>
  <si>
    <t>http://www.baidu.com/link?url=BNMJjkA912pwE-hYn9B-_TMUh-HYGMqu54ifGpr0bFzDs-W0GGtbg2n6M4IbQfLB</t>
  </si>
  <si>
    <t>http://house.v007.net/ZqLp.aspx</t>
  </si>
  <si>
    <t>http://www.baidu.com/link?url=PYLqFuXq2ezwfB4n61n5kQM9YyoyKhzEokfKFc6mOlNRnFbJCaZlh2sILAf-K-_WL6C2Uyha1b9T7vwtVPegDK</t>
  </si>
  <si>
    <t>http://www.baidu.com/link?url=aWFiaTgm6-FMvjVk9KYjsVnmR_ieme9rdsokHVXX2aDUrE9ZQlfO-njJTD_NNFtIxcYZx1WRqCxTVDwnipQW7K</t>
  </si>
  <si>
    <t>江苏星湖置业有限公司办公室地址位于素有江海明珠、扬子第一窗口的南通;南通 星湖大道1088号;于2003-07-18 在南通工商局注册成立;注册资本为2000(万元);在公司发展...</t>
  </si>
  <si>
    <t>http://www.baidu.com/link?url=LIy-z5JQd0pp2JIz8TKcmleHTe8f3FDzcmbM51LVR40wi_uQy5YGoGz_dHKKSogaDsvTtPU0r8afQ07WJo63Da</t>
  </si>
  <si>
    <t>【肇庆德庆新房_肇庆德庆新楼盘_肇庆德庆新房出售】 - 肇庆百姓网</t>
  </si>
  <si>
    <t>商铺出售肇庆二手房出售肇庆厂房/仓库/土地肇庆日租/短租肇庆求租/求购肇庆房屋...肇庆- 端州 - 肇庆市端州区信安大道与星湖大道交汇处 二室/ 79平米 / 1月...</t>
  </si>
  <si>
    <t>http://www.baidu.com/link?url=H9adOq_Uu0Mp4beN-NI4rweXFj3Yc1Wux6abeNI0w2VRXMEX0jyH-gsda9x71ZKji60N7hG4k-2iO3kFlyioMq</t>
  </si>
  <si>
    <t>http://zhaoqing.baixing.com/xinfangchushou/m5219/</t>
  </si>
  <si>
    <t>中源名都豪装4房2厅2卫亏本价出售</t>
  </si>
  <si>
    <t>小区地址: 端州星湖大道中源名都 在线联系: 欧小姐 (经纪人) 联系方式: 186 ...小区绿化率高;周边配套齐全;交通方便;入住率高;一手房交易;按新房出售手续办理;...</t>
  </si>
  <si>
    <t>http://www.baidu.com/link?url=C5fiespsolHevFYHvmZGNzUSzzJAvd-wqeZKQjsNwjFU9D3aLPbHpV7gH-W62JzV43-jvXNPrI__VNy2xmXnQq</t>
  </si>
  <si>
    <t>http://zhaoqing.ganji.com/fang12/1498586496x.htm</t>
  </si>
  <si>
    <t>2017上海最新楼盘-上海Q房网，买新房，来Q房网!</t>
  </si>
  <si>
    <t>上海最新楼盘，2017新房新楼盘，真实房源，真服务，真品质，Q房网为您倾情奉献!Q房网上海新房，2017值得期待的新房源新楼盘，买新房来Q房网。浦东新盘嘉定新盘松江新盘青浦新盘</t>
  </si>
  <si>
    <t>http://www.baidu.com/baidu.php?url=VBRK00jmts51WctR9GetEoLZQ1_jc1OQ1bu9EYAdoU5Lkay0nDdi0FPKgkMbiy0d86cieNmx7kwl3fjtkHp-YQ-skQ-3zfVW8jMbhoT3IeLk7kP8meDxP42kUT6GxmNvstdSlcBPaPoXQAqY7BjnLW2MAdev0eweSnyD2LhvSa8HxcZ7t6.7b_iwdn4JhgSg_d_4bfwF32MmcYsRgkYrSa9G4mLmFCR_g_3_ZgKfYt8-P1tA-BZZjdsRP5QfHPGmOPtrxtxLttiXj5vUqqMW8345A1k13x5_sS81j_q8Z1lT5o8sSEW9tSMjESZj__sSxH9LqrZd_sSxH9q8ejlOj9tOZjEqTrOmGyAp7WWgu3ed0.U1Y10ZDqYnXlOoH1VTjfso5vYpxZSPjasJg710KY5TM58J5geVjasJg710KGUHYznWT0u1dBugK1n0KdpHdBmy-bIfKspyfqn6KWpyfqPj010AdY5HnsnjIxnH0kPdtknjD4g1nvnjD0pvbqn0KzIjYdrHc0uy-b5Hcznj6vg1DYPjKxnWckPjwxnWDknHwxnH6dPH-xnWcsn1IxnWckPHb0mhbqnW0Yg1DdPfKVm1Ykn1bzP10YP10Lg1ndnHfLPWRzr7t1PHDYP1mdn17xn0KkTA-b5H00TyPGujYs0ZFMIA7M5H00ULu_5HDsnjRsQywlg1Dsnj6dQH7xnH0znj6VndtknjcknBYkg1DsnWfkQywlg1Dsn1cLQywlg1Dsn1RYQH7xnHczQywlg1DYPWmVnNtkrjT3HadbX-t1P1bLQywlg1fsn1mVnNtYPHbvQywlg1R1nj6VuZGxPHf3PzYkg1RYrHcVuZGxPHT1naYkg1RLPjmVnNtdrjn3QHFxPH64nBdbX-tdrH03QH7xPW0LnzYzg1mYnWfVuZGxPWR3nzYkg1mvPW0VuZGxPWTsridbX-tvrj0dQywlg1m3nWRVuZGxPWbsPzdbX-tvrHfdQywlg1m4Pj6VuZGxPWbdPaYkg1m4PHbVnNtvrHTsQywlg1T1PadbX-t4rHbVnH00mycqn7ts0ANzu1Ys0ZKs5H00UMus5H08nj0snj0snj00Ugws5H00uAwETjYs0ZFJ5H00uANv5gKW0AuY5H00TA6qn0KET1Ys0AFL5HDs0A4Y5H00TLCq0ZwdT1Yknjn4P16zPWb3nj64PjRYPWRsr0Kzug7Y5HDYrjT3PHbvrjckrHc0Tv-b5yw-Pv7buH-9nj0snH7BPHb0mLPV5HR1nYfYnbuKnjcdnYF7Pbn0mynqnfKsUWYs0Z7VIjYs0Z7VT1Ys0ZGY5H00UyPxuMFEUHYknjfvg1Kxn7ts0Aw9UMNBuNqsUA78pyw15HKxn7tsg100uZwGujYs0ANYpyfqQHD0mgPsmvnqn0KdTA-8mvnqn0KkUymqn0KhmLNY5H00uMGC5H00XMK_Ignqn0K9uAu_myTqnfKWThnqn1nYPj6</t>
  </si>
  <si>
    <t>/baidu.php?sc.VBRK00jmts51WctR9GetEoLZQ1_jc1OQ1bu9EYAdoU5Lkay0nDdi0FPKgkMbiy0d86cieNmx7kwl3fjtkHp-YQ-skQ-3zfVW8jMbhoT3IeLk7kP8meDxP42kUT6GxmNvstdSlcBPaPoXQAqY7BjnLW2MAdev0eweSnyD2LhvSa8HxcZ7t6.7b_iwdn4JhgSg_d_4bfwF32MmcYsRgkYrSa9G4mLmFCR_g_3_ZgKfYt8-P1tA-BZZjdsRP5QfHPGmOPtrxtxLttiXj5vUqqMW8345A1k13x5_sS81j_q8Z1lT5o8sSEW9tSMjESZj__sSxH9LqrZd_sSxH9q8ejlOj9tOZjEqTrOmGyAp7WWgu3ed0.U1Y10ZDqYnXlOoH1VTjfso5vYpxZSPjasJg710KY5TM58J5geVjasJg710KGUHYznWT0u1dBugK1n0KdpHdBmy-bIfKspyfqn6KWpyfqPj010AdY5HnsnjIxnH0kPdtknjD4g1nvnjD0pvbqn0KzIjYdrHc0uy-b5Hcznj6vg1DYPjKxnWckPjwxnWDknHwxnH6dPH-xnWcsn1IxnWckPHb0mhbqnW0Yg1DdPfKVm1Ykn1bzP10YP10Lg1ndnHfLPWRzr7t1PHDYP1mdn17xn0KkTA-b5H00TyPGujYs0ZFMIA7M5H00ULu_5HDsnjRsQywlg1Dsnj6dQH7xnH0znj6VndtknjcknBYkg1DsnWfkQywlg1Dsn1cLQywlg1Dsn1RYQH7xnHczQywlg1DYPWmVnNtkrjT3HadbX-t1P1bLQywlg1fsn1mVnNtYPHbvQywlg1R1nj6VuZGxPHf3PzYkg1RYrHcVuZGxPHT1naYkg1RLPjmVnNtdrjn3QHFxPH64nBdbX-tdrH03QH7xPW0LnzYzg1mYnWfVuZGxPWR3nzYkg1mvPW0VuZGxPWTsridbX-tvrj0dQywlg1m3nWRVuZGxPWbsPzdbX-tvrHfdQywlg1m4Pj6VuZGxPWbdPaYkg1m4PHbVnNtvrHTsQywlg1T1PadbX-t4rHbVnH00mycqn7ts0ANzu1Ys0ZKs5H00UMus5H08nj0snj0snj00Ugws5H00uAwETjYs0ZFJ5H00uANv5gKW0AuY5H00TA6qn0KET1Ys0AFL5HDs0A4Y5H00TLCq0ZwdT1Yknjn4P16zPWb3nj64PjRYPWRsr0Kzug7Y5HDYrjT3PHbvrjckrHc0Tv-b5yw-Pv7buH-9nj0snH7BPHb0mLPV5HR1nYfYnbuKnjcdnYF7Pbn0mynqnfKsUWYs0Z7VIjYs0Z7VT1Ys0ZGY5H00UyPxuMFEUHYknjfvg1Kxn7ts0Aw9UMNBuNqsUA78pyw15HKxn7tsg100uZwGujYs0ANYpyfqQHD0mgPsmvnqn0KdTA-8mvnqn0KkUymqn0KhmLNY5H00uMGC5H00XMK_Ignqn0K9uAu_myTqnfKWThnqn1nYPj6</t>
  </si>
  <si>
    <t>星湖大道新楼盘买卖网站</t>
  </si>
  <si>
    <t>订阅后;“德庆 新房出售”有新信息时将通过微信优先通知您。 没有微信?您可以...肇庆- 端州 - 肇庆市端州区信安大道与星湖大道交汇处 二室/ 79平米 / 1月...</t>
  </si>
  <si>
    <t>http://www.baidu.com/link?url=YE9Ul0mpc43i2LJnLmuVWjPb_cHKXh2fTuNHoriC0DuUXFXz_eqpFYf3rBK_VEBPG4lth0Lbu0UcxoflanUHGq</t>
  </si>
  <si>
    <t>http://www.baidu.com/link?url=Vpa5ItRb7jHSTLRD1jLX0syhW95syfVj-kNJdOKoISJtmLbno8kFRDbgDTMWfARW</t>
  </si>
  <si>
    <t>地图搜房网 房贷计算器 买房专题 看房团 全景看房 ...类型 不限 住宅 经济适用房 别墅 写字楼 商铺  ...[开发区] 星湖大道南侧(瑞慈医院对面)  400-890-...</t>
  </si>
  <si>
    <t>http://www.baidu.com/link?url=fQgtkhL-es7ztTxrQtZFfD9r8odm7FkwNaW2xedmh0RHL6tIL76RCKC5ZSBe-CWNq8ggVU6dknk6ZVIT6vYFe_</t>
  </si>
  <si>
    <t>写字楼出售 写字楼新盘商铺 商铺出租 商铺出售 商铺...开发区南通市开发区星湖大道和新开路交汇处(星湖10....星湖街区A区楼盘相册(33) 星湖街区A区商业景观效果...</t>
  </si>
  <si>
    <t>http://www.baidu.com/link?url=DM3KDETTUBkOVSNr5fBEz9TC2undv9i-CprYl4VrjfgnPTWUU9b8XT6d6ZKVDVsn</t>
  </si>
  <si>
    <t>项目地址: [ 开发区 ] 开发区星湖大道和新开路交汇处(星湖10... 销售热线:...购房者在进行房产交易时应自行核验相关证明材料;房屋交易的纠纷及后果均与本站无...</t>
  </si>
  <si>
    <t>http://www.baidu.com/link?url=a0Fpj-_mMdOW31XktrfUJQJ-DRLFkoSbITtzr1CixHRvNXfm2vWz4-jiU9SGtBpJ</t>
  </si>
  <si>
    <t>楼盘信息楼盘动态新房楼盘更多》黄江新房黄江镇新房塘厦镇新房中堂镇新房万江街道新房更多》</t>
  </si>
  <si>
    <t>http://www.baidu.com/baidu.php?url=VBRK00jmts51WctR9_Hxp7r8uC0KzXL6DEU-naKrgsGu19s24jnRkm_xXrkPV88ATLYs4FUKuskDY5JX7xfTaMk6HEcFfjcT5rGRzmvtJFrbLwU8x0NldqrJB4BZiAZnFyG5dqvCbOH3oq1zCWduIFmgUGk3DGUkf4sTvRE8AYgRcrShQs.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Y0ZDqYnXlOoH1VTjfso5vYpxZSPjasJg710KY5IjasJg710KGUHYznWT0u1dBugK1n0KdpHdBmy-bIfKspyfqn6KWpyfqPj010AdY5HDsnHIxn10knNtknjD1g1DsnH-xn1msnfKopHYs0ZFY5HR4n6K-pyfqnWcsrjuxnHfYn7tznWDYP7tznHDkP7tkrjRdrNtznW01PdtznWDdrfKBpHYznjwxnHRd0AdW5HnznWn3n10vPNtkg1cdPjb4PjTLPWFxn1czn1TsnjR1g100TgKGujYs0Z7Wpyfqn0KzuLw9u1Ys0AqvUjYknj0dnadbX-tknj03PiYkg1DsnW03QHPxnH0znHcVnNtknjcYnidbX-tknjnzPzdbX-tknjndPaYkg1DznBdbX-tkPjmvQH7xnH6LrDsVuZGxn1T4PzdbX-tYnjnvQH7xPjR4PBdbX-tdn103Qywlg1RYrjTVnNtdPjbzQywlg1RLn10VnNtdP1fvQH7xPH61raYzg1R3rHcVuZGxPHbsraYkg1msP1nVn-tvPjcYQywlg1mdrjnVnNtvPWmsQywlg1mLnjbVuZGxPW6sPidbX-tvrjcdQywlg1m4njTVuZGxPWbYPidbX-tvrHf3Qywlg1m4PHfVnNtvrHR4QH7xPWbLnadbX-tLn1fVuZGxrHb4QHDs0A7B5HKxn0K-ThTqn0KsTjYs0A4vTjYsQW0snj0snj0s0AdYTjYs0AwbUL0qn0KzpWYs0Aw-IWdsmsKhIjYs0ZKC5H00ULnqn0KBI1Ykn0K8IjYs0ZPl5fKYIgnqnWfzPHb3rjbdrjfzPjTsnWRvrfKzug7Y5HDYrjT3PHbvrjckrHc0Tv-b5yw-Pv7buH-9nj0snH7BPHb0mLPV5HR1nYfYnbuKnjcdnYF7Pbn0mynqnfKsUWYs0Z7VIjYs0Z7VT1Ys0ZGY5H00UyPxuMFEUHYsg1Kxn7tsg100uA78IyF-gLK_my4GuZnqn7tsg1Kxn7ts0AwYpyfqn0K-IA-b5iYk0A71TAPW5H00IgKGUhPW5H00Tydh5H00uhPdIjYs0AulpjYs0ZGsUZN15H00mywhUA7M5HD0mLFW5HD1Pjbd</t>
  </si>
  <si>
    <t>/baidu.php?sc.VBRK00jmts51WctR9_Hxp7r8uC0KzXL6DEU-naKrgsGu19s24jnRkm_xXrkPV88ATLYs4FUKuskDY5JX7xfTaMk6HEcFfjcT5rGRzmvtJFrbLwU8x0NldqrJB4BZiAZnFyG5dqvCbOH3oq1zCWduIFmgUGk3DGUkf4sTvRE8AYgRcrShQs.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Y0ZDqYnXlOoH1VTjfso5vYpxZSPjasJg710KY5IjasJg710KGUHYznWT0u1dBugK1n0KdpHdBmy-bIfKspyfqn6KWpyfqPj010AdY5HDsnHIxn10knNtknjD1g1DsnH-xn1msnfKopHYs0ZFY5HR4n6K-pyfqnWcsrjuxnHfYn7tznWDYP7tznHDkP7tkrjRdrNtznW01PdtznWDdrfKBpHYznjwxnHRd0AdW5HnznWn3n10vPNtkg1cdPjb4PjTLPWFxn1czn1TsnjR1g100TgKGujYs0Z7Wpyfqn0KzuLw9u1Ys0AqvUjYknj0dnadbX-tknj03PiYkg1DsnW03QHPxnH0znHcVnNtknjcYnidbX-tknjnzPzdbX-tknjndPaYkg1DznBdbX-tkPjmvQH7xnH6LrDsVuZGxn1T4PzdbX-tYnjnvQH7xPjR4PBdbX-tdn103Qywlg1RYrjTVnNtdPjbzQywlg1RLn10VnNtdP1fvQH7xPH61raYzg1R3rHcVuZGxPHbsraYkg1msP1nVn-tvPjcYQywlg1mdrjnVnNtvPWmsQywlg1mLnjbVuZGxPW6sPidbX-tvrjcdQywlg1m4njTVuZGxPWbYPidbX-tvrHf3Qywlg1m4PHfVnNtvrHR4QH7xPWbLnadbX-tLn1fVuZGxrHb4QHDs0A7B5HKxn0K-ThTqn0KsTjYs0A4vTjYsQW0snj0snj0s0AdYTjYs0AwbUL0qn0KzpWYs0Aw-IWdsmsKhIjYs0ZKC5H00ULnqn0KBI1Ykn0K8IjYs0ZPl5fKYIgnqnWfzPHb3rjbdrjfzPjTsnWRvrfKzug7Y5HDYrjT3PHbvrjckrHc0Tv-b5yw-Pv7buH-9nj0snH7BPHb0mLPV5HR1nYfYnbuKnjcdnYF7Pbn0mynqnfKsUWYs0Z7VIjYs0Z7VT1Ys0ZGY5H00UyPxuMFEUHYsg1Kxn7tsg100uA78IyF-gLK_my4GuZnqn7tsg1Kxn7ts0AwYpyfqn0K-IA-b5iYk0A71TAPW5H00IgKGUhPW5H00Tydh5H00uhPdIjYs0AulpjYs0ZGsUZN15H00mywhUA7M5HD0mLFW5HD1Pjbd</t>
  </si>
  <si>
    <t>星湖大道新房源售卖网站</t>
  </si>
  <si>
    <t>上海新房源选房产安居客新房.上海新开楼盘信息抢先掌握!上海新房源房价走势;户型实景;周边交通配套;业主论坛等尽在-安居客新房浦东普陀闵行嘉定宝山100万以下100-150万150-250万</t>
  </si>
  <si>
    <t>http://www.baidu.com/baidu.php?url=VBRK000ml6PClkTc9lmU8Z_ZMEckOc2Fnns8VlHsMAUPqgVx-tQRNpmx-f6cRzPPWz6F-BBUsVXxZZSH3J8XyzEkVv7acTlj0jE7akBOfBVh70hOwS80ZgJu8Dwy9OZyD37K7F4wmyatFJbVG2ZrIDHlQfOarVT3jQ0AIH5RB_SRZ86NOf.Db_iwdXyVMP4nkuTZp-D77vjA17KLkEmEukmntrr7MgMWJ1YPj_vHo6CpXyPvap7Q7erQKdsRP5QGHTOKGm9ksqXL6knNq5HvUPhHuko_l32AM-CFhY_mRqhAOu9vn3RqrAOI9EtT2XMjElTPqh75H9vUnPSEaMGsL_3IqB-muCyPLH_vUd0.U1Yz0ZDqYnXlOoH1VTjfsoXOdQH2vtQY1xWNE6KY5TM58J5fsoXOdQf0pyYqnW0Y0ATqTZPYT6KdpHdBmy-bIfKspyfqn6KWpyfqPj010AdY5HnsnjuxnH0kPdtknjD1g1DsnH-xn1msnfKopHYs0ZFY5HR4n6K-pyfqnWcsrjuxnHfYn7tznWDYP7tznHDkP7tkrjRdrNtznW01PdtznWDdrfKBpHYznjwxnHRd0AdW5HFxn1m1rHnznWm4g1D3nW0vrj0vn7t1PWnYPHR1nHKxn0KkTA-b5H00TyPGujYs0ZFMIA7M5H00ULu_5HDsnj0sQywlg1Dsnj01Qywlg1DsnjRsQH7xnH0kn1TVuZGxnH0kn16VnNtknjDdriYkg1DsnW03Qywlg1DsnWn3Qywlg1DsnWbsQywlg1Dsn1cLQywlg1DzniYdg1DznBdbX-tznjInQH7xnW0LH76VnNtzn1c3QHmLn1uxnWmvridbX-t1nj0zQH7xPj01PBdbX-tYPHbvQHPxPj63nadbX-tdnjc4QH7xPHnsradbX-tdPjbzQywlg1RLP1TVuZGxPH61raYzg1mYPjnVnNtvPHDvQywlg1mdn10VuZGxPWR1nidbX-tvPH61QH7xPWR4raYvg1mvP1nVuZGxPWTdnzYzg1m3njRVuZGxPWbYraYzg1m4PHnVnNt4rHbVnH00mycqn7ts0ANzu1Ys0ZKs5H00UMus5H08nj0snj0snj00Ugws5H00uAwETjYs0ZFJ5H00uANv5gKW0AuY5H00TA6qn0KET1Ys0AFL5HDs0A4Y5H00TLCq0ZwdT1YknWnkrHDYrjbsPjm3PW0snHTYnfKzug7Y5HDYrjT3PHbLnHmzrH00Tv-b5yfsPvf4n1cvnj0snH79PAR0mLPV5HR1nYfYnbuKnjcdnYF7Pbn0mynqnfKsUWYs0Z7VIjYs0Z7VT1Ys0ZGY5H00UyPxuMFEUHYsg1Kxn7tsg100uA78IyF-gLK_my4GuZnqn7tsg1Kxn7ts0AwYpyfqn0K-IA-b5iYk0A71TAPW5H00IgKGUhPW5H00Tydh5H00uhPdIjYs0AulpjYs0ZGsUZN15H00mywhUA7M5HD0mLFW5HmYPWcL&amp;us=0.0.0.0.0.0.9&amp;us=0.0.0.0.0.0.32</t>
  </si>
  <si>
    <t>/baidu.php?sc.VBRK000ml6PClkTc9lmU8Z_ZMEckOc2Fnns8VlHsMAUPqgVx-tQRNpmx-f6cRzPPWz6F-BBUsVXxZZSH3J8XyzEkVv7acTlj0jE7akBOfBVh70hOwS80ZgJu8Dwy9OZyD37K7F4wmyatFJbVG2ZrIDHlQfOarVT3jQ0AIH5RB_SRZ86NOf.Db_iwdXyVMP4nkuTZp-D77vjA17KLkEmEukmntrr7MgMWJ1YPj_vHo6CpXyPvap7Q7erQKdsRP5QGHTOKGm9ksqXL6knNq5HvUPhHuko_l32AM-CFhY_mRqhAOu9vn3RqrAOI9EtT2XMjElTPqh75H9vUnPSEaMGsL_3IqB-muCyPLH_vUd0.U1Yz0ZDqYnXlOoH1VTjfsoXOdQH2vtQY1xWNE6KY5TM58J5fsoXOdQf0pyYqnW0Y0ATqTZPYT6KdpHdBmy-bIfKspyfqn6KWpyfqPj010AdY5HnsnjuxnH0kPdtknjD1g1DsnH-xn1msnfKopHYs0ZFY5HR4n6K-pyfqnWcsrjuxnHfYn7tznWDYP7tznHDkP7tkrjRdrNtznW01PdtznWDdrfKBpHYznjwxnHRd0AdW5HFxn1m1rHnznWm4g1D3nW0vrj0vn7t1PWnYPHR1nHKxn0KkTA-b5H00TyPGujYs0ZFMIA7M5H00ULu_5HDsnj0sQywlg1Dsnj01Qywlg1DsnjRsQH7xnH0kn1TVuZGxnH0kn16VnNtknjDdriYkg1DsnW03Qywlg1DsnWn3Qywlg1DsnWbsQywlg1Dsn1cLQywlg1DzniYdg1DznBdbX-tznjInQH7xnW0LH76VnNtzn1c3QHmLn1uxnWmvridbX-t1nj0zQH7xPj01PBdbX-tYPHbvQHPxPj63nadbX-tdnjc4QH7xPHnsradbX-tdPjbzQywlg1RLP1TVuZGxPH61raYzg1mYPjnVnNtvPHDvQywlg1mdn10VuZGxPWR1nidbX-tvPH61QH7xPWR4raYvg1mvP1nVuZGxPWTdnzYzg1m3njRVuZGxPWbYraYzg1m4PHnVnNt4rHbVnH00mycqn7ts0ANzu1Ys0ZKs5H00UMus5H08nj0snj0snj00Ugws5H00uAwETjYs0ZFJ5H00uANv5gKW0AuY5H00TA6qn0KET1Ys0AFL5HDs0A4Y5H00TLCq0ZwdT1YknWnkrHDYrjbsPjm3PW0snHTYnfKzug7Y5HDYrjT3PHbLnHmzrH00Tv-b5yfsPvf4n1cvnj0snH79PAR0mLPV5HR1nYfYnbuKnjcdnYF7Pbn0mynqnfKsUWYs0Z7VIjYs0Z7VT1Ys0ZGY5H00UyPxuMFEUHYsg1Kxn7tsg100uA78IyF-gLK_my4GuZnqn7tsg1Kxn7ts0AwYpyfqn0K-IA-b5iYk0A71TAPW5H00IgKGUhPW5H00Tydh5H00uhPdIjYs0AulpjYs0ZGsUZN15H00mywhUA7M5HD0mLFW5HmYPWcL&amp;us=0.0.0.0.0.0.9&amp;us=0.0.0.0.0.0.32</t>
  </si>
  <si>
    <t>http://www.baidu.com/link?url=bN1lnxA7S2SSkCStwdA3PKi9hwmJAcsNW9726orsJ-41VK6gZiayG-DlCA3tCC5xDil1uo0Fy5q69ZgICyeU_a</t>
  </si>
  <si>
    <t>南通买房;南通新房楼盘房价 - 南通房产超市网</t>
  </si>
  <si>
    <t>[开发区]开发区星湖大道南侧;南通瑞慈医院对面 精品别墅  独栋别墅:1300万元/套_均价 81.76分  点评[32] 楼盘相册[39] 户型[4] 051381017788 约克小镇 [别墅...</t>
  </si>
  <si>
    <t>http://www.baidu.com/link?url=SAn1D2GScjduO7traIjtbXP3efueJ0ihA5Xhx3ze2VmWwkC_n7B4lwINdVVi7HKZJZV95j5In_FALFrO5drZQ_</t>
  </si>
  <si>
    <t>http://nt.fccs.com/newhouse/search/u9999_p1.html</t>
  </si>
  <si>
    <t>北上深上月一手房价格 最近;朋友们可羡慕住 京沪深...星湖101 128 最受关注 价格  城市嘉苑 13500  中南...购房前 查看南通房产信息网各楼盘详情页销售公示;了解...</t>
  </si>
  <si>
    <t>http://www.baidu.com/link?url=RUEZ-NRe4dyWXiSOAk6S48esXnL75NcO9sHL1zEMRl_8eUcvlHMec92YkM2J0zsF</t>
  </si>
  <si>
    <t>扫码关注百姓网公众号;随时订阅信息! 新房出售发布规则...恒展江山时代 [增城-朱村-朱村大道西] 今天22:54...50万元横栏高铁站旁 首付10万一手房 6字头 现楼 ...</t>
  </si>
  <si>
    <t>http://www.baidu.com/link?url=HhgAf4zkGWmu44Ddq3mYe4CJeF_wMSVi1As1ci1OZEbYEaZL3pv5sJRkG-pUdL7qqqYLc9JuKOhX5UhVluiecK</t>
  </si>
  <si>
    <t>http://www.baidu.com/link?url=8-OyyCsjudmycFhxc5-6_RhQl5VZdPsTujpSXHVBO4WP3RGJ_PWK7yRy7cNHMc4LukzhCO9DaPYNUlygFB0GqK</t>
  </si>
  <si>
    <t>在楼盘名称里面输入"瑞鸿名邸" - 商品房 预售许可证 查询系统</t>
  </si>
  <si>
    <t>请选择开盘月份: 楼盘名称:  许可证号: 开发公司: ●符合您的查询要求总共有...房屋坐落地点 雨花台区软件大道109号 项目名称 丰盛商汇C地块 开盘时间 2017-01...</t>
  </si>
  <si>
    <t>http://www.baidu.com/link?url=CyWm_EyTmNjhv1uYxjiF4SFBCM_JTwf6Bwe_vYg4ls4ZtEjtRyalL1XMdYUvrX-gxqSt8hALaiV_2VKTqrCqMK</t>
  </si>
  <si>
    <t>http://www.baidu.com/link?url=0uMSvkJfto0Tbeg-qxxrVNrJx5wc7x0WGoHBTSZaOMRN93K4t570ksLRJxH189G5IpDvWlCJkWa5pg93VYLEgq</t>
  </si>
  <si>
    <t>感谢您选择星湖大道小区个人二手房信息平台;移动终端...大足区二手房交易网 大渡口求购住房广告 东朝静园...梁平屏锦新楼盘 梁平房屋出售 力帆棠悦个人二手房 龙湖...</t>
  </si>
  <si>
    <t>http://www.baidu.com/link?url=e82di3MB60g-_g27WbW0nb_V1nm6tlpnlMcVvJsA3aiOwwGyKoefIlTi0ujgdGeP</t>
  </si>
  <si>
    <t>http://www.baidu.com/baidu.php?url=VBRK00Kci2XXpHegq59umNGMAS0H6jOAmIBx-boK4tfkTfVJWmTjspwM0j6WBdlb4m4yZIYldCzmRNi-u9gFN1c-Z_2_MZkZcSkvwMuRma_EVE4wu4DrIei3b5ndc2OFloc34_QDbJClCSl4_IE2cg0VSOagIdDoQyZbs1nUjqieA_tNN0.Db_j9JxCsnkTXMTBaqSo0Ow6uB63DLtd2s1f_IMWElXkf0.U1Yz0ZDqYnXlOoH1VTjfs_2-kT1atoXO1xWNE6KY5TM58J5fsoSJkT1aGTgn0A-V5HczPsKM5yF-TZns0ZNG5yF9pywd0ZKGujYz0APGujYYnjn0UgfqnH0kPdtknjD4g1nvnjD0pvbqn0KzIjYdrHc0uy-b5Hcznj6vg1DYPjKxnWckPjwxnWDknHwxnH6dPH-xnWcsn1IxnWckPHb0mhbqnW0Yg1DdPfKVm1Y1PWmsnjf1rj9xn7ts0Z7spyfqn0Kkmv-b5H00ThIYmyTqn0KEIhsqnH0snj0VuZGxnH0sn1fVnNtknj03PidbX-tknjDYnzYzg1DsnHm1Qywlg1DsnHm4QH7xnH0znj6VuZGxnH0zrjcVnNtknjc4ridbX-tknjnsnzdbX-tknjnkradbX-tknjnzPzdbX-tknjnYPzYkg1DznadbX-tknWcVuZGxnW0LHaYvg1csPYkmQHuxnWnzradbX-t1nj0zQywlg1ndn1TVuZGxn1T4nidbX-tYP1TdQywlg1R1PadbX-tdP1cVuZGxPHTLPzdbX-tdrjn3QHFxPHbsradbX-tvnj03Qywlg1msP1nVuZGxPWfYnBdbX-tvPjf1Qywlg1mdnHmVndtvPH61Qywlg1mvn1bVP-tvPWb4QHDsn7tvP1T4QHFxPW6zridbX-tvrHfdQHwxPWbYradbX-tvrHmzQH7xrHb4QHDs0A7B5HKxn0K-ThTqn0KsTjYs0A4vTjYsQW0snj0snj0s0AdYTjYs0AwbUL0qn0KzpWYs0Aw-IWdsmsKhIjYs0ZKC5H00ULnqn0KBI1Ykn0K8IjYs0ZPl5fKYIgnqnH0kPjf4njm1P1fsnW63P16srH00ThNkIjYkPj6LrjR4PW6LnjTz0ZPGujdWuHfdPH99mW0snjD1myD30AP1UHYdn1PDPjFAfH0zPHPawHuj0A7W5HD0TA3qn0KkUgfqn0KkUgnqn0KlIjYs0AdWgvuzUvYqn7tsg100uA78IyF-gLK_my4GuZnqn7tsg100uZwGujYs0ANYpyfqQHD0mgPsmvnqn0KdTA-8mvnqn0KkUymqn0KhmLNY5H00uMGC5H00XMK_Ignqn0K9uAu_myTqnfKWThnqPjfknWm&amp;us=0.0.0.0.0.0.19&amp;us=0.0.0.0.0.0.60</t>
  </si>
  <si>
    <t>/baidu.php?sc.VBRK00Kci2XXpHegq59umNGMAS0H6jOAmIBx-boK4tfkTfVJWmTjspwM0j6WBdlb4m4yZIYldCzmRNi-u9gFN1c-Z_2_MZkZcSkvwMuRma_EVE4wu4DrIei3b5ndc2OFloc34_QDbJClCSl4_IE2cg0VSOagIdDoQyZbs1nUjqieA_tNN0.Db_j9JxCsnkTXMTBaqSo0Ow6uB63DLtd2s1f_IMWElXkf0.U1Yz0ZDqYnXlOoH1VTjfs_2-kT1atoXO1xWNE6KY5TM58J5fsoSJkT1aGTgn0A-V5HczPsKM5yF-TZns0ZNG5yF9pywd0ZKGujYz0APGujYYnjn0UgfqnH0kPdtknjD4g1nvnjD0pvbqn0KzIjYdrHc0uy-b5Hcznj6vg1DYPjKxnWckPjwxnWDknHwxnH6dPH-xnWcsn1IxnWckPHb0mhbqnW0Yg1DdPfKVm1Y1PWmsnjf1rj9xn7ts0Z7spyfqn0Kkmv-b5H00ThIYmyTqn0KEIhsqnH0snj0VuZGxnH0sn1fVnNtknj03PidbX-tknjDYnzYzg1DsnHm1Qywlg1DsnHm4QH7xnH0znj6VuZGxnH0zrjcVnNtknjc4ridbX-tknjnsnzdbX-tknjnkradbX-tknjnzPzdbX-tknjnYPzYkg1DznadbX-tknWcVuZGxnW0LHaYvg1csPYkmQHuxnWnzradbX-t1nj0zQywlg1ndn1TVuZGxn1T4nidbX-tYP1TdQywlg1R1PadbX-tdP1cVuZGxPHTLPzdbX-tdrjn3QHFxPHbsradbX-tvnj03Qywlg1msP1nVuZGxPWfYnBdbX-tvPjf1Qywlg1mdnHmVndtvPH61Qywlg1mvn1bVP-tvPWb4QHDsn7tvP1T4QHFxPW6zridbX-tvrHfdQHwxPWbYradbX-tvrHmzQH7xrHb4QHDs0A7B5HKxn0K-ThTqn0KsTjYs0A4vTjYsQW0snj0snj0s0AdYTjYs0AwbUL0qn0KzpWYs0Aw-IWdsmsKhIjYs0ZKC5H00ULnqn0KBI1Ykn0K8IjYs0ZPl5fKYIgnqnH0kPjf4njm1P1fsnW63P16srH00ThNkIjYkPj6LrjR4PW6LnjTz0ZPGujdWuHfdPH99mW0snjD1myD30AP1UHYdn1PDPjFAfH0zPHPawHuj0A7W5HD0TA3qn0KkUgfqn0KkUgnqn0KlIjYs0AdWgvuzUvYqn7tsg100uA78IyF-gLK_my4GuZnqn7tsg100uZwGujYs0ANYpyfqQHD0mgPsmvnqn0KdTA-8mvnqn0KkUymqn0KhmLNY5H00uMGC5H00XMK_Ignqn0K9uAu_myTqnfKWThnqPjfknWm&amp;us=0.0.0.0.0.0.19&amp;us=0.0.0.0.0.0.60</t>
  </si>
  <si>
    <t>http://www.baidu.com/baidu.php?url=VBRK00jfdvNeoGBTY5QOdHKTS67MyG3HmjSvI9XFKuCofi5BQGiVGm8UXPkAGFVrh19HVdoFXAZ0sr6PVD5EhanqkhNtoZb1kCe6kwGKMpWzcoXWa8mKb4lorHbnI8ZhyHqZuN9uNyqmd02fzDFxLShPwar8hLlT97fiqG0brmA6ETBb80.DY_iwdn4JhgSg_d_4bfw_YRqt7jHzk8sHfGmEukmr8a9G4I2UM3PQDrrZo6CpXy6hUikSU3TO3OE43vp2TqXOIg8_lIOWELut5Mvmxgu9vXLj4qrZdLmxgksSXOjexgjEvmx5GsSvEjeXrZ1lT5VLmxg3T5M33IOo9Le72s1f_U8rS1cC0.U1Yz0ZDqYnXlOoH1VTjfs_2-kT1Ztehl1xWNE6KY5TM58Jr3LeydsJg710KGUHYznWT0u1dBugK1n0KdpHdBmy-bIfKspyfqn6KWpyfqPj010AdY5HDsnHIxn1Dzn7tknjD4g1nvnjD0pvbqn0KzIjYdrHc0uy-b5Hcznj6vg1DYPjKxnWckPjwxnWDknHwxnH6dPH-xnWcsn1IxnWckPHb0mhbqnW0Yg1DdPfKVm1Y1PHDYP1mvPjNxn-t1PHDYPWD3rHuxn0KkTA-b5H00TyPGujYs0ZFMIA7M5H00ULu_5HDsnjRsQywlg1DsnH03Qywlg1DsnHf1QH7xnH0krjDVuZGxnH0znj6VuZGxnH0zrHDVuZGxnH01nWDVuZGxnH01nWTVuZGxnH01PjTVuZGxnHcsQHDkn-tknWfVuZGxnW0LHaYsg1csPYkmQHKxnWnzradbX-t1PHnLQHFxPj01PBYkg1f3rj0VuZGxPHnLnzdbX-tdPjmLQHPxPHf3PzdbX-tdP1fvQywlg1R3n16Vn-tvnHRsQywlg1mzP1TVnHuxPWfYnBdbX-tvPH61QH7xPWTdnzYzg1m3njRVuZGxPWbsPzYkg1m4PjRVnNt4rHbVnH00mycqn7ts0ANzu1Ys0ZKs5H00UMus5H08nj0snj0snj00Ugws5H00uAwETjYs0ZFJ5H00uANv5gKW0AuY5H00TA6qn0KET1Ys0AFL5HDs0A4Y5H00TLCq0ZwdT1YdPH03nW6sPHDzP1m4rjbsnH640ZF-TgfqnHf3P16drHm3rHm1rfK1pyfqm1TzujPWujbsnj0knWuWu0KWTvYqPHn1wjfzwbDsnWR1fbRvfsK9m1Yk0ZK85H00TydY5H00Tyd15H00XMfqn0KVmdqhThqV5HKxn7tsg100uA78IyF-gLK_my4GuZnqn7tsg1Kxn0KbIA-b5H00ugwGujYVnfK9TLKWm1Ys0ZNspy4Wm1Ys0Z7VuWYs0AuWIgfqn0KhXh6qn0KlTAkdT1Ys0A7buhk9u1Yk0APzm1YYPHnvr0</t>
  </si>
  <si>
    <t>/baidu.php?sc.VBRK00jfdvNeoGBTY5QOdHKTS67MyG3HmjSvI9XFKuCofi5BQGiVGm8UXPkAGFVrh19HVdoFXAZ0sr6PVD5EhanqkhNtoZb1kCe6kwGKMpWzcoXWa8mKb4lorHbnI8ZhyHqZuN9uNyqmd02fzDFxLShPwar8hLlT97fiqG0brmA6ETBb80.DY_iwdn4JhgSg_d_4bfw_YRqt7jHzk8sHfGmEukmr8a9G4I2UM3PQDrrZo6CpXy6hUikSU3TO3OE43vp2TqXOIg8_lIOWELut5Mvmxgu9vXLj4qrZdLmxgksSXOjexgjEvmx5GsSvEjeXrZ1lT5VLmxg3T5M33IOo9Le72s1f_U8rS1cC0.U1Yz0ZDqYnXlOoH1VTjfs_2-kT1Ztehl1xWNE6KY5TM58Jr3LeydsJg710KGUHYznWT0u1dBugK1n0KdpHdBmy-bIfKspyfqn6KWpyfqPj010AdY5HDsnHIxn1Dzn7tknjD4g1nvnjD0pvbqn0KzIjYdrHc0uy-b5Hcznj6vg1DYPjKxnWckPjwxnWDknHwxnH6dPH-xnWcsn1IxnWckPHb0mhbqnW0Yg1DdPfKVm1Y1PHDYP1mvPjNxn-t1PHDYPWD3rHuxn0KkTA-b5H00TyPGujYs0ZFMIA7M5H00ULu_5HDsnjRsQywlg1DsnH03Qywlg1DsnHf1QH7xnH0krjDVuZGxnH0znj6VuZGxnH0zrHDVuZGxnH01nWDVuZGxnH01nWTVuZGxnH01PjTVuZGxnHcsQHDkn-tknWfVuZGxnW0LHaYsg1csPYkmQHKxnWnzradbX-t1PHnLQHFxPj01PBYkg1f3rj0VuZGxPHnLnzdbX-tdPjmLQHPxPHf3PzdbX-tdP1fvQywlg1R3n16Vn-tvnHRsQywlg1mzP1TVnHuxPWfYnBdbX-tvPH61QH7xPWTdnzYzg1m3njRVuZGxPWbsPzYkg1m4PjRVnNt4rHbVnH00mycqn7ts0ANzu1Ys0ZKs5H00UMus5H08nj0snj0snj00Ugws5H00uAwETjYs0ZFJ5H00uANv5gKW0AuY5H00TA6qn0KET1Ys0AFL5HDs0A4Y5H00TLCq0ZwdT1YdPH03nW6sPHDzP1m4rjbsnH640ZF-TgfqnHf3P16drHm3rHm1rfK1pyfqm1TzujPWujbsnj0knWuWu0KWTvYqPHn1wjfzwbDsnWR1fbRvfsK9m1Yk0ZK85H00TydY5H00Tyd15H00XMfqn0KVmdqhThqV5HKxn7tsg100uA78IyF-gLK_my4GuZnqn7tsg1Kxn0KbIA-b5H00ugwGujYVnfK9TLKWm1Ys0ZNspy4Wm1Ys0Z7VuWYs0AuWIgfqn0KhXh6qn0KlTAkdT1Ys0A7buhk9u1Yk0APzm1YYPHnvr0</t>
  </si>
  <si>
    <t>星湖大道一手房买卖网站</t>
  </si>
  <si>
    <t>【一手房交易】- 房天下</t>
  </si>
  <si>
    <t>一手房交易定义: 一手房是指房地产开发商依法取得土地使用权后;在土地上建造并取得政府批准销(预)售的商品房。房屋根据用途分为住房和商用房。住房包括住宅、别墅...</t>
  </si>
  <si>
    <t>http://www.baidu.com/link?url=Qsj_LJNs-eT8K21cwguT_aVuqzxEe6v_pFUmzd-RtJROCy4EXMRvIKNB-33bjTTO</t>
  </si>
  <si>
    <t>http://www.fang.com/juhe/51338/</t>
  </si>
  <si>
    <t>【肇庆新房_肇庆新楼盘_肇庆新房出售】 - 肇庆百姓网</t>
  </si>
  <si>
    <t>订阅后;“肇庆 新房出售”有新信息时将通过微信优先通知您。 没有微信?您可以...肇庆- 端州 - 肇庆市端州区信安大道与星湖大道交汇处 二室/ 79平米 / 1月...</t>
  </si>
  <si>
    <t>http://www.baidu.com/link?url=Ckm2E1tNaddoUofC6ZC7_DiaOPZKrLinVeAq5jEAQPIuDrZ8PdfzOZwJaUxqasRH4wtb0xSATRS4gvSh7VvVaa</t>
  </si>
  <si>
    <t>http://zhaoqing.baixing.com/xinfangchushou/</t>
  </si>
  <si>
    <t>购房知识 看房团二手房 在售房源 个人房源 找小区 找学校 找经纪人 找别墅 二手...项目地址: 开发区南通市开发区星湖大道和新开路交汇处(星湖10... 查看地图 ...</t>
  </si>
  <si>
    <t>http://www.baidu.com/link?url=Q3uiYPecYGuQHTq0Qd4bdyisxEPgHY4IBo9WBOAaWqHH6xRWeaIjx2ybog4lwED3</t>
  </si>
  <si>
    <t>写字楼  商铺  单价 不限  8000元以下  8000-10000元  10000-12000元  12000...[开发区]开发区星湖大道南侧;南通瑞慈医院对面 精品别墅  独栋别墅:1300万元/套...</t>
  </si>
  <si>
    <t>http://www.baidu.com/link?url=qHB0WWUBWMjNtxccUUWPuXTKLkd2jzHElvbE0sZZ5zzOkVhwMbbOgWni73BZqRvIBcNRRT3ibjCp5r6ZUpxBHK</t>
  </si>
  <si>
    <t>帮助中心 我要留言 免责声明 网站地图 手机搜地  立刻下载 房天下土地APP 登录...四至:开发区通盛大道西、星湖大道北 规划用途:市政公用设施 土地交易信息 立即登...</t>
  </si>
  <si>
    <t>http://www.baidu.com/link?url=4SbN7HMLzY2tX0t3fwXCXhwnNze7lcsiU6QltYnL7XAFDDBgYkjEkihf_DDyunuxmYIwki0p1043rxXxMAOiSAe69lKejl8qq3-QnfJTaOi</t>
  </si>
  <si>
    <t>坐落在渝北照母山北面;环绕塞纳湖建设;北临金州大道....青剑湖 星湖生活广场店面 50平米 诚心出售;价格面谈;...星湖都市生活广场相关类别 租房 二手房 房产网 楼盘...</t>
  </si>
  <si>
    <t>http://www.baidu.com/link?url=zDFRtTVoLij6Fi7CDB9G4am-DT1qyJnoFPfti85frcHgtKct25smRpQtJsfU--rD</t>
  </si>
  <si>
    <t>地图搜房网 房贷计算器 买房专题 看房团 全景看房 地图 列表 南通房产 &gt; 南通...[开发区] 星湖大道1888号(瑞慈医院东侧50米)  400-890-0000转666981  双卫 ...</t>
  </si>
  <si>
    <t>http://www.baidu.com/link?url=_J9fl9SCcTHrt83eoSYl55lWp9GtXjy_vCLD8y54UCsx1yvhYYilxy_5MQovDKyie83iY85H4feqK06MNIvc6K</t>
  </si>
  <si>
    <t>新楼盘上海-2017年房价信息-安居客新房上海</t>
  </si>
  <si>
    <t>新楼盘上海选房产安居客新房。上海新开楼盘信息抢先掌握!新楼盘上海房价走势，户型实景，周边交通配套，业主论坛等尽在-安居客新房浦东普陀闵行松江嘉定100万以下100-150万150-250万</t>
  </si>
  <si>
    <t>http://www.baidu.com/baidu.php?url=VBRK00Kci2XXpHegqFSwdvl6HUi6zzPrXeBqRo26qMHfEe1z67PK4c7BRIJMK205sNWxC6Ld4ntaDLBWOIT0Bb6WiLQyxN31P0FFv7vTYijKrVvl1W3vYn0u7edFPH26_ZyX2SKy6Ct2KLys-8Hu6_ExFA3QdSuqBjX3ZeITRv9Qq1x7ks.DY_iwdXyVMP4nkuTZp-D77vjA17KLkEmEukmntrr7MgMWJ1YPj_vHo6CpXyPvap7Q7erQKdsRP5QGHTOKGm9ksqXL6knNq5HvUPhHklX1kl32AM-CFhY_mRqrZxY3Uen2XMa18sLs3RSrZxx9Len2X1jx_seAT2XMjx8sLS2-muCyr1FYq5mC0.U1Y10ZDqYnXlOoH1VTjfs_2-kT1atoXO1xWNE6KY5IjasJg71nM58Jn0pyYqnWcL0ATqmhNsT100Iybqmh7GuZR0TA-b5Hc0mv-b5HfsnsKVIjY1nj0vg1DsnHIxnH0kndtknjD4g1nvnjD0pvbqn0KzIjYdrHc0uy-b5Hcznj6vg1DYPjKxnWckPjwxnWDknHwxnH6dPH-xnWcsn1IxnWckPHb0mhbqnW0Yg1DdPfKVm1Yzg1nvn1b1nWcvrNtkrjcsPW6sPWKxn1m1PjRdn1Dsg100TgKGujYs0Z7Wpyfqn0KzuLw9u1Ys0AqvUjYknj0snadbX-tknj01PaYkg1Dsnj6dQywlg1DsnHf1QHFxnH0kPWnVuZGxnH0kPWbVnNtknjcsradbX-tknjc3nBYkg1DsnWb4Qywlg1Dsn101Qywlg1Dsn1D3Qywlg1Dsn1cLQywlg1Dsn1fLQH7xnHcsQywlg1DznBdbX-tznjInQHuxnW0LH76VP-tzn1c3Qywlg1nsnjcVuZGxn1R1PzdbX-t1P1bkQywlg1fLP1RVuZGxPHnYQywlg1RLnBdbX-tdP1TLQywlg1R3n16Vn-tdrH03Qywlg1msnj6VuZGxPW0LnzdbX-tvPjfzQywlg1mYPjnVuZGxPWRkPBY1g1mdrjnVuZGxPWm1riYvg1mvrHbVnH0sg1mLP1bVn-tvrjc4Qywlg1m4PjRVP7tvrHf3Qywlg1m4PWcVnNt4rHbVnH00mycqn7ts0ANzu1Ys0ZKs5H00UMus5H08nj0snj0snj00Ugws5H00uAwETjYs0ZFJ5H00uANv5gKW0AuY5H00TA6qn0KET1Ys0AFL5HDs0A4Y5H00TLCq0ZwdT1Ykn1c1Pjfdnjb1n10LPWRLnjbzPsKzug7Y5HDYrjT3PHbvrjTsP1c0Tv-b5yP-PjRdrA7Bnj0snHP9mH60mLPV5HR1nYfYnbuKnjcdnYF7Pbn0mynqnfKsUWYs0Z7VIjYs0Z7VT1Ys0ZGY5H00UyPxuMFEUHYsg1Kxn7tsg100uA78IyF-gLK_my4GuZnqn7tsg1Kxn7ts0AwYpyfqn0K-IA-b5iYk0A71TAPW5H00IgKGUhPW5H00Tydh5H00uhPdIjYs0AulpjYs0ZGsUZN15H00mywhUA7M5HD0mLFW5HRYPHbY&amp;us=0.0.0.0.0.0.24&amp;us=0.0.0.0.0.0.65</t>
  </si>
  <si>
    <t>/baidu.php?sc.VBRK00Kci2XXpHegqFSwdvl6HUi6zzPrXeBqRo26qMHfEe1z67PK4c7BRIJMK205sNWxC6Ld4ntaDLBWOIT0Bb6WiLQyxN31P0FFv7vTYijKrVvl1W3vYn0u7edFPH26_ZyX2SKy6Ct2KLys-8Hu6_ExFA3QdSuqBjX3ZeITRv9Qq1x7ks.DY_iwdXyVMP4nkuTZp-D77vjA17KLkEmEukmntrr7MgMWJ1YPj_vHo6CpXyPvap7Q7erQKdsRP5QGHTOKGm9ksqXL6knNq5HvUPhHklX1kl32AM-CFhY_mRqrZxY3Uen2XMa18sLs3RSrZxx9Len2X1jx_seAT2XMjx8sLS2-muCyr1FYq5mC0.U1Y10ZDqYnXlOoH1VTjfs_2-kT1atoXO1xWNE6KY5IjasJg71nM58Jn0pyYqnWcL0ATqmhNsT100Iybqmh7GuZR0TA-b5Hc0mv-b5HfsnsKVIjY1nj0vg1DsnHIxnH0kndtknjD4g1nvnjD0pvbqn0KzIjYdrHc0uy-b5Hcznj6vg1DYPjKxnWckPjwxnWDknHwxnH6dPH-xnWcsn1IxnWckPHb0mhbqnW0Yg1DdPfKVm1Yzg1nvn1b1nWcvrNtkrjcsPW6sPWKxn1m1PjRdn1Dsg100TgKGujYs0Z7Wpyfqn0KzuLw9u1Ys0AqvUjYknj0snadbX-tknj01PaYkg1Dsnj6dQywlg1DsnHf1QHFxnH0kPWnVuZGxnH0kPWbVnNtknjcsradbX-tknjc3nBYkg1DsnWb4Qywlg1Dsn101Qywlg1Dsn1D3Qywlg1Dsn1cLQywlg1Dsn1fLQH7xnHcsQywlg1DznBdbX-tznjInQHuxnW0LH76VP-tzn1c3Qywlg1nsnjcVuZGxn1R1PzdbX-t1P1bkQywlg1fLP1RVuZGxPHnYQywlg1RLnBdbX-tdP1TLQywlg1R3n16Vn-tdrH03Qywlg1msnj6VuZGxPW0LnzdbX-tvPjfzQywlg1mYPjnVuZGxPWRkPBY1g1mdrjnVuZGxPWm1riYvg1mvrHbVnH0sg1mLP1bVn-tvrjc4Qywlg1m4PjRVP7tvrHf3Qywlg1m4PWcVnNt4rHbVnH00mycqn7ts0ANzu1Ys0ZKs5H00UMus5H08nj0snj0snj00Ugws5H00uAwETjYs0ZFJ5H00uANv5gKW0AuY5H00TA6qn0KET1Ys0AFL5HDs0A4Y5H00TLCq0ZwdT1Ykn1c1Pjfdnjb1n10LPWRLnjbzPsKzug7Y5HDYrjT3PHbvrjTsP1c0Tv-b5yP-PjRdrA7Bnj0snHP9mH60mLPV5HR1nYfYnbuKnjcdnYF7Pbn0mynqnfKsUWYs0Z7VIjYs0Z7VT1Ys0ZGY5H00UyPxuMFEUHYsg1Kxn7tsg100uA78IyF-gLK_my4GuZnqn7tsg1Kxn7ts0AwYpyfqn0K-IA-b5iYk0A71TAPW5H00IgKGUhPW5H00Tydh5H00uhPdIjYs0AulpjYs0ZGsUZN15H00mywhUA7M5HD0mLFW5HRYPHbY&amp;us=0.0.0.0.0.0.24&amp;us=0.0.0.0.0.0.65</t>
  </si>
  <si>
    <t>【一手房买卖;择居网招聘】 - 赶集网</t>
  </si>
  <si>
    <t>【择居网】因业务发展需要;现急招【一手房买卖】【30人】;工作地点位于【朝阳-前进大街】;薪资【3000-5000元】;要求学历【大专】;工作经验【不限】</t>
  </si>
  <si>
    <t>http://www.baidu.com/link?url=vEcUF9nLZb-XMkl73N0CbQAyl6VWpPSWKpF3pr6LSvarI4OHDih7ppeYoTXlG2qFVgW9C2ZGx1DfFErl5WwBma</t>
  </si>
  <si>
    <t>http://cc.ganji.com/zpshichangyingxiao/1758352459x.htm</t>
  </si>
  <si>
    <t>智房网 &gt; 肇庆星湖大道肇庆星湖大道新房楼盘信息锦绣莱茵名苑 电话:400-060-...苏州檀香丽湾 大庆智园 牡丹江海林新楼价 套房图片外图 地板革 枫华府地 石门...</t>
  </si>
  <si>
    <t>http://www.baidu.com/link?url=v06IA_6fEF_M7keZ4nQr1MJcfu_TZtD2w1VOBR63t-9zQF5RjTAaPKYqjVv4Oza0kDGNI3wml13zOTABAjtpO_</t>
  </si>
  <si>
    <t>【肇庆新房网|肇庆楼市|肇庆新楼盘|新楼盘价格】-肇庆赶集网</t>
  </si>
  <si>
    <t>赶集网为您找到3555条 新房出售信息 肇庆赶集 &gt; 肇庆房产 &gt;  肇庆新房出售...林隐天下端州 - 端州星湖大道(新肇庆中学旁)  3室1厅2卫 / 108㎡ / 毛坯...</t>
  </si>
  <si>
    <t>http://www.baidu.com/link?url=m-HeQZBP_ZBmpNn4xBZSGG4P-FxL6QLDl08gd8yLggnou75RHf1Bul-qkOqZZLnp</t>
  </si>
  <si>
    <t>http://zhaoqing.ganji.com/fang12/</t>
  </si>
  <si>
    <t>地址:端州星湖大道 发地址到手机  开发商:暂无资料 物业费:待定 专业经纪人申请...推荐楼盘 新盘推荐 小区楼盘 购房知识 山湖海 北京·新干线 九龙仓国宾峯 天鸿...</t>
  </si>
  <si>
    <t>http://www.baidu.com/link?url=8x3LL2Ism1E7-f9n9EKTMXPRh7_fYkflwp015i7OzeGVhYVFqo4-2BW7vHex0oJKcjAb6MQraBv_pDzTS997f_</t>
  </si>
  <si>
    <t>买房攻略（一手房）和买房注意事项_百度经验</t>
  </si>
  <si>
    <t>http://www.baidu.com/link?url=_9XJEAt6kTW24S9RsQmYmR5PzKHugzwa1ivHozdL8FPAWhefKjirpQiEu7CeQo1CDZw4Xn173dgfciPhyYKLu6bXErQxVo47WUJGnzK4CTC</t>
  </si>
  <si>
    <t>http://jingyan.baidu.com/article/37bce2be7408ae1003f3a262.html</t>
  </si>
  <si>
    <t>http://www.baidu.com/link?url=Ri7E6LYR6UovprF9qDFlU7WqK88yo8YH8CuKGYJ21eG49riuXA6ovW9HycOVO0vp</t>
  </si>
  <si>
    <t>http://www.baidu.com/link?url=5mQOgBZ9oN4f31a9QkiTDfG87RuZY7-OT1YYAjnRhCjU8K6XA9u4q9vN1fKu93fI</t>
  </si>
  <si>
    <t>http://www.baidu.com/baidu.php?url=VBRK00Kci2XXpHegqKACUG15blHvaHEGhahBaI4WGhoEJBF9Fl8V9CF-5FIYrzHrc901BjW8e0ZuGjPjVnHjZeM2lRy9wmeUWbW6XVFSLfuM8QzvluImK-2rV38Pk9LJJkTfvP4EuYA51DT-CBPx9IGUhCTGYVMFypAQ82ol1PySL0keD6.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Y0ZDqYnXlOoH1VTjfs_2-kT1atoXO1xWNE6KY5IjasJg710KGUHYznWT0u1dBugK1n0KdpHdBmy-bIfKspyfqn6KWpyfqPj010AdY5HDsnHIxn10knNtknjD1g1DsnH-xn1msnfKopHYs0ZFY5HR4n6K-pyfqnWcsrjuxnHfYn7tznWDYP7tznHDkP7tkrjRdrNtznW01PdtznWDdrfKBpHYznjwxnHRd0AdW5HnznWn3n10vPNtkg1cdPjb4PjTLPWFxn1czn1TsnjR1g100TgKGujYs0Z7Wpyfqn0KzuLw9u1Ys0AqvUjYknj0snadbX-tknj01PaYkg1Dsnj6dQywlg1DsnHf1QHFxnH0kPWnVuZGxnH0kPWbVnNtknjcsradbX-tknjc3nBYkg1DsnWb4Qywlg1Dsn101Qywlg1Dsn1D3Qywlg1Dsn1cLQywlg1Dsn1fLQH7xnHcsQywlg1DznBdbX-tznjInQHuxnW0LH76VP-tzn1c3Qywlg1nsnjcVuZGxn1R1PzdbX-t1P1bkQywlg1fLP1RVuZGxPHnYQywlg1RLnBdbX-tdP1TLQywlg1R3n16Vn-tdrH03Qywlg1msnj6VuZGxPW0LnzdbX-tvPjfzQywlg1mYPjnVuZGxPWRkPBY1g1mdrjnVuZGxPWm1riYvg1mvrHbVnH0sg1mLP1bVn-tvrjc4Qywlg1m4PjRVP7tvrHf3Qywlg1m4PWcVnNt4rHbVnH00mycqn7ts0ANzu1Ys0ZKs5H00UMus5H08nj0snj0snj00Ugws5H00uAwETjYs0ZFJ5H00uANv5gKW0AuY5H00TA6qn0KET1Ys0AFL5HDs0A4Y5H00TLCq0ZwdT1YzPjcdrH63rHR3PjcYP10zPHm40ZF-TgfqnHf3P16drHm3P10Ln6K1pyfqmvRYPHR3mycsnj0knv79r0KWTvYqPHn1wjfzwbDsnWR1fbRvfsK9m1Yk0ZK85H00TydY5H00Tyd15H00XMfqn0KVmdqhThqV5HKxn7tsg1Kxn0Kbmy4dmhNxTAk9Uh-bT1Ysg1Kxn7tsg100uZwGujYs0ANYpyfqQHD0mgPsmvnqn0KdTA-8mvnqn0KkUymqn0KhmLNY5H00uMGC5H00XMK_Ignqn0K9uAu_myTqnfKWThnqPjT4Pj6&amp;us=0.0.0.0.0.0.37&amp;us=0.0.0.0.0.0.78</t>
  </si>
  <si>
    <t>/baidu.php?sc.VBRK00Kci2XXpHegqKACUG15blHvaHEGhahBaI4WGhoEJBF9Fl8V9CF-5FIYrzHrc901BjW8e0ZuGjPjVnHjZeM2lRy9wmeUWbW6XVFSLfuM8QzvluImK-2rV38Pk9LJJkTfvP4EuYA51DT-CBPx9IGUhCTGYVMFypAQ82ol1PySL0keD6.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Y0ZDqYnXlOoH1VTjfs_2-kT1atoXO1xWNE6KY5IjasJg710KGUHYznWT0u1dBugK1n0KdpHdBmy-bIfKspyfqn6KWpyfqPj010AdY5HDsnHIxn10knNtknjD1g1DsnH-xn1msnfKopHYs0ZFY5HR4n6K-pyfqnWcsrjuxnHfYn7tznWDYP7tznHDkP7tkrjRdrNtznW01PdtznWDdrfKBpHYznjwxnHRd0AdW5HnznWn3n10vPNtkg1cdPjb4PjTLPWFxn1czn1TsnjR1g100TgKGujYs0Z7Wpyfqn0KzuLw9u1Ys0AqvUjYknj0snadbX-tknj01PaYkg1Dsnj6dQywlg1DsnHf1QHFxnH0kPWnVuZGxnH0kPWbVnNtknjcsradbX-tknjc3nBYkg1DsnWb4Qywlg1Dsn101Qywlg1Dsn1D3Qywlg1Dsn1cLQywlg1Dsn1fLQH7xnHcsQywlg1DznBdbX-tznjInQHuxnW0LH76VP-tzn1c3Qywlg1nsnjcVuZGxn1R1PzdbX-t1P1bkQywlg1fLP1RVuZGxPHnYQywlg1RLnBdbX-tdP1TLQywlg1R3n16Vn-tdrH03Qywlg1msnj6VuZGxPW0LnzdbX-tvPjfzQywlg1mYPjnVuZGxPWRkPBY1g1mdrjnVuZGxPWm1riYvg1mvrHbVnH0sg1mLP1bVn-tvrjc4Qywlg1m4PjRVP7tvrHf3Qywlg1m4PWcVnNt4rHbVnH00mycqn7ts0ANzu1Ys0ZKs5H00UMus5H08nj0snj0snj00Ugws5H00uAwETjYs0ZFJ5H00uANv5gKW0AuY5H00TA6qn0KET1Ys0AFL5HDs0A4Y5H00TLCq0ZwdT1YzPjcdrH63rHR3PjcYP10zPHm40ZF-TgfqnHf3P16drHm3P10Ln6K1pyfqmvRYPHR3mycsnj0knv79r0KWTvYqPHn1wjfzwbDsnWR1fbRvfsK9m1Yk0ZK85H00TydY5H00Tyd15H00XMfqn0KVmdqhThqV5HKxn7tsg1Kxn0Kbmy4dmhNxTAk9Uh-bT1Ysg1Kxn7tsg100uZwGujYs0ANYpyfqQHD0mgPsmvnqn0KdTA-8mvnqn0KkUymqn0KhmLNY5H00uMGC5H00XMK_Ignqn0K9uAu_myTqnfKWThnqPjT4Pj6&amp;us=0.0.0.0.0.0.37&amp;us=0.0.0.0.0.0.78</t>
  </si>
  <si>
    <t>星湖大道新房源购买网站</t>
  </si>
  <si>
    <t>http://www.baidu.com/link?url=aexRXQ822IapdnQ2j3zaqpOOQ29lm7kGZZlMKSZ9iaAMlG0raf8IoTzzkQvpX7Y7mzbULFDaDiQTCw37npFHe_</t>
  </si>
  <si>
    <t>一手房买卖流程怎么样的_百度知道</t>
  </si>
  <si>
    <t>最佳答案: 一手房买卖流程: 1、购买一手房需要准备的资料 购房者在购房时应要求房地产开发商和销售商提供齐全的“五证”、“二书”;这是法律对开发商卖房的基本...更多关于星湖大道一手房买卖网站的问题&gt;&gt;</t>
  </si>
  <si>
    <t>http://www.baidu.com/link?url=DAmhilBGxd6TbSEUMPqrQoB9g5OiBg10yPiDgpwlrQS8qt7EMRvdndYxmYn8pi005k-bWPnYwSVtqMrxp1Fab6m9hGsuLgXRl-VUTAAUHoW</t>
  </si>
  <si>
    <t>http://zhidao.baidu.com/link?url=DAmhilBGxd6TbSEUMPqrQoB9g5OiBg10yPiDgpwlrQS8qt7EMRvdndYxmYn8pi005k-bWPnYwSVtqMrxp1Fab6m9hGsuLgXRl-VUTAAUHoW</t>
  </si>
  <si>
    <t>星湖大道新楼盘售卖网站</t>
  </si>
  <si>
    <t>http://www.baidu.com/link?url=n2kwJx453BHAu3xn5RLnva122yRoZjLRfIjZuVJLBzM6HYDIEyeapJeFFiil1i6r7gWYhADHO_UMeCXOm7Efja</t>
  </si>
  <si>
    <t>赶集网为您找到2508条 新房出售信息 南通赶集 &gt; ...紫琅上郡开发区 - 开发区星湖大道1999号(优山美地...炜赋花苑两室朝南户型;精装黄金楼层;新出房源; 炜赋...</t>
  </si>
  <si>
    <t>http://www.baidu.com/link?url=q558vMTLM4ad-sySjNXPc9P9Uz-RwiVPFxrTzGQj0I1n4BxlzCZrz7UoAkMqRfkprx6aFc0-pWgwVriNUaWRGa</t>
  </si>
  <si>
    <t>http://www.baidu.com/link?url=_y9S3RB_FtpQ0dlugk0_Q3GYpWooTSTTPlbNHCdxgz_1P1usPygIQ42_5v3ATSpbC4hYM3kNGRa_aaPin4i77K</t>
  </si>
  <si>
    <t>http://www.baidu.com/link?url=G88r4LLmrUqBurRMuSGCU2U8otNklRTKRCLBDtFb3udMKsUkZtY6_Fl4ISEAt2Vo3KmeqDR_mzOqUusNeFES2a</t>
  </si>
  <si>
    <t>南通房产信息网—南通市住房保障和房...</t>
  </si>
  <si>
    <t>如皋新城吾悦广场 | 新城吾悦广场第吾大道样板示活动...文峰城市广场 130 星湖101 128 (2.05—2.11)南通...(12.31—1.07)南通房地产成交分析 购房工具 ·利息...</t>
  </si>
  <si>
    <t>http://www.baidu.com/link?url=4aAcAusBmb4D7pOyBF_NIJ6VTs1d4c_YXnDq_x7ZHyK</t>
  </si>
  <si>
    <t>【图】- 海安星湖天地 - 南通新房出售 - 南通百姓网</t>
  </si>
  <si>
    <t>南通南通南通房屋南通新房出售免费发布新房出售信息 海安星湖天地 联系时;请一定说明在百姓网看到的;谢谢! 18861338575 联系时请一定说明在百姓网看到的; 谢谢详情请...</t>
  </si>
  <si>
    <t>http://www.baidu.com/link?url=_6kgKEG8fUnwo74C6sMPWC6_vDwigp1CbfGbn45Z3fyjpLxANx0LaRXucsSFdg4LlvLz-ZtdQ0XYxHqJHqRHj3rbG9_jq4vqhpthDNa7_8y</t>
  </si>
  <si>
    <t>http://nantong.baixing.com/xinfangchushou/a1057938970.html</t>
  </si>
  <si>
    <t>交通状况:公交:28路新开路星湖大道口站下;自驾:从市区沿工农路至开发区...买买买岂止在某宝 出门就是综合体的楼盘推荐  南通房天下 相关  收藏 ...</t>
  </si>
  <si>
    <t>http://www.baidu.com/link?url=IH8lytfykKBNLaeJAU6EOjN5J1hB6kBoRaUSrYrY9ueSqji6STKMiVQ1X3El93QI</t>
  </si>
  <si>
    <t>星湖大道新房源求购网站</t>
  </si>
  <si>
    <t>在此提供最新最全星湖大道小区个人二手房信息供您...房产网 重庆新茶园房屋买卖 重庆巴南区鱼洞二手房 ...大足区二手房交易网 大渡口求购住房广告 东朝静园...</t>
  </si>
  <si>
    <t>http://www.baidu.com/link?url=LhRhWQYoPmhC2HxXGBZYvY7d2TM4MxERARon3w7MqGh5c8VWcfHsaaRZqiLbZ4Vu</t>
  </si>
  <si>
    <t>http://www.baidu.com/link?url=2ByhNn2n0gW2_oZ19wtBHenkqKO5qKffwYv7Ib7VIQ-Rw3qdPNh_hiPPvhtCY0Tw4Pc3dMV-bS5b3QdnmmVB9K</t>
  </si>
  <si>
    <t>赶集网为您找到1871条 新房出售信息 肇庆赶集 &gt; 肇庆房产 &gt; 肇庆新房出售 &gt; ...林隐天下端州 - 端州星湖大道(新肇庆中学旁)  3室1厅2卫 / 108㎡ / 毛坯...</t>
  </si>
  <si>
    <t>http://www.baidu.com/link?url=rBo9B3bQFwSQXjEfYzAfs1tewqIVO5hjrjCE8iV3XisD7Ku_YhTGigXoYForFx4lZTkXjn-2ergB4kkO8z_C-K</t>
  </si>
  <si>
    <t>http://www.baidu.com/link?url=IUaF4sHPE3JNAbbX0hRTuNigWOqWXvAnlJ8ul1dZg1oh-9gsogfI9P-SDMC3_ujz</t>
  </si>
  <si>
    <t>http://www.baidu.com/link?url=nT5xT4nIo4j_x8BNC2PbrTpU5FRyzQpH6uWPRokshZBHdwTDClZc9DYJ73Blo4xdjjV8knfDtfnbY9XuQwbGQXtcE3b4WfFc6aaVFRlu0sG</t>
  </si>
  <si>
    <t>星湖名居新房;星湖名居新房出售;星湖名居房源信息 - 安居客</t>
  </si>
  <si>
    <t>星湖名居楼盘频道;提供深圳星湖名居房价;楼盘户型;楼盘...网站地图| 其他城市| 最新房源| 最新问答| 房贷计算...手机租房房源 写字楼出售 写字楼出租 商铺出售 商铺...</t>
  </si>
  <si>
    <t>http://www.baidu.com/link?url=ruRAMY_G83vi0CWq4ZK_M47OFB5SJSmgtWIWXF1Mzd_2Z6efCdR0zE79Gz1eZpt79-oEksl2m332bXPplEnh3a</t>
  </si>
  <si>
    <t>http://sz.fang.anjuke.com/loupan/fangyuan-300540.html</t>
  </si>
  <si>
    <t>项目地址: 开发区南通市开发区星湖大道和新开路交汇处(星湖10... 查看地图 ...在南通买别墅要交维修基金吗?交多少钱 问答  我租的房;没有合同要拆迁了;我...</t>
  </si>
  <si>
    <t>http://www.baidu.com/link?url=hsz0HkyznnaRNY11eFLJKIL20ctfhWbyt6ifdCUEGwuuJMrr9ttE7UUW3ADUEPnB</t>
  </si>
  <si>
    <t>有新信息通知我品牌经纪人相关类目 肇庆写字楼出售肇庆商铺出售肇庆二手房出售肇庆...肇庆- 端州 - 肇庆市端州区信安大道与星湖大道交汇处 二室/ 79平米 / 1月...</t>
  </si>
  <si>
    <t>http://www.baidu.com/link?url=RKZyaLVMRbteoVwNKXf58_WdNxHqXdHQPwIsHtOxulnYW5zChmuQ-WcAEQ9ez0KjOS73_wFsqvikxnMjmFJTDq</t>
  </si>
  <si>
    <t>出售 出租 求租 求购 店铺转让 新楼盘 小区 中介 ...地址:新元西路北侧(星湖大道电视台右转200米) 类型:...关于本站 | 友情链接 | 网站地图 | 招聘信息 | ...</t>
  </si>
  <si>
    <t>http://www.baidu.com/link?url=aPZJnfuqiF8PdBQtfZH9t8wIVkJKRRBAENrdIbrQ1tKW4Y3MPqVa-olMfU-zERiRsrdhF4lCjZ_T9wmMPuTooK</t>
  </si>
  <si>
    <t>【端州楼盘】_端州新楼盘_端州房价-肇庆搜房网</t>
  </si>
  <si>
    <t>端州星湖大道 查看地图 户型图:二居(7)三居(16) 开发商:肇庆市高诚房地产开发...端州肇庆市端州区砚都大道2号 查看地图 户型图:三居(7) 开发商:肇庆市新龙城...</t>
  </si>
  <si>
    <t>http://www.baidu.com/link?url=nPSRucDnzxyoUwJiuQtpvRm46DjoaHr-BTGmF2LN6tOikDT3IVMe6iD2U5ECPblVCSlQa5mOtsmF93bufS73lq</t>
  </si>
  <si>
    <t>http://newhouse.zhaoqing.fang.com/house/s/duanzhou/</t>
  </si>
  <si>
    <t>星湖大道房地产信息网站</t>
  </si>
  <si>
    <t>http://www.baidu.com/link?url=x0heXZbu-Oht4cf6PA9ic_EEng7o1LhIaXlNi6Nk4IPQrWtcgp19eyaSJebhxEIHi3JhHZ7bqu8k8mAh85GZ5K</t>
  </si>
  <si>
    <t>http://www.baidu.com/link?url=v6JxRq9Nf4PF-tvewZKBPzv1Lb83njnb5mr1fItz_7CZYtNMxfQUdQ2-pQ1QTKzgJD43BlDH0mSmzIh9yn1ybq</t>
  </si>
  <si>
    <t>http://www.baidu.com/link?url=sKAAxt84QPwTZbvzaYHSiB_JLvndh5HsMwdICZsWpMifIkXPKL4JaBWW-eZn5986VsnULFTz6ZxQFw3K1a_iT45B28criBTGtspUKh7P_9ZUSvB1kQi-npnwazWWZGR8</t>
  </si>
  <si>
    <t>http://www.baidu.com/link?url=HL3Mgsq-QBGdupuEnXl4us7-lc47mCUsATv6jtGrtYPrPp_Ksff_75xy10kWmcMGWCrxWi34y7jB08EamfNDba</t>
  </si>
  <si>
    <t>http://www.baidu.com/link?url=TL-lDWhkga05kAtzOvQoDq6UYdyfXV_u6KdwD3KCkJxeTao4F2X7AoA-oA9__EWj</t>
  </si>
  <si>
    <t>星湖大道(新肇庆中学对面) 400-7501-616转15537  在售 大型社区 幼儿园 37 ...你可以按区域查找肇庆新房、二手房;也可以按区域查询肇庆房价。同时;你买房 过程...</t>
  </si>
  <si>
    <t>http://www.baidu.com/link?url=uXwfPa8HP2fLb2P9e3QLB99-gKGr7X7Z-aogVzAHooPlbEFoG62JZ4s08W2WcU_d</t>
  </si>
  <si>
    <t>长青路即将开盘楼盘网站</t>
  </si>
  <si>
    <t>http://www.baidu.com/baidu.php?url=VBRK00jKn_GUkuJmH7ORBqu6SaB63itHvee14yfwjvcLU8ffGHqPdWZ36nbBnn-Ugzv1PY_dJ4Lu0EVsZ_cT_CzFpGp2iro4NDMgEvhdOhbZWAzLs8U-gsj559qGHaGRkepVxuskuXdZTNEnWl0vLLUiGTPbQc2nxzGDLTh4ubQG4b7Euf.7R_iwdn4JhgSg_d_4bfwF32MmcYsRgkYrSa9G4mLmFCR_g_3_ZgKfYt8-P1tA-BZZjdsRP5QfHPGmOPtrxtxLttiXj5vUqqMW834rPhe59tS1jlenr1v3x5GsS8ejlSrZ1Lmxg3Trz1j4SrZxl3IS1j4qrZve_5otrZ1tTrOdseqB-muCynhzEuYJ0.U1Yk0ZDq_lHZ3n2LEQiqJeSJkT1aGTgn1xWNE6KY5TM58JrOJ_gnsJg710KGUHYznjf0u1dsTLwz0ZNG5yF9pywd0ZKGujYz0APGujYYnjn0UgfqnH0kPdtkg1DsnH-xn1msnfKopHYs0ZFY5HR4n6K-pyfqnWcsrjuxnHfYn7tznWDYP7tznHDkP7tkrjRdrNtznW01PdtznWDdrfKBpHYznjwxnHRd0AdW5HndnHfLPWRzr7t3nHTYP16zPW7xn1RkPjTvPHnkg100TgKGujYs0Z7Wpyfqn0KzuLw9u1Ys0AqvUjYknj0snzdbX-tknj03PidbX-tknjDdridbX-tknjcsradbX-tknjcknBdbX-tknjczradbX-tknjcYnidbX-tknjc3nBdbX-tknjc4riYkg1Dsn1csQywlg1Dsn1RzQH7xnH01PHfVnNtknW0VuZGxnHcYQywlg1csPYsVPdtznjInyaYLg1cvPWbVuZGxn10snBYkg1nLrHDVuZGxPjcdraYsg1fdrjnVn-tYPHbvQywlg1f3rj0VnNtdnjm4Qywlg1RYPWTVP7tdPj6LQH7xPH61raYzg1R3rHcVuZGxPHbLPaYzg1msnWfVuZGxPWfYnBdbX-tvPjf1Qywlg1mYPWmVuZGxPWR3nzYkg1mdrH6Vn19xPWm1riYYg1mvrjDVuZGxPWm4niYkg1mvrHbVuZGxPWbsPzYzg1m4Pj6VnNtvrHRkQywlg1b4riYkn0K9mWYsg100ugFM5H00TZ0qn0K8IM0qna3snj0snj0sn0KVIZ0qn0KbuAqs5H00ThCqn0KbugmqTAn0uMfqn0KspjYs0Aq15H00mMTqnH00UMfqn0K1XWY0IZN15HDknHfLnjcsnjbsrHT3PW6vnj6s0ZF-TgfqnHf3P16drHT1rHRzP6K1pyfqm1msPhDLPWcsnj0knWnYu0KWTvYqPHn1wjfzwbDsnWR1fbRvfsK9m1Yk0ZK85H00TydY5H00Tyd15H00XMfqn0KVmdqhThqV5HKxn7tsg100uA78IyF-gLK_my4GuZnqn7tsg1Kxn0KbIA-b5H00ugwGujYVnfK9TLKWm1Ys0ZNspy4Wm1Ys0Z7VuWYs0AuWIgfqn0KhXh6qn0KlTAkdT1Ys0A7buhk9u1Yk0APzm1YYP1RkP0&amp;us=0.0.0.0.0.0.0&amp;us=0.0.0.0.0.0.11</t>
  </si>
  <si>
    <t>/baidu.php?sc.VBRK00jKn_GUkuJmH7ORBqu6SaB63itHvee14yfwjvcLU8ffGHqPdWZ36nbBnn-Ugzv1PY_dJ4Lu0EVsZ_cT_CzFpGp2iro4NDMgEvhdOhbZWAzLs8U-gsj559qGHaGRkepVxuskuXdZTNEnWl0vLLUiGTPbQc2nxzGDLTh4ubQG4b7Euf.7R_iwdn4JhgSg_d_4bfwF32MmcYsRgkYrSa9G4mLmFCR_g_3_ZgKfYt8-P1tA-BZZjdsRP5QfHPGmOPtrxtxLttiXj5vUqqMW834rPhe59tS1jlenr1v3x5GsS8ejlSrZ1Lmxg3Trz1j4SrZxl3IS1j4qrZve_5otrZ1tTrOdseqB-muCynhzEuYJ0.U1Yk0ZDq_lHZ3n2LEQiqJeSJkT1aGTgn1xWNE6KY5TM58JrOJ_gnsJg710KGUHYznjf0u1dsTLwz0ZNG5yF9pywd0ZKGujYz0APGujYYnjn0UgfqnH0kPdtkg1DsnH-xn1msnfKopHYs0ZFY5HR4n6K-pyfqnWcsrjuxnHfYn7tznWDYP7tznHDkP7tkrjRdrNtznW01PdtznWDdrfKBpHYznjwxnHRd0AdW5HndnHfLPWRzr7t3nHTYP16zPW7xn1RkPjTvPHnkg100TgKGujYs0Z7Wpyfqn0KzuLw9u1Ys0AqvUjYknj0snzdbX-tknj03PidbX-tknjDdridbX-tknjcsradbX-tknjcknBdbX-tknjczradbX-tknjcYnidbX-tknjc3nBdbX-tknjc4riYkg1Dsn1csQywlg1Dsn1RzQH7xnH01PHfVnNtknW0VuZGxnHcYQywlg1csPYsVPdtznjInyaYLg1cvPWbVuZGxn10snBYkg1nLrHDVuZGxPjcdraYsg1fdrjnVn-tYPHbvQywlg1f3rj0VnNtdnjm4Qywlg1RYPWTVP7tdPj6LQH7xPH61raYzg1R3rHcVuZGxPHbLPaYzg1msnWfVuZGxPWfYnBdbX-tvPjf1Qywlg1mYPWmVuZGxPWR3nzYkg1mdrH6Vn19xPWm1riYYg1mvrjDVuZGxPWm4niYkg1mvrHbVuZGxPWbsPzYzg1m4Pj6VnNtvrHRkQywlg1b4riYkn0K9mWYsg100ugFM5H00TZ0qn0K8IM0qna3snj0snj0sn0KVIZ0qn0KbuAqs5H00ThCqn0KbugmqTAn0uMfqn0KspjYs0Aq15H00mMTqnH00UMfqn0K1XWY0IZN15HDknHfLnjcsnjbsrHT3PW6vnj6s0ZF-TgfqnHf3P16drHT1rHRzP6K1pyfqm1msPhDLPWcsnj0knWnYu0KWTvYqPHn1wjfzwbDsnWR1fbRvfsK9m1Yk0ZK85H00TydY5H00Tyd15H00XMfqn0KVmdqhThqV5HKxn7tsg100uA78IyF-gLK_my4GuZnqn7tsg1Kxn0KbIA-b5H00ugwGujYVnfK9TLKWm1Ys0ZNspy4Wm1Ys0Z7VuWYs0AuWIgfqn0KhXh6qn0KlTAkdT1Ys0A7buhk9u1Yk0APzm1YYP1RkP0&amp;us=0.0.0.0.0.0.0&amp;us=0.0.0.0.0.0.11</t>
  </si>
  <si>
    <t>星湖大道新楼盘开盘信息</t>
  </si>
  <si>
    <t>本月开盘 热门楼盘 打折楼盘 最新楼盘 楼盘导购 新房排行榜 购房知识 看房团二手...项目地址: 开发区南通市开发区星湖大道和新开路交汇处(星湖10... 查看地图 ...</t>
  </si>
  <si>
    <t>http://www.baidu.com/link?url=biWR1-eh4oa_B84qWZ4Odcf1L8PnV8xfWR3ZSmcRWZOSLymCUh-UZmccMsd8ZjPq</t>
  </si>
  <si>
    <t>售房单位 南京大道房地产开发有限公司 编号 现售20176001 房屋坐落地点 高淳县淳溪镇淳南路117号 项目名称 湖滨一品苑 开盘时间 2017-01-12 房屋用途性质 住宅 土地...</t>
  </si>
  <si>
    <t>http://www.baidu.com/link?url=jd2FqObBOIpBMKXtL02qRPbHbsF1_kiTheJxvsAM-46Bs3b0t6YAggQXpBcWBCkA0EyXYH8JcMHJAXur2WOw6K</t>
  </si>
  <si>
    <t>http://www.baidu.com/link?url=fLxt10wQFac-VpUSyLcqDrwy90zqqw_sgHkBdb0wJSWFrcR6rNe9mwnUy-wwxen3</t>
  </si>
  <si>
    <t>赶集网还为您找到了 星湖街区A区 附近的房源  5图  出售景瑞望府一期纯毛坯别墅现房一楼带大院子  开发区 - 开发区星湖大道与新开北路交汇处(天星湖中学北100...</t>
  </si>
  <si>
    <t>http://www.baidu.com/link?url=t_N6yLJnaS5MmvsE5PrU2JpydqjCxbyFhI3ETTnwnY1IISxKqUikMv7Z40-3d-Evx5A6_E4hPKlSRlZIqvP-cvPwG4HJRmCtqAHYHBfAFuu</t>
  </si>
  <si>
    <t>一手房交易流程求助_百度知道</t>
  </si>
  <si>
    <t>问题描述: 跪求一手房交易流程视频;或详细讲解;注:是贷款;经中介公司交易。最佳答案: 二手房买卖的交易流程一般可分看房;一般通过房产中介去看房源;签订定金协议、居间协议;签订协议后付定金;签订买卖合同;也就房地产买卖合同;付首付款;若上...更多关于星湖大道一手房买卖网站的问题&gt;&gt;</t>
  </si>
  <si>
    <t>http://www.baidu.com/link?url=1zTtB97FJhtKeFHR6uYtO3aOXLyhGulTAVjB6EoF79wnXFyzEeBZwai5dy5lmfwlu3c4aQcDcIjNcMBXoAApS4tuCLesNCSh2JMDHOAVgC3</t>
  </si>
  <si>
    <t>http://zhidao.baidu.com/link?url=1zTtB97FJhtKeFHR6uYtO3aOXLyhGulTAVjB6EoF79wnXFyzEeBZwai5dy5lmfwlu3c4aQcDcIjNcMBXoAApS4tuCLesNCSh2JMDHOAVgC3</t>
  </si>
  <si>
    <t>写字楼新盘商铺 商铺出租 商铺出售 商铺新盘金融...地图搜房网 房贷计算器 买房专题 看房团 全景看房2016...开发区南通市开发区星湖大道和新开路交汇处(星湖10...</t>
  </si>
  <si>
    <t>http://www.baidu.com/link?url=LTBAt3Hn0w06R-0L87-5G8HK_7KBwrfeqiLNpo-XrtVl4C9O2XmjuLbIeVgiwoue</t>
  </si>
  <si>
    <t>http://www.baidu.com/link?url=OAO_8CzVgghVrHY_D1dzA_Fvp43eOP26pa4ZovHrXNDwnXvjQ3FE-ZllkrbJTLtO</t>
  </si>
  <si>
    <t>http://www.baidu.com/link?url=0OHmnCp2iit_B-CcsTK8zodSBa9Q_Ku2M4dx36tDXbO-LQBYLIMFTvO8NvQ-bU3D</t>
  </si>
  <si>
    <t>长青路房产信息网新楼盘</t>
  </si>
  <si>
    <t>上海房产网最新楼盘-上海Q房网 2017新房新楼盘</t>
  </si>
  <si>
    <t>Q房网上海房产网最新楼盘;2017值得期待的新房源新楼盘;买新房来Q房网!2017新房新楼盘;真实房源;真服务;真品质;Q房网为您倾情奉献.1万元以下1-2万元2-3万元浦东新盘嘉定新盘松江新盘</t>
  </si>
  <si>
    <t>http://www.baidu.com/baidu.php?url=VBRK00KH_8hz18BTOsvkc5o0gRQxpy1Zvw0ArqgqQF4JUd4tNVv_gsSm7T9amHJrN-M5TWLDM50MhtHOUQg1qaDzF1p-jqxqBO0UY6T6AHM6pnJHlwNS3qNs7T0a4oWxQAIkmlRzmVkXOR04gyBUvEoYxv0mH4C30CplAHtUKZrVpvAEO6.7R_iwdn4JhgSg_d_4bfwF32MmcYsRgkYrSa9G4mLmFCR_g_3_ZgKfYt8-P1tA-BZZjdsRP5QfHPGmOPtrxtxLttiXj5vUqqMW834rreWMsSxu9qIhZueT5MY3xgI9qxZj4qrZu_sSEdsSxu9qxU9qEW9tOZjlOQjEosSxH9LOj9vymx5GseSMjlvmx5GsSLI9qx9sSxW9LS8Zx_RojPak8vIr1cC.U1Yk0ZDq_lHZ3n2LVeSzSVj71lQPSPjasJg710KY5TM58JrLEeQl1xWgeVjasJg710KGUHYznjf0u1dBugK1n0KdpHdBmy-bIfKspyfqn6KWpyfqPj010AdY5HnsnjuxnH0kPdtknjD4g1nvnjD0pvbqn0KzIjYdrHc0uy-b5Hcznj6vg1DYPjKxnWckPjwxnWDknHwxnH6dPH-xnWcsn1IxnWckPHb0mhbqnW0Yg1DdPfKVm1Ykn1bzP10YP101g1ndnHfLPWRzr7t1PHDYP1mdn17xn0KkTA-b5H00TyPGujYs0ZFMIA7M5H00ULu_5HDsnjnYQywlg1Dsnj64Qywlg1DsnjbsQH7xnH0srHRVP-tknjDsnBYkg1DsnHnLQywlg1DsnH61Qywlg1DsnW03Qywlg1DsnWT1QH7xnH0zrHDVuZGxnH01n1fVuZGxnH01PHfVuZGxnHcsQHD4rHb4g1DznidbX-tknWcVPNtznjInQHPxnW0LH76VndtYP1TdQywlg1R1nj6VuZGxPHfvPzYYg1RLnBdbX-tdrjn3QHFxPWDdnaYkg1mzP1mVnNtvPHnkQywlg1mdrjnVnNtvPHbYQH7xPWmznidbX-tvP1cvQywlg1m3nWbVndtvrjn1QH7xPWbYPidbX-tvrHR4Qywlg1m4rHcVnNt4rHbVnH00mycqn7ts0ANzu1Ys0ZKs5H00UMus5H08nj0snj0snj00Ugws5H00uAwETjYs0ZFJ5H00uANv5gKW0AuY5H00TA6qn0KET1Ys0AFL5HDs0A4Y5H00TLCq0ZwdT1Ykn16vnHfvnW01nHf4PHDznjb1n6Kzug7Y5HDYrjT3PHbLPjDvnHn0Tv-b5yfdmHNWPAFhnj0snH01uWT0mLPV5HR1nYfYnbuKnjcdnYF7Pbn0mynqnfKsUWYs0Z7VIjYs0Z7VT1Ys0ZGY5H00UyPxuMFEUHYsg1Kxn7ts0Aw9UMNBuNqsUA78pyw15HKxn7tsg100uZwGujYs0ANYpyfqQHD0mgPsmvnqn0KdTA-8mvnqn0KkUymqn0KhmLNY5H00uMGC5H00XMK_Ignqn0K9uAu_myTqnfKWThnqrHmd&amp;us=0.0.0.0.0.0.0&amp;us=0.0.0.0.0.0.12</t>
  </si>
  <si>
    <t>/baidu.php?sc.VBRK00KH_8hz18BTOsvkc5o0gRQxpy1Zvw0ArqgqQF4JUd4tNVv_gsSm7T9amHJrN-M5TWLDM50MhtHOUQg1qaDzF1p-jqxqBO0UY6T6AHM6pnJHlwNS3qNs7T0a4oWxQAIkmlRzmVkXOR04gyBUvEoYxv0mH4C30CplAHtUKZrVpvAEO6.7R_iwdn4JhgSg_d_4bfwF32MmcYsRgkYrSa9G4mLmFCR_g_3_ZgKfYt8-P1tA-BZZjdsRP5QfHPGmOPtrxtxLttiXj5vUqqMW834rreWMsSxu9qIhZueT5MY3xgI9qxZj4qrZu_sSEdsSxu9qxU9qEW9tOZjlOQjEosSxH9LOj9vymx5GseSMjlvmx5GsSLI9qx9sSxW9LS8Zx_RojPak8vIr1cC.U1Yk0ZDq_lHZ3n2LVeSzSVj71lQPSPjasJg710KY5TM58JrLEeQl1xWgeVjasJg710KGUHYznjf0u1dBugK1n0KdpHdBmy-bIfKspyfqn6KWpyfqPj010AdY5HnsnjuxnH0kPdtknjD4g1nvnjD0pvbqn0KzIjYdrHc0uy-b5Hcznj6vg1DYPjKxnWckPjwxnWDknHwxnH6dPH-xnWcsn1IxnWckPHb0mhbqnW0Yg1DdPfKVm1Ykn1bzP10YP101g1ndnHfLPWRzr7t1PHDYP1mdn17xn0KkTA-b5H00TyPGujYs0ZFMIA7M5H00ULu_5HDsnjnYQywlg1Dsnj64Qywlg1DsnjbsQH7xnH0srHRVP-tknjDsnBYkg1DsnHnLQywlg1DsnH61Qywlg1DsnW03Qywlg1DsnWT1QH7xnH0zrHDVuZGxnH01n1fVuZGxnH01PHfVuZGxnHcsQHD4rHb4g1DznidbX-tknWcVPNtznjInQHPxnW0LH76VndtYP1TdQywlg1R1nj6VuZGxPHfvPzYYg1RLnBdbX-tdrjn3QHFxPWDdnaYkg1mzP1mVnNtvPHnkQywlg1mdrjnVnNtvPHbYQH7xPWmznidbX-tvP1cvQywlg1m3nWbVndtvrjn1QH7xPWbYPidbX-tvrHR4Qywlg1m4rHcVnNt4rHbVnH00mycqn7ts0ANzu1Ys0ZKs5H00UMus5H08nj0snj0snj00Ugws5H00uAwETjYs0ZFJ5H00uANv5gKW0AuY5H00TA6qn0KET1Ys0AFL5HDs0A4Y5H00TLCq0ZwdT1Ykn16vnHfvnW01nHf4PHDznjb1n6Kzug7Y5HDYrjT3PHbLPjDvnHn0Tv-b5yfdmHNWPAFhnj0snH01uWT0mLPV5HR1nYfYnbuKnjcdnYF7Pbn0mynqnfKsUWYs0Z7VIjYs0Z7VT1Ys0ZGY5H00UyPxuMFEUHYsg1Kxn7ts0Aw9UMNBuNqsUA78pyw15HKxn7tsg100uZwGujYs0ANYpyfqQHD0mgPsmvnqn0KdTA-8mvnqn0KkUymqn0KhmLNY5H00uMGC5H00XMK_Ignqn0K9uAu_myTqnfKWThnqrHmd&amp;us=0.0.0.0.0.0.0&amp;us=0.0.0.0.0.0.12</t>
  </si>
  <si>
    <t>http://www.baidu.com/link?url=XTIivsJ7hoRltEj6bMj2NdTst_7t4MKmLmn8-fq7IVthz-4PGFRfHD9QMaIalkg9jbzdiql5BXM6gFFiZ4XwDe_-ajEkjcn3nrot0YqDGxi</t>
  </si>
  <si>
    <t>http://www.baidu.com/link?url=e2LuW44gTyRwkDUFSfcpUqvFS7H4zNplUfFv84Z3gVqdhjyfkQVQDO2GUj_O4_Eg</t>
  </si>
  <si>
    <t>肇庆市端州区星湖大道嘉湖新都市二期美湖居3D幢D1-1002房_肇庆市...</t>
  </si>
  <si>
    <t>一、拍卖标的物:肇庆市端州区星湖大道嘉湖新都市二期美湖居3D幢D1-1002房(建筑...并持进账凭据到本院开具拍卖款收款收据;成交裁定书出具后将由专人通知买受人...</t>
  </si>
  <si>
    <t>http://www.baidu.com/link?url=xJyzK0xB6UY6iOdYzQQNqXtkqVUKK5qZM7Hzdxe3CDpZZnN2rEUZBFBqtm9dkYQxFDFuOf6W20aHctGWSXb_9j6M8HXvAMyXjqmBBXT3ey_</t>
  </si>
  <si>
    <t>http://www.rmfysszc.gov.cn/statichtml/rm_xmdetail/351705.shtml</t>
  </si>
  <si>
    <t>http://www.baidu.com/link?url=l6Nts4SGvLBFsPucrimibj49m6WcfmVmmbwII4qKWr-M_ARG0hYKvJCM3YhDP-GE</t>
  </si>
  <si>
    <t>http://www.baidu.com/link?url=lSs4e6VY0_cOBR2NsNiNnQMoObbbLY8k0cYTxVqYM88QN_hPuYx4kjON6Y-wCmnf</t>
  </si>
  <si>
    <t>http://www.baidu.com/link?url=3XHLT0cE9T0xtohPKGhq18-9WIgCyzms5Msmz31bdmJEU3DBHi9CQm-vFwpOuPVD5orUb-gEpUoM3l8WN4d0mnNHlGZLk5PnljezIDMtTq7</t>
  </si>
  <si>
    <t>北海楼盘|新楼盘|最新楼盘信息_房产_北海在线</t>
  </si>
  <si>
    <t>新楼盘 小区 中介 家居 区域:不限五味养生村北海大道...长青路茶亭路成都路北海大道与广东路口富贵路贵州路...地址:北海市北海大道北海大厦北海在线网 邮编:536000...</t>
  </si>
  <si>
    <t>http://www.baidu.com/link?url=pt70hDIR8JQTP-xXsxO9H7-WjD3f6jpFUmB2uWA7Gav7lQP8hy3VV-CeW70K5pEYc3hKWCLYvQ8wLLuIET9pOa</t>
  </si>
  <si>
    <t>http://www.beihai.ccoo.cn/post/xinloupan/</t>
  </si>
  <si>
    <t>http://www.baidu.com/link?url=PkBLf5psnXmpNcsQij4cbTOetLqdcrhws0shKuyEOXnRfPFD5IofSx1btpw4RBK7y1FovcDyi8hEOQXL3Wyl4K</t>
  </si>
  <si>
    <t>http://www.baidu.com/link?url=Q6pTzfkufnNBLn4m5b89onON6cRqXhD0oLEWJMp2qWr5XcvLaauEfp6OB9vDMgjH</t>
  </si>
  <si>
    <t>请不要在此类目下发布: 1、次新房信息(请发布到二手房出售类目中)。...顺宝天誉 [端州-星湖大道与蓝塘大道交汇处] 16年9月29日 9图 113万元一手楼盘...</t>
  </si>
  <si>
    <t>http://www.baidu.com/link?url=wMrBMI25nBDTZrKf7ObexngD3nUIt_3ZvQXVANWw-rhSbnDBlIAWEn3-RmfTjFzUS3tvx816Sk_OMbZT8IWJeK</t>
  </si>
  <si>
    <t>新楼盘  二手房 房源 楼盘小区 地图找房 我要出售  租房 房源 地图租房 我要...地址: 南通 开发区 星湖大道  用途: 住宅  建筑类型: 别墅  85962008 最新动...</t>
  </si>
  <si>
    <t>http://www.baidu.com/link?url=_yu1aR2WqTqaGAmd69-vIFh80Yw_PnPTjvExMxGI5lqwkKQE5-X2A8nOqw3ZOOjI</t>
  </si>
  <si>
    <t>http://www.baidu.com/link?url=SxV1Ma-N6V1jE2oBAFxZwB5wt2MDuNV7f0WzegNqJg29CdM8fIXBv7hEOQwuJQ1H</t>
  </si>
  <si>
    <t>长青路新开楼盘预售信息</t>
  </si>
  <si>
    <t>http://www.baidu.com/baidu.php?url=VBRK00K-HG3TOaOjFTR6uHBNhzOOVaH3yhCEAzcNMLyRlOhEJ_TVFgQG1Me4kTrgDWczM8HuratBw8XzWUvG1E4aBicA_VE7AX3Yay3tGKRKKdVAP9j8EOT8vi0oQhufI2DTtLptEBHsz0DTLbTLpxKaUPfoUPKbVcY5tj7QSrXMgH19tf.DR_iIAEzd_4oobfwdn4Jhgqt7jHzk8sHfGmEukmnrelkGY3ILdksqT7jHzs_lTUQqRH7--MHEvmILdsSxu9qIhZueT5MY3xgI9qxZjbSyZ1lTrOGsSVhZ1lTr1u9qxo9tqvZu_seOZj4en5VosSLuOs51IT7jHz_LpGMmnUAZ1L3I-hZxeT5M33IOu9q81j4en5VS8Zut_rH4mx5GseSMjlvmx5I9qx9seQr8a9G4pauVQAZ1lTrOGsSVhZ1Lmxg3Trz1j4qrZve_5otrZ1tTrOdseqhZ1en5oqT5VosSxH9vN3xUqN2s1f_I5Zu3v20.U1Yz0ZDq_lHZ3n2LYn2OJ_2-kT1RGnoUYng5C6KY5IjaEloaGTgnYng5C6KGUHYznjf0u1dBugK1n0KdpHdBmy-bIfKspyfqn6KWpyfqPj010AdY5HnsnjuxnH0kPdtknjD1g1DsnH-xn1msnfKopHYs0ZFY5HR4n6K-pyfqnWcsrjuxnHfYn7tznWDYP7tznHDkP7tkrjRdrNtznW01PdtznWDdrfKBpHYznjwxnHRd0AdW5H7xn1czn161njmdg1cdPjb4PjTLPWFxn1czn1TsnjR1g100TgKGujYs0Z7Wpyfqn0KzuLw9u1Ys0AqvUjYknj01PadbX-tknj03ridbX-tknjDzPzdbX-tknjD3nzdbX-tknjcsradbX-tknjcLnzdbX-tknjndPadbX-tknW0VuZGxnH6LrDsVnH0snH7xn10snBdbX-t1PHnLQHNxPjR3nzdbX-tdn1fVrHb4rH-xPHT1PBdbX-tdrjn3QHFxPHbsradbX-tvnjT1Qywlg1mzP1mVuZGxPWcLPzdbX-tvnW6YQywlg1m1rjTVuZGxPWR1nadbX-tvPHnkQywlg1mdrjnVnNtvPWT1QH7xPWTLriYzg1mLrHmVuZGxPW6zriYkg1m3n1nVn-tvrjb3QH7xPWbsPzYdg1m4PjRVP7tvrHRYQywlg1m4PWcVuZGxrHb4QHDs0A7B5HKxn0K-ThTqn0KsTjYs0A4vTjYsQW0snj0snj0s0AdYTjYs0AwbUL0qn0KzpWYs0Aw-IWdsmsKhIjYs0ZKC5H00ULnqn0KBI1Ykn0K8IjYs0ZPl5fKYIgnqnHcYnHD1nH0knjcdnjndnHmkPWc0ThNkIjYkPj6LrjR4P1f1P1Dd0ZPGujdhuAnsujczPH0snjD1njR40AP1UHYdn1PDPjFAfH0zPHPawHuj0A7W5HD0TA3qn0KkUgfqn0KkUgnqn0KlIjYs0AdWgvuzUvYqn7tsg1Kxn7ts0Aw9UMNBuNqsUA78pyw15HKxn7tsg1Kxn0KbIA-b5H00ugwGujYVnfK9TLKWm1Ys0ZNspy4Wm1Ys0Z7VuWYs0AuWIgfqn0KhXh6qn0KlTAkdT1Ys0A7buhk9u1Yk0APzm1YzPjczn6&amp;us=0.0.0.0.0.0.12&amp;us=0.0.0.0.0.0.49</t>
  </si>
  <si>
    <t>/baidu.php?sc.VBRK00K-HG3TOaOjFTR6uHBNhzOOVaH3yhCEAzcNMLyRlOhEJ_TVFgQG1Me4kTrgDWczM8HuratBw8XzWUvG1E4aBicA_VE7AX3Yay3tGKRKKdVAP9j8EOT8vi0oQhufI2DTtLptEBHsz0DTLbTLpxKaUPfoUPKbVcY5tj7QSrXMgH19tf.DR_iIAEzd_4oobfwdn4Jhgqt7jHzk8sHfGmEukmnrelkGY3ILdksqT7jHzs_lTUQqRH7--MHEvmILdsSxu9qIhZueT5MY3xgI9qxZjbSyZ1lTrOGsSVhZ1lTr1u9qxo9tqvZu_seOZj4en5VosSLuOs51IT7jHz_LpGMmnUAZ1L3I-hZxeT5M33IOu9q81j4en5VS8Zut_rH4mx5GseSMjlvmx5I9qx9seQr8a9G4pauVQAZ1lTrOGsSVhZ1Lmxg3Trz1j4qrZve_5otrZ1tTrOdseqhZ1en5oqT5VosSxH9vN3xUqN2s1f_I5Zu3v20.U1Yz0ZDq_lHZ3n2LYn2OJ_2-kT1RGnoUYng5C6KY5IjaEloaGTgnYng5C6KGUHYznjf0u1dBugK1n0KdpHdBmy-bIfKspyfqn6KWpyfqPj010AdY5HnsnjuxnH0kPdtknjD1g1DsnH-xn1msnfKopHYs0ZFY5HR4n6K-pyfqnWcsrjuxnHfYn7tznWDYP7tznHDkP7tkrjRdrNtznW01PdtznWDdrfKBpHYznjwxnHRd0AdW5H7xn1czn161njmdg1cdPjb4PjTLPWFxn1czn1TsnjR1g100TgKGujYs0Z7Wpyfqn0KzuLw9u1Ys0AqvUjYknj01PadbX-tknj03ridbX-tknjDzPzdbX-tknjD3nzdbX-tknjcsradbX-tknjcLnzdbX-tknjndPadbX-tknW0VuZGxnH6LrDsVnH0snH7xn10snBdbX-t1PHnLQHNxPjR3nzdbX-tdn1fVrHb4rH-xPHT1PBdbX-tdrjn3QHFxPHbsradbX-tvnjT1Qywlg1mzP1mVuZGxPWcLPzdbX-tvnW6YQywlg1m1rjTVuZGxPWR1nadbX-tvPHnkQywlg1mdrjnVnNtvPWT1QH7xPWTLriYzg1mLrHmVuZGxPW6zriYkg1m3n1nVn-tvrjb3QH7xPWbsPzYdg1m4PjRVP7tvrHRYQywlg1m4PWcVuZGxrHb4QHDs0A7B5HKxn0K-ThTqn0KsTjYs0A4vTjYsQW0snj0snj0s0AdYTjYs0AwbUL0qn0KzpWYs0Aw-IWdsmsKhIjYs0ZKC5H00ULnqn0KBI1Ykn0K8IjYs0ZPl5fKYIgnqnHcYnHD1nH0knjcdnjndnHmkPWc0ThNkIjYkPj6LrjR4P1f1P1Dd0ZPGujdhuAnsujczPH0snjD1njR40AP1UHYdn1PDPjFAfH0zPHPawHuj0A7W5HD0TA3qn0KkUgfqn0KkUgnqn0KlIjYs0AdWgvuzUvYqn7tsg1Kxn7ts0Aw9UMNBuNqsUA78pyw15HKxn7tsg1Kxn0KbIA-b5H00ugwGujYVnfK9TLKWm1Ys0ZNspy4Wm1Ys0Z7VuWYs0AuWIgfqn0KhXh6qn0KlTAkdT1Ys0A7buhk9u1Yk0APzm1YzPjczn6&amp;us=0.0.0.0.0.0.12&amp;us=0.0.0.0.0.0.49</t>
  </si>
  <si>
    <t>武汉楼盘网为您提供江汉常青路楼盘与江汉常青路房价的最新房产信息;专业的武汉房地产网站;让您即时了解江汉常青路房产的最新动态;方便快捷的江汉常青路楼盘选购体验与...</t>
  </si>
  <si>
    <t>http://www.baidu.com/link?url=_fMYqSXdAlT200hm3aW7jVF7ZhzW4yecDlw0BFM6apQFabPn9YY7eUv2-WIry4lsCsyInfq1PP-E695komTBaK</t>
  </si>
  <si>
    <t>http://www.baidu.com/link?url=pC3fYwZrkG1qZ5rA2SP2WuzqwN5chPH3tu3yCwTlLVfV-jctv4f0G2sCShLg12iw</t>
  </si>
  <si>
    <t>这里是江苏星湖置业有限公司在顺企网南通黄页的介绍页;位于星湖大道1088号;营业范围有房地产投资开发;房屋销售代理。;联系电话为:5927626</t>
  </si>
  <si>
    <t>http://www.baidu.com/link?url=Lt0dH1V5hPzqVf1TxtrdrqRbIKwbHqxY0oNABCNllzFbaPngoTgEThES_ddwVXDqRglhXxpMv9CshBEMUZ6GMK</t>
  </si>
  <si>
    <t>http://www.baidu.com/link?url=IPGgs3EJDSI9oLb5Rm5uWz2LCR7Fia_V5KhfllJyb6Op_Qx1sth_EHNSvzSeYgZEVWydNSnjOuYc_QIV1GYEcKfWGdu2WBuzMG6gbed810m</t>
  </si>
  <si>
    <t>肇庆- 端州 - 肇庆市端州区信安大道与星湖大道交汇处 二室/ 79平米 / 1月...肇庆德庆新房出售网;每天更新海量的新房出售信息;您可以免费查找肇庆广东肇庆德庆最新...</t>
  </si>
  <si>
    <t>http://www.baidu.com/link?url=tzavasSHU_8FNkWkGpcPesTlFiNNEDENWO0S9ys5Tk7aUxXBplOgxuTuys_t6FTWP6LTXIt1wHYCNqf7pp4DDK</t>
  </si>
  <si>
    <t>新盘搜索-南通房产信息网</t>
  </si>
  <si>
    <t>销售热线:85091999 开发商:南通好一家置业有限公司 地址:开发区星湖大道1999号 ...周楼盘销量排行 更多&gt;&gt; 项目名称 版块 套数(套) 汇金国际广场 新城区 487 ...</t>
  </si>
  <si>
    <t>http://www.baidu.com/link?url=hMy6ZQZMztY3cxWP-6vUGNDdl-4R28HjBxFDrxHA-00enNCkJu_ir_510ZERWAFOhJy7IgHLgrJMKLQfAQk31q</t>
  </si>
  <si>
    <t>http://newhouse.ntfdc.net/house/4_______/</t>
  </si>
  <si>
    <t>长青路新出楼盘价格走势</t>
  </si>
  <si>
    <t>2017上海新开楼盘-上海Q房网，买新房，来Q房网!</t>
  </si>
  <si>
    <t>上海新开楼盘，2017新房新楼盘，真实房源，真服务，真品质，Q房网为您倾情奉献!Q房网上海新房，2017值得期待的新房源新楼盘，买新房来Q房网。</t>
  </si>
  <si>
    <t>http://www.baidu.com/baidu.php?url=VBRK00aDVBI0FbYSYmgLE-0gWP0X-Ew_bBlpTiSECalb0E0vcof4DieWkQjX35qTvsoRiDOcfIIy0v35v90aUWW8KmfyE1NQGF09jtK2LxtCSaLxomVfpa3DDP3iEXoWbnhNtyHFahiCL4KVmONo2qdkzeESKuFhz-Sv5fFyov8APm3AVs.Db_iwdn4JhgSg_d_4bfwF32MmcYsRgkYrSa9G4mLmFCR_g_3_ZgKfYt8-P1tA-BZZjdsRP5QfHPGmOPtrxtxLttiXj5vUqqMW8345ZF_13x5_sS81j_q8Z1lT5o8sSEW9tSMjElT5ou9tqvZdSZj__sSxH9q8ejlOj9tOZjEqTrOmGyAp7WFvTXkf0.U1Yk0ZDq_lHZ3n2LYn21q_2-kTztveWkdqO2k6KY5TM58J5fsoSJsJg710KGUHYznjf0u1dBugK1n0KdpHdBmy-bIfKspyfqn6KWpyfqPj010AdY5HDsnHIxnH0krNt1PW0k0AVG5H00TMfqPHbz0ANGujYznW03P-tkPjfsg1cznHfYg1cknHDYg1D3PHR4g1cznjnLg1cznHR40AFG5HcsP7tkPHR0Uynqn1RkPjTvPHc3g1ndnHfLPWR1nNts0Z7spyfqn0Kkmv-b5H00ThIYmyTqn0KEIhsqnH0snHnVnNtknjDYnBdbX-tknjDvridbX-tknjD3nzYkg1DsnW03Qywlg1DsnWDzQH7xnH0zrjRVuZGxnH0zrH0VuZGxnH01nWTVuZGxnH01PjDVnNtknWDVrHb4rH-xnW0LHaYLg1csPYkmQHIxnWTLPzYznjIxPj63nadbX-tdn1fVuZGxPHTYPBdbX-tdrjn3QHFxPWDYnzY1g1mYnWDVnNtvPjnzQywlg1mdn1DVuZGxPWR3nzYkg1mdrHfVuZGxPWm4ridbX-tvP16LQH7xPW6snzYzg1m3nWbVn-tvrHR1QHwxPWbdPBdbX-tLn1fVuZGxrHb4QHDs0A7B5HKxn0K-ThTqn0KsTjYs0A4vTjYsQW0snj0snj0s0AdYTjYs0AwbUL0qn0KzpWYs0Aw-IWdsmsKhIjYs0ZKC5H00ULnqn0KBI1Ykn0K8IjYs0ZPl5fKYIgnqnH04nHR4nH6znHTsrjR4rHnsPHf0ThNkIjYkPj6LrjR4P1fLP10k0ZPGujd9uyc3PAubmW0snjDkPhu90AP1UHYdn1PDPjFAfH0zPHPawHuj0A7W5HD0TA3qn0KkUgfqn0KkUgnqn0KlIjYs0AdWgvuzUvYqn7tsg100uA78IyF-gLK_my4GuZnqn7tsg100uZwGujYs0ANYpyfqQHD0mgPsmvnqn0KdTA-8mvnqn0KkUymqn0KhmLNY5H00uMGC5H00XMK_Ignqn0K9uAu_myTqnfKWThnqPHcznjT&amp;us=0.0.0.0.0.0.0&amp;us=0.0.0.0.0.0.6</t>
  </si>
  <si>
    <t>/baidu.php?sc.VBRK00aDVBI0FbYSYmgLE-0gWP0X-Ew_bBlpTiSECalb0E0vcof4DieWkQjX35qTvsoRiDOcfIIy0v35v90aUWW8KmfyE1NQGF09jtK2LxtCSaLxomVfpa3DDP3iEXoWbnhNtyHFahiCL4KVmONo2qdkzeESKuFhz-Sv5fFyov8APm3AVs.Db_iwdn4JhgSg_d_4bfwF32MmcYsRgkYrSa9G4mLmFCR_g_3_ZgKfYt8-P1tA-BZZjdsRP5QfHPGmOPtrxtxLttiXj5vUqqMW8345ZF_13x5_sS81j_q8Z1lT5o8sSEW9tSMjElT5ou9tqvZdSZj__sSxH9q8ejlOj9tOZjEqTrOmGyAp7WFvTXkf0.U1Yk0ZDq_lHZ3n2LYn21q_2-kTztveWkdqO2k6KY5TM58J5fsoSJsJg710KGUHYznjf0u1dBugK1n0KdpHdBmy-bIfKspyfqn6KWpyfqPj010AdY5HDsnHIxnH0krNt1PW0k0AVG5H00TMfqPHbz0ANGujYznW03P-tkPjfsg1cznHfYg1cknHDYg1D3PHR4g1cznjnLg1cznHR40AFG5HcsP7tkPHR0Uynqn1RkPjTvPHc3g1ndnHfLPWR1nNts0Z7spyfqn0Kkmv-b5H00ThIYmyTqn0KEIhsqnH0snHnVnNtknjDYnBdbX-tknjDvridbX-tknjD3nzYkg1DsnW03Qywlg1DsnWDzQH7xnH0zrjRVuZGxnH0zrH0VuZGxnH01nWTVuZGxnH01PjDVnNtknWDVrHb4rH-xnW0LHaYLg1csPYkmQHIxnWTLPzYznjIxPj63nadbX-tdn1fVuZGxPHTYPBdbX-tdrjn3QHFxPWDYnzY1g1mYnWDVnNtvPjnzQywlg1mdn1DVuZGxPWR3nzYkg1mdrHfVuZGxPWm4ridbX-tvP16LQH7xPW6snzYzg1m3nWbVn-tvrHR1QHwxPWbdPBdbX-tLn1fVuZGxrHb4QHDs0A7B5HKxn0K-ThTqn0KsTjYs0A4vTjYsQW0snj0snj0s0AdYTjYs0AwbUL0qn0KzpWYs0Aw-IWdsmsKhIjYs0ZKC5H00ULnqn0KBI1Ykn0K8IjYs0ZPl5fKYIgnqnH04nHR4nH6znHTsrjR4rHnsPHf0ThNkIjYkPj6LrjR4P1fLP10k0ZPGujd9uyc3PAubmW0snjDkPhu90AP1UHYdn1PDPjFAfH0zPHPawHuj0A7W5HD0TA3qn0KkUgfqn0KkUgnqn0KlIjYs0AdWgvuzUvYqn7tsg100uA78IyF-gLK_my4GuZnqn7tsg100uZwGujYs0ANYpyfqQHD0mgPsmvnqn0KdTA-8mvnqn0KkUymqn0KhmLNY5H00uMGC5H00XMK_Ignqn0K9uAu_myTqnfKWThnqPHcznjT&amp;us=0.0.0.0.0.0.0&amp;us=0.0.0.0.0.0.6</t>
  </si>
  <si>
    <t>长青路最高性价比的楼盘</t>
  </si>
  <si>
    <t>http://www.baidu.com/link?url=BxtBrNXPygMpyg5pXhHFUfOjH1JdXUXXYPbbBzMRiLdBqIsB0EwFTOz0KPgK_kx84Zr7eBIDmyK2APLBbsuH2KPS67VPjZ5MQ1YH7Uk4i0e</t>
  </si>
  <si>
    <t>常青路常展里_最新房价_团购_楼盘详情_亿房网</t>
  </si>
  <si>
    <t>亿房移动端  我的订单  我的关注  个人信息  退出  登录 注册 网站地图  ...亿房网 &gt;武汉新房 &gt;江汉区楼盘 &gt;常青路常展里  热门楼盘  搜索 ...</t>
  </si>
  <si>
    <t>http://www.baidu.com/link?url=itSLK4qPgbTxoG64UPGNJQyl70GOVIVGoEoJs2TJd6OgcsE9l7P2DNwklasmE-VuQpuTDhHpm0J3Jj3YA7Nlta</t>
  </si>
  <si>
    <t>http://changqingluchangzhanli.wh.fdc.com.cn/</t>
  </si>
  <si>
    <t>肇庆市星湖名苑房地产有限公司 - 首页</t>
  </si>
  <si>
    <t>肇庆市星湖名苑房地产有限公司;位于肇庆市星湖大道9号恒裕海湾自用综合楼首层01号;主要经营;联系人:张泉武;电话:13824631592;手机:;如需购买;请联系我们肇庆市星湖...</t>
  </si>
  <si>
    <t>http://www.baidu.com/link?url=hZNZAV8QBOUhW2KOoetHcguUPoCM7Gvha-rN88P5zUS3CmVajcITgN7rIAOaAMQd</t>
  </si>
  <si>
    <t>http://gc35819.51sole.com/</t>
  </si>
  <si>
    <t>http://www.baidu.com/link?url=EGBKesZmk_KlErkBsbO-hITzLd1nQf7DAjvwJc0eZ_fK1tlzg3XScSWOm6op9SVu_IuoEKfW7dWOhE9hHFUECK</t>
  </si>
  <si>
    <t>景瑞望府开发区 - 开发区星湖大道与新开北路交汇处东方  4室3厅3卫 / 196...【新房源】炜赋花苑78平两房朝南中间楼层仅售5 炜赋花苑开发区 - 开发区乡镇版块...</t>
  </si>
  <si>
    <t>http://www.baidu.com/link?url=suQZufjwRJBf_4G54bReKrDcpRZ2FaAmvBhzd4esAdH9WQnsZcG7fCxY0nz2cAuYk6kGLLtj2P2E2iMqkHFQXK</t>
  </si>
  <si>
    <t>销售状态 全部 在售 新盘首开 老盘加推 尾盘 待售 开盘时间 全部 已开盘 排序...星湖大道(新肇庆中学对面) 400-7501-616转15537  在售 大型社区 幼儿园 37 ...</t>
  </si>
  <si>
    <t>http://www.baidu.com/link?url=D5wjORr2P3o3kjizP5pP_jGvAdjvuxs0zRNNFpGxizkIlAwtfr7vp3c4v89WZ07-</t>
  </si>
  <si>
    <t>http://www.baidu.com/link?url=dir1pXj3hxS2pf2G6C_1zNLOROteOXsAc9MXHjzigy2skbSedYDSmAmbto7qJMWB0k4vsfRn-HQ1i_iMMz1_7I_y4PFMqIOoBbDaZsYL_jW</t>
  </si>
  <si>
    <t>长青路新建楼盘价格走势</t>
  </si>
  <si>
    <t>http://www.baidu.com/link?url=cMIDxOOaYnKTfED-uTKAQcoIFCzX9OhrciT4z-6YuojmoHv2awMzcfgGsroiGkbKFOcYBDNJwZdZmkP6AMkdmBfQfQ5Z5EPIzjPipjOrNwO</t>
  </si>
  <si>
    <t>预售许可后信息公示</t>
  </si>
  <si>
    <t>预售许可证号: 【2016】郑房预售字(3837)号 发证日期 2016-09-26 开发建设单位: 郑州绿锦置业有限公司 项目名称: 绿都澜湾樟园  项目坐落: 长青路南、霞飞路...</t>
  </si>
  <si>
    <t>http://www.baidu.com/link?url=wPR2ra6AcfbcURdM4WCebrJWD0gDL-f8gj_2YHTjfpHLAiRPbULUYi9zyK53tb8ncEY_t_tY2In7cIRga7il-SVUUkr_hv52ELJEbVe6PQi</t>
  </si>
  <si>
    <t>http://www.zzfdc.gov.cn/spfcs/prelicence_later.jsp?presale_number=3837</t>
  </si>
  <si>
    <t>http://www.baidu.com/link?url=Pm69yZmezHTF6qiR7pcvPkFQK-QUURgI3tDEngPTopCkjhFIc2FquGFv6P7RQRhHgfMKLtS7RrhwYrhhaw5Pza</t>
  </si>
  <si>
    <t>杭州拱墅区房产;拱墅区新楼盘;拱墅区新房信息网 – 杭州房产超市网</t>
  </si>
  <si>
    <t>专业杭州房产网;为您提供最新杭州楼盘信息;杭州新房房源信息。查找拱墅区新开楼盘信息;查找拱墅区楼盘周边配套信息;就来杭州房产超市网;为您实现家的梦想。</t>
  </si>
  <si>
    <t>http://www.baidu.com/link?url=Q1a_Wb2QlqY4n6e6ywbKqtpOHGIAHLqPpuPnRLiK-gePJCvI55RKISuDfp3hCsS2-g3yWBiB-3epuGn8NVeL3K</t>
  </si>
  <si>
    <t>http://0571.fccs.com/newhouse/search/a1-3_p2.html</t>
  </si>
  <si>
    <t>开盘日期:2017年1月2日1#、5#已开盘 物业地址:港闸区江海大道北、长青路西(...4回复 购买新房顶楼漏水;应该找谁3回复 通州附近有便宜的楼盘房子吗3回复 ...</t>
  </si>
  <si>
    <t>http://www.baidu.com/link?url=0orVggM0Mfy1XvXcI_iCqxfMvTTjle6lEd_QgTdEMBR-lPwo1kUmdqt6DBieKdJXNuzzT-AjR1n3rr-JXvs4YNN2fBiyviKsMDfb4cGrYeG</t>
  </si>
  <si>
    <t>http://www.baidu.com/link?url=032Im9sNHL9d60yWL072LVkL80y3sGkZutGlW6PcMUmQaW8kYGs-XzUEf4n-lKoB</t>
  </si>
  <si>
    <t>肇庆市星湖名苑房地产有限公司</t>
  </si>
  <si>
    <t>这里是肇庆市星湖名苑房地产有限公司在顺企网肇庆黄页的介绍页;位于肇庆市星湖大道9号恒裕海湾自用综合楼首层01号</t>
  </si>
  <si>
    <t>http://www.baidu.com/link?url=Fjd1bQZnzQyJgSMlcZf41iD9u3FA9XofQ6IxyHR6fw3IBHgeS0gmu_wSKln4ah9zIEpiQL-s9B9FRjlWnMs8e_</t>
  </si>
  <si>
    <t>http://www.11467.com/zhaoqing/co/38207.htm</t>
  </si>
  <si>
    <t>上海一手房源-2017年房价信息-安居客新房上海</t>
  </si>
  <si>
    <t>上海一手房源选房产安居客新房。上海新开楼盘信息抢先掌握!上海一手房源房价走势，户型实景，周边交通配套，业主论坛等尽在-安居客新房浦东普陀闵行松江嘉定100万以下100-150万150-250万</t>
  </si>
  <si>
    <t>http://www.baidu.com/baidu.php?url=VBRK00j2t00pq4pNpHfrju1f7wSpAc5-KgrW5cH8uh98cfQDVCBHlsP5wk-7PGriPzzFi2kDw4QrBCfIoqmKduyQ1irxjqmNG8s3yAIUyNAN07J2u4VBPFLu3noM2I9gdooEDQhvt1rxSf9PnwVlfIGyfL5YKiyUvVFnS_BVTNVxCO5bw6.Db_iwdXyVMP4nkuTZp-D77vjA17KLkEmEukmntrr7MgMWJ1YPj_vHo6CpXyPvap7Q7erQKdsRP5QGHTOKGm9ksqXL6knNq5HvUPhHuk_er8a9G4pauVQA75u9EvmIWr75H9ELmUOZaM_sLenrz1aMGsePSZux9HY3Ih1jxosGlTPerZxmGyAp7WG3q5W8R0.U1Yz0ZDqYnXlOoH1VTji8toyVeOat_QY1xWNE6KY5TM58J5i8toyVeORV0KGUHYznWT0u1dBuHns0ZNG5yF9pywd0ZKGujYz0APGujYYnjn0Ugfqn10sP-tknjDLg1DsnHPxnH0krNt1PW0k0AVG5H00TMfqPHbz0ANGujYznW03P-tkPjfsg1cznHfYg1cknHDYg1D3PHR4g1cznjnLg1cznHR40AFG5HcsP7tkPHR0Uynqn-t1PWn4n1czPW-xnH6znjm3njmsg1nvn1fdPHnkn7ts0Z7spyfqn0Kkmv-b5H00ThIYmyTqn0KEIhsqPH61raYzg1b4riYkn0K9mWYsg100ugFM5H00TZ0qn0K8IM0qna3snj0snj0sn0KVIZ0qn0KbuAqs5H00ThCqn0KbugmqTAn0uMfqn0KspjYs0Aq15H00mMTqnH00UMfqn0K1XWY0IZN15HDYn101nHDzrH6YrHmLnHTvPHTs0ZF-TgfqnHf3P16drHTznW01rfK1pyfqmhc1rAPhuhmsnj0knW7bPsKWTvYqPHn1wjfzwbDsnWR1fbRvfsK9m1Yk0ZK85H00TydY5H00Tyd15H00XMfqn0KVmdqhThqV5HKxn7tsg1Kxn0Kbmy4dmhNxTAk9Uh-bT1Ysg1Kxn7tsg100uZwGujYs0ANYpyfqQHD0mgPsmvnqn0KdTA-8mvnqn0KkUymqn0KhmLNY5H00uMGC5H00XMK_Ignqn0K9uAu_myTqnfKWThnqn1fkPHn</t>
  </si>
  <si>
    <t>/baidu.php?sc.VBRK00j2t00pq4pNpHfrju1f7wSpAc5-KgrW5cH8uh98cfQDVCBHlsP5wk-7PGriPzzFi2kDw4QrBCfIoqmKduyQ1irxjqmNG8s3yAIUyNAN07J2u4VBPFLu3noM2I9gdooEDQhvt1rxSf9PnwVlfIGyfL5YKiyUvVFnS_BVTNVxCO5bw6.Db_iwdXyVMP4nkuTZp-D77vjA17KLkEmEukmntrr7MgMWJ1YPj_vHo6CpXyPvap7Q7erQKdsRP5QGHTOKGm9ksqXL6knNq5HvUPhHuk_er8a9G4pauVQA75u9EvmIWr75H9ELmUOZaM_sLenrz1aMGsePSZux9HY3Ih1jxosGlTPerZxmGyAp7WG3q5W8R0.U1Yz0ZDqYnXlOoH1VTji8toyVeOat_QY1xWNE6KY5TM58J5i8toyVeORV0KGUHYznWT0u1dBuHns0ZNG5yF9pywd0ZKGujYz0APGujYYnjn0Ugfqn10sP-tknjDLg1DsnHPxnH0krNt1PW0k0AVG5H00TMfqPHbz0ANGujYznW03P-tkPjfsg1cznHfYg1cknHDYg1D3PHR4g1cznjnLg1cznHR40AFG5HcsP7tkPHR0Uynqn-t1PWn4n1czPW-xnH6znjm3njmsg1nvn1fdPHnkn7ts0Z7spyfqn0Kkmv-b5H00ThIYmyTqn0KEIhsqPH61raYzg1b4riYkn0K9mWYsg100ugFM5H00TZ0qn0K8IM0qna3snj0snj0sn0KVIZ0qn0KbuAqs5H00ThCqn0KbugmqTAn0uMfqn0KspjYs0Aq15H00mMTqnH00UMfqn0K1XWY0IZN15HDYn101nHDzrH6YrHmLnHTvPHTs0ZF-TgfqnHf3P16drHTznW01rfK1pyfqmhc1rAPhuhmsnj0knW7bPsKWTvYqPHn1wjfzwbDsnWR1fbRvfsK9m1Yk0ZK85H00TydY5H00Tyd15H00XMfqn0KVmdqhThqV5HKxn7tsg1Kxn0Kbmy4dmhNxTAk9Uh-bT1Ysg1Kxn7tsg100uZwGujYs0ANYpyfqQHD0mgPsmvnqn0KdTA-8mvnqn0KkUymqn0KhmLNY5H00uMGC5H00XMK_Ignqn0K9uAu_myTqnfKWThnqn1fkPHn</t>
  </si>
  <si>
    <t>http://www.baidu.com/link?url=poS25-LkyVNeIfpintD-z0UT_5EnxF7uzdAdZlNOmHKTfTaI_3IBBIplWg2A6dM-</t>
  </si>
  <si>
    <t>2017年上海新房价信息，尽在「房多多」上海</t>
  </si>
  <si>
    <t>上海买新房，查询新楼盘信息，上「房多多」，2017年上海新房价信息，新房直卖，精选特惠新盘，享高额优惠，买新房上「房多多」!</t>
  </si>
  <si>
    <t>http://www.baidu.com/baidu.php?url=VBRK000ml6PClkTc9vsobo5eAw4JMIOk982n5G8u0cc2VZZvGROhfodllO8vf2zGhpj9Qe0RNf9Fs4qyWIy47zF3B4OaubFjXb4LzvKmvhvMqNZ-62DaposuVOWkgV0qdkjSHp7coY64k_lz2JgyhPxz-bwdgwrKOZ5ajpWn60k-p9hpo6.DR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2-muCy2SMuEL20.U1Yz0ZDqYnXlOoH1VTjfsoXOdQH2vtQY1xWNE6KY5TM58J5fsoXOEP_0pyYqnWcL0ATqTZPYT6KdpHdBmy-bIfKspyfqn6KWpyfqPj010AdY5HDsnHIxnH0kndtknjD4g1nvnjD0pvbqn0KzIjYdrHc0uy-b5Hcznj6vg1DYPjKxnWckPjwxnWDknHwxnH6dPH-xnWcsn1IxnWckPHb0mhbqnW0Yg1DdPfKVm1Y1nWc1rjnsPWNxnWRYrHbYP1Tvn-t1nWc1P10sPHPxn0KkTA-b5H00TyPGujYs0ZFMIA7M5H00ULu_5HDsnj0sQywlg1Dsnj01Qywlg1DsnjRsQH7xnH0kn1TVuZGxnH0kn16VnNtknjDdriYkg1DsnW03Qywlg1DsnWn3Qywlg1DsnWbsQywlg1Dsn1cLQywlg1DzniYdg1DznBdbX-tznjInQH7xnW0LH76VnNtzn1c3QHmLn1uxnWmvridbX-t1nj0zQH7xPj01PBdbX-tYPHbvQHPxPj63nadbX-tdnjc4QH7xPHnsradbX-tdPjbzQywlg1RLP1TVuZGxPH61raYzg1mYPjnVnNtvPHDvQywlg1mdn10VuZGxPWR1nidbX-tvPH61QH7xPWR4raYvg1mvP1nVuZGxPWTdnzYzg1m3njRVuZGxPWbYraYzg1m4PHnVnNt4rHbVnH00mycqn7ts0ANzu1Ys0ZKs5H00UMus5H08nj0snj0snj00Ugws5H00uAwETjYs0ZFJ5H00uANv5gKW0AuY5H00TA6qn0KET1Ys0AFL5HDs0A4Y5H00TLCq0ZwdT1Y4PHnYPHfznHDkrjnzPWDvPHbk0ZF-TgfqnHf3P16drHTkPWc4n0K1pyfquj0Lujb1nWmsnj0knyDYufKWTvYqPHn1wjfzwbDsnWR1fbRvfsK9m1Yk0ZK85H00TydY5H00Tyd15H00XMfqn0KVmdqhThqV5HKxn7tsg100uA78IyF-gLK_my4GuZnqn7tsg1Kxn0KbIA-b5H00ugwGujYVnfK9TLKWm1Ys0ZNspy4Wm1Ys0Z7VuWYs0AuWIgfqn0KhXh6qn0KlTAkdT1Ys0A7buhk9u1Yk0APzm1YznWmYPs&amp;us=0.0.0.0.0.0.51&amp;us=0.0.0.0.0.0.63</t>
  </si>
  <si>
    <t>/baidu.php?sc.VBRK000ml6PClkTc9vsobo5eAw4JMIOk982n5G8u0cc2VZZvGROhfodllO8vf2zGhpj9Qe0RNf9Fs4qyWIy47zF3B4OaubFjXb4LzvKmvhvMqNZ-62DaposuVOWkgV0qdkjSHp7coY64k_lz2JgyhPxz-bwdgwrKOZ5ajpWn60k-p9hpo6.DR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2-muCy2SMuEL20.U1Yz0ZDqYnXlOoH1VTjfsoXOdQH2vtQY1xWNE6KY5TM58J5fsoXOEP_0pyYqnWcL0ATqTZPYT6KdpHdBmy-bIfKspyfqn6KWpyfqPj010AdY5HDsnHIxnH0kndtknjD4g1nvnjD0pvbqn0KzIjYdrHc0uy-b5Hcznj6vg1DYPjKxnWckPjwxnWDknHwxnH6dPH-xnWcsn1IxnWckPHb0mhbqnW0Yg1DdPfKVm1Y1nWc1rjnsPWNxnWRYrHbYP1Tvn-t1nWc1P10sPHPxn0KkTA-b5H00TyPGujYs0ZFMIA7M5H00ULu_5HDsnj0sQywlg1Dsnj01Qywlg1DsnjRsQH7xnH0kn1TVuZGxnH0kn16VnNtknjDdriYkg1DsnW03Qywlg1DsnWn3Qywlg1DsnWbsQywlg1Dsn1cLQywlg1DzniYdg1DznBdbX-tznjInQH7xnW0LH76VnNtzn1c3QHmLn1uxnWmvridbX-t1nj0zQH7xPj01PBdbX-tYPHbvQHPxPj63nadbX-tdnjc4QH7xPHnsradbX-tdPjbzQywlg1RLP1TVuZGxPH61raYzg1mYPjnVnNtvPHDvQywlg1mdn10VuZGxPWR1nidbX-tvPH61QH7xPWR4raYvg1mvP1nVuZGxPWTdnzYzg1m3njRVuZGxPWbYraYzg1m4PHnVnNt4rHbVnH00mycqn7ts0ANzu1Ys0ZKs5H00UMus5H08nj0snj0snj00Ugws5H00uAwETjYs0ZFJ5H00uANv5gKW0AuY5H00TA6qn0KET1Ys0AFL5HDs0A4Y5H00TLCq0ZwdT1Y4PHnYPHfznHDkrjnzPWDvPHbk0ZF-TgfqnHf3P16drHTkPWc4n0K1pyfquj0Lujb1nWmsnj0knyDYufKWTvYqPHn1wjfzwbDsnWR1fbRvfsK9m1Yk0ZK85H00TydY5H00Tyd15H00XMfqn0KVmdqhThqV5HKxn7tsg100uA78IyF-gLK_my4GuZnqn7tsg1Kxn0KbIA-b5H00ugwGujYVnfK9TLKWm1Ys0ZNspy4Wm1Ys0Z7VuWYs0AuWIgfqn0KhXh6qn0KlTAkdT1Ys0A7buhk9u1Yk0APzm1YznWmYPs&amp;us=0.0.0.0.0.0.51&amp;us=0.0.0.0.0.0.63</t>
  </si>
  <si>
    <t>[江汉- 常青路]江汉区常青一路(武汉市一中对面) 我是豪宅 价格待定 暂无 比...您浏览过的楼盘 1新力琥珀园汉阳 2华星融城东西湖 3万科花山紫悦湾东湖高新 ...</t>
  </si>
  <si>
    <t>http://www.baidu.com/link?url=pCivyY23IXwL3eMMIQ5Z8anppWTiylB_J3hPHiDxhkgrOxjQl_EXOAZDi13ECew9Xmw8xRoZRBcMBTsUuXYFXq</t>
  </si>
  <si>
    <t>长青路-二手房房价地图  重庆二手房价格走势 本月动态 12月参考均价:3693元/平米...热门城市二手房热门城市租房网热门城市楼盘 北京二手房广州二手房深圳二手房天津...</t>
  </si>
  <si>
    <t>http://www.baidu.com/link?url=byRqy8bBRuAMg4EzHaohfgnnIgTY-iTWpumcVX5ckQA0Jv_AvF2mN_fiR_7CFdRIDX-xB23s79FRRrSASVXnLq</t>
  </si>
  <si>
    <t>肇庆新楼盘信息汇总;肇庆热门楼盘出售信息.... 分类信息首页 &gt;&gt; 房屋交易首页 &gt;&gt; 新楼盘房产首页 出售 ...地址:新元西路北侧(星湖大道电视台右转200米) 类型: 普通...</t>
  </si>
  <si>
    <t>http://www.baidu.com/link?url=PVbOjvXXp6JwQkeIXvrx5tTfYYHXC4yvpPfU980kCuHJM-9MBdB8fKSdxSlCiS4UaaAfdlspIz89tcRtrXBme_</t>
  </si>
  <si>
    <t>肇庆市星湖大道湖景园269㎡房产拍卖 - 肇庆拍卖信息 - paifun.net</t>
  </si>
  <si>
    <t>肇庆市星湖大道湖景园A1幢401房(建筑面积269.2604㎡;详见评估书;不交吉);起拍价:220.7935万元;保证金:22万元。  有意者请于8月13日17时前将保证金汇至法...</t>
  </si>
  <si>
    <t>http://www.baidu.com/link?url=GUbz6qWmiP_XGKok-C2PfiXob2W9auYYUvKn3rcFV-GEZy2AyH8RtZo1uiaZwGBxHXamY-3gz8b-V9vnPjWYg_</t>
  </si>
  <si>
    <t>http://zq.paifun.net/gg/2013-7-31/157180.html</t>
  </si>
  <si>
    <t>2017全新上海一手房信息，真房源，真价格-上海Q房网</t>
  </si>
  <si>
    <t>2017全新房价查询，真实上海一手房信息，真房源，真价格，真实可靠，线上浏览，线下体验.Q房网上海一手房，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2t00pq4pNpfLgLNAlolNDJ1dRV3PwZ1FztMAUQgOjCj-115Ax8I6i72ALIT6_0lIi2WmNzs6iUObDO899f4Z3J8JrrVIgDAJ5XbfWpSecI_Rp-p0kPFDDOgqEGQpEFaeGT7GRlFiU9Rv9VxxE4CstLXIxzRwEmDUIiTbMBz_oc0.DD_iwdn4JhgSg_d_4bfw_YRqt7jHzk8sHfGmEukmr8a9G4I2UM3PQDrrZo6CpXy6hUikSU3TO3OE43vp2TqXOIg8_tUPvOWMsSxu9qIhZueT5MY3xgI9qxZj4qhZdvmI-hZ1lTr1x9vX8Z1lTr1u9qxJGyAp7WI8zNtN.U1Y10ZDqYnXlOoH1VTji8toyVeOat_QY1xWNE6KY5TM58J5i8toyVet0pyYqnWcL0ATqmhR1n0KdpHdBmy-bIfKspyfqn6KWpyfqPj010AdY5HDsnHIxn1Dzn7tknjD4g1nvnjD0pvbqn0KzIjYdrHc0uy-b5Hcznj6vg1DYPjKxnWckPjwxnWDknHwxnH6dPH-xnWcsn1IxnWckPHb0mhbqnW0Yg1DdPfKVm1Y1PHDYP1mvPjNxn-t1PHDYPWD3rHuxn0KkTA-b5H00TyPGujYs0ZFMIA7M5H00ULu_5HR3n16Vn-t4rHbVnH00mycqn7ts0ANzu1Ys0ZKs5H00UMus5H08nj0snj0snj00Ugws5H00uAwETjYs0ZFJ5H00uANv5gKW0AuY5H00TA6qn0KET1Ys0AFL5HDs0A4Y5H00TLCq0ZwdT1Y3PWc1nWm1njTsn1cznjcsrj6Y0ZF-TgfqnHf3P16drHTznW01rfK1pyfqmhc1rAPhuhmsnj0knW7bPsKWTvYqPHn1wjfzwbDsnWR1fbRvfsK9m1Yk0ZK85H00TydY5H00Tyd15H00XMfqn0KVmdqhThqV5HKxn7tsg100uA78IyF-gLK_my4GuZnqn7tsg1Kxn0KbIA-b5H00ugwGujYVnfK9TLKWm1Ys0ZNspy4Wm1Ys0Z7VuWYs0AuWIgfqn0KhXh6qn0KlTAkdT1Ys0A7buhk9u1Yk0APzm1YkPjDsPs</t>
  </si>
  <si>
    <t>/baidu.php?sc.VBRK00j2t00pq4pNpfLgLNAlolNDJ1dRV3PwZ1FztMAUQgOjCj-115Ax8I6i72ALIT6_0lIi2WmNzs6iUObDO899f4Z3J8JrrVIgDAJ5XbfWpSecI_Rp-p0kPFDDOgqEGQpEFaeGT7GRlFiU9Rv9VxxE4CstLXIxzRwEmDUIiTbMBz_oc0.DD_iwdn4JhgSg_d_4bfw_YRqt7jHzk8sHfGmEukmr8a9G4I2UM3PQDrrZo6CpXy6hUikSU3TO3OE43vp2TqXOIg8_tUPvOWMsSxu9qIhZueT5MY3xgI9qxZj4qhZdvmI-hZ1lTr1x9vX8Z1lTr1u9qxJGyAp7WI8zNtN.U1Y10ZDqYnXlOoH1VTji8toyVeOat_QY1xWNE6KY5TM58J5i8toyVet0pyYqnWcL0ATqmhR1n0KdpHdBmy-bIfKspyfqn6KWpyfqPj010AdY5HDsnHIxn1Dzn7tknjD4g1nvnjD0pvbqn0KzIjYdrHc0uy-b5Hcznj6vg1DYPjKxnWckPjwxnWDknHwxnH6dPH-xnWcsn1IxnWckPHb0mhbqnW0Yg1DdPfKVm1Y1PHDYP1mvPjNxn-t1PHDYPWD3rHuxn0KkTA-b5H00TyPGujYs0ZFMIA7M5H00ULu_5HR3n16Vn-t4rHbVnH00mycqn7ts0ANzu1Ys0ZKs5H00UMus5H08nj0snj0snj00Ugws5H00uAwETjYs0ZFJ5H00uANv5gKW0AuY5H00TA6qn0KET1Ys0AFL5HDs0A4Y5H00TLCq0ZwdT1Y3PWc1nWm1njTsn1cznjcsrj6Y0ZF-TgfqnHf3P16drHTznW01rfK1pyfqmhc1rAPhuhmsnj0knW7bPsKWTvYqPHn1wjfzwbDsnWR1fbRvfsK9m1Yk0ZK85H00TydY5H00Tyd15H00XMfqn0KVmdqhThqV5HKxn7tsg100uA78IyF-gLK_my4GuZnqn7tsg1Kxn0KbIA-b5H00ugwGujYVnfK9TLKWm1Ys0ZNspy4Wm1Ys0Z7VuWYs0AuWIgfqn0KhXh6qn0KlTAkdT1Ys0A7buhk9u1Yk0APzm1YkPjDsPs</t>
  </si>
  <si>
    <t>长青路新上楼盘价格走势</t>
  </si>
  <si>
    <t>http://www.baidu.com/link?url=3sGAP5X3yraTe531Uxts-u7B14xDi5kajd75NAKfJo0SJBynCZtcRIBNj9PXrTvcBeSRt6PuARtMpFLiKmhgagyseC2sDiIu3QNQtYaI3mu</t>
  </si>
  <si>
    <t>星湖大道最近新开的楼盘</t>
  </si>
  <si>
    <t>http://www.baidu.com/link?url=wOJNFC_DuhEMK9M94QWjIAdaKJkk0yZPbDdkMm7Nur8iPjrIwPOkH-GnduWn_hf4flse3C4XeAoiiOGgTi97ka</t>
  </si>
  <si>
    <t>武汉常青路常展里;常青路常展里户型图;常青路常展里房价..._安居客</t>
  </si>
  <si>
    <t>楼盘地址 [ 江汉 - 杨汊湖 ] 常青路 查看地图  查看更多楼盘信息&gt;&gt;  楼盘...房产网 北京房产网 天津房产网 大连房产网 杭州房产网 苏州房产网 南京房产网 ...</t>
  </si>
  <si>
    <t>http://www.baidu.com/link?url=BwWTiq8LhlGw1KP6_Nl0wgGU_h0-eFUUcrs8YM41KQOEf2fTgvStAEWbpuJPYulDyBe9nxPj-rIyNW2I-5fgr_</t>
  </si>
  <si>
    <t>http://www.anjuke.com/xinfang/wh-lp364800/</t>
  </si>
  <si>
    <t>杭州楼盘网;杭州新房一手房;杭州房产网信息网;最新开盘在售杭州...</t>
  </si>
  <si>
    <t>全部楼盘 优惠楼盘 默认排序 价格 开盘时间  沙盘图 视频共有1125个符合要求的...[ 拱墅 申花 ] 莫干山路与长青路(广业街)交界处  户型: 4室(2);5室(4...</t>
  </si>
  <si>
    <t>http://www.baidu.com/link?url=NqfQVTH9Cld-a_Xg4mUN0KgLl6dz609plOWeiouAf7xThisutpUOO0YI9XmZ53H9</t>
  </si>
  <si>
    <t>http://hz.fang.anjuke.com/</t>
  </si>
  <si>
    <t>开盘时间暂无数据 入住时间暂无数据 物业费2.50 物业...星湖101广场地处星湖大道中心地段;为能达商务区南区...请谨慎核查;如该楼盘信息有误;您可以投诉:...</t>
  </si>
  <si>
    <t>http://www.baidu.com/link?url=6ZpnKibjZNT7wKuviz9oCvLIa6y9mEKF5Ra0lSGH1ZCqDdsR8ogshwLb5nBs55NcN-VlA8kTthPTAlEhAIMKSEk5bvQqXgDWqbqfTYoNWta</t>
  </si>
  <si>
    <t>http://www.baidu.com/baidu.php?url=VBRK0003DXU5wmYRwLSJq5I0VDFKs7SK8FU1Zg58mfVewlWpztlcDh1_43OqP5Y0tqBelAGp2irzhP1BYHhq0EV-xwJp_RsUMRYV0W9kB3kl4QVtw9Wik9Q_8J1ZKSGxrec7ETDkQwD9UICkExqYkY7wPCzO02DHKVCo3dXou1st3Q6hmf.Db_iwdXyVMP4nkuTZp-D77vjA17KLkEmEukmntrr7MgMWJ1YPj_vHo6CpXyPvap7Q7erQKdsRP5QGHTOKGm9ksqXL6knNq5HvUPhHuko_l32AM-CFhY_mRqhAOu9vn3RqrAOI9EtT2XMjElTPqh75H9vUnPSEaMGsL_3IqB-muCyPLH_vUd0.U1Yz0ZDqYnXlOoH1VTjfsoXOdQi48_Qz1xWNE6KY5TM58J5fsoXOdQf0pyYqnWcL0ATqmh3sn0KdpHdBmy-bIfKspyfqn6KWpyfqPj010AdY5HnsnjuxnH0kPdtknjD1g1DsnH-xn1msnfKopHYs0ZFY5HR4n6K-pyfqnWcsrjuxnHfYn7tznWDYP7tznHDkP7tkrjRdrNtznW01PdtznWDdrfKBpHYznjwxnHRd0AdW5HFxn1m1rHnznWm4g1D3nW0vrj0vn7t1PWnYPHR1nHKxn0KkTA-b5H00TyPGujYs0ZFMIA7M5H00ULu_5HcvPWbVuZGxnWmvrN6VuZGxPH61raYzg1b4riYkn0K9mWYsg100ugFM5H00TZ0qn0K8IM0qna3snj0snj0sn0KVIZ0qn0KbuAqs5H00ThCqn0KbugmqTAn0uMfqn0KspjYs0Aq15H00mMTqnH00UMfqn0K1XWY0IZN15HDzn1D4nHf3rH0YPW6vnj0kP1fk0ZF-TgfqnHf3P16drHTzrj0YPfK1pyfquHuhnWF-mHnsnj0knjn1r0KWTvYqPHn1wjfzwbDsnWR1fbRvfsK9m1Yk0ZK85H00TydY5H00Tyd15H00XMfqn0KVmdqhThqV5HKxn7tsg1Kxn0Kbmy4dmhNxTAk9Uh-bT1Ysg1Kxn7tsg100uZwGujYs0ANYpyfqQHD0mgPsmvnqn0KdTA-8mvnqn0KkUymqn0KhmLNY5H00uMGC5H00XMK_Ignqn0K9uAu_myTqnfKWThnqPW0kn16</t>
  </si>
  <si>
    <t>/baidu.php?sc.VBRK0003DXU5wmYRwLSJq5I0VDFKs7SK8FU1Zg58mfVewlWpztlcDh1_43OqP5Y0tqBelAGp2irzhP1BYHhq0EV-xwJp_RsUMRYV0W9kB3kl4QVtw9Wik9Q_8J1ZKSGxrec7ETDkQwD9UICkExqYkY7wPCzO02DHKVCo3dXou1st3Q6hmf.Db_iwdXyVMP4nkuTZp-D77vjA17KLkEmEukmntrr7MgMWJ1YPj_vHo6CpXyPvap7Q7erQKdsRP5QGHTOKGm9ksqXL6knNq5HvUPhHuko_l32AM-CFhY_mRqhAOu9vn3RqrAOI9EtT2XMjElTPqh75H9vUnPSEaMGsL_3IqB-muCyPLH_vUd0.U1Yz0ZDqYnXlOoH1VTjfsoXOdQi48_Qz1xWNE6KY5TM58J5fsoXOdQf0pyYqnWcL0ATqmh3sn0KdpHdBmy-bIfKspyfqn6KWpyfqPj010AdY5HnsnjuxnH0kPdtknjD1g1DsnH-xn1msnfKopHYs0ZFY5HR4n6K-pyfqnWcsrjuxnHfYn7tznWDYP7tznHDkP7tkrjRdrNtznW01PdtznWDdrfKBpHYznjwxnHRd0AdW5HFxn1m1rHnznWm4g1D3nW0vrj0vn7t1PWnYPHR1nHKxn0KkTA-b5H00TyPGujYs0ZFMIA7M5H00ULu_5HcvPWbVuZGxnWmvrN6VuZGxPH61raYzg1b4riYkn0K9mWYsg100ugFM5H00TZ0qn0K8IM0qna3snj0snj0sn0KVIZ0qn0KbuAqs5H00ThCqn0KbugmqTAn0uMfqn0KspjYs0Aq15H00mMTqnH00UMfqn0K1XWY0IZN15HDzn1D4nHf3rH0YPW6vnj0kP1fk0ZF-TgfqnHf3P16drHTzrj0YPfK1pyfquHuhnWF-mHnsnj0knjn1r0KWTvYqPHn1wjfzwbDsnWR1fbRvfsK9m1Yk0ZK85H00TydY5H00Tyd15H00XMfqn0KVmdqhThqV5HKxn7tsg1Kxn0Kbmy4dmhNxTAk9Uh-bT1Ysg1Kxn7tsg100uZwGujYs0ANYpyfqQHD0mgPsmvnqn0KdTA-8mvnqn0KkUymqn0KhmLNY5H00uMGC5H00XMK_Ignqn0K9uAu_myTqnfKWThnqPW0kn16</t>
  </si>
  <si>
    <t>2017年上海 新房信息，尽在「房多多」上海</t>
  </si>
  <si>
    <t>上海买新房，查询新楼盘信息，上「房多多」，2017年上海 新房信息，新房直卖，精选特惠新盘，享高额优惠，买新房上「房多多」!</t>
  </si>
  <si>
    <t>http://www.baidu.com/baidu.php?url=VBRK00j2t00pq4pNpmZlUBAi57VyjiDPbemdWEKe5kEQq37kC1o5oWplJQBgufqyhA4CoVBSGn7AoOi-Mg_bFYQvx48toOxV35WEd9d659RrkMGo_kA-eAHZ5pKISHbebAS6BZy6LUPNSU7Q2NLNX8PcftQJ6UF368qpuBhg8gjm3VroX6.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Y0ZDqYnXlOoH1VTji8toyVeOat_QY1xWNE6KY5TM58Jn-nWjfsoXO0A-V5HczPsKM5yF-n100Iybqmh7GuZR0TA-b5Hc0mv-b5HfsnsKVIjYknjDLg1DsnHPxnH0krNt1PW0k0AVG5H00TMfqPHbz0ANGujYznW03P-tkPjfsg1cznHfYg1cknHDYg1D3PHR4g1cznjnLg1cznHR40AFG5HcsP7tkPHR0Uynqn1czn161njmdg1cdPjb4PjTLPWFxn1czn1TsnjR1g100TgKGujYs0Z7Wpyfqn0KzuLw9u1Ys0AqvUjYdrjn3QHFxrHb4QHDs0A7B5HKxn0K-ThTqn0KsTjYs0A4vTjYsQW0snj0snj0s0AdYTjYs0AwbUL0qn0KzpWYs0Aw-IWdsmsKhIjYs0ZKC5H00ULnqn0KBI1Ykn0K8IjYs0ZPl5fKYIgnqnH0LPH04PWm4PHbLP1R1nHDvPHc0ThNkIjYkPj6LrjR4P1cznjn40ZPGujdBmWn3mvuhuW0snjDznyfL0AP1UHYdn1PDPjFAfH0zPHPawHuj0A7W5HD0TA3qn0KkUgfqn0KkUgnqn0KlIjYs0AdWgvuzUvYqn7tsg1Kxn0Kbmy4dmhNxTAk9Uh-bT1Ysg1Kxn7ts0AwYpyfqn0K-IA-b5iYk0A71TAPW5H00IgKGUhPW5H00Tydh5H00uhPdIjYs0AulpjYs0ZGsUZN15H00mywhUA7M5HD0mLFW5Hnkn1TY</t>
  </si>
  <si>
    <t>/baidu.php?sc.VBRK00j2t00pq4pNpmZlUBAi57VyjiDPbemdWEKe5kEQq37kC1o5oWplJQBgufqyhA4CoVBSGn7AoOi-Mg_bFYQvx48toOxV35WEd9d659RrkMGo_kA-eAHZ5pKISHbebAS6BZy6LUPNSU7Q2NLNX8PcftQJ6UF368qpuBhg8gjm3VroX6.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Y0ZDqYnXlOoH1VTji8toyVeOat_QY1xWNE6KY5TM58Jn-nWjfsoXO0A-V5HczPsKM5yF-n100Iybqmh7GuZR0TA-b5Hc0mv-b5HfsnsKVIjYknjDLg1DsnHPxnH0krNt1PW0k0AVG5H00TMfqPHbz0ANGujYznW03P-tkPjfsg1cznHfYg1cknHDYg1D3PHR4g1cznjnLg1cznHR40AFG5HcsP7tkPHR0Uynqn1czn161njmdg1cdPjb4PjTLPWFxn1czn1TsnjR1g100TgKGujYs0Z7Wpyfqn0KzuLw9u1Ys0AqvUjYdrjn3QHFxrHb4QHDs0A7B5HKxn0K-ThTqn0KsTjYs0A4vTjYsQW0snj0snj0s0AdYTjYs0AwbUL0qn0KzpWYs0Aw-IWdsmsKhIjYs0ZKC5H00ULnqn0KBI1Ykn0K8IjYs0ZPl5fKYIgnqnH0LPH04PWm4PHbLP1R1nHDvPHc0ThNkIjYkPj6LrjR4P1cznjn40ZPGujdBmWn3mvuhuW0snjDznyfL0AP1UHYdn1PDPjFAfH0zPHPawHuj0A7W5HD0TA3qn0KkUgfqn0KkUgnqn0KlIjYs0AdWgvuzUvYqn7tsg1Kxn0Kbmy4dmhNxTAk9Uh-bT1Ysg1Kxn7ts0AwYpyfqn0K-IA-b5iYk0A71TAPW5H00IgKGUhPW5H00Tydh5H00uhPdIjYs0AulpjYs0ZGsUZN15H00mywhUA7M5HD0mLFW5Hnkn1TY</t>
  </si>
  <si>
    <t>上海新开楼盘选房产安居客新房。上海新开楼盘信息抢先掌握!上海新开楼盘房价走势，户型实景，周边交通配套，业主论坛等尽在-安居客新房浦东普陀闵行松江嘉定100万以下100-150万150-250万</t>
  </si>
  <si>
    <t>http://www.baidu.com/baidu.php?url=VBRK00KIWPMQaKRg8V33NpNqLCcElQAwfBPhAnXbgxWzOMIPXDRST4uUUPpZ4Qmjh7iploXLYTJ9LzuJnQhfxtc-RarOtShjvXTnqQQww45OjOGILF6ZbbAApnbV7xEKDHN-TqToWnkxpMiWTymL4XNlpFF6Mcy6NVbj6Fo5w99mYQDMi0.7b_iwdXyVMP4nkuTZp-D77vjA17KLkEmEukmntrr7MgMWJ1YPj_vHo6CpXyPvap7Q7erQKdsRP5QGHTOKGm9ksqXL6knNS5ZWu3vUnMHdsRP5QfHPGmsGenPS1j_usGlTPSejx33RqrZxY3Uen2IvASZj__sGlTQrejxj9H33IqSZx_RojPakY42SMkR.U1Yz0ZDqYnXlOoH1VTjfs_2-kT12vtQY1xWNE6KY5TM58J5fsoSJsJg710KGUHYznWT0u1dBUW0s0ZNG5yF9pywd0ZKGujYz0APGujYYnjn0Ugfqn10sP-tknjDLg1DsnHPxnH0krNt1PW0k0AVG5H00TMfqPHbz0ANGujYznW03P-tkPjfsg1cznHfYg1cknHDYg1D3PHR4g1cznjnLg1cznHR40AFG5HcsP7tkPHR0Uynqn-t1PWn4n1czPW-xnH6znjm3njmsg1nvn1fdPHnkn7ts0Z7spyfqn0Kkmv-b5H00ThIYmyTqn0KEIhsqnWmvridbX-tzPWm4yadbX-tdrjn3QHFxrHb4QHDs0A7B5HKxn0K-ThTqn0KsTjYs0A4vTjYsQW0snj0snj0s0AdYTjYs0AwbUL0qn0KzpWYs0Aw-IWdsmsKhIjYs0ZKC5H00ULnqn0KBI1Ykn0K8IjYs0ZPl5fKYIgnqnHTdPHT1PW0vrHRvn1R3nW03nHc0ThNkIjYkPj6LrjR4P1cdnHnv0ZPGujdbuHckuAnYPH0snjDkPvFb0AP1UHYdn1PDPjFAfH0zPHPawHuj0A7W5HD0TA3qn0KkUgfqn0KkUgnqn0KlIjYs0AdWgvuzUvYqn7tsg1Kxn7ts0Aw9UMNBuNqsUA78pyw15HKxn7tsg1Kxn0KbIA-b5H00ugwGujYVnfK9TLKWm1Ys0ZNspy4Wm1Ys0Z7VuWYs0AuWIgfqn0KhXh6qn0KlTAkdT1Ys0A7buhk9u1Yk0APzm1YdPjn4ns&amp;us=0.0.0.0.0.0.19&amp;us=0.0.0.0.0.0.55</t>
  </si>
  <si>
    <t>/baidu.php?sc.VBRK00KIWPMQaKRg8V33NpNqLCcElQAwfBPhAnXbgxWzOMIPXDRST4uUUPpZ4Qmjh7iploXLYTJ9LzuJnQhfxtc-RarOtShjvXTnqQQww45OjOGILF6ZbbAApnbV7xEKDHN-TqToWnkxpMiWTymL4XNlpFF6Mcy6NVbj6Fo5w99mYQDMi0.7b_iwdXyVMP4nkuTZp-D77vjA17KLkEmEukmntrr7MgMWJ1YPj_vHo6CpXyPvap7Q7erQKdsRP5QGHTOKGm9ksqXL6knNS5ZWu3vUnMHdsRP5QfHPGmsGenPS1j_usGlTPSejx33RqrZxY3Uen2IvASZj__sGlTQrejxj9H33IqSZx_RojPakY42SMkR.U1Yz0ZDqYnXlOoH1VTjfs_2-kT12vtQY1xWNE6KY5TM58J5fsoSJsJg710KGUHYznWT0u1dBUW0s0ZNG5yF9pywd0ZKGujYz0APGujYYnjn0Ugfqn10sP-tknjDLg1DsnHPxnH0krNt1PW0k0AVG5H00TMfqPHbz0ANGujYznW03P-tkPjfsg1cznHfYg1cknHDYg1D3PHR4g1cznjnLg1cznHR40AFG5HcsP7tkPHR0Uynqn-t1PWn4n1czPW-xnH6znjm3njmsg1nvn1fdPHnkn7ts0Z7spyfqn0Kkmv-b5H00ThIYmyTqn0KEIhsqnWmvridbX-tzPWm4yadbX-tdrjn3QHFxrHb4QHDs0A7B5HKxn0K-ThTqn0KsTjYs0A4vTjYsQW0snj0snj0s0AdYTjYs0AwbUL0qn0KzpWYs0Aw-IWdsmsKhIjYs0ZKC5H00ULnqn0KBI1Ykn0K8IjYs0ZPl5fKYIgnqnHTdPHT1PW0vrHRvn1R3nW03nHc0ThNkIjYkPj6LrjR4P1cdnHnv0ZPGujdbuHckuAnYPH0snjDkPvFb0AP1UHYdn1PDPjFAfH0zPHPawHuj0A7W5HD0TA3qn0KkUgfqn0KkUgnqn0KlIjYs0AdWgvuzUvYqn7tsg1Kxn7ts0Aw9UMNBuNqsUA78pyw15HKxn7tsg1Kxn0KbIA-b5H00ugwGujYVnfK9TLKWm1Ys0ZNspy4Wm1Ys0Z7VuWYs0AuWIgfqn0KhXh6qn0KlTAkdT1Ys0A7buhk9u1Yk0APzm1YdPjn4ns&amp;us=0.0.0.0.0.0.19&amp;us=0.0.0.0.0.0.55</t>
  </si>
  <si>
    <t>星湖大道将要开盘的楼盘</t>
  </si>
  <si>
    <t>开盘日期:2015-3-21 物业地址:端州肇庆市端州区信安大道与星湖大道交汇处 开盘...要怎么买?肇庆本月开盘 更多&gt;&gt;  楼盘名称 区县 价格 论坛  御东方 大旺区 ...</t>
  </si>
  <si>
    <t>http://www.baidu.com/link?url=MTyzcHMgymzcBCQOzm3y8yF-zHeGM4rY4jhrJ3Ebk4o4hKhRojB3hbEip4RKI5kyaJsp8h-D8znEBaWLDjAkRNuHAns_jJjdWwp3eUq_srLCTKTGTtBg_zTrV6NrPEQ0</t>
  </si>
  <si>
    <t>[江汉- 常青路]江汉区常青一路(武汉市一中对面) 我是豪宅 价格待定 暂无 比...您浏览过的楼盘(最多对比4个) 全部清空 展开楼盘对比 武汉楼盘: 武昌楼盘 洪山...</t>
  </si>
  <si>
    <t>http://www.baidu.com/link?url=nAaPOiAuY2mh5xie4xn8zoXD190yVL2j2YASdhHsj3hEZQeVfp32ApuYz-QdEsJGMFb_jN41FawOh5XV46P2Jq</t>
  </si>
  <si>
    <t>http://www.baidu.com/link?url=GcHe3J9ovDYPvA0Z4eE64G4Ye9o_5iVt2oJYwCOPiNAZ9t4wTsgITiCThdQjBT_256YHh6hfJaf7SpbV6iDCu_</t>
  </si>
  <si>
    <t>变价提醒我  开盘通知  新优惠通知  看房团通知  新动态通知  * 联系电话 ...已关注  登陆后才能收到该楼盘的最新消息哟~我要登录 您还可以浏览 常青路常...</t>
  </si>
  <si>
    <t>http://www.baidu.com/link?url=UHAmibI9Cqmwleh8DddkttIlZiCjPR4IcAGI2KSrvqBlcdsW4SQgM-bJWK8Wrgisck7CwNJeGwuWk4sXT7Vblq</t>
  </si>
  <si>
    <t>【东莞长安长青路房价】东莞长安长青路房价走势2017;东莞长安长青...</t>
  </si>
  <si>
    <t>长青路房价 2016-1月: 新房房价: 20000 元/平米 71.4% ↓ 二手房房价: ...吉屋网免责声明:你在吉屋网所看到的所有楼盘价格、折扣信息、优惠活动及其他与...</t>
  </si>
  <si>
    <t>http://www.baidu.com/link?url=jnTp1f87XTtlTVPjoKYTnWb2GVQFqHdR18SFxFqVDzfE18KZGmAobODzMEDgGCC9Orlh1rJBFqfWYVzsESNnoq</t>
  </si>
  <si>
    <t>http://dongguan.jiwu.com/fangjia/list-qb17584.html</t>
  </si>
  <si>
    <t>【崇礼楼盘】_崇礼新楼盘_崇礼房价-张家口搜房网</t>
  </si>
  <si>
    <t>崇礼西湾子镇长青路财政局北侧 查看地图 户型图:暂无资料 开发商:崇礼帝豪房地产...查看详情楼盘图片业主论坛 价格待定  默认排序 楼盘价格 开盘时间 入住时间 GO ...</t>
  </si>
  <si>
    <t>http://www.baidu.com/link?url=fpllRMA76-ewrFwJktRLfoASLXnvB50go94mk2_7WZrpHXtg0dpmgnhcVOEU1ELq95YY3nauTxppLr-e-2kDdq</t>
  </si>
  <si>
    <t>http://newhouse.zhangjiakou.fang.com/house/s/chongli/</t>
  </si>
  <si>
    <t>其他  销售状态不限  户型不限  开盘时间不限 110个楼盘满足您的需求 4个楼盘...[开发区] 星湖大道1888号(瑞慈医院东侧50米)  400-890-0000转666981  双卫 ...</t>
  </si>
  <si>
    <t>http://www.baidu.com/link?url=P9QauYWPBdO9POaNrAOzqHkylnKo3mU46ep43fSW1E2Hxjvo6G7bKC0SQEhkzb7sn3D2_LctdSphOY4MtUWzLq</t>
  </si>
  <si>
    <t>http://www.baidu.com/link?url=mck9ORahaTNPKghR1IHW7Uq9YIX_MoqsrsbkeGC2p6QvbaM3wjxhaz4UIPaeL6zU</t>
  </si>
  <si>
    <t>2017全新房产网站信息，房产网站房价-上海真房源</t>
  </si>
  <si>
    <t>2017全新房产网站信息，房产网站房价，上海二手房网-Q房网，详细二手房信息查询!2017热销房产网站，Q房网上海二手房，全新真实房产网站房源，配套设施完善!上海人家永厦大楼去看看上海人家永厦大楼8688.00中环大厦去看看中环大厦5290.00沪西别墅去看看沪西别墅26000.00大华锦绣华城2街区春塘花苑去看看大华锦绣华城2街区春塘花苑4604.00查看更多相关信息&gt;&gt;</t>
  </si>
  <si>
    <t>http://www.baidu.com/baidu.php?url=VBRK00jfdvNeoGBTYAlKCoqXYeAH6ZHOrXsaE0La0bW-KN8KYbvNh0paqKfBocsObb5GTPhuFXSUl1G85j5ghwedYi8C-5CPa9AGt6EumpNNvpiSoS160SGaeQ36UpdLqp_yP7754JidKGeYKmYBsKm-NSvqqpVkv1NCHQuI2EteOqwyK0.Db_iwdn4JhgSg_d_4bfw_YRqt7jHzk8sHfGmEukmr8a9G4I2UM3PQDrrZo6CpXy6hUikSU3TO3OE43vp2TOZFgblX1xkvTUnSZ1lTr1u9qxo9tS1jlSLjexZj4SrZdSyZxg9tOZjexgjELJN9h9mlX1F3ed0.U1Yz0ZDqYnXlOoH1VTjfsoXOdQHZtehl1xWNE6KY5UXO_EoPSPyS0A-V5HczPsKM5yF-TZns0ZNG5yF9pywd0ZKGujYz0APGujYYnjn0UgfqnH0kPdt1nHcsg1DsnH-xn1msnfKopHYs0ZFY5HR4n6K-pyfqnWcsrjuxnHfYn7tznWDYP7tznHDkP7tkrjRdrNtznW01PdtznWDdrfKBpHYznjwxnHRdg1DdP6KVm1Y1PHDYP1mvPjNxn-t1PHDYPWD3rHuxn0KkTA-b5H00TyPGujYs0ZFMIA7M5H00ULu_5HDsnj64Qywlg1DsnH03QHFxnH0kn1RVn-tknjD1PBdbX-tknjcsradbX-tknjcknBdbX-tknjc3nBdbX-tknjnzPzdbX-tknW0VnH0zg1DzPadbX-tkrjR4Qywlg1D3P19nQHDsnj0zg1nsnjcVnNt1PHnLQHFxPj04nidbX-tYn1c3QHc1g1fLP1RVuZGxPHnYQHwxPHT1PBdbX-tdrjn3QHFxPHbsradbX-tdrHnsQH7xPWDYnzY3g1mYPWmVnNtvPH61QH7xPWm3niYkg1m3nHRVuZGxPW6zridbX-tvrHTsQywlg1m4rHbVuZGxrHb4QHDs0A7B5HKxn0K-ThTqn0KsTjYs0A4vTjYsQW0snj0snj0s0AdYTjYs0AwbUL0qn0KzpWYs0Aw-IWdsmsKhIjYs0ZKC5H00ULnqn0KBI1Ykn0K8IjYs0ZPl5fKYIgnqnHnLrjD4rHm4n101nj61n1c3PWm0ThNkIjYkPj6LrjR4P1nkn1D30ZPGujY4uyf3m1wBnH0snjKhm1Tv0AP1UHYdn1PDPjFAfH0zPHPawHuj0A7W5HD0TA3qn0KkUgfqn0KkUgnqn0KlIjYs0AdWgvuzUvYqn7tsg1Kxn0Kbmy4dmhNxTAk9Uh-bT1Ysg1Kxn7ts0AwYpyfqn0K-IA-b5iYk0A71TAPW5H00IgKGUhPW5H00Tydh5H00uhPdIjYs0AulpjYs0ZGsUZN15H00mywhUA7M5HD0mLFW5HnYPjc1</t>
  </si>
  <si>
    <t>/baidu.php?sc.VBRK00jfdvNeoGBTYAlKCoqXYeAH6ZHOrXsaE0La0bW-KN8KYbvNh0paqKfBocsObb5GTPhuFXSUl1G85j5ghwedYi8C-5CPa9AGt6EumpNNvpiSoS160SGaeQ36UpdLqp_yP7754JidKGeYKmYBsKm-NSvqqpVkv1NCHQuI2EteOqwyK0.Db_iwdn4JhgSg_d_4bfw_YRqt7jHzk8sHfGmEukmr8a9G4I2UM3PQDrrZo6CpXy6hUikSU3TO3OE43vp2TOZFgblX1xkvTUnSZ1lTr1u9qxo9tS1jlSLjexZj4SrZdSyZxg9tOZjexgjELJN9h9mlX1F3ed0.U1Yz0ZDqYnXlOoH1VTjfsoXOdQHZtehl1xWNE6KY5UXO_EoPSPyS0A-V5HczPsKM5yF-TZns0ZNG5yF9pywd0ZKGujYz0APGujYYnjn0UgfqnH0kPdt1nHcsg1DsnH-xn1msnfKopHYs0ZFY5HR4n6K-pyfqnWcsrjuxnHfYn7tznWDYP7tznHDkP7tkrjRdrNtznW01PdtznWDdrfKBpHYznjwxnHRdg1DdP6KVm1Y1PHDYP1mvPjNxn-t1PHDYPWD3rHuxn0KkTA-b5H00TyPGujYs0ZFMIA7M5H00ULu_5HDsnj64Qywlg1DsnH03QHFxnH0kn1RVn-tknjD1PBdbX-tknjcsradbX-tknjcknBdbX-tknjc3nBdbX-tknjnzPzdbX-tknW0VnH0zg1DzPadbX-tkrjR4Qywlg1D3P19nQHDsnj0zg1nsnjcVnNt1PHnLQHFxPj04nidbX-tYn1c3QHc1g1fLP1RVuZGxPHnYQHwxPHT1PBdbX-tdrjn3QHFxPHbsradbX-tdrHnsQH7xPWDYnzY3g1mYPWmVnNtvPH61QH7xPWm3niYkg1m3nHRVuZGxPW6zridbX-tvrHTsQywlg1m4rHbVuZGxrHb4QHDs0A7B5HKxn0K-ThTqn0KsTjYs0A4vTjYsQW0snj0snj0s0AdYTjYs0AwbUL0qn0KzpWYs0Aw-IWdsmsKhIjYs0ZKC5H00ULnqn0KBI1Ykn0K8IjYs0ZPl5fKYIgnqnHnLrjD4rHm4n101nj61n1c3PWm0ThNkIjYkPj6LrjR4P1nkn1D30ZPGujY4uyf3m1wBnH0snjKhm1Tv0AP1UHYdn1PDPjFAfH0zPHPawHuj0A7W5HD0TA3qn0KkUgfqn0KkUgnqn0KlIjYs0AdWgvuzUvYqn7tsg1Kxn0Kbmy4dmhNxTAk9Uh-bT1Ysg1Kxn7ts0AwYpyfqn0K-IA-b5iYk0A71TAPW5H00IgKGUhPW5H00Tydh5H00uhPdIjYs0AulpjYs0ZGsUZN15H00mywhUA7M5HD0mLFW5HnYPjc1</t>
  </si>
  <si>
    <t>http://www.baidu.com/baidu.php?url=VBRK00KIWPMQaKRg8WxehqYtJdHm9Edj4M2ZOyc9WeRdFDnujI989V0vNo8qY2X6hqVPMRBhPobWoXFwFDlhCG9TgsTaACpFsZgy9-0EwdAcB_AlI1IhORPLXjLrszHCnYO6oOfqBGCG4gVNy7G_wO9BXV4aBwHGquLhZ9z_n3n0SQCH40.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10ZDqYnXlOoH1VTjfs_2-kT12vtQY1xWNE6KY5IjasJg710KGUHYznWT0u1dBUW0s0ZNG5yF9pywd0ZKGujYz0APGujYYnjn0UgfqnH0kPdt1njDkg1DsnHPxnH0krNt1PW0k0AVG5H00TMfqPHbz0ANGujYznW03P-tkPjfsg1cznHfYg1cknHDYg1D3PHR4g1cznjnLg1cznHR40AFG5HcsP7tkPHR0Uynqn1czn161njmdg17xnWRYrHbYP1Tvn-t1nWc1P10sPHPxn0KkTA-b5H00TyPGujYs0ZFMIA7M5H00ULu_5HcvPWbVuZGxnWmvrN6VuZGxPH61raYzg1b4riYkn0K9mWYsg100ugFM5H00TZ0qn0K8IM0qna3snj0snj0sn0KVIZ0qn0KbuAqs5H00ThCqn0KbugmqTAn0uMfqn0KspjYs0Aq15H00mMTqnH00UMfqn0K1XWY0IZN15HcYnWR4rj64PH6YnWfLnjcdPWb0ThNkIjYkPj6LrjR4P1cdnHnv0ZPGujdbuHckuAnYPH0snjDkPvFb0AP1UHYdn1PDPjFAfH0zPHPawHuj0A7W5HD0TA3qn0KkUgfqn0KkUgnqn0KlIjYs0AdWgvuzUvYqn7tsg1Kxn7ts0Aw9UMNBuNqsUA78pyw15HKxn7tsg1Kxn0KbIA-b5H00ugwGujYVnfK9TLKWm1Ys0ZNspy4Wm1Ys0Z7VuWYs0AuWIgfqn0KhXh6qn0KlTAkdT1Ys0A7buhk9u1Yk0APzm1YzP1cYns&amp;us=0.0.0.0.0.0.32&amp;us=0.0.0.0.0.0.68</t>
  </si>
  <si>
    <t>/baidu.php?sc.VBRK00KIWPMQaKRg8WxehqYtJdHm9Edj4M2ZOyc9WeRdFDnujI989V0vNo8qY2X6hqVPMRBhPobWoXFwFDlhCG9TgsTaACpFsZgy9-0EwdAcB_AlI1IhORPLXjLrszHCnYO6oOfqBGCG4gVNy7G_wO9BXV4aBwHGquLhZ9z_n3n0SQCH40.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10ZDqYnXlOoH1VTjfs_2-kT12vtQY1xWNE6KY5IjasJg710KGUHYznWT0u1dBUW0s0ZNG5yF9pywd0ZKGujYz0APGujYYnjn0UgfqnH0kPdt1njDkg1DsnHPxnH0krNt1PW0k0AVG5H00TMfqPHbz0ANGujYznW03P-tkPjfsg1cznHfYg1cknHDYg1D3PHR4g1cznjnLg1cznHR40AFG5HcsP7tkPHR0Uynqn1czn161njmdg17xnWRYrHbYP1Tvn-t1nWc1P10sPHPxn0KkTA-b5H00TyPGujYs0ZFMIA7M5H00ULu_5HcvPWbVuZGxnWmvrN6VuZGxPH61raYzg1b4riYkn0K9mWYsg100ugFM5H00TZ0qn0K8IM0qna3snj0snj0sn0KVIZ0qn0KbuAqs5H00ThCqn0KbugmqTAn0uMfqn0KspjYs0Aq15H00mMTqnH00UMfqn0K1XWY0IZN15HcYnWR4rj64PH6YnWfLnjcdPWb0ThNkIjYkPj6LrjR4P1cdnHnv0ZPGujdbuHckuAnYPH0snjDkPvFb0AP1UHYdn1PDPjFAfH0zPHPawHuj0A7W5HD0TA3qn0KkUgfqn0KkUgnqn0KlIjYs0AdWgvuzUvYqn7tsg1Kxn7ts0Aw9UMNBuNqsUA78pyw15HKxn7tsg1Kxn0KbIA-b5H00ugwGujYVnfK9TLKWm1Ys0ZNspy4Wm1Ys0Z7VuWYs0AuWIgfqn0KhXh6qn0KlTAkdT1Ys0A7buhk9u1Yk0APzm1YzP1cYns&amp;us=0.0.0.0.0.0.32&amp;us=0.0.0.0.0.0.68</t>
  </si>
  <si>
    <t>http://www.baidu.com/link?url=V7TmhyqgukgxUgI3VHmtfdhip0zOfdu125wt9uGd_GmK85NNBUldpkvHlIlMgPhZ</t>
  </si>
  <si>
    <t>星湖大道将要出售的楼盘</t>
  </si>
  <si>
    <t>http://www.baidu.com/link?url=b7vlIzyt_F9bR5TT10pNX0WK9mU-QULXRY92tRdyvoJGWHXnfudZ1FJYagewOPP7_8i2MnhvVwjw_1oyYpM0lq</t>
  </si>
  <si>
    <t>在南通市搜索星湖大道最近新开的楼盘_百度地图</t>
  </si>
  <si>
    <t>http://www.baidu.com/link?url=ZF1ixiX5_q1lxQZDhI_eDNlLkmun9YmmKW-t02fDr5i6GD5P_CzWgn-ngdcvxefBxuoXqyGKlBxFAHSuDl6BoBTdwKPDt2h8F8hHyMSK10J6PJ5N6ZoAh91kFlMT-oa24TvRVDV8hftqK4uMzfSw50B32HpwFOIR8lKXxGDlEWd7H7eoXB3Pssx_BMp-QwXHj0CgCJgHQ9ZjtQDTM-Jt87mYMRHlmy_pQbCj_9ZSx9PDTquw_x3aNlTT-Cimi7gH</t>
  </si>
  <si>
    <t>http://map.baidu.com/?newmap=1&amp;s=con%26wd%3D%E6%98%9F%E6%B9%96%E5%A4%A7%E9%81%93%E6%9C%80%E8%BF%91%E6%96%B0%E5%BC%80%E7%9A%84%E6%A5%BC%E7%9B%98%26c%3D161&amp;from=alamap&amp;tpl=mapdots</t>
  </si>
  <si>
    <t>http://www.baidu.com/link?url=LYmcfdV4ns8oRGds7eGltbmrVVBq0MpP6FP7mqB9SmZhUrmQA017o_VoTigetx6H</t>
  </si>
  <si>
    <t>http://www.baidu.com/link?url=m9GueNrr0ZdVBaO5bRKKowwUgk04yACGoVtYdFhOPWNXQDmUioav9qIecIEHVJxx</t>
  </si>
  <si>
    <t>房地产网站-上海房源信息查询</t>
  </si>
  <si>
    <t>融合了上海房源信息，在这里你可以查询房地产网站，房产，整租等房源信息和价格，全认证房源。</t>
  </si>
  <si>
    <t>http://www.baidu.com/baidu.php?url=VBRK00Kp6VFfRZbKmKsCjsRGuo31nSj-f_waaIEnte_XSyO1AEZnl0PFCC7hm8Zdd2cOvAOJqbw6gG19ArK-rx7A2lPedYExPkn3FBcwUMgbFAQJC1b0YNAFdWRo0PE6R0ER15Q-hAdnWMZFjeejGMvplyol_8CdooT4usSnUCxVc3BTRf.Db_j9JspbePhkDZGY8C5I7KZNKyGyAp7WIE_oe70.U1Yk0ZDqYnXlOoH1VTaLEegm_EofkTSB1xWNE6KY5UXOVIBzS_L3dU30pyYqnWcL0ATqmhNsT100Iybqmh7GuZR0TA-b5Hc0mv-b5HfsnsKVIjYknjDLg1DsnH-xn1msnfKopHYs0ZFY5HR4n6K-pyfqnWcsrjuxnHfYn7tznWDYP7tznHDkP7tkrjRdrNtznW01PdtznWDdrfKBpHYznjwxnHRd0AdW5Hn1P164nHDdPdtsg100TgKGujYs0Z7Wpyfqn0KzuLw9u1Ys0AqvUjYknj0knzdbX-tknj04PiYzg1DsnHnvQH7xnH0kn1TVuZGxnH0kn16VuZGxnH0kPWbVuZGxnH0krjnVuZGxnH0znW6VnNtknjnsnzdbX-tknjnzPzdbX-tknjnYnidbX-tknjnYPzYkg1Dsn1RYQywlg1DznaYknj9xnHckQH7xnHfvPBdbX-tznjInQH7xnW0LH76VnNtdrjn3QHFxPW0vPBdbX-tvnjT1QHPxPWDdnadbX-tvPjf1Qywlg1mdPjnVnNtvPH61QH7xPWR4raYkg1mvnWnVuZGxPWm3radbX-tvP1bvQywlg1m3nWRVuZGxPW6zriYzg1m3rH6VnNt4rHbVnH00mycqn7ts0ANzu1Ys0ZKs5H00UMus5H08nj0snj0snj00Ugws5H00uAwETjYs0ZFJ5H00uANv5gKW0AuY5H00TA6qn0KET1Ys0AFL5HDs0A4Y5H00TLCq0ZwdT1YkPj0YPHRdnHnvnW04nWbvPHcv0ZF-TgfqnHf3P16drHT1P1DLP0K1pyfqmvfkmymkrAnsnj0kPHDzmfKWTvYqPHn1wjfzwbDsnWR1fbRvfsK9m1Yk0ZK85H00TydY5H00Tyd15H00XMfqn0KVmdqhThqV5HKxn7ts0Aw9UMNBuNqsUA78pyw15HKxn7ts0AwYpyfqn0K-IA-b5iYk0A71TAPW5H00IgKGUhPW5H00Tydh5H00uhPdIjYs0AulpjYs0ZGsUZN15H00mywhUA7M5HD0mLFW5HDznWmk</t>
  </si>
  <si>
    <t>/baidu.php?sc.VBRK00Kp6VFfRZbKmKsCjsRGuo31nSj-f_waaIEnte_XSyO1AEZnl0PFCC7hm8Zdd2cOvAOJqbw6gG19ArK-rx7A2lPedYExPkn3FBcwUMgbFAQJC1b0YNAFdWRo0PE6R0ER15Q-hAdnWMZFjeejGMvplyol_8CdooT4usSnUCxVc3BTRf.Db_j9JspbePhkDZGY8C5I7KZNKyGyAp7WIE_oe70.U1Yk0ZDqYnXlOoH1VTaLEegm_EofkTSB1xWNE6KY5UXOVIBzS_L3dU30pyYqnWcL0ATqmhNsT100Iybqmh7GuZR0TA-b5Hc0mv-b5HfsnsKVIjYknjDLg1DsnH-xn1msnfKopHYs0ZFY5HR4n6K-pyfqnWcsrjuxnHfYn7tznWDYP7tznHDkP7tkrjRdrNtznW01PdtznWDdrfKBpHYznjwxnHRd0AdW5Hn1P164nHDdPdtsg100TgKGujYs0Z7Wpyfqn0KzuLw9u1Ys0AqvUjYknj0knzdbX-tknj04PiYzg1DsnHnvQH7xnH0kn1TVuZGxnH0kn16VuZGxnH0kPWbVuZGxnH0krjnVuZGxnH0znW6VnNtknjnsnzdbX-tknjnzPzdbX-tknjnYnidbX-tknjnYPzYkg1Dsn1RYQywlg1DznaYknj9xnHckQH7xnHfvPBdbX-tznjInQH7xnW0LH76VnNtdrjn3QHFxPW0vPBdbX-tvnjT1QHPxPWDdnadbX-tvPjf1Qywlg1mdPjnVnNtvPH61QH7xPWR4raYkg1mvnWnVuZGxPWm3radbX-tvP1bvQywlg1m3nWRVuZGxPW6zriYzg1m3rH6VnNt4rHbVnH00mycqn7ts0ANzu1Ys0ZKs5H00UMus5H08nj0snj0snj00Ugws5H00uAwETjYs0ZFJ5H00uANv5gKW0AuY5H00TA6qn0KET1Ys0AFL5HDs0A4Y5H00TLCq0ZwdT1YkPj0YPHRdnHnvnW04nWbvPHcv0ZF-TgfqnHf3P16drHT1P1DLP0K1pyfqmvfkmymkrAnsnj0kPHDzmfKWTvYqPHn1wjfzwbDsnWR1fbRvfsK9m1Yk0ZK85H00TydY5H00Tyd15H00XMfqn0KVmdqhThqV5HKxn7ts0Aw9UMNBuNqsUA78pyw15HKxn7ts0AwYpyfqn0K-IA-b5iYk0A71TAPW5H00IgKGUhPW5H00Tydh5H00uhPdIjYs0AulpjYs0ZGsUZN15H00mywhUA7M5HD0mLFW5HDznWmk</t>
  </si>
  <si>
    <t>上海新房源选房产安居客新房。上海新开楼盘信息抢先掌握!上海新房源房价走势，户型实景，周边交通配套，业主论坛等尽在-安居客新房浦东嘉定松江青浦1.5万以下1.5-2万2-2.5万</t>
  </si>
  <si>
    <t>http://www.baidu.com/baidu.php?url=VBRK00jfdvNeoGBTYjqaeCvvwYrDFo_568eBs1H2Rznqz3AaxcjiOvRHTGwQOxiNF_AP_nI_-IsSVoETQtX5zvY2gp6m3K-z_OV02LqlJNw1en4-jSkEDzIaxvph_EZc4LDngkA7CNtj-HVuUGjUyEvJnFqzGpJQ-Ywx7zPhZ22bcoWcYs.7b_iwdXyVMP4nkuTZp-D77vjA17KLkEmEukmntrr7MgMWJ1YPj_LZo6CpXyPvap7Q7erQKdsRP5QGHTOKGm9ksqXL6knNq5ZGeQr1x_vU88a9G4pauVQA75u9EvmIWr75H9ELmUOZaMGseSMjxu9HY3Ih1jxosGlTPerZxmGyAp7WWYe81_R.U1Y10ZDqYnXlOoH1VTjfsoXOdQHZtehl1xWNE6KY5TM58J5fsoXOdQf0pyYqnWcL0ATqmhNsT100Iybqmh7GuZR0TA-b5Hc0mv-b5HfsnsKVIjY1nj0vg1DsnHIxnH0kndtknjD4g1nvnjD0pvbqn0KzIjYdrHc0uy-b5Hcznj6vg1DYPjKxnWckPjwxnWDknHwxnH6dPH-xnWcsn1IxnWckPHb0mhbqnW0Y0AdW5HDzrHRYPWDLnjKxn1m1rHnznWm4g1D3nW0vrj0vn7t1PWnYPHR1nHKxn0KkTA-b5H00TyPGujYs0ZFMIA7M5H00ULu_5HDsnj64Qywlg1DsnH03QHFxnH0kn1RVn-tknjD1PBdbX-tknjcsradbX-tknjcknBdbX-tknjc3nBdbX-tknjnzPzdbX-tknW0VnH0zg1DzPadbX-tkrjR4Qywlg1D3P19nQHDsnj0zg1nsnjcVnNt1PHnLQHFxPj04nidbX-tYn1c3QHc1g1fLP1RVuZGxPHnYQHwxPHT1PBdbX-tdrjn3QHFxPHbsradbX-tdrHnsQH7xPWDYnzY3g1mYPWmVnNtvPH61QH7xPWm3niYkg1m3nHRVuZGxPW6zridbX-tvrHTsQywlg1m4rHbVuZGxrHb4QHDs0A7B5HKxn0K-ThTqn0KsTjYs0A4vTjYsQW0snj0snj0s0AdYTjYs0AwbUL0qn0KzpWYs0Aw-IWdsmsKhIjYs0ZKC5H00ULnqn0KBI1Ykn0K8IjYs0ZPl5fKYIgnqnHc1P10snjcznHbYnWT3P1cYrjf0ThNkIjYkPj6LrjR4P1nkn1D30ZPGujY4uyf3m1wBnH0snjKhm1Tv0AP1UHYdn1PDPjFAfH0zPHPawHuj0A7W5HD0TA3qn0KkUgfqn0KkUgnqn0KlIjYs0AdWgvuzUvYqn7tsg1Kxn7ts0Aw9UMNBuNqsUA78pyw15HKxn7tsg1Kxn0KbIA-b5H00ugwGujYVnfK9TLKWm1Ys0ZNspy4Wm1Ys0Z7VuWYs0AuWIgfqn0KhXh6qn0KlTAkdT1Ys0A7buhk9u1Yk0APzm1Y4rHTk</t>
  </si>
  <si>
    <t>/baidu.php?sc.VBRK00jfdvNeoGBTYjqaeCvvwYrDFo_568eBs1H2Rznqz3AaxcjiOvRHTGwQOxiNF_AP_nI_-IsSVoETQtX5zvY2gp6m3K-z_OV02LqlJNw1en4-jSkEDzIaxvph_EZc4LDngkA7CNtj-HVuUGjUyEvJnFqzGpJQ-Ywx7zPhZ22bcoWcYs.7b_iwdXyVMP4nkuTZp-D77vjA17KLkEmEukmntrr7MgMWJ1YPj_LZo6CpXyPvap7Q7erQKdsRP5QGHTOKGm9ksqXL6knNq5ZGeQr1x_vU88a9G4pauVQA75u9EvmIWr75H9ELmUOZaMGseSMjxu9HY3Ih1jxosGlTPerZxmGyAp7WWYe81_R.U1Y10ZDqYnXlOoH1VTjfsoXOdQHZtehl1xWNE6KY5TM58J5fsoXOdQf0pyYqnWcL0ATqmhNsT100Iybqmh7GuZR0TA-b5Hc0mv-b5HfsnsKVIjY1nj0vg1DsnHIxnH0kndtknjD4g1nvnjD0pvbqn0KzIjYdrHc0uy-b5Hcznj6vg1DYPjKxnWckPjwxnWDknHwxnH6dPH-xnWcsn1IxnWckPHb0mhbqnW0Y0AdW5HDzrHRYPWDLnjKxn1m1rHnznWm4g1D3nW0vrj0vn7t1PWnYPHR1nHKxn0KkTA-b5H00TyPGujYs0ZFMIA7M5H00ULu_5HDsnj64Qywlg1DsnH03QHFxnH0kn1RVn-tknjD1PBdbX-tknjcsradbX-tknjcknBdbX-tknjc3nBdbX-tknjnzPzdbX-tknW0VnH0zg1DzPadbX-tkrjR4Qywlg1D3P19nQHDsnj0zg1nsnjcVnNt1PHnLQHFxPj04nidbX-tYn1c3QHc1g1fLP1RVuZGxPHnYQHwxPHT1PBdbX-tdrjn3QHFxPHbsradbX-tdrHnsQH7xPWDYnzY3g1mYPWmVnNtvPH61QH7xPWm3niYkg1m3nHRVuZGxPW6zridbX-tvrHTsQywlg1m4rHbVuZGxrHb4QHDs0A7B5HKxn0K-ThTqn0KsTjYs0A4vTjYsQW0snj0snj0s0AdYTjYs0AwbUL0qn0KzpWYs0Aw-IWdsmsKhIjYs0ZKC5H00ULnqn0KBI1Ykn0K8IjYs0ZPl5fKYIgnqnHc1P10snjcznHbYnWT3P1cYrjf0ThNkIjYkPj6LrjR4P1nkn1D30ZPGujY4uyf3m1wBnH0snjKhm1Tv0AP1UHYdn1PDPjFAfH0zPHPawHuj0A7W5HD0TA3qn0KkUgfqn0KkUgnqn0KlIjYs0AdWgvuzUvYqn7tsg1Kxn7ts0Aw9UMNBuNqsUA78pyw15HKxn7tsg1Kxn0KbIA-b5H00ugwGujYVnfK9TLKWm1Ys0ZNspy4Wm1Ys0Z7VuWYs0AuWIgfqn0KhXh6qn0KlTAkdT1Ys0A7buhk9u1Yk0APzm1Y4rHTk</t>
  </si>
  <si>
    <t>http://www.baidu.com/link?url=mtm_GCA3hZznru_oMsAQB-WonyIue791SheA3KcJxKCoJOYsm8MWA3Xji45F6o_E</t>
  </si>
  <si>
    <t>【奎星湖花园楼盘信息|奎星湖花园房源】 - 58同城</t>
  </si>
  <si>
    <t>楼盘动态奎星湖花园将要售罄。奎星湖花园是金乡县九星...商业带和环境优美的奎星湖公园;在售房源现房呈现;即...万科公园大道 一楼带花园 赠送北卧 紧邻新玛特 家乐福...</t>
  </si>
  <si>
    <t>http://www.baidu.com/link?url=dqRAol-mUk_41WeVRS8ZAHGw-L6AuK0bvNkdp29HWc9fQ_Fy7uTGuWfLYDoZ08j4</t>
  </si>
  <si>
    <t>http://www.58.com/pphloupan20435/</t>
  </si>
  <si>
    <t>http://www.baidu.com/link?url=rCI1qWFSK-f6lwzxFf5x4yRwrLGwte_fMu-DV843kIIEXv4sNzc-212YX8Ny6wdMa3Feo-3Td9ogq4QtnW6xha</t>
  </si>
  <si>
    <t>星湖大道大户型一手洋房</t>
  </si>
  <si>
    <t>...240平 312万元/套 **现楼发售首付1成的明星户型一手洋房;早买...</t>
  </si>
  <si>
    <t>东莞新浪二手房网;为您提供最新的龙泉圣达菲二手房房源信息;**现楼发售首付1成的明星户型一手洋房;早买早赚~龙泉圣达菲二手房5室2厅240平312万元/套;更多龙泉...</t>
  </si>
  <si>
    <t>http://www.baidu.com/link?url=-Y9LObx8B10Rbi03LsNd61F84zJ9sfDE6lw9y5GK0Re4w0fL201MmmTfeMFsll8wS68TifwQA8IrtnTvsoBOKa</t>
  </si>
  <si>
    <t>http://dg.esf.sina.com.cn/detail/44010099</t>
  </si>
  <si>
    <t>http://www.baidu.com/link?url=ILCp16yOKG8bvy586hYS-XIkmzyAUcFPl7McYr4xHzOWJDSNSsoUZiuHZMI7f9x8</t>
  </si>
  <si>
    <t>东莞房产 东莞楼盘 长安楼盘 长青路楼盘 定位失败 请检查网络和GPS设置。 您所在的城市尚未开通移动版! 请检查网络和GPS设置。 您已禁止浏览器 请您手动选择城市 ...</t>
  </si>
  <si>
    <t>http://www.baidu.com/link?url=5n3CBBGQO1fPyV3Z4FA3d10_Myj1r3owAQFDwoM-62YlLI__qQMSmsqcdq4wBoXG_pSfBYE5aIiMe_iJBHNie04ukOcg8E8wJbKyOmhoT7y</t>
  </si>
  <si>
    <t>长青路32号院房价_长青路32号院房价走势-房天下石家庄查房价网</t>
  </si>
  <si>
    <t>长青路32号院 西里 石家庄  租房价格走势 本楼盘租金走势 本商圈租金走势 我要...楼盘名称 价格  林荫大院 18000元/平米  翰林观天下 15000元/平米  新合作城市...</t>
  </si>
  <si>
    <t>http://www.baidu.com/link?url=FQU5vnMjW0r26_Bo4ChmG9eBXUjaZ9IyOnCI_5hiXhRy3F4omxTVDa73JBoFbtkHaUyJs5mTgUOT3B2g9k6oXq</t>
  </si>
  <si>
    <t>http://fangjia.fang.com/process/sjz/1310808129.htm</t>
  </si>
  <si>
    <t>http://www.baidu.com/link?url=rujufv12FN7AQAu26kfYw10Joao7pQ4RJiu79DGK4MPT6E-lZ9JwFr2GktpjfzPU</t>
  </si>
  <si>
    <t>杭州楼盘;2017杭州新楼盘;杭州楼盘信息 - 杭州吉屋网</t>
  </si>
  <si>
    <t>杭州吉屋网—提供杭州楼盘; 杭州新楼盘信息;提供权威的房价走势分析;方便快捷的地图找房;全面的杭州新楼盘;帮 您找到适合您的楼盘信息。</t>
  </si>
  <si>
    <t>http://www.baidu.com/link?url=MYdfFnIjYpa9eITG6x5fnjuiPUvOWwqwSXYbuFwrtdv5iBSA-BBt8BNnJveB9W4k</t>
  </si>
  <si>
    <t>http://hz.jiwu.com/loupan/</t>
  </si>
  <si>
    <t>星湖大道最新开盘的楼盘</t>
  </si>
  <si>
    <t>http://www.baidu.com/link?url=nrfbGijNFFT83Ns1M2io20x2ZOViyaw6SetD2bkmIe1DZNCQluTDSIWxLVD2VBC8vQqHNHCWmKyBsBUH3w8BQUF3C4E1fZIg4BPw63y9EjnxTpJ0l64-Ewc0QrT29tuZ</t>
  </si>
  <si>
    <t>星湖大道即将出售的楼盘</t>
  </si>
  <si>
    <t>星湖大道与蓝塘大道交汇处  顺宝天誉三期;即将开售;一手代理;给你一个优惠的折...新兴广场楼房情况 新兴广场二手精装房 新兴广场2室2厅出售 人民广场2室 新兴广场...</t>
  </si>
  <si>
    <t>http://www.baidu.com/link?url=I8RSc48YI4fZjYXprN5QLwusXRXX5oJLUOkbn9KS9OvCFmZUmEqhkSPmj6Thv-AVHdP4lVd8pvXRhjPHQQknpq</t>
  </si>
  <si>
    <t>物业地址:端州肇庆市端州区星湖大道北侧103区(丰盛楼...肇庆本月开盘 更多&gt;&gt;  楼盘名称 区县 价格 论坛 ...4回复 买房按揭贷款银行要写工作单10回复 没收入...</t>
  </si>
  <si>
    <t>http://www.baidu.com/link?url=-_VGxbPI0S_MJ0qRuTkZqihbnRP5H7MIBiUh33O76l_W3my99B9kn4b4KgnLseOFV6qhBlwBBuxJH4vajepq6lnVjK7JUTx0C6wN4rGTUqO</t>
  </si>
  <si>
    <t>【伊犁奎屯新房信息网|奎屯新楼盘|新楼盘价格】-伊犁赶集网</t>
  </si>
  <si>
    <t>赶集网奎屯新房频道是最专业的伊犁新房网;为您提供大量的高新楼市新楼盘房屋出售信息;查找奎屯新楼盘/奎屯楼市新房信息;个人房屋出新房源;请到赶集伊犁新房网。</t>
  </si>
  <si>
    <t>http://www.baidu.com/link?url=vcmBlQ-fDgqiLDdtkH6msWED45pHz3rQ6HKvd00VvEUQuILlgdlY-OgcDv_wFKoC</t>
  </si>
  <si>
    <t>http://yili.ganji.com/fang12/kuitun/</t>
  </si>
  <si>
    <t>...4室2厅 177平 112万元/套 军山半岛5-6复试大户型洋房235平仅售...</t>
  </si>
  <si>
    <t>南通乐居二手房网;为您提供最新的军山半岛二手房房源信息;军山半岛5-6复试大户型洋房235平仅售112万军山半岛二手房4室2厅177平112万元/套;更多军山半岛二手房...</t>
  </si>
  <si>
    <t>http://www.baidu.com/link?url=D5sZEMMVlGoQKnAkq7XZhWWy82Hjd_dl50gz9F7vYYJTSUXlAZj3QiNOy5B1Ic3RgHu4FwhYWbiIi7AD8S2a8K</t>
  </si>
  <si>
    <t>http://nt.esf.sina.com.cn/detail/43740557/</t>
  </si>
  <si>
    <t>星湖101广场_南通星湖101广场_楼盘详情_网易房产南通站</t>
  </si>
  <si>
    <t>开发区 星湖大道和新开路交汇处(天星湖中学对面)  综合性产业区 市政配套...nginx星湖101广场 业主论坛  进入星湖101广场业主论坛&gt;  最新楼盘 ...</t>
  </si>
  <si>
    <t>http://www.baidu.com/link?url=tKeYwrhi3G6Ec6AjNNn4-s8OW1LLXPokn7QKCzfFkmvIfW0m7fmlnKq8XcsaqRqQ</t>
  </si>
  <si>
    <t>http://xf.house.163.com/nt/05Z5.html</t>
  </si>
  <si>
    <t>http://www.baidu.com/link?url=G3U0MkQmPmiuDvz3oyVNCwlBFas5KfZyZ8Jz_4SQfvquWmVivB1CQpGkwIKdteunAcHfDcxy-Hs8A-i_DwEz0q</t>
  </si>
  <si>
    <t>http://www.baidu.com/link?url=4366aOVi61TxgKtK3j_Qcrs_PEGP2rrHYZTP8LbWH9E0uPtp2CwKYe2XYMcEL7yJiyFrYJxVPcZNMgHn2K5C8WOxLiSHhlyG2L_Ufrj4tu7</t>
  </si>
  <si>
    <t>http://www.baidu.com/link?url=ghBowEuGn3Gmh-i7M0yEfa4vb__b8dHeZFBr0MDLOfW_LgtFlKeFbAOxWBGMyb2qu7pA0f_Wx-khr6A4pSfYfq</t>
  </si>
  <si>
    <t>【武汉江夏新房信息网|江夏新楼盘|新楼盘价格】-武汉赶集网</t>
  </si>
  <si>
    <t>赶集网江夏新房频道是最专业的武汉新房网;为您提供大量的高新楼市新楼盘房屋出售信息;查找江夏新楼盘/江夏楼市新房信息;个人房屋出新房源;请到赶集武汉新房网。</t>
  </si>
  <si>
    <t>http://www.baidu.com/link?url=ronrbA9bJYSQDsIqYIWHtWT4YXIT1jfZxL1hvXXhKqjViyy1UKdCQ-Q28cQO7jFR</t>
  </si>
  <si>
    <t>http://wh.ganji.com/fang12/jiangxia/</t>
  </si>
  <si>
    <t>【5图】房产一手楼盘军山半岛电梯洋房改善型住宅;专..._南通赶集网</t>
  </si>
  <si>
    <t>房产一手楼盘军山半岛电梯洋房改善型住宅;专车接送...里面多种户型;多种选择;适合各大人群 项目配套 会所...所在地址:南通市星湖大道南侧 绿化率:999.99% 所在...</t>
  </si>
  <si>
    <t>http://www.baidu.com/link?url=ZValGuTpV0HtVKmxsRvgc3aJuce0ovwI_LYuApezqPAzKY_vGlYwfWhiuGSi2WxfnAM3K48oGyV9nKudnS0buq</t>
  </si>
  <si>
    <t>http://nantong.ganji.com/fang5/2305353862x.htm</t>
  </si>
  <si>
    <t>星湖大道(新肇庆中学对面) 400-7501-616转15537  在售 大型社区 幼儿园 37 ...楼盘动态;一扫全搞定  正域·宋隆小镇  最低价200万元/套 1390人已关注  肇...</t>
  </si>
  <si>
    <t>http://www.baidu.com/link?url=Shjtl0g2P6o9ipli1y51JvRI7KDBpTJTou-fsN8ZTCCeNklP0_HvR7ZvoKQT6azP</t>
  </si>
  <si>
    <t>上海买新房，查询新楼盘信息，上「房多多」，2017年最新楼盘开盘信息，新房直卖，精选特惠新盘，享高额优惠，买新房上「房多多」!楼盘信息楼盘动态新房楼盘横岗新房南山区新房福田区新房</t>
  </si>
  <si>
    <t>http://www.baidu.com/baidu.php?url=VBRK00jKn_GUkuJmH2p55bJhFYa0-gbYNNLb8GZxf2EQgfGoL-ohC4-4gDqKx-99IkHTzk9KCbFAbuuwJzWpakz7O-j2vvxnLlwSphQew0sMzeH9_E27KfLBco3L_ganSP4O-2Wqpdu-48oS-NfDHdq4K3CQoi8xna6SLh-9CXKChSWg0f.7R_iIAEzd_4oobfwdn4Jhgqt7jHzk8sHfGmEukmnrelkGY3ILdksqT7jHzs_lTUQqRH7--MWuu9LxgqHj4qhZdvmIMVsSxH9qIvZdtTrH4mx5GseSMjlvmx5GsePhZdS8Z1LmIh1jEtT5M_sSvEjeIMO0OPdsRP521IJhI6k_mx5x9vymIOVsSxW9LqhZven5M_sSLl3IMzs45-9tSMjElT5ou9tqvZdSZj__l32AM-CFhY_mx5GseO9seQn5MY3IOH9qUn5MY3xU8sSEs3x5kseOgjEvmx5I9qx9seQn5M33IOo9Le72s1f_un-heTC.U1Yz0ZDq_lHZ3n2LEQiqJeSJkT1aGTgn1xWNE6KY5Ix8YnQaGTgnElo710KGUHYznWT0u1dsTLwz0ZNG5yF9pywd0ZKGujYz0APGujYYnjn0Ugfqn10sP-tknjDLg1DsnHPxnH0krNt1PW0k0AVG5H00TMfqPHbz0ANGujYznW03P-tkPjfsg1cznHfYg1cknHDYg1D3PHR4g1cznjnLg1cznHR40AFG5HcsP7tkPHR0UynqnNt1nWc1rjnsPWNxnWRYrHbYP1Tvn-t1nWc1P10sPHPxn0KkTA-b5H00TyPGujYs0ZFMIA7M5H00ULu_5HDsnj01Qywlg1Dsnj6dQywlg1DsnHR4Qywlg1DsnW03Qywlg1DsnWDzQywlg1DsnWc3Qywlg1DsnWfkQywlg1DsnW6zQywlg1DsnWb4QH7xnH01nW0VuZGxnH01PHcVnNtknjndPaYkg1DznadbX-tknWfVuZGxnW0LHaYLg1csPYkmQHIxnWmvridbX-t1nj0zQH7xn1T4nidbX-tYnWR3QHKxPjR3nzYzg1fdrHmVuZGxPj63naYkg1RsPWbVuZGxPHfvPzYYg1RYrjTVnNtdrjn3QHFxPH64nBdbX-tdrHTYQHFxPW0zPadbX-tvPjfzQywlg1mYPjnVuZGxPWfvPBdbX-tvPH61QH7xPWR4raY1r7tvPWn4QHwxPWm3nidbX-tvPWbkQH7xPWm4ridbX-tvrH0LQHFxPWbYraYkg1m4PHDVuZGxrHb4QHDs0A7B5HKxn0K-ThTqn0KsTjYs0A4vTjYsQW0snj0snj0s0AdYTjYs0AwbUL0qn0KzpWYs0Aw-IWdsmsKhIjYs0ZKC5H00ULnqn0KBI1Ykn0K8IjYs0ZPl5fKYIgnqPWDdPWDYn1nLPHczP1R1njf4n0Kzug7Y5HDYrjT3PHbLn1bdnWm0Tv-b5ynvnju9P1mznj0snHc1PAf0mLPV5HR1nYfYnbuKnjcdnYF7Pbn0mynqnfKsUWYs0Z7VIjYs0Z7VT1Ys0ZGY5H00UyPxuMFEUHYsg1Kxn7tsg100uA78IyF-gLK_my4GuZnqn7tsg1Kxn7ts0AwYpyfqn0K-IA-b5iYk0A71TAPW5H00IgKGUhPW5H00Tydh5H00uhPdIjYs0AulpjYs0ZGsUZN15H00mywhUA7M5HD0mLFW5H6sP16&amp;us=0.0.0.0.0.0.27&amp;us=0.0.0.0.0.0.45</t>
  </si>
  <si>
    <t>/baidu.php?sc.VBRK00jKn_GUkuJmH2p55bJhFYa0-gbYNNLb8GZxf2EQgfGoL-ohC4-4gDqKx-99IkHTzk9KCbFAbuuwJzWpakz7O-j2vvxnLlwSphQew0sMzeH9_E27KfLBco3L_ganSP4O-2Wqpdu-48oS-NfDHdq4K3CQoi8xna6SLh-9CXKChSWg0f.7R_iIAEzd_4oobfwdn4Jhgqt7jHzk8sHfGmEukmnrelkGY3ILdksqT7jHzs_lTUQqRH7--MWuu9LxgqHj4qhZdvmIMVsSxH9qIvZdtTrH4mx5GseSMjlvmx5GsePhZdS8Z1LmIh1jEtT5M_sSvEjeIMO0OPdsRP521IJhI6k_mx5x9vymIOVsSxW9LqhZven5M_sSLl3IMzs45-9tSMjElT5ou9tqvZdSZj__l32AM-CFhY_mx5GseO9seQn5MY3IOH9qUn5MY3xU8sSEs3x5kseOgjEvmx5I9qx9seQn5M33IOo9Le72s1f_un-heTC.U1Yz0ZDq_lHZ3n2LEQiqJeSJkT1aGTgn1xWNE6KY5Ix8YnQaGTgnElo710KGUHYznWT0u1dsTLwz0ZNG5yF9pywd0ZKGujYz0APGujYYnjn0Ugfqn10sP-tknjDLg1DsnHPxnH0krNt1PW0k0AVG5H00TMfqPHbz0ANGujYznW03P-tkPjfsg1cznHfYg1cknHDYg1D3PHR4g1cznjnLg1cznHR40AFG5HcsP7tkPHR0UynqnNt1nWc1rjnsPWNxnWRYrHbYP1Tvn-t1nWc1P10sPHPxn0KkTA-b5H00TyPGujYs0ZFMIA7M5H00ULu_5HDsnj01Qywlg1Dsnj6dQywlg1DsnHR4Qywlg1DsnW03Qywlg1DsnWDzQywlg1DsnWc3Qywlg1DsnWfkQywlg1DsnW6zQywlg1DsnWb4QH7xnH01nW0VuZGxnH01PHcVnNtknjndPaYkg1DznadbX-tknWfVuZGxnW0LHaYLg1csPYkmQHIxnWmvridbX-t1nj0zQH7xn1T4nidbX-tYnWR3QHKxPjR3nzYzg1fdrHmVuZGxPj63naYkg1RsPWbVuZGxPHfvPzYYg1RYrjTVnNtdrjn3QHFxPH64nBdbX-tdrHTYQHFxPW0zPadbX-tvPjfzQywlg1mYPjnVuZGxPWfvPBdbX-tvPH61QH7xPWR4raY1r7tvPWn4QHwxPWm3nidbX-tvPWbkQH7xPWm4ridbX-tvrH0LQHFxPWbYraYkg1m4PHDVuZGxrHb4QHDs0A7B5HKxn0K-ThTqn0KsTjYs0A4vTjYsQW0snj0snj0s0AdYTjYs0AwbUL0qn0KzpWYs0Aw-IWdsmsKhIjYs0ZKC5H00ULnqn0KBI1Ykn0K8IjYs0ZPl5fKYIgnqPWDdPWDYn1nLPHczP1R1njf4n0Kzug7Y5HDYrjT3PHbLn1bdnWm0Tv-b5ynvnju9P1mznj0snHc1PAf0mLPV5HR1nYfYnbuKnjcdnYF7Pbn0mynqnfKsUWYs0Z7VIjYs0Z7VT1Ys0ZGY5H00UyPxuMFEUHYsg1Kxn7tsg100uA78IyF-gLK_my4GuZnqn7tsg1Kxn7ts0AwYpyfqn0K-IA-b5iYk0A71TAPW5H00IgKGUhPW5H00Tydh5H00uhPdIjYs0AulpjYs0ZGsUZN15H00mywhUA7M5HD0mLFW5H6sP16&amp;us=0.0.0.0.0.0.27&amp;us=0.0.0.0.0.0.45</t>
  </si>
  <si>
    <t>星湖大道马上开盘的楼盘</t>
  </si>
  <si>
    <t>http://www.baidu.com/link?url=z86mDDk27tlsain3Y0u_6mxKiN_iA8U_bkr0APFJr2LU2jmM5N6xHbolBAwRgPPp362bgVaOC7HtZPDfgdp4HybywNDNmc9L_BE2BICNJeJTLNdiQIxEGukiJJRqNtRH</t>
  </si>
  <si>
    <t>http://www.baidu.com/link?url=7xPGiV90eO9CkCLfuU8DU0rjMIyOgYKeoWkO_oxNEdhHxOI6hd_wyJPYa8aj7vKC</t>
  </si>
  <si>
    <t>劲爆来袭 星湖花园;126平3室;高格调装修婚房 现85万诚心出售</t>
  </si>
  <si>
    <t>南通二手房-搜房网提供南通星湖花园二手房出售信息;南通开发区能达中央公园南通市经济开发区星湖大道88号;星湖花园二手房出售;三室两厅一卫一厨。找更多...</t>
  </si>
  <si>
    <t>http://www.baidu.com/link?url=j_HzywqDWZvecU0nbQwBt3vUHxi-9F4xwuTng0IH9w1EJSDIRMCnoxWW4SObU0X9ej9JSHhDZmO2FbnFdAWcwa</t>
  </si>
  <si>
    <t>http://esf.nt.fang.com/chushou/3_217230739.htm</t>
  </si>
  <si>
    <t>【西安高新新房信息网|高新新楼盘|新楼盘价格】-西安赶集网</t>
  </si>
  <si>
    <t>赶集网高新新房频道是最专业的西安新房网;为您提供大量的高新楼市新楼盘房屋出售信息;查找高新新楼盘/高新楼市新房信息;个人房屋出新房源;请到赶集西安新房网。</t>
  </si>
  <si>
    <t>http://www.baidu.com/link?url=xgjSLbKNBLCfPWp0F1vtjRxky7OL8kn19aJzyi8GIKGF-wpFMjqUcbsMgeqUDMAB</t>
  </si>
  <si>
    <t>http://xa.ganji.com/fang12/gaoxin/</t>
  </si>
  <si>
    <t>http://www.baidu.com/link?url=2xvsxVP1X8Yz4-uDFSfXXire3skS8XR4rmzau1l7RAR3t8xEAwweYnVvoV0FKQdezHxUVSnSBakW5gOV9WUHgaS1ZCa3PHYbikItxwRav2q</t>
  </si>
  <si>
    <t>...一手楼盘 免中介费 多种户型可选;肇庆端州星湖信荣·凯逸半岛...</t>
  </si>
  <si>
    <t>洋房采用双入户大堂设计;由8栋16-31层高的高层电梯洋房组成;在户型设计上以110...北望北岭山;南接星湖大道;西连七星岩风景区;东望东调洪湖及星湖绿道;这些资源...</t>
  </si>
  <si>
    <t>http://www.baidu.com/link?url=qdXGWT6Bgg4rM27G9Z8M10QxszHuTo-o3C57L0QSAqSNmHjAY2lSnPafEDBgp1OzK_BP3uY8rR45vrezRQ2qSa</t>
  </si>
  <si>
    <t>http://esf.zhaoqing.fang.com/chushou/3_154626529.htm</t>
  </si>
  <si>
    <t>http://www.baidu.com/link?url=FWdtDHM3vFe0lj6OdG43B5xVcGAPTUItz0o9LjpRZij3ESLGdvWLzwcAxkZ4Mv9b</t>
  </si>
  <si>
    <t>特房五缘尚座 特房五缘新座五缘尚座 特房五缘尊府 特房山水新座 台湾街建邦大厦...长青路租房月价格走势 一居 两居 三居 厦门小区频道介绍:  58同城厦门小区频道为...</t>
  </si>
  <si>
    <t>http://www.baidu.com/link?url=088QT7ncIx__r-OVh8anfGGiYr_glzKIugKS1M9o3VWA7Vd3GE_a-_yN9m_Y9nLW</t>
  </si>
  <si>
    <t>告诉你一个坏消息;武汉的房价已经涨得让人奔溃了-搜狐</t>
  </si>
  <si>
    <t>有没有发现最近半年武汉朋友圈说的最多的是房事。地王不断被刷新、公积金异地贷款买房;央行双降、地铁沿线房价上涨……每个话题都预示武汉房价疯了!前两天;全面放开...</t>
  </si>
  <si>
    <t>http://www.baidu.com/link?url=aYSKYxEhVH-g66u3onTG7ST0OJulHe0NIzZJ1stFfZj3JpjxLDb4jAR0P6QPjVChiqZSd5jaFMC6qxbpyrJTaq</t>
  </si>
  <si>
    <t>http://mt.sohu.com/20151104/n425247171.shtml</t>
  </si>
  <si>
    <t>养生度假排屋，首付只需46万，送菜地，上海人心头爱</t>
  </si>
  <si>
    <t>水岸瑶琳，杭州周边高性价楼盘，山青水美，首付46万的排屋，首付9万的120方江景大三房，青山绿水，没有雾霾，旁边就是森林公园，送私家菜地哦，不可错过的机会</t>
  </si>
  <si>
    <t>http://www.baidu.com/baidu.php?url=VBRK00KYSfU2zuvnk8uJJ8eWtW9n2ZgKzCU4Xfubf9g_lad4SHHHXHr4zzLYucsPLrwjZHcG9FNHaG84-yMMwlUukAVA19W6v6igMsI_6koirZgeRRLNUtlKFpnALSO31jGSKcg3szrg1KDEDTTB3IWLxzqnuOWAFIgMw9vJAMTy6YRlK6.7Y_jCXzeVHguyBj9CfTPj-Yn8CEBlxxElIQJjLwnIZUdWI6h9ikX1Bs2N9h9m3e81BC.U1Yk0ZDq_lHZ3n2LdSl3LqjREP8kzQgDsJg710KY5UWxYPitveZcsJg710KGUHYznWT0u1dBugK1n0KdpHdBmy-bIfKspyfqn6KWpyfqPj010AdY5HDsnHIxnH0krNt1PW0k0AVG5H00TMfqPHbz0ANGujYznW03P-tkPjfsg1cznHfYg1cknHDYg1D3PHR4g1cznjnLg1cznHR40AFG5HcsP7tkPHR0Uynqn1f4P1TdP1nsg1Kxn0KkTA-b5H00TyPGujYs0ZFMIA7M5H00ULu_5HDsnj64QH7xnH0kPWbVuZGxnH0krjnVuZGxnH0znj6VuZGxnH0zrHDVnNtknjnsnzdbX-tknjndPaYkg1DzniYkg1DzPadbX-tznjInQHDsnHKxnWmvridbX-tzPWm4yadbX-t1P1bkQywlg1fsn1mVuZGxPjnzraYkn-tYPH61Qywlg1fdrHmVuZGxPj63nadbX-tdn1fVuZGxPHfvPzYkg1RLn10VnNtdrjn3QHFxPWDYnzYvg1mkPH0VuZGxPWcLPzdbX-tvPjfzQywlg1mdrjnVnNtvP1T4QH7xPW64raYkg1m4njTVnNtvrHR4QH7xPWb4nBdbX-t4rHbVnH00mycqn7ts0ANzu1Ys0ZKs5H00UMus5H08nj0snj0snj00Ugws5H00uAwETjYs0ZFJ5H00uANv5gKW0AuY5H00TA6qn0KET1Ys0AFL5HDs0A4Y5H00TLCq0ZwdT1YkPWDzP10YnWf3PW0YnH0srHmYn0Kzug7Y5HDYrjT3PHbLPjRLnHD0Tv-b5H9hPHbLnA7Bnj0snHDknvn0mLPV5HR1nYfYnbuKnjcdnYF7Pbn0mynqnfKsUWYs0Z7VIjYs0Z7VT1Ys0ZGY5H00UyPxuMFEUHYsg1Kxn0Kbmy4dmhNxTAk9Uh-bT1Ysg1Kxn0KbIA-b5H00ugwGujYVnfK9TLKWm1Ys0ZNspy4Wm1Ys0Z7VuWYs0AuWIgfqn0KhXh6qn0KlTAkdT1Ys0A7buhk9u1Yk0APzm1Yvn1cYn6</t>
  </si>
  <si>
    <t>/baidu.php?sc.VBRK00KYSfU2zuvnk8uJJ8eWtW9n2ZgKzCU4Xfubf9g_lad4SHHHXHr4zzLYucsPLrwjZHcG9FNHaG84-yMMwlUukAVA19W6v6igMsI_6koirZgeRRLNUtlKFpnALSO31jGSKcg3szrg1KDEDTTB3IWLxzqnuOWAFIgMw9vJAMTy6YRlK6.7Y_jCXzeVHguyBj9CfTPj-Yn8CEBlxxElIQJjLwnIZUdWI6h9ikX1Bs2N9h9m3e81BC.U1Yk0ZDq_lHZ3n2LdSl3LqjREP8kzQgDsJg710KY5UWxYPitveZcsJg710KGUHYznWT0u1dBugK1n0KdpHdBmy-bIfKspyfqn6KWpyfqPj010AdY5HDsnHIxnH0krNt1PW0k0AVG5H00TMfqPHbz0ANGujYznW03P-tkPjfsg1cznHfYg1cknHDYg1D3PHR4g1cznjnLg1cznHR40AFG5HcsP7tkPHR0Uynqn1f4P1TdP1nsg1Kxn0KkTA-b5H00TyPGujYs0ZFMIA7M5H00ULu_5HDsnj64QH7xnH0kPWbVuZGxnH0krjnVuZGxnH0znj6VuZGxnH0zrHDVnNtknjnsnzdbX-tknjndPaYkg1DzniYkg1DzPadbX-tznjInQHDsnHKxnWmvridbX-tzPWm4yadbX-t1P1bkQywlg1fsn1mVuZGxPjnzraYkn-tYPH61Qywlg1fdrHmVuZGxPj63nadbX-tdn1fVuZGxPHfvPzYkg1RLn10VnNtdrjn3QHFxPWDYnzYvg1mkPH0VuZGxPWcLPzdbX-tvPjfzQywlg1mdrjnVnNtvP1T4QH7xPW64raYkg1m4njTVnNtvrHR4QH7xPWb4nBdbX-t4rHbVnH00mycqn7ts0ANzu1Ys0ZKs5H00UMus5H08nj0snj0snj00Ugws5H00uAwETjYs0ZFJ5H00uANv5gKW0AuY5H00TA6qn0KET1Ys0AFL5HDs0A4Y5H00TLCq0ZwdT1YkPWDzP10YnWf3PW0YnH0srHmYn0Kzug7Y5HDYrjT3PHbLPjRLnHD0Tv-b5H9hPHbLnA7Bnj0snHDknvn0mLPV5HR1nYfYnbuKnjcdnYF7Pbn0mynqnfKsUWYs0Z7VIjYs0Z7VT1Ys0ZGY5H00UyPxuMFEUHYsg1Kxn0Kbmy4dmhNxTAk9Uh-bT1Ysg1Kxn0KbIA-b5H00ugwGujYVnfK9TLKWm1Ys0ZNspy4Wm1Ys0Z7VuWYs0AuWIgfqn0KhXh6qn0KlTAkdT1Ys0A7buhk9u1Yk0APzm1Yvn1cYn6</t>
  </si>
  <si>
    <t>上海最新楼盘-最新楼盘信息-安居客新房上海!</t>
  </si>
  <si>
    <t>上海最新楼盘信息资讯就上安居客新房!网罗全城热售楼盘资讯，问答!上海最新楼盘选安居客新房--房产信息。优质购房体验，给您带来温馨好房浦东嘉定松江青浦</t>
  </si>
  <si>
    <t>http://www.baidu.com/baidu.php?url=VBRK00KH_8hz18BTO10k4gNmxZy0ChPW_hJguxI6EB44rHPwLU9eyAsJO2i7qdPL8IW0EHuRr8VxPbcEMgto9dZEUXhpjIaB8BZQr3NwcUO4sShw8Oa24WWRZKMruJOyL_PS6JuW9tH5RgQh1DD0uIaihnl5KDUQzQU-mU1ujFE4uLMMw6.Db_iwdXyVMP4nkuTZp-D77vjA17KLkEmEukmntrr7MgMWJ1YPj_YIyHo6CpXyPvap7Q7erQKdsRP5QGHTOKGm9ksqXL6knTIS1WbzUPLu8tX8a9G4pauVQA75H9Ls3I-h75H9LqrAS1aMGs_e_Ptr75W9LL3ISki_nYQ7xukeQ70.U1Yz0ZDq_lHZ3n2LVeSzSVj71lQPSPjasJg710KY5Ix8YnQaGTgn0A-V5HczPsKM5yF-TZns0ZNG5yF9pywd0ZKGujYz0APGujYYnjn0Ugfqn10sPdtknjDLg1DsnHPxnH0krNt1PW0k0AVG5H00TMfqPHbz0ANGujYznW03P-tkPjfsg1cznHfYg1cknHDYg1D3PHR4g1cznjnLg1cznHR40AFG5HcsP7tkPHR0UynqnHc4PHfYrHm4PNt1PWn4n1czPW-xnH6znjm3njmsg1nvn1fdPHnkn7ts0Z7spyfqn0Kkmv-b5H00ThIYmyTqn0KEIhsqnH0sn1fVuZGxnH0srjbVuZGxnH0srH0VnNtknj04PiYvg1DsnH0zQH7xnH0kn1TVuZGxnH0krjnVuZGxnH0znj6VuZGxnH0zP1nVnNtknjc4nidbX-tknjn1PadbX-tknjndPadbX-tknW0VnHb4rH-xnHckQywlg1DznBYdg1csPYsVndtznjInyaY1g1fLP1RVuZGxPHnsradbX-tdPjmLQHwxPHTzQywlg1R3n16Vn-tvnHRsQH7xPWcLPBYkg1mdn1DVuZGxPWR3nzYkg1mdrHfVnNtvPWckQywlg1mLnWmVuZGxPW6zriY1g1m3n1nVnNtvrHfdQywlg1m4PHbVuZGxPWb4nBYkg1b4riYkn0K9mWYsg100ugFM5H00TZ0qn0K8IM0qna3snj0snj0sn0KVIZ0qn0KbuAqs5H00ThCqn0KbugmqTAn0uMfqn0KspjYs0Aq15H00mMTqnH00UMfqn0K1XWY0IZN15Hb1rjnLnjb1nHD4njDznHRvnWR0ThNkIjYkPj6LrjR4P1fkPWD10ZPGujdbPyDdm1wBuW0snjDsnvmL0AP1UHYdn1PDPjFAfH0zPHPawHuj0A7W5HD0TA3qn0KkUgfqn0KkUgnqn0KlIjYs0AdWgvuzUvYqnH0YP-tsg1Kxn7ts0Aw9UMNBuNqsUA78pyw15HKxn7tsg1Kxn0KbIA-b5H00ugwGujYVnfK9TLKWm1Ys0ZNspy4Wm1Ys0Z7VuWYs0AuWIgfqn0KhXh6qn0KlTAkdT1Ys0A7buhk9u1Yk0APzm1YYrjnYP0&amp;us=0.0.0.0.0.0.37&amp;us=0.0.0.0.0.0.61</t>
  </si>
  <si>
    <t>/baidu.php?sc.VBRK00KH_8hz18BTO10k4gNmxZy0ChPW_hJguxI6EB44rHPwLU9eyAsJO2i7qdPL8IW0EHuRr8VxPbcEMgto9dZEUXhpjIaB8BZQr3NwcUO4sShw8Oa24WWRZKMruJOyL_PS6JuW9tH5RgQh1DD0uIaihnl5KDUQzQU-mU1ujFE4uLMMw6.Db_iwdXyVMP4nkuTZp-D77vjA17KLkEmEukmntrr7MgMWJ1YPj_YIyHo6CpXyPvap7Q7erQKdsRP5QGHTOKGm9ksqXL6knTIS1WbzUPLu8tX8a9G4pauVQA75H9Ls3I-h75H9LqrAS1aMGs_e_Ptr75W9LL3ISki_nYQ7xukeQ70.U1Yz0ZDq_lHZ3n2LVeSzSVj71lQPSPjasJg710KY5Ix8YnQaGTgn0A-V5HczPsKM5yF-TZns0ZNG5yF9pywd0ZKGujYz0APGujYYnjn0Ugfqn10sPdtknjDLg1DsnHPxnH0krNt1PW0k0AVG5H00TMfqPHbz0ANGujYznW03P-tkPjfsg1cznHfYg1cknHDYg1D3PHR4g1cznjnLg1cznHR40AFG5HcsP7tkPHR0UynqnHc4PHfYrHm4PNt1PWn4n1czPW-xnH6znjm3njmsg1nvn1fdPHnkn7ts0Z7spyfqn0Kkmv-b5H00ThIYmyTqn0KEIhsqnH0sn1fVuZGxnH0srjbVuZGxnH0srH0VnNtknj04PiYvg1DsnH0zQH7xnH0kn1TVuZGxnH0krjnVuZGxnH0znj6VuZGxnH0zP1nVnNtknjc4nidbX-tknjn1PadbX-tknjndPadbX-tknW0VnHb4rH-xnHckQywlg1DznBYdg1csPYsVndtznjInyaY1g1fLP1RVuZGxPHnsradbX-tdPjmLQHwxPHTzQywlg1R3n16Vn-tvnHRsQH7xPWcLPBYkg1mdn1DVuZGxPWR3nzYkg1mdrHfVnNtvPWckQywlg1mLnWmVuZGxPW6zriY1g1m3n1nVnNtvrHfdQywlg1m4PHbVuZGxPWb4nBYkg1b4riYkn0K9mWYsg100ugFM5H00TZ0qn0K8IM0qna3snj0snj0sn0KVIZ0qn0KbuAqs5H00ThCqn0KbugmqTAn0uMfqn0KspjYs0Aq15H00mMTqnH00UMfqn0K1XWY0IZN15Hb1rjnLnjb1nHD4njDznHRvnWR0ThNkIjYkPj6LrjR4P1fkPWD10ZPGujdbPyDdm1wBuW0snjDsnvmL0AP1UHYdn1PDPjFAfH0zPHPawHuj0A7W5HD0TA3qn0KkUgfqn0KkUgnqn0KlIjYs0AdWgvuzUvYqnH0YP-tsg1Kxn7ts0Aw9UMNBuNqsUA78pyw15HKxn7tsg1Kxn0KbIA-b5H00ugwGujYVnfK9TLKWm1Ys0ZNspy4Wm1Ys0Z7VuWYs0AuWIgfqn0KhXh6qn0KlTAkdT1Ys0A7buhk9u1Yk0APzm1YYrjnYP0&amp;us=0.0.0.0.0.0.37&amp;us=0.0.0.0.0.0.61</t>
  </si>
  <si>
    <t>新楼盘 小区 中介 家居 区域:不限肇庆市怀集县肇庆...地址:新元西路北侧(星湖大道电视台右转200米) 类型:...·有关专家提醒 地板安装完毕最好马上打蜡 ·房改房...</t>
  </si>
  <si>
    <t>http://www.baidu.com/link?url=kXIR5TJYFFJi5Zy1toC-qhprbnTgSoEQNjhqDnaknEgUQFMRAKX1eMkbHZoFY27JrPB7edXHZ83_pEzLSAJxV_</t>
  </si>
  <si>
    <t>买星湖大道即将开盘楼盘</t>
  </si>
  <si>
    <t>http://www.baidu.com/link?url=F6eRvhkMYfdoKSxI_hStO42Kk5j8G6-f-_ycJJ5v8X77bdaOye-XNMha6_FW11RqYRtbfZTrnKi-05efp5podJP6lC0tSQgNkop8rPY5P_-DcpFSYCnKkKWv06JycBUT</t>
  </si>
  <si>
    <t>会员登录 我要注册 官方微博 移动客户端 ...排序: 热门关注 楼盘价格 最新开盘 共有219个关联项目...锦绣莱茵名苑 开发商:敏捷地产 项目地址:星湖大道肇庆...</t>
  </si>
  <si>
    <t>http://www.baidu.com/link?url=gLPs5oGF84oO4BsyCvAN51yRp24Aq3KknDK60cIgqk4Yn6ULGbjNp2q-_jXB1aBz</t>
  </si>
  <si>
    <t>【保定北市区新房信息网|北市区新楼盘|新楼盘价格】-保定赶集网</t>
  </si>
  <si>
    <t>赶集网北市区新房频道是最专业的保定新房网;为您提供大量的高新楼市新楼盘房屋出售信息;查找北市区新楼盘/北市区楼市新房信息;个人房屋出新房源;请到赶集保定新房网。</t>
  </si>
  <si>
    <t>http://www.baidu.com/link?url=bhVGYxDDfWoy_h1qcRRBf6UjtlaC94TdJSaGkd96t0YmwacQy7JjBqKMcqsC2aReywgzJ59bgQjsM7s9QIAq6_</t>
  </si>
  <si>
    <t>http://baoding.ganji.com/fang12/beishi/</t>
  </si>
  <si>
    <t>http://www.baidu.com/link?url=VDo3MhALKg9nnPdFxxBypm6-JFGOuqYA_D-Bkw41FBFISDPXgdWxBLWeJGzpPniF7matxNKTLchLoV0w4HgM3a</t>
  </si>
  <si>
    <t>宿迁最新楼盘_2017宿迁最新楼盘排行榜-宿迁搜房网</t>
  </si>
  <si>
    <t>星湖半岛 [别墅] 价格待定[房价走势] 开盘日期:2015-6-22 物业地址:湖滨新区...宿城新 6500元/平方米 BBS宿迁购房团购排行 更多&gt;&gt;  楼盘名称 区县 团购人数 ...</t>
  </si>
  <si>
    <t>http://www.baidu.com/link?url=6LZfK381X1meWMXGIlBE2Mu2hWnLv77xYEjs8_iCsSPZrLVJl7jXby6MJA4r19XSzjGo9Gdn6uWidLLcoybt2Db6L3GBtkK5ubd42mM_D23</t>
  </si>
  <si>
    <t>http://newhouse.sq.fang.com/asp/trans/buynewhouse/newfornotice.htm</t>
  </si>
  <si>
    <t>物业地址:开发区上海东路与新河东路交汇处  开盘详情...物业地址:港闸区江海大道北、长青路西(万达广场东300...顶楼漏水;应该找谁3回复 通州附近有便宜的楼盘房子...</t>
  </si>
  <si>
    <t>http://www.baidu.com/link?url=xKpfrk2AxWJvpluGvByYauCsBaGOiK0CxuWKsDP0OMzBk2LmRM2_A6l_hVzgQXIVgZ1C2kkcOqII45XLpLE5XQo60PzApCh6nwaGa_Qk7JO</t>
  </si>
  <si>
    <t>房价网-房价网信息-安居客新房上海!</t>
  </si>
  <si>
    <t>房价网信息资讯就上安居客新房!网罗全城热售楼盘资讯，问答推荐!房价网选安居客新房--房产信息。优质购房体验，给您带来温馨好房浦东嘉定松江青浦1.5万以下1.5-2万2-2.5万</t>
  </si>
  <si>
    <t>http://www.baidu.com/baidu.php?url=VBRK00KYSfU2zuvnkEXndHKC5okskG0RHmANO0w25Nrdu6NnQZimPkrbPkPhI7_xiYbclXUQwn7GIA2jwHovHFgsBOdeVeEnOutQM-7vIE86FKtRxh1Y2EcN3FyPtZPe3Z0rglyMHmoLnZSYbqC8hfvwe3CB5n8AyYSawN7YGgqkUV1Gxs.DD_iwdXyVMP4nkuTZp-D77vjA17KLkEmEukmntrr7MgMWJ1YPj_LZo6CpXyPvap7Q7erQKdsRP5QGHTOKGm9ksqXL6knNvIMZIgu3eJS1o6CpXy6hUik9HvmUqhZm19HY3UqvAOksGlTrSZj__sGLmyIvASeaMksevTr1_sGlTQrejxj9H33IqSZx_RojPakbLU8-f.U1Yz0ZDq_lHZ3n2LdSl3LqjREP8kzQgDsJg710KY5TM58J5geoojVTHaGTgn0A-V5HczPsKM5yF-TZns0ZNG5yF9pywd0ZKGujYz0APGujYYnjn0Ugfqn10sP-tknjDLg1DsnHPxnH0krNt1PW0k0AVG5H00TMfqPHbz0ANGujYznW03P-tkPjfsg1cznHfYg1cknHDYg1D3PHR4g1cznjnLg1cznHR40AFG5HcsP0KVm1YknWbdPjmkP10vg1nvn1b1nWcvrNtkrjcsPW6sPWKxn1m1PjRdn1Dsg100TgKGujYs0Z7Wpyfqn0KzuLw9u1Ys0AqvUjYknj03riYkg1DsnHm4Qywlg1DsnH61Qywlg1DsnW03Qywlg1DsnWbkQH7xnH01njnVuZGxnH01PHfVnNtknWDVnNtknWfVuZGxnW0LHaYknjDsg1cvPWbVuZGxnWmvrN6VuZGxn1T4nidbX-tYnjnvQywlg1f1nW6VnHFxPjR3nzdbX-tYPHbvQywlg1f3rj0VuZGxPHnYQywlg1RYPWTVnNtdP1nsQH7xPH61raYzg1mkPjnVP-tvnHRsQywlg1mzP1TVuZGxPWfYnBdbX-tvPH61QH7xPWTLriYkg1m3rH6VnNtvrH0LQH7xPWbdriYkg1m4rHcVuZGxrHb4QHDs0A7B5HKxn0K-ThTqn0KsTjYs0A4vTjYsQW0snj0snj0s0AdYTjYs0AwbUL0qn0KzpWYk0Aw-IWdsmsKhIjYs0ZKC5H00ULnqn0KBI1Ykn0K8IjYs0ZPl5fKYIgnqrjfLrjb3Pjn4PWm3nWbYrjbzrfKzug7Y5HDYrjT3PHbLPjRLnHD0Tv-b5H9hPHbLnA7Bnj0snHDknvn0mLPV5HR1nYfYnbuKnjcdnYF7Pbn0mynqnfKsUWYs0Z7VIjYs0Z7VT1Ys0ZGY5H00UyPxuMFEUHYsg1Kxn7tsg100uA78IyF-gLK_my4GuZnqn7tsg1Kxn7ts0AwYpyfqn0K-IA-b5iYk0A71TAPW5H00IgKGUhPW5H00Tydh5H00uhPdIjYs0AulpjYs0ZGsUZN15H00mywhUA7M5HD0mLFW5HR4Pjfd</t>
  </si>
  <si>
    <t>/baidu.php?sc.VBRK00KYSfU2zuvnkEXndHKC5okskG0RHmANO0w25Nrdu6NnQZimPkrbPkPhI7_xiYbclXUQwn7GIA2jwHovHFgsBOdeVeEnOutQM-7vIE86FKtRxh1Y2EcN3FyPtZPe3Z0rglyMHmoLnZSYbqC8hfvwe3CB5n8AyYSawN7YGgqkUV1Gxs.DD_iwdXyVMP4nkuTZp-D77vjA17KLkEmEukmntrr7MgMWJ1YPj_LZo6CpXyPvap7Q7erQKdsRP5QGHTOKGm9ksqXL6knNvIMZIgu3eJS1o6CpXy6hUik9HvmUqhZm19HY3UqvAOksGlTrSZj__sGLmyIvASeaMksevTr1_sGlTQrejxj9H33IqSZx_RojPakbLU8-f.U1Yz0ZDq_lHZ3n2LdSl3LqjREP8kzQgDsJg710KY5TM58J5geoojVTHaGTgn0A-V5HczPsKM5yF-TZns0ZNG5yF9pywd0ZKGujYz0APGujYYnjn0Ugfqn10sP-tknjDLg1DsnHPxnH0krNt1PW0k0AVG5H00TMfqPHbz0ANGujYznW03P-tkPjfsg1cznHfYg1cknHDYg1D3PHR4g1cznjnLg1cznHR40AFG5HcsP0KVm1YknWbdPjmkP10vg1nvn1b1nWcvrNtkrjcsPW6sPWKxn1m1PjRdn1Dsg100TgKGujYs0Z7Wpyfqn0KzuLw9u1Ys0AqvUjYknj03riYkg1DsnHm4Qywlg1DsnH61Qywlg1DsnW03Qywlg1DsnWbkQH7xnH01njnVuZGxnH01PHfVnNtknWDVnNtknWfVuZGxnW0LHaYknjDsg1cvPWbVuZGxnWmvrN6VuZGxn1T4nidbX-tYnjnvQywlg1f1nW6VnHFxPjR3nzdbX-tYPHbvQywlg1f3rj0VuZGxPHnYQywlg1RYPWTVnNtdP1nsQH7xPH61raYzg1mkPjnVP-tvnHRsQywlg1mzP1TVuZGxPWfYnBdbX-tvPH61QH7xPWTLriYkg1m3rH6VnNtvrH0LQH7xPWbdriYkg1m4rHcVuZGxrHb4QHDs0A7B5HKxn0K-ThTqn0KsTjYs0A4vTjYsQW0snj0snj0s0AdYTjYs0AwbUL0qn0KzpWYk0Aw-IWdsmsKhIjYs0ZKC5H00ULnqn0KBI1Ykn0K8IjYs0ZPl5fKYIgnqrjfLrjb3Pjn4PWm3nWbYrjbzrfKzug7Y5HDYrjT3PHbLPjRLnHD0Tv-b5H9hPHbLnA7Bnj0snHDknvn0mLPV5HR1nYfYnbuKnjcdnYF7Pbn0mynqnfKsUWYs0Z7VIjYs0Z7VT1Ys0ZGY5H00UyPxuMFEUHYsg1Kxn7tsg100uA78IyF-gLK_my4GuZnqn7tsg1Kxn7ts0AwYpyfqn0K-IA-b5iYk0A71TAPW5H00IgKGUhPW5H00Tydh5H00uhPdIjYs0AulpjYs0ZGsUZN15H00mywhUA7M5HD0mLFW5HR4Pjfd</t>
  </si>
  <si>
    <t>购星湖大道即将开盘楼盘</t>
  </si>
  <si>
    <t>http://www.baidu.com/link?url=Y7KUmAkyUFvbTMXFCj82a9uSN-SmzMte_GE5lpaq9bDr8BG-GM-EBRB5yVr99ENE4w3cIeJwLqkO5s0o9d2BK5FfwS1KdEbhJJs3n9p-F5tCCxtAslTD-m-FpJuAZqnJ</t>
  </si>
  <si>
    <t>2015年10月珠坦在建在售楼盘动态汇总</t>
  </si>
  <si>
    <t>传统旺季“银十”马上来临;新一轮开盘加推潮涌现。开发商火力全开;打算...河峰·东方墅 0756-5129999 斗门区珠峰大道北侧 售罄 星湖茗居 0756-2833988...</t>
  </si>
  <si>
    <t>http://www.baidu.com/link?url=Bw0-qY2FIXPpk94IytGs5vfI8MkBm657eUUwxOy5zxxmTUbdxq_igrik2qO-Ojje</t>
  </si>
  <si>
    <t>http://report.zh51home.com/2015/55</t>
  </si>
  <si>
    <t>交通状况:公交:28路新开路星湖大道口站下;自驾...二期万和湖畔天下预计10月份开盘。 效果图 交通...买买买岂止在某宝 出门就是综合体的楼盘推荐 ...</t>
  </si>
  <si>
    <t>http://www.baidu.com/link?url=jYNoTUATNgAZG-s42ZAXD2-lrMqcznpJhTlAK39-jqq_s2pS54JiNgSPSEvg4DOS</t>
  </si>
  <si>
    <t>http://www.baidu.com/link?url=jv1pVflXH4UGHsESbTh6rUF1y1SnaPkk-iYHzWkcZXr_fObx92OgOK0oHns-wSDN</t>
  </si>
  <si>
    <t>出售林隐天下 业主做生意需要钱周转 决定低于市场价转让;肇庆端州...</t>
  </si>
  <si>
    <t>肇庆二手房-搜房网提供肇庆海伦堡-林隐天下二手房出售信息;肇庆端州城东新区端州区 星湖大道 新肇庆中学旁;海伦堡-林隐天下二手房出售;三室两厅两卫...</t>
  </si>
  <si>
    <t>http://www.baidu.com/link?url=Pzo1ubPQ3I5dAF98aPHWE-GUHEbEj_XVHhYX-yCqZgW7RDBenwxipmQBMkiCThx61kmtieJBhLVsGsaK5oeQSK</t>
  </si>
  <si>
    <t>http://esf.zhaoqing.fang.com/chushou/3_156099233.htm</t>
  </si>
  <si>
    <t>【多图】茶山散盘二手房 3室2厅 99平 75万元/套 一手洋房;价格...</t>
  </si>
  <si>
    <t>一手洋房;价格洼地;临近地铁口低首付 低总价 高性价...户型找房 一室 二室 三室 四室 五室 五室以上 A...蔚蓝星湖 万科翡丽山 旺角新城 万科松山湖悦 万科麓湖...</t>
  </si>
  <si>
    <t>http://www.baidu.com/link?url=Pnr7i2L6mV-hFPk1TyhD2ompsw-tQf3OAqLCnlN5LK74vufVas78vVbnYyAtQVHtu6R_ym2E6qMWBWRKO_Cnj_</t>
  </si>
  <si>
    <t>http://dg.esf.sina.com.cn/detail/44020353</t>
  </si>
  <si>
    <t>http://www.baidu.com/link?url=p0rqKZA-HfbA4AD9Tf3u11s_aDa0QtHl16FsYb5PZCBkzRoEi7uJrDkNJrHeSM7k</t>
  </si>
  <si>
    <t>上海楼盘-2017上海楼盘信息-上海楼盘网</t>
  </si>
  <si>
    <t>二手房小户型地铁房APP下载更多》70-90平米90-110平米110-130平米更多》200-250万250-350万350-500万更多》</t>
  </si>
  <si>
    <t>http://www.baidu.com/baidu.php?url=VBRK00aDVBI0FbYSYTMjYqjZDuWxpf89CvLuAa9QThFw-jKFDwBTS8BInoGu107jLOtXSPixkC1xh29hYJjsEWve0pFVgXdlwIsB7sBgonJB82KGURIWjdHZ9Z-s2GVQOdcNhgNr1CGvvwsQ7_-x2QohAbZRmj2bA6wkLfacsvRXyaQD16.7b_iwdXR2mJjnipacD1wdrspvTYZXPr-BqM764pA9i_nYQZZGoLe-0.U1Yk0ZDq_lHZ3n2LYn21q_2-kTztveWkdqO2k6KY5TM58J5aGTgn0A-V5HczPsKM5yF-TZns0ZNG5yF9pywd0ZKGujYz0APGujYYnjn0UgfqnH0kPdt1njDdg1DsnH-xn1msnfKopHYs0ZFY5HR4n6K-pyfqnWcsrjuxnHfYn7tznWDYP7tznHDkP7tkrjRdrNtznW01PdtznWDdrfKBpHYznjf0Uynqn1mkPH0sPWcLg1nLrH0dnjDkndt1PWD4P1T1rjFxn0KkTA-b5H00TyPGujYs0ZFMIA7M5H00ULu_5HDsnjD1QH7xnH0kPjcVuZGxnH0kPWbVuZGxnH0krjnVnNtknjcsradbX-tknjcknBYkg1DsnW6dQywlg1DsnWbsQywlg1Dsn1cLQywlg1Dsn1fkQH7xnHckQHb4rHb4g1csPYsVPdtznjInyaYLg1cLP1TVnW0Lg1f3rj0VuZGxPHnYQywlg1RLPjmVuZGxPH61raYzg1mkPjnVndtvPjckQH7xPWf1nBdbX-tvPHnkQywlg1mdrjnVnNtvPHbYQywlg1mvrHbVuZGxPWT3PzYkg1m3njnVn-tvrjc4QHFxPWbdnzYYg1m4PHmVuZGxP1nYQywlg1b4riYkn0K9mWYsg100ugFM5H00TZ0qn0K8IM0qna3snj0snj0sn0KVIZ0qn0KbuAqs5H00ThCqn0KbugmqTAn0uMfqn0KspjYs0Aq15H00mMTqnH00UMfqn0K1XWY0IZN15H6LPWm1njcvnWDkn16znHnLnWc0ThNkIjYkPj6LrjR4P1fLP10k0ZPGujd9uyc3PAubmW0snjDkPhu90AP1UHYdn1PDPjFAfH0zPHPawHuj0A7W5HD0TA3qn0KkUgfqn0KkUgnqn0KlIjYs0AdWgvuzUvYqn7tsg1Kxn0Kbmy4dmhNxTAk9Uh-bT1Ysg1Kxn7ts0AwYpyfqn0K-IA-b5iYk0A71TAPW5H00IgKGUhPW5H00Tydh5H00uhPdIjYs0AulpjYs0ZGsUZN15H00mywhUA7M5HD0mLFW5Hc1n10Y&amp;us=0.0.0.0.0.0.11&amp;us=0.0.0.0.0.0.43</t>
  </si>
  <si>
    <t>/baidu.php?sc.VBRK00aDVBI0FbYSYTMjYqjZDuWxpf89CvLuAa9QThFw-jKFDwBTS8BInoGu107jLOtXSPixkC1xh29hYJjsEWve0pFVgXdlwIsB7sBgonJB82KGURIWjdHZ9Z-s2GVQOdcNhgNr1CGvvwsQ7_-x2QohAbZRmj2bA6wkLfacsvRXyaQD16.7b_iwdXR2mJjnipacD1wdrspvTYZXPr-BqM764pA9i_nYQZZGoLe-0.U1Yk0ZDq_lHZ3n2LYn21q_2-kTztveWkdqO2k6KY5TM58J5aGTgn0A-V5HczPsKM5yF-TZns0ZNG5yF9pywd0ZKGujYz0APGujYYnjn0UgfqnH0kPdt1njDdg1DsnH-xn1msnfKopHYs0ZFY5HR4n6K-pyfqnWcsrjuxnHfYn7tznWDYP7tznHDkP7tkrjRdrNtznW01PdtznWDdrfKBpHYznjf0Uynqn1mkPH0sPWcLg1nLrH0dnjDkndt1PWD4P1T1rjFxn0KkTA-b5H00TyPGujYs0ZFMIA7M5H00ULu_5HDsnjD1QH7xnH0kPjcVuZGxnH0kPWbVuZGxnH0krjnVnNtknjcsradbX-tknjcknBYkg1DsnW6dQywlg1DsnWbsQywlg1Dsn1cLQywlg1Dsn1fkQH7xnHckQHb4rHb4g1csPYsVPdtznjInyaYLg1cLP1TVnW0Lg1f3rj0VuZGxPHnYQywlg1RLPjmVuZGxPH61raYzg1mkPjnVndtvPjckQH7xPWf1nBdbX-tvPHnkQywlg1mdrjnVnNtvPHbYQywlg1mvrHbVuZGxPWT3PzYkg1m3njnVn-tvrjc4QHFxPWbdnzYYg1m4PHmVuZGxP1nYQywlg1b4riYkn0K9mWYsg100ugFM5H00TZ0qn0K8IM0qna3snj0snj0sn0KVIZ0qn0KbuAqs5H00ThCqn0KbugmqTAn0uMfqn0KspjYs0Aq15H00mMTqnH00UMfqn0K1XWY0IZN15H6LPWm1njcvnWDkn16znHnLnWc0ThNkIjYkPj6LrjR4P1fLP10k0ZPGujd9uyc3PAubmW0snjDkPhu90AP1UHYdn1PDPjFAfH0zPHPawHuj0A7W5HD0TA3qn0KkUgfqn0KkUgnqn0KlIjYs0AdWgvuzUvYqn7tsg1Kxn0Kbmy4dmhNxTAk9Uh-bT1Ysg1Kxn7ts0AwYpyfqn0K-IA-b5iYk0A71TAPW5H00IgKGUhPW5H00Tydh5H00uhPdIjYs0AulpjYs0ZGsUZN15H00mywhUA7M5HD0mLFW5Hc1n10Y&amp;us=0.0.0.0.0.0.11&amp;us=0.0.0.0.0.0.43</t>
  </si>
  <si>
    <t>http://www.baidu.com/link?url=jnqC4ET0arHmFpFuewTWDpOkp25ANTG8Sm9l0gtx48R9g8xY9WbNb52u2FTAkBUe</t>
  </si>
  <si>
    <t>星湖大道新房子价格走势</t>
  </si>
  <si>
    <t>找小区 找经纪人 找别墅 二手房排行榜 我要卖房租房...新豪华府 [住宅] 价格待定[房价走势] 开盘日期:暂无...物业地址:端州肇庆市端州区信安大道与星湖大道交汇...</t>
  </si>
  <si>
    <t>http://www.baidu.com/link?url=gh2PceqhGr8lDb2scDE32ZKY7S6SL8jnplYciJV9pqLfwhmnB2w9ohTLUcXzog8Km641meoeP1-Jip_BeT55NoYQGc9xyN-uSpr2fuVjTRVakcz6AWQzDC0e93_gri0D</t>
  </si>
  <si>
    <t>http://www.baidu.com/link?url=_D-CqSx4LAbll-O2DjkSp_tvYnuzcohF98nt4q3J6ARRgOA-lxEqnP1_RisYsMD0</t>
  </si>
  <si>
    <t>地址:端州星湖大道 发地址到手机  开发商:暂无资料 物业费:待定 专业经纪人申请...同区域楼盘 肇庆同区域楼盘 &gt;  [端州]天汇城 4880元/平米 [端州]星越·星湖...</t>
  </si>
  <si>
    <t>http://www.baidu.com/link?url=TdeNSjPbj8tClwBu4yEoyZMQ-301swisznnUPv7z3TXt_GZkfJr4A-gmYfYc4ciL8uIWX3P5jfsWU3036cPKh_</t>
  </si>
  <si>
    <t>我要卖房租房 个人房源 整租房源 合租房源 别墅房源...开盘时间  点评数  只看发红包楼盘  175  景瑞御府...[开发区] 星湖大道南侧(瑞慈医院对面)  400-890-...</t>
  </si>
  <si>
    <t>http://www.baidu.com/link?url=6ZtD7dV-zYXf90Noev1uSwzxkGMZGsxS9xwlMpuvApbQPTHWLeeo4gpGAD7ioXZO-DwqgmU-QQESrwzTE-8VXq</t>
  </si>
  <si>
    <t>http://www.baidu.com/link?url=9DFUQztqx7mBFwpIcv2c5fRss069jb8n3_KCJIjFH_n-OK-sRi6EEMOp_6ZFgcmm</t>
  </si>
  <si>
    <t>2017全新上海在售楼盘信息，上海在售楼盘房价-上海真房源</t>
  </si>
  <si>
    <t>2017全新上海在售楼盘信息，上海在售楼盘房价，上海二手房网-Q房网，详细二手房信息查询!2017热销上海在售楼盘，Q房网上海二手房，全新真实上海在售楼盘房源，配套设施完..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aDVBI0FbYSYpd1bAgNmJV0FCe8oVmcQAeruevrPazbMKGqgalzKAO7VaJuJQRI4ODcovLKf2z6ON0hqYoxoBpMOy9J8g4hUVyiEXE79NBhJ7qMdEjZZTKi5zyz6p8Ujrd6S1XDZhlJaqpATxBqj1DUzMoZIz3tu-JN5yqJ_gIEvs.DY_iwdn4JhgSg_d_4bfw_YRqt7jHzk8sHfGmEukmr8a9G4I2UM3PQDrrZo6CpXy6hUikSU3TO3OE43vp2TqXOIg8_tU2thH59tS1jlenr1v3x5GsS8ejlSrZ1LmIOs3xU_sSXejEen5Vtt5MY3xU8sSEs3x5kseOgjEv2N9h9movUSMcC0.U1Yz0ZDq_lHZ3n2LYn21q_2-kTztveWkdqO2k6KY5TM58J5Rv_oUsJg710KGUHYznWT0u1dBugK1n0KdpHdBmy-bIfKspyfqn6KWpyfqPj010AdY5HDsnHIxn1Dzn7tknjD4g1nvnjD0pvbqn0KzIjYdrHc0uy-b5Hcznj6vg1DYPjKxnWckPjwxnWDknHwxnH6dPH-xnWcsn1IxnWckPHb0mhbqnW0Yg1DdPfKVm1Y1PHDYP1mvPjNxn-t1PHDYPWD3rHuxn0KkTA-b5H00TyPGujYs0ZFMIA7M5H00ULu_5HDsnjD1QH7xnH0kPjcVuZGxnH0kPWbVuZGxnH0krjnVnNtknjcsradbX-tknjcknBYkg1DsnW6dQywlg1DsnWbsQywlg1Dsn1cLQywlg1Dsn1fkQH7xnHckQHb4rHb4g1csPYsVPdtznjInyaYLg1cLP1TVnW0Lg1f3rj0VuZGxPHnYQywlg1RLPjmVuZGxPH61raYzg1mkPjnVndtvPjckQH7xPWf1nBdbX-tvPHnkQywlg1mdrjnVnNtvPHbYQywlg1mvrHbVuZGxPWT3PzYkg1m3njnVn-tvrjc4QHFxPWbdnzYYg1m4PHmVuZGxP1nYQywlg1b4riYkn0K9mWYsg100ugFM5H00TZ0qn0K8IM0qna3snj0snj0sn0KVIZ0qn0KbuAqs5H00ThCqn0KbugmqTAn0uMfqn0KspjYs0Aq15H00mMTqnH00UMfqn0K1XWY0IZN15HmLPjf1rjD1PHDLrjfkPHb4njn0ThNkIjYkPj6LrjR4P1fLP10k0ZPGujd9uyc3PAubmW0snjDkPhu90AP1UHYdn1PDPjFAfH0zPHPawHuj0A7W5HD0TA3qn0KkUgfqn0KkUgnqn0KlIjYs0AdWgvuzUvYqn7tsg1Kxn0Kbmy4dmhNxTAk9Uh-bT1Ysg1Kxn7ts0AwYpyfqn0K-IA-b5iYk0A71TAPW5H00IgKGUhPW5H00Tydh5H00uhPdIjYs0AulpjYs0ZGsUZN15H00mywhUA7M5HD0mLFW5HcknWm4&amp;us=0.0.0.0.0.0.32&amp;us=0.0.0.0.0.0.64</t>
  </si>
  <si>
    <t>/baidu.php?sc.VBRK00aDVBI0FbYSYpd1bAgNmJV0FCe8oVmcQAeruevrPazbMKGqgalzKAO7VaJuJQRI4ODcovLKf2z6ON0hqYoxoBpMOy9J8g4hUVyiEXE79NBhJ7qMdEjZZTKi5zyz6p8Ujrd6S1XDZhlJaqpATxBqj1DUzMoZIz3tu-JN5yqJ_gIEvs.DY_iwdn4JhgSg_d_4bfw_YRqt7jHzk8sHfGmEukmr8a9G4I2UM3PQDrrZo6CpXy6hUikSU3TO3OE43vp2TqXOIg8_tU2thH59tS1jlenr1v3x5GsS8ejlSrZ1LmIOs3xU_sSXejEen5Vtt5MY3xU8sSEs3x5kseOgjEv2N9h9movUSMcC0.U1Yz0ZDq_lHZ3n2LYn21q_2-kTztveWkdqO2k6KY5TM58J5Rv_oUsJg710KGUHYznWT0u1dBugK1n0KdpHdBmy-bIfKspyfqn6KWpyfqPj010AdY5HDsnHIxn1Dzn7tknjD4g1nvnjD0pvbqn0KzIjYdrHc0uy-b5Hcznj6vg1DYPjKxnWckPjwxnWDknHwxnH6dPH-xnWcsn1IxnWckPHb0mhbqnW0Yg1DdPfKVm1Y1PHDYP1mvPjNxn-t1PHDYPWD3rHuxn0KkTA-b5H00TyPGujYs0ZFMIA7M5H00ULu_5HDsnjD1QH7xnH0kPjcVuZGxnH0kPWbVuZGxnH0krjnVnNtknjcsradbX-tknjcknBYkg1DsnW6dQywlg1DsnWbsQywlg1Dsn1cLQywlg1Dsn1fkQH7xnHckQHb4rHb4g1csPYsVPdtznjInyaYLg1cLP1TVnW0Lg1f3rj0VuZGxPHnYQywlg1RLPjmVuZGxPH61raYzg1mkPjnVndtvPjckQH7xPWf1nBdbX-tvPHnkQywlg1mdrjnVnNtvPHbYQywlg1mvrHbVuZGxPWT3PzYkg1m3njnVn-tvrjc4QHFxPWbdnzYYg1m4PHmVuZGxP1nYQywlg1b4riYkn0K9mWYsg100ugFM5H00TZ0qn0K8IM0qna3snj0snj0sn0KVIZ0qn0KbuAqs5H00ThCqn0KbugmqTAn0uMfqn0KspjYs0Aq15H00mMTqnH00UMfqn0K1XWY0IZN15HmLPjf1rjD1PHDLrjfkPHb4njn0ThNkIjYkPj6LrjR4P1fLP10k0ZPGujd9uyc3PAubmW0snjDkPhu90AP1UHYdn1PDPjFAfH0zPHPawHuj0A7W5HD0TA3qn0KkUgfqn0KkUgnqn0KlIjYs0AdWgvuzUvYqn7tsg1Kxn0Kbmy4dmhNxTAk9Uh-bT1Ysg1Kxn7ts0AwYpyfqn0K-IA-b5iYk0A71TAPW5H00IgKGUhPW5H00Tydh5H00uhPdIjYs0AulpjYs0ZGsUZN15H00mywhUA7M5HD0mLFW5HcknWm4&amp;us=0.0.0.0.0.0.32&amp;us=0.0.0.0.0.0.64</t>
  </si>
  <si>
    <t>http://www.baidu.com/baidu.php?url=VBRK00K-HG3TOaOjFTDrxwY21tewqeQEDtpLwBGZkWYMeUeNSqspCsURQi4llFYeh5RboSAWKDsCCoY7yWhKyQUKwd7r7cmBHzyn8vzVefM7eGkjr3I762K6tkpCjakrj4fc-ff0MedOqI3swXcVkNGStlBCSwgXsjWQ4nrbXc3LmZ-Un6.Db_j9JxCsnkTXMTBaqSo0Ow6uB63DLtd2s1f_IMWElXkf0.U1Yz0ZDq_lHZ3n2LYn2OJ_2-kT1RGnoUYng5C6KY5TM58J5fsoSJsJg71Pj71lc0pyYqnWcL0ATqmhNsT100Iybqmh7GuZR0TA-b5Hc0mv-b5HfsnsKVIjYknjDLg1DsnH-xn1msnfKopHYs0ZFY5HR4n6K-pyfqnWcsrjuxnHfYn7tznWDYP7tznHDkP7tkrjRdrNtznW01PdtznWDdrfKBpHYznjwxnHRd0AdW5HnvPW0sPjn3r7tsg100TgKGujYs0Z7Wpyfqn0KzuLw9u1Ys0AqvUjYknj01PadbX-tknj03ridbX-tknjDzPzdbX-tknjD3nzdbX-tknjcsradbX-tknjcLnzdbX-tknjndPadbX-tknW0VuZGxnH6LrDsVnH0snH7xn10snBdbX-t1PHnLQHNxPjR3nzdbX-tdn1fVrHb4rH-xPHT1PBdbX-tdrjn3QHFxPHbsradbX-tvnjT1Qywlg1mzP1mVuZGxPWcLPzdbX-tvnW6YQywlg1m1rjTVuZGxPWR1nadbX-tvPHnkQywlg1mdrjnVnNtvPWT1QH7xPWTLriYzg1mLrHmVuZGxPW6zriYkg1m3n1nVn-tvrjb3QH7xPWbsPzYdg1m4PjRVP7tvrHRYQywlg1m4PWcVuZGxrHb4QHDs0A7B5HKxn0K-ThTqn0KsTjYs0A4vTjYsQW0snj0snj0s0AdYTjYs0AwbUL0qn0KzpWYs0Aw-IWdsmsKhIjYs0ZKC5H00ULnqn0KBI1Ykn0K8IjYs0ZPl5fKYIgnqnH0kPjf4njm1P1fsnW63P16srH00ThNkIjYkPj6LrjR4P1f1P1Dd0ZPGujdhuAnsujczPH0snjD1njR40AP1UHYdn1PDPjFAfH0zPHPawHuj0A7W5HD0TA3qn0KkUgfqn0KkUgnqn0KlIjYs0AdWgvuzUvYqn7tsg100uA78IyF-gLK_my4GuZnqn7tsg100uZwGujYs0ANYpyfqQHD0mgPsmvnqn0KdTA-8mvnqn0KkUymqn0KhmLNY5H00uMGC5H00XMK_Ignqn0K9uAu_myTqnfKWThnqn1Ddnjn&amp;us=0.0.0.0.0.0.79&amp;us=0.0.0.0.0.0.91</t>
  </si>
  <si>
    <t>/baidu.php?sc.VBRK00K-HG3TOaOjFTDrxwY21tewqeQEDtpLwBGZkWYMeUeNSqspCsURQi4llFYeh5RboSAWKDsCCoY7yWhKyQUKwd7r7cmBHzyn8vzVefM7eGkjr3I762K6tkpCjakrj4fc-ff0MedOqI3swXcVkNGStlBCSwgXsjWQ4nrbXc3LmZ-Un6.Db_j9JxCsnkTXMTBaqSo0Ow6uB63DLtd2s1f_IMWElXkf0.U1Yz0ZDq_lHZ3n2LYn2OJ_2-kT1RGnoUYng5C6KY5TM58J5fsoSJsJg71Pj71lc0pyYqnWcL0ATqmhNsT100Iybqmh7GuZR0TA-b5Hc0mv-b5HfsnsKVIjYknjDLg1DsnH-xn1msnfKopHYs0ZFY5HR4n6K-pyfqnWcsrjuxnHfYn7tznWDYP7tznHDkP7tkrjRdrNtznW01PdtznWDdrfKBpHYznjwxnHRd0AdW5HnvPW0sPjn3r7tsg100TgKGujYs0Z7Wpyfqn0KzuLw9u1Ys0AqvUjYknj01PadbX-tknj03ridbX-tknjDzPzdbX-tknjD3nzdbX-tknjcsradbX-tknjcLnzdbX-tknjndPadbX-tknW0VuZGxnH6LrDsVnH0snH7xn10snBdbX-t1PHnLQHNxPjR3nzdbX-tdn1fVrHb4rH-xPHT1PBdbX-tdrjn3QHFxPHbsradbX-tvnjT1Qywlg1mzP1mVuZGxPWcLPzdbX-tvnW6YQywlg1m1rjTVuZGxPWR1nadbX-tvPHnkQywlg1mdrjnVnNtvPWT1QH7xPWTLriYzg1mLrHmVuZGxPW6zriYkg1m3n1nVn-tvrjb3QH7xPWbsPzYdg1m4PjRVP7tvrHRYQywlg1m4PWcVuZGxrHb4QHDs0A7B5HKxn0K-ThTqn0KsTjYs0A4vTjYsQW0snj0snj0s0AdYTjYs0AwbUL0qn0KzpWYs0Aw-IWdsmsKhIjYs0ZKC5H00ULnqn0KBI1Ykn0K8IjYs0ZPl5fKYIgnqnH0kPjf4njm1P1fsnW63P16srH00ThNkIjYkPj6LrjR4P1f1P1Dd0ZPGujdhuAnsujczPH0snjD1njR40AP1UHYdn1PDPjFAfH0zPHPawHuj0A7W5HD0TA3qn0KkUgfqn0KkUgnqn0KlIjYs0AdWgvuzUvYqn7tsg100uA78IyF-gLK_my4GuZnqn7tsg100uZwGujYs0ANYpyfqQHD0mgPsmvnqn0KdTA-8mvnqn0KkUymqn0KhmLNY5H00uMGC5H00XMK_Ignqn0K9uAu_myTqnfKWThnqn1Ddnjn&amp;us=0.0.0.0.0.0.79&amp;us=0.0.0.0.0.0.91</t>
  </si>
  <si>
    <t>http://www.baidu.com/link?url=gc41l8VGkAvN6a0779_hbXt6hP8sxWrfg2q0ylWmfy4sxGRXjvSYTOCAOEcUXMbhYZlLaFxQKNXzOs0kT8rUFa</t>
  </si>
  <si>
    <t>【肇庆端州房价】肇庆端州房价走势2017;肇庆端州房价均价;2017年...</t>
  </si>
  <si>
    <t>您的位置:肇庆 &gt;端州 区域: 全部 端州 鼎湖 高要...星湖 端州房价 新房房价: 元/平米 二手房房价: 元...[端州]波海蓝湾三期 最低价11000元/平米 公园周边...</t>
  </si>
  <si>
    <t>http://www.baidu.com/link?url=hbqeGrHZSEEOrKuTuATG3hGIwr13WI49IwYoB9mmUTsS-q9W-oaLdl1cKn5ZMSaAA2JXuuZEZ_nrQXDW9-2BpK</t>
  </si>
  <si>
    <t>http://zhaoqing.jiwu.com/fangjia/list-qa14478.html</t>
  </si>
  <si>
    <t>http://www.baidu.com/link?url=7L50o39wYAJojCsKFShf3j2YYOwI8r1o2K1s6DUjbHoJYQgvXWCQ9IFxmn2G48fqSz3cU9uR2WXPEi6GT0GAmq</t>
  </si>
  <si>
    <t>http://www.baidu.com/link?url=8MZl9vFKruHZGKC0cR_xkXvJNulToUOQ7iQFXMaVR4DwMOZ-KFz-zGzEGn7NwK-6FYvsMMJawkSZWVYM-Ivis_</t>
  </si>
  <si>
    <t>星湖101的楼盘信息_百度知道</t>
  </si>
  <si>
    <t>楼盘名称: 星湖101 所在区域: 开发区 物业类型: 写字楼、商铺 建筑类别: 多层 均格: 待定 车库: 有 开发商: 江苏星湖置业有限公司 项目地址: 开发区星湖大道...更多关于星湖大道即将出售的楼盘的问题&gt;&gt;</t>
  </si>
  <si>
    <t>http://www.baidu.com/link?url=hEZOfoRvWjmQB855s9SvOXas3yKeKm_MOFL3yTvlfF0zVKez-E6fAXwfFB7EqbCrNpenr_CfxlCZiRrHT1Xb_7-0UMiPwN_XNWS5l_TniPq</t>
  </si>
  <si>
    <t>http://zhidao.baidu.com/link?url=hEZOfoRvWjmQB855s9SvOXas3yKeKm_MOFL3yTvlfF0zVKez-E6fAXwfFB7EqbCrNpenr_CfxlCZiRrHT1Xb_7-0UMiPwN_XNWS5l_TniPq</t>
  </si>
  <si>
    <t>星湖大道新楼盘价格走势</t>
  </si>
  <si>
    <t>项目地址: 开发区南通市开发区星湖大道和新开路交汇处(星湖10... 查看地图 ...星湖街区A区房价走势 更多&gt;&gt;  本楼盘(住宅)02月平均价格 ￥1元/平方米.天 ...</t>
  </si>
  <si>
    <t>http://www.baidu.com/link?url=Qr1D-d0HYTbsMlTxaYgMafnimgWUj93V7rIqU5HMnzawbIpmWZqZkFHBMPCaiSL6</t>
  </si>
  <si>
    <t>星湖大道新房源价格走势</t>
  </si>
  <si>
    <t>http://www.baidu.com/link?url=5L18-K96lHnwBOv_W7fnR2XJmUYqOequaWBmf8Wj-XKKx0fH5-hk3wwzFkx_yasn</t>
  </si>
  <si>
    <t>肇庆最近开盘已开盘楼盘_肇庆最近开盘已开盘楼盘新房价格-肇庆...</t>
  </si>
  <si>
    <t>楼盘搜索 列表模式地图模式 已选条件&gt; 清空最近开盘×已开盘× 区域: 全部鼎湖...[鼎湖区- ]鼎湖区鼎湖山牌坊南行200米星湖大道南侧 价格待定 暂无 比一比 动态...</t>
  </si>
  <si>
    <t>http://www.baidu.com/link?url=e3dMKY5Rh2eFhV_BYZGFEXEo_MENzLO4yu12kz3uhdVZsrLOqJZDOslWWSGZ68joFbRoYeqQdzEtrlZzRQujjq</t>
  </si>
  <si>
    <t>http://zhaoqing.loupan.com/xinfang/d101-a100/</t>
  </si>
  <si>
    <t>http://www.baidu.com/link?url=qA2GqH0FB219BkXOJ5EL_WgvXoK9Pyo3Nbj9Wh0rBa0dwL7Vb9G5B0DoC9j45gUU</t>
  </si>
  <si>
    <t>http://www.baidu.com/link?url=B1EA5Z8ByTOspHXjPTjbIBf0mcuCyTIm2_Y_GkPLHoQA1sDoyX5VCPMPYoH51KbhzXKzKRsE8fDnXrHXAmJPcq</t>
  </si>
  <si>
    <t>星湖名郡-楼盘详情-肇庆房天下</t>
  </si>
  <si>
    <t>在售 山景地产 136条帖子 83条资讯 楼盘首页 业主论坛 楼盘详情 楼盘相册 ...星湖名郡现推54-120㎡洋房;套内均价6000元/㎡;另推280㎡双拼别墅、390㎡联...</t>
  </si>
  <si>
    <t>http://www.baidu.com/link?url=fA-u8x9hhGNmbI-0WDWqVaxCJJLe_9gc16NgyIuPDghk79BaxAmNOaGVjnOYG3bh</t>
  </si>
  <si>
    <t>http://xinghumingjun.fang.com/</t>
  </si>
  <si>
    <t>【上饶弋阳新房信息网|弋阳新楼盘|新楼盘价格】-上饶赶集网</t>
  </si>
  <si>
    <t>赶集网弋阳新房频道是最专业的上饶新房网;为您提供大量的高新楼市新楼盘房屋出售信息;查找弋阳新楼盘/弋阳楼市新房信息;个人房屋出新房源;请到赶集上饶新房网。</t>
  </si>
  <si>
    <t>http://www.baidu.com/link?url=dHq5PIkUJkb7Kpb9lAiNcuPDq4Rj9MXKEAOKjJFuZ_JmKBh9dVzkRnjFTuy9SC-S6l2zsNprId7ZeJyuOHkI4a</t>
  </si>
  <si>
    <t>http://shangrao.ganji.com/fang12/yiyang/</t>
  </si>
  <si>
    <t>【毛坯房给您更多的自由装修空间】;肇庆端州不限恒裕海湾二手房...</t>
  </si>
  <si>
    <t>房地产市场研究;项目策划;新楼盘代售;房屋投资理财等...地址:端州星湖大道9号 小区租房(409) 小区合租房(...本楼盘价格走势 本商圈价格走势 本区县价格走势 本市...</t>
  </si>
  <si>
    <t>http://www.baidu.com/link?url=Ccl6b6WJgJs-dLGxyYJxxdFeydX71ml63cuiWjzVd76PLOG9N2qIp2S9GS3CvLjmVuRGWqX9XfdmJD7CO9CUe_</t>
  </si>
  <si>
    <t>http://zhaoqing.ganji.com/fang5/1688846824x.htm</t>
  </si>
  <si>
    <t>价格走势 户型图 实景图 地图交通0  售价待定 变价通知  房源:0套 有新房源通知我  建筑年代:暂无资料 物业类型:住宅 地址:端州星湖大道 发地址到手机  开发...</t>
  </si>
  <si>
    <t>http://www.baidu.com/link?url=iEOWKMfWjE3ofCX7UAWNPvAK7j-ZmCxUEMluLpyAwVeDUB8eanuDqMuMgwTOUpkYTnOo7xU8khOaBp7iaoaNHa</t>
  </si>
  <si>
    <t>【肇庆广宁新房房价】肇庆广宁新房房价走势2017;肇庆广宁新房房价...</t>
  </si>
  <si>
    <t>你可以按区域查找肇庆新房、二手房;也可以按区域查询肇庆房价。同时;你买房 过程中遇到的很多问题都可以在这里得到解答。 热门城市  北京买房 上海买房 广州买房 深...</t>
  </si>
  <si>
    <t>http://www.baidu.com/link?url=-SO_OsIUSBjmzDYCQtAT8gToLI0ir6-xDw6c6JUCQjUU9xC8My27Od2V8x_3N4zQKx-W2g6Nhhb3fzkGNTNBN_</t>
  </si>
  <si>
    <t>http://zhaoqing.jiwu.com/fangjia/xf/list-qa14483.html</t>
  </si>
  <si>
    <t>本月开盘 热门楼盘 打折楼盘 最新楼盘 楼盘导购 新房...开发区南通市开发区星湖大道和新开路交汇处(星湖10....在南通买别墅要交维修基金吗?交多少钱 问答  我租...</t>
  </si>
  <si>
    <t>http://www.baidu.com/link?url=4tFdTV-Cs5btLL4bwAQsROaJ_RMXSYNygh0uXH910g-FPcyR5Aeg0ee1vUcKJeRC</t>
  </si>
  <si>
    <t>http://www.baidu.com/link?url=vO0hI4yLpVCvhNhzGeTwR960swrae1cwxSRTXLvw9Ero5K-QO6H0FzurSKFIt34U</t>
  </si>
  <si>
    <t>http://www.baidu.com/link?url=skEfP60L77lAYZ4f6AqAAgH2v1Z0-mSmbyX9plIprMaeuigHqzWsshgywdEFUAsf</t>
  </si>
  <si>
    <t>肇庆星湖大道新房楼盘信息锦绣莱茵名苑 电话:400-060...记者昨天从交通部门获悉;环巢湖大道长临河至中庙段工程...2017-02-17控地价主旋律之下 2017年房 2017-02-...</t>
  </si>
  <si>
    <t>http://www.baidu.com/link?url=74f6-FPw24bxiyiTAHPbXQwtvYahdrg9lJc_9WarQu6-3hcMTiwPRAucjxVfY5yjSCRlHczV2m9J3sVDLqQvPK</t>
  </si>
  <si>
    <t>110个楼盘满足您的需求 4个楼盘有优惠 0个我关注...[开发区] 上海东路与新河东路交汇处  400-890-0000...[开发区] 星湖大道南侧(瑞慈医院对面)  400-890-...</t>
  </si>
  <si>
    <t>http://www.baidu.com/link?url=kvzHglam2szG_YL7QwbEvHwPN2amY4ux4Eq0Hthnm-Qd_NMpdGpGcEdES-3AOfJDYvFYDILnHJvjZOnVuk9kHq</t>
  </si>
  <si>
    <t>http://www.baidu.com/link?url=y5rE7RLknQOIXWoHsHtbqheF4lzvbPvAvmfUJFc3NdHjUVVgKEPEX9jr8pVKemJN</t>
  </si>
  <si>
    <t>价格待定 400-890-0000转801342 林隐天下 [普通住宅; 大平层; 花园洋房]  端州星湖大道 查看地图 户型图:二居(7)三居(16) 开发商:肇庆市高诚房地产开发有...</t>
  </si>
  <si>
    <t>http://www.baidu.com/link?url=ooR37EpSSzNqu5ElGzziyvgYn7x0fzNoZ-_rg-rY3Q_aq0PJp3-wvpJwrtP3XvBr</t>
  </si>
  <si>
    <t>在售楼盘 待售楼盘 售完楼盘 打折楼盘 手机房天下 默认排序 楼盘价格 开盘时间 ...端州星湖大道 查看地图 户型图:二居(2)三居(2) 开发商:肇庆市君安置业有限公...</t>
  </si>
  <si>
    <t>http://www.baidu.com/link?url=gN5kuaikiFTlteu1N9SP4BkqNwQxv8F0eiQ-8LKchgUpLCOf4xb4B6vea2dUS8J1ssW1BptkglI2CcAB3vVxw-G9k2ZgkJiHDEZUhZFgWMm</t>
  </si>
  <si>
    <t>http://newhouse.zhaoqing.fang.com/house/web/Search_Result.php</t>
  </si>
  <si>
    <t>南通星湖101广场; 腾讯房产提供星湖101广场最新价格、开盘、地址、优惠、户型等最新动态。查找开发区星湖101广场房价走势、开发区星湖101广场户型信息尽在腾讯房产!</t>
  </si>
  <si>
    <t>http://www.baidu.com/link?url=2W6lQFfxi7hjr0Ijgyxb80nuvuKSah7PHGz9xCf95vFRwjiOsETbqWBpMC8lulxI</t>
  </si>
  <si>
    <t>山水1号新开盘楼盘价格</t>
  </si>
  <si>
    <t>http://www.baidu.com/link?url=oR_py6eKhlaAnhaDJZ0n15ZloimhEX0DDsW-9GYO5PSjTTq11lgTvGS9bjrfdDI6CY7e4RVC0Sz0T5QO7qBK_q</t>
  </si>
  <si>
    <t>http://www.baidu.com/link?url=JJtj5VgzNJi0V3UxIyaRsSGiA1LzqPCk-6aACQUDW5EfosqJTW2IDTeEEkLgwRiCxc8tgJ4gfjJIuOtuFmBOzjzAALsR2bgyif-kBSfJWLZrxJZawaPwPetGDvlJVkl6</t>
  </si>
  <si>
    <t>http://baike.baidu.com/link?url=JJtj5VgzNJi0V3UxIyaRsSGiA1LzqPCk-6aACQUDW5EfosqJTW2IDTeEEkLgwRiCxc8tgJ4gfjJIuOtuFmBOzjzAALsR2bgyif-kBSfJWLZrxJZawaPwPetGDvlJVkl6</t>
  </si>
  <si>
    <t>http://www.baidu.com/link?url=d7bjc8-aHgq4YTuWiHpolfzxzarsGZc-ZRcSAK3n6_7ag_Vyc3LbrVQstbZmrdS4</t>
  </si>
  <si>
    <t>http://www.baidu.com/link?url=zhs8t7QLTNCVcgbnfvifRAt8YLEkgArd44lInJWKxsDbseMH_ptgC4tqvSHBTxvMqyswDXodT1PeGerbaBqWYK</t>
  </si>
  <si>
    <t>您当前的位置:首页 &gt; 新房列表 房优汇特推房源 更多优惠 &gt;&gt; 保利花园 均价:...肇庆市星湖大道(新肇庆中学旁) 热线电话:0758-2777777 价格 参数 户型 相册 ...</t>
  </si>
  <si>
    <t>http://www.baidu.com/link?url=myg1JN9uiVEpK6WiSpNt90fvlGlBdgSBtFSQHTI0b8WEZcu5WSuPfOHLMGlULR4F</t>
  </si>
  <si>
    <t>http://www.baidu.com/link?url=1QOeJr3sL82QhlfNloHpPV0vQL8JEUrgEa5W2N50gc2YcfsXCZRgTRu501p7GVP7</t>
  </si>
  <si>
    <t>http://www.baidu.com/link?url=oqDRpGj2wnbSC9zBEUC3qQ9e-T3bxvu2abs925uqM8Q28SMNWrwNVL7hQygELEDB</t>
  </si>
  <si>
    <t>http://www.baidu.com/link?url=lNywUYsdfflx4GG2pfucEsHdQwY5zOvg-jQ4yVV3LwxZ6ouqkfbKN3D2s92-n2If</t>
  </si>
  <si>
    <t>南通山水1号新开盘楼盘</t>
  </si>
  <si>
    <t>http://www.baidu.com/link?url=OEs7DXTyYNvhs0o3O7dfOCa8xecQEPLMRukRZP_0kG9hbFj7M3K0lGT9eupZtGi1</t>
  </si>
  <si>
    <t>开发区山水1号新上楼盘</t>
  </si>
  <si>
    <t>FCCS首页 &gt; 南通新房 &gt; 开发区 &gt; 山水壹号 山水壹号山水壹号 精品别墅 评论8  意向251  收藏 楼盘首页 楼盘简介 房价走势 楼盘图库 楼盘点评...</t>
  </si>
  <si>
    <t>http://www.baidu.com/link?url=4biH9KkKUJ10Tfo4SdIzCqPw6GUsYgHSJst5WNqsEaCo3UGqSSistTkdyBJyVXleYPDiSw5jhoGVWXYdl4lfg_</t>
  </si>
  <si>
    <t>星湖101广场 地址:星湖101广场位于开发区南通开发区星湖大道1692-22号 ...星湖101广场周边小区价格 地图查找周边楼盘  小区名称物业类型均价房源数量 [开发...</t>
  </si>
  <si>
    <t>http://www.baidu.com/link?url=3NFBIOSEDCwkbEgvxcJsBE7BkFl2SRwYsScvdnzlcfhwahCRbR5XRBLQEpbjOWJ6RIDMEaOSMeT2CPmq0oqvka</t>
  </si>
  <si>
    <t>网易房产&gt; 新楼盘库&gt; 南通&gt; 开发区&gt; 星湖101...楼盘首页 详细信息 最新动态 价格走势 户型图 ...开发区 星湖大道和新开路交汇处(天星湖中学对面...</t>
  </si>
  <si>
    <t>http://www.baidu.com/link?url=XDfMOYd3b-UbhIzpsRsOMcRsRo7xJ0L-qD38-0abHgz36_EbVynctG25LzDvPfpL</t>
  </si>
  <si>
    <t>http://www.baidu.com/link?url=wwD6Q6RExtVS8JEQnth1aFrjxj_z3G6Rk_eNvuoFXirLrI3EPM7P-Bz0arizyfCKI_cV5dKLG5JHL7yvg7TeC_</t>
  </si>
  <si>
    <t>百城价格指数 房企研究 地产招聘海外房产 美国房产 ...110个楼盘满足您的需求 4个楼盘有优惠 0个我关注...[开发区] 星湖大道1888号(瑞慈医院东侧50米)  400...</t>
  </si>
  <si>
    <t>http://www.baidu.com/link?url=HHC3v5yk1iFQ-KvnZNWtnhJU89pJLQWf_g-hHIhIVAeTluLTbfUG-A5WBYRLcE1I69c7oS9gJOYbpQKYnukokK</t>
  </si>
  <si>
    <t>楼盘地址:开发区星湖大道和新开路交汇处(天星湖中学对面) [楼盘地图] 开盘时间:待定 入住时间:2009年7月5日 物业类型:住宅、写字楼、商铺 产权年限:40年 装修情...</t>
  </si>
  <si>
    <t>http://www.baidu.com/link?url=6fhXeeFi5lhiL26-5sq7bM9RP548-e12RGBnMZN-rYfXnoLZuiTqH-Cib-86JE7O</t>
  </si>
  <si>
    <t>“十一”期间热点楼盘的新货开盘、促销打折信息;希望...项目地址 肇庆市端州区星湖大道(新肇庆中学对面) 楼盘...在黄金周期间(1-7号)购买臻汇园住宅的客户均可...</t>
  </si>
  <si>
    <t>http://www.baidu.com/link?url=FGXWEYxcl9LIUuCX-xid6g5Y01bMjpwneiMMg0i2zfbBDJhMm5oFxthZEOJBJ0cjvrm_AUQIHza0Yqc5LbSFR_</t>
  </si>
  <si>
    <t>开发区山水1号新出楼盘</t>
  </si>
  <si>
    <t>http://www.baidu.com/link?url=ZyJmhpJMCs94eEpKcUIaZsh1f9QrEWfchIpxX-2WoZjRI7IK1H8t6IsRjPlx8NZU</t>
  </si>
  <si>
    <t>http://www.baidu.com/link?url=ZsNuLRf5yFft3ELCwA_GDwd-MJPGdxGZPyO8w2KUt9O99-iW9aN5qPN27Y1GuHvI</t>
  </si>
  <si>
    <t>一、拍卖标的物:肇庆市端州区星湖大道嘉湖新都市二期美湖居3D幢D1-1002房(建筑...五、拍卖方式:设有保留价的增价拍卖方式;不到保留价不成交。 六、特别提醒:标...</t>
  </si>
  <si>
    <t>http://www.baidu.com/link?url=3AdPaGEDtUsRqZ47ks5FbyNguWwPeZHSzB4PREQmDcpew4MXLjvt9smzs1FANMuwtR3qGZ1Ea-WV7CFDejSec9ic0l8QSkED-Ss619mmLVq</t>
  </si>
  <si>
    <t>http://www.baidu.com/link?url=iSiTAIkyehXQ_gJCHgEfasd6QD3TkHya3UJG-SlsEHCCoEqM4ztGWqRN1CjTG2ag</t>
  </si>
  <si>
    <t>http://www.baidu.com/link?url=gzcEbZA9pRzPHndO0dSvU1UMHqp0z2utOHSemWmEeJSXTpQF5w0bTszpWEbryuXm8UfRW6revHP2ZGlfWeeHEa</t>
  </si>
  <si>
    <t>梁溪山水1号新开盘楼盘</t>
  </si>
  <si>
    <t>全部楼盘(70) 新房自营(4) 默认排序 价格 点评 开盘时间 &lt; 1/4 &gt;  296 ...奕淳·蓉湖山水 (85条评论)  2居/ 3居/ 4居 - 85~232平米  [ 梁溪区...</t>
  </si>
  <si>
    <t>http://www.baidu.com/link?url=F9XaYSDKLXgIzC3Xd-UUccNNHWzY1fgszKuRjEOlBqsXRTA0mCp-uOVubt1R-HvFw_jwb97My7szFXSDnAKr-q</t>
  </si>
  <si>
    <t>http://www.baidu.com/link?url=zS_iOvdlpbTYG33j-y0AozxE8ineB1f1tHj1Il3_pPEpcuzrRPT5mNRhO1Mr-h-i</t>
  </si>
  <si>
    <t>http://www.baidu.com/link?url=ndal56Mg_1c6oduX-7g9g3Sf0nnBFZhA_EAI1x2UKT_9yO9p-GgnjbbR6ATlnL0s</t>
  </si>
  <si>
    <t>房价走势 楼盘问答 资料仅供参考 基本信息 参考价价格待定 物业类别住宅 项目特色...星湖101广场地处星湖大道中心地段;为能达商务区南区核心商业项目;南接、西连500...</t>
  </si>
  <si>
    <t>http://www.baidu.com/link?url=ykT_M03kCIxZ6IgxbaMVvy1iPv7iq3hxnHUKhWUzJ7fv6_-GIQfb8WUeQjrWFYc1bnR16GqK9cqfJqU9ECwVHmC3JDmQ5_Sx-UTOt5_lr93</t>
  </si>
  <si>
    <t>物业地址:端州星湖大道(新肇庆中学旁) 开盘详情户型点评业主论坛 光大天骄御景 [住宅] 最低价6400元/平方米 [房价走势] 开盘日期:2016-5-1 物业地址:端州肇庆市...</t>
  </si>
  <si>
    <t>http://www.baidu.com/link?url=ELwF8fp_v3vNj2-V5lxe7cknYrdX6bfVjehhYylawABaXYQYid3X4Ellmv1_gntU541jPOkISfDf7_KM4EdxdZIseqFAcKY3t_-xAhe1Lri</t>
  </si>
  <si>
    <t>星湖大道超高性价比楼盘</t>
  </si>
  <si>
    <t>http://www.baidu.com/link?url=BUTnE22IyWaM0kxx00-t83vWSRLCJ4FZfUVRAc4LZ7FdX8u3DWfbNHx2seDbPJviaiGgR3YpWiTKYgDIdCWaBa</t>
  </si>
  <si>
    <t>http://www.baidu.com/link?url=2TMeocPs9zCG6TnvbNvOvasDIs4-H8pgpn2fXZWeBpfa1g1-W41WaNHt76LD2Ujo</t>
  </si>
  <si>
    <t>【肇庆端州新房房价】肇庆端州新房房价走势2017;肇庆端州新房房价...</t>
  </si>
  <si>
    <t>星湖端州房价 2017-01月: 新房房价: 7125 元/平米...端州二手房推荐 肇庆端州二手房推荐 &gt;  [端州]新世界...吉屋网免责声明:你在吉屋网所看到的所有楼盘价格、...</t>
  </si>
  <si>
    <t>http://www.baidu.com/link?url=RKKST6sjjtYNgUr2it8rNjhfsaW0-Wwe7h1HSadBvYI9AIV3F2cFYXf-NwOwcpE41fh5be4_0as0y1FEBMFcm_</t>
  </si>
  <si>
    <t>http://zhaoqing.jiwu.com/fangjia/xf/list-qa14478.html</t>
  </si>
  <si>
    <t>http://www.baidu.com/link?url=zpB2BJOtga_NcL1ilwkGmeZWOET_YpRWrwTDbwwDbye7m1c6etXGwjN1v_rsj1NhRpPMwHbJRreylRykvj-0Ra</t>
  </si>
  <si>
    <t>http://www.baidu.com/link?url=FT_pq37lIHho9NOk_Y0bgWkBuzE370HXV40sdzAn3ZQ6Ee_9ow1owCTzXf7ACAe9l2FVkK3agVg7pzfXucJiIa</t>
  </si>
  <si>
    <t>房天下 &gt; 南通新房 &gt; 开发区楼盘 &gt; 山水壹号 &gt; 楼盘相册 &gt; 样板间 ...免责声明: 本站楼盘信息旨在为用户提供更多信息的无偿服务;最终信息以...</t>
  </si>
  <si>
    <t>http://www.baidu.com/link?url=5zJjaYNIy0wV4ncvZFuDyvz_w2JaV9f9GxPYI5ygs48j2vmta4hZoeGm9Cnp0xwXGLbslk_5c0Pp4N4lgBVZOYrOqIq1jz6jGanRHHxxqJS</t>
  </si>
  <si>
    <t>广东肇庆端州区房产_端州区房价_端州区新楼盘信息-智房网</t>
  </si>
  <si>
    <t>地址:肇庆市星湖大道9号 类型:住宅 均价待定  楼盘配套走势图片视频 锦绣莱茵名苑  区域:广东-肇庆-端州区 地址:星湖大道肇庆市广播电视中心往北100米 类型:公寓...</t>
  </si>
  <si>
    <t>http://www.baidu.com/link?url=6fVLtC_6VvMqrSRYetyDsfme3PZeInxgBrD4MQEHsIjt1z-kLFKTzmz2iU_BhTBRNjBTN3qWkDzd80rkqLW6rZ6HjKwCJpzwKduf-lU8rQi</t>
  </si>
  <si>
    <t>http://www.zhifang.com/project/05gdj08000000000000.html</t>
  </si>
  <si>
    <t>【君安花苑(星湖大道)二手房房价走势_肇庆端州端州君安花..._安居客</t>
  </si>
  <si>
    <t>肇庆端州端州君安花苑(星湖大道)二手房频道为您提供多套君安花苑(星湖大道)二手房出售信息;小区价格走势以及小区简介;找最新君安花苑(星湖大道)二手房买卖房源信息...</t>
  </si>
  <si>
    <t>http://www.baidu.com/link?url=ZMeZdj_eWUjf6YRMfRyoCbjfZKmJkpjqFiFjbU7VTbZXlHKILYoERtmm6WUgXTC2YekWVQhFCpmnDI3KKYJANK</t>
  </si>
  <si>
    <t>http://www.anjuke.com/zhaoqing/cm802308/</t>
  </si>
  <si>
    <t>http://www.baidu.com/link?url=6W2Jev0bvFQjLqzdOvvvZUbgnKzt_Qmc_-3ZcUi3MgBSmC5pf_LCQQNq1gTr3b_ncsL3R5OLAmhtw3nn6C-Q8s0jBEIZSDhPfG0Il333RiZVQ-joXj7nt0wvRbw-UJxz</t>
  </si>
  <si>
    <t>http://baike.baidu.com/link?url=6W2Jev0bvFQjLqzdOvvvZUbgnKzt_Qmc_-3ZcUi3MgBSmC5pf_LCQQNq1gTr3b_ncsL3R5OLAmhtw3nn6C-Q8s0jBEIZSDhPfG0Il333RiZVQ-joXj7nt0wvRbw-UJxz</t>
  </si>
  <si>
    <t>均价: 9;714元/㎡ (2017年01月) 南通房价走势 ...17层;价格1.3万/㎡左右;根据楼层和朝向一房一价...地址: 南通 开发区 星湖大道  用途: 住宅  建筑类型...</t>
  </si>
  <si>
    <t>http://www.baidu.com/link?url=Q1bF8B_jnnc4_bU09Hgpq_i6Fgxpqn2ODToAfgcx7XH2sRpZFhjxmaDspRdInCKf</t>
  </si>
  <si>
    <t>开发区山水1号最新楼盘</t>
  </si>
  <si>
    <t>http://www.baidu.com/link?url=KrZw1o5Krcc84Dk1epObV5DNuC7nh4i7hW7UZpmL8a9yvgt_GH0CckSaF89S6mXg</t>
  </si>
  <si>
    <t>http://www.baidu.com/link?url=S--S1KqwqSmgstCJif3r1OTWgXoYK8BwXMb_CzMioN6qdSpx2zInu9sjd-cEKKl-</t>
  </si>
  <si>
    <t>本人上月三十一号在武汉市东湖新技术开发区九峰三路北大资源山水年华的楼盘交了定金两万元;后来贷款银行的李经理查了我的个人征信报告说我以前有张信用卡处于冻结...更多关于开发区山水1号新上楼盘的问题&gt;&gt;</t>
  </si>
  <si>
    <t>http://www.baidu.com/link?url=BafVAL7P82vA7Z5jVJNJnyZVuqd-hYLMvwT5P6QoXYAQYc6s573QNEynKmvcpKkY8e9tNmi_y6U8l9HtcPZkFUreP9Vvz7xSXer7-JHi0aS</t>
  </si>
  <si>
    <t>http://zhidao.baidu.com/link?url=BafVAL7P82vA7Z5jVJNJnyZVuqd-hYLMvwT5P6QoXYAQYc6s573QNEynKmvcpKkY8e9tNmi_y6U8l9HtcPZkFUreP9Vvz7xSXer7-JHi0aS</t>
  </si>
  <si>
    <t>楼盘首页 楼盘详情 楼盘动态 楼盘相册 业主论坛 房价走势 二手房 租房 装修效果...项目地址: 开发区星湖大道和新开路交汇处(天星湖中学对面)  查看地图 ...</t>
  </si>
  <si>
    <t>http://www.baidu.com/link?url=galqqHIhosvTTsYOAKCSr-sSVOSQYddLndLxgsTI-HCZ-E_DLbmni1DJZPEhc3H7</t>
  </si>
  <si>
    <t>对于开发商来说;容积率决定地价成本在房屋中占的比例;而对于住户来说;容积率...星湖101广场地处星湖大道中心地段;为能达商务区南区核心商业项目;南接、西连500...</t>
  </si>
  <si>
    <t>http://www.baidu.com/link?url=29wkkFB8yyXhvzcD7XAS4B30oIIrKW2S2NV_5cOJUC5vkVrkfBMMX2SYOyfxPF1SCeotSF163xH2BhukiYsk5vLvjDOs_cLT8unNb_M2V9O</t>
  </si>
  <si>
    <t>尚东名筑-楼盘详情-肇庆腾讯房产</t>
  </si>
  <si>
    <t>楼盘地址:肇庆市端州区信安大道与星湖大道交汇处 [楼盘地图] 开盘时间:2015年3...社会经济快速发展;人们对生活环境、生活方式以及生活品质等方面有了更高的要求;特...</t>
  </si>
  <si>
    <t>http://www.baidu.com/link?url=6B1U8Edq2iPT-dzvhd68FiACmNUQrOsvESU-lXDXiaXYp7oiegtAxUeRAT0gW0BPdq_MtjJflsHvK-HYUhuwvK</t>
  </si>
  <si>
    <t>http://db.house.qq.com/zhaoqing_145525/</t>
  </si>
  <si>
    <t>http://www.baidu.com/link?url=UgcgarR46_PrpCe6IEy8L7GHcvnvcAGa8pJHHenL5UsnelO3ybLcgA2OtsNajHhP</t>
  </si>
  <si>
    <t>http://www.baidu.com/link?url=83vTG2_V9Pao-PLKlDqzoW_ZaHQ7rtMo__KHfogmfZ1fszhVwlgm0MhpOXwWl6Sk</t>
  </si>
  <si>
    <t>http://www.baidu.com/link?url=lsx1abiFcMuKEtYvF7yDBuwLAM42twELn7xT33aKkWoMdPv1Knve2wXtwUa1QcDv</t>
  </si>
  <si>
    <t>林隐天下端州 - 端州星湖大道(新肇庆中学旁)  3室1厅2卫 / 108㎡ / 毛坯...标准学位房让你子女成才的地方 怡景轩四会 - 周开泉小学附近  3室1厅1卫 /...</t>
  </si>
  <si>
    <t>http://www.baidu.com/link?url=K1g2DYHZ_7KR2U7EvfAuVQGTmCUhRfrv2S9UjoQgDrc9OmBnedrPyVXZDytSDzvd</t>
  </si>
  <si>
    <t>山水1号新开盘楼盘信息</t>
  </si>
  <si>
    <t>http://www.baidu.com/link?url=ZZFlp5LH9HiggCzrqZv_nalUwdbWRiSEnyO-nLCWv2I31ZxmTRg-3qH01PIi1ks8</t>
  </si>
  <si>
    <t>开发区山水1号新开楼盘</t>
  </si>
  <si>
    <t>http://www.baidu.com/link?url=GgbZ7DgK9F2rA1asoUN9ga72CL3S-tX_FV69WU2BUQON6KBX-sbpKMuVv334g259</t>
  </si>
  <si>
    <t>http://www.baidu.com/link?url=9JL5BWoaQVHR29dEQMmbKy36jSgZSfmb0Vm3nY57ZI5zEKwvPxSK-81q1-ChWvXQ</t>
  </si>
  <si>
    <t>2016-04-19 山水壹号二期已开盘;产品有双拼、叠加和联排;户型面积在250㎡至...南通国城生活广场公寓  中洋生态家园 ?问:你们楼盘配套能到位吗? !答:抱歉;...</t>
  </si>
  <si>
    <t>http://www.baidu.com/link?url=DUA13FNrf4Ph9kYNihvWPs39XCREnguLjVe3NVmopc2rPj6L48CIAgr0fABXrMiK</t>
  </si>
  <si>
    <t>优山美地-楼盘详情-南通腾讯房产</t>
  </si>
  <si>
    <t>楼盘地址:开发区星湖大道1888号(瑞慈医院东侧50米) [楼盘地图] 开盘时间:2013年9月28日 入住时间:2012年9月30日 物业类型:住宅、别墅、商铺 产权年限:70年 装...</t>
  </si>
  <si>
    <t>http://www.baidu.com/link?url=vkokGkDKMYvnADxDf0P62SQKZkyQmDDQZnvwyRwOEFkuQV-GA1UzVVx5UMsvRWyn</t>
  </si>
  <si>
    <t>http://db.house.qq.com/nantong_76314/</t>
  </si>
  <si>
    <t>山水1号新开盘楼盘户型</t>
  </si>
  <si>
    <t>房产&gt; 新楼盘库&gt; 南通&gt; 开发区&gt; 山水壹号 ...暂无户型数据  公交站: 丽江路通富路西(公交...开盘时间: 2014-10  入住时间: 暂未公布  建筑...</t>
  </si>
  <si>
    <t>http://www.baidu.com/link?url=GM4AYCq27CwnITtq2YvG6jf7SWkKYL2xjxAzIyNNWNw_0-51mpvV4cLaScdj-daA</t>
  </si>
  <si>
    <t>山水1号新开盘楼盘出售</t>
  </si>
  <si>
    <t>http://www.baidu.com/link?url=mY0lU0Y42dBXXv4h8ffxwvea-zoCuWtfbEd5Hkh5jmAowoW1P4t6Dn65fmmoJhFR</t>
  </si>
  <si>
    <t>http://www.baidu.com/link?url=exaxh5O0Nxe2FQ4iGbT08kckergoECjjSMZhh7dwvZ8rxo89T6OSlEof5w0DPpsO0BrOFaL909OVgM1O64bbmK</t>
  </si>
  <si>
    <t>http://www.baidu.com/link?url=1pST1QANqlmoP7lOD2fJeaKVZuofaefKO5L-Ei8oN3N47G1yGpyjTG2tdmnbgjCJH71fo-Ob8zNrddD_s3xmxq</t>
  </si>
  <si>
    <t>常青路山水1号新出楼盘</t>
  </si>
  <si>
    <t>http://www.baidu.com/link?url=-VXXXmdm_QM6NPBJNipdoSsjDyPhxSiqdzQlN3jjRPnLe-WzXAgi8aJkCGTaZ7SE</t>
  </si>
  <si>
    <t>http://www.baidu.com/link?url=3EaqLsWlcsHVmR4iV-wAjJ9sjhMC-LtSq3L5kjaYosejzBAi16EhCxUwhogmEfhx76n2KIgY4_13umSo6VAl8a</t>
  </si>
  <si>
    <t>房源出售打造凤城地区第一生活门户 当前:凤城 关闭  热门搜索:二手汽车 新房交易...开盘时间:待定 楼盘均价:待定 山水一号售楼电话(售楼工作时间:9:00-17:30) 凤...</t>
  </si>
  <si>
    <t>http://www.baidu.com/link?url=1arzHKh3Bgl2EovtBkdkhJpwpnzQvY9LCUOxcU_UszmylwOispiXwB2FSwDLHWuc-zbGsD439rL7pJ4WdVjG3K</t>
  </si>
  <si>
    <t>山水1号·华远岚山-楼盘详情-柳州腾讯房产</t>
  </si>
  <si>
    <t>别名:山水1号 华远岚山花园洋房 打折优惠 轻松扫一扫楼盘全知晓 ...开 发 商:柳州华远房地产开发有限公司 更多山水1号·华远岚山详细信息&gt;&gt;动态 ...</t>
  </si>
  <si>
    <t>http://www.baidu.com/link?url=wmvghhRmG67BR6M7nqSzXhntg5HNSTg5pDiz9gvOJVAHAVghfH0Ki9I1rSWgVJrr</t>
  </si>
  <si>
    <t>http://db.house.qq.com/liuzhou_76828/</t>
  </si>
  <si>
    <t>http://www.baidu.com/link?url=my93x-7rbGfoXnVWnPuglGbMFtOKbY8TCNubNAJgcbO1B7Jwc9130uDyDH1U8z-4</t>
  </si>
  <si>
    <t>http://www.baidu.com/link?url=crG64VUxewy7SGGlcRNldraT1Vh6HcA0lTl7uTafG0sKTI4obxVZCJtFc7X9UIR7eZbdErnPth_vooyJNoHu-wBEwQwIi42Dx8H_-y9AzY3jaIMK34MGk4p98mqHNqyi</t>
  </si>
  <si>
    <t>http://baike.baidu.com/link?url=crG64VUxewy7SGGlcRNldraT1Vh6HcA0lTl7uTafG0sKTI4obxVZCJtFc7X9UIR7eZbdErnPth_vooyJNoHu-wBEwQwIi42Dx8H_-y9AzY3jaIMK34MGk4p98mqHNqyi</t>
  </si>
  <si>
    <t>常青路山水1号最新楼盘</t>
  </si>
  <si>
    <t>http://www.baidu.com/link?url=ZWzl3z0dDvGL9xXrSL9-THPSzmZbiumrAzFfCX3pB4h13dRwCcvRyO9QhTEXvEqa</t>
  </si>
  <si>
    <t>http://www.baidu.com/link?url=j5pET3EcAKFFABiab9ONccWcYH-X4Hmco87rt7fZL5-Bg_FXEOHVu6x1stB2-oiG</t>
  </si>
  <si>
    <t>山水壹号楼盘动态 动态  更多动态&gt;&gt; 山水壹号二期18栋楼在售2017-02-15  山水壹号二期18栋楼在售;产品有双拼、叠加和联排;户型面积在250㎡至450㎡之间;...</t>
  </si>
  <si>
    <t>http://www.baidu.com/link?url=IjXb2I4fvO5JfyIX_zc5oaUFRJZcY0icq61UykM2l3nCuo7wLaN3wrspPGLZtUE6hEr80BzX6kjYnlhVwTzhDq</t>
  </si>
  <si>
    <t>山水壹号 小区地址: 南通 - 开发区 (开发区星湖大道南侧;常青路东侧(优山美地...[售]山水一号下叠别墅出售;经典楼盘 6室6厅 280 299 一年内 如发现房源虚假...</t>
  </si>
  <si>
    <t>http://www.baidu.com/link?url=Yd6ycFU3psEG4aKznPYlzIt0Td-BMThhKAqcXUrXv6gIIYTUf4vD0q3_Pt0lHg4Y</t>
  </si>
  <si>
    <t>http://www.baidu.com/link?url=xiF-_YXsWY_gnYQCXot49WHad2i0eqyZhb6Iz71hpXSNRq_0me1CxFo0QM9TchtdZyZ-oXzUdv-KlWgBeAWEBa</t>
  </si>
  <si>
    <t>http://www.baidu.com/link?url=fRj2x07ScS1gsYcf1yC9gQSdrOPowGfWOKrXUi2bsZPCkhsDWbx5_0SHfQkkXscxfXC9fHx_iJHxYAFTY9hKu_</t>
  </si>
  <si>
    <t>http://www.baidu.com/link?url=RLlsAtuX0MZ3fGxID-tbcqdvueyRnT7_mGzHN0XF1ww41XV-pWN7LmiqodchFDoA</t>
  </si>
  <si>
    <t>http://www.baidu.com/link?url=vLCFyJrT0jfcjXs28QN0zVZqCHO2ieeNVXP_5PtLEn_LK4PRwlatoCOSSf4je8qt</t>
  </si>
  <si>
    <t>http://www.baidu.com/link?url=LVyMwAAbDybOx2StHPiOnlj8t8vWIlpS43EGNS8Zmww4IWw5E_X_hlHcrTfEsSScZYxMxx2lGzM7Tb_Gxjfi0a</t>
  </si>
  <si>
    <t>http://www.baidu.com/link?url=_EwgOAWUskHk7VDN_-L-s-Pwb1dUUUcMUDgYo1f1iLppN1TKTVNkCsisi-_yJfVO</t>
  </si>
  <si>
    <t>柳州山水1号·华远岚山; 腾讯房产提供山水1号·华远岚山最新价格、开盘、地址、优惠、户型等最新动态。查找河东山水1号·华远岚山房价走势、河东山水1号·华远岚山...</t>
  </si>
  <si>
    <t>http://www.baidu.com/link?url=ZeX7cgc0kQgCVBlg9SsQmG6U6DpgU9zEtq-Xq8FY3travNg_zFfKsVa_bxaP3KsU</t>
  </si>
  <si>
    <t>打造凤城地区第一生活门户 当前:凤城 关闭  热门搜索:二手汽车 新房交易 集体...楼盘视频 开盘时间:待定 楼盘均价:待定 山水一号售楼电话(售楼工作时间:9:00-17...</t>
  </si>
  <si>
    <t>http://www.baidu.com/link?url=kcvG9nQv3gmP9xy4g2vF4vT-d4LjPAa32l125b4V1DXX_Iwncd9HIZ67DteWI93JrkGbaMODPJiY-cO2Q6mcH_</t>
  </si>
  <si>
    <t>常青路山水1号新上楼盘</t>
  </si>
  <si>
    <t>http://www.baidu.com/link?url=JWLrvrHHnoLkykIYBT5UwyPkzB8Adj6oK_Eo28E3ezOUc4yNocrID1G-vP7LALgh</t>
  </si>
  <si>
    <t>常青路山水1号新开楼盘</t>
  </si>
  <si>
    <t>http://www.baidu.com/link?url=OfFjl6XRwdcl0VhtJObYzDAq_o6KBh4J5izi49tJNZGjP596Mb_MwDonZ3vkTmY3</t>
  </si>
  <si>
    <t>http://www.baidu.com/link?url=kBPDCEM8a8ugSUjoFXyTzRdpKqbhASZH-CfXPfrRAn1dv-40Tw8DRcCQNZtwgGVZXrjkrGjmdB9AnLJg_CN6_a</t>
  </si>
  <si>
    <t>山水·西城壹号-楼盘详情-西安房天下</t>
  </si>
  <si>
    <t>最新开盘: 暂无资料  交房时间 开盘通知我 更多详细信息&gt;&gt;  收藏  分享  ...山水·西城壹号楼盘动态 动态  更多动态&gt;&gt; 山水西城壹号目前暂停销售2016-06-...</t>
  </si>
  <si>
    <t>http://www.baidu.com/link?url=7qu_IixHCpcS4AXO0hy-0BR2KxqxdqnRUZ86rV1n31qfC-sUYp9nwV0MajkSp10u</t>
  </si>
  <si>
    <t>http://xichengyihaoss.fang.com/</t>
  </si>
  <si>
    <t>http://www.baidu.com/link?url=lYYQ1o69JOTBTdLEv-t7OFv7WY8PHUgi2Om292Z6I7WZrmEs25kOYU7x-Pjeta8b</t>
  </si>
  <si>
    <t>http://www.baidu.com/link?url=QAfxi9PtmToObmfupQ-OnUBPjVaCjHEUEpuF2FK7UWzdNf1rDpJDrpg1jl3zCqmK_MNuYoGjE-8OuAeWPyPYga</t>
  </si>
  <si>
    <t>http://www.baidu.com/link?url=QPlxpVKtduZlwzLTLpO3yrO5jP5HWdEazK2-FAWaY7uCLkdrzvmlXFY8t0ZVqv4-yklCCqkgI4JWpp3-qUJVqK</t>
  </si>
  <si>
    <t>楼盘对比 山水壹号基本信息 参考价格:400万元/套  开盘时间:2014年10月  入住...山水壹号座落于星湖大道南侧;常青路东侧;位于五山风景区住宅区的关键位置;西邻...</t>
  </si>
  <si>
    <t>http://www.baidu.com/link?url=ACRvKQdS5tp4Qh72rYKd2lCXtQ7Hl7P8WQVHVPLJZq6qTC0f24BFS1J0Ndtam_qJ</t>
  </si>
  <si>
    <t>http://www.baidu.com/link?url=3WYwufnuHe3RuOOqMO7p9q-A5wbML0hlnf2O2Gr-tO83kmlFEyxqHq3skliBoiWO</t>
  </si>
  <si>
    <t>山水1号·华远岚山_柳州山水1号·华远岚山_价格_楼盘详情_新房_...</t>
  </si>
  <si>
    <t>山水1号·华远岚山;柳州山水1号·华远岚山新房频道为您介绍位于柳州的山水1号·华远岚山楼盘处销售电话、开盘日期、户型图、项目地址;房价走势、容积率、绿化率、...</t>
  </si>
  <si>
    <t>http://www.baidu.com/link?url=DOQyf4yVAVK0ol4_LOa0v2EaBJ-nWB0PZuVgTQxCOQfsqDNl9MQnCmSU4KME8oIrLS7B0GSMCqM7rixdAxqNxaXgERpoexds4sLi4cVzj-3</t>
  </si>
  <si>
    <t>http://liuzhou.loupan.com/loupan/shanshui1haohuayuanlanshan</t>
  </si>
  <si>
    <t>http://www.baidu.com/link?url=EtjWm9Uoi_3vMMFPD7Foko7oAaPm3ZAdcgCuA5mVe3ijWGHRUkx3VM3-2Z0z_IFa3r7OaJEW_lerfMblWCxQjveLKK3vgNWzuQq2dvhVkFO</t>
  </si>
  <si>
    <t>http://www.baidu.com/link?url=PexXZB3mrtAvRuveerdHux9znZ-Ovgz1uSW0VhXwaYBtW5NOUG9-tgpQtEIRCySL</t>
  </si>
  <si>
    <t>http://www.baidu.com/link?url=BbJCTmHD3lezT-P07GXFZwHmAHFlZK3NU1ngcnRbvIVGm_pDZUxoQwMnCy5bocSW</t>
  </si>
  <si>
    <t>通州区山水1号新出楼盘</t>
  </si>
  <si>
    <t>http://www.baidu.com/link?url=16CDMjAa8UEefeiF3y6j2sYTZ7GMkuZESDJoBHeEsxmsen9n4A7Xi27hA6d8_nMx</t>
  </si>
  <si>
    <t>通州区山水1号新上楼盘</t>
  </si>
  <si>
    <t>http://www.baidu.com/link?url=xuO_M-YVy2bJo90H8zeLVVrnNPrEyTjgK0xp5tOxXlNReUZqb0SQMqdS8qR7Zsy3</t>
  </si>
  <si>
    <t>http://www.baidu.com/link?url=l6qmAONeFfukXjHNqqb8YkAdT-YlKM8yEVuEFIs8HchA-VCzj8YxHXuul4rZPzjklG4O0DJO2Jq7w11bcy9nvwR6o1CsOckTTC8QwnO0k7ToEklYIaPp4N2e09bLxPkC</t>
  </si>
  <si>
    <t>http://baike.baidu.com/link?url=l6qmAONeFfukXjHNqqb8YkAdT-YlKM8yEVuEFIs8HchA-VCzj8YxHXuul4rZPzjklG4O0DJO2Jq7w11bcy9nvwR6o1CsOckTTC8QwnO0k7ToEklYIaPp4N2e09bLxPkC</t>
  </si>
  <si>
    <t>http://www.baidu.com/link?url=FxcU_jdRINixM2qgogV3JBMxem4j8EhC4i10kNMhuOiV3iKEttJlZ92MtqJxVFlV</t>
  </si>
  <si>
    <t>http://www.baidu.com/link?url=wx1ZN4sqGppssYjUM_KK3uty3zbbJ9KgWXcdrekgkscb1zcPODzWhBp78vlVL9Um</t>
  </si>
  <si>
    <t>写字楼出售 写字楼新盘商铺 商铺出租 商铺出售 商铺...最新开盘: 暂无资料  交房时间 开盘通知我 ...山水·西城壹号楼盘动态 动态  更多动态&gt;&gt; 山水...</t>
  </si>
  <si>
    <t>http://www.baidu.com/link?url=KnCA6U9Fsggyt1YHHbKC7ggmCNw43Jqr77xPJmCD3cFyKmur1r8VPP3aubQNdYk6</t>
  </si>
  <si>
    <t>http://www.baidu.com/link?url=zK-NfbuDjrzQkuD2KII-1nBQKBIAAZKC9flYwt35VOq0cePtsLr2Z4fD4mC62QNE</t>
  </si>
  <si>
    <t>http://www.baidu.com/link?url=FpOulDrjfPADYxFtVWug0GN6DAqZVvtE5mZGRzABcjbbsfptlxM1AZZRiinm-NefBPHLENxppsaKEDVy_O6qM_</t>
  </si>
  <si>
    <t>http://www.baidu.com/link?url=4FHrJwAy3B-jmGy215r242vJ9gfu3ffKNwCWS6br9dbsBxub8-Pt03T1afgvQLV7</t>
  </si>
  <si>
    <t>http://www.baidu.com/link?url=-xzeEGgMSEpQweh3tu96gIZY9BcB092l28Yu2beVFM-2OVZ7KlhqJYUWzT96CP-r</t>
  </si>
  <si>
    <t>【远辰山水1号楼盘新闻|远辰山水1号楼盘资讯|远辰山水1号楼盘报道...</t>
  </si>
  <si>
    <t>广西乐居网提供远辰山水1号楼盘新闻、远辰山水1号楼盘资讯;远辰山水1号楼盘报道以及远辰山水1号最新房价、地址、交通和周边配套、开盘动态、户型图、实景图等楼盘详情...</t>
  </si>
  <si>
    <t>http://www.baidu.com/link?url=mL0lsOvXiS1Euke-b0o4isjKyNJ2eafGfsFVZWbTW19giJN6D4hfDtpUjt1Xn4RT</t>
  </si>
  <si>
    <t>http://house.leju.com/gx128/dongtai/</t>
  </si>
  <si>
    <t>http://www.baidu.com/link?url=NJJCwmXn4C1mgAlXbPS_gW2I7mWnHmwbwLQXlxZYsT0c_uZ4LJLfK3R9liDyI-l6</t>
  </si>
  <si>
    <t>http://www.baidu.com/link?url=WwIpU7LdFcENW45Cx1GiMbW24ymnmegW0ZKh9EheM4tgvemC3kPDMhkyHCy8wuPi</t>
  </si>
  <si>
    <t>http://www.baidu.com/link?url=GSI_38qEabnM0yAKalRHurHr7hqA09JvwtdH3-n2__UBvmzeBCeJMSd1BxhS60AqpcdMxy2zp5EHtivynZvFqa</t>
  </si>
  <si>
    <t>http://www.baidu.com/link?url=UZea1xEP63zdeZGt4H52b90IvDXzTubG_h9S4ULmO7F4WQ7LZvaA7C6SKnFoBYI9wZv2ppN61qDAbKtK2miD8q</t>
  </si>
  <si>
    <t>http://www.baidu.com/link?url=4OmEPRCEcIC9qwbwJqhuSENJ5z1VG1U0Z3mKqc6Q5dSx3H9jSh-DpxvI9H5B3MBHpm8qr0icbZJhF9deIlV5rWjb33md6KKnSuSh67wVs8y</t>
  </si>
  <si>
    <t>崇川山水1号新开盘楼盘</t>
  </si>
  <si>
    <t>http://www.baidu.com/link?url=v9lKJ6ocLvt5C3RFeBvnOaTFB_LymK9-BN-Cd1-AxkvVwMF4GLJLlQ_Mu0gqMzEC9rlB_y11NBFC7XLQZRlN2a</t>
  </si>
  <si>
    <t>http://www.baidu.com/link?url=gWrQ-Dad6P_8JyjLWk6VcCr9K6tmV1rt7I6bDEhEImhIsUpkDDHN0Q7tJZiJQmLYCYu-8Ac6O25lmswzzDps2_</t>
  </si>
  <si>
    <t>http://www.baidu.com/link?url=9eXd4ldyH56LGYo3QqeGpP5oR34SamwgGrUfhZbCVUcTsr7uJhQ67JsvGTiz7aTc</t>
  </si>
  <si>
    <t>http://www.baidu.com/link?url=bThOz1xwFlSFhrboT1MkU4JukwbeNV21ASvrw7vjd8Q29kHyKR_f6SJJaYU50mt3veHFF_UhK6U4Bb6DnKWrw_</t>
  </si>
  <si>
    <t>上海最新开盘楼盘 碧桂园嘉誉售楼处:400-820-8907转30389</t>
  </si>
  <si>
    <t>上海最新开盘楼盘 碧桂园嘉誉主推85/115平三室小洋房，多条地铁公交直达，上海最新开盘楼盘碧桂园嘉誉看房送100元购物卡，详询售楼处400-820-8907转30389</t>
  </si>
  <si>
    <t>http://www.baidu.com/baidu.php?url=VBRK00ji7_as7bTzXkGOHa7YC6yl4O_8N07SY9dVMNjM5PQtC-zEZEO0ceNOHehhXRs58ZLI5X4_Gq3Z7ORhxWNtdMrX6I2galO5XHOIuO60nzO0f43cAvxamqL1lu7_P_oq19bSaX5Y0Kc19KyzUaEPvkjoarXokAF9xjxXo7bP18Yu4s.Db_j9JxCsnkTXMTBaqSo0Ow6uB63DLtd2s1f_IMWElXkf0.U1Yk0ZDqzULQoWAlkIjaElo71n2-kTzeGqjP0ZfqzTSlCqx8Yn2OJ_gnsJg710KGUHYznWT0u1dBugK1n0KdpHdBmy-bIfKspyfqn6KWpyfqPj010AdY5HDsnHIxnH0krNt1PW0k0AVG5H00TMfqPHbz0ANGujYznW03P-tkPjfsg1cznHfYg1cknHDYg1D3PHR4g1cznjnLg1cznHR40AFG5HcsP7tkPHR0Uynqn1mvnj0Yn163g1Kxn0KkTA-b5H00TyPGujYs0ZFMIA7M5H00ULu_5HDsnj64Qywlg1DsnH0zQywlg1DsnHnLQywlg1DsnHf1Qywlg1DsnH61QH7xnH0znj6Vndtknjc4nadbX-tknjnsnzdbX-tknjndPaYkg1DznaYkrHb4rNtkrjT3HaYknj0sPNtzn1c3QHmLn1uxPj04niYkg1f1nW6VuZGxPjR3nzYzg1fdrHmVndtYrHbkQywlg1RsnWbVuZGxPHT1nadbX-tdP1TLQHFxPH61raYzg1msnWfVuZGxPW0LnzdbX-tvnWTvQywlg1mzP1TVuZGxPWnYPadbX-tvPjf1Qywlg1mdrjnVnNtvPWn4Qywlg1mLPHnVP-tvP16LQywlg1m3njRVnNtvrjDdQH7xPW61nzYzg1b4riYkn0K9mWYsg100ugFM5H00TZ0qn0K8IM0qna3snj0snj0sn0KVIZ0qn0KbuAqs5H00ThCqn0KbugmqTAn0uMfqn0KspjYs0Aq15H00mMTqnH00UMfqn0K1XWY0IZN15HDsnHfYrH0vn1TYnjc3rjT3njbs0ZF-TgfqnHf3P16drH6kn16LrfK1pyfquhu-uj0kmhnsnj0knWuWPfKWTvYqPHn1wjfzwbDsnWR1fbRvfsK9m1Yk0ZK85H00TydY5H00Tyd15H00XMfqn0KVmdqhThqV5HKxn7ts0Aw9UMNBuNqsUA78pyw15HKxn7ts0AwYpyfqn0K-IA-b5iYk0A71TAPW5H00IgKGUhPW5H00Tydh5H00uhPdIjYs0AulpjYs0ZGsUZN15H00mywhUA7M5HD0mLFW5Hc4nW6z</t>
  </si>
  <si>
    <t>/baidu.php?sc.VBRK00ji7_as7bTzXkGOHa7YC6yl4O_8N07SY9dVMNjM5PQtC-zEZEO0ceNOHehhXRs58ZLI5X4_Gq3Z7ORhxWNtdMrX6I2galO5XHOIuO60nzO0f43cAvxamqL1lu7_P_oq19bSaX5Y0Kc19KyzUaEPvkjoarXokAF9xjxXo7bP18Yu4s.Db_j9JxCsnkTXMTBaqSo0Ow6uB63DLtd2s1f_IMWElXkf0.U1Yk0ZDqzULQoWAlkIjaElo71n2-kTzeGqjP0ZfqzTSlCqx8Yn2OJ_gnsJg710KGUHYznWT0u1dBugK1n0KdpHdBmy-bIfKspyfqn6KWpyfqPj010AdY5HDsnHIxnH0krNt1PW0k0AVG5H00TMfqPHbz0ANGujYznW03P-tkPjfsg1cznHfYg1cknHDYg1D3PHR4g1cznjnLg1cznHR40AFG5HcsP7tkPHR0Uynqn1mvnj0Yn163g1Kxn0KkTA-b5H00TyPGujYs0ZFMIA7M5H00ULu_5HDsnj64Qywlg1DsnH0zQywlg1DsnHnLQywlg1DsnHf1Qywlg1DsnH61QH7xnH0znj6Vndtknjc4nadbX-tknjnsnzdbX-tknjndPaYkg1DznaYkrHb4rNtkrjT3HaYknj0sPNtzn1c3QHmLn1uxPj04niYkg1f1nW6VuZGxPjR3nzYzg1fdrHmVndtYrHbkQywlg1RsnWbVuZGxPHT1nadbX-tdP1TLQHFxPH61raYzg1msnWfVuZGxPW0LnzdbX-tvnWTvQywlg1mzP1TVuZGxPWnYPadbX-tvPjf1Qywlg1mdrjnVnNtvPWn4Qywlg1mLPHnVP-tvP16LQywlg1m3njRVnNtvrjDdQH7xPW61nzYzg1b4riYkn0K9mWYsg100ugFM5H00TZ0qn0K8IM0qna3snj0snj0sn0KVIZ0qn0KbuAqs5H00ThCqn0KbugmqTAn0uMfqn0KspjYs0Aq15H00mMTqnH00UMfqn0K1XWY0IZN15HDsnHfYrH0vn1TYnjc3rjT3njbs0ZF-TgfqnHf3P16drH6kn16LrfK1pyfquhu-uj0kmhnsnj0knWuWPfKWTvYqPHn1wjfzwbDsnWR1fbRvfsK9m1Yk0ZK85H00TydY5H00Tyd15H00XMfqn0KVmdqhThqV5HKxn7ts0Aw9UMNBuNqsUA78pyw15HKxn7ts0AwYpyfqn0K-IA-b5iYk0A71TAPW5H00IgKGUhPW5H00Tydh5H00uhPdIjYs0AulpjYs0ZGsUZN15H00mywhUA7M5HD0mLFW5Hc4nW6z</t>
  </si>
  <si>
    <t>通州区山水1号新开楼盘</t>
  </si>
  <si>
    <t>http://www.baidu.com/link?url=SWohJ7eQJHF5Jp420mwjHsV-s3rQjAdHAeCD7VuTTYKpAiTcQhftMV8dj9kQF7k4rlYyDH6qhxIUY0B620a5na</t>
  </si>
  <si>
    <t>http://www.baidu.com/link?url=jyaTBpTX6mC2nVMWir_c0H3xPMYNjdzfY-aVpe9ihnJ9_W2glkh0vlaeREosqaxiKYqlTaccF_tKvpgtoofK3_</t>
  </si>
  <si>
    <t>山水1号星湖大道新楼盘</t>
  </si>
  <si>
    <t>http://www.baidu.com/link?url=JWU0yb6ugU_qpHyB9Yi9pqxu4Vl0bU_H9mKWPW6gz349ei-h7dzBpWFYv3ve6nwL</t>
  </si>
  <si>
    <t>星湖大道山水1号新楼盘</t>
  </si>
  <si>
    <t>http://www.baidu.com/link?url=uHsmRl-UpfcYCbzZhf7mNoAXYpTWyx4C_Z_BySjNpEbMIAUya-YXwZ8nt9rWoJb9</t>
  </si>
  <si>
    <t>http://www.baidu.com/link?url=wDYQsKNmgakVL8LYT1geTCNbOgv3fvMGj2p_kNzMQU7rGtoIMFMIrHV6lqJ7fKe-tOvZumLsCjedHqyfqog-EK</t>
  </si>
  <si>
    <t>http://www.baidu.com/link?url=IUsoPR3r7QXOdqUH0b33oS3VptPUcjBTmMDIw7f2gRltgv2C4oFi5MBFXVXMm091pWJbsuPnptNPkZV9uLMkXa</t>
  </si>
  <si>
    <t>http://www.baidu.com/link?url=vZAzRactEzobmGEfaquEvTUJ9l1e4q_Kfukfo1HnZpyViQmd5Od78x4CBfNFJ6s7</t>
  </si>
  <si>
    <t>迎龙桥山水1号新出楼盘</t>
  </si>
  <si>
    <t>http://www.baidu.com/link?url=ZppeJAa-jzJLfXJhaXNUDkJ8Q4MMhwkM8vZU97N1ZsUqeNLElhA2QKMBTX78FkztNLKdS9Bk2pnWpj-HqNv1jq</t>
  </si>
  <si>
    <t>房产&gt; 新楼盘库&gt; 南通&gt; 开发区&gt; 山水壹号 ...开盘时间: 2014-10  入住时间: 暂未公布  建筑...区域 开发区 通州区 港闸区 崇川区 海安 如东...</t>
  </si>
  <si>
    <t>http://www.baidu.com/link?url=zqf4brH_BxZLe1Rw6Zqq6YXTpHR6rASZ9gbYwk2PDm4P7_0yArN_M2Ww8xavrHsh</t>
  </si>
  <si>
    <t>http://www.baidu.com/link?url=zau5x_mo7xrguTXj9PFUUc6X-6Dxho82IIHp8Dv_f7Cfaj7otebE-7IEf1MtwJMwyXsu3yCAoGZ2W8Es3nH2ha</t>
  </si>
  <si>
    <t>比1月上涨: ↓-2.41%推荐楼盘:  滨湖 新吴区 惠山 锡山 南长 北塘 崇安 ...无锡房产网;提供无锡南长迎龙桥楼盘信息;包括无锡南长迎龙桥新开楼盘;在售楼盘...</t>
  </si>
  <si>
    <t>http://www.baidu.com/link?url=ovnntdNvr7SFond8RI2CMawKHHOiaynPOQv80ji0WVyU1WfLbQq3cX_3iAr63dvENSkzsRPZM1t_qxjBG-oMC_</t>
  </si>
  <si>
    <t>迎龙桥山水1号最新楼盘</t>
  </si>
  <si>
    <t>不限 J 金匮 N 南禅寺 Q 沁园 清名桥 Y 扬名 迎龙桥  1号线 2号线 ...安居客无锡南长迎龙桥新房房产信息网;让您了解楼盘最新动态。手机找房:无锡南...</t>
  </si>
  <si>
    <t>http://www.baidu.com/link?url=g5llLg6u7d8NVhu7k-fFfnI_PYSZ_OT5_5KsEE9dbiLvwp9hPCJF715VVPSY8i_frunL3znULE956U-RrVIROq</t>
  </si>
  <si>
    <t>http://www.baidu.com/link?url=9bEtRoX0qRI37Ee0EoJ7ECGD6hg-AmryjrNFg6npqSUuaIEhwVfszxvPtratImCsi2LTfmA2BXsHyxkKanf5Xa</t>
  </si>
  <si>
    <t>迎龙桥山水1号新上楼盘</t>
  </si>
  <si>
    <t>http://www.baidu.com/link?url=fkwu1AE_Zb4q6V9MNuCmMWs1l1B8aHEgu7NYUSKqJrTKXn-XChQBicQH42dyyMdMuPhg3Wv2TE_dug7jGIwxra</t>
  </si>
  <si>
    <t>http://www.baidu.com/link?url=_LN1OhilJfueVICG9JtJxJJOduw9eJIjXqV5zgjMV4u5OzkdqmtyapReVOy0KwHMItC7ucBUJTiVTt7Sw0L6IK</t>
  </si>
  <si>
    <t>http://www.baidu.com/link?url=dfhi3mixrNk4ufT7fxIXDX8BfC9QLSx-9_YOdcs70RXUFthmiFUBNvChANBwV63djyzA3lZHoH3KG6dwCKCDpa</t>
  </si>
  <si>
    <t>北京通州北房产网;北京通州北楼盘;2017年通州北新开楼盘信息;通州...</t>
  </si>
  <si>
    <t>默认排序 价格 开盘时间  沙盘图 视频共有19个符合要求的 通州北楼盘...房地远洋悦山水 售罄 (19条点评)  [ 通州 通州北 ] 通州朝阳北路延长线与通...</t>
  </si>
  <si>
    <t>http://www.baidu.com/link?url=ES5zW1Ejq0aTKiR8MTQA1VzTHwJculIP6o7LSSey3HaPu7UCSRgduI9yXCW42kQ7Tii-wYnlF3gCTXmfgzcLJq</t>
  </si>
  <si>
    <t>http://bj.fang.anjuke.com/loupan/tongzhou_827/</t>
  </si>
  <si>
    <t>http://www.baidu.com/link?url=5b-6GXWKziVGT0s3p3wk2aPRtquB7bF3gQAhomkXM6lZ1EFJkk1SEgzGtv10rqV5</t>
  </si>
  <si>
    <t>http://www.baidu.com/link?url=gmBA0umgr-2Wzv_2r7dnNdjGCpPAldCFsAfFYiOnAbKEeX-8PdvbC8IjMvk1KYKg0q1dJw1o-TeFLhwH3rO0t_</t>
  </si>
  <si>
    <t>迎龙桥山水1号新开楼盘</t>
  </si>
  <si>
    <t>不限 J 金匮 N 南禅寺 Q 沁园 清名桥 Y 扬名 迎龙桥  1号线 2号线 ...无锡房产网;提供无锡南长迎龙桥楼盘信息;包括无锡南长迎龙桥新开楼盘;在售楼盘...</t>
  </si>
  <si>
    <t>http://www.baidu.com/link?url=lATUat3dcOQw0XHQRhrvdNeQ2t0sb28kYtsZidjeeXXeXgopuqXcsJM_efQOagSAwfsm49Dt9m55vkX_AA9rfK</t>
  </si>
  <si>
    <t>http://www.baidu.com/link?url=amfbuDuBBpMsCM7HP3qsnF7dfB6lTsjqCRmV4PVWvbDRxwLnD1EnNxRYRITatVreqzatc0ktQW05TDJbUuBsya</t>
  </si>
  <si>
    <t>比1月上涨: ↑0%推荐楼盘:  大兴 朝阳 通州 房山 昌平 海淀 顺义 丰台 密云...清新家园 光明小区 新华联锦园 运河园路8号 房地远洋悦山水 新海南里 新华联运...</t>
  </si>
  <si>
    <t>http://www.baidu.com/link?url=HDBniIqczt_J0f1CFYeFE435a1QOHAdaBfnh5J0GZOYUIEvctC1b9C3KXbUpS6MqRRthr4iYQhcoXIEuVbWV7K</t>
  </si>
  <si>
    <t>通州区山水1号最新楼盘</t>
  </si>
  <si>
    <t>房地远洋悦山水_北京房地远洋悦山水_楼盘详情_网易房产北京站</t>
  </si>
  <si>
    <t>网易房产&gt; 新楼盘库&gt; 北京&gt; 通州&gt; 朝阳北路&gt; 房地远洋悦山水  收藏 ...你可能感兴趣的楼盘  使馆壹号院 [东城] 150000元/㎡  长安壹号 [...</t>
  </si>
  <si>
    <t>http://www.baidu.com/link?url=8dQvDSshWLeLutIr6PWQxTLwnXUeuwDzfFk3-r6YLVz5EKHcD-wm848q946niTWE</t>
  </si>
  <si>
    <t>http://xf.house.163.com/bj/0TAD.html</t>
  </si>
  <si>
    <t>星湖大道大户型1手公寓</t>
  </si>
  <si>
    <t>http://www.baidu.com/link?url=ninUAtxtIWGY3myQ4TWhvqhR3FGOm_zzT4uvNhuU0SCOqw-72xHwk1izdp7V59F5XVtvXf8tcWGmFUZd3SV31K</t>
  </si>
  <si>
    <t>http://www.baidu.com/link?url=K1UvIT6ESQwXDv-t-A1NedUWHkbCK30QWOYgA-k0ixCObiwj1LmVgzQTooCL1qSV8qQ_b4vV94RAgv-J9Ay34q</t>
  </si>
  <si>
    <t>http://www.baidu.com/link?url=tTfOmNc5uEbyD1SLvrZYApK6qAZKxCTR_YVrMcl9fkp3lWdYcfL99fKxczZuPiPiqwv8cUpl4ZVuEhKmrTTrN_</t>
  </si>
  <si>
    <t>http://www.baidu.com/link?url=oTJRYpTj7UM2W08K-Oi8RxixlH7AhIUCldlZXSdgkTWedWfTe5ueTayjT8AJnUCXm6SpYSwGPIv-ECYEioWK2q</t>
  </si>
  <si>
    <t>http://www.baidu.com/link?url=0j56ZYWDhy_2XM-8MLtBspU99vNZDsbzsLpQPFIkFaJhRySbiVAM3nlOXorUjTFx7JOlyNXPhYlRuqmdPB4rRa</t>
  </si>
  <si>
    <t>http://www.baidu.com/link?url=fmISeXBdHA6Xy1_2jOhHv9vmmipp2QaGWco2vzGtraD8WfHN_GzmJalPJPwVEPM_</t>
  </si>
  <si>
    <t>http://www.baidu.com/link?url=HVNcwKfKczFU60NuHMRub6MkcxAc8wnKdQdWANPsDKL27Cn5ZTdjbXTmtooCjsfD</t>
  </si>
  <si>
    <t>http://www.baidu.com/link?url=mR0gGTJv9kFFdwfIQkF2mGUgWLoIJw-ZBOQE4Ixk6mgz4RKZ_yWIF5igVMhfQuv_QB2_JA5iiGdispRL6evC5a</t>
  </si>
  <si>
    <t>http://www.baidu.com/link?url=BxEsVJhd_d-3DUt_ab4YouAEga0g7UWgx0kuAt7zH43LaUp8XhIKTLZK2FrJdtiZmxwEYG-dzyTDVVV7AZRIQ_</t>
  </si>
  <si>
    <t>http://www.baidu.com/link?url=fmre7WLLzxOUeBZIaUz5rvRej6a02tpyenDAfUwL1wAv50TYB2KjNG1oehKtongOSioClR4m4QysilPxyISPe_</t>
  </si>
  <si>
    <t>房产快讯 最新快讯 高清组图 热点专题 市场 政策 房产问答 房产知识 金融 土地...查桥街南新村 安镇-查桥人民路和镇北路交叉口  王义1天前更新 满二不限购...</t>
  </si>
  <si>
    <t>http://www.baidu.com/link?url=6c36aWgpSJAmZ4k8ImAPNZ8JdwMpPibz3_9D0CyPPj4WQZjXT2GKwVwMzDYrWgwbZ3O1cLY6MqjMzQkp4K__rq</t>
  </si>
  <si>
    <t>http://www.baidu.com/link?url=cIjB4b-ocNn0mCDtguywkmk6knMTsHRTOT0UP_bANeGSH--ey3kdd2kKHCiZIow4</t>
  </si>
  <si>
    <t>本月开盘 热门楼盘 打折楼盘 最新楼盘 楼盘导购...南通新房 &gt; 开发区楼盘 &gt; 山水壹号 &gt; 楼盘...崇川区线路 立即报名 已报名20人  南通最新楼盘...</t>
  </si>
  <si>
    <t>http://www.baidu.com/link?url=E-uzxGXDPawhF8TFZ9bBt3ttHSabNaLzIFSg7GOG90U-vqjHDf6I4MzsGEi9a1F6nGv8rjv-w1wKnZQfmKHSWhy3u_24XVggKhInh-sZxEm</t>
  </si>
  <si>
    <t>【迎龙桥写字楼|迎龙桥写字楼信息】- 无锡58同城</t>
  </si>
  <si>
    <t>【免中介费】时代国际150平 高端写字楼迎龙桥 [4图]珍爱房产是无锡唯一一个聚焦...瑞城国际社区 瑞星家园 蓉湖山水 仁和英伦皇家花园 瑞江花园 融创天鹅湖 融创理...</t>
  </si>
  <si>
    <t>http://www.baidu.com/link?url=mqwvZb0R79f545myDUECmYo7UdYaGuurUfpyThRknd6RtzQrQ1M8_zKtkPCPAXFD2cQ_wZWmDKOYH1vyH3qAIiBT3pjDjLyy6e4hi-9lJpO</t>
  </si>
  <si>
    <t>http://wx.58.com/yinglongqiao/zhaozu/pve_1582_1_pve_1092_0/</t>
  </si>
  <si>
    <t>http://www.baidu.com/link?url=82fNGZKv8zw3NtxMyVC1LVxY-oflVenuBOwHv7Ft1BEG5K_IRNYHIgzyUKv3AjCmIBVKWRQZmQ1UZrU1Aiitvq</t>
  </si>
  <si>
    <t>房产问答 房产知识 金融 土地注册 登录 滨湖  低首付  50万两房  婚装房 房天下 &gt; 无锡二手房 &gt;迎龙桥三室一厅 按区域查询 按地铁查询 按学校查询 切换到地...</t>
  </si>
  <si>
    <t>http://www.baidu.com/link?url=V4K70jaeGxvAq1WwSsKwmJGpiIMM14q52W7iIuHDI6aVDihZpoZP1hKGEfuB22e6asHV6FW1AYqXcM5QriAzBq</t>
  </si>
  <si>
    <t>http://www.baidu.com/link?url=LXCnVmPbemk7WHCkenz7nbaXe4EVCgo1at589UnlsjSn8SltlYyApTH6tcIYzU7P9_4GA0eXO1ikg1R_WDhc7K</t>
  </si>
  <si>
    <t>宿迁新楼盘;宿迁新房;宿迁最新楼盘信息 - 宿迁城市房产</t>
  </si>
  <si>
    <t>932个楼盘小区 226个新楼盘 宿迁新盘均价: 4;693...地址: 宿迁 宿豫区 江山大道 119号  用途: -- ...山水云房  小区综合评测: 1.2 分  竣工  均价:...</t>
  </si>
  <si>
    <t>http://www.baidu.com/link?url=Eeu7vYi4moTGSU8brFrW3UFHCXRUq7OhQWjbYFodwmSrjfIDFHrBeE2REdE_9DRw</t>
  </si>
  <si>
    <t>http://sq.cityhouse.cn/ha/</t>
  </si>
  <si>
    <t>输入楼盘名称或地址  输入学校或小区名称  区域 区域不限 崇川区港闸区开发...新的一年;山水壹号助力你的愿望。 2016-01-15 2014南通首届时尚盛典完...</t>
  </si>
  <si>
    <t>http://www.baidu.com/link?url=HtFzQeRmekeULkmSYqnBb3vKwrmhZaO6Ohky8o9SGKFS3TjreUSacyoY_ZrfP2tT</t>
  </si>
  <si>
    <t>星湖大道1手房出售网站</t>
  </si>
  <si>
    <t>在此提供最新最全星湖大道小区个人二手房信息供您...璧山房屋诈骗 巴南区渔洞二手房出售 博盈学府个人二手...华岩一村个人二手房 合川南屏路小区个人二手房 海棠...</t>
  </si>
  <si>
    <t>http://www.baidu.com/link?url=UnxfmZErSQLDnzg7ynjSUhe4ZwFtmdSVik5bWQoa3blicbuUM0oPw9SjDC6C6_rP</t>
  </si>
  <si>
    <t>星湖大道1手房交易网站</t>
  </si>
  <si>
    <t>智房网 &gt; 肇庆星湖大道肇庆星湖大道新房楼盘信息锦绣莱茵名苑 电话:400-060-...推荐线路:肇庆鼎湖山、“山鸡水鸭宴”金秋美食1天推荐玩法:肇庆星湖被誉为是兼得...</t>
  </si>
  <si>
    <t>http://www.baidu.com/link?url=p_MretOCcWRd8daGgxbPsWWrYjYdDRmH3uZ_ZZrGno5SBFyz9_D1ZM1kQxjZXAkAlXb7eSDhzGynLWEUcY85Dq</t>
  </si>
  <si>
    <t>星湖大道1手房买房网站</t>
  </si>
  <si>
    <t>欢迎您访问列表网 重庆二手房频道;在此提供最新最全星湖大道小区个人二手房信息供...华岩一村个人二手房 合川南屏路小区个人二手房 海棠晓月海宁居个人二手房 合川...</t>
  </si>
  <si>
    <t>http://www.baidu.com/link?url=vsQIuBrhh8TgIio_eSVagI-lXR8t0LNngALlfA0wuuFF6_Og007x7EXpQUR1fW17</t>
  </si>
  <si>
    <t>【上海优山美地花园(星湖大道1888号)二手房|优山美地花园(星湖...</t>
  </si>
  <si>
    <t>优山美地2室1厅1卫33.6万;性价比高公寓[5图] - 优山美地花园(星湖大道1888...大户型 精装修 南北通透 板楼 70年产权/精装修/房龄1年/商品房/朝南北/12/...</t>
  </si>
  <si>
    <t>http://www.baidu.com/link?url=0U8quTXkW6598ayNblUhip34kaMt3jtx7JewCDJ1dsBpEsQAfCjOkOvd2s8EyNb3EMCm3hdaDanAASvTXPPqm3K_dIgIUj9sPuW0zw6WQiS</t>
  </si>
  <si>
    <t>http://sh.58.com/xiaoqu/youshanmeidihuayuan123/ershoufang/</t>
  </si>
  <si>
    <t>【图】- 地铁房锡惠里(南长-迎龙桥) 2室1厅 精装修 - 无锡南长迎...</t>
  </si>
  <si>
    <t>整套出租锡惠里(南长-迎龙桥);小区地处南长迎龙桥人民西路;距离地铁1号线谈渡桥站约365米;距离地铁1号线南禅寺站约595米;交通非常便利;2室1厅1卫面积为...</t>
  </si>
  <si>
    <t>http://www.baidu.com/link?url=bucq38Ye04LUvZBPF_ubQPRhm6esTQxNvEGz9NlkmffJQJYFnXF7niNbiINyLJLAE82LB2gbUL7D291ebSvh1_</t>
  </si>
  <si>
    <t>http://wuxi.baixing.com/zhengzu/a1091538702.html</t>
  </si>
  <si>
    <t>【鼎湖楼盘】_鼎湖新楼盘_鼎湖房价-肇庆搜房网</t>
  </si>
  <si>
    <t>天标·山水城 [普通住宅]  鼎湖肇庆新区·鼎湖山·人民公园 查看地图 户型图:...鼎湖鼎湖山牌坊南行200米星湖大道 查看地图 户型图:一居(1)二居(22)三居(20...</t>
  </si>
  <si>
    <t>http://www.baidu.com/link?url=qIH2bJnVECJ52HoXUtpIgeAH5GblHO2pgBDo1ZXpUxmBoqhaPUq_Cl6O2qPNVT-PtE9E977ZZqkBklf73HreJ_</t>
  </si>
  <si>
    <t>http://newhouse.zhaoqing.fang.com/house/s/dinghu/</t>
  </si>
  <si>
    <t>星湖大道1手房买卖网站</t>
  </si>
  <si>
    <t>http://www.baidu.com/link?url=GcO89cafjj_1-K26f4CLFtCBmF3eHwjhCyuO7eBIYh2b5nGg2t5Y8u_gRl8jPgpk</t>
  </si>
  <si>
    <t>4室2厅1卫; 421㎡; 南; 1层 - 今天 650 万 15439 元/㎡ 421㎡ 8图  景瑞一期125平满两年好房出售  开发区 - 开发区星湖大道与新开北路交汇处东方  ...</t>
  </si>
  <si>
    <t>http://www.baidu.com/link?url=PgdOgb95vHrPcm_odtbFNN9imKZgm_aBPOmgt5SVYjujlCge5Pn2TagxwNAfyee4rj60MGrjhg9UrZv1tSTxHenhEptP6AbmbNWY3iJmUDm</t>
  </si>
  <si>
    <t>星湖大道小区个人二手房  全部  经纪人  个人  出售 求购  1图  双龙湖畔双龙大道小区 4室2厅2卫 127㎡  65 万 4室2厅2卫  重庆二手房 - 两路  精装...</t>
  </si>
  <si>
    <t>http://www.baidu.com/link?url=BhMo4mGCHZrGkYn8fmFo9Ei3Hpr1a7aLPvXx0-ivu8zlGnfeGubDvOxfgEeYaZUr60WsuGGzuTDhXJcHXNOlq_sFOYAMYnz4vpZj698m3KgbmXDgVucclYWVgpvdkzHy</t>
  </si>
  <si>
    <t>轻松一点;地图找房 南宁二手房出售 南宁二手房求购...南湖广场 - 山水花都二手房 大户型公寓塔楼精装修 ...建政 - 青年国际二手房 满五低税红本在手学区名校...</t>
  </si>
  <si>
    <t>http://www.baidu.com/link?url=ZkyiwkEBfigPPB0KlI3leR-P42hkmmX9sRs3OBQ8GAZaPb-WEAphPvKH-Sgk7bpg</t>
  </si>
  <si>
    <t>【无锡南长迎龙桥100-1500万无锡市鼎盛房地产普通住..._无锡赶集网</t>
  </si>
  <si>
    <t>健康一村 迎龙桥二手房出售 - 健康路205号附近  3室2厅1卫/1/6层/精装修...鼎盛房产 新世纪花园 精装修 顶带阁 超低价  新世纪花园 迎龙桥二手房出售 ...</t>
  </si>
  <si>
    <t>http://www.baidu.com/link?url=TkiSSZ1Hmr21xtDG1G4y0IPjYkzOki6iVqHoGdUS1A4pkjXAQsJ0_qBrInW-b923uPhpOU1sZxQolHMgNDgOkDq97T2Bm8MgRp9wp1ri_Tm</t>
  </si>
  <si>
    <t>http://wx.ganji.com/fang5/yinglongqiao/b100e1500k206881n3/</t>
  </si>
  <si>
    <t>全部楼盘 优惠楼盘  默认排序 价格 开盘时间  沙盘...[ 惠山 堰桥 ] 惠山区锡澄路地铁1号线刘潭站南侧...龙世西湖湾庄园 在售 (22条点评)  [ 惠山 玉祁...</t>
  </si>
  <si>
    <t>http://www.baidu.com/link?url=yipMYbcsQOkqZK5ZiqZ_pFnf_-0yngcew9eRfNy8W4OS1Ulz4P4HXPgujE0oGsJW3JNN9_gtIbVaX-OPeUirWK</t>
  </si>
  <si>
    <t>http://www.baidu.com/link?url=3Lcz8JqPKy7HU7MTE0CsOagtza2Y6d2EOT0XDYQDIraRgOPsFdzGJmj8hQoCJ_ZHg_ZYZF1qx3GXM3XGd7tjja</t>
  </si>
  <si>
    <t>【重庆涪陵李渡新房|李渡新房信息网】-重庆赶集网</t>
  </si>
  <si>
    <t>龙塘 罗云 两汇 M马武 明家 N南沱 Q清溪 青羊...恒大山水城李渡  4室1厅1卫 / 2900㎡ / 精装修...通过恒大员工推荐购买全国恒大任意楼盘均可享受额 恒大...</t>
  </si>
  <si>
    <t>http://www.baidu.com/link?url=Fgm8ebnBuWXcY88J6B5SJkeQn22jKpDDsfB-Ty3w4sfHwieUOMLxvQkaXpe689Od</t>
  </si>
  <si>
    <t>http://cq.ganji.com/fang12/lidu/</t>
  </si>
  <si>
    <t>http://www.baidu.com/link?url=WIxmhVHLQkQdwuH2A9v4J7-4oHioB1xoh-D0Ke3wyeYduMU4nC9mPlrPf2ZK1U96l9KemXEYyk3iQRSijIjMXq</t>
  </si>
  <si>
    <t>阿迪达斯 - 星湖大道1101号星湖101广场2号楼1层2-120 - 南通 - 江苏</t>
  </si>
  <si>
    <t>星湖大道1101号星湖101广场2号楼1层2-120 电话:暂无 南通阿迪达斯相关品牌 耐克 匡威 三叶草南通阿迪达斯折扣商品adidas阿迪达斯男鞋休闲鞋板鞋2016新款GVP帆布运动鞋...</t>
  </si>
  <si>
    <t>http://www.baidu.com/link?url=xCVSEKPyjtaQ6XE9pj4ivkCoBZM4Aqu82Tu5PYkheR_YgfsVj0bAfxDqWpeRs1mLa4btIAfWSeVS6t9TWzesWq</t>
  </si>
  <si>
    <t>http://www.s.cn/shangquan/adddetial-4307.html</t>
  </si>
  <si>
    <t>http://www.baidu.com/link?url=S9th2CuL4QpiRxdqA6Mx56uszdUay3lyxnEPfcnPBmSQV2JGmL9_iuLtaEnWMcy4gvugI-wGsLYQ4GB5GF6H0p7BhyaEozmiJqyg8anLoSHmqQIrLjWxBd9Zmrz-dBs3</t>
  </si>
  <si>
    <t>感谢您选择星湖大道小区个人二手房信息平台;移动终端...大足区二手房交易网 大渡口求购住房广告 东朝静园...华岩一村个人二手房 合川南屏路小区个人二手房 海棠...</t>
  </si>
  <si>
    <t>http://www.baidu.com/link?url=1OShrYWDHTuoiJQJZaTqvPw2PfSuWPX3yQTdW-Vaq6cZUXywRayBCqv0Q85P2mI3</t>
  </si>
  <si>
    <t>海外房产 美国房产 澳大利亚房产 日本房产 香港房产...永泰新村 南禅寺-南长区迎龙桥街道  沈长浩1天前...惠山区钱桥大街3室1厅 新上  3室1厅 |高层(共...</t>
  </si>
  <si>
    <t>http://www.baidu.com/link?url=ouCZM9MfwrDmPU-rCVNtqHSLBsauvagUgD8Z6Vgl8TTa0D57tDzbwj3R5w4qLuL2h-rCUFaIEQ5-6lBU7tkARa</t>
  </si>
  <si>
    <t>太湖庄园其他 - 马山太湖山水旅游度假风景区  2室2...蠡湖香樟园蠡湖街道 - 太湖大道与鸿桥路  6室3厅...1 5图 新体附近黄金楼盘蓝庭国际 火爆认购中买到就...</t>
  </si>
  <si>
    <t>http://www.baidu.com/link?url=RGZPmWfGrLalKWlDelzjconZke7aD0ja-j460xTJRDZjS_jP6EllRCMRkT3tYlYQ</t>
  </si>
  <si>
    <t>【迎龙桥街道】迎龙桥街道团购;无锡迎龙桥街道- 百度糯米</t>
  </si>
  <si>
    <t>惠山古镇西水东广场远东百货澄江街道鸿山街道虹桥新天地梅园山水城科技园学前街叙...南禅寺 南禅寺美食街 迎龙桥街道  【2店通用】MYMY Club 鸡尾酒1杯!无需预约...</t>
  </si>
  <si>
    <t>http://www.baidu.com/link?url=MkCjCR1ggYR-kIpvoVsvzKyUHq5f-K74TER8VqymUG07mincTVnxdnQSChy6To2x</t>
  </si>
  <si>
    <t>http://wx.nuomi.com/all/2-11945/hot</t>
  </si>
  <si>
    <t>【迎龙桥生态园|迎龙桥最好的生态园】- 无锡58同城</t>
  </si>
  <si>
    <t>户外酒吧;尝试一下真正野外很嗨的感觉;8月8号自驾...小刘: 新安江山水画廊、冰雪九龙谷、徽州古城二日游...58同城迎龙桥生态园频道为您提供迎龙桥生态园信息;...</t>
  </si>
  <si>
    <t>http://www.baidu.com/link?url=WEUO9PGC0FsouHDLgcqxavdUO-PN2-RhoJ74SF1GuZhz7oKmJmiEZ85ujTW5Yqc9MAA0l1w8nME2njXwoyxUo_</t>
  </si>
  <si>
    <t>http://wx.58.com/yinglongqiao/shengtai/</t>
  </si>
  <si>
    <t>耐克- 星湖大道1101号星湖101广场2号楼1层2-121 - 南通 - 江苏</t>
  </si>
  <si>
    <t>星湖大道1101号星湖101广场2号楼1层2-121 电话:暂无 南通耐克相关品牌 阿迪达斯 匡威 三叶草南通耐克折扣商品NIKE耐克 男鞋足球鞋AG胶质短钉低帮运动鞋足球717132-...</t>
  </si>
  <si>
    <t>http://www.baidu.com/link?url=Jl5Abuuj51wY9ZF_287oEWT3RmNKSr9YU6TkKjBCgdqQ9vapafqShx8n5aAMs7pLnxJbtCCZTmpW5-FQlsfKra</t>
  </si>
  <si>
    <t>http://www.s.cn/shangquan/adddetial-394.html</t>
  </si>
  <si>
    <t>http://www.baidu.com/link?url=4ptluaEnWzEoKhbidVheI-R7Tcau80yPhyRIm7Jjz2KLOxUAz_37sbI-y79gvdlMT0Qb04M8Fl6PyEw_tMDR0_</t>
  </si>
  <si>
    <t>http://www.baidu.com/link?url=qkA5vTtQSqmMR131fW4i-0ugZvRf7DPyZ4d2vCM1Q72DGF1A06CToLCD5DcRdiFJlZ7qTeXmPvZLtWTDhyb3Cq</t>
  </si>
  <si>
    <t>珠海一手房源价格表--焦点信息网</t>
  </si>
  <si>
    <t>174-184㎡四+一房;230-280复式 均价18000元/㎡;(↑2400元/㎡)复式均价...公园豪宅·靠山 九洲大道白莲洞公园旁 120-160㎡二-四房 均价30000元/㎡...</t>
  </si>
  <si>
    <t>http://www.baidu.com/link?url=bQEh8ekWMgScqmTLQvg3znSUnXRnMvi0fkGMQZIUmlCv0SS9twSI8cY-TZbWBC4EnAOQl1s3j5i_nwnE-btRKq</t>
  </si>
  <si>
    <t>http://www.112seo.com/cityarticle-1680738.html</t>
  </si>
  <si>
    <t>【迎龙桥五居室|无锡二手房】-无锡房天下</t>
  </si>
  <si>
    <t>海外房产 美国房产 澳大利亚房产 日本房产 香港房产...迎龙桥五居室 按区域查询 按地铁查询 按学校查询 ...天一墅 西漳-堰桥镇西漳天一新街1号  姚洪霞13分钟...</t>
  </si>
  <si>
    <t>http://www.baidu.com/link?url=wMoXJd3A7QoCL6V6vvjjqTggT08ewx6r0GWr9_t9ysHVll6ST4skxzvqQxE5WZd99-55O7-5Rmm1ly0b6dGSEq</t>
  </si>
  <si>
    <t>http://www.fang.com/houses/esf_83893_wuxi/</t>
  </si>
  <si>
    <t>地铁房九龙仓·时代上城(南长-迎龙桥) 3室2厅2 - 无锡南长迎龙桥...</t>
  </si>
  <si>
    <t>移动触屏版 地铁房九龙仓·时代上城(南长-迎龙桥) 3室2厅2 ...重新发布后可使用“刷新”将发布时间更新为最新时间;并将信息排到第一页。确定...</t>
  </si>
  <si>
    <t>http://www.baidu.com/link?url=mmLtWOHqvQTRjfZyRuNFlN5dFAbgazR6XU10ngn8hdy6ixzr36Tkr5WSLNUMPBWkR_2bZ9QK4O3BM-W4HnKFka</t>
  </si>
  <si>
    <t>http://wuxi.baixing.com/ershoufang/a1092742366.html</t>
  </si>
  <si>
    <t>http://www.baidu.com/link?url=KjiEIc_jkI9dUK9ho4Po7lzv5zJwCyvBimw-Qyl4Z65OL2N0Bkdu_wgCJ7EbjpBX</t>
  </si>
  <si>
    <t>开发区大户型一手洋房</t>
  </si>
  <si>
    <t>(出售) 火炬开发区 一手洋房 君华新城 3室2厅 50万</t>
  </si>
  <si>
    <t>火炬开发区 一手洋房 君华新城 3室2厅 50万;售价:50万元(4310元/㎡);户型:3室2厅1卫116㎡;产权:商品房;类型:普通住宅 7/30层;</t>
  </si>
  <si>
    <t>http://www.baidu.com/link?url=5P_jZUSx0ahNdveaqIvocgpA3MMh2Wqc9VmKrn5rwKD0XtmbSzvvpNYKJUuRQpAwJWe7_ID4wt3afXmIv6NRmK</t>
  </si>
  <si>
    <t>http://zs.58.com/ershoufang/13140569642122x.shtml</t>
  </si>
  <si>
    <t>http://www.baidu.com/link?url=IzfJ87znC9p2-jNg4MYzHLdMk9w7b51vvOQSeshi7hkbb8T_b80eybuIZrCb4AnExzUYhLqa8rhgjLDSM-pHcQeLEpD2qxDaBfyE8CoeYpQ1xqkf_NWM4G_3fZZA1jK0</t>
  </si>
  <si>
    <t>房产网;二手房/新房/租房/写字楼 -房地产租售服务平台 -安居客</t>
  </si>
  <si>
    <t>安居客二手房房产网提供的二手房房源信息100%真实有效;二手房经纪人为您一对一...买房网 宠物狗关于安居客| 人才招聘| 联系我们| 用户协议| 友情链接| 网站地图...</t>
  </si>
  <si>
    <t>http://www.baidu.com/link?url=kLc9ZwkyJu9y4XIiyWY3TASrIlUVSMunnpfxAgF232W</t>
  </si>
  <si>
    <t>http://www.anjuke.com/</t>
  </si>
  <si>
    <t>【迎龙桥花园公寓|无锡二手房】-无锡房天下</t>
  </si>
  <si>
    <t>http://www.baidu.com/link?url=_uMKDhghHDPBCIbDDYI8UAsiPY5nQN27rRd1Eyi3wJXFrCS6OorrXxcp8ec_YzZ7g9jlpmw42CvIT8DKTs2uF_</t>
  </si>
  <si>
    <t>http://www.fang.com/houses/esf_83852_wuxi/</t>
  </si>
  <si>
    <t>【图】- 地铁房九龙仓·时代上城(南长-迎龙桥) 3室2厅1 - 无锡南...</t>
  </si>
  <si>
    <t>九龙仓·时代上城(南长-迎龙桥)小区地处南长迎龙桥清宁大桥逸;距离地铁2号线、地铁1号线三阳广场站约202米;距离地铁2号线东林广场站约750米;距离地铁1号线南...</t>
  </si>
  <si>
    <t>http://www.baidu.com/link?url=bHvzPE0-2L_yQeqfB_y1dFrKJvrUiHbvkyjZxTzgseCgehtA1_Mi2BiTAsB_QeeP6IbJ0ln_fCT4FeJZCUln_K</t>
  </si>
  <si>
    <t>http://wuxi.baixing.com/ershoufang/a1092085788.html</t>
  </si>
  <si>
    <t>【东莞二手房|东莞二手房出售】- 东莞搜房网</t>
  </si>
  <si>
    <t>大户型  地图 列表 搜房网 &gt; 东莞二手房 发布出租...骏景高尔夫花园新开发区-东莞市塘厦镇高尔夫大道与岭南...绿茵温莎堡 一手洋房 首付一成即可拥有 南北通透 130...</t>
  </si>
  <si>
    <t>http://www.baidu.com/link?url=MJo-CSXnDBCiF8AOFGurEQKWUJ4mSjne6e-AohuukdStBLAejXcBkBiygxQvRbJE4ILVFu0YNJ8VP1j7HXwwaa</t>
  </si>
  <si>
    <t>http://esf.dg.fang.com/house-g0164084901/</t>
  </si>
  <si>
    <t>【二手房|二手房买卖|二手房网】- 58同城</t>
  </si>
  <si>
    <t>同城团购 每日一团 免费发布 删除信息58隐私保护助手手机畅游58同城 58同城网邻通 58帮帮 帮助中心二手房免费发布信息 系统提示: 不自动跳转系统判断您来自 北京;...</t>
  </si>
  <si>
    <t>http://www.baidu.com/link?url=0lZjpWGMLHIBn--wjCOtvWMX15Zi6qbg2MBqdDWGoCkoSXCKBXydQpixcfVX6L_H</t>
  </si>
  <si>
    <t>http://www.58.com/ershoufang/</t>
  </si>
  <si>
    <t>...开发区二手房信息网|开发区二手房出售信息】-南通赶集网...</t>
  </si>
  <si>
    <t>世茂公元 小户型 吉房出售! 一年赶集商家验证  2室1厅1卫 67㎡ 南向 高层...景瑞望府 - 开发区星湖大道与新开北...  豪华装修 南北通透 邻近学校 配套齐全...</t>
  </si>
  <si>
    <t>http://www.baidu.com/link?url=DsTI1IvxdtfS7_pV807DUorUFIw90a30It7_JShv2KlOwI24j7WfddcrtQ_UTAfpy9Mo58LmIxo4_Rjo5q1yg_</t>
  </si>
  <si>
    <t>http://nantong.ganji.com/fang5/kaifaqu/</t>
  </si>
  <si>
    <t>星湖大道南、通盛大道西一号_江苏南通开发土地招拍挂-房天下土地网</t>
  </si>
  <si>
    <t>四至:星湖大道南、通盛大道西一号 规划用途:商业、办公、居住 土地交易信息 立即...已成交纬一路南、经四路西地块 已成交通盛大道东、宏兴路北地块 已成交江海路...</t>
  </si>
  <si>
    <t>http://www.baidu.com/link?url=Knbf2VNRaCO6xtmGSZzN-THx7B8pUol3DnNcGjJn0M3MlaelNDWNnLWsEdZUg2NS4W1LRHuOBYUl9OidVBtuqUGCJcCzNarZAPlWFzkw-DVpCSOnYRhfHoD71p-1K2v6</t>
  </si>
  <si>
    <t>http://land.soufun.com/market/ad3592b2-25b4-4223-af69-a88c1baac035.html</t>
  </si>
  <si>
    <t>句容第一房产网-句容房产;楼盘;二手房中介交易服务网</t>
  </si>
  <si>
    <t>句容第一房产网诚信中介联盟授牌仪 更多&gt;&gt; 房产招聘  朗裕集团新项目诚聘置业顾问...确定买房范围 房产词典 网上选房 新房搜索 户型搜索 二手房搜索 地图找房 实地...</t>
  </si>
  <si>
    <t>http://www.baidu.com/link?url=qMEu35gAujIlMUa6vqo5gNNJBs86fPzCl9_Xb5SfZhB-g7i7ASm0z3CAed0cipPn</t>
  </si>
  <si>
    <t>http://www.1fangchan.com/</t>
  </si>
  <si>
    <t>【南宁公寓豪宅二手房信息】- 南宁58同城</t>
  </si>
  <si>
    <t>轻松一点;地图找房 南宁公寓豪宅出售 南宁公寓豪宅求购 安居客精选房源 在线咨询...白沙大道 - 龙光普罗旺斯二手房 大户型 简单装修 板塔结合 70年产权 土巴兔礼包...</t>
  </si>
  <si>
    <t>http://www.baidu.com/link?url=qn4NayJsLks23vZLE9g0XNkbVyOIHeYJE0IrIKFgwlw8Ezq7drtPJgete6pR3jiO</t>
  </si>
  <si>
    <t>http://nn.58.com/gongyuhaozai/</t>
  </si>
  <si>
    <t>南通最高性价比的楼盘</t>
  </si>
  <si>
    <t>关于昨天发的南通雨润星雨华府的视频;来讲下事情来龙去脉;让更多的人知道其中原委!雨润星雨华府的房子于2014年9月份左右在港闸开盘;当时由于其房子性价比高;楼间距...</t>
  </si>
  <si>
    <t>http://www.baidu.com/link?url=f7YVdbqM8oTM5epHBetnsGNBRq8I-Tp1lraqZhyS085yMOEAOKP244PPKeRUeL9OxY7eLnxPw0ECLQKFv6A6Jq</t>
  </si>
  <si>
    <t>http://newhouse.nt.soufun.com/dianping/</t>
  </si>
  <si>
    <t>东区成熟楼盘【星湖城】2房2 现代装修 69万过名各付[4图] - 星湖城 - 买卖二手房;宏发真实优质房源;第一时间帮你忙!! 板楼 精装修 南北通透 50年产权 50...</t>
  </si>
  <si>
    <t>http://www.baidu.com/link?url=wDa7XlbNfzhzpZulpj3NwOOUmOlyAc4tbQcL1IZZOfSPVvfkIn4Qp2b0jLUnpb0xw98FJ82gi_F-tOuy0G1u2a</t>
  </si>
  <si>
    <t>星湖大道大户型1手洋房</t>
  </si>
  <si>
    <t>地址:开发区星湖大道南侧(瑞慈医院对面)  177-2161...军山半岛5-6复试大户型洋房235平仅售112万  预约...200-250万(1套) 300-500万(1套) 年代:2009-09...</t>
  </si>
  <si>
    <t>http://www.baidu.com/link?url=ZT9fSeO-io1baeQBvq8PnTdE7mwDMa_uL3r7H2d8KUSeT5XgDsMCYUKuygOtcX6A4dmiP6xQ1kmWFU_ErtV6La</t>
  </si>
  <si>
    <t>开发区 - 开发区星湖大道和新开路交汇处(天星湖中学对面)  4室2厅1卫; 421...星湖街区A区附近小区二手房 309.5万 4室2厅/195.00㎡  309.5万 4室2厅...</t>
  </si>
  <si>
    <t>http://www.baidu.com/link?url=zO519frwZb4YlBUX2WBgy2QmPGIjZs95KIDVGGWpKHoBk8Q4wD4-LUCi9BQD4mlAth8Ou-tsmcV1-aUbCYWU7nQAaemSfTx8oC2VR0YBGpq</t>
  </si>
  <si>
    <t>苏州楼盘网;苏州新房一手房;苏州房产网信息网;最新开盘在售苏州...</t>
  </si>
  <si>
    <t>单价: 不限 8千以下 8千-1万 1-1.5万 1.5万以上...户型: 商住(4)  动态:天虹品上中心在售公寓层高3...[ 园区 湖东 ] 星湖街阳澄湖大道交汇处  户型: ...</t>
  </si>
  <si>
    <t>http://www.baidu.com/link?url=yqQz9M4SH88_fdA5aAnk9hXsQz2m1IzkE3bRn2qLgXXlpKsi2Wiu0WlFVvmS1CWY</t>
  </si>
  <si>
    <t>http://su.fang.anjuke.com/loupan/</t>
  </si>
  <si>
    <t>[导读]据CRIC房地产数据库监测;2016年1-6月南通楼市商品住宅成交金额132.42亿元;同比上涨68.50%;成交面积164.49万㎡;同比上涨60.91%;成交套数...</t>
  </si>
  <si>
    <t>http://www.baidu.com/link?url=IBMw6CMeWzzGCP6P5Q6uxlJ7E-NhKcQ95Z-2ScjHGnX5yr2Vviyho3pWy3gIpaeJ2hULywkVGB8qsKIS6meEL_</t>
  </si>
  <si>
    <t>开发区新楼盘买卖网站</t>
  </si>
  <si>
    <t>http://www.baidu.com/link?url=bOE0WCTnP2eeya7_X7LVPjI8LygCT-Z5SQIuiCeE27lcYOAZ8xnT3eifNP3-1Sma</t>
  </si>
  <si>
    <t>【红星一手】58同城</t>
  </si>
  <si>
    <t>南坨子 - 红星海世界观一手洋房二手房 大户型 毛坯 南北通透 花园洋房 经纪人...快轨开发区 - 红星海世界观一手洋房二手房 毛坯 南北通透 低密度豪宅 50年产权...</t>
  </si>
  <si>
    <t>http://www.baidu.com/link?url=L4B-xhri7qcxV6X2oIvdTIgcl95W6M9LW-UdR627Jl7Chx7FxUXVL2VYdyF4V1GoqGMgTIEMLhnNuuY-of0V_u3oYl7A60Z92Td19eIwslK</t>
  </si>
  <si>
    <t>http://dl.58.com/ershoufang/jh_%E7%BA%A2%E6%98%9F%E4%B8%80%E6%89%8B/</t>
  </si>
  <si>
    <t>http://www.baidu.com/link?url=A5swTVLdymSwejSD_EVusWZd8qAQtIvmXtuKhhP4aWI9Qd7TfhyA7wqhI6yCZGdyL88w1CCPLXOZveeckY_IEa</t>
  </si>
  <si>
    <t>售房单位 南京花样城房地产开发有限公司 编号 2017600001 房屋坐落地点 开发区双高...房屋坐落地点 江宁区禄口街道天禄大道1号 项目名称 博恩花园 开盘时间 2017-01-...</t>
  </si>
  <si>
    <t>http://www.baidu.com/link?url=9ozq4wG-nBBT_9sShp-PLRRApwimbd9SaFyiiwIVbOfvMbLixLWFXJ5eUTejRwqu2uklLwSR7BkimWoP2SwPoK</t>
  </si>
  <si>
    <t>开发区新楼盘求购网站</t>
  </si>
  <si>
    <t>http://www.baidu.com/link?url=WvFk7evvvIGdjZq1EzoyDyhv-LOz-GeS4xaCQG0EZPkckPswyDTF1JuEmSUMkzLb</t>
  </si>
  <si>
    <t>开发区新房源求购网站</t>
  </si>
  <si>
    <t>http://www.baidu.com/link?url=bM1Q6Vjnvpv_OeJh7yZoX_JwgG3PLrUR8SY6YY1E9nrFjrAbMUwX2nhIzx-Rat0F</t>
  </si>
  <si>
    <t>扫码下载百姓网APP;随时订阅信息;还能私信沟通! 微信订阅 打开微信扫一扫二维码;一步轻松订阅! 订阅后;“开发区 新房出售”有新信息时将通过微信优先通知您。 没有...</t>
  </si>
  <si>
    <t>http://www.baidu.com/link?url=2hVXfTjd_Ovyj6J3Sfs5NqAqQbxF9koAZ-n77Y9o8a79Gl0uob8pQrRfUWO51UzdCGYjwrlYMOCflzj8i98QMq</t>
  </si>
  <si>
    <t>【个人出售旅顺开发区大户型豪华洋房】;大连旅顺口旅..._大连赶集网</t>
  </si>
  <si>
    <t>个人出售旅顺开发区大户型豪华洋房短信发送至手机 收藏该房源 帖子管理 编辑帖子 ...地下车位装修豪华人车分流封闭小区别墅区树林环绕小区适合度假旅游养老休闲 交通方便...</t>
  </si>
  <si>
    <t>http://www.baidu.com/link?url=G_ClVqfM7b3sf_Gx2QxitKSlN06dqIVdxI0dPRh9V3PcSpap2CLcJXWIQWJtU9Y0w92GqZVGqje1Rfwbvox3p_</t>
  </si>
  <si>
    <t>http://dl.ganji.com/fang5/669578450x.htm</t>
  </si>
  <si>
    <t>http://www.baidu.com/link?url=sRCAH_YWSuZH0zGZ3HC-u76yW5i9eWAyO--Hteo302cyPo1WYhss7A9OSOBh3aQFv806_G0A8kcwTcAuLofXuq</t>
  </si>
  <si>
    <t>经济开发区新房_经济开发区房价_经济开发区新开楼盘信息大全-天津...</t>
  </si>
  <si>
    <t>515房产网旗下的天津楼盘网是最佳的天津经济开发区楼盘大全导购信息平台;汇集的经济开发区楼盘信息抢先看;这里的经济开发区房价接近真实透明。515天津楼盘网上每套经济...</t>
  </si>
  <si>
    <t>http://www.baidu.com/link?url=338eNtW0lXxIMEbnlwIXpAoF8zoyszYcsxb7xm-LpRitMT4FYUzfrZNLWuRma_WlnXK_jNGOrSi_1oV2QreE-q</t>
  </si>
  <si>
    <t>http://tj.yes515.com/newhouse/tjjingjikaifaqu/</t>
  </si>
  <si>
    <t>【大连开发区新房_大连开发区新楼盘_大连开发区新房..._大连百姓网</t>
  </si>
  <si>
    <t>出售大连二手房出售大连厂房/仓库/土地大连日租/短租大连求租/求购大连房屋装修...订阅后;“开发区 新房出售”有新信息时将通过微信优先通知您。 没有微信?您可以...</t>
  </si>
  <si>
    <t>http://www.baidu.com/link?url=dqwsQin2PwQcoFaKA0h_sL9yLZ7mMUhNWicXYNlbdDxJ5JKxBATrF8PTkz3lMRSF2M2hD394XQnsAnlQEzkUg_</t>
  </si>
  <si>
    <t>台州开发楼盘网_台州开发区新盘出售信息;台州开发区新楼盘出售-房...</t>
  </si>
  <si>
    <t>房途台州楼盘网提供全方位的台州开发区新盘、台州开发区楼盘信息;详细的台州开发区楼盘开发商、楼盘户型图、楼盘成交价格、楼盘房价走势分析;为您选购台州开发区新盘...</t>
  </si>
  <si>
    <t>http://www.baidu.com/link?url=1WdUfIaQ1BrNjIvXbvQpTJ_wao1MN6MkAw2JETiuU4lkeI7hOTgvZHmtscWiarddrgbkvLWPMCk_oVjvA0-Waa</t>
  </si>
  <si>
    <t>http://taizhou.fangtoo.com/xlp/cr331099/</t>
  </si>
  <si>
    <t>现大岭山新推大户型一手洋房 别墅 出售不多 先到先得!</t>
  </si>
  <si>
    <t>东莞乐居二手房网;为您提供最新的新世纪领居二手房房源信息;现大岭山新推大户型一手洋房 别墅 出售不多 先到先得!新世纪领居二手房5室2厅400平389万元/套;...</t>
  </si>
  <si>
    <t>http://www.baidu.com/link?url=BygeSLqXhjjKFTpMJNidBAZvaTJgsGn0ap8tQYEa2qFsCIQ0t3HbseUOskfnkDhmONWdYH0ApV9iRNVpb2YN_q</t>
  </si>
  <si>
    <t>http://dg.esf.sina.com.cn/detail/43836570/</t>
  </si>
  <si>
    <t>【买房信息】 - 南宁58同城</t>
  </si>
  <si>
    <t>房产信息 - 二手房 - 白沙大道 - 83万元 - 今天  星湖路国际公司宿舍大阪三...要结婚了 买房装修 这里可以一步到位 科园大道荷塘月色学区房 [8图]  房产信...</t>
  </si>
  <si>
    <t>http://www.baidu.com/link?url=kahLjr1Ge0joijtsTUCW89mgk3dHcWJEYRi2sNjP9-vuF0mxOcpgfmoaLuhvbomqsSjdUZi27ftjWGERqRknea</t>
  </si>
  <si>
    <t>http://nn.58.com/sou/jh_%E4%B9%B0%E6%88%BF/</t>
  </si>
  <si>
    <t>开发区新楼盘购买网站</t>
  </si>
  <si>
    <t>2017上海市中心新楼盘-上海Q房网 买新房 来Q房网</t>
  </si>
  <si>
    <t>上海市中心新楼盘;2017新房新楼盘;真实房源;真服务;真品质;Q房网为您倾情奉献!Q房网上海新房;2017值得期待的新房源新楼盘;买新房来Q房网.浦东新盘嘉定新盘松江新盘青浦新盘宝山新盘更多》住宅物业写字楼物业商铺物业别墅物业更多》</t>
  </si>
  <si>
    <t>http://www.baidu.com/baidu.php?url=VBRK00jRNCtKSA-MROyjQOE36ycpHJwSBXokqXgD-dmepRw4e2MoYDchZq9koRs51HIwrc32MqiDhmju3skHg_IHF32eS0jAG9hiVfxtIy_aSQOmluVOEf22dsbua7i_YAagln8gLtmtppRcJ8jozTpjokABDhVy0XyqOUEfSpEs3F1yz6.7Y_iwdn4JhgSg_d_4bfwF32MmcYsRgkYrSa9G4mLmFCR_g_3_ZgKfYt8-P1tA-BZZjdsRP5QfHPGmOPtrxtxLttiXj5vUqqMW8345ZF813x5_sS81j_q8Z1lT5o8sSEW9tqvZdvmIhHj4qhZdvmxUt_5M8sSEdserrZ1lTrOGsSVhZ1lT5VLmxg3T5M33IOo9Le72s1f_Ih1k_3J.U1Yk0ZDqElJLC_x3YnQaGTgn8Uoat_L3dU30IjLF1eJWzVjyYPjDYnQaGTgn0A-V5HcsP0KM5yF-TZns0ZNG5yF9pywd0ZKGujYz0APGujYYnjn0UgfqnH0YP7tknjDLg1DsnH-xn1msnfKopHYs0ZFY5HR4n6K-pyfqnWcsrjuxnHfYn7tznWDYP7tznHDkP7tkrjRdrNtznW01PdtznWDdrfKBpHYznjwxnHRd0AdW5HD1rHcLnjfLnjIxn1RkPjTvPHc3g1ndnHfLPWR1nNts0Z7spyfqn0Kkmv-b5H00ThIYmyTqn0KEIhsqnH0snj0VuZGxnH0knWTVuZGxnH0kn16VuZGxnH0kPjnVnNtknjDvridbX-tknjcsradbX-tknjcknBdbX-tknjc4niYkg1Dsn1ckQywlg1Dsn1cLQywlg1DznBdbX-tkPjmvQH7xnW0LHaYdg1csPYkmQHNxnWmvridbX-tYnjnvQH7xPj04niYkg1fdrHmVuZGxPH0vriYkg1RLnBdbX-tdP1TLQHFxPHT3nBY1g1R3n16Vn-tdrH03Qywlg1msnj6VnNtvnjmvQHPxPW0LnzY1g1mkPH0VnNtvn1TLQH7xPWn3PzdbX-tvPHnkQywlg1mdrjnVnNtvPWc1Qywlg1mvn1bVuZGxPWmLnzdbX-tvP1bvQywlg1m3njnVP7t4rHbVnH00mycqn7ts0ANzu1Ys0ZKs5H00UMus5H08nj0snj0snj00Ugws5H00uAwETjYs0ZFJ5H00uANv5gKW0AuY5H00TA6qn0KET1Ys0AFL5HDs0A4Y5H00TLCq0ZwdT1Y4Pj04n1D3rjRLn1DsnWc4Pj6d0ZF-TgfqnHf3P16drH64nWDLnfK1pyfqmHc1PWR3n10snj0kn1Tzm6KWTvYqPHn1wjfzwbDsnWR1fbRvfsK9m1Yk0ZK85H00TydY5H00Tyd15H00XMfqn0KVmdqhThqV5HDsPjuxn7tsg100uA78IyF-gLK_my4GuZnqn7tsg1Kxn0KbIA-b5H00ugwGujYVnfK9TLKWm1Ys0ZNspy4Wm1Ys0Z7VuWYs0AuWIgfqn0KhXh6qn0KlTAkdT1Ys0A7buhk9u1Yk0APzm1Ykn1cvns&amp;us=0.0.0.0.0.0.0&amp;us=0.0.0.0.0.0.18</t>
  </si>
  <si>
    <t>/baidu.php?sc.VBRK00jRNCtKSA-MROyjQOE36ycpHJwSBXokqXgD-dmepRw4e2MoYDchZq9koRs51HIwrc32MqiDhmju3skHg_IHF32eS0jAG9hiVfxtIy_aSQOmluVOEf22dsbua7i_YAagln8gLtmtppRcJ8jozTpjokABDhVy0XyqOUEfSpEs3F1yz6.7Y_iwdn4JhgSg_d_4bfwF32MmcYsRgkYrSa9G4mLmFCR_g_3_ZgKfYt8-P1tA-BZZjdsRP5QfHPGmOPtrxtxLttiXj5vUqqMW8345ZF813x5_sS81j_q8Z1lT5o8sSEW9tqvZdvmIhHj4qhZdvmxUt_5M8sSEdserrZ1lTrOGsSVhZ1lT5VLmxg3T5M33IOo9Le72s1f_Ih1k_3J.U1Yk0ZDqElJLC_x3YnQaGTgn8Uoat_L3dU30IjLF1eJWzVjyYPjDYnQaGTgn0A-V5HcsP0KM5yF-TZns0ZNG5yF9pywd0ZKGujYz0APGujYYnjn0UgfqnH0YP7tknjDLg1DsnH-xn1msnfKopHYs0ZFY5HR4n6K-pyfqnWcsrjuxnHfYn7tznWDYP7tznHDkP7tkrjRdrNtznW01PdtznWDdrfKBpHYznjwxnHRd0AdW5HD1rHcLnjfLnjIxn1RkPjTvPHc3g1ndnHfLPWR1nNts0Z7spyfqn0Kkmv-b5H00ThIYmyTqn0KEIhsqnH0snj0VuZGxnH0knWTVuZGxnH0kn16VuZGxnH0kPjnVnNtknjDvridbX-tknjcsradbX-tknjcknBdbX-tknjc4niYkg1Dsn1ckQywlg1Dsn1cLQywlg1DznBdbX-tkPjmvQH7xnW0LHaYdg1csPYkmQHNxnWmvridbX-tYnjnvQH7xPj04niYkg1fdrHmVuZGxPH0vriYkg1RLnBdbX-tdP1TLQHFxPHT3nBY1g1R3n16Vn-tdrH03Qywlg1msnj6VnNtvnjmvQHPxPW0LnzY1g1mkPH0VnNtvn1TLQH7xPWn3PzdbX-tvPHnkQywlg1mdrjnVnNtvPWc1Qywlg1mvn1bVuZGxPWmLnzdbX-tvP1bvQywlg1m3njnVP7t4rHbVnH00mycqn7ts0ANzu1Ys0ZKs5H00UMus5H08nj0snj0snj00Ugws5H00uAwETjYs0ZFJ5H00uANv5gKW0AuY5H00TA6qn0KET1Ys0AFL5HDs0A4Y5H00TLCq0ZwdT1Y4Pj04n1D3rjRLn1DsnWc4Pj6d0ZF-TgfqnHf3P16drH64nWDLnfK1pyfqmHc1PWR3n10snj0kn1Tzm6KWTvYqPHn1wjfzwbDsnWR1fbRvfsK9m1Yk0ZK85H00TydY5H00Tyd15H00XMfqn0KVmdqhThqV5HDsPjuxn7tsg100uA78IyF-gLK_my4GuZnqn7tsg1Kxn0KbIA-b5H00ugwGujYVnfK9TLKWm1Ys0ZNspy4Wm1Ys0Z7VuWYs0AuWIgfqn0KhXh6qn0KlTAkdT1Ys0A7buhk9u1Yk0APzm1Ykn1cvns&amp;us=0.0.0.0.0.0.0&amp;us=0.0.0.0.0.0.18</t>
  </si>
  <si>
    <t>【开发区二手房求购信息】-烟台赶集网</t>
  </si>
  <si>
    <t>赶集网开发区二手房求购信息发布平台;对发布的开发区二手房求购信息进行严格审核;寻找海量、真实的开发区二手房求购信息;请到烟台赶集网。</t>
  </si>
  <si>
    <t>http://www.baidu.com/link?url=WzGUlrQ4_bEHBWxkIIYsSuC686oy06UDsZLemTshQ0TVY_U-ogDLuMPUyn1_Ix-s</t>
  </si>
  <si>
    <t>http://yantai.ganji.com/fang4/kaifaqu/</t>
  </si>
  <si>
    <t>...烟台开发区新楼盘_烟台开发区新房出售】 - 烟台百姓网...</t>
  </si>
  <si>
    <t>http://www.baidu.com/link?url=XiHgTRU24WNovPoMTj8yU31nbJAibHXsXq9HSa_K69NxMRwyFc3sUnuUfZBsfurMa5LMFHlwr315AyLr18IM2a</t>
  </si>
  <si>
    <t>http://yantai.baixing.com/xinfangchushou/m5880/</t>
  </si>
  <si>
    <t>星湖大道 高性价比楼盘</t>
  </si>
  <si>
    <t>本月开盘 最新楼盘 热门楼盘 搜索热榜 精装修 高性价比 地铁沿线 教育地产 本...[开发区]南通市星湖大道南侧  预售证  通开发房预售证第2016037号;47号楼201600...</t>
  </si>
  <si>
    <t>http://www.baidu.com/link?url=XyLcFBqqDYsSITqhhDCL0_B3ucD6G6ec-Q-7CwgYehRRv6OtMZag01LtCptZwp03H7J8HXI_hXLNkehGVCS4V_</t>
  </si>
  <si>
    <t>万科山景城 全新一手洋房 大户型** 值得考虑的优质楼盘</t>
  </si>
  <si>
    <t>广州乐居二手房网;为您提供最新的万科山景城二手房房源信息;万科山景城 全新一手洋房 大户型** 值得考虑的优质楼盘万科山景城二手房4室2厅150平190万元/套;...</t>
  </si>
  <si>
    <t>http://www.baidu.com/link?url=aU57BvUwKWOdqGsC8o1aV4ZCQSHl2CiL5gMGs1tQZJ6RWMY8zOnyJrmSbOAE8UFpVMQmv9q3c_aWf4Zzg6dnIa</t>
  </si>
  <si>
    <t>http://gz.esf.sina.com.cn/detail/10638001/</t>
  </si>
  <si>
    <t>上海二手房，上海新房，上海租房-大量上海房产信息</t>
  </si>
  <si>
    <t>上海二手房专业网站，快速，详细!中原地产涵盖全新租售信息，优质房源，轻松找房看房!2017上海二手房，新房，租房!上海房产价格，房型，低价房源尽在掌握!</t>
  </si>
  <si>
    <t>http://www.baidu.com/baidu.php?url=VBRK00Kyoe-Bu6Nn4iq-DqBbF9eZ051n5YlxXXjzjDQ83DoIkE_Xi3tcYDgYQh3ez038w306WzckkASycg_Ofzm-r0ARpT2nO_i_M1xVDiKZjAnh8m-B-ZTT0QU74AX88u7mfDktvjRyIfM2wNYEZnlLONPMEZf1PSDKCgawPX2Bbykbts.7R_iwdXR2mJjnipacD1wdrspvTYZXPr-BqM764T8Pi_nYQ7X1xbLJ0.U1Yz0ZDqYnXlOoH1VT0kzVpLEe5vzVEPSPyS0Zfq_Q2SYeOPzTSlCsKGUHYznWT0u1dsTLwz0ZNG5yF9pywd0ZKGujYz0APGujYYnjn0UgfqnH0kPdtknjD4g1nvnjD0pvbqn0KzIjYdrHc0uy-b5Hcznj6vg1DYPjKxnWckPjwxnWDknHwxnH6dPH-xnWcsn1IxnWckPHb0mhbqnW0Yg1DdnfKVm1Y1PWDdnj0vnWIxn1mkrHTLn16zg100TgKGujYs0Z7Wpyfqn0KzuLw9u1Ys0AqvUjYknj03ridbX-tknjDsnBdbX-tknjD1PzYkg1DsnHfzQH7xnH0kPWDVuZGxnH0znj6VuZGxnH0znW6VuZGxnH0zrjRVuZGxnH0zrH0VnNtknjnsnzYkg1Dsn1RYQywlg1DznadbX-tknWDVuZGxnHczQywlg1DzPadbX-tkPjmvQywlg1csPYsVP7tznjInyaYYg1c1nW6VPWT1P-tYPH6YQywlg1fdrHmVnNtYrj6sQywlg1R1P1nVuZGxPHT1PBYsg1R3n16Vn-tdrHnsQH7xPW0sraYkg1mzrjfVnNtvPjf1QH7xPWR3nzYkg1mvPW0VuZGxPWmLnzdbX-tvP104Qywlg1mLn10VnNtvP1R1QHFxPWbsPzYzg1m4PjRVnNtvrHf3QHFxPWbdnzYkg1m4PWcVnNtvrHbzQH7xPWb4ridbX-t4rHbVnH00mycqn7ts0ANzu1Ys0ZKs5H00UMus5H08nj0snj0snj00Ugws5H00uAwETjYs0ZFJ5HD0uANv5gKW0AuY5H00TA6qn0KET1Ys0AFL5HDs0A4Y5H00TLCq0ZwdT1YLrj0vn1m3PjD4PjDdn1Rdn1R40ZF-TgfqnHf3P16drH6vnW6knfK1pyfquW9hm17BmHTsnj0knhnLnfKWTvYqPHn1wjfzwbDsnWR1fbRvfsK9m1Yk0ZK85H00TydY5H00Tyd15H00XMfqn0KVmdqhThqV5HKxn7ts0Aw9UMNBuNqsUA78pyw15HKxn7ts0AwYpyfqn0K-IA-b5iYk0A71TAPW5H00IgKGUhPW5H00Tydh5H00uhPdIjYs0AulpjYs0ZGsUZN15H00mywhUA7M5HD0mLFW5HnLn16z</t>
  </si>
  <si>
    <t>/baidu.php?sc.VBRK00Kyoe-Bu6Nn4iq-DqBbF9eZ051n5YlxXXjzjDQ83DoIkE_Xi3tcYDgYQh3ez038w306WzckkASycg_Ofzm-r0ARpT2nO_i_M1xVDiKZjAnh8m-B-ZTT0QU74AX88u7mfDktvjRyIfM2wNYEZnlLONPMEZf1PSDKCgawPX2Bbykbts.7R_iwdXR2mJjnipacD1wdrspvTYZXPr-BqM764T8Pi_nYQ7X1xbLJ0.U1Yz0ZDqYnXlOoH1VT0kzVpLEe5vzVEPSPyS0Zfq_Q2SYeOPzTSlCsKGUHYznWT0u1dsTLwz0ZNG5yF9pywd0ZKGujYz0APGujYYnjn0UgfqnH0kPdtknjD4g1nvnjD0pvbqn0KzIjYdrHc0uy-b5Hcznj6vg1DYPjKxnWckPjwxnWDknHwxnH6dPH-xnWcsn1IxnWckPHb0mhbqnW0Yg1DdnfKVm1Y1PWDdnj0vnWIxn1mkrHTLn16zg100TgKGujYs0Z7Wpyfqn0KzuLw9u1Ys0AqvUjYknj03ridbX-tknjDsnBdbX-tknjD1PzYkg1DsnHfzQH7xnH0kPWDVuZGxnH0znj6VuZGxnH0znW6VuZGxnH0zrjRVuZGxnH0zrH0VnNtknjnsnzYkg1Dsn1RYQywlg1DznadbX-tknWDVuZGxnHczQywlg1DzPadbX-tkPjmvQywlg1csPYsVP7tznjInyaYYg1c1nW6VPWT1P-tYPH6YQywlg1fdrHmVnNtYrj6sQywlg1R1P1nVuZGxPHT1PBYsg1R3n16Vn-tdrHnsQH7xPW0sraYkg1mzrjfVnNtvPjf1QH7xPWR3nzYkg1mvPW0VuZGxPWmLnzdbX-tvP104Qywlg1mLn10VnNtvP1R1QHFxPWbsPzYzg1m4PjRVnNtvrHf3QHFxPWbdnzYkg1m4PWcVnNtvrHbzQH7xPWb4ridbX-t4rHbVnH00mycqn7ts0ANzu1Ys0ZKs5H00UMus5H08nj0snj0snj00Ugws5H00uAwETjYs0ZFJ5HD0uANv5gKW0AuY5H00TA6qn0KET1Ys0AFL5HDs0A4Y5H00TLCq0ZwdT1YLrj0vn1m3PjD4PjDdn1Rdn1R40ZF-TgfqnHf3P16drH6vnW6knfK1pyfquW9hm17BmHTsnj0knhnLnfKWTvYqPHn1wjfzwbDsnWR1fbRvfsK9m1Yk0ZK85H00TydY5H00Tyd15H00XMfqn0KVmdqhThqV5HKxn7ts0Aw9UMNBuNqsUA78pyw15HKxn7ts0AwYpyfqn0K-IA-b5iYk0A71TAPW5H00IgKGUhPW5H00Tydh5H00uhPdIjYs0AulpjYs0ZGsUZN15H00mywhUA7M5HD0mLFW5HnLn16z</t>
  </si>
  <si>
    <t>http://www.baidu.com/link?url=XJgkf1EpPHEDTHXs-Z3qC3MCwaHJWKTJGZQTiHdiiwpOHyCXvOwfUonvyhBa_XEmOn2D-rgL2eViTxP-jW5UVq</t>
  </si>
  <si>
    <t>开发区新房源交易网站</t>
  </si>
  <si>
    <t>【开发区二手房网|开发区二手房出售|开发区二手房买卖信息】-烟台...</t>
  </si>
  <si>
    <t>按类型 类型不限 普通住宅 公寓 别墅 平房 新里洋房 老公房 四合院 排屋 其他 轻松一点;地图找房 开发区二手房出售 免税房源 开发区二手房求购 在线咨询  5 ...</t>
  </si>
  <si>
    <t>http://www.baidu.com/link?url=T7QiCaocD_ujIvjWE4fy-teQOL-hScIE5Gy953PFFcnBRWLQ3rRdYwo5psJfHi55</t>
  </si>
  <si>
    <t>http://yt.58.com/ytkaifaqu/ershoufang/</t>
  </si>
  <si>
    <t>开发区新楼盘买房网站</t>
  </si>
  <si>
    <t>http://www.baidu.com/link?url=a0GA0C0jl4rGuZMopOYbzpwLSscDvLTiTiJnN5cu-bW-MesJXI7qf9BIr0XywgYaESHkjMGt5RqanjQgqHuj5K</t>
  </si>
  <si>
    <t>http://www.baidu.com/link?url=uNo02qcg4BTT7s2Hr0b8flWkf8STGbcdw7gJ8QoFmD1qVXa2vNvohE9u6gDag1jr</t>
  </si>
  <si>
    <t>【石家庄开发区新房信息网|开发区新楼盘|新楼盘价格】-石家庄赶集网</t>
  </si>
  <si>
    <t>赶集网开发区新房频道是最专业的石家庄新房网;为您提供大量的高新楼市新楼盘房屋出售信息;查找开发区新楼盘/开发区楼市新房信息;个人房屋出新房源;请到赶集石家庄新房...</t>
  </si>
  <si>
    <t>http://www.baidu.com/link?url=0c4foA2o2bZWgR09XqOAb_NRSRegtW2tkOBeDtzbA18-A7m21uQqSoUY3vwHiPVy</t>
  </si>
  <si>
    <t>http://sjz.ganji.com/fang12/kaifaqu/</t>
  </si>
  <si>
    <t>青岛开发区房产网|青岛开发区房地产网|青岛开发区房产|黄岛房产网...</t>
  </si>
  <si>
    <t>青岛开发区房产网;青岛开发区人气最旺、最有价值的房地产网络媒体;提供最全面最及时的房地产新闻资讯;提供所有楼盘的详细信息、业主论坛和社区网站;最多的房地产...</t>
  </si>
  <si>
    <t>http://www.baidu.com/link?url=AsM57JaNvS0yu41iVczqpL2bscB6x3Lg7ZCA_9rqmhFaqnCwTFY7WlKxAWAGarpUfilzf5J9FMxmCk0ifKd-tRQFhDAO1s5UbJJdKlzHkpi</t>
  </si>
  <si>
    <t>http://www.qingkai.com/house/result.aspx?lx=0&amp;userid=2&amp;fx=&amp;wz=</t>
  </si>
  <si>
    <t>2017全新上海房屋出售信息信息，上海房屋出售信息房价-上海真..</t>
  </si>
  <si>
    <t>2017全新上海房屋出售信息信息，上海房屋出售信息房价，上海二手房网-Q房网，详细二手房信息查询!2017热销上海房屋出售信息，Q房网上海二手房，全新真实上海房屋出售信息..上海人家永厦大楼去看看上海人家永厦大楼8688.00大华锦绣华城2街区春塘花苑去看看大华锦绣华城2街区春塘花苑4604.00中环大厦去看看中环大厦5290.00沪西别墅去看看沪西别墅26000.00查看更多相关信息&gt;&gt;</t>
  </si>
  <si>
    <t>http://www.baidu.com/baidu.php?url=VBRK00Kyoe-Bu6Nn4wX0E5B889IeRAreFyuWFyf3qRXIwx4BmQhlFIXvCt46pMsLLE81RuExnKy4jw7K6BZ0KsmzC93ODeD3qo2FfMHKesk4aoQMes0FDN3PlDT4LdnPv9OBT_1vloLEdoyBTaKF_LJTO0P_46iLg96r11lRX96w7Y82A0.7Y_iwdn4JhgSg_d_4bfw_YRqt7jHzk8sHfGmEukmr8a9G4I2UM3PQDrrZo6CpXy6hUikSU3TO3OE43vp2TqXOIg8_tUP-MZ59tS1jlenr1v3x5GsS8ejlSrZ1lTr1u9qxo9tqvZdose5gj4e_r1ksSEVsSXejEen5Vtt5Mvmxgl3xUg9tSMj_osSLlJN9h9mzuPS1TC.U1Y10ZDqYnXlOoH1VT0kzVpLEe5vzVEPSPyS0ZfqzTSlCeXO1Vv1q_oUYng5C6KGUHYznWT0u1dsTLwz0ZNG5yF9pywd0ZKGujYz0APGujYYnjn0UgfqnH0kPdt1nHcsg1DsnH-xn1msnfKopHYs0ZFY5HR4n6K-pyfqnWcsrjuxnHfYn7tznWDYP7tznHDkP7tkrjRdrNtznW01PdtznWDdrfKBpHYznjwxnHRd0AdW5HndnHfLPWmYPNtzg1ndnHfvnH64P-ts0Z7spyfqn0Kkmv-b5H00ThIYmyTqn0KEIhsqnH0srjbVuZGxnH0knjcVuZGxnH0kn1TVnNtknjDYnBYkg1DsnHmkQywlg1DsnW03Qywlg1DsnWc3Qywlg1DsnW6dQywlg1DsnWbsQH7xnH01njnVnNtknjndPadbX-tknW0VuZGxnHckQywlg1DznBdbX-tknWfVuZGxnHfvPBdbX-tznjInQHwxnW0LH76VP7tzn1c3QHmLn1uxPjR3PadbX-tYPHbvQH7xPj63nadbX-tdn1T1Qywlg1RLn1mVn7tdrjn3QHFxPHb1naYkg1msnj6VnNtvnW6YQH7xPWfYnzYkg1mdrjnVnNtvPWmsQywlg1mvP1nVuZGxPWTsridbX-tvP1nsQH7xPWTdnzYzg1m4njTVn-tvrHfdQH7xPWbYraYzg1m4PHnVnNtvrHmzQH7xPWb4nBYkg1m4rHbVuZGxrHb4QHDs0A7B5HKxn0K-ThTqn0KsTjYs0A4vTjYsQW0snj0snj0s0AdYTjYs0AwbUL0qn0KzpWYs0Aw-IWdsmsKhIjYs0ZKC5H00ULnqn0KBI1Ykn0K8IjYs0ZPl5fKYIgnqnHTYrH6sP10vnjnkrHfLrjfYn1b0ThNkIjYkPj6LrjR4rjmzrjDk0ZPGujdhrAuWnyF9P10snjDzm1Tk0AP1UHYdn1PDPjFAfH0zPHPawHuj0A7W5HD0TA3qn0KkUgfqn0KkUgnqn0KlIjYs0AdWgvuzUvYqn7tsg1Kxn0Kbmy4dmhNxTAk9Uh-bT1Ysg1Kxn7ts0AwYpyfqn0K-IA-b5iYk0A71TAPW5H00IgKGUhPW5H00Tydh5H00uhPdIjYs0AulpjYs0ZGsUZN15H00mywhUA7M5HD0mLFW5HmdnW6z</t>
  </si>
  <si>
    <t>/baidu.php?sc.VBRK00Kyoe-Bu6Nn4wX0E5B889IeRAreFyuWFyf3qRXIwx4BmQhlFIXvCt46pMsLLE81RuExnKy4jw7K6BZ0KsmzC93ODeD3qo2FfMHKesk4aoQMes0FDN3PlDT4LdnPv9OBT_1vloLEdoyBTaKF_LJTO0P_46iLg96r11lRX96w7Y82A0.7Y_iwdn4JhgSg_d_4bfw_YRqt7jHzk8sHfGmEukmr8a9G4I2UM3PQDrrZo6CpXy6hUikSU3TO3OE43vp2TqXOIg8_tUP-MZ59tS1jlenr1v3x5GsS8ejlSrZ1lTr1u9qxo9tqvZdose5gj4e_r1ksSEVsSXejEen5Vtt5Mvmxgl3xUg9tSMj_osSLlJN9h9mzuPS1TC.U1Y10ZDqYnXlOoH1VT0kzVpLEe5vzVEPSPyS0ZfqzTSlCeXO1Vv1q_oUYng5C6KGUHYznWT0u1dsTLwz0ZNG5yF9pywd0ZKGujYz0APGujYYnjn0UgfqnH0kPdt1nHcsg1DsnH-xn1msnfKopHYs0ZFY5HR4n6K-pyfqnWcsrjuxnHfYn7tznWDYP7tznHDkP7tkrjRdrNtznW01PdtznWDdrfKBpHYznjwxnHRd0AdW5HndnHfLPWmYPNtzg1ndnHfvnH64P-ts0Z7spyfqn0Kkmv-b5H00ThIYmyTqn0KEIhsqnH0srjbVuZGxnH0knjcVuZGxnH0kn1TVnNtknjDYnBYkg1DsnHmkQywlg1DsnW03Qywlg1DsnWc3Qywlg1DsnW6dQywlg1DsnWbsQH7xnH01njnVnNtknjndPadbX-tknW0VuZGxnHckQywlg1DznBdbX-tknWfVuZGxnHfvPBdbX-tznjInQHwxnW0LH76VP7tzn1c3QHmLn1uxPjR3PadbX-tYPHbvQH7xPj63nadbX-tdn1T1Qywlg1RLn1mVn7tdrjn3QHFxPHb1naYkg1msnj6VnNtvnW6YQH7xPWfYnzYkg1mdrjnVnNtvPWmsQywlg1mvP1nVuZGxPWTsridbX-tvP1nsQH7xPWTdnzYzg1m4njTVn-tvrHfdQH7xPWbYraYzg1m4PHnVnNtvrHmzQH7xPWb4nBYkg1m4rHbVuZGxrHb4QHDs0A7B5HKxn0K-ThTqn0KsTjYs0A4vTjYsQW0snj0snj0s0AdYTjYs0AwbUL0qn0KzpWYs0Aw-IWdsmsKhIjYs0ZKC5H00ULnqn0KBI1Ykn0K8IjYs0ZPl5fKYIgnqnHTYrH6sP10vnjnkrHfLrjfYn1b0ThNkIjYkPj6LrjR4rjmzrjDk0ZPGujdhrAuWnyF9P10snjDzm1Tk0AP1UHYdn1PDPjFAfH0zPHPawHuj0A7W5HD0TA3qn0KkUgfqn0KkUgnqn0KlIjYs0AdWgvuzUvYqn7tsg1Kxn0Kbmy4dmhNxTAk9Uh-bT1Ysg1Kxn7ts0AwYpyfqn0K-IA-b5iYk0A71TAPW5H00IgKGUhPW5H00Tydh5H00uhPdIjYs0AulpjYs0ZGsUZN15H00mywhUA7M5HD0mLFW5HmdnW6z</t>
  </si>
  <si>
    <t>开发区新楼盘售卖网站</t>
  </si>
  <si>
    <t>http://www.baidu.com/link?url=emO6RcPmbndXplkgeVaU5dCQU9tsfOSi0DVf0j67HwzT1KVuDLjmDGRM0f29-HJy</t>
  </si>
  <si>
    <t>楼盘户型:一室(2) 二室(13) 三室(13) 四室(1)  大连开发区滨海大道3号地...5 2016年大连东港买房攻略 买噱头不如买实际 6 大连万科城市之光:捂得严实也...</t>
  </si>
  <si>
    <t>http://www.baidu.com/link?url=hHC3Ae09XqS7qNEULtBdojMF8ZssekWyo12G0CtIfnv3sTwAsjWeDRiErKfAQrsw</t>
  </si>
  <si>
    <t>http://www.baidu.com/link?url=8lWDnpdoxx9dSelwsL6wqY0B9GQhEsM-1_K0-HWToEDFLEsEop4iqhfjcbiunsV5rP5KYup5j6K5x4xUBKxJWq</t>
  </si>
  <si>
    <t>http://www.baidu.com/link?url=r5tFt6CNWjp3tAbCtm5az5rmdHMKKtJkibBYBGLywKdSMGzkAGq5gWUl9OxBzK27</t>
  </si>
  <si>
    <t>【烟台开发区新房_烟台开发区新楼盘_烟台开发区新房..._烟台百姓网</t>
  </si>
  <si>
    <t>信息免费订阅开发区 新房出售有新信息通知我品牌经纪人相关类目 烟台写字楼出售烟台商铺出售烟台二手房出售烟台厂房/仓库/土地烟台日租/短租烟台求租/求购烟台房屋装修...</t>
  </si>
  <si>
    <t>http://www.baidu.com/link?url=7TUmk2mg7tg-mZlYTtqd2SnqnJrqajLG3oLsDyXjOxkIhFVs-69KcgLYDxSfQDdGUdEf8kQ_ILDOpAx8XhmKtq</t>
  </si>
  <si>
    <t>【花湖开发区楼盘】_花湖开发区新楼盘_花湖开发区房价-黄石搜房网</t>
  </si>
  <si>
    <t>黄石(参考均价0元/㎡)花湖开发区新房;现有新楼盘50个;搜房网黄石新房网为您提供大量优质真实的黄石花湖开发区新房出售信息及最新新楼盘房价信息;为您创造最佳新房...</t>
  </si>
  <si>
    <t>http://www.baidu.com/link?url=Dh-ipeynHZSxaXTBA4VncuAPUuWKovdaPxzdcydpYHz33rGW2BCS2MpkQ2JCoAgi_9tv0Lq5oOiLVn2xvFOg4BTY1T5UcaBo81dUT1uraDC</t>
  </si>
  <si>
    <t>http://newhouse.huangshi.fang.com/house/s/huahukaifaqu/</t>
  </si>
  <si>
    <t>【开发区楼盘】_开发区新楼盘_开发区房价-日照搜房网</t>
  </si>
  <si>
    <t>日照(11月参考均价5946元/㎡)开发区新房;现有新楼盘69个;搜房网日照新房网为您提供大量优质真实的日照开发区新房出售信息及最新新楼盘房价信息;为您创造最佳新房...</t>
  </si>
  <si>
    <t>http://www.baidu.com/link?url=dC7vFlijxEA7PO9KfqZlq7GLLo6txGTSltbpxk7mpcXjN-qj01QOcYdvjQy3BF0NTdzW9AwhRv7JJb90_zDXpK</t>
  </si>
  <si>
    <t>http://newhouse.rz.fang.com/house/s/kaifaqu/</t>
  </si>
  <si>
    <t>开发区一手房出售网站</t>
  </si>
  <si>
    <t>【开发区二手房网|开发区二手房出售|开发区二手房买卖信息】-天津...</t>
  </si>
  <si>
    <t>开发区二手房为您提供最新、最真实的开发区二手房个人信息;开发区二手房经纪人信息;欢迎您来到58同城开发区二手房网。</t>
  </si>
  <si>
    <t>http://www.baidu.com/link?url=Qtnnz73dd6QaiocAyJl4RrtYqE_MH-ZiSVe_PiKtK5pZhEtEdJMKzcAaOAz49bf_</t>
  </si>
  <si>
    <t>http://tj.58.com/tjkaifaqu/ershoufang/</t>
  </si>
  <si>
    <t>开发区有哪些新楼盘?_百度知道</t>
  </si>
  <si>
    <t>最佳答案: 普善路与华昌路交汇处 嘉源首府 88068988更多关于开发区新楼盘购买网站的问题&gt;&gt;</t>
  </si>
  <si>
    <t>http://www.baidu.com/link?url=Nh1Hnd8r6D8FTd6UDiGzlgV_2syMfPQApYsU-QEBbJ3yLRtg3FggBtUbzPlI-VN3vZb9AkBpab7kV6MVRXnAhK</t>
  </si>
  <si>
    <t>http://zhidao.baidu.com/link?url=Nh1Hnd8r6D8FTd6UDiGzlgV_2syMfPQApYsU-QEBbJ3yLRtg3FggBtUbzPlI-VN3vZb9AkBpab7kV6MVRXnAhK</t>
  </si>
  <si>
    <t>黄岛房产网-青岛西海岸新区房产网-黄岛二手房网;黄岛二手房买卖...</t>
  </si>
  <si>
    <t>2月14日交易:青岛新房住宅网签522套 黄岛区142套居...康大新天地电梯洋房128平车库28豪装179万 宏程名仕...求购网点房 求购黄岛二手房开发区内价位不要太高;格局...</t>
  </si>
  <si>
    <t>http://www.baidu.com/link?url=RTnV-iU71GV_gm_AGMbcswEiTMOZEhtN6boRa2gqF4twEGiBHGINkMcJOQJg4OWY</t>
  </si>
  <si>
    <t>http://www.hdxxg.com/house/</t>
  </si>
  <si>
    <t>帮你找房 意向区域: 不限  意向楼盘:  预算总价: 不限  手机号码:  验证码: 热门团购 购房网2月26日看房团 大咖驾到买房省省省 房产大咖带队讲解 至高...</t>
  </si>
  <si>
    <t>http://www.baidu.com/link?url=v3oqMbDAmda8Qv3ACHsTcO31k__M9ltI2Whtvd7MijkxcuG_-uGCrs1w8SamKOla</t>
  </si>
  <si>
    <t>烟台开发区房产网</t>
  </si>
  <si>
    <t>房产网首页 房产资讯 新楼盘 二手房 返回论坛搜索 搜索 开发区家庭旅馆  万科城...人生之若初见[02-20] 开发区旭日小区吉房出租出售了 求购信息+发布 宝宝抱被...</t>
  </si>
  <si>
    <t>http://www.baidu.com/link?url=6Ua4-g83fgCDs2RmVSvEJLw6cNfkbWwWAo0sV0c4RtK</t>
  </si>
  <si>
    <t>http://www.kfqfc.com/</t>
  </si>
  <si>
    <t>http://www.baidu.com/link?url=u4ZH0tZRD0rJGxzqBZNOwtOVNN1Wt9EHqGR8RGErYYYBCvv0MIbbAp7mqQlmEiTr</t>
  </si>
  <si>
    <t>订阅后;“中国 新房出售”有新信息时将通过微信优先通知您。 没有微信?您可以...山河御景 [开发区-湾里南 湾里东 东城天下 金湾山城 ..] 今天22:54 5图 32...</t>
  </si>
  <si>
    <t>http://www.baidu.com/link?url=OW4KGWxU_sBGY_3qRyw2Q8vPo_mRzHBIMoeNpDvifD4D0YKLsxwQ4Nq7LB79Hraohsh2G9B-6PBqBH8UFu0_KK</t>
  </si>
  <si>
    <t>http://www.baidu.com/link?url=vrKDzft8ltM28kLFRMDfm3jYnupg9PW5_JnLErB-T3JNLdWr32O4Qis5_e7aVrn_xHSVw3GGosL1NNZ6lntMS_</t>
  </si>
  <si>
    <t>http://www.baidu.com/link?url=PYJaoVazmR3JvFJhHabKMmSAMkGsKNt-oMC_pJL715AMlhwSGqy0dKtSY8r292PYQznKe8GR5hTg4QLbJLs4Pa</t>
  </si>
  <si>
    <t>秦皇岛开发区房产;开发区新楼盘;开发区新房信息网 – 秦皇岛房产...</t>
  </si>
  <si>
    <t>楼盘动态:开发区【南岭国际】;现购最高可享受3万元优惠 三室(8) 二室(5) ...及时的秦皇岛房价动态信息以及秦皇岛新楼盘打折优惠及团购活动;秦皇岛房产超市网新房...</t>
  </si>
  <si>
    <t>http://www.baidu.com/link?url=BkQFKoaWg0GuMLKraQoLe80NFAaqO_99bLgzTu6yem7uyOPvs5bvzLWWZJiHOv4lJ44GYkWKc8s-wegJ_7DaUq</t>
  </si>
  <si>
    <t>http://qhd.fccs.com/newhouse/search/a1-4_p1.html</t>
  </si>
  <si>
    <t>寿光开发区新楼盘_寿光最新楼盘_寿光房产网</t>
  </si>
  <si>
    <t>寿光城区楼盘(92) 开发区楼盘(20) 文家街道楼盘(1) 古城街道楼盘(0) 洛城...港苑新空间  楼盘名称:港苑新空间 参考均价: 不详 楼盘类型:小区 所在地段:开发...</t>
  </si>
  <si>
    <t>http://www.baidu.com/link?url=h6WhFazX1Jh6EVuWg1VQV0qYETd1sd2xOIKusjYrhDqcBy25s8RdPqWpehZtNZ50Irl8U4vCNBkq-Cghb-2gaK</t>
  </si>
  <si>
    <t>http://www.iwjia.com/House-Region-32.htm</t>
  </si>
  <si>
    <t>http://www.baidu.com/link?url=Lnq0_D2WXjehqV0iZYte3wp0ZbCYznkdzrdd_YzcHe58VAl7_OeIAxpwyiX_S_s4</t>
  </si>
  <si>
    <t>黄岛楼盘|青岛开发区楼盘|青岛开发区房产网|黄岛房产网_黄岛地产...</t>
  </si>
  <si>
    <t>黄岛地产网(Hddcw.Com)提供黄岛楼盘;青岛开发区楼盘等资料信息;关注青岛黄岛新开盘楼盘;组织黄岛房产网上看房团;青岛开发区楼盘团购.</t>
  </si>
  <si>
    <t>http://www.baidu.com/link?url=2veV9kt44CsLsSC8aFG0FT53QZ0yOQaafJGd2gjyv9D5DV-qmglPxwgSVtRfiHlh</t>
  </si>
  <si>
    <t>http://www.hddcw.com/loupan/</t>
  </si>
  <si>
    <t>南通市区附近哪里的房子性价比比较高?_南通吧_百度贴吧</t>
  </si>
  <si>
    <t>南通市区附近哪里的房子性价比比较高? 只看楼主 收藏 回复sabby找dabby  武林新贵 8  看了北辰濠郡 可是要明年年底拿房;盛和花半里第二期也比较晚;第一期只...</t>
  </si>
  <si>
    <t>http://www.baidu.com/link?url=oiiNQEpGqVS8LgxCecG1bvP4aq5nT8bihm6vNH9BY6Lgna7aSALh43JuJ7CQFmPl</t>
  </si>
  <si>
    <t>http://tieba.baidu.com/p/4447430858</t>
  </si>
  <si>
    <t>【青岛黄岛新房信息网|黄岛新楼盘|新楼盘价格】-青岛赶集网</t>
  </si>
  <si>
    <t>青岛新世界 S石油大学 T唐岛湾 太行山路 唐岛湾滨海公园 W武夷山路 武家庄...空中别墅;开发区海景房LOFT户型买一层送一层 达观天下黄岛 - 红石崖北侧;海韵...</t>
  </si>
  <si>
    <t>http://www.baidu.com/link?url=z8m5klu7yBSOgmQEDd0-u0xWMCyBb1gJAbZMRLg64_BQL-xAh3zHoQk3zMICubmy</t>
  </si>
  <si>
    <t>http://qd.ganji.com/fang12/huangdao/</t>
  </si>
  <si>
    <t>大连开发区房产网 大连开发区在线 在售楼盘 二手房 租房网 商铺 ...</t>
  </si>
  <si>
    <t>用户登录 注册用户 发布出售 发布出租 房贷计算 公积金贷款 购房能力 提前还款 大连开发区房产网合作伙伴  大连开发区房产网友情链接 天健网 大连开发区信息网 金州...</t>
  </si>
  <si>
    <t>http://www.baidu.com/link?url=fWDe0X1Wjtl5b77oNDPL2Eyg7GgR7rFdjcsNuJyJv1W</t>
  </si>
  <si>
    <t>http://116600.com/</t>
  </si>
  <si>
    <t>开发区新房源买房网站</t>
  </si>
  <si>
    <t>http://www.baidu.com/link?url=xbS0SPROhWYgY1AfTbWn1Bj0vatGuOadYgFJXDom4O8RqjkHiIJuvF53VafRWlF9rOmQPeZNl8YnHCMRrm2gdK</t>
  </si>
  <si>
    <t>烟台开发区房产;开发区新楼盘;开发区新房信息网 – 烟台房产超市网</t>
  </si>
  <si>
    <t>找到51个符合条件的楼盘  开盘时间  销售状态  筛选 天马中心广场 [酒店式公寓]  [开发区]开发区长江路与香山路交汇处东北角(原天马大厦旧址) 一室(3)  酒店...</t>
  </si>
  <si>
    <t>http://www.baidu.com/link?url=V89pUCg4y01GYQ15HiYkUTfc9JZrgC5Y6gVB0_1Gj4g2fqbddzbAOkhsCIuGr6TqkELjBuObOZRDSGemiKyqkK</t>
  </si>
  <si>
    <t>http://yt.fccs.com/newhouse/search/a1-5_p1.html</t>
  </si>
  <si>
    <t>吉房出售欢迎来电 - 开发区一手房 - 即墨信息港</t>
  </si>
  <si>
    <t>类别:即墨信息港 &gt; 房产信息 &gt; 一手房 地区:即墨 &gt; 开发区 TAG:来电 出售 欢迎 吉房出售欢迎来电即墨古城商业街好门头出售!248.8个平方米上下两层适合多个项...</t>
  </si>
  <si>
    <t>http://www.baidu.com/link?url=eqyJ5OPyfH8sHCkVVit6kfMlHGyJTE4DL8t5ReFYXnaJYeRDFmLMSQ5qnd9OwAD6VSYjVTFm0FNxO8R_U83Q1_</t>
  </si>
  <si>
    <t>http://www.qdjimo.com/house/a1959582.html</t>
  </si>
  <si>
    <t>现房即买即住! 二室/ 77.5平米 金河名都 [开发区-开发区北京中路(206国道)...45万元开发区黄金家园小区新楼降价出售 3室1厅1卫 / 100平米 开发区黄金家园...</t>
  </si>
  <si>
    <t>http://www.baidu.com/link?url=89GH9e_7NMBZa_Rfewd9dHbKXJfoq5X2IgUnjIAsmrJ5ol8WKWgIS6ENMRm7rQnOc42p3idAtLzV6i0OefTpTq</t>
  </si>
  <si>
    <t>新开发区二手房出售信息_东莞塘厦镇新开发区二手房买卖交易信息...</t>
  </si>
  <si>
    <t>515房产网东莞站为您提供塘厦镇新开发区二手房出售信息;本东莞二手房网上每日更新发布的新开发区二手房买卖信息能够极大满足广大东莞塘厦镇新开发区买房、塘厦镇新...</t>
  </si>
  <si>
    <t>http://www.baidu.com/link?url=1J0ZK_VVHZrV0IjITfjk3GhaAFCyrLLe-CXrBlp4fdHnC6nFAAv4C-vs33d-yzY5</t>
  </si>
  <si>
    <t>http://dg.yes515.com/esfcs/xinkaifaqu/</t>
  </si>
  <si>
    <t>...青岛开发区新房;青岛开发区新楼盘;最新青岛开发区房源信息- ...</t>
  </si>
  <si>
    <t>http://www.baidu.com/link?url=Bk_-w4HEvdRPOK8fMLC9uH2IhlbQunYFL_Ggs6TSK9mLAUaCjiTUfNv-Wz1yDF8L</t>
  </si>
  <si>
    <t>求购网房产_列表网</t>
  </si>
  <si>
    <t>本人求购南开发区。衡水中学附近房产。1楼或着2楼。一百平方左右。价格电话详谈...北京石弗营二首房价 北京榆垡镇楼盘电话 坝鑫家园个人二手房 北京温泉镇楼盘 碧...</t>
  </si>
  <si>
    <t>http://www.baidu.com/link?url=qQ_be2xyhuclotRd30YD6SEXEIwAwNPGvAiufFXlIp1OC9t5lSmKsgKCctPkXBnd</t>
  </si>
  <si>
    <t>http://www.liebiao.com/abcc44fet/</t>
  </si>
  <si>
    <t>http://www.baidu.com/link?url=sUj93BY9Rfrh8-q5j3HKRVAeCHkDve2BUSXYmjLSLABdCm-SDMw9iPh5q9pdQj1mnEnjdjLV__bMJbhwpHsydq</t>
  </si>
  <si>
    <t>求购经开区房源;100-200平 - 长春经济开发区求租/求购 - 长春百姓网</t>
  </si>
  <si>
    <t>求购经开区房源;100-200平;做音乐教育;周围不怕扰民;有合适房源的请电话联系... 求购经开区房源;100-200平;做音乐教育...·龙奥九号茂新街小区杏林苑英雄山建...</t>
  </si>
  <si>
    <t>http://www.baidu.com/link?url=5wFmNusgw7nozvt52L2XHUHsYlyofFTB7xS_L4x7qF2SnuSc7Bh2KKWY4eygl2yxVmlz7NLADkdvxSoDJNer8_</t>
  </si>
  <si>
    <t>http://changchun.baixing.com/qiufang/a1088552362.html</t>
  </si>
  <si>
    <t>城市房产 - 全国房产交易服务平台</t>
  </si>
  <si>
    <t>城市房产网站提供大中城市新楼盘、二手房、租房、房价及租金行情等信息;信息全面、即时、准确;房源不重复;免费不限量发布房源。</t>
  </si>
  <si>
    <t>http://www.baidu.com/link?url=RlJ9sKgWzDN6zio_so3O4J5-8qp5yndZfOPgd4yyA__nrkJiaaoWbXoKCvHCKnth</t>
  </si>
  <si>
    <t>http://www.cityhouse.cn/city.html</t>
  </si>
  <si>
    <t>【天津开发区新楼盘信息】天津楼盘网-天津赶集网</t>
  </si>
  <si>
    <t>赶集网开发区新房频道是最专业的天津新房网;为您提供大量的开发区楼市新楼盘房屋出售信息;查找开发区楼市新房信息;个人房屋出新房源;请到赶集天津新房网。</t>
  </si>
  <si>
    <t>http://www.baidu.com/link?url=XlSVbuL4uL-iGT8i_g4wKewBQCDkH2vwEWRoYOSikMzqnkUw9FSIANzUUBLaAqII_oYQycti7e4bEWp81OiWJayu3_BB3DbAiXhFYgwZxHK</t>
  </si>
  <si>
    <t>http://tj.ganji.com/fang12/kaifaqu/_%E5%9C%B0%E4%B8%8B%E5%AE%A4/</t>
  </si>
  <si>
    <t>http://www.baidu.com/link?url=wETHyddJOxPDKBSBFKTja9oFpTdOfVMaZAWPpRJnlV7R_HZGA3JVnMUECrpqN19E</t>
  </si>
  <si>
    <t>开发区楼盘_开发区新楼盘_开发区新房_开发区房价-廊坊楼盘网</t>
  </si>
  <si>
    <t>廊坊楼盘网为您提供开发区楼盘与开发区房价的最新房产信息;专业的廊坊房地产网站;让您即时了解开发区房产的最新动态;方便快捷的开发区楼盘选购体验与严格的房源审核为...</t>
  </si>
  <si>
    <t>http://www.baidu.com/link?url=cjClK2aCor6KXWTGLvGZQ9_FcsdBJgLLPk4xIKIcVvrhdUcAXqI7ADT7Vv6R5zQC</t>
  </si>
  <si>
    <t>http://lf.loupan.com/xinfang/kaifaqu/</t>
  </si>
  <si>
    <t>烟台房产交易网</t>
  </si>
  <si>
    <t>烟台忆境房地产开发有限公司 2017-02-07 烟房预许字...烟台市牟平区恒瑞置业有限公司 2017-01-20 烟房预...县市交易网入口 龙口市  商品房房源信息查询  退房...</t>
  </si>
  <si>
    <t>http://www.baidu.com/link?url=ch9aaI2ualyhTbVH5XScXgrmlTMAWnEKLgI_Zn8DKdW</t>
  </si>
  <si>
    <t>http://www.ytfcjy.com/</t>
  </si>
  <si>
    <t>http://www.baidu.com/link?url=CIInauwGWTPRw2VslZSpGZhM5yctl008Ve293AWI_jGrissgctcyPAn-obswSnmF2ZHU_SCxVMBpTHGQ-_95_q</t>
  </si>
  <si>
    <t>http://www.baidu.com/link?url=gLxhoiudMlamBuOzueKVEkoY_O_bhnY1HbWJL34AVY_GiTQXBVGgVHfpFYmJBCpLLueBV5UXRvy3Ni0LwieFVa</t>
  </si>
  <si>
    <t>土地中国日租/短租中国求租/求购中国房屋装修中国婚庆...订阅后;“中国 新房出售”有新信息时将通过微信优先...山河御景 [开发区-湾里南 湾里东 东城天下 金湾山城...</t>
  </si>
  <si>
    <t>http://www.baidu.com/link?url=s2c8290ZXTJYe_xt7A2mWf_eIw3psGIzsIokfUd1znvj0NnmVeloL_r-FsdWI0GnTHNnWu8CIJzbsvdFFIhzhq</t>
  </si>
  <si>
    <t>原告黄杏妹诉被告广州亿林房地产开发有限公司、第三人广州开发区...</t>
  </si>
  <si>
    <t>http://www.baidu.com/link?url=b6hKeDzlCGDhpmJZxyvnkZ_yKWfMpo7xbD5rjowEWvbw5T2flBgQuXbLybRi9okq0cLHextwpmktG2CTa2kPv8bs5JpCqojLIXWBFCfwxuq</t>
  </si>
  <si>
    <t>http://www.gd.xinhuanet.com/2017-02/17/c_1120485636.htm</t>
  </si>
  <si>
    <t>开发区一手房买房网站</t>
  </si>
  <si>
    <t>大连开发区一手房购买注意事项_百度知道</t>
  </si>
  <si>
    <t>最佳答案: 前期准备: 有的人可能工资不是很高;买房也大部分都是家里出的首付。自己的银行流水账单可能不是很漂亮。在你买房之前。最好是做一个漂亮点的流水账。...更多关于开发区一手房买房网站的问题&gt;&gt;</t>
  </si>
  <si>
    <t>http://www.baidu.com/link?url=q9f-l_UgCfQAHC7ij0o_A2xSRipFdhNRk4jDGwMjU6BXJMzAJqmvKuJWwyHYsTSi_UvIfpjia4prvO7oYnmSv_</t>
  </si>
  <si>
    <t>http://zhidao.baidu.com/link?url=q9f-l_UgCfQAHC7ij0o_A2xSRipFdhNRk4jDGwMjU6BXJMzAJqmvKuJWwyHYsTSi_UvIfpjia4prvO7oYnmSv_</t>
  </si>
  <si>
    <t>海外地产 地图找房  位置:  开发区  全部海港区开发区北戴河区北戴河新区山...开发区 长江道(新一中西南侧) 查看地图  售楼处优惠 图片(333 )| 户型(19 ...</t>
  </si>
  <si>
    <t>http://www.baidu.com/link?url=Xv7ntLW4byOF6ctITyuCVnH-pSIf0QJKszNhSflCs1hsWapQFcYlzQ1cpe5cDD8M2B2eYrQ9mUkcItE8qFvcT_</t>
  </si>
  <si>
    <t>开发区新房源售卖网站</t>
  </si>
  <si>
    <t>上海房源2月更新 大量上海房源信息 中原地产</t>
  </si>
  <si>
    <t>2017上海房源信息;上海房源价格;房型;新推低价买房;卖房;尽在掌握!上海房源;选择中原地产!全市大量房产索引;更新快捷房产动态信息!</t>
  </si>
  <si>
    <t>http://www.baidu.com/baidu.php?url=VBRK00KDs89zVgxX7EPVWZqFKLZoOiB1vioMK9ef81AG6kkuG4W7MuMjwZQuuPNC7LqTgxiBtF3efz284Roo_cGn2y5jCdD5_6E7NSUkC7MXrfREfUmfGQfN93wqRmuFfB4whpWvmC9QKj-D8wftvsAZkYV0KkvqAZDRwDn3OvKgYBLLc6.7b_iwdXR2mJjnipacD1wdrspvTYZXPr-BqM764pA9i_nYQZZGoLe-0.U1Yz0ZDqElJLC_x3Yn2LEqiYzVEaqnL3dU30IjLF1eJWVeORV0KGUHYznjf0u1dBugK1n0KdpHdBmy-bIfKspyfqn6KWpyfqPj010AdY5Hnkn1uxnH0kPdtknjD4g1nvnjD0pvbqn0KzIjYdrHc0uy-b5Hcznj6vg1DYPjKxnWckPjwxnWDknHwxnH6dPH-xnWcsn1IxnWckPHb0mhbqnW0Y0AdW5HKxn1mkPH0sPWcLg1nvnHbLP1n3n-ts0Z7spyfqn0Kkmv-b5H00ThIYmyTqn0KEIhsqnH0srH0VuZGxnH0knj6VuZGxnH0kPjcVuZGxnH0kPjnVnNtknjD3nidbX-tknjcsradbX-tknjc4nadbX-tknWcVrHb4rH-xnW0LHaYsg1csPYkmQHKxn1R1PzYkg1fsn1mVuZGxPjnYradbX-tYP1TdQywlg1f3rj0VuZGxPHTzQywlg1RLn10VuZGxPHTYPBdbX-tdrjn3QHFxPWDdnaYkg1mzP1TVuZGxPWnLPzdbX-tvPjckQywlg1mdn1DVuZGxPWR3nzYkg1mvnWDVndtvP104QH7xPW64raYkg1m4Pj6VuZGxP1nYQywlg1b4riYkn0K9mWYsg100ugFM5H00TZ0qn0K8IM0qna3snj0snj0sn0KVIZ0qn0KbuAqs5H00ThCqn0KbugmqTAn0uMfqn0KspjYs0Aq15H00mMTqnH00UMfqn0K1XWY0IZN15H6LPWm1njcvnWDkn16znHnLnWc0ThNkIjYkPj6LrjR4rH03rHb30ZPGujdhPWNbmyF9nH0snjDzm1nv0AP1UHYdn1PDPjFAfH0zPHPawHuj0A7W5HD0TA3qn0KkUgfqn0KkUgnqn0KlIjYs0AdWgvuzUvYqn7tsg1Kxn0Kbmy4dmhNxTAk9Uh-bT1Ysg1Kxn7ts0AwYpyfqn0K-IA-b5iYk0A71TAPW5H00IgKGUhPW5H00Tydh5H00uhPdIjYs0AulpjYs0ZGsUZN15H00mywhUA7M5HD0mLFW5HDdP1R3&amp;us=0.0.0.0.0.0.15&amp;us=0.0.0.0.0.0.43</t>
  </si>
  <si>
    <t>/baidu.php?sc.VBRK00KDs89zVgxX7EPVWZqFKLZoOiB1vioMK9ef81AG6kkuG4W7MuMjwZQuuPNC7LqTgxiBtF3efz284Roo_cGn2y5jCdD5_6E7NSUkC7MXrfREfUmfGQfN93wqRmuFfB4whpWvmC9QKj-D8wftvsAZkYV0KkvqAZDRwDn3OvKgYBLLc6.7b_iwdXR2mJjnipacD1wdrspvTYZXPr-BqM764pA9i_nYQZZGoLe-0.U1Yz0ZDqElJLC_x3Yn2LEqiYzVEaqnL3dU30IjLF1eJWVeORV0KGUHYznjf0u1dBugK1n0KdpHdBmy-bIfKspyfqn6KWpyfqPj010AdY5Hnkn1uxnH0kPdtknjD4g1nvnjD0pvbqn0KzIjYdrHc0uy-b5Hcznj6vg1DYPjKxnWckPjwxnWDknHwxnH6dPH-xnWcsn1IxnWckPHb0mhbqnW0Y0AdW5HKxn1mkPH0sPWcLg1nvnHbLP1n3n-ts0Z7spyfqn0Kkmv-b5H00ThIYmyTqn0KEIhsqnH0srH0VuZGxnH0knj6VuZGxnH0kPjcVuZGxnH0kPjnVnNtknjD3nidbX-tknjcsradbX-tknjc4nadbX-tknWcVrHb4rH-xnW0LHaYsg1csPYkmQHKxn1R1PzYkg1fsn1mVuZGxPjnYradbX-tYP1TdQywlg1f3rj0VuZGxPHTzQywlg1RLn10VuZGxPHTYPBdbX-tdrjn3QHFxPWDdnaYkg1mzP1TVuZGxPWnLPzdbX-tvPjckQywlg1mdn1DVuZGxPWR3nzYkg1mvnWDVndtvP104QH7xPW64raYkg1m4Pj6VuZGxP1nYQywlg1b4riYkn0K9mWYsg100ugFM5H00TZ0qn0K8IM0qna3snj0snj0sn0KVIZ0qn0KbuAqs5H00ThCqn0KbugmqTAn0uMfqn0KspjYs0Aq15H00mMTqnH00UMfqn0K1XWY0IZN15H6LPWm1njcvnWDkn16znHnLnWc0ThNkIjYkPj6LrjR4rH03rHb30ZPGujdhPWNbmyF9nH0snjDzm1nv0AP1UHYdn1PDPjFAfH0zPHPawHuj0A7W5HD0TA3qn0KkUgfqn0KkUgnqn0KlIjYs0AdWgvuzUvYqn7tsg1Kxn0Kbmy4dmhNxTAk9Uh-bT1Ysg1Kxn7ts0AwYpyfqn0K-IA-b5iYk0A71TAPW5H00IgKGUhPW5H00Tydh5H00uhPdIjYs0AulpjYs0ZGsUZN15H00mywhUA7M5HD0mLFW5HDdP1R3&amp;us=0.0.0.0.0.0.15&amp;us=0.0.0.0.0.0.43</t>
  </si>
  <si>
    <t>http://www.baidu.com/link?url=y3m-6Rtq2t17CSdLOKvnakSqtV6R_ckltAZFCIM-zAwzTRyHnfNAQMwSDSv1mT7z0Y_RkShaE5Amf2I90FgG_a</t>
  </si>
  <si>
    <t>http://www.baidu.com/link?url=98vYhWrZA8-L9-3YFr23Pd4JlAnEBb2HbCj3n2QGFraFxJfmciTME_1fWhEe5rXcSjpXwhizUBAgvN5RtR2ij_</t>
  </si>
  <si>
    <t>开发区二手房_开发区房产网_大连开发区二手房买卖出售信息-58安居客</t>
  </si>
  <si>
    <t>全部中山西岗沙河口甘井子高新园区开发区金州旅顺口瓦房店普兰店庄河其他 全部B保税区...东城天下 新房源 赔钱卖了 独立厨房餐厅 位置好采光好 主推  102平方米|2室...</t>
  </si>
  <si>
    <t>http://www.baidu.com/link?url=6Gi0j3t19ol2i3HDsN1JslATZgn4S5MNFc88LBorBH3JFGD-oKlwZVejTHYg0wzlUJe4baHqRs7v5EmdZFGbca</t>
  </si>
  <si>
    <t>http://dalian.anjuke.com/sale/kaifaqug/</t>
  </si>
  <si>
    <t>http://www.baidu.com/link?url=1JPyKlU3Xk3-FIC_UimDcADQ4rgwqzyTkDd0gFL6a6Lred49OIDsEePN6UdsWzpUPaQiDx6pI8M8ZXM5Vek-qa</t>
  </si>
  <si>
    <t>求购房源_兖矿吧_百度贴吧</t>
  </si>
  <si>
    <t>求购邹城好房源;家中老人和孩子居住;最好三室;周围有...二实小六中新一中学区房;兖矿技校西邻;宏景雅苑斜...违规贴吧举报反馈通道 贴吧违规信息处理公示 ...</t>
  </si>
  <si>
    <t>http://www.baidu.com/link?url=A72FFv1S6jSMHohcbJ77FsMJItCMKcYftyDR7eNeAa628hp9Qf5-nH6CX6RwxAkL</t>
  </si>
  <si>
    <t>http://tieba.baidu.com/p/4984492839</t>
  </si>
  <si>
    <t>开发区一手房交易网站</t>
  </si>
  <si>
    <t>http://www.baidu.com/link?url=KgaYoa25melT2A67wPnCnmYDvUqHOE0KtAWwydgM8NDUSAr7XsSLsUIG1SGQ261m</t>
  </si>
  <si>
    <t>http://www.baidu.com/link?url=-8Tr6hvuVf0jp13WPfO4HyJ5v_RDy-rHEVlp1ISGpB6FhoY6MJWg8_LF_dO2URdl</t>
  </si>
  <si>
    <t>2017全新上海 房源信息 上海 房源房价-上海真房源</t>
  </si>
  <si>
    <t>2017全新上海 房源信息;上海 房源房价;上海二手房网-Q房网;详细二手房信息查询!2017热销上海 房源;Q房网上海二手房;全新真实上海 房源房源;配套设施完善!</t>
  </si>
  <si>
    <t>http://www.baidu.com/baidu.php?url=VBRK00KDs89zVgxX7BZ2nNBZdBPVtfe0nxCKYiGwAG6-Dc76LNuUntN6ZzCY_UsTMfNO1CH5ihGwQG76LWMZN2mRTGrQp0U9ZhB21ZnUnsONPYQMROc3CsRcGAvH8ai8ZCZoP60Ac50mZE3zUzTU_khlxgV8QhmB9FqXHBvLQ7X4vIeXA6.7b_iwdn4JhgSg_d_4bfw_YRqt7jHzk8sHfGmEukmr8a9G4I2UM3PQDrrZo6CpXy6hUikSU3TO3OE43vp2TqXOIg8_tUPhOxMsSxu9qIhZueT5MY3xgI9qxZjb_sSxH9vUn5oqT5MY3xgv3IqB-muCyr1ktU2d0.U1Y10ZDqElJLC_x3Yn2LEqiYzVEaqnL3dU30IjLF1eJWFHcsVeORV0KGUHYznjf0u1dBugK1n0KdpHdBmy-bIfKspyfqn6KWpyfqPj010AdY5HDsnHIxnH0krNt1PW0k0AVG5H00TMfqPHbz0ANGujYznW03P-tkPjfsg1cznHfYg1cknHDYg1D3PHR4g1cznjnLg1cznHR40AFG5HcsP7tkPHR0Uynqn1RkPjTvPWfdg1ndnHfvnH64P-ts0Z7spyfqn0Kkmv-b5H00ThIYmyTqn0KEIhsqnH0srH0VuZGxnH0knj6VuZGxnH0kPjcVuZGxnH0kPjnVnNtknjD3nidbX-tknjcsradbX-tknjc4nadbX-tknWcVrHb4rH-xnW0LHaYsg1csPYkmQHKxn1R1PzYkg1fsn1mVuZGxPjnYradbX-tYP1TdQywlg1f3rj0VuZGxPHTzQywlg1RLn10VuZGxPHTYPBdbX-tdrjn3QHFxPWDdnaYkg1mzP1TVuZGxPWnLPzdbX-tvPjckQywlg1mdn1DVuZGxPWR3nzYkg1mvnWDVndtvP104QH7xPW64raYkg1m4Pj6VuZGxP1nYQywlg1b4riYkn0K9mWYsg100ugFM5H00TZ0qn0K8IM0qna3snj0snj0sn0KVIZ0qn0KbuAqs5H00ThCqn0KbugmqTAn0uMfqn0KspjYs0Aq15H00mMTqnH00UMfqn0K1XWY0IZN15HDvP1n1nH63njn4PHRLn1ckr0Kzug7Y5HDYrjT3PHb4nj64rH60Tv-b5ymvPyw9mhDknj0snHFWn1m0mLPV5HR1nYfYnbuKnjcdnYF7Pbn0mynqnfKsUWYs0Z7VIjYs0Z7VT1Ys0ZGY5H00UyPxuMFEUHYsg1Kxn0Kbmy4dmhNxTAk9Uh-bT1Ysg1Kxn0KbIA-b5H00ugwGujYVnfK9TLKWm1Ys0ZNspy4Wm1Ys0Z7VuWYs0AuWIgfqn0KhXh6qn0KlTAkdT1Ys0A7buhk9u1Yk0APzm1Y1nHf3rf&amp;us=0.0.0.0.0.0.22&amp;us=0.0.0.0.0.0.50</t>
  </si>
  <si>
    <t>/baidu.php?sc.VBRK00KDs89zVgxX7BZ2nNBZdBPVtfe0nxCKYiGwAG6-Dc76LNuUntN6ZzCY_UsTMfNO1CH5ihGwQG76LWMZN2mRTGrQp0U9ZhB21ZnUnsONPYQMROc3CsRcGAvH8ai8ZCZoP60Ac50mZE3zUzTU_khlxgV8QhmB9FqXHBvLQ7X4vIeXA6.7b_iwdn4JhgSg_d_4bfw_YRqt7jHzk8sHfGmEukmr8a9G4I2UM3PQDrrZo6CpXy6hUikSU3TO3OE43vp2TqXOIg8_tUPhOxMsSxu9qIhZueT5MY3xgI9qxZjb_sSxH9vUn5oqT5MY3xgv3IqB-muCyr1ktU2d0.U1Y10ZDqElJLC_x3Yn2LEqiYzVEaqnL3dU30IjLF1eJWFHcsVeORV0KGUHYznjf0u1dBugK1n0KdpHdBmy-bIfKspyfqn6KWpyfqPj010AdY5HDsnHIxnH0krNt1PW0k0AVG5H00TMfqPHbz0ANGujYznW03P-tkPjfsg1cznHfYg1cknHDYg1D3PHR4g1cznjnLg1cznHR40AFG5HcsP7tkPHR0Uynqn1RkPjTvPWfdg1ndnHfvnH64P-ts0Z7spyfqn0Kkmv-b5H00ThIYmyTqn0KEIhsqnH0srH0VuZGxnH0knj6VuZGxnH0kPjcVuZGxnH0kPjnVnNtknjD3nidbX-tknjcsradbX-tknjc4nadbX-tknWcVrHb4rH-xnW0LHaYsg1csPYkmQHKxn1R1PzYkg1fsn1mVuZGxPjnYradbX-tYP1TdQywlg1f3rj0VuZGxPHTzQywlg1RLn10VuZGxPHTYPBdbX-tdrjn3QHFxPWDdnaYkg1mzP1TVuZGxPWnLPzdbX-tvPjckQywlg1mdn1DVuZGxPWR3nzYkg1mvnWDVndtvP104QH7xPW64raYkg1m4Pj6VuZGxP1nYQywlg1b4riYkn0K9mWYsg100ugFM5H00TZ0qn0K8IM0qna3snj0snj0sn0KVIZ0qn0KbuAqs5H00ThCqn0KbugmqTAn0uMfqn0KspjYs0Aq15H00mMTqnH00UMfqn0K1XWY0IZN15HDvP1n1nH63njn4PHRLn1ckr0Kzug7Y5HDYrjT3PHb4nj64rH60Tv-b5ymvPyw9mhDknj0snHFWn1m0mLPV5HR1nYfYnbuKnjcdnYF7Pbn0mynqnfKsUWYs0Z7VIjYs0Z7VT1Ys0ZGY5H00UyPxuMFEUHYsg1Kxn0Kbmy4dmhNxTAk9Uh-bT1Ysg1Kxn0KbIA-b5H00ugwGujYVnfK9TLKWm1Ys0ZNspy4Wm1Ys0Z7VuWYs0AuWIgfqn0KhXh6qn0KlTAkdT1Ys0A7buhk9u1Yk0APzm1Y1nHf3rf&amp;us=0.0.0.0.0.0.22&amp;us=0.0.0.0.0.0.50</t>
  </si>
  <si>
    <t>开发区楼盘_开发区新楼盘_开发区新房_开发区房价-大连楼盘网</t>
  </si>
  <si>
    <t>大连楼盘网为您提供开发区楼盘与开发区房价的最新房产信息;专业的大连房地产网站;让您即时了解开发区房产的最新动态;方便快捷的开发区楼盘选购体验与严格的房源审核为...</t>
  </si>
  <si>
    <t>http://www.baidu.com/link?url=LAELWJAH-jxvsq-6U5P3L4cDaJA3n2IYPbcnQxnlIXaG_yq-Tna1CZmdDMLz_VNf</t>
  </si>
  <si>
    <t>http://dl.loupan.com/xinfang/kaifa/</t>
  </si>
  <si>
    <t>http://www.baidu.com/link?url=D97Vjn3rvr_9rBCLvtOp_ETUa1ZN-t129v0dVgYH_g8e1Nofyis6GHQdO-ukB465ddXMdD8cvAFD00aJ2_2M6a</t>
  </si>
  <si>
    <t>[开发区]开发区振兴东路北、新景路西 五室(1) 三室(12) 二室(7)  精品别墅  高层普通住宅:5400元/㎡_均价 79.38分  点评[11] 楼盘相册[100] 户型[20...</t>
  </si>
  <si>
    <t>http://www.baidu.com/link?url=6QSc2lI1BegR5AxSIzaCAT1t1OfePApCw33mFtDV0CQ1LKTQ6hcS--K3bM0BOIqpjNrU53g9Ljz_QZLdXn7jOK</t>
  </si>
  <si>
    <t>[开发区]祁连山南路与庐山路交叉口 楼盘动态:香邑溪谷推出尾房特惠 全款94折 ...购房者依据本网站提供的信息、资料及图表进行房屋交易等造成的任何后果与本网站无...</t>
  </si>
  <si>
    <t>http://www.baidu.com/link?url=hwMhCk-kNTsoZY-1nSKA58aoH1Zw3uYtA-NAeLSUEBOfrOOorO4CV4F4LShVtkDDe4IMBPXloeylKAmSvxrMoK</t>
  </si>
  <si>
    <t>2017全新上海房源网信息，真房源，真价格-上海Q房网</t>
  </si>
  <si>
    <t>2017全新房价查询，真实上海房源网信息，真房源，真价格，真实可靠，线上浏览，线下体验.Q房网上海房源网，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fdvNeoGBTYQy8_i6PTiDxroVqe-XzbXmB0meYj8RqKPlcmuMgHRBl6XlkEKEu4PTvdp1R_lggNZkdbp71H-bjebDyF4Re-1y5DTGZRC3lL5gY1PQiadqcqR2qs656VzU1m_zCYCOKQ_C2cH3UuKIYbLXWxM3g1E4zEcqevTK480.7Y_iwdn4JhgSg_d_4bfw_YRqt7jHzk8sHfGmEukmr8a9G4I2UM3PQDrrZo6CpXy6hUikSU3TO3OE43vp2TqXOIg8_lIS1x34t5Mvmxgu9vXLj4qrZdLmxgksSxH9vUn5oqT5MY3xgv3IqhZ1tT5ot_rSVi_nYQZHkLenB6.U1Yk0ZDqElJLC_x3Yn2LEqiYkOr48_L3dU30IjLF1eJWVeORVnL30A-V5HczPsKM5yF-TZns0ZNG5yF9pywd0ZKGujYz0APGujYYnjn0UgfqnH0kPdt1nHcsg1DsnH-xn1msnfKopHYs0ZFY5HR4n6K-pyfqnWcsrjuxnHfYn7tznWDYP7tznHDkP7tkrjRdrNtznW01PdtznWDdrfKBpHYznjwxnHRd0AdW5HndnHfLPWmYPNtzg1ndnHfvnH64P-ts0Z7spyfqn0Kkmv-b5H00ThIYmyTqn0KEIhsqnH0snjnVuZGxnH0knj6Vn-tknjDdridbX-tknjczradbX-tknjnkradbX-tknW0VnH01g1DznBdbX-tznjInQHKxnW0LH76Vn7tzPWm4Qywlg1fzPH6VndtYPHbvQHPxPj6dnBdbX-tdPjbzQywlg1RLnBdbX-tdP1TLQH7xPH61raYzg1R3PHfVuZGxPHbsradbX-tdrHnLQywlg1mzP1mVnNtvPjckQH7xPWfzPadbX-tvPjf1QHFxPWRkPBdbX-tvPHbYQywlg1mdrH6VuZGxPWmzniYvg1mLPHnVPNtvP1bvQHPxPW6kPiYkg1m4PjRVn-tvrHmzQywlg1m4rHbVn7tLn1fVrHb4rH-xrHb4QHDs0A7B5HKxn0K-ThTqn0KsTjYs0A4vTjYsQW0snj0snj0s0AdYTjYs0AwbUL0qn0KzpWYs0Aw-IWdsmsKhIjYs0ZKC5H00ULnqn0KBI1Ykn0K8IjYs0ZPl5fKYIgnqrHfsPjT4PWn3PWcYrHcYnHmknfKzug7Y5HDYrjT3PHb3rjf4nHf0Tv-b5ymYnvmvm1uBnj0snHfvnj60mLPV5HR1nYfYnbuKnjcdnYF7Pbn0mynqnfKsUWYs0Z7VIjYs0Z7VT1Ys0ZGY5H00UyPxuMFEUHYsg1Kxn7ts0Aw9UMNBuNqsUA78pyw15HKxn7tsg100uZwGujYs0ANYpyfqQHD0mgPsmvnqn0KdTA-8mvnqn0KkUymqn0KhmLNY5H00uMGC5H00XMK_Ignqn0K9uAu_myTqnfKWThnqPjTznjn&amp;us=0.0.0.0.0.0.48&amp;us=0.0.0.0.0.0.64</t>
  </si>
  <si>
    <t>/baidu.php?sc.VBRK00jfdvNeoGBTYQy8_i6PTiDxroVqe-XzbXmB0meYj8RqKPlcmuMgHRBl6XlkEKEu4PTvdp1R_lggNZkdbp71H-bjebDyF4Re-1y5DTGZRC3lL5gY1PQiadqcqR2qs656VzU1m_zCYCOKQ_C2cH3UuKIYbLXWxM3g1E4zEcqevTK480.7Y_iwdn4JhgSg_d_4bfw_YRqt7jHzk8sHfGmEukmr8a9G4I2UM3PQDrrZo6CpXy6hUikSU3TO3OE43vp2TqXOIg8_lIS1x34t5Mvmxgu9vXLj4qrZdLmxgksSxH9vUn5oqT5MY3xgv3IqhZ1tT5ot_rSVi_nYQZHkLenB6.U1Yk0ZDqElJLC_x3Yn2LEqiYkOr48_L3dU30IjLF1eJWVeORVnL30A-V5HczPsKM5yF-TZns0ZNG5yF9pywd0ZKGujYz0APGujYYnjn0UgfqnH0kPdt1nHcsg1DsnH-xn1msnfKopHYs0ZFY5HR4n6K-pyfqnWcsrjuxnHfYn7tznWDYP7tznHDkP7tkrjRdrNtznW01PdtznWDdrfKBpHYznjwxnHRd0AdW5HndnHfLPWmYPNtzg1ndnHfvnH64P-ts0Z7spyfqn0Kkmv-b5H00ThIYmyTqn0KEIhsqnH0snjnVuZGxnH0knj6Vn-tknjDdridbX-tknjczradbX-tknjnkradbX-tknW0VnH01g1DznBdbX-tznjInQHKxnW0LH76Vn7tzPWm4Qywlg1fzPH6VndtYPHbvQHPxPj6dnBdbX-tdPjbzQywlg1RLnBdbX-tdP1TLQH7xPH61raYzg1R3PHfVuZGxPHbsradbX-tdrHnLQywlg1mzP1mVnNtvPjckQH7xPWfzPadbX-tvPjf1QHFxPWRkPBdbX-tvPHbYQywlg1mdrH6VuZGxPWmzniYvg1mLPHnVPNtvP1bvQHPxPW6kPiYkg1m4PjRVn-tvrHmzQywlg1m4rHbVn7tLn1fVrHb4rH-xrHb4QHDs0A7B5HKxn0K-ThTqn0KsTjYs0A4vTjYsQW0snj0snj0s0AdYTjYs0AwbUL0qn0KzpWYs0Aw-IWdsmsKhIjYs0ZKC5H00ULnqn0KBI1Ykn0K8IjYs0ZPl5fKYIgnqrHfsPjT4PWn3PWcYrHcYnHmknfKzug7Y5HDYrjT3PHb3rjf4nHf0Tv-b5ymYnvmvm1uBnj0snHfvnj60mLPV5HR1nYfYnbuKnjcdnYF7Pbn0mynqnfKsUWYs0Z7VIjYs0Z7VT1Ys0ZGY5H00UyPxuMFEUHYsg1Kxn7ts0Aw9UMNBuNqsUA78pyw15HKxn7tsg100uZwGujYs0ANYpyfqQHD0mgPsmvnqn0KdTA-8mvnqn0KkUymqn0KhmLNY5H00uMGC5H00XMK_Ignqn0K9uAu_myTqnfKWThnqPjTznjn&amp;us=0.0.0.0.0.0.48&amp;us=0.0.0.0.0.0.64</t>
  </si>
  <si>
    <t>【一手房】一手房交易流程;一手房交易税费-吉屋网知识专区</t>
  </si>
  <si>
    <t>购房是要经过艰难的选择之后;才最终确定目标楼盘;接下来就是交易环节。面对繁多的一手房交易流程;一手房交易税费需要缴纳多少;大多数购房者都很迷茫;甚至不少已经买...</t>
  </si>
  <si>
    <t>http://www.baidu.com/link?url=YNZ_KESR-wjpdWWlW4Pxv7Sx65QDXRPjXVsWGg_-0lw_EZpK73ybxG0hvBGoGhd4</t>
  </si>
  <si>
    <t>http://www.jiwu.com/zhuanti/3084/</t>
  </si>
  <si>
    <t>在售刚需婚房现房别墅公园旁  楼盘户型:一室(1) 二室(6)  大连开发区辽河中路...购房网2月26日看房团 大咖驾到买房省省省 房产大咖带队讲解 至高优惠7万/...</t>
  </si>
  <si>
    <t>http://www.baidu.com/link?url=FZnDk8DaMZ8k9zqEHFvMIixdNlqCQmG-nf_KC1thOjrk_5NDJh3wnGhMPHistahS</t>
  </si>
  <si>
    <t>...;天津开发区楼盘;2017年开发区新开楼盘信息;开发区新房 - 安居客</t>
  </si>
  <si>
    <t>临港经济区 T 塘沽 泰达MSD X 响螺湾 新港居住区 Y 于家堡 Z 中新生态城 ...开发区楼盘滨海湖 在售 (18条点评)  [ 滨海新区 开发区 ] 港城大道与滨海湖...</t>
  </si>
  <si>
    <t>http://www.baidu.com/link?url=91u5tK4miVmv45X3nFXnxGG6CMs5pqm4GCSRUMuAk0IrQiK8SoSepADzHAqPYYu93_bSkpjVDNtQR3lUzSQYo_</t>
  </si>
  <si>
    <t>http://www.baidu.com/link?url=w8B-sCjI1xu_6zUh4uBK5v1R-z-fDqkUy_8mLlukgk_jvbKN0Xuub_7m6EKTiJMg</t>
  </si>
  <si>
    <t>青岛黄岛区新楼盘信息|青岛黄岛区房产信息网</t>
  </si>
  <si>
    <t>无忧房展 直通车 新盘预告 热销楼盘 扫尾盘 开盘时间 城区索引 物业类型 销售起...海尔山海湾 多层住宅;高层住宅 开发区薛家岛旅游度假区北侧(近金沙滩、安子码头...</t>
  </si>
  <si>
    <t>http://www.baidu.com/link?url=FEwlmS6CkwMtEN5vqAnKwAThiboaUcqDIunE5mUmwktkmQEV_RgQw6Uy3M1xlRI0O-b0O_qypR1HoMldRtte1q</t>
  </si>
  <si>
    <t>http://house.51fdc.com/area/huangdaoqu.htm</t>
  </si>
  <si>
    <t>开发区楼盘;石家庄市开发区楼盘 - 石家庄吉屋网</t>
  </si>
  <si>
    <t>石家庄导航  你可以按区域查找石家庄新房、二手房;也可以按区域查询石家庄房价。同时;你买房 过程中遇到的很多问题都可以在这里得到解答。...</t>
  </si>
  <si>
    <t>http://www.baidu.com/link?url=aDnf9j7FqBtSLo0QmbwqIv4Q0HDlyIVSfUT4ghxFicIVH68B7NdSE0aJ8v7BcLMEtYGKL_3YFP66XPKHgU4b3q</t>
  </si>
  <si>
    <t>http://sjz.jiwu.com/loupan/list-qa14006.html</t>
  </si>
  <si>
    <t>天津经济技术开发区房地产交易所</t>
  </si>
  <si>
    <t>这是天津经济技术开发区房地产交易所在1024商务网的商铺;有产品、新闻、招聘、联系方式等信息的详细介绍;如果你对天津经济技术开发区房地产交易所感兴趣;可以在线联系...</t>
  </si>
  <si>
    <t>http://www.baidu.com/link?url=FoWEdxVtopexlsD5tVULyp3ZhzPGzy43uslyGtCvGNQ-iDnb1F51Sf6W6WxE3Nq9</t>
  </si>
  <si>
    <t>http://6011062.1024sj.com/</t>
  </si>
  <si>
    <t>开发区楼盘海外地产 地图找房  位置:  开发区  全部七里河新区开发区龙岗新区桥西区桥东区邢台县沙河市南宫市临西县清河县威县平乡县广宗县新河县巨鹿县宁晋县南和...</t>
  </si>
  <si>
    <t>http://www.baidu.com/link?url=lRh27knqlKVArQas-PCT-EBYCczyQojFnpuTkZjGnZlGjm2bcTZFnLvbnbG0agG1msAWn-d55Fs4cGwq4G5HdbFyCRrX5-Pa3Ut1uU_igMW</t>
  </si>
  <si>
    <t>http://www.baidu.com/baidu.php?url=VBRK00jfdvNeoGBTYD-kYrLx2bToBaN1rU2NkBEV3a01csDYBYMLvGm57a4XGxivMm5txmsSdRHpU_qZDZgHdLBGBi1Yj7dVuHOOTLLXE4YCO1C5hjsWMmv1nx233WxqH8_Jqp3xo0hvhVoJbEij9VZ2O_P5Dg8TZAHVw1z19MbnKNGcD0.DR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2-muCy2SMuEL20.U1Yz0ZDqElJLC_x3Yn2LEqiYkOr48_L3dU30IjLF1eJWYn2LEe1U0A-V5HczPsKM5yF-TZns0ZNG5yF9pywd0ZKGujYz0APGujYYnjn0UgfqnH0kPdtknjD1g1DsnH-xn1msnfKopHYs0ZFY5HR4n6K-pyfqnWcsrjuxnHfYn7tznWDYP7tznHDkP7tkrjRdrNtznW01PdtznWDdrfKBpHYznjwxnHRd0AdW5HnznWn3n10vPNtzPHf4rHfLP1mzg1nznWnLnj0dndts0Z7spyfqn0Kkmv-b5H00ThIYmyTqn0KEIhsqnH0snjnVuZGxnH0knj6Vn-tknjDdridbX-tknjczradbX-tknjnkradbX-tknW0VnH01g1DznBdbX-tznjInQHKxnW0LH76Vn7tzPWm4Qywlg1fzPH6VndtYPHbvQHPxPj6dnBdbX-tdPjbzQywlg1RLnBdbX-tdP1TLQH7xPH61raYzg1R3PHfVuZGxPHbsradbX-tdrHnLQywlg1mzP1mVnNtvPjckQH7xPWfzPadbX-tvPjf1QHFxPWRkPBdbX-tvPHbYQywlg1mdrH6VuZGxPWmzniYvg1mLPHnVPNtvP1bvQHPxPW6kPiYkg1m4PjRVn-tvrHmzQywlg1m4rHbVn7tLn1fVrHb4rH-xrHb4QHDs0A7B5HKxn0K-ThTqn0KsTjYs0A4vTjYsQW0snj0snj0s0AdYTjYs0AwbUL0qn0KzpWYs0Aw-IWdsmsKhIjYs0ZKC5H00ULnqn0KBI1Ykn0K8IjYs0ZPl5fKYIgnqrHR1PjRYnWDknH61nWmkPWR4nfKzug7Y5HDYrjT3PHb3rjf4nHf0Tv-b5ymYnvmvm1uBnj0snHfvnj60mLPV5HR1nYfYnbuKnjcdnYF7Pbn0mynqnfKsUWYs0Z7VIjYs0Z7VT1Ys0ZGY5H00UyPxuMFEUHYsg1Kxn7ts0Aw9UMNBuNqsUA78pyw15HKxn7tsg100uZwGujYs0ANYpyfqQHD0mgPsmvnqn0KdTA-8mvnqn0KkUymqn0KhmLNY5H00uMGC5H00XMK_Ignqn0K9uAu_myTqnfKWThnqnWcdrjf&amp;us=0.0.0.0.0.0.58&amp;us=0.0.0.0.0.0.74</t>
  </si>
  <si>
    <t>/baidu.php?sc.VBRK00jfdvNeoGBTYD-kYrLx2bToBaN1rU2NkBEV3a01csDYBYMLvGm57a4XGxivMm5txmsSdRHpU_qZDZgHdLBGBi1Yj7dVuHOOTLLXE4YCO1C5hjsWMmv1nx233WxqH8_Jqp3xo0hvhVoJbEij9VZ2O_P5Dg8TZAHVw1z19MbnKNGcD0.DR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2-muCy2SMuEL20.U1Yz0ZDqElJLC_x3Yn2LEqiYkOr48_L3dU30IjLF1eJWYn2LEe1U0A-V5HczPsKM5yF-TZns0ZNG5yF9pywd0ZKGujYz0APGujYYnjn0UgfqnH0kPdtknjD1g1DsnH-xn1msnfKopHYs0ZFY5HR4n6K-pyfqnWcsrjuxnHfYn7tznWDYP7tznHDkP7tkrjRdrNtznW01PdtznWDdrfKBpHYznjwxnHRd0AdW5HnznWn3n10vPNtzPHf4rHfLP1mzg1nznWnLnj0dndts0Z7spyfqn0Kkmv-b5H00ThIYmyTqn0KEIhsqnH0snjnVuZGxnH0knj6Vn-tknjDdridbX-tknjczradbX-tknjnkradbX-tknW0VnH01g1DznBdbX-tznjInQHKxnW0LH76Vn7tzPWm4Qywlg1fzPH6VndtYPHbvQHPxPj6dnBdbX-tdPjbzQywlg1RLnBdbX-tdP1TLQH7xPH61raYzg1R3PHfVuZGxPHbsradbX-tdrHnLQywlg1mzP1mVnNtvPjckQH7xPWfzPadbX-tvPjf1QHFxPWRkPBdbX-tvPHbYQywlg1mdrH6VuZGxPWmzniYvg1mLPHnVPNtvP1bvQHPxPW6kPiYkg1m4PjRVn-tvrHmzQywlg1m4rHbVn7tLn1fVrHb4rH-xrHb4QHDs0A7B5HKxn0K-ThTqn0KsTjYs0A4vTjYsQW0snj0snj0s0AdYTjYs0AwbUL0qn0KzpWYs0Aw-IWdsmsKhIjYs0ZKC5H00ULnqn0KBI1Ykn0K8IjYs0ZPl5fKYIgnqrHR1PjRYnWDknH61nWmkPWR4nfKzug7Y5HDYrjT3PHb3rjf4nHf0Tv-b5ymYnvmvm1uBnj0snHfvnj60mLPV5HR1nYfYnbuKnjcdnYF7Pbn0mynqnfKsUWYs0Z7VIjYs0Z7VT1Ys0ZGY5H00UyPxuMFEUHYsg1Kxn7ts0Aw9UMNBuNqsUA78pyw15HKxn7tsg100uZwGujYs0ANYpyfqQHD0mgPsmvnqn0KdTA-8mvnqn0KkUymqn0KhmLNY5H00uMGC5H00XMK_Ignqn0K9uAu_myTqnfKWThnqnWcdrjf&amp;us=0.0.0.0.0.0.58&amp;us=0.0.0.0.0.0.74</t>
  </si>
  <si>
    <t>开发区新房源买卖网站</t>
  </si>
  <si>
    <t>2017全新房地产网站信息 真房源 真价格-上海Q房网</t>
  </si>
  <si>
    <t>2017全新房价查询;真实房地产网站信息;真房源;真价格;真实可靠;线上浏览;线下体验.Q房网房地产网站;2017全新房价;全新真实上海二手房房源;配套设施完善!</t>
  </si>
  <si>
    <t>http://www.baidu.com/baidu.php?url=VBRK00jfdvNeoGBTYKtj_Y3UADK493t8kHjglkWgjPwy9pUn3ycpwFI_KFQWsHgCm5ZdBipRHSEM1kA-vaAKyDBRisu0UbtPG041fwo5YrtdRhMyMO573Fj3rgFVmzqJxfPjDyAXGtl-7hG6gD2Lvov5_Hr80sJL4KfM8HkqZ6rrBAy7Ns.Db_iwdn4JhgSg_d_4bfw_YRqt7jHzk8sHfGmEukmr8a9G4I2UM3PQDrrZo6CpXy6hUikSU3TO3OE43vp2TOZFgblX1xvyUltSZ1lTr1u9qxo9tqvZxtrZd_sSxu9qxU9qEW9tOZjlOQjEosSxW9qEo9Led2s1f_TTMu_oR0.U1Yz0ZDqElJLC_x3Yn2LEqiYsEQaqnL3dU30IjvLEegm_EoPSPyS0A-V5HcsP0KM5yF-TZns0ZNG5yF9pywd0ZKGujYz0APGujYYnjn0UgfqnH0kPdtknjD4g1nvnjD0pvbqn0KzIjYdrHc0uy-b5Hcznj6vg1DYPjKxnWckPjwxnWDknHwxnH6dPH-xnWcsn1IxnWckPHb0mhbqnW0Yg1DdPfKVm1Y1PHDYP1mvPjNxn1RkPjmkrjbvg100TgKGujYs0Z7Wpyfqn0KzuLw9u1Ys0AqvUjYknjDsnBYkg1DsnHn3Qywlg1DsnHR4QH7xnH0znj6Vndtknjc4riYkg1Dsn1ckQywlg1Dsn1cLQywlg1DznaYknjIxnW0LHaYdg1csPYkmQHNxnWnzradbX-tYnWR3Qywlg1f1nW6VuZGxPjR3nzdbX-tYPHbvQywlg1RsPWbVuZGxPHDzPadbX-tdnHbsQHFxPHTzQywlg1R3n16Vn-tdrHTYQywlg1mzP1mVuZGxPWfYnzYkg1mdrjnVnNtvPW6kQHPxPWm4ridbX-tvP1bvQywlg1m4njTVuZGxPWbdnzYzg1m4PHfVuZGxrHb4QHDs0A7B5HKxn0K-ThTqn0KsTjYs0A4vTjYsQW0snj0snj0s0AdYTjYs0AwbUL0qn0KzpWYs0Aw-IWdsmsKhIjYs0ZKC5H00ULnqn0KBI1Ykn0K8IjYs0ZPl5fKYIgnqrHR4rHmvnWcdPWTdPWTLPW0dnfKzug7Y5HDYrjT3PHb4nWckP1f0Tv-b5yfkPv7WnyNhnj0snHcvuyn0mLPV5HR1nYfYnbuKnjcdnYF7Pbn0mynqnfKsUWYs0Z7VIjYs0Z7VT1Ys0ZGY5H00UyPxuMFEUHYsg1Kxn0Kbmy4dmhNxTAk9Uh-bT1Ysg1Kxn0KbIA-b5H00ugwGujYVnfK9TLKWm1Ys0ZNspy4Wm1Ys0Z7VuWYs0AuWIgfqn0KhXh6qn0KlTAkdT1Ys0A7buhk9u1Yk0APzm1YzPHT3n0&amp;us=0.0.0.0.0.0.14&amp;us=0.0.0.0.0.0.34</t>
  </si>
  <si>
    <t>/baidu.php?sc.VBRK00jfdvNeoGBTYKtj_Y3UADK493t8kHjglkWgjPwy9pUn3ycpwFI_KFQWsHgCm5ZdBipRHSEM1kA-vaAKyDBRisu0UbtPG041fwo5YrtdRhMyMO573Fj3rgFVmzqJxfPjDyAXGtl-7hG6gD2Lvov5_Hr80sJL4KfM8HkqZ6rrBAy7Ns.Db_iwdn4JhgSg_d_4bfw_YRqt7jHzk8sHfGmEukmr8a9G4I2UM3PQDrrZo6CpXy6hUikSU3TO3OE43vp2TOZFgblX1xvyUltSZ1lTr1u9qxo9tqvZxtrZd_sSxu9qxU9qEW9tOZjlOQjEosSxW9qEo9Led2s1f_TTMu_oR0.U1Yz0ZDqElJLC_x3Yn2LEqiYsEQaqnL3dU30IjvLEegm_EoPSPyS0A-V5HcsP0KM5yF-TZns0ZNG5yF9pywd0ZKGujYz0APGujYYnjn0UgfqnH0kPdtknjD4g1nvnjD0pvbqn0KzIjYdrHc0uy-b5Hcznj6vg1DYPjKxnWckPjwxnWDknHwxnH6dPH-xnWcsn1IxnWckPHb0mhbqnW0Yg1DdPfKVm1Y1PHDYP1mvPjNxn1RkPjmkrjbvg100TgKGujYs0Z7Wpyfqn0KzuLw9u1Ys0AqvUjYknjDsnBYkg1DsnHn3Qywlg1DsnHR4QH7xnH0znj6Vndtknjc4riYkg1Dsn1ckQywlg1Dsn1cLQywlg1DznaYknjIxnW0LHaYdg1csPYkmQHNxnWnzradbX-tYnWR3Qywlg1f1nW6VuZGxPjR3nzdbX-tYPHbvQywlg1RsPWbVuZGxPHDzPadbX-tdnHbsQHFxPHTzQywlg1R3n16Vn-tdrHTYQywlg1mzP1mVuZGxPWfYnzYkg1mdrjnVnNtvPW6kQHPxPWm4ridbX-tvP1bvQywlg1m4njTVuZGxPWbdnzYzg1m4PHfVuZGxrHb4QHDs0A7B5HKxn0K-ThTqn0KsTjYs0A4vTjYsQW0snj0snj0s0AdYTjYs0AwbUL0qn0KzpWYs0Aw-IWdsmsKhIjYs0ZKC5H00ULnqn0KBI1Ykn0K8IjYs0ZPl5fKYIgnqrHR4rHmvnWcdPWTdPWTLPW0dnfKzug7Y5HDYrjT3PHb4nWckP1f0Tv-b5yfkPv7WnyNhnj0snHcvuyn0mLPV5HR1nYfYnbuKnjcdnYF7Pbn0mynqnfKsUWYs0Z7VIjYs0Z7VT1Ys0ZGY5H00UyPxuMFEUHYsg1Kxn0Kbmy4dmhNxTAk9Uh-bT1Ysg1Kxn0KbIA-b5H00ugwGujYVnfK9TLKWm1Ys0ZNspy4Wm1Ys0Z7VuWYs0AuWIgfqn0KhXh6qn0KlTAkdT1Ys0A7buhk9u1Yk0APzm1YzPHT3n0&amp;us=0.0.0.0.0.0.14&amp;us=0.0.0.0.0.0.34</t>
  </si>
  <si>
    <t>开发区一手房买卖网站</t>
  </si>
  <si>
    <t>赶集网为您找到4989条 新房出售信息 天津赶集 &gt; 天津房产 &gt; 天津新房出售 &gt; ...一手现房;水木清华;一亩八分地超大小院; 水木清华开发区周边 - 北塘路  5室...</t>
  </si>
  <si>
    <t>http://www.baidu.com/link?url=6h_0AJeylSo4lV_RvX-4YA3CVFKgi_UvLpPZHEKQhQLfeY0Nv6jN5RYgETFykAqs</t>
  </si>
  <si>
    <t>开发区新房源购买网站</t>
  </si>
  <si>
    <t>http://www.baidu.com/link?url=7MbI0W5Plf5vsCw3dDydd_fbfFNTje2iRh_W8pWnvzEW5PI5wuvaVbzKb2c1GeWEymiA2i8C-iHANUAvB7kGYK</t>
  </si>
  <si>
    <t>8#-3号楼 烟台忆境房地产开发有限公司 2017-02-...烟台市牟平区恒瑞置业有限公司 2017-01-20 烟房预...县市交易网入口 龙口市  商品房房源信息查询  退房...</t>
  </si>
  <si>
    <t>http://www.baidu.com/link?url=8pNFLJ7qjoRwDr-MC8fX9UB1UDajewD15CW69NV8bBW</t>
  </si>
  <si>
    <t>最佳答案: 需不需要买房 也不一定啊;仁者见仁智者见智。 这个主要看本人是否需要;而且还要看本人条件是否允许购房。 如果真的需要而且一切就绪就可以购房的。 注意...更多关于开发区一手房买房网站的问题&gt;&gt;</t>
  </si>
  <si>
    <t>http://www.baidu.com/link?url=ejt3_V3CdNOBA3s1kYIyYnMnTQzBuAaSxXep7TshPhZZLIBhK6E09gmctTkHGJ5mhk2KewYxnUdDyBiSLd2sB63zX8NdWMbfmTajzui9ySW</t>
  </si>
  <si>
    <t>http://zhidao.baidu.com/link?url=ejt3_V3CdNOBA3s1kYIyYnMnTQzBuAaSxXep7TshPhZZLIBhK6E09gmctTkHGJ5mhk2KewYxnUdDyBiSLd2sB63zX8NdWMbfmTajzui9ySW</t>
  </si>
  <si>
    <t>http://www.baidu.com/link?url=ngJGoDhRZo5oGS71NoQWOEyAlQO3kwc64n2DLCOG1nV0ajUhzbvrvcTKcu7GfqAta8MbfgwPaUnlLWiNugaVla</t>
  </si>
  <si>
    <t>其他  销售状态不限  户型不限  开盘时间不限 110个楼盘满足您的需求 4个楼盘...[开发区] 上海东路与新河东路交汇处  400-890-0000转829855  普通住宅 品牌...</t>
  </si>
  <si>
    <t>http://www.baidu.com/link?url=BySrl-o4ZioHnk7tfSCyFVMupYVYrbCUDk2qpSnZHbJx96YjADlRsQu3KoZoOttVkgkXmUo-1J3lkIIkkGePRq</t>
  </si>
  <si>
    <t>http://www.baidu.com/link?url=XgJ5b0WjrwvRYkhgrd7y-VcgfCTrbhvNuuICX9jKl9BHAsqL1fnrQij-PIm8UpOdCHP-7OQNnAgwghMDg50KlK</t>
  </si>
  <si>
    <t>青岛开发区西海景苑一手房出售; - 黄岛信息港(青岛开发区)信息港</t>
  </si>
  <si>
    <t>青岛开发区西海景苑一手房出售;信息ID编号:383019 信息类型: 发布时间:2014-3-5 8:58:22西海景苑是薛家岛安子居住区的一部分;坐落于4**风景旅游区金沙滩景区...</t>
  </si>
  <si>
    <t>http://www.baidu.com/link?url=TrbvZJYYe3Qv44BESadPsihT1fI8d1EznHaz8Yck-3nRgIbTKP4j9Sio4jX73Yq_fXccCwSmRTnNdCLnxei8Eq</t>
  </si>
  <si>
    <t>http://www.qingkai.com/html/2014/0303/0858134533.htm</t>
  </si>
  <si>
    <t>【开发区楼盘】_石家庄新楼盘_石家庄房价 - 石家庄银河房产网</t>
  </si>
  <si>
    <t>楼盘详情最新动态价格走势楼盘相册 推广 对比 傲湖铂岸 [二至三环]开发区学苑路...已取得商品房预售许可证或达到可以销售的标准;且不构成对任何楼盘的购买的邀约或...</t>
  </si>
  <si>
    <t>http://www.baidu.com/link?url=B9FVzAIDgcYVI19S0kD_6hNKa4JYzdyEqXAiWn1-1Ht-JwJzY3hX0HojYK-2qOtDDhO3oigoEgxnD5LYI1gvqa</t>
  </si>
  <si>
    <t>http://house.inhe.net/xinfang/list-kaifa.html</t>
  </si>
  <si>
    <t>天山路与秦淮河路交界处西南方向(开发区高级中学东) 400-750-8888转50792  待售...买房;您需要一位置业管家 站在客户立场 根据客户要求推荐合适的楼盘 管家专业分...</t>
  </si>
  <si>
    <t>http://www.baidu.com/link?url=kStPCOoNLQz51MHUlwsTWL_0zBn7TL6_FWJr3snAT9grMy_vchFNGNy0JmRVDZjmOpabOJKddTPe66EnJJo3MK</t>
  </si>
  <si>
    <t>开发区新楼盘交易网站</t>
  </si>
  <si>
    <t>...网—青岛开发区楼盘/小区;青岛开发区新房;青岛开发区新楼盘;...</t>
  </si>
  <si>
    <t>http://www.baidu.com/link?url=QwuhiQiIddCdo0HrponqGDO90jlw_1-VuJCWdAWQ5C5nNtOXGLRapBbdx4hpPwwX</t>
  </si>
  <si>
    <t>http://www.baidu.com/link?url=1puQGcVn36vmrl5lEkouCTcxnT1aaYnlYW4IGmIZUTEqz-ZciB5Dn3faqFTirh2V</t>
  </si>
  <si>
    <t>http://www.baidu.com/link?url=LmOqimixmfoux4kyz1twLeniiLumkOIH5qSjO35T61-kBUEegumDryT8X_ovO-CC</t>
  </si>
  <si>
    <t>漳州开发区房地产信息网</t>
  </si>
  <si>
    <t>漳州开发区太武路8号涵碧楼花园...2015-09-04 购房导读  房地产企业  交易信息 更多&gt;&gt;  内容建设中!2016-09-07  投票调查 更多&gt;&gt;  您对新改版网站的满意度...</t>
  </si>
  <si>
    <t>http://www.baidu.com/link?url=kssy-wokU3eptzqM1HAaNUWuCXODTUaFyNGQPLrQsBq</t>
  </si>
  <si>
    <t>http://zsj.fdc.gov.cn/</t>
  </si>
  <si>
    <t>有买房的客户进来看看吧;塘沽区开发区的一手房!_塘沽吧_百度贴吧</t>
  </si>
  <si>
    <t>有买房的客户进来看看吧;塘沽区开发区的一手房! 只看楼主 收藏 回复Mc...贴吧页面意见反馈 贴吧严厉打击互联网淫秽色情信息 贴吧垃圾信息处理公示 ...</t>
  </si>
  <si>
    <t>http://www.baidu.com/link?url=2YBZsJb6bxqoy0FWHNflWNdQbVoQEkknUAC3fEPE_Hy00lcQxXp8gVm0R-pP_Gke</t>
  </si>
  <si>
    <t>http://tieba.baidu.com/p/1782286154</t>
  </si>
  <si>
    <t>我想在新开发区那买房子请问要多少钱一平方!!!_百度知道</t>
  </si>
  <si>
    <t>其他地区的不知道;郑州的郑东新区应该在6000-1W多吧更多关于开发区新房源买房网站的问题&gt;&gt;</t>
  </si>
  <si>
    <t>http://www.baidu.com/link?url=qoKBTdSOY-IvSjrFO1CSku72uwliHfVCwRvNS_Xjvr_WqVduIzTi5ZhFhy3lC2Df9ek3A8Mnq1tK7kFfhHO0la</t>
  </si>
  <si>
    <t>http://zhidao.baidu.com/link?url=qoKBTdSOY-IvSjrFO1CSku72uwliHfVCwRvNS_Xjvr_WqVduIzTi5ZhFhy3lC2Df9ek3A8Mnq1tK7kFfhHO0la</t>
  </si>
  <si>
    <t>http://www.baidu.com/link?url=NCwDx65nrVRuHpi_WXQEuUgbKbCkwtT_Bnp_G8ux8AhLck5pHyUQhNguHZD6-EO7Mi4HTQBUAFrALNPN9ktQKK</t>
  </si>
  <si>
    <t>http://www.baidu.com/link?url=mjddZEawfC_RrPGeBW1JvSINauiEtdOzmUsg52hzGXJ-KyaO9O-7OzQi_rOfZFxCAazNjDjjbt87QjrvpAmwQq</t>
  </si>
  <si>
    <t>黄岛开发区一手准现房-普通住宅出售-二手房房源-青岛新闻网房产</t>
  </si>
  <si>
    <t>本公司代理多个黄岛开发区一手楼盘 不收任何费用 还可享受团购优惠 ???免费带...锦润家和房产 查看TA的更多房源 Copyright 2004 - 2014 青岛新闻网房产频道 ...</t>
  </si>
  <si>
    <t>http://www.baidu.com/link?url=gEKsI9KYxhFAxqDsgghSdMw7MDTdlc0zCCB3-rN6eMpYaXACKJSpgaG0BJNvGQKOClAHkZbSPrUhxVPceybkkVGnZD4CIuf6Pd5d4t6T_6C</t>
  </si>
  <si>
    <t>http://house.qingdaonews.com/ershou/chushoulist/detail?id=7823145</t>
  </si>
  <si>
    <t>[开发区]开发区73号小区(金马路与海滨路交汇处南200米) 三室(5) 二室(1)  小高层普通住宅:8500元/㎡_均价 78.26分  点评[28] 楼盘相册[13] 户型[6]...</t>
  </si>
  <si>
    <t>http://www.baidu.com/link?url=DsLGv9mxekg4tjGne31UlfBLIylvAQ_YSBwRJSyqWYOfu_AjOlWa3pRHWZX9JZNmpvCnVsoftQrqkTv4NncwR_</t>
  </si>
  <si>
    <t>http://www.baidu.com/link?url=cXZAMhwfAu4aVecpnyo2xGiv704rCRSvExIFNpXaupSjGf2D_r2_kmxOL2ZULeIE7Gr0rmPQZsT59bWjqJxv6_</t>
  </si>
  <si>
    <t>扫码关注百姓网公众号;随时订阅信息! 新房出售发布规则  你可以在此类目下发布...高城北花园 [开发区-开发区高安里] 16年10月30日 6图 33万元湾里一手房单价...</t>
  </si>
  <si>
    <t>http://www.baidu.com/link?url=ow1MejRckDf2RiQckriqSnMKMAPBiQbMbQFDo5MaE_F1VqOqLLODxoLNdpKW5_fT6gcLm7ihv7We0uKk6I8ENK</t>
  </si>
  <si>
    <t>http://www.baidu.com/link?url=spIRoqr4hP1k4J6Q60q0rTa0uZbKDJ33aC1-a_meWA8VsQiTx69XIEFYcgm9iCMtcazmjy2KQvGypGuC3oUnL_</t>
  </si>
  <si>
    <t>买房都请点击!!!开发区一手楼盘;中山火炬开发区中山港幸福码头...</t>
  </si>
  <si>
    <t>买房都请点击!!!开发区一手楼盘 房源编号:229013778 发布时间:2016-06-30 ...联系时请说:您好;我从房天下看到二手房信息 [点评TA的服务]  年代:2015年 朝向...</t>
  </si>
  <si>
    <t>http://www.baidu.com/link?url=5Z5ohyIHGnMrDvnBeQkK01wq0wp8pf8tKE9uo9p5oBFNpQSYGSLXNjeRc06LDoLDzIfnj089GCBfcqBtEatjSa</t>
  </si>
  <si>
    <t>http://esf.zs.fang.com/chushou/3_229013778.htm</t>
  </si>
  <si>
    <t>【大连楼盘-大连新房】-购房网</t>
  </si>
  <si>
    <t>旅顺楼盘  金州楼盘  开发区楼盘  高新楼盘  大连...华丰金山花园 惠 购房立减200元/平  在售刚需婚...大连市高新园区凌水路与新红凌路交汇处南侧  400 ...</t>
  </si>
  <si>
    <t>http://www.baidu.com/link?url=qI8Uk8PNteMfPI-gemWGm2lZifNi0CeDrXqPD4UW2jHlUGyxsgxyL1oXfnoLIlCP</t>
  </si>
  <si>
    <t>http://house.dl.goufang.com/</t>
  </si>
  <si>
    <t>http://www.baidu.com/link?url=xOSBLhHNeBjSQueH_GEa7HcX03aSrwkqgQgEVeR4uVJmVnnh2HgiwSFwWgb5DHZmNtwz_RGmlI5dEPUMcRpioq</t>
  </si>
  <si>
    <t>昆山一手房出售_昆山开发区绿地21新城蓝山壹号新房_3..._昆山看房网</t>
  </si>
  <si>
    <t>昆山看房网 &gt; 昆山新房 &gt;玉山新房 &gt; 开发区新房 &gt; 房源详情 我的找房清单  昆山一手房出售房源编号:874467 更新时间:2013/6/20 16:39:37 售价:90 万(...</t>
  </si>
  <si>
    <t>http://www.baidu.com/link?url=_i5s_-yf1DLq0jazavcTN96402HUMQAC4tEOZ7xjfRw57BpfF2OViAzLWkfbOzyemBrBuY-Jd5OCeH6qwTdPnK</t>
  </si>
  <si>
    <t>http://www.5khouse.com/sell/selldetail874467.aspx</t>
  </si>
  <si>
    <t>上海新开盘楼盘信息资讯就上安居客新房!网罗全城热售楼盘资讯，问答!上海新开盘楼盘选安居客新房--房产信息。优质购房体验，给您带来温馨好房浦东闵行普陀松江嘉定100万以下100-150万150-250万</t>
  </si>
  <si>
    <t>http://www.baidu.com/baidu.php?url=VBRK00jRNCtKSA-MRzQAQIMzH5_qIwrJvnC77Hddt15onBBBgL6ZbmHNtYiHuN5XJHu24T8pZxdyvxbmvhjGqaOIa0UtZDpn_OGhODt5VhKyMNcRhSQbSKpyFa4lbVCeAv6h9t2ToRQodg_SruH3ADhIcqYBnQ-MRWhHRPLdBcXP34Lpp0.DD_iwdXyVMP4nkuTZp-D77vjA17KLkEmEukmntrr7MgMWJ1YPj_YIyHo6CpXyPvap7Q7erQKdsRP5QGHTOKGm9ksqXL6knTIS1WbzUPLuklX8a9G4pauVQA75H9LqrAS1aMI9E9seQn2xZjEEseqh75H9uLmU3T2xZjEEseqB-muCyrM_L4r-f.U1Yz0ZDqElJLC_x3YnQaGTgn8Uoat_L3dU30IjLfsoSJkT1aGTgn0A-V5HczPsKM5yF-TZns0ZNG5yF9pywd0ZKGujYz0APGujYYnjn0Ugfqn10sP-tknjDLg1DsnHPxnH0krNt1PW0k0AVG5H00TMfqPHbz0ANGujYznW03P-tkPjfsg1cznHfYg1cknHDYg1D3PHR4g1cznjnLg1cznHR40AFG5HcsP7tkPHR0Uynqn-t1PWn4n1czPW-xnH6znjm3njmsg1nvn1fdPHnkn7ts0Z7spyfqn0Kkmv-b5H00ThIYmyTqn0KEIhsqnH0snj0VuZGxnH0knWTVuZGxnH0kn16VuZGxnH0kPjnVnNtknjDvridbX-tknjcsradbX-tknjcknBdbX-tknjc4niYkg1Dsn1ckQywlg1Dsn1cLQywlg1DznBdbX-tkPjmvQH7xnW0LHaYdg1csPYkmQHNxnWmvridbX-tYnjnvQH7xPj04niYkg1fdrHmVuZGxPH0vriYkg1RLnBdbX-tdP1TLQHFxPHT3nBY1g1R3n16Vn-tdrH03Qywlg1msnj6VnNtvnjmvQHPxPW0LnzY1g1mkPH0VnNtvn1TLQH7xPWn3PzdbX-tvPHnkQywlg1mdrjnVnNtvPWc1Qywlg1mvn1bVuZGxPWmLnzdbX-tvP1bvQywlg1m3njnVP7t4rHbVnH00mycqn7ts0ANzu1Ys0ZKs5H00UMus5H08nj0snj0snj00Ugws5H00uAwETjYs0ZFJ5H00uANv5gKW0AuY5H00TA6qn0KET1Ys0AFL5HDs0A4Y5H00TLCq0ZwdT1Y3nj01rjfvnHRznWDdn1T3rHDk0ZF-TgfqnHf3P16drH64nWDLnfK1pyfqmHc1PWR3n10snj0kn1Tzm6KWTvYqPHn1wjfzwbDsnWR1fbRvfsK9m1Yk0ZK85H00TydY5H00Tyd15H00XMfqn0KVmdqhThqV5HKxn7tsg1Kxn0Kbmy4dmhNxTAk9Uh-bT1Ysg1Kxn7tsg100uZwGujYs0ANYpyfqQHD0mgPsmvnqn0KdTA-8mvnqn0KkUymqn0KhmLNY5H00uMGC5H00XMK_Ignqn0K9uAu_myTqnfKWThnqPjfLrHb&amp;us=0.0.0.0.0.0.41&amp;us=0.0.0.0.0.0.66</t>
  </si>
  <si>
    <t>/baidu.php?sc.VBRK00jRNCtKSA-MRzQAQIMzH5_qIwrJvnC77Hddt15onBBBgL6ZbmHNtYiHuN5XJHu24T8pZxdyvxbmvhjGqaOIa0UtZDpn_OGhODt5VhKyMNcRhSQbSKpyFa4lbVCeAv6h9t2ToRQodg_SruH3ADhIcqYBnQ-MRWhHRPLdBcXP34Lpp0.DD_iwdXyVMP4nkuTZp-D77vjA17KLkEmEukmntrr7MgMWJ1YPj_YIyHo6CpXyPvap7Q7erQKdsRP5QGHTOKGm9ksqXL6knTIS1WbzUPLuklX8a9G4pauVQA75H9LqrAS1aMI9E9seQn2xZjEEseqh75H9uLmU3T2xZjEEseqB-muCyrM_L4r-f.U1Yz0ZDqElJLC_x3YnQaGTgn8Uoat_L3dU30IjLfsoSJkT1aGTgn0A-V5HczPsKM5yF-TZns0ZNG5yF9pywd0ZKGujYz0APGujYYnjn0Ugfqn10sP-tknjDLg1DsnHPxnH0krNt1PW0k0AVG5H00TMfqPHbz0ANGujYznW03P-tkPjfsg1cznHfYg1cknHDYg1D3PHR4g1cznjnLg1cznHR40AFG5HcsP7tkPHR0Uynqn-t1PWn4n1czPW-xnH6znjm3njmsg1nvn1fdPHnkn7ts0Z7spyfqn0Kkmv-b5H00ThIYmyTqn0KEIhsqnH0snj0VuZGxnH0knWTVuZGxnH0kn16VuZGxnH0kPjnVnNtknjDvridbX-tknjcsradbX-tknjcknBdbX-tknjc4niYkg1Dsn1ckQywlg1Dsn1cLQywlg1DznBdbX-tkPjmvQH7xnW0LHaYdg1csPYkmQHNxnWmvridbX-tYnjnvQH7xPj04niYkg1fdrHmVuZGxPH0vriYkg1RLnBdbX-tdP1TLQHFxPHT3nBY1g1R3n16Vn-tdrH03Qywlg1msnj6VnNtvnjmvQHPxPW0LnzY1g1mkPH0VnNtvn1TLQH7xPWn3PzdbX-tvPHnkQywlg1mdrjnVnNtvPWc1Qywlg1mvn1bVuZGxPWmLnzdbX-tvP1bvQywlg1m3njnVP7t4rHbVnH00mycqn7ts0ANzu1Ys0ZKs5H00UMus5H08nj0snj0snj00Ugws5H00uAwETjYs0ZFJ5H00uANv5gKW0AuY5H00TA6qn0KET1Ys0AFL5HDs0A4Y5H00TLCq0ZwdT1Y3nj01rjfvnHRznWDdn1T3rHDk0ZF-TgfqnHf3P16drH64nWDLnfK1pyfqmHc1PWR3n10snj0kn1Tzm6KWTvYqPHn1wjfzwbDsnWR1fbRvfsK9m1Yk0ZK85H00TydY5H00Tyd15H00XMfqn0KVmdqhThqV5HKxn7tsg1Kxn0Kbmy4dmhNxTAk9Uh-bT1Ysg1Kxn7tsg100uZwGujYs0ANYpyfqQHD0mgPsmvnqn0KdTA-8mvnqn0KkUymqn0KhmLNY5H00uMGC5H00XMK_Ignqn0K9uAu_myTqnfKWThnqPjfLrHb&amp;us=0.0.0.0.0.0.41&amp;us=0.0.0.0.0.0.66</t>
  </si>
  <si>
    <t>房产所有权登记  专项维修资金  企业资质  下载中心 更多&gt;&gt;  预售资金监管协议...漳州开发区太武路8号涵碧楼花园...2015-09-04 购房导读  房地产企业  交易信息...</t>
  </si>
  <si>
    <t>http://www.baidu.com/link?url=atqXZZhvf-vTibTPkBIWRf_41xeJ09HbZH7wDfu67Ue</t>
  </si>
  <si>
    <t>http://www.baidu.com/link?url=hSW37AtZ_sSSt8GKDXUBpHE4u0heNo-bXDAjkE0YoJLLs7zI5fOvTjGD_0cjpOgR</t>
  </si>
  <si>
    <t>http://www.baidu.com/link?url=qmZB3luND0XHOJk6fS29uxZaS75p9cspYI1eOSbhxc2z7a17RAte9-R6BBRuSH-9lBwU52CWCcLT2TdiC4HgAq</t>
  </si>
  <si>
    <t>http://www.baidu.com/link?url=duAxmNdbj62QB2h-n9v6K_dTCU-XUl11yoZqJQP1vO91SVlzely0vusYAcDZjPGK</t>
  </si>
  <si>
    <t>【5图】开发区一手楼盘;中山火炬开发区一手楼盘二手..._中山赶集网</t>
  </si>
  <si>
    <t>房屋类型:普通住宅  电梯情况:无电梯  建筑年代:2015...小区名称: 开发区一手楼盘 所在地址: 火炬 - 火炬...</t>
  </si>
  <si>
    <t>http://www.baidu.com/link?url=rON--t5rhO42rrtuZa0oUmYm8R5E4DWkgqiKdSzdtKyL6Puwhxt5i_tIG2gcqDdivYGV6FPt3fJh_nBbokU2_a</t>
  </si>
  <si>
    <t>http://zhongshan.ganji.com/fang5/2546554480x.htm</t>
  </si>
  <si>
    <t>开发区买房;天津开发区买房二手房房源-天津安居客</t>
  </si>
  <si>
    <t>安居客二手房频道;为你提供真实、全面、最新的二手房信息。查找开发区买房房源信息;天津开发区买房房源信息欢迎您来到安居客。</t>
  </si>
  <si>
    <t>http://www.baidu.com/link?url=WXjg7JAZJ3BiNuB8qDyMT4o2HGTod2JW7e7WfBIIB3txm3JPHR5jq1sKYb3AM_mZzzuFKBXG1ZP8fNvZvc9Fya</t>
  </si>
  <si>
    <t>http://tianjin.anjuke.com/esf/fang-maifang-d37696/</t>
  </si>
  <si>
    <t>黄岛房产网_西海岸房产网_黄岛房地产门户网站</t>
  </si>
  <si>
    <t>利好频出黄岛楼市火热 “游玩+置业”成买房新模 青岛公积金新政出台 专家分析:对...[辛安街道]青岛开发区马家楼安置房2室1厅80㎡面议  [长江路]嘉城名都1室1...</t>
  </si>
  <si>
    <t>http://www.baidu.com/link?url=V8U6HwirpB0lt1sxR6fJIGmbW2j8-cPBbtNntVN64UFfb6Vc4qsKxBL9r_6m6wEb</t>
  </si>
  <si>
    <t>http://www.huangdaofc.com/</t>
  </si>
  <si>
    <t>2017年上海新开发楼盘信息，尽在「房多多」上海</t>
  </si>
  <si>
    <t>上海买新房，查询新楼盘信息，上「房多多」，2017年上海新开发楼盘信息，新房直卖，精选特惠新盘，享高额优惠，买新房上「房多多」!</t>
  </si>
  <si>
    <t>http://www.baidu.com/baidu.php?url=VBRK00jRNCtKSA-MRSTv3ciBs4GPvQETw1vTOcT3HaLObd3vOWUEl2V44iwX7NfDF3pEgJqJCyoa2FOaDUlfRPXIGkv51EzhopsKoEs54h-HoTOTfWJiSQ7JMxtx916yIQBJRVCFRsh3p0K-lwTy-UMEGfPumJd6XZHlGEyQWEMrSl4Qm6.D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qvZuqTrSEj4qrZve_5otrZ1tTrOdseqB-muCyr1GvUr-f0.U1Y10ZDqElJLC_x3YnQaGTgn8Uoat_L3dU30IjLF1eJWYn2OJoXBsJg710KGUHYznWT0u1dBugK1n0KdpHdBmy-bIfKspyfqn6KWpyfqPj010AdY5HDsnHIxnH0kndtknjD4g1nvnjD0pvbqn0KzIjYdrHc0uy-b5Hcznj6vg1DYPjKxnWckPjwxnWDknHwxnH6dPH-xnWcsn1IxnWckPHb0mhbqnW0Yg1DdPfKVm1Y1nWc1rjnsPWNxnWRYrHbYP1Tvn-t1nWc1P10sPHPxn0KkTA-b5H00TyPGujYs0ZFMIA7M5H00ULu_5HDsnj0sQywlg1DsnHcLQywlg1DsnHn3Qywlg1DsnHf1QH7xnH0kPWbVuZGxnH0znj6VuZGxnH0znHcVuZGxnH0zrHDVnNtknjnznidbX-tknjnzPzdbX-tknWcVuZGxnHfvPBYkg1csPYsVPNtznjInyaYdg1cvPWbVuZGxPj01PBYkg1fsrHDVnNtYPHbvQywlg1RsPWbVnNtdP1cVuZGxPHTLPzYzg1RLrjcVndtdrjn3QHFxPHbsradbX-tvnj03QH7xPW0vPBY1g1msP1nVndtvnHRsQH7xPWnLPzYkg1m1rjTVuZGxPWR1nidbX-tvPH61QH7xPWmznzdbX-tvPWn4Qywlg1mvP1nVuZGxPWT4PBdbX-tvrj01QHwxrHb4QHDs0A7B5HKxn0K-ThTqn0KsTjYs0A4vTjYsQW0snj0snj0s0AdYTjYs0AwbUL0qn0KzpWYs0Aw-IWdsmsKhIjYs0ZKC5H00ULnqn0KBI1Ykn0K8IjYs0ZPl5fKYIgnqnHnkPWTYnW6YPjndPHbLnWnzrHm0ThNkIjYkPj6LrjR4rjbznHTk0ZPGujd9nWnvPH61nj0snjD1P1FB0AP1UHYdn1PDPjFAfH0zPHPawHuj0A7W5HD0TA3qn0KkUgfqn0KkUgnqn0KlIjYs0AdWgvuzUvYqn7tsg1Kxn0Kbmy4dmhNxTAk9Uh-bT1Ysg1Kxn7ts0AwYpyfqn0K-IA-b5iYk0A71TAPW5H00IgKGUhPW5H00Tydh5H00uhPdIjYs0AulpjYs0ZGsUZN15H00mywhUA7M5HD0mLFW5Hf3PW63&amp;us=0.0.0.0.0.0.54&amp;us=0.0.0.0.0.0.79</t>
  </si>
  <si>
    <t>/baidu.php?sc.VBRK00jRNCtKSA-MRSTv3ciBs4GPvQETw1vTOcT3HaLObd3vOWUEl2V44iwX7NfDF3pEgJqJCyoa2FOaDUlfRPXIGkv51EzhopsKoEs54h-HoTOTfWJiSQ7JMxtx916yIQBJRVCFRsh3p0K-lwTy-UMEGfPumJd6XZHlGEyQWEMrSl4Qm6.D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qvZuqTrSEj4qrZve_5otrZ1tTrOdseqB-muCyr1GvUr-f0.U1Y10ZDqElJLC_x3YnQaGTgn8Uoat_L3dU30IjLF1eJWYn2OJoXBsJg710KGUHYznWT0u1dBugK1n0KdpHdBmy-bIfKspyfqn6KWpyfqPj010AdY5HDsnHIxnH0kndtknjD4g1nvnjD0pvbqn0KzIjYdrHc0uy-b5Hcznj6vg1DYPjKxnWckPjwxnWDknHwxnH6dPH-xnWcsn1IxnWckPHb0mhbqnW0Yg1DdPfKVm1Y1nWc1rjnsPWNxnWRYrHbYP1Tvn-t1nWc1P10sPHPxn0KkTA-b5H00TyPGujYs0ZFMIA7M5H00ULu_5HDsnj0sQywlg1DsnHcLQywlg1DsnHn3Qywlg1DsnHf1QH7xnH0kPWbVuZGxnH0znj6VuZGxnH0znHcVuZGxnH0zrHDVnNtknjnznidbX-tknjnzPzdbX-tknWcVuZGxnHfvPBYkg1csPYsVPNtznjInyaYdg1cvPWbVuZGxPj01PBYkg1fsrHDVnNtYPHbvQywlg1RsPWbVnNtdP1cVuZGxPHTLPzYzg1RLrjcVndtdrjn3QHFxPHbsradbX-tvnj03QH7xPW0vPBY1g1msP1nVndtvnHRsQH7xPWnLPzYkg1m1rjTVuZGxPWR1nidbX-tvPH61QH7xPWmznzdbX-tvPWn4Qywlg1mvP1nVuZGxPWT4PBdbX-tvrj01QHwxrHb4QHDs0A7B5HKxn0K-ThTqn0KsTjYs0A4vTjYsQW0snj0snj0s0AdYTjYs0AwbUL0qn0KzpWYs0Aw-IWdsmsKhIjYs0ZKC5H00ULnqn0KBI1Ykn0K8IjYs0ZPl5fKYIgnqnHnkPWTYnW6YPjndPHbLnWnzrHm0ThNkIjYkPj6LrjR4rjbznHTk0ZPGujd9nWnvPH61nj0snjD1P1FB0AP1UHYdn1PDPjFAfH0zPHPawHuj0A7W5HD0TA3qn0KkUgfqn0KkUgnqn0KlIjYs0AdWgvuzUvYqn7tsg1Kxn0Kbmy4dmhNxTAk9Uh-bT1Ysg1Kxn7ts0AwYpyfqn0K-IA-b5iYk0A71TAPW5H00IgKGUhPW5H00Tydh5H00uhPdIjYs0AulpjYs0ZGsUZN15H00mywhUA7M5HD0mLFW5Hf3PW63&amp;us=0.0.0.0.0.0.54&amp;us=0.0.0.0.0.0.79</t>
  </si>
  <si>
    <t>开发区新房源出售网站</t>
  </si>
  <si>
    <t>http://www.baidu.com/link?url=lPwqJhmoW4TKujVA1lE_0y4WjabWAlxk04MUM533fhCTjj0ClHRnkkGhpNUzKs18</t>
  </si>
  <si>
    <t>【开发区楼盘】_开发区新楼盘_开发区房价-湛江搜房网</t>
  </si>
  <si>
    <t>湛江(11月参考均价7290元/㎡)开发区开发区新房;现有新楼盘31个;搜房网湛江新房网为您提供大量优质真实的湛江开发区开发区新房出售信息及最新开发区新楼盘房价信息;...</t>
  </si>
  <si>
    <t>http://www.baidu.com/link?url=E6G8gRhZNsvWNeqaoiuQe5cCwY-D5lCWo-a2n4v0fQeOMAZ86xIvLiJ8b-4YgSBpreaalDO1RpttzCO6pSn2Hq</t>
  </si>
  <si>
    <t>http://newhouse.zj.fang.com/house/s/kaifaqu1/</t>
  </si>
  <si>
    <t>http://www.baidu.com/link?url=QNFAtjAJf1wI9u3YJr4vb_X9md3at_j2etDE8ST2eLo0hkC-dG053zOJXmgy8sCHd6XZpN1uLlAvj67oDcrXl_</t>
  </si>
  <si>
    <t>【开发区二手房网|开发区二手房出售|开发区二手房买卖信息】-大连...</t>
  </si>
  <si>
    <t>http://www.baidu.com/link?url=KgjvyXf1H44L2-kJvpVDNQvJgpiFG5rWTxiuw1t5H__wRkQ0-i9bdC35BdWmSHRF</t>
  </si>
  <si>
    <t>http://dl.58.com/daliankfq/ershoufang/</t>
  </si>
  <si>
    <t>默认排序 开盘时间 价格 直销楼盘 红包楼盘 购卡立减楼盘  曦城花语 在售 [ ...开发区 长江道(新一中西南侧) 查看地图  售楼处优惠 图片(333 )| 户型(19 ...</t>
  </si>
  <si>
    <t>http://www.baidu.com/link?url=OTdE--xpDvqKvchL-Vu8hug5MrdhPDlWPcHl4FVAQNVSY3b7Zro9ehNvFgSx6xz0qJgSJOUCCPwLSxSgFRC5m_</t>
  </si>
  <si>
    <t>楼层可选 精装修一手房 上滨海小外 看房方便  世茂玖熙开发区周边 - 生态城中央大道  3室2厅1卫 / 117㎡ / 精装修 / 12/18层 / 南北向 / 9分钟前更新...</t>
  </si>
  <si>
    <t>http://www.baidu.com/link?url=kGmsLJzgOrfqnEDwMJaPalcnzs7YuYw4Fj4NeRzJhnnkIwEc5eyfH5sNIchzCoYj</t>
  </si>
  <si>
    <t>请问大家有人在开发区买房吗?_百度知道</t>
  </si>
  <si>
    <t>最佳答案: 第一;你要看什么样的开发区;如果是化工;及生产的开发区;环境不适宜居住;如果是金融或者企业总部之类的开发区;那说明慢慢就会积累很大的人气;房子肯定升值...更多关于开发区新房源买房网站的问题&gt;&gt;</t>
  </si>
  <si>
    <t>http://www.baidu.com/link?url=zXlJNfFuscPs7V7YL_XjhfoPXuB0PODfTwW_6OdCFrTX_zxetbza1_pJT8zxBpQOaI-EGCc896hkHAiR1u6Lrq</t>
  </si>
  <si>
    <t>http://zhidao.baidu.com/link?url=zXlJNfFuscPs7V7YL_XjhfoPXuB0PODfTwW_6OdCFrTX_zxetbza1_pJT8zxBpQOaI-EGCc896hkHAiR1u6Lrq</t>
  </si>
  <si>
    <t>新房 新闻中心 找楼盘 房产百科 业主论坛 看房团  二手房 出售房源 找小区 我...不限藁城区 藁城 栾城N南二环Q丘头R人民公园X西三环 新客站Y元氏 樱花公园 ...</t>
  </si>
  <si>
    <t>http://www.baidu.com/link?url=BJAfpwRvdHEkCd_q64ZKeK-DXfW8G1Zxk5Li62Doxmj1-z0j1CcoCktpzMpNK6q2sD3yDCLMkUlZrtPohzyKIH0mBgU2T3i_PfO0t4DboBy</t>
  </si>
  <si>
    <t>http://sjz.focus.cn/search/3425_0_0_0_0_0_0_0_0_p2.html</t>
  </si>
  <si>
    <t>http://www.baidu.com/link?url=V1tH88vnRUaR1uUmmfGZhgF6L1GJNLEyxQ3ZDMmutpxw7gI7md_NRJZ605EMeZjyB9xgxP_qzse9aeHJh0OW-a</t>
  </si>
  <si>
    <t>开发区新楼盘出售网站</t>
  </si>
  <si>
    <t>http://www.baidu.com/link?url=M5WNsLh4nvYxMmCqoezU2wN3dtbRjoqcy9KouT2oUOUoic9JYhmYjk0Z0vJM4lmVz9l1Oz7iyeoKnmTN_sPt7K</t>
  </si>
  <si>
    <t>开发区新楼盘开盘信息</t>
  </si>
  <si>
    <t>Q房网上海最新开盘楼盘;2017值得期待的新房源新楼盘;买新房来Q房网!2017新房新楼盘;真实房源;真服务;真品质;Q房网为您倾情奉献.</t>
  </si>
  <si>
    <t>http://www.baidu.com/baidu.php?url=VBRK00KCImvv2nAIr1t4sBliYsj8tuQTWlthkxa4yoPvMIdn4lgbiEztb1xS3XmrItDfU4Jh1XgYsLNaaGeWv5DjKmOZUQcpFv7ETULHI3QB5HK88DaKDZdRY3MpIM1NKSJ8gx1N2SXqjmQVimCsg1DqWp1Cuy_DEhGu9bZXl6P9QiPqvs.7D_iwdn4JhgSg_d_4bfwF32MmcYsRgkYrSa9G4mLmFCR_g_3_ZgKfYt8-P1tA-BZZjdsRP5QfHPGmOPtrxtxLttiXj5vUqqMW8345ZWgMsSxu9qIhZueT5MY3xgI9qxZj4qrZxtrZuu9tSMjElT5ou9tqvZdSZj__sSxW9LS8Zx_sSxH9q8ejlOj9tOZjEqTrOmGyAp7WIktXrwf.U1Yk0ZDqElJLC_x3YnQaGTgnElo71Pj71lc0IjLF1eJWdSefsoSJkT1aGTgn0A-V5HcsP0KM5yFbXW00Iybqmh7GuZR0TA-b5Hc0mv-b5HfsnsKVIjYknjDLg17xnH0krNt1PW0k0AVG5H00TMfqPHbz0ANGujYznW03P-tkPjfsg1cznHfYg1cknHDYg1D3PHR4g1cznjnLg1cznHR40AFG5HcsP7tkPHR0Uynqn1RkPjTvPHc3g16kP1fLrjcvnNt1PHDYP1mdn17xn0KkTA-b5H00TyPGujYs0ZFMIA7M5H00ULu_5HR3n16Vn-t4rHbVnH00mycqn7ts0ANzu1Ys0ZKs5H00UMus5H08nj0snj0snj00Ugws5H00uAwETjYs0ZFJ5H00uANv5gKW0AuY5H00TA6qn0KET1Ys0AFL5HDs0A4Y5H00TLCq0ZwdT1Y3rH0YPHbYnWRsPWfkn1R1P1ns0ZF-TgfqnHf3P16drHb1PWTsn0K1pyfqmyf4PynsnWRsnj0knhNWm6KWTvYqPHn1wjfzwbDsnWR1fbRvfsK9m1Yk0ZK85H00TydY5H00Tyd15H00XMfqn0KVmdqhThqV5HKxn7tsg100uA78IyF-gLK_my4GuZnqn7tsg1Kxn0KbIA-b5H00ugwGujYVnfK9TLKWm1Ys0ZNspy4Wm1Ys0Z7VuWYs0AuWIgfqn0KhXh6qn0KlTAkdT1Ys0A7buhk9u1Yk0APzm1YzP1Rzn0&amp;us=0.0.0.0.0.0.0&amp;us=0.0.0.0.0.0.11</t>
  </si>
  <si>
    <t>/baidu.php?sc.VBRK00KCImvv2nAIr1t4sBliYsj8tuQTWlthkxa4yoPvMIdn4lgbiEztb1xS3XmrItDfU4Jh1XgYsLNaaGeWv5DjKmOZUQcpFv7ETULHI3QB5HK88DaKDZdRY3MpIM1NKSJ8gx1N2SXqjmQVimCsg1DqWp1Cuy_DEhGu9bZXl6P9QiPqvs.7D_iwdn4JhgSg_d_4bfwF32MmcYsRgkYrSa9G4mLmFCR_g_3_ZgKfYt8-P1tA-BZZjdsRP5QfHPGmOPtrxtxLttiXj5vUqqMW8345ZWgMsSxu9qIhZueT5MY3xgI9qxZj4qrZxtrZuu9tSMjElT5ou9tqvZdSZj__sSxW9LS8Zx_sSxH9q8ejlOj9tOZjEqTrOmGyAp7WIktXrwf.U1Yk0ZDqElJLC_x3YnQaGTgnElo71Pj71lc0IjLF1eJWdSefsoSJkT1aGTgn0A-V5HcsP0KM5yFbXW00Iybqmh7GuZR0TA-b5Hc0mv-b5HfsnsKVIjYknjDLg17xnH0krNt1PW0k0AVG5H00TMfqPHbz0ANGujYznW03P-tkPjfsg1cznHfYg1cknHDYg1D3PHR4g1cznjnLg1cznHR40AFG5HcsP7tkPHR0Uynqn1RkPjTvPHc3g16kP1fLrjcvnNt1PHDYP1mdn17xn0KkTA-b5H00TyPGujYs0ZFMIA7M5H00ULu_5HR3n16Vn-t4rHbVnH00mycqn7ts0ANzu1Ys0ZKs5H00UMus5H08nj0snj0snj00Ugws5H00uAwETjYs0ZFJ5H00uANv5gKW0AuY5H00TA6qn0KET1Ys0AFL5HDs0A4Y5H00TLCq0ZwdT1Y3rH0YPHbYnWRsPWfkn1R1P1ns0ZF-TgfqnHf3P16drHb1PWTsn0K1pyfqmyf4PynsnWRsnj0knhNWm6KWTvYqPHn1wjfzwbDsnWR1fbRvfsK9m1Yk0ZK85H00TydY5H00Tyd15H00XMfqn0KVmdqhThqV5HKxn7tsg100uA78IyF-gLK_my4GuZnqn7tsg1Kxn0KbIA-b5H00ugwGujYVnfK9TLKWm1Ys0ZNspy4Wm1Ys0Z7VuWYs0AuWIgfqn0KhXh6qn0KlTAkdT1Ys0A7buhk9u1Yk0APzm1YzP1Rzn0&amp;us=0.0.0.0.0.0.0&amp;us=0.0.0.0.0.0.11</t>
  </si>
  <si>
    <t>http://www.baidu.com/link?url=RjmmZ3IK2uUT_ixUEhpftaYWf4SwY8J36tCBPdqb8QaGNSndJQfYhFfd-J9hMdsUplQDHI4Kf8XSTxeHlM9ag_</t>
  </si>
  <si>
    <t>房源买卖 -</t>
  </si>
  <si>
    <t>(住宅出售)南湖边汇春路一手房、单价7600/㎡、2--4房、有证学区地铁口 江路 1 175 02-21 14:18|18776925534  南湖旁 新房源出售 汇春路生活小区 近地铁1...</t>
  </si>
  <si>
    <t>http://www.baidu.com/link?url=fRglKqJGJxx7V694G8aQJivwKApxBob_9Gef-vbHf_NRnpJFN540iZo2xgMvqojqMQga2VkphFtWjgDeGYJCYLCSrd_aAUr8eaxdPipBC7C</t>
  </si>
  <si>
    <t>http://bbs.gxsky.com/forum.php?%20mod=forumdisplay&amp;fid=1702</t>
  </si>
  <si>
    <t>【5图】开发区一手楼盘;中山火炬开发区一手楼盘二手房出售 - 中山...</t>
  </si>
  <si>
    <t>中山赶集 &gt; 中山房产 &gt; 中山二手房出售 &gt; 火炬二手房出售 2/12 开发区一手...房屋类型:普通住宅  电梯情况:无电梯  建筑年代:2015年  房屋性质:暂无信息  ...</t>
  </si>
  <si>
    <t>http://www.baidu.com/link?url=GLUicwhn1TheU4V7EQ9horATiJM1Fb2Uv0lqfqAnLGCRdrhgjkleBvVl5z5GwbkxE_aOZSS_A4TTmhliGBCmdq</t>
  </si>
  <si>
    <t>订阅后;“开发区 新房出售”有新信息时将通过微信优先...36.8万元海南临高临城房产:长胜君悦湾 马上有房网团购...35万元买学区的看过来!碧海华庭;精装;从未住过人...</t>
  </si>
  <si>
    <t>http://www.baidu.com/link?url=YVuulqaOMmrY8ROlDsvnlpEkGu2xYhXNvdlo7YueC2JRhT6oDXJVt5Ec638tysam69OE3tDO7K-JM4oUssWzj_</t>
  </si>
  <si>
    <t>【大连开发区二手房|开发区二手房信息网|开发区二手..._大连赶集网</t>
  </si>
  <si>
    <t>赶集网开发区二手房频道是最专业的开发区二手房网;为您提供大量的开发区房屋出售信息;查找开发区二手房信息;个人房屋出售二手房源;请到赶集开发区二手房网。</t>
  </si>
  <si>
    <t>http://www.baidu.com/link?url=2upZ88m1F2hxDOT54iTHhzifmaeVse5bRrOLGzUyQI8BuR9_fYTTJNLqy1sY57RB</t>
  </si>
  <si>
    <t>http://dl.ganji.com/fang5/kaifa/</t>
  </si>
  <si>
    <t>房产首页| 买房优惠 |免费看房车 |房产新闻 |楼市资讯 |二手房 |租房 |家居...本公司代理多个黄岛开发区一手楼盘 不收任何费用 还可享受团购优惠 ???免费带...</t>
  </si>
  <si>
    <t>http://www.baidu.com/link?url=BObvWLoxDOWaXjZYAVBubVwkDx2ex_4-H-hRemcT-gC-qCnO3OU0ZuR9D6yH52Wxt3tGlrNEwBr1igryzHAH2uiqob5tFG2bqapt_HZ6qkG</t>
  </si>
  <si>
    <t>乌鲁木齐经济开发区房产;经济开发区新楼盘;经济开发区新房信息网 ...</t>
  </si>
  <si>
    <t>销售状态  筛选 白鸟郡·爱情公寓 [商铺]  [经济开发区]新医路西延 楼盘动态...动态信息以及乌鲁木齐新楼盘打折优惠及团购活动;乌鲁木齐房产超市网新房频道;为您...</t>
  </si>
  <si>
    <t>http://www.baidu.com/link?url=3vwzII2CjzM3Lg63_dhjmHidxTspVFraHF8ITaaGM7_U7-wdZ5qbdS_qJDdhITlhzWCItYsP72NGpbKz2BsyUa</t>
  </si>
  <si>
    <t>http://wlmq.fccs.com/newhouse/search/a1-8_p1.html</t>
  </si>
  <si>
    <t>烟台开发区新房出售网;每天更新海量的新房出售信息;您可以免费查找烟台山东烟台开发区最新最全的新房出售信息;所有新房出售真实有效!快速免费发布新房出售相关的信息就...</t>
  </si>
  <si>
    <t>http://www.baidu.com/link?url=46fb_tDAofbxBMxl8v28vNaOHRS_gGQ7sxs-h2mb5dXoGlEJLyqyunNE3cQXQ-2P8GHThvek_qkjHnOSaJUy_K</t>
  </si>
  <si>
    <t>买开发区即将开盘楼盘</t>
  </si>
  <si>
    <t>http://www.baidu.com/link?url=IyNfjxr4aR-jkyHLdg-iI0V_7c2tmHWCh3S-2lwrmx05rpIujZDiBnZMCIzAssoUU1RUaQ0YuoQ_c737C5J_Bq</t>
  </si>
  <si>
    <t>http://www.baidu.com/link?url=98BhcYGe2Cw60GG14x1ajGExVxSKaqLrOi6H-piPl8mrY2t6DP98inzd9Eh7e69m</t>
  </si>
  <si>
    <t>大连热销楼盘-新房房源-大连安居客</t>
  </si>
  <si>
    <t>http://www.baidu.com/link?url=17tCqpdt8p2VPHMDZd0ephcRIdMpK4hVAeryo0TjeMq6MNvHZiYdsRiD_iUHjiq3_B6idBK8RrHhpEBV4KbATK</t>
  </si>
  <si>
    <t>http://dl.fang.anjuke.com?pi=Alading-bdpc-xf-fan-title</t>
  </si>
  <si>
    <t>http://www.baidu.com/link?url=pRddXrzpR5LBEZD8gUWZZ8oEWbvutcA9t5Apnj3KfoLfAmy-SEEXabW_9fDvEBP_</t>
  </si>
  <si>
    <t>黄岛开发区金钢网纱窗胶南防盗纱窗黄岛框中框金钢网纱窗 海印长天 寻找房产经纪...康大新天地电梯洋房128平车库28豪装179万 宏程名仕套三房出售 胶南老城区房屋...</t>
  </si>
  <si>
    <t>http://www.baidu.com/link?url=DbubTcIcBlVzXJ0zggiFH3Hxzo7EIop8xuyqxXAbmqBQu97AKfvw_02DtSJXx3OR</t>
  </si>
  <si>
    <t>一手房代理|二手房买卖 - 烟台开发区兴旺房产经纪有限公司</t>
  </si>
  <si>
    <t>这里是烟台开发区兴旺房产经纪有限公司企业网站; 我们主要经营一手房代理;二手房买卖;租赁;评估;贷款</t>
  </si>
  <si>
    <t>http://www.baidu.com/link?url=asQmXhvLQjY5UiRmSwGWEWrrdbpfBjfD4XWylxfN0CXxfps5RP99dOICiDofrFxT</t>
  </si>
  <si>
    <t>http://yantai0188663.11467.com/</t>
  </si>
  <si>
    <t>http://www.baidu.com/link?url=Rs2Vg10CIYZgJcLMPTWwZW-ldcqXatHiL6KHp910P2JTSxWIec5K7i2I-nhS0bVg</t>
  </si>
  <si>
    <t>http://tz.loupan.com/xinfang/kaifa</t>
  </si>
  <si>
    <t>青岛市黄岛区不动产登记中心</t>
  </si>
  <si>
    <t>青岛市黄岛区不动产登记中心;青岛开发区房产交易网站;青岛市黄岛区房地产交易网站;网上预约;黄岛房产大厅官网;水情</t>
  </si>
  <si>
    <t>http://www.baidu.com/link?url=xv0aSNHBh4PqSbGBWazpJi0W2zp2gfDZMF46HBGM4o3ZSvr-vpenPgAfvCTunoD2</t>
  </si>
  <si>
    <t>http://www.qkfdcdj.com/</t>
  </si>
  <si>
    <t>大连开发区买房子_列表网问答</t>
  </si>
  <si>
    <t>我准备在大连开发区买房子;首付款够了但是评估的时候工作人员却说还差四万到五...首先要知道1.你买的是一手房还是二手房。2。你用公积金还是商业贷款。3.你...</t>
  </si>
  <si>
    <t>http://www.baidu.com/link?url=Eg-CEw5eK90V_6tp3qterOm47Shylq-PPsATW4VrU27vrJqyc0yCjDxmE3rm_qccEWrzSKMaFO0IwqX-AdYFzq</t>
  </si>
  <si>
    <t>http://www.liebiao.com/wenda/daliankaifaqumaifangzi/</t>
  </si>
  <si>
    <t>2017上海房源信息，上海房源价格，房型，新推低价买房，卖房，尽在掌握!上海房源，选择中原地产!全市大量房产索引，更新快捷房产动态信息!50-70平70-90平90-110平110-130平</t>
  </si>
  <si>
    <t>http://www.baidu.com/baidu.php?url=VBRK00awYM_Z1bUtbGZl1UGVbgJECbkm1zLwXiQ83RwTrlQj_SzEfQjJmdXcPcoj5OwvQmsjGZkL6RIca4IzqKblmiVg28LlRndeCCAfabb6J_8pigef8yMjeOBES4lSFqdqKNAZ1aqJQTRbP2rUrmVoLH8YdJz9niMQqfCKdwuqtdH_1f.7b_iwdXR2mJjnipacD1wdrspvTYZXPr-BqM764pA9i_nYQZZGoLe-0.U1Yz0ZDqElJLC_x3Yn2LEqiYsE2LEtL3dU30IjLF1eJWVeORV0KGUHYznWT0u1dBugK1n0KdpHdBmy-bIfKspyfqn6KWpyfqPj010AdY5HnsnjIxnH0kPdtknjD4g1nvnjD0pvbqn0KzIjYdrHc0uy-b5Hcznj6vg1DYPjKxnWckPjwxnWDknHwxnH6dPH-xnWcsn1IxnWckPHb0mhbqnW0Y0AdW5HnvnH64PjR4nNt1PWDdnj0vnWIxn1mkrHTLn16zg100TgKGujYs0Z7Wpyfqn0KzuLw9u1Ys0AqvUjYknj0snzdbX-tknj03PidbX-tknj03riYzg1DsnH0zQH7xnH0kPHbVnNtknjczradbX-tknjc3nBYkg1Dsn1fkQywlg1Dsn1fLQywlg1DznadbX-tknWcVndtkrjR4Qywlg1D3P19nQHDsnjDkg1nzn1RVnNt1PHnLQHFxPj01PBdbX-tdnWndQywlg1RYPWTVP7tdPj6LQH7xPH61raYzg1msP1nVuZGxPWf1nBYkg1mYPjnVnNtvPHDvQywlg1mdPWfVuZGxPWR3nzYkg1mLnjbVnNtvP1cvQH7xPWT1nadbX-tvP1R1QHuxPW6sPidbX-tvrjc3QH7xPW6zridbX-tvrjn1QHPxPW64radbX-tvrH0LQHNxPWbdniYkg1m4PHfVuZGxPWbdriYzg1m4PWcVuZGxrHb4QHDs0A7B5HKxn0K-ThTqn0KsTjYs0A4vTjYsQW0snj0snj0s0AdYTjYs0AwbUL0qn0KzpWYs0Aw-IWdsmsKhIjYs0ZKC5H00ULnqn0KBI1Ykn0K8IjYs0ZPl5fKYIgnqrjTvPWnsnWmznHD1rjckn1Tzn6Kzug7Y5HDYrjT3PHb4njmznWD0Tv-b5yfznW61PAN-nj0snHnvPhD0mLPV5HR1nYfYnbuKnjcdnYF7Pbn0mynqnfKsUWYs0Z7VIjYs0Z7VT1Ys0ZGY5H00UyPxuMFEUHY1njDkg1Kxn7ts0Aw9UMNBuNqsUA78pyw15HKxn7tsg100uZwGujYs0ANYpyfqQHD0mgPsmvnqn0KdTA-8mvnqn0KkUymqn0KhmLNY5H00uMGC5H00XMK_Ignqn0K9uAu_myTqnfKWThnqnWm3P1n</t>
  </si>
  <si>
    <t>/baidu.php?sc.VBRK00awYM_Z1bUtbGZl1UGVbgJECbkm1zLwXiQ83RwTrlQj_SzEfQjJmdXcPcoj5OwvQmsjGZkL6RIca4IzqKblmiVg28LlRndeCCAfabb6J_8pigef8yMjeOBES4lSFqdqKNAZ1aqJQTRbP2rUrmVoLH8YdJz9niMQqfCKdwuqtdH_1f.7b_iwdXR2mJjnipacD1wdrspvTYZXPr-BqM764pA9i_nYQZZGoLe-0.U1Yz0ZDqElJLC_x3Yn2LEqiYsE2LEtL3dU30IjLF1eJWVeORV0KGUHYznWT0u1dBugK1n0KdpHdBmy-bIfKspyfqn6KWpyfqPj010AdY5HnsnjIxnH0kPdtknjD4g1nvnjD0pvbqn0KzIjYdrHc0uy-b5Hcznj6vg1DYPjKxnWckPjwxnWDknHwxnH6dPH-xnWcsn1IxnWckPHb0mhbqnW0Y0AdW5HnvnH64PjR4nNt1PWDdnj0vnWIxn1mkrHTLn16zg100TgKGujYs0Z7Wpyfqn0KzuLw9u1Ys0AqvUjYknj0snzdbX-tknj03PidbX-tknj03riYzg1DsnH0zQH7xnH0kPHbVnNtknjczradbX-tknjc3nBYkg1Dsn1fkQywlg1Dsn1fLQywlg1DznadbX-tknWcVndtkrjR4Qywlg1D3P19nQHDsnjDkg1nzn1RVnNt1PHnLQHFxPj01PBdbX-tdnWndQywlg1RYPWTVP7tdPj6LQH7xPH61raYzg1msP1nVuZGxPWf1nBYkg1mYPjnVnNtvPHDvQywlg1mdPWfVuZGxPWR3nzYkg1mLnjbVnNtvP1cvQH7xPWT1nadbX-tvP1R1QHuxPW6sPidbX-tvrjc3QH7xPW6zridbX-tvrjn1QHPxPW64radbX-tvrH0LQHNxPWbdniYkg1m4PHfVuZGxPWbdriYzg1m4PWcVuZGxrHb4QHDs0A7B5HKxn0K-ThTqn0KsTjYs0A4vTjYsQW0snj0snj0s0AdYTjYs0AwbUL0qn0KzpWYs0Aw-IWdsmsKhIjYs0ZKC5H00ULnqn0KBI1Ykn0K8IjYs0ZPl5fKYIgnqrjTvPWnsnWmznHD1rjckn1Tzn6Kzug7Y5HDYrjT3PHb4njmznWD0Tv-b5yfznW61PAN-nj0snHnvPhD0mLPV5HR1nYfYnbuKnjcdnYF7Pbn0mynqnfKsUWYs0Z7VIjYs0Z7VT1Ys0ZGY5H00UyPxuMFEUHY1njDkg1Kxn7ts0Aw9UMNBuNqsUA78pyw15HKxn7tsg100uZwGujYs0ANYpyfqQHD0mgPsmvnqn0KdTA-8mvnqn0KkUymqn0KhmLNY5H00uMGC5H00XMK_Ignqn0K9uAu_myTqnfKWThnqnWm3P1n</t>
  </si>
  <si>
    <t>http://www.baidu.com/link?url=khhSjEfFafEOglQBoY8_gpxA4Zg5L7HWHGvYEKQ2-HJGkDT8qv27dzIrPvUG8QRko54_dKJJEMrg2Sez26eH5a</t>
  </si>
  <si>
    <t>http://www.baidu.com/link?url=Ps_T6CCPyXfXsFSPIjJiQgoNT9fAtwieU6dllsKVNQ7KjomBH2FrAOAvus1MGPkLpOrXBdpEOLURCmTdhiIPRK</t>
  </si>
  <si>
    <t>http://www.baidu.com/link?url=ofxyNE1WJ1Kids1PdO-tpZ2oeMlU-NfE3cH2dC3pNwQ75k2TX1Efnv-lUK7W5ehRjHD2pQR194iDEb4ZaLq_R_</t>
  </si>
  <si>
    <t>http://www.baidu.com/link?url=vPfVF9Cl7GsBThJsGVuOPRNvAP4RF4I-lAgEMhZADv4BlQN5_wThrK60pCkE-4RTZc8Tpp9ijcfDjONSEpAxZ_</t>
  </si>
  <si>
    <t>青岛开发区房产网|黄岛房产网|二手房|楼盘-青岛开发区信息港房产网</t>
  </si>
  <si>
    <t>黄岛物业管理信息网| 青岛开发区房产网 | 黄岛房产网| 青岛开发区房地产网| ...(house.qingkai.com)提醒您:请购房者加强识别验证信息虚假的意识; 据此交易风险...</t>
  </si>
  <si>
    <t>http://www.baidu.com/link?url=CYRXZ0EPKhD1PxV4cHnBvucbjw8nEZN03-2RCFQf6TBv8Murp076ni7AdUMC0iqz</t>
  </si>
  <si>
    <t>http://www.qingkai.com/house</t>
  </si>
  <si>
    <t>订阅后;“中国 新房出售”有新信息时将通过微信优先通知您。 没有微信?您可以...78万元深中通道10分钟 君华硅谷 火炬开发区学位房 三室/ 85平米 君华硅谷 [火炬...</t>
  </si>
  <si>
    <t>http://www.baidu.com/link?url=8mrbvlSeeaMRrCyEeDF_nZd-GXc3yH92dLpm95zDmTXFi1aQ4mQEmogS5HCeQWL2Qh-VN3RywXZeO0JEpHOe7_</t>
  </si>
  <si>
    <t>http://www.baidu.com/link?url=z0OFO4fcSJl82YNVABOxyEhuVvlUn_JfRd4pvJT2FK2HZdT9KRCm2TbLEoAjiRLDKgANcVAImVzOI90N5uj_T5P15Ww4zrjpUZkCgOw4wzm</t>
  </si>
  <si>
    <t>http://www.baidu.com/link?url=yOjppATqoQ_HVqfo_f1vxRvgt-GRyRihYSjpayIp2b3slPOjtyL4pOOHxfV7KujA</t>
  </si>
  <si>
    <t>1万元以下1-2万元2-3万元3-4万元4万元以上更多》浦东新盘嘉定新盘松江新盘青浦新盘宝山新盘更多》住宅物业别墅物业商铺物业写字楼物业更多》</t>
  </si>
  <si>
    <t>http://www.baidu.com/baidu.php?url=VBRK00awYM_Z1bUtbGSxqyj_kdW8U_Wm5LeE3j79Ju20BALmPF4ZXFQc5LozLS6q6rmXMszd2ogRjK_ihpMb1WEAvSAdIrZYatKrOavsC0xtsvbFyxq4PBpfQWM0SCxxGZ01HCDNuOLlhYgDkkqup2qiN0b3JLLGNwOTxeuhmIrtF3cZIs.Db_iwdn4JhgSg_d_4bfwF32MmcYsRgkYrSa9G4mLmFCR_g_3_ZgKfYt8-P1tA-BZZjdsRP5QfHPGmOPtrxtxLttiXj5vUqqMW8345ZF_13x5_sS81j_q8Z1lT5o8sSEW9tSMjElT5ou9tqvZdSZj__sSxH9q8ejlOj9tOZjEqTrOmGyAp7WFvTXkf0.U1Y10ZDqElJLC_x3Yn2LEqiYsE2LEtL3dU30IjLF1eJWYn2OJ_2-kTs0pyYqnWcL0ATqmhNsT100Iybqmh7GuZR0TA-b5Hc0mv-b5HfsnsKVIjYknjDLg1nsnH7xnH0krNt1PW0k0AVG5H00TMfqPHbz0ANGujYznW03P-tkPjfsg1cznHfYg1cknHDYg1D3PHR4g1cznjnLg1cznHR40AFG5HcsP7tkPHR0Uynqn1RkPjTvPHc3g1D1rHcLnjfLnjPxn1RkPjTvPHnkg100TgKGujYs0Z7Wpyfqn0KzuLw9u1Ys0AqvUjYknj0snzdbX-tknj03PidbX-tknj03riYzg1DsnH0zQH7xnH0kPHbVnNtknjczradbX-tknjc3nBYkg1Dsn1fkQywlg1Dsn1fLQywlg1DznadbX-tknWcVndtkrjR4Qywlg1D3P19nQHDsnjDkg1nzn1RVnNt1PHnLQHFxPj01PBdbX-tdnWndQywlg1RYPWTVP7tdPj6LQH7xPH61raYzg1msP1nVuZGxPWf1nBYkg1mYPjnVnNtvPHDvQywlg1mdPWfVuZGxPWR3nzYkg1mLnjbVnNtvP1cvQH7xPWT1nadbX-tvP1R1QHuxPW6sPidbX-tvrjc3QH7xPW6zridbX-tvrjn1QHPxPW64radbX-tvrH0LQHNxPWbdniYkg1m4PHfVuZGxPWbdriYzg1m4PWcVuZGxrHb4QHDs0A7B5HKxn0K-ThTqn0KsTjYs0A4vTjYsQW0snj0snj0s0AdYTjYs0AwbUL0qn0KzpWYs0Aw-IWdsmsKhIjYs0ZKC5H00ULnqn0KBI1Ykn0K8IjYs0ZPl5fKYIgnqnH04nHR4nH6znHTsrjR4rHnsPHf0ThNkIjYkPj6LrjR4rH0vnWck0ZPGujdbnWc3n1w-uH0snjD1PWu90AP1UHYdn1PDPjFAfH0zPHPawHuj0A7W5HD0TA3qn0KkUgfqn0KkUgnqn0KlIjYs0AdWgvuzUvYqn7tsg1Kxn0Kbmy4dmhNxTAk9Uh-bT1Ysg1Kxn7ts0AwYpyfqn0K-IA-b5iYk0A71TAPW5H00IgKGUhPW5H00Tydh5H00uhPdIjYs0AulpjYs0ZGsUZN15H00mywhUA7M5HD0mLFW5HbkP16</t>
  </si>
  <si>
    <t>/baidu.php?sc.VBRK00awYM_Z1bUtbGSxqyj_kdW8U_Wm5LeE3j79Ju20BALmPF4ZXFQc5LozLS6q6rmXMszd2ogRjK_ihpMb1WEAvSAdIrZYatKrOavsC0xtsvbFyxq4PBpfQWM0SCxxGZ01HCDNuOLlhYgDkkqup2qiN0b3JLLGNwOTxeuhmIrtF3cZIs.Db_iwdn4JhgSg_d_4bfwF32MmcYsRgkYrSa9G4mLmFCR_g_3_ZgKfYt8-P1tA-BZZjdsRP5QfHPGmOPtrxtxLttiXj5vUqqMW8345ZF_13x5_sS81j_q8Z1lT5o8sSEW9tSMjElT5ou9tqvZdSZj__sSxH9q8ejlOj9tOZjEqTrOmGyAp7WFvTXkf0.U1Y10ZDqElJLC_x3Yn2LEqiYsE2LEtL3dU30IjLF1eJWYn2OJ_2-kTs0pyYqnWcL0ATqmhNsT100Iybqmh7GuZR0TA-b5Hc0mv-b5HfsnsKVIjYknjDLg1nsnH7xnH0krNt1PW0k0AVG5H00TMfqPHbz0ANGujYznW03P-tkPjfsg1cznHfYg1cknHDYg1D3PHR4g1cznjnLg1cznHR40AFG5HcsP7tkPHR0Uynqn1RkPjTvPHc3g1D1rHcLnjfLnjPxn1RkPjTvPHnkg100TgKGujYs0Z7Wpyfqn0KzuLw9u1Ys0AqvUjYknj0snzdbX-tknj03PidbX-tknj03riYzg1DsnH0zQH7xnH0kPHbVnNtknjczradbX-tknjc3nBYkg1Dsn1fkQywlg1Dsn1fLQywlg1DznadbX-tknWcVndtkrjR4Qywlg1D3P19nQHDsnjDkg1nzn1RVnNt1PHnLQHFxPj01PBdbX-tdnWndQywlg1RYPWTVP7tdPj6LQH7xPH61raYzg1msP1nVuZGxPWf1nBYkg1mYPjnVnNtvPHDvQywlg1mdPWfVuZGxPWR3nzYkg1mLnjbVnNtvP1cvQH7xPWT1nadbX-tvP1R1QHuxPW6sPidbX-tvrjc3QH7xPW6zridbX-tvrjn1QHPxPW64radbX-tvrH0LQHNxPWbdniYkg1m4PHfVuZGxPWbdriYzg1m4PWcVuZGxrHb4QHDs0A7B5HKxn0K-ThTqn0KsTjYs0A4vTjYsQW0snj0snj0s0AdYTjYs0AwbUL0qn0KzpWYs0Aw-IWdsmsKhIjYs0ZKC5H00ULnqn0KBI1Ykn0K8IjYs0ZPl5fKYIgnqnH04nHR4nH6znHTsrjR4rHnsPHf0ThNkIjYkPj6LrjR4rH0vnWck0ZPGujdbnWc3n1w-uH0snjD1PWu90AP1UHYdn1PDPjFAfH0zPHPawHuj0A7W5HD0TA3qn0KkUgfqn0KkUgnqn0KlIjYs0AdWgvuzUvYqn7tsg1Kxn0Kbmy4dmhNxTAk9Uh-bT1Ysg1Kxn7ts0AwYpyfqn0K-IA-b5iYk0A71TAPW5H00IgKGUhPW5H00Tydh5H00uhPdIjYs0AulpjYs0ZGsUZN15H00mywhUA7M5HD0mLFW5HbkP16</t>
  </si>
  <si>
    <t>开发区新上二手房网|个人房源房屋出售(天津链家网)</t>
  </si>
  <si>
    <t>链家开发区二手房网;现有开发区新上二手房真实房源10套.为准备买开发区新上二手房的用户提供天津地图找房、通勤找房等快捷找房工具;方便您更快捷的了解和购买...</t>
  </si>
  <si>
    <t>http://www.baidu.com/link?url=5-4i6BHwzZUkpCi0kWZVWQs-4QkV_HnrcFWUzTTHkcUOUJLPBtXCxGzTKjawJnSRkQHfBQ8Dv_UVsQg6QVKpEa</t>
  </si>
  <si>
    <t>http://tj.lianjia.com/ershoufang/kaifaqutj/tt2/</t>
  </si>
  <si>
    <t>开发区大户型一手公寓</t>
  </si>
  <si>
    <t>【北京公寓二手房|北京二手房出售】- 北京房天下</t>
  </si>
  <si>
    <t>林肯公园二期168平米户型东南向原值高免税房位置  3室2厅 |低层(共22层) |...林肯公园二期公寓 亦庄-文化园西路6号院(北京经济技术开发区荣华北路  毕嫣可...</t>
  </si>
  <si>
    <t>http://www.baidu.com/link?url=9JYv_JcqGWHQqGF7PDNctXOTDnUp009ccjQKfXrjkyL1P3Pf3_GvhLFlyzJpGI5JqFfznb9N1NxCNgQuK9Th9bVGlT5CseZ_gav4xIOq4YfKNQDjEPNCfzJyc0uTbwAc</t>
  </si>
  <si>
    <t>http://esf.fang.com/house/i336-t08-kw%B1%B1%BE%A9%B9%AB%D4%A2%B6%FE%CA%D6%B7%BF/</t>
  </si>
  <si>
    <t>http://www.baidu.com/link?url=Oo8ekmm3mdBJSZ98Pmeh6s997o7blqd-5bmOJoFL6uqGD8jyXfXeHwBM5904qtu3-7sgrkK1Uf2ebcrMy9zhFcNyqEadmNq__qmJHCbxdEu</t>
  </si>
  <si>
    <t>秦皇岛开发区现在有新楼盘开盘吗_百度知道</t>
  </si>
  <si>
    <t>5000左右吧```现在开发区的房价也不很稳定`` 我本人感觉房价在5年内有波动更多关于买开发区即将开盘楼盘的问题&gt;&gt;</t>
  </si>
  <si>
    <t>http://www.baidu.com/link?url=2lD6fgVItPNCoH1l_Z1MmjTB68qubDWPI1SKV_F3TJLJpLKsA9VbcK8KYtLziLh46nk80YYV8j9vWylJMZs4hG2Ik7U2_bPE3pbSG9oWf5K</t>
  </si>
  <si>
    <t>http://zhidao.baidu.com/link?url=2lD6fgVItPNCoH1l_Z1MmjTB68qubDWPI1SKV_F3TJLJpLKsA9VbcK8KYtLziLh46nk80YYV8j9vWylJMZs4hG2Ik7U2_bPE3pbSG9oWf5K</t>
  </si>
  <si>
    <t>新房 新闻中心 找楼盘 房产百科 业主论坛 看房团  二手房 出售房源 找小区 我...全部长安区桥西区裕华区开发区新华区鹿泉区藁城区栾城区正定新区正定县石家庄周边...</t>
  </si>
  <si>
    <t>http://www.baidu.com/link?url=_kQPHtRK52dVRqpcIGfa9P1YX6YIk0M6pkFoN69jzQr5wDVvfitmR3BNGPDJJr8jBLSvbveArsTQdl3Z8aKUy_</t>
  </si>
  <si>
    <t>http://www.baidu.com/link?url=n8M5TvEL9De83cWMzVT_y-rswiEw-dsieivvQU4RI8KYlzOi3grVXiCM2PgUazxqDqgr4T8Abk71FCf9Darblq</t>
  </si>
  <si>
    <t>http://www.baidu.com/link?url=KlEWBaFAHH0jHHdwQBDzjAvYvhTPBd3amwQB6PCjhUyC-WJ6OTQmzwLrn98lfwL7ALZiQJ_lRfcYiLIJYK-LW_</t>
  </si>
  <si>
    <t>[花湖]花湖开发区花湖大道西侧23号(16路终点站)查看地图 出售房源:26 套出租...房天下黄石;专业的黄石房产网;提供实时的黄石花湖开发区新楼盘; 黄石花湖开发区...</t>
  </si>
  <si>
    <t>http://www.baidu.com/link?url=vOZLX_j_xnLBt_OX_wYcYm8cEA9QoKi4v2EXILKjFjhbZr6igsrodj6itYEzN5v8GZjm3la093TzWvMP77MfyRGCFAHkjRenUcOg4-LzfGm</t>
  </si>
  <si>
    <t>http://www.baidu.com/link?url=Rsb_6peW_6nI-8n5kUdWipAe4t6CScgs2R3dX_p9lOXZLrHxA2-EljAixqaB8G8DgnTSS5kRtAC9uDPAQ3_7N_</t>
  </si>
  <si>
    <t>不限藁城区 藁城 栾城N南二环Q丘头R人民公园X西三环 新客站Y元氏 樱花公园 ...默认排序 开盘时间 价格 直销楼盘 红包楼盘 购卡立减楼盘  同祥城 新房&amp;二手房...</t>
  </si>
  <si>
    <t>http://www.baidu.com/link?url=emr5_uDMhDhXlmD_EZmUq8dKuWPzEmETTMAKjihzfmSVxdU2Kp9V4_2gtZ1M2FcDhcsvFmVGZrZLDNs_0sf4ba</t>
  </si>
  <si>
    <t>上海新开楼盘 碧桂园嘉誉售楼处:400-820-8907转30389</t>
  </si>
  <si>
    <t>上海新开楼盘 碧桂园嘉誉主推85/115平三室小洋房，多条地铁公交直达，上海新开楼盘碧桂园嘉誉首次到访并当日认购客户，签约可领取5000元税费补贴，详询售楼处</t>
  </si>
  <si>
    <t>http://www.baidu.com/baidu.php?url=VBRK00awYM_Z1bUtbb6qAbQQwd6VA6_gRKU-y37Bm1seDaGo0qpzqRY7K5dZGqxb0x5s4YEz0nnc-WkHzIXl0JlEpKQ8IdxqwfhN2wR1FclStq1HBdx6MzxR4ZREsCX2hY4FHQx9QsQl1q-t5NnZvl5ZJyMiauOiiWCUGhPkx9gdqTvP4f.Db_j9JxCsnkTXMTBaqSo0Ow6uB63DLtd2s1f_IMWElXkf0.U1YY0ZDqElJLC_x3Yn2LEqiYsE2LEtL3dU30IjLF1eJWYn2OJ_2-kTs0pyYqnWcL0ATqmhNsT100Iybqmh7GuZR0TA-b5Hc0mv-b5HfsnsKVIjYknjDLg1DsnH-xn1msnfKopHYs0ZFY5HR4n6K-pyfqnWcsrjuxnHfYn7tznWDYP7tznHDkP7tkrjRdrNtznW01PdtznWDdrfKBpHYznjwxnHRd0AdW5HnvPW0sPjn3r7tsg100TgKGujYs0Z7Wpyfqn0KzuLw9u1Ys0AqvUjYknj0snzdbX-tknj03PidbX-tknj03riYzg1DsnH0zQH7xnH0kPHbVnNtknjczradbX-tknjc3nBYkg1Dsn1fkQywlg1Dsn1fLQywlg1DznadbX-tknWcVndtkrjR4Qywlg1D3P19nQHDsnjDkg1nzn1RVnNt1PHnLQHFxPj01PBdbX-tdnWndQywlg1RYPWTVP7tdPj6LQH7xPH61raYzg1msP1nVuZGxPWf1nBYkg1mYPjnVnNtvPHDvQywlg1mdPWfVuZGxPWR3nzYkg1mLnjbVnNtvP1cvQH7xPWT1nadbX-tvP1R1QHuxPW6sPidbX-tvrjc3QH7xPW6zridbX-tvrjn1QHPxPW64radbX-tvrH0LQHNxPWbdniYkg1m4PHfVuZGxPWbdriYzg1m4PWcVuZGxrHb4QHDs0A7B5HKxn0K-ThTqn0KsTjYs0A4vTjYsQW0snj0snj0s0AdYTjYs0AwbUL0qn0KzpWYs0Aw-IWdsmsKhIjYs0ZKC5H00ULnqn0KBI1Ykn0K8IjYs0ZPl5fKYIgnqnH0kPjf4njm1P1fsnW63P16srH00ThNkIjYkPj6LrjR4rH0vnWck0ZPGujdbnWc3n1w-uH0snjD1PWu90AP1UHYdn1PDPjFAfH0zPHPawHuj0A7W5HD0TA3qn0KkUgfqn0KkUgnqn0KlIjYs0AdWgvuzUvYqn7tsg100uA78IyF-gLK_my4GuZnqn7tsg100uZwGujYs0ANYpyfqQHD0mgPsmvnqn0KdTA-8mvnqn0KkUymqn0KhmLNY5H00uMGC5H00XMK_Ignqn0K9uAu_myTqnfKWThnqn1TYrH0</t>
  </si>
  <si>
    <t>/baidu.php?sc.VBRK00awYM_Z1bUtbb6qAbQQwd6VA6_gRKU-y37Bm1seDaGo0qpzqRY7K5dZGqxb0x5s4YEz0nnc-WkHzIXl0JlEpKQ8IdxqwfhN2wR1FclStq1HBdx6MzxR4ZREsCX2hY4FHQx9QsQl1q-t5NnZvl5ZJyMiauOiiWCUGhPkx9gdqTvP4f.Db_j9JxCsnkTXMTBaqSo0Ow6uB63DLtd2s1f_IMWElXkf0.U1YY0ZDqElJLC_x3Yn2LEqiYsE2LEtL3dU30IjLF1eJWYn2OJ_2-kTs0pyYqnWcL0ATqmhNsT100Iybqmh7GuZR0TA-b5Hc0mv-b5HfsnsKVIjYknjDLg1DsnH-xn1msnfKopHYs0ZFY5HR4n6K-pyfqnWcsrjuxnHfYn7tznWDYP7tznHDkP7tkrjRdrNtznW01PdtznWDdrfKBpHYznjwxnHRd0AdW5HnvPW0sPjn3r7tsg100TgKGujYs0Z7Wpyfqn0KzuLw9u1Ys0AqvUjYknj0snzdbX-tknj03PidbX-tknj03riYzg1DsnH0zQH7xnH0kPHbVnNtknjczradbX-tknjc3nBYkg1Dsn1fkQywlg1Dsn1fLQywlg1DznadbX-tknWcVndtkrjR4Qywlg1D3P19nQHDsnjDkg1nzn1RVnNt1PHnLQHFxPj01PBdbX-tdnWndQywlg1RYPWTVP7tdPj6LQH7xPH61raYzg1msP1nVuZGxPWf1nBYkg1mYPjnVnNtvPHDvQywlg1mdPWfVuZGxPWR3nzYkg1mLnjbVnNtvP1cvQH7xPWT1nadbX-tvP1R1QHuxPW6sPidbX-tvrjc3QH7xPW6zridbX-tvrjn1QHPxPW64radbX-tvrH0LQHNxPWbdniYkg1m4PHfVuZGxPWbdriYzg1m4PWcVuZGxrHb4QHDs0A7B5HKxn0K-ThTqn0KsTjYs0A4vTjYsQW0snj0snj0s0AdYTjYs0AwbUL0qn0KzpWYs0Aw-IWdsmsKhIjYs0ZKC5H00ULnqn0KBI1Ykn0K8IjYs0ZPl5fKYIgnqnH0kPjf4njm1P1fsnW63P16srH00ThNkIjYkPj6LrjR4rH0vnWck0ZPGujdbnWc3n1w-uH0snjD1PWu90AP1UHYdn1PDPjFAfH0zPHPawHuj0A7W5HD0TA3qn0KkUgfqn0KkUgnqn0KlIjYs0AdWgvuzUvYqn7tsg100uA78IyF-gLK_my4GuZnqn7tsg100uZwGujYs0ANYpyfqQHD0mgPsmvnqn0KdTA-8mvnqn0KkUymqn0KhmLNY5H00uMGC5H00XMK_Ignqn0K9uAu_myTqnfKWThnqn1TYrH0</t>
  </si>
  <si>
    <t>查房价 经纪人 地图找房 购房工具| 使用帮助 新房 新楼盘 地图模式 发布房源 区域 不限 开发区 椒江区 黄岩区 路桥区 玉环县 三门县 温岭市 临海市  价格 ...</t>
  </si>
  <si>
    <t>http://www.baidu.com/link?url=6BKjxuUShg5T5NWoCeOJwkrsrg518UbGU2NOIlp0fihLPvnq9THtwJB0ritPLItF8IRCRrPF6cVsXs_CjOyh_K</t>
  </si>
  <si>
    <t>开发区近期开盘的楼盘</t>
  </si>
  <si>
    <t>2017上海近期新开楼盘-上海Q房网 买新房 来Q房网</t>
  </si>
  <si>
    <t>上海近期新开楼盘;2017新房新楼盘;真实房源;真服务;真品质;Q房网为您倾情奉献!Q房网上海新房;2017值得期待的新房源新楼盘;买新房来Q房网.</t>
  </si>
  <si>
    <t>http://www.baidu.com/baidu.php?url=VBRK0004sDCfIu0Zjfx138JwDx1oGL-iwBS-h-U2JkCVGYbMpYRpiC_G1Ognz_wJ0ZN2JxKI_to305Lex3OfoxYIVIVsqB86s1ITjXDGAtJNK_XyrdN-XDg5t6TJ1f1wZFURDdfwbQ5Pnt90FfSKmaz5tboKNY9zhcYTyKgeRymkSAIRK0.7Y_iwdn4JhgSg_d_4bfwF32MmcYsRgkYrSa9G4mLmFCR_g_3_ZgKfYt8-P1tA-BZZjdsRP5QfHPGmOPtrxtxLttiXj5vUqqMW834r5ugMsSxu9qIhZueT5MY3xgI9qxZj4en5oqTrSEj4qrZxtrZxqT5MY3IOH9qUn5M8sSEs3I-hZ1lT5VLmxg3T5M33IOo9Le72s1f_uQrMkv2.U1Yk0ZDqElJLC_x3Ex1AvoSJkTzdkn2-kTs0IjLF1eJWEx1AvVjaEloaGTgn0A-V5HcsP0KM5yF8nj00Iybqmh7GuZR0TA-b5Hc0mv-b5HfsnsKVIjYknjDLg17xnH0krNt1PW0k0AVG5H00TMfqPHbz0ANGujYznW03P-tkPjfsg1cznHfYg1cknHDYg1D3PHR4g1cznjnLg1cznHR40AFG5HcsP7tkPHR0Uynqn1RkPjTvPHc3g16kP1fLrjcvnNt1PHDYP1mdn17xn0KkTA-b5H00TyPGujYs0ZFMIA7M5H00ULu_5HcvPWbVuZGxnWmvrN6VuZGxPH61raYzg1b4riYkn0K9mWYsg100ugFM5H00TZ0qn0K8IM0qna3snj0snj0sn0KVIZ0qn0KbuAqs5H00ThCqn0KbugmqTAn0uMfqn0KspjYs0Aq15H00mMTqnH00UMfqn0K1XWY0IZN15Hb1njbYnHRzPWnLnjbYnHfsPHc0ThNkIjYkPj6LrjR4rHfdPHcz0ZPGujdbry7WPjcLuj0snjDznHKB0AP1UHYdn1PDPjFAfH0zPHPawHuj0A7W5HD0TA3qn0KkUgfqn0KkUgnqn0KlIjYs0AdWgvuzUvYqn7tsg1Kxn0Kbmy4dmhNxTAk9Uh-bT1Ysg1Kxn7ts0AwYpyfqn0K-IA-b5iYk0A71TAPW5H00IgKGUhPW5H00Tydh5H00uhPdIjYs0AulpjYs0ZGsUZN15H00mywhUA7M5HD0mLFW5HRzPHbk&amp;us=0.0.0.0.0.0.0&amp;us=0.0.0.0.0.0.16</t>
  </si>
  <si>
    <t>/baidu.php?sc.VBRK0004sDCfIu0Zjfx138JwDx1oGL-iwBS-h-U2JkCVGYbMpYRpiC_G1Ognz_wJ0ZN2JxKI_to305Lex3OfoxYIVIVsqB86s1ITjXDGAtJNK_XyrdN-XDg5t6TJ1f1wZFURDdfwbQ5Pnt90FfSKmaz5tboKNY9zhcYTyKgeRymkSAIRK0.7Y_iwdn4JhgSg_d_4bfwF32MmcYsRgkYrSa9G4mLmFCR_g_3_ZgKfYt8-P1tA-BZZjdsRP5QfHPGmOPtrxtxLttiXj5vUqqMW834r5ugMsSxu9qIhZueT5MY3xgI9qxZj4en5oqTrSEj4qrZxtrZxqT5MY3IOH9qUn5M8sSEs3I-hZ1lT5VLmxg3T5M33IOo9Le72s1f_uQrMkv2.U1Yk0ZDqElJLC_x3Ex1AvoSJkTzdkn2-kTs0IjLF1eJWEx1AvVjaEloaGTgn0A-V5HcsP0KM5yF8nj00Iybqmh7GuZR0TA-b5Hc0mv-b5HfsnsKVIjYknjDLg17xnH0krNt1PW0k0AVG5H00TMfqPHbz0ANGujYznW03P-tkPjfsg1cznHfYg1cknHDYg1D3PHR4g1cznjnLg1cznHR40AFG5HcsP7tkPHR0Uynqn1RkPjTvPHc3g16kP1fLrjcvnNt1PHDYP1mdn17xn0KkTA-b5H00TyPGujYs0ZFMIA7M5H00ULu_5HcvPWbVuZGxnWmvrN6VuZGxPH61raYzg1b4riYkn0K9mWYsg100ugFM5H00TZ0qn0K8IM0qna3snj0snj0sn0KVIZ0qn0KbuAqs5H00ThCqn0KbugmqTAn0uMfqn0KspjYs0Aq15H00mMTqnH00UMfqn0K1XWY0IZN15Hb1njbYnHRzPWnLnjbYnHfsPHc0ThNkIjYkPj6LrjR4rHfdPHcz0ZPGujdbry7WPjcLuj0snjDznHKB0AP1UHYdn1PDPjFAfH0zPHPawHuj0A7W5HD0TA3qn0KkUgfqn0KkUgnqn0KlIjYs0AdWgvuzUvYqn7tsg1Kxn0Kbmy4dmhNxTAk9Uh-bT1Ysg1Kxn7ts0AwYpyfqn0K-IA-b5iYk0A71TAPW5H00IgKGUhPW5H00Tydh5H00uhPdIjYs0AulpjYs0ZGsUZN15H00mywhUA7M5HD0mLFW5HRzPHbk&amp;us=0.0.0.0.0.0.0&amp;us=0.0.0.0.0.0.16</t>
  </si>
  <si>
    <t>http://www.baidu.com/link?url=UwWQp0TgznJgfRy0ellVmu5qmCq_hisjvMcn5_E1aS83RDwWAB8ZIGAVg3Ykvus3NXUlywcrN83gOFT-Ekp7O_</t>
  </si>
  <si>
    <t>http://www.baidu.com/link?url=ltJ5ual71Nzrv1TIn6adMBd0laiFclslLpSEruh6-rRJ9ZU5OADHkExZBAHtGySm2ioKycNxcJgn_nbo0gJcgq</t>
  </si>
  <si>
    <t>【廊坊开发区最新楼盘】_廊坊房地产交易网 - 廊房网 0316.cc</t>
  </si>
  <si>
    <t>区域: 全部 霸州市(35) 香河县(64) 文安县(7) 京津廊(81) 广阳区(170) 安次区(180) 永清县(48) 开发区(30) 三河市(62) 固安县(69)  片区: 全部 ...</t>
  </si>
  <si>
    <t>http://www.baidu.com/link?url=lUSMWHsNRl7QE4K6gptmn4qn8v69lGaOtSk4mIHO1r6LXpQRuQm_BeSaeJUtZ3HV7VVnFywTBCmFtqAk3scQ2K</t>
  </si>
  <si>
    <t>http://lp.0316.cc/houselist.asp?areaid=32</t>
  </si>
  <si>
    <t>武汉市房地产市场信息网</t>
  </si>
  <si>
    <t>最新二手房交易公示 甲方 乙方 区域 地段 成交面积(㎡) 成交金额(万元) 田** 梅** 东湖高新技术开发区 汤逊** 281.01 250 张** 刘** 洪山区 珞南** ...</t>
  </si>
  <si>
    <t>http://www.baidu.com/link?url=7H4ZulV70Gj6U8zC6ssbnAspLhFtY2OM_a-GVAOph4I-8J-M5D2BYBFiiH4LyXqv</t>
  </si>
  <si>
    <t>http://www.whfcj.gov.cn/</t>
  </si>
  <si>
    <t>专业的日照房产导购平台;提供全面的日照楼盘动态、及时的日照房价动态信息以及日照新楼盘打折优惠及团购活动;日照房产超市网新房频道;为您实现家的梦想。 ...</t>
  </si>
  <si>
    <t>http://www.baidu.com/link?url=QXW0hyuyAoaLIdolZsq07i57CkQ8y6pVWp6a3MwYeGEUVTWM9rNMemGpc7SXMahIMrasbLoToPQR33iLhK9Z_q</t>
  </si>
  <si>
    <t>http://www.baidu.com/baidu.php?url=VBRK00KDs89zVgxX7hQQlbi2DzS2WJqHUHFUBINUsdfsmYN6wJtM1k2Cpt3Hh1NzyQJIvcxd-9FTXjKDnNdGb5vltV9u1xs8KZs_POmtmUjPeu52FmcMUYUw4NnNieCgBdi7gfAiHHwlOYmf78WtOwlSzvHi3zz9t1WgEkZaDqG9GuFF9f.DR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2-muCy2SMuEL20.U1Yk0ZDqElJLC_x3Yn2LEqiYzVEaqnL3dU30IjLF1eJWYn2LEe1U0A-V5HczPsKM5yF-TZns0ZNG5yF9pywd0ZKGujYz0APGujYYnjn0UgfqnH0kPdtknjD1g1DsnH-xn1msnfKopHYs0ZFY5HR4n6K-pyfqnWcsrjuxnHfYn7tznWDYP7tznHDkP7tkrjRdrNtznW01PdtznWDdrfKBpHYznjwxnHRd0AdW5HnznWn3n10vPNtzPHf4rHfLP1mzg1nznWnLnj0dndts0Z7spyfqn0Kkmv-b5H00ThIYmyTqn0KEIhsqnH0srH0VuZGxnH0knj6VuZGxnH0kPjcVuZGxnH0kPjnVnNtknjD3nidbX-tknjcsradbX-tknjc4nadbX-tknWcVrHb4rH-xnW0LHaYsg1csPYkmQHKxn1R1PzYkg1fsn1mVuZGxPjnYradbX-tYP1TdQywlg1f3rj0VuZGxPHTzQywlg1RLn10VuZGxPHTYPBdbX-tdrjn3QHFxPWDdnaYkg1mzP1TVuZGxPWnLPzdbX-tvPjckQywlg1mdn1DVuZGxPWR3nzYkg1mvnWDVndtvP104QH7xPW64raYkg1m4Pj6VuZGxP1nYQywlg1b4riYkn0K9mWYsg100ugFM5H00TZ0qn0K8IM0qna3snj0snj0sn0KVIZ0qn0KbuAqs5H00ThCqn0KbugmqTAn0uMfqn0KspjYs0Aq15H00mMTqnH00UMfqn0K1XWY0IZN15Hbdn1fdPjcknHD3n1cvnHmdrHD0ThNkIjYkPj6LrjR4rH03rHb30ZPGujdhPWNbmyF9nH0snjDzm1nv0AP1UHYdn1PDPjFAfH0zPHPawHuj0A7W5HD0TA3qn0KkUgfqn0KkUgnqn0KlIjYs0AdWgvuzUvYqn7tsg1Kxn0Kbmy4dmhNxTAk9Uh-bT1Ysg1Kxn7ts0AwYpyfqn0K-IA-b5iYk0A71TAPW5H00IgKGUhPW5H00Tydh5H00uhPdIjYs0AulpjYs0ZGsUZN15H00mywhUA7M5HD0mLFW5Hm1PHRv&amp;us=0.0.0.0.0.0.55&amp;us=0.0.0.0.0.0.61</t>
  </si>
  <si>
    <t>/baidu.php?sc.VBRK00KDs89zVgxX7hQQlbi2DzS2WJqHUHFUBINUsdfsmYN6wJtM1k2Cpt3Hh1NzyQJIvcxd-9FTXjKDnNdGb5vltV9u1xs8KZs_POmtmUjPeu52FmcMUYUw4NnNieCgBdi7gfAiHHwlOYmf78WtOwlSzvHi3zz9t1WgEkZaDqG9GuFF9f.DR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2-muCy2SMuEL20.U1Yk0ZDqElJLC_x3Yn2LEqiYzVEaqnL3dU30IjLF1eJWYn2LEe1U0A-V5HczPsKM5yF-TZns0ZNG5yF9pywd0ZKGujYz0APGujYYnjn0UgfqnH0kPdtknjD1g1DsnH-xn1msnfKopHYs0ZFY5HR4n6K-pyfqnWcsrjuxnHfYn7tznWDYP7tznHDkP7tkrjRdrNtznW01PdtznWDdrfKBpHYznjwxnHRd0AdW5HnznWn3n10vPNtzPHf4rHfLP1mzg1nznWnLnj0dndts0Z7spyfqn0Kkmv-b5H00ThIYmyTqn0KEIhsqnH0srH0VuZGxnH0knj6VuZGxnH0kPjcVuZGxnH0kPjnVnNtknjD3nidbX-tknjcsradbX-tknjc4nadbX-tknWcVrHb4rH-xnW0LHaYsg1csPYkmQHKxn1R1PzYkg1fsn1mVuZGxPjnYradbX-tYP1TdQywlg1f3rj0VuZGxPHTzQywlg1RLn10VuZGxPHTYPBdbX-tdrjn3QHFxPWDdnaYkg1mzP1TVuZGxPWnLPzdbX-tvPjckQywlg1mdn1DVuZGxPWR3nzYkg1mvnWDVndtvP104QH7xPW64raYkg1m4Pj6VuZGxP1nYQywlg1b4riYkn0K9mWYsg100ugFM5H00TZ0qn0K8IM0qna3snj0snj0sn0KVIZ0qn0KbuAqs5H00ThCqn0KbugmqTAn0uMfqn0KspjYs0Aq15H00mMTqnH00UMfqn0K1XWY0IZN15Hbdn1fdPjcknHD3n1cvnHmdrHD0ThNkIjYkPj6LrjR4rH03rHb30ZPGujdhPWNbmyF9nH0snjDzm1nv0AP1UHYdn1PDPjFAfH0zPHPawHuj0A7W5HD0TA3qn0KkUgfqn0KkUgnqn0KlIjYs0AdWgvuzUvYqn7tsg1Kxn0Kbmy4dmhNxTAk9Uh-bT1Ysg1Kxn7ts0AwYpyfqn0K-IA-b5iYk0A71TAPW5H00IgKGUhPW5H00Tydh5H00uhPdIjYs0AulpjYs0ZGsUZN15H00mywhUA7M5HD0mLFW5Hm1PHRv&amp;us=0.0.0.0.0.0.55&amp;us=0.0.0.0.0.0.61</t>
  </si>
  <si>
    <t>上海最新开盘楼盘 碧桂园嘉誉主推85/115平三室小洋房;多条地铁公交直达;上海最新开盘楼盘碧桂园嘉誉看房送100元购物卡;详询售楼处400-820-8907转30389</t>
  </si>
  <si>
    <t>http://www.baidu.com/baidu.php?url=VBRK0004sDCfIu0ZjioSqLiEJUzJCRZf810Zc2vZCb-ha5WXJxSSWHZqkrwGuoQmSEKF3_yY9rpLavV4vRjWvIlps787tVsOoLSsh-wQQ3cVz1DzLUXT3aLLwChWl36d3rQtlWpHyfHViaebhd7acV9I4OQynkpmz82EAt8Jo9KBdRKid6.Db_j9JxCsnkTXMTBaqSo0Ow6uB63DLtd2s1f_IMWElXkf0.U1Yz0ZDqElJLC_x3Ex1AvoSJkTzdkn2-kTs0IjLF1eJWdSefsoSJkT1aGTgn0A-V5HcsP0KM5yF8nj00Iybqmh7GuZR0TA-b5Hc0mv-b5HfsnsKVIjYknjDLg1DsnH-xn1msnfKopHYs0ZFY5HR4n6K-pyfqnWcsrjuxnHfYn7tznWDYP7tznHDkP7tkrjRdrNtznW01PdtznWDdrfKBpHYznjwxnHRd0AdW5HnvPW0sPjn3r7tsg100TgKGujYs0Z7Wpyfqn0KzuLw9u1Ys0AqvUjYzPWm4Qywlg1cvPW-mQywlg1R3n16Vn-t4rHbVnH00mycqn7ts0ANzu1Ys0ZKs5H00UMus5H08nj0snj0snj00Ugws5H00uAwETjYs0ZFJ5H00uANv5gKW0AuY5H00TA6qn0KET1Ys0AFL5HDs0A4Y5H00TLCq0ZwdT1YknjDYPjbsPWnLPj0zrj6Lrj04n0Kzug7Y5HDYrjT3PHb4PjRdnWc0Tv-b5yf4mynYnWIbnj0snHcknAc0mLPV5HR1nYfYnbuKnjcdnYF7Pbn0mynqnfKsUWYs0Z7VIjYs0Z7VT1Ys0ZGY5H00UyPxuMFEUHYsg1Kxn0Kbmy4dmhNxTAk9Uh-bT1Ysg1Kxn0KbIA-b5H00ugwGujYVnfK9TLKWm1Ys0ZNspy4Wm1Ys0Z7VuWYs0AuWIgfqn0KhXh6qn0KlTAkdT1Ys0A7buhk9u1Yk0APzm1YkPH0sns&amp;us=0.0.0.0.0.0.10&amp;us=0.0.0.0.0.0.26</t>
  </si>
  <si>
    <t>/baidu.php?sc.VBRK0004sDCfIu0ZjioSqLiEJUzJCRZf810Zc2vZCb-ha5WXJxSSWHZqkrwGuoQmSEKF3_yY9rpLavV4vRjWvIlps787tVsOoLSsh-wQQ3cVz1DzLUXT3aLLwChWl36d3rQtlWpHyfHViaebhd7acV9I4OQynkpmz82EAt8Jo9KBdRKid6.Db_j9JxCsnkTXMTBaqSo0Ow6uB63DLtd2s1f_IMWElXkf0.U1Yz0ZDqElJLC_x3Ex1AvoSJkTzdkn2-kTs0IjLF1eJWdSefsoSJkT1aGTgn0A-V5HcsP0KM5yF8nj00Iybqmh7GuZR0TA-b5Hc0mv-b5HfsnsKVIjYknjDLg1DsnH-xn1msnfKopHYs0ZFY5HR4n6K-pyfqnWcsrjuxnHfYn7tznWDYP7tznHDkP7tkrjRdrNtznW01PdtznWDdrfKBpHYznjwxnHRd0AdW5HnvPW0sPjn3r7tsg100TgKGujYs0Z7Wpyfqn0KzuLw9u1Ys0AqvUjYzPWm4Qywlg1cvPW-mQywlg1R3n16Vn-t4rHbVnH00mycqn7ts0ANzu1Ys0ZKs5H00UMus5H08nj0snj0snj00Ugws5H00uAwETjYs0ZFJ5H00uANv5gKW0AuY5H00TA6qn0KET1Ys0AFL5HDs0A4Y5H00TLCq0ZwdT1YknjDYPjbsPWnLPj0zrj6Lrj04n0Kzug7Y5HDYrjT3PHb4PjRdnWc0Tv-b5yf4mynYnWIbnj0snHcknAc0mLPV5HR1nYfYnbuKnjcdnYF7Pbn0mynqnfKsUWYs0Z7VIjYs0Z7VT1Ys0ZGY5H00UyPxuMFEUHYsg1Kxn0Kbmy4dmhNxTAk9Uh-bT1Ysg1Kxn0KbIA-b5H00ugwGujYVnfK9TLKWm1Ys0ZNspy4Wm1Ys0Z7VuWYs0AuWIgfqn0KhXh6qn0KlTAkdT1Ys0A7buhk9u1Yk0APzm1YkPH0sns&amp;us=0.0.0.0.0.0.10&amp;us=0.0.0.0.0.0.26</t>
  </si>
  <si>
    <t>开发区即将开盘的楼盘</t>
  </si>
  <si>
    <t>2017年即将开盘的楼盘信息 尽在「房多多」上海</t>
  </si>
  <si>
    <t>上海买新房;查询新楼盘信息;上「房多多」;2017年即将开盘的楼盘信息;新房直卖;精选特惠新盘;享高额优惠;买新房上「房多多」!</t>
  </si>
  <si>
    <t>http://www.baidu.com/baidu.php?url=0s0000KlmKuCTsdU2mI_vmkULvDTFbAot-d0wIzTwnaDKU7XynfjKPJ3Kr_ltnon2H_NbRl1hsgFsuTTO-yN6FaKLXrUDzrYv0ZK939CjXT5raqOCmkpc_RtAlYBk5IhL2R5Nasdy8FhC58x7yBq5Q7Ui2Ppo5Sc6ttpWg5A1WG2AEwlXf.7R_iIAEzd_4oobfwdn4Jhgqt7jHzk8sHfGmEukmnrelkGY3ILdksqT7jHzs_lTUQqRH7--MHEvmILdsSxu9qIhZueT5MY3xgI9qxZjbSyZ1lTrOGsSVhZ1lTr1u9qxo9tqvZu_seOZj4en5VosSLuOs51IT7jHz_LpGMmnUAZ1L3I-hZxeT5M33IOu9q81j4en5VS8Zut_rH4mx5GsSLI9qx9sSxW9LS8Zx_l32AM-CFhY_mx5I9vxQjltT5M8sSVhZuY3x5I9qx9seQn5M33IOo9Len5M33IOVser1j4qrZve_5otrZ1tTrOdseqB-muCyrz1GtX26.U1Yk0ZDqElJLC_x3EQiqJeSJkTzdkn2-kTs0IjvtVQvoElo71QgDsJg710KGUHYznjf0u1dBugK1n0KdpHdBmy-bIfKspyfqn6KWpyfqPj010AdY5HDsnHIxnH0kndtknjD4g1nvnjD0pvbqn0KzIjYdrHc0uy-b5Hcznj6vg1DYPjKxnWckPjwxnWDknHwxnH6dPH-xnWcsn1IxnWckPHb0mhbqnW0Yg1DdPfKVm1Y1nWc1rjnsPWNxnWRYrHbYP1Tvn-t1nWc1P10sPHPxn0KkTA-b5H00TyPGujYs0ZFMIA7M5H00ULu_5HDsnj0sQywlg1DsnjD1Qywlg1DsnHf1Qywlg1DsnHm1Qywlg1DsnW03QHPxnH0zP1fVuZGxnH0zrjRVnNtknjc4nadbX-tknjnzPzdbX-tknjn1PaYkg1Dsn1RYQywlg1DznaYknHPxnHckQHPxnHczQywlg1csPYsVuZGxnW0LH76VuZGxnWmvridbX-tzPWm4yadbX-tYnjbkQH7xPjR4PBdbX-tYP1TdQH7xPjb4nidbX-tdPj6LQHFxPHTzQywlg1RLP1TVn-tdrjn3QHFxPH6dPadbX-tdrHnLQywlg1msnj6VuZGxPWDdnaYkg1mYnWfVuZGxPWRkPBdbX-tvPHm1QHDLg1mdPWfVnNtvPH61QH7xPWm1riYLg1mvrjDVn-tvP1nsQHPxPWTdnzYvg1m3njRVnNtvrHfdQHFxPWbvnBdbX-tvrHT3Qywlg1b4riYkn0K9mWYsg100ugFM5H00TZ0qn0K8IM0qna3snj0snj0sn0KVIZ0qn0KbuAqs5H00ThCqn0KbugmqTAn0uMfqn0KspjYs0Aq15H00mMTqnH00UMfqn0K1XWY0IZN15HDLPHR3nHRzrHfkP1bLrj0krHms0ZF-TgfqnHf3P16drHbYP16zPfK1pyfqujTdrjnkPhfsnj0knvnvPfKWTvYqPHn1wjfzwbDsnWR1fbRvfsK9m1Yk0ZK85H00TydY5H00Tyd15H00XMfqn0KVmdqhThqV5HKxn7tsg100uA78IyF-gLK_my4GuZnqn7tsg1Kxn0KbIA-b5H00ugwGujYVnfK9TLKWm1Ys0ZNspy4Wm1Ys0Z7VuWYs0AuWIgfqn0KhXh6qn0KlTAkdT1Ys0A7buhk9u1Yk0APzm1Y1P1RzP0&amp;us=0.0.0.0.0.0.0&amp;us=0.0.0.0.0.0.11</t>
  </si>
  <si>
    <t>/baidu.php?sc.0s0000KlmKuCTsdU2mI_vmkULvDTFbAot-d0wIzTwnaDKU7XynfjKPJ3Kr_ltnon2H_NbRl1hsgFsuTTO-yN6FaKLXrUDzrYv0ZK939CjXT5raqOCmkpc_RtAlYBk5IhL2R5Nasdy8FhC58x7yBq5Q7Ui2Ppo5Sc6ttpWg5A1WG2AEwlXf.7R_iIAEzd_4oobfwdn4Jhgqt7jHzk8sHfGmEukmnrelkGY3ILdksqT7jHzs_lTUQqRH7--MHEvmILdsSxu9qIhZueT5MY3xgI9qxZjbSyZ1lTrOGsSVhZ1lTr1u9qxo9tqvZu_seOZj4en5VosSLuOs51IT7jHz_LpGMmnUAZ1L3I-hZxeT5M33IOu9q81j4en5VS8Zut_rH4mx5GsSLI9qx9sSxW9LS8Zx_l32AM-CFhY_mx5I9vxQjltT5M8sSVhZuY3x5I9qx9seQn5M33IOo9Len5M33IOVser1j4qrZve_5otrZ1tTrOdseqB-muCyrz1GtX26.U1Yk0ZDqElJLC_x3EQiqJeSJkTzdkn2-kTs0IjvtVQvoElo71QgDsJg710KGUHYznjf0u1dBugK1n0KdpHdBmy-bIfKspyfqn6KWpyfqPj010AdY5HDsnHIxnH0kndtknjD4g1nvnjD0pvbqn0KzIjYdrHc0uy-b5Hcznj6vg1DYPjKxnWckPjwxnWDknHwxnH6dPH-xnWcsn1IxnWckPHb0mhbqnW0Yg1DdPfKVm1Y1nWc1rjnsPWNxnWRYrHbYP1Tvn-t1nWc1P10sPHPxn0KkTA-b5H00TyPGujYs0ZFMIA7M5H00ULu_5HDsnj0sQywlg1DsnjD1Qywlg1DsnHf1Qywlg1DsnHm1Qywlg1DsnW03QHPxnH0zP1fVuZGxnH0zrjRVnNtknjc4nadbX-tknjnzPzdbX-tknjn1PaYkg1Dsn1RYQywlg1DznaYknHPxnHckQHPxnHczQywlg1csPYsVuZGxnW0LH76VuZGxnWmvridbX-tzPWm4yadbX-tYnjbkQH7xPjR4PBdbX-tYP1TdQH7xPjb4nidbX-tdPj6LQHFxPHTzQywlg1RLP1TVn-tdrjn3QHFxPH6dPadbX-tdrHnLQywlg1msnj6VuZGxPWDdnaYkg1mYnWfVuZGxPWRkPBdbX-tvPHm1QHDLg1mdPWfVnNtvPH61QH7xPWm1riYLg1mvrjDVn-tvP1nsQHPxPWTdnzYvg1m3njRVnNtvrHfdQHFxPWbvnBdbX-tvrHT3Qywlg1b4riYkn0K9mWYsg100ugFM5H00TZ0qn0K8IM0qna3snj0snj0sn0KVIZ0qn0KbuAqs5H00ThCqn0KbugmqTAn0uMfqn0KspjYs0Aq15H00mMTqnH00UMfqn0K1XWY0IZN15HDLPHR3nHRzrHfkP1bLrj0krHms0ZF-TgfqnHf3P16drHbYP16zPfK1pyfqujTdrjnkPhfsnj0knvnvPfKWTvYqPHn1wjfzwbDsnWR1fbRvfsK9m1Yk0ZK85H00TydY5H00Tyd15H00XMfqn0KVmdqhThqV5HKxn7tsg100uA78IyF-gLK_my4GuZnqn7tsg1Kxn0KbIA-b5H00ugwGujYVnfK9TLKWm1Ys0ZNspy4Wm1Ys0Z7VuWYs0AuWIgfqn0KhXh6qn0KlTAkdT1Ys0A7buhk9u1Yk0APzm1Y1P1RzP0&amp;us=0.0.0.0.0.0.0&amp;us=0.0.0.0.0.0.11</t>
  </si>
  <si>
    <t>购开发区即将开盘楼盘</t>
  </si>
  <si>
    <t>http://www.baidu.com/link?url=PS2ts-L5ZjzLEXxuEQ8KBJg0-cKqVMbiW_8GTer9XHo1LGSI2bi87L8fcyR6T1h8HY6IWbWIc3bumfu2Ve2uQK</t>
  </si>
  <si>
    <t>http://www.baidu.com/link?url=B3IYZ4RR0B7rzo821Uml-PtEZiyiBU1pewFkRcQyzpj6y-W7_NeBSzL46aD392BnGuc3fe794oHt0RuynPa0c_</t>
  </si>
  <si>
    <t>开发区楼盘;大连市开发区楼盘 - 大连吉屋网</t>
  </si>
  <si>
    <t>大连导航  你可以按区域查找大连新房、二手房;也可以按区域查询大连房价。同时;你买房 过程中遇到的很多问题都可以在这里得到解答。...</t>
  </si>
  <si>
    <t>http://www.baidu.com/link?url=UhozDHx98PJ2XNZXtq0IeNR8HsTJwJGzPqCE2XB2I08Wp36wrS-edBQClV1bWKHGteIvRhqiuaUjU4yCaw8NCa</t>
  </si>
  <si>
    <t>http://dl.jiwu.com/loupan/list-qa12821.html</t>
  </si>
  <si>
    <t>http://www.baidu.com/link?url=u0U9rs60cEG3cZfh7TTrX8ufHY479Kl-Rdy78T8Am1Rc7v8XO8nWhj88airlnY2E</t>
  </si>
  <si>
    <t>http://www.baidu.com/link?url=IuamA04CO2Yy-ymT8r46cDvPwzx0C_Fm4vBzQqL2RG9QMg2EtelJiBwOPgdMXoifVBeUWQXGWm6sweR4Sbr6TK</t>
  </si>
  <si>
    <t>http://www.baidu.com/link?url=NM3h6N2PgmJDD6X8VBVQ7YmIFopQ3qvudIAmVLTUekO4c9WJvfR4_R8Gs1G7dUEH2XnTEVNQ4fYeYXTQ8m3oBIvJyDl05cI74C0NtWQ7YUu</t>
  </si>
  <si>
    <t>开发区新上二手房网|个人房源房屋出售(大连链家网)</t>
  </si>
  <si>
    <t>链家开发区二手房网;现有开发区新上二手房真实房源320套.为准备买开发区新上二手房的用户提供大连地图找房、通勤找房等快捷找房工具;方便您更快捷的了解和购买...</t>
  </si>
  <si>
    <t>http://www.baidu.com/link?url=SvUsTy2TMD-u0uijf9VXwaD3jle9Q8lFNj1uBMBB8xhRaBpEA6xXKk9UZr0qIhPoU4bhne_K9-tpNBmXD1mJxq</t>
  </si>
  <si>
    <t>http://dl.lianjia.com/ershoufang/kaifaqudl/tt2/</t>
  </si>
  <si>
    <t>开发区新出学区新楼盘</t>
  </si>
  <si>
    <t>http://www.baidu.com/baidu.php?url=VBRK00KrdBb4d_Yr1o43ilgaH5UtdMArZhGxz5w13AuPhNRILDg4UYap_uCuUhVAOY_ZhWPnfg1GcQePpK9LhSZ-q0AVWXuBFSojiqo-3M1N4_pgCkEK6bhTnHBOBuLh29Z8wqGBFc8tl1W_B9itWxYL8ZFsAKCcl0KWMVKQy7RGv4uaTf.7Y_iwdn4JhgSg_d_4bfwF32MmcYsRgkYrSa9G4mLmFCR_g_3_ZgKfYt8-P1tA-BZZjdsRP5QfHPGmOPtrxtxLttiXj5vUqqMW8345ZF813x5_sS81j_q8Z1lT5o8sSEW9tqvZdvmIhHj4qhZdvmxUt_5M8sSEdserrZ1lTrOGsSVhZ1lT5VLmxg3T5M33IOo9Le72s1f_Ih1k_3J.U1Yk0ZDqElJLC_x3Yn21qVAMkOWfs_2-kTs0IjLF1eJWzVjyYPjDYnQaGTgn0A-V5HcsP0KM5yF-TZns0ZNG5yF9pywd0ZKGujYz0APGujYYnjn0UgfqnH0YP7tknjDLg1DsnH-xn1msnfKopHYs0ZFY5HR4n6K-pyfqnWcsrjuxnHfYn7tznWDYP7tznHDkP7tkrjRdrNtznW01PdtznWDdrfKBpHYznjwxnHRd0AdW5HD1rHcLnjfLnjIxn1RkPjTvPHc3g1ndnHfLPWR1nNts0Z7spyfqn0Kkmv-b5H00ThIYmyTqn0KEIhsqnH0sn1fVnNtknj0dnadbX-tknj03ridbX-tknjDsradbX-tknjcsraY1g1DsnWT1Qywlg1Dsn101QH7xnH01nWDVuZGxnH01PHfVnNtknW0VnHb4rH-xnHczQHIxnW0LHadbX-tznjInyadbX-tzPWm4Qywlg1cvPW-mQywlg1nzn1RVuZGxn1R1PzYYg1fdrjnVn-tYrj6sQywlg1RsnWbVuZGxPHDzPadbX-tdn103Qywlg1R1PaYdg1RLP1TVn-tdrjn3QHFxPHbsradbX-tvnWTvQywlg1mdnHmVndtvPHf1QH7xPWR3nzYkg1mvnWnVuZGxPWm1ridbX-tvP1cvQH7xPW6kPidbX-tvrjc3QH7xPWbYPiY1g1m4PHfVuZGxPWbLnadbX-t4rHbVnH00mycqn7ts0ANzu1Ys0ZKs5H00UMus5H08nj0snj0snj00Ugws5H00uAwETjYs0ZFJ5H00uANv5gKW0AuY5H00TA6qn0KET1Ys0AFL5HDs0A4Y5H00TLCq0ZwdT1Y4Pj04n1D3rjRLn1DsnWc4Pj6d0ZF-TgfqnHf3P16drHbdnjnvn6K1pyfqmvF9rAcvuHmsnj0kPj01nfKWTvYqPHn1wjfzwbDsnWR1fbRvfsK9m1Yk0ZK85H00TydY5H00Tyd15H00XMfqn0KVmdqhThqV5HDsPjuxn7tsg100uA78IyF-gLK_my4GuZnqn7tsg1Kxn0KbIA-b5H00ugwGujYVnfK9TLKWm1Ys0ZNspy4Wm1Ys0Z7VuWYs0AuWIgfqn0KhXh6qn0KlTAkdT1Ys0A7buhk9u1Yk0APzm1Y1rHb4Pf&amp;us=0.0.0.0.0.0.0&amp;us=0.0.0.0.0.0.18</t>
  </si>
  <si>
    <t>/baidu.php?sc.VBRK00KrdBb4d_Yr1o43ilgaH5UtdMArZhGxz5w13AuPhNRILDg4UYap_uCuUhVAOY_ZhWPnfg1GcQePpK9LhSZ-q0AVWXuBFSojiqo-3M1N4_pgCkEK6bhTnHBOBuLh29Z8wqGBFc8tl1W_B9itWxYL8ZFsAKCcl0KWMVKQy7RGv4uaTf.7Y_iwdn4JhgSg_d_4bfwF32MmcYsRgkYrSa9G4mLmFCR_g_3_ZgKfYt8-P1tA-BZZjdsRP5QfHPGmOPtrxtxLttiXj5vUqqMW8345ZF813x5_sS81j_q8Z1lT5o8sSEW9tqvZdvmIhHj4qhZdvmxUt_5M8sSEdserrZ1lTrOGsSVhZ1lT5VLmxg3T5M33IOo9Le72s1f_Ih1k_3J.U1Yk0ZDqElJLC_x3Yn21qVAMkOWfs_2-kTs0IjLF1eJWzVjyYPjDYnQaGTgn0A-V5HcsP0KM5yF-TZns0ZNG5yF9pywd0ZKGujYz0APGujYYnjn0UgfqnH0YP7tknjDLg1DsnH-xn1msnfKopHYs0ZFY5HR4n6K-pyfqnWcsrjuxnHfYn7tznWDYP7tznHDkP7tkrjRdrNtznW01PdtznWDdrfKBpHYznjwxnHRd0AdW5HD1rHcLnjfLnjIxn1RkPjTvPHc3g1ndnHfLPWR1nNts0Z7spyfqn0Kkmv-b5H00ThIYmyTqn0KEIhsqnH0sn1fVnNtknj0dnadbX-tknj03ridbX-tknjDsradbX-tknjcsraY1g1DsnWT1Qywlg1Dsn101QH7xnH01nWDVuZGxnH01PHfVnNtknW0VnHb4rH-xnHczQHIxnW0LHadbX-tznjInyadbX-tzPWm4Qywlg1cvPW-mQywlg1nzn1RVuZGxn1R1PzYYg1fdrjnVn-tYrj6sQywlg1RsnWbVuZGxPHDzPadbX-tdn103Qywlg1R1PaYdg1RLP1TVn-tdrjn3QHFxPHbsradbX-tvnWTvQywlg1mdnHmVndtvPHf1QH7xPWR3nzYkg1mvnWnVuZGxPWm1ridbX-tvP1cvQH7xPW6kPidbX-tvrjc3QH7xPWbYPiY1g1m4PHfVuZGxPWbLnadbX-t4rHbVnH00mycqn7ts0ANzu1Ys0ZKs5H00UMus5H08nj0snj0snj00Ugws5H00uAwETjYs0ZFJ5H00uANv5gKW0AuY5H00TA6qn0KET1Ys0AFL5HDs0A4Y5H00TLCq0ZwdT1Y4Pj04n1D3rjRLn1DsnWc4Pj6d0ZF-TgfqnHf3P16drHbdnjnvn6K1pyfqmvF9rAcvuHmsnj0kPj01nfKWTvYqPHn1wjfzwbDsnWR1fbRvfsK9m1Yk0ZK85H00TydY5H00Tyd15H00XMfqn0KVmdqhThqV5HDsPjuxn7tsg100uA78IyF-gLK_my4GuZnqn7tsg1Kxn0KbIA-b5H00ugwGujYVnfK9TLKWm1Ys0ZNspy4Wm1Ys0Z7VuWYs0AuWIgfqn0KhXh6qn0KlTAkdT1Ys0A7buhk9u1Yk0APzm1Y1rHb4Pf&amp;us=0.0.0.0.0.0.0&amp;us=0.0.0.0.0.0.18</t>
  </si>
  <si>
    <t>http://www.baidu.com/link?url=O256E-ufIAj2ZtN8XaPJalumvw4j0Ta4fV-oYVCV8J72rri6G_q18qlsQU9Q5v7qlt5ZsJ-tFvP3UliZCNedQa</t>
  </si>
  <si>
    <t>上海最新开盘楼盘 碧桂园嘉誉主推85/115平三室小洋房;多条地铁公交直达;上海最新开盘楼盘碧桂园嘉誉首次到访并当日认购客户;签约可领取5000元税费补贴;详询售楼处</t>
  </si>
  <si>
    <t>http://www.baidu.com/baidu.php?url=0s0000KlmKuCTsdU2RA-EVdu9W2N5wdZw4lHYPsb3Oz5PWYpPuD5fsyyFrSdpVxYEZTqcC7BSmaxQZ9ZSj7M4mEhKYf5CJnPrv7gvWq777EgeLHpAPUZCALukCr7tdd0jAVUqQqQXHXAZF3Fpg1nDGaejdlFqNdY1lgfFw-EFEGxW0Zpj0.Db_j9JxCsnkTXMTBaqSo0Ow6uB63DLtd2s1f_IMWElXkf0.U1Yz0ZDqElJLC_x3EQiqJeSJkTzdkn2-kTs0IjLF1eJWdSefsoSJkT1aGTgn0A-V5HcsP0KM5yF-TZns0ZNG5yF9pywd0ZKGujYz0APGujYYnjn0UgfqnH0kPdtknjD4g1nvnjD0pvbqn0KzIjYdrHc0uy-b5Hcznj6vg1DYPjKxnWckPjwxnWDknHwxnH6dPH-xnWcsn1IxnWckPHb0mhbqnW0Yg1DdPfKVm1Y1PWmsnjf1rj9xn7ts0Z7spyfqn0Kkmv-b5H00ThIYmyTqn0KEIhsqnH0snj0VuZGxnH0snHnVuZGxnH0kPjnVuZGxnH0kPWnVuZGxnH0znj6VndtknjcLPadbX-tknjc3PiYkg1DsnWbsQywlg1Dsn1cLQywlg1Dsn1nYQH7xnH01PHfVuZGxnHcsQHDkndtknWDVndtknWcVuZGxnW0LHadbX-tznjInyadbX-tzPWm4Qywlg1cvPW-mQywlg1fsrHDVnNtYPHbvQywlg1fLP1RVnNtYrHbkQywlg1RYrjTVn-tdP1cVuZGxPHTLPzYzg1R3n16Vn-tdrjRYQywlg1R4n1TVuZGxPW0sradbX-tvnHRsQH7xPWfzPadbX-tvPHDvQywlg1mdPWnVnHIxPWRvPaYkg1mdrjnVnNtvPWn4QHIxPWm3niYzg1mLn10VndtvP1R1QHuxPW6sPiYkg1m4PjRVn-tvrHmzQywlg1m4P16VuZGxrHb4QHDs0A7B5HKxn0K-ThTqn0KsTjYs0A4vTjYsQW0snj0snj0s0AdYTjYs0AwbUL0qn0KzpWYs0Aw-IWdsmsKhIjYs0ZKC5H00ULnqn0KBI1Ykn0K8IjYs0ZPl5fKYIgnqnH0kPjf4njm1P1fsnW63P16srH00ThNkIjYkPj6LrjR4rHfLrjcd0ZPGujdbP1R3n1Dvuj0snjD1m1md0AP1UHYdn1PDPjFAfH0zPHPawHuj0A7W5HD0TA3qn0KkUgfqn0KkUgnqn0KlIjYs0AdWgvuzUvYqn7tsg100uA78IyF-gLK_my4GuZnqn7tsg100uZwGujYs0ANYpyfqQHD0mgPsmvnqn0KdTA-8mvnqn0KkUymqn0KhmLNY5H00uMGC5H00XMK_Ignqn0K9uAu_myTqnfKWThnqnWf4PW6&amp;us=0.0.0.0.0.0.5&amp;us=0.0.0.0.0.0.16</t>
  </si>
  <si>
    <t>/baidu.php?sc.0s0000KlmKuCTsdU2RA-EVdu9W2N5wdZw4lHYPsb3Oz5PWYpPuD5fsyyFrSdpVxYEZTqcC7BSmaxQZ9ZSj7M4mEhKYf5CJnPrv7gvWq777EgeLHpAPUZCALukCr7tdd0jAVUqQqQXHXAZF3Fpg1nDGaejdlFqNdY1lgfFw-EFEGxW0Zpj0.Db_j9JxCsnkTXMTBaqSo0Ow6uB63DLtd2s1f_IMWElXkf0.U1Yz0ZDqElJLC_x3EQiqJeSJkTzdkn2-kTs0IjLF1eJWdSefsoSJkT1aGTgn0A-V5HcsP0KM5yF-TZns0ZNG5yF9pywd0ZKGujYz0APGujYYnjn0UgfqnH0kPdtknjD4g1nvnjD0pvbqn0KzIjYdrHc0uy-b5Hcznj6vg1DYPjKxnWckPjwxnWDknHwxnH6dPH-xnWcsn1IxnWckPHb0mhbqnW0Yg1DdPfKVm1Y1PWmsnjf1rj9xn7ts0Z7spyfqn0Kkmv-b5H00ThIYmyTqn0KEIhsqnH0snj0VuZGxnH0snHnVuZGxnH0kPjnVuZGxnH0kPWnVuZGxnH0znj6VndtknjcLPadbX-tknjc3PiYkg1DsnWbsQywlg1Dsn1cLQywlg1Dsn1nYQH7xnH01PHfVuZGxnHcsQHDkndtknWDVndtknWcVuZGxnW0LHadbX-tznjInyadbX-tzPWm4Qywlg1cvPW-mQywlg1fsrHDVnNtYPHbvQywlg1fLP1RVnNtYrHbkQywlg1RYrjTVn-tdP1cVuZGxPHTLPzYzg1R3n16Vn-tdrjRYQywlg1R4n1TVuZGxPW0sradbX-tvnHRsQH7xPWfzPadbX-tvPHDvQywlg1mdPWnVnHIxPWRvPaYkg1mdrjnVnNtvPWn4QHIxPWm3niYzg1mLn10VndtvP1R1QHuxPW6sPiYkg1m4PjRVn-tvrHmzQywlg1m4P16VuZGxrHb4QHDs0A7B5HKxn0K-ThTqn0KsTjYs0A4vTjYsQW0snj0snj0s0AdYTjYs0AwbUL0qn0KzpWYs0Aw-IWdsmsKhIjYs0ZKC5H00ULnqn0KBI1Ykn0K8IjYs0ZPl5fKYIgnqnH0kPjf4njm1P1fsnW63P16srH00ThNkIjYkPj6LrjR4rHfLrjcd0ZPGujdbP1R3n1Dvuj0snjD1m1md0AP1UHYdn1PDPjFAfH0zPHPawHuj0A7W5HD0TA3qn0KkUgfqn0KkUgnqn0KlIjYs0AdWgvuzUvYqn7tsg100uA78IyF-gLK_my4GuZnqn7tsg100uZwGujYs0ANYpyfqQHD0mgPsmvnqn0KdTA-8mvnqn0KkUymqn0KhmLNY5H00uMGC5H00XMK_Ignqn0K9uAu_myTqnfKWThnqnWf4PW6&amp;us=0.0.0.0.0.0.5&amp;us=0.0.0.0.0.0.16</t>
  </si>
  <si>
    <t>大连开发区新楼盘有哪些?_百度知道</t>
  </si>
  <si>
    <t>乾豪集团是大连本土开发商;是一个有责任心的开发商;一向做到让业主买的放心;...2011-05-13 永川新楼盘价格怎么样? 28  2007-03-26 新楼盘的开盘应该有房屋...更多关于购开发区即将开盘楼盘的问题&gt;&gt;</t>
  </si>
  <si>
    <t>http://www.baidu.com/link?url=Q7Fzk_zDpracx76WcH1Y7GtQpr2o-qjGV5vCkjJllqec8GRBGXhCG27jrI-qWsbjf-yBLpnFKGFO_CO7r5rAi_</t>
  </si>
  <si>
    <t>http://zhidao.baidu.com/link?url=Q7Fzk_zDpracx76WcH1Y7GtQpr2o-qjGV5vCkjJllqec8GRBGXhCG27jrI-qWsbjf-yBLpnFKGFO_CO7r5rAi_</t>
  </si>
  <si>
    <t>地图找房 购房工具| 使用帮助 新房 新楼盘 地图模式 发布房源 区域 不限 开发区 椒江区 黄岩区 路桥区 玉环县 三门县 温岭市 临海市  价格 不限 0-3000元...</t>
  </si>
  <si>
    <t>http://www.baidu.com/link?url=bGJ2L477OGNrmALDR3iMcGFXzb06aNA8awq-nbIk81kAvuL05a20zkZxIJoVXQjR-5YmtNmU3JTJhy4vRsOxMa</t>
  </si>
  <si>
    <t>...哈尔滨新房|楼市|楼盘|2016年哈尔滨新楼盘|新开盘楼盘|新楼盘...</t>
  </si>
  <si>
    <t>地址:南岗区南直路与长江路交汇处 开盘时间:2016-...特色:地铁旁景观舒适楼盘 均价:6400  开发商:哈尔滨...【中庚香海金鼎】公务员买得起的新房 首付6.2万享...</t>
  </si>
  <si>
    <t>http://www.baidu.com/link?url=clVrOMhfPqfNRNYlSdbwEjboKhOFhUwrqsvCKIOm6SyIoSqp2S3ZmNp_Odkwo_6Y</t>
  </si>
  <si>
    <t>http://www.ftan.cn/xlp/</t>
  </si>
  <si>
    <t>http://www.baidu.com/link?url=ihxJn5nTlA_C0icCelwyOG8kkDwqTIUtpiwpT6CP-QJyf-PhOdZ6il0P-2sj8PfLyLV1j90X_GtEU_1DdIP11_</t>
  </si>
  <si>
    <t>http://www.baidu.com/link?url=wPFyiah3Mazr9a2b6L2Ka1NNthN3rHfl4xAKvConkzBZD1sOz_qPNqiPL7YXKA6_W_mfW-5p0jaooQpaBxeg2K</t>
  </si>
  <si>
    <t>http://www.baidu.com/link?url=7QEnxlbzhavqOWRPLhyQ26b1oql-VgJDJiIx7ODjTkRPBqgUdeuiNCnXkKnQO9zWmroLG1PdkTs2FmL4TnGPW_</t>
  </si>
  <si>
    <t>http://www.baidu.com/link?url=8HI934x1DfQqdYmwVtAfBIPYorvTtxG4XvzIm555dEYoL82YWmvTolrRYiZn_Aw4mxq7r1rxd1LR6MXJLYOwnK</t>
  </si>
  <si>
    <t>http://www.baidu.com/link?url=4JeojelLlgGyiLSq1SsrJ9Nv3XRcbqOMMzYRyAn9wZAsLOHrBRvtoKi3kSVAf6fz</t>
  </si>
  <si>
    <t>【一手公寓】58同城</t>
  </si>
  <si>
    <t>性价比极高 绿洲康城亲水湾 一手更名 免税! 康桥 - 绿洲康城亲水湾东区二手...金虹桥 - 名都城二手房 大户型 南北通透 板楼 公寓 土巴兔礼包 经纪人 :朱琳琳...</t>
  </si>
  <si>
    <t>http://www.baidu.com/link?url=SbrU8oqFgaStHF-fexokhIqlOECYTRGrc8U9M9HUAZmbbBOMVwFebJSIUO3egdf85KvUnoOk19kG0TM30qsFbMTZh2A2xElJpjsTzeJ0GsK</t>
  </si>
  <si>
    <t>http://sh.58.com/ershoufang/jh_%E4%B8%80%E6%89%8B%E5%85%AC%E5%AF%93/</t>
  </si>
  <si>
    <t>【临沂开发区新房_临沂开发区新楼盘_临沂开发区新房出售】 - 临沂...</t>
  </si>
  <si>
    <t>临沂开发区新房出售网;每天更新海量的新房出售信息;您可以免费查找临沂山东临沂开发区最新最全的新房出售信息;所有新房出售真实有效!快速免费发布新房出售相关的信息就...</t>
  </si>
  <si>
    <t>http://www.baidu.com/link?url=YOdBs4vzD26_B3-DIaYu8duV_gQ6cnY4nQbRuh2s086aTw966I9mTIbGuNrfda4mNZ4UyDmSdDrS8PXlcq73La</t>
  </si>
  <si>
    <t>http://linyi.baixing.com/xinfangchushou/m177934/</t>
  </si>
  <si>
    <t>http://www.baidu.com/link?url=T3NrL431j_Vk2Zcr3eznixmWGXnzHAWXStiu8t8ma7FsQP5ZrCy3kDXIoArGqwD_5MMCHpvJY3WDTezRU5Y4pK</t>
  </si>
  <si>
    <t>http://www.baidu.com/link?url=dxGlvSU2nSpy7EHuY0M3fLuPXNoCbiF0bgB8oYqg7abXhK1IQH39zrWLX9ubAo2g</t>
  </si>
  <si>
    <t>开盘时间  销售状态  筛选 1000元 裕升·大唐华府 [普通住宅]  [开发区]秦皇岛...专业的日照房产导购平台;提供全面的日照楼盘动态、及时的日照房价动态信息以及日照...</t>
  </si>
  <si>
    <t>http://www.baidu.com/link?url=e-wEd7CDABA6tOfkSDWFUvyYNr2SMiOUUXtB0f-9OERH-x5CPByjlI2rrNHJqR9KfzdBJoed1_FbAfrSmfi7a_</t>
  </si>
  <si>
    <t>开发区新上学区新楼盘</t>
  </si>
  <si>
    <t>http://www.baidu.com/link?url=irUxJexy0QQmQ-8iGCvPzrZTVNxuAExzSHaybqbgzZG0BiW7_KeCBgdmAY0u-YH4FbrH_llCbvRs4voka0y3rq</t>
  </si>
  <si>
    <t>崇川区房地产信息网站</t>
  </si>
  <si>
    <t>http://www.baidu.com/link?url=NtktV-8TuSeSp7nyx-xK99J1AC6I_R1K1xTy_Zje5zQDsjajJYsL4qBCfqrF1sJrT8PI81ZYLRwSvkB-XEmIOa</t>
  </si>
  <si>
    <t>全部长安区桥西区裕华区开发区新华区鹿泉区藁城区栾城区正定新区正定县石家庄周边...开盘时间 不限本月开盘下月开盘3月内开盘半年内开盘一年内开盘  楼盘特色  不...</t>
  </si>
  <si>
    <t>http://www.baidu.com/link?url=k_vyMY9SabGbxYPmaz6Vooe7yzA7UumSmTUXJV4eRKVMFSWzwyiZBA_P0vEBX4DC3K0KIg_EqOh7eu0Fl1Pi_a</t>
  </si>
  <si>
    <t>http://www.baidu.com/link?url=Voqae9rZCf9VIV9GqVllqywFViCOuZD_vARyE2DtMdWNd6aRJhArnlFoCxE8BCA5BsZsRKnXLYphQc6MlocbPa</t>
  </si>
  <si>
    <t>本月开盘  区域楼盘名称价格 开发区 福佳绿岛 6200...3 重磅:2016大连买房新落户政策解读(附图)  4 大连...5 2016年大连东港买房攻略 买噱头不如买实际 6 大...</t>
  </si>
  <si>
    <t>http://www.baidu.com/link?url=RWsuay4UFitcSIpQvYBstz3CMviUd9-iaU-wlQ7anwcVQb_1yDjrVjgYq-T6QrnT</t>
  </si>
  <si>
    <t>东三环大户型公寓好卖吗?_百度知道</t>
  </si>
  <si>
    <t>现在大房子不是很好卖;有价无市!!更多关于开发区大户型一手公寓的问题&gt;&gt;</t>
  </si>
  <si>
    <t>http://www.baidu.com/link?url=U1Aw48tO5ta3jcbDb3Gw7l-B9N4dG_h6TjV21qE9UazFXldFVJNPwOTa86avE6TU5X2glqun-GARsuH1BgZvAc5Dflypsa5-9SHZtONPkdS</t>
  </si>
  <si>
    <t>http://zhidao.baidu.com/link?url=U1Aw48tO5ta3jcbDb3Gw7l-B9N4dG_h6TjV21qE9UazFXldFVJNPwOTa86avE6TU5X2glqun-GARsuH1BgZvAc5Dflypsa5-9SHZtONPkdS</t>
  </si>
  <si>
    <t>http://www.baidu.com/link?url=F_63BdnDuMPUgs12FOBPA-66_ugZKhfYpcMboGjI_44qMATqzIChpjWIPu_ve8ypEt3pu8xFgJ6f74hJUrqkDq</t>
  </si>
  <si>
    <t>http://www.baidu.com/link?url=06xWihOWsvnAlPX1AKMmZTw47VHdpfdWjVknEjBqWVKmZ8KNNWmQImkWnjKXIWsg7KoZn-sd6yaV-d3_RCpRha</t>
  </si>
  <si>
    <t>青岛黄岛区所有在建楼盘、在售新楼盘大全;包括多层住宅、小高层住宅、高层住宅、复式住宅、公寓、别墅、写字楼、商住楼、网点商铺、厂房仓库、经济适用房、普通商品...</t>
  </si>
  <si>
    <t>http://www.baidu.com/link?url=MpLI3WSYtD2GKZruYFbf9D6WY30lmXbKs2gcua7-kmLJjpa_SoMe7i8xE7VZOMIxWNdubZJbTZ2w1O8zpdlaWK</t>
  </si>
  <si>
    <t>均价 开盘时间 关注度 华润海中国 惠 售楼处优惠  尾盘海景房品牌房企大型社区学区房  楼盘户型:一室(2) 二室(13) 三室(13) 四室(1)  大连开发区滨海大道3...</t>
  </si>
  <si>
    <t>http://www.baidu.com/link?url=l_5nDBt_IIgbmFh3RjOhJK3W8a4MbR1fgpQeCu4Ky7S1YaDr_Mf8WcfNw18o6qyG</t>
  </si>
  <si>
    <t>http://www.baidu.com/link?url=L-N4r_awxB65YzQAO7HYiPpKgd2CcTJ5j4uGcQZW3W3</t>
  </si>
  <si>
    <t>http://www.baidu.com/link?url=7BfjGQIlUHtUS8qBaGJCp530Of2U8pX9j5UOZ5LB-d9jjOGPgdWlYN4qTvuOgpP8_xO8U2YA9beOGK1HwWdTua</t>
  </si>
  <si>
    <t>生活区;开发区附近;最近有即将开盘的楼盘吗?急!急!急!_..._百度贴吧</t>
  </si>
  <si>
    <t>生活区;开发区附近;最近有即将开盘的楼盘吗?急!急!急! 只看楼主 收藏 回复西村一枝花day  朔县平民 1  ()  竞价沙发:- + T豆 首次抢占本贴沙发;竞价T豆...</t>
  </si>
  <si>
    <t>http://www.baidu.com/link?url=pfqmNzdo2sM_W7joE2hYKoABKHRJusj6YBU06Waoy3Y6ae-KkqdEG-67pUV2QQWk</t>
  </si>
  <si>
    <t>http://tieba.baidu.com/p/2170080025</t>
  </si>
  <si>
    <t>出租房源-58同城出租房源信息查询</t>
  </si>
  <si>
    <t>出租房源就上58同城，海量出租房源信息抢先看，真实房源每天更新，优质精选!出租房源信息，58同城满足您一切房产需求。</t>
  </si>
  <si>
    <t>http://www.baidu.com/baidu.php?url=VBRK00aLbLsv2C07-KkAO1DvJC6cMuDFw8yo5Sy5lXfcaJfp3Af-NlAPWuZ5RpVje-CWFPyV7mEIHoqeMSJkgAMWY7Yk9SDuz2Us3mi0UGCfodKPi7UG34uOLLww6Vl1ibT1BCR4w_ROtQwYg7xkshcM9kMWze2V-Zk6LnP_JyN-tqjwWs.DY_iwdXyemBaAoKs3crSa9G4mLmFCR_wGY43vp2mtqerQKMksqmtX-WI3vI-X1_Ler5u4NqheuvNS5ZF_vIT7jHzs_lTUQqRHDppPZo6CpXgih4SjikjW9RojPakguubz20.U1Yk0ZDqElJLC_x3Yn2LEqiY_OU2vtL3dU30Ijv1qVxBVeORV0KGUHYznWT0u1dBugK1n0KdpHdBmy-bIfKspyfqn6KWpyfqPj010AdY5HDsnHIxnH0krNt1PW0k0AVG5H00TMfqPHbz0ANGujYznW03P-tkPjfsg1cznHfYg1cknHDYg1D3PHR4g1cznjnLg1cznHR40AFG5H00Uynqn1mdPWmYn1D3g1nvPWDdrj01P-ts0Z7spyfqn0Kkmv-b5H00ThIYmyTqn0KEIhsqnH0snj0VuZGxnH0snjnVuZGxnH0knWTVuZGxnH0kPjnVuZGxnH0kPWDVnNtknjD3nzYkg1DsnW03QHFxnH0zPjDVnNtknWDVn7tknWcVrNtkrjR4Qywlg1csPYsVn-tznjInyaYzg1c1nW6VuZGxnWTLPzdbX-tYn1f3QH7xPjTLPiYkg1f3rj0VuZGxPH0vPBdbX-tdn103Qywlg1RYrjTVuZGxPHTLPzdbX-tdrjn3QHFxPH64nBdbX-tdrH03Qywlg1R4n1TVuZGxPWRkPBY1g1mdn1DVn1DznjDdP7tvPH61QH7xPWm1riYLg1mvPW0VnNtvP1nsQHFxPWT3PzYkg1m3nWRVuZGxPW61nzdbX-tvrHfdQHFxPWbdPadbX-tvrHm3Qywlg1m4P16VnNt4rHbVnH00mycqn7ts0ANzu1Ys0ZKs5H00UMus5H08nj0snj0snj00Ugws5H00uAwETjYk0ZFJ5H00uANv5gKW0AuY5H00TA6qn0KET1Ys0AFL5HDs0A4Y5H00TLCq0ZwdT1YknjnznjDYrjc4rj64PWTLPjcsn0Kzug7Y5HDYrjT3PHb4n1D3rHb0Tv-b5yf1nAuWmvN9nj0snHc4ujc0mLPV5HR1nYfYnbuKnjcdnYF7Pbn0mynqnfKsUWYs0Z7VIjYs0Z7VT1Ys0ZGY5H00UyPxuMFEUHYsg1Kxn0Kbmy4dmhNxTAk9Uh-bT1Ysg1Kxn0KbIA-b5H00ugwGujYVnfK9TLKWm1Ys0ZNspy4Wm1Ys0Z7VuWYs0AuWIgfqn0KhXh6qn0KlTAkdT1Ys0A7buhk9u1Yk0APzm1YdPHbYn6&amp;us=0.0.0.0.0.0.18&amp;us=0.0.0.0.0.0.24</t>
  </si>
  <si>
    <t>/baidu.php?sc.VBRK00aLbLsv2C07-KkAO1DvJC6cMuDFw8yo5Sy5lXfcaJfp3Af-NlAPWuZ5RpVje-CWFPyV7mEIHoqeMSJkgAMWY7Yk9SDuz2Us3mi0UGCfodKPi7UG34uOLLww6Vl1ibT1BCR4w_ROtQwYg7xkshcM9kMWze2V-Zk6LnP_JyN-tqjwWs.DY_iwdXyemBaAoKs3crSa9G4mLmFCR_wGY43vp2mtqerQKMksqmtX-WI3vI-X1_Ler5u4NqheuvNS5ZF_vIT7jHzs_lTUQqRHDppPZo6CpXgih4SjikjW9RojPakguubz20.U1Yk0ZDqElJLC_x3Yn2LEqiY_OU2vtL3dU30Ijv1qVxBVeORV0KGUHYznWT0u1dBugK1n0KdpHdBmy-bIfKspyfqn6KWpyfqPj010AdY5HDsnHIxnH0krNt1PW0k0AVG5H00TMfqPHbz0ANGujYznW03P-tkPjfsg1cznHfYg1cknHDYg1D3PHR4g1cznjnLg1cznHR40AFG5H00Uynqn1mdPWmYn1D3g1nvPWDdrj01P-ts0Z7spyfqn0Kkmv-b5H00ThIYmyTqn0KEIhsqnH0snj0VuZGxnH0snjnVuZGxnH0knWTVuZGxnH0kPjnVuZGxnH0kPWDVnNtknjD3nzYkg1DsnW03QHFxnH0zPjDVnNtknWDVn7tknWcVrNtkrjR4Qywlg1csPYsVn-tznjInyaYzg1c1nW6VuZGxnWTLPzdbX-tYn1f3QH7xPjTLPiYkg1f3rj0VuZGxPH0vPBdbX-tdn103Qywlg1RYrjTVuZGxPHTLPzdbX-tdrjn3QHFxPH64nBdbX-tdrH03Qywlg1R4n1TVuZGxPWRkPBY1g1mdn1DVn1DznjDdP7tvPH61QH7xPWm1riYLg1mvPW0VnNtvP1nsQHFxPWT3PzYkg1m3nWRVuZGxPW61nzdbX-tvrHfdQHFxPWbdPadbX-tvrHm3Qywlg1m4P16VnNt4rHbVnH00mycqn7ts0ANzu1Ys0ZKs5H00UMus5H08nj0snj0snj00Ugws5H00uAwETjYk0ZFJ5H00uANv5gKW0AuY5H00TA6qn0KET1Ys0AFL5HDs0A4Y5H00TLCq0ZwdT1YknjnznjDYrjc4rj64PWTLPjcsn0Kzug7Y5HDYrjT3PHb4n1D3rHb0Tv-b5yf1nAuWmvN9nj0snHc4ujc0mLPV5HR1nYfYnbuKnjcdnYF7Pbn0mynqnfKsUWYs0Z7VIjYs0Z7VT1Ys0ZGY5H00UyPxuMFEUHYsg1Kxn0Kbmy4dmhNxTAk9Uh-bT1Ysg1Kxn0KbIA-b5H00ugwGujYVnfK9TLKWm1Ys0ZNspy4Wm1Ys0Z7VuWYs0AuWIgfqn0KhXh6qn0KlTAkdT1Ys0A7buhk9u1Yk0APzm1YdPHbYn6&amp;us=0.0.0.0.0.0.18&amp;us=0.0.0.0.0.0.24</t>
  </si>
  <si>
    <t>http://www.baidu.com/link?url=Yn6IUGN5vCZbtm6dSN1tQR5W-QI-Wu0PsRp8McJqFZHifmD9brtRnL8Q0ZcFVgoihoXpm0o6aknRB7eVj5cZGq</t>
  </si>
  <si>
    <t>新房 新闻中心 找楼盘 房产百科 业主论坛 看房团  二手房 出售房源 找小区 我...全部海港区开发区北戴河区北戴河新区山海关区东戴河新区昌黎县抚宁区卢龙县青龙县...</t>
  </si>
  <si>
    <t>http://www.baidu.com/link?url=QM_vhNL8KfIbvOV9LKqDAuQbA4MLWAdv1kwRv2hFiJsUf7LJTPNRh2CKwz2D4tEcOmjhFNKYnaJPnA9ms9CAaq</t>
  </si>
  <si>
    <t>http://www.baidu.com/link?url=3J2y8bWxoLfYGGcZCLuzKQADOSvdhkXoZCs84plaIPVx9plkqDHgG_PFcYmXfOApROMK5tsBsMyVtMSnkwxBjmiqaQuGWZbJnGm3C0nmE6a</t>
  </si>
  <si>
    <t>http://www.baidu.com/link?url=KyPtEhVZNG7cWEAXumEcefq9udlpbJQUYlDCXXpH-rcWseaeK4c7LVFbzwAnMyjzg3RFSkVwz7SX5fiwgdF8La</t>
  </si>
  <si>
    <t>http://www.baidu.com/link?url=3qdUpCwrJiQTJ-owTYy3KIUSUNyfxA7y8gSQTF1AHZ0W4M0j_AnccLtul2fQYaI9</t>
  </si>
  <si>
    <t>http://www.baidu.com/link?url=xuZPqaszZWjemOfTM9bPdcPfOcUKLzE0kp_EgyKoke9r0rVg7YNlCegFJhBaqczH-YchdhAfvdu5gIOPoxI5SK</t>
  </si>
  <si>
    <t>http://www.baidu.com/link?url=poEA0zRcrh2pB_PHda_gJhqACXbQBfUQ_d7VATgAa_T5Pnj8ztaEm4NqqBCwwQSa</t>
  </si>
  <si>
    <t>http://www.baidu.com/link?url=NbLD-LTQwZ-0MK50UDvWPCGkFcOoTjletQ6ijFFA4_xEHn4oiqe8Kthe1OwvM7J0uiVrIoQ9L5WUkRUbj5P1eK</t>
  </si>
  <si>
    <t>开发区新建学区新开盘</t>
  </si>
  <si>
    <t>2016天津各小学招生简章(除市内六区):滨海新增3所新建校;开发区...</t>
  </si>
  <si>
    <t>(除市内六区):滨海新增3所新建校;开发区实行...津南新家园小学咸水沽第五小学咸水沽第四小学...不得自行附加任何入学条件;不得接收学区外和未...</t>
  </si>
  <si>
    <t>http://www.baidu.com/link?url=9uKXVkTOf5MUrLv8EN8oy0iUACP7GJfBtxheDK2bFCJcXY8QwgV3t1w5tPM40f5OLDPFgTcqmPgyvlmunzRBaq</t>
  </si>
  <si>
    <t>http://m.fangdd.com/tj/news/6590490.html</t>
  </si>
  <si>
    <t>开盘时间  销售状态  筛选 1000元 裕升·大唐华府 [普通住宅]  [开发区]秦皇岛...及时的日照房价动态信息以及日照新楼盘打折优惠及团购活动;日照房产超市网新房频道...</t>
  </si>
  <si>
    <t>http://www.baidu.com/link?url=28bCDABgSiW53TCN33Q9SXIgg1hYT7l80fI0GxrKKa_WY2wwMY76BniJGYQ-sf8QpmnBHAXWklURIt_OPh3n8K</t>
  </si>
  <si>
    <t>开发区最新开盘新房价格-大连楼盘网</t>
  </si>
  <si>
    <t>全部最近开盘最近入住一年内入住未开盘期房预售现房销售6个月内入住3个月内入住最新...开发区楼盘 金州区楼盘 旅顺口区楼盘 长兴岛楼盘 普兰店楼盘 瓦房店楼盘 庄河...</t>
  </si>
  <si>
    <t>http://www.baidu.com/link?url=CKaQoLbgFQw39ZM_BpsiMb7zQJYf6HNCgT84L4z7v4PP4ZhsbtGZsq5A5Cmt9xM5e_7nC0a0u1KNNqYNIozTka</t>
  </si>
  <si>
    <t>http://dl.loupan.com/xinfang/kaifa/a573</t>
  </si>
  <si>
    <t>上海市最新楼盘-2017年房价信息-安居客新房上海</t>
  </si>
  <si>
    <t>上海市最新楼盘选房产安居客新房。上海新开楼盘信息抢先掌握!上海市最新楼盘房价走势，户型实景，周边交通配套，业主论坛等尽在-安居客新房浦东普陀闵行嘉定宝山100万以下100-150万150-250万</t>
  </si>
  <si>
    <t>http://www.baidu.com/baidu.php?url=VBRK000wr3flL9Dg3fl7jqOzLnkAUEB3D_JLJBLYo-iVU-yKagHvXwJds6zLV0Y_gneWuVtC2E5dMPjVNFkL-oFiGsiJ0hDuK9tZfSuf_hbSxoCr4375jryQVNSUg4M2sNpVTOAGWA2wfAjk7JMg7L2k1-Q3gmD8T6DF-r5PtbTdkju_L6.7Y_iwdXyVMP4nkuTZp-D77vjA17KLkEmEukmntrr7MgMWJ1YPj_vHo6CpXyPvap7Q7erQKdsRP5QGHTOKGm9ksqXL6knNq5HvUPhHktU5Zo6CpXy6hUik9HvmUqhZm19HY3UqvAOksGLmUqhZubsGlTrSZj__sGlTrOGsLvmRqr7MI9E9sGtTrSOjEv2N9h9meQ5ZGz2.U1Yz0ZDqElJLC_x3YnQaGTgn_OU2vtL3dU30IjLF1eJWzVjgeVjasJg710KGUHYznWT0u1dBugK1n0KdpHdBmy-bIfKspyfqn6KWpyfqPj010AdY5HnsnjuxnH0kPdtknjD1g1DsnH-xn1msnfKopHYs0ZFY5HR4n6K-pyfqnWcsrjuxnHfYn7tznWDYP7tznHDkP7tkrjRdrNtznW01PdtznWDdrfKBpHYznjwxnHRd0AdW5HFxn1m1rHnznWm4g1D3nW0vrj0vn7t1PWnYPHR1nHKxn0KkTA-b5H00TyPGujYs0ZFMIA7M5H00ULu_5HDsnH03Qywlg1Dsn1nYQH7xnH01PjDVnNtknjndnBYkg1Dsn1RYQywlg1DznadbX-tknWDVPNtznjInQHuxnW0LH76VP-tzPWm4Qywlg1nsnjcVuZGxPjR3PadbX-tYrjRzQywlg1R1nj6VuZGxPHnYQHb4rHb4g1RYrHcVuZGxPHTzQywlg1RLP1TVn-tdrjn3QHFxPH64nBdbX-tdrH03Qywlg1R4n1TVuZGxPWfzPadbX-tvPjfzQH7xPWR3nzYkg1mvn1bVn-tvP104Qywlg1mLn10VndtvP1R1QHFxPWT4PBY1g1m3njRVuZGxPW6kPiYkg1m3nWRVuZGxPW6zridbX-tvrHfdQHPxPWbYraYkg1m4PWcVuZGxPWbLnadbX-tvrHT3Qywlg1b4riYkn0K9mWYsg100ugFM5H00TZ0qn0K8IM0qna3snj0snj0sn0KVIZ0qn0KbuAqs5H00ThCqn0KbugmqTAn0uMfqn0KspjYs0Aq15H00mMTqnH00UMfqn0K1XWY0IZN15Hm4nHRLPHm1njTLP1nLn1msrjR0ThNkIjYkPj6LrjR4rHnYn10z0ZPGujdBPWN-PH--nH0snjDkPWR10AP1UHYdn1PDPjFAfH0zPHPawHuj0A7W5HD0TA3qn0KkUgfqn0KkUgnqn0KlIjYs0AdWgvuzUvYqn7tsg1Kxn7ts0Aw9UMNBuNqsUA78pyw15HKxn7tsg1Kxn0KbIA-b5H00ugwGujYVnfK9TLKWm1Ys0ZNspy4Wm1Ys0Z7VuWYs0AuWIgfqn0KhXh6qn0KlTAkdT1Ys0A7buhk9u1Yk0APzm1Y1njR&amp;us=0.0.0.0.0.0.19&amp;us=0.0.0.0.0.0.44</t>
  </si>
  <si>
    <t>/baidu.php?sc.VBRK000wr3flL9Dg3fl7jqOzLnkAUEB3D_JLJBLYo-iVU-yKagHvXwJds6zLV0Y_gneWuVtC2E5dMPjVNFkL-oFiGsiJ0hDuK9tZfSuf_hbSxoCr4375jryQVNSUg4M2sNpVTOAGWA2wfAjk7JMg7L2k1-Q3gmD8T6DF-r5PtbTdkju_L6.7Y_iwdXyVMP4nkuTZp-D77vjA17KLkEmEukmntrr7MgMWJ1YPj_vHo6CpXyPvap7Q7erQKdsRP5QGHTOKGm9ksqXL6knNq5HvUPhHktU5Zo6CpXy6hUik9HvmUqhZm19HY3UqvAOksGLmUqhZubsGlTrSZj__sGlTrOGsLvmRqr7MI9E9sGtTrSOjEv2N9h9meQ5ZGz2.U1Yz0ZDqElJLC_x3YnQaGTgn_OU2vtL3dU30IjLF1eJWzVjgeVjasJg710KGUHYznWT0u1dBugK1n0KdpHdBmy-bIfKspyfqn6KWpyfqPj010AdY5HnsnjuxnH0kPdtknjD1g1DsnH-xn1msnfKopHYs0ZFY5HR4n6K-pyfqnWcsrjuxnHfYn7tznWDYP7tznHDkP7tkrjRdrNtznW01PdtznWDdrfKBpHYznjwxnHRd0AdW5HFxn1m1rHnznWm4g1D3nW0vrj0vn7t1PWnYPHR1nHKxn0KkTA-b5H00TyPGujYs0ZFMIA7M5H00ULu_5HDsnH03Qywlg1Dsn1nYQH7xnH01PjDVnNtknjndnBYkg1Dsn1RYQywlg1DznadbX-tknWDVPNtznjInQHuxnW0LH76VP-tzPWm4Qywlg1nsnjcVuZGxPjR3PadbX-tYrjRzQywlg1R1nj6VuZGxPHnYQHb4rHb4g1RYrHcVuZGxPHTzQywlg1RLP1TVn-tdrjn3QHFxPH64nBdbX-tdrH03Qywlg1R4n1TVuZGxPWfzPadbX-tvPjfzQH7xPWR3nzYkg1mvn1bVn-tvP104Qywlg1mLn10VndtvP1R1QHFxPWT4PBY1g1m3njRVuZGxPW6kPiYkg1m3nWRVuZGxPW6zridbX-tvrHfdQHPxPWbYraYkg1m4PWcVuZGxPWbLnadbX-tvrHT3Qywlg1b4riYkn0K9mWYsg100ugFM5H00TZ0qn0K8IM0qna3snj0snj0sn0KVIZ0qn0KbuAqs5H00ThCqn0KbugmqTAn0uMfqn0KspjYs0Aq15H00mMTqnH00UMfqn0K1XWY0IZN15Hm4nHRLPHm1njTLP1nLn1msrjR0ThNkIjYkPj6LrjR4rHnYn10z0ZPGujdBPWN-PH--nH0snjDkPWR10AP1UHYdn1PDPjFAfH0zPHPawHuj0A7W5HD0TA3qn0KkUgfqn0KkUgnqn0KlIjYs0AdWgvuzUvYqn7tsg1Kxn7ts0Aw9UMNBuNqsUA78pyw15HKxn7tsg1Kxn0KbIA-b5H00ugwGujYVnfK9TLKWm1Ys0ZNspy4Wm1Ys0Z7VuWYs0AuWIgfqn0KhXh6qn0KlTAkdT1Ys0A7buhk9u1Yk0APzm1Y1njR&amp;us=0.0.0.0.0.0.19&amp;us=0.0.0.0.0.0.44</t>
  </si>
  <si>
    <t>烟台导航  你可以按区域查找烟台新房、二手房;也可以按区域查询烟台房价。同时;你买房 过程中遇到的很多问题都可以在这里得到解答。...</t>
  </si>
  <si>
    <t>http://www.baidu.com/link?url=U4fqJMGGlDQC0P71O5vJwq07nYYfH8SF2nIU0esHIz3TUvlPMcfQanDjNgzzYBDOVIr4RkTQec4n9BQ6BqLtfq</t>
  </si>
  <si>
    <t>本月开盘  区域楼盘名称价格 开发区 福佳绿岛 6200元/平米 高新园区 御府山海...3 重磅:2016大连买房新落户政策解读(附图)  4 大连东港填海区楼盘的无奈:“...</t>
  </si>
  <si>
    <t>http://www.baidu.com/link?url=1W9dcEB7X71mrxQ61nMyh0mmKgZYYltOh8UWWnj2q9wjWdlSIoidgCTAblex9y_Z</t>
  </si>
  <si>
    <t>免责声明:本网站所刊载的"新房"所有资料及图表仅供参考使用;不声明或保证其内容之正确性或可靠性。刊载这些文档不视为林荫大院已取得商品房预售许可证或达到可以销售...</t>
  </si>
  <si>
    <t>http://www.baidu.com/link?url=pquo4Wy0d-naill-q_bcP4jmZjdck8qpaBvi-l3RkCM87-yxS5gn8-1iZBL68GgGo_Ly2lcsO9QvyLJ4XpdJUq</t>
  </si>
  <si>
    <t>2017年上海新楼盘出售信息，尽在「房多多」上海</t>
  </si>
  <si>
    <t>上海买新房，查询新楼盘信息，上「房多多」，2017年上海新楼盘出售信息，新房直卖，精选特惠新盘，享高额优惠，买新房上「房多多」!</t>
  </si>
  <si>
    <t>http://www.baidu.com/baidu.php?url=VBRK000wr3flL9Dg3i7_cFD9RkVZas2zgCJRbfdAY1sEKhcqhGhaycc9eXF_MUsEy2fDOvS7ds0tBkuhAf0S4iO_TYK55x27yKwmZX0n3noNzMuqxDY1hWVoj1lPq12FYB-nVFgc5wLCvnPpSiDck6oHFU5zG73erYJlQZpU4rSvrXAQvf.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hZ1LmIMW9qxU9tqvZxvmxU4JN9h9mzUS5uyC0.U1Y10ZDqElJLC_x3YnQaGTgn_OU2vtL3dU30IjLF1eJWYnQaGTgn_OU2vsKGUHYznWT0u1dBugK1n0KdpHdBmy-bIfKspyfqn6KWpyfqPj010AdY5HDsnHIxnH0kndtknjD4g1nvnjD0pvbqn0KzIjYdrHc0uy-b5Hcznj6vg1DYPjKxnWckPjwxnWDknHwxnH6dPH-xnWcsn1IxnWckPHb0mhbqnW0Yg1DdPfKVm1Y1nWc1rjnsPWNxnWRYrHbYP1Tvn-t1nWc1P10sPHPxn0KkTA-b5H00TyPGujYs0ZFMIA7M5H00ULu_5HDsnH03Qywlg1Dsn1nYQH7xnH01PjDVnNtknjndnBYkg1Dsn1RYQywlg1DznadbX-tknWDVPNtznjInQHuxnW0LH76VP-tzPWm4Qywlg1nsnjcVuZGxPjR3PadbX-tYrjRzQywlg1R1nj6VuZGxPHnYQHb4rHb4g1RYrHcVuZGxPHTzQywlg1RLP1TVn-tdrjn3QHFxPH64nBdbX-tdrH03Qywlg1R4n1TVuZGxPWfzPadbX-tvPjfzQH7xPWR3nzYkg1mvn1bVn-tvP104Qywlg1mLn10VndtvP1R1QHFxPWT4PBY1g1m3njRVuZGxPW6kPiYkg1m3nWRVuZGxPW6zridbX-tvrHfdQHPxPWbYraYkg1m4PWcVuZGxPWbLnadbX-tvrHT3Qywlg1b4riYkn0K9mWYsg100ugFM5H00TZ0qn0K8IM0qna3snj0snj0sn0KVIZ0qn0KbuAqs5H00ThCqn0KbugmqTAn0uMfqn0KspjYs0Aq15H00mMTqnH00UMfqn0K1XWY0IZN15HDYnjb3PW6srHcznW0LnWRsP1mz0ZF-TgfqnHf3P16drHb1Pjnsn6K1pyfqmWmduHR4uHDsnj0knHmdnsKWTvYqPHn1wjfzwbDsnWR1fbRvfsK9m1Yk0ZK85H00TydY5H00Tyd15H00XMfqn0KVmdqhThqV5HKxn7tsg100uA78IyF-gLK_my4GuZnqn7tsg1Kxn0KbIA-b5H00ugwGujYVnfK9TLKWm1Ys0ZNspy4Wm1Ys0Z7VuWYs0AuWIgfqn0KhXh6qn0KlTAkdT1Ys0A7buhk9u1Yk0APzm1YvPjD3r0&amp;us=0.0.0.0.0.0.32&amp;us=0.0.0.0.0.0.57</t>
  </si>
  <si>
    <t>/baidu.php?sc.VBRK000wr3flL9Dg3i7_cFD9RkVZas2zgCJRbfdAY1sEKhcqhGhaycc9eXF_MUsEy2fDOvS7ds0tBkuhAf0S4iO_TYK55x27yKwmZX0n3noNzMuqxDY1hWVoj1lPq12FYB-nVFgc5wLCvnPpSiDck6oHFU5zG73erYJlQZpU4rSvrXAQvf.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hZ1LmIMW9qxU9tqvZxvmxU4JN9h9mzUS5uyC0.U1Y10ZDqElJLC_x3YnQaGTgn_OU2vtL3dU30IjLF1eJWYnQaGTgn_OU2vsKGUHYznWT0u1dBugK1n0KdpHdBmy-bIfKspyfqn6KWpyfqPj010AdY5HDsnHIxnH0kndtknjD4g1nvnjD0pvbqn0KzIjYdrHc0uy-b5Hcznj6vg1DYPjKxnWckPjwxnWDknHwxnH6dPH-xnWcsn1IxnWckPHb0mhbqnW0Yg1DdPfKVm1Y1nWc1rjnsPWNxnWRYrHbYP1Tvn-t1nWc1P10sPHPxn0KkTA-b5H00TyPGujYs0ZFMIA7M5H00ULu_5HDsnH03Qywlg1Dsn1nYQH7xnH01PjDVnNtknjndnBYkg1Dsn1RYQywlg1DznadbX-tknWDVPNtznjInQHuxnW0LH76VP-tzPWm4Qywlg1nsnjcVuZGxPjR3PadbX-tYrjRzQywlg1R1nj6VuZGxPHnYQHb4rHb4g1RYrHcVuZGxPHTzQywlg1RLP1TVn-tdrjn3QHFxPH64nBdbX-tdrH03Qywlg1R4n1TVuZGxPWfzPadbX-tvPjfzQH7xPWR3nzYkg1mvn1bVn-tvP104Qywlg1mLn10VndtvP1R1QHFxPWT4PBY1g1m3njRVuZGxPW6kPiYkg1m3nWRVuZGxPW6zridbX-tvrHfdQHPxPWbYraYkg1m4PWcVuZGxPWbLnadbX-tvrHT3Qywlg1b4riYkn0K9mWYsg100ugFM5H00TZ0qn0K8IM0qna3snj0snj0sn0KVIZ0qn0KbuAqs5H00ThCqn0KbugmqTAn0uMfqn0KspjYs0Aq15H00mMTqnH00UMfqn0K1XWY0IZN15HDYnjb3PW6srHcznW0LnWRsP1mz0ZF-TgfqnHf3P16drHb1Pjnsn6K1pyfqmWmduHR4uHDsnj0knHmdnsKWTvYqPHn1wjfzwbDsnWR1fbRvfsK9m1Yk0ZK85H00TydY5H00Tyd15H00XMfqn0KVmdqhThqV5HKxn7tsg100uA78IyF-gLK_my4GuZnqn7tsg1Kxn0KbIA-b5H00ugwGujYVnfK9TLKWm1Ys0ZNspy4Wm1Ys0Z7VuWYs0AuWIgfqn0KhXh6qn0KlTAkdT1Ys0A7buhk9u1Yk0APzm1YvPjD3r0&amp;us=0.0.0.0.0.0.32&amp;us=0.0.0.0.0.0.57</t>
  </si>
  <si>
    <t>http://www.baidu.com/link?url=7IWJEz3Bt8_Jb7842Vf8VmJp-YnowCnqVcd93hyMoaLH7aM0DbG7KeexPdUEsyin</t>
  </si>
  <si>
    <t>大连开发区新楼盘</t>
  </si>
  <si>
    <t>大连开发区新楼盘相关的房产信息;大连开发区新楼盘相关的旅游景点;以及大连开发区新楼盘相关的新闻、文化、投资动态。</t>
  </si>
  <si>
    <t>http://www.baidu.com/link?url=R_JZ_Yld4aUoA4PgVoiBHYv327cz9xozXcqBmmnw0FyULJVqHoONgTi3TKLV1i7440KfygL3fBuBxsSUZJU1u_</t>
  </si>
  <si>
    <t>http://www.zhifang.com/fangchan/id153954/</t>
  </si>
  <si>
    <t>【黄岛楼盘_黄岛新楼盘_黄岛新房价格信息】-青岛搜狐焦点网</t>
  </si>
  <si>
    <t>不限嶺海J即墨L蓝色硅谷核心区W温泉镇Z主城区  不限J胶州 胶州新中心 胶州老...全部楼盘 优惠楼盘 共有414 个符合条件的青岛楼盘信息  默认排序 开盘时间 价格...</t>
  </si>
  <si>
    <t>http://www.baidu.com/link?url=Il0x_wfsxOGYJECru6UGpXfaE04nyjQBftL88oi0UmSdrbY9LGKU3JRXMhe7gZso3oQw-2IybzDkYD13go4ZLK</t>
  </si>
  <si>
    <t>http://qd.focus.cn/search/7_0_0_0_0_0_0_0_0.html</t>
  </si>
  <si>
    <t>2017全新上海一手房信息，上海一手房房价-上海真房源</t>
  </si>
  <si>
    <t>2017全新上海一手房信息，上海一手房房价，上海二手房网-Q房网，详细二手房信息查询!2017热销上海一手房，Q房网上海二手房，全新真实上海一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acVqC6GbZ3WxmHr6uh_Mvw2XZJZQTrWAN3zIXGreumISLA12ac6x-qyh4goRPZ1-wWQKkiO6FbOEESMd7Vyme_5msUeYz8Dnk6ziNmeG-NzbEE2sYgAfmG9E7bHDoP3ODklpW3EdMOHD1ZNPZVzAtmufxO_9ou_bfFcmap2WOD-s.DD_iwdn4JhgSg_d_4bfw_YRqt7jHzk8sHfGmEukmr8a9G4I2UM3PQDrrZo6CpXy6hUikSU3TO3OE43vp2TqXOIg8_tUPvOWMsSxu9qIhZueT5MY3xgI9qxZj4qhZdvmI-hZ1lTr1x9vX8Z1lTr1u9qxJGyAp7WI8zNtN.U1Yk0ZDqElJLC_x3V5reGqjPYoE2dohod2c0IjLF1eJWYoE2doXO0A-V5HczPsKM5yF-TZns0ZNG5yF9pywd0ZKGujYz0APGujYYnjn0UgfqnH0kPdt1nHcsg1DsnH-xn1msnfKopHYs0ZFY5HR4n6K-pyfqnWcsrjuxnHfYn7tznWDYP7tznHDkP7tkrjRdrNtznW01PdtznWDdrfKBpHYznjwxnHRd0AdW5HndnHfLPWmYPNtzg1ndnHfvnH64P-ts0Z7spyfqn0Kkmv-b5H00ThIYmyTqn0KEIhsqnH0snj0VuZGxnH0srH0VuZGxnH0kn1mVuZGxnH0kPjnVnNtknjDvniYkg1DsnHm4Qywlg1DsnH61Qywlg1DsnW03QHFxnH0zrjRVuZGxnH01njnVuZGxnH01PHfVnNtknW0VuZGxnHfvPBYkg1D3PHbVuZGxnH6LrDsVnH0snjuxn1c1PidbX-tYn1c3QHc1g1fdrjnVuZGxPjb4nidbX-tdPj6LQHFxPH61raYzg1msnWfVuZGxPW0LnzYzg1mkPjnVPNtvnHRsQywlg1mYPWmVuZGxPWRvnzYzn7tvPH61QH7xPWmknzYkg1m3nWRVuZGxPW6zraYkg1m3nWbVn-tvrjn1QHFxPWbsPzdbX-tvrHb4Qywlg1b4riYkn0K9mWYsg100ugFM5H00TZ0qn0K8IM0qna3snj0snj0sn0KVIZ0qn0KbuAqs5H00ThCqn0KbugmqTAn0uMfqn0KspjYs0Aq15H00mMTqnH00UMfqn0K1XWY0IZN15H6vnWnzPWnsP101nWcsnW03rjf0ThNkIjYkPj6LrjR4rHf1PjRY0ZPGujdbryR3njw-uj0snjD1Pvfk0AP1UHYdn1PDPjFAfH0zPHPawHuj0A7W5HD0TA3qn0KkUgfqn0KkUgnqn0KlIjYs0AdWgvuzUvYqn7tsg1Kxn0Kbmy4dmhNxTAk9Uh-bT1Ysg1Kxn7ts0AwYpyfqn0K-IA-b5iYk0A71TAPW5H00IgKGUhPW5H00Tydh5H00uhPdIjYs0AulpjYs0ZGsUZN15H00mywhUA7M5HD0mLFW5HDkrjfL</t>
  </si>
  <si>
    <t>/baidu.php?sc.VBRK00acVqC6GbZ3WxmHr6uh_Mvw2XZJZQTrWAN3zIXGreumISLA12ac6x-qyh4goRPZ1-wWQKkiO6FbOEESMd7Vyme_5msUeYz8Dnk6ziNmeG-NzbEE2sYgAfmG9E7bHDoP3ODklpW3EdMOHD1ZNPZVzAtmufxO_9ou_bfFcmap2WOD-s.DD_iwdn4JhgSg_d_4bfw_YRqt7jHzk8sHfGmEukmr8a9G4I2UM3PQDrrZo6CpXy6hUikSU3TO3OE43vp2TqXOIg8_tUPvOWMsSxu9qIhZueT5MY3xgI9qxZj4qhZdvmI-hZ1lTr1x9vX8Z1lTr1u9qxJGyAp7WI8zNtN.U1Yk0ZDqElJLC_x3V5reGqjPYoE2dohod2c0IjLF1eJWYoE2doXO0A-V5HczPsKM5yF-TZns0ZNG5yF9pywd0ZKGujYz0APGujYYnjn0UgfqnH0kPdt1nHcsg1DsnH-xn1msnfKopHYs0ZFY5HR4n6K-pyfqnWcsrjuxnHfYn7tznWDYP7tznHDkP7tkrjRdrNtznW01PdtznWDdrfKBpHYznjwxnHRd0AdW5HndnHfLPWmYPNtzg1ndnHfvnH64P-ts0Z7spyfqn0Kkmv-b5H00ThIYmyTqn0KEIhsqnH0snj0VuZGxnH0srH0VuZGxnH0kn1mVuZGxnH0kPjnVnNtknjDvniYkg1DsnHm4Qywlg1DsnH61Qywlg1DsnW03QHFxnH0zrjRVuZGxnH01njnVuZGxnH01PHfVnNtknW0VuZGxnHfvPBYkg1D3PHbVuZGxnH6LrDsVnH0snjuxn1c1PidbX-tYn1c3QHc1g1fdrjnVuZGxPjb4nidbX-tdPj6LQHFxPH61raYzg1msnWfVuZGxPW0LnzYzg1mkPjnVPNtvnHRsQywlg1mYPWmVuZGxPWRvnzYzn7tvPH61QH7xPWmknzYkg1m3nWRVuZGxPW6zraYkg1m3nWbVn-tvrjn1QHFxPWbsPzdbX-tvrHb4Qywlg1b4riYkn0K9mWYsg100ugFM5H00TZ0qn0K8IM0qna3snj0snj0sn0KVIZ0qn0KbuAqs5H00ThCqn0KbugmqTAn0uMfqn0KspjYs0Aq15H00mMTqnH00UMfqn0K1XWY0IZN15H6vnWnzPWnsP101nWcsnW03rjf0ThNkIjYkPj6LrjR4rHf1PjRY0ZPGujdbryR3njw-uj0snjD1Pvfk0AP1UHYdn1PDPjFAfH0zPHPawHuj0A7W5HD0TA3qn0KkUgfqn0KkUgnqn0KlIjYs0AdWgvuzUvYqn7tsg1Kxn0Kbmy4dmhNxTAk9Uh-bT1Ysg1Kxn7ts0AwYpyfqn0K-IA-b5iYk0A71TAPW5H00IgKGUhPW5H00Tydh5H00uhPdIjYs0AulpjYs0ZGsUZN15H00mywhUA7M5HD0mLFW5HDkrjfL</t>
  </si>
  <si>
    <t>http://www.baidu.com/link?url=4hTlSM10okWQzhtSXvAFQGIhfYL1Mu-uE4U2SYjqT2OodcUwXdXH4DQN5qTu7fCPbrBoV-svN3Er4T1T5_WsG_</t>
  </si>
  <si>
    <t>南通新房_南通房产信息网-南通搜房网</t>
  </si>
  <si>
    <t>南通搜房网-专业南通房产信息网;提供及时南通新房新闻资讯;实时南通楼盘信息及南通房价走势;房天下房地产信息网络平台;买房购房首选南通搜房网!</t>
  </si>
  <si>
    <t>http://www.baidu.com/link?url=NIuVBMpHpI_VSuwvKaQXCE7tpZlwNeaNKJ6Sz4Sq9YDQJq7sie2Zvw9D3IT0sCLV</t>
  </si>
  <si>
    <t>http://newhouse.nt.fang.com/</t>
  </si>
  <si>
    <t>http://www.baidu.com/link?url=tR6oM4BsJ7ou120DsOZzs7k6Pztjuxapuz72wHcN07jbwTD-ejL5ZX5xUBrAsTZ7</t>
  </si>
  <si>
    <t>http://www.baidu.com/link?url=OZ52WtEtbAs4oraW6qu4MjuNn00_idTNrAFsaGSgfaWBZyywCMQKIR9Y6CVBacRo6qd1ibf5nVgEeqR25GrycK</t>
  </si>
  <si>
    <t>http://www.baidu.com/baidu.php?url=VBRK00aklytOSBwQ777TBa1KABzXtdLWB1dhff7PyicKxMdwL3BoDeVXEwuaoDNZv-A2Tkpl5GAECich7af33kcVMQhiyTO7nFt_6AdBHX0hMOkoHtV9cNbtRFJ9VFvcFPEJIF2K61w9-9tGYxmNuZuUXmpCVOD8thdTebtwB1W-iZ2VQ0.Db_j9JxCsnkTXMTBaqSo0Ow6uB63DLtd2s1f_IMWElXkf0.U1Yz0ZDq8UJOJoXBkOBtVQvoElo71n2-kTs0IjLF1eJWYnQaGTgnElo710KGUHYznWT0u1dBugK1n0KdpHdBmy-bIfKspyfqn6KWpyfqPj010AdY5HDsnHIxnH0krNt1PW0k0AVG5H00TMfqPHbz0ANGujYznW03P-tkPjfsg1cznHfYg1cknHDYg1D3PHR4g1cznjnLg1cznHR40AFG5HcsP7tkPHR0Uynqn1mvnj0Yn163g1Kxn0KkTA-b5H00TyPGujYs0ZFMIA7M5H00ULu_5HDsnj0dQywlg1DsnWDzQywlg1DsnWTYQHFxnH0zrH0VuZGxnH01PHcVuZGxnH01PHfVnNtknWDVndtknWfVuZGxnHfvPBdbX-tkPWRvQHNxnH6LrDsVnH0snjFxn1T4nidbX-t1P1bLQywlg1fsn1mVuZGxPjcdraYsg1f1Pj6VnNtYPH61Qywlg1RYrHcVndtdP1cLQH7xPHT1nadbX-tdP1nvQywlg1R3n16Vn-tdrjbzQH7xPHb1naYkg1R4n1TVuZGxPW0sraYkg1msP1nVn-tvnHRsQywlg1mzP1mVnNtvnW6YQywlg1mYn1cVnNtvPHnkQHnknW0kPHwxPWRvnzdbX-tvPH61QH7xPWm4nidbX-tvP1T4QH7xPWT3PzdbX-tvrjc3QH7xPW6zridbX-tvrH0LQHPxPWbYPiYYg1m4PHfVnNt4rHbVnH00mycqn7ts0ANzu1Ys0ZKs5H00UMus5H08nj0snj0snj00Ugws5H00uAwETjYs0ZFJ5H00uANv5gKW0AuY5H00TA6qn0KET1Ys0AFL5HDs0A4Y5H00TLCq0ZwdT1YknjDYPjbsPWnLPj0zrj6Lrj04n0Kzug7Y5HDYrjT3PHb4PjDvnjn0Tv-b5yc4PH0snhf4nj0snHckPvD0mLPV5HR1nYfYnbuKnjcdnYF7Pbn0mynqnfKsUWYs0Z7VIjYs0Z7VT1Ys0ZGY5H00UyPxuMFEUHYsg1Kxn0Kbmy4dmhNxTAk9Uh-bT1Ysg1Kxn0KbIA-b5H00ugwGujYVnfK9TLKWm1Ys0ZNspy4Wm1Ys0Z7VuWYs0AuWIgfqn0KhXh6qn0KlTAkdT1Ys0A7buhk9u1Yk0APzm1YzPjDYP6&amp;us=0.0.0.0.0.0.45&amp;us=0.0.0.0.0.0.62</t>
  </si>
  <si>
    <t>/baidu.php?sc.VBRK00aklytOSBwQ777TBa1KABzXtdLWB1dhff7PyicKxMdwL3BoDeVXEwuaoDNZv-A2Tkpl5GAECich7af33kcVMQhiyTO7nFt_6AdBHX0hMOkoHtV9cNbtRFJ9VFvcFPEJIF2K61w9-9tGYxmNuZuUXmpCVOD8thdTebtwB1W-iZ2VQ0.Db_j9JxCsnkTXMTBaqSo0Ow6uB63DLtd2s1f_IMWElXkf0.U1Yz0ZDq8UJOJoXBkOBtVQvoElo71n2-kTs0IjLF1eJWYnQaGTgnElo710KGUHYznWT0u1dBugK1n0KdpHdBmy-bIfKspyfqn6KWpyfqPj010AdY5HDsnHIxnH0krNt1PW0k0AVG5H00TMfqPHbz0ANGujYznW03P-tkPjfsg1cznHfYg1cknHDYg1D3PHR4g1cznjnLg1cznHR40AFG5HcsP7tkPHR0Uynqn1mvnj0Yn163g1Kxn0KkTA-b5H00TyPGujYs0ZFMIA7M5H00ULu_5HDsnj0dQywlg1DsnWDzQywlg1DsnWTYQHFxnH0zrH0VuZGxnH01PHcVuZGxnH01PHfVnNtknWDVndtknWfVuZGxnHfvPBdbX-tkPWRvQHNxnH6LrDsVnH0snjFxn1T4nidbX-t1P1bLQywlg1fsn1mVuZGxPjcdraYsg1f1Pj6VnNtYPH61Qywlg1RYrHcVndtdP1cLQH7xPHT1nadbX-tdP1nvQywlg1R3n16Vn-tdrjbzQH7xPHb1naYkg1R4n1TVuZGxPW0sraYkg1msP1nVn-tvnHRsQywlg1mzP1mVnNtvnW6YQywlg1mYn1cVnNtvPHnkQHnknW0kPHwxPWRvnzdbX-tvPH61QH7xPWm4nidbX-tvP1T4QH7xPWT3PzdbX-tvrjc3QH7xPW6zridbX-tvrH0LQHPxPWbYPiYYg1m4PHfVnNt4rHbVnH00mycqn7ts0ANzu1Ys0ZKs5H00UMus5H08nj0snj0snj00Ugws5H00uAwETjYs0ZFJ5H00uANv5gKW0AuY5H00TA6qn0KET1Ys0AFL5HDs0A4Y5H00TLCq0ZwdT1YknjDYPjbsPWnLPj0zrj6Lrj04n0Kzug7Y5HDYrjT3PHb4PjDvnjn0Tv-b5yc4PH0snhf4nj0snHckPvD0mLPV5HR1nYfYnbuKnjcdnYF7Pbn0mynqnfKsUWYs0Z7VIjYs0Z7VT1Ys0ZGY5H00UyPxuMFEUHYsg1Kxn0Kbmy4dmhNxTAk9Uh-bT1Ysg1Kxn0KbIA-b5H00ugwGujYVnfK9TLKWm1Ys0ZNspy4Wm1Ys0Z7VuWYs0AuWIgfqn0KhXh6qn0KlTAkdT1Ys0A7buhk9u1Yk0APzm1YzPjDYP6&amp;us=0.0.0.0.0.0.45&amp;us=0.0.0.0.0.0.62</t>
  </si>
  <si>
    <t>崇川区住房和建设环境保护局</t>
  </si>
  <si>
    <t>网站首页 工作动态 信息公开 办事大厅 政策法规 领导信箱繁體瀏覽 今日天气:...开发区规划房产局来我区考... 谭真实地察看我区物业管理... 崇川区物业管理...</t>
  </si>
  <si>
    <t>http://www.baidu.com/link?url=EXQaOs4qcF2MHiD_Qo1NiphpBp19Sd6CgI7v7PiLBKK3Br4xgRvqIYuULyFg1P4L</t>
  </si>
  <si>
    <t>http://jshbj.chongchuan.gov.cn/</t>
  </si>
  <si>
    <t>开发区学区房新政策_滨海新区吧_百度贴吧</t>
  </si>
  <si>
    <t>开发区学区房新政策 只看楼主 收藏 回复小马儿hh  办事员 5  ()  小马儿hh  办事员 5  这是最新2016政策链接http://edu.teda.gov.cn/html/tedaedu/B...</t>
  </si>
  <si>
    <t>http://www.baidu.com/link?url=ZdjP_XuCP7GxWrUUAFcj4CoNzpYwEwRhpjWoi2njvAGSIbNGkrhZDVB0hHA1b9ob</t>
  </si>
  <si>
    <t>http://tieba.baidu.com/p/4547557761</t>
  </si>
  <si>
    <t>开发区楼盘_开发区新楼盘_开发区新房_开发区房价-石家庄楼盘网</t>
  </si>
  <si>
    <t>石家庄楼盘网为您提供开发区楼盘与开发区房价的最新房产信息;专业的石家庄房地产网站;让您即时了解开发区房产的最新动态;方便快捷的开发区楼盘选购体验与严格的房源...</t>
  </si>
  <si>
    <t>http://www.baidu.com/link?url=qHnixwVsbjj9wu8Sqt00sa-n_PcCFcfiOOkAD-k0aiE8u3AQJLADN_aZFlETlAZh</t>
  </si>
  <si>
    <t>http://sjz.loupan.com/xinfang/kaifa/</t>
  </si>
  <si>
    <t>大连开发区新楼盘_大连开发区新房开盘_大连开发区二手房-我的小区...</t>
  </si>
  <si>
    <t>大连装修123网提供最新的大连开发区新楼盘及大连开发区二手房信息;包括该楼盘最新的装修设计方案;户型图以及精美的样板间图片;装修报价供您装修时参考;并提供同城所有...</t>
  </si>
  <si>
    <t>http://www.baidu.com/link?url=cwsqWx1izkK-RXGqlDahpy_jwWxP2OoockgfKzEc5528fJy9m5JkW3LLsEMmCcl6O8NY5eYX74Kxa22WAvKijq</t>
  </si>
  <si>
    <t>http://dl.zx123.cn/xiaoqu/3496-1-1.html</t>
  </si>
  <si>
    <t>2017年开盘楼盘信息，尽在「房多多」上海</t>
  </si>
  <si>
    <t>上海买新房，查询新楼盘信息，上「房多多」，2017年开盘楼盘信息，新房直卖，精选特惠新盘，享高额优惠，买新房上「房多多」!</t>
  </si>
  <si>
    <t>http://www.baidu.com/baidu.php?url=VBRK00aklytOSBwQ708KzwsoFFDKn8jHcCmIssrDtXw9snqf_Dz2mZTsgMVGXSs8GOohwJ3i5lGIBD9CzQ6PVdzlMG2y7-hMX5QGqhkQ3QvQy6DIKtiQd06klpALtCisKCIdPS-c4FQzF66VsoYWHfFDhG9LCo14mHANwihh6PNiYUtA6f.7b_iIAEzd_4oobfwdn4Jhgqt7jHzk8sHfGmEukmnrelkGY3ILdksqT7jHzs_lTUQqRH7--MHEvmILdsSxu9qIhZueT5MY3xgI9qxZjbSyZ1lTrOGsSVhZ1lTr1u9qxo9tqvZu_seOZj4en5VosSLuOs51IT7jHz_LpGMmnUAZ1L3I-hZxeT5M33IOu9q81j4en5VS8Zut_rH4mx5GsSLI9qx9sSxW9LS8Zx_l32AM-CFhY_mx5I9qx9seQn5M33IOo9Len5MY3xU8sSEs3x5kseOgjEv2N9h9mzUS1ktN0.U1Y10ZDq8UJOJoXBkOBtVQvoElo71n2-kTs0IjvOJ_gnsJg710KGUHYznWT0u1dBugK1n0KdpHdBmy-bIfKspyfqn6KWpyfqPj010AdY5HDsnHIxnH0kndtknjD4g1nvnjD0pvbqn0KzIjYdrHc0uy-b5Hcznj6vg1DYPjKxnWckPjwxnWDknHwxnH6dPH-xnWcsn1IxnWckPHb0mhbqnW0Yg1DdPfKVm1Y1nWc1rjnsPWNxnWRYrHbYP1Tvn-t1nWc1P10sPHPxn0KkTA-b5H00TyPGujYs0ZFMIA7M5H00ULu_5HDsnj0dQywlg1DsnWDzQywlg1DsnWTYQHFxnH0zrH0VuZGxnH01PHcVuZGxnH01PHfVnNtknWDVndtknWfVuZGxnHfvPBdbX-tkPWRvQHNxnH6LrDsVnH0snjFxn1T4nidbX-t1P1bLQywlg1fsn1mVuZGxPjcdraYsg1f1Pj6VnNtYPH61Qywlg1RYrHcVndtdP1cLQH7xPHT1nadbX-tdP1nvQywlg1R3n16Vn-tdrjbzQH7xPHb1naYkg1R4n1TVuZGxPW0sraYkg1msP1nVn-tvnHRsQywlg1mzP1mVnNtvnW6YQywlg1mYn1cVnNtvPHnkQHnknW0kPHwxPWRvnzdbX-tvPH61QH7xPWm4nidbX-tvP1T4QH7xPWT3PzdbX-tvrjc3QH7xPW6zridbX-tvrH0LQHPxPWbYPiYYg1m4PHfVnNt4rHbVnH00mycqn7ts0ANzu1Ys0ZKs5H00UMus5H08nj0snj0snj00Ugws5H00uAwETjYs0ZFJ5H00uANv5gKW0AuY5H00TA6qn0KET1Ys0AFL5HDs0A4Y5H00TLCq0ZwdT1Yknjb1PWm3PWDvnWb1PjRvPWT1PfKzug7Y5HDYrjT3PHb4PjDvnjn0Tv-b5yc4PH0snhf4nj0snHckPvD0mLPV5HR1nYfYnbuKnjcdnYF7Pbn0mynqnfKsUWYs0Z7VIjYs0Z7VT1Ys0ZGY5H00UyPxuMFEUHYsg1Kxn7ts0Aw9UMNBuNqsUA78pyw15HKxn7tsg100uZwGujYs0ANYpyfqQHD0mgPsmvnqn0KdTA-8mvnqn0KkUymqn0KhmLNY5H00uMGC5H00XMK_Ignqn0K9uAu_myTqnfKWThnqPjD3r0&amp;us=0.0.0.0.0.0.50&amp;us=0.0.0.0.0.0.67</t>
  </si>
  <si>
    <t>/baidu.php?sc.VBRK00aklytOSBwQ708KzwsoFFDKn8jHcCmIssrDtXw9snqf_Dz2mZTsgMVGXSs8GOohwJ3i5lGIBD9CzQ6PVdzlMG2y7-hMX5QGqhkQ3QvQy6DIKtiQd06klpALtCisKCIdPS-c4FQzF66VsoYWHfFDhG9LCo14mHANwihh6PNiYUtA6f.7b_iIAEzd_4oobfwdn4Jhgqt7jHzk8sHfGmEukmnrelkGY3ILdksqT7jHzs_lTUQqRH7--MHEvmILdsSxu9qIhZueT5MY3xgI9qxZjbSyZ1lTrOGsSVhZ1lTr1u9qxo9tqvZu_seOZj4en5VosSLuOs51IT7jHz_LpGMmnUAZ1L3I-hZxeT5M33IOu9q81j4en5VS8Zut_rH4mx5GsSLI9qx9sSxW9LS8Zx_l32AM-CFhY_mx5I9qx9seQn5M33IOo9Len5MY3xU8sSEs3x5kseOgjEv2N9h9mzUS1ktN0.U1Y10ZDq8UJOJoXBkOBtVQvoElo71n2-kTs0IjvOJ_gnsJg710KGUHYznWT0u1dBugK1n0KdpHdBmy-bIfKspyfqn6KWpyfqPj010AdY5HDsnHIxnH0kndtknjD4g1nvnjD0pvbqn0KzIjYdrHc0uy-b5Hcznj6vg1DYPjKxnWckPjwxnWDknHwxnH6dPH-xnWcsn1IxnWckPHb0mhbqnW0Yg1DdPfKVm1Y1nWc1rjnsPWNxnWRYrHbYP1Tvn-t1nWc1P10sPHPxn0KkTA-b5H00TyPGujYs0ZFMIA7M5H00ULu_5HDsnj0dQywlg1DsnWDzQywlg1DsnWTYQHFxnH0zrH0VuZGxnH01PHcVuZGxnH01PHfVnNtknWDVndtknWfVuZGxnHfvPBdbX-tkPWRvQHNxnH6LrDsVnH0snjFxn1T4nidbX-t1P1bLQywlg1fsn1mVuZGxPjcdraYsg1f1Pj6VnNtYPH61Qywlg1RYrHcVndtdP1cLQH7xPHT1nadbX-tdP1nvQywlg1R3n16Vn-tdrjbzQH7xPHb1naYkg1R4n1TVuZGxPW0sraYkg1msP1nVn-tvnHRsQywlg1mzP1mVnNtvnW6YQywlg1mYn1cVnNtvPHnkQHnknW0kPHwxPWRvnzdbX-tvPH61QH7xPWm4nidbX-tvP1T4QH7xPWT3PzdbX-tvrjc3QH7xPW6zridbX-tvrH0LQHPxPWbYPiYYg1m4PHfVnNt4rHbVnH00mycqn7ts0ANzu1Ys0ZKs5H00UMus5H08nj0snj0snj00Ugws5H00uAwETjYs0ZFJ5H00uANv5gKW0AuY5H00TA6qn0KET1Ys0AFL5HDs0A4Y5H00TLCq0ZwdT1Yknjb1PWm3PWDvnWb1PjRvPWT1PfKzug7Y5HDYrjT3PHb4PjDvnjn0Tv-b5yc4PH0snhf4nj0snHckPvD0mLPV5HR1nYfYnbuKnjcdnYF7Pbn0mynqnfKsUWYs0Z7VIjYs0Z7VT1Ys0ZGY5H00UyPxuMFEUHYsg1Kxn7ts0Aw9UMNBuNqsUA78pyw15HKxn7tsg100uZwGujYs0ANYpyfqQHD0mgPsmvnqn0KdTA-8mvnqn0KkUymqn0KhmLNY5H00uMGC5H00XMK_Ignqn0K9uAu_myTqnfKWThnqPjD3r0&amp;us=0.0.0.0.0.0.50&amp;us=0.0.0.0.0.0.67</t>
  </si>
  <si>
    <t>开发区楼盘_开发区新楼盘_开发区新房_开发区房价-湛江楼盘网</t>
  </si>
  <si>
    <t>还在为孩子上学离家太远而烦恼吗? 城市假日E区 [住宅 洋房 公寓 ] [开发区-...湛江热门楼盘 1万和乐华花园7600元/㎡开发区 2湛江恒大帝景9000元/㎡开发区 3...</t>
  </si>
  <si>
    <t>http://www.baidu.com/link?url=Y-vhHG2knjsKGveZxFq7btNR-21faSTVsCmiHbfbUNE8dJq5sczSXYc0A1extPEQ</t>
  </si>
  <si>
    <t>http://zj.loupan.com/xinfang/kaifa/</t>
  </si>
  <si>
    <t>南通崇川房地产开发有限公司-首页</t>
  </si>
  <si>
    <t>这是南通崇川房地产开发有限公司在1024商务网的商铺;有产品、新闻、招聘、联系方式等信息的详细介绍;如果你对南通崇川房地产开发有限公司感兴趣;可以在线联系或留言。</t>
  </si>
  <si>
    <t>http://www.baidu.com/link?url=dhvIXnK4Hi3fqttlgfqgVx7FKrudRPqDaFNp9-1AU4yt7_1HxRu_OXQfiijom9Zr</t>
  </si>
  <si>
    <t>http://389943.1024sj.com/</t>
  </si>
  <si>
    <t>【大连开发区前三个月已开楼盘】_大连开发区前三个月已开新楼盘_...</t>
  </si>
  <si>
    <t>大连(11月参考均价10399元/㎡)开发区新房;现有新楼盘2个;搜房网大连新房网为您提供大量优质真实的大连开发区新房出售信息及最新新楼盘房价信息;为您创造最佳新房...</t>
  </si>
  <si>
    <t>http://www.baidu.com/link?url=XpgcQswy9tiufYgXKAHemHZ6wBqgxyJgRJmZVszCRcfJrKTg96sLyip01ZCgvWsBcaexSoTxjFNKkeYEPZncZK</t>
  </si>
  <si>
    <t>http://newhouse.dl.soufun.com/house/s/kaifaqu/a4s5/</t>
  </si>
  <si>
    <t>崇川区 - 南通房产资讯-南通房产信息网</t>
  </si>
  <si>
    <t>娱乐地产 楼市动态 新闻聚焦 高端访谈 天天读报 政策法规 机构观点 信息网直播 ...买套好房 上学不忙 星耀万达 共唱繁华 您住的房子是70年;而不...崇川区 ...</t>
  </si>
  <si>
    <t>http://www.baidu.com/link?url=pNgypG2KCheUq0YvamPTYf-URn0CUcxKjjnCfn8U-QJMRFHmpYjxffG10GBsWSee</t>
  </si>
  <si>
    <t>http://news.ntfdc.net/list/83.html</t>
  </si>
  <si>
    <t>上海新开楼盘选房产安居客新房。上海新开楼盘信息抢先掌握!上海新开楼盘房价走势，户型实景，周边交通配套，业主论坛等尽在-安居客新房浦东普陀闵行嘉定松江100万以下100-150万150-250万</t>
  </si>
  <si>
    <t>http://www.baidu.com/baidu.php?url=VBRK0004sDCfIu0ZjuiZY2wUNi7R7vZsvJx43Qq1whc6x4NmpGcR7DoEMDwqPKABbZwlHNQ1OYFlsrYHWm4FWTJfpaVNK8icQt0ALxz7AAPxTwqrI1cve-vHuGjiujyUsEEmsFc55Xn8XxpKmuZVxaN6VYY9HAJdp6C57_51ija7XC-646.7b_iwdXyVMP4nkuTZp-D77vjA17KLkEmEukmntrr7MgMWJ1YPj_vHo6CpXyPvap7Q7erQKdsRP5QGHTOKGm9ksqXL6knNS5ZWu3vUnMHdsRP5QfHPGmsGenPS1j_usGlTPSejx33RqrZxY3Uen2IvASZj__sGlTQrejxj9H33IqSZx_RojPakY42SMkR.U1Yz0ZDqElJLC_x3Ex1AvoSJkTzdkn2-kTs0IjLF1eJWYn2OJ_2-kTs0pyYqnWcL0ATqmh3sn0KdpHdBmy-bIfKspyfqn6KWpyfqPj010AdY5HnsnjuxnH0kPdtknjD1g1DsnH-xn1msnfKopHYs0ZFY5HR4n6K-pyfqnWcsrjuxnHfYn7tznWDYP7tznHDkP7tkrjRdrNtznW01PdtznWDdrfKBpHYznjwxnHRd0AdW5HFxn1m1rHnznWm4g1D3nW0vrj0vn7t1PWnYPHR1nHKxn0KkTA-b5H00TyPGujYs0ZFMIA7M5H00ULu_5HcvPWbVuZGxnWmvrN6VuZGxPH61raYzg1b4riYkn0K9mWYsg100ugFM5H00TZ0qn0K8IM0qna3snj0snj0sn0KVIZ0qn0KbuAqs5H00ThCqn0KbugmqTAn0uMfqn0KspjYs0Aq15H00mMTqnH00UMfqn0K1XWY0IZN15HDLPHRLn1msPWbdPWndrjcsrjDz0ZF-TgfqnHf3P16drHbYPHRzn6K1pyfquj-9m1fzPvfsnj0knWDsm6KWTvYqPHn1wjfzwbDsnWR1fbRvfsK9m1Yk0ZK85H00TydY5H00Tyd15H00XMfqn0KVmdqhThqV5HKxn7tsg1Kxn0Kbmy4dmhNxTAk9Uh-bT1Ysg1Kxn7tsg100uZwGujYs0ANYpyfqQHD0mgPsmvnqn0KdTA-8mvnqn0KkUymqn0KhmLNY5H00uMGC5H00XMK_Ignqn0K9uAu_myTqnfKWThnqn1cdPjD&amp;us=0.0.0.0.0.0.37&amp;us=0.0.0.0.0.0.62</t>
  </si>
  <si>
    <t>/baidu.php?sc.VBRK0004sDCfIu0ZjuiZY2wUNi7R7vZsvJx43Qq1whc6x4NmpGcR7DoEMDwqPKABbZwlHNQ1OYFlsrYHWm4FWTJfpaVNK8icQt0ALxz7AAPxTwqrI1cve-vHuGjiujyUsEEmsFc55Xn8XxpKmuZVxaN6VYY9HAJdp6C57_51ija7XC-646.7b_iwdXyVMP4nkuTZp-D77vjA17KLkEmEukmntrr7MgMWJ1YPj_vHo6CpXyPvap7Q7erQKdsRP5QGHTOKGm9ksqXL6knNS5ZWu3vUnMHdsRP5QfHPGmsGenPS1j_usGlTPSejx33RqrZxY3Uen2IvASZj__sGlTQrejxj9H33IqSZx_RojPakY42SMkR.U1Yz0ZDqElJLC_x3Ex1AvoSJkTzdkn2-kTs0IjLF1eJWYn2OJ_2-kTs0pyYqnWcL0ATqmh3sn0KdpHdBmy-bIfKspyfqn6KWpyfqPj010AdY5HnsnjuxnH0kPdtknjD1g1DsnH-xn1msnfKopHYs0ZFY5HR4n6K-pyfqnWcsrjuxnHfYn7tznWDYP7tznHDkP7tkrjRdrNtznW01PdtznWDdrfKBpHYznjwxnHRd0AdW5HFxn1m1rHnznWm4g1D3nW0vrj0vn7t1PWnYPHR1nHKxn0KkTA-b5H00TyPGujYs0ZFMIA7M5H00ULu_5HcvPWbVuZGxnWmvrN6VuZGxPH61raYzg1b4riYkn0K9mWYsg100ugFM5H00TZ0qn0K8IM0qna3snj0snj0sn0KVIZ0qn0KbuAqs5H00ThCqn0KbugmqTAn0uMfqn0KspjYs0Aq15H00mMTqnH00UMfqn0K1XWY0IZN15HDLPHRLn1msPWbdPWndrjcsrjDz0ZF-TgfqnHf3P16drHbYPHRzn6K1pyfquj-9m1fzPvfsnj0knWDsm6KWTvYqPHn1wjfzwbDsnWR1fbRvfsK9m1Yk0ZK85H00TydY5H00Tyd15H00XMfqn0KVmdqhThqV5HKxn7tsg1Kxn0Kbmy4dmhNxTAk9Uh-bT1Ysg1Kxn7tsg100uZwGujYs0ANYpyfqQHD0mgPsmvnqn0KdTA-8mvnqn0KkUymqn0KhmLNY5H00uMGC5H00XMK_Ignqn0K9uAu_myTqnfKWThnqn1cdPjD&amp;us=0.0.0.0.0.0.37&amp;us=0.0.0.0.0.0.62</t>
  </si>
  <si>
    <t>2017年上海市新开楼盘信息，尽在「房多多」上海</t>
  </si>
  <si>
    <t>上海买新房，查询新楼盘信息，上「房多多」，2017年上海市新开楼盘信息，新房直卖，精选特惠新盘，享高额优惠，买新房上「房多多」!</t>
  </si>
  <si>
    <t>http://www.baidu.com/baidu.php?url=VBRK00a8cgpTMZWCt9RxACegDuJeY2LYTqkatX7k-Q-TqWH-6cAlPmw-dhBQb0scPmM9KW3BANBVMDz7NPRzeLvOFlUZ3S2ER_UIY3UyeA2h9B5lbkw52Li5FMJy02EukB5IBtCmvyIwmPjHzS9CKvqQp_zo1gt3-r0Es74WrdTyxaopp0.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k0ZDqElJLC_x3YnQF1qAMkOWfs_2-kTs0IjLF1eJWzVjfsoSJsJg710KGUHYznWT0u1dBugK1n0KdpHdBmy-bIfKspyfqn6KWpyfqPj010AdY5HDsnHIxnH0kndtknjD4g1nvnjD0pvbqn0KzIjYdrHc0uy-b5Hcznj6vg1DYPjKxnWckPjwxnWDknHwxnH6dPH-xnWcsn1IxnWckPHb0mhbqnW0Yg1DdPfKVm1Y1nWc1rjnsPWNxnWRYrHbYP1Tvn-t1nWc1P10sPHPxn0KkTA-b5H00TyPGujYs0ZFMIA7M5H00ULu_5HDsnj64Qywlg1DsnH0zQH7xnH0kn16VuZGxnH0kPHbVuZGxnH0kPWnVuZGxnH0znj6VndtknjczraYzg1DsnW6zQywlg1DsnWbkQywlg1Dsn1RzQH7xnHcsQywlg1D3PHbVuZGxnW0LHaYkg1csPYkmQH7xn10snBYkg1ndn1TVP7tYnWR3Qywlg1f4rHDVuZGxPHfvPzdbX-tdP1nsQywlg1R3n16Vn-tdrjRYQywlg1msP1nVndtvPjcYQywlg1mYPjcVuZGxPWfYnzYkg1mdnHmVuZGxPWR3nzYkg1mLnWmVuZGxPWTLriYkg1m3nHRVuZGxPW6zridbX-tvrH0LQywlg1m4PjRVn-tvrHf3Qywlg1m4PHnVP7tvrHmzQywlg1b4riYkn0K9mWYsg100ugFM5H00TZ0qn0K8IM0qna3snj0snj0sn0KVIZ0qn0KbuAqs5H00ThCqn0KbugmqTAn0uMfqn0KspjYs0Aq15H00mMTqnH00UMfqn0K1XWY0IZN15HDzPWR4njn4rHb1P1fYPHTvnWbz0ZF-TgfqnHf3P16drHbdP1DsnfK1pyfqm1T4mW0LuyDsnj0knyw-msKWTvYqPHn1wjfzwbDsnWR1fbRvfsK9m1Yk0ZK85H00TydY5H00Tyd15H00XMfqn0KVmdqhThqV5HKxn7tsg100uA78IyF-gLK_my4GuZnqn7tsg1Kxn0KbIA-b5H00ugwGujYVnfK9TLKWm1Ys0ZNspy4Wm1Ys0Z7VuWYs0AuWIgfqn0KhXh6qn0KlTAkdT1Ys0A7buhk9u1Yk0APzm1YYPHnLr0</t>
  </si>
  <si>
    <t>/baidu.php?sc.VBRK00a8cgpTMZWCt9RxACegDuJeY2LYTqkatX7k-Q-TqWH-6cAlPmw-dhBQb0scPmM9KW3BANBVMDz7NPRzeLvOFlUZ3S2ER_UIY3UyeA2h9B5lbkw52Li5FMJy02EukB5IBtCmvyIwmPjHzS9CKvqQp_zo1gt3-r0Es74WrdTyxaopp0.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k0ZDqElJLC_x3YnQF1qAMkOWfs_2-kTs0IjLF1eJWzVjfsoSJsJg710KGUHYznWT0u1dBugK1n0KdpHdBmy-bIfKspyfqn6KWpyfqPj010AdY5HDsnHIxnH0kndtknjD4g1nvnjD0pvbqn0KzIjYdrHc0uy-b5Hcznj6vg1DYPjKxnWckPjwxnWDknHwxnH6dPH-xnWcsn1IxnWckPHb0mhbqnW0Yg1DdPfKVm1Y1nWc1rjnsPWNxnWRYrHbYP1Tvn-t1nWc1P10sPHPxn0KkTA-b5H00TyPGujYs0ZFMIA7M5H00ULu_5HDsnj64Qywlg1DsnH0zQH7xnH0kn16VuZGxnH0kPHbVuZGxnH0kPWnVuZGxnH0znj6VndtknjczraYzg1DsnW6zQywlg1DsnWbkQywlg1Dsn1RzQH7xnHcsQywlg1D3PHbVuZGxnW0LHaYkg1csPYkmQH7xn10snBYkg1ndn1TVP7tYnWR3Qywlg1f4rHDVuZGxPHfvPzdbX-tdP1nsQywlg1R3n16Vn-tdrjRYQywlg1msP1nVndtvPjcYQywlg1mYPjcVuZGxPWfYnzYkg1mdnHmVuZGxPWR3nzYkg1mLnWmVuZGxPWTLriYkg1m3nHRVuZGxPW6zridbX-tvrH0LQywlg1m4PjRVn-tvrHf3Qywlg1m4PHnVP7tvrHmzQywlg1b4riYkn0K9mWYsg100ugFM5H00TZ0qn0K8IM0qna3snj0snj0sn0KVIZ0qn0KbuAqs5H00ThCqn0KbugmqTAn0uMfqn0KspjYs0Aq15H00mMTqnH00UMfqn0K1XWY0IZN15HDzPWR4njn4rHb1P1fYPHTvnWbz0ZF-TgfqnHf3P16drHbdP1DsnfK1pyfqm1T4mW0LuyDsnj0knyw-msKWTvYqPHn1wjfzwbDsnWR1fbRvfsK9m1Yk0ZK85H00TydY5H00Tyd15H00XMfqn0KVmdqhThqV5HKxn7tsg100uA78IyF-gLK_my4GuZnqn7tsg1Kxn0KbIA-b5H00ugwGujYVnfK9TLKWm1Ys0ZNspy4Wm1Ys0Z7VuWYs0AuWIgfqn0KhXh6qn0KlTAkdT1Ys0A7buhk9u1Yk0APzm1YYPHnLr0</t>
  </si>
  <si>
    <t>上海市最新楼盘选房产安居客新房。上海新开楼盘信息抢先掌握!上海市最新楼盘房价走势，户型实景，周边交通配套，业主论坛等尽在-安居客新房浦东普陀闵行嘉定松江100万以下100-150万150-250万</t>
  </si>
  <si>
    <t>http://www.baidu.com/baidu.php?url=VBRK00KrdBb4d_Yr1-KVbonCux3II07pjpxAV5t1vmsfF4tVYUgiY0a9_uwZCHUE7vymfRobJg-eTs2rlY3q2MQk12MjwlpZlOcFQFQHqtpMfUrOUCQp8hDFyuMuhwIZE9_06zzV-bP3rMU_x_l_IxRZw-mUCfjp7gF1IxdD6gEarQi89f.7Y_iwdXyVMP4nkuTZp-D77vjA17KLkEmEukmntrr7MgMWJ1YPj_vHo6CpXyPvap7Q7erQKdsRP5QGHTOKGm9ksqXL6knNq5HvUPhHktU5Zo6CpXy6hUik9HvmUqhZm19HY3UqvAOksGLmUqhZubsGlTrSZj__sGlTrOGsLvmRqr7MI9E9sGtTrSOjEv2N9h9meQ5ZGz2.U1Yz0ZDqElJLC_x3Yn21qVAMkOWfs_2-kTs0IjLF1eJWzVjgeVjasJg710KGUHYznWT0u1dBugK1n0KdpHdBmy-bIfKspyfqn6KWpyfqPj010AdY5HnsnjuxnH0kPdtknjD1g1DsnH-xn1msnfKopHYs0ZFY5HR4n6K-pyfqnWcsrjuxnHfYn7tznWDYP7tznHDkP7tkrjRdrNtznW01PdtznWDdrfKBpHYznjwxnHRd0AdW5HFxn1m1rHnznWm4g1D3nW0vrj0vn7t1PWnYPHR1nHKxn0KkTA-b5H00TyPGujYs0ZFMIA7M5H00ULu_5HDsnjnYQH7xnH0sPH0VuZGxnH0srjbVuZGxnH0knj6VuZGxnH0znj6VndtknjcLnzdbX-tknjnsnzYkg1Dsn1ckQywlg1Dsn1RYQH7xnHcsQHD4rHb4g1DznBYLg1csPYsVuZGxnW0LH76VuZGxnWmvridbX-tzPWm4yadbX-t1nWndQywlg1ndn1TVP7tYPH61QHFxPj63nadbX-tdnjc4Qywlg1RknWfVuZGxPHnsradbX-tdn1fVPNtdP1TLQHFxPH61raYzg1R4nj6VuZGxPWcLPBdbX-tvPHDvQHPxPWRYnzYkg1mdrjnVnNtvPWc1Qywlg1mvn1bVuZGxPWTzPBYkg1m3nHRVuZGxPW6zraYkg1m4PjRVndtvrHRYQywlg1m4P10VuZGxrHb4QHDs0A7B5HKxn0K-ThTqn0KsTjYs0A4vTjYsQW0snj0snj0s0AdYTjYs0AwbUL0qn0KzpWYs0Aw-IWdsmsKhIjYs0ZKC5H00ULnqn0KBI1Ykn0K8IjYs0ZPl5fKYIgnqPWbkPHTdPWnsP1TLn1T1PW03PfKzug7Y5HDYrjT3PHb4PH01PWc0Tv-b5yPBmH9BPhRvnj0snHfsn1D0mLPV5HR1nYfYnbuKnjcdnYF7Pbn0mynqnfKsUWYs0Z7VIjYs0Z7VT1Ys0ZGY5H00UyPxuMFEUHYsg1Kxn7tsg100uA78IyF-gLK_my4GuZnqn7tsg1Kxn7ts0AwYpyfqn0K-IA-b5iYk0A71TAPW5H00IgKGUhPW5H00Tydh5H00uhPdIjYs0AulpjYs0ZGsUZN15H00mywhUA7M5HD0mLFW5Hb4PjD&amp;us=0.0.0.0.0.0.41&amp;us=0.0.0.0.0.0.66</t>
  </si>
  <si>
    <t>2017年上海新房开盘信息，尽在「房多多」上海</t>
  </si>
  <si>
    <t>上海买新房，查询新楼盘信息，上「房多多」，2017年上海新房开盘信息，新房直卖，精选特惠新盘，享高额优惠，买新房上「房多多」!</t>
  </si>
  <si>
    <t>http://www.baidu.com/baidu.php?url=VBRK00aZFff2l64Anpn8nAAk2c3RpWk58hrx-avnyvYdaqytguYQzUNlnjZfsFuPCbIoxnJtPBJFG9ce9RBlrVCmnYKepQH74w78x_Tn-PJ6D8c8Ln6v45uXce8o0TGvfqtqO7mc7Ump_YWHb8HOKAStWNH1ysU-GIOrUlYFxh4OOwSzC0.7D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sSXejlOj9vymx5kseOgjEv2N9h9m3q-X1kR0.U1Yz0ZDqElJLC_x3Yn2qJPAMkOWfsoSJkTs0IjLF1eJWYn2LEeSJkTs0pyYqnWcL0ATqmh3sn0KdpHdBmy-bIfKspyfqn6KWpyfqPj010AdY5HDsnHIxnH0kndtknjD4g1nvnjD0pvbqn0KzIjYdrHc0uy-b5Hcznj6vg1DYPjKxnWckPjwxnWDknHwxnH6dPH-xnWcsn1IxnWckPHb0mhbqnW0Yg1DdPfKVm1Y1nWc1rjnsPWNxnWRYrHbYP1Tvn-t1nWc1P10sPHPxn0KkTA-b5H00TyPGujYs0ZFMIA7M5H00ULu_5HR3n16Vn-t4rHbVnH00mycqn7ts0ANzu1Ys0ZKs5H00UMus5H08nj0snj0snj00Ugws5H00uAwETjYs0ZFJ5H00uANv5gKW0AuY5H00TA6qn0KET1Ys0AFL5HDs0A4Y5H00TLCq0ZwdT1YLPHfsnj03Pj63rjm3n1RLrHD10ZF-TgfqnHf3P16drHbdPj6Yn6K1pyfqmWIbn1NBnjbsnj0kn1wbufKWTvYqPHn1wjfzwbDsnWR1fbRvfsK9m1Yk0ZK85H00TydY5H00Tyd15H00XMfqn0KVmdqhThqV5HKxn7tsg100uA78IyF-gLK_my4GuZnqn7tsg1Kxn0KbIA-b5H00ugwGujYVnfK9TLKWm1Ys0ZNspy4Wm1Ys0Z7VuWYs0AuWIgfqn0KhXh6qn0KlTAkdT1Ys0A7buhk9u1Yk0APzm1YYPHnvnf</t>
  </si>
  <si>
    <t>/baidu.php?sc.VBRK00aZFff2l64Anpn8nAAk2c3RpWk58hrx-avnyvYdaqytguYQzUNlnjZfsFuPCbIoxnJtPBJFG9ce9RBlrVCmnYKepQH74w78x_Tn-PJ6D8c8Ln6v45uXce8o0TGvfqtqO7mc7Ump_YWHb8HOKAStWNH1ysU-GIOrUlYFxh4OOwSzC0.7D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sSXejlOj9vymx5kseOgjEv2N9h9m3q-X1kR0.U1Yz0ZDqElJLC_x3Yn2qJPAMkOWfsoSJkTs0IjLF1eJWYn2LEeSJkTs0pyYqnWcL0ATqmh3sn0KdpHdBmy-bIfKspyfqn6KWpyfqPj010AdY5HDsnHIxnH0kndtknjD4g1nvnjD0pvbqn0KzIjYdrHc0uy-b5Hcznj6vg1DYPjKxnWckPjwxnWDknHwxnH6dPH-xnWcsn1IxnWckPHb0mhbqnW0Yg1DdPfKVm1Y1nWc1rjnsPWNxnWRYrHbYP1Tvn-t1nWc1P10sPHPxn0KkTA-b5H00TyPGujYs0ZFMIA7M5H00ULu_5HR3n16Vn-t4rHbVnH00mycqn7ts0ANzu1Ys0ZKs5H00UMus5H08nj0snj0snj00Ugws5H00uAwETjYs0ZFJ5H00uANv5gKW0AuY5H00TA6qn0KET1Ys0AFL5HDs0A4Y5H00TLCq0ZwdT1YLPHfsnj03Pj63rjm3n1RLrHD10ZF-TgfqnHf3P16drHbdPj6Yn6K1pyfqmWIbn1NBnjbsnj0kn1wbufKWTvYqPHn1wjfzwbDsnWR1fbRvfsK9m1Yk0ZK85H00TydY5H00Tyd15H00XMfqn0KVmdqhThqV5HKxn7tsg100uA78IyF-gLK_my4GuZnqn7tsg1Kxn0KbIA-b5H00ugwGujYVnfK9TLKWm1Ys0ZNspy4Wm1Ys0Z7VuWYs0AuWIgfqn0KhXh6qn0KlTAkdT1Ys0A7buhk9u1Yk0APzm1YYPHnvnf</t>
  </si>
  <si>
    <t>http://www.baidu.com/baidu.php?url=VBRK0004sDCfIu0ZjmLXGISs0_4lwELQr5fQ2BdXFVICrvK1dRXOYYgFAR1l37jWPWr9hAl34bRRkVfKJ2xejd3ZDL9V35nUttOWumqxfF0GiGAxwNisDkpN5wgmlxHeZY132DE24mlTy4aKy70bbKEtdCzF-OLG5vmF-T9Vdlk8ny39Nf.7b_iIAEzd_4oobfwdn4Jhgqt7jHzk8sHfGmEukmnrelkGY3ILdksqT7jHzs_lTUQqRH7--MWuu9LxgqHj4qhZdvmIMVsSxH9qIvZdtTrH4mx5GseSMjlvmx5GsePhZdS8Z1LmIh1jEtT5M_sSvEjeIMO0OPdsRP521IJhI6k_mx5I9vxj9qxU9tqvZxqTrOl3x5u9qEdse5-9zxQj4qrZxY3xy1j4e_5otrZuudsRP5QfHPGmsSxu9qIhZueT5MY3xgI9qxZj4en5oqTrSEj4qrZxtrZxqT5MY3IOH9qUn5M8sSEs3I-hZ1lT5VLmxg3T5M33IOo9Le72s1f_I-hHFkR.U1Y10ZDqElJLC_x3Ex1AvoSJkTzdkn2-kTs0IjLF1eJWEx1AvVjaEloaGTgn0A-V5HczPsKM5yF8nj00Iybqmh7GuZR0TA-b5Hc0mv-b5HfsnsKVIjYknjDLg1DsnHPxnH0krNt1PW0k0AVG5H00TMfqPHbz0ANGujYznW03P-tkPjfsg1cznHfYg1cknHDYg1D3PHR4g1cznjnLg1cznHR40AFG5HcsP7tkPHR0Uynqn1czn161njmdg1cdPjb4PjTLPWFxn1czn1TsnjR1g100TgKGujYs0Z7Wpyfqn0KzuLw9u1Ys0AqvUjYzPWm4Qywlg1cvPW-mQywlg1R3n16Vn-t4rHbVnH00mycqn7ts0ANzu1Ys0ZKs5H00UMus5H08nj0snj0snj00Ugws5H00uAwETjYs0ZFJ5H00uANv5gKW0AuY5H00TA6qn0KET1Ys0AFL5HDs0A4Y5H00TLCq0ZwdT1YvPHfkPjmkPHfYnHT4PWnYnHmv0ZF-TgfqnHf3P16drHbYPHRzn6K1pyfquj-9m1fzPvfsnj0knWDsm6KWTvYqPHn1wjfzwbDsnWR1fbRvfsK9m1Yk0ZK85H00TydY5H00Tyd15H00XMfqn0KVmdqhThqV5HKxn7tsg100uA78IyF-gLK_my4GuZnqn7tsg1Kxn0KbIA-b5H00ugwGujYVnfK9TLKWm1Ys0ZNspy4Wm1Ys0Z7VuWYs0AuWIgfqn0KhXh6qn0KlTAkdT1Ys0A7buhk9u1Yk0APzm1YYnWcsn0&amp;us=0.0.0.0.0.0.50&amp;us=0.0.0.0.0.0.75</t>
  </si>
  <si>
    <t>/baidu.php?sc.VBRK0004sDCfIu0ZjmLXGISs0_4lwELQr5fQ2BdXFVICrvK1dRXOYYgFAR1l37jWPWr9hAl34bRRkVfKJ2xejd3ZDL9V35nUttOWumqxfF0GiGAxwNisDkpN5wgmlxHeZY132DE24mlTy4aKy70bbKEtdCzF-OLG5vmF-T9Vdlk8ny39Nf.7b_iIAEzd_4oobfwdn4Jhgqt7jHzk8sHfGmEukmnrelkGY3ILdksqT7jHzs_lTUQqRH7--MWuu9LxgqHj4qhZdvmIMVsSxH9qIvZdtTrH4mx5GseSMjlvmx5GsePhZdS8Z1LmIh1jEtT5M_sSvEjeIMO0OPdsRP521IJhI6k_mx5I9vxj9qxU9tqvZxqTrOl3x5u9qEdse5-9zxQj4qrZxY3xy1j4e_5otrZuudsRP5QfHPGmsSxu9qIhZueT5MY3xgI9qxZj4en5oqTrSEj4qrZxtrZxqT5MY3IOH9qUn5M8sSEs3I-hZ1lT5VLmxg3T5M33IOo9Le72s1f_I-hHFkR.U1Y10ZDqElJLC_x3Ex1AvoSJkTzdkn2-kTs0IjLF1eJWEx1AvVjaEloaGTgn0A-V5HczPsKM5yF8nj00Iybqmh7GuZR0TA-b5Hc0mv-b5HfsnsKVIjYknjDLg1DsnHPxnH0krNt1PW0k0AVG5H00TMfqPHbz0ANGujYznW03P-tkPjfsg1cznHfYg1cknHDYg1D3PHR4g1cznjnLg1cznHR40AFG5HcsP7tkPHR0Uynqn1czn161njmdg1cdPjb4PjTLPWFxn1czn1TsnjR1g100TgKGujYs0Z7Wpyfqn0KzuLw9u1Ys0AqvUjYzPWm4Qywlg1cvPW-mQywlg1R3n16Vn-t4rHbVnH00mycqn7ts0ANzu1Ys0ZKs5H00UMus5H08nj0snj0snj00Ugws5H00uAwETjYs0ZFJ5H00uANv5gKW0AuY5H00TA6qn0KET1Ys0AFL5HDs0A4Y5H00TLCq0ZwdT1YvPHfkPjmkPHfYnHT4PWnYnHmv0ZF-TgfqnHf3P16drHbYPHRzn6K1pyfquj-9m1fzPvfsnj0knWDsm6KWTvYqPHn1wjfzwbDsnWR1fbRvfsK9m1Yk0ZK85H00TydY5H00Tyd15H00XMfqn0KVmdqhThqV5HKxn7tsg100uA78IyF-gLK_my4GuZnqn7tsg1Kxn0KbIA-b5H00ugwGujYVnfK9TLKWm1Ys0ZNspy4Wm1Ys0Z7VuWYs0AuWIgfqn0KhXh6qn0KlTAkdT1Ys0A7buhk9u1Yk0APzm1YYnWcsn0&amp;us=0.0.0.0.0.0.50&amp;us=0.0.0.0.0.0.75</t>
  </si>
  <si>
    <t>http://www.baidu.com/baidu.php?url=0s0000KlmKuCTsdU2wB66CXw0I8775rejSCy_KYILRDSFXfWVOuksfSr2XqsQOFVszdRHuZNSxHEt919cRf9HHC3ERcbxsRRQ9r4a3SuneNEFXR5tMtEG1s396aC8Fc3Sf3wSx9fTbmUKlgWLkTAIdb7MU4BXcaRuXnAdr30CCgmrkLpPs.7b_iwdXyVMP4nkuTZp-D77vjA17KLkEmEukmntrr7MgMWJ1YPj_vHo6CpXyPvap7Q7erQKdsRP5QGHTOKGm9ksqXL6knNS5ZWu3vUnMHdsRP5QfHPGmsGenPS1j_usGlTPSejx33RqrZxY3Uen2IvASZj__sGlTQrejxj9H33IqSZx_RojPakY42SMkR.U1Yz0ZDqElJLC_x3EQiqJeSJkTzdkn2-kTs0IjLF1eJWYn2OJ_2-kTs0pyYqnWcL0ATqmhNsT100Iybqmh7GuZR0TA-b5Hc0mv-b5HfsnsKVIjY1nj0vg1DsnHIxnH0kndtknjD4g1nvnjD0pvbqn0KzIjYdrHc0uy-b5Hcznj6vg1DYPjKxnWckPjwxnWDknHwxnH6dPH-xnWcsn1IxnWckPHb0mhbqnW0Yg1DdPfKVm1Yzg1nvn1b1nWcvrNtkrjcsPW6sPWKxn1m1PjRdn1Dsg100TgKGujYs0Z7Wpyfqn0KzuLw9u1Ys0AqvUjYknj0snadbX-tknj0knzdbX-tknjDYnzdbX-tknjDvnzdbX-tknjcsraY1g1DsnWTYQywlg1DsnW6dQH7xnH0zrH0VuZGxnH01nWTVuZGxnH01n1fVnNtknjndPadbX-tknW0VnHD1g1DzniY1g1DznBdbX-tznjInQywlg1csPYkmQywlg1cvPWbVuZGxnWmvrN6VuZGxPj04niYkg1fdrHmVuZGxPjTLPiYkg1f4rHDVuZGxPHf3PzYzg1RLnBdbX-tdP1TLQHFxPH61raYzg1R3PHfVuZGxPHb1PzdbX-tvnj03Qywlg1mkPH0VnNtvPjcYQywlg1mdnHmVuZGxPWRvnzYkPdtvPHmYQH7xPWR3nzYkg1mvn1bVPdtvPW6kQHFxPWT1naY1g1mLPHnVP-tvrj0dQH7xPWbYPiYzg1m4PWcVuZGxPWbLradbX-t4rHbVnH00mycqn7ts0ANzu1Ys0ZKs5H00UMus5H08nj0snj0snj00Ugws5H00uAwETjYs0ZFJ5H00uANv5gKW0AuY5H00TA6qn0KET1Ys0AFL5HDs0A4Y5H00TLCq0ZwdT1YkP1RdP1nvnjm4PHm1PH6znj6kn6Kzug7Y5HDYrjT3PHb4PjT3nWR0Tv-b5yfLPH61nHubnj0snHPWPWR0mLPV5HR1nYfYnbuKnjcdnYF7Pbn0mynqnfKsUWYs0Z7VIjYs0Z7VT1Ys0ZGY5H00UyPxuMFEUHYsg1Kxn7tsg100uA78IyF-gLK_my4GuZnqn7tsg1Kxn7ts0AwYpyfqn0K-IA-b5iYk0A71TAPW5H00IgKGUhPW5H00Tydh5H00uhPdIjYs0AulpjYs0ZGsUZN15H00mywhUA7M5HD0mLFW5Hf1PHDk&amp;us=0.0.0.0.0.0.27&amp;us=0.0.0.0.0.0.47</t>
  </si>
  <si>
    <t>/baidu.php?sc.0s0000KlmKuCTsdU2wB66CXw0I8775rejSCy_KYILRDSFXfWVOuksfSr2XqsQOFVszdRHuZNSxHEt919cRf9HHC3ERcbxsRRQ9r4a3SuneNEFXR5tMtEG1s396aC8Fc3Sf3wSx9fTbmUKlgWLkTAIdb7MU4BXcaRuXnAdr30CCgmrkLpPs.7b_iwdXyVMP4nkuTZp-D77vjA17KLkEmEukmntrr7MgMWJ1YPj_vHo6CpXyPvap7Q7erQKdsRP5QGHTOKGm9ksqXL6knNS5ZWu3vUnMHdsRP5QfHPGmsGenPS1j_usGlTPSejx33RqrZxY3Uen2IvASZj__sGlTQrejxj9H33IqSZx_RojPakY42SMkR.U1Yz0ZDqElJLC_x3EQiqJeSJkTzdkn2-kTs0IjLF1eJWYn2OJ_2-kTs0pyYqnWcL0ATqmhNsT100Iybqmh7GuZR0TA-b5Hc0mv-b5HfsnsKVIjY1nj0vg1DsnHIxnH0kndtknjD4g1nvnjD0pvbqn0KzIjYdrHc0uy-b5Hcznj6vg1DYPjKxnWckPjwxnWDknHwxnH6dPH-xnWcsn1IxnWckPHb0mhbqnW0Yg1DdPfKVm1Yzg1nvn1b1nWcvrNtkrjcsPW6sPWKxn1m1PjRdn1Dsg100TgKGujYs0Z7Wpyfqn0KzuLw9u1Ys0AqvUjYknj0snadbX-tknj0knzdbX-tknjDYnzdbX-tknjDvnzdbX-tknjcsraY1g1DsnWTYQywlg1DsnW6dQH7xnH0zrH0VuZGxnH01nWTVuZGxnH01n1fVnNtknjndPadbX-tknW0VnHD1g1DzniY1g1DznBdbX-tznjInQywlg1csPYkmQywlg1cvPWbVuZGxnWmvrN6VuZGxPj04niYkg1fdrHmVuZGxPjTLPiYkg1f4rHDVuZGxPHf3PzYzg1RLnBdbX-tdP1TLQHFxPH61raYzg1R3PHfVuZGxPHb1PzdbX-tvnj03Qywlg1mkPH0VnNtvPjcYQywlg1mdnHmVuZGxPWRvnzYkPdtvPHmYQH7xPWR3nzYkg1mvn1bVPdtvPW6kQHFxPWT1naY1g1mLPHnVP-tvrj0dQH7xPWbYPiYzg1m4PWcVuZGxPWbLradbX-t4rHbVnH00mycqn7ts0ANzu1Ys0ZKs5H00UMus5H08nj0snj0snj00Ugws5H00uAwETjYs0ZFJ5H00uANv5gKW0AuY5H00TA6qn0KET1Ys0AFL5HDs0A4Y5H00TLCq0ZwdT1YkP1RdP1nvnjm4PHm1PH6znj6kn6Kzug7Y5HDYrjT3PHb4PjT3nWR0Tv-b5yfLPH61nHubnj0snHPWPWR0mLPV5HR1nYfYnbuKnjcdnYF7Pbn0mynqnfKsUWYs0Z7VIjYs0Z7VT1Ys0ZGY5H00UyPxuMFEUHYsg1Kxn7tsg100uA78IyF-gLK_my4GuZnqn7tsg1Kxn7ts0AwYpyfqn0K-IA-b5iYk0A71TAPW5H00IgKGUhPW5H00Tydh5H00uhPdIjYs0AulpjYs0ZGsUZN15H00mywhUA7M5HD0mLFW5Hf1PHDk&amp;us=0.0.0.0.0.0.27&amp;us=0.0.0.0.0.0.47</t>
  </si>
  <si>
    <t>崇川区即将开盘的楼盘</t>
  </si>
  <si>
    <t>http://www.baidu.com/link?url=rAGTfWDdW-QNqpsVmeRfjYuG3bJDTjaeWDnrxozVY10eRVF6k2UuDb7QB9tsVUEWELHXUI7DbBVud8xfHN-2rK</t>
  </si>
  <si>
    <t>http://www.baidu.com/baidu.php?url=VBRK00KrdBb4d_Yr1VQl3Tr9X-KKHOp4RkajXkYfOY01BLZ15TpBueDvaHyPRhku2xC_YYzXKb6FUkiCkVHJmfXOGDWlQAR-PILb2poZXefiOYEJSMgqfDw0FrG-SYWNE_fYuDnfGkl6gEp__rqNEK3z9gI0_3-IBPdhs7KUGCIXlkPy00.D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qvZuqTrSEj4qrZve_5otrZ1tTrOdseqB-muCyr1GvUr-f0.U1Y10ZDqElJLC_x3Yn21qVAMkOWfs_2-kTs0IjLF1eJWYn2OJoXBsJg710KGUHYznWT0u1dBugK1n0KdpHdBmy-bIfKspyfqn6KWpyfqPj010AdY5HDsnHIxnH0kndtknjD4g1nvnjD0pvbqn0KzIjYdrHc0uy-b5Hcznj6vg1DYPjKxnWckPjwxnWDknHwxnH6dPH-xnWcsn1IxnWckPHb0mhbqnW0Yg1DdPfKVm1Y1nWc1rjnsPWNxnWRYrHbYP1Tvn-t1nWc1P10sPHPxn0KkTA-b5H00TyPGujYs0ZFMIA7M5H00ULu_5HDsnjnYQH7xnH0sPH0VuZGxnH0srjbVuZGxnH0knj6VuZGxnH0znj6VndtknjcLnzdbX-tknjnsnzYkg1Dsn1ckQywlg1Dsn1RYQH7xnHcsQHD4rHb4g1DznBYLg1csPYsVuZGxnW0LH76VuZGxnWmvridbX-tzPWm4yadbX-t1nWndQywlg1ndn1TVP7tYPH61QHFxPj63nadbX-tdnjc4Qywlg1RknWfVuZGxPHnsradbX-tdn1fVPNtdP1TLQHFxPH61raYzg1R4nj6VuZGxPWcLPBdbX-tvPHDvQHPxPWRYnzYkg1mdrjnVnNtvPWc1Qywlg1mvn1bVuZGxPWTzPBYkg1m3nHRVuZGxPW6zraYkg1m4PjRVndtvrHRYQywlg1m4P10VuZGxrHb4QHDs0A7B5HKxn0K-ThTqn0KsTjYs0A4vTjYsQW0snj0snj0s0AdYTjYs0AwbUL0qn0KzpWYs0Aw-IWdsmsKhIjYs0ZKC5H00ULnqn0KBI1Ykn0K8IjYs0ZPl5fKYIgnqnHnkPWTYnW6YPjndPHbLnWnzrHm0ThNkIjYkPj6LrjR4rHRsn1mz0ZPGujdWmhD3mWu-PW0snjDYnjnk0AP1UHYdn1PDPjFAfH0zPHPawHuj0A7W5HD0TA3qn0KkUgfqn0KkUgnqn0KlIjYs0AdWgvuzUvYqn7tsg1Kxn0Kbmy4dmhNxTAk9Uh-bT1Ysg1Kxn7ts0AwYpyfqn0K-IA-b5iYk0A71TAPW5H00IgKGUhPW5H00Tydh5H00uhPdIjYs0AulpjYs0ZGsUZN15H00mywhUA7M5HD0mLFW5Hn4nHD3&amp;us=0.0.0.0.0.0.54&amp;us=0.0.0.0.0.0.79</t>
  </si>
  <si>
    <t>/baidu.php?sc.VBRK00KrdBb4d_Yr1VQl3Tr9X-KKHOp4RkajXkYfOY01BLZ15TpBueDvaHyPRhku2xC_YYzXKb6FUkiCkVHJmfXOGDWlQAR-PILb2poZXefiOYEJSMgqfDw0FrG-SYWNE_fYuDnfGkl6gEp__rqNEK3z9gI0_3-IBPdhs7KUGCIXlkPy00.D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qvZuqTrSEj4qrZve_5otrZ1tTrOdseqB-muCyr1GvUr-f0.U1Y10ZDqElJLC_x3Yn21qVAMkOWfs_2-kTs0IjLF1eJWYn2OJoXBsJg710KGUHYznWT0u1dBugK1n0KdpHdBmy-bIfKspyfqn6KWpyfqPj010AdY5HDsnHIxnH0kndtknjD4g1nvnjD0pvbqn0KzIjYdrHc0uy-b5Hcznj6vg1DYPjKxnWckPjwxnWDknHwxnH6dPH-xnWcsn1IxnWckPHb0mhbqnW0Yg1DdPfKVm1Y1nWc1rjnsPWNxnWRYrHbYP1Tvn-t1nWc1P10sPHPxn0KkTA-b5H00TyPGujYs0ZFMIA7M5H00ULu_5HDsnjnYQH7xnH0sPH0VuZGxnH0srjbVuZGxnH0knj6VuZGxnH0znj6VndtknjcLnzdbX-tknjnsnzYkg1Dsn1ckQywlg1Dsn1RYQH7xnHcsQHD4rHb4g1DznBYLg1csPYsVuZGxnW0LH76VuZGxnWmvridbX-tzPWm4yadbX-t1nWndQywlg1ndn1TVP7tYPH61QHFxPj63nadbX-tdnjc4Qywlg1RknWfVuZGxPHnsradbX-tdn1fVPNtdP1TLQHFxPH61raYzg1R4nj6VuZGxPWcLPBdbX-tvPHDvQHPxPWRYnzYkg1mdrjnVnNtvPWc1Qywlg1mvn1bVuZGxPWTzPBYkg1m3nHRVuZGxPW6zraYkg1m4PjRVndtvrHRYQywlg1m4P10VuZGxrHb4QHDs0A7B5HKxn0K-ThTqn0KsTjYs0A4vTjYsQW0snj0snj0s0AdYTjYs0AwbUL0qn0KzpWYs0Aw-IWdsmsKhIjYs0ZKC5H00ULnqn0KBI1Ykn0K8IjYs0ZPl5fKYIgnqnHnkPWTYnW6YPjndPHbLnWnzrHm0ThNkIjYkPj6LrjR4rHRsn1mz0ZPGujdWmhD3mWu-PW0snjDYnjnk0AP1UHYdn1PDPjFAfH0zPHPawHuj0A7W5HD0TA3qn0KkUgfqn0KkUgnqn0KlIjYs0AdWgvuzUvYqn7tsg1Kxn0Kbmy4dmhNxTAk9Uh-bT1Ysg1Kxn7ts0AwYpyfqn0K-IA-b5iYk0A71TAPW5H00IgKGUhPW5H00Tydh5H00uhPdIjYs0AulpjYs0ZGsUZN15H00mywhUA7M5HD0mLFW5Hn4nHD3&amp;us=0.0.0.0.0.0.54&amp;us=0.0.0.0.0.0.79</t>
  </si>
  <si>
    <t>http://www.baidu.com/link?url=gBO-CXpztm57EaYcnZ8-NoHvoosQ_kTdPwYVPR7lknhIknyx5KF6-Zx_Vo9gCHj4H8xkOh1ZYepuznXB0YZ3Da</t>
  </si>
  <si>
    <t>开发区新房子价格走势</t>
  </si>
  <si>
    <t>【开发区房价_2017开发区房价走势】-烟台搜房网</t>
  </si>
  <si>
    <t>烟台搜房网房价频道提供2017年实时烟台开发区房价、烟台开发区房价走势、帮您及时了解烟台开发区房价均价;丰富置业信息。烟台开发区房价查询尽在烟台搜房网!</t>
  </si>
  <si>
    <t>http://www.baidu.com/link?url=k7wvqWO_26DaMKmsPhP5XgxshN-QaVcywQ8APbjiYXPVh_WJCZdaiqHaLb6KSeVBsdxagfWcZBbYD7E1-PTDucbTLEIzfESsxXD4iaY8Kdy</t>
  </si>
  <si>
    <t>http://newhouse.yt.fang.com/fangjia/%BF%AA%B7%A2%C7%F8/</t>
  </si>
  <si>
    <t>崇川区最近开盘新房价格-南通楼盘网</t>
  </si>
  <si>
    <t>楼盘搜索 列表模式地图模式 已选条件&gt; 清空崇川区×最近开盘× 区域: 全部港闸区开发区崇川区通州区如皋市海门市启东市海安县如东县...</t>
  </si>
  <si>
    <t>http://www.baidu.com/link?url=A1PfM_CmlKIkaSSJnmOGpsh137meuHNt-1J6jTtLc6r3Rekrs4Unw08HHl5iaOOdt57Aoc3fYKY0Cfk-LH0P9a</t>
  </si>
  <si>
    <t>http://nt.loupan.com/xinfang/chongchuan/a100</t>
  </si>
  <si>
    <t>开发区新房源价格走势</t>
  </si>
  <si>
    <t>开发区房价网;2017开发区房价走势图;大连开发区二手房价格-安居客</t>
  </si>
  <si>
    <t>安居客大连房产研究团队监测:2017年2月最新大连开发区房价;环比上月上涨0.11%;更多大连开发区房价涨跌信息;房价走势图、分析预测;请关注安居客房价行情频道</t>
  </si>
  <si>
    <t>http://www.baidu.com/link?url=72qcR23H6FcM7KPhQ_ZbAFJm4bobGIR4EpSHosIS3Cn2qYRmEPymDeZkufBFacW46ySBipjXEu77ACizVk2m1a</t>
  </si>
  <si>
    <t>http://dalian.anjuke.com/market/kaifaqug/</t>
  </si>
  <si>
    <t>开发区房价;开发区房价走势2017;大连开发区房价走势图;新房价格 ...</t>
  </si>
  <si>
    <t>安居客大连房价频道;提供2017年最全、最及时、最精准、最权威的大连开发区房价、大连开发区房价走势图。安居客大连新房房价频道、为您实现家的梦想。</t>
  </si>
  <si>
    <t>http://www.baidu.com/link?url=HbyR8LXZBHoOOZ7CA6_Z_j5J60_dflT0r46zc0bEvi6QIhENgCA8xx9vCuXVh0-sOi7LzvvlPSTCYVsYIlqnv_</t>
  </si>
  <si>
    <t>http://dl.fang.anjuke.com/fangjia/kaifaqu/</t>
  </si>
  <si>
    <t>开发区新楼盘价格走势</t>
  </si>
  <si>
    <t>http://www.baidu.com/link?url=Q4tYSLY866mzMrI6RRB3lT1S8RIGKo_AnO0uNxVMN7KV0hOq16MIWlQBJ8JM4_-JqRNeNuOlf93BgGnWMotuZUcAhab1_ItXimjBnGEMoHS</t>
  </si>
  <si>
    <t>常青路山水壹号新楼盘</t>
  </si>
  <si>
    <t>http://www.baidu.com/link?url=nbe8PLm6vEHbDJhv2xZiTK3p14Ri6jOvFpAN0PCgfy4tMTTXsu7ebfJLkt38Pspp</t>
  </si>
  <si>
    <t>崇川区 启东 单价 5千以下 5-6千 6-8千 8千-1万 1-1.2万 1.2-1.5万 楼盘单价 5千以下 5-6千 6-8千 8千-1万 1-1.2万 1.2-1.5万 开盘时间...</t>
  </si>
  <si>
    <t>http://www.baidu.com/link?url=cuivgcS4hfBdA5_JaF0-uiMZFMfGNR7QQ7eCbdWGB93a_4vWNXTZ5hBCV8PMcolv</t>
  </si>
  <si>
    <t>大连开发区房价_大连开发区房价走势2016_大连开发区房价均价-大连...</t>
  </si>
  <si>
    <t>2015-2016大连开发区房价走势;让您即时把握大连开发区房价实时更新的动态;通过楼盘网大连开发区房价新的房价专题;全面了解大连开发区房价均价。大连开发区房价走势;尽...</t>
  </si>
  <si>
    <t>http://www.baidu.com/link?url=1N7mUGrMjHKUKfteflGYXUFRPM2LkQEs0YmLc74IbmET2H0-Gklu6Oaow3po5yh_</t>
  </si>
  <si>
    <t>http://dl.loupan.com/fangjia/kaifa</t>
  </si>
  <si>
    <t>http://www.baidu.com/link?url=9C4cbzCPPFCHYnH1Z1apWCN1lqPto9B_XzGf-o6xhybEJcOs22xR63w8iH5Xaa8F_uh28bWkiCTcxrtCQDMArK</t>
  </si>
  <si>
    <t>山水壹号新开楼盘信息</t>
  </si>
  <si>
    <t>http://www.baidu.com/link?url=kcSUCXL_ZkLKcGRKlqeC84lWHLUKiCb2Cihe7M9PAVcxvv7EOYQzbROv056L-G2j</t>
  </si>
  <si>
    <t>山水壹号新出楼盘信息</t>
  </si>
  <si>
    <t>http://www.baidu.com/link?url=hC0r-l7zbc2uPALEBuGRJThL6Pko4FYTayacXKRPhaI4u0WiOAIOoJ4dIOH9T8La</t>
  </si>
  <si>
    <t>崇川区大户型一手公寓</t>
  </si>
  <si>
    <t>【佳利秀水公寓 大户型 豪华装修】;南通崇川市中心佳..._南通赶集网</t>
  </si>
  <si>
    <t>房屋类型:公寓 装修程度:豪华装修 房源描述: 崇川区佳利秀水公寓;大户型;豪华装修;包含地下车位! 繁华的地理位置;周边设施:新一佳超市;佳利秀水酒店;更俗剧院;跃龙学...</t>
  </si>
  <si>
    <t>http://www.baidu.com/link?url=mPsQ-U82UK0a_hKGa4UjrWHK1RCoSGcl27ZpHsOlwlys4QzKgN5yRqVn8qIAfJGdZy7wG2YPpDmuPAOlekXB1_</t>
  </si>
  <si>
    <t>http://nantong.ganji.com/fang5/859929139x.htm</t>
  </si>
  <si>
    <t>崇川区近期开盘的楼盘</t>
  </si>
  <si>
    <t>南通热销楼盘-新房房源-南通安居客</t>
  </si>
  <si>
    <t>http://www.baidu.com/link?url=K-lSDLO49HqjMAdUFGsDwSvfP0aXsszPLlB6Ocf0kH-4Xn8O5taL19AC7zL21SQh9NjmWWUOvVE2tHRBfIsjcq</t>
  </si>
  <si>
    <t>http://nt.fang.anjuke.com?pi=Alading-bdpc-xf-fan-title</t>
  </si>
  <si>
    <t>山水壹号常青路新楼盘</t>
  </si>
  <si>
    <t>http://www.baidu.com/link?url=VWtd_-FjvpI9zmRbP_dcMOClW902PgyG9trX845Er85o5anu62eszKMMOcIBZLvl815m0-TzZght-L6FWFTW4EA8CwQSl7Zte2EeENt0Bhvgk0eyvaQqoog48lEJZV8y</t>
  </si>
  <si>
    <t>http://baike.baidu.com/link?url=VWtd_-FjvpI9zmRbP_dcMOClW902PgyG9trX845Er85o5anu62eszKMMOcIBZLvl815m0-TzZght-L6FWFTW4EA8CwQSl7Zte2EeENt0Bhvgk0eyvaQqoog48lEJZV8y</t>
  </si>
  <si>
    <t>通州区山水壹号新楼盘</t>
  </si>
  <si>
    <t>http://www.baidu.com/link?url=_x1BEr7VpDsjNKTgI1giEQznyjTGBSW5tqQA7s09QLyGxP4Domk9bryB6YnmDZ_m1FLCKkqIflCe2aut2hY6nq</t>
  </si>
  <si>
    <t>http://www.baidu.com/link?url=UUZPh89vU9iXH2m-JAB7OTT5_DC3zr7nbEA0z5qga3UrGEEmEIQkNqav1p_5rC2y</t>
  </si>
  <si>
    <t>开发区房价;开发区房价走势2017;天津开发区房价走势图;新房价格 ...</t>
  </si>
  <si>
    <t>安居客天津房价频道;提供2017年最全、最及时、最精准、最权威的天津开发区房价、天津开发区房价走势图。安居客天津新房房价频道、为您实现家的梦想。</t>
  </si>
  <si>
    <t>http://www.baidu.com/link?url=GSB5OuCZdSRsZb3xT5y8qjidEYRQAgJD1Na92_DLqOvaoPocmFQm7pOuO0HRLV6z3ptfUrdjEN_kdOFOT79L2K</t>
  </si>
  <si>
    <t>http://tj.fang.anjuke.com/fangjia/binhaixinqu_3292/</t>
  </si>
  <si>
    <t>http://www.baidu.com/link?url=HfjvVpRFAjbeDjPJIJ3ilEgLcJzF-SH6_gNzQSjToqEetA4eCObRTfZNVJnrC9X368eSkYJUcKYN1sr6waFKfK</t>
  </si>
  <si>
    <t>http://www.baidu.com/link?url=47z-u3h1TKa_a1lWJPcIFI9OJ7GH9ZOMRDl36bvJHoZ34NI-I9NematcjLNwmAcz</t>
  </si>
  <si>
    <t>地址: 南通 崇川区 世纪大道  用途: 住宅  建筑类型: 高层  最新动态 碧桂园翡翠华府目前仅3#少量房源在售;整体均价16500元/㎡。8#楼预约中;近期即将开盘。预...</t>
  </si>
  <si>
    <t>http://www.baidu.com/link?url=k2SOsbDCXczN1QSAWkAzfdMFMgeHxiRZ_TTCrjeoGeaioVbLb8mNP_-xzsSeys_A</t>
  </si>
  <si>
    <t>http://www.baidu.com/link?url=MD3ThHJ8mBj6RlwEeh9UXFmepDyJ62Sx4MPX2esJBf7W8AD1OL_dsqpbdiSyRaRky7P_vXbdyohDVMUcyv15Ga</t>
  </si>
  <si>
    <t>健康公寓小区详情;健康公寓二手房;健康公寓小区图 - 南通新浪二手房</t>
  </si>
  <si>
    <t>出租房源 0套 主要户型分布: 暂无数据 主要租金分布: 暂无数据  更多&gt;  启秀...一手业主!无营业税!! 健康公寓 3室2厅139平米南  崇川-市中心 |中装 |2/...</t>
  </si>
  <si>
    <t>http://www.baidu.com/link?url=NHzy2ElyMewAVjvrvLYQ2DBlmj0-0dn6nO5OHECiIkUHAyGYbeBDrmF9wQxDiMWP</t>
  </si>
  <si>
    <t>http://nt.esf.sina.com.cn/info/503</t>
  </si>
  <si>
    <t>http://www.baidu.com/link?url=LBMkqnZ9nxMI2q6BJDV742lsJxGF_3p2WbG6LpRlk26HCp_4KBODkbkRdW-08lNCZVQ5hrxNXl7nJ-f6DXaaEq</t>
  </si>
  <si>
    <t>http://www.baidu.com/link?url=2M-KMfqgC3K3AGq1eHPmqfQ5bq3PS40HcQFtR1x2GyJgY9WaDBxvuuqm4OFnQqmv</t>
  </si>
  <si>
    <t>http://www.baidu.com/link?url=c8YYEwOcDkjqMRhi-tBA_Dvy1VROGWIV2jHQLwYEtVHvfeC1FHf_VK5pn8a_2x_I</t>
  </si>
  <si>
    <t>【开发区房价_2017开发区房价走势】-扬州搜房网</t>
  </si>
  <si>
    <t>扬州搜房网房价频道提供2017年实时扬州开发区房价、扬州开发区房价走势、帮您及时了解扬州开发区房价均价;丰富置业信息。扬州开发区房价查询尽在扬州搜房网!</t>
  </si>
  <si>
    <t>http://www.baidu.com/link?url=yT2qbzouEVCOG0aPEiTGY-D_FuIO6181_5lAxlTS8HGpBQiYulv0G-37Vh7KjFNnDtUUISHpMG05Ici8dU858PasnHB1vnGuQETWP6RUNR7</t>
  </si>
  <si>
    <t>http://newhouse.yz.fang.com/fangjia/%BF%AA%B7%A2%C7%F8/</t>
  </si>
  <si>
    <t>【大连开发区房价】大连开发区房价走势2017;大连开发区房价均价;...</t>
  </si>
  <si>
    <t>开发区房价 新房房价: 元/平米 二手房房价: 元/平米...[开发区]聚美东湾 最低价6300元/平米 大型社区 幼儿...[开发区]红堡 14816元/平米  [开发区]金地新...</t>
  </si>
  <si>
    <t>http://www.baidu.com/link?url=Y-ZGmy-SDdqHGvj5qb6Iy0F3hw03qq0VctLeXiaBtS8hHToe8qlIL5ZLoRSXUZU86T3Hj6mJbL7gjtG7NJXNj_</t>
  </si>
  <si>
    <t>http://dl.jiwu.com/fangjia/list-qa12821.html</t>
  </si>
  <si>
    <t>http://www.baidu.com/link?url=Ryi14gG68IKaan_mFxWRVjyDASb3qmwkXj05RUOY6xwLP-8O1DGHkQhwiNAVPzCZ</t>
  </si>
  <si>
    <t>http://www.baidu.com/link?url=TGA89GXxY41w2_4dZgjezo8FaBmJYcam6Y6zx4vC1gD3GesYHHzKFvJ8wkQnLmrp</t>
  </si>
  <si>
    <t>http://www.baidu.com/link?url=bLtnuJoQwd1B2BryoPUcKByPuXVHBfzeqSwG8OG29dkj4MOq-pM11b_3pISQa2LOyb_z3Ha-1AGkHOS0ssbteK</t>
  </si>
  <si>
    <t>山水壹号新房房源信息</t>
  </si>
  <si>
    <t>山水壹号相关房源 更多山水壹号信息&gt; 出售:凤城山水壹号毛坯商品房 出售:凤城...个性且详尽的房源描述可以加速出售您的房子噢...不能出现任意联系方式(... 山水...</t>
  </si>
  <si>
    <t>http://www.baidu.com/link?url=RMk6JO5C3VVS7_VLYyB1H9ABD84hkit-L62otp6sC31bHwJMlm_ANL0bXfB437e5</t>
  </si>
  <si>
    <t>山水壹号最新楼盘信息</t>
  </si>
  <si>
    <t>http://www.baidu.com/link?url=TAGjFr2xXQRjes4VRyvb8mpAWsMqCUW16apWYkmgjHEiWK77aFixgXgsvoEqjm70</t>
  </si>
  <si>
    <t>崇川山水壹号新开楼盘</t>
  </si>
  <si>
    <t>http://www.baidu.com/link?url=Bggy_QRywtT6KnSaPGWgQ0sduTeeSNdNUyFlfZiihCtsdgJAI5hZbOG023EvlUmxcqnwI9f9C8KB2TvAiuKEta</t>
  </si>
  <si>
    <t>http://www.baidu.com/link?url=HXI4alww7oFVpi4A-0D2iwo6lu0_OSE1Q2ol6pIDxvJv9nLDlXX_n_OUWl7LDlJmMK7UyPgn2FfsmctoUvDVPa</t>
  </si>
  <si>
    <t>http://www.baidu.com/link?url=iIgTYdXXTO9kWjNxfYcOYENHquR1Rg7uuk3ez-2gLu4-SHdEbt_LukCNqdGgPwXdWCVFJMuowqMk7hiYL833vXcth3UIuwKo8aEDDIJSYN3</t>
  </si>
  <si>
    <t>http://www.baidu.com/link?url=H3gpr1oF9lUWUX1kApKT8D06lFzMikPo-mTFGu7Cv-GGvtBhgUdUyvbs7WgMMFWf8wHKw-KJXBNFdNNCXuhTP_</t>
  </si>
  <si>
    <t>http://www.baidu.com/link?url=bFuSyj1I2c0drDj6AFLUnBgPOKvPsxMTWoTG5iu-O_1eXQghQBWGq3Cma-uwDxGQ</t>
  </si>
  <si>
    <t>http://www.baidu.com/link?url=DUmz-oBjatovJRJwLK-BtpyWDm-BTIfF78oJs1wzVJiy-q4gnJnX1usiZJY5YlLn2PlvFydaibUzdKGfqUq_Aa</t>
  </si>
  <si>
    <t>http://www.baidu.com/link?url=0H5-FhbdF1JtQjj_mZvic1E2k1SKIL60lkAPJRK9TURTsBJviPmiy9O9U4mdUaq_</t>
  </si>
  <si>
    <t>崇川区大户型一手洋房</t>
  </si>
  <si>
    <t>御景尚都洋房复试143平115万一手房无税 大户型南北;青岛城阳家...</t>
  </si>
  <si>
    <t>交通状况:御景尚都位于城阳区正阳路、青银高速主干道。周边公交线路:有901路、902路、903路、905路、909路、373路、374路、913路到前田站下车;站牌...</t>
  </si>
  <si>
    <t>http://www.baidu.com/link?url=iWj1OZWFgqmfhL1JmuCxy4XMx8Un3TZ-y0UXyMbibAo8j11N55xSSlnrngUdB7x1yAycA5rLMa4VlimyvZ1Jpq</t>
  </si>
  <si>
    <t>http://esf.qd.fang.com/chushou/3_178660742.htm</t>
  </si>
  <si>
    <t>山水壹号新上楼盘信息</t>
  </si>
  <si>
    <t>山水1号华远岚山位于柳州新城市中轴线上的河东区;隶属独凳山片区范围内;... ...山水壹号频道为您提供山水壹号楼盘信息;在此有大量山水壹号房源供您选择;您可以...</t>
  </si>
  <si>
    <t>http://www.baidu.com/link?url=wwlcYOq1V8_ZpFjgnw58nkB4S3szfEQeFBIv0knmWdoTWj7SSbrzRpavT7XlNpB5</t>
  </si>
  <si>
    <t>崇川山水壹号新上楼盘</t>
  </si>
  <si>
    <t>http://www.baidu.com/link?url=gQBmGkS1MSON6O9Jb58D0MSlXeVIsiiMQ6tyXf-IjfewBA2lfSVnrMrYvaKefMrJXmRpEgLhE9YcW21uZrMuIK</t>
  </si>
  <si>
    <t>http://www.baidu.com/link?url=0Bhl_mEYss2X4TbrY00K-RzVr_NfND8USXNt9XuCzZyhcq_ZNaYJSYnVs9X1qDeI</t>
  </si>
  <si>
    <t>http://www.baidu.com/link?url=yyjZmkWrvTB4dXPPSI4Et7uFHq8AQD6DDzFqtyEt0QTdJjMNusXkRjqweVb8Z7nu</t>
  </si>
  <si>
    <t>【崇川个人公寓二手房网|崇川个人公寓二手房出售|崇川个人公寓...</t>
  </si>
  <si>
    <t>崇川区佳利秀 4室2厅2卫 250平米 (个人)  市中心 - 崇川区佳利秀水公寓二手房 启秀学区房 精装修拎包入 适合大家庭 适合二胎家庭 土巴兔礼包 个人 :顾先生 ...</t>
  </si>
  <si>
    <t>http://www.baidu.com/link?url=j2PWuU2fEsjIJ8Flbd-bjuT4o4dUpIshSOjNasxQYmnEVno7qz5B4KF-1pHBfrizcDVxOlcORuTkdKzcFGxvXq</t>
  </si>
  <si>
    <t>http://nt.58.com/chongchuan/ershoufang/0/o2y2/</t>
  </si>
  <si>
    <t>http://www.baidu.com/link?url=SO4O64JT91qjU8SgXmRebEbOdZzrb3Dlq_j9i7QBayNeqIkciGhIO--lr4g15z1LAd_Nr89zblPcHAcfd5-DVa</t>
  </si>
  <si>
    <t>http://www.baidu.com/link?url=8jFJza9A3bv8BPRpFWc1T9MTFIcNFx74Q3MFjZHXl5K9F0uD0Chb_EZaDwn0_ddo</t>
  </si>
  <si>
    <t>2017-01-23 - 15000元/平方米 - 山水壹号夏威夷泳池带来的国际尊... 2016-...楼盘导航  区县 崇川区 港闸区 开发区 通州区 启东市 海门市 如皋市 海安县...</t>
  </si>
  <si>
    <t>http://www.baidu.com/link?url=7b9HYVDV8kbs4aQEZ6U4hW-KQmhLIGhPeyluezVSZXyNoBe2WAG23JBE9D2KqnXWemZVoiVWGWY8hb5D_inMHa</t>
  </si>
  <si>
    <t>大连开发区房价走势2017_开发区最新房价信息_开发区..._大连赶集网</t>
  </si>
  <si>
    <t>赶集网为您提供大连开发区房价及房价走势;最新的大连开发区房价变化趋势;上赶集网;让您及时了解大连开发区房价的走势变化。</t>
  </si>
  <si>
    <t>http://www.baidu.com/link?url=E_B2BB65xpydNiXu_NxuQn5T2JojT0ePLj06z4RXzHOuHFP8cYCmceODhQQivBgq</t>
  </si>
  <si>
    <t>http://dl.ganji.com/fangjia/kaifa/</t>
  </si>
  <si>
    <t>http://www.baidu.com/link?url=hf0QnpBBOEpz0xQeEV8tg8PHrYpIww-7SQ14makGeS7_mboqfJxgZlEBZEd1JczNUf3_CNgbmoLnUiRIm5vrlK</t>
  </si>
  <si>
    <t>开发区楼盘 更多&gt;  [开发区]鲁能优山美地 7400元/平米 高绿化 大型社区  [...[开发区]聚美东湾 最低价6300元/平米 大型社区 幼儿园  [开发区]大连海湾城...</t>
  </si>
  <si>
    <t>http://www.baidu.com/link?url=yVhm8zOzFCJmvJurFL0848n6BbwMvwYLpID5mMJszH3rN3PSeTLU66ub3w7CFHCiAVkdoVZbB3uvyxyFrUeqVa</t>
  </si>
  <si>
    <t>http://www.baidu.com/link?url=Hk44-gEu_VLjZw1CIXnVnpN7dCTbV5lhqMRpbi4xWWdW_9ls8jEcgD3Uv-Ln_V0-QIfmNHiRbiKwGRcS7KBqw_</t>
  </si>
  <si>
    <t>http://www.baidu.com/link?url=aeTuhoW57rDQmUVYbL9EnIQshr1a7RtIF0S3updkQFBJmy3SY9sTWYG1QoWR7a5cHTrXdx2BqNjaKJbQZIGHcq</t>
  </si>
  <si>
    <t>山水·西城壹号新房;山水·西城壹号新房出售;山水·西城壹号房源...</t>
  </si>
  <si>
    <t>楼盘频道;提供西安山水·西城壹号房价;楼盘户型;楼盘产权年限;物业费;开发商;售楼电话;绿化率;周边配套;商场;超市;学校;医院;银行;周边地图交通等全方位楼盘信息。...</t>
  </si>
  <si>
    <t>http://www.baidu.com/link?url=j3ydDEMAgnB5JUPKsJ5YelWSbpoyrggxWKZLHBbIfq8wc8fi28NLfN5DhLK1DqexGb1X9D-X9dvA0VyIFJWXJ_</t>
  </si>
  <si>
    <t>http://xa.fang.anjuke.com/loupan/fangyuan-297458.html</t>
  </si>
  <si>
    <t>http://www.baidu.com/link?url=fReT9Ma79Qm7bMJQCaFV3INtUztain5ID-rSIxaqdUez5To-U6HVYl-gMumm1RrP</t>
  </si>
  <si>
    <t>http://www.baidu.com/link?url=8ZT-TlfDQbMhG21MlYCOdyZrGI9yNj9pgb2EfS_Oto6QOUt5V3KeFb40tmzX_kB5</t>
  </si>
  <si>
    <t>http://www.baidu.com/link?url=3uuop71R8tUOuQldQ3ddDxJLc6JVawcOnfNglVgWoI7izCIYwDkmr2FIi7Xa3Z8M8r1S4Pb9V_k0Vxfz3nClLa</t>
  </si>
  <si>
    <t>http://www.baidu.com/link?url=N4TR-6e2Uq0FAvleSTwWzsv2_bckKMRitK8LCrkPQVrXP1XsdhASg1nO3VrgRL6U</t>
  </si>
  <si>
    <t>【8图】精装公寓小户型全家电只要一千七包物业!只求..._南通赶集网</t>
  </si>
  <si>
    <t>1.房屋特征精装公寓小户型全家电只要一千七包物业!只求租出! 2.周边配套政务中心...所在区域:崇川 - 城南版块 停车位:机动车位1034辆 竣工时间:2010-00-00 周边...</t>
  </si>
  <si>
    <t>http://www.baidu.com/link?url=HAbZJmcfBCJPKDZj-TTksQiq9FqkMAgCI6kN6oYEzmIFpe9RYi4g6_l6yI4wXqLzkWdZWpbxUpzeomGw31SgA_</t>
  </si>
  <si>
    <t>http://nantong.ganji.com/fang1/2521893606x.htm</t>
  </si>
  <si>
    <t>http://www.baidu.com/link?url=t34EG6wOUXZz0lyxmy8BviVQZXmICnuOTGnAYJK2f-btwJjKjN6GkZBP93FhCCgnbZ_4yhD6186AxvkDpOIXaq</t>
  </si>
  <si>
    <t>http://www.baidu.com/link?url=nqRMJr24NQ_LWzpkltFHjKfGhL7Srk6nv7B9ZZEPE9CIT6Clu2_PVgTCuqMgxAJZ</t>
  </si>
  <si>
    <t>http://www.baidu.com/link?url=Vq2XE_o3yGqZg-5o8pC-njpi5-xUObFsBYWYW5DWFGzI5bKqtnJtAUsJ7KjFlc7oI--SElMY5RWqWhdDNa4VuK</t>
  </si>
  <si>
    <t>http://www.baidu.com/link?url=R8afGwJlWbRUM0gkBha4g1JnimFsJ2MvBaOrnr8fTkPqbrKQw8AvD_rt9fuhVeSj</t>
  </si>
  <si>
    <t>首页楼盘搜索楼市行情工程进度优惠促销楼盘活动开盘预告新盘秀场看房报告问房评房...共找到35个楼盘 排序: 价格开盘  星美·城市广场 地址:聊城经济开发区东昌东路...</t>
  </si>
  <si>
    <t>http://www.baidu.com/link?url=5GjfnfDXFcgf7U3iqh3QnOLJeGnZBCfF2Z1tLLtR_JD9kTUX-2AJ5VxWw_Xuzmay4VvZo5vjD6PhbE9nAj_e4q</t>
  </si>
  <si>
    <t>即将开盘;南通新房 - 南通好房网</t>
  </si>
  <si>
    <t>促销楼盘 热推楼盘 即将开盘 地图找房 共找到 72 个符合要求的楼盘 1/6  默认...开盘: 交房:0000-00-00  均价:--元/平米  南通别业  地址:崇川区 - 南...</t>
  </si>
  <si>
    <t>http://www.baidu.com/link?url=3tlquSPOMnlK7K4IlfKwIJtpkJEVjvcNM0hGAMz5FVw6wYVP213tqLNDRUivVJkVcvoJfsMDSaWM7J0Yn4U_DK</t>
  </si>
  <si>
    <t>http://www.nthfw.com/newhouse/?state=new</t>
  </si>
  <si>
    <t>崇川山水壹号新出楼盘</t>
  </si>
  <si>
    <t>http://www.baidu.com/link?url=_UnbneLurzcohBhrmg0yZVgr6CsWq2U1AylZFbZHx56Z-NOSOqxVXxHZhjYcTgzYrVJa4onqBO24ceWYcrSC9_</t>
  </si>
  <si>
    <t>我是房企;申请入驻 房天下 &gt;  南通新房 &gt;  开发区楼盘 &gt;  山水壹号楼盘...最新开盘: 2016年1月1日二期别墅开盘  交房时间 开盘通知我 更多详细信息&gt;&gt; ...</t>
  </si>
  <si>
    <t>http://www.baidu.com/link?url=WaMllm63SkXeMWkiliBAJtwNdqqQkxAePJhN4o4lnpsJyxIb2ak6Lr29xOYdnKn2mSdXGJNj21T4-SNUdtl0jq</t>
  </si>
  <si>
    <t>http://www.baidu.com/link?url=04Zg7jz8mXW8tH-1fHZ9JRqjwDFkuJZprDQdpXmb9W8GLvHVjMaD9CNs_MkrJ_wg</t>
  </si>
  <si>
    <t>http://www.baidu.com/link?url=Gzkgg6UzpwOBA_RwoQicFl3CmQoSGUdbwHLJn6T02bydZjPj7u5Gk3wQrywc3NXd</t>
  </si>
  <si>
    <t>http://www.baidu.com/link?url=LgQVzpl8w2LohLdrcd0C8xWmYSWVSRt0fZ-bKKBUfaPqKcYtdrOrH-zB0FUURz8I</t>
  </si>
  <si>
    <t>http://www.baidu.com/link?url=IsVqsNy9aSWkZF6FPuYbLN7gn9BRh0osHEMRw0MXHRSkWzEulTkatCqhhnIDgu_U</t>
  </si>
  <si>
    <t>http://www.baidu.com/link?url=90CK-NRUR2_yo0RfdRjxd8obwldBcImZ18SIRKkdkYbRNf_D-UdCbfJWjOmBi3jO</t>
  </si>
  <si>
    <t>【8图】精装公寓小户型全家电只要一千七政务会中心对..._南通赶集网</t>
  </si>
  <si>
    <t>南通赶集 &gt; 南通房产 &gt; 南通租房 &gt; 崇川租房 &gt; 城南版块租房 2/12 精装公寓小户型全家电只要一千七政务会中心对面欧尚北面一公里处 ...</t>
  </si>
  <si>
    <t>http://www.baidu.com/link?url=EZ3O4JK-nAaZntvq8HJa0KsAX3dnsikXr3YkcMtCh-_JUKMzEamb2NblcFrAQ0eOS530vwH8lMiNlGyBmHlUvK</t>
  </si>
  <si>
    <t>http://nantong.ganji.com/fang1/2531733760x.htm</t>
  </si>
  <si>
    <t>1;830个楼盘小区 429个新楼盘 南通新盘均价: 9;...售价 开盘时间  1/22 下一页相册 户型 周边 房价...地址: 南通 崇川区  用途: 住宅  建筑类型: --...</t>
  </si>
  <si>
    <t>http://www.baidu.com/link?url=sM7DD9Z1ye7sYMj2uIxED0vOU_c75KbS0bc6bGWurZhsHITgv6SLWAmqmsLf0-_P</t>
  </si>
  <si>
    <t>http://www.baidu.com/link?url=cZITlVSiiOdFPlqZ6QYb-u5OmLhUd1GYr6rfhL9KZuKq9EOic7MMB_-rYq5jwXu0</t>
  </si>
  <si>
    <t>区域 区域不限 崇川区港闸区开发区通州区海安如东如皋海门启东其他  类型  类型...山水壹号 水景地产 公园地产 8条点评 收藏 楼盘首页  楼盘信息  户型  相册 ...</t>
  </si>
  <si>
    <t>http://www.baidu.com/link?url=kg8Cd7PUOD0ujLYfwKuZ5NBmijgVnICg2jca86HXqqTEPZwNIQVENBfzqq2csIHb</t>
  </si>
  <si>
    <t>http://www.baidu.com/link?url=mAIoxHeIAvaSqPOklCmPoc7K38hh8jlKgImgDKVnL95eJa5faWLjYZo-TDdr3qcrKIU5RZa2UZPeXOnUoCsi1K</t>
  </si>
  <si>
    <t>http://www.baidu.com/link?url=eVgKGWgyzaoecSj6e4fA4SPEB7h9m7qW3WpZ0QBpvcPpStjj8xKg0ORp569eP2Nv</t>
  </si>
  <si>
    <t>http://www.baidu.com/link?url=zcYvUH8b3bphNykk4g3Z3xcfJXHAEk8HS1eh2UFB20N06RQcz_xwlj0Eayrdbntl</t>
  </si>
  <si>
    <t>崇川山水壹号最新楼盘</t>
  </si>
  <si>
    <t>http://www.baidu.com/link?url=OPPXqj2j04C6NWM-NHdGBz2U3cz8sdg7eKQh83WsFNSSlelcxTeVcQPYWMN5Qj6mb6iPeM191JC_NUQN1YSRfa</t>
  </si>
  <si>
    <t>http://www.baidu.com/link?url=CLcdff09cUlRxOtEuokpfT2VbGsai9zuhW6qq1lXO92nkFG0J1YE0fkSyRjY8lkG</t>
  </si>
  <si>
    <t>http://www.baidu.com/link?url=OiaMPRGJO8nsysdk6s945anCavex31xvfKlV-SKvUXE2nFyP74MNC6UJsmt_SoiN25aHi4YJkdeY7DoheWzDla</t>
  </si>
  <si>
    <t>http://www.baidu.com/link?url=WIvLZm7Amq7ZKfDQhRzDVmm4PW1X9VlDtwULoFUOa-x8RQMTBpX4kfAG06NOD0NT</t>
  </si>
  <si>
    <t>http://www.baidu.com/link?url=5N2FKQebM_HkA7SUobaLz5WKeMVpUrDSSkeqMl754WPv_H9wXq7UrAKlCmwS647H</t>
  </si>
  <si>
    <t>http://www.baidu.com/link?url=coW-L_HywAflTrXyraavY7siTxDMm2TCljPgG9YOqPjrBsxBC8RYhPk1GnpmJ2uityhN6EN2oMaZE0EX3QAUVK</t>
  </si>
  <si>
    <t>http://www.baidu.com/link?url=iBKJbLTR_-6G70OgsZet2rHUlPMJ3tkU9LDJv1q0goKQ4aySISKJ_R0BTWlVsx9GSMxKD88u2MIlvKQTPLVOK_</t>
  </si>
  <si>
    <t>http://www.baidu.com/link?url=-h0pZxVe2f_P8xskVyBEE6cgzWe1r_9yesHeREfkimZuMik0KKI8035QZV9eGYRdXHjB-cmAF3COVyVonpoi-K</t>
  </si>
  <si>
    <t>http://www.baidu.com/link?url=keBjG2zxDyw6lepzZwdCf9qPtdcSkJEvxaSYZ2Kq7Lx5eCkjE6whJv2lurteVaKA</t>
  </si>
  <si>
    <t>http://www.baidu.com/link?url=-QZhtByMo9Z4T7VhYETiczsP0YcII2G5zjf1eoidZBBapBqD95qSRhiCZfP2qUrb</t>
  </si>
  <si>
    <t>http://www.baidu.com/link?url=32HfrZWXucVM3C0-0O3We8rFPmAOT7I7TxMqm1_7BfP-vDzWW9NJVEM-12-RAZGs</t>
  </si>
  <si>
    <t>http://www.baidu.com/link?url=Dvn1KIte44N3hKNwwqsG81R-9ZDeMcE1LolWLFIZZQ08zqN5i1tN41b0t8TM_1Bvf67s6kjxWrtc_uCK3i4E1K</t>
  </si>
  <si>
    <t>http://www.baidu.com/link?url=29FAVhohl5Xe4osMneUusJ8bFGvYxEBEPeIFlx8q8HVCVc3dwHWAOsgUZff-sZQu</t>
  </si>
  <si>
    <t>http://www.baidu.com/link?url=2OC6O5TSxhCrRj0lFAas-d7yoJuZHC4DSJ-rRqqh2-J4b0s-9vbgCmeyjyY0x2FN</t>
  </si>
  <si>
    <t>大户型花园洋房_筑龙网</t>
  </si>
  <si>
    <t>大户型花园洋房内容来自筑龙网与大户型花园洋房内容来自与之相关的精品资料、博文热帖、培训课程等。更多大户型花园洋房相关资料请访问日更新500篇的筑龙优搜库!</t>
  </si>
  <si>
    <t>http://www.baidu.com/link?url=tgRQlM6tgxCPHzdLw_ZM2DmBf2wf1Ylbz_ofwK56Gj6Au2yzT13jRKnStj_8mgoNb462Y9mNN3dnR1JAkHC-A_</t>
  </si>
  <si>
    <t>http://www.zhulong.com/zt_lq/dahuxinghuayuanyangfang/</t>
  </si>
  <si>
    <t>http://www.baidu.com/link?url=-ZRA8IQ5aQo0zKYY2wrTkEnk6m5R15Z4qCjcbWntKuXXL7eJ7ATlAPWEBjALPe6hqm7AmrlDeowffvt_o5pdUq</t>
  </si>
  <si>
    <t>http://www.baidu.com/link?url=toLNfVeEPSbdkKlOphv5c0o4ugWb95Igl7nY5KwskfpjFRJkTGrZxP61J_vxBw12</t>
  </si>
  <si>
    <t>在地图上找|高级搜索  区域地段  区域地段 崇川区...轻松扫一扫楼盘全知晓 效果图 交通图 外景图 样板间...动态  山水壹号购房必看动态 引领夏日新风尚;尊贵...</t>
  </si>
  <si>
    <t>http://www.baidu.com/link?url=cxE7EVVpTH0vKQIjmsH6060TMQ3H-uAzWN3-d528Jc0f5vUK7D9Mjbn1nh4t17PJ</t>
  </si>
  <si>
    <t>绿城玉兰公寓户型图|绿城玉兰公寓房型图_南通崇川区绿城玉兰公寓</t>
  </si>
  <si>
    <t>绿城玉兰公寓扫描到手机分享到微信小区主页 价格走势 户型图 实景图 地图交通 ...[崇川区]苏建学府雅居 23000元/平米 [崇川区]金石国际大酒店 17000元/平米 [...</t>
  </si>
  <si>
    <t>http://www.baidu.com/link?url=5HxZSNovdgPJnHsw-k9ZT1It9vE0uFlYi0dyexGyMQXIycpqQvFByPMzXFetlRewLD7HB2_KRPO3K8lvpIUfCK</t>
  </si>
  <si>
    <t>http://nantong.jiwu.com/huxing/list-loupan60070.html</t>
  </si>
  <si>
    <t>http://www.baidu.com/link?url=nUqw4TDeo_fQe4756WanxHE7AIBLZLjP1jE31M7zgV1vQWe4rfQxZs9FnD8dzvA8</t>
  </si>
  <si>
    <t>http://www.baidu.com/link?url=U5eyPoNgriKL-KKEH2jqcSmP6IqodzWIZGukx9UMkdcvK_19ypOsIrWkpneAlDBTP2b9S3AEqq4tLsbDg5hpec8D7iuIPULuGHsxycW3Q_qwdJTpvi5gadYwv4Hnt65oIYQsTKhTkEbs6KLSRbGtqa</t>
  </si>
  <si>
    <t>http://www.baidu.com/link?url=6pf2iXfs6uToqtXnlJ38TFhhDaGeL26CR_pGsQu2acfpVX7yHwaRN2U6I8FIsiMj</t>
  </si>
  <si>
    <t>http://www.baidu.com/link?url=muKP4HxgCk0CBe4KGn6CRl7_RHkhaZ0Y5TPGqr3FU725YvF_Iresf6XUSG27gH6L</t>
  </si>
  <si>
    <t>http://www.baidu.com/link?url=TQfmB3DlheICrKjB2iB4LOSMyvyQrt7-BQMh09Tf0qAKSE-zyGX1althomkwj0MQ</t>
  </si>
  <si>
    <t>http://www.baidu.com/link?url=FV-_VYHIsSgrGq7mJMIdXEy1Al8z9e2h_qH2CISWzT26dVX5l0AdINHOFMQ7Y5lFhGivDSIwCZyzIyVQQ-UX5a</t>
  </si>
  <si>
    <t>销售信息 销售状态: 在售  楼盘优惠: 暂无  开盘时间: 2016年1月1日...2017-01-19 400万元/套 山水壹号二期18栋楼在售;产品有双拼、叠加和联...</t>
  </si>
  <si>
    <t>http://www.baidu.com/link?url=suQ1K5mvyilPUoQGLXkqkLP0VVOAvArcNWLUzwg7U7Shf-Pc9Ee-sF3NXcdT6uJOyECt9owejZUAeJ0GOzxp5WDJYYufBEO_ANeY2SpQ-L7</t>
  </si>
  <si>
    <t>http://www.baidu.com/link?url=9x4aRAcoYf2pkvMdIpP5u7a28_Ti2vI0NexxtDT2Sm3XPbHmvfJycr8fzbt3Tq_lTAMyj-L7-aKJM-IIOSweXW_kEmspFwUGtdoD2ofssR3</t>
  </si>
  <si>
    <t>http://www.baidu.com/link?url=RMj7N7mJ6Msg60Igz3BXcF-w9ElgP0aL6xGuxvAt2WpKozeIMzSolqCO54MGH0ZO</t>
  </si>
  <si>
    <t>http://www.baidu.com/link?url=z3lln6eCd5l_YFXv_s2408jgqCNUoG34XmMKnMsKimyo5Zdz-loa4cUv2Q7_e6UsUM6GOWEAza20w8-TuB69Ja</t>
  </si>
  <si>
    <t>http://www.baidu.com/baidu.php?url=VBRK00KkrqGpkvWt8ETQiygu7jqmozaBOk0W7m0azwyz80RDGeNXaR1iV__gwchtZk-ORmx_a7rhIWm35Mdl5MaftRTh9zlO_Plh6ub0UY5orI60_HSbizQpitw2rqQdcjaFbOeKag1riQd9hfxlZmT6BBm_z4zgJtkg8aD9hffbQAZhf0.7Y_iNrCFCSipQ_LFKRl6hWM9Jux7KOs5SKOsnqMo3qhXGdKPArjEAMHBmEkm2MRDYmYlX_pI5KWm9Jux7deXjDkgugbtXPhHx_zImpAFWFYtXreu_lXPxyPrh9Ymhr1k3q-Y5WIMlUPxHMeQ8zE5E8vF1qh1G98vpS1GEvNJN9h9mtIMZTC.U1Yk0ZDq_l5Z3n2LzULQoV2t8_gfs_2-kTs0IjLFET88VeStvsKGUHYznWT0u1dsTLwz0ZNG5yF9pywd0ZKGujYz0APGujYYnjn0UgfqnH0kPdtknjD1g1DsnH-xn1msnfKopHYs0ZFY5HR4n6K-pyfqnWcsrjuxnHfYn7tznWDYP7tznHDkP7tkrjRdrNtznW01PdtznWDdrfKBpHYznjwxnHRd0AdW5HnvPHn4n16kn-tdP1ndrjm1nHFxn1mYrHD1PWnkg100TgKGujYs0Z7Wpyfqn0KzuLw9u1Ys0AqvUjYknj03riYkg1DsnH03Qywlg1DsnHcLQH7xnH0kPWbVuZGxnH0znHcVuZGxnH0zP1nVuZGxnH0zrH0VuZGxnH0zrHDVuZGxnH01nWDVuZGxnH01nWTVuZGxnH01PjTVnNtknjndPadbX-tknW0VnH0zg1DzniYkg1DzPadbX-tkrjT3HaYknj0sr7tYPH61Qywlg1fLP1RVuZGxPHnYQHKxPHf4nBYdg1R3n16Vn-tvnWTLQHDvg1mYPjcVuZGxPWR3nzYkg1mdrH6VuZGxPWm3niYzg1mvrHbVn10sg1mLnjbVnNtvrjc4Qywlg1m4PjRVuZGxPWbdriYkg1m4P16VnNtvrHb4Qywlg1b4riYkn0K9mWYsg100ugFM5H00TZ0qn0K8IM0qna3snj0snj0sn0KVIZ0qn0KbuAqs5H00ThCqn0KbugmqTAn0uMfqn0KspjYs0Aq15H00mMTqnH00UMfqn0K1XWY0IZN15HDsPW0drH6knHcvP1nzPWmsn1D40ZF-TgfqnHf3P16vnjDLnjnYn0K1pyfqrjDvujD4PHfsnj0kPynkufKWTvYqPHn1wjfzwbDsnWR1fbRvfsK9m1Yk0ZK85H00TydY5H00Tyd15H00XMfqn0KVmdqhThqV5HKxn7tsg100uA78IyF-gLK_my4GuZnqn7tsg1Kxn0KbIA-b5H00ugwGujYVnfK9TLKWm1Ys0ZNspy4Wm1Ys0Z7VuWYs0AuWIgfqn0KhXh6qn0KlTAkdT1Ys0A7buhk9u1Yk0APzm1Y3rHm1</t>
  </si>
  <si>
    <t>/baidu.php?sc.VBRK00KkrqGpkvWt8ETQiygu7jqmozaBOk0W7m0azwyz80RDGeNXaR1iV__gwchtZk-ORmx_a7rhIWm35Mdl5MaftRTh9zlO_Plh6ub0UY5orI60_HSbizQpitw2rqQdcjaFbOeKag1riQd9hfxlZmT6BBm_z4zgJtkg8aD9hffbQAZhf0.7Y_iNrCFCSipQ_LFKRl6hWM9Jux7KOs5SKOsnqMo3qhXGdKPArjEAMHBmEkm2MRDYmYlX_pI5KWm9Jux7deXjDkgugbtXPhHx_zImpAFWFYtXreu_lXPxyPrh9Ymhr1k3q-Y5WIMlUPxHMeQ8zE5E8vF1qh1G98vpS1GEvNJN9h9mtIMZTC.U1Yk0ZDq_l5Z3n2LzULQoV2t8_gfs_2-kTs0IjLFET88VeStvsKGUHYznWT0u1dsTLwz0ZNG5yF9pywd0ZKGujYz0APGujYYnjn0UgfqnH0kPdtknjD1g1DsnH-xn1msnfKopHYs0ZFY5HR4n6K-pyfqnWcsrjuxnHfYn7tznWDYP7tznHDkP7tkrjRdrNtznW01PdtznWDdrfKBpHYznjwxnHRd0AdW5HnvPHn4n16kn-tdP1ndrjm1nHFxn1mYrHD1PWnkg100TgKGujYs0Z7Wpyfqn0KzuLw9u1Ys0AqvUjYknj03riYkg1DsnH03Qywlg1DsnHcLQH7xnH0kPWbVuZGxnH0znHcVuZGxnH0zP1nVuZGxnH0zrH0VuZGxnH0zrHDVuZGxnH01nWDVuZGxnH01nWTVuZGxnH01PjTVnNtknjndPadbX-tknW0VnH0zg1DzniYkg1DzPadbX-tkrjT3HaYknj0sr7tYPH61Qywlg1fLP1RVuZGxPHnYQHKxPHf4nBYdg1R3n16Vn-tvnWTLQHDvg1mYPjcVuZGxPWR3nzYkg1mdrH6VuZGxPWm3niYzg1mvrHbVn10sg1mLnjbVnNtvrjc4Qywlg1m4PjRVuZGxPWbdriYkg1m4P16VnNtvrHb4Qywlg1b4riYkn0K9mWYsg100ugFM5H00TZ0qn0K8IM0qna3snj0snj0sn0KVIZ0qn0KbuAqs5H00ThCqn0KbugmqTAn0uMfqn0KspjYs0Aq15H00mMTqnH00UMfqn0K1XWY0IZN15HDsPW0drH6knHcvP1nzPWmsn1D40ZF-TgfqnHf3P16vnjDLnjnYn0K1pyfqrjDvujD4PHfsnj0kPynkufKWTvYqPHn1wjfzwbDsnWR1fbRvfsK9m1Yk0ZK85H00TydY5H00Tyd15H00XMfqn0KVmdqhThqV5HKxn7tsg100uA78IyF-gLK_my4GuZnqn7tsg1Kxn0KbIA-b5H00ugwGujYVnfK9TLKWm1Ys0ZNspy4Wm1Ys0Z7VuWYs0AuWIgfqn0KhXh6qn0KlTAkdT1Ys0A7buhk9u1Yk0APzm1Y3rHm1</t>
  </si>
  <si>
    <t>崇川区 港闸区 开发区 通州区 启东市 海门市 如皋...轻松扫一扫楼盘全知晓 效果图 交通图 外景图 样板间...动态  山水壹号购房必看动态 引领夏日新风尚;尊贵...</t>
  </si>
  <si>
    <t>http://www.baidu.com/link?url=PW15ZCR1qLVMyIIWuzGqMYb1vzCr548sBZmiyH8i6jdNFHDrqBudmRbr3pj_TBZ2</t>
  </si>
  <si>
    <t>山水壹号户型-南通房天下</t>
  </si>
  <si>
    <t>房天下 &gt; 南通新房 &gt; 开发区楼盘 &gt; 山水壹号 &gt; 户型 山水壹号 ...免责声明: 本站楼盘信息旨在为用户提供更多信息的无偿服务;最终信息以...</t>
  </si>
  <si>
    <t>http://www.baidu.com/link?url=OT4KTgIHRQYCD8a7MzGoHjLCzrqZWLoT5TP9l_G4x29OQJw53buk1TP-B2QcPYpsly3S_Bvct_jp6Fd0PB0h9hu0aoUNzTqJoHTbSTZCw23</t>
  </si>
  <si>
    <t>http://shanshuiyihao.fang.com/photo/list_900_1818875834.htm</t>
  </si>
  <si>
    <t>http://www.baidu.com/link?url=7usdo5O8B-vakg2SOK1sMA2LVmgCARXX7oykq7FpxvIy1lJzI0blhyYB_CiGBG5M</t>
  </si>
  <si>
    <t>http://www.baidu.com/link?url=bw7WqPblGuj5AwrZ3o4L3iMl-WviK9wIeyBE_A1iqLEkdHbSe1vPBP14AhByAnsf</t>
  </si>
  <si>
    <t>房产资讯 谈房论市 网上房展会 活动汇已选条件&gt; 崇川区 清空标签  首字母: 不限ABCDEFGHIJKLMNOPQRSTUVWXYZ  区域: 不限崇川区港闸区开发区通州区海安如东如皋海门...</t>
  </si>
  <si>
    <t>http://www.baidu.com/link?url=px8UWdZbvj5xh6yqzuK5F6VfIDn3XeJVK1ekTwzgX6ptrlvOGm-nEns20U43uJD45YNjmNkyfTxqnGl72zwqHq</t>
  </si>
  <si>
    <t>http://www.baidu.com/link?url=L7tmFMxyeIGN0hqbWPz9i8mzo8shKudQTgF1q0Jus5l2cEwsbOcTzqw8-oShY2YLVeLam-XjeRPSRKjXeuV3wa</t>
  </si>
  <si>
    <t>http://www.baidu.com/link?url=aVC4lben4VDb71-Atorpi2qJ8CPax56BQZd1ERsKAJ1xvy_ow6Ai94GhhGKQT1JmhuLDbP6sq37xXeT9IoQlOa</t>
  </si>
  <si>
    <t>【山水壹号2室1厅1卫】;丹东凤城山水壹号二手房出售 - 丹东赶集网</t>
  </si>
  <si>
    <t>合租房 二手房 新房 短租 商铺 写字楼 厂房 小区 免费发布信息 丹东...丹东二手房出售&gt;&gt;(约46081条) 凤城二手房出售&gt;&gt;(约242条)山水壹号2室1厅1...</t>
  </si>
  <si>
    <t>http://www.baidu.com/link?url=mJJ5pUjAq3yyuFOfnOp7OQY1n8vIoAlNiVC7qewM19wMEBJ7zXl3edAje3BHIGPMcc-ot6EncHGbm_OlyzvKv_</t>
  </si>
  <si>
    <t>http://dandong.ganji.com/fang5/687589172x.htm</t>
  </si>
  <si>
    <t>http://www.baidu.com/link?url=c2PcZRvBXwItZcict7YKkFDIpUjRg1p6jG2XrzhV17Z5MSx31RaLKwSQVcUS0eSi</t>
  </si>
  <si>
    <t>http://www.baidu.com/link?url=DTgjxv4bR0Z3I0GJ76kr2I2AqZzivtymJFbHK1RAzHktCD8SNfVGXHMDNulu6ZnJdryZTxwm3KZ1mTB5BjJLf_</t>
  </si>
  <si>
    <t>http://www.baidu.com/link?url=sQ0sKXC5HSfle6WpSijJ_efKDdTmYmbHePWl0rKYuLfojEwLGMcjKB64rdJteaVHI7IY_wj-7H5h-A9RQVo8VSpAQ2xNUKYrSpJPp3AyQRy</t>
  </si>
  <si>
    <t>http://www.baidu.com/link?url=jD9wqiMWtxHSKHvK0xYPRq3JfYFAmh39cI_JpPHVAPLL3toUznmL6ORcrrSjW7RaVbXl0wP6oAW4NSPWBFP1K7h9zJVw7JsQ8AjWV0jM2VW</t>
  </si>
  <si>
    <t>http://www.baidu.com/link?url=suYWMk6UIv-Y28mUhwjK9A-EkXtnrvqQVXVLdC4miOJe_uCD8mpjEF6dQxqC7qBF</t>
  </si>
  <si>
    <t>山水壹号|南通山水壹号-新楼盘地理位置-南通房产超市www.nthouse...</t>
  </si>
  <si>
    <t>山水壹号 楼盘地图 查看周边新楼盘热门楼盘 推荐楼盘[友情链接] 声明:本网站所发布的新房、二手房、出租房的价格等信息仅供网友参考;真实信息要以发布者的资料为准...</t>
  </si>
  <si>
    <t>http://www.baidu.com/link?url=b04fuAtFT2u_vx5bGdz0yE3ZKKYTDApNfqvzQAEW6l4dajHjCg7CHZILRj4bIpkor1IcjCtWV2u7fjkf5Z1Tsa</t>
  </si>
  <si>
    <t>http://www.nthouse.com.cn/newhouse/704-map.html</t>
  </si>
  <si>
    <t>西安山水·西城壹号;山水·西城壹号户型图;山水·西城壹..._安居客</t>
  </si>
  <si>
    <t>西安山水·西城壹号最新楼盘详情;西咸新区-沣东新城楼盘山水·西城壹号最新报价;最新户型;最新周边配套信息;尽在安居客</t>
  </si>
  <si>
    <t>http://www.baidu.com/link?url=CcBJN2t2zJMyQ63LRouBVRC38jN1Ekbk_r2N06IClru5DUxLjgZoE3b1U0UkI_Y9cl4EXjNTEWzNQyyLxzS30q</t>
  </si>
  <si>
    <t>http://www.anjuke.com/xinfang/xa-lp297458/</t>
  </si>
  <si>
    <t>南通新房 &gt; 开发区楼盘 &gt; 山水壹号 &gt; 楼盘...去年楼市在多重利好的政策刺激下;今年上半年楼市...2016年元旦起;新的居住证制度施行;许多城市都放开...</t>
  </si>
  <si>
    <t>http://www.baidu.com/link?url=-YOfZWFTUAM8GFZOE9yfyChr8RGdOQ52NP3K_Nan4f_-nHmT_VzLpqhLeRgT0EF2vOIzIzlpGipvXq1B2DOydGWFr4qrZ4_Fhi5IdBKwEnS</t>
  </si>
  <si>
    <t>http://www.baidu.com/link?url=rdE4123k4d81nJjNC8o67pDDUeVncLMJ3JNPMoIOp-ll0PPIKMdXGEntBkd2gFrSDvNsAQKDkL_F6OXnbob3S_</t>
  </si>
  <si>
    <t>http://www.baidu.com/link?url=Mz8jfaMXEFt47QatfuxdubvL93MVK-l3Lm3mlb58Ifi9SFfqQ3ofSGkLGP5LWRj_48tQI2Rj5yeKIkbEdh2ZHq</t>
  </si>
  <si>
    <t>http://www.baidu.com/link?url=y--mOvB0zqfrB_jGqdSo2VT6uLYGEs-Y3PIuIj_ws8KCrS8rDSWrNg_vfDuD7ZdxekGp0wW9a2TBUwIEjF4O-q</t>
  </si>
  <si>
    <t>http://www.baidu.com/baidu.php?url=VBRK00KvDsNxGOz_5QbEMI9T9cE32MRo-4uiK9lO0pyUPLKeBj_H-GnrT59YqFEEUGYBM-qFIqVugO69hdVOO085vDXGnctuXTAYNU9Zl2HZwf7x7-o3hODnaWDZaI7xFYsfuO9NGS5wW4F7RfUPr2-BuPHwqrrTpeXfHkee4BFqpA7CB6.7R_iwdn4JhgSg_d_4bfw_YRqt7jHzk8sHfGmEukmr8a9G4I2UM3PQDrrZo6CpXy6hUikSU3TO3OE43vp2TqXOIg8_lIS1WgMsSxu9qIhZueT5MY3xgI9qxZj4qrZve_5otrZ1tTrOdseqhZ1en5oqT5VosSxH9vN3xUqN2s1f_TxZk_v20.U1Yk0ZDqzULQoV2t8_gfs_M5sJg71Pj71lc0IjLF1eJWsJg71Pj71lc0pyYqnWcL0ATqmhNsT100Iybqmh7GuZR0TA-b5Hc0mv-b5HfsnsKVIjYknjDLg1nknWKxnH0krNt1PW0k0AVG5H00TMfqPHbz0ANGujYznW03P-tkPjfsg1cznHfYg1cknHDYg1D3PHR4g1cznjnLg1cznHR40AFG5HcsP7tkPHR0Uynqn1RkPjTvPWfdg1Fxn1RkPjmkrjbvg100TgKGujYs0Z7Wpyfqn0KzuLw9u1Ys0AqvUjYknj0sPidbX-tknjD1niYkg1DsnHnLQywlg1DsnHR4Qywlg1DsnW03Qywlg1Dsn1cLQH7xnH01PjTVnNtkPjmvQH7xnH6dridbX-tznjInQywlg1csPYkmQywlg1fsn1mVn7tYn1c3Qywlg1f3PHcVuZGxPj63nadbX-tdnWndQH7xPHnYQHwxPHf4nBYdg1RLnBdbX-tdrjn3QHFxPH6dPadbX-tvPjfzQywlg1mYPjnVuZGxPWR3nzYkg1mvrjDVuZGxPWT1nadbX-tvrj0dQywlg1m3nHRVuZGxPW6zridbX-tvrjn1QHPxPWbsPzYvg1m4PW6VP-t4rHbVnH00mycqn7ts0ANzu1Ys0ZKs5H00UMus5H08nj0snj0snj00Ugws5H00uAwETjYs0ZFJ5H00uANv5gKW0AuY5H00TA6qn0KET1Ys0AFL5HDs0A4Y5H00TLCq0ZwdT1Yvrjn3PHm1PWT4P16YPWDznWnL0ZF-TgfqnHf3P16vnjc1njbsnsK1pyfqmyPWuWK-uHmsnj0kP1RYPfKWTvYqPHn1wjfzwbDsnWR1fbRvfsK9m1Yk0ZK85H00TydY5H00Tyd15H00XMfqn0KVmdqhThqV5HKxn7tsg100uA78IyF-gLK_my4GuZnqn7tsg1Kxn0KbIA-b5H00ugwGujYVnfK9TLKWm1Ys0ZNspy4Wm1Ys0Z7VuWYs0AuWIgfqn0KhXh6qn0KlTAkdT1Ys0A7buhk9u1Yk0APzm1Y4PH6L</t>
  </si>
  <si>
    <t>/baidu.php?sc.VBRK00KvDsNxGOz_5QbEMI9T9cE32MRo-4uiK9lO0pyUPLKeBj_H-GnrT59YqFEEUGYBM-qFIqVugO69hdVOO085vDXGnctuXTAYNU9Zl2HZwf7x7-o3hODnaWDZaI7xFYsfuO9NGS5wW4F7RfUPr2-BuPHwqrrTpeXfHkee4BFqpA7CB6.7R_iwdn4JhgSg_d_4bfw_YRqt7jHzk8sHfGmEukmr8a9G4I2UM3PQDrrZo6CpXy6hUikSU3TO3OE43vp2TqXOIg8_lIS1WgMsSxu9qIhZueT5MY3xgI9qxZj4qrZve_5otrZ1tTrOdseqhZ1en5oqT5VosSxH9vN3xUqN2s1f_TxZk_v20.U1Yk0ZDqzULQoV2t8_gfs_M5sJg71Pj71lc0IjLF1eJWsJg71Pj71lc0pyYqnWcL0ATqmhNsT100Iybqmh7GuZR0TA-b5Hc0mv-b5HfsnsKVIjYknjDLg1nknWKxnH0krNt1PW0k0AVG5H00TMfqPHbz0ANGujYznW03P-tkPjfsg1cznHfYg1cknHDYg1D3PHR4g1cznjnLg1cznHR40AFG5HcsP7tkPHR0Uynqn1RkPjTvPWfdg1Fxn1RkPjmkrjbvg100TgKGujYs0Z7Wpyfqn0KzuLw9u1Ys0AqvUjYknj0sPidbX-tknjD1niYkg1DsnHnLQywlg1DsnHR4Qywlg1DsnW03Qywlg1Dsn1cLQH7xnH01PjTVnNtkPjmvQH7xnH6dridbX-tznjInQywlg1csPYkmQywlg1fsn1mVn7tYn1c3Qywlg1f3PHcVuZGxPj63nadbX-tdnWndQH7xPHnYQHwxPHf4nBYdg1RLnBdbX-tdrjn3QHFxPH6dPadbX-tvPjfzQywlg1mYPjnVuZGxPWR3nzYkg1mvrjDVuZGxPWT1nadbX-tvrj0dQywlg1m3nHRVuZGxPW6zridbX-tvrjn1QHPxPWbsPzYvg1m4PW6VP-t4rHbVnH00mycqn7ts0ANzu1Ys0ZKs5H00UMus5H08nj0snj0snj00Ugws5H00uAwETjYs0ZFJ5H00uANv5gKW0AuY5H00TA6qn0KET1Ys0AFL5HDs0A4Y5H00TLCq0ZwdT1Yvrjn3PHm1PWT4P16YPWDznWnL0ZF-TgfqnHf3P16vnjc1njbsnsK1pyfqmyPWuWK-uHmsnj0kP1RYPfKWTvYqPHn1wjfzwbDsnWR1fbRvfsK9m1Yk0ZK85H00TydY5H00Tyd15H00XMfqn0KVmdqhThqV5HKxn7tsg100uA78IyF-gLK_my4GuZnqn7tsg1Kxn0KbIA-b5H00ugwGujYVnfK9TLKWm1Ys0ZNspy4Wm1Ys0Z7VuWYs0AuWIgfqn0KhXh6qn0KlTAkdT1Ys0A7buhk9u1Yk0APzm1Y4PH6L</t>
  </si>
  <si>
    <t>开发区山水壹号新楼盘</t>
  </si>
  <si>
    <t>http://www.baidu.com/link?url=DE6mrmrt782QjuNsD6evlgHgsUNqiKD0mU2kkiSVuSXZTStu5IoTbqU7VG-kbcMt</t>
  </si>
  <si>
    <t>http://www.baidu.com/link?url=YAtIEuDMEYuOE3q4ZkXL8RpOiaUiOkLINO_iHx55DtFbmi2vlqXcb1J-y8xhlhk5</t>
  </si>
  <si>
    <t>梁溪山水壹号新开楼盘</t>
  </si>
  <si>
    <t>http://www.baidu.com/link?url=gEhQYFQoVz8qcQNjpJKP-vJ8J2inst7fBzrirKgziectlQgzp0QAUndu3QGL-Hlv</t>
  </si>
  <si>
    <t>山水壹号通州区新楼盘</t>
  </si>
  <si>
    <t>http://www.baidu.com/link?url=rLyPIqRHcs6IzPB_huUgJldNSFYHgOR1h8sIkautbHc9RpJuK6sXXSDiY77etv1u</t>
  </si>
  <si>
    <t>梁溪山水壹号最新楼盘</t>
  </si>
  <si>
    <t>http://www.baidu.com/link?url=hsoDLYS7ZiplH0YB9TejF7AjQllmgfcNlnGBgr01WQ-R38D6mGN0FxjTKBJEZ6G8</t>
  </si>
  <si>
    <t>http://www.baidu.com/link?url=zS9CicgbLWSq2GwsNvgwXVzPcYYgy545CrBp8xELeQRztsxBEzaFwTBs7D90iy8CCAA0_qL7PADNfuLCbDtkJ_</t>
  </si>
  <si>
    <t>http://www.baidu.com/link?url=gEwA2DZ8qPtTpdZRlSEwUO5f0J5Z_YuX6pIHwEYljpeVqKRFVJfcNtR7eUA94-k8</t>
  </si>
  <si>
    <t>http://www.baidu.com/link?url=AlODTr_33-RPYn5yT7ogwNYCQ-xQDLrwYnXh4gU0GjI8zqdcJzVqsWu2F7cso1aY</t>
  </si>
  <si>
    <t>山水壹号最新楼盘价格</t>
  </si>
  <si>
    <t>http://www.baidu.com/link?url=aVWFS-Dm-bwzayOr-nYKbl4JIttSo6pN3kCUvwbiDTdAVhdEsTkzYGfjxV1QaQAz</t>
  </si>
  <si>
    <t>山水壹号新开楼盘价格</t>
  </si>
  <si>
    <t>http://www.baidu.com/link?url=W1yxyi-RkSfw1ay62QainUVzch0xT9Cq4VzRAzO8hATdDo8CbpWonJPV7B_ijS9-kM3OFEINZsEzoXAEPDz5Ca</t>
  </si>
  <si>
    <t>山水壹号新上楼盘价格</t>
  </si>
  <si>
    <t>http://www.baidu.com/link?url=FuqcLT-k7-lijWUk5wvM6ElLb1egXc46SctHQOc6WLz7pxpieoOYFXDT1AiCkoUq</t>
  </si>
  <si>
    <t>梁溪山水壹号新出楼盘</t>
  </si>
  <si>
    <t>区域 不限 滨湖区 锡山区 梁溪区 惠山区 新吴区 江阴市 宜兴市 其他  北塘...269 1  奕淳·蓉湖山水 (85条评论)  2居/ 3居/ 4居 - 85~232平米  ...</t>
  </si>
  <si>
    <t>http://www.baidu.com/link?url=FJFv4fbadBkAfgBfzCzNMUi_xuVNVbi417ra4VaH60rl8TmkTR5Ujs3m3vkY2dJlzLsK5lWcAefCXQWqBFUdb_</t>
  </si>
  <si>
    <t>http://www.baidu.com/link?url=0wRIezXMHI-tjtunMyrayJBSgAwBAj9CIiaKLQGpbGH4i2TxzpDGt6I8YX6GrujG</t>
  </si>
  <si>
    <t>http://www.baidu.com/link?url=YdDhh0Vd4BHJvX45jNU_Ngj2XTcbUJAESiczu08qep2Cj6egYUUbCWWWAucosCGrEPlGWlVM-xMIEykMl_4fM_</t>
  </si>
  <si>
    <t>本月开盘 地铁2号线 地铁1号线 免费看房团 抢福袋迎新春 太湖新城 2016白皮书...奕淳·蓉湖山水 (85条评论)  2居/ 3居/ 4居 - 85~232平米  [ 梁溪区...</t>
  </si>
  <si>
    <t>http://www.baidu.com/link?url=x0xgZQEeNZA0YJmdLZRIv1h8Z5Kx_mnibf6-gFpFevvOl-b9ZIXacChLbqxW5wqqUvVooUOs5zFlKS1aghjcaa</t>
  </si>
  <si>
    <t>http://www.baidu.com/link?url=gPnCMkTizTvmyRuwQl9RGTShcGPcK8ZaV-oquh_cRZPW6h_EH_iZp594BgKterTX7y-eCDpgF8vScHdjAenA2a</t>
  </si>
  <si>
    <t>http://www.baidu.com/link?url=ejKvbBzj5SxyeAk2HYzQwxjWQtNUTiH2Mh70N7kJ7lRGXMBrpCsS_XOJh-aottMPxHm4W2ZkDqaus0jkRycNz_</t>
  </si>
  <si>
    <t>http://www.baidu.com/link?url=OXYNw3VgyyLeYg_22-Lk3chNaENeBhCQf_L1urNFc2eKbmtSsk8xOC-ufJxKvKp4</t>
  </si>
  <si>
    <t>http://www.baidu.com/link?url=-ifjt9U_ojKsfNMYTbNmD6iKSN-HEAqb6B2RwWMR-Y7RgUteRIT43uHYBTIBOLee</t>
  </si>
  <si>
    <t>山水壹号开发区新楼盘</t>
  </si>
  <si>
    <t>http://www.baidu.com/link?url=OHNPA5O5mA3JunixgN9vbX2zmPgNNXqw6NwP6W0dCEtjwJtvqnY_wJd0Zgd3wlNs</t>
  </si>
  <si>
    <t>山水壹号新出楼盘价格</t>
  </si>
  <si>
    <t>http://www.baidu.com/link?url=r3WVCT_gLM0FfiQkfDgsSfFmS-DSwoafYd8ICwLc6IsGIbfV6YqrrQYXGwNdZ_6j</t>
  </si>
  <si>
    <t>http://www.baidu.com/link?url=i0QEe1O-pnBaOO8MjswE3rNXXYbOTGfx6rMzH-vm-JOb5CeEzkmBDqyRkRTL2S3S</t>
  </si>
  <si>
    <t>http://www.baidu.com/link?url=vPNwVHb54JF_mRrydX_k4Xdy8I0mLz8_bICee0VCCQdNCpgeghEbbSxattPPvQlR</t>
  </si>
  <si>
    <t>http://www.baidu.com/link?url=yR-as6WrQ2m_XpFaHDUgOhX0ecwzdjh86CF_kIWyc6mLywX5KAezuaMTR7fAx1Ch</t>
  </si>
  <si>
    <t>梁溪山水壹号新上楼盘</t>
  </si>
  <si>
    <t>http://www.baidu.com/link?url=06lBTO3cp6ezjfjvRcnRXZAR97gfUi99TUUTAfFdtLyd89uhQl_Iovgxz-MJ-f59</t>
  </si>
  <si>
    <t>南通山水壹号新开楼盘</t>
  </si>
  <si>
    <t>http://www.baidu.com/link?url=9UPuMLI0vDcUwbicAk9-muqa-MXZqkzBUTY74u99zZPZuWV9vz9VG9u1hzmD5QeG</t>
  </si>
  <si>
    <t>http://www.baidu.com/link?url=bf8qVKIi7NuHFOd-kSPQSBCffnnLtWBgpTTtxLHUh6PJp6lpPUqoBtTfW4pp3mUr</t>
  </si>
  <si>
    <t>http://www.baidu.com/link?url=k1nsn882r-BqQ0EflyNTDI6o94KqBHhg2GZ7rzqrmcmfCvq0k9FD-lRNSgy69ykV</t>
  </si>
  <si>
    <t>南通山水壹号新上楼盘</t>
  </si>
  <si>
    <t>http://www.baidu.com/link?url=jV7NSefci3tGAuqSLoh1_xewRNGZXlsF60RhuYoYneAisqBuPV0ip2yZ1Vanmw1F</t>
  </si>
  <si>
    <t>http://www.baidu.com/link?url=eRSZAJF3YNUB7YJzMCTbj3MOko7FMwgYurqAYIV6g0r1DDOorBaQnjyuO9P4qA55</t>
  </si>
  <si>
    <t>南通山水壹号新出楼盘</t>
  </si>
  <si>
    <t>http://www.baidu.com/link?url=wIXbXaxly-l1TErYZ51kz_rDB5njp1TF6tPnpKFbhJoxzi5iBfMey-BM_gPKCDRn</t>
  </si>
  <si>
    <t>http://www.baidu.com/link?url=6tLfIa1jxHAysj8LPfEGh7nHtPsQL3qis9t-s8gkuL6SFS7dIm3-RREion50hsUcr9AjztdWklL9C1hbuViyja</t>
  </si>
  <si>
    <t>最新楼盘 楼盘导购 新房排行榜 知名学校 购房知识 看房团 帮你找房二手...湖滨壹号3期目前在售7#、8#楼高层住宅;户型为107平两房以及131平三房房源;均价...</t>
  </si>
  <si>
    <t>http://www.baidu.com/link?url=jmCvx5hv7M_wmSTyO3q3950UiMPQbZmUQRU76M3XvH6nHdiPSfHIwVLop35_3eiN</t>
  </si>
  <si>
    <t>http://www.baidu.com/link?url=YgriiXt9dkHqcyddGbeHc2CcS0TEGqoPLwzjETXvAfE9wg4a76jHTuVhv_p8VR4Q</t>
  </si>
  <si>
    <t>http://www.baidu.com/link?url=eeysdmLEvEafS55rFGTUClDPnjAnEuEJYX7GiJpgO20iLGrfSuUuD3QcCsf5aEbB</t>
  </si>
  <si>
    <t>http://www.baidu.com/link?url=MhpgRVaZzGsAP_ggmu3XRWT8HN9ovmi7sRWAk8dlg7fABIt9UpgfNP76Ciy9q1QY</t>
  </si>
  <si>
    <t>南通山水壹号最新楼盘</t>
  </si>
  <si>
    <t>http://www.baidu.com/link?url=iISBDeHy8KTKryeXM8ycosC0RAC8Pwm7PljBZVnvgyCdCLXYma24S_jdcfr-cOtv</t>
  </si>
  <si>
    <t>http://www.baidu.com/link?url=tJFOno9sKdZwD9ZqGPHCBFau5IbSmdQPq9kW0sSPUZRMN-JpRlsAwwj9FkDA84a7</t>
  </si>
  <si>
    <t>山水壹号房价_山水壹号价格_山水壹号均价-南通房天下</t>
  </si>
  <si>
    <t>山水壹号价格说明:山水壹号二期18栋楼在售;产品有双拼、叠加和联排;户型面积在250㎡至450㎡之间;均价400万/套;二期别墅现已全部封顶。山水...</t>
  </si>
  <si>
    <t>http://www.baidu.com/link?url=8__hDy1bTDuho3PwenoScFrMG-1t3CUqTJcKvEzmz9QwHovXjHSy_lRIdiCwLOMo5Z9yiWodNgqGezpGozAI9aJ8HadGlcBMcy8JIwunmr7</t>
  </si>
  <si>
    <t>http://shanshuiyihao.fang.com/house/1818875834/fangjia.htm</t>
  </si>
  <si>
    <t>盘点无锡名气不大却非常好的楼盘_无锡吧_百度贴吧</t>
  </si>
  <si>
    <t>下下数一数无锡的各大楼盘:滨湖区:1.中建溪岸观邸2.路劲印象湖滨3.栖霞栖庭4.山水湖滨5.蠡湖一号6.蠡湖香樟园7.路劲天御8.苏宁悦城9.朗诗新郡10.朗诗太湖...</t>
  </si>
  <si>
    <t>http://www.baidu.com/link?url=2YHJNskg2FsHZ22-mX-YZfVN1fo7pgNeevEIfcYf1r3gZoW7Pe1TSvOITsnQ2Cf6</t>
  </si>
  <si>
    <t>http://tieba.baidu.com/p/4759974094</t>
  </si>
  <si>
    <t>http://www.baidu.com/link?url=ai6Ru7RpgpSJb4QQXOIc1s7lJCtObCqXr7snBcoTqE1jPej_vk9fITL4Lq8FHAW150E3U-QW3j_RPvqv07MKwq</t>
  </si>
  <si>
    <t>http://www.baidu.com/link?url=GyAnJ0fjdCSpBo6AT2wvObiAOM7vTc9rXj2bXXG6YXR4SpB_o6_2JSfz-igG9juC</t>
  </si>
  <si>
    <t>http://www.baidu.com/link?url=yZzm0FKQZbRM4Z3YMp8iOfmuhv05xsVI5TUALsqBMYP3JUeaCaTeZJIV03SLAWW1</t>
  </si>
  <si>
    <t>http://www.baidu.com/link?url=zb7Z1tHh654E22pRa5U8R0y4Exuqr8D5eyrlpD-W5CxRMlwZmy3E0t3N-N4n5f9g</t>
  </si>
  <si>
    <t>山水壹号新开楼盘户型</t>
  </si>
  <si>
    <t>http://www.baidu.com/baidu.php?url=VBRK00aNv0jzl2m2xoYNrDZNFxW041kSTqtY-rltICdQYBtPZI9qotn3pDOMn2e8VeTgMUPOhJTKl3RzT8VZw0bZ0xdL-sz5pBcZE4OdI7R5fUUWI2Lvy3cO_3aeETDLwAARSLTjYpuxiooHxXr-zBpEOilBGBpEpx02Lv08a4h7qJx216.7Y_iIAEzd_4oobfwdn4Jhgqt7jHzk8sHfGmEukmnrelkGY3ILdksqT7jHzs_lTUQqRH7--MHEvmILdsSxu9qIhZueT5MY3xgI9qxZjbSyZ1lTrOGsSVhZ1lTr1u9qxo9tqvZu_seOZj4en5VosSLuOs51IT7jHz_LpGMmnUAZ1L3I-hZxeT5M33IOu9q81j4en5VS8Zut_rH4mx5GseSMjlvmx5I9qx9seQr8a9G4pauVQAZ1lT5VLmxg3T5M33IOo9Len5MY3IOH9qUn5M8sSEs3I-B-muCyrzEuuv2.U1Yk0ZDqzULQoV2t8_gfsoSJsJg71Q8MYnY0IjLaGTgnYn2OJ6KGUHYznjf0u1dBugK1n0KdpHdBmy-bIfKspyfqn6KWpyfqPj010AdY5HnsnjuxnH0kPdtknjD1g1DsnH-xn1msnfKopHYs0ZFY5HR4n6K-pyfqnWcsrjuxnHfYn7tznWDYP7tznHDkP7tkrjRdrNtznW01PdtznWDdrfKBpHYznjwxnHRd0AdW5H7xn1czn161njmdg1cdPjb4PjTLPWFxn1czn1TsnjR1g100TgKGujYs0Z7Wpyfqn0KzuLw9u1Ys0AqvUjYknj0snzdbX-tknjD1niYkg1DsnW03QHFxnH0zrjRVuZGxnH0zrHDVuZGxnH0zrHbVuZGxnH01njnVnNtknjn1PadbX-tknjndnBdbX-tknjndPadbX-tznjInQywlg1csPYkmQywlg1cvPWbVuZGxnWmvrN6VuZGxPjnzraYkrNtYPH61QHFxPj6dnBdbX-tdn103Qywlg1R1PaYknj7xPHfvPzdbX-tdPjbzQHNxPHTzQywlg1RLP1TVuZGxPH61raYzg1mYPjcVuZGxPWfYnzdbX-tvPHf1Qywlg1mdrjnVnNtvPHbYQH7xPWm4niYkg1mvrHbVn10sg1mLn10VndtvrH0LQywlg1m4PjRVndtvrHm3Qywlg1b4riYkn0K9mWYsg100ugFM5H00TZ0qn0K8IM0qna3snj0snj0sn0KVIZ0qn0KbuAqs5H00ThCqn0KbugmqTAn0uMfqn0KspjYs0Aq15H00mMTqnH00UMfqn0K1XWY0IZN15Hb4nWnkP1R3PW01rj0krj0srH60ThNkIjYkPj6LrjmsPHnznjTz0ZPGujdhmyPbmWKbrj0snjDdn19h0AP1UHYdn1PDPjFAfH0zPHPawHuj0A7W5HD0TA3qn0KkUgfqn0KkUgnqn0KlIjYs0AdWgvuzUvYqn7tsg1Kxn7ts0Aw9UMNBuNqsUA78pyw15HKxn7tsg1Kxn0KbIA-b5H00ugwGujYVnfK9TLKWm1Ys0ZNspy4Wm1Ys0Z7VuWYs0AuWIgfqn0KhXh6qn0KlTAkdT1Ys0A7buhk9u1Yk0APzm1YdPj0zn0&amp;us=0.0.0.0.0.0.0&amp;us=0.0.0.0.0.0.12</t>
  </si>
  <si>
    <t>/baidu.php?sc.VBRK00aNv0jzl2m2xoYNrDZNFxW041kSTqtY-rltICdQYBtPZI9qotn3pDOMn2e8VeTgMUPOhJTKl3RzT8VZw0bZ0xdL-sz5pBcZE4OdI7R5fUUWI2Lvy3cO_3aeETDLwAARSLTjYpuxiooHxXr-zBpEOilBGBpEpx02Lv08a4h7qJx216.7Y_iIAEzd_4oobfwdn4Jhgqt7jHzk8sHfGmEukmnrelkGY3ILdksqT7jHzs_lTUQqRH7--MHEvmILdsSxu9qIhZueT5MY3xgI9qxZjbSyZ1lTrOGsSVhZ1lTr1u9qxo9tqvZu_seOZj4en5VosSLuOs51IT7jHz_LpGMmnUAZ1L3I-hZxeT5M33IOu9q81j4en5VS8Zut_rH4mx5GseSMjlvmx5I9qx9seQr8a9G4pauVQAZ1lT5VLmxg3T5M33IOo9Len5MY3IOH9qUn5M8sSEs3I-B-muCyrzEuuv2.U1Yk0ZDqzULQoV2t8_gfsoSJsJg71Q8MYnY0IjLaGTgnYn2OJ6KGUHYznjf0u1dBugK1n0KdpHdBmy-bIfKspyfqn6KWpyfqPj010AdY5HnsnjuxnH0kPdtknjD1g1DsnH-xn1msnfKopHYs0ZFY5HR4n6K-pyfqnWcsrjuxnHfYn7tznWDYP7tznHDkP7tkrjRdrNtznW01PdtznWDdrfKBpHYznjwxnHRd0AdW5H7xn1czn161njmdg1cdPjb4PjTLPWFxn1czn1TsnjR1g100TgKGujYs0Z7Wpyfqn0KzuLw9u1Ys0AqvUjYknj0snzdbX-tknjD1niYkg1DsnW03QHFxnH0zrjRVuZGxnH0zrHDVuZGxnH0zrHbVuZGxnH01njnVnNtknjn1PadbX-tknjndnBdbX-tknjndPadbX-tznjInQywlg1csPYkmQywlg1cvPWbVuZGxnWmvrN6VuZGxPjnzraYkrNtYPH61QHFxPj6dnBdbX-tdn103Qywlg1R1PaYknj7xPHfvPzdbX-tdPjbzQHNxPHTzQywlg1RLP1TVuZGxPH61raYzg1mYPjcVuZGxPWfYnzdbX-tvPHf1Qywlg1mdrjnVnNtvPHbYQH7xPWm4niYkg1mvrHbVn10sg1mLn10VndtvrH0LQywlg1m4PjRVndtvrHm3Qywlg1b4riYkn0K9mWYsg100ugFM5H00TZ0qn0K8IM0qna3snj0snj0sn0KVIZ0qn0KbuAqs5H00ThCqn0KbugmqTAn0uMfqn0KspjYs0Aq15H00mMTqnH00UMfqn0K1XWY0IZN15Hb4nWnkP1R3PW01rj0krj0srH60ThNkIjYkPj6LrjmsPHnznjTz0ZPGujdhmyPbmWKbrj0snjDdn19h0AP1UHYdn1PDPjFAfH0zPHPawHuj0A7W5HD0TA3qn0KkUgfqn0KkUgnqn0KlIjYs0AdWgvuzUvYqn7tsg1Kxn7ts0Aw9UMNBuNqsUA78pyw15HKxn7tsg1Kxn0KbIA-b5H00ugwGujYVnfK9TLKWm1Ys0ZNspy4Wm1Ys0Z7VuWYs0AuWIgfqn0KhXh6qn0KlTAkdT1Ys0A7buhk9u1Yk0APzm1YdPj0zn0&amp;us=0.0.0.0.0.0.0&amp;us=0.0.0.0.0.0.12</t>
  </si>
  <si>
    <t>山水壹号新上楼盘户型</t>
  </si>
  <si>
    <t>http://www.baidu.com/link?url=iaU-F4rKEpNbkBtkZx6RQiXXDjGmHN7NwJTKtpWC78X9l12ONCb7_Y6KlnmIeOEuXlmkYGl96Ry3Io8OuoBa3_</t>
  </si>
  <si>
    <t>http://newhouse.nt.soufun.com/photo/1818875834.htm</t>
  </si>
  <si>
    <t>山水壹号新出优质公寓</t>
  </si>
  <si>
    <t>【新提醒】山水壹号——Robert Su - 实景样板间区 - 拓者设计吧 -...</t>
  </si>
  <si>
    <t>【新提醒】山水壹号——Robert Su - 实景样板间区 - 拓者设计吧 - Powered by Discuz!采集到画板Y-WS-Model room-Bedroom Y-WS-Model room-Bedroom c54HS...</t>
  </si>
  <si>
    <t>http://www.baidu.com/link?url=rkQsvKEQAfPr5S6eOpL3Ejteuw1sjjwatMzTNmnVjHaxROte8xndrro6tDSuTylV</t>
  </si>
  <si>
    <t>http://huaban.com/pins/935425873/</t>
  </si>
  <si>
    <t>http://www.baidu.com/link?url=6PRWxXTqL3Dqlkl4jWCmgBzq6zge12eaimrH5YnzpvZeSaRRDxTph5LuW-avqWdf</t>
  </si>
  <si>
    <t>http://www.baidu.com/link?url=2mQ9U0AAUaGFIrFRLyrvY9ZxYv4HhCJx1TX4MhMI3vzk8I9md8SIxU8ETiGlOJuT</t>
  </si>
  <si>
    <t>http://www.baidu.com/link?url=gJXkOHnnoQ4wthBESHVC4tTbNF0efjgkJlWs0ZsoxeCCXOyMipfRklk_Sw9UvFcJ</t>
  </si>
  <si>
    <t>http://www.baidu.com/link?url=T0UW3ZXN3x9MrlIi-9HCg8a_y9Cgp5lGcQAdsv6qK1oc5TP6_9uleb4IZCJcfju5</t>
  </si>
  <si>
    <t>http://www.baidu.com/link?url=4B5-KopZslMVfgkE7cN9W8CYmof6hmlY7yj9SjF4djSvy3LxvueFrGNufblyxzskswz152iVkkZSd1iQrdJkja</t>
  </si>
  <si>
    <t>http://www.baidu.com/link?url=xDfeH80lqnPC-4bKFC-5xMR0Fsy9H4dOhx_Xq_fR4Ol_eoGi1KrjiK_jnazN_Rkv</t>
  </si>
  <si>
    <t>http://www.baidu.com/link?url=qE62_Hp8bMNzW7UUNhK-1HzXSpT4_0seyhV2AjudWUHccUv1yBwX7G8DUlCQ02mj</t>
  </si>
  <si>
    <t>http://www.baidu.com/link?url=rdSnghzeKCZ312zgbzRcBuVTSlsFrdxtd5zrKSMqd0t4BxvbXetKFGdhOfSWWJJo</t>
  </si>
  <si>
    <t>http://www.baidu.com/link?url=hsMWAtjxmVNYDHU67PvtwIe93Ou_QzAGOlqCA7K4Nvfus4yyHE__empbnYkc6qz8</t>
  </si>
  <si>
    <t>http://www.baidu.com/link?url=ZwSIqWrkoaYtGB9ry1-PFzaRy_o2pL76KSKUCUbkYTwpGYIrU3BaD229dRbhoa_6iq_jTQ4HWI-K-9CHxQngKa</t>
  </si>
  <si>
    <t>山水壹号最新楼盘户型</t>
  </si>
  <si>
    <t>http://www.baidu.com/link?url=fU7KvzxiKvZNy9OFwe-bA82TV60tyL8_nfgUvyY6z6zfVxSsvqIvFEUM330_DRJvMtDlqBe2oh9pQWQ8VZ42Rq</t>
  </si>
  <si>
    <t>山水一号迎龙桥新楼盘</t>
  </si>
  <si>
    <t>http://www.baidu.com/link?url=LG77TkuNr8Tksjw7Y0PVQkldoLU7_IMNcxuT_lZ-bafFaw_ZlqgFXX7it_N8ci_1zZHyKhP9wfebUZqdCm-ufq</t>
  </si>
  <si>
    <t>山水壹号星湖大道新房</t>
  </si>
  <si>
    <t>http://www.baidu.com/link?url=vQ2fnGgrdU3GL0u1OVt40aYTnIJPi3C575WTdZ3-1LFGpCSLgfIYR_9ZOeiKygG6N3gejEUD5xGQEjIVIRwd3wnSgSeu9ZXQd52jX_8ekSJKsyNxotlH0UO-wdec-pdI</t>
  </si>
  <si>
    <t>http://baike.baidu.com/link?url=vQ2fnGgrdU3GL0u1OVt40aYTnIJPi3C575WTdZ3-1LFGpCSLgfIYR_9ZOeiKygG6N3gejEUD5xGQEjIVIRwd3wnSgSeu9ZXQd52jX_8ekSJKsyNxotlH0UO-wdec-pdI</t>
  </si>
  <si>
    <t>http://www.baidu.com/link?url=OvbVjz-nBbjbF2L7BNauaXNSMaisYSomolXuSA5FJsVlWA8ouLAhGJU1Ck-jC6BF</t>
  </si>
  <si>
    <t>http://www.baidu.com/link?url=S38gV-AY_yc3s-Ki-eLgD61_Vowff5gXStMqHAVsqeouQfDsOHGWDHjpQMQ9UWPQAfE0JtHm03oVgiep18xNx_</t>
  </si>
  <si>
    <t>http://www.baidu.com/link?url=OcVKJAYuhg3xM9E4arOK9FGAv-D8TllbFoc-lP7KWgYlAlWles-k6pTSX43eRAtF</t>
  </si>
  <si>
    <t>http://www.baidu.com/link?url=I1fQfBC-81m4mDrqHGREOgItwAyxzI9v4xRHJWiDg6hN7pdGR_k0sOQA9QoMtbeatQLm6rTMud4Wa0dPfuNAAa</t>
  </si>
  <si>
    <t>http://www.baidu.com/link?url=nMfXfZusmdkgYjzhnNOYoeEqRruzNRav16_2Zsl_Z_Yf5pLXMt_tADgBc4TT0qGW</t>
  </si>
  <si>
    <t>http://www.baidu.com/link?url=0RWo3Buv9iVxBiF421QYHRE4grauo7cdwNfECUQdHNz2tcWGhSlTHRitiabKm2ICr9p0wAxE_dsGQc7R7tdFFq</t>
  </si>
  <si>
    <t>http://www.baidu.com/link?url=jL5FiqtmdoBsc6GZPIV8XKtFfel-djIW5dEG7ZTUW6hAZg_S9x1FNKSaNZt3rM3nf0Px4cjaj51ID8R5rrwKka</t>
  </si>
  <si>
    <t>...山水·西城壹号户型图;山水·西城壹号房价价格走势-西..._安居客</t>
  </si>
  <si>
    <t>http://www.baidu.com/link?url=0-Jo5sAFKokwA9OnNIOeKrz7ce7aHGkOrxZYQN9MP1yBOW29xcqwXWNbIC8YE4q6xVkRQyWZvcRkOCP4nuuXfq</t>
  </si>
  <si>
    <t>http://www.baidu.com/link?url=46imG6T1V_Z9DwfivwsCmUaK5jViH2SDsExYgI0_NFNA1_dbggTlyIHi-0DFRhRFXDooIg_PZC6ialbm_7p7hK</t>
  </si>
  <si>
    <t>http://www.baidu.com/link?url=GsPPF_uEEBQnQsC_yKu0A_lOO35EiaPT9ecc1B6S6em2CJPajb8EgkoLovTwQJyc</t>
  </si>
  <si>
    <t>山水壹号新出楼盘户型</t>
  </si>
  <si>
    <t>楼盘动态山水壹号二期【家族独栋】产品全新上市;现内部认购中;二期别墅现已全部...12、月新推出3+1方正户型;有钥匙方便看 分行地址:越秀路1号凯悦国际 辉煌置业...</t>
  </si>
  <si>
    <t>http://www.baidu.com/link?url=046zvqXxFy9Fu0zomsVVx1x4wZYjjsaeKGlMbKSy2mM02-bLtj2HzHS78AgHb1f-</t>
  </si>
  <si>
    <t>http://www.baidu.com/link?url=oAe4EbPpGGGJL5_4GQDmn0SPhDJut5OJu1US_HgWMoAUWOu-x_9F-NnZIWAVlDHQ</t>
  </si>
  <si>
    <t>迎龙桥山水一号新楼盘</t>
  </si>
  <si>
    <t>http://www.baidu.com/link?url=M_9ffRLsjnOE4rrR_S6SPlJ7P5TNmcdq5zFpqjxzt-FUkN7wbj4ScoP1xYjcIwMb5UfcOljTNWjFmHrlxFa8Ta</t>
  </si>
  <si>
    <t>http://www.baidu.com/link?url=MRj5nd5lcoHQ6zwi_wq8lgbwY6vtO0rQQNyEkTPv3ROHsdSB6G7AmlBIaGUq-jXvpChLIoFlM9Opxo0ilzF0Ja</t>
  </si>
  <si>
    <t>http://www.baidu.com/link?url=gHGGg30vx_18b2gCwSQm7DOnC1ZkqNviiVCF53B3bRu651n2-4y7D7wEWwSne6o05hWZsGKY76wv6xAjcU_nJ_</t>
  </si>
  <si>
    <t>http://www.baidu.com/link?url=7fhCGvCKsIx6mDmjb7QJCZ6q9JgVv7ugcLOEOq_N1_xZoBgI86IdDRFE9xWLKoHU</t>
  </si>
  <si>
    <t>http://www.baidu.com/link?url=a4q3ZR8r2gVD1cfD2hC4LpVmQ3IB3Q3ikLXtowm0pNvfCc_q9Wk66zoNgqWT-UeYYaWAwbu_pa2eFxmj-EiMfa</t>
  </si>
  <si>
    <t>http://www.baidu.com/link?url=G_WDqzSGhvY4p8PhDlYxbkYgFWKiUF0tMAV0QNWWsuz9xJQuDrMdCBOqL6QZOdmAXDTTJUHFDDNg3iTuTezmfK</t>
  </si>
  <si>
    <t>无锡房产 &gt;无锡楼盘&gt; 梁溪区楼盘海外地产 地图找房  位置:  梁溪区  地铁找房  环线位置  全部梁溪区滨湖区新吴区惠山区锡山区江阴市宜兴市  不限C长江路...</t>
  </si>
  <si>
    <t>http://www.baidu.com/link?url=CKsnkr4pz964TY4wqar6J905tBjNu3yQQ5_kAZl_eCDRTTX8l_gGrNXQ7on6dlpyo1_L47_AP3LZKLYVoZB1S_</t>
  </si>
  <si>
    <t>http://www.baidu.com/link?url=OTgzCz5GjM9rZsPfoIFzxd8UY0OGqTGBN10YA0vLeN_Wc_FonCYWuiSBuvVEqD1X2OMeGLA3M2DzNVsLftXifK</t>
  </si>
  <si>
    <t>http://www.baidu.com/link?url=8kdmCZv6_h5X1L_RNGdnT_V90ZLD0iS_xfReyvNfT4XHcqJZuv7jIJ5QJp2mZAu1C1qBjq_usnNlezD-impl7_</t>
  </si>
  <si>
    <t>http://www.baidu.com/link?url=t_17oaJ239oJxlufidZLgeNNmP2NdFsdj_K_PcmIyrNX8ouLpKVQalNCpxn29ZeEHJ-hYt6rhvbq5z9Ss-1hba</t>
  </si>
  <si>
    <t>http://www.baidu.com/link?url=nS27AWO8IG5O4k9_wbgclmB04q2knTrQX8ahPSOqxeZT1osVqFqwLytM3Xnmcy1e</t>
  </si>
  <si>
    <t>http://www.baidu.com/link?url=hZhJkLENidJOkVvz2p2-12QJEEoSF5a_MYJS0MJmz_uuZriAg-PPldgGW2n3pl9-iE5Cl5bfnTkaXgaH7lvajK</t>
  </si>
  <si>
    <t>http://www.baidu.com/link?url=H06Ahp-ljqh-M7_vYrXeiT1oWtWeoqV_5lmLL4hrjnOIxcdHSDePEuo5UxKs-jwM</t>
  </si>
  <si>
    <t>http://www.baidu.com/link?url=tb7zcVqXKbsAeQhlSDrecmcxNN5vglmX4gacbYNBdSurs19lmg1nzMRuluFbCBQabGycl_GoX3EIcSjY_nUamq</t>
  </si>
  <si>
    <t>山水壹号 别墅 老盘加推 现房 景观居所 29818条帖子 211人报名团购 楼盘首页 楼盘详情 楼盘动态 户型 楼盘相册 楼盘点评 业主论坛 房价走势 二手房...</t>
  </si>
  <si>
    <t>http://www.baidu.com/link?url=Jk2mYpm1pVGMSKL9ow7hBwql9z8cMeV5ESFqLBjKR-iROJOZWCeHyw8vY5dg6Djaqzbng9TclhJwObY5YZxw_1y00j_Q1EhGfmgSW-VMX-_</t>
  </si>
  <si>
    <t>http://www.baidu.com/link?url=Wc3enZc-b1gqznj0UukcbA8LHkAQH0eIf1CI0EYbtZqYGu5WU_1eTKVejsBTk21V9cAILghczRKq5oR0kg6ama</t>
  </si>
  <si>
    <t>http://www.baidu.com/link?url=WxVeezp3gZ2qHc2NUzhQmVt68Ti8J5_r-vfLe073k1yN9iJwEc2UGhOM0e2LQQjuDJtg9pMNcsh7S-6oJCZuGa</t>
  </si>
  <si>
    <t>百度糯米</t>
  </si>
  <si>
    <t>星球大战外传:侠盗一号 情圣 大卫贝肯之倒霉特工熊 ...【迎龙桥街道】凯宾斯基 单人自助晚餐!提供免费WiFi;...新区新之城 【新区新之城】吴老大牛骨头自助火锅 ...</t>
  </si>
  <si>
    <t>http://www.baidu.com/link?url=ReBDX70vd1eWrGoBpOqPp6yI7jo2DIBQFWoqZP1hl0w4sNFMXMkj79xX30FI8yTBo9Ku19t0wJH2KXO-NbUjoVI5EN5TzmGAnk3ADwgSInIcNRvz3Uyp2KRVVt5pDSBz</t>
  </si>
  <si>
    <t>http://www.nuomi.com/?tieba=1&amp;city_name=%E6%97%A0%E9%94%A1&amp;_t_t_t=0.9604564721230417</t>
  </si>
  <si>
    <t>http://www.baidu.com/link?url=ucsplu-oxydElIgrxDq0C24ZNVBQJ3jBiXtJzu9umB7482SWSJT7lN7lwxpVvlic</t>
  </si>
  <si>
    <t>http://www.baidu.com/link?url=RIuwT_x2Mz18XMWQVTo7eVXwngyC8srE_LUO7zUh_uQ8fLQjuVyu_LB0rb31VipGE2yrYzEu-em_407igfjJb_</t>
  </si>
  <si>
    <t>http://www.baidu.com/link?url=13EUt_st5AZwW1pwawkRY6e7EZZTm06FLQfla_XLTqd48CPlpS8pxIo8GMhOhYte</t>
  </si>
  <si>
    <t>http://www.baidu.com/link?url=R1Ko-LLSYoE6pYnVRh9jQDkFQfBNxASN_AJ_XEpqYoESzYrIjPaHClRegmKZ08G3</t>
  </si>
  <si>
    <t>http://www.baidu.com/link?url=zZL71Tv_8RVDkf4PmhqpFH9oWSjNiMPT72sTPX4oY9NCQCE_Ny1spjF4TPp30ksfI3Qi6dmHqCWbF_8lrk3fNq</t>
  </si>
  <si>
    <t>http://www.baidu.com/link?url=-erdjkt3Iat33Lnup9BuhnjvyZ3VNO0X5c-mxYl0M1veQkPcrrFP9qwF9VfzBGZz6A8D0bmxe3iBEZwZ8VEnH_</t>
  </si>
  <si>
    <t>湖畔壹号_台州湖畔壹号_价格_楼盘详情_新房_台州楼盘网</t>
  </si>
  <si>
    <t>台州湖畔壹号售楼电话(400-818-0066转724119);台州楼盘网新房频道为您提供湖畔壹号房价走势、开盘日期、项目地址、团购优惠、户型图等最新动态。了解更多台州湖畔壹...</t>
  </si>
  <si>
    <t>http://www.baidu.com/link?url=ZOhcwqWXxPqlLfhVEQvje29MvIqqbmW91eMiKl2kSSqufa720Zg9En0t26XqYx80</t>
  </si>
  <si>
    <t>http://tz.loupan.com/loupan/hupanyihao</t>
  </si>
  <si>
    <t>http://www.baidu.com/link?url=zhV0hHZ41pQ4hLbyG7CPV1PsE_dv7yxaTocUzLQADpZg57Lyycg68KztvtYBfAVZvG5-ZziQf7GzmyH2VxPdNa</t>
  </si>
  <si>
    <t>http://www.baidu.com/link?url=V0Rp2nwurWiPig2XqZ_IIHuuNv3Kx4ARmyIBVSqEszAr5Ik7EPI1VOzOVg9_V9ujhqPFFmjgl_f5OCXrBq4Hy_</t>
  </si>
  <si>
    <t>http://www.baidu.com/link?url=waPFoDZ68ZyJN-wujxp1rD0JKG2Uo43taFJwFB2bte-B0pt2dgtaT1cnyyj-E-na</t>
  </si>
  <si>
    <t>http://www.baidu.com/link?url=9smA2mrdFC9D6DgKp5Ebe79scFItibsHNnPlpjRe63tk4WCNRLg5Fz4J5mWfKH-laNIldpiBKcsCDd1LYWFreIhtnJhECXopeeUQqsMcaLKLJNHK1-W738kvMLChTltq</t>
  </si>
  <si>
    <t>迎龙桥房价;迎龙桥房价走势2017;无锡迎龙桥房价走势图;新房价格 ...</t>
  </si>
  <si>
    <t>更多迎龙桥楼盘&gt;&gt; 专业的无锡迎龙桥房价网;提供最新2017迎龙桥房价走势;迎龙桥新房均价价格。想进行迎龙桥房价查询;想了解迎龙桥平均房价趋势以及迎龙桥未来房价...</t>
  </si>
  <si>
    <t>http://www.baidu.com/link?url=qkph4dPqt3akp3nQyEOlXRiSrZOvpmRVbQkQIDjeZFT0v12B5t-Xa1SdgyO9F6swduUQsVKHjiJ4sGELz3VvwK</t>
  </si>
  <si>
    <t>http://wx.fang.anjuke.com/fangjia/nanchang_3045/</t>
  </si>
  <si>
    <t>http://www.baidu.com/link?url=eXNreLiddj1_5q70hMPZszA__CLMuS6lNsXvW6EeedFTclJD2B2pzTtRp51tXIaX4bhNOWK7x5ZPALJt-0y1Y_</t>
  </si>
  <si>
    <t>http://www.baidu.com/link?url=lNtHZCVtCG_npVU_RqZNeW03wU0X3rMPD6Mbz7MM3hyAKjon5tJuQ5V5ro106kya</t>
  </si>
  <si>
    <t>【新提醒】山水壹号——Robert Su - 家居别墅设计 - 拓者设计吧 -...</t>
  </si>
  <si>
    <t>【新提醒】山水壹号——Robert Su - 家居别墅设计 - 拓者设计吧 - Powered by Discuz!采集到画板现代 采集自用户研舍Y-Studio 现代 lily870109 同采自 tuo...</t>
  </si>
  <si>
    <t>http://www.baidu.com/link?url=YbwBQElYhQUVsS4icVl9Xj_vrtj7CK_4L79S8XiWikjZaa36J_nBVJc2h6Rs-qCA</t>
  </si>
  <si>
    <t>http://huaban.com/pins/933529360/</t>
  </si>
  <si>
    <t>山水壹号 别墅老盘加推现房景观居所 29818条帖子 208人报名团购 楼盘首页业主论坛楼盘详情楼盘相册户型房价走势楼盘动态楼盘点评二手房租房装修效果图 ...</t>
  </si>
  <si>
    <t>http://www.baidu.com/link?url=dH61QWbWUHAPzk9y9Pypir1UakLCxJu8L-koaxkNYTduRI3t7qlsTWMIliCzf3RAJZ9uuhDNqH7Dkokj7I9ngeNyHRWSZXvK5_-iVbgRCcW</t>
  </si>
  <si>
    <t>http://www.baidu.com/link?url=JeS-g9BROwz8T0vc0wKomBnwCSKGAmQlEZj61fKeRzr9RudbaFyEN_dPLmhUA_7hBo0PhLHZWlJX0ZI4Jvnr9_</t>
  </si>
  <si>
    <t>http://www.baidu.com/link?url=-N1ELoH7JFAxESugFQkZvhyno0CH7BGVJlMG6I3mljo1O4arXmnM5NhW0HYQ_9wC</t>
  </si>
  <si>
    <t>http://www.baidu.com/link?url=lMKi4ead8dQIdYdlk1vkfs1ugMkqCoaHnC5Q5Xrg8r0pxqRUSEl1lGDYoMyTrfrQ</t>
  </si>
  <si>
    <t>输入楼盘名称或地址  输入学校或小区名称  区域 区域不限 崇川区港闸区开发区通州...山水壹号 网上销售中心  填写团购意向信息: 我对山水壹号这个项目及周边项目很...</t>
  </si>
  <si>
    <t>http://www.baidu.com/link?url=7Q5kNvSHec3dFz7-DRl-HCA8tOSuIJ-dpf0lHj2STgmttJeCJlbEAKVUxZY-tx4A</t>
  </si>
  <si>
    <t>http://www.baidu.com/link?url=nzPgR_gV0T3TvYhhAmx7beeAFJDwY4z6zPNVY7othHVJD8O9dXYo6DEvWAtPhHlB</t>
  </si>
  <si>
    <t>http://www.baidu.com/link?url=wc98s8vpK0I3esckwFQ7IgfAjBzIbZ0dr1YERwjw2c3j4u3l-kxG4L4sBLSGcOQz3J7raWjV-j5zM8o9PADn1_</t>
  </si>
  <si>
    <t>http://www.baidu.com/link?url=JWYjdGTVEGKAS10GYMxIhyzxvIVvLGX5r1qX4cmOQziBrNsobg1hyIcga5N9iCs16dKyezCfuoV-FVIGbEsO4_</t>
  </si>
  <si>
    <t>丽都壹号4号楼预计2017年上半年开盘价格待定</t>
  </si>
  <si>
    <t>http://www.baidu.com/link?url=sF5mBZXJvnZp05Hy6JtKMSXuiDpJ8UbC9F67FCPNiofZCBAwJfu-CDypbTrUaUWg0T253c1g-HOKZ0V7qylVna</t>
  </si>
  <si>
    <t>http://house.qq.com/a/20170222/041885.htm</t>
  </si>
  <si>
    <t>http://www.baidu.com/link?url=P7UOifbgpl-ITgIoejs6WuNiCP7bDbf9udP-eG7kqlnz4bhS__JcTnKK-SVGAzTF</t>
  </si>
  <si>
    <t>http://www.baidu.com/link?url=0STnbyXQ857sHwPye4ghm32AH6OFhpxzt1bn2elzuaDviQy6sqiosxUJdNUytfIX</t>
  </si>
  <si>
    <t>http://www.baidu.com/link?url=xaRdIRfzQpC9yMKnH9zaWMm0oPr0h5WjFsManiU5CdoJo1R0uRCyRpEq5Xb38K_f</t>
  </si>
  <si>
    <t>【重庆大足130-150平方米新房出售|大足新房网】-重庆赶集网</t>
  </si>
  <si>
    <t>房源 楼盘  去看看二手房  搜索 4图 3200至3500...龙水镇万和楼后大足  3室2厅2卫 / 130㎡ / 精...大足南山一号1大足  9室6厅5卫 / 150㎡ / 毛坯...</t>
  </si>
  <si>
    <t>http://www.baidu.com/link?url=ZkIdQiOHbDsLU65N0eSNDGO0LVtX3RUXXEcZC4MXw7AMpADS6hgGNgdqa-F10kNL</t>
  </si>
  <si>
    <t>http://cq.ganji.com/fang12/dazu/m6/</t>
  </si>
  <si>
    <t>http://www.baidu.com/link?url=2q_OriXJIvvmhbe4I2FXzQ7M7z86jIZQ6K2LaiPCIhLmO464b_5CpxDXJCKW0rDZQdabCgNaawDOTtZ5bskkgK</t>
  </si>
  <si>
    <t>【“山水壹号”一期独栋别墅--出售】;南通开发区山水壹号新房出售...</t>
  </si>
  <si>
    <t>所在小区: 山水壹号 所在区域: 南通 - 开发区 (查看周边高薪工作)  小区地址: 南通星湖大道南侧;常青路东侧优山美地南侧地块 在线联系: 王先生 (经纪人) 举报...</t>
  </si>
  <si>
    <t>http://www.baidu.com/link?url=by7LJtsqdCIfGULDNv98VUGvYlxdtSomeMEqtSi-iNHH9bnU_Nzm67PqzaIxU70FRtsZzcCKzT9CeRLERjclKa</t>
  </si>
  <si>
    <t>http://nantong.ganji.com/fang12/274772719x.htm</t>
  </si>
  <si>
    <t>山水壹号实景图-南通房天下</t>
  </si>
  <si>
    <t>房天下 &gt; 南通新房 &gt; 开发区楼盘 &gt; 山水壹号 &gt; 楼盘相册 &gt; 实景图 ...各类重型卡车在小区周围道路上飞驰。住在此地你可以感... pilotw 2016-04-14 ...</t>
  </si>
  <si>
    <t>http://www.baidu.com/link?url=AhhvQxSahHKJc1PwO4JvCpqv1j_hzUPYxzn57TSF_3X3VnPk5J3eSPJ0_ZCMJEISaSBbpywM5MDoIeTbFNMT0TjtirGqE1e3wx9tY9T0T7i</t>
  </si>
  <si>
    <t>http://shanshuiyihao.fang.com/photo/list_903_1818875834.htm</t>
  </si>
  <si>
    <t>FCCS首页 &gt; 南通新房 &gt; 开发区 &gt; 山水壹号 山水壹号山水壹号 ...参考售价: 叠拼别墅:300万元/套_起价 楼盘售价及优惠价格仅供参考;实际价格及优惠...</t>
  </si>
  <si>
    <t>http://www.baidu.com/link?url=WyScrERGHB7BXifu-J89KDx5FP0X--cquLN_OiHb5asKrnekxXoYNIVkmbqwbHU1YSA1NfN0H6kIvOqZucwr6K</t>
  </si>
  <si>
    <t>http://www.baidu.com/link?url=TfwQCZHzi0ZC_q1RUoPl7nUCZ1EBg9nY7mhjVcy-tuN34Ab4_S8446c6caC-wqTK</t>
  </si>
  <si>
    <t>http://www.baidu.com/link?url=cvshyiG2DQN8vE4eyeVsgZlvfZDBnF9hlEjmLB-swMcAM3gbEcdE2zyuJMrwy6qg</t>
  </si>
  <si>
    <t>http://www.baidu.com/link?url=BZP7_rEvlKlewNKdHD1uL021phRH_0jEFRqoff2jsp7mZdCKhv14oPvjWTL23dtK</t>
  </si>
  <si>
    <t>http://www.baidu.com/link?url=dietQJubn0XKMrq6mBtoUgZDF7G8FwoxpBzR998d90Awf6gvtXSQgT7n2M0aUx3NIN8a-HPE-JT_0ILQB0cgdK</t>
  </si>
  <si>
    <t>http://www.baidu.com/link?url=CBpeBLGF83PkrKs5EoU66RmkjjQkHV-OJH2xSRclEgZ_Ix0ARyXmcmq3UFetqY5x</t>
  </si>
  <si>
    <t>山水一号新出优质洋房</t>
  </si>
  <si>
    <t>优质生态洋房大盘点 最低总价30万元/套起_房产_腾讯网</t>
  </si>
  <si>
    <t>今日小编就为您盘点优质生态洋房;供您选择。 鸿坤原乡小镇精装温泉入户...精彩内容推荐:北京5月37楼盘入市 第二机场区域崛起 新空港辐射区楼盘抢先...</t>
  </si>
  <si>
    <t>http://www.baidu.com/link?url=V_v3UCShEz0qZoMHIazeoNs32CxExAnpq1kh_eaYE_9gHakzJxUZRNY2XewQVgfm3bSNfVzWt8EVpgrHoaresK</t>
  </si>
  <si>
    <t>http://house.qq.com/a/20140716/034394.htm</t>
  </si>
  <si>
    <t>【重庆巫山新房信息网|巫山新楼盘|新楼盘价格】-重庆赶集网</t>
  </si>
  <si>
    <t>房源 楼盘  去看看二手房  搜索低价急售巫山县骡坪镇3室一厅106㎡自建房 巫山...FM广场不限 - 平湖桥  3室1厅2卫 / 105㎡ / 毛坯/ 5/8层 / 东向/ ...</t>
  </si>
  <si>
    <t>http://www.baidu.com/link?url=hgOafUq81tIthN9hl0HwDhh0B97h_xjzw61Jy72hpQdEmmyltlNoWjDZin-znFLE</t>
  </si>
  <si>
    <t>http://cq.ganji.com/fang12/wushan/</t>
  </si>
  <si>
    <t>http://www.baidu.com/link?url=Z5W7OY7SCM_nw85TdiaUbi5erxm9Ygx3yyx0n1jZ5l1Ov9jAjPr6fwR_I1a62beK</t>
  </si>
  <si>
    <t>http://www.baidu.com/link?url=j5_cdnhP8a0h-HRb2ar57zGsuCXtE8SyYrMBxXz-TpLAkuGVf2YCdka8JjFApXGTIZwDNRhlW62XAT9bfPfUM_</t>
  </si>
  <si>
    <t>http://www.baidu.com/link?url=GXvtTcFY_Zn18_YeD_CwBV32sxOmBvpXyBIy5iewrma5m3fFp8B8Zrx2N6GBTN5M</t>
  </si>
  <si>
    <t>http://www.baidu.com/link?url=I0r0L9-7vZiN7KZ-Sk1he1MGIFWu-EcuHeMPniXP1c7SmA1xmPet3--3WUK_2eWJ</t>
  </si>
  <si>
    <t>周边楼盘山水壹号点评 查看更多点评&gt;&gt; 综合评价: 85.3分 (已有8人点评) 价格:  户型:  地段:  配套:  质量:  物业:  周边:  开发商:  环境:  fccs网...</t>
  </si>
  <si>
    <t>http://www.baidu.com/link?url=b4Xocw7SmHguaIwAVR-lnh2B3NLl993Ak42DfF_MDqBVkCcy2Bi-TqXSZlpHZuJ8ZTRb-WdrViKRWUpSaZzisq</t>
  </si>
  <si>
    <t>http://www.baidu.com/link?url=75eGPGir-GX9cquYLm1gY7kp1nnDpWzdXxELnGMkD6NI09zLqydoLGG1s_GOeJtjEFJFmTXi7QBhh3iQCjNI6_</t>
  </si>
  <si>
    <t>http://www.baidu.com/link?url=0XHf2OD0uVscbrPDEU8YMX_BGAiZVV7ezw6xZlUeigwAQD7YyJxRRgOBK_IytiGM9Y8v3ADySY1WBeq-Zt6MJa</t>
  </si>
  <si>
    <t>http://www.baidu.com/link?url=d371FKE-fEW1VqMGwnCL4rwlc5Pvc8-BQTpLDCrcG7K14bxFaAzxC9d7Lq5ZsfESjbHqzv_05a9BAncQkAstXq</t>
  </si>
  <si>
    <t>http://www.baidu.com/link?url=Mwb-bP__atsV6m_jdZjWZiXzGuRRGhxldPbdh8aZut7LVh-l_6W5WjktyH1TLSWt</t>
  </si>
  <si>
    <t>南通365淘房为您提供大量南通山水壹号户型图、实景图、样板房图、效果图;山水壹号最新、最准确的价格走势;最具人气的山水壹号业主社区;最新的团购...</t>
  </si>
  <si>
    <t>http://www.baidu.com/link?url=sPGrya8OMoOpcbzqnWAVZR9boTywBNyNmO251AAHe5TO5VnBmXgyOQ2-8Ab9Pxow</t>
  </si>
  <si>
    <t>http://www.baidu.com/link?url=srAcWtJ6Gy6l64ZJlCry0gqD4oAztYBise7lLC49Eq8urqaSFfYIR0DKDBA0137W</t>
  </si>
  <si>
    <t>【南通山水壹号二手房出售信息】- 南通赶集网</t>
  </si>
  <si>
    <t>赶集网为您提供全面真实的南通二手房出售买卖信息;找全面优质的山水壹号二手房房源;就上赶集网山水壹号二手房频道。</t>
  </si>
  <si>
    <t>http://www.baidu.com/link?url=ghuGt9fW78UNN-72hFSgOMQta6LTnfWMSBp-h2Qsvye9eVW77hZX8jVxc0l9wIgjHdtYVgxvr5KCmoS5SnrSBW8alPEzvvGuPvpL2lV3yOy</t>
  </si>
  <si>
    <t>http://nantong.ganji.com/xiaoqu/shanshuiyihao/ershoufang/</t>
  </si>
  <si>
    <t>http://www.baidu.com/link?url=KBP5ctCr0UrM1yiHuX24ivuZEvyHVEcMK3ilXe3YOEfeyFkikYRgCunjIBrR5_5xXGurAO88rlEHIr0-W2cxT3eDe4u1_3itp6yoKajUmSK</t>
  </si>
  <si>
    <t>http://www.baidu.com/link?url=XA4nl-Vd-fwOuxgbhzPJvHMZnlpE3rfAweQQHt9_D5eYx_s0Mr-DhhtAUSzREQz2vhAJJ11gHDeKWqOq_fGpYK</t>
  </si>
  <si>
    <t>http://www.baidu.com/link?url=jYKa_c_GWmVeRFnVdrf7Y15j6qYftJZrrmLXwlubylIGHijcwd6WaxQlK22GUrgtQevz7dLFhq1IFVe8Fw5-8a</t>
  </si>
  <si>
    <t>http://www.baidu.com/link?url=RWOt0tRvA91rAFCk9QXiwEjvtUVFBUjRIRnnhLiugFmG2TyMU052jAgccOV8JXAp2dvdPQf9_R1jRyyG8Sk5c_</t>
  </si>
  <si>
    <t>http://www.baidu.com/link?url=yVTANvK9Q9ST5UiqY0I6uMy_StzNKde0u3rNtnWUHkicGKc8bB1NMIo3hYUu09a8</t>
  </si>
  <si>
    <t>http://www.baidu.com/link?url=GJ522fJXy9prH6N5AmAPOUwtkQQhapwy3gAS9UI6u7-K7vp05-cSt-Y_xF_b0y8TrWzlEzJih9odPUFOb1dTOa</t>
  </si>
  <si>
    <t>http://www.baidu.com/link?url=BNBAMI7xp9KuuEwKnBe1OeVrITzrsH4nJO8T8joNVMxeVAYISgTtayMLT-CotFnkAfhLHgGHQnl-kOTCbqX56a</t>
  </si>
  <si>
    <t>【1】1团购__百度糯米</t>
  </si>
  <si>
    <t>星球大战外传:侠盗一号 魔弦传说 西游·伏妖篇 情圣...【太湖山水城旅游度假区】无锡拜登观邸度假公寓万达太湖...【迎龙桥街道】无锡凯宾斯基饭店(豪华房+鼋头渚门票...</t>
  </si>
  <si>
    <t>http://www.baidu.com/link?url=lF2zYj0wBBvyKsjLadN50GpIOIaEEUaajL4Bo5c5v5xDN_Ehgy105wkQ1jqYRdkKWi-vNgDb3lyXnJxbtIHVG6I7YfV0Y8wH6Qvs_DI3VBW</t>
  </si>
  <si>
    <t>http://wx.nuomi.com/search/1/0/all-0-0-0-pd-0-0/lvyou-0-cs-cs-dc</t>
  </si>
  <si>
    <t>http://www.baidu.com/baidu.php?url=VBRK00jfdvNeoGBTYK97H2vjgg-Xee6VT6OUzs1kc_hakANyJmyI3t4dUMVYHDHJjn-CiKbV6LpGhLxAjdG1oEz31usaEvbdL2-B7tPGvH0okQT6Ay_8qPt13z0SPgHlChczMlOPdQVnaOoWvXqJF-en1qEubTYe5iq7OpIU7cWGy3OMx6.7Y_jVWdseVB72s1f_Nq5WEL2.U1Yk0ZDqknOPJnhqzleiEQo7dSefs_2-kTs0IjLD1tvCsJg710KGUHYznWT0u1dBugK1n0KdpHdBmy-bIfKspyfqn6KWpyfqPj010AdY5HDsnHIxnH0krNt1PW0k0AVG5H00TMfqPHbz0ANGujYznW03P-tkPjfsg1cznHfYg1cknHDYg1D3PHR4g1cznjnLg1cznHR40AFG5HcsP7tkPHR0Uynqn1mdPHckn16sg1Kxn0KkTA-b5HD40Z7WpyfqPHm0ThIYmyTqn0KEIhsqnH0sn1fVnNtknj03ridbX-tknjD1PzYkg1DsnW03QHFxnH0zrHDVuZGxnH01njnVuZGxnH01nWTVuZGxnHcsQHDsP7tknWDVuZGxnHczQywlg1DYPWmVnNtkrjT3HaYknj0sndtzPWm4Qywlg1cvPW-mQywlg1ndn1TVuZGxn16LQywlg1f1nW6VnHuxPjnYraYkg1fdrjnVuZGxPjR4PBYzg1fLP1RVnNtdn1fVrHb4rH-xPHTzQywlg1RLP1TVuZGxPH61raYzg1R4n1TVuZGxPWDYnzYzg1m1P1TVnNtvPjnzQywlg1mdPjfVuZGxPWR3nzdbX-tvPHb3QH7xPWmLnzdbX-tvPW6kQHPxPWTzPBdbX-tvP1nsQHFxPWTLridbX-tvP1bvQywlg1m3njnVPNtvrj0dQH7xPW6kPidbX-tvrjn1QH7xPWbYradbX-tvrHb4Qywlg1b4riYkn0K9mWYsg100ugFM5H00TZ0qn0K8IM0qna3snj0snj0sn0KVIZ0qn0KbuAqs5H00ThCqn0KbugmqTAn0uMfqn0KspjYs0Aq15H00mMTqnH00UMfqn0K1XWY0IZN15HD1P1TLrHbsnWbsn10kn1bYrHDs0ZF-TgfqnHf3P16vnjR1njfYP0K1pyfquH0Ym1mdnHfsnj0knjfvP6KWTvYqPHn1wjfzwbDsnWR1fbRvfsK9m1Yk0ZK85H00TydY5H00Tyd15H00XMfqn0KVmdqhThqV5HKxn7ts0Aw9UMNBuNqsUA78pyw15HKxn7ts0AwYpyfqn0K-IA-b5iYk0A71TAPW5H00IgKGUhPW5H00Tydh5H00uhPdIjYs0AulpjYs0ZGsUZN15H00mywhUA7M5HD0mLFW5HfzPW6L&amp;us=0.0.0.0.0.0.15&amp;us=0.0.0.0.0.0.21</t>
  </si>
  <si>
    <t>/baidu.php?sc.VBRK00jfdvNeoGBTYK97H2vjgg-Xee6VT6OUzs1kc_hakANyJmyI3t4dUMVYHDHJjn-CiKbV6LpGhLxAjdG1oEz31usaEvbdL2-B7tPGvH0okQT6Ay_8qPt13z0SPgHlChczMlOPdQVnaOoWvXqJF-en1qEubTYe5iq7OpIU7cWGy3OMx6.7Y_jVWdseVB72s1f_Nq5WEL2.U1Yk0ZDqknOPJnhqzleiEQo7dSefs_2-kTs0IjLD1tvCsJg710KGUHYznWT0u1dBugK1n0KdpHdBmy-bIfKspyfqn6KWpyfqPj010AdY5HDsnHIxnH0krNt1PW0k0AVG5H00TMfqPHbz0ANGujYznW03P-tkPjfsg1cznHfYg1cknHDYg1D3PHR4g1cznjnLg1cznHR40AFG5HcsP7tkPHR0Uynqn1mdPHckn16sg1Kxn0KkTA-b5HD40Z7WpyfqPHm0ThIYmyTqn0KEIhsqnH0sn1fVnNtknj03ridbX-tknjD1PzYkg1DsnW03QHFxnH0zrHDVuZGxnH01njnVuZGxnH01nWTVuZGxnHcsQHDsP7tknWDVuZGxnHczQywlg1DYPWmVnNtkrjT3HaYknj0sndtzPWm4Qywlg1cvPW-mQywlg1ndn1TVuZGxn16LQywlg1f1nW6VnHuxPjnYraYkg1fdrjnVuZGxPjR4PBYzg1fLP1RVnNtdn1fVrHb4rH-xPHTzQywlg1RLP1TVuZGxPH61raYzg1R4n1TVuZGxPWDYnzYzg1m1P1TVnNtvPjnzQywlg1mdPjfVuZGxPWR3nzdbX-tvPHb3QH7xPWmLnzdbX-tvPW6kQHPxPWTzPBdbX-tvP1nsQHFxPWTLridbX-tvP1bvQywlg1m3njnVPNtvrj0dQH7xPW6kPidbX-tvrjn1QH7xPWbYradbX-tvrHb4Qywlg1b4riYkn0K9mWYsg100ugFM5H00TZ0qn0K8IM0qna3snj0snj0sn0KVIZ0qn0KbuAqs5H00ThCqn0KbugmqTAn0uMfqn0KspjYs0Aq15H00mMTqnH00UMfqn0K1XWY0IZN15HD1P1TLrHbsnWbsn10kn1bYrHDs0ZF-TgfqnHf3P16vnjR1njfYP0K1pyfquH0Ym1mdnHfsnj0knjfvP6KWTvYqPHn1wjfzwbDsnWR1fbRvfsK9m1Yk0ZK85H00TydY5H00Tyd15H00XMfqn0KVmdqhThqV5HKxn7ts0Aw9UMNBuNqsUA78pyw15HKxn7ts0AwYpyfqn0K-IA-b5iYk0A71TAPW5H00IgKGUhPW5H00Tydh5H00uhPdIjYs0AulpjYs0ZGsUZN15H00mywhUA7M5HD0mLFW5HfzPW6L&amp;us=0.0.0.0.0.0.15&amp;us=0.0.0.0.0.0.21</t>
  </si>
  <si>
    <t>2017全新上海市楼盘信息信息，上海市楼盘信息房价-上海真房源</t>
  </si>
  <si>
    <t>2017全新上海市楼盘信息信息，上海市楼盘信息房价，上海二手房网-Q房网，详细二手房信息查询!2017热销上海市楼盘信息，Q房网上海二手房，全新真实上海市楼盘信息房源，配..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K9B0lzJ0OFK8o4_3ZHW0k6TJzo9ab-mEznjm-FnjY9Yf-2gx-OlH_anfRkekJAHlTI1J7UvBvI0mJxCJ2ciwrEIvVIEetXsE6i8Rjao0xt4q4H-lC8Am0QeJZCPDRH_g7XdlQOlxEb1WEvm0jzZfh-6WUM4362KMV87scdcp4EUs.DR_iwdn4JhgSg_d_4bfw_YRqt7jHzk8sHfGmEukmr8a9G4I2UM3PQDrrZo6CpXy6hUikSU3TO3OE43vp2TqXOIg8_lISOFvut5Mvmxgu9vXLj4qrZdLmxgksSXejlenr1F9tSMjeIvZdSZj4SrZxl3IS1j4qhZdS8Zvd3x5Gse2t5VSJ-muCyPLWgvI260.U1Yk0ZDqzULQoV2t8_gfs_M5sJg71Q8MYnY0IjLF1eJWzVjaGTgnYng5C6KGUHYznWT0u1dBugK1n0KdpHdBmy-bIfKspyfqn6KWpyfqPj010AdY5HDsnHIxn1Dzn7tknjD4g1nvnjD0pvbqn0KzIjYdrHc0uy-b5Hcznj6vg1DYPjKxnWckPjwxnWDknHwxnH6dPH-xnWcsn1IxnWckPHb0mhbqnW0Yg1DdPfKVm1Y1PHDYP1mvPjNxn-t1PHDYPWD3rHuxn0KkTA-b5H00TyPGujYs0ZFMIA7M5H00ULu_5HDsnj01Qywlg1DsnHf1QHFxnH0krjnVuZGxnH0znj6VuZGxnH0znHcVuZGxnH01njnVuZGxnH01PHfVuZGxnHcsQywlg1DznBYdg1DzPadbX-tznjInQHDsnH7xnWmvridbX-tzPWm4yadbX-t1PHmdQywlg1fdrjfVuZGxPjR4PBY1g1f4rHDVuZGxPH0zridbX-tdn1fVuZGxPHTLPzYkg1R3n16Vn-tdrjbzQywlg1mkPjnVuZGxPWDdnadbX-tvPHf1Qywlg1mdrjnVnNtvPWckQHIxPWm3niYkg1mvrHbVnH0sg1m4njTVuZGxPWbdridbX-tvrHmzQywlg1T1PadbX-t4rHbVnH00mycqn7ts0ANzu1Ys0ZKs5H00UMus5H08nj0snj0snj00Ugws5H00uAwETjYs0ZFJ5H00uANv5gKW0AuY5H00TA6qn0KET1Ys0AFL5HDs0A4Y5H00TLCq0ZwdT1YkPWczPj6krj6zP1bLnWfsnWDY0ZF-TgfqnHf3P16vnjR1nW03n6K1pyfquARzPynYPhnsnj0kPhmzr0KWTvYqPHn1wjfzwbDsnWR1fbRvfsK9m1Yk0ZK85H00TydY5H00Tyd15H00XMfqn0KVmdqhThqV5HKxn7tsg100uA78IyF-gLK_my4GuZnqn7tsg1Kxn0KbIA-b5H00ugwGujYVnfK9TLKWm1Ys0ZNspy4Wm1Ys0Z7VuWYs0AuWIgfqn0KhXh6qn0KlTAkdT1Ys0A7buhk9u1Yk0APzm1YkP1T4n0</t>
  </si>
  <si>
    <t>/baidu.php?sc.VBRK00K9B0lzJ0OFK8o4_3ZHW0k6TJzo9ab-mEznjm-FnjY9Yf-2gx-OlH_anfRkekJAHlTI1J7UvBvI0mJxCJ2ciwrEIvVIEetXsE6i8Rjao0xt4q4H-lC8Am0QeJZCPDRH_g7XdlQOlxEb1WEvm0jzZfh-6WUM4362KMV87scdcp4EUs.DR_iwdn4JhgSg_d_4bfw_YRqt7jHzk8sHfGmEukmr8a9G4I2UM3PQDrrZo6CpXy6hUikSU3TO3OE43vp2TqXOIg8_lISOFvut5Mvmxgu9vXLj4qrZdLmxgksSXejlenr1F9tSMjeIvZdSZj4SrZxl3IS1j4qhZdS8Zvd3x5Gse2t5VSJ-muCyPLWgvI260.U1Yk0ZDqzULQoV2t8_gfs_M5sJg71Q8MYnY0IjLF1eJWzVjaGTgnYng5C6KGUHYznWT0u1dBugK1n0KdpHdBmy-bIfKspyfqn6KWpyfqPj010AdY5HDsnHIxn1Dzn7tknjD4g1nvnjD0pvbqn0KzIjYdrHc0uy-b5Hcznj6vg1DYPjKxnWckPjwxnWDknHwxnH6dPH-xnWcsn1IxnWckPHb0mhbqnW0Yg1DdPfKVm1Y1PHDYP1mvPjNxn-t1PHDYPWD3rHuxn0KkTA-b5H00TyPGujYs0ZFMIA7M5H00ULu_5HDsnj01Qywlg1DsnHf1QHFxnH0krjnVuZGxnH0znj6VuZGxnH0znHcVuZGxnH01njnVuZGxnH01PHfVuZGxnHcsQywlg1DznBYdg1DzPadbX-tznjInQHDsnH7xnWmvridbX-tzPWm4yadbX-t1PHmdQywlg1fdrjfVuZGxPjR4PBY1g1f4rHDVuZGxPH0zridbX-tdn1fVuZGxPHTLPzYkg1R3n16Vn-tdrjbzQywlg1mkPjnVuZGxPWDdnadbX-tvPHf1Qywlg1mdrjnVnNtvPWckQHIxPWm3niYkg1mvrHbVnH0sg1m4njTVuZGxPWbdridbX-tvrHmzQywlg1T1PadbX-t4rHbVnH00mycqn7ts0ANzu1Ys0ZKs5H00UMus5H08nj0snj0snj00Ugws5H00uAwETjYs0ZFJ5H00uANv5gKW0AuY5H00TA6qn0KET1Ys0AFL5HDs0A4Y5H00TLCq0ZwdT1YkPWczPj6krj6zP1bLnWfsnWDY0ZF-TgfqnHf3P16vnjR1nW03n6K1pyfquARzPynYPhnsnj0kPhmzr0KWTvYqPHn1wjfzwbDsnWR1fbRvfsK9m1Yk0ZK85H00TydY5H00Tyd15H00XMfqn0KVmdqhThqV5HKxn7tsg100uA78IyF-gLK_my4GuZnqn7tsg1Kxn0KbIA-b5H00ugwGujYVnfK9TLKWm1Ys0ZNspy4Wm1Ys0Z7VuWYs0AuWIgfqn0KhXh6qn0KlTAkdT1Ys0A7buhk9u1Yk0APzm1YkP1T4n0</t>
  </si>
  <si>
    <t>房源 楼盘  去看看二手房  搜索因家因郭家沟房子便宜卖 (个人) 郭家沟新街...奉节旭峰天悦龙奉节  3室1厅1卫 / 105㎡ / 豪华装修 / 7/25层 / 南向...</t>
  </si>
  <si>
    <t>http://www.baidu.com/link?url=oRx6Uhva8-h2kxJZU0KwcJ63r7Za5WDPvb8RX-htWNozq7xm82Ps3mCmsAkUL75F</t>
  </si>
  <si>
    <t>【重庆双桥新房信息网|双桥新楼盘|新楼盘价格】-重庆赶集网</t>
  </si>
  <si>
    <t>全部 L龙滩子 S双路 T通桥 其他  均价: 不限 ...居家理想楼盘出售 龙景理想城(龙不限 - 双桥区东城...山水名都双路  2室1厅1卫 / 75㎡ / 毛坯/ 19...</t>
  </si>
  <si>
    <t>http://www.baidu.com/link?url=2HwstHsqw3TKVGtT66TVloT0iZJD18EibSN7_aH39MBp5Pip58KsrGo8w0hiFY9C</t>
  </si>
  <si>
    <t>http://cq.ganji.com/fang12/shuangqiao/</t>
  </si>
  <si>
    <t>http://www.baidu.com/baidu.php?url=VBRK00aNv0jzl2m2xCwGMYlfbKaTCAX94sg27anaAFEDXtWJHf3JAJZ1A4qSLZy-gPWdOJ9In3U-p-qNSwbRl0oyNWDa1MPlzw8JiaPdsEhHFXkS1xC2H3fLUQwz9nRfRUNyvhOZqy417G1FHlyeAAg8oD1JwqbRqRsvpym7mDnjOMUxms.7R_iwdn4JhgSg_d_4bfw_YRqt7jHzk8sHfGmEukmr8a9G4I2UM3PQDrrZo6CpXy6hUikSU3TO3OE43vp2TqXOIg8_lIS1WgMsSxu9qIhZueT5MY3xgI9qxZj4qrZve_5otrZ1tTrOdseqhZ1en5oqT5VosSxH9vN3xUqN2s1f_TxZk_v20.U1Yk0ZDqzULQoV2t8_gfsoSJsJg71Q8MYnY0IjLF1eJWsJg71Pj71lc0pyYqnWcL0ATqmhNsT100Iybqmh7GuZR0TA-b5Hc0mv-b5HfsnsKVIjYknjDLg1nknWKxnH0krNt1PW0k0AVG5H00TMfqPHbz0ANGujYznW03P-tkPjfsg1cznHfYg1cknHDYg1D3PHR4g1cznjnLg1cznHR40AFG5HcsP7tkPHR0Uynqn1RkPjTvPWfdg1Fxn1RkPjmkrjbvg100TgKGujYs0Z7Wpyfqn0KzuLw9u1Ys0AqvUjYknj0snzdbX-tknjD1niYkg1DsnW03QHFxnH0zrjRVuZGxnH0zrHDVuZGxnH0zrHbVuZGxnH01njnVnNtknjn1PadbX-tknjndnBdbX-tknjndPadbX-tznjInQywlg1csPYkmQywlg1cvPWbVuZGxnWmvrN6VuZGxPjnzraYkrNtYPH61QHFxPj6dnBdbX-tdn103Qywlg1R1PaYknj7xPHfvPzdbX-tdPjbzQHNxPHTzQywlg1RLP1TVuZGxPH61raYzg1mYPjcVuZGxPWfYnzdbX-tvPHf1Qywlg1mdrjnVnNtvPHbYQH7xPWm4niYkg1mvrHbVn10sg1mLn10VndtvrH0LQywlg1m4PjRVndtvrHm3Qywlg1b4riYkn0K9mWYsg100ugFM5H00TZ0qn0K8IM0qna3snj0snj0sn0KVIZ0qn0KbuAqs5H00ThCqn0KbugmqTAn0uMfqn0KspjYs0Aq15H00mMTqnH00UMfqn0K1XWY0IZN15Hm3n16dPWnvP1bLrjfvnHczn1T0ThNkIjYkPj6LrjmsPHnznjTz0ZPGujdhmyPbmWKbrj0snjDdn19h0AP1UHYdn1PDPjFAfH0zPHPawHuj0A7W5HD0TA3qn0KkUgfqn0KkUgnqn0KlIjYs0AdWgvuzUvYqn7tsg1Kxn0Kbmy4dmhNxTAk9Uh-bT1Ysg1Kxn7ts0AwYpyfqn0K-IA-b5iYk0A71TAPW5H00IgKGUhPW5H00Tydh5H00uhPdIjYs0AulpjYs0ZGsUZN15H00mywhUA7M5HD0mLFW5HR4PH64&amp;us=0.0.0.0.0.0.23&amp;us=0.0.0.0.0.0.40</t>
  </si>
  <si>
    <t>/baidu.php?sc.VBRK00aNv0jzl2m2xCwGMYlfbKaTCAX94sg27anaAFEDXtWJHf3JAJZ1A4qSLZy-gPWdOJ9In3U-p-qNSwbRl0oyNWDa1MPlzw8JiaPdsEhHFXkS1xC2H3fLUQwz9nRfRUNyvhOZqy417G1FHlyeAAg8oD1JwqbRqRsvpym7mDnjOMUxms.7R_iwdn4JhgSg_d_4bfw_YRqt7jHzk8sHfGmEukmr8a9G4I2UM3PQDrrZo6CpXy6hUikSU3TO3OE43vp2TqXOIg8_lIS1WgMsSxu9qIhZueT5MY3xgI9qxZj4qrZve_5otrZ1tTrOdseqhZ1en5oqT5VosSxH9vN3xUqN2s1f_TxZk_v20.U1Yk0ZDqzULQoV2t8_gfsoSJsJg71Q8MYnY0IjLF1eJWsJg71Pj71lc0pyYqnWcL0ATqmhNsT100Iybqmh7GuZR0TA-b5Hc0mv-b5HfsnsKVIjYknjDLg1nknWKxnH0krNt1PW0k0AVG5H00TMfqPHbz0ANGujYznW03P-tkPjfsg1cznHfYg1cknHDYg1D3PHR4g1cznjnLg1cznHR40AFG5HcsP7tkPHR0Uynqn1RkPjTvPWfdg1Fxn1RkPjmkrjbvg100TgKGujYs0Z7Wpyfqn0KzuLw9u1Ys0AqvUjYknj0snzdbX-tknjD1niYkg1DsnW03QHFxnH0zrjRVuZGxnH0zrHDVuZGxnH0zrHbVuZGxnH01njnVnNtknjn1PadbX-tknjndnBdbX-tknjndPadbX-tznjInQywlg1csPYkmQywlg1cvPWbVuZGxnWmvrN6VuZGxPjnzraYkrNtYPH61QHFxPj6dnBdbX-tdn103Qywlg1R1PaYknj7xPHfvPzdbX-tdPjbzQHNxPHTzQywlg1RLP1TVuZGxPH61raYzg1mYPjcVuZGxPWfYnzdbX-tvPHf1Qywlg1mdrjnVnNtvPHbYQH7xPWm4niYkg1mvrHbVn10sg1mLn10VndtvrH0LQywlg1m4PjRVndtvrHm3Qywlg1b4riYkn0K9mWYsg100ugFM5H00TZ0qn0K8IM0qna3snj0snj0sn0KVIZ0qn0KbuAqs5H00ThCqn0KbugmqTAn0uMfqn0KspjYs0Aq15H00mMTqnH00UMfqn0K1XWY0IZN15Hm3n16dPWnvP1bLrjfvnHczn1T0ThNkIjYkPj6LrjmsPHnznjTz0ZPGujdhmyPbmWKbrj0snjDdn19h0AP1UHYdn1PDPjFAfH0zPHPawHuj0A7W5HD0TA3qn0KkUgfqn0KkUgnqn0KlIjYs0AdWgvuzUvYqn7tsg1Kxn0Kbmy4dmhNxTAk9Uh-bT1Ysg1Kxn7ts0AwYpyfqn0K-IA-b5iYk0A71TAPW5H00IgKGUhPW5H00Tydh5H00uhPdIjYs0AulpjYs0ZGsUZN15H00mywhUA7M5HD0mLFW5HR4PH64&amp;us=0.0.0.0.0.0.23&amp;us=0.0.0.0.0.0.40</t>
  </si>
  <si>
    <t>http://www.baidu.com/baidu.php?url=VBRK00K9B0lzJ0OFKB0rA4YJv3eRqk4euMlBDN_zk7SLTnz9npvHTAIxmmym_sSXqEaaIkDJpqzxP6g3nwfFLkNmQFUsQFMNGanVxGew5GR7W6dzW2R-i9n_BtMEGm830elOiImkpH-BT0GlMQ82P8ixDAyHfK-OEBMZtkgo0CXGXgKpX0.DD_iwdXyVMP4nkuTZp-D77vjA17KLkEmEukmntrr7MgMWJ1YPj_YIyHo6CpXyPvap7Q7erQKdsRP5QGHTOKGm9ksqXL6knTIS1WbzUPLuklX8a9G4pauVQA75H9LqrAS1aMI9E9seQn2xZjEEseqh75H9uLmU3T2xZjEEseqB-muCyrM_L4r-f.U1Yz0ZDqzULQoV2t8_gfs_M5sJg71Q8MYnY0IjLfsoSJkT1aGTgn0A-V5HczPsKM5yF-TZns0ZNG5yF9pywd0ZKGujYz0APGujYYnjn0Ugfqn10sP-tknjDLg1DsnHPxnH0krNt1PW0k0AVG5H00TMfqPHbz0ANGujYznW03P-tkPjfsg1cznHfYg1cknHDYg1D3PHR4g1cznjnLg1cznHR40AFG5HcsP7tkPHR0Uynqn-t1PWn4n1czPW-xnH6znjm3njmsg1nvn1fdPHnkn7ts0Z7spyfqn0Kkmv-b5H00ThIYmyTqn0KEIhsqnH0snjnVuZGxnH0kPjnVn-tknjD3nzdbX-tknjcsradbX-tknjcknBdbX-tknjnsnzdbX-tknjndPadbX-tknW0VuZGxnHczQHNxnHcYQywlg1csPYsVnH0knNtzPWm4Qywlg1cvPW-mQywlg1ndPWRVuZGxPjR3PadbX-tYPHbvQHPxPjb4nidbX-tdnjc4Qywlg1R1PadbX-tdP1TLQH7xPH61raYzg1R3rHcVuZGxPWDYnzdbX-tvnHRsQywlg1mdPjnVuZGxPWR3nzYkg1mvnWDVPdtvPW6kQH7xPWm4riYknjKxPWbsPzdbX-tvrHR4Qywlg1m4PWcVuZGxP1nYQywlg1b4riYkn0K9mWYsg100ugFM5H00TZ0qn0K8IM0qna3snj0snj0sn0KVIZ0qn0KbuAqs5H00ThCqn0KbugmqTAn0uMfqn0KspjYs0Aq15H00mMTqnH00UMfqn0K1XWY0IZN15H6snjn3PjmkPHcznHR1P164nHD0ThNkIjYkPj6LrjmsPHnznj6z0ZPGujdbuHcdm1fvm10snjDvuWc30AP1UHYdn1PDPjFAfH0zPHPawHuj0A7W5HD0TA3qn0KkUgfqn0KkUgnqn0KlIjYs0AdWgvuzUvYqn7tsg1Kxn7ts0Aw9UMNBuNqsUA78pyw15HKxn7tsg1Kxn0KbIA-b5H00ugwGujYVnfK9TLKWm1Ys0ZNspy4Wm1Ys0Z7VuWYs0AuWIgfqn0KhXh6qn0KlTAkdT1Ys0A7buhk9u1Yk0APzm1Y1rjb3Ps</t>
  </si>
  <si>
    <t>/baidu.php?sc.VBRK00K9B0lzJ0OFKB0rA4YJv3eRqk4euMlBDN_zk7SLTnz9npvHTAIxmmym_sSXqEaaIkDJpqzxP6g3nwfFLkNmQFUsQFMNGanVxGew5GR7W6dzW2R-i9n_BtMEGm830elOiImkpH-BT0GlMQ82P8ixDAyHfK-OEBMZtkgo0CXGXgKpX0.DD_iwdXyVMP4nkuTZp-D77vjA17KLkEmEukmntrr7MgMWJ1YPj_YIyHo6CpXyPvap7Q7erQKdsRP5QGHTOKGm9ksqXL6knTIS1WbzUPLuklX8a9G4pauVQA75H9LqrAS1aMI9E9seQn2xZjEEseqh75H9uLmU3T2xZjEEseqB-muCyrM_L4r-f.U1Yz0ZDqzULQoV2t8_gfs_M5sJg71Q8MYnY0IjLfsoSJkT1aGTgn0A-V5HczPsKM5yF-TZns0ZNG5yF9pywd0ZKGujYz0APGujYYnjn0Ugfqn10sP-tknjDLg1DsnHPxnH0krNt1PW0k0AVG5H00TMfqPHbz0ANGujYznW03P-tkPjfsg1cznHfYg1cknHDYg1D3PHR4g1cznjnLg1cznHR40AFG5HcsP7tkPHR0Uynqn-t1PWn4n1czPW-xnH6znjm3njmsg1nvn1fdPHnkn7ts0Z7spyfqn0Kkmv-b5H00ThIYmyTqn0KEIhsqnH0snjnVuZGxnH0kPjnVn-tknjD3nzdbX-tknjcsradbX-tknjcknBdbX-tknjnsnzdbX-tknjndPadbX-tknW0VuZGxnHczQHNxnHcYQywlg1csPYsVnH0knNtzPWm4Qywlg1cvPW-mQywlg1ndPWRVuZGxPjR3PadbX-tYPHbvQHPxPjb4nidbX-tdnjc4Qywlg1R1PadbX-tdP1TLQH7xPH61raYzg1R3rHcVuZGxPWDYnzdbX-tvnHRsQywlg1mdPjnVuZGxPWR3nzYkg1mvnWDVPdtvPW6kQH7xPWm4riYknjKxPWbsPzdbX-tvrHR4Qywlg1m4PWcVuZGxP1nYQywlg1b4riYkn0K9mWYsg100ugFM5H00TZ0qn0K8IM0qna3snj0snj0sn0KVIZ0qn0KbuAqs5H00ThCqn0KbugmqTAn0uMfqn0KspjYs0Aq15H00mMTqnH00UMfqn0K1XWY0IZN15H6snjn3PjmkPHcznHR1P164nHD0ThNkIjYkPj6LrjmsPHnznj6z0ZPGujdbuHcdm1fvm10snjDvuWc30AP1UHYdn1PDPjFAfH0zPHPawHuj0A7W5HD0TA3qn0KkUgfqn0KkUgnqn0KlIjYs0AdWgvuzUvYqn7tsg1Kxn7ts0Aw9UMNBuNqsUA78pyw15HKxn7tsg1Kxn0KbIA-b5H00ugwGujYVnfK9TLKWm1Ys0ZNspy4Wm1Ys0Z7VuWYs0AuWIgfqn0KhXh6qn0KlTAkdT1Ys0A7buhk9u1Yk0APzm1Y1rjb3Ps</t>
  </si>
  <si>
    <t>http://www.baidu.com/baidu.php?url=VBRK000FFBt46aA6pMMLCijp-UbQK-EASEdY-AumUVw0dN_aI492PYcuSFb_cBTomDb5V4fADRv9RJJpSqxxHK2JA3B0ZvKD033QfRr5bMEnxjgGJBcT2d5TKUC3A1GBEEdQfl2CdTFw3kNPphZBpwkj5UEar37YFqzk5IfovN_kh2JzT0.DR_iIAEzd_4oobfwdn4Jhgqt7jHzk8sHfGmEukmnrelkGY3ILdksqT7jHzs_lTUQqRH7--MHEvmILdsSxu9qIhZueT5MY3xgI9qxZjbSyZ1lTrOGsSVhZ1lTr1u9qxo9tqvZu_seOZj4en5VosSLuOs51IT7jHz_LpGMmnUAZ1L3I-hZxeT5M33IOu9q81j4en5VS8Zut_rH4mx5GseSMjlvmx5I9qx9seQr8a9G4pauVQAZ1lT5VLmxg3T5M33IOo9Len5MY3IOs3I-hZ1lTrOGsSVB-muCyrzEGlIB60.U1Yk0ZDqzULQoV2t8_ggeVjasJg71Q8MYnY0IjLaGTgndSefs6KGUHYznWT0u1dBugK1n0KdpHdBmy-bIfKspyfqn6KWpyfqPj010AdY5HDsnHIxnH0kndtknjD4g1nvnjD0pvbqn0KzIjYdrHc0uy-b5Hcznj6vg1DYPjKxnWckPjwxnWDknHwxnH6dPH-xnWcsn1IxnWckPHb0mhbqnW0Yg1DdPfKVm1Y1nWc1rjnsPWNxnWRYrHbYP1Tvn-t1nWc1P10sPHPxn0KkTA-b5H00TyPGujYs0ZFMIA7M5H00ULu_5HDsnj64QHFxnH0kn1mVuZGxnH0kPjcVn-tknjDvnidbX-tknjD3nzdbX-tknjcsradbX-tknjczradbX-tknjcLPadbX-tknjnsnzdbX-tknjn1PadbX-tknWDVPNtkPjmvQywlg1csPYsVuZGxnW0LH76VuZGxnWmvridbX-tzPWm4yadbX-t1PHnLQHFxPjnYraYkg1fdrjnVn-tYPHbvQHFxPHf4nBYdg1R3n16Vn-tvnj03QHwxPW0LnzY1g1m1rjTVuZGxPWfvPBdbX-tvPHnsQywlg1mdrjnVnNtvPWmsQH7xPW6sPidbX-tvrjDdQywlg1m3n1nVuZGxPWbsPzYYg1m4PHfVuZGxrHb4QHDs0A7B5HKxn0K-ThTqn0KsTjYs0A4vTjYsQW0snj0snj0s0AdYTjYs0AwbUL0qn0KzpWYs0Aw-IWdsmsKhIjYs0ZKC5H00ULnqn0KBI1Ykn0K8IjYs0ZPl5fKYIgnqrjTvPHRYPHfkrjDsnWmvrjTdP0Kzug7Y5HDYrjT3PW0dn1csrHD0Tv-b5ymLuh7-PWIbnj0snHTsnAc0mLPV5HR1nYfYnbuKnjcdnYF7Pbn0mynqnfKsUWYs0Z7VIjYs0Z7VT1Ys0ZGY5H00UyPxuMFEUHYsg1Kxn7ts0Aw9UMNBuNqsUA78pyw15HKxn7tsg100uZwGujYs0ANYpyfqQHD0mgPsmvnqn0KdTA-8mvnqn0KkUymqn0KhmLNY5H00uMGC5H00XMK_Ignqn0K9uAu_myTqnfKWThnqnHR3P16&amp;us=0.0.0.0.0.0.39&amp;us=0.0.0.0.0.0.63</t>
  </si>
  <si>
    <t>/baidu.php?sc.VBRK000FFBt46aA6pMMLCijp-UbQK-EASEdY-AumUVw0dN_aI492PYcuSFb_cBTomDb5V4fADRv9RJJpSqxxHK2JA3B0ZvKD033QfRr5bMEnxjgGJBcT2d5TKUC3A1GBEEdQfl2CdTFw3kNPphZBpwkj5UEar37YFqzk5IfovN_kh2JzT0.DR_iIAEzd_4oobfwdn4Jhgqt7jHzk8sHfGmEukmnrelkGY3ILdksqT7jHzs_lTUQqRH7--MHEvmILdsSxu9qIhZueT5MY3xgI9qxZjbSyZ1lTrOGsSVhZ1lTr1u9qxo9tqvZu_seOZj4en5VosSLuOs51IT7jHz_LpGMmnUAZ1L3I-hZxeT5M33IOu9q81j4en5VS8Zut_rH4mx5GseSMjlvmx5I9qx9seQr8a9G4pauVQAZ1lT5VLmxg3T5M33IOo9Len5MY3IOs3I-hZ1lTrOGsSVB-muCyrzEGlIB60.U1Yk0ZDqzULQoV2t8_ggeVjasJg71Q8MYnY0IjLaGTgndSefs6KGUHYznWT0u1dBugK1n0KdpHdBmy-bIfKspyfqn6KWpyfqPj010AdY5HDsnHIxnH0kndtknjD4g1nvnjD0pvbqn0KzIjYdrHc0uy-b5Hcznj6vg1DYPjKxnWckPjwxnWDknHwxnH6dPH-xnWcsn1IxnWckPHb0mhbqnW0Yg1DdPfKVm1Y1nWc1rjnsPWNxnWRYrHbYP1Tvn-t1nWc1P10sPHPxn0KkTA-b5H00TyPGujYs0ZFMIA7M5H00ULu_5HDsnj64QHFxnH0kn1mVuZGxnH0kPjcVn-tknjDvnidbX-tknjD3nzdbX-tknjcsradbX-tknjczradbX-tknjcLPadbX-tknjnsnzdbX-tknjn1PadbX-tknWDVPNtkPjmvQywlg1csPYsVuZGxnW0LH76VuZGxnWmvridbX-tzPWm4yadbX-t1PHnLQHFxPjnYraYkg1fdrjnVn-tYPHbvQHFxPHf4nBYdg1R3n16Vn-tvnj03QHwxPW0LnzY1g1m1rjTVuZGxPWfvPBdbX-tvPHnsQywlg1mdrjnVnNtvPWmsQH7xPW6sPidbX-tvrjDdQywlg1m3n1nVuZGxPWbsPzYYg1m4PHfVuZGxrHb4QHDs0A7B5HKxn0K-ThTqn0KsTjYs0A4vTjYsQW0snj0snj0s0AdYTjYs0AwbUL0qn0KzpWYs0Aw-IWdsmsKhIjYs0ZKC5H00ULnqn0KBI1Ykn0K8IjYs0ZPl5fKYIgnqrjTvPHRYPHfkrjDsnWmvrjTdP0Kzug7Y5HDYrjT3PW0dn1csrHD0Tv-b5ymLuh7-PWIbnj0snHTsnAc0mLPV5HR1nYfYnbuKnjcdnYF7Pbn0mynqnfKsUWYs0Z7VIjYs0Z7VT1Ys0ZGY5H00UyPxuMFEUHYsg1Kxn7ts0Aw9UMNBuNqsUA78pyw15HKxn7tsg100uZwGujYs0ANYpyfqQHD0mgPsmvnqn0KdTA-8mvnqn0KkUymqn0KhmLNY5H00uMGC5H00XMK_Ignqn0K9uAu_myTqnfKWThnqnHR3P16&amp;us=0.0.0.0.0.0.39&amp;us=0.0.0.0.0.0.63</t>
  </si>
  <si>
    <t>http://www.baidu.com/link?url=ks4W1Lm8q-kzaNwu76GZLRmXlx4e4OGRNTzPxrKbiunXJMVhtUOY5zelL1ChGARHzMlNnNIuPmnzaguEYF5hva</t>
  </si>
  <si>
    <t>http://www.baidu.com/baidu.php?url=VBRK00K9B0lzJ0OFK9j8-UazYfHM6pz3Q6FhbBXK7inmrkx5PMlXqBzQX_zbpOwAU0qD5B3qOpj2PSwuBKcyboTdds4fGKDGdwbd2RVRllXGTvwPxu0dJax6B9YsBG82jF9BaJY-RMFHkzI60epIpiejlSe0LoY3cTSJWRdgg7ijJD9G0f.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10ZDqzULQoV2t8_gfs_M5sJg71Q8MYnY0IjLF1eJWzVjfsoSJsJg710KGUHYznWT0u1dBugK1n0KdpHdBmy-bIfKspyfqn6KWpyfqPj010AdY5HDsnHIxnH0kndtknjD4g1nvnjD0pvbqn0KzIjYdrHc0uy-b5Hcznj6vg1DYPjKxnWckPjwxnWDknHwxnH6dPH-xnWcsn1IxnWckPHb0mhbqnW0Yg1DdPfKVm1Y1nWc1rjnsPWNxnWRYrHbYP1Tvn-t1nWc1P10sPHPxn0KkTA-b5H00TyPGujYs0ZFMIA7M5H00ULu_5HDsnj01Qywlg1DsnHf1QHFxnH0krjnVuZGxnH0znj6VuZGxnH0znHcVuZGxnH01njnVuZGxnH01PHfVuZGxnHcsQywlg1DznBYdg1DzPadbX-tznjInQHDsnH7xnWmvridbX-tzPWm4yadbX-t1PHmdQywlg1fdrjfVuZGxPjR4PBY1g1f4rHDVuZGxPH0zridbX-tdn1fVuZGxPHTLPzYkg1R3n16Vn-tdrjbzQywlg1mkPjnVuZGxPWDdnadbX-tvPHf1Qywlg1mdrjnVnNtvPWckQHIxPWm3niYkg1mvrHbVnH0sg1m4njTVuZGxPWbdridbX-tvrHmzQywlg1T1PadbX-t4rHbVnH00mycqn7ts0ANzu1Ys0ZKs5H00UMus5H08nj0snj0snj00Ugws5H00uAwETjYs0ZFJ5H00uANv5gKW0AuY5H00TA6qn0KET1Ys0AFL5HDs0A4Y5H00TLCq0ZwdT1YknWmdrH01rHb4n1TYPjRLPWc4n6Kzug7Y5HDYrjT3PW0dn1csrjc0Tv-b5yw-nWNWPjuWnj0snHuhnW60mLPV5HR1nYfYnbuKnjcdnYF7Pbn0mynqnfKsUWYs0Z7VIjYs0Z7VT1Ys0ZGY5H00UyPxuMFEUHYsg1Kxn7ts0Aw9UMNBuNqsUA78pyw15HKxn7tsg100uZwGujYs0ANYpyfqQHD0mgPsmvnqn0KdTA-8mvnqn0KkUymqn0KhmLNY5H00uMGC5H00XMK_Ignqn0K9uAu_myTqnfKWThnqn104nHn</t>
  </si>
  <si>
    <t>/baidu.php?sc.VBRK00K9B0lzJ0OFK9j8-UazYfHM6pz3Q6FhbBXK7inmrkx5PMlXqBzQX_zbpOwAU0qD5B3qOpj2PSwuBKcyboTdds4fGKDGdwbd2RVRllXGTvwPxu0dJax6B9YsBG82jF9BaJY-RMFHkzI60epIpiejlSe0LoY3cTSJWRdgg7ijJD9G0f.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10ZDqzULQoV2t8_gfs_M5sJg71Q8MYnY0IjLF1eJWzVjfsoSJsJg710KGUHYznWT0u1dBugK1n0KdpHdBmy-bIfKspyfqn6KWpyfqPj010AdY5HDsnHIxnH0kndtknjD4g1nvnjD0pvbqn0KzIjYdrHc0uy-b5Hcznj6vg1DYPjKxnWckPjwxnWDknHwxnH6dPH-xnWcsn1IxnWckPHb0mhbqnW0Yg1DdPfKVm1Y1nWc1rjnsPWNxnWRYrHbYP1Tvn-t1nWc1P10sPHPxn0KkTA-b5H00TyPGujYs0ZFMIA7M5H00ULu_5HDsnj01Qywlg1DsnHf1QHFxnH0krjnVuZGxnH0znj6VuZGxnH0znHcVuZGxnH01njnVuZGxnH01PHfVuZGxnHcsQywlg1DznBYdg1DzPadbX-tznjInQHDsnH7xnWmvridbX-tzPWm4yadbX-t1PHmdQywlg1fdrjfVuZGxPjR4PBY1g1f4rHDVuZGxPH0zridbX-tdn1fVuZGxPHTLPzYkg1R3n16Vn-tdrjbzQywlg1mkPjnVuZGxPWDdnadbX-tvPHf1Qywlg1mdrjnVnNtvPWckQHIxPWm3niYkg1mvrHbVnH0sg1m4njTVuZGxPWbdridbX-tvrHmzQywlg1T1PadbX-t4rHbVnH00mycqn7ts0ANzu1Ys0ZKs5H00UMus5H08nj0snj0snj00Ugws5H00uAwETjYs0ZFJ5H00uANv5gKW0AuY5H00TA6qn0KET1Ys0AFL5HDs0A4Y5H00TLCq0ZwdT1YknWmdrH01rHb4n1TYPjRLPWc4n6Kzug7Y5HDYrjT3PW0dn1csrjc0Tv-b5yw-nWNWPjuWnj0snHuhnW60mLPV5HR1nYfYnbuKnjcdnYF7Pbn0mynqnfKsUWYs0Z7VIjYs0Z7VT1Ys0ZGY5H00UyPxuMFEUHYsg1Kxn7ts0Aw9UMNBuNqsUA78pyw15HKxn7tsg100uZwGujYs0ANYpyfqQHD0mgPsmvnqn0KdTA-8mvnqn0KkUymqn0KhmLNY5H00uMGC5H00XMK_Ignqn0K9uAu_myTqnfKWThnqn104nHn</t>
  </si>
  <si>
    <t>http://www.baidu.com/baidu.php?url=VBRK000FFBt46aA6pbVFSYe0_3IvG3x3ka6QDCzPHlfDICusNCe4OK9x_zOunpz81Igc8q7aEOZQxm1GEIK68p4dqtLoJ_nM36jC5oZ6bcWcrAaSNDSIH7DJABDV54eTAFxJuNdhlcmBeirY7tgYB4xP3GPnyzVVBhtSdMiU8bL-7n2XSf.Db_j9JxCsnkTXMTBaqSo0Ow6uB63DLtd2s1f_IMWElXkf0.U1Yz0ZDqzULQoV2t8_ggeVjasJg71Q8MYnY0IjLF1eJWdSlqOPjaEloaGTgn0A-V5HczPsKM5yF-TZns0ZNG5yF9pywd0ZKGujYz0APGujYYnjn0UgfqnH0kPdtknjD4g1nvnjD0pvbqn0KzIjYdrHc0uy-b5Hcznj6vg1DYPjKxnWckPjwxnWDknHwxnH6dPH-xnWcsn1IxnWckPHb0mhbqnW0Yg1DdPfKVm1Y1PWmsnjf1rj9xn7ts0Z7spyfqn0Kkmv-b5H00ThIYmyTqn0KEIhsqnH0srjbVn-tknjD1PBdbX-tknjDYnBYzg1DsnHmkQywlg1DsnH61Qywlg1DsnW03Qywlg1DsnWc3Qywlg1DsnWTYQywlg1Dsn101Qywlg1Dsn1nYQywlg1DzniYdg1DYPWmVuZGxnW0LHadbX-tznjInyadbX-tzPWm4Qywlg1cvPW-mQywlg1ndn1TVn-tYn1f3QH7xPjR3nzYzg1fdrHmVn-tdPjbzQHNxPH61raYzg1msnj6VP7tvnjT1QHPxPWn3PzdbX-tvPjmvQywlg1mdn10VuZGxPWR3nzYkg1mvPW0VnNtvrj0dQywlg1m3nHRVuZGxPW61nzdbX-tvrH0LQHwxPWbdPadbX-t4rHbVnH00mycqn7ts0ANzu1Ys0ZKs5H00UMus5H08nj0snj0snj00Ugws5H00uAwETjYs0ZFJ5H00uANv5gKW0AuY5H00TA6qn0KET1Ys0AFL5HDs0A4Y5H00TLCq0ZwdT1YknjDYPjbsPWnLPj0zrj6Lrj04n0Kzug7Y5HDYrjT3PW0dn1csrHD0Tv-b5ymLuh7-PWIbnj0snHTsnAc0mLPV5HR1nYfYnbuKnjcdnYF7Pbn0mynqnfKsUWYs0Z7VIjYs0Z7VT1Ys0ZGY5H00UyPxuMFEUHYsg1Kxn0Kbmy4dmhNxTAk9Uh-bT1Ysg1Kxn0KbIA-b5H00ugwGujYVnfK9TLKWm1Ys0ZNspy4Wm1Ys0Z7VuWYs0AuWIgfqn0KhXh6qn0KlTAkdT1Ys0A7buhk9u1Yk0APzm1Y1n1mYP6&amp;us=0.0.0.0.0.0.44&amp;us=0.0.0.0.0.0.68</t>
  </si>
  <si>
    <t>/baidu.php?sc.VBRK000FFBt46aA6pbVFSYe0_3IvG3x3ka6QDCzPHlfDICusNCe4OK9x_zOunpz81Igc8q7aEOZQxm1GEIK68p4dqtLoJ_nM36jC5oZ6bcWcrAaSNDSIH7DJABDV54eTAFxJuNdhlcmBeirY7tgYB4xP3GPnyzVVBhtSdMiU8bL-7n2XSf.Db_j9JxCsnkTXMTBaqSo0Ow6uB63DLtd2s1f_IMWElXkf0.U1Yz0ZDqzULQoV2t8_ggeVjasJg71Q8MYnY0IjLF1eJWdSlqOPjaEloaGTgn0A-V5HczPsKM5yF-TZns0ZNG5yF9pywd0ZKGujYz0APGujYYnjn0UgfqnH0kPdtknjD4g1nvnjD0pvbqn0KzIjYdrHc0uy-b5Hcznj6vg1DYPjKxnWckPjwxnWDknHwxnH6dPH-xnWcsn1IxnWckPHb0mhbqnW0Yg1DdPfKVm1Y1PWmsnjf1rj9xn7ts0Z7spyfqn0Kkmv-b5H00ThIYmyTqn0KEIhsqnH0srjbVn-tknjD1PBdbX-tknjDYnBYzg1DsnHmkQywlg1DsnH61Qywlg1DsnW03Qywlg1DsnWc3Qywlg1DsnWTYQywlg1Dsn101Qywlg1Dsn1nYQywlg1DzniYdg1DYPWmVuZGxnW0LHadbX-tznjInyadbX-tzPWm4Qywlg1cvPW-mQywlg1ndn1TVn-tYn1f3QH7xPjR3nzYzg1fdrHmVn-tdPjbzQHNxPH61raYzg1msnj6VP7tvnjT1QHPxPWn3PzdbX-tvPjmvQywlg1mdn10VuZGxPWR3nzYkg1mvPW0VnNtvrj0dQywlg1m3nHRVuZGxPW61nzdbX-tvrH0LQHwxPWbdPadbX-t4rHbVnH00mycqn7ts0ANzu1Ys0ZKs5H00UMus5H08nj0snj0snj00Ugws5H00uAwETjYs0ZFJ5H00uANv5gKW0AuY5H00TA6qn0KET1Ys0AFL5HDs0A4Y5H00TLCq0ZwdT1YknjDYPjbsPWnLPj0zrj6Lrj04n0Kzug7Y5HDYrjT3PW0dn1csrHD0Tv-b5ymLuh7-PWIbnj0snHTsnAc0mLPV5HR1nYfYnbuKnjcdnYF7Pbn0mynqnfKsUWYs0Z7VIjYs0Z7VT1Ys0ZGY5H00UyPxuMFEUHYsg1Kxn0Kbmy4dmhNxTAk9Uh-bT1Ysg1Kxn0KbIA-b5H00ugwGujYVnfK9TLKWm1Ys0ZNspy4Wm1Ys0Z7VuWYs0AuWIgfqn0KhXh6qn0KlTAkdT1Ys0A7buhk9u1Yk0APzm1Y1n1mYP6&amp;us=0.0.0.0.0.0.44&amp;us=0.0.0.0.0.0.68</t>
  </si>
  <si>
    <t>http://www.baidu.com/baidu.php?url=VBRK000GVZIp5-IAkbn-xI1qAXSa_n1hJ4K0VvRHNZqiSkBTorualNRs9kI0w80pYMXkJsyFSgzYEcnxDzLOI5oIqLJDTEkPCWo_qY_9l3qbPnOwB5__PnKlHYsVuV3XAIMQrPJM0VZSMiCK9fB9YLKtPQplf3hSXVqj8N3yTxBcGj6MD6.DD_iIAEzd_4oobfwdn4Jhgqt7jHzk8sHfGmEukmnrelkGY3ILdksqT7jHzs_lTUQqRH7--MWuu9LxgqHj4qhZdvmIMVsSxH9qIvZdtTrH4mx5GseSMjlvmx5GsePhZdS8Z1LmIh1jEtT5M_sSvEjeIMO0OPdsRP521IJhI6k_mx5x9vymIOVsSxW9LqhZven5M_sSLl3IMzs45-9tSMjElT5ou9tqvZdSZj__l32AM-CFhY_mx5GsSLI9qx9sSxW9LS8Zx_sSxH9LqrZd_sSXejlOj9vy2N9h9mzu2OAVf.U1Yk0ZDqYlLKS_x7zULQoV2e8_gfs_2-kTs0IjLaGTgnYn2OJ6KGUHYznWT0u1dBugK1n0KdpHdBmy-bIfKspyfqn6KWpyfqPj010AdY5HnsnjuxnH0kPdtknjD1g1DsnHb0pvbqn0KzIjYdrHc0uy-b5Hcznj6vg1DYPjKxnWckPjwxnWDknHwxnH6dPH-xnWcsn1IxnWckPHb0mhbqnW0Yg1DdPNtkPHm0UynqnNt1nWc1rjnsPWNxnWRYrHbYP1Tvn-t1nWc1P10sPHn0TgKGujYs0Z7Wpyfqn0KzuLw9u1Ys0AqvUjYknj0snzdbX-tknj03PidbX-tknj04nadbX-tknjDsraYzg1DsnHnLQywlg1DsnW03Qywlg1DsnWc3Qywlg1DsnWn3Qywlg1DsnWT1QH7xnH0zrjRVuZGxnH01njnVnNtknjnznidbX-tknjnYnidbX-tknW0VuZGxnHfvPBYkg1csPYsVP-tznjInyaYvg1fzPH6VnNtYPH61Qywlg1fdrHmVndtYrHbkQywlg1RsnWbVuZGxPHD4nadbX-tdP1fvQH7xPHTLPzdbX-tdrjn3QHFxPW0zPadbX-tvnHf1QHPxPWDdnadbX-tvnWTvQH7xPWcLPzYvg1mdrjnVnNtvPWckQHPxPW64radbX-tvrH0LQHFxPWbdPadbX-tvrHR4QH7xrHb4QHDs0A7B5HKxn0K-ThTqn0KsTjYs0A4vTjYsQW0snj0snj0s0AdYTjYs0AwbUL0qn0KzpWYs0Aw-IWdsmsKhIjYs0ZKC5H00ULnqn0KBI1Ykn0K8IjYs0ZPl5fKYIgnqPWTdPjm1rHDLnj0snWRkrHfkn0Kzug7Y5HDYrjT3PW0dn1n1Pjc0Tv-b5yD3n1R3P161nj0snHNbryc0mLPV5HR1nYfYnbuKnjcdnYF7Pbn0mynqnfKsUWYs0Z7VIjYs0Z7VT1Ys0ZGY5H00UyPxuMFEUHYsg1Kxn7ts0Aw9UMNBuNqsUA78pyw15HKxn7tsg100uZwGujYs0ANYpyfqQHD0mgPsmvnqn0KdTA-8mvnqn0KkUymqn0KhmLNY5H00uMGC5H00XMK_Ignqn0K9uAu_myTqnfKWThnqrj0Yn6&amp;us=0.0.0.0.0.0.13&amp;us=0.0.0.0.0.0.25</t>
  </si>
  <si>
    <t>/baidu.php?sc.VBRK000GVZIp5-IAkbn-xI1qAXSa_n1hJ4K0VvRHNZqiSkBTorualNRs9kI0w80pYMXkJsyFSgzYEcnxDzLOI5oIqLJDTEkPCWo_qY_9l3qbPnOwB5__PnKlHYsVuV3XAIMQrPJM0VZSMiCK9fB9YLKtPQplf3hSXVqj8N3yTxBcGj6MD6.DD_iIAEzd_4oobfwdn4Jhgqt7jHzk8sHfGmEukmnrelkGY3ILdksqT7jHzs_lTUQqRH7--MWuu9LxgqHj4qhZdvmIMVsSxH9qIvZdtTrH4mx5GseSMjlvmx5GsePhZdS8Z1LmIh1jEtT5M_sSvEjeIMO0OPdsRP521IJhI6k_mx5x9vymIOVsSxW9LqhZven5M_sSLl3IMzs45-9tSMjElT5ou9tqvZdSZj__l32AM-CFhY_mx5GsSLI9qx9sSxW9LS8Zx_sSxH9LqrZd_sSXejlOj9vy2N9h9mzu2OAVf.U1Yk0ZDqYlLKS_x7zULQoV2e8_gfs_2-kTs0IjLaGTgnYn2OJ6KGUHYznWT0u1dBugK1n0KdpHdBmy-bIfKspyfqn6KWpyfqPj010AdY5HnsnjuxnH0kPdtknjD1g1DsnHb0pvbqn0KzIjYdrHc0uy-b5Hcznj6vg1DYPjKxnWckPjwxnWDknHwxnH6dPH-xnWcsn1IxnWckPHb0mhbqnW0Yg1DdPNtkPHm0UynqnNt1nWc1rjnsPWNxnWRYrHbYP1Tvn-t1nWc1P10sPHn0TgKGujYs0Z7Wpyfqn0KzuLw9u1Ys0AqvUjYknj0snzdbX-tknj03PidbX-tknj04nadbX-tknjDsraYzg1DsnHnLQywlg1DsnW03Qywlg1DsnWc3Qywlg1DsnWn3Qywlg1DsnWT1QH7xnH0zrjRVuZGxnH01njnVnNtknjnznidbX-tknjnYnidbX-tknW0VuZGxnHfvPBYkg1csPYsVP-tznjInyaYvg1fzPH6VnNtYPH61Qywlg1fdrHmVndtYrHbkQywlg1RsnWbVuZGxPHD4nadbX-tdP1fvQH7xPHTLPzdbX-tdrjn3QHFxPW0zPadbX-tvnHf1QHPxPWDdnadbX-tvnWTvQH7xPWcLPzYvg1mdrjnVnNtvPWckQHPxPW64radbX-tvrH0LQHFxPWbdPadbX-tvrHR4QH7xrHb4QHDs0A7B5HKxn0K-ThTqn0KsTjYs0A4vTjYsQW0snj0snj0s0AdYTjYs0AwbUL0qn0KzpWYs0Aw-IWdsmsKhIjYs0ZKC5H00ULnqn0KBI1Ykn0K8IjYs0ZPl5fKYIgnqPWTdPjm1rHDLnj0snWRkrHfkn0Kzug7Y5HDYrjT3PW0dn1n1Pjc0Tv-b5yD3n1R3P161nj0snHNbryc0mLPV5HR1nYfYnbuKnjcdnYF7Pbn0mynqnfKsUWYs0Z7VIjYs0Z7VT1Ys0ZGY5H00UyPxuMFEUHYsg1Kxn7ts0Aw9UMNBuNqsUA78pyw15HKxn7tsg100uZwGujYs0ANYpyfqQHD0mgPsmvnqn0KdTA-8mvnqn0KkUymqn0KhmLNY5H00uMGC5H00XMK_Ignqn0K9uAu_myTqnfKWThnqrj0Yn6&amp;us=0.0.0.0.0.0.13&amp;us=0.0.0.0.0.0.25</t>
  </si>
  <si>
    <t>http://www.baidu.com/baidu.php?url=VBRK00KP_JwIFCBo2oZZ5pwYqd01ASMQreVTakFnxtD-oEPPoM5297LCQk6271qktTlwBGnwDZHOHQpoOzvisw90VUA1PGSlVg4R46sexBfhHVZgsv8TpzngCq_meruXcpP_Q9L2xEaZViogCqxOnzTq8lgntQJ42DzxXjkStGAhNnCUh6.7b_iwdn4JhgSg_d_4bfwF32MmcYsRgkYrSa9G4mLmFCR_g_3_ZgKfYt8-P1tA-BZZjdsRP5QfHPGmOPtrxtxLttiXj5vUqqMW834r5H813x5_sS81j_q8Z1lT5o8sSEW9tqvZdvmIhHj4qrZxY3xy1j4e_5otrZuu9tSMjeIvZdSZj4SrZxl3ISki_nYQ7I-XeGR.U1Yz0ZDqzULQoV2e8_gHoTZlktgfs_2-kTs0IjLF1eJWzVjfsoSJsJg710KGUHYznWT0u1dsThc0Iybqmh7GuZR0TA-b5Hc0mv-b5HfsnsKVIjY1nj0vg1DsnHIxnH0krNt1PW0k0AVG5H00TMfqPHbz0ANGujYznW03P-tkPjfsg1cznHfYg1cknHDYg1D3PHR4g1cznjnLg1cznHR40AFG5HcsP7tkPHR0UynqnHn4nWTsPjTsndt1PHDYP1mdnW9xn1RkPjTvPHnkg100TgKGujYs0Z7Wpyfqn0KzuLw9u1Ys0AqvUjYdrjn3QHFxrjRdQywlg1b4riYkn0K9mWYsg100ugFM5H00TZ0qn0K8IM0qna3snj0snj0sn0KVIZ0qn0KbuAqs5H00ThCqn0KbugmqTAn0uMfqn0KspjYs0Aq15H00mMTqnH00UMfqn0K1XWY0IZN15Hm3PHbYrjckPHczrHfsnW64PH60ThNkIjYkPj6LrjmsPHn1n1fs0ZPGujdhuW-BryczPH0snjDLnH9h0AP1UHYdn1PDPjFAfH0zPHPawHuj0A7W5HD0TA3qn0KkUgfqn0KkUgnqn0KlIjYs0AdWgvuzUvYqn7tsg1Kxn0Kbmy4dmhNxTAk9Uh-bT1Ysg1Kxn7ts0AwYpyfqn0K-IA-b5iYk0A71TAPW5H00IgKGUhPW5H00Tydh5H00uhPdIjYs0AulpjYs0ZGsUZN15H00mywhUA7M5HD0mLFW5HDYP1DL</t>
  </si>
  <si>
    <t>/baidu.php?sc.VBRK00KP_JwIFCBo2oZZ5pwYqd01ASMQreVTakFnxtD-oEPPoM5297LCQk6271qktTlwBGnwDZHOHQpoOzvisw90VUA1PGSlVg4R46sexBfhHVZgsv8TpzngCq_meruXcpP_Q9L2xEaZViogCqxOnzTq8lgntQJ42DzxXjkStGAhNnCUh6.7b_iwdn4JhgSg_d_4bfwF32MmcYsRgkYrSa9G4mLmFCR_g_3_ZgKfYt8-P1tA-BZZjdsRP5QfHPGmOPtrxtxLttiXj5vUqqMW834r5H813x5_sS81j_q8Z1lT5o8sSEW9tqvZdvmIhHj4qrZxY3xy1j4e_5otrZuu9tSMjeIvZdSZj4SrZxl3ISki_nYQ7I-XeGR.U1Yz0ZDqzULQoV2e8_gHoTZlktgfs_2-kTs0IjLF1eJWzVjfsoSJsJg710KGUHYznWT0u1dsThc0Iybqmh7GuZR0TA-b5Hc0mv-b5HfsnsKVIjY1nj0vg1DsnHIxnH0krNt1PW0k0AVG5H00TMfqPHbz0ANGujYznW03P-tkPjfsg1cznHfYg1cknHDYg1D3PHR4g1cznjnLg1cznHR40AFG5HcsP7tkPHR0UynqnHn4nWTsPjTsndt1PHDYP1mdnW9xn1RkPjTvPHnkg100TgKGujYs0Z7Wpyfqn0KzuLw9u1Ys0AqvUjYdrjn3QHFxrjRdQywlg1b4riYkn0K9mWYsg100ugFM5H00TZ0qn0K8IM0qna3snj0snj0sn0KVIZ0qn0KbuAqs5H00ThCqn0KbugmqTAn0uMfqn0KspjYs0Aq15H00mMTqnH00UMfqn0K1XWY0IZN15Hm3PHbYrjckPHczrHfsnW64PH60ThNkIjYkPj6LrjmsPHn1n1fs0ZPGujdhuW-BryczPH0snjDLnH9h0AP1UHYdn1PDPjFAfH0zPHPawHuj0A7W5HD0TA3qn0KkUgfqn0KkUgnqn0KlIjYs0AdWgvuzUvYqn7tsg1Kxn0Kbmy4dmhNxTAk9Uh-bT1Ysg1Kxn7ts0AwYpyfqn0K-IA-b5iYk0A71TAPW5H00IgKGUhPW5H00Tydh5H00uhPdIjYs0AulpjYs0ZGsUZN15H00mywhUA7M5HD0mLFW5HDYP1DL</t>
  </si>
  <si>
    <t>http://www.baidu.com/baidu.php?url=VBRK00KFpZpRo2ZHLIjpMMQeXMXI_yusSEJj4BDUJ4xpp2qakPME1UHHqPVDzJgVBhdpvA8uX6xshg24Z7wa-5aARonn9zVu8snP1Ft65uojgLgED_E5P_32XmemR-40CMwkvCnhoR4AR9aYxyDfL3G8lpuuXszY1AyHyLK9CML-T0bN2s.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10ZDqzULQoV2t8_gfso5vsJg71Q8MYnY0IjLfs_2-kTs0pyYqnWcL0ATqmhNsT100Iybqmh7GuZR0TA-b5Hc0mv-b5HfsnsKVIjY1nj0vg1DsnHIxnH0kndtknjD4g1nvnjD0pvbqn0KzIjYdrHc0uy-b5Hcznj6vg1DYPjKxnWckPjwxnWDknHwxnH6dPH-xnWcsn1IxnWckPHb0mhbqnW0Yg1DdPfKVm1Ykg1nznWn3n10vPNtzPHf4rHfLP1mzg1nznWnLnj0dndts0Z7spyfqn0Kkmv-b5H00ThIYmyTqn0KEIhsqnH0kn1DVnNtknjDYnzdbX-tknjDvriYkg1DsnWDzQH7xnH0zPjDVuZGxnH0zrjRVnNtknjnYniYkg1Dsn1RzQywlg1Dsn1RYQH7xnHczQywlg1D3PHbVuZGxnW0LHaYknjFxnWmvridbX-tzPWm4yadbX-tzP1TLQywlg1nzn1RVnNt1PHnLQHFxn16LQywlg1f1Pj6VnNtYPH61Qywlg1R1PadbX-tdPjmLQH7xPHTzQywlg1RLPjmVuZGxPH61raYzg1mkPjnVuZGxPWRvnzYznNtvPH61QH7xPWR4PadbX-tvPWD1Qywlg1mvn1bVndtvP1nsQywlg1m3njnVnNtvrjDdQywlg1m3nWbVuZGxPWbYPiY1g1b4riYkn0K9mWYsg100ugFM5H00TZ0qn0K8IM0qna3snj0snj0sn0KVIZ0qn0KbuAqs5H00ThCqn0KbugmqTAn0uMfqn0KspjYs0Aq15H00mMTqnH00UMfqn0K1XWY0IZN15HcYnWR4rj64PH6YnWfLnjcdPWb0ThNkIjYkPj6LrjmsPHnznj610ZPGujdWPAfkPhc1uW0snjDduWn10AP1UHYdn1PDPjFAfH0zPHPawHuj0A7W5HD0TA3qn0KkUgfqn0KkUgnqn0KlIjYs0AdWgvuzUvYqn7tsg1Kxn7ts0Aw9UMNBuNqsUA78pyw15HKxn7tsg1Kxn0KbIA-b5H00ugwGujYVnfK9TLKWm1Ys0ZNspy4Wm1Ys0Z7VuWYs0AuWIgfqn0KhXh6qn0KlTAkdT1Ys0A7buhk9u1Yk0APzm1Y1P1Dkns&amp;us=0.0.0.0.0.0.51&amp;us=0.0.0.0.0.0.75</t>
  </si>
  <si>
    <t>/baidu.php?sc.VBRK00KFpZpRo2ZHLIjpMMQeXMXI_yusSEJj4BDUJ4xpp2qakPME1UHHqPVDzJgVBhdpvA8uX6xshg24Z7wa-5aARonn9zVu8snP1Ft65uojgLgED_E5P_32XmemR-40CMwkvCnhoR4AR9aYxyDfL3G8lpuuXszY1AyHyLK9CML-T0bN2s.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10ZDqzULQoV2t8_gfso5vsJg71Q8MYnY0IjLfs_2-kTs0pyYqnWcL0ATqmhNsT100Iybqmh7GuZR0TA-b5Hc0mv-b5HfsnsKVIjY1nj0vg1DsnHIxnH0kndtknjD4g1nvnjD0pvbqn0KzIjYdrHc0uy-b5Hcznj6vg1DYPjKxnWckPjwxnWDknHwxnH6dPH-xnWcsn1IxnWckPHb0mhbqnW0Yg1DdPfKVm1Ykg1nznWn3n10vPNtzPHf4rHfLP1mzg1nznWnLnj0dndts0Z7spyfqn0Kkmv-b5H00ThIYmyTqn0KEIhsqnH0kn1DVnNtknjDYnzdbX-tknjDvriYkg1DsnWDzQH7xnH0zPjDVuZGxnH0zrjRVnNtknjnYniYkg1Dsn1RzQywlg1Dsn1RYQH7xnHczQywlg1D3PHbVuZGxnW0LHaYknjFxnWmvridbX-tzPWm4yadbX-tzP1TLQywlg1nzn1RVnNt1PHnLQHFxn16LQywlg1f1Pj6VnNtYPH61Qywlg1R1PadbX-tdPjmLQH7xPHTzQywlg1RLPjmVuZGxPH61raYzg1mkPjnVuZGxPWRvnzYznNtvPH61QH7xPWR4PadbX-tvPWD1Qywlg1mvn1bVndtvP1nsQywlg1m3njnVnNtvrjDdQywlg1m3nWbVuZGxPWbYPiY1g1b4riYkn0K9mWYsg100ugFM5H00TZ0qn0K8IM0qna3snj0snj0sn0KVIZ0qn0KbuAqs5H00ThCqn0KbugmqTAn0uMfqn0KspjYs0Aq15H00mMTqnH00UMfqn0K1XWY0IZN15HcYnWR4rj64PH6YnWfLnjcdPWb0ThNkIjYkPj6LrjmsPHnznj610ZPGujdWPAfkPhc1uW0snjDduWn10AP1UHYdn1PDPjFAfH0zPHPawHuj0A7W5HD0TA3qn0KkUgfqn0KkUgnqn0KlIjYs0AdWgvuzUvYqn7tsg1Kxn7ts0Aw9UMNBuNqsUA78pyw15HKxn7tsg1Kxn0KbIA-b5H00ugwGujYVnfK9TLKWm1Ys0ZNspy4Wm1Ys0Z7VuWYs0AuWIgfqn0KhXh6qn0KlTAkdT1Ys0A7buhk9u1Yk0APzm1Y1P1Dkns&amp;us=0.0.0.0.0.0.51&amp;us=0.0.0.0.0.0.75</t>
  </si>
  <si>
    <t>http://www.baidu.com/baidu.php?url=VBRK000FFBt46aA6ph7p3H5YSGAIGO-fuaYsggmSine_UDBxablO24qbtTzyIEm1YZzCONTzbyElShY4QwwJJrm5i3kuSQCB18NBEO6ucEpFt7jtboda6wEx8IXKXSPQCv8-J5x9xkBMZoHqYmeyWR2voJK3B3s9XV3WzwbrZf8D7Vi4q6.7b_iwdXyVMP4nkuTZp-D77vjA17KLkEmEukmntrr7MgMWJ1YPj_vHo6CpXyPvap7Q7erQKdsRP5QGHTOKGm9ksqXL6knNS5ZWu3vUnMHdsRP5QfHPGmsGenPS1j_usGlTPSejx33RqrZxY3Uen2IvASZj__sGlTQrejxj9H33IqSZx_RojPakY42SMkR.U1Y10ZDqzULQoV2t8_ggeVjasJg71Q8MYnY0IjLF1eJWYn2OJ_2-kTs0pyYqnWcL0ATqmhNsT100Iybqmh7GuZR0TA-b5Hc0mv-b5HfsnsKVIjY1nj0vg1DsnHIxnH0kndtknjD4g1nvnjD0pvbqn0KzIjYdrHc0uy-b5Hcznj6vg1DYPjKxnWckPjwxnWDknHwxnH6dPH-xnWcsn1IxnWckPHb0mhbqnW0Yg1DdPfKVm1Yzg1nvn1b1nWcvrNtkrjcsPW6sPWKxn1m1PjRdn1Dsg100TgKGujYs0Z7Wpyfqn0KzuLw9u1Ys0AqvUjYknj03riYzg1DsnHnvQywlg1DsnHfzQHFxnH0kPWDVuZGxnH0krjnVuZGxnH0znj6VuZGxnH0znW6VuZGxnH0zP1fVuZGxnH01njnVuZGxnH01n1fVuZGxnHckQHNxnHfvPBdbX-tznjInQywlg1csPYkmQywlg1cvPWbVuZGxnWmvrN6VuZGxn1R1PzYzg1f1Pj6VnNtYPH61QHFxPjR4PBYzg1RYrHcVPNtdrjn3QHFxPW0sraYYg1msP1nVndtvn16LQywlg1mYPWmVuZGxPWR1nadbX-tvPH61QH7xPWmvnaYkg1m3njRVuZGxPW6kPidbX-tvrjn1Qywlg1m4njTVP7tvrHRYQywlg1b4riYkn0K9mWYsg100ugFM5H00TZ0qn0K8IM0qna3snj0snj0sn0KVIZ0qn0KbuAqs5H00ThCqn0KbugmqTAn0uMfqn0KspjYs0Aq15H00mMTqnH00UMfqn0K1XWY0IZN15HDLPHRLn1msPWbdPWndrjcsrjDz0ZF-TgfqnHf3P16vnjR1nW04nfK1pyfquWIhmyRvPvfsnj0kP10sm6KWTvYqPHn1wjfzwbDsnWR1fbRvfsK9m1Yk0ZK85H00TydY5H00Tyd15H00XMfqn0KVmdqhThqV5HKxn7tsg1Kxn0Kbmy4dmhNxTAk9Uh-bT1Ysg1Kxn7tsg100uZwGujYs0ANYpyfqQHD0mgPsmvnqn0KdTA-8mvnqn0KkUymqn0KhmLNY5H00uMGC5H00XMK_Ignqn0K9uAu_myTqnfKWThnqn16knHD&amp;us=0.0.0.0.0.0.49&amp;us=0.0.0.0.0.0.73</t>
  </si>
  <si>
    <t>/baidu.php?sc.VBRK000FFBt46aA6ph7p3H5YSGAIGO-fuaYsggmSine_UDBxablO24qbtTzyIEm1YZzCONTzbyElShY4QwwJJrm5i3kuSQCB18NBEO6ucEpFt7jtboda6wEx8IXKXSPQCv8-J5x9xkBMZoHqYmeyWR2voJK3B3s9XV3WzwbrZf8D7Vi4q6.7b_iwdXyVMP4nkuTZp-D77vjA17KLkEmEukmntrr7MgMWJ1YPj_vHo6CpXyPvap7Q7erQKdsRP5QGHTOKGm9ksqXL6knNS5ZWu3vUnMHdsRP5QfHPGmsGenPS1j_usGlTPSejx33RqrZxY3Uen2IvASZj__sGlTQrejxj9H33IqSZx_RojPakY42SMkR.U1Y10ZDqzULQoV2t8_ggeVjasJg71Q8MYnY0IjLF1eJWYn2OJ_2-kTs0pyYqnWcL0ATqmhNsT100Iybqmh7GuZR0TA-b5Hc0mv-b5HfsnsKVIjY1nj0vg1DsnHIxnH0kndtknjD4g1nvnjD0pvbqn0KzIjYdrHc0uy-b5Hcznj6vg1DYPjKxnWckPjwxnWDknHwxnH6dPH-xnWcsn1IxnWckPHb0mhbqnW0Yg1DdPfKVm1Yzg1nvn1b1nWcvrNtkrjcsPW6sPWKxn1m1PjRdn1Dsg100TgKGujYs0Z7Wpyfqn0KzuLw9u1Ys0AqvUjYknj03riYzg1DsnHnvQywlg1DsnHfzQHFxnH0kPWDVuZGxnH0krjnVuZGxnH0znj6VuZGxnH0znW6VuZGxnH0zP1fVuZGxnH01njnVuZGxnH01n1fVuZGxnHckQHNxnHfvPBdbX-tznjInQywlg1csPYkmQywlg1cvPWbVuZGxnWmvrN6VuZGxn1R1PzYzg1f1Pj6VnNtYPH61QHFxPjR4PBYzg1RYrHcVPNtdrjn3QHFxPW0sraYYg1msP1nVndtvn16LQywlg1mYPWmVuZGxPWR1nadbX-tvPH61QH7xPWmvnaYkg1m3njRVuZGxPW6kPidbX-tvrjn1Qywlg1m4njTVP7tvrHRYQywlg1b4riYkn0K9mWYsg100ugFM5H00TZ0qn0K8IM0qna3snj0snj0sn0KVIZ0qn0KbuAqs5H00ThCqn0KbugmqTAn0uMfqn0KspjYs0Aq15H00mMTqnH00UMfqn0K1XWY0IZN15HDLPHRLn1msPWbdPWndrjcsrjDz0ZF-TgfqnHf3P16vnjR1nW04nfK1pyfquWIhmyRvPvfsnj0kP10sm6KWTvYqPHn1wjfzwbDsnWR1fbRvfsK9m1Yk0ZK85H00TydY5H00Tyd15H00XMfqn0KVmdqhThqV5HKxn7tsg1Kxn0Kbmy4dmhNxTAk9Uh-bT1Ysg1Kxn7tsg100uZwGujYs0ANYpyfqQHD0mgPsmvnqn0KdTA-8mvnqn0KkUymqn0KhmLNY5H00uMGC5H00XMK_Ignqn0K9uAu_myTqnfKWThnqn16knHD&amp;us=0.0.0.0.0.0.49&amp;us=0.0.0.0.0.0.73</t>
  </si>
  <si>
    <t>http://www.baidu.com/baidu.php?url=VBRK00KP_JwIFCBo2E-QB4CW-mPJ4Ysx-wR0i8uxfCkJjJrGMzyk-rX8tK2-KCr6wesinkGnbLgjOAOahDpRpNpzbJ7m_WXtYwnbVQv65ctAhLCTS1Jur3NUhCvVMA0LuTAOZiVdtJstZT_i78d2UYcQSGUT6hEWHad5kQlCaw4pdMvnX6.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10ZDqzULQoV2e8_gHoTZlktgfs_2-kTs0IjLF1eJWzVjfsoSJsJg710KGUHYznWT0u1dsThc0Iybqmh7GuZR0TA-b5Hc0mv-b5HfsnsKVIjYknjDLg1DsnHPxnH0krNt1PW0k0AVG5H00TMfqPHbz0ANGujYznW03P-tkPjfsg1cznHfYg1cknHDYg1D3PHR4g1cznjnLg1cznHR40AFG5HcsP7tkPHR0Uynqn1czn161njmdg1cdPjb4PjTLPWFxn1czn1TsnjR1g100TgKGujYs0Z7Wpyfqn0KzuLw9u1Ys0AqvUjYdrjn3QHFxrjRdQywlg1b4riYkn0K9mWYsg100ugFM5H00TZ0qn0K8IM0qna3snj0snj0sn0KVIZ0qn0KbuAqs5H00ThCqn0KbugmqTAn0uMfqn0KspjYs0Aq15H00mMTqnH00UMfqn0K1XWY0IZN15HDzPWR4njn4rHb1P1fYPHTvnWbz0ZF-TgfqnHf3P16vnjR1n1nYn0K1pyfquhm4mW-BnWRsnj0kP1D3u6KWTvYqPHn1wjfzwbDsnWR1fbRvfsK9m1Yk0ZK85H00TydY5H00Tyd15H00XMfqn0KVmdqhThqV5HKxn7tsg100uA78IyF-gLK_my4GuZnqn7tsg1Kxn0KbIA-b5H00ugwGujYVnfK9TLKWm1Ys0ZNspy4Wm1Ys0Z7VuWYs0AuWIgfqn0KhXh6qn0KlTAkdT1Ys0A7buhk9u1Yk0APzm1YznWDLP6</t>
  </si>
  <si>
    <t>/baidu.php?sc.VBRK00KP_JwIFCBo2E-QB4CW-mPJ4Ysx-wR0i8uxfCkJjJrGMzyk-rX8tK2-KCr6wesinkGnbLgjOAOahDpRpNpzbJ7m_WXtYwnbVQv65ctAhLCTS1Jur3NUhCvVMA0LuTAOZiVdtJstZT_i78d2UYcQSGUT6hEWHad5kQlCaw4pdMvnX6.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10ZDqzULQoV2e8_gHoTZlktgfs_2-kTs0IjLF1eJWzVjfsoSJsJg710KGUHYznWT0u1dsThc0Iybqmh7GuZR0TA-b5Hc0mv-b5HfsnsKVIjYknjDLg1DsnHPxnH0krNt1PW0k0AVG5H00TMfqPHbz0ANGujYznW03P-tkPjfsg1cznHfYg1cknHDYg1D3PHR4g1cznjnLg1cznHR40AFG5HcsP7tkPHR0Uynqn1czn161njmdg1cdPjb4PjTLPWFxn1czn1TsnjR1g100TgKGujYs0Z7Wpyfqn0KzuLw9u1Ys0AqvUjYdrjn3QHFxrjRdQywlg1b4riYkn0K9mWYsg100ugFM5H00TZ0qn0K8IM0qna3snj0snj0sn0KVIZ0qn0KbuAqs5H00ThCqn0KbugmqTAn0uMfqn0KspjYs0Aq15H00mMTqnH00UMfqn0K1XWY0IZN15HDzPWR4njn4rHb1P1fYPHTvnWbz0ZF-TgfqnHf3P16vnjR1n1nYn0K1pyfquhm4mW-BnWRsnj0kP1D3u6KWTvYqPHn1wjfzwbDsnWR1fbRvfsK9m1Yk0ZK85H00TydY5H00Tyd15H00XMfqn0KVmdqhThqV5HKxn7tsg100uA78IyF-gLK_my4GuZnqn7tsg1Kxn0KbIA-b5H00ugwGujYVnfK9TLKWm1Ys0ZNspy4Wm1Ys0Z7VuWYs0AuWIgfqn0KhXh6qn0KlTAkdT1Ys0A7buhk9u1Yk0APzm1YznWDLP6</t>
  </si>
  <si>
    <t>迎龙桥山水壹号新楼盘</t>
  </si>
  <si>
    <t>http://www.baidu.com/link?url=c6ePjPHdKxRAAMtobkq1zaYQPx3L2HW08xWS67sDVrQaW04pqguxW70MQUTCZY_9eMO0uSIJTI9aLey5cW3cwa</t>
  </si>
  <si>
    <t>http://www.baidu.com/link?url=TIoGaMl3-v42oUoBmEWHwDapurVaKvL3QcKPzAPWOqdcM8p0DJ-klmHr0QNoPHGOv6vm2dzKztS6kmE8rixPsq</t>
  </si>
  <si>
    <t>梁溪山水一号新上楼盘</t>
  </si>
  <si>
    <t>全部梁溪区滨湖区新吴区惠山区锡山区江阴市宜兴市 ...条件: 梁溪区清空筛选 全部楼盘 优惠楼盘 共有79 ...梁溪区 江海西路888号 (原金山北科技... 查看地图...</t>
  </si>
  <si>
    <t>http://www.baidu.com/link?url=FW4f3bcaTjc9cCBu039Z5cavBkg4NBSybQWQNs8GUIwllHqpA5llGapYYIAbimnpaDMVa0y45IkL34Wo-N_0Tq</t>
  </si>
  <si>
    <t>山水壹号新开楼盘出售</t>
  </si>
  <si>
    <t>http://www.baidu.com/link?url=5NI1XvhfpCNKihKjoJbKFGJCsji_oukMxTzXLxEdDoX8eqIlzHZ1XJjB26thBOAw</t>
  </si>
  <si>
    <t>星湖大道山水壹号新房</t>
  </si>
  <si>
    <t>http://www.baidu.com/link?url=K8s1gDBt54aTF2SwVE4OpnJWgiKv9HsojORIQse-HJFm5ZCe04c-z3yNOtcH-02qvqEXrb8slvlztjmN3hzYFq</t>
  </si>
  <si>
    <t>【重庆沙坪坝石井坡新房|石井坡新房信息网】-重庆赶集网</t>
  </si>
  <si>
    <t>T童家桥 天星桥 土湾 覃家岗 土主 X小龙坎 新桥 西永 Y渝碚路 杨公桥 Z...房源 楼盘  去看看二手房  搜索7图 沙坪坝地铁1号旁 信达滨江蓝庭 跃层公寓2...</t>
  </si>
  <si>
    <t>http://www.baidu.com/link?url=pAh_m4Gnn4NXoq7_w5UGY7mr4plWvoq76HkXN3Fai_nDOw1w2DocfmLpZBWqTEhR</t>
  </si>
  <si>
    <t>http://cq.ganji.com/fang12/shijingpo/</t>
  </si>
  <si>
    <t>房产问答 房产知识 金融 土地注册 登录  退出 特价房来袭 本月开盘 地铁2号线...奕淳·蓉湖山水 (85条评论)  2居/ 3居/ 4居 - 85~232平米  [ 梁溪区...</t>
  </si>
  <si>
    <t>http://www.baidu.com/link?url=wSVMk4BqbvPRjnDKv0ilu8u2spsTGXHiiscZQ0IAVuBxFp4yUf41_98_3ihdKKmQ8DtnlBXYEx38OkescvIB8q</t>
  </si>
  <si>
    <t>http://www.baidu.com/link?url=ZoAuO72Vo5m66DXR1QeMjCWMQtyHtPSM-I5LtLB7d57s3WmWrgTBs4r8BgZhUk1qTwle8tiSozQyEo0cJ4J6Iq</t>
  </si>
  <si>
    <t>http://www.baidu.com/link?url=ll0QzimU8XkWzADLg8FWnKT2Kno2NhBdfL6CWborOamOIHYmN3SCHyH923Y3Dse5</t>
  </si>
  <si>
    <t>山水壹号新出楼盘出售</t>
  </si>
  <si>
    <t>http://www.baidu.com/link?url=1N8lBuaN6s7_RitnHxHZNfnVoILZetZLZ4pNI6jILQtb9ZrN36dM6L4o6vEwZNhM</t>
  </si>
  <si>
    <t>山水壹号最新楼盘出售</t>
  </si>
  <si>
    <t>http://www.baidu.com/link?url=_XObyHOw2pKBoRpz8VwLxH8AvwJh888BYxxhSyvNEfSJunPrlzxu6gJ8kaq43d-B</t>
  </si>
  <si>
    <t>梁溪山水一号新出楼盘</t>
  </si>
  <si>
    <t>http://www.baidu.com/link?url=hw-EC3VsbDZF7AvFGHNxeOmlaQE4LzZaYaE8Cwo-jaw8xNiVZ_yQujmYFPftHbTkrSFqE9URgdHF5l-xUvCt2K</t>
  </si>
  <si>
    <t>山水壹号新上楼盘出售</t>
  </si>
  <si>
    <t>楼盘动态山水壹号二期【家族独栋】产品全新上市;现...山水壹号相关房源 更多山水壹号信息&gt; 出售:凤城山水...山水1号华远岚山位于柳州新城市中轴线上的河东区;隶属...</t>
  </si>
  <si>
    <t>http://www.baidu.com/link?url=WbE3EwMCGDews5FskCBD5X6na9zbgr7PrgFb2WJk1yoBbQefhObR4s_8d5pFNnbE</t>
  </si>
  <si>
    <t>写字楼新盘商铺 商铺出租 商铺出售 商铺新盘金融...迎龙桥三室两厅 按区域查询 按地铁查询 按学校查询...3室2厅 |1/4层 |南北向 |建筑年代:2002  查桥...</t>
  </si>
  <si>
    <t>http://www.baidu.com/link?url=wKT-_QSZX3PzeUXAcpNC0-NQIU1zS2NSoxcbeKcGC9fLzEF3BjnUkcuTY0qlCWBOROVQJss_OPsaWiks85HqXa</t>
  </si>
  <si>
    <t>梁溪山水一号最新楼盘</t>
  </si>
  <si>
    <t>http://www.baidu.com/link?url=rKkOhy7rKiEgeFCqzrUugjQFjr4qfO4UESjHikQLUfLh7bx1w-QqKUzvG9MgJ2SiLHqqhvbqaxNGsPL6czaoQq</t>
  </si>
  <si>
    <t>山水一号开发区新楼盘</t>
  </si>
  <si>
    <t>http://www.baidu.com/link?url=SLIvuFJ_Z9W0Cp3t2M0jMaeA2i4CI30oXCWE3zLo-8PCPyTQY9t7bie38UUeKaeXU4aU7WFxhLGEsgmoE9IQSa</t>
  </si>
  <si>
    <t>梁溪山水一号新开楼盘</t>
  </si>
  <si>
    <t>http://www.baidu.com/link?url=3k9lK8VZNIzkp_ebdsTZpIldBHrodkocubn7m7LI1LZn9CTcDFVhFzVjKp61g3OCkC4B3u73itByjHq7rqWtbq</t>
  </si>
  <si>
    <t>http://www.baidu.com/link?url=Hz1IdJcp8hJ0UCM9LewiLihEBLkoLqqEGFEAhvroAY3i09UhhoC4BqphIJ4F2Wpo</t>
  </si>
  <si>
    <t>http://www.baidu.com/link?url=Zo_ePvsva7d30tfOgfSyGzHxEdb7DKmpFVIHOzW8Umb3SCJkn7kZA8OVdwxnFEsPRCEc8TT0vkwzbTyZXIn_wq</t>
  </si>
  <si>
    <t>http://www.baidu.com/link?url=vCyj4CorO5ZyjomBnv39ynIam9JqFlGbYJ7muKgPku_XOlmiN-T65T5z7pKNM0ACTMdI6BG58ueWdJxgJWUT5q</t>
  </si>
  <si>
    <t>http://www.baidu.com/link?url=YFMoInnAopOfSr4wT7VCZs9huTLU2YNNLka9V7kRGbYMuQbc9uYAX3aSsi_ZBWD2J_SWwGQmAK2T1blltOMriK</t>
  </si>
  <si>
    <t>http://www.baidu.com/link?url=RZRSz0N8DKJRGZ0eIOjdAS4Ff59QyZaa2AmQPHWG6ovqmj1enfKVxwyZJUV_NaYW</t>
  </si>
  <si>
    <t>http://www.baidu.com/link?url=fd7alnK5TRJ2ttOkLZuILcGuQHb29B26DrDW1vcELPX4hKWG6XvG22hf-NkIozvGxIofv8FaB-fQqkUkr42UZK</t>
  </si>
  <si>
    <t>http://www.baidu.com/link?url=8hSA8FlOLVlio7rzg0WDXuRluufctahd2jF9U76Lr6Kid3fzSJerxoK_7ZfajIo0</t>
  </si>
  <si>
    <t>http://www.baidu.com/link?url=ExoqfyLnbEwe7hvwfMoh-w1a5sbRmLW4KMv0LJbFPPyLOyG9kEcMipd7R2C80Ni9dxfArZglLzjic1Xn5FVUgU1xlVZr6utqHZFSYkyXhNO</t>
  </si>
  <si>
    <t>http://www.baidu.com/link?url=FnFvmOdJo8H5nnyFpaVR1Slj7WxAdlW-uZux0EF0kxx7HySTJC7hi3nc95PRdik4XRYSOUiIEXDjVuatnY68t_</t>
  </si>
  <si>
    <t>http://www.baidu.com/link?url=9T2_BsDj5ZBD4KOlMChTuhWOSKCo0f5Tja69-hmzfVijr6xKrqCL6q31u6OENQHpKeCHiObMz0EANy6G2h2Gy_</t>
  </si>
  <si>
    <t>http://www.baidu.com/link?url=_MiZpSRkVBpqyYZG2lVCxuJw9ODBNGiMJmszR8T_V5UiWG4MWkKGxrhZ_DYImVDB0MEFSLsrVlfy_Fciy7LfdK</t>
  </si>
  <si>
    <t>http://www.baidu.com/link?url=2dEqAenIW2devl9D939ycBMHQqxk-Hk3EwG3zBE6VN0LtWPj3M-kfMQWNI2UttRk</t>
  </si>
  <si>
    <t>汇祥荟广场其他 - 重庆市陈家坪立交桥  1室1厅1卫...中铁玖城壹号九龙坡 - 陈家坪  2室2厅1卫 / 39...新盘 两房一厅 赠送8㎡ 团购 交1万5抵4万 中国...</t>
  </si>
  <si>
    <t>http://www.baidu.com/link?url=UhMsFpro7czHSW0udd4xwtp5Em9BS7cYeQqwI-I2jDkzmlPq_T2oidATaFUyH-VC</t>
  </si>
  <si>
    <t>http://cq.ganji.com/fang12/jiulongpo/</t>
  </si>
  <si>
    <t>http://www.baidu.com/link?url=wda53DkldE7zsBeU-dE0wwKPJVxsSA1ifThw0XKR6hhqYgeVsM_x7eLFxHwrcKF7</t>
  </si>
  <si>
    <t>开发区山水一号新楼盘</t>
  </si>
  <si>
    <t>http://www.baidu.com/link?url=t_aooNK0WkylOR2aGMf-DloQxXBFcTwD8e8c8K0nYJnUYQrd67DPuLZoKGqN7zCO</t>
  </si>
  <si>
    <t>新梁溪人家售罄楼盘;与新梁溪人家同售卖情况楼盘信息-无锡安居客</t>
  </si>
  <si>
    <t>楼盘地址 新明路27号  区域位置 锡山- 东亭  开发...新梁溪人家楼盘频道;提供无锡新梁溪人家房价;楼盘户型...蓉湖山水 西上海华府天地 东宝康园 家乐府 嘉润公馆...</t>
  </si>
  <si>
    <t>http://www.baidu.com/link?url=Nt0MXhghmEDrsjEiDQ2j-1uk-POgzwqQAyvZJErI7IipJ7wpNRKK8X6YibnIvzD6rtHbNNnzA84HPLlkcNIyqa</t>
  </si>
  <si>
    <t>http://wx.fang.anjuke.com/loupan/tongi-368358.html</t>
  </si>
  <si>
    <t>http://www.baidu.com/link?url=1jNA4OwJS-ELxnhCIps8TlxkQAofGpv8yj_g2BLdhLqX2uHu1jDGg07MgenqE0BTZP4Reknj-AGLjfNPgtHFDa</t>
  </si>
  <si>
    <t>http://www.baidu.com/link?url=pZIV8b8X0imSkoURHf8nb65-SyDZ-1zTvDH_q70YnPNYw4dFd2hboDBu2h177Eow7uBey0dW7cWOEKjxk3HAba</t>
  </si>
  <si>
    <t>http://www.baidu.com/link?url=bvl21_C61nG6mDTmcv-7dIf59r-spKTSL_RUoGcSLeF_BRuQvQPdC0suAwsBs9vQ9v5HFEUMuwALPAf1kVhHZK</t>
  </si>
  <si>
    <t>http://www.baidu.com/link?url=d7SeM8ujjlI9ykOg8wjdCWj2N-L8NuI9nRkEf3QR4Ry0bjLTI39rS22fqV8Wf5FfZ4JqOIQkUIION3WCtn4PH_</t>
  </si>
  <si>
    <t>房天下二手房网为您提供快速全面的迎龙桥商住两用房二手房信息及新发布二手房价格。大量优质二手房实时更新;为您创造舒适二手房购房体验</t>
  </si>
  <si>
    <t>http://www.baidu.com/link?url=Mv8PJKm4euh38BBwdz3E5FafDzYx64cjgaxFk2tw4R4cuORlO1d0LGY226EZ-ViF4bT3PsoayGpW9BVLpMSDTK</t>
  </si>
  <si>
    <t>山水一号最新楼盘户型</t>
  </si>
  <si>
    <t>http://www.baidu.com/link?url=CxfNAzZJ8uj3qVARWNznERGzY88dOLVvl10F9fIdEmfgHyRBqCm4aEh934GNlGAV</t>
  </si>
  <si>
    <t>山水一号新开楼盘价格</t>
  </si>
  <si>
    <t>http://www.baidu.com/baidu.php?url=VBRK000kR59p5F7_6x3PQLcUZ3vZtW8nx-i4D4VOWuJQgkFed620nDh4RQbBx-MAO5EN6Pq7UvUaA8L0VBuSVBwHfybk3QV2eIz07yexgSny1tzZ3t3OxPXJlkk58saZYeb7cZ_QJUqOALyRVGuNPMYjcrVClU2fUNjJsJ67m6wQiujg56.7R_iwdn4JhgSg_d_4bfwF32MmcYsRgkYrSa9G4mLmFCR_g_3_ZgKfYt8-P1tA-BZZjdsRP5QfHPGmOPtrxtxLttiXj5vUqqMW834rPhe59tS1jlenr1v3x5GsS8ejlSrZ1Lmxg3Trz1j4SrZxl3IS1j4qrZve_5otrZ1tTrOdseqB-muCynhzEuYJ0.U1Yk0ZDqzULQoV2e8_gfsoSJsJg71Q1U85D0IjLF1eJWElo71n2-kTs0pyYqnW0Y0ATqmhNsT100Iybqmh7GuZR0TA-b5Hc0mv-b5HfsnsKVIjYknjfYg1DsnHIxnH0krNt1PW0k0AVG5H00TMfqPHbz0ANGujYznW03P-tkPjfsg1cznHfYg1cknHDYg1D3PHR4g1cznjnLg1cznHR40AFG5HcsP7tkPHR0UynqnHn4nWTsPjTsPdt1PHDYP1mdnW9xn1RkPjTvPHnkg100TgKGujYs0Z7Wpyfqn0KzuLw9u1Ys0AqvUjYknj03ridbX-tknjD1PzdbX-tknjD1radbX-tknjDYnBdbX-tknjDdridbX-tknjcsraYzg1DsnW6dQywlg1DsnWb4QH7xnH01nWTVuZGxnH01PjTVuZGxnH01PHfVnNtknWDVPNtkPWRvQywlg1csPYsVuZGxnW0LH76VuZGxnWmvridbX-tzPWm4yadbX-tYPH61Qywlg1RkrH0VuZGxPHnsraYsg1R1PaYsg1R3n16Vn-tvnj03QH7xPW0vPBYkg1mkPjnVn-tvPjcYQywlg1mYPjcVuZGxPWfvPBdbX-tvPHf1Qywlg1mdrjnVnNtvPWckQywlg1mvP1nVuZGxPWT1nadbX-tvrjb3QH7xPWbYPiYzg1m4Pj6VuZGxPWb4nBdbX-t4rHbVnH00mycqn7ts0ANzu1Ys0ZKs5H00UMus5H08nj0snj0snj00Ugws5H00uAwETjYs0ZFJ5H00uANv5gKW0AuY5H00TA6qn0KET1Ys0AFL5HDs0A4Y5H00TLCq0ZwdT1YknHDYP10znj04njbLrjm3PW03n0Kzug7Y5HDYrjT3PW0vrjmsrHR0Tv-b5ycsnym3rHDvnj0snHmdPjm0mLPV5HR1nYfYnbuKnjcdnYF7Pbn0mynqnfKsUWYs0Z7VIjYs0Z7VT1Ys0ZGY5H00UyPxuMFEUHYknjfvg1Kxn7ts0Aw9UMNBuNqsUA78pyw15HKxn7tsg100uZwGujYs0ANYpyfqQHD0mgPsmvnqn0KdTA-8mvnqn0KkUymqn0KhmLNY5H00uMGC5H00XMK_Ignqn0K9uAu_myTqnfKWThnqnHmzPHb&amp;us=0.0.0.0.0.0.0&amp;us=0.0.0.0.0.0.29</t>
  </si>
  <si>
    <t>/baidu.php?sc.VBRK000kR59p5F7_6x3PQLcUZ3vZtW8nx-i4D4VOWuJQgkFed620nDh4RQbBx-MAO5EN6Pq7UvUaA8L0VBuSVBwHfybk3QV2eIz07yexgSny1tzZ3t3OxPXJlkk58saZYeb7cZ_QJUqOALyRVGuNPMYjcrVClU2fUNjJsJ67m6wQiujg56.7R_iwdn4JhgSg_d_4bfwF32MmcYsRgkYrSa9G4mLmFCR_g_3_ZgKfYt8-P1tA-BZZjdsRP5QfHPGmOPtrxtxLttiXj5vUqqMW834rPhe59tS1jlenr1v3x5GsS8ejlSrZ1Lmxg3Trz1j4SrZxl3IS1j4qrZve_5otrZ1tTrOdseqB-muCynhzEuYJ0.U1Yk0ZDqzULQoV2e8_gfsoSJsJg71Q1U85D0IjLF1eJWElo71n2-kTs0pyYqnW0Y0ATqmhNsT100Iybqmh7GuZR0TA-b5Hc0mv-b5HfsnsKVIjYknjfYg1DsnHIxnH0krNt1PW0k0AVG5H00TMfqPHbz0ANGujYznW03P-tkPjfsg1cznHfYg1cknHDYg1D3PHR4g1cznjnLg1cznHR40AFG5HcsP7tkPHR0UynqnHn4nWTsPjTsPdt1PHDYP1mdnW9xn1RkPjTvPHnkg100TgKGujYs0Z7Wpyfqn0KzuLw9u1Ys0AqvUjYknj03ridbX-tknjD1PzdbX-tknjD1radbX-tknjDYnBdbX-tknjDdridbX-tknjcsraYzg1DsnW6dQywlg1DsnWb4QH7xnH01nWTVuZGxnH01PjTVuZGxnH01PHfVnNtknWDVPNtkPWRvQywlg1csPYsVuZGxnW0LH76VuZGxnWmvridbX-tzPWm4yadbX-tYPH61Qywlg1RkrH0VuZGxPHnsraYsg1R1PaYsg1R3n16Vn-tvnj03QH7xPW0vPBYkg1mkPjnVn-tvPjcYQywlg1mYPjcVuZGxPWfvPBdbX-tvPHf1Qywlg1mdrjnVnNtvPWckQywlg1mvP1nVuZGxPWT1nadbX-tvrjb3QH7xPWbYPiYzg1m4Pj6VuZGxPWb4nBdbX-t4rHbVnH00mycqn7ts0ANzu1Ys0ZKs5H00UMus5H08nj0snj0snj00Ugws5H00uAwETjYs0ZFJ5H00uANv5gKW0AuY5H00TA6qn0KET1Ys0AFL5HDs0A4Y5H00TLCq0ZwdT1YknHDYP10znj04njbLrjm3PW03n0Kzug7Y5HDYrjT3PW0vrjmsrHR0Tv-b5ycsnym3rHDvnj0snHmdPjm0mLPV5HR1nYfYnbuKnjcdnYF7Pbn0mynqnfKsUWYs0Z7VIjYs0Z7VT1Ys0ZGY5H00UyPxuMFEUHYknjfvg1Kxn7ts0Aw9UMNBuNqsUA78pyw15HKxn7tsg100uZwGujYs0ANYpyfqQHD0mgPsmvnqn0KdTA-8mvnqn0KkUymqn0KhmLNY5H00uMGC5H00XMK_Ignqn0K9uAu_myTqnfKWThnqnHmzPHb&amp;us=0.0.0.0.0.0.0&amp;us=0.0.0.0.0.0.29</t>
  </si>
  <si>
    <t>http://www.baidu.com/link?url=dJkXoZjLDmv1GvyZMc2psE3wH8bsX0FG-jUJbTKOGhXzmvh0DfTibpkzs2SOYrQi</t>
  </si>
  <si>
    <t>http://www.baidu.com/link?url=9RruscmbjPBz7VR4qGA4_wLzMTwtkd38pgi0z5KKU0vPiqXZDNUDSV64-Wa0oxfG</t>
  </si>
  <si>
    <t>http://www.baidu.com/link?url=SR5OH9YR2EVkNA1YqBnm6yFbqmvk3vOubnrGN2D7BILDA_T0JVzzeH8sd62o8iQW4sexRBI1k3uCLbjpWNLuka</t>
  </si>
  <si>
    <t>http://www.baidu.com/link?url=P9r2D4fR1KfEhkvpTsib3kg2Qg9ItcRGNgIrC0k9iutkhzS14KYCTkhaNWTJVev_</t>
  </si>
  <si>
    <t>http://www.baidu.com/link?url=apkoMVC5V7ymqv-3so9VzqibMWoem-H8d5R5VNIPnf_u0OKsd7XtlDtVDZMtiT5b</t>
  </si>
  <si>
    <t>http://www.baidu.com/link?url=fdtJ0OAYMqNg0P1dHIi0233HgMVqp1qkvYSMMGxe-N1gLo7O8V5ty_mfh8RM2iId</t>
  </si>
  <si>
    <t>http://www.baidu.com/link?url=iwU6zgHa_5wLzHoEL-_EHhtPRtm6xCfQkD4oyo1gyRVotGLjGVZIQem0YuJEfztaPBoXeUK-cG5CtO3kR708Aq</t>
  </si>
  <si>
    <t>写字楼新盘商铺 商铺出租 商铺出售 商铺新盘金融...仁和花园 盛岸路-盛岸西路288号若冰桥堍(白金汉爵大...迎龙桥青年公寓 迎龙桥三居室 迎龙桥三室2厅1卫...</t>
  </si>
  <si>
    <t>http://www.baidu.com/link?url=ZhuISv4Vj1ZmxhMyd3g1T__jO7H0zluLXOsCBf8xGeUz_Z8Gu32lVVuOnLwQ6sb13qDPPFfHb6I9LJPAjsZGqK</t>
  </si>
  <si>
    <t>山水一号最新楼盘价格</t>
  </si>
  <si>
    <t>2017上海最近新开楼盘-上海Q房网 买新房 来Q房网</t>
  </si>
  <si>
    <t>上海最近新开楼盘;2017新房新楼盘;真实房源;真服务;真品质;Q房网为您倾情奉献!Q房网上海新房;2017值得期待的新房源新楼盘;买新房来Q房网.浦东新盘嘉定新盘松江新盘青浦新盘宝山新盘更多》住宅物业写字楼物业商铺物业别墅物业更多》</t>
  </si>
  <si>
    <t>http://www.baidu.com/baidu.php?url=VBRK00jy7D6EjG7wWl2aT5DLU_AkRnASBjxdPJDpYgElCMWCJkEfn4RIzVWvJVjFnm2jnwUUx2x2JvEvH_yjiQ3yU_WIm32L-4U3ehsTZE1ud2iY9XqoPLvr7TXyQIa4dcdBcjUSrva__OttyXBXGoY4dXvfJB-Plt5XPuqxRLXfrPpI2s.Db_iwdn4JhgSg_d_4bfwF32MmcYsRgkYrSa9G4mLmFCR_g_3_ZgKfYt8-P1tA-BZZjdsRP5QfHPGmOPtrxtxLttiXj5vUqqMW834rrl159tS1jlenr1v3x5GsS8ejlSrZ1lTrO3Trz1j4en5oqTrSEj4qrZxY3xy1j4e_5otrZuu9tSMjeIvZdSZj4SrZxl3ISki_nYQAHW_zu70.U1Yk0ZDqzULQoV2e8_ggeVjasJg71Q1U85D0IjLF1eJWdSlqOPjaEloaGTgn0A-V5HcsP0KM5yF8nj00Iybqmh7GuZR0TA-b5Hc0mv-b5HfsnsKVIjYknjfYg1DsnHIxnH0krNt1PW0k0AVG5H00TMfqPHbz0ANGujYznW03P-tkPjfsg1cznHfYg1cknHDYg1D3PHR4g1cznjnLg1cznHR40AFG5HcsP7tkPHR0UynqnHn4nWTsPjTsPdt1PHDYP1mdnW9xn1RkPjTvPHnkg100TgKGujYs0Z7Wpyfqn0KzuLw9u1Ys0AqvUjYdrjn3QHFxrHb4QHDs0A7B5HKxn0K-ThTqn0KsTjYs0A4vTjYsQW0snj0snj0s0AdYTjYs0AwbUL0qn0KzpWYs0Aw-IWdsmsKhIjYs0ZKC5H00ULnqn0KBI1Ykn0K8IjYs0ZPl5fKYIgnqrHnLnWDLrjn4n1TknHnsnHR4r0Kzug7Y5HDYrjT3PW0Ln1ckrjT0Tv-b5yRsnHuWrAN-nj0snHTzmWR0mLPV5HR1nYfYnbuKnjcdnYF7Pbn0mynqnfKsUWYs0Z7VIjYs0Z7VT1Ys0ZGY5H00UyPxuMFEUHYknjfvg1Kxn7ts0Aw9UMNBuNqsUA78pyw15HKxn7tsg100uZwGujYs0ANYpyfqQHD0mgPsmvnqn0KdTA-8mvnqn0KkUymqn0KhmLNY5H00uMGC5H00XMK_Ignqn0K9uAu_myTqnfKWThnqnHTvnjf&amp;us=0.0.0.0.0.0.0&amp;us=0.0.0.0.0.0.23</t>
  </si>
  <si>
    <t>/baidu.php?sc.VBRK00jy7D6EjG7wWl2aT5DLU_AkRnASBjxdPJDpYgElCMWCJkEfn4RIzVWvJVjFnm2jnwUUx2x2JvEvH_yjiQ3yU_WIm32L-4U3ehsTZE1ud2iY9XqoPLvr7TXyQIa4dcdBcjUSrva__OttyXBXGoY4dXvfJB-Plt5XPuqxRLXfrPpI2s.Db_iwdn4JhgSg_d_4bfwF32MmcYsRgkYrSa9G4mLmFCR_g_3_ZgKfYt8-P1tA-BZZjdsRP5QfHPGmOPtrxtxLttiXj5vUqqMW834rrl159tS1jlenr1v3x5GsS8ejlSrZ1lTrO3Trz1j4en5oqTrSEj4qrZxY3xy1j4e_5otrZuu9tSMjeIvZdSZj4SrZxl3ISki_nYQAHW_zu70.U1Yk0ZDqzULQoV2e8_ggeVjasJg71Q1U85D0IjLF1eJWdSlqOPjaEloaGTgn0A-V5HcsP0KM5yF8nj00Iybqmh7GuZR0TA-b5Hc0mv-b5HfsnsKVIjYknjfYg1DsnHIxnH0krNt1PW0k0AVG5H00TMfqPHbz0ANGujYznW03P-tkPjfsg1cznHfYg1cknHDYg1D3PHR4g1cznjnLg1cznHR40AFG5HcsP7tkPHR0UynqnHn4nWTsPjTsPdt1PHDYP1mdnW9xn1RkPjTvPHnkg100TgKGujYs0Z7Wpyfqn0KzuLw9u1Ys0AqvUjYdrjn3QHFxrHb4QHDs0A7B5HKxn0K-ThTqn0KsTjYs0A4vTjYsQW0snj0snj0s0AdYTjYs0AwbUL0qn0KzpWYs0Aw-IWdsmsKhIjYs0ZKC5H00ULnqn0KBI1Ykn0K8IjYs0ZPl5fKYIgnqrHnLnWDLrjn4n1TknHnsnHR4r0Kzug7Y5HDYrjT3PW0Ln1ckrjT0Tv-b5yRsnHuWrAN-nj0snHTzmWR0mLPV5HR1nYfYnbuKnjcdnYF7Pbn0mynqnfKsUWYs0Z7VIjYs0Z7VT1Ys0ZGY5H00UyPxuMFEUHYknjfvg1Kxn7ts0Aw9UMNBuNqsUA78pyw15HKxn7tsg100uZwGujYs0ANYpyfqQHD0mgPsmvnqn0KdTA-8mvnqn0KkUymqn0KhmLNY5H00uMGC5H00XMK_Ignqn0K9uAu_myTqnfKWThnqnHTvnjf&amp;us=0.0.0.0.0.0.0&amp;us=0.0.0.0.0.0.23</t>
  </si>
  <si>
    <t>山水一号新上楼盘户型</t>
  </si>
  <si>
    <t>&gt;&gt; 房屋交易首页 &gt;&gt; 新楼盘首页 &gt;&gt; 新楼盘详细收藏...更多户型图&gt;&gt;楼盘户型图更多实景图&gt;&gt;楼盘实景图 ...对本楼盘有什么评价呢? 已有5 人报名团购山水一号点击...</t>
  </si>
  <si>
    <t>http://www.baidu.com/link?url=tulqyEpGdYHKCNV3yrXIBWFoz_zUbIXdMh4s254zWCfukvqogYplyZhdcOTtWthFqvF8emTqkin0xxvMZjxQRa</t>
  </si>
  <si>
    <t>山水一号新出楼盘户型</t>
  </si>
  <si>
    <t>http://www.baidu.com/link?url=4xNWFjSX07h_vA8V0TPFG6tZBX0lWrq5nmBXGnhAmdS3qGZW6zIgr5U9uDx4ih-wO5d6-cU33mxxj3aOo1KZnq</t>
  </si>
  <si>
    <t>http://www.baidu.com/link?url=MTnzAeMqB61fEN6t5AeWjYZbd1kVaoDJ3BT3k0nx6KeEoCsouhzckIv2mpx4NlRiNVbpFxVg0GLp5bbkg6ac8B9tuNVwGVRTuoA7Otu9ejwKJDQGtgmW4bFQ5aubdi7L</t>
  </si>
  <si>
    <t>山水一号新出楼盘价格</t>
  </si>
  <si>
    <t>山水壹号简介山水壹号类型: 别墅价格: 均价13000元...楼盘动态山水壹号二期【家族独栋】产品全新上市;现...小区位于凤城体育馆附近;家电物品全是新的;房屋设计...</t>
  </si>
  <si>
    <t>http://www.baidu.com/link?url=RuXgDrz-P9MmDRivEyfZ_ZjIHJ9saKjaBHTLo6hX7rP2GFFXPEmR7MhrU-C2cUV8</t>
  </si>
  <si>
    <t>山水一号新上楼盘价格</t>
  </si>
  <si>
    <t>上海热门楼盘-2017年房价信息-安居客新房上海</t>
  </si>
  <si>
    <t>上海热门楼盘选房产安居客新房.上海新开楼盘信息抢先掌握!上海热门楼盘房价走势;户型实景;周边交通配套;业主论坛等尽在-安居客新房浦东普陀闵行松江嘉定100万以下100-150万150-250万</t>
  </si>
  <si>
    <t>http://www.baidu.com/baidu.php?url=VBRK00KzYAvL8WdGY7fiU7hN-1-DhFf9tRgtfKma3DYur8QFgDkNQHM98RzUy6o_y0V1BJmV4SFMH2LK2bm7LF_FLmJOBdxmPzrzl3a7FUy9WUtmP3vAd6cSJEnuhUFwfeIQBTdbAh_2fNCouAndMPn1RpT1YhRbUtUXBKpeEnE2LU5_K6.DR_iwdXyVMP4nkuTZp-D77vjA17KLkEmEukmntrr7MgMWJ1YPj_vHo6CpXyPvap7Q7erQKdsRP5QGHTOKGm9ksqXL6knNq5HvUPhHubtX1o6CpXy6hUik9HvmUqhZm19HY3UqvAOksGtTr1W9u8sGL3IOW9uvmRqr7MI9E9sGtTrSOjEv2N9h9mLUPv1TC0.U1Yz0ZDqzULQoV2e8_gfs_M5sJg71Q1U85D0IjLF1eJWznWjkT2-kTs0pyYqnW0Y0ATqTZnz0ZNG5yF9pywd0ZKGujYz0APGujYYnjn0Ugfqn10sP-tknjDLg1DsnHPxnH0krNt1PW0k0AVG5H00TMfqPHbz0ANGujYznW03P-tkPjfsg1cznHfYg1cknHDYg1D3PHR4g1cznjnLg1cznHR40AFG5HcsP7tkPHR0Uynqn-t1PWn4n1czPW-xnH6znjm3njmsg1nvn1fdPHnkn7ts0Z7spyfqn0Kkmv-b5H00ThIYmyTqn0KEIhsqPH61raYzg16dPBYsg1b4riYkn0K9mWYsg100ugFM5H00TZ0qn0K8IM0qna3snj0snj0sn0KVIZ0qn0KbuAqs5H00ThCqn0KbugmqTAn0uMfqn0KspjYs0Aq15H00mMTqnH00UMfqn0K1XWY0IZN15HDLrjmvnH03rH63PWfznHDzPWfz0ZF-TgfqnHf3P16vnjm3PW0LnsK1pyfquAu-Pj63ryDsnj0kPH9hn0KWTvYqPHn1wjfzwbDsnWR1fbRvfsK9m1Yk0ZK85H00TydY5H00Tyd15H00XMfqn0KVmdqhThqV5HKxn7tsg1Kxn0Kbmy4dmhNxTAk9Uh-bT1Ysg1Kxn7tsg100uZwGujYs0ANYpyfqQHD0mgPsmvnqn0KdTA-8mvnqn0KkUymqn0KhmLNY5H00uMGC5H00XMK_Ignqn0K9uAu_myTqnfKWThnqPjcsnW6&amp;us=0.0.0.0.0.0.7&amp;us=0.0.0.0.0.0.28</t>
  </si>
  <si>
    <t>/baidu.php?sc.VBRK00KzYAvL8WdGY7fiU7hN-1-DhFf9tRgtfKma3DYur8QFgDkNQHM98RzUy6o_y0V1BJmV4SFMH2LK2bm7LF_FLmJOBdxmPzrzl3a7FUy9WUtmP3vAd6cSJEnuhUFwfeIQBTdbAh_2fNCouAndMPn1RpT1YhRbUtUXBKpeEnE2LU5_K6.DR_iwdXyVMP4nkuTZp-D77vjA17KLkEmEukmntrr7MgMWJ1YPj_vHo6CpXyPvap7Q7erQKdsRP5QGHTOKGm9ksqXL6knNq5HvUPhHubtX1o6CpXy6hUik9HvmUqhZm19HY3UqvAOksGtTr1W9u8sGL3IOW9uvmRqr7MI9E9sGtTrSOjEv2N9h9mLUPv1TC0.U1Yz0ZDqzULQoV2e8_gfs_M5sJg71Q1U85D0IjLF1eJWznWjkT2-kTs0pyYqnW0Y0ATqTZnz0ZNG5yF9pywd0ZKGujYz0APGujYYnjn0Ugfqn10sP-tknjDLg1DsnHPxnH0krNt1PW0k0AVG5H00TMfqPHbz0ANGujYznW03P-tkPjfsg1cznHfYg1cknHDYg1D3PHR4g1cznjnLg1cznHR40AFG5HcsP7tkPHR0Uynqn-t1PWn4n1czPW-xnH6znjm3njmsg1nvn1fdPHnkn7ts0Z7spyfqn0Kkmv-b5H00ThIYmyTqn0KEIhsqPH61raYzg16dPBYsg1b4riYkn0K9mWYsg100ugFM5H00TZ0qn0K8IM0qna3snj0snj0sn0KVIZ0qn0KbuAqs5H00ThCqn0KbugmqTAn0uMfqn0KspjYs0Aq15H00mMTqnH00UMfqn0K1XWY0IZN15HDLrjmvnH03rH63PWfznHDzPWfz0ZF-TgfqnHf3P16vnjm3PW0LnsK1pyfquAu-Pj63ryDsnj0kPH9hn0KWTvYqPHn1wjfzwbDsnWR1fbRvfsK9m1Yk0ZK85H00TydY5H00Tyd15H00XMfqn0KVmdqhThqV5HKxn7tsg1Kxn0Kbmy4dmhNxTAk9Uh-bT1Ysg1Kxn7tsg100uZwGujYs0ANYpyfqQHD0mgPsmvnqn0KdTA-8mvnqn0KkUymqn0KhmLNY5H00uMGC5H00XMK_Ignqn0K9uAu_myTqnfKWThnqPjcsnW6&amp;us=0.0.0.0.0.0.7&amp;us=0.0.0.0.0.0.28</t>
  </si>
  <si>
    <t>2017年新开楼盘价格信息 尽在「房多多」上海</t>
  </si>
  <si>
    <t>上海买新房;查询新楼盘信息;上「房多多」;2017年新开楼盘价格信息;新房直卖;精选特惠新盘;享高额优惠;买新房上「房多多」!楼盘信息楼盘特色楼盘动态横岗新房南山区新房福田区新房</t>
  </si>
  <si>
    <t>http://www.baidu.com/baidu.php?url=VBRK000kR59p5F7_6ujZJAOC-8d8aQIcakWx6gM5Vnhyaam5QYcqnLlEIYGZ_ItrEJtdLn9j0Anje0MuoUhrP0eS2EfsCGv1yNtddNQWcgoJcoqxyI3qwkPNrEsqz37NNmxrnjjN9WkAJ_DYYqAUjhwxD0KyL6OFwJeUFTKRTLjcDzig66.DY_iIAEzd_4oobfwdn4Jhgqt7jHzk8sHfGmEukmnrelkGY3ILdksqT7jHzs_lTUQqRH7--MHEvmILdsSxu9qIhZueT5MY3xgI9qxZjbSyZ1lTrOGsSVhZ1lTr1u9qxo9tqvZu_seOZj4en5VosSLuOs51IT7jHz_LpGMmnUAZ1L3I-hZxeT5M33IOu9q81j4en5VS8Zut_rH4mx5GseSMjlvmx5I9qx9seQr8a9G4pauVQAZ1lTrOGsSVhZ1Lmxg3Trz1j4qrZve_5otrZ1tTrOdseqhZ1en5ol3xgksSxH9qVhZdS7i_nYQZuugvI26.U1Yz0ZDqzULQoV2e8_gfsoSJsJg71Q1U85D0IjLfsoSJsJg71Q1U85D0pyYqnW0Y0ATqmhNsT100Iybqmh7GuZR0TA-b5Hc0mv-b5HfsnsKVIjY1nj0vg1DsnHIxnH0kndtknjD4g1nvnjD0pvbqn0KzIjYdrHc0uy-b5Hcznj6vg1DYPjKxnWckPjwxnWDknHwxnH6dPH-xnWcsn1IxnWckPHb0mhbqnW0Yg1DdPfKVm1Ykg1nznWn3n10vPNtzPHf4rHfLP1mzg1nznWnLnj0dndts0Z7spyfqn0Kkmv-b5H00ThIYmyTqn0KEIhsqnH0srjbVuZGxnH0kn1TVuZGxnH0kn16VuZGxnH0kPjcVuZGxnH0kPHbVuZGxnH0znj6Vn-tknjc3PidbX-tknjc4riYkg1Dsn1cLQywlg1Dsn1fLQywlg1Dsn1RYQH7xnHckQHNxnHmdPBdbX-tznjInQywlg1csPYkmQywlg1cvPWbVuZGxnWmvrN6VuZGxPjR3nzdbX-tdnHbsQywlg1R1nj6Vn7tdn1fVn7tdrjn3QHFxPW0sraYkg1msPWmVnNtvnHf1QHFxPWfzPadbX-tvPjfzQywlg1mYPWmVuZGxPWRYnzdbX-tvPH61QH7xPWmznidbX-tvPWT1Qywlg1mLn10VuZGxPW64raYkg1m4PjRVn-tvrHf3Qywlg1m4rHcVuZGxrHb4QHDs0A7B5HKxn0K-ThTqn0KsTjYs0A4vTjYsQW0snj0snj0s0AdYTjYs0AwbUL0qn0KzpWYs0Aw-IWdsmsKhIjYs0ZKC5H00ULnqn0KBI1Ykn0K8IjYs0ZPl5fKYIgnqnHcvnWmkn1n1nW6vnHRkPHbznjf0ThNkIjYkPj6LrjmsPW6vnjbd0ZPGujdBnj7hrjbkPW0snjDvPHfv0AP1UHYdn1PDPjFAfH0zPHPawHuj0A7W5HD0TA3qn0KkUgfqn0KkUgnqn0KlIjYs0AdWgvuzUvYqn7tsg1Kxn7ts0Aw9UMNBuNqsUA78pyw15HKxn7tsg1Kxn0KbIA-b5H00ugwGujYVnfK9TLKWm1Ys0ZNspy4Wm1Ys0Z7VuWYs0AuWIgfqn0KhXh6qn0KlTAkdT1Ys0A7buhk9u1Yk0APzm1Y1PWRvP0&amp;us=0.0.0.0.0.0.17&amp;us=0.0.0.0.0.0.46</t>
  </si>
  <si>
    <t>/baidu.php?sc.VBRK000kR59p5F7_6ujZJAOC-8d8aQIcakWx6gM5Vnhyaam5QYcqnLlEIYGZ_ItrEJtdLn9j0Anje0MuoUhrP0eS2EfsCGv1yNtddNQWcgoJcoqxyI3qwkPNrEsqz37NNmxrnjjN9WkAJ_DYYqAUjhwxD0KyL6OFwJeUFTKRTLjcDzig66.DY_iIAEzd_4oobfwdn4Jhgqt7jHzk8sHfGmEukmnrelkGY3ILdksqT7jHzs_lTUQqRH7--MHEvmILdsSxu9qIhZueT5MY3xgI9qxZjbSyZ1lTrOGsSVhZ1lTr1u9qxo9tqvZu_seOZj4en5VosSLuOs51IT7jHz_LpGMmnUAZ1L3I-hZxeT5M33IOu9q81j4en5VS8Zut_rH4mx5GseSMjlvmx5I9qx9seQr8a9G4pauVQAZ1lTrOGsSVhZ1Lmxg3Trz1j4qrZve_5otrZ1tTrOdseqhZ1en5ol3xgksSxH9qVhZdS7i_nYQZuugvI26.U1Yz0ZDqzULQoV2e8_gfsoSJsJg71Q1U85D0IjLfsoSJsJg71Q1U85D0pyYqnW0Y0ATqmhNsT100Iybqmh7GuZR0TA-b5Hc0mv-b5HfsnsKVIjY1nj0vg1DsnHIxnH0kndtknjD4g1nvnjD0pvbqn0KzIjYdrHc0uy-b5Hcznj6vg1DYPjKxnWckPjwxnWDknHwxnH6dPH-xnWcsn1IxnWckPHb0mhbqnW0Yg1DdPfKVm1Ykg1nznWn3n10vPNtzPHf4rHfLP1mzg1nznWnLnj0dndts0Z7spyfqn0Kkmv-b5H00ThIYmyTqn0KEIhsqnH0srjbVuZGxnH0kn1TVuZGxnH0kn16VuZGxnH0kPjcVuZGxnH0kPHbVuZGxnH0znj6Vn-tknjc3PidbX-tknjc4riYkg1Dsn1cLQywlg1Dsn1fLQywlg1Dsn1RYQH7xnHckQHNxnHmdPBdbX-tznjInQywlg1csPYkmQywlg1cvPWbVuZGxnWmvrN6VuZGxPjR3nzdbX-tdnHbsQywlg1R1nj6Vn7tdn1fVn7tdrjn3QHFxPW0sraYkg1msPWmVnNtvnHf1QHFxPWfzPadbX-tvPjfzQywlg1mYPWmVuZGxPWRYnzdbX-tvPH61QH7xPWmznidbX-tvPWT1Qywlg1mLn10VuZGxPW64raYkg1m4PjRVn-tvrHf3Qywlg1m4rHcVuZGxrHb4QHDs0A7B5HKxn0K-ThTqn0KsTjYs0A4vTjYsQW0snj0snj0s0AdYTjYs0AwbUL0qn0KzpWYs0Aw-IWdsmsKhIjYs0ZKC5H00ULnqn0KBI1Ykn0K8IjYs0ZPl5fKYIgnqnHcvnWmkn1n1nW6vnHRkPHbznjf0ThNkIjYkPj6LrjmsPW6vnjbd0ZPGujdBnj7hrjbkPW0snjDvPHfv0AP1UHYdn1PDPjFAfH0zPHPawHuj0A7W5HD0TA3qn0KkUgfqn0KkUgnqn0KlIjYs0AdWgvuzUvYqn7tsg1Kxn7ts0Aw9UMNBuNqsUA78pyw15HKxn7tsg1Kxn0KbIA-b5H00ugwGujYVnfK9TLKWm1Ys0ZNspy4Wm1Ys0Z7VuWYs0AuWIgfqn0KhXh6qn0KlTAkdT1Ys0A7buhk9u1Yk0APzm1Y1PWRvP0&amp;us=0.0.0.0.0.0.17&amp;us=0.0.0.0.0.0.46</t>
  </si>
  <si>
    <t>下下数一数无锡的各大楼盘:滨湖区:1.中建溪岸观...4.山水湖滨5.蠡湖一号6.蠡湖香樟园7.路劲天御8....校区:太湖广场校区;梁中校区;扬名校区。对口中学:...</t>
  </si>
  <si>
    <t>http://www.baidu.com/link?url=BBl_LrNNKNXfEgTNAMYTZfCmd3RVff7HIx0IvZ0UliVYxdkKVRHJILhf27chcLWd</t>
  </si>
  <si>
    <t>http://www.baidu.com/link?url=rT2MGqF-J3F0dikBvsZBunV4_iDqdqlLO_iMUyVqzeFMfeIsT3wSbBYGXjDcuOmg</t>
  </si>
  <si>
    <t>http://www.baidu.com/link?url=UKvfQ5iD8gNL0A5P-DHOlkXoK7mKUopa8n2yp444jFm7EXYr3wn7JruUlJ3hcUpd9GXLjDQZEnN49Wn0dnRipq</t>
  </si>
  <si>
    <t>http://www.baidu.com/link?url=BS97qyV-M9A_zRU9ZXFlD1Tj7CO2_j-1bR3SLP_AdcgNxVMrikt23o-2_zwO-51Z</t>
  </si>
  <si>
    <t>http://www.baidu.com/link?url=qbycu1EPIZzq7W4HL2f5C6XNSQa2-7r_TJWU4J-bw3zluMFTZ_jcTEpkXrNVrSFm</t>
  </si>
  <si>
    <t>http://www.baidu.com/link?url=KqWvmLYyBAG_SbPqk-HN7c3dy8vfg-JhU3BWJL5Cs8jK51aB3qkivPm_V7QBSefH</t>
  </si>
  <si>
    <t>http://www.baidu.com/link?url=a0dp3oGFyiVCvcmu6RZLWmwDD51Tt95v1P8z4WgYTKChTYYwWeA3QKz_407NG4Sz</t>
  </si>
  <si>
    <t>http://www.baidu.com/link?url=okN_55QnR4Ssn5Wh-v9a6wFXaB0c7EmXsEQpCLCJE54FUSDhg5xzzckZzWzkehN-CwarG5gKcfLfLn6fnqf6x61ZjfPu3CnUUv8v03wI6OW</t>
  </si>
  <si>
    <t>2017年楼盘最新信息 尽在「房多多」上海</t>
  </si>
  <si>
    <t>上海买新房;查询新楼盘信息;上「房多多」;2017年楼盘最新信息;新房直卖;精选特惠新盘;享高额优惠;买新房上「房多多」!</t>
  </si>
  <si>
    <t>http://www.baidu.com/baidu.php?url=VBRK00jy7D6EjG7wWqDspGjDmbagfWPXxNA07SRvfSLEZgGRhrP157Cv2Nj2cs8blADWaq689xwAWztFJdNiywXKNdp_poZOqyEBlf8cq4d8tNv35WH5EqO51sJUots3AG5KxkpGTVYZzvgFqt3tOVRaVyMyWoSMgWG_A7FBEZSaAuR8Yf.DR_iIAEzd_4oobfwdn4Jhgqt7jHzk8sHfGmEukmnrelkGY3ILdksqT7jHzs_lTUQqRH7--MHEvmILdsSxu9qIhZueT5MY3xgI9qxZjbSyZ1lTrOGsSVhZ1lTr1u9qxo9tqvZu_seOZj4en5VosSLuOs51IT7jHz_LpGMmnUAZ1L3I-hZxeT5M33IOu9q81j4en5VS8Zut_rH4mx5GseSMjlvmx5I9qx9seQr8a9G4pauVQAZ1lT5VLmxg3T5M33IOo9Len5MY3IOs3I-hZ1lTrOGsSVB-muCyrzEGlIB60.U1Yz0ZDqzULQoV2e8_ggeVjasJg71Q1U85D0IjLaGTgndSefs6KGUHYznjf0u1dBUW0s0ZNG5yF9pywd0ZKGujYz0APGujYYnjn0UgfqnH0kPdtknjD1g1DsnH-xn1msnfKopHYs0ZFY5HR4n6K-pyfqnWcsrjuxnHfYn7tznWDYP7tznHDkP7tkrjRdrNtznW01PdtznWDdrfKBpHYznjwxnHRd0AdW5HnznWn3n10vPNtzPHf4rHfLP1mzg1nznWnLnj0dndts0Z7spyfqn0Kkmv-b5H00ThIYmyTqn0KEIhsqPH61raYzg1b4riYkn0K9mWYsg100ugFM5H00TZ0qn0K8IM0qna3snj0snj0sn0KVIZ0qn0KbuAqs5H00ThCqn0KbugmqTAn0uMfqn0KspjYs0Aq15H00mMTqnH00UMfqn0K1XWY0IZN15H6LPWRdPjRYnH6knjcvPW6LPHf0ThNkIjYkPj6LrjmsP1nznH6L0ZPGujd-njDvm19-uH0snjDLnhcd0AP1UHYdn1PDPjFAfH0zPHPawHuj0A7W5HD0TA3qn0KkUgfqn0KkUgnqn0KlIjYs0AdWgvuzUvYqn7tsg1Kxn0Kbmy4dmhNxTAk9Uh-bT1Ysg1Kxn7ts0AwYpyfqn0K-IA-b5iYk0A71TAPW5H00IgKGUhPW5H00Tydh5H00uhPdIjYs0AulpjYs0ZGsUZN15H00mywhUA7M5HD0mLFW5Hn1Pjcz&amp;us=0.0.0.0.0.0.17&amp;us=0.0.0.0.0.0.40</t>
  </si>
  <si>
    <t>/baidu.php?sc.VBRK00jy7D6EjG7wWqDspGjDmbagfWPXxNA07SRvfSLEZgGRhrP157Cv2Nj2cs8blADWaq689xwAWztFJdNiywXKNdp_poZOqyEBlf8cq4d8tNv35WH5EqO51sJUots3AG5KxkpGTVYZzvgFqt3tOVRaVyMyWoSMgWG_A7FBEZSaAuR8Yf.DR_iIAEzd_4oobfwdn4Jhgqt7jHzk8sHfGmEukmnrelkGY3ILdksqT7jHzs_lTUQqRH7--MHEvmILdsSxu9qIhZueT5MY3xgI9qxZjbSyZ1lTrOGsSVhZ1lTr1u9qxo9tqvZu_seOZj4en5VosSLuOs51IT7jHz_LpGMmnUAZ1L3I-hZxeT5M33IOu9q81j4en5VS8Zut_rH4mx5GseSMjlvmx5I9qx9seQr8a9G4pauVQAZ1lT5VLmxg3T5M33IOo9Len5MY3IOs3I-hZ1lTrOGsSVB-muCyrzEGlIB60.U1Yz0ZDqzULQoV2e8_ggeVjasJg71Q1U85D0IjLaGTgndSefs6KGUHYznjf0u1dBUW0s0ZNG5yF9pywd0ZKGujYz0APGujYYnjn0UgfqnH0kPdtknjD1g1DsnH-xn1msnfKopHYs0ZFY5HR4n6K-pyfqnWcsrjuxnHfYn7tznWDYP7tznHDkP7tkrjRdrNtznW01PdtznWDdrfKBpHYznjwxnHRd0AdW5HnznWn3n10vPNtzPHf4rHfLP1mzg1nznWnLnj0dndts0Z7spyfqn0Kkmv-b5H00ThIYmyTqn0KEIhsqPH61raYzg1b4riYkn0K9mWYsg100ugFM5H00TZ0qn0K8IM0qna3snj0snj0sn0KVIZ0qn0KbuAqs5H00ThCqn0KbugmqTAn0uMfqn0KspjYs0Aq15H00mMTqnH00UMfqn0K1XWY0IZN15H6LPWRdPjRYnH6knjcvPW6LPHf0ThNkIjYkPj6LrjmsP1nznH6L0ZPGujd-njDvm19-uH0snjDLnhcd0AP1UHYdn1PDPjFAfH0zPHPawHuj0A7W5HD0TA3qn0KkUgfqn0KkUgnqn0KlIjYs0AdWgvuzUvYqn7tsg1Kxn0Kbmy4dmhNxTAk9Uh-bT1Ysg1Kxn7ts0AwYpyfqn0K-IA-b5iYk0A71TAPW5H00IgKGUhPW5H00Tydh5H00uhPdIjYs0AulpjYs0ZGsUZN15H00mywhUA7M5HD0mLFW5Hn1Pjcz&amp;us=0.0.0.0.0.0.17&amp;us=0.0.0.0.0.0.40</t>
  </si>
  <si>
    <t>山水一号新出楼盘信息</t>
  </si>
  <si>
    <t>http://www.baidu.com/link?url=UGfvSC1TSit46d3DZZM-Bux81p1cav5qH-XB5QJbYrS5j5Q4mmzp6ZwojkMW3GKg</t>
  </si>
  <si>
    <t>http://www.baidu.com/link?url=jFET-BSjI_Dtz4A69GN92_iymuM7aHdfmRDglRgkulzkbEFUSSzQRHJTUcQpOng2MyB-7akMzFgkgqDdViWN9K</t>
  </si>
  <si>
    <t>http://www.baidu.com/link?url=jLZW8BbxNkFuCX1yoDye65Hkv9OmBnHc0LLP6sE-iLo3drzXdFdMXOvWHQprEV8U8-k4YN3F0aAEt1TaX3Ee9a</t>
  </si>
  <si>
    <t>山水一号新开楼盘户型</t>
  </si>
  <si>
    <t>凤城 山水一号 2室 1厅 78平米 小区位于凤城体育馆附近;家电物品全是新的;房屋...百度主推.山水壹号旁【华远岚山】稀缺豪装2+1户型.户型方正 本人从事房产多年...</t>
  </si>
  <si>
    <t>http://www.baidu.com/link?url=cjiQD13vssKtdiAJB6sRGlZF4V_MJP3U7wDDGXEu2yc3xF386fAifkeqnI52vp84</t>
  </si>
  <si>
    <t>山水壹号简介山水壹号类型: 别墅价格: 均价13000元...小区位于凤城体育馆附近;家电物品全是新的;房屋设计...山水一号 (豪装;带两个车位)安静优雅;高端楼盘...</t>
  </si>
  <si>
    <t>http://www.baidu.com/link?url=SCZHu_PBijI7wNxfWXw4qpNGI878vSaUYjdtb7rCWcMj_aeZqWZ1yQCvU5p8fcd2</t>
  </si>
  <si>
    <t>http://www.baidu.com/link?url=E1F2aTVmZ2xvW7HlCABo2rCaJrDRb0wih8Kvbb80N7cHUPfkR4DFwZEbARQyumL5</t>
  </si>
  <si>
    <t>新梁溪人家其他楼盘;与新梁溪人家同板块楼盘信息-无锡安居客</t>
  </si>
  <si>
    <t>楼盘地址 广源路1号(靠近学前东路)  区域位置 锡山...新梁溪人家楼盘频道;提供无锡新梁溪人家房价;楼盘户型...蓉湖山水 西上海华府天地 东宝康园 家乐府 嘉润公馆...</t>
  </si>
  <si>
    <t>http://www.baidu.com/link?url=ppqkoBZHDtonPBtH0FfMulSbgwsJRbKMQhc9JfORj24Rj_fHVw8xaDvAeMtetVsDVpVKtRtKiq7_XRzm3QjnWa</t>
  </si>
  <si>
    <t>http://wx.fang.anjuke.com/loupan/tongb-368358.html</t>
  </si>
  <si>
    <t>http://www.baidu.com/link?url=i8tif9AnU2YD_pk8aAaqXK56avGvors46RBTVXw68PLVWrI1mXqd3idWkKyBZE4E8PYIE0msLYbNrtcwf921la</t>
  </si>
  <si>
    <t>山水壹号座落于星湖大道南侧;常青路东侧;位于五山风景区高档住宅区的中央位置;西...!答:你好;这里是濠滨房产新房中心;具体实行一房一价。 购房计算器 点击评估您...</t>
  </si>
  <si>
    <t>http://www.baidu.com/link?url=EoJkcVAnA6VHHJUYlLu4b0huMHGRDRyNKxyfxr9EQNWkhpagj6HWDf3wj3BHosNQ</t>
  </si>
  <si>
    <t>http://www.baidu.com/link?url=k-gPDbrNLXANnGEB3xswgxooT2-lhZYuCZXj6tk0MYeIAofrz8d0oco_D7ET0q9Ew4otUnnRCjGnoRX2CxwGzQxO5WY1cDX5kpRK-SrTDlG</t>
  </si>
  <si>
    <t>【山水·沣东壹号楼盘信息|山水·沣东壹号房源】 - 58同城</t>
  </si>
  <si>
    <t>楼盘动态山水·沣东壹号占地131亩总建筑面积44万;分三期开发;目前前期咨询中;项目南临城市主干道红光大道;向西临近沣河湿地公园;向东直达钟楼。东侧科源东路可直达...</t>
  </si>
  <si>
    <t>http://www.baidu.com/link?url=the8UZ0g5D7FMQEj_HELqJfSDE6f8eZA9DOKvVH6-BIIaSgHFA0oFRn10GuEBzDS</t>
  </si>
  <si>
    <t>http://www.58.com/pphloupan28400/</t>
  </si>
  <si>
    <t>山水一号最新楼盘信息</t>
  </si>
  <si>
    <t>2017年楼盘最新信息信息 尽在「房多多」上海</t>
  </si>
  <si>
    <t>上海买新房;查询新楼盘信息;上「房多多」;2017年楼盘最新信息信息;新房直卖;精选特惠新盘;享高额优惠;买新房上「房多多」!</t>
  </si>
  <si>
    <t>http://www.baidu.com/baidu.php?url=VBRK00jfdvNeoGBTYFuTDWkRT-xpWVG5QL7Gv164B2ts_SWazsRWxAGPV3rerRujN1dBKxj2GFnDtn9O1Lwl19Bo3-w0QsqOjDo27LJWz2TYWljJlyvAdHunS22Uga9FIm54kmQoBEEaf9LBKraY8WCJwFcbMmfctkEe-wbrqG2nyvO0ls.DD_iIAEzd_4oobfwdn4Jhgqt7jHzk8sHfGmEukmnrelkGY3ILdksqT7jHzs_lTUQqRH7--MHEvmILdsSxu9qIhZueT5MY3xgI9qxZjbSyZ1lTrOGsSVhZ1lTr1u9qxo9tqvZu_seOZj4en5VosSLuOs51IT7jHz_LpGMmnUAZ1L3I-hZxeT5M33IOu9q81j4en5VS8Zut_rH4mx5GseSMjlvmx5I9qx9seQr8a9G4pauVQAZ1lT5VLmxg3T5M33IOo9Len5MY3IOs3I-hZ1lTrOGsSVhZ1en5oqT5VosSxH9vN3xUqN2s1f_Iheuk_R.U1Yz0ZDqzULQoV2e8_ggeVjasJg71Pj71lc0IjLaGTgndSefsVj71lc0pyYqnW0Y0ATqmhRdn0KdpHdBmy-bIfKspyfqn6KWpyfqPj010AdY5HDsnHIxnH0kndtknjD4g1nvnjD0pvbqn0KzIjYdrHc0uy-b5Hcznj6vg1DYPjKxnWckPjwxnWDknHwxnH6dPH-xnWcsn1IxnWckPHb0mhbqnW0Yg1DdPfKVm1Y1nWc1rjnsPWNxnWRYrHbYP1Tvn-t1nWc1P10sPHPxn0KkTA-b5H00TyPGujYs0ZFMIA7M5H00ULu_5HcvPWbVuZGxnWmvrN6VuZGxPH61raYzg1b4riYkn0K9mWYsg100ugFM5H00TZ0qn0K8IM0qna3snj0snj0sn0KVIZ0qn0KbuAqs5H00ThCqn0KbugmqTAn0uMfqn0KspjYs0Aq15H00mMTqnH00UMfqn0K1XWY0IZN15HDsrHTdn1Dkn1bvn1DYP1TsrjDY0ZF-TgfqnHf3P16vnjT1PHTzr0K1pyfquj--rj0Yuyfsnj0kPvn4nfKWTvYqPHn1wjfzwbDsnWR1fbRvfsK9m1Yk0ZK85H00TydY5H00Tyd15H00XMfqn0KVmdqhThqV5HKxn7tsg100uA78IyF-gLK_my4GuZnqn7tsg1Kxn0KbIA-b5H00ugwGujYVnfK9TLKWm1Ys0ZNspy4Wm1Ys0Z7VuWYs0AuWIgfqn0KhXh6qn0KlTAkdT1Ys0A7buhk9u1Yk0APzm1Yzrj61Pf&amp;us=0.0.0.0.0.0.6&amp;us=0.0.0.0.0.0.18</t>
  </si>
  <si>
    <t>/baidu.php?sc.VBRK00jfdvNeoGBTYFuTDWkRT-xpWVG5QL7Gv164B2ts_SWazsRWxAGPV3rerRujN1dBKxj2GFnDtn9O1Lwl19Bo3-w0QsqOjDo27LJWz2TYWljJlyvAdHunS22Uga9FIm54kmQoBEEaf9LBKraY8WCJwFcbMmfctkEe-wbrqG2nyvO0ls.DD_iIAEzd_4oobfwdn4Jhgqt7jHzk8sHfGmEukmnrelkGY3ILdksqT7jHzs_lTUQqRH7--MHEvmILdsSxu9qIhZueT5MY3xgI9qxZjbSyZ1lTrOGsSVhZ1lTr1u9qxo9tqvZu_seOZj4en5VosSLuOs51IT7jHz_LpGMmnUAZ1L3I-hZxeT5M33IOu9q81j4en5VS8Zut_rH4mx5GseSMjlvmx5I9qx9seQr8a9G4pauVQAZ1lT5VLmxg3T5M33IOo9Len5MY3IOs3I-hZ1lTrOGsSVhZ1en5oqT5VosSxH9vN3xUqN2s1f_Iheuk_R.U1Yz0ZDqzULQoV2e8_ggeVjasJg71Pj71lc0IjLaGTgndSefsVj71lc0pyYqnW0Y0ATqmhRdn0KdpHdBmy-bIfKspyfqn6KWpyfqPj010AdY5HDsnHIxnH0kndtknjD4g1nvnjD0pvbqn0KzIjYdrHc0uy-b5Hcznj6vg1DYPjKxnWckPjwxnWDknHwxnH6dPH-xnWcsn1IxnWckPHb0mhbqnW0Yg1DdPfKVm1Y1nWc1rjnsPWNxnWRYrHbYP1Tvn-t1nWc1P10sPHPxn0KkTA-b5H00TyPGujYs0ZFMIA7M5H00ULu_5HcvPWbVuZGxnWmvrN6VuZGxPH61raYzg1b4riYkn0K9mWYsg100ugFM5H00TZ0qn0K8IM0qna3snj0snj0sn0KVIZ0qn0KbuAqs5H00ThCqn0KbugmqTAn0uMfqn0KspjYs0Aq15H00mMTqnH00UMfqn0K1XWY0IZN15HDsrHTdn1Dkn1bvn1DYP1TsrjDY0ZF-TgfqnHf3P16vnjT1PHTzr0K1pyfquj--rj0Yuyfsnj0kPvn4nfKWTvYqPHn1wjfzwbDsnWR1fbRvfsK9m1Yk0ZK85H00TydY5H00Tyd15H00XMfqn0KVmdqhThqV5HKxn7tsg100uA78IyF-gLK_my4GuZnqn7tsg1Kxn0KbIA-b5H00ugwGujYVnfK9TLKWm1Ys0ZNspy4Wm1Ys0Z7VuWYs0AuWIgfqn0KhXh6qn0KlTAkdT1Ys0A7buhk9u1Yk0APzm1Yzrj61Pf&amp;us=0.0.0.0.0.0.6&amp;us=0.0.0.0.0.0.18</t>
  </si>
  <si>
    <t>http://www.baidu.com/link?url=i4TWDKsuUqt1VE9FrDv8fFHaXWG2KNPuM7YbXV27WXeWe0BGpoKgfaYGtXorvUgA</t>
  </si>
  <si>
    <t>http://www.baidu.com/link?url=5mey1_kIKPSQKXR1i1YwTMj3D86_F5tVQOMzrZqvFNlDpMSHfkgjo8S8BO_JCvxwg9ASfY-EVJlPQaMaBKth-WQcokG8fycqf7mTDe5dCMqllx4mgNdxRDq3cIrBmUqL</t>
  </si>
  <si>
    <t>http://www.baidu.com/link?url=O7XashbROYfNCVy6nFMiJwd8btseJTvIuTgjAdp-lnTutlK5-X382hxBiY04I-H3ETJMA6uEYAb0Bse3q6JK8zMF8PlOHlNEDVcBhQNQh4FvLL8SzA-dHOLSrD2_9sWh</t>
  </si>
  <si>
    <t>http://www.baidu.com/link?url=_mzRGBY52tMpL0j15w46YX4z6yCY4U5SIdwhn105jpf4epkByMwOnHJNeg8fCPgJfABDeVyFJuT3ZI_xmqmnpq</t>
  </si>
  <si>
    <t>http://www.baidu.com/link?url=BweHy5wGDaJqkhIvTQFivA7_NU7hFJgddxBwNCFj7EbH8d2XrOWSn3wyuzOhyBTd</t>
  </si>
  <si>
    <t>http://www.baidu.com/link?url=UPcukEDDKuP5Iel50CIW-UcN3WgCqP9fXbGiSFuKcX9ihnqw7GXDNSyxxSrdJ2S1</t>
  </si>
  <si>
    <t>【山水路8号楼盘详情|山水路8号户型|山水路8号价格|山水路8号地址...</t>
  </si>
  <si>
    <t>山水路8号已售完 内环至外环 5号线  楼盘首页  楼盘详情  楼盘相册  户型...无锡在售楼盘价格走势 无锡热门楼盘推荐 海天紫郡 新吴区 待定  时代上城 梁溪...</t>
  </si>
  <si>
    <t>http://www.baidu.com/link?url=VDuWxswtyKf7GIdROOHuV0Ab0Xl49AGXNAs_HGyFN2xwTUkOWN3URuIP0EZTM1-BqcAfTPRTFQTGqk8eQpMJKK</t>
  </si>
  <si>
    <t>http://data.house.sina.com.cn/wx38241/jiage/</t>
  </si>
  <si>
    <t>西安山水·西城壹号楼盘新鲜事信息;最新山水·西城壹号资讯新闻...</t>
  </si>
  <si>
    <t>安居客楼盘楼盘新鲜事;为您提供西安山水·西城壹号最新楼盘楼盘新鲜事信息。最新的房价信息;最全的楼盘分析引导您进一步了解山水·西城壹号;助您做出最明智的选择。</t>
  </si>
  <si>
    <t>http://www.baidu.com/link?url=k_DjGYBzu0tbQFBDDZVjdI9vwDX3I8RuRzz7EnoRPOtq-wjJ3iBbNvzZpOeGOfV3Glu7r-Ef2xgq3D8kVQAEp9YfZxGwPTIYsLRwa_0Oxl7</t>
  </si>
  <si>
    <t>http://xa.fang.anjuke.com/loupan/officialnews-297458.html</t>
  </si>
  <si>
    <t>山水·西城壹号楼盘频道;提供西安山水·西城壹号房价;楼盘户型;楼盘产权年限;物业费;开发商;售楼电话;绿化率;周边配套;商场;超市;学校;医院;银行;周边地图交通等...</t>
  </si>
  <si>
    <t>http://www.baidu.com/link?url=OUXi2dRBO1cf2APcOFxE0kxMVrQU3UfLKOyxzL53-sfoI0Gjh-EofGlPOkfLPlKqXYwNfIDsfbGaDvxqeFGFCa</t>
  </si>
  <si>
    <t>http://www.baidu.com/link?url=4dTFBj6LIawcsvVMrfpBau7XkB0a2mj2HLyy0YqWVvG1ox1r6VOs1cXxiqPxQqT1</t>
  </si>
  <si>
    <t>凤城 山水一号 2室 1厅 78平米 小区位于凤城体育馆附近;家电物品全是新的;房屋...山水壹号频道为您提供山水壹号楼盘信息;在此有大量山水壹号房源供您选择;您可...</t>
  </si>
  <si>
    <t>http://www.baidu.com/link?url=MyolF1ZpGZqEaovJoC_K4vAFK_YFAY-1bj0Y9gBRYfWIpwAVsvO0yfRVEFomuD0W</t>
  </si>
  <si>
    <t>山水一号新开楼盘信息</t>
  </si>
  <si>
    <t>最新开盘: 2016年1月1日二期别墅开盘  交房时间 开盘通知我 更多详细信息&gt;&gt; ...山水壹号楼盘动态 动态  更多动态&gt;&gt; 山水壹号二期18栋楼在售2017-02-15  ...</t>
  </si>
  <si>
    <t>http://www.baidu.com/link?url=d-RlCllEEEf78XAqmJEFHVGzsvxRzOLxx6K65fBJ8x5BlTj4Mr8O0ZIp7WakjBQO8Zy7kYowce_ZbMRzft150_</t>
  </si>
  <si>
    <t>http://www.baidu.com/link?url=Zw9qEkZqtqDjfO3EvpO965lm1sw2Ev1-4uHANAY9r9qn6PQf09OfQX4VGG3we9rX8wJYWEOPACf65K7ruTW_LwKtcmEpol5Wdj1JAYGKJXKepxe0CwH3ms99rWbPOrND</t>
  </si>
  <si>
    <t>http://www.baidu.com/link?url=H7LeRJtbcINVr_qFCitczdiBp15P1Y4YN8wQ39MO6qJ29FE8INXf6IQWSklp4pZbwu99DwBrnpCKzdjCvfPqkq</t>
  </si>
  <si>
    <t>房产快讯 最新快讯 高清组图 热点专题 市场 政策 房产问答 房产知识 金融 土地...山水壹号二期18栋楼在售;产品有双拼、叠加和联排;户型面积在250㎡至450㎡之间...</t>
  </si>
  <si>
    <t>http://www.baidu.com/link?url=Kgjaf-oRlUsWCnO2yD5CiUpkuE1If1MSOcfsz8oNbm59laem3VfxhyodznZhbLrD0LAZLIvpvutjJG065lpaCK</t>
  </si>
  <si>
    <t>http://www.baidu.com/link?url=I9b8d1MyiDnwOMW8B2JuSqb00V3OkYSVYs7QI8iMVrsw-LDGmR9Pmwtov4n5r8IS</t>
  </si>
  <si>
    <t>【新梁溪人家楼盘详情|新梁溪人家户型|新梁溪人家价格|新梁溪人家...</t>
  </si>
  <si>
    <t>无锡乐居网提供无锡售楼电话(400-606-6969转24699)、最新房价、地址、交通和周边配套、开盘动态、户型图、实景图等楼盘信息。无锡乐居网提供新梁溪人家最新、最及时...</t>
  </si>
  <si>
    <t>http://www.baidu.com/link?url=AF74ATO5h7QBxRTXRPOoC89y3Gf9gBqt_B6SBZBtOND8-7w3DzgihIOBn4BIqrcJ</t>
  </si>
  <si>
    <t>http://house.leju.com/wx18866/jiage/</t>
  </si>
  <si>
    <t>商铺出售 商铺新盘金融贷款 投资理财 贷款计算器...楼盘优惠: 暂无  开盘时间: 2016年1月1日二期...2017-01-19 400万元/套 山水壹号二期18栋楼...</t>
  </si>
  <si>
    <t>http://www.baidu.com/link?url=mjERPC-TihXPlW0wHdlsYnBHoXtkdaKYbyktSoAZS4coERZBEIY5TEhTb2lbFKYKrGW3bOCU1KcGhrjzTF6C_mSy7iUXkWnFBFCYKkgcdD_</t>
  </si>
  <si>
    <t>濠滨房产 &gt; 新房 &gt; 山水壹号 山水壹号 水景地产 公园地产 7条点评 ...山水壹号座落于星湖大道南侧;常青路东侧;位于五山风景区高档住宅区的中央...</t>
  </si>
  <si>
    <t>http://www.baidu.com/link?url=HQfm_8cWmcBuAtn7g9wdoFO60SAVtmzxtm9EiDv6ELvTT_NtIzs4Dw-GLyuIT-2k</t>
  </si>
  <si>
    <t>http://www.baidu.com/link?url=0q6yWczTYixISHgeDlNvbbDgqqv3BqKqWEaYDc9Kdyjcsnqt0_FaVLHqlK_ROhoX</t>
  </si>
  <si>
    <t>http://www.baidu.com/link?url=eavl9FGUHHdyHPsCuS6sVd0TJwJZs33aqWOWxI3GQhKtABOgyaPWZv_yedJTaSkd</t>
  </si>
  <si>
    <t>http://www.baidu.com/link?url=mhLhyuH_6cp2ioyYDi6ObbavLgX9ARxyZ8TpVElPD-jkUOqRjgk08q831fmMWJ6V</t>
  </si>
  <si>
    <t>http://www.baidu.com/link?url=a1RVKOtuJMph-8JOQX9sUTnB1JC7YbC1CTkHPpKuFmzUsd_QzMrM_k3KF8jpILCJ</t>
  </si>
  <si>
    <t>网易房产&gt; 新楼盘库&gt; 南通&gt; 开发区&gt; 山水壹号  收藏  分享  纠错  ...最高:暂无数据 |  最低:暂无数据  开发商历史报价 08.28: 13000 元...</t>
  </si>
  <si>
    <t>http://www.baidu.com/link?url=HJoh-qViVTH9wHOjw8RhihPjBjoA0dyB9KvOv7b0z1vCArfDhTg6TxnBPvYENi6-</t>
  </si>
  <si>
    <t>http://www.baidu.com/link?url=IePeOR3Mq8PLOlMR_Juzy0NZLY-2g3FJJEbXuOEsdarVKgWB5mIKsagNsCUwJUzGkXyLe7Z5E7rejUuqjwPB2_</t>
  </si>
  <si>
    <t>http://www.baidu.com/link?url=FaBj6vUbLFe4nqqyzO5lURig59DWkPj4NPfzayZUsaWfP8o_X803V4vbItnZto1rtqAdYVX9q8jgXjUNvKL6p_</t>
  </si>
  <si>
    <t>http://www.baidu.com/link?url=rZme7HDa4cbj1pkkEo6iTkSDSZtAcY1B9RAnncPLJYckWK4o4unr7XvPtG48JMwO</t>
  </si>
  <si>
    <t>http://www.baidu.com/link?url=ooLHUa-IWkoFw8ESsGbDergrE1b9fWzRmfxfE7GWGqAHiZRvbnVGE_lRkW99sDxptDtAbiD9iBmkhSi33WQfAK</t>
  </si>
  <si>
    <t>http://www.baidu.com/link?url=sOMmIHgsCtzO5h0okoQr3yXxHMkRDBuY04nDTZqGac-OWKN6QLS97beyoLeaDPSC3g_Quft_K7HAnc3V5E3jxq</t>
  </si>
  <si>
    <t>http://www.baidu.com/link?url=nEvlR69OA8TxRTNK2lwMsc5XuzBo6vsLDB0y9JQt-5CMPZg6hqpKNOrlJA9ByhqTbdlA4pcg431gShwwIKiuT_</t>
  </si>
  <si>
    <t>http://www.baidu.com/link?url=_36H8giq7_Iepp2SXMphOmqR7p3L1oRwnT-Gu3Gnv0Mwsw_Je4NoE2e0ZT2xOa-51JFa3t05ex9cugPPoiGsIa</t>
  </si>
  <si>
    <t>楼盘动态山水壹号二期【家族独栋】产品全新上市;现内部认购中;二期别墅现已全部...青秀东盟商务区;远辰山水一号;户型方正;南北朝向;视野无遮挡 所有房源:真实有效...</t>
  </si>
  <si>
    <t>http://www.baidu.com/link?url=OZBoqg57q8NxGLUz1rRKyKkNbnK3Tzx56PBC2D5tNFtsCd7E8292ToBptJXy0LI-</t>
  </si>
  <si>
    <t>http://www.baidu.com/link?url=NLYeAavzv3cGSDAtioFXj8nXmGJPwlBxqLDJltHIuJ4AJW6lkA_ReSrvnze__koC</t>
  </si>
  <si>
    <t>http://www.baidu.com/link?url=v1tAjlaJY-WcPY975g30KulqpYLmt64jChIv60DZVUiyQwuPURK9abQURZsnmNEg</t>
  </si>
  <si>
    <t>http://www.baidu.com/link?url=IlQsgBKoVmscIkSLVcrUnXsG62kz7_jr9cP-9TsDeToE8eVi122SPtNNwAL8aTQ_EER9gYiDJZX1NW2Anh_xAK</t>
  </si>
  <si>
    <t>http://www.baidu.com/link?url=5b_7LjZgKo6RK43U37mMy0JMgX_3cDKtcCBVKGF2IOl7FcbieLbEt_LgdFT3aFhL</t>
  </si>
  <si>
    <t>http://www.baidu.com/link?url=ejUNvZftpO13vCKzD3PGPaM50lLDYh44PJd7E6bCEbvsmr70TtVMNtN9CWkAsP2dHhbJxYsMkwAeS_lfZHTADa</t>
  </si>
  <si>
    <t>您当前的位置:凌云之窗首页 &gt;&gt; 分类信息首页 &gt;&gt; 房屋交易首页 &gt;&gt; 新楼盘首页...山水一号楼盘主页 详情 相册 团购 动态 问答 访客 均价:一房一价 贷款计算器...</t>
  </si>
  <si>
    <t>http://www.baidu.com/link?url=RSfvTlQ54bND28_zhzLkdNSSU9RpeJpg0iJWLUq7Sv52LQ5tuo1YpuJhkbGrCyG7du-pipikvBLT6Lcn6EHeja</t>
  </si>
  <si>
    <t>楼盘首页 详细信息 最新动态 网友点评 价格走势 楼盘相册 我的楼盘 楼盘对比 ...更多山水壹号详细信息&gt;&gt;动态  山水壹号购房必看动态 引领夏日新风尚;尊贵总统级...</t>
  </si>
  <si>
    <t>http://www.baidu.com/link?url=KnCsx8YOLK8u-dG1yNQe7mrS6hpEKznbjEDdqOn0j2ZxYnR75Afln4sbDNafhHQ3</t>
  </si>
  <si>
    <t>天和壹号_台州天和壹号_价格_楼盘详情_新房_台州楼盘网</t>
  </si>
  <si>
    <t>天和壹号;独揽中央山公园美景;收纳罕见山水风光;于自然山水处;还原生活本真。天...台州楼盘: 开发区楼盘 椒江区楼盘 黄岩区楼盘 路桥区楼盘 温岭市楼盘 临海市楼...</t>
  </si>
  <si>
    <t>http://www.baidu.com/link?url=2iSou1sL-kZz7JS84kglhyFH1mrt8Ljp6r4NP6CPJrQLbFwi_r5X3vNXOp6udgm6SQdcrosdkLpuZ6zzDbSic_</t>
  </si>
  <si>
    <t>http://tz.loupan.com/loupan/tianheyihao</t>
  </si>
  <si>
    <t>2017全新上海市二手房出售信息，真房源，真价格-上海Q房网</t>
  </si>
  <si>
    <t>2017全新房价查询，真实上海市二手房出售信息，真房源，真价格，真实可靠，线上浏览，线下体验.Q房网上海市二手房出售，2017全新房价，全新真实上海二手房房源，配套设施..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fdvNeoGBTYZ2zzmW-NbvxdWSuaiX_iOBifDtXwr5jiJx2zWr20_8wEyEJAeQHtGaz6WxoKKtwdEQJxYzy9PJOpvS1qvDOYWwLQRRRLCGuOn4Aj7rYYUvJO4QTuJBW5XhQHoAJxICdcyqbwrxCDpaVL_kruCIPT7QDKF0EYC3gY6.Db_iwdn4JhgSg_d_4bfw_YRqt7jHzk8sHfGmEukmr8a9G4I2UM3PQDrrZo6CpXy6hUikSU3TO3OE43vp2TqXOIg8_tUrMW_13x5_sS81j_q8Z1lT5o8sSEW9tqvZdvmIhHj4qhZdq8ZutrZ1lTr1x9vX8Z1lTr1u9qxo9tqvZu33xgv3x5I9LqhZvSp-muCyrPMW_e70.U1Yz0ZDqzULQoV2t8_ggeVjasJg71Q5vzV_0IjLF1eJWzVavO_oyVeS1q_oU0A-V5HczPsKM5yF-PH00Iybqmh7GuZR0TA-b5Hc0mv-b5HfsnsKVIjYknjDLg1nknWKxnH0krNt1PW0k0AVG5H00TMfqPHbz0ANGujYznW03P-tkPjfsg1cznHfYg1cknHDYg1D3PHR4g1cznjnLg1cznHR40AFG5HcsP7tkPHR0Uynqn1RkPjTvPWfdg1Fxn1RkPjmkrjbvg100TgKGujYs0Z7Wpyfqn0KzuLw9u1Ys0AqvUjYdrjn3QHFxrHb4QHDs0A7B5HKxn0K-ThTqn0KsTjYs0A4vTjYsQW0snj0snj0s0AdYTjYs0AwbUL0qn0KzpWYs0Aw-IWdsmsKhIjYs0ZKC5H00ULnqn0KBI1Ykn0K8IjYs0ZPl5fKYIgnqrjTsnWcsPHRLrjDsPj0dn100ThNkIjYkPj6LrjmsPW61PHcL0ZPGujdbuWNBrj6zP10snjDvnhcv0AP1UHYdn1PDPjFAfH0zPHPawHuj0A7W5HD0TA3qn0KkUgfqn0KkUgnqn0KlIjYs0AdWgvuzUvYqn7tsg1Kxn0Kbmy4dmhNxTAk9Uh-bT1Ysg1Kxn7ts0AwYpyfqn0K-IA-b5iYk0A71TAPW5H00IgKGUhPW5H00Tydh5H00uhPdIjYs0AulpjYs0ZGsUZN15H00mywhUA7M5HD0mLFW5HD3rj6k</t>
  </si>
  <si>
    <t>/baidu.php?sc.VBRK00jfdvNeoGBTYZ2zzmW-NbvxdWSuaiX_iOBifDtXwr5jiJx2zWr20_8wEyEJAeQHtGaz6WxoKKtwdEQJxYzy9PJOpvS1qvDOYWwLQRRRLCGuOn4Aj7rYYUvJO4QTuJBW5XhQHoAJxICdcyqbwrxCDpaVL_kruCIPT7QDKF0EYC3gY6.Db_iwdn4JhgSg_d_4bfw_YRqt7jHzk8sHfGmEukmr8a9G4I2UM3PQDrrZo6CpXy6hUikSU3TO3OE43vp2TqXOIg8_tUrMW_13x5_sS81j_q8Z1lT5o8sSEW9tqvZdvmIhHj4qhZdq8ZutrZ1lTr1x9vX8Z1lTr1u9qxo9tqvZu33xgv3x5I9LqhZvSp-muCyrPMW_e70.U1Yz0ZDqzULQoV2t8_ggeVjasJg71Q5vzV_0IjLF1eJWzVavO_oyVeS1q_oU0A-V5HczPsKM5yF-PH00Iybqmh7GuZR0TA-b5Hc0mv-b5HfsnsKVIjYknjDLg1nknWKxnH0krNt1PW0k0AVG5H00TMfqPHbz0ANGujYznW03P-tkPjfsg1cznHfYg1cknHDYg1D3PHR4g1cznjnLg1cznHR40AFG5HcsP7tkPHR0Uynqn1RkPjTvPWfdg1Fxn1RkPjmkrjbvg100TgKGujYs0Z7Wpyfqn0KzuLw9u1Ys0AqvUjYdrjn3QHFxrHb4QHDs0A7B5HKxn0K-ThTqn0KsTjYs0A4vTjYsQW0snj0snj0s0AdYTjYs0AwbUL0qn0KzpWYs0Aw-IWdsmsKhIjYs0ZKC5H00ULnqn0KBI1Ykn0K8IjYs0ZPl5fKYIgnqrjTsnWcsPHRLrjDsPj0dn100ThNkIjYkPj6LrjmsPW61PHcL0ZPGujdbuWNBrj6zP10snjDvnhcv0AP1UHYdn1PDPjFAfH0zPHPawHuj0A7W5HD0TA3qn0KkUgfqn0KkUgnqn0KlIjYs0AdWgvuzUvYqn7tsg1Kxn0Kbmy4dmhNxTAk9Uh-bT1Ysg1Kxn7ts0AwYpyfqn0K-IA-b5iYk0A71TAPW5H00IgKGUhPW5H00Tydh5H00uhPdIjYs0AulpjYs0ZGsUZN15H00mywhUA7M5HD0mLFW5HD3rj6k</t>
  </si>
  <si>
    <t>http://www.baidu.com/baidu.php?url=VBRK00Ktik_HNrDjlybzCEqJQGw1gxJnAITV70v6-nEzNVDHwszr_jKjTUtgx3tkkI6KqbtaYYtW06k6wwT1gd7PqmL2Br0QZ5HlR59duUvuW9Jkv6UEyeCNRzCUArQylxe2i24f4UNaWsyBCcJDqo3vWM-uFSBJWZ1aQIdRBGqFYKlAS0.7R_iwdn4JhgSg_d_4bfw_YRqt7jHzk8sHfGmEukmr8a9G4I2UM3PQDrrZo6CpXy6hUikSU3TO3OE43vp2TqXOIg8_lIS1WgMsSxu9qIhZueT5MY3xgI9qxZj4qrZve_5otrZ1tTrOdseqhZ1en5oqT5VosSxH9vN3xUqN2s1f_TxZk_v20.U1Yz0ZDqzULQoV2t8_gfs_M5sJg71Q5vzV_0IjLF1eJWsJg71Pj71lc0pyYqnWcL0ATqmhNsT100Iybqmh7GuZR0TA-b5Hc0mv-b5HfsnsKVIjYknjDLg1nknWKxnH0krNt1PW0k0AVG5H00TMfqPHbz0ANGujYznW03P-tkPjfsg1cznHfYg1cknHDYg1D3PHR4g1cznjnLg1cznHR40AFG5HcsP7tkPHR0Uynqn1RkPjTvPWfdg1Fxn1RkPjmkrjbvg100TgKGujYs0Z7Wpyfqn0KzuLw9u1Ys0AqvUjYknj0snadbX-tknjD1PzdbX-tknjD1radbX-tknjDvnidbX-tknjDvridbX-tknjcsraY1g1DsnWc3Qywlg1DsnWb4Qywlg1Dsn1csQywlg1Dsn1ckQywlg1Dsn1cLQywlg1Dsn1nYQH7xnHcsQywlg1DYPWmVnNtkrjR4Qywlg1csPYsVuZGxnW0LH76VuZGxPj01PBdbX-tYnjbkQywlg1fzPH6VnNtYn1c3Qywlg1fdrjnVuZGxPjR4PBYzg1RYrjTVuZGxPHTzQywlg1RLPjmVnNtdrjn3QHFxPHbsradbX-tvnHf1Qywlg1mkPH0VuZGxPWnLPzYkg1mYnWDVuZGxPWfzPadbX-tvPH61QH7xPWmzniYkg1mvPW0VuZGxPWm4nidbX-tvrj01Qywlg1m3njRVnNtvrjDdQH7xPW64radbX-tvrH0LQHwxPWbdPaYkg1m4P10VuZGxPWb4ridbX-t4rHbVnH00mycqn7ts0ANzu1Ys0ZKs5H00UMus5H08nj0snj0snj00Ugws5H00uAwETjYs0ZFJ5H00uANv5gKW0AuY5H00TA6qn0KET1Ys0AFL5HDs0A4Y5H00TLCq0ZwdT1Yvrjn3PHm1PWT4P16YPWDznWnL0ZF-TgfqnHf3P16vnjm3n1RYP0K1pyfqryw9P1R1PjDsnj0kP1TYr0KWTvYqPHn1wjfzwbDsnWR1fbRvfsK9m1Yk0ZK85H00TydY5H00Tyd15H00XMfqn0KVmdqhThqV5HKxn7tsg100uA78IyF-gLK_my4GuZnqn7tsg1Kxn0KbIA-b5H00ugwGujYVnfK9TLKWm1Ys0ZNspy4Wm1Ys0Z7VuWYs0AuWIgfqn0KhXh6qn0KlTAkdT1Ys0A7buhk9u1Yk0APzm1YdPWDsP6</t>
  </si>
  <si>
    <t>/baidu.php?sc.VBRK00Ktik_HNrDjlybzCEqJQGw1gxJnAITV70v6-nEzNVDHwszr_jKjTUtgx3tkkI6KqbtaYYtW06k6wwT1gd7PqmL2Br0QZ5HlR59duUvuW9Jkv6UEyeCNRzCUArQylxe2i24f4UNaWsyBCcJDqo3vWM-uFSBJWZ1aQIdRBGqFYKlAS0.7R_iwdn4JhgSg_d_4bfw_YRqt7jHzk8sHfGmEukmr8a9G4I2UM3PQDrrZo6CpXy6hUikSU3TO3OE43vp2TqXOIg8_lIS1WgMsSxu9qIhZueT5MY3xgI9qxZj4qrZve_5otrZ1tTrOdseqhZ1en5oqT5VosSxH9vN3xUqN2s1f_TxZk_v20.U1Yz0ZDqzULQoV2t8_gfs_M5sJg71Q5vzV_0IjLF1eJWsJg71Pj71lc0pyYqnWcL0ATqmhNsT100Iybqmh7GuZR0TA-b5Hc0mv-b5HfsnsKVIjYknjDLg1nknWKxnH0krNt1PW0k0AVG5H00TMfqPHbz0ANGujYznW03P-tkPjfsg1cznHfYg1cknHDYg1D3PHR4g1cznjnLg1cznHR40AFG5HcsP7tkPHR0Uynqn1RkPjTvPWfdg1Fxn1RkPjmkrjbvg100TgKGujYs0Z7Wpyfqn0KzuLw9u1Ys0AqvUjYknj0snadbX-tknjD1PzdbX-tknjD1radbX-tknjDvnidbX-tknjDvridbX-tknjcsraY1g1DsnWc3Qywlg1DsnWb4Qywlg1Dsn1csQywlg1Dsn1ckQywlg1Dsn1cLQywlg1Dsn1nYQH7xnHcsQywlg1DYPWmVnNtkrjR4Qywlg1csPYsVuZGxnW0LH76VuZGxPj01PBdbX-tYnjbkQywlg1fzPH6VnNtYn1c3Qywlg1fdrjnVuZGxPjR4PBYzg1RYrjTVuZGxPHTzQywlg1RLPjmVnNtdrjn3QHFxPHbsradbX-tvnHf1Qywlg1mkPH0VuZGxPWnLPzYkg1mYnWDVuZGxPWfzPadbX-tvPH61QH7xPWmzniYkg1mvPW0VuZGxPWm4nidbX-tvrj01Qywlg1m3njRVnNtvrjDdQH7xPW64radbX-tvrH0LQHwxPWbdPaYkg1m4P10VuZGxPWb4ridbX-t4rHbVnH00mycqn7ts0ANzu1Ys0ZKs5H00UMus5H08nj0snj0snj00Ugws5H00uAwETjYs0ZFJ5H00uANv5gKW0AuY5H00TA6qn0KET1Ys0AFL5HDs0A4Y5H00TLCq0ZwdT1Yvrjn3PHm1PWT4P16YPWDznWnL0ZF-TgfqnHf3P16vnjm3n1RYP0K1pyfqryw9P1R1PjDsnj0kP1TYr0KWTvYqPHn1wjfzwbDsnWR1fbRvfsK9m1Yk0ZK85H00TydY5H00Tyd15H00XMfqn0KVmdqhThqV5HKxn7tsg100uA78IyF-gLK_my4GuZnqn7tsg1Kxn0KbIA-b5H00ugwGujYVnfK9TLKWm1Ys0ZNspy4Wm1Ys0Z7VuWYs0AuWIgfqn0KhXh6qn0KlTAkdT1Ys0A7buhk9u1Yk0APzm1YdPWDsP6</t>
  </si>
  <si>
    <t>http://www.baidu.com/link?url=R2KnQ9fQ_2EOH2vv2WRszD1M2yI40vvngGG3GlJwR1qx-6q8QnV7fB_75B9zWYja</t>
  </si>
  <si>
    <t>http://www.baidu.com/link?url=05MHfBAAS-c2KySdVUYdDs2vu0Px5v0b7mONYMtc3NQ2DuTEdfJLGLuPL7In-kZs</t>
  </si>
  <si>
    <t>http://www.baidu.com/link?url=HwIDWouUOumYQErnvP2lP_YLm1FSh6xmU0I0emWRNJHfYowN7LDBAClq6DObOLwW</t>
  </si>
  <si>
    <t>http://www.baidu.com/link?url=IsjSuyJXhCg2Q5XS9o0d-blm5Ov83t8aWQR2DIA8M79_U4JBwTsgLglyDiRMDI0J</t>
  </si>
  <si>
    <t>龙泉山水_户型图展示_新赣州房产网_9iHome.com</t>
  </si>
  <si>
    <t>赣州生活 楼盘快讯 周热门楼盘 最新二手房源 收藏本页新赣州房产网 &gt;&gt; 赣州楼盘 &gt; 龙泉山水 &gt; 户型图展示 龙泉山水楼盘简称:龙泉山水...</t>
  </si>
  <si>
    <t>http://www.baidu.com/link?url=jef861RVsD5tLfjiwpvlcOJL8uILK3mTQ8zi_v1QElMTgrxJKYeWPoCkizUdM_aerQ74FxAyaHMQJ1IbqXSMRc7Nc3gYWVF5lgD1RlJ9EFi</t>
  </si>
  <si>
    <t>http://www.9ihome.com/showloupan_piclist.asp?lpid=279&amp;classid=6</t>
  </si>
  <si>
    <t>http://www.baidu.com/link?url=wv7pUmbL-vvE81KQ6TYr1E8D5rqBDewTGyTeP5roHK3Fby_ySgskb3k51yrnpltJdH0A26Gk8t8ecMa9fkiksK</t>
  </si>
  <si>
    <t>http://www.baidu.com/link?url=OGzxWMghP3c1JwzdEAqGBcmQlPckZVMvgEvb4dEFtW01zVRksVU8KdT6znT8IeRVKIEcF7nUEPEtcl8WpOxSz_</t>
  </si>
  <si>
    <t>2017年最新楼盘信息信息，尽在「房多多」上海</t>
  </si>
  <si>
    <t>上海买新房，查询新楼盘信息，上「房多多」，2017年最新楼盘信息信息，新房直卖，精选特惠新盘，享高额优惠，买新房上「房多多」!</t>
  </si>
  <si>
    <t>http://www.baidu.com/baidu.php?url=VBRK00jfdvNeoGBTYASYWMNYj0K_ik-EHgil3PaljJUTsrtYHfXuznXdGM9znMya1QbxF2SUFQWS7xU7rYEWgl2JncxRjbNn0HB0yA5YMRmH8NTMxL2MwxZQ347ARuVuwmsOOtQg__dYRbVjg4Xrp34tiABJbkyjU6OlnvU7NX3Nc07Rcs.7b_iIAEzd_4oobfwdn4Jhgqt7jHzk8sHfGmEukmnrelkGY3ILdksqT7jHzs_lTUQqRH7--MWuu9LxgqHj4qhZdvmIMVsSxH9qIvZdtTrH4mx5GseSMjlvmx5GsePhZdS8Z1LmIh1jEtT5M_sSvEjeIMO0OPdsRP521IJhI6k_mx5x9vymIOVsSxW9LqhZven5M_sSLl3IMzs45-9tSMjElT5ou9tqvZdSZj__l32AM-CFhY_mx5GseO9seQn5MY3IOH9qUn5MY3xU8sSEs3x5kseOgjEvmx5_sSEdsSvEj4qrZug9qEdRojPakYtX1GtN0.U1Y10ZDqzULQoV2t8_ggeVjasJg71Q5vzV_0IjLgeVjasJg71Pj71lc0pyYqnWcL0ATqmhRdn0KdpHdBmy-bIfKspyfqn6KWpyfqPj010AdY5HDsnHIxnH0kndtknjD4g1nvnjD0pvbqn0KzIjYdrHc0uy-b5Hcznj6vg1DYPjKxnWckPjwxnWDknHwxnH6dPH-xnWcsn1IxnWckPHb0mhbqnW0Yg1DdPfKVm1Y1nWc1rjnsPWNxnWRYrHbYP1Tvn-t1nWc1P10sPHPxn0KkTA-b5H00TyPGujYs0ZFMIA7M5H00ULu_5HR3n16Vn-t4rHbVnH00mycqn7ts0ANzu1Ys0ZKs5H00UMus5H08nj0snj0snj00Ugws5H00uAwETjYs0ZFJ5H00uANv5gKW0AuY5H00TA6qn0KET1Ys0AFL5HDs0A4Y5H00TLCq0ZwdT1YvrjDvrjR3njmLn1mvPj64njb10ZF-TgfqnHf3P16vnjm3n1RzPsK1pyfquAmdmW63nWTsnj0kPWFBP6KWTvYqPHn1wjfzwbDsnWR1fbRvfsK9m1Yk0ZK85H00TydY5H00Tyd15H00XMfqn0KVmdqhThqV5HKxn7tsg100uA78IyF-gLK_my4GuZnqn7tsg1Kxn0KbIA-b5H00ugwGujYVnfK9TLKWm1Ys0ZNspy4Wm1Ys0Z7VuWYs0AuWIgfqn0KhXh6qn0KlTAkdT1Ys0A7buhk9u1Yk0APzm1YkPWckn6</t>
  </si>
  <si>
    <t>/baidu.php?sc.VBRK00jfdvNeoGBTYASYWMNYj0K_ik-EHgil3PaljJUTsrtYHfXuznXdGM9znMya1QbxF2SUFQWS7xU7rYEWgl2JncxRjbNn0HB0yA5YMRmH8NTMxL2MwxZQ347ARuVuwmsOOtQg__dYRbVjg4Xrp34tiABJbkyjU6OlnvU7NX3Nc07Rcs.7b_iIAEzd_4oobfwdn4Jhgqt7jHzk8sHfGmEukmnrelkGY3ILdksqT7jHzs_lTUQqRH7--MWuu9LxgqHj4qhZdvmIMVsSxH9qIvZdtTrH4mx5GseSMjlvmx5GsePhZdS8Z1LmIh1jEtT5M_sSvEjeIMO0OPdsRP521IJhI6k_mx5x9vymIOVsSxW9LqhZven5M_sSLl3IMzs45-9tSMjElT5ou9tqvZdSZj__l32AM-CFhY_mx5GseO9seQn5MY3IOH9qUn5MY3xU8sSEs3x5kseOgjEvmx5_sSEdsSvEj4qrZug9qEdRojPakYtX1GtN0.U1Y10ZDqzULQoV2t8_ggeVjasJg71Q5vzV_0IjLgeVjasJg71Pj71lc0pyYqnWcL0ATqmhRdn0KdpHdBmy-bIfKspyfqn6KWpyfqPj010AdY5HDsnHIxnH0kndtknjD4g1nvnjD0pvbqn0KzIjYdrHc0uy-b5Hcznj6vg1DYPjKxnWckPjwxnWDknHwxnH6dPH-xnWcsn1IxnWckPHb0mhbqnW0Yg1DdPfKVm1Y1nWc1rjnsPWNxnWRYrHbYP1Tvn-t1nWc1P10sPHPxn0KkTA-b5H00TyPGujYs0ZFMIA7M5H00ULu_5HR3n16Vn-t4rHbVnH00mycqn7ts0ANzu1Ys0ZKs5H00UMus5H08nj0snj0snj00Ugws5H00uAwETjYs0ZFJ5H00uANv5gKW0AuY5H00TA6qn0KET1Ys0AFL5HDs0A4Y5H00TLCq0ZwdT1YvrjDvrjR3njmLn1mvPj64njb10ZF-TgfqnHf3P16vnjm3n1RzPsK1pyfquAmdmW63nWTsnj0kPWFBP6KWTvYqPHn1wjfzwbDsnWR1fbRvfsK9m1Yk0ZK85H00TydY5H00Tyd15H00XMfqn0KVmdqhThqV5HKxn7tsg100uA78IyF-gLK_my4GuZnqn7tsg1Kxn0KbIA-b5H00ugwGujYVnfK9TLKWm1Ys0ZNspy4Wm1Ys0Z7VuWYs0AuWIgfqn0KhXh6qn0KlTAkdT1Ys0A7buhk9u1Yk0APzm1YkPWckn6</t>
  </si>
  <si>
    <t>http://www.baidu.com/link?url=Xy88-i2jtwF2UWtx7_5wJnY-hrerEOEaBej3B3pRbpXlsaHjYlMMDm_MGkC4axZ3pGmCG92CFXv-BAQyhCLVTK</t>
  </si>
  <si>
    <t>最新开盘: 暂无资料  交房时间 开盘通知我 更多详细信息&gt;&gt;  收藏  分享  ...更多动态&gt;&gt; 山水西城壹号目前暂停销售2016-06-23  山水西城壹号目前暂停销售。...</t>
  </si>
  <si>
    <t>http://www.baidu.com/link?url=1vsZeHgTmTCZXYrAvnXi_BZxg6q3qszdsMyU3x6r16OODrMcvxK2NJDstobpz5fG</t>
  </si>
  <si>
    <t>http://www.baidu.com/link?url=8Op5hsM6noZ4xfd7PUvlbbxBiEopQDH9ragDPz2JGMYpVcSsWN9SY15Ot8P4_K_o</t>
  </si>
  <si>
    <t>云浮新楼盘 - 文笔豪苑.蟠龙山水豪庭.英伦豪城.幸福里.世纪一号...</t>
  </si>
  <si>
    <t>共有31 个楼盘信息 请选择排序方式:  雅湖轩  云浮市云城区兴云东路 查看地图...蟠龙山水豪庭  云浮市蟠龙洞风景区 查看地图 5150元/平方 共有31条信息 | 每...</t>
  </si>
  <si>
    <t>http://www.baidu.com/link?url=mGnrDaA2NPHLxwPT8eETuBqVQTzSSj8sUZqMIKopJbaX50gWI6HfzGrG4BvZ_QsU</t>
  </si>
  <si>
    <t>http://www.f0766.com/newhouse/</t>
  </si>
  <si>
    <t>网易房产&gt; 新楼盘库&gt; 南通&gt; 开发区&gt; 山水壹号  收藏  分享  纠错  ...暂无户型数据  公交站: 丽江路通富路西(公交...  地铁站: 暂无数据 ...</t>
  </si>
  <si>
    <t>http://www.baidu.com/link?url=x3bmr9GDE5MD-EY3YUykngkV3vnAkTt0Z0OJfTxSZrq9tZtdpJAGFarresHbDcWz</t>
  </si>
  <si>
    <t>http://www.baidu.com/link?url=1LS70n1KEKM2JgkK3jAaDMPPb1FuzOe4PH8A1YQEKy8a7x9tqKVGZJ5dRzkWgl6qB65ju-bEJIs3OkfG25QeCa</t>
  </si>
  <si>
    <t>http://www.baidu.com/link?url=rNBJnoLuFvDlzIwEtawmbbQXlChrt6s3d4LIMJbYj_NubMLIaoRcME0LT1EGON1aQL7pfwDd5Puhnl5cTPE1Fa</t>
  </si>
  <si>
    <t>http://www.baidu.com/link?url=ZTLwTKUW1cUEvuMWjsFJJeEvefBAf1XLmkydH1WLsFDu2gjpL2CiG9fqNUYk-y-XhhCLy0cqvvRFl6EBfaibh_</t>
  </si>
  <si>
    <t>【三水楼盘】_三水新楼盘_三水房价-佛山搜房网</t>
  </si>
  <si>
    <t>全部楼盘(129) 新房自营(1) 默认排序 价格 点评 开盘时间 &lt; 1/7 &gt;  288 ...山水庄园 (100条评论)  1居/ 2居/ 3居/ 4居 - 82~399平米  [三水] ...</t>
  </si>
  <si>
    <t>http://www.baidu.com/link?url=kr4e-6PN0ybLSml_QME7ZgQaWdaP_-B6jQH6vX5O9uZdabXjVvho0fZRuMQSxGWKK6b2bO81HYd2HNPcVutOeK</t>
  </si>
  <si>
    <t>http://newhouse.fs.fang.com/house/s/sanshui/</t>
  </si>
  <si>
    <t>http://www.baidu.com/link?url=AK1ALSdDghUjw-aXVgIYRx7ptb998kiXdO2JQqMroQp8dSvvg_cP3EU6oubmPz90hVdG_XQMYTN2GUZBAM97Qq</t>
  </si>
  <si>
    <t>http://www.baidu.com/baidu.php?url=VBRK00aDHAOYuhrxIEsaAvebxeYQZ1cmG9mYJguFFCwAq8rkTyAPpd5zFHXID5plZHroaUYXso1EpCOIoHuNyyfExSIdSn4ipljHgPfxfu-7i_6JH7wsptr_ZXMYD-6UFTfETPelGO09dcMy1B95mdIbHmIS8Ol_ci494QTq7EogrVE1I6.7Y_iIAEzd_4oobfwdn4Jhgqt7jHzk8sHfGmEukmnrelkGY3ILdksqT7jHzs_lTUQqRH7--MHEvmILdsSxu9qIhZueT5MY3xgI9qxZjbSyZ1lTrOGsSVhZ1lTr1u9qxo9tqvZu_seOZj4en5VosSLuOs51IT7jHz_LpGMmnUAZ1L3I-hZxeT5M33IOu9q81j4en5VS8Zut_rH4mx5GseSMjlvmx5I9qx9seQr8a9G4pauVQAZ1lT5VLmxg3T5M33IOo9Len5MY3IOH9qUn5M8sSEs3I-B-muCyrzEuuv2.U1Yk0ZDqzULQoV2e8_gfsoSJsJg71Q8MYnY0IjLaGTgnYn2OJ6KGUHYznWT0u1dBugK1n0KdpHdBmy-bIfKspyfqn6KWpyfqPj010AdY5HnsnjuxnH0kPdtknjD1g1DsnH-xn1msnfKopHYs0ZFY5HR4n6K-pyfqnWcsrjuxnHfYn7tznWDYP7tznHDkP7tkrjRdrNtznW01PdtznWDdrfKBpHYznjwxnHRd0AdW5H7xn1czn161njmdg1cdPjb4PjTLPWFxn1czn1TsnjR1g100TgKGujYs0Z7Wpyfqn0KzuLw9u1Ys0AqvUjYknj0snadbX-tknj03PidbX-tknjDsraYzg1DsnHcLQywlg1DsnHnvQH7xnH0kPjnVuZGxnH0zrH0VuZGxnH01njnVuZGxnHckQHNxnHczQH-xnHmdPBdbX-tkrjT3HaYknj0sPNtzPWm4Qywlg1cvPW-mQywlg1ndn1TVndtYn1f3QH7xPjR3PadbX-tYrHbkQywlg1RknWfVuZGxPHnsradbX-tdn1fVndtdPj6LQHwxPHTzPzdbX-tdP1TLQH7xPH61raYzg1R3PHfVuZGxPWDYnzdbX-tvn1TLQH7xPWR3nzYkg1mvnWnVuZGxPWm1ridbX-tvPWmsQH7xPWm4ridbX-tvP1nsQHFxPW6snzY1g1m3nWbVuZGxPWbsPzdbX-tvrHm3Qywlg1b4riYkn0K9mWYsg100ugFM5H00TZ0qn0K8IM0qna3snj0snj0sn0KVIZ0qn0KbuAqs5H00ThCqn0KbugmqTAn0uMfqn0KspjYs0Aq15H00mMTqnH00UMfqn0K1XWY0IZN15Hb4nWnkP1R3PW01rj0krj0srH60ThNkIjYkPj6LrjmsPW6YP1610ZPGujY4nARknvfzm10snjD3P1Fb0AP1UHYdn1PDPjFAfH0zPHPawHuj0A7W5HD0TA3qn0KkUgfqn0KkUgnqn0KlIjYs0AdWgvuzUvYqn7tsg1Kxn7ts0Aw9UMNBuNqsUA78pyw15HKxn7tsg1Kxn0KbIA-b5H00ugwGujYVnfK9TLKWm1Ys0ZNspy4Wm1Ys0Z7VuWYs0AuWIgfqn0KhXh6qn0KlTAkdT1Ys0A7buhk9u1Yk0APzm1Y1rHT4n0&amp;us=0.0.0.0.0.0.39&amp;us=0.0.0.0.0.0.60</t>
  </si>
  <si>
    <t>/baidu.php?sc.VBRK00aDHAOYuhrxIEsaAvebxeYQZ1cmG9mYJguFFCwAq8rkTyAPpd5zFHXID5plZHroaUYXso1EpCOIoHuNyyfExSIdSn4ipljHgPfxfu-7i_6JH7wsptr_ZXMYD-6UFTfETPelGO09dcMy1B95mdIbHmIS8Ol_ci494QTq7EogrVE1I6.7Y_iIAEzd_4oobfwdn4Jhgqt7jHzk8sHfGmEukmnrelkGY3ILdksqT7jHzs_lTUQqRH7--MHEvmILdsSxu9qIhZueT5MY3xgI9qxZjbSyZ1lTrOGsSVhZ1lTr1u9qxo9tqvZu_seOZj4en5VosSLuOs51IT7jHz_LpGMmnUAZ1L3I-hZxeT5M33IOu9q81j4en5VS8Zut_rH4mx5GseSMjlvmx5I9qx9seQr8a9G4pauVQAZ1lT5VLmxg3T5M33IOo9Len5MY3IOH9qUn5M8sSEs3I-B-muCyrzEuuv2.U1Yk0ZDqzULQoV2e8_gfsoSJsJg71Q8MYnY0IjLaGTgnYn2OJ6KGUHYznWT0u1dBugK1n0KdpHdBmy-bIfKspyfqn6KWpyfqPj010AdY5HnsnjuxnH0kPdtknjD1g1DsnH-xn1msnfKopHYs0ZFY5HR4n6K-pyfqnWcsrjuxnHfYn7tznWDYP7tznHDkP7tkrjRdrNtznW01PdtznWDdrfKBpHYznjwxnHRd0AdW5H7xn1czn161njmdg1cdPjb4PjTLPWFxn1czn1TsnjR1g100TgKGujYs0Z7Wpyfqn0KzuLw9u1Ys0AqvUjYknj0snadbX-tknj03PidbX-tknjDsraYzg1DsnHcLQywlg1DsnHnvQH7xnH0kPjnVuZGxnH0zrH0VuZGxnH01njnVuZGxnHckQHNxnHczQH-xnHmdPBdbX-tkrjT3HaYknj0sPNtzPWm4Qywlg1cvPW-mQywlg1ndn1TVndtYn1f3QH7xPjR3PadbX-tYrHbkQywlg1RknWfVuZGxPHnsradbX-tdn1fVndtdPj6LQHwxPHTzPzdbX-tdP1TLQH7xPH61raYzg1R3PHfVuZGxPWDYnzdbX-tvn1TLQH7xPWR3nzYkg1mvnWnVuZGxPWm1ridbX-tvPWmsQH7xPWm4ridbX-tvP1nsQHFxPW6snzY1g1m3nWbVuZGxPWbsPzdbX-tvrHm3Qywlg1b4riYkn0K9mWYsg100ugFM5H00TZ0qn0K8IM0qna3snj0snj0sn0KVIZ0qn0KbuAqs5H00ThCqn0KbugmqTAn0uMfqn0KspjYs0Aq15H00mMTqnH00UMfqn0K1XWY0IZN15Hb4nWnkP1R3PW01rj0krj0srH60ThNkIjYkPj6LrjmsPW6YP1610ZPGujY4nARknvfzm10snjD3P1Fb0AP1UHYdn1PDPjFAfH0zPHPawHuj0A7W5HD0TA3qn0KkUgfqn0KkUgnqn0KlIjYs0AdWgvuzUvYqn7tsg1Kxn7ts0Aw9UMNBuNqsUA78pyw15HKxn7tsg1Kxn0KbIA-b5H00ugwGujYVnfK9TLKWm1Ys0ZNspy4Wm1Ys0Z7VuWYs0AuWIgfqn0KhXh6qn0KlTAkdT1Ys0A7buhk9u1Yk0APzm1Y1rHT4n0&amp;us=0.0.0.0.0.0.39&amp;us=0.0.0.0.0.0.60</t>
  </si>
  <si>
    <t>上海新开楼盘选房产安居客新房。上海新开楼盘信息抢先掌握!上海新开楼盘房价走势，户型实景，周边交通配套，业主论坛等尽在-安居客新房金山青浦宝山杨浦浦东1.5万以下1.5-2万2-2.5万</t>
  </si>
  <si>
    <t>http://www.baidu.com/baidu.php?url=VBRK0009ymyAiZI2HtsLttIL_pEdHB-iuYgxr6bETC574wKq242HbCcPYvI_b69kWoHk4iIV7aBa6ytnc02FxNcrwm5_e8kmgmJRPafka3Q595brY3d00DpRftv0wOOHkou4LHiP513whCY40Eld8WDMpitEzIOps2FSV1z3Xr6xmFMdNf.7b_iwdXyVMP4nkuTZp-D77vjA17KLkEmEukmntrr7MgMWJ1YPj_vHo6CpXyPvap7Q7erQKdsRP5QGHTOKGm9ksqXL6knNS5ZWu3vUnMHdsRP5QfHPGmsGenPS1j_usGlTPSejx33RqrZxY3Uen2IvASZj__sGlTQrejxj9H33IqSZx_RojPakY42SMkR.U1Yz0ZDqElJLC_x3zULQoV2e8_gfs_2-kTs0IjLF1eJWYn2OJ_2-kTs0pyYqnWcL0ATqmhNsT100Iybqmh7GuZR0TA-b5Hc0mv-b5HfsnsKVIjY1nj0vg1DsnHIxnH0kndtknjD4g1nvnjD0pvbqn0KzIjYdrHc0uy-b5Hcznj6vg1DYPjKxnWckPjwxnWDknHwxnH6dPH-xnWcsn1IxnWckPHb0mhbqnW0Yg1DdPfKVm1Yzg1nvn1b1nWcvrNtkrjcsPW6sPWKxn1m1PjRdn1Dsg100TgKGujYs0Z7Wpyfqn0KzuLw9u1Ys0AqvUjYknjD1PzdbX-tknjDYnzdbX-tknjD3nidbX-tknjcknBYkg1DsnWc3Qywlg1DsnWT1Qywlg1DsnWbkQywlg1Dsn1cLQywlg1Dsn1RYQywlg1csPYsVPdtznjInyaYLg1nLrHDVuZGxPjnzraYzn-tYPH6YQywlg1fdrHmVuZGxPH61raYzg1R4nj6VuZGxPHb1naYkg1msP1nVn-tvnWTLQHIxPWfYnBdbX-tvPjf1QH7xPWfvPBdbX-tvPHnsQH7xPWmzniY3g1mvrHbVnH0sg1mLn10VnNtvP1T4Qywlg1m3nHRVuZGxPW6zradbX-tvrHf3Qywlg1m4PWcVuZGxrHb4QHDs0A7B5HKxn0K-ThTqn0KsTjYs0A4vTjYsQW0snj0snj0s0AdYTjYs0AwbUL0qn0KzpWYs0Aw-IWdsmsKhIjYs0ZKC5H00ULnqn0KBI1Ykn0K8IjYs0ZPl5fKYIgnqnHTdPHT1PW0vrHRvn1R3nW03nHc0ThNkIjYkPj6LrjmsPW61rHRd0ZPGujdBnHP9PycvuH0snjDvnHRk0AP1UHYdn1PDPjFAfH0zPHPawHuj0A7W5HD0TA3qn0KkUgfqn0KkUgnqn0KlIjYs0AdWgvuzUvYqn7tsg1Kxn7ts0Aw9UMNBuNqsUA78pyw15HKxn7tsg1Kxn0KbIA-b5H00ugwGujYVnfK9TLKWm1Ys0ZNspy4Wm1Ys0Z7VuWYs0AuWIgfqn0KhXh6qn0KlTAkdT1Ys0A7buhk9u1Yk0APzm1Yzn16L&amp;us=0.0.0.0.0.0.19&amp;us=0.0.0.0.0.0.39</t>
  </si>
  <si>
    <t>/baidu.php?sc.VBRK0009ymyAiZI2HtsLttIL_pEdHB-iuYgxr6bETC574wKq242HbCcPYvI_b69kWoHk4iIV7aBa6ytnc02FxNcrwm5_e8kmgmJRPafka3Q595brY3d00DpRftv0wOOHkou4LHiP513whCY40Eld8WDMpitEzIOps2FSV1z3Xr6xmFMdNf.7b_iwdXyVMP4nkuTZp-D77vjA17KLkEmEukmntrr7MgMWJ1YPj_vHo6CpXyPvap7Q7erQKdsRP5QGHTOKGm9ksqXL6knNS5ZWu3vUnMHdsRP5QfHPGmsGenPS1j_usGlTPSejx33RqrZxY3Uen2IvASZj__sGlTQrejxj9H33IqSZx_RojPakY42SMkR.U1Yz0ZDqElJLC_x3zULQoV2e8_gfs_2-kTs0IjLF1eJWYn2OJ_2-kTs0pyYqnWcL0ATqmhNsT100Iybqmh7GuZR0TA-b5Hc0mv-b5HfsnsKVIjY1nj0vg1DsnHIxnH0kndtknjD4g1nvnjD0pvbqn0KzIjYdrHc0uy-b5Hcznj6vg1DYPjKxnWckPjwxnWDknHwxnH6dPH-xnWcsn1IxnWckPHb0mhbqnW0Yg1DdPfKVm1Yzg1nvn1b1nWcvrNtkrjcsPW6sPWKxn1m1PjRdn1Dsg100TgKGujYs0Z7Wpyfqn0KzuLw9u1Ys0AqvUjYknjD1PzdbX-tknjDYnzdbX-tknjD3nidbX-tknjcknBYkg1DsnWc3Qywlg1DsnWT1Qywlg1DsnWbkQywlg1Dsn1cLQywlg1Dsn1RYQywlg1csPYsVPdtznjInyaYLg1nLrHDVuZGxPjnzraYzn-tYPH6YQywlg1fdrHmVuZGxPH61raYzg1R4nj6VuZGxPHb1naYkg1msP1nVn-tvnWTLQHIxPWfYnBdbX-tvPjf1QH7xPWfvPBdbX-tvPHnsQH7xPWmzniY3g1mvrHbVnH0sg1mLn10VnNtvP1T4Qywlg1m3nHRVuZGxPW6zradbX-tvrHf3Qywlg1m4PWcVuZGxrHb4QHDs0A7B5HKxn0K-ThTqn0KsTjYs0A4vTjYsQW0snj0snj0s0AdYTjYs0AwbUL0qn0KzpWYs0Aw-IWdsmsKhIjYs0ZKC5H00ULnqn0KBI1Ykn0K8IjYs0ZPl5fKYIgnqnHTdPHT1PW0vrHRvn1R3nW03nHc0ThNkIjYkPj6LrjmsPW61rHRd0ZPGujdBnHP9PycvuH0snjDvnHRk0AP1UHYdn1PDPjFAfH0zPHPawHuj0A7W5HD0TA3qn0KkUgfqn0KkUgnqn0KlIjYs0AdWgvuzUvYqn7tsg1Kxn7ts0Aw9UMNBuNqsUA78pyw15HKxn7tsg1Kxn0KbIA-b5H00ugwGujYVnfK9TLKWm1Ys0ZNspy4Wm1Ys0Z7VuWYs0AuWIgfqn0KhXh6qn0KlTAkdT1Ys0A7buhk9u1Yk0APzm1Yzn16L&amp;us=0.0.0.0.0.0.19&amp;us=0.0.0.0.0.0.39</t>
  </si>
  <si>
    <t>http://www.baidu.com/link?url=Rgod0VLJ54FJBXK5LWA6gKxVXELNkaOquAorJ63VQDeq2EnfRvgTKUkWgD1m_If59jO-YfmhXGtK2fvcYiqZjq</t>
  </si>
  <si>
    <t>http://www.baidu.com/baidu.php?url=VBRK00jfdvNeoGBTYr9MnfD_UHmR238jxCKa3_G16PI5mLgmFwEOAjVxxUtE2euNn2OIYHGf3mWQazg1864ywMJMbsfXYMEZgrE9z1pEoiFxroLLfYxtula9Z61Cpv-gLttHg2iE1VQ0IJmaYV4WpV6mAQjgzrwAH5pt6TlGQWPD_cgpDf.7R_iwdn4JhgSg_d_4bfw_YRqt7jHzk8sHfGmEukmr8a9G4I2UM3PQDrrZo6CpXy6hUikSU3TO3OE43vp2TqXOIg8_lIS1WgMsSxu9qIhZueT5MY3xgI9qxZj4qrZve_5otrZ1tTrOdseqhZ1en5oqT5VosSxH9vN3xUqN2s1f_TxZk_v20.U1Yz0ZDqzULQoV2e8_gfs_M5sJg71Q8MYnY0IjLF1eJWsJg71Pj71lc0pyYqnWcL0ATqmhRYn0KdpHdBmy-bIfKspyfqn6KWpyfqPj010AdY5HDsnHIxn1Dzn7tknjD4g1nvnjD0pvbqn0KzIjYdrHc0uy-b5Hcznj6vg1DYPjKxnWckPjwxnWDknHwxnH6dPH-xnWcsn1IxnWckPHb0mhbqnW0Yg1DdPfKVm1Y1PHDYP1mvPjNxn-t1PHDYPWD3rHuxn0KkTA-b5H00TyPGujYs0ZFMIA7M5H00ULu_5HR3n16Vn-t4rHbVnH00mycqn7ts0ANzu1Ys0ZKs5H00UMus5H08nj0snj0snj00Ugws5H00uAwETjYs0ZFJ5H00uANv5gKW0AuY5H00TA6qn0KET1Ys0AFL5HDs0A4Y5H00TLCq0ZwdT1Yvrjn3PHm1PWT4P16YPWDznWnL0ZF-TgfqnHf3P16vnjm3PjT4nsK1pyfqrjwWuAFhm1fsnj0kPWTYPfKWTvYqPHn1wjfzwbDsnWR1fbRvfsK9m1Yk0ZK85H00TydY5H00Tyd15H00XMfqn0KVmdqhThqV5HKxn7tsg100uA78IyF-gLK_my4GuZnqn7tsg1Kxn0KbIA-b5H00ugwGujYVnfK9TLKWm1Ys0ZNspy4Wm1Ys0Z7VuWYs0AuWIgfqn0KhXh6qn0KlTAkdT1Ys0A7buhk9u1Yk0APzm1Y1PWDLPs&amp;us=0.0.0.0.0.0.37&amp;us=0.0.0.0.0.0.65</t>
  </si>
  <si>
    <t>/baidu.php?sc.VBRK00jfdvNeoGBTYr9MnfD_UHmR238jxCKa3_G16PI5mLgmFwEOAjVxxUtE2euNn2OIYHGf3mWQazg1864ywMJMbsfXYMEZgrE9z1pEoiFxroLLfYxtula9Z61Cpv-gLttHg2iE1VQ0IJmaYV4WpV6mAQjgzrwAH5pt6TlGQWPD_cgpDf.7R_iwdn4JhgSg_d_4bfw_YRqt7jHzk8sHfGmEukmr8a9G4I2UM3PQDrrZo6CpXy6hUikSU3TO3OE43vp2TqXOIg8_lIS1WgMsSxu9qIhZueT5MY3xgI9qxZj4qrZve_5otrZ1tTrOdseqhZ1en5oqT5VosSxH9vN3xUqN2s1f_TxZk_v20.U1Yz0ZDqzULQoV2e8_gfs_M5sJg71Q8MYnY0IjLF1eJWsJg71Pj71lc0pyYqnWcL0ATqmhRYn0KdpHdBmy-bIfKspyfqn6KWpyfqPj010AdY5HDsnHIxn1Dzn7tknjD4g1nvnjD0pvbqn0KzIjYdrHc0uy-b5Hcznj6vg1DYPjKxnWckPjwxnWDknHwxnH6dPH-xnWcsn1IxnWckPHb0mhbqnW0Yg1DdPfKVm1Y1PHDYP1mvPjNxn-t1PHDYPWD3rHuxn0KkTA-b5H00TyPGujYs0ZFMIA7M5H00ULu_5HR3n16Vn-t4rHbVnH00mycqn7ts0ANzu1Ys0ZKs5H00UMus5H08nj0snj0snj00Ugws5H00uAwETjYs0ZFJ5H00uANv5gKW0AuY5H00TA6qn0KET1Ys0AFL5HDs0A4Y5H00TLCq0ZwdT1Yvrjn3PHm1PWT4P16YPWDznWnL0ZF-TgfqnHf3P16vnjm3PjT4nsK1pyfqrjwWuAFhm1fsnj0kPWTYPfKWTvYqPHn1wjfzwbDsnWR1fbRvfsK9m1Yk0ZK85H00TydY5H00Tyd15H00XMfqn0KVmdqhThqV5HKxn7tsg100uA78IyF-gLK_my4GuZnqn7tsg1Kxn0KbIA-b5H00ugwGujYVnfK9TLKWm1Ys0ZNspy4Wm1Ys0Z7VuWYs0AuWIgfqn0KhXh6qn0KlTAkdT1Ys0A7buhk9u1Yk0APzm1Y1PWDLPs&amp;us=0.0.0.0.0.0.37&amp;us=0.0.0.0.0.0.65</t>
  </si>
  <si>
    <t>http://www.baidu.com/baidu.php?url=VBRK000Z-L1T93K_uhWzYO7Ypa_q8Yvd7Gqvb6Eb16dlJxazZYyOUotGBWNQvBB6tyTOmm2EGehLX6DN27R2tooGuEGUBdLEy13ngsZ1ANiSgdWWV1vVLJxdHadM-6k10Le7SPtm4ZWOcQf6-rD3l-iYj3C7_BF0qfFKFJuUp4vX8HhuX0.7R_iwdn4JhgSg_d_4bfw_YRqt7jHzk8sHfGmEukmr8a9G4I2UM3PQDrrZo6CpXy6hUikSU3TO3OE43vp2TqXOIg8_lIS1WgMsSxu9qIhZueT5MY3xgI9qxZj4qrZve_5otrZ1tTrOdseqhZ1en5oqT5VosSxH9vN3xUqN2s1f_TxZk_v20.U1Yz0ZDqzULQoV2e8_gfso5vsJg71Q8MYnY0IjLF1eJWsJg71Pj71lc0pyYqnWcL0ATqTZPYT6KdpHdBmy-bIfKspyfqn6KWpyfqPj010AdY5HDsnHIxn1Dzn7tknjD4g1nvnjD0pvbqn0KzIjYdrHc0uy-b5Hcznj6vg1DYPjKxnWckPjwxnWDknHwxnH6dPH-xnWcsn1IxnWckPHb0mhbqnW0Yg1DdPfKVm1Y1PHDYP1mvPjNxn-t1PHDYPWD3rHuxn0KkTA-b5H00TyPGujYs0ZFMIA7M5H00ULu_5HDsnj64QH7xnH0kPjcVuZGxnH0znj6Vn-tknjc4nadbX-tknW0VnH0dg1DvPHmVPNtkrjR4Qywlg1D3P19nQHDsnj0Yg1fsn1mVuZGxPjR4PBY1g1RYrjTVuZGxPHTzQywlg1RLP1TVuZGxPH61raYzg1R3PHfVuZGxPH64nBdbX-tvPH61QH7xPWmzniYYg1mvPW0VuZGxPWm3nidbX-tvPWb4Qywlg1m3nHRVuZGxPW64radbX-tvrH0LQywlg1m4Pj6VuZGxPWbvradbX-tvrHTsQywlg1b4riYkn0K9mWYsg100ugFM5H00TZ0qn0K8IM0qna3snj0snj0sn0KVIZ0qn0KbuAqs5H00ThCqn0KbugmqTAn0uMfqn0KspjYs0Aq15H00mMTqnH00UMfqn0K1XWY0IZN15Hm3n16dPWnvP1bLrjfvnHczn1T0ThNkIjYkPj6LrjmsPW6YP1TL0ZPGujdWm1PbuH7-n10snjDLPhR10AP1UHYdn1PDPjFAfH0zPHPawHuj0A7W5HD0TA3qn0KkUgfqn0KkUgnqn0KlIjYs0AdWgvuzUvYqn7tsg1Kxn0Kbmy4dmhNxTAk9Uh-bT1Ysg1Kxn7ts0AwYpyfqn0K-IA-b5iYk0A71TAPW5H00IgKGUhPW5H00Tydh5H00uhPdIjYs0AulpjYs0ZGsUZN15H00mywhUA7M5HD0mLFW5HD3nHDL&amp;us=0.0.0.0.0.0.37&amp;us=0.0.0.0.0.0.54</t>
  </si>
  <si>
    <t>/baidu.php?sc.VBRK000Z-L1T93K_uhWzYO7Ypa_q8Yvd7Gqvb6Eb16dlJxazZYyOUotGBWNQvBB6tyTOmm2EGehLX6DN27R2tooGuEGUBdLEy13ngsZ1ANiSgdWWV1vVLJxdHadM-6k10Le7SPtm4ZWOcQf6-rD3l-iYj3C7_BF0qfFKFJuUp4vX8HhuX0.7R_iwdn4JhgSg_d_4bfw_YRqt7jHzk8sHfGmEukmr8a9G4I2UM3PQDrrZo6CpXy6hUikSU3TO3OE43vp2TqXOIg8_lIS1WgMsSxu9qIhZueT5MY3xgI9qxZj4qrZve_5otrZ1tTrOdseqhZ1en5oqT5VosSxH9vN3xUqN2s1f_TxZk_v20.U1Yz0ZDqzULQoV2e8_gfso5vsJg71Q8MYnY0IjLF1eJWsJg71Pj71lc0pyYqnWcL0ATqTZPYT6KdpHdBmy-bIfKspyfqn6KWpyfqPj010AdY5HDsnHIxn1Dzn7tknjD4g1nvnjD0pvbqn0KzIjYdrHc0uy-b5Hcznj6vg1DYPjKxnWckPjwxnWDknHwxnH6dPH-xnWcsn1IxnWckPHb0mhbqnW0Yg1DdPfKVm1Y1PHDYP1mvPjNxn-t1PHDYPWD3rHuxn0KkTA-b5H00TyPGujYs0ZFMIA7M5H00ULu_5HDsnj64QH7xnH0kPjcVuZGxnH0znj6Vn-tknjc4nadbX-tknW0VnH0dg1DvPHmVPNtkrjR4Qywlg1D3P19nQHDsnj0Yg1fsn1mVuZGxPjR4PBY1g1RYrjTVuZGxPHTzQywlg1RLP1TVuZGxPH61raYzg1R3PHfVuZGxPH64nBdbX-tvPH61QH7xPWmzniYYg1mvPW0VuZGxPWm3nidbX-tvPWb4Qywlg1m3nHRVuZGxPW64radbX-tvrH0LQywlg1m4Pj6VuZGxPWbvradbX-tvrHTsQywlg1b4riYkn0K9mWYsg100ugFM5H00TZ0qn0K8IM0qna3snj0snj0sn0KVIZ0qn0KbuAqs5H00ThCqn0KbugmqTAn0uMfqn0KspjYs0Aq15H00mMTqnH00UMfqn0K1XWY0IZN15Hm3n16dPWnvP1bLrjfvnHczn1T0ThNkIjYkPj6LrjmsPW6YP1TL0ZPGujdWm1PbuH7-n10snjDLPhR10AP1UHYdn1PDPjFAfH0zPHPawHuj0A7W5HD0TA3qn0KkUgfqn0KkUgnqn0KlIjYs0AdWgvuzUvYqn7tsg1Kxn0Kbmy4dmhNxTAk9Uh-bT1Ysg1Kxn7ts0AwYpyfqn0K-IA-b5iYk0A71TAPW5H00IgKGUhPW5H00Tydh5H00uhPdIjYs0AulpjYs0ZGsUZN15H00mywhUA7M5HD0mLFW5HD3nHDL&amp;us=0.0.0.0.0.0.37&amp;us=0.0.0.0.0.0.54</t>
  </si>
  <si>
    <t>http://www.baidu.com/baidu.php?url=VBRK00j-OysevY8D-o5blBbUDs0JQgTkodOFVyz0gFv8pjEq4A2vBIzX7Td2CfG-SuaeNYMTLLsNj2uLycgd2A0EzJPZYyUx-MPY3z-XQrPZ0NYcHlvn3Co1BcD2NDKjXgR5qQP5k6RRUp2MthOMS-AgOcWtGmkDcAlnAhWvBsf8TZNHr0.DR_iIAEzd_4oobfwdn4Jhgqt7jHzk8sHfGmEukmnrelkGY3ILdksqT7jHzs_lTUQqRH7--MHEvmILdsSxu9qIhZueT5MY3xgI9qxZjbSyZ1lTrOGsSVhZ1lTr1u9qxo9tqvZu_seOZj4en5VosSLuOs51IT7jHz_LpGMmnUAZ1L3I-hZxeT5M33IOu9q81j4en5VS8Zut_rH4mx5GseSMjlvmx5I9qx9seQr8a9G4pauVQAZ1lT5VLmxg3T5M33IOo9Len5MY3IOs3I-hZ1lTrOGsSVB-muCyrzEGlIB60.U1Yz0ZDqzULQoV2e8_ggeVjasJg71Q8MYnY0IjLaGTgndSefs6KGUHYznWT0u1dsThc0Iybqmh7GuZR0TA-b5Hc0mv-b5HfsnsKVIjYknjDLg1DsnHPxnH0krNt1PW0k0AVG5H00TMfqPHbz0ANGujYznW03P-tkPjfsg1cznHfYg1cknHDYg1D3PHR4g1cznjnLg1cznHR40AFG5HcsP7tkPHR0Uynqn1czn161njmdg1cdPjb4PjTLPWFxn1czn1TsnjR1g100TgKGujYs0Z7Wpyfqn0KzuLw9u1Ys0AqvUjYzPWm4Qywlg1cvPW-mQywlg1R3n16Vn-t3PHRVuZGxrHb4QHDs0A7B5HKxn0K-ThTqn0KsTjYs0A4vTjYsQW0snj0snj0s0AdYTjYs0AwbUL0qn0KzpWYs0Aw-IWdsmsKhIjYs0ZKC5H00ULnqn0KBI1Ykn0K8IjYs0ZPl5fKYIgnqrjTvPHRYPHfkrjDsnWmvrjTdP0Kzug7Y5HDYrjT3PW0vrjfLrHm0Tv-b5yuWn1K9rj7hnj0snHTzP1b0mLPV5HR1nYfYnbuKnjcdnYF7Pbn0mynqnfKsUWYs0Z7VIjYs0Z7VT1Ys0ZGY5H00UyPxuMFEUHYsg1Kxn7ts0Aw9UMNBuNqsUA78pyw15HKxn7tsg100uZwGujYs0ANYpyfqQHD0mgPsmvnqn0KdTA-8mvnqn0KkUymqn0KhmLNY5H00uMGC5H00XMK_Ignqn0K9uAu_myTqnfKWThnqnWnkrjn&amp;us=0.0.0.0.0.0.45&amp;us=0.0.0.0.0.0.75</t>
  </si>
  <si>
    <t>/baidu.php?sc.VBRK00j-OysevY8D-o5blBbUDs0JQgTkodOFVyz0gFv8pjEq4A2vBIzX7Td2CfG-SuaeNYMTLLsNj2uLycgd2A0EzJPZYyUx-MPY3z-XQrPZ0NYcHlvn3Co1BcD2NDKjXgR5qQP5k6RRUp2MthOMS-AgOcWtGmkDcAlnAhWvBsf8TZNHr0.DR_iIAEzd_4oobfwdn4Jhgqt7jHzk8sHfGmEukmnrelkGY3ILdksqT7jHzs_lTUQqRH7--MHEvmILdsSxu9qIhZueT5MY3xgI9qxZjbSyZ1lTrOGsSVhZ1lTr1u9qxo9tqvZu_seOZj4en5VosSLuOs51IT7jHz_LpGMmnUAZ1L3I-hZxeT5M33IOu9q81j4en5VS8Zut_rH4mx5GseSMjlvmx5I9qx9seQr8a9G4pauVQAZ1lT5VLmxg3T5M33IOo9Len5MY3IOs3I-hZ1lTrOGsSVB-muCyrzEGlIB60.U1Yz0ZDqzULQoV2e8_ggeVjasJg71Q8MYnY0IjLaGTgndSefs6KGUHYznWT0u1dsThc0Iybqmh7GuZR0TA-b5Hc0mv-b5HfsnsKVIjYknjDLg1DsnHPxnH0krNt1PW0k0AVG5H00TMfqPHbz0ANGujYznW03P-tkPjfsg1cznHfYg1cknHDYg1D3PHR4g1cznjnLg1cznHR40AFG5HcsP7tkPHR0Uynqn1czn161njmdg1cdPjb4PjTLPWFxn1czn1TsnjR1g100TgKGujYs0Z7Wpyfqn0KzuLw9u1Ys0AqvUjYzPWm4Qywlg1cvPW-mQywlg1R3n16Vn-t3PHRVuZGxrHb4QHDs0A7B5HKxn0K-ThTqn0KsTjYs0A4vTjYsQW0snj0snj0s0AdYTjYs0AwbUL0qn0KzpWYs0Aw-IWdsmsKhIjYs0ZKC5H00ULnqn0KBI1Ykn0K8IjYs0ZPl5fKYIgnqrjTvPHRYPHfkrjDsnWmvrjTdP0Kzug7Y5HDYrjT3PW0vrjfLrHm0Tv-b5yuWn1K9rj7hnj0snHTzP1b0mLPV5HR1nYfYnbuKnjcdnYF7Pbn0mynqnfKsUWYs0Z7VIjYs0Z7VT1Ys0ZGY5H00UyPxuMFEUHYsg1Kxn7ts0Aw9UMNBuNqsUA78pyw15HKxn7tsg100uZwGujYs0ANYpyfqQHD0mgPsmvnqn0KdTA-8mvnqn0KkUymqn0KhmLNY5H00uMGC5H00XMK_Ignqn0K9uAu_myTqnfKWThnqnWnkrjn&amp;us=0.0.0.0.0.0.45&amp;us=0.0.0.0.0.0.75</t>
  </si>
  <si>
    <t>上海新开楼盘选房产安居客新房。上海新开楼盘信息抢先掌握!上海新开楼盘房价走势，户型实景，周边交通配套，业主论坛等尽在-安居客新房浦东嘉定松江青浦</t>
  </si>
  <si>
    <t>http://www.baidu.com/baidu.php?url=VBRK00aDHAOYuhrxI-_kEaJH0D0TbQ0xSI88fdDWNAKYxxthmwHxUDm2Ux-h3fS4BEcPKQcqcgmgq4TBJWPWxdFAf6ht3RQ3U2yir9Vo5nsh0_VY_D5KFYO_z8V_dgXYhel1_Q07iRveIkmfLyHrAuT0icarz2FJsZ68FmYzOhC-mshK-0.7b_iwdXyVMP4nkuTZp-D77vjA17KLkEmEukmntrr7MgMWJ1YPj_vHo6CpXyPvap7Q7erQKdsRP5QGHTOKGm9ksqXL6knNS5ZWu3vUnMHdsRP5QfHPGmsGenPS1j_usGlTPSejx33RqrZxY3Uen2IvASZj__sGlTQrejxj9H33IqSZx_RojPakY42SMkR.U1Yz0ZDqzULQoV2e8_gfsoSJsJg71Q8MYnY0IjLF1eJWYn2OJ_2-kTs0pyYqnWcL0ATqmhNsT100Iybqmh7GuZR0TA-b5Hc0mv-b5HfsnsKVIjY1nj0Lg1DsnHIxnH0kndtknjD4g1nvnjD0pvbqn0KzIjYdrHc0uy-b5Hcznj6vg1DYPjKxnWckPjwxnWDknHwxnH6dPH-xnWcsn1IxnWckPHb0mhbqnW0Yg1DdPfKVm1YknWbdPjRYPjm3g1nvn1b1nWcvrNtkrjcsPW6sPWKxn1m1PjRdn1Dsg100TgKGujYs0Z7Wpyfqn0KzuLw9u1Ys0AqvUjYknj0snadbX-tknj03PidbX-tknjDsraYzg1DsnHcLQywlg1DsnHnvQH7xnH0kPjnVuZGxnH0zrH0VuZGxnH01njnVuZGxnHckQHNxnHczQH-xnHmdPBdbX-tkrjT3HaYknj0sPNtzPWm4Qywlg1cvPW-mQywlg1ndn1TVndtYn1f3QH7xPjR3PadbX-tYrHbkQywlg1RknWfVuZGxPHnsradbX-tdn1fVndtdPj6LQHwxPHTzPzdbX-tdP1TLQH7xPH61raYzg1R3PHfVuZGxPWDYnzdbX-tvn1TLQH7xPWR3nzYkg1mvnWnVuZGxPWm1ridbX-tvPWmsQH7xPWm4ridbX-tvP1nsQHFxPW6snzY1g1m3nWbVuZGxPWbsPzdbX-tvrHm3Qywlg1b4riYkn0K9mWYsg100ugFM5H00TZ0qn0K8IM0qna3snj0snj0sn0KVIZ0qn0KbuAqs5H00ThCqn0KbugmqTAn0uMfqn0KspjYs0Aq15H00mMTqnH00UMfqn0K1XWY0IZN15HDLPHRLn1msPWbdPWndrjcsrjDz0ZF-TgfqnHf3P16vnjm3PjT3nsK1pyfqrHK-nHPbnhnsnj0krjTzu0KWTvYqPHn1wjfzwbDsnWR1fbRvfsK9m1Yk0ZK85H00TydY5H00Tyd15H00XMfqn0KVmdqhThqV5HDsPjuxn7tsg1Kxn0Kbmy4dmhNxTAk9Uh-bT1Ysg1Kxn7tsg100uZwGujYs0ANYpyfqQHD0mgPsmvnqn0KdTA-8mvnqn0KkUymqn0KhmLNY5H00uMGC5H00XMK_Ignqn0K9uAu_myTqnfKWThnqnHRdP1D&amp;us=0.0.0.0.0.0.50&amp;us=0.0.0.0.0.0.71</t>
  </si>
  <si>
    <t>/baidu.php?sc.VBRK00aDHAOYuhrxI-_kEaJH0D0TbQ0xSI88fdDWNAKYxxthmwHxUDm2Ux-h3fS4BEcPKQcqcgmgq4TBJWPWxdFAf6ht3RQ3U2yir9Vo5nsh0_VY_D5KFYO_z8V_dgXYhel1_Q07iRveIkmfLyHrAuT0icarz2FJsZ68FmYzOhC-mshK-0.7b_iwdXyVMP4nkuTZp-D77vjA17KLkEmEukmntrr7MgMWJ1YPj_vHo6CpXyPvap7Q7erQKdsRP5QGHTOKGm9ksqXL6knNS5ZWu3vUnMHdsRP5QfHPGmsGenPS1j_usGlTPSejx33RqrZxY3Uen2IvASZj__sGlTQrejxj9H33IqSZx_RojPakY42SMkR.U1Yz0ZDqzULQoV2e8_gfsoSJsJg71Q8MYnY0IjLF1eJWYn2OJ_2-kTs0pyYqnWcL0ATqmhNsT100Iybqmh7GuZR0TA-b5Hc0mv-b5HfsnsKVIjY1nj0Lg1DsnHIxnH0kndtknjD4g1nvnjD0pvbqn0KzIjYdrHc0uy-b5Hcznj6vg1DYPjKxnWckPjwxnWDknHwxnH6dPH-xnWcsn1IxnWckPHb0mhbqnW0Yg1DdPfKVm1YknWbdPjRYPjm3g1nvn1b1nWcvrNtkrjcsPW6sPWKxn1m1PjRdn1Dsg100TgKGujYs0Z7Wpyfqn0KzuLw9u1Ys0AqvUjYknj0snadbX-tknj03PidbX-tknjDsraYzg1DsnHcLQywlg1DsnHnvQH7xnH0kPjnVuZGxnH0zrH0VuZGxnH01njnVuZGxnHckQHNxnHczQH-xnHmdPBdbX-tkrjT3HaYknj0sPNtzPWm4Qywlg1cvPW-mQywlg1ndn1TVndtYn1f3QH7xPjR3PadbX-tYrHbkQywlg1RknWfVuZGxPHnsradbX-tdn1fVndtdPj6LQHwxPHTzPzdbX-tdP1TLQH7xPH61raYzg1R3PHfVuZGxPWDYnzdbX-tvn1TLQH7xPWR3nzYkg1mvnWnVuZGxPWm1ridbX-tvPWmsQH7xPWm4ridbX-tvP1nsQHFxPW6snzY1g1m3nWbVuZGxPWbsPzdbX-tvrHm3Qywlg1b4riYkn0K9mWYsg100ugFM5H00TZ0qn0K8IM0qna3snj0snj0sn0KVIZ0qn0KbuAqs5H00ThCqn0KbugmqTAn0uMfqn0KspjYs0Aq15H00mMTqnH00UMfqn0K1XWY0IZN15HDLPHRLn1msPWbdPWndrjcsrjDz0ZF-TgfqnHf3P16vnjm3PjT3nsK1pyfqrHK-nHPbnhnsnj0krjTzu0KWTvYqPHn1wjfzwbDsnWR1fbRvfsK9m1Yk0ZK85H00TydY5H00Tyd15H00XMfqn0KVmdqhThqV5HDsPjuxn7tsg1Kxn0Kbmy4dmhNxTAk9Uh-bT1Ysg1Kxn7tsg100uZwGujYs0ANYpyfqQHD0mgPsmvnqn0KdTA-8mvnqn0KkUymqn0KhmLNY5H00uMGC5H00XMK_Ignqn0K9uAu_myTqnfKWThnqnHRdP1D&amp;us=0.0.0.0.0.0.50&amp;us=0.0.0.0.0.0.71</t>
  </si>
  <si>
    <t>百度搜索“柳州楼市地图”就有了!更多关于山水一号新开楼盘价格的问题&gt;&gt;</t>
  </si>
  <si>
    <t>http://www.baidu.com/link?url=as72bYJq9e8di_oVhDJrcWkJgumJHl4gRl1sJ3lycYWfAuRCN1F0wHkD4JH2k4ufs8KAXvwjRKEGK1f67sWOb_</t>
  </si>
  <si>
    <t>http://zhidao.baidu.com/link?url=as72bYJq9e8di_oVhDJrcWkJgumJHl4gRl1sJ3lycYWfAuRCN1F0wHkD4JH2k4ufs8KAXvwjRKEGK1f67sWOb_</t>
  </si>
  <si>
    <t>http://www.baidu.com/link?url=xtVSaaOjS7lKj6xmNQ0vaPq6EfQAHLL0AwCEaptsI9r49x9CSufEPktUAXgorJY1</t>
  </si>
  <si>
    <t>百度搜索“柳州楼市地图”就有了!更多关于山水一号新开楼盘信息的问题&gt;&gt;</t>
  </si>
  <si>
    <t>http://www.baidu.com/link?url=Oqe5AeXk_Z2wzfrlJ1GR8TkyuqFBnAupgA8mzxWaMMndtth4khnRyDnkzep5wtC-EMNKhNvVp5w0dnuY3Xpsd_</t>
  </si>
  <si>
    <t>http://zhidao.baidu.com/link?url=Oqe5AeXk_Z2wzfrlJ1GR8TkyuqFBnAupgA8mzxWaMMndtth4khnRyDnkzep5wtC-EMNKhNvVp5w0dnuY3Xpsd_</t>
  </si>
  <si>
    <t>http://www.baidu.com/baidu.php?url=VBRK00jfdvNeoGBTYPXNfY2O7ms0kjMR4DR2BYGkpVkGoduPHJhUs0XP2iGylyhJ5SLR1vSCBTMR1m2debs1Xqf4aahcDKx4QAOxXVjJMtuQL-kTO8mAesnFvD-J_LyQmchVJzQ3d6KfWTgen9Yb5AST2AyAbYjiDNpU3MNVfP8EGry580.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10ZDqzULQoV2e8_gfs_M5sJg71Q8MYnY0IjLfs_2-kTs0pyYqnWcL0ATqmhRYn0KdpHdBmy-bIfKspyfqn6KWpyfqPj010AdY5HnsnjuxnH0kPdtknjD1g1DsnH-xn1msnfKopHYs0ZFY5HR4n6K-pyfqnWcsrjuxnHfYn7tznWDYP7tznHDkP7tkrjRdrNtznW01PdtznWDdrfKBpHYznjwxnHRd0AdW5H7xn1czn161njmdg1cdPjb4PjTLPWFxn1czn1TsnjR1g100TgKGujYs0Z7Wpyfqn0KzuLw9u1Ys0AqvUjYdrjn3QHFxrHb4QHDs0A7B5HKxn0K-ThTqn0KsTjYs0A4vTjYsQW0snj0snj0s0AdYTjYs0AwbUL0qn0KzpWYs0Aw-IWdsmsKhIjYs0ZKC5H00ULnqn0KBI1Ykn0K8IjYs0ZPl5fKYIgnqnWfzPHb3rjbdrjfzPjTsnWRvrfKzug7Y5HDYrjT3PW0vrjfLrHn0Tv-b5H6YmvwBuhnYnj0snHmLPjR0mLPV5HR1nYfYnbuKnjcdnYF7Pbn0mynqnfKsUWYs0Z7VIjYs0Z7VT1Ys0ZGY5H00UyPxuMFEUHYsg1Kxn7tsg100uA78IyF-gLK_my4GuZnqn7tsg1Kxn7ts0AwYpyfqn0K-IA-b5iYk0A71TAPW5H00IgKGUhPW5H00Tydh5H00uhPdIjYs0AulpjYs0ZGsUZN15H00mywhUA7M5HD0mLFW5Hc3P1Rz&amp;us=0.0.0.0.0.0.47&amp;us=0.0.0.0.0.0.75</t>
  </si>
  <si>
    <t>/baidu.php?sc.VBRK00jfdvNeoGBTYPXNfY2O7ms0kjMR4DR2BYGkpVkGoduPHJhUs0XP2iGylyhJ5SLR1vSCBTMR1m2debs1Xqf4aahcDKx4QAOxXVjJMtuQL-kTO8mAesnFvD-J_LyQmchVJzQ3d6KfWTgen9Yb5AST2AyAbYjiDNpU3MNVfP8EGry580.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10ZDqzULQoV2e8_gfs_M5sJg71Q8MYnY0IjLfs_2-kTs0pyYqnWcL0ATqmhRYn0KdpHdBmy-bIfKspyfqn6KWpyfqPj010AdY5HnsnjuxnH0kPdtknjD1g1DsnH-xn1msnfKopHYs0ZFY5HR4n6K-pyfqnWcsrjuxnHfYn7tznWDYP7tznHDkP7tkrjRdrNtznW01PdtznWDdrfKBpHYznjwxnHRd0AdW5H7xn1czn161njmdg1cdPjb4PjTLPWFxn1czn1TsnjR1g100TgKGujYs0Z7Wpyfqn0KzuLw9u1Ys0AqvUjYdrjn3QHFxrHb4QHDs0A7B5HKxn0K-ThTqn0KsTjYs0A4vTjYsQW0snj0snj0s0AdYTjYs0AwbUL0qn0KzpWYs0Aw-IWdsmsKhIjYs0ZKC5H00ULnqn0KBI1Ykn0K8IjYs0ZPl5fKYIgnqnWfzPHb3rjbdrjfzPjTsnWRvrfKzug7Y5HDYrjT3PW0vrjfLrHn0Tv-b5H6YmvwBuhnYnj0snHmLPjR0mLPV5HR1nYfYnbuKnjcdnYF7Pbn0mynqnfKsUWYs0Z7VIjYs0Z7VT1Ys0ZGY5H00UyPxuMFEUHYsg1Kxn7tsg100uA78IyF-gLK_my4GuZnqn7tsg1Kxn7ts0AwYpyfqn0K-IA-b5iYk0A71TAPW5H00IgKGUhPW5H00Tydh5H00uhPdIjYs0AulpjYs0ZGsUZN15H00mywhUA7M5HD0mLFW5Hc3P1Rz&amp;us=0.0.0.0.0.0.47&amp;us=0.0.0.0.0.0.75</t>
  </si>
  <si>
    <t>http://www.baidu.com/baidu.php?url=VBRK00j-OysevY8D-_f2JJdVViFYKdIto6FSJexxCAJBQ4yAnRXmCCHlaFVq6Dy-8NH57SUGEAvepzcqjIPGBQwdmVEfM91ADObyXZON3IQIzLl93Ubpsj2hAoKeZh2tOEPvGj64WiUCGIPKUv6Tcmkb26oNEE_tdEYMhlF-tc6uZfqFc6.Db_j9JxCsnkTXMTBaqSo0Ow6uB63DLtd2s1f_IMWElXkf0.U1Y10ZDqzULQoV2e8_ggeVjasJg71Q8MYnY0IjLF1eJWdSlqOPjaEloaGTgn0A-V5HczPsKM5gKzm6KdpHdBmy-bIfKspyfqn6KWpyfqPj010AdY5HDsnHIxnH0krNt1PW0k0AVG5H00TMfqPHbz0ANGujYznW03P-tkPjfsg1cznHfYg1cknHDYg1D3PHR4g1cznjnLg1cznHR40AFG5HcsP7tkPHR0Uynqn1mvnj0Yn163g1Kxn0KkTA-b5H00TyPGujYs0ZFMIA7M5H00ULu_5HcvPWbVuZGxnWmvrN6VuZGxPH61raYzg16dPidbX-t4rHbVnH00mycqn7ts0ANzu1Ys0ZKs5H00UMus5H08nj0snj0snj00Ugws5H00uAwETjYs0ZFJ5H00uANv5gKW0AuY5H00TA6qn0KET1Ys0AFL5HDs0A4Y5H00TLCq0ZwdT1YknjDYPjbsPWnLPj0zrj6Lrj04n0Kzug7Y5HDYrjT3PW0vrjfLrHm0Tv-b5yuWn1K9rj7hnj0snHTzP1b0mLPV5HR1nYfYnbuKnjcdnYF7Pbn0mynqnfKsUWYs0Z7VIjYs0Z7VT1Ys0ZGY5H00UyPxuMFEUHYsg1Kxn0Kbmy4dmhNxTAk9Uh-bT1Ysg1Kxn0KbIA-b5H00ugwGujYVnfK9TLKWm1Ys0ZNspy4Wm1Ys0Z7VuWYs0AuWIgfqn0KhXh6qn0KlTAkdT1Ys0A7buhk9u1Yk0APzm1Y1rjnvn0&amp;us=0.0.0.0.0.0.50&amp;us=0.0.0.0.0.0.80</t>
  </si>
  <si>
    <t>/baidu.php?sc.VBRK00j-OysevY8D-_f2JJdVViFYKdIto6FSJexxCAJBQ4yAnRXmCCHlaFVq6Dy-8NH57SUGEAvepzcqjIPGBQwdmVEfM91ADObyXZON3IQIzLl93Ubpsj2hAoKeZh2tOEPvGj64WiUCGIPKUv6Tcmkb26oNEE_tdEYMhlF-tc6uZfqFc6.Db_j9JxCsnkTXMTBaqSo0Ow6uB63DLtd2s1f_IMWElXkf0.U1Y10ZDqzULQoV2e8_ggeVjasJg71Q8MYnY0IjLF1eJWdSlqOPjaEloaGTgn0A-V5HczPsKM5gKzm6KdpHdBmy-bIfKspyfqn6KWpyfqPj010AdY5HDsnHIxnH0krNt1PW0k0AVG5H00TMfqPHbz0ANGujYznW03P-tkPjfsg1cznHfYg1cknHDYg1D3PHR4g1cznjnLg1cznHR40AFG5HcsP7tkPHR0Uynqn1mvnj0Yn163g1Kxn0KkTA-b5H00TyPGujYs0ZFMIA7M5H00ULu_5HcvPWbVuZGxnWmvrN6VuZGxPH61raYzg16dPidbX-t4rHbVnH00mycqn7ts0ANzu1Ys0ZKs5H00UMus5H08nj0snj0snj00Ugws5H00uAwETjYs0ZFJ5H00uANv5gKW0AuY5H00TA6qn0KET1Ys0AFL5HDs0A4Y5H00TLCq0ZwdT1YknjDYPjbsPWnLPj0zrj6Lrj04n0Kzug7Y5HDYrjT3PW0vrjfLrHm0Tv-b5yuWn1K9rj7hnj0snHTzP1b0mLPV5HR1nYfYnbuKnjcdnYF7Pbn0mynqnfKsUWYs0Z7VIjYs0Z7VT1Ys0ZGY5H00UyPxuMFEUHYsg1Kxn0Kbmy4dmhNxTAk9Uh-bT1Ysg1Kxn0KbIA-b5H00ugwGujYVnfK9TLKWm1Ys0ZNspy4Wm1Ys0Z7VuWYs0AuWIgfqn0KhXh6qn0KlTAkdT1Ys0A7buhk9u1Yk0APzm1Y1rjnvn0&amp;us=0.0.0.0.0.0.50&amp;us=0.0.0.0.0.0.80</t>
  </si>
  <si>
    <t>上海新开楼盘 碧桂园嘉誉主推85/115平三室小洋房，多条地铁公交直达，上海新开楼盘碧桂园嘉誉看房送100元购物卡，详询售楼处400-820-8907转30389</t>
  </si>
  <si>
    <t>http://www.baidu.com/baidu.php?url=VBRK0000xxhT_gaA_BMDj-CNcB1QShjDb5Y626gy84rpi6s6ZaMkfy0ZazT0lf1eirFy_snMBS6_CSgv4dUciZZjSmEYuH6neW7DJDOO1HIs3rKVof54CUVaMf3bqfTWWyMd58D0KZ19Q-Al4jMwxh7dBvDrhjITEc97XeOvQyv5m4693s.Db_j9JxCsnkTXMTBaqSo0Ow6uB63DLtd2s1f_IMWElXkf0.U1Yz0ZDqzULQoV2e8_gfso5vsJg71Q1U85D0IjLF1eJWYn2OJ_2-kTs0pyYqnWcL0ATqmhNsT100Iybqmh7GuZR0TA-b5Hc0mv-b5HfsnsKVIjYknjDLg1DsnH-xn1msnfKopHYs0ZFY5HR4n6K-pyfqnWcsrjuxnHfYn7tznWDYP7tznHDkP7tkrjRdrNtznW01PdtznWDdrfKBpHYznjwxnHRd0AdW5HnvPW0sPjn3r7tsg100TgKGujYs0Z7Wpyfqn0KzuLw9u1Ys0AqvUjYknj01PadbX-tknj04naYkg1DsnHcLQH7xnH0kn1DVuZGxnH0kPjnVuZGxnH01nWTVuZGxnH01PHfVuZGxnHcsQywlg1DznBdbX-tznjInQHDsnNtzn1c3Qywlg1cvPWbVuZGxnWmvrN6VuZGxn1c1PiYkg1nLrHDVuZGxPj01PBdbX-tYn1c3QHczg1fdrHmVndtdn103QHKxPHnYQywlg1RYPWTVuZGxPHf4nBdbX-tdrjn3QHFxPHb1PzdbX-tvnj03QH7xPW0vPBdbX-tvnWTLQHuxPWfYnBdbX-tvPjf1QHFxPWR3nzYkg1mvn1bVP-tvP1cvQywlg1mLP1bVuZGxPW6kPiYkg1m3n1nVn-t4rHbVnH00mycqn7ts0ANzu1Ys0ZKs5H00UMus5H08nj0snj0snj00Ugws5H00uAwETjYs0ZFJ5H00uANv5gKW0AuY5H00TA6qn0KET1Ys0AFL5HDs0A4Y5H00TLCq0ZwdT1YknjDYPjbsPWnLPj0zrj6Lrj04n0Kzug7Y5HDYrjT3PW0vrjmsrj60Tv-b5H-hmH9Wm1f4nj0snH9BP1n0mLPV5HR1nYfYnbuKnjcdnYF7Pbn0mynqnfKsUWYs0Z7VIjYs0Z7VT1Ys0ZGY5H00UyPxuMFEUHYsg1Kxn0Kbmy4dmhNxTAk9Uh-bT1Ysg1Kxn0KbIA-b5H00ugwGujYVnfK9TLKWm1Ys0ZNspy4Wm1Ys0Z7VuWYs0AuWIgfqn0KhXh6qn0KlTAkdT1Ys0A7buhk9u1Yk0APzm1YkP10vns&amp;us=0.0.0.0.0.0.37&amp;us=0.0.0.0.0.0.70</t>
  </si>
  <si>
    <t>/baidu.php?sc.VBRK0000xxhT_gaA_BMDj-CNcB1QShjDb5Y626gy84rpi6s6ZaMkfy0ZazT0lf1eirFy_snMBS6_CSgv4dUciZZjSmEYuH6neW7DJDOO1HIs3rKVof54CUVaMf3bqfTWWyMd58D0KZ19Q-Al4jMwxh7dBvDrhjITEc97XeOvQyv5m4693s.Db_j9JxCsnkTXMTBaqSo0Ow6uB63DLtd2s1f_IMWElXkf0.U1Yz0ZDqzULQoV2e8_gfso5vsJg71Q1U85D0IjLF1eJWYn2OJ_2-kTs0pyYqnWcL0ATqmhNsT100Iybqmh7GuZR0TA-b5Hc0mv-b5HfsnsKVIjYknjDLg1DsnH-xn1msnfKopHYs0ZFY5HR4n6K-pyfqnWcsrjuxnHfYn7tznWDYP7tznHDkP7tkrjRdrNtznW01PdtznWDdrfKBpHYznjwxnHRd0AdW5HnvPW0sPjn3r7tsg100TgKGujYs0Z7Wpyfqn0KzuLw9u1Ys0AqvUjYknj01PadbX-tknj04naYkg1DsnHcLQH7xnH0kn1DVuZGxnH0kPjnVuZGxnH01nWTVuZGxnH01PHfVuZGxnHcsQywlg1DznBdbX-tznjInQHDsnNtzn1c3Qywlg1cvPWbVuZGxnWmvrN6VuZGxn1c1PiYkg1nLrHDVuZGxPj01PBdbX-tYn1c3QHczg1fdrHmVndtdn103QHKxPHnYQywlg1RYPWTVuZGxPHf4nBdbX-tdrjn3QHFxPHb1PzdbX-tvnj03QH7xPW0vPBdbX-tvnWTLQHuxPWfYnBdbX-tvPjf1QHFxPWR3nzYkg1mvn1bVP-tvP1cvQywlg1mLP1bVuZGxPW6kPiYkg1m3n1nVn-t4rHbVnH00mycqn7ts0ANzu1Ys0ZKs5H00UMus5H08nj0snj0snj00Ugws5H00uAwETjYs0ZFJ5H00uANv5gKW0AuY5H00TA6qn0KET1Ys0AFL5HDs0A4Y5H00TLCq0ZwdT1YknjDYPjbsPWnLPj0zrj6Lrj04n0Kzug7Y5HDYrjT3PW0vrjmsrj60Tv-b5H-hmH9Wm1f4nj0snH9BP1n0mLPV5HR1nYfYnbuKnjcdnYF7Pbn0mynqnfKsUWYs0Z7VIjYs0Z7VT1Ys0ZGY5H00UyPxuMFEUHYsg1Kxn0Kbmy4dmhNxTAk9Uh-bT1Ysg1Kxn0KbIA-b5H00ugwGujYVnfK9TLKWm1Ys0ZNspy4Wm1Ys0Z7VuWYs0AuWIgfqn0KhXh6qn0KlTAkdT1Ys0A7buhk9u1Yk0APzm1YkP10vns&amp;us=0.0.0.0.0.0.37&amp;us=0.0.0.0.0.0.70</t>
  </si>
  <si>
    <t>http://www.baidu.com/baidu.php?url=VBRK000kR59p5F7_6UB_EvtOQHhg8kR4yPXb66wSYeJvJf2Uiy2Uf-_n9UCMKK6boDgQTUvp3PoREi2iHi3McTO_ApIHYpxKla181KNcK93SyDJdc1se_g1iwvpDi-lngiSGRssxTB4lLZE_KkUmOl2Izz7zNr3KQrg6GzDPcd_hgYsDXf.Db_j9JxCsnkTXMTBaqSo0Ow6uB63DLtd2s1f_IMWElXkf0.U1Yk0ZDqzULQoV2e8_gfsoSJsJg71Q1U85D0IjLF1eJWYn2OJ_2-kTs0pyYqnWcL0ATqmhNsT100Iybqmh7GuZR0TA-b5Hc0mv-b5HfsnsKVIjYknjDLg1DsnH-xn1msnfKopHYs0ZFY5HR4n6K-pyfqnWcsrjuxnHfYn7tznWDYP7tznHDkP7tkrjRdrNtznW01PdtznWDdrfKBpHYznjwxnHRd0AdW5HnvPW0sPjn3r7tsg100TgKGujYs0Z7Wpyfqn0KzuLw9u1Ys0AqvUjYknj03ridbX-tknjD1PzdbX-tknjD1radbX-tknjDYnBdbX-tknjDdridbX-tknjcsraYzg1DsnW6dQywlg1DsnWb4QH7xnH01nWTVuZGxnH01PjTVuZGxnH01PHfVnNtknWDVPNtkPWRvQywlg1csPYsVuZGxnW0LH76VuZGxnWmvridbX-tzPWm4yadbX-tYPH61Qywlg1RkrH0VuZGxPHnsraYsg1R1PaYsg1R3n16Vn-tvnj03QH7xPW0vPBYkg1mkPjnVn-tvPjcYQywlg1mYPjcVuZGxPWfvPBdbX-tvPHf1Qywlg1mdrjnVnNtvPWckQywlg1mvP1nVuZGxPWT1nadbX-tvrjb3QH7xPWbYPiYzg1m4Pj6VuZGxPWb4nBdbX-t4rHbVnH00mycqn7ts0ANzu1Ys0ZKs5H00UMus5H08nj0snj0snj00Ugws5H00uAwETjYs0ZFJ5H00uANv5gKW0AuY5H00TA6qn0KET1Ys0AFL5HDs0A4Y5H00TLCq0ZwdT1YknjDYPjbsPWnLPj0zrj6Lrj04n0Kzug7Y5HDYrjT3PW0vrjmsrHR0Tv-b5ycsnym3rHDvnj0snHmdPjm0mLPV5HR1nYfYnbuKnjcdnYF7Pbn0mynqnfKsUWYs0Z7VIjYs0Z7VT1Ys0ZGY5H00UyPxuMFEUHYsg1Kxn0Kbmy4dmhNxTAk9Uh-bT1Ysg1Kxn0KbIA-b5H00ugwGujYVnfK9TLKWm1Ys0ZNspy4Wm1Ys0Z7VuWYs0AuWIgfqn0KhXh6qn0KlTAkdT1Ys0A7buhk9u1Yk0APzm1Y1rj6vP0&amp;us=0.0.0.0.0.0.57&amp;us=0.0.0.0.0.0.75</t>
  </si>
  <si>
    <t>/baidu.php?sc.VBRK000kR59p5F7_6UB_EvtOQHhg8kR4yPXb66wSYeJvJf2Uiy2Uf-_n9UCMKK6boDgQTUvp3PoREi2iHi3McTO_ApIHYpxKla181KNcK93SyDJdc1se_g1iwvpDi-lngiSGRssxTB4lLZE_KkUmOl2Izz7zNr3KQrg6GzDPcd_hgYsDXf.Db_j9JxCsnkTXMTBaqSo0Ow6uB63DLtd2s1f_IMWElXkf0.U1Yk0ZDqzULQoV2e8_gfsoSJsJg71Q1U85D0IjLF1eJWYn2OJ_2-kTs0pyYqnWcL0ATqmhNsT100Iybqmh7GuZR0TA-b5Hc0mv-b5HfsnsKVIjYknjDLg1DsnH-xn1msnfKopHYs0ZFY5HR4n6K-pyfqnWcsrjuxnHfYn7tznWDYP7tznHDkP7tkrjRdrNtznW01PdtznWDdrfKBpHYznjwxnHRd0AdW5HnvPW0sPjn3r7tsg100TgKGujYs0Z7Wpyfqn0KzuLw9u1Ys0AqvUjYknj03ridbX-tknjD1PzdbX-tknjD1radbX-tknjDYnBdbX-tknjDdridbX-tknjcsraYzg1DsnW6dQywlg1DsnWb4QH7xnH01nWTVuZGxnH01PjTVuZGxnH01PHfVnNtknWDVPNtkPWRvQywlg1csPYsVuZGxnW0LH76VuZGxnWmvridbX-tzPWm4yadbX-tYPH61Qywlg1RkrH0VuZGxPHnsraYsg1R1PaYsg1R3n16Vn-tvnj03QH7xPW0vPBYkg1mkPjnVn-tvPjcYQywlg1mYPjcVuZGxPWfvPBdbX-tvPHf1Qywlg1mdrjnVnNtvPWckQywlg1mvP1nVuZGxPWT1nadbX-tvrjb3QH7xPWbYPiYzg1m4Pj6VuZGxPWb4nBdbX-t4rHbVnH00mycqn7ts0ANzu1Ys0ZKs5H00UMus5H08nj0snj0snj00Ugws5H00uAwETjYs0ZFJ5H00uANv5gKW0AuY5H00TA6qn0KET1Ys0AFL5HDs0A4Y5H00TLCq0ZwdT1YknjDYPjbsPWnLPj0zrj6Lrj04n0Kzug7Y5HDYrjT3PW0vrjmsrHR0Tv-b5ycsnym3rHDvnj0snHmdPjm0mLPV5HR1nYfYnbuKnjcdnYF7Pbn0mynqnfKsUWYs0Z7VIjYs0Z7VT1Ys0ZGY5H00UyPxuMFEUHYsg1Kxn0Kbmy4dmhNxTAk9Uh-bT1Ysg1Kxn0KbIA-b5H00ugwGujYVnfK9TLKWm1Ys0ZNspy4Wm1Ys0Z7VuWYs0AuWIgfqn0KhXh6qn0KlTAkdT1Ys0A7buhk9u1Yk0APzm1Y1rj6vP0&amp;us=0.0.0.0.0.0.57&amp;us=0.0.0.0.0.0.75</t>
  </si>
  <si>
    <t>上海新楼盘信息 碧桂园嘉誉售楼处:400-820-8907转30389</t>
  </si>
  <si>
    <t>上海新楼盘信息 碧桂园嘉誉主推85/115平三室小洋房，多条地铁公交直达，上海新楼盘信息碧桂园嘉誉看房送100元购物卡，详询售楼处400-820-8907转30389</t>
  </si>
  <si>
    <t>http://www.baidu.com/baidu.php?url=VBRK0007sofqGkv-mSt0KkxZrOgdyBc6yv1713eXN5O2PxYayUlsUsAnF-gviZ-VzCaj0ntpS7raFjRUrwKKASQskMex4bSLRWimNehoKWS1obWc_wCrSIJjfi-QhP8dCMJL5y_V9zRt9WPF1_WTVOGR7gvWw9ieP7edxeWuSTz3HxBeb6.Db_j9JxCsnkTXMTBaqSo0Ow6uB63DLtd2s1f_IMWElXkf0.U1Yz0ZDqzULQoV2e8_gfso5vsJg71Pj71lc0IjLF1eJWYnQaGTgnYng5C6KGUHYznWT0u1dBugK1n0KdpHdBmy-bIfKspyfqn6KWpyfqPj010AdY5HDsnHIxnH0krNt1PW0k0AVG5H00TMfqPHbz0ANGujYznW03P-tkPjfsg1cznHfYg1cknHDYg1D3PHR4g1cznjnLg1cznHR40AFG5HcsP7tkPHR0Uynqn1mvnj0Yn163g1Kxn0KkTA-b5H00TyPGujYs0ZFMIA7M5H00ULu_5HDsnHfzQywlg1DsnHm4QH7xnH0krjnVuZGxnH0znj6VuZGxnH0zP1nVnNtknjnsnzYkg1Dsn1RYQywlg1DznBYsg1DvPHmVuZGxnH6dridbX-tznjInQHDsndtYPHbvQHPxPj63nadbX-tYrHbkQHKxPHTYPBYkg1R3n16Vn-tdrH03Qywlg1msP1nVuZGxPWnLPzYkg1mdn1DVuZGxPWRvnzYkrNtvPH61QH7xPWmzniY4g1mvPW0VuZGxPWmLnzYkg1mLPHnVPNtvrj01QHPxPW64radbX-tvrHfdQywlg1m4PHnVndtvrHTsQywlg1b4riYkn0K9mWYsg100ugFM5H00TZ0qn0K8IM0qna3snj0snj0sn0KVIZ0qn0KbuAqs5H00ThCqn0KbugmqTAn0uMfqn0KspjYs0Aq15H00mMTqnH00UMfqn0K1XWY0IZN15HDsnHfYrH0vn1TYnjc3rjT3njbs0ZF-TgfqnHf3P16vnjT1PHTsr0K1pyfquhfYuj0vnWTsnj0krAuWm6KWTvYqPHn1wjfzwbDsnWR1fbRvfsK9m1Yk0ZK85H00TydY5H00Tyd15H00XMfqn0KVmdqhThqV5HKxn7ts0Aw9UMNBuNqsUA78pyw15HKxn7ts0AwYpyfqn0K-IA-b5iYk0A71TAPW5H00IgKGUhPW5H00Tydh5H00uhPdIjYs0AulpjYs0ZGsUZN15H00mywhUA7M5HD0mLFW5HfdrHT</t>
  </si>
  <si>
    <t>/baidu.php?sc.VBRK0007sofqGkv-mSt0KkxZrOgdyBc6yv1713eXN5O2PxYayUlsUsAnF-gviZ-VzCaj0ntpS7raFjRUrwKKASQskMex4bSLRWimNehoKWS1obWc_wCrSIJjfi-QhP8dCMJL5y_V9zRt9WPF1_WTVOGR7gvWw9ieP7edxeWuSTz3HxBeb6.Db_j9JxCsnkTXMTBaqSo0Ow6uB63DLtd2s1f_IMWElXkf0.U1Yz0ZDqzULQoV2e8_gfso5vsJg71Pj71lc0IjLF1eJWYnQaGTgnYng5C6KGUHYznWT0u1dBugK1n0KdpHdBmy-bIfKspyfqn6KWpyfqPj010AdY5HDsnHIxnH0krNt1PW0k0AVG5H00TMfqPHbz0ANGujYznW03P-tkPjfsg1cznHfYg1cknHDYg1D3PHR4g1cznjnLg1cznHR40AFG5HcsP7tkPHR0Uynqn1mvnj0Yn163g1Kxn0KkTA-b5H00TyPGujYs0ZFMIA7M5H00ULu_5HDsnHfzQywlg1DsnHm4QH7xnH0krjnVuZGxnH0znj6VuZGxnH0zP1nVnNtknjnsnzYkg1Dsn1RYQywlg1DznBYsg1DvPHmVuZGxnH6dridbX-tznjInQHDsndtYPHbvQHPxPj63nadbX-tYrHbkQHKxPHTYPBYkg1R3n16Vn-tdrH03Qywlg1msP1nVuZGxPWnLPzYkg1mdn1DVuZGxPWRvnzYkrNtvPH61QH7xPWmzniY4g1mvPW0VuZGxPWmLnzYkg1mLPHnVPNtvrj01QHPxPW64radbX-tvrHfdQywlg1m4PHnVndtvrHTsQywlg1b4riYkn0K9mWYsg100ugFM5H00TZ0qn0K8IM0qna3snj0snj0sn0KVIZ0qn0KbuAqs5H00ThCqn0KbugmqTAn0uMfqn0KspjYs0Aq15H00mMTqnH00UMfqn0K1XWY0IZN15HDsnHfYrH0vn1TYnjc3rjT3njbs0ZF-TgfqnHf3P16vnjT1PHTsr0K1pyfquhfYuj0vnWTsnj0krAuWm6KWTvYqPHn1wjfzwbDsnWR1fbRvfsK9m1Yk0ZK85H00TydY5H00Tyd15H00XMfqn0KVmdqhThqV5HKxn7ts0Aw9UMNBuNqsUA78pyw15HKxn7ts0AwYpyfqn0K-IA-b5iYk0A71TAPW5H00IgKGUhPW5H00Tydh5H00uhPdIjYs0AulpjYs0ZGsUZN15H00mywhUA7M5HD0mLFW5HfdrHT</t>
  </si>
  <si>
    <t>http://www.baidu.com/baidu.php?url=VBRK00j6AjA--uGxwKDtcQrfQFWom6TYdJ3x35VYn_k2H_jysNMXkcoARgAooQNq9vs16ft_6TNbQxqZiEA8xhKwwVjbXhNSPbUyY25EPM-65GWLNuk91rkk1Fx5OIv_YW1t7KOxONRhtbmruKIaAhIEBO70HTNPLwN9bd8SqSwnUIEUc0.Db_j9JxCsnkTXMTBaqSo0Ow6uB63DLtd2s1f_IMWElXkf0.U1Yk0ZDqzULQoV2e8_gfsoSJsJg71Pj71lc0IjLF1eJWYnQaGTgnYng5C6KGUHYznWT0u1dsTLwz0ZNG5yF9pywd0ZKGujYz0APGujYYnjn0UgfqnH0kPdtknjD4g1nvnjD0pvbqn0KzIjYdrHc0uy-b5Hcznj6vg1DYPjKxnWckPjwxnWDknHwxnH6dPH-xnWcsn1IxnWckPHb0mhbqnW0Yg1DdPfKVm1Y1PWmsnjf1rj9xn7ts0Z7spyfqn0Kkmv-b5H00ThIYmyTqn0KEIhsqnH0snHnVuZGxnH0srjRVnNtknj03riYkg1DsnHcLQywlg1DsnHnLQywlg1DsnHf1Qywlg1DsnHR4Qywlg1DsnH61QH7xnH0znW6VuZGxnH0zn16VuZGxnH0zPjDVnNtknjc4ridbX-tknjn1PadbX-tknjndPadbX-tknW0VuZGxnHczQywlg1DzPadbX-tkrjT3HaYknj0sPdt1PHnLQywlg1fsn1mVuZGxPjnzraYznNtYn1f3QH7xPj6dnBdbX-tYrj6sQywlg1f4rHDVuZGxPHD4nadbX-tdrjn3QHFxPH6dPadbX-tdrjbzQH7xPWnLPzdbX-tvPHDvQywlg1mdPjnVnNtvPWc1Qywlg1mvP1nVuZGxPWT4PBYkg1m3njnVPNtvrj0dQywlg1m3nWbVuZGxrHb4QHDs0A7B5HKxn0K-ThTqn0KsTjYs0A4vTjYsQW0snj0snj0s0AdYTjYs0AwbUL0qn0KzpWYs0Aw-IWdsmsKhIjYs0ZKC5H00ULnqn0KBI1Ykn0K8IjYs0ZPl5fKYIgnqnH0kPjf4njm1P1fsnW63P16srH00ThNkIjYkPj6LrjmsP1ndP1cL0ZPGujdbrj7BmWDkm10snjDvnyNW0AP1UHYdn1PDPjFAfH0zPHPawHuj0A7W5HD0TA3qn0KkUgfqn0KkUgnqn0KlIjYs0AdWgvuzUvYqn7tsg100uA78IyF-gLK_my4GuZnqn7tsg100uZwGujYs0ANYpyfqQHD0mgPsmvnqn0KdTA-8mvnqn0KkUymqn0KhmLNY5H00uMGC5H00XMK_Ignqn0K9uAu_myTqnfKWThnqPHDsPjD&amp;us=0.0.0.0.0.0.13&amp;us=0.0.0.0.0.0.42</t>
  </si>
  <si>
    <t>/baidu.php?sc.VBRK00j6AjA--uGxwKDtcQrfQFWom6TYdJ3x35VYn_k2H_jysNMXkcoARgAooQNq9vs16ft_6TNbQxqZiEA8xhKwwVjbXhNSPbUyY25EPM-65GWLNuk91rkk1Fx5OIv_YW1t7KOxONRhtbmruKIaAhIEBO70HTNPLwN9bd8SqSwnUIEUc0.Db_j9JxCsnkTXMTBaqSo0Ow6uB63DLtd2s1f_IMWElXkf0.U1Yk0ZDqzULQoV2e8_gfsoSJsJg71Pj71lc0IjLF1eJWYnQaGTgnYng5C6KGUHYznWT0u1dsTLwz0ZNG5yF9pywd0ZKGujYz0APGujYYnjn0UgfqnH0kPdtknjD4g1nvnjD0pvbqn0KzIjYdrHc0uy-b5Hcznj6vg1DYPjKxnWckPjwxnWDknHwxnH6dPH-xnWcsn1IxnWckPHb0mhbqnW0Yg1DdPfKVm1Y1PWmsnjf1rj9xn7ts0Z7spyfqn0Kkmv-b5H00ThIYmyTqn0KEIhsqnH0snHnVuZGxnH0srjRVnNtknj03riYkg1DsnHcLQywlg1DsnHnLQywlg1DsnHf1Qywlg1DsnHR4Qywlg1DsnH61QH7xnH0znW6VuZGxnH0zn16VuZGxnH0zPjDVnNtknjc4ridbX-tknjn1PadbX-tknjndPadbX-tknW0VuZGxnHczQywlg1DzPadbX-tkrjT3HaYknj0sPdt1PHnLQywlg1fsn1mVuZGxPjnzraYznNtYn1f3QH7xPj6dnBdbX-tYrj6sQywlg1f4rHDVuZGxPHD4nadbX-tdrjn3QHFxPH6dPadbX-tdrjbzQH7xPWnLPzdbX-tvPHDvQywlg1mdPjnVnNtvPWc1Qywlg1mvP1nVuZGxPWT4PBYkg1m3njnVPNtvrj0dQywlg1m3nWbVuZGxrHb4QHDs0A7B5HKxn0K-ThTqn0KsTjYs0A4vTjYsQW0snj0snj0s0AdYTjYs0AwbUL0qn0KzpWYs0Aw-IWdsmsKhIjYs0ZKC5H00ULnqn0KBI1Ykn0K8IjYs0ZPl5fKYIgnqnH0kPjf4njm1P1fsnW63P16srH00ThNkIjYkPj6LrjmsP1ndP1cL0ZPGujdbrj7BmWDkm10snjDvnyNW0AP1UHYdn1PDPjFAfH0zPHPawHuj0A7W5HD0TA3qn0KkUgfqn0KkUgnqn0KlIjYs0AdWgvuzUvYqn7tsg100uA78IyF-gLK_my4GuZnqn7tsg100uZwGujYs0ANYpyfqQHD0mgPsmvnqn0KdTA-8mvnqn0KkUymqn0KhmLNY5H00uMGC5H00XMK_Ignqn0K9uAu_myTqnfKWThnqPHDsPjD&amp;us=0.0.0.0.0.0.13&amp;us=0.0.0.0.0.0.42</t>
  </si>
  <si>
    <t>http://www.baidu.com/baidu.php?url=VBRK00j-OysevY8D-hh-RHwocyE7r1m4YyWS6j1D29pWc0hWTGW1kMVPQgN4LxrwX_NvcMqrkXCxi3wFP_qrA-JMt2xoLFufBzoCJ7AQVOjOENqaeJh0BKL5LvxkHK22kF9a0iOrQXsl2j7jHciEJtbEMACTKnhgbSkWkQMkZ8nNdzduA0.7b_iwdXyVMP4nkuTZp-D77vjA17KLkEmEukmntrr7MgMWJ1YPj_vHo6CpXyPvap7Q7erQKdsRP5QGHTOKGm9ksqXL6knNS5ZWu3vUnMHdsRP5QfHPGmsGenPS1j_usGlTPSejx33RqrZxY3Uen2IvASZj__sGlTQrejxj9H33IqSZx_RojPakY42SMkR.U1YY0ZDqzULQoV2e8_ggeVjasJg71Q8MYnY0IjLF1eJWYn2OJ_2-kTs0pyYqnWcL0ATqTZFB0ZNG5yF9pywd0ZKGujYz0APGujYYnjn0Ugfqn10sP-tknjDLg1DsnHPxnH0krNt1PW0k0AVG5H00TMfqPHbz0ANGujYznW03P-tkPjfsg1cznHfYg1cknHDYg1D3PHR4g1cznjnLg1cznHR40AFG5HcsP7tkPHR0Uynqn-t1PWn4n1czPW-xnH6znjm3njmsg1nvn1fdPHnkn7ts0Z7spyfqn0Kkmv-b5H00ThIYmyTqn0KEIhsqnWmvridbX-tzPWm4yadbX-tdrjn3QHFxrjRdQywlg1b4riYkn0K9mWYsg100ugFM5H00TZ0qn0K8IM0qna3snj0snj0sn0KVIZ0qn0KbuAqs5H00ThCqn0KbugmqTAn0uMfqn0KspjYs0Aq15H00mMTqnH00UMfqn0K1XWY0IZN15HDLPHRLn1msPWbdPWndrjcsrjDz0ZF-TgfqnHf3P16vnjm3PjT4P6K1pyfquhn1nAD3nymsnj0kP1cLrfKWTvYqPHn1wjfzwbDsnWR1fbRvfsK9m1Yk0ZK85H00TydY5H00Tyd15H00XMfqn0KVmdqhThqV5HKxn7tsg1Kxn0Kbmy4dmhNxTAk9Uh-bT1Ysg1Kxn7tsg100uZwGujYs0ANYpyfqQHD0mgPsmvnqn0KdTA-8mvnqn0KkUymqn0KhmLNY5H00uMGC5H00XMK_Ignqn0K9uAu_myTqnfKWThnqnWmsn1f&amp;us=0.0.0.0.0.0.55&amp;us=0.0.0.0.0.0.85</t>
  </si>
  <si>
    <t>/baidu.php?sc.VBRK00j-OysevY8D-hh-RHwocyE7r1m4YyWS6j1D29pWc0hWTGW1kMVPQgN4LxrwX_NvcMqrkXCxi3wFP_qrA-JMt2xoLFufBzoCJ7AQVOjOENqaeJh0BKL5LvxkHK22kF9a0iOrQXsl2j7jHciEJtbEMACTKnhgbSkWkQMkZ8nNdzduA0.7b_iwdXyVMP4nkuTZp-D77vjA17KLkEmEukmntrr7MgMWJ1YPj_vHo6CpXyPvap7Q7erQKdsRP5QGHTOKGm9ksqXL6knNS5ZWu3vUnMHdsRP5QfHPGmsGenPS1j_usGlTPSejx33RqrZxY3Uen2IvASZj__sGlTQrejxj9H33IqSZx_RojPakY42SMkR.U1YY0ZDqzULQoV2e8_ggeVjasJg71Q8MYnY0IjLF1eJWYn2OJ_2-kTs0pyYqnWcL0ATqTZFB0ZNG5yF9pywd0ZKGujYz0APGujYYnjn0Ugfqn10sP-tknjDLg1DsnHPxnH0krNt1PW0k0AVG5H00TMfqPHbz0ANGujYznW03P-tkPjfsg1cznHfYg1cknHDYg1D3PHR4g1cznjnLg1cznHR40AFG5HcsP7tkPHR0Uynqn-t1PWn4n1czPW-xnH6znjm3njmsg1nvn1fdPHnkn7ts0Z7spyfqn0Kkmv-b5H00ThIYmyTqn0KEIhsqnWmvridbX-tzPWm4yadbX-tdrjn3QHFxrjRdQywlg1b4riYkn0K9mWYsg100ugFM5H00TZ0qn0K8IM0qna3snj0snj0sn0KVIZ0qn0KbuAqs5H00ThCqn0KbugmqTAn0uMfqn0KspjYs0Aq15H00mMTqnH00UMfqn0K1XWY0IZN15HDLPHRLn1msPWbdPWndrjcsrjDz0ZF-TgfqnHf3P16vnjm3PjT4P6K1pyfquhn1nAD3nymsnj0kP1cLrfKWTvYqPHn1wjfzwbDsnWR1fbRvfsK9m1Yk0ZK85H00TydY5H00Tyd15H00XMfqn0KVmdqhThqV5HKxn7tsg1Kxn0Kbmy4dmhNxTAk9Uh-bT1Ysg1Kxn7tsg100uZwGujYs0ANYpyfqQHD0mgPsmvnqn0KdTA-8mvnqn0KkUymqn0KhmLNY5H00uMGC5H00XMK_Ignqn0K9uAu_myTqnfKWThnqnWmsn1f&amp;us=0.0.0.0.0.0.55&amp;us=0.0.0.0.0.0.85</t>
  </si>
  <si>
    <t>2017全新在售楼盘信息，在售楼盘房价-上海真房源</t>
  </si>
  <si>
    <t>2017全新在售楼盘信息，在售楼盘房价，上海二手房网-Q房网，详细二手房信息查询!2017热销在售楼盘，Q房网上海二手房，全新真实在售楼盘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00xxhT_gaA__kSyEdijM0SbwWAn_GedRMIl7_zaTTsh5C12s_q5CSq_xfRrplLfzYvgoNpnkSQWt-3KJxBGuRsixY1RD5caYt7j2U2lWDNp-nJgfSV0rnDaEhXV4CZ_X6feIr4G4q8ocaRXUqi8-TjQIaUt85mdGQsj8yJmDj_O6.DR_iwdn4JhgSg_d_4bfw_YRqt7jHzk8sHfGmEukmr8a9G4I2UM3PQDrrZo6CpXy6hUikSU3TO3OE43vp2TOZFgblX1xkvI5Z59tqvZxtrZven5M8seS1jex5j4qrZve_5otrZ1tTrOdseqB-muCyPdxu3dJ0.U1Y10ZDqzULQoV2e8_gfso5vsJg71Q1U85D0IjLRv_oUsJg710KGUHYznWT0u1dBugK1n0KdpHdBmy-bIfKspyfqn6KWpyfqPj010AdY5HDsnHIxn1Dzn7tknjD4g1nvnjD0pvbqn0KzIjYdrHc0uy-b5Hcznj6vg1DYPjKxnWckPjwxnWDknHwxnH6dPH-xnWcsn1IxnWckPHb0mhbqnW0Yg1DdPfKVm1Y1PHDYP1mvPjNxn-t1PHDYPWD3rHuxn0KkTA-b5H00TyPGujYs0ZFMIA7M5H00ULu_5HDsnjnYQywlg1DsnjbsQH7xnH0knWTVnNtknjD1nidbX-tknjDYnzdbX-tknjnzPzdbX-tknjndPadbX-tknW0VuZGxnHczQywlg1csPYsVnH0kg1c1nW6VuZGxnWmvridbX-tzPWm4yadbX-t1nWndQH7xn1T4nidbX-tYnjnvQywlg1f1nW6VnWFxPjR4PBY1g1R1nj6Vn7tdn1fVuZGxPHfvPzdbX-tdPjbzQywlg1R3n16Vn-tdrHnLQywlg1msnj6VnNtvnjmvQywlg1mzP1TVP-tvPjfzQywlg1mYPjnVn-tvPH61QH7xPWm1riYvg1mLnWmVuZGxPWTLridbX-tvrjDdQH7xPW61nzYzg1b4riYkn0K9mWYsg100ugFM5H00TZ0qn0K8IM0qna3snj0snj0sn0KVIZ0qn0KbuAqs5H00ThCqn0KbugmqTAn0uMfqn0KspjYs0Aq15H00mMTqnH00UMfqn0K1XWY0IZN15HD1Pj0vn1m4rHb4PW0vPjRYrHm30ZF-TgfqnHf3P16vnjm3PW03r0K1pyfqryu9rAPWPjbsnj0krAcLnsKWTvYqPHn1wjfzwbDsnWR1fbRvfsK9m1Yk0ZK85H00TydY5H00Tyd15H00XMfqn0KVmdqhThqV5HKxn7tsg100uA78IyF-gLK_my4GuZnqn7tsg1Kxn0KbIA-b5H00ugwGujYVnfK9TLKWm1Ys0ZNspy4Wm1Ys0Z7VuWYs0AuWIgfqn0KhXh6qn0KlTAkdT1Ys0A7buhk9u1Yk0APzm1YYnWRvn0&amp;us=0.0.0.0.0.0.42&amp;us=0.0.0.0.0.0.75</t>
  </si>
  <si>
    <t>/baidu.php?sc.VBRK0000xxhT_gaA__kSyEdijM0SbwWAn_GedRMIl7_zaTTsh5C12s_q5CSq_xfRrplLfzYvgoNpnkSQWt-3KJxBGuRsixY1RD5caYt7j2U2lWDNp-nJgfSV0rnDaEhXV4CZ_X6feIr4G4q8ocaRXUqi8-TjQIaUt85mdGQsj8yJmDj_O6.DR_iwdn4JhgSg_d_4bfw_YRqt7jHzk8sHfGmEukmr8a9G4I2UM3PQDrrZo6CpXy6hUikSU3TO3OE43vp2TOZFgblX1xkvI5Z59tqvZxtrZven5M8seS1jex5j4qrZve_5otrZ1tTrOdseqB-muCyPdxu3dJ0.U1Y10ZDqzULQoV2e8_gfso5vsJg71Q1U85D0IjLRv_oUsJg710KGUHYznWT0u1dBugK1n0KdpHdBmy-bIfKspyfqn6KWpyfqPj010AdY5HDsnHIxn1Dzn7tknjD4g1nvnjD0pvbqn0KzIjYdrHc0uy-b5Hcznj6vg1DYPjKxnWckPjwxnWDknHwxnH6dPH-xnWcsn1IxnWckPHb0mhbqnW0Yg1DdPfKVm1Y1PHDYP1mvPjNxn-t1PHDYPWD3rHuxn0KkTA-b5H00TyPGujYs0ZFMIA7M5H00ULu_5HDsnjnYQywlg1DsnjbsQH7xnH0knWTVnNtknjD1nidbX-tknjDYnzdbX-tknjnzPzdbX-tknjndPadbX-tknW0VuZGxnHczQywlg1csPYsVnH0kg1c1nW6VuZGxnWmvridbX-tzPWm4yadbX-t1nWndQH7xn1T4nidbX-tYnjnvQywlg1f1nW6VnWFxPjR4PBY1g1R1nj6Vn7tdn1fVuZGxPHfvPzdbX-tdPjbzQywlg1R3n16Vn-tdrHnLQywlg1msnj6VnNtvnjmvQywlg1mzP1TVP-tvPjfzQywlg1mYPjnVn-tvPH61QH7xPWm1riYvg1mLnWmVuZGxPWTLridbX-tvrjDdQH7xPW61nzYzg1b4riYkn0K9mWYsg100ugFM5H00TZ0qn0K8IM0qna3snj0snj0sn0KVIZ0qn0KbuAqs5H00ThCqn0KbugmqTAn0uMfqn0KspjYs0Aq15H00mMTqnH00UMfqn0K1XWY0IZN15HD1Pj0vn1m4rHb4PW0vPjRYrHm30ZF-TgfqnHf3P16vnjm3PW03r0K1pyfqryu9rAPWPjbsnj0krAcLnsKWTvYqPHn1wjfzwbDsnWR1fbRvfsK9m1Yk0ZK85H00TydY5H00Tyd15H00XMfqn0KVmdqhThqV5HKxn7tsg100uA78IyF-gLK_my4GuZnqn7tsg1Kxn0KbIA-b5H00ugwGujYVnfK9TLKWm1Ys0ZNspy4Wm1Ys0Z7VuWYs0AuWIgfqn0KhXh6qn0KlTAkdT1Ys0A7buhk9u1Yk0APzm1YYnWRvn0&amp;us=0.0.0.0.0.0.42&amp;us=0.0.0.0.0.0.75</t>
  </si>
  <si>
    <t>http://www.baidu.com/baidu.php?url=VBRK00KzYAvL8WdGY2zgIkplUUJfwJ1xTwkBgPxonyThr67M6IHeDWP_bng2LOEJo6rYLwASRnO1b_vz9d0ErPAwm-jNRT_zoAaich6Tw4l_MS955kTGNenqFFZR9COcJFQk6i4ivKdAL_yjWelN2yU_5kMe9ZoXXUch-VPWptRP4l9Ys6.Db_j9JxCsnkTXMTBaqSo0Ow6uB63DLtd2s1f_IMWElXkf0.U1Yz0ZDqzULQoV2e8_gfs_M5sJg71Q1U85D0IjLF1eJWYn2OJ_2-kTs0pyYqnWcL0ATqTZnz0ZNG5yF9pywd0ZKGujYz0APGujYYnjn0UgfqnH0kPdtknjD4g1nvnjD0pvbqn0KzIjYdrHc0uy-b5Hcznj6vg1DYPjKxnWckPjwxnWDknHwxnH6dPH-xnWcsn1IxnWckPHb0mhbqnW0Yg1DdPfKVm1Y1PWmsnjf1rj9xn7ts0Z7spyfqn0Kkmv-b5H00ThIYmyTqn0KEIhsqPH61raYzg16dPBYsg1b4riYkn0K9mWYsg100ugFM5H00TZ0qn0K8IM0qna3snj0snj0sn0KVIZ0qn0KbuAqs5H00ThCqn0KbugmqTAn0uMfqn0KspjYs0Aq15H00mMTqnH00UMfqn0K1XWY0IZN15HDsnHfYrH0vn1TYnjc3rjT3njbs0ZF-TgfqnHf3P16vnjm3PW0LnsK1pyfquAu-Pj63ryDsnj0kPH9hn0KWTvYqPHn1wjfzwbDsnWR1fbRvfsK9m1Yk0ZK85H00TydY5H00Tyd15H00XMfqn0KVmdqhThqV5HKxn7ts0Aw9UMNBuNqsUA78pyw15HKxn7ts0AwYpyfqn0K-IA-b5iYk0A71TAPW5H00IgKGUhPW5H00Tydh5H00uhPdIjYs0AulpjYs0ZGsUZN15H00mywhUA7M5HD0mLFW5Hnvnj03&amp;us=0.0.0.0.0.0.47&amp;us=0.0.0.0.0.0.70</t>
  </si>
  <si>
    <t>/baidu.php?sc.VBRK00KzYAvL8WdGY2zgIkplUUJfwJ1xTwkBgPxonyThr67M6IHeDWP_bng2LOEJo6rYLwASRnO1b_vz9d0ErPAwm-jNRT_zoAaich6Tw4l_MS955kTGNenqFFZR9COcJFQk6i4ivKdAL_yjWelN2yU_5kMe9ZoXXUch-VPWptRP4l9Ys6.Db_j9JxCsnkTXMTBaqSo0Ow6uB63DLtd2s1f_IMWElXkf0.U1Yz0ZDqzULQoV2e8_gfs_M5sJg71Q1U85D0IjLF1eJWYn2OJ_2-kTs0pyYqnWcL0ATqTZnz0ZNG5yF9pywd0ZKGujYz0APGujYYnjn0UgfqnH0kPdtknjD4g1nvnjD0pvbqn0KzIjYdrHc0uy-b5Hcznj6vg1DYPjKxnWckPjwxnWDknHwxnH6dPH-xnWcsn1IxnWckPHb0mhbqnW0Yg1DdPfKVm1Y1PWmsnjf1rj9xn7ts0Z7spyfqn0Kkmv-b5H00ThIYmyTqn0KEIhsqPH61raYzg16dPBYsg1b4riYkn0K9mWYsg100ugFM5H00TZ0qn0K8IM0qna3snj0snj0sn0KVIZ0qn0KbuAqs5H00ThCqn0KbugmqTAn0uMfqn0KspjYs0Aq15H00mMTqnH00UMfqn0K1XWY0IZN15HDsnHfYrH0vn1TYnjc3rjT3njbs0ZF-TgfqnHf3P16vnjm3PW0LnsK1pyfquAu-Pj63ryDsnj0kPH9hn0KWTvYqPHn1wjfzwbDsnWR1fbRvfsK9m1Yk0ZK85H00TydY5H00Tyd15H00XMfqn0KVmdqhThqV5HKxn7ts0Aw9UMNBuNqsUA78pyw15HKxn7ts0AwYpyfqn0K-IA-b5iYk0A71TAPW5H00IgKGUhPW5H00Tydh5H00uhPdIjYs0AulpjYs0ZGsUZN15H00mywhUA7M5HD0mLFW5Hnvnj03&amp;us=0.0.0.0.0.0.47&amp;us=0.0.0.0.0.0.70</t>
  </si>
  <si>
    <t>http://www.baidu.com/baidu.php?url=VBRK000kR59p5F7_6mW3IGBJaMmLlxlPpwHZ953HgAT-2nXYVzBFB_0GQwt3RBkEdnjsfEWIx-ZHSPYZ51rrOYS2-ldlEJ7l5pU6NEv-sRmSja-CLZbYjFMmlEciG8e7PvJDT4107-MuXkEOU1CnHPLQFDwwPR3hqMV0R8hB14m4RuSlx0.DY_iwdXyVMP4nkuTZp-D77vjA17KLkEmEukmntrr7MgMWJ1YPj_vHo6CpXyPvap7Q7erQKdsRP5QGHTOKGm9ksqXL6knNq5HvUPhHuguYqT7jHzYD1pyn2X1jx_seAT2XMjx8sLSr75H9LqrAS1aMGs_e_Ptr75W9LL3IS1aM_sLltQPX75H9vN3yIp-muCyrMWklX26.U1Yz0ZDqzULQoV2e8_gfsoSJsJg71Q1U85D0IjLF1eJWYnQaGTgnYng5C6KGUHYznWT0u1dBugK1n0KdpHdBmy-bIfKspyfqn6KWpyfqPj010AdY5HnsnjuxnH0kPdtknjD1g1DsnH-xn1msnfKopHYs0ZFY5HR4n6K-pyfqnWcsrjuxnHfYn7tznWDYP7tznHDkP7tkrjRdrNtznW01PdtznWDdrfKBpHYznjwxnHRd0AdW5HDzrHRYPHfYPW9xn1m1rHnznWm4g1D3nW0vrj0vn7t1PWnYPHR1nHKxn0KkTA-b5H00TyPGujYs0ZFMIA7M5H00ULu_5HDsnj64Qywlg1DsnHnLQywlg1DsnHn3Qywlg1DsnHfzQywlg1DsnHR4Qywlg1DsnW03QHFxnH0zrjRVuZGxnH0zrHbVnNtknjnzPzdbX-tknjnYPzdbX-tknjndPaYkg1DzniYdg1DvPHmVuZGxnW0LHadbX-tznjInyadbX-tzPWm4Qywlg1cvPW-mQywlg1fdrjnVuZGxPHD4nadbX-tdn103QHKxPHnYQHKxPH61raYzg1msnj6VnNtvnjmvQH7xPWDYnzYzg1mYnWfVuZGxPWfYnBdbX-tvPjmvQywlg1mdPjnVuZGxPWR3nzYkg1mvnWDVuZGxPWmLnzdbX-tvP1nsQywlg1m3rH6VnNtvrHfdQHFxPWbYradbX-tvrHbzQywlg1b4riYkn0K9mWYsg100ugFM5H00TZ0qn0K8IM0qna3snj0snj0sn0KVIZ0qn0KbuAqs5H00ThCqn0KbugmqTAn0uMfqn0KspjYs0Aq15H00mMTqnH00UMfqn0K1XWY0IZN15HDkPjmsnWmsrHRdP1TsPHn3nWbv0ZF-TgfqnHf3P16vnjm3PW04PfK1pyfqmW0kuW64nHmsnj0kPWRYP6KWTvYqPHn1wjfzwbDsnWR1fbRvfsK9m1Yk0ZK85H00TydY5H00Tyd15H00XMfqn0KVmdqhThqV5HKxn7tsg1Kxn0Kbmy4dmhNxTAk9Uh-bT1Ysg1Kxn7tsg100uZwGujYs0ANYpyfqQHD0mgPsmvnqn0KdTA-8mvnqn0KkUymqn0KhmLNY5H00uMGC5H00XMK_Ignqn0K9uAu_myTqnfKWThnqnWDYrHn&amp;us=0.0.0.0.0.0.62&amp;us=0.0.0.0.0.0.80</t>
  </si>
  <si>
    <t>/baidu.php?sc.VBRK000kR59p5F7_6mW3IGBJaMmLlxlPpwHZ953HgAT-2nXYVzBFB_0GQwt3RBkEdnjsfEWIx-ZHSPYZ51rrOYS2-ldlEJ7l5pU6NEv-sRmSja-CLZbYjFMmlEciG8e7PvJDT4107-MuXkEOU1CnHPLQFDwwPR3hqMV0R8hB14m4RuSlx0.DY_iwdXyVMP4nkuTZp-D77vjA17KLkEmEukmntrr7MgMWJ1YPj_vHo6CpXyPvap7Q7erQKdsRP5QGHTOKGm9ksqXL6knNq5HvUPhHuguYqT7jHzYD1pyn2X1jx_seAT2XMjx8sLSr75H9LqrAS1aMGs_e_Ptr75W9LL3IS1aM_sLltQPX75H9vN3yIp-muCyrMWklX26.U1Yz0ZDqzULQoV2e8_gfsoSJsJg71Q1U85D0IjLF1eJWYnQaGTgnYng5C6KGUHYznWT0u1dBugK1n0KdpHdBmy-bIfKspyfqn6KWpyfqPj010AdY5HnsnjuxnH0kPdtknjD1g1DsnH-xn1msnfKopHYs0ZFY5HR4n6K-pyfqnWcsrjuxnHfYn7tznWDYP7tznHDkP7tkrjRdrNtznW01PdtznWDdrfKBpHYznjwxnHRd0AdW5HDzrHRYPHfYPW9xn1m1rHnznWm4g1D3nW0vrj0vn7t1PWnYPHR1nHKxn0KkTA-b5H00TyPGujYs0ZFMIA7M5H00ULu_5HDsnj64Qywlg1DsnHnLQywlg1DsnHn3Qywlg1DsnHfzQywlg1DsnHR4Qywlg1DsnW03QHFxnH0zrjRVuZGxnH0zrHbVnNtknjnzPzdbX-tknjnYPzdbX-tknjndPaYkg1DzniYdg1DvPHmVuZGxnW0LHadbX-tznjInyadbX-tzPWm4Qywlg1cvPW-mQywlg1fdrjnVuZGxPHD4nadbX-tdn103QHKxPHnYQHKxPH61raYzg1msnj6VnNtvnjmvQH7xPWDYnzYzg1mYnWfVuZGxPWfYnBdbX-tvPjmvQywlg1mdPjnVuZGxPWR3nzYkg1mvnWDVuZGxPWmLnzdbX-tvP1nsQywlg1m3rH6VnNtvrHfdQHFxPWbYradbX-tvrHbzQywlg1b4riYkn0K9mWYsg100ugFM5H00TZ0qn0K8IM0qna3snj0snj0sn0KVIZ0qn0KbuAqs5H00ThCqn0KbugmqTAn0uMfqn0KspjYs0Aq15H00mMTqnH00UMfqn0K1XWY0IZN15HDkPjmsnWmsrHRdP1TsPHn3nWbv0ZF-TgfqnHf3P16vnjm3PW04PfK1pyfqmW0kuW64nHmsnj0kPWRYP6KWTvYqPHn1wjfzwbDsnWR1fbRvfsK9m1Yk0ZK85H00TydY5H00Tyd15H00XMfqn0KVmdqhThqV5HKxn7tsg1Kxn0Kbmy4dmhNxTAk9Uh-bT1Ysg1Kxn7tsg100uZwGujYs0ANYpyfqQHD0mgPsmvnqn0KdTA-8mvnqn0KkUymqn0KhmLNY5H00uMGC5H00XMK_Ignqn0K9uAu_myTqnfKWThnqnWDYrHn&amp;us=0.0.0.0.0.0.62&amp;us=0.0.0.0.0.0.80</t>
  </si>
  <si>
    <t>http://www.baidu.com/baidu.php?url=VBRK00jy7D6EjG7wW4AEMRN2zdMvjFl1uu_reH9YPcG69HYivRy726sYgkyeoBfprX1qhuy7i7vj_X0ZfwRaVb7J8TUL31gRVtyXPw8hXlgqLvRc0z4azBPPHGkEpzp5NCaglvag86GaezvDB3e7nPTf9TFv0rcE538n4iUCkKydHp3aDf.Db_j9JxCsnkTXMTBaqSo0Ow6uB63DLtd2s1f_IMWElXkf0.U1Yz0ZDqzULQoV2e8_ggeVjasJg71Q1U85D0IjLF1eJWdSlqOPjaEloaGTgn0A-V5HczPsKM5yF8nj00Iybqmh7GuZR0TA-b5Hc0mv-b5HfsnsKVIjYknjDLg1DsnH-xn1msnfKopHYs0ZFY5HR4n6K-pyfqnWcsrjuxnHfYn7tznWDYP7tznHDkP7tkrjRdrNtznW01PdtznWDdrfKBpHYznjwxnHRd0AdW5HnvPW0sPjn3r7tsg100TgKGujYs0Z7Wpyfqn0KzuLw9u1Ys0AqvUjYdrjn3QHFxrHb4QHDs0A7B5HKxn0K-ThTqn0KsTjYs0A4vTjYsQW0snj0snj0s0AdYTjYs0AwbUL0qn0KzpWYs0Aw-IWdsmsKhIjYs0ZKC5H00ULnqn0KBI1Ykn0K8IjYs0ZPl5fKYIgnqnH0kPjf4njm1P1fsnW63P16srH00ThNkIjYkPj6LrjmsP1nznH6L0ZPGujd-njDvm19-uH0snjDLnhcd0AP1UHYdn1PDPjFAfH0zPHPawHuj0A7W5HD0TA3qn0KkUgfqn0KkUgnqn0KlIjYs0AdWgvuzUvYqn7tsg100uA78IyF-gLK_my4GuZnqn7tsg100uZwGujYs0ANYpyfqQHD0mgPsmvnqn0KdTA-8mvnqn0KkUymqn0KhmLNY5H00uMGC5H00XMK_Ignqn0K9uAu_myTqnfKWThnqPjbvPHm&amp;us=0.0.0.0.0.0.51&amp;us=0.0.0.0.0.0.76</t>
  </si>
  <si>
    <t>/baidu.php?sc.VBRK00jy7D6EjG7wW4AEMRN2zdMvjFl1uu_reH9YPcG69HYivRy726sYgkyeoBfprX1qhuy7i7vj_X0ZfwRaVb7J8TUL31gRVtyXPw8hXlgqLvRc0z4azBPPHGkEpzp5NCaglvag86GaezvDB3e7nPTf9TFv0rcE538n4iUCkKydHp3aDf.Db_j9JxCsnkTXMTBaqSo0Ow6uB63DLtd2s1f_IMWElXkf0.U1Yz0ZDqzULQoV2e8_ggeVjasJg71Q1U85D0IjLF1eJWdSlqOPjaEloaGTgn0A-V5HczPsKM5yF8nj00Iybqmh7GuZR0TA-b5Hc0mv-b5HfsnsKVIjYknjDLg1DsnH-xn1msnfKopHYs0ZFY5HR4n6K-pyfqnWcsrjuxnHfYn7tznWDYP7tznHDkP7tkrjRdrNtznW01PdtznWDdrfKBpHYznjwxnHRd0AdW5HnvPW0sPjn3r7tsg100TgKGujYs0Z7Wpyfqn0KzuLw9u1Ys0AqvUjYdrjn3QHFxrHb4QHDs0A7B5HKxn0K-ThTqn0KsTjYs0A4vTjYsQW0snj0snj0s0AdYTjYs0AwbUL0qn0KzpWYs0Aw-IWdsmsKhIjYs0ZKC5H00ULnqn0KBI1Ykn0K8IjYs0ZPl5fKYIgnqnH0kPjf4njm1P1fsnW63P16srH00ThNkIjYkPj6LrjmsP1nznH6L0ZPGujd-njDvm19-uH0snjDLnhcd0AP1UHYdn1PDPjFAfH0zPHPawHuj0A7W5HD0TA3qn0KkUgfqn0KkUgnqn0KlIjYs0AdWgvuzUvYqn7tsg100uA78IyF-gLK_my4GuZnqn7tsg100uZwGujYs0ANYpyfqQHD0mgPsmvnqn0KdTA-8mvnqn0KkUymqn0KhmLNY5H00uMGC5H00XMK_Ignqn0K9uAu_myTqnfKWThnqPjbvPHm&amp;us=0.0.0.0.0.0.51&amp;us=0.0.0.0.0.0.76</t>
  </si>
  <si>
    <t>http://www.baidu.com/baidu.php?url=VBRK0007sofqGkv-mdh-24s9Pe-bgKzMBRNzkePDjJeJs6eFy26NWwnGnGj7aEkxWXuhpBjmjzAWx58Uk8TJP6eLA0bwCF3gRuQKjCr3EhrIK0yiFbyMLmD5Atet_1cc5NTK6Sh3eSx90AKcKQs63Vsihoc5hNREqrr05cLnwG0_RDbxk6.7R_iwdn4JhgSg_d_4bfw_YRqt7jHzk8sHfGmEukmr8a9G4I2UM3PQDrrZo6CpXy6hUikSU3TO3OE43vp2TqXOIg8_lIS1WgMsSxu9qIhZueT5MY3xgI9qxZj4qrZve_5otrZ1tTrOdseqhZ1en5oqT5VosSxH9vN3xUqN2s1f_TxZk_v20.U1Y10ZDqzULQoV2e8_gfso5vsJg71Pj71lc0IjLF1eJWsJg71Pj71lc0pyYqnWcL0ATqmhNsT100Iybqmh7GuZR0TA-b5Hc0mv-b5HfsnsKVIjYknjDLg1nknWKxnH0krNt1PW0k0AVG5H00TMfqPHbz0ANGujYznW03P-tkPjfsg1cznHfYg1cknHDYg1D3PHR4g1cznjnLg1cznHR40AFG5HcsP7tkPHR0Uynqn1RkPjTvPWfdg1Fxn1RkPjmkrjbvg100TgKGujYs0Z7Wpyfqn0KzuLw9u1Ys0AqvUjYknjDYnBdbX-tknjDvriYkg1DsnH61Qywlg1DsnW03Qywlg1DsnWT1QH7xnH01njnVnNtknjndPadbX-tknWcVn7tkPWRvQywlg1D3PHbVuZGxnW0LHaYknjPxPjR4PBY1g1f3rj0VuZGxPjb4niYsg1RLPjmVnNtdrjn3QHFxPHbsradbX-tvnjT1Qywlg1m1P1TVnNtvPHnkQywlg1mdPWnVnH-xPWR3nzYkg1mvnWDVrNtvPWmsQywlg1mvP1nVnNtvP1R1QHNxPW6snzY1g1m3rH6VuZGxPWbYPidbX-tvrHR1QHPxPWbLnadbX-t4rHbVnH00mycqn7ts0ANzu1Ys0ZKs5H00UMus5H08nj0snj0snj00Ugws5H00uAwETjYs0ZFJ5H00uANv5gKW0AuY5H00TA6qn0KET1Ys0AFL5HDs0A4Y5H00TLCq0ZwdT1Yvrjn3PHm1PWT4P16YPWDznWnL0ZF-TgfqnHf3P16vnjT1PHTsr0K1pyfquhfYuj0vnWTsnj0krAuWm6KWTvYqPHn1wjfzwbDsnWR1fbRvfsK9m1Yk0ZK85H00TydY5H00Tyd15H00XMfqn0KVmdqhThqV5HKxn7tsg100uA78IyF-gLK_my4GuZnqn7tsg1Kxn0KbIA-b5H00ugwGujYVnfK9TLKWm1Ys0ZNspy4Wm1Ys0Z7VuWYs0AuWIgfqn0KhXh6qn0KlTAkdT1Ys0A7buhk9u1Yk0APzm1Y1PW0sr0</t>
  </si>
  <si>
    <t>/baidu.php?sc.VBRK0007sofqGkv-mdh-24s9Pe-bgKzMBRNzkePDjJeJs6eFy26NWwnGnGj7aEkxWXuhpBjmjzAWx58Uk8TJP6eLA0bwCF3gRuQKjCr3EhrIK0yiFbyMLmD5Atet_1cc5NTK6Sh3eSx90AKcKQs63Vsihoc5hNREqrr05cLnwG0_RDbxk6.7R_iwdn4JhgSg_d_4bfw_YRqt7jHzk8sHfGmEukmr8a9G4I2UM3PQDrrZo6CpXy6hUikSU3TO3OE43vp2TqXOIg8_lIS1WgMsSxu9qIhZueT5MY3xgI9qxZj4qrZve_5otrZ1tTrOdseqhZ1en5oqT5VosSxH9vN3xUqN2s1f_TxZk_v20.U1Y10ZDqzULQoV2e8_gfso5vsJg71Pj71lc0IjLF1eJWsJg71Pj71lc0pyYqnWcL0ATqmhNsT100Iybqmh7GuZR0TA-b5Hc0mv-b5HfsnsKVIjYknjDLg1nknWKxnH0krNt1PW0k0AVG5H00TMfqPHbz0ANGujYznW03P-tkPjfsg1cznHfYg1cknHDYg1D3PHR4g1cznjnLg1cznHR40AFG5HcsP7tkPHR0Uynqn1RkPjTvPWfdg1Fxn1RkPjmkrjbvg100TgKGujYs0Z7Wpyfqn0KzuLw9u1Ys0AqvUjYknjDYnBdbX-tknjDvriYkg1DsnH61Qywlg1DsnW03Qywlg1DsnWT1QH7xnH01njnVnNtknjndPadbX-tknWcVn7tkPWRvQywlg1D3PHbVuZGxnW0LHaYknjPxPjR4PBY1g1f3rj0VuZGxPjb4niYsg1RLPjmVnNtdrjn3QHFxPHbsradbX-tvnjT1Qywlg1m1P1TVnNtvPHnkQywlg1mdPWnVnH-xPWR3nzYkg1mvnWDVrNtvPWmsQywlg1mvP1nVnNtvP1R1QHNxPW6snzY1g1m3rH6VuZGxPWbYPidbX-tvrHR1QHPxPWbLnadbX-t4rHbVnH00mycqn7ts0ANzu1Ys0ZKs5H00UMus5H08nj0snj0snj00Ugws5H00uAwETjYs0ZFJ5H00uANv5gKW0AuY5H00TA6qn0KET1Ys0AFL5HDs0A4Y5H00TLCq0ZwdT1Yvrjn3PHm1PWT4P16YPWDznWnL0ZF-TgfqnHf3P16vnjT1PHTsr0K1pyfquhfYuj0vnWTsnj0krAuWm6KWTvYqPHn1wjfzwbDsnWR1fbRvfsK9m1Yk0ZK85H00TydY5H00Tyd15H00XMfqn0KVmdqhThqV5HKxn7tsg100uA78IyF-gLK_my4GuZnqn7tsg1Kxn0KbIA-b5H00ugwGujYVnfK9TLKWm1Ys0ZNspy4Wm1Ys0Z7VuWYs0AuWIgfqn0KhXh6qn0KlTAkdT1Ys0A7buhk9u1Yk0APzm1Y1PW0sr0</t>
  </si>
  <si>
    <t>http://www.baidu.com/baidu.php?url=VBRK0000xxhT_gaA_-cOk5FSIpBfHbA3MWdPRKv6l6VB2AlVhw0k-2HGQEDisMP1_bd9hXkLXMyOmeLeiiQyEqDZjwmxFEKXY-JyKIisf628wugoXD0l1lYFlms23NivWnS0qSWkeFPSJH4HnZNIUPwQVHNcqnBP8gjI4jer0186ozG6q0.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Y0ZDqzULQoV2e8_gfso5vsJg71Q1U85D0IjLfs_2-kTs0pyYqnWcL0ATqmhNsT100Iybqmh7GuZR0TA-b5Hc0mv-b5HfsnsKVIjY1nj0vg1DsnHIxnH0kndtknjD4g1nvnjD0pvbqn0KzIjYdrHc0uy-b5Hcznj6vg1DYPjKxnWckPjwxnWDknHwxnH6dPH-xnWcsn1IxnWckPHb0mhbqnW0Yg1DdPfKVm1Ykg1nznWn3n10vPNtzPHf4rHfLP1mzg1nznWnLnj0dndts0Z7spyfqn0Kkmv-b5H00ThIYmyTqn0KEIhsqnH0sn1fVuZGxnH0srH0VnNtknjDzPzYkg1DsnHnkQywlg1DsnHf1Qywlg1Dsn1cLQywlg1Dsn1RYQywlg1DznadbX-tknWcVuZGxnW0LHaYknj7xnWnzradbX-tzPWm4Qywlg1cvPW-mQywlg1nzn1RVnNt1P1bkQywlg1fsn1mVuZGxPjnzraYzn-tYPHbvQHPxPHnsraYsg1R1PadbX-tdPjmLQywlg1RYrHcVuZGxPH61raYzg1R4n1TVuZGxPW0sraYkg1msPWmVuZGxPWcLPzYvg1mYPjcVuZGxPWfYnzYzg1mdrjnVnNtvPWn4QHuxPWTzPBdbX-tvP1T4Qywlg1m3nHRVnNtvrjn1QHFxrHb4QHDs0A7B5HKxn0K-ThTqn0KsTjYs0A4vTjYsQW0snj0snj0s0AdYTjYs0AwbUL0qn0KzpWYs0Aw-IWdsmsKhIjYs0ZKC5H00ULnqn0KBI1Ykn0K8IjYs0ZPl5fKYIgnqnWfzPHb3rjbdrjfzPjTsnWRvrfKzug7Y5HDYrjT3PW0vrjmsrj60Tv-b5H-hmH9Wm1f4nj0snH9BP1n0mLPV5HR1nYfYnbuKnjcdnYF7Pbn0mynqnfKsUWYs0Z7VIjYs0Z7VT1Ys0ZGY5H00UyPxuMFEUHYsg1Kxn7tsg100uA78IyF-gLK_my4GuZnqn7tsg1Kxn7ts0AwYpyfqn0K-IA-b5iYk0A71TAPW5H00IgKGUhPW5H00Tydh5H00uhPdIjYs0AulpjYs0ZGsUZN15H00mywhUA7M5HD0mLFW5HnvPW0Y&amp;us=0.0.0.0.0.0.52&amp;us=0.0.0.0.0.0.85</t>
  </si>
  <si>
    <t>/baidu.php?sc.VBRK0000xxhT_gaA_-cOk5FSIpBfHbA3MWdPRKv6l6VB2AlVhw0k-2HGQEDisMP1_bd9hXkLXMyOmeLeiiQyEqDZjwmxFEKXY-JyKIisf628wugoXD0l1lYFlms23NivWnS0qSWkeFPSJH4HnZNIUPwQVHNcqnBP8gjI4jer0186ozG6q0.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Y0ZDqzULQoV2e8_gfso5vsJg71Q1U85D0IjLfs_2-kTs0pyYqnWcL0ATqmhNsT100Iybqmh7GuZR0TA-b5Hc0mv-b5HfsnsKVIjY1nj0vg1DsnHIxnH0kndtknjD4g1nvnjD0pvbqn0KzIjYdrHc0uy-b5Hcznj6vg1DYPjKxnWckPjwxnWDknHwxnH6dPH-xnWcsn1IxnWckPHb0mhbqnW0Yg1DdPfKVm1Ykg1nznWn3n10vPNtzPHf4rHfLP1mzg1nznWnLnj0dndts0Z7spyfqn0Kkmv-b5H00ThIYmyTqn0KEIhsqnH0sn1fVuZGxnH0srH0VnNtknjDzPzYkg1DsnHnkQywlg1DsnHf1Qywlg1Dsn1cLQywlg1Dsn1RYQywlg1DznadbX-tknWcVuZGxnW0LHaYknj7xnWnzradbX-tzPWm4Qywlg1cvPW-mQywlg1nzn1RVnNt1P1bkQywlg1fsn1mVuZGxPjnzraYzn-tYPHbvQHPxPHnsraYsg1R1PadbX-tdPjmLQywlg1RYrHcVuZGxPH61raYzg1R4n1TVuZGxPW0sraYkg1msPWmVuZGxPWcLPzYvg1mYPjcVuZGxPWfYnzYzg1mdrjnVnNtvPWn4QHuxPWTzPBdbX-tvP1T4Qywlg1m3nHRVnNtvrjn1QHFxrHb4QHDs0A7B5HKxn0K-ThTqn0KsTjYs0A4vTjYsQW0snj0snj0s0AdYTjYs0AwbUL0qn0KzpWYs0Aw-IWdsmsKhIjYs0ZKC5H00ULnqn0KBI1Ykn0K8IjYs0ZPl5fKYIgnqnWfzPHb3rjbdrjfzPjTsnWRvrfKzug7Y5HDYrjT3PW0vrjmsrj60Tv-b5H-hmH9Wm1f4nj0snH9BP1n0mLPV5HR1nYfYnbuKnjcdnYF7Pbn0mynqnfKsUWYs0Z7VIjYs0Z7VT1Ys0ZGY5H00UyPxuMFEUHYsg1Kxn7tsg100uA78IyF-gLK_my4GuZnqn7tsg1Kxn7ts0AwYpyfqn0K-IA-b5iYk0A71TAPW5H00IgKGUhPW5H00Tydh5H00uhPdIjYs0AulpjYs0ZGsUZN15H00mywhUA7M5HD0mLFW5HnvPW0Y&amp;us=0.0.0.0.0.0.52&amp;us=0.0.0.0.0.0.85</t>
  </si>
  <si>
    <t>http://www.baidu.com/baidu.php?url=VBRK00KzYAvL8WdGYP1tFx28OeoRgsQL6UOHvDjrNnWHtF6WgVNFtPw5y70uZq5g_0lyvWOht4ckQG89ZniT_qYi1y9q0lD9BlMPQvlbIQ1JTccuYdfQZ9g_mr65xHbh1D6NpqmmX6Umn6T1_aAhHrXLMfWwqwf39jBz7hpERdKoTb3WJ0.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10ZDqzULQoV2e8_gfs_M5sJg71Q1U85D0IjLfs_2-kTs0pyYqnWcL0ATqTZnz0ZNG5yF9pywd0ZKGujYz0APGujYYnjn0Ugfqn10sP-tknjDLg1DsnHPxnH0krNt1PW0k0AVG5H00TMfqPHbz0ANGujYznW03P-tkPjfsg1cznHfYg1cknHDYg1D3PHR4g1cznjnLg1cznHR40AFG5HcsP7tkPHR0UynqnNt1nWc1rjnsPWNxnWRYrHbYP1Tvn-t1nWc1P10sPHPxn0KkTA-b5H00TyPGujYs0ZFMIA7M5H00ULu_5HR3n16Vn-t3PHmVn7t4rHbVnH00mycqn7ts0ANzu1Ys0ZKs5H00UMus5H08nj0snj0snj00Ugws5H00uAwETjYs0ZFJ5H00uANv5gKW0AuY5H00TA6qn0KET1Ys0AFL5HDs0A4Y5H00TLCq0ZwdT1YzPjcdrH63rHR3PjcYP10zPHm40ZF-TgfqnHf3P16vnjm3PW0LnsK1pyfquAu-Pj63ryDsnj0kPH9hn0KWTvYqPHn1wjfzwbDsnWR1fbRvfsK9m1Yk0ZK85H00TydY5H00Tyd15H00XMfqn0KVmdqhThqV5HKxn7tsg1Kxn0Kbmy4dmhNxTAk9Uh-bT1Ysg1Kxn7tsg100uZwGujYs0ANYpyfqQHD0mgPsmvnqn0KdTA-8mvnqn0KkUymqn0KhmLNY5H00uMGC5H00XMK_Ignqn0K9uAu_myTqnfKWThnqn10vPHD&amp;us=0.0.0.0.0.0.52&amp;us=0.0.0.0.0.0.75</t>
  </si>
  <si>
    <t>/baidu.php?sc.VBRK00KzYAvL8WdGYP1tFx28OeoRgsQL6UOHvDjrNnWHtF6WgVNFtPw5y70uZq5g_0lyvWOht4ckQG89ZniT_qYi1y9q0lD9BlMPQvlbIQ1JTccuYdfQZ9g_mr65xHbh1D6NpqmmX6Umn6T1_aAhHrXLMfWwqwf39jBz7hpERdKoTb3WJ0.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10ZDqzULQoV2e8_gfs_M5sJg71Q1U85D0IjLfs_2-kTs0pyYqnWcL0ATqTZnz0ZNG5yF9pywd0ZKGujYz0APGujYYnjn0Ugfqn10sP-tknjDLg1DsnHPxnH0krNt1PW0k0AVG5H00TMfqPHbz0ANGujYznW03P-tkPjfsg1cznHfYg1cknHDYg1D3PHR4g1cznjnLg1cznHR40AFG5HcsP7tkPHR0UynqnNt1nWc1rjnsPWNxnWRYrHbYP1Tvn-t1nWc1P10sPHPxn0KkTA-b5H00TyPGujYs0ZFMIA7M5H00ULu_5HR3n16Vn-t3PHmVn7t4rHbVnH00mycqn7ts0ANzu1Ys0ZKs5H00UMus5H08nj0snj0snj00Ugws5H00uAwETjYs0ZFJ5H00uANv5gKW0AuY5H00TA6qn0KET1Ys0AFL5HDs0A4Y5H00TLCq0ZwdT1YzPjcdrH63rHR3PjcYP10zPHm40ZF-TgfqnHf3P16vnjm3PW0LnsK1pyfquAu-Pj63ryDsnj0kPH9hn0KWTvYqPHn1wjfzwbDsnWR1fbRvfsK9m1Yk0ZK85H00TydY5H00Tyd15H00XMfqn0KVmdqhThqV5HKxn7tsg1Kxn0Kbmy4dmhNxTAk9Uh-bT1Ysg1Kxn7tsg100uZwGujYs0ANYpyfqQHD0mgPsmvnqn0KdTA-8mvnqn0KkUymqn0KhmLNY5H00uMGC5H00XMK_Ignqn0K9uAu_myTqnfKWThnqn10vPHD&amp;us=0.0.0.0.0.0.52&amp;us=0.0.0.0.0.0.75</t>
  </si>
  <si>
    <t>上海热门楼盘选房产安居客新房。上海新开楼盘信息抢先掌握!上海热门楼盘房价走势，户型实景，周边交通配套，业主论坛等尽在-安居客新房浦东普陀闵行松江嘉定100万以下100-150万150-250万</t>
  </si>
  <si>
    <t>http://www.baidu.com/baidu.php?url=VBRK00jy7D6EjG7wWOF2l2rEX8uGi7UVsIEVcFz2Q4WvecWc86bgW8ZLXn9ou3R8AVAivgRUn8l32W3fzIYk73i-aITrebT8Zkja0mfteo66pA2r68pn5IhzDDSouM-CzkIsgCLOOKZ2_XAbmYRPyDn1-v9q_6jGBXiF3DrusWdJ4zf9zs.DR_iwdXyVMP4nkuTZp-D77vjA17KLkEmEukmntrr7MgMWJ1YPj_vHo6CpXyPvap7Q7erQKdsRP5QGHTOKGm9ksqXL6knNq5HvUPhHubtX1o6CpXy6hUik9HvmUqhZm19HY3UqvAOksGtTr1W9u8sGL3IOW9uvmRqr7MI9E9sGtTrSOjEv2N9h9mLUPv1TC0.U1Y10ZDqzULQoV2e8_ggeVjasJg71Q1U85D0IjLF1eJWznWjkT2-kTs0pyYqnWcL0ATqmh3sn0KdpHdBmy-bIfKspyfqn6KWpyfqPj010AdY5HnsnjuxnH0kPdtknjD1g1DsnH-xn1msnfKopHYs0ZFY5HR4n6K-pyfqnWcsrjuxnHfYn7tznWDYP7tznHDkP7tkrjRdrNtznW01PdtznWDdrfKBpHYznjwxnHRd0AdW5HFxn1m1rHnznWm4g1D3nW0vrj0vn7t1PWnYPHR1nHKxn0KkTA-b5H00TyPGujYs0ZFMIA7M5H00ULu_5HR3n16Vn-t4rHbVnH00mycqn7ts0ANzu1Ys0ZKs5H00UMus5H08nj0snj0snj00Ugws5H00uAwETjYs0ZFJ5H00uANv5gKW0AuY5H00TA6qn0KET1Ys0AFL5HDs0A4Y5H00TLCq0ZwdT1YkP16vPWDsrjb3rjmYnWDknWmYn6Kzug7Y5HDYrjT3PW0Ln1ckrjT0Tv-b5yRsnHuWrAN-nj0snHTzmWR0mLPV5HR1nYfYnbuKnjcdnYF7Pbn0mynqnfKsUWYs0Z7VIjYs0Z7VT1Ys0ZGY5H00UyPxuMFEUHYsg1Kxn7tsg100uA78IyF-gLK_my4GuZnqn7tsg1Kxn7ts0AwYpyfqn0K-IA-b5iYk0A71TAPW5H00IgKGUhPW5H00Tydh5H00uhPdIjYs0AulpjYs0ZGsUZN15H00mywhUA7M5HD0mLFW5HRdnjn1&amp;us=0.0.0.0.0.0.56&amp;us=0.0.0.0.0.0.81</t>
  </si>
  <si>
    <t>/baidu.php?sc.VBRK00jy7D6EjG7wWOF2l2rEX8uGi7UVsIEVcFz2Q4WvecWc86bgW8ZLXn9ou3R8AVAivgRUn8l32W3fzIYk73i-aITrebT8Zkja0mfteo66pA2r68pn5IhzDDSouM-CzkIsgCLOOKZ2_XAbmYRPyDn1-v9q_6jGBXiF3DrusWdJ4zf9zs.DR_iwdXyVMP4nkuTZp-D77vjA17KLkEmEukmntrr7MgMWJ1YPj_vHo6CpXyPvap7Q7erQKdsRP5QGHTOKGm9ksqXL6knNq5HvUPhHubtX1o6CpXy6hUik9HvmUqhZm19HY3UqvAOksGtTr1W9u8sGL3IOW9uvmRqr7MI9E9sGtTrSOjEv2N9h9mLUPv1TC0.U1Y10ZDqzULQoV2e8_ggeVjasJg71Q1U85D0IjLF1eJWznWjkT2-kTs0pyYqnWcL0ATqmh3sn0KdpHdBmy-bIfKspyfqn6KWpyfqPj010AdY5HnsnjuxnH0kPdtknjD1g1DsnH-xn1msnfKopHYs0ZFY5HR4n6K-pyfqnWcsrjuxnHfYn7tznWDYP7tznHDkP7tkrjRdrNtznW01PdtznWDdrfKBpHYznjwxnHRd0AdW5HFxn1m1rHnznWm4g1D3nW0vrj0vn7t1PWnYPHR1nHKxn0KkTA-b5H00TyPGujYs0ZFMIA7M5H00ULu_5HR3n16Vn-t4rHbVnH00mycqn7ts0ANzu1Ys0ZKs5H00UMus5H08nj0snj0snj00Ugws5H00uAwETjYs0ZFJ5H00uANv5gKW0AuY5H00TA6qn0KET1Ys0AFL5HDs0A4Y5H00TLCq0ZwdT1YkP16vPWDsrjb3rjmYnWDknWmYn6Kzug7Y5HDYrjT3PW0Ln1ckrjT0Tv-b5yRsnHuWrAN-nj0snHTzmWR0mLPV5HR1nYfYnbuKnjcdnYF7Pbn0mynqnfKsUWYs0Z7VIjYs0Z7VT1Ys0ZGY5H00UyPxuMFEUHYsg1Kxn7tsg100uA78IyF-gLK_my4GuZnqn7tsg1Kxn7ts0AwYpyfqn0K-IA-b5iYk0A71TAPW5H00IgKGUhPW5H00Tydh5H00uhPdIjYs0AulpjYs0ZGsUZN15H00mywhUA7M5HD0mLFW5HRdnjn1&amp;us=0.0.0.0.0.0.56&amp;us=0.0.0.0.0.0.81</t>
  </si>
  <si>
    <t>上海新楼盘 碧桂园嘉誉售楼处:400-820-8907转30389</t>
  </si>
  <si>
    <t>上海新楼盘 碧桂园嘉誉主推85/115平三室小洋房，多条地铁公交直达，上海新楼盘碧桂园嘉誉看房送100元购物卡，详询售楼处400-820-8907转30389</t>
  </si>
  <si>
    <t>http://www.baidu.com/baidu.php?url=VBRK00jfdvNeoGBTY2opFHoKrzMSf77UEEIG7lc1ENT4GKARNp6BfZ0jDh1qBrYBXTiN6gICw6zIybktQzgFeV0_ghjncYPwYLh0p9_DJ3TBtfoZcwcr278FMf6dHR4V9AknL2Gyit4ZK6HUqeFBwHYG04oVoqyAwlf1NT6iQ9kZIzj-l6.Db_j9JxCsnkTXMTBaqSo0Ow6uB63DLtd2s1f_IMWElXkf0.U1Yz0ZDqzULQoV2e8_ggeVjasJg71Pj71lc0IjLF1eJWYnQaGTgn0A-V5HczPsKM5yF-PH00Iybqmh7GuZR0TA-b5Hc0mv-b5HfsnsKVIjYknjDLg1DsnH-xn1msnfKopHYs0ZFY5HR4n6K-pyfqnWcsrjuxnHfYn7tznWDYP7tznHDkP7tkrjRdrNtznW01PdtznWDdrfKBpHYznjwxnHRd0AdW5HnvPW0sPjn3r7tsg100TgKGujYs0Z7Wpyfqn0KzuLw9u1Ys0AqvUjYzPWm4Qywlg1cvPW-mQywlg1R3n16Vn-t4rHbVnH00mycqn7ts0ANzu1Ys0ZKs5H00UMus5H08nj0snj0snj00Ugws5H00uAwETjYs0ZFJ5H00uANv5gKW0AuY5H00TA6qn0KET1Ys0AFL5HDs0A4Y5H00TLCq0ZwdT1YknjDYPjbsPWnLPj0zrj6Lrj04n0Kzug7Y5HDYrjT3PW0Ln1RLnW60Tv-b5yf4uH6sPANbnj0snHIWrHD0mLPV5HR1nYfYnbuKnjcdnYF7Pbn0mynqnfKsUWYs0Z7VIjYs0Z7VT1Ys0ZGY5H00UyPxuMFEUHYsg1Kxn0Kbmy4dmhNxTAk9Uh-bT1Ysg1Kxn0KbIA-b5H00ugwGujYVnfK9TLKWm1Ys0ZNspy4Wm1Ys0Z7VuWYs0AuWIgfqn0KhXh6qn0KlTAkdT1Ys0A7buhk9u1Yk0APzm1YdP1czP6&amp;us=0.0.0.0.0.0.29&amp;us=0.0.0.0.0.0.54</t>
  </si>
  <si>
    <t>/baidu.php?sc.VBRK00jfdvNeoGBTY2opFHoKrzMSf77UEEIG7lc1ENT4GKARNp6BfZ0jDh1qBrYBXTiN6gICw6zIybktQzgFeV0_ghjncYPwYLh0p9_DJ3TBtfoZcwcr278FMf6dHR4V9AknL2Gyit4ZK6HUqeFBwHYG04oVoqyAwlf1NT6iQ9kZIzj-l6.Db_j9JxCsnkTXMTBaqSo0Ow6uB63DLtd2s1f_IMWElXkf0.U1Yz0ZDqzULQoV2e8_ggeVjasJg71Pj71lc0IjLF1eJWYnQaGTgn0A-V5HczPsKM5yF-PH00Iybqmh7GuZR0TA-b5Hc0mv-b5HfsnsKVIjYknjDLg1DsnH-xn1msnfKopHYs0ZFY5HR4n6K-pyfqnWcsrjuxnHfYn7tznWDYP7tznHDkP7tkrjRdrNtznW01PdtznWDdrfKBpHYznjwxnHRd0AdW5HnvPW0sPjn3r7tsg100TgKGujYs0Z7Wpyfqn0KzuLw9u1Ys0AqvUjYzPWm4Qywlg1cvPW-mQywlg1R3n16Vn-t4rHbVnH00mycqn7ts0ANzu1Ys0ZKs5H00UMus5H08nj0snj0snj00Ugws5H00uAwETjYs0ZFJ5H00uANv5gKW0AuY5H00TA6qn0KET1Ys0AFL5HDs0A4Y5H00TLCq0ZwdT1YknjDYPjbsPWnLPj0zrj6Lrj04n0Kzug7Y5HDYrjT3PW0Ln1RLnW60Tv-b5yf4uH6sPANbnj0snHIWrHD0mLPV5HR1nYfYnbuKnjcdnYF7Pbn0mynqnfKsUWYs0Z7VIjYs0Z7VT1Ys0ZGY5H00UyPxuMFEUHYsg1Kxn0Kbmy4dmhNxTAk9Uh-bT1Ysg1Kxn0KbIA-b5H00ugwGujYVnfK9TLKWm1Ys0ZNspy4Wm1Ys0Z7VuWYs0AuWIgfqn0KhXh6qn0KlTAkdT1Ys0A7buhk9u1Yk0APzm1YdP1czP6&amp;us=0.0.0.0.0.0.29&amp;us=0.0.0.0.0.0.54</t>
  </si>
  <si>
    <t>上海新房信息-2017年房价信息-安居客新房上海</t>
  </si>
  <si>
    <t>上海新房信息选房产安居客新房。上海新开楼盘信息抢先掌握!上海新房信息房价走势，户型实景，周边交通配套，业主论坛等尽在-安居客新房浦东普陀闵行松江嘉定100万以下100-150万150-250万</t>
  </si>
  <si>
    <t>http://www.baidu.com/baidu.php?url=VBRK0007sofqGkv-m1o6vg64RkWfTeyAd3IJQr2YFG5mIYCkvu5FCvkkmwcw5MKiG7H3THVI9gSMxI70KZoCmgoWTO8ll4JSKuU4LekaswvlC9MA5H41kV4E9KhTz8oeVNHyCofCHXmX9hxA5VskA29l8Fp3knv5EWtjMSoD7oNqrnrfo6.7b_iwdXyVMP4nkuTZp-D77vjA17KLkEmEukmntrr7MgMWJ1YPj_vHo6CpXyPvap7Q7erQKdsRP5QGHTOKGm9ksqXL6knNvIMZIgu3erzEo6CpXy6hUik9HvmUqhZm19HY3UqvAOksGlTrOGsLvmRqrZu_sLlt2X1jxos_d3RqrZug9udJN9h9mLUSM_lN0.U1YY0ZDqzULQoV2e8_gfso5vsJg71Pj71lc0IjLF1eJWYn2LEqj71lc0pyYqnWcL0ATqmhNsT100Iybqmh7GuZR0TA-b5Hc0mv-b5HfsnsKVIjY1nj0vg1DsnHIxnH0kndtknjD4g1nvnjD0pvbqn0KzIjYdrHc0uy-b5Hcznj6vg1DYPjKxnWckPjwxnWDknHwxnH6dPH-xnWcsn1IxnWckPHb0mhbqnW0Yg1DdPfKVm1Yzg1nvn1b1nWcvrNtkrjcsPW6sPWKxn1m1PjRdn1Dsg100TgKGujYs0Z7Wpyfqn0KzuLw9u1Ys0AqvUjYknjDYnBdbX-tknjDvriYkg1DsnH61Qywlg1DsnW03Qywlg1DsnWT1QH7xnH01njnVnNtknjndPadbX-tknWcVn7tkPWRvQywlg1D3PHbVuZGxnW0LHaYknjPxPjR4PBY1g1f3rj0VuZGxPjb4niYsg1RLPjmVnNtdrjn3QHFxPHbsradbX-tvnjT1Qywlg1m1P1TVnNtvPHnkQywlg1mdPWnVnH-xPWR3nzYkg1mvnWDVrNtvPWmsQywlg1mvP1nVnNtvP1R1QHNxPW6snzY1g1m3rH6VuZGxPWbYPidbX-tvrHR1QHPxPWbLnadbX-t4rHbVnH00mycqn7ts0ANzu1Ys0ZKs5H00UMus5H08nj0snj0snj00Ugws5H00uAwETjYs0ZFJ5H00uANv5gKW0AuY5H00TA6qn0KET1Ys0AFL5HDs0A4Y5H00TLCq0ZwdT1YdnH0snjbsPjR3PWR4nWb3nWT0ThNkIjYkPj6LrjmsP1ndP1030ZPGujdhujwbnjmzP10snjD3uhPB0AP1UHYdn1PDPjFAfH0zPHPawHuj0A7W5HD0TA3qn0KkUgfqn0KkUgnqn0KlIjYs0AdWgvuzUvYqn7tsg1Kxn7ts0Aw9UMNBuNqsUA78pyw15HKxn7tsg1Kxn0KbIA-b5H00ugwGujYVnfK9TLKWm1Ys0ZNspy4Wm1Ys0Z7VuWYs0AuWIgfqn0KhXh6qn0KlTAkdT1Ys0A7buhk9u1Yk0APzm1YznHcsP0</t>
  </si>
  <si>
    <t>/baidu.php?sc.VBRK0007sofqGkv-m1o6vg64RkWfTeyAd3IJQr2YFG5mIYCkvu5FCvkkmwcw5MKiG7H3THVI9gSMxI70KZoCmgoWTO8ll4JSKuU4LekaswvlC9MA5H41kV4E9KhTz8oeVNHyCofCHXmX9hxA5VskA29l8Fp3knv5EWtjMSoD7oNqrnrfo6.7b_iwdXyVMP4nkuTZp-D77vjA17KLkEmEukmntrr7MgMWJ1YPj_vHo6CpXyPvap7Q7erQKdsRP5QGHTOKGm9ksqXL6knNvIMZIgu3erzEo6CpXy6hUik9HvmUqhZm19HY3UqvAOksGlTrOGsLvmRqrZu_sLlt2X1jxos_d3RqrZug9udJN9h9mLUSM_lN0.U1YY0ZDqzULQoV2e8_gfso5vsJg71Pj71lc0IjLF1eJWYn2LEqj71lc0pyYqnWcL0ATqmhNsT100Iybqmh7GuZR0TA-b5Hc0mv-b5HfsnsKVIjY1nj0vg1DsnHIxnH0kndtknjD4g1nvnjD0pvbqn0KzIjYdrHc0uy-b5Hcznj6vg1DYPjKxnWckPjwxnWDknHwxnH6dPH-xnWcsn1IxnWckPHb0mhbqnW0Yg1DdPfKVm1Yzg1nvn1b1nWcvrNtkrjcsPW6sPWKxn1m1PjRdn1Dsg100TgKGujYs0Z7Wpyfqn0KzuLw9u1Ys0AqvUjYknjDYnBdbX-tknjDvriYkg1DsnH61Qywlg1DsnW03Qywlg1DsnWT1QH7xnH01njnVnNtknjndPadbX-tknWcVn7tkPWRvQywlg1D3PHbVuZGxnW0LHaYknjPxPjR4PBY1g1f3rj0VuZGxPjb4niYsg1RLPjmVnNtdrjn3QHFxPHbsradbX-tvnjT1Qywlg1m1P1TVnNtvPHnkQywlg1mdPWnVnH-xPWR3nzYkg1mvnWDVrNtvPWmsQywlg1mvP1nVnNtvP1R1QHNxPW6snzY1g1m3rH6VuZGxPWbYPidbX-tvrHR1QHPxPWbLnadbX-t4rHbVnH00mycqn7ts0ANzu1Ys0ZKs5H00UMus5H08nj0snj0snj00Ugws5H00uAwETjYs0ZFJ5H00uANv5gKW0AuY5H00TA6qn0KET1Ys0AFL5HDs0A4Y5H00TLCq0ZwdT1YdnH0snjbsPjR3PWR4nWb3nWT0ThNkIjYkPj6LrjmsP1ndP1030ZPGujdhujwbnjmzP10snjD3uhPB0AP1UHYdn1PDPjFAfH0zPHPawHuj0A7W5HD0TA3qn0KkUgfqn0KkUgnqn0KlIjYs0AdWgvuzUvYqn7tsg1Kxn7ts0Aw9UMNBuNqsUA78pyw15HKxn7tsg1Kxn0KbIA-b5H00ugwGujYVnfK9TLKWm1Ys0ZNspy4Wm1Ys0Z7VuWYs0AuWIgfqn0KhXh6qn0KlTAkdT1Ys0A7buhk9u1Yk0APzm1YznHcsP0</t>
  </si>
  <si>
    <t>http://www.baidu.com/baidu.php?url=VBRK00jfdvNeoGBTYKaDCFLhuxf6DISKNZuMQ_0LXakXfZWC8kwF4D8UYZIg8lb-hVz3-o7TE5kGTI3P3hTp7x2_uFDl-i18H1ssHMGsF38VXK8XlA07Sj4VeLxUIP_0PGt0tovE8sIs8pbQ4pXYrdee5gU2-RyUp33xe_tDdTDkGpKyws.7b_iwdXyVMP4nkuTZp-D77vjA17KLkEmEukmntrr7MgMWJ1YPj_vHo6CpXyPvap7Q7erQKdsRP5QGHTOKGm9ksqXL6knNvIMZIgu3erzEo6CpXy6hUik9HvmUqhZm19HY3UqvAOksGlTrOGsLvmRqrZu_sLlt2X1jxos_d3RqrZug9udJN9h9mLUSM_lN0.U1Y10ZDqzULQoV2e8_ggeVjasJg71Pj71lc0IjLF1eJWYn2LEqj71lc0pyYqnWcL0ATqmhRdn0KdpHdBmy-bIfKspyfqn6KWpyfqPj010AdY5HnsnjuxnH0kPdtknjD1g1DsnH-xn1msnfKopHYs0ZFY5HR4n6K-pyfqnWcsrjuxnHfYn7tznWDYP7tznHDkP7tkrjRdrNtznW01PdtznWDdrfKBpHYznjwxnHRd0AdW5HFxn1m1rHnznWm4g1D3nW0vrj0vn7t1PWnYPHR1nHKxn0KkTA-b5H00TyPGujYs0ZFMIA7M5H00ULu_5HcvPWbVuZGxnWmvrN6VuZGxPH61raYzg1b4riYkn0K9mWYsg100ugFM5H00TZ0qn0K8IM0qna3snj0snj0sn0KVIZ0qn0KbuAqs5H00ThCqn0KbugmqTAn0uMfqn0KspjYs0Aq15H00mMTqnH00UMfqn0K1XWY0IZN15HRknj0srH0YPH6vPHbzrH6zPsKzug7Y5HDYrjT3PW0Ln1RLnW60Tv-b5yf4uH6sPANbnj0snHIWrHD0mLPV5HR1nYfYnbuKnjcdnYF7Pbn0mynqnfKsUWYs0Z7VIjYs0Z7VT1Ys0ZGY5H00UyPxuMFEUHYsg1Kxn7tsg100uA78IyF-gLK_my4GuZnqn7tsg1Kxn7ts0AwYpyfqn0K-IA-b5iYk0A71TAPW5H00IgKGUhPW5H00Tydh5H00uhPdIjYs0AulpjYs0ZGsUZN15H00mywhUA7M5HD0mLFW5HRkrjR3&amp;us=0.0.0.0.0.0.34&amp;us=0.0.0.0.0.0.59</t>
  </si>
  <si>
    <t>/baidu.php?sc.VBRK00jfdvNeoGBTYKaDCFLhuxf6DISKNZuMQ_0LXakXfZWC8kwF4D8UYZIg8lb-hVz3-o7TE5kGTI3P3hTp7x2_uFDl-i18H1ssHMGsF38VXK8XlA07Sj4VeLxUIP_0PGt0tovE8sIs8pbQ4pXYrdee5gU2-RyUp33xe_tDdTDkGpKyws.7b_iwdXyVMP4nkuTZp-D77vjA17KLkEmEukmntrr7MgMWJ1YPj_vHo6CpXyPvap7Q7erQKdsRP5QGHTOKGm9ksqXL6knNvIMZIgu3erzEo6CpXy6hUik9HvmUqhZm19HY3UqvAOksGlTrOGsLvmRqrZu_sLlt2X1jxos_d3RqrZug9udJN9h9mLUSM_lN0.U1Y10ZDqzULQoV2e8_ggeVjasJg71Pj71lc0IjLF1eJWYn2LEqj71lc0pyYqnWcL0ATqmhRdn0KdpHdBmy-bIfKspyfqn6KWpyfqPj010AdY5HnsnjuxnH0kPdtknjD1g1DsnH-xn1msnfKopHYs0ZFY5HR4n6K-pyfqnWcsrjuxnHfYn7tznWDYP7tznHDkP7tkrjRdrNtznW01PdtznWDdrfKBpHYznjwxnHRd0AdW5HFxn1m1rHnznWm4g1D3nW0vrj0vn7t1PWnYPHR1nHKxn0KkTA-b5H00TyPGujYs0ZFMIA7M5H00ULu_5HcvPWbVuZGxnWmvrN6VuZGxPH61raYzg1b4riYkn0K9mWYsg100ugFM5H00TZ0qn0K8IM0qna3snj0snj0sn0KVIZ0qn0KbuAqs5H00ThCqn0KbugmqTAn0uMfqn0KspjYs0Aq15H00mMTqnH00UMfqn0K1XWY0IZN15HRknj0srH0YPH6vPHbzrH6zPsKzug7Y5HDYrjT3PW0Ln1RLnW60Tv-b5yf4uH6sPANbnj0snHIWrHD0mLPV5HR1nYfYnbuKnjcdnYF7Pbn0mynqnfKsUWYs0Z7VIjYs0Z7VT1Ys0ZGY5H00UyPxuMFEUHYsg1Kxn7tsg100uA78IyF-gLK_my4GuZnqn7tsg1Kxn7ts0AwYpyfqn0K-IA-b5iYk0A71TAPW5H00IgKGUhPW5H00Tydh5H00uhPdIjYs0AulpjYs0ZGsUZN15H00mywhUA7M5HD0mLFW5HRkrjR3&amp;us=0.0.0.0.0.0.34&amp;us=0.0.0.0.0.0.59</t>
  </si>
  <si>
    <t>http://www.baidu.com/baidu.php?url=VBRK00j6AjA--uGxwZQf8niXhWYm_lXt8FKCwijOtgX46kZ6mbwxS7saceqlXGTpTRauj4Xg2jG2Z0qM_pkwx9DkDVCTDKyiJ-I_ixVkFttVqLcBAIndm9hw-R6l2NznU4Ha3SLx8j7s5DoO2vLm7IPcMGo3dIpyY2YtCxON5fUzStvRzf.7Y_iIAEzd_4oobfwdn4Jhgqt7jHzk8sHfGmEukmnrelkGY3ILdksqT7jHzs_lTUQqRH7--MHEvmILdsSxu9qIhZueT5MY3xgI9qxZjbSyZ1lTrOGsSVhZ1lTr1u9qxo9tqvZu_seOZj4en5VosSLuOs51IT7jHz_LpGMmnUAZ1L3I-hZxeT5M33IOu9q81j4en5VS8Zut_rH4mx5GseSMjlvmx5I9qx9seQr8a9G4pauVQAZ1lT5VLmxg3T5M33IOo9Len5MY3IOH9qUn5M8sSEs3I-B-muCyrzEuuv2.U1YY0ZDqzULQoV2e8_gfsoSJsJg71Pj71lc0IjLaGTgnYn2OJ6KGUHYznWT0u1dsTLwz0ZNG5yF9pywd0ZKGujYz0APGujYYnjn0Ugfqn10sP-tknjDLg1DsnHPxnH0krNt1PW0k0AVG5H00TMfqPHbz0ANGujYznW03P-tkPjfsg1cznHfYg1cknHDYg1D3PHR4g1cznjnLg1cznHR40AFG5HcsP7tkPHR0UynqnNt1nWc1rjnsPWNxnWRYrHbYP1Tvn-t1nWc1P10sPHPxn0KkTA-b5H00TyPGujYs0ZFMIA7M5H00ULu_5HDsnjD1Qywlg1Dsnj6dQH7xnH0srjbVnNtknjDzPzdbX-tknjD1PzdbX-tknjDYnzdbX-tknjDdridbX-tknjD3nzYkg1DsnWc3Qywlg1DsnWn3Qywlg1DsnWfkQH7xnH0zrHbVuZGxnH01n1fVuZGxnH01PHfVuZGxnHcsQywlg1DznBdbX-tknWfVuZGxnH6LrDsVnH0snjIxn1R1PzdbX-tYnjnvQywlg1f1nW6VnW7xPjnYraYkg1f3PHcVuZGxPj63nadbX-tYrHbkQywlg1RkrH0VuZGxPH61raYzg1R3PHfVuZGxPH64nBYkg1m1P1TVuZGxPWRkPBdbX-tvPHf1QH7xPWmznzdbX-tvPWT1Qywlg1mLrHmVnNtvrj01QHNxPW6sPidbX-tvrjc4Qywlg1b4riYkn0K9mWYsg100ugFM5H00TZ0qn0K8IM0qna3snj0snj0sn0KVIZ0qn0KbuAqs5H00ThCqn0KbugmqTAn0uMfqn0KspjYs0Aq15H00mMTqnH00UMfqn0K1XWY0IZN15Hb4nWnkP1R3PW01rj0krj0srH60ThNkIjYkPj6LrjmsP1ndP1cL0ZPGujdbrj7BmWDkm10snjDvnyNW0AP1UHYdn1PDPjFAfH0zPHPawHuj0A7W5HD0TA3qn0KkUgfqn0KkUgnqn0KlIjYs0AdWgvuzUvYqn7tsg1Kxn7ts0Aw9UMNBuNqsUA78pyw15HKxn7tsg1Kxn0KbIA-b5H00ugwGujYVnfK9TLKWm1Ys0ZNspy4Wm1Ys0Z7VuWYs0AuWIgfqn0KhXh6qn0KlTAkdT1Ys0A7buhk9u1Yk0APzm1YzrHR3Ps&amp;us=0.0.0.0.0.0.30&amp;us=0.0.0.0.0.0.59</t>
  </si>
  <si>
    <t>/baidu.php?sc.VBRK00j6AjA--uGxwZQf8niXhWYm_lXt8FKCwijOtgX46kZ6mbwxS7saceqlXGTpTRauj4Xg2jG2Z0qM_pkwx9DkDVCTDKyiJ-I_ixVkFttVqLcBAIndm9hw-R6l2NznU4Ha3SLx8j7s5DoO2vLm7IPcMGo3dIpyY2YtCxON5fUzStvRzf.7Y_iIAEzd_4oobfwdn4Jhgqt7jHzk8sHfGmEukmnrelkGY3ILdksqT7jHzs_lTUQqRH7--MHEvmILdsSxu9qIhZueT5MY3xgI9qxZjbSyZ1lTrOGsSVhZ1lTr1u9qxo9tqvZu_seOZj4en5VosSLuOs51IT7jHz_LpGMmnUAZ1L3I-hZxeT5M33IOu9q81j4en5VS8Zut_rH4mx5GseSMjlvmx5I9qx9seQr8a9G4pauVQAZ1lT5VLmxg3T5M33IOo9Len5MY3IOH9qUn5M8sSEs3I-B-muCyrzEuuv2.U1YY0ZDqzULQoV2e8_gfsoSJsJg71Pj71lc0IjLaGTgnYn2OJ6KGUHYznWT0u1dsTLwz0ZNG5yF9pywd0ZKGujYz0APGujYYnjn0Ugfqn10sP-tknjDLg1DsnHPxnH0krNt1PW0k0AVG5H00TMfqPHbz0ANGujYznW03P-tkPjfsg1cznHfYg1cknHDYg1D3PHR4g1cznjnLg1cznHR40AFG5HcsP7tkPHR0UynqnNt1nWc1rjnsPWNxnWRYrHbYP1Tvn-t1nWc1P10sPHPxn0KkTA-b5H00TyPGujYs0ZFMIA7M5H00ULu_5HDsnjD1Qywlg1Dsnj6dQH7xnH0srjbVnNtknjDzPzdbX-tknjD1PzdbX-tknjDYnzdbX-tknjDdridbX-tknjD3nzYkg1DsnWc3Qywlg1DsnWn3Qywlg1DsnWfkQH7xnH0zrHbVuZGxnH01n1fVuZGxnH01PHfVuZGxnHcsQywlg1DznBdbX-tknWfVuZGxnH6LrDsVnH0snjIxn1R1PzdbX-tYnjnvQywlg1f1nW6VnW7xPjnYraYkg1f3PHcVuZGxPj63nadbX-tYrHbkQywlg1RkrH0VuZGxPH61raYzg1R3PHfVuZGxPH64nBYkg1m1P1TVuZGxPWRkPBdbX-tvPHf1QH7xPWmznzdbX-tvPWT1Qywlg1mLrHmVnNtvrj01QHNxPW6sPidbX-tvrjc4Qywlg1b4riYkn0K9mWYsg100ugFM5H00TZ0qn0K8IM0qna3snj0snj0sn0KVIZ0qn0KbuAqs5H00ThCqn0KbugmqTAn0uMfqn0KspjYs0Aq15H00mMTqnH00UMfqn0K1XWY0IZN15Hb4nWnkP1R3PW01rj0krj0srH60ThNkIjYkPj6LrjmsP1ndP1cL0ZPGujdbrj7BmWDkm10snjDvnyNW0AP1UHYdn1PDPjFAfH0zPHPawHuj0A7W5HD0TA3qn0KkUgfqn0KkUgnqn0KlIjYs0AdWgvuzUvYqn7tsg1Kxn7ts0Aw9UMNBuNqsUA78pyw15HKxn7tsg1Kxn0KbIA-b5H00ugwGujYVnfK9TLKWm1Ys0ZNspy4Wm1Ys0Z7VuWYs0AuWIgfqn0KhXh6qn0KlTAkdT1Ys0A7buhk9u1Yk0APzm1YzrHR3Ps&amp;us=0.0.0.0.0.0.30&amp;us=0.0.0.0.0.0.59</t>
  </si>
  <si>
    <t>南通山水一号新开楼盘</t>
  </si>
  <si>
    <t>南通南通楼盘咨询 尽在一手楼盘网</t>
  </si>
  <si>
    <t>来电咨询南通增值潜力大;环境好;交通方便;咨询电话:15950909673</t>
  </si>
  <si>
    <t>http://www.baidu.com/baidu.php?url=VBRK000vIf4WklD7cEI6cPiRI8yo_J82tCSxQqTsNOINwLyS7NyO_JO3rJwW42ebSaBR_qly8LvHTvIi9oZ7QwTFtbMLSGxXheT07ytx9pxCZUhdxNMtW1RriE8i2415opwU21mpUbF1SqopVGoU62tnJizYdYvh2tPZlHfnX5eSl1rvE6.7Y_jVWdseVB72s1f_Nq5WEL2.U1Yz0ZDqknOPJnhqzlei8eo7Yn2OJ_2-kTs0IjLD1tvCsJg710KGUHYznjf0u1dBugK1n0KdpHdBmy-bIfKspyfqn6KWpyfqPj010AdY5HDsnHIxnH0krNt1PW0k0AVG5H00TMfqPHbz0ANGujYznW03P-tkPjfsg1cznHfYg1cknHDYg1D3PHR4g1cznjnLg1cznHR40AFG5HcsP7tkPHR0Uynqn1mdPHckn16sg1Kxn0KkTA-b5HD40Z7WpyfqPHm0ThIYmyTqn0KEIhsqnH0srjRVnNtknj03ridbX-tknjDvridbX-tknjcknBYkg1Dsn1fLQywlg1DvPHmVPNtkrjR4Qywlg1D3P19nQHDsnj0Yg1fsn1mVuZGxPjnzraYzn7tYn1f3QH7xPjR4PBY1g1RsnWbVuZGxPH0vridbX-tdnHbsQywlg1R1PaYdg1RLnBdbX-tdrjn3QHFxPHbYPidbX-tvnHf1QHFxPWRYnzYkg1mvrjDVndtvPWb4QHDsn7tvP104Qywlg1mLrjTVnNtvrj0dQH7xPW61nzYkg1m4P16VnNt4rHbVnH00mycqn7ts0ANzu1Ys0ZKs5H00UMus5H08nj0snj0snj00Ugws5H00uAwETjYs0ZFJ5H00uANv5gKW0AuY5H00TA6qn0KET1Ys0AFL5HDs0A4Y5H00TLCq0ZwdT1Ykn1TLP1b4njc4njnsnHn4Pjbkn0Kzug7Y5HDYrjT3PW03n1nYPWb0Tv-b5y7hrjR3n17hnj0snH6LnAc0mLPV5HR1nYfYnbuKnjcdnYF7Pbn0mynqnfKsUWYs0Z7VIjYs0Z7VT1Ys0ZGY5H00UyPxuMFEUHYsg1Kxn0Kbmy4dmhNxTAk9Uh-bT1Ysg1Kxn0KbIA-b5H00ugwGujYVnfK9TLKWm1Ys0ZNspy4Wm1Ys0Z7VuWYs0AuWIgfqn0KhXh6qn0KlTAkdT1Ys0A7buhk9u1Yk0APzm1YkPWT3n0&amp;us=0.0.0.0.0.0.7&amp;us=0.0.0.0.0.0.20</t>
  </si>
  <si>
    <t>/baidu.php?sc.VBRK000vIf4WklD7cEI6cPiRI8yo_J82tCSxQqTsNOINwLyS7NyO_JO3rJwW42ebSaBR_qly8LvHTvIi9oZ7QwTFtbMLSGxXheT07ytx9pxCZUhdxNMtW1RriE8i2415opwU21mpUbF1SqopVGoU62tnJizYdYvh2tPZlHfnX5eSl1rvE6.7Y_jVWdseVB72s1f_Nq5WEL2.U1Yz0ZDqknOPJnhqzlei8eo7Yn2OJ_2-kTs0IjLD1tvCsJg710KGUHYznjf0u1dBugK1n0KdpHdBmy-bIfKspyfqn6KWpyfqPj010AdY5HDsnHIxnH0krNt1PW0k0AVG5H00TMfqPHbz0ANGujYznW03P-tkPjfsg1cznHfYg1cknHDYg1D3PHR4g1cznjnLg1cznHR40AFG5HcsP7tkPHR0Uynqn1mdPHckn16sg1Kxn0KkTA-b5HD40Z7WpyfqPHm0ThIYmyTqn0KEIhsqnH0srjRVnNtknj03ridbX-tknjDvridbX-tknjcknBYkg1Dsn1fLQywlg1DvPHmVPNtkrjR4Qywlg1D3P19nQHDsnj0Yg1fsn1mVuZGxPjnzraYzn7tYn1f3QH7xPjR4PBY1g1RsnWbVuZGxPH0vridbX-tdnHbsQywlg1R1PaYdg1RLnBdbX-tdrjn3QHFxPHbYPidbX-tvnHf1QHFxPWRYnzYkg1mvrjDVndtvPWb4QHDsn7tvP104Qywlg1mLrjTVnNtvrj0dQH7xPW61nzYkg1m4P16VnNt4rHbVnH00mycqn7ts0ANzu1Ys0ZKs5H00UMus5H08nj0snj0snj00Ugws5H00uAwETjYs0ZFJ5H00uANv5gKW0AuY5H00TA6qn0KET1Ys0AFL5HDs0A4Y5H00TLCq0ZwdT1Ykn1TLP1b4njc4njnsnHn4Pjbkn0Kzug7Y5HDYrjT3PW03n1nYPWb0Tv-b5y7hrjR3n17hnj0snH6LnAc0mLPV5HR1nYfYnbuKnjcdnYF7Pbn0mynqnfKsUWYs0Z7VIjYs0Z7VT1Ys0ZGY5H00UyPxuMFEUHYsg1Kxn0Kbmy4dmhNxTAk9Uh-bT1Ysg1Kxn0KbIA-b5H00ugwGujYVnfK9TLKWm1Ys0ZNspy4Wm1Ys0Z7VuWYs0AuWIgfqn0KhXh6qn0KlTAkdT1Ys0A7buhk9u1Yk0APzm1YkPWT3n0&amp;us=0.0.0.0.0.0.7&amp;us=0.0.0.0.0.0.20</t>
  </si>
  <si>
    <t>山水一号星湖大道新房</t>
  </si>
  <si>
    <t>http://www.baidu.com/link?url=wNNoPE3asws3mx821VrlWXV93p265F3tr3_lRgsBdxBScjH9u24-LWHX8NQzupau</t>
  </si>
  <si>
    <t>http://www.baidu.com/link?url=LMGlkpJKvFK6rvm5uTuhb_wMEQlsgAAkqR4XW2LnSsojuz5ertVJ7Ddku27v4w6CAfTWExvS0IC8zfES0LRjYq</t>
  </si>
  <si>
    <t>南通山水一号新上楼盘</t>
  </si>
  <si>
    <t>http://www.baidu.com/baidu.php?url=VBRK000T5QyTMxtXktcF7O8LGWab9VZx8GVoM95K7c556JbwH1jJX55WwsQ-PCf3o-q_dQpYOS0oOPNT1rRbn6r5EBk_l5ulcVOMnfXNrtKRWLRUFmxbQDH-pWsF0RN7ent2ksKaM0TPRv_im_LrImsh2DnGr-dnWxHqQHaFt37Sy941Lf.7Y_jVWdseVB72s1f_Nq5WEL2.U1Yz0ZDqknOPJnhqzlei8eo7YnQF1t2-kTs0IjLD1tvCsJg710KGUHYznjf0u1dBugK1n0KdpHdBmy-bIfKspyfqn6KWpyfqPj010AdY5HDsnHIxnH0krNt1PW0k0AVG5H00TMfqPHbz0ANGujYznW03P-tkPjfsg1cznHfYg1cknHDYg1D3PHR4g1cznjnLg1cznHR40AFG5HcsP7tkPHR0Uynqn1mdPHckn16sg1Kxn0KkTA-b5HD40Z7WpyfqPHm0ThIYmyTqn0KEIhsqnH0snHnVuZGxnH0kPWbVnNtknjcsraYzg1DsnW6dQywlg1Dsn1csQywlg1Dsn1ckQywlg1Dsn1RzQywlg1DznBdbX-tznjInQywlg1csPYkmQywlg1c1nW6VuZGxnWmvridbX-tzPWm4yadbX-tYnjbkQH7xPjR4PBY1g1R1nj6VuZGxPHnYQHNxPHnLnzdbX-tdPj6LQywlg1RLnBdbX-tdP1cLQH7xPHT1nadbX-tdP1TLQH7xPH61raYzg1R3PHfVuZGxPW0zPaYkg1mdPjnVnNtvPWckQH-xPWm1ridbX-tvPWbkQH7xPWTzPBdbX-tvP1T4Qywlg1mLrjTVuZGxPW6sPidbX-tvrjc3Qywlg1m4PjRVuZGxPWbdPadbX-tvrHR4QHFxPWbvradbX-tvrHT3QH7xrHb4QHDs0A7B5HKxn0K-ThTqn0KsTjYs0A4vTjYsQW0snj0snj0s0AdYTjYs0AwbUL0qn0KzpWYs0Aw-IWdsmsKhIjYs0ZKC5H00ULnqn0KBI1Ykn0K8IjYs0ZPl5fKYIgnqnHnLP1T4rH0zrH01njD1rHf4nH00ThNkIjYkPj6Lrjmsrjn1PjT30ZPGujdhmWf4nAfvmW0snjDvmhNb0AP1UHYdn1PDPjFAfH0zPHPawHuj0A7W5HD0TA3qn0KkUgfqn0KkUgnqn0KlIjYs0AdWgvuzUvYqn7tsg100uA78IyF-gLK_my4GuZnqn7tsg100uZwGujYs0ANYpyfqQHD0mgPsmvnqn0KdTA-8mvnqn0KkUymqn0KhmLNY5H00uMGC5H00XMK_Ignqn0K9uAu_myTqnfKWThnqPjn4rHb&amp;us=0.0.0.0.0.0.7&amp;us=0.0.0.0.0.0.20</t>
  </si>
  <si>
    <t>/baidu.php?sc.VBRK000T5QyTMxtXktcF7O8LGWab9VZx8GVoM95K7c556JbwH1jJX55WwsQ-PCf3o-q_dQpYOS0oOPNT1rRbn6r5EBk_l5ulcVOMnfXNrtKRWLRUFmxbQDH-pWsF0RN7ent2ksKaM0TPRv_im_LrImsh2DnGr-dnWxHqQHaFt37Sy941Lf.7Y_jVWdseVB72s1f_Nq5WEL2.U1Yz0ZDqknOPJnhqzlei8eo7YnQF1t2-kTs0IjLD1tvCsJg710KGUHYznjf0u1dBugK1n0KdpHdBmy-bIfKspyfqn6KWpyfqPj010AdY5HDsnHIxnH0krNt1PW0k0AVG5H00TMfqPHbz0ANGujYznW03P-tkPjfsg1cznHfYg1cknHDYg1D3PHR4g1cznjnLg1cznHR40AFG5HcsP7tkPHR0Uynqn1mdPHckn16sg1Kxn0KkTA-b5HD40Z7WpyfqPHm0ThIYmyTqn0KEIhsqnH0snHnVuZGxnH0kPWbVnNtknjcsraYzg1DsnW6dQywlg1Dsn1csQywlg1Dsn1ckQywlg1Dsn1RzQywlg1DznBdbX-tznjInQywlg1csPYkmQywlg1c1nW6VuZGxnWmvridbX-tzPWm4yadbX-tYnjbkQH7xPjR4PBY1g1R1nj6VuZGxPHnYQHNxPHnLnzdbX-tdPj6LQywlg1RLnBdbX-tdP1cLQH7xPHT1nadbX-tdP1TLQH7xPH61raYzg1R3PHfVuZGxPW0zPaYkg1mdPjnVnNtvPWckQH-xPWm1ridbX-tvPWbkQH7xPWTzPBdbX-tvP1T4Qywlg1mLrjTVuZGxPW6sPidbX-tvrjc3Qywlg1m4PjRVuZGxPWbdPadbX-tvrHR4QHFxPWbvradbX-tvrHT3QH7xrHb4QHDs0A7B5HKxn0K-ThTqn0KsTjYs0A4vTjYsQW0snj0snj0s0AdYTjYs0AwbUL0qn0KzpWYs0Aw-IWdsmsKhIjYs0ZKC5H00ULnqn0KBI1Ykn0K8IjYs0ZPl5fKYIgnqnHnLP1T4rH0zrH01njD1rHf4nH00ThNkIjYkPj6Lrjmsrjn1PjT30ZPGujdhmWf4nAfvmW0snjDvmhNb0AP1UHYdn1PDPjFAfH0zPHPawHuj0A7W5HD0TA3qn0KkUgfqn0KkUgnqn0KlIjYs0AdWgvuzUvYqn7tsg100uA78IyF-gLK_my4GuZnqn7tsg100uZwGujYs0ANYpyfqQHD0mgPsmvnqn0KdTA-8mvnqn0KkUymqn0KhmLNY5H00uMGC5H00XMK_Ignqn0K9uAu_myTqnfKWThnqPjn4rHb&amp;us=0.0.0.0.0.0.7&amp;us=0.0.0.0.0.0.20</t>
  </si>
  <si>
    <t>南通山水一号新出楼盘</t>
  </si>
  <si>
    <t>http://www.baidu.com/link?url=vp44GMGEpZ7rvRWbPOMKR3YMTBjCXD4L5VDCpiHRe1fr5w8etS6Z4cASyGouMC6I</t>
  </si>
  <si>
    <t>星湖大道山水一号新房</t>
  </si>
  <si>
    <t>http://www.baidu.com/link?url=60E9JlIRB_ofLtiIaBpYXuCSrcGulxexaZYVNPUIAyLHTofl3ahsMgc8D6qkJKag</t>
  </si>
  <si>
    <t>南通山水一号最新楼盘</t>
  </si>
  <si>
    <t>http://www.baidu.com/link?url=AZKCH-fa3682qyqnikW6DEDh32Qkx4jSgz7sPnFXJYtB7vRwNaErF7Njesu9ba1W</t>
  </si>
  <si>
    <t>http://www.baidu.com/link?url=aNy8s_EPl5_Lkfd444Ob4wi-Vv4R6w21MMVxjmGma1Rvf45wIYr3VDepw19RCgK1</t>
  </si>
  <si>
    <t>山水一号新开楼盘出售</t>
  </si>
  <si>
    <t>楼盘动态山水壹号二期【家族独栋】产品全新上市;现...小区位于凤城体育馆附近;家电物品全是新的;房屋设计...远辰山水一号 超棒视野 高楼层 超大三房 急售 ...</t>
  </si>
  <si>
    <t>http://www.baidu.com/link?url=hYxS5BL6_faB6CGpOk2MM8xbsmolbemNSXX6xBQbN6WPFybPmXmBcpU1ntkPb6OU</t>
  </si>
  <si>
    <t>山水一号最新楼盘出售</t>
  </si>
  <si>
    <t>楼盘动态山水壹号二期【家族独栋】产品全新上市;现内部认购中;二期别墅现已全部...青山脚下 远辰山水一号 超棒视野 高楼层 超大三房 急售 (1)此房户型方正;目前...</t>
  </si>
  <si>
    <t>http://www.baidu.com/link?url=BRNYqNzNOs5bPwKSA6XWXQ2UYnk5LbqjXKLb0tvH7yhoPMOQJRAnRN_C6wdTv9WQ</t>
  </si>
  <si>
    <t>http://www.baidu.com/link?url=XZwZLzma_QWQ0g04w6XULehqGnjBtYLJUw0qsqMW-h4IijeUNH_S6di8GuGuN1sH</t>
  </si>
  <si>
    <t>http://www.baidu.com/link?url=Q0q8BaL6edk8P1HsoYrsJ3-ITYx4N4m3kzqUjdPMW51gR4lCIEC1VigVU-DwmmtJAccgiT5csA9nc-E6DVhOoa</t>
  </si>
  <si>
    <t>山水一号新上楼盘信息</t>
  </si>
  <si>
    <t>http://www.baidu.com/link?url=TK9tVel2x7MRj4vASGLMe6Of4YhidlJjc7jzrwCIprpDV02BxPcEzrUbdzDWw9dO</t>
  </si>
  <si>
    <t>山水一号新房房源信息</t>
  </si>
  <si>
    <t>2017全新上海市房源信息信息，上海市房源信息房价-上海真房源</t>
  </si>
  <si>
    <t>2017全新上海市房源信息信息，上海市房源信息房价，上海二手房网-Q房网，详细二手房信息查询!2017热销上海市房源信息，Q房网上海二手房，全新真实上海市房源信息房源，配..</t>
  </si>
  <si>
    <t>http://www.baidu.com/baidu.php?url=VBRK00KcXTDhQo5J3i9TuFixCrUrLbh3YN57j9OqkA9dPfsh10aFnxgt9jqbxC6I6JcyHFhJ94Ij5IqKX1RxUljUMW9gM5LSwuRFTWPtJeryHtHha0TVO0R486m-29E1Kd7KG7sDvGRVaCkpajv5u8NHqDHb_PSDPdB7RiIYg4IsqXi1Z6.DR_iwdn4JhgSg_d_4bfw_YRqt7jHzk8sHfGmEukmr8a9G4I2UM3PQDrrZo6CpXy6hUikSU3TO3OE43vp2TqXOIg8_lISO_Lut5Mvmxgu9vXLj4qrZdLmxgksSXejlenr1F9tSMj_vmxgl3x5GsSEVseen5Mvmxgl3xUg9tSMj_osSLlJN9h9merMFv20.U1Yz0ZDqzULQoV2e8_gfsoXOVeORVPj71lc0IjLF1eJWzVaLEqiYYng5C6KGUHYznjf0u1dBugK1n0KdpHdBmy-bIfKspyfqn6KWpyfqPj010AdY5HDsnHIxnH0krNt1PW0k0AVG5H00TMfqPHbz0ANGujYznW03P-tkPjfsg1cznHfYg1cknHDYg1D3PHR4g1cznjnLg1cznHR40AFG5HcsP7tkPHR0Uynqn1RkPjTvPWfdg1ndnHfvnH64P-ts0Z7spyfqn0Kkmv-b5H00ThIYmyTqn0KEIhsqnH0srjbVn-tknjDzPzdbX-tknjD1PzYkg1DsnHf1Qywlg1DsnHR4Qywlg1DsnH6kQywlg1DsnW03Qywlg1DsnWDzQH7xnH0znW6VuZGxnH0zP1nVnNtknjc4nidbX-tknjndPaYkg1DznadbX-tknWDVndtkPWRvQywlg1csPYsVn-tznjInyaYzg1cvPWbVuZGxn1RvPiYzg1fsn1mVuZGxPjcdraYkg1f1nW6VnHFxPjR3nzYzg1f3rj0VuZGxPHTLPzdbX-tdrjn3QHFxPH64nBdbX-tdrH03Qywlg1R4n1TVuZGxPWcLPzYvg1mYPjcVuZGxPWR3nzYkg1mvrjDVn-tvPWbkQywlg1mLPHnVuZGxPWTLridbX-tvP1bvQywlg1m3njRVuZGxPW6kPidbX-tvrH0LQHNxPWbYradbX-tvrHR1QHFxPWbvnBdbX-t4rHbVnH00mycqn7ts0ANzu1Ys0ZKs5H00UMus5H08nj0snj0snj00Ugws5H00uAwETjYs0ZFJ5H00uANv5gKW0AuY5H00TA6qn0KET1Ys0AFL5HDs0A4Y5H00TLCq0ZwdT1Yznjbdn10zPjDknWcknjmYrHn40ZF-TgfqnHf3P16vnj61n1fknsK1pyfqmHTYPjTYPvcsnj0krHwbnfKWTvYqPHn1wjfzwbDsnWR1fbRvfsK9m1Yk0ZK85H00TydY5H00Tyd15H00XMfqn0KVmdqhThqV5HKxn7ts0Aw9UMNBuNqsUA78pyw15HKxn7ts0AwYpyfqn0K-IA-b5iYk0A71TAPW5H00IgKGUhPW5H00Tydh5H00uhPdIjYs0AulpjYs0ZGsUZN15H00mywhUA7M5HD0mLFW5HTLnj0&amp;us=0.0.0.0.0.0.7&amp;us=0.0.0.0.0.0.20</t>
  </si>
  <si>
    <t>/baidu.php?sc.VBRK00KcXTDhQo5J3i9TuFixCrUrLbh3YN57j9OqkA9dPfsh10aFnxgt9jqbxC6I6JcyHFhJ94Ij5IqKX1RxUljUMW9gM5LSwuRFTWPtJeryHtHha0TVO0R486m-29E1Kd7KG7sDvGRVaCkpajv5u8NHqDHb_PSDPdB7RiIYg4IsqXi1Z6.DR_iwdn4JhgSg_d_4bfw_YRqt7jHzk8sHfGmEukmr8a9G4I2UM3PQDrrZo6CpXy6hUikSU3TO3OE43vp2TqXOIg8_lISO_Lut5Mvmxgu9vXLj4qrZdLmxgksSXejlenr1F9tSMj_vmxgl3x5GsSEVseen5Mvmxgl3xUg9tSMj_osSLlJN9h9merMFv20.U1Yz0ZDqzULQoV2e8_gfsoXOVeORVPj71lc0IjLF1eJWzVaLEqiYYng5C6KGUHYznjf0u1dBugK1n0KdpHdBmy-bIfKspyfqn6KWpyfqPj010AdY5HDsnHIxnH0krNt1PW0k0AVG5H00TMfqPHbz0ANGujYznW03P-tkPjfsg1cznHfYg1cknHDYg1D3PHR4g1cznjnLg1cznHR40AFG5HcsP7tkPHR0Uynqn1RkPjTvPWfdg1ndnHfvnH64P-ts0Z7spyfqn0Kkmv-b5H00ThIYmyTqn0KEIhsqnH0srjbVn-tknjDzPzdbX-tknjD1PzYkg1DsnHf1Qywlg1DsnHR4Qywlg1DsnH6kQywlg1DsnW03Qywlg1DsnWDzQH7xnH0znW6VuZGxnH0zP1nVnNtknjc4nidbX-tknjndPaYkg1DznadbX-tknWDVndtkPWRvQywlg1csPYsVn-tznjInyaYzg1cvPWbVuZGxn1RvPiYzg1fsn1mVuZGxPjcdraYkg1f1nW6VnHFxPjR3nzYzg1f3rj0VuZGxPHTLPzdbX-tdrjn3QHFxPH64nBdbX-tdrH03Qywlg1R4n1TVuZGxPWcLPzYvg1mYPjcVuZGxPWR3nzYkg1mvrjDVn-tvPWbkQywlg1mLPHnVuZGxPWTLridbX-tvP1bvQywlg1m3njRVuZGxPW6kPidbX-tvrH0LQHNxPWbYradbX-tvrHR1QHFxPWbvnBdbX-t4rHbVnH00mycqn7ts0ANzu1Ys0ZKs5H00UMus5H08nj0snj0snj00Ugws5H00uAwETjYs0ZFJ5H00uANv5gKW0AuY5H00TA6qn0KET1Ys0AFL5HDs0A4Y5H00TLCq0ZwdT1Yznjbdn10zPjDknWcknjmYrHn40ZF-TgfqnHf3P16vnj61n1fknsK1pyfqmHTYPjTYPvcsnj0krHwbnfKWTvYqPHn1wjfzwbDsnWR1fbRvfsK9m1Yk0ZK85H00TydY5H00Tyd15H00XMfqn0KVmdqhThqV5HKxn7ts0Aw9UMNBuNqsUA78pyw15HKxn7ts0AwYpyfqn0K-IA-b5iYk0A71TAPW5H00IgKGUhPW5H00Tydh5H00uhPdIjYs0AulpjYs0ZGsUZN15H00mywhUA7M5HD0mLFW5HTLnj0&amp;us=0.0.0.0.0.0.7&amp;us=0.0.0.0.0.0.20</t>
  </si>
  <si>
    <t>山水一号通州区新楼盘</t>
  </si>
  <si>
    <t>http://www.baidu.com/link?url=gG1h7xVhTjUwfdOYS_XI9dHeuh1KqJLcEeYAuhMOqQApQvlORIP4QaUDs95T2qUzxsi1cgsZE80ljB-5Fc8gQa</t>
  </si>
  <si>
    <t>通州区山水一号新楼盘</t>
  </si>
  <si>
    <t>http://www.baidu.com/link?url=RaoAx9BBOsyaC6QypX_HQkbtp2BG9HZkDWU8V1UOYExqjwBPda5NUt2HgWCQNVJN</t>
  </si>
  <si>
    <t>山水一号新上楼盘出售</t>
  </si>
  <si>
    <t>http://www.baidu.com/link?url=Go9AxkZDWLrnBHyjwk6NNran3KVFXleSIm9BR2KjVPf0lZU2AlDLMvgYQzNTTIb2</t>
  </si>
  <si>
    <t>山水一号新出楼盘出售</t>
  </si>
  <si>
    <t>楼盘动态山水壹号二期【家族独栋】产品全新上市;现...山水壹号相关房源 更多山水壹号信息&gt; 出售:凤城山水...12、月新推出3+1方正户型;有钥匙方便看 分行地址:...</t>
  </si>
  <si>
    <t>http://www.baidu.com/link?url=McuMmkn1EEYcL0geQ9Cyp3p07UYRdbQuc0mTWkFJKS9ExingjyBqRadluRYG5CMS</t>
  </si>
  <si>
    <t>http://www.baidu.com/link?url=Yd0CyxtvbN_eWAIJ8_a42OXWK72zeKJOhlT3mvQihW3vT19tQXAmHY8rr24evPIkI2LTxaDBvYSO7n6r3TDzO_</t>
  </si>
  <si>
    <t>台州新房 &gt; 临海市新房 &gt; 山水一品山水一品 在售 住宅 低价楼盘 宜居环境 ...四号路板块 市府大道板块 桐屿板块 远东商贸区板块 中央山板块 台州楼盘: 开发...</t>
  </si>
  <si>
    <t>http://www.baidu.com/link?url=NbDHtGOCzt96vY5y5JQ7j3OBNCWr14jM1NehSPxwtMnnStzcrX0zW4VwsdJLQW7AduBdNB_D1L9jDZOyGo8ge_</t>
  </si>
  <si>
    <t>http://www.baidu.com/link?url=zhht_wLupUeQ-wPn9iO8OIbZD0pukPWOhbn_8IwwUfxsa9L5SRPORX3FZEgfg71cJt2xTM9VzFd3kUOKZB5GGK</t>
  </si>
  <si>
    <t>http://www.baidu.com/link?url=HARDKgzhE49aICHhXPtUtAXhS6R2xMgoPEA0Z4IbZVyrssf3EJRSI2AHrioKPyC_</t>
  </si>
  <si>
    <t>楼盘动态山水壹号二期【家族独栋】产品全新上市;现...小区位于凤城体育馆附近;家电物品全是新的;房屋设计...山水一号 6室4厅6卫 南通山水一号联排别墅豪华装修...</t>
  </si>
  <si>
    <t>http://www.baidu.com/link?url=H9ckcHQrMAsXetNUb2McQxOqsH5OlVXrVTidJU3Tpf6n0nANPSGAbVDwbFWckRH7</t>
  </si>
  <si>
    <t>崇川山水一号新开楼盘</t>
  </si>
  <si>
    <t>http://www.baidu.com/link?url=NuFa1crlmDdDwlNarbzFHWB0Eb2yWLTko2P4kmDGHn75Oo0tsg_RXu3Nf2r8ALG6E6MoF6uwOEukjgCpKn4k4_</t>
  </si>
  <si>
    <t>山水一号新出优质公寓</t>
  </si>
  <si>
    <t>新世界四季山水怎么样?新世界四季山水和城市一号公寓哪个好? - ...</t>
  </si>
  <si>
    <t>新世界四季山水户型 城市一号公寓户型  3室户型:7种 4室户型:5种  更多该楼盘户型信息&gt;&gt; 城市一号公寓的户型正在发布中 更多该楼盘户型信息&gt;&gt;...</t>
  </si>
  <si>
    <t>http://www.baidu.com/link?url=koMFnsmBrJsUEXWkgdDuI2Mf2iOADLCd7ZBfVCk6sDnV0PI2XCfpdFulAvKar_FS1UZ22_nXcZBvvm8mMWO3c_</t>
  </si>
  <si>
    <t>http://hui.fang.anjuke.com/pk-207642-299635.html</t>
  </si>
  <si>
    <t>http://www.baidu.com/link?url=n_DAPvXXQXjk4TJTrwmu5MYX7GD33MSKP7iXK4-5uO3G8eqfvvNkbGUyz4e2lrO1aZjafMFkTGD9k6-EYdzdHa</t>
  </si>
  <si>
    <t>楼盘视频 开盘时间:待定 楼盘均价:待定 山水一号售楼电话(售楼工作时间:9:00-17...待定 凤城市-新城丽都商铺 待定 房产 求租信息 求购信息 小区楼盘 出售转让 ...</t>
  </si>
  <si>
    <t>http://www.baidu.com/link?url=a4sLwYq7c04m9wqjiNuLKWYj7sczmnLACRL-JcUYFLifTje7umLA0U9xELrvOO2U09dJGF1hoI2EEwLx82kWZK</t>
  </si>
  <si>
    <t>http://www.baidu.com/link?url=akR3CZarkpI4h0YUN2TRXO95FPsohASLL0IgpopNTU-Z6LT3KdymxylQG4qz7Kuv</t>
  </si>
  <si>
    <t>网易最热娱乐社区  直播—海量女神  资讯—女神信息  交友—美女语聊  ...网易房产&gt; 新楼盘库&gt; 南通&gt; 开发区&gt; 山水壹号  收藏  分享  纠错  ...</t>
  </si>
  <si>
    <t>http://www.baidu.com/link?url=sZfPI43bJ3SgvmZT0QEwedCLoZei3IqLKA-pcj6m15rJbpEbWknQpdm6VkijRki5</t>
  </si>
  <si>
    <t>http://www.baidu.com/link?url=MeL3DJ1L1s77m08ghgl-UTxu1JVh8eej5Q0al2PsLQIGhseDbIGPCawtFaT4_97J7gMWpkVW0WGQVGmZ11DQPlO_QD_crd0KpTHW-CLjnLu</t>
  </si>
  <si>
    <t>楼盘动态山水壹号二期【家族独栋】产品全新上市;现内部认购中;二期别墅现已全部...山水一号 6室4厅6卫 南通山水一号联排别墅豪华装修、一天未住、移民国外;二个...</t>
  </si>
  <si>
    <t>http://www.baidu.com/link?url=y_JC4_aFVQn7M6mC8Ys4lFhrtlrl_K_qdL6rcfHLzne6OhvSY0xu3WYiV8-Onndj</t>
  </si>
  <si>
    <t>http://www.baidu.com/link?url=IOOAsl-tTPy5VUh9cIM1GFPNXIj5PEAP-2dva1gT2PeRCf_8FBy5HVsZVz5P6iU1</t>
  </si>
  <si>
    <t>崇川山水一号最新楼盘</t>
  </si>
  <si>
    <t>http://www.baidu.com/link?url=P8tw2wruBXxzaZMb9AKWfEbpwGbf2nctzm1MQgnWmRWFZctS8qSqDRAWmaqXL2Gr</t>
  </si>
  <si>
    <t>崇川山水一号新出楼盘</t>
  </si>
  <si>
    <t>http://www.baidu.com/link?url=itNFVcN1zZw3fSfdkfb1pIVwYtnCFZRECOvLRkq8ik5ve99x8gMPic8Gqg-EGRkT</t>
  </si>
  <si>
    <t>崇川区 港闸区 开发区 通州区 启东市 海门市 如皋市 海安县 如东县 价格区间...楼盘地址:南通市常青路9号(军山东侧) [楼盘地图] 开盘时间:2014年10月31日 ...</t>
  </si>
  <si>
    <t>http://www.baidu.com/link?url=V6OqLC52w_IKIzfoUB1t_p1pbnyZD4eiNlaWnGii_aDbYs5FlGaNhB6D9hLOQeeR</t>
  </si>
  <si>
    <t>http://www.baidu.com/link?url=ipa15LqAHsAsEmeeecrjxenpxpH-PwH5Giy1v0NAPe_QDX0u15zfZdZix7JqiS5m</t>
  </si>
  <si>
    <t>http://www.baidu.com/link?url=nUyxNbqF7bjCS3-fn-TnCmRqcKujugJsd4XSdMKlG1bHK46SSJexRtg9v9hY73pmhTq11bruj3_OFxv4vl-k6K</t>
  </si>
  <si>
    <t>http://www.baidu.com/link?url=NuD0RhGysLnHl1zJg4LjDZIbQ4uzforgoMm5OVZyfy2Y6SZZpVS5Qg19Xt9H_ng3QN_F7NaiZQJMxs3YkSeV2q</t>
  </si>
  <si>
    <t>http://www.baidu.com/link?url=ApSY47JGI-XSv1Eo9pYHywcwSuJDgO71BZ7yb_JtYe0Jn6wibv7XkWki0H6IVDyO</t>
  </si>
  <si>
    <t>http://www.baidu.com/link?url=wQeSOWUmBD6oJnET9f-GtBujQ9pKZpXEVSl4oi870pMitl4_T6DdBvglVnbzeGfh</t>
  </si>
  <si>
    <t>二手房 新房 短租 商铺 写字楼 厂房 小区 免费发布信息 南通赶集 &gt; 南通房产...小区名称: 山水壹号共30条二手房帖  所在地址: 开发区 - 开发区星湖大道南侧...</t>
  </si>
  <si>
    <t>http://www.baidu.com/link?url=53x7UMK6dhjyKSeK_q97qWXDK8qNaj4Ufx-zNFRmx9J0l22RCXyrBub2es48T41midQ4yJUIjeAZLNkFp6QTVq</t>
  </si>
  <si>
    <t>http://www.baidu.com/link?url=hXN09na0VeOa3u324c4Vaeq5vJQnQ-hRlSF4OwES_uvYjpxXgKx4Mo8qbKu2TzyyookcfIpUVhvZn2hSOfc-Zq</t>
  </si>
  <si>
    <t>http://www.baidu.com/link?url=F_-YndyLMjoQV2bPECIeVoNQv3A_Fg37TyMVP0JuJeYYjkslpkjG5pNQT7VIIc34Y_uBBw0kzCdKFYG9yXQHya</t>
  </si>
  <si>
    <t>开发区房地产信息网站</t>
  </si>
  <si>
    <t>http://www.baidu.com/link?url=YoVdCNIDPM23HKM6s98gKHNviLPoE2ZT0vf9Tn6x2XK</t>
  </si>
  <si>
    <t>http://www.baidu.com/link?url=edLiKvNJXqrPNGk73wU2iL5ch9E4Cn55uFB3apsXpnBhjH1rBFVsK23Lmp8z4zuw</t>
  </si>
  <si>
    <t>崇川山水一号新上楼盘</t>
  </si>
  <si>
    <t>http://www.baidu.com/link?url=gjZnMf9pbjXbIYk2t2kueSeqjF2Qf3uzM6aPX_NZFpM55C4sbHahCWg_E1GMj4n_Az08MaWyjrgJ7vaw3XA6sa</t>
  </si>
  <si>
    <t>山水一号常青路新楼盘</t>
  </si>
  <si>
    <t>http://www.baidu.com/link?url=I4AlnGSsUrO8J470Te_k1qYR37azMtmu1v7bqV9dXfGdoTkB4L_tCRqvMnWlWgeo</t>
  </si>
  <si>
    <t>常青路山水一号新楼盘</t>
  </si>
  <si>
    <t>地址: 常青路9号(军山东侧)楼盘动态山水壹号二期【家族独栋】产品全新上市;现...远辰山水一号;*真实房源;毛坯房158.7平210万4房; *超好;南...山水...</t>
  </si>
  <si>
    <t>http://www.baidu.com/link?url=084ONZEg3MrCtnKxFRe6r-rPrgmB4QCaQ3CNTKprlg2KfwaCPcWzSuyKN2Ud1EKz</t>
  </si>
  <si>
    <t>写字楼出售 写字楼新盘商铺 商铺出租 商铺出售 商铺...最新开盘: 2016年1月1日二期别墅开盘  交房时间 ...山水壹号楼盘动态 动态  更多动态&gt;&gt; 山水壹号二期...</t>
  </si>
  <si>
    <t>http://www.baidu.com/link?url=L_JJHSbloHI4IRK3wCeGvuVQuGJlFEHvn3zoBGoG8tSt_16vavxtU-oaCh-fvJUoDA8dPRd_CUmK0Te3QFT6pK</t>
  </si>
  <si>
    <t>http://www.baidu.com/link?url=0g_0BKD9ECPeCNF240oGSyUICQp-JGHyrC74AGmb2YzRhOmNq0DILCelMPmWi-SWYYW6Iydt_POhZlD0o6-dfq</t>
  </si>
  <si>
    <t>(联系我时;请一定说明是从濠滨房产网看到的。)  房源举报:房源已售或不存在 价格不真实 其它举报 最多不超过100字 房屋备注 山水一号下叠别墅;毛胚;面积280平米...</t>
  </si>
  <si>
    <t>http://www.baidu.com/link?url=-CuN5SKun1UjuZGER3MiOcCCGuD8zK3Jvge-3xcXVps8puBB75sIRQOlxZgo0E2c</t>
  </si>
  <si>
    <t>南通房产超市为您提供山水壹号售楼电话:051385011111.南通山水壹号楼盘图片;尽在南通房产超市网</t>
  </si>
  <si>
    <t>http://www.baidu.com/link?url=2TgNaIAd-oOnqxYfP0-r-CiaHSvt-m5DBk1FkJVXq2P4RTYQk_SBpwCAVA6iBvxXoEiLf-IVNUz9wp_igj0oGq</t>
  </si>
  <si>
    <t>售楼地址:南通市常青路9号山水壹号会所 物业公司:伟伦(南通)物业有限公司—新加坡...更多山水壹号详细信息&gt;&gt;动态  山水壹号购房必看动态 引领夏日新风尚;尊贵总统级...</t>
  </si>
  <si>
    <t>http://www.baidu.com/link?url=RAGtBb0Tlx7ZZA8MLfdQt_F5N2cQ7N7gUiqO-wQikPDkVA42_nrh3DdlMqeI4n0U</t>
  </si>
  <si>
    <t>http://www.baidu.com/link?url=GEoPyaie37y7M1zCnKLW0ieHopFaA0CeT3f5RNngZMkttvP8oG30ajObGABkjDLpERMZUHt9ykLK_wRT64dvmK</t>
  </si>
  <si>
    <t>http://www.baidu.com/link?url=EVOdyqMm-8EC4EcqvykgIEAuaWCKjvnHHo8l7UD1Nf4hT9HZ5lKx9PmLSL043vpJ</t>
  </si>
  <si>
    <t>山水一号联排333万_濠滨房产网</t>
  </si>
  <si>
    <t>更多&gt;&gt;去山水一号看看邻居怎么说 山水一号其他信息 山水一号房价 山水一号二手房...南通二手房相关信息: 南通二手房 南通新房 南通地图找房 南通小区房价 南通租房...</t>
  </si>
  <si>
    <t>http://www.baidu.com/link?url=2mZiif2xsGvTRpywR2kgOZQN80snnv8_A2xiGlY871wyRMX5co7cTU2uJdfEPcDg</t>
  </si>
  <si>
    <t>http://fang.0513.org/sale/105741.html</t>
  </si>
  <si>
    <t>大连开发区二手房;2017年02月开发区有二手房:22126套。专业大连房地产搜索引擎-58安居客为您带来最佳二手房买卖体验</t>
  </si>
  <si>
    <t>http://www.baidu.com/link?url=z_bu0equCNipEX8bEHoA3E29NrX1n3V8aNG_PmoToPqrXo4hEuQ1RJNgQ1qbHNp1T-jl3A3fdSvC0Y-K3tRTNq</t>
  </si>
  <si>
    <t>开发区房地产交易网站</t>
  </si>
  <si>
    <t>http://www.baidu.com/link?url=TtWrLLmudSiHY6YLDrRuLogPN97o_mvvtKpPscr5lnVBnVcKcn066U4aRsvjvUJI</t>
  </si>
  <si>
    <t>http://www.baidu.com/link?url=dKKhqzwOCkJji0PSMmB0Ao2tWejqTkyUgxWlu_jHlncycbl_KIAiUbtV4crbhHxbMhLDWcbTJeZ6GDYyOtgg7q</t>
  </si>
  <si>
    <t>http://www.baidu.com/link?url=Me6AXEEmcP3T3YbIeb_0TMHYQVZuild6h5f0916CTKISfBRROE_dJ8jSZ0pgQSjhnHLUAwrC74SKee3QhTMhHK</t>
  </si>
  <si>
    <t>网易房产&gt; 新楼盘库&gt; 南通&gt; 开发区&gt; 山水壹号  收藏  分享  纠错  ...区域 开发区 通州区 港闸区 崇川区 海安 如东 如皋 海门 启东  类型 ...</t>
  </si>
  <si>
    <t>http://www.baidu.com/link?url=GmgcVicb2EgMO_3qiMcYb6Nn34n0sf-BeZaEEkPCsRsO0UDCSwvkiDcUaYJfN0Ii</t>
  </si>
  <si>
    <t>开发商:南通新景置业有限公司 地址:崇川区任港路外环西路口 [查看地图] 团购...崇川区 2916483 山水壹号 2879574  顺发御园 开发区 2817256楼盘优惠 更多&gt;&gt;·...</t>
  </si>
  <si>
    <t>http://www.baidu.com/link?url=qEgOjk4UppXSoOKLnGypYBTnz4xScRnefpJoBXDDnouXAsY1gaefCfJZCrj8HWZBeyfc9xEag5iZ2yyHql9OMK</t>
  </si>
  <si>
    <t>http://newhouse.ntfdc.net/house/2_______/</t>
  </si>
  <si>
    <t>http://www.baidu.com/link?url=WcgYS68x7mFTo-_el6U1GLaXYqjwOOkpLFjQihSAZX8Wn9cyMz_0zqh35mEcmzxz</t>
  </si>
  <si>
    <t>http://www.baidu.com/link?url=Fk9op5jEJKHjEO6AkHPYqX2ZamrE_boZt8-0E5rHrWKmHupx6hsa4Hoyigtrhvl0</t>
  </si>
  <si>
    <t>通州楼盘优惠楼盘 北京共有优惠楼盘123个 查看所有优惠楼盘  安居独享优惠 免费专车...[ 通州 运河核心区 ] 通州通燕高速通州新城(耿庄桥)出口南... 户型: 3室...</t>
  </si>
  <si>
    <t>http://www.baidu.com/link?url=Tk4ifn7xD6SQzZ_GDkFM1YenBDaaxK-fSCGbd_ihzw-IRa3PHusgtEzpWOKj5FzDPjkRqA4G96shzj-iHQQyt_</t>
  </si>
  <si>
    <t>http://www.baidu.com/link?url=pH9csYP0HzmJdgx9oAqWj6Pskl9J82STF8uh1sWaipKzwmIYP23i20HE6ky6-n7HqqplU9v61RczYYyvyVZk3_</t>
  </si>
  <si>
    <t>http://www.baidu.com/link?url=p4JovASmTcfCHmX4CNRMVfbOQQQjoHHlCNl5Dv_ZFhiq5_l_AD8mZ5EIIEfpLXJ_</t>
  </si>
  <si>
    <t>http://www.baidu.com/link?url=7yMehqr0Fhfa_BfVXGqqPq4vPAfjH7faG1irQINc6RNecPkBSjgdK-PKdK4xnP1U</t>
  </si>
  <si>
    <t>http://www.baidu.com/link?url=2TEsBTGrCA3Ke-IbRVIWPOGPfgaekjGl3yXCvDt9N74X0ciQXEJ-LNUGA_K19rJz</t>
  </si>
  <si>
    <t>...道1号三期新房;公园道1号三期新房出售;公园道1号三期房源信息 ...</t>
  </si>
  <si>
    <t>订阅本盘通知:  您将在第一时间获取公园道1号三期的楼盘打折;降价;开盘等楼盘动态信息。 订阅 公园道1号三期楼盘别名:  层峰、公园道1号、公园道一号、海润...</t>
  </si>
  <si>
    <t>http://www.baidu.com/link?url=FrRqqAAdmYLmyIrEHPqIxsMFiXfc7jSKOF6Z1UPaE5tIFxlAeScv6mXI8u9Z0ZnUmmt1IwtAQ-vXghquV5AoTq</t>
  </si>
  <si>
    <t>http://fz.fang.anjuke.com/loupan/fangyuan-268026.html</t>
  </si>
  <si>
    <t>新开盘: 2011-12-18 交房日期: 2012年年底 开盘通知我 装修标准: 毛坯 公共...山水壹号周边配套地图 南通楼盘地图 测距  查看大图  综合商场 宾馆酒店 娱乐...</t>
  </si>
  <si>
    <t>http://www.baidu.com/link?url=TN2cdr9r_rlLD6eL6WdAYkHd3xNs471cifso_wnVdetsqBEm8vKL2_gu_8JXLQVPzMvBqvFML22BLeoXYX4se_</t>
  </si>
  <si>
    <t>黄岛信息港—青岛西海岸、青岛开发区-黄岛房产网、黄岛网、胶南...</t>
  </si>
  <si>
    <t>黄岛信息港是青岛西海岸黄岛网;是青岛开发区信息港湾-下设:黄岛房产信息网;青岛房产信息网;青岛西海岸在线;黄岛信息网站;企业黄页;供求信息;人才招聘等黄岛网频道。</t>
  </si>
  <si>
    <t>http://www.baidu.com/link?url=weMcRnoFJ-uAgqVyl-PIHuWyw-jZMOcaBQqPCd66qmi</t>
  </si>
  <si>
    <t>http://www.hdxxg.com/</t>
  </si>
  <si>
    <t>http://www.baidu.com/link?url=6tzQrftAzqHQ9EHV20j76WpozeewBFrZ13kl8bbKbay</t>
  </si>
  <si>
    <t>开发区楼盘求购信息网</t>
  </si>
  <si>
    <t>房地产求购信息-房地产求购网</t>
  </si>
  <si>
    <t>房产开发求购信息 装潢设计 室内设计 软装设计 建筑图纸 建筑模型设计 建筑工程施工...中国房地产网地区分站 北京房地产 天津房地产 上海房地产 重庆房地产 香港房...</t>
  </si>
  <si>
    <t>http://www.baidu.com/link?url=n3eyYaAY0WH34ixZAGR9HCgzHY3N3fux4OiQqfigcHPYjvxcSrhj_lmu0geeZUwT</t>
  </si>
  <si>
    <t>http://b.b2b168.com/fangdichan/</t>
  </si>
  <si>
    <t>崇川区 港闸区 开发区 通州区 启东市 海门市 如皋市 海安县 如东县 价格区间...别名:南通山水壹号品牌开发商 公园地产 水景地产 轻松扫一扫楼盘全知晓 ...</t>
  </si>
  <si>
    <t>http://www.baidu.com/link?url=3OHYEQyM__HC2wvUZB0_PRe6fkE2B1FT9vm-KAkZSQck7HbE87iUcH5b81B7u2EN</t>
  </si>
  <si>
    <t>http://www.baidu.com/link?url=cnn-xpM3m_XonwsPqim-FgLo20CKWtjCLyec_4WYpDWgAqU4A8DSq1-05jGh2iPK</t>
  </si>
  <si>
    <t>【图】- 黄金时代新出优质公寓;这是一个很好的时机;..._济南百姓网</t>
  </si>
  <si>
    <t>山水颐城芳草园玛歌庄园1848幸福家园国强里井田公寓...移动触屏版 黄金时代新出优质公寓;这是一个很好的...手机号: 请填写手机号请填写手机号 上传图片: 邀请...</t>
  </si>
  <si>
    <t>http://www.baidu.com/link?url=Hzx-HCK6_yBiTUMc5HZ7i-RFYarx0M1dMNJa3Fo_OvxidDiGfwLH8AsOwIN1MIIGY0EX0TuRSjGwCbm06zi8oK</t>
  </si>
  <si>
    <t>http://jinan.baixing.com/ershoufang/a1087863794.html</t>
  </si>
  <si>
    <t>http://www.baidu.com/link?url=74R1XAmpgtWIl6phFteVu7ChT1qK2SnZgI6JXjLciL1DOpallZaCNNedf52WQ_8-</t>
  </si>
  <si>
    <t>http://www.baidu.com/link?url=kIfopG8qxiayUMxau3IRl9hHDxUFgobnXzudykuuh7l2x2s3ProhRDSG1BVHtq4E</t>
  </si>
  <si>
    <t>青秀山脚下远辰山水一号精品毛坯三房150平售175万有车位</t>
  </si>
  <si>
    <t>南宁二手房-搜房网提供南宁远辰山水一号二手房出售信息;南宁青秀会展中心会展路9号;远辰山水一号二手房出售;三室两厅两卫一厨。找更多南宁远辰山水一号...</t>
  </si>
  <si>
    <t>http://www.baidu.com/link?url=Rqzh-Js8DpKmPgmr86oJH6KRBqohx57tLnf5vNshCi7z7dRIS5ufsuGVGOdZUW5Y8ZH5lHK__TyAPi5mUZgxza</t>
  </si>
  <si>
    <t>http://esf.nn.fang.com/chushou/7_151765985.htm</t>
  </si>
  <si>
    <t>通州楼盘优惠楼盘 北京共有优惠楼盘124个 查看所有优惠楼盘  安居独享优惠 免费专车...[ 通州 运河核心区 ] 通州通燕高速通州新城(耿庄桥)出口南... 户型: 3室...</t>
  </si>
  <si>
    <t>http://www.baidu.com/link?url=a-tFsa2HaIWjNj71WuIeqIhuEXl3a76S9CL0yfRLS7LEi-3E71SxlwO8370TjgzeOB7hp0emz5toNIn795tPx_</t>
  </si>
  <si>
    <t>http://www.baidu.com/link?url=R_F9MwnsTu0VSgpilcdN4L_oY1aokbsMhJmPxRZmlMN_520umtu0UqWBkXCn4JRfhRebz1eNsVh6xTA1jsKMSK</t>
  </si>
  <si>
    <t>...;丹东凤城不限凤城山水一号二手房出售 - 丹东赶集网...</t>
  </si>
  <si>
    <t>丹东赶集 &gt; 丹东房产 &gt; 丹东二手房出售 &gt; 凤城二手房出售 点击查看 相关房源 ...小区名称: 凤城山水一号 所在地址: 凤城 - 凤城新体育錧边 辛先生(个人) ...</t>
  </si>
  <si>
    <t>http://www.baidu.com/link?url=uX-Xe1Lhe_WtID-vonF3D6gyoNAHaQ5fXjRCdGrbY8Z8bfUC9ObPlQEcVfrC7sBQTIECNeuOPFUtYtAhFySMta</t>
  </si>
  <si>
    <t>http://dandong.ganji.com/fang5/1465028374x.htm</t>
  </si>
  <si>
    <t>房屋出售 全部信息 招聘求职 房屋出售 房屋出租 二手...&gt;&gt; 房屋交易首页 &gt;&gt; 新楼盘首页 &gt;&gt; 新楼盘详细收藏...对本楼盘有什么评价呢? 已有5 人报名团购山水一号...</t>
  </si>
  <si>
    <t>http://www.baidu.com/link?url=dYtEHu894_sM3-OP_CW2DNy9Kn0d6XOJCqmDLNRyctFtKYmVQx8T_X9O17fFRuD3NhW_dwTVuxlCfP3s5mmQjq</t>
  </si>
  <si>
    <t>http://www.baidu.com/link?url=0K-k4ukRBzsRLgnUCCtrDqzU0JFOWt3sVjUkw8PlEua-izYcifDHYgcgSM4RIqYh</t>
  </si>
  <si>
    <t>http://www.baidu.com/link?url=YxQESDDOw5Zj_8RZlUBnpB5ngyvGop1gdvC7_4RvKRQn9SMLsQwZ6i48hEwli3zoY45_qqR_sLZcL-eVx2_-Lq</t>
  </si>
  <si>
    <t>新房帮登录 登录|注册| 肇庆[切换城市] 新房 二手房  租房  短租  装修家居...端州星湖大道 查看地图 户型图:二居(2)三居(2) 开发商:肇庆市君安置业有限公...</t>
  </si>
  <si>
    <t>http://www.baidu.com/link?url=S0SYqPfDLJhSKa9AEQtYsZTOPhXZbroV-0RjZfm2y70DHKRoOyFsVWlPQ02aAPgs</t>
  </si>
  <si>
    <t>http://www.baidu.com/link?url=DShn0vhtudebzfHR_9wDKdKjdtsF6cfoXEgh4ZYVSoeEHeqEBf8sijC2MOfEAUAn</t>
  </si>
  <si>
    <t>【山水一号2室1厅1卫】;丹东凤城山水一号二手房出售 - 丹东赶集网</t>
  </si>
  <si>
    <t>合租房 二手房 新房 短租 商铺 写字楼 厂房 小区 免费发布信息 丹东...丹东二手房出售&gt;&gt;(约45967条) 凤城二手房出售&gt;&gt;(约241条)山水一号2室1厅1...</t>
  </si>
  <si>
    <t>http://www.baidu.com/link?url=-XSU8_nAQgqTRza4EoV_PkbWfha_Z8PqtPi9CFNm3MvIHwS2mObeqdHNlzZwuPlgPBDhuDON8m7r2uO0F8SJpK</t>
  </si>
  <si>
    <t>http://dandong.ganji.com/fang5/823010432x.htm</t>
  </si>
  <si>
    <t>[售]山水一号下叠别墅出售;经典楼盘 6室6厅 280 299 一年内 如发现房源虚假...濠滨房产网是南通最专业的房产网站;每日提供真实有效的南通二手房买卖信息;南通...</t>
  </si>
  <si>
    <t>http://www.baidu.com/link?url=u5YtZu_6XX_RL6PESEbAXhvWaOpcDo6achy4Ptkf7W_k9HLK-7sl5FAiuv3Flnmy</t>
  </si>
  <si>
    <t>青岛开发区房产网 - 青岛开发区房产|青岛开发区房产信息网|黄岛...</t>
  </si>
  <si>
    <t>青岛开发区房产网为青岛开发区民众提供免费房产信息服务:青岛开发区房产;青岛开发区二手房;青岛开发区新楼盘;青岛开发区房产中介;青岛开发区房地产开发商等信息。</t>
  </si>
  <si>
    <t>http://www.baidu.com/link?url=EzXlZIfGMciMC-hNKOxm4mEpNQ7FT_gx8hrqmY7AR1xA0g7aB-CDl-KdNJ6DZBlZ</t>
  </si>
  <si>
    <t>http://www.qingkai.com/classad/house/</t>
  </si>
  <si>
    <t>http://www.baidu.com/link?url=v4koaHSKK1cOGa6gzJqLRxp1Jae3pBZV57twv_gdvEG</t>
  </si>
  <si>
    <t>上虞房产 求购信息</t>
  </si>
  <si>
    <t>上虞生活网 旗下网站 上虞房产网 首页 房产信息 ...[最新房产求购信息] [我要发布] 按添加时间排序 ...6755077 商住楼 [开发区] 幸福花园 8/16 89m2 70...</t>
  </si>
  <si>
    <t>http://www.baidu.com/link?url=EE9kTpyU1cTXjmLzPpVXVvzAWnOFljAeehAzrdDOB5McS1y1rbSoG8Sw7iIdq2KS</t>
  </si>
  <si>
    <t>http://www.syhouse.net/house-2--.html</t>
  </si>
  <si>
    <t>楼盘动态山水壹号二期【家族独栋】产品全新上市;现内部认购中;二期别墅现已全部...凤城 山水一号 2室 1厅 78平米 小区位于凤城体育馆附近;家电物品全是新的;房屋...</t>
  </si>
  <si>
    <t>http://www.baidu.com/link?url=ilw3uYpADB3HZn095ixgjaXhT9AQXuMZsch4pkcZwoXeinMMglAToV4l-s2TQt3G</t>
  </si>
  <si>
    <t>楼盘对比 基本信息山水壹号 约400万元/套 400-606-6969 转21310 删除  银洲...中南世纪花城位于南通市新城区域;北临世纪大道;南临崇川路;与南通大学相对。 中南...</t>
  </si>
  <si>
    <t>http://www.baidu.com/link?url=OXqVGK4LKDdds4yvmeyWq-6VgQILDpx3arm4nJMxfgw5NE49lueHRGgJ6TOIFybpiVeky3SoP-qMIMYXoaPh4a</t>
  </si>
  <si>
    <t>...3万买精装公寓投资就可以收租 - 深圳光明新区公明新房出售 - ...</t>
  </si>
  <si>
    <t>公明新楼开盘【公明-中心一号公寓】集学区房;黄金商业...深圳新房出售全部地区 宝安新房出售福田新房出售龙岗新房...汀香水岸铂宫坞城小区城西山水文苑小区晋建文缘隆祥...</t>
  </si>
  <si>
    <t>http://www.baidu.com/link?url=3et-kWjkracnLAOHB-psMgkNETtocFgkVwSCzibtWuKe6ICBXasuro0uwdqizk9RBij3UHvn-kUeZ3vRURXVAg1KatTa8xlqj6Y3sWYkmFe</t>
  </si>
  <si>
    <t>http://shenzhen.baixing.com/xinfangchushou/a1089301738.html</t>
  </si>
  <si>
    <t>房屋出售 全部信息 招聘求职 房屋出售 房屋出租 二手信息 车辆买卖 生活服务 ...楼盘人气:6222[看房统计] 团购人数:5[我要团购] 山水一号楼盘主页 详情 相册 ...</t>
  </si>
  <si>
    <t>http://www.baidu.com/link?url=V9WnWBOhEQrtL62zfFsDW46umz03GvdlSq4qB1KQwidJFrFVQUc0yM1fGitThHPcpnUoMZTcLAMO6C2LkfJkKK</t>
  </si>
  <si>
    <t>荣获南通别墅类楼盘销售冠军 2012年;荣获最佳别墅典范奖 2013年;荣膺住建部颁发最佳别墅典范奖山水壹号;用极致优雅的生活理念;开创南通百年别墅新壮举;创见正统国际化...</t>
  </si>
  <si>
    <t>http://www.baidu.com/link?url=S_KFOjSk4V4f4V6mwocneGVcQdENuBoV-2y-XSJZ5rjYPF9cP6goR8eOM0Gt-xSZ</t>
  </si>
  <si>
    <t>http://www.baidu.com/link?url=GEUp8W9M7lxeTyI-bU6u-gWzZHtqSvCoy_YZC6a_3FAnKQs232w9nJDUVJ0lJIKjnr6e3o4UGxFvhhsjSAMBHa</t>
  </si>
  <si>
    <t>http://www.baidu.com/link?url=njPBZeRv_dst2bYagCKs_UMlA_mmehWGKtpJOQTZd2YKGvE9L7MwcQ9_SLAtZTmq</t>
  </si>
  <si>
    <t>http://www.baidu.com/link?url=NXtrqmvvFOaZTuRaFjyCUk9Z1jw5dQEFcmSvPvUDHGMtEWgQpGh-oipc1gwighgy</t>
  </si>
  <si>
    <t>【南通新房网_新房价格_新房房源出售】-南通赶集网</t>
  </si>
  <si>
    <t>所在小区: 山水壹号 所在区域: 南通 - 开发区 (查看周边高薪工作)  小区地址: 开发区星湖大道南侧;常青路东侧(优山美地南侧地块) 在线联系: 吴先生 (经纪人)...</t>
  </si>
  <si>
    <t>http://www.baidu.com/link?url=OMd4l_vVWCKFf__MJfWx6y6mPIJVRIldH-uK45Dy13f46gYrTHcFeNg9hjozEfiWl9M7s_U7idGyhl4qVc-1aK</t>
  </si>
  <si>
    <t>http://nantong.ganji.com/fang12/409564923x.htm</t>
  </si>
  <si>
    <t>地图找房 二手房 找新房 找二手房 找租房 找小区 找经纪人 房源...小区名称:山水壹号 (开发区星湖大道南侧;常青路东侧(优山美地南侧地块) 地图)...</t>
  </si>
  <si>
    <t>http://www.baidu.com/link?url=DNV-6FFaPwr6r2YjXHF5krwUm8c8OCxfzDXp0jCgxrH28YZnZ0rujkv7850mPfhhTprE9yZ0q49APTN-Cc977a</t>
  </si>
  <si>
    <t>http://www.baidu.com/link?url=rcWTt_CndGYJD5azB3F9HEBWq0IWdgIhmOKFcFUzMucI4gNnLg2pml2FHNuYcAYmpL2-pOIlKQKXctp1zfCZ8a</t>
  </si>
  <si>
    <t>...楼盘对比分析|山水壹号/银洲皇家学苑/中南世纪花城对比】-南通...</t>
  </si>
  <si>
    <t>http://www.baidu.com/link?url=al4M0KFFwb1ldM5dKKhVaUWiMM3nz1IthJW4uObdbFRmMkDdwtNQ7T3GpHrYPfGrLvLOz11S_QaqFT-A0giTca</t>
  </si>
  <si>
    <t>都匀经济开发区房产信息网</t>
  </si>
  <si>
    <t>房地产新闻更多&gt;&gt; 贵州都匀经济开发区廉租住房小区建设项目 2014.11.20 贵州都匀经济开发区宏际·风情园项目 2014.11.20公告信息更多&gt;&gt; 匀都国际房地产开发项目(...</t>
  </si>
  <si>
    <t>http://www.baidu.com/link?url=h5NkRaQHcpLYUwR-KuKlzm_gPDohFBpoe9lTY8QuAgVjesQ0QaO1r2yui4wPDsWI</t>
  </si>
  <si>
    <t>http://www.dyjkqfcxx.cn/</t>
  </si>
  <si>
    <t>http://www.baidu.com/link?url=iYwP1mYNuBts8VCxZYNLkJUhnPKepcpapf5CrKCDMK3twITXzrkAzkQ-Y3-4Rmrl</t>
  </si>
  <si>
    <t>【房产求购网站】_列表网</t>
  </si>
  <si>
    <t>欢迎您访问列表网频道。房产求购网站频道免费为网友提供房产求购网站等信息查询和发布服务;是寻找和发布房产求购网站信息的最佳平台。欢迎提出宝贵的意见。二手房频道为...</t>
  </si>
  <si>
    <t>http://www.baidu.com/link?url=KITbQqDsl7L_mwKwtVjuvhG3MEwEFV8BhVZtfOsRIWkh9_XTO59icl-LO1HPgPykfdERfjoGBn_vc0z1Fwtm_CDfIBgbdBwMFWvvg0Ityf3</t>
  </si>
  <si>
    <t>http://www.liebiao.com/ershoufang/s-fangchanqiugouwangzhan/</t>
  </si>
  <si>
    <t>【深圳南澳枫新一号公寓】地址:南澳新大社区新丰路枫新一号..._艺龙</t>
  </si>
  <si>
    <t>深圳南澳枫新一号公寓是2015年4月新开业的客栈;是1栋简欧式公寓;装修典雅温馨。门口有超大的休闲空间;可打羽毛球、运动、烧烤等休憩和娱乐。公寓有偿提供烧烤用品...</t>
  </si>
  <si>
    <t>http://www.baidu.com/link?url=H8O0PVXyW0Txv1u8R7OMbdqpCbIaKd6uozlC4C-TDwD3ldmBXn2wleNZ9kNqRhqkPkHMAwUEGqiiUFBrIlk-VK</t>
  </si>
  <si>
    <t>http://hotel.elong.com/shenzhen/90762673/</t>
  </si>
  <si>
    <t>重庆上新山水; 腾讯房产提供上新山水最新价格、开盘、地址、优惠、户型等最新动态。查找南岸上新山水房价走势、南岸上新山水户型信息尽在腾讯房产!</t>
  </si>
  <si>
    <t>http://www.baidu.com/link?url=T7eVJONf4XIn0bLy6B09f9c9uwbVZ7_UYu5SDe0uNXVBmbp1u516UJ-cXUKbKJNi</t>
  </si>
  <si>
    <t>【双鸭山新房_双鸭山新楼盘_双鸭山新房出售】 - 双鸭山百姓网</t>
  </si>
  <si>
    <t>订阅后;“双鸭山 新房出售”有新信息时将通过微信优先...13万元出售景苑山水5楼(顶楼);84平米;13万 二室/...15.8万元南市区一号地四号楼 60平米 [尖山-春城路...</t>
  </si>
  <si>
    <t>http://www.baidu.com/link?url=F3KCuolQPBa1vfeoyKmo34GoVq7AVRE0yQejiGFp5HUWnRktc5qsfIe8HKF2yJBw8uivULi09VXn6CTGRvDCxK</t>
  </si>
  <si>
    <t>http://shuangyashan.baixing.com/xinfangchushou/</t>
  </si>
  <si>
    <t>http://www.baidu.com/link?url=8f_SLWjq2MVy_9CE3qKFbG6jp3R0KvXwB1F43OX67AFcarCG5EH-xgRGoITdhb5X</t>
  </si>
  <si>
    <t>http://www.baidu.com/link?url=ZO6zEPaD0eA3CT00JHmf6ykI58TUaudy6Jbb77UY8rw1uc31bDH6YOjKxnuCw67s</t>
  </si>
  <si>
    <t>http://www.baidu.com/link?url=cftgxaRk6IWkyyLT1KXYIU9a-Oo6HFKh7hnquBuKnl7PZbhx0QW_xqEpoBlie7_3</t>
  </si>
  <si>
    <t>楼盘动态山水壹号二期【家族独栋】产品全新上市;现...山水1号华远岚山位于柳州新城市中轴线上的河东区;隶属...山水一号 6室4厅6卫 南通山水一号联排别墅豪华装修...</t>
  </si>
  <si>
    <t>http://www.baidu.com/link?url=AiW76vNBKs01spXIynwEds6izOMkaKSksXPmbYFNL3z1dHVhyUJZE_r9vhkoaL_e</t>
  </si>
  <si>
    <t>http://www.baidu.com/link?url=8n8TUHe5gagQWzUG2_IlcpwlXpHQI98ZdtRtCYONvDpFGnIqGxc0cXF23sjJyR2b</t>
  </si>
  <si>
    <t>【图】- 师专对面山水家园 - 抚顺顺城新房出售 - 抚顺百姓网</t>
  </si>
  <si>
    <t>小区名:山水家园 地址:顺城 南阳路7-5号楼 其他联系:私信  联系:1380423***...抚顺新房出售全部地区 抚顺新房出售顺城新房出售新抚新房出售望花新房出售东洲新房出...</t>
  </si>
  <si>
    <t>http://www.baidu.com/link?url=fLxWKcC1UqVmiBnaWY7RA9hc968zeQvgWSxDfpNAaqXkesLNLrYvnUKvgmP5xoIkmlib04M0S7FK6s7snOroyUCmJnnxjFWcLUV0kSpqBem</t>
  </si>
  <si>
    <t>http://fushun.baixing.com/xinfangchushou/a1092847895.html</t>
  </si>
  <si>
    <t>青岛开发区房产网- 青岛开发区房产|黄岛房产信息网|青开网房产频道</t>
  </si>
  <si>
    <t>黄岛房产网为黄岛民众提供免费房产信息服务:黄岛房产;黄岛二手房;黄岛新楼盘;黄岛房产中介;黄岛房地产开发商等信息。</t>
  </si>
  <si>
    <t>http://www.baidu.com/link?url=fKglmjfZGgafyD666e1VUeRji-mQXhKeo2zu8b-vH14pYCgwakPvTBTowNFznmB8</t>
  </si>
  <si>
    <t>http://www.qingkai.net/house/</t>
  </si>
  <si>
    <t>http://www.baidu.com/link?url=1hPL7Jxjg3EOrCeL1OTvMzMWPaII_QRDonoGllXn122EwPCpnMNJvHAnZNRRQ8yoXEnQiekBRSLda6HlQ9GtNK</t>
  </si>
  <si>
    <t>输入楼盘名称或地址  输入学校或小区名称  区域 区域不限 崇川区港闸区开发区通州...2016-04-19 山水壹号二期已开盘;产品有双拼、叠加和联排;户型面积在250㎡至...</t>
  </si>
  <si>
    <t>http://www.baidu.com/link?url=sB0oewGzBRpBn8aCZ3L1dB6-nK7HdkdDNsi0Gih4Iu9iOzzcQdkNZZOl2ZVHwOCr</t>
  </si>
  <si>
    <t>http://www.baidu.com/link?url=n5Q8EgM8Lj9GCK3wOc9iQAyFPbSfudJnVTyzHx8JO2tQHUU78Mi9b3oJ7meQuEWGLQsStenU27nu_Il-vXDBOK</t>
  </si>
  <si>
    <t>http://www.baidu.com/link?url=pcMnzXNA1F6gEaWFhVhK9IlXOaJKHScgqTXaWT31cjXIqMDBKLWSs-_GRP3f_q9LbrOk7DDH-gbtWm9rFPI_ga</t>
  </si>
  <si>
    <t>http://www.baidu.com/link?url=lPgQT2TdJc1z8n-t503b_d5eE9sFwFQHFXBk9BQVj2eiFQU6oIcraNjnzKn5tYoL03xH4547ez7dUMzyP4UDG_</t>
  </si>
  <si>
    <t>写字楼出售 写字楼新盘商铺 商铺出租 商铺出售 商铺...新房自营(1) 默认排序 价格 点评 开盘时间 &lt; 1/...山水龙盘 (83条评论)  3居/ 4居/ 5居以上 -...</t>
  </si>
  <si>
    <t>http://www.baidu.com/link?url=cyjL5jk1H_7qQAhCES-3fzEMUf0A-3NR_LTwq5zCUqZVFkVK5KLDvRofgM5pTUOpiOLLuUQvmgTthzQnJBm-fq</t>
  </si>
  <si>
    <t>优惠楼盘 北京共有优惠楼盘124个 查看所有优惠楼盘  安居独享优惠 免费专车看房 ...房地远洋悦山水 售罄 (19条点评)  [ 通州 通州北 ] 通州朝阳北路延长线与通...</t>
  </si>
  <si>
    <t>http://www.baidu.com/link?url=TvFMpeUDepP--bYBCaz1AAr7IywLwgzqsMvz0uol9SSv3LfU2mUmb623XJiBq0AYmDPz2yOJAcF6GARCbryy4q</t>
  </si>
  <si>
    <t>南通通州二手房 2016-06-17 城西【新开盘楼盘】千...一号楼64.36平;两室一厅一厨一卫601 四平二手房 ...中国山水醉个人二手房 真武庙四里个人二手房 紫芳...</t>
  </si>
  <si>
    <t>http://www.baidu.com/link?url=q1R9iICaq_NGgBPXCSXGkDQE-o9X-tGVvqA4KodnjT7e9-naKTmK68_plFWkJMng</t>
  </si>
  <si>
    <t>http://www.baidu.com/link?url=6_f_zvLOWuc-VwCvb9BycsvL8OJXda1PxSPWlrNm9YKXRD_O_pw74dYPNqI2rGmc</t>
  </si>
  <si>
    <t>http://www.baidu.com/link?url=3qM1HCVrErFTXd2LcfINNukwbu2ZpQH9GMHzGUFW-U8xuHrZQmKgI6t9ueHN_ZggXP_Bsc7oZXboz7Tmz0RvI_</t>
  </si>
  <si>
    <t>http://www.baidu.com/link?url=uL4nsRgO0Fk5COKVyYgNG-rphsssDOQfFXNFqKCsUtgWSTmDRJwV3xFEqRDXrLrbvbZ3Nnq6vaBk1_Ay8QXA3a</t>
  </si>
  <si>
    <t>天津经济技术开发区房地产交易所 - 网站资料</t>
  </si>
  <si>
    <t>天津经济技术开发区房地产交易所网站资料 - 为房地产权利人提供确权发证服务;为房地产交易提供中介服务;房地产交易服务 - 以上信息由企业黄页信息查询网免费提供。</t>
  </si>
  <si>
    <t>http://www.baidu.com/link?url=lAONbWw8wN4lZVBH660-lMYaFb8pBpCUYjXkwJxSvsw8p6ycy8nyu3dDELi2cAS8</t>
  </si>
  <si>
    <t>http://128354.tianjin.8671.net/</t>
  </si>
  <si>
    <t>http://www.baidu.com/link?url=QlO8M9VqnYjgP988Wjn_e3NtpwpRj1n4XqoDKWQyVeIJPqS140y4XEqJh25eERYR</t>
  </si>
  <si>
    <t>http://www.qingkai.com/house/</t>
  </si>
  <si>
    <t>http://www.baidu.com/link?url=mFFOrcdSAjXtH0T8BIP9QxDIPkSPhfHW0sNkrG4AgC2vg3v5UnTqKFghkJPFkb-g</t>
  </si>
  <si>
    <t>山水一号5室3厅6卫联排别墅  开发区 - 开发区山水...开发区 - 不限 - 崇川-狼山-山水壹号  5室2厅...7045元/㎡ 新通花园  新通花园 售房0套  7804元...</t>
  </si>
  <si>
    <t>http://www.baidu.com/link?url=P9dkD_qzTg87r-w7gi67qKYgDIBsKmo8Oyn6ZB1hZsDRzgou7k0XYPD7vdDbFnRjPzIvoQfcxaVB45LU5sgD95knXBiSfCHitCr3ov-qoWq</t>
  </si>
  <si>
    <t>http://www.baidu.com/link?url=KC1EeaNrfd9aZxzSV59KEHSDAJ4Jm_Dw5yKmRRopDfMf9GVFSvnZM8X6VPGYmaXctIjeDuP6Y6n5tBcaf09xHa</t>
  </si>
  <si>
    <t>http://www.baidu.com/link?url=S_MAV_UnFmVeMYi5DklLIBIkhjXTN5drTPQyWTop9Q8xciq-znq6oX10ea1TfxBYmSB0yUT7CiCyjQYhv5cxLK</t>
  </si>
  <si>
    <t>http://www.baidu.com/link?url=OxgKdnmzaIvUydFvZaDJYo5lab8D9lZ7v83afRghJP2_ONF8HuqYjo9Vw67ootZ1KcfB6s2IwE1MdETbcBlBpK</t>
  </si>
  <si>
    <t>http://www.baidu.com/baidu.php?url=VBRK00jBP16xlCAsWnwo5ZdY-SI6A7t_qb4cCov9PJC7xUxJw-mLe6zuNaK6ENAyItXr3I8gu_ijWZ1Qzo_ryBbj7vXwLuiFbGy6d_QOA6fUmUYIcQ3OL1nbRL6PZrwq-X8wMAOxqmhMesJe3qGw0krg7jbFpsnF3aLoyHZ6UduEwHfP6f.Db_j9JxCsnkTXMTBaqSo0Ow6uB63DLtd2s1f_IMWElXkf0.U1Yk0ZDqzULQoV2e8_gfs_M5sJg71Pj71lc0IjLF1eJWYnQaGTgnYng5C6KGUHYznWT0u1dsT1c0Iybqmh7GuZR0TA-b5Hc0mv-b5HfsnsKVIjYknjDLg1DsnH-xn1msnfKopHYs0ZFY5HR4n6K-pyfqnWcsrjuxnHfYn7tznWDYP7tznHDkP7tkrjRdrNtznW01PdtznWDdrfKBpHYznjwxnHRd0AdW5HnvPW0sPjn3r7tsg100TgKGujYs0Z7Wpyfqn0KzuLw9u1Ys0AqvUjYdrjn3QHFxrjRvQHKxrHb4QHDs0A7B5HKxn0K-ThTqn0KsTjYs0A4vTjYsQW0snj0snj0s0AdYTjYs0AwbUL0qn0KzpWYs0Aw-IWdsmsKhIjYs0ZKC5H00ULnqn0KBI1Ykn0K8IjYs0ZPl5fKYIgnqnH0kPjf4njm1P1fsnW63P16srH00ThNkIjYkPj6Lrjmsrjn1n1bz0ZPGujdbmWnLuj-hPH0snj79PyNb0AP1UHYdn1PDPjFAfH0zPHPawHuj0A7W5HD0TA3qn0KkUgfqn0KkUgnqn0KlIjYs0AdWgvuzUvYqn7tsg100uA78IyF-gLK_my4GuZnqn7tsg100uZwGujYs0ANYpyfqQHD0mgPsmvnqn0KdTA-8mvnqn0KkUymqn0KhmLNY5H00uMGC5H00XMK_Ignqn0K9uAu_myTqnfKWThnqPHfvn1f&amp;us=0.0.0.0.0.0.49&amp;us=0.0.0.0.0.0.75</t>
  </si>
  <si>
    <t>/baidu.php?sc.VBRK00jBP16xlCAsWnwo5ZdY-SI6A7t_qb4cCov9PJC7xUxJw-mLe6zuNaK6ENAyItXr3I8gu_ijWZ1Qzo_ryBbj7vXwLuiFbGy6d_QOA6fUmUYIcQ3OL1nbRL6PZrwq-X8wMAOxqmhMesJe3qGw0krg7jbFpsnF3aLoyHZ6UduEwHfP6f.Db_j9JxCsnkTXMTBaqSo0Ow6uB63DLtd2s1f_IMWElXkf0.U1Yk0ZDqzULQoV2e8_gfs_M5sJg71Pj71lc0IjLF1eJWYnQaGTgnYng5C6KGUHYznWT0u1dsT1c0Iybqmh7GuZR0TA-b5Hc0mv-b5HfsnsKVIjYknjDLg1DsnH-xn1msnfKopHYs0ZFY5HR4n6K-pyfqnWcsrjuxnHfYn7tznWDYP7tznHDkP7tkrjRdrNtznW01PdtznWDdrfKBpHYznjwxnHRd0AdW5HnvPW0sPjn3r7tsg100TgKGujYs0Z7Wpyfqn0KzuLw9u1Ys0AqvUjYdrjn3QHFxrjRvQHKxrHb4QHDs0A7B5HKxn0K-ThTqn0KsTjYs0A4vTjYsQW0snj0snj0s0AdYTjYs0AwbUL0qn0KzpWYs0Aw-IWdsmsKhIjYs0ZKC5H00ULnqn0KBI1Ykn0K8IjYs0ZPl5fKYIgnqnH0kPjf4njm1P1fsnW63P16srH00ThNkIjYkPj6Lrjmsrjn1n1bz0ZPGujdbmWnLuj-hPH0snj79PyNb0AP1UHYdn1PDPjFAfH0zPHPawHuj0A7W5HD0TA3qn0KkUgfqn0KkUgnqn0KlIjYs0AdWgvuzUvYqn7tsg100uA78IyF-gLK_my4GuZnqn7tsg100uZwGujYs0ANYpyfqQHD0mgPsmvnqn0KdTA-8mvnqn0KkUymqn0KhmLNY5H00uMGC5H00XMK_Ignqn0K9uAu_myTqnfKWThnqPHfvn1f&amp;us=0.0.0.0.0.0.49&amp;us=0.0.0.0.0.0.75</t>
  </si>
  <si>
    <t>...南宁青秀会展中心远辰山水一号新房出售 - 南宁赶集网...</t>
  </si>
  <si>
    <t>南宁赶集 &gt; 南宁房产 &gt; 南宁新房出售 &gt; 青秀新房出售 &gt; 会展中心新房出售 ...小区信息 [远辰山水一号]的其他租房信息和二手房信息: 小区租房(3) 小区合租房...</t>
  </si>
  <si>
    <t>http://www.baidu.com/link?url=NcWrsj0ILPSyvThzwSKfoMOMJI7YKNAi0UVt0vPe7VKMd2mIiwlX5IKZQ4say4f46eoG4DzQknVjdDR3CoLeNa</t>
  </si>
  <si>
    <t>http://nn.ganji.com/fang12/1550814294x.htm</t>
  </si>
  <si>
    <t>http://www.baidu.com/link?url=5A2dETHASfxnRlmy-vTfExoIGsDfBHe88YOBUICCkoi01zb3kaTH_gcgyrSnxp43mle81zuuzTUDOJppJ-Ahl_</t>
  </si>
  <si>
    <t>青岛开发区房产交易中心</t>
  </si>
  <si>
    <t>温馨提示:该网站是 青岛开发区房产交易中心在传众网的免费网站;如果您是该单位负责人;请 点击这里 登陆后申请个性化二级域名并更新您的企业资料后;即可删除你单位页...</t>
  </si>
  <si>
    <t>http://www.baidu.com/link?url=FOWOUyLoa3Xo4yrKTVZwXZYO-0rXG7eAmU2RsW_PH-jAHJljAti6Yhosr3sFTddL</t>
  </si>
  <si>
    <t>http://15889132.czvv.com/</t>
  </si>
  <si>
    <t>http://www.baidu.com/link?url=_sUzAxUFYn_7YFjregHYYL4mbNr89GR7Mx2fLJayz4gLPLzEfyQmEHKzITXPBxYu</t>
  </si>
  <si>
    <t>http://www.baidu.com/baidu.php?url=VBRK00KFRTgcq7XaOjZaz4T9T9r5Mzeo6cYHG44pqFtX2EziQ9wVVXLnuEi8T5HgcrnUxg7QA05kfaZe2yagc2Y5L_LOcJOyq4IiPJdbogZocjFkv8FZUyc3_LCqV8Fi_STjsDt09hWHKhUj5jJ8yAfHAnwf3vOzL_OihH9iDimRfRGC80.DY_iwdn4JhgSg_d_4bfw_YRqt7jHzk8sHfGmEukmr8a9G4I2UM3PQDrrZo6CpXy6hUikSU3TO3OE43vp2TqXOIg8_lIOWELut5Mvmxgu9vXLj4qrZdLmxgksSXOjexgjEvmx5GsSvEjeXrZ1lT5VLmxg3T5M33IOo9Le72s1f_U8rS1cC0.U1Yz0ZDqzULQoV2e8_ggeVjasJg71Q5vzV_0IjLF1eJW8PSdVT2-kTs0pyYqnWcL0ATqTZFB0ZNG5yF9pywd0ZKGujYz0APGujYYnjn0UgfqnH0kPdt1nHcsg1DsnH-xn1msnfKopHYs0ZFY5HR4n6K-pyfqnWcsrjuxnHfYn7tznWDYP7tznHDkP7tkrjRdrNtznW01PdtznWDdrfKBpHYznjwxnHRd0AdW5HndnHfLPWmYPNtzg1ndnHfvnH64P-ts0Z7spyfqn0Kkmv-b5H00ThIYmyTqn0KEIhsqnWmvridbX-tzPWm4yadbX-tdrjn3QHFxrjRdQHKxrHb4QHDs0A7B5HKxn0K-ThTqn0KsTjYs0A4vTjYsQW0snj0snj0s0AdYTjYs0AwbUL0qn0KzpWYs0Aw-IWdsmsKhIjYs0ZKC5H00ULnqn0KBI1Ykn0K8IjYs0ZPl5fKYIgnqPHRsrjc3njRknWTvrH64njD3rfKzug7Y5HDYrjT3PW03n1fknHD0Tv-b5ycsrynsujPBnj0snHb3uH00mLPV5HR1nYfYnbuKnjcdnYF7Pbn0mynqnfKsUWYs0Z7VIjYs0Z7VT1Ys0ZGY5H00UyPxuMFEUHYsg1Kxn7ts0Aw9UMNBuNqsUA78pyw15HKxn7tsg100uZwGujYs0ANYpyfqQHD0mgPsmvnqn0KdTA-8mvnqn0KkUymqn0KhmLNY5H00uMGC5H00XMK_Ignqn0K9uAu_myTqnfKWThnqnWTvnjD</t>
  </si>
  <si>
    <t>/baidu.php?sc.VBRK00KFRTgcq7XaOjZaz4T9T9r5Mzeo6cYHG44pqFtX2EziQ9wVVXLnuEi8T5HgcrnUxg7QA05kfaZe2yagc2Y5L_LOcJOyq4IiPJdbogZocjFkv8FZUyc3_LCqV8Fi_STjsDt09hWHKhUj5jJ8yAfHAnwf3vOzL_OihH9iDimRfRGC80.DY_iwdn4JhgSg_d_4bfw_YRqt7jHzk8sHfGmEukmr8a9G4I2UM3PQDrrZo6CpXy6hUikSU3TO3OE43vp2TqXOIg8_lIOWELut5Mvmxgu9vXLj4qrZdLmxgksSXOjexgjEvmx5GsSvEjeXrZ1lT5VLmxg3T5M33IOo9Le72s1f_U8rS1cC0.U1Yz0ZDqzULQoV2e8_ggeVjasJg71Q5vzV_0IjLF1eJW8PSdVT2-kTs0pyYqnWcL0ATqTZFB0ZNG5yF9pywd0ZKGujYz0APGujYYnjn0UgfqnH0kPdt1nHcsg1DsnH-xn1msnfKopHYs0ZFY5HR4n6K-pyfqnWcsrjuxnHfYn7tznWDYP7tznHDkP7tkrjRdrNtznW01PdtznWDdrfKBpHYznjwxnHRd0AdW5HndnHfLPWmYPNtzg1ndnHfvnH64P-ts0Z7spyfqn0Kkmv-b5H00ThIYmyTqn0KEIhsqnWmvridbX-tzPWm4yadbX-tdrjn3QHFxrjRdQHKxrHb4QHDs0A7B5HKxn0K-ThTqn0KsTjYs0A4vTjYsQW0snj0snj0s0AdYTjYs0AwbUL0qn0KzpWYs0Aw-IWdsmsKhIjYs0ZKC5H00ULnqn0KBI1Ykn0K8IjYs0ZPl5fKYIgnqPHRsrjc3njRknWTvrH64njD3rfKzug7Y5HDYrjT3PW03n1fknHD0Tv-b5ycsrynsujPBnj0snHb3uH00mLPV5HR1nYfYnbuKnjcdnYF7Pbn0mynqnfKsUWYs0Z7VIjYs0Z7VT1Ys0ZGY5H00UyPxuMFEUHYsg1Kxn7ts0Aw9UMNBuNqsUA78pyw15HKxn7tsg100uZwGujYs0ANYpyfqQHD0mgPsmvnqn0KdTA-8mvnqn0KkUymqn0KhmLNY5H00uMGC5H00XMK_Ignqn0K9uAu_myTqnfKWThnqnWTvnjD</t>
  </si>
  <si>
    <t>上海楼盘信息上「房多多」-省钱 透明 更可靠!</t>
  </si>
  <si>
    <t>2017上海楼盘信息上「房多多」，海量二手真房源，上门实勘，直约业主看房谈价，非中介，买房只收2999+0.5%，置业顾问免费帮您谈价，买房就来「房多多」直买直卖网!浦东闵行徐汇宝山100万以下100-200万</t>
  </si>
  <si>
    <t>http://www.baidu.com/baidu.php?url=VBRK00jBP16xlCAsW7tcL_dD4ASKcTx2Unhv3alpul22asY8FqZXLSBmP4qs7kSzHgSVk7airTHcDjYka3edempE5uMdIGWzg9UxqfPKhKpKUwbwbHqiRLNPCbprSPiU2uwhhKxsEu0WbtWa5R8YCvUP2c0A11NlbhGtqrCcyiNzYP_ra6.DY_iFWdSyVMPITBarGMPRzOE6CpXyPvap7Q7erQK9LxyPrMj8S8rZo6CpXy7MHWuxJBm___zUPhZIqT5Mvmxgu9vXLj4qrZdLmxgks45-9tS1jlSLj_SZj4qrZuEse5gj4qrZu_sSEds45-9tqSZuu9LSLj4SrZxvmxU_sSX1jexo9vxQjbSg4E9l32AM-u8dHrsmvn5MEseQnrOv3x5kseS1jeIhZ1vmxUqTr14mTMzsSxu9qxo9qVXZ1lTrzEjexodsRP5QfHPGmsSxH9q8ejlOj9tOZjEqTrOu9tS1jlOgjept5MY3I-XZvOgo6CpXgih4SjikjW9RojPakbL4POiC0.U1Yz0ZDqzULQoV2e8_gfs_M5sJg71Pj71lc0IjLaGTgnYng5C6KGUHYznWT0u1dsT1c0Iybqmh7GuZR0TA-b5Hc0mv-b5HfsnsKVIjY1nj0vg1DsnHIxnH0kndtknjD4g1nvnjD0pvbqn0KzIjYdrHc0uy-b5Hcznj6vg1DYPjKxnWckPjwxnWDknHwxnH6dPH-xnWcsn1IxnWckPHb0mhbqnW0Yg1DdPfKVm1YkPWcknH0zrH0Yg1nvnHcYnHmdndtkrj6sPjb1rHbzg1nvnjTvPjT1rNts0Z7spyfqn0Kkmv-b5H00ThIYmyTqn0KEIhsqPH61raYzg16dPBYsg1b4riYkn0K9mWYsg100ugFM5H00TZ0qn0K8IM0qna3snj0snj0sn0KVIZ0qn0KbuAqs5H00ThCqn0KbugmqTAn0uMfqn0KspjYs0Aq15H00mMTqnH00UMfqn0K1XWY0IZN15HD1rHc4nj04njbdn1b3PjRsnjm40ZF-TgfqnHf3P16vnj61n1n4n6K1pyfquAc1Pvf4uWRsnj0kmHN-u0KWTvYqPHn1wjfzwbDsnWR1fbRvfsK9m1Yk0ZK85H00TydY5H00Tyd15H00XMfqn0KVmdqhThqV5HKxn7tsg1Kxn0Kbmy4dmhNxTAk9Uh-bT1Ysg1Kxn7tsg100uZwGujYs0ANYpyfqQHD0mgPsmvnqn0KdTA-8mvnqn0KkUymqn0KhmLNY5H00uMGC5H00XMK_Ignqn0K9uAu_myTqnfKWThnqPWb3P0&amp;us=0.0.0.0.0.0.54&amp;us=0.0.0.0.0.0.80</t>
  </si>
  <si>
    <t>/baidu.php?sc.VBRK00jBP16xlCAsW7tcL_dD4ASKcTx2Unhv3alpul22asY8FqZXLSBmP4qs7kSzHgSVk7airTHcDjYka3edempE5uMdIGWzg9UxqfPKhKpKUwbwbHqiRLNPCbprSPiU2uwhhKxsEu0WbtWa5R8YCvUP2c0A11NlbhGtqrCcyiNzYP_ra6.DY_iFWdSyVMPITBarGMPRzOE6CpXyPvap7Q7erQK9LxyPrMj8S8rZo6CpXy7MHWuxJBm___zUPhZIqT5Mvmxgu9vXLj4qrZdLmxgks45-9tS1jlSLj_SZj4qrZuEse5gj4qrZu_sSEds45-9tqSZuu9LSLj4SrZxvmxU_sSX1jexo9vxQjbSg4E9l32AM-u8dHrsmvn5MEseQnrOv3x5kseS1jeIhZ1vmxUqTr14mTMzsSxu9qxo9qVXZ1lTrzEjexodsRP5QfHPGmsSxH9q8ejlOj9tOZjEqTrOu9tS1jlOgjept5MY3I-XZvOgo6CpXgih4SjikjW9RojPakbL4POiC0.U1Yz0ZDqzULQoV2e8_gfs_M5sJg71Pj71lc0IjLaGTgnYng5C6KGUHYznWT0u1dsT1c0Iybqmh7GuZR0TA-b5Hc0mv-b5HfsnsKVIjY1nj0vg1DsnHIxnH0kndtknjD4g1nvnjD0pvbqn0KzIjYdrHc0uy-b5Hcznj6vg1DYPjKxnWckPjwxnWDknHwxnH6dPH-xnWcsn1IxnWckPHb0mhbqnW0Yg1DdPfKVm1YkPWcknH0zrH0Yg1nvnHcYnHmdndtkrj6sPjb1rHbzg1nvnjTvPjT1rNts0Z7spyfqn0Kkmv-b5H00ThIYmyTqn0KEIhsqPH61raYzg16dPBYsg1b4riYkn0K9mWYsg100ugFM5H00TZ0qn0K8IM0qna3snj0snj0sn0KVIZ0qn0KbuAqs5H00ThCqn0KbugmqTAn0uMfqn0KspjYs0Aq15H00mMTqnH00UMfqn0K1XWY0IZN15HD1rHc4nj04njbdn1b3PjRsnjm40ZF-TgfqnHf3P16vnj61n1n4n6K1pyfquAc1Pvf4uWRsnj0kmHN-u0KWTvYqPHn1wjfzwbDsnWR1fbRvfsK9m1Yk0ZK85H00TydY5H00Tyd15H00XMfqn0KVmdqhThqV5HKxn7tsg1Kxn0Kbmy4dmhNxTAk9Uh-bT1Ysg1Kxn7tsg100uZwGujYs0ANYpyfqQHD0mgPsmvnqn0KdTA-8mvnqn0KkUymqn0KhmLNY5H00uMGC5H00XMK_Ignqn0K9uAu_myTqnfKWThnqPWb3P0&amp;us=0.0.0.0.0.0.54&amp;us=0.0.0.0.0.0.80</t>
  </si>
  <si>
    <t>http://www.baidu.com/baidu.php?url=VBRK00KcXTDhQo5J3XGQWNxqRyosMemrto7EV4RzTUq3Lk4__q8APieWZHocOGmFSPAd_OrXUk_UuokPCIBfMq8dsP62QJRNzP_AUvNU2_8qWsxguy4hilEyppOk-GbMcFsuaNzY1s3KRKpW1YQac_a66U5O-C95KX-YGm33oVBMyAmsDs.Db_j9JxCsnkTXMTBaqSo0Ow6uB63DLtd2s1f_IMWElXkf0.U1Yk0ZDqzULQoV2e8_gfsoXOVeORVPj71lc0IjLF1eJWYn2LEeSJkTs0pyYqnWcL0ATqmhNsT100Iybqmh7GuZR0TA-b5Hc0mv-b5HfsnsKVIjYknjDLg1DsnH-xn1msnfKopHYs0ZFY5HR4n6K-pyfqnWcsrjuxnHfYn7tznWDYP7tznHDkP7tkrjRdrNtznW01PdtznWDdrfKBpHYznjwxnHRd0AdW5HnvPW0sPjn3r7tsg100TgKGujYs0Z7Wpyfqn0KzuLw9u1Ys0AqvUjYknj03riYzg1DsnHcLQywlg1DsnHnLQH7xnH0kPjnVuZGxnH0kPHbVuZGxnH0krjDVuZGxnH0znj6VuZGxnH0znHcVnNtknjczradbX-tknjcLnzYkg1DsnWbkQywlg1Dsn1RYQH7xnHcsQywlg1DzniY1g1DvPHmVuZGxnW0LHaYzg1csPYkmQHFxnWmvridbX-t1PHmdQHFxPj01PBdbX-tYnWR3QH7xPjnzraYkn-tYPH61QHFxPj63nadbX-tdP1TLQywlg1R3n16Vn-tdrjbzQywlg1R4nj6VuZGxPHb1PzdbX-tvnWTLQHuxPWfYnBdbX-tvPH61QH7xPWm3niYzg1mvrHDVuZGxPWTdnzdbX-tvP1T4Qywlg1mLrHmVuZGxPW6sPidbX-tvrjDdQywlg1m4njTVPNtvrHf3Qywlg1m4PHnVn-tvrHmzQywlg1b4riYkn0K9mWYsg100ugFM5H00TZ0qn0K8IM0qna3snj0snj0sn0KVIZ0qn0KbuAqs5H00ThCqn0KbugmqTAn0uMfqn0KspjYs0Aq15H00mMTqnH00UMfqn0K1XWY0IZN15HDsnHfYrH0vn1TYnjc3rjT3njbs0ZF-TgfqnHf3P16vnj61n1fknsK1pyfqmHTYPjTYPvcsnj0krHwbnfKWTvYqPHn1wjfzwbDsnWR1fbRvfsK9m1Yk0ZK85H00TydY5H00Tyd15H00XMfqn0KVmdqhThqV5HKxn7ts0Aw9UMNBuNqsUA78pyw15HKxn7ts0AwYpyfqn0K-IA-b5iYk0A71TAPW5H00IgKGUhPW5H00Tydh5H00uhPdIjYs0AulpjYs0ZGsUZN15H00mywhUA7M5HD0mLFW5Hn1nHm1&amp;us=0.0.0.0.0.0.25&amp;us=0.0.0.0.0.0.49</t>
  </si>
  <si>
    <t>/baidu.php?sc.VBRK00KcXTDhQo5J3XGQWNxqRyosMemrto7EV4RzTUq3Lk4__q8APieWZHocOGmFSPAd_OrXUk_UuokPCIBfMq8dsP62QJRNzP_AUvNU2_8qWsxguy4hilEyppOk-GbMcFsuaNzY1s3KRKpW1YQac_a66U5O-C95KX-YGm33oVBMyAmsDs.Db_j9JxCsnkTXMTBaqSo0Ow6uB63DLtd2s1f_IMWElXkf0.U1Yk0ZDqzULQoV2e8_gfsoXOVeORVPj71lc0IjLF1eJWYn2LEeSJkTs0pyYqnWcL0ATqmhNsT100Iybqmh7GuZR0TA-b5Hc0mv-b5HfsnsKVIjYknjDLg1DsnH-xn1msnfKopHYs0ZFY5HR4n6K-pyfqnWcsrjuxnHfYn7tznWDYP7tznHDkP7tkrjRdrNtznW01PdtznWDdrfKBpHYznjwxnHRd0AdW5HnvPW0sPjn3r7tsg100TgKGujYs0Z7Wpyfqn0KzuLw9u1Ys0AqvUjYknj03riYzg1DsnHcLQywlg1DsnHnLQH7xnH0kPjnVuZGxnH0kPHbVuZGxnH0krjDVuZGxnH0znj6VuZGxnH0znHcVnNtknjczradbX-tknjcLnzYkg1DsnWbkQywlg1Dsn1RYQH7xnHcsQywlg1DzniY1g1DvPHmVuZGxnW0LHaYzg1csPYkmQHFxnWmvridbX-t1PHmdQHFxPj01PBdbX-tYnWR3QH7xPjnzraYkn-tYPH61QHFxPj63nadbX-tdP1TLQywlg1R3n16Vn-tdrjbzQywlg1R4nj6VuZGxPHb1PzdbX-tvnWTLQHuxPWfYnBdbX-tvPH61QH7xPWm3niYzg1mvrHDVuZGxPWTdnzdbX-tvP1T4Qywlg1mLrHmVuZGxPW6sPidbX-tvrjDdQywlg1m4njTVPNtvrHf3Qywlg1m4PHnVn-tvrHmzQywlg1b4riYkn0K9mWYsg100ugFM5H00TZ0qn0K8IM0qna3snj0snj0sn0KVIZ0qn0KbuAqs5H00ThCqn0KbugmqTAn0uMfqn0KspjYs0Aq15H00mMTqnH00UMfqn0K1XWY0IZN15HDsnHfYrH0vn1TYnjc3rjT3njbs0ZF-TgfqnHf3P16vnj61n1fknsK1pyfqmHTYPjTYPvcsnj0krHwbnfKWTvYqPHn1wjfzwbDsnWR1fbRvfsK9m1Yk0ZK85H00TydY5H00Tyd15H00XMfqn0KVmdqhThqV5HKxn7ts0Aw9UMNBuNqsUA78pyw15HKxn7ts0AwYpyfqn0K-IA-b5iYk0A71TAPW5H00IgKGUhPW5H00Tydh5H00uhPdIjYs0AulpjYs0ZGsUZN15H00mywhUA7M5HD0mLFW5Hn1nHm1&amp;us=0.0.0.0.0.0.25&amp;us=0.0.0.0.0.0.49</t>
  </si>
  <si>
    <t>【开发区楼盘】_开发区新楼盘_开发区房价-淮安搜房网</t>
  </si>
  <si>
    <t>淮安(11月参考均价4999元/㎡)开发区新房;现有新楼盘148个;搜房网淮安新房网为您提供大量优质真实的淮安开发区新房出售信息及最新新楼盘房价信息;为您创造最佳新房...</t>
  </si>
  <si>
    <t>http://www.baidu.com/link?url=f5Vc6_9vSkIX-TkMncRDKqDAbfR_27BlwwNoCwdCNf0tJyh74Ov37RNskcnpR4ISRlHAQQFUvzTXbLDU_jhaCkWhrbMAYdjlC_H54jM8LOq</t>
  </si>
  <si>
    <t>http://newhouse.huaian.fang.com/house/s/jingjikaifaqu2/</t>
  </si>
  <si>
    <t>金州新区房屋登记管理中心开通查询的网站地址为</t>
  </si>
  <si>
    <t>聚美东湾B区B1-B9、B26-B29、DX1、BM1 2017001 大连聚美房地产开发有限公司 ...周交易信息统计 商品房 存量房 合计 单位 套数 475 169 644 套 面积 46604...</t>
  </si>
  <si>
    <t>http://www.baidu.com/link?url=Agsh3CbXnFBQ6y3Aj6GJOzaBQAWi8cPgExNB7q6n2Y3</t>
  </si>
  <si>
    <t>http://www.fczw.cn/</t>
  </si>
  <si>
    <t>【昆山经济开发区房屋求购信息】 - 昆山百姓网</t>
  </si>
  <si>
    <t>昆山经济开发区求租/求购频道;每天更新海量求租/求购信息发布平台;您可以免费查找昆山江苏昆山经济开发区最新最全的求租/求购信息;所有出租信息都经过严格审核;快速免费...</t>
  </si>
  <si>
    <t>http://www.baidu.com/link?url=fVgmSDWIk4EGHzGsxtEsIV6JwlMov9AXs4yWVEqMlr7N06zAyeko9iI2j5DTGYn8SmvQCteJ-Mlqr0VtoyKuK_</t>
  </si>
  <si>
    <t>http://kunshan.baixing.com/qiufang/m177220-m178893/</t>
  </si>
  <si>
    <t>[崇川区- ]南通市工农路南路118号 参考均价:13000元/㎡  暂无 比一比 1234...隐藏 楼盘对比 您浏览过的楼盘(最多对比4个) 全部清空 展开楼盘对比...</t>
  </si>
  <si>
    <t>http://www.baidu.com/link?url=yGvaMdE9FtmCx5m5u4LB340TO76ftaM7apRmq_ICXAaCcY8GIyDjQNLVQSJjdphCuaIYkRX3uKbIPawk5i8Bua</t>
  </si>
  <si>
    <t>http://www.baidu.com/link?url=Ae4bxkJF06ypTPclvHQZSYenIW2LxcUmbgAM2djYHSfFt8VDwxIdcV0WR9OnsRESjzAFHFzhtGDmiSX6SAkRRK</t>
  </si>
  <si>
    <t>http://www.baidu.com/link?url=ajOs79S2qi9CeYZ2ywK46u9GpXwdLNqMPHQY-ixMKudDhGxsF5fvCXK7EWIPs0sQp4DkdEwBNaN0W7m5zFNqtK</t>
  </si>
  <si>
    <t>http://www.baidu.com/baidu.php?url=VBRK00KFRTgcq7XaOQrrPISrtdFDANAuey0H2IVoQH4iGK7zOveCXIMUSe3kJEgbcN1__wcpYX5WwPr7nQu8qhHoi4HNQbMr9KceptsS4ag6xEx-fXsOo9rn8vgz3PV15mqZs5yh8jGBgVBGErYnr1Q2oEnzILVKbHSb4hV3eBYJ8E3Uhf.7b_iIAEzd_4oobfwdn4Jhgqt7jHzk8sHfGmEukmnrelkGY3ILdksqT7jHzs_lTUQqRH7--MWuu9LxgqHj4qhZdvmIMVsSxH9qIvZdtTrH4mx5GseSMjlvmx5GsePhZdS8Z1LmIh1jEtT5M_sSvEjeIMO0OPdsRP521IJhI6k_mx5x9vymIOVsSxW9LqhZven5M_sSLl3IMzs45-9tSMjElT5ou9tqvZdSZj__l32AM-CFhY_mx5GseO9seQn5MY3IOH9qUn5MY3xU8sSEs3x5kseOgjEvmx5_sSEdsSvEj4qrZug9qEdRojPakYtX1GtN0.U1Y10ZDqzULQoV2e8_ggeVjasJg71Q5vzV_0IjLgeVjasJg71Pj71lc0pyYqnWcL0ATqTZFB0ZNG5yF9pywd0ZKGujYz0APGujYYnjn0UgfqnH0kPdtknjD1g1DsnH-xn1msnfKopHYs0ZFY5HR4n6K-pyfqnWcsrjuxnHfYn7tznWDYP7tznHDkP7tkrjRdrNtznW01PdtznWDdrfKBpHYznjwxnHRd0AdW5HnznWn3n10vPNtzPHf4rHfLP1mzg1nznWnLnj0dndts0Z7spyfqn0Kkmv-b5H00ThIYmyTqn0KEIhsqnWmvridbX-tzPWm4yadbX-tdrjn3QHFxrjRdQHKxrHb4QHDs0A7B5HKxn0K-ThTqn0KsTjYs0A4vTjYsQW0snj0snj0s0AdYTjYs0AwbUL0qn0KzpWYs0Aw-IWdsmsKhIjYs0ZKC5H00ULnqn0KBI1Ykn0K8IjYs0ZPl5fKYIgnqPW6kPW6drj0vP1nvPWf3rH04nsKzug7Y5HDYrjT3PW03n1fknHD0Tv-b5ycsrynsujPBnj0snHb3uH00mLPV5HR1nYfYnbuKnjcdnYF7Pbn0mynqnfKsUWYs0Z7VIjYs0Z7VT1Ys0ZGY5H00UyPxuMFEUHYsg1Kxn7ts0Aw9UMNBuNqsUA78pyw15HKxn7tsg100uZwGujYs0ANYpyfqQHD0mgPsmvnqn0KdTA-8mvnqn0KkUymqn0KhmLNY5H00uMGC5H00XMK_Ignqn0K9uAu_myTqnfKWThnqnWnYPW6</t>
  </si>
  <si>
    <t>/baidu.php?sc.VBRK00KFRTgcq7XaOQrrPISrtdFDANAuey0H2IVoQH4iGK7zOveCXIMUSe3kJEgbcN1__wcpYX5WwPr7nQu8qhHoi4HNQbMr9KceptsS4ag6xEx-fXsOo9rn8vgz3PV15mqZs5yh8jGBgVBGErYnr1Q2oEnzILVKbHSb4hV3eBYJ8E3Uhf.7b_iIAEzd_4oobfwdn4Jhgqt7jHzk8sHfGmEukmnrelkGY3ILdksqT7jHzs_lTUQqRH7--MWuu9LxgqHj4qhZdvmIMVsSxH9qIvZdtTrH4mx5GseSMjlvmx5GsePhZdS8Z1LmIh1jEtT5M_sSvEjeIMO0OPdsRP521IJhI6k_mx5x9vymIOVsSxW9LqhZven5M_sSLl3IMzs45-9tSMjElT5ou9tqvZdSZj__l32AM-CFhY_mx5GseO9seQn5MY3IOH9qUn5MY3xU8sSEs3x5kseOgjEvmx5_sSEdsSvEj4qrZug9qEdRojPakYtX1GtN0.U1Y10ZDqzULQoV2e8_ggeVjasJg71Q5vzV_0IjLgeVjasJg71Pj71lc0pyYqnWcL0ATqTZFB0ZNG5yF9pywd0ZKGujYz0APGujYYnjn0UgfqnH0kPdtknjD1g1DsnH-xn1msnfKopHYs0ZFY5HR4n6K-pyfqnWcsrjuxnHfYn7tznWDYP7tznHDkP7tkrjRdrNtznW01PdtznWDdrfKBpHYznjwxnHRd0AdW5HnznWn3n10vPNtzPHf4rHfLP1mzg1nznWnLnj0dndts0Z7spyfqn0Kkmv-b5H00ThIYmyTqn0KEIhsqnWmvridbX-tzPWm4yadbX-tdrjn3QHFxrjRdQHKxrHb4QHDs0A7B5HKxn0K-ThTqn0KsTjYs0A4vTjYsQW0snj0snj0s0AdYTjYs0AwbUL0qn0KzpWYs0Aw-IWdsmsKhIjYs0ZKC5H00ULnqn0KBI1Ykn0K8IjYs0ZPl5fKYIgnqPW6kPW6drj0vP1nvPWf3rH04nsKzug7Y5HDYrjT3PW03n1fknHD0Tv-b5ycsrynsujPBnj0snHb3uH00mLPV5HR1nYfYnbuKnjcdnYF7Pbn0mynqnfKsUWYs0Z7VIjYs0Z7VT1Ys0ZGY5H00UyPxuMFEUHYsg1Kxn7ts0Aw9UMNBuNqsUA78pyw15HKxn7tsg100uZwGujYs0ANYpyfqQHD0mgPsmvnqn0KdTA-8mvnqn0KkUymqn0KhmLNY5H00uMGC5H00XMK_Ignqn0K9uAu_myTqnfKWThnqnWnYPW6</t>
  </si>
  <si>
    <t>2017年上海 新 楼盘信息，尽在「房多多」上海</t>
  </si>
  <si>
    <t>上海买新房，查询新楼盘信息，上「房多多」，2017年上海 新 楼盘信息，新房直卖，精选特惠新盘，享高额优惠，买新房上「房多多」!</t>
  </si>
  <si>
    <t>http://www.baidu.com/baidu.php?url=VBRK00jfdvNeoGBTY7NESS1GlE6V3R1vVeeOOzgv53yaoUs7l4Lqsv10rQ5IdKymUU0I_lRfEUS8vC9Ao1ucLAnYFghoFSVDAyEBswRi0F3CJdH5MvSX9J0LK_w7ZGrt-Y3ZXt0IXc0M5r-5wvp7TsLubKQ7Cmd6k7cAMwuTUWs2J1NJis.7R_iIAEzd_4oobfwdn4Jhgqt7jHzk8sHfGmEukmnrelkGY3ILdksqT7jHzs_lTUQqRH7--MWuu9LxgqHj4qhZdvmIMVsSxH9qIvZdtTrH4mx5GseSMjlvmx5GsePhZdS8Z1LmIh1jEtT5M_sSvEjeIMO0OPdsRP521IJhI6k_mx5I9vxj9qxU9tqvZxqTrOl3x5u9qEdse5-9zxQj4qrZxY3xy1j4e_5otrZuudsRP5QfHPGmsSxu9qIhZueT5MY3xgI9qxZjb_sSxH9LqrZd_s4Qn5MY3xU8sSEs3x5kseOgjEv2N9h9men-MHv20.U1Yz0ZDqzULQoV2e8_gfso5vsJg71Q5vzV_0IjLF1eJWFHcsYnc-nWjaGTgn0A-V5HczPsKM5yF-TZns0ZNG5yF9pywd0ZKGujYz0APGujYYnjn0UgfqnH0kPdtknjD1g1DsnH-xn1msnfKopHYs0ZFY5HR4n6K-pyfqnWcsrjuxnHfYn7tznWDYP7tznHDkP7tkrjRdrNtznW01PdtznWDdrfKBpHYznjwxnHRd0AdW5HnznWn3n10vPNtzPHf4rHfLP1mzg1nznWnLnj0dndts0Z7spyfqn0Kkmv-b5H00ThIYmyTqn0KEIhsqnH0knjcVnNtknjDsradbX-tknjD1PBdbX-tknjDdriYkg1DsnW03QHFxnH0zrHDVnNtknjndPadbX-tknW0VnH0kg1DznBY4g1DzPadbX-tznjInQHDsPdtzP1TLQywlg1fdrjfVuZGxPjR4PBY1g1f3rj0VuZGxPH0vriYkg1RkrH0VuZGxPHf3PzY1g1RYrHcVuZGxPHTYPBdbX-tdP1TLQywlg1R3n16Vn-tdrHnLQywlg1R4PjRVnNtdrHTYQywlg1msnj6VnNtvnWTLQywlg1mdPWnVnHIxPWR3nzYkg1mvPW0VnNtvPWbkQH7xPWTdnzYdg1m3njRVuZGxPW6zraYzg1m4Pj6VuZGxPWbLnaYkg1m4rHbVuZGxrHb4QHDs0A7B5HKxn0K-ThTqn0KsTjYs0A4vTjYsQW0snj0snj0s0AdYTjYs0AwbUL0qn0KzpWYs0Aw-IWdsmsKhIjYs0ZKC5H00ULnqn0KBI1Ykn0K8IjYs0ZPl5fKYIgnqPHnLnWmdP1DdPj01PWb3PjRvPsKzug7Y5HDYrjT3PW03n1fsn1D0Tv-b5H-hnHcLnARdnj0snHT4Pyc0mLPV5HR1nYfYnbuKnjcdnYF7Pbn0mynqnfKsUWYs0Z7VIjYs0Z7VT1Ys0ZGY5H00UyPxuMFEUHYsg1Kxn7ts0Aw9UMNBuNqsUA78pyw15HKxn7tsg100uZwGujYs0ANYpyfqQHD0mgPsmvnqn0KdTA-8mvnqn0KkUymqn0KhmLNY5H00uMGC5H00XMK_Ignqn0K9uAu_myTqnfKWThnqnHfdnH0</t>
  </si>
  <si>
    <t>/baidu.php?sc.VBRK00jfdvNeoGBTY7NESS1GlE6V3R1vVeeOOzgv53yaoUs7l4Lqsv10rQ5IdKymUU0I_lRfEUS8vC9Ao1ucLAnYFghoFSVDAyEBswRi0F3CJdH5MvSX9J0LK_w7ZGrt-Y3ZXt0IXc0M5r-5wvp7TsLubKQ7Cmd6k7cAMwuTUWs2J1NJis.7R_iIAEzd_4oobfwdn4Jhgqt7jHzk8sHfGmEukmnrelkGY3ILdksqT7jHzs_lTUQqRH7--MWuu9LxgqHj4qhZdvmIMVsSxH9qIvZdtTrH4mx5GseSMjlvmx5GsePhZdS8Z1LmIh1jEtT5M_sSvEjeIMO0OPdsRP521IJhI6k_mx5I9vxj9qxU9tqvZxqTrOl3x5u9qEdse5-9zxQj4qrZxY3xy1j4e_5otrZuudsRP5QfHPGmsSxu9qIhZueT5MY3xgI9qxZjb_sSxH9LqrZd_s4Qn5MY3xU8sSEs3x5kseOgjEv2N9h9men-MHv20.U1Yz0ZDqzULQoV2e8_gfso5vsJg71Q5vzV_0IjLF1eJWFHcsYnc-nWjaGTgn0A-V5HczPsKM5yF-TZns0ZNG5yF9pywd0ZKGujYz0APGujYYnjn0UgfqnH0kPdtknjD1g1DsnH-xn1msnfKopHYs0ZFY5HR4n6K-pyfqnWcsrjuxnHfYn7tznWDYP7tznHDkP7tkrjRdrNtznW01PdtznWDdrfKBpHYznjwxnHRd0AdW5HnznWn3n10vPNtzPHf4rHfLP1mzg1nznWnLnj0dndts0Z7spyfqn0Kkmv-b5H00ThIYmyTqn0KEIhsqnH0knjcVnNtknjDsradbX-tknjD1PBdbX-tknjDdriYkg1DsnW03QHFxnH0zrHDVnNtknjndPadbX-tknW0VnH0kg1DznBY4g1DzPadbX-tznjInQHDsPdtzP1TLQywlg1fdrjfVuZGxPjR4PBY1g1f3rj0VuZGxPH0vriYkg1RkrH0VuZGxPHf3PzY1g1RYrHcVuZGxPHTYPBdbX-tdP1TLQywlg1R3n16Vn-tdrHnLQywlg1R4PjRVnNtdrHTYQywlg1msnj6VnNtvnWTLQywlg1mdPWnVnHIxPWR3nzYkg1mvPW0VnNtvPWbkQH7xPWTdnzYdg1m3njRVuZGxPW6zraYzg1m4Pj6VuZGxPWbLnaYkg1m4rHbVuZGxrHb4QHDs0A7B5HKxn0K-ThTqn0KsTjYs0A4vTjYsQW0snj0snj0s0AdYTjYs0AwbUL0qn0KzpWYs0Aw-IWdsmsKhIjYs0ZKC5H00ULnqn0KBI1Ykn0K8IjYs0ZPl5fKYIgnqPHnLnWmdP1DdPj01PWb3PjRvPsKzug7Y5HDYrjT3PW03n1fsn1D0Tv-b5H-hnHcLnARdnj0snHT4Pyc0mLPV5HR1nYfYnbuKnjcdnYF7Pbn0mynqnfKsUWYs0Z7VIjYs0Z7VT1Ys0ZGY5H00UyPxuMFEUHYsg1Kxn7ts0Aw9UMNBuNqsUA78pyw15HKxn7tsg100uZwGujYs0ANYpyfqQHD0mgPsmvnqn0KdTA-8mvnqn0KkUymqn0KhmLNY5H00uMGC5H00XMK_Ignqn0K9uAu_myTqnfKWThnqnHfdnH0</t>
  </si>
  <si>
    <t>http://www.baidu.com/baidu.php?url=VBRK00jBP16xlCAsWPo3a915lcTZhcjlP3ij1VtRkmyxMyxNPH2aCVeErTDOImngsDid7P4Uy45nGVHbwZe3th7NT7EBmGUo7QXctZx82QkaVDA4LXSlp1Mj6IPLUnfcsO7KtQFDNJyYYP-gpODkWHk7KM3hQK5InuSVLlNlhgNuPzVYZ0.DY_iwdXyVMP4nkuTZp-D77vjA17KLkEmEukmntrr7MgMWJ1YPj_YIyHo6CpXyPvap7Q7erQKdsRP5QGHTOKGm9ksqXL6knTIS1WbzUrh1WudsRP5QfHPGmsGlTrOGsLvmRqr7MI9E9sGtTrSOjEvmRe_PtrZuu9H33IqSZx_RojPakvU_-B6.U1Y10ZDqzULQoV2e8_gfs_M5sJg71Pj71lc0IjLfs_2-kTzOJ_gn0A-V5HczPsKM5gK1n6KdpHdBmy-bIfKspyfqn6KWpyfqPj010AdY5HnsnjIxnH0kPdtknjD1g1DsnH-xn1msnfKopHYs0ZFY5HR4n6K-pyfqnWcsrjuxnHfYn7tznWDYP7tznHDkP7tkrjRdrNtznW01PdtznWDdrfKBpHYznjwxnHRd0AdW5HDzrHRYPjbvrHNxn1m1rHnznWm4g1D3nW0vrj0vn7t1PWnYPHR1nHKxn0KkTA-b5H00TyPGujYs0ZFMIA7M5H00ULu_5HR3n16Vn-t3PHmVn7t4rHbVnH00mycqn7ts0ANzu1Ys0ZKs5H00UMus5H08nj0snj0snj00Ugws5H00uAwETjYs0ZFJ5H00uANv5gKW0AuY5H00TA6qn0KET1Ys0AFL5HDs0A4Y5H00TLCq0ZwdT1YknjmknHm1PWDsrjDsPWR4n1DdP6Kzug7Y5HDYrjT3PW03n1n1rHc0Tv-b5ywBn1Ibrymdnj0snyDduyf0mLPV5HR1nYfYnbuKnjcdnYF7Pbn0mynqnfKsUWYs0Z7VIjYs0Z7VT1Ys0ZGY5H00UyPxuMFEUHYknjfvg1Kxn7tsg100uA78IyF-gLK_my4GuZnqn7tsg1Kxn7ts0AwYpyfqn0K-IA-b5iYk0A71TAPW5H00IgKGUhPW5H00Tydh5H00uhPdIjYs0AulpjYs0ZGsUZN15H00mywhUA7M5HD0mLFW5Hf4rjc3&amp;us=0.0.0.0.0.0.65&amp;us=0.0.0.0.0.0.91</t>
  </si>
  <si>
    <t>/baidu.php?sc.VBRK00jBP16xlCAsWPo3a915lcTZhcjlP3ij1VtRkmyxMyxNPH2aCVeErTDOImngsDid7P4Uy45nGVHbwZe3th7NT7EBmGUo7QXctZx82QkaVDA4LXSlp1Mj6IPLUnfcsO7KtQFDNJyYYP-gpODkWHk7KM3hQK5InuSVLlNlhgNuPzVYZ0.DY_iwdXyVMP4nkuTZp-D77vjA17KLkEmEukmntrr7MgMWJ1YPj_YIyHo6CpXyPvap7Q7erQKdsRP5QGHTOKGm9ksqXL6knTIS1WbzUrh1WudsRP5QfHPGmsGlTrOGsLvmRqr7MI9E9sGtTrSOjEvmRe_PtrZuu9H33IqSZx_RojPakvU_-B6.U1Y10ZDqzULQoV2e8_gfs_M5sJg71Pj71lc0IjLfs_2-kTzOJ_gn0A-V5HczPsKM5gK1n6KdpHdBmy-bIfKspyfqn6KWpyfqPj010AdY5HnsnjIxnH0kPdtknjD1g1DsnH-xn1msnfKopHYs0ZFY5HR4n6K-pyfqnWcsrjuxnHfYn7tznWDYP7tznHDkP7tkrjRdrNtznW01PdtznWDdrfKBpHYznjwxnHRd0AdW5HDzrHRYPjbvrHNxn1m1rHnznWm4g1D3nW0vrj0vn7t1PWnYPHR1nHKxn0KkTA-b5H00TyPGujYs0ZFMIA7M5H00ULu_5HR3n16Vn-t3PHmVn7t4rHbVnH00mycqn7ts0ANzu1Ys0ZKs5H00UMus5H08nj0snj0snj00Ugws5H00uAwETjYs0ZFJ5H00uANv5gKW0AuY5H00TA6qn0KET1Ys0AFL5HDs0A4Y5H00TLCq0ZwdT1YknjmknHm1PWDsrjDsPWR4n1DdP6Kzug7Y5HDYrjT3PW03n1n1rHc0Tv-b5ywBn1Ibrymdnj0snyDduyf0mLPV5HR1nYfYnbuKnjcdnYF7Pbn0mynqnfKsUWYs0Z7VIjYs0Z7VT1Ys0ZGY5H00UyPxuMFEUHYknjfvg1Kxn7tsg100uA78IyF-gLK_my4GuZnqn7tsg1Kxn7ts0AwYpyfqn0K-IA-b5iYk0A71TAPW5H00IgKGUhPW5H00Tydh5H00uhPdIjYs0AulpjYs0ZGsUZN15H00mywhUA7M5HD0mLFW5Hf4rjc3&amp;us=0.0.0.0.0.0.65&amp;us=0.0.0.0.0.0.91</t>
  </si>
  <si>
    <t>上海新房楼盘-新房楼盘信息-安居客新房上海!</t>
  </si>
  <si>
    <t>上海新房楼盘信息资讯就上安居客新房!网罗全城热售楼盘资讯，问答!上海新房楼盘选安居客新房--房产信息。优质购房体验，给您带来温馨好房浦东普陀闵行嘉定宝山100万以下100-150万150-250万</t>
  </si>
  <si>
    <t>http://www.baidu.com/baidu.php?url=VBRK00KcXTDhQo5J3fhR111aV7t1eFYUpTkJHHmM_ypqHpb4v4DqQhSp1aiavuQ5eQpC29kD187lg559f7DX_fyZYhrFYSuCDEntkKjsaOOJnp65jiFsCmu5Nf_ulproRM3NC4UyvWaHq55IrebxkolpT-sWZCWbJ6mFgRrY4LOt-pvMEs.DD_iwdXyVMP4nkuTZp-D77vjA17KLkEmEukmntrr7MgMWJ1YPj_YIyHo6CpXyPvap7Q7erQKdsRP5QGHTOKGm9ksqXL6knTIS1WbzUPvS1_l32AM-CFhY_mRqrZxY3Uen2XMj_vmUqX75H9uLmU3T2xZjEEseqB-muCy2lthwf.U1Yz0ZDqzULQoV2e8_gfsoXOVeORVPj71lc0IjLfsoXOsJg710KGUHYznWT0u1dBugK1n0KdpHdBmy-bIfKspyfqn6KWpyfqPj010AdY5HnsnjuxnH0kPdtknjD1g1DsnH-xn1msnfKopHYs0ZFY5HR4n6K-pyfqnWcsrjuxnHfYn7tznWDYP7tznHDkP7tkrjRdrNtznW01PdtznWDdrfKBpHYznjwxnHRd0AdW5HFxn1m1rHnznWm4g1D3nW0vrj0vn7t1PWnYPHR1nHKxn0KkTA-b5H00TyPGujYs0ZFMIA7M5H00ULu_5HDsnj64QHFxnH0knWTVuZGxnH0kn1TVnNtknjDYnzdbX-tknjDdridbX-tknjD3nidbX-tknjcsradbX-tknjcknBYkg1DsnWc3Qywlg1DsnWT1QH7xnH0zrHDVuZGxnH01PHfVnNtknW0VuZGxnHckQHPxnHmdPBdbX-tznjInQHFxnW0LH76Vn-tzPWm4Qywlg1ndPWRVn-tYnjnvQywlg1fzPH6VnNtYn1c3QHDzg1fdrjnVn-tYrj6sQywlg1RLP1TVuZGxPH61raYzg1R3rHcVuZGxPHbsradbX-tdrHnLQywlg1mzP1TVP-tvPjfzQywlg1mdrjnVnNtvPW6kQHFxPWm4nidbX-tvP1R1Qywlg1mLP1bVuZGxPWT4PBdbX-tvrj0dQywlg1m3nHRVuZGxPWbsPzYdg1m4Pj6VuZGxPWbdnzYzg1m4PWcVuZGxrHb4QHDs0A7B5HKxn0K-ThTqn0KsTjYs0A4vTjYsQW0snj0snj0s0AdYTjYs0AwbUL0qn0KzpWYs0Aw-IWdsmsKhIjYs0ZKC5H00ULnqn0KBI1Ykn0K8IjYs0ZPl5fKYIgnqnH0vPHcYPjRYrjmdPH0kn1mLnWb0ThNkIjYkPj6Lrjmsrjn1PjD10ZPGujd9P1fYP1fLmW0snjD4PAfk0AP1UHYdn1PDPjFAfH0zPHPawHuj0A7W5HD0TA3qn0KkUgfqn0KkUgnqn0KlIjYs0AdWgvuzUvYqn7tsg1Kxn7ts0Aw9UMNBuNqsUA78pyw15HKxn7tsg1Kxn0KbIA-b5H00ugwGujYVnfK9TLKWm1Ys0ZNspy4Wm1Ys0Z7VuWYs0AuWIgfqn0KhXh6qn0KlTAkdT1Ys0A7buhk9u1Yk0APzm1YzrHDYn6&amp;us=0.0.0.0.0.0.30&amp;us=0.0.0.0.0.0.54</t>
  </si>
  <si>
    <t>/baidu.php?sc.VBRK00KcXTDhQo5J3fhR111aV7t1eFYUpTkJHHmM_ypqHpb4v4DqQhSp1aiavuQ5eQpC29kD187lg559f7DX_fyZYhrFYSuCDEntkKjsaOOJnp65jiFsCmu5Nf_ulproRM3NC4UyvWaHq55IrebxkolpT-sWZCWbJ6mFgRrY4LOt-pvMEs.DD_iwdXyVMP4nkuTZp-D77vjA17KLkEmEukmntrr7MgMWJ1YPj_YIyHo6CpXyPvap7Q7erQKdsRP5QGHTOKGm9ksqXL6knTIS1WbzUPvS1_l32AM-CFhY_mRqrZxY3Uen2XMj_vmUqX75H9uLmU3T2xZjEEseqB-muCy2lthwf.U1Yz0ZDqzULQoV2e8_gfsoXOVeORVPj71lc0IjLfsoXOsJg710KGUHYznWT0u1dBugK1n0KdpHdBmy-bIfKspyfqn6KWpyfqPj010AdY5HnsnjuxnH0kPdtknjD1g1DsnH-xn1msnfKopHYs0ZFY5HR4n6K-pyfqnWcsrjuxnHfYn7tznWDYP7tznHDkP7tkrjRdrNtznW01PdtznWDdrfKBpHYznjwxnHRd0AdW5HFxn1m1rHnznWm4g1D3nW0vrj0vn7t1PWnYPHR1nHKxn0KkTA-b5H00TyPGujYs0ZFMIA7M5H00ULu_5HDsnj64QHFxnH0knWTVuZGxnH0kn1TVnNtknjDYnzdbX-tknjDdridbX-tknjD3nidbX-tknjcsradbX-tknjcknBYkg1DsnWc3Qywlg1DsnWT1QH7xnH0zrHDVuZGxnH01PHfVnNtknW0VuZGxnHckQHPxnHmdPBdbX-tznjInQHFxnW0LH76Vn-tzPWm4Qywlg1ndPWRVn-tYnjnvQywlg1fzPH6VnNtYn1c3QHDzg1fdrjnVn-tYrj6sQywlg1RLP1TVuZGxPH61raYzg1R3rHcVuZGxPHbsradbX-tdrHnLQywlg1mzP1TVP-tvPjfzQywlg1mdrjnVnNtvPW6kQHFxPWm4nidbX-tvP1R1Qywlg1mLP1bVuZGxPWT4PBdbX-tvrj0dQywlg1m3nHRVuZGxPWbsPzYdg1m4Pj6VuZGxPWbdnzYzg1m4PWcVuZGxrHb4QHDs0A7B5HKxn0K-ThTqn0KsTjYs0A4vTjYsQW0snj0snj0s0AdYTjYs0AwbUL0qn0KzpWYs0Aw-IWdsmsKhIjYs0ZKC5H00ULnqn0KBI1Ykn0K8IjYs0ZPl5fKYIgnqnH0vPHcYPjRYrjmdPH0kn1mLnWb0ThNkIjYkPj6Lrjmsrjn1PjD10ZPGujd9P1fYP1fLmW0snjD4PAfk0AP1UHYdn1PDPjFAfH0zPHPawHuj0A7W5HD0TA3qn0KkUgfqn0KkUgnqn0KlIjYs0AdWgvuzUvYqn7tsg1Kxn7ts0Aw9UMNBuNqsUA78pyw15HKxn7tsg1Kxn0KbIA-b5H00ugwGujYVnfK9TLKWm1Ys0ZNspy4Wm1Ys0Z7VuWYs0AuWIgfqn0KhXh6qn0KlTAkdT1Ys0A7buhk9u1Yk0APzm1YzrHDYn6&amp;us=0.0.0.0.0.0.30&amp;us=0.0.0.0.0.0.54</t>
  </si>
  <si>
    <t>开发区房地产信息网站的最新相关信息</t>
  </si>
  <si>
    <t>http://www.baidu.com/link?url=mfIKMzpZMDyy-1YyL7ZGCWODFeaRJdjHOxZ3rBTiwEqejAsFw6GQQn72HZEojtYfj_NXCRBXtaiX5fCDvcRBMr5nlBNK6_h5khpHx5kM4mtaMgST0QFjkr89fCUiyK1o1b0u9siKTlZB2V63iPcjncyNMGJZoVVMLCMU8Mct3uzOXLlbfPlSRLeXqNxBU8FD</t>
  </si>
  <si>
    <t>http://www.baidu.com/s?tn=baidurt&amp;rtt=1&amp;bsst=1&amp;wd=%BF%AA%B7%A2%C7%F8%B7%BF%B5%D8%B2%FA%D0%C5%CF%A2%CD%F8%D5%BE&amp;origin=ps</t>
  </si>
  <si>
    <t>http://www.baidu.com/link?url=i2-nP01UE4HHK_Khtq13uVLr4q48u8sofEDig1DRy7fkcojOUFZhRQQLiiAKBKPR</t>
  </si>
  <si>
    <t>山水壹号室内图街景地图 地址:常青路9号(军山东侧) 交通状况:主城区方向:沿工农...楼盘名称:山水壹号( 开发区 振兴版块 ) 查看楼盘详情&gt;&gt; 二手房:66套 租房:...</t>
  </si>
  <si>
    <t>http://www.baidu.com/link?url=NxrqSo1sUEkRF7QTnyb-oh8eV-hy7XEiQTkhexp4GlIW4Ofnif1wu96VP9omHKZNWP7EA1zozcFAh7ebC32bM_</t>
  </si>
  <si>
    <t>南通独栋;山水一号;原主人要移民;吉房毛坯;南通的富人区</t>
  </si>
  <si>
    <t>http://www.baidu.com/link?url=6rH5KyJgJ-uK3znQX_fVBVp1N_M85cI7Zv21hO2Ei4GIlZCpbYq84iMoUkHq1KebVxKl_vpRoH0ySh91pYWUO_</t>
  </si>
  <si>
    <t>最新房源-上海房源信息查询</t>
  </si>
  <si>
    <t>融合了上海房源信息，在这里你可以查询最新房源，房产，整租等房源信息和价格，全认证房源。</t>
  </si>
  <si>
    <t>http://www.baidu.com/baidu.php?url=VBRK00KcXTDhQo5J3ILgo6j0_X_cy_SzoBb1ToNqOEQpsiMX--vQ8nUFjTcThOXcudA3WcLqERgGHGrhz-18IDAM94EfY-dDY4U1RQSCs-RhFSTwfmkVgMSsYKAHoHZIL1yARBS87QoEk-XOniDomfRCc_MC89Tj1J97rHqB4wS_3nH2Pf.Db_j9JspbePhkDZGY8C5I7KZNKyGyAp7WIE_oe70.U1Y10ZDqzULQoV2e8_gfsoXOVeORVPj71lc0IjLgeVjaVeORV0KGUHYznWT0u1dBugK1n0KdpHdBmy-bIfKspyfqn6KWpyfqPj010AdY5HDsnHIxnH0krNt1PW0k0AVG5H00TMfqPHbz0ANGujYznW03P-tkPjfsg1cznHfYg1cknHDYg1D3PHR4g1cznjnLg1cznHR40AFG5HcsP7tkPHR0Uynqn1nLrjbknHRLg1Kxn0KkTA-b5H00TyPGujYs0ZFMIA7M5H00ULu_5HDsnj64QHFxnH0knWTVuZGxnH0kn1TVnNtknjDYnzdbX-tknjDdridbX-tknjD3nidbX-tknjcsradbX-tknjcknBYkg1DsnWc3Qywlg1DsnWT1QH7xnH0zrHDVuZGxnH01PHfVnNtknW0VuZGxnHckQHPxnHmdPBdbX-tznjInQHFxnW0LH76Vn-tzPWm4Qywlg1ndPWRVn-tYnjnvQywlg1fzPH6VnNtYn1c3QHDzg1fdrjnVn-tYrj6sQywlg1RLP1TVuZGxPH61raYzg1R3rHcVuZGxPHbsradbX-tdrHnLQywlg1mzP1TVP-tvPjfzQywlg1mdrjnVnNtvPW6kQHFxPWm4nidbX-tvP1R1Qywlg1mLP1bVuZGxPWT4PBdbX-tvrj0dQywlg1m3nHRVuZGxPWbsPzYdg1m4Pj6VuZGxPWbdnzYzg1m4PWcVuZGxrHb4QHDs0A7B5HKxn0K-ThTqn0KsTjYs0A4vTjYsQW0snj0snj0s0AdYTjYs0AwbUL0qn0KzpWYs0Aw-IWdsmsKhIjYs0ZKC5H00ULnqn0KBI1Ykn0K8IjYs0ZPl5fKYIgnqnHfsPjRdPHD1PWcsrHc4PWRzP6Kzug7Y5HDYrjT3PW03n1nYnHn0Tv-b5yDLPjfLPjIBnj0snHbYujD0mLPV5HR1nYfYnbuKnjcdnYF7Pbn0mynqnfKsUWYs0Z7VIjYs0Z7VT1Ys0ZGY5H00UyPxuMFEUHYsg1Kxn0Kbmy4dmhNxTAk9Uh-bT1Ysg1Kxn0KbIA-b5H00ugwGujYVnfK9TLKWm1Ys0ZNspy4Wm1Ys0Z7VuWYs0AuWIgfqn0KhXh6qn0KlTAkdT1Ys0A7buhk9u1Yk0APzm1Y1n1DLn0&amp;us=0.0.0.0.0.0.43&amp;us=0.0.0.0.0.0.67</t>
  </si>
  <si>
    <t>/baidu.php?sc.VBRK00KcXTDhQo5J3ILgo6j0_X_cy_SzoBb1ToNqOEQpsiMX--vQ8nUFjTcThOXcudA3WcLqERgGHGrhz-18IDAM94EfY-dDY4U1RQSCs-RhFSTwfmkVgMSsYKAHoHZIL1yARBS87QoEk-XOniDomfRCc_MC89Tj1J97rHqB4wS_3nH2Pf.Db_j9JspbePhkDZGY8C5I7KZNKyGyAp7WIE_oe70.U1Y10ZDqzULQoV2e8_gfsoXOVeORVPj71lc0IjLgeVjaVeORV0KGUHYznWT0u1dBugK1n0KdpHdBmy-bIfKspyfqn6KWpyfqPj010AdY5HDsnHIxnH0krNt1PW0k0AVG5H00TMfqPHbz0ANGujYznW03P-tkPjfsg1cznHfYg1cknHDYg1D3PHR4g1cznjnLg1cznHR40AFG5HcsP7tkPHR0Uynqn1nLrjbknHRLg1Kxn0KkTA-b5H00TyPGujYs0ZFMIA7M5H00ULu_5HDsnj64QHFxnH0knWTVuZGxnH0kn1TVnNtknjDYnzdbX-tknjDdridbX-tknjD3nidbX-tknjcsradbX-tknjcknBYkg1DsnWc3Qywlg1DsnWT1QH7xnH0zrHDVuZGxnH01PHfVnNtknW0VuZGxnHckQHPxnHmdPBdbX-tznjInQHFxnW0LH76Vn-tzPWm4Qywlg1ndPWRVn-tYnjnvQywlg1fzPH6VnNtYn1c3QHDzg1fdrjnVn-tYrj6sQywlg1RLP1TVuZGxPH61raYzg1R3rHcVuZGxPHbsradbX-tdrHnLQywlg1mzP1TVP-tvPjfzQywlg1mdrjnVnNtvPW6kQHFxPWm4nidbX-tvP1R1Qywlg1mLP1bVuZGxPWT4PBdbX-tvrj0dQywlg1m3nHRVuZGxPWbsPzYdg1m4Pj6VuZGxPWbdnzYzg1m4PWcVuZGxrHb4QHDs0A7B5HKxn0K-ThTqn0KsTjYs0A4vTjYsQW0snj0snj0s0AdYTjYs0AwbUL0qn0KzpWYs0Aw-IWdsmsKhIjYs0ZKC5H00ULnqn0KBI1Ykn0K8IjYs0ZPl5fKYIgnqnHfsPjRdPHD1PWcsrHc4PWRzP6Kzug7Y5HDYrjT3PW03n1nYnHn0Tv-b5yDLPjfLPjIBnj0snHbYujD0mLPV5HR1nYfYnbuKnjcdnYF7Pbn0mynqnfKsUWYs0Z7VIjYs0Z7VT1Ys0ZGY5H00UyPxuMFEUHYsg1Kxn0Kbmy4dmhNxTAk9Uh-bT1Ysg1Kxn0KbIA-b5H00ugwGujYVnfK9TLKWm1Ys0ZNspy4Wm1Ys0Z7VuWYs0AuWIgfqn0KhXh6qn0KlTAkdT1Ys0A7buhk9u1Yk0APzm1Y1n1DLn0&amp;us=0.0.0.0.0.0.43&amp;us=0.0.0.0.0.0.67</t>
  </si>
  <si>
    <t>金华市房地产交易管理网</t>
  </si>
  <si>
    <t>金华市房地产交易市场管理...  致金华市区售房人购房人的...  复印场地承包经营...金华市金东区人民法院 房地查封登记 2017-02-17  wjy000022...  经济开发区...</t>
  </si>
  <si>
    <t>http://www.baidu.com/link?url=Np_LimJdr1nTYjNlIIR2MyrUWHf14PgbwNPZfZ6ku0NgtHinWF5wJjSlnIyiQXAB</t>
  </si>
  <si>
    <t>http://www.jhfc.gov.cn/</t>
  </si>
  <si>
    <t>连云港房产网→房产求购信息</t>
  </si>
  <si>
    <t>连云港房产网-连云港地区人气最旺、最有价值的房地产网络媒体;提供最全面最及时的房产信息;房地产新闻资讯;提供所有楼盘详细信息;是连云港房地产网络媒体及网友公认的...</t>
  </si>
  <si>
    <t>http://www.baidu.com/link?url=946TAXcB5wz-OR2CWWLlHpb3-_j0OFybWl4Oc90sgd4zGNLur4t6OjCbGI9Ts6VZhLuNwknNjuHmweJ_1x3R9_</t>
  </si>
  <si>
    <t>http://www.lygfc.com/houselist.aspx?classid=4</t>
  </si>
  <si>
    <t>2017全新房产信息信息，房产信息房价-上海真房源</t>
  </si>
  <si>
    <t>2017全新房产信息信息，房产信息房价，上海二手房网-Q房网，详细二手房信息查询!2017热销房产信息，Q房网上海二手房，全新真实房产信息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Pxefzld28q0BU1ADWH2CTe5hSfxry9muqCiIARAa9S_PTLSmVRNS3nD3plVlbi9asr96qAJdd0yr2Iqh8DwmVTEhQU19nKy_7orW6ABT2CMNG-Mc6ybFGD13lXdGVpkiqO6qdME59Pwf68XT0MR-u28UYha_tUE4ho9z4cPcJu6.DY_iwdn4JhgSg_d_4bfw_YRqt7jHzk8sHfGmEukmr8a9G4I2UM3PQDrrZo6CpXy6hUikSU3TO3OE43vp2TOZFgblX1xkvTXM59tSMj_vmxgl3x5_sSEVsSLksSxu9qxo9qVXZ1lTrzEjexJGyAp7WI3d4r26.U1Yz0ZDqElJLC_x3VeSdvQQlYng5C_L3dU30IjvLEeQlYng5C6KGUHYznWT0u1dBugK1n0KdpHdBmy-bIfKspyfqn6KWpyfqPj010AdY5HDsnHIxn1Dzn7tknjD4g1nvnjD0pvbqn0KzIjYdrHc0uy-b5Hcznj6vg1DYPjKxnWckPjwxnWDknHwxnH6dPH-xnWcsn1IxnWckPHb0mhbqnW0Yg1DdPfKVm1Y1PHDYP1mvPjNxn-t1PHDYPWD3rHuxn0KkTA-b5H00TyPGujYs0ZFMIA7M5H00ULu_5HDsnj6dQywlg1DsnHnkQH7xnH0znj6VndtknjcknBdbX-tknjcLnzdbX-tknjc3nBdbX-tknjnkradbX-tknWDVrHb4rH-xnHczQywlg1D3P19nQywlg1cLP1TVuZGxPjR3nzdbX-tdn1fVrHb4rH-xPHf3PzY1g1R3n16Vn-tdrH03Qywlg1R4P1fVP7tvnjcYQywlg1msPWmVuZGxPW0LnzYzg1mkPjnVuZGxPWnYPadbX-tvn1TLQH7xPWRYnzdbX-tvPH61QH7xPWmknzdbX-tvPWmsQH7xPWTzPBdbX-tvP1nsQHFxPW6sPidbX-tvrHRvQH7xrHb4QHDs0A7B5HKxn0K-ThTqn0KsTjYs0A4vTjYsQW0snj0snj0s0AdYTjYs0AwbUL0qn0KzpWYs0Aw-IWdsmsKhIjYs0ZKC5H00ULnqn0KBI1Ykn0K8IjYs0ZPl5fKYIgnqnHn4PH0dPWfvnHcdP1c3PWcsrH00ThNkIjYkPj6Lrjmsrjn4Pjm10ZPGujdhPHNWmvN-PW0snjDvm1uW0AP1UHYdn1PDPjFAfH0zPHPawHuj0A7W5HD0TA3qn0KkUgfqn0KkUgnqn0KlIjYs0AdWgvuzUvYqn7tsg1Kxn0Kbmy4dmhNxTAk9Uh-bT1Ysg1Kxn7ts0AwYpyfqn0K-IA-b5iYk0A71TAPW5H00IgKGUhPW5H00Tydh5H00uhPdIjYs0AulpjYs0ZGsUZN15H00mywhUA7M5HD0mLFW5HR1nHRY</t>
  </si>
  <si>
    <t>/baidu.php?sc.VBRK00jPxefzld28q0BU1ADWH2CTe5hSfxry9muqCiIARAa9S_PTLSmVRNS3nD3plVlbi9asr96qAJdd0yr2Iqh8DwmVTEhQU19nKy_7orW6ABT2CMNG-Mc6ybFGD13lXdGVpkiqO6qdME59Pwf68XT0MR-u28UYha_tUE4ho9z4cPcJu6.DY_iwdn4JhgSg_d_4bfw_YRqt7jHzk8sHfGmEukmr8a9G4I2UM3PQDrrZo6CpXy6hUikSU3TO3OE43vp2TOZFgblX1xkvTXM59tSMj_vmxgl3x5_sSEVsSLksSxu9qxo9qVXZ1lTrzEjexJGyAp7WI3d4r26.U1Yz0ZDqElJLC_x3VeSdvQQlYng5C_L3dU30IjvLEeQlYng5C6KGUHYznWT0u1dBugK1n0KdpHdBmy-bIfKspyfqn6KWpyfqPj010AdY5HDsnHIxn1Dzn7tknjD4g1nvnjD0pvbqn0KzIjYdrHc0uy-b5Hcznj6vg1DYPjKxnWckPjwxnWDknHwxnH6dPH-xnWcsn1IxnWckPHb0mhbqnW0Yg1DdPfKVm1Y1PHDYP1mvPjNxn-t1PHDYPWD3rHuxn0KkTA-b5H00TyPGujYs0ZFMIA7M5H00ULu_5HDsnj6dQywlg1DsnHnkQH7xnH0znj6VndtknjcknBdbX-tknjcLnzdbX-tknjc3nBdbX-tknjnkradbX-tknWDVrHb4rH-xnHczQywlg1D3P19nQywlg1cLP1TVuZGxPjR3nzdbX-tdn1fVrHb4rH-xPHf3PzY1g1R3n16Vn-tdrH03Qywlg1R4P1fVP7tvnjcYQywlg1msPWmVuZGxPW0LnzYzg1mkPjnVuZGxPWnYPadbX-tvn1TLQH7xPWRYnzdbX-tvPH61QH7xPWmknzdbX-tvPWmsQH7xPWTzPBdbX-tvP1nsQHFxPW6sPidbX-tvrHRvQH7xrHb4QHDs0A7B5HKxn0K-ThTqn0KsTjYs0A4vTjYsQW0snj0snj0s0AdYTjYs0AwbUL0qn0KzpWYs0Aw-IWdsmsKhIjYs0ZKC5H00ULnqn0KBI1Ykn0K8IjYs0ZPl5fKYIgnqnHn4PH0dPWfvnHcdP1c3PWcsrH00ThNkIjYkPj6Lrjmsrjn4Pjm10ZPGujdhPHNWmvN-PW0snjDvm1uW0AP1UHYdn1PDPjFAfH0zPHPawHuj0A7W5HD0TA3qn0KkUgfqn0KkUgnqn0KlIjYs0AdWgvuzUvYqn7tsg1Kxn0Kbmy4dmhNxTAk9Uh-bT1Ysg1Kxn7ts0AwYpyfqn0K-IA-b5iYk0A71TAPW5H00IgKGUhPW5H00Tydh5H00uhPdIjYs0AulpjYs0ZGsUZN15H00mywhUA7M5HD0mLFW5HR1nHRY</t>
  </si>
  <si>
    <t>http://www.baidu.com/link?url=vXPxMccT8HYAoYG3mZXbdJpGkBHEE0d293eFeXIDImxOvUSlHdgZblWWl9icUCpj</t>
  </si>
  <si>
    <t>http://www.baidu.com/baidu.php?url=VBRK00jfdvNeoGBTYcZkk9cn9GyyeShuywjevseoT2xa9z1-YsfUkfkHBoAWsUkLYjD3fgEVtUp6EpOuocf7bU0xAR6R0liKgXgpMdWQknmFFOrSjsuMwlnzw5G1FxjI3mQc2CSdwsSHRCew3oAhrvpCP-5oWRfsv3R3xCUJAl_EhjdTWf.DD_iIAEzd_4oobfwdn4Jhgqt7jHzk8sHfGmEukmnrelkGY3ILdksqT7jHzs_lTUQqRH7--MWuu9LxgqHj4qhZdvmIMVsSxH9qIvZdtTrH4mx5GseSMjlvmx5GsePhZdS8Z1LmIh1jEtT5M_sSvEjeIMO0OPdsRP521IJhI6k_mx5x9vymIOVsSxW9LqhZven5M_sSLl3IMzs45-9tSMjElT5ou9tqvZdSZj__l32AM-CFhY_mx5GsSLI9qx9sSxW9LS8Zx_sSxH9LqrZd_sSXejlOj9vy2N9h9mzu2OAVf.U1Yz0ZDqzULQoV2e8_y1Ctx6soxfs_2-kTs0IjLaGTgnYn2OJ6KGUHYznWT0u1dBugK1n0KdpHdBmy-bIfKspyfqn6KWpyfqPj010AdY5HnsnjuxnH0kPdtknjD1g1DsnH-xn1msnfKopHYs0ZFY5HR4n6K-pyfqnWcsrjuxnHfYn7tznWDYP7tznHDkP7tkrjRdrNtznW01PdtznWDdrfKBpHYznjwxnHRdg1DdP6KVm1Ykg1nznWn3n10vPNtzPHf4rHfLP1mzg1nznWnLnj0dndts0Z7spyfqn0Kkmv-b5H00ThIYmyTqn0KEIhsqnH0snHnVnNtknj03ridbX-tknjD1radbX-tknjDvnidbX-tknjD3nzYkg1DsnW03QHFxnH0zn16VuZGxnH0zrjRVuZGxnH01nW0VnNtknjnYniYkg1Dsn1RYQywlg1DznaYknjFxnHckQHPxnHczQHPxnW0LHaYknjuxnWnzradbX-tYnjnvQywlg1fzPH6VuZGxPjnzraYzndtYPH61QHFxPj63nadbX-tdPjmLQHwxPH61raYzg1R3rHcVnNtvnHf1QHPxPWnLPzdbX-tvPH61QH7xPWm4ridbX-tvP1T4QH7xPW6kPiYkg1m3nWbVuZGxPWbsPzdbX-tvrHfdQHPxPWbdnzYkg1b4riYkn0K9mWYsg100ugFM5H00TZ0qn0K8IM0qna3snj0snj0sn0KVIZ0qn0KbuAqs5H00ThCqn0KbugmqTAn0uMfqn0KspjYs0Aq15H00mMTqnH00UMfqn0K1XWY0IZN15HmLPHfvn1bkP10snjcdnHbYnH00ThNkIjYkPj6LrjmsrjnvP16d0ZPGujdbnH-WmyD1rj0snjD3nAfk0AP1UHYdn1PDPjFAfH0zPHPawHuj0A7W5HD0TA3qn0KkUgfqn0KkUgnqn0KlIjYs0AdWgvuzUvYqn7tsg1Kxn7ts0Aw9UMNBuNqsUA78pyw15HKxn7tsg1Kxn0KbIA-b5H00ugwGujYVnfK9TLKWm1Ys0ZNspy4Wm1Ys0Z7VuWYs0AuWIgfqn0KhXh6qn0KlTAkdT1Ys0A7buhk9u1Yk0APzm1YdPj0Y&amp;us=0.0.0.0.0.0.45&amp;us=0.0.0.0.0.0.63</t>
  </si>
  <si>
    <t>/baidu.php?sc.VBRK00jfdvNeoGBTYcZkk9cn9GyyeShuywjevseoT2xa9z1-YsfUkfkHBoAWsUkLYjD3fgEVtUp6EpOuocf7bU0xAR6R0liKgXgpMdWQknmFFOrSjsuMwlnzw5G1FxjI3mQc2CSdwsSHRCew3oAhrvpCP-5oWRfsv3R3xCUJAl_EhjdTWf.DD_iIAEzd_4oobfwdn4Jhgqt7jHzk8sHfGmEukmnrelkGY3ILdksqT7jHzs_lTUQqRH7--MWuu9LxgqHj4qhZdvmIMVsSxH9qIvZdtTrH4mx5GseSMjlvmx5GsePhZdS8Z1LmIh1jEtT5M_sSvEjeIMO0OPdsRP521IJhI6k_mx5x9vymIOVsSxW9LqhZven5M_sSLl3IMzs45-9tSMjElT5ou9tqvZdSZj__l32AM-CFhY_mx5GsSLI9qx9sSxW9LS8Zx_sSxH9LqrZd_sSXejlOj9vy2N9h9mzu2OAVf.U1Yz0ZDqzULQoV2e8_y1Ctx6soxfs_2-kTs0IjLaGTgnYn2OJ6KGUHYznWT0u1dBugK1n0KdpHdBmy-bIfKspyfqn6KWpyfqPj010AdY5HnsnjuxnH0kPdtknjD1g1DsnH-xn1msnfKopHYs0ZFY5HR4n6K-pyfqnWcsrjuxnHfYn7tznWDYP7tznHDkP7tkrjRdrNtznW01PdtznWDdrfKBpHYznjwxnHRdg1DdP6KVm1Ykg1nznWn3n10vPNtzPHf4rHfLP1mzg1nznWnLnj0dndts0Z7spyfqn0Kkmv-b5H00ThIYmyTqn0KEIhsqnH0snHnVnNtknj03ridbX-tknjD1radbX-tknjDvnidbX-tknjD3nzYkg1DsnW03QHFxnH0zn16VuZGxnH0zrjRVuZGxnH01nW0VnNtknjnYniYkg1Dsn1RYQywlg1DznaYknjFxnHckQHPxnHczQHPxnW0LHaYknjuxnWnzradbX-tYnjnvQywlg1fzPH6VuZGxPjnzraYzndtYPH61QHFxPj63nadbX-tdPjmLQHwxPH61raYzg1R3rHcVnNtvnHf1QHPxPWnLPzdbX-tvPH61QH7xPWm4ridbX-tvP1T4QH7xPW6kPiYkg1m3nWbVuZGxPWbsPzdbX-tvrHfdQHPxPWbdnzYkg1b4riYkn0K9mWYsg100ugFM5H00TZ0qn0K8IM0qna3snj0snj0sn0KVIZ0qn0KbuAqs5H00ThCqn0KbugmqTAn0uMfqn0KspjYs0Aq15H00mMTqnH00UMfqn0K1XWY0IZN15HmLPHfvn1bkP10snjcdnHbYnH00ThNkIjYkPj6LrjmsrjnvP16d0ZPGujdbnH-WmyD1rj0snjD3nAfk0AP1UHYdn1PDPjFAfH0zPHPawHuj0A7W5HD0TA3qn0KkUgfqn0KkUgnqn0KlIjYs0AdWgvuzUvYqn7tsg1Kxn7ts0Aw9UMNBuNqsUA78pyw15HKxn7tsg1Kxn0KbIA-b5H00ugwGujYVnfK9TLKWm1Ys0ZNspy4Wm1Ys0Z7VuWYs0AuWIgfqn0KhXh6qn0KlTAkdT1Ys0A7buhk9u1Yk0APzm1YdPj0Y&amp;us=0.0.0.0.0.0.45&amp;us=0.0.0.0.0.0.63</t>
  </si>
  <si>
    <t>http://www.baidu.com/baidu.php?url=VBRK00jddWMkuO47qB4qFItb4cP5--IMQpXO2DWuAYE4IVmvrWJcpJNcDJGNmGXtcuYsPxAfEPtultYiOO3psV77bYHayTUYZy3qkAVQXB9GkDfKqqbAn9RnEVYRByU4rgrlykVY7tW8t_MThAfs0m9rC5YJI5be5pium4LbmNRI5N0_if.DD_iIAEzd_4oobfwdn4Jhgqt7jHzk8sHfGmEukmnrelkGY3ILdksqT7jHzs_lTUQqRH7--MWuu9LxgqHj4qhZdvmIMVsSxH9qIvZdtTrH4mx5GseSMjlvmx5GsePhZdS8Z1LmIh1jEtT5M_sSvEjeIMO0OPdsRP521IJhI6k_mx5x9vymIOVsSxW9LqhZven5M_sSLl3IMzs45-9tSMjElT5ou9tqvZdSZj__l32AM-CFhY_mx5GsSLI9qx9sSxW9LS8Zx_sSxH9LqrZd_sSXejlOj9vy2N9h9mzu2OAVf.U1Yz0ZDq_l5Z3n2LzULQoV2e8_gfs_2-kTs0IjLaGTgnYn2OJ6KGUHYznWT0u1dBugK1n0KdpHdBmy-bIfKspyfqn6KWpyfqPj010AdY5HnsnjuxnH0kPdtknjD1g1DsnH-xn1msnfKopHYs0ZFY5HR4n6K-pyfqnWcsrjuxnHfYn7tznWDYP7tznHDkP7tkrjRdrNtznW01PdtznWDdrfKBpHYznjwxnHRdg1DdP6KVm1Ykg1nznWn3n10vPNtzPHf4rHfLP1mzg1nznWnLnj0dndts0Z7spyfqn0Kkmv-b5H00ThIYmyTqn0KEIhsqnH0snjnVn-tknj0knzYkg1Dsnj64QH7xnH0knj6VuZGxnH0kn1mVuZGxnH0kn1TVnNtknjcsradbX-tknjc4ridbX-tknjnsnzdbX-tknjnznidbX-tknWcVP7tkPjmvQH7xnH6dridbX-tYn1c3QHD4g1fdrjnVuZGxPHD4nadbX-tdn103Qywlg1R1PadbX-tdPjbzQH7xPHT1PBdbX-tdrjn3QHFxPH64nBYkg1R4PjRVuZGxPW0zPaYkg1msPWmVnNtvnHRsQywlg1mYnWfVuZGxPWRkPBY1g1mdPjnVuZGxPWR3nzYkg1mvnWDVuZGxPWm1riYLg1mvrj6VuZGxPWm4nidbX-tvP1R1QHPxPW6snzYdg1m3njRVuZGxPW6kPidbX-tvrjc3QHFxPW6zridbX-tvrjn1Qywlg1m4PjRVuZGxPWbdniYkg1m4P16VuZGxrHb4QHDs0A7B5HKxn0K-ThTqn0KsTjYs0A4vTjYsQW0snj0snj0s0AdYTjYs0AwbUL0qn0KzpWYs0Aw-IWdsmsKhIjYs0ZKC5H00ULnqn0KBI1Ykn0K8IjYs0ZPl5fKYIgnqPWTdPjm1rHDLnj0snWRkrHfkn0Kzug7Y5HDYrjT3PW03n1m3njc0Tv-b5yfduHNbnH9bnj0snyDLnym0mLPV5HR1nYfYnbuKnjcdnYF7Pbn0mynqnfKsUWYs0Z7VIjYs0Z7VT1Ys0ZGY5H00UyPxuMFEUHYsg1Kxn7tsg100uA78IyF-gLK_my4GuZnqn7tsg1Kxn7ts0AwYpyfqn0K-IA-b5iYk0A71TAPW5H00IgKGUhPW5H00Tydh5H00uhPdIjYs0AulpjYs0ZGsUZN15H00mywhUA7M5HD0mLFW5Hm1nWms&amp;us=0.0.0.0.0.0.45&amp;us=0.0.0.0.0.0.63</t>
  </si>
  <si>
    <t>/baidu.php?sc.VBRK00jddWMkuO47qB4qFItb4cP5--IMQpXO2DWuAYE4IVmvrWJcpJNcDJGNmGXtcuYsPxAfEPtultYiOO3psV77bYHayTUYZy3qkAVQXB9GkDfKqqbAn9RnEVYRByU4rgrlykVY7tW8t_MThAfs0m9rC5YJI5be5pium4LbmNRI5N0_if.DD_iIAEzd_4oobfwdn4Jhgqt7jHzk8sHfGmEukmnrelkGY3ILdksqT7jHzs_lTUQqRH7--MWuu9LxgqHj4qhZdvmIMVsSxH9qIvZdtTrH4mx5GseSMjlvmx5GsePhZdS8Z1LmIh1jEtT5M_sSvEjeIMO0OPdsRP521IJhI6k_mx5x9vymIOVsSxW9LqhZven5M_sSLl3IMzs45-9tSMjElT5ou9tqvZdSZj__l32AM-CFhY_mx5GsSLI9qx9sSxW9LS8Zx_sSxH9LqrZd_sSXejlOj9vy2N9h9mzu2OAVf.U1Yz0ZDq_l5Z3n2LzULQoV2e8_gfs_2-kTs0IjLaGTgnYn2OJ6KGUHYznWT0u1dBugK1n0KdpHdBmy-bIfKspyfqn6KWpyfqPj010AdY5HnsnjuxnH0kPdtknjD1g1DsnH-xn1msnfKopHYs0ZFY5HR4n6K-pyfqnWcsrjuxnHfYn7tznWDYP7tznHDkP7tkrjRdrNtznW01PdtznWDdrfKBpHYznjwxnHRdg1DdP6KVm1Ykg1nznWn3n10vPNtzPHf4rHfLP1mzg1nznWnLnj0dndts0Z7spyfqn0Kkmv-b5H00ThIYmyTqn0KEIhsqnH0snjnVn-tknj0knzYkg1Dsnj64QH7xnH0knj6VuZGxnH0kn1mVuZGxnH0kn1TVnNtknjcsradbX-tknjc4ridbX-tknjnsnzdbX-tknjnznidbX-tknWcVP7tkPjmvQH7xnH6dridbX-tYn1c3QHD4g1fdrjnVuZGxPHD4nadbX-tdn103Qywlg1R1PadbX-tdPjbzQH7xPHT1PBdbX-tdrjn3QHFxPH64nBYkg1R4PjRVuZGxPW0zPaYkg1msPWmVnNtvnHRsQywlg1mYnWfVuZGxPWRkPBY1g1mdPjnVuZGxPWR3nzYkg1mvnWDVuZGxPWm1riYLg1mvrj6VuZGxPWm4nidbX-tvP1R1QHPxPW6snzYdg1m3njRVuZGxPW6kPidbX-tvrjc3QHFxPW6zridbX-tvrjn1Qywlg1m4PjRVuZGxPWbdniYkg1m4P16VuZGxrHb4QHDs0A7B5HKxn0K-ThTqn0KsTjYs0A4vTjYsQW0snj0snj0s0AdYTjYs0AwbUL0qn0KzpWYs0Aw-IWdsmsKhIjYs0ZKC5H00ULnqn0KBI1Ykn0K8IjYs0ZPl5fKYIgnqPWTdPjm1rHDLnj0snWRkrHfkn0Kzug7Y5HDYrjT3PW03n1m3njc0Tv-b5yfduHNbnH9bnj0snyDLnym0mLPV5HR1nYfYnbuKnjcdnYF7Pbn0mynqnfKsUWYs0Z7VIjYs0Z7VT1Ys0ZGY5H00UyPxuMFEUHYsg1Kxn7tsg100uA78IyF-gLK_my4GuZnqn7tsg1Kxn7ts0AwYpyfqn0K-IA-b5iYk0A71TAPW5H00IgKGUhPW5H00Tydh5H00uhPdIjYs0AulpjYs0ZGsUZN15H00mywhUA7M5HD0mLFW5Hm1nWms&amp;us=0.0.0.0.0.0.45&amp;us=0.0.0.0.0.0.63</t>
  </si>
  <si>
    <t>2017全新上海房源信息信息，上海房源信息房价-上海真房源</t>
  </si>
  <si>
    <t>2017全新上海房源信息信息，上海房源信息房价，上海二手房网-Q房网，详细二手房信息查询!2017热销上海房源信息，Q房网上海二手房，全新真实上海房源信息房源，配套设施完..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Kr6IcJzivW03h2UJa33aceDyZ49k_XDyHnt-qXxR7r5z2h9yEq0NwQtGq8XEaMtkrhA0zi9i083GVkraAxPZ8l4jbh35y9HZvLJyZfMHEkFpv_ad0Uw8-W5YgHrwd4nR_RhFT3-BahAYp5Gi5CvoZgwFJVmxMXpFBJta2ccJPR_s.Db_iwdn4JhgSg_d_4bfw_YRqt7jHzk8sHfGmEukmr8a9G4I2UM3PQDrrZo6CpXy6hUikSU3TO3OE43vp2TqXOIg8_tU5ZGo13x5_sS81j_q8Z1lT5o8sSEW9tSMj_vmxgl3x5GsSEVseen5Mvmxgl3xUg9tSMj_osSLlJN9h9mo_zU8kf0.U1Yk0ZDqElJLC_x3sJg71nx18UofkTSB1x60IjLF1eJWVeORVPj71lc0pyYqnWcL0ATqmhNsT100Iybqmh7GuZR0TA-b5Hc0mv-b5HfsnsKVIjYknjDLg1nknWKxnH0krNt1PW0k0AVG5H00TMfqPHbz0ANGujYznW03P-tkPjfsg1cznHfYg1cknHDYg1D3PHR4g1cznjnLg1cznHR40AFG5HcsP7tkPHR0Uynqn1RkPjTvPWfdg1Fxn1RkPjmkrjbvg100TgKGujYs0Z7Wpyfqn0KzuLw9u1Ys0AqvUjYknj0dnadbX-tknj03PiYkg1DsnH03Qywlg1DsnHn3Qywlg1DsnHR4QH7xnH0kPWDVuZGxnH0zn16VuZGxnH0zP1nVuZGxnH0zrHbVuZGxnH01PHfVuZGxnHcsQHDsr7tknWcVuZGxnHcYQywlg1csPYsVP7tznjInyaYYg1cvPWbVuZGxn1R1PzdbX-tdnjc4Qywlg1RYPWTVnNtdP16zQywlg1R3n16Vn-tdrjRYQywlg1R3rHcVuZGxPWDdnaYkg1mzP1mVuZGxPWfzPadbX-tvPHf1QH7xPWR3nzYkg1mvn1bVPdtvPWbkQywlg1mLPHnVP-tvrH0LQywlg1m4PjRVuZGxPWbdridbX-tvrHmzQH7xPWb4riYsg1b4riYkn0K9mWYsg100ugFM5H00TZ0qn0K8IM0qna3snj0snj0sn0KVIZ0qn0KbuAqs5H00ThCqn0KbugmqTAn0uMfqn0KspjYs0Aq15H00mMTqnH00UMfqn0K1XWY0IZN15Hm1n161nW6YrjmvnHm1P1TdPWn0ThNkIjYkPj6LrjmsrjfdPW0k0ZPGujdhmhDzujuWnH0snjD4Pj9h0AP1UHYdn1PDPjFAfH0zPHPawHuj0A7W5HD0TA3qn0KkUgfqn0KkUgnqn0KlIjYs0AdWgvuzUvYqn7tsg1Kxn0Kbmy4dmhNxTAk9Uh-bT1Ysg1Kxn7ts0AwYpyfqn0K-IA-b5iYk0A71TAPW5H00IgKGUhPW5H00Tydh5H00uhPdIjYs0AulpjYs0ZGsUZN15H00mywhUA7M5HD0mLFW5HfsP1cL&amp;us=0.0.0.0.0.0.6&amp;us=0.0.0.0.0.0.43</t>
  </si>
  <si>
    <t>/baidu.php?sc.VBRK00Kr6IcJzivW03h2UJa33aceDyZ49k_XDyHnt-qXxR7r5z2h9yEq0NwQtGq8XEaMtkrhA0zi9i083GVkraAxPZ8l4jbh35y9HZvLJyZfMHEkFpv_ad0Uw8-W5YgHrwd4nR_RhFT3-BahAYp5Gi5CvoZgwFJVmxMXpFBJta2ccJPR_s.Db_iwdn4JhgSg_d_4bfw_YRqt7jHzk8sHfGmEukmr8a9G4I2UM3PQDrrZo6CpXy6hUikSU3TO3OE43vp2TqXOIg8_tU5ZGo13x5_sS81j_q8Z1lT5o8sSEW9tSMj_vmxgl3x5GsSEVseen5Mvmxgl3xUg9tSMj_osSLlJN9h9mo_zU8kf0.U1Yk0ZDqElJLC_x3sJg71nx18UofkTSB1x60IjLF1eJWVeORVPj71lc0pyYqnWcL0ATqmhNsT100Iybqmh7GuZR0TA-b5Hc0mv-b5HfsnsKVIjYknjDLg1nknWKxnH0krNt1PW0k0AVG5H00TMfqPHbz0ANGujYznW03P-tkPjfsg1cznHfYg1cknHDYg1D3PHR4g1cznjnLg1cznHR40AFG5HcsP7tkPHR0Uynqn1RkPjTvPWfdg1Fxn1RkPjmkrjbvg100TgKGujYs0Z7Wpyfqn0KzuLw9u1Ys0AqvUjYknj0dnadbX-tknj03PiYkg1DsnH03Qywlg1DsnHn3Qywlg1DsnHR4QH7xnH0kPWDVuZGxnH0zn16VuZGxnH0zP1nVuZGxnH0zrHbVuZGxnH01PHfVuZGxnHcsQHDsr7tknWcVuZGxnHcYQywlg1csPYsVP7tznjInyaYYg1cvPWbVuZGxn1R1PzdbX-tdnjc4Qywlg1RYPWTVnNtdP16zQywlg1R3n16Vn-tdrjRYQywlg1R3rHcVuZGxPWDdnaYkg1mzP1mVuZGxPWfzPadbX-tvPHf1QH7xPWR3nzYkg1mvn1bVPdtvPWbkQywlg1mLPHnVP-tvrH0LQywlg1m4PjRVuZGxPWbdridbX-tvrHmzQH7xPWb4riYsg1b4riYkn0K9mWYsg100ugFM5H00TZ0qn0K8IM0qna3snj0snj0sn0KVIZ0qn0KbuAqs5H00ThCqn0KbugmqTAn0uMfqn0KspjYs0Aq15H00mMTqnH00UMfqn0K1XWY0IZN15Hm1n161nW6YrjmvnHm1P1TdPWn0ThNkIjYkPj6LrjmsrjfdPW0k0ZPGujdhmhDzujuWnH0snjD4Pj9h0AP1UHYdn1PDPjFAfH0zPHPawHuj0A7W5HD0TA3qn0KkUgfqn0KkUgnqn0KlIjYs0AdWgvuzUvYqn7tsg1Kxn0Kbmy4dmhNxTAk9Uh-bT1Ysg1Kxn7ts0AwYpyfqn0K-IA-b5iYk0A71TAPW5H00IgKGUhPW5H00Tydh5H00uhPdIjYs0AulpjYs0ZGsUZN15H00mywhUA7M5HD0mLFW5HfsP1cL&amp;us=0.0.0.0.0.0.6&amp;us=0.0.0.0.0.0.43</t>
  </si>
  <si>
    <t>2017年上海新房信息信息，尽在「房多多」上海</t>
  </si>
  <si>
    <t>上海买新房，查询新楼盘信息，上「房多多」，2017年上海新房信息信息，新房直卖，精选特惠新盘，享高额优惠，买新房上「房多多」!</t>
  </si>
  <si>
    <t>http://www.baidu.com/baidu.php?url=VBRK00jPxefzld28q5kOHQ_buMKtPGa59VKq7XypWcL9tFyklX-ZXcQEEhnGssj0KVejYWeTJOPkxraxp-FNTp1wpiiF27fzH31ykx7lZj8qNkiNScx7GNI_Dv9Ar2ljGXhpSIMV7CD22w1SLHZZddFm96uH5Ij3ngWsVSGDoLWj5tNX36.DR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sSxu9qxo9qVXZ1lTrzEjexJGyAp7WxbvX260.U1YY0ZDqElJLC_x3VeSdvQQlYng5C_L3dU30IjLF1eJWYn2LEqj71lc0pyYqnWcL0ATqmhNsT100Iybqmh7GuZR0TA-b5Hc0mv-b5HfsnsKVIjYknjDLg1DsnHPxnH0krNt1PW0k0AVG5H00TMfqPHbz0ANGujYznW03P-tkPjfsg1cznHfYg1cknHDYg1D3PHR4g1cznjnLg1cznHR40AFG5HcsP7tkPHR0Uynqn1czn161njmdg1cdPjb4PjTLPWFxn1czn1TsnjR1g100TgKGujYs0Z7Wpyfqn0KzuLw9u1Ys0AqvUjYknj03PidbX-tknjD1niYkg1DsnW03QHPxnH0znHcVuZGxnH0zP1nVuZGxnH0zrjcVuZGxnH01nH6VuZGxnHckQHb4rHb4g1DznBdbX-tkrjT3HadbX-tzP1TLQywlg1fdrjnVuZGxPHnYQHb4rHb4g1RYrjTVndtdrjn3QHFxPHbsradbX-tdrHTYQHwxPW0zPadbX-tvnjmvQywlg1msP1nVn-tvnHf1Qywlg1m1PjfVuZGxPWnLPzYkg1mdPjnVuZGxPWR3nzYkg1mvnHnVuZGxPWmvnaYkg1mLnWmVuZGxPWT1naYzg1m3njRVuZGxPWbdPBYkg1b4riYkn0K9mWYsg100ugFM5H00TZ0qn0K8IM0qna3snj0snj0sn0KVIZ0qn0KbuAqs5H00ThCqn0KbugmqTAn0uMfqn0KspjYs0Aq15H00mMTqnH00UMfqn0K1XWY0IZN15H6znj0LnWnkrjDsnjT1nHmdnHm0ThNkIjYkPj6Lrjmsrjn4Pjm10ZPGujdhPHNWmvN-PW0snjDvm1uW0AP1UHYdn1PDPjFAfH0zPHPawHuj0A7W5HD0TA3qn0KkUgfqn0KkUgnqn0KlIjYs0AdWgvuzUvYqn7tsg1Kxn0Kbmy4dmhNxTAk9Uh-bT1Ysg1Kxn7ts0AwYpyfqn0K-IA-b5iYk0A71TAPW5H00IgKGUhPW5H00Tydh5H00uhPdIjYs0AulpjYs0ZGsUZN15H00mywhUA7M5HD0mLFW5HfvnHn3</t>
  </si>
  <si>
    <t>/baidu.php?sc.VBRK00jPxefzld28q5kOHQ_buMKtPGa59VKq7XypWcL9tFyklX-ZXcQEEhnGssj0KVejYWeTJOPkxraxp-FNTp1wpiiF27fzH31ykx7lZj8qNkiNScx7GNI_Dv9Ar2ljGXhpSIMV7CD22w1SLHZZddFm96uH5Ij3ngWsVSGDoLWj5tNX36.DR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sSxu9qxo9qVXZ1lTrzEjexJGyAp7WxbvX260.U1YY0ZDqElJLC_x3VeSdvQQlYng5C_L3dU30IjLF1eJWYn2LEqj71lc0pyYqnWcL0ATqmhNsT100Iybqmh7GuZR0TA-b5Hc0mv-b5HfsnsKVIjYknjDLg1DsnHPxnH0krNt1PW0k0AVG5H00TMfqPHbz0ANGujYznW03P-tkPjfsg1cznHfYg1cknHDYg1D3PHR4g1cznjnLg1cznHR40AFG5HcsP7tkPHR0Uynqn1czn161njmdg1cdPjb4PjTLPWFxn1czn1TsnjR1g100TgKGujYs0Z7Wpyfqn0KzuLw9u1Ys0AqvUjYknj03PidbX-tknjD1niYkg1DsnW03QHPxnH0znHcVuZGxnH0zP1nVuZGxnH0zrjcVuZGxnH01nH6VuZGxnHckQHb4rHb4g1DznBdbX-tkrjT3HadbX-tzP1TLQywlg1fdrjnVuZGxPHnYQHb4rHb4g1RYrjTVndtdrjn3QHFxPHbsradbX-tdrHTYQHwxPW0zPadbX-tvnjmvQywlg1msP1nVn-tvnHf1Qywlg1m1PjfVuZGxPWnLPzYkg1mdPjnVuZGxPWR3nzYkg1mvnHnVuZGxPWmvnaYkg1mLnWmVuZGxPWT1naYzg1m3njRVuZGxPWbdPBYkg1b4riYkn0K9mWYsg100ugFM5H00TZ0qn0K8IM0qna3snj0snj0sn0KVIZ0qn0KbuAqs5H00ThCqn0KbugmqTAn0uMfqn0KspjYs0Aq15H00mMTqnH00UMfqn0K1XWY0IZN15H6znj0LnWnkrjDsnjT1nHmdnHm0ThNkIjYkPj6Lrjmsrjn4Pjm10ZPGujdhPHNWmvN-PW0snjDvm1uW0AP1UHYdn1PDPjFAfH0zPHPawHuj0A7W5HD0TA3qn0KkUgfqn0KkUgnqn0KlIjYs0AdWgvuzUvYqn7tsg1Kxn0Kbmy4dmhNxTAk9Uh-bT1Ysg1Kxn7ts0AwYpyfqn0K-IA-b5iYk0A71TAPW5H00IgKGUhPW5H00Tydh5H00uhPdIjYs0AulpjYs0ZGsUZN15H00mywhUA7M5HD0mLFW5HfvnHn3</t>
  </si>
  <si>
    <t>上海二手房，新房，租房-大量上海房产信息-2月更新</t>
  </si>
  <si>
    <t>2017上海二手房，新房，租房!上海房产价格，房型，新推低价房源尽在掌握中原地产</t>
  </si>
  <si>
    <t>http://www.baidu.com/baidu.php?url=VBRK00Kr6IcJzivW0LJYOh2MTcSrxEHTky1wSzvalasZDvQKqLnhBm9cO3PELdntQVk9tNzlo4v7R3iqhhCO4HB1Boh8A5eCQ1kjFQSe9_5q7RzxjqQbdbrTXWeWwjTD6begfBF21EsmNXUw8BUXdq9C-18RRLPWQSWf0E746A78HPg3e6.7R_iwdXR2mJjnipacD1wdrspvTYZXPr-BqM764T8Pi_nYQ7X1xbLJ0.U1Yz0ZDqElJLC_x3sJg71nx18UofkTSB1x60Ijvs_oeHEtLF1eJW0A-V5HczPsKM5yF-TZns0ZNG5yF9pywd0ZKGujYz0APGujYYnjn0UgfqnH0kPdtknjD4g1nvnjD0pvbqn0KzIjYdrHc0uy-b5Hcznj6vg1DYPjKxnWckPjwxnWDknHwxnH6dPH-xnWcsn1IxnWckPHb0mhbqnW0Yg1DdnfKVm1Y1PWDdnj0vnWIxn1mkrHTLn16zg100TgKGujYs0Z7Wpyfqn0KzuLw9u1Ys0AqvUjYknj0dnadbX-tknj03PiYkg1DsnH03Qywlg1DsnHn3Qywlg1DsnHR4QH7xnH0kPWDVuZGxnH0zn16VuZGxnH0zP1nVuZGxnH0zrHbVuZGxnH01PHfVuZGxnHcsQHDsr7tknWcVuZGxnHcYQywlg1csPYsVP7tznjInyaYYg1cvPWbVuZGxn1R1PzdbX-tdnjc4Qywlg1RYPWTVnNtdP16zQywlg1R3n16Vn-tdrjRYQywlg1R3rHcVuZGxPWDdnaYkg1mzP1mVuZGxPWfzPadbX-tvPHf1QH7xPWR3nzYkg1mvn1bVPdtvPWbkQywlg1mLPHnVP-tvrH0LQywlg1m4PjRVuZGxPWbdridbX-tvrHmzQH7xPWb4riYsg1b4riYkn0K9mWYsg100ugFM5H00TZ0qn0K8IM0qna3snj0snj0sn0KVIZ0qn0KbuAqs5H00ThCqnfKbugmqTAn0uMfqn0KspjYs0Aq15H00mMTqnH00UMfqn0K1XWY0IZN15HT3njm1PW6YnHbYnHR1PHR1PHb0ThNkIjYkPj6LrjmsrjfdPW0k0ZPGujdhmhDzujuWnH0snjD4Pj9h0AP1UHYdn1PDPjFAfH0zPHPawHuj0A7W5HD0TA3qn0KkUgfqn0KkUgnqn0KlIjYs0AdWgvuzUvYqn7tsg100uA78IyF-gLK_my4GuZnqn7tsg100uZwGujYs0ANYpyfqQHD0mgPsmvnqn0KdTA-8mvnqn0KkUymqn0KhmLNY5H00uMGC5H00XMK_Ignqn0K9uAu_myTqnfKWThnqPHf4nWT&amp;us=0.0.0.0.0.0.16&amp;us=0.0.0.0.0.0.53</t>
  </si>
  <si>
    <t>/baidu.php?sc.VBRK00Kr6IcJzivW0LJYOh2MTcSrxEHTky1wSzvalasZDvQKqLnhBm9cO3PELdntQVk9tNzlo4v7R3iqhhCO4HB1Boh8A5eCQ1kjFQSe9_5q7RzxjqQbdbrTXWeWwjTD6begfBF21EsmNXUw8BUXdq9C-18RRLPWQSWf0E746A78HPg3e6.7R_iwdXR2mJjnipacD1wdrspvTYZXPr-BqM764T8Pi_nYQ7X1xbLJ0.U1Yz0ZDqElJLC_x3sJg71nx18UofkTSB1x60Ijvs_oeHEtLF1eJW0A-V5HczPsKM5yF-TZns0ZNG5yF9pywd0ZKGujYz0APGujYYnjn0UgfqnH0kPdtknjD4g1nvnjD0pvbqn0KzIjYdrHc0uy-b5Hcznj6vg1DYPjKxnWckPjwxnWDknHwxnH6dPH-xnWcsn1IxnWckPHb0mhbqnW0Yg1DdnfKVm1Y1PWDdnj0vnWIxn1mkrHTLn16zg100TgKGujYs0Z7Wpyfqn0KzuLw9u1Ys0AqvUjYknj0dnadbX-tknj03PiYkg1DsnH03Qywlg1DsnHn3Qywlg1DsnHR4QH7xnH0kPWDVuZGxnH0zn16VuZGxnH0zP1nVuZGxnH0zrHbVuZGxnH01PHfVuZGxnHcsQHDsr7tknWcVuZGxnHcYQywlg1csPYsVP7tznjInyaYYg1cvPWbVuZGxn1R1PzdbX-tdnjc4Qywlg1RYPWTVnNtdP16zQywlg1R3n16Vn-tdrjRYQywlg1R3rHcVuZGxPWDdnaYkg1mzP1mVuZGxPWfzPadbX-tvPHf1QH7xPWR3nzYkg1mvn1bVPdtvPWbkQywlg1mLPHnVP-tvrH0LQywlg1m4PjRVuZGxPWbdridbX-tvrHmzQH7xPWb4riYsg1b4riYkn0K9mWYsg100ugFM5H00TZ0qn0K8IM0qna3snj0snj0sn0KVIZ0qn0KbuAqs5H00ThCqnfKbugmqTAn0uMfqn0KspjYs0Aq15H00mMTqnH00UMfqn0K1XWY0IZN15HT3njm1PW6YnHbYnHR1PHR1PHb0ThNkIjYkPj6LrjmsrjfdPW0k0ZPGujdhmhDzujuWnH0snjD4Pj9h0AP1UHYdn1PDPjFAfH0zPHPawHuj0A7W5HD0TA3qn0KkUgfqn0KkUgnqn0KlIjYs0AdWgvuzUvYqn7tsg100uA78IyF-gLK_my4GuZnqn7tsg100uZwGujYs0ANYpyfqQHD0mgPsmvnqn0KdTA-8mvnqn0KkUymqn0KhmLNY5H00uMGC5H00XMK_Ignqn0K9uAu_myTqnfKWThnqPHf4nWT&amp;us=0.0.0.0.0.0.16&amp;us=0.0.0.0.0.0.53</t>
  </si>
  <si>
    <t>上海市楼盘信息-上海市楼盘信息信息-安居客新房上海!</t>
  </si>
  <si>
    <t>上海市楼盘信息信息资讯就上安居客新房!网罗全城热售楼盘资讯，问答推荐!上海市楼盘信息选安居客新房--房产信息。优质购房体验，给您带来温馨好房浦东嘉定松江青浦1.5万以下1.5-2万2-2.5万</t>
  </si>
  <si>
    <t>http://www.baidu.com/baidu.php?url=VBRK00Kr6IcJzivW0qFhvI0PQfGdq54THMIdBUgkGQtxcnAm4iMb9Hw9LfK6FYak2sMSdcyPjVxiQxxdQeKAOEYXpNnckkogLYCwofM5SEvdnW_LjkoZmELin5B7kL4HlurEk0KjV9o7y3-ALYtOrAD6tJOokFokTmtwO7IrqFvKhtrtq0.7D_iwdXyVMP4nkuTZp-D77vjA17KLkEmEukmntrr7MgMWJ1YPj_LZo6CpXyPvap7Q7erQKdsRP5QGHTOKGm9ksqXL6knNvIMZIgu_LIMHdsRP5QfHPGmsGenPS1j_usGlTPSejx33Re_PS1j_zmRqr7MI9E9sGtTrSOjEvmRqhAOg9uosGlTrzEa1oRojPakg8LuQ70.U1Y10ZDqElJLC_x3sJg71nx18UofkTSB1x60IjLF1eJWzVjaGTgnYng5C6KGUHYznWT0u1dBugK1n0KdpHdBmy-bIfKspyfqn6KWpyfqPj010AdY5HnsnjuxnH0kPdtknjD1g1DsnH-xn1msnfKopHYs0ZFY5HR4n6K-pyfqnWcsrjuxnHfYn7tznWDYP7tznHDkP7tkrjRdrNtznW01PdtznWDdrfKBpHYznjf0UynqnHc4PHfvnHTsP-t1PWn4n1czPW-xnH6znjm3njmsg1nvn1fdPHnkn7ts0Z7spyfqn0Kkmv-b5H00ThIYmyTqn0KEIhsqnH0sPH0VuZGxnH0srjRVnNtknjDsradbX-tknjD1radbX-tknjDdriYkg1DsnHmkQywlg1DsnWn3Qywlg1DsnWT1Qywlg1DsnWb4Qywlg1Dsn1RYQywlg1DznaYknj9xnHczQywlg1DzPadbX-tznjInQHwxnW0LH76VP7tzPWm4Qywlg1ndn1TVuZGxPH0zridbX-tdPjmLQH7xPHT3nBdbX-tdrjn3QHFxPH6dPadbX-tdrjbzQywlg1mkPH0VnNtvnWTvQywlg1mYnWfVuZGxPWRYnzYkg1mdrjnVnNtvPWn4QHIxPWm4nidbX-tvP1R1QHuxPWbsPzdbX-tvrHfdQywlg1m4PHbVuZGxPWbvnBYkg1m4rHbVn7t4rHbVnH00mycqn7ts0ANzu1Ys0ZKs5H00UMus5H08nj0snj0snj00Ugws5H00uAwETjYs0ZFJ5H00uANv5gKW0AuY5H00TA6qn0KET1Ys0AFL5HDs0A4Y5H00TLCq0ZwdT1Y4rHRdPW0zPjnsnHf4PjDdnH0d0ZF-TgfqnHf3P16vnj6YPHmsnfK1pyfquhF9nhfvm1Dsnj0krHf3u6KWTvYqPHn1wjfzwbDsnWR1fbRvfsK9m1Yk0ZK85H00TydY5H00Tyd15H00XMfqn0KVmdqhThqV5HKxn7tsg1Kxn0Kbmy4dmhNxTAk9Uh-bT1Ysg1Kxn7tsg100uZwGujYs0ANYpyfqQHD0mgPsmvnqn0KdTA-8mvnqn0KkUymqn0KhmLNY5H00uMGC5H00XMK_Ignqn0K9uAu_myTqnfKWThnqn1mz&amp;us=0.0.0.0.0.0.21&amp;us=0.0.0.0.0.0.58</t>
  </si>
  <si>
    <t>/baidu.php?sc.VBRK00Kr6IcJzivW0qFhvI0PQfGdq54THMIdBUgkGQtxcnAm4iMb9Hw9LfK6FYak2sMSdcyPjVxiQxxdQeKAOEYXpNnckkogLYCwofM5SEvdnW_LjkoZmELin5B7kL4HlurEk0KjV9o7y3-ALYtOrAD6tJOokFokTmtwO7IrqFvKhtrtq0.7D_iwdXyVMP4nkuTZp-D77vjA17KLkEmEukmntrr7MgMWJ1YPj_LZo6CpXyPvap7Q7erQKdsRP5QGHTOKGm9ksqXL6knNvIMZIgu_LIMHdsRP5QfHPGmsGenPS1j_usGlTPSejx33Re_PS1j_zmRqr7MI9E9sGtTrSOjEvmRqhAOg9uosGlTrzEa1oRojPakg8LuQ70.U1Y10ZDqElJLC_x3sJg71nx18UofkTSB1x60IjLF1eJWzVjaGTgnYng5C6KGUHYznWT0u1dBugK1n0KdpHdBmy-bIfKspyfqn6KWpyfqPj010AdY5HnsnjuxnH0kPdtknjD1g1DsnH-xn1msnfKopHYs0ZFY5HR4n6K-pyfqnWcsrjuxnHfYn7tznWDYP7tznHDkP7tkrjRdrNtznW01PdtznWDdrfKBpHYznjf0UynqnHc4PHfvnHTsP-t1PWn4n1czPW-xnH6znjm3njmsg1nvn1fdPHnkn7ts0Z7spyfqn0Kkmv-b5H00ThIYmyTqn0KEIhsqnH0sPH0VuZGxnH0srjRVnNtknjDsradbX-tknjD1radbX-tknjDdriYkg1DsnHmkQywlg1DsnWn3Qywlg1DsnWT1Qywlg1DsnWb4Qywlg1Dsn1RYQywlg1DznaYknj9xnHczQywlg1DzPadbX-tznjInQHwxnW0LH76VP7tzPWm4Qywlg1ndn1TVuZGxPH0zridbX-tdPjmLQH7xPHT3nBdbX-tdrjn3QHFxPH6dPadbX-tdrjbzQywlg1mkPH0VnNtvnWTvQywlg1mYnWfVuZGxPWRYnzYkg1mdrjnVnNtvPWn4QHIxPWm4nidbX-tvP1R1QHuxPWbsPzdbX-tvrHfdQywlg1m4PHbVuZGxPWbvnBYkg1m4rHbVn7t4rHbVnH00mycqn7ts0ANzu1Ys0ZKs5H00UMus5H08nj0snj0snj00Ugws5H00uAwETjYs0ZFJ5H00uANv5gKW0AuY5H00TA6qn0KET1Ys0AFL5HDs0A4Y5H00TLCq0ZwdT1Y4rHRdPW0zPjnsnHf4PjDdnH0d0ZF-TgfqnHf3P16vnj6YPHmsnfK1pyfquhF9nhfvm1Dsnj0krHf3u6KWTvYqPHn1wjfzwbDsnWR1fbRvfsK9m1Yk0ZK85H00TydY5H00Tyd15H00XMfqn0KVmdqhThqV5HKxn7tsg1Kxn0Kbmy4dmhNxTAk9Uh-bT1Ysg1Kxn7tsg100uZwGujYs0ANYpyfqQHD0mgPsmvnqn0KdTA-8mvnqn0KkUymqn0KhmLNY5H00uMGC5H00XMK_Ignqn0K9uAu_myTqnfKWThnqn1mz&amp;us=0.0.0.0.0.0.21&amp;us=0.0.0.0.0.0.58</t>
  </si>
  <si>
    <t>上海二手房求购信息 上海二手房源 上「房多多」</t>
  </si>
  <si>
    <t>2017全新上海二手房求购信息上「房多多」，海量二手真房源，上门实勘，直约业主看房谈价，非中介，买房只收2999+0.5%，置业顾问免费帮您谈价，买房就来「房多多」直买直..宝山闵行浦东松江</t>
  </si>
  <si>
    <t>http://www.baidu.com/baidu.php?url=VBRK00Kr6IcJzivW0v6Hn9sNUr7uAnSoOrgY_l5fui8zQjdP6mxHuyBLJf-o1tJ2ucrHO-wiujh8kLc95hcI7D27x2ZIgmpeU0oj03LKNdIhmqHyokOhhIIePMapbIPn6u9zd_yoOCRFHdWAQOL_0EKF2nCopVufyFE2Fts7psOAmXMdaf.DR_iFWdSyVMPITBarGMPRzOE6CpXyPvap7Q7erQK9LxyPrMj8S8rZo6CpXy7MHWuxJBm___zUPhZIqT5Mvmxgu9vXLj4qrZdLmxgks45-9tS1jlSLj_SZj4qrZuEse5gj4qrZu_sSEds45-9tqSZuu9LSLj4SrZxvmxU_sSX1jexo9vxQjbSg4E9l32AM-u8dHrsmvn5MEseQnrOv3x5kseS1jeIhZ1vmxUqTr14mTMzsSxu9qxo9qVXZ1lTrzEjexodsRP5QfHPGmsSxu9qxU9vxj9tSMj_L3IMo9tSMj_vmxgl3x5GsSVXZubsSX1jlqhZvOQj4qhZdS8Zvd3x5Gse2t5VSEgKfYt8-P1tA-BZZaGyAp7W_zIMmC0.U1YY0ZDqElJLC_x3sJg71nx18UofkTSB1x60IjvvO_oyVeOZtehlYng5C6KGUHYznWT0u1dBugK1n0KdpHdBmy-bIfKspyfqn6KWpyfqPj010AdY5HnsnjIxnH0kPdtknjD1g1DsnH-xn1msnfKopHYs0ZFY5HR4n6K-pyfqnWcsrjuxnHfYn7tznWDYP7tznHDkP7tkrjRdrNtznW01PdtznWDdrfKBpHYznjwxnHRd0AdW5HDvnWDknjm4njPxn1mknWfkPWR1g1D3rj0YrHn4rHFxn1msP1mYP1n4g100TgKGujYs0Z7Wpyfqn0KzuLw9u1Ys0AqvUjYknj0dnadbX-tknj03PiYkg1DsnH03Qywlg1DsnHn3Qywlg1DsnHR4QH7xnH0kPWDVuZGxnH0zn16VuZGxnH0zP1nVuZGxnH0zrHbVuZGxnH01PHfVuZGxnHcsQHDsr7tknWcVuZGxnHcYQywlg1csPYsVP7tznjInyaYYg1cvPWbVuZGxn1R1PzdbX-tdnjc4Qywlg1RYPWTVnNtdP16zQywlg1R3n16Vn-tdrjRYQywlg1R3rHcVuZGxPWDdnaYkg1mzP1mVuZGxPWfzPadbX-tvPHf1QH7xPWR3nzYkg1mvn1bVPdtvPWbkQywlg1mLPHnVP-tvrH0LQywlg1m4PjRVuZGxPWbdridbX-tvrHmzQH7xPWb4riYsg1b4riYkn0K9mWYsg100ugFM5H00TZ0qn0K8IM0qna3snj0snj0sn0KVIZ0qn0KbuAqs5H00ThCqn0KbugmqTAn0uMfqn0KspjYs0Aq15H00mMTqnH00UMfqn0K1XWY0IZN15HDYnjm4n161n1nkPWDLP1nYnWfv0ZF-TgfqnHf3P16vnj6YPHmsnfK1pyfquhF9nhfvm1Dsnj0krHf3u6KWTvYqPHn1wjfzwbDsnWR1fbRvfsK9m1Yk0ZK85H00TydY5H00Tyd15H00XMfqn0KVmdqhThqV5HDsPjuxn7tsg1Kxn0Kbmy4dmhNxTAk9Uh-bT1Ysg1Kxn7tsg100uZwGujYs0ANYpyfqQHD0mgPsmvnqn0KdTA-8mvnqn0KkUymqn0KhmLNY5H00uMGC5H00XMK_Ignqn0K9uAu_myTqnfKWThnqnHmzrHm&amp;us=0.0.0.0.0.0.33&amp;us=0.0.0.0.0.0.70</t>
  </si>
  <si>
    <t>/baidu.php?sc.VBRK00Kr6IcJzivW0v6Hn9sNUr7uAnSoOrgY_l5fui8zQjdP6mxHuyBLJf-o1tJ2ucrHO-wiujh8kLc95hcI7D27x2ZIgmpeU0oj03LKNdIhmqHyokOhhIIePMapbIPn6u9zd_yoOCRFHdWAQOL_0EKF2nCopVufyFE2Fts7psOAmXMdaf.DR_iFWdSyVMPITBarGMPRzOE6CpXyPvap7Q7erQK9LxyPrMj8S8rZo6CpXy7MHWuxJBm___zUPhZIqT5Mvmxgu9vXLj4qrZdLmxgks45-9tS1jlSLj_SZj4qrZuEse5gj4qrZu_sSEds45-9tqSZuu9LSLj4SrZxvmxU_sSX1jexo9vxQjbSg4E9l32AM-u8dHrsmvn5MEseQnrOv3x5kseS1jeIhZ1vmxUqTr14mTMzsSxu9qxo9qVXZ1lTrzEjexodsRP5QfHPGmsSxu9qxU9vxj9tSMj_L3IMo9tSMj_vmxgl3x5GsSVXZubsSX1jlqhZvOQj4qhZdS8Zvd3x5Gse2t5VSEgKfYt8-P1tA-BZZaGyAp7W_zIMmC0.U1YY0ZDqElJLC_x3sJg71nx18UofkTSB1x60IjvvO_oyVeOZtehlYng5C6KGUHYznWT0u1dBugK1n0KdpHdBmy-bIfKspyfqn6KWpyfqPj010AdY5HnsnjIxnH0kPdtknjD1g1DsnH-xn1msnfKopHYs0ZFY5HR4n6K-pyfqnWcsrjuxnHfYn7tznWDYP7tznHDkP7tkrjRdrNtznW01PdtznWDdrfKBpHYznjwxnHRd0AdW5HDvnWDknjm4njPxn1mknWfkPWR1g1D3rj0YrHn4rHFxn1msP1mYP1n4g100TgKGujYs0Z7Wpyfqn0KzuLw9u1Ys0AqvUjYknj0dnadbX-tknj03PiYkg1DsnH03Qywlg1DsnHn3Qywlg1DsnHR4QH7xnH0kPWDVuZGxnH0zn16VuZGxnH0zP1nVuZGxnH0zrHbVuZGxnH01PHfVuZGxnHcsQHDsr7tknWcVuZGxnHcYQywlg1csPYsVP7tznjInyaYYg1cvPWbVuZGxn1R1PzdbX-tdnjc4Qywlg1RYPWTVnNtdP16zQywlg1R3n16Vn-tdrjRYQywlg1R3rHcVuZGxPWDdnaYkg1mzP1mVuZGxPWfzPadbX-tvPHf1QH7xPWR3nzYkg1mvn1bVPdtvPWbkQywlg1mLPHnVP-tvrH0LQywlg1m4PjRVuZGxPWbdridbX-tvrHmzQH7xPWb4riYsg1b4riYkn0K9mWYsg100ugFM5H00TZ0qn0K8IM0qna3snj0snj0sn0KVIZ0qn0KbuAqs5H00ThCqn0KbugmqTAn0uMfqn0KspjYs0Aq15H00mMTqnH00UMfqn0K1XWY0IZN15HDYnjm4n161n1nkPWDLP1nYnWfv0ZF-TgfqnHf3P16vnj6YPHmsnfK1pyfquhF9nhfvm1Dsnj0krHf3u6KWTvYqPHn1wjfzwbDsnWR1fbRvfsK9m1Yk0ZK85H00TydY5H00Tyd15H00XMfqn0KVmdqhThqV5HDsPjuxn7tsg1Kxn0Kbmy4dmhNxTAk9Uh-bT1Ysg1Kxn7tsg100uZwGujYs0ANYpyfqQHD0mgPsmvnqn0KdTA-8mvnqn0KkUymqn0KhmLNY5H00uMGC5H00XMK_Ignqn0K9uAu_myTqnfKWThnqnHmzrHm&amp;us=0.0.0.0.0.0.33&amp;us=0.0.0.0.0.0.70</t>
  </si>
  <si>
    <t>开发区楼盘交易信息网</t>
  </si>
  <si>
    <t>...青岛开发区新楼盘;最新青岛开发区房源信息- 青岛开发区信息网</t>
  </si>
  <si>
    <t>http://www.baidu.com/link?url=NPVPQP7vpI0G7BDWkypg9iEIp4-sfQMD4GPk2SgXv3dVNlVMm2P0XA3dXoKNHQbs</t>
  </si>
  <si>
    <t>http://www.baidu.com/link?url=p3POIWXGr2V5z5AbncLw-z4vgPtDu4Pk9vmPbTEu6gi</t>
  </si>
  <si>
    <t>开发区即将出售的楼盘</t>
  </si>
  <si>
    <t>在售 待售 售完  条件: 开发区清空筛选  全部楼盘 优惠楼盘 共有164 个符合条件的石家庄楼盘信息  默认排序 开盘时间 价格 直销楼盘 红包楼盘 购卡立减楼盘  同...</t>
  </si>
  <si>
    <t>http://www.baidu.com/link?url=Sbb3uIAWN4KDgMHwwmH5mwVQ5MGrcTBAnYsGzeYnrhcIBsyIQvDrC3eFb4s7JWbgODTJZKPeJGrf_JnfuyH8jK</t>
  </si>
  <si>
    <t>http://www.baidu.com/link?url=ok550zfB9dChQLYdv2o9aNdFHdeMRJKWYtn-8MlQodlMgSjzWDeTGtFv7trjngMK9LVz2ZkyfUL_9ESrAN0wMa</t>
  </si>
  <si>
    <t>开发区最新开盘的楼盘</t>
  </si>
  <si>
    <t>http://www.baidu.com/baidu.php?url=VBRK00jfdvNeoGBTY542vOZfbqAZLmrY5TuIWKG7tW1hRBpmiBb2j7x0qWL_4WiKiRep8RqKEqR_9G1smukIsWH6lOJJ3xhTP_NiqyS-VRYOHDTwYz9lELXJ8ajcuks9cv-vvqRSQ0koyztdBRZANmcuVeoi7DEOEf5kG9CxbM3yQs1C0s.Db_iwdn4JhgSg_d_4bfwF32MmcYsRgkYrSa9G4mLmFCR_g_3_ZgKfYt8-P1tA-BZZjdsRP5QfHPGmOPtrxtxLttiXj5vUqqMW834rrl159tS1jlenr1v3x5GsS8ejlSrZ1lTrO3Trz1j4en5oqTrSEj4qrZxY3xy1j4e_5otrZuu9tSMjeIvZdSZj4SrZxl3ISki_nYQAHW_zu70.U1Yk0ZDqElJLC_x3dSefsoSJkTzdkn2-kTs0IjLF1eJWdSlqOPjaEloaGTgn0A-V5HcsP0KM5yF-TZns0ZNG5yF9pywd0ZKGujYz0APGujYYnjn0UgfqnH0YP7tknjDLg1DsnH-xn1msnfKopHYs0ZFY5HR4n6K-pyfqnWcsrjuxnHfYn7tznWDYP7tznHDkP7tkrjRdrNtznW01PdtznWDdrfKBpHYznjwxnHRd0AdW5HD1rHcLnjfLnjIxn1RkPjTvPHc3g1ndnHfLPWR1nNts0Z7spyfqn0Kkmv-b5H00ThIYmyTqn0KEIhsqnH0snjnVuZGxnH0sn1fVuZGxnH0kn1mVnNtknjcsraYzg1DsnWTYQHFxnH01njnVuZGxnHcsQHDsnNtknWDVuZGxnHczQHFxnHmdPBYdg1D3P19nQH63r7tYnjbkQH7xPjR3nzdbX-tYPHbvQywlg1fLP1RVuZGxPHfvPzYkg1R3n16Vn-tvPjf1Qywlg1mYPWmVnNtvPHbYQywlg1mvnHnVnNtvPWckQH-xPWTsriYkg1m3nWRVuZGxPWbYradbX-tvrHR1Qywlg1m4PHfVuZGxPWb4ridbX-t4rHbVnH00mycqn7ts0ANzu1Ys0ZKs5H00UMus5H08nj0snj0snj00Ugws5H00uAwETjYs0ZFJ5H00uANv5gKW0AuY5H00TA6qn0KET1Ys0AFL5HDs0A4Y5H00TLCq0ZwdT1Y4n1TznHT3n1b1P1Dkn10kPHb30ZF-TgfqnHf3P16vnjbkrHnvP0K1pyfqrH04rjFWm16snj0krAFWu0KWTvYqPHn1wjfzwbDsnWR1fbRvfsK9m1Yk0ZK85H00TydY5H00Tyd15H00XMfqn0KVmdqhThqV5HDsPjuxn7tsg100uA78IyF-gLK_my4GuZnqn7tsg1Kxn0KbIA-b5H00ugwGujYVnfK9TLKWm1Ys0ZNspy4Wm1Ys0Z7VuWYs0AuWIgfqn0KhXh6qn0KlTAkdT1Ys0A7buhk9u1Yk0APzm1YdnWcsn0&amp;us=0.0.0.0.0.0.0&amp;us=0.0.0.0.0.0.18</t>
  </si>
  <si>
    <t>/baidu.php?sc.VBRK00jfdvNeoGBTY542vOZfbqAZLmrY5TuIWKG7tW1hRBpmiBb2j7x0qWL_4WiKiRep8RqKEqR_9G1smukIsWH6lOJJ3xhTP_NiqyS-VRYOHDTwYz9lELXJ8ajcuks9cv-vvqRSQ0koyztdBRZANmcuVeoi7DEOEf5kG9CxbM3yQs1C0s.Db_iwdn4JhgSg_d_4bfwF32MmcYsRgkYrSa9G4mLmFCR_g_3_ZgKfYt8-P1tA-BZZjdsRP5QfHPGmOPtrxtxLttiXj5vUqqMW834rrl159tS1jlenr1v3x5GsS8ejlSrZ1lTrO3Trz1j4en5oqTrSEj4qrZxY3xy1j4e_5otrZuu9tSMjeIvZdSZj4SrZxl3ISki_nYQAHW_zu70.U1Yk0ZDqElJLC_x3dSefsoSJkTzdkn2-kTs0IjLF1eJWdSlqOPjaEloaGTgn0A-V5HcsP0KM5yF-TZns0ZNG5yF9pywd0ZKGujYz0APGujYYnjn0UgfqnH0YP7tknjDLg1DsnH-xn1msnfKopHYs0ZFY5HR4n6K-pyfqnWcsrjuxnHfYn7tznWDYP7tznHDkP7tkrjRdrNtznW01PdtznWDdrfKBpHYznjwxnHRd0AdW5HD1rHcLnjfLnjIxn1RkPjTvPHc3g1ndnHfLPWR1nNts0Z7spyfqn0Kkmv-b5H00ThIYmyTqn0KEIhsqnH0snjnVuZGxnH0sn1fVuZGxnH0kn1mVnNtknjcsraYzg1DsnWTYQHFxnH01njnVuZGxnHcsQHDsnNtknWDVuZGxnHczQHFxnHmdPBYdg1D3P19nQH63r7tYnjbkQH7xPjR3nzdbX-tYPHbvQywlg1fLP1RVuZGxPHfvPzYkg1R3n16Vn-tvPjf1Qywlg1mYPWmVnNtvPHbYQywlg1mvnHnVnNtvPWckQH-xPWTsriYkg1m3nWRVuZGxPWbYradbX-tvrHR1Qywlg1m4PHfVuZGxPWb4ridbX-t4rHbVnH00mycqn7ts0ANzu1Ys0ZKs5H00UMus5H08nj0snj0snj00Ugws5H00uAwETjYs0ZFJ5H00uANv5gKW0AuY5H00TA6qn0KET1Ys0AFL5HDs0A4Y5H00TLCq0ZwdT1Y4n1TznHT3n1b1P1Dkn10kPHb30ZF-TgfqnHf3P16vnjbkrHnvP0K1pyfqrH04rjFWm16snj0krAFWu0KWTvYqPHn1wjfzwbDsnWR1fbRvfsK9m1Yk0ZK85H00TydY5H00Tyd15H00XMfqn0KVmdqhThqV5HDsPjuxn7tsg100uA78IyF-gLK_my4GuZnqn7tsg1Kxn0KbIA-b5H00ugwGujYVnfK9TLKWm1Ys0ZNspy4Wm1Ys0Z7VuWYs0AuWIgfqn0KhXh6qn0KlTAkdT1Ys0A7buhk9u1Yk0APzm1YdnWcsn0&amp;us=0.0.0.0.0.0.0&amp;us=0.0.0.0.0.0.18</t>
  </si>
  <si>
    <t>开发区将要出售的楼盘</t>
  </si>
  <si>
    <t>鑫源国际;更多关于开发区将要出售的楼盘的问题&gt;&gt;</t>
  </si>
  <si>
    <t>http://www.baidu.com/link?url=pbQg_8HmcCURVY0ktgAKWi4D7HCGDLKgnDp1HaLxDChEi2ZGngfd7kZtYwN9Q6pjxWyO9czpFkKLhb2_6H-RZ_</t>
  </si>
  <si>
    <t>http://zhidao.baidu.com/link?url=pbQg_8HmcCURVY0ktgAKWi4D7HCGDLKgnDp1HaLxDChEi2ZGngfd7kZtYwN9Q6pjxWyO9czpFkKLhb2_6H-RZ_</t>
  </si>
  <si>
    <t>http://www.baidu.com/link?url=B4R_zd6r1c_Ck9GIUYrVEnv32VywcZciMm2KY3BaSMIP0ftyvWOyhtb1AVQjwz4pRbESuQaj_sZs5_cuEXIVlK</t>
  </si>
  <si>
    <t>开发区最近新开的楼盘</t>
  </si>
  <si>
    <t>http://www.baidu.com/baidu.php?url=VBRK00KFZ70Xi_vus_JzA0lBUadj0cyhijgYYwaCh5OsHho2INo8qnzsyJ2OC3jauvDeWr6QEjjk5PKDjXD6iRj4-v-B7rO6latxyz6NL7125Bihc62a-wJA7e6cgxL4c1l_qCsPdhATF0GiIa9FakNV7XrxSx7HJbmFQnW-Cvr0gvlEGs.7Y_iwdn4JhgSg_d_4bfwF32MmcYsRgkYrSa9G4mLmFCR_g_3_ZgKfYt8-P1tA-BZZjdsRP5QfHPGmOPtrxtxLttiXj5vUqqMW834r5ugMsSxu9qIhZueT5MY3xgI9qxZj4en5oqTrSEj4qrZxtrZxqT5MY3IOH9qUn5M8sSEs3I-hZ1lT5VLmxg3T5M33IOo9Le72s1f_uQrMkv2.U1Yk0ZDqElJLC_x3dSlqOPjaElJdkn2-kTs0IjLF1eJWEx1AvVjaEloaGTgn0A-V5HcsP0KM5yF8nj00Iybqmh7GuZR0TA-b5Hc0mv-b5HfsnsKVIjYknjDLg17xnH0krNt1PW0k0AVG5H00TMfqPHbz0ANGujYznW03P-tkPjfsg1cznHfYg1cknHDYg1D3PHR4g1cznjnLg1cznHR40AFG5HcsP7tkPHR0Uynqn1RkPjTvPHc3g16kP1fLrjcvnNt1PHDYP1mdn17xn0KkTA-b5H00TyPGujYs0ZFMIA7M5H00ULu_5HcvPWbVuZGxnWmvrN6VuZGxPH61raYzg1b4riYkn0K9mWYsg100ugFM5H00TZ0qn0K8IM0qna3snj0snj0sn0KVIZ0qn0KbuAqs5H00ThCqn0KbugmqTAn0uMfqn0KspjYs0Aq15H00mMTqnH00UMfqn0K1XWY0IZN15Hb1njbYnHRzPWnLnjbYnHfsPHc0ThNkIjYkPj6LrjmsrHD4n1D40ZPGujY3PhD1nvcsuj0snjDvuH630AP1UHYdn1PDPjFAfH0zPHPawHuj0A7W5HD0TA3qn0KkUgfqn0KkUgnqn0KlIjYs0AdWgvuzUvYqn7tsg1Kxn0Kbmy4dmhNxTAk9Uh-bT1Ysg1Kxn7ts0AwYpyfqn0K-IA-b5iYk0A71TAPW5H00IgKGUhPW5H00Tydh5H00uhPdIjYs0AulpjYs0ZGsUZN15H00mywhUA7M5HD0mLFW5HRsrjRz&amp;us=0.0.0.0.0.0.0&amp;us=0.0.0.0.0.0.11</t>
  </si>
  <si>
    <t>/baidu.php?sc.VBRK00KFZ70Xi_vus_JzA0lBUadj0cyhijgYYwaCh5OsHho2INo8qnzsyJ2OC3jauvDeWr6QEjjk5PKDjXD6iRj4-v-B7rO6latxyz6NL7125Bihc62a-wJA7e6cgxL4c1l_qCsPdhATF0GiIa9FakNV7XrxSx7HJbmFQnW-Cvr0gvlEGs.7Y_iwdn4JhgSg_d_4bfwF32MmcYsRgkYrSa9G4mLmFCR_g_3_ZgKfYt8-P1tA-BZZjdsRP5QfHPGmOPtrxtxLttiXj5vUqqMW834r5ugMsSxu9qIhZueT5MY3xgI9qxZj4en5oqTrSEj4qrZxtrZxqT5MY3IOH9qUn5M8sSEs3I-hZ1lT5VLmxg3T5M33IOo9Le72s1f_uQrMkv2.U1Yk0ZDqElJLC_x3dSlqOPjaElJdkn2-kTs0IjLF1eJWEx1AvVjaEloaGTgn0A-V5HcsP0KM5yF8nj00Iybqmh7GuZR0TA-b5Hc0mv-b5HfsnsKVIjYknjDLg17xnH0krNt1PW0k0AVG5H00TMfqPHbz0ANGujYznW03P-tkPjfsg1cznHfYg1cknHDYg1D3PHR4g1cznjnLg1cznHR40AFG5HcsP7tkPHR0Uynqn1RkPjTvPHc3g16kP1fLrjcvnNt1PHDYP1mdn17xn0KkTA-b5H00TyPGujYs0ZFMIA7M5H00ULu_5HcvPWbVuZGxnWmvrN6VuZGxPH61raYzg1b4riYkn0K9mWYsg100ugFM5H00TZ0qn0K8IM0qna3snj0snj0sn0KVIZ0qn0KbuAqs5H00ThCqn0KbugmqTAn0uMfqn0KspjYs0Aq15H00mMTqnH00UMfqn0K1XWY0IZN15Hb1njbYnHRzPWnLnjbYnHfsPHc0ThNkIjYkPj6LrjmsrHD4n1D40ZPGujY3PhD1nvcsuj0snjDvuH630AP1UHYdn1PDPjFAfH0zPHPawHuj0A7W5HD0TA3qn0KkUgfqn0KkUgnqn0KlIjYs0AdWgvuzUvYqn7tsg1Kxn0Kbmy4dmhNxTAk9Uh-bT1Ysg1Kxn7ts0AwYpyfqn0K-IA-b5iYk0A71TAPW5H00IgKGUhPW5H00Tydh5H00uhPdIjYs0AulpjYs0ZGsUZN15H00mywhUA7M5HD0mLFW5HRsrjRz&amp;us=0.0.0.0.0.0.0&amp;us=0.0.0.0.0.0.11</t>
  </si>
  <si>
    <t>开发区将要开盘的楼盘</t>
  </si>
  <si>
    <t>http://www.baidu.com/baidu.php?url=VBRK00aghK_u98Gu-1yE1Sk6POmB9dQK4DloZMCaYHoK1aVMsk7MsrOWNqpGSEAb9kbCn-Ws28FV4Nqxnro3cZN2ZiXa5aRcJ5pFCJN74fbot-MJFuFkisa6z1emrw3UfA0AV6_Uo8FrX0qAzmkYSgg6uftSd2uT70o6j3ORqDr9ZtDXd6.7D_iwdn4JhgSg_d_4bfwF32MmcYsRgkYrSa9G4mLmFCR_g_3_ZgKfYt8-P1tA-BZZjdsRP5QfHPGmOPtrxtxLttiXj5vUqqMW8345ZWgMsSxu9qIhZueT5MY3xgI9qxZj4qrZxtrZuu9tSMjElT5ou9tqvZdSZj__sSxW9LS8Zx_sSxH9q8ejlOj9tOZjEqTrOmGyAp7WIktXrwf.U1Yk0ZDqElJLC_x3EpEiJoSJkTzdkn2-kTs0IjLF1eJWdSefsoSJkT1aGTgn0A-V5HcsP0KM5yF-TZns0ZNG5yF9pywd0ZKGujYz0APGujYYnjn0UgfqnH0YP7tknjDLg1DsnH-xn1msnfKopHYs0ZFY5HR4n6K-pyfqnWcsrjuxnHfYn7tznWDYP7tznHDkP7tkrjRdrNtznW01PdtznWDdrfKBpHYznjwxnHRd0AdW5HD1rHcLnjfLnjIxn1RkPjTvPHc3g1ndnHfLPWR1nNts0Z7spyfqn0Kkmv-b5H00ThIYmyTqn0KEIhsqnH0srjRVuZGxnH0knj6Vn-tknjD1PzdbX-tknjD1radbX-tknjDYnzYzg1DsnWDzQywlg1DsnWn3Qywlg1DsnW6zQywlg1DsnWbkQywlg1DsnWb4QH7xnH01nWTVuZGxnH01PjTVuZGxnHckQywlg1DvPHmVPNtkrjR4Qywlg1csPYsVn-tznjInyaYzg1ndn1TVnNtYn1c3QHckg1fdrjnVuZGxPHnYQHwxPHfvPzYkg1RYrHcVuZGxPH61raYzg1R3PHfVuZGxPW0LnzdbX-tvPH61QH7xPWmznidbX-tvPWmsQywlg1mvrHbVn10sg1mLP1bVuZGxPWT4PBdbX-tvrj01QHPxPWbYPiY1g1m4Pj6Vn-t4rHbVnH00mycqn7ts0ANzu1Ys0ZKs5H00UMus5H08nj0snj0snj00Ugws5H00uAwETjYs0ZFJ5H00uANv5gKW0AuY5H00TA6qn0KET1Ys0AFL5HDs0A4Y5H00TLCq0ZwdT1Y3rH0YPHbYnWRsPWfkn1R1P1ns0ZF-TgfqnHf3P16vnjbkrHndPfK1pyfqrHTLmvmdnhDsnj0krHRzPfKWTvYqPHn1wjfzwbDsnWR1fbRvfsK9m1Yk0ZK85H00TydY5H00Tyd15H00XMfqn0KVmdqhThqV5HDsPjuxn7tsg100uA78IyF-gLK_my4GuZnqn7tsg1Kxn0KbIA-b5H00ugwGujYVnfK9TLKWm1Ys0ZNspy4Wm1Ys0Z7VuWYs0AuWIgfqn0KhXh6qn0KlTAkdT1Ys0A7buhk9u1Yk0APzm1Y3PW6k&amp;us=0.0.0.0.0.0.0&amp;us=0.0.0.0.0.0.18</t>
  </si>
  <si>
    <t>/baidu.php?sc.VBRK00aghK_u98Gu-1yE1Sk6POmB9dQK4DloZMCaYHoK1aVMsk7MsrOWNqpGSEAb9kbCn-Ws28FV4Nqxnro3cZN2ZiXa5aRcJ5pFCJN74fbot-MJFuFkisa6z1emrw3UfA0AV6_Uo8FrX0qAzmkYSgg6uftSd2uT70o6j3ORqDr9ZtDXd6.7D_iwdn4JhgSg_d_4bfwF32MmcYsRgkYrSa9G4mLmFCR_g_3_ZgKfYt8-P1tA-BZZjdsRP5QfHPGmOPtrxtxLttiXj5vUqqMW8345ZWgMsSxu9qIhZueT5MY3xgI9qxZj4qrZxtrZuu9tSMjElT5ou9tqvZdSZj__sSxW9LS8Zx_sSxH9q8ejlOj9tOZjEqTrOmGyAp7WIktXrwf.U1Yk0ZDqElJLC_x3EpEiJoSJkTzdkn2-kTs0IjLF1eJWdSefsoSJkT1aGTgn0A-V5HcsP0KM5yF-TZns0ZNG5yF9pywd0ZKGujYz0APGujYYnjn0UgfqnH0YP7tknjDLg1DsnH-xn1msnfKopHYs0ZFY5HR4n6K-pyfqnWcsrjuxnHfYn7tznWDYP7tznHDkP7tkrjRdrNtznW01PdtznWDdrfKBpHYznjwxnHRd0AdW5HD1rHcLnjfLnjIxn1RkPjTvPHc3g1ndnHfLPWR1nNts0Z7spyfqn0Kkmv-b5H00ThIYmyTqn0KEIhsqnH0srjRVuZGxnH0knj6Vn-tknjD1PzdbX-tknjD1radbX-tknjDYnzYzg1DsnWDzQywlg1DsnWn3Qywlg1DsnW6zQywlg1DsnWbkQywlg1DsnWb4QH7xnH01nWTVuZGxnH01PjTVuZGxnHckQywlg1DvPHmVPNtkrjR4Qywlg1csPYsVn-tznjInyaYzg1ndn1TVnNtYn1c3QHckg1fdrjnVuZGxPHnYQHwxPHfvPzYkg1RYrHcVuZGxPH61raYzg1R3PHfVuZGxPW0LnzdbX-tvPH61QH7xPWmznidbX-tvPWmsQywlg1mvrHbVn10sg1mLP1bVuZGxPWT4PBdbX-tvrj01QHPxPWbYPiY1g1m4Pj6Vn-t4rHbVnH00mycqn7ts0ANzu1Ys0ZKs5H00UMus5H08nj0snj0snj00Ugws5H00uAwETjYs0ZFJ5H00uANv5gKW0AuY5H00TA6qn0KET1Ys0AFL5HDs0A4Y5H00TLCq0ZwdT1Y3rH0YPHbYnWRsPWfkn1R1P1ns0ZF-TgfqnHf3P16vnjbkrHndPfK1pyfqrHTLmvmdnhDsnj0krHRzPfKWTvYqPHn1wjfzwbDsnWR1fbRvfsK9m1Yk0ZK85H00TydY5H00Tyd15H00XMfqn0KVmdqhThqV5HDsPjuxn7tsg100uA78IyF-gLK_my4GuZnqn7tsg1Kxn0KbIA-b5H00ugwGujYVnfK9TLKWm1Ys0ZNspy4Wm1Ys0Z7VuWYs0AuWIgfqn0KhXh6qn0KlTAkdT1Ys0A7buhk9u1Yk0APzm1Y3PW6k&amp;us=0.0.0.0.0.0.0&amp;us=0.0.0.0.0.0.18</t>
  </si>
  <si>
    <t>http://www.baidu.com/link?url=T9gQ_BYv_7cAjOR9dWcuu4AspnLN7ZDmlz6c2Kdggsy_BzqurflmiWIT3LVYuHM-D_arQ8nIuZdWzjVQ_s-yQq</t>
  </si>
  <si>
    <t>[开发区]天津路与重庆路(现代路)交汇处东500米路北 楼盘动态:万邦城U+公寓公开...购房者依据本网站提供的信息、资料及图表进行房屋交易等造成的任何后果与本网站无...</t>
  </si>
  <si>
    <t>http://www.baidu.com/link?url=m-e1jM4KtOLlnlrteHmCh96GN-MI2eFRSGOzApzOPGY9N3GlBPM4C3-iHXsrZvT_Z6tSOrjdcIz6q9hTtowLtK</t>
  </si>
  <si>
    <t>开发区马上开盘的楼盘</t>
  </si>
  <si>
    <t>浦东新盘嘉定新盘松江新盘青浦新盘宝山新盘更多》住宅物业写字楼物业商铺物业别墅物业更多》</t>
  </si>
  <si>
    <t>http://www.baidu.com/baidu.php?url=VBRK00KNeSi6Gnc4Oz07OSrO2tWKW2yDgAdKCnZxcucGI6w0ZHVF3AlBQv3LHtKt7VXn7SnwRk7TDb-BiPlakAM2Tkq7tTmHhsfYg1trYRQe8catI3JgpyMHtGZKF3x5QGmCpAI3gBKNiVTb3GxULnYB8Gd_S7joqeObXdn8WvSQ3MAQUs.7D_iwdn4JhgSg_d_4bfwF32MmcYsRgkYrSa9G4mLmFCR_g_3_ZgKfYt8-P1tA-BZZjdsRP5QfHPGmOPtrxtxLttiXj5vUqqMW8345ZWgMsSxu9qIhZueT5MY3xgI9qxZj4qrZxtrZuu9tSMjElT5ou9tqvZdSZj__sSxW9LS8Zx_sSxH9q8ejlOj9tOZjEqTrOmGyAp7WIktXrwf.U1Yk0ZDqElJLC_x3s8LF1eSJkTzdkn2-kTs0IjLF1eJWdSefsoSJkT1aGTgn0A-V5HczPfKM5yF-TZns0ZNG5yF9pywd0ZKGujYz0APGujYYnjn0UgfqnH0YP7tknjDLg1DsnH-xn1msnfKopHYs0ZFY5HR4n6K-pyfqnWcsrjuxnHfYn7tznWDYP7tznHDkP7tkrjRdrNtznW01PdtznWDdrfKBpHYznjwxnHRd0AdW5HD1rHcLnjfLnjIxn1RkPjTvPHc3g1ndnHfLPWR1nNts0Z7spyfqn0Kkmv-b5H00ThIYmyTqn0KEIhsqnH0srjRVnNtknj03riYzg1DsnH61Qywlg1DsnW03Qywlg1DsnWbsQywlg1Dsn1cLQywlg1Dsn1fkQywlg1Dsn1RYQywlg1DznadbX-tznjInQHNxnW0LH76VPNt1PHnLQHNxn1T4PzYkg1RsnWbVuZGxPH0vridbX-tdn1fVuZGxPHTzQywlg1RLPjmVuZGxPH61raYzg1R3PHfVn7tvnjcYQywlg1mkPjnVuZGxPWcLPBdbX-tvPHDvQywlg1mdrjnVnNtvPHb3QH7xPW6zridbX-tvrjn1Qywlg1m4njTVuZGxrHb4QHDs0A7B5HKxn0K-ThTqn0KsTjYs0A4vTjYsQW0snj0snj0s0AdYTjYs0AwbUL0qn0KzpWYs0Aw-IWdsmsKhIjYs0ZKC5H00ULnqn0KBI1Ykn0K8IjYs0ZPl5fKYIgnqrjbsPjR4PjcdnjmYnHndn1T1n0Kzug7Y5HDYrjT3PW04nHb1P160Tv-b5yu9mvfLPjRznj0snH6LrH60mLPV5HR1nYfYnbuKnjcdnYF7Pbn0mynqnfKsUWYs0Z7VIjYs0Z7VT1Ys0ZGY5H00UyPxuMFEUHYknjfvg1Kxn7ts0Aw9UMNBuNqsUA78pyw15HKxn7tsg100uZwGujYs0ANYpyfqQHD0mgPsmvnqn0KdTA-8mvnqn0KkUymqn0KhmLNY5H00uMGC5H00XMK_Ignqn0K9uAu_myTqnfKWThnqnHnYrjR&amp;us=0.0.0.0.0.0.1&amp;us=0.0.0.0.0.0.27</t>
  </si>
  <si>
    <t>/baidu.php?sc.VBRK00KNeSi6Gnc4Oz07OSrO2tWKW2yDgAdKCnZxcucGI6w0ZHVF3AlBQv3LHtKt7VXn7SnwRk7TDb-BiPlakAM2Tkq7tTmHhsfYg1trYRQe8catI3JgpyMHtGZKF3x5QGmCpAI3gBKNiVTb3GxULnYB8Gd_S7joqeObXdn8WvSQ3MAQUs.7D_iwdn4JhgSg_d_4bfwF32MmcYsRgkYrSa9G4mLmFCR_g_3_ZgKfYt8-P1tA-BZZjdsRP5QfHPGmOPtrxtxLttiXj5vUqqMW8345ZWgMsSxu9qIhZueT5MY3xgI9qxZj4qrZxtrZuu9tSMjElT5ou9tqvZdSZj__sSxW9LS8Zx_sSxH9q8ejlOj9tOZjEqTrOmGyAp7WIktXrwf.U1Yk0ZDqElJLC_x3s8LF1eSJkTzdkn2-kTs0IjLF1eJWdSefsoSJkT1aGTgn0A-V5HczPfKM5yF-TZns0ZNG5yF9pywd0ZKGujYz0APGujYYnjn0UgfqnH0YP7tknjDLg1DsnH-xn1msnfKopHYs0ZFY5HR4n6K-pyfqnWcsrjuxnHfYn7tznWDYP7tznHDkP7tkrjRdrNtznW01PdtznWDdrfKBpHYznjwxnHRd0AdW5HD1rHcLnjfLnjIxn1RkPjTvPHc3g1ndnHfLPWR1nNts0Z7spyfqn0Kkmv-b5H00ThIYmyTqn0KEIhsqnH0srjRVnNtknj03riYzg1DsnH61Qywlg1DsnW03Qywlg1DsnWbsQywlg1Dsn1cLQywlg1Dsn1fkQywlg1Dsn1RYQywlg1DznadbX-tznjInQHNxnW0LH76VPNt1PHnLQHNxn1T4PzYkg1RsnWbVuZGxPH0vridbX-tdn1fVuZGxPHTzQywlg1RLPjmVuZGxPH61raYzg1R3PHfVn7tvnjcYQywlg1mkPjnVuZGxPWcLPBdbX-tvPHDvQywlg1mdrjnVnNtvPHb3QH7xPW6zridbX-tvrjn1Qywlg1m4njTVuZGxrHb4QHDs0A7B5HKxn0K-ThTqn0KsTjYs0A4vTjYsQW0snj0snj0s0AdYTjYs0AwbUL0qn0KzpWYs0Aw-IWdsmsKhIjYs0ZKC5H00ULnqn0KBI1Ykn0K8IjYs0ZPl5fKYIgnqrjbsPjR4PjcdnjmYnHndn1T1n0Kzug7Y5HDYrjT3PW04nHb1P160Tv-b5yu9mvfLPjRznj0snH6LrH60mLPV5HR1nYfYnbuKnjcdnYF7Pbn0mynqnfKsUWYs0Z7VIjYs0Z7VT1Ys0ZGY5H00UyPxuMFEUHYknjfvg1Kxn7ts0Aw9UMNBuNqsUA78pyw15HKxn7tsg100uZwGujYs0ANYpyfqQHD0mgPsmvnqn0KdTA-8mvnqn0KkUymqn0KhmLNY5H00uMGC5H00XMK_Ignqn0K9uAu_myTqnfKWThnqnHnYrjR&amp;us=0.0.0.0.0.0.1&amp;us=0.0.0.0.0.0.27</t>
  </si>
  <si>
    <t>http://www.baidu.com/link?url=rfBQutVkiyDS_iAqIdPx5fXX7l2oCB6lfu_GkuEqOYD6lzHWvMT_hFYcyxYcR-vJwiy-ZdicLHjTwhot60FURK</t>
  </si>
  <si>
    <t>开发区开发区新房楼盘</t>
  </si>
  <si>
    <t>http://www.baidu.com/link?url=u2dYZxuxrm4knU4vy6m7dPDffWcBdOXcQkHjBAZMVFdgoJH4jOTn5cUH6qCyO3ULsnOIkcGWvh3PPsz1yh7DA2F9P1SvKbOu9bVmfdBOLhe</t>
  </si>
  <si>
    <t>http://www.baidu.com/link?url=TJ_eLWE3JiF0fxLxBo1wXTxmWlP82YaHcGBeH0WjFqvz1wt_xXWr24l95U_Ter56</t>
  </si>
  <si>
    <t>http://www.baidu.com/link?url=PMYU4_ac06lfa1WBtuk2ODYv_nMQkrevmzVFTcSJRgqMF6T04QSt7euO4Kj2jZ8BbBYgbLwm6z38wcOtTsSfp_</t>
  </si>
  <si>
    <t>http://www.baidu.com/link?url=VjPX1uPCs44cPZQuWQoV9LEJuBw0UD30m26zmdQa0xz6AZ-1112CABJmtyYwlniqRRVI8RQf1hEz_os0ewA7pq</t>
  </si>
  <si>
    <t>http://www.baidu.com/link?url=T_AqgiMvP1tY7ay9j0gzjKgGZcbkvOrItdfxzO_IENzZrKRCsW_8BrVHUGewFgnzLyBNQXEAECzUncxlFexyzK</t>
  </si>
  <si>
    <t>http://www.baidu.com/link?url=2kVZFJqXYVDOhAnqKEqfjNgkip76Syr_SJDtrLpo243d8tK2PTnQfrdIFxcHF4o7EozYEmfzYzIlYLM7pJaBsK</t>
  </si>
  <si>
    <t>http://www.baidu.com/link?url=LqmjwVBdluEuztIUXkzjhjZYEDJDRjlanuPngBrAsNUnZF5t_mlH3vWDBG4gURt0W4yzSO1jyaYHfGmL50JxIa</t>
  </si>
  <si>
    <t>http://www.baidu.com/link?url=NAC5FJrS5zxZvwV-SfAZFosQlmmeMg0P6ubnxV0aFuuksm7gDRvi39vHIC8VcFQQO-d1uA7lkOWKVznSaTFNja</t>
  </si>
  <si>
    <t>南通新上楼盘价格走势</t>
  </si>
  <si>
    <t>房天下 &gt; 南通新房 &gt; 南通最新楼盘 南通最新楼盘TOP100共100条 1 2  3  4  5  6  7  尾页 到 页 GO南通1912项目 [住宅] 价格待定[房价走势] 开盘...</t>
  </si>
  <si>
    <t>http://www.baidu.com/link?url=RAx5XjuA_PqMWUA34bofjuYChKz70-W5zz_ioVZmBx0X8vGua8s3JXpV7KUKvvXhyavabJ7BSZNS2Riy1P-21zE8KUi0nKmDWYjPxWbHnia</t>
  </si>
  <si>
    <t>南通新出楼盘价格走势</t>
  </si>
  <si>
    <t>房天下 &gt; 南通新房 &gt; 南通最新楼盘 南通最新楼盘...价格待定[房价走势] 开盘日期:2016年12月28日147#...物业地址:开发区上海东路与新河东路交汇处  开盘详情...</t>
  </si>
  <si>
    <t>http://www.baidu.com/link?url=P6607GuLvw7goZS-cEmRlLYupEVSF9-KPvKuPK8a00DZHA_s14oPEHMCn0uLT9T603xu01PRMOjYGFWbj-Jvl3Lqr5bPI_6_Pnnw8fjHLMe</t>
  </si>
  <si>
    <t>http://www.baidu.com/link?url=HlRO5Dn2albqaPMa96X6CskWHK3ofawuiRainaoE4rNVGajTSLy2KgmBrkgRrGH0yu8RvH5PzbVTjg6gznyjqa</t>
  </si>
  <si>
    <t>[开发区]开发区长江路与香山路交汇处东北角(原天马大厦旧址) 一室(3)  酒店式公寓:9000元/㎡_均价 我要点评 楼盘相册[3] 户型[3] 0535-6380009 正海广场 ...</t>
  </si>
  <si>
    <t>http://www.baidu.com/link?url=N7Q3CmkJgmlrC9pjGHbM7N-k9Fl4KHxndxf1IpMtvVzhg6qmQFrJqZu4YCc90RLOGsCzqzRGu_ivxuDWxB1paa</t>
  </si>
  <si>
    <t>南通新建楼盘价格走势</t>
  </si>
  <si>
    <t>http://www.baidu.com/link?url=HTnhIPafoQcyah9GtRs8sh_cwFGQlKOLOM5Sv1dGzea2B9JG2Isa6ilN--rOUv2IlSMdoklo4CeE4segXJX74-cAlBgjVzeuvKKsub0yXMm</t>
  </si>
  <si>
    <t>南通房产信息网新楼盘</t>
  </si>
  <si>
    <t>【南通楼盘】_南通新楼盘_南通房价-南通搜房网</t>
  </si>
  <si>
    <t>南通(11月参考均价9101元/㎡)新房;现有新楼盘1675个;搜房网南通新房网为您提供大量优质真实的南通新房出售信息及最新新楼盘房价信息;为您创造最佳新房购房体验。</t>
  </si>
  <si>
    <t>http://www.baidu.com/link?url=g_72FTU4-McXuG8e3OatYzlHJAqyxBEYPkUXld6EMMrGYPCwTyoCGkJ-0pS-sSKk</t>
  </si>
  <si>
    <t>http://newhouse.nt.fang.com/house/s/</t>
  </si>
  <si>
    <t>崇川区新上学区新楼盘</t>
  </si>
  <si>
    <t>http://www.baidu.com/link?url=Vzz40ZNmtbA7HxPim0yhkP-1mF1GRLJZUl9Quct0uBd5xiYx_kus3ZsGP1cQInZmxXR2Sq9Hi5yKWBKIqVySlq</t>
  </si>
  <si>
    <t>http://www.baidu.com/link?url=PAieHCkwx0WZQuhwuFd7GucaHLuSTbzMSYxoU_9Nix_p_5ejvSUZTwqMtGQr-XhydAv8xMosnLInqg0EXUKa4q</t>
  </si>
  <si>
    <t>购崇川区即将开盘楼盘</t>
  </si>
  <si>
    <t>http://www.baidu.com/link?url=S8qAOlHOVnLnQNBDuLQghiisxx3tE0d3qzQggQTFoRhRAXDAYosPnZL3vEx_Htk7JcIIrrgo3rG4U5HTFZF-Aa</t>
  </si>
  <si>
    <t>http://www.baidu.com/link?url=_xz-RKjsEF44gPi7L6_bZDoSkfvtdq_4uzBRwOeAGUhOJHJjcG7NtOKXee18chi84bvtF2eva8-CLANjFLgpEa</t>
  </si>
  <si>
    <t>明年准备卖房的注意了;给大家发一些明年要开盘的楼盘项..._百度贴吧</t>
  </si>
  <si>
    <t>明年准备卖房的注意了;给大家发一些明年要开盘的楼盘项目。 只看楼主 收藏 回复...开发区的海达二期;海韵明邦二期。胶东还有四...</t>
  </si>
  <si>
    <t>http://www.baidu.com/link?url=iv7pMIegr-jSbXMWOxu-SmBDC1gbKyDDS0H6WQRWZQxYv1x12QPCkG53vhAitmF7</t>
  </si>
  <si>
    <t>http://tieba.baidu.com/p/4948673061</t>
  </si>
  <si>
    <t>http://www.baidu.com/link?url=lt_NaeweVGR5wQBPaQ8Vw_iymDSBoK183gb-6ZCxeIRQ1jqlcJdatzOBAqIN5trlOqaYoBEG24yCR1Bv139Kkq</t>
  </si>
  <si>
    <t>http://www.baidu.com/link?url=kpdRx25Qf9FXLjLn_ttnih_saQBzTmQHjyzBEXdJ5EtAd-t-swRToB-z9W6rpUeiRgBoNCSei_hENg1bhlfs66kPbiOQR43CUia5lZorM2G</t>
  </si>
  <si>
    <t>http://newhouse.nt.fang.com/house/web/Search_Result.php</t>
  </si>
  <si>
    <t>http://www.baidu.com/link?url=h0SzUPfo5iysDai-EUo9BClKNfXuDK9AKZ8ClFo8DFE1i0zirzcbMaWxLP_UulO0</t>
  </si>
  <si>
    <t>http://www.baidu.com/link?url=iFnXWVdwsXmbWhs1-eaB6YD6m2z0SfR8Y9tliDy6MYIGyNbRFXhkaGmnWaS52kvVe2x-slq9V1_7OQ2AK66rYa</t>
  </si>
  <si>
    <t>吧友们打扰了!链家房产;有要卖_烟台开发区吧_百度贴吧</t>
  </si>
  <si>
    <t>2回复贴;共1页 &lt;&lt;返回烟台开发区吧吧友们打扰了!链家房产;有要卖 只看楼主 收藏 回复W潇洒1993  崭露头角 2  吧友们打扰了!链家房产;有要卖房买房的联系...</t>
  </si>
  <si>
    <t>http://www.baidu.com/link?url=aG3mwuQRpjCRV63xF6GyXxx1sMtcodohOmEGvvV3IeUvi7FJhe4_nn5H-qEPYa2U</t>
  </si>
  <si>
    <t>http://tieba.baidu.com/p/4235601395</t>
  </si>
  <si>
    <t>http://www.baidu.com/link?url=D0Ls_fByB9xt26NopUdJG1CW4gerMahDhWTWMMtCTD5lTCkDvbEfSfE9ROECwOeF</t>
  </si>
  <si>
    <t>买崇川区即将开盘楼盘</t>
  </si>
  <si>
    <t>http://www.baidu.com/link?url=UzSfpKbrQdHpiLvXzB3xZxed7QqTP0l_e5C_LIyXGRpQewgIlhWO9z45XdYYCZ28xbkupCD_gzKWaUgL0gKz7a</t>
  </si>
  <si>
    <t>价格 不限 4000以下4000-60006000-80008000-1000010000...1675个楼盘满足您的需求 9个楼盘有优惠 0个我关注...南通师范学校第一附属小学新校区 南通市第一初级中学...</t>
  </si>
  <si>
    <t>http://www.baidu.com/link?url=AxSPATekuaiaeA2jmdl3WfJn_Ou1EGQCWaLCkE9G7kl5uzk18C_IgAA7jwg9oI1VLI0MmbWM2dnjpMaQcNMtfXwe964q7gVXzPOKqCgCjZS</t>
  </si>
  <si>
    <t>http://www.baidu.com/link?url=BKCWpy0rr1IA2MS0DqyQuyEpLyrpKTkETvR74QZZYIK2HsNu3Sw2tGp0tWX7aOAp</t>
  </si>
  <si>
    <t>楼盘搜索 列表模式地图模式 已选条件&gt; 清空崇川区× 区域: 全部港闸区开发区崇川区通州区如皋市海门市启东市海安县如东县 价格: 全部4000以下4000-60006000-...</t>
  </si>
  <si>
    <t>http://www.baidu.com/link?url=qgxwO-o3DLBLp3NfYlZOreUdTWYDO4LFRzQyDMrwBDoOyWf3srJA-cWSbDRhcP5kaad0sO9VfLFGjbzw_P2_Aa</t>
  </si>
  <si>
    <t>产业 最新资讯 企业选址  商业 写字楼 商铺  移动...开发区L临港经济区T塘沽X响螺湾 新河Y于家堡Z中新...全部楼盘 优惠楼盘 共有68 个符合条件的天津楼盘信息...</t>
  </si>
  <si>
    <t>http://www.baidu.com/link?url=hptkRaRmfMEYUVpcmMrq6fAn2i4ZsDmg6DbuTPIvw2sXy-Y9sdBa4DxG2N_VK0U3kWTA_PiPY5bWL4PGmOGFTa</t>
  </si>
  <si>
    <t>南通即将开盘楼盘网站</t>
  </si>
  <si>
    <t>http://www.baidu.com/link?url=xVu4zTosfL2q52zZb4iscLgag8I66ttRLuth818E67vQmOle9djlw59cffOUdE-bHtnlWzjWqrhvbaxrhCrdz_ojloQJg_kCYN9AMk5POJa</t>
  </si>
  <si>
    <t>特色: 全部最近开盘最近入住精装修低首付教育地产水景地产品牌房企豪华别墅 ...8万濠世家崇川区 9崇川星光域崇川区 10纽约时代港闸区 购房指南 买房到底买第...</t>
  </si>
  <si>
    <t>http://www.baidu.com/link?url=KYRq9oDvU59kK_1qPBcZ9jRfwyy1j5urmXZ-7C8yr6iX5kZeMVkCrSgiTz84fnflyjWE9nvG4Xl-gnwzU96oq_</t>
  </si>
  <si>
    <t>南通新开楼盘预售信息</t>
  </si>
  <si>
    <t>预售公告 - 南通房产资讯-南通房产信息网</t>
  </si>
  <si>
    <t>楼盘成长资讯搜索:  成交信息: (2.05—2.11)南通房地产成交分析 [更多详情] ...·南通新纪元商业广场预售公告2016-12-09 ·南通新城香溢紫郡预售公告2016-12-09...</t>
  </si>
  <si>
    <t>http://www.baidu.com/link?url=pC4obG3UPxxiUTn3twhfG6AGQmTTrkDFm_f68R47Q4-nzIzMQZ8ycNiUZc9azUSy</t>
  </si>
  <si>
    <t>http://news.ntfdc.net/list/89.html</t>
  </si>
  <si>
    <t>崇川区新出学区新楼盘</t>
  </si>
  <si>
    <t>2015年南通市重点学区房推荐</t>
  </si>
  <si>
    <t>【启秀中学周边楼盘高清实景呈现】  要问新城区为何成为城市新中心;不仅仅是因为...▎崇川学校 【崇川学校学区房实景大放送】  ▎崇川学校 【崇川学校学区房高清...</t>
  </si>
  <si>
    <t>http://www.baidu.com/link?url=It9TMG--vqpbE2JUO96FZZndcQTdaBGbq1_r_sAwOyJIwA9_0agiZiUeVyscKwYRDKa5Cr9vB6BrfDh8hYXarL2gAfqex6sH8aKn7bwSDl_</t>
  </si>
  <si>
    <t>http://newhouse.nt.fang.com/zt/201505/2015nntszdxqftj.html</t>
  </si>
  <si>
    <t>http://www.baidu.com/link?url=7r1mmtL4OHlWL6AHg5kIugIjDibybvMIbJsTLui4atGhiVSIHOQWvqAmZQS9DGWHNy124WN7k9W2GKGTsqtOIq</t>
  </si>
  <si>
    <t>不限B八里台镇H海河教育园S双港T天嘉湖X辛庄 小站 新梅江 咸水沽  不限C程林庄D东丽开发区 东丽湖H海河沿线 华明镇J津滨大道K空港经济区N南站CBD 宁河W卫国道...</t>
  </si>
  <si>
    <t>http://www.baidu.com/link?url=tnAVc8Srl5d2wTe4YJg5Zo8wW2koBi49ajct5brdS7ohZPL0t4r_3KEyMavErf7VcRU-yhmJZztX_xH8spH10a</t>
  </si>
  <si>
    <t>http://www.baidu.com/link?url=gfuchE8_tlEq121g5ltETacwgSCKzM3a1NJtPuZ_M-YDKKuO1xfnoWM6qI8xMz4s</t>
  </si>
  <si>
    <t>【南通房价】南通房价走势2017;南通房价均价;2017年南通房价会跌...</t>
  </si>
  <si>
    <t>您的位置:南通 区域: 全部 如皋 海安 通州区 海门 开发区 港闸区 如东 崇川...南通楼盘 更多&gt;  [通州区]南都新城滨水商业街 最低价5500元/平米 精装修  ...</t>
  </si>
  <si>
    <t>http://www.baidu.com/link?url=3qnvjyG4ap6gNpQ8wBd_oRXPU9t4NJq73nCvyoYgvYDKco8iI_tu8tK84wMUo0lU</t>
  </si>
  <si>
    <t>http://nantong.jiwu.com/fangjia/</t>
  </si>
  <si>
    <t>http://www.baidu.com/link?url=PyWo2BuFA4m3ovm5aXC2rOa50yKv2le_ZohqrEnNBkQJTujlmFroK_yspyL1FN12cc4ws26dkmx_A8d8k1VhMq</t>
  </si>
  <si>
    <t>http://www.baidu.com/link?url=C68Sjdyk8hReZsdd6NENvAU3CjxUmPrNjo_U204eVP9EiVJRCOOZf6sAMfb3lZBy_GhHdHi8jWJaKp3R11gMMK</t>
  </si>
  <si>
    <t>[经济开发区]新医路西延 楼盘动态:【白鸟郡·爱情公寓】首府首届千人泥泞跑圆满...购房者依据本网站提供的信息、资料及图表进行房屋交易等造成的任何后果与本网站无...</t>
  </si>
  <si>
    <t>http://www.baidu.com/link?url=YMCLzpozhJm5zWlB8J1ahxMtNt9sLtJTAcu6k2RHmZWLHpqBd5GWED2n7VGTNvegsXGxokg6yCWdfD4s7PeRDa</t>
  </si>
  <si>
    <t>http://www.baidu.com/link?url=Sl2lpz0kPj52xkYLYlrE9bIJ2kf3oD3DcbYrzuCbPAMWNFotGm4Q2lTlhN7B2ljPKxz8umZr7Q_ZD9jXKj2tvK</t>
  </si>
  <si>
    <t>开发区超高性价比楼盘</t>
  </si>
  <si>
    <t>高性价比才是硬道理 大连开发区楼盘推荐(图) 只看楼主收藏回复 诚阳地产  吧主 9 与毛坯房相比。精装修房可以让消费者省去入住后的装修烦恼;但精装修房的验收...</t>
  </si>
  <si>
    <t>http://www.baidu.com/link?url=PDvIiIQv0WnQgQwinD3f_tPle407Y88lhVVYx4Zq7QV9a3uMqgXQWQV_8hvNb2Rn</t>
  </si>
  <si>
    <t>崇川区马上开盘的楼盘</t>
  </si>
  <si>
    <t>http://www.baidu.com/link?url=nnQxyr-ZzqfdjcUJygSd2TdrsERwbJIAvs8Zln5E43_o8UG1Bs20LdKqmK7yrkb0mROyHMfwYYgd3i26wEGTEK</t>
  </si>
  <si>
    <t>http://www.baidu.com/link?url=_fNpYYQGeeqinfDsjx3x39PP9Y92-CHFW6P4DrSs5bISZPISRSFjgtnDEbm8Z_VQ</t>
  </si>
  <si>
    <t>http://www.baidu.com/link?url=ryWAynDmchuyxRRZCkr7yF8qLhZjrLGwIvdHByY0H_TFUVR_13LcOC3oMSMtkYEY</t>
  </si>
  <si>
    <t>房天下 &gt; 南通新房 &gt; 南通最新楼盘 南通最新楼盘TOP100共100条 1 2  3  4...物业地址:崇川区人民东路与盘香路交界 开盘详情户型团购业主论坛 中南·漫悦湾 ...</t>
  </si>
  <si>
    <t>http://www.baidu.com/link?url=uaHia-oI2BL_Ty5I8IcrrFcnHw69TBr3PJhUHIdHSBNBawNlTTooPLAYuuZ25OaPhkwp0-BUgqEzGJ5FB4M2MUXk3xMoNCRg_XrhLTejBmq</t>
  </si>
  <si>
    <t>大连开发区现在有哪些新楼盘_百度知道</t>
  </si>
  <si>
    <t>登陆Fangeee.COM 了解大连开发区一手楼盘最新动态 最优惠最省钱的一手房尽在Fangeee.COM</t>
  </si>
  <si>
    <t>http://www.baidu.com/link?url=4KWYgyME7s-KTfG9Z8Wc-iNm6mm9iNfFg-catfn34RvCHMfyDerJ1Zw0KNYP4L80Xf963lkELQKbPsqf_wkdosytRaqiYXULgP36b3-mDUW</t>
  </si>
  <si>
    <t>http://zhidao.baidu.com/link?url=4KWYgyME7s-KTfG9Z8Wc-iNm6mm9iNfFg-catfn34RvCHMfyDerJ1Zw0KNYP4L80Xf963lkELQKbPsqf_wkdosytRaqiYXULgP36b3-mDUW</t>
  </si>
  <si>
    <t>地图搜房网 房贷计算器 买房专题 看房团 全景看房 地图 列表 南通房产 &gt; 南通...其他  销售状态不限  户型不限  开盘时间不限 1675个楼盘满足您的需求 9个楼盘...</t>
  </si>
  <si>
    <t>http://www.baidu.com/link?url=tAxiK62TgfLoWQWXHhVp4dLNZEnrynhaGXGkFudD3htGSZK_ZTAiHgnZMEZd9So4tZV5pZtKcv3SO-Tok6ySQmXxVPNTh5jGbOFGZ8xHzWy</t>
  </si>
  <si>
    <t>http://www.baidu.com/link?url=ZgRsetpHfPzA9KTf5wsNDDxUuI7mmeFvF6thXF9e3YAsVHSY2_piG_q_--NHIrFuTeuY940KFA4VvtlmHh5JOK</t>
  </si>
  <si>
    <t>http://nt.fccs.com/newhouse/search/a1-1.html</t>
  </si>
  <si>
    <t>南通新房栏目为您及时推荐南通新房、南通本月开盘;南通最新楼盘、南通楼盘排行、南通涨降价楼盘提供特价新盘最大折扣优惠;看南通新房相关信息、买新房就上南通乐居网</t>
  </si>
  <si>
    <t>http://www.baidu.com/link?url=E74i2IgmyCAPl7LR-X53oMrlIupEX73Czm9cUE2d_hsCOHv-o6NwrxX3N6Svw6lr</t>
  </si>
  <si>
    <t>http://www.baidu.com/link?url=OP1ooHXnmWEK1EBj2tzi4pYUPM_mPNm7slOLqGqY5N-CfJAhImo_Ijc76y2M5DGya9p7lfwyxgqndSyg2tUw8K</t>
  </si>
  <si>
    <t>http://www.baidu.com/link?url=qRnL4z-HK70gKke4aK5VLUpZ43t1ZSwcK4rlI1nrCluK8Wo_pVT2sX406dphFVRB</t>
  </si>
  <si>
    <t>南通房价走势;南通最新房价 –南通房产超市网</t>
  </si>
  <si>
    <t>专业的南通房产网站;每日提供真实有效的南通二手房买卖信息。详细的房型图;室内图...南通新房 南通楼盘大全 南通地图找房 南通二手房 南通租房 南通小区价格 南通经纪...</t>
  </si>
  <si>
    <t>http://www.baidu.com/link?url=CFPSUmB0n6iV19rFSwxtXSVmSwNT6CDmdzgJJxizltorgj3gcuIs3ICEvAyDebu7</t>
  </si>
  <si>
    <t>http://xiaoqu.nt.fccs.com/</t>
  </si>
  <si>
    <t>专业的南通房产网站;每日提供真实有效的南通二手房买卖信息。详细的房型图;室内图和小区信息;让您足不出户看房选房更便捷。南通二手房相关信息 南通二手房热门搜索 ...</t>
  </si>
  <si>
    <t>http://www.baidu.com/link?url=iX5w1nnIl7zTCNjl-4zu2TFy4iDFjaQ6Hy4EetwKEcu1IEKvhi6HVgIVFzbFxAVj</t>
  </si>
  <si>
    <t>兴业大连花园位于日照开发区规划建设的“北商住中心区”核心位置;银川路以西;兰州...楼盘动态 兰州路绿色走廊项目即将建设  户型图 楼盘图库客服电话:4001022777 地址...</t>
  </si>
  <si>
    <t>http://www.baidu.com/link?url=-ADrAHfUQyftSAnPF6AKiZAWcPPqd-8uFH18dT0z_xnIk9mJ9EZtN6At84Hiwtmj</t>
  </si>
  <si>
    <t>开盘时间 不限本月开盘下月开盘3月内开盘半年内开盘一年内开盘  楼盘特色  不...开发区 长江道(新一中西南侧) 查看地图  售楼处优惠 图片(333 )| 户型(19 ...</t>
  </si>
  <si>
    <t>http://www.baidu.com/link?url=UMEE94zFMOfScVJGx-Kh10Wm6yswZPM43TSIJ-pVc6fq-D_C2R6bTu9C5dCJrEqvmJGJIP9f4uFg0lnym8iOpK</t>
  </si>
  <si>
    <t>黄石花湖开发区目前有那些在售或即将在售的楼盘;价格是多少?</t>
  </si>
  <si>
    <t>黄石花湖开发区目前有那些在售或即将在售的楼盘;价格是多少? 问题补充:能具体点吗? scbzbsbk 2011-3-16  黄石花湖开发区目前有那些在售或即将在售的楼盘;价格...</t>
  </si>
  <si>
    <t>http://www.baidu.com/link?url=R-nAILPoWyjF0GqzL-6_HnVud0tNij0HyZJUmz1E8FdjNGOXbhnu45vNZICP_AKI</t>
  </si>
  <si>
    <t>http://238486576.qganjue.com/</t>
  </si>
  <si>
    <t>九江开发区房产;开发区新楼盘;开发区新房信息网 – 九江房产超市网</t>
  </si>
  <si>
    <t>[开发区]开发区泰山路9号(开发区职业大学对面) 楼盘动态:江南府第小区私建成风 一楼业主“圈地”忙 三室(3) 二室(3)  高层普通住宅:5700元/㎡_均价 多层普...</t>
  </si>
  <si>
    <t>http://www.baidu.com/link?url=I8n3ODOsRM78ArL7OTlGxTUUwLWJFU-mPamA_yToUkE4DaDfL4p5CtlZcqmamCzesAN9burE8BjaKlrGeWG_La</t>
  </si>
  <si>
    <t>http://jj.fccs.com/newhouse/search/a1-3.html</t>
  </si>
  <si>
    <t>开盘日期:2016年6月25日10号楼11号楼已开盘 物业地址:崇川区濠西路41号 开盘...南通的别墅和楼房有什么区别?哪个升值空间大 在南通买别墅要交维修基金吗?交多少...</t>
  </si>
  <si>
    <t>http://www.baidu.com/link?url=TVRT46qDmoaiMyNiXgiHJPchrAqDtED07JUd_DIHPy4CsOxWZhpSp3SIqPyohW3nc06ubicmP1rpmMxF-7dbBbTui0MO_snStuZvGNbEA3u</t>
  </si>
  <si>
    <t>http://www.baidu.com/link?url=Qf-baSJcwTw26238neevZmfaxjgx-Usld-bKWAja4AqgeLuyR4qXD93XvgOjbrbydCZD3GeeuxeaVDnYOOTxhK</t>
  </si>
  <si>
    <t>http://www.baidu.com/link?url=AeyMDrR7LABdNcB0VOwZk-XOSGoDkeB-xA04_49xH251qkmQJvPNppSLDyTbOi0q</t>
  </si>
  <si>
    <t>南通房产网_南通新楼盘_南通房地产门户_南通房产信息网_濠滨房产</t>
  </si>
  <si>
    <t>南通房产网是南通本地最权威;最专业的南通房产门户网站.提供全面及时的南通房地产新闻资讯、南通新楼盘、南通二手房、南通租房等各类本土化房产信息;是南通房地产媒体...</t>
  </si>
  <si>
    <t>http://www.baidu.com/link?url=2K8ChtE2lTeOTUxZwyiMv9xNQryv9HXVyOyPsA6hhYe</t>
  </si>
  <si>
    <t>http://fang.0513.org/</t>
  </si>
  <si>
    <t>http://www.baidu.com/link?url=l04KhNwBL4Yv6d3kDEWG2EFHWD-AEV2nIVax2pt6j4nf45KAK0JpbGEi-8-qxi_S5p1dOkX2vkZgd0Q5iyOr3K</t>
  </si>
  <si>
    <t>产业 最新资讯 企业选址  商业 写字楼 商铺  移动...新客站Y元氏 樱花公园 冶河 裕翔街 元氏县Z卓达...条件: 开发区清空筛选  全部楼盘 优惠楼盘 共有164...</t>
  </si>
  <si>
    <t>http://www.baidu.com/link?url=ivrN1V9tXyN--re2_EFF_IuL9fg8Ere-HOV559mEgVLttL_IB5IaBYpEN3fjnUreESLMzwBngJAPu5Fg4APIHa</t>
  </si>
  <si>
    <t>崇川区 开发区 通州区 如皋 海门 启东 如东 海安 港闸区 其他 意向楼盘:  预算...买新房只考虑首付?这些地方都要花钱呢! 买二手房的12个大坑 不好好看绝对后悔...</t>
  </si>
  <si>
    <t>http://www.baidu.com/link?url=J10h695GdMCDtdrvIvJawnL8IV7-0ga-JY9GufcwFF-oy5HpJBLJLKCQj3ZhfKtjCZF68m6sPO3Qf_Gyl9925S9FqhZ7VWhyfsXxiRr7qEC</t>
  </si>
  <si>
    <t>http://www.baidu.com/link?url=9glvbd9LoodQy2gPMQwVvDL1Q77jXa7ZX7ZTwSc_8IdFp07WCG7aFaOeiWWwr_ll</t>
  </si>
  <si>
    <t>http://www.baidu.com/link?url=TlWwq3_-qiTh7DbSX526mOk4j3252Q7FiXu4zl2YDcP5ikdNzS7xPg6R1FLoHb5ZxkgjixVjR0NMGmNOJlrEca</t>
  </si>
  <si>
    <t>http://www.baidu.com/link?url=bFw44Z1_kWNGaaflBPNxL5PaphH3_M0meEWDIxwnjGxYLkVVWm1_l8zRRth2MGegxL04vMBNOqCDzB78kp6wF_</t>
  </si>
  <si>
    <t>http://www.baidu.com/link?url=-VOLrWGgXmLNzZUpZ4WXWrRIEA-JfAuLBssbk4Sd-HMjAMKD6VgW1blRi14BdAVAj4UDXVoMU5Qd7fg21sOxta</t>
  </si>
  <si>
    <t>http://www.baidu.com/link?url=f0JCJ_vx729wYjf63ZOlelc1VMVONXGRceBrRmM1BL-AtK9cd0_FupjmWEyPOUcqYSf2zUIwpfSbrSS1_5lzAj-h_5QySV9C9KYAexlVvq7</t>
  </si>
  <si>
    <t>【武汉经济开发区在售楼盘】_武汉经济开发区在售新楼盘_武汉经济...</t>
  </si>
  <si>
    <t>武汉(11月参考均价10976元/㎡)经济开发区新房;现有新楼盘296个;搜房网武汉新房网为您提供大量优质真实的武汉经济开发区在售新房出售信息及最新新楼盘房价信息;为...</t>
  </si>
  <si>
    <t>http://www.baidu.com/link?url=AVG3-IFBL6E1HqSirlHdasvAozuvhc_ZZnMHBzWZkCVApoHHyX04qhDj-VRQHddo62UsSuyNpadzt-kYRizRczF63BCJoRtgnc-SN4pA4Ti</t>
  </si>
  <si>
    <t>http://newhouse.wuhan.fang.com/house/s/jingjikaifaqu/b1housetag-c44/</t>
  </si>
  <si>
    <t>http://www.baidu.com/link?url=A8fEsO18e9W5EAOsN2B4V1ykmvShxEh9NP6T8tUSWWY2b3H3icSf9t7KTgH3MVfwQLNgZm5Kl0zdwmc1-QivJK</t>
  </si>
  <si>
    <t>http://www.baidu.com/link?url=wv1t5Yn5TZQADXXaF8LfP9_wU1yPzKAhHloOwn4O-nFg4jnI9JVzQsKp0I93fhKeawRLcz-q190cgQEsnJ7yVq</t>
  </si>
  <si>
    <t>房天下 &gt; 南通新房 &gt; 南通2月最新开盘楼盘 2016年2月 2016年3月...崇川区 开发区 通州区 如皋 海门 启东 如东 海安 港闸区 其他 意向楼盘:  预算...</t>
  </si>
  <si>
    <t>http://www.baidu.com/link?url=dlHO0kzrAjeFjsoAt8YtHUsWhIlHNMrmNzOBFkQXCsFC9nj9dx-GsQf3srhr-lfDYvfd5GprxHlddw7LrVORzEzApY3wOe_U5N0CLUjQPyG</t>
  </si>
  <si>
    <t>[崇川区-新城区] 崇川区城山路与洪江路交汇处 查看地图  二手房:112套 出租...南通新房 南通楼盘大全 南通地图找房 南通二手房 南通租房 南通小区价格 南通经纪...</t>
  </si>
  <si>
    <t>http://www.baidu.com/link?url=sk0DLJkWQhbLT_Cgvbg5ncLB9B-XS-2wJ4_IDJAiY3zgMdq1Ur4ffBfmj6vYDUho</t>
  </si>
  <si>
    <t>海外房产 美国房产 澳大利亚房产 日本房产 香港房产业主论坛 精华帖 业主活动 ...房天下 &gt; 南通新房 &gt; 南通最新楼盘 南通最新楼盘TOP100共100条 1 2  3  4...</t>
  </si>
  <si>
    <t>http://www.baidu.com/link?url=Wz2uVshT7TiOJ_KczQ3RwdKinkUT0wOeyXhQbLrZghqpN2c9XJbxDtUkGip438ecXXmF3uOmsT5vZtEbtcq2O4UNvkNlBVmJKn-E0mxGvpq</t>
  </si>
  <si>
    <t>类型: 不限住宅商铺公寓写字楼别墅商住楼  状态: 不限在售待售尾盘售罄 全部楼盘  找到113个符合条件的楼盘 默认排序 售价  佳期漫  待售 [崇川区] 人民路与...</t>
  </si>
  <si>
    <t>http://www.baidu.com/link?url=1RrOKfyOcCsjUeGdEQe4lIaY4lqvUzBJq8hGMO-M4E5b0DYsXvEljyN8Xsd6W5KZYeGpWydVSPVHZZXtyZx0KK</t>
  </si>
  <si>
    <t>产业 最新资讯 企业选址  商业 写字楼 商铺  移动...全部楼盘 优惠楼盘 共有36 个符合条件的秦皇岛楼盘信息...开发区 长江道(新一中西南侧) 查看地图  售楼处优...</t>
  </si>
  <si>
    <t>http://www.baidu.com/link?url=ugrrY1lPi_UDqcCu9KXN6Vd0bBSc3-DAt1j9Y5xQ04B0PvN5E3K4z7Ec-7J9NNZ6wBobW2bFKeSnxpcTimcooK</t>
  </si>
  <si>
    <t>楼盘单价 5千以下 5-6千 6-8千 8千-1万 1-1.2万 1.2-1.5万 开盘时间...你可以按区域查找南通新房、二手房;也可以按区域查询南通房价。同时;你买房 过程...</t>
  </si>
  <si>
    <t>http://www.baidu.com/link?url=JT5NkD0cT1ot_CSF2fGaNOp93rYv1VRd_bzbf8_xHeFAe-Jhp--iYyFhUPJBq6jH</t>
  </si>
  <si>
    <t>http://www.baidu.com/link?url=oNBj6klZ5GquxzlOQv4BCB7-qwMv04hog14RP8JUF1HZ2QHdqNCydV-lkpVCteVCCz-3mAGt4RBhH_i52HZ_BDKPL4-ncCOv_QbKkI7gWDu</t>
  </si>
  <si>
    <t>http://www.baidu.com/link?url=Evrhe3kaAHBiS8nyzgHTexJFFjAFQwmLiffkRBnxlzvFzLPDUN_-NaTgEPjDjGjj0LO5TDUsnNioCEcRTIXc7a</t>
  </si>
  <si>
    <t>开发区有刚开盘售价在4500左_聊城吧_百度贴吧</t>
  </si>
  <si>
    <t>开发区有刚开盘售价在..开发区有刚开盘售价在4500左右的楼盘吗;有知道的没;麻烦告知下。谢谢了你是炒房的吗;好有钱再等等;会降点的</t>
  </si>
  <si>
    <t>http://www.baidu.com/link?url=gdJNmresIh7N1gzTqjSnXlnaAegA_2rckTkFpxdfi3G1En5g2BodN0Py76QfSxYF</t>
  </si>
  <si>
    <t>http://tieba.baidu.com/p/4983014002</t>
  </si>
  <si>
    <t>楼盘动态;一扫全搞定  大连开发区万达广场  7500元/平米 1394人已关注  辽河...你可以按区域查找大连新房、二手房;也可以按区域查询大连房价。同时;你买房 过程...</t>
  </si>
  <si>
    <t>http://www.baidu.com/link?url=mFtpCOnSEvVkqz1_JR_WkC_QFJX95DxurSqFWRT9VMdiokBQWzz7CLveJIKf_yLKLH6tg79ZxgHYbTF3YyaorK</t>
  </si>
  <si>
    <t>黄石花湖开发区目前有那些在售或即将在售的楼盘;价格是..._百度知道</t>
  </si>
  <si>
    <t>2000多更多关于开发区即将出售的楼盘的问题&gt;&gt;</t>
  </si>
  <si>
    <t>http://www.baidu.com/link?url=U700Sg9OgQKG8v2yL8ZpIV2nGoJfiOgV7Pis6Bc31IDxFsWKX0t6FvaAIiVBfX7vYst1nQe3jUYoNCFdbDcluK</t>
  </si>
  <si>
    <t>http://zhidao.baidu.com/link?url=U700Sg9OgQKG8v2yL8ZpIV2nGoJfiOgV7Pis6Bc31IDxFsWKX0t6FvaAIiVBfX7vYst1nQe3jUYoNCFdbDcluK</t>
  </si>
  <si>
    <t>本月开盘  区域楼盘名称价格 开发区 福佳绿岛 6200元/平米 高新园区 御府山海观 12800元/平米 最新楼盘 热门楼盘  区域楼盘名称动态 高新园区 航天揽月湾 102 ...</t>
  </si>
  <si>
    <t>http://www.baidu.com/link?url=43VmcA6SftaJZ-q89XkZmCOsqXYFDO3h9KV8B-nAhepkoi_W3iNOdfaaku1-TObh</t>
  </si>
  <si>
    <t>二手房信息网—上海房产资源信息</t>
  </si>
  <si>
    <t>二手房信息网，二手房，公寓，诸葛找房为你提供了详细的二手房信息网信息。让你选到你中意的房子。</t>
  </si>
  <si>
    <t>http://www.baidu.com/baidu.php?url=VBRK00KXFySfmAAM-t5ghPnqMLcOacXA1noYeEwaYvS9ZvA_l3nhaBgmhoR5t9FoH3tPwba1Ev-gf40o2q9y5SX4L5QQ8DaUrLZgS78vUwLYsQ1-WXL4R38X1ydXocowTya3mNaH4mYw43SZmKET8NUIXqM9m5poPvjsYEpSzs_HoK8lu6.Db_j9JspbePhkDZGY8C5I7KZNKyGyAp7WIE_oe70.U1Yz0ZDqElJLC_x3sJg71QveYVxfkTSB1x60IjvvO_oyVeOfkTSB1x60pyYqnWcL0ATqTZPYT6KdpHdBmy-bIfKspyfqn6KWpyfqPj010AdY5HDsnHIxnH0krNt1PW0k0AVG5H00TMfqPHbz0ANGujYznW03P-tkPjfsg1cznHfYg1cknHDYg1D3PHR4g1cznjnLg1cznHR40AFG5HcsP7tkPHNxnHRv0AdW5Hn1P164nHDdPdtsg100TgKGujYs0Z7Wpyfqn0KzuLw9u1Ys0AqvUjYknj0snadbX-tknj0snzdbX-tknj0dnadbX-tknjDzPzdbX-tknjD1niYkg1DsnHnLQH7xnH0kPWDVuZGxnH0znj6VuZGxnH0znHcVuZGxnH0zP1nVuZGxnH0zP1fVuZGxnH0zrjRVuZGxnH01njnVuZGxnH01PHfVuZGxnW0LHaYvg1csPYkmQHuxPjR4PBY1g1f3rj0VnNtdnjc4Qywlg1RYrjTVuZGxPH61raYzg1R3PHfVn7tdrH03Qywlg1R4PjRVuZGxPWDdnadbX-tvnWTvQywlg1m1PjfVuZGxPWfzPadbX-tvPHnkQHnknW0kPHwxPWRYnzYkg1mdPWnVnWKxPWR3nzYkg1mLrHmVndtvrH0LQHFxPWbdniYkg1m4PHfVuZGxPWb4nBYkg1b4riYkn0K9mWYsg100ugFM5H00TZ0qn0K8IM0qna3snj0snj0sn0KVIZ0qn0KbuAqs5H00ThCqn0KbugmqTAn0uMfqn0KspjYs0Aq15H00mMTqnH00UMfqn0K1XWY0IZN15HDYnjfdPHRkn1mznjbzrHmdnWm0ThNkIjYkPj6LrjmsrHD3rjbY0ZPGujdbnjN-m1R4P10snjDLuHTL0AP1UHYdn1PDPjFAfH0zPHPawHuj0A7W5HD0TA3qn0KkUgfqn0KkUgnqn0KlIjYs0AdWgvuzUvYqn7tsg100uA78IyF-gLK_my4GuZnqn7tsg100uZwGujYs0ANYpyfqQHD0mgPsmvnqn0KdTA-8mvnqn0KkUymqn0KhmLNY5H00uMGC5H00XMK_Ignqn0K9uAu_myTqnfKWThnqnHcvPWT&amp;us=0.0.0.0.0.0.19&amp;us=0.0.0.0.0.0.36</t>
  </si>
  <si>
    <t>/baidu.php?sc.VBRK00KXFySfmAAM-t5ghPnqMLcOacXA1noYeEwaYvS9ZvA_l3nhaBgmhoR5t9FoH3tPwba1Ev-gf40o2q9y5SX4L5QQ8DaUrLZgS78vUwLYsQ1-WXL4R38X1ydXocowTya3mNaH4mYw43SZmKET8NUIXqM9m5poPvjsYEpSzs_HoK8lu6.Db_j9JspbePhkDZGY8C5I7KZNKyGyAp7WIE_oe70.U1Yz0ZDqElJLC_x3sJg71QveYVxfkTSB1x60IjvvO_oyVeOfkTSB1x60pyYqnWcL0ATqTZPYT6KdpHdBmy-bIfKspyfqn6KWpyfqPj010AdY5HDsnHIxnH0krNt1PW0k0AVG5H00TMfqPHbz0ANGujYznW03P-tkPjfsg1cznHfYg1cknHDYg1D3PHR4g1cznjnLg1cznHR40AFG5HcsP7tkPHNxnHRv0AdW5Hn1P164nHDdPdtsg100TgKGujYs0Z7Wpyfqn0KzuLw9u1Ys0AqvUjYknj0snadbX-tknj0snzdbX-tknj0dnadbX-tknjDzPzdbX-tknjD1niYkg1DsnHnLQH7xnH0kPWDVuZGxnH0znj6VuZGxnH0znHcVuZGxnH0zP1nVuZGxnH0zP1fVuZGxnH0zrjRVuZGxnH01njnVuZGxnH01PHfVuZGxnW0LHaYvg1csPYkmQHuxPjR4PBY1g1f3rj0VnNtdnjc4Qywlg1RYrjTVuZGxPH61raYzg1R3PHfVn7tdrH03Qywlg1R4PjRVuZGxPWDdnadbX-tvnWTvQywlg1m1PjfVuZGxPWfzPadbX-tvPHnkQHnknW0kPHwxPWRYnzYkg1mdPWnVnWKxPWR3nzYkg1mLrHmVndtvrH0LQHFxPWbdniYkg1m4PHfVuZGxPWb4nBYkg1b4riYkn0K9mWYsg100ugFM5H00TZ0qn0K8IM0qna3snj0snj0sn0KVIZ0qn0KbuAqs5H00ThCqn0KbugmqTAn0uMfqn0KspjYs0Aq15H00mMTqnH00UMfqn0K1XWY0IZN15HDYnjfdPHRkn1mznjbzrHmdnWm0ThNkIjYkPj6LrjmsrHD3rjbY0ZPGujdbnjN-m1R4P10snjDLuHTL0AP1UHYdn1PDPjFAfH0zPHPawHuj0A7W5HD0TA3qn0KkUgfqn0KkUgnqn0KlIjYs0AdWgvuzUvYqn7tsg100uA78IyF-gLK_my4GuZnqn7tsg100uZwGujYs0ANYpyfqQHD0mgPsmvnqn0KdTA-8mvnqn0KkUymqn0KhmLNY5H00uMGC5H00XMK_Ignqn0K9uAu_myTqnfKWThnqnHcvPWT&amp;us=0.0.0.0.0.0.19&amp;us=0.0.0.0.0.0.36</t>
  </si>
  <si>
    <t>开盘日期:2016年6月25日10号楼11号楼已开盘 物业地址:崇川区濠西路41号 开盘...4回复 购买新房顶楼漏水;应该找谁3回复 通州附近有便宜的楼盘房子吗3回复 ...</t>
  </si>
  <si>
    <t>http://www.baidu.com/link?url=_VxXQlUQFa8N5dL4OgPczA-JzaGQo6sK3qLrL6i9FIzFF-gbyODHFmWbVv0FJNz6uuLFmIUFtRZlORsG75fLmn6U-lJOYx11oB6BKu9NMoC</t>
  </si>
  <si>
    <t>南通楼盘网;南通新房一手房;南通房产网信息网;最新开盘在售南通...</t>
  </si>
  <si>
    <t>专业南通房产网;为您提供最新南通楼盘信息;南通新房房源信息。查找南通新开楼盘信息;查找南通楼盘周边配套信息;就来安居客;安居客为您实现家的梦想。</t>
  </si>
  <si>
    <t>http://www.baidu.com/link?url=7Ga06qc1HkwP1GYGcALg1tVqwKQC50pTx5MOJQFwYG1L-zixg65DwCWiji06A17Y</t>
  </si>
  <si>
    <t>http://nt.fang.anjuke.com/</t>
  </si>
  <si>
    <t>绿地新都会 [普通住宅]  [崇川区]崇川区外环东路以东人民路以南(麦德龙南侧100米) 三室(6)  品牌地产  小高层普通住宅:8500元/㎡_均价 我要点评 楼盘相册[...</t>
  </si>
  <si>
    <t>http://www.baidu.com/link?url=mnZCpNawfEZbtA5sbYKlFncCtpxCJw8eVUytkOh6jNcqXcf7kKVgYTVOeR2thh8e9DeBKkGa5RSQiw3oridhsa</t>
  </si>
  <si>
    <t>http://www.baidu.com/link?url=JcuHVor-FuUwEigmqca34w4LwJSJ8CNdxVHPjsGETIkWyTAuehS2TGpBcWMStH6OpswWeqzM8Ddq4KbZ2U1KR44wFVRxAmWGq5LiG_tQIp_</t>
  </si>
  <si>
    <t>南通新楼盘_南通楼盘信息_南通新房_濠滨房产网_南通房产网</t>
  </si>
  <si>
    <t>濠滨房产网 为你而来 新房 新房 学区房 二手房 租房 活动汇  区域 区域不限...[港闸区] 南通市港闸区新华路与集贤路交叉口(启秀中学市北分校西侧)查看地图 ...</t>
  </si>
  <si>
    <t>http://www.baidu.com/link?url=keuI2ohCFsfotTPUXl8y-1lpPVTk_EYj2y0HsC8-3_kNeZqPIQMyvpyqNK-A-rhi</t>
  </si>
  <si>
    <t>http://fang.0513.org/newhouse/a17.html</t>
  </si>
  <si>
    <t>·南通新纪元商业广场预售公告 2016-12-09 ·南通新城香溢紫郡预售公告 2016-12...房产信息网携手圆融广场独家特惠 “雅居乐花园”杯新春掼蛋精英大赛 [存量房][可...</t>
  </si>
  <si>
    <t>http://www.baidu.com/link?url=2E2Bskisnj-HbqUpFSRmr4FKVJKdkapSeQVdTaYunre</t>
  </si>
  <si>
    <t>崇川学校(小学部)学区房_南通学区房楼盘信息_濠滨房产网</t>
  </si>
  <si>
    <t>学区新楼盘  500米内  冠城大通棕榈湾  12000元/m2  板楼 高层 12000元/平米...[崇川区] 崇川区人民东路与太平路交界处南200米(新通师二附旁)  查看地图 100...</t>
  </si>
  <si>
    <t>http://www.baidu.com/link?url=ChyhUccQgqnv8Y0oDUmfrrtoIRS5E7Zvswyh8E8ooC2orskykFgjxK_Ts176b6a0</t>
  </si>
  <si>
    <t>http://fang.0513.org/school/37</t>
  </si>
  <si>
    <t>经济开发区楼盘_经济开发区新楼盘_经济开发区新房_经济开发区房价...</t>
  </si>
  <si>
    <t>聊城楼盘网为您提供经济开发区楼盘与经济开发区房价的最新房产信息;专业的聊城房地产网站;让您即时了解经济开发区房产的最新动态;方便快捷的经济开发区楼盘选购体验与...</t>
  </si>
  <si>
    <t>http://www.baidu.com/link?url=YRKPLKE2v7sIbA9Lf9e77CkeF7nc0e4LRPo2DMgOOUloTVPBdLIgx4ntGfoxaCYHoRrRtvSmsb4Lfd06dJjevK</t>
  </si>
  <si>
    <t>http://lc.loupan.com/xinfang/jingjikaifa/</t>
  </si>
  <si>
    <t>本月开盘  区域楼盘名称价格 开发区 福佳绿岛 6200元/平米 高新园区 御府山海...6 大连万科城市之光:捂得严实也要“扒光”你  7 2017大连刚需买房攻略 这些楼盘...</t>
  </si>
  <si>
    <t>http://www.baidu.com/link?url=vQu4Tn1jkoIK3HExIcz3_oBiDGR8WrxEKvwf8_SLh4Ne4PjJ00d1WtKlTiT8vmWGmV4PudnmF--VT0TS7KZ-XK</t>
  </si>
  <si>
    <t>http://house.dl.goufang.com/xf/p/1/ya/7</t>
  </si>
  <si>
    <t>大连开发区金马路与赤峰街交汇处  400 803 0333转1360 8500 元/平米 (25条评论) 100752人 已关注帮你找房 意向区域: 不限  意向楼盘:  预算总价: 不限 ...</t>
  </si>
  <si>
    <t>http://www.baidu.com/link?url=oWJhx5a4JoJmnqMLOiX2kCaWHsn_hbil3VcZ1wsIYzWZaMdgVcPYskfXcqtuyKTY</t>
  </si>
  <si>
    <t>http://www.baidu.com/link?url=hszFi3EYNvVD5W3dYWVJg6Ei4YzaHFVNRseVpcXoQdfgvcFOvZ8efKCwDd3ploEa</t>
  </si>
  <si>
    <t>途径路线:新空港孔雀城廊坊孔雀城廊坊孔雀城公园...最新楼盘 预售证  正在办理中  佳期漫 南通崇川区...免责声明:本页面旨在为广大用户提供更多信息的无偿...</t>
  </si>
  <si>
    <t>http://www.baidu.com/link?url=J-9o-vD0drdL65eGWbf_-OoGB6zMxLOQ4amJlzqNe7rqj1PFq-Ntu-yHhi15kIdQ</t>
  </si>
  <si>
    <t>http://www.baidu.com/link?url=EZiQVdVfjtXFa2WXnFf1dI8ye_k4UsG1X8vxKMd0BlE-FXy8WYtMMnP2JJKEnBO94FhWeagSnigVsjD7V1iMJq</t>
  </si>
  <si>
    <t>即将预售楼盘公示 - 浙江省住房保障和房产管理局</t>
  </si>
  <si>
    <t>即将预售楼盘公示1、杭州润丰鸿业房地产开发有限公司 项目名称 杭政储出(2011)...即将解除限制预(销)售房源:该类房源为在建工程抵押注销、解除查封和解冻以及撤销...</t>
  </si>
  <si>
    <t>http://www.baidu.com/link?url=eDRZUvIAotZProdyvxFVd8XWLKO031QZ2aCHewqy_uRc7vPdmYx75DuhYf00ocgo_ObVGOLFLIftucDjorHbPq</t>
  </si>
  <si>
    <t>http://www.zjfgj-gov.cn/scxx/openprj.php.htm</t>
  </si>
  <si>
    <t>http://www.baidu.com/baidu.php?url=VBRK00KXFySfmAAM-LmZwPmLDhVf4wU54WuRL0YOdD--OAmaunIX0su_Zn2KuM4evh3HBZKEa7ny-p8WFClgUg1ZRkFFci6nFZIXzoPQoiGzS4OoO5f13RbYV5Bwbc3FVFdVUIoXtqrWoEueptsa3MtZFKWg95pnJ8bjH5oWDcek8GFl_6.7b_iIAEzd_4oobfwdn4Jhgqt7jHzk8sHfGmEukmnrelkGY3ILdksqT7jHzs_lTUQqRH7--MWuu9LxgqHj4qhZdvmIMVsSxH9qIvZdtTrH4mx5GseSMjlvmx5GsePhZdS8Z1LmIh1jEtT5M_sSvEjeIMO0OPdsRP521IJhI6k_mx5x9vymIOVsSxW9LqhZven5M_sSLl3IMzs45-9tSMjElT5ou9tqvZdSZj__l32AM-CFhY_mx5GseO9seQn5MY3IOH9qUn5MY3xU8sSEs3x5kseOgjEvmx5_sSEdsSvEj4qrZug9qEdRojPakYtX1GtN0.U1Y10ZDqElJLC_x3sJg71QveYVxfkTSB1x60IjLgeVjasJg71Pj71lc0pyYqnWcL0ATqTZPYT6KdpHdBmy-bIfKspyfqn6KWpyfqPj010AdY5HDsnHIxnH0kndtknjD4g1nvnjD0pvbqn0KzIjYdrHc0uy-b5Hcznj6vg1DYPjKxnWckPjwxnWDknHwxnH6dPH-xnWcsn1IxnWckPHb0mhbqnW0Yg1DdPfKVm1Y1nWc1rjnsPWNxnWRYrHbYP1Tvn-t1nWc1P10sPHPxn0KkTA-b5H00TyPGujYs0ZFMIA7M5H00ULu_5HDsnj0sQywlg1Dsnj01Qywlg1DsnjRsQywlg1DsnHcLQywlg1DsnHnkQH7xnH0kn1TVnNtknjDvnidbX-tknjcsradbX-tknjcknBdbX-tknjcLnzdbX-tknjcLPadbX-tknjc3PidbX-tknjnsnzdbX-tknjndPadbX-tznjInQHuxnW0LH76VP-tYPHbvQHPxPj63naYkg1RsnWbVuZGxPHf3PzdbX-tdrjn3QHFxPH6dPaYsg1R4nj6VuZGxPHbYPidbX-tvnHRsQywlg1mzP1mVuZGxPWnYPadbX-tvPjcYQywlg1mdn1DVn1DznjDdP7tvPHf1QH7xPWRvnzYzn7tvPH61QH7xPWT4PBY1g1m4njTVn-tvrHRkQH7xPWbdPadbX-tvrHbzQH7xrHb4QHDs0A7B5HKxn0K-ThTqn0KsTjYs0A4vTjYsQW0snj0snj0s0AdYTjYs0AwbUL0qn0KzpWYs0Aw-IWdsmsKhIjYs0ZKC5H00ULnqn0KBI1Ykn0K8IjYs0ZPl5fKYIgnqPW6kPW6drj0vP1nvPWf3rH04nsKzug7Y5HDYrjT3PW04nH63rHf0Tv-b5yfsPyNWPHbLnj0snHI-P1T0mLPV5HR1nYfYnbuKnjcdnYF7Pbn0mynqnfKsUWYs0Z7VIjYs0Z7VT1Ys0ZGY5H00UyPxuMFEUHYsg1Kxn7ts0Aw9UMNBuNqsUA78pyw15HKxn7tsg100uZwGujYs0ANYpyfqQHD0mgPsmvnqn0KdTA-8mvnqn0KkUymqn0KhmLNY5H00uMGC5H00XMK_Ignqn0K9uAu_myTqnfKWThnqPHmkr0&amp;us=0.0.0.0.0.0.24&amp;us=0.0.0.0.0.0.41</t>
  </si>
  <si>
    <t>/baidu.php?sc.VBRK00KXFySfmAAM-LmZwPmLDhVf4wU54WuRL0YOdD--OAmaunIX0su_Zn2KuM4evh3HBZKEa7ny-p8WFClgUg1ZRkFFci6nFZIXzoPQoiGzS4OoO5f13RbYV5Bwbc3FVFdVUIoXtqrWoEueptsa3MtZFKWg95pnJ8bjH5oWDcek8GFl_6.7b_iIAEzd_4oobfwdn4Jhgqt7jHzk8sHfGmEukmnrelkGY3ILdksqT7jHzs_lTUQqRH7--MWuu9LxgqHj4qhZdvmIMVsSxH9qIvZdtTrH4mx5GseSMjlvmx5GsePhZdS8Z1LmIh1jEtT5M_sSvEjeIMO0OPdsRP521IJhI6k_mx5x9vymIOVsSxW9LqhZven5M_sSLl3IMzs45-9tSMjElT5ou9tqvZdSZj__l32AM-CFhY_mx5GseO9seQn5MY3IOH9qUn5MY3xU8sSEs3x5kseOgjEvmx5_sSEdsSvEj4qrZug9qEdRojPakYtX1GtN0.U1Y10ZDqElJLC_x3sJg71QveYVxfkTSB1x60IjLgeVjasJg71Pj71lc0pyYqnWcL0ATqTZPYT6KdpHdBmy-bIfKspyfqn6KWpyfqPj010AdY5HDsnHIxnH0kndtknjD4g1nvnjD0pvbqn0KzIjYdrHc0uy-b5Hcznj6vg1DYPjKxnWckPjwxnWDknHwxnH6dPH-xnWcsn1IxnWckPHb0mhbqnW0Yg1DdPfKVm1Y1nWc1rjnsPWNxnWRYrHbYP1Tvn-t1nWc1P10sPHPxn0KkTA-b5H00TyPGujYs0ZFMIA7M5H00ULu_5HDsnj0sQywlg1Dsnj01Qywlg1DsnjRsQywlg1DsnHcLQywlg1DsnHnkQH7xnH0kn1TVnNtknjDvnidbX-tknjcsradbX-tknjcknBdbX-tknjcLnzdbX-tknjcLPadbX-tknjc3PidbX-tknjnsnzdbX-tknjndPadbX-tznjInQHuxnW0LH76VP-tYPHbvQHPxPj63naYkg1RsnWbVuZGxPHf3PzdbX-tdrjn3QHFxPH6dPaYsg1R4nj6VuZGxPHbYPidbX-tvnHRsQywlg1mzP1mVuZGxPWnYPadbX-tvPjcYQywlg1mdn1DVn1DznjDdP7tvPHf1QH7xPWRvnzYzn7tvPH61QH7xPWT4PBY1g1m4njTVn-tvrHRkQH7xPWbdPadbX-tvrHbzQH7xrHb4QHDs0A7B5HKxn0K-ThTqn0KsTjYs0A4vTjYsQW0snj0snj0s0AdYTjYs0AwbUL0qn0KzpWYs0Aw-IWdsmsKhIjYs0ZKC5H00ULnqn0KBI1Ykn0K8IjYs0ZPl5fKYIgnqPW6kPW6drj0vP1nvPWf3rH04nsKzug7Y5HDYrjT3PW04nH63rHf0Tv-b5yfsPyNWPHbLnj0snHI-P1T0mLPV5HR1nYfYnbuKnjcdnYF7Pbn0mynqnfKsUWYs0Z7VIjYs0Z7VT1Ys0ZGY5H00UyPxuMFEUHYsg1Kxn7ts0Aw9UMNBuNqsUA78pyw15HKxn7tsg100uZwGujYs0ANYpyfqQHD0mgPsmvnqn0KdTA-8mvnqn0KkUymqn0KhmLNY5H00uMGC5H00XMK_Ignqn0K9uAu_myTqnfKWThnqPHmkr0&amp;us=0.0.0.0.0.0.24&amp;us=0.0.0.0.0.0.41</t>
  </si>
  <si>
    <t>http://www.baidu.com/link?url=dVTpI4DCN3PQcV2dDJQ8TuPO5kssUQMblLSoGS36LDh3p0goGIQ7Xa5P0y_f_AYk</t>
  </si>
  <si>
    <t>http://www.baidu.com/link?url=9ph_0NTlPiIrMXjlJLyZfBSRiTw2uP3SSJA6uHdQUVuqzZYd8RZoC1B8M7PoveQeqepaut2wG5oBMiVZk0vY7q</t>
  </si>
  <si>
    <t>南通楼盘_南通新楼盘_南通新房价格-南通新浪乐居</t>
  </si>
  <si>
    <t>南通新房栏目为您推荐南通新盘、南通新楼盘项目、南通房价走势、南通楼盘价格信息;提供特价新盘最大折扣优惠;分析新盘价格趋势就到新浪乐居!最专业的买房及家居网络传媒...</t>
  </si>
  <si>
    <t>http://www.baidu.com/link?url=syqgsSI1wVTvc4KcXU40uJZnGMglrrQQhMc9pN9OSkN3rzzK-6HUVOxUjxLwsH1X</t>
  </si>
  <si>
    <t>http://nt.leju.com/exhibit/</t>
  </si>
  <si>
    <t>http://www.baidu.com/link?url=L1AQyNroBMrZILnk5Kj7fFwQ-llVRacO-O79yV14kZyMFFauRmUu5HFewr5bf7O5</t>
  </si>
  <si>
    <t>崇川新盘均价: 13;058元/㎡ (2017年01月) 崇川房价走势 区域: 不限  崇川...最新动态 南通别业主要为独栋别墅及联排别墅;独栋别墅户型建筑面积为600平米;单价...</t>
  </si>
  <si>
    <t>http://www.baidu.com/link?url=JHIxe9NeYAZxuL_bgmGFQIjsJKs-zRCefFXQber1Eop8JKNBIzNGq7PRe-OgwBhV</t>
  </si>
  <si>
    <t>http://www.baidu.com/link?url=9rgQpIyu3RdWuiGqHcl0NHJeSO2TomiuoD2CKKrCg_6xoH8nMdVdY4JcukqkEk7td4bd8p971VlNNdxsuzAjvK</t>
  </si>
  <si>
    <t>1;830个楼盘小区 429个新楼盘 南通新盘均价: 9;714元/㎡ (2017年01月) ...8#楼预约中;近期即将开盘。预计2018年9月交房。 [2017-02-04]  附近环境  ...</t>
  </si>
  <si>
    <t>http://www.baidu.com/link?url=LqXenqxGbeHAO6-irag9Xj20rZH7u60DX8IOAc1EdqnnLCrXS37KyW-doLIzYet8</t>
  </si>
  <si>
    <t>http://www.baidu.com/link?url=L4gd6UtD46DpWhZrzAAAmfu-jYfFj6PWkxNehQjdxj1zsB4_EZFvxXoYD8qv6EIe</t>
  </si>
  <si>
    <t>http://www.baidu.com/link?url=zBalFcQZTKcX3TiCj7T8wYeP2o_ujqosUMNEcgb_9BkUBJvc7ApRVUoNtSDwhaaxY7vX6fMGjyagRbbe8kkqgq</t>
  </si>
  <si>
    <t>http://newhouse.nt.fang.com/house/s/shizhongxin1/</t>
  </si>
  <si>
    <t>2016年青岛将入市新楼盘一览 青岛40余新盘新年将开盘-青岛新闻网</t>
  </si>
  <si>
    <t>根据青岛新闻网房产统计;2016年青岛共有约40个新项目开盘;其中市北区和崂山区各有9个新楼盘;在所有区市中并列最多;明年改善性房源或将更加充足;黄岛区紧随其后;...</t>
  </si>
  <si>
    <t>http://www.baidu.com/link?url=Iz-WKBmq1-VscbaH5imfaau5lkH_jKh8N_0eBSeqepd4-4oayddmDvv2XVqiWmOjagb4DRC6QLaQBN3A8Au2qq</t>
  </si>
  <si>
    <t>http://house.qingdaonews.com/2015/gfzt/xkp/2016/</t>
  </si>
  <si>
    <t>http://www.baidu.com/link?url=a-Lp7JPwgF6SGzKcHRUi_GFIkkrZjPObTT_4AJAw921hHcpsfO9QbVoXr85OM_1lHcWOhQT6gmKGaNeDHHoeqq</t>
  </si>
  <si>
    <t>http://www.baidu.com/link?url=kKXcq8Ihf3l_Y4-FaZdSxnlpuDJejos4XjxhOl4nso3b0mpIySm3JG4CQ7PR2rF8</t>
  </si>
  <si>
    <t>http://www.baidu.com/link?url=jgckekfEYcNgEjGYAkB9nC7vkTU0bDSkFpU8whP5I3XC-R49VhMHyLrc5QP-Ntlk</t>
  </si>
  <si>
    <t>http://www.baidu.com/link?url=nBI3mqSI-ZbbzZ4S5tuVlTdXBnIduew-duBCAcPWOp2W1cMdQHLFGPXmHzsjRFziK2DCevFprXm0JC4iuyg2XVy2azuDnbZpb0xynb6iA2W</t>
  </si>
  <si>
    <t>http://www.baidu.com/link?url=eR8G_vsCGHhsovnLjCFExoz36cV_vdaHWlp8QS80j4sia2qxQ13oZzv7hJS-APP-qWN1gLIJudrgOhahUC1y5_</t>
  </si>
  <si>
    <t>http://www.baidu.com/link?url=qP7z8fSn8eApGnn8ovjBtHbnFexw8vQvf4INHwFUIMCSjQtmtZNPk50tOcoCgzc_</t>
  </si>
  <si>
    <t>濠滨房产网-南通新房频道拥有专业的南通新房数据库;实时提供南通最新楼盘打折销售信息、尾房销售信息、公寓、经济适用房、别墅等各式楼盘;权威的南通新房销售政策和销售...</t>
  </si>
  <si>
    <t>http://www.baidu.com/link?url=SQ_dsi0tvkxOzwe8VM5u6fTOvybk7SYgnpfsp_tBmIuK9_OlVciU6czr1CCZG639</t>
  </si>
  <si>
    <t>http://fang.0513.org/newhouse</t>
  </si>
  <si>
    <t>崇川区 启东 单价 5千以下 5-6千 6-8千 8千-1万 1-1.2万 1.2-1.5...在售 新盘首开 老盘加推 尾盘 待售 开盘时间 全部 已开盘 未开盘 本月开盘 ...</t>
  </si>
  <si>
    <t>http://www.baidu.com/link?url=tR6FI1KzX1Aap85NQ7JiUZ-l0bPhl14D78MfyB1FR3L5Yykyq4MngWuXAV7goO_E</t>
  </si>
  <si>
    <t>防借开发区大搞房地产 圈着地不开发的要撤销</t>
  </si>
  <si>
    <t>http://www.baidu.com/link?url=k9Vz3Ocvw63eMga30OaHsZqj2X_X2n7XcgtjZy7jfmHnuxt_1fXktJQjTBV-b88HbLHPvXBYqZ6BZ_kqE4ORSs4t387ZuUjv_HoqKXoSgJu</t>
  </si>
  <si>
    <t>http://news.lyd.com.cn/system/2017/02/08/030202715.shtml</t>
  </si>
  <si>
    <t>崇川区新建学区新开盘</t>
  </si>
  <si>
    <t>2016年南通崇川区会有哪些学区房_百度知道</t>
  </si>
  <si>
    <t>2016年南通崇川区会有哪些学区房 1 分钟前 小狱59 南通市 您的回答被采纳后将获得: 系统奖励20(财富值+经验值)+15分钟内解答奖励20(财富值+经验值)[离结束...</t>
  </si>
  <si>
    <t>http://www.baidu.com/link?url=0nWLpco6aT41AnZN6tD4SAnYOgnLBv4yrnWIDTs_Vscgc6MvROSLPYUPue5ZXvZ4m_EfMnzIZ9JbrPIxsioR5f5Yf0EDxgQ8NtTN9kpDmUe</t>
  </si>
  <si>
    <t>http://zhidao.baidu.com/link?url=0nWLpco6aT41AnZN6tD4SAnYOgnLBv4yrnWIDTs_Vscgc6MvROSLPYUPue5ZXvZ4m_EfMnzIZ9JbrPIxsioR5f5Yf0EDxgQ8NtTN9kpDmUe</t>
  </si>
  <si>
    <t>最近;朋友们可羡慕住 上海天津差别化调控楼 南京楼市...本月开盘 最新预售 人气楼盘 团购楼盘 特价楼盘 小...查看南通房产信息网各楼盘详情页销售公示;了解销售实...</t>
  </si>
  <si>
    <t>http://www.baidu.com/link?url=pujKL3BRTuzK2g_lNOpcjLwPG4gf76qlwKrJPeHA8RFUqF0FwDFrdnWrbq_yGbA3</t>
  </si>
  <si>
    <t>南通楼盘信息 筛选条件  按区域:不限 启东 如东 如皋 崇川 海安 海门 港闸 ...开盘时间:不限 最近一个月 最近三个月 最近六个月 最近一年 崇川...</t>
  </si>
  <si>
    <t>http://www.baidu.com/link?url=UK3tOYJaRjhG2l267ahQufAOPgqwDEb2a6Pyj_VQVseAypvkcylFHYrGxQGdqrMbo3fIGZWcD1CLkyYe9nxCD_</t>
  </si>
  <si>
    <t>http://www.baidu.com/link?url=dHCcIiwt0ZKx4wlHQPcYPkCdtoYkNtwmoyRo8tCI4bDdpgy4O9yXD3qG2iHlXweo</t>
  </si>
  <si>
    <t>http://www.baidu.com/link?url=pjd7fKCC_F3nrc5g1EgO86djoRZCunH4P0XlJFGFvYXJG3bDImRh6Q60Ujo8AMEaR8mXpDgdgGs1z8LzjGmVyK-Ma5Az8M6nj3stTg8qEVu</t>
  </si>
  <si>
    <t>http://zhidao.baidu.com/link?url=pjd7fKCC_F3nrc5g1EgO86djoRZCunH4P0XlJFGFvYXJG3bDImRh6Q60Ujo8AMEaR8mXpDgdgGs1z8LzjGmVyK-Ma5Az8M6nj3stTg8qEVu</t>
  </si>
  <si>
    <t>开盘日期:2016年12月16日9#、11#已开盘 物业地址:开发区上海东路与新河东路交汇...4回复 购买新房顶楼漏水;应该找谁3回复 通州附近有便宜的楼盘房子吗3回复 ...</t>
  </si>
  <si>
    <t>http://www.baidu.com/link?url=GJm5RVgscioxBG8ZgXMP17AoUMKswMOoGOnaedvZW6piEbagSthYuxtAmx2J4_D6lnZ72bG5lPhoP4yX3yvXPe0l1_ogMqRhVJPHIVQbxAW</t>
  </si>
  <si>
    <t>开春探市|围绕阜阳跑一圈 阜阳还有这些楼盘将推出</t>
  </si>
  <si>
    <t>http://www.baidu.com/link?url=ZHntADQXachcG8xdHZcJQbaJOjpgAREs6TRKwbNIUQN4hNprShZdD5vBmj6osDIdGbW5gt7aryA24cwy335pdq</t>
  </si>
  <si>
    <t>http://news.fy.xafc.com/show-884-675256-1.html</t>
  </si>
  <si>
    <t>http://www.baidu.com/link?url=A-ZEPBOc6gtG-wGASl0EZsJCm1ArvtfytivZSJMCgUZQfLeJmD0X2_O8kxtiRsmh</t>
  </si>
  <si>
    <t>http://www.baidu.com/link?url=pOnXPrzlppNiY21_zap6Fqlwdsf6KjPACGqzPcOXUXXVEhFdfTnKhh3HK3Ht8QuL</t>
  </si>
  <si>
    <t>http://www.baidu.com/link?url=g1fyTCpPxKLzpt7r2fIhetebCe5KJZ8sj9GkOuvaQrO</t>
  </si>
  <si>
    <t>2016年1-6月南通楼市商品住宅成交金额132.42...【中港城世家】 南通市中心区首席百分百人车分流...5无法割舍的别墅情结 通城经济别墅等你买 6婆媳...</t>
  </si>
  <si>
    <t>http://www.baidu.com/link?url=oyuHIQbm6CeUosndMCG8hzh5RSwisOvCBG2YGjdmlSxJKHiMqd4x2ItIHlAJkF1NY8luVfo8GUqodVu2oYY4gq</t>
  </si>
  <si>
    <t>最新发证楼盘-南通房产信息网</t>
  </si>
  <si>
    <t>最新发证楼盘查看所有许可证  许可证编号项目名称面积批准销售房屋栋号房屋用途...通开发房预售证第2017001号 景瑞御府 28659.20 56 住宅 2017-01-13 南通景瑞...</t>
  </si>
  <si>
    <t>http://www.baidu.com/link?url=zdKQntqgU2nQMBPmnQwrBY9v1SlEdM5oGaxOHN71zUW-lAW_rFPzKKCAMMyvxArl6pnYvlVnKF7SInABPKqCBK</t>
  </si>
  <si>
    <t>http://newhouse.ntfdc.net/house_certification.aspx</t>
  </si>
  <si>
    <t>http://www.baidu.com/baidu.php?url=VBRK00aghK_u98Gu-z2FEMxpEFKC0c5_0S68Egzx64CSzvBpdmlNOXcipYivqfMn5kugEGtMy9_tZP95_e-IYNkXnZOvj0LEXUqAG41AMvr5SdT-unR5VZQCyeamOmukq5QqJd1na_xSu98M57d5kBEQzaxp-Z2BqWE8Ilr6SLtOk4tX3s.Db_j9JxCsnkTXMTBaqSo0Ow6uB63DLtd2s1f_IMWElXkf0.U1Yk0ZDqElJLC_x3EpEiJoSJkTzdkn2-kTs0IjLF1eJWdSefsoSJkT1aGTgn0A-V5HczPsKM5yF-TZns0ZNG5yF9pywd0ZKGujYz0APGujYYnjn0UgfqnH0kPdtknjD4g1nvnjD0pvbqn0KzIjYdrHc0uy-b5Hcznj6vg1DYPjKxnWckPjwxnWDknHwxnH6dPH-xnWcsn1IxnWckPHb0mhbqnW0Yg1DdPfKVm1Y1PWmsnjf1rj9xn7ts0Z7spyfqn0Kkmv-b5H00ThIYmyTqn0KEIhsqnH0srjRVuZGxnH0knj6Vn-tknjD1PzdbX-tknjD1radbX-tknjDYnzYzg1DsnWDzQywlg1DsnWn3Qywlg1DsnW6zQywlg1DsnWbkQywlg1DsnWb4QH7xnH01nWTVuZGxnH01PjTVuZGxnHckQywlg1DvPHmVPNtkrjR4Qywlg1csPYsVn-tznjInyaYzg1ndn1TVnNtYn1c3QHckg1fdrjnVuZGxPHnYQHwxPHfvPzYkg1RYrHcVuZGxPH61raYzg1R3PHfVuZGxPW0LnzdbX-tvPH61QH7xPWmznidbX-tvPWmsQywlg1mvrHbVn10sg1mLP1bVuZGxPWT4PBdbX-tvrj01QHPxPWbYPiY1g1m4Pj6Vn-t4rHbVnH00mycqn7ts0ANzu1Ys0ZKs5H00UMus5H08nj0snj0snj00Ugws5H00uAwETjYs0ZFJ5H00uANv5gKW0AuY5H00TA6qn0KET1Ys0AFL5HDs0A4Y5H00TLCq0ZwdT1YknjDYPjbsPWnLPj0zrj6Lrj04n0Kzug7Y5HDYrjT3PW04nHb1PHR0Tv-b5HbLPvPhPHF9nj0snHbdnWR0mLPV5HR1nYfYnbuKnjcdnYF7Pbn0mynqnfKsUWYs0Z7VIjYs0Z7VT1Ys0ZGY5H00UyPxuMFEUHYsg1Kxn0Kbmy4dmhNxTAk9Uh-bT1Ysg1Kxn0KbIA-b5H00ugwGujYVnfK9TLKWm1Ys0ZNspy4Wm1Ys0Z7VuWYs0AuWIgfqn0KhXh6qn0KlTAkdT1Ys0A7buhk9u1Yk0APzm1YkrHcYns&amp;us=0.0.0.0.0.0.35&amp;us=0.0.0.0.0.0.67</t>
  </si>
  <si>
    <t>/baidu.php?sc.VBRK00aghK_u98Gu-z2FEMxpEFKC0c5_0S68Egzx64CSzvBpdmlNOXcipYivqfMn5kugEGtMy9_tZP95_e-IYNkXnZOvj0LEXUqAG41AMvr5SdT-unR5VZQCyeamOmukq5QqJd1na_xSu98M57d5kBEQzaxp-Z2BqWE8Ilr6SLtOk4tX3s.Db_j9JxCsnkTXMTBaqSo0Ow6uB63DLtd2s1f_IMWElXkf0.U1Yk0ZDqElJLC_x3EpEiJoSJkTzdkn2-kTs0IjLF1eJWdSefsoSJkT1aGTgn0A-V5HczPsKM5yF-TZns0ZNG5yF9pywd0ZKGujYz0APGujYYnjn0UgfqnH0kPdtknjD4g1nvnjD0pvbqn0KzIjYdrHc0uy-b5Hcznj6vg1DYPjKxnWckPjwxnWDknHwxnH6dPH-xnWcsn1IxnWckPHb0mhbqnW0Yg1DdPfKVm1Y1PWmsnjf1rj9xn7ts0Z7spyfqn0Kkmv-b5H00ThIYmyTqn0KEIhsqnH0srjRVuZGxnH0knj6Vn-tknjD1PzdbX-tknjD1radbX-tknjDYnzYzg1DsnWDzQywlg1DsnWn3Qywlg1DsnW6zQywlg1DsnWbkQywlg1DsnWb4QH7xnH01nWTVuZGxnH01PjTVuZGxnHckQywlg1DvPHmVPNtkrjR4Qywlg1csPYsVn-tznjInyaYzg1ndn1TVnNtYn1c3QHckg1fdrjnVuZGxPHnYQHwxPHfvPzYkg1RYrHcVuZGxPH61raYzg1R3PHfVuZGxPW0LnzdbX-tvPH61QH7xPWmznidbX-tvPWmsQywlg1mvrHbVn10sg1mLP1bVuZGxPWT4PBdbX-tvrj01QHPxPWbYPiY1g1m4Pj6Vn-t4rHbVnH00mycqn7ts0ANzu1Ys0ZKs5H00UMus5H08nj0snj0snj00Ugws5H00uAwETjYs0ZFJ5H00uANv5gKW0AuY5H00TA6qn0KET1Ys0AFL5HDs0A4Y5H00TLCq0ZwdT1YknjDYPjbsPWnLPj0zrj6Lrj04n0Kzug7Y5HDYrjT3PW04nHb1PHR0Tv-b5HbLPvPhPHF9nj0snHbdnWR0mLPV5HR1nYfYnbuKnjcdnYF7Pbn0mynqnfKsUWYs0Z7VIjYs0Z7VT1Ys0ZGY5H00UyPxuMFEUHYsg1Kxn0Kbmy4dmhNxTAk9Uh-bT1Ysg1Kxn0KbIA-b5H00ugwGujYVnfK9TLKWm1Ys0ZNspy4Wm1Ys0Z7VuWYs0AuWIgfqn0KhXh6qn0KlTAkdT1Ys0A7buhk9u1Yk0APzm1YkrHcYns&amp;us=0.0.0.0.0.0.35&amp;us=0.0.0.0.0.0.67</t>
  </si>
  <si>
    <t>http://www.baidu.com/link?url=V8ZtYZ1_Tln6cAaIWzyet4K_EP8a0JMNFFUZqe6itmqYwQ7HI4XUkmNiPUjhwLyZ</t>
  </si>
  <si>
    <t>南通房价_南通房价走势2016_南通房价均价-南通楼盘网</t>
  </si>
  <si>
    <t>2015-2016南通房价走势;让您即时把握南通房价实时更新的动态;通过楼盘网南通房价新的房价专题;全面了解南通房价均价。南通房价走势;尽在楼盘网南通房价频道。</t>
  </si>
  <si>
    <t>http://www.baidu.com/link?url=Ks_CvVMJEPobRyC9_-D8VVjBcaB5qXpFdFeXRTiRCmgSAIi66Lq7zCybzSQOBuNj</t>
  </si>
  <si>
    <t>http://nt.loupan.com/fangjia/</t>
  </si>
  <si>
    <t>http://www.baidu.com/link?url=Dn7IZFhSds4Ut_bW8IT1w3FS8vWTcFhaJxy67qMBKbqrfK9AYYQwqO5wpBWxACToVMdGqWL1ZShkJARCW2ILT_</t>
  </si>
  <si>
    <t>http://www.baidu.com/link?url=_vZ-bLqpX2SlbHNCYUkxW4Xq8XdPMYiVzpOS1KXw_YEjKmgPpxqX2BvPs2IFMLXr</t>
  </si>
  <si>
    <t>南通最新楼盘  楼盘名称区县价格对比 1 佳期漫 崇川区 待定 + 2 海门中南城 海门市 约11000元/平米 + 3 中南漫悦湾 港闸区 待定 + 4 南通金融科技城一期 ...</t>
  </si>
  <si>
    <t>http://www.baidu.com/link?url=fOiJvpyZ3_SG3hxZiXLN49-bFNtGdq3e7WHAiLwfk_jsKOeR92O7nkViRwZEVgHGnTZPEBoRzzuTW6_AGxgpp_</t>
  </si>
  <si>
    <t>【南通新房_南通新楼盘】_南通新房网_365淘房</t>
  </si>
  <si>
    <t>热门楼盘  南通碧桂园[开发区 ] 均价:待定  高性价比 公园景观  4008181365 转...崇川区 开盘时间:2015-06-24已加推1号楼  12000元/㎡  万科濠河传奇 崇川区...</t>
  </si>
  <si>
    <t>http://www.baidu.com/link?url=a7guBWSNsUrEaa481E0N39fJqUbt7shdMTS6NhznXVC_arUtfXwaejGs-UUi9Cvk</t>
  </si>
  <si>
    <t>http://newhouse.nt.house365.com/</t>
  </si>
  <si>
    <t>南通楼盘排行|南通本月入住|南通本月开盘新房价格-南通乐居网</t>
  </si>
  <si>
    <t>http://www.baidu.com/link?url=wxzEcaUzwQusOKmTyndd9dvQ0s9wSlgi6_57BbaYXrGsYcbM-ce5QY6UST9nJ2_W</t>
  </si>
  <si>
    <t>http://house.leju.com/nt/hot/</t>
  </si>
  <si>
    <t>全新上海楼盘尽在中原地产，买房，卖房，租房!详细上海楼盘，详尽房型，房价!新房二手房小户型租房50-70平70-90平90-110平</t>
  </si>
  <si>
    <t>http://www.baidu.com/baidu.php?url=VBRK00aghK_u98Gu-kq4R_op--PZjyRBOjUQ5eTdzmMQh7nsehg4Qzn4MVpBDfeVZopNm5yBwLJsybMEZBDvGqO4uKVot2zlneM9rgoLOzb45zRK76tmGguFxR5mP82QyFclm-Qs-vqP7BidzbN06IIHV9_OHq4ybwtPrRwOqSh_K698gs.7b_iwdXR2mJjnipacD1wdrspvTYZXPr-BqM764pA9i_nYQZZGoLe-0.U1Yz0ZDqElJLC_x3EpEiJoSJkTzdkn2-kTs0IjLF1eJWsJg710KGUHYznWT0u1dBugK1n0KdpHdBmy-bIfKspyfqn6KWpyfqPj010AdY5HnsnjuxnH0kPdtknjD4g1nvnjD0pvbqn0KzIjYdrHc0uy-b5Hcznj6vg1DYPjKxnWckPjwxnWDknHwxnH6dPH-xnWcsn1IxnWckPHb0mhbqnW0Y0AdW5HnvnH64PjR4nNt1PWDdnj0vnWIxn1mkrHTLn16zg100TgKGujYs0Z7Wpyfqn0KzuLw9u1Ys0AqvUjYknj03PidbX-tknjDsraYzg1DsnHnLQywlg1DsnHn3Qywlg1DsnHf1QHFxnH0znHcVuZGxnH0zn16VuZGxnH0zrjcVuZGxnH0zrHDVuZGxnH0zrHbVnNtknjnzPzdbX-tknjnYPzdbX-tknWDVuZGxnHmdPBYdg1D3PHbVuZGxnW0LHaYzg1csPYkmQHFxn1R1PzYkg1f1nW6VnW7xPjR3nzdbX-tdn1fVP7tdPjmLQH7xPHf4nBdbX-tdrjn3QHFxPH6dPadbX-tvnjT1Qywlg1mdrjnVnNtvPWckQywlg1mvPW0VuZGxPWm4riY1njKxPWTLridbX-tvP1bvQywlg1m3njnVndtvrHfdQHPxPWbYraYzg1b4riYkn0K9mWYsg100ugFM5H00TZ0qn0K8IM0qna3snj0snj0sn0KVIZ0qn0KbuAqs5H00ThCqn0KbugmqTAn0uMfqn0KspjYs0Aq15H00mMTqnH00UMfqn0K1XWY0IZN15H6LPWm1njcvnWDkn16znHnLnWc0ThNkIjYkPj6LrjmsrHD4n1Rd0ZPGujY4P1IWuWRzmH0snjD4PHcd0AP1UHYdn1PDPjFAfH0zPHPawHuj0A7W5HD0TA3qn0KkUgfqn0KkUgnqn0KlIjYs0AdWgvuzUvYqn7tsg1Kxn0Kbmy4dmhNxTAk9Uh-bT1Ysg1Kxn7ts0AwYpyfqn0K-IA-b5iYk0A71TAPW5H00IgKGUhPW5H00Tydh5H00uhPdIjYs0AulpjYs0ZGsUZN15H00mywhUA7M5HD0mLFW5Hc1P1Rz&amp;us=0.0.0.0.0.0.40&amp;us=0.0.0.0.0.0.72</t>
  </si>
  <si>
    <t>/baidu.php?sc.VBRK00aghK_u98Gu-kq4R_op--PZjyRBOjUQ5eTdzmMQh7nsehg4Qzn4MVpBDfeVZopNm5yBwLJsybMEZBDvGqO4uKVot2zlneM9rgoLOzb45zRK76tmGguFxR5mP82QyFclm-Qs-vqP7BidzbN06IIHV9_OHq4ybwtPrRwOqSh_K698gs.7b_iwdXR2mJjnipacD1wdrspvTYZXPr-BqM764pA9i_nYQZZGoLe-0.U1Yz0ZDqElJLC_x3EpEiJoSJkTzdkn2-kTs0IjLF1eJWsJg710KGUHYznWT0u1dBugK1n0KdpHdBmy-bIfKspyfqn6KWpyfqPj010AdY5HnsnjuxnH0kPdtknjD4g1nvnjD0pvbqn0KzIjYdrHc0uy-b5Hcznj6vg1DYPjKxnWckPjwxnWDknHwxnH6dPH-xnWcsn1IxnWckPHb0mhbqnW0Y0AdW5HnvnH64PjR4nNt1PWDdnj0vnWIxn1mkrHTLn16zg100TgKGujYs0Z7Wpyfqn0KzuLw9u1Ys0AqvUjYknj03PidbX-tknjDsraYzg1DsnHnLQywlg1DsnHn3Qywlg1DsnHf1QHFxnH0znHcVuZGxnH0zn16VuZGxnH0zrjcVuZGxnH0zrHDVuZGxnH0zrHbVnNtknjnzPzdbX-tknjnYPzdbX-tknWDVuZGxnHmdPBYdg1D3PHbVuZGxnW0LHaYzg1csPYkmQHFxn1R1PzYkg1f1nW6VnW7xPjR3nzdbX-tdn1fVP7tdPjmLQH7xPHf4nBdbX-tdrjn3QHFxPH6dPadbX-tvnjT1Qywlg1mdrjnVnNtvPWckQywlg1mvPW0VuZGxPWm4riY1njKxPWTLridbX-tvP1bvQywlg1m3njnVndtvrHfdQHPxPWbYraYzg1b4riYkn0K9mWYsg100ugFM5H00TZ0qn0K8IM0qna3snj0snj0sn0KVIZ0qn0KbuAqs5H00ThCqn0KbugmqTAn0uMfqn0KspjYs0Aq15H00mMTqnH00UMfqn0K1XWY0IZN15H6LPWm1njcvnWDkn16znHnLnWc0ThNkIjYkPj6LrjmsrHD4n1Rd0ZPGujY4P1IWuWRzmH0snjD4PHcd0AP1UHYdn1PDPjFAfH0zPHPawHuj0A7W5HD0TA3qn0KkUgfqn0KkUgnqn0KlIjYs0AdWgvuzUvYqn7tsg1Kxn0Kbmy4dmhNxTAk9Uh-bT1Ysg1Kxn7ts0AwYpyfqn0K-IA-b5iYk0A71TAPW5H00IgKGUhPW5H00Tydh5H00uhPdIjYs0AulpjYs0ZGsUZN15H00mywhUA7M5HD0mLFW5Hc1P1Rz&amp;us=0.0.0.0.0.0.40&amp;us=0.0.0.0.0.0.72</t>
  </si>
  <si>
    <t>筛选条件: 崇川 保存筛选条件 房源 个人 经纪人 去看看二手房  搜索 广告 新...滨江时尚广场投资商铺8月7号前购买 5年内开发  滨江时尚广场城西版块 - 长江中路...</t>
  </si>
  <si>
    <t>http://www.baidu.com/link?url=o2AtJ6EztyJKuj-Nh-qf3ctWCgwGiRXnB9WlyBSWNhShK-pCIJ-wCrGKcBYnHQ-UVOXoT80piMEet5Dlq_I_ja</t>
  </si>
  <si>
    <t>天津开发区哪个楼盘比较好_百度知道</t>
  </si>
  <si>
    <t>天津滨海新区的核心区域的商业地产如:中心商务区、开发区、北塘经济区、中新天津生态城以及空港等地区。 居住地产首选海洋高新区和于家堡 地理位置优越 高铁 包括...更多关于开发区超高性价比楼盘的问题&gt;&gt;</t>
  </si>
  <si>
    <t>http://www.baidu.com/link?url=mc81-2pP28S4l79orWy59pMR1DbRLVbmwHUG4lxIJoyThtwr6Wa3b9aMKjgcMT_eOvzjC6RLooOBikP5nrVD61-BDcwfdyGDL0pnitSBlMS</t>
  </si>
  <si>
    <t>http://zhidao.baidu.com/link?url=mc81-2pP28S4l79orWy59pMR1DbRLVbmwHUG4lxIJoyThtwr6Wa3b9aMKjgcMT_eOvzjC6RLooOBikP5nrVD61-BDcwfdyGDL0pnitSBlMS</t>
  </si>
  <si>
    <t>http://www.baidu.com/link?url=J8e4lfVlLw9dIFubp1RHMxncTNzEQNUTZ-TDd6jZb9ovrq-CPJIoMMijOCIIERf7</t>
  </si>
  <si>
    <t>最近南通有哪些楼盘开盘?_百度知道</t>
  </si>
  <si>
    <t>最佳答案: 到南通房产网查下就有!位置 开盘多少 什么楼盘等等都有啊!更多关于南通即将开盘楼盘网站的问题&gt;&gt;</t>
  </si>
  <si>
    <t>http://www.baidu.com/link?url=Az0Rz59Tpr_c2Mv32DnbgD14ICZD-VEko9IxXUojG4Wce1xM1gpmy444cv6FsiL5oNB3eQjVJ6yXb4Zaw2Fy6a</t>
  </si>
  <si>
    <t>http://zhidao.baidu.com/link?url=Az0Rz59Tpr_c2Mv32DnbgD14ICZD-VEko9IxXUojG4Wce1xM1gpmy444cv6FsiL5oNB3eQjVJ6yXb4Zaw2Fy6a</t>
  </si>
  <si>
    <t>南通楼盘排行;南通楼盘排行榜;南通楼盘信息尽在南通乐居。提供南通最新、热门、打折、团购楼盘信息;精美户型图、楼盘地图;南通房价走势曲线;覆盖全南通的房地产楼盘...</t>
  </si>
  <si>
    <t>http://www.baidu.com/link?url=h3EX5cF-RvYrPsylJGZ1RP9j247NqXot3Elr-kc0-grAwzKqHJEkYDuZtL3laiIe</t>
  </si>
  <si>
    <t>http://www.baidu.com/baidu.php?url=VBRK00KNeSi6Gnc4O1gWV2uWW_6sBQS3svDQGSnLwT-VjkKHLvW6FHZGePiORPzP8pnK4JAX-0SBwfGD4Y4yfz-mhB5yB_GJ0GtM4PbLk1DfpbPwQBxcAtKSQfVtlrlqG2W12TRaZKuEd59fWGGt_qIEyS6nKLTOIkxgSsigC08k07qu-f.Db_j9JxCsnkTXMTBaqSo0Ow6uB63DLtd2s1f_IMWElXkf0.U1Yz0ZDqElJLC_x3s8LF1eSJkTzdkn2-kTs0IjLF1eJWdSefsoSJkT1aGTgn0A-V5HczPsKM5yF-TZns0ZNG5yF9pywd0ZKGujYz0APGujYYnjn0UgfqnH0kPdtknjD4g1nvnjD0pvbqn0KzIjYdrHc0uy-b5Hcznj6vg1DYPjKxnWckPjwxnWDknHwxnH6dPH-xnWcsn1IxnWckPHb0mhbqnW0Yg1DdPfKVm1Y1PWmsnjf1rj9xn7ts0Z7spyfqn0Kkmv-b5H00ThIYmyTqn0KEIhsqnH0srjRVnNtknj03riYzg1DsnH61Qywlg1DsnW03Qywlg1DsnWbsQywlg1Dsn1cLQywlg1Dsn1fkQywlg1Dsn1RYQywlg1DznadbX-tznjInQHNxnW0LH76VPNt1PHnLQHNxn1T4PzYkg1RsnWbVuZGxPH0vridbX-tdn1fVuZGxPHTzQywlg1RLPjmVuZGxPH61raYzg1R3PHfVn7tvnjcYQywlg1mkPjnVuZGxPWcLPBdbX-tvPHDvQywlg1mdrjnVnNtvPHb3QH7xPW6zridbX-tvrjn1Qywlg1m4njTVuZGxrHb4QHDs0A7B5HKxn0K-ThTqn0KsTjYs0A4vTjYsQW0snj0snj0s0AdYTjYs0AwbUL0qn0KzpWYs0Aw-IWdsmsKhIjYs0ZKC5H00ULnqn0KBI1Ykn0K8IjYs0ZPl5fKYIgnqnH0kPjf4njm1P1fsnW63P16srH00ThNkIjYkPj6LrjmsrHD4n1T30ZPGujdhmyPbP1fdnW0snjD3P1b30AP1UHYdn1PDPjFAfH0zPHPawHuj0A7W5HD0TA3qn0KkUgfqn0KkUgnqn0KlIjYs0AdWgvuzUvYqn7tsg100uA78IyF-gLK_my4GuZnqn7tsg100uZwGujYs0ANYpyfqQHD0mgPsmvnqn0KdTA-8mvnqn0KkUymqn0KhmLNY5H00uMGC5H00XMK_Ignqn0K9uAu_myTqnfKWThnqP1TYn6&amp;us=0.0.0.0.0.0.58&amp;us=0.0.0.0.0.0.75</t>
  </si>
  <si>
    <t>/baidu.php?sc.VBRK00KNeSi6Gnc4O1gWV2uWW_6sBQS3svDQGSnLwT-VjkKHLvW6FHZGePiORPzP8pnK4JAX-0SBwfGD4Y4yfz-mhB5yB_GJ0GtM4PbLk1DfpbPwQBxcAtKSQfVtlrlqG2W12TRaZKuEd59fWGGt_qIEyS6nKLTOIkxgSsigC08k07qu-f.Db_j9JxCsnkTXMTBaqSo0Ow6uB63DLtd2s1f_IMWElXkf0.U1Yz0ZDqElJLC_x3s8LF1eSJkTzdkn2-kTs0IjLF1eJWdSefsoSJkT1aGTgn0A-V5HczPsKM5yF-TZns0ZNG5yF9pywd0ZKGujYz0APGujYYnjn0UgfqnH0kPdtknjD4g1nvnjD0pvbqn0KzIjYdrHc0uy-b5Hcznj6vg1DYPjKxnWckPjwxnWDknHwxnH6dPH-xnWcsn1IxnWckPHb0mhbqnW0Yg1DdPfKVm1Y1PWmsnjf1rj9xn7ts0Z7spyfqn0Kkmv-b5H00ThIYmyTqn0KEIhsqnH0srjRVnNtknj03riYzg1DsnH61Qywlg1DsnW03Qywlg1DsnWbsQywlg1Dsn1cLQywlg1Dsn1fkQywlg1Dsn1RYQywlg1DznadbX-tznjInQHNxnW0LH76VPNt1PHnLQHNxn1T4PzYkg1RsnWbVuZGxPH0vridbX-tdn1fVuZGxPHTzQywlg1RLPjmVuZGxPH61raYzg1R3PHfVn7tvnjcYQywlg1mkPjnVuZGxPWcLPBdbX-tvPHDvQywlg1mdrjnVnNtvPHb3QH7xPW6zridbX-tvrjn1Qywlg1m4njTVuZGxrHb4QHDs0A7B5HKxn0K-ThTqn0KsTjYs0A4vTjYsQW0snj0snj0s0AdYTjYs0AwbUL0qn0KzpWYs0Aw-IWdsmsKhIjYs0ZKC5H00ULnqn0KBI1Ykn0K8IjYs0ZPl5fKYIgnqnH0kPjf4njm1P1fsnW63P16srH00ThNkIjYkPj6LrjmsrHD4n1T30ZPGujdhmyPbP1fdnW0snjD3P1b30AP1UHYdn1PDPjFAfH0zPHPawHuj0A7W5HD0TA3qn0KkUgfqn0KkUgnqn0KlIjYs0AdWgvuzUvYqn7tsg100uA78IyF-gLK_my4GuZnqn7tsg100uZwGujYs0ANYpyfqQHD0mgPsmvnqn0KdTA-8mvnqn0KkUymqn0KhmLNY5H00uMGC5H00XMK_Ignqn0K9uAu_myTqnfKWThnqP1TYn6&amp;us=0.0.0.0.0.0.58&amp;us=0.0.0.0.0.0.75</t>
  </si>
  <si>
    <t>http://www.baidu.com/baidu.php?url=VBRK00aghK_u98Gu-3DzQoDi_Gywe1ZtxGwc3R7mLXNHrkMRoBuoBAC8u_OGmUrqwcLinIhewJ9PO8elwKFSSesfwDtViRJ8rh7dLxewpCkbO6TlMn7T2g_n3wQCnbl3IVW8Nc3gI1nWWFhl5BqQMzgnWJXrAYumhZdRbKrj1KPVX7ChP0.7b_iwdXyVMP4nkuTZp-D77vjA17KLkEmEukmntrr7MgMWJ1YPj_vHo6CpXyPvap7Q7erQKdsRP5QGHTOKGm9ksqXL6knNS5ZWu3vUnMHdsRP5QfHPGmsGenPS1j_usGlTPSejx33RqrZxY3Uen2IvASZj__sGlTQrejxj9H33IqSZx_RojPakY42SMkR.U1Y10ZDqElJLC_x3EpEiJoSJkTzdkn2-kTs0IjLF1eJWYn2OJ_2-kTs0pyYqnWcL0ATqmhNsT100Iybqmh7GuZR0TA-b5Hc0mv-b5HfsnsKVIjY1nj0Lg1DsnHIxnH0kndtknjD4g1nvnjD0pvbqn0KzIjYdrHc0uy-b5Hcznj6vg1DYPjKxnWckPjwxnWDknHwxnH6dPH-xnWcsn1IxnWckPHb0mhbqnW0Yg1DdPfKVm1YknWbdPjRYPjm3g1nvn1b1nWcvrNtkrjcsPW6sPWKxn1m1PjRdn1Dsg100TgKGujYs0Z7Wpyfqn0KzuLw9u1Ys0AqvUjYknj03PidbX-tknjDsraYzg1DsnHnLQywlg1DsnHn3Qywlg1DsnHf1QHFxnH0znHcVuZGxnH0zn16VuZGxnH0zrjcVuZGxnH0zrHDVuZGxnH0zrHbVnNtknjnzPzdbX-tknjnYPzdbX-tknWDVuZGxnHmdPBYdg1D3PHbVuZGxnW0LHaYzg1csPYkmQHFxn1R1PzYkg1f1nW6VnW7xPjR3nzdbX-tdn1fVP7tdPjmLQH7xPHf4nBdbX-tdrjn3QHFxPH6dPadbX-tvnjT1Qywlg1mdrjnVnNtvPWckQywlg1mvPW0VuZGxPWm4riY1njKxPWTLridbX-tvP1bvQywlg1m3njnVndtvrHfdQHPxPWbYraYzg1b4riYkn0K9mWYsg100ugFM5H00TZ0qn0K8IM0qna3snj0snj0sn0KVIZ0qn0KbuAqs5H00ThCqn0KbugmqTAn0uMfqn0KspjYs0Aq15H00mMTqnH00UMfqn0K1XWY0IZN15HDLPHRLn1msPWbdPWndrjcsrjDz0ZF-TgfqnHf3P16vnjbkrHndPfK1pyfqrHTLmvmdnhDsnj0krHRzPfKWTvYqPHn1wjfzwbDsnWR1fbRvfsK9m1Yk0ZK85H00TydY5H00Tyd15H00XMfqn0KVmdqhThqV5HDsPjuxn7tsg1Kxn0Kbmy4dmhNxTAk9Uh-bT1Ysg1Kxn7tsg100uZwGujYs0ANYpyfqQHD0mgPsmvnqn0KdTA-8mvnqn0KkUymqn0KhmLNY5H00uMGC5H00XMK_Ignqn0K9uAu_myTqnfKWThnqnHf4PWD&amp;us=0.0.0.0.0.0.52&amp;us=0.0.0.0.0.0.84</t>
  </si>
  <si>
    <t>/baidu.php?sc.VBRK00aghK_u98Gu-3DzQoDi_Gywe1ZtxGwc3R7mLXNHrkMRoBuoBAC8u_OGmUrqwcLinIhewJ9PO8elwKFSSesfwDtViRJ8rh7dLxewpCkbO6TlMn7T2g_n3wQCnbl3IVW8Nc3gI1nWWFhl5BqQMzgnWJXrAYumhZdRbKrj1KPVX7ChP0.7b_iwdXyVMP4nkuTZp-D77vjA17KLkEmEukmntrr7MgMWJ1YPj_vHo6CpXyPvap7Q7erQKdsRP5QGHTOKGm9ksqXL6knNS5ZWu3vUnMHdsRP5QfHPGmsGenPS1j_usGlTPSejx33RqrZxY3Uen2IvASZj__sGlTQrejxj9H33IqSZx_RojPakY42SMkR.U1Y10ZDqElJLC_x3EpEiJoSJkTzdkn2-kTs0IjLF1eJWYn2OJ_2-kTs0pyYqnWcL0ATqmhNsT100Iybqmh7GuZR0TA-b5Hc0mv-b5HfsnsKVIjY1nj0Lg1DsnHIxnH0kndtknjD4g1nvnjD0pvbqn0KzIjYdrHc0uy-b5Hcznj6vg1DYPjKxnWckPjwxnWDknHwxnH6dPH-xnWcsn1IxnWckPHb0mhbqnW0Yg1DdPfKVm1YknWbdPjRYPjm3g1nvn1b1nWcvrNtkrjcsPW6sPWKxn1m1PjRdn1Dsg100TgKGujYs0Z7Wpyfqn0KzuLw9u1Ys0AqvUjYknj03PidbX-tknjDsraYzg1DsnHnLQywlg1DsnHn3Qywlg1DsnHf1QHFxnH0znHcVuZGxnH0zn16VuZGxnH0zrjcVuZGxnH0zrHDVuZGxnH0zrHbVnNtknjnzPzdbX-tknjnYPzdbX-tknWDVuZGxnHmdPBYdg1D3PHbVuZGxnW0LHaYzg1csPYkmQHFxn1R1PzYkg1f1nW6VnW7xPjR3nzdbX-tdn1fVP7tdPjmLQH7xPHf4nBdbX-tdrjn3QHFxPH6dPadbX-tvnjT1Qywlg1mdrjnVnNtvPWckQywlg1mvPW0VuZGxPWm4riY1njKxPWTLridbX-tvP1bvQywlg1m3njnVndtvrHfdQHPxPWbYraYzg1b4riYkn0K9mWYsg100ugFM5H00TZ0qn0K8IM0qna3snj0snj0sn0KVIZ0qn0KbuAqs5H00ThCqn0KbugmqTAn0uMfqn0KspjYs0Aq15H00mMTqnH00UMfqn0K1XWY0IZN15HDLPHRLn1msPWbdPWndrjcsrjDz0ZF-TgfqnHf3P16vnjbkrHndPfK1pyfqrHTLmvmdnhDsnj0krHRzPfKWTvYqPHn1wjfzwbDsnWR1fbRvfsK9m1Yk0ZK85H00TydY5H00Tyd15H00XMfqn0KVmdqhThqV5HDsPjuxn7tsg1Kxn0Kbmy4dmhNxTAk9Uh-bT1Ysg1Kxn7tsg100uZwGujYs0ANYpyfqQHD0mgPsmvnqn0KdTA-8mvnqn0KkUymqn0KhmLNY5H00uMGC5H00XMK_Ignqn0K9uAu_myTqnfKWThnqnHf4PWD&amp;us=0.0.0.0.0.0.52&amp;us=0.0.0.0.0.0.84</t>
  </si>
  <si>
    <t>崇川区最新开盘的楼盘</t>
  </si>
  <si>
    <t>http://www.baidu.com/link?url=2FHN2fckC7eZ_7qh3R0eBM1yHgecHVMmNkxQacRvkEW3n8GgMvRup7Q0KllmJIV6ArvwG5bcaQnGY2hetKXAZ_</t>
  </si>
  <si>
    <t>http://www.baidu.com/link?url=bpAQ-uuptXgHU_ryfrpMrUVY8ZruxNUQm-u1cl38U4MEVb4ROFdp7odswpyKIxvr4P8vGZTMQ1TQrrmQ2MT6Da</t>
  </si>
  <si>
    <t>2017年开盘的楼盘信息，尽在「房多多」上海</t>
  </si>
  <si>
    <t>上海买新房，查询新楼盘信息，上「房多多」，2017年开盘的楼盘信息，新房直卖，精选特惠新盘，享高额优惠，买新房上「房多多」!</t>
  </si>
  <si>
    <t>http://www.baidu.com/baidu.php?url=VBRK00KNeSi6Gnc4OsMNxtNdoCj59jN-qb_LN_q_IW4O4rAPJv3T6Tfyn83FGT_hkI-agxIa2t_7ZL9J25NLosmDQ_skTi7oQy0F1xT5zB8ylnVnBoTog02A85_qkUBjAobMwFAuEsBYYp0tfLDZbaqiEcdAzzjvrJZzRad4VCE6OvJVb6.DR_iIAEzd_4oobfwdn4Jhgqt7jHzk8sHfGmEukmnrelkGY3ILdksqT7jHzs_lTUQqRH7--MHEvmILdsSxu9qIhZueT5MY3xgI9qxZjbSyZ1lTrOGsSVhZ1lTr1u9qxo9tqvZu_seOZj4en5VosSLuOs51IT7jHz_LpGMmnUAZ1L3I-hZxeT5M33IOu9q81j4en5VS8Zut_rH4mx5GsSLI9qx9sSxW9LS8Zx_l32AM-CFhY_mx5I9qx9seQn5M33IOo9Len5M33IOVser1j4qrZve_5otrZ1tTrOdseqB-muCyr1x8tIB60.U1Y10ZDqElJLC_x3s8LF1eSJkTzdkn2-kTs0IjvOJ_gnVTHaGTgn0A-V5HczPsKM5yF-TZns0ZNG5yF9pywd0ZKGujYz0APGujYYnjn0UgfqnH0kPdtknjD1g1DsnH-xn1msnfKopHYs0ZFY5HR4n6K-pyfqnWcsrjuxnHfYn7tznWDYP7tznHDkP7tkrjRdrNtznW01PdtznWDdrfKBpHYznjwxnHRd0AdW5HnznWn3n10vPNtzPHf4rHfLP1mzg1nznWnLnj0dndts0Z7spyfqn0Kkmv-b5H00ThIYmyTqn0KEIhsqnH0srjRVnNtknj03riYzg1DsnH61Qywlg1DsnW03Qywlg1DsnWbsQywlg1Dsn1cLQywlg1Dsn1fkQywlg1Dsn1RYQywlg1DznadbX-tznjInQHNxnW0LH76VPNt1PHnLQHNxn1T4PzYkg1RsnWbVuZGxPH0vridbX-tdn1fVuZGxPHTzQywlg1RLPjmVuZGxPH61raYzg1R3PHfVn7tvnjcYQywlg1mkPjnVuZGxPWcLPBdbX-tvPHDvQywlg1mdrjnVnNtvPHb3QH7xPW6zridbX-tvrjn1Qywlg1m4njTVuZGxrHb4QHDs0A7B5HKxn0K-ThTqn0KsTjYs0A4vTjYsQW0snj0snj0s0AdYTjYs0AwbUL0qn0KzpWYs0Aw-IWdsmsKhIjYs0ZKC5H00ULnqn0KBI1Ykn0K8IjYs0ZPl5fKYIgnqnH0knHD4Pjn3PWb4PWfzrjcvPWT0ThNkIjYkPj6LrjmsrHD4n1T30ZPGujdhmyPbP1fdnW0snjD3P1b30AP1UHYdn1PDPjFAfH0zPHPawHuj0A7W5HD0TA3qn0KkUgfqn0KkUgnqn0KlIjYs0AdWgvuzUvYqn7tsg1Kxn0Kbmy4dmhNxTAk9Uh-bT1Ysg1Kxn7ts0AwYpyfqn0K-IA-b5iYk0A71TAPW5H00IgKGUhPW5H00Tydh5H00uhPdIjYs0AulpjYs0ZGsUZN15H00mywhUA7M5HD0mLFW5HcLnW6L&amp;us=0.0.0.0.0.0.63&amp;us=0.0.0.0.0.0.80</t>
  </si>
  <si>
    <t>/baidu.php?sc.VBRK00KNeSi6Gnc4OsMNxtNdoCj59jN-qb_LN_q_IW4O4rAPJv3T6Tfyn83FGT_hkI-agxIa2t_7ZL9J25NLosmDQ_skTi7oQy0F1xT5zB8ylnVnBoTog02A85_qkUBjAobMwFAuEsBYYp0tfLDZbaqiEcdAzzjvrJZzRad4VCE6OvJVb6.DR_iIAEzd_4oobfwdn4Jhgqt7jHzk8sHfGmEukmnrelkGY3ILdksqT7jHzs_lTUQqRH7--MHEvmILdsSxu9qIhZueT5MY3xgI9qxZjbSyZ1lTrOGsSVhZ1lTr1u9qxo9tqvZu_seOZj4en5VosSLuOs51IT7jHz_LpGMmnUAZ1L3I-hZxeT5M33IOu9q81j4en5VS8Zut_rH4mx5GsSLI9qx9sSxW9LS8Zx_l32AM-CFhY_mx5I9qx9seQn5M33IOo9Len5M33IOVser1j4qrZve_5otrZ1tTrOdseqB-muCyr1x8tIB60.U1Y10ZDqElJLC_x3s8LF1eSJkTzdkn2-kTs0IjvOJ_gnVTHaGTgn0A-V5HczPsKM5yF-TZns0ZNG5yF9pywd0ZKGujYz0APGujYYnjn0UgfqnH0kPdtknjD1g1DsnH-xn1msnfKopHYs0ZFY5HR4n6K-pyfqnWcsrjuxnHfYn7tznWDYP7tznHDkP7tkrjRdrNtznW01PdtznWDdrfKBpHYznjwxnHRd0AdW5HnznWn3n10vPNtzPHf4rHfLP1mzg1nznWnLnj0dndts0Z7spyfqn0Kkmv-b5H00ThIYmyTqn0KEIhsqnH0srjRVnNtknj03riYzg1DsnH61Qywlg1DsnW03Qywlg1DsnWbsQywlg1Dsn1cLQywlg1Dsn1fkQywlg1Dsn1RYQywlg1DznadbX-tznjInQHNxnW0LH76VPNt1PHnLQHNxn1T4PzYkg1RsnWbVuZGxPH0vridbX-tdn1fVuZGxPHTzQywlg1RLPjmVuZGxPH61raYzg1R3PHfVn7tvnjcYQywlg1mkPjnVuZGxPWcLPBdbX-tvPHDvQywlg1mdrjnVnNtvPHb3QH7xPW6zridbX-tvrjn1Qywlg1m4njTVuZGxrHb4QHDs0A7B5HKxn0K-ThTqn0KsTjYs0A4vTjYsQW0snj0snj0s0AdYTjYs0AwbUL0qn0KzpWYs0Aw-IWdsmsKhIjYs0ZKC5H00ULnqn0KBI1Ykn0K8IjYs0ZPl5fKYIgnqnH0knHD4Pjn3PWb4PWfzrjcvPWT0ThNkIjYkPj6LrjmsrHD4n1T30ZPGujdhmyPbP1fdnW0snjD3P1b30AP1UHYdn1PDPjFAfH0zPHPawHuj0A7W5HD0TA3qn0KkUgfqn0KkUgnqn0KlIjYs0AdWgvuzUvYqn7tsg1Kxn0Kbmy4dmhNxTAk9Uh-bT1Ysg1Kxn7ts0AwYpyfqn0K-IA-b5iYk0A71TAPW5H00IgKGUhPW5H00Tydh5H00uhPdIjYs0AulpjYs0ZGsUZN15H00mywhUA7M5HD0mLFW5HcLnW6L&amp;us=0.0.0.0.0.0.63&amp;us=0.0.0.0.0.0.80</t>
  </si>
  <si>
    <t>http://www.baidu.com/baidu.php?url=VBRK00aghK_u98Gu-ev2XW7ovk1M2QMn8dBcJZHrfVXX9i5jLjdiWjm03Qs66BTBWxY7oITPu4Ndz14Hq9szoitcSoN82NGlwDzw9pxaILvKqVGIz7rMtoTjmmIpy8rJlS9VZpYVjt8HtZVmPnpmXyluCI80ffsSe90OSndmmbUqfIbE0f.7b_iIAEzd_4oobfwdn4Jhgqt7jHzk8sHfGmEukmnrelkGY3ILdksqT7jHzs_lTUQqRH7--MHEvmILdsSxu9qIhZueT5MY3xgI9qxZjbSyZ1lTrOGsSVhZ1lTr1u9qxo9tqvZu_seOZj4en5VosSLuOs51IT7jHz_LpGMmnUAZ1L3I-hZxeT5M33IOu9q81j4en5VS8Zut_rH4mx5GsSLI9qx9sSxW9LS8Zx_l32AM-CFhY_mx5I9qx9seQn5M33IOo9Len5MY3xU8sSEs3x5kseOgjEv2N9h9mzUS1ktN0.U1YY0ZDqElJLC_x3EpEiJoSJkTzdkn2-kTs0IjvOJ_gnsJg710KGUHYznWT0u1dBugK1n0KdpHdBmy-bIfKspyfqn6KWpyfqPj010AdY5HDsnHIxnH0kndtknjD4g1nvnjD0pvbqn0KzIjYdrHc0uy-b5Hcznj6vg1DYPjKxnWckPjwxnWDknHwxnH6dPH-xnWcsn1IxnWckPHb0mhbqnW0Yg1DdPfKVm1Y1nWc1rjnsPWNxnWRYrHbYP1Tvn-t1nWc1P10sPHPxn0KkTA-b5H00TyPGujYs0ZFMIA7M5H00ULu_5HDsnj6dQywlg1DsnH03QHFxnH0kn1TVuZGxnH0kn16VuZGxnH0kPjnVn-tknjcknBdbX-tknjc1radbX-tknjc3nBdbX-tknjc4nidbX-tknjc4riYkg1Dsn1cLQywlg1Dsn1fLQywlg1DznidbX-tkPWRvQHNxnH6dridbX-tznjInQHFxnW0LH76Vn-t1PHnLQH7xPjnzraYznNtYPH61Qywlg1R1PaYYg1RYPWTVnNtdPjbzQywlg1R3n16Vn-tdrjRYQywlg1msP1nVuZGxPWR3nzYkg1mvnWDVuZGxPWmvnadbX-tvPWb4QHnsn7tvP1T4Qywlg1mLrHmVuZGxPW6snzY1g1m4PjRVndtvrHf3QHFxrHb4QHDs0A7B5HKxn0K-ThTqn0KsTjYs0A4vTjYsQW0snj0snj0s0AdYTjYs0AwbUL0qn0KzpWYs0Aw-IWdsmsKhIjYs0ZKC5H00ULnqn0KBI1Ykn0K8IjYs0ZPl5fKYIgnqnH04n1mvrjmkPWc4n1fdPWmLn1R0ThNkIjYkPj6LrjmsrHD4n1Rd0ZPGujY4P1IWuWRzmH0snjD4PHcd0AP1UHYdn1PDPjFAfH0zPHPawHuj0A7W5HD0TA3qn0KkUgfqn0KkUgnqn0KlIjYs0AdWgvuzUvYqn7tsg1Kxn0Kbmy4dmhNxTAk9Uh-bT1Ysg1Kxn7ts0AwYpyfqn0K-IA-b5iYk0A71TAPW5H00IgKGUhPW5H00Tydh5H00uhPdIjYs0AulpjYs0ZGsUZN15H00mywhUA7M5HD0mLFW5HRsnjfv&amp;us=0.0.0.0.0.0.61&amp;us=0.0.0.0.0.0.93</t>
  </si>
  <si>
    <t>/baidu.php?sc.VBRK00aghK_u98Gu-ev2XW7ovk1M2QMn8dBcJZHrfVXX9i5jLjdiWjm03Qs66BTBWxY7oITPu4Ndz14Hq9szoitcSoN82NGlwDzw9pxaILvKqVGIz7rMtoTjmmIpy8rJlS9VZpYVjt8HtZVmPnpmXyluCI80ffsSe90OSndmmbUqfIbE0f.7b_iIAEzd_4oobfwdn4Jhgqt7jHzk8sHfGmEukmnrelkGY3ILdksqT7jHzs_lTUQqRH7--MHEvmILdsSxu9qIhZueT5MY3xgI9qxZjbSyZ1lTrOGsSVhZ1lTr1u9qxo9tqvZu_seOZj4en5VosSLuOs51IT7jHz_LpGMmnUAZ1L3I-hZxeT5M33IOu9q81j4en5VS8Zut_rH4mx5GsSLI9qx9sSxW9LS8Zx_l32AM-CFhY_mx5I9qx9seQn5M33IOo9Len5MY3xU8sSEs3x5kseOgjEv2N9h9mzUS1ktN0.U1YY0ZDqElJLC_x3EpEiJoSJkTzdkn2-kTs0IjvOJ_gnsJg710KGUHYznWT0u1dBugK1n0KdpHdBmy-bIfKspyfqn6KWpyfqPj010AdY5HDsnHIxnH0kndtknjD4g1nvnjD0pvbqn0KzIjYdrHc0uy-b5Hcznj6vg1DYPjKxnWckPjwxnWDknHwxnH6dPH-xnWcsn1IxnWckPHb0mhbqnW0Yg1DdPfKVm1Y1nWc1rjnsPWNxnWRYrHbYP1Tvn-t1nWc1P10sPHPxn0KkTA-b5H00TyPGujYs0ZFMIA7M5H00ULu_5HDsnj6dQywlg1DsnH03QHFxnH0kn1TVuZGxnH0kn16VuZGxnH0kPjnVn-tknjcknBdbX-tknjc1radbX-tknjc3nBdbX-tknjc4nidbX-tknjc4riYkg1Dsn1cLQywlg1Dsn1fLQywlg1DznidbX-tkPWRvQHNxnH6dridbX-tznjInQHFxnW0LH76Vn-t1PHnLQH7xPjnzraYznNtYPH61Qywlg1R1PaYYg1RYPWTVnNtdPjbzQywlg1R3n16Vn-tdrjRYQywlg1msP1nVuZGxPWR3nzYkg1mvnWDVuZGxPWmvnadbX-tvPWb4QHnsn7tvP1T4Qywlg1mLrHmVuZGxPW6snzY1g1m4PjRVndtvrHf3QHFxrHb4QHDs0A7B5HKxn0K-ThTqn0KsTjYs0A4vTjYsQW0snj0snj0s0AdYTjYs0AwbUL0qn0KzpWYs0Aw-IWdsmsKhIjYs0ZKC5H00ULnqn0KBI1Ykn0K8IjYs0ZPl5fKYIgnqnH04n1mvrjmkPWc4n1fdPWmLn1R0ThNkIjYkPj6LrjmsrHD4n1Rd0ZPGujY4P1IWuWRzmH0snjD4PHcd0AP1UHYdn1PDPjFAfH0zPHPawHuj0A7W5HD0TA3qn0KkUgfqn0KkUgnqn0KlIjYs0AdWgvuzUvYqn7tsg1Kxn0Kbmy4dmhNxTAk9Uh-bT1Ysg1Kxn7ts0AwYpyfqn0K-IA-b5iYk0A71TAPW5H00IgKGUhPW5H00Tydh5H00uhPdIjYs0AulpjYs0ZGsUZN15H00mywhUA7M5HD0mLFW5HRsnjfv&amp;us=0.0.0.0.0.0.61&amp;us=0.0.0.0.0.0.93</t>
  </si>
  <si>
    <t>http://www.baidu.com/link?url=pDXz7t3nYM-BXbO2F_neHjybvrmm_jdW77uviw9jcV14BXuFdWA_Xzb1_Idl1FqCDZJxGobJCk5rQu0KeqyFoK</t>
  </si>
  <si>
    <t>崇川区将要开盘的楼盘</t>
  </si>
  <si>
    <t>要疯!南通“新政”来袭 下半年买房要注意 南通租房租金又上涨 月供3000元不做租房族!南通本月开盘 更多&gt;&gt;  楼盘名称 区县 价格 论坛  冠城大通棕榈湾 崇川区 ...</t>
  </si>
  <si>
    <t>http://www.baidu.com/link?url=K5Qk05iVlt3Y6aAf9sMG-kkgCd3c8ku8Utz-h6L9mX6bvhdwFDc9_7clXx5-w0BUJ6YyZW5nPvSMXvgzqXGv331wDlHrPH1q5FlO8opflma</t>
  </si>
  <si>
    <t>http://www.baidu.com/link?url=bRvTAMo1niGKbyUp_58FAXBRg-XvQ9tFo9F6_0fx9DRoUkZztfRUWjk1vDHk4OynRI6PSudS9UA7MTa4CTrdrZD-0oRRktd4nHYnTbLWHne</t>
  </si>
  <si>
    <t>崇川区即将出售的楼盘</t>
  </si>
  <si>
    <t>中南世纪花城在售 [崇川区] 崇川区世纪大道1号(市政府东侧) 主力户型:三居室...楼盘名称区县价格对比 1 银洲皇家学苑 港闸区 约9700元/平米 + 2 华强城 港闸...</t>
  </si>
  <si>
    <t>http://www.baidu.com/link?url=iywRVW1i6cJxyzA63R8cecNy0b28UQUAovDbnOEw2QOz77w4Kk0TDtw1-onaCFxm9JhFmZGuQDYtxsqjp4n7Ta</t>
  </si>
  <si>
    <t>http://www.baidu.com/link?url=Poz-t7oo75tC-aMlhqu8MnuXYUsZdcpdO7bkOGFyKGX-rmh_g1848XOENlQUPVQ9hRe9CvAtIOKqoebv7RS_1a</t>
  </si>
  <si>
    <t>http://www.baidu.com/link?url=OTUzUSJhYkdMQx_7lKDhqaHzZndLfkWHiHXgY8gCuTF4SN3IPyB5wPeqBQfEQypDwta9Njz8xeNv2ypdLzESTq</t>
  </si>
  <si>
    <t>http://www.baidu.com/link?url=HKGVPdpaWeqKqdUeCcewk5BXdsVmtL4akcRVu1oKbgYoO7LYsX2tf0lNORmGUe_xaC_2hsGdW--VmhWRc-hT2q</t>
  </si>
  <si>
    <t>http://www.baidu.com/link?url=CsJiAqj_655gwER1rhOXup2olld__DSwnES8RumZfCoWoEGqLzt2sJn0doIctNxBF_zXEErsB6RQUBzE36l8bK</t>
  </si>
  <si>
    <t>http://www.baidu.com/link?url=a0ZCX3g5GSZBP79XRpedV3nbVL_OaDbjnFQioBVwG7yI2UGdVlqjtvjUHmdNUGfcrQ1jmCr4-aa1O2P5X88bsa</t>
  </si>
  <si>
    <t>崇川区崇川区新房楼盘</t>
  </si>
  <si>
    <t>http://www.baidu.com/link?url=ibkYTMlQxCycomY3xe5QXGKUKWxFR_NWSfcIIy_pBocUn25hNCptXDUaQzW29LahbeZ1FrwdY-jNYP6DNmX_ha</t>
  </si>
  <si>
    <t>崇川区最近新开的楼盘</t>
  </si>
  <si>
    <t>http://www.baidu.com/link?url=mx4DZee5mzZUbgSi6hrkhSqLrxJ-WYNDbBd9uPI54ld2JUc_dk-tL123fUaB_9Bl6kktc66Nj-iC1HpCogzgia</t>
  </si>
  <si>
    <t>崇川区将要出售的楼盘</t>
  </si>
  <si>
    <t>鑫源国际;更多关于崇川区将要出售的楼盘的问题&gt;&gt;</t>
  </si>
  <si>
    <t>http://www.baidu.com/link?url=Yc7lyI4Vkeo4JLOhyFWso15gjiex7vPmzSRgrpTmOexrICyuHvwC73lF640d7D75d2uDjZcAsDqET4l_Yk5RRK</t>
  </si>
  <si>
    <t>http://zhidao.baidu.com/link?url=Yc7lyI4Vkeo4JLOhyFWso15gjiex7vPmzSRgrpTmOexrICyuHvwC73lF640d7D75d2uDjZcAsDqET4l_Yk5RRK</t>
  </si>
  <si>
    <t>http://www.baidu.com/link?url=qqrUXU7gytJSoElCLrQxnPNA7pew-nc5wGfj_XNDVWBZCROfCpVA3zXmL9BwgvsjOL-IzoDz6yQsLZXdKP1Q8q</t>
  </si>
  <si>
    <t>http://www.baidu.com/link?url=1LAtoYqC2u8VLuhNRco28dtteffzzIKBoMDenjR8zJSjfQGaZlXupCUt4qzWFlLjENykpNiGyiJG5IsS_fhpDK</t>
  </si>
  <si>
    <t>http://www.baidu.com/link?url=oNx6EpG5Ft91J0RioCd0GKV4qP_Ow-mYyNUgQZZyBaikw5bj7rioFXmZF916V90v_7wkGN3AksJcwZ6fG7QN-_</t>
  </si>
  <si>
    <t>http://www.baidu.com/link?url=TtkGyUTZI58z5-wFwQefoeCHB7Am7KhtF6q9YlRb9egSjy2rH1Kt8JicmPAuKTJ6qyUfiQDhGdEfNIOJJYVghK</t>
  </si>
  <si>
    <t>将售楼盘楼盘首页 楼盘简介 楼盘动态 户型图 楼盘图库 周边配套 建筑楼型:多层住宅/高层住宅/沿街商业 项目地址:位于开发区大连路与银川路交会处 售楼地址:位于开发...</t>
  </si>
  <si>
    <t>http://www.baidu.com/link?url=teAYC0zfgb8-h__ZN5z4xRudmyhyZjGHxcL8PNzN61LsQiGCilJL9xQIieqZdN0w</t>
  </si>
  <si>
    <t>http://www.baidu.com/link?url=qp9XDARCB5-MsiDSUlO_dN965hy_u3kUYUcdBRFbHG6iCw-yHCzSwh_rocHyatr_</t>
  </si>
  <si>
    <t>http://www.baidu.com/link?url=NCvc4Z860MLbDDtGsa-utqCzmNgPSEk3YwWHPVcUFAFTPXiWDe9GEk4WOdetjr75</t>
  </si>
  <si>
    <t>南通城市房产崇川新楼盘频道提供最全面的南通崇川最新楼盘信息;包括崇川买房的最新优惠信息、周边环境配套、最权威的楼盘房价走势;让您轻松找到最适合自己的崇川新房</t>
  </si>
  <si>
    <t>http://www.baidu.com/link?url=DJNdRSaYb39GLiNMCCDxCG2OMk2_zoCETeO3oSFw5i6C6SXhOezywVwkxD1WQO8-</t>
  </si>
  <si>
    <t>http://www.baidu.com/link?url=ty82Tn_nQWfb5SN_UNl5Yj8OPcVzZ88RSzCM_xMQtCxNbNkex2Ks_kyMnbt1ehlpLRj6XqhP54Dt0ik1i9h0w_</t>
  </si>
  <si>
    <t>通州区房地产信息网站</t>
  </si>
  <si>
    <t>通州住建委 - 首页</t>
  </si>
  <si>
    <t>通州区住建委行政职权事项流程图 09-14 通州区住建委政务服务事项内容信息表 09...通州区住房和城乡建设委员... 09-12 网站服务调查问卷 11-10 项目办理情况满意...</t>
  </si>
  <si>
    <t>http://www.baidu.com/link?url=-M2NHGXU0CijhVovz_JsQeJbxT0cTQbF3H6Gag1t8kQQP2XSyNlZ0KlvAZi8ilBq</t>
  </si>
  <si>
    <t>http://jw.bjtzh.gov.cn/</t>
  </si>
  <si>
    <t>http://www.baidu.com/link?url=bJoZ0qQLIoa3I2Y_B5nOvEjhULAgyqL2nOfCOk-HD4VTdoEDMnK5xc8qoKkjAbXxcgtVoXaAuzOIEHym5_2GsK</t>
  </si>
  <si>
    <t>谁能总结一下齐齐哈尔最近一段时间将要出售的楼盘?谢谢..._百度贴吧</t>
  </si>
  <si>
    <t>谁能总结一下齐齐哈尔最近一段时间将要出售的楼盘?谢谢收藏 回复 吧友61.180.203.* 回复  吧友218.8.129.* 总结吧;我也想听听  回复  望穿秋水626  没有...</t>
  </si>
  <si>
    <t>http://www.baidu.com/link?url=uQoWxgTJD1XTJR4UxqctSjN1TUH09dJy3DLz0j-gzYsjvJ3mOb3nHAHAfu0agpVY</t>
  </si>
  <si>
    <t>http://tieba.baidu.com/p/577788206</t>
  </si>
  <si>
    <t>http://www.baidu.com/link?url=3eLNQAROQYliAeFHhBYlZE9ERsWal_FOjE9aGhtyS2XQkjUayyWja8PxQGBGoURoh7HOh_JS9Fa0sbLc8qccV_</t>
  </si>
  <si>
    <t>通州区楼盘交易信息网</t>
  </si>
  <si>
    <t>http://www.baidu.com/link?url=cpV6pSzofivQKPZ14RZWvTtcGUa-mh9bmVi4sKipmiPuid_UIx1GP3TXbMYB6N-ODMSq1IiAJhpULv8OcP1fA_</t>
  </si>
  <si>
    <t>吉屋手机版  下载吉屋app心仪楼盘动态早知道 注册您好;请登录南通更改  新房  新房 二手房 快速找房 区域 如皋 海安 通州区 海门 开发区 港闸区 如东 崇川区 ...</t>
  </si>
  <si>
    <t>http://www.baidu.com/link?url=zv6wYt-41I4XzhNp3NXAHwMTYRdxWA-3cCO5dUch7LVToS_MsT2-Bw7lXHiEJQyfLhWhvkY0G-utYkYrWSQKjK</t>
  </si>
  <si>
    <t>http://www.baidu.com/link?url=QaQtyK9h9zLwXnftSna-dQHyEs41F6U7lS6RrAaBa6nVHKt-5bqvEaWpxiaXeILx0TZt2C4YaWMVJSBbUJcbX_</t>
  </si>
  <si>
    <t>物业地址:通州区新金西路258号(新金大桥西) 开盘详情户型团购业主论坛 碧桂园·...崇川区 16500元/平方米 BBS南通购房团购排行 更多&gt;&gt;  楼盘名称 区县 团购人数...</t>
  </si>
  <si>
    <t>http://www.baidu.com/link?url=zjiPXxUr0I83Cgyr7-LsUgoKP0PFpsJN38YLPhwq_AkeN5Q1tzjddVgxeq-0H5dB5uoT24C0WXQtAkjMTy5jtHuu91bTYgKQeYRzWvjaZS7</t>
  </si>
  <si>
    <t>http://www.baidu.com/link?url=cu8mYPkIvVTimthiFA0yje4VApsrqnAA_M1NcwUyf8icARKA8TjzWfjvmaNDKn8tPtJ82dR-kU8mj2HeffugjK</t>
  </si>
  <si>
    <t>重磅:2016年上半年南通卖的最好的10个楼盘腾讯专稿2016-07-03 10:26 我要分享 0 [导读]据CRIC房地产数据库监测;2016年1-6月南通楼市商品住宅...</t>
  </si>
  <si>
    <t>http://www.baidu.com/link?url=xyp0Jk6BqEMjC9QxQYRUNkGN7i4Y5WglO4Xgpbf0yBJ6H1rtfjujbRzxwquYy2mD4fTgzLAzzGAxd86UC-xegK</t>
  </si>
  <si>
    <t>http://www.baidu.com/link?url=210SbSk47B2mBwgrXZJpbnnirbW4YG4I2oCfvHtA0L349XYif14JCzrQey9b3PLA</t>
  </si>
  <si>
    <t>南通崇川区住宅楼盘信息;南通崇川区住宅新房 - 南通安居客</t>
  </si>
  <si>
    <t>崇川区楼盘优惠楼盘 南通共有优惠楼盘50个 查看所有...动态:冠城大通棕榈湾22号楼即将加推 均价13000元/m...在售 (9条点评)  [ 崇川区 崇川区 ] 世纪大道...</t>
  </si>
  <si>
    <t>http://www.baidu.com/link?url=0MzHexyYlgid2JKKYZAdiyWmjl-za5aXOwcJkPlgtk69PiBAEmBPFlufp72KfxmxsYdWIwmVvPujzS7GXVfubq</t>
  </si>
  <si>
    <t>http://nt.fang.anjuke.com/loupan/chongchuanqu/w1/</t>
  </si>
  <si>
    <t>http://www.baidu.com/link?url=Ktu25c15bL7CXlejRQPB7rrIrOj6dzowstQKjOsOdGuajlnZOH9lOgOihq8FDggr</t>
  </si>
  <si>
    <t>http://www.baidu.com/link?url=NOnpPCK-rkF3aoxO9amVqK8MEinqMO59jMi-zd3l0w_WnIUOwlZ38M8OaYpB2-eXN8LPzK45u8gIurEYZhKav_</t>
  </si>
  <si>
    <t>通州房产网;通州房产;通州房地产网;通州房产信息网;通州房产超市;...</t>
  </si>
  <si>
    <t>江苏省通州房产网专业致力于房产网上交易;是集通州楼盘信息、通州二手房信息、通州出租房信息、通州中介公司、通州房产开发公司的专业综合性通州房产信息网。</t>
  </si>
  <si>
    <t>http://www.baidu.com/link?url=GP-SnBJ3q3qtPi1_TZefurSo1wd39FBp3ub6iKFjLbm</t>
  </si>
  <si>
    <t>http://www.tongz.cn/</t>
  </si>
  <si>
    <t>http://www.baidu.com/link?url=JtWeBqUTiFfUPAY2eczwNLBl5vpzu5YY_xPHU4z7TAw5BbCP629kwv7gwiPrdSWL6qwhQgCsoyokFHLyqdk_c_</t>
  </si>
  <si>
    <t>浙江省丽水房产楼盘有哪些即将开盘出售_百度知道</t>
  </si>
  <si>
    <t>金九银十;抢滩开盘不少啊更多关于崇川区将要出售的楼盘的问题&gt;&gt;</t>
  </si>
  <si>
    <t>http://www.baidu.com/link?url=Ryg0O0W0VNGPdE9m2DxWUzSkL-brl0oXaJIiKrXlMIR-o5HaYvIDwf07WCdllpb4F0bVtu31-FJWjorBCNutI1nJiANJdrxkrwRd7AKBndi</t>
  </si>
  <si>
    <t>http://zhidao.baidu.com/link?url=Ryg0O0W0VNGPdE9m2DxWUzSkL-brl0oXaJIiKrXlMIR-o5HaYvIDwf07WCdllpb4F0bVtu31-FJWjorBCNutI1nJiANJdrxkrwRd7AKBndi</t>
  </si>
  <si>
    <t>(包括崇川区、港闸区、开发区、通州区)10-12月份交房楼盘项目总数共计9...动态:南通别业二期预计九月中旬开盘;具体一房一价;户型与一期相同;价格待定...</t>
  </si>
  <si>
    <t>http://www.baidu.com/link?url=amKHrPaLHQxu36fuUjr6UmLwBOLhUenNJHmz94JtoRtgYuI1BGgCLne1JszCIrHj</t>
  </si>
  <si>
    <t>☆从金额榜看;城北项目华强城 ( 详细信息 最新动态 项目图库 楼盘点评 ...【中港城世家】 南通市中心区首席百分百人车分流的园林化社区 购房优惠:...</t>
  </si>
  <si>
    <t>http://www.baidu.com/link?url=_G1En4Bs921Jh5ArhCPUiIJTlchBWARUJq2k4KroOis4UusHzvon6oQpYgfDieST4USs3h7JS_Qn1un6pekNZq</t>
  </si>
  <si>
    <t>http://www.baidu.com/link?url=JgltdcnPFk_enhHJoqKYu2yZ3MC6psONhMQItpp5Dixh-FGGimJRV6FjoUkCKYCRTrggPPQjxSzHUSnIKmq63q</t>
  </si>
  <si>
    <t>通州区楼盘求购信息网</t>
  </si>
  <si>
    <t>http://www.baidu.com/link?url=Kxfj0XkxwP56EGuP-M9tddgI8umbkMWbmFlPtco1BXuS9MDgHqBLDBh0rvfzcKCv3qTHpq5oybpdW1EeEbCMtq</t>
  </si>
  <si>
    <t>南通(11月参考均价9101元/㎡)通州区新房;现有新楼盘43个;搜房网南通新房网为您提供大量优质真实的南通通州区新房出售信息及最新新楼盘房价信息;为您创造最佳新房...</t>
  </si>
  <si>
    <t>http://www.baidu.com/link?url=itAEJdKY1SoqFWRskxW0nXLAGYrMjMOkBPbIKit4xOT1q_yqQP_5y6GxrLRBmIGcl4PMemt1vXaEz1SMFbG3c_</t>
  </si>
  <si>
    <t>在南通市搜索崇川区崇川区新房楼盘_百度地图</t>
  </si>
  <si>
    <t>http://www.baidu.com/link?url=rgFEdbIT0Pht6tEZFRx-8ga9XdmARkClvY6JhxdmzrKrxXA65uVymeSfQdnHqlpTdaY2PVJo3VyeyPBSjY3xlD_DjMAuitpvEeb2MjT1nh2suWY0ctcKgM7ROjEScMk498nH7CWES_tP8X_s3fb_iA8WRl1nquLR6Ujiu4n2PY5psELRnqgAUiSVJXYTgfMW7PCc5qDyGUFTw3Ab85Iop83La-VWvfQ0MsJJ7dcOyCWOe-J_j0aa9zB-Ohyb8XQK</t>
  </si>
  <si>
    <t>http://map.baidu.com/?newmap=1&amp;s=con%26wd%3D%E5%B4%87%E5%B7%9D%E5%8C%BA%E5%B4%87%E5%B7%9D%E5%8C%BA%E6%96%B0%E6%88%BF%E6%A5%BC%E7%9B%98%26c%3D161&amp;from=alamap&amp;tpl=mapdots</t>
  </si>
  <si>
    <t>通州房产_通州房产网_通州房地产信息网 - 通州楼盘网</t>
  </si>
  <si>
    <t>通州房产网是通州房产信息网权威平台;是为通州楼市提供通州房产、通州房地产、通州楼盘、通州房价、通州楼盘地图等资讯服务的通州房地产网;楼盘网通州站打造通州房产网...</t>
  </si>
  <si>
    <t>http://www.baidu.com/link?url=CONclfLPdbPg87-AqXHyGCWg46m_Z5Ob9pSNapejN-H4_MviyzBqu1rd5O3qfiFM</t>
  </si>
  <si>
    <t>http://tongzhou.loupan.com/</t>
  </si>
  <si>
    <t>港闸区(37) 如东(1) 崇川区(72) 启东(14) 均价...新通掘公路银河路路口 400-750-8888转65605  新盘...楼盘动态;一扫全搞定  天空之城  最低价15000元/...</t>
  </si>
  <si>
    <t>http://www.baidu.com/link?url=k4uPzNk_m7ru8oVsFIeNMjRHAjPgdRqV5-ExXKO9QUYv_82_Ws2yYHAfLGqqSZAq</t>
  </si>
  <si>
    <t>房租所有人甲出售房子;告知承租人乙将要出售房子;乙表..._百度知道</t>
  </si>
  <si>
    <t>最佳答案: 承租人的优先购买权应得到保护;承租人针对甲执意卖给丙的行为可以向法院申请宣告无效。 《合同法》第230条规定:“出租人出卖出租房屋的;应当在出卖之前的...更多关于崇川区将要出售的楼盘的问题&gt;&gt;</t>
  </si>
  <si>
    <t>http://www.baidu.com/link?url=ObOHirbSznvowoXwREpttIdnVBOdRcM4C1snV2J67ecOVfd7OfbLjRGsn2SXm5mfH_kKUXBFWBQx6JRXTzAcG6G3Ovgb23dCRHA5T2NBPzO</t>
  </si>
  <si>
    <t>http://zhidao.baidu.com/link?url=ObOHirbSznvowoXwREpttIdnVBOdRcM4C1snV2J67ecOVfd7OfbLjRGsn2SXm5mfH_kKUXBFWBQx6JRXTzAcG6G3Ovgb23dCRHA5T2NBPzO</t>
  </si>
  <si>
    <t>盛荟崇川区楼盘;与盛荟同板块楼盘信息-北京安居客</t>
  </si>
  <si>
    <t>楼盘地址 崇川区任港路50号(南通电视大学北侧约500米)  区域位置 崇川区 - ...新房房源 二手房房源 租房房源 手机二手房房源 手机租房房源 写字楼出售 写字楼...</t>
  </si>
  <si>
    <t>http://www.baidu.com/link?url=e23a7nQqG5CAU4n7QoKA7QT0-ng3coL90DREcH76KkOB7jqmQwCbwxBcauKh0v-T4MWF9F3mbULVCviInMkUi_</t>
  </si>
  <si>
    <t>http://bj.fang.anjuke.com/loupan/tongb-259911.html</t>
  </si>
  <si>
    <t>http://www.baidu.com/link?url=JSCiV81WBe2rT19U2Zaivk51oXVnoTPFOZrVVI7EBbSPjpLJAZZQZppkQYnBa0tk</t>
  </si>
  <si>
    <t>通州区房地产交易网站</t>
  </si>
  <si>
    <t>通州区住建委政务服务事项内容信息表 09-14 通州区房屋征收拆迁中介服务机构管理...通州区住房和城乡建设委员... 09-12 网站服务调查问卷 11-10 项目办理情况满意...</t>
  </si>
  <si>
    <t>http://www.baidu.com/link?url=WR-yW-x0Kr5J_jia7w1iUK-FCHYh4lSe0EwvNdafVsCxkCsz8LuFxAp-Io1FfuV_</t>
  </si>
  <si>
    <t>通州区大户型一手公寓</t>
  </si>
  <si>
    <t>北京通州大户型楼盘信息;北京通州大户型新房 - 北京安居客</t>
  </si>
  <si>
    <t>已选择分类: 区域:通州 特色:大户型 清除全部条件 全部楼盘 优惠楼盘  默认排序 价格 开盘时间  沙盘图 视频 共有29个符合要求的 通州楼盘 优惠楼盘 北京共有优...</t>
  </si>
  <si>
    <t>http://www.baidu.com/link?url=uMZnioEaSkVU_yCM6ffZGE6XVHh55rtkHGJZHjEmIViHL1Vn5YdRd48zvH3FIsfc6r3f7t0UE3DzVOd_K1wqF_</t>
  </si>
  <si>
    <t>http://bj.fang.anjuke.com/loupan/tongzhou/b4878/</t>
  </si>
  <si>
    <t>http://www.baidu.com/link?url=yV6cPNQlAyMk8WOvD4vFGrTXYAfIz8byPFtpLFJxto5EJsTCZN794H9rhN2hjToO</t>
  </si>
  <si>
    <t>南通房产 &gt;南通新楼盘 南通新楼盘 1;830个楼盘小区 429个新楼盘 南通新盘均价: 9;714元/㎡ (2017年01月) 南通房价走势 区域: 不限  崇川区  港闸区  通州...</t>
  </si>
  <si>
    <t>http://www.baidu.com/link?url=_t5TVd-pwMNBte9NvksHgl9yLjUaEO2js1qD9MBIpgBOeRd3rIt8-nkIZ8vgFDAz</t>
  </si>
  <si>
    <t>http://www.baidu.com/link?url=GKoUJpDK3tJMSdY6WrmWqCkboNSDTH6aKh5PJf8iinOOadKxcCtSlmS9qhoxAnjrOSJ_jn5R5g835b0rGXwfTK</t>
  </si>
  <si>
    <t>当前条件 崇川区 清空筛选 综合排序 开盘时间 价格 1/14  优惠楼盘 看房团 ...当政府司法机关依照法定程序要求本网站披露个人资料时;我们将根据执法单位之要求或...</t>
  </si>
  <si>
    <t>http://www.baidu.com/link?url=SmjcwGh2ZGWXRwId_dvw1lDiTa01I4zFum5QuDcsSRjJwAp-ClKH84ZzsyE_rbcAgbn4qhDqBJOiuLnASKC4b_</t>
  </si>
  <si>
    <t>http://www.baidu.com/link?url=HwnZazmk7RB02sjPK1RGRMCK4ivtXSr_h66eUj17Aeez7y-_3CnCrrz66VnPbNTX</t>
  </si>
  <si>
    <t>长青路长青路新房楼盘</t>
  </si>
  <si>
    <t>http://www.baidu.com/link?url=HwOACBv1JJnPiEE47VqlVdxbIH5buWJH1ZaTrb8nWCEuOWWYyWnUxPAQ5itrRNEagdDqN10V_9l_Rr1-d07MuSyRplUGpJV7rf8qxpDfkLu</t>
  </si>
  <si>
    <t>北京市通州区房地产交易中心</t>
  </si>
  <si>
    <t>这里是北京市通州区房地产交易中心在顺企网北京黄页的介绍页;位于北京市通州区车站路11号;营业范围有办理房屋买卖和租赁手续;收缴契税和手续费等项工作;联系电话为...</t>
  </si>
  <si>
    <t>http://www.baidu.com/link?url=_6Yjp3gAZhm9ZEf7qzszZ2e0nRK6CXx0EZU5gn8vmd-ZqE-2n59OdPiP44peJVqZIjogw-OOFJ-qMujZp0JChq</t>
  </si>
  <si>
    <t>http://www.11467.com/beijing/co/598601.htm</t>
  </si>
  <si>
    <t>不限B八达岭别墅区 北七家 八达岭高速C昌平城区H回龙观N南口S沙河T天通苑X小汤山...条件: 通州清空筛选  全部楼盘 优惠楼盘 共有611 个符合条件的北京楼盘信息  ...</t>
  </si>
  <si>
    <t>http://www.baidu.com/link?url=fkxg_Bb6DP68ix4QmxByLhY2uybNYWq2KTWU6rpQxVMb2uDcNeWqQuCXNQT0lX8BbmGz6mcpU4KveH2JDL7hN_</t>
  </si>
  <si>
    <t>http://www.baidu.com/link?url=k_e36DFhkvfIbPam49YW6a8PYv3e3V9ipWZ7a-OUdVqOHLFKGrRwnra-91kLdEa4Oypl_JhgYfGodV74sd0OdK</t>
  </si>
  <si>
    <t>北京市通州区房地产交易中心-首页</t>
  </si>
  <si>
    <t>这是北京市通州区房地产交易中心在1024商务网的商铺;有产品、新闻、招聘、联系方式等信息的详细介绍;如果你对北京市通州区房地产交易中心感兴趣;可以在线联系或留言。</t>
  </si>
  <si>
    <t>http://www.baidu.com/link?url=gsH5Ml0SAWVYdMA5vgnabSJ1jCGNwFzatnbTwYXMcAuxGg_9TbGzGHu-u5CrvCEj</t>
  </si>
  <si>
    <t>http://370351.1024sj.com/</t>
  </si>
  <si>
    <t>http://www.baidu.com/link?url=aosinTYzIwnx0iqpgUdOcsns8WYozh3lmxCt5EnswSBxBk7qqGxbNJaFjyu3vzXP</t>
  </si>
  <si>
    <t>广州市国土资源和房屋管理局</t>
  </si>
  <si>
    <t>您的当前位置: 首页 &gt; 业务频道 &gt; 市场监管 &gt; 房源信息 &gt; 即将预售楼盘 项目名称: 预 售 证:  开发商: 规划许可证:  地址: 校 验 码:  *说明:可以...</t>
  </si>
  <si>
    <t>http://www.baidu.com/link?url=6TMzyoWFJPQ_bL8wo-RON8NStwW5GO0YDIi7JTrgjLYNLEtTYzoyMt2zOv239oeKQH7ZivrcOxpsYKiw979b14TbHvVb0Il98aMRetescmO</t>
  </si>
  <si>
    <t>http://g4c.laho.gov.cn/search/laho/prePreSellSearch.jsp</t>
  </si>
  <si>
    <t>http://www.baidu.com/link?url=M4ATiA1l32p5HC9XAuvZ8Pvb7f-twdzQmHfPk0pBEV-DDBY-MKeH3KZNpA_b-tWhwf7dD_hF4iAyALqBdFCfba</t>
  </si>
  <si>
    <t>四新楼盘 月湖楼盘 关山楼盘 白沙洲楼盘 街道口楼盘 鄂州楼盘 盘龙城楼盘 钟家村楼盘 后湖楼盘 徐东楼盘 吴家山楼盘 常青路楼盘 西北湖菱角湖楼盘 汉口北楼盘 金银湖...</t>
  </si>
  <si>
    <t>http://www.baidu.com/link?url=jmhz9-lwzCWZMNWsT-Cd-n5w6vhx-4NwRNGybv9L4fgoNRIsR8pBj5_jPM94ObxiqR2p0ZYJ0Vi4kj9s1yEwSq</t>
  </si>
  <si>
    <t>http://www.baidu.com/link?url=IDkfql81GtUIrOGifhgQC-Lbi1P90F7jGpr59crRQ00Qmu4RK80Nt98L5AUycK0P</t>
  </si>
  <si>
    <t>【北京通州精装房屋出售】- 北京58同城</t>
  </si>
  <si>
    <t>通州周边夏威夷水岸一 4室2厅3卫 212㎡ 通州周边 - 夏威夷水岸一二手房 - 夏威夷水岸一号一手房带户口拎包寄住 大户型 公寓 板楼 毛坯 70年产权 / 商品房 /...</t>
  </si>
  <si>
    <t>http://www.baidu.com/link?url=8ZVRD7mRcAfqbWd9XhPJFfMrmD9PJ-OT_zdnCG1-mKsuHXmKfEmMbpeIFr4y49xAPNjSdwQq2DIRZy24bJAL7L0TyNzLsisni7BEx0HQyeC</t>
  </si>
  <si>
    <t>http://bj.58.com/tongzhouqu/jingzhuangxiufangwu/1/f1h1i7/</t>
  </si>
  <si>
    <t>http://www.baidu.com/link?url=yN-1oYNRPbCUzUvfMvE6WOlULm60Qr42vJWqDPmU_UG</t>
  </si>
  <si>
    <t>首页_北京市通州区房地产交易中心</t>
  </si>
  <si>
    <t>这里是北京市通州区房地产交易中心江西普杰通信设备有限公司网站;我们地址在北京市通州区车站路11号;我们主要经营办理房屋买卖和租赁手续;收缴契税和手续费等项工作</t>
  </si>
  <si>
    <t>http://www.baidu.com/link?url=_qb7_ZNqwmKq-f7ylqIFxHp4pxQZCtG1n2HaKtn-z3YOj28cTHKmy7m92-N5WiAv</t>
  </si>
  <si>
    <t>http://bjtongzhou08564.11467.com/</t>
  </si>
  <si>
    <t>http://www.baidu.com/link?url=I2D2NnMhFbtmgxYJGQQzwj8Sq1qVKw9xCjQ5UTFg7D_gc1g_TLLjIgV3pV4ZF5IkAUnMYBPHtFGrJAqa0PSGhK</t>
  </si>
  <si>
    <t>长青路  类型  价格  更多 区域 地铁 环线 不限 莞城 南城 东城 万江 虎门 长安 厚街 樟木头 常平 石碣 石龙 清溪 茶山 石排 企石 桥头 谢岗 大朗 寮步 ...</t>
  </si>
  <si>
    <t>http://www.baidu.com/link?url=Juyb7eQGL-V-bQVyV0ddIZMuEx1OCzohuSxFm7GM_FENVVDI6QCnNDNV3vU1J5I0Hk7_1Zmyz-EQCSdoUjls-BM2V8uRpow4mYE0qp_hZa_</t>
  </si>
  <si>
    <t>http://www.baidu.com/link?url=jRzTR-HLcAmyHWE3RMiUvybL5Oejnl15XgWGfxI9nDO</t>
  </si>
  <si>
    <t>100万买的35㎡单身公寓; 硬是装出了105㎡大户型的效果</t>
  </si>
  <si>
    <t>[百家号]作者:设计客工作了3年了;一直在出租屋过的;心里一直想有自己的一个家;哪怕再小也是属于自己的小窝;终于在自己看好的...</t>
  </si>
  <si>
    <t>http://www.baidu.com/link?url=iyD4uvrD2r1L_EKJ2UcN5wfrLzKI6trbYi5aFWJBodV-KuFZj1fBUu72dcSurN5VNKCO5_BES0eiVh0ltfj7bYu4g2e6Xqb2bMG9UMGeUNq</t>
  </si>
  <si>
    <t>https://baijiahao.baidu.com/s?id=1559297278690572&amp;wfr=spider&amp;for=pc</t>
  </si>
  <si>
    <t>http://www.baidu.com/link?url=EE0BK-AXwiMCLQV5phkR0nO2sK2yT7gnK495Tvo0z5xbvV1T_JVc6lu9Ta9WfyKRIuIwXtNgjD6pV6gGp1bOsq</t>
  </si>
  <si>
    <t>南通365淘房为您提供南通崇川区最全的楼盘信息;南通崇川区楼盘信息;南通崇川区房价走势;南通崇川区楼盘户型图;南通地图找房功能。更多南通新房信息;尽在南通新房网_...</t>
  </si>
  <si>
    <t>http://www.baidu.com/link?url=xgxjw7hnDYkw3aenDXzecLvi_MZZ-BKQ_ymJr8SiSqt4beiEQZu42LUvEzkUnaxGU4QduJO6oV2KwGx1mj7UBK</t>
  </si>
  <si>
    <t>海外地产  贷款  品牌专区 位置:  区域找房 地铁找房 地图找房 私家房探  不限 大兴 朝阳 通州 房山 昌平 海淀 顺义 丰台 密云 门头沟 东城 怀柔 平谷 石景...</t>
  </si>
  <si>
    <t>http://www.baidu.com/link?url=Kd_W5yRQJ7nfzwJN4VJy38uMUzUJInpMUAEEfyjuAZeNMMdlSmXZVgrAhvSV-ObZeX-XhXxX-YNwr70lEcJdsq</t>
  </si>
  <si>
    <t>http://www.baidu.com/link?url=C2viVOIsRP9BRNtXY8jsr327sBVW0p-fZi6XyvgPcMf-6T_ugyC55KaXQKOn_GxFCitaF1R6cLTM5IlhXUWTJa</t>
  </si>
  <si>
    <t>http://www.baidu.com/link?url=RlnZvM71-AGQd0RGbozeF1C1oU_aKZbSj3K6HdOyO4N0uv37zGKDphtHKboQlBTpB94m23HFmf2dP4u_gYqaSq</t>
  </si>
  <si>
    <t>北京市通州区房地产交易中心 - 主页</t>
  </si>
  <si>
    <t>北京市通州区房地产交易中心;主要经营:;公司位于美丽的北京 北京 北京市通州区通州镇吉祥园17号。</t>
  </si>
  <si>
    <t>http://www.baidu.com/link?url=cUrnOH8BqC07fUkBzIvHcgipIoUvBARwdtPVqi-G3gbTr847mwEViuBuT4RSC5IO</t>
  </si>
  <si>
    <t>http://1583673.atobo.com.cn/</t>
  </si>
  <si>
    <t>http://www.baidu.com/link?url=4ywEaigkhSD218FVTrbAv-ABoJ8YajPGyFvvxjM6wv_D5j2OeaXUtKNZtl7GkA_f</t>
  </si>
  <si>
    <t>南通通州房产信息网</t>
  </si>
  <si>
    <t>南通通州房产信息网相关的房产信息;南通通州房产信息网相关的旅游景点;以及南通通州房产信息网相关的新闻、文化、投资动态。</t>
  </si>
  <si>
    <t>http://www.baidu.com/link?url=jmPSxhSKvDmzbGblqohfD6cvFIKg7nQRTSNntzlQubwoB2cyVLCk-itSPFsGsvSu8-KeKWfcPL0K3SZ_UvCMp_</t>
  </si>
  <si>
    <t>http://www.zhifang.com/fangchan/id79576/</t>
  </si>
  <si>
    <t>长青路将要开盘的楼盘</t>
  </si>
  <si>
    <t>http://www.baidu.com/link?url=clKr79ktoEAvUPaaFyeVtm5PRXF4bnJLyRgWKIy64XbFceHGru6PP3sYx-y6EWxyak8kkU8Px1pmIpASSZK-UIZpOJJq4eAY_KWoMoUMtTa</t>
  </si>
  <si>
    <t>长青路最近新开的楼盘</t>
  </si>
  <si>
    <t>http://www.baidu.com/link?url=SolmTumLY03639VjP_odTAqNnXIhU2Fm94pUj-Sj4NxujZKtddXpwT3AYOq0krNaO6VtpRi1afyd-2lHVDwBcselld3aBIDEM5fMhri38aW</t>
  </si>
  <si>
    <t>长青路即将开盘的楼盘</t>
  </si>
  <si>
    <t>http://www.baidu.com/link?url=pistCmS9PxxovMglCJoUCFifgu8tZHr5-81n_lVLxkQDM2Z66sOFTWA_M4FeBfAA2k8kd_0iIEcgWke-P7xM-HYDNhQcbDiLUOhDiMbMg1S</t>
  </si>
  <si>
    <t>通州楼盘;通州新房;通州新楼盘;通州房产网</t>
  </si>
  <si>
    <t>http://www.baidu.com/link?url=msVGgIkJ_Xo6W4sxW1eKr4o_WFEgnlj8WjWm_bQ5A8Ynp0QLiouV-eFHExfqcrJF</t>
  </si>
  <si>
    <t>http://www.tongz.cn/loupan/</t>
  </si>
  <si>
    <t>http://www.baidu.com/link?url=T01jw6Y36PJTePSiNV1as_cibTKU-aXCgcV77eeTh9YUCJ65-y4C7o4RiTF55Xr1</t>
  </si>
  <si>
    <t>【多图】大悦公寓出租 150平 21000元/月 大悦公寓绝大户型 出租;...</t>
  </si>
  <si>
    <t>大悦公寓 大悦公寓房价 大悦公寓户型图 大悦公寓8000元以上租房 大悦公寓租房...通州区  北关 机场高速 东关 东潞园 果园 九棵树 梨园 乔庄 土桥 通州北苑 ...</t>
  </si>
  <si>
    <t>http://www.baidu.com/link?url=2EtDFWT2E8cLS4pRKqxlNomk50x3YNHqDTR-M0h7L224q-bQ6ksP7HKAMD3ymIcOMF683WiQrPnsHQSRY8-X3K</t>
  </si>
  <si>
    <t>http://bj.esf.sina.com.cn/detail/230700753/</t>
  </si>
  <si>
    <t>http://www.baidu.com/link?url=BhYk9HmhBdXgsdjTtG8RLAptRLOptS-ivXgZLon8HUm6cDcIDp2IppBHXBgH4RwK</t>
  </si>
  <si>
    <t>通州区房地产信息网站的最新相关信息</t>
  </si>
  <si>
    <t>http://www.baidu.com/link?url=MQ_JM-RGW1SZKQJ4FDqYACxu0kGOL_ZG_xLxcYDxLBZ5nBxZkYhb5qHyjHjUk3Hlad1CnloynT0cvusmrcV5ylzkk_Vd7BfTu2o8Z_z23uelqz-KBt4Yr0Av0qFdhCVkRqimBfUAkgB0XWNlax6SODRczycRk97EHsQGP-YJ_auRe4zks5ski9ikQ2Nh67Mq</t>
  </si>
  <si>
    <t>http://www.baidu.com/s?tn=baidurt&amp;rtt=1&amp;bsst=1&amp;wd=%CD%A8%D6%DD%C7%F8%B7%BF%B5%D8%B2%FA%D0%C5%CF%A2%CD%F8%D5%BE&amp;origin=ps</t>
  </si>
  <si>
    <t>长青路马上开盘的楼盘</t>
  </si>
  <si>
    <t>http://www.baidu.com/link?url=Rj0b6GxuAVvlA44RSEjkiatylfIodwmx0awsIpxvYQMD-kIUbotKD5r7mXwMiMeB7eG2BJi7x05EEw5LSdcLpCg1IXXpk9hPbRQZj_RRE_e</t>
  </si>
  <si>
    <t>长青路最新开盘的楼盘</t>
  </si>
  <si>
    <t>http://www.baidu.com/link?url=a8Qqeo55GbhmmHMe_12N5hXMvaCeQeWHEroYtpt1L1QIehJzdNgH3W58C-xFLKyphz4jKQ9FhfrgSmK7L6_YPbu_ICO3gk8zjIkFsJF3kD3</t>
  </si>
  <si>
    <t>http://www.baidu.com/link?url=FyhK7Op4NPdspxSu4jE-XZyUDqLR3FKRJuia60TB7IZvfIhUAUlkCCURp4Y6rX8Oe36dn7Ajjvn7z52qd6Jjf_</t>
  </si>
  <si>
    <t>北京市通州区房地产交易中心 - 网站首页</t>
  </si>
  <si>
    <t>北京市通州区房地产交易中心 - 办理房屋买卖和租赁手续;收缴契税和手续费等项工作 - 以上信息由企业黄页信息查询网免费提供。</t>
  </si>
  <si>
    <t>http://www.baidu.com/link?url=8br6pWW_UHp1IjkaLXfTmt7jdIYGBzoLT48ufZ8HPvMkkjUqDtu9NLFkZd5S8ckl</t>
  </si>
  <si>
    <t>http://478815.beijing.8671.net/</t>
  </si>
  <si>
    <t>【通州大户型二手房|北京通州区二手房出售】- 北京房天下</t>
  </si>
  <si>
    <t>搜房网通州二手房网为您提供快速全面的通州大户型二手房信息及新发布通州二手房价格。大量优质二手房实时更新;为您创造舒适二手房购房体验。</t>
  </si>
  <si>
    <t>http://www.baidu.com/link?url=zxdW_PsJUdkiu_l-XJ0kYKB9gy6nSTcsVJFywKKpojntHyQNPZNHBbNhO14bFJF4_BZsB6Oq3j7nOBMdgIDZMDrHvYSy_8n1YA3dhF669HW</t>
  </si>
  <si>
    <t>http://esf.fang.com/house-a010/kw%B4%F3%BB%A7%D0%CD%B6%FE%CA%D6%B7%BF/</t>
  </si>
  <si>
    <t>http://www.baidu.com/link?url=HSKXOjQrYbPtIowkjoprB1-m_V3gNoOoCitBoyYvcax9z9A53-4-j3e_z4UbpEVk0VUKTbMgypteoDYH-5-qA_</t>
  </si>
  <si>
    <t>特色: 全部最近开盘最近入住刚需楼盘公园地产精装修盘...[江汉- 常青路]湖北省武汉市江汉区2号地铁线常青花园...毕业小菜鸟要警惕3大租房陷阱 武汉热门楼盘 1纯水岸...</t>
  </si>
  <si>
    <t>http://www.baidu.com/link?url=U7rqOG3EhRuoH1DapIE7ujT4Ru7h-D7xsMc4WABwBnaT4U6YSbrLwLWtVUxXYmsZTZbdZSO3ykNmlkd_fTalQK</t>
  </si>
  <si>
    <t>户型 开盘时间 面积 特色 排序 优惠  不限 一居 二居 三居 四居 五居 五...东莞房产 东莞楼盘 长安楼盘 长青路楼盘 定位失败 请检查网络和GPS设置。 您...</t>
  </si>
  <si>
    <t>http://www.baidu.com/link?url=y2koYn6svoUFNEsouZD08IYDLsADvxfZnfa4jzA0Xpw1QD5LpabRakfCzbtrEVEUnAwKaC-LQMOIOFb4MqEJO5bA2zbT2sRWRiXvhAnfsbi</t>
  </si>
  <si>
    <t>房天下 &gt; 南通新房 &gt; 南通最新楼盘 南通最新楼盘TOP100共100条 1 2  3  4...物业地址:港闸区江海大道北、长青路西(万达广场东300米) 开盘详情户型团购业主论...</t>
  </si>
  <si>
    <t>http://www.baidu.com/link?url=DtALw4RgHOVIdjyWmqQM6-rdH86DJ384-zNIcuk95xByyQ1521KgkmZbg4UQiHgXwWlQtcYpDnKZ9-QJqBqTY-mMgi8ONsPDriLYxGGrVeG</t>
  </si>
  <si>
    <t>http://www.baidu.com/link?url=UEQXOyFw5_0VvFxVjg80JvJo6GVOweaUwmyUko9w_RgPG83oJp4H3zFVgXJrEYvkorll-KzZVqH8K5yNDMygLAnk6PEZ-G7DDql481uOqBG</t>
  </si>
  <si>
    <t>http://www.baidu.com/link?url=LN0r5TJSd7ncdQovXRIJWXHw53Mer6C4vlQ0y_G-8PqOiMbVqeAMrX0dRveTlVTw</t>
  </si>
  <si>
    <t>北京市通州区房地产交易中心成立于1998年3月26日;是一家主营办理房屋买卖和租赁手续、收缴契税和手续费等项工作等的现代化公司;公司坐落于北京市 通州区 车站路...</t>
  </si>
  <si>
    <t>http://www.baidu.com/link?url=HN1IuP5sdgG2sLOEh_es4i6lp7JZNQEgLcFJH86GAgtLkJc_7QuVIWoB2VnD1bbVxlooQtsn04VhSO3IERI_sK</t>
  </si>
  <si>
    <t>http://0f0dd_596324_beijing.huangye.587766.com/</t>
  </si>
  <si>
    <t>长青路将要出售的楼盘</t>
  </si>
  <si>
    <t>鑫源国际;更多关于长青路将要出售的楼盘的问题&gt;&gt;</t>
  </si>
  <si>
    <t>http://www.baidu.com/link?url=xlvIia836gVrqP34AYXivtVW5JNvAV3rTYUQwYYMkBEk9SSoYnIBQyd3RAtpw1bpZJJEbXL2QsBrYD6onAGVTK</t>
  </si>
  <si>
    <t>http://zhidao.baidu.com/link?url=xlvIia836gVrqP34AYXivtVW5JNvAV3rTYUQwYYMkBEk9SSoYnIBQyd3RAtpw1bpZJJEbXL2QsBrYD6onAGVTK</t>
  </si>
  <si>
    <t>耀高大楼;上海耀高大楼房价;楼盘户型;周边配套;交通地图;长青路5...</t>
  </si>
  <si>
    <t>楼盘地址 [ 浦东 - 其他 ] 长青路5号 查看地图  暂无电话  最新政策、价格详情;敬请电话咨询售楼处  最新开盘待定 建筑类型板楼、小高层  交房时间 待定 用户...</t>
  </si>
  <si>
    <t>http://www.baidu.com/link?url=aFtvEoeKWausjbjY1jVX_yY5Vs7nRevVwiD6BXwTef5QCAYSfAb3odLyjslQBqoZhxCtwLNZTLpJgmRJS-y9T_</t>
  </si>
  <si>
    <t>http://sh.fang.anjuke.com/loupan/304706.html</t>
  </si>
  <si>
    <t>http://www.baidu.com/link?url=i_yNzt3mLlKd-cQIilBjr7U6jTpshgrwP-4L_TBLswIur8aAqJB5LSNaVRQzo7ov</t>
  </si>
  <si>
    <t>http://www.baidu.com/link?url=kMauUvUn3q8JXfdPBow8Fmeh1AnvWTfpU1L4Jni1pXfOei5DEFsb8jxoB26TKgykoT-e3nKzOuFMgvdY6kyeHq</t>
  </si>
  <si>
    <t>【长青路小区二手房|重庆长青路小区二手房出售】- 重庆搜房网</t>
  </si>
  <si>
    <t>新房首付贷 二手房首付贷 二手房按揭贷款 投资理财 房产众筹 贷款计算器 产业 ...当前找房条件:长青路小区定制该找房条件保存该找房条件 (已保存0条)清空全部 ...</t>
  </si>
  <si>
    <t>http://www.baidu.com/link?url=V9Zd-p94don1jUvKfVHuSJnN7RSDlDs9OHrEEu2SgXPi3Bp5pu5_VA-bmnfD5oMXkCUzV_CLJnPLw1pab44Iq_</t>
  </si>
  <si>
    <t>http://esf.cq.soufun.com/dianshang-xm3111188002/</t>
  </si>
  <si>
    <t>首页_通州市房地产交易所</t>
  </si>
  <si>
    <t>这里是通州市房地产交易所江西普杰通信设备有限公司网站;我们地址在金沙镇菜场路;我们主要经营房地产交易管理.</t>
  </si>
  <si>
    <t>http://www.baidu.com/link?url=tuAcJ43dFyT6Ri2YhVr_DUy-1xXejxWsZCBpTZt2gfxbP3lbpmnQxZTi_W-67ZEi</t>
  </si>
  <si>
    <t>http://nantong048228.11467.com/</t>
  </si>
  <si>
    <t>http://www.baidu.com/link?url=7VUB6Ln0bDWI34YBY21xsJ2NF9lAJRu5tExDZM8FafQblUHcXTneF3xaJAGY__zO</t>
  </si>
  <si>
    <t>长荣苑;成都长荣苑房价;楼盘户型;周边配套;交通地图;长青路112号 ...</t>
  </si>
  <si>
    <t>[ 金牛 九里堤 ] 长青路112号长荣苑楼盘频道;提供成都长荣苑房价;楼盘户型;楼盘...新房直达:  成华 双流 高新 新都 温江 龙泉驿 郫县 锦江 武侯 青羊 金牛 高新...</t>
  </si>
  <si>
    <t>http://www.baidu.com/link?url=VcSdZH6qSMc96cyf1KuywGuacmAAn8SOXbUANW8N3vYmxqGilUrwg0vFgrq-pWBzqRtrFIjk_3XQlK3h6aJyia</t>
  </si>
  <si>
    <t>http://cd.fang.anjuke.com/loupan/364929.html</t>
  </si>
  <si>
    <t>存量房交易服务平台</t>
  </si>
  <si>
    <t>1908277 大兴区 兴政西里 一室一厅 48.30 243万元 北京链家房地产经纪有限公司 2017-02-21  1909947 通州区 红杉溪谷 其它 45.57 18万元 自行发布 2017-02-...</t>
  </si>
  <si>
    <t>http://www.baidu.com/link?url=Zlf2e0xK35r5s6IYWDIZ-r_tjuFwtbQJ2D-YNwZnRUwyZj_gMLwuYMlyZawnV4C34JuZDQhwSsLgYlUwkQGvua</t>
  </si>
  <si>
    <t>http://210.75.213.188/shh/portal/bjjs/index.aspx</t>
  </si>
  <si>
    <t>长青路新出学区新楼盘</t>
  </si>
  <si>
    <t>2017上海 新楼盘-上海Q房网 买新房 来Q房网</t>
  </si>
  <si>
    <t>上海 新楼盘;2017新房新楼盘;真实房源;真服务;真品质;Q房网为您倾情奉献!Q房网上海新房;2017值得期待的新房源新楼盘;买新房来Q房网.</t>
  </si>
  <si>
    <t>http://www.baidu.com/baidu.php?url=VBRK00KiyMBQB0h4g5DX949YdwTUSRGX9FmqT3UE5yKFONNu5u3TkDUqqkQTxEDVbFQ0oe7EC15k6PPT6M66n0XNJNpFLDHDao6QXXbxSUPHzZUMXbvDTMmJIR3t787dlchWpCTGApIvx6PxLEjzxeOsPIX0iULYAZZv90qMp8xy6AGM0s.7Y_iwdn4JhgSg_d_4bfwF32MmcYsRgkYrSa9G4mLmFCR_g_3_ZgKfYt8-P1tA-BZZjdsRP5QfHPGmOPtrxtxLttiXj5vUqqMW834rPxWMsSxu9qIhZueT5MY3xgI9qxZjb_sSxH9LqrZd_sSxH9q8ejlOj9tOZjEqTrOmGyAp7WGolpqz6.U1Yk0ZDq_lHZ3n2LYn21qVAMkOWfs_2-kTs0IjLF1eJWFHcsYnQaGTgn0A-V5HcsP0KM5gKzm6KdpHdBmy-bIfKspyfqn6KWpyfqPj010AdY5HDsnHIxnNtknjD4g1nvnjD0pvbqn0KzIjYdrHc0uy-b5Hcznj6vg1DYPjKxnWckPjwxnWDknHwxnH6dPH-xnWcsn1IxnWckPHb0mhbqnW0Yg1DdPfKVm1Y1PHDYP1mdnW9xrjDLPjT3nWmkg1ndnHfLPWR1nNts0Z7spyfqn0Kkmv-b5H00ThIYmyTqn0KEIhsqPH61raYzg16dPiYsg1b4riYkn0K9mWYsg100ugFM5H00TZ0qn0K8IM0qna3snj0snj0sn0KVIZ0qn0KbuAqs5H00ThCqn0KbugmqTAn0uMfqn0KspjYs0Aq15H00mMTqnH00UMfqn0K1XWY0IZN15HcznHcdPH0vPH6znjnLnjD4n1m0ThNkIjYkPj6LrjmsrHb3nWm40ZPGujd-PHRdPWnkrj0snjD3uyFb0AP1UHYdn1PDPjFAfH0zPHPawHuj0A7W5HD0TA3qn0KkUgfqn0KkUgnqn0KlIjYs0AdWgvuzUvYqn7tsg1Kxn0Kbmy4dmhNxTAk9Uh-bT1Ysg1Kxn7ts0AwYpyfqn0K-IA-b5iYk0A71TAPW5H00IgKGUhPW5H00Tydh5H00uhPdIjYs0AulpjYs0ZGsUZN15H00mywhUA7M5HD0mLFW5HcLrHRs&amp;us=0.0.0.0.0.0.0&amp;us=0.0.0.0.0.0.11</t>
  </si>
  <si>
    <t>/baidu.php?sc.VBRK00KiyMBQB0h4g5DX949YdwTUSRGX9FmqT3UE5yKFONNu5u3TkDUqqkQTxEDVbFQ0oe7EC15k6PPT6M66n0XNJNpFLDHDao6QXXbxSUPHzZUMXbvDTMmJIR3t787dlchWpCTGApIvx6PxLEjzxeOsPIX0iULYAZZv90qMp8xy6AGM0s.7Y_iwdn4JhgSg_d_4bfwF32MmcYsRgkYrSa9G4mLmFCR_g_3_ZgKfYt8-P1tA-BZZjdsRP5QfHPGmOPtrxtxLttiXj5vUqqMW834rPxWMsSxu9qIhZueT5MY3xgI9qxZjb_sSxH9LqrZd_sSxH9q8ejlOj9tOZjEqTrOmGyAp7WGolpqz6.U1Yk0ZDq_lHZ3n2LYn21qVAMkOWfs_2-kTs0IjLF1eJWFHcsYnQaGTgn0A-V5HcsP0KM5gKzm6KdpHdBmy-bIfKspyfqn6KWpyfqPj010AdY5HDsnHIxnNtknjD4g1nvnjD0pvbqn0KzIjYdrHc0uy-b5Hcznj6vg1DYPjKxnWckPjwxnWDknHwxnH6dPH-xnWcsn1IxnWckPHb0mhbqnW0Yg1DdPfKVm1Y1PHDYP1mdnW9xrjDLPjT3nWmkg1ndnHfLPWR1nNts0Z7spyfqn0Kkmv-b5H00ThIYmyTqn0KEIhsqPH61raYzg16dPiYsg1b4riYkn0K9mWYsg100ugFM5H00TZ0qn0K8IM0qna3snj0snj0sn0KVIZ0qn0KbuAqs5H00ThCqn0KbugmqTAn0uMfqn0KspjYs0Aq15H00mMTqnH00UMfqn0K1XWY0IZN15HcznHcdPH0vPH6znjnLnjD4n1m0ThNkIjYkPj6LrjmsrHb3nWm40ZPGujd-PHRdPWnkrj0snjD3uyFb0AP1UHYdn1PDPjFAfH0zPHPawHuj0A7W5HD0TA3qn0KkUgfqn0KkUgnqn0KlIjYs0AdWgvuzUvYqn7tsg1Kxn0Kbmy4dmhNxTAk9Uh-bT1Ysg1Kxn7ts0AwYpyfqn0K-IA-b5iYk0A71TAPW5H00IgKGUhPW5H00Tydh5H00uhPdIjYs0AulpjYs0ZGsUZN15H00mywhUA7M5HD0mLFW5HcLrHRs&amp;us=0.0.0.0.0.0.0&amp;us=0.0.0.0.0.0.11</t>
  </si>
  <si>
    <t>长青路即将出售的楼盘</t>
  </si>
  <si>
    <t>http://www.baidu.com/link?url=U7aBY1X4gtfrEWMbRREMRKmAAZ0R-5vjLySHIAE9AmFXCnxUwhFGaqKCiyjFVGLQ-MZGvu4WkuaDMn2hXy7Ut_</t>
  </si>
  <si>
    <t>http://www.baidu.com/link?url=Zl2hL_4Fi1_hvBc8pTK4iaGSbtehAmv0_9muX18hvA5w_fy5oo68X-kexu-WW1Wm</t>
  </si>
  <si>
    <t>南通新开楼盘_2016年9月南通最新开盘楼盘价格时间-南通搜房网</t>
  </si>
  <si>
    <t>房天下 &gt; 南通新房 &gt; 南通9月最新开盘楼盘 默认排序 价格由低到高 价格由高...[港闸区]江海大道北、长青路西(万达广场东300米) 别墅 联排 双拼  9月8日...</t>
  </si>
  <si>
    <t>http://www.baidu.com/link?url=Frz9SDgRQqMkcnoq414cScRT8oQeE73Ibq1tJ4Qr0ljxNueiNVIqUclIV8cBS8xTNOPEplgmwwqns_Nf3xm9pTfPVI9VWumEOG7ChxpS_nC</t>
  </si>
  <si>
    <t>2016置业新起点新气象 帝都品质楼盘新推荐</t>
  </si>
  <si>
    <t>2016年新置业新气象 送给置业的新年礼物 2016年新...今天小编为大家推荐帝都品质楼盘;来一次“全新”推荐...位置:丰台王佐镇长青路南侧[点地图看周边]...</t>
  </si>
  <si>
    <t>http://www.baidu.com/link?url=T827pJeM_cieJNESD3suFx4iB5LXpUGx6cxegL3EMmgTg4Pvq1gx0NDiSV-UrQTUXKCcC_o7U3_DPML3eVONrq</t>
  </si>
  <si>
    <t>http://house.ifeng.com/column/goufangji/gfj035</t>
  </si>
  <si>
    <t>【太原长青小区;长青路房价_长青小区;长青路二手房_长青小区;长青...</t>
  </si>
  <si>
    <t>太原长青小区;长青路二手房免费发布二手房出售信息面积 不限 60平米以下 60-80...订阅后;“太原 二手房出售”有新信息时将通过微信优先通知您。 没有微信?您可以...</t>
  </si>
  <si>
    <t>http://www.baidu.com/link?url=LGm4A0JFD2e79igCGXZ-eSvuKCf0kY-5uuJDeICAX65fveqMLkrJq37Ru2zyI0bx_rAoeq8vEJGsZGDf2Oe4aSVg04TVvuNtg53j3miTFdaPONWvDI3bJe0BrBOFKBE1lBX6SlVJyOa8IsVa9n15oC2lpVFdiDLj2ajJXigjUKsYenkAuHiLxLwKGX2x9rB3Uj_tNZDg4PbZHMot2PcMEK</t>
  </si>
  <si>
    <t>http://taiyuan.baixing.com/ershoufang/%E5%B0%8F%E5%8C%BA%E5%90%8D_%E9%95%BF%E9%9D%92%E5%B0%8F%E5%8C%BA%EF%BC%8C%E9%95%BF%E9%9D%92%E8%B7%AF/</t>
  </si>
  <si>
    <t>http://www.baidu.com/link?url=ozxCNc4KdSXoguFowVatwwA3V96R_5k1VzPAWvPz7fXKcWuq0vlAjGvrY8gJC-jB4cn3u9VzUCBh3Ow9ueO9KFGOKHmcYT3ca_IEy7RGxFu</t>
  </si>
  <si>
    <t>长青路新上学区新楼盘</t>
  </si>
  <si>
    <t>http://www.baidu.com/link?url=FbiQ2gP44iCPyskBNjt-u1tO-zntwwNzLBPwLVu8LJzW8fRrHLwaBzPBOjhB1stPEXotDiJCmBXOMzdkYig4-vskTdy1pAT6NHUHYBgYrym</t>
  </si>
  <si>
    <t>即将预售楼盘您的当前位置: 首页 &gt; 业务频道 &gt; ...序号项目名称开发商项目地址住宅未售套数 1 金碧世纪...越秀区中山五路32-80号5-15号 广大路广大一巷3-...</t>
  </si>
  <si>
    <t>http://www.baidu.com/link?url=FasR_Vc0jYdWc9cw0J62RTEjWbpBpXizuj0AY_odurNXBFMGIQvBaxUTUrCd62GHONx5h2VuFZ7CDk6eWvPNRVh2IzpYsTSGygcoLd_pOLu</t>
  </si>
  <si>
    <t>http://www.baidu.com/link?url=fMx9qiMoR6-B9WaFbOd41oCQ15rnVutpQ18PanKeeLslMLdCVlC4S0X6DNj2qcvKCzk5WVt4nuJS4sUX_0yveK</t>
  </si>
  <si>
    <t>崇川区一手房买房网站</t>
  </si>
  <si>
    <t>手机端 地图搜房网 房贷计算器 买房专题 看房团 全景看房 地图 列表 南通房产 &gt; 南通楼盘 &gt; 崇川区楼盘 楼盘搜索 户型搜索 房源搜索 知名学校  已选条件 &gt;  ...</t>
  </si>
  <si>
    <t>http://www.baidu.com/link?url=qahYzTgquw9-jq0DMzLqH-rmUIE_YZBvkTIiHufavtpKByIf_ZwR8dfOMI_IKuaW_Mv7Nm5-N-NFHzda7AgUx_</t>
  </si>
  <si>
    <t>http://www.baidu.com/link?url=P4VnmBEUkRwSS0GqyWx7PuDXhjtCfFQqbx8mjUhpi31M32vQelkMmIf0y_qqYX9XdUgcmxMJmIpBr9ftuOxYdK</t>
  </si>
  <si>
    <t>长青路新建学区新开盘</t>
  </si>
  <si>
    <t>长青路属于哪个学区_宝鸡吧_百度贴吧</t>
  </si>
  <si>
    <t>长青路属于哪个学区 只看楼主 收藏 回复不爱旅行的猫  散关居士 11  西街幼儿园 和 西街小学能上吗  ()  不爱旅行的猫  散关居士 11  没人知道吗  不...</t>
  </si>
  <si>
    <t>http://www.baidu.com/link?url=a3fRK28_4YV2-xTgYskkDdKnIBxgMlMdKWx6bvyjKJZrSKVmZdw-jdGyfcubVx-4</t>
  </si>
  <si>
    <t>http://tieba.baidu.com/p/3879923946</t>
  </si>
  <si>
    <t>开盘日期:2017年1月2日1#、5#已开盘 物业地址:港闸区江海大道北、长青路西(...要交房产税吗 在南通哪里有独栋别墅?房价多少 南通别墅拆迁赔偿面积怎么算?拆迁...</t>
  </si>
  <si>
    <t>http://www.baidu.com/link?url=9F-YADeOgCTK-Fpt_RgsglV7wPjkXlW49lq-n3YcglHdhoPpRhGIufGyFGgfzfYjGG6xmyEspR80H9b9PDan6Adn5aRiV1QjCWKNYC0FT6C</t>
  </si>
  <si>
    <t>【长安楼盘】_长安新楼盘_长安房价-东莞搜房网</t>
  </si>
  <si>
    <t>本月开盘 热门楼盘 房天下自营 打折楼盘 最新楼盘 楼盘导购 新房排行榜 知名...地址:东莞市长安镇长青北路锦绣酒楼对面国际酒店后边 查看详情 楼盘图片 业主论坛...</t>
  </si>
  <si>
    <t>http://www.baidu.com/link?url=DNZcC3DHjYNwnIMhfvmOAdqXqmHXfveafQx_EZbJPWdwk-genWWMQp9OGj0gZXhezaTNAXQ8BCOkAz-UGPWpyq</t>
  </si>
  <si>
    <t>http://newhouse.dg.fang.com/house/s/changan/b71/</t>
  </si>
  <si>
    <t>崇礼西湾子镇长青路财政局北侧 查看地图 户型图:暂无资料 开发商:崇礼帝豪房地产...最近浏览过的楼盘 楼盘名称 区县 价格(元/?) 张家口热门楼盘 更多&gt;&gt;  楼盘...</t>
  </si>
  <si>
    <t>http://www.baidu.com/link?url=OWLy0Uv2hMrF_yxesczbv4XBafx2fd5Es_yXw_fE-zH9c5aLHoU0ZWIV-t9C_dBt7gfcLQFgotDdnnU5mctyba</t>
  </si>
  <si>
    <t>http://www.baidu.com/link?url=ECMbPmIZ2S7jxA3h65f8WjxNMRZMubW3BcoV9V4TpbyYdyJ8iKaXb9ecchXzAr0H</t>
  </si>
  <si>
    <t>http://www.baidu.com/link?url=nHH24Ig1vcnrkielVd91wE6TBCD4e3_yPL4MQOj47T9bEbg2nbmg8K5TmMoKYfqVKMXLlIFBoQLaxGmZTGQYEa</t>
  </si>
  <si>
    <t>崇川区新房源交易网站</t>
  </si>
  <si>
    <t>http://www.baidu.com/link?url=fQAvmqnutTq2w7xsMJNGPWYOHD2qeB2s2WbgS6HAtCHfH9qCJSC4Pmrz1wKGiORM_CeVVNh1pnJr-wZzRT2L5q</t>
  </si>
  <si>
    <t>http://www.baidu.com/link?url=vJC8xaLFU5rCA6w0gZ7EECBk-iFTzRfurWwKr0QnUaOvS_rKfUbGGvH9_domJT0_1pRmIiCaI6ILtZCLQ_vC1a</t>
  </si>
  <si>
    <t>http://www.baidu.com/link?url=d-Hv4v7r3H0fg5uiXHNou34tuSRrV4CfwZ3xiNU039tUuUzQLSuSlJ6nKdVSsXpQN5-23wPU4l6g2Van2Fk-Pa</t>
  </si>
  <si>
    <t>崇川区新楼盘出售网站</t>
  </si>
  <si>
    <t>http://www.baidu.com/link?url=yK6I5BwGcPdxbDGV4lbekJir7gnm3CgD9-0kBhBZTq86yoaJQV-1cd12sShkJ0YyEssVG78f1-zFw6KF3nI8Ja</t>
  </si>
  <si>
    <t>区域找房 地图找房 不限 港闸区 崇川区 开发区 通州区 如皋 海门 启东 如东 海安  单价: 不限 4千以下 4-5千 5-6千 6-7千 7-8千 8千-1万 1万以...</t>
  </si>
  <si>
    <t>http://www.baidu.com/link?url=fyWSYJQGpUrQz1E3_EgHwSGFaAiXArr1_HdYQcYwodtKYz8i2ZbD0hSOsbp-OY8w</t>
  </si>
  <si>
    <t>【崇川二手房网|崇川二手房出售|崇川二手房买卖信息】-南通58同城</t>
  </si>
  <si>
    <t>我的发布招聘/简历买家交易个人卖家客户服务 ...南通58同城 南通房产信息 南通二手房 崇川二手房 区域...类型不限 类型不限 普通住宅 公寓 别墅 平房 新里...</t>
  </si>
  <si>
    <t>http://www.baidu.com/link?url=DlQZ1RRWGrQv6vNPmVge_F18i_cwgn34LfeWf5Y11xIvuAKJxw-aii4Hhja6uKZ6ivQzVmq_btykIxOX7Oku8_</t>
  </si>
  <si>
    <t>http://nt.58.com/chongchuan/ershoufang/</t>
  </si>
  <si>
    <t>http://www.baidu.com/link?url=w3-FEQpMCx4V-gE491envfhRa-9kBb5d0HDECVu9oUoDJg28LUmNAx-kjeA-sbnpmPN1VqTJT37Cxx7cZ3kgVq</t>
  </si>
  <si>
    <t>http://www.baidu.com/link?url=WVAlYpszRE_ehEBwgXkwuE-Wn5LuyGAVykb_MJ6mrR31RatQmJ7RaT5HGSVYaTZSulcrr-tfvZzR6Uslpo-A-a</t>
  </si>
  <si>
    <t>最佳答案: 承租人的优先购买权应得到保护;承租人针对甲执意卖给丙的行为可以向法院申请宣告无效。 《合同法》第230条规定:“出租人出卖出租房屋的;应当在出卖之前的...更多关于长青路将要出售的楼盘的问题&gt;&gt;</t>
  </si>
  <si>
    <t>http://www.baidu.com/link?url=lsnvlokRdU6l2pRnh0CkM5Hu1g2VoHk2wWZeWJokdfGbYhcxv9l2GnG1KitETrEuqycoVM4hcgo_QKaW4z_bvcuOWJWKxJS2yw9tD0soAfS</t>
  </si>
  <si>
    <t>http://zhidao.baidu.com/link?url=lsnvlokRdU6l2pRnh0CkM5Hu1g2VoHk2wWZeWJokdfGbYhcxv9l2GnG1KitETrEuqycoVM4hcgo_QKaW4z_bvcuOWJWKxJS2yw9tD0soAfS</t>
  </si>
  <si>
    <t>北京热门楼盘_2017北京热门楼盘排行榜-北京搜房网</t>
  </si>
  <si>
    <t>本月开盘 热门楼盘 房天下自营 打折楼盘 最新楼盘 ...我要卖房租房 房天下精选 个人房源 整租房源 合租房源...[丰台]王佐镇长青路88号 花园洋房 联排  碧桂园莫...</t>
  </si>
  <si>
    <t>http://www.baidu.com/link?url=YfevwGOFxyvHtzQZuRQpQEk_6fyW4hiyH3XfnC-2J4KjQVkug5R1sof5b1N1Zsync5nVkrB5uing0dcRQOa6raYaKxOu-fC5Me27-HZRx0q</t>
  </si>
  <si>
    <t>http://newhouse.fang.com/house/asp/trans/buynewhouse/default.htm</t>
  </si>
  <si>
    <t>http://www.baidu.com/link?url=RcYgNNKf5GVDxcKXuqFi9mfQfB5acwGZ_PyCGyrOacTGt-YiQrtHf0J6wmmnzzHeaOJ48F_Lz-FQCf5FScTUQ2r84QJGs5smSj-qOzTVvwm</t>
  </si>
  <si>
    <t>http://www.baidu.com/link?url=GUtCx_gLLxd8kX3Y8HmDCq762dvJK_IhNmPgPG_tX-IVWkr56sJAzSwaiKVlZ6zEH5VKrltntaD4mwk-paZDq5I0LL4TtRQasSvxPt-KzY3</t>
  </si>
  <si>
    <t>http://www.baidu.com/link?url=RJcdG4zyvJCS1C741nD-C-723ay8TJ2t9JRbl7BxT7yKcfuItUh9cXdz2LXPSsuiamKWaWCuWcxiUgFQxoERbq</t>
  </si>
  <si>
    <t>崇川区新楼盘交易网站</t>
  </si>
  <si>
    <t>http://www.baidu.com/link?url=hUtL50oL-yVbFCyScUergDZJQzPOYvtcQyq02-k0ePs49cFAClq5dPisF9s4w9Kq2Kq8RGocXNske-f7exLV1_</t>
  </si>
  <si>
    <t>[崇川区]崇川区新建路与体育馆路交叉路口、钻石楼以北 五室(2) 四室(5) 三室(3) 二室(2) 一室(1)  小高层普通住宅:8500元/㎡_均价 85.14分  点评[...</t>
  </si>
  <si>
    <t>http://www.baidu.com/link?url=cXz6C0XFGnfGyBRMZR60czKl5C-L6q5aiM_gzDjvdCy55xjJl_FU3VA4uPzl1n8kGv9bCODAU3dwu3pMuKdbpK</t>
  </si>
  <si>
    <t>http://www.baidu.com/link?url=FSD2Gxxa1OLSYshxGQa-Rx6BHqBcG6GKLpWvntqPbnSz67V4P7uS_Gy5ta1iZMm0ALckAPr8AYZVlAnVLKzlo_</t>
  </si>
  <si>
    <t>http://nt.fccs.com/newhouse/search/a1-1_p3.html</t>
  </si>
  <si>
    <t>http://www.baidu.com/link?url=HAwQAZzrqrRviMsIdz0uAqO-8omNZczyx5M-VRl2TpyL7G_lxWDncR1vdJaGnD2h</t>
  </si>
  <si>
    <t>金九银十;抢滩开盘不少啊更多关于长青路将要出售的楼盘的问题&gt;&gt;</t>
  </si>
  <si>
    <t>http://www.baidu.com/link?url=Gp7ALCO9_TbbkGpmkcYo5URBTet521xYpwufZ9GSo71Xi5VmlcjEy-gf8qVZbbEaWVjDIxzqyXeiQz6lgfzknPBPIwd5-4bIf1C5Wkmai3a</t>
  </si>
  <si>
    <t>http://zhidao.baidu.com/link?url=Gp7ALCO9_TbbkGpmkcYo5URBTet521xYpwufZ9GSo71Xi5VmlcjEy-gf8qVZbbEaWVjDIxzqyXeiQz6lgfzknPBPIwd5-4bIf1C5Wkmai3a</t>
  </si>
  <si>
    <t>【常青花园楼盘新闻|常青花园楼盘资讯|常青花园楼盘报道】-佳木斯...</t>
  </si>
  <si>
    <t>楼盘首页  楼盘详情  楼盘相册  楼盘新闻  价格分析...常青花园项目位于佳木斯长青路西侧西林路以北;由...由2012年开盘;定于2014年入住。起价3480元/平方米...</t>
  </si>
  <si>
    <t>http://www.baidu.com/link?url=AS6pO7Ry1LLumSpBqQsctMZnyn3AjRCxCpUGqCHKrRvq-XxuYe9h_8mqOk6RVjd0</t>
  </si>
  <si>
    <t>http://house.leju.com/ss98671/dongtai/</t>
  </si>
  <si>
    <t>2017年最近新开的楼盘信息，尽在「房多多」上海</t>
  </si>
  <si>
    <t>上海买新房，查询新楼盘信息，上「房多多」，2017年最近新开的楼盘信息，新房直卖，精选特惠新盘，享高额优惠，买新房上「房多多」!楼盘信息楼盘特色楼盘动态横岗新房南山区新房福田区新房</t>
  </si>
  <si>
    <t>http://www.baidu.com/baidu.php?url=VBRK00jqqSfa-TvQ4-lPwa1VvIHfgQoHZWxBwDs-IUsY2Wq6n13gWF701E-r77EhmUm7joy8f6J4H2hU1N1OoTyKb0XBb_4YUhBBMEdXiJoqw5OOWzYByBw6lf_TbltrF9CgDIIDWqnTqPxIgongwPeLJ4P6cSSjWQCO-fFr3tcHANvWh0.DR_iIAEzd_4oobfwdn4Jhgqt7jHzk8sHfGmEukmnrelkGY3ILdksqT7jHzs_lTUQqRH7--MHEvmILdsSxu9qIhZueT5MY3xgI9qxZjbSyZ1lTrOGsSVhZ1lTr1u9qxo9tqvZu_seOZj4en5VosSLuOs51IT7jHz_LpGMmnUAZ1L3I-hZxeT5M33IOu9q81j4en5VS8Zut_rH4mx5GseSMjlvmx5I9qx9seQr8a9G4pauVQAZ1lTrO3Trz1j4en5oqTrSEj4qrZxY3xy1j4e_5otrZuu9tOZjEq8Zuvmx5GsSLI9qx9sSxW9LS8Zx_RojPakvIhi1cC0.U1Yk0ZDq_lHZ3n2LdSlqOPjaElJdkn2-kTs0IjLgeoLtYn2OJogDsJg710KGUHYznWT0u1dBugK1n0KdpHdBmy-bIfKspyfqn6KWpyfqPj010AdY5HnsnjuxnH0kPdtknjD1g1DsnH-xn1msnfKopHYs0ZFY5HR4n6K-pyfqnWcsrjuxnHfYn7tznWDYP7tznHDkP7tkrjRdrNtznW01PdtznWDdrfKBpHYznjwxnHRd0AdW5H7xn1czn161njmdg1cdPjb4PjTLPWFxn1czn1TsnjR1g100TgKGujYs0Z7Wpyfqn0KzuLw9u1Ys0AqvUjYknj0snadbX-tknj0snzdbX-tknj0knzdbX-tknj03ridbX-tknj04PBYkg1DsnHndQHFxnH0kPHbVnNtknjD3nzdbX-tknjcsradbX-tknjcYnidbX-tknjndPadbX-tknWcVP7tkrjR4Qywlg1csPYsVn-tznjInyaYzg1cvPWbVuZGxnWTLPzdbX-t1PHnLQHwxPj01PBdbX-tYnWR3Qywlg1f1nW6VnWKxPjR3nzdbX-tYPHbvQHPxPj6dnBdbX-tYrj6sQywlg1RsPWbVuZGxPHf4nBYzg1R3n16Vn-tvnWTLQHuxPWc3PadbX-tvPjcYQywlg1mYPjnVnNtvPH61Qywlg1mvnWDVuZGxPWmznzdbX-tvPWn4QHwxPWbsPzdbX-tvrHRYQH7xPWbdPBdbX-t4rHbVnH00mycqn7ts0ANzu1Ys0ZKs5H00UMus5H08nj0snj0snj00Ugws5H00uAwETjYs0ZFJ5H00uANv5gKW0AuY5H00TA6qn0KET1Ys0AFL5HDs0A4Y5H00TLCq0ZwdT1YkPWRzPjf4PWczP1RdnWfLrjRvPfKzug7Y5HDYrjT3PW04rjm1nWc0Tv-b5yRsmWf3rAF-nj0snH6snhn0mLPV5HR1nYfYnbuKnjcdnYF7Pbn0mynqnfKsUWYs0Z7VIjYs0Z7VT1Ys0ZGY5H00UyPxuMFEUHYsg1Kxn7tsg100uA78IyF-gLK_my4GuZnqn7tsg1Kxn7ts0AwYpyfqn0K-IA-b5iYk0A71TAPW5H00IgKGUhPW5H00Tydh5H00uhPdIjYs0AulpjYs0ZGsUZN15H00mywhUA7M5HD0mLFW5HR1PHm1&amp;us=0.0.0.0.0.0.47&amp;us=0.0.0.0.0.0.64</t>
  </si>
  <si>
    <t>/baidu.php?sc.VBRK00jqqSfa-TvQ4-lPwa1VvIHfgQoHZWxBwDs-IUsY2Wq6n13gWF701E-r77EhmUm7joy8f6J4H2hU1N1OoTyKb0XBb_4YUhBBMEdXiJoqw5OOWzYByBw6lf_TbltrF9CgDIIDWqnTqPxIgongwPeLJ4P6cSSjWQCO-fFr3tcHANvWh0.DR_iIAEzd_4oobfwdn4Jhgqt7jHzk8sHfGmEukmnrelkGY3ILdksqT7jHzs_lTUQqRH7--MHEvmILdsSxu9qIhZueT5MY3xgI9qxZjbSyZ1lTrOGsSVhZ1lTr1u9qxo9tqvZu_seOZj4en5VosSLuOs51IT7jHz_LpGMmnUAZ1L3I-hZxeT5M33IOu9q81j4en5VS8Zut_rH4mx5GseSMjlvmx5I9qx9seQr8a9G4pauVQAZ1lTrO3Trz1j4en5oqTrSEj4qrZxY3xy1j4e_5otrZuu9tOZjEq8Zuvmx5GsSLI9qx9sSxW9LS8Zx_RojPakvIhi1cC0.U1Yk0ZDq_lHZ3n2LdSlqOPjaElJdkn2-kTs0IjLgeoLtYn2OJogDsJg710KGUHYznWT0u1dBugK1n0KdpHdBmy-bIfKspyfqn6KWpyfqPj010AdY5HnsnjuxnH0kPdtknjD1g1DsnH-xn1msnfKopHYs0ZFY5HR4n6K-pyfqnWcsrjuxnHfYn7tznWDYP7tznHDkP7tkrjRdrNtznW01PdtznWDdrfKBpHYznjwxnHRd0AdW5H7xn1czn161njmdg1cdPjb4PjTLPWFxn1czn1TsnjR1g100TgKGujYs0Z7Wpyfqn0KzuLw9u1Ys0AqvUjYknj0snadbX-tknj0snzdbX-tknj0knzdbX-tknj03ridbX-tknj04PBYkg1DsnHndQHFxnH0kPHbVnNtknjD3nzdbX-tknjcsradbX-tknjcYnidbX-tknjndPadbX-tknWcVP7tkrjR4Qywlg1csPYsVn-tznjInyaYzg1cvPWbVuZGxnWTLPzdbX-t1PHnLQHwxPj01PBdbX-tYnWR3Qywlg1f1nW6VnWKxPjR3nzdbX-tYPHbvQHPxPj6dnBdbX-tYrj6sQywlg1RsPWbVuZGxPHf4nBYzg1R3n16Vn-tvnWTLQHuxPWc3PadbX-tvPjcYQywlg1mYPjnVnNtvPH61Qywlg1mvnWDVuZGxPWmznzdbX-tvPWn4QHwxPWbsPzdbX-tvrHRYQH7xPWbdPBdbX-t4rHbVnH00mycqn7ts0ANzu1Ys0ZKs5H00UMus5H08nj0snj0snj00Ugws5H00uAwETjYs0ZFJ5H00uANv5gKW0AuY5H00TA6qn0KET1Ys0AFL5HDs0A4Y5H00TLCq0ZwdT1YkPWRzPjf4PWczP1RdnWfLrjRvPfKzug7Y5HDYrjT3PW04rjm1nWc0Tv-b5yRsmWf3rAF-nj0snH6snhn0mLPV5HR1nYfYnbuKnjcdnYF7Pbn0mynqnfKsUWYs0Z7VIjYs0Z7VT1Ys0ZGY5H00UyPxuMFEUHYsg1Kxn7tsg100uA78IyF-gLK_my4GuZnqn7tsg1Kxn7ts0AwYpyfqn0K-IA-b5iYk0A71TAPW5H00IgKGUhPW5H00Tydh5H00uhPdIjYs0AulpjYs0ZGsUZN15H00mywhUA7M5HD0mLFW5HR1PHm1&amp;us=0.0.0.0.0.0.47&amp;us=0.0.0.0.0.0.64</t>
  </si>
  <si>
    <t>崇川区新房源出售网站</t>
  </si>
  <si>
    <t>http://www.baidu.com/link?url=FM5NnJDi1Eu3Zw5zl5yvg9c6vlB4fh64gk5RuK_6oZIScxo24GJF_ALIsfmmj33EGbXOyHOOZYBDBoxIdwrliK</t>
  </si>
  <si>
    <t>http://www.baidu.com/link?url=_rIZ1F2vZZms__EasljOHtWHTn726MvzkKPLSu7mfpZgJIfyMIupMyoOOHVuiGhHiXxgpQRt-ikFSUjeP-M2Wa</t>
  </si>
  <si>
    <t>http://www.baidu.com/link?url=Ol85Vvi7GICBG5pizvdjE4Nzae3fHAq4HHFAM3fZysvSkw3bpvEASU6ER9kiasNUb1c8JeLQSJMNDGloPbXXv_</t>
  </si>
  <si>
    <t>南通房源;南通新房;南通新房源-南通吉屋网</t>
  </si>
  <si>
    <t>南通新房房源 地图找房 吉屋公寓 区域: 全部 如皋 通州区 海门 开发区 崇川区 通州 户型: 全部 一房 二房 三房 四房 五房及以上 复式 别墅 总价: 全部 70...</t>
  </si>
  <si>
    <t>http://www.baidu.com/link?url=t-ENMJ3qBUuP0TG-cl2KptuaR_qdnTjmIgh414qydvzYrbr4N0TLBpDiJyY6YPst</t>
  </si>
  <si>
    <t>http://nantong.jiwu.com/fang/</t>
  </si>
  <si>
    <t>谁的房子要卖_无锡吧_百度贴吧</t>
  </si>
  <si>
    <t>谁的房子要卖 只看楼主 收藏 回复姬子泪不醉  翰林良医 6  有最近买房的吗? ()  姬子泪不醉  翰林良医 6  现在无锡房子什么情况  姬子泪不醉  翰林良医...</t>
  </si>
  <si>
    <t>http://www.baidu.com/link?url=MtMCT5etyxCUbujvQ8_g9ysTSyRW76SZcXF5x_Lq5DuV5Ur5WJ6llNBQ4sfIAsQH</t>
  </si>
  <si>
    <t>http://tieba.baidu.com/p/4976430327</t>
  </si>
  <si>
    <t>/baidu.php?sc.VBRK00jqqSfa-TvQ46kJnEaXkmragvXLShRliSOkru4Uyiz38PqQJhP1NxDblKopkvurHT9XzS0wV5RTjk8b7A2m8um6XvDu3GxYFPvFPvkW8juv9qt-4Pkw7dUQpuI58eL7pPP_TY98d7zz4EqaslY6WE7kjrdudya__tUlkub5k3Cf2s.Db_j9JxCsnkTXMTBaqSo0Ow6uB63DLtd2s1f_IMWElXkf0.U1Yz0ZDq_lHZ3n2LdSlqOPjaElJdkn2-kTs0IjLF1eJWdSlqOPjaEloaGTgn0A-V5HczPsKM5yF-TZns0ZNG5yF9pywd0ZKGujYz0APGujYYnjn0UgfqnH0kPdtknjD4g1nvnjD0pvbqn0KzIjYdrHc0uy-b5Hcznj6vg1DYPjKxnWckPjwxnWDknHwxnH6dPH-xnWcsn1IxnWckPHb0mhbqnW0Yg1DdPfKVm1Y1PWmsnjf1rj9xn7ts0Z7spyfqn0Kkmv-b5H00ThIYmyTqn0KEIhsqnH0snj0VuZGxnH0snjnVuZGxnH0snHnVuZGxnH0srjbVuZGxnH0srHmVnNtknjD1PiYzg1DsnHR4QH7xnH0krjnVuZGxnH0znj6VuZGxnH0zPjDVuZGxnH01PHfVuZGxnHczQHwxnH6dridbX-tznjInQHFxnW0LH76Vn-tzPWm4Qywlg1cLP1TVuZGxn1R1PzYYg1fsn1mVuZGxPjcdradbX-tYn1c3QHcsg1fdrjnVuZGxPjR4PBY1g1f3PHcVuZGxPj63nadbX-tdnjm4Qywlg1RYrHcVn-tdrjn3QHFxPWcLPzYvg1mzrjfVuZGxPWfzPadbX-tvPjf1QH7xPWR3nzdbX-tvPWckQywlg1mvnWnVuZGxPWm1riYYg1m4njTVuZGxPWbdPaYkg1m4PHmVuZGxrHb4QHDs0A7B5HKxn0K-ThTqn0KsTjYs0A4vTjYsQW0snj0snj0s0AdYTjYs0AwbUL0qn0KzpWYs0Aw-IWdsmsKhIjYs0ZKC5H00ULnqn0KBI1Ykn0K8IjYs0ZPl5fKYIgnqnH0kPjf4njm1P1fsnW63P16srH00ThNkIjYkPj6LrjmsrH6vn1cz0ZPGujd-nAcYrj9BuH0snjD3njFW0AP1UHYdn1PDPjFAfH0zPHPawHuj0A7W5HD0TA3qn0KkUgfqn0KkUgnqn0KlIjYs0AdWgvuzUvYqn7tsg100uA78IyF-gLK_my4GuZnqn7tsg100uZwGujYs0ANYpyfqQHD0mgPsmvnqn0KdTA-8mvnqn0KkUymqn0KhmLNY5H00uMGC5H00XMK_Ignqn0K9uAu_myTqnfKWThnqPjf4Pf&amp;us=0.0.0.0.0.0.58&amp;us=0.0.0.0.0.0.75</t>
  </si>
  <si>
    <t>http://www.baidu.com/link?url=K6R1HhJNlk8UGYh6UM3C23jZWzEwFo697DutXH5m7J9PWe3APWexbncKaZSwW_-XUS9Afzrw1yJF_Dx38TTWd_</t>
  </si>
  <si>
    <t>http://www.baidu.com/link?url=3iVp9hkKiq3Y4mGYDIrC8iWBBKINvSw_qDc6JsISiTQputGSyPfc2HPY81cj69dJOrf7XmP9-GNpnN_f_N_kBK</t>
  </si>
  <si>
    <t>http://www.baidu.com/link?url=AeS5quHFsEUU8D6W8UUgiuKqwXEhd2HJ19H86rmNvnQMldbRWY68fGgmMvxyJJkMIYj7QGvYDv9SHECHPDK7u_</t>
  </si>
  <si>
    <t>买房工具 问答南通新盘 手机找房 吉屋公寓 区域: 全部 如皋(7) 海安(3) 通州区(39) 海门(21) 开发区(33) 港闸区(37) 如东(1) 崇川区(72) 启东(14) ...</t>
  </si>
  <si>
    <t>http://www.baidu.com/link?url=eUhvF4jn8GNprASB1aFRjH6f2sMpOpdTODCetQiTN_wL02qtXq88Ybew-leSWLHLBYO7ULVPL-hDn9x6ZpKPbq</t>
  </si>
  <si>
    <t>崇川二手房_崇川房产网_南通崇川二手房买卖出售信息-58安居客</t>
  </si>
  <si>
    <t>地图找房 区域: 全部崇川港闸海门市海安县开发区启东市如皋市如东县通州 全部城东城南城西城北观音山狼山市中心新城区 售价: 全部30万以下30-40万40-50万50-60万...</t>
  </si>
  <si>
    <t>http://www.baidu.com/link?url=2ChgSpLWbxwmikTL7SGqiAcqdyzBS2wAiV_D7kDIfZkLLEWMGu-HlZ7BVXQMv4fauAKVcjUC3TmkcktgZFlnTq</t>
  </si>
  <si>
    <t>http://nantong.anjuke.com/sale/chongchuan/</t>
  </si>
  <si>
    <t>http://www.baidu.com/link?url=HKCUhQJ22wdf5EpOtSsYCOlHm9IwkEXdnargP7TRAH4qdGC7k2OusIM_4MzL2_sZdokpACkr9FfUU-j5V7SBNvK8835A6rpUKD3aBj-A7sG</t>
  </si>
  <si>
    <t>崇川区一手房交易网站</t>
  </si>
  <si>
    <t>http://www.baidu.com/link?url=XzyXLSTJAZORFNEvWMz-y9AehLIBvqjfF2Ef6nuw8lOLMKUVMm19aQiIitTa7cP_pa19uXon85bvBmgFj01n0a</t>
  </si>
  <si>
    <t>崇川区新楼盘买卖网站</t>
  </si>
  <si>
    <t>http://www.baidu.com/link?url=Bf9RDMIzU6JVUaG8Xd2QMHoxato1UIMtvRIashxN8ugSVy9t7Dtl6ycA-o9UgXI7I18bx_WvZxl5fPfHlbTqua</t>
  </si>
  <si>
    <t>类型不限 类型不限 普通住宅 公寓 别墅 平房 新里洋房 老公房 四合院 排屋 其他...已选条件:区域:崇川 保存该筛选条件崇川二手房出售 免税房源 崇川二手房求购 ...</t>
  </si>
  <si>
    <t>http://www.baidu.com/link?url=aPONrGA9AlcO8kz1YHQ6eMYtQyysadV_dFxXrpk95j2ir7447ccjv7VjgMgnFQMl0NgSAkrAVFBahavsfbjRp_</t>
  </si>
  <si>
    <t>http://www.baidu.com/link?url=4WGzoAwX2pIQNkn37qRA-S0YmhhZGSM0C4g4y9-8LaShpUa2bRYYS24qPaVU8R4ilwzdKc1rz2K4E-n3e97MAq</t>
  </si>
  <si>
    <t>可售楼盘-南通房产信息网</t>
  </si>
  <si>
    <t>北上深上月一手房价格 最近;朋友们可羡慕住 京沪深...写字楼 可售房源 地图找房 购房手册楼盘速查字母...崇川区: [碧桂园·翡翠华府] [南通中央商务区] [...</t>
  </si>
  <si>
    <t>http://www.baidu.com/link?url=-DJG-3jDdqg52aZ8Y2BGG2AgscDfOrWTDCrgczsXNAdHT36aZ30Ws_3XiDvnuyJ-_Gg18zypqHfinCq57lFL5a</t>
  </si>
  <si>
    <t>http://newhouse.ntfdc.net/house_sales.aspx</t>
  </si>
  <si>
    <t>【南通崇川二手房网_崇川二手房买卖_南通崇川二手房..._南通百姓网</t>
  </si>
  <si>
    <t>扫码下载百姓网APP;随时订阅信息;还能私信沟通! 微信订阅 打开微信扫一扫二维码;一步轻松订阅! 订阅后;“崇川 二手房出售”有新信息时将通过微信优先通知您。 没有...</t>
  </si>
  <si>
    <t>http://www.baidu.com/link?url=VvU03vPXYFS6ytf6uWSNoaFLrnTArI2ELqMk4AsWp-7hnFvdC1dJ97dFL7fl1q1nXs6G2ZSQBx8z9LQJZYaYJ_</t>
  </si>
  <si>
    <t>http://nantong.baixing.com/ershoufang/m6011/</t>
  </si>
  <si>
    <t>http://www.baidu.com/link?url=ewfwE-9_GpzDXcLEOsUBZrDhUH6EvHvKi1SwKy6BLMzt5VV0vgzK365TcOd6YjP8CvoFsS4V6Yn9a9h8MfunKq</t>
  </si>
  <si>
    <t>一手房交易备案</t>
  </si>
  <si>
    <t>一手房交易备案相关的房产信息;一手房交易备案相关的旅游景点;以及一手房交易备案相关的新闻、文化、投资动态。</t>
  </si>
  <si>
    <t>http://www.baidu.com/link?url=4V7JmsxQbP63AF6C99vZMZ0ncHLPu7wy_DKO2kjwxzO1l0xRArY-svrM98EjFh1hGREx6yIn2wlgPYIOUKDG-_</t>
  </si>
  <si>
    <t>http://www.zhifang.com/fangchan/id342768/</t>
  </si>
  <si>
    <t>http://www.baidu.com/link?url=2O0FN6UnPWcBQ67hl2iQ55rHShzyfctrAmx5_kKrDdpbIAc_JdE5zaxUMKbY3ZeTMVKLrneGhnppDJdEbTEKjK</t>
  </si>
  <si>
    <t>http://www.baidu.com/link?url=lBffOaCFvQJF5Z_kpllYZEGs_990bJa1dJXPXz0JH9Zj4ThOBzCY743iq1XYv6G4dTnMl9AQsEGoxDlvEOhUla</t>
  </si>
  <si>
    <t>【南通崇川新房_南通崇川新楼盘_南通崇川新房出售】 - 南通百姓网</t>
  </si>
  <si>
    <t>百姓网南通我的发布 首页 房屋 新房出售 崇川 APP 更多靠谱房源立即打开...南通投资房产;必须要看的一个绝佳楼盘 丽都桥语 59万元 苏通产业园乐成路88号...</t>
  </si>
  <si>
    <t>http://www.baidu.com/link?url=UKq67Zsqt76AJScHiVrA32Cbaj9D7RUjwtOu3L4ORLqf6ui0mWbbxx9ozdorlinvERxZPQj-NL7BDA-pfbxeR_</t>
  </si>
  <si>
    <t>http://nantong.baixing.com/m/xinfangchushou/m6011/</t>
  </si>
  <si>
    <t>如皋- 桃园镇邮局东侧 急新惠 崇川区高端小区玫瑰园等你来看房!140平仅剩几套...南通二手车交易网 南通二手房 南通租房 南通兼职 南通招聘网 南通普工招聘 南通...</t>
  </si>
  <si>
    <t>http://www.baidu.com/link?url=Fmln0I-5OufoWEiETVKmHuVgCv-kcXZXT9V7FIu6tLVsnT-huIuOekMwbysfGEtnbUg3UqTOyB5dz7zU1CdFNK</t>
  </si>
  <si>
    <t>南通崇川区房价会怎么走?买房大师为你提供2017最新的房价走势消息;多样的房价走势图、饼图;为你更直观的了解南通崇川区房价;做出正确的决策提供了更多的信息。</t>
  </si>
  <si>
    <t>http://www.baidu.com/link?url=_9vFrq-CckQ07sEHbWoHZDewba6AVse_rUtgADHNwE-3jvLNkEx2heZCX9OBQJYnR4w5aruDod88w-YZyiZP4_</t>
  </si>
  <si>
    <t>南通崇川区二手房_南通崇川区二手房交易_南通崇川区二手房出售-...</t>
  </si>
  <si>
    <t>南通房产网为您提供最新的南通崇川区二手房房源;最真实、最优质的南通崇川区二手房出售信息。</t>
  </si>
  <si>
    <t>http://www.baidu.com/link?url=kCSY3mjJ2E8rEFvmNlFzecRnd3lIyEiAzyI-XYlLR35SyYgFTkPiG-pA6N8EnbQ-kmIY-K4N_6RUBburV08Gta</t>
  </si>
  <si>
    <t>http://0513.1f.cn/sell/list-20-0-0-0-0-0-0-0-0.html</t>
  </si>
  <si>
    <t>崇川区一手房买卖网站</t>
  </si>
  <si>
    <t>写字楼 写字楼出租 写字楼出售 写字楼新盘商铺 商铺出租 商铺出售 商铺新盘...区域 不限 崇川区开发区通州区如皋海门启东如东海安港闸区  城南 城东 城西 南...</t>
  </si>
  <si>
    <t>http://www.baidu.com/link?url=cX5HDAAgvErgH_PKdmgZKilvMQ2snnVwbQGR7jsqgCd-YLRgOlKnZP-Nyf261foGi1lOsm2Gu0NVhpMztVLB8q</t>
  </si>
  <si>
    <t>崇川区新楼盘求购网站</t>
  </si>
  <si>
    <t>http://www.baidu.com/link?url=wtt7jLudNAbN1-0i8c-zdNFQLCyCgffCj4SgJj5EDox5Q6goZDzp7I-thFcDizl4EFp9oaXyfCeX-RWC8wSiG_</t>
  </si>
  <si>
    <t>【8图】云公馆一手房转让;南通崇川城南版块云公馆二..._南通赶集网</t>
  </si>
  <si>
    <t>云公馆2期;2017年年底拿房;直接更名资金计划有变;故转手;拿到手就是一手房当时买还是找人买只限10天(该信息由用户发自手机)  联系我时;请说是在赶集网上看到...</t>
  </si>
  <si>
    <t>http://www.baidu.com/link?url=fs1X6m8VWOHc6weN2WUpEHusiq7NNtGh82P3pd0_JxkLjjyNco2DQaW60ZyHnlW0UYXZZABsvWom1J92sSJvCK</t>
  </si>
  <si>
    <t>http://nantong.ganji.com/fang5/2342703318x.htm</t>
  </si>
  <si>
    <t>http://www.baidu.com/link?url=wii4ujoUtVWRc0Ht8nAllglDU4hoqKw45X05UIMZpjG2wJHu4Doex89Lu94Wke-xuDpEQzyl7ndOZVMGrulX9_</t>
  </si>
  <si>
    <t>http://www.baidu.com/link?url=PgAZ5emhIhEpLZyLjWR4XVhAGsDVqmLCLO8jhFA9LmOJqlz1k9MnHG2UP3w9BRbfaUkqX0r15DiRvGeLRcrk4q</t>
  </si>
  <si>
    <t>http://www.baidu.com/link?url=OJ2Ca3VOQkmz-yoT3X_JdWb0ALYNgz4eLlr-qUofd_zu2uBDSo4inh0Q9X6C52ZzPcld8RMV3YUr7X_oeOtmbK</t>
  </si>
  <si>
    <t>http://www.baidu.com/link?url=ktzMcpqJMDHL_fi-c9W80GLorVhsdeBDWUDV6QjJ_Lp1rwbLWrEu7YAjY1ztBuP4</t>
  </si>
  <si>
    <t>崇川区住房和城乡建设局</t>
  </si>
  <si>
    <t>崇川区住房和城乡建设局党组书记、局长 版权所有:崇川区政府 技术支持:江苏中威科技...建议使用1024*768分辨率;IE8.0以上浏览器浏览网站统计...</t>
  </si>
  <si>
    <t>http://www.baidu.com/link?url=9qBY-gZizzDCXR9LtyYtuTBWJbZIqUagXfki_23nW7SGxpdB4MaxFQBjtu7i2u92CWD6t9NWWAKAtFSS-9-ZByG_BRBxTgz8cmUqzv-zc_y</t>
  </si>
  <si>
    <t>http://www.chongchuan.gov.cn/truexxgk/app/ldkController/getBmLd/zjhbj#</t>
  </si>
  <si>
    <t>【南通崇川区二手房信息|崇川二手房】- 专业二手房交易网站_南通...</t>
  </si>
  <si>
    <t>搜索条件: 崇川区 清空  为您找到以下二手房 排序:默认 单价 面积 总价 万通...【崇川-中南世纪花城】 崇川-新城区-中南世纪花城  面积:128平米;房型:3室2厅...</t>
  </si>
  <si>
    <t>http://www.baidu.com/link?url=QU0xr7Ip8bqlGyq8ls_HIcuXJxOPqnZmqIP6yYgfGNZR-Z7JCfAKnKMEx-rExJafJj5ThU-l-HUfw5ZsBc8Eu9hUj1a7bzmunRY2euFymM7</t>
  </si>
  <si>
    <t>http://nantong.fangjia.com/ershoufang/--r-%E5%B4%87%E5%B7%9D</t>
  </si>
  <si>
    <t>【图】- 一手房出售 - 南通通州新房出售 - 南通百姓网</t>
  </si>
  <si>
    <t>地址:通州 江苏省南通市崇川区青年路 其他联系:私信 联系:请使用其他联系方式 ...移动触屏版 一手房出售 x 1/3 显示照片列表  提示 信息设置为“搞定了!”状态...</t>
  </si>
  <si>
    <t>http://www.baidu.com/link?url=Vq2-N-EM5xKhq1kV-bWW_AukK4bYryevURBV-9RxgHnph4dzr3gL7GHwE5R6hNryAZHQsBGl4N9GvwEtR1tcovAGxd-AoczqjeIyRtOurnK</t>
  </si>
  <si>
    <t>http://nantong.baixing.com/xinfangchushou/a1090800718.html</t>
  </si>
  <si>
    <t>http://www.baidu.com/link?url=ivJSHoDfjB9iGwnwYvqgmM8eaJHiRGAK9prkr9rJWpRBKRLynWdDpOcLxJCHuhaUaepfuVHbihX0v6_1WrzOCq</t>
  </si>
  <si>
    <t>崇川区新房源买卖网站</t>
  </si>
  <si>
    <t>http://www.baidu.com/link?url=bvnH5Ole-nRqPhTPIwlgguMz7w0fHSyyGvcFh16Omt36VkHoUHnzZAElyl3OpLOfLkIu4BNUMUsCGFjifwcQi_</t>
  </si>
  <si>
    <t>房天下为您提供实时一手房交易相关信息。实时掌握实时房价走势、了解实时市场动态、查询买房卖方相关知识;就在房天下。</t>
  </si>
  <si>
    <t>http://www.baidu.com/link?url=5ynJBjVQE8yuavAapotXJoioQj6JlBLpxzjtTS8jFOk4TFPhYha5kXSA4GjmfAHI</t>
  </si>
  <si>
    <t>30万元南通如皋经典花园洋房3000一平;政府楼盘 三室/ 110平米 汇源小区 [如皋-...125万元南通京扬广场五金机电城门面出售 一室/ 50平米 南通京扬广场 [崇川-人民...</t>
  </si>
  <si>
    <t>http://www.baidu.com/link?url=7_n8k4x0z3vWITZkRgpLyh98Ztpr4kq7U1PQdtDzBK6lvnaUsU8nuWXI4xHUc0LNwNJzZVmHYRQ6T6TzLzg1D_</t>
  </si>
  <si>
    <t>http://www.baidu.com/link?url=zj78_oPNB5A473C_UYL8W39jkEwc-uzhQjxMMEOR4vRiVRfASiqebOhwzIar7X-ezjL1UuONgf1c6ItWOJW4Iq</t>
  </si>
  <si>
    <t>http://www.baidu.com/link?url=Vk0PyQEfhgrXBoMtvh3sFDYqLcGuZzEcoGwE51Fd8u_q2X5bC0oM9eyH4aKcF_qc</t>
  </si>
  <si>
    <t>http://www.baidu.com/link?url=Gms0cej1M-T8zp-NW6lNnmovlhKAAFt4vgijLD_bWFXsSQttsXQi91OqrBZdZnmg-PCC6iPYQr0s3CLK8N5vBa</t>
  </si>
  <si>
    <t>南通崇川区二手房出售信息;南通崇川区二手房交易-城际分类</t>
  </si>
  <si>
    <t>绿地新都会 27层/电梯 172平米 毛坯 含车位/190万  南通_崇川区_麦德龙_人民...互联网法规对信息进行审核;但不能保证全部真实有效;凡浏览和利用南通崇川区房屋...</t>
  </si>
  <si>
    <t>http://www.baidu.com/link?url=CUVuHP4PVD7YuzZx6K3T6Ul53RkL-P7Ogjsy-y-jMvRx2PZXtoEs2lZH5-hbTCbFEl8JnAzIFH3woUqba2Z9CZ7Buo4hTwDCDK0CGrY2nSy</t>
  </si>
  <si>
    <t>http://www.go007.com/nantong/chongchuanou/fangwuchushou</t>
  </si>
  <si>
    <t>找房条件:  崇川区 所有楼盘  默认排序 开盘时间 单价 关注度 交付时间 找到88个符合条件的楼盘  开盘时间  销售状态  筛选 骏和棕榈湾 [普通住宅]  [崇川区...</t>
  </si>
  <si>
    <t>http://www.baidu.com/link?url=CG5A5u7Sfn1PFCFtJame5Od4NzMMyYHSRojffgCccrpURkgkZN6YElAKB8SgZX-qrqDyYxtK3d8JzB6Noe4EZa</t>
  </si>
  <si>
    <t>http://www.baidu.com/link?url=wPBlRWCxUyJmA01Z_-9FGawmxochbn0vQjcH_Ogq7cR2SY2wQiVFmV6_gOhMKvQMRlBeZdkfF_cI_TpU8EqIZq</t>
  </si>
  <si>
    <t>http://www.baidu.com/link?url=6UodWdKWc2GrwblBt9-UnLqUpkdJS5G392Ep8FQU_LhYL6Bky6Zb9OufDz79MzCcDHP9NhiYhZbpFd_yJT8oUq</t>
  </si>
  <si>
    <t>http://www.baidu.com/link?url=YWMZc7EhqR6vx_cvGzffgDtVqD7J91hUMt-TR6vyMjeTqBuhRXj8c7i-lpww2bSUxLOg-DCM5u6sU5E1xtxGy_</t>
  </si>
  <si>
    <t>南通崇川区_住宅新楼盘_濠滨房产网_南通房产网</t>
  </si>
  <si>
    <t>输入楼盘名称或地址 上手机房产网 首页 新房 学区房 地图找房 二手房 出租房 ...已选条件&gt; 崇川区 住宅 清空标签  首字母: 不限ABCDEFGHIJKLMNOPQRSTUVWXYZ  ...</t>
  </si>
  <si>
    <t>http://www.baidu.com/link?url=bUHUCDs7YTIEO-chUMvdIrmdxbUE8OeR1JCK1P50Mc9lPvF7Tpt9D_6lIvz35QK-_3sToK9agWFMwneiqwmjnq</t>
  </si>
  <si>
    <t>http://fang.0513.org/newhouse/a1-t1.html</t>
  </si>
  <si>
    <t>崇川区新房;崇川区新房网;南通崇川区新房出售房源信息 - 南通安居客</t>
  </si>
  <si>
    <t>南通崇川区新房频道;提供崇川区新房出售;崇川区新房房源房产交易;新房购买的网上平台;让您足不出户;了解最新南通崇川区房产交易信息。</t>
  </si>
  <si>
    <t>http://www.baidu.com/link?url=BWfKY88meSjp5Jnpk1gagzds8WiRUCS0ZCoCSnnwiYtvpisFJbtDgYIxHlGnrZDLCo5_nsOq7-Jmb1R4tflD4a</t>
  </si>
  <si>
    <t>http://nt.fang.anjuke.com/fangyuan/chongchuanqu/</t>
  </si>
  <si>
    <t>欢迎进入515南通新楼盘网 登录 注册 找回密码 我要发布  发布出租 发布出售 ...南通楼盘信息 筛选条件  按区域:不限 启东 如东 如皋 崇川 海安 海门 港闸 ...</t>
  </si>
  <si>
    <t>http://www.baidu.com/link?url=Dk9lbeaI6Bf4nk_W5ceJRFC0CvKIlHURlutNrDUGSOZSX5AnnOtAaHrinrb0PgtzBioFuwFOiE39V4wnTNhR8_</t>
  </si>
  <si>
    <t>http://www.baidu.com/link?url=jaZ9jtPWGSyk6w62NMOHW0N0NQ8iC-OioylT7x-fwQD6gpeyDVoink907y6DDvJdwbbCU3dufpQiQRdYgqoXNa</t>
  </si>
  <si>
    <t>南通市住房保障和房产管理局网站</t>
  </si>
  <si>
    <t>南通上房房屋销售代理有限公司... 南通市市区直管公房事务性工作... 2017年市区物业管理小区环... 崇川区物业服务企业积极参与“... 2017年市区物业管理小区环...</t>
  </si>
  <si>
    <t>http://www.baidu.com/link?url=S3nSXbCJtSvVhZpKZMEoA-o7VbnvU4RksSTOUHZSZGfUrNCFuJLLWx8T2v3lI6bb</t>
  </si>
  <si>
    <t>http://www.ntfc.gov.cn/</t>
  </si>
  <si>
    <t>http://www.baidu.com/baidu.php?url=VBRK00KiyMBQB0h4gKM0gT34sORDrn2umZXz2VI0pMRR1bBU0Yf1useOyU4Y2uDaPjVqzM3EksMAbQeKASgunjFAG4P_iINX8Q7LBYKdoc4Bn4i7Z13qFIvTOnp7FAqp_PPFD8557jJieObWou2r4T6l1Oz22dGImmlV-XWY4MSiQG2l4s.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z0ZDq_lHZ3n2LYn21qVAMkOWfs_2-kTs0IjLF1eJWzVjfsoSJsJg710KGUHYznWT0u1dsThc0Iybqmh7GuZR0TA-b5Hc0mv-b5HfsnsKVIjYknjDLg1DsnHPxnH0krNt1PW0k0AVG5H00TMfqPHbz0ANGujYznW03P-tkPjfsg1cznHfYg1cknHDYg1D3PHR4g1cznjnLg1cznHR40AFG5HcsP7tkPHR0Uynqn1czn161njmdg1cdPjb4PjTLPWFxn1czn1TsnjR1g100TgKGujYs0Z7Wpyfqn0KzuLw9u1Ys0AqvUjYdrjn3QHFxrjRdQHKxrHb4QHDs0A7B5HKxn0K-ThTqn0KsTjYs0A4vTjYsQW0snj0snj0s0AdYTjYs0AwbUL0qn0KzpWYs0Aw-IWdsmsKhIjYs0ZKC5H00ULnqn0KBI1Ykn0K8IjYs0ZPl5fKYIgnqnHcvPHbsn1b4rHnLPjfdP1mzrHc0ThNkIjYkPj6LrjmsrHb3nWm40ZPGujd-PHRdPWnkrj0snjD3uyFb0AP1UHYdn1PDPjFAfH0zPHPawHuj0A7W5HD0TA3qn0KkUgfqn0KkUgnqn0KlIjYs0AdWgvuzUvYqn7tsg1Kxn0Kbmy4dmhNxTAk9Uh-bT1Ysg1Kxn7ts0AwYpyfqn0K-IA-b5iYk0A71TAPW5H00IgKGUhPW5H00Tydh5H00uhPdIjYs0AulpjYs0ZGsUZN15H00mywhUA7M5HD0mLFW5HfLnWR1&amp;us=0.0.0.0.0.0.27&amp;us=0.0.0.0.0.0.39</t>
  </si>
  <si>
    <t>/baidu.php?sc.VBRK00KiyMBQB0h4gKM0gT34sORDrn2umZXz2VI0pMRR1bBU0Yf1useOyU4Y2uDaPjVqzM3EksMAbQeKASgunjFAG4P_iINX8Q7LBYKdoc4Bn4i7Z13qFIvTOnp7FAqp_PPFD8557jJieObWou2r4T6l1Oz22dGImmlV-XWY4MSiQG2l4s.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z0ZDq_lHZ3n2LYn21qVAMkOWfs_2-kTs0IjLF1eJWzVjfsoSJsJg710KGUHYznWT0u1dsThc0Iybqmh7GuZR0TA-b5Hc0mv-b5HfsnsKVIjYknjDLg1DsnHPxnH0krNt1PW0k0AVG5H00TMfqPHbz0ANGujYznW03P-tkPjfsg1cznHfYg1cknHDYg1D3PHR4g1cznjnLg1cznHR40AFG5HcsP7tkPHR0Uynqn1czn161njmdg1cdPjb4PjTLPWFxn1czn1TsnjR1g100TgKGujYs0Z7Wpyfqn0KzuLw9u1Ys0AqvUjYdrjn3QHFxrjRdQHKxrHb4QHDs0A7B5HKxn0K-ThTqn0KsTjYs0A4vTjYsQW0snj0snj0s0AdYTjYs0AwbUL0qn0KzpWYs0Aw-IWdsmsKhIjYs0ZKC5H00ULnqn0KBI1Ykn0K8IjYs0ZPl5fKYIgnqnHcvPHbsn1b4rHnLPjfdP1mzrHc0ThNkIjYkPj6LrjmsrHb3nWm40ZPGujd-PHRdPWnkrj0snjD3uyFb0AP1UHYdn1PDPjFAfH0zPHPawHuj0A7W5HD0TA3qn0KkUgfqn0KkUgnqn0KlIjYs0AdWgvuzUvYqn7tsg1Kxn0Kbmy4dmhNxTAk9Uh-bT1Ysg1Kxn7ts0AwYpyfqn0K-IA-b5iYk0A71TAPW5H00IgKGUhPW5H00Tydh5H00uhPdIjYs0AulpjYs0ZGsUZN15H00mywhUA7M5HD0mLFW5HfLnWR1&amp;us=0.0.0.0.0.0.27&amp;us=0.0.0.0.0.0.39</t>
  </si>
  <si>
    <t>http://www.baidu.com/baidu.php?url=VBRK00K-LdGs5u8RCrL_KLu69G1CYQxIOPXfA9CgJI7qMVKUTDQF6himyd9YSEsfR6obOePe-mA-cAsanYaSGHBZdLP18x0hGSqpO5ZUFDNTiM04j1O5sUv1NQeJawKpbZOaH_7eRiej6A9CseG9gOhJWJOIXnzvuGZ9aU0t71k6h8M8kf.7b_iwdn4JhgSg_d_4bfwF32MmcYsRgkYrSa9G4mLmFCR_g_3_ZgKfYt8-P1tA-BZZjdsRP5QfHPGmOPtrxtxLttiXj5vUqqMW834r5H813x5_sS81j_q8Z1lT5o8sSEW9tqvZdvmIhHj4qrZxY3xy1j4e_5otrZuu9tSMjeIvZdSZj4SrZxl3ISki_nYQ7I-XeGR.U1Yz0ZDq_lHZ3n2LYnQF1qAMkOWfs_2-kTs0IjLF1eJWzVjfsoSJsJg710KGUHYznWT0u1dsThc0Iybqmh7GuZR0TA-b5Hc0mv-b5HfsnsKVIjY1nj0vg1DsnHIxnH0krNt1PW0k0AVG5H00TMfqPHbz0ANGujYznW03P-tkPjfsg1cznHfYg1cknHDYg1D3PHR4g1cznjnLg1cznHR40AFG5HcsP7tkPHR0UynqnHn4nWTsPjTsndt1PHDYP1mdnW9xn1RkPjTvPHnkg100TgKGujYs0Z7Wpyfqn0KzuLw9u1Ys0AqvUjYzPWm4Qywlg1cvPW-mQywlg1R3n16Vn-t3PHRVuZGxrHb4QHDs0A7B5HKxn0K-ThTqn0KsTjYs0A4vTjYsQW0snj0snj0s0AdYTjYs0AwbUL0qn0KzpWYs0Aw-IWdsmsKhIjYs0ZKC5H00ULnqn0KBI1Ykn0K8IjYs0ZPl5fKYIgnqPW6drHf3nWDdnWc4Pj0zrjbdr0Kzug7Y5HDYrjT3PWDsnj0znHb0Tv-b5ym1mH7BmWNbnj0snH6suAR0mLPV5HR1nYfYnbuKnjcdnYF7Pbn0mynqnfKsUWYs0Z7VIjYs0Z7VT1Ys0ZGY5H00UyPxuMFEUHYsg1Kxn7ts0Aw9UMNBuNqsUA78pyw15HKxn7tsg100uZwGujYs0ANYpyfqQHD0mgPsmvnqn0KdTA-8mvnqn0KkUymqn0KhmLNY5H00uMGC5H00XMK_Ignqn0K9uAu_myTqnfKWThnqrjfsrf</t>
  </si>
  <si>
    <t>/baidu.php?sc.VBRK00K-LdGs5u8RCrL_KLu69G1CYQxIOPXfA9CgJI7qMVKUTDQF6himyd9YSEsfR6obOePe-mA-cAsanYaSGHBZdLP18x0hGSqpO5ZUFDNTiM04j1O5sUv1NQeJawKpbZOaH_7eRiej6A9CseG9gOhJWJOIXnzvuGZ9aU0t71k6h8M8kf.7b_iwdn4JhgSg_d_4bfwF32MmcYsRgkYrSa9G4mLmFCR_g_3_ZgKfYt8-P1tA-BZZjdsRP5QfHPGmOPtrxtxLttiXj5vUqqMW834r5H813x5_sS81j_q8Z1lT5o8sSEW9tqvZdvmIhHj4qrZxY3xy1j4e_5otrZuu9tSMjeIvZdSZj4SrZxl3ISki_nYQ7I-XeGR.U1Yz0ZDq_lHZ3n2LYnQF1qAMkOWfs_2-kTs0IjLF1eJWzVjfsoSJsJg710KGUHYznWT0u1dsThc0Iybqmh7GuZR0TA-b5Hc0mv-b5HfsnsKVIjY1nj0vg1DsnHIxnH0krNt1PW0k0AVG5H00TMfqPHbz0ANGujYznW03P-tkPjfsg1cznHfYg1cknHDYg1D3PHR4g1cznjnLg1cznHR40AFG5HcsP7tkPHR0UynqnHn4nWTsPjTsndt1PHDYP1mdnW9xn1RkPjTvPHnkg100TgKGujYs0Z7Wpyfqn0KzuLw9u1Ys0AqvUjYzPWm4Qywlg1cvPW-mQywlg1R3n16Vn-t3PHRVuZGxrHb4QHDs0A7B5HKxn0K-ThTqn0KsTjYs0A4vTjYsQW0snj0snj0s0AdYTjYs0AwbUL0qn0KzpWYs0Aw-IWdsmsKhIjYs0ZKC5H00ULnqn0KBI1Ykn0K8IjYs0ZPl5fKYIgnqPW6drHf3nWDdnWc4Pj0zrjbdr0Kzug7Y5HDYrjT3PWDsnj0znHb0Tv-b5ym1mH7BmWNbnj0snH6suAR0mLPV5HR1nYfYnbuKnjcdnYF7Pbn0mynqnfKsUWYs0Z7VIjYs0Z7VT1Ys0ZGY5H00UyPxuMFEUHYsg1Kxn7ts0Aw9UMNBuNqsUA78pyw15HKxn7tsg100uZwGujYs0ANYpyfqQHD0mgPsmvnqn0KdTA-8mvnqn0KkUymqn0KhmLNY5H00uMGC5H00XMK_Ignqn0K9uAu_myTqnfKWThnqrjfsrf</t>
  </si>
  <si>
    <t>崇川区新房源售卖网站</t>
  </si>
  <si>
    <t>http://www.baidu.com/link?url=h-rxdA1ZxICFZWPWsPS1QQlW2qhInoKrz9mifSeihbx7_xh4tiMkxtVjA02lEFH0H3z_Yi293cmT1NXgtYtsxq</t>
  </si>
  <si>
    <t>已选条件:区域:崇川 保存该筛选条件崇川二手房出售 免税房源 崇川二手房求购 在线咨询 默认排序  8  望江楼 城中三中双学区46平只卖87万小套稀缺房  市中心 ...</t>
  </si>
  <si>
    <t>http://www.baidu.com/link?url=dmJLT2qvY7ITF6qGfhKXjRzBnbO4fMOaJM6awgWPq8hXJFaHcpUTxK9PfBjvdzs6iexfBPIMyyC-wcu-kP-VLK</t>
  </si>
  <si>
    <t>http://www.baidu.com/link?url=U_TkrXXenmQeZt-P3r0jApujKmPSU8eijSSwl5-PXQW4WPcYaH4-Mnu2qjdaGb6wpGHMHRzO0KFH9dfSC36zua</t>
  </si>
  <si>
    <t>http://www.baidu.com/link?url=8RfqFivknIahcqHi2zgAK-llQiHLRdBk9EUcdVbQWgeRqSejWVyeJVQSkOP2VPSGujYZzYuhU-Yd1nhgMvDHka</t>
  </si>
  <si>
    <t>http://www.baidu.com/link?url=6iHuhr7KYPRyM-pX8HMqZ3sGmbXpw4OryIfjLC5bozCBNvo0RLn04I57CDLmAtrt0Qq3AXZsgwr3BcPzgJJbO_</t>
  </si>
  <si>
    <t>40万元汽车站公寓出售;紧靠大润发;地铁线近在咫尺 一室/ 60平米 精英汇 [崇川-南通新汽车站斜对面] 今天15:30 1图 79.8万元清水园毛坯房有车棚 三室/ 123平...</t>
  </si>
  <si>
    <t>http://www.baidu.com/link?url=Ebmi5Vk2GOb9GatERPfYtinjVA4GyL1-kSZsOo-aL3nYDyJGHXsaux1abjAI2Xt1IFMKSWisUN_92DxeGBAa6q</t>
  </si>
  <si>
    <t>http://www.baidu.com/link?url=uYfELXmA8ff-LFgEWU4x8l09CxEWFgEQVYKlkXmOQ5PgkSrkVhLzxLubLmlqfQiF</t>
  </si>
  <si>
    <t>http://www.baidu.com/link?url=MPQMZAfOMFokwKw99tP-Y4cOrmI1wzibHoaeZr_oCI9rk3Qwoh9ZQRwy6MCx_hfr0Zweudf6zBWu7APP-8SLl_</t>
  </si>
  <si>
    <t>崇川区新房源买房网站</t>
  </si>
  <si>
    <t>新房-2017新房信息-新房网</t>
  </si>
  <si>
    <t>全新新房尽在中原地产;买房;卖房;租房!详细新房;详尽房型;房价!50-70平70-90平90-110平新房二手房小户型租房</t>
  </si>
  <si>
    <t>http://www.baidu.com/baidu.php?url=VBRK00K2ofx-ji8VqJGszTTorlbdCPpBJk4Cvh9qzls4Z7HkRZ-JZKC8F_OeOD_FqzElFUc4uJOq9k-Xlo5Ww0XXqkad2Sj56_NnT5Gwcvih3hRlQuRlBKufT3nNF3EFW39A2AkhtAf37betbXrM-6oH1WwoHo0aV_yqeTxA8rtxNqX5Ff.7b_iwdXR2mJjnipacD1wdrspvTYZXPr-BqM764pA9i_nYQZZGoLe-0.U1Yk0ZDq_SXYJnx3Yn2LEqiYsE2LEtL3dU30IjLfsoXO0A-V5HcsP0KM5yF-TZns0ZNG5yF9pywd0ZKGujYz0APGujYYnjn0Ugfqn10sP-tknjDLg1DsnH-xn1msnfKopHYs0ZFY5HR4n6K-pyfqnWcsrjuxnHfYn7tznWDYP7tznHDkP7tkrjRdrNtznW01PdtznWDdrfKBpHYznjf0Uynqn1mkrjbYPH61g1nvnHRsnjmzPdt1PWD4P1T1rjFxn0KkTA-b5HD40Z7WpyfqPHm0ThIYmyTqn0KEIhsqnH0srjbVn-tknjD1PBYkg1DsnHn3Qywlg1DsnHfzQywlg1DsnHmkQywlg1DsnW03QHFxnH0zPjDVnNtknjc3PidbX-tknWcVnNtznjInQHuxnW0LH76VP-tzn1c3QHmLn1uxnWTLPzdbX-t1PHmdQHFxPHD4nadbX-tdP16zQHPxPH61raYzg1R4n1TVn7tvnjcYQywlg1msPWmVuZGxPWcLPBdbX-tvn1fYQywlg1mYPjnVuZGxPWR1nidbX-tvPH61QH7xPWR4PaYkg1mvrjDVuZGxPWT4PBdbX-tvrjc4Qywlg1m4PjRVn-tvrHf3QH7xPWbdnidbX-tvrHRYQH7xPWbvnBYkg1b4riYkn0K9mWYsg100ugFM5H00TZ0qn0K8IM0qna3snj0snj0sn0KVIZ0qn0KbuAqs5H00ThCqn0KbugmqTAn0uMfqn0KspjYs0Aq15H00mMTqnH00UMfqn0K1XWY0IZN15H6LPWm1njcvnWDkn16znHnLnWc0ThNkIjYkPj6Lrjmknjc3PWfY0ZPGujdBPj9-PWDYPH0snj79ujDz0AP1UHYdn1PDPjFAfH0zPHPawHuj0A7W5HD0TA3qn0KkUgfqn0KkUgnqn0KlIjYs0AdWgvuzUvYqn7tsg1Kxn0Kbmy4dmhNxTAk9Uh-bT1Ysg1Kxn7ts0AwYpyfqn0K-IA-b5iYk0A71TAPW5H00IgKGUhPW5H00Tydh5H00uhPdIjYs0AulpjYs0ZGsUZN15H00mywhUA7M5HD0mLFW5HndnHTz&amp;us=0.0.0.0.0.0.0</t>
  </si>
  <si>
    <t>/baidu.php?sc.VBRK00K2ofx-ji8VqJGszTTorlbdCPpBJk4Cvh9qzls4Z7HkRZ-JZKC8F_OeOD_FqzElFUc4uJOq9k-Xlo5Ww0XXqkad2Sj56_NnT5Gwcvih3hRlQuRlBKufT3nNF3EFW39A2AkhtAf37betbXrM-6oH1WwoHo0aV_yqeTxA8rtxNqX5Ff.7b_iwdXR2mJjnipacD1wdrspvTYZXPr-BqM764pA9i_nYQZZGoLe-0.U1Yk0ZDq_SXYJnx3Yn2LEqiYsE2LEtL3dU30IjLfsoXO0A-V5HcsP0KM5yF-TZns0ZNG5yF9pywd0ZKGujYz0APGujYYnjn0Ugfqn10sP-tknjDLg1DsnH-xn1msnfKopHYs0ZFY5HR4n6K-pyfqnWcsrjuxnHfYn7tznWDYP7tznHDkP7tkrjRdrNtznW01PdtznWDdrfKBpHYznjf0Uynqn1mkrjbYPH61g1nvnHRsnjmzPdt1PWD4P1T1rjFxn0KkTA-b5HD40Z7WpyfqPHm0ThIYmyTqn0KEIhsqnH0srjbVn-tknjD1PBYkg1DsnHn3Qywlg1DsnHfzQywlg1DsnHmkQywlg1DsnW03QHFxnH0zPjDVnNtknjc3PidbX-tknWcVnNtznjInQHuxnW0LH76VP-tzn1c3QHmLn1uxnWTLPzdbX-t1PHmdQHFxPHD4nadbX-tdP16zQHPxPH61raYzg1R4n1TVn7tvnjcYQywlg1msPWmVuZGxPWcLPBdbX-tvn1fYQywlg1mYPjnVuZGxPWR1nidbX-tvPH61QH7xPWR4PaYkg1mvrjDVuZGxPWT4PBdbX-tvrjc4Qywlg1m4PjRVn-tvrHf3QH7xPWbdnidbX-tvrHRYQH7xPWbvnBYkg1b4riYkn0K9mWYsg100ugFM5H00TZ0qn0K8IM0qna3snj0snj0sn0KVIZ0qn0KbuAqs5H00ThCqn0KbugmqTAn0uMfqn0KspjYs0Aq15H00mMTqnH00UMfqn0K1XWY0IZN15H6LPWm1njcvnWDkn16znHnLnWc0ThNkIjYkPj6Lrjmknjc3PWfY0ZPGujdBPj9-PWDYPH0snj79ujDz0AP1UHYdn1PDPjFAfH0zPHPawHuj0A7W5HD0TA3qn0KkUgfqn0KkUgnqn0KlIjYs0AdWgvuzUvYqn7tsg1Kxn0Kbmy4dmhNxTAk9Uh-bT1Ysg1Kxn7ts0AwYpyfqn0K-IA-b5iYk0A71TAPW5H00IgKGUhPW5H00Tydh5H00uhPdIjYs0AulpjYs0ZGsUZN15H00mywhUA7M5HD0mLFW5HndnHTz&amp;us=0.0.0.0.0.0.0</t>
  </si>
  <si>
    <t>崇川区一手房出售网站</t>
  </si>
  <si>
    <t>http://www.baidu.com/link?url=fubq4pP3TbDV4SoORfzz5Tgh29b2E9D9xjFn2vELvYWMhsDgGZA7mTKHwO5fzNEyEupBb0mjseb9ePikpWJe-K</t>
  </si>
  <si>
    <t>定义: 一手房是指房地产开发商依法取得土地使用权后...央广网 2017-02-08 08:06:00  二手房交易中介费...[顺义]优山美地D区 4400万元/套  [朝阳]泛海国际...</t>
  </si>
  <si>
    <t>http://www.baidu.com/link?url=bx_rDvVOswl_GKEtrlBBdLboUvnpUs7D-CEimdq4PSP1lj5-DeSxUy39E86YB5OY</t>
  </si>
  <si>
    <t>输入楼盘名称或地址 上手机房产网 首页 新房 学区房 地图找房 二手房 出租房 ...已选条件&gt; 崇川区 清空标签  首字母: 不限ABCDEFGHIJKLMNOPQRSTUVWXYZ  区域: ...</t>
  </si>
  <si>
    <t>http://www.baidu.com/link?url=XJSq2MdurVpu_m73HLD9qALmnbACRna1BtWNYmMOVU1-Ov_2oSEVg5z27XHuUgkdpnIv1WBxf3ay_-yemEFZ-_</t>
  </si>
  <si>
    <t>http://www.baidu.com/link?url=BKlzjH8XeJkPglyNjGssxeMTDaU4XaAcdARPEl9nab2JrQWgdFxvPOqCAwj1aNxxop3As3aUuaHM-YGfuV-Lrq</t>
  </si>
  <si>
    <t>崇川首页 崇川概况 崇川要闻 投资崇川 信息公开 公共服务 网站群 曹建军  陈思昌  秦长林  冯晓春 关于我们|联系我们|法律声明|网站地图|后台管理  版权所有:...</t>
  </si>
  <si>
    <t>http://www.baidu.com/link?url=J_eHwCPCnp8DPVJbnoOJhiAsl5DIrACQbwX_ZWtoLvyHuWNtdCmTOBFySaCeWqR_vBsyYctz_6gHIXdVU53InBWThWOwfx6Oncb0BuZiXNG</t>
  </si>
  <si>
    <t>http://www.chongchuan.gov.cn/truexxgk/app/ldkController/getBmLd/zjhbj</t>
  </si>
  <si>
    <t>写字楼出售 写字楼新盘商铺 商铺出租 商铺出售 商铺新盘金融贷款 投资理财 贷款计算...区域 不限 崇川区开发区通州区如皋海门启东如东海安港闸区  类型 不限 住宅 ...</t>
  </si>
  <si>
    <t>http://www.baidu.com/link?url=aGgzVZztE76SD4tH6XGssP6DcY3gPruVLTuZb4qSlAUNP_DMGLEfo9yuOXBqH1oTXLFBoceKx9E_Wlm2yN15va</t>
  </si>
  <si>
    <t>http://newhouse.nt.fang.com/house/s/qidong/</t>
  </si>
  <si>
    <t>http://www.baidu.com/link?url=P_SfyapQyDDf-0ctMEDWaRa3SKqTKHUMYe-C5KJXNARL8qyub1VNFOFyXNeMBsif</t>
  </si>
  <si>
    <t>碧桂园翡翠华府新盘 [崇川区] 崇川区世纪大道北侧、洪江路与盘香路交汇处 全部户型...购房者参考本站信息;进行房屋交易所造成的任何后果与本网站无关;当政府司法机关...</t>
  </si>
  <si>
    <t>http://www.baidu.com/link?url=EDcCwGlTiAbTGv-CFZXd-lD8MtTvK7SMO61C5C33cGw6jCMFSJxrmjM9W_yfRbzsCTjqhS4bBC87WPEWFGTmaa</t>
  </si>
  <si>
    <t>崇川区新楼盘购买网站</t>
  </si>
  <si>
    <t>http://www.baidu.com/link?url=tx7rdpDa5iyvNrRs9ZEd3k7atSFCf1pMKW3hwNMMXI9PQmmCr_EG8BgxaPTX_gOQyCN3HC1s4Ur5cW27XZ0Cnq</t>
  </si>
  <si>
    <t>http://www.baidu.com/link?url=TPynTcPVJmY-OexwlpQMvDquReBg0VJIlAl2XZt1LcDcFYj2JLLoxr-6_bqAOfFMYi4x4IXKvZlKpfRDHCGOtq</t>
  </si>
  <si>
    <t>买房专题 看房团 全景看房 地图 列表 南通房产 &gt; 南通楼盘 &gt; 崇川区楼盘 楼盘...南通师范学校第一附属小学新校区 南通市第一初级中学  16000元/㎡  关注 对比...</t>
  </si>
  <si>
    <t>http://www.baidu.com/link?url=7aSWY0ey-rBRjD2WcIomkI3K9TUOrVqC8AxGKVlx0e45ntO5SHK53oJDc0K9QH4wg5YFy5JyauRYTRHjW86dCK</t>
  </si>
  <si>
    <t>http://www.baidu.com/link?url=fPHCZp077QLvanMWWMAJUhsm0hDJfEm0kCLamH9w1U01s_N2ob2i0Nr4iOh7xpL0CJ8UOr3oiVe0yZw-kIkdFESfRyhBRkWNn8u5ndicvBa</t>
  </si>
  <si>
    <t>http://www.baidu.com/link?url=EwzglCu_WBCU7va5mG7cAC02gokVPUi4FUDwkwAfOq5l9Y5csqCaMW24ZpJah1VPJTUGwvzik3eGjb72NvRvn_</t>
  </si>
  <si>
    <t>...崇川二手房信息网|崇川二手房出售信息】-南通赶集网...</t>
  </si>
  <si>
    <t>中南世纪花城 - 其他二手房出售 - 南通市 崇川区 世纪大道...  满五年 70年...中南世纪花城 - 其他二手房出售 - 崇川 新城区 中南世纪花...  满五年 70年...</t>
  </si>
  <si>
    <t>http://www.baidu.com/link?url=brOaUyFilLWaNRJo7cXAmQe1tYAmLDmlWTL1iroLTfU5i0oB5q4Wjw-doZU2hpawTW6PO1KchEltMxczae3LwK</t>
  </si>
  <si>
    <t>http://nantong.ganji.com/fang5/chongchuan/</t>
  </si>
  <si>
    <t>http://www.baidu.com/link?url=F-uQ9Ddi8yObdRkkexLAZiMWWXSsamJErseEyzabbgVE_agoK_ETmQ6rRkzHPpQBXtBf8md-gnTXSJZCv9ydrq</t>
  </si>
  <si>
    <t>http://nantong.jiwu.com/loupan/list-qa14396.html</t>
  </si>
  <si>
    <t>快速找房 区域 如皋 海安 通州区 海门 开发区 港闸区 如东 崇川区 启东 所有...楼盘动态;一扫全搞定  福瑞嘉园  7300元/平米 1216人已关注  新通掘公路银河...</t>
  </si>
  <si>
    <t>http://www.baidu.com/link?url=ncfDsp3cruc1gkXcT7QZAyrGY8050XHzg2_IKsCV8cfHiBHgDDZofDxAewgnB1zf</t>
  </si>
  <si>
    <t>http://www.baidu.com/link?url=QHg1GUBeFq9rr4tq0aEwWECmoSksuuy6pE2mVhA9wqfdtv8JymmwHGwLbezP2b6__FBR2tLI83zXZqhZPxU9mq</t>
  </si>
  <si>
    <t>http://www.baidu.com/link?url=cWGwPdoLQ9N6PGcwT0Bbyke2eucVBLsaJl2Rk5pmTX3g5QM7GPEFE0rixmnRN3d8R5cqmEwu8G5qI-mPwJtKaK</t>
  </si>
  <si>
    <t>新房 新房 学区房 二手房 租房 活动汇  区域 区域不限 崇川区港闸区开发区...[港闸区] 华润中心-华润大厦 均价:0元/平方米 购房计算器 点击评估买房能力 ...</t>
  </si>
  <si>
    <t>http://www.baidu.com/link?url=EHOIq6HNNcruPEUd2cFkXjMh3Hu8Bi4PcqUr3uO8EpycyJDZjZZx0sfEhcyP6yye4YLPxJTteoUFERr5jWAYLa</t>
  </si>
  <si>
    <t>http://www.baidu.com/link?url=QUtfwpZcOdebwnvqX8d3GWMQ0ShWCIV12IhSVeOf-oQbb7E38yBxyjRwwAEwE33offtvR8EWQ4EWxbFyMA0QPa</t>
  </si>
  <si>
    <t>http://www.baidu.com/link?url=WjB6eKZ7zaqn9WqDpuZI6YQmozsWsjrTuOGz_EREfPkwNe6Ot18YX-t-SqbphBaLWHRsx6q9mP9ByoQw9K4ER_</t>
  </si>
  <si>
    <t>http://www.baidu.com/link?url=9GwSA0eH8AHte4IfjlPrM6WJjpJChSZei_AMqk1qgsTRBdZrgQzLRx_beJdb4yvF</t>
  </si>
  <si>
    <t>【崇川二手房|南通崇川区二手房出售】- 南通房天下</t>
  </si>
  <si>
    <t>不限崇川开发区港闸通州启东市海门市如皋市海安县如东县 商圈直达  不限 C城隍庙...新装修三期现房小三房二加小书房户型户型独特业主诚售  3室2厅 |低层(共32...</t>
  </si>
  <si>
    <t>http://www.baidu.com/link?url=yDTN83PtZTMWQts5pOWQyDO5v0mLCEdY_04Z0T7BsnWbtEsh7DUzPeie83XA3aSP</t>
  </si>
  <si>
    <t>http://esf.nt.fang.com/house-a01088/</t>
  </si>
  <si>
    <t>http://www.baidu.com/link?url=Uw6wDkpRha6ZAsIegrwbz_jyiv2XcVB8Ka03quH4dU17a-mffc8AAxJXIC_FBNHnFc0J3fpBiqTU2RqquWVbthLxHI8W-LiIAQEXIKtRxZe</t>
  </si>
  <si>
    <t>http://www.baidu.com/link?url=I2czv0A5MRXGbHX16UDifV6nsHMNEsRDJ-dGRd5YNjSLUsRVbgnY31nS8uVYuG-Gk1K1M_Dzkso7BRZEvGZapq</t>
  </si>
  <si>
    <t>崇川区新楼盘售卖网站</t>
  </si>
  <si>
    <t>http://www.baidu.com/link?url=8zdGNKtOuvvdjDCKOPLXczl6rkY9UWo1p7MYockt7vuJ9_6GIs0iMva2M8SBd6Irv4lZ_dd3vKMomyuDkc8nma</t>
  </si>
  <si>
    <t>http://www.baidu.com/link?url=RVw86FLLkKjPd_cyN1kASUXOOjUVf-7HuM-vGGdvpHB8JGngsTPUmO6TK3z1f_kTKhwCp0Zi9OBB0idCNfkqoa</t>
  </si>
  <si>
    <t>http://www.baidu.com/link?url=ntO7hRDEsGexAr71QqPoC01ovNskYFp4CGf7nUemPscqlXqGI9UB6N2rynlDtimoXub-Eo6RK3y5DpLWrSfhPq</t>
  </si>
  <si>
    <t>http://www.baidu.com/link?url=qkljxQWrbGqr3Rw9sLcDpCM7Z7Bgk8TrLrfFB19M-4aLG1FJT2Qa9tUw7ODasbXM8U84a4rj_hHK0DulrXIx8a</t>
  </si>
  <si>
    <t>南通赶集 &gt; 南通房产 &gt; 南通二手房出售 &gt; 崇川...拿到手就是一手房当时买还是找人买只限10天(该信息...联系我时;请说是在赶集网上看到的;谢谢!房屋...</t>
  </si>
  <si>
    <t>http://www.baidu.com/link?url=9dynHMTvILeo3hK3m71Tw7NkiIlnuKpSfXEG3M0L242JCAv5KV6Xb4iiA1f6XzJabE1S63bW0EcQtZt2YQi9wK</t>
  </si>
  <si>
    <t>南通赶集 &gt; 南通房产 &gt; 南通二手房出售 &gt; 崇川二手房出售 &gt; 城南版块二手房...云公馆2期;2017年年底拿房;直接更名资金计划有变;故转手;拿到手就是一手房当时...</t>
  </si>
  <si>
    <t>http://www.baidu.com/link?url=H3MiPjxSwXqNi6MxaMUAbpZDJDF-B26xcejREfwJRFxgjbp4EG25C67UfR5JuCwFfLZ760MIPeVk4xf9l0Gbo_</t>
  </si>
  <si>
    <t>南通崇川区_在售新楼盘_濠滨房产网_南通房产网</t>
  </si>
  <si>
    <t>区域 区域不限 崇川区港闸区开发区通州区海安如东如皋海门启东其他  类型 类型不...输入楼盘名称或地址 上手机房产网 首页 新房 学区房 地图找房 二手房 出租房 ...</t>
  </si>
  <si>
    <t>http://www.baidu.com/link?url=2UhrZdakLvGWyqPb7pOPmv0dgnTjkCPRtKacforDAKy-dMDFl1NmEBRsB2I8aaT4JeiAYhk2H-_WvbcremJ9Fa</t>
  </si>
  <si>
    <t>http://fang.0513.org/newhouse/a1-s1.html</t>
  </si>
  <si>
    <t>崇川区公共资源交易中心</t>
  </si>
  <si>
    <t>崇川区公共资源交易中心为崇川区提供招标公告;中标结果等招投标信息。登陆崇川区公共资源交易中心获取最新及时的招标信息!</t>
  </si>
  <si>
    <t>http://www.baidu.com/link?url=WIyk-hozZL-vGursnxPGz5olxegUokMija3h5tD1fwh5L-mgponYLENxmXIBMkT37m-AlyArYt1FDmrrbpuCmq</t>
  </si>
  <si>
    <t>http://www.bidcenter.com.cn/zhaobiao/area_1050_1252_1/</t>
  </si>
  <si>
    <t>http://www.baidu.com/link?url=G4nZ756xyz1YcF2OK1UXcas8jybSrOgz13S58NU9Wt9j7U8YRZ0lBHzTvxfqpBzD79ua3EJr6T3NdpaPu6MWbK</t>
  </si>
  <si>
    <t>http://www.baidu.com/link?url=uk7Bthi3V0dkyc7R8zB4J8JNNshvtbdyf6tKBSSrq6g92YqQVmFVgZ4gC_Q37PWG9O7LAAaUFzMmIsKikORUpq</t>
  </si>
  <si>
    <t>崇川区新楼盘买房网站</t>
  </si>
  <si>
    <t>http://www.baidu.com/link?url=xIV9Jqd-5kyxDbYhSl_V3mkQ3lf5nkMd6fFzZZOpV0AVwysHIaJ_OKhNSwmU4paVB0TfgWWgsGxp6q53fsa2sa</t>
  </si>
  <si>
    <t>崇川区新房源购买网站</t>
  </si>
  <si>
    <t>http://www.baidu.com/link?url=UW6ipDBrHHxf3-SNSP2LDSN5AggOMDtSsyKELndaADMsfA2ylhqdQWnX8heEOfACG4IcppWHg6jAzWtVPntj6K</t>
  </si>
  <si>
    <t>http://www.baidu.com/link?url=TmfjL8_1grzrEO1yqqwXOOtJnG9hKdvSVhdjiYkPX1pjQnWdPVSY4o-y7hUkHq_FsDKz_2zCJhrjdsaNaElJDK</t>
  </si>
  <si>
    <t>http://www.baidu.com/link?url=dGYJw5X10QuzU4mBwMuxfE-ihkh3eam8EZ8yfjhBke9Y7cduXoDJlO7GbFqnWiY6uFu1vxAV48_OsoQHfAxJG_</t>
  </si>
  <si>
    <t>http://www.baidu.com/link?url=WWnfnTvTRpteEg8vtdfJWEEV4TZBKQsZzvgB6vuEK8gBHV1rTEOgx8aZGR5-99KnwLblkXhwepq4aswv1iO7eK</t>
  </si>
  <si>
    <t>崇川区;南通新房 - 南通好房网</t>
  </si>
  <si>
    <t>地址:崇川区 - 南通市崇川区青年东路1555号 售楼热线:0513-80959999  开盘: 交房...好房网只作为南通房产网络信息承载平台;不对用户构成任何建议;不参与任何交易;...</t>
  </si>
  <si>
    <t>http://www.baidu.com/link?url=A7Z3Kf7N-ZUVuuAGjYCIzEDICIRdSjCWMF19H-QJy-0CYsgMO44c9I40dZWlU4YZCIB1yZYF5JYxex-xFFJmAK</t>
  </si>
  <si>
    <t>http://www.nthfw.com/newhouse/?cityarea=1</t>
  </si>
  <si>
    <t>崇川区新房源求购网站</t>
  </si>
  <si>
    <t>【崇川二手房求购信息】-南通赶集网</t>
  </si>
  <si>
    <t>售价: 不限 20万以下 20-50万 50-100万 100-150万 150万以上  房型: 不限 1室 2室 3室 4室 5室 5室以上  筛选条件: 崇川 保存筛选条件 房屋...</t>
  </si>
  <si>
    <t>http://www.baidu.com/link?url=1xg3ayMPeHwFnXSSxYpO4v8vTJxnqlmC8ZDBSOkgsmP_keinBB_G3Xe88KXhf1nEd3gPZCxqROj4G1y1Eyb9pK</t>
  </si>
  <si>
    <t>http://nantong.ganji.com/fang4/chongchuan/</t>
  </si>
  <si>
    <t>http://www.baidu.com/link?url=wGdcWaUf4EbYfv4HRIXkngyKB3bnmdx3nk0YT1v2EzdzD7rgHNlBgN6IOPRx-mL0KmZ-Agxidd9rzmkxmWTmu_</t>
  </si>
  <si>
    <t>http://www.baidu.com/link?url=NPxsxThz3JhPnMc2q9gqU29Q0HTRJeBd2p5BAwj_ifsljF7TVDyR_LlTy9Z1Ugqe5KwLgyTyHvfpqbgNVe7My_</t>
  </si>
  <si>
    <t>http://www.baidu.com/link?url=kwu5ttuJiVQYg5OQl-IpYDvRctULDldhWQlVHtuMSp-9ocmCEvDCAa1dqDFVRbULwPKiJbwBnSANyt38G6-Cvq</t>
  </si>
  <si>
    <t>http://www.baidu.com/link?url=r8upd9WQfms124MX0tp9m6BtZ2xm95XbdKTQM1yj3Rs3VswgJJUjRnTjyp79qsk5lURkAib1-qCP-tggtVgHh_</t>
  </si>
  <si>
    <t>http://www.baidu.com/link?url=9NV7ZK_uBVvdD6IWD_Rs0xmiXmobVfcrNBwhQRm1jvUY3trBdagDOJqE1w4SAZ4n</t>
  </si>
  <si>
    <t>http://www.baidu.com/link?url=jgcNjhSbhw39P2sf0HxhHt88u9cZ1yOCF7O3e6i0pLN-kraJJ40QbRrkFSyEd-7QVutyC2PxsnS_FyUHZaIqi_</t>
  </si>
  <si>
    <t>南通崇川二手房;2017年02月崇川有二手房:13538套。专业南通房地产搜索引擎-58安居客为您带来最佳二手房买卖体验</t>
  </si>
  <si>
    <t>http://www.baidu.com/link?url=EYaInHxN9Aq4Wmis04S0GIeJ7Wm6BG8BU7AlIQPxl9h5gZY2Lsxh8x1X4CYZxNByDjYyu2Cf-WJYYNX1YZzvRq</t>
  </si>
  <si>
    <t>求租信息 求购信息 新闻南通楼盘信息 筛选条件  按区域:不限 启东 如东 如皋 崇川 海安 海门 港闸 通州 经济开发区  不限 C城北版块 城东版块 城南板块 城西板...</t>
  </si>
  <si>
    <t>http://www.baidu.com/link?url=gI1DQb39bnJQydHf1szW61KJY3911_WvP8u1MTwJi9iWTDl8pl84xdJF3CnG3cZu_v9AOlWR9rd1nFDzKRcMYq</t>
  </si>
  <si>
    <t>http://www.baidu.com/link?url=U16_k7TzXnjacavBUlvog26__rgZcCrJQX4C9w5nVIYDcN3nVPbMS6BJ1MxGlLXJOoW4A12CZKiyqgTyO59fOa</t>
  </si>
  <si>
    <t>http://www.baidu.com/link?url=OHtRLUeNf9mZUN5z2P1xu_LyeuXHUMfMxgTQFSOYBRJ2mqv7LhHImISF0qPqOF5t6gq-AH7vbtmZfPx0KhMzB_</t>
  </si>
  <si>
    <t>输入楼盘名称或地址  输入学校或小区名称  区域 区域不限 崇川区港闸区开发区通州...[港闸区] 华润中心-华润大厦 均价:0元/平方米 购房计算器 点击评估买房能力 ...</t>
  </si>
  <si>
    <t>http://www.baidu.com/link?url=04p-ku6zLlUp4rwtUtKHkaBOGfYUSV0pK9OZJpozJcOVkNCZp5smK36BElsOiOYZeCJmO1JRvolClu-9gUtRtK</t>
  </si>
  <si>
    <t>http://www.baidu.com/link?url=E__z12iZOzgGxDhTfr5P-GQ4BR_w833UzF3UelibInH594YZBSfADvcg0b_cEKc0w9A-aR7R9yaHhUrOR74o2q</t>
  </si>
  <si>
    <t>http://www.baidu.com/link?url=SyIchUquGmTrerA6fPxKQGjuCH_mH38iUFTQANI4KE-76UKFl8an-323LFxV2WZqO6lf38zi_r3osv-830b0TK</t>
  </si>
  <si>
    <t>http://www.baidu.com/link?url=nKQ7ZJx9UBVFP5wlJ_GTRC71N4Lw62dwl2nJvjHCYXIYcQfe3cl3oL00GeTPU0Fa</t>
  </si>
  <si>
    <t>新房 新房 学区房 二手房 租房 活动汇  区域 区域不限 崇川区港闸区开发区...[港闸区] 华润中心-悦锦湾 均价:13500元/平方米  购房计算器 点击评估买房能力...</t>
  </si>
  <si>
    <t>http://www.baidu.com/link?url=f3yiQJ2Er35Eq1Z9zjJSFJDqV6i8-AxkAXRrksvp2QZKG3NS6qc2gP7vCrC4km-qoqWcL2iJoUz63Zh85T1WGa</t>
  </si>
  <si>
    <t>http://www.baidu.com/link?url=NsYkawoWQwFIDh1bqcr_ym5dXLu0wz0O0taQeeZpgMSYJDN9bxM7A3WUu23YUKQPaIm8jIQTCw6SefgKMH5Dca</t>
  </si>
  <si>
    <t>崇川区房地产交易网站</t>
  </si>
  <si>
    <t>南通市房屋产权登记监理中心欢迎你!</t>
  </si>
  <si>
    <t>主办:南通市房屋产权监理登记中心(南通市房产交易中心) 地址:江苏省南通市崇川区人民东路42号。苏ICP备 05003492欢迎光临本站!你是第176182位访客。 当前在线:7位...</t>
  </si>
  <si>
    <t>http://www.baidu.com/link?url=nkbBzZPccjtmnYP9bTfs9euOp9gR6UOvImQinaaXFW_XwCVxctfkzBHWEAUP5PUm</t>
  </si>
  <si>
    <t>http://www.ntfdc.net/jys/</t>
  </si>
  <si>
    <t>【南通二手房网|南通二手房出售|南通二手房买卖信息】-南通58同城</t>
  </si>
  <si>
    <t>全南通 崇川 通州 港闸 如皋 启东 海门 如东 海安...公寓 别墅 平房 新里洋房 老公房 四合院 排屋 其他...南通二手房出售 免税房源 南通二手房求购 在线咨询 ...</t>
  </si>
  <si>
    <t>http://www.baidu.com/link?url=Bg6GBvWn8nliAmhKx7b5Su9Iv0ZGLJmSitJqCQHot1CXktcihy4TQC0bBGZdEOxy</t>
  </si>
  <si>
    <t>http://nt.58.com/ershoufang/</t>
  </si>
  <si>
    <t>http://www.baidu.com/link?url=kGHyP_viu6r0SZtP_qmKQxhw4t7QA4st9ojos3Ky3e8pEsfOEY35h764gJPEWKBVDC-Yo6Uask5i3Hf__DIN5_</t>
  </si>
  <si>
    <t>http://www.baidu.com/link?url=UDONw7SKnFzlRJHnotUq5roDtEBFsNUWWl6u3935jYOZAM6v-LC7KlRzpMF2RmmIdnidYUd17swQbfPvJQcVYq</t>
  </si>
  <si>
    <t>http://www.baidu.com/link?url=Nq02vu8B_-6laLq91jMm1n8tDrTTmJR277Fy5hOSMgpxlA3PtYEKWYp_7ph3DZSh0a4Os01WhwlRtzlA_Xcil_</t>
  </si>
  <si>
    <t>http://www.baidu.com/link?url=QiCOfURMgzBEJ6HqOVxydhuc_CxVbgxB6cDP9-t0zFtcr2Mk6sjAvz9ql-OvqkUHg9_JMDxerBknNoNJPjUtya</t>
  </si>
  <si>
    <t>http://www.baidu.com/link?url=ojWbBxOHvnvAkz9m9uINBS9hj0R6iFs0kfBss21e1bi_vCHSCm7B5RQaUkW37_NUNqsHrAr5-aAYDWkMytSaca</t>
  </si>
  <si>
    <t>http://www.baidu.com/link?url=RpC-owWUdlYHOtIdYeVizkJe7JBwxRhRKrvQeHLw9CoLk-mEk9835v4XMPOnN_WsaT92id7nPEnfN7BMV2vgt_</t>
  </si>
  <si>
    <t>崇川区新楼盘开盘信息</t>
  </si>
  <si>
    <t>http://www.baidu.com/link?url=clVQMCCupH1AdVvrP4-izX2sxv6GD-NhBdlbli92Of3FoSc34CJuAYhfbEb_UWKuK-wEOGQOfNUFS-4Iwc3xca</t>
  </si>
  <si>
    <t>崇川区物业服务企业积极参与“... 2017年市区物业管理小区环... 南通同策房产咨询...网站浏览:...</t>
  </si>
  <si>
    <t>http://www.baidu.com/link?url=vrOXDJIkEA-pKr3jrsCBSJhQ5Jj0mv7e19_OpT_wam3FkNR4oUDdqA-a5Wu0b7Of</t>
  </si>
  <si>
    <t>南通崇川二手房/南通崇川房屋出售信息/南通崇川房屋求购信息/南通...</t>
  </si>
  <si>
    <t>查找: 筛选条件: 崇川 全部  经纪人  个人  出售 求购  中南世纪花城三房毛坯...新城区中南世纪城一附一中两居室南北通透精装仅此一套赶紧看  196 万 2室2厅...</t>
  </si>
  <si>
    <t>http://www.baidu.com/link?url=FvmOHO6VbuLrn2qtGVZLsEc9zrJrP_RTacnxxzMiKfG6HPldS4v28RPCgDiOLRdNqkQbeHwAB_xL8KFanye2yK</t>
  </si>
  <si>
    <t>http://nantong.liebiao.com/chongchuan/ershoufang/</t>
  </si>
  <si>
    <t>http://www.baidu.com/link?url=M_N-0Wd4jppKp41NwgjDOgL3NI5I54yuVyWJ56501u3w7Zb_IkqS3IVJ_1gmiPpB</t>
  </si>
  <si>
    <t>http://www.baidu.com/link?url=ExjrAWH_nuCygFkTc9bi-36bc5u_scPoW2jCoOBJtBboB4C6KjuuotQZ1TIEeCKHG2N9JHFkKTmuSkNn9Gd7Dq</t>
  </si>
  <si>
    <t>http://www.baidu.com/link?url=D67RnFmT5uz4nxnlrM4yhZ95e50qnXdqMJwBCKfSMlJn_X_CvIjAVsMLQEufdfZz</t>
  </si>
  <si>
    <t>http://www.baidu.com/link?url=14B40Voyq5ItClJcHExFzwIoASd3pKOLdAJYg02VqPatJMZh1EO6PTHqPBbzA4ucxwJC0AYKLryVB88dDwR5LK</t>
  </si>
  <si>
    <t>南通公积金 买房知识库 房贷计算器 问答南通新房房源 地图找房 吉屋公寓 区域: 全部 如皋 通州区 海门 开发区 崇川区 通州 户型: 全部 一房 二房 三房 四房 ...</t>
  </si>
  <si>
    <t>http://www.baidu.com/link?url=j-0__2kj3gTKnhgSp6IL398ecHZMJy4gIMPdiOaR440H_u1Q5xH4r11yDplQNTrm</t>
  </si>
  <si>
    <t>写字楼出售 - 房源买卖 -</t>
  </si>
  <si>
    <t>(住宅出售)南湖边汇春路一手房、单价7600/㎡、2--4房、有证学区地铁口 江路 1 187 02-21 14:18|18776925534  南湖旁 新房源出售 汇春路生活小区 近地铁1...</t>
  </si>
  <si>
    <t>http://www.baidu.com/link?url=5bHVtxKIjkss6XsRSPpTprhYaWkiDzHrsNa6OBlr3Zt0krNm_eABGqSwlHuNweqX</t>
  </si>
  <si>
    <t>http://in.gxsky.com/forum-1702-1.html</t>
  </si>
  <si>
    <t>崇川区楼盘交易信息网</t>
  </si>
  <si>
    <t>http://www.baidu.com/link?url=JkA6g7tCA6Jiobwa7QNI3WMhNyNEtrl3GtQgFocvWD8CUdF9y5LNn-tVJ2eW1V9ex7Q2-Mpv9XchVeW1JNG-DK</t>
  </si>
  <si>
    <t>崇川区楼盘求购信息网</t>
  </si>
  <si>
    <t>http://www.baidu.com/link?url=UhlVClcQ12wM7SJyM0E1GugjM6I6vkhkhriFMIB8NbeALRri8RnWbgiVD5I3cEZDcQo3_uBap54Lra-ctsXP3_</t>
  </si>
  <si>
    <t>http://www.baidu.com/link?url=m4xqCzfjepzO5pRtmFxGsxKLiWOcJJOjQqVLqcEUCDFceYwwcdegS7vZ6VbXFbhecMuFFfydS5w1UI17LsnfX_</t>
  </si>
  <si>
    <t>【南通市房地产交易所】 - 网站首页</t>
  </si>
  <si>
    <t>欢迎来到南通市房地产交易所的中国产品网商铺网站首页;我公司位于风景秀丽;交通便利的建设路三十三号;主要经营对全市房产的买卖;租赁;交易;交换等以及对六县(市)...</t>
  </si>
  <si>
    <t>http://www.baidu.com/link?url=BvmGvV51y8keaCEcd8qIeSjq5SG6wlU6s0KCuEDNvrxFfcmnvIfWZq13iCMcE3nS</t>
  </si>
  <si>
    <t>http://7994444.pe168.com/</t>
  </si>
  <si>
    <t>http://www.baidu.com/link?url=uXVHQq8l7zKjnbuDReG7bwp4NHHOa-ToY1ZNnYn5hBbMisIxKnvJ6tMJhbJG05Vc75qP0yeTBBviiFmFPAKThq</t>
  </si>
  <si>
    <t>http://www.baidu.com/link?url=C7M_LbivIQl3NaiMnaLRIcgc4qW12ILfA4Wy9Q0BwEwjRtEP-oBkia3a9zkjXeSS</t>
  </si>
  <si>
    <t>南通58同城 南通房产信息 南通二手房 崇川二手房 区域...类型不限 类型不限 普通住宅 公寓 别墅 平房 新里...可工程抵款 好房等您来购 滨江丽都2室2厅1卫  ...</t>
  </si>
  <si>
    <t>http://www.baidu.com/link?url=jb8HDfo-dRug2hfChc9nkx--aD1XR1kT8ZTKKtrqGpDNQTzEVHQqFiBPWS6knvVIgG1dNwj5UncsiWfVjUbdD_</t>
  </si>
  <si>
    <t>楼盘名称区县价格对比 1 佳期漫 崇川区 待定 + 2...城市房产 鞍山房产网 保定房产网 北海房产网 北京房产...乐居房产、家居产品用户服务、产品咨询购买、技术支持...</t>
  </si>
  <si>
    <t>http://www.baidu.com/link?url=Kz73VvNddUG4CBzDgbKpEwzYmMZEKfHG04dcWLHr-7LngSxhIuBBPaDiL7ut16Er2ES_i7RS2bTlqFC-fELBlK</t>
  </si>
  <si>
    <t>http://www.baidu.com/link?url=C_jb5c0RAfFUX3gqgNJtwe_DMntuYdGMNz0VPJ3MSfZCQ4eFdCApmDNiQDeavLWnUPuUw_HG_Uz-CAUJCVIxSa</t>
  </si>
  <si>
    <t>http://www.baidu.com/link?url=w-FIBhz4Aoe6698FKbDUWuiZqvSCdYRef0o4zQk-EVxZ5hW4sU9-ujntKsrUnX9kKY_Ecjk289Nt5BZCrtdzcq</t>
  </si>
  <si>
    <t>http://www.baidu.com/link?url=Drt46Ye_yx-cDd6cnclL_Be-yOWEN1iaZOmR3o1StwK2kNUeTdotNWsVtDyqn8CotoZvRP6NStnJt4dq-ESZAK</t>
  </si>
  <si>
    <t>崇川区超高性价比楼盘</t>
  </si>
  <si>
    <t>盘点 崇川区东站附近性价比超高好盘-南通新房网-搜房网</t>
  </si>
  <si>
    <t>本期小编就为大家推荐汽车东站周边配套也比较齐全的楼盘;关键是价格便宜;性价比超高!</t>
  </si>
  <si>
    <t>http://www.baidu.com/link?url=rjJN6A7TiPeETcJAB3hp5Yc86lZFegChL3jw7VFkWfkDDv42ZyTekjpAxS9CjI2zhIziorYWtUvzpjAMzp3WyK</t>
  </si>
  <si>
    <t>http://newhouse.nt.fang.com/2016-08-04/22299095_4.htm</t>
  </si>
  <si>
    <t>赶集网崇川二手房求购信息发布平台;对发布的崇川二手房求购信息进行严格审核;寻找海量、真实的崇川二手房求购信息;请到南通赶集网。</t>
  </si>
  <si>
    <t>http://www.baidu.com/link?url=2jLesTO81a6dRxTHphxoJVGrY3VTxe5tZUlIh_7AWAo58KBfx3-qQMOY3X9ejPwvzDV_o-AJxfMXMZmvYJ-0s_</t>
  </si>
  <si>
    <t>http://www.baidu.com/link?url=ae3-bPkKYK8wkIDTHbyXIoarQ3RO7BIvBb678JB4WBi9Ev-qOxxhZRvvOC0NS-aELKDdrCVJZSuQREY31V4e2a</t>
  </si>
  <si>
    <t>http://www.baidu.com/link?url=IFYxA8GC0okAlH6l70C3nvK19kZXd0jl9yH4wY68Lulsu7-cJVPwx5vsTWaUVeakAV8u2n7ES7SMfS-7-UOaTq</t>
  </si>
  <si>
    <t>http://www.baidu.com/link?url=0hdwPh5vWjiKUCffc2copGUORfnzPHqQFNcA6Rfew0_I7mIed3njO50La6kKA5mnwp93USSdexYenKjBl5C8Qa</t>
  </si>
  <si>
    <t>南通房产 &gt;南通新楼盘 &gt;崇川新楼盘 崇川新楼盘 崇川新盘均价: 13;058元/㎡ (2017年01月) 崇川房价走势 区域: 不限  崇川区  港闸区  通州区  开发区  如...</t>
  </si>
  <si>
    <t>http://www.baidu.com/link?url=8LE_N5R5GRO092pWNibtAL2dVFnoUg91ckFpMTptgov_8lWU9gifgUSlPPTMVVXv</t>
  </si>
  <si>
    <t>1F 热销楼盘  住宅 别墅 商铺 一居 二居 三居  冠城大通棕榈湾 [崇川区] ...教育部发文“放大招”你的教育地产可能白买 先降首付又减免税费 买改善大户型...</t>
  </si>
  <si>
    <t>http://www.baidu.com/link?url=QDd-PWq7Cdv0xpbCUr9b28PDIaWZhRCfVQCGJN5IGNtasG5-klmJkNHjtgQ7g1bU</t>
  </si>
  <si>
    <t>2017南通新楼盘-南通Q房网，买新房，来Q房网!</t>
  </si>
  <si>
    <t>南通新楼盘，2017新房新楼盘，真实房源，真服务，真品质，Q房网为您倾情奉献!Q房网南通新房，2017值得期待的新房源新楼盘，买新房来Q房网。</t>
  </si>
  <si>
    <t>http://www.baidu.com/baidu.php?url=VBRK00jfdvNeoGBTYnB2K9omc6DKKOkh7ritOMoSGj3LrxdEamTQfGIbzh3YTPHuA6D12XJlKnhcta3Fem7WCw_c9LmogFTR0_iwZJ7pbDHkGPa7zB45XlcFs3NxrhaXWqnum8MAjIyeghd5Nnrjv78KlpYewddoOLWdsbTUaeEGa8L9A6.7Y_iwnkRZuEQvpvTzccbt7H_Dpm2Q3lZxKfYt_U_DY2yQvTyjo6CpXgih4SjikjW9l32AM-CFhY_xhSZ5Sgqj5DM61eVLHEvIrekLqre59tqvZut_rOksSXOj__seOU9tSMjElT5ou9tSMjeIvZdSZj4SrZxl3ISki_nYQZHuYer26.U1Yz0ZDq_SXYJnx3Yn2LEqiYzVEaqnL3dU30IjLD1tvCYnQaGTgn0A-V5HczPsKM5yF-Pj00Iybqmh7GuZR0TA-b5Hc0mv-b5HfsnsKVIjYknjDLg1DsnH-xn1msnfKopHYs0ZFY5HR4n6K-pyfqnWcsrjuxnHfYn7tznWDYP7tznHDkP7tkrjRdrNtznW01PdtznWDdrfKBpHYznjwxnHRd0AdW5HndnHfLPWRzr7t1PHDYP1mdn17xn0KkTA-b5HD40Z7WpyfqPHm0ThIYmyTqn0KEIhsqnWmvridbX-tzPWm4yadbX-tdrjn3QHFxrHb4QHDs0A7B5HKxn0K-ThTqn0KsTjYs0A4vTjYsQW0snj0snj0s0AdYTjYs0AwbUL0qn0KzpWYs0Aw-IWdsmsKhIjYs0ZKC5H00ULnqn0KBI1Ykn0K8IjYs0ZPl5fKYIgnqnHnsPWc1nHnknj63rjcYnHRLPWn0ThNkIjYkPj6Lrjmknjcvn1ns0ZPGujdWPH01uWuWuW0snjDLnhR10AP1UHYdn1PDPjFAfH0zPHPawHuj0A7W5HD0TA3qn0KkUgfqn0KkUgnqn0KlIjYs0AdWgvuzUvYqn7tsg100uA78IyF-gLK_my4GuZnqn7tsg100uZwGujYs0ANYpyfqQHD0mgPsmvnqn0KdTA-8mvnqn0KkUymqn0KhmLNY5H00uMGC5H00XMK_Ignqn0K9uAu_myTqnfKWThnqn1m1Pf</t>
  </si>
  <si>
    <t>/baidu.php?sc.VBRK00jfdvNeoGBTYnB2K9omc6DKKOkh7ritOMoSGj3LrxdEamTQfGIbzh3YTPHuA6D12XJlKnhcta3Fem7WCw_c9LmogFTR0_iwZJ7pbDHkGPa7zB45XlcFs3NxrhaXWqnum8MAjIyeghd5Nnrjv78KlpYewddoOLWdsbTUaeEGa8L9A6.7Y_iwnkRZuEQvpvTzccbt7H_Dpm2Q3lZxKfYt_U_DY2yQvTyjo6CpXgih4SjikjW9l32AM-CFhY_xhSZ5Sgqj5DM61eVLHEvIrekLqre59tqvZut_rOksSXOj__seOU9tSMjElT5ou9tSMjeIvZdSZj4SrZxl3ISki_nYQZHuYer26.U1Yz0ZDq_SXYJnx3Yn2LEqiYzVEaqnL3dU30IjLD1tvCYnQaGTgn0A-V5HczPsKM5yF-Pj00Iybqmh7GuZR0TA-b5Hc0mv-b5HfsnsKVIjYknjDLg1DsnH-xn1msnfKopHYs0ZFY5HR4n6K-pyfqnWcsrjuxnHfYn7tznWDYP7tznHDkP7tkrjRdrNtznW01PdtznWDdrfKBpHYznjwxnHRd0AdW5HndnHfLPWRzr7t1PHDYP1mdn17xn0KkTA-b5HD40Z7WpyfqPHm0ThIYmyTqn0KEIhsqnWmvridbX-tzPWm4yadbX-tdrjn3QHFxrHb4QHDs0A7B5HKxn0K-ThTqn0KsTjYs0A4vTjYsQW0snj0snj0s0AdYTjYs0AwbUL0qn0KzpWYs0Aw-IWdsmsKhIjYs0ZKC5H00ULnqn0KBI1Ykn0K8IjYs0ZPl5fKYIgnqnHnsPWc1nHnknj63rjcYnHRLPWn0ThNkIjYkPj6Lrjmknjcvn1ns0ZPGujdWPH01uWuWuW0snjDLnhR10AP1UHYdn1PDPjFAfH0zPHPawHuj0A7W5HD0TA3qn0KkUgfqn0KkUgnqn0KlIjYs0AdWgvuzUvYqn7tsg100uA78IyF-gLK_my4GuZnqn7tsg100uZwGujYs0ANYpyfqQHD0mgPsmvnqn0KdTA-8mvnqn0KkUymqn0KhmLNY5H00uMGC5H00XMK_Ignqn0K9uAu_myTqnfKWThnqn1m1Pf</t>
  </si>
  <si>
    <t>新房 新房 学区房 二手房 租房 活动汇  区域 区域不限 崇川区港闸区开发区...[港闸区] 华润中心-华润大厦 均价:0元/平方米  购房计算器 点击评估买房能力...</t>
  </si>
  <si>
    <t>http://www.baidu.com/link?url=qfOVF9Y5nluEAmqP8Xr7QmSEoelT085xM02C1Nvywuqh0Kgory-gqbETI91V4IR8</t>
  </si>
  <si>
    <t>http://fang.0513.org/newhouse/a1.html</t>
  </si>
  <si>
    <t>崇川区新楼盘价格走势</t>
  </si>
  <si>
    <t>http://www.baidu.com/link?url=qn1q8GENYAjQidpc5z0R0gBRh0voGi6KWV1bXNAg9GELbKcJj7T0naRSFKFHx_uJDaRJAKEqMjaMRl9HocAqlK</t>
  </si>
  <si>
    <t>http://www.baidu.com/link?url=ArAwFI5dN_UxPPMynD9xZRkWcKBF7YTLUATV9Na7xUGE0OxDiOvUc4DHYZeMYbiCB9b2FgaUrFTB7KrBlNImb_</t>
  </si>
  <si>
    <t>天安花园 经典毛坯房 超高性价比 有钥匙 教育房—南通崇川区房屋...</t>
  </si>
  <si>
    <t>信息类别 房产 房屋出售  房贷 月供元/月(房贷计算器)  面积 198㎡  价格 290万议价  联系人:  手机:  地址: 南通 - 崇川区 - 第三人民医院_市洪江路...</t>
  </si>
  <si>
    <t>http://www.baidu.com/link?url=3SKbJAlDKMPIsYQ7mydLtyLNMUuAV0F0BhyBBg5cQCrrdlTCivU5PCYIubI6CBDsiYLNWrf4Kx6MsJJHw7X__u6ROm8DMhael9SKAaLaDHq</t>
  </si>
  <si>
    <t>http://www.go007.com/nantong/fangwuchushou/460f239760b148a5.htm</t>
  </si>
  <si>
    <t>http://www.baidu.com/link?url=sdrDb4AKSUBeB7J6kkRYf_f6u4OwaaPo_oJSP3Uo7C_LpVRUaDj5r-k60staw6ikEs7OHPlO14L-Z7cQRikppK</t>
  </si>
  <si>
    <t>http://www.baidu.com/link?url=eyRSHwPI4thDfEkF8PfypyR-Xjq25Qihjq8Bm_-7yBJ65aXtQ17t6YkT2Rxeb9Kh</t>
  </si>
  <si>
    <t>http://www.baidu.com/link?url=vIsTVGTrMJpn5z5RqOeMFHrh6vZzSkFbrxO8A6rKbfyDDDedJTaBw4g0MWrjEHm7xuqqbEg4Sps1a5q_MzrH0a</t>
  </si>
  <si>
    <t>http://www.baidu.com/link?url=ePqKIY4fVxLRUYNoVExCetfI37341-LwwhJEiuWXRgnZSz1eHfngvPga0ETaET6CmWpUSQCs9LT_DlGJk7aZDq</t>
  </si>
  <si>
    <t>[崇川区] 崇川区世纪大道北侧、洪江路与盘香路交汇...南通购房关键词 南通楼盘 海安县楼盘 如皋市楼盘 通州...桂林房产网 贵州房产网 广西房产网 广州房产网 ...</t>
  </si>
  <si>
    <t>http://www.baidu.com/link?url=V3hF-gLjRAbgHNx9Uh_cILMMDNOrKg8Cr1T9IPSCw33dEIKP4Vm3OQRxCxp1wsxcqpCkY80KbaFhoaCfdHfXma</t>
  </si>
  <si>
    <t>http://www.baidu.com/link?url=Rf-A0Q6304NKcYsnEUvYm-Ag4_UzaWp8txh4HAUVygPCDys5kFUCf9GdxWJRGL_PoQ8_eZsoz9v0BMCxxNQFy_</t>
  </si>
  <si>
    <t>二手房房源网站—全新二手房信息</t>
  </si>
  <si>
    <t>二手房房源网站出售讯息大全，诸葛找房整合了二手房房源网站全新资源，总有一款适合你的家。买二手房，二手新房就上诸葛找房。</t>
  </si>
  <si>
    <t>http://www.baidu.com/baidu.php?url=VBRK00K2ofx-ji8VqCYDJYP12QrxjcfBPMxX7lJdIah0fmbAzEjtEVqyF9E7HmmnwgJ6ev-LyMDMWr-g2P23xMCFeWMKLxDhjt_Ll_HWqdmwB2oZtfr6sKXALzN2pZbKbavbCJcCT5qqJsF8_8K8OI8pf1iPvhUjWzHyWK0So_FHSNLpE0.Db_j9JspbePhkDZGY8C5I7KZNKyGyAp7WIE_oe70.U1Yk0ZDq_SXYJnx3Yn2LEqiYsE2LEtL3dU30IjvvO_oyVeSLEqiY1xWNE6KGUHYznWT0u1dBugK1n0KdpHdBmy-bIfKspyfqn6KWpyfqPj010AdY5HDsnHIxnH0krNt1PW0k0AVG5H00TMfqPHbz0ANGujYznW03P-tkPjfsg1cznHfYg1cknHDYg1D3PHR4g1cznjnLg1cznHR40AFG5HcsP7tkPHNxnHRv0AdW5Hn1P164nHDdPdtsg100TgKGujYkrfKkmv-b5HRv0ZFMIA7M5H00ULu_5HDsnj64QHFxnH0kn1mVnNtknjD1radbX-tknjDYnBdbX-tknjDvnidbX-tknjcsraYzg1DsnWfkQH7xnH0zrjRVuZGxnHczQH7xnW0LHaYvg1csPYkmQHuxnWnzraYvP1nvg1cLP1TVuZGxn1RvPiYzg1RkrH0VuZGxPHT3nBY1g1R3n16Vn-tdrHnLQHKxPW0zPadbX-tvnjmvQywlg1mzP1mVuZGxPWnYPadbX-tvPjf1Qywlg1mdn1DVuZGxPWR3nzYkg1mdrHfVnNtvPW6kQywlg1mLrHmVuZGxPW6zridbX-tvrHfdQHFxPWbYraYkg1m4PHDVuZGxPWbdPaYkg1m4PWcVnNt4rHbVnH00mycqn7ts0ANzu1Ys0ZKs5H00UMus5H08nj0snj0snj00Ugws5H00uAwETjYs0ZFJ5H00uANv5gKW0AuY5H00TA6qn0KET1Ys0AFL5HDs0A4Y5H00TLCq0ZwdT1YkPj0YPHRdnHnvnW04nWbvPHcv0ZF-TgfqnHf3P16vnH0zrjmYP0K1pyfqmWf3uHmkPjRsnj0kmyfkn6KWTvYqPHn1wjfzwbDsnWR1fbRvfsK9m1Yk0ZK85H00TydY5H00Tyd15H00XMfqn0KVmdqhThqV5HKxn7ts0Aw9UMNBuNqsUA78pyw15HKxn7ts0AwYpyfqn0K-IA-b5iYk0A71TAPW5H00IgKGUhPW5H00Tydh5H00uhPdIjYs0AulpjYs0ZGsUZN15H00mywhUA7M5HD0mLFW5HcLrHfz&amp;us=0.0.0.0.0.0.13</t>
  </si>
  <si>
    <t>/baidu.php?sc.VBRK00K2ofx-ji8VqCYDJYP12QrxjcfBPMxX7lJdIah0fmbAzEjtEVqyF9E7HmmnwgJ6ev-LyMDMWr-g2P23xMCFeWMKLxDhjt_Ll_HWqdmwB2oZtfr6sKXALzN2pZbKbavbCJcCT5qqJsF8_8K8OI8pf1iPvhUjWzHyWK0So_FHSNLpE0.Db_j9JspbePhkDZGY8C5I7KZNKyGyAp7WIE_oe70.U1Yk0ZDq_SXYJnx3Yn2LEqiYsE2LEtL3dU30IjvvO_oyVeSLEqiY1xWNE6KGUHYznWT0u1dBugK1n0KdpHdBmy-bIfKspyfqn6KWpyfqPj010AdY5HDsnHIxnH0krNt1PW0k0AVG5H00TMfqPHbz0ANGujYznW03P-tkPjfsg1cznHfYg1cknHDYg1D3PHR4g1cznjnLg1cznHR40AFG5HcsP7tkPHNxnHRv0AdW5Hn1P164nHDdPdtsg100TgKGujYkrfKkmv-b5HRv0ZFMIA7M5H00ULu_5HDsnj64QHFxnH0kn1mVnNtknjD1radbX-tknjDYnBdbX-tknjDvnidbX-tknjcsraYzg1DsnWfkQH7xnH0zrjRVuZGxnHczQH7xnW0LHaYvg1csPYkmQHuxnWnzraYvP1nvg1cLP1TVuZGxn1RvPiYzg1RkrH0VuZGxPHT3nBY1g1R3n16Vn-tdrHnLQHKxPW0zPadbX-tvnjmvQywlg1mzP1mVuZGxPWnYPadbX-tvPjf1Qywlg1mdn1DVuZGxPWR3nzYkg1mdrHfVnNtvPW6kQywlg1mLrHmVuZGxPW6zridbX-tvrHfdQHFxPWbYraYkg1m4PHDVuZGxPWbdPaYkg1m4PWcVnNt4rHbVnH00mycqn7ts0ANzu1Ys0ZKs5H00UMus5H08nj0snj0snj00Ugws5H00uAwETjYs0ZFJ5H00uANv5gKW0AuY5H00TA6qn0KET1Ys0AFL5HDs0A4Y5H00TLCq0ZwdT1YkPj0YPHRdnHnvnW04nWbvPHcv0ZF-TgfqnHf3P16vnH0zrjmYP0K1pyfqmWf3uHmkPjRsnj0kmyfkn6KWTvYqPHn1wjfzwbDsnWR1fbRvfsK9m1Yk0ZK85H00TydY5H00Tyd15H00XMfqn0KVmdqhThqV5HKxn7ts0Aw9UMNBuNqsUA78pyw15HKxn7ts0AwYpyfqn0K-IA-b5iYk0A71TAPW5H00IgKGUhPW5H00Tydh5H00uhPdIjYs0AulpjYs0ZGsUZN15H00mywhUA7M5HD0mLFW5HcLrHfz&amp;us=0.0.0.0.0.0.13</t>
  </si>
  <si>
    <t>http://www.baidu.com/link?url=n0QDjJPhyhxlBrdzw3QhQ8CJhTIS7ZNJt651N6VaRwQDwzYQazizjokONFm9gb2fjxG0Sh0e52W14GSJBVuY4JKmJioNBTCzPQyeJUrPaCi</t>
  </si>
  <si>
    <t>崇川区新房子价格走势</t>
  </si>
  <si>
    <t>http://www.baidu.com/link?url=omH9pT6U8ljIfNZVsqhC_iWYW4LvLMu1uVZNEj4J5UQT7WEXm-0XP9rqGENpTMD5Tjy8GkQuL0WOCMz9Oh0LHrCvp6X7FzGlUmTjBYQStGC</t>
  </si>
  <si>
    <t>http://www.baidu.com/link?url=pcW3_Jr3mPK3lBN0Pl4ldEy357eyrAHpzNjOUVIfWpPx8_1RbtpA7Gv63hBitl1Qijtcygo63HHsD5P7UE19Ha</t>
  </si>
  <si>
    <t>...楼市7月钜惠不断 品质好房橡树湾领衔超高性价比_导购_濠滨房产网</t>
  </si>
  <si>
    <t>输入楼盘名称或地址  区域 区域不限 崇川区港闸区开发区通州区海安如东如皋...通城楼市7月钜惠不断 品质好房橡树湾领衔超高性价比 发布时间:2014-07-...</t>
  </si>
  <si>
    <t>http://www.baidu.com/link?url=Yh5reT0eIg5BNLuWI-WrqBCclV5XFIRiy16bdwB1xiUN4R2-ul-RqNZ2U6Od2Axq</t>
  </si>
  <si>
    <t>http://fang.0513.org/news/10960_4.html</t>
  </si>
  <si>
    <t>http://www.baidu.com/link?url=hVsqOSS2PQ1iQ13HL9XBvRt-_hjSEujLIYkaXWLm3mVW5v9n86LfTw0ITcvAlF_Nm9bCwgxx-wKljHKCp2vdpK</t>
  </si>
  <si>
    <t>http://www.baidu.com/link?url=b3eAyFT554OhvxDhmWcGTgOMo7N-klVncRB_QVcVBUEaShQXlLHQ23ZPGajQvAldGQfAF4OkvXrfP6vmIf2RBq</t>
  </si>
  <si>
    <t>http://www.baidu.com/link?url=jEMQVabbOUTada1-wbQWeU4xUFl5B3T6hDbgjFaDm1YKk0v6sjNhiKX0ny8GWp3L</t>
  </si>
  <si>
    <t>碧桂园翡翠华府新盘 [崇川区] 崇川区世纪大道北侧、洪江路与盘香路交汇处 全部户型...城市房产 鞍山房产网 保定房产网 北海房产网 北京房产网 博鳌房产网 包头房产...</t>
  </si>
  <si>
    <t>http://www.baidu.com/link?url=BIZgS1m_LjTcHCDm5ZV7djghEfEsM6fCfYR1t9RYes2fNaevBxKFKyzkbn6YZDcIhsxYRH-xOCW-1w2Yc0RG9K</t>
  </si>
  <si>
    <t>南通楼盘信息 筛选条件  按区域:不限 启东 如东 如皋 崇川 海安 海门 港闸 ...515南通楼盘网-南通新房信息大全汇集全南通楼盘信息资讯。该南通楼盘信息大全信息...</t>
  </si>
  <si>
    <t>http://www.baidu.com/link?url=plhBeu0Z77B04jdIr8wtCB4faY6rLuisgQSA9e1GN69cN5nJ7cRioYG1e-VYIiwEhC_yHfJ4D7SzeVWbw1kjr_</t>
  </si>
  <si>
    <t>http://www.baidu.com/link?url=Wddr7MvFvYH1WuBCaVvpBJ8VqKn_Fzo4VnDK5fbXUvxP_zcahsj1qszYkRLjYq6e</t>
  </si>
  <si>
    <t>崇川区新房源价格走势</t>
  </si>
  <si>
    <t>http://www.baidu.com/link?url=o3DENmjQaLY1VSpwiqoy1IPvfbA0Smq7_EYuA_L9vy4H04laUJrSpTGf2iM6hdCsFfPhGpVgsV0eq0PpgVaIWC50TcCGngZumb9zSp5VfhK</t>
  </si>
  <si>
    <t>http://www.baidu.com/link?url=PWOLSarh7j0hm9TPJXdU7ES1mLd-nyUwmh2sDBClOJb_pwaUEQJ-LPKVpcAq7YgYEleBhgZ1hQD_7Bxngb0cHq</t>
  </si>
  <si>
    <t>新城区 易家桥 崇川区房价 新房房价: 元/平米 二手房房价: 元/平米  区域 ...[崇川区]精英汇 7000元/平米 幼儿园 医院  [崇川区]天空之城 最低价15000元...</t>
  </si>
  <si>
    <t>http://www.baidu.com/link?url=iKtaVWXzFgj0ZCDX7h14qj_rUKS3MPUqkDB4kZUZHn2q0kvA28ACTozXTzH_bDBWJAPq9xkxLPki3NeKoWj8xa</t>
  </si>
  <si>
    <t>项目优势在于品牌和超高性价比、以及北面百年名校...【中港城世家】 南通市中心区首席百分百人车分流...腾讯房产(首页 新房 楼盘库 新闻 论坛 图库 )...</t>
  </si>
  <si>
    <t>http://www.baidu.com/link?url=eFSy4g2Vi8wMrw6qQCgixUleb1cJtoGKclIjQppFqMZq74OTgv6KDiR9gb_ouiSbbxci0q3gJvZnyZnknjNo2_</t>
  </si>
  <si>
    <t>http://www.baidu.com/link?url=F0Lodn9geIk_Kj8TkQ83KeiYCYXv5UpGtwJ2VDzXNzG5qNDt3kLgEgnEjG2BosU2KwlFVbBt-JA_U3RU77zAQa</t>
  </si>
  <si>
    <t>http://www.baidu.com/link?url=JxJanjmZnd1lKqUMd5XNsGzawIJqwDlXaKa2sTdLPHYdSbRWKfz4eIOwkpObb7HQ</t>
  </si>
  <si>
    <t>http://www.baidu.com/link?url=Z7LzZyFm8-itwIsMamgbZcKamsxWay_NH5HfJ-sl8d1yZ23OP0Br22N1yMj90nv2a7oXivFgtsrLvvDucjxRGq</t>
  </si>
  <si>
    <t>南通崇川区_商铺新楼盘_濠滨房产网_南通房产网</t>
  </si>
  <si>
    <t>http://www.baidu.com/link?url=v_HoRH2WwoOorGI6VMMcr-xR5r74JTZQuD2XcXZ0Wo4-xvdDw4Z_GZyVk0NrWxToSpJKTDWoTVtR5lXOlEYF9q</t>
  </si>
  <si>
    <t>http://fang.0513.org/newhouse/a1-t2.html</t>
  </si>
  <si>
    <t>http://www.baidu.com/link?url=zmRMQ6aHgx_-SnnoFQPL-OSNfg7sF1Ug74fMN8MP1knGsVUh5fis5bzyglWcH9yskAqSXC-3eNw4ABR9yOJ9Uq</t>
  </si>
  <si>
    <t>通州区新楼盘价格走势</t>
  </si>
  <si>
    <t>http://www.baidu.com/link?url=QGWZixWoHuVgtiM5Yk656hoq8z4_nj6iXFB2LykzVL_MBdkE_o9ufxChSofgpxjDmpdG37ZzPqlzGZfBOWuZ2K</t>
  </si>
  <si>
    <t>http://www.baidu.com/link?url=JHDjXkkece46-joyyZe4qlrZQtjDldUQecLZE4bV9Eu9fRefsrG4CzeQHpNzRZW2cblqyP08PfQXlXj-ukm-ra</t>
  </si>
  <si>
    <t>[开发区]世茂新界 售价待定 [如皋]江中世纪城 售价待定 [港闸区]万科公园里 售价待定 [崇川区]印象公馆 售价待定 南通区域二手房挂牌价格走势  南通房价 海门房...</t>
  </si>
  <si>
    <t>http://www.baidu.com/link?url=cd5QNkp0Z7xIF-SzHzcLC_pkro7v_rcWnzMOIvlAwV2MrpZWMXIRWi1ejSEKHKgCcDpUUo-U4NiXsAyaj70Of_</t>
  </si>
  <si>
    <t>http://www.baidu.com/link?url=UGukiOqclEemZB7v0APLZ9Y4Q5Gv0o0J8maAxm879DzWT1ikTaI9mC5BPnLDSZ6YsQ2VdjZKKcl4_OAneXiZ__</t>
  </si>
  <si>
    <t>http://www.baidu.com/link?url=sbWLJLjoyoXURFvtDSup9ePkRP4WVGwDhS0tQ23KSdhCuwLfsN60XRGNrTMjITTHhCKMiURjcgqa4nkUqpaJEa</t>
  </si>
  <si>
    <t>南通市不动产登记</t>
  </si>
  <si>
    <t>自2016年5月30日起;崇川区、港闸区首先开展国有土地房屋不动产统一登记;颁发《...南通市不动产登记中心办理窗口位于人民中路138号房产交易大厦二楼;咨询电话:0513-...</t>
  </si>
  <si>
    <t>http://www.baidu.com/link?url=i6YcEkCVSb-cJtRoehEowxRz_VAUracCvoBlZTYtrL_Yk23aPIWdOzsKp8AJu0lmJePRoutqzjolSbxlBC9Usq</t>
  </si>
  <si>
    <t>http://www.ntgt.gov.cn/bdcdj/index.html</t>
  </si>
  <si>
    <t>通州区新房子价格走势</t>
  </si>
  <si>
    <t>价格范围  地图找房 房天下APP下载 北京新房新盘报价|本月开盘|本月入住|最新...通州房价走势图数据来源:搜房评估网2月均价47196 元/平方米| 价格涨幅 ↑2...</t>
  </si>
  <si>
    <t>http://www.baidu.com/link?url=KSOfYNiLk1lDCL9Ohbg8e3sQGmWwTnnGN4pKC7yjVZwxw6W7CKDkVMXgm1X96ztNvkyAt1VVBu3DxDTQQ0EHTq</t>
  </si>
  <si>
    <t>http://www.baidu.com/link?url=S7VSFmYMkTlw1GfPEvzdoUxFC5l4rK39jBUDRPW3wPcWjwEwfLiWcOq9fMulFF-DZxUPoUGw7qflE9gAnWxKn_</t>
  </si>
  <si>
    <t>http://www.baidu.com/link?url=ebFn_-8Tuif3iydZKEpY1tAqrFJnEYm2RhjUes5qKbpSA329oo0z-5zSJnPc9uE0jZ2DjZOB8ho4rcvXZTdPYK</t>
  </si>
  <si>
    <t>http://www.baidu.com/link?url=4UH9BRRk1Wgy2QYp2v50BmMHUPZuGeQDKiKFXNoKibY5RnCWTFhq1-hf0duH_38i</t>
  </si>
  <si>
    <t>http://www.baidu.com/link?url=CE76CwuBm___DTxc8ISu252x4xMlQKHrZ0ffcWs-ymARW5zl76uOf_eH9gblhs-N</t>
  </si>
  <si>
    <t>http://www.baidu.com/link?url=hycVej8zDpdzmHYGdQmZdRuZmwQswxhDYgKD3cfMZCpS42ECikgRuG7YwkEvS0D4hihg1rYSoEfLIl5lvgCzHK</t>
  </si>
  <si>
    <t>http://www.baidu.com/link?url=wBcQvT3DukUZE3WjuJZM3ZK9bn3pqSVAfma5I8jq3RaRYj-g-yky_CpfhHa84RuCQ_T--mjINvXyX8-e8yhuP_</t>
  </si>
  <si>
    <t>http://www.baidu.com/link?url=L06NqH3yIv5j6859mLzd_etrNJI5TirUICEdZzqylY1UnZy5ZjVyhcHTTyqdZ8KUYRPIKOEJy6eSMMRGHzBpb2oascmWvl6TuVmAYV0F6Mq</t>
  </si>
  <si>
    <t>http://www.baidu.com/baidu.php?url=VBRK00jraiauWCcbAaH8e5zOeVeGC6AYq2FC1khW8cpIk6Njt4-iRNxdGCc-dzIX_UKx1i-rKzhCTPoRj1FZxHEqV2yy5E3frU2hWUZOpvZ_W9Z9uKlAwETXdNg8Um3j-OxncM5KhL5aBiC-kbHR45BzFENzHnLxQrNtdcRxck_l7mcna0.7Y_iwnkRZuEQvpvTzccbt7H_Dpm2Q3lZxKfYt_U_DY2yQvTyjo6CpXgih4SjikjW9l32AM-CFhY_xhSZ5Sgqj5DM61eVLHEvIrekLqre59tqvZut_rOksSXOj__seOU9tSMjElT5ou9tSMjeIvZdSZj4SrZxl3ISki_nYQZHuYer26.U1Yz0ZDq_SXYJnx3YnQaGTgnsE2LEtL3dU30IjLD1tvCYnQaGTgn0A-V5HczPsKM5gKzm6KdpHdBmy-bIfKspyfqn6KWpyfqPj010AdY5HDsnHIxnH0krNt1PW0k0AVG5H00TMfqPHbz0ANGujYznW03P-tkPjfsg1cznHfYg1cknHDYg1D3PHR4g1cznjnLg1cznHR40AFG5HcsP7tkPHR0Uynqn1RkPjTvPHc3g1ndnHfLPWR1nNts0Z7spyfqnHb0TyPGujYdP6KzuLw9u1Ys0AqvUjYzPWm4Qywlg1cvPW-mQywlg1R3n16Vn-t3PHRVuZGxrHb4QHDs0A7B5HKxn0K-ThTqn0KsTjYs0A4vTjYsQW0snj0snj0s0AdYTjYs0AwbUL0qn0KzpWYs0Aw-IWdsmsKhIjYs0ZKC5H00ULnqn0KBI1Ykn0K8IjYs0ZPl5fKYIgnqnHnsPWc1nHnknj63rjcYnHRLPWn0ThNkIjYkPj6Lrjmknjn4njRs0ZPGujdbmH6vmyF-P10snjD3P1bd0AP1UHYdn1PDPjFAfH0zPHPawHuj0A7W5HD0TA3qn0KkUgfqn0KkUgnqn0KlIjYs0AdWgvuzUvYqn7tsg100uA78IyF-gLK_my4GuZnqn7tsg100uZwGujYs0ANYpyfqQHD0mgPsmvnqn0KdTA-8mvnqn0KkUymqn0KhmLNY5H00uMGC5H00XMK_Ignqn0K9uAu_myTqnfKWThnqPHbdrHR</t>
  </si>
  <si>
    <t>/baidu.php?sc.VBRK00jraiauWCcbAaH8e5zOeVeGC6AYq2FC1khW8cpIk6Njt4-iRNxdGCc-dzIX_UKx1i-rKzhCTPoRj1FZxHEqV2yy5E3frU2hWUZOpvZ_W9Z9uKlAwETXdNg8Um3j-OxncM5KhL5aBiC-kbHR45BzFENzHnLxQrNtdcRxck_l7mcna0.7Y_iwnkRZuEQvpvTzccbt7H_Dpm2Q3lZxKfYt_U_DY2yQvTyjo6CpXgih4SjikjW9l32AM-CFhY_xhSZ5Sgqj5DM61eVLHEvIrekLqre59tqvZut_rOksSXOj__seOU9tSMjElT5ou9tSMjeIvZdSZj4SrZxl3ISki_nYQZHuYer26.U1Yz0ZDq_SXYJnx3YnQaGTgnsE2LEtL3dU30IjLD1tvCYnQaGTgn0A-V5HczPsKM5gKzm6KdpHdBmy-bIfKspyfqn6KWpyfqPj010AdY5HDsnHIxnH0krNt1PW0k0AVG5H00TMfqPHbz0ANGujYznW03P-tkPjfsg1cznHfYg1cknHDYg1D3PHR4g1cznjnLg1cznHR40AFG5HcsP7tkPHR0Uynqn1RkPjTvPHc3g1ndnHfLPWR1nNts0Z7spyfqnHb0TyPGujYdP6KzuLw9u1Ys0AqvUjYzPWm4Qywlg1cvPW-mQywlg1R3n16Vn-t3PHRVuZGxrHb4QHDs0A7B5HKxn0K-ThTqn0KsTjYs0A4vTjYsQW0snj0snj0s0AdYTjYs0AwbUL0qn0KzpWYs0Aw-IWdsmsKhIjYs0ZKC5H00ULnqn0KBI1Ykn0K8IjYs0ZPl5fKYIgnqnHnsPWc1nHnknj63rjcYnHRLPWn0ThNkIjYkPj6Lrjmknjn4njRs0ZPGujdbmH6vmyF-P10snjD3P1bd0AP1UHYdn1PDPjFAfH0zPHPawHuj0A7W5HD0TA3qn0KkUgfqn0KkUgnqn0KlIjYs0AdWgvuzUvYqn7tsg100uA78IyF-gLK_my4GuZnqn7tsg100uZwGujYs0ANYpyfqQHD0mgPsmvnqn0KdTA-8mvnqn0KkUymqn0KhmLNY5H00uMGC5H00XMK_Ignqn0K9uAu_myTqnfKWThnqPHbdrHR</t>
  </si>
  <si>
    <t>地铁找房  环线位置  全部昌平大兴通州顺义房山门头沟海淀朝阳丰台石景山东城西城平谷...条件: 通州清空筛选  全部楼盘 优惠楼盘 共有611 个符合条件的北京楼盘信息  ...</t>
  </si>
  <si>
    <t>http://www.baidu.com/link?url=XVDi-MBGI8-HkpOgEE9zGYGQ-S7Tc0vr7K0FwNfht-0VIzldhvXW_z3DwB_051F7HOwrDdIFpfYiHdxschkGv_</t>
  </si>
  <si>
    <t>通州区新房源价格走势</t>
  </si>
  <si>
    <t>http://www.baidu.com/link?url=Q33zn_wnkQKgo5dLR5o-vjJqfk-deWmYxU2E8RjroOwOGlYD9XdeRonkXsvn0rfIXDdNQIguUTIBpBN6C5iNr_</t>
  </si>
  <si>
    <t>http://www.baidu.com/link?url=yyvxzQAThqQzGLwVh4XL6rpReG3IgyYgsECkmYTjqQ7mzgAkcJWZmeUbaA_hvO0fuNJe1hhmxMTMo091xegNDq</t>
  </si>
  <si>
    <t>不限C潮白河别墅区D大厂G高村L老城区M马驹桥S商务园区T通州南 台湖W温榆河...默认排序 开盘时间 价格 直销楼盘 红包楼盘 购卡立减楼盘  华业东方玫瑰 新房&amp;...</t>
  </si>
  <si>
    <t>http://www.baidu.com/link?url=hxDM3-NhrwM2ybgOqpnuzaCAN2SCMCWODW8ke0y6XQy3u9dam-3vGdrTiWfg1TosxIiv0WC-9hJycSBuKjWCl_</t>
  </si>
  <si>
    <t>输入楼盘名称或地址  输入学校或小区名称  区域 区域不限 崇川区港闸区开发区通州...区域: 不限崇川区港闸区开发区通州区海安如东如皋海门启东其他  价格: 不限50...</t>
  </si>
  <si>
    <t>http://www.baidu.com/link?url=3fEgc6ebe-9uRjFNc0X-ELh6sfJdA_wBQGDICDBC00S_BUAoCV_aJuHxZ_GBonpmuznTkUfvLE_XaSNAz18d6a</t>
  </si>
  <si>
    <t>百城价格指数 房企研究 地产招聘海外房产 美国房产 ...区域 不限 崇川区开发区通州区如皋海门启东如东海安...75个楼盘满足您的需求 0个楼盘有优惠 0个我关注的...</t>
  </si>
  <si>
    <t>http://www.baidu.com/link?url=rtQqfu3Qbgtlr5DmVmWyTvtl7vZ8f1if0p8quKgXhcMHuJPmzMT9jEi2eWUxf5MNDcLMkg6OjlCLpT0BI0h91_</t>
  </si>
  <si>
    <t>【南通房屋求购信息】 - 南通百姓网</t>
  </si>
  <si>
    <t>信息免费订阅南通 求租/求购有新信息通知我品牌经纪人 南通东宝房产中介服务中心 ...[崇川-江苏省南通市崇川区南通市开发区] 16年9月1日 来自:百姓网APP 1图 ...</t>
  </si>
  <si>
    <t>http://www.baidu.com/link?url=TUj7AtpNmbz6ueROep1y9a_eoRNxYGIFEsIST7SBPIaG4v1kYykmzBkhuww88meonpLZBsiCZzAAx5eGB74Bma</t>
  </si>
  <si>
    <t>http://nantong.baixing.com/qiufang/m178893/</t>
  </si>
  <si>
    <t>http://www.baidu.com/link?url=hmI0JCIkIu9sz4C0rlp3cZ0E31KAYkpOcNqJ3kmHeGBjkBdvcYPWLRFASYoG5qwQE0jbKFucOjIqhxUtGnt_-_</t>
  </si>
  <si>
    <t>南通市住房保障和房产管理局-南通市房管局网站_南通房管局官网</t>
  </si>
  <si>
    <t>南通市全通房产信息咨询网... 南通市房地产交易服务中心... 2016年市区物业管理...地址:江苏省南通市崇川区工农南路150号 苏ICP备 05005785号...</t>
  </si>
  <si>
    <t>http://www.baidu.com/link?url=-rUJ5_asLWxNKGJc6M3tOtH19K7HDcLTG_JO6h1kAxFI79-8IwjkoAnJMsgsMp6X</t>
  </si>
  <si>
    <t>http://www.ntfgj.com.cn/</t>
  </si>
  <si>
    <t>http://www.baidu.com/link?url=YVv9ZS5ZzVJYseOrdTRkDSOQOPL1yixK8eGgFM8GYGI9yZJWVFXlBIJEiCnX61tPzYx1-5vAr8bhXFjQOsdOdK</t>
  </si>
  <si>
    <t>http://www.baidu.com/link?url=GCD9K1_PLJu_cvK1wv8jTEprR9PF90hfOLhbmzafTXDB-63sgk5kgH1VhsKeaUn-h_GHe0Y921fMy82S0IJmLq</t>
  </si>
  <si>
    <t>http://www.baidu.com/link?url=kR7Tkx8UCziFLVP1pJDu3E-EqKbmW3ZM-GJ07AKPhX65iWKKzsjNMPlPjixCwbX7</t>
  </si>
  <si>
    <t>全部住宅商业综合体别墅别墅写字楼经济适用房洋房公寓豪华住宅商铺仓库厂房 ...价格待定 0513-85551919 比一比 动态崇川星光域即将加推的是53#、57#楼 冠城...</t>
  </si>
  <si>
    <t>http://www.baidu.com/link?url=tDHKIPnzvt9Ao2eQjNf6sNj-ZLrZmt-w9r9UBOEC-4VIWiK9OB_H0PozzCJbSUfj332ti4ESHoQRRNuketDS2a</t>
  </si>
  <si>
    <t>楼盘名称区县价格对比 1 佳期漫 崇川区 待定 + 2...城市房产 鞍山房产网 保定房产网 北海房产网 北京房产...购房者参考本站信息;进行房屋交易所造成的任何后果与...</t>
  </si>
  <si>
    <t>http://www.baidu.com/link?url=6vDGC-lWf-SbqLlz58Z2oNSRv77T3EXsQXJYCNeZzVq1KAioNeN3t6-I5aHXslqxDTY1HoHRAUd4jX5wjQUR__</t>
  </si>
  <si>
    <t>http://www.baidu.com/link?url=0yFrqbxVorPntXFmNnhbDzxqernPlLJao8boodtClf6UZHfsbzOdzbeY39JWZ94cTWlOOIHUWNdctwa-k9RzGa</t>
  </si>
  <si>
    <t>通州区新上学区新楼盘</t>
  </si>
  <si>
    <t>http://www.baidu.com/link?url=5q6xR0HGzOIuPoBvtBekg2T86GEjRb86mB5lxKulgCF4vF5dycWE8ZWpH6w6sfIqTCzgPZ0pkfR3BU8xUIDNYK</t>
  </si>
  <si>
    <t>远洋新仕界 房山 良乡 均价 待定  潮白河孔雀城莫奈庭院 大厂 大厂 均价 待定...通州房价走势  板块直达  大兴 朝阳 通州 房山 昌平 海淀 顺义 丰台 密云 ...</t>
  </si>
  <si>
    <t>http://www.baidu.com/link?url=2xELYc8LzhkAQqL8z76M8G2xAcZyLgByXV3XTJv46ZYwPFN-u5-WkixB0oYlkHQn2_hde0ZXvqogtEjSYQrTqa</t>
  </si>
  <si>
    <t>其他如品牌房企景瑞御府 ( 详细信息 最新动态 图库 楼盘点评 价格走势 )...【中港城世家】 南通市中心区首席百分百人车分流的园林化社区 购房优惠:...</t>
  </si>
  <si>
    <t>http://www.baidu.com/link?url=Q7PEJrCoiavH75YfXhgN-XEo78oM2gB0biKmU9H8u7px2gEZPOlD0aNcWk5_qK9_Fg4n3hjndZWKANXBKauryq</t>
  </si>
  <si>
    <t>http://www.baidu.com/link?url=P-8nS0cdzE6QYVWi-r__aWmG7Zxf6YDsfHGr4wX9f5cKY0KQXrY-cUIZlSLB1dYPTzydso-Cs3gMVXzZ-8Hql_</t>
  </si>
  <si>
    <t>http://www.baidu.com/link?url=QxxmHzRu8DSrA2TurnMt1VC3xl5PxX-UHW402Yl94AVHYxbdBPduCpXk1yC-nlaBxVw75l4viRGm77rtDehK5dd15cEwQ4gQQ7_BoMpO5cu</t>
  </si>
  <si>
    <t>南通列表网 &gt; 南通房产 &gt; 南通二手房 &gt;  崇川二手房免费发布信息 南通房信息...南通崇川房屋求购信息/南通崇川二手房出售网/南通崇川二手房求购网 等二手房信息...</t>
  </si>
  <si>
    <t>http://www.baidu.com/link?url=Sa2fXKvwrxX1T4dIogcyKyhFKsCcUAS_xWXJUjwQC_R2wpxWSkCUcyNQ4vyP5gkTVipydgHok1_yIC75xx-uWa</t>
  </si>
  <si>
    <t>通州区大户型一手洋房</t>
  </si>
  <si>
    <t>通州 大产权70年 润枫领尚一手现房 有地铁三居四居大户型</t>
  </si>
  <si>
    <t>通州 大产权70年 润枫领尚一手现房 有地铁三居四居大户型短信发送至手机 收藏...五区户型蓝调沙龙三居茉藜园户型茉藜园 户型花家地西里三区三居花园洋房户型...</t>
  </si>
  <si>
    <t>http://www.baidu.com/link?url=8TUB4kAgXcTF3w-TPNp75giXtGRvJqyAGsaRgSgKVU9yMeO9CXRPQMh2IEj9W0vW8vblevfurVxY_yPEH5JdvK</t>
  </si>
  <si>
    <t>http://bj.ganji.com/fang5/2132083230x.htm</t>
  </si>
  <si>
    <t>想买新房;通州哪个楼盘好 - 八通杂谈 - 八通社区</t>
  </si>
  <si>
    <t>想换个好点的房子以后养老用;通州哪个楼盘好;有没有最近看过房的朋友帮忙推荐下啊~ 我想换个三室两卫的130平以下的;复式最好;因为是换房;小区楼层都希望好点...</t>
  </si>
  <si>
    <t>http://www.baidu.com/link?url=c6mIkqa-qt3s4rcTSOSKS_X7cH79mg6q3F8Actqj-Zjf4husshieZ07zLdwqrhEHTIZiogK3nqtRxb4apa0WN_</t>
  </si>
  <si>
    <t>http://bbs.bato.cn/thread-5806196-1-1.html</t>
  </si>
  <si>
    <t>您的位置:北京 &gt;通州 区域: 全部 海淀 永清 亦庄经济技术开发区 朝阳 西城 ...新华联 二手房 30323元/平米 -- 3.5% ↑ 通州城区 新房 34250元/平米 20...</t>
  </si>
  <si>
    <t>http://www.baidu.com/link?url=AGAEGwb_yYl4giTPlGS3yLDCq7lC_46Jm3P1q2wX9uSQWdMNh9FUKmX3FtiqRji03fcwc6Y-SPs7MJMAxdO9eK</t>
  </si>
  <si>
    <t>http://www.baidu.com/link?url=l97O6zyacB9UD9pLE5h2Anw2D5noAxwtPgLTm4akVqzKiPCzVNvvm0t584dwUJSzs93jTl6pzm9j8iQp7dD6-a</t>
  </si>
  <si>
    <t>价格待定[房价走势] 开盘日期:暂无资料 物业地址:崇川区人民东路与盘香路交界 开盘...物业地址:开发区上海东路与新河东路交汇处  开盘详情户型团购业主论坛 万濠山庄...</t>
  </si>
  <si>
    <t>http://www.baidu.com/link?url=56Jl7ssxMjjmhvxLMsZNdRtrVETSbQzEfHPukzelRDjHfTsIj9CRn7k9h12Y_FkKBwsIm0MzlXrHYLraMiYAoS3kAEgj_0wAAsjDV-A2y-q</t>
  </si>
  <si>
    <t>通州 所有区域 海淀 永清 亦庄经济技术开发区 朝阳 西城 东城 昌平 通州 地铁线路...通州楼盘 更多&gt;  [通州]悦上城 30000元/平米 精装修 大型社区  [通州]合生...</t>
  </si>
  <si>
    <t>http://www.baidu.com/link?url=EiNUwL2Zo9qwoRXSxtFiczYR1acemnEVYhWPKqbHSAct_G81mfgxcDy6fgk3kXv67evuIx27ZdfupvcIaK8Bya</t>
  </si>
  <si>
    <t>http://www.baidu.com/link?url=zQAuIbt2JBfm2-JX863UDnx0a-f8xyD3FRNuUTcJqsKE2OqkLVLVC3cG26A-h0zA</t>
  </si>
  <si>
    <t>南通崇川房价走势2017_崇川最新房价信息_崇川房价网_南通赶集网</t>
  </si>
  <si>
    <t>2017年最新崇川房价走势;截止2017年1月30日;崇川二手房均价:10961元/平米;环比上涨6.45%。 热点区域: 崇川 港闸 如皋 海安 如东 开发区  热点小区: 崇川...</t>
  </si>
  <si>
    <t>http://www.baidu.com/link?url=IoduKZqkSP-Bxxj8YErE1pP-OECV2QhS_XUEAXlrw24Iom3yLGbptMyVtokgZoVuWacnXZTQ0K_Qy5U8UGVBy_</t>
  </si>
  <si>
    <t>http://nantong.ganji.com/fangjia/chongchuan</t>
  </si>
  <si>
    <t>http://www.baidu.com/link?url=0M1EdZng_qWZ3doyfWM2FPsOXNXvc6RdeTEUuzUWYTggxDucAvKAE1vd0bvIeLpfKJRMdelL3tqRmovXMKd8KK</t>
  </si>
  <si>
    <t>地产求购信息信息网，每天提供30000条求购信息</t>
  </si>
  <si>
    <t>千里马招标采购网，提供中国全面的地产求购信息，涵盖化工，五金，机电，建筑，建材;政府采购，企业采购，几千元求购，上亿元项目招标采购，点击查看地产求购信息</t>
  </si>
  <si>
    <t>http://www.baidu.com/baidu.php?url=VBRK00j_KHmKC8v_EoN9ZBo1NjJxx1T9_e4AEd8pFhIZi87nNS63Yp6ebzoAjAESn8demUElytB9Xzbmku5Ati7h2OQMHh1BjLgrI5PSi60ayPEGoP8QIvkvWs9uN709sX6c0QfWCiGPDnISfyV542JpzzIfQHpFmLX9a7ujCG8VzPbX-6.Db_jv5uBCEY_C69IGY8B6O7vjReKl1mVixLrSaFqKWI_otXEpMwsrh8msSXejESZjlvmx5_sSEVsSLksSxH9qptr1F9tqhZden5VSyZ1en5oqT5VosSxH9vN3xUqX8apBs5mqh2BOizBaF5KKvGYTjGo8Ao0lW64mbtAHqki_nYQAeu3vU-0.U1Yk0ZDq_SXYJnx3sJg71nx18UofkTSB1x60IjvdvQQlkOr48Vj71lc0pyYqnWcL0ATqmhNsT100Iybqmh7GuZR0TA-b5Hc0mv-b5HfsnsKVIjYknjDLg1DsnH-xn1msnfKopHYs0ZFY5HR4n6K-pyfqnWcsrjuxnHfYn7tznWDYP7tznHDkP7tkrjRdrNtznW01PdtznWDdrfKBpHYznjwxnHRd0AdW5HnvPW0vrH63r7t1PWmsPWb3rH7xn0KkTA-b5HD40Z7WpyfqPHm0ThIYmyTqn0KEIhsqnH0srjbVn-tknjDvnzdbX-tknjDvriYkg1DsnW03QHFxnH01njnVuZGxnH01PjDVuZGxnH01PHfVuZGxnHczQywlg1c1nW6VPWT1P-tzPWm4Qywlg1cvPW-mQywlg1ndn1TVrNtYP1TdQywlg1f4rHDVuZGxPH0vridbX-tdn1fVrHb4rH-xPHf3PzYYg1R3n16Vn-tdrH03Qywlg1mkPH0VnNtvnWTvQywlg1mYnWfVuZGxPWR1nidbX-tvPH61QH7xPWm1ridbX-tvP104Qywlg1mLPHnVP-tvP1T4Qywlg1m3nWbVuZGxPWbYradbX-tvrHT3QH7xP1nYQywlg1b4riYkn0K9mWYsg100ugFM5H00TZ0qn0K8IM0qna3snj0snj0sn0KVIZ0qn0KbuAqs5H00ThCqn0KbugmqTAn0uMfqn0KspjYs0Aq15H00mMTqnH00UMfqn0K1XWY0IZN15HT3rHmsPW64n1Tvn1TzPjDkPWT0ThNkIjYkPj6LrjmknjRsPjRL0ZPGujdBnAN-mhnkPH0snjD4nvmv0AP1UHYdn1PDPjFAfH0zPHPawHuj0A7W5HD0TA3qn0KkUgfqn0KkUgnqn0KlIjYs0AdWgvuzUvYqn7tsg100uA78IyF-gLK_my4GuZnqn7tsg100uZwGujYs0ANYpyfqQHD0mgPsmvnqn0KdTA-8mvnqn0KkUymqn0KhmLNY5H00uMGC5H00XMK_Ignqn0K9uAu_myTqnfKWThnqPjTsrjb</t>
  </si>
  <si>
    <t>/baidu.php?sc.VBRK00j_KHmKC8v_EoN9ZBo1NjJxx1T9_e4AEd8pFhIZi87nNS63Yp6ebzoAjAESn8demUElytB9Xzbmku5Ati7h2OQMHh1BjLgrI5PSi60ayPEGoP8QIvkvWs9uN709sX6c0QfWCiGPDnISfyV542JpzzIfQHpFmLX9a7ujCG8VzPbX-6.Db_jv5uBCEY_C69IGY8B6O7vjReKl1mVixLrSaFqKWI_otXEpMwsrh8msSXejESZjlvmx5_sSEVsSLksSxH9qptr1F9tqhZden5VSyZ1en5oqT5VosSxH9vN3xUqX8apBs5mqh2BOizBaF5KKvGYTjGo8Ao0lW64mbtAHqki_nYQAeu3vU-0.U1Yk0ZDq_SXYJnx3sJg71nx18UofkTSB1x60IjvdvQQlkOr48Vj71lc0pyYqnWcL0ATqmhNsT100Iybqmh7GuZR0TA-b5Hc0mv-b5HfsnsKVIjYknjDLg1DsnH-xn1msnfKopHYs0ZFY5HR4n6K-pyfqnWcsrjuxnHfYn7tznWDYP7tznHDkP7tkrjRdrNtznW01PdtznWDdrfKBpHYznjwxnHRd0AdW5HnvPW0vrH63r7t1PWmsPWb3rH7xn0KkTA-b5HD40Z7WpyfqPHm0ThIYmyTqn0KEIhsqnH0srjbVn-tknjDvnzdbX-tknjDvriYkg1DsnW03QHFxnH01njnVuZGxnH01PjDVuZGxnH01PHfVuZGxnHczQywlg1c1nW6VPWT1P-tzPWm4Qywlg1cvPW-mQywlg1ndn1TVrNtYP1TdQywlg1f4rHDVuZGxPH0vridbX-tdn1fVrHb4rH-xPHf3PzYYg1R3n16Vn-tdrH03Qywlg1mkPH0VnNtvnWTvQywlg1mYnWfVuZGxPWR1nidbX-tvPH61QH7xPWm1ridbX-tvP104Qywlg1mLPHnVP-tvP1T4Qywlg1m3nWbVuZGxPWbYradbX-tvrHT3QH7xP1nYQywlg1b4riYkn0K9mWYsg100ugFM5H00TZ0qn0K8IM0qna3snj0snj0sn0KVIZ0qn0KbuAqs5H00ThCqn0KbugmqTAn0uMfqn0KspjYs0Aq15H00mMTqnH00UMfqn0K1XWY0IZN15HT3rHmsPW64n1Tvn1TzPjDkPWT0ThNkIjYkPj6LrjmknjRsPjRL0ZPGujdBnAN-mhnkPH0snjD4nvmv0AP1UHYdn1PDPjFAfH0zPHPawHuj0A7W5HD0TA3qn0KkUgfqn0KkUgnqn0KlIjYs0AdWgvuzUvYqn7tsg100uA78IyF-gLK_my4GuZnqn7tsg100uZwGujYs0ANYpyfqQHD0mgPsmvnqn0KdTA-8mvnqn0KkUymqn0KhmLNY5H00uMGC5H00XMK_Ignqn0K9uAu_myTqnfKWThnqPjTsrjb</t>
  </si>
  <si>
    <t>http://www.baidu.com/link?url=MjPZg1vkMErNdwPChRuCcVQmM1ORv_mbWlBDvuN3TyA86uWAPivlPaLDkjz5x-eCRN54ydpDc5kTNa1KzbgkNK</t>
  </si>
  <si>
    <t>区域 不限 崇川区开发区通州区如皋海门启东如东海安...1675个楼盘满足您的需求 9个楼盘有优惠 0个我关注...南通师范学校第一附属小学新校区 南通市第一初级中学...</t>
  </si>
  <si>
    <t>http://www.baidu.com/link?url=Tz8l5mp5DJWSU-1VQX_S8nOeAHfKezOnmMJyQCOkfPELSJTZDGHRQM4a2l66sIjHztILn39v7DSDyWbmAG-nt6MJxV_ZQ7saJA95VzF7DKS</t>
  </si>
  <si>
    <t>http://www.baidu.com/link?url=rlBpBachID5u0P3Ey_LtQkSgif4py3Hs9TlDCYyaiwN8TdN5FvFDftRUbTGqvWuy3o6JStbprqiW4F6x2-sgrq</t>
  </si>
  <si>
    <t>通州区新建学区新开盘</t>
  </si>
  <si>
    <t>通州新开盘楼房_列表网</t>
  </si>
  <si>
    <t>通州新开盘楼房免费发布信息 北京列表网 &gt; 北京房产...重点学区房金海太阳公园;本地开发商;新开盘;速速...平谷马坊新建楼盘 平谷夏各庄新城房价 漂亮阳光广场...</t>
  </si>
  <si>
    <t>http://www.baidu.com/link?url=Cd4MXMRsRZuu3G5wx2pAAKgxopvn4jECEEwOMeb3_RKHJEtwLTN-FB_pu_3HKSwB</t>
  </si>
  <si>
    <t>http://www.liebiao.com/abcnbgiqf/</t>
  </si>
  <si>
    <t>荣昌一手房哪有花园洋房或大户型_荣昌吧_百度贴吧</t>
  </si>
  <si>
    <t>荣昌一手房哪有花园洋房或大户型 只看楼主 收藏 回复深蓝大哥大  天猪煞星 10  谁知道现在荣昌的一手房花园洋房有哪些楼盘在卖呀;或者大户型的;大神些速速显灵 ...</t>
  </si>
  <si>
    <t>http://www.baidu.com/link?url=M5-Eu-9wNAxRK8sZq-ssiheGHM_k4zvAcASwdeQsswjdQ9EZeNGRsx0Mq3Xv_XgD</t>
  </si>
  <si>
    <t>http://tieba.baidu.com/p/3693153830</t>
  </si>
  <si>
    <t>http://www.baidu.com/link?url=lgHlJwhBAP2kB-9n5tIOJ7-KMQvAkcDJ1daBslPxUGEvI7-HXzTLaib8YW8Lz6RczZH28Re0e9ix0pnPeLrHPq</t>
  </si>
  <si>
    <t>http://www.baidu.com/link?url=ylxPPgUtO00VgTKTLZuzG0d1HM4GrWgdgesbGd65JxYNAx9NN7_18AVpMVbN6AMr</t>
  </si>
  <si>
    <t>新华联 二手房 30323元/平米 -- 3.5% ↑ 通州城区 新房 34250元/平米 20.9% ↑ 4.5% ↑ 二手房 22000元/平米 -- -- 点击加载更多 ∨热销...</t>
  </si>
  <si>
    <t>http://www.baidu.com/link?url=Qm2Lihxv1biNBf0UIlW2k7kyoWC3QpkGYE39MC2qQYJYIUYB3q4LUixdOadCtvZcxQmG2mZcni667kqAZQ2iPK</t>
  </si>
  <si>
    <t>http://www.baidu.com/link?url=DSwaxf2F0CP5-PPh4Zz2YXeaUc3J6vuzyUWrdv7UELERz5hB1JfDAT8M8YAdIqeL</t>
  </si>
  <si>
    <t>http://www.baidu.com/link?url=vMzR30-PRLQtt4VQlbv15gGowlm9DSeeepgJFJiPMCbLniRhJNB7jiiJQ86NTxO_</t>
  </si>
  <si>
    <t>【南通崇川区城西房价】南通崇川区城西房价走势2017;南通崇川区...</t>
  </si>
  <si>
    <t>http://www.baidu.com/link?url=RgyCNycocrFKzKKGKoj3OXyDUdAyFnNs7cVM0A6U1J8uFOentQ5sp37v_ou_XhNnJ_-sv0TY-2EOqwGSlAUlBa</t>
  </si>
  <si>
    <t>http://nantong.jiwu.com/fangjia/list-qb17549.html</t>
  </si>
  <si>
    <t>通州区新楼盘开盘信息</t>
  </si>
  <si>
    <t>http://www.baidu.com/link?url=S58i3d1F3KGq8UnInm_ok58uKm-KM8BhiGleGlm1j2EIhxP_59Gs5qGETkF8ov9EOpn5tIcTGFudvUbOsnRNJq</t>
  </si>
  <si>
    <t>2015通州区小学排名_通州小学学区房划片汇总-搜房网</t>
  </si>
  <si>
    <t>本专题为家长提供2015年北京通州区小学排名;2015年通州小学学区划分情况;通州小学学区房等实用信息。专题为家长们提供了通州区小学划片信息;通州2014年小学招生计划及...</t>
  </si>
  <si>
    <t>http://www.baidu.com/link?url=4Na5HFr1qEgIocNZrb17WuIhs97nUTIx_X-ZBNglHqa2ha-0RsjNB1mIwGcaSW-iK8AeUE-MrMV9BmFVTn1cga</t>
  </si>
  <si>
    <t>http://esf.fang.com/zt/201508/tzqxxpm.html</t>
  </si>
  <si>
    <t>http://www.baidu.com/link?url=5r8YYj1x583bNJ69YPn_mK2AuP15uTY_wru9V1186lgAtpUM75B-UV48NvEFJr7C</t>
  </si>
  <si>
    <t>http://www.baidu.com/link?url=m8NpgSxX6i5CmeBlz9UhRHxZ-JYoZcAqcaCafGfRyYNT1H4iUX0jTDJ85kpM3lXWudDvZlNGKDYunuFYvkJQ4K</t>
  </si>
  <si>
    <t>http://www.baidu.com/link?url=IJ9WvJlN4WcvriWWA_1sBTYZgMSjEZKMlXWGCvK4cmpGJUPCZd1dxskJSnkTiNbl</t>
  </si>
  <si>
    <t>星湖大道大户型新公寓</t>
  </si>
  <si>
    <t>http://www.baidu.com/link?url=Fm6eGSOsbFV87ElE1qHbls25yTe5cnYaKa1ryidqEJCUy-oxk53rs4E56ySKMKk2sTDXV5Y3aKqsl-SeViKGe_</t>
  </si>
  <si>
    <t>通州区新出学区新楼盘</t>
  </si>
  <si>
    <t>http://www.baidu.com/link?url=0Tr3a3Ci2Z3FikpM4I8luVeHC8FQ9oclyMlPs0cd6u7ckHorK2SfwlvgGT4i46_CFbZ49sFRR6cHX35SDy8AOa</t>
  </si>
  <si>
    <t>北京热销楼盘-新房房源-北京安居客</t>
  </si>
  <si>
    <t>http://www.baidu.com/link?url=IP3zZHTmJq9i3B4c6rnVJRAJUpU-Yz_bBJgbRF9dbcgoOLm43ad9fVw5_NbmeVEiOZRkYLy4FuinAiLsuDhjrK</t>
  </si>
  <si>
    <t>http://bj.fang.anjuke.com?pi=Alading-bdpc-xf-fan-title</t>
  </si>
  <si>
    <t>http://www.baidu.com/link?url=wBbERAorD-yJSY3_pc7QMkvGteQoAMRmwwJX67KoNrPXcRAFtMTZ4KP4aNwj4vPFuwllHpJUwYRUO-sG8tNuLE01wKfct_ayzK7Z7AVAZ2G</t>
  </si>
  <si>
    <t>【通州区房价走势2017;通州区房价走势图;通州区房价】 -北京新浪...</t>
  </si>
  <si>
    <t>新浪二手房提供最权威通州区小区信息、最及时的通州区小区房价信息;小区房价走势图;随时查询通州区小区房产均价和房价涨跌信息。查询最全最及时的通州区小区房价走势...</t>
  </si>
  <si>
    <t>http://www.baidu.com/link?url=viO3wSaEZBOIp3iKrPi-J44Ze-Ov3HTjeKtemMpBKEDTWZJgq5nH-VfQLDxV2El7</t>
  </si>
  <si>
    <t>http://bj.esf.sina.com.cn/fangjia/a8/</t>
  </si>
  <si>
    <t>http://www.baidu.com/link?url=0iKN3B0COabH-ZKwTrTdhRA9B-arFRDdix7yAYKxYD8q-a1s66CzwKxpp8Z-q5w5</t>
  </si>
  <si>
    <t>南通星湖大道在哪个区_百度知道</t>
  </si>
  <si>
    <t>最佳答案: 开发区的更多关于星湖大道大户型新公寓的问题&gt;&gt;</t>
  </si>
  <si>
    <t>http://www.baidu.com/link?url=7cvvxVcN9iD5KYaAP4vEJJI2NztMYsVL-VCNYHOR-tYCUEaygTcWEqoXeR3jcT6RjmCWz_2N7Frritk0R4NOr_</t>
  </si>
  <si>
    <t>http://zhidao.baidu.com/link?url=7cvvxVcN9iD5KYaAP4vEJJI2NztMYsVL-VCNYHOR-tYCUEaygTcWEqoXeR3jcT6RjmCWz_2N7Frritk0R4NOr_</t>
  </si>
  <si>
    <t>星湖大道星湖大道房价</t>
  </si>
  <si>
    <t>7天连锁酒店(肇庆星湖大道湖景店)价格:7天连锁酒店(肇庆星湖大道...</t>
  </si>
  <si>
    <t>欢迎您到访7天连锁酒店(肇庆星湖大道湖景店)并了解7天连锁酒店(肇庆星湖大道湖景店)价格_房价_少量特价房;以及7天连锁酒店(肇庆星湖大道湖景店)最新房价查询;...</t>
  </si>
  <si>
    <t>http://www.baidu.com/link?url=m61qdF07dJ4aRAvtDjApTR8EkkH6jWMpUpiLUHMNw4a9bjsXw-vHntv1z4l1H7gadFNpkSKtj-HGuX2y0dcSua</t>
  </si>
  <si>
    <t>http://www.868e.com/hotel_fuwu_40766.html</t>
  </si>
  <si>
    <t>通州区超高性价比楼盘</t>
  </si>
  <si>
    <t>http://www.baidu.com/link?url=URf1MxFvjbfasBMaVCLq98sKLVYa954Xg-rXZFBVoQP2w3TBhG4zjX5eTFsyxkdjZ9L3DFavBhnTRBSRNd9Ff5CiRZbsjheAp_b-1N7fSEi</t>
  </si>
  <si>
    <t>http://zhidao.baidu.com/link?url=URf1MxFvjbfasBMaVCLq98sKLVYa954Xg-rXZFBVoQP2w3TBhG4zjX5eTFsyxkdjZ9L3DFavBhnTRBSRNd9Ff5CiRZbsjheAp_b-1N7fSEi</t>
  </si>
  <si>
    <t>楼盘搜索 户型搜索 房源搜索 知名学校  帮你找房  区域 不限 朝阳 大兴 昌平 房山 通州 海淀 丰台 顺义 密云 门头沟 东城 西城 怀柔 延庆 石景山 平谷 崇文 ...</t>
  </si>
  <si>
    <t>http://www.baidu.com/link?url=9xUUquJ_nf9o26d6G2uEcX9d7a1obAxiSWWWNE4f-6R0-bD_N6_UFFaa2pI42_BfJSxmGan4HJ5xsKxgCiJMsK</t>
  </si>
  <si>
    <t>http://www.baidu.com/link?url=Dk4WZfogH5Y_w99-fmM5yv-Hsvyjylzv_K8zkiNNP1O_7P9jCPNVMFgGwkPE9-jvrKZyZ2MUVuCt8A806-NmRK</t>
  </si>
  <si>
    <t>http://www.baidu.com/link?url=O2CZaOzycxgEkOjMuHFXn__9WUXHPLatJFyFIMYYI9xaiUsU25P6L91WEGKRFZ8p-4OyqZvMZR2pxyCpX7vQu_</t>
  </si>
  <si>
    <t>http://www.baidu.com/link?url=s8Gqem-OAfQY9PxfUffaodKKkBqY0HPtK20DipSLgfMRp8k6EvZibQGgCx8njZfF</t>
  </si>
  <si>
    <t>【南通通州区房价】南通通州区房价走势2017;南通通州区房价均价;...</t>
  </si>
  <si>
    <t>[通州区]南都·纳澜湾 最低价5900元/平米 精装修  [通州区]星源名苑 9400元...[通州区]水榭花城 6000元/平米 小换大 婚房/刚需  [通州区]新瑞文化翡翠园...</t>
  </si>
  <si>
    <t>http://www.baidu.com/link?url=35TosvFYExHHfXO0KGzzKXBfUI-hJql64vPmle0ZzrrFwzZ4PpYu_wreadcTBE0yI1kIs6jrGuUGruxrUM7xzq</t>
  </si>
  <si>
    <t>http://nantong.jiwu.com/fangjia/list-qa14391.html</t>
  </si>
  <si>
    <t>嘉兴天星湖公寓详细信息_天星湖公寓周边配套 - ..._嘉兴房产超市网</t>
  </si>
  <si>
    <t>宾馆 | 嘉兴宾馆、戴梦得大酒店、鼎荣大酒店、嘉兴市紫阳宾馆  菜场 | 荷花堤菜场  查看详细信息&gt;&gt; 小区照片 更多&gt;&gt; 天星湖公寓二手房 天星湖公寓房价 天星湖...</t>
  </si>
  <si>
    <t>http://www.baidu.com/link?url=OWb4C4n0KwCe-uXkruMbKiHw7ke_pNka_8byBlh_ETXjWVdfUz9EfjbbgjzJ6shLHraTAZtsCmzrLGfCXkEFpK</t>
  </si>
  <si>
    <t>http://jx.fccs.com/community/8548_establishment.html</t>
  </si>
  <si>
    <t>欢迎您访问列表网 重庆二手房频道;在此提供最新最全星湖大道小区个人二手房信息供您选择;充分满足您免费查看和发布信息的需求。感谢您选择星湖大道小区个人二手房信息...</t>
  </si>
  <si>
    <t>http://www.baidu.com/link?url=T24-3M50Z94SVNF9I37dJ_4bZuKM4uT246LxK5Vm4wQ1bKnyakGZFbADW_oNnr2f</t>
  </si>
  <si>
    <t>通州哪个小区的学区房值得购买啊? - 八通杂谈 - 八通社区</t>
  </si>
  <si>
    <t>在通州买么?看看新城东里和东方生活区吧;面积小;总价一百多万。小学东方初中潞河。城里的学区;就根据你自身情况考虑吧;价格差...</t>
  </si>
  <si>
    <t>http://www.baidu.com/link?url=WiyuUv-g4mxA6Bb_0BU7v1TwGvQqHqtpW8SMLC_1iU7CjcjW5lw2H3gUsu9ZqYLA69ocjny1Wxp5WGeJJUGuUa</t>
  </si>
  <si>
    <t>http://bbs.bato.cn/thread-5817350-1-1.html</t>
  </si>
  <si>
    <t>【通州周边80-100万中介普通住宅二手房网|通州周边80-100万中介...</t>
  </si>
  <si>
    <t>按类型 类型不限 普通住宅 公寓 别墅 平房 新里洋房 老公房 四合院 排屋 其他...通州周边 - 孔雀城大学里 金牌顾问 王旭辉二手房 大户型板楼南北通透70年产权 ...</t>
  </si>
  <si>
    <t>http://www.baidu.com/link?url=Y8DCunarGDKpAd3Oc4KUt9ZoLHdm0paaEu44wQAf33GtEA_O33wgErnRHzIniehOjG-K8qZCfgJns4RFd2up8a</t>
  </si>
  <si>
    <t>http://bj.58.com/tongzhouzhoubian/ershoufang/1/i3y1/</t>
  </si>
  <si>
    <t>通州楼盘优惠楼盘 北京共有优惠楼盘123个 查看所有优惠楼盘  安居独享优惠 免费专车看房 专属置业顾问 安居金融服务经略天则 在售 (11条点评) [ 通州 台湖 ] ...</t>
  </si>
  <si>
    <t>http://www.baidu.com/link?url=TXNXILgTWCYhcumFyD1TJWMQiI3jZv3_2Z6GstkRARlYHaYNaIsZy17lxYq2orexb9oVKspVX5wwEE6W-_ZLpq</t>
  </si>
  <si>
    <t>小区简介: 君安花苑(星湖大道)二手房频道;主要提供君安花苑(星湖大道)二手房出售信息;最新君安花苑(星湖大道)房屋出售房源;君安花苑(星湖大道)具体地址是星湖大道...</t>
  </si>
  <si>
    <t>http://www.baidu.com/link?url=rMiQexG5ijbTLdfLp7zwTv2zqXJiouLVi6zJs9FZoJ_bWLe3uHQAmdbQrsZ1hRey3l7FL49LWYMhZ_xqrxzvE_</t>
  </si>
  <si>
    <t>请问后南仓小学、潞河中学初中片区的学区房;包括哪些小区啊? - ...</t>
  </si>
  <si>
    <t>房产论坛房屋租售买房咨询楼盘点评买房知识网友看盘房产...是说后南仓小学对应的中学不是潞河中学;是通州区二中...想了解更多学区知识请加微信:qlw15901240272  回复 ...</t>
  </si>
  <si>
    <t>http://www.baidu.com/link?url=uTHwBwmjLAiDCB_AMuKT7K67uv_M6TUqVqTGykH05SQMLR3MmR8HWjlZwZHMc2aCuMJTf8_7OwkVLF4KalYKl_</t>
  </si>
  <si>
    <t>http://bbs.bato.cn/thread-5762014-1-1.html</t>
  </si>
  <si>
    <t>http://www.baidu.com/link?url=FiD1275qloOYNEBbE7kYtJ32gAeoANX1sDiDeM8dQysshspOJeZ9MaXk9CqAhz27wRpJyF-1rfuHCySQesiffK</t>
  </si>
  <si>
    <t>星湖大道房价最高楼盘</t>
  </si>
  <si>
    <t>均价5300元/平方米 [房价走势] 开盘日期:2014-12-20 物业地址:端州星湖大道(...肇庆最新楼盘 更多&gt;&gt;  楼盘名称 区县 价格 论坛  碧桂园·玖珑湾 怀集 -- ...</t>
  </si>
  <si>
    <t>http://www.baidu.com/link?url=4XfcjatoTOXf3e-pTr_N3JJxil0fWdyRQdG3weEyWfyWr60JcqSHl80AolURsyiGV4IaoZR7tHqvJOpA1HgsJgxlm8AFOXkU1zCqMma4UXS</t>
  </si>
  <si>
    <t>星湖大道商住楼房价  肇庆房价走势 ∨  端州 鼎湖 高要 四会 怀集 广宁 大旺区 封开 德庆 周边城市 端州 北岭 黄岗 城东新区 城西 城东 城中 星湖 鼎湖  高要...</t>
  </si>
  <si>
    <t>http://www.baidu.com/link?url=2ue4DozWlJrtsC_yc06mDAg8_5REmvT-FuXdZWDdiGwtavgedOvkKUcmhmd3bPNiGjTcQhBni5FsquiZcFEKPa</t>
  </si>
  <si>
    <t>http://www.baidu.com/link?url=n4QoUc5fv2AwVMY615iE2IhsDSmx65BXMcRk3vCcMejm1pR0xzKVaIqP1DceKzFosiCnph8Nz5vK1ls_08cIe_</t>
  </si>
  <si>
    <t>http://www.baidu.com/link?url=PgH0tITUKt98KiBdSDgjN2rN2SbNCVDoFaQHPLTOkpaDv2WUDoylUWw3b530u8rUFcnjiH2WGExs6J45ZZKZJq</t>
  </si>
  <si>
    <t>共有17个符合要求的 通州楼盘  优惠楼盘 北京共有优惠楼盘125个 查看所有优惠楼盘  安居独享优惠 免费专车看房 专属置业顾问 安居金融服务 新光大中心 待售 (83条...</t>
  </si>
  <si>
    <t>http://www.baidu.com/link?url=MKoQQeq2tiHKVRwANQ2Qf7A5u4Pyua5bS1he1IEfwzGE8VWrvuUY7JS0gNNNuLsj5JZqe4Hinutjs2sZz1zPM_</t>
  </si>
  <si>
    <t>http://bj.fang.anjuke.com/loupan/tongzhou/?p44=4890</t>
  </si>
  <si>
    <t>星湖大道楼盘交易网站</t>
  </si>
  <si>
    <t>http://www.baidu.com/link?url=B6sQwPjO9ba0TvWJWAInGF1N_Yh-jNkDl7BRk-TmoXLMgMJR3yjNh9qoaUG5HvtrotHj6JSVP1HFHJQrHMqoua</t>
  </si>
  <si>
    <t>南通星湖大道附近酒店【携程酒店】</t>
  </si>
  <si>
    <t>5南通丰源公寓酒店 复式LOFT 经济开发区星湖区19号(近新开南路)  距离星湖大道...崇川区经济技术开发区新东路101号(崇川区)  距离星湖大道的直线距离为1.00公里...</t>
  </si>
  <si>
    <t>http://www.baidu.com/link?url=QPzkhMIsU37OAMLzHmimtZ5LGqQjRb6Qyi96euOw-kR8ls8ZKND45LoO1YvpIQCmlU78D9ByDDrJUYqZvhyrsK</t>
  </si>
  <si>
    <t>http://hotels.ctrip.com/hotel/nantong82/sl3156027</t>
  </si>
  <si>
    <t>7天连锁酒店(肇庆星湖大道湖景店)自主大床房:7天连锁酒店(肇庆...</t>
  </si>
  <si>
    <t>7天连锁酒店(肇庆星湖大道湖景店)预定 |7天连锁酒店(肇庆星湖大道湖景店)订房 |7天连锁酒店(肇庆星湖大道湖景店)房价 |7天连锁酒店(肇庆星湖大道湖景店)住宿...</t>
  </si>
  <si>
    <t>http://www.baidu.com/link?url=qht-qNhe5G4GN7HsymYMjVmjW4Jbkt8NQiM1kJbWfLmHXXenW4FQvNdJJo0GsNRFVrauJr0MLKWJHOjcmHZ-Wq</t>
  </si>
  <si>
    <t>http://www.868e.com/fang_40766_1553419.html</t>
  </si>
  <si>
    <t>定义: 据经济之声《天下财经》报道;尽管中国楼市整体趋冷;但是;被称作“学区房”的“特种房”价格;却逆市疯涨。6月份以来;记者走访了北京一些重点小学附近的二手...</t>
  </si>
  <si>
    <t>http://www.baidu.com/link?url=FCyixAVaRvSmvs-PxuJqR__LUAyQLhirSfTN6lqCa1trxm-XD3_YCM5Oh6jrOb9o</t>
  </si>
  <si>
    <t>专业北京通州北房产网;为您提供最新北京通州北楼盘信息;北京通州北新房房源信息。查找通州北新开楼盘信息;查找通州北楼盘周边配套信息;就来安居客;安居客为您实现家...</t>
  </si>
  <si>
    <t>http://www.baidu.com/link?url=El_io0BJ8E2J5EkGyiUmgftLl9YAHGZdobyW5WwX2Nf4MnObUy34ILmBSMGo5RmqdHqNdeImjVUiBFiQV8Xptq</t>
  </si>
  <si>
    <t>星湖大道买房信息网站</t>
  </si>
  <si>
    <t>南通 星湖大道1088号;于2003-07-18 在南通工商局注册成立;注册资本为2000(万元...本页是 [江苏星湖置业有限公司] 在顺企网的黄页介绍页;该信息用户自行注册提供...</t>
  </si>
  <si>
    <t>http://www.baidu.com/link?url=7KWdmc0xSddJnS-wPpgs1czBfuQKNwM87FxHda-UPk4PIwcN4yIEH_yHlMMf8MNabA_cPRz2nYIQtwNlceeQI_</t>
  </si>
  <si>
    <t>星湖大道房屋买卖网站</t>
  </si>
  <si>
    <t>http://www.baidu.com/link?url=fenwyqzeYM-jJ5Ts0yLEI9eObeZY2gf5LLk531r7eWiwh6fgYr2AIv9vC_uDHu4RQtlAzI76Gq1cV6G2_T28yxLkPPN4evd-d4FemJLpG7W</t>
  </si>
  <si>
    <t>星湖大道房屋买卖费用</t>
  </si>
  <si>
    <t>【星湖花园二手房|南通星湖花园二手房出售】- 南通房天下</t>
  </si>
  <si>
    <t>星湖花园 能达中央公园-南通市经济开发区星湖大道88号  谢欣56分钟前更新 满二  141㎡ 建筑面积  126万 8936元/㎡  15 星湖花园高端小区省税钱全天采光精美装...</t>
  </si>
  <si>
    <t>http://www.baidu.com/link?url=Hq_290Qm6KAHHiHC_5vF1XMd-zRtr07eIc_3rcUD-2iQpuQNKLtG-NTynG7givsHyjTmWX3kONiLzwsUS1rr7K</t>
  </si>
  <si>
    <t>http://esf.nt.fang.com/house-xm1818814858/</t>
  </si>
  <si>
    <t>【尚东名筑(星湖大道)二手房房价走势_肇庆端州端州尚东名..._安居客</t>
  </si>
  <si>
    <t>小区简介: 尚东名筑(星湖大道)二手房频道;主要提供尚东名筑(星湖大道)二手房出售信息;最新尚东名筑(星湖大道)房屋出售房源;尚东名筑(星湖大道)具体地址是星湖...</t>
  </si>
  <si>
    <t>http://www.baidu.com/link?url=5PYTU42QyzRlCfgIQKgDrRId-b4tzRWz8oYhXed7f0DNvxXabKE8tyDuTBryQJrN17cvbXKHkIhann8hQDoINq</t>
  </si>
  <si>
    <t>http://www.anjuke.com/zhaoqing/cm802482/</t>
  </si>
  <si>
    <t>直接去通州北京安娜这边有个北许场那边买吧更多关于通州区新出学区新楼盘的问题&gt;&gt;</t>
  </si>
  <si>
    <t>http://www.baidu.com/link?url=_9WZWodNs6MhILan8ffrw-nXsJvRzxfxDo5GAi2I_YCEIM-3M4HdM5BB5VSe2xrfxAOk8O92_YQ2H9dIsDZ-tbaUTrw-iS6hISKqFrxmL_K</t>
  </si>
  <si>
    <t>http://zhidao.baidu.com/link?url=_9WZWodNs6MhILan8ffrw-nXsJvRzxfxDo5GAi2I_YCEIM-3M4HdM5BB5VSe2xrfxAOk8O92_YQ2H9dIsDZ-tbaUTrw-iS6hISKqFrxmL_K</t>
  </si>
  <si>
    <t>http://www.baidu.com/link?url=2X7ng0uV4CdS6JvfBPEIAYFdsp0jvMFrriWClLQ-p8r6DcoGl-DiTGUe4n4dHmJo37dNyc1UlhgCWk3r420jma</t>
  </si>
  <si>
    <t>http://www.baidu.com/link?url=tiJi9pV2wLZB-GQs3JrqoV7BKJvN6I9d5QF8g1t1yWvX1IbSFoP-DCE3E4WWuST6</t>
  </si>
  <si>
    <t>房屋坐落地点 雨花台区软件大道109号 项目名称 丰盛商汇C地块 开盘时间 2017-01-26 房屋用途性质 酒店式公寓、商业 土地使用证号 宁雨国用(2013)第10404号 工程...</t>
  </si>
  <si>
    <t>http://www.baidu.com/link?url=pnFxYFwZVc5hoa71sqeK3_yj3DkcwDGOk6fHgee9sEQtYhc3ZrzFraNSCRKptrjxp5WpNW86NsClTelkG7wZGq</t>
  </si>
  <si>
    <t>星湖大道房屋交易网站</t>
  </si>
  <si>
    <t>南通星湖大道1088号97幢503室等拍卖 - 南通市住宅拍卖公告 - 众拍网</t>
  </si>
  <si>
    <t>一、拍卖标的:位于南通市开发区星湖大道1088号97幢503室、阁楼03室、车库11室房...房产、土地交易客服电话: 0519-88128578  0519-88169515 拍卖常识 竞拍技巧 标的...</t>
  </si>
  <si>
    <t>http://www.baidu.com/link?url=X3ljO2YALYV2q13XZ-AHYA2lUm3Bd0LdTPtMDzugK9XZOfIJmqm2DAMxtrl0WfOFTdnGhuqaWoZ0aUdyjBpSl_</t>
  </si>
  <si>
    <t>http://www.zhongpaiwang.com/gonggao/zhuzhai/76997.html</t>
  </si>
  <si>
    <t>http://www.baidu.com/link?url=aEj5EdfoetaTI0JSvk4KnVO6ad-YGQny8cFfFNG9p2MSA1-cACk5XUVnxk6mQKfr</t>
  </si>
  <si>
    <t>交通便利 性价比高 鱼洞巴县大道小区 2室1厅1卫 97㎡  38.8 万 2室1厅1卫  重庆二手房 - 鱼洞  中装 97㎡ 0/0层 10月14日 联系人:杜小莉(经纪人...</t>
  </si>
  <si>
    <t>http://www.baidu.com/link?url=OrLgueqANtLQwmlenFTAPeREtNQEQ85omczsne2D97nvnE7cprm0Xe-c9f3_vkuJXC68sssgpTstSUBfpOfOM_f78emKsdabEPRCrhg-D7pLYry0KIPWXu8Td_vumMdU</t>
  </si>
  <si>
    <t>房天下 &gt; 北京新房 &gt; 北京最新楼盘 北京最新楼盘TOP100共100条 1 2  ...物业地址:通州京津高速过台湖收费站第一个出口即到 开盘详情户型团购业主...</t>
  </si>
  <si>
    <t>http://www.baidu.com/link?url=KiWqmjUj3SA2y8RTb-NC2IEzpox-7e-lq6WPo66mOiPpTLh5SrM01vRXmDfXW6Da0HtNN9w43FwA6UscrUYbHAtodvJ01iOblE7L3882LVC</t>
  </si>
  <si>
    <t>星湖大道房地产交易网</t>
  </si>
  <si>
    <t>http://www.baidu.com/link?url=rMe7Ou0a7R4rrBkqAN4YYhy8dN_oxx4FE7ZI2D6uVi3M09gS2IC6Ev9rDvEdPO67</t>
  </si>
  <si>
    <t>http://www.baidu.com/link?url=lcxl85dSvB4EtGxesyi8OK-Eyl5kQdb3ds4szpXMsDcH4-AmoIZfq2xnIxiqg-LJglx1Vzyk5G-lFadmZzmgB_</t>
  </si>
  <si>
    <t>中南旁优山美地精装修好房带家电家具便宜出售急急急 四年赶集商家验证  3室2厅2卫 142㎡ 南向 中层(共11层) 豪华装修  优山美地 - 星湖大道1888号  70年...</t>
  </si>
  <si>
    <t>http://www.baidu.com/link?url=BnV7Pq6O-77ImzbpX2qnaoYAqVP2ADI2cBDy9Q-AyXDrjltj7GBqL_2l2PHgwd_sS9-wKbRnr0Fv6CVaFBNnza</t>
  </si>
  <si>
    <t>欢迎您访问列表网 重庆二手房频道;在此提供最新最全星湖大道小区个人二手房信息供...大足东方上城个人二手房 大足区二手房交易网 大渡口求购住房广告 东朝静园个人...</t>
  </si>
  <si>
    <t>http://www.baidu.com/link?url=x8h3Os4My9dOAsM2cGNq8kvvrUkCKst3MVvUWfntkNMaeRtAmwjIl9DpW_qA6HIk</t>
  </si>
  <si>
    <t>楼盘价格 开盘时间 入住时间 GO 到 页 尾页 3 2 1 共662条 鼎湖春天 [普通...端州星湖大道 查看地图 户型图:二居(7)三居(16) 开发商:肇庆市高诚房地产开...</t>
  </si>
  <si>
    <t>http://www.baidu.com/link?url=DXD-Bo27i_VuAOmymXH0LVjhRR1nXlXNxI5dlvYDYcd91gXrVGNYBsroyIh_LFgJ</t>
  </si>
  <si>
    <t>http://www.baidu.com/link?url=KtYGWqbUFFEfRsfad1BBCorBy1rWIQun73-lbnVcIjMuHDXsN_gNINzxDJyoKRb4</t>
  </si>
  <si>
    <t>星湖大道公寓交易网站</t>
  </si>
  <si>
    <t>智房网 &gt; 肇庆星湖大道肇庆星湖大道新房楼盘信息锦绣莱茵名苑 电话:400-060-1618转91602 区域:广东/肇庆/端州区 类型:公寓 锦绣莱茵名苑;携手国际级设计公司;充分...</t>
  </si>
  <si>
    <t>http://www.baidu.com/link?url=nYoADMpN18oDQvAEJAj3XrfsE3iq7il1JLatC_hlVS9CYGYke4PYWcHmLDQRqOz36EwW-dz1ykvovWMfq6mlwq</t>
  </si>
  <si>
    <t>[认领][删除][纠正信息] 管理该网站 手机版 扫一扫;进入手机网站...地址:广东.肇庆.肇庆市星湖大道9号恒裕海湾自用综合楼首层01号 邮编:526040...</t>
  </si>
  <si>
    <t>http://www.baidu.com/link?url=UwLkiV9mgKp6gT3WV9fIjSv0DFTwxN5FHwN2Ga78BA3OhPbVxTbucRKIfCh33_Bl</t>
  </si>
  <si>
    <t>【南通星湖花园二手房出售信息】- 南通赶集网</t>
  </si>
  <si>
    <t>出售星湖花园3房2厅149平米汽车库36平米120万  开发区 - 南通市经济开发区星湖大道88号  3室2厅1卫; 149㎡; 南; 3层 - 今天 120 万 8054 元/㎡ 149㎡...</t>
  </si>
  <si>
    <t>http://www.baidu.com/link?url=JJ3Iyu2_Y5N68ntStnBECp2XHyDJyKsAV0X4XWlXMbnBMCYqz-ek8_poDhOsa5U7UD4wjw3AS1YX5DxlhqVlL419qHKA-ftQsJtCmKjDoVC</t>
  </si>
  <si>
    <t>http://nantong.ganji.com/xiaoqu/xinghuhuayuan/ershoufang/</t>
  </si>
  <si>
    <t>地址:端州星湖大道 发地址到手机  开发商:暂无资料 物业费:待定 专业经纪人申请...城东二手房推荐 肇庆城东二手房推荐 &gt;  [端州]华英雅筑 售价待定 [端州]东...</t>
  </si>
  <si>
    <t>http://www.baidu.com/link?url=q-4MeSUWO94tdKxr3RlLCNkvQMjaz3XHy0rUaP0BfmGAiUCu8uU60Eh2gLcNYStTQfX4HEgkcZ9c0RrnXx0pbq</t>
  </si>
  <si>
    <t>星湖街区南 星湖邻里大套三房包更名、另送您5年物业费!</t>
  </si>
  <si>
    <t>【价格税费】116万净得 【房屋现状】房东诚心出售;可随时安排看房  周边配套 1...网友在搜: 南通星湖大道  免责声明: 本站所有刊登内容;均是为了更好地服务本...</t>
  </si>
  <si>
    <t>http://www.baidu.com/link?url=zcKJqUjpWW3-GkyyNLG3aA2DuZZ0zgnidi_k9viVugeLFgZdsbFgAyLKrOLvPlL6Yi2yqAhXXufX7jKXpDMGaK</t>
  </si>
  <si>
    <t>http://nantong.ganji.com/fang5/2617531646x.htm</t>
  </si>
  <si>
    <t>星湖8号_星湖8号_楼盘详细资料_网易房产站</t>
  </si>
  <si>
    <t>星湖8号楼盘主页;星湖8号最新报价:8300元/㎡;星湖8号售楼处电话:;星湖8号项目介绍:项目地处肇庆大道(原迎宾路)西江北路交汇处;处于星湖板块之内;...</t>
  </si>
  <si>
    <t>http://www.baidu.com/link?url=X1YGZS1pYXuMfX_ay4tsoQbhntndzCFCsNDyAtlmBaNqEtBXsF9nNBnbxFE8urJ8ZfQFfiNwugbKJLUSXfoynq</t>
  </si>
  <si>
    <t>http://xf.house.163.com/gz/housedetail/0QPA.html</t>
  </si>
  <si>
    <t>知道大数据  知道多世界  知道非遗  用户  知道芝麻  知道之星  芝麻将  芝麻...南通经济开发区星湖大道1101号8号楼1502-15室 135***2412 您的回答被采纳后...更多关于星湖大道大户型新公寓的问题&gt;&gt;</t>
  </si>
  <si>
    <t>http://www.baidu.com/link?url=VcVJgpydDPtZGoIEEwEYuBkbjp1zPMBhw-m0MzCcfnStn1orG8uwxmRPVlShZvG5ORScW_7gZ5zc_SCyS7a7TT6LAnJPOiSZMZoEaO8MNfa</t>
  </si>
  <si>
    <t>http://zhidao.baidu.com/link?url=VcVJgpydDPtZGoIEEwEYuBkbjp1zPMBhw-m0MzCcfnStn1orG8uwxmRPVlShZvG5ORScW_7gZ5zc_SCyS7a7TT6LAnJPOiSZMZoEaO8MNfa</t>
  </si>
  <si>
    <t>地址:星湖101广场位于开发区南通开发区星湖大道1692-22号  小区概况 二手房(0) 租房(56) 价格行情 户型图(19) 实景图(10) 生活配套 二手房房价走势  查看...</t>
  </si>
  <si>
    <t>http://www.baidu.com/link?url=RGudwhVcMFJimJUnyvykj4DkQIlI_MAQXpfSW0nZciDmKuNBZ9ju6lvORM4PrxmFLtQ2zRdWuSdpxI692AqHt_</t>
  </si>
  <si>
    <t>星湖大道楼盘买卖网站</t>
  </si>
  <si>
    <t>http://www.baidu.com/link?url=ccczF6l-qh_ok9f-aOoWtYw30o9tzoZiEfGmuHN3i7phKqJ0RC0GPhlO4LP75V3Dln6fGGFTtpqkODtQIIus8q</t>
  </si>
  <si>
    <t>地图搜房网 房贷计算器 买房专题 看房团 全景看房2016...开发区南通市开发区星湖大道和新开路交汇处(星湖10....更多详细信息&gt;&gt;  收藏  分享  分享  对比  扫描...</t>
  </si>
  <si>
    <t>http://www.baidu.com/link?url=VvxbOMXdVZIvSM7f4WRhQDIO6nkRRKCJZKfkBaTu3Go22641aSpnNDRUrM9xpKcq</t>
  </si>
  <si>
    <t>项目名称:重庆市永川区星湖大道25号1幢10套房屋司法拍卖 - 重庆市...</t>
  </si>
  <si>
    <t>欢迎来到重庆产权交易网 收藏网站 联交房产周指数72.85↓22.83(22.86%) ...1、 重庆市永川区星湖大道25号1幢1-4-1号房屋;据评估报告显示:标的物建面约...</t>
  </si>
  <si>
    <t>http://www.baidu.com/link?url=bcaYYD7K39pVEx5wwBzvGdhVsId_WRB19AeK2Gu6smgjpIuV7DZfSGqUHbPU2t-wPX6QOCWDY12hUIl_zDBmQo55nu6NHOY4tecmhRaziWq</t>
  </si>
  <si>
    <t>http://www.cquae.com/Project/Show?id=152745&amp;zzkg=0#name1</t>
  </si>
  <si>
    <t>http://www.baidu.com/link?url=LZpOjtyz6dV-Dcrj4nL87n8K_zfFT3myz6cgjwl92YJF4d_hsDczX8-mMpJwn0ON</t>
  </si>
  <si>
    <t>http://www.baidu.com/link?url=XNXWfh2iFrVCaaPOLSmOA2IDNwz9AeaLjqgJqnapJ3-tCCJA5RJSkCDw6tyJBJcB</t>
  </si>
  <si>
    <t>订阅后;“中国 所有类目 星湖房价”有新信息时将通过微信优先通知您。 没有微信...姑苏/沧浪/金阊/平江 - 城北 - 园区现代大道 整套出租 / 2室2厅1卫 / 中...</t>
  </si>
  <si>
    <t>http://www.baidu.com/link?url=8K3jNPm59MOQvJWbHW2ctwVGq2bphwO81zc5o4lGyj19GTb517ODmW2C9PvQpwtH6Jad2ReanXG4kLVBcdWsukX6rmLMLqYehdRIYCW85__</t>
  </si>
  <si>
    <t>http://www.baidu.com/link?url=B1IMYvZa7YAFtDRk50F2yn9WduO2VgwIjSovb_9-DMsy5CMCjPRsbKS3LFsP34QiI-zLnhTdH20pGSZNtMI7Xa</t>
  </si>
  <si>
    <t>星湖大道近期开盘楼盘</t>
  </si>
  <si>
    <t>http://www.baidu.com/link?url=Nhqfi33eMnmNFlsGe46AZlHerJR85ssl-AQYEXWvVh8AMEZ9abcYzoHuvOLqKOUF46IGBs_XRuJRHFSdM_namfhsBR9nk7qla30zRxk-_fxzkYZRU0GPaZa8gy-vOu9P</t>
  </si>
  <si>
    <t>[开发区]开发区星湖大道与新开北路交汇处(天星湖中学北100米) 五室(2) 四室...品牌地产 热销  小高层普通住宅:5800元/㎡_均价 低层普通住宅:6000元/㎡_均价...</t>
  </si>
  <si>
    <t>http://www.baidu.com/link?url=i3MEDWjxSmrdFc9Thz5khRtkkYmM6msBnjulbHNu4vogM2VNWe68FucXQXCQgbwAypw-suqkTEtsroAB56kS2_</t>
  </si>
  <si>
    <t>http://www.baidu.com/link?url=FYBagMEbbFEMLOCGCOGZU71kjVxPohbXq5uBBgjYqTjiNckZWjJ3UgSIrkTtQzCA8FF9McUS6xITPVq4rU99C_</t>
  </si>
  <si>
    <t>普罗旺斯惊现豪华精装4房;买房送家具价值20万;仅售83万 [7图]  房产信息 - 二手房 - 白沙大道 - 83万元 - 今天  星湖路国际公司宿舍大阪三区滨湖庄园买房送...</t>
  </si>
  <si>
    <t>http://www.baidu.com/link?url=-h-L_bEOawSlr1Y_Vf73NqiZhhQagX9VHyEdnVO3My5FC-gz3baTyenxLAJnqq85Bi0apdKkEcP5XeZkB3nCDq</t>
  </si>
  <si>
    <t>http://www.baidu.com/link?url=nc9iPzkPYt6OSn2x-AEql1zW5-88disw5Kl0N-FuEZpdQHIVR8bqI2Zlq1I8sLoE</t>
  </si>
  <si>
    <t>房产快讯 最新快讯 高清组图 热点专题 市场 政策 房产问答 房产知识 金融 土地...[开发区] 星湖大道1888号(瑞慈医院东侧50米)  400-890-0000转666981  双卫 ...</t>
  </si>
  <si>
    <t>http://www.baidu.com/link?url=ipaw2gWHfMLah3ESfJkYG2pAuclejpLB748fcDHoW3br7T7gd9-Bd97qJ0Hd50VoapWxRvUOZaVS7hGMJbMKI_</t>
  </si>
  <si>
    <t>星湖大道即将开盘楼盘</t>
  </si>
  <si>
    <t>http://www.baidu.com/link?url=Obli9x3FVV44pgcfQ-pKKcqmXaWjRfHa7QoYBtj1VmmiJhPPt9GVLwNWYEbwuzXoNQiNuL4EnnHUjAfNseqFCeJpdtom9S4dObSXx-Y8EUgzLZqtGf2qmcz3CV9a-gHp</t>
  </si>
  <si>
    <t>扫码关注百姓网公众号;随时订阅信息! 新房出售发布规则  你可以在此类目下发布...肇庆- 端州 - 肇庆市端州区信安大道与星湖大道交汇处 二室/ 79平米 / 1月...</t>
  </si>
  <si>
    <t>http://www.baidu.com/link?url=nOUUNlfJESW2NIH8P7t45K-LYb_6Z2WAeQB5jIYXtlu8tOQfJRto3OwQhAnC3q4x-CeRm9cINDglNdGXhXi-7K</t>
  </si>
  <si>
    <t>http://www.baidu.com/link?url=pRhRIAanFhgxZIzDmEDK7hjzGSIETEdgbQDCn3xOIrjNlYAq5MGgjyKJDUFR1_VU728IVpGMZ_wzEhjOzV1xMD4EqSxCwQZyCyO0eMRnJfq</t>
  </si>
  <si>
    <t>【图】- 新东区臻汇园精装公寓;即买即入住;只需37万;小资 - 肇庆...</t>
  </si>
  <si>
    <t>具体地点:端州新东臻汇园端州星湖大道 新东区臻汇园精装公寓;即买即入住;只需37...肇庆二手房出售周边城市 云浮二手房网江门二手房网佛山二手房网广州二手房网清远...</t>
  </si>
  <si>
    <t>http://www.baidu.com/link?url=oC1ovOse32CEVE2gJZ5bsfgXoG76ERoo_kD80YrPsmxqU5iOmcY8GfgjKeaX12prQkJv5gg2_NMcNRfs8ShD--3eiVcY1eA9bqyGVZ9tP6u</t>
  </si>
  <si>
    <t>http://zhaoqing.baixing.com/ershoufang/a1091231054.html</t>
  </si>
  <si>
    <t>[开发区]开发区星湖大道与新开北路交汇处(天星湖中学北100米) 五室(2) 四室(6) 三室(9) 二室(4)  精品别墅  高层普通住宅:6500元/㎡_均价 低层普通住宅...</t>
  </si>
  <si>
    <t>http://www.baidu.com/link?url=_pqcBVTvI_hRsZ0Wl7yPqqr4HhnZfN1k2j1vf2oBnlmLhgvz94zSXr-B_GQPb-cov0N-kjkf2Bzf5mhqDJzJu_</t>
  </si>
  <si>
    <t>南通经济技术开发区公共资源交易网</t>
  </si>
  <si>
    <t>【正在报名】 江苏星湖置业有限公司空调设备网上竞价 ...新开南路、景兴路西段(瑞兴路—通盛大道)改造工程-...关于使用开发区公共资源交易平台(网上电子招投... 转发...</t>
  </si>
  <si>
    <t>http://www.baidu.com/link?url=wAfZ7-jSkZdJQhjrGNGfGFm_pAfSdn02CunnfGbu6qd_oOmnC2Dt-_coz3xX1KU9</t>
  </si>
  <si>
    <t>http://www.ntkfqztb.cn/</t>
  </si>
  <si>
    <t>交易排行榜海外房产美国房产 澳大利亚房产 日本房产 香港房产业主论坛 房产...星湖名郡现推54-120㎡洋房;套内均价6000元/㎡;另推280㎡双拼别墅、390㎡联...</t>
  </si>
  <si>
    <t>http://www.baidu.com/link?url=FNiDbL4N8JIVWETuq_NAB_GrGjxdaeo6Trv89dy5t5Tn1ghOjXv3TOtWMb8KMuKj</t>
  </si>
  <si>
    <t>楼盘名称 售楼电话 项目地址 在售户型 参考价格 装修情况 优惠措施 中海富华...河峰·东方墅 0756-5129999 斗门区珠峰大道北侧 售罄 星湖茗居 0756-28...</t>
  </si>
  <si>
    <t>http://www.baidu.com/link?url=9nZtj-67PHt8plVCgAHDoYNHKtry9FkNxI2Eolmnf0aUJHqFLnQx1uvq02WgfaRy</t>
  </si>
  <si>
    <t>http://www.baidu.com/link?url=KPyano1QKRukL_bryYqJDI8VJF2IhzEmO0U4pH-YjpZYj3aFrI_X_puKQhMc9qZFUzf09zAk34ctmw0QmMoCga</t>
  </si>
  <si>
    <t>一价等铁锤政策;意图维护购房者权益;给楼市降温...珠峰大道288号 将推出62-132㎡二-四房;开盘...星湖茗居 0756-2833988 斗门区白藤湖心路989号...</t>
  </si>
  <si>
    <t>http://www.baidu.com/link?url=UJIFu9mCZJTgNDPRiFnZJkmEeNPuLHPuNL87qIJCbdsHRwBOL5AZf7oLtU_vdiJx</t>
  </si>
  <si>
    <t>http://www.baidu.com/link?url=px8uO3I8_ufr5wxc0YqrhmQVg8F3YDssV3U8HCyMoKdtSKJKUTc2Vi3JnpXbT4N4ifQ1Sq7PcjIwi6LDv7CkhK</t>
  </si>
  <si>
    <t>市区房屋征收服务与评估人员信息查询 住房保障网 廉租...二手房的交易流程购房知识:二手房九种坚决不能买的二手...如皋新城吾悦广场 | 新城吾悦广场第吾大道样板示活...</t>
  </si>
  <si>
    <t>http://www.baidu.com/link?url=M7OAHrTzpwhkbBbeBtVR32a4wB4fJEBmGxGwnHetL4G</t>
  </si>
  <si>
    <t>苏州园区房价排行榜;园区最贵的楼盘;最高房价;2017园区新房房价...</t>
  </si>
  <si>
    <t>湖东房价 青剑湖房价 湖西房价 高教区房价 现代大道房价 胜浦房价 唯亭房价 双湖...[ 园区- 高教区 ] 园区星湖街1211号(石港路与东华林路交叉口) 4室2厅2卫...</t>
  </si>
  <si>
    <t>http://www.baidu.com/link?url=juN9BOpV9sMrParyg_OTqutnXOlUdmLmlAPpINTcpGp1-iDx5qupUs-LVZVqZKyGfbxFb2BGsPTL1NDZMGYbr_</t>
  </si>
  <si>
    <t>http://su.fang.anjuke.com/fangjia/ph-top/yuanqu/</t>
  </si>
  <si>
    <t>http://www.baidu.com/link?url=3T-PXAjEUr7g0OCTKr7NQ8P80Kh9hP3z9PEFtqu7mWYJTMsYFMS6motkYDC660itCc07DJKmw0HzuJC-NiMLp_</t>
  </si>
  <si>
    <t>星湖大道最近开盘楼盘</t>
  </si>
  <si>
    <t>http://www.baidu.com/link?url=-Uw5lP1Th0Cof4KGs9ET4BKu7HqU0ZguLuPlVBXcVqxmojgHII42xVhTHNjqCngxs2-a5RoMpIT2xE7GWlAmiAQ5IV6f9A5eps2y4WwlUyGvYN-frcR6jHvUO6QqjWi3</t>
  </si>
  <si>
    <t>星湖大道新上学区新房</t>
  </si>
  <si>
    <t>http://www.baidu.com/link?url=iNfxJvIEV4nKz1m0DJf0GWp6RQdvMLx89KHQ6S7gN90xUY_oCd8qsTsceC6X7S4S58nyCxztl0sOBHcRl9eBhK</t>
  </si>
  <si>
    <t>http://www.baidu.com/link?url=46wiTKWAHzf1_8Txty1aDXImev2nxHweuet4X59z90OZDtoWKmWhxvFLVfv5zp2b</t>
  </si>
  <si>
    <t>http://www.baidu.com/link?url=oFb5NngnQ12OANHy7AFTgULiRPNOfrMndHTsWlER6RxHvl9eSpURD6PTI2SS6SSa</t>
  </si>
  <si>
    <t>http://www.baidu.com/link?url=9ZyU0j5xawKoZMRPgfhlCQUNUqWWiHAXIE7sn2IcUtuhgzGGacb9VN_X5VlWvDwKUa7cNwH4RqfzMbSBk7Vrbq</t>
  </si>
  <si>
    <t>千禧平台_千禧平台</t>
  </si>
  <si>
    <t>城东板块 八达通公寓 一室一厅 35平 精装修 1室0厅|整租|精装修|8/19层 ...优山美地 [开发区-乡镇 星湖大道1888号]  周嘉裕  2900 元/月  世茂公元全新...</t>
  </si>
  <si>
    <t>http://www.baidu.com/link?url=YJe25uTsjD3mpSoD6Ogt8m1uwWH2JV41tyWrKZf4-SM60VW8BnfqpEiVcxysuQuJ</t>
  </si>
  <si>
    <t>http://nt.zu.anjuke.com.yangzhewei.cn/</t>
  </si>
  <si>
    <t>【肇庆德庆二手房|德庆二手房信息网|德庆二手房出售信息】-肇庆...</t>
  </si>
  <si>
    <t>东湖居 - 不限二手房出售 - 星湖大道  55.8万元 5119元/㎡  对比房源  6...赶集网德庆二手房频道简介:赶集网德庆二手房出售频道是最专业的德庆二手房出售网...</t>
  </si>
  <si>
    <t>http://www.baidu.com/link?url=qjeyyU7ziFbJf5SMVD_UMI2DD2spL2pYyQnJ0_MPmoPTPU7kzL1AMUVhzdFAp-0Zk1IwiaN0WazWkor5uhmCXK</t>
  </si>
  <si>
    <t>http://zhaoqing.ganji.com/fang5/deqing/</t>
  </si>
  <si>
    <t>肇庆市公共资源交易中心</t>
  </si>
  <si>
    <t>广东省发展改革委关于印发《广东省公共资源交易平台...印发《广东省住房和城乡建设厅关于房屋建筑和市政基础...侧原儿童欢乐天地场地租赁项目及肇庆星湖大道七星岩东...</t>
  </si>
  <si>
    <t>http://www.baidu.com/link?url=sNrhtiop5m22V0etm5NQjbDrN-8EUL64ZVJ0dr07QGR-wf-TCiiZTlIKpebBJA46</t>
  </si>
  <si>
    <t>http://ggzy.zhaoqing.gov.cn/zqfront/</t>
  </si>
  <si>
    <t>2016年7月珠坦在建在售楼盘动态汇总</t>
  </si>
  <si>
    <t>华融时代广场 0756-3395333 拱北迎路大道1188号 售罄...将推出80-180㎡二-三房;开盘时间待定 楼盘名称 售楼...星湖茗居 0756-2833988 斗门区白藤湖心路989号 101...</t>
  </si>
  <si>
    <t>http://www.baidu.com/link?url=lODGVUKGsWYg7U1UGIv2iyPV4RfVwrY37MwxexpPDsZ8ZF7M6nHg8fLHoR4ynoZc</t>
  </si>
  <si>
    <t>http://report.zh51home.com/2016/14/</t>
  </si>
  <si>
    <t>http://www.baidu.com/link?url=W_uG1a42o8sIfnoSI6iAla7nNnAJfJ4ZVeeOhqboIJs-mUlSk_vf0VfCE5XMApy70blfPMwNVDa62Zh8IiBjyK</t>
  </si>
  <si>
    <t>物业地址:端州肇庆市端州区星湖大道北侧103区(丰盛楼对面) 开盘详情户型点评业主...肇庆最新楼盘 更多&gt;&gt;  楼盘名称 区县 价格 论坛  碧桂园·玖珑湾 怀集 -- ...</t>
  </si>
  <si>
    <t>http://www.baidu.com/link?url=v8XSDEeLZ8UBfKoR0WBtV-2WoBo9rFGBKtNNMxhJJ4YFqHyO3j5cAtMgkHsUqYvT4PFONtaGe_U1sKk_wP0wAjQ1aTMGtAGAKb_uyvaRRK7</t>
  </si>
  <si>
    <t>http://www.baidu.com/link?url=wXaIR2xkl74hinP5AdmUHv7Tb7s7MqNdkTjxi8uOutW9eDP9UOqLvX1bai1RPakz</t>
  </si>
  <si>
    <t>http://www.baidu.com/link?url=k65wKAOE7l2xDYCIW5XiRH2CJm5JADjP4LixMLBBAke3Azi2OTAcxK5tN9kkWx1d</t>
  </si>
  <si>
    <t>http://www.baidu.com/link?url=jMuZ0YIVa1cGxRU-mt9DrDKAS3LZyP9xpYDP6eYWYzC</t>
  </si>
  <si>
    <t>肇庆写字楼网</t>
  </si>
  <si>
    <t>星湖大道 写字楼出售 德庆供电楼、商住楼带商铺出售 商务公寓 更多&gt;&gt;  端州城中路宋城酒店内有办公室出租;空调配套齐全(图文) 人气(0) | 详情&gt;&gt;  端州江景花...</t>
  </si>
  <si>
    <t>http://www.baidu.com/link?url=Uv-cvkpGKrWhDQMHMpYTIGJdIv7kxMmvP_TWjJ_RZSueDPD_uUmzrflxhlMDahe_</t>
  </si>
  <si>
    <t>http://www.0758fc.net/xiezilou/</t>
  </si>
  <si>
    <t>肇庆 肇庆市星湖大道9号恒裕海湾自用综合楼首层01号 联系电话: (0758) 联系人...本页是 [肇庆市星湖名苑房地产有限公司] 在顺企网的黄页介绍页;该信息用户...</t>
  </si>
  <si>
    <t>http://www.baidu.com/link?url=m4-A95y7wg1cYUYpj9icCB4_M6IqsLRoDTo2J9t6sctx5zYEXklNwgKahfIpRBmnVaDANIoPIQt3ScWlJ5jXJa</t>
  </si>
  <si>
    <t>扫码关注百姓网公众号;随时订阅信息! 新房出售发布规则  你可以在此类目下发布...幸福湖畔 [端州-星湖大道与蓝塘大道交汇处] 16年8月19日 36万元二手房出售 三室...</t>
  </si>
  <si>
    <t>http://www.baidu.com/link?url=uMAduaFKYjcnOGrKBAEY6x5O6ea5IFi_BHOfezg24CxFRUVdzojp4SANTyHIhw05uylK_aWg7O2y_YdKl2tFDK</t>
  </si>
  <si>
    <t>http://www.baidu.com/link?url=_NgLrhoKpQKoZk4OCCfmYbnjgfo9D5IKPwTsNDdY2HcWdBP-6kNlto78k5Lw_sVUdsNVz3KxrW7pn9lzA-cEbapFTYtNIJ0rC5pOtdp24KC</t>
  </si>
  <si>
    <t>[开发区- ]开发区星湖大道南侧(瑞慈医院对面) 价格待定 暂无 比一比 动态军山...近八成受调查者“看涨”江苏房价 比例创两年来新高 如何规避买房4大易犯错误 ...</t>
  </si>
  <si>
    <t>http://www.baidu.com/link?url=ZGGuk0DXqElAAsY-atm2411WYDIVeKn6ATjCO2jd4MfTZrLeVyAp9pb471ddoKG7</t>
  </si>
  <si>
    <t>http://www.baidu.com/link?url=2KAhxT35qyG0Zk1bSVr2VJDDIEDj3VHQwgzsRvUy5FSsDdsWean3-PPhcA4rcUIK</t>
  </si>
  <si>
    <t>http://www.baidu.com/link?url=1GUl-uNPjqIBTV_t4Wfhf420fYVPWFFcIB5A7xvx36EehcVphIyYZtbsY_ErfVduXcPyAjj7qFVjsLXE1x2RCK</t>
  </si>
  <si>
    <t>http://www.baidu.com/link?url=WWmIQmrPuit1kd6EQXZ6sRSyyaGL4BCK6BlyvGspMEY2cucb6wA2LJWvK36nyPxB</t>
  </si>
  <si>
    <t>...肇庆楼市_专业肇庆房地产网站_肇庆二手房出租_肇庆二手房出售...</t>
  </si>
  <si>
    <t>更多房屋出售 恒裕花园对面景德花园二期二房二厅二卫二房二厅80m248万 公寓式...星湖大道旁的大大型酒楼;可转租;可分租;营业中;有稳定客源。商铺1800m230 东骏...</t>
  </si>
  <si>
    <t>http://www.baidu.com/link?url=fVZEseQuCwS4MUVrvb8KwKVUhKw7eIOFXsDqQmWij1K</t>
  </si>
  <si>
    <t>http://house.v007.net/</t>
  </si>
  <si>
    <t>星湖大道新房买卖网站</t>
  </si>
  <si>
    <t>赶集网为您找到2493条 新房出售信息 南通赶集 &gt; 南通房产 &gt; 南通新房出售 &gt; ...景瑞望府开发区 - 开发区星湖大道与新开北路交汇处东方  4室3厅3卫 / 195...</t>
  </si>
  <si>
    <t>http://www.baidu.com/link?url=flbEVrbJ0hw_HEi3KfMiKHbl6--3WYFa2sc28VONUu58qaJ_ouymcUYMrgo7d4JobGIhnf5qLtpQ5AEWqa2kCq</t>
  </si>
  <si>
    <t>http://nantong.ganji.com/fang12/kaifaqu/p2/</t>
  </si>
  <si>
    <t>http://www.baidu.com/link?url=oKphr_TBiLfTkt2Evj-oPrSvVGFYT0OxZkCsHZy1oOnzDgmBmJK0E-1lsBs78-sh</t>
  </si>
  <si>
    <t>赶集网开发区新房频道是最专业的南通新房网;为您提供大量的开发区楼市新楼盘房屋出售信息;查找开发区楼市新房信息;个人房屋出新房源;请到赶集南通新房网。</t>
  </si>
  <si>
    <t>http://www.baidu.com/link?url=JEOw2CX_tRY0Cf3Fl5eApBpfqzPUqs53acrRVlNl9dd5OvGTDdUYXyFKacld7MPTKViJfYFJPHEolpBKZLrFaobq_ZOp3rA0YDjkqKty8874qezpDIkyOHFGQ04C16Ul</t>
  </si>
  <si>
    <t>1;830个楼盘小区 429个新楼盘 南通新盘均价: 9;...售价 开盘时间  1/22 下一页相册 户型 周边 房价...地址: 南通 开发区 星湖大道  用途: 住宅  建筑类型...</t>
  </si>
  <si>
    <t>http://www.baidu.com/link?url=erqwFtMWBIPNAz2gVvG2zIy2snmId7cqF_PGqA7nDehGhLJleTQxUWEUZM8KGVYf</t>
  </si>
  <si>
    <t>http://www.baidu.com/link?url=g1aQeTiRwcb-hoId1u7bf83ARtI5GfhxC7zEtUwkglrkJ2n8yA4hOTfZjZeNdoit</t>
  </si>
  <si>
    <t>星湖大道新房求购网站</t>
  </si>
  <si>
    <t>http://www.baidu.com/link?url=nVIFp8ndTRsUG55lqFeWwYgPVkOHiGCFQagJvRJl_EccBvajteftf9mokLlWTFGdi0bCrGYxaq5dD9Bgxvn608JO6FWJiTSj52lkM5CUuGh9iNw94ws2YwDFgkwgArCg</t>
  </si>
  <si>
    <t>扫码关注百姓网公众号;随时订阅信息! 新房出售发布规则  你可以在此类目下发布...旭辉朗香郡 [金山-金山新城-长水路与南湖大道] 今天22:53 11图 50万元横栏...</t>
  </si>
  <si>
    <t>http://www.baidu.com/link?url=TAmqwkCuHp85DhRP-T-W3cm24Gi8M8hu_sd8UyoP5BCEbcngnpcT6vtz97-cUdkZcghmcvIkycQhS51rKMlnSa</t>
  </si>
  <si>
    <t>http://www.baidu.com/link?url=nXkmdkcYqGv5G55F5xz6bZwc11Kp_3hfKBnZsQ2Vjkqx0fBVGUnw-ad2SRDOBd-Z</t>
  </si>
  <si>
    <t>开发区 星湖大道和新开路交汇处(天星湖中学对面...开盘时间: 2011-7-27  入住时间: 2014-7  ...进入星湖101广场业主论坛&gt;  最新楼盘 你...</t>
  </si>
  <si>
    <t>http://www.baidu.com/link?url=D7zte797Jwzjno9zaFsXzkGcJbnrtYeR4qoLm84TMqN2gOnnu7zGvGcmp9z4oIf-</t>
  </si>
  <si>
    <t>http://www.baidu.com/link?url=9tjt3bvUL-OM6s1tQrrqfdus17hoJ3G2pDD_JNKohplMYt3iquTkuPP29xIkf8z8IW9xvMVtwuPIx2xGj9t8Oq</t>
  </si>
  <si>
    <t>出售 出租 求购 求租 商铺 写字楼 厂房 仓库 土地...0758-2763888 2765888 楼盘地址:肇庆市星湖大道(新...楼盘类型:酒店式公寓销售热线:0758-2625666楼盘地址:...</t>
  </si>
  <si>
    <t>http://www.baidu.com/link?url=2r-RGUney-DWa5ypC2H_-teMZEVb__NEUdGDtMOs33gaFsnocWDpLIjhOXyado5x</t>
  </si>
  <si>
    <t>欢迎您访问列表网 重庆二手房频道;在此提供最新最全星湖大道小区个人二手房信息供...回兴房子出售 湖南新田房价 恒顺雅园个人二手房 合川碧水康桥个人二手房 和平山...</t>
  </si>
  <si>
    <t>http://www.baidu.com/link?url=4HU8N9ju_3cYd5ezj0T_a6UMi_z-EDyKIeWYbvH_LmbwbAdcN0xhJtduw74pdG2y</t>
  </si>
  <si>
    <t>http://www.baidu.com/link?url=m62E3D1NdgF8YuJ1t24gvJoxWrqemD_sX2M-o_YU1rSYP8_bXRUY9w_SH8vMnb9jsP-E8I6aQIspZesa0CGssq</t>
  </si>
  <si>
    <t>林隐天下;肇庆一级风景区;送大露台;带入户花园 林隐天下端州 - 端州星湖大道(新肇庆中学旁)  3室1厅2卫 / 108㎡ / 毛坯/ 12/33层 / 南北向 / 今天更...</t>
  </si>
  <si>
    <t>http://www.baidu.com/link?url=tgn1N1JdIF5VT3M9ahY2B4Q7qsogniGfx0ajNm2qeq8-SV--Ah-tt-EzZywRcIjhn_twRQm9zW5R8UVv67j2I_</t>
  </si>
  <si>
    <t>http://www.baidu.com/link?url=NlkmqG7xNuOQ2xsD0M6gX_5DupJ4_hIIWTFTuOCB243oeFGhYRkzaQa4WawqlVno</t>
  </si>
  <si>
    <t>http://www.baidu.com/link?url=M6iGjSyf3egdv4pf4wlYLsFGv-YaVU7pBZKxRLCuohP5pll04q-7la9omNC7QX5rfQPINnEoXIJhPFjy8cTGwq</t>
  </si>
  <si>
    <t>http://www.baidu.com/link?url=ID-anWRpl-3llbQw1bhzuOEr3VgIz_xZPCfsJqUEhlo_lIqMskgz2G4-8CW0mTtC</t>
  </si>
  <si>
    <t>赶集网为您找到2477条 新房出售信息 南通赶集 &gt; 南通房产 &gt; 南通新房出售 &gt; ...紫琅上郡开发区 - 开发区星湖大道1999号(优山美地南50米)  6室2厅3卫 / ...</t>
  </si>
  <si>
    <t>http://www.baidu.com/link?url=dKpLQMZqyZvzwnDoWKZZLsHI9XDKuOa29bCbU7OBcDDcFty68qjdEoDv5W0HuUJiomNfAYTemO0jFWS6eMN9zK</t>
  </si>
  <si>
    <t>http://nantong.ganji.com/fang12/kaifaqu/p6/</t>
  </si>
  <si>
    <t>http://www.baidu.com/link?url=3j9qGPrCmQQiTL3zXDmYJWlEEY1YJSN6x9C49uiPCjIunGq7wZaLfV3-h1u0_1-N</t>
  </si>
  <si>
    <t>星湖大道新出学区新房</t>
  </si>
  <si>
    <t>南通开发区学区房_濠滨房产网</t>
  </si>
  <si>
    <t>新房 新房 学区房 二手房 租房 活动汇  区域 区域不限 崇川区港闸区开发区...[开发区] 开发区星湖大道和新开路交汇处查看地图 4008980513转83022  开发区实验...</t>
  </si>
  <si>
    <t>http://www.baidu.com/link?url=Jpy6VXfsM4z4tmHuoqeaj-67EWioQTT6D2sA0ljFCHexUP3ygvbufcy__McD3pYE</t>
  </si>
  <si>
    <t>http://fang.0513.org/school/a4.html</t>
  </si>
  <si>
    <t>http://www.baidu.com/link?url=WtRJLhQ7CPqZV7gF8x_oOe5gouJM6yycBReG97ifwSSUt9utor-YTPkuj0M1BaFW</t>
  </si>
  <si>
    <t>【南通开发区3居室新房出售|开发区新房网】-南通赶集网</t>
  </si>
  <si>
    <t>http://www.baidu.com/link?url=gGcd6Lp_KxYdTO8L4W7nXRLCjTvZf6iVp6sszd9UkPlqwqhFQa5ycVmF6DeDhDIOcoVktxhaVF-lOny2IuSZa_</t>
  </si>
  <si>
    <t>http://nantong.ganji.com/fang12/kaifaqu/h3/</t>
  </si>
  <si>
    <t>http://www.baidu.com/link?url=4Y0ft7iMCXRmiOzWMaE1FoDxRd9w2fuaHNL9j4QyWjlS5-Zn1Dw7EFZaKUce06iTVjI5M0IoL8MWfyya_LD44a</t>
  </si>
  <si>
    <t>http://www.baidu.com/link?url=Ov6igQDVJu1OFngv4sYheVXTdFRODc_9UMzU7UxGvow3q1z9bo4WdGwN_Q3smFUp</t>
  </si>
  <si>
    <t>星湖大道新房买房网站</t>
  </si>
  <si>
    <t>新房地图找房 户型大全 楼盘大全开发区  用途  单价  特色 区域找房 户型找...[开发区]开发区星湖大道与新开北路交汇处(天星湖中学北100米) 五室(2) 四室...</t>
  </si>
  <si>
    <t>http://www.baidu.com/link?url=N9zTX7RYpEBbFhOes6IgoraoAVPR5qBfY8bqBKUqf3gkNkcr4dFZguOyv0pX2a_F4TjPv17mR-4HY1XX6biz8_</t>
  </si>
  <si>
    <t>星湖大道新房交易网站</t>
  </si>
  <si>
    <t>http://www.baidu.com/link?url=GP3njIwlDbJRI36Q1YLoUaSU5vcHM1pvxEXmHMPrI4a-GNGIe5lPUNeDybIRSJcm5cSAATL7g0sjAM23gUOUMq</t>
  </si>
  <si>
    <t>星湖大道新房购买网站</t>
  </si>
  <si>
    <t>http://www.baidu.com/link?url=vNCCskgJnQeN2HYVU6LrUtH9iJNnyXdz5AtA9o9PNPJXd_QXjFAmR_iGgau_Ze_JpoISgO3ehkDXDaILibaVja</t>
  </si>
  <si>
    <t>http://www.baidu.com/link?url=JHEFJJurlxPy5R5SJ7b3NwVGKwobLECIB13nIB6j2T0GlRp7AGU77-tB0UQLt-6o7K4oiQ19UKU1he7ckJ_Ct_</t>
  </si>
  <si>
    <t>http://www.baidu.com/link?url=7EJrGFI2evLa3BmCDp0iy6P6ruwgmaL9LZCCqeil48VLbIK9rjY3zZU9qszex53igq2wGi1vi60jZBQFH9Qwsa</t>
  </si>
  <si>
    <t>2016年9月珠坦在建在售楼盘动态汇总</t>
  </si>
  <si>
    <t>2016年珠海楼市可以说是地王年;8月金湾地王余温还...大道288号 将推出62-132㎡二-四房;预计9月份开盘...星湖茗居 0756-2833988 斗门区白藤湖心路989号 101...</t>
  </si>
  <si>
    <t>http://www.baidu.com/link?url=ZOyipu5MqNJGtUJDjW-lFdCfiR91QOaTUKdmzxEJxM0yigZt0eS583X-qZV9teEg</t>
  </si>
  <si>
    <t>http://report.zh51home.com/2016/26/</t>
  </si>
  <si>
    <t>星湖大道新房出售网站</t>
  </si>
  <si>
    <t>赶集网为您找到2493条 新房出售信息 南通赶集 &gt; 南通房产 &gt; 南通新房出售 &gt; ...景瑞望府开发区 - 开发区星湖大道与新开北路交汇处东方  4室2厅2卫 / 193...</t>
  </si>
  <si>
    <t>http://www.baidu.com/link?url=Ylz82eIGmP8EoGcNZ3Urp8tf-fMCnp5hWotsWzyw2FaX7tXOMSXLaeU4NzvyASc5fsSA8_bwxG47alOBnbeXQa</t>
  </si>
  <si>
    <t>http://www.baidu.com/link?url=G2NtgeUJrtnMgwthk834MNSOS2EgErmE-kGuN1ObtTxTl7NiBjP56oHt0oCsKVgGUnTuxqtP0svxpsfiwiFYOq</t>
  </si>
  <si>
    <t>紫琅上郡开发区 - 开发区星湖大道1999号(优山美地南50米)  6室3厅3卫 / ...房子不多不 朝阳花苑开发区 - 开发区小海版块朝阳花苑开发区小海版块朝阳花苑...</t>
  </si>
  <si>
    <t>http://www.baidu.com/link?url=H5YP2O6DdR7OjtS6kPL3wYLvWEG2CSjxnqHkEKGdXzeg-1OA3m0nYYBpL5RowlJ-Hsle5-dd8C14DnDVf0lBz_</t>
  </si>
  <si>
    <t>订阅后;“中国 新房出售”有新信息时将通过微信优先通知您。 没有微信?您可以...旭辉朗香郡 [金山-金山新城-长水路与南湖大道] 今天22:53 11图 50万元横栏...</t>
  </si>
  <si>
    <t>http://www.baidu.com/link?url=GH7401a4KAR5n3vSZrSkJw8uBz4-1Qxx6iHrd_fF3sKLvMKenRtNNm1FHOcxDReoY-4lMyxRquzvukWdmPZ0Mq</t>
  </si>
  <si>
    <t>重庆市永川区星湖大道25号1幢10套房屋司法拍卖_重庆市永川区人民...</t>
  </si>
  <si>
    <t>1、 重庆市永川区星湖大道25号1幢1-4-1号房屋;据评估报告显示:标的物建面约为110.1㎡;房地产权证号为永川区房证2012字第H169890号;城镇单一住宅、出让地;...</t>
  </si>
  <si>
    <t>http://www.baidu.com/link?url=nvDLjG2QIm4CV9ggo5aj6iDzu5KN2EpZgQpCKCl1upw81desTdxh6C9QCNpXZTZ6fPPqSxZEuvGIdyNk5yM1yPeTkUyJ5t2KxaEc_d7BXjW</t>
  </si>
  <si>
    <t>http://www.rmfysszc.gov.cn/statichtml/rm_xmdetail/395397.shtml</t>
  </si>
  <si>
    <t>http://www.baidu.com/link?url=AW-vTbJxaczV8H-ng7mpuro7xPRk2eQwKW2dPjVpW9pxQwWFCX7tslYfYIuN35hDsNPs4VSmSMD1J8nlzD3j9_</t>
  </si>
  <si>
    <t>http://www.baidu.com/link?url=ZQDr6dmcHuOJbcRTermvLJbGieVMpSu9tefDN7Y2ZhzzdBkaGI5a8m-9H--ZaaNxk0pjlqA5BvbIBXiTv99boa</t>
  </si>
  <si>
    <t>星湖大道新房售卖网站</t>
  </si>
  <si>
    <t>http://www.baidu.com/link?url=Xx9TGiQ0tZXv2uWDvqsnw6G861xmdhWJl3oK89kLbh_HdO8Tz7jJXQEb2_sLjWLA</t>
  </si>
  <si>
    <t>http://www.baidu.com/link?url=dqQqDzGl-DqsfFTN1sziUkCwSB4elXT_Ks1gdSDVXlHvqSyLhRNqsO57HNIIHChD</t>
  </si>
  <si>
    <t>http://www.baidu.com/link?url=VFtddMGRi2AyQzmEQ3awLhBSOvYz2jnqyb31k11uMVeKuQ-hcvslZA1AmuFJvX_5</t>
  </si>
  <si>
    <t>中源名都不限 - 端州星湖大道中源名都  3室2厅2卫 / 130㎡ / 毛坯/ 15...赶集网肇庆新房出售频道简介:赶集网肇庆新房出售频道是最专业的肇庆新房出售网;为...</t>
  </si>
  <si>
    <t>http://www.baidu.com/link?url=X1Q63CzhCKhA7IOBOvNuZzb_pNMVWaDr4HzM53Wx5BlVYpTm-0KFq53b-OBzbhcl40_Rd3nqxv0sFlhMBDIoZK6gT9969UQ0yQAsDLTN64JHUXohWlof85_fFIyJGuvV</t>
  </si>
  <si>
    <t>【南通开发区150-200平方米新房出售|开发区新房网】-南通赶集网</t>
  </si>
  <si>
    <t>景瑞望府开发区 - 开发区星湖大道与新开北路交汇处东方  4室3厅3卫 / 196...赶集网开发区新房出售频道简介:赶集网开发区新房出售频道是最专业的开发区新房出售...</t>
  </si>
  <si>
    <t>http://www.baidu.com/link?url=QRpr8tlEtpudX_vDzpMMKSAnkFnL9A94tiGePLjJscbOLkT6qvu0NqSEnO2uk_7jjOeTRkHALGxEWGUL_o-9Ha</t>
  </si>
  <si>
    <t>http://nantong.ganji.com/fang12/kaifaqu/m7/</t>
  </si>
  <si>
    <t>开发区 星湖大道和新开路交汇处(天星湖中学对面)  综合性产业区 市政配套...楼盘信息 更多  物业类型: 公寓、写字楼、商铺  产权年限: 40年  开盘...</t>
  </si>
  <si>
    <t>http://www.baidu.com/link?url=OxKGvnk5kR44W2nyzzlXyUvgFjSeCFnVZ-rkH-bFJehTG7Z8ImWLIPSgkq5n8kZP</t>
  </si>
  <si>
    <t>南通经济开发区星湖大道1101号8号楼1502-15室 135***2412 您的回答被采纳后将获得: 系统奖励20(财富值+经验值)+难题奖励20(财富值+经验值)我有更好的答案 ...更多关于星湖大道新上学区新房的问题&gt;&gt;</t>
  </si>
  <si>
    <t>http://www.baidu.com/link?url=BPuEBGEPFM8MTsTWqcVc_BHMW7j_mAtZlKiVYVrGz3M4WLpGZVmYXN9v1YG8eLxS_Vt9314ADV62TjkedmvFtbdFJ6Ph9NbsIFgxLqw9Wfq</t>
  </si>
  <si>
    <t>http://zhidao.baidu.com/link?url=BPuEBGEPFM8MTsTWqcVc_BHMW7j_mAtZlKiVYVrGz3M4WLpGZVmYXN9v1YG8eLxS_Vt9314ADV62TjkedmvFtbdFJ6Ph9NbsIFgxLqw9Wfq</t>
  </si>
  <si>
    <t>http://www.baidu.com/link?url=g4BqavGt8qHdUXeREt0C0FXD0lc959r2WgcabhP2FBqZDVincXuphZXB-WifHMnT4NMazsTOQXFVrSqKbwYj2_</t>
  </si>
  <si>
    <t>http://www.baidu.com/link?url=zN9G8Jr7kpTIx387wRkWBXDoF7NmEASRe2VTYQkzCM1ZXb-gciSmMN63i5Vw3PYyHye4FGr3ZG7k5DcHLEWXcq</t>
  </si>
  <si>
    <t>新房知名学校 本月开盘 热门楼盘 打折楼盘 最新楼盘 楼盘导购 新房排行榜 购房...[开发区] 星湖大道1888号(瑞慈医院东侧50米)  400-890-0000转666981  双卫 ...</t>
  </si>
  <si>
    <t>http://www.baidu.com/link?url=QQrF4NmAA2HQ9CT0IfdVShzosNFnsUA4UdsFnMmc7AFpWSuLFKyKFbmHgxc67ngAZa9vof1yJsNmOv7m-NMeaa</t>
  </si>
  <si>
    <t>http://www.baidu.com/link?url=fbPj5biNZKmCnIMw6tl-05a9Uu3y8f1Ym5TXjY2fL7thigBsW_A3H_BtRgqRWzAJ_MQ1ngYp2-qx9JSGt7cKJK</t>
  </si>
  <si>
    <t>http://www.baidu.com/link?url=BSTOubhiyW-xM30Y1ErjPh115-8nfeFVSXw9DCNWWFIv70f2AcwaGi44dm0aXgVY</t>
  </si>
  <si>
    <t>http://www.baidu.com/link?url=vCZTWYlNU7Pri8wUGaMF04yOR4-Dyi-oLlJD696HSDDYFrEeGBYOQEsMFhc_epN5</t>
  </si>
  <si>
    <t>【南通新房网|南通楼市|南通新楼盘|新楼盘价格】-南通赶集网</t>
  </si>
  <si>
    <t>赶集网为您找到28167条 新房出售信息 南通赶集 &gt; 南通房产 &gt; ...紫琅上郡开发区 - 开发区星湖大道1999号(优山美地南50米)  6室2厅1卫 / ...</t>
  </si>
  <si>
    <t>http://www.baidu.com/link?url=1gQBqkR6lUDFtPOHp0YBvVfmOO6LjLIi5DYhdZcEoU_rm58uPkvxDrCXLR_iUhwX</t>
  </si>
  <si>
    <t>http://nantong.ganji.com/fang12/p1/</t>
  </si>
  <si>
    <t>星湖大道新出楼盘信息</t>
  </si>
  <si>
    <t>http://www.baidu.com/link?url=NgFDDwj_YylvrriJOZnYlZmBwyvSDyXLAzmSbHO9ijLJxUrs_G2KME9whhG9yOfP</t>
  </si>
  <si>
    <t>开发区新房出售 - 【南通开发区新楼盘信息】南通楼盘网-南通赶集网</t>
  </si>
  <si>
    <t>http://www.baidu.com/link?url=JFGkHi4n01Hl6Q-q2_lBv6NohVppCnG120brlULKjGyZNXJQKPtpnc9g1t7Eo4kNjV9Xie9e1RrfbZ_kz9d24vymAHhmlkpHPeB1aqDxbF82ath9qOfhQMWwW2m9h8-1</t>
  </si>
  <si>
    <t>http://www.baidu.com/link?url=lok-d7-lcTujSl9oHNzqM8yp7gqyR9Dva-m-9xzegGvFMpEeGR56eRnVQkag-05uKxBxu5BoOgz28RiSfIB3wq</t>
  </si>
  <si>
    <t>http://www.baidu.com/link?url=ZmD9qZoRHSniXaBleF8bssUG-2D8ta_dbaGQIFZB3sbR4AC_Dx9DetWuRe7Utknm</t>
  </si>
  <si>
    <t>http://www.baidu.com/link?url=ApOfWQev-wkVJmvjg5qp-LTDUKm2Zhidyp8b2CzQCbEyg58uDs-JWIdmeiBive7B7vpPZ9WPLXCkBj4lqgyOna</t>
  </si>
  <si>
    <t>【南通开发区200-300平方米新房出售|开发区新房网】-南通赶集网</t>
  </si>
  <si>
    <t>赶集网为您找到106条 新房出售信息 南通赶集 &gt; 南通房产 &gt; 南通新房出售 &gt; ...紫琅上郡开发区 - 开发区乡镇版块紫琅上郡开发区小海版块紫琅上郡星湖大道19  ...</t>
  </si>
  <si>
    <t>http://www.baidu.com/link?url=YpkXVC8S8AjPxHOONOZ9oehOAdqnFZGVZ_0q1JAm8uJxYMW9CebvW2RAsZ4sZOz0FYeyWxgHkT9D_e_dyqYFe_</t>
  </si>
  <si>
    <t>http://nantong.ganji.com/fang12/kaifaqu/m8/</t>
  </si>
  <si>
    <t>http://www.baidu.com/link?url=BZt4K1zCQXSIfXQrGqtoRI5LPNJRDPsdgUQIIq1ckMUq__J783juSQQaP3oLYw_deZEBhhass3lBcuI7FF9HMa</t>
  </si>
  <si>
    <t>http://www.baidu.com/link?url=60GDCftD45gCinqVmtvEezMgpPYeO1VK0-SWsDlq9MJIQhwB5A8Wr5s8kZu9wRFd</t>
  </si>
  <si>
    <t>新房地图找房 户型大全 楼盘大全开发区  用途  单价  特色 区域找房 户型找...销售状态  筛选 景瑞望府 [普通住宅]  [开发区]开发区星湖大道与新开北路交汇...</t>
  </si>
  <si>
    <t>http://www.baidu.com/link?url=b5s8NlWOm_mxfNt40SHMyUViyz061-_sGNmze9EUn_fJwVciJUj5uj7TQmefOoebRxHahdGERfgz7l636isPqa</t>
  </si>
  <si>
    <t>http://www.baidu.com/link?url=I695AZvzHPJ--ZSZ9SQHWW4J4a784Vq3IPqvuO0khfoQOwuKEqo6_BuXDvUptlHIrOe3F2t_gajxbucsqUm9tQ7KpKM2TNfh7jS_y77Lrxq</t>
  </si>
  <si>
    <t>地址: 南通 开发区 星湖大道  用途: 住宅  建筑类型: 别墅  85962008 最新动态 中南军山半岛将推出46#叠墅;户型面积263-280㎡之间;共24套;预约中;预约之后成...</t>
  </si>
  <si>
    <t>http://www.baidu.com/link?url=y6PQQUh78BdVAwkartE9fIDiKqcuiSEFvxL-79fan9ReywEy_4KhZziCq4QBMzNJ</t>
  </si>
  <si>
    <t>【肇庆新房网_新房价格_新房房源出售】-肇庆赶集网</t>
  </si>
  <si>
    <t>肇庆赶集 &gt; 肇庆房产 &gt; 肇庆新房出售 &gt; 端州新房出售 星湖大道旁;观园小区 ...首期——办理过户——领取新证——银行按揭——交付尾款——物业交接——交易...</t>
  </si>
  <si>
    <t>http://www.baidu.com/link?url=a82vVSChrUMxhjcIWU2L3Ws6KgCWmyyemZOtenb7_7uUCziXjyMrUPIybTQYhWPZYFWtFJuCARmH_uHScAZlgK</t>
  </si>
  <si>
    <t>http://zhaoqing.ganji.com/fang12/1872899879x.htm</t>
  </si>
  <si>
    <t>欢迎光临 人民法院诉讼资产网 当前位置:网站首页-重庆...1、 重庆市永川区星湖大道25号1幢1-4-1号房屋;...9、拍卖成交后;买受人应当在拍卖成交后10日内将价款...</t>
  </si>
  <si>
    <t>http://www.baidu.com/link?url=6RouPNfqt1skPwSalWxOrOuYDPRulN7Sgzy4JMbL3yYY19gkvgEXJ2DnROqA8cQyxoQJcEqGAf7UyoElGqyQfFhSFy9pjjMItM-hXQfxRtC</t>
  </si>
  <si>
    <t>http://www.baidu.com/link?url=QjVIUlDmesVO6ayNzIhMMxu2c5xlz5cQlx2-whxHFqP6G0Z0h8bgFJvAatgfAYB0sV6glnx6CMBVc8DjcJJuPq</t>
  </si>
  <si>
    <t>http://www.baidu.com/link?url=HcBzmlLYAYv8YrUjsehlEHzeweYyKHGytnr_OpWGMHnSaIqSmr_wgmxPKdinG67G</t>
  </si>
  <si>
    <t>http://www.baidu.com/link?url=HWKOjEhoKxpNMuGU-DKUsMwdJs-HWX298RL7Tz7hH74vlnxap7p_2_eAkeGNuFi91Nn5ZjPPJ78ctxJ9YCL7w_</t>
  </si>
  <si>
    <t>星湖大道新房出售信息</t>
  </si>
  <si>
    <t>全新新房尽在中原地产;买房;卖房;租房!详细新房;详尽房型;房价!新房二手房小户型租房50-70平70-90平90-110平</t>
  </si>
  <si>
    <t>http://www.baidu.com/baidu.php?url=VBRK00jinhVdXNzVfTQ8WH4nqxYGZYSs8YYXQDnWHurKkq7FrQeP83baP_H35C5opSDGwJxpb3qmZsDsXBAqkDHj3wGV5jkAvm3spC5QUutOz3tj5IvNyzLW4EqNp8BmUi1180Xrjqo7CYUPROpCaOdvRkPrGaKoLbU-cIDsOxiD-CaeCf.7b_iwdXR2mJjnipacD1wdrspvTYZXPr-BqM764pA9i_nYQZZGoLe-0.U1Yz0ZDqYnXlOoH1VTjfsoXO_OU2vqj71lc0IjLfsoXO0A-V5HcsP0KM5yF-TZns0ZNG5yF9pywd0ZKGujYz0APGujYYnjn0Ugfqn10sP-tknjDLg1DsnH-xn1msnfKopHYs0ZFY5HR4n6K-pyfqnWcsrjuxnHfYn7tznWDYP7tznHDkP7tkrjRdrNtznW01PdtznWDdrfKBpHYznjf0Uynqn1mkrjbYPH61g1nvnHRsnjmzPdt1PWD4P1T1rjFxn0KkTA-b5H00TyPGujYs0ZFMIA7M5H00ULu_5HDsnj01Qywlg1DsnH0zQywlg1DsnHnLQywlg1DsnW03QHFxnH01nW0VnNtknjnzPzYkg1DznaYknj-xnHckQHNxnHfvPBYkg1DvPHmVPNtznjInQHwxnW0LH76VP7t1P1bkQywlg1n3PzdbX-tYP1TdQywlg1RsPWbVnNtdn103QHKxPHfvPzYzg1RLnBdbX-tdP1fvQH7xPH61raYzg1R4n1TVuZGxPW0sraYzg1msP1nVuZGxPWDYnzYvg1mkPH0VuZGxPWfYnBdbX-tvPHnsQH7xPWR1nidbX-tvPH61QH7xPWm3niY1g1mLn10VuZGxPWTdnzdbX-tvP1T4QH7xPW6sPiYkg1m3nWbVndt4rHbVnH00mycqn7ts0ANzu1Ys0ZKs5H00UMus5H08nj0snj0snj00Ugws5H00uAwETjYs0ZFJ5H00uANv5gKW0AuY5H00TA6qn0KET1Ys0AFL5HDs0A4Y5H00TLCq0ZwdT1Y3P1mvn10zPWcknHn3nWD1P1cz0ZF-TgfqnHf3P16vnHD1nW0Yn6K1pyfquAwhnWwhn1Dsnj0kmhP-mfKWTvYqPHn1wjfzwbDsnWR1fbRvfsK9m1Yk0ZK85H00TydY5H00Tyd15H00XMfqn0KVmdqhThqV5HKxn7tsg100uA78IyF-gLK_my4GuZnqn7tsg1Kxn0KbIA-b5H00ugwGujYVnfK9TLKWm1Ys0ZNspy4Wm1Ys0Z7VuWYs0AuWIgfqn0KhXh6qn0KlTAkdT1Ys0A7buhk9u1Yk0APzm1Y1n1ckn6&amp;us=0.0.0.0.0.0.7&amp;us=0.0.0.0.0.0.27</t>
  </si>
  <si>
    <t>/baidu.php?sc.VBRK00jinhVdXNzVfTQ8WH4nqxYGZYSs8YYXQDnWHurKkq7FrQeP83baP_H35C5opSDGwJxpb3qmZsDsXBAqkDHj3wGV5jkAvm3spC5QUutOz3tj5IvNyzLW4EqNp8BmUi1180Xrjqo7CYUPROpCaOdvRkPrGaKoLbU-cIDsOxiD-CaeCf.7b_iwdXR2mJjnipacD1wdrspvTYZXPr-BqM764pA9i_nYQZZGoLe-0.U1Yz0ZDqYnXlOoH1VTjfsoXO_OU2vqj71lc0IjLfsoXO0A-V5HcsP0KM5yF-TZns0ZNG5yF9pywd0ZKGujYz0APGujYYnjn0Ugfqn10sP-tknjDLg1DsnH-xn1msnfKopHYs0ZFY5HR4n6K-pyfqnWcsrjuxnHfYn7tznWDYP7tznHDkP7tkrjRdrNtznW01PdtznWDdrfKBpHYznjf0Uynqn1mkrjbYPH61g1nvnHRsnjmzPdt1PWD4P1T1rjFxn0KkTA-b5H00TyPGujYs0ZFMIA7M5H00ULu_5HDsnj01Qywlg1DsnH0zQywlg1DsnHnLQywlg1DsnW03QHFxnH01nW0VnNtknjnzPzYkg1DznaYknj-xnHckQHNxnHfvPBYkg1DvPHmVPNtznjInQHwxnW0LH76VP7t1P1bkQywlg1n3PzdbX-tYP1TdQywlg1RsPWbVnNtdn103QHKxPHfvPzYzg1RLnBdbX-tdP1fvQH7xPH61raYzg1R4n1TVuZGxPW0sraYzg1msP1nVuZGxPWDYnzYvg1mkPH0VuZGxPWfYnBdbX-tvPHnsQH7xPWR1nidbX-tvPH61QH7xPWm3niY1g1mLn10VuZGxPWTdnzdbX-tvP1T4QH7xPW6sPiYkg1m3nWbVndt4rHbVnH00mycqn7ts0ANzu1Ys0ZKs5H00UMus5H08nj0snj0snj00Ugws5H00uAwETjYs0ZFJ5H00uANv5gKW0AuY5H00TA6qn0KET1Ys0AFL5HDs0A4Y5H00TLCq0ZwdT1Y3P1mvn10zPWcknHn3nWD1P1cz0ZF-TgfqnHf3P16vnHD1nW0Yn6K1pyfquAwhnWwhn1Dsnj0kmhP-mfKWTvYqPHn1wjfzwbDsnWR1fbRvfsK9m1Yk0ZK85H00TydY5H00Tyd15H00XMfqn0KVmdqhThqV5HKxn7tsg100uA78IyF-gLK_my4GuZnqn7tsg1Kxn0KbIA-b5H00ugwGujYVnfK9TLKWm1Ys0ZNspy4Wm1Ys0Z7VuWYs0AuWIgfqn0KhXh6qn0KlTAkdT1Ys0A7buhk9u1Yk0APzm1Y1n1ckn6&amp;us=0.0.0.0.0.0.7&amp;us=0.0.0.0.0.0.27</t>
  </si>
  <si>
    <t>http://www.baidu.com/link?url=_nxT2y0fzsRqz14WqnRmhHjtfyAzpIhWWsM-58Bij7A_6EqPedgDyMSASl9NDrpy</t>
  </si>
  <si>
    <t>http://www.baidu.com/link?url=MXb9Nz9d9NmDHlgZOuW99KMKHCKkE837jk9dDSihVdnc_P9n3SKxiw9IphWl7Jn9RmcmOQ1bLMqZmCo9K6WsDq</t>
  </si>
  <si>
    <t>新房地图找房 户型大全 楼盘大全区域  用途  单价  特色 区域找房 户型找房 ...[开发区]开发区星湖大道与新开北路交汇处(天星湖中学北100米) 五室(2) 四室...</t>
  </si>
  <si>
    <t>http://www.baidu.com/link?url=1-TfrL6CrhsnopgNrSZZsfyS985CN3NQgAIXnAwUNQDND-wm6C0sUAW72L_fX9Ny</t>
  </si>
  <si>
    <t>http://nt.fccs.com/newhouse/</t>
  </si>
  <si>
    <t>http://www.baidu.com/link?url=OhZwAkGrBaDgzNR6ADZcJEl89uHKCZrcFe1wr8Y_btEEtZkakkGE75V86CDh-ZkMgrmC2KypUEwzKf4xpXEAv_</t>
  </si>
  <si>
    <t>扫码关注百姓网公众号;随时订阅信息! 新房出售发布规则...奉贤5号线旁 碧海金沙旁 高端学区房开售 买买买...恒展江山时代 [增城-朱村-朱村大道西] 今天22:54...</t>
  </si>
  <si>
    <t>http://www.baidu.com/link?url=NZ8SlysQUZarNkFfbiVaLl3LfVzs8GDTuEbtQs09MUW5hkTAlw3U5RXPPePYAZ7WQS4A_NH5uGSRBJ7IPE5l8q</t>
  </si>
  <si>
    <t>新房求购深圳_列表网</t>
  </si>
  <si>
    <t>位于深惠合作示范区西南大道;旁边有东部公交总站、(...在此提供最新最全新房求购深圳信息供您选择;充分满足...蔚蓝星湖个人二手房 五星国墅园个人二手房 梧桐山...</t>
  </si>
  <si>
    <t>http://www.baidu.com/link?url=3pGCtVcG9pl70ocwBZ6tkIMAx8ekulDOw7cHlQ4ZRc8new9Xevih3zLcKxQvZMis</t>
  </si>
  <si>
    <t>http://www.liebiao.com/abcei5l2e</t>
  </si>
  <si>
    <t>http://www.baidu.com/link?url=hLNpyhN5_Z1aM4rzkuw1hnYpYXVEenPxUwTOIPk7PnPgu1wsCMNHrgxwahyINE_EfDmje0zbc-XgXZ07j-pkEK</t>
  </si>
  <si>
    <t>http://www.baidu.com/link?url=UiL4R2O9vLhfE6UqPdzDUmBeJLH5srN-2K7AZGwyx-BdDZgBPC-DunjVNx1F30xl4z9gnOWjXPRSGJKSV9rTHq</t>
  </si>
  <si>
    <t>http://www.baidu.com/link?url=hImaBQC-YZnYi1zHAMmgLjhx2Uqh-EdepYoTSk-1-QXDMDcz5FVjNyu4K4bxBi7C</t>
  </si>
  <si>
    <t>http://www.baidu.com/link?url=GRbC3796Ps7oyAe3V9YfzW35zXvzvcHk6mSwQ9OPzfcz6HadUtBH4UdMRGZABFN7</t>
  </si>
  <si>
    <t>http://www.baidu.com/link?url=Fc134EfDxKBO53EmfrVMrmN_EkB_EyCvxYvi4WEffGcFvdCALstnKuXhOmfpcOtarcT2MEuaxbU9rqa-zxLI9K</t>
  </si>
  <si>
    <t>星湖大道新建楼盘信息</t>
  </si>
  <si>
    <t>上海市新开楼盘-上海Q房网 2017新房新楼盘</t>
  </si>
  <si>
    <t>Q房网上海市新开楼盘;2017值得期待的新房源新楼盘;买新房来Q房网!2017新房新楼盘;真实房源;真服务;真品质;Q房网为您倾情奉献.</t>
  </si>
  <si>
    <t>http://www.baidu.com/baidu.php?url=VBRK00KYEuMG8Os4sfm8-KU5QEJ14Ju2L-1m3z-_Wa052KxNgXDsqLYESYqPNU6dR2kcKTiaypxfNmxjhA8IwBX4Qb3Kj4S5XTngJk-UaerddWYaT4rt_osfv6DjD60IlygArRighdza0iWi2tHiJ4KMLMH0prxkOpN783l5hKKYTpVo80.7b_iwdn4JhgSg_d_4bfwF32MmcYsRgkYrSa9G4mLmFCR_g_3_ZgKfYt8-P1tA-BZZjdsRP5QfHPGmOPtrxtxLttiXj5vUqqMW834r5H813x5_sS81j_q8Z1lT5o8sSEW9tqvZdvmIhHj4qrZxY3xy1j4e_5otrZuu9tSMjeIvZdSZj4SrZxl3ISki_nYQ7I-XeGR.U1Yk0ZDqYnXlOoH1VTjfsovCsJg71Pj71lc0IjLF1eJWzVjfsoSJsJg710KGUHYznjf0u1dBugK1n0KdpHdBmy-bIfKspyfqn6KWpyfqPj010AdY5HDsnHIxnNtknjD4g1nvnjD0pvbqn0KzIjYdrHc0uy-b5Hcznj6vg1DYPjKxnWckPjwxnWDknHwxnH6dPH-xnWcsn1IxnWckPHb0mhbqnW0Yg1DdPfKVm1Y1PHDYP1mdnW9xrjDLPjT3nWmkg1ndnHfLPWR1nNts0Z7spyfqn0Kkmv-b5H00ThIYmyTqn0KEIhsqnH0snHnVuZGxnH0srjbVn-tknjD1PBdbX-tknjD1PzdbX-tknjcsradbX-tknjnznidbX-tknjnzPzdbX-tknWDVPNtkPWRvQywlg1csPYsVnH0vg1c1nW6VuZGxnWmvridbX-tzPWm4yadbX-tYn1c3Qywlg1fdrjnVuZGxPjR4PBdbX-tdPjmLQywlg1RYrjTVuZGxPHTzQywlg1RLP1TVn-tdrjn3QHFxPH64nBdbX-tvnj03QHwxPW0vPBdbX-tvnjT1Qywlg1mkPH0VnNtvn1fYQywlg1mYPjnVuZGxPWR3nzdbX-tvPWckQywlg1mvrHDVuZGxPW6kPidbX-tvrHR4Qywlg1m4P16VuZGxrHb4QHDs0A7B5HKxn0K-ThTqn0KsTjYs0A4vTjYsQW0snj0snj0s0AdYTjYs0AwbUL0qn0KzpWYs0Aw-IWdsmsKhIjYs0ZKC5H00ULnqn0KBI1Ykn0K8IjYs0ZPl5fKYIgnqPW6drHf3nWDdnWc4Pj0zrjbdr0Kzug7Y5HDYrjT3PWDkn1Tvnjn0Tv-b5yDznWF9nAf4nj0snHbkuhn0mLPV5HR1nYfYnbuKnjcdnYF7Pbn0mynqnfKsUWYs0Z7VIjYs0Z7VT1Ys0ZGY5H00UyPxuMFEUHYsg1Kxn7ts0Aw9UMNBuNqsUA78pyw15HKxn7tsg100uZwGujYs0ANYpyfqQHD0mgPsmvnqn0KdTA-8mvnqn0KkUymqn0KhmLNY5H00uMGC5H00XMK_Ignqn0K9uAu_myTqnfKWThnqPjb4Pjb&amp;us=0.0.0.0.0.0.0&amp;us=0.0.0.0.0.0.11</t>
  </si>
  <si>
    <t>/baidu.php?sc.VBRK00KYEuMG8Os4sfm8-KU5QEJ14Ju2L-1m3z-_Wa052KxNgXDsqLYESYqPNU6dR2kcKTiaypxfNmxjhA8IwBX4Qb3Kj4S5XTngJk-UaerddWYaT4rt_osfv6DjD60IlygArRighdza0iWi2tHiJ4KMLMH0prxkOpN783l5hKKYTpVo80.7b_iwdn4JhgSg_d_4bfwF32MmcYsRgkYrSa9G4mLmFCR_g_3_ZgKfYt8-P1tA-BZZjdsRP5QfHPGmOPtrxtxLttiXj5vUqqMW834r5H813x5_sS81j_q8Z1lT5o8sSEW9tqvZdvmIhHj4qrZxY3xy1j4e_5otrZuu9tSMjeIvZdSZj4SrZxl3ISki_nYQ7I-XeGR.U1Yk0ZDqYnXlOoH1VTjfsovCsJg71Pj71lc0IjLF1eJWzVjfsoSJsJg710KGUHYznjf0u1dBugK1n0KdpHdBmy-bIfKspyfqn6KWpyfqPj010AdY5HDsnHIxnNtknjD4g1nvnjD0pvbqn0KzIjYdrHc0uy-b5Hcznj6vg1DYPjKxnWckPjwxnWDknHwxnH6dPH-xnWcsn1IxnWckPHb0mhbqnW0Yg1DdPfKVm1Y1PHDYP1mdnW9xrjDLPjT3nWmkg1ndnHfLPWR1nNts0Z7spyfqn0Kkmv-b5H00ThIYmyTqn0KEIhsqnH0snHnVuZGxnH0srjbVn-tknjD1PBdbX-tknjD1PzdbX-tknjcsradbX-tknjnznidbX-tknjnzPzdbX-tknWDVPNtkPWRvQywlg1csPYsVnH0vg1c1nW6VuZGxnWmvridbX-tzPWm4yadbX-tYn1c3Qywlg1fdrjnVuZGxPjR4PBdbX-tdPjmLQywlg1RYrjTVuZGxPHTzQywlg1RLP1TVn-tdrjn3QHFxPH64nBdbX-tvnj03QHwxPW0vPBdbX-tvnjT1Qywlg1mkPH0VnNtvn1fYQywlg1mYPjnVuZGxPWR3nzdbX-tvPWckQywlg1mvrHDVuZGxPW6kPidbX-tvrHR4Qywlg1m4P16VuZGxrHb4QHDs0A7B5HKxn0K-ThTqn0KsTjYs0A4vTjYsQW0snj0snj0s0AdYTjYs0AwbUL0qn0KzpWYs0Aw-IWdsmsKhIjYs0ZKC5H00ULnqn0KBI1Ykn0K8IjYs0ZPl5fKYIgnqPW6drHf3nWDdnWc4Pj0zrjbdr0Kzug7Y5HDYrjT3PWDkn1Tvnjn0Tv-b5yDznWF9nAf4nj0snHbkuhn0mLPV5HR1nYfYnbuKnjcdnYF7Pbn0mynqnfKsUWYs0Z7VIjYs0Z7VT1Ys0ZGY5H00UyPxuMFEUHYsg1Kxn7ts0Aw9UMNBuNqsUA78pyw15HKxn7tsg100uZwGujYs0ANYpyfqQHD0mgPsmvnqn0KdTA-8mvnqn0KkUymqn0KhmLNY5H00uMGC5H00XMK_Ignqn0K9uAu_myTqnfKWThnqPjb4Pjb&amp;us=0.0.0.0.0.0.0&amp;us=0.0.0.0.0.0.11</t>
  </si>
  <si>
    <t>星湖大道最新楼盘信息</t>
  </si>
  <si>
    <t>2017年最新楼盘信息信息 尽在「房多多」上海</t>
  </si>
  <si>
    <t>上海买新房;查询新楼盘信息;上「房多多」;2017年最新楼盘信息信息;新房直卖;精选特惠新盘;享高额优惠;买新房上「房多多」!</t>
  </si>
  <si>
    <t>http://www.baidu.com/baidu.php?url=VBRK00jfdvNeoGBTYaQjBL7fZODpe2B-XXd89EVn42vwZCfn7P23-0p4-oWBJ0s8pLwc_TxxU7epxZnPSlDTIiVo9oSmofoUirrEuLlVWD_QKJlB_HTM0Lmmm8VN3qcicKrkFknhfuSC9PvB-zGFICYbdZn6c8cW6t0W2sDOiqBcAd5OBs.DD_iIAEzd_4oobfwdn4Jhgqt7jHzk8sHfGmEukmnrelkGY3ILdksqT7jHzs_lTUQqRH7--MHEvmILdsSxu9qIhZueT5MY3xgI9qxZjbSyZ1lTrOGsSVhZ1lTr1u9qxo9tqvZu_seOZj4en5VosSLuOs51IT7jHz_LpGMmnUAZ1L3I-hZxeT5M33IOu9q81j4en5VS8Zut_rH4mx5GseSMjlvmx5I9qx9seQr8a9G4pauVQAZ1lTrO3Trz1j4qrZxY3xy1j4qrZve_5otrZ1tTrOdseqhZ1en5oqT5VosSxH9vN3xUqN2s1f_uPMHboR.U1Yz0ZDqYnXlOoH1VTjgeVjasJg71Pj71lc0IjLgeVjasJg71Pj71lc0pyYqnW0Y0ATqTZPYT6KdpHdBmy-bIfKspyfqn6KWpyfqPj010AdY5HDsnHIxnH0kndtknjD4g1nvnjD0pvbqn0KzIjYdrHc0uy-b5Hcznj6vg1DYPjKxnWckPjwxnWDknHwxnH6dPH-xnWcsn1IxnWckPHb0mhbqnW0Yg1DdPfKVm1Y1nWc1rjnsPWNxnWRYrHbYP1Tvn-t1nWc1P10sPHPxn0KkTA-b5H00TyPGujYs0ZFMIA7M5H00ULu_5HDsnj01Qywlg1Dsnj64QH7xnH0knWTVuZGxnH0krjnVuZGxnH01nH6VuZGxnHcsQHDsP7tknWDVnNtknWcVuZGxnHcYQywlg1csPYsVnH0knNtzPWm4Qywlg1cvPW-mQywlg1cLP1TVuZGxPjnzraYkP-tYn1f3Qywlg1fdrjnVuZGxPjR4PBdbX-tdnjm4QH7xPHnsradbX-tdP1TLQywlg1R3n16Vn-tvnHRsQywlg1m1PjfVuZGxPWRkPBY1g1mdrjnVnNtvrj0dQywlg1m3nW6VnNtvrjn1QHFxPWbdnzdbX-tvrHTsQH7xrHb4QHDs0A7B5HKxn0K-ThTqn0KsTjYs0A4vTjYsQW0snj0snj0s0AdYTjYs0AwbUL0qn0KzpWYs0Aw-IWdsmsKhIjYs0ZKC5H00ULnqn0KBI1Ykn0K8IjYs0ZPl5fKYIgnqnHD1P1D3PHRLn1m4P1R3n1D3PH60ThNkIjYkPj6LrjmknHndrjcY0ZPGujd9nvDYmvmYmW0snj79nhmY0AP1UHYdn1PDPjFAfH0zPHPawHuj0A7W5HD0TA3qn0KkUgfqn0KkUgnqn0KlIjYs0AdWgvuzUvYqn7tsg1Kxn0Kbmy4dmhNxTAk9Uh-bT1Ysg1Kxn7ts0AwYpyfqn0K-IA-b5iYk0A71TAPW5H00IgKGUhPW5H00Tydh5H00uhPdIjYs0AulpjYs0ZGsUZN15H00mywhUA7M5HD0mLFW5HR4PHc3&amp;us=0.0.0.0.0.0.17&amp;us=0.0.0.0.0.0.40</t>
  </si>
  <si>
    <t>/baidu.php?sc.VBRK00jfdvNeoGBTYaQjBL7fZODpe2B-XXd89EVn42vwZCfn7P23-0p4-oWBJ0s8pLwc_TxxU7epxZnPSlDTIiVo9oSmofoUirrEuLlVWD_QKJlB_HTM0Lmmm8VN3qcicKrkFknhfuSC9PvB-zGFICYbdZn6c8cW6t0W2sDOiqBcAd5OBs.DD_iIAEzd_4oobfwdn4Jhgqt7jHzk8sHfGmEukmnrelkGY3ILdksqT7jHzs_lTUQqRH7--MHEvmILdsSxu9qIhZueT5MY3xgI9qxZjbSyZ1lTrOGsSVhZ1lTr1u9qxo9tqvZu_seOZj4en5VosSLuOs51IT7jHz_LpGMmnUAZ1L3I-hZxeT5M33IOu9q81j4en5VS8Zut_rH4mx5GseSMjlvmx5I9qx9seQr8a9G4pauVQAZ1lTrO3Trz1j4qrZxY3xy1j4qrZve_5otrZ1tTrOdseqhZ1en5oqT5VosSxH9vN3xUqN2s1f_uPMHboR.U1Yz0ZDqYnXlOoH1VTjgeVjasJg71Pj71lc0IjLgeVjasJg71Pj71lc0pyYqnW0Y0ATqTZPYT6KdpHdBmy-bIfKspyfqn6KWpyfqPj010AdY5HDsnHIxnH0kndtknjD4g1nvnjD0pvbqn0KzIjYdrHc0uy-b5Hcznj6vg1DYPjKxnWckPjwxnWDknHwxnH6dPH-xnWcsn1IxnWckPHb0mhbqnW0Yg1DdPfKVm1Y1nWc1rjnsPWNxnWRYrHbYP1Tvn-t1nWc1P10sPHPxn0KkTA-b5H00TyPGujYs0ZFMIA7M5H00ULu_5HDsnj01Qywlg1Dsnj64QH7xnH0knWTVuZGxnH0krjnVuZGxnH01nH6VuZGxnHcsQHDsP7tknWDVnNtknWcVuZGxnHcYQywlg1csPYsVnH0knNtzPWm4Qywlg1cvPW-mQywlg1cLP1TVuZGxPjnzraYkP-tYn1f3Qywlg1fdrjnVuZGxPjR4PBdbX-tdnjm4QH7xPHnsradbX-tdP1TLQywlg1R3n16Vn-tvnHRsQywlg1m1PjfVuZGxPWRkPBY1g1mdrjnVnNtvrj0dQywlg1m3nW6VnNtvrjn1QHFxPWbdnzdbX-tvrHTsQH7xrHb4QHDs0A7B5HKxn0K-ThTqn0KsTjYs0A4vTjYsQW0snj0snj0s0AdYTjYs0AwbUL0qn0KzpWYs0Aw-IWdsmsKhIjYs0ZKC5H00ULnqn0KBI1Ykn0K8IjYs0ZPl5fKYIgnqnHD1P1D3PHRLn1m4P1R3n1D3PH60ThNkIjYkPj6LrjmknHndrjcY0ZPGujd9nvDYmvmYmW0snj79nhmY0AP1UHYdn1PDPjFAfH0zPHPawHuj0A7W5HD0TA3qn0KkUgfqn0KkUgnqn0KlIjYs0AdWgvuzUvYqn7tsg1Kxn0Kbmy4dmhNxTAk9Uh-bT1Ysg1Kxn7ts0AwYpyfqn0K-IA-b5iYk0A71TAPW5H00IgKGUhPW5H00Tydh5H00uhPdIjYs0AulpjYs0ZGsUZN15H00mywhUA7M5HD0mLFW5HR4PHc3&amp;us=0.0.0.0.0.0.17&amp;us=0.0.0.0.0.0.40</t>
  </si>
  <si>
    <t>肇庆端州新房出售网;每天更新海量的新房出售信息;您可以免费查找肇庆广东肇庆端州最新最全的新房出售信息;所有新房出售真实有效!快速免费发布新房出售相关的信息就来肇庆...</t>
  </si>
  <si>
    <t>http://www.baidu.com/link?url=BPz2qbTfPvNNbpMIJ5ablBSEdNN8nIYuGu2niUN8awAdkcoY5JbAwtN4tcm93Dgvbhv7Rik0CYOa6R1HQYnsKq</t>
  </si>
  <si>
    <t>中海星湖国际新房;中海星湖国际新房出售;中海星湖国际房源信息 - ...</t>
  </si>
  <si>
    <t>中海星湖国际地图 [园区 湖东] 现代大道北 查看地图交通&gt;&gt; 地图找房  在售新房...上海市新房 深圳市的房价 深圳新房开盘 苏州房价走势 苏州新房网 天津好楼盘 ...</t>
  </si>
  <si>
    <t>http://www.baidu.com/link?url=wXoOCQO9UX79ZBSiT5ShXW-uZ7qIGtPxVEvoliiknv7EBO6ra-tWMve8LfWj5DiuRGRHutUgbx4pQSRAam9zw_</t>
  </si>
  <si>
    <t>http://su.fang.anjuke.com/loupan/fangyuan-237148.html</t>
  </si>
  <si>
    <t>http://www.baidu.com/link?url=_RmwVHudTM3NeYm8SfYBJWaW1LzcXk5U3Wz30vijvJ1kdKDU_SAKSfjSzma0w6Es8fDPzo0PpgKO741r-gVxTq</t>
  </si>
  <si>
    <t>http://www.baidu.com/link?url=Q19cemhoTqcn-k3FOnXtwtzYhMzohIrQB-FMcgCQ4js8Sy0kd7xiAjIo39FBjIFh_Q-FJs-X9TBxXWnNVJ_Piq</t>
  </si>
  <si>
    <t>http://www.baidu.com/link?url=2ABbV_KiXBD7LjtAHTFUL0uObJ26jem6r3kVgvHaAMs_ueU5NAEgca6XrH-Cbj-yyFMs9ZaBXZfKrERmAcEKJa</t>
  </si>
  <si>
    <t>http://www.baidu.com/link?url=4DHxVsAxWZn6jyG-2K9lj1zIBy2cyBHBDJtlz3QmCYveGSWLk2mZxrK2EVebSf87</t>
  </si>
  <si>
    <t>http://www.baidu.com/link?url=xkYgNvLxeUeWUoOYaIeNU2YoNHF5a0lJ7pGZ-htgEhyNo9QMr5GHYKr92SiHBx0N</t>
  </si>
  <si>
    <t>星湖大道新房楼盘信息</t>
  </si>
  <si>
    <t>2017年新房信息信息 尽在「房多多」上海</t>
  </si>
  <si>
    <t>上海买新房;查询新楼盘信息;上「房多多」;2017年新房信息信息;新房直卖;精选特惠新盘;享高额优惠;买新房上「房多多」!</t>
  </si>
  <si>
    <t>http://www.baidu.com/baidu.php?url=VBRK00jTMydSuorQ25WPGWKAEATSvL0uP9o1QPjCokXPS2mH7hW45ukZkREqcz3V2HoQ-_PH5xVwa4cSA0l97rKM1aAWgKWLOxl5A1NU92_W6mBrDkwUYwHgU22psVhCbk3BM13dfayLD-agx9DDVRL0YiYtRaPx1Q6Dj9kilv-eEU90h0.7b_iIAEzd_4oobfwdn4Jhgqt7jHzk8sHfGmEukmnrelkGY3ILdksqT7jHzs_lTUQqRH7--MHEvmILdsSxu9qIhZueT5MY3xgI9qxZjbSyZ1lTrOGsSVhZ1lTr1u9qxo9tqvZu_seOZj4en5VosSLuOs51IT7jHz_LpGMmnUAZ1L3I-hZxeT5M33IOu9q81j4en5VS8Zut_rH4mx5GseSMjlvmx5I9qx9seQr8a9G4pauVQAZ1lTrOGsSVhZ1lTr1u9qxo9tS1jlOgjept5MY3I-XZvONi_nYQAiz1k_R.U1YY0ZDqYnXlOoH1VTjfsoXOsJg71Pj71lc0IjLfsoXOYng5C6KGUHYznjf0u1dsTLwz0ZNG5yF9pywd0ZKGujYz0APGujYYnjn0UgfqnH0kPdtknjD1g1DsnH-xn1msnfKopHYs0ZFY5HR4n6K-pyfqnWcsrjuxnHfYn7tznWDYP7tznHDkP7tkrjRdrNtznW01PdtznWDdrfKBpHYznjwxnHRd0AdW5HnznWn3n10vPNtzPHf4rHfLP1mzg1nznWnLnj0dndts0Z7spyfqn0Kkmv-b5H00ThIYmyTqn0KEIhsqnH0znj6Vn-tknjczradbX-tknjnzPzdbX-tknjndPadbX-tknWDVuZGxnHcYQywlg1DYPWmVuZGxnHmdPBYdg1csPYsVP-tznjInyaYvg1cvPWbVuZGxn1RvPidbX-t1P1bkQywlg1fdrjnVn-tYPHbvQHPxPjTLPiYkg1RLnBdbX-tdP1nvQywlg1R3n16Vn-tvnHf1QHPxPWcLPBdbX-tvPjckQH7xPWRkPBdbX-tvPHf1Qywlg1mdrjnVnNtvPWckQHuxPW64radbX-tvrHf3QH7xPWbdnzYkg1m4rHbVn7t4rHbVnH00mycqn7ts0ANzu1Ys0ZKs5H00UMus5H08nj0snj0snj00Ugws5H00uAwETjYs0ZFJ5H00uANv5gKW0AuY5H00TA6qn0KET1Ys0AFL5HDs0A4Y5H00TLCq0ZwdT1Yknj03Pjfsnj63njcYrjc4rjnznfKzug7Y5HDYrjT3PWDkn1nLrHT0Tv-b5ycLP1bzm1n4nj0snHbvujb0mLPV5HR1nYfYnbuKnjcdnYF7Pbn0mynqnfKsUWYs0Z7VIjYs0Z7VT1Ys0ZGY5H00UyPxuMFEUHYsg1Kxn7ts0Aw9UMNBuNqsUA78pyw15HKxn7tsg100uZwGujYs0ANYpyfqQHD0mgPsmvnqn0KdTA-8mvnqn0KkUymqn0KhmLNY5H00uMGC5H00XMK_Ignqn0K9uAu_myTqnfKWThnqnW0s&amp;us=0.0.0.0.0.0.31&amp;us=0.0.0.0.0.0.68</t>
  </si>
  <si>
    <t>/baidu.php?sc.VBRK00jTMydSuorQ25WPGWKAEATSvL0uP9o1QPjCokXPS2mH7hW45ukZkREqcz3V2HoQ-_PH5xVwa4cSA0l97rKM1aAWgKWLOxl5A1NU92_W6mBrDkwUYwHgU22psVhCbk3BM13dfayLD-agx9DDVRL0YiYtRaPx1Q6Dj9kilv-eEU90h0.7b_iIAEzd_4oobfwdn4Jhgqt7jHzk8sHfGmEukmnrelkGY3ILdksqT7jHzs_lTUQqRH7--MHEvmILdsSxu9qIhZueT5MY3xgI9qxZjbSyZ1lTrOGsSVhZ1lTr1u9qxo9tqvZu_seOZj4en5VosSLuOs51IT7jHz_LpGMmnUAZ1L3I-hZxeT5M33IOu9q81j4en5VS8Zut_rH4mx5GseSMjlvmx5I9qx9seQr8a9G4pauVQAZ1lTrOGsSVhZ1lTr1u9qxo9tS1jlOgjept5MY3I-XZvONi_nYQAiz1k_R.U1YY0ZDqYnXlOoH1VTjfsoXOsJg71Pj71lc0IjLfsoXOYng5C6KGUHYznjf0u1dsTLwz0ZNG5yF9pywd0ZKGujYz0APGujYYnjn0UgfqnH0kPdtknjD1g1DsnH-xn1msnfKopHYs0ZFY5HR4n6K-pyfqnWcsrjuxnHfYn7tznWDYP7tznHDkP7tkrjRdrNtznW01PdtznWDdrfKBpHYznjwxnHRd0AdW5HnznWn3n10vPNtzPHf4rHfLP1mzg1nznWnLnj0dndts0Z7spyfqn0Kkmv-b5H00ThIYmyTqn0KEIhsqnH0znj6Vn-tknjczradbX-tknjnzPzdbX-tknjndPadbX-tknWDVuZGxnHcYQywlg1DYPWmVuZGxnHmdPBYdg1csPYsVP-tznjInyaYvg1cvPWbVuZGxn1RvPidbX-t1P1bkQywlg1fdrjnVn-tYPHbvQHPxPjTLPiYkg1RLnBdbX-tdP1nvQywlg1R3n16Vn-tvnHf1QHPxPWcLPBdbX-tvPjckQH7xPWRkPBdbX-tvPHf1Qywlg1mdrjnVnNtvPWckQHuxPW64radbX-tvrHf3QH7xPWbdnzYkg1m4rHbVn7t4rHbVnH00mycqn7ts0ANzu1Ys0ZKs5H00UMus5H08nj0snj0snj00Ugws5H00uAwETjYs0ZFJ5H00uANv5gKW0AuY5H00TA6qn0KET1Ys0AFL5HDs0A4Y5H00TLCq0ZwdT1Yknj03Pjfsnj63njcYrjc4rjnznfKzug7Y5HDYrjT3PWDkn1nLrHT0Tv-b5ycLP1bzm1n4nj0snHbvujb0mLPV5HR1nYfYnbuKnjcdnYF7Pbn0mynqnfKsUWYs0Z7VIjYs0Z7VT1Ys0ZGY5H00UyPxuMFEUHYsg1Kxn7ts0Aw9UMNBuNqsUA78pyw15HKxn7tsg100uZwGujYs0ANYpyfqQHD0mgPsmvnqn0KdTA-8mvnqn0KkUymqn0KhmLNY5H00uMGC5H00XMK_Ignqn0K9uAu_myTqnfKWThnqnW0s&amp;us=0.0.0.0.0.0.31&amp;us=0.0.0.0.0.0.68</t>
  </si>
  <si>
    <t>http://www.baidu.com/link?url=3hK3cgJqzIQqol2Q0jI_OJYaZUFYLfN_wfzAbLsrqgIg06Z7xqPaHv7VOiLBAmQu</t>
  </si>
  <si>
    <t>http://www.baidu.com/link?url=_vWbjaaHx_UMpkuFfR95O0PhFPdr_XTP4lXX2oY5K75jbwfT-O9_VeqznQLjkHmwuY-eRLZIYHDoFvJkjYUXqZiyD64ebqbbQhPTYVhOi430puThAqN1Ku4WzgMFPVIQ</t>
  </si>
  <si>
    <t>http://www.baidu.com/link?url=8s7e1c6KLwAvkqHOk6QydotDQE1Eqt7A-IuQWNSwpj40Cobyjr6JoYTdPS2GMB7ihPh_EqC3VH8tPsWtt6sLha</t>
  </si>
  <si>
    <t>http://www.baidu.com/link?url=ZlaKqaPARmbmCfGnnBr6Zb4NJ0wx3UScxTnLi2DV3fyQ-8FKFdKazdb3LNrgDA8S</t>
  </si>
  <si>
    <t>http://www.baidu.com/link?url=pCxA6nHePz052f6AIsdQ14SXJ_FLWcilN6H7228xxeikyNOosTFu0Onf_U1JDuLhYWFsKXoNbc5WttMg8tHbLK</t>
  </si>
  <si>
    <t>http://www.baidu.com/link?url=nkJD5baXv1GdZQTVS5wRBSUSAbpAuUPeYkvhhKyNSX9SuJzxBKkYi7mKRZOorPNEa96Uv-mQop7-WMkZ-4NPqa</t>
  </si>
  <si>
    <t>肇庆赶集 &gt; 肇庆房产 &gt; 肇庆新房出售 &gt; 端州新房出售 星湖大道旁;观园小区 ...布局优势建筑96方、套内80方、精装修即买即入住、南北光线通透 配置优势附近配套...</t>
  </si>
  <si>
    <t>http://www.baidu.com/link?url=66wXiI73OsQPt67aghvY_XhEZcWKGTBoyxuitmj0lcOdbsVpQwxH044-sp_t3HUDadHEJIFjjL0t-GT6AURrl_</t>
  </si>
  <si>
    <t>星湖大道新上楼盘信息</t>
  </si>
  <si>
    <t>上海新房源选房产安居客新房.上海新开楼盘信息抢先掌握!上海新房源房价走势;户型实景;周边交通配套;业主论坛等尽在-安居客新房</t>
  </si>
  <si>
    <t>http://www.baidu.com/baidu.php?url=VBRK00jGQr2VCMAm_5kIEEAZc1omth_0nqRwT4rL2c4wEkokIvFRhe3LqSiUg082RvQtbKr6xOelv19YcpRoD6UfrmG2LLsdp6aA9ZH9z0uDBaZguzVWJlSWD8mH_BbnhkuwRLVUUUP4jtDCMVWvP8NUFJkD6RMwkt4Jr35ZTgXaZuFrcs.Db_iwdXyVMP4nkuTZp-D77vjA17KLkEmEukmntrr7MgMWJ1YPj_vHo6CpXyPvap7Q7erQKdsRP5QGHTOKGm9ksqXL6knNq5HvUPhHuko_l32AM-CFhY_mRqhAOu9vn3RqrAOI9EtT2XMjElTPqh75H9vUnPSEaMGsL_3IqB-muCyPLH_vUd0.U1Yz0ZDqYnXlOoH1VTjfs_M5sJg71Pj71lc0IjLF1eJWYn2LEqiY0A-V5HcsP0KM5yF-TZns0ZNG5yF9pywd0ZKGujYz0APGujYYnjn0UgfqnH0kPdtknjD1g1DsnH-xn1msnfKopHYs0ZFY5HR4n6K-pyfqnWcsrjuxnHfYn7tznWDYP7tznHDkP7tkrjRdrNtznW01PdtznWDdrfKBpHYznjwxnHRd0AdW5Hnvn1b1nWcvrNtkrjcsPW6sPWKxn1m1PjRdn1Dsg100TgKGujYs0Z7Wpyfqn0KzuLw9u1Ys0AqvUjYknj0snadbX-tknj04nadbX-tknjDsnBdbX-tknjDvriYkg1DsnW03QHPxnH0zrHDVuZGxnH01nWDVnNtknjnzPzdbX-tknjn1PaYkg1Dsn1fkQH7xnHcYQywlg1DvPHmVPNtkrjT3HaYknj0kn7t1rjTVuZGxPjR3nzdbX-tYrj6sQH7xPHnsraYsg1RLnBdbX-tdP1TLQH7xPHT3nBYkg1R3n16Vn-tdrjRYQHKxPHbYPidbX-tvnj03Qywlg1msPWmVnNtvnWTvQywlg1mzrjfVuZGxPWf1nBYkg1mdrjnVuZGxPWmzniYzg1mvn1bVuZGxPWTsridbX-tvP1nsQywlg1m3nHRVnNtvrjc4QHPxPWbdridbX-tvrHmzQH7xPWb4ridbX-t4rHbVnH00mycqn7ts0ANzu1Ys0ZKs5H00UMus5H08nj0snj0snj00Ugws5H00uAwETjYs0ZFJ5H00uANv5gKW0AuY5H00TA6qn0KET1Ys0AFL5HDs0A4Y5H00TLCq0ZwdT1YknWnkrHDYrjbsPjm3PW0snHTYnfKzug7Y5HDYrjT3PWDkn1bznj60Tv-b5yPhmyR4nyDknj0snyc3PjT0mLPV5HR1nYfYnbuKnjcdnYF7Pbn0mynqnfKsUWYs0Z7VIjYs0Z7VT1Ys0ZGY5H00UyPxuMFEUHYsg1Kxn7ts0Aw9UMNBuNqsUA78pyw15HKxn7tsg100uZwGujYs0ANYpyfqQHD0mgPsmvnqn0KdTA-8mvnqn0KkUymqn0KhmLNY5H00uMGC5H00XMK_Ignqn0K9uAu_myTqnfKWThnqnWTkrH0&amp;us=0.0.0.0.0.0.14&amp;us=0.0.0.0.0.0.34</t>
  </si>
  <si>
    <t>/baidu.php?sc.VBRK00jGQr2VCMAm_5kIEEAZc1omth_0nqRwT4rL2c4wEkokIvFRhe3LqSiUg082RvQtbKr6xOelv19YcpRoD6UfrmG2LLsdp6aA9ZH9z0uDBaZguzVWJlSWD8mH_BbnhkuwRLVUUUP4jtDCMVWvP8NUFJkD6RMwkt4Jr35ZTgXaZuFrcs.Db_iwdXyVMP4nkuTZp-D77vjA17KLkEmEukmntrr7MgMWJ1YPj_vHo6CpXyPvap7Q7erQKdsRP5QGHTOKGm9ksqXL6knNq5HvUPhHuko_l32AM-CFhY_mRqhAOu9vn3RqrAOI9EtT2XMjElTPqh75H9vUnPSEaMGsL_3IqB-muCyPLH_vUd0.U1Yz0ZDqYnXlOoH1VTjfs_M5sJg71Pj71lc0IjLF1eJWYn2LEqiY0A-V5HcsP0KM5yF-TZns0ZNG5yF9pywd0ZKGujYz0APGujYYnjn0UgfqnH0kPdtknjD1g1DsnH-xn1msnfKopHYs0ZFY5HR4n6K-pyfqnWcsrjuxnHfYn7tznWDYP7tznHDkP7tkrjRdrNtznW01PdtznWDdrfKBpHYznjwxnHRd0AdW5Hnvn1b1nWcvrNtkrjcsPW6sPWKxn1m1PjRdn1Dsg100TgKGujYs0Z7Wpyfqn0KzuLw9u1Ys0AqvUjYknj0snadbX-tknj04nadbX-tknjDsnBdbX-tknjDvriYkg1DsnW03QHPxnH0zrHDVuZGxnH01nWDVnNtknjnzPzdbX-tknjn1PaYkg1Dsn1fkQH7xnHcYQywlg1DvPHmVPNtkrjT3HaYknj0kn7t1rjTVuZGxPjR3nzdbX-tYrj6sQH7xPHnsraYsg1RLnBdbX-tdP1TLQH7xPHT3nBYkg1R3n16Vn-tdrjRYQHKxPHbYPidbX-tvnj03Qywlg1msPWmVnNtvnWTvQywlg1mzrjfVuZGxPWf1nBYkg1mdrjnVuZGxPWmzniYzg1mvn1bVuZGxPWTsridbX-tvP1nsQywlg1m3nHRVnNtvrjc4QHPxPWbdridbX-tvrHmzQH7xPWb4ridbX-t4rHbVnH00mycqn7ts0ANzu1Ys0ZKs5H00UMus5H08nj0snj0snj00Ugws5H00uAwETjYs0ZFJ5H00uANv5gKW0AuY5H00TA6qn0KET1Ys0AFL5HDs0A4Y5H00TLCq0ZwdT1YknWnkrHDYrjbsPjm3PW0snHTYnfKzug7Y5HDYrjT3PWDkn1bznj60Tv-b5yPhmyR4nyDknj0snyc3PjT0mLPV5HR1nYfYnbuKnjcdnYF7Pbn0mynqnfKsUWYs0Z7VIjYs0Z7VT1Ys0ZGY5H00UyPxuMFEUHYsg1Kxn7ts0Aw9UMNBuNqsUA78pyw15HKxn7tsg100uZwGujYs0ANYpyfqQHD0mgPsmvnqn0KdTA-8mvnqn0KkUymqn0KhmLNY5H00uMGC5H00XMK_Ignqn0K9uAu_myTqnfKWThnqnWTkrH0&amp;us=0.0.0.0.0.0.14&amp;us=0.0.0.0.0.0.34</t>
  </si>
  <si>
    <t>http://www.baidu.com/link?url=27-EXx4kKqsp9ooZoprsDTPO44laJi1bydIeiMupQww7RNax6Cj1CNC1ubLT1e6e</t>
  </si>
  <si>
    <t>http://www.baidu.com/link?url=An6g5VgrljQJ1sq518SgKYTTaa99i4PsEkxBX4T9og7uP__z3kymbL7A1bS1oTxZ</t>
  </si>
  <si>
    <t>http://www.baidu.com/link?url=Q3SYT9fLeqX2w6udAnpIDPYDwUtfxrVYIMVtFxD7E8lYIWy0_WNXDEc0Xdqhqm4I</t>
  </si>
  <si>
    <t>名居楼盘频道;提供深圳星湖名居房价;楼盘户型;楼盘产权年限;物业费;开发商;售楼电话;绿化率;周边配套;商场;超市;学校;医院;银行;周边地图交通等全方位楼盘信息。...</t>
  </si>
  <si>
    <t>http://www.baidu.com/link?url=FhjgEXYzyLLMWanSEUTAjAj58repOV9PPCya0Y0jCElopzil0hl4aupzR-tw49ShDAP5HUCdWulIcOpYR9P1RK</t>
  </si>
  <si>
    <t>http://www.baidu.com/link?url=DBe5ITxIXQmigxGUmci0xsoyfcA5DULWgCP7A8IUxVLBSDUo_cY1-4BP__JLxyKs</t>
  </si>
  <si>
    <t>二手房 房源 楼盘小区 地图找房 我要出售  租房 房源 地图租房 我要出租  房价...地址: 南通 开发区 星湖大道  用途: 住宅  建筑类型: 别墅  85962008 最新...</t>
  </si>
  <si>
    <t>http://www.baidu.com/link?url=wxPwMb5ApHi6yvcF7jMLN76L4tJVIjSapRvYDEyDk4AGlIftYmTPvjvw9BbbD0uC</t>
  </si>
  <si>
    <t>2017全新买房网站信息，真房源，真价格-上海Q房网</t>
  </si>
  <si>
    <t>2017全新房价查询，真实买房网站信息，真房源，真价格，真实可靠，线上浏览，线下体验.Q房网买房网站，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fdvNeoGBTYaCxoGdBZ_3fHN73HEIZ433hv0Ea0bwEYBzdq6omrpuEfW3P7eINLL_vX2H_T0pZ2Af1Jt_kEfP4uoB8BSRxF4pFD8pa4XTP9a_gv6nJHyrNvDQ6mh0GPxQVdm75BmyBLOqYQBu0q_H3RA8ka2gM3XlF70t_6Dh5Ef.DY_iwdn4JhgSg_d_4bfw_YRqt7jHzk8sHfGmEukmr8a9G4I2UM3PQDrrZo6CpXy6hUikSU3TO3OE43vp2TOZFgblX1xkvUqSxj4qhZdL3xy1j4qrZu_sSEdsSxW9qx-9Ld3x5ksSLdseql-muCyPveFbLJ0.U1Yk0ZDqYnXlOoH1VTjfsoXO8Uoat_L3dU30IjLatoXO1xWNE6KGUHYznWT0u1dBugK1n0KdpHdBmy-bIfKspyfqn6KWpyfqPj010AdY5HDsnHIxn1Dzn7tknjD4g1nvnjD0pvbqn0KzIjYdrHc0uy-b5Hcznj6vg1DYPjKxnWckPjwxnWDknHwxnH6dPH-xnWcsn1IxnWckPHb0mhbqnW0Yg1DdPfKVm1Y1PHDYP1mvPjNxn-t1PHDYPWD3rHuxn0KkTA-b5H00TyPGujYs0ZFMIA7M5H00ULu_5HDsnHnkQH7xnH0kn1mVuZGxnH0kPHbVuZGxnH0znj6VuZGxnH01n1fVuZGxnH01PHcVnNtknjndPadbX-tknW0VnH0Lg1DznBdbX-tznjInQywlg1csPYkmQywlg1cvPWbVuZGxnWmvrN6VuZGxPj04nidbX-tYPH61Qywlg1fdrHmVn-tYP1TdQywlg1f4rHDVuZGxPHnsradbX-tdn1fVP7tdP1nvQHKxPH61raYzg1R4nj6VuZGxPW0sraYzg1mkPjnVuZGxPWfYnBdbX-tvPHDvQywlg1mdn10VuZGxPWR1nidbX-tvPH61QH7xPWT1nadbX-tvP1R1Qywlg1mLrjTVuZGxPW61nzY1g1m3rH6VnNtvrHb4Qywlg1b4riYkn0K9mWYsg100ugFM5H00TZ0qn0K8IM0qna3snj0snj0sn0KVIZ0qn0KbuAqs5H00ThCqn0KbugmqTAn0uMfqn0KspjYs0Aq15H00mMTqnH00UMfqn0K1XWY0IZN15HD1PjTLP1TYn16YrHf4nWnLnHTY0ZF-TgfqnHf3P16vnHDzn1mkn6K1pyfqryFbmWnknH6snj0kryNbPfKWTvYqPHn1wjfzwbDsnWR1fbRvfsK9m1Yk0ZK85H00TydY5H00Tyd15H00XMfqn0KVmdqhThqV5HKxn7tsg100uA78IyF-gLK_my4GuZnqn7tsg1Kxn0KbIA-b5H00ugwGujYVnfK9TLKWm1Ys0ZNspy4Wm1Ys0Z7VuWYs0AuWIgfqn0KhXh6qn0KlTAkdT1Ys0A7buhk9u1Yk0APzm1YkPWT1</t>
  </si>
  <si>
    <t>/baidu.php?sc.VBRK00jfdvNeoGBTYaCxoGdBZ_3fHN73HEIZ433hv0Ea0bwEYBzdq6omrpuEfW3P7eINLL_vX2H_T0pZ2Af1Jt_kEfP4uoB8BSRxF4pFD8pa4XTP9a_gv6nJHyrNvDQ6mh0GPxQVdm75BmyBLOqYQBu0q_H3RA8ka2gM3XlF70t_6Dh5Ef.DY_iwdn4JhgSg_d_4bfw_YRqt7jHzk8sHfGmEukmr8a9G4I2UM3PQDrrZo6CpXy6hUikSU3TO3OE43vp2TOZFgblX1xkvUqSxj4qhZdL3xy1j4qrZu_sSEdsSxW9qx-9Ld3x5ksSLdseql-muCyPveFbLJ0.U1Yk0ZDqYnXlOoH1VTjfsoXO8Uoat_L3dU30IjLatoXO1xWNE6KGUHYznWT0u1dBugK1n0KdpHdBmy-bIfKspyfqn6KWpyfqPj010AdY5HDsnHIxn1Dzn7tknjD4g1nvnjD0pvbqn0KzIjYdrHc0uy-b5Hcznj6vg1DYPjKxnWckPjwxnWDknHwxnH6dPH-xnWcsn1IxnWckPHb0mhbqnW0Yg1DdPfKVm1Y1PHDYP1mvPjNxn-t1PHDYPWD3rHuxn0KkTA-b5H00TyPGujYs0ZFMIA7M5H00ULu_5HDsnHnkQH7xnH0kn1mVuZGxnH0kPHbVuZGxnH0znj6VuZGxnH01n1fVuZGxnH01PHcVnNtknjndPadbX-tknW0VnH0Lg1DznBdbX-tznjInQywlg1csPYkmQywlg1cvPWbVuZGxnWmvrN6VuZGxPj04nidbX-tYPH61Qywlg1fdrHmVn-tYP1TdQywlg1f4rHDVuZGxPHnsradbX-tdn1fVP7tdP1nvQHKxPH61raYzg1R4nj6VuZGxPW0sraYzg1mkPjnVuZGxPWfYnBdbX-tvPHDvQywlg1mdn10VuZGxPWR1nidbX-tvPH61QH7xPWT1nadbX-tvP1R1Qywlg1mLrjTVuZGxPW61nzY1g1m3rH6VnNtvrHb4Qywlg1b4riYkn0K9mWYsg100ugFM5H00TZ0qn0K8IM0qna3snj0snj0sn0KVIZ0qn0KbuAqs5H00ThCqn0KbugmqTAn0uMfqn0KspjYs0Aq15H00mMTqnH00UMfqn0K1XWY0IZN15HD1PjTLP1TYn16YrHf4nWnLnHTY0ZF-TgfqnHf3P16vnHDzn1mkn6K1pyfqryFbmWnknH6snj0kryNbPfKWTvYqPHn1wjfzwbDsnWR1fbRvfsK9m1Yk0ZK85H00TydY5H00Tyd15H00XMfqn0KVmdqhThqV5HKxn7tsg100uA78IyF-gLK_my4GuZnqn7tsg1Kxn0KbIA-b5H00ugwGujYVnfK9TLKWm1Ys0ZNspy4Wm1Ys0Z7VuWYs0AuWIgfqn0KhXh6qn0KlTAkdT1Ys0A7buhk9u1Yk0APzm1YkPWT1</t>
  </si>
  <si>
    <t>星湖大道楼盘开盘信息</t>
  </si>
  <si>
    <t>http://www.baidu.com/link?url=dwgVBLcVyGbAtsf8EXmTMgOcE-s-RFC7G_OEReUg-Ksyy6zm7iyi4IXLe94ZYkwg</t>
  </si>
  <si>
    <t>http://www.baidu.com/link?url=b6t5fI1S_JHvkg4m0tiG-OTg_ALNESzoAyGaMwOpPkb-LiN1bfznkiH1lITf-mOv</t>
  </si>
  <si>
    <t>http://www.baidu.com/link?url=CWd7X0PH5iUpir7oDUsi0p9CxG75xqBXfgjZbI9DhOKYTTVNb0JHOoWWvuuhmV5DlU6puhBJ-_Xh9ab1r3xxn_</t>
  </si>
  <si>
    <t>【肇庆鼎湖新房信息网|鼎湖新楼盘|新楼盘价格】-肇庆赶集网</t>
  </si>
  <si>
    <t>赶集网鼎湖新房频道是最专业的肇庆新房网;为您提供大量的高新楼市新楼盘房屋出售信息;查找鼎湖新楼盘/鼎湖楼市新房信息;个人房屋出新房源;请到赶集肇庆新房网。</t>
  </si>
  <si>
    <t>http://www.baidu.com/link?url=DgNkmjlZPLOk3ysSMpgCDcbWF8gMQ3CXbBzLAVWMs7xaWH6t7jWpeCzyJ_cyx8sJs6Q27nooq4Txz65id3JNy_</t>
  </si>
  <si>
    <t>http://zhaoqing.ganji.com/fang12/dinghu/</t>
  </si>
  <si>
    <t>http://www.baidu.com/link?url=z6qu15K-sjf3mZtd3fsYe6tHalm38l2V-U0jK2sG9PvsC1e7iLYjExUrZORg-mensZFjPPPHpmdXDQJx9snSIq</t>
  </si>
  <si>
    <t>上海房产-2017年房价信息-安居客新房上海</t>
  </si>
  <si>
    <t>上海房产选房产安居客新房。上海新开楼盘信息抢先掌握!上海房产房价走势，户型实景，周边交通配套，业主论坛等尽在-安居客新房嘉定浦东松江闵行宝山1.5万以下1.5-2万2-2.5万</t>
  </si>
  <si>
    <t>http://www.baidu.com/baidu.php?url=VBRK000xM-0ImlsUpEuvDg891rdTboC2HTau0DIuQKOr7IPq1QeTeoBMV9nzCUeh9xiEgfQ-o8pQyGhuWY5-S-Lw9S9REtVFlNsPvYyhaGdu5r286v6riKa-g-ELaec4KUqofa2tnzhfIXfp_okcTVEoDLH6S2ix7SiHuniFb5HwSyrm2s.Db_iwdXyVMP4nkuTZp-D77vjA17KLkEmEukmntrr7MgMWJ1YPj_YIyHo6CpXyPvap7Q7erQKdsRP5QGHTOKGm9ksqXL6knTIS1WbzUPLH8LIT7jHzYD1pyn2XMj_vmUqX75u9Eus_S2-muCyr5u__e70.U1Yz0ZDqYnXlOoH1VTjfsoXOsE2LEtL3dU30IjvLEeQl0A-V5HczPsKM5gK1IZc0Iybqmh7GuZR0TA-b5Hc0mv-b5HfsnsKVIjY1nj0vg1DsnHIxnH0kndtknjD4g1nvnjD0pvbqn0KzIjYdrHc0uy-b5Hcznj6vg1DYPjKxnWckPjwxnWDknHwxnH6dPH-xnWcsn1IxnWckPHb0mhbqnW0Yg1DdPfKVm1Yzg1nvn1b1nWcvrNtkrjcsPW6sPWKxn1m1PjRdn1Dsg100TgKGujYs0Z7Wpyfqn0KzuLw9u1Ys0AqvUjYknj0snzYzg1Dsnj6dQywlg1Dsnj64QHFxnH0knj6VuZGxnH0kn16VuZGxnH0kPjcVuZGxnH0znj6Vn-tknjc1raYkg1Dsn1ckQywlg1Dsn1nYQH7xnH01PHcVuZGxnH01PHfVnNtknWDVuZGxnHczQHPxnW0LHaYsg1csPYkmQHKxnWnzraYvP1nvg1cvPWbVuZGxPj04niYkg1fzPH6Vn7tYn1c3QHcsg1fdrjnVn-tdPjmLQywlg1RLnBdbX-tdP1TLQH7xPH61raYzg1R4P1fVuZGxPW0sraYYg1mkPH0VnNtvPjfzQH7xPWfYnzYzg1mdrjnVnNtvPHb3QH7xPWmzniY4g1mLP1bVuZGxPW6zridbX-tvrH0LQywlg1b4riYkn0K9mWYsg100ugFM5H00TZ0qn0K8IM0qna3snj0snj0sn0KVIZ0qn0KbuAqs5H00ThCqn0KbugmqTAn0uMfqn0KspjYs0Aq15H00mMTqnH00UMfqn0K1XWY0IZN15HDYPHbzrjDYPW03rHnvrHbzrHn0ThNkIjYkPj6LrjmknHcknHR30ZPGujY3n1b3rHNBP10snjD4PW640AP1UHYdn1PDPjFAfH0zPHPawHuj0A7W5HD0TA3qn0KkUgfqn0KkUgnqn0KlIjYs0AdWgvuzUvYqn7tsg1Kxn7ts0Aw9UMNBuNqsUA78pyw15HKxn7tsg1Kxn0KbIA-b5H00ugwGujYVnfK9TLKWm1Ys0ZNspy4Wm1Ys0Z7VuWYs0AuWIgfqn0KhXh6qn0KlTAkdT1Ys0A7buhk9u1Yk0APzm1Y3P1fv&amp;us=0.0.0.0.0.0.25&amp;us=0.0.0.0.0.0.50</t>
  </si>
  <si>
    <t>/baidu.php?sc.VBRK000xM-0ImlsUpEuvDg891rdTboC2HTau0DIuQKOr7IPq1QeTeoBMV9nzCUeh9xiEgfQ-o8pQyGhuWY5-S-Lw9S9REtVFlNsPvYyhaGdu5r286v6riKa-g-ELaec4KUqofa2tnzhfIXfp_okcTVEoDLH6S2ix7SiHuniFb5HwSyrm2s.Db_iwdXyVMP4nkuTZp-D77vjA17KLkEmEukmntrr7MgMWJ1YPj_YIyHo6CpXyPvap7Q7erQKdsRP5QGHTOKGm9ksqXL6knTIS1WbzUPLH8LIT7jHzYD1pyn2XMj_vmUqX75u9Eus_S2-muCyr5u__e70.U1Yz0ZDqYnXlOoH1VTjfsoXOsE2LEtL3dU30IjvLEeQl0A-V5HczPsKM5gK1IZc0Iybqmh7GuZR0TA-b5Hc0mv-b5HfsnsKVIjY1nj0vg1DsnHIxnH0kndtknjD4g1nvnjD0pvbqn0KzIjYdrHc0uy-b5Hcznj6vg1DYPjKxnWckPjwxnWDknHwxnH6dPH-xnWcsn1IxnWckPHb0mhbqnW0Yg1DdPfKVm1Yzg1nvn1b1nWcvrNtkrjcsPW6sPWKxn1m1PjRdn1Dsg100TgKGujYs0Z7Wpyfqn0KzuLw9u1Ys0AqvUjYknj0snzYzg1Dsnj6dQywlg1Dsnj64QHFxnH0knj6VuZGxnH0kn16VuZGxnH0kPjcVuZGxnH0znj6Vn-tknjc1raYkg1Dsn1ckQywlg1Dsn1nYQH7xnH01PHcVuZGxnH01PHfVnNtknWDVuZGxnHczQHPxnW0LHaYsg1csPYkmQHKxnWnzraYvP1nvg1cvPWbVuZGxPj04niYkg1fzPH6Vn7tYn1c3QHcsg1fdrjnVn-tdPjmLQywlg1RLnBdbX-tdP1TLQH7xPH61raYzg1R4P1fVuZGxPW0sraYYg1mkPH0VnNtvPjfzQH7xPWfYnzYzg1mdrjnVnNtvPHb3QH7xPWmzniY4g1mLP1bVuZGxPW6zridbX-tvrH0LQywlg1b4riYkn0K9mWYsg100ugFM5H00TZ0qn0K8IM0qna3snj0snj0sn0KVIZ0qn0KbuAqs5H00ThCqn0KbugmqTAn0uMfqn0KspjYs0Aq15H00mMTqnH00UMfqn0K1XWY0IZN15HDYPHbzrjDYPW03rHnvrHbzrHn0ThNkIjYkPj6LrjmknHcknHR30ZPGujY3n1b3rHNBP10snjD4PW640AP1UHYdn1PDPjFAfH0zPHPawHuj0A7W5HD0TA3qn0KkUgfqn0KkUgnqn0KlIjYs0AdWgvuzUvYqn7tsg1Kxn7ts0Aw9UMNBuNqsUA78pyw15HKxn7tsg1Kxn0KbIA-b5H00ugwGujYVnfK9TLKWm1Ys0ZNspy4Wm1Ys0Z7VuWYs0AuWIgfqn0KhXh6qn0KlTAkdT1Ys0A7buhk9u1Yk0APzm1Y3P1fv&amp;us=0.0.0.0.0.0.25&amp;us=0.0.0.0.0.0.50</t>
  </si>
  <si>
    <t>星湖大道新开楼盘信息</t>
  </si>
  <si>
    <t>http://www.baidu.com/link?url=r3p4_KUG6V7G06cxGWa25JHM_CAu7Ev7iE3Ch1o27IOhPHowbaODOyoqmWeDzxcWOZo_JHv4pu80SDe8z56j-_</t>
  </si>
  <si>
    <t>http://www.baidu.com/link?url=8jUOIxzF5_dDAXc6Bo_nZZpyWsn8AeY6fq30iu3E3klqr-hz6I01e6JFJXJFrV7jjmEJyrpUJ3FUHWD6DEC5Ra</t>
  </si>
  <si>
    <t>http://www.baidu.com/link?url=9Elo3kZP149-tF17TFY3x-hB5D8IxbW_tUlPQ_34tTQ3q1C-aVD1wpq7gdIScrii7gRl9kbNzF5eYKRQ0AkDCK</t>
  </si>
  <si>
    <t>http://www.baidu.com/link?url=F6dMoHz9Lhy9ywsMu9zNn_NHXwrVcSbBbPo0Tv6t3Oh3RcKCde0dMpnyoTtTR8iHRe_qCL6lF9EY6TsVkQP6OK</t>
  </si>
  <si>
    <t>http://www.baidu.com/link?url=8t71bWzmi7L4ZrCf2iw_jNOm05TEzM-rDEMTYBuQOKJDkCrAss4KA9uL1fTGucEC</t>
  </si>
  <si>
    <t>http://www.baidu.com/link?url=I27Gp-6RN9bx1nPzkxcU7zZWcnuXvHRdopnLe7_KOas0L5EvHhD3dE5SUaSixmA2ELAC3KSFns2rCXEzeKmzwJYlkcSG3QRp_RFCxSA4qsq</t>
  </si>
  <si>
    <t>【肇庆鼎湖新房_肇庆鼎湖新楼盘_肇庆鼎湖新房出售】 - 肇庆百姓网</t>
  </si>
  <si>
    <t>肇庆鼎湖新房出售网;每天更新海量的新房出售信息;您可以免费查找肇庆广东肇庆鼎湖最新最全的新房出售信息;所有新房出售真实有效!快速免费发布新房出售相关的信息就来肇庆...</t>
  </si>
  <si>
    <t>http://www.baidu.com/link?url=5FuEi4dmnp1S6p0JBtc9TbE5H6GqBeSB7KbAZD0u8F62qxqooMvDfqazqYtnlhnCVlWtSy3g1OUQTBE3sIANSa</t>
  </si>
  <si>
    <t>http://zhaoqing.baixing.com/xinfangchushou/m5223/</t>
  </si>
  <si>
    <t>2017年上海买房 新房信息，尽在「房多多」上海</t>
  </si>
  <si>
    <t>上海买新房，查询新楼盘信息，上「房多多」，2017年上海买房 新房信息，新房直卖，精选特惠新盘，享高额优惠，买新房上「房多多」!</t>
  </si>
  <si>
    <t>http://www.baidu.com/baidu.php?url=VBRK000xM-0ImlsUpVc0XshVIOKeOeAkbZDmx9BM3sYmKXZug1xs3qF97Fzc2bVlEYo4CUgXDtAojMsctmvKKjGEV8CZKhyi3_qxFMpFSTPYMif3OojGRS3qvPm4wO-_QpvLNO06LnpzttN6WKhPuDKSgiV1pPyw9oIEx08qxIkDYeOuGf.Db_iIAEzd_4oobfwdn4Jhgqt7jHzk8sHfGmEukmnrelkGY3ILdksqT7jHzs_lTUQqRH7--MWuu9LxgqHj4qhZdvmIMVsSxH9qIvZdtTrH4mx5GseSMjlvmx5GsePhZdS8Z1LmIh1jEtT5M_sSvEjeIMO0OPdsRP521IJhI6k_mx5I9vxj9qxU9tqvZxqTrOl3x5u9qEdse5-9zxQj4qrZxY3xy1j4e_5otrZuudsRP5QfHPGmsSxu9qIhZueT5MY3xgI9qxZj4qhZdL3xy1j4qrZu_sSEds4Qn5MY3IOH9qUn5MY3Ih1jlONi_nYQAH_er57f0.U1Y10ZDqYnXlOoH1VTjfsoXOsE2LEtL3dU30IjLF1eJWsE2LEzRznPjaVet0pyYqnWcL0ATqTZPYT6KdpHdBmy-bIfKspyfqn6KWpyfqPj010AdY5HDsnHIxnH0kndtknjD4g1nvnjD0pvbqn0KzIjYdrHc0uy-b5Hcznj6vg1DYPjKxnWckPjwxnWDknHwxnH6dPH-xnWcsn1IxnWckPHb0mhbqnW0Yg1DdPfKVm1Y1nWc1rjnsPWNxnWRYrHbYP1Tvn-t1nWc1P10sPHPxn0KkTA-b5H00TyPGujYs0ZFMIA7M5H00ULu_5HDsnj01QHFxnH0srjRVuZGxnH0srjbVn-tknjDsradbX-tknjD1radbX-tknjDYnBdbX-tknjcsraYzg1DsnWn3QH7xnH01nWDVuZGxnH01n1fVnNtknjndnBdbX-tknjndPaYkg1DznidbX-tknWcVndtznjInQHKxnW0LH76Vn7tzn1c3QHmLn1uxnWmvridbX-tYnjbkQH7xPjcdraYsg1f1nW6VnWKxPjR3nzYzg1RYPWTVuZGxPHTzQywlg1RLP1TVnNtdrjn3QHFxPHbLPadbX-tvnj03QHwxPWDdnaYkg1mYPjcVnNtvPjf1QHFxPWR3nzYkg1mdrH6VnNtvPWckQH-xPWTLridbX-tvrjc4Qywlg1m4njTVuZGxrHb4QHDs0A7B5HKxn0K-ThTqn0KsTjYs0A4vTjYsQW0snj0snj0s0AdYTjYs0AwbUL0qn0KzpWYs0Aw-IWdsmsKhIjYs0ZKC5H00ULnqn0KBI1Ykn0K8IjYs0ZPl5fKYIgnqP16LnjTsPWfvn1fvPH6LnW6YP0Kzug7Y5HDYrjT3PWDknWDkPH60Tv-b5H61rH64PycLnj0snHbvrjb0mLPV5HR1nYfYnbuKnjcdnYF7Pbn0mynqnfKsUWYs0Z7VIjYs0Z7VT1Ys0ZGY5H00UyPxuMFEUHYsg1Kxn7ts0Aw9UMNBuNqsUA78pyw15HKxn7tsg100uZwGujYs0ANYpyfqQHD0mgPsmvnqn0KdTA-8mvnqn0KkUymqn0KhmLNY5H00uMGC5H00XMK_Ignqn0K9uAu_myTqnfKWThnqn1m3PHR&amp;us=0.0.0.0.0.0.38&amp;us=0.0.0.0.0.0.63</t>
  </si>
  <si>
    <t>/baidu.php?sc.VBRK000xM-0ImlsUpVc0XshVIOKeOeAkbZDmx9BM3sYmKXZug1xs3qF97Fzc2bVlEYo4CUgXDtAojMsctmvKKjGEV8CZKhyi3_qxFMpFSTPYMif3OojGRS3qvPm4wO-_QpvLNO06LnpzttN6WKhPuDKSgiV1pPyw9oIEx08qxIkDYeOuGf.Db_iIAEzd_4oobfwdn4Jhgqt7jHzk8sHfGmEukmnrelkGY3ILdksqT7jHzs_lTUQqRH7--MWuu9LxgqHj4qhZdvmIMVsSxH9qIvZdtTrH4mx5GseSMjlvmx5GsePhZdS8Z1LmIh1jEtT5M_sSvEjeIMO0OPdsRP521IJhI6k_mx5I9vxj9qxU9tqvZxqTrOl3x5u9qEdse5-9zxQj4qrZxY3xy1j4e_5otrZuudsRP5QfHPGmsSxu9qIhZueT5MY3xgI9qxZj4qhZdL3xy1j4qrZu_sSEds4Qn5MY3IOH9qUn5MY3Ih1jlONi_nYQAH_er57f0.U1Y10ZDqYnXlOoH1VTjfsoXOsE2LEtL3dU30IjLF1eJWsE2LEzRznPjaVet0pyYqnWcL0ATqTZPYT6KdpHdBmy-bIfKspyfqn6KWpyfqPj010AdY5HDsnHIxnH0kndtknjD4g1nvnjD0pvbqn0KzIjYdrHc0uy-b5Hcznj6vg1DYPjKxnWckPjwxnWDknHwxnH6dPH-xnWcsn1IxnWckPHb0mhbqnW0Yg1DdPfKVm1Y1nWc1rjnsPWNxnWRYrHbYP1Tvn-t1nWc1P10sPHPxn0KkTA-b5H00TyPGujYs0ZFMIA7M5H00ULu_5HDsnj01QHFxnH0srjRVuZGxnH0srjbVn-tknjDsradbX-tknjD1radbX-tknjDYnBdbX-tknjcsraYzg1DsnWn3QH7xnH01nWDVuZGxnH01n1fVnNtknjndnBdbX-tknjndPaYkg1DznidbX-tknWcVndtznjInQHKxnW0LH76Vn7tzn1c3QHmLn1uxnWmvridbX-tYnjbkQH7xPjcdraYsg1f1nW6VnWKxPjR3nzYzg1RYPWTVuZGxPHTzQywlg1RLP1TVnNtdrjn3QHFxPHbLPadbX-tvnj03QHwxPWDdnaYkg1mYPjcVnNtvPjf1QHFxPWR3nzYkg1mdrH6VnNtvPWckQH-xPWTLridbX-tvrjc4Qywlg1m4njTVuZGxrHb4QHDs0A7B5HKxn0K-ThTqn0KsTjYs0A4vTjYsQW0snj0snj0s0AdYTjYs0AwbUL0qn0KzpWYs0Aw-IWdsmsKhIjYs0ZKC5H00ULnqn0KBI1Ykn0K8IjYs0ZPl5fKYIgnqP16LnjTsPWfvn1fvPH6LnW6YP0Kzug7Y5HDYrjT3PWDknWDkPH60Tv-b5H61rH64PycLnj0snHbvrjb0mLPV5HR1nYfYnbuKnjcdnYF7Pbn0mynqnfKsUWYs0Z7VIjYs0Z7VT1Ys0ZGY5H00UyPxuMFEUHYsg1Kxn7ts0Aw9UMNBuNqsUA78pyw15HKxn7tsg100uZwGujYs0ANYpyfqQHD0mgPsmvnqn0KdTA-8mvnqn0KkUymqn0KhmLNY5H00uMGC5H00XMK_Ignqn0K9uAu_myTqnfKWThnqn1m3PHR&amp;us=0.0.0.0.0.0.38&amp;us=0.0.0.0.0.0.63</t>
  </si>
  <si>
    <t>即将出售的学区新楼盘</t>
  </si>
  <si>
    <t>上海有哪些新楼盘-上海Q房网 2017新房新楼盘</t>
  </si>
  <si>
    <t>Q房网上海有哪些新楼盘;2017值得期待的新房源新楼盘;买新房来Q房网!2017新房新楼盘;真实房源;真服务;真品质;Q房网为您倾情奉献.</t>
  </si>
  <si>
    <t>http://www.baidu.com/baidu.php?url=VBRK00jMbgAm2bk2-zqwH-76H9f6XmU7fBFxqJe44XrZIJEANgd13hU35Z3QAoR8zEUbuCFR2KA7KzVXy7AK1Ll3Sris5w7k4L5wCWBB0YTmj1bHIVCIlmX3mHj6S43tlAg8a9RrQ7obh28cLwju-41Xv2jSkvjXICWOyCfkuS99PRhcy6.7D_iwdn4JhgSg_d_4bfwF32MmcYsRgkYrSa9G4mLmFCR_g_3_ZgKfYt8-P1tA-BZZjdsRP5QfHPGmOPtrxtxLttiXj5vUqqMW834rrz159tS1jlenr1v3x5GsS8ejlSrZ1lTrO3Tr1x9tqvZxksSLv3x5_sSEVseOgj4qrZxY3xy1j4qrZve_5otrZ1tTrOdseqB-muCy2erPx7f.U1Yk0ZDqEQiqJe5vzV8dkPAMkOWfs_2-kTs0IjLF1eJWYqjDkPaGYnQaGTgn0A-V5HcsP0KM5yF-TZns0ZNG5yF9pywd0ZKGujYz0APGujYYnjn0UgfqnH0kPdtkg1DsnH-xn1msnfKopHYs0ZFY5HR4n6K-pyfqnWcsrjuxnHfYn7tznWDYP7tznHDkP7tkrjRdrNtznW01PdtznWDdrfKBpHYznjwxnHRd0AdW5HndnHfLPWRzr7t3nHTYP16zPW7xn1RkPjTvPHnkg100TgKGujYs0Z7Wpyfqn0KzuLw9u1Ys0AqvUjYknjD1PBdbX-tknjnznadbX-tknjnzPzdbX-tkPjmvQH7xnH6LrDsVnH0snjPxnWmvridbX-tzPWm4yadbX-tzP1TLQywlg1fsrHDVnNtYPH61QHFxPjTLPidbX-tdnHcYQywlg1R1PaYzg1R1P1nVnNtdPjmLQywlg1RLnBdbX-tdrjn3QHFxPW0LnzY1g1mYn1cVuZGxPWfYnBdbX-tvPHnkQywlg1mdrjnVnNtvrjc3Qywlg1m3nWbVnNtvrjn1Qywlg1m3rH6VuZGxPWbYPiYkg1m4PHnVuZGxPWbdPadbX-tvrHR4Qywlg1m4P16VnNtLn1fVuZGxrHb4QHDs0A7B5HKxn0K-ThTqn0KsTjYs0A4vTjYsQW0snj0snj0s0AdYTjYs0AwbUL0qn0KzpWYs0Aw-IWdsmsKhIjYs0ZKC5H00ULnqn0KBI1Ykn0K8IjYs0ZPl5fKYIgnqrH64rj04rHb4nHcLn1m1PW01r0Kzug7Y5HDYrjT3PWDkPjm1n1D0Tv-b5H-hrHFWujR4nj0snHmvPAf0mLPV5HR1nYfYnbuKnjcdnYF7Pbn0mynqnfKsUWYs0Z7VIjYs0Z7VT1Ys0ZGY5H00UyPxuMFEUHYsg1Kxn7ts0Aw9UMNBuNqsUA78pyw15HKxn7tsg100uZwGujYs0ANYpyfqQHD0mgPsmvnqn0KdTA-8mvnqn0KkUymqn0KhmLNY5H00uMGC5H00XMK_Ignqn0K9uAu_myTqnfKWThnqPHf4nWm&amp;us=0.0.0.0.0.0.0&amp;us=0.0.0.0.0.0.11</t>
  </si>
  <si>
    <t>/baidu.php?sc.VBRK00jMbgAm2bk2-zqwH-76H9f6XmU7fBFxqJe44XrZIJEANgd13hU35Z3QAoR8zEUbuCFR2KA7KzVXy7AK1Ll3Sris5w7k4L5wCWBB0YTmj1bHIVCIlmX3mHj6S43tlAg8a9RrQ7obh28cLwju-41Xv2jSkvjXICWOyCfkuS99PRhcy6.7D_iwdn4JhgSg_d_4bfwF32MmcYsRgkYrSa9G4mLmFCR_g_3_ZgKfYt8-P1tA-BZZjdsRP5QfHPGmOPtrxtxLttiXj5vUqqMW834rrz159tS1jlenr1v3x5GsS8ejlSrZ1lTrO3Tr1x9tqvZxksSLv3x5_sSEVseOgj4qrZxY3xy1j4qrZve_5otrZ1tTrOdseqB-muCy2erPx7f.U1Yk0ZDqEQiqJe5vzV8dkPAMkOWfs_2-kTs0IjLF1eJWYqjDkPaGYnQaGTgn0A-V5HcsP0KM5yF-TZns0ZNG5yF9pywd0ZKGujYz0APGujYYnjn0UgfqnH0kPdtkg1DsnH-xn1msnfKopHYs0ZFY5HR4n6K-pyfqnWcsrjuxnHfYn7tznWDYP7tznHDkP7tkrjRdrNtznW01PdtznWDdrfKBpHYznjwxnHRd0AdW5HndnHfLPWRzr7t3nHTYP16zPW7xn1RkPjTvPHnkg100TgKGujYs0Z7Wpyfqn0KzuLw9u1Ys0AqvUjYknjD1PBdbX-tknjnznadbX-tknjnzPzdbX-tkPjmvQH7xnH6LrDsVnH0snjPxnWmvridbX-tzPWm4yadbX-tzP1TLQywlg1fsrHDVnNtYPH61QHFxPjTLPidbX-tdnHcYQywlg1R1PaYzg1R1P1nVnNtdPjmLQywlg1RLnBdbX-tdrjn3QHFxPW0LnzY1g1mYn1cVuZGxPWfYnBdbX-tvPHnkQywlg1mdrjnVnNtvrjc3Qywlg1m3nWbVnNtvrjn1Qywlg1m3rH6VuZGxPWbYPiYkg1m4PHnVuZGxPWbdPadbX-tvrHR4Qywlg1m4P16VnNtLn1fVuZGxrHb4QHDs0A7B5HKxn0K-ThTqn0KsTjYs0A4vTjYsQW0snj0snj0s0AdYTjYs0AwbUL0qn0KzpWYs0Aw-IWdsmsKhIjYs0ZKC5H00ULnqn0KBI1Ykn0K8IjYs0ZPl5fKYIgnqrH64rj04rHb4nHcLn1m1PW01r0Kzug7Y5HDYrjT3PWDkPjm1n1D0Tv-b5H-hrHFWujR4nj0snHmvPAf0mLPV5HR1nYfYnbuKnjcdnYF7Pbn0mynqnfKsUWYs0Z7VIjYs0Z7VT1Ys0ZGY5H00UyPxuMFEUHYsg1Kxn7ts0Aw9UMNBuNqsUA78pyw15HKxn7tsg100uZwGujYs0ANYpyfqQHD0mgPsmvnqn0KdTA-8mvnqn0KkUymqn0KhmLNY5H00uMGC5H00XMK_Ignqn0K9uAu_myTqnfKWThnqPHf4nWm&amp;us=0.0.0.0.0.0.0&amp;us=0.0.0.0.0.0.11</t>
  </si>
  <si>
    <t>http://www.baidu.com/link?url=GafEMAWXoa5oFKyEdhDjPknUfvaBjojWsetgw6VSUX6moBwtAGaHiTBg-9p-afxJfarGEtuMM9YYIQdvsso62K</t>
  </si>
  <si>
    <t>http://www.baidu.com/link?url=GmteoRF-KXHBnGiz-FgyU3ulbk57Kld55mBcOsYAYlLLbhjerj3gC9S1X2as3DAVYDd7Mtg-fmi87m5kwgH3-_</t>
  </si>
  <si>
    <t>开盘日期:2014-12-20 物业地址:端州星湖大道(新一院斜对面) 开盘详情户型点评业主...关于我们‖ 网站合作‖ 联系我们‖ 招聘信息‖  房天下家族‖ B 北京房地产 ...</t>
  </si>
  <si>
    <t>http://www.baidu.com/link?url=6RB4N2Q_aJCPO55GO-SVf11RqXOzH9Jg4DtklH4DWX87bg1qZBxMpHr-RVBZuQmwTqe03xYBNvxWlJKbxQn2aTmEJSdGM8OHnj7q10PvsvS</t>
  </si>
  <si>
    <t>http://www.baidu.com/link?url=JXv-3pTH9fHdYZ8zod_vMtmbhOTfENZo3xMsM_USffOv6yxRYqOmaeUihdTOF4ns</t>
  </si>
  <si>
    <t>...毛坯房出售;单价:7500 - 南通开发区新房出售 - 南通百姓网...</t>
  </si>
  <si>
    <t>免费发布新房出售信息 扫一扫;免费发送至微信...620路可到南通市区;便捷生活;即刻拥有;东方大道高架...开发区商圈既有相对成熟的商业街;同时伴随着星湖101...</t>
  </si>
  <si>
    <t>http://www.baidu.com/link?url=a62A0yp9_8FsAtcY_mRxyLUXaKbpAaph_4IoFYDIwhqkSyawPlVhxxvhZV87aOmfaEMMw7oyRpxJY7Vlx8sQvdV9kwihvzC3uT6pq55Xne3</t>
  </si>
  <si>
    <t>http://nantong.baixing.com/xinfangchushou/a1066481069.html</t>
  </si>
  <si>
    <t>想买学区房;有推荐的楼盘吗_百度知道</t>
  </si>
  <si>
    <t>建议去昆仑华庭二期;买这里的房子可以直接入读;还离学校很近;平时送孩子上学比较方便。更多关于即将出售的学区新楼盘的问题&gt;&gt;</t>
  </si>
  <si>
    <t>http://www.baidu.com/link?url=TBlLKy5hqG9JP6LyMv3CcjO0nCXfop0GDcWIvGqwH8ILvY7HKq52cZOu8ZW9KRqN2IRsQV7yPd6jcyqFTIvREqvkL6SFJInsg85Pr2jsTx_</t>
  </si>
  <si>
    <t>http://zhidao.baidu.com/link?url=TBlLKy5hqG9JP6LyMv3CcjO0nCXfop0GDcWIvGqwH8ILvY7HKq52cZOu8ZW9KRqN2IRsQV7yPd6jcyqFTIvREqvkL6SFJInsg85Pr2jsTx_</t>
  </si>
  <si>
    <t>http://www.baidu.com/link?url=sCs3jr7Zfd40zCwV3DH3tuLsGIUhDLCeHZFfgev1WPLGmfsQSpOQfReVt82Y0VIV</t>
  </si>
  <si>
    <t>http://www.baidu.com/link?url=uYkndmyC0DKUfmIF5YT2LoaeJa-bvwJVOSY4BWigjft8BjRG1WpzEclrioDgjdfL</t>
  </si>
  <si>
    <t>http://www.baidu.com/link?url=demnZeZIGxLwLEu7YZQO95-LWdY1Tt4mdRBww9c0LF41F96A-mKDbBcSff1Rf05B</t>
  </si>
  <si>
    <t>http://www.baidu.com/link?url=xrqCn_wle8Q_tVQwqcy_9zSQA1vRS3Wom3b3rvBQ12UCKYW0u2OyYWNNYsGRlUZW</t>
  </si>
  <si>
    <t>http://www.baidu.com/baidu.php?url=VBRK00aVOXWq7c3ovJcZGCRAWAQ0QPeIaqN_GA4F1c2c8gBaFcBjQdDOHrNExBv6bfDX2ra4XUT7qv478DV6ToCkKt2r6r-mQiGMxiD5mrIIheq5HcpQVllFecW4oi1wk66530Brkb98_SLPe_MLRqaRXFCNJMwNnbnmKNH9Bt658_-FQs.7R_iwdn4JhgSg_d_4bfw_YRqt7jHzk8sHfGmEukmr8a9G4I2UM3PQDrrZo6CpXy6hUikSU3TO3OE43vp2TqXOIg8_lIS1WgMsSxu9qIhZueT5MY3xgI9qxZj4qrZve_5otrZ1tTrOdseqhZ1en5oqT5VosSxH9vN3xUqN2s1f_TxZk_v20.U1Yk0ZDqYnXlOoH1VTjfso5vsJg71Pj71lc0IjLF1eJWsJg71Pj71lc0pyYqnWcL0ATqmhNsT100Iybqmh7GuZR0TA-b5Hc0mv-b5HfsnsKVIjYknjDLg1nknWKxnH0krNt1PW0k0AVG5H00TMfqPHbz0ANGujYznW03P-tkPjfsg1cznHfYg1cknHDYg1D3PHR4g1cznjnLg1cznHR40AFG5HcsP7tkPHR0Uynqn1RkPjTvPWfdg1Fxn1RkPjmkrjbvg100TgKGujYs0Z7Wpyfqn0KzuLw9u1Ys0AqvUjYknj0knzdbX-tknj0dnadbX-tknjDdridbX-tknjnznadbX-tknjnzPzYkg1Dsn1RzQywlg1Dsn1RYQH7xnHcsQywlg1DznidbX-tknWcVPdtkrjT3HadbX-t1nj0zQH7xn1T4nidbX-tYnWR3Qywlg1RLP1TVn-tdrjn3QHFxPH6dPaYsg1R4nj6VuZGxPHbLPadbX-tvnj03Qywlg1msnWfVuZGxPWcLPzdbX-tvPH61QH7xPWmknzdbX-tvPWn4Qywlg1mvP1nVuZGxPWTzPBdbX-tvP1nsQywlg1mLrHmVn-tvrjc3Qywlg1m4njTVPNtvrHf3Qywlg1b4riYkn0K9mWYsg100ugFM5H00TZ0qn0K8IM0qna3snj0snj0sn0KVIZ0qn0KbuAqs5H00ThCqn0KbugmqTAn0uMfqn0KspjYs0Aq15H00mMTqnH00UMfqn0K1XWY0IZN15Hm3n16dPWnvP1bLrjfvnHczn1T0ThNkIjYkPj6LrjmknHnsn1R30ZPGujY3PAPbmhuWPj0snjD3m1m40AP1UHYdn1PDPjFAfH0zPHPawHuj0A7W5HD0TA3qn0KkUgfqn0KkUgnqn0KlIjYs0AdWgvuzUvYqn7tsg1Kxn0Kbmy4dmhNxTAk9Uh-bT1Ysg1Kxn7ts0AwYpyfqn0K-IA-b5iYk0A71TAPW5H00IgKGUhPW5H00Tydh5H00uhPdIjYs0AulpjYs0ZGsUZN15H00mywhUA7M5HD0mLFW5HRLPWf1</t>
  </si>
  <si>
    <t>/baidu.php?sc.VBRK00aVOXWq7c3ovJcZGCRAWAQ0QPeIaqN_GA4F1c2c8gBaFcBjQdDOHrNExBv6bfDX2ra4XUT7qv478DV6ToCkKt2r6r-mQiGMxiD5mrIIheq5HcpQVllFecW4oi1wk66530Brkb98_SLPe_MLRqaRXFCNJMwNnbnmKNH9Bt658_-FQs.7R_iwdn4JhgSg_d_4bfw_YRqt7jHzk8sHfGmEukmr8a9G4I2UM3PQDrrZo6CpXy6hUikSU3TO3OE43vp2TqXOIg8_lIS1WgMsSxu9qIhZueT5MY3xgI9qxZj4qrZve_5otrZ1tTrOdseqhZ1en5oqT5VosSxH9vN3xUqN2s1f_TxZk_v20.U1Yk0ZDqYnXlOoH1VTjfso5vsJg71Pj71lc0IjLF1eJWsJg71Pj71lc0pyYqnWcL0ATqmhNsT100Iybqmh7GuZR0TA-b5Hc0mv-b5HfsnsKVIjYknjDLg1nknWKxnH0krNt1PW0k0AVG5H00TMfqPHbz0ANGujYznW03P-tkPjfsg1cznHfYg1cknHDYg1D3PHR4g1cznjnLg1cznHR40AFG5HcsP7tkPHR0Uynqn1RkPjTvPWfdg1Fxn1RkPjmkrjbvg100TgKGujYs0Z7Wpyfqn0KzuLw9u1Ys0AqvUjYknj0knzdbX-tknj0dnadbX-tknjDdridbX-tknjnznadbX-tknjnzPzYkg1Dsn1RzQywlg1Dsn1RYQH7xnHcsQywlg1DznidbX-tknWcVPdtkrjT3HadbX-t1nj0zQH7xn1T4nidbX-tYnWR3Qywlg1RLP1TVn-tdrjn3QHFxPH6dPaYsg1R4nj6VuZGxPHbLPadbX-tvnj03Qywlg1msnWfVuZGxPWcLPzdbX-tvPH61QH7xPWmknzdbX-tvPWn4Qywlg1mvP1nVuZGxPWTzPBdbX-tvP1nsQywlg1mLrHmVn-tvrjc3Qywlg1m4njTVPNtvrHf3Qywlg1b4riYkn0K9mWYsg100ugFM5H00TZ0qn0K8IM0qna3snj0snj0sn0KVIZ0qn0KbuAqs5H00ThCqn0KbugmqTAn0uMfqn0KspjYs0Aq15H00mMTqnH00UMfqn0K1XWY0IZN15Hm3n16dPWnvP1bLrjfvnHczn1T0ThNkIjYkPj6LrjmknHnsn1R30ZPGujY3PAPbmhuWPj0snjD3m1m40AP1UHYdn1PDPjFAfH0zPHPawHuj0A7W5HD0TA3qn0KkUgfqn0KkUgnqn0KlIjYs0AdWgvuzUvYqn7tsg1Kxn0Kbmy4dmhNxTAk9Uh-bT1Ysg1Kxn7ts0AwYpyfqn0K-IA-b5iYk0A71TAPW5H00IgKGUhPW5H00Tydh5H00uhPdIjYs0AulpjYs0ZGsUZN15H00mywhUA7M5HD0mLFW5HRLPWf1</t>
  </si>
  <si>
    <t>【汕头新房网|汕头楼市|汕头新楼盘|新楼盘价格】-汕头赶集网</t>
  </si>
  <si>
    <t>赶集网汕头新房频道是最专业的汕头新房网;提供大量汕头楼市新楼盘房屋出售信息;查找汕头新楼盘价格/汕头楼市新房信息;个人房屋出新房源;请到赶集汕头新房网。</t>
  </si>
  <si>
    <t>http://www.baidu.com/link?url=YlMvEUiWmaRvE8LEdeuur16LwVQyzzD4j2wt4ImyTwq8JehPAFity9qbKap2i_bL</t>
  </si>
  <si>
    <t>http://shantou.ganji.com/fang12/</t>
  </si>
  <si>
    <t>星湖大道房地产信息网</t>
  </si>
  <si>
    <t>http://www.baidu.com/link?url=EHWyWVjDF0JACiXF_hFW4Ijbi4ZnPt6_83_sG7TtJk1WwVGl5Tt1YnLuwGrAY3vqx1x6-Jnrsq9QT8hpYg_yvq</t>
  </si>
  <si>
    <t>http://www.baidu.com/link?url=VSfzrRTa1ugMCxfDvejYRjX_MQrpSfYERCiWNmF3OMF3etOw1ersN4ZqoF3Z8bjR</t>
  </si>
  <si>
    <t>[开发区- ]开发区星湖大道和新开路交汇处(天星湖中学对面) 价格待定 比一比 ...您浏览过的楼盘(最多对比4个) 全部清空 展开楼盘对比 南通楼盘: 港闸区楼盘 ...</t>
  </si>
  <si>
    <t>http://www.baidu.com/link?url=6R5AFNApBGdEtulhpw76CEKrll71TquH38T7yxIzDVMPQH9_-GWsXrUnceNgRHEZ</t>
  </si>
  <si>
    <t>楼盘名称 售楼电话 项目地址 在售户型 参考价格...公园豪宅·靠山 0756-3332333 吉大九洲大道2088号...星湖茗居 0756-2833988 斗门区白藤湖心路989号...</t>
  </si>
  <si>
    <t>http://www.baidu.com/link?url=cnygp30HumeQhqcPcTcLBDkF73OnU8KDnduZrNiUcLaj7DbD3tr7Ybj2SdSbN6e6</t>
  </si>
  <si>
    <t>http://www.baidu.com/link?url=D2We1FLSxzDZK-y6cR-efVz1mw2ElecN9tHzKCUlXzClo5ulVDl8Zo5sI7cfLnwa</t>
  </si>
  <si>
    <t>http://www.baidu.com/link?url=vUUlKOIXn-PFRC9UMJZAJsbhJL3zChxCFsJJlCUUEw_v29HmH-TsYM8yo5TcS20ge3d7H5-FE9NnK8Q6hrnQwK</t>
  </si>
  <si>
    <t>http://www.baidu.com/link?url=6xRlad4H_54Ws9li_2MPODgGzlRIneMRPDqYocbP6tkaadil-rSXVV0N0Lgtcf-Z</t>
  </si>
  <si>
    <t>上海最新楼盘信息选房产安居客新房。上海新开楼盘信息抢先掌握!上海最新楼盘信息房价走势，户型实景，周边交通配套，业主论坛等尽在-安居客新房浦东闵行普陀松江嘉定100万以下100-150万150-250万</t>
  </si>
  <si>
    <t>http://www.baidu.com/baidu.php?url=VBRK00aVOXWq7c3ovCAyx6PyMlkp_SzN48Izd6wbjjt3ACIJPukKfwCH8ufHo-k7s8L6BTRIWncaImug-2_xgfbA_fdZS1hXE981hKvMc34M_gOxj22cGqNM9o85au_VHcvbOK-qmsPJR5U9T9uiZTigXVyYflRlVl5jbnGiw1mKlm8tq0.7b_iwdXyVMP4nkuTZp-D77vjA17KLkEmEukmntrr7MgMWJ1YPj_vHo6CpXyPvap7Q7erQKdsRP5QGHTOKGm9ksqXL6knNq5HvUPhHuggbl32AM-CFhY_mRqhAOu9vn3RqrAOI9EtT2XMjE9seQn2XMjElTPqh75H9uLmU3T2xZjEEseqh75u9Ed3ypt2XMj_os_ld2s1f_IriEkR.U1Yz0ZDqYnXlOoH1VTjfso5vsJg71Pj71lc0IjLF1eJWdSefs_2-kT1fkTSB0A-V5HczPsKM5yF-TZns0ZNG5yF9pywd0ZKGujYz0APGujYYnjn0Ugfqn10sP-tknjDLg1DsnHPxnH0krNt1PW0k0AVG5H00TMfqPHbz0ANGujYznW03P-tkPjfsg1cznHfYg1cknHDYg1D3PHR4g1cznjnLg1cznHR40AFG5HcsP7tkPHR0Uynqn-t1PWn4n1czPW-xnH6znjm3njmsg1nvn1fdPHnkn7ts0Z7spyfqn0Kkmv-b5H00ThIYmyTqn0KEIhsqnH0snHnVuZGxnH0sPH0VuZGxnH0kPHbVuZGxnH01nW0VuZGxnH01nWTVnNtknjndnBdbX-tknjndPaYkg1DznadbX-tknWDVuZGxnHczQHIxnH6LrDsVuZGxn10snBYkg1nLrHDVuZGxPjcdradbX-tdP1TLQHFxPH61raYzg1R3PHfVn7tdrH03Qywlg1R4P1fVuZGxPW0sradbX-tvnjcYQywlg1mzP1TVuZGxPWR3nzYkg1mvnHnVuZGxPWm1ridbX-tvPWT1Qywlg1mLnWmVuZGxPWT1nadbX-tvP1bvQHFxPW6zradbX-tvrH0LQHNxPWbYradbX-t4rHbVnH00mycqn7ts0ANzu1Ys0ZKs5H00UMus5H08nj0snj0snj00Ugws5H00uAwETjYs0ZFJ5H00uANv5gKW0AuY5H00TA6qn0KET1Ys0AFL5HDs0A4Y5H00TLCq0ZwdT1YkPWc1nW6LPHf4PHRsnHckn1m3r0Kzug7Y5HDYrjT3PWDkn101PH60Tv-b5H6YmvwBuhnYnj0snH9WPWb0mLPV5HR1nYfYnbuKnjcdnYF7Pbn0mynqnfKsUWYs0Z7VIjYs0Z7VT1Ys0ZGY5H00UyPxuMFEUHYsg1Kxn7tsg100uA78IyF-gLK_my4GuZnqn7tsg1Kxn7ts0AwYpyfqn0K-IA-b5iYk0A71TAPW5H00IgKGUhPW5H00Tydh5H00uhPdIjYs0AulpjYs0ZGsUZN15H00mywhUA7M5HD0mLFW5Hcdnjfz</t>
  </si>
  <si>
    <t>/baidu.php?sc.VBRK00aVOXWq7c3ovCAyx6PyMlkp_SzN48Izd6wbjjt3ACIJPukKfwCH8ufHo-k7s8L6BTRIWncaImug-2_xgfbA_fdZS1hXE981hKvMc34M_gOxj22cGqNM9o85au_VHcvbOK-qmsPJR5U9T9uiZTigXVyYflRlVl5jbnGiw1mKlm8tq0.7b_iwdXyVMP4nkuTZp-D77vjA17KLkEmEukmntrr7MgMWJ1YPj_vHo6CpXyPvap7Q7erQKdsRP5QGHTOKGm9ksqXL6knNq5HvUPhHuggbl32AM-CFhY_mRqhAOu9vn3RqrAOI9EtT2XMjE9seQn2XMjElTPqh75H9uLmU3T2xZjEEseqh75u9Ed3ypt2XMj_os_ld2s1f_IriEkR.U1Yz0ZDqYnXlOoH1VTjfso5vsJg71Pj71lc0IjLF1eJWdSefs_2-kT1fkTSB0A-V5HczPsKM5yF-TZns0ZNG5yF9pywd0ZKGujYz0APGujYYnjn0Ugfqn10sP-tknjDLg1DsnHPxnH0krNt1PW0k0AVG5H00TMfqPHbz0ANGujYznW03P-tkPjfsg1cznHfYg1cknHDYg1D3PHR4g1cznjnLg1cznHR40AFG5HcsP7tkPHR0Uynqn-t1PWn4n1czPW-xnH6znjm3njmsg1nvn1fdPHnkn7ts0Z7spyfqn0Kkmv-b5H00ThIYmyTqn0KEIhsqnH0snHnVuZGxnH0sPH0VuZGxnH0kPHbVuZGxnH01nW0VuZGxnH01nWTVnNtknjndnBdbX-tknjndPaYkg1DznadbX-tknWDVuZGxnHczQHIxnH6LrDsVuZGxn10snBYkg1nLrHDVuZGxPjcdradbX-tdP1TLQHFxPH61raYzg1R3PHfVn7tdrH03Qywlg1R4P1fVuZGxPW0sradbX-tvnjcYQywlg1mzP1TVuZGxPWR3nzYkg1mvnHnVuZGxPWm1ridbX-tvPWT1Qywlg1mLnWmVuZGxPWT1nadbX-tvP1bvQHFxPW6zradbX-tvrH0LQHNxPWbYradbX-t4rHbVnH00mycqn7ts0ANzu1Ys0ZKs5H00UMus5H08nj0snj0snj00Ugws5H00uAwETjYs0ZFJ5H00uANv5gKW0AuY5H00TA6qn0KET1Ys0AFL5HDs0A4Y5H00TLCq0ZwdT1YkPWc1nW6LPHf4PHRsnHckn1m3r0Kzug7Y5HDYrjT3PWDkn101PH60Tv-b5H6YmvwBuhnYnj0snH9WPWb0mLPV5HR1nYfYnbuKnjcdnYF7Pbn0mynqnfKsUWYs0Z7VIjYs0Z7VT1Ys0ZGY5H00UyPxuMFEUHYsg1Kxn7tsg100uA78IyF-gLK_my4GuZnqn7tsg1Kxn7ts0AwYpyfqn0K-IA-b5iYk0A71TAPW5H00IgKGUhPW5H00Tydh5H00uhPdIjYs0AulpjYs0ZGsUZN15H00mywhUA7M5HD0mLFW5Hcdnjfz</t>
  </si>
  <si>
    <t>http://www.baidu.com/link?url=5ChIV__0NmHVLnZEPT33dv63swVDcVbFgatnGWa6bApkULoIdk2gBUmtAKiVqWSw3iQrytjiIiKiSam3Ny9AE_</t>
  </si>
  <si>
    <t>http://www.baidu.com/link?url=--mrykp4nC54s0g6UqA70go3dFgCcU9kfBjzWWOoFZxanGgzHWWk7DBt7KbN9R1X</t>
  </si>
  <si>
    <t>星湖大道房产中介网站</t>
  </si>
  <si>
    <t>欢迎您访问列表网 重庆二手房频道;在此提供最新最全星湖大道小区个人二手房信息供...璧山刚运房产中介 璧山金剑花园 巴南渔洞二手房出售 巴南区买二手房孑 北山工人...</t>
  </si>
  <si>
    <t>http://www.baidu.com/link?url=9Utfo9aBCuhFjq9sDtJMfMa5YnIMgMl_8SXiZXgzz_igFouoXQ80he9c9RcoBQUc</t>
  </si>
  <si>
    <t>星湖大道新建楼盘网站</t>
  </si>
  <si>
    <t>http://www.baidu.com/link?url=NcYTKFjf2gtSAtcRbUNwhqsZf5hdD7CA80ktXCdZoOQHzyI_RE0YT9DfY-cUh3h7</t>
  </si>
  <si>
    <t>http://www.baidu.com/link?url=q4MHVUAHvE3Yn_mr7v7d3CzJoDoopuQ1miVWk_IopcSdGFcFCvU8PSgQDjh3n6ty8oUnnAEVlgxrP1_wpVBwLK</t>
  </si>
  <si>
    <t>http://www.baidu.com/link?url=0KZzpM5iMH0x4xZjhbveS3HxSFUhVnOKnXVpNnt6X3GYOP-QWM_9P4sPdvIObp7u</t>
  </si>
  <si>
    <t>http://www.baidu.com/link?url=LH3I5h-QUe6w56QJTpWfWe6Ii7jAX-a9LZa0MgYoN9kHIS9cITEFuVOR0TFkkFyP</t>
  </si>
  <si>
    <t>http://www.baidu.com/link?url=8WbqGY5KTyYbya6VO_ShqRA7RVmoTXey2da1ttVF8G-8xv2K5EUmiJSQPkrrkB3q</t>
  </si>
  <si>
    <t>星湖101广场地处星湖大道中心地段;为能达商务区南区核心商业项目;南接、西连500...最终以政府部门登记备案为准;请谨慎核查;如该楼盘信息有误;您可以投诉:...</t>
  </si>
  <si>
    <t>http://www.baidu.com/link?url=VXdOQtSw8U0SqASB_pELxTdBI0-fB5dQntDTfpB2nWUDVxnCLpZGu3xYMckLx7beBx0zuIIF5nrVX4eS85H01xuUXMeEZ2XpMWYLTkfMcxm</t>
  </si>
  <si>
    <t>2017年新开楼盘信息信息，尽在「房多多」上海</t>
  </si>
  <si>
    <t>楼盘信息楼盘特色楼盘动态新房楼盘楼栋信息更多》横岗新房南山区新房福田区新房全国新房盐田区新房更多》</t>
  </si>
  <si>
    <t>http://www.baidu.com/baidu.php?url=VBRK00aVOXWq7c3ovMbVOVvW6XJRY2z5EqyCS9nyRxnZeQjw63ax1M7WhL6Qlkj0FjO_Fqy4ofy9-ChbkrqGCIx_TuIQeGo4Y4rG_q2Wm5J9srtCE8Oycb8B5PNHDPWS70_lhOwivL2GO2CFtWNjAVbHE8Od3zRep9KMwD_RlszxmXTLk0.Db_iIAEzd_4oobfwdn4Jhgqt7jHzk8sHfGmEukmnrelkGY3ILdksqT7jHzs_lTUQqRH7--MWuu9LxgqHj4qhZdvmIMVsSxH9qIvZdtTrH4mx5GseSMjlvmx5GsePhZdS8Z1LmIh1jEtT5M_sSvEjeIMO0OPdsRP521IJhI6k_mx5x9vymIOVsSxW9LqhZven5M_sSLl3IMzs45-9tSMjElT5ou9tqvZdSZj__l32AM-CFhY_mx5GseSMjlvmx5I9qx9seQn5MY3xU8sSEs3x5kseOgjEvmx5_sSEdsSvEj4qrZug9qEdRojPakbePSikf0.U1Y10ZDqYnXlOoH1VTjfso5vsJg71Pj71lc0IjLfsoSJsJg71Pj71lc0pyYqnWcL0ATqmhNsT100Iybqmh7GuZR0TA-b5Hc0mv-b5HfsnsKVIjYknjDLg1nsnH7xnH0kndtknjD4g1nvnjD0pvbqn0KzIjYdrHc0uy-b5Hcznj6vg1DYPjKxnWckPjwxnWDknHwxnH6dPH-xnWcsn1IxnWckPHb0mhbqnW0Yg1DdPfKVm1Y1nWc1rjnsPWNxnNtzPHf4rHfLP1mzg1nznWnLnj0dndts0Z7spyfqn0Kkmv-b5H00ThIYmyTqn0KEIhsqnH0snHnVuZGxnH0sPH0VuZGxnH0kPHbVuZGxnH01nW0VuZGxnH01nWTVnNtknjndnBdbX-tknjndPaYkg1DznadbX-tknWDVuZGxnHczQHIxnH6LrDsVuZGxn10snBYkg1nLrHDVuZGxPjcdradbX-tdP1TLQHFxPH61raYzg1R3PHfVn7tdrH03Qywlg1R4P1fVuZGxPW0sradbX-tvnjcYQywlg1mzP1TVuZGxPWR3nzYkg1mvnHnVuZGxPWm1ridbX-tvPWT1Qywlg1mLnWmVuZGxPWT1nadbX-tvP1bvQHFxPW6zradbX-tvrH0LQHNxPWbYradbX-t4rHbVnH00mycqn7ts0ANzu1Ys0ZKs5H00UMus5H08nj0snj0snj00Ugws5H00uAwETjYs0ZFJ5H00uANv5gKW0AuY5H00TA6qn0KET1Ys0AFL5HDs0A4Y5H00TLCq0ZwdT1YLn1DzrHnkPHfsnHb4PjTvP1nz0ZF-TgfqnHf3P16vnHD1njndr0K1pyfqrjwWuAFhm1fsnj0krAnvrfKWTvYqPHn1wjfzwbDsnWR1fbRvfsK9m1Yk0ZK85H00TydY5H00Tyd15H00XMfqn0KVmdqhThqV5HKxn7tsg1Kxn0Kbmy4dmhNxTAk9Uh-bT1Ysg1Kxn7tsg100uZwGujYs0ANYpyfqQHD0mgPsmvnqn0KdTA-8mvnqn0KkUymqn0KhmLNY5H00uMGC5H00XMK_Ignqn0K9uAu_myTqnfKWThnqPH63njD</t>
  </si>
  <si>
    <t>/baidu.php?sc.VBRK00aVOXWq7c3ovMbVOVvW6XJRY2z5EqyCS9nyRxnZeQjw63ax1M7WhL6Qlkj0FjO_Fqy4ofy9-ChbkrqGCIx_TuIQeGo4Y4rG_q2Wm5J9srtCE8Oycb8B5PNHDPWS70_lhOwivL2GO2CFtWNjAVbHE8Od3zRep9KMwD_RlszxmXTLk0.Db_iIAEzd_4oobfwdn4Jhgqt7jHzk8sHfGmEukmnrelkGY3ILdksqT7jHzs_lTUQqRH7--MWuu9LxgqHj4qhZdvmIMVsSxH9qIvZdtTrH4mx5GseSMjlvmx5GsePhZdS8Z1LmIh1jEtT5M_sSvEjeIMO0OPdsRP521IJhI6k_mx5x9vymIOVsSxW9LqhZven5M_sSLl3IMzs45-9tSMjElT5ou9tqvZdSZj__l32AM-CFhY_mx5GseSMjlvmx5I9qx9seQn5MY3xU8sSEs3x5kseOgjEvmx5_sSEdsSvEj4qrZug9qEdRojPakbePSikf0.U1Y10ZDqYnXlOoH1VTjfso5vsJg71Pj71lc0IjLfsoSJsJg71Pj71lc0pyYqnWcL0ATqmhNsT100Iybqmh7GuZR0TA-b5Hc0mv-b5HfsnsKVIjYknjDLg1nsnH7xnH0kndtknjD4g1nvnjD0pvbqn0KzIjYdrHc0uy-b5Hcznj6vg1DYPjKxnWckPjwxnWDknHwxnH6dPH-xnWcsn1IxnWckPHb0mhbqnW0Yg1DdPfKVm1Y1nWc1rjnsPWNxnNtzPHf4rHfLP1mzg1nznWnLnj0dndts0Z7spyfqn0Kkmv-b5H00ThIYmyTqn0KEIhsqnH0snHnVuZGxnH0sPH0VuZGxnH0kPHbVuZGxnH01nW0VuZGxnH01nWTVnNtknjndnBdbX-tknjndPaYkg1DznadbX-tknWDVuZGxnHczQHIxnH6LrDsVuZGxn10snBYkg1nLrHDVuZGxPjcdradbX-tdP1TLQHFxPH61raYzg1R3PHfVn7tdrH03Qywlg1R4P1fVuZGxPW0sradbX-tvnjcYQywlg1mzP1TVuZGxPWR3nzYkg1mvnHnVuZGxPWm1ridbX-tvPWT1Qywlg1mLnWmVuZGxPWT1nadbX-tvP1bvQHFxPW6zradbX-tvrH0LQHNxPWbYradbX-t4rHbVnH00mycqn7ts0ANzu1Ys0ZKs5H00UMus5H08nj0snj0snj00Ugws5H00uAwETjYs0ZFJ5H00uANv5gKW0AuY5H00TA6qn0KET1Ys0AFL5HDs0A4Y5H00TLCq0ZwdT1YLn1DzrHnkPHfsnHb4PjTvP1nz0ZF-TgfqnHf3P16vnHD1njndr0K1pyfqrjwWuAFhm1fsnj0krAnvrfKWTvYqPHn1wjfzwbDsnWR1fbRvfsK9m1Yk0ZK85H00TydY5H00Tyd15H00XMfqn0KVmdqhThqV5HKxn7tsg1Kxn0Kbmy4dmhNxTAk9Uh-bT1Ysg1Kxn7tsg100uZwGujYs0ANYpyfqQHD0mgPsmvnqn0KdTA-8mvnqn0KkUymqn0KhmLNY5H00uMGC5H00XMK_Ignqn0K9uAu_myTqnfKWThnqPH63njD</t>
  </si>
  <si>
    <t>【云浮郁南新房信息网|郁南新楼盘|新楼盘价格】-云浮赶集网</t>
  </si>
  <si>
    <t>赶集网郁南新房频道是最专业的云浮新房网;为您提供大量的高新楼市新楼盘房屋出售信息;查找郁南新楼盘/郁南楼市新房信息;个人房屋出新房源;请到赶集云浮新房网。</t>
  </si>
  <si>
    <t>http://www.baidu.com/link?url=-vPcmU8m-o6Q_Ipk8BklTCod8kOT9vHHTiEBKRh2E2J5qMDGjW-FsuK8vWaTl2vD</t>
  </si>
  <si>
    <t>http://yunfu.ganji.com/fang12/yvnan/</t>
  </si>
  <si>
    <t>区域找房 户型找房  区域 不限  崇川区  港闸区  开发区  通州区  苏通...[开发区]开发区星湖大道与新开北路交汇处(天星湖中学北100米) 五室(2) 四室...</t>
  </si>
  <si>
    <t>http://www.baidu.com/link?url=Sv6ldZRW1wijDHzritXEIRH-dmuOK8ri2xfrTVjYn7nyGMfIQhzfIVi9lYpjnlt1mpr-QxgSQdZSuHkFb0rXHq</t>
  </si>
  <si>
    <t>南通 星湖大道1088号;于2003-07-18 在南通工商局...本页是 [江苏星湖置业有限公司] 在顺企网的黄页...房地产中介公司黄页 其他房地产活动黄页大家都在搜 ...</t>
  </si>
  <si>
    <t>http://www.baidu.com/link?url=vv7xnyi4c_TQrg-WgLIzxd6prYx0q3Q3rqsbn8B8bUcsacu66bOV7-azFrBrV6CgQCOq7_PXJZ8-5Drea4rIW_</t>
  </si>
  <si>
    <t>抢收学区房 上学那些事-常州房天下</t>
  </si>
  <si>
    <t>编者按:目前幼儿园即将开始招生;小升初;初升高也...牵涉到先卖后买两个步骤;预留出足够的时间;避免...学校 学区对应楼盘  幼儿园 小学 初中 湖塘桥实验...</t>
  </si>
  <si>
    <t>http://www.baidu.com/link?url=emGHXU4njvsEjb48MiBGZYSnEtRWpPfH7XG9pzqofZUWTvjRU-5jyQu_KQHi-pPX4R3D72gFgUsYs5QpUUXyEK3_kMduyYb7woOIS9kQ3PO</t>
  </si>
  <si>
    <t>http://news.cz.fang.com/zt/201305/czqiangshouxuequfang.html</t>
  </si>
  <si>
    <t>http://www.baidu.com/link?url=atZTHPKTTALwEMA_QnW4Fyzq6Dz0BxldEcWMDlWmrxx_AWp7H_DBcaHC4POzn6Z7</t>
  </si>
  <si>
    <t>http://www.baidu.com/link?url=NbGcWh437plAYzmMrpFROCI2_H_MiA-1ud_jAK0BHb1oZSoBH2s1WNqEMKXhqVec</t>
  </si>
  <si>
    <t>开发区 星湖大道和新开路交汇处(天星湖中学对面)  综合性产业区 市政配套...楼盘优惠: 暂无优惠  房贷计算器楼盘信息 更多  物业类型: 公寓、写字楼...</t>
  </si>
  <si>
    <t>http://www.baidu.com/link?url=yM7MnxCOaFW4f6jYXDM25ot_sa9tZPVXwxQ-Mr_10A59tcZgFKars2HjzUReKKfv</t>
  </si>
  <si>
    <t>赶集网为您找到2506条 新房出售信息 南通赶集 &gt; 南通房产 &gt; 南通新房出售 &gt; ...紫琅上郡开发区 - 开发区星湖大道1999号(优山美地南50米)  6室3厅3卫 / ...</t>
  </si>
  <si>
    <t>http://www.baidu.com/link?url=QAsqV1wCPBg5eir5FvoyLzGJOM8S9xHZ-DnpUtjT-ZvDpdrTwfRjf5Fhm6twXDcNONYxjYQJtEXxoVcoCEJ_9_</t>
  </si>
  <si>
    <t>http://www.baidu.com/link?url=YcIW3mBwFq1ndcS_rayh9-_QEoJPd27BP8dqyfLEyuErFR-t4kmMFUWzI758PHD0wpBuKQZg4cQWpYcf7OhRLm_Bw6khiEZKo8kF6kPc194PqE3ZimSebJ7Qq3q1YYbQ</t>
  </si>
  <si>
    <t>http://baike.baidu.com/link?url=YcIW3mBwFq1ndcS_rayh9-_QEoJPd27BP8dqyfLEyuErFR-t4kmMFUWzI758PHD0wpBuKQZg4cQWpYcf7OhRLm_Bw6khiEZKo8kF6kPc194PqE3ZimSebJ7Qq3q1YYbQ</t>
  </si>
  <si>
    <t>赶集网肇庆新房频道是最专业的肇庆新房网;提供大量肇庆楼市新楼盘房屋出售信息;查找肇庆新楼盘价格/肇庆楼市新房信息;个人房屋出新房源;请到赶集肇庆新房网。</t>
  </si>
  <si>
    <t>http://www.baidu.com/link?url=UPuqZpl-A_U6Opb3NDMlZGg2KNTV33TrakFUvP8wfLqRG5nwZggUM2QrGnUaBcEx</t>
  </si>
  <si>
    <t>别名:星湖101 在租 扫描二维码 访问移动端页面 楼盘首页 详细信息 最新...开发区 星湖大道和新开路交汇处(天星湖中学对面)  综合性产业区 市政配套...</t>
  </si>
  <si>
    <t>http://www.baidu.com/link?url=37KHDqZ4rELccFVwvJ0UICSoo33TeeJ3uFd8bGTyjtGI1rfp-Mwoq4O2PcnUyA5I</t>
  </si>
  <si>
    <t>长青路房地产信息网站</t>
  </si>
  <si>
    <t>http://www.baidu.com/link?url=ft8dgkHMX91C2EEv2NdGn2X5L4KuDR1AI5-JRU2wIlk1bJiUP6SUiypPJaFMNzwe610DtFZBbiTB_S7iuQyB8hs_tUHzRJGr2gLcvE02uJ_</t>
  </si>
  <si>
    <t>长青路新楼盘开盘信息</t>
  </si>
  <si>
    <t>http://www.baidu.com/baidu.php?url=VBRK00K563qfnVttm78192UqVn8eeTZQQIJdnUKUOd8Qf05B4t3kBEZzdYxHaYbrCXjk09RRPGS1lsCw7XsO9QXQjczWUjnHuOLoYcpb60b0ZwSNLRPFvLixtlNaIOjidUvNLo-Z547cVV0JqC2UhfHZpmVML42GOfL9bq_LnoBm8fuYkf.7D_iwdn4JhgSg_d_4bfwF32MmcYsRgkYrSa9G4mLmFCR_g_3_ZgKfYt8-P1tA-BZZjdsRP5QfHPGmOPtrxtxLttiXj5vUqqMW8345ZWgMsSxu9qIhZueT5MY3xgI9qxZj4qrZxtrZuu9tSMjElT5ou9tqvZdSZj__sSxW9LS8Zx_sSxH9q8ejlOj9tOZjEqTrOmGyAp7WIktXrwf.U1Yk0ZDq_lHZ3n2LYnQaGTgnElo71Pj71lc0IjLF1eJWdSefsoSJkT1aGTgn0A-V5HcsP0KM5gK1IZc0Iybqmh7GuZR0TA-b5Hc0mv-b5HfsnsKVIjYknjDLg17xnH0krNt1PW0k0AVG5H00TMfqPHbz0ANGujYznW03P-tkPjfsg1cznHfYg1cknHDYg1D3PHR4g1cznjnLg1cznHR40AFG5HcsP7tkPHR0Uynqn1RkPjTvPHc3g16kP1fLrjcvnNt1PHDYP1mdn17xn0KkTA-b5H00TyPGujYs0ZFMIA7M5H00ULu_5HDsnjbsQywlg1DsnW03QHPxnH0znHcVuZGxnH0zrHbVnNtknjnsnzdbX-tknjnzPzdbX-tknjn1PadbX-tknjnYPzdbX-tknjndnBdbX-tknjndPadbX-tknWfVuZGxnH6LrDsVnH0snjIxPjnzradbX-tYn1f3Qywlg1fLP1RVuZGxPjb4nidbX-tdn1fVuZGxPHf3PzdbX-tdPjbzQHwxPHTzQywlg1RLnWTVuZGxPHT1PBdbX-tdP1TLQHFxPH61raYzg1R4nj6VuZGxPHb1PzYsg1mzP1TVPdtvPjcYQywlg1mYPjcVuZGxPWfvPBdbX-tvPHDvQywlg1mdn1DVuZGxPWR3nzYkg1mvnWnVuZGxPW6sPidbX-tvrHfdQywlg1m4Pj6VnNtvrHRvQywlg1m4rHbVuZGxrHb4QHDs0A7B5HKxn0K-ThTqn0KsTjYs0A4vTjYsQW0snj0snj0s0AdYTjYs0AwbUL0qn0KzpWYs0Aw-IWdsmsKhIjYs0ZKC5H00ULnqn0KBI1Ykn0K8IjYs0ZPl5fKYIgnqrjbsPjR4PjcdnjmYnHndn1T1n0Kzug7Y5HDYrjT3PWDkPHRLrjn0Tv-b5yuhryc4mWcdnj0sny7bnHm0mLPV5HR1nYfYnbuKnjcdnYF7Pbn0mynqnfKsUWYs0Z7VIjYs0Z7VT1Ys0ZGY5H00UyPxuMFEUHYsg1Kxn7ts0Aw9UMNBuNqsUA78pyw15HKxn7tsg100uZwGujYs0ANYpyfqQHD0mgPsmvnqn0KdTA-8mvnqn0KkUymqn0KhmLNY5H00uMGC5H00XMK_Ignqn0K9uAu_myTqnfKWThnqPHbdnHT&amp;us=0.0.0.0.0.0.0</t>
  </si>
  <si>
    <t>/baidu.php?sc.VBRK00K563qfnVttm78192UqVn8eeTZQQIJdnUKUOd8Qf05B4t3kBEZzdYxHaYbrCXjk09RRPGS1lsCw7XsO9QXQjczWUjnHuOLoYcpb60b0ZwSNLRPFvLixtlNaIOjidUvNLo-Z547cVV0JqC2UhfHZpmVML42GOfL9bq_LnoBm8fuYkf.7D_iwdn4JhgSg_d_4bfwF32MmcYsRgkYrSa9G4mLmFCR_g_3_ZgKfYt8-P1tA-BZZjdsRP5QfHPGmOPtrxtxLttiXj5vUqqMW8345ZWgMsSxu9qIhZueT5MY3xgI9qxZj4qrZxtrZuu9tSMjElT5ou9tqvZdSZj__sSxW9LS8Zx_sSxH9q8ejlOj9tOZjEqTrOmGyAp7WIktXrwf.U1Yk0ZDq_lHZ3n2LYnQaGTgnElo71Pj71lc0IjLF1eJWdSefsoSJkT1aGTgn0A-V5HcsP0KM5gK1IZc0Iybqmh7GuZR0TA-b5Hc0mv-b5HfsnsKVIjYknjDLg17xnH0krNt1PW0k0AVG5H00TMfqPHbz0ANGujYznW03P-tkPjfsg1cznHfYg1cknHDYg1D3PHR4g1cznjnLg1cznHR40AFG5HcsP7tkPHR0Uynqn1RkPjTvPHc3g16kP1fLrjcvnNt1PHDYP1mdn17xn0KkTA-b5H00TyPGujYs0ZFMIA7M5H00ULu_5HDsnjbsQywlg1DsnW03QHPxnH0znHcVuZGxnH0zrHbVnNtknjnsnzdbX-tknjnzPzdbX-tknjn1PadbX-tknjnYPzdbX-tknjndnBdbX-tknjndPadbX-tknWfVuZGxnH6LrDsVnH0snjIxPjnzradbX-tYn1f3Qywlg1fLP1RVuZGxPjb4nidbX-tdn1fVuZGxPHf3PzdbX-tdPjbzQHwxPHTzQywlg1RLnWTVuZGxPHT1PBdbX-tdP1TLQHFxPH61raYzg1R4nj6VuZGxPHb1PzYsg1mzP1TVPdtvPjcYQywlg1mYPjcVuZGxPWfvPBdbX-tvPHDvQywlg1mdn1DVuZGxPWR3nzYkg1mvnWnVuZGxPW6sPidbX-tvrHfdQywlg1m4Pj6VnNtvrHRvQywlg1m4rHbVuZGxrHb4QHDs0A7B5HKxn0K-ThTqn0KsTjYs0A4vTjYsQW0snj0snj0s0AdYTjYs0AwbUL0qn0KzpWYs0Aw-IWdsmsKhIjYs0ZKC5H00ULnqn0KBI1Ykn0K8IjYs0ZPl5fKYIgnqrjbsPjR4PjcdnjmYnHndn1T1n0Kzug7Y5HDYrjT3PWDkPHRLrjn0Tv-b5yuhryc4mWcdnj0sny7bnHm0mLPV5HR1nYfYnbuKnjcdnYF7Pbn0mynqnfKsUWYs0Z7VIjYs0Z7VT1Ys0ZGY5H00UyPxuMFEUHYsg1Kxn7ts0Aw9UMNBuNqsUA78pyw15HKxn7tsg100uZwGujYs0ANYpyfqQHD0mgPsmvnqn0KdTA-8mvnqn0KkUymqn0KhmLNY5H00uMGC5H00XMK_Ignqn0K9uAu_myTqnfKWThnqPHbdnHT&amp;us=0.0.0.0.0.0.0</t>
  </si>
  <si>
    <t>http://www.baidu.com/link?url=45Pp9KFQ8j8RB9cmWrIhKhj36eEimdKqI1nLhHrs_8VnqGJjgT5lsKhIMGZ9pwGo</t>
  </si>
  <si>
    <t>重庆列表网 &gt; 重庆房产 &gt; 重庆二手房 &gt;  星湖大道小区个人二手房免费发布信息 重庆二手房信息 重庆二手房中介 区域地标  地铁沿线  公交沿线  重庆小区 ...</t>
  </si>
  <si>
    <t>http://www.baidu.com/link?url=gxyj_nJ5t_P8NNbUvv5EKWJPZqCozUHThBWeftaXYV2nVcAJr1toqGGRqlewyL4cEaGWUVx92aIN45X1jRjN56qk71k625YhO5QMISLV0-0ew84qCrvJ6jNW63K0JJmO</t>
  </si>
  <si>
    <t>http://www.baidu.com/link?url=NyBnFWD_Mat5fq4ZbMzATDkvbIvGM3QGD-8TuSSy7GRy67cMKtTIbEfUK9w1I9cV_Lcq5elv1cpSCOhrVUKttuPvH9mRCSwouh5WT8N3e87</t>
  </si>
  <si>
    <t>http://www.baidu.com/link?url=Lhv2Km_swAZimZEOJ_uqrDWrVcujNSLQZ-f_uSJSisMw4XyhNeUxEJg5L1tIN8x8IVDaJNLOsNFhbHuH4q1jX_</t>
  </si>
  <si>
    <t>http://www.baidu.com/link?url=i5lHJdad0H-gHQT2emIHcIeTJtSX9AeAaEYGEj8lrEfitT7dq6F3jY9G-jOT1QnWpSFf_CswbZpP43XkvLFN4a</t>
  </si>
  <si>
    <t>http://www.baidu.com/link?url=nceN2Z7c_b5EdZXYcYF5yuipDj5o9aM8i-HkjJtTH0OBVv-4xWVG4za9fzMfTzJJ</t>
  </si>
  <si>
    <t>http://www.baidu.com/link?url=lrfM6bs-02i2Ai2HeUp1DDyyYkEcYzlNEaBofLTQu_0sFHP7-Yg7ufbOiWBf1-SO</t>
  </si>
  <si>
    <t>2017年新房信息信息，尽在「房多多」上海</t>
  </si>
  <si>
    <t>上海买新房，查询新楼盘信息，上「房多多」，2017年新房信息信息，新房直卖，精选特惠新盘，享高额优惠，买新房上「房多多」!</t>
  </si>
  <si>
    <t>http://www.baidu.com/baidu.php?url=VBRK00jinhVdXNzVfTU0QAMjY0rY3XmjYIXHeKPBbzLNp6ArkIFF-Yzntv1G4I022pFlRGtm0uj8YzwdDEP7bsmWVfP62R-p9i3jug63e8WFOrNXE_z-5a-cCJrluqDBqNpJ912vjQUdWOlqCZPV923nM7z4wvih9t2yaFzEas8HjtHjm6.7b_iIAEzd_4oobfwdn4Jhgqt7jHzk8sHfGmEukmnrelkGY3ILdksqT7jHzs_lTUQqRH7--MHEvmILdsSxu9qIhZueT5MY3xgI9qxZjbSyZ1lTrOGsSVhZ1lTr1u9qxo9tqvZu_seOZj4en5VosSLuOs51IT7jHz_LpGMmnUAZ1L3I-hZxeT5M33IOu9q81j4en5VS8Zut_rH4mx5GseSMjlvmx5I9qx9seQr8a9G4pauVQAZ1lTrOGsSVhZ1lTr1u9qxo9tS1jlOgjept5MY3I-XZvONi_nYQAiz1k_R.U1Yz0ZDqYnXlOoH1VTjfsoXO_OU2vqj71lc0IjLfsoXOYng5C6KGUHYznWT0u1dBugK1n0KdpHdBmy-bIfKspyfqn6KWpyfqPj010AdY5HDsnHIxnH0kndtknjD4g1nvnjD0pvbqn0KzIjYdrHc0uy-b5Hcznj6vg1DYPjKxnWckPjwxnWDknHwxnH6dPH-xnWcsn1IxnWckPHb0mhbqnW0Yg1DdPfKVm1Y1nWc1rjnsPWNxnWRYrHbYP1Tvn-t1nWc1P10sPHPxn0KkTA-b5H00TyPGujYs0ZFMIA7M5H00ULu_5HDsnj01Qywlg1DsnH0zQywlg1DsnHnLQywlg1DsnW03QHFxnH01nW0VnNtknjnzPzYkg1DznaYknj-xnHckQHNxnHfvPBYkg1DvPHmVPNtznjInQHwxnW0LH76VP7t1P1bkQywlg1n3PzdbX-tYP1TdQywlg1RsPWbVnNtdn103QHKxPHfvPzYzg1RLnBdbX-tdP1fvQH7xPH61raYzg1R4n1TVuZGxPW0sraYzg1msP1nVuZGxPWDYnzYvg1mkPH0VuZGxPWfYnBdbX-tvPHnsQH7xPWR1nidbX-tvPH61QH7xPWm3niY1g1mLn10VuZGxPWTdnzdbX-tvP1T4QH7xPW6sPiYkg1m3nWbVndt4rHbVnH00mycqn7ts0ANzu1Ys0ZKs5H00UMus5H08nj0snj0snj00Ugws5H00uAwETjYs0ZFJ5H00uANv5gKW0AuY5H00TA6qn0KET1Ys0AFL5HDs0A4Y5H00TLCq0ZwdT1Yknj03Pjfsnj63njcYrjc4rjnznfKzug7Y5HDYrjT3PWDkn1csPjc0Tv-b5ywbuWcYuWnknj0snyFWuyD0mLPV5HR1nYfYnbuKnjcdnYF7Pbn0mynqnfKsUWYs0Z7VIjYs0Z7VT1Ys0ZGY5H00UyPxuMFEUHYsg1Kxn7ts0Aw9UMNBuNqsUA78pyw15HKxn7tsg100uZwGujYs0ANYpyfqQHD0mgPsmvnqn0KdTA-8mvnqn0KkUymqn0KhmLNY5H00uMGC5H00XMK_Ignqn0K9uAu_myTqnfKWThnqPWfsPHm&amp;us=0.0.0.0.0.0.45&amp;us=0.0.0.0.0.0.57</t>
  </si>
  <si>
    <t>/baidu.php?sc.VBRK00jinhVdXNzVfTU0QAMjY0rY3XmjYIXHeKPBbzLNp6ArkIFF-Yzntv1G4I022pFlRGtm0uj8YzwdDEP7bsmWVfP62R-p9i3jug63e8WFOrNXE_z-5a-cCJrluqDBqNpJ912vjQUdWOlqCZPV923nM7z4wvih9t2yaFzEas8HjtHjm6.7b_iIAEzd_4oobfwdn4Jhgqt7jHzk8sHfGmEukmnrelkGY3ILdksqT7jHzs_lTUQqRH7--MHEvmILdsSxu9qIhZueT5MY3xgI9qxZjbSyZ1lTrOGsSVhZ1lTr1u9qxo9tqvZu_seOZj4en5VosSLuOs51IT7jHz_LpGMmnUAZ1L3I-hZxeT5M33IOu9q81j4en5VS8Zut_rH4mx5GseSMjlvmx5I9qx9seQr8a9G4pauVQAZ1lTrOGsSVhZ1lTr1u9qxo9tS1jlOgjept5MY3I-XZvONi_nYQAiz1k_R.U1Yz0ZDqYnXlOoH1VTjfsoXO_OU2vqj71lc0IjLfsoXOYng5C6KGUHYznWT0u1dBugK1n0KdpHdBmy-bIfKspyfqn6KWpyfqPj010AdY5HDsnHIxnH0kndtknjD4g1nvnjD0pvbqn0KzIjYdrHc0uy-b5Hcznj6vg1DYPjKxnWckPjwxnWDknHwxnH6dPH-xnWcsn1IxnWckPHb0mhbqnW0Yg1DdPfKVm1Y1nWc1rjnsPWNxnWRYrHbYP1Tvn-t1nWc1P10sPHPxn0KkTA-b5H00TyPGujYs0ZFMIA7M5H00ULu_5HDsnj01Qywlg1DsnH0zQywlg1DsnHnLQywlg1DsnW03QHFxnH01nW0VnNtknjnzPzYkg1DznaYknj-xnHckQHNxnHfvPBYkg1DvPHmVPNtznjInQHwxnW0LH76VP7t1P1bkQywlg1n3PzdbX-tYP1TdQywlg1RsPWbVnNtdn103QHKxPHfvPzYzg1RLnBdbX-tdP1fvQH7xPH61raYzg1R4n1TVuZGxPW0sraYzg1msP1nVuZGxPWDYnzYvg1mkPH0VuZGxPWfYnBdbX-tvPHnsQH7xPWR1nidbX-tvPH61QH7xPWm3niY1g1mLn10VuZGxPWTdnzdbX-tvP1T4QH7xPW6sPiYkg1m3nWbVndt4rHbVnH00mycqn7ts0ANzu1Ys0ZKs5H00UMus5H08nj0snj0snj00Ugws5H00uAwETjYs0ZFJ5H00uANv5gKW0AuY5H00TA6qn0KET1Ys0AFL5HDs0A4Y5H00TLCq0ZwdT1Yknj03Pjfsnj63njcYrjc4rjnznfKzug7Y5HDYrjT3PWDkn1csPjc0Tv-b5ywbuWcYuWnknj0snyFWuyD0mLPV5HR1nYfYnbuKnjcdnYF7Pbn0mynqnfKsUWYs0Z7VIjYs0Z7VT1Ys0ZGY5H00UyPxuMFEUHYsg1Kxn7ts0Aw9UMNBuNqsUA78pyw15HKxn7tsg100uZwGujYs0ANYpyfqQHD0mgPsmvnqn0KdTA-8mvnqn0KkUymqn0KhmLNY5H00uMGC5H00XMK_Ignqn0K9uAu_myTqnfKWThnqPWfsPHm&amp;us=0.0.0.0.0.0.45&amp;us=0.0.0.0.0.0.57</t>
  </si>
  <si>
    <t>长青路楼盘求购信息网</t>
  </si>
  <si>
    <t>http://www.baidu.com/link?url=YvUsjKkfDWJgNAdKyIiWW5MtPnaG8aZqZeP3EIxJ501tDJV2744MzoF8pKmmeyq3fO6yaNpFJVZ6X_ICI4f1VWMy9CORa-0aPZ23qki_H8a</t>
  </si>
  <si>
    <t>长青路房地产招聘网|长青路房地产最新招聘信息|长青路房产中介...</t>
  </si>
  <si>
    <t>房地产资产管理  区域: 全厦门  思明  湖里  集美  杏林  海沧  同安  翔安  厦门周边  B 白城 白鹭洲路 槟榔东里 槟榔西里 博物馆 C 长青路 D 大生里...</t>
  </si>
  <si>
    <t>http://www.baidu.com/link?url=A-OUjF4dXNpBAx6zpUBZgERGHwckq42eP6gQP9xSSKGEZUr8b2PmRO-GhZynWy5hl1UZePyXtREmKDKKH8CqDq</t>
  </si>
  <si>
    <t>http://xm.58.com/xmchangqinglu/zpfangchan/</t>
  </si>
  <si>
    <t>http://www.baidu.com/link?url=m0lyZS4akQQzE1sHAiD4FRgPOlQPQQoXefvSoxDtJJis455V4ZvbIVeeAtXZOLeeZbm6XcXktQSOOSzRsigPDttJsQh2ux8A60MdYaRDVUu</t>
  </si>
  <si>
    <t>肇庆房地产中介公司-顺企网肇庆黄页</t>
  </si>
  <si>
    <t>地址: 肇庆市103区星湖大道北仕贤村南面的二层临街商铺 成立时间:2015-06-02...怀集大正房产置业有限公司 主营产品: 房地产投资开发 ; 房地产中介及代理 ; ...</t>
  </si>
  <si>
    <t>http://www.baidu.com/link?url=bVauH6bzFlhkmab_Hbf8cyH7gPJbM-uhfSM1M_NDMszo4W2lY7Y2-9AKhW1lOlRmJLL2zdWcEFSbAvNahIOA2_</t>
  </si>
  <si>
    <t>http://www.11467.com/zhaoqing/dir/K723.htm</t>
  </si>
  <si>
    <t>http://www.baidu.com/link?url=vS4p7qAoW49kyxPt5dR0WrONGF3VnVIOaZovteYxxCydlaYCj4IAwSYe_AKPLU_A</t>
  </si>
  <si>
    <t>http://www.baidu.com/link?url=Fe6pJXSKpox1dbG_OYD0bBn5s6XAq3pp50aS0cM1GEqPmuHUARuYMBZkC-2q_JNz</t>
  </si>
  <si>
    <t>http://www.baidu.com/link?url=CCN-PttAyfxjuwxmOAL3_87qkFWgzeIQw06dPZq7fexLE-yVIq_2-lnMFEGP1lAGUYMOxAduh9qTUJFfnEwr7_</t>
  </si>
  <si>
    <t>更多详细信息&gt;&gt;  收藏 分享 分享 楼盘对比 扫描到手机  售楼处电话:400-890-0000 转 610130 更多&gt; 星湖名郡楼盘动态 星湖名郡54-120㎡洋房 均价6000元/㎡ 星...</t>
  </si>
  <si>
    <t>http://www.baidu.com/link?url=FrgBOohgthEaKwnAPiIVUxKLPhbsqk8IoWX29M_xaJqDYLZqmhS4q1uD84kxE_hr</t>
  </si>
  <si>
    <t>http://www.baidu.com/link?url=vMgV2_61_5SwiWkgrHuIpEkJ0s6OQ5ahcliPTZbMG5wm8z0yYcOuz8P__naQKKiwTj-VQyMGalRHHjaHYyBsmq</t>
  </si>
  <si>
    <t>http://www.baidu.com/baidu.php?url=VBRK00jfdvNeoGBTY0Dz5szp9WpEd1_Trw-OdIQT6etTuUIOXvjxhfa2n5GdNL3b3b71oXf86WtL-LjtodLJyq4ZsEDvUogfpQoH80goDRtRLr78d7ieyHGK_V7U8mTi_4QKe66-QpkRCLz5UzgpZJ4xeehIgvTvgzn3gsT11p2kRQ4Q06.7R_iwdn4JhgSg_d_4bfw_YRqt7jHzk8sHfGmEukmr8a9G4I2UM3PQDrrZo6CpXy6hUikSU3TO3OE43vp2TqXOIg8_lIS1WgMsSxu9qIhZueT5MY3xgI9qxZj4qrZve_5otrZ1tTrOdseqhZ1en5oqT5VosSxH9vN3xUqN2s1f_TxZk_v20.U1Yk0ZDqYnXlOoH1VTjgeVjasJg71Pj71lc0IjLF1eJWsJg71Pj71lc0pyYqnWcL0ATqTZPYT6KdpHdBmy-bIfKspyfqn6KWpyfqPj010AdY5HDsnHIxn1Dzn7tknjD4g1nvnjD0pvbqn0KzIjYdrHc0uy-b5Hcznj6vg1DYPjKxnWckPjwxnWDknHwxnH6dPH-xnWcsn1IxnWckPHb0mhbqnW0Yg1DdPfKVm1Y1PHDYP1mvPjNxn-t1PHDYPWD3rHuxn0KkTA-b5H00TyPGujYs0ZFMIA7M5H00ULu_5HDsnj01Qywlg1Dsnj64QH7xnH0knWTVuZGxnH0krjnVuZGxnH01nH6VuZGxnHcsQHDsP7tknWDVnNtknWcVuZGxnHcYQywlg1csPYsVnH0knNtzPWm4Qywlg1cvPW-mQywlg1cLP1TVuZGxPjnzraYkP-tYn1f3Qywlg1fdrjnVuZGxPjR4PBdbX-tdnjm4QH7xPHnsradbX-tdP1TLQywlg1R3n16Vn-tvnHRsQywlg1m1PjfVuZGxPWRkPBY1g1mdrjnVnNtvrj0dQywlg1m3nW6VnNtvrjn1QHFxPWbdnzdbX-tvrHTsQH7xrHb4QHDs0A7B5HKxn0K-ThTqn0KsTjYs0A4vTjYsQW0snj0snj0s0AdYTjYs0AwbUL0qn0KzpWYs0Aw-IWdsmsKhIjYs0ZKC5H00ULnqn0KBI1Ykn0K8IjYs0ZPl5fKYIgnqPW61rjRvn1mLrHT3PjmknWc1PsKzug7Y5HDYrjT3PWDkn1R3nWf0Tv-b5yD1mHwWuWwBnj0snyDzuWf0mLPV5HR1nYfYnbuKnjcdnYF7Pbn0mynqnfKsUWYs0Z7VIjYs0Z7VT1Ys0ZGY5H00UyPxuMFEUHYsg1Kxn7ts0Aw9UMNBuNqsUA78pyw15HKxn7tsg100uZwGujYs0ANYpyfqQHD0mgPsmvnqn0KdTA-8mvnqn0KkUymqn0KhmLNY5H00uMGC5H00XMK_Ignqn0K9uAu_myTqnfKWThnqPjRLPf&amp;us=0.0.0.0.0.0.45&amp;us=0.0.0.0.0.0.74</t>
  </si>
  <si>
    <t>/baidu.php?sc.VBRK00jfdvNeoGBTY0Dz5szp9WpEd1_Trw-OdIQT6etTuUIOXvjxhfa2n5GdNL3b3b71oXf86WtL-LjtodLJyq4ZsEDvUogfpQoH80goDRtRLr78d7ieyHGK_V7U8mTi_4QKe66-QpkRCLz5UzgpZJ4xeehIgvTvgzn3gsT11p2kRQ4Q06.7R_iwdn4JhgSg_d_4bfw_YRqt7jHzk8sHfGmEukmr8a9G4I2UM3PQDrrZo6CpXy6hUikSU3TO3OE43vp2TqXOIg8_lIS1WgMsSxu9qIhZueT5MY3xgI9qxZj4qrZve_5otrZ1tTrOdseqhZ1en5oqT5VosSxH9vN3xUqN2s1f_TxZk_v20.U1Yk0ZDqYnXlOoH1VTjgeVjasJg71Pj71lc0IjLF1eJWsJg71Pj71lc0pyYqnWcL0ATqTZPYT6KdpHdBmy-bIfKspyfqn6KWpyfqPj010AdY5HDsnHIxn1Dzn7tknjD4g1nvnjD0pvbqn0KzIjYdrHc0uy-b5Hcznj6vg1DYPjKxnWckPjwxnWDknHwxnH6dPH-xnWcsn1IxnWckPHb0mhbqnW0Yg1DdPfKVm1Y1PHDYP1mvPjNxn-t1PHDYPWD3rHuxn0KkTA-b5H00TyPGujYs0ZFMIA7M5H00ULu_5HDsnj01Qywlg1Dsnj64QH7xnH0knWTVuZGxnH0krjnVuZGxnH01nH6VuZGxnHcsQHDsP7tknWDVnNtknWcVuZGxnHcYQywlg1csPYsVnH0knNtzPWm4Qywlg1cvPW-mQywlg1cLP1TVuZGxPjnzraYkP-tYn1f3Qywlg1fdrjnVuZGxPjR4PBdbX-tdnjm4QH7xPHnsradbX-tdP1TLQywlg1R3n16Vn-tvnHRsQywlg1m1PjfVuZGxPWRkPBY1g1mdrjnVnNtvrj0dQywlg1m3nW6VnNtvrjn1QHFxPWbdnzdbX-tvrHTsQH7xrHb4QHDs0A7B5HKxn0K-ThTqn0KsTjYs0A4vTjYsQW0snj0snj0s0AdYTjYs0AwbUL0qn0KzpWYs0Aw-IWdsmsKhIjYs0ZKC5H00ULnqn0KBI1Ykn0K8IjYs0ZPl5fKYIgnqPW61rjRvn1mLrHT3PjmknWc1PsKzug7Y5HDYrjT3PWDkn1R3nWf0Tv-b5yD1mHwWuWwBnj0snyDzuWf0mLPV5HR1nYfYnbuKnjcdnYF7Pbn0mynqnfKsUWYs0Z7VIjYs0Z7VT1Ys0ZGY5H00UyPxuMFEUHYsg1Kxn7ts0Aw9UMNBuNqsUA78pyw15HKxn7tsg100uZwGujYs0ANYpyfqQHD0mgPsmvnqn0KdTA-8mvnqn0KkUymqn0KhmLNY5H00uMGC5H00XMK_Ignqn0K9uAu_myTqnfKWThnqPjRLPf&amp;us=0.0.0.0.0.0.45&amp;us=0.0.0.0.0.0.74</t>
  </si>
  <si>
    <t>http://www.baidu.com/link?url=2cToLm9CAchunGfxrihhPSGRcqaJgxBBmBjt0TnFtaEzeIxJ_X6lyWi-TMHVlety</t>
  </si>
  <si>
    <t>长青路房地产交易网站</t>
  </si>
  <si>
    <t>长青路_求购_北海房地产信息网_北海专业的房地产网络营销综合服务...</t>
  </si>
  <si>
    <t>要求地段: 长青路 物业地址: 要求面积: 0.00 户型: 2房 1厅 1卫 1厨 物业类型: 店面 建筑结构: 砖混结构 楼层: 不限~ 不限 装修程度: 0 交易价格: ...</t>
  </si>
  <si>
    <t>http://www.baidu.com/link?url=eFSq0TcQ8qGIg7T3Uv_HPEDCame-X0W8nkGI-9RDGf6K1T3CExKe6U3IFmPkrExc</t>
  </si>
  <si>
    <t>http://www.bhhouse.cn/buy/213640.shtml</t>
  </si>
  <si>
    <t>肇庆市房地产行业协会 四届一次理事会会议纪要  鼎湖桂城  110万/套 8室 4厅 4卫 约310.0㎡  顺宝天誉  72万/套 3室 2厅 2卫 约125.0㎡  星湖观澜...</t>
  </si>
  <si>
    <t>http://www.baidu.com/link?url=DlgwTo21-VVMWluiJIbM57XL9SJUhdqXn4WM7HCq7jS</t>
  </si>
  <si>
    <t>http://www.h0758.net/</t>
  </si>
  <si>
    <t>南通经济开发区星湖大道1101号8号楼1502-15室 135***2412 您的回答被采纳后将获得: 系统奖励20(财富值+经验值)+难题奖励20(财富值+经验值)我有更好的答案 ...更多关于星湖大道房产中介网站的问题&gt;&gt;</t>
  </si>
  <si>
    <t>http://www.baidu.com/link?url=IgyYL3uH_wn1WrIzsse1wbCV1rK72WF3vHjg9-upVekQ8ANSdtBdGH8IDE4GPgominD5on1IK12RIUzLMUjDJ_vfozRFdq5yr6kXtWwRVKm</t>
  </si>
  <si>
    <t>http://zhidao.baidu.com/link?url=IgyYL3uH_wn1WrIzsse1wbCV1rK72WF3vHjg9-upVekQ8ANSdtBdGH8IDE4GPgominD5on1IK12RIUzLMUjDJ_vfozRFdq5yr6kXtWwRVKm</t>
  </si>
  <si>
    <t>http://www.baidu.com/link?url=3DmAlIIDFJLS6WJ7bzlSHXweNGmnOcI4NWgPAxANZKRU4jJA6LKFk0hd3Z2F9StvKyo3hRsM7a_-Aa1B4pCJbq</t>
  </si>
  <si>
    <t>http://www.baidu.com/link?url=GkgzNIF1ZIHZl7FfOUSWSNbz-1t5Q4n6Lgf1lOTJQLbc6rdOqM8PEJb8Z_PhGY8etxaXv53rIqjOKeijXB0vgq</t>
  </si>
  <si>
    <t>http://www.baidu.com/link?url=RX-8Cj5OM36-hQiPeACfqtfDZP_i2Z_Udfrso4s1dPk1IUs7u8HdT6OwQrRJE_U3</t>
  </si>
  <si>
    <t>http://www.baidu.com/baidu.php?url=VBRK00KYEuMG8Os4smydcZXskwBHFagojsTLdAeu4jtTpao4q9vCpw4AAGbPXVspbcU0tTn0Mgg1DxD0GgB_PfGfdPoKeRNKiQ4yP-ur39TSAVGAsNcynsl8YMR-7Lb9DG9VwAdtcnhAyMEH857SKDmI85RtEkRPQIV9GI2UIiZSOyxm3s.Db_j9JxCsnkTXMTBaqSo0Ow6uB63DLtd2s1f_IMWElXkf0.U1Yz0ZDqYnXlOoH1VTjfsovCsJg71Pj71lc0IjLF1eJWYnQaGTgnYng5C6KGUHYznWT0u1dBugK1n0KdpHdBmy-bIfKspyfqn6KWpyfqPj010AdY5HDsnHIxnH0krNt1PW0k0AVG5H00TMfqPHbz0ANGujYznW03P-tkPjfsg1cznHfYg1cknHDYg1D3PHR4g1cznjnLg1cznHR40AFG5HcsP7tkPHR0Uynqn1mvnj0Yn163g1Kxn0KkTA-b5H00TyPGujYs0ZFMIA7M5H00ULu_5HDsnjD1Qywlg1Dsnj64QHFxnH0kn1mVuZGxnH0kn1TVuZGxnH0znj6VuZGxnH01nWDVuZGxnH01nWTVuZGxnHckQHNxnHmdPBdbX-tznjInQHDsP-tzn1c3Qywlg1cvPWbVuZGxnWmvrN6VuZGxPjnzradbX-tYPH61Qywlg1fdrHmVuZGxPHfvPzdbX-tdPj6LQywlg1RLnBdbX-tdP1TLQHFxPH61raYzg1R3rHcVuZGxPW0sraYYg1msPWmVuZGxPW0LnzdbX-tvnHRsQH7xPWnYPadbX-tvPjf1Qywlg1mdrjnVuZGxPWmznidbX-tvPWbkQywlg1m3nHRVuZGxPWbdridbX-tvrHT3Qywlg1b4riYkn0K9mWYsg100ugFM5H00TZ0qn0K8IM0qna3snj0snj0sn0KVIZ0qn0KbuAqs5H00ThCqn0KbugmqTAn0uMfqn0KspjYs0Aq15H00mMTqnH00UMfqn0K1XWY0IZN15HDsnHfYrH0vn1TYnjc3rjT3njbs0ZF-TgfqnHf3P16vnHD1P1msnsK1pyfqmHcznhDsujbsnj0krH7hmsKWTvYqPHn1wjfzwbDsnWR1fbRvfsK9m1Yk0ZK85H00TydY5H00Tyd15H00XMfqn0KVmdqhThqV5HKxn7ts0Aw9UMNBuNqsUA78pyw15HKxn7ts0AwYpyfqn0K-IA-b5iYk0A71TAPW5H00IgKGUhPW5H00Tydh5H00uhPdIjYs0AulpjYs0ZGsUZN15H00mywhUA7M5HD0mLFW5Hb1P1T&amp;us=0.0.0.0.0.0.27&amp;us=0.0.0.0.0.0.70</t>
  </si>
  <si>
    <t>/baidu.php?sc.VBRK00KYEuMG8Os4smydcZXskwBHFagojsTLdAeu4jtTpao4q9vCpw4AAGbPXVspbcU0tTn0Mgg1DxD0GgB_PfGfdPoKeRNKiQ4yP-ur39TSAVGAsNcynsl8YMR-7Lb9DG9VwAdtcnhAyMEH857SKDmI85RtEkRPQIV9GI2UIiZSOyxm3s.Db_j9JxCsnkTXMTBaqSo0Ow6uB63DLtd2s1f_IMWElXkf0.U1Yz0ZDqYnXlOoH1VTjfsovCsJg71Pj71lc0IjLF1eJWYnQaGTgnYng5C6KGUHYznWT0u1dBugK1n0KdpHdBmy-bIfKspyfqn6KWpyfqPj010AdY5HDsnHIxnH0krNt1PW0k0AVG5H00TMfqPHbz0ANGujYznW03P-tkPjfsg1cznHfYg1cknHDYg1D3PHR4g1cznjnLg1cznHR40AFG5HcsP7tkPHR0Uynqn1mvnj0Yn163g1Kxn0KkTA-b5H00TyPGujYs0ZFMIA7M5H00ULu_5HDsnjD1Qywlg1Dsnj64QHFxnH0kn1mVuZGxnH0kn1TVuZGxnH0znj6VuZGxnH01nWDVuZGxnH01nWTVuZGxnHckQHNxnHmdPBdbX-tznjInQHDsP-tzn1c3Qywlg1cvPWbVuZGxnWmvrN6VuZGxPjnzradbX-tYPH61Qywlg1fdrHmVuZGxPHfvPzdbX-tdPj6LQywlg1RLnBdbX-tdP1TLQHFxPH61raYzg1R3rHcVuZGxPW0sraYYg1msPWmVuZGxPW0LnzdbX-tvnHRsQH7xPWnYPadbX-tvPjf1Qywlg1mdrjnVuZGxPWmznidbX-tvPWbkQywlg1m3nHRVuZGxPWbdridbX-tvrHT3Qywlg1b4riYkn0K9mWYsg100ugFM5H00TZ0qn0K8IM0qna3snj0snj0sn0KVIZ0qn0KbuAqs5H00ThCqn0KbugmqTAn0uMfqn0KspjYs0Aq15H00mMTqnH00UMfqn0K1XWY0IZN15HDsnHfYrH0vn1TYnjc3rjT3njbs0ZF-TgfqnHf3P16vnHD1P1msnsK1pyfqmHcznhDsujbsnj0krH7hmsKWTvYqPHn1wjfzwbDsnWR1fbRvfsK9m1Yk0ZK85H00TydY5H00Tyd15H00XMfqn0KVmdqhThqV5HKxn7ts0Aw9UMNBuNqsUA78pyw15HKxn7ts0AwYpyfqn0K-IA-b5iYk0A71TAPW5H00IgKGUhPW5H00Tydh5H00uhPdIjYs0AulpjYs0ZGsUZN15H00mywhUA7M5HD0mLFW5Hb1P1T&amp;us=0.0.0.0.0.0.27&amp;us=0.0.0.0.0.0.70</t>
  </si>
  <si>
    <t>http://www.baidu.com/baidu.php?url=VBRK00jTMydSuorQ272GIvokEHxrNEMWu3L1c3OXXj90C5ODn-vWIg3YgEYtc-ZqmB5Uno56Dry8QTdZP9rn8aNebdkKxokBQ1zsN1dWbIegpN0ItnXPA_viaVCoOtAgS14RNkWSKIcecyWiOPKvW_HtNznklaO2YpMAPx3JE7t1w5Dzm6.Db_j9JxCsnkTXMTBaqSo0Ow6uB63DLtd2s1f_IMWElXkf0.U1Yk0ZDqYnXlOoH1VTjfsoXOsJg71Pj71lc0IjLF1eJWYnQaGTgnYng5C6KGUHYznWT0u1dsTLwz0ZNG5yF9pywd0ZKGujYz0APGujYYnjn0UgfqnH0kPdtknjD4g1nvnjD0pvbqn0KzIjYdrHc0uy-b5Hcznj6vg1DYPjKxnWckPjwxnWDknHwxnH6dPH-xnWcsn1IxnWckPHb0mhbqnW0Yg1DdPfKVm1Y1PWmsnjf1rj9xn7ts0Z7spyfqn0Kkmv-b5H00ThIYmyTqn0KEIhsqnH0znj6Vn-tknjczradbX-tknjnzPzdbX-tknjndPadbX-tknWDVuZGxnHcYQywlg1DYPWmVuZGxnHmdPBYdg1csPYsVP-tznjInyaYvg1cvPWbVuZGxn1RvPidbX-t1P1bkQywlg1fdrjnVn-tYPHbvQHPxPjTLPiYkg1RLnBdbX-tdP1nvQywlg1R3n16Vn-tvnHf1QHPxPWcLPBdbX-tvPjckQH7xPWRkPBdbX-tvPHf1Qywlg1mdrjnVnNtvPWckQHuxPW64radbX-tvrHf3QH7xPWbdnzYkg1m4rHbVn7t4rHbVnH00mycqn7ts0ANzu1Ys0ZKs5H00UMus5H08nj0snj0snj00Ugws5H00uAwETjYs0ZFJ5H00uANv5gKW0AuY5H00TA6qn0KET1Ys0AFL5HDs0A4Y5H00TLCq0ZwdT1YknjDYPjbsPWnLPj0zrj6Lrj04n0Kzug7Y5HDYrjT3PWDkn1nLrHT0Tv-b5ycLP1bzm1n4nj0snHbvujb0mLPV5HR1nYfYnbuKnjcdnYF7Pbn0mynqnfKsUWYs0Z7VIjYs0Z7VT1Ys0ZGY5H00UyPxuMFEUHYsg1Kxn0Kbmy4dmhNxTAk9Uh-bT1Ysg1Kxn0KbIA-b5H00ugwGujYVnfK9TLKWm1Ys0ZNspy4Wm1Ys0Z7VuWYs0AuWIgfqn0KhXh6qn0KlTAkdT1Ys0A7buhk9u1Yk0APzm1Yzn1RkP6&amp;us=0.0.0.0.0.0.73&amp;us=0.0.0.0.0.0.79</t>
  </si>
  <si>
    <t>/baidu.php?sc.VBRK00jTMydSuorQ272GIvokEHxrNEMWu3L1c3OXXj90C5ODn-vWIg3YgEYtc-ZqmB5Uno56Dry8QTdZP9rn8aNebdkKxokBQ1zsN1dWbIegpN0ItnXPA_viaVCoOtAgS14RNkWSKIcecyWiOPKvW_HtNznklaO2YpMAPx3JE7t1w5Dzm6.Db_j9JxCsnkTXMTBaqSo0Ow6uB63DLtd2s1f_IMWElXkf0.U1Yk0ZDqYnXlOoH1VTjfsoXOsJg71Pj71lc0IjLF1eJWYnQaGTgnYng5C6KGUHYznWT0u1dsTLwz0ZNG5yF9pywd0ZKGujYz0APGujYYnjn0UgfqnH0kPdtknjD4g1nvnjD0pvbqn0KzIjYdrHc0uy-b5Hcznj6vg1DYPjKxnWckPjwxnWDknHwxnH6dPH-xnWcsn1IxnWckPHb0mhbqnW0Yg1DdPfKVm1Y1PWmsnjf1rj9xn7ts0Z7spyfqn0Kkmv-b5H00ThIYmyTqn0KEIhsqnH0znj6Vn-tknjczradbX-tknjnzPzdbX-tknjndPadbX-tknWDVuZGxnHcYQywlg1DYPWmVuZGxnHmdPBYdg1csPYsVP-tznjInyaYvg1cvPWbVuZGxn1RvPidbX-t1P1bkQywlg1fdrjnVn-tYPHbvQHPxPjTLPiYkg1RLnBdbX-tdP1nvQywlg1R3n16Vn-tvnHf1QHPxPWcLPBdbX-tvPjckQH7xPWRkPBdbX-tvPHf1Qywlg1mdrjnVnNtvPWckQHuxPW64radbX-tvrHf3QH7xPWbdnzYkg1m4rHbVn7t4rHbVnH00mycqn7ts0ANzu1Ys0ZKs5H00UMus5H08nj0snj0snj00Ugws5H00uAwETjYs0ZFJ5H00uANv5gKW0AuY5H00TA6qn0KET1Ys0AFL5HDs0A4Y5H00TLCq0ZwdT1YknjDYPjbsPWnLPj0zrj6Lrj04n0Kzug7Y5HDYrjT3PWDkn1nLrHT0Tv-b5ycLP1bzm1n4nj0snHbvujb0mLPV5HR1nYfYnbuKnjcdnYF7Pbn0mynqnfKsUWYs0Z7VIjYs0Z7VT1Ys0ZGY5H00UyPxuMFEUHYsg1Kxn0Kbmy4dmhNxTAk9Uh-bT1Ysg1Kxn0KbIA-b5H00ugwGujYVnfK9TLKWm1Ys0ZNspy4Wm1Ys0Z7VuWYs0AuWIgfqn0KhXh6qn0KlTAkdT1Ys0A7buhk9u1Yk0APzm1Yzn1RkP6&amp;us=0.0.0.0.0.0.73&amp;us=0.0.0.0.0.0.79</t>
  </si>
  <si>
    <t>上海最新楼盘信息选房产安居客新房。上海新开楼盘信息抢先掌握!上海最新楼盘信息房价走势，户型实景，周边交通配套，业主论坛等尽在-安居客新房浦东普陀闵行松江嘉定100万以下100-150万150-250万</t>
  </si>
  <si>
    <t>http://www.baidu.com/baidu.php?url=VBRK00jfdvNeoGBTYPo1zjJk7SDhy2ZT76av5VY5fdV2Kx7tsXTuPrQY7Cy_9kVXs2clBcWFDoUu1AqARKVyoZ0ZL94VxKKUI5VQLpnT1wmjdD1-22v5TvmbGcWhQZMOwHtriqKsDyB2N1bJVK2MKeLUp7k83rLW1j0IYzpREJcJyxQz86.7b_iwdXyVMP4nkuTZp-D77vjA17KLkEmEukmntrr7MgMWJ1YPj_vHo6CpXyPvap7Q7erQKdsRP5QGHTOKGm9ksqXL6knNq5HvUPhHuggbl32AM-CFhY_mRqhAOu9vn3RqrAOI9EtT2XMjE9seQn2XMjElTPqh75H9uLmU3T2xZjEEseqh75u9Ed3ypt2XMj_os_ld2s1f_IriEkR.U1Yz0ZDqYnXlOoH1VTjgeVjasJg71Pj71lc0IjLF1eJWdSefs_2-kT1fkTSB0A-V5HczPsKM5gK1IZc0Iybqmh7GuZR0TA-b5Hc0mv-b5HfsnsKVIjY1nj0vg1DsnHIxnH0kndtknjD4g1nvnjD0pvbqn0KzIjYdrHc0uy-b5Hcznj6vg1DYPjKxnWckPjwxnWDknHwxnH6dPH-xnWcsn1IxnWckPHb0mhbqnW0Yg1DdPfKVm1Yzg1nvn1b1nWcvrNtkrjcsPW6sPWKxn1m1PjRdn1Dsg100TgKGujYs0Z7Wpyfqn0KzuLw9u1Ys0AqvUjYknj0snzdbX-tknj03riYkg1DsnHcLQywlg1DsnH61Qywlg1Dsn1D3Qywlg1DznaYknjwxnHckQH7xnHczQywlg1DzPadbX-tznjInQHDsnH7xnWmvridbX-tzPWm4yadbX-tzP1TLQywlg1f1nW6VnHuxPjnYradbX-tYPH61Qywlg1fdrHmVuZGxPH0vriYkg1R1nj6VuZGxPHTLPzdbX-tdrjn3QHFxPWDdnadbX-tvn1fYQywlg1mdnHmVndtvPH61QH7xPW6sPidbX-tvrjc3QH7xPW61nzYzg1m4PHnVuZGxPWbLnaYkg1b4riYkn0K9mWYsg100ugFM5H00TZ0qn0K8IM0qna3snj0snj0sn0KVIZ0qn0KbuAqs5H00ThCqn0KbugmqTAn0uMfqn0KspjYs0Aq15H00mMTqnH00UMfqn0K1XWY0IZN15HDvnWnzrjTdPjbdPH0knWD1PW630ZF-TgfqnHf3P16vnHD1PH6zP0K1pyfqmHP9PAPhPAcsnj0kmHFhP0KWTvYqPHn1wjfzwbDsnWR1fbRvfsK9m1Yk0ZK85H00TydY5H00Tyd15H00XMfqn0KVmdqhThqV5HKxn7tsg1Kxn0Kbmy4dmhNxTAk9Uh-bT1Ysg1Kxn7tsg100uZwGujYs0ANYpyfqQHD0mgPsmvnqn0KdTA-8mvnqn0KkUymqn0KhmLNY5H00uMGC5H00XMK_Ignqn0K9uAu_myTqnfKWThnqrH03P6&amp;us=0.0.0.0.0.0.55&amp;us=0.0.0.0.0.0.84</t>
  </si>
  <si>
    <t>/baidu.php?sc.VBRK00jfdvNeoGBTYPo1zjJk7SDhy2ZT76av5VY5fdV2Kx7tsXTuPrQY7Cy_9kVXs2clBcWFDoUu1AqARKVyoZ0ZL94VxKKUI5VQLpnT1wmjdD1-22v5TvmbGcWhQZMOwHtriqKsDyB2N1bJVK2MKeLUp7k83rLW1j0IYzpREJcJyxQz86.7b_iwdXyVMP4nkuTZp-D77vjA17KLkEmEukmntrr7MgMWJ1YPj_vHo6CpXyPvap7Q7erQKdsRP5QGHTOKGm9ksqXL6knNq5HvUPhHuggbl32AM-CFhY_mRqhAOu9vn3RqrAOI9EtT2XMjE9seQn2XMjElTPqh75H9uLmU3T2xZjEEseqh75u9Ed3ypt2XMj_os_ld2s1f_IriEkR.U1Yz0ZDqYnXlOoH1VTjgeVjasJg71Pj71lc0IjLF1eJWdSefs_2-kT1fkTSB0A-V5HczPsKM5gK1IZc0Iybqmh7GuZR0TA-b5Hc0mv-b5HfsnsKVIjY1nj0vg1DsnHIxnH0kndtknjD4g1nvnjD0pvbqn0KzIjYdrHc0uy-b5Hcznj6vg1DYPjKxnWckPjwxnWDknHwxnH6dPH-xnWcsn1IxnWckPHb0mhbqnW0Yg1DdPfKVm1Yzg1nvn1b1nWcvrNtkrjcsPW6sPWKxn1m1PjRdn1Dsg100TgKGujYs0Z7Wpyfqn0KzuLw9u1Ys0AqvUjYknj0snzdbX-tknj03riYkg1DsnHcLQywlg1DsnH61Qywlg1Dsn1D3Qywlg1DznaYknjwxnHckQH7xnHczQywlg1DzPadbX-tznjInQHDsnH7xnWmvridbX-tzPWm4yadbX-tzP1TLQywlg1f1nW6VnHuxPjnYradbX-tYPH61Qywlg1fdrHmVuZGxPH0vriYkg1R1nj6VuZGxPHTLPzdbX-tdrjn3QHFxPWDdnadbX-tvn1fYQywlg1mdnHmVndtvPH61QH7xPW6sPidbX-tvrjc3QH7xPW61nzYzg1m4PHnVuZGxPWbLnaYkg1b4riYkn0K9mWYsg100ugFM5H00TZ0qn0K8IM0qna3snj0snj0sn0KVIZ0qn0KbuAqs5H00ThCqn0KbugmqTAn0uMfqn0KspjYs0Aq15H00mMTqnH00UMfqn0K1XWY0IZN15HDvnWnzrjTdPjbdPH0knWD1PW630ZF-TgfqnHf3P16vnHD1PH6zP0K1pyfqmHP9PAPhPAcsnj0kmHFhP0KWTvYqPHn1wjfzwbDsnWR1fbRvfsK9m1Yk0ZK85H00TydY5H00Tyd15H00XMfqn0KVmdqhThqV5HKxn7tsg1Kxn0Kbmy4dmhNxTAk9Uh-bT1Ysg1Kxn7tsg100uZwGujYs0ANYpyfqQHD0mgPsmvnqn0KdTA-8mvnqn0KkUymqn0KhmLNY5H00uMGC5H00XMK_Ignqn0K9uAu_myTqnfKWThnqrH03P6&amp;us=0.0.0.0.0.0.55&amp;us=0.0.0.0.0.0.84</t>
  </si>
  <si>
    <t>【长青路中介写字楼网|长青路写字楼信息网】- 厦门58同城</t>
  </si>
  <si>
    <t>长青路中介写字楼网为您提供最新、最真实的长青路中介写字楼个人信息、长青路中介写字楼经纪人信息;欢迎您来到58同城长青路中介写字楼网。</t>
  </si>
  <si>
    <t>http://www.baidu.com/link?url=JGkzLfRK1y18JTD_zdEXiqJmWPPxvyvgWe2hdZ6Gb3dbYsD6n-INcIzhlYCf1zrOlHQPpDjAzFjE0sPvGwT0ca</t>
  </si>
  <si>
    <t>http://xm.58.com/xmchangqinglu/xiezl/1/</t>
  </si>
  <si>
    <t>长青路二手房为您提供最新、最真实的长青路二手房个人信息;长青路二手房经纪人信息;欢迎您来到58同城长青路二手房网。</t>
  </si>
  <si>
    <t>http://www.baidu.com/link?url=CC_d9j7zXZA98CGDQfKIakwl7kUCtoFXCkFjOgSZhUsU8CUfj6pinjc1pd9SJoR9sov-4sMOcRVwGZmnJbqrua</t>
  </si>
  <si>
    <t>北海房地产信息网;北海房地产网上超市!北海房地产优势外销媒体组合平台为开发商建立外销渠道;为购房者提供真实详细的广西北海房地产信息!</t>
  </si>
  <si>
    <t>http://www.baidu.com/link?url=aWSpTLZ5eq_ntElL6uHlyZ93WNdGsF6sXhyGFjSB6slm7ryZEtl9XSPAYgC0nKBC</t>
  </si>
  <si>
    <t>http://www.baidu.com/link?url=zYkjkNqlKcy89P-ua5_POkdsgmJH-mSN9Wvk4pescAC0szjMip85nTLNuWH1UA9iBVsQYsChovjYNxcdEpVH8VGAL26lE1ba4gE8eO4yycS</t>
  </si>
  <si>
    <t>肇庆市星湖名苑房地产有限公司-首页</t>
  </si>
  <si>
    <t>这是肇庆市星湖名苑房地产有限公司在1024商务网的商铺;有产品、新闻、招聘、联系方式等信息的详细介绍;如果你对肇庆市星湖名苑房地产有限公司感兴趣;可以在线联系或...</t>
  </si>
  <si>
    <t>http://www.baidu.com/link?url=QXDiaTXQVar6r-cpteRGlX3624V7m2s_g9NerTwCuzScUI6FxQycNbEWHkGTeZTu</t>
  </si>
  <si>
    <t>http://261849.1024sj.com/</t>
  </si>
  <si>
    <t>58企业名录-企业黄页_企业信息大全_2016最新企业信息免费查询</t>
  </si>
  <si>
    <t>圣星中介创意美容、美发北京中天股份有限公司...中天佳业房产经济公司四川西南科技大学北京新天地影视...北京派网软件有限公司湖北多福商贸有限责任公司...</t>
  </si>
  <si>
    <t>http://www.baidu.com/link?url=goWNdfSVgLs1u0pDS6W-zTgSJ0bXwfVlQk8xfiP_H3rpJ-2ddJpjCL13BCfA72Kg</t>
  </si>
  <si>
    <t>http://qy.58.com/biglist/list111.html</t>
  </si>
  <si>
    <t>房屋坐落地点 新湖大道8号金地自在城第六街区2#地下车库 项目名称 金地自在城 开盘时间 2016-12-22 房屋用途性质 车位 土地使用证号 宁雨国用(2008)第04047号 ...</t>
  </si>
  <si>
    <t>http://www.baidu.com/link?url=P2YiGEWmI-n4X1ILkBH22Wq1HEUC7upAsLUoCbMplJSEJbuM9C7zbSzS_W4nJaE4vcym9F1_ebQWWu-WnDTnXa</t>
  </si>
  <si>
    <t>售楼地址:星湖大道和新开路交汇处(天星湖中学对面) 物业公司:暂无资料 物 业 费:2.5元/平方米·月 更多星湖101广场详细信息&gt;&gt;动态  星湖101广场购房必看动态...</t>
  </si>
  <si>
    <t>http://www.baidu.com/link?url=nQFtXgDmHp03rA5VJqwvmU5VtnZxz6qZgQwIKmAdEWCQmW9_Vf2kKbfRJlplHpw4</t>
  </si>
  <si>
    <t>http://www.baidu.com/baidu.php?url=VBRK00KYEuMG8Os4sUpvSJCeKWr9NSUhYPjoQ408sWnEjY8KfmfSsU8OcjJFiIbx5fphHrFQQBknVzL8m4oWIyYbkdlG9_zNr91ImTAbss-rbCeDk3YuuI7rYP2e_oSNjtlNV6VKlo7QSxf8HOt9oIOJoBjCVcV9Gzai22E2mAVXCisIz6.DY_iwdXyVMP4nkuTZp-D77vjA17KLkEmEukmntrr7MgMWJ1YPj_vHo6CpXyPvap7Q7erQKdsRP5QGHTOKGm9ksqXL6knNq5HvUPhHklX1kl32AM-CFhY_mRqrZxY3Uen2XMa18sLs3RSrZxx9Len2X1jx_seAT2XMjx8sLS2-muCyr1FYq5mC0.U1Y10ZDqYnXlOoH1VTjfsovCsJg71Pj71lc0IjLfs_2-kT1F1eJW0A-V5HczPsKM5yF-TZns0ZNG5yF9pywd0ZKGujYz0APGujYYnjn0Ugfqn10sP-tknjDLg1DsnHPxnH0krNt1PW0k0AVG5H00TMfqPHbz0ANGujYznW03P-tkPjfsg1cznHfYg1cknHDYg1D3PHR4g1cznjnLg1cznHR40AFG5HcsP7tkPHR0Uynqn-t1PWn4n1czPW-xnH6znjm3njmsg1nvn1fdPHnkn7ts0Z7spyfqn0Kkmv-b5H00ThIYmyTqn0KEIhsqnH0snHnVuZGxnH0srjbVn-tknjD1PBdbX-tknjD1PzdbX-tknjcsradbX-tknjnznidbX-tknjnzPzdbX-tknWDVPNtkPWRvQywlg1csPYsVnH0vg1c1nW6VuZGxnWmvridbX-tzPWm4yadbX-tYn1c3Qywlg1fdrjnVuZGxPjR4PBdbX-tdPjmLQywlg1RYrjTVuZGxPHTzQywlg1RLP1TVn-tdrjn3QHFxPH64nBdbX-tvnj03QHwxPW0vPBdbX-tvnjT1Qywlg1mkPH0VnNtvn1fYQywlg1mYPjnVuZGxPWR3nzdbX-tvPWckQywlg1mvrHDVuZGxPW6kPidbX-tvrHR4Qywlg1m4P16VuZGxrHb4QHDs0A7B5HKxn0K-ThTqn0KsTjYs0A4vTjYsQW0snj0snj0s0AdYTjYs0AwbUL0qn0KzpWYs0Aw-IWdsmsKhIjYs0ZKC5H00ULnqn0KBI1Ykn0K8IjYs0ZPl5fKYIgnqnHnzn1fYPH04n1nsP1mdP104nWT0ThNkIjYkPj6LrjmknHnLPW010ZPGujd9nWczmHKbrH0snjD4nyuW0AP1UHYdn1PDPjFAfH0zPHPawHuj0A7W5HD0TA3qn0KkUgfqn0KkUgnqn0KlIjYs0AdWgvuzUvYqn7tsg1Kxn7ts0Aw9UMNBuNqsUA78pyw15HKxn7tsg1Kxn0KbIA-b5H00ugwGujYVnfK9TLKWm1Ys0ZNspy4Wm1Ys0Z7VuWYs0AuWIgfqn0KhXh6qn0KlTAkdT1Ys0A7buhk9u1Yk0APzm1YYn1mzP6&amp;us=0.0.0.0.0.0.32&amp;us=0.0.0.0.0.0.75</t>
  </si>
  <si>
    <t>/baidu.php?sc.VBRK00KYEuMG8Os4sUpvSJCeKWr9NSUhYPjoQ408sWnEjY8KfmfSsU8OcjJFiIbx5fphHrFQQBknVzL8m4oWIyYbkdlG9_zNr91ImTAbss-rbCeDk3YuuI7rYP2e_oSNjtlNV6VKlo7QSxf8HOt9oIOJoBjCVcV9Gzai22E2mAVXCisIz6.DY_iwdXyVMP4nkuTZp-D77vjA17KLkEmEukmntrr7MgMWJ1YPj_vHo6CpXyPvap7Q7erQKdsRP5QGHTOKGm9ksqXL6knNq5HvUPhHklX1kl32AM-CFhY_mRqrZxY3Uen2XMa18sLs3RSrZxx9Len2X1jx_seAT2XMjx8sLS2-muCyr1FYq5mC0.U1Y10ZDqYnXlOoH1VTjfsovCsJg71Pj71lc0IjLfs_2-kT1F1eJW0A-V5HczPsKM5yF-TZns0ZNG5yF9pywd0ZKGujYz0APGujYYnjn0Ugfqn10sP-tknjDLg1DsnHPxnH0krNt1PW0k0AVG5H00TMfqPHbz0ANGujYznW03P-tkPjfsg1cznHfYg1cknHDYg1D3PHR4g1cznjnLg1cznHR40AFG5HcsP7tkPHR0Uynqn-t1PWn4n1czPW-xnH6znjm3njmsg1nvn1fdPHnkn7ts0Z7spyfqn0Kkmv-b5H00ThIYmyTqn0KEIhsqnH0snHnVuZGxnH0srjbVn-tknjD1PBdbX-tknjD1PzdbX-tknjcsradbX-tknjnznidbX-tknjnzPzdbX-tknWDVPNtkPWRvQywlg1csPYsVnH0vg1c1nW6VuZGxnWmvridbX-tzPWm4yadbX-tYn1c3Qywlg1fdrjnVuZGxPjR4PBdbX-tdPjmLQywlg1RYrjTVuZGxPHTzQywlg1RLP1TVn-tdrjn3QHFxPH64nBdbX-tvnj03QHwxPW0vPBdbX-tvnjT1Qywlg1mkPH0VnNtvn1fYQywlg1mYPjnVuZGxPWR3nzdbX-tvPWckQywlg1mvrHDVuZGxPW6kPidbX-tvrHR4Qywlg1m4P16VuZGxrHb4QHDs0A7B5HKxn0K-ThTqn0KsTjYs0A4vTjYsQW0snj0snj0s0AdYTjYs0AwbUL0qn0KzpWYs0Aw-IWdsmsKhIjYs0ZKC5H00ULnqn0KBI1Ykn0K8IjYs0ZPl5fKYIgnqnHnzn1fYPH04n1nsP1mdP104nWT0ThNkIjYkPj6LrjmknHnLPW010ZPGujd9nWczmHKbrH0snjD4nyuW0AP1UHYdn1PDPjFAfH0zPHPawHuj0A7W5HD0TA3qn0KkUgfqn0KkUgnqn0KlIjYs0AdWgvuzUvYqn7tsg1Kxn7ts0Aw9UMNBuNqsUA78pyw15HKxn7tsg1Kxn0KbIA-b5H00ugwGujYVnfK9TLKWm1Ys0ZNspy4Wm1Ys0Z7VuWYs0AuWIgfqn0KhXh6qn0KlTAkdT1Ys0A7buhk9u1Yk0APzm1YYn1mzP6&amp;us=0.0.0.0.0.0.32&amp;us=0.0.0.0.0.0.75</t>
  </si>
  <si>
    <t>http://www.baidu.com/baidu.php?url=VBRK00jGQr2VCMAm_Ztedn6bHoS5R59REs-8g-P3B05Mj5710cp397txMaNv3KqMZmcuJgJMiesrIYopv6bvwsEyIKBS_-xHj8H2zb75aCy--O0vGUvZu73aqiLBMVN73NGOXmcCiOD832U6Z930dIMPvkb12nx-9z5ATw5u8kjzHYS1Js.7R_iwdn4JhgSg_d_4bfw_YRqt7jHzk8sHfGmEukmr8a9G4I2UM3PQDrrZo6CpXy6hUikSU3TO3OE43vp2TqXOIg8_lIS1WgMsSxu9qIhZueT5MY3xgI9qxZj4qrZve_5otrZ1tTrOdseqhZ1en5oqT5VosSxH9vN3xUqN2s1f_TxZk_v20.U1Yk0ZDqYnXlOoH1VTjfs_M5sJg71Pj71lc0IjLF1eJWsJg71Pj71lc0pyYqnWcL0ATqmhNsT100Iybqmh7GuZR0TA-b5Hc0mv-b5HfsnsKVIjYknjDLg1nknWKxnH0krNt1PW0k0AVG5H00TMfqPHbz0ANGujYznW03P-tkPjfsg1cznHfYg1cknHDYg1D3PHR4g1cznjnLg1cznHR40AFG5HcsP7tkPHR0Uynqn1RkPjTvPWfdg1Fxn1RkPjmkrjbvg100TgKGujYs0Z7Wpyfqn0KzuLw9u1Ys0AqvUjYknj0snadbX-tknj04nadbX-tknjDsnBdbX-tknjDvriYkg1DsnW03QHPxnH0zrHDVuZGxnH01nWDVnNtknjnzPzdbX-tknjn1PaYkg1Dsn1fkQH7xnHcYQywlg1DvPHmVPNtkrjT3HaYknj0kn7t1rjTVuZGxPjR3nzdbX-tYrj6sQH7xPHnsraYsg1RLnBdbX-tdP1TLQH7xPHT3nBYkg1R3n16Vn-tdrjRYQHKxPHbYPidbX-tvnj03Qywlg1msPWmVnNtvnWTvQywlg1mzrjfVuZGxPWf1nBYkg1mdrjnVuZGxPWmzniYzg1mvn1bVuZGxPWTsridbX-tvP1nsQywlg1m3nHRVnNtvrjc4QHPxPWbdridbX-tvrHmzQH7xPWb4ridbX-t4rHbVnH00mycqn7ts0ANzu1Ys0ZKs5H00UMus5H08nj0snj0snj00Ugws5H00uAwETjYs0ZFJ5H00uANv5gKW0AuY5H00TA6qn0KET1Ys0AFL5HDs0A4Y5H00TLCq0ZwdT1Yvrjn3PHm1PWT4P16YPWDznWnL0ZF-TgfqnHf3P16vnHD1rHcsr0K1pyfqmvu9uHbkmHDsnj0kmW6YPsKWTvYqPHn1wjfzwbDsnWR1fbRvfsK9m1Yk0ZK85H00TydY5H00Tyd15H00XMfqn0KVmdqhThqV5HKxn7tsg100uA78IyF-gLK_my4GuZnqn7tsg1Kxn0KbIA-b5H00ugwGujYVnfK9TLKWm1Ys0ZNspy4Wm1Ys0Z7VuWYs0AuWIgfqn0KhXh6qn0KlTAkdT1Ys0A7buhk9u1Yk0APzm1YYP1Rvns&amp;us=0.0.0.0.0.0.39&amp;us=0.0.0.0.0.0.66</t>
  </si>
  <si>
    <t>/baidu.php?sc.VBRK00jGQr2VCMAm_Ztedn6bHoS5R59REs-8g-P3B05Mj5710cp397txMaNv3KqMZmcuJgJMiesrIYopv6bvwsEyIKBS_-xHj8H2zb75aCy--O0vGUvZu73aqiLBMVN73NGOXmcCiOD832U6Z930dIMPvkb12nx-9z5ATw5u8kjzHYS1Js.7R_iwdn4JhgSg_d_4bfw_YRqt7jHzk8sHfGmEukmr8a9G4I2UM3PQDrrZo6CpXy6hUikSU3TO3OE43vp2TqXOIg8_lIS1WgMsSxu9qIhZueT5MY3xgI9qxZj4qrZve_5otrZ1tTrOdseqhZ1en5oqT5VosSxH9vN3xUqN2s1f_TxZk_v20.U1Yk0ZDqYnXlOoH1VTjfs_M5sJg71Pj71lc0IjLF1eJWsJg71Pj71lc0pyYqnWcL0ATqmhNsT100Iybqmh7GuZR0TA-b5Hc0mv-b5HfsnsKVIjYknjDLg1nknWKxnH0krNt1PW0k0AVG5H00TMfqPHbz0ANGujYznW03P-tkPjfsg1cznHfYg1cknHDYg1D3PHR4g1cznjnLg1cznHR40AFG5HcsP7tkPHR0Uynqn1RkPjTvPWfdg1Fxn1RkPjmkrjbvg100TgKGujYs0Z7Wpyfqn0KzuLw9u1Ys0AqvUjYknj0snadbX-tknj04nadbX-tknjDsnBdbX-tknjDvriYkg1DsnW03QHPxnH0zrHDVuZGxnH01nWDVnNtknjnzPzdbX-tknjn1PaYkg1Dsn1fkQH7xnHcYQywlg1DvPHmVPNtkrjT3HaYknj0kn7t1rjTVuZGxPjR3nzdbX-tYrj6sQH7xPHnsraYsg1RLnBdbX-tdP1TLQH7xPHT3nBYkg1R3n16Vn-tdrjRYQHKxPHbYPidbX-tvnj03Qywlg1msPWmVnNtvnWTvQywlg1mzrjfVuZGxPWf1nBYkg1mdrjnVuZGxPWmzniYzg1mvn1bVuZGxPWTsridbX-tvP1nsQywlg1m3nHRVnNtvrjc4QHPxPWbdridbX-tvrHmzQH7xPWb4ridbX-t4rHbVnH00mycqn7ts0ANzu1Ys0ZKs5H00UMus5H08nj0snj0snj00Ugws5H00uAwETjYs0ZFJ5H00uANv5gKW0AuY5H00TA6qn0KET1Ys0AFL5HDs0A4Y5H00TLCq0ZwdT1Yvrjn3PHm1PWT4P16YPWDznWnL0ZF-TgfqnHf3P16vnHD1rHcsr0K1pyfqmvu9uHbkmHDsnj0kmW6YPsKWTvYqPHn1wjfzwbDsnWR1fbRvfsK9m1Yk0ZK85H00TydY5H00Tyd15H00XMfqn0KVmdqhThqV5HKxn7tsg100uA78IyF-gLK_my4GuZnqn7tsg1Kxn0KbIA-b5H00ugwGujYVnfK9TLKWm1Ys0ZNspy4Wm1Ys0Z7VuWYs0AuWIgfqn0KhXh6qn0KlTAkdT1Ys0A7buhk9u1Yk0APzm1YYP1Rvns&amp;us=0.0.0.0.0.0.39&amp;us=0.0.0.0.0.0.66</t>
  </si>
  <si>
    <t>http://www.baidu.com/baidu.php?url=VBRK00jfdvNeoGBTYaE-ItQI6JPAL3OlUhaSl005w_BnadQlSpvkqyerJ86rzvlgk83CIRlh27VpS8hQ5nhEwuBAUDjqV8TiyVfHtPTsxexW8pt4Jvhml4DO-RSm9BSrcrcHI5CfYsDT31cVTUyjCIqNO_YkL-xqfhZ0tF0yRkatierkt0.Db_j9JxCsnkTXMTBaqSo0Ow6uB63DLtd2s1f_IMWElXkf0.U1Y10ZDqYnXlOoH1VTjgeVjasJg71Pj71lc0IjLF1eJWYn2OJ_2-kT1fkTSB0A-V5HczPsKM5gK1IZc0Iybqmh7GuZR0TA-b5Hc0mv-b5HfsnsKVIjYknjDLg1DsnH-xn1msnfKopHYs0ZFY5HR4n6K-pyfqnWcsrjuxnHfYn7tznWDYP7tznHDkP7tkrjRdrNtznW01PdtznWDdrfKBpHYznjwxnHRd0AdW5HnvPW0sPjn3r7tsg100TgKGujYs0Z7Wpyfqn0KzuLw9u1Ys0AqvUjYknj0snzdbX-tknj03riYkg1DsnHcLQywlg1DsnH61Qywlg1Dsn1D3Qywlg1DznaYknjwxnHckQH7xnHczQywlg1DzPadbX-tznjInQHDsnH7xnWmvridbX-tzPWm4yadbX-tzP1TLQywlg1f1nW6VnHuxPjnYradbX-tYPH61Qywlg1fdrHmVuZGxPH0vriYkg1R1nj6VuZGxPHTLPzdbX-tdrjn3QHFxPWDdnadbX-tvn1fYQywlg1mdnHmVndtvPH61QH7xPW6sPidbX-tvrjc3QH7xPW61nzYzg1m4PHnVuZGxPWbLnaYkg1b4riYkn0K9mWYsg100ugFM5H00TZ0qn0K8IM0qna3snj0snj0sn0KVIZ0qn0KbuAqs5H00ThCqn0KbugmqTAn0uMfqn0KspjYs0Aq15H00mMTqnH00UMfqn0K1XWY0IZN15HDsnHfYrH0vn1TYnjc3rjT3njbs0ZF-TgfqnHf3P16vnHD1PH6zP0K1pyfqmHP9PAPhPAcsnj0kmHFhP0KWTvYqPHn1wjfzwbDsnWR1fbRvfsK9m1Yk0ZK85H00TydY5H00Tyd15H00XMfqn0KVmdqhThqV5HKxn7ts0Aw9UMNBuNqsUA78pyw15HKxn7ts0AwYpyfqn0K-IA-b5iYk0A71TAPW5H00IgKGUhPW5H00Tydh5H00uhPdIjYs0AulpjYs0ZGsUZN15H00mywhUA7M5HD0mLFW5HnvnH63&amp;us=0.0.0.0.0.0.68&amp;us=0.0.0.0.0.0.97</t>
  </si>
  <si>
    <t>/baidu.php?sc.VBRK00jfdvNeoGBTYaE-ItQI6JPAL3OlUhaSl005w_BnadQlSpvkqyerJ86rzvlgk83CIRlh27VpS8hQ5nhEwuBAUDjqV8TiyVfHtPTsxexW8pt4Jvhml4DO-RSm9BSrcrcHI5CfYsDT31cVTUyjCIqNO_YkL-xqfhZ0tF0yRkatierkt0.Db_j9JxCsnkTXMTBaqSo0Ow6uB63DLtd2s1f_IMWElXkf0.U1Y10ZDqYnXlOoH1VTjgeVjasJg71Pj71lc0IjLF1eJWYn2OJ_2-kT1fkTSB0A-V5HczPsKM5gK1IZc0Iybqmh7GuZR0TA-b5Hc0mv-b5HfsnsKVIjYknjDLg1DsnH-xn1msnfKopHYs0ZFY5HR4n6K-pyfqnWcsrjuxnHfYn7tznWDYP7tznHDkP7tkrjRdrNtznW01PdtznWDdrfKBpHYznjwxnHRd0AdW5HnvPW0sPjn3r7tsg100TgKGujYs0Z7Wpyfqn0KzuLw9u1Ys0AqvUjYknj0snzdbX-tknj03riYkg1DsnHcLQywlg1DsnH61Qywlg1Dsn1D3Qywlg1DznaYknjwxnHckQH7xnHczQywlg1DzPadbX-tznjInQHDsnH7xnWmvridbX-tzPWm4yadbX-tzP1TLQywlg1f1nW6VnHuxPjnYradbX-tYPH61Qywlg1fdrHmVuZGxPH0vriYkg1R1nj6VuZGxPHTLPzdbX-tdrjn3QHFxPWDdnadbX-tvn1fYQywlg1mdnHmVndtvPH61QH7xPW6sPidbX-tvrjc3QH7xPW61nzYzg1m4PHnVuZGxPWbLnaYkg1b4riYkn0K9mWYsg100ugFM5H00TZ0qn0K8IM0qna3snj0snj0sn0KVIZ0qn0KbuAqs5H00ThCqn0KbugmqTAn0uMfqn0KspjYs0Aq15H00mMTqnH00UMfqn0K1XWY0IZN15HDsnHfYrH0vn1TYnjc3rjT3njbs0ZF-TgfqnHf3P16vnHD1PH6zP0K1pyfqmHP9PAPhPAcsnj0kmHFhP0KWTvYqPHn1wjfzwbDsnWR1fbRvfsK9m1Yk0ZK85H00TydY5H00Tyd15H00XMfqn0KVmdqhThqV5HKxn7ts0Aw9UMNBuNqsUA78pyw15HKxn7ts0AwYpyfqn0K-IA-b5iYk0A71TAPW5H00IgKGUhPW5H00Tydh5H00uhPdIjYs0AulpjYs0ZGsUZN15H00mywhUA7M5HD0mLFW5HnvnH63&amp;us=0.0.0.0.0.0.68&amp;us=0.0.0.0.0.0.97</t>
  </si>
  <si>
    <t>长青路楼盘交易信息网</t>
  </si>
  <si>
    <t>http://www.baidu.com/link?url=Jk1gbjqued0JAf_seTXWZUdRCT_WSsB5JCUlkFmTnDkNxZjgkLNYqClYi3DlXFwcAKhWmPFewEpcOTsUS0052zrZj91OtX1qJojPdEmvCy_</t>
  </si>
  <si>
    <t>上海南房房地产经纪有限公司长青路分部 - 主页</t>
  </si>
  <si>
    <t>上海南房房地产经纪有限公司长青路分部;主要经营:;公司位于美丽的上海市浦东新区上海市浦东新区长青路131号。</t>
  </si>
  <si>
    <t>http://www.baidu.com/link?url=7NxKPMIcEP674af4k8w29gjqzu1N-h_Kvi8e8wxrLg6A60NpjQErPxpwphz4Rpmw</t>
  </si>
  <si>
    <t>http://29a275067.atobo.com.cn/</t>
  </si>
  <si>
    <t>北海新楼盘信息汇总;北海热门楼盘出售信息.... 分类信息首页 &gt;&gt; 房屋交易首页 &gt;&gt; 新楼盘房产首页 出售 ...长青路茶亭路成都路北海大道与广东路口富贵路贵州路广东路...</t>
  </si>
  <si>
    <t>http://www.baidu.com/link?url=mQrH002ieWtOWna-2ONkcJeGjX-mixXSp7zHhW1Qexk6SkmFkoZQZm0c-0NGaRLBLumYpYtXaW_3JFip7enFvK</t>
  </si>
  <si>
    <t>http://www.baidu.com/link?url=JsYE3tiZ6HHGfF7Ka9U0NzpIwayDy9fYG7PLXwbYVczhj3LCVV6O8OgA2snSh3hs</t>
  </si>
  <si>
    <t>金诚房产中介;兰溪房产网</t>
  </si>
  <si>
    <t>丹溪大道 星湖大厦单身公寓 高层 26楼 1室1厅1卫 精致装修 32.00㎡ 整租 ...金诚房产中介 地址:溪西辅仁路18号()府前路菜场后门正对面) 电话:15356950357 ...</t>
  </si>
  <si>
    <t>http://www.baidu.com/link?url=UR04EQeoQjfU7fX8BsuthViZRrYX1ooR8angQ64tgoen2u0Q0STbltkTv-jfiC0E</t>
  </si>
  <si>
    <t>http://www.lxfcw.cn/va10000853/</t>
  </si>
  <si>
    <t>http://www.baidu.com/link?url=5um_OLZ7Iwp9W2ZSdEpv-LXUHk7xt8mL5SE-kXtcfFwc_kyqbVOaD3Ric-aK8LMKh8flOoKQQvOiQ5gmLN1wyq</t>
  </si>
  <si>
    <t>http://www.baidu.com/baidu.php?url=VBRK00jD1ORwKRloiiAWvIZaQrTUg6t4DJJOCqQHddDxwpKG8R2BSjGeLL5JpAD8tPVzpQucy34B-gUtwMIFQYk1beSEo8jy-f5fHQ38MmfP7ntCrn-EzYdBQ8XFveDqicXgSPIQR-TDDnBCxxvrhUKr6S2u-1FBPIVEEGE5izi8topqrs.Db_j9JxCsnkTXMTBaqSo0Ow6uB63DLtd2s1f_IMWElXkf0.U1Yz0ZDqYnXlOoH1VTjaGTgnElo71Pj71lc0IjLF1eJWYnQaGTgnElo710KGUHYznWT0u1dBugK1n0KdpHdBmy-bIfKspyfqn6KWpyfqPj010AdY5HDsnHIxnH0krNt1PW0k0AVG5H00TMfqPHbz0ANGujYznW03P-tkPjfsg1cznHfYg1cknHDYg1D3PHR4g1cznjnLg1cznHR40AFG5HcsP7tkPHR0Uynqn1mvnj0Yn163g1Kxn0KkTA-b5H00TyPGujYs0ZFMIA7M5H00ULu_5HDsnHmkQywlg1DsnW03Qywlg1DsnWTYQywlg1Dsn1csQywlg1Dsn1ckQH7xnHcsQywlg1DznBdbX-tkPjmvQH7xnHmdPBdbX-tkrjR4Qywlg1csPYsVnH0Yg1c1nW6VPWT1P-tYnWR3Qywlg1f1nW6VnWKxPjR3PadbX-tYPHbvQH7xPjTLPidbX-tdPjmLQHPxPHT1PBdbX-tdP1fvQywlg1RLP1TVuZGxPH61raYzg1R3PHfVuZGxPH64nBdbX-tvnjT1QHPxPWcLPBdbX-tvn1fYQywlg1mYnWDVuZGxPWfYnzdbX-tvPjmvQywlg1mdrjnVnNtvPWckQH7xPWm1ridbX-tvP1nsQywlg1m3njnVP-tvrHfdQH7xPWbdniYkg1m4rHbVuZGxrHb4QHDs0A7B5HKxn0K-ThTqn0KsTjYs0A4vTjYsQW0snj0snj0s0AdYTjYs0AwbUL0qn0KzpWYs0Aw-IWdsmsKhIjYs0ZKC5H00ULnqn0KBI1Ykn0K8IjYs0ZPl5fKYIgnqnH0kPjf4njm1P1fsnW63P16srH00ThNkIjYkPj6LrjmknHfsrjDY0ZPGujY3nH6knhmzm10snjD4uA7-0AP1UHYdn1PDPjFAfH0zPHPawHuj0A7W5HD0TA3qn0KkUgfqn0KkUgnqn0KlIjYs0AdWgvuzUvYqn7tsg100uA78IyF-gLK_my4GuZnqn7tsg100uZwGujYs0ANYpyfqQHD0mgPsmvnqn0KdTA-8mvnqn0KkUymqn0KhmLNY5H00uMGC5H00XMK_Ignqn0K9uAu_myTqnfKWThnqPjcsrHD&amp;us=0.0.0.0.0.0.45&amp;us=0.0.0.0.0.0.75</t>
  </si>
  <si>
    <t>/baidu.php?sc.VBRK00jD1ORwKRloiiAWvIZaQrTUg6t4DJJOCqQHddDxwpKG8R2BSjGeLL5JpAD8tPVzpQucy34B-gUtwMIFQYk1beSEo8jy-f5fHQ38MmfP7ntCrn-EzYdBQ8XFveDqicXgSPIQR-TDDnBCxxvrhUKr6S2u-1FBPIVEEGE5izi8topqrs.Db_j9JxCsnkTXMTBaqSo0Ow6uB63DLtd2s1f_IMWElXkf0.U1Yz0ZDqYnXlOoH1VTjaGTgnElo71Pj71lc0IjLF1eJWYnQaGTgnElo710KGUHYznWT0u1dBugK1n0KdpHdBmy-bIfKspyfqn6KWpyfqPj010AdY5HDsnHIxnH0krNt1PW0k0AVG5H00TMfqPHbz0ANGujYznW03P-tkPjfsg1cznHfYg1cknHDYg1D3PHR4g1cznjnLg1cznHR40AFG5HcsP7tkPHR0Uynqn1mvnj0Yn163g1Kxn0KkTA-b5H00TyPGujYs0ZFMIA7M5H00ULu_5HDsnHmkQywlg1DsnW03Qywlg1DsnWTYQywlg1Dsn1csQywlg1Dsn1ckQH7xnHcsQywlg1DznBdbX-tkPjmvQH7xnHmdPBdbX-tkrjR4Qywlg1csPYsVnH0Yg1c1nW6VPWT1P-tYnWR3Qywlg1f1nW6VnWKxPjR3PadbX-tYPHbvQH7xPjTLPidbX-tdPjmLQHPxPHT1PBdbX-tdP1fvQywlg1RLP1TVuZGxPH61raYzg1R3PHfVuZGxPH64nBdbX-tvnjT1QHPxPWcLPBdbX-tvn1fYQywlg1mYnWDVuZGxPWfYnzdbX-tvPjmvQywlg1mdrjnVnNtvPWckQH7xPWm1ridbX-tvP1nsQywlg1m3njnVP-tvrHfdQH7xPWbdniYkg1m4rHbVuZGxrHb4QHDs0A7B5HKxn0K-ThTqn0KsTjYs0A4vTjYsQW0snj0snj0s0AdYTjYs0AwbUL0qn0KzpWYs0Aw-IWdsmsKhIjYs0ZKC5H00ULnqn0KBI1Ykn0K8IjYs0ZPl5fKYIgnqnH0kPjf4njm1P1fsnW63P16srH00ThNkIjYkPj6LrjmknHfsrjDY0ZPGujY3nH6knhmzm10snjD4uA7-0AP1UHYdn1PDPjFAfH0zPHPawHuj0A7W5HD0TA3qn0KkUgfqn0KkUgnqn0KlIjYs0AdWgvuzUvYqn7tsg100uA78IyF-gLK_my4GuZnqn7tsg100uZwGujYs0ANYpyfqQHD0mgPsmvnqn0KdTA-8mvnqn0KkUymqn0KhmLNY5H00uMGC5H00XMK_Ignqn0K9uAu_myTqnfKWThnqPjcsrHD&amp;us=0.0.0.0.0.0.45&amp;us=0.0.0.0.0.0.75</t>
  </si>
  <si>
    <t>http://www.baidu.com/baidu.php?url=VBRK00KYEuMG8Os4sgDcHo7R7TKMr249zQYEZAiu-EOautdKTpnIy-AQBqTEqHyxeBDnAc2-8wdCRh1bx2odvswXBM7Yvsbj6JD_UGmJGuoyrLm0-7WApJXMPynvLkjXoF_1M4weZwvIT1H19CorcigFY3YiMefprSB5TevoXJCHW_jOC6.Db_iIAEzd_4oobfwdn4Jhgqt7jHzk8sHfGmEukmnrelkGY3ILdksqT7jHzs_lTUQqRH7--MWuu9LxgqHj4qhZdvmIMVsSxH9qIvZdtTrH4mx5GseSMjlvmx5GsePhZdS8Z1LmIh1jEtT5M_sSvEjeIMO0OPdsRP521IJhI6k_mx5x9vymIOVsSxW9LqhZven5M_sSLl3IMzs45-9tSMjElT5ou9tqvZdSZj__l32AM-CFhY_mx5GseSMjlvmx5I9qx9seQn5MY3xU8sSEs3x5kseOgjEvmx5_sSEdsSvEj4qrZug9qEdRojPakbePSikf0.U1YY0ZDqYnXlOoH1VTjfsovCsJg71Pj71lc0IjLfsoSJsJg71Pj71lc0pyYqnWcL0ATqmhNsT100Iybqmh7GuZR0TA-b5Hc0mv-b5HfsnsKVIjYknjDLg1nsnH7xnH0kndtknjD4g1nvnjD0pvbqn0KzIjYdrHc0uy-b5Hcznj6vg1DYPjKxnWckPjwxnWDknHwxnH6dPH-xnWcsn1IxnWckPHb0mhbqnW0Yg1DdPNtkPHm0Uynqn1czn161njmdg17xnWRYrHbYP1Tvn-t1nWc1P10sPHPxn0KkTA-b5H00TyPGujYs0ZFMIA7M5H00ULu_5HDsnjD1Qywlg1Dsnj64QHFxnH0kn1mVuZGxnH0kn1TVuZGxnH0znj6VuZGxnH01nWDVuZGxnH01nWTVuZGxnHckQHNxnHmdPBdbX-tznjInQHDsP-tzn1c3Qywlg1cvPWbVuZGxnWmvrN6VuZGxPjnzradbX-tYPH61Qywlg1fdrHmVuZGxPHfvPzdbX-tdPj6LQywlg1RLnBdbX-tdP1TLQHFxPH61raYzg1R3rHcVuZGxPW0sraYYg1msPWmVuZGxPW0LnzdbX-tvnHRsQH7xPWnYPadbX-tvPjf1Qywlg1mdrjnVuZGxPWmznidbX-tvPWbkQywlg1m3nHRVuZGxPWbdridbX-tvrHT3Qywlg1b4riYkn0K9mWYsg100ugFM5H00TZ0qn0K8IM0qna3snj0snj0sn0KVIZ0qn0KbuAqs5H00ThCqn0KbugmqTAn0uMfqn0KspjYs0Aq15H00mMTqnH00UMfqn0K1XWY0IZN15HT1nHc4n1DdPj0krHbYP1mLn1c0ThNkIjYkPj6LrjmknHnLPW010ZPGujd9nWczmHKbrH0snjD4nyuW0AP1UHYdn1PDPjFAfH0zPHPawHuj0A7W5HD0TA3qn0KkUgfqn0KkUgnqn0KlIjYs0AdWgvuzUvYqn7tsg1Kxn7ts0Aw9UMNBuNqsUA78pyw15HKxn7tsg1Kxn0KbIA-b5H00ugwGujYVnfK9TLKWm1Ys0ZNspy4Wm1Ys0Z7VuWYs0AuWIgfqn0KhXh6qn0KlTAkdT1Ys0A7buhk9u1Yk0APzm1Y3P1Tk&amp;us=0.0.0.0.0.0.45&amp;us=0.0.0.0.0.0.88</t>
  </si>
  <si>
    <t>/baidu.php?sc.VBRK00KYEuMG8Os4sgDcHo7R7TKMr249zQYEZAiu-EOautdKTpnIy-AQBqTEqHyxeBDnAc2-8wdCRh1bx2odvswXBM7Yvsbj6JD_UGmJGuoyrLm0-7WApJXMPynvLkjXoF_1M4weZwvIT1H19CorcigFY3YiMefprSB5TevoXJCHW_jOC6.Db_iIAEzd_4oobfwdn4Jhgqt7jHzk8sHfGmEukmnrelkGY3ILdksqT7jHzs_lTUQqRH7--MWuu9LxgqHj4qhZdvmIMVsSxH9qIvZdtTrH4mx5GseSMjlvmx5GsePhZdS8Z1LmIh1jEtT5M_sSvEjeIMO0OPdsRP521IJhI6k_mx5x9vymIOVsSxW9LqhZven5M_sSLl3IMzs45-9tSMjElT5ou9tqvZdSZj__l32AM-CFhY_mx5GseSMjlvmx5I9qx9seQn5MY3xU8sSEs3x5kseOgjEvmx5_sSEdsSvEj4qrZug9qEdRojPakbePSikf0.U1YY0ZDqYnXlOoH1VTjfsovCsJg71Pj71lc0IjLfsoSJsJg71Pj71lc0pyYqnWcL0ATqmhNsT100Iybqmh7GuZR0TA-b5Hc0mv-b5HfsnsKVIjYknjDLg1nsnH7xnH0kndtknjD4g1nvnjD0pvbqn0KzIjYdrHc0uy-b5Hcznj6vg1DYPjKxnWckPjwxnWDknHwxnH6dPH-xnWcsn1IxnWckPHb0mhbqnW0Yg1DdPNtkPHm0Uynqn1czn161njmdg17xnWRYrHbYP1Tvn-t1nWc1P10sPHPxn0KkTA-b5H00TyPGujYs0ZFMIA7M5H00ULu_5HDsnjD1Qywlg1Dsnj64QHFxnH0kn1mVuZGxnH0kn1TVuZGxnH0znj6VuZGxnH01nWDVuZGxnH01nWTVuZGxnHckQHNxnHmdPBdbX-tznjInQHDsP-tzn1c3Qywlg1cvPWbVuZGxnWmvrN6VuZGxPjnzradbX-tYPH61Qywlg1fdrHmVuZGxPHfvPzdbX-tdPj6LQywlg1RLnBdbX-tdP1TLQHFxPH61raYzg1R3rHcVuZGxPW0sraYYg1msPWmVuZGxPW0LnzdbX-tvnHRsQH7xPWnYPadbX-tvPjf1Qywlg1mdrjnVuZGxPWmznidbX-tvPWbkQywlg1m3nHRVuZGxPWbdridbX-tvrHT3Qywlg1b4riYkn0K9mWYsg100ugFM5H00TZ0qn0K8IM0qna3snj0snj0sn0KVIZ0qn0KbuAqs5H00ThCqn0KbugmqTAn0uMfqn0KspjYs0Aq15H00mMTqnH00UMfqn0K1XWY0IZN15HT1nHc4n1DdPj0krHbYP1mLn1c0ThNkIjYkPj6LrjmknHnLPW010ZPGujd9nWczmHKbrH0snjD4nyuW0AP1UHYdn1PDPjFAfH0zPHPawHuj0A7W5HD0TA3qn0KkUgfqn0KkUgnqn0KlIjYs0AdWgvuzUvYqn7tsg1Kxn7ts0Aw9UMNBuNqsUA78pyw15HKxn7tsg1Kxn0KbIA-b5H00ugwGujYVnfK9TLKWm1Ys0ZNspy4Wm1Ys0Z7VuWYs0AuWIgfqn0KhXh6qn0KlTAkdT1Ys0A7buhk9u1Yk0APzm1Y3P1Tk&amp;us=0.0.0.0.0.0.45&amp;us=0.0.0.0.0.0.88</t>
  </si>
  <si>
    <t>http://www.baidu.com/baidu.php?url=VBRK00jGQr2VCMAm_ZTPvyx1iTVoqTck3x9rM74K460c6urhRY_ECpgUbpCalfsesTZVD8rpIXxu2xeHVAokoH2yBZYUk4ZhJWrWEEJlBecCkanqim43i7ODEalrv-PtlfdbcRjqNzELyywxPyIUTL3pRMZdcbOjQJmmyVUkGKPNIBTux6.Db_j9JxCsnkTXMTBaqSo0Ow6uB63DLtd2s1f_IMWElXkf0.U1Yz0ZDqYnXlOoH1VTjfs_M5sJg71Pj71lc0IjLF1eJWYnQaGTgnYng5C6KGUHYznWT0u1dBugK1n0KdpHdBmy-bIfKspyfqn6KWpyfqPj010AdY5HDsnHIxnH0krNt1PW0k0AVG5H00TMfqPHbz0ANGujYznW03P-tkPjfsg1cznHfYg1cknHDYg1D3PHR4g1cznjnLg1cznHR40AFG5HcsP7tkPHR0Uynqn1mvnj0Yn163g1Kxn0KkTA-b5H00TyPGujYs0ZFMIA7M5H00ULu_5HDsnj0sQywlg1DsnjbsQywlg1DsnH0zQywlg1DsnHm4QH7xnH0znj6Vndtknjc4nidbX-tknjnzniYkg1Dsn1cLQywlg1Dsn1nYQH7xnH01PjDVnNtknWfVuZGxnHmdPBYdg1D3P19nQHDsnjDsg1n3PzdbX-tYPH61Qywlg1f3rj0VnNtdn103QHKxPHTzQywlg1RLP1TVnNtdP16zQH7xPH61raYzg1R3PHfVn7tdrHfdQywlg1msnj6VuZGxPW0vPBYkg1mzP1mVuZGxPWc3PadbX-tvPjnzQH7xPWR3nzdbX-tvPWckQHFxPWm1ridbX-tvP104Qywlg1mLn10VuZGxPW6kPiYkg1m3nWbVndtvrHR4Qywlg1m4PWcVnNtvrHb4Qywlg1b4riYkn0K9mWYsg100ugFM5H00TZ0qn0K8IM0qna3snj0snj0sn0KVIZ0qn0KbuAqs5H00ThCqn0KbugmqTAn0uMfqn0KspjYs0Aq15H00mMTqnH00UMfqn0K1XWY0IZN15HDsnHfYrH0vn1TYnjc3rjT3njbs0ZF-TgfqnHf3P16vnHD1rHcsr0K1pyfqmvu9uHbkmHDsnj0kmW6YPsKWTvYqPHn1wjfzwbDsnWR1fbRvfsK9m1Yk0ZK85H00TydY5H00Tyd15H00XMfqn0KVmdqhThqV5HKxn7ts0Aw9UMNBuNqsUA78pyw15HKxn7ts0AwYpyfqn0K-IA-b5iYk0A71TAPW5H00IgKGUhPW5H00Tydh5H00uhPdIjYs0AulpjYs0ZGsUZN15H00mywhUA7M5HD0mLFW5HD3rHTz&amp;us=0.0.0.0.0.0.49&amp;us=0.0.0.0.0.0.76</t>
  </si>
  <si>
    <t>/baidu.php?sc.VBRK00jGQr2VCMAm_ZTPvyx1iTVoqTck3x9rM74K460c6urhRY_ECpgUbpCalfsesTZVD8rpIXxu2xeHVAokoH2yBZYUk4ZhJWrWEEJlBecCkanqim43i7ODEalrv-PtlfdbcRjqNzELyywxPyIUTL3pRMZdcbOjQJmmyVUkGKPNIBTux6.Db_j9JxCsnkTXMTBaqSo0Ow6uB63DLtd2s1f_IMWElXkf0.U1Yz0ZDqYnXlOoH1VTjfs_M5sJg71Pj71lc0IjLF1eJWYnQaGTgnYng5C6KGUHYznWT0u1dBugK1n0KdpHdBmy-bIfKspyfqn6KWpyfqPj010AdY5HDsnHIxnH0krNt1PW0k0AVG5H00TMfqPHbz0ANGujYznW03P-tkPjfsg1cznHfYg1cknHDYg1D3PHR4g1cznjnLg1cznHR40AFG5HcsP7tkPHR0Uynqn1mvnj0Yn163g1Kxn0KkTA-b5H00TyPGujYs0ZFMIA7M5H00ULu_5HDsnj0sQywlg1DsnjbsQywlg1DsnH0zQywlg1DsnHm4QH7xnH0znj6Vndtknjc4nidbX-tknjnzniYkg1Dsn1cLQywlg1Dsn1nYQH7xnH01PjDVnNtknWfVuZGxnHmdPBYdg1D3P19nQHDsnjDsg1n3PzdbX-tYPH61Qywlg1f3rj0VnNtdn103QHKxPHTzQywlg1RLP1TVnNtdP16zQH7xPH61raYzg1R3PHfVn7tdrHfdQywlg1msnj6VuZGxPW0vPBYkg1mzP1mVuZGxPWc3PadbX-tvPjnzQH7xPWR3nzdbX-tvPWckQHFxPWm1ridbX-tvP104Qywlg1mLn10VuZGxPW6kPiYkg1m3nWbVndtvrHR4Qywlg1m4PWcVnNtvrHb4Qywlg1b4riYkn0K9mWYsg100ugFM5H00TZ0qn0K8IM0qna3snj0snj0sn0KVIZ0qn0KbuAqs5H00ThCqn0KbugmqTAn0uMfqn0KspjYs0Aq15H00mMTqnH00UMfqn0K1XWY0IZN15HDsnHfYrH0vn1TYnjc3rjT3njbs0ZF-TgfqnHf3P16vnHD1rHcsr0K1pyfqmvu9uHbkmHDsnj0kmW6YPsKWTvYqPHn1wjfzwbDsnWR1fbRvfsK9m1Yk0ZK85H00TydY5H00Tyd15H00XMfqn0KVmdqhThqV5HKxn7ts0Aw9UMNBuNqsUA78pyw15HKxn7ts0AwYpyfqn0K-IA-b5iYk0A71TAPW5H00IgKGUhPW5H00Tydh5H00uhPdIjYs0AulpjYs0ZGsUZN15H00mywhUA7M5HD0mLFW5HD3rHTz&amp;us=0.0.0.0.0.0.49&amp;us=0.0.0.0.0.0.76</t>
  </si>
  <si>
    <t>厦门房产信息 厦门小区 思明小区 长青路小区 区域/地标 厦门小区 厦门房价  ...成交送千元现金  留下电话58购房专家马上联系您 您也可拨打4008586758咨询  提交...</t>
  </si>
  <si>
    <t>http://www.baidu.com/link?url=XuSRGVesUXRsj727HShqvk2-TyHJ8eGGiLtLh_zmVendoOvyOLz-nxS9Efz5EcfR</t>
  </si>
  <si>
    <t>星湖大道新出一手楼盘</t>
  </si>
  <si>
    <t>http://www.baidu.com/link?url=bSrf5PENflTtbPTGlOw9AzFS3zeBigBIkTduLJUNPGNvgJmWIOTK2NYgJjmFS1-BAtSLQHGk4RTfS2gLzbhtg1jqpgF83JR3DKOntAGrzbHOZ_i_j2b-I0YLiWLwvt5Z</t>
  </si>
  <si>
    <t>http://www.baidu.com/link?url=nYwNJmgBAcjZK8oNn1WQZL6IwBWEuLrzGEzunIzJyF-JJ1mOVazP5r7rAT0vf0mCCddhMmRPHdgyHfh3XMNS9K</t>
  </si>
  <si>
    <t>房屋买卖网</t>
  </si>
  <si>
    <t>王佐镇长青路南侧 恒大御景湾 4室2厅2卫1厨 面积:159.00㎡ [360°][楼盘...Powered by 房屋买卖网 ...</t>
  </si>
  <si>
    <t>http://www.baidu.com/link?url=vE66_Sleg_4f-eSm9gccEBl8b4ml9f0FFUNhpaUw_ca</t>
  </si>
  <si>
    <t>http://www.93888i.com/</t>
  </si>
  <si>
    <t>【2014年国大房产长青路营业部最新招聘信息_电话_地址】- 赶集网</t>
  </si>
  <si>
    <t>国大房产长青路营业部怎么样?赶集网为您提供国大房产长青路营业部的最新招聘信息、公司简介、公司地址、公司规模、岗位福利等详细信息;让您在选择国大房产长青路...</t>
  </si>
  <si>
    <t>http://www.baidu.com/link?url=T2LpLasgRGN3_UMa9uU5qOKgC-DSkbHe1cFrVjYhIvX1GliKxODy-cfETflGpBLv</t>
  </si>
  <si>
    <t>http://www.ganji.com/gongsi/4967753/</t>
  </si>
  <si>
    <t>类型 不限 住宅 经济适用房 别墅 写字楼 商铺  ...特色 不限 小户型 精装修 低总价 品牌地产 现房 ...[开发区] 星湖大道南侧(瑞慈医院对面)  400-890-...</t>
  </si>
  <si>
    <t>http://www.baidu.com/link?url=0frAA0ZvK7RX9--8pwpA-kFMd5N4YpC6sndYWXkO1yU4afqHg2CU6Y9gJiMBzK7Q_XtfABf51QwX99hnObB5N_</t>
  </si>
  <si>
    <t>【中介公司房产】 - 苏州百姓网</t>
  </si>
  <si>
    <t>百姓网是本地领先的分类信息网站; 每天免费为用户提供海量最新的中介公司房产信息。所有中介公司房产相关的信息都经过严格审核; 您还可以免费发布信息。</t>
  </si>
  <si>
    <t>http://www.baidu.com/link?url=Hv7w2aUmi8cBgj7H2Ij3tsmY2V0NzMoraCW9aaohdp62A93yw3wheVAI6eX5sCg5yjFMT1_8P052y5L44piGToMqF3hGn5RriI6BQyju1KgweAyLr8g0lsxNpAH7p7AD</t>
  </si>
  <si>
    <t>http://suzhou.baixing.com/jh_%E4%B8%AD%E4%BB%8B%E5%85%AC%E5%8F%B8%E6%88%BF%E4%BA%A7/</t>
  </si>
  <si>
    <t>http://www.baidu.com/link?url=Zzof4mlYhP3jRg2I_BdZmCzpnRe8YvOWE9ft7-xkzq14V82lVltcRMhXw1hrQik-Zw8fiMWTIu1R9E3K_IEvpK</t>
  </si>
  <si>
    <t>上海新楼盘开盘信息资讯就上安居客新房!网罗全城热售楼盘资讯，问答!上海新楼盘开盘选安居客新房--房产信息。优质购房体验，给您带来温馨好房浦东普陀闵行嘉定宝山100万以下100-150万150-250万</t>
  </si>
  <si>
    <t>http://www.baidu.com/baidu.php?url=VBRK00jD1ORwKRloifYIK1Wyhig03EpPktkZ_C8Y0wiqnjGuo2e25DfPhJOxpgfhGyLO3UGuoacnCsKz2mIVstL3kWN3nqXZmjnCagRONmOkwTgIEK6bkIrL2EuqUmKwJfvHtGwNYtHIRGYlAOh_sppQUZ9FrUflwNvMg3ZVdV6SAjUZjf.DY_iwdXyVMP4nkuTZp-D77vjA17KLkEmEukmntrr7MgMWJ1YPj_YIyHo6CpXyPvap7Q7erQKdsRP5QGHTOKGm9ksqXL6knTIS1WbzUrh1WudsRP5QfHPGmsGlTrOGsLvmRqr7MI9E9sGtTrSOjEvmRe_PtrZuu9H33IqSZx_RojPakvU_-B6.U1Y10ZDqYnXlOoH1VTjaGTgnElo71Pj71lc0IjLfs_2-kTzOJ_gn0A-V5HczPsKM5yF-TZns0ZNG5yF9pywd0ZKGujYz0APGujYYnjn0Ugfqn10sP-tknjDLg1DsnHPxnH0krNt1PW0k0AVG5H00TMfqPHbz0ANGujYznW03P-tkPjfsg1cznHfYg1cknHDYg1D3PHR4g1cznjnLg1cznHR40AFG5HcsP7tkPHR0Uynqn-t1PWn4n1czPW-xnH6znjm3njmsg1nvn1fdPHnkn7ts0Z7spyfqn0Kkmv-b5H00ThIYmyTqn0KEIhsqnH0kPWDVuZGxnH0znj6VuZGxnH0zP1fVuZGxnH01nW0VuZGxnH01nWDVnNtknW0VuZGxnHczQywlg1DYPWmVnNtkPWRvQywlg1D3PHbVuZGxnW0LHaYknjwxnWnzraYvP1nvg1fzPH6VuZGxPjnzraYzn7tYPH6YQywlg1fdrHmVnNtYP1TdQywlg1RYPWTVndtdP1nvQywlg1RLPjmVuZGxPHTLPzdbX-tdrjn3QHFxPH6dPadbX-tdrjbzQywlg1msP1nVndtvnWTvQywlg1m1PjfVuZGxPWfznidbX-tvPjf1Qywlg1mYPWmVuZGxPWR3nzYkg1mvnWDVnNtvPWn4Qywlg1mLn10VuZGxPW6snzYvg1m4PjRVnNtvrHRkQH7xPWb4ridbX-t4rHbVnH00mycqn7ts0ANzu1Ys0ZKs5H00UMus5H08nj0snj0snj00Ugws5H00uAwETjYs0ZFJ5H00uANv5gKW0AuY5H00TA6qn0KET1Ys0AFL5HDs0A4Y5H00TLCq0ZwdT1YknjmknHm1PWDsrjDsPWR4n1DdP6Kzug7Y5HDYrjT3PWDkPj03nHf0Tv-b5H6krjDzuWFWnj0snH-bmyR0mLPV5HR1nYfYnbuKnjcdnYF7Pbn0mynqnfKsUWYs0Z7VIjYs0Z7VT1Ys0ZGY5H00UyPxuMFEUHYsg1Kxn7tsg100uA78IyF-gLK_my4GuZnqn7tsg1Kxn7ts0AwYpyfqn0K-IA-b5iYk0A71TAPW5H00IgKGUhPW5H00Tydh5H00uhPdIjYs0AulpjYs0ZGsUZN15H00mywhUA7M5HD0mLFW5Hf4njDk&amp;us=0.0.0.0.0.0.50&amp;us=0.0.0.0.0.0.80</t>
  </si>
  <si>
    <t>/baidu.php?sc.VBRK00jD1ORwKRloifYIK1Wyhig03EpPktkZ_C8Y0wiqnjGuo2e25DfPhJOxpgfhGyLO3UGuoacnCsKz2mIVstL3kWN3nqXZmjnCagRONmOkwTgIEK6bkIrL2EuqUmKwJfvHtGwNYtHIRGYlAOh_sppQUZ9FrUflwNvMg3ZVdV6SAjUZjf.DY_iwdXyVMP4nkuTZp-D77vjA17KLkEmEukmntrr7MgMWJ1YPj_YIyHo6CpXyPvap7Q7erQKdsRP5QGHTOKGm9ksqXL6knTIS1WbzUrh1WudsRP5QfHPGmsGlTrOGsLvmRqr7MI9E9sGtTrSOjEvmRe_PtrZuu9H33IqSZx_RojPakvU_-B6.U1Y10ZDqYnXlOoH1VTjaGTgnElo71Pj71lc0IjLfs_2-kTzOJ_gn0A-V5HczPsKM5yF-TZns0ZNG5yF9pywd0ZKGujYz0APGujYYnjn0Ugfqn10sP-tknjDLg1DsnHPxnH0krNt1PW0k0AVG5H00TMfqPHbz0ANGujYznW03P-tkPjfsg1cznHfYg1cknHDYg1D3PHR4g1cznjnLg1cznHR40AFG5HcsP7tkPHR0Uynqn-t1PWn4n1czPW-xnH6znjm3njmsg1nvn1fdPHnkn7ts0Z7spyfqn0Kkmv-b5H00ThIYmyTqn0KEIhsqnH0kPWDVuZGxnH0znj6VuZGxnH0zP1fVuZGxnH01nW0VuZGxnH01nWDVnNtknW0VuZGxnHczQywlg1DYPWmVnNtkPWRvQywlg1D3PHbVuZGxnW0LHaYknjwxnWnzraYvP1nvg1fzPH6VuZGxPjnzraYzn7tYPH6YQywlg1fdrHmVnNtYP1TdQywlg1RYPWTVndtdP1nvQywlg1RLPjmVuZGxPHTLPzdbX-tdrjn3QHFxPH6dPadbX-tdrjbzQywlg1msP1nVndtvnWTvQywlg1m1PjfVuZGxPWfznidbX-tvPjf1Qywlg1mYPWmVuZGxPWR3nzYkg1mvnWDVnNtvPWn4Qywlg1mLn10VuZGxPW6snzYvg1m4PjRVnNtvrHRkQH7xPWb4ridbX-t4rHbVnH00mycqn7ts0ANzu1Ys0ZKs5H00UMus5H08nj0snj0snj00Ugws5H00uAwETjYs0ZFJ5H00uANv5gKW0AuY5H00TA6qn0KET1Ys0AFL5HDs0A4Y5H00TLCq0ZwdT1YknjmknHm1PWDsrjDsPWR4n1DdP6Kzug7Y5HDYrjT3PWDkPj03nHf0Tv-b5H6krjDzuWFWnj0snH-bmyR0mLPV5HR1nYfYnbuKnjcdnYF7Pbn0mynqnfKsUWYs0Z7VIjYs0Z7VT1Ys0ZGY5H00UyPxuMFEUHYsg1Kxn7tsg100uA78IyF-gLK_my4GuZnqn7tsg1Kxn7ts0AwYpyfqn0K-IA-b5iYk0A71TAPW5H00IgKGUhPW5H00Tydh5H00uhPdIjYs0AulpjYs0ZGsUZN15H00mywhUA7M5HD0mLFW5Hf4njDk&amp;us=0.0.0.0.0.0.50&amp;us=0.0.0.0.0.0.80</t>
  </si>
  <si>
    <t>上海新房信息 上海二手房信息 上「房多多」</t>
  </si>
  <si>
    <t>上海新房信息上「房多多」，海量真房源，上门实勘，直约业主看房谈价，非中介，买二手房只收2999+0.5%，置业顾问免费帮您谈价，买房就来「房多多」直买直卖网!浦东闵行徐汇松江100万以下100-200万</t>
  </si>
  <si>
    <t>http://www.baidu.com/baidu.php?url=VBRK00jGQr2VCMAm_jJqTjA-5fc70Qa848VUmpXzNNHY-4SYzPx1tYUfvfEQB1nlUcux3vXnlaPPklqTjyypoHc7SJeLQiBWsBTpvpi0KaqPGwqmpnayLmQNRSl01Dbrf87mX5vaShycuFOPgRW8HmbaYXB9WW7kHJ0DIMH2bShgogncI0.7b_iFWdSyVMPITBarGMPRzOE6CpXyPvap7Q7erQK9LxyPrMj8S8rZo6CpXy7MHWuxJBm___zUPhZIqT5Mvmxgu9vXLj4qrZdLmxgks45-9tS1jlSLj_SZj4qrZuEse5gj4qrZu_sSEds45-9tqSZuu9LSLj4SrZxvmxU_sSX1jexo9vxQjbSg4E9l32AM-u8dHrsmvn5MEseQnrOv3x5kseS1jeIhZ1vmxUqTr14mTMzsSxu9qIhZueT5MY3xgI9qxZj4qhZdS8Zvd3x5Gse2t5VSEgKfYtVKnv-Wj4qhZdvmIMVsSxH9qIvZdtT5MY3IOH9qUn5MY3Ih1jlOgj4qhZdS8Zvd3x5Gse2t5VSEgKfYt8-P1tA-BZZaGyAp7WIubLu70.U1Y10ZDqYnXlOoH1VTjfs_M5sJg71Pj71lc0IjLF1eJWYn2LEqj71lc0pyYqnWcL0ATqmhNsT100Iybqmh7GuZR0TA-b5Hc0mv-b5HfsnsKVIjY1nj0vg1DsnHIxnH0kndtknjD4g1nvnjD0pvbqn0KzIjYdrHc0uy-b5Hcznj6vg1DYPjKxnWckPjwxnWDknHwxnH6dPH-xnWcsn1IxnWckPHb0mhbqnW0Yg1DdPfKVm1YkPWcknH0YrjTkg1nvnHcYnHmdndtkrj6sPjb1rHbzg1nvnjTvPjT1rNts0Z7spyfqn0Kkmv-b5H00ThIYmyTqn0KEIhsqnH0snj0VuZGxnH0srH0VuZGxnH0knjcVuZGxnH0kPWbVnNtknjcsraY1g1DsnWbkQywlg1Dsn1ckQH7xnH01nWTVuZGxnH01n1fVnNtknjnYniYkg1DzPadbX-tkPWRvQHNxnH6LrDsVnH0snHKxn16LQywlg1fdrjnVuZGxPj63naYkg1R1nj6Vn7tdP1cVuZGxPHTLPzYkg1RLrjcVnNtdrjn3QHFxPH6dPaYsg1R4PjRVuZGxPW0sradbX-tvnjmvQH7xPWcLPBdbX-tvnW6YQywlg1mYn1cVnNtvPH61Qywlg1mvnWDVn-tvPWn4Qywlg1mLnjbVuZGxPWT1nadbX-tvrjDdQH7xPW6zriY1g1m4PHbVuZGxPWbvnBYkg1m4rHbVuZGxrHb4QHDs0A7B5HKxn0K-ThTqn0KsTjYs0A4vTjYsQW0snj0snj0s0AdYTjYs0AwbUL0qn0KzpWYs0Aw-IWdsmsKhIjYs0ZKC5H00ULnqn0KBI1Ykn0K8IjYs0ZPl5fKYIgnqrHm1njnsPHnzPjb3P16Ln10vP6Kzug7Y5HDYrjT3PWDkn1bznj60Tv-b5yPhmyR4nyDknj0snyc3PjT0mLPV5HR1nYfYnbuKnjcdnYF7Pbn0mynqnfKsUWYs0Z7VIjYs0Z7VT1Ys0ZGY5H00UyPxuMFEUHYsg1Kxn7tsg100uA78IyF-gLK_my4GuZnqn7tsg1Kxn7ts0AwYpyfqn0K-IA-b5iYk0A71TAPW5H00IgKGUhPW5H00Tydh5H00uhPdIjYs0AulpjYs0ZGsUZN15H00mywhUA7M5HD0mLFW5HnLP1Rz&amp;us=0.0.0.0.0.0.54&amp;us=0.0.0.0.0.0.81</t>
  </si>
  <si>
    <t>/baidu.php?sc.VBRK00jGQr2VCMAm_jJqTjA-5fc70Qa848VUmpXzNNHY-4SYzPx1tYUfvfEQB1nlUcux3vXnlaPPklqTjyypoHc7SJeLQiBWsBTpvpi0KaqPGwqmpnayLmQNRSl01Dbrf87mX5vaShycuFOPgRW8HmbaYXB9WW7kHJ0DIMH2bShgogncI0.7b_iFWdSyVMPITBarGMPRzOE6CpXyPvap7Q7erQK9LxyPrMj8S8rZo6CpXy7MHWuxJBm___zUPhZIqT5Mvmxgu9vXLj4qrZdLmxgks45-9tS1jlSLj_SZj4qrZuEse5gj4qrZu_sSEds45-9tqSZuu9LSLj4SrZxvmxU_sSX1jexo9vxQjbSg4E9l32AM-u8dHrsmvn5MEseQnrOv3x5kseS1jeIhZ1vmxUqTr14mTMzsSxu9qIhZueT5MY3xgI9qxZj4qhZdS8Zvd3x5Gse2t5VSEgKfYtVKnv-Wj4qhZdvmIMVsSxH9qIvZdtT5MY3IOH9qUn5MY3Ih1jlOgj4qhZdS8Zvd3x5Gse2t5VSEgKfYt8-P1tA-BZZaGyAp7WIubLu70.U1Y10ZDqYnXlOoH1VTjfs_M5sJg71Pj71lc0IjLF1eJWYn2LEqj71lc0pyYqnWcL0ATqmhNsT100Iybqmh7GuZR0TA-b5Hc0mv-b5HfsnsKVIjY1nj0vg1DsnHIxnH0kndtknjD4g1nvnjD0pvbqn0KzIjYdrHc0uy-b5Hcznj6vg1DYPjKxnWckPjwxnWDknHwxnH6dPH-xnWcsn1IxnWckPHb0mhbqnW0Yg1DdPfKVm1YkPWcknH0YrjTkg1nvnHcYnHmdndtkrj6sPjb1rHbzg1nvnjTvPjT1rNts0Z7spyfqn0Kkmv-b5H00ThIYmyTqn0KEIhsqnH0snj0VuZGxnH0srH0VuZGxnH0knjcVuZGxnH0kPWbVnNtknjcsraY1g1DsnWbkQywlg1Dsn1ckQH7xnH01nWTVuZGxnH01n1fVnNtknjnYniYkg1DzPadbX-tkPWRvQHNxnH6LrDsVnH0snHKxn16LQywlg1fdrjnVuZGxPj63naYkg1R1nj6Vn7tdP1cVuZGxPHTLPzYkg1RLrjcVnNtdrjn3QHFxPH6dPaYsg1R4PjRVuZGxPW0sradbX-tvnjmvQH7xPWcLPBdbX-tvnW6YQywlg1mYn1cVnNtvPH61Qywlg1mvnWDVn-tvPWn4Qywlg1mLnjbVuZGxPWT1nadbX-tvrjDdQH7xPW6zriY1g1m4PHbVuZGxPWbvnBYkg1m4rHbVuZGxrHb4QHDs0A7B5HKxn0K-ThTqn0KsTjYs0A4vTjYsQW0snj0snj0s0AdYTjYs0AwbUL0qn0KzpWYs0Aw-IWdsmsKhIjYs0ZKC5H00ULnqn0KBI1Ykn0K8IjYs0ZPl5fKYIgnqrHm1njnsPHnzPjb3P16Ln10vP6Kzug7Y5HDYrjT3PWDkn1bznj60Tv-b5yPhmyR4nyDknj0snyc3PjT0mLPV5HR1nYfYnbuKnjcdnYF7Pbn0mynqnfKsUWYs0Z7VIjYs0Z7VT1Ys0ZGY5H00UyPxuMFEUHYsg1Kxn7tsg100uA78IyF-gLK_my4GuZnqn7tsg1Kxn7ts0AwYpyfqn0K-IA-b5iYk0A71TAPW5H00IgKGUhPW5H00Tydh5H00uhPdIjYs0AulpjYs0ZGsUZN15H00mywhUA7M5HD0mLFW5HnLP1Rz&amp;us=0.0.0.0.0.0.54&amp;us=0.0.0.0.0.0.81</t>
  </si>
  <si>
    <t>http://www.baidu.com/link?url=b3wbOMe8NITcDjBinkK9t2nUnA7xRbNWYg8ejAhsdnsb_KihoDC9xTQrPAnBSdl6o_gu4o6M4-x0fyJXtzBb-K</t>
  </si>
  <si>
    <t>招租:长青路5间门面求租(原房产交易中心)_柘城吧_百度贴吧</t>
  </si>
  <si>
    <t>招租:长青路5间门面求租(原房产交易中心) 只看楼主 收藏 回复q18737020001  美景黄山 4  欢迎各单位、企业、准备创业和正在创业的年轻人士是前来招租.. 可用于店...</t>
  </si>
  <si>
    <t>http://www.baidu.com/link?url=D7g43vj6JMSkiqgturouGPK68NdJBarXJ_NbngThcycqZS39Qd48RwnkVCdTPAjn</t>
  </si>
  <si>
    <t>http://tieba.baidu.com/p/1089745479</t>
  </si>
  <si>
    <t>上海南房房地产经纪有限公司长青路分部-首页</t>
  </si>
  <si>
    <t>这是上海南房房地产经纪有限公司长青路分部在1024商务网的商铺;有产品、新闻、招聘、联系方式等信息的详细介绍;如果你对上海南房房地产经纪有限公司长青路分部感兴趣...</t>
  </si>
  <si>
    <t>http://www.baidu.com/link?url=rbFA2UN7FRTJ4mLEfSd_d57XVIvntXumn_IxYCXNy-N8sCnlWZMiHmFrPhxrSqoK</t>
  </si>
  <si>
    <t>http://300699.1024sj.com/</t>
  </si>
  <si>
    <t>http://www.baidu.com/link?url=9mzFVLIZNGrrw54GsYy6u5WydhIm9r5YBppGRsKggUVPzFXHsY65sXzG1yBE48N8</t>
  </si>
  <si>
    <t>肇庆房地产_肇庆楼盘_肇庆楼市_专业肇庆房地产网站_肇庆二手房...</t>
  </si>
  <si>
    <t>肇庆西江明珠旗下专业房地产网站;肇庆房产网让您了解最新肇庆房产;肇庆楼盘;方便您快捷高效的网上找房;地图找房;打造最佳肇庆的网上购房体验.</t>
  </si>
  <si>
    <t>http://www.baidu.com/link?url=Cg4vKLA6OgFtZejH9pMon7c9abKHMX1EHC2uN2ZNjSe</t>
  </si>
  <si>
    <t>地址:南通市经济技术开发区星湖大道汽车城(沿海高速竹行出口50米) 销售热线:0513-81051111  新乡骏骐  地址:新乡市红旗区新飞大道南环汽车市场A区 销售热线:0373...</t>
  </si>
  <si>
    <t>http://www.baidu.com/link?url=p2DKIY1PcYdpeWmlcqAB9jqvpEv_JwCPD3_GaU88icpFekWEdi8T3GsfueZ5s-D_Vsdd5huoOlDxJtmywjEJ7_</t>
  </si>
  <si>
    <t>2017年楼盘开盘信息信息，尽在「房多多」上海</t>
  </si>
  <si>
    <t>上海买新房，查询新楼盘信息，上「房多多」，2017年楼盘开盘信息信息，新房直卖，精选特惠新盘，享高额优惠，买新房上「房多多」!</t>
  </si>
  <si>
    <t>http://www.baidu.com/baidu.php?url=VBRK00jD1ORwKRloixXO3aLxFhvZF9iYlkm_1jVS6Kfdnlxkyxh2BmQ2_0MYPWEylcpxasitwL-9EtbcCpA9h6ejRtyYEDZBeIWw3G4bjx5QNBFZf571GXpG5T28iMTCO9JFmCFu_YV0Tj9a8QW7JKh84q0R9Cd_vLGabu3DuIBmhlWoO0.7b_iIAEzd_4oobfwdn4Jhgqt7jHzk8sHfGmEukmnrelkGY3ILdksqT7jHzs_lTUQqRH7--MHEvmILdsSxu9qIhZueT5MY3xgI9qxZjbSyZ1lTrOGsSVhZ1lTr1u9qxo9tqvZu_seOZj4en5VosSLuOs51IT7jHz_LpGMmnUAZ1L3I-hZxeT5M33IOu9q81j4en5VS8Zut_rH4mx5GsSLI9qx9sSxW9LS8Zx_l32AM-CFhY_mx5GsSLI9qx9sSxW9LS8Zx_sSXejlOj9vymx5kseOgjEvmx5_sSEdsSvEj4qrZug9qEdRojPakYd45ZGR.U1YY0ZDqYnXlOoH1VTjaGTgnElo71Pj71lc0IjLaGTgnElo71Pj71lc0pyYqnWcL0ATqmhNsT100Iybqmh7GuZR0TA-b5Hc0mv-b5HfsnsKVIjYknjDLg1DsnHPxnH0krNt1PW0k0AVG5H00TMfqPHbz0ANGujYznW03P-tkPjfsg1cznHfYg1cknHDYg1D3PHR4g1cznjnLg1cznHR40AFG5HcsP7tkPHR0Uynqn1czn161njmdg1cdPjb4PjTLPWFxn1czn1TsnjR1g100TgKGujYs0Z7Wpyfqn0KzuLw9u1Ys0AqvUjYknjDvnidbX-tknjcsradbX-tknjcLPadbX-tknjnznadbX-tknjnzniYkg1DznadbX-tknWcVuZGxnHfvPBYkg1DvPHmVuZGxnH6dridbX-tznjInQHDsP7tzn1c3QHmLn1uxPjcdradbX-tYn1c3QHcsg1fdrjfVuZGxPjR4PBYkg1fLP1RVuZGxPHfvPzY1g1RLn1mVuZGxPHTYPBdbX-tdP1TLQywlg1R3n16Vn-tdrjRYQywlg1R3rHcVuZGxPW0LnzY1g1mzP1mVuZGxPWnYPadbX-tvPjckQywlg1mYPjnVuZGxPWfvPBdbX-tvPH61QH7xPWmzniYkg1mvn1bVuZGxPWT1nadbX-tvrj01QHuxPWbYPiYkg1m4PHDVnNtvrHb4Qywlg1b4riYkn0K9mWYsg100ugFM5H00TZ0qn0K8IM0qna3snj0snj0sn0KVIZ0qn0KbuAqs5H00ThCqn0KbugmqTAn0uMfqn0KspjYs0Aq15H00mMTqnH00UMfqn0K1XWY0IZN15HD1n1f4rH03njf3rHmvnWb4nHc40ZF-TgfqnHf3P16vnHDYnj6kP0K1pyfqrjD3nHFhnhnsnj0kryw9ufKWTvYqPHn1wjfzwbDsnWR1fbRvfsK9m1Yk0ZK85H00TydY5H00Tyd15H00XMfqn0KVmdqhThqV5HKxn7tsg100uA78IyF-gLK_my4GuZnqn7tsg1Kxn0KbIA-b5H00ugwGujYVnfK9TLKWm1Ys0ZNspy4Wm1Ys0Z7VuWYs0AuWIgfqn0KhXh6qn0KlTAkdT1Ys0A7buhk9u1Yk0APzm1YzPjmzns&amp;us=0.0.0.0.0.0.63&amp;us=0.0.0.0.0.0.93</t>
  </si>
  <si>
    <t>/baidu.php?sc.VBRK00jD1ORwKRloixXO3aLxFhvZF9iYlkm_1jVS6Kfdnlxkyxh2BmQ2_0MYPWEylcpxasitwL-9EtbcCpA9h6ejRtyYEDZBeIWw3G4bjx5QNBFZf571GXpG5T28iMTCO9JFmCFu_YV0Tj9a8QW7JKh84q0R9Cd_vLGabu3DuIBmhlWoO0.7b_iIAEzd_4oobfwdn4Jhgqt7jHzk8sHfGmEukmnrelkGY3ILdksqT7jHzs_lTUQqRH7--MHEvmILdsSxu9qIhZueT5MY3xgI9qxZjbSyZ1lTrOGsSVhZ1lTr1u9qxo9tqvZu_seOZj4en5VosSLuOs51IT7jHz_LpGMmnUAZ1L3I-hZxeT5M33IOu9q81j4en5VS8Zut_rH4mx5GsSLI9qx9sSxW9LS8Zx_l32AM-CFhY_mx5GsSLI9qx9sSxW9LS8Zx_sSXejlOj9vymx5kseOgjEvmx5_sSEdsSvEj4qrZug9qEdRojPakYd45ZGR.U1YY0ZDqYnXlOoH1VTjaGTgnElo71Pj71lc0IjLaGTgnElo71Pj71lc0pyYqnWcL0ATqmhNsT100Iybqmh7GuZR0TA-b5Hc0mv-b5HfsnsKVIjYknjDLg1DsnHPxnH0krNt1PW0k0AVG5H00TMfqPHbz0ANGujYznW03P-tkPjfsg1cznHfYg1cknHDYg1D3PHR4g1cznjnLg1cznHR40AFG5HcsP7tkPHR0Uynqn1czn161njmdg1cdPjb4PjTLPWFxn1czn1TsnjR1g100TgKGujYs0Z7Wpyfqn0KzuLw9u1Ys0AqvUjYknjDvnidbX-tknjcsradbX-tknjcLPadbX-tknjnznadbX-tknjnzniYkg1DznadbX-tknWcVuZGxnHfvPBYkg1DvPHmVuZGxnH6dridbX-tznjInQHDsP7tzn1c3QHmLn1uxPjcdradbX-tYn1c3QHcsg1fdrjfVuZGxPjR4PBYkg1fLP1RVuZGxPHfvPzY1g1RLn1mVuZGxPHTYPBdbX-tdP1TLQywlg1R3n16Vn-tdrjRYQywlg1R3rHcVuZGxPW0LnzY1g1mzP1mVuZGxPWnYPadbX-tvPjckQywlg1mYPjnVuZGxPWfvPBdbX-tvPH61QH7xPWmzniYkg1mvn1bVuZGxPWT1nadbX-tvrj01QHuxPWbYPiYkg1m4PHDVnNtvrHb4Qywlg1b4riYkn0K9mWYsg100ugFM5H00TZ0qn0K8IM0qna3snj0snj0sn0KVIZ0qn0KbuAqs5H00ThCqn0KbugmqTAn0uMfqn0KspjYs0Aq15H00mMTqnH00UMfqn0K1XWY0IZN15HD1n1f4rH03njf3rHmvnWb4nHc40ZF-TgfqnHf3P16vnHDYnj6kP0K1pyfqrjD3nHFhnhnsnj0kryw9ufKWTvYqPHn1wjfzwbDsnWR1fbRvfsK9m1Yk0ZK85H00TydY5H00Tyd15H00XMfqn0KVmdqhThqV5HKxn7tsg100uA78IyF-gLK_my4GuZnqn7tsg1Kxn0KbIA-b5H00ugwGujYVnfK9TLKWm1Ys0ZNspy4Wm1Ys0Z7VuWYs0AuWIgfqn0KhXh6qn0KlTAkdT1Ys0A7buhk9u1Yk0APzm1YzPjmzns&amp;us=0.0.0.0.0.0.63&amp;us=0.0.0.0.0.0.93</t>
  </si>
  <si>
    <t>http://www.baidu.com/link?url=ZpnrG2lLwjUF3fpyz6vquuXYXmPgtKjyvQ_LNz8pIlkFjD05DrX_FITh9wJDo83x</t>
  </si>
  <si>
    <t>厦门长青路13套住宅10000元/㎡预拍 - 厦门市住宅拍卖预告 - 厦门...</t>
  </si>
  <si>
    <t>拍房网微商城网拍联盟首页 &gt; 拍卖预告 &gt; 住宅&gt;正文厦门长青路13套住宅10000元...单位:徐州中天土地房地产评估 无 职称: 单位: 房产、土地交易客服电话: 0519-...</t>
  </si>
  <si>
    <t>http://www.baidu.com/link?url=qacx_LLR0FYxu1C6-jv9ZIlHr5X9D1dBej23Ohgbe41NtGYjA9WeE3KF-iwOY9tIU65N7EvS1tt-tGf8RHxPn_</t>
  </si>
  <si>
    <t>http://xm.zhongpaiwang.com/yugao/zhuzhai/1223.html</t>
  </si>
  <si>
    <t>杭州新楼盘;杭州楼盘信息—楼盘详情—楼盘大全—住在杭州网</t>
  </si>
  <si>
    <t>共有 1146 个符合条件的楼盘 排序方式: 售价 开盘时间  大江东宝龙广场  地址...地址:[拱墅区]莫干山路与长青路(广 [地图] 户型:87方-178方 电话:0571-88193...</t>
  </si>
  <si>
    <t>http://www.baidu.com/link?url=PWn57jA7GItgf_st6gGnney69xXrJhLwSHk5G-Evm7UMuC6sKlFhfkyM5jR10CdBodxDaD0w1qmFT3vgHUFgvEHPDt1aFj7XD70mdDtJm5y</t>
  </si>
  <si>
    <t>http://xinpan.zzhz.zjol.com.cn/loupan/?kw=&amp;slRg=&amp;spr=&amp;type=</t>
  </si>
  <si>
    <t>房产推广 服务推广 免费注册 会员登录 南通赶集 &gt; 南通小区 &gt; 开发区小区 &gt; ...星湖花园124平3房出售速速联系  开发区 - 南通市经济开发区星湖大道88号  3...</t>
  </si>
  <si>
    <t>http://www.baidu.com/link?url=ENPt1Q8rBMp6AzurqLVnq-5vnu8YWfCKFcw0S0qu9ds_km4BsDaJIqPeUulrzkEW8XpJynRg89cK0jq2bPpw_Qi-06HlMej2ckiYC7FYKFy</t>
  </si>
  <si>
    <t>新楼盘上海选房产安居客新房。上海新开楼盘信息抢先掌握!新楼盘上海房价走势，户型实景，周边交通配套，业主论坛等尽在-安居客新房浦东普陀闵行宝山嘉定100万以下100-150万150-250万</t>
  </si>
  <si>
    <t>http://www.baidu.com/baidu.php?url=VBRK00jMbgAm2bk2-lw0wo_qQMHo1UNAIfZQLwwRx-B8flDfZuincTngUqtOGOOyZKuabps1ev_1uJlGUBm90x3E6uN6b-zaD7nsKx7Vmf5cvMmlGQSTWshgDG6NwoJrn8IQ97PskQhsPf-QV7URR0WHJwo64qnhA5nzQLFAnMtUeptXTf.DY_iwdXyVMP4nkuTZp-D77vjA17KLkEmEukmntrr7MgMWJ1YPj_vHo6CpXyPvap7Q7erQKdsRP5QGHTOKGm9ksqXL6knNq5HvUPhHklX1kl32AM-CFhY_mRqrZxY3Uen2XMa18sLs3RSrZxx9Len2X1jx_seAT2XMjx8sLS2-muCyr1FYq5mC0.U1Yz0ZDqEQiqJe5vzV8dkPAMkOWfs_2-kTs0IjLfs_2-kT1F1eJW0A-V5HczPsKM5yF-TZns0ZNG5yF9pywd0ZKGujYz0APGujYYnjn0Ugfqn10sP-tknjDLg1DsnHPxnH0krNt1PW0k0AVG5H00TMfqPHbz0ANGujYznW03P-tkPjfsg1cznHfYg1cknHDYg1D3PHR4g1cznjnLg1cznHR40AFG5HcsP7tkPHR0Uynqn-t1PWn4n1czPW-xnH6znjm3njmsg1nvn1fdPHnkn7ts0Z7spyfqn0Kkmv-b5H00ThIYmyTqn0KEIhsqnH0kn1mVuZGxnH01nW0VuZGxnH01nWTVuZGxnHfvPBYkg1D3P19nQHDsnj01g1cvPWbVuZGxnWmvrN6VuZGxnWTLPzdbX-tYnjbkQH7xPjR3nzYzg1fLP1RVuZGxPHDzPadbX-tdn1fVn-tdn1T1QH7xPHfvPzdbX-tdP1cVuZGxPH61raYzg1msP1nVndtvPjnzQywlg1mYPjcVuZGxPWR1nidbX-tvPH61QH7xPW6zradbX-tvrjc4QH7xPW61nzdbX-tvrjb3Qywlg1m4PjRVnNtvrHR1Qywlg1m4PHfVuZGxPWbdridbX-tvrHT3QH7xP1nYQywlg1b4riYkn0K9mWYsg100ugFM5H00TZ0qn0K8IM0qna3snj0snj0sn0KVIZ0qn0KbuAqs5H00ThCqn0KbugmqTAn0uMfqn0KspjYs0Aq15H00mMTqnH00UMfqn0K1XWY0IZN15HD1nWnYPjRsrHn1njTvPHTsrHcL0ZF-TgfqnHf3P16vnHDYPWn1nfK1pyfqrym4nhPbPHbsnj0kPWmYu0KWTvYqPHn1wjfzwbDsnWR1fbRvfsK9m1Yk0ZK85H00TydY5H00Tyd15H00XMfqn0KVmdqhThqV5HKxn7tsg1Kxn0Kbmy4dmhNxTAk9Uh-bT1Ysg1Kxn7tsg100uZwGujYs0ANYpyfqQHD0mgPsmvnqn0KdTA-8mvnqn0KkUymqn0KhmLNY5H00uMGC5H00XMK_Ignqn0K9uAu_myTqnfKWThnqPj6drH6&amp;us=0.0.0.0.0.0.27&amp;us=0.0.0.0.0.0.52</t>
  </si>
  <si>
    <t>/baidu.php?sc.VBRK00jMbgAm2bk2-lw0wo_qQMHo1UNAIfZQLwwRx-B8flDfZuincTngUqtOGOOyZKuabps1ev_1uJlGUBm90x3E6uN6b-zaD7nsKx7Vmf5cvMmlGQSTWshgDG6NwoJrn8IQ97PskQhsPf-QV7URR0WHJwo64qnhA5nzQLFAnMtUeptXTf.DY_iwdXyVMP4nkuTZp-D77vjA17KLkEmEukmntrr7MgMWJ1YPj_vHo6CpXyPvap7Q7erQKdsRP5QGHTOKGm9ksqXL6knNq5HvUPhHklX1kl32AM-CFhY_mRqrZxY3Uen2XMa18sLs3RSrZxx9Len2X1jx_seAT2XMjx8sLS2-muCyr1FYq5mC0.U1Yz0ZDqEQiqJe5vzV8dkPAMkOWfs_2-kTs0IjLfs_2-kT1F1eJW0A-V5HczPsKM5yF-TZns0ZNG5yF9pywd0ZKGujYz0APGujYYnjn0Ugfqn10sP-tknjDLg1DsnHPxnH0krNt1PW0k0AVG5H00TMfqPHbz0ANGujYznW03P-tkPjfsg1cznHfYg1cknHDYg1D3PHR4g1cznjnLg1cznHR40AFG5HcsP7tkPHR0Uynqn-t1PWn4n1czPW-xnH6znjm3njmsg1nvn1fdPHnkn7ts0Z7spyfqn0Kkmv-b5H00ThIYmyTqn0KEIhsqnH0kn1mVuZGxnH01nW0VuZGxnH01nWTVuZGxnHfvPBYkg1D3P19nQHDsnj01g1cvPWbVuZGxnWmvrN6VuZGxnWTLPzdbX-tYnjbkQH7xPjR3nzYzg1fLP1RVuZGxPHDzPadbX-tdn1fVn-tdn1T1QH7xPHfvPzdbX-tdP1cVuZGxPH61raYzg1msP1nVndtvPjnzQywlg1mYPjcVuZGxPWR1nidbX-tvPH61QH7xPW6zradbX-tvrjc4QH7xPW61nzdbX-tvrjb3Qywlg1m4PjRVnNtvrHR1Qywlg1m4PHfVuZGxPWbdridbX-tvrHT3QH7xP1nYQywlg1b4riYkn0K9mWYsg100ugFM5H00TZ0qn0K8IM0qna3snj0snj0sn0KVIZ0qn0KbuAqs5H00ThCqn0KbugmqTAn0uMfqn0KspjYs0Aq15H00mMTqnH00UMfqn0K1XWY0IZN15HD1nWnYPjRsrHn1njTvPHTsrHcL0ZF-TgfqnHf3P16vnHDYPWn1nfK1pyfqrym4nhPbPHbsnj0kPWmYu0KWTvYqPHn1wjfzwbDsnWR1fbRvfsK9m1Yk0ZK85H00TydY5H00Tyd15H00XMfqn0KVmdqhThqV5HKxn7tsg1Kxn0Kbmy4dmhNxTAk9Uh-bT1Ysg1Kxn7tsg100uZwGujYs0ANYpyfqQHD0mgPsmvnqn0KdTA-8mvnqn0KkUymqn0KhmLNY5H00uMGC5H00XMK_Ignqn0K9uAu_myTqnfKWThnqPj6drH6&amp;us=0.0.0.0.0.0.27&amp;us=0.0.0.0.0.0.52</t>
  </si>
  <si>
    <t>2017全新上海 楼盘信息，真房源，真价格-上海Q房网</t>
  </si>
  <si>
    <t>2017全新房价查询，真实上海 楼盘信息，真房源，真价格，真实可靠，线上浏览，线下体验.Q房网上海 楼盘，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fdvNeoGBTYrq-4b4sDt11H4a9N0I3aZkoVtfO2eBloYdNb5jg7pxANzHOrF8ky0AozBXHbt52bvDck6o0XD8dDSb6FN_QCNQrYeu4t_hddP4mMkTlr64Ze9aPo_9hJbixrPws23i07gMkMC_TZT2xDZ5u-XV3JZz3THqvgxCOhs.DR_iwdn4JhgSg_d_4bfw_YRqt7jHzk8sHfGmEukmr8a9G4I2UM3PQDrrZo6CpXy6hUikSU3TO3OE43vp2TqXOIg8_lIqxH813x5_sS81j_q8Z1lT5o8sSEW9zymx5GsSLI9qx9sSxW9LS8Zx_RojPakvTIMZcC0.U1Yz0ZDqYnXlOoH1VTjfsovCsJg71nL3dU30IjLF1eJWFHcssJg710KGUHYznWT0u1dBuHDs0ZNG5yF9pywd0ZKGujYz0APGujYYnjn0UgfqnH0kPdt1nHcsg1DsnH-xn1msnfKopHYs0ZFY5HR4n6K-pyfqnWcsrjuxnHfYn7tznWDYP7tznHDkP7tkrjRdrNtznW01PdtznWDdrfKBpHYznjwxnHRd0AdW5HndnHfLPWmYPNtzg1ndnHfvnH64P-ts0Z7spyfqn0Kkmv-b5H00ThIYmyTqn0KEIhsqPH61raYzg1b4riYkn0K9mWYsg100ugFM5H00TZ0qn0K8IM0qna3snj0snj0sn0KVIZ0qn0KbuAqs5H00ThCqn0KbugmqTAn0uMfqn0KspjYs0Aq15H00mMTqnH00UMfqn0K1XWY0IZN15HR3P1DLn1TYnWR4nHDdPHnvn6Kzug7Y5HDYrjT3PWDkPj6YPWc0Tv-b5yuBPjbsujuBnj0snH64PAn0mLPV5HR1nYfYnbuKnjcdnYF7Pbn0mynqnfKsUWYs0Z7VIjYs0Z7VT1Ys0ZGY5H00UyPxuMFEUHYsg1Kxn7ts0Aw9UMNBuNqsUA78pyw15HKxn7tsg100uZwGujYs0ANYpyfqQHD0mgPsmvnqn0KdTA-8mvnqn0KkUymqn0KhmLNY5H00uMGC5H00XMK_Ignqn0K9uAu_myTqnfKWThnqn16vPHT</t>
  </si>
  <si>
    <t>/baidu.php?sc.VBRK00jfdvNeoGBTYrq-4b4sDt11H4a9N0I3aZkoVtfO2eBloYdNb5jg7pxANzHOrF8ky0AozBXHbt52bvDck6o0XD8dDSb6FN_QCNQrYeu4t_hddP4mMkTlr64Ze9aPo_9hJbixrPws23i07gMkMC_TZT2xDZ5u-XV3JZz3THqvgxCOhs.DR_iwdn4JhgSg_d_4bfw_YRqt7jHzk8sHfGmEukmr8a9G4I2UM3PQDrrZo6CpXy6hUikSU3TO3OE43vp2TqXOIg8_lIqxH813x5_sS81j_q8Z1lT5o8sSEW9zymx5GsSLI9qx9sSxW9LS8Zx_RojPakvTIMZcC0.U1Yz0ZDqYnXlOoH1VTjfsovCsJg71nL3dU30IjLF1eJWFHcssJg710KGUHYznWT0u1dBuHDs0ZNG5yF9pywd0ZKGujYz0APGujYYnjn0UgfqnH0kPdt1nHcsg1DsnH-xn1msnfKopHYs0ZFY5HR4n6K-pyfqnWcsrjuxnHfYn7tznWDYP7tznHDkP7tkrjRdrNtznW01PdtznWDdrfKBpHYznjwxnHRd0AdW5HndnHfLPWmYPNtzg1ndnHfvnH64P-ts0Z7spyfqn0Kkmv-b5H00ThIYmyTqn0KEIhsqPH61raYzg1b4riYkn0K9mWYsg100ugFM5H00TZ0qn0K8IM0qna3snj0snj0sn0KVIZ0qn0KbuAqs5H00ThCqn0KbugmqTAn0uMfqn0KspjYs0Aq15H00mMTqnH00UMfqn0K1XWY0IZN15HR3P1DLn1TYnWR4nHDdPHnvn6Kzug7Y5HDYrjT3PWDkPj6YPWc0Tv-b5yuBPjbsujuBnj0snH64PAn0mLPV5HR1nYfYnbuKnjcdnYF7Pbn0mynqnfKsUWYs0Z7VIjYs0Z7VT1Ys0ZGY5H00UyPxuMFEUHYsg1Kxn7ts0Aw9UMNBuNqsUA78pyw15HKxn7tsg100uZwGujYs0ANYpyfqQHD0mgPsmvnqn0KdTA-8mvnqn0KkUymqn0KhmLNY5H00uMGC5H00XMK_Ignqn0K9uAu_myTqnfKWThnqn16vPHT</t>
  </si>
  <si>
    <t>http://www.baidu.com/link?url=4qMCfQHLSKzoQUsvabPSwpii4uS5XRecbAaSf7IDo_wGJpsJvkEW8G8s2wlshl4cAnUMHAqxqJpXnwuWHcYOqTF2wkFeoOiHy1DUF-LdivO</t>
  </si>
  <si>
    <t>http://www.baidu.com/link?url=3P0HtbnTwmOHFvQwcnip8xgCCYEkNYv-bpLQpPLaO1x6qahJkhtgnSC30K-yBq2D</t>
  </si>
  <si>
    <t>【下东营清河园长青路东西低层小平米楼房】;张家口..._张家口赶集网</t>
  </si>
  <si>
    <t>张家口赶集 &gt; 张家口房产 &gt; 张家口二手房求购 &gt; 桥西区二手房求购 下东营清河...求购下东营、清河园、长青路东西;低层小平米楼房;可过户(该信息由用户发自手机...</t>
  </si>
  <si>
    <t>http://www.baidu.com/link?url=aj8QGsBj3VrJzTIzFO_0hvRIqpzvyuim9RR4FHmNv60B82izgBBu8-yS8FFyHseyEyg_sZoJS1FQE8geogsdV_</t>
  </si>
  <si>
    <t>http://zhangjiakou.ganji.com/fang4/2371868979x.htm</t>
  </si>
  <si>
    <t>首页_上海南房房地产经纪有限公司长青路分部</t>
  </si>
  <si>
    <t>这里是上海南房房地产经纪有限公司长青路分部企业网站; 我们主要经营房地产经纪(涉及许可经营的凭许可证经营)。</t>
  </si>
  <si>
    <t>http://www.baidu.com/link?url=B05w2Eg3wrA-D_hp8I9poMYVQXi4OuedqkAv1HIoYvpsaDnwD4xHQCl0nbODZ6lA</t>
  </si>
  <si>
    <t>http://shpudong062169.11467.com/</t>
  </si>
  <si>
    <t>2017全新上海市房产网信息，上海市房产网房价-上海真房源</t>
  </si>
  <si>
    <t>2017全新上海市房产网信息，上海市房产网房价，上海二手房网-Q房网，详细二手房信息查询!2017热销上海市房产网，Q房网上海二手房，全新真实上海市房产网房源，配套设施完..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a1B6QRovBVrmBqDqR5p1LBH3W2KTa4ez9qxMIwZhTZXZrcjnOsnCSF3uee2JsLOf9KyBAumI_Efc2-fraSmYkVU-NNkKYMyYBzsSumCRk5J5BN5jkcRiJgH9zbIjqXsFVVrbew__bbvbXSvm-v1Nm7-G9-YxvmIb4TE_Vt6wrIj0.7b_iwdn4JhgSg_d_4bfw_YRqt7jHzk8sHfGmEukmr8a9G4I2UM3PQDrrZo6CpXy6hUikSU3TO3OE43vp2TqXOIg8_lIS1kL4t5Mvmxgu9vXLj4qrZdLmxgksSXejlenr1F9tSMj_vmxgl3x5_sSEVsSLksSxW9qx-9LdJN9h9m3e8MGlN0.U1Yz0ZDqYnXlOoH1VTaLEegm_EofkTSB1x60IjLF1eJWzVaLEeQl1x60pyYqnWcL0ATqmhR1n0KdpHdBmy-bIfKspyfqn6KWpyfqPj010AdY5HDsnHIxn1Dzn7tknjD4g1nvnjD0pvbqn0KzIjYdrHc0uy-b5Hcznj6vg1DYPjKxnWckPjwxnWDknHwxnH6dPH-xnWcsn1IxnWckPHb0mhbqnW0Yg1DdPfKVm1Y1PHDYP1mvPjNxn-t1PHDYPWD3rHuxn0KkTA-b5H00TyPGujYs0ZFMIA7M5H00ULu_5HcvPWbVuZGxnWmvrN6VuZGxPH61raYzg1b4riYkn0K9mWYsg100ugFM5H00TZ0qn0K8IM0qna3snj0snj0sn0KVIZ0qn0KbuAqs5H00ThCqn0KbugmqTAn0uMfqn0KspjYs0Aq15H00mMTqnH00UMfqn0K1XWY0IZN15Hm3rjRzrHc1rjcLPWfdPjc1nWR0ThNkIjYkPj6LrjmknHRsPjns0ZPGujdbmH9WnAmdPj0snj79nhN-0AP1UHYdn1PDPjFAfH0zPHPawHuj0A7W5HD0TA3qn0KkUgfqn0KkUgnqn0KlIjYs0AdWgvuzUvYqn7tsg1Kxn0Kbmy4dmhNxTAk9Uh-bT1Ysg1Kxn7ts0AwYpyfqn0K-IA-b5iYk0A71TAPW5H00IgKGUhPW5H00Tydh5H00uhPdIjYs0AulpjYs0ZGsUZN15H00mywhUA7M5HD0mLFW5Hf1nHcz</t>
  </si>
  <si>
    <t>/baidu.php?sc.VBRK00a1B6QRovBVrmBqDqR5p1LBH3W2KTa4ez9qxMIwZhTZXZrcjnOsnCSF3uee2JsLOf9KyBAumI_Efc2-fraSmYkVU-NNkKYMyYBzsSumCRk5J5BN5jkcRiJgH9zbIjqXsFVVrbew__bbvbXSvm-v1Nm7-G9-YxvmIb4TE_Vt6wrIj0.7b_iwdn4JhgSg_d_4bfw_YRqt7jHzk8sHfGmEukmr8a9G4I2UM3PQDrrZo6CpXy6hUikSU3TO3OE43vp2TqXOIg8_lIS1kL4t5Mvmxgu9vXLj4qrZdLmxgksSXejlenr1F9tSMj_vmxgl3x5_sSEVsSLksSxW9qx-9LdJN9h9m3e8MGlN0.U1Yz0ZDqYnXlOoH1VTaLEegm_EofkTSB1x60IjLF1eJWzVaLEeQl1x60pyYqnWcL0ATqmhR1n0KdpHdBmy-bIfKspyfqn6KWpyfqPj010AdY5HDsnHIxn1Dzn7tknjD4g1nvnjD0pvbqn0KzIjYdrHc0uy-b5Hcznj6vg1DYPjKxnWckPjwxnWDknHwxnH6dPH-xnWcsn1IxnWckPHb0mhbqnW0Yg1DdPfKVm1Y1PHDYP1mvPjNxn-t1PHDYPWD3rHuxn0KkTA-b5H00TyPGujYs0ZFMIA7M5H00ULu_5HcvPWbVuZGxnWmvrN6VuZGxPH61raYzg1b4riYkn0K9mWYsg100ugFM5H00TZ0qn0K8IM0qna3snj0snj0sn0KVIZ0qn0KbuAqs5H00ThCqn0KbugmqTAn0uMfqn0KspjYs0Aq15H00mMTqnH00UMfqn0K1XWY0IZN15Hm3rjRzrHc1rjcLPWfdPjc1nWR0ThNkIjYkPj6LrjmknHRsPjns0ZPGujdbmH9WnAmdPj0snj79nhN-0AP1UHYdn1PDPjFAfH0zPHPawHuj0A7W5HD0TA3qn0KkUgfqn0KkUgnqn0KlIjYs0AdWgvuzUvYqn7tsg1Kxn0Kbmy4dmhNxTAk9Uh-bT1Ysg1Kxn7ts0AwYpyfqn0K-IA-b5iYk0A71TAPW5H00IgKGUhPW5H00Tydh5H00uhPdIjYs0AulpjYs0ZGsUZN15H00mywhUA7M5HD0mLFW5Hf1nHcz</t>
  </si>
  <si>
    <t>2017年上海市新楼盘信息，尽在「房多多」上海</t>
  </si>
  <si>
    <t>上海买新房，查询新楼盘信息，上「房多多」，2017年上海市新楼盘信息，新房直卖，精选特惠新盘，享高额优惠，买新房上「房多多」!</t>
  </si>
  <si>
    <t>http://www.baidu.com/baidu.php?url=VBRK00jMbgAm2bk2-OBDtYxTJKF_yqSQdkqzzyf2kczjS5S8gSVaEDgihFl3xJXgLeQGS82D-31hdMm2qEKKDd9caoNocpA_vNQvgEjhcux3bi_SGBSpe8zoMOFyS_33FYLYDD9ZWM4HZbzcVU7Y6h6Vs8v6CUfDtk7QWSwxo856cPe7f6.7R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T5VLmxg3T5M33IOo9Le72s1f_UEZ_Ly20.U1Y10ZDqEQiqJe5vzV8dkPAMkOWfs_2-kTs0IjLF1eJWzVjfs_2-kTs0pyYqnWcL0ATqmhNsT100Iybqmh7GuZR0TA-b5Hc0mv-b5HfsnsKVIjYknjDLg1DsnHPxnH0krNt1PW0k0AVG5H00TMfqPHbz0ANGujYznW03P-tkPjfsg1cznHfYg1cknHDYg1D3PHR4g1cznjnLg1cznHR40AFG5HcsP7tkPHR0Uynqn1czn161njmdg1cdPjb4PjTLPWFxn1czn1TsnjR1g100TgKGujYs0Z7Wpyfqn0KzuLw9u1Ys0AqvUjYknjD1PBdbX-tknjnznadbX-tknjnzPzdbX-tkPjmvQH7xnH6LrDsVnH0snjPxnWmvridbX-tzPWm4yadbX-tzP1TLQywlg1fsrHDVnNtYPH61QHFxPjTLPidbX-tdnHcYQywlg1R1PaYzg1R1P1nVnNtdPjmLQywlg1RLnBdbX-tdrjn3QHFxPW0LnzY1g1mYn1cVuZGxPWfYnBdbX-tvPHnkQywlg1mdrjnVnNtvrjc3Qywlg1m3nWbVnNtvrjn1Qywlg1m3rH6VuZGxPWbYPiYkg1m4PHnVuZGxPWbdPadbX-tvrHR4Qywlg1m4P16VnNtLn1fVuZGxrHb4QHDs0A7B5HKxn0K-ThTqn0KsTjYs0A4vTjYsQW0snj0snj0s0AdYTjYs0AwbUL0qn0KzpWYs0Aw-IWdsmsKhIjYs0ZKC5H00ULnqn0KBI1Ykn0K8IjYs0ZPl5fKYIgnqP1TsPH6dPWRdPjbkrHDsrjfvrfKzug7Y5HDYrjT3PWDkPjm1n1D0Tv-b5H-hrHFWujR4nj0snHmvPAf0mLPV5HR1nYfYnbuKnjcdnYF7Pbn0mynqnfKsUWYs0Z7VIjYs0Z7VT1Ys0ZGY5H00UyPxuMFEUHYsg1Kxn7ts0Aw9UMNBuNqsUA78pyw15HKxn7tsg100uZwGujYs0ANYpyfqQHD0mgPsmvnqn0KdTA-8mvnqn0KkUymqn0KhmLNY5H00uMGC5H00XMK_Ignqn0K9uAu_myTqnfKWThnqPjcLnHm&amp;us=0.0.0.0.0.0.40&amp;us=0.0.0.0.0.0.65</t>
  </si>
  <si>
    <t>/baidu.php?sc.VBRK00jMbgAm2bk2-OBDtYxTJKF_yqSQdkqzzyf2kczjS5S8gSVaEDgihFl3xJXgLeQGS82D-31hdMm2qEKKDd9caoNocpA_vNQvgEjhcux3bi_SGBSpe8zoMOFyS_33FYLYDD9ZWM4HZbzcVU7Y6h6Vs8v6CUfDtk7QWSwxo856cPe7f6.7R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T5VLmxg3T5M33IOo9Le72s1f_UEZ_Ly20.U1Y10ZDqEQiqJe5vzV8dkPAMkOWfs_2-kTs0IjLF1eJWzVjfs_2-kTs0pyYqnWcL0ATqmhNsT100Iybqmh7GuZR0TA-b5Hc0mv-b5HfsnsKVIjYknjDLg1DsnHPxnH0krNt1PW0k0AVG5H00TMfqPHbz0ANGujYznW03P-tkPjfsg1cznHfYg1cknHDYg1D3PHR4g1cznjnLg1cznHR40AFG5HcsP7tkPHR0Uynqn1czn161njmdg1cdPjb4PjTLPWFxn1czn1TsnjR1g100TgKGujYs0Z7Wpyfqn0KzuLw9u1Ys0AqvUjYknjD1PBdbX-tknjnznadbX-tknjnzPzdbX-tkPjmvQH7xnH6LrDsVnH0snjPxnWmvridbX-tzPWm4yadbX-tzP1TLQywlg1fsrHDVnNtYPH61QHFxPjTLPidbX-tdnHcYQywlg1R1PaYzg1R1P1nVnNtdPjmLQywlg1RLnBdbX-tdrjn3QHFxPW0LnzY1g1mYn1cVuZGxPWfYnBdbX-tvPHnkQywlg1mdrjnVnNtvrjc3Qywlg1m3nWbVnNtvrjn1Qywlg1m3rH6VuZGxPWbYPiYkg1m4PHnVuZGxPWbdPadbX-tvrHR4Qywlg1m4P16VnNtLn1fVuZGxrHb4QHDs0A7B5HKxn0K-ThTqn0KsTjYs0A4vTjYsQW0snj0snj0s0AdYTjYs0AwbUL0qn0KzpWYs0Aw-IWdsmsKhIjYs0ZKC5H00ULnqn0KBI1Ykn0K8IjYs0ZPl5fKYIgnqP1TsPH6dPWRdPjbkrHDsrjfvrfKzug7Y5HDYrjT3PWDkPjm1n1D0Tv-b5H-hrHFWujR4nj0snHmvPAf0mLPV5HR1nYfYnbuKnjcdnYF7Pbn0mynqnfKsUWYs0Z7VIjYs0Z7VT1Ys0ZGY5H00UyPxuMFEUHYsg1Kxn7ts0Aw9UMNBuNqsUA78pyw15HKxn7tsg100uZwGujYs0ANYpyfqQHD0mgPsmvnqn0KdTA-8mvnqn0KkUymqn0KhmLNY5H00uMGC5H00XMK_Ignqn0K9uAu_myTqnfKWThnqPjcLnHm&amp;us=0.0.0.0.0.0.40&amp;us=0.0.0.0.0.0.65</t>
  </si>
  <si>
    <t>http://www.baidu.com/baidu.php?url=VBRK00jfdvNeoGBTY5c3zpZW5beZotIfeEd8pu7a8cY6oImJZvTrsH9lJ5eD638_GlyW2V70-0nLQho4CFI5Q00J7cZ44hPCO0K7T2UjZ7uQ1W_opBoZpYT8LZkylhZk8mxDcK-AU3NjeWcO_exrvo2uN04EBlXp_-IDTHDAbahtmKuiA0.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10ZDqYnXlOoH1VTjfsovCsJg71nL3dU30IjLF1eJWzVjfsoSJsJg710KGUHYznWT0u1dBuHDs0ZNG5yF9pywd0ZKGujYz0APGujYYnjn0UgfqnH0kPdtknjD1g1DsnH-xn1msnfKopHYs0ZFY5HR4n6K-pyfqnWcsrjuxnHfYn7tznWDYP7tznHDkP7tkrjRdrNtznW01PdtznWDdrfKBpHYznjwxnHRd0AdW5HnznWn3n10vPNtzPHf4rHfLP1mzg1nznWnLnj0dndts0Z7spyfqn0Kkmv-b5H00ThIYmyTqn0KEIhsqPH61raYzg1b4riYkn0K9mWYsg100ugFM5H00TZ0qn0K8IM0qna3snj0snj0sn0KVIZ0qn0KbuAqs5H00ThCqn0KbugmqTAn0uMfqn0KspjYs0Aq15H00mMTqnH00UMfqn0K1XWY0IZN15HDzPWR4njn4rHb1P1fYPHTvnWbz0ZF-TgfqnHf3P16vnHDYrjfvn6K1pyfquhcYrHKbPhcsnj0krjbYmsKWTvYqPHn1wjfzwbDsnWR1fbRvfsK9m1Yk0ZK85H00TydY5H00Tyd15H00XMfqn0KVmdqhThqV5HKxn7tsg100uA78IyF-gLK_my4GuZnqn7tsg1Kxn0KbIA-b5H00ugwGujYVnfK9TLKWm1Ys0ZNspy4Wm1Ys0Z7VuWYs0AuWIgfqn0KhXh6qn0KlTAkdT1Ys0A7buhk9u1Yk0APzm1Y1PjDYPs</t>
  </si>
  <si>
    <t>/baidu.php?sc.VBRK00jfdvNeoGBTY5c3zpZW5beZotIfeEd8pu7a8cY6oImJZvTrsH9lJ5eD638_GlyW2V70-0nLQho4CFI5Q00J7cZ44hPCO0K7T2UjZ7uQ1W_opBoZpYT8LZkylhZk8mxDcK-AU3NjeWcO_exrvo2uN04EBlXp_-IDTHDAbahtmKuiA0.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10ZDqYnXlOoH1VTjfsovCsJg71nL3dU30IjLF1eJWzVjfsoSJsJg710KGUHYznWT0u1dBuHDs0ZNG5yF9pywd0ZKGujYz0APGujYYnjn0UgfqnH0kPdtknjD1g1DsnH-xn1msnfKopHYs0ZFY5HR4n6K-pyfqnWcsrjuxnHfYn7tznWDYP7tznHDkP7tkrjRdrNtznW01PdtznWDdrfKBpHYznjwxnHRd0AdW5HnznWn3n10vPNtzPHf4rHfLP1mzg1nznWnLnj0dndts0Z7spyfqn0Kkmv-b5H00ThIYmyTqn0KEIhsqPH61raYzg1b4riYkn0K9mWYsg100ugFM5H00TZ0qn0K8IM0qna3snj0snj0sn0KVIZ0qn0KbuAqs5H00ThCqn0KbugmqTAn0uMfqn0KspjYs0Aq15H00mMTqnH00UMfqn0K1XWY0IZN15HDzPWR4njn4rHb1P1fYPHTvnWbz0ZF-TgfqnHf3P16vnHDYrjfvn6K1pyfquhcYrHKbPhcsnj0krjbYmsKWTvYqPHn1wjfzwbDsnWR1fbRvfsK9m1Yk0ZK85H00TydY5H00Tyd15H00XMfqn0KVmdqhThqV5HKxn7tsg100uA78IyF-gLK_my4GuZnqn7tsg1Kxn0KbIA-b5H00ugwGujYVnfK9TLKWm1Ys0ZNspy4Wm1Ys0Z7VuWYs0AuWIgfqn0KhXh6qn0KlTAkdT1Ys0A7buhk9u1Yk0APzm1Y1PjDYPs</t>
  </si>
  <si>
    <t>http://www.baidu.com/link?url=GIJdbalQ9GzghgWCzeITAbKD8XQP_jjzprENlrgBDB1tV1IoIj3aro27zS7hlMx5</t>
  </si>
  <si>
    <t>【长沙长青小区;长青路房价_长青小区;长青路二手房_长青小区;长青...</t>
  </si>
  <si>
    <t>VIP会员-房产版 VIP会员-服务版 VIP会员-宠物版合作...长沙长青小区;长青路二手房免费发布二手房出售信息...扫码关注百姓网公众号;随时订阅信息! 二手房出售发布...</t>
  </si>
  <si>
    <t>http://www.baidu.com/link?url=zhujtBHC9wUjGFEUsrsQ6L_9C-lpHKVD98qsW05iWlWt_CbwW3jpEugCJJboWm0jvcvfg6og7l_u7u8KKNzcQN805CAxWmQJ1pwh6l0TEdUKYa3CwCBm4-nqMXmxbKPAEnJWLQjtpzcWwZuUbk49AwEtVPFQXgge6IuHN5JC9NXWu2ICmKjLVpkDaq57rGxIEx4nDvEAJ-lyFY1IzcrRx_</t>
  </si>
  <si>
    <t>http://changsha.baixing.com/ershoufang/%E5%B0%8F%E5%8C%BA%E5%90%8D_%E9%95%BF%E9%9D%92%E5%B0%8F%E5%8C%BA%EF%BC%8C%E9%95%BF%E9%9D%92%E8%B7%AF/</t>
  </si>
  <si>
    <t>其他  销售状态不限  户型不限  开盘时间不限 1670个楼盘满足您的需求 8个楼盘...[港闸区] 江海大道北、长青路西(万达广场东300米...  400-890-0000转8298...</t>
  </si>
  <si>
    <t>http://www.baidu.com/link?url=DcdqrgiwugZ8p4zaa97jb5ICSuVYAuXMgbXNlIoBEg59esCepbzFAs1PfDmKf-gNvEpWMTx88qRL-Ubr-qp9F_</t>
  </si>
  <si>
    <t>http://www.baidu.com/baidu.php?url=VBRK00aRe2QOgmpjxZA6aAzwUz86R3uAVJIyUTcujfSSk2HA7A0odmGka8dmqhWP9ffCLoCa-pai-2wxoB86AXpf1y2Ibj0jMc78iM71zwdjzvyI-7zVHt7vkRK9YQ3L8HAxX6h_9MK7eeGhINJCe2BgsP1kEeQuo6RiT597RltBVpAjSs.Db_j9JspbePhkDZGY8C5I7KZNKyGyAp7WIE_oe70.U1Yz0ZDqYnXlOoH1VTaLEeQldVaqlTL3dU30IjvLEegm_EoPSPyS0A-V5HczPsKM5gK1IZc0Iybqmh7GuZR0TA-b5Hc0mv-b5HfsnsKVIjYknjDLg1DsnH-xn1msnfKopHYs0ZFY5HR4n6K-pyfqnWcsrjuxnHfYn7tznWDYP7tznHDkP7tkrjRdrNtznW01PdtznWDdrfKBpHYs0AdW5Hn1P164nHDdPdtsg100TgKGujYs0Z7Wpyfqn0KzuLw9u1Ys0AqvUjYknj03riYzg1DsnHnvQH7xnH0kPWbVnNtknjD3nzdbX-tknjcsradbX-tknjcYnidbX-tknjcLPadbX-tknjc4naYkg1Dsn101Qywlg1csPYsVnH01g1c1nW6VuZGxn1R1PzYLg1f1nW6VnHuxPHnYQHPxPHnLnzdbX-tdP1nvQywlg1R3n16Vn-tdrjbzQH7xPW0vPBdbX-tvnHf1QH9xPWcLPBdbX-tvn1fYQywlg1mdPjnVuZGxPWR3nzYkg1mvrHbVuZGxPWTsridbX-tvP1nsQH7xPWTdnzYYg1m3nWbVuZGxPWbdPadbX-tvrHmzQywlg1b4riYkn0K9mWYsg100ugFM5H00TZ0qn0K8IM0qna3snj0snj0sn0KVIZ0qn0KbuAqs5H00ThCqn0KbugmqTAn0uMfqn0KspjYs0Aq15H00mMTqnH00UMfqn0K1XWY0IZN15HDYnjfdPHRkn1mznjbzrHmdnWm0ThNkIjYkPj6LrjmknHRznWf30ZPGujdbuHcdm1fvm10snj79PjmL0AP1UHYdn1PDPjFAfH0zPHPawHuj0A7W5HD0TA3qn0KkUgfqn0KkUgnqn0KlIjYs0AdWgvuzUvYqn7tsg100uA78IyF-gLK_my4GuZnqn7tsg100uZwGujYs0ANYpyfqQHD0mgPsmvnqn0KdTA-8mvnqn0KkUymqn0KhmLNY5H00uMGC5H00XMK_Ignqn0K9uAu_myTqnfKWThnqnWmkP1b</t>
  </si>
  <si>
    <t>/baidu.php?sc.VBRK00aRe2QOgmpjxZA6aAzwUz86R3uAVJIyUTcujfSSk2HA7A0odmGka8dmqhWP9ffCLoCa-pai-2wxoB86AXpf1y2Ibj0jMc78iM71zwdjzvyI-7zVHt7vkRK9YQ3L8HAxX6h_9MK7eeGhINJCe2BgsP1kEeQuo6RiT597RltBVpAjSs.Db_j9JspbePhkDZGY8C5I7KZNKyGyAp7WIE_oe70.U1Yz0ZDqYnXlOoH1VTaLEeQldVaqlTL3dU30IjvLEegm_EoPSPyS0A-V5HczPsKM5gK1IZc0Iybqmh7GuZR0TA-b5Hc0mv-b5HfsnsKVIjYknjDLg1DsnH-xn1msnfKopHYs0ZFY5HR4n6K-pyfqnWcsrjuxnHfYn7tznWDYP7tznHDkP7tkrjRdrNtznW01PdtznWDdrfKBpHYs0AdW5Hn1P164nHDdPdtsg100TgKGujYs0Z7Wpyfqn0KzuLw9u1Ys0AqvUjYknj03riYzg1DsnHnvQH7xnH0kPWbVnNtknjD3nzdbX-tknjcsradbX-tknjcYnidbX-tknjcLPadbX-tknjc4naYkg1Dsn101Qywlg1csPYsVnH01g1c1nW6VuZGxn1R1PzYLg1f1nW6VnHuxPHnYQHPxPHnLnzdbX-tdP1nvQywlg1R3n16Vn-tdrjbzQH7xPW0vPBdbX-tvnHf1QH9xPWcLPBdbX-tvn1fYQywlg1mdPjnVuZGxPWR3nzYkg1mvrHbVuZGxPWTsridbX-tvP1nsQH7xPWTdnzYYg1m3nWbVuZGxPWbdPadbX-tvrHmzQywlg1b4riYkn0K9mWYsg100ugFM5H00TZ0qn0K8IM0qna3snj0snj0sn0KVIZ0qn0KbuAqs5H00ThCqn0KbugmqTAn0uMfqn0KspjYs0Aq15H00mMTqnH00UMfqn0K1XWY0IZN15HDYnjfdPHRkn1mznjbzrHmdnWm0ThNkIjYkPj6LrjmknHRznWf30ZPGujdbuHcdm1fvm10snj79PjmL0AP1UHYdn1PDPjFAfH0zPHPawHuj0A7W5HD0TA3qn0KkUgfqn0KkUgnqn0KlIjYs0AdWgvuzUvYqn7tsg100uA78IyF-gLK_my4GuZnqn7tsg100uZwGujYs0ANYpyfqQHD0mgPsmvnqn0KdTA-8mvnqn0KkUymqn0KhmLNY5H00uMGC5H00XMK_Ignqn0K9uAu_myTqnfKWThnqnWmkP1b</t>
  </si>
  <si>
    <t>星湖大道最新一手楼盘</t>
  </si>
  <si>
    <t>上海最近新开楼盘-上海Q房网 2017新房新楼盘</t>
  </si>
  <si>
    <t>Q房网上海最近新开楼盘;2017值得期待的新房源新楼盘;买新房来Q房网!2017新房新楼盘;真实房源;真服务;真品质;Q房网为您倾情奉献.</t>
  </si>
  <si>
    <t>http://www.baidu.com/baidu.php?url=VBRK000R7SAua4bHV7oWq5bs-ghWdV6Qy0x2h0i1azmWRfvDh8-yseT9dtMotEnKb1YJADxUhi6hVpNLL4ABBcdkAF7BQ-C8YoYwGeE6MIkQZUV2AN6jCaTDW2Ky0zlvE9xNWq3g4rCS6LgArP9g2MhGMRlVDGtjk3uDLo-PuocE689JS6.Db_iwdn4JhgSg_d_4bfwF32MmcYsRgkYrSa9G4mLmFCR_g_3_ZgKfYt8-P1tA-BZZjdsRP5QfHPGmOPtrxtxLttiXj5vUqqMW834rrl159tS1jlenr1v3x5GsS8ejlSrZ1lTrO3Trz1j4en5oqTrSEj4qrZxY3xy1j4e_5otrZuu9tSMjeIvZdSZj4SrZxl3ISki_nYQAHW_zu70.U1Yk0ZDqYnXlOoH1VTjgeVjaYoE2d_2-kTs0IjLF1eJWdSlqOPjaEloaGTgn0A-V5HcsP0KM5yF-TZns0ZNG5yF9pywd0ZKGujYz0APGujYYnjn0UgfqnH0kPdtkg1DsnH-xn1msnfKopHYs0ZFY5HR4n6K-pyfqnWcsrjuxnHfYn7tznWDYP7tznHDkP7tkrjRdrNtznW01PdtznWDdrfKBpHYznjwxnHRd0AdW5HndnHfLPWRzr7t3nHTYP16zPW7xn1RkPjTvPHnkg100TgKGujYs0Z7Wpyfqn0KzuLw9u1Ys0AqvUjYknj03riYzg1DsnjbvQHFxnH0knWTVnNtknjDYnBdbX-tknjDdridbX-tknjcsraY1g1Dsn1nYQywlg1DznBdbX-tznjInQHDsnNt1PHnLQH-xPjnYradbX-tYPH61Qywlg1fLP1RVuZGxPj6dnBdbX-tdPjmLQHwxPHf3PzdbX-tdP1TLQH7xPH61raYzg1R3PHfVn7tdrjbzQywlg1mYnWfVuZGxPWf1nBdbX-tvPHnkQywlg1mdPWnVnWKxPWR3nzYkg1mvnWDVuZGxPWm3niY1g1mLnWmVuZGxPW6sPiYkg1b4riYkn0K9mWYsg100ugFM5H00TZ0qn0K8IM0qna3snj0snj0sn0KVIZ0qn0KbuAqs5H00ThCqn0KbugmqTAn0uMfqn0KspjYs0Aq15H00mMTqnH00UMfqn0K1XWY0IZN15Hb1P1ckP161rHnLnHD1njDdrH60ThNkIjYkPj6LrjmknHT4n1T10ZPGujdhP1m4mW6znH0snj79PjmL0AP1UHYdn1PDPjFAfH0zPHPawHuj0A7W5HD0TA3qn0KkUgfqn0KkUgnqn0KlIjYs0AdWgvuzUvYqn7tsg1Kxn0Kbmy4dmhNxTAk9Uh-bT1Ysg1Kxn7ts0AwYpyfqn0K-IA-b5iYk0A71TAPW5H00IgKGUhPW5H00Tydh5H00uhPdIjYs0AulpjYs0ZGsUZN15H00mywhUA7M5HD0mLFW5HRvn1Dv&amp;us=0.0.0.0.0.0.0&amp;us=0.0.0.0.0.0.11</t>
  </si>
  <si>
    <t>/baidu.php?sc.VBRK000R7SAua4bHV7oWq5bs-ghWdV6Qy0x2h0i1azmWRfvDh8-yseT9dtMotEnKb1YJADxUhi6hVpNLL4ABBcdkAF7BQ-C8YoYwGeE6MIkQZUV2AN6jCaTDW2Ky0zlvE9xNWq3g4rCS6LgArP9g2MhGMRlVDGtjk3uDLo-PuocE689JS6.Db_iwdn4JhgSg_d_4bfwF32MmcYsRgkYrSa9G4mLmFCR_g_3_ZgKfYt8-P1tA-BZZjdsRP5QfHPGmOPtrxtxLttiXj5vUqqMW834rrl159tS1jlenr1v3x5GsS8ejlSrZ1lTrO3Trz1j4en5oqTrSEj4qrZxY3xy1j4e_5otrZuu9tSMjeIvZdSZj4SrZxl3ISki_nYQAHW_zu70.U1Yk0ZDqYnXlOoH1VTjgeVjaYoE2d_2-kTs0IjLF1eJWdSlqOPjaEloaGTgn0A-V5HcsP0KM5yF-TZns0ZNG5yF9pywd0ZKGujYz0APGujYYnjn0UgfqnH0kPdtkg1DsnH-xn1msnfKopHYs0ZFY5HR4n6K-pyfqnWcsrjuxnHfYn7tznWDYP7tznHDkP7tkrjRdrNtznW01PdtznWDdrfKBpHYznjwxnHRd0AdW5HndnHfLPWRzr7t3nHTYP16zPW7xn1RkPjTvPHnkg100TgKGujYs0Z7Wpyfqn0KzuLw9u1Ys0AqvUjYknj03riYzg1DsnjbvQHFxnH0knWTVnNtknjDYnBdbX-tknjDdridbX-tknjcsraY1g1Dsn1nYQywlg1DznBdbX-tznjInQHDsnNt1PHnLQH-xPjnYradbX-tYPH61Qywlg1fLP1RVuZGxPj6dnBdbX-tdPjmLQHwxPHf3PzdbX-tdP1TLQH7xPH61raYzg1R3PHfVn7tdrjbzQywlg1mYnWfVuZGxPWf1nBdbX-tvPHnkQywlg1mdPWnVnWKxPWR3nzYkg1mvnWDVuZGxPWm3niY1g1mLnWmVuZGxPW6sPiYkg1b4riYkn0K9mWYsg100ugFM5H00TZ0qn0K8IM0qna3snj0snj0sn0KVIZ0qn0KbuAqs5H00ThCqn0KbugmqTAn0uMfqn0KspjYs0Aq15H00mMTqnH00UMfqn0K1XWY0IZN15Hb1P1ckP161rHnLnHD1njDdrH60ThNkIjYkPj6LrjmknHT4n1T10ZPGujdhP1m4mW6znH0snj79PjmL0AP1UHYdn1PDPjFAfH0zPHPawHuj0A7W5HD0TA3qn0KkUgfqn0KkUgnqn0KlIjYs0AdWgvuzUvYqn7tsg1Kxn0Kbmy4dmhNxTAk9Uh-bT1Ysg1Kxn7ts0AwYpyfqn0K-IA-b5iYk0A71TAPW5H00IgKGUhPW5H00Tydh5H00uhPdIjYs0AulpjYs0ZGsUZN15H00mywhUA7M5HD0mLFW5HRvn1Dv&amp;us=0.0.0.0.0.0.0&amp;us=0.0.0.0.0.0.11</t>
  </si>
  <si>
    <t>http://www.baidu.com/link?url=Rw-SLd-C4_P1eLvp-pjMoK9pSN6STAs2tF34-9076fAH0JanyT9VyZJVbM4PxnZY</t>
  </si>
  <si>
    <t>http://www.baidu.com/link?url=FNocbOF8OYFnsoV0zi0W7lKkif2y4UfzM9EBk844gZwCXlCc_sH17819MjmSOk-8flV1mo-K590i0tuDsvBJKynsSYUKg-0YRRnMIHb3PLa</t>
  </si>
  <si>
    <t>【厦门栋城房地产营销策划有限公司长青路分公司】 - 网站首页</t>
  </si>
  <si>
    <t>欢迎来到厦门栋城房地产营销策划有限公司长青路分公司的中国产品网商铺网站首页;我公司位于风景秀丽;交通便利的厦门市思明区长青路嘉滨里21号之3店面;主要经营策划;...</t>
  </si>
  <si>
    <t>http://www.baidu.com/link?url=V0lvUv67K8mCRCkogdFX9XWJMuIpgnCOXmo1-eB5CK0aeAWYTpquqyM771ESFYT-</t>
  </si>
  <si>
    <t>http://25808395.pe168.com/</t>
  </si>
  <si>
    <t>房屋信息-上海房源信息查询</t>
  </si>
  <si>
    <t>融合了上海房源信息，在这里你可以查询房屋信息，房产，整租等房源信息和价格，全认证房源。</t>
  </si>
  <si>
    <t>http://www.baidu.com/baidu.php?url=VBRK00j8luIcH_zlN7ltP5vFj4nC1jpd1HILKRvzdn2APIOgbgMtDXbVr8vYYD-8WEyMSLwjrDrLin_KLxuSXbeRdUjsJANUlZpYZ6JqUOX6D52aR698i8lpFdF7AkO85Z9BnXjYSG59KY042GVXCoCmsbmOjm02nTLxFHiCoD5VTCGbWf.Db_j9JspbePhkDZGY8C5I7KZNKyGyAp7WIE_oe70.U1Yk0ZDq_lHZ3n2LVeSdvQQlYng5C_L3dU30IjvLEteIYng5C6KGUHYznWT0u1dBugK1n0KdpHdBmy-bIfKspyfqn6KWpyfqPj010AdY5HDsnHIxnH0krNt1PW0k0AVG5H00TMfqPHbz0ANGujYznW03P-tkPjfsg1cznHfYg1cknHDYg1D3PHR4g1cznjnLg1cznHR40AFG5HcsP7tkPHR0Uynqn1nLrjbknHRLg1Kxn0KkTA-b5H00TyPGujYs0ZFMIA7M5H00ULu_5HDsnHndQywlg1DsnHnvQH7xnH0kPWbVuZGxnH0znj6VndtknjnzPzdbX-tknWfVuZGxnW0LHaYzg1csPYkmQHFxnWmvridbX-tdPjmLQH7xPHf3PzYYg1RLrjcVndtdrjn3QHFxPH6dPadbX-tvnjT1Qywlg1m1rjTVnNtvPjcYQywlg1mdn1DVn1DznjDdP7tvPH61QH7xPWmknzdbX-tvPWc1Qywlg1mvPW0VnNtvPW63QHDsnjKxPWTdnzYvg1mLP1bVnNtvP1bvQHPxPW6zradbX-tvrjc4Qywlg1m3rH6VnNtvrHf3Qywlg1m4PHDVuZGxPWbdPadbX-tvrHb4Qywlg1T1PadbX-t4rHbVnH00mycqn7ts0ANzu1Ys0ZKs5H00UMus5H08nj0snj0snj00Ugws5H00uAwETjYs0ZFJ5H00uANv5gKW0AuY5H00TA6qn0KET1Ys0AFL5HDs0A4Y5H00TLCq0ZwdT1YkPj0YPHRdnHnvnW04nWbvPHcv0ZF-TgfqnHf3P16vnHDdPj0kr0K1pyfqmHbLP1w-PAmsnj0kmW7hmfKWTvYqPHn1wjfzwbDsnWR1fbRvfsK9m1Yk0ZK85H00TydY5H00Tyd15H00XMfqn0KVmdqhThqV5HKxn7ts0Aw9UMNBuNqsUA78pyw15HKxn7ts0AwYpyfqn0K-IA-b5iYk0A71TAPW5H00IgKGUhPW5H00Tydh5H00uhPdIjYs0AulpjYs0ZGsUZN15H00mywhUA7M5HD0mLFW5Hc4njD3&amp;us=0.0.0.0.0.0.29&amp;us=0.0.0.0.0.0.40</t>
  </si>
  <si>
    <t>/baidu.php?sc.VBRK00j8luIcH_zlN7ltP5vFj4nC1jpd1HILKRvzdn2APIOgbgMtDXbVr8vYYD-8WEyMSLwjrDrLin_KLxuSXbeRdUjsJANUlZpYZ6JqUOX6D52aR698i8lpFdF7AkO85Z9BnXjYSG59KY042GVXCoCmsbmOjm02nTLxFHiCoD5VTCGbWf.Db_j9JspbePhkDZGY8C5I7KZNKyGyAp7WIE_oe70.U1Yk0ZDq_lHZ3n2LVeSdvQQlYng5C_L3dU30IjvLEteIYng5C6KGUHYznWT0u1dBugK1n0KdpHdBmy-bIfKspyfqn6KWpyfqPj010AdY5HDsnHIxnH0krNt1PW0k0AVG5H00TMfqPHbz0ANGujYznW03P-tkPjfsg1cznHfYg1cknHDYg1D3PHR4g1cznjnLg1cznHR40AFG5HcsP7tkPHR0Uynqn1nLrjbknHRLg1Kxn0KkTA-b5H00TyPGujYs0ZFMIA7M5H00ULu_5HDsnHndQywlg1DsnHnvQH7xnH0kPWbVuZGxnH0znj6VndtknjnzPzdbX-tknWfVuZGxnW0LHaYzg1csPYkmQHFxnWmvridbX-tdPjmLQH7xPHf3PzYYg1RLrjcVndtdrjn3QHFxPH6dPadbX-tvnjT1Qywlg1m1rjTVnNtvPjcYQywlg1mdn1DVn1DznjDdP7tvPH61QH7xPWmknzdbX-tvPWc1Qywlg1mvPW0VnNtvPW63QHDsnjKxPWTdnzYvg1mLP1bVnNtvP1bvQHPxPW6zradbX-tvrjc4Qywlg1m3rH6VnNtvrHf3Qywlg1m4PHDVuZGxPWbdPadbX-tvrHb4Qywlg1T1PadbX-t4rHbVnH00mycqn7ts0ANzu1Ys0ZKs5H00UMus5H08nj0snj0snj00Ugws5H00uAwETjYs0ZFJ5H00uANv5gKW0AuY5H00TA6qn0KET1Ys0AFL5HDs0A4Y5H00TLCq0ZwdT1YkPj0YPHRdnHnvnW04nWbvPHcv0ZF-TgfqnHf3P16vnHDdPj0kr0K1pyfqmHbLP1w-PAmsnj0kmW7hmfKWTvYqPHn1wjfzwbDsnWR1fbRvfsK9m1Yk0ZK85H00TydY5H00Tyd15H00XMfqn0KVmdqhThqV5HKxn7ts0Aw9UMNBuNqsUA78pyw15HKxn7ts0AwYpyfqn0K-IA-b5iYk0A71TAPW5H00IgKGUhPW5H00Tydh5H00uhPdIjYs0AulpjYs0ZGsUZN15H00mywhUA7M5HD0mLFW5Hc4njD3&amp;us=0.0.0.0.0.0.29&amp;us=0.0.0.0.0.0.40</t>
  </si>
  <si>
    <t>http://www.baidu.com/link?url=IGLJvSaSLIrdUiy3MiMS5rfRRvZ50t1oeCRZDK1aBYoTpSt_DI8XqGZ-Plx5DsGL</t>
  </si>
  <si>
    <t>http://www.baidu.com/link?url=8OQ2knQPjgvaXajbPeJsR3CcWESkvLOG4lZfgamr-1_LkEgKQmFlROAHdlJX3Fx87xS2sIhzvOharlsrec3wMpfJDr4q03_9FHahve-9UFESTwuG7nyfXc9pbQ6xPI7B</t>
  </si>
  <si>
    <t>http://www.baidu.com/link?url=8d2f8s1GlJ8Y9GWJdHrw2z9TxHtpBmRe9POxtD0tFMkYnHYa8ds3Aq8PcM3MM4UH6Q4qRH_oRihe1DIhJsYJzK</t>
  </si>
  <si>
    <t>中国路求购信息信息网，每天提供30000条求购信息</t>
  </si>
  <si>
    <t>千里马招标采购网，提供中国全面的路求购信息，涵盖化工，五金，机电，建筑，建材;政府采购，企业采购，几千元求购，上亿元项目招标采购，点击查看路求购信息</t>
  </si>
  <si>
    <t>http://www.baidu.com/baidu.php?url=VBRK00jfdvNeoGBTYat3__nqKhlyfDKMAo-Lxzayl7zlyh6Uxt17jN6lN27hfg_ZI8PMtBpGnq6tfT-63QRT70XhBDUBKDD03wTpuuwZ5qd3uRMjZda0ui7VEBl4_bVm_URetWf3BdHSHF3OYp8rtG8jSJOdY1Yc007QGOvGSW2ysQPkTf.7Y_jv5uBCEY_C69IGY8B6O7vjReKl1mVixLrSaFqKWI_otXEpMwsrh8msSX1jlSrZvOgj4qrZdosenhZ1vmxg_sSL4mx5_sSEdsSvEj4qrZug9qEdl3FJQ0qWvmJQqQ2ccbtDZpMwsrh83p_jJrj-BHsu5L72s1f_TXMWgYJ.U1Yk0ZDq_lHZ3n2LsJg71nx18UofkTSB1x60IjLaVtx18UofkTSB0A-V5HczPsKM5yF-TZns0ZNG5yF9pywd0ZKGujYz0APGujYYnjn0UgfqnH0kPdtknjD4g1nvnjD0pvbqn0KzIjYdrHc0uy-b5Hcznj6vg1DYPjKxnWckPjwxnWDknHwxnH6dPH-xnWcsn1IxnWckPHb0mhbqnW0Yg1DdPfKVm1Y1PWmsPWb3rj9xn1mvnjm4rjbkg100TgKGujYs0Z7Wpyfqn0KzuLw9u1Ys0AqvUjYknjD1PBdbX-tknjDvridbX-tknjcsradbX-tknjcknBdbX-tknjcLnzdbX-tknjc4nadbX-tknjnznaYkg1DznaYknjwxnHckQHPxnHczQywlg1DzPadbX-tkrjT3HadbX-t1nj0zQH7xPjnYradbX-tYPHbvQHPxPjTLPidbX-tdPjbzQHPxPHT3nBYkg1R3n16Vn-tdrHnLQywlg1m1P1TVuZGxPWR1nidbX-tvPHf1QH7xPWR3nzYkg1mvn1bVuZGxPWmvnadbX-tvP104QH7xPWT3PzYkg1m3njnVPNtvrj0dQH7xPWbYradbX-tvrHRkQH7xPWbLnadbX-t4rHbVnH00mycqn7ts0ANzu1Ys0ZKs5H00UMus5H08nj0snj0snj00Ugws5H00uAwETjYs0ZFJ5H00uANv5gKW0AuY5H00TA6qn0KET1Ys0AFL5HDs0A4Y5H00TLCq0ZwdT1YvnHfLnHRznj0kn1nYn1b3nWn0ThNkIjYkPj6LrjmknHRLPWmv0ZPGujd9P19-rjDzrH0snjD3rym40AP1UHYdn1PDPjFAfH0zPHPawHuj0A7W5HD0TA3qn0KkUgfqn0KkUgnqn0KlIjYs0AdWgvuzUvYqn7tsg100uA78IyF-gLK_my4GuZnqn7tsg100uZwGujYs0ANYpyfqQHD0mgPsmvnqn0KdTA-8mvnqn0KkUymqn0KhmLNY5H00uMGC5H00XMK_Ignqn0K9uAu_myTqnfKWThnqPHc3rH6</t>
  </si>
  <si>
    <t>/baidu.php?sc.VBRK00jfdvNeoGBTYat3__nqKhlyfDKMAo-Lxzayl7zlyh6Uxt17jN6lN27hfg_ZI8PMtBpGnq6tfT-63QRT70XhBDUBKDD03wTpuuwZ5qd3uRMjZda0ui7VEBl4_bVm_URetWf3BdHSHF3OYp8rtG8jSJOdY1Yc007QGOvGSW2ysQPkTf.7Y_jv5uBCEY_C69IGY8B6O7vjReKl1mVixLrSaFqKWI_otXEpMwsrh8msSX1jlSrZvOgj4qrZdosenhZ1vmxg_sSL4mx5_sSEdsSvEj4qrZug9qEdl3FJQ0qWvmJQqQ2ccbtDZpMwsrh83p_jJrj-BHsu5L72s1f_TXMWgYJ.U1Yk0ZDq_lHZ3n2LsJg71nx18UofkTSB1x60IjLaVtx18UofkTSB0A-V5HczPsKM5yF-TZns0ZNG5yF9pywd0ZKGujYz0APGujYYnjn0UgfqnH0kPdtknjD4g1nvnjD0pvbqn0KzIjYdrHc0uy-b5Hcznj6vg1DYPjKxnWckPjwxnWDknHwxnH6dPH-xnWcsn1IxnWckPHb0mhbqnW0Yg1DdPfKVm1Y1PWmsPWb3rj9xn1mvnjm4rjbkg100TgKGujYs0Z7Wpyfqn0KzuLw9u1Ys0AqvUjYknjD1PBdbX-tknjDvridbX-tknjcsradbX-tknjcknBdbX-tknjcLnzdbX-tknjc4nadbX-tknjnznaYkg1DznaYknjwxnHckQHPxnHczQywlg1DzPadbX-tkrjT3HadbX-t1nj0zQH7xPjnYradbX-tYPHbvQHPxPjTLPidbX-tdPjbzQHPxPHT3nBYkg1R3n16Vn-tdrHnLQywlg1m1P1TVuZGxPWR1nidbX-tvPHf1QH7xPWR3nzYkg1mvn1bVuZGxPWmvnadbX-tvP104QH7xPWT3PzYkg1m3njnVPNtvrj0dQH7xPWbYradbX-tvrHRkQH7xPWbLnadbX-t4rHbVnH00mycqn7ts0ANzu1Ys0ZKs5H00UMus5H08nj0snj0snj00Ugws5H00uAwETjYs0ZFJ5H00uANv5gKW0AuY5H00TA6qn0KET1Ys0AFL5HDs0A4Y5H00TLCq0ZwdT1YvnHfLnHRznj0kn1nYn1b3nWn0ThNkIjYkPj6LrjmknHRLPWmv0ZPGujd9P19-rjDzrH0snjD3rym40AP1UHYdn1PDPjFAfH0zPHPawHuj0A7W5HD0TA3qn0KkUgfqn0KkUgnqn0KlIjYs0AdWgvuzUvYqn7tsg100uA78IyF-gLK_my4GuZnqn7tsg100uZwGujYs0ANYpyfqQHD0mgPsmvnqn0KdTA-8mvnqn0KkUymqn0KhmLNY5H00uMGC5H00XMK_Ignqn0K9uAu_myTqnfKWThnqPHc3rH6</t>
  </si>
  <si>
    <t>【长青路青年公寓|厦门二手房】-厦门房天下</t>
  </si>
  <si>
    <t>房天下二手房网为您提供快速全面的长青路青年公寓二手房信息及新发布二手房价格。大量优质二手房实时更新;为您创造舒适二手房购房体验</t>
  </si>
  <si>
    <t>http://www.baidu.com/link?url=OGwXSxQtLTZQQ1LoN7Zrv35Um7eWh7B0gyfFpghn5YnOpd87snnBl7zNcc9J9CCMG_G22GmEZLgLSwMOYf5bna</t>
  </si>
  <si>
    <t>http://www.fang.com/houses/esf_158582_xm/</t>
  </si>
  <si>
    <t>http://www.baidu.com/baidu.php?url=VBRK00j8luIcH_zlNDY993bLo5Y4wmRvHJ8erBWW2hiZ_lmjxKUHb4-izTJ4cXmck9GQWU-aj9HlA_DWFIJrgyCVP8rFg0mxdtSSfowvyeMY6IKN3uF2_o6x8-QU9ej5RaxoJcVU86bqOvAKvsVXQRgF4hVM_yEsqwBNJv_g1VzinyaAis.DR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sSxu9qxo9qVXZ1lTrzEjexJGyAp7WxbvX260.U1Yz0ZDq_lHZ3n2LVeSdvQQlYng5C_L3dU30IjLF1eJWYn2LEqj71lc0pyYqnWcL0ATqmhNsT100Iybqmh7GuZR0TA-b5Hc0mv-b5HfsnsKVIjYknjDLg1DsnHPxnH0krNt1PW0k0AVG5H00TMfqPHbz0ANGujYznW03P-tkPjfsg1cznHfYg1cknHDYg1D3PHR4g1cznjnLg1cznHR40AFG5HcsP7tkPHR0Uynqn1czn161njmdg1cdPjb4PjTLPWFxn1czn1TsnjR1g100TgKGujYs0Z7Wpyfqn0KzuLw9u1Ys0AqvUjYknjD1PidbX-tknjD1PBYkg1DsnHm4Qywlg1DsnW03QHPxnH01nWTVuZGxnHcYQywlg1csPYsVn-tznjInyaYzg1cvPWbVuZGxPHfvPzYkg1RYrjTVP7tdP16zQHPxPH61raYzg1R3PHfVuZGxPW0LnzdbX-tvn16LQH7xPWfzPadbX-tvPHnkQHnknW0kPHwxPWR3nzYkg1mvnHnVuZGxPWmznzdbX-tvPWmsQH7xPWm3raYknj0sg1mLPHnVP-tvP1T4QH7xPWT4PBY1g1m3nW6VuZGxPW6zridbX-tvrjb3QH7xPWbYradbX-tvrHRkQywlg1m4PHfVuZGxPWb4ridbX-tLn1fVuZGxrHb4QHDs0A7B5HKxn0K-ThTqn0KsTjYs0A4vTjYsQW0snj0snj0s0AdYTjYs0AwbUL0qn0KzpWYs0Aw-IWdsmsKhIjYs0ZKC5H00ULnqn0KBI1Ykn0K8IjYs0ZPl5fKYIgnqrjcsnjTzn1D3nH0sP1nkPWRkP6Kzug7Y5HDYrjT3PWDkPHfsnH60Tv-b5yD4P1TYuHwhnj0snyckuhD0mLPV5HR1nYfYnbuKnjcdnYF7Pbn0mynqnfKsUWYs0Z7VIjYs0Z7VT1Ys0ZGY5H00UyPxuMFEUHYsg1Kxn7ts0Aw9UMNBuNqsUA78pyw15HKxn7tsg100uZwGujYs0ANYpyfqQHD0mgPsmvnqn0KdTA-8mvnqn0KkUymqn0KhmLNY5H00uMGC5H00XMK_Ignqn0K9uAu_myTqnfKWThnqnHTvrjm&amp;us=0.0.0.0.0.0.34&amp;us=0.0.0.0.0.0.45</t>
  </si>
  <si>
    <t>/baidu.php?sc.VBRK00j8luIcH_zlNDY993bLo5Y4wmRvHJ8erBWW2hiZ_lmjxKUHb4-izTJ4cXmck9GQWU-aj9HlA_DWFIJrgyCVP8rFg0mxdtSSfowvyeMY6IKN3uF2_o6x8-QU9ej5RaxoJcVU86bqOvAKvsVXQRgF4hVM_yEsqwBNJv_g1VzinyaAis.DR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sSxu9qxo9qVXZ1lTrzEjexJGyAp7WxbvX260.U1Yz0ZDq_lHZ3n2LVeSdvQQlYng5C_L3dU30IjLF1eJWYn2LEqj71lc0pyYqnWcL0ATqmhNsT100Iybqmh7GuZR0TA-b5Hc0mv-b5HfsnsKVIjYknjDLg1DsnHPxnH0krNt1PW0k0AVG5H00TMfqPHbz0ANGujYznW03P-tkPjfsg1cznHfYg1cknHDYg1D3PHR4g1cznjnLg1cznHR40AFG5HcsP7tkPHR0Uynqn1czn161njmdg1cdPjb4PjTLPWFxn1czn1TsnjR1g100TgKGujYs0Z7Wpyfqn0KzuLw9u1Ys0AqvUjYknjD1PidbX-tknjD1PBYkg1DsnHm4Qywlg1DsnW03QHPxnH01nWTVuZGxnHcYQywlg1csPYsVn-tznjInyaYzg1cvPWbVuZGxPHfvPzYkg1RYrjTVP7tdP16zQHPxPH61raYzg1R3PHfVuZGxPW0LnzdbX-tvn16LQH7xPWfzPadbX-tvPHnkQHnknW0kPHwxPWR3nzYkg1mvnHnVuZGxPWmznzdbX-tvPWmsQH7xPWm3raYknj0sg1mLPHnVP-tvP1T4QH7xPWT4PBY1g1m3nW6VuZGxPW6zridbX-tvrjb3QH7xPWbYradbX-tvrHRkQywlg1m4PHfVuZGxPWb4ridbX-tLn1fVuZGxrHb4QHDs0A7B5HKxn0K-ThTqn0KsTjYs0A4vTjYsQW0snj0snj0s0AdYTjYs0AwbUL0qn0KzpWYs0Aw-IWdsmsKhIjYs0ZKC5H00ULnqn0KBI1Ykn0K8IjYs0ZPl5fKYIgnqrjcsnjTzn1D3nH0sP1nkPWRkP6Kzug7Y5HDYrjT3PWDkPHfsnH60Tv-b5yD4P1TYuHwhnj0snyckuhD0mLPV5HR1nYfYnbuKnjcdnYF7Pbn0mynqnfKsUWYs0Z7VIjYs0Z7VT1Ys0ZGY5H00UyPxuMFEUHYsg1Kxn7ts0Aw9UMNBuNqsUA78pyw15HKxn7tsg100uZwGujYs0ANYpyfqQHD0mgPsmvnqn0KdTA-8mvnqn0KkUymqn0KhmLNY5H00uMGC5H00XMK_Ignqn0K9uAu_myTqnfKWThnqnHTvrjm&amp;us=0.0.0.0.0.0.34&amp;us=0.0.0.0.0.0.45</t>
  </si>
  <si>
    <t>星湖大道新建一手楼盘</t>
  </si>
  <si>
    <t>http://www.baidu.com/link?url=vNL9PjLlNpSe5uIIe-tjvLtc_L64tBxRnBcz9RhT9bUzsx5LudckL9i79voPbigSRRolIOiQZAY2Wk-gnRo6PGmgrYWNxrT0fqeUaGnjVWWMmikuMRmCZso9KlAyaBnE</t>
  </si>
  <si>
    <t>http://www.baidu.com/link?url=6CEAY3lF1ejqaefQWrWpp1nt-43QOTnzGL1hGs7BSzTyp_9xRrPyKF1paBiXFm1b</t>
  </si>
  <si>
    <t>http://www.baidu.com/link?url=r95oqGczvwbGElbLFYN08C7952F7g_N24ssVmVS47scYzqvt04mB44wba782rv-wnKj58IdqQ1QE9v_x1dadIq</t>
  </si>
  <si>
    <t>http://www.baidu.com/baidu.php?url=VBRK00jfdvNeoGBTYcFZVCQzD2qk5xCJh24cU3JTn24dNebe_96vZ7NOdXUdudf8qPF8G-xT4pleVluzrr0u8XrrTovgngyyV7Uhmrf-G_prNBKDiZr_7evyv_bChbDuQ7s8mf5-DDnTwQm8IMHdG6SNe4jhkc25jsc4YPyGNk8Ozz5lb0.7R_iwdn4JhgSg_d_4bfw_YRqt7jHzk8sHfGmEukmr8a9G4I2UM3PQDrrZo6CpXy6hUikSU3TO3OE43vp2TqXOIg8_lIS1WgMsSxu9qIhZueT5MY3xgI9qxZj4qrZve_5otrZ1tTrOdseqhZ1en5oqT5VosSxH9vN3xUqN2s1f_TxZk_v20.U1Yz0ZDq_lHZ3n2LsJg71nx18UofkTSB1x60IjLF1eJWsJg71Pj71lc0pyYqnWcL0ATqmhNsT100Iybqmh7GuZR0TA-b5Hc0mv-b5HfsnsKVIjYknjDLg1nknWKxnH0krNt1PW0k0AVG5H00TMfqPHbz0ANGujYznW03P-tkPjfsg1cznHfYg1cknHDYg1D3PHR4g1cznjnLg1cznHR40AFG5HcsP7tkPHR0Uynqn1RkPjTvPWfdg1Fxn1RkPjmkrjbvg100TgKGujYs0Z7Wpyfqn0KzuLw9u1Ys0AqvUjYknjD1PBdbX-tknjDvridbX-tknjcsradbX-tknjcknBdbX-tknjcLnzdbX-tknjc4nadbX-tknjnznaYkg1DznaYknjwxnHckQHPxnHczQywlg1DzPadbX-tkrjT3HadbX-t1nj0zQH7xPjnYradbX-tYPHbvQHPxPjTLPidbX-tdPjbzQHPxPHT3nBYkg1R3n16Vn-tdrHnLQywlg1m1P1TVuZGxPWR1nidbX-tvPHf1QH7xPWR3nzYkg1mvn1bVuZGxPWmvnadbX-tvP104QH7xPWT3PzYkg1m3njnVPNtvrj0dQH7xPWbYradbX-tvrHRkQH7xPWbLnadbX-t4rHbVnH00mycqn7ts0ANzu1Ys0ZKs5H00UMus5H08nj0snj0snj00Ugws5H00uAwETjYs0ZFJ5H00uANv5gKW0AuY5H00TA6qn0KET1Ys0AFL5HDs0A4Y5H00TLCq0ZwdT1Yvrjn3PHm1PWT4P16YPWDznWnL0ZF-TgfqnHf3P16vnHDdP1mvP6K1pyfqmHT3uH6knWbsnj0krj-hrfKWTvYqPHn1wjfzwbDsnWR1fbRvfsK9m1Yk0ZK85H00TydY5H00Tyd15H00XMfqn0KVmdqhThqV5HKxn7tsg100uA78IyF-gLK_my4GuZnqn7tsg1Kxn0KbIA-b5H00ugwGujYVnfK9TLKWm1Ys0ZNspy4Wm1Ys0Z7VuWYs0AuWIgfqn0KhXh6qn0KlTAkdT1Ys0A7buhk9u1Yk0APzm1YdPjf3P0</t>
  </si>
  <si>
    <t>/baidu.php?sc.VBRK00jfdvNeoGBTYcFZVCQzD2qk5xCJh24cU3JTn24dNebe_96vZ7NOdXUdudf8qPF8G-xT4pleVluzrr0u8XrrTovgngyyV7Uhmrf-G_prNBKDiZr_7evyv_bChbDuQ7s8mf5-DDnTwQm8IMHdG6SNe4jhkc25jsc4YPyGNk8Ozz5lb0.7R_iwdn4JhgSg_d_4bfw_YRqt7jHzk8sHfGmEukmr8a9G4I2UM3PQDrrZo6CpXy6hUikSU3TO3OE43vp2TqXOIg8_lIS1WgMsSxu9qIhZueT5MY3xgI9qxZj4qrZve_5otrZ1tTrOdseqhZ1en5oqT5VosSxH9vN3xUqN2s1f_TxZk_v20.U1Yz0ZDq_lHZ3n2LsJg71nx18UofkTSB1x60IjLF1eJWsJg71Pj71lc0pyYqnWcL0ATqmhNsT100Iybqmh7GuZR0TA-b5Hc0mv-b5HfsnsKVIjYknjDLg1nknWKxnH0krNt1PW0k0AVG5H00TMfqPHbz0ANGujYznW03P-tkPjfsg1cznHfYg1cknHDYg1D3PHR4g1cznjnLg1cznHR40AFG5HcsP7tkPHR0Uynqn1RkPjTvPWfdg1Fxn1RkPjmkrjbvg100TgKGujYs0Z7Wpyfqn0KzuLw9u1Ys0AqvUjYknjD1PBdbX-tknjDvridbX-tknjcsradbX-tknjcknBdbX-tknjcLnzdbX-tknjc4nadbX-tknjnznaYkg1DznaYknjwxnHckQHPxnHczQywlg1DzPadbX-tkrjT3HadbX-t1nj0zQH7xPjnYradbX-tYPHbvQHPxPjTLPidbX-tdPjbzQHPxPHT3nBYkg1R3n16Vn-tdrHnLQywlg1m1P1TVuZGxPWR1nidbX-tvPHf1QH7xPWR3nzYkg1mvn1bVuZGxPWmvnadbX-tvP104QH7xPWT3PzYkg1m3njnVPNtvrj0dQH7xPWbYradbX-tvrHRkQH7xPWbLnadbX-t4rHbVnH00mycqn7ts0ANzu1Ys0ZKs5H00UMus5H08nj0snj0snj00Ugws5H00uAwETjYs0ZFJ5H00uANv5gKW0AuY5H00TA6qn0KET1Ys0AFL5HDs0A4Y5H00TLCq0ZwdT1Yvrjn3PHm1PWT4P16YPWDznWnL0ZF-TgfqnHf3P16vnHDdP1mvP6K1pyfqmHT3uH6knWbsnj0krj-hrfKWTvYqPHn1wjfzwbDsnWR1fbRvfsK9m1Yk0ZK85H00TydY5H00Tyd15H00XMfqn0KVmdqhThqV5HKxn7tsg100uA78IyF-gLK_my4GuZnqn7tsg1Kxn0KbIA-b5H00ugwGujYVnfK9TLKWm1Ys0ZNspy4Wm1Ys0Z7VuWYs0AuWIgfqn0KhXh6qn0KlTAkdT1Ys0A7buhk9u1Yk0APzm1YdPjf3P0</t>
  </si>
  <si>
    <t>2017全新上海房屋交易网信息，上海房屋交易网房价-上海真房源</t>
  </si>
  <si>
    <t>2017全新上海房屋交易网信息，上海房屋交易网房价，上海二手房网-Q房网，详细二手房信息查询!2017热销上海房屋交易网，Q房网上海二手房，全新真实上海房屋交易网房源，配..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0eFiMTyud7RwM9W-dvJzHJTRVz6vmNqnJb36cElycCkc4nQb-3OUDVdrk7RaJsWh9vTHZC8MVG1QO0X9G9SXDmrB4YNUuQPBk7JmsltYe9wm6nOSoz3ircyliBPTXX4SGdbchA_Awv6QcN_P2vZe-zKEywWXoEQfSTc8MdaZfGf6.DR_iwdn4JhgSg_d_4bfw_YRqt7jHzk8sHfGmEukmr8a9G4I2UM3PQDrrZo6CpXy6hUikSU3TO3OE43vp2TqXOIg8_lISe_34t5Mvmxgu9vXLj4qrZdLmxgksSxH9vUn5oqT5M8sSVXZul3x5_sSEVsSL_sSxH9LenrOW9tOZjlOQjEoRojPakgu_vy20.U1Yk0ZDq_lHZ3n2LVeSdvQQlEUEidtL3dU30IjLF1eJWVeOrLUveYVxPS0KGUHYznWT0u1dBugK1n0KdpHdBmy-bIfKspyfqn6KWpyfqPj010AdY5HDsnHIxn1Dzn7tknjD4g1nvnjD0pvbqn0KzIjYdrHc0uy-b5Hcznj6vg1DYPjKxnWckPjwxnWDknHwxnH6dPH-xnWcsn1IxnWckPHb0mhbqnW0Yg1DdPfKVm1Y1PHDYP1mvPjNxn-t1PHDYPWD3rHuxn0KkTA-b5H00TyPGujYs0ZFMIA7M5H00ULu_5HDsnj01QHFxnH0srjbVuZGxnH0knj6VuZGxnH0kn1RVuZGxnH0znj6Vn-tknjczraYzg1DsnWTYQHFxnH0zrH0VuZGxnH0zrHDVnNtknjnznidbX-tknjndnBdbX-tknW0VuZGxnHckQHPxnHczQywlg1csPYsVnH0vg1cLP1TVuZGxPjR3nzdbX-tYrjRzQH7xPjb4nidbX-tdn1T1Qywlg1RYrHcVn-tdrjn3QHFxPWDdnadbX-tvnW6YQywlg1mYPjcVuZGxPWfYnzYzg1mdPjnVuZGxPWR3nzYkg1mLnjbVuZGxPWTzPBdbX-tvrjc4Qywlg1m3n1nVn7tvrjb3Qywlg1m4PjRVuZGxrHb4QHDs0A7B5HKxn0K-ThTqn0KsTjYs0A4vTjYsQW0snj0snj0s0AdYTjYs0AwbUL0qn0KzpWYs0Aw-IWdsmsKhIjYs0ZKC5H00ULnqn0KBI1Ykn0K8IjYs0ZPl5fKYIgnqnH6dPHTkPHf3nHRdPHm3rjDz0ZF-TgfqnHf3P16vnHDdrHTYr0K1pyfqujb3PHTvmhfsnj0km1--mfKWTvYqPHn1wjfzwbDsnWR1fbRvfsK9m1Yk0ZK85H00TydY5H00Tyd15H00XMfqn0KVmdqhThqV5HKxn7tsg100uA78IyF-gLK_my4GuZnqn7tsg1Kxn0KbIA-b5H00ugwGujYVnfK9TLKWm1Ys0ZNspy4Wm1Ys0Z7VuWYs0AuWIgfqn0KhXh6qn0KlTAkdT1Ys0A7buhk9u1Yk0APzm1YvPjm1nf</t>
  </si>
  <si>
    <t>/baidu.php?sc.VBRK000eFiMTyud7RwM9W-dvJzHJTRVz6vmNqnJb36cElycCkc4nQb-3OUDVdrk7RaJsWh9vTHZC8MVG1QO0X9G9SXDmrB4YNUuQPBk7JmsltYe9wm6nOSoz3ircyliBPTXX4SGdbchA_Awv6QcN_P2vZe-zKEywWXoEQfSTc8MdaZfGf6.DR_iwdn4JhgSg_d_4bfw_YRqt7jHzk8sHfGmEukmr8a9G4I2UM3PQDrrZo6CpXy6hUikSU3TO3OE43vp2TqXOIg8_lISe_34t5Mvmxgu9vXLj4qrZdLmxgksSxH9vUn5oqT5M8sSVXZul3x5_sSEVsSL_sSxH9LenrOW9tOZjlOQjEoRojPakgu_vy20.U1Yk0ZDq_lHZ3n2LVeSdvQQlEUEidtL3dU30IjLF1eJWVeOrLUveYVxPS0KGUHYznWT0u1dBugK1n0KdpHdBmy-bIfKspyfqn6KWpyfqPj010AdY5HDsnHIxn1Dzn7tknjD4g1nvnjD0pvbqn0KzIjYdrHc0uy-b5Hcznj6vg1DYPjKxnWckPjwxnWDknHwxnH6dPH-xnWcsn1IxnWckPHb0mhbqnW0Yg1DdPfKVm1Y1PHDYP1mvPjNxn-t1PHDYPWD3rHuxn0KkTA-b5H00TyPGujYs0ZFMIA7M5H00ULu_5HDsnj01QHFxnH0srjbVuZGxnH0knj6VuZGxnH0kn1RVuZGxnH0znj6Vn-tknjczraYzg1DsnWTYQHFxnH0zrH0VuZGxnH0zrHDVnNtknjnznidbX-tknjndnBdbX-tknW0VuZGxnHckQHPxnHczQywlg1csPYsVnH0vg1cLP1TVuZGxPjR3nzdbX-tYrjRzQH7xPjb4nidbX-tdn1T1Qywlg1RYrHcVn-tdrjn3QHFxPWDdnadbX-tvnW6YQywlg1mYPjcVuZGxPWfYnzYzg1mdPjnVuZGxPWR3nzYkg1mLnjbVuZGxPWTzPBdbX-tvrjc4Qywlg1m3n1nVn7tvrjb3Qywlg1m4PjRVuZGxrHb4QHDs0A7B5HKxn0K-ThTqn0KsTjYs0A4vTjYsQW0snj0snj0s0AdYTjYs0AwbUL0qn0KzpWYs0Aw-IWdsmsKhIjYs0ZKC5H00ULnqn0KBI1Ykn0K8IjYs0ZPl5fKYIgnqnH6dPHTkPHf3nHRdPHm3rjDz0ZF-TgfqnHf3P16vnHDdrHTYr0K1pyfqujb3PHTvmhfsnj0km1--mfKWTvYqPHn1wjfzwbDsnWR1fbRvfsK9m1Yk0ZK85H00TydY5H00Tyd15H00XMfqn0KVmdqhThqV5HKxn7tsg100uA78IyF-gLK_my4GuZnqn7tsg1Kxn0KbIA-b5H00ugwGujYVnfK9TLKWm1Ys0ZNspy4Wm1Ys0Z7VuWYs0AuWIgfqn0KhXh6qn0KlTAkdT1Ys0A7buhk9u1Yk0APzm1YvPjm1nf</t>
  </si>
  <si>
    <t>http://www.baidu.com/baidu.php?url=VBRK00K563qfnVttm5cKQhZvJbN2MQkS2ca6044gXkzGi_6vpBjnCl_j6OrAKFc0RBShZo4TIWLOF6_y2fMbscgeEtD0fWrLD0SnOyodE-E7CXzYap_jWmz5u7tQtsYq-lDK59yq1cm6-m1uzYPMXi_orzgiMMNbpLmHr3Upe1lVAiOjKf.Db_iwdXyVMP4nkuTZp-D77vjA17KLkEmEukmntrr7MgMWJ1YPj_vHo6CpXyPvap7Q7erQKdsRP5QGHTOKGm9ksqXL6knNq5HvUPhHuko_l32AM-CFhY_mRqhAOu9vn3RqrAOI9EtT2XMjElTPqh75H9vUnPSEaMGsL_3IqB-muCyPLH_vUd0.U1Yz0ZDq_lHZ3n2LYnQaGTgnElo71Pj71lc0IjLF1eJWYn2LEqiY0A-V5HczPsKM5gK1IZc0Iybqmh7GuZR0TA-b5Hc0mv-b5HfsnsKVIjY1nj0vg1DsnHIxnH0kndtknjD4g1nvnjD0pvbqn0KzIjYdrHc0uy-b5Hcznj6vg1DYPjKxnWckPjwxnWDknHwxnH6dPH-xnWcsn1IxnWckPHb0mhbqnW0Yg1DdPfKVm1Yzg1nvn1b1nWcvrNtkrjcsPW6sPWKxn1m1PjRdn1Dsg100TgKGujYs0Z7Wpyfqn0KzuLw9u1Ys0AqvUjYknj04nadbX-tknjcsraY1g1DsnWDzQywlg1DsnWb4QH7xnH01njnVuZGxnH01nWTVuZGxnH01n1fVuZGxnH01PjTVuZGxnH01PHcVuZGxnH01PHfVuZGxnHcYQywlg1D3P19nQHDsnj0Lg1f1nW6VuZGxPjnYradbX-tYP1TdQywlg1f4rHDVuZGxPHnYQywlg1RYrjTVuZGxPHf4nBYYg1RLnBdbX-tdP1cLQywlg1RLn1mVuZGxPHTLPzYzg1R3n16Vn-tdrH03Qywlg1R4n1TVn7tvnWTLQHIxPWfzPadbX-tvPjfzQywlg1mYPWmVuZGxPWRkPBdbX-tvPHnkQywlg1mdrjnVnNtvPWc1Qywlg1m3njRVuZGxPWbYPidbX-tvrHf3QH7xPWbdPBdbX-tvrHb4Qywlg1b4riYkn0K9mWYsg100ugFM5H00TZ0qn0K8IM0qna3snj0snj0sn0KVIZ0qn0KbuAqs5H00ThCqn0KbugmqTAn0uMfqn0KspjYs0Aq15H00mMTqnH00UMfqn0K1XWY0IZN15HDzn1D4nHf3rH0YPW6vnj0kP1fk0ZF-TgfqnHf3P16vnHDdPHT3nsK1pyfquhm4mW-BnWRsnj0kmyfkP6KWTvYqPHn1wjfzwbDsnWR1fbRvfsK9m1Yk0ZK85H00TydY5H00Tyd15H00XMfqn0KVmdqhThqV5HKxn7tsg1Kxn0Kbmy4dmhNxTAk9Uh-bT1Ysg1Kxn7tsg100uZwGujYs0ANYpyfqQHD0mgPsmvnqn0KdTA-8mvnqn0KkUymqn0KhmLNY5H00uMGC5H00XMK_Ignqn0K9uAu_myTqnfKWThnqPWRznWf&amp;us=0.0.0.0.0.0.17</t>
  </si>
  <si>
    <t>/baidu.php?sc.VBRK00K563qfnVttm5cKQhZvJbN2MQkS2ca6044gXkzGi_6vpBjnCl_j6OrAKFc0RBShZo4TIWLOF6_y2fMbscgeEtD0fWrLD0SnOyodE-E7CXzYap_jWmz5u7tQtsYq-lDK59yq1cm6-m1uzYPMXi_orzgiMMNbpLmHr3Upe1lVAiOjKf.Db_iwdXyVMP4nkuTZp-D77vjA17KLkEmEukmntrr7MgMWJ1YPj_vHo6CpXyPvap7Q7erQKdsRP5QGHTOKGm9ksqXL6knNq5HvUPhHuko_l32AM-CFhY_mRqhAOu9vn3RqrAOI9EtT2XMjElTPqh75H9vUnPSEaMGsL_3IqB-muCyPLH_vUd0.U1Yz0ZDq_lHZ3n2LYnQaGTgnElo71Pj71lc0IjLF1eJWYn2LEqiY0A-V5HczPsKM5gK1IZc0Iybqmh7GuZR0TA-b5Hc0mv-b5HfsnsKVIjY1nj0vg1DsnHIxnH0kndtknjD4g1nvnjD0pvbqn0KzIjYdrHc0uy-b5Hcznj6vg1DYPjKxnWckPjwxnWDknHwxnH6dPH-xnWcsn1IxnWckPHb0mhbqnW0Yg1DdPfKVm1Yzg1nvn1b1nWcvrNtkrjcsPW6sPWKxn1m1PjRdn1Dsg100TgKGujYs0Z7Wpyfqn0KzuLw9u1Ys0AqvUjYknj04nadbX-tknjcsraY1g1DsnWDzQywlg1DsnWb4QH7xnH01njnVuZGxnH01nWTVuZGxnH01n1fVuZGxnH01PjTVuZGxnH01PHcVuZGxnH01PHfVuZGxnHcYQywlg1D3P19nQHDsnj0Lg1f1nW6VuZGxPjnYradbX-tYP1TdQywlg1f4rHDVuZGxPHnYQywlg1RYrjTVuZGxPHf4nBYYg1RLnBdbX-tdP1cLQywlg1RLn1mVuZGxPHTLPzYzg1R3n16Vn-tdrH03Qywlg1R4n1TVn7tvnWTLQHIxPWfzPadbX-tvPjfzQywlg1mYPWmVuZGxPWRkPBdbX-tvPHnkQywlg1mdrjnVnNtvPWc1Qywlg1m3njRVuZGxPWbYPidbX-tvrHf3QH7xPWbdPBdbX-tvrHb4Qywlg1b4riYkn0K9mWYsg100ugFM5H00TZ0qn0K8IM0qna3snj0snj0sn0KVIZ0qn0KbuAqs5H00ThCqn0KbugmqTAn0uMfqn0KspjYs0Aq15H00mMTqnH00UMfqn0K1XWY0IZN15HDzn1D4nHf3rH0YPW6vnj0kP1fk0ZF-TgfqnHf3P16vnHDdPHT3nsK1pyfquhm4mW-BnWRsnj0kmyfkP6KWTvYqPHn1wjfzwbDsnWR1fbRvfsK9m1Yk0ZK85H00TydY5H00Tyd15H00XMfqn0KVmdqhThqV5HKxn7tsg1Kxn0Kbmy4dmhNxTAk9Uh-bT1Ysg1Kxn7tsg100uZwGujYs0ANYpyfqQHD0mgPsmvnqn0KdTA-8mvnqn0KkUymqn0KhmLNY5H00uMGC5H00XMK_Ignqn0K9uAu_myTqnfKWThnqPWRznWf&amp;us=0.0.0.0.0.0.17</t>
  </si>
  <si>
    <t>http://www.baidu.com/link?url=b7O3Oy6N7fXAfXkY5E737zQeVGMKM_yB5-lU--mcTbJYqjWRyuVjE2gXrFemPwq7nvKb9PFyDoYRL3RYcw7F7q</t>
  </si>
  <si>
    <t>http://www.baidu.com/link?url=Odq4p1VtVojh6Di9j-Zlgzyxo27dKtcXCjD0r-iTeR6nbUnn4D8HrAXEZofgI2mzAzyptMkmlLN3tnYdUP-XQK</t>
  </si>
  <si>
    <t>锦福路南侧、长青路西侧地块[吴中区]地块 ...免责声明:本网站所展示的楼盘所有资料及图表仅作...购房者在进行房产交易时应自行核验相关证明材料;房屋...</t>
  </si>
  <si>
    <t>http://www.baidu.com/link?url=H4aKputH8SOP_5sXaTTkAJ9a4Ii8-vqQD4BjP58nQMoGIz9F-g49nnoOtl9y-BismOgE0gR25ZgVkv43F7p_Ta</t>
  </si>
  <si>
    <t>http://www.baidu.com/link?url=R-3ki1INs6mgm4VNgf_TqtNtDya_i5WoaCNfqnAZGVsiLf49L5HJo0V2Tsx-x0ji</t>
  </si>
  <si>
    <t>上海市楼盘信息信息资讯就上安居客新房!网罗全城热售楼盘资讯，问答推荐!上海市楼盘信息选安居客新房--房产信息。优质购房体验，给您带来温馨好房</t>
  </si>
  <si>
    <t>http://www.baidu.com/baidu.php?url=VBRK00jfdvNeoGBTYK8IxozEoOrfTwSPVL12Xq0v-HaxBO5ixguut4aMUpu4rX-VL2u6_pM5gT5f0k3DExBYj_sdFmjZjprQgmu5DlJMJp2uj3aOnQgcVBzyTNgYuG0K_iTo1tdLynVrUw1WySQE_x278FqQNaARUOc_mvN74sO1uaTY36.7D_iwdXyVMP4nkuTZp-D77vjA17KLkEmEukmntrr7MgMWJ1YPj_LZo6CpXyPvap7Q7erQKdsRP5QGHTOKGm9ksqXL6knNvIMZIgu_LIMHdsRP5QfHPGmsGenPS1j_usGlTPSejx33Re_PS1j_zmRqr7MI9E9sGtTrSOjEvmRqhAOg9uosGlTrzEa1oRojPakg8LuQ70.U1Y10ZDq_lHZ3n2LsJg71nx18UofkTSB1x60IjLF1eJWzVjaGTgnYng5C6KGUHYznWT0u1dBugK1n0KdpHdBmy-bIfKspyfqn6KWpyfqPj010AdY5HDsnHIxnH0kndtknjD4g1nvnjD0pvbqn0KzIjYdrHc0uy-b5Hcznj6vg1DYPjKxnWckPjwxnWDknHwxnH6dPH-xnWcsn1IxnWckPHb0mhbqnW0Y0AdW5Hnvn1b1nWcvrNtkrjcsPW6sPWKxn1m1PjRdn1Dsg100TgKGujYs0Z7Wpyfqn0KzuLw9u1Ys0AqvUjYknjD1PBdbX-tknjDvridbX-tknjcsradbX-tknjcknBdbX-tknjcLnzdbX-tknjc4nadbX-tknjnznaYkg1DznaYknjwxnHckQHPxnHczQywlg1DzPadbX-tkrjT3HadbX-t1nj0zQH7xPjnYradbX-tYPHbvQHPxPjTLPidbX-tdPjbzQHPxPHT3nBYkg1R3n16Vn-tdrHnLQywlg1m1P1TVuZGxPWR1nidbX-tvPHf1QH7xPWR3nzYkg1mvn1bVuZGxPWmvnadbX-tvP104QH7xPWT3PzYkg1m3njnVPNtvrj0dQH7xPWbYradbX-tvrHRkQH7xPWbLnadbX-t4rHbVnH00mycqn7ts0ANzu1Ys0ZKs5H00UMus5H08nj0snj0snj00Ugws5H00uAwETjYs0ZFJ5H00uANv5gKW0AuY5H00TA6qn0KET1Ys0AFL5HDs0A4Y5H00TLCq0ZwdT1Y4rHRdPW0zPjnsnHf4PjDdnH0d0ZF-TgfqnHf3P16vnHDdP1mvP6K1pyfqmHT3uH6knWbsnj0krj-hrfKWTvYqPHn1wjfzwbDsnWR1fbRvfsK9m1Yk0ZK85H00TydY5H00Tyd15H00XMfqn0KVmdqhThqV5HKxn7tsg100uA78IyF-gLK_my4GuZnqn7tsg1Kxn0KbIA-b5H00ugwGujYVnfK9TLKWm1Ys0ZNspy4Wm1Ys0Z7VuWYs0AuWIgfqn0KhXh6qn0KlTAkdT1Ys0A7buhk9u1Yk0APzm1YvnHnYPf</t>
  </si>
  <si>
    <t>/baidu.php?sc.VBRK00jfdvNeoGBTYK8IxozEoOrfTwSPVL12Xq0v-HaxBO5ixguut4aMUpu4rX-VL2u6_pM5gT5f0k3DExBYj_sdFmjZjprQgmu5DlJMJp2uj3aOnQgcVBzyTNgYuG0K_iTo1tdLynVrUw1WySQE_x278FqQNaARUOc_mvN74sO1uaTY36.7D_iwdXyVMP4nkuTZp-D77vjA17KLkEmEukmntrr7MgMWJ1YPj_LZo6CpXyPvap7Q7erQKdsRP5QGHTOKGm9ksqXL6knNvIMZIgu_LIMHdsRP5QfHPGmsGenPS1j_usGlTPSejx33Re_PS1j_zmRqr7MI9E9sGtTrSOjEvmRqhAOg9uosGlTrzEa1oRojPakg8LuQ70.U1Y10ZDq_lHZ3n2LsJg71nx18UofkTSB1x60IjLF1eJWzVjaGTgnYng5C6KGUHYznWT0u1dBugK1n0KdpHdBmy-bIfKspyfqn6KWpyfqPj010AdY5HDsnHIxnH0kndtknjD4g1nvnjD0pvbqn0KzIjYdrHc0uy-b5Hcznj6vg1DYPjKxnWckPjwxnWDknHwxnH6dPH-xnWcsn1IxnWckPHb0mhbqnW0Y0AdW5Hnvn1b1nWcvrNtkrjcsPW6sPWKxn1m1PjRdn1Dsg100TgKGujYs0Z7Wpyfqn0KzuLw9u1Ys0AqvUjYknjD1PBdbX-tknjDvridbX-tknjcsradbX-tknjcknBdbX-tknjcLnzdbX-tknjc4nadbX-tknjnznaYkg1DznaYknjwxnHckQHPxnHczQywlg1DzPadbX-tkrjT3HadbX-t1nj0zQH7xPjnYradbX-tYPHbvQHPxPjTLPidbX-tdPjbzQHPxPHT3nBYkg1R3n16Vn-tdrHnLQywlg1m1P1TVuZGxPWR1nidbX-tvPHf1QH7xPWR3nzYkg1mvn1bVuZGxPWmvnadbX-tvP104QH7xPWT3PzYkg1m3njnVPNtvrj0dQH7xPWbYradbX-tvrHRkQH7xPWbLnadbX-t4rHbVnH00mycqn7ts0ANzu1Ys0ZKs5H00UMus5H08nj0snj0snj00Ugws5H00uAwETjYs0ZFJ5H00uANv5gKW0AuY5H00TA6qn0KET1Ys0AFL5HDs0A4Y5H00TLCq0ZwdT1Y4rHRdPW0zPjnsnHf4PjDdnH0d0ZF-TgfqnHf3P16vnHDdP1mvP6K1pyfqmHT3uH6knWbsnj0krj-hrfKWTvYqPHn1wjfzwbDsnWR1fbRvfsK9m1Yk0ZK85H00TydY5H00Tyd15H00XMfqn0KVmdqhThqV5HKxn7tsg100uA78IyF-gLK_my4GuZnqn7tsg1Kxn0KbIA-b5H00ugwGujYVnfK9TLKWm1Ys0ZNspy4Wm1Ys0Z7VuWYs0AuWIgfqn0KhXh6qn0KlTAkdT1Ys0A7buhk9u1Yk0APzm1YvnHnYPf</t>
  </si>
  <si>
    <t>上海房产交易-2017年房价信息-安居客新房上海</t>
  </si>
  <si>
    <t>上海房产交易选房产安居客新房。上海新开楼盘信息抢先掌握!上海房产交易房价走势，户型实景，周边交通配套，业主论坛等尽在-安居客新房嘉定浦东松江闵行宝山1.5万以下1.5-2万2-2.5万</t>
  </si>
  <si>
    <t>http://www.baidu.com/baidu.php?url=VBRK000eFiMTyud7RxIyVyOZRNHg8y_nAYXT-aUysOEuNz7agvSGhgOMNi1X4GnMCbZ2NR20O9Jw8yf07d9OvYylgRxZR86kPba2XJlLr7eLYXIjvluqGzrcTTZitDz7noR5fmzGAPakNHafg1tunQC2tgUzCVcLGCqeRM671j2dw5t-us.DD_iwdXyVMP4nkuTZp-D77vjA17KLkEmEukmntrr7MgMWJ1YPj_vHo6CpXyPvap7Q7erQKdsRP5QGHTOKGm9ksqXL6knNq5HvUPhHuubzIT7jHzYD1pyn2X1jx_seAT2XMjx8sLSr75H9vUnPSEaM_sL_3yxZaM_sL_3yX1aMGseqhZxkRojPakkvUr57f.U1Yz0ZDq_lHZ3n2LVeSdvQQlEUEidtL3dU30IjLF1eJWVeSzSoveYVT0pyYqnWcL0ATqmhNsT100Iybqmh7GuZR0TA-b5Hc0mv-b5HfsnsKVIjY1nj0vg1DsnHIxnH0kndtknjD4g1nvnjD0pvbqn0KzIjYdrHc0uy-b5Hcznj6vg1DYPjKxnWckPjwxnWDknHwxnH6dPH-xnWcsn1IxnWckPHb0mhbqnW0Yg1DdPfKVm1Yzg1nvn1b1nWcvrNtkrjcsPW6sPWKxn1m1PjRdn1Dsg100TgKGujYs0Z7Wpyfqn0KzuLw9u1Ys0AqvUjYknj0snzYzg1Dsnj64Qywlg1DsnH03Qywlg1DsnHndQywlg1DsnW03QHFxnH0znW6Vn-tknjcLPaYzg1DsnWbsQywlg1DsnWbkQH7xnH01nWDVuZGxnH01PHcVuZGxnHcsQywlg1DzniY1g1DznBdbX-tznjInQHDsP-tzP1TLQywlg1fdrjnVuZGxPj6dnBYkg1f4rHDVuZGxPHnLnzdbX-tdPjbzQHFxPH61raYzg1mkPH0VuZGxPWc3PadbX-tvPjfzQywlg1mYPjnVn-tvPHf1Qywlg1mdrjnVnNtvP104Qywlg1mLnWmVuZGxPW6zridbX-tvrjn1QHKxPW64radbX-tvrHfdQywlg1b4riYkn0K9mWYsg100ugFM5H00TZ0qn0K8IM0qna3snj0snj0sn0KVIZ0qn0KbuAqs5H00ThCqn0KbugmqTAn0uMfqn0KspjYs0Aq15H00mMTqnH00UMfqn0K1XWY0IZN15HDvPW0drjfzn104rHDvnjc4njfd0ZF-TgfqnHf3P16vnHDdrHTYr0K1pyfqujb3PHTvmhfsnj0km1--mfKWTvYqPHn1wjfzwbDsnWR1fbRvfsK9m1Yk0ZK85H00TydY5H00Tyd15H00XMfqn0KVmdqhThqV5HKxn7tsg1Kxn0Kbmy4dmhNxTAk9Uh-bT1Ysg1Kxn7tsg100uZwGujYs0ANYpyfqQHD0mgPsmvnqn0KdTA-8mvnqn0KkUymqn0KhmLNY5H00uMGC5H00XMK_Ignqn0K9uAu_myTqnfKWThnqPWn3P10</t>
  </si>
  <si>
    <t>/baidu.php?sc.VBRK000eFiMTyud7RxIyVyOZRNHg8y_nAYXT-aUysOEuNz7agvSGhgOMNi1X4GnMCbZ2NR20O9Jw8yf07d9OvYylgRxZR86kPba2XJlLr7eLYXIjvluqGzrcTTZitDz7noR5fmzGAPakNHafg1tunQC2tgUzCVcLGCqeRM671j2dw5t-us.DD_iwdXyVMP4nkuTZp-D77vjA17KLkEmEukmntrr7MgMWJ1YPj_vHo6CpXyPvap7Q7erQKdsRP5QGHTOKGm9ksqXL6knNq5HvUPhHuubzIT7jHzYD1pyn2X1jx_seAT2XMjx8sLSr75H9vUnPSEaM_sL_3yxZaM_sL_3yX1aMGseqhZxkRojPakkvUr57f.U1Yz0ZDq_lHZ3n2LVeSdvQQlEUEidtL3dU30IjLF1eJWVeSzSoveYVT0pyYqnWcL0ATqmhNsT100Iybqmh7GuZR0TA-b5Hc0mv-b5HfsnsKVIjY1nj0vg1DsnHIxnH0kndtknjD4g1nvnjD0pvbqn0KzIjYdrHc0uy-b5Hcznj6vg1DYPjKxnWckPjwxnWDknHwxnH6dPH-xnWcsn1IxnWckPHb0mhbqnW0Yg1DdPfKVm1Yzg1nvn1b1nWcvrNtkrjcsPW6sPWKxn1m1PjRdn1Dsg100TgKGujYs0Z7Wpyfqn0KzuLw9u1Ys0AqvUjYknj0snzYzg1Dsnj64Qywlg1DsnH03Qywlg1DsnHndQywlg1DsnW03QHFxnH0znW6Vn-tknjcLPaYzg1DsnWbsQywlg1DsnWbkQH7xnH01nWDVuZGxnH01PHcVuZGxnHcsQywlg1DzniY1g1DznBdbX-tznjInQHDsP-tzP1TLQywlg1fdrjnVuZGxPj6dnBYkg1f4rHDVuZGxPHnLnzdbX-tdPjbzQHFxPH61raYzg1mkPH0VuZGxPWc3PadbX-tvPjfzQywlg1mYPjnVn-tvPHf1Qywlg1mdrjnVnNtvP104Qywlg1mLnWmVuZGxPW6zridbX-tvrjn1QHKxPW64radbX-tvrHfdQywlg1b4riYkn0K9mWYsg100ugFM5H00TZ0qn0K8IM0qna3snj0snj0sn0KVIZ0qn0KbuAqs5H00ThCqn0KbugmqTAn0uMfqn0KspjYs0Aq15H00mMTqnH00UMfqn0K1XWY0IZN15HDvPW0drjfzn104rHDvnjc4njfd0ZF-TgfqnHf3P16vnHDdrHTYr0K1pyfqujb3PHTvmhfsnj0km1--mfKWTvYqPHn1wjfzwbDsnWR1fbRvfsK9m1Yk0ZK85H00TydY5H00Tyd15H00XMfqn0KVmdqhThqV5HKxn7tsg1Kxn0Kbmy4dmhNxTAk9Uh-bT1Ysg1Kxn7tsg100uZwGujYs0ANYpyfqQHD0mgPsmvnqn0KdTA-8mvnqn0KkUymqn0KhmLNY5H00uMGC5H00XMK_Ignqn0K9uAu_myTqnfKWThnqPWn3P10</t>
  </si>
  <si>
    <t>长青路新楼盘买房网站</t>
  </si>
  <si>
    <t>http://www.baidu.com/link?url=lmnO1bSu84dA8FxfAhkPDHeAxzIJLW3Tv9qriCKUzjQg8CTQM4E2zYAGIJggWIkDffD3Vi7kElWJaIEi7JLwtXQDqAAtN7zsAoT040EIWZK</t>
  </si>
  <si>
    <t>http://www.baidu.com/link?url=ArLr2RRte7hIiHJxL2XGc5ICHpUiKWNybSeXFbCkZHOuxjTDSw-kkQg6owpllXIW</t>
  </si>
  <si>
    <t>长青路新房源出售网站</t>
  </si>
  <si>
    <t>http://www.baidu.com/link?url=nthJc1rOGAtQIu3quuaegouyWi5ZcOcxeEPiTALy9IQdKIUCbVNeXjLpI5N3jzCDQpchkPbfwuw75XRHQWvx-q</t>
  </si>
  <si>
    <t>http://www.baidu.com/link?url=r2Ww3M1kYxlNphyTUt-zn9lIHzn6ZxkWSA_P__Pae2s52KRXGDLnzZtWotFTIe6v</t>
  </si>
  <si>
    <t>星湖大道精装一手楼盘</t>
  </si>
  <si>
    <t>精装修楼盘;肇庆市精装修楼盘 - 肇庆吉屋网</t>
  </si>
  <si>
    <t>精装修 公园周边 28  楼盘动态;一扫全搞定  星湖观澜  11000元/平米 803人已...楼盘动态;一扫全搞定  凯怡豪庭  4400元/平米 713人已关注  四会大道中(丽安...</t>
  </si>
  <si>
    <t>http://www.baidu.com/link?url=T-rHDXupeUNzU14FauFQEbC97oxQ1O6C9tLSgLZug_7V4xe1OnSuqrThnt4bIRQB-zFClKR_dbMxZwxjEJrJ_K</t>
  </si>
  <si>
    <t>http://zhaoqing.jiwu.com/loupan/list-qe47001.html</t>
  </si>
  <si>
    <t>http://www.baidu.com/baidu.php?url=VBRK00jfdvNeoGBTY7WBlT5iUtow5EKRgZ373gi_ivNY7jp5Z554IVh9G-JKi4FLrrUjq1otmgCkY9q3bqBcIKG76n4rglbSJjuehK3MwjKuBE2NaTC3UX7iRm-Go8BiWZKcK8Fb7jtHFVfTCKtvGBAuyMecXWY3P23A40Zyf3vdujG0As.Db_j9JxCsnkTXMTBaqSo0Ow6uB63DLtd2s1f_IMWElXkf0.U1Yk0ZDq_lHZ3n2LsJg71QveYVxfkTSB1x60IjLF1eJWYnQaGTgnYng5C6KGUHYznWT0u1dBugK1n0KdpHdBmy-bIfKspyfqn6KWpyfqPj010AdY5HDsnHIxnH0krNt1PW0k0AVG5H00TMfqPHbz0ANGujYznW03P-tkPjfsg1cznHfYg1cknHDYg1D3PHR4g1cznjnLg1cznHR40AFG5HcsP7tkPHR0Uynqn1mvnj0Yn163g1Kxn0KkTA-b5H00TyPGujYs0ZFMIA7M5H00ULu_5HDsnHm4QH7xnH0znj6VuZGxnH01njnVnNtknW0VnH0Lg1DznBYdg1csPYsVnH0vg1c1nW6VuZGxnWmvridbX-tzPWm4yadbX-tYnjnvQywlg1f1nW6VuZGxPjR3nzYzg1fdrHmVndtdnWndQH7xPH61raYzg1R3PHfVuZGxPHb1PzYsg1msnj6VP7tvnjT1QHFxPWcLPzYvg1m1PjfVuZGxPWfYnBdbX-tvPHnkQHnknW0kPHwxPWR3nzYkg1mvnWDVPdtvPWbkQywlg1mLnjbVuZGxPW6sPiYkg1m4njTVnNtvrHfdQywlg1m4PHnVP7tvrHRYQywlg1m4PWcVnNtvrHT3Qywlg1b4riYkn0K9mWYsg100ugFM5H00TZ0qn0K8IM0qna3snj0snj0sn0KVIZ0qn0KbuAqs5H00ThCqn0KbugmqTAn0uMfqn0KspjYs0Aq15H00mMTqnH00UMfqn0K1XWY0IZN15HDsnHfYrH0vn1TYnjc3rjT3njbs0ZF-TgfqnHf3P16vnHDvnH6dr0K1pyfqm103nAfvuW6snj0kP1TdufKWTvYqPHn1wjfzwbDsnWR1fbRvfsK9m1Yk0ZK85H00TydY5H00Tyd15H00XMfqn0KVmdqhThqV5HKxn7ts0Aw9UMNBuNqsUA78pyw15HKxn7ts0AwYpyfqn0K-IA-b5iYk0A71TAPW5H00IgKGUhPW5H00Tydh5H00uhPdIjYs0AulpjYs0ZGsUZN15H00mywhUA7M5HD0mLFW5HDsrjnd&amp;us=0.0.0.0.0.0.7</t>
  </si>
  <si>
    <t>/baidu.php?sc.VBRK00jfdvNeoGBTY7WBlT5iUtow5EKRgZ373gi_ivNY7jp5Z554IVh9G-JKi4FLrrUjq1otmgCkY9q3bqBcIKG76n4rglbSJjuehK3MwjKuBE2NaTC3UX7iRm-Go8BiWZKcK8Fb7jtHFVfTCKtvGBAuyMecXWY3P23A40Zyf3vdujG0As.Db_j9JxCsnkTXMTBaqSo0Ow6uB63DLtd2s1f_IMWElXkf0.U1Yk0ZDq_lHZ3n2LsJg71QveYVxfkTSB1x60IjLF1eJWYnQaGTgnYng5C6KGUHYznWT0u1dBugK1n0KdpHdBmy-bIfKspyfqn6KWpyfqPj010AdY5HDsnHIxnH0krNt1PW0k0AVG5H00TMfqPHbz0ANGujYznW03P-tkPjfsg1cznHfYg1cknHDYg1D3PHR4g1cznjnLg1cznHR40AFG5HcsP7tkPHR0Uynqn1mvnj0Yn163g1Kxn0KkTA-b5H00TyPGujYs0ZFMIA7M5H00ULu_5HDsnHm4QH7xnH0znj6VuZGxnH01njnVnNtknW0VnH0Lg1DznBYdg1csPYsVnH0vg1c1nW6VuZGxnWmvridbX-tzPWm4yadbX-tYnjnvQywlg1f1nW6VuZGxPjR3nzYzg1fdrHmVndtdnWndQH7xPH61raYzg1R3PHfVuZGxPHb1PzYsg1msnj6VP7tvnjT1QHFxPWcLPzYvg1m1PjfVuZGxPWfYnBdbX-tvPHnkQHnknW0kPHwxPWR3nzYkg1mvnWDVPdtvPWbkQywlg1mLnjbVuZGxPW6sPiYkg1m4njTVnNtvrHfdQywlg1m4PHnVP7tvrHRYQywlg1m4PWcVnNtvrHT3Qywlg1b4riYkn0K9mWYsg100ugFM5H00TZ0qn0K8IM0qna3snj0snj0sn0KVIZ0qn0KbuAqs5H00ThCqn0KbugmqTAn0uMfqn0KspjYs0Aq15H00mMTqnH00UMfqn0K1XWY0IZN15HDsnHfYrH0vn1TYnjc3rjT3njbs0ZF-TgfqnHf3P16vnHDvnH6dr0K1pyfqm103nAfvuW6snj0kP1TdufKWTvYqPHn1wjfzwbDsnWR1fbRvfsK9m1Yk0ZK85H00TydY5H00Tyd15H00XMfqn0KVmdqhThqV5HKxn7ts0Aw9UMNBuNqsUA78pyw15HKxn7ts0AwYpyfqn0K-IA-b5iYk0A71TAPW5H00IgKGUhPW5H00Tydh5H00uhPdIjYs0AulpjYs0ZGsUZN15H00mywhUA7M5HD0mLFW5HDsrjnd&amp;us=0.0.0.0.0.0.7</t>
  </si>
  <si>
    <t>肇庆尚东名筑 [端州-肇庆市端州区信安大道与星湖大道交汇处] 1月5日 9图 60万元肇庆新东区一手楼盘 仅售4980元一方 三室/ 119平米 益华*山海郡 [端州-端州...</t>
  </si>
  <si>
    <t>http://www.baidu.com/link?url=P0ClYOqkFvXmfxtSXsyIYD-CsgzejE1_v9miie12EBtX-TsZlZa_QZzAU2UtT_PGiFD1z1F41UynbKPIDiwHb_</t>
  </si>
  <si>
    <t>浦东闵行徐汇松江宝山杨浦更多》100万以下100-200万200-300万300-400万 更多》一室 三室 二室 四室五室五室以上更多》</t>
  </si>
  <si>
    <t>http://www.baidu.com/baidu.php?url=VBRK00jfdvNeoGBTY7dnaZ2NbHwLJGo_JK87Ay1SbHyDy4v362tXo6LyjP67J8L9h0gFshP54BdmGZ6U63rJcMnJ6QZkwLtNTrVGIng9J4OxUio5F_Xlo5yfAAqVtLoV2LEAFugbNNW8sy88Y19mA2DjnscPz7Whyz9FEaoCCySuV8vhH6.DR_iFWdSyVMPITBarGMPRzOE6CpXyPvap7Q7erQK9LxyPrMj8S8rZo6CpXy7MHWuxJBm___zUPhZIqT5Mvmxgu9vXLj4qrZdLmxgks45-9tS1jlSLj_SZj4qrZuEse5gj4qrZu_sSEds45-9tqSZuu9LSLj4SrZxvmxU_sSX1jexo9vxQjbSg4E9l32AM-u8dHrsmvn5MEseQnrOv3x5kseS1jeIhZ1vmxUqTr14mTMzsSxu9qxo9qVXZ1lTrzEjexodsRP5QfHPGmsSxu9qxU9vxj9tSMj_L3IMo9tSMj_vmxgl3x5GsSVXZubsSX1jlqhZvOQj4qhZdS8Zvd3x5Gse2t5VSEgKfYt8-P1tA-BZZaGyAp7W_zIMmC0.U1YY0ZDq_lHZ3n2LsJg71nx18UofkTSB1x60IjvvO_oyVeOZtehlYng5C6KGUHYznWT0u1dBugK1n0KdpHdBmy-bIfKspyfqn6KWpyfqPj010AdY5HDsnHIxn10knNtknjD1g1DsnH-xn1msnfKopHYs0ZFY5HR4n6K-pyfqnWcsrjuxnHfYn7tznWDYP7tznHDkP7tkrjRdrNtznW01PdtznWDdrfKBpHYznjwxnHRd0AdW5HnvnHcYnHmdndtkPWcknH0zrH0Yg1D3rj0YrHn4rHFxn1msP1mYP1n4g100TgKGujYs0Z7Wpyfqn0KzuLw9u1Ys0AqvUjYknjD1PBdbX-tknjDvridbX-tknjcsradbX-tknjcknBdbX-tknjcLnzdbX-tknjc4nadbX-tknjnznaYkg1DznaYknjwxnHckQHPxnHczQywlg1DzPadbX-tkrjT3HadbX-t1nj0zQH7xPjnYradbX-tYPHbvQHPxPjTLPidbX-tdPjbzQHPxPHT3nBYkg1R3n16Vn-tdrHnLQywlg1m1P1TVuZGxPWR1nidbX-tvPHf1QH7xPWR3nzYkg1mvn1bVuZGxPWmvnadbX-tvP104QH7xPWT3PzYkg1m3njnVPNtvrj0dQH7xPWbYradbX-tvrHRkQH7xPWbLnadbX-t4rHbVnH00mycqn7ts0ANzu1Ys0ZKs5H00UMus5H08nj0snj0snj00Ugws5H00uAwETjYs0ZFJ5H00uANv5gKW0AuY5H00TA6qn0KET1Ys0AFL5HDs0A4Y5H00TLCq0ZwdT1YkPj0vrHn3n1n1nHmkP1T1PjcYP6Kzug7Y5HDYrjT3PWDkPHTvPWm0Tv-b5yDLrAR3nHc4nj0snH64uWb0mLPV5HR1nYfYnbuKnjcdnYF7Pbn0mynqnfKsUWYs0Z7VIjYs0Z7VT1Ys0ZGY5H00UyPxuMFEUHYsg1Kxn7tsg100uA78IyF-gLK_my4GuZnqn7tsg1Kxn7ts0AwYpyfqn0K-IA-b5iYk0A71TAPW5H00IgKGUhPW5H00Tydh5H00uhPdIjYs0AulpjYs0ZGsUZN15H00mywhUA7M5HD0mLFW5Hn3rj6Y</t>
  </si>
  <si>
    <t>/baidu.php?sc.VBRK00jfdvNeoGBTY7dnaZ2NbHwLJGo_JK87Ay1SbHyDy4v362tXo6LyjP67J8L9h0gFshP54BdmGZ6U63rJcMnJ6QZkwLtNTrVGIng9J4OxUio5F_Xlo5yfAAqVtLoV2LEAFugbNNW8sy88Y19mA2DjnscPz7Whyz9FEaoCCySuV8vhH6.DR_iFWdSyVMPITBarGMPRzOE6CpXyPvap7Q7erQK9LxyPrMj8S8rZo6CpXy7MHWuxJBm___zUPhZIqT5Mvmxgu9vXLj4qrZdLmxgks45-9tS1jlSLj_SZj4qrZuEse5gj4qrZu_sSEds45-9tqSZuu9LSLj4SrZxvmxU_sSX1jexo9vxQjbSg4E9l32AM-u8dHrsmvn5MEseQnrOv3x5kseS1jeIhZ1vmxUqTr14mTMzsSxu9qxo9qVXZ1lTrzEjexodsRP5QfHPGmsSxu9qxU9vxj9tSMj_L3IMo9tSMj_vmxgl3x5GsSVXZubsSX1jlqhZvOQj4qhZdS8Zvd3x5Gse2t5VSEgKfYt8-P1tA-BZZaGyAp7W_zIMmC0.U1YY0ZDq_lHZ3n2LsJg71nx18UofkTSB1x60IjvvO_oyVeOZtehlYng5C6KGUHYznWT0u1dBugK1n0KdpHdBmy-bIfKspyfqn6KWpyfqPj010AdY5HDsnHIxn10knNtknjD1g1DsnH-xn1msnfKopHYs0ZFY5HR4n6K-pyfqnWcsrjuxnHfYn7tznWDYP7tznHDkP7tkrjRdrNtznW01PdtznWDdrfKBpHYznjwxnHRd0AdW5HnvnHcYnHmdndtkPWcknH0zrH0Yg1D3rj0YrHn4rHFxn1msP1mYP1n4g100TgKGujYs0Z7Wpyfqn0KzuLw9u1Ys0AqvUjYknjD1PBdbX-tknjDvridbX-tknjcsradbX-tknjcknBdbX-tknjcLnzdbX-tknjc4nadbX-tknjnznaYkg1DznaYknjwxnHckQHPxnHczQywlg1DzPadbX-tkrjT3HadbX-t1nj0zQH7xPjnYradbX-tYPHbvQHPxPjTLPidbX-tdPjbzQHPxPHT3nBYkg1R3n16Vn-tdrHnLQywlg1m1P1TVuZGxPWR1nidbX-tvPHf1QH7xPWR3nzYkg1mvn1bVuZGxPWmvnadbX-tvP104QH7xPWT3PzYkg1m3njnVPNtvrj0dQH7xPWbYradbX-tvrHRkQH7xPWbLnadbX-t4rHbVnH00mycqn7ts0ANzu1Ys0ZKs5H00UMus5H08nj0snj0snj00Ugws5H00uAwETjYs0ZFJ5H00uANv5gKW0AuY5H00TA6qn0KET1Ys0AFL5HDs0A4Y5H00TLCq0ZwdT1YkPj0vrHn3n1n1nHmkP1T1PjcYP6Kzug7Y5HDYrjT3PWDkPHTvPWm0Tv-b5yDLrAR3nHc4nj0snH64uWb0mLPV5HR1nYfYnbuKnjcdnYF7Pbn0mynqnfKsUWYs0Z7VIjYs0Z7VT1Ys0ZGY5H00UyPxuMFEUHYsg1Kxn7tsg100uA78IyF-gLK_my4GuZnqn7tsg1Kxn7ts0AwYpyfqn0K-IA-b5iYk0A71TAPW5H00IgKGUhPW5H00Tydh5H00uhPdIjYs0AulpjYs0ZGsUZN15H00mywhUA7M5HD0mLFW5Hn3rj6Y</t>
  </si>
  <si>
    <t>房产交易网-上海房源信息查询</t>
  </si>
  <si>
    <t>融合了上海房源信息，在这里你可以查询房产交易网，房产，整租等房源信息和价格，全认证房源。</t>
  </si>
  <si>
    <t>http://www.baidu.com/baidu.php?url=VBRK000eFiMTyud7RHGx8aVdXoPg-dSZvRAKgfBNVeN68IXVHsMTdIDc-Hs406mRQHpoZsGnsBOfTVUX2qX5eJB4I9x37d2OhteJjjuRW9Z0pXPGAsn7BHe-vGvZlUF1khV4lfW4iLAV93rQIsmanMkMRdoREnVrnsxvsCdVzMzJbtHPuf.Db_j9JspbePhkDZGY8C5I7KZNKyGyAp7WIE_oe70.U1Y10ZDq_lHZ3n2LVeSdvQQlEUEidtL3dU30IjvLEeQlEUEidtL30A-V5HczPsKM5yF-TZns0ZNG5yF9pywd0ZKGujYz0APGujYYnjn0UgfqnH0kPdtknjD4g1nvnjD0pvbqn0KzIjYdrHc0uy-b5Hcznj6vg1DYPjKxnWckPjwxnWDknHwxnH6dPH-xnWcsn1IxnWckPHb0mhbqnW0Yg1DdPfKVm1Y1n1T3rHDkPHIxn7ts0Z7spyfqn0Kkmv-b5H00ThIYmyTqn0KEIhsqnH0snjnVn-tknj03ridbX-tknjDsradbX-tknjD1PidbX-tknjcsraYzg1DsnWc3QHFxnH0zP1fVn-tknjc4nadbX-tknjc4niYkg1Dsn1ckQywlg1Dsn1RzQywlg1DznadbX-tknWDVndtknWcVuZGxnW0LHaYknjuxnWTLPzdbX-tYPH61Qywlg1f3PHcVnNtYrHbkQywlg1R1P1nVuZGxPHf4nBYzg1R3n16Vn-tvnHRsQywlg1mzrjfVuZGxPWfYnBdbX-tvPjf1QHFxPWRYnzdbX-tvPH61QH7xPWTsridbX-tvP1cvQywlg1m3nWbVuZGxPW61nzYsg1m3rH6VuZGxPWbYPidbX-t4rHbVnH00mycqn7ts0ANzu1Ys0ZKs5H00UMus5H08nj0snj0snj00Ugws5H00uAwETjYs0ZFJ5H00uANv5gKW0AuY5H00TA6qn0KET1Ys0AFL5HDs0A4Y5H00TLCq0ZwdT1YkPj0YPHRdnHnvnW04nWbvPHcv0ZF-TgfqnHf3P16vnHDdrHTYr0K1pyfqujb3PHTvmhfsnj0km1--mfKWTvYqPHn1wjfzwbDsnWR1fbRvfsK9m1Yk0ZK85H00TydY5H00Tyd15H00XMfqn0KVmdqhThqV5HKxn7ts0Aw9UMNBuNqsUA78pyw15HKxn7ts0AwYpyfqn0K-IA-b5iYk0A71TAPW5H00IgKGUhPW5H00Tydh5H00uhPdIjYs0AulpjYs0ZGsUZN15H00mywhUA7M5HD0mLFW5Hc4nHTk</t>
  </si>
  <si>
    <t>/baidu.php?sc.VBRK000eFiMTyud7RHGx8aVdXoPg-dSZvRAKgfBNVeN68IXVHsMTdIDc-Hs406mRQHpoZsGnsBOfTVUX2qX5eJB4I9x37d2OhteJjjuRW9Z0pXPGAsn7BHe-vGvZlUF1khV4lfW4iLAV93rQIsmanMkMRdoREnVrnsxvsCdVzMzJbtHPuf.Db_j9JspbePhkDZGY8C5I7KZNKyGyAp7WIE_oe70.U1Y10ZDq_lHZ3n2LVeSdvQQlEUEidtL3dU30IjvLEeQlEUEidtL30A-V5HczPsKM5yF-TZns0ZNG5yF9pywd0ZKGujYz0APGujYYnjn0UgfqnH0kPdtknjD4g1nvnjD0pvbqn0KzIjYdrHc0uy-b5Hcznj6vg1DYPjKxnWckPjwxnWDknHwxnH6dPH-xnWcsn1IxnWckPHb0mhbqnW0Yg1DdPfKVm1Y1n1T3rHDkPHIxn7ts0Z7spyfqn0Kkmv-b5H00ThIYmyTqn0KEIhsqnH0snjnVn-tknj03ridbX-tknjDsradbX-tknjD1PidbX-tknjcsraYzg1DsnWc3QHFxnH0zP1fVn-tknjc4nadbX-tknjc4niYkg1Dsn1ckQywlg1Dsn1RzQywlg1DznadbX-tknWDVndtknWcVuZGxnW0LHaYknjuxnWTLPzdbX-tYPH61Qywlg1f3PHcVnNtYrHbkQywlg1R1P1nVuZGxPHf4nBYzg1R3n16Vn-tvnHRsQywlg1mzrjfVuZGxPWfYnBdbX-tvPjf1QHFxPWRYnzdbX-tvPH61QH7xPWTsridbX-tvP1cvQywlg1m3nWbVuZGxPW61nzYsg1m3rH6VuZGxPWbYPidbX-t4rHbVnH00mycqn7ts0ANzu1Ys0ZKs5H00UMus5H08nj0snj0snj00Ugws5H00uAwETjYs0ZFJ5H00uANv5gKW0AuY5H00TA6qn0KET1Ys0AFL5HDs0A4Y5H00TLCq0ZwdT1YkPj0YPHRdnHnvnW04nWbvPHcv0ZF-TgfqnHf3P16vnHDdrHTYr0K1pyfqujb3PHTvmhfsnj0km1--mfKWTvYqPHn1wjfzwbDsnWR1fbRvfsK9m1Yk0ZK85H00TydY5H00Tyd15H00XMfqn0KVmdqhThqV5HKxn7ts0Aw9UMNBuNqsUA78pyw15HKxn7ts0AwYpyfqn0K-IA-b5iYk0A71TAPW5H00IgKGUhPW5H00Tydh5H00uhPdIjYs0AulpjYs0ZGsUZN15H00mywhUA7M5HD0mLFW5Hc4nHTk</t>
  </si>
  <si>
    <t>长青路新房源购买网站</t>
  </si>
  <si>
    <t>五种楼盘容易贬值 购房者入手需要谨慎 楼层越高公摊越多?为什么我还要买高楼层 ...房天下东莞;专业的东莞房产网;提供实时的东莞长青路新楼盘; 长安长青路楼盘信息...</t>
  </si>
  <si>
    <t>http://www.baidu.com/link?url=I2thIe9DH_O12RjL5tLhBuWlwenmKGZc6-M5RBM8FQumDvnqW8Y3QP9Kr3HY8oLHEPWzDl3u42myAxOoeFMHV_</t>
  </si>
  <si>
    <t>http://www.baidu.com/link?url=mFUnZJAGlwGJxDPDw1eCBMERVGZCgBpf1GtshrPH4fJr7Aqhk7zjnC7p3cELpD77UN6XnXr7DM-7gTsfnkuZWK</t>
  </si>
  <si>
    <t>http://www.baidu.com/link?url=tncbdE6iIzh2LgUxWQ5HhjbUUq_90xdmfnfguUh0jUq4fPMHC9aGc63QdaiEUx8d</t>
  </si>
  <si>
    <t>http://www.baidu.com/baidu.php?url=VBRK00jfdvNeoGBTYQRXwTV7BjhfZ-T68iZ1bbRM7PlOWdrgDIGs4clyF2urEfDMaosigWVk03QOpTAKBM4kbHf-wNIt-SXT61Dj08EUsOrn1EJ3wto0i9aKmefY9ErlU7aWAGXvLA0kVu4390JMUVsIiUOOcTCXYs2r3d5_-_IU_vapA0.7R_iwdXR2mJjnipacD1wdrspvTYZXPr-BqM764T8Pi_nYQ7X1xbLJ0.U1Yz0ZDq_lHZ3n2LsJg71QveYVxfkTSB1x60Ijvs_oeHEtLF1eJW0A-V5HczPsKM5yF-TZns0ZNG5yF9pywd0ZKGujYz0APGujYYnjn0UgfqnH0kPdtknjD4g1nvnjD0pvbqn0KzIjYdrHc0uy-b5Hcznj6vg1DYPjKxnWckPjwxnWDknHwxnH6dPH-xnWcsn1IxnWckPHb0mhbqnW0Yg1DdnfKVm1Y1PWDdnj0vnWIxn1mkrHTLn16zg100TgKGujYs0Z7Wpyfqn0KzuLw9u1Ys0AqvUjYknjDvriYkg1DsnW03Qywlg1Dsn101QH7xnHcsQHDsPdtknWcVPNtznjInQHDsP-tzn1c3Qywlg1cvPWbVuZGxnWmvrN6VuZGxPj01PBdbX-tYn1c3Qywlg1fdrjnVn-tYPHbvQHPxPHc1PiYkg1R3n16Vn-tdrjRYQywlg1R4n1TVn7tvnj03QHwxPW0LnzYzg1mzP1TVP-tvn1fYQywlg1mYPjcVuZGxPWR1niY1nHcsnHRYg1mdrjnVnNtvPWckQHIxPWm4nidbX-tvP104Qywlg1m3njRVnNtvrH0LQH7xPWbYPidbX-tvrHR1QHwxPWbdPadbX-tvrHmzQH7xPWbLradbX-t4rHbVnH00mycqn7ts0ANzu1Ys0ZKs5H00UMus5H08nj0snj0snj00Ugws5H00uAwETjYs0ZFJ5HD0uANv5gKW0AuY5H00TA6qn0KET1Ys0AFL5HDs0A4Y5H00TLCq0ZwdT1YLrj0vn1m3PjD4PjDdn1Rdn1R40ZF-TgfqnHf3P16vnHDvnH6dr0K1pyfqm103nAfvuW6snj0kP1TdufKWTvYqPHn1wjfzwbDsnWR1fbRvfsK9m1Yk0ZK85H00TydY5H00Tyd15H00XMfqn0KVmdqhThqV5HKxn7ts0Aw9UMNBuNqsUA78pyw15HKxn7ts0AwYpyfqn0K-IA-b5iYk0A71TAPW5H00IgKGUhPW5H00Tydh5H00uhPdIjYs0AulpjYs0ZGsUZN15H00mywhUA7M5HD0mLFW5HnsrHD1&amp;us=0.0.0.0.0.0.12</t>
  </si>
  <si>
    <t>/baidu.php?sc.VBRK00jfdvNeoGBTYQRXwTV7BjhfZ-T68iZ1bbRM7PlOWdrgDIGs4clyF2urEfDMaosigWVk03QOpTAKBM4kbHf-wNIt-SXT61Dj08EUsOrn1EJ3wto0i9aKmefY9ErlU7aWAGXvLA0kVu4390JMUVsIiUOOcTCXYs2r3d5_-_IU_vapA0.7R_iwdXR2mJjnipacD1wdrspvTYZXPr-BqM764T8Pi_nYQ7X1xbLJ0.U1Yz0ZDq_lHZ3n2LsJg71QveYVxfkTSB1x60Ijvs_oeHEtLF1eJW0A-V5HczPsKM5yF-TZns0ZNG5yF9pywd0ZKGujYz0APGujYYnjn0UgfqnH0kPdtknjD4g1nvnjD0pvbqn0KzIjYdrHc0uy-b5Hcznj6vg1DYPjKxnWckPjwxnWDknHwxnH6dPH-xnWcsn1IxnWckPHb0mhbqnW0Yg1DdnfKVm1Y1PWDdnj0vnWIxn1mkrHTLn16zg100TgKGujYs0Z7Wpyfqn0KzuLw9u1Ys0AqvUjYknjDvriYkg1DsnW03Qywlg1Dsn101QH7xnHcsQHDsPdtknWcVPNtznjInQHDsP-tzn1c3Qywlg1cvPWbVuZGxnWmvrN6VuZGxPj01PBdbX-tYn1c3Qywlg1fdrjnVn-tYPHbvQHPxPHc1PiYkg1R3n16Vn-tdrjRYQywlg1R4n1TVn7tvnj03QHwxPW0LnzYzg1mzP1TVP-tvn1fYQywlg1mYPjcVuZGxPWR1niY1nHcsnHRYg1mdrjnVnNtvPWckQHIxPWm4nidbX-tvP104Qywlg1m3njRVnNtvrH0LQH7xPWbYPidbX-tvrHR1QHwxPWbdPadbX-tvrHmzQH7xPWbLradbX-t4rHbVnH00mycqn7ts0ANzu1Ys0ZKs5H00UMus5H08nj0snj0snj00Ugws5H00uAwETjYs0ZFJ5HD0uANv5gKW0AuY5H00TA6qn0KET1Ys0AFL5HDs0A4Y5H00TLCq0ZwdT1YLrj0vn1m3PjD4PjDdn1Rdn1R40ZF-TgfqnHf3P16vnHDvnH6dr0K1pyfqm103nAfvuW6snj0kP1TdufKWTvYqPHn1wjfzwbDsnWR1fbRvfsK9m1Yk0ZK85H00TydY5H00Tyd15H00XMfqn0KVmdqhThqV5HKxn7ts0Aw9UMNBuNqsUA78pyw15HKxn7ts0AwYpyfqn0K-IA-b5iYk0A71TAPW5H00IgKGUhPW5H00Tydh5H00uhPdIjYs0AulpjYs0ZGsUZN15H00mywhUA7M5HD0mLFW5HnsrHD1&amp;us=0.0.0.0.0.0.12</t>
  </si>
  <si>
    <t>购房知识 二手房导购 我要卖房租房 房天下精选 个人房源 整租房源 合租房源 别墅...地址:东莞市长安镇长青北路锦绣酒楼对面国际酒店后边 查看详情 楼盘图片 业主论坛...</t>
  </si>
  <si>
    <t>http://www.baidu.com/link?url=vSiRLzwRZJo-lEEoaxhQ8cLyIK2HiwdZ0Ff0eV9jgwE59zMQyy5uASWeJOXzywH0K_uVBgT9xKsPqMYj30MJy_</t>
  </si>
  <si>
    <t>按类型 类型不限 普通住宅 公寓 别墅 平房 新里洋房 老公房 四合院 排屋 其他...长青路 - 华美达长升大酒店二手房 豪华装修70年产权商品房 土巴兔礼包 经纪人 ...</t>
  </si>
  <si>
    <t>http://www.baidu.com/link?url=3gGtjlQ8rHYuNly7ydy_6AZwRYXdQJ-Ej3JAXuUqyHzCFH6Iow9u1swn0zqwo6XtA11CA0DFB35T4vHcWe7Geq</t>
  </si>
  <si>
    <t>星湖半岛 [别墅] 价格待定[房价走势] 开盘日期:2015-6-22 物业地址:湖滨新区环湖大道299号(欢乐岛向北5公里) 开盘详情户型团购业主论坛 运河澜湾 [别墅] 价格待...</t>
  </si>
  <si>
    <t>http://www.baidu.com/link?url=FJsS7N5haKFERsM6BIuAGM72aAinKJQA8985d7-3OZJSu66lc-nsyoBgWVVLwuSS2FWAcPIAtyhQBGnzVAJGfU0GcqpB6vOcYb0USRhV0D_</t>
  </si>
  <si>
    <t>【长青路二手房网|长青路二手房出售|长青路二手房买卖信息】- ...</t>
  </si>
  <si>
    <t>58同城长青路二手房网;为您提供最新、最真实的长青路二手房信息;免费发布长青路二手房买卖、二手房出售信息;找长青路二手房经纪人、个人房源信息;欢迎您来到58同城...</t>
  </si>
  <si>
    <t>http://www.baidu.com/link?url=T80UQM0paxU-JjIftpGWWf7IIcXjsewnSf1p0MtQUGoGWfAyqkfJWMPqT7YON9S0IwqVXN0OagPsXEkVpzWtHa</t>
  </si>
  <si>
    <t>http://zz.58.com/changql/ershoufang/h1/</t>
  </si>
  <si>
    <t>http://www.baidu.com/link?url=yeaerQv2I0hbUhDvrxhLsKz-Em3y10haoHz5pXOtNlgTApq9BDKu3B1ugvlwJ2Yf</t>
  </si>
  <si>
    <t>特色 不限 小户型 精装修 低总价 品牌地产 现房 知名学校  其他  销售状态不...[开发区] 星湖大道1888号(瑞慈医院东侧50米)  400-890-0000转666981  双卫 ...</t>
  </si>
  <si>
    <t>http://www.baidu.com/link?url=rmcf3wzOrS9hQOi2tp5rFB7jIOJy-ZU9TRU-Iaif0sjU618iddplrFTs3xTXdviIGVNIdrpmmg7RxhuKKbKnFK</t>
  </si>
  <si>
    <t>上海新楼盘-上海新楼盘信息-安居客新房上海!</t>
  </si>
  <si>
    <t>上海新楼盘信息资讯就上安居客新房!网罗全城热售楼盘资讯，问答推荐!上海新楼盘选安居客新房--房产信息。优质购房体验，给您带来温馨好房浦东嘉定松江青浦1.5万以下1.5-2万2-2.5万</t>
  </si>
  <si>
    <t>http://www.baidu.com/baidu.php?url=VBRK00jfdvNeoGBTYjZxWLJgFcJnq7K_Tdu9llXfQz-Vcl4vprAqiThmxJqEJuwFM4qkWrnaSS0eRLmC9Z64kw6tLXlJuth65kw35_5dUG8gyksAoYRYzeMoob12_Ukku1dC1WgEkiE14iXU6ASBuo2BefmyQAPINE5PQzYY2L2bNPIu3f.7b_iwdXyVMP4nkuTZp-D77vjA17KLkEmEukmntrr7MgMWJ1YPj_LZo6CpXyPvap7Q7erQKdsRP5QGHTOKGm9ksqXL6knNq5ZGeQr1xEovIT7jHzYD1pyn2X1jx_seAT2XMjx8sLSr75H9LqrAS1aMGs_e_Ptr75W9LL3ISki_nYQZHvUEZ_R.U1Y10ZDq_lHZ3n2LsJg71QveYVxfkTSB1x60IjLF1eJWYnQaGTgn0A-V5HczPsKM5yF-TZns0ZNG5yF9pywd0ZKGujYz0APGujYYnjn0Ugfqn10sP-tknjDLg1DsnHPxnH0krNt1PW0k0AVG5H00TMfqPHbz0ANGujYznW03P-tkPjfsg1cznHfYg1cknHDYg1D3PHR4g1cznjnLg1cznHR40AFG5HcsP0KVm1YknWbdPjmkP10vg1nvn1b1nWcvrNtkrjcsPW6sPWKxn1m1PjRdn1Dsg100TgKGujYs0Z7Wpyfqn0KzuLw9u1Ys0AqvUjYknjDvriYkg1DsnW03Qywlg1Dsn101QH7xnHcsQHDsPdtknWcVPNtznjInQHDsP-tzn1c3Qywlg1cvPWbVuZGxnWmvrN6VuZGxPj01PBdbX-tYn1c3Qywlg1fdrjnVn-tYPHbvQHPxPHc1PiYkg1R3n16Vn-tdrjRYQywlg1R4n1TVn7tvnj03QHwxPW0LnzYzg1mzP1TVP-tvn1fYQywlg1mYPjcVuZGxPWR1niY1nHcsnHRYg1mdrjnVnNtvPWckQHIxPWm4nidbX-tvP104Qywlg1m3njRVnNtvrH0LQH7xPWbYPidbX-tvrHR1QHwxPWbdPadbX-tvrHmzQH7xPWbLradbX-t4rHbVnH00mycqn7ts0ANzu1Ys0ZKs5H00UMus5H08nj0snj0snj00Ugws5H00uAwETjYs0ZFJ5H00uANv5gKW0AuY5H00TA6qn0KET1Ys0AFL5HDs0A4Y5H00TLCq0ZwdT1YknHfzn1TzPWDvnjf1PjDLPWRLnsKzug7Y5HDYrjT3PWDkPWD3PH60Tv-b5ynsrjKbPhm3nj0snHTLPyR0mLPV5HR1nYfYnbuKnjcdnYF7Pbn0mynqnfKsUWYs0Z7VIjYs0Z7VT1Ys0ZGY5H00UyPxuMFEUHYsg1Kxn7tsg100uA78IyF-gLK_my4GuZnqn7tsg1Kxn7ts0AwYpyfqn0K-IA-b5iYk0A71TAPW5H00IgKGUhPW5H00Tydh5H00uhPdIjYs0AulpjYs0ZGsUZN15H00mywhUA7M5HD0mLFW5HDYPWnv&amp;us=0.0.0.0.0.0.17</t>
  </si>
  <si>
    <t>/baidu.php?sc.VBRK00jfdvNeoGBTYjZxWLJgFcJnq7K_Tdu9llXfQz-Vcl4vprAqiThmxJqEJuwFM4qkWrnaSS0eRLmC9Z64kw6tLXlJuth65kw35_5dUG8gyksAoYRYzeMoob12_Ukku1dC1WgEkiE14iXU6ASBuo2BefmyQAPINE5PQzYY2L2bNPIu3f.7b_iwdXyVMP4nkuTZp-D77vjA17KLkEmEukmntrr7MgMWJ1YPj_LZo6CpXyPvap7Q7erQKdsRP5QGHTOKGm9ksqXL6knNq5ZGeQr1xEovIT7jHzYD1pyn2X1jx_seAT2XMjx8sLSr75H9LqrAS1aMGs_e_Ptr75W9LL3ISki_nYQZHvUEZ_R.U1Y10ZDq_lHZ3n2LsJg71QveYVxfkTSB1x60IjLF1eJWYnQaGTgn0A-V5HczPsKM5yF-TZns0ZNG5yF9pywd0ZKGujYz0APGujYYnjn0Ugfqn10sP-tknjDLg1DsnHPxnH0krNt1PW0k0AVG5H00TMfqPHbz0ANGujYznW03P-tkPjfsg1cznHfYg1cknHDYg1D3PHR4g1cznjnLg1cznHR40AFG5HcsP0KVm1YknWbdPjmkP10vg1nvn1b1nWcvrNtkrjcsPW6sPWKxn1m1PjRdn1Dsg100TgKGujYs0Z7Wpyfqn0KzuLw9u1Ys0AqvUjYknjDvriYkg1DsnW03Qywlg1Dsn101QH7xnHcsQHDsPdtknWcVPNtznjInQHDsP-tzn1c3Qywlg1cvPWbVuZGxnWmvrN6VuZGxPj01PBdbX-tYn1c3Qywlg1fdrjnVn-tYPHbvQHPxPHc1PiYkg1R3n16Vn-tdrjRYQywlg1R4n1TVn7tvnj03QHwxPW0LnzYzg1mzP1TVP-tvn1fYQywlg1mYPjcVuZGxPWR1niY1nHcsnHRYg1mdrjnVnNtvPWckQHIxPWm4nidbX-tvP104Qywlg1m3njRVnNtvrH0LQH7xPWbYPidbX-tvrHR1QHwxPWbdPadbX-tvrHmzQH7xPWbLradbX-t4rHbVnH00mycqn7ts0ANzu1Ys0ZKs5H00UMus5H08nj0snj0snj00Ugws5H00uAwETjYs0ZFJ5H00uANv5gKW0AuY5H00TA6qn0KET1Ys0AFL5HDs0A4Y5H00TLCq0ZwdT1YknHfzn1TzPWDvnjf1PjDLPWRLnsKzug7Y5HDYrjT3PWDkPWD3PH60Tv-b5ynsrjKbPhm3nj0snHTLPyR0mLPV5HR1nYfYnbuKnjcdnYF7Pbn0mynqnfKsUWYs0Z7VIjYs0Z7VT1Ys0ZGY5H00UyPxuMFEUHYsg1Kxn7tsg100uA78IyF-gLK_my4GuZnqn7tsg1Kxn7ts0AwYpyfqn0K-IA-b5iYk0A71TAPW5H00IgKGUhPW5H00Tydh5H00uhPdIjYs0AulpjYs0ZGsUZN15H00mywhUA7M5HD0mLFW5HDYPWnv&amp;us=0.0.0.0.0.0.17</t>
  </si>
  <si>
    <t>http://www.baidu.com/baidu.php?url=VBRK00j7SOC6jalw56xtOTAZ9MNsKWweSvEFp2YLbgKavRSINEm4DALkP2nv1wVtsvC9N3ODOc5VDseKxb0ztBYQQZFMoufUERLbKuXyAXMJdbBdoMc6nGBv_GhYrYrShFGiyOJV_yeiSOHdvbmVSn75y3AvKphI99C6w9iQ666Fg9NKe6.Db_j9JxCsnkTXMTBaqSo0Ow6uB63DLtd2s1f_IMWElXkf0.U1Yz0ZDqYnXlOoH1VTjfso5vYoE2d_2-kTs0IjLF1eJWYnQaGTgn0A-V5HczPsKM5yF-TZns0ZNG5yF9pywd0ZKGujYz0APGujYYnjn0UgfqnH0kPdtknjD4g1nvnjD0pvbqn0KzIjYdrHc0uy-b5Hcznj6vg1DYPjKxnWckPjwxnWDknHwxnH6dPH-xnWcsn1IxnWckPHb0mhbqnW0Yg1DdPfKVm1Y1PWmsnjf1rj9xn7ts0Z7spyfqn0Kkmv-b5H00ThIYmyTqn0KEIhsqnH0snj0VuZGxnH0kn1TVnNtknjDYnzdbX-tknjDvnzdbX-tknjcsradbX-tknjc3nBdbX-tknjc4riYkg1Dsn1ckQH7xnH01nWTVnNtknjndPaYkg1DzniYkg1DznBdbX-tkrjT3HaYknj0kn7tzPWm4Qywlg1cvPW-mQywlg1ndn1TVPNtYnjnvQywlg1fsrHDVuZGxPjb4nidbX-tdn1fVnNtdrjn3QHFxPHbsradbX-tvnHf1QHuxPWDdnadbX-tvn16LQH7xPWfznidbX-tvPjmvQywlg1mdnHmVuZGxPWRvnzYkPdtvPH61QH7xPW6kPiYkg1m3nWbVuZGxPWbvnBdbX-t4rHbVnH00mycqn7ts0ANzu1Ys0ZKs5H00UMus5H08nj0snj0snj00Ugws5H00uAwETjYs0ZFJ5H00uANv5gKW0AuY5H00TA6qn0KET1Ys0AFL5HDs0A4Y5H00TLCq0ZwdT1YknjDYPjbsPWnLPj0zrj6Lrj04n0Kzug7Y5HDYrjT3PWDkPWfznj00Tv-b5yDzPhDdmHDvnj0snyFWuWb0mLPV5HR1nYfYnbuKnjcdnYF7Pbn0mynqnfKsUWYs0Z7VIjYs0Z7VT1Ys0ZGY5H00UyPxuMFEUHYsg1Kxn0Kbmy4dmhNxTAk9Uh-bT1Ysg1Kxn0KbIA-b5H00ugwGujYVnfK9TLKWm1Ys0ZNspy4Wm1Ys0Z7VuWYs0AuWIgfqn0KhXh6qn0KlTAkdT1Ys0A7buhk9u1Yk0APzm1YYPHbkPs&amp;us=0.0.0.0.0.0.19&amp;us=0.0.0.0.0.0.49</t>
  </si>
  <si>
    <t>/baidu.php?sc.VBRK00j7SOC6jalw56xtOTAZ9MNsKWweSvEFp2YLbgKavRSINEm4DALkP2nv1wVtsvC9N3ODOc5VDseKxb0ztBYQQZFMoufUERLbKuXyAXMJdbBdoMc6nGBv_GhYrYrShFGiyOJV_yeiSOHdvbmVSn75y3AvKphI99C6w9iQ666Fg9NKe6.Db_j9JxCsnkTXMTBaqSo0Ow6uB63DLtd2s1f_IMWElXkf0.U1Yz0ZDqYnXlOoH1VTjfso5vYoE2d_2-kTs0IjLF1eJWYnQaGTgn0A-V5HczPsKM5yF-TZns0ZNG5yF9pywd0ZKGujYz0APGujYYnjn0UgfqnH0kPdtknjD4g1nvnjD0pvbqn0KzIjYdrHc0uy-b5Hcznj6vg1DYPjKxnWckPjwxnWDknHwxnH6dPH-xnWcsn1IxnWckPHb0mhbqnW0Yg1DdPfKVm1Y1PWmsnjf1rj9xn7ts0Z7spyfqn0Kkmv-b5H00ThIYmyTqn0KEIhsqnH0snj0VuZGxnH0kn1TVnNtknjDYnzdbX-tknjDvnzdbX-tknjcsradbX-tknjc3nBdbX-tknjc4riYkg1Dsn1ckQH7xnH01nWTVnNtknjndPaYkg1DzniYkg1DznBdbX-tkrjT3HaYknj0kn7tzPWm4Qywlg1cvPW-mQywlg1ndn1TVPNtYnjnvQywlg1fsrHDVuZGxPjb4nidbX-tdn1fVnNtdrjn3QHFxPHbsradbX-tvnHf1QHuxPWDdnadbX-tvn16LQH7xPWfznidbX-tvPjmvQywlg1mdnHmVuZGxPWRvnzYkPdtvPH61QH7xPW6kPiYkg1m3nWbVuZGxPWbvnBdbX-t4rHbVnH00mycqn7ts0ANzu1Ys0ZKs5H00UMus5H08nj0snj0snj00Ugws5H00uAwETjYs0ZFJ5H00uANv5gKW0AuY5H00TA6qn0KET1Ys0AFL5HDs0A4Y5H00TLCq0ZwdT1YknjDYPjbsPWnLPj0zrj6Lrj04n0Kzug7Y5HDYrjT3PWDkPWfznj00Tv-b5yDzPhDdmHDvnj0snyFWuWb0mLPV5HR1nYfYnbuKnjcdnYF7Pbn0mynqnfKsUWYs0Z7VIjYs0Z7VT1Ys0ZGY5H00UyPxuMFEUHYsg1Kxn0Kbmy4dmhNxTAk9Uh-bT1Ysg1Kxn0KbIA-b5H00ugwGujYVnfK9TLKWm1Ys0ZNspy4Wm1Ys0Z7VuWYs0AuWIgfqn0KhXh6qn0KlTAkdT1Ys0A7buhk9u1Yk0APzm1YYPHbkPs&amp;us=0.0.0.0.0.0.19&amp;us=0.0.0.0.0.0.49</t>
  </si>
  <si>
    <t>长青路新楼盘出售网站</t>
  </si>
  <si>
    <t>http://www.baidu.com/link?url=j16MIrgWpoWXWwSsAtp-r2Zt03YydH_J_Y546w9BcWeOgjgCid9O-wnYyjEZ2TwBjQUKWP33_0dToy9MQ3FBWIvJeNrSFzUbktuL09JyzLy</t>
  </si>
  <si>
    <t>长青路新房源交易网站</t>
  </si>
  <si>
    <t>http://www.baidu.com/link?url=GlOUUrwNg_ZpAZejKm7QhqpYmr7FJFquvTaI-VMqIkPtHcWKIMVXnsmj1UtvzswdY83vqQFAIkfz4STM54cjDK</t>
  </si>
  <si>
    <t>崇礼西湾子镇长青路财政局北侧 查看地图 户型图:暂无资料 开发商:崇礼帝豪房地产...查看详情楼盘图片业主论坛 价格待定  供电小区 [住宅] [崇礼]张家口市崇礼区三中...</t>
  </si>
  <si>
    <t>http://www.baidu.com/link?url=Y9BwyiLl9han5iFuKP0GULxHxqYR-qdngf-MUKAQvSL4kZisss5f8xvgdMPAfLpLBk-1ASXJT-AQ5TZUkdGxBK</t>
  </si>
  <si>
    <t>【常青路二手房网|常青路二手房出售|常青路二手房买卖信息】-济宁...</t>
  </si>
  <si>
    <t>常青路永泰新景湾南 2室2厅1卫 93㎡  常青路 - 永泰新景湾南;中去公安局;小产二手房 南北通透70年产权顶层 土巴兔礼包 经纪人 :王崇琪 今天  28 万3010元...</t>
  </si>
  <si>
    <t>http://www.baidu.com/link?url=hg9pCnIZUnhfx6Ws91w5FYT6XDUpLSXJWhmpmIPyKVTzf0kr2RGlYiWc4fm9VxVcvC7ppAjvEfxjYNp46BLt6_</t>
  </si>
  <si>
    <t>http://jining.58.com/jiningcql/ershoufang/</t>
  </si>
  <si>
    <t>...长青路二手房信息网|长青路二手房出售信息】-厦门赶集网...</t>
  </si>
  <si>
    <t>赶集网长青路二手房频道是最专业的长青路二手房网;为您提供大量的长青路房屋出售信息;查找长青路二手房信息;个人房屋出售二手房源;请到赶集长青路二手房网。</t>
  </si>
  <si>
    <t>http://www.baidu.com/link?url=2XibJCzZxCVqiCPSr9k_VS1A7iollwFjBTlftG7x0sAqdm8ZW9UY3c3VRaWLWE0M</t>
  </si>
  <si>
    <t>http://xm.ganji.com/fang5/changqinglu/</t>
  </si>
  <si>
    <t>肇庆- 端州 - 肇庆市端州区信安大道与星湖大道交汇处 二室/ 79平米 / 1月...114万元一手楼盘不限购 买到就等于赚到 广州- 越秀 - 越秀周边 - 西南文锋西路...</t>
  </si>
  <si>
    <t>http://www.baidu.com/link?url=4RZjSKkbnPFay4qh5M-jzNNx9mHEyR9gIskCXHHPZVG1ZMhISMtP58DfpPnKCOQZwqaDj8u5gkiFjs8jutgUG_</t>
  </si>
  <si>
    <t>http://www.baidu.com/link?url=KWFkhX2uNLZoRK2Pyjhnv1j4NPOfkxc5k4tN2LVvrDH_1GXQIy3YE0XATyvnyiG5UQ0luXSUJa3zMeLFZFcMja</t>
  </si>
  <si>
    <t>2017年上海新楼盘网信息，尽在「房多多」上海</t>
  </si>
  <si>
    <t>上海买新房，查询新楼盘信息，上「房多多」，2017年上海新楼盘网信息，新房直卖，精选特惠新盘，享高额优惠，买新房上「房多多」!</t>
  </si>
  <si>
    <t>http://www.baidu.com/baidu.php?url=VBRK00jfdvNeoGBTY05UNluXlKFRrsJRrvVKCnez4RORf5t3atlNReo9gAB1tWbmZ_5wqzglRI87k9OdfA1_S8P-KJMzPPAYqMR0Qdelg-4B8sacZg5d85xQWrYd4xKhznTgh2M7ltcRNIN1hCEXEjSmCI9Q_Od71C3MiDcEPlio6V_RJ6.7R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hZ1tT5ot_rSVi_nYQ7IXOkLJ0.U1YY0ZDq_lHZ3n2LsJg71QveYVxfkTSB1x60IjLF1eJWYnQaGTgn1x60pyYqnWcL0ATqmhNsT100Iybqmh7GuZR0TA-b5Hc0mv-b5HfsnsKVIjYknjDLg1DsnHPxnH0krNt1PW0k0AVG5H00TMfqPHbz0ANGujYznW03P-tkPjfsg1cznHfYg1cknHDYg1D3PHR4g1cznjnLg1cznHR40AFG5HcsP7tkPHR0Uynqn1czn161njmdg1cdPjb4PjTLPWFxn1czn1TsnjR1g100TgKGujYs0Z7Wpyfqn0KzuLw9u1Ys0AqvUjYknjDvriYkg1DsnW03Qywlg1Dsn101QH7xnHcsQHDsPdtknWcVPNtznjInQHDsP-tzn1c3Qywlg1cvPWbVuZGxnWmvrN6VuZGxPj01PBdbX-tYn1c3Qywlg1fdrjnVn-tYPHbvQHPxPHc1PiYkg1R3n16Vn-tdrjRYQywlg1R4n1TVn7tvnj03QHwxPW0LnzYzg1mzP1TVP-tvn1fYQywlg1mYPjcVuZGxPWR1niY1nHcsnHRYg1mdrjnVnNtvPWckQHIxPWm4nidbX-tvP104Qywlg1m3njRVnNtvrH0LQH7xPWbYPidbX-tvrHR1QHwxPWbdPadbX-tvrHmzQH7xPWbLradbX-t4rHbVnH00mycqn7ts0ANzu1Ys0ZKs5H00UMus5H08nj0snj0snj00Ugws5H00uAwETjYs0ZFJ5H00uANv5gKW0AuY5H00TA6qn0KET1Ys0AFL5HDs0A4Y5H00TLCq0ZwdT1YLP1b4rH0knHRvnHbdrjDkrH0d0ZF-TgfqnHf3P16vnHDvnH6dr0K1pyfqm103nAfvuW6snj0kP1TdufKWTvYqPHn1wjfzwbDsnWR1fbRvfsK9m1Yk0ZK85H00TydY5H00Tyd15H00XMfqn0KVmdqhThqV5HKxn7tsg100uA78IyF-gLK_my4GuZnqn7tsg1Kxn0KbIA-b5H00ugwGujYVnfK9TLKWm1Ys0ZNspy4Wm1Ys0Z7VuWYs0AuWIgfqn0KhXh6qn0KlTAkdT1Ys0A7buhk9u1Yk0APzm1Yvn1nkPs&amp;us=0.0.0.0.0.0.29</t>
  </si>
  <si>
    <t>/baidu.php?sc.VBRK00jfdvNeoGBTY05UNluXlKFRrsJRrvVKCnez4RORf5t3atlNReo9gAB1tWbmZ_5wqzglRI87k9OdfA1_S8P-KJMzPPAYqMR0Qdelg-4B8sacZg5d85xQWrYd4xKhznTgh2M7ltcRNIN1hCEXEjSmCI9Q_Od71C3MiDcEPlio6V_RJ6.7R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hZ1tT5ot_rSVi_nYQ7IXOkLJ0.U1YY0ZDq_lHZ3n2LsJg71QveYVxfkTSB1x60IjLF1eJWYnQaGTgn1x60pyYqnWcL0ATqmhNsT100Iybqmh7GuZR0TA-b5Hc0mv-b5HfsnsKVIjYknjDLg1DsnHPxnH0krNt1PW0k0AVG5H00TMfqPHbz0ANGujYznW03P-tkPjfsg1cznHfYg1cknHDYg1D3PHR4g1cznjnLg1cznHR40AFG5HcsP7tkPHR0Uynqn1czn161njmdg1cdPjb4PjTLPWFxn1czn1TsnjR1g100TgKGujYs0Z7Wpyfqn0KzuLw9u1Ys0AqvUjYknjDvriYkg1DsnW03Qywlg1Dsn101QH7xnHcsQHDsPdtknWcVPNtznjInQHDsP-tzn1c3Qywlg1cvPWbVuZGxnWmvrN6VuZGxPj01PBdbX-tYn1c3Qywlg1fdrjnVn-tYPHbvQHPxPHc1PiYkg1R3n16Vn-tdrjRYQywlg1R4n1TVn7tvnj03QHwxPW0LnzYzg1mzP1TVP-tvn1fYQywlg1mYPjcVuZGxPWR1niY1nHcsnHRYg1mdrjnVnNtvPWckQHIxPWm4nidbX-tvP104Qywlg1m3njRVnNtvrH0LQH7xPWbYPidbX-tvrHR1QHwxPWbdPadbX-tvrHmzQH7xPWbLradbX-t4rHbVnH00mycqn7ts0ANzu1Ys0ZKs5H00UMus5H08nj0snj0snj00Ugws5H00uAwETjYs0ZFJ5H00uANv5gKW0AuY5H00TA6qn0KET1Ys0AFL5HDs0A4Y5H00TLCq0ZwdT1YLP1b4rH0knHRvnHbdrjDkrH0d0ZF-TgfqnHf3P16vnHDvnH6dr0K1pyfqm103nAfvuW6snj0kP1TdufKWTvYqPHn1wjfzwbDsnWR1fbRvfsK9m1Yk0ZK85H00TydY5H00Tyd15H00XMfqn0KVmdqhThqV5HKxn7tsg100uA78IyF-gLK_my4GuZnqn7tsg1Kxn0KbIA-b5H00ugwGujYVnfK9TLKWm1Ys0ZNspy4Wm1Ys0Z7VuWYs0AuWIgfqn0KhXh6qn0KlTAkdT1Ys0A7buhk9u1Yk0APzm1Yvn1nkPs&amp;us=0.0.0.0.0.0.29</t>
  </si>
  <si>
    <t>上海市最新楼盘选房产安居客新房。上海新开楼盘信息抢先掌握!上海市最新楼盘房价走势，户型实景，周边交通配套，业主论坛等尽在-安居客新房浦东普陀闵行松江嘉定100万以下100-150万150-250万</t>
  </si>
  <si>
    <t>http://www.baidu.com/baidu.php?url=VBRK00j7SOC6jalw5Jf-5yZFXdPG7_0LF8qjdZ2yJ2LG_D4zerqPHiMxpfq5FkcPuQeIujEm-w-4N7lOErRggN1xifCaDWe8kpWDD6tRt97hiHmAsYdjvL-m0W_TandsdCXIgL_Cg8D7SvdtWrqat4G_8KASS9I-hbu3UeCSgR47Br3V5f.7Y_iwdXyVMP4nkuTZp-D77vjA17KLkEmEukmntrr7MgMWJ1YPj_vHo6CpXyPvap7Q7erQKdsRP5QGHTOKGm9ksqXL6knNq5HvUPhHktU5Zo6CpXy6hUik9HvmUqhZm19HY3UqvAOksGLmUqhZubsGlTrSZj__sGlTrOGsLvmRqr7MI9E9sGtTrSOjEv2N9h9meQ5ZGz2.U1Y10ZDqYnXlOoH1VTjfso5vYoE2d_2-kTs0IjLF1eJWzVjgeVjasJg710KGUHYznWT0u1dBugK1n0KdpHdBmy-bIfKspyfqn6KWpyfqPj010AdY5HnsnjuxnH0kPdtknjD1g1DsnH-xn1msnfKopHYs0ZFY5HR4n6K-pyfqnWcsrjuxnHfYn7tznWDYP7tznHDkP7tkrjRdrNtznW01PdtznWDdrfKBpHYznjwxnHRd0AdW5HFxn1m1rHnznWm4g1D3nW0vrj0vn7t1PWnYPHR1nHKxn0KkTA-b5H00TyPGujYs0ZFMIA7M5H00ULu_5HDsnj0sQywlg1DsnHnLQH7xnH0kPjnVuZGxnH0kPWnVuZGxnH0znj6VuZGxnH0zrjcVuZGxnH0zrHbVnNtknjnzniYkg1Dsn1cLQH7xnH01PHfVnNtknWDVnNtknWcVuZGxnH6LrDsVnH0snHKxnWmvridbX-tzPWm4yadbX-t1PHnLQHNxPj01PBdbX-tYnjbkQywlg1f4rHDVuZGxPHnYQH7xPH61raYzg1R4nj6VuZGxPWDYnzYvg1mkPH0VuZGxPWn3PzYkg1mYnWDVuZGxPWfvPBdbX-tvPHDvQywlg1mdPWnVnHIxPWR3nzYkg1m3nHRVnNtvrjc4Qywlg1m4PWcVuZGxrHb4QHDs0A7B5HKxn0K-ThTqn0KsTjYs0A4vTjYsQW0snj0snj0s0AdYTjYs0AwbUL0qn0KzpWYs0Aw-IWdsmsKhIjYs0ZKC5H00ULnqn0KBI1Ykn0K8IjYs0ZPl5fKYIgnqPWbkPHTdPWnsP1TLn1T1PW03PfKzug7Y5HDYrjT3PWDkPWfznj00Tv-b5yDzPhDdmHDvnj0snyFWuWb0mLPV5HR1nYfYnbuKnjcdnYF7Pbn0mynqnfKsUWYs0Z7VIjYs0Z7VT1Ys0ZGY5H00UyPxuMFEUHYsg1Kxn7tsg100uA78IyF-gLK_my4GuZnqn7tsg1Kxn7ts0AwYpyfqn0K-IA-b5iYk0A71TAPW5H00IgKGUhPW5H00Tydh5H00uhPdIjYs0AulpjYs0ZGsUZN15H00mywhUA7M5HD0mLFW5HcdnHRY&amp;us=0.0.0.0.0.0.24&amp;us=0.0.0.0.0.0.54</t>
  </si>
  <si>
    <t>/baidu.php?sc.VBRK00j7SOC6jalw5Jf-5yZFXdPG7_0LF8qjdZ2yJ2LG_D4zerqPHiMxpfq5FkcPuQeIujEm-w-4N7lOErRggN1xifCaDWe8kpWDD6tRt97hiHmAsYdjvL-m0W_TandsdCXIgL_Cg8D7SvdtWrqat4G_8KASS9I-hbu3UeCSgR47Br3V5f.7Y_iwdXyVMP4nkuTZp-D77vjA17KLkEmEukmntrr7MgMWJ1YPj_vHo6CpXyPvap7Q7erQKdsRP5QGHTOKGm9ksqXL6knNq5HvUPhHktU5Zo6CpXy6hUik9HvmUqhZm19HY3UqvAOksGLmUqhZubsGlTrSZj__sGlTrOGsLvmRqr7MI9E9sGtTrSOjEv2N9h9meQ5ZGz2.U1Y10ZDqYnXlOoH1VTjfso5vYoE2d_2-kTs0IjLF1eJWzVjgeVjasJg710KGUHYznWT0u1dBugK1n0KdpHdBmy-bIfKspyfqn6KWpyfqPj010AdY5HnsnjuxnH0kPdtknjD1g1DsnH-xn1msnfKopHYs0ZFY5HR4n6K-pyfqnWcsrjuxnHfYn7tznWDYP7tznHDkP7tkrjRdrNtznW01PdtznWDdrfKBpHYznjwxnHRd0AdW5HFxn1m1rHnznWm4g1D3nW0vrj0vn7t1PWnYPHR1nHKxn0KkTA-b5H00TyPGujYs0ZFMIA7M5H00ULu_5HDsnj0sQywlg1DsnHnLQH7xnH0kPjnVuZGxnH0kPWnVuZGxnH0znj6VuZGxnH0zrjcVuZGxnH0zrHbVnNtknjnzniYkg1Dsn1cLQH7xnH01PHfVnNtknWDVnNtknWcVuZGxnH6LrDsVnH0snHKxnWmvridbX-tzPWm4yadbX-t1PHnLQHNxPj01PBdbX-tYnjbkQywlg1f4rHDVuZGxPHnYQH7xPH61raYzg1R4nj6VuZGxPWDYnzYvg1mkPH0VuZGxPWn3PzYkg1mYnWDVuZGxPWfvPBdbX-tvPHDvQywlg1mdPWnVnHIxPWR3nzYkg1m3nHRVnNtvrjc4Qywlg1m4PWcVuZGxrHb4QHDs0A7B5HKxn0K-ThTqn0KsTjYs0A4vTjYsQW0snj0snj0s0AdYTjYs0AwbUL0qn0KzpWYs0Aw-IWdsmsKhIjYs0ZKC5H00ULnqn0KBI1Ykn0K8IjYs0ZPl5fKYIgnqPWbkPHTdPWnsP1TLn1T1PW03PfKzug7Y5HDYrjT3PWDkPWfznj00Tv-b5yDzPhDdmHDvnj0snyFWuWb0mLPV5HR1nYfYnbuKnjcdnYF7Pbn0mynqnfKsUWYs0Z7VIjYs0Z7VT1Ys0ZGY5H00UyPxuMFEUHYsg1Kxn7tsg100uA78IyF-gLK_my4GuZnqn7tsg1Kxn7ts0AwYpyfqn0K-IA-b5iYk0A71TAPW5H00IgKGUhPW5H00Tydh5H00uhPdIjYs0AulpjYs0ZGsUZN15H00mywhUA7M5HD0mLFW5HcdnHRY&amp;us=0.0.0.0.0.0.24&amp;us=0.0.0.0.0.0.54</t>
  </si>
  <si>
    <t>长青路附近二手房_列表网</t>
  </si>
  <si>
    <t>欢迎您访问列表网 沈阳二手房频道;在此提供最新最全长青路附近二手房信息供您选择...湖小区个人二手房 辽中二手房出售 乐山北社区个人二手房 辽中茨于坨新楼盘出售 ...</t>
  </si>
  <si>
    <t>http://www.baidu.com/link?url=TuNj92yQVWgoDSAN2xDeI-UdWjP8ur4U7Q8wlJkJnosb3HCNTaAidq10yb5R2i4c</t>
  </si>
  <si>
    <t>http://www.liebiao.com/abclii5nr/</t>
  </si>
  <si>
    <t>http://www.baidu.com/link?url=28b8_HPAJDtSlzEhX_itOMozQq3FSpa5OryfkjKDoPEyYypNcVmHi-A7a_2dvZQCwa7O310E7OfSLBJG4tfbqq</t>
  </si>
  <si>
    <t>http://www.baidu.com/link?url=ve9z0SowAy4CuMHoiyrGqnOA6lSgmnlaMAB-BbKyMqBXXPFUgdxt-yq_LlF7bbSi_tEueSvxe-Orlx_-GpNpa_</t>
  </si>
  <si>
    <t>【厦门思明长青路二手房|长青路二手房信息网|长青路..._厦门赶集网</t>
  </si>
  <si>
    <t>http://www.baidu.com/link?url=A9sPSdM5hW486d-nMe4xjbtMF9rp0sN8j7JvUac8txiUAd0G29c__iJ1JFKZ_stD</t>
  </si>
  <si>
    <t>按类型 类型不限 普通住宅 公寓 别墅 平房 新里洋房 老公房 四合院 排屋 其他 轻松一点;地图找房 常青路二手房出售 常青路二手房求购 在线咨询  3  店长推荐...</t>
  </si>
  <si>
    <t>http://www.baidu.com/link?url=90ZMIMEB1SDVpoM3SLdXavzoi5d-O9T33zh9qYIpH0eOQK07ibEcWM-jp9cvBYzAXli2T6HuiWAUWbnQg-GUmK</t>
  </si>
  <si>
    <t>http://www.baidu.com/link?url=r6vkxt8jk_O7ZiEh0ExgwKjBhiX-iv1rgzmUzKlAmiJ8nN0NgjgKnMeTyEFlAYShZ9DyJoddm5C9_lvnEXY0oq</t>
  </si>
  <si>
    <t>http://www.baidu.com/baidu.php?url=VBRK00j7SOC6jalw5o0XEJVY-jgEyMzRb270dyY9VYFpyNmrDhxdqOJoIqSDMvtzLDCtkyFggTLzK4tdXZ_aPUj-3hPlQeGRB2j7ImAITIXXRjJQnG3S4X9ZZXKdH9wr7YQB7LRZHNUs_wge7xdM5y0YrwDWZDDjDU3PM2nIV6s83Nmtc6.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Y0ZDqYnXlOoH1VTjfso5vYoE2d_2-kTs0IjLF1eJWzVjfsoSJsJg710KGUHYznWT0u1dBugK1n0KdpHdBmy-bIfKspyfqn6KWpyfqPj010AdY5HDsnHIxnH0kndtknjD4g1nvnjD0pvbqn0KzIjYdrHc0uy-b5Hcznj6vg1DYPjKxnWckPjwxnWDknHwxnH6dPH-xnWcsn1IxnWckPHb0mhbqnW0Yg1DdPfKVm1Y1nWc1rjnsPWNxnWRYrHbYP1Tvn-t1nWc1P10sPHPxn0KkTA-b5H00TyPGujYs0ZFMIA7M5H00ULu_5HDsnj0sQywlg1DsnHnLQH7xnH0kPjnVuZGxnH0kPWnVuZGxnH0znj6VuZGxnH0zrjcVuZGxnH0zrHbVnNtknjnzniYkg1Dsn1cLQH7xnH01PHfVnNtknWDVnNtknWcVuZGxnH6LrDsVnH0snHKxnWmvridbX-tzPWm4yadbX-t1PHnLQHNxPj01PBdbX-tYnjbkQywlg1f4rHDVuZGxPHnYQH7xPH61raYzg1R4nj6VuZGxPWDYnzYvg1mkPH0VuZGxPWn3PzYkg1mYnWDVuZGxPWfvPBdbX-tvPHDvQywlg1mdPWnVnHIxPWR3nzYkg1m3nHRVnNtvrjc4Qywlg1m4PWcVuZGxrHb4QHDs0A7B5HKxn0K-ThTqn0KsTjYs0A4vTjYsQW0snj0snj0s0AdYTjYs0AwbUL0qn0KzpWYs0Aw-IWdsmsKhIjYs0ZKC5H00ULnqn0KBI1Ykn0K8IjYs0ZPl5fKYIgnqnHcvPHbsn1b4rHnLPjfdP1mzrHc0ThNkIjYkPj6LrjmknHmYnW0s0ZPGujd9nWu9PyDkPW0snj7Bmvm40AP1UHYdn1PDPjFAfH0zPHPawHuj0A7W5HD0TA3qn0KkUgfqn0KkUgnqn0KlIjYs0AdWgvuzUvYqn7tsg1Kxn0Kbmy4dmhNxTAk9Uh-bT1Ysg1Kxn7ts0AwYpyfqn0K-IA-b5iYk0A71TAPW5H00IgKGUhPW5H00Tydh5H00uhPdIjYs0AulpjYs0ZGsUZN15H00mywhUA7M5HD0mLFW5Hf4njfd&amp;us=0.0.0.0.0.0.37&amp;us=0.0.0.0.0.0.67</t>
  </si>
  <si>
    <t>/baidu.php?sc.VBRK00j7SOC6jalw5o0XEJVY-jgEyMzRb270dyY9VYFpyNmrDhxdqOJoIqSDMvtzLDCtkyFggTLzK4tdXZ_aPUj-3hPlQeGRB2j7ImAITIXXRjJQnG3S4X9ZZXKdH9wr7YQB7LRZHNUs_wge7xdM5y0YrwDWZDDjDU3PM2nIV6s83Nmtc6.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Y0ZDqYnXlOoH1VTjfso5vYoE2d_2-kTs0IjLF1eJWzVjfsoSJsJg710KGUHYznWT0u1dBugK1n0KdpHdBmy-bIfKspyfqn6KWpyfqPj010AdY5HDsnHIxnH0kndtknjD4g1nvnjD0pvbqn0KzIjYdrHc0uy-b5Hcznj6vg1DYPjKxnWckPjwxnWDknHwxnH6dPH-xnWcsn1IxnWckPHb0mhbqnW0Yg1DdPfKVm1Y1nWc1rjnsPWNxnWRYrHbYP1Tvn-t1nWc1P10sPHPxn0KkTA-b5H00TyPGujYs0ZFMIA7M5H00ULu_5HDsnj0sQywlg1DsnHnLQH7xnH0kPjnVuZGxnH0kPWnVuZGxnH0znj6VuZGxnH0zrjcVuZGxnH0zrHbVnNtknjnzniYkg1Dsn1cLQH7xnH01PHfVnNtknWDVnNtknWcVuZGxnH6LrDsVnH0snHKxnWmvridbX-tzPWm4yadbX-t1PHnLQHNxPj01PBdbX-tYnjbkQywlg1f4rHDVuZGxPHnYQH7xPH61raYzg1R4nj6VuZGxPWDYnzYvg1mkPH0VuZGxPWn3PzYkg1mYnWDVuZGxPWfvPBdbX-tvPHDvQywlg1mdPWnVnHIxPWR3nzYkg1m3nHRVnNtvrjc4Qywlg1m4PWcVuZGxrHb4QHDs0A7B5HKxn0K-ThTqn0KsTjYs0A4vTjYsQW0snj0snj0s0AdYTjYs0AwbUL0qn0KzpWYs0Aw-IWdsmsKhIjYs0ZKC5H00ULnqn0KBI1Ykn0K8IjYs0ZPl5fKYIgnqnHcvPHbsn1b4rHnLPjfdP1mzrHc0ThNkIjYkPj6LrjmknHmYnW0s0ZPGujd9nWu9PyDkPW0snj7Bmvm40AP1UHYdn1PDPjFAfH0zPHPawHuj0A7W5HD0TA3qn0KkUgfqn0KkUgnqn0KlIjYs0AdWgvuzUvYqn7tsg1Kxn0Kbmy4dmhNxTAk9Uh-bT1Ysg1Kxn7ts0AwYpyfqn0K-IA-b5iYk0A71TAPW5H00IgKGUhPW5H00Tydh5H00uhPdIjYs0AulpjYs0ZGsUZN15H00mywhUA7M5HD0mLFW5Hf4njfd&amp;us=0.0.0.0.0.0.37&amp;us=0.0.0.0.0.0.67</t>
  </si>
  <si>
    <t>长青路新房源买房网站</t>
  </si>
  <si>
    <t>快递 看房日记 户型图 买房专题 房贷计算器 热销户型 知名学校 海量房源 楼盘...房天下东莞;专业的东莞房产网;提供实时的东莞长青路新楼盘; 长安长青路楼盘信息...</t>
  </si>
  <si>
    <t>http://www.baidu.com/link?url=Nopu5zM6nYGiQMwe9Rw1UXI-4sYZiSoWy1tc9PXejXD11bJPv-jIUJRITZo8sVVI7I5TQ5sxIdzwBQulb6P-4a</t>
  </si>
  <si>
    <t>长青路一手房出售网站</t>
  </si>
  <si>
    <t>http://www.baidu.com/link?url=9ZHIFi--UjcuOvaEK4Na8hfpRcBcVEUkKeyLkxgqooTm51ZzVSJdUyNI3z3Vl3jjWWObtZilUc56FdgCXKo14fVf5Eon_DWrLLCQCj-rc5y</t>
  </si>
  <si>
    <t>【厦门长青路二手房信息】厦门二手房交易网-厦门赶集网</t>
  </si>
  <si>
    <t>嘉华大厦 松柏二手房出售 - 厦门市思明区长青路283...  1室1厅1卫/商品房/低层(共31层) /中等装修/东南向/2小时内更新 140万 37㎡ (37837元/㎡) 1 ...</t>
  </si>
  <si>
    <t>http://www.baidu.com/link?url=WrpHgU368erLhCsO-KghiUi7Hn4h4BmnwpmmEU35sOgGivrqAUiqEoVwF9Y38MM8KU8wVbE4RwrnqGhdZB-uq32QGH1NhqMQnuuSGDO17Ke</t>
  </si>
  <si>
    <t>http://xm.ganji.com/fang5/_%E9%95%BF%E9%9D%92%E8%B7%AF/</t>
  </si>
  <si>
    <t>【北京楼盘-北京新房】-购房网</t>
  </si>
  <si>
    <t>楼盘户型:四室(2)  北京市丰台区王佐镇长青路南侧  400 860 1151转1014 30000...3 北京破供大于求现状 商品房库存创新低  4 看完这本“购房秘籍” 买房新手...</t>
  </si>
  <si>
    <t>http://www.baidu.com/link?url=_ot79CnMdT4zOCJHHI9gUoEzQXAJN13gku_rybVDUGbmEVbYzEgUS_uvdExXMrz_</t>
  </si>
  <si>
    <t>http://house.bj.goufang.com/</t>
  </si>
  <si>
    <t>http://www.baidu.com/link?url=V1c11eSVXXTAm9BiUF6aA9kwq9Va59WbN2-0laYGhAkFG3MPhPJSeuyhAIjKRWKtqffQOjjOUrqKvUb-CuMURq</t>
  </si>
  <si>
    <t>【衡阳新大桥长青路二手房出售信息】- 衡阳赶集网</t>
  </si>
  <si>
    <t>赶集网为您提供全面真实的衡阳二手房出售买卖信息;找全面优质的新大桥长青路二手房房源;就上赶集网新大桥长青路二手房频道。</t>
  </si>
  <si>
    <t>http://www.baidu.com/link?url=PW046bpseU8GHNIS17Spm6dRozed4m12tEzRxEelzJOAD0KwuOqpEyGwl-Dd3fZrdP1AP-koYpamQImiaU0qT7IdPpM4p7pWspxeebRh9py</t>
  </si>
  <si>
    <t>http://hengyang.ganji.com/xiaoqu/xindaqiaozhangqinglu/ershoufang/i2/</t>
  </si>
  <si>
    <t>http://www.baidu.com/link?url=kkH70UszW6jG1dLxIANvlR8uRipCZr8ugKTI-hbrf41gpP1QADMyCUm4nyFgYRkbJUIkIK8vyGH1y9x7bwQVJq</t>
  </si>
  <si>
    <t>精装修楼盘;南通市精装修楼盘 - 南通吉屋网</t>
  </si>
  <si>
    <t>楼盘动态;一扫全搞定  优山美地  8000元/平米 2091人已关注  星湖大道1888号(瑞慈医院东侧50米) 400-750-8888转65395  尾盘 精装修 高绿化 84  楼盘动态;...</t>
  </si>
  <si>
    <t>http://www.baidu.com/link?url=nMr0byhJBEZEORW5vbfdEwR9QLhf1lON5BURlVuLJiT3EOcPvq2klyITnKuhzOWBItyJA7vwJkozgHTYgIitwa</t>
  </si>
  <si>
    <t>http://nantong.jiwu.com/loupan/list-qe46716.html</t>
  </si>
  <si>
    <t>【新房源】58同城</t>
  </si>
  <si>
    <t>南阳路 - 亚新美好时光二手房 满二唯一 大户型 板楼 豪华装修 经纪人 :彭城 今天  150 万11029元/㎡ 3室2厅2卫 (136㎡)  4图  博瑞检察花园一般装修不...</t>
  </si>
  <si>
    <t>http://www.baidu.com/link?url=nUB9OWjttXUSwluY7TUdLgOIW1br5AL27gedqpzYDq92YNqREMiM_whFBn9hoEABJSWakGxb5U1PDR0EtLCK9_4nlnfA6REs9Ex79WbmslK</t>
  </si>
  <si>
    <t>http://zz.58.com/ershoufang/jh_%E6%96%B0%E6%88%BF%E6%BA%90/h1i27/</t>
  </si>
  <si>
    <t>http://www.baidu.com/link?url=9Thugm0epaiiiEFtWDqFACr5brE9rGNNPQ-75-XWISEzgdXUVUe_JuPqLMFu5jDC_nQE767rxJVjpSTa0Z5qpq</t>
  </si>
  <si>
    <t>厦门思明长青路二手房出售信息;厦门思明长青路二手房交易-城际分类</t>
  </si>
  <si>
    <t>免费发布长青路房屋出售信息&gt;&gt;无  (出售)出售:嘉华大厦907(满5年)可拎包入住...本列表所有厦门房屋出售信息是由网民自由发布;城际分类依据国家法律和互联网法规对...</t>
  </si>
  <si>
    <t>http://www.baidu.com/link?url=0kmr5ee7gltv1hpMKstaFnWCNCId1LP2crW64OKFoCafHdW6W0VMLlMTg2XiuSmm6lcJcYpvHLLfZfBRGW3Lx5c72mjad5w-JSAZUT6wnMu</t>
  </si>
  <si>
    <t>http://www.go007.com/xiamen/changqingluyi/fangwuchushou/</t>
  </si>
  <si>
    <t>[江汉- 常青路]湖北省武汉市江汉区2号地铁线常青花园...买房时买哪个楼层最值钱 最合理 购房精打细算 按揭...四新楼盘 月湖楼盘 关山楼盘 白沙洲楼盘 街道口楼盘...</t>
  </si>
  <si>
    <t>http://www.baidu.com/link?url=pdldljWSLLJQNfoVueS6529NuBf5ylhG6fw6IYlIDY2QlI5C8Sn-vQ17lcE8_vjWJkLPZaKCO8-t_7Rm328rhK</t>
  </si>
  <si>
    <t>http://www.baidu.com/link?url=0h4hWNJxSKZ7LNOfBtK5f-UNZZ8YpnDNPX_U177tpEx5YJGns43vpPMKEH9XtItP44XEuUpo2bxcCIDW_v-Bo_</t>
  </si>
  <si>
    <t>肇庆- 端州 - 肇庆市端州区信安大道与星湖大道交汇...46万元一手楼盘不限购 价格便宜 只售5000元/方 广州...72万元广州北阿尔勒小区精装房长隆附近轻轨上 广州- ...</t>
  </si>
  <si>
    <t>http://www.baidu.com/link?url=2WS75edFC75dxBGcTyF8DpfHWIaFEvRK6dqJszoIRIC8ckCAG4885XeH3Z-tlfyKJ0CRJcezgM9wmK4bEi8IVa</t>
  </si>
  <si>
    <t>长青路新房源售卖网站</t>
  </si>
  <si>
    <t>该楼盘为二手房楼盘10 20  钻石时尚广场[商铺] 价格待定 出售房源:0套出租...房天下东莞;专业的东莞房产网;提供实时的东莞长青路新楼盘; 长安长青路楼盘信息...</t>
  </si>
  <si>
    <t>http://www.baidu.com/link?url=AQxta41LZ7qsUdIdm70cmGwqWEPdK2EXk6CwnlD-mp8Dcq01YrXLajvlRp8W83-enGbrNBVduAjcRQlDUdO8E_</t>
  </si>
  <si>
    <t>长青路新楼盘求购网站</t>
  </si>
  <si>
    <t>http://www.baidu.com/link?url=aphSXXw-h4AduPE3kfw7CnNZWsH7fFjdJHBdXW2KShXbPE7X8pnlNWRal5dPvqLejXGx2xjfJknZ-keTfD6mfK</t>
  </si>
  <si>
    <t>筼筜温莎公馆朝南北 新房源抓紧时间看吧29500  金尚路 - 筼筜温莎公馆二手房 风水绝佳 精装修 南北通透 经纪人 :林坚持 今天  350.3 万29493元/㎡ 3室2厅2...</t>
  </si>
  <si>
    <t>http://www.baidu.com/link?url=CeBanL1UX75CF3L61wvjYqOeRocPcHRwLCxjvRbxroqZ4d7Ik4KsrpKjfE8-F0MOjBVmN4nHjWXpNc6cr-VmdmIXpYk_1HU2ZgGM-F01uJW</t>
  </si>
  <si>
    <t>http://xm.58.com/ershoufang/jh_%E6%96%B0%E6%88%BF%E6%BA%90/h1/</t>
  </si>
  <si>
    <t>【天津市中心长青路私人楼房价_市中心长青路私人楼二..._天津百姓网</t>
  </si>
  <si>
    <t>天津二手房出售网;最新最全的天津市中心长青路私人楼二手房出售信息平台;您可以免费查找每日最新的天津市中心长青路私人楼二手房出售信息;所有天津市中心长青路私人楼...</t>
  </si>
  <si>
    <t>http://www.baidu.com/link?url=VFTWz3pQVDR5sbpIwUUkIPZxb7xWs0OjuU_N1jo43dSZ9ri3-2tZKKm0_1p3il-qYV6zy7JdmgOjfM12NS5EITStgtxZ_ELS1goumyV52KPZ6r_Th9ajjs5oe_WDXB9jTZ4kFlFu5Sg4lA8dp0xLt8F-BQulddRgXTUavFMFSuwvL-MhD2DhY-oXv72SHdWS2bPpQQSuRCPfcWxw6UkfHK</t>
  </si>
  <si>
    <t>http://tianjin.baixing.com/ershoufang/%E5%B0%8F%E5%8C%BA%E5%90%8D_%E5%B8%82%E4%B8%AD%E5%BF%83%E9%95%BF%E9%9D%92%E8%B7%AF%E7%A7%81%E4%BA%BA%E6%A5%BC/</t>
  </si>
  <si>
    <t>杭州楼盘网_杭州新楼盘出售;杭州新盘出售信息-房途网</t>
  </si>
  <si>
    <t>拱墅区 莫干山路与长青路(广业街)交界处  在售  22000 元/㎡  碧桂园珑悦 ...房途楼盘网轻松查找杭州楼盘、杭州楼盘屋出售信息;楼盘房源信息真实有效!专业的杭州...</t>
  </si>
  <si>
    <t>http://www.baidu.com/link?url=xVIpcZ9-T7Aml0on5hnwWC5YT1yj7vXGdow3PFgoyRgbhBzzYzsJFOJ7tkL-UxTs</t>
  </si>
  <si>
    <t>http://hangzhou.fangtoo.com/xlp/cp16</t>
  </si>
  <si>
    <t>【西安长青路房价_长青路二手房_长青路二手房报价】 - 西安百姓网</t>
  </si>
  <si>
    <t>西安长青路二手房免费发布二手房出售信息面积 不限 ...订阅后;“西安 二手房出售”有新信息时将通过微信优先...37万元(出售 )急;急;急;特价现房;即买即住 西安...</t>
  </si>
  <si>
    <t>http://www.baidu.com/link?url=S24IJJmaYHOkD1ZralXi3-fIKaSf2_DjU9jwEfyKuv4O5JJ7T8QUh-x0lmSZXFY2KPu0ZvNMB46qxmDFIjBX-X5x8E1ih0mySzRXy8Tx54b35mVCDTLNkzLnCYargKxAuWUbKmImarVwXzkqgJmTuq</t>
  </si>
  <si>
    <t>http://xian.baixing.com/ershoufang/%E5%B0%8F%E5%8C%BA%E5%90%8D_%E9%95%BF%E9%9D%92%E8%B7%AF/</t>
  </si>
  <si>
    <t>...厦门思明莲坂长青路178号二手房最新房源信息出售】-厦..._安居客</t>
  </si>
  <si>
    <t>厦门思明莲坂长青路178号二手房频道为您提供多套长青路178号二手房出售信息;小区价格走势以及小区简介;找最新长青路178号二手房买卖房源信息来安居客;安居客为您圆...</t>
  </si>
  <si>
    <t>http://www.baidu.com/link?url=3j6IBuRqDsgg5R5KLwvOafDMdF3LdbW5acUv33FYdsozi1A2DnXEHuYyQNm5Obwc</t>
  </si>
  <si>
    <t>http://www.anjuke.com/xm/cm451764/</t>
  </si>
  <si>
    <t>长青路一手房买房网站</t>
  </si>
  <si>
    <t>快速入口首页本月开盘本月入住最新楼盘热门楼盘团购排行楼市快递看房日记户型图买房...房天下张家口;专业的张家口房产网;提供实时的张家口长青路新楼盘; 桥西区长青路...</t>
  </si>
  <si>
    <t>http://www.baidu.com/link?url=N75gLi9mMtIjAbxDw1t0PDpSAp5eDw6iis4-tIas1b8sceI13Yra9_QU6clyITyGz14v7E-169C8JeQz5NIyN0rYcMJgwa0mxVAVptSNk7_</t>
  </si>
  <si>
    <t>http://www.baidu.com/link?url=E_8xzwBZMNT0-yk8qpnInJNvIxOzObbhFzJqR3DHQLQW1l6tMRc0IDueM5MXee6JTwqef9unRSo-Hyu8J1l79_</t>
  </si>
  <si>
    <t>http://www.baidu.com/link?url=XEFafcCdylk1rQFQJa3PxhB7yyJoXtpLeBJi8hMmmVmLXvpsDwNpl1RJPX8MdbYLQ4jve6JIXbMbHhm31Bt_BKzpm_OEshLbPY1SuFJETym</t>
  </si>
  <si>
    <t>【房地产门户|房地产网】- 搜房网 房天下</t>
  </si>
  <si>
    <t>王佐镇长青路南侧  现房呈现 225㎡全家庭阔景平墅  现房呈现|225㎡全家庭阔景...精选二手房  临地铁交通便利 省税费低市价 格局好配套齐全 对买房陷阱勇敢说NO...</t>
  </si>
  <si>
    <t>http://www.baidu.com/link?url=TxQO7tEmSLyksNfNtsUKGIAYWiVG6Kr6y6Hh4sivY_C</t>
  </si>
  <si>
    <t>http://fang.com/</t>
  </si>
  <si>
    <t>一手房出售_一手房吧_百度贴吧</t>
  </si>
  <si>
    <t>6回复贴;共1页 &lt;&lt;返回一手房吧 一手房出售 只看楼主 收藏 回复儒雅的海军  茅屋 1  中昂香醍;地址位于 房山良乡揽秀大街与阳光大街之间。小区附近校园;商场...</t>
  </si>
  <si>
    <t>http://www.baidu.com/link?url=2RrIpEZfPk0j8YHIn98j3YVP91qNSmsZhOrPB63XCPDodt-HNrxnd7C6afDUzAZj</t>
  </si>
  <si>
    <t>http://tieba.baidu.com/p/1963149924</t>
  </si>
  <si>
    <t>【保山新房_保山新楼盘_保山新房出售】 - 保山百姓网</t>
  </si>
  <si>
    <t>昌宁- 昌宁县长青路  急售联排别墅 66万元 昌宁- 昌宁县长青路  急售复式楼...遇到任何问题?联系百姓网客服。联系 专题 推荐 周边 保山大学 保山合租女生 保山...</t>
  </si>
  <si>
    <t>http://www.baidu.com/link?url=LUF5aP115CsbfpL-qEviIVzVvyvpY1FHkJx0yMTQlRLd6TeRwstmEOVd5f1ECZwy4mVXOlLhsalBxjVdh15cMa</t>
  </si>
  <si>
    <t>http://baoshan.baixing.com/m/xinfangchushou/</t>
  </si>
  <si>
    <t>新房楼盘-延安楼盘-延安房产网 -延安房地产 - 延安房产信息</t>
  </si>
  <si>
    <t>中介管理 中介加盟 装修建材 家居装饰 政策法规 购房...新楼盘加入请联系QQ:4815160  景御华府 展示楼盘...延大新区 (0) 长青路 (0) 东关 (1) 杨家岭 (...</t>
  </si>
  <si>
    <t>http://www.baidu.com/link?url=3HYBegkdJD2wyuUAP9MObXZ3H4qUm5FvqFeTWw8HIEqVAPXQnb1RDywzrthWLA6n</t>
  </si>
  <si>
    <t>http://www.ok0911.com/newlp.asp</t>
  </si>
  <si>
    <t>厦门二手房出售 厦门二手房求购 在线咨询 品牌认证房源  5图  桥头万科金域华府...筼筜温莎公馆朝南北 新房源抓紧时间看吧29500  金尚路 - 筼筜温莎公馆二手房 风...</t>
  </si>
  <si>
    <t>http://www.baidu.com/link?url=akZ80FynaPUUotVeiKpxq9GbWRdwSy6fcY2R26J8g6djeB5780ULFIdnzwfjOwsEQjHt1y9waY-b8JkMgwRCCuaig2OooREqaxFjAr47gkK</t>
  </si>
  <si>
    <t>http://www.baidu.com/baidu.php?url=VBRK000R7SAua4bHV2Ejs41XMIlf4C8p8_6UdqU-D-ufVOUSej7Fkz2OZouz3mOlYCGO-3J16C2wm2zucb5EbdxiBdHzbhEjIVgi6GS-gmLzFkZ0Qe0JgOJ9iXnPaWLGlU-XXtIcdcXLzT2yBFbVwd0659CqVQJD2rJWjTis1GQ6Ee9E_6.Db_j9JxCsnkTXMTBaqSo0Ow6uB63DLtd2s1f_IMWElXkf0.U1Yz0ZDqYnXlOoH1VTjgeVjaYoE2d_2-kTs0IjLF1eJWYnQaGTgnYng5C6KGUHYznWT0u1dBugK1n0KdpHdBmy-bIfKspyfqn6KWpyfqPj010AdY5HDsnHIxnH0krNt1PW0k0AVG5H00TMfqPHbz0ANGujYznW03P-tkPjfsg1cznHfYg1cknHDYg1D3PHR4g1cznjnLg1cznHR40AFG5HcsP7tkPHR0Uynqn1mvnj0Yn163g1Kxn0KkTA-b5H00TyPGujYs0ZFMIA7M5H00ULu_5HDsnj64QHFxnH0srHmVn-tknjDzPzYkg1DsnHfzQywlg1DsnHR4Qywlg1DsnW03QHPxnH01n1fVuZGxnHczQywlg1csPYsVnH0kg1ndn1TVrNtYn1f3Qywlg1fdrjnVuZGxPjTLPidbX-tYrjRzQywlg1RYPWTVP7tdPj6LQywlg1RLP1TVnNtdrjn3QHFxPH6dPaYsg1R3rHcVuZGxPWfzPadbX-tvPjnzQywlg1mdn1DVuZGxPWRvnzYzn7tvPH61QH7xPWmznidbX-tvPW6kQHPxPWTzPBdbX-tvrj0dQH7xrHb4QHDs0A7B5HKxn0K-ThTqn0KsTjYs0A4vTjYsQW0snj0snj0s0AdYTjYs0AwbUL0qn0KzpWYs0Aw-IWdsmsKhIjYs0ZKC5H00ULnqn0KBI1Ykn0K8IjYs0ZPl5fKYIgnqnH0kPjf4njm1P1fsnW63P16srH00ThNkIjYkPj6LrjmknHT4n1T10ZPGujdhP1m4mW6znH0snj79PjmL0AP1UHYdn1PDPjFAfH0zPHPawHuj0A7W5HD0TA3qn0KkUgfqn0KkUgnqn0KlIjYs0AdWgvuzUvYqn7tsg100uA78IyF-gLK_my4GuZnqn7tsg100uZwGujYs0ANYpyfqQHD0mgPsmvnqn0KdTA-8mvnqn0KkUymqn0KhmLNY5H00uMGC5H00XMK_Ignqn0K9uAu_myTqnfKWThnqnH0vnj6&amp;us=0.0.0.0.0.0.27&amp;us=0.0.0.0.0.0.57</t>
  </si>
  <si>
    <t>/baidu.php?sc.VBRK000R7SAua4bHV2Ejs41XMIlf4C8p8_6UdqU-D-ufVOUSej7Fkz2OZouz3mOlYCGO-3J16C2wm2zucb5EbdxiBdHzbhEjIVgi6GS-gmLzFkZ0Qe0JgOJ9iXnPaWLGlU-XXtIcdcXLzT2yBFbVwd0659CqVQJD2rJWjTis1GQ6Ee9E_6.Db_j9JxCsnkTXMTBaqSo0Ow6uB63DLtd2s1f_IMWElXkf0.U1Yz0ZDqYnXlOoH1VTjgeVjaYoE2d_2-kTs0IjLF1eJWYnQaGTgnYng5C6KGUHYznWT0u1dBugK1n0KdpHdBmy-bIfKspyfqn6KWpyfqPj010AdY5HDsnHIxnH0krNt1PW0k0AVG5H00TMfqPHbz0ANGujYznW03P-tkPjfsg1cznHfYg1cknHDYg1D3PHR4g1cznjnLg1cznHR40AFG5HcsP7tkPHR0Uynqn1mvnj0Yn163g1Kxn0KkTA-b5H00TyPGujYs0ZFMIA7M5H00ULu_5HDsnj64QHFxnH0srHmVn-tknjDzPzYkg1DsnHfzQywlg1DsnHR4Qywlg1DsnW03QHPxnH01n1fVuZGxnHczQywlg1csPYsVnH0kg1ndn1TVrNtYn1f3Qywlg1fdrjnVuZGxPjTLPidbX-tYrjRzQywlg1RYPWTVP7tdPj6LQywlg1RLP1TVnNtdrjn3QHFxPH6dPaYsg1R3rHcVuZGxPWfzPadbX-tvPjnzQywlg1mdn1DVuZGxPWRvnzYzn7tvPH61QH7xPWmznidbX-tvPW6kQHPxPWTzPBdbX-tvrj0dQH7xrHb4QHDs0A7B5HKxn0K-ThTqn0KsTjYs0A4vTjYsQW0snj0snj0s0AdYTjYs0AwbUL0qn0KzpWYs0Aw-IWdsmsKhIjYs0ZKC5H00ULnqn0KBI1Ykn0K8IjYs0ZPl5fKYIgnqnH0kPjf4njm1P1fsnW63P16srH00ThNkIjYkPj6LrjmknHT4n1T10ZPGujdhP1m4mW6znH0snj79PjmL0AP1UHYdn1PDPjFAfH0zPHPawHuj0A7W5HD0TA3qn0KkUgfqn0KkUgnqn0KlIjYs0AdWgvuzUvYqn7tsg100uA78IyF-gLK_my4GuZnqn7tsg100uZwGujYs0ANYpyfqQHD0mgPsmvnqn0KdTA-8mvnqn0KkUymqn0KhmLNY5H00uMGC5H00XMK_Ignqn0K9uAu_myTqnfKWThnqnH0vnj6&amp;us=0.0.0.0.0.0.27&amp;us=0.0.0.0.0.0.57</t>
  </si>
  <si>
    <t>楼市快递 看房日记 户型图 买房专题 房贷计算器 热销户型 知名学校 海量房源 ...房天下东莞;专业的东莞房产网;提供实时的东莞长青路新楼盘; 长安长青路楼盘信息...</t>
  </si>
  <si>
    <t>http://www.baidu.com/link?url=h8rL6eNV6X-k-psrVmTW-sFpHGav1T9Mo_thUimIGLYpuBJ3e3aNHUiHXumOKaMhtXFI7jAZv9mScaIwG-ZJKq</t>
  </si>
  <si>
    <t>长青路新楼盘交易网站</t>
  </si>
  <si>
    <t>http://www.baidu.com/link?url=r7pCirxl-mcR2c2iaYoYztOmihPEDVcDc_6qjbx88JzgYEj8COqfzDOmWdr9LKWB-KLZ9p0H3_hhaWCmvJSOQ_</t>
  </si>
  <si>
    <t>http://www.baidu.com/link?url=WoatYBVHrqdF9HoSsUJaCls78rA6VObBT8t04A3GszPiJqJmsNRl66Tix21P1w8P</t>
  </si>
  <si>
    <t>北海新楼盘信息汇总;北海热门楼盘出售信息.... 出售 出租 求租 求购 店铺转让 新楼盘 小区 中介 家居 区域...长青路茶亭路成都路北海大道与广东路口富贵路贵州路广东...</t>
  </si>
  <si>
    <t>http://www.baidu.com/link?url=q0JIB_D5KsfVBYZcSKGsZlyJnvsAmA95q3ggMSwNE6durQSaLVURbA9kWh8MtWmWaxrKyheTLMgye5NBMHukc_</t>
  </si>
  <si>
    <t>王佐镇长青路南侧  现房呈现 225㎡全家庭阔景平墅...远洋·新仕界[房山]  价格待定 3614人报名 建面28...28000元/㎡ 7191人报名 丰台区自住房商铺房源在售 ...</t>
  </si>
  <si>
    <t>http://www.baidu.com/link?url=8JAoR1Ke7h-DiKvwnpThjzrfHHcVhJN-LBMsb_u4eau</t>
  </si>
  <si>
    <t>买房专题 看房团 全景看房 地图 列表 南通房产 &gt; 南通楼盘 楼盘搜索 户型搜索 ...[港闸区] 江海大道北、长青路西(万达广场东300米...  400-890-0000转829885...</t>
  </si>
  <si>
    <t>http://www.baidu.com/link?url=SpdPq6YRmaPFWzIRC-I5S_rtFRMKvHvvO2QIEiEpZB4Npwgmef9JVIJf5tvML_VkMKP4hgVnzwZMCHlp8UAnd_</t>
  </si>
  <si>
    <t>...房房价走势_厦门思明莲坂长青路178号二手房最新房源信..._安居客</t>
  </si>
  <si>
    <t>http://www.baidu.com/link?url=oAW2U7Xo8NtTtJ4Pyj4HxCya5P3JNyiLECUYN9B1yQwTeDOTKmHMf-6O24TlmsEt</t>
  </si>
  <si>
    <t>2017全新上海市房产信息，真房源，真价格-上海Q房网</t>
  </si>
  <si>
    <t>2017全新房价查询，真实上海市房产信息，真房源，真价格，真实可靠，线上浏览，线下体验.Q房网上海市房产，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m2_VJKlAmi7CCnLRF7pP0yRQbS7bafY194-HB7rHiTY5_0lzDhxbrmBFJiG1b2xgTRviKrTDqGsFJHpMZsEQ0mHfYXP6fHhg0ipPri5j_xXHB4Br3Jb4DqSyMPjEmZ5IRrxbku8pb_tWhP9a3VopXO8PTS43Wyw8WpPxNeqnoK0.DY_iwdn4JhgSg_d_4bfw_YRqt7jHzk8sHfGmEukmr8a9G4I2UM3PQDrrZo6CpXy6hUikSU3TO3OE43vp2TqXOIg8_tU5Z_lTSZ1en5o_se5U9tSMjle_5o33x5I9qIhZubsSxH9vUn5oqT5Mvmxgv3xU3JN9h9mLI-MmC0.U1Yz0ZDqYnXlOoH1VTjfsovCYoE2d_2-kTs0IjLF1eJWzVaLEeQl0A-V5HczPsKM5gK1IZc0Iybqmh7GuZR0TA-b5Hc0mv-b5HfsnsKVIjYknjDLg1nknWKxnH0krNt1PW0k0AVG5H00TMfqPHbz0ANGujYznW03P-tkPjfsg1cznHfYg1cknHDYg1D3PHR4g1cznjnLg1cznHR40AFG5HcsP7tkPHR0Uynqn1RkPjTvPWfdg1Fxn1RkPjmkrjbvg100TgKGujYs0Z7Wpyfqn0KzuLw9u1Ys0AqvUjYknj03PidbX-tknjDsnBdbX-tknjcsraYzg1DsnWbkQH7xnH01PjTVuZGxnH01PHcVuZGxnHczQHb4rHb4g1DvPHmVPNtkrjT3HaYknj0sPdtzn1c3Qywlg1cvPWbVuZGxnWmvrN6VuZGxPjnzraYzn7tYPH6YQywlg1fLP1RVuZGxPjb4nidbX-tdnjm4Qywlg1RYrjTVuZGxPHf4nBdbX-tdP1cVuZGxPHTLPzYzg1RLrjcVuZGxPH61raYzg1R3rHcVnNtdrH03QH7xPW0LnzdbX-tvnHf1QHuxPWnLPzdbX-tvPH61QH7xPWR4PaYkg1mvPW0VnNtvP1nsQywlg1mLPHnVn-tvrj0dQywlg1m3nWbVn-tvrHf3QH7xPWbLradbX-tvrHbzQywlg1b4riYkn0K9mWYsg100ugFM5H00TZ0qn0K8IM0qna3snj0snj0sn0KVIZ0qn0KbuAqs5H00ThCqn0KbugmqTAn0uMfqn0KspjYs0Aq15H00mMTqnH00UMfqn0K1XWY0IZN15HbLnW6kPHT3rH6YP10YPHfznWn0ThNkIjYkPj6LrjmknH6LnW6k0ZPGujdWPHmvryP-nH0snjDLuAcv0AP1UHYdn1PDPjFAfH0zPHPawHuj0A7W5HD0TA3qn0KkUgfqn0KkUgnqn0KlIjYs0AdWgvuzUvYqn7tsg1Kxn0Kbmy4dmhNxTAk9Uh-bT1Ysg1Kxn7ts0AwYpyfqn0K-IA-b5iYk0A71TAPW5H00IgKGUhPW5H00Tydh5H00uhPdIjYs0AulpjYs0ZGsUZN15H00mywhUA7M5HD0mLFW5HfznHbv</t>
  </si>
  <si>
    <t>/baidu.php?sc.VBRK00jm2_VJKlAmi7CCnLRF7pP0yRQbS7bafY194-HB7rHiTY5_0lzDhxbrmBFJiG1b2xgTRviKrTDqGsFJHpMZsEQ0mHfYXP6fHhg0ipPri5j_xXHB4Br3Jb4DqSyMPjEmZ5IRrxbku8pb_tWhP9a3VopXO8PTS43Wyw8WpPxNeqnoK0.DY_iwdn4JhgSg_d_4bfw_YRqt7jHzk8sHfGmEukmr8a9G4I2UM3PQDrrZo6CpXy6hUikSU3TO3OE43vp2TqXOIg8_tU5Z_lTSZ1en5o_se5U9tSMjle_5o33x5I9qIhZubsSxH9vUn5oqT5Mvmxgv3xU3JN9h9mLI-MmC0.U1Yz0ZDqYnXlOoH1VTjfsovCYoE2d_2-kTs0IjLF1eJWzVaLEeQl0A-V5HczPsKM5gK1IZc0Iybqmh7GuZR0TA-b5Hc0mv-b5HfsnsKVIjYknjDLg1nknWKxnH0krNt1PW0k0AVG5H00TMfqPHbz0ANGujYznW03P-tkPjfsg1cznHfYg1cknHDYg1D3PHR4g1cznjnLg1cznHR40AFG5HcsP7tkPHR0Uynqn1RkPjTvPWfdg1Fxn1RkPjmkrjbvg100TgKGujYs0Z7Wpyfqn0KzuLw9u1Ys0AqvUjYknj03PidbX-tknjDsnBdbX-tknjcsraYzg1DsnWbkQH7xnH01PjTVuZGxnH01PHcVuZGxnHczQHb4rHb4g1DvPHmVPNtkrjT3HaYknj0sPdtzn1c3Qywlg1cvPWbVuZGxnWmvrN6VuZGxPjnzraYzn7tYPH6YQywlg1fLP1RVuZGxPjb4nidbX-tdnjm4Qywlg1RYrjTVuZGxPHf4nBdbX-tdP1cVuZGxPHTLPzYzg1RLrjcVuZGxPH61raYzg1R3rHcVnNtdrH03QH7xPW0LnzdbX-tvnHf1QHuxPWnLPzdbX-tvPH61QH7xPWR4PaYkg1mvPW0VnNtvP1nsQywlg1mLPHnVn-tvrj0dQywlg1m3nWbVn-tvrHf3QH7xPWbLradbX-tvrHbzQywlg1b4riYkn0K9mWYsg100ugFM5H00TZ0qn0K8IM0qna3snj0snj0sn0KVIZ0qn0KbuAqs5H00ThCqn0KbugmqTAn0uMfqn0KspjYs0Aq15H00mMTqnH00UMfqn0K1XWY0IZN15HbLnW6kPHT3rH6YP10YPHfznWn0ThNkIjYkPj6LrjmknH6LnW6k0ZPGujdWPHmvryP-nH0snjDLuAcv0AP1UHYdn1PDPjFAfH0zPHPawHuj0A7W5HD0TA3qn0KkUgfqn0KkUgnqn0KlIjYs0AdWgvuzUvYqn7tsg1Kxn0Kbmy4dmhNxTAk9Uh-bT1Ysg1Kxn7ts0AwYpyfqn0K-IA-b5iYk0A71TAPW5H00IgKGUhPW5H00Tydh5H00uhPdIjYs0AulpjYs0ZGsUZN15H00mywhUA7M5HD0mLFW5HfznHbv</t>
  </si>
  <si>
    <t>西安二手房出售网;最新最全的西安长青路二手房出售信息平台;您可以免费查找每日最新的西安长青路二手房出售信息;所有西安长青路二手房出售信息真实有效!快速免费发布...</t>
  </si>
  <si>
    <t>http://www.baidu.com/link?url=BIJ-GYv-Dti6hbomp8TDv3M0JppbCkRkxZCQR8bLsqSnbdn1xV8UuQjYCbhOYUvDdsKdupGyYCsGvfPObhEVLARbxhV7EqFd85oIq64w4-z4ZV7ek7dh3l0uHNkdKGnNlJ_dRX4ZMGw7zIqxg_f0Ra</t>
  </si>
  <si>
    <t>http://www.baidu.com/baidu.php?url=VBRK000R7SAua4bHVK0FuMPOupioK8IqkAqoHAH-EjyMCAaaDZXRJj5TZ2haaQbEX512m_ioNEsNmErCdvs8PbQAZxYE7tq0paMnCFtbMNBQUdhkLsNmW_07sYxmw03akQEaSxEV4V91ET9Qhk6zXl0UfUlrXiLB1J1BkQUPKbqw1ggz16.7Y_iwdXyVMP4nkuTZp-D77vjA17KLkEmEukmntrr7MgMWJ1YPj_vHo6CpXyPvap7Q7erQKdsRP5QGHTOKGm9ksqXL6knNq5HvUPhHktU5Zo6CpXy6hUik9HvmUqhZm19HY3UqvAOksGLmUqhZubsGlTrSZj__sGlTrOGsLvmRqr7MI9E9sGtTrSOjEv2N9h9meQ5ZGz2.U1Y10ZDqYnXlOoH1VTjgeVjaYoE2d_2-kTs0IjLF1eJWzVjgeVjasJg710KGUHYznWT0u1dBugK1n0KdpHdBmy-bIfKspyfqn6KWpyfqPj010AdY5HnsnjuxnH0kPdtknjD1g1DsnH-xn1msnfKopHYs0ZFY5HR4n6K-pyfqnWcsrjuxnHfYn7tznWDYP7tznHDkP7tkrjRdrNtznW01PdtznWDdrfKBpHYznjwxnHRd0AdW5HFxn1m1rHnznWm4g1D3nW0vrj0vn7t1PWnYPHR1nHKxn0KkTA-b5H00TyPGujYs0ZFMIA7M5H00ULu_5HDsnj64QHFxnH0srHmVn-tknjDzPzYkg1DsnHfzQywlg1DsnHR4Qywlg1DsnW03QHPxnH01n1fVuZGxnHczQywlg1csPYsVnH0kg1ndn1TVrNtYn1f3Qywlg1fdrjnVuZGxPjTLPidbX-tYrjRzQywlg1RYPWTVP7tdPj6LQywlg1RLP1TVnNtdrjn3QHFxPH6dPaYsg1R3rHcVuZGxPWfzPadbX-tvPjnzQywlg1mdn1DVuZGxPWRvnzYzn7tvPH61QH7xPWmznidbX-tvPW6kQHPxPWTzPBdbX-tvrj0dQH7xrHb4QHDs0A7B5HKxn0K-ThTqn0KsTjYs0A4vTjYsQW0snj0snj0s0AdYTjYs0AwbUL0qn0KzpWYs0Aw-IWdsmsKhIjYs0ZKC5H00ULnqn0KBI1Ykn0K8IjYs0ZPl5fKYIgnqPWbkPHTdPWnsP1TLn1T1PW03PfKzug7Y5HDYrjT3PWDkP1b1P1n0Tv-b5ymLPW-Brjcknj0snyDYPWT0mLPV5HR1nYfYnbuKnjcdnYF7Pbn0mynqnfKsUWYs0Z7VIjYs0Z7VT1Ys0ZGY5H00UyPxuMFEUHYsg1Kxn7tsg100uA78IyF-gLK_my4GuZnqn7tsg1Kxn7ts0AwYpyfqn0K-IA-b5iYk0A71TAPW5H00IgKGUhPW5H00Tydh5H00uhPdIjYs0AulpjYs0ZGsUZN15H00mywhUA7M5HD0mLFW5HnzPWbY&amp;us=0.0.0.0.0.0.32&amp;us=0.0.0.0.0.0.62</t>
  </si>
  <si>
    <t>/baidu.php?sc.VBRK000R7SAua4bHVK0FuMPOupioK8IqkAqoHAH-EjyMCAaaDZXRJj5TZ2haaQbEX512m_ioNEsNmErCdvs8PbQAZxYE7tq0paMnCFtbMNBQUdhkLsNmW_07sYxmw03akQEaSxEV4V91ET9Qhk6zXl0UfUlrXiLB1J1BkQUPKbqw1ggz16.7Y_iwdXyVMP4nkuTZp-D77vjA17KLkEmEukmntrr7MgMWJ1YPj_vHo6CpXyPvap7Q7erQKdsRP5QGHTOKGm9ksqXL6knNq5HvUPhHktU5Zo6CpXy6hUik9HvmUqhZm19HY3UqvAOksGLmUqhZubsGlTrSZj__sGlTrOGsLvmRqr7MI9E9sGtTrSOjEv2N9h9meQ5ZGz2.U1Y10ZDqYnXlOoH1VTjgeVjaYoE2d_2-kTs0IjLF1eJWzVjgeVjasJg710KGUHYznWT0u1dBugK1n0KdpHdBmy-bIfKspyfqn6KWpyfqPj010AdY5HnsnjuxnH0kPdtknjD1g1DsnH-xn1msnfKopHYs0ZFY5HR4n6K-pyfqnWcsrjuxnHfYn7tznWDYP7tznHDkP7tkrjRdrNtznW01PdtznWDdrfKBpHYznjwxnHRd0AdW5HFxn1m1rHnznWm4g1D3nW0vrj0vn7t1PWnYPHR1nHKxn0KkTA-b5H00TyPGujYs0ZFMIA7M5H00ULu_5HDsnj64QHFxnH0srHmVn-tknjDzPzYkg1DsnHfzQywlg1DsnHR4Qywlg1DsnW03QHPxnH01n1fVuZGxnHczQywlg1csPYsVnH0kg1ndn1TVrNtYn1f3Qywlg1fdrjnVuZGxPjTLPidbX-tYrjRzQywlg1RYPWTVP7tdPj6LQywlg1RLP1TVnNtdrjn3QHFxPH6dPaYsg1R3rHcVuZGxPWfzPadbX-tvPjnzQywlg1mdn1DVuZGxPWRvnzYzn7tvPH61QH7xPWmznidbX-tvPW6kQHPxPWTzPBdbX-tvrj0dQH7xrHb4QHDs0A7B5HKxn0K-ThTqn0KsTjYs0A4vTjYsQW0snj0snj0s0AdYTjYs0AwbUL0qn0KzpWYs0Aw-IWdsmsKhIjYs0ZKC5H00ULnqn0KBI1Ykn0K8IjYs0ZPl5fKYIgnqPWbkPHTdPWnsP1TLn1T1PW03PfKzug7Y5HDYrjT3PWDkP1b1P1n0Tv-b5ymLPW-Brjcknj0snyDYPWT0mLPV5HR1nYfYnbuKnjcdnYF7Pbn0mynqnfKsUWYs0Z7VIjYs0Z7VT1Ys0ZGY5H00UyPxuMFEUHYsg1Kxn7tsg100uA78IyF-gLK_my4GuZnqn7tsg1Kxn7ts0AwYpyfqn0K-IA-b5iYk0A71TAPW5H00IgKGUhPW5H00Tydh5H00uhPdIjYs0AulpjYs0ZGsUZN15H00mywhUA7M5HD0mLFW5HnzPWbY&amp;us=0.0.0.0.0.0.32&amp;us=0.0.0.0.0.0.62</t>
  </si>
  <si>
    <t>http://www.baidu.com/baidu.php?url=VBRK00jt4MVVXjGdZGqcU_KiN9-l4j2ehghu3tcavzGSq_4Gl2B88Fa4-ReE12djGr33KNhKLY1fnE9WVz7skKYDoWJ46pPoSGzBbKhDyesOM3Yq1ROX0UtaVnl83yO_T_P2vDIPuSPegBTXI1waSUBzfUbTsLDAKL-KVkcHzcLDAWoN96.DD_iwdn4JhgSg_d_4bfw_YRqt7jHzk8sHfGmEukmr8a9G4I2UM3PQDrrZo6CpXy6hUikSU3TO3OE43vp2TqXOIg8_tUPvOWMsSxu9qIhZueT5MY3xgI9qxZj4qhZdvmI-hZ1lTr1x9vX8Z1lTr1u9qxJGyAp7WI8zNtN.U1Yz0ZDqYnXlOoH1VTaSJqXsYoE2d_2-kTs0IjLF1eJWYoE2doXO0A-V5HczPsKM5yF8nj00Iybqmh7GuZR0TA-b5Hc0mv-b5HfsnsKVIjYknjDLg1nknWKxnH0krNt1PW0k0AVG5H00TMfqPHbz0ANGujYznW03P-tkPjfsg1cznHfYg1cknHDYg1D3PHR4g1cznjnLg1cznHR40AFG5HcsP7tkPHR0Uynqn1RkPjTvPWfdg1Fxn1RkPjmkrjbvg100TgKGujYs0Z7Wpyfqn0KzuLw9u1Ys0AqvUjYdrjn3QHFxrHb4QHDs0A7B5HKxn0K-ThTqn0KsTjYs0A4vTjYsQW0snj0snj0s0AdYTjYs0AwbUL0qn0KzpWYs0Aw-IWdsmsKhIjYs0ZKC5H00ULnqn0KBI1Ykn0K8IjYs0ZPl5fKYIgnqrjmzn1cvn10LnjnznW0znj63P0Kzug7Y5HDYrjT3PWDkrjDYn100Tv-b5yF9nH7huW9Wnj0snHbsPyD0mLPV5HR1nYfYnbuKnjcdnYF7Pbn0mynqnfKsUWYs0Z7VIjYs0Z7VT1Ys0ZGY5H00UyPxuMFEUHYsg1Kxn7ts0Aw9UMNBuNqsUA78pyw15HKxn7tsg100uZwGujYs0ANYpyfqQHD0mgPsmvnqn0KdTA-8mvnqn0KkUymqn0KhmLNY5H00uMGC5H00XMK_Ignqn0K9uAu_myTqnfKWThnqnWc4P0&amp;us=0.0.0.0.0.0.45&amp;us=0.0.0.0.0.0.79</t>
  </si>
  <si>
    <t>/baidu.php?sc.VBRK00jt4MVVXjGdZGqcU_KiN9-l4j2ehghu3tcavzGSq_4Gl2B88Fa4-ReE12djGr33KNhKLY1fnE9WVz7skKYDoWJ46pPoSGzBbKhDyesOM3Yq1ROX0UtaVnl83yO_T_P2vDIPuSPegBTXI1waSUBzfUbTsLDAKL-KVkcHzcLDAWoN96.DD_iwdn4JhgSg_d_4bfw_YRqt7jHzk8sHfGmEukmr8a9G4I2UM3PQDrrZo6CpXy6hUikSU3TO3OE43vp2TqXOIg8_tUPvOWMsSxu9qIhZueT5MY3xgI9qxZj4qhZdvmI-hZ1lTr1x9vX8Z1lTr1u9qxJGyAp7WI8zNtN.U1Yz0ZDqYnXlOoH1VTaSJqXsYoE2d_2-kTs0IjLF1eJWYoE2doXO0A-V5HczPsKM5yF8nj00Iybqmh7GuZR0TA-b5Hc0mv-b5HfsnsKVIjYknjDLg1nknWKxnH0krNt1PW0k0AVG5H00TMfqPHbz0ANGujYznW03P-tkPjfsg1cznHfYg1cknHDYg1D3PHR4g1cznjnLg1cznHR40AFG5HcsP7tkPHR0Uynqn1RkPjTvPWfdg1Fxn1RkPjmkrjbvg100TgKGujYs0Z7Wpyfqn0KzuLw9u1Ys0AqvUjYdrjn3QHFxrHb4QHDs0A7B5HKxn0K-ThTqn0KsTjYs0A4vTjYsQW0snj0snj0s0AdYTjYs0AwbUL0qn0KzpWYs0Aw-IWdsmsKhIjYs0ZKC5H00ULnqn0KBI1Ykn0K8IjYs0ZPl5fKYIgnqrjmzn1cvn10LnjnznW0znj63P0Kzug7Y5HDYrjT3PWDkrjDYn100Tv-b5yF9nH7huW9Wnj0snHbsPyD0mLPV5HR1nYfYnbuKnjcdnYF7Pbn0mynqnfKsUWYs0Z7VIjYs0Z7VT1Ys0ZGY5H00UyPxuMFEUHYsg1Kxn7ts0Aw9UMNBuNqsUA78pyw15HKxn7tsg100uZwGujYs0ANYpyfqQHD0mgPsmvnqn0KdTA-8mvnqn0KkUymqn0KhmLNY5H00uMGC5H00XMK_Ignqn0K9uAu_myTqnfKWThnqnWc4P0&amp;us=0.0.0.0.0.0.45&amp;us=0.0.0.0.0.0.79</t>
  </si>
  <si>
    <t>长青路新楼盘售卖网站</t>
  </si>
  <si>
    <t>http://www.baidu.com/link?url=srzujSyybD_djDNaviy7QC0d9B-t-GOwV4AkXg-ARoH4y1a-qfBHWnU_GVZW0qn186_gSl8LKFBbn2-nzCou__</t>
  </si>
  <si>
    <t>怎么在百度查找全国的一手房?想买房!_百度知道</t>
  </si>
  <si>
    <t>在赶集网和58同城网上去找更多关于长青路一手房买房网站的问题&gt;&gt;</t>
  </si>
  <si>
    <t>http://www.baidu.com/link?url=-b5Vhj4VpfNh-N5Vo00cj63PzEI01RZ5oIACd2Cgvz07NpzuNKykVvSYNcQ1yKPckWFKyxB0WQd1iDJ-3ihewQwXkQIZQQcVb_EAS7Yxvya</t>
  </si>
  <si>
    <t>http://zhidao.baidu.com/link?url=-b5Vhj4VpfNh-N5Vo00cj63PzEI01RZ5oIACd2Cgvz07NpzuNKykVvSYNcQ1yKPckWFKyxB0WQd1iDJ-3ihewQwXkQIZQQcVb_EAS7Yxvya</t>
  </si>
  <si>
    <t>http://www.baidu.com/link?url=bs5fOIa3uGgoKSGuqlsZUObuikusgzuopbWKiNHK3yRC7f5c0vyiBTVPE8FlBl2RbUkRmazTMnDRveHsRw45wBWueescPWXJFGsNs5Odc7y</t>
  </si>
  <si>
    <t>http://www.baidu.com/link?url=0GvQ7ik6su1z2GIMGWpIndD9wgwB2UqjHhgZ9_7SOyiZ-OYw2F8DKLYh_0SPpicTski-nDElfrud6MtsitAUoK</t>
  </si>
  <si>
    <t>期望小区: 下东营清河园长青路东西 期望区域: 张家口 - 桥西区 (查看周边高薪工作)  求购下东营、清河园、长青路东西;低层小平米楼房;可过户(该信息由用户发自...</t>
  </si>
  <si>
    <t>http://www.baidu.com/link?url=GRdCdz4cqP--XvYOFxZTPVzhAtZjifUR7Qg8c1_xcW7AB4E7lkSKmMOB8UfZVG70da4Ri6eeLYnpB9MxSCoq_q</t>
  </si>
  <si>
    <t>http://www.baidu.com/link?url=1v8lowTGBywFTPWXSeBPkPxzITEbeQsrbW459166sjBjtiLuVn-C9x6RILQESCAeDM4sJ4tFm88E01grz1owga</t>
  </si>
  <si>
    <t>【延安新房_延安新楼盘_延安新房出售】 - 延安百姓网</t>
  </si>
  <si>
    <t>32万元新楼高层转让 三室/ 126平米 富县桥北林业局南郊场高层 [富县-富县] 16...毛纺厂纺织花园 [宝塔-百米大道长青路] 16年10月23日 40万元出售兰家坪在建...</t>
  </si>
  <si>
    <t>http://www.baidu.com/link?url=5zpfTgG7as-vkO8Nme75h9yuk62etYmBori8AmwRe9PscQdcHaAFYKPhBii6CqhhCG6mOemQWxH9aH6QBPVe0q</t>
  </si>
  <si>
    <t>http://yanan.baixing.com/xinfangchushou/</t>
  </si>
  <si>
    <t>长青路南、郑新大道西_河南郑州管城回族土地招拍挂-房天下土地网</t>
  </si>
  <si>
    <t>四至:长青路南、郑新大道西 规划用途:城镇住宅用地 土地交易信息立即登录;即可免费查看地块交易信息 登录 还没账号?马上注册&gt;&gt; 交易状况:成交*** 竞得方:*** ...</t>
  </si>
  <si>
    <t>http://www.baidu.com/link?url=Bwkk37nbywYsoXtmCc1ToPCmrGtAkf2dnXAT-07gYWFxSgWK5R4zAPMqvEcHgVQWiUqOMmssDc1_XIR7a_fSoM8CsQrzMrPkNdC3G5wyE9e</t>
  </si>
  <si>
    <t>http://land.fang.com/market/5cfba215-e7f1-4a87-96b3-057281476473.html</t>
  </si>
  <si>
    <t>2017年上海一手楼盘信息，尽在「房多多」上海</t>
  </si>
  <si>
    <t>上海买新房，查询新楼盘信息，上「房多多」，2017年上海一手楼盘信息，新房直卖，精选特惠新盘，享高额优惠，买新房上「房多多」!</t>
  </si>
  <si>
    <t>http://www.baidu.com/baidu.php?url=VBRK00jm2_VJKlAmiDfDmK1L59mnUyCXgg3IR5TPZuSKPxjRxHXuZZ3lCxoDV6TwIqqec6JbqJb6dtEg3sjppQ4xDXtuQdKDZjfrUwqNyrWFRDhncSoxna-CEeGfnujLKuV2dANfWpiU67ghiE5AYkJgNtZ4eaaSzvBjHdhwQUsKCQVdF6.DD_iIAEzd_4oobfwdn4Jhgqt7jHzk8sHfGmEukmnrelkGY3ILdksqT7jHzs_lTUQqRH7--MWuu9LxgqHj4qhZdvmIMVsSxH9qIvZdtTrH4mx5GseSMjlvmx5GsePhZdS8Z1LmIh1jEtT5M_sSvEjeIMO0OPdsRP521IJhI6k_mx5I9vxj9qxU9tqvZxqTrOl3x5u9qEdse5-9zxQj4qrZve_5otrZ1tTrOdseqMgKfYtVKnv-Wj4qhZdvmIMVsSxH9qIvZdtT5Mvmxgu9vymx5GsePSZul3x5GsSLI9qx9sSxW9LS8Zx_RojPakgYtXzkf.U1Y10ZDqYnXlOoH1VTjfsovCYoE2d_2-kTs0IjLF1eJWYoE2d_2-kTs0pyYqnWcL0ATqTZPYT6KdpHdBmy-bIfKspyfqn6KWpyfqPj010AdY5HDsnHIxnH0kndtknjD4g1nvnjD0pvbqn0KzIjYdrHc0uy-b5Hcznj6vg1DYPjKxnWckPjwxnWDknHwxnH6dPH-xnWcsn1IxnWckPHb0mhbqnW0Yg1DdPfKVm1Y1nWc1rjnsPWNxnWRYrHbYP1Tvn-t1nWc1P10sPHPxn0KkTA-b5H00TyPGujYs0ZFMIA7M5H00ULu_5HDsnj6dQywlg1DsnH0zQywlg1DsnW03QHFxnH0zrHDVnNtknjnYPzdbX-tknjndnBdbX-tknWcVrHb4rH-xnHmdPBYdg1D3P19nQHDsnj0Lg1c1nW6VuZGxnWmvridbX-tzPWm4yadbX-tYn1c3QHcsg1fdrjfVuZGxPjTLPidbX-tYrHbkQywlg1RsPWbVuZGxPHf3PzdbX-tdPjbzQywlg1RLnBdbX-tdP1TLQHFxPHT3nBdbX-tdrjn3QHFxPH64nBYkg1R4nj6VnNtvnjT1Qywlg1mkPjnVP-tvn1TLQywlg1mdrjnVnNtvPHbYQH7xPWmvnaYkg1mLn10VuZGxPWTdnzYzg1m3njRVuZGxPW6zriYzg1m4Pj6VnNtvrHT3Qywlg1m4rHcVuZGxrHb4QHDs0A7B5HKxn0K-ThTqn0KsTjYs0A4vTjYsQW0snj0snj0s0AdYTjYs0AwbUL0qn0KzpWYs0Aw-IWdsmsKhIjYs0ZKC5H00ULnqn0KBI1Ykn0K8IjYs0ZPl5fKYIgnqrjR4rHRdrjbdrHnYP1c3n1f1nsKzug7Y5HDYrjT3PWDkrjTzrjD0Tv-b5yndPWm4mvRknj0snHIbmWm0mLPV5HR1nYfYnbuKnjcdnYF7Pbn0mynqnfKsUWYs0Z7VIjYs0Z7VT1Ys0ZGY5H00UyPxuMFEUHYsg1Kxn7ts0Aw9UMNBuNqsUA78pyw15HKxn7tsg100uZwGujYs0ANYpyfqQHD0mgPsmvnqn0KdTA-8mvnqn0KkUymqn0KhmLNY5H00uMGC5H00XMK_Ignqn0K9uAu_myTqnfKWThnqPHmdn1f</t>
  </si>
  <si>
    <t>/baidu.php?sc.VBRK00jm2_VJKlAmiDfDmK1L59mnUyCXgg3IR5TPZuSKPxjRxHXuZZ3lCxoDV6TwIqqec6JbqJb6dtEg3sjppQ4xDXtuQdKDZjfrUwqNyrWFRDhncSoxna-CEeGfnujLKuV2dANfWpiU67ghiE5AYkJgNtZ4eaaSzvBjHdhwQUsKCQVdF6.DD_iIAEzd_4oobfwdn4Jhgqt7jHzk8sHfGmEukmnrelkGY3ILdksqT7jHzs_lTUQqRH7--MWuu9LxgqHj4qhZdvmIMVsSxH9qIvZdtTrH4mx5GseSMjlvmx5GsePhZdS8Z1LmIh1jEtT5M_sSvEjeIMO0OPdsRP521IJhI6k_mx5I9vxj9qxU9tqvZxqTrOl3x5u9qEdse5-9zxQj4qrZve_5otrZ1tTrOdseqMgKfYtVKnv-Wj4qhZdvmIMVsSxH9qIvZdtT5Mvmxgu9vymx5GsePSZul3x5GsSLI9qx9sSxW9LS8Zx_RojPakgYtXzkf.U1Y10ZDqYnXlOoH1VTjfsovCYoE2d_2-kTs0IjLF1eJWYoE2d_2-kTs0pyYqnWcL0ATqTZPYT6KdpHdBmy-bIfKspyfqn6KWpyfqPj010AdY5HDsnHIxnH0kndtknjD4g1nvnjD0pvbqn0KzIjYdrHc0uy-b5Hcznj6vg1DYPjKxnWckPjwxnWDknHwxnH6dPH-xnWcsn1IxnWckPHb0mhbqnW0Yg1DdPfKVm1Y1nWc1rjnsPWNxnWRYrHbYP1Tvn-t1nWc1P10sPHPxn0KkTA-b5H00TyPGujYs0ZFMIA7M5H00ULu_5HDsnj6dQywlg1DsnH0zQywlg1DsnW03QHFxnH0zrHDVnNtknjnYPzdbX-tknjndnBdbX-tknWcVrHb4rH-xnHmdPBYdg1D3P19nQHDsnj0Lg1c1nW6VuZGxnWmvridbX-tzPWm4yadbX-tYn1c3QHcsg1fdrjfVuZGxPjTLPidbX-tYrHbkQywlg1RsPWbVuZGxPHf3PzdbX-tdPjbzQywlg1RLnBdbX-tdP1TLQHFxPHT3nBdbX-tdrjn3QHFxPH64nBYkg1R4nj6VnNtvnjT1Qywlg1mkPjnVP-tvn1TLQywlg1mdrjnVnNtvPHbYQH7xPWmvnaYkg1mLn10VuZGxPWTdnzYzg1m3njRVuZGxPW6zriYzg1m4Pj6VnNtvrHT3Qywlg1m4rHcVuZGxrHb4QHDs0A7B5HKxn0K-ThTqn0KsTjYs0A4vTjYsQW0snj0snj0s0AdYTjYs0AwbUL0qn0KzpWYs0Aw-IWdsmsKhIjYs0ZKC5H00ULnqn0KBI1Ykn0K8IjYs0ZPl5fKYIgnqrjR4rHRdrjbdrHnYP1c3n1f1nsKzug7Y5HDYrjT3PWDkrjTzrjD0Tv-b5yndPWm4mvRknj0snHIbmWm0mLPV5HR1nYfYnbuKnjcdnYF7Pbn0mynqnfKsUWYs0Z7VIjYs0Z7VT1Ys0ZGY5H00UyPxuMFEUHYsg1Kxn7ts0Aw9UMNBuNqsUA78pyw15HKxn7tsg100uZwGujYs0ANYpyfqQHD0mgPsmvnqn0KdTA-8mvnqn0KkUymqn0KhmLNY5H00uMGC5H00XMK_Ignqn0K9uAu_myTqnfKWThnqPHmdn1f</t>
  </si>
  <si>
    <t>2017全新上海个人房源信息，上海个人房源房价-上海真房源</t>
  </si>
  <si>
    <t>2017全新上海个人房源信息，上海个人房源房价，上海二手房网-Q房网，详细二手房信息查询!2017热销上海个人房源，Q房网上海二手房，全新真实上海个人房源房源，配套设施完..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0AQIZeHZFmElnvrpN5kjXkNYYuLw-pFBtx0WlLX64orVsWoxCmK4Hg9Qfl7LN3jvuXVuAaTOGxeyEIsFuuhv96W0NsQHt4xTTW72d1NTgbgS5g4DIn_z-8SGvbSdVDamItwDnvl8y70glKqZMnJDiPGRSJ8py1cNB3ArH0-6VJ20.7D_iwdn4JhgSg_d_4bfw_YRqt7jHzk8sHfGmEukmr8a9G4I2UM3PQDrrZo6CpXy6hUikSU3TO3OE43vp2TqXOIg8_tUPqIXxj4qhZdvmIMVsSxH9qIvZdtT5Mvmxgu9qEVsSxu9qxU9qxU9tSMj_vmxgl3x5GsSEVsee72s1f_Ne8MWbR0.U1Yk0ZDq_lHZ3n2LYn2LEqiY_OU2vtL3dU30IjLF1eJW85UczeXOdQf0pyYqnWcL0ATqmhNsT100Iybqmh7GuZR0TA-b5Hc0mv-b5HfsnsKVIjYknjDLg1nknWKxnH0krNt1PW0k0AVG5H00TMfqPHbz0ANGujYznW03P-tkPjfsg1cznHfYg1cknHDYg1D3PHR4g1cznjnLg1cznHR40AFG5HcsP7tkPHR0Uynqn1RkPjTvPWfdg1Fxn1RkPjmkrjbvg100TgKGujYs0Z7Wpyfqn0KzuLw9u1Ys0AqvUjYknjcsraYzg1Dsn101Qywlg1Dsn1ckQywlg1Dsn1cLQywlg1Dsn1RYQywlg1DznadbX-tknWDVuZGxnH6LrDsVnH0snjFxnWnzradbX-tzPWm4Qywlg1cvPW-mQywlg1nsnjcVuZGxPj04niYkg1fLP1RVuZGxPH0zridbX-tdPjmLQywlg1RLnBdbX-tdP1TLQH7xPH61raYzg1R4P1fVuZGxPW0sradbX-tvnWTvQH7xPWcLPzYLg1mYnWDVuZGxPWfYnzYzg1mdrjnVnNtvPWc1Qywlg1mvP1nVuZGxPW6kPidbX-tvrjcdQywlg1m4PHnVuZGxrHb4QHDs0A7B5HKxn0K-ThTqn0KsTjYs0A4vTjYsQW0snj0snj0s0AdYTjYs0AwbUL0qn0KzpWYs0Aw-IWdsmsKhIjYs0ZKC5H00ULnqn0KBI1Ykn0K8IjYs0ZPl5fKYIgnqP1nsrjfzrj04PjDzPjnYrH0dPfKzug7Y5HDYrjT3PWDkrjbkP1f0Tv-b5y7-PWR3uAmknj0snyD4nHD0mLPV5HR1nYfYnbuKnjcdnYF7Pbn0mynqnfKsUWYs0Z7VIjYs0Z7VT1Ys0ZGY5H00UyPxuMFEUHYsg1Kxn7ts0Aw9UMNBuNqsUA78pyw15HKxn7tsg100uZwGujYs0ANYpyfqQHD0mgPsmvnqn0KdTA-8mvnqn0KkUymqn0KhmLNY5H00uMGC5H00XMK_Ignqn0K9uAu_myTqnfKWThnqPHmYPs&amp;us=0.0.0.0.0.0.27&amp;us=0.0.0.0.0.0.51</t>
  </si>
  <si>
    <t>/baidu.php?sc.VBRK000AQIZeHZFmElnvrpN5kjXkNYYuLw-pFBtx0WlLX64orVsWoxCmK4Hg9Qfl7LN3jvuXVuAaTOGxeyEIsFuuhv96W0NsQHt4xTTW72d1NTgbgS5g4DIn_z-8SGvbSdVDamItwDnvl8y70glKqZMnJDiPGRSJ8py1cNB3ArH0-6VJ20.7D_iwdn4JhgSg_d_4bfw_YRqt7jHzk8sHfGmEukmr8a9G4I2UM3PQDrrZo6CpXy6hUikSU3TO3OE43vp2TqXOIg8_tUPqIXxj4qhZdvmIMVsSxH9qIvZdtT5Mvmxgu9qEVsSxu9qxU9qxU9tSMj_vmxgl3x5GsSEVsee72s1f_Ne8MWbR0.U1Yk0ZDq_lHZ3n2LYn2LEqiY_OU2vtL3dU30IjLF1eJW85UczeXOdQf0pyYqnWcL0ATqmhNsT100Iybqmh7GuZR0TA-b5Hc0mv-b5HfsnsKVIjYknjDLg1nknWKxnH0krNt1PW0k0AVG5H00TMfqPHbz0ANGujYznW03P-tkPjfsg1cznHfYg1cknHDYg1D3PHR4g1cznjnLg1cznHR40AFG5HcsP7tkPHR0Uynqn1RkPjTvPWfdg1Fxn1RkPjmkrjbvg100TgKGujYs0Z7Wpyfqn0KzuLw9u1Ys0AqvUjYknjcsraYzg1Dsn101Qywlg1Dsn1ckQywlg1Dsn1cLQywlg1Dsn1RYQywlg1DznadbX-tknWDVuZGxnH6LrDsVnH0snjFxnWnzradbX-tzPWm4Qywlg1cvPW-mQywlg1nsnjcVuZGxPj04niYkg1fLP1RVuZGxPH0zridbX-tdPjmLQywlg1RLnBdbX-tdP1TLQH7xPH61raYzg1R4P1fVuZGxPW0sradbX-tvnWTvQH7xPWcLPzYLg1mYnWDVuZGxPWfYnzYzg1mdrjnVnNtvPWc1Qywlg1mvP1nVuZGxPW6kPidbX-tvrjcdQywlg1m4PHnVuZGxrHb4QHDs0A7B5HKxn0K-ThTqn0KsTjYs0A4vTjYsQW0snj0snj0s0AdYTjYs0AwbUL0qn0KzpWYs0Aw-IWdsmsKhIjYs0ZKC5H00ULnqn0KBI1Ykn0K8IjYs0ZPl5fKYIgnqP1nsrjfzrj04PjDzPjnYrH0dPfKzug7Y5HDYrjT3PWDkrjbkP1f0Tv-b5y7-PWR3uAmknj0snyD4nHD0mLPV5HR1nYfYnbuKnjcdnYF7Pbn0mynqnfKsUWYs0Z7VIjYs0Z7VT1Ys0ZGY5H00UyPxuMFEUHYsg1Kxn7ts0Aw9UMNBuNqsUA78pyw15HKxn7tsg100uZwGujYs0ANYpyfqQHD0mgPsmvnqn0KdTA-8mvnqn0KkUymqn0KhmLNY5H00uMGC5H00XMK_Ignqn0K9uAu_myTqnfKWThnqPHmYPs&amp;us=0.0.0.0.0.0.27&amp;us=0.0.0.0.0.0.51</t>
  </si>
  <si>
    <t>http://www.baidu.com/baidu.php?url=VBRK000R7SAua4bHVQ3tj6U66KSYKK4xB0kd33hMLKB5ySzWrxGu8UZx9JsmxBVv_4dEHke4qkD4BBi1RyojsQG2Oc47Fi4aw3WNlme2PAT25Hsv1EEi0TTlcklD4gPB5UOuPZ1G0iXwjqDPOue7DO8xAfNovif8oQeCe1uH2wiiIW5rr0.DR_iIAEzd_4oobfwdn4Jhgqt7jHzk8sHfGmEukmnrelkGY3ILdksqT7jHzs_lTUQqRH7--MHEvmILdsSxu9qIhZueT5MY3xgI9qxZjbSyZ1lTrOGsSVhZ1lTr1u9qxo9tqvZu_seOZj4en5VosSLuOs51IT7jHz_LpGMmnUAZ1L3I-hZxeT5M33IOu9q81j4en5VS8Zut_rH4mx5GseSMjlvmx5I9qx9seQr8a9G4pauVQAZ1lT5VLmxg3T5M33IOo9Len5MY3IOs3I-hZ1lTrOGsSVB-muCyrzEGlIB60.U1YY0ZDqYnXlOoH1VTjgeVjaYoE2d_2-kTs0IjLaGTgndSefs6KGUHYznWT0u1dBugK1n0KdpHdBmy-bIfKspyfqn6KWpyfqPj010AdY5HDsnHIxnH0kndtknjD4g1nvnjD0pvbqn0KzIjYdrHc0uy-b5Hcznj6vg1DYPjKxnWckPjwxnWDknHwxnH6dPH-xnWcsn1IxnWckPHb0mhbqnW0Yg1DdPfKVm1Y1nWc1rjnsPWNxnWRYrHbYP1Tvn-t1nWc1P10sPHPxn0KkTA-b5H00TyPGujYs0ZFMIA7M5H00ULu_5HDsnj64QHFxnH0srHmVn-tknjDzPzYkg1DsnHfzQywlg1DsnHR4Qywlg1DsnW03QHPxnH01n1fVuZGxnHczQywlg1csPYsVnH0kg1ndn1TVrNtYn1f3Qywlg1fdrjnVuZGxPjTLPidbX-tYrjRzQywlg1RYPWTVP7tdPj6LQywlg1RLP1TVnNtdrjn3QHFxPH6dPaYsg1R3rHcVuZGxPWfzPadbX-tvPjnzQywlg1mdn1DVuZGxPWRvnzYzn7tvPH61QH7xPWmznidbX-tvPW6kQHPxPWTzPBdbX-tvrj0dQH7xrHb4QHDs0A7B5HKxn0K-ThTqn0KsTjYs0A4vTjYsQW0snj0snj0s0AdYTjYs0AwbUL0qn0KzpWYs0Aw-IWdsmsKhIjYs0ZKC5H00ULnqn0KBI1Ykn0K8IjYs0ZPl5fKYIgnqrjTvPHRYPHfkrjDsnWmvrjTdP0Kzug7Y5HDYrjT3PWDkP1b1P1n0Tv-b5ymLPW-Brjcknj0snyDYPWT0mLPV5HR1nYfYnbuKnjcdnYF7Pbn0mynqnfKsUWYs0Z7VIjYs0Z7VT1Ys0ZGY5H00UyPxuMFEUHYsg1Kxn7ts0Aw9UMNBuNqsUA78pyw15HKxn7tsg100uZwGujYs0ANYpyfqQHD0mgPsmvnqn0KdTA-8mvnqn0KkUymqn0KhmLNY5H00uMGC5H00XMK_Ignqn0K9uAu_myTqnfKWThnqn1RLnHc&amp;us=0.0.0.0.0.0.45&amp;us=0.0.0.0.0.0.75</t>
  </si>
  <si>
    <t>/baidu.php?sc.VBRK000R7SAua4bHVQ3tj6U66KSYKK4xB0kd33hMLKB5ySzWrxGu8UZx9JsmxBVv_4dEHke4qkD4BBi1RyojsQG2Oc47Fi4aw3WNlme2PAT25Hsv1EEi0TTlcklD4gPB5UOuPZ1G0iXwjqDPOue7DO8xAfNovif8oQeCe1uH2wiiIW5rr0.DR_iIAEzd_4oobfwdn4Jhgqt7jHzk8sHfGmEukmnrelkGY3ILdksqT7jHzs_lTUQqRH7--MHEvmILdsSxu9qIhZueT5MY3xgI9qxZjbSyZ1lTrOGsSVhZ1lTr1u9qxo9tqvZu_seOZj4en5VosSLuOs51IT7jHz_LpGMmnUAZ1L3I-hZxeT5M33IOu9q81j4en5VS8Zut_rH4mx5GseSMjlvmx5I9qx9seQr8a9G4pauVQAZ1lT5VLmxg3T5M33IOo9Len5MY3IOs3I-hZ1lTrOGsSVB-muCyrzEGlIB60.U1YY0ZDqYnXlOoH1VTjgeVjaYoE2d_2-kTs0IjLaGTgndSefs6KGUHYznWT0u1dBugK1n0KdpHdBmy-bIfKspyfqn6KWpyfqPj010AdY5HDsnHIxnH0kndtknjD4g1nvnjD0pvbqn0KzIjYdrHc0uy-b5Hcznj6vg1DYPjKxnWckPjwxnWDknHwxnH6dPH-xnWcsn1IxnWckPHb0mhbqnW0Yg1DdPfKVm1Y1nWc1rjnsPWNxnWRYrHbYP1Tvn-t1nWc1P10sPHPxn0KkTA-b5H00TyPGujYs0ZFMIA7M5H00ULu_5HDsnj64QHFxnH0srHmVn-tknjDzPzYkg1DsnHfzQywlg1DsnHR4Qywlg1DsnW03QHPxnH01n1fVuZGxnHczQywlg1csPYsVnH0kg1ndn1TVrNtYn1f3Qywlg1fdrjnVuZGxPjTLPidbX-tYrjRzQywlg1RYPWTVP7tdPj6LQywlg1RLP1TVnNtdrjn3QHFxPH6dPaYsg1R3rHcVuZGxPWfzPadbX-tvPjnzQywlg1mdn1DVuZGxPWRvnzYzn7tvPH61QH7xPWmznidbX-tvPW6kQHPxPWTzPBdbX-tvrj0dQH7xrHb4QHDs0A7B5HKxn0K-ThTqn0KsTjYs0A4vTjYsQW0snj0snj0s0AdYTjYs0AwbUL0qn0KzpWYs0Aw-IWdsmsKhIjYs0ZKC5H00ULnqn0KBI1Ykn0K8IjYs0ZPl5fKYIgnqrjTvPHRYPHfkrjDsnWmvrjTdP0Kzug7Y5HDYrjT3PWDkP1b1P1n0Tv-b5ymLPW-Brjcknj0snyDYPWT0mLPV5HR1nYfYnbuKnjcdnYF7Pbn0mynqnfKsUWYs0Z7VIjYs0Z7VT1Ys0ZGY5H00UyPxuMFEUHYsg1Kxn7ts0Aw9UMNBuNqsUA78pyw15HKxn7tsg100uZwGujYs0ANYpyfqQHD0mgPsmvnqn0KdTA-8mvnqn0KkUymqn0KhmLNY5H00uMGC5H00XMK_Ignqn0K9uAu_myTqnfKWThnqn1RLnHc&amp;us=0.0.0.0.0.0.45&amp;us=0.0.0.0.0.0.75</t>
  </si>
  <si>
    <t>精装房-精装房信息，2017全新精装房信息</t>
  </si>
  <si>
    <t>2017全新精装房信息，同步更新，人工审核。大量精装房信息!涵盖详细价格，配房型图，实景图，周边配套等。帮您快速了解一切精装房资讯!新房二手房小户型租房50-70平70-90平90-110平</t>
  </si>
  <si>
    <t>http://www.baidu.com/baidu.php?url=VBRK00jt4MVVXjGdZCxmsautiSSTAVPFH9IBHu5Bh7zjk8QSOg_qJFFATSEoBlZvi772J_i43OaMsJnRmYVFT_1Ak6XyZC8rgB-haEMHBVmK_hm2rzGhxatrb6zZeKDeVZy1ROcujNRfmNeksi1SwTpEmbzUvxCbK8-i4aSiWLKBcVk1v0.7b_iwdXR2mJjnipacD1wdrspvTYZXPr-BqM764pA9i_nYQZZGoLe-0.U1Y10ZDqYnXlOoH1VTaSJqXsYoE2d_2-kTs0IjvSJqXsVet0pyYqnWcL0ATqmh3sn0KdpHdBmy-bIfKspyfqn6KWpyfqPj010AdY5HnsnjuxnH0kPdtknjD4g1nvnjD0pvbqn0KzIjYdrHc0uy-b5Hcznj6vg1DYPjKxnWckPjwxnWDknHwxnH6dPH-xnWcsn1IxnWckPHb0mhbqnW0Y0AdW5HndPWbkrHm1n-t1PWDdnj0vnWIxn1mkrHTLn16zg100TgKGujYs0Z7Wpyfqn0KzuLw9u1Ys0AqvUjYdrjn3QHFxrHb4QHDs0A7B5HKxn0K-ThTqn0KsTjYs0A4vTjYsQW0snj0snj0s0AdYTjYs0AwbUL0qn0KzpWYs0Aw-IWdsmsKhIjYs0ZKC5H00ULnqn0KBI1Ykn0K8IjYs0ZPl5fKYIgnqrjTvPWnsnWmznHD1rjckn1Tzn6Kzug7Y5HDYrjT3PWDkrjDYn100Tv-b5yF9nH7huW9Wnj0snHbsPyD0mLPV5HR1nYfYnbuKnjcdnYF7Pbn0mynqnfKsUWYs0Z7VIjYs0Z7VT1Ys0ZGY5H00UyPxuMFEUHYsg1Kxn7ts0Aw9UMNBuNqsUA78pyw15HKxn7tsg100uZwGujYs0ANYpyfqQHD0mgPsmvnqn0KdTA-8mvnqn0KkUymqn0KhmLNY5H00uMGC5H00XMK_Ignqn0K9uAu_myTqnfKWThnqrjDkn0&amp;us=0.0.0.0.0.0.55&amp;us=0.0.0.0.0.0.89</t>
  </si>
  <si>
    <t>/baidu.php?sc.VBRK00jt4MVVXjGdZCxmsautiSSTAVPFH9IBHu5Bh7zjk8QSOg_qJFFATSEoBlZvi772J_i43OaMsJnRmYVFT_1Ak6XyZC8rgB-haEMHBVmK_hm2rzGhxatrb6zZeKDeVZy1ROcujNRfmNeksi1SwTpEmbzUvxCbK8-i4aSiWLKBcVk1v0.7b_iwdXR2mJjnipacD1wdrspvTYZXPr-BqM764pA9i_nYQZZGoLe-0.U1Y10ZDqYnXlOoH1VTaSJqXsYoE2d_2-kTs0IjvSJqXsVet0pyYqnWcL0ATqmh3sn0KdpHdBmy-bIfKspyfqn6KWpyfqPj010AdY5HnsnjuxnH0kPdtknjD4g1nvnjD0pvbqn0KzIjYdrHc0uy-b5Hcznj6vg1DYPjKxnWckPjwxnWDknHwxnH6dPH-xnWcsn1IxnWckPHb0mhbqnW0Y0AdW5HndPWbkrHm1n-t1PWDdnj0vnWIxn1mkrHTLn16zg100TgKGujYs0Z7Wpyfqn0KzuLw9u1Ys0AqvUjYdrjn3QHFxrHb4QHDs0A7B5HKxn0K-ThTqn0KsTjYs0A4vTjYsQW0snj0snj0s0AdYTjYs0AwbUL0qn0KzpWYs0Aw-IWdsmsKhIjYs0ZKC5H00ULnqn0KBI1Ykn0K8IjYs0ZPl5fKYIgnqrjTvPWnsnWmznHD1rjckn1Tzn6Kzug7Y5HDYrjT3PWDkrjDYn100Tv-b5yF9nH7huW9Wnj0snHbsPyD0mLPV5HR1nYfYnbuKnjcdnYF7Pbn0mynqnfKsUWYs0Z7VIjYs0Z7VT1Ys0ZGY5H00UyPxuMFEUHYsg1Kxn7ts0Aw9UMNBuNqsUA78pyw15HKxn7tsg100uZwGujYs0ANYpyfqQHD0mgPsmvnqn0KdTA-8mvnqn0KkUymqn0KhmLNY5H00uMGC5H00XMK_Ignqn0K9uAu_myTqnfKWThnqrjDkn0&amp;us=0.0.0.0.0.0.55&amp;us=0.0.0.0.0.0.89</t>
  </si>
  <si>
    <t>http://www.baidu.com/link?url=iZDfLJ4G6NGBbb59ztQEVNrgjFoEwOfbWUEnhEkK6c6fZ7jtDu8bC3HzdEFKqg8VAcHA2vppqr53C1RUORbidK</t>
  </si>
  <si>
    <t>【长青路商品房|厦门二手房】-厦门房天下</t>
  </si>
  <si>
    <t>房天下二手房网为您提供快速全面的长青路商品房二手房信息及新发布二手房价格。大量优质二手房实时更新;为您创造舒适二手房购房体验</t>
  </si>
  <si>
    <t>http://www.baidu.com/link?url=rhbsUrIM-0KQMmpN4aLcn3nrnVzvNR30NVEPJeA6GHmfe0EHBJQs9ZfOn9VzY8LCkfKyBFajxgJncNrd5NYgJ_</t>
  </si>
  <si>
    <t>http://www.fang.com/houses/esf_160697_xm/</t>
  </si>
  <si>
    <t>http://www.baidu.com/link?url=9UK5g300Ngf1xYowHFjpFzcsNaVY7fGp83vw16FDArdRVw7_aAP7NIlhsDxP7W1GXcKxLSelmFXBs8oElEOhu-izc4xyNP4mqHYDQTvf9UO</t>
  </si>
  <si>
    <t>http://www.baidu.com/link?url=g1AunVdIwTc8uESkH13_LXQ6_QCa21yYRArvJeOiBwzcdLSFsI6Y3AgF2VJyzZW1gxR5LPtBICHpnotDu0xhmq</t>
  </si>
  <si>
    <t>[江汉- 常青路]湖北省武汉市江汉区2号地铁线常青花园站A出口 地铁沿线轨道交通...专家:在武汉购房需看楼盘势看排渍能力 毕业小菜鸟要警惕3大租房陷阱 武汉热门楼盘...</t>
  </si>
  <si>
    <t>http://www.baidu.com/link?url=woxGQ56seQc_Peo5P20KH1_NcKfLDphvetnMDc3MvT7Ye_dKfsurWKQ_QlZbSo446eRosLMTqDDzOCqkCjOWg_</t>
  </si>
  <si>
    <t>【图】- 一手房出售 - 青岛新房出售 - 青岛百姓网</t>
  </si>
  <si>
    <t>15853237411 联系时请一定说明在百姓网看到的; 谢谢 微信扫一扫; 快速拨打电话 ×...移动触屏版 一手房出售 x 1/7 显示照片列表  提示 信息设置为“搞定了!”状...</t>
  </si>
  <si>
    <t>http://www.baidu.com/link?url=TGAQuI62_Cx8e59Ex4Xp0gYKHvf2QdXl5pPvLf31ZV4uba9XqQSCWjMDOCOBhkEhChCz9DLwO816W5KmSDRJY9PDg1cZFjZOwr1RnYxXLvC</t>
  </si>
  <si>
    <t>http://qingdao.baixing.com/xinfangchushou/a1005107091.html</t>
  </si>
  <si>
    <t>【厦门集美新房信息网|集美新楼盘|新楼盘价格】-厦门赶集网</t>
  </si>
  <si>
    <t>赶集网集美新房频道是最专业的厦门新房网;为您提供大量的高新楼市新楼盘房屋出售信息;查找集美新楼盘/集美楼市新房信息;个人房屋出新房源;请到赶集厦门新房网。</t>
  </si>
  <si>
    <t>http://www.baidu.com/link?url=bnIgCZ3zeiv6izys62rhy37pQCldJE50LNoutKCHgBofAwTVkMoNbCtrscxi4Moz</t>
  </si>
  <si>
    <t>http://xm.ganji.com/fang12/jimei/</t>
  </si>
  <si>
    <t>2017全新上海购房网站信息，上海购房网站房价-上海真房源</t>
  </si>
  <si>
    <t>2017全新上海购房网站信息，上海购房网站房价，上海二手房网-Q房网，详细二手房信息查询!2017热销上海购房网站，Q房网上海二手房，全新真实上海购房网站房源，配套设施完..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Kjj4lqNTyWPkBORlSrO0Wdvc-lEGSv7mA2gtEal002ilCo1GS8Jek4NDk5q5Kqy7sq2kOY6yT_sSDdHZ3kGLmp9aCZw-sO9m_A6GAjJpPUTYSgm1Qo3c9N1hl4IPYwUMVo-lEDrfT3um7bFIth5sUDZwJqYZL_zsAMEoHF-sxB5f.7R_iwdn4JhgSg_d_4bfw_YRqt7jHzk8sHfGmEukmr8a9G4I2UM3PQDrrZo6CpXy6hUikSU3TO3OE43vp2TqXOIg8_lISeW34t5Mvmxgu9vXLj4qrZdLmxgksSX1jlqhZvOQj4qrZu_sSEdsSxW9qx-9Ld3x5ksSLdseql-muCy2tMukz20.U1Yz0ZDq_lHZ3n2LYnQaGTgnsE2LEtL3dU30IjLF1eJW8UJLEtL3dU30pyYqnWcL0ATqmh3sn0KdpHdBmy-bIfKspyfqn6KWpyfqPj010AdY5HDsnHIxn1Dzn7tknjD4g1nvnjD0pvbqn0KzIjYdrHc0uy-b5Hcznj6vg1DYPjKxnWckPjwxnWDknHwxnH6dPH-xnWcsn1IxnWckPHb0mhbqnW0Yg1DdPfKVm1Y1PHDYP1mvPjNxn-t1PHDYPWD3rHuxn0KkTA-b5H00TyPGujYs0ZFMIA7M5H00ULu_5HR3n16Vn-t4rHbVnH00mycqn7ts0ANzu1Ys0ZKs5H00UMus5H08nj0snj0snj00Ugws5H00uAwETjYs0ZFJ5H00uANv5gKW0AuY5H00TA6qn0KET1Ys0AFL5HDs0A4Y5H00TLCq0ZwdT1YLPW6knjbkP1TvnWn3nWDLrHDL0ZF-TgfqnHf3P16vnHD4njf4rfK1pyfquhndrHP-PHfsnj0kmyu9m6KWTvYqPHn1wjfzwbDsnWR1fbRvfsK9m1Yk0ZK85H00TydY5H00Tyd15H00XMfqn0KVmdqhThqV5HKxn7tsg100uA78IyF-gLK_my4GuZnqn7tsg1Kxn0KbIA-b5H00ugwGujYVnfK9TLKWm1Ys0ZNspy4Wm1Ys0Z7VuWYs0AuWIgfqn0KhXh6qn0KlTAkdT1Ys0A7buhk9u1Yk0APzm1YYrj6zrf</t>
  </si>
  <si>
    <t>/baidu.php?sc.VBRK00Kjj4lqNTyWPkBORlSrO0Wdvc-lEGSv7mA2gtEal002ilCo1GS8Jek4NDk5q5Kqy7sq2kOY6yT_sSDdHZ3kGLmp9aCZw-sO9m_A6GAjJpPUTYSgm1Qo3c9N1hl4IPYwUMVo-lEDrfT3um7bFIth5sUDZwJqYZL_zsAMEoHF-sxB5f.7R_iwdn4JhgSg_d_4bfw_YRqt7jHzk8sHfGmEukmr8a9G4I2UM3PQDrrZo6CpXy6hUikSU3TO3OE43vp2TqXOIg8_lISeW34t5Mvmxgu9vXLj4qrZdLmxgksSX1jlqhZvOQj4qrZu_sSEdsSxW9qx-9Ld3x5ksSLdseql-muCy2tMukz20.U1Yz0ZDq_lHZ3n2LYnQaGTgnsE2LEtL3dU30IjLF1eJW8UJLEtL3dU30pyYqnWcL0ATqmh3sn0KdpHdBmy-bIfKspyfqn6KWpyfqPj010AdY5HDsnHIxn1Dzn7tknjD4g1nvnjD0pvbqn0KzIjYdrHc0uy-b5Hcznj6vg1DYPjKxnWckPjwxnWDknHwxnH6dPH-xnWcsn1IxnWckPHb0mhbqnW0Yg1DdPfKVm1Y1PHDYP1mvPjNxn-t1PHDYPWD3rHuxn0KkTA-b5H00TyPGujYs0ZFMIA7M5H00ULu_5HR3n16Vn-t4rHbVnH00mycqn7ts0ANzu1Ys0ZKs5H00UMus5H08nj0snj0snj00Ugws5H00uAwETjYs0ZFJ5H00uANv5gKW0AuY5H00TA6qn0KET1Ys0AFL5HDs0A4Y5H00TLCq0ZwdT1YLPW6knjbkP1TvnWn3nWDLrHDL0ZF-TgfqnHf3P16vnHD4njf4rfK1pyfquhndrHP-PHfsnj0kmyu9m6KWTvYqPHn1wjfzwbDsnWR1fbRvfsK9m1Yk0ZK85H00TydY5H00Tyd15H00XMfqn0KVmdqhThqV5HKxn7tsg100uA78IyF-gLK_my4GuZnqn7tsg1Kxn0KbIA-b5H00ugwGujYVnfK9TLKWm1Ys0ZNspy4Wm1Ys0Z7VuWYs0AuWIgfqn0KhXh6qn0KlTAkdT1Ys0A7buhk9u1Yk0APzm1YYrj6zrf</t>
  </si>
  <si>
    <t>http://www.baidu.com/baidu.php?url=VBRK000AQIZeHZFmES5EUqXXm9SizsW4XJz585Q1bXi6ylK4g9EwNovXngt-7LT159BYOcUJymdr5zFAjjP6Vf0E9CAyUtUPE9dd-n86t4fX8aO2-W_ALX9C9AFKoeEwweWc0TP22LoHkCP-6uyiYaRvMaetwU6B27dKb-KF6lNTgjhMmf.Db_iwdXyVMP4nkuTZp-D77vjA17KLkEmEukmntrr7MgMWJ1YPj_vHo6CpXyPvap7Q7erQKdsRP5QGHTOKGm9ksqXL6knNq5HvUPhHuko_l32AM-CFhY_mRqhAOu9vn3RqrAOI9EtT2XMjElTPqh75H9vUnPSEaMGsL_3IqB-muCyPLH_vUd0.U1Yz0ZDq_lHZ3n2LYn2LEqiY_OU2vtL3dU30IjLF1eJWYn2LEqiY0A-V5HczPsKM5yF-TZns0ZNG5yF9pywd0ZKGujYz0APGujYYnjn0Ugfqn10sP-tknjDLg1DsnHPxnH0krNt1PW0k0AVG5H00TMfqPHbz0ANGujYznW03P-tkPjfsg1cznHfYg1cknHDYg1D3PHR4g1cznjnLg1cznHR40AFG5HcsP7tkPHR0Uynqn-t1PWn4n1czPW-xnH6znjm3njmsg1nvn1fdPHnkn7ts0Z7spyfqn0Kkmv-b5H00ThIYmyTqn0KEIhsqnH0znj6Vn-tknjnsnzdbX-tknjnznidbX-tknjnzPzdbX-tknjndPadbX-tknW0VuZGxnHckQywlg1D3P19nQHDsnj0zg1c1nW6VuZGxnWmvridbX-tzPWm4yadbX-t1nj0zQywlg1fsrHDVnNtYP1TdQywlg1RsnWbVuZGxPHfvPzdbX-tdP1cVuZGxPHTLPzYkg1R3n16Vn-tdrHTYQywlg1msnj6VuZGxPWcLPBYkg1mzP1TVPdtvPjckQywlg1mYPjnVn-tvPH61QH7xPWmznzdbX-tvPWT1Qywlg1m3nHRVuZGxPW6zPidbX-tvrHR1Qywlg1b4riYkn0K9mWYsg100ugFM5H00TZ0qn0K8IM0qna3snj0snj0sn0KVIZ0qn0KbuAqs5H00ThCqn0KbugmqTAn0uMfqn0KspjYs0Aq15H00mMTqnH00UMfqn0K1XWY0IZN15HDzn1D4nHf3rH0YPW6vnj0kP1fk0ZF-TgfqnHf3P16vnHD3rHDLP0K1pyfqmyRvPH9buWDsnj0kmHbknfKWTvYqPHn1wjfzwbDsnWR1fbRvfsK9m1Yk0ZK85H00TydY5H00Tyd15H00XMfqn0KVmdqhThqV5HKxn7tsg1Kxn0Kbmy4dmhNxTAk9Uh-bT1Ysg1Kxn7tsg100uZwGujYs0ANYpyfqQHD0mgPsmvnqn0KdTA-8mvnqn0KkUymqn0KhmLNY5H00uMGC5H00XMK_Ignqn0K9uAu_myTqnfKWThnqPWc1PjT&amp;us=0.0.0.0.0.0.37&amp;us=0.0.0.0.0.0.61</t>
  </si>
  <si>
    <t>/baidu.php?sc.VBRK000AQIZeHZFmES5EUqXXm9SizsW4XJz585Q1bXi6ylK4g9EwNovXngt-7LT159BYOcUJymdr5zFAjjP6Vf0E9CAyUtUPE9dd-n86t4fX8aO2-W_ALX9C9AFKoeEwweWc0TP22LoHkCP-6uyiYaRvMaetwU6B27dKb-KF6lNTgjhMmf.Db_iwdXyVMP4nkuTZp-D77vjA17KLkEmEukmntrr7MgMWJ1YPj_vHo6CpXyPvap7Q7erQKdsRP5QGHTOKGm9ksqXL6knNq5HvUPhHuko_l32AM-CFhY_mRqhAOu9vn3RqrAOI9EtT2XMjElTPqh75H9vUnPSEaMGsL_3IqB-muCyPLH_vUd0.U1Yz0ZDq_lHZ3n2LYn2LEqiY_OU2vtL3dU30IjLF1eJWYn2LEqiY0A-V5HczPsKM5yF-TZns0ZNG5yF9pywd0ZKGujYz0APGujYYnjn0Ugfqn10sP-tknjDLg1DsnHPxnH0krNt1PW0k0AVG5H00TMfqPHbz0ANGujYznW03P-tkPjfsg1cznHfYg1cknHDYg1D3PHR4g1cznjnLg1cznHR40AFG5HcsP7tkPHR0Uynqn-t1PWn4n1czPW-xnH6znjm3njmsg1nvn1fdPHnkn7ts0Z7spyfqn0Kkmv-b5H00ThIYmyTqn0KEIhsqnH0znj6Vn-tknjnsnzdbX-tknjnznidbX-tknjnzPzdbX-tknjndPadbX-tknW0VuZGxnHckQywlg1D3P19nQHDsnj0zg1c1nW6VuZGxnWmvridbX-tzPWm4yadbX-t1nj0zQywlg1fsrHDVnNtYP1TdQywlg1RsnWbVuZGxPHfvPzdbX-tdP1cVuZGxPHTLPzYkg1R3n16Vn-tdrHTYQywlg1msnj6VuZGxPWcLPBYkg1mzP1TVPdtvPjckQywlg1mYPjnVn-tvPH61QH7xPWmznzdbX-tvPWT1Qywlg1m3nHRVuZGxPW6zPidbX-tvrHR1Qywlg1b4riYkn0K9mWYsg100ugFM5H00TZ0qn0K8IM0qna3snj0snj0sn0KVIZ0qn0KbuAqs5H00ThCqn0KbugmqTAn0uMfqn0KspjYs0Aq15H00mMTqnH00UMfqn0K1XWY0IZN15HDzn1D4nHf3rH0YPW6vnj0kP1fk0ZF-TgfqnHf3P16vnHD3rHDLP0K1pyfqmyRvPH9buWDsnj0kmHbknfKWTvYqPHn1wjfzwbDsnWR1fbRvfsK9m1Yk0ZK85H00TydY5H00Tyd15H00XMfqn0KVmdqhThqV5HKxn7tsg1Kxn0Kbmy4dmhNxTAk9Uh-bT1Ysg1Kxn7tsg100uZwGujYs0ANYpyfqQHD0mgPsmvnqn0KdTA-8mvnqn0KkUymqn0KhmLNY5H00uMGC5H00XMK_Ignqn0K9uAu_myTqnfKWThnqPWc1PjT&amp;us=0.0.0.0.0.0.37&amp;us=0.0.0.0.0.0.61</t>
  </si>
  <si>
    <t>2017年上海精装楼盘信息，尽在「房多多」上海</t>
  </si>
  <si>
    <t>上海买新房，查询新楼盘信息，上「房多多」，2017年上海精装楼盘信息，新房直卖，精选特惠新盘，享高额优惠，买新房上「房多多」!</t>
  </si>
  <si>
    <t>http://www.baidu.com/baidu.php?url=VBRK00jt4MVVXjGdZ8TBJUUfhqOdUf7uW4zqJwJhuy_2blqK06EgxMKksYvr5hZm1I1ne1zDU23g57fVb7_ZJ9tymmxGINt1rIEcAKsEphbMXepZ2rLDDRMFyt_7zJ-Ts-IxIvA0aRPVyPdO_QTkU4tcIDF9KCa3y-zM9k_YKbIaRH3uFf.DR_iIAEzd_4oobfwdn4Jhgqt7jHzk8sHfGmEukmnrelkGY3ILdksqT7jHzs_lTUQqRH7--MWuu9LxgqHj4qhZdvmIMVsSxH9qIvZdtTrH4mx5GseSMjlvmx5GsePhZdS8Z1LmIh1jEtT5M_sSvEjeIMO0OPdsRP521IJhI6k_mx5I9vxj9qxU9tqvZxqTrOl3x5u9qEdse5-9zxQj4qrZve_5otrZ1tTrOdseqMgKfYtVKnv-Wj4qhZdvmIMVsSxH9qIvZdtT5M33xgF9qx5j4en5V33Ihej4qrZve_5otrZ1tTrOdseqB-muCy2llOZXC0.U1YY0ZDqYnXlOoH1VTaSJqXsYoE2d_2-kTs0IjLF1eJWEJEg_n2-kTs0pyYqnWcL0ATqmh3sn0KdpHdBmy-bIfKspyfqn6KWpyfqPj010AdY5HDsnHIxnH0kndtknjD4g1nvnjD0pvbqn0KzIjYdrHc0uy-b5Hcznj6vg1DYPjKxnWckPjwxnWDknHwxnH6dPH-xnWcsn1IxnWckPHb0mhbqnW0Yg1DdPfKVm1Y1nWc1rjnsPWNxnWRYrHbYP1Tvn-t1nWc1P10sPHPxn0KkTA-b5H00TyPGujYs0ZFMIA7M5H00ULu_5HR3n16Vn-t4rHbVnH00mycqn7ts0ANzu1Ys0ZKs5H00UMus5H08nj0snj0snj00Ugws5H00uAwETjYs0ZFJ5H00uANv5gKW0AuY5H00TA6qn0KET1Ys0AFL5HDs0A4Y5H00TLCq0ZwdT1Y4PjRYrHD4njm4PHfYPWRzPW6v0ZF-TgfqnHf3P16vnHD3nHf1n0K1pyfqmhDknyuhrAnsnj0krH0dmfKWTvYqPHn1wjfzwbDsnWR1fbRvfsK9m1Yk0ZK85H00TydY5H00Tyd15H00XMfqn0KVmdqhThqV5HKxn7tsg100uA78IyF-gLK_my4GuZnqn7tsg1Kxn0KbIA-b5H00ugwGujYVnfK9TLKWm1Ys0ZNspy4Wm1Ys0Z7VuWYs0AuWIgfqn0KhXh6qn0KlTAkdT1Ys0A7buhk9u1Yk0APzm1YknWDsnf&amp;us=0.0.0.0.0.0.67&amp;us=0.0.0.0.0.0.101</t>
  </si>
  <si>
    <t>/baidu.php?sc.VBRK00jt4MVVXjGdZ8TBJUUfhqOdUf7uW4zqJwJhuy_2blqK06EgxMKksYvr5hZm1I1ne1zDU23g57fVb7_ZJ9tymmxGINt1rIEcAKsEphbMXepZ2rLDDRMFyt_7zJ-Ts-IxIvA0aRPVyPdO_QTkU4tcIDF9KCa3y-zM9k_YKbIaRH3uFf.DR_iIAEzd_4oobfwdn4Jhgqt7jHzk8sHfGmEukmnrelkGY3ILdksqT7jHzs_lTUQqRH7--MWuu9LxgqHj4qhZdvmIMVsSxH9qIvZdtTrH4mx5GseSMjlvmx5GsePhZdS8Z1LmIh1jEtT5M_sSvEjeIMO0OPdsRP521IJhI6k_mx5I9vxj9qxU9tqvZxqTrOl3x5u9qEdse5-9zxQj4qrZve_5otrZ1tTrOdseqMgKfYtVKnv-Wj4qhZdvmIMVsSxH9qIvZdtT5M33xgF9qx5j4en5V33Ihej4qrZve_5otrZ1tTrOdseqB-muCy2llOZXC0.U1YY0ZDqYnXlOoH1VTaSJqXsYoE2d_2-kTs0IjLF1eJWEJEg_n2-kTs0pyYqnWcL0ATqmh3sn0KdpHdBmy-bIfKspyfqn6KWpyfqPj010AdY5HDsnHIxnH0kndtknjD4g1nvnjD0pvbqn0KzIjYdrHc0uy-b5Hcznj6vg1DYPjKxnWckPjwxnWDknHwxnH6dPH-xnWcsn1IxnWckPHb0mhbqnW0Yg1DdPfKVm1Y1nWc1rjnsPWNxnWRYrHbYP1Tvn-t1nWc1P10sPHPxn0KkTA-b5H00TyPGujYs0ZFMIA7M5H00ULu_5HR3n16Vn-t4rHbVnH00mycqn7ts0ANzu1Ys0ZKs5H00UMus5H08nj0snj0snj00Ugws5H00uAwETjYs0ZFJ5H00uANv5gKW0AuY5H00TA6qn0KET1Ys0AFL5HDs0A4Y5H00TLCq0ZwdT1Y4PjRYrHD4njm4PHfYPWRzPW6v0ZF-TgfqnHf3P16vnHD3nHf1n0K1pyfqmhDknyuhrAnsnj0krH0dmfKWTvYqPHn1wjfzwbDsnWR1fbRvfsK9m1Yk0ZK85H00TydY5H00Tyd15H00XMfqn0KVmdqhThqV5HKxn7tsg100uA78IyF-gLK_my4GuZnqn7tsg1Kxn0KbIA-b5H00ugwGujYVnfK9TLKWm1Ys0ZNspy4Wm1Ys0Z7VuWYs0AuWIgfqn0KhXh6qn0KlTAkdT1Ys0A7buhk9u1Yk0APzm1YknWDsnf&amp;us=0.0.0.0.0.0.67&amp;us=0.0.0.0.0.0.101</t>
  </si>
  <si>
    <t>出售 出租 求租 求购 店铺转让 新楼盘 小区 中介 ...长青路茶亭路成都路北海大道与广东路口富贵路贵州路...地址:北海市北海大道北海大厦北海在线网 邮编:536000...</t>
  </si>
  <si>
    <t>http://www.baidu.com/link?url=5-vF2VgZQAEyrafUiybc0ZaykMm2QF8dDFQmhJfxsfBWYusgDeecrj7Ao69LwpPMHPmbh8zNc7CgO_Z9loylqK</t>
  </si>
  <si>
    <t>长青路新房源求购网站</t>
  </si>
  <si>
    <t>http://www.baidu.com/link?url=lfPBNAMOECsLR7eLOgzO4R3ixzvd9NZec2zB7be4-Zw1nr7BUtaWsveMaxn7vmad-GELF3dnIIVphDr7W82IZa</t>
  </si>
  <si>
    <t>http://www.baidu.com/link?url=lTb1nk85jVncVE_paMLwSn9bobWwNqtmdH84kiGj8L0QDZZ0hHusG3p3S0qfMJk9My_VIJMGHFcYbCPxsAeffa</t>
  </si>
  <si>
    <t>常青路二手房网|个人房源房屋出售(武汉链家网)</t>
  </si>
  <si>
    <t>链家网武汉站 &gt; 武汉二手房 &gt; 江汉二手房 &gt;  常青路二手房试试地图找房 已成功保存搜索条件! 您可在搜索框右侧下拉列表中快速使用该条件。该条件有新房源出现...</t>
  </si>
  <si>
    <t>http://www.baidu.com/link?url=vZVmYLvkPEeKbv42JhpwhyeuzHzAMMCJNO_kSy8GYrzkxDMOUK0w6EuqtacLoqT1M_AcGrNF_XSdznv1jC9mL_</t>
  </si>
  <si>
    <t>http://wh.lianjia.com/ershoufang/changqinglu/</t>
  </si>
  <si>
    <t>个人 筛选条件: 长青路 保存筛选条件 已保存筛选条件(0)▼ 全部房源 放心房  诚信房源 搜索  大家都在搜:免营业税  房源求购 4...</t>
  </si>
  <si>
    <t>http://www.baidu.com/link?url=GXwb9NuvmZjIAjkhlq_2wvZpppAd5vpjT6gtFzsCSvRVm-lj089yM81uMWKYntrP</t>
  </si>
  <si>
    <t>买房 新房二手房 业主论坛海外房产 卖房 我要卖房 查房价 租房 找租房短租 我...王佐镇长青路南侧  现房呈现 225㎡全家庭阔景平墅  现房呈现|225㎡全家庭阔景...</t>
  </si>
  <si>
    <t>http://www.baidu.com/link?url=U8MGoeE3z1erkrBNp0zSc8mL2BHDgGNSu4x6gAhU0CmwKO5C1q6qfXsP6nkxuOVjPsRNo0f_xrattAga_YF3o_</t>
  </si>
  <si>
    <t>http://www.fang.com/?ctm=1.bj.xf_search.head.133</t>
  </si>
  <si>
    <t>一手房出售-阿里巴巴</t>
  </si>
  <si>
    <t>阿里巴巴为您找到45条一手房出售产品的详细参数;实时报价;价格行情;优质批发/供应等信息。</t>
  </si>
  <si>
    <t>http://www.baidu.com/link?url=sFTXx6GP2eB8-JkNGfpdgPasj8n-aYb-IiRIKGEflc9BgtlPn8Xi1Riyw4DkT_Xao05how7fqHkxFucPJqK17a</t>
  </si>
  <si>
    <t>http://www.1688.com/chanpin/-D2BBCAD6B7BFB3F6CADB.html</t>
  </si>
  <si>
    <t>http://www.baidu.com/link?url=mTG5JAGXTbKP_4blGl-Uo-LbEG8gbOaagDgOBvEdhb9Fz4qjNC7x1E1MrEe3FLAclaye8Njm_k8rXVZMimbEj5WReVFX2EEHEgtyhyOdIgbWPTeEr1rgeS_wDGPm6jCtmQttoBTrcYB5ohF-dMXUy3-aCWvq85Ef2-Oal8AhL3Kbq2bFvGIeSd2dQBityZPAH70JPon_fa_0IzDcPjfPDq</t>
  </si>
  <si>
    <t>【长青路域名注册|长青路域名申请|长青路域名交易】- 郑州58同城</t>
  </si>
  <si>
    <t>58同城长青路域名注册频道免费提供给您大量真实有效的长青路域名申请;长青路域名交易;长青路网站域名注册;长青路域名注册查询信息查询;同时您可以免费发布长青路域名...</t>
  </si>
  <si>
    <t>http://www.baidu.com/link?url=LVBITXisAfT7BoE3W7GKHvoZwdcxY-xidlwXZhWHyjBsUgmdNdTaadBC6tOJfMgKOLmsKgzzClQ9jKF6wpmID_</t>
  </si>
  <si>
    <t>http://zz.58.com/changql/wzyueming/pve_9166_657329/</t>
  </si>
  <si>
    <t>http://www.baidu.com/baidu.php?url=VBRK00Kjj4lqNTyWPv9MSBskO13z-iZHhVxWPfAhNKyqMKMEjSLtdzqx0vcDJlhC9pKt6uYCRutMXEJLaI2Dr2bEMMHBAVED7NP1tTdFDiKlUG42yZYN_80_iLh4jm1jJpWM0GhK0GOVDjjwQpcn0vVeBy49j_gRTJ8gUsxCTsg_-y2Q0f.DY_iwdXyVMP4nkuTZp-D77vjA17KLkEmEukmntrr7MgMWJ1YPj_vHo6CpXyPvap7Q7erQKdsRP5QGHTOKGm9ksqXL6knNq5HvUPhHklX1kl32AM-CFhY_mRqrZxY3Uen2XMa18sLs3RSrZxx9Len2X1jx_seAT2XMjx8sLS2-muCyr1FYq5mC0.U1Y10ZDq_lHZ3n2LYnQaGTgnsE2LEtL3dU30IjLfs_2-kT1F1eJW0A-V5HczPsKM5yF8nj00Iybqmh7GuZR0TA-b5Hc0mv-b5HfsnsKVIjY1nj0vg1DsnHIxnH0kndtknjD4g1nvnjD0pvbqn0KzIjYdrHc0uy-b5Hcznj6vg1DYPjKxnWckPjwxnWDknHwxnH6dPH-xnWcsn1IxnWckPHb0mhbqnW0Yg1DdPfKVm1Yzg1nvn1b1nWcvrNtkrjcsPW6sPWKxn1m1PjRdn1Dsg100TgKGujYs0Z7Wpyfqn0KzuLw9u1Ys0AqvUjYdrjn3QHFxrHb4QHDs0A7B5HKxn0K-ThTqn0KsTjYs0A4vTjYsQW0snj0snj0s0AdYTjYs0AwbUL0qn0KzpWYs0Aw-IWdsmsKhIjYs0ZKC5H00ULnqn0KBI1Ykn0K8IjYs0ZPl5fKYIgnqnHnzn1fYPH04n1nsP1mdP104nWT0ThNkIjYkPj6LrjmknHbsPjb40ZPGujdhm1R4nvRdPj0snj79uh7B0AP1UHYdn1PDPjFAfH0zPHPawHuj0A7W5HD0TA3qn0KkUgfqn0KkUgnqn0KlIjYs0AdWgvuzUvYqn7tsg1Kxn7ts0Aw9UMNBuNqsUA78pyw15HKxn7tsg1Kxn0KbIA-b5H00ugwGujYVnfK9TLKWm1Ys0ZNspy4Wm1Ys0Z7VuWYs0AuWIgfqn0KhXh6qn0KlTAkdT1Ys0A7buhk9u1Yk0APzm1YkP16zrf</t>
  </si>
  <si>
    <t>/baidu.php?sc.VBRK00Kjj4lqNTyWPv9MSBskO13z-iZHhVxWPfAhNKyqMKMEjSLtdzqx0vcDJlhC9pKt6uYCRutMXEJLaI2Dr2bEMMHBAVED7NP1tTdFDiKlUG42yZYN_80_iLh4jm1jJpWM0GhK0GOVDjjwQpcn0vVeBy49j_gRTJ8gUsxCTsg_-y2Q0f.DY_iwdXyVMP4nkuTZp-D77vjA17KLkEmEukmntrr7MgMWJ1YPj_vHo6CpXyPvap7Q7erQKdsRP5QGHTOKGm9ksqXL6knNq5HvUPhHklX1kl32AM-CFhY_mRqrZxY3Uen2XMa18sLs3RSrZxx9Len2X1jx_seAT2XMjx8sLS2-muCyr1FYq5mC0.U1Y10ZDq_lHZ3n2LYnQaGTgnsE2LEtL3dU30IjLfs_2-kT1F1eJW0A-V5HczPsKM5yF8nj00Iybqmh7GuZR0TA-b5Hc0mv-b5HfsnsKVIjY1nj0vg1DsnHIxnH0kndtknjD4g1nvnjD0pvbqn0KzIjYdrHc0uy-b5Hcznj6vg1DYPjKxnWckPjwxnWDknHwxnH6dPH-xnWcsn1IxnWckPHb0mhbqnW0Yg1DdPfKVm1Yzg1nvn1b1nWcvrNtkrjcsPW6sPWKxn1m1PjRdn1Dsg100TgKGujYs0Z7Wpyfqn0KzuLw9u1Ys0AqvUjYdrjn3QHFxrHb4QHDs0A7B5HKxn0K-ThTqn0KsTjYs0A4vTjYsQW0snj0snj0s0AdYTjYs0AwbUL0qn0KzpWYs0Aw-IWdsmsKhIjYs0ZKC5H00ULnqn0KBI1Ykn0K8IjYs0ZPl5fKYIgnqnHnzn1fYPH04n1nsP1mdP104nWT0ThNkIjYkPj6LrjmknHbsPjb40ZPGujdhm1R4nvRdPj0snj79uh7B0AP1UHYdn1PDPjFAfH0zPHPawHuj0A7W5HD0TA3qn0KkUgfqn0KkUgnqn0KlIjYs0AdWgvuzUvYqn7tsg1Kxn7ts0Aw9UMNBuNqsUA78pyw15HKxn7tsg1Kxn0KbIA-b5H00ugwGujYVnfK9TLKWm1Ys0ZNspy4Wm1Ys0Z7VuWYs0AuWIgfqn0KhXh6qn0KlTAkdT1Ys0A7buhk9u1Yk0APzm1YkP16zrf</t>
  </si>
  <si>
    <t>2017全新房源网信息，房源网房价-上海真房源</t>
  </si>
  <si>
    <t>2017全新房源网信息，房源网房价，上海二手房网-Q房网，详细二手房信息查询!2017热销房源网，Q房网上海二手房，全新真实房源网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WTNdBDd8mvk5nhuRm2bJucboBGnB0xmUfiMvEF0P7hwuIFUum4T3UzdPNvKr_zCDYCwNSTkWieZkFs2tgJVmWByM2uE8bHs6lqNkk3STk_fd5zuQAHM3RBHt752UBdOqxgXhMNPat6uJPNtU8c2gLeXstyATCbDgwPQ3IHGZrx0.DD_iwdn4JhgSg_d_4bfw_YRqt7jHzk8sHfGmEukmr8a9G4I2UM3PQDrrZo6CpXy6hUikSU3TO3OE43vp2TOZFgblX1xvNe2tSZ1lTr1u9qxo9tSMjlSLjE_sSxW9qx-9LdJN9h9mePS1F_R.U1Yz0ZDq_lHZ3n2LYn2LEqiY8Uoat_L3dU30IjvLEqiY1x60pyYqnWcL0ATqmhwln0KdpHdBmy-bIfKspyfqn6KWpyfqPj010AdY5HDsnHIxn1Dzn7tknjD4g1nvnjD0pvbqn0KzIjYdrHc0uy-b5Hcznj6vg1DYPjKxnWckPjwxnWDknHwxnH6dPH-xnWcsn1IxnWckPHb0mhbqnW0Yg1DdPfKVm1Y1PHDYP1mvPjNxn-t1PHDYPWD3rHuxn0KkTA-b5H00TyPGujYs0ZFMIA7M5H00ULu_5HR3n16Vn-t4rHbVnH00mycqn7ts0ANzu1Ys0ZKs5H00UMus5H08nj0snj0snj00Ugws5H00uAwETjYs0ZFJ5H00uANv5gKW0AuY5H00TA6qn0KET1Ys0AFL5HDs0A4Y5H00TLCq0ZwdT1YkPjD1nH63n1f3P10YnHbLnWTkr0Kzug7Y5HDYrjT3PWDkrHD3nH60Tv-b5H6snjT4njwWnj0snycvnAc0mLPV5HR1nYfYnbuKnjcdnYF7Pbn0mynqnfKsUWYs0Z7VIjYs0Z7VT1Ys0ZGY5H00UyPxuMFEUHYsg1Kxn7ts0Aw9UMNBuNqsUA78pyw15HKxn7tsg100uZwGujYs0ANYpyfqQHD0mgPsmvnqn0KdTA-8mvnqn0KkUymqn0KhmLNY5H00uMGC5H00XMK_Ignqn0K9uAu_myTqnfKWThnqnWbvPjn</t>
  </si>
  <si>
    <t>/baidu.php?sc.VBRK00jWTNdBDd8mvk5nhuRm2bJucboBGnB0xmUfiMvEF0P7hwuIFUum4T3UzdPNvKr_zCDYCwNSTkWieZkFs2tgJVmWByM2uE8bHs6lqNkk3STk_fd5zuQAHM3RBHt752UBdOqxgXhMNPat6uJPNtU8c2gLeXstyATCbDgwPQ3IHGZrx0.DD_iwdn4JhgSg_d_4bfw_YRqt7jHzk8sHfGmEukmr8a9G4I2UM3PQDrrZo6CpXy6hUikSU3TO3OE43vp2TOZFgblX1xvNe2tSZ1lTr1u9qxo9tSMjlSLjE_sSxW9qx-9LdJN9h9mePS1F_R.U1Yz0ZDq_lHZ3n2LYn2LEqiY8Uoat_L3dU30IjvLEqiY1x60pyYqnWcL0ATqmhwln0KdpHdBmy-bIfKspyfqn6KWpyfqPj010AdY5HDsnHIxn1Dzn7tknjD4g1nvnjD0pvbqn0KzIjYdrHc0uy-b5Hcznj6vg1DYPjKxnWckPjwxnWDknHwxnH6dPH-xnWcsn1IxnWckPHb0mhbqnW0Yg1DdPfKVm1Y1PHDYP1mvPjNxn-t1PHDYPWD3rHuxn0KkTA-b5H00TyPGujYs0ZFMIA7M5H00ULu_5HR3n16Vn-t4rHbVnH00mycqn7ts0ANzu1Ys0ZKs5H00UMus5H08nj0snj0snj00Ugws5H00uAwETjYs0ZFJ5H00uANv5gKW0AuY5H00TA6qn0KET1Ys0AFL5HDs0A4Y5H00TLCq0ZwdT1YkPjD1nH63n1f3P10YnHbLnWTkr0Kzug7Y5HDYrjT3PWDkrHD3nH60Tv-b5H6snjT4njwWnj0snycvnAc0mLPV5HR1nYfYnbuKnjcdnYF7Pbn0mynqnfKsUWYs0Z7VIjYs0Z7VT1Ys0ZGY5H00UyPxuMFEUHYsg1Kxn7ts0Aw9UMNBuNqsUA78pyw15HKxn7tsg100uZwGujYs0ANYpyfqQHD0mgPsmvnqn0KdTA-8mvnqn0KkUymqn0KhmLNY5H00uMGC5H00XMK_Ignqn0K9uAu_myTqnfKWThnqnWbvPjn</t>
  </si>
  <si>
    <t>长青路新楼盘购买网站</t>
  </si>
  <si>
    <t>http://www.baidu.com/link?url=u_8lJB_uLoDDuEHjHqPmqus3NFglMG9N9NPJh_bV4XC1_jzhmS2MRtJk37DOUfTWgo1NornlOnof05xWEqYFcK</t>
  </si>
  <si>
    <t>订阅后;“延安 新房出售”有新信息时将通过微信优先通知您。 没有微信?您可以...毛纺厂纺织花园 [宝塔-百米大道长青路] 16年10月23日 40万元出售兰家坪在建...</t>
  </si>
  <si>
    <t>http://www.baidu.com/link?url=QqhoIxEuUNqq7f7cbHKoNRvW4Nhym05Iw3jtAby_BRaJIYEab5amp9McUayElTlvIk_q-wJMjLbKGSJzps5Kfa</t>
  </si>
  <si>
    <t>http://www.baidu.com/link?url=L-IrJoBncL2WfHuNaNmHT5SyigttiSXokc5z17IsTHVptU41H7pAK20w_tuUWZi6</t>
  </si>
  <si>
    <t>欢迎您访问列表网 沈阳二手房频道;在此提供最新最全长青路附近二手房信息供您选择...柳湖小区个人二手房 辽中二手房出售 乐山北社区个人二手房 辽中茨于坨新楼盘...</t>
  </si>
  <si>
    <t>http://www.baidu.com/link?url=Mj3yPGAQvBXjootXxrfDN0zxtCLnlE_RbSLiS-cmhGHP8PKhMMa8fzI29Rc6wU1-</t>
  </si>
  <si>
    <t>【长青路178号二手房房价走势_厦门思明莲坂长青路178号二..._安居客</t>
  </si>
  <si>
    <t>http://www.baidu.com/link?url=s9X0Y_nSXk3Tiv8X_QyPrhcJzpU4PPcG_IKJEUuPu6z_1GI7Z27oY_0JmtWxeP1f</t>
  </si>
  <si>
    <t>【厦门集美灌口新房|灌口新房信息网】-厦门赶集网</t>
  </si>
  <si>
    <t>全部 A鳌园路 B滨海路 G灌口 H后溪 J集美 集源...龙湖嘉誉 买三房读新亭小学 拎包入住! 龙湖嘉誉二期...莱顿小镇一手楼盘精装修小面积两房;三房;四房均 莱顿...</t>
  </si>
  <si>
    <t>http://www.baidu.com/link?url=l80hFfrVYpdmgQehO6KMHqo9qo7pzwvu6bmf-SMSjkzdp5sW9OA26HWyXy8wTgFO</t>
  </si>
  <si>
    <t>http://xm.ganji.com/fang12/guankou/</t>
  </si>
  <si>
    <t>【图】- 一手房出售 - 沈阳新房出售 - 沈阳百姓网</t>
  </si>
  <si>
    <t>一手房出售 地址:沈阳市于洪区沙岭 联系时;请一定说明在百姓网看到的;谢谢! 13188337304 联系时请一定说明在百姓网看到的; 谢谢 具体地点:沈阳市于洪区沙岭 出售一...</t>
  </si>
  <si>
    <t>http://www.baidu.com/link?url=vKwAjw-QKtgbq5S_yq20H8PmR3nXqEaXcGzB62kaBfJr0GPQI1McdtcARqVxiZhhP5-Yw76mAELKmLOxUO4enYZjOwyqLG_UkLUg7sM0Wxu</t>
  </si>
  <si>
    <t>http://shenyang.baixing.com/xinfangchushou/a1044768801.html</t>
  </si>
  <si>
    <t>2017年2月全新常青买房信息-居外网海外房产资讯平台</t>
  </si>
  <si>
    <t>常青买房信息就在居外网。海外房产搜索引擎。常青买房信息每日更新。实景照片，常青买房政策，资讯等全新信息。找常青买房相关信息，就上居外网!洛杉矶房产纽约房产西雅图房产</t>
  </si>
  <si>
    <t>http://www.baidu.com/baidu.php?url=VBRK00Kjj4lqNTyWPSxS9eJ-6zta7RPGVrHHyzg2uucAve-j8wXwPWP7ng6-UQOV4YnZCyMdU8KPbdeFnwQUC6oNh2GLBM4xaJtJmh4lKroQv7EYLXYuxFqBhu4ecX3gdeWbJEorOoa1oyZYZr29O04NulriAkLHV8mcIDLq6X55tY8Ga0.7b_jQ63AgC6OvxkqrPndjwKf1tXgZGx7Mo______4TX-MC1tUQQQQQrSa9G4mLmFCR_g_3_ZgKfYt8-P1tA-BZZjdsRP5QfHPGmzyNqPIMu3ethH5jW913x5I9qIhZdvmx5x9LOQjEzmx5_sS8Ojlvmx5GsePhZdSEgKfYt_QCJamJjZgKfYt_QrMAzONDk9tOZjlSXZu43x5I9LS8ZdSyZ1L3I-hZxeT5M33IOu9q81j4en5VS8Zut_SZ1tTrOl3xUt_5M_sSLl3xUt-2s1f_TX5H_lN0.U1YY0ZDq_lHZ3n2LYnQaGTgnsE2LEtL3dU30Ijv1Ctx6sE2LEsKGUHYznWT0u1dBUW0s0ZNG5yF9pywd0ZKGujYz0APGujYYnjn0Ugfqn10sPdtknjDLg1DsnH-xn1msnfKopHYs0ZFY5HR4n6K-pyfqnWcsrjuxnHfYn7tznWDYP7tznHDkP7tkrjRdrNtznW01PdtznWDdrfKBpHYznjwxnHRd0AdW5HDYnjm1rHfLnjKxn1RsPjRYrjmvg1Kxn0KkTA-b5H00TyPGujYs0ZFMIA7M5H00ULu_5HR3n16Vn-t4rHbVnH00mycqn7ts0ANzu1Ys0ZKs5H00UMus5H08nj0snj0snj00Ugws5H00uAwETjYs0ZFJ5H00uANv5gKW0AuY5H00TA6qn0KET1Ys0AFL5HDs0A4Y5H00TLCq0ZwdT1YYnHb4nHf4PHfLrHTdPHR3P1cs0ZF-TgfqnHf3P16vnHD4njf4rfK1pyfquhndrHP-PHfsnj0kmyu9m6KWTvYqPHn1wjfzwbDsnWR1fbRvfsK9m1Yk0ZK85H00TydY5H00Tyd15H00XMfqn0KVmdqhThqV5HDsPjuxn7tsg100uA78IyF-gLK_my4GuZnqn7tsg1Kxn0KbIA-b5H00ugwGujYVnfK9TLKWm1Ys0ZNspy4Wm1Ys0Z7VuWYs0AuWIgfqn0KhXh6qn0KlTAkdT1Ys0A7buhk9u1Yk0APzm1Yzrjckr0</t>
  </si>
  <si>
    <t>/baidu.php?sc.VBRK00Kjj4lqNTyWPSxS9eJ-6zta7RPGVrHHyzg2uucAve-j8wXwPWP7ng6-UQOV4YnZCyMdU8KPbdeFnwQUC6oNh2GLBM4xaJtJmh4lKroQv7EYLXYuxFqBhu4ecX3gdeWbJEorOoa1oyZYZr29O04NulriAkLHV8mcIDLq6X55tY8Ga0.7b_jQ63AgC6OvxkqrPndjwKf1tXgZGx7Mo______4TX-MC1tUQQQQQrSa9G4mLmFCR_g_3_ZgKfYt8-P1tA-BZZjdsRP5QfHPGmzyNqPIMu3ethH5jW913x5I9qIhZdvmx5x9LOQjEzmx5_sS8Ojlvmx5GsePhZdSEgKfYt_QCJamJjZgKfYt_QrMAzONDk9tOZjlSXZu43x5I9LS8ZdSyZ1L3I-hZxeT5M33IOu9q81j4en5VS8Zut_SZ1tTrOl3xUt_5M_sSLl3xUt-2s1f_TX5H_lN0.U1YY0ZDq_lHZ3n2LYnQaGTgnsE2LEtL3dU30Ijv1Ctx6sE2LEsKGUHYznWT0u1dBUW0s0ZNG5yF9pywd0ZKGujYz0APGujYYnjn0Ugfqn10sPdtknjDLg1DsnH-xn1msnfKopHYs0ZFY5HR4n6K-pyfqnWcsrjuxnHfYn7tznWDYP7tznHDkP7tkrjRdrNtznW01PdtznWDdrfKBpHYznjwxnHRd0AdW5HDYnjm1rHfLnjKxn1RsPjRYrjmvg1Kxn0KkTA-b5H00TyPGujYs0ZFMIA7M5H00ULu_5HR3n16Vn-t4rHbVnH00mycqn7ts0ANzu1Ys0ZKs5H00UMus5H08nj0snj0snj00Ugws5H00uAwETjYs0ZFJ5H00uANv5gKW0AuY5H00TA6qn0KET1Ys0AFL5HDs0A4Y5H00TLCq0ZwdT1YYnHb4nHf4PHfLrHTdPHR3P1cs0ZF-TgfqnHf3P16vnHD4njf4rfK1pyfquhndrHP-PHfsnj0kmyu9m6KWTvYqPHn1wjfzwbDsnWR1fbRvfsK9m1Yk0ZK85H00TydY5H00Tyd15H00XMfqn0KVmdqhThqV5HDsPjuxn7tsg100uA78IyF-gLK_my4GuZnqn7tsg1Kxn0KbIA-b5H00ugwGujYVnfK9TLKWm1Ys0ZNspy4Wm1Ys0Z7VuWYs0AuWIgfqn0KhXh6qn0KlTAkdT1Ys0A7buhk9u1Yk0APzm1Yzrjckr0</t>
  </si>
  <si>
    <t>http://www.baidu.com/baidu.php?url=VBRK00jWTNdBDd8mvlIIiyc8if7smUS2LF9ShCK9WnzMLXxxMC_G-z4uqGqtL8RG9GjffKsVjRfkOPkZ5J2-ID7QtBbWs3pzOcMngJ1o8__1d4TkftXJnmkxC392u59ltbm3mrnn6RpKew9_hQdtPxuEb9rsEByeKbaJblzkLXYRIVea_0.Db_iwdXyVMP4nkuTZp-D77vjA17KLkEmEukmntrr7MgMWJ1YPj_vHo6CpXyPvap7Q7erQKdsRP5QGHTOKGm9ksqXL6knNq5HvUPhHuko_l32AM-CFhY_mRqhAOu9vn3RqrAOI9EtT2XMjElTPqh75H9vUnPSEaMGsL_3IqB-muCyPLH_vUd0.U1Y10ZDq_lHZ3n2LYn2LEqiY8Uoat_L3dU30IjLF1eJWYn2LEqiY0A-V5HczPsKM5yFbXW00Iybqmh7GuZR0TA-b5Hc0mv-b5HfsnsKVIjY1nj0vg1DsnHIxnH0kndtknjD4g1nvnjD0pvbqn0KzIjYdrHc0uy-b5Hcznj6vg1DYPjKxnWckPjwxnWDknHwxnH6dPH-xnWcsn1IxnWckPHb0mhbqnW0Yg1DdPfKVm1Yzg1nvn1b1nWcvrNtkrjcsPW6sPWKxn1m1PjRdn1Dsg100TgKGujYs0Z7Wpyfqn0KzuLw9u1Ys0AqvUjYdrjn3QHFxrHb4QHDs0A7B5HKxn0K-ThTqn0KsTjYs0A4vTjYsQW0snj0snj0s0AdYTjYs0AwbUL0qn0KzpWYs0Aw-IWdsmsKhIjYs0ZKC5H00ULnqn0KBI1Ykn0K8IjYs0ZPl5fKYIgnqnHc1nHbkPj64njfvrjmsnjDLPjD0ThNkIjYkPj6LrjmknHbkrjD30ZPGujY3nj0LrH0Ym10snj7BPWKB0AP1UHYdn1PDPjFAfH0zPHPawHuj0A7W5HD0TA3qn0KkUgfqn0KkUgnqn0KlIjYs0AdWgvuzUvYqn7tsg1Kxn7ts0Aw9UMNBuNqsUA78pyw15HKxn7tsg1Kxn0KbIA-b5H00ugwGujYVnfK9TLKWm1Ys0ZNspy4Wm1Ys0Z7VuWYs0AuWIgfqn0KhXh6qn0KlTAkdT1Ys0A7buhk9u1Yk0APzm1YvPj6sPf</t>
  </si>
  <si>
    <t>/baidu.php?sc.VBRK00jWTNdBDd8mvlIIiyc8if7smUS2LF9ShCK9WnzMLXxxMC_G-z4uqGqtL8RG9GjffKsVjRfkOPkZ5J2-ID7QtBbWs3pzOcMngJ1o8__1d4TkftXJnmkxC392u59ltbm3mrnn6RpKew9_hQdtPxuEb9rsEByeKbaJblzkLXYRIVea_0.Db_iwdXyVMP4nkuTZp-D77vjA17KLkEmEukmntrr7MgMWJ1YPj_vHo6CpXyPvap7Q7erQKdsRP5QGHTOKGm9ksqXL6knNq5HvUPhHuko_l32AM-CFhY_mRqhAOu9vn3RqrAOI9EtT2XMjElTPqh75H9vUnPSEaMGsL_3IqB-muCyPLH_vUd0.U1Y10ZDq_lHZ3n2LYn2LEqiY8Uoat_L3dU30IjLF1eJWYn2LEqiY0A-V5HczPsKM5yFbXW00Iybqmh7GuZR0TA-b5Hc0mv-b5HfsnsKVIjY1nj0vg1DsnHIxnH0kndtknjD4g1nvnjD0pvbqn0KzIjYdrHc0uy-b5Hcznj6vg1DYPjKxnWckPjwxnWDknHwxnH6dPH-xnWcsn1IxnWckPHb0mhbqnW0Yg1DdPfKVm1Yzg1nvn1b1nWcvrNtkrjcsPW6sPWKxn1m1PjRdn1Dsg100TgKGujYs0Z7Wpyfqn0KzuLw9u1Ys0AqvUjYdrjn3QHFxrHb4QHDs0A7B5HKxn0K-ThTqn0KsTjYs0A4vTjYsQW0snj0snj0s0AdYTjYs0AwbUL0qn0KzpWYs0Aw-IWdsmsKhIjYs0ZKC5H00ULnqn0KBI1Ykn0K8IjYs0ZPl5fKYIgnqnHc1nHbkPj64njfvrjmsnjDLPjD0ThNkIjYkPj6LrjmknHbkrjD30ZPGujY3nj0LrH0Ym10snj7BPWKB0AP1UHYdn1PDPjFAfH0zPHPawHuj0A7W5HD0TA3qn0KkUgfqn0KkUgnqn0KlIjYs0AdWgvuzUvYqn7tsg1Kxn7ts0Aw9UMNBuNqsUA78pyw15HKxn7tsg1Kxn0KbIA-b5H00ugwGujYVnfK9TLKWm1Ys0ZNspy4Wm1Ys0Z7VuWYs0AuWIgfqn0KhXh6qn0KlTAkdT1Ys0A7buhk9u1Yk0APzm1YvPj6sPf</t>
  </si>
  <si>
    <t>长青路附近二手房友情小提示  欢迎您访问列表网 ...房出售 乐山北社区个人二手房 辽中茨于坨新楼盘出售...铁西区买二手房子 体育场小区个人二手房 塔湾房子 ...</t>
  </si>
  <si>
    <t>http://www.baidu.com/link?url=9fJYS6ci3rw_kcjLzwAXdEFWBh9wZqunfOnAc5ayQ189xUvU2Wdthkfyz8fnWvcD</t>
  </si>
  <si>
    <t>长青路新房源买卖网站</t>
  </si>
  <si>
    <t>2017全新上海 二手房网站信息 真房源 真价格-上海Q房网</t>
  </si>
  <si>
    <t>2017全新房价查询;真实上海 二手房网站信息;真房源;真价格;真实可靠;线上浏览;线下体验.Q房网上海 二手房网站;2017全新房价;全新真实上海二手房房源;配套设施完善!</t>
  </si>
  <si>
    <t>http://www.baidu.com/baidu.php?url=VBRK00a4qXpX8MDi5xr6ZyYrBldaH3drSTG7qeDbJnFM0nQha3F5mZ7-7CZH5-Hr0VFoGrJXrTYlu6dynChasOMQnluxELSZFjL-9Mxkx0NVV-QVe2-8MB6tomn2mUxZdSRMvEAnR4E7D_GSwgTyW8BQPuDDxm9BFo0ae-NInMg8bU1tkf.7D_iwdn4JhgSg_d_4bfw_YRqt7jHzk8sHfGmEukmr8a9G4I2UM3PQDrrZo6CpXy6hUikSU3TO3OE43vp2TqXOIg8_lIS1W34t5Mvmxgu9vXLj4qrZdLmxgks4Qn5Mvmxgv3IMs3x5GsePSZul3x5GsePhZdS8Z1tT5ot_rSEj4SrZvS8ZxERojPakb_erhVf.U1Yz0ZDq_lHZ3n2LYn2LEqiYsEQaqnL3dU30IjLF1eJWFHcsVEe2doXO1xWNE6KGUHYznjf0u1dBugK1n0KdpHdBmy-bIfKspyfqn6KWpyfqPj010AdY5HDsnHIxnH0krNt1PW0k0AVG5H00TMfqPHbz0ANGujYznW03P-tkPjfsg1cznHfYg1cknHDYg1D3PHR4g1cznjnLg1cznHR40AFG5HcsP7tkPHR0Uynqn1RkPjTvPWfdg1ndnHfvnH64P-ts0Z7spyfqn0Kkmv-b5H00ThIYmyTqn0KEIhsqnH0snjnVn-tknjD1PBdbX-tknjD1PzYkg1DsnHR4Qywlg1DsnW03QHFxnH0znHcVuZGxnH01njnVnNtknjndPadbX-tkPWRvQHNxnH6dridbX-tznjInQHuxnW0LH76VP-tzPWm4Qywlg1fzPH6VuZGxPjR3PadbX-tYPHbvQH7xPj6dnBdbX-tYrHbkQywlg1RYPWTVn-tdPj6LQHFxPHT1naYkg1R3n16Vn-tdrHTYQHwxPWcLPzdbX-tvn1TLQywlg1mdrjnVnNtvPWn4QH7xPW6sPidbX-tvrjDdQywlg1m3nWRVuZGxPWbYradbX-tvrHR4QHFxPWbvraYvg1b4riYkn0K9mWYsg100ugFM5H00TZ0qn0K8IM0qna3snj0snj0sn0KVIZ0qn0KbuAqs5H00ThCqn0KbugmqTAn0uMfqn0KspjYs0Aq15H00mMTqnH00UMfqn0K1XWY0IZN15HmvPHT1PHf3rHRdrHbYnjR1nWf0ThNkIjYkPj6LrjmknWDLPH0Y0ZPGujdBmHm1nhR3rH0snj79rHPb0AP1UHYdn1PDPjFAfH0zPHPawHuj0A7W5HD0TA3qn0KkUgfqn0KkUgnqn0KlIjYs0AdWgvuzUvYqn7tsg100uA78IyF-gLK_my4GuZnqn7tsg100uZwGujYs0ANYpyfqQHD0mgPsmvnqn0KdTA-8mvnqn0KkUymqn0KhmLNY5H00uMGC5H00XMK_Ignqn0K9uAu_myTqnfKWThnqPjm3rHD&amp;us=0.0.0.0.0.0.7&amp;us=0.0.0.0.0.0.33</t>
  </si>
  <si>
    <t>/baidu.php?sc.VBRK00a4qXpX8MDi5xr6ZyYrBldaH3drSTG7qeDbJnFM0nQha3F5mZ7-7CZH5-Hr0VFoGrJXrTYlu6dynChasOMQnluxELSZFjL-9Mxkx0NVV-QVe2-8MB6tomn2mUxZdSRMvEAnR4E7D_GSwgTyW8BQPuDDxm9BFo0ae-NInMg8bU1tkf.7D_iwdn4JhgSg_d_4bfw_YRqt7jHzk8sHfGmEukmr8a9G4I2UM3PQDrrZo6CpXy6hUikSU3TO3OE43vp2TqXOIg8_lIS1W34t5Mvmxgu9vXLj4qrZdLmxgks4Qn5Mvmxgv3IMs3x5GsePSZul3x5GsePhZdS8Z1tT5ot_rSEj4SrZvS8ZxERojPakb_erhVf.U1Yz0ZDq_lHZ3n2LYn2LEqiYsEQaqnL3dU30IjLF1eJWFHcsVEe2doXO1xWNE6KGUHYznjf0u1dBugK1n0KdpHdBmy-bIfKspyfqn6KWpyfqPj010AdY5HDsnHIxnH0krNt1PW0k0AVG5H00TMfqPHbz0ANGujYznW03P-tkPjfsg1cznHfYg1cknHDYg1D3PHR4g1cznjnLg1cznHR40AFG5HcsP7tkPHR0Uynqn1RkPjTvPWfdg1ndnHfvnH64P-ts0Z7spyfqn0Kkmv-b5H00ThIYmyTqn0KEIhsqnH0snjnVn-tknjD1PBdbX-tknjD1PzYkg1DsnHR4Qywlg1DsnW03QHFxnH0znHcVuZGxnH01njnVnNtknjndPadbX-tkPWRvQHNxnH6dridbX-tznjInQHuxnW0LH76VP-tzPWm4Qywlg1fzPH6VuZGxPjR3PadbX-tYPHbvQH7xPj6dnBdbX-tYrHbkQywlg1RYPWTVn-tdPj6LQHFxPHT1naYkg1R3n16Vn-tdrHTYQHwxPWcLPzdbX-tvn1TLQywlg1mdrjnVnNtvPWn4QH7xPW6sPidbX-tvrjDdQywlg1m3nWRVuZGxPWbYradbX-tvrHR4QHFxPWbvraYvg1b4riYkn0K9mWYsg100ugFM5H00TZ0qn0K8IM0qna3snj0snj0sn0KVIZ0qn0KbuAqs5H00ThCqn0KbugmqTAn0uMfqn0KspjYs0Aq15H00mMTqnH00UMfqn0K1XWY0IZN15HmvPHT1PHf3rHRdrHbYnjR1nWf0ThNkIjYkPj6LrjmknWDLPH0Y0ZPGujdBmHm1nhR3rH0snj79rHPb0AP1UHYdn1PDPjFAfH0zPHPawHuj0A7W5HD0TA3qn0KkUgfqn0KkUgnqn0KlIjYs0AdWgvuzUvYqn7tsg100uA78IyF-gLK_my4GuZnqn7tsg100uZwGujYs0ANYpyfqQHD0mgPsmvnqn0KdTA-8mvnqn0KkUymqn0KhmLNY5H00uMGC5H00XMK_Ignqn0K9uAu_myTqnfKWThnqPjm3rHD&amp;us=0.0.0.0.0.0.7&amp;us=0.0.0.0.0.0.33</t>
  </si>
  <si>
    <t>出售房源:295 套出租房源:55 套  地址:东莞市长安镇长青北路锦绣酒楼对面国际...该楼盘为二手房楼盘 10 20  新彼岸[住宅] 8125元/m2 出售房源:1套出租房源...</t>
  </si>
  <si>
    <t>http://www.baidu.com/link?url=VXAZ5rsc5V_Mu_vbp0-C27L2KNh8yYqRJ36o8GDQFnc41tnhkHyuqPG8w6gmYydIJdc98NEyLJoAzx2bHr1pda</t>
  </si>
  <si>
    <t>http://www.baidu.com/link?url=8AbVCul2kRNAY8C-G-ji2kjQCfgmhhPMSwqAXR1-W7zzkc1cbFbWqSzSpiL7bNjZ</t>
  </si>
  <si>
    <t>【杭州一手房】- 房天下</t>
  </si>
  <si>
    <t>房天下为您提供实时杭州一手房相关信息。实时掌握实时房价走势、了解实时市场动态、查询买房卖方相关知识;就在房天下。</t>
  </si>
  <si>
    <t>http://www.baidu.com/link?url=XS6sBhCKykL6i0EdQHFUDY73keuSrG4Rtb5zMh8gQAmHL42uf0IBvvo5cqaXext-</t>
  </si>
  <si>
    <t>http://www.fang.com/juhe/22138/</t>
  </si>
  <si>
    <t>2017全新二手房交易信息，真房源，真价格-上海Q房网</t>
  </si>
  <si>
    <t>2017全新房价查询，真实二手房交易信息，真房源，真价格，真实可靠，线上浏览，线下体验.Q房网二手房交易，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nJrYZuL4dBAELXhGF6vHpFSe-aU-cW0CSR7Bpzd56UQJKWWjcCHlhmzo9WhhMZcqTnff7aXeiz1QP4xWeLGMStP8Hhgsaa1AAabSAa_Qqf7bvo7X0i4-IfCb50Pq9LR6ZKoaFgo9wTwCvWIaph3S6E9NMOrnnRdoPqnrX8oa1rs.7R_iwdn4JhgSg_d_4bfw_YRqt7jHzk8sHfGmEukmr8a9G4I2UM3PQDrrZo6CpXy6hUikSU3TO3OE43vp2TOZFgblX1xkL4rrxj4qhZdq8ZutrZ1lTr1x9vX8Z1lTr1u9qxo9tS1jlSLjeX1j4qrZx_seS2-muCyr1F3vX26.U1Yz0ZDq_lHZ3n2LYn2LEqiYEUEidtL3dU30IjvvO_oyVeSq8qQg0A-V5HczPsKM5yF-TZns0ZNG5yF9pywd0ZKGujYz0APGujYYnjn0UgfqnH0kPdt1nHcsg1DsnH-xn1msnfKopHYs0ZFY5HR4n6K-pyfqnWcsrjuxnHfYn7tznWDYP7tznHDkP7tkrjRdrNtznW01PdtznWDdrfKBpHYznjwxnHRdg1DdP6KVm1Y1PHDYP1mvPjNxn-t1PHDYPWD3rHuxn0KkTA-b5H00TyPGujYs0ZFMIA7M5H00ULu_5HDsnjD1Qywlg1Dsnj64QH7xnH0kPjnVnNtknjDvnzdbX-tknjD3nzYkg1DsnW03QHPxnH01njnVnNtknjnYPzYkg1DznadbX-tzPWm4Qywlg1cvPW-mQywlg1f1nW6VnW7xPHT3nBYkg1R3n16Vn-tdrHnLQywlg1R4PjRVnNtvnj03QHwxPWRYnzYkg1mdrjnVnNtvPWckQHwxPWm1ridbX-tvPWT1QH7xPWm3nidbX-tvP1nsQywlg1mLP1bVuZGxPW6snzY1g1m3njRVuZGxPW6kPidbX-tvrjcdQH7xPW6zridbX-tvrHfdQywlg1m4PHnVuZGxPWbdriYzg1m4PWcVuZGxrHb4QHDs0A7B5HKxn0K-ThTqn0KsTjYs0A4vTjYsQW0snj0snj0s0AdYTjYs0AwbUL0qn0KzpWYs0Aw-IWdsmsKhIjYs0ZKC5H00ULnqn0KBI1Ykn0K8IjYs0ZPl5fKYIgnqrHnYnWbvPH0Lnjm3rjDknj0vnfKzug7Y5HDYrjT3PWDkrHf3rHT0Tv-b5ymduj6zmWT4nj0snHuhnWD0mLPV5HR1nYfYnbuKnjcdnYF7Pbn0mynqnfKsUWYs0Z7VIjYs0Z7VT1Ys0ZGY5H00UyPxuMFEUHYsg1Kxn7ts0Aw9UMNBuNqsUA78pyw15HKxn7tsg100uZwGujYs0ANYpyfqQHD0mgPsmvnqn0KdTA-8mvnqn0KkUymqn0KhmLNY5H00uMGC5H00XMK_Ignqn0K9uAu_myTqnfKWThnqnHf1nW0</t>
  </si>
  <si>
    <t>/baidu.php?sc.VBRK00jnJrYZuL4dBAELXhGF6vHpFSe-aU-cW0CSR7Bpzd56UQJKWWjcCHlhmzo9WhhMZcqTnff7aXeiz1QP4xWeLGMStP8Hhgsaa1AAabSAa_Qqf7bvo7X0i4-IfCb50Pq9LR6ZKoaFgo9wTwCvWIaph3S6E9NMOrnnRdoPqnrX8oa1rs.7R_iwdn4JhgSg_d_4bfw_YRqt7jHzk8sHfGmEukmr8a9G4I2UM3PQDrrZo6CpXy6hUikSU3TO3OE43vp2TOZFgblX1xkL4rrxj4qhZdq8ZutrZ1lTr1x9vX8Z1lTr1u9qxo9tS1jlSLjeX1j4qrZx_seS2-muCyr1F3vX26.U1Yz0ZDq_lHZ3n2LYn2LEqiYEUEidtL3dU30IjvvO_oyVeSq8qQg0A-V5HczPsKM5yF-TZns0ZNG5yF9pywd0ZKGujYz0APGujYYnjn0UgfqnH0kPdt1nHcsg1DsnH-xn1msnfKopHYs0ZFY5HR4n6K-pyfqnWcsrjuxnHfYn7tznWDYP7tznHDkP7tkrjRdrNtznW01PdtznWDdrfKBpHYznjwxnHRdg1DdP6KVm1Y1PHDYP1mvPjNxn-t1PHDYPWD3rHuxn0KkTA-b5H00TyPGujYs0ZFMIA7M5H00ULu_5HDsnjD1Qywlg1Dsnj64QH7xnH0kPjnVnNtknjDvnzdbX-tknjD3nzYkg1DsnW03QHPxnH01njnVnNtknjnYPzYkg1DznadbX-tzPWm4Qywlg1cvPW-mQywlg1f1nW6VnW7xPHT3nBYkg1R3n16Vn-tdrHnLQywlg1R4PjRVnNtvnj03QHwxPWRYnzYkg1mdrjnVnNtvPWckQHwxPWm1ridbX-tvPWT1QH7xPWm3nidbX-tvP1nsQywlg1mLP1bVuZGxPW6snzY1g1m3njRVuZGxPW6kPidbX-tvrjcdQH7xPW6zridbX-tvrHfdQywlg1m4PHnVuZGxPWbdriYzg1m4PWcVuZGxrHb4QHDs0A7B5HKxn0K-ThTqn0KsTjYs0A4vTjYsQW0snj0snj0s0AdYTjYs0AwbUL0qn0KzpWYs0Aw-IWdsmsKhIjYs0ZKC5H00ULnqn0KBI1Ykn0K8IjYs0ZPl5fKYIgnqrHnYnWbvPH0Lnjm3rjDknj0vnfKzug7Y5HDYrjT3PWDkrHf3rHT0Tv-b5ymduj6zmWT4nj0snHuhnWD0mLPV5HR1nYfYnbuKnjcdnYF7Pbn0mynqnfKsUWYs0Z7VIjYs0Z7VT1Ys0ZGY5H00UyPxuMFEUHYsg1Kxn7ts0Aw9UMNBuNqsUA78pyw15HKxn7tsg100uZwGujYs0ANYpyfqQHD0mgPsmvnqn0KdTA-8mvnqn0KkUymqn0KhmLNY5H00uMGC5H00XMK_Ignqn0K9uAu_myTqnfKWThnqnHf1nW0</t>
  </si>
  <si>
    <t>长青路一手房交易网站</t>
  </si>
  <si>
    <t>上海一手房源「房多多」-我不是中介我是房多多</t>
  </si>
  <si>
    <t>2017全新上海一手房源上「房多多」;海量二手真房源;上门实勘;直约业主看房谈价;非中介;买二手房只收2999+0.5%;置业顾问免费帮您谈价;买房就来「房多多」直买直卖网!</t>
  </si>
  <si>
    <t>http://www.baidu.com/baidu.php?url=VBRK000xfeUERdM4wJtqOO4AhsYPrAkPfN2ZPvctUU0DE1WLW6y-TA3De4BxPhUbMgX-b4M1gWlM6kNQzPSVkr-h_LTr2UfF95AScYgCOodUytzPNBX-T8uu5Zv7MCwaR94LGD_NAZqq6XXjRUlvwjUfjrp4SvS2nW9l19fc-dCp4iC1Ds.DY_iFWdSyVMPITBarGMPRzOE6CpXyPvap7Q7erQK9LxyPrMj8S8rZo6CpXy7MHWuxJBm___zUPhZIqT5Mvmxgu9vXLj4qrZdLmxgks45-9tS1jlSLj_SZj4qrZuEse5gj4qrZu_sSEds45-9tqSZuu9LSLj4SrZxvmxU_sSX1jexo9vxQjbSg4E9l32AM-u8dHrsmvn5MEseQnrOv3x5kseS1jeIhZ1vmxUqTr14mTMzsSxH9vUn5oqT5MY3xgv3IqMgKfYtVKnv-Wj4qhZdvmI-hZ1lTr1x9vX8Z1lTr1u9qxo9tSMjlSLjE_l32AM-YG8x6Y_f33N2s1f_uPMu3qB6.U1Yz0ZDq_lHZ3n2LYoE2doXOEUEidtL3dU30IjLi8toyVeORV0KGUHYznjf0u1dBugK1n0KdpHdBmy-bIfKspyfqn6KWpyfqPj010AdY5HDsnHIxnH0kndtknjD4g1nvnjD0pvbqn0KzIjYdrHc0uy-b5Hcznj6vg1DYPjKxnWckPjwxnWDknHwxnH6dPH-xnWcsn1IxnWckPHb0mhbqnW0Yg1DdPfKVm1Y1PWDzPjDvPHPxnH63njf4n1b4n-t1PW0LPWfLn1-xn0KkTA-b5H00TyPGujYs0ZFMIA7M5H00ULu_5HDsnj0sQywlg1DsnjRsQH7xnH0srjRVnNtknj04nadbX-tknjD1nidbX-tknjDYnBdbX-tknjDYnzdbX-tknjDdridbX-tknjcsradbX-tknjczraYzg1DsnWT1QH7xnH0zrH0VuZGxnH0zrHDVnNtknjnzPzdbX-tknjnYPzdbX-tknW0VnHb4rH-xnHckQywlg1DznBYYg1DvPHmVPNtznjInQHwxnW0LH76VP7t1PHnLQHNxPj01PBdbX-tYnWR3Qywlg1RsPWbVuZGxPHTzQywlg1RLP1TVnNtdrjn3QHFxPH64nBYkg1mkPjnVuZGxPWfYnBdbX-tvPH61QH7xPWmknzYkg1mvP1nVuZGxPWT1nadbX-tvP16LQH7xPW6sPidbX-tvrjb3QH7xPWbsPzdbX-tvrHRkQywlg1m4PHbVuZGxPWbvnBdbX-tvrHTsQywlg1m4rHcVnNt4rHbVnH00mycqn7ts0ANzu1Ys0ZKs5H00UMus5H08nj0snj0snj00Ugws5H00uAwETjYs0ZFJ5H00uANv5gKW0AuY5H00TA6qn0KET1Ys0AFL5HDs0A4Y5H00TLCq0ZwdT1YknHmLPHczrjmsrHbknW03njmdP6Kzug7Y5HDYrjT3PWDznW0Yrjb0Tv-b5yDYPWR4nhcsnj0snH6knyn0mLPV5HR1nYfYnbuKnjcdnYF7Pbn0mynqnfKsUWYs0Z7VIjYs0Z7VT1Ys0ZGY5H00UyPxuMFEUHYsg1Kxn7ts0Aw9UMNBuNqsUA78pyw15HKxn7tsg100uZwGujYs0ANYpyfqQHD0mgPsmvnqn0KdTA-8mvnqn0KkUymqn0KhmLNY5H00uMGC5H00XMK_Ignqn0K9uAu_myTqnfKWThnqPWDznW6&amp;us=0.0.0.0.0.0.11&amp;us=0.0.0.0.0.0.28</t>
  </si>
  <si>
    <t>/baidu.php?sc.VBRK000xfeUERdM4wJtqOO4AhsYPrAkPfN2ZPvctUU0DE1WLW6y-TA3De4BxPhUbMgX-b4M1gWlM6kNQzPSVkr-h_LTr2UfF95AScYgCOodUytzPNBX-T8uu5Zv7MCwaR94LGD_NAZqq6XXjRUlvwjUfjrp4SvS2nW9l19fc-dCp4iC1Ds.DY_iFWdSyVMPITBarGMPRzOE6CpXyPvap7Q7erQK9LxyPrMj8S8rZo6CpXy7MHWuxJBm___zUPhZIqT5Mvmxgu9vXLj4qrZdLmxgks45-9tS1jlSLj_SZj4qrZuEse5gj4qrZu_sSEds45-9tqSZuu9LSLj4SrZxvmxU_sSX1jexo9vxQjbSg4E9l32AM-u8dHrsmvn5MEseQnrOv3x5kseS1jeIhZ1vmxUqTr14mTMzsSxH9vUn5oqT5MY3xgv3IqMgKfYtVKnv-Wj4qhZdvmI-hZ1lTr1x9vX8Z1lTr1u9qxo9tSMjlSLjE_l32AM-YG8x6Y_f33N2s1f_uPMu3qB6.U1Yz0ZDq_lHZ3n2LYoE2doXOEUEidtL3dU30IjLi8toyVeORV0KGUHYznjf0u1dBugK1n0KdpHdBmy-bIfKspyfqn6KWpyfqPj010AdY5HDsnHIxnH0kndtknjD4g1nvnjD0pvbqn0KzIjYdrHc0uy-b5Hcznj6vg1DYPjKxnWckPjwxnWDknHwxnH6dPH-xnWcsn1IxnWckPHb0mhbqnW0Yg1DdPfKVm1Y1PWDzPjDvPHPxnH63njf4n1b4n-t1PW0LPWfLn1-xn0KkTA-b5H00TyPGujYs0ZFMIA7M5H00ULu_5HDsnj0sQywlg1DsnjRsQH7xnH0srjRVnNtknj04nadbX-tknjD1nidbX-tknjDYnBdbX-tknjDYnzdbX-tknjDdridbX-tknjcsradbX-tknjczraYzg1DsnWT1QH7xnH0zrH0VuZGxnH0zrHDVnNtknjnzPzdbX-tknjnYPzdbX-tknW0VnHb4rH-xnHckQywlg1DznBYYg1DvPHmVPNtznjInQHwxnW0LH76VP7t1PHnLQHNxPj01PBdbX-tYnWR3Qywlg1RsPWbVuZGxPHTzQywlg1RLP1TVnNtdrjn3QHFxPH64nBYkg1mkPjnVuZGxPWfYnBdbX-tvPH61QH7xPWmknzYkg1mvP1nVuZGxPWT1nadbX-tvP16LQH7xPW6sPidbX-tvrjb3QH7xPWbsPzdbX-tvrHRkQywlg1m4PHbVuZGxPWbvnBdbX-tvrHTsQywlg1m4rHcVnNt4rHbVnH00mycqn7ts0ANzu1Ys0ZKs5H00UMus5H08nj0snj0snj00Ugws5H00uAwETjYs0ZFJ5H00uANv5gKW0AuY5H00TA6qn0KET1Ys0AFL5HDs0A4Y5H00TLCq0ZwdT1YknHmLPHczrjmsrHbknW03njmdP6Kzug7Y5HDYrjT3PWDznW0Yrjb0Tv-b5yDYPWR4nhcsnj0snH6knyn0mLPV5HR1nYfYnbuKnjcdnYF7Pbn0mynqnfKsUWYs0Z7VIjYs0Z7VT1Ys0ZGY5H00UyPxuMFEUHYsg1Kxn7ts0Aw9UMNBuNqsUA78pyw15HKxn7tsg100uZwGujYs0ANYpyfqQHD0mgPsmvnqn0KdTA-8mvnqn0KkUymqn0KhmLNY5H00uMGC5H00XMK_Ignqn0K9uAu_myTqnfKWThnqPWDznW6&amp;us=0.0.0.0.0.0.11&amp;us=0.0.0.0.0.0.28</t>
  </si>
  <si>
    <t>上海新房源选房产安居客新房.上海新开楼盘信息抢先掌握!上海新房源房价走势;户型实景;周边交通配套;业主论坛等尽在-安居客新房嘉定浦东松江闵行宝山1.5万以下1.5-2万2-2.5万</t>
  </si>
  <si>
    <t>http://www.baidu.com/baidu.php?url=VBRK00a4qXpX8MDi5IgrKPvL8fmEmesmhXrlQdy_cqK3gVWx80FzA4gdo55J6RJSycmMOD3-C-qf_tvW6K7lT4cqoF3IdJD-nKcBXtvjc8UGE8DrJhoI1hoUTBSb7Pw-6SWhwDoXkAbKrYbC_3SB4HOxkqFddP-KYNBCTIiZgL5qE7uK56.Db_iwdXyVMP4nkuTZp-D77vjA17KLkEmEukmntrr7MgMWJ1YPj_vHo6CpXyPvap7Q7erQKdsRP5QGHTOKGm9ksqXL6knNq5HvUPhHuko_l32AM-CFhY_mRqhAOu9vn3RqrAOI9EtT2XMjElTPqh75H9vUnPSEaMGsL_3IqB-muCyPLH_vUd0.U1Y10ZDq_lHZ3n2LYn2LEqiYsEQaqnL3dU30IjLF1eJWYn2LEqiY0A-V5HcsP0KM5yF-TZns0ZNG5yF9pywd0ZKGujYz0APGujYYnjn0Ugfqn10sP-tknjDLg1DsnHPxnH0krNt1PW0k0AVG5H00TMfqPHbz0ANGujYznW03P-tkPjfsg1cznHfYg1cknHDYg1D3PHR4g1cznjnLg1cznHR40AFG5HcsP7tkPHR0Uynqn-t1PWn4n1czPW-xnH6znjm3njmsg1nvn1fdPHnkn7ts0Z7spyfqn0Kkmv-b5H00ThIYmyTqn0KEIhsqnH0snjnVn-tknjD1PBdbX-tknjD1PzYkg1DsnHR4Qywlg1DsnW03QHFxnH0znHcVuZGxnH01njnVnNtknjndPadbX-tkPWRvQHNxnH6dridbX-tznjInQHuxnW0LH76VP-tzPWm4Qywlg1fzPH6VuZGxPjR3PadbX-tYPHbvQH7xPj6dnBdbX-tYrHbkQywlg1RYPWTVn-tdPj6LQHFxPHT1naYkg1R3n16Vn-tdrHTYQHwxPWcLPzdbX-tvn1TLQywlg1mdrjnVnNtvPWn4QH7xPW6sPidbX-tvrjDdQywlg1m3nWRVuZGxPWbYradbX-tvrHR4QHFxPWbvraYvg1b4riYkn0K9mWYsg100ugFM5H00TZ0qn0K8IM0qna3snj0snj0sn0KVIZ0qn0KbuAqs5H00ThCqn0KbugmqTAn0uMfqn0KspjYs0Aq15H00mMTqnH00UMfqn0K1XWY0IZN15HDzn1D4nHf3rH0YPW6vnj0kP1fk0ZF-TgfqnHf3P16vnHckP1RsP0K1pyfqmhDvn1F-rjbsnj0kmHb1u0KWTvYqPHn1wjfzwbDsnWR1fbRvfsK9m1Yk0ZK85H00TydY5H00Tyd15H00XMfqn0KVmdqhThqV5HKxn7tsg1Kxn0Kbmy4dmhNxTAk9Uh-bT1Ysg1Kxn7tsg100uZwGujYs0ANYpyfqQHD0mgPsmvnqn0KdTA-8mvnqn0KkUymqn0KhmLNY5H00uMGC5H00XMK_Ignqn0K9uAu_myTqnfKWThnqn1ndrHb&amp;us=0.0.0.0.0.0.12&amp;us=0.0.0.0.0.0.38</t>
  </si>
  <si>
    <t>/baidu.php?sc.VBRK00a4qXpX8MDi5IgrKPvL8fmEmesmhXrlQdy_cqK3gVWx80FzA4gdo55J6RJSycmMOD3-C-qf_tvW6K7lT4cqoF3IdJD-nKcBXtvjc8UGE8DrJhoI1hoUTBSb7Pw-6SWhwDoXkAbKrYbC_3SB4HOxkqFddP-KYNBCTIiZgL5qE7uK56.Db_iwdXyVMP4nkuTZp-D77vjA17KLkEmEukmntrr7MgMWJ1YPj_vHo6CpXyPvap7Q7erQKdsRP5QGHTOKGm9ksqXL6knNq5HvUPhHuko_l32AM-CFhY_mRqhAOu9vn3RqrAOI9EtT2XMjElTPqh75H9vUnPSEaMGsL_3IqB-muCyPLH_vUd0.U1Y10ZDq_lHZ3n2LYn2LEqiYsEQaqnL3dU30IjLF1eJWYn2LEqiY0A-V5HcsP0KM5yF-TZns0ZNG5yF9pywd0ZKGujYz0APGujYYnjn0Ugfqn10sP-tknjDLg1DsnHPxnH0krNt1PW0k0AVG5H00TMfqPHbz0ANGujYznW03P-tkPjfsg1cznHfYg1cknHDYg1D3PHR4g1cznjnLg1cznHR40AFG5HcsP7tkPHR0Uynqn-t1PWn4n1czPW-xnH6znjm3njmsg1nvn1fdPHnkn7ts0Z7spyfqn0Kkmv-b5H00ThIYmyTqn0KEIhsqnH0snjnVn-tknjD1PBdbX-tknjD1PzYkg1DsnHR4Qywlg1DsnW03QHFxnH0znHcVuZGxnH01njnVnNtknjndPadbX-tkPWRvQHNxnH6dridbX-tznjInQHuxnW0LH76VP-tzPWm4Qywlg1fzPH6VuZGxPjR3PadbX-tYPHbvQH7xPj6dnBdbX-tYrHbkQywlg1RYPWTVn-tdPj6LQHFxPHT1naYkg1R3n16Vn-tdrHTYQHwxPWcLPzdbX-tvn1TLQywlg1mdrjnVnNtvPWn4QH7xPW6sPidbX-tvrjDdQywlg1m3nWRVuZGxPWbYradbX-tvrHR4QHFxPWbvraYvg1b4riYkn0K9mWYsg100ugFM5H00TZ0qn0K8IM0qna3snj0snj0sn0KVIZ0qn0KbuAqs5H00ThCqn0KbugmqTAn0uMfqn0KspjYs0Aq15H00mMTqnH00UMfqn0K1XWY0IZN15HDzn1D4nHf3rH0YPW6vnj0kP1fk0ZF-TgfqnHf3P16vnHckP1RsP0K1pyfqmhDvn1F-rjbsnj0kmHb1u0KWTvYqPHn1wjfzwbDsnWR1fbRvfsK9m1Yk0ZK85H00TydY5H00Tyd15H00XMfqn0KVmdqhThqV5HKxn7tsg1Kxn0Kbmy4dmhNxTAk9Uh-bT1Ysg1Kxn7tsg100uZwGujYs0ANYpyfqQHD0mgPsmvnqn0KdTA-8mvnqn0KkUymqn0KhmLNY5H00uMGC5H00XMK_Ignqn0K9uAu_myTqnfKWThnqn1ndrHb&amp;us=0.0.0.0.0.0.12&amp;us=0.0.0.0.0.0.38</t>
  </si>
  <si>
    <t>万科城_汉口常青路万科城楼盘信息_售楼处电话_周边配套_..._亿房网</t>
  </si>
  <si>
    <t>新优惠通知  看房团通知  新动态通知  * 联系电话...亿房网 &gt;武汉新房 &gt;江汉区楼盘 &gt;万科城  热门...销售套数: 3000套  项目地址: 江汉区常青路民航新村...</t>
  </si>
  <si>
    <t>http://www.baidu.com/link?url=1Kt4t93k4-2c5guqfVz4fIzRMhTY73zsAYf3vN38LaQv2mhgP7jnZQuTg2EsKdwL</t>
  </si>
  <si>
    <t>http://house.fdc.com.cn/wkc/view.html</t>
  </si>
  <si>
    <t>http://www.baidu.com/link?url=Jq2vo0spZTlTLDgbVvowM5WbswNBF-6ZQY6SSAZsuRT9kGS61ClGPbYIwBIzhntc5MOKSMkb1Dj_hLaCcialf_</t>
  </si>
  <si>
    <t>【新楼盘】58同城</t>
  </si>
  <si>
    <t>【碧海蓝天】最具投资性质;最便宜的一套;新楼盘;学区房。 印斗路 - 碧海蓝天二手房 最便宜的一套 学区房 交通便利 集美大桥旁 经纪人: 马海峰 今天  165 万...</t>
  </si>
  <si>
    <t>http://www.baidu.com/link?url=6UUEtqw7lAP-iTOsB_Hzzs6yzNhgil5Y8M5DcnndlYEhAHv5r_FyxL0fg-pe-i1JlunaZirCw4537Dto555hK6q_HLOE2tUC9bNcipyqkY3</t>
  </si>
  <si>
    <t>http://xm.58.com/ershoufang/jh_%E6%96%B0%E6%A5%BC%E7%9B%98/</t>
  </si>
  <si>
    <t>王佐镇长青路南侧  现房呈现 225㎡全家庭阔景平墅  现房呈现|225㎡全家庭阔景...36000元/㎡ 65-115㎡ 双层空间 推出新房源  房山线 五至六环 塔楼  大运河...</t>
  </si>
  <si>
    <t>http://www.baidu.com/link?url=ZV1CoVrm9rDBh4lLgArds0vEHxbc7W0ZRiQwqAoneFe85oP8kw7thYaDDllvaPLD1VquhZTUb8sPoCByvz79f_</t>
  </si>
  <si>
    <t>http://www.fang.com/index.php?c=article&amp;a=type&amp;tid=4</t>
  </si>
  <si>
    <t>http://www.baidu.com/link?url=IdpX9grdNfSJUIdRl4zbp0usxsDIWVhtsn69IeuxtjV3onVf_yRBQNX7BjRYJ1J8</t>
  </si>
  <si>
    <t>http://www.baidu.com/link?url=NmxYXjbCxfoGAs_hhviEs3V0GvnGQqanz2sMLy1WXXnz3muIL2PXLIiIe7KKHHf8UlwvTNidZIJkS5PrFqgllq</t>
  </si>
  <si>
    <t>http://www.baidu.com/link?url=Q-KDpeKHOQ1TNazvnrM8AhNuyNaGj20N9pStpxSt9Vn0DepfjXgFLf2r_1qVj2eyHwaKcWwra3UwulDUX6cW2q</t>
  </si>
  <si>
    <t>北京新房-2月北京新房-北京新..侃家网贴近用户的房产信息网;针对北京新房;为您...万科金域华府4房出售 献给懂得享受的你 精装高  万科金域华府杏林 - 杏滨路东...</t>
  </si>
  <si>
    <t>http://www.baidu.com/link?url=H7B94mJvQufLWuKR0C340u_k76Awkfnz_BJxmR50Kexh_MignmZJymlr0eCE0lyN</t>
  </si>
  <si>
    <t>买房子一手房怎么看?_百度知道</t>
  </si>
  <si>
    <t>最佳答案: 先了解地理位置;小区规划等相关情况;然后实地查看;了解户型、楼层、样板间、沙盘等相关情况;根据自己的实际情况选择户型及楼层;然后就是买房的一些相关流程...更多关于长青路一手房买房网站的问题&gt;&gt;</t>
  </si>
  <si>
    <t>http://www.baidu.com/link?url=LA0HbOPDsqW_CL_5LRKuz4v5pruxqlHr1pRwzaRL05Ys7Mws3TPTtqIi4sgx8tZ5f4HFEEgOLAMa4bXIsX2LEqOnreuPVyrjNMj4z685HlS</t>
  </si>
  <si>
    <t>http://zhidao.baidu.com/link?url=LA0HbOPDsqW_CL_5LRKuz4v5pruxqlHr1pRwzaRL05Ys7Mws3TPTtqIi4sgx8tZ5f4HFEEgOLAMa4bXIsX2LEqOnreuPVyrjNMj4z685HlS</t>
  </si>
  <si>
    <t>【长青路单位家属院二手房房价走势_宝鸡金台长青路单位家..._安居客</t>
  </si>
  <si>
    <t>宝鸡金台长青路单位家属院二手房频道为您提供多套长青路单位家属院二手房出售信息;小区价格走势以及小区简介;找最新长青路单位家属院二手房买卖房源信息来安居客;安居...</t>
  </si>
  <si>
    <t>http://www.baidu.com/link?url=ylKRVhmUI49_W8nAQI0t0yme7PLBPSGqKgIpv4tDdwsPIO-XG318KHxCEc1vMpEu</t>
  </si>
  <si>
    <t>http://www.anjuke.com/baoji/cm715056/</t>
  </si>
  <si>
    <t>上海新房出售-2017年房价信息-安居客新房上海</t>
  </si>
  <si>
    <t>上海新房出售选房产安居客新房。上海新开楼盘信息抢先掌握!上海新房出售房价走势，户型实景，周边交通配套，业主论坛等尽在-安居客新房浦东嘉定松江青浦</t>
  </si>
  <si>
    <t>http://www.baidu.com/baidu.php?url=VBRK00jhrVNPmepWi2Ing5gQMknsdO5YlPxAOOyFbmrPz-cJumL6aWxgQQo90lswJEYb87ITCGIg5sejOs4U8bmgI3nZRiDx9rLZUiVUTpxCsNLs8qe69wh3CTOVRMKPqeuianxd3BUh4vxHrJIlPKVXdtFGTVenOiPEwjlI6jOI63ciu0.7Y_iwdXyVMP4nkuTZp-D77vjA17KLkEmEukmntrr7MgMWJ1YPj_vHo6CpXyPvap7Q7erQKdsRP5QGHTOKGm9ksqXL6knNvIMZIgu3erMudsRP5QfHPGmsGenPS1j_usGlTPSejx33RqrZxY3Uen2XMj_vmUqX7rej_tTPer7rejEenQ2N2s1f_U8MuvIB6.U1Yz0ZDq_lHZ3n2LYoE2doXO_OU2vtL3dU30IjLF1eJWYn2LEe5vzV_0pyYqnWcL0ATqmhNsT100Iybqmh7GuZR0TA-b5Hc0mv-b5HfsnsKVIjY1nj0Lg1DsnHIxnH0kndtknjD4g1nvnjD0pvbqn0KzIjYdrHc0uy-b5Hcznj6vg1DYPjKxnWckPjwxnWDknHwxnH6dPH-xnWcsn1IxnWckPHb0mhbqnW0Yg1DdPfKVm1YknWbdPjRYPjmvg1nvn1b1nWcvrNtkrjcsPW6sPWKxn1m1PjRdn1Dsg100TgKGujYs0Z7Wpyfqn0KzuLw9u1Ys0AqvUjYknj0snadbX-tknj01PaYkg1DsnH0zQH7xnH0knj6Vn-tknjD1PidbX-tknjDYnBdbX-tknjDvridbX-tknjcsradbX-tknjc4nadbX-tknjnznaYkg1Dsn1cLQywlg1Dsn1fLQH7xnH01PHfVnNtknWcVuZGxnHmdPBYdg1csPYsVnH0Yg1cvPWbVuZGxnWmvrN6VuZGxPj04nidbX-tdn1fVrHb4rH-xPH61raYzg1msPWmVuZGxPWDYnzdbX-tvnWTvQywlg1mdrHfVuZGxPWR4raYkg1mvnWDVn-tvPWn4QHPxPWTdnzYvg1mLrjTVuZGxPWT4PBY1g1m3nW6Vn-tvrjc4Qywlg1m4PjRVnNtvrHRYQywlg1m4PW6VuZGxrHb4QHDs0A7B5HKxn0K-ThTqn0KsTjYs0A4vTjYsQW0snj0snj0s0AdYTjYs0AwbUL0qn0KzpWYs0Aw-IWdsmsKhIjYs0ZKC5H00ULnqn0KBI1Ykn0K8IjYs0ZPl5fKYIgnqnHT4njTdnjR3PHbdnjcvrHT3P160ThNkIjYkPj6LrjmknHbvn1n30ZPGujY4uAubrj79nW0snjD3rHTz0AP1UHYdn1PDPjFAfH0zPHPawHuj0A7W5HD0TA3qn0KkUgfqn0KkUgnqn0KlIjYs0AdWgvuzUvYqnH0YP-tsg1Kxn7ts0Aw9UMNBuNqsUA78pyw15HKxn7tsg1Kxn0KbIA-b5H00ugwGujYVnfK9TLKWm1Ys0ZNspy4Wm1Ys0Z7VuWYs0AuWIgfqn0KhXh6qn0KlTAkdT1Ys0A7buhk9u1Yk0APzm1Yzn104nf&amp;us=0.0.0.0.0.0.33&amp;us=0.0.0.0.0.0.62</t>
  </si>
  <si>
    <t>/baidu.php?sc.VBRK00jhrVNPmepWi2Ing5gQMknsdO5YlPxAOOyFbmrPz-cJumL6aWxgQQo90lswJEYb87ITCGIg5sejOs4U8bmgI3nZRiDx9rLZUiVUTpxCsNLs8qe69wh3CTOVRMKPqeuianxd3BUh4vxHrJIlPKVXdtFGTVenOiPEwjlI6jOI63ciu0.7Y_iwdXyVMP4nkuTZp-D77vjA17KLkEmEukmntrr7MgMWJ1YPj_vHo6CpXyPvap7Q7erQKdsRP5QGHTOKGm9ksqXL6knNvIMZIgu3erMudsRP5QfHPGmsGenPS1j_usGlTPSejx33RqrZxY3Uen2XMj_vmUqX7rej_tTPer7rejEenQ2N2s1f_U8MuvIB6.U1Yz0ZDq_lHZ3n2LYoE2doXO_OU2vtL3dU30IjLF1eJWYn2LEe5vzV_0pyYqnWcL0ATqmhNsT100Iybqmh7GuZR0TA-b5Hc0mv-b5HfsnsKVIjY1nj0Lg1DsnHIxnH0kndtknjD4g1nvnjD0pvbqn0KzIjYdrHc0uy-b5Hcznj6vg1DYPjKxnWckPjwxnWDknHwxnH6dPH-xnWcsn1IxnWckPHb0mhbqnW0Yg1DdPfKVm1YknWbdPjRYPjmvg1nvn1b1nWcvrNtkrjcsPW6sPWKxn1m1PjRdn1Dsg100TgKGujYs0Z7Wpyfqn0KzuLw9u1Ys0AqvUjYknj0snadbX-tknj01PaYkg1DsnH0zQH7xnH0knj6Vn-tknjD1PidbX-tknjDYnBdbX-tknjDvridbX-tknjcsradbX-tknjc4nadbX-tknjnznaYkg1Dsn1cLQywlg1Dsn1fLQH7xnH01PHfVnNtknWcVuZGxnHmdPBYdg1csPYsVnH0Yg1cvPWbVuZGxnWmvrN6VuZGxPj04nidbX-tdn1fVrHb4rH-xPH61raYzg1msPWmVuZGxPWDYnzdbX-tvnWTvQywlg1mdrHfVuZGxPWR4raYkg1mvnWDVn-tvPWn4QHPxPWTdnzYvg1mLrjTVuZGxPWT4PBY1g1m3nW6Vn-tvrjc4Qywlg1m4PjRVnNtvrHRYQywlg1m4PW6VuZGxrHb4QHDs0A7B5HKxn0K-ThTqn0KsTjYs0A4vTjYsQW0snj0snj0s0AdYTjYs0AwbUL0qn0KzpWYs0Aw-IWdsmsKhIjYs0ZKC5H00ULnqn0KBI1Ykn0K8IjYs0ZPl5fKYIgnqnHT4njTdnjR3PHbdnjcvrHT3P160ThNkIjYkPj6LrjmknHbvn1n30ZPGujY4uAubrj79nW0snjD3rHTz0AP1UHYdn1PDPjFAfH0zPHPawHuj0A7W5HD0TA3qn0KkUgfqn0KkUgnqn0KlIjYs0AdWgvuzUvYqnH0YP-tsg1Kxn7ts0Aw9UMNBuNqsUA78pyw15HKxn7tsg1Kxn0KbIA-b5H00ugwGujYVnfK9TLKWm1Ys0ZNspy4Wm1Ys0Z7VuWYs0AuWIgfqn0KhXh6qn0KlTAkdT1Ys0A7buhk9u1Yk0APzm1Yzn104nf&amp;us=0.0.0.0.0.0.33&amp;us=0.0.0.0.0.0.62</t>
  </si>
  <si>
    <t>http://www.baidu.com/link?url=7_55cJK-1yXkqI0EIvu-5yLzINziyuX6RUwLs3DUO_ZQN41DxwRKabTlx6CyVBkweDX3_svvTYdi2XcqiE8V-q</t>
  </si>
  <si>
    <t>地址:东莞市长安镇长青北路锦绣酒楼对面国际酒店后边 查看详情 楼盘图片 业主论坛...该楼盘为二手房楼盘 10 20  新彼岸[住宅] 8125元/m2 出售房源:1套出租房源...</t>
  </si>
  <si>
    <t>http://www.baidu.com/link?url=PR5kXhNBexWN72kOApSM79hae2FAlNnYPaYus5CpOAPYsyI7TFH-fb08Rz9v0_z9wMSM-huwfqspLf5Jy-iF1_</t>
  </si>
  <si>
    <t>http://www.baidu.com/link?url=Bg-gUpKoF75OoHeGb5rX_aivi8UicdX6B1xBUudFOLmwaySBwvcRRu9svPfSNsV0</t>
  </si>
  <si>
    <t>【铁岭新房_铁岭新楼盘_铁岭新房出售】 - 铁岭百姓网</t>
  </si>
  <si>
    <t>45万元枫岭怡然一楼带园子 长青路开通 2室2厅1卫 / 101平米 枫岭怡然 [银州...[银州-金湾尚城] 2月13日 来自:百姓网APP 14万元新楼出售 二室/ 60.71平...</t>
  </si>
  <si>
    <t>http://www.baidu.com/link?url=JYnyTSsx_wk2SaTQ1lu_9FFKbyCxaNvI40YC9VZJpeOg-PmZynhi_M35B7itnM-pGSdydIpIcMZ652PrHFezyq</t>
  </si>
  <si>
    <t>http://tieling.baixing.com/xinfangchushou/</t>
  </si>
  <si>
    <t>【长青路小区个人二手房】_重庆列表网</t>
  </si>
  <si>
    <t>长青路小区个人二手房  全部  经纪人  个人  出售 求购  望州路小区 3室2...渝北龙溪镇花卉园轻轨站旁武陵路新装修婚房首选  55 万 3室2厅1卫  武陵路...</t>
  </si>
  <si>
    <t>http://www.baidu.com/link?url=EON6z_irS7yHpEHuOnK2U0TvH_kQvYXtmCPuWBKFzwMmK5tv0UtviBkHeeRm5aFmdokBfsZv7XX8gekSKiky4edwWUD-ug7_XVONgpfPwutLFinDOPNyiEx7-cUDJ0kD</t>
  </si>
  <si>
    <t>http://chongqing.liebiao.com/ershoufang/lb-changqingluxiaoqugerenershoufang2/</t>
  </si>
  <si>
    <t>【新楼盘信息】58同城</t>
  </si>
  <si>
    <t>[新][恒大名都]专卖 双气精装修 业主非常配合  文化路 - 郑州恒大名都二手房 实验中学 科技市场 东风路 文化路 经纪人 :杜娟 今天  125 万12135元/㎡ 3室...</t>
  </si>
  <si>
    <t>http://www.baidu.com/link?url=9sflRAXJiepYaD_BptvklNCiK_g9EhAGbuzrid926E0CcEXjwSvrPP1STLiKLEoGa4DOFnrC7NlnBL61uhuOSei5iLNnV5BgEr8YjrWeP7MQRqd5jaYbrgs3XKQxmTEW</t>
  </si>
  <si>
    <t>http://zz.58.com/ershoufang/jh_%E6%96%B0%E6%A5%BC%E7%9B%98%E4%BF%A1%E6%81%AF/</t>
  </si>
  <si>
    <t>http://www.baidu.com/baidu.php?url=VBRK00al1NK8dtZ4aR-rrKNi4koROmD2G09fzsHSxp07eWJbNlj7kKVq1JfrIwFTBe5cJP0rZ6Ytro3ZcC-Nklw8t9ctypQW4DC48ZsVA47u0fWhTpCVOgJbywX0lwxCp8dy3Rj0Gr-6eGtUkPdiyug0GGl56e0DiJuDZQ3kILPoCOnW-6.DY_iwdn4JhgSg_d_4bfw_YRqt7jHzk8sHfGmEukmr8a9G4I2UM3PQDrrZo6CpXy6hUikSU3TO3OE43vp2TqXOIg8_lIOWELut5Mvmxgu9vXLj4qrZdLmxgksSXOjexgjEvmx5GsSvEjeXrZ1lT5VLmxg3T5M33IOo9Le72s1f_U8rS1cC0.U1Yk0ZDq_lHZ3n2LYnQaGTgnkOr48_L3dU30IjLF1eJW8PSdVT2-kTs0pyYqnWcL0ATqTZFB0ZNG5yF9pywd0ZKGujYz0APGujYYnjn0UgfqnH0kPdt1nHcsg1DsnH-xn1msnfKopHYs0ZFY5HR4n6K-pyfqnWcsrjuxnHfYn7tznWDYP7tznHDkP7tkrjRdrNtznW01PdtznWDdrfKBpHYznjwxnHRd0AdW5HndnHfLPWmYPNtzg1ndnHfvnH64P-ts0Z7spyfqn0Kkmv-b5H00ThIYmyTqn0KEIhsqPH61raYzg16dPiYsg1b4riYkn0K9mWYsg100ugFM5H00TZ0qn0K8IM0qna3snj0snj0sn0KVIZ0qn0KbuAqs5H00ThCqn0KbugmqTAn0uMfqn0KspjYs0Aq15H00mMTqnH00UMfqn0K1XWY0IZN15HRdnj6zrj0dnHcLPWb3rH0krjb0ThNkIjYkPj6LrjmknW0knWcd0ZPGujdbnWfLuWR1n10snjD3m1-B0AP1UHYdn1PDPjFAfH0zPHPawHuj0A7W5HD0TA3qn0KkUgfqn0KkUgnqn0KlIjYs0AdWgvuzUvYqn7tsg1Kxn0Kbmy4dmhNxTAk9Uh-bT1Ysg1Kxn7ts0AwYpyfqn0K-IA-b5iYk0A71TAPW5H00IgKGUhPW5H00Tydh5H00uhPdIjYs0AulpjYs0ZGsUZN15H00mywhUA7M5HD0mLFW5Hndn16</t>
  </si>
  <si>
    <t>/baidu.php?sc.VBRK00al1NK8dtZ4aR-rrKNi4koROmD2G09fzsHSxp07eWJbNlj7kKVq1JfrIwFTBe5cJP0rZ6Ytro3ZcC-Nklw8t9ctypQW4DC48ZsVA47u0fWhTpCVOgJbywX0lwxCp8dy3Rj0Gr-6eGtUkPdiyug0GGl56e0DiJuDZQ3kILPoCOnW-6.DY_iwdn4JhgSg_d_4bfw_YRqt7jHzk8sHfGmEukmr8a9G4I2UM3PQDrrZo6CpXy6hUikSU3TO3OE43vp2TqXOIg8_lIOWELut5Mvmxgu9vXLj4qrZdLmxgksSXOjexgjEvmx5GsSvEjeXrZ1lT5VLmxg3T5M33IOo9Le72s1f_U8rS1cC0.U1Yk0ZDq_lHZ3n2LYnQaGTgnkOr48_L3dU30IjLF1eJW8PSdVT2-kTs0pyYqnWcL0ATqTZFB0ZNG5yF9pywd0ZKGujYz0APGujYYnjn0UgfqnH0kPdt1nHcsg1DsnH-xn1msnfKopHYs0ZFY5HR4n6K-pyfqnWcsrjuxnHfYn7tznWDYP7tznHDkP7tkrjRdrNtznW01PdtznWDdrfKBpHYznjwxnHRd0AdW5HndnHfLPWmYPNtzg1ndnHfvnH64P-ts0Z7spyfqn0Kkmv-b5H00ThIYmyTqn0KEIhsqPH61raYzg16dPiYsg1b4riYkn0K9mWYsg100ugFM5H00TZ0qn0K8IM0qna3snj0snj0sn0KVIZ0qn0KbuAqs5H00ThCqn0KbugmqTAn0uMfqn0KspjYs0Aq15H00mMTqnH00UMfqn0K1XWY0IZN15HRdnj6zrj0dnHcLPWb3rH0krjb0ThNkIjYkPj6LrjmknW0knWcd0ZPGujdbnWfLuWR1n10snjD3m1-B0AP1UHYdn1PDPjFAfH0zPHPawHuj0A7W5HD0TA3qn0KkUgfqn0KkUgnqn0KlIjYs0AdWgvuzUvYqn7tsg1Kxn0Kbmy4dmhNxTAk9Uh-bT1Ysg1Kxn7ts0AwYpyfqn0K-IA-b5iYk0A71TAPW5H00IgKGUhPW5H00Tydh5H00uhPdIjYs0AulpjYs0ZGsUZN15H00mywhUA7M5HD0mLFW5Hndn16</t>
  </si>
  <si>
    <t>http://www.baidu.com/baidu.php?url=VBRK00jhrVNPmepWicOdcCk3VTlhw97ReopK-c-qbCWMeR-9wTLh1gPhfY0x9xJVyMewdTw-nxwgfaq4AKqGCRo-QAvMoOfG2A9pgMVrnGK-D03JxvVOvmRihJ7D4kIVB3EyucJ08JJeSgC6aAT647OamtrhDh1GRdV_rwTYTv4OBOxjC6.DD_iIAEzd_4oobfwdn4Jhgqt7jHzk8sHfGmEukmnrelkGY3ILdksqT7jHzs_lTUQqRH7--MWuu9LxgqHj4qhZdvmIMVsSxH9qIvZdtTrH4mx5GseSMjlvmx5GsePhZdS8Z1LmIh1jEtT5M_sSvEjeIMO0OPdsRP521IJhI6k_mx5I9vxj9qxU9tqvZxqTrOl3x5u9qEdse5-9zxQj4qrZve_5otrZ1tTrOdseqMgKfYtVKnv-Wj4qhZdvmIMVsSxH9qIvZdtT5Mvmxgu9vymx5GsePSZul3x5GsSLI9qx9sSxW9LS8Zx_RojPakgYtXzkf.U1Y10ZDq_lHZ3n2LYoE2doXO_OU2vtL3dU30IjLF1eJWYoE2d_2-kTs0pyYqnWcL0ATqmhNsT100Iybqmh7GuZR0TA-b5Hc0mv-b5HfsnsKVIjYknjDLg1DsnHPxnH0krNt1PW0k0AVG5H00TMfqPHbz0ANGujYznW03P-tkPjfsg1cznHfYg1cknHDYg1D3PHR4g1cznjnLg1cznHR40AFG5HcsP7tkPHR0Uynqn1czn161njmdg1cdPjb4PjTLPWFxn1czn1TsnjR1g100TgKGujYs0Z7Wpyfqn0KzuLw9u1Ys0AqvUjYknj0snadbX-tknj01PaYkg1DsnH0zQH7xnH0knj6Vn-tknjD1PidbX-tknjDYnBdbX-tknjDvridbX-tknjcsradbX-tknjc4nadbX-tknjnznaYkg1Dsn1cLQywlg1Dsn1fLQH7xnH01PHfVnNtknWcVuZGxnHmdPBYdg1csPYsVnH0Yg1cvPWbVuZGxnWmvrN6VuZGxPj04nidbX-tdn1fVrHb4rH-xPH61raYzg1msPWmVuZGxPWDYnzdbX-tvnWTvQywlg1mdrHfVuZGxPWR4raYkg1mvnWDVn-tvPWn4QHPxPWTdnzYvg1mLrjTVuZGxPWT4PBY1g1m3nW6Vn-tvrjc4Qywlg1m4PjRVnNtvrHRYQywlg1m4PW6VuZGxrHb4QHDs0A7B5HKxn0K-ThTqn0KsTjYs0A4vTjYsQW0snj0snj0s0AdYTjYs0AwbUL0qn0KzpWYs0Aw-IWdsmsKhIjYs0ZKC5H00ULnqn0KBI1Ykn0K8IjYs0ZPl5fKYIgnqrjR4rHRdrjbdrHnYP1c3n1f1nsKzug7Y5HDYrjT3PWDkrHm1n160Tv-b5H-buhf3nyDznj0snH64P1c0mLPV5HR1nYfYnbuKnjcdnYF7Pbn0mynqnfKsUWYs0Z7VIjYs0Z7VT1Ys0ZGY5H00UyPxuMFEUHYsg1Kxn7ts0Aw9UMNBuNqsUA78pyw15HKxn7tsg100uZwGujYs0ANYpyfqQHD0mgPsmvnqn0KdTA-8mvnqn0KkUymqn0KhmLNY5H00uMGC5H00XMK_Ignqn0K9uAu_myTqnfKWThnqn1D3rjD&amp;us=0.0.0.0.0.0.42&amp;us=0.0.0.0.0.0.71</t>
  </si>
  <si>
    <t>/baidu.php?sc.VBRK00jhrVNPmepWicOdcCk3VTlhw97ReopK-c-qbCWMeR-9wTLh1gPhfY0x9xJVyMewdTw-nxwgfaq4AKqGCRo-QAvMoOfG2A9pgMVrnGK-D03JxvVOvmRihJ7D4kIVB3EyucJ08JJeSgC6aAT647OamtrhDh1GRdV_rwTYTv4OBOxjC6.DD_iIAEzd_4oobfwdn4Jhgqt7jHzk8sHfGmEukmnrelkGY3ILdksqT7jHzs_lTUQqRH7--MWuu9LxgqHj4qhZdvmIMVsSxH9qIvZdtTrH4mx5GseSMjlvmx5GsePhZdS8Z1LmIh1jEtT5M_sSvEjeIMO0OPdsRP521IJhI6k_mx5I9vxj9qxU9tqvZxqTrOl3x5u9qEdse5-9zxQj4qrZve_5otrZ1tTrOdseqMgKfYtVKnv-Wj4qhZdvmIMVsSxH9qIvZdtT5Mvmxgu9vymx5GsePSZul3x5GsSLI9qx9sSxW9LS8Zx_RojPakgYtXzkf.U1Y10ZDq_lHZ3n2LYoE2doXO_OU2vtL3dU30IjLF1eJWYoE2d_2-kTs0pyYqnWcL0ATqmhNsT100Iybqmh7GuZR0TA-b5Hc0mv-b5HfsnsKVIjYknjDLg1DsnHPxnH0krNt1PW0k0AVG5H00TMfqPHbz0ANGujYznW03P-tkPjfsg1cznHfYg1cknHDYg1D3PHR4g1cznjnLg1cznHR40AFG5HcsP7tkPHR0Uynqn1czn161njmdg1cdPjb4PjTLPWFxn1czn1TsnjR1g100TgKGujYs0Z7Wpyfqn0KzuLw9u1Ys0AqvUjYknj0snadbX-tknj01PaYkg1DsnH0zQH7xnH0knj6Vn-tknjD1PidbX-tknjDYnBdbX-tknjDvridbX-tknjcsradbX-tknjc4nadbX-tknjnznaYkg1Dsn1cLQywlg1Dsn1fLQH7xnH01PHfVnNtknWcVuZGxnHmdPBYdg1csPYsVnH0Yg1cvPWbVuZGxnWmvrN6VuZGxPj04nidbX-tdn1fVrHb4rH-xPH61raYzg1msPWmVuZGxPWDYnzdbX-tvnWTvQywlg1mdrHfVuZGxPWR4raYkg1mvnWDVn-tvPWn4QHPxPWTdnzYvg1mLrjTVuZGxPWT4PBY1g1m3nW6Vn-tvrjc4Qywlg1m4PjRVnNtvrHRYQywlg1m4PW6VuZGxrHb4QHDs0A7B5HKxn0K-ThTqn0KsTjYs0A4vTjYsQW0snj0snj0s0AdYTjYs0AwbUL0qn0KzpWYs0Aw-IWdsmsKhIjYs0ZKC5H00ULnqn0KBI1Ykn0K8IjYs0ZPl5fKYIgnqrjR4rHRdrjbdrHnYP1c3n1f1nsKzug7Y5HDYrjT3PWDkrHm1n160Tv-b5H-buhf3nyDznj0snH64P1c0mLPV5HR1nYfYnbuKnjcdnYF7Pbn0mynqnfKsUWYs0Z7VIjYs0Z7VT1Ys0ZGY5H00UyPxuMFEUHYsg1Kxn7ts0Aw9UMNBuNqsUA78pyw15HKxn7tsg100uZwGujYs0ANYpyfqQHD0mgPsmvnqn0KdTA-8mvnqn0KkUymqn0KhmLNY5H00uMGC5H00XMK_Ignqn0K9uAu_myTqnfKWThnqn1D3rjD&amp;us=0.0.0.0.0.0.42&amp;us=0.0.0.0.0.0.71</t>
  </si>
  <si>
    <t>长青路一手房买卖网站</t>
  </si>
  <si>
    <t>http://www.baidu.com/link?url=csi_kXSHxDCUvZXzVvYnUvoRF--e2vukjfsjbSMkChzZhOZdL7F77uiyTGeSE8DN</t>
  </si>
  <si>
    <t>一手房的交易流程_百度知道</t>
  </si>
  <si>
    <t>你现在这种情况不能直接交首付首先你要弄清楚是怎么过户1他目前都什么手续具备过户条件不2是否能在开发商那更改底子(发票;合同...更多关于长青路一手房交易网站的问题&gt;&gt;</t>
  </si>
  <si>
    <t>http://www.baidu.com/link?url=4NzlBsNycEDtUQlusA1ENOB9aVfI0D2yvw1fERVvpC3ArR0cCAy1VxnueMu2glRDGoqU5KYC-fDxfqSWzFShyS9OjgGiKwGr5iiz1laFBwi</t>
  </si>
  <si>
    <t>http://zhidao.baidu.com/link?url=4NzlBsNycEDtUQlusA1ENOB9aVfI0D2yvw1fERVvpC3ArR0cCAy1VxnueMu2glRDGoqU5KYC-fDxfqSWzFShyS9OjgGiKwGr5iiz1laFBwi</t>
  </si>
  <si>
    <t>【长青路二手房网|长青路二手房出售|长青路二手房买卖信息】-郑州...</t>
  </si>
  <si>
    <t>按类型 类型不限 普通住宅 公寓 别墅 平房 新里洋房 老公房 四合院 排屋 其他 轻松一点;地图找房 长青路二手房出售 长青路二手房求购 在线咨询  7  省体中心...</t>
  </si>
  <si>
    <t>http://www.baidu.com/link?url=V1j9oDlKEXZGjWoSqSrID6cmDaMBz43_gbEzAggn_uV51ZXU-mMmD0VTHhsCMYbx</t>
  </si>
  <si>
    <t>http://zz.58.com/changql/ershoufang/</t>
  </si>
  <si>
    <t>【佳木斯新房_佳木斯新楼盘_佳木斯新房出售】 - 佳木斯百姓网</t>
  </si>
  <si>
    <t>红旗佳苑 [赵过胡同] 2月18日 来自:百姓网APP 15万元长青花园小区车库 一室/...20万元勤得利卖新楼 佳木斯 - 同江 - 清真路 85.76平米 / 2月4日 来自:百...</t>
  </si>
  <si>
    <t>http://www.baidu.com/link?url=M3z2ks8BrSq4sSLrfGsU6vbeiyHJhHSzeNVwAYnhkyxSyclLEeceuX7eJvXUVaOMjG5PbwyE0KwskQJrvQdnYa</t>
  </si>
  <si>
    <t>http://jiamusi.baixing.com/xinfangchushou/</t>
  </si>
  <si>
    <t>【乐山长青路二手房出售信息】- 乐山赶集网</t>
  </si>
  <si>
    <t>赶集网为您提供全面真实的乐山二手房出售买卖信息;找全面优质的长青路二手房房源;就上赶集网长青路二手房频道。</t>
  </si>
  <si>
    <t>http://www.baidu.com/link?url=jJfWaUM_5UWKRvUPCnOacDWnBsd4skbX8OGBoyIGTYav80LN1r3UOPsvvEkugzU1QRYdjjCQEJQWPSP2ltOqM9zey8N30irQQMLcPFO0Ia3</t>
  </si>
  <si>
    <t>http://leshan.ganji.com/xiaoqu/zhangqinglu/ershoufang/a2/</t>
  </si>
  <si>
    <t>http://www.baidu.com/baidu.php?url=VBRK00aw28uqVdtGdZrmTYHZaVlNCaTZ56yNxXBO2mNtQGHaCxumu_9psdhD5jez629SOTryO1POmYWzmQ3iz-nZ--G6hx-H8N-qy81x0sBwt57FLETOj1fXzceQqt5DF9pvMc4B0UDZ21-8EMsuELWj5VOivegcxdR-IUdSSJjnuHfaC6.7R_iwdn4JhgSg_d_4bfw_YRqt7jHzk8sHfGmEukmr8a9G4I2UM3PQDrrZo6CpXy6hUikSU3TO3OE43vp2TqXOIg8_lISeW34t5Mvmxgu9vXLj4qrZdLmxgksSX1jlqhZvOQj4qrZu_sSEdsSxW9qx-9Ld3x5ksSLdseql-muCy2tMukz20.U1Yk0ZDq_lHZ3n2LYoE2doXOsE2LEtL3dU30IjLF1eJW8UJLEtL3dU30pyYqnWcL0ATqmhNsT100Iybqmh7GuZR0TA-b5Hc0mv-b5HfsnsKVIjYknjDLg1nknWKxnH0krNt1PW0k0AVG5H00TMfqPHbz0ANGujYznW03P-tkPjfsg1cznHfYg1cknHDYg1D3PHR4g1cznjnLg1cznHR40AFG5HcsP7tkPHR0Uynqn1RkPjTvPWfdg1Fxn1RkPjmkrjbvg100TgKGujYs0Z7Wpyfqn0KzuLw9u1Ys0AqvUjYknj04naYkg1DsnH03QHFxnH0kPWbVuZGxnH0krjDVuZGxnH0znj6VuZGxnH0znHcVuZGxnH0znW6VuZGxnH0zrHbVnNtknjnsnzdbX-tknjnzniYkg1Dsn1cLQywlg1Dsn1RzQywlg1DznBdbX-tkPjmvQywlg1csPYsVuZGxnW0LH76VuZGxnWmvridbX-tzPWm4yadbX-t1P1bkQywlg1fzPH6VuZGxPjR3PadbX-tYP1TdQywlg1RsnWbVnNtdnHbsQywlg1R1P1nVuZGxPH61raYzg1R3rHcVnNtvnW6YQywlg1m1P1TVuZGxPWRvnzYznNtvPH61QH7xPWmknzdbX-tvPWckQHNxPWm1riYLg1mLnWmVuZGxPWT4PBY1g1m3nWbVndtvrHfdQHPxPWbdPBYkg1T1PadbX-t4rHbVnH00mycqn7ts0ANzu1Ys0ZKs5H00UMus5H08nj0snj0snj00Ugws5H00uAwETjYs0ZFJ5H00uANv5gKW0AuY5H00TA6qn0KET1Ys0AFL5HDs0A4Y5H00TLCq0ZwdT1YLPW6knjbkP1TvnWn3nWDLrHDL0ZF-TgfqnHf3P16vnHcsnWbLP0K1pyfquWD1nWbYuARsnj0krADsufKWTvYqPHn1wjfzwbDsnWR1fbRvfsK9m1Yk0ZK85H00TydY5H00Tyd15H00XMfqn0KVmdqhThqV5HKxn7tsg100uA78IyF-gLK_my4GuZnqn7tsg1Kxn0KbIA-b5H00ugwGujYVnfK9TLKWm1Ys0ZNspy4Wm1Ys0Z7VuWYs0AuWIgfqn0KhXh6qn0KlTAkdT1Ys0A7buhk9u1Yk0APzm1YLnWRk</t>
  </si>
  <si>
    <t>/baidu.php?sc.VBRK00aw28uqVdtGdZrmTYHZaVlNCaTZ56yNxXBO2mNtQGHaCxumu_9psdhD5jez629SOTryO1POmYWzmQ3iz-nZ--G6hx-H8N-qy81x0sBwt57FLETOj1fXzceQqt5DF9pvMc4B0UDZ21-8EMsuELWj5VOivegcxdR-IUdSSJjnuHfaC6.7R_iwdn4JhgSg_d_4bfw_YRqt7jHzk8sHfGmEukmr8a9G4I2UM3PQDrrZo6CpXy6hUikSU3TO3OE43vp2TqXOIg8_lISeW34t5Mvmxgu9vXLj4qrZdLmxgksSX1jlqhZvOQj4qrZu_sSEdsSxW9qx-9Ld3x5ksSLdseql-muCy2tMukz20.U1Yk0ZDq_lHZ3n2LYoE2doXOsE2LEtL3dU30IjLF1eJW8UJLEtL3dU30pyYqnWcL0ATqmhNsT100Iybqmh7GuZR0TA-b5Hc0mv-b5HfsnsKVIjYknjDLg1nknWKxnH0krNt1PW0k0AVG5H00TMfqPHbz0ANGujYznW03P-tkPjfsg1cznHfYg1cknHDYg1D3PHR4g1cznjnLg1cznHR40AFG5HcsP7tkPHR0Uynqn1RkPjTvPWfdg1Fxn1RkPjmkrjbvg100TgKGujYs0Z7Wpyfqn0KzuLw9u1Ys0AqvUjYknj04naYkg1DsnH03QHFxnH0kPWbVuZGxnH0krjDVuZGxnH0znj6VuZGxnH0znHcVuZGxnH0znW6VuZGxnH0zrHbVnNtknjnsnzdbX-tknjnzniYkg1Dsn1cLQywlg1Dsn1RzQywlg1DznBdbX-tkPjmvQywlg1csPYsVuZGxnW0LH76VuZGxnWmvridbX-tzPWm4yadbX-t1P1bkQywlg1fzPH6VuZGxPjR3PadbX-tYP1TdQywlg1RsnWbVnNtdnHbsQywlg1R1P1nVuZGxPH61raYzg1R3rHcVnNtvnW6YQywlg1m1P1TVuZGxPWRvnzYznNtvPH61QH7xPWmknzdbX-tvPWckQHNxPWm1riYLg1mLnWmVuZGxPWT4PBY1g1m3nWbVndtvrHfdQHPxPWbdPBYkg1T1PadbX-t4rHbVnH00mycqn7ts0ANzu1Ys0ZKs5H00UMus5H08nj0snj0snj00Ugws5H00uAwETjYs0ZFJ5H00uANv5gKW0AuY5H00TA6qn0KET1Ys0AFL5HDs0A4Y5H00TLCq0ZwdT1YLPW6knjbkP1TvnWn3nWDLrHDL0ZF-TgfqnHf3P16vnHcsnWbLP0K1pyfquWD1nWbYuARsnj0krADsufKWTvYqPHn1wjfzwbDsnWR1fbRvfsK9m1Yk0ZK85H00TydY5H00Tyd15H00XMfqn0KVmdqhThqV5HKxn7tsg100uA78IyF-gLK_my4GuZnqn7tsg1Kxn0KbIA-b5H00ugwGujYVnfK9TLKWm1Ys0ZNspy4Wm1Ys0Z7VuWYs0AuWIgfqn0KhXh6qn0KlTAkdT1Ys0A7buhk9u1Yk0APzm1YLnWRk</t>
  </si>
  <si>
    <t>大学南路 - 德润黄金海岸二手房 大户型 经纪人 :郭先生 天运房地产 08-13  87 万6692元/㎡ 3室2厅2卫 (130㎡)  1新楼盘相关: 航海路楼盘 复式楼盘 新...</t>
  </si>
  <si>
    <t>http://www.baidu.com/link?url=Kt4aWuT2G3pugcZ8XDZEpEtWVvYi-JYqIW2HugTgMp9Em61_ch5TxAV-Vg3bxF95KCaInPYoJHJQOccSgKcq7K0gOzKPVy5gh8lkDMMdyGa</t>
  </si>
  <si>
    <t>http://zz.58.com/ershoufang/jh_%E6%96%B0%E6%A5%BC%E7%9B%98/i25k6/</t>
  </si>
  <si>
    <t>2017全新上海市二手房网信息，真房源，真价格-上海Q房网</t>
  </si>
  <si>
    <t>2017全新房价查询，真实上海市二手房网信息，真房源，真价格，真实可靠，线上浏览，线下体验.Q房网上海市二手房网，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TFJnni7DxucL0QPrAhS7VRfUIInL4SD_iuo9SSGEfQMBGU1F-SeA8kjk49pWy8BnQjeJXep1mpBmnchIKVmKrhQP28KfZqqpu8pKJpwdv7o0Jzxv0XEl6H3c8bi1SUFJXLb32hFHE2w_wRMxlutL_HcqEtQxrmpB2_BP0Sif2gs.7R_iwdn4JhgSg_d_4bfw_YRqt7jHzk8sHfGmEukmr8a9G4I2UM3PQDrrZo6CpXy6hUikSU3TO3OE43vp2TqXOIg8_tU5Zx34t5Mvmxgu9vXLj4qrZdLmxgksSXejlenr1F9tS1jlSLj_SZj4qrZuEse5gj4qrZu_sSEdsSxW9qx-9LdJN9h9m3vTxZmC.U1Yz0ZDq_lHZ3n2LYn2LEqiYzVEaqnL3dU30IjLF1eJWzVavO_oyVeOPS0KGUHYznWT0u1dBuHbs0ZNG5yF9pywd0ZKGujYz0APGujYYnjn0UgfqnH0kPdt1nHcsg1DsnH-xn1msnfKopHYs0ZFY5HR4n6K-pyfqnWcsrjuxnHfYn7tznWDYP7tznHDkP7tkrjRdrNtznW01PdtznWDdrfKBpHYznjwxnHRd0AdW5HndnHfLPWmYPNtzg1ndnHfvnH64P-ts0Z7spyfqn0Kkmv-b5H00ThIYmyTqn0KEIhsqnWmvridbX-tzPWm4yadbX-tdrjn3QHFxrHb4QHDs0A7B5HKxn0K-ThTqn0KsTjYs0A4vTjYsQW0snj0snj0s0AdYTjYs0AwbUL0qn0KzpWYs0Aw-IWdsmsKhIjYs0ZKC5H00ULnqn0KBI1Ykn0K8IjYs0ZPl5fKYIgnqnH04nW6srH61rjRYPjRsP16kPsKzug7Y5HDYrjT3PWDkrHbdnjn0Tv-b5yR3Pvc1mycznj0sny79nAc0mLPV5HR1nYfYnbuKnjcdnYF7Pbn0mynqnfKsUWYs0Z7VIjYs0Z7VT1Ys0ZGY5H00UyPxuMFEUHYsg1Kxn7ts0Aw9UMNBuNqsUA78pyw15HKxn7tsg100uZwGujYs0ANYpyfqQHD0mgPsmvnqn0KdTA-8mvnqn0KkUymqn0KhmLNY5H00uMGC5H00XMK_Ignqn0K9uAu_myTqnfKWThnqPWfvPWc&amp;us=0.0.0.0.0.0.38&amp;us=0.0.0.0.0.0.61</t>
  </si>
  <si>
    <t>/baidu.php?sc.VBRK00jTFJnni7DxucL0QPrAhS7VRfUIInL4SD_iuo9SSGEfQMBGU1F-SeA8kjk49pWy8BnQjeJXep1mpBmnchIKVmKrhQP28KfZqqpu8pKJpwdv7o0Jzxv0XEl6H3c8bi1SUFJXLb32hFHE2w_wRMxlutL_HcqEtQxrmpB2_BP0Sif2gs.7R_iwdn4JhgSg_d_4bfw_YRqt7jHzk8sHfGmEukmr8a9G4I2UM3PQDrrZo6CpXy6hUikSU3TO3OE43vp2TqXOIg8_tU5Zx34t5Mvmxgu9vXLj4qrZdLmxgksSXejlenr1F9tS1jlSLj_SZj4qrZuEse5gj4qrZu_sSEdsSxW9qx-9LdJN9h9m3vTxZmC.U1Yz0ZDq_lHZ3n2LYn2LEqiYzVEaqnL3dU30IjLF1eJWzVavO_oyVeOPS0KGUHYznWT0u1dBuHbs0ZNG5yF9pywd0ZKGujYz0APGujYYnjn0UgfqnH0kPdt1nHcsg1DsnH-xn1msnfKopHYs0ZFY5HR4n6K-pyfqnWcsrjuxnHfYn7tznWDYP7tznHDkP7tkrjRdrNtznW01PdtznWDdrfKBpHYznjwxnHRd0AdW5HndnHfLPWmYPNtzg1ndnHfvnH64P-ts0Z7spyfqn0Kkmv-b5H00ThIYmyTqn0KEIhsqnWmvridbX-tzPWm4yadbX-tdrjn3QHFxrHb4QHDs0A7B5HKxn0K-ThTqn0KsTjYs0A4vTjYsQW0snj0snj0s0AdYTjYs0AwbUL0qn0KzpWYs0Aw-IWdsmsKhIjYs0ZKC5H00ULnqn0KBI1Ykn0K8IjYs0ZPl5fKYIgnqnH04nW6srH61rjRYPjRsP16kPsKzug7Y5HDYrjT3PWDkrHbdnjn0Tv-b5yR3Pvc1mycznj0sny79nAc0mLPV5HR1nYfYnbuKnjcdnYF7Pbn0mynqnfKsUWYs0Z7VIjYs0Z7VT1Ys0ZGY5H00UyPxuMFEUHYsg1Kxn7ts0Aw9UMNBuNqsUA78pyw15HKxn7tsg100uZwGujYs0ANYpyfqQHD0mgPsmvnqn0KdTA-8mvnqn0KkUymqn0KhmLNY5H00uMGC5H00XMK_Ignqn0K9uAu_myTqnfKWThnqPWfvPWc&amp;us=0.0.0.0.0.0.38&amp;us=0.0.0.0.0.0.61</t>
  </si>
  <si>
    <t>http://www.baidu.com/baidu.php?url=VBRK00al1NK8dtZ4ax3K5dR3hYuqfSUhHIp2TRoppGCeznNnlDNz5_6dGIhznxrhxYaUQbpTykE0EtW-ej3HSL46mMmfv08d7xKM4nxPvZBRfED1ewtmiKrKKhbyculSzVEPTA5lhTwcc5YYGlkKpYyJldbMPGEx9yhARe6fqvVF8l7fNs.7Y_iwdXyVMP4nkuTZp-D77vjA17KLkEmEukmntrr7MgMWJ1YPj_vHo6CpXyPvap7Q7erQKdsRP5QGHTOKGm9ksqXL6knNq5HvUPhHktU5Zo6CpXy6hUik9HvmUqhZm19HY3UqvAOksGLmUqhZubsGlTrSZj__sGlTrOGsLvmRqr7MI9E9sGtTrSOjEv2N9h9meQ5ZGz2.U1Yz0ZDq_lHZ3n2LYnQaGTgnkOr48_L3dU30IjLF1eJWzVjgeVjasJg710KGUHYznWT0u1dsThc0Iybqmh7GuZR0TA-b5Hc0mv-b5HfsnsKVIjY1nj0vg1DsnHIxnH0kndtknjD4g1nvnjD0pvbqn0KzIjYdrHc0uy-b5Hcznj6vg1DYPjKxnWckPjwxnWDknHwxnH6dPH-xnWcsn1IxnWckPHb0mhbqnW0Yg1DdPfKVm1Yzg1nvn1b1nWcvrNtkrjcsPW6sPWKxn1m1PjRdn1Dsg100TgKGujYs0Z7Wpyfqn0KzuLw9u1Ys0AqvUjYdrjn3QHFxrjRdQHKxrHb4QHDs0A7B5HKxn0K-ThTqn0KsTjYs0A4vTjYsQW0snj0snj0s0AdYTjYs0AwbUL0qn0KzpWYs0Aw-IWdsmsKhIjYs0ZKC5H00ULnqn0KBI1Ykn0K8IjYs0ZPl5fKYIgnqPWbkPHTdPWnsP1TLn1T1PW03PfKzug7Y5HDYrjT3PWDznjDznWR0Tv-b5yfzPjIhPHn1nj0snH9Wryc0mLPV5HR1nYfYnbuKnjcdnYF7Pbn0mynqnfKsUWYs0Z7VIjYs0Z7VT1Ys0ZGY5H00UyPxuMFEUHYsg1Kxn7tsg100uA78IyF-gLK_my4GuZnqn7tsg1Kxn7ts0AwYpyfqn0K-IA-b5iYk0A71TAPW5H00IgKGUhPW5H00Tydh5H00uhPdIjYs0AulpjYs0ZGsUZN15H00mywhUA7M5HD0mLFW5HfvPjb3</t>
  </si>
  <si>
    <t>/baidu.php?sc.VBRK00al1NK8dtZ4ax3K5dR3hYuqfSUhHIp2TRoppGCeznNnlDNz5_6dGIhznxrhxYaUQbpTykE0EtW-ej3HSL46mMmfv08d7xKM4nxPvZBRfED1ewtmiKrKKhbyculSzVEPTA5lhTwcc5YYGlkKpYyJldbMPGEx9yhARe6fqvVF8l7fNs.7Y_iwdXyVMP4nkuTZp-D77vjA17KLkEmEukmntrr7MgMWJ1YPj_vHo6CpXyPvap7Q7erQKdsRP5QGHTOKGm9ksqXL6knNq5HvUPhHktU5Zo6CpXy6hUik9HvmUqhZm19HY3UqvAOksGLmUqhZubsGlTrSZj__sGlTrOGsLvmRqr7MI9E9sGtTrSOjEv2N9h9meQ5ZGz2.U1Yz0ZDq_lHZ3n2LYnQaGTgnkOr48_L3dU30IjLF1eJWzVjgeVjasJg710KGUHYznWT0u1dsThc0Iybqmh7GuZR0TA-b5Hc0mv-b5HfsnsKVIjY1nj0vg1DsnHIxnH0kndtknjD4g1nvnjD0pvbqn0KzIjYdrHc0uy-b5Hcznj6vg1DYPjKxnWckPjwxnWDknHwxnH6dPH-xnWcsn1IxnWckPHb0mhbqnW0Yg1DdPfKVm1Yzg1nvn1b1nWcvrNtkrjcsPW6sPWKxn1m1PjRdn1Dsg100TgKGujYs0Z7Wpyfqn0KzuLw9u1Ys0AqvUjYdrjn3QHFxrjRdQHKxrHb4QHDs0A7B5HKxn0K-ThTqn0KsTjYs0A4vTjYsQW0snj0snj0s0AdYTjYs0AwbUL0qn0KzpWYs0Aw-IWdsmsKhIjYs0ZKC5H00ULnqn0KBI1Ykn0K8IjYs0ZPl5fKYIgnqPWbkPHTdPWnsP1TLn1T1PW03PfKzug7Y5HDYrjT3PWDznjDznWR0Tv-b5yfzPjIhPHn1nj0snH9Wryc0mLPV5HR1nYfYnbuKnjcdnYF7Pbn0mynqnfKsUWYs0Z7VIjYs0Z7VT1Ys0ZGY5H00UyPxuMFEUHYsg1Kxn7tsg100uA78IyF-gLK_my4GuZnqn7tsg1Kxn7ts0AwYpyfqn0K-IA-b5iYk0A71TAPW5H00IgKGUhPW5H00Tydh5H00uhPdIjYs0AulpjYs0ZGsUZN15H00mywhUA7M5HD0mLFW5HfvPjb3</t>
  </si>
  <si>
    <t>http://www.baidu.com/link?url=xL41urR7mEj2OptUpmnjEoGvyLmOBBPGEJPWQl5h_MB0-knHZgK4Fzz_7eZ486gkY976mMV3tlq6tzVicQZem_</t>
  </si>
  <si>
    <t>【长青路二手房网|长青路二手房买卖信息】- 厦门58同城</t>
  </si>
  <si>
    <t>http://www.baidu.com/link?url=Ypd34aXr0Lllu4S5Cu0eBmk7c9VkJH0smoKbp3ju8uqo1yXDUkph1kpcc9Y9qZFFKCi6lIFCKsWf-f_DseYUHK</t>
  </si>
  <si>
    <t>http://xm.58.com/xmchangqinglu/ershoufang/t6/</t>
  </si>
  <si>
    <t>【厦门杏林新房信息网|杏林新楼盘|新楼盘价格】-厦门赶集网</t>
  </si>
  <si>
    <t>赶集网为您找到95条 新房出售信息 厦门赶集 &gt; 厦门房产 &gt; 厦门新房出售 &gt; ...E F G H I J K L M N O P Q R S T U V W X Y Z 鳌园路  ...</t>
  </si>
  <si>
    <t>http://www.baidu.com/link?url=xciaADYEQQ6Qvhj-JUv6R93QMkAkRWLDwLK2dVOpg8VBsQEwfUN3lUlcVxg9HB_q</t>
  </si>
  <si>
    <t>http://xm.ganji.com/fang12/xinglin/</t>
  </si>
  <si>
    <t>http://www.baidu.com/link?url=Dd-aKIMUE3vWDKIqIezeFVEc6VYn8KL8laoWE58lrpNnkGyC6AHf5BarY90k97yF</t>
  </si>
  <si>
    <t>上海一手楼盘-一手楼盘信息-安居客新房上海!</t>
  </si>
  <si>
    <t>上海一手楼盘信息资讯就上安居客新房!网罗全城热售楼盘资讯，问答!上海一手楼盘选安居客新房--房产信息。优质购房体验，给您带来温馨好房浦东普陀闵行松江嘉定100万以下100-150万150-250万</t>
  </si>
  <si>
    <t>http://www.baidu.com/baidu.php?url=VBRK00aw28uqVdtGdA4RrJIYtZb86VFwKnt9Phn2hBJORwdkjMlfkdX-uY0npiV8qrnDL1AzNw-ExuwueigZcQRkZ6VKs4iRfcLU1R0OlVZw_2aB2R6Ya2cXQbRrpV-_jigtai3rh5SmLBsUwOX-no5aWUYSy3tflV2ah5qbSY6Y2ItAq6.Db_iwdXyVMP4nkuTZp-D77vjA17KLkEmEukmntrr7MgMWJ1YPj_YIyHo6CpXyPvap7Q7erQKdsRP5QGHTOKGm9ksqXL6knTIS1WbzUPLu8er8a9G4pauVQA75u9EvmI-h75H9vUtrzOaMGs_e_Ptr75W9LL3ISki_nYQAHWgklN0.U1Yz0ZDq_lHZ3n2LYoE2doXOsE2LEtL3dU30IjLi8toysJg710KGUHYznWT0u1dBugK1n0KdpHdBmy-bIfKspyfqn6KWpyfqPj010AdY5HnsnjuxnH0kPdtknjD1g1DsnH-xn1msnfKopHYs0ZFY5HR4n6K-pyfqnWcsrjuxnHfYn7tznWDYP7tznHDkP7tkrjRdrNtznW01PdtznWDdrfKBpHYznjwxnHRd0AdW5HFxn1m1rHnznWm4g1D3nW0vrj0vn7t1PWnYPHR1nHKxn0KkTA-b5H00TyPGujYs0ZFMIA7M5H00ULu_5HDsnjbsQH7xnH0knj6Vn-tknjDvridbX-tknjD3nidbX-tknjcsradbX-tknjcknBdbX-tknjczradbX-tknjc4riYkg1Dsn101Qywlg1Dsn1ckQH7xnH01nWTVuZGxnH01PHcVuZGxnHczQywlg1DYPWmVuZGxnW0LHadbX-tznjInyadbX-tzPWm4Qywlg1cvPW-mQywlg1nLrHDVuZGxPjcdradbX-tYPH6YQywlg1fLP1RVuZGxPH0zriYkg1RkrH0VuZGxPHnLnzdbX-tdrjn3QHFxPH64nBYkg1mzrjfVuZGxPWnLPzdbX-tvPHm1QHckg1mdrjnVnNtvPWD1Qywlg1mvnWDVPNtvPWn4QHIxPWTzPBdbX-tvP1bvQHPxPW6zriY1g1m4PjRVndtvrHRvQH7xP1nYQywlg1b4riYkn0K9mWYsg100ugFM5H00TZ0qn0K8IM0qna3snj0snj0sn0KVIZ0qn0KbuAqs5H00ThCqn0KbugmqTAn0uMfqn0KspjYs0Aq15H00mMTqnH00UMfqn0K1XWY0IZN15HbsPWn3PHm4PHRLnjmvrjnkrH60ThNkIjYkPj6LrjmknW0zrHTY0ZPGujdhnHnzrHwbuH0snjD3mHK-0AP1UHYdn1PDPjFAfH0zPHPawHuj0A7W5HD0TA3qn0KkUgfqn0KkUgnqn0KlIjYs0AdWgvuzUvYqn7tsg1Kxn7ts0Aw9UMNBuNqsUA78pyw15HKxn7tsg1Kxn0KbIA-b5H00ugwGujYVnfK9TLKWm1Ys0ZNspy4Wm1Ys0Z7VuWYs0AuWIgfqn0KhXh6qn0KlTAkdT1Ys0A7buhk9u1Yk0APzm1YzP1Tdrf</t>
  </si>
  <si>
    <t>/baidu.php?sc.VBRK00aw28uqVdtGdA4RrJIYtZb86VFwKnt9Phn2hBJORwdkjMlfkdX-uY0npiV8qrnDL1AzNw-ExuwueigZcQRkZ6VKs4iRfcLU1R0OlVZw_2aB2R6Ya2cXQbRrpV-_jigtai3rh5SmLBsUwOX-no5aWUYSy3tflV2ah5qbSY6Y2ItAq6.Db_iwdXyVMP4nkuTZp-D77vjA17KLkEmEukmntrr7MgMWJ1YPj_YIyHo6CpXyPvap7Q7erQKdsRP5QGHTOKGm9ksqXL6knTIS1WbzUPLu8er8a9G4pauVQA75u9EvmI-h75H9vUtrzOaMGs_e_Ptr75W9LL3ISki_nYQAHWgklN0.U1Yz0ZDq_lHZ3n2LYoE2doXOsE2LEtL3dU30IjLi8toysJg710KGUHYznWT0u1dBugK1n0KdpHdBmy-bIfKspyfqn6KWpyfqPj010AdY5HnsnjuxnH0kPdtknjD1g1DsnH-xn1msnfKopHYs0ZFY5HR4n6K-pyfqnWcsrjuxnHfYn7tznWDYP7tznHDkP7tkrjRdrNtznW01PdtznWDdrfKBpHYznjwxnHRd0AdW5HFxn1m1rHnznWm4g1D3nW0vrj0vn7t1PWnYPHR1nHKxn0KkTA-b5H00TyPGujYs0ZFMIA7M5H00ULu_5HDsnjbsQH7xnH0knj6Vn-tknjDvridbX-tknjD3nidbX-tknjcsradbX-tknjcknBdbX-tknjczradbX-tknjc4riYkg1Dsn101Qywlg1Dsn1ckQH7xnH01nWTVuZGxnH01PHcVuZGxnHczQywlg1DYPWmVuZGxnW0LHadbX-tznjInyadbX-tzPWm4Qywlg1cvPW-mQywlg1nLrHDVuZGxPjcdradbX-tYPH6YQywlg1fLP1RVuZGxPH0zriYkg1RkrH0VuZGxPHnLnzdbX-tdrjn3QHFxPH64nBYkg1mzrjfVuZGxPWnLPzdbX-tvPHm1QHckg1mdrjnVnNtvPWD1Qywlg1mvnWDVPNtvPWn4QHIxPWTzPBdbX-tvP1bvQHPxPW6zriY1g1m4PjRVndtvrHRvQH7xP1nYQywlg1b4riYkn0K9mWYsg100ugFM5H00TZ0qn0K8IM0qna3snj0snj0sn0KVIZ0qn0KbuAqs5H00ThCqn0KbugmqTAn0uMfqn0KspjYs0Aq15H00mMTqnH00UMfqn0K1XWY0IZN15HbsPWn3PHm4PHRLnjmvrjnkrH60ThNkIjYkPj6LrjmknW0zrHTY0ZPGujdhnHnzrHwbuH0snjD3mHK-0AP1UHYdn1PDPjFAfH0zPHPawHuj0A7W5HD0TA3qn0KkUgfqn0KkUgnqn0KlIjYs0AdWgvuzUvYqn7tsg1Kxn7ts0Aw9UMNBuNqsUA78pyw15HKxn7tsg1Kxn0KbIA-b5H00ugwGujYVnfK9TLKWm1Ys0ZNspy4Wm1Ys0Z7VuWYs0AuWIgfqn0KhXh6qn0KlTAkdT1Ys0A7buhk9u1Yk0APzm1YzP1Tdrf</t>
  </si>
  <si>
    <t>http://www.baidu.com/baidu.php?url=VBRK00jTFJnni7DxurD7t6L4hRJMon12JXf2CWV_KpzraxhNY0jnRZey5ONi43tZ-Vdg7aDSu3vYJBCSFyTy0NvY_-ROdHdCA4iJtpbNBkbSfMXCLEqoA7DqeiGMAij41he-qVeni4UNvoO_QlNbb_Bvq8Qllzv_vd1E-NJsEh36vi7s6f.DR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2-muCy2SMuEL20.U1Y10ZDq_lHZ3n2LYn2LEqiYzVEaqnL3dU30IjLF1eJWYn2LEe1U0A-V5HczPsKM5yF-rH00Iybqmh7GuZR0TA-b5Hc0mv-b5HfsnsKVIjYknjDLg1DsnHPxnH0krNt1PW0k0AVG5H00TMfqPHbz0ANGujYznW03P-tkPjfsg1cznHfYg1cknHDYg1D3PHR4g1cznjnLg1cznHR40AFG5HcsP7tkPHR0Uynqn1czn161njmdg1cdPjb4PjTLPWFxn1czn1TsnjR1g100TgKGujYs0Z7Wpyfqn0KzuLw9u1Ys0AqvUjYzPWm4Qywlg1cvPW-mQywlg1R3n16Vn-t4rHbVnH00mycqn7ts0ANzu1Ys0ZKs5H00UMus5H08nj0snj0snj00Ugws5H00uAwETjYs0ZFJ5H00uANv5gKW0AuY5H00TA6qn0KET1Ys0AFL5HDs0A4Y5H00TLCq0ZwdT1Y4PHnYPHfznHDkrjnzPWDvPHbk0ZF-TgfqnHf3P16vnHD4rHRsnsK1pyfquH6LmWP9mWcsnj0kmyDsm6KWTvYqPHn1wjfzwbDsnWR1fbRvfsK9m1Yk0ZK85H00TydY5H00Tyd15H00XMfqn0KVmdqhThqV5HKxn7tsg100uA78IyF-gLK_my4GuZnqn7tsg1Kxn0KbIA-b5H00ugwGujYVnfK9TLKWm1Ys0ZNspy4Wm1Ys0Z7VuWYs0AuWIgfqn0KhXh6qn0KlTAkdT1Ys0A7buhk9u1Yk0APzm1Y1rH63P6&amp;us=0.0.0.0.0.0.48&amp;us=0.0.0.0.0.0.71</t>
  </si>
  <si>
    <t>/baidu.php?sc.VBRK00jTFJnni7DxurD7t6L4hRJMon12JXf2CWV_KpzraxhNY0jnRZey5ONi43tZ-Vdg7aDSu3vYJBCSFyTy0NvY_-ROdHdCA4iJtpbNBkbSfMXCLEqoA7DqeiGMAij41he-qVeni4UNvoO_QlNbb_Bvq8Qllzv_vd1E-NJsEh36vi7s6f.DR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2-muCy2SMuEL20.U1Y10ZDq_lHZ3n2LYn2LEqiYzVEaqnL3dU30IjLF1eJWYn2LEe1U0A-V5HczPsKM5yF-rH00Iybqmh7GuZR0TA-b5Hc0mv-b5HfsnsKVIjYknjDLg1DsnHPxnH0krNt1PW0k0AVG5H00TMfqPHbz0ANGujYznW03P-tkPjfsg1cznHfYg1cknHDYg1D3PHR4g1cznjnLg1cznHR40AFG5HcsP7tkPHR0Uynqn1czn161njmdg1cdPjb4PjTLPWFxn1czn1TsnjR1g100TgKGujYs0Z7Wpyfqn0KzuLw9u1Ys0AqvUjYzPWm4Qywlg1cvPW-mQywlg1R3n16Vn-t4rHbVnH00mycqn7ts0ANzu1Ys0ZKs5H00UMus5H08nj0snj0snj00Ugws5H00uAwETjYs0ZFJ5H00uANv5gKW0AuY5H00TA6qn0KET1Ys0AFL5HDs0A4Y5H00TLCq0ZwdT1Y4PHnYPHfznHDkrjnzPWDvPHbk0ZF-TgfqnHf3P16vnHD4rHRsnsK1pyfquH6LmWP9mWcsnj0kmyDsm6KWTvYqPHn1wjfzwbDsnWR1fbRvfsK9m1Yk0ZK85H00TydY5H00Tyd15H00XMfqn0KVmdqhThqV5HKxn7tsg100uA78IyF-gLK_my4GuZnqn7tsg1Kxn0KbIA-b5H00ugwGujYVnfK9TLKWm1Ys0ZNspy4Wm1Ys0Z7VuWYs0AuWIgfqn0KhXh6qn0KlTAkdT1Ys0A7buhk9u1Yk0APzm1Y1rH63P6&amp;us=0.0.0.0.0.0.48&amp;us=0.0.0.0.0.0.71</t>
  </si>
  <si>
    <t>http://www.baidu.com/link?url=UsA2us33qLQAcIYBRv8MbEUacYNc9bFfGoekw4pLarTuj0EMHSHw67tg-pw7Iloo8T60m1DrNm2VJA6Hpb0jlfpDcLapkSOh2f-fKaGopJa</t>
  </si>
  <si>
    <t>http://www.baidu.com/link?url=CnLtZ-Chx1vFCc2X_QS1H0XmCvzVkBxUnCGY2SwoG4PBqqXYfPIi5WKgKFtFLARAwajkmCjUH8U3OeOabw9FIK</t>
  </si>
  <si>
    <t>出售 房产楼盘 - 开平橙子网 - Powered by Discuz!</t>
  </si>
  <si>
    <t>: 广东省 开平 开平市区 长沙区 / 楼盘: 长青路...1. 购买产权满5年的二手房; 可以节省5%左右的税费...本站法律顾问:广东风采新纪元律师事务所 贺国帅律师...</t>
  </si>
  <si>
    <t>http://www.baidu.com/link?url=smulcg6efpXF1J2EuNL-SaGYrgrgUlz-Jjfg2ryQcAq9q07Vl-FlEYEZrBbmofmMnGLif-aRZQLq8jWDSfRPEQtcyupLe1wFtHn_kONWOpO</t>
  </si>
  <si>
    <t>http://www.qcoco.com/house.php?mod=list&amp;profile_type_id=3&amp;page=4</t>
  </si>
  <si>
    <t>http://www.baidu.com/link?url=XfRFu0RLb1Eo9dWucAfCoMBDFuOjnWAWr_3ejkiE2mydpSex4LRvTKDfaXY8YYxMTWVRswWFnIJjLbVRcAAWXK</t>
  </si>
  <si>
    <t>http://www.baidu.com/baidu.php?url=VBRK00jfdvNeoGBTYFGkr4KwXRBD4XMX5gDygOeOsn1P2HiY0x9TTqgW_WHI51PSqcJLoUwCJ_wdmEPIMYDeaZhs-itUyGLaswwjevMm1uvnoDyvMC3yQhqztlKHiEVYDAmdHr4_u8240Fx1pcQ1bYSumNRy-leby8wiYLik1KkDG6YFo0.DR_iwdn4JhgSg_d_4bfw_YRqt7jHzk8sHfGmEukmr8a9G4I2UM3PQDrrZo6CpXy6hUikSU3TO3OE43vp2TqXOIg8_lIqxH813x5_sS81j_q8Z1lT5o8sSEW9zymx5GsSLI9qx9sSxW9LS8Zx_RojPakvTIMZcC0.U1Yk0ZDq_lHZ3n2LYnQaGTgnzVEaqnL3dU30IjLF1eJWFHcssJg710KGUHYznWT0u1dBuHfs0ZNG5yF9pywd0ZKGujYz0APGujYYnjn0UgfqnH0kPdt1nHcsg1DsnH-xn1msnfKopHYs0ZFY5HR4n6K-pyfqnWcsrjuxnHfYn7tznWDYP7tznHDkP7tkrjRdrNtznW01PdtznWDdrfKBpHYznjwxnHRd0AdW5HndnHfLPWmYPNtzg1ndnHfvnH64P-ts0Z7spyfqn0Kkmv-b5H00ThIYmyTqn0KEIhsqPH61raYzg1b4riYkn0K9mWYsg100ugFM5H00TZ0qn0K8IM0qna3snj0snj0sn0KVIZ0qn0KbuAqs5H00ThCqn0KbugmqTAn0uMfqn0KspjYs0Aq15H00mMTqnH00UMfqn0K1XWY0IZN15HR3P1DLn1TYnWR4nHDdPHnvn6Kzug7Y5HDYrjT3PWDznjmvPHb0Tv-b5yDsrH7-mW-9nj0snyDsPhD0mLPV5HR1nYfYnbuKnjcdnYF7Pbn0mynqnfKsUWYs0Z7VIjYs0Z7VT1Ys0ZGY5H00UyPxuMFEUHYsg1Kxn7ts0Aw9UMNBuNqsUA78pyw15HKxn7tsg100uZwGujYs0ANYpyfqQHD0mgPsmvnqn0KdTA-8mvnqn0KkUymqn0KhmLNY5H00uMGC5H00XMK_Ignqn0K9uAu_myTqnfKWThnqPHfsP1f</t>
  </si>
  <si>
    <t>/baidu.php?sc.VBRK00jfdvNeoGBTYFGkr4KwXRBD4XMX5gDygOeOsn1P2HiY0x9TTqgW_WHI51PSqcJLoUwCJ_wdmEPIMYDeaZhs-itUyGLaswwjevMm1uvnoDyvMC3yQhqztlKHiEVYDAmdHr4_u8240Fx1pcQ1bYSumNRy-leby8wiYLik1KkDG6YFo0.DR_iwdn4JhgSg_d_4bfw_YRqt7jHzk8sHfGmEukmr8a9G4I2UM3PQDrrZo6CpXy6hUikSU3TO3OE43vp2TqXOIg8_lIqxH813x5_sS81j_q8Z1lT5o8sSEW9zymx5GsSLI9qx9sSxW9LS8Zx_RojPakvTIMZcC0.U1Yk0ZDq_lHZ3n2LYnQaGTgnzVEaqnL3dU30IjLF1eJWFHcssJg710KGUHYznWT0u1dBuHfs0ZNG5yF9pywd0ZKGujYz0APGujYYnjn0UgfqnH0kPdt1nHcsg1DsnH-xn1msnfKopHYs0ZFY5HR4n6K-pyfqnWcsrjuxnHfYn7tznWDYP7tznHDkP7tkrjRdrNtznW01PdtznWDdrfKBpHYznjwxnHRd0AdW5HndnHfLPWmYPNtzg1ndnHfvnH64P-ts0Z7spyfqn0Kkmv-b5H00ThIYmyTqn0KEIhsqPH61raYzg1b4riYkn0K9mWYsg100ugFM5H00TZ0qn0K8IM0qna3snj0snj0sn0KVIZ0qn0KbuAqs5H00ThCqn0KbugmqTAn0uMfqn0KspjYs0Aq15H00mMTqnH00UMfqn0K1XWY0IZN15HR3P1DLn1TYnWR4nHDdPHnvn6Kzug7Y5HDYrjT3PWDznjmvPHb0Tv-b5yDsrH7-mW-9nj0snyDsPhD0mLPV5HR1nYfYnbuKnjcdnYF7Pbn0mynqnfKsUWYs0Z7VIjYs0Z7VT1Ys0ZGY5H00UyPxuMFEUHYsg1Kxn7ts0Aw9UMNBuNqsUA78pyw15HKxn7tsg100uZwGujYs0ANYpyfqQHD0mgPsmvnqn0KdTA-8mvnqn0KkUymqn0KhmLNY5H00uMGC5H00XMK_Ignqn0K9uAu_myTqnfKWThnqPHfsP1f</t>
  </si>
  <si>
    <t>【长青路二手生活日用转让|长青路生活日用求购信息】 - 郑州58同城</t>
  </si>
  <si>
    <t>长青路二手生活日用市场;为您提供大量长青路生活日用信息;在这里您可以免费查看和发布长青路二手生活日用转让、求购、价格、图片等信息;买卖长青路二手生活日用请到...</t>
  </si>
  <si>
    <t>http://www.baidu.com/link?url=4ds0m3dMPI9s0KW4yiLLyIBBhgbrzJycOIrsKizPmw4KsWH2f4xtDNwIZFE2PCMIGfg6lraneo1G3jsPvZ_7Wa</t>
  </si>
  <si>
    <t>http://zz.58.com/changql/shenghuoriyong/</t>
  </si>
  <si>
    <t>http://www.baidu.com/baidu.php?url=VBRK00aw28uqVdtGdAoUkYHf0tEZulDeXnGJTwIS7oV5WhwC41OGqi--Am_zf53aWopOT5dgXGaGn5i7u1eOWdy9iprxNAj0E00RNaYLWRHiUpxTMeupvEF3N4BH_T1tv1GcfShP2lq1dVpORTOQbkxB70l9akEB7wmBSC0dejdlyQrLS0.DD_iIAEzd_4oobfwdn4Jhgqt7jHzk8sHfGmEukmnrelkGY3ILdksqT7jHzs_lTUQqRH7--MWuu9LxgqHj4qhZdvmIMVsSxH9qIvZdtTrH4mx5GseSMjlvmx5GsePhZdS8Z1LmIh1jEtT5M_sSvEjeIMO0OPdsRP521IJhI6k_mx5I9vxj9qxU9tqvZxqTrOl3x5u9qEdse5-9zxQj4qrZve_5otrZ1tTrOdseqMgKfYtVKnv-Wj4qhZdvmIMVsSxH9qIvZdtT5Mvmxgu9vymx5GsePSZul3x5GsSLI9qx9sSxW9LS8Zx_RojPakgYtXzkf.U1Y10ZDq_lHZ3n2LYoE2doXOsE2LEtL3dU30IjLF1eJWYoE2d_2-kTs0pyYqnWcL0ATqmhNsT100Iybqmh7GuZR0TA-b5Hc0mv-b5HfsnsKVIjYknjDLg1DsnHPxnH0krNt1PW0k0AVG5H00TMfqPHbz0ANGujYznW03P-tkPjfsg1cznHfYg1cknHDYg1D3PHR4g1cznjnLg1cznHR40AFG5HcsP7tkPHR0Uynqn1czn161njmdg1cdPjb4PjTLPWFxn1czn1TsnjR1g100TgKGujYs0Z7Wpyfqn0KzuLw9u1Ys0AqvUjYknj04naYkg1DsnH03QHFxnH0kPWbVuZGxnH0krjDVuZGxnH0znj6VuZGxnH0znHcVuZGxnH0znW6VuZGxnH0zrHbVnNtknjnsnzdbX-tknjnzniYkg1Dsn1cLQywlg1Dsn1RzQywlg1DznBdbX-tkPjmvQywlg1csPYsVuZGxnW0LH76VuZGxnWmvridbX-tzPWm4yadbX-t1P1bkQywlg1fzPH6VuZGxPjR3PadbX-tYP1TdQywlg1RsnWbVnNtdnHbsQywlg1R1P1nVuZGxPH61raYzg1R3rHcVnNtvnW6YQywlg1m1P1TVuZGxPWRvnzYznNtvPH61QH7xPWmknzdbX-tvPWckQHNxPWm1riYLg1mLnWmVuZGxPWT4PBY1g1m3nWbVndtvrHfdQHPxPWbdPBYkg1T1PadbX-t4rHbVnH00mycqn7ts0ANzu1Ys0ZKs5H00UMus5H08nj0snj0snj00Ugws5H00uAwETjYs0ZFJ5H00uANv5gKW0AuY5H00TA6qn0KET1Ys0AFL5HDs0A4Y5H00TLCq0ZwdT1Y3PHb4PHR3rHR4n1fLnW61Pjn10ZF-TgfqnHf3P16vnHcsnWbLP0K1pyfquWD1nWbYuARsnj0krADsufKWTvYqPHn1wjfzwbDsnWR1fbRvfsK9m1Yk0ZK85H00TydY5H00Tyd15H00XMfqn0KVmdqhThqV5HKxn7tsg100uA78IyF-gLK_my4GuZnqn7tsg1Kxn0KbIA-b5H00ugwGujYVnfK9TLKWm1Ys0ZNspy4Wm1Ys0Z7VuWYs0AuWIgfqn0KhXh6qn0KlTAkdT1Ys0A7buhk9u1Yk0APzm1YYrHb3r0</t>
  </si>
  <si>
    <t>/baidu.php?sc.VBRK00aw28uqVdtGdAoUkYHf0tEZulDeXnGJTwIS7oV5WhwC41OGqi--Am_zf53aWopOT5dgXGaGn5i7u1eOWdy9iprxNAj0E00RNaYLWRHiUpxTMeupvEF3N4BH_T1tv1GcfShP2lq1dVpORTOQbkxB70l9akEB7wmBSC0dejdlyQrLS0.DD_iIAEzd_4oobfwdn4Jhgqt7jHzk8sHfGmEukmnrelkGY3ILdksqT7jHzs_lTUQqRH7--MWuu9LxgqHj4qhZdvmIMVsSxH9qIvZdtTrH4mx5GseSMjlvmx5GsePhZdS8Z1LmIh1jEtT5M_sSvEjeIMO0OPdsRP521IJhI6k_mx5I9vxj9qxU9tqvZxqTrOl3x5u9qEdse5-9zxQj4qrZve_5otrZ1tTrOdseqMgKfYtVKnv-Wj4qhZdvmIMVsSxH9qIvZdtT5Mvmxgu9vymx5GsePSZul3x5GsSLI9qx9sSxW9LS8Zx_RojPakgYtXzkf.U1Y10ZDq_lHZ3n2LYoE2doXOsE2LEtL3dU30IjLF1eJWYoE2d_2-kTs0pyYqnWcL0ATqmhNsT100Iybqmh7GuZR0TA-b5Hc0mv-b5HfsnsKVIjYknjDLg1DsnHPxnH0krNt1PW0k0AVG5H00TMfqPHbz0ANGujYznW03P-tkPjfsg1cznHfYg1cknHDYg1D3PHR4g1cznjnLg1cznHR40AFG5HcsP7tkPHR0Uynqn1czn161njmdg1cdPjb4PjTLPWFxn1czn1TsnjR1g100TgKGujYs0Z7Wpyfqn0KzuLw9u1Ys0AqvUjYknj04naYkg1DsnH03QHFxnH0kPWbVuZGxnH0krjDVuZGxnH0znj6VuZGxnH0znHcVuZGxnH0znW6VuZGxnH0zrHbVnNtknjnsnzdbX-tknjnzniYkg1Dsn1cLQywlg1Dsn1RzQywlg1DznBdbX-tkPjmvQywlg1csPYsVuZGxnW0LH76VuZGxnWmvridbX-tzPWm4yadbX-t1P1bkQywlg1fzPH6VuZGxPjR3PadbX-tYP1TdQywlg1RsnWbVnNtdnHbsQywlg1R1P1nVuZGxPH61raYzg1R3rHcVnNtvnW6YQywlg1m1P1TVuZGxPWRvnzYznNtvPH61QH7xPWmknzdbX-tvPWckQHNxPWm1riYLg1mLnWmVuZGxPWT4PBY1g1m3nWbVndtvrHfdQHPxPWbdPBYkg1T1PadbX-t4rHbVnH00mycqn7ts0ANzu1Ys0ZKs5H00UMus5H08nj0snj0snj00Ugws5H00uAwETjYs0ZFJ5H00uANv5gKW0AuY5H00TA6qn0KET1Ys0AFL5HDs0A4Y5H00TLCq0ZwdT1Y3PHb4PHR3rHR4n1fLnW61Pjn10ZF-TgfqnHf3P16vnHcsnWbLP0K1pyfquWD1nWbYuARsnj0krADsufKWTvYqPHn1wjfzwbDsnWR1fbRvfsK9m1Yk0ZK85H00TydY5H00Tyd15H00XMfqn0KVmdqhThqV5HKxn7tsg100uA78IyF-gLK_my4GuZnqn7tsg1Kxn0KbIA-b5H00ugwGujYVnfK9TLKWm1Ys0ZNspy4Wm1Ys0Z7VuWYs0AuWIgfqn0KhXh6qn0KlTAkdT1Ys0A7buhk9u1Yk0APzm1YYrHb3r0</t>
  </si>
  <si>
    <t>http://www.baidu.com/baidu.php?url=VBRK0005v1lMy9q3YZI_74IWY8UpBB6r5ifwjG6Rn65oKUePysbk20hfQGq8ug0J73Tlv2b6kpoCAvR8jOQ1HzaNGuxbNFkKIVRMr82aAAf5AT-0EpdrcbsmI5YFMBtAQ6hVYdQWuyGXe_3FWwks48QoUUpsZ5aCiorzuUaVf7TINaBKtf.DY_iwdn4JhgSg_d_4bfw_YRqt7jHzk8sHfGmEukmr8a9G4I2UM3PQDrrZo6CpXy6hUikSU3TO3OE43vp2TqXOIg8_tU2thH59tS1jlenr1v3x5GsS8ejlSrZ1LmIOs3xU_sSXejEen5Vtt5MY3xU8sSEs3x5kseOgjEv2N9h9movUSMcC0.U1Yz0ZDq_lHZ3n2LYnQaGTgnEUEidtL3dU30IjLF1eJWdPo2vt2-kTs0pyYqnWcL0ATqmhNsT100Iybqmh7GuZR0TA-b5Hc0mv-b5HfsnsKVIjYknjDLg1nknWKxnH0krNt1PW0k0AVG5H00TMfqPHbz0ANGujYznW03P-tkPjfsg1cznHfYg1cknHDYg1D3PHR4g1cznjnLg1cznHR40AFG5HcsP7tkPHR0Uynqn1RkPjTvPWfdg1Fxn1RkPjmkrjbvg100TgKGujYs0Z7Wpyfqn0KzuLw9u1Ys0AqvUjYknjcsraYzg1DsnWTYQHFxnH0zrHDVuZGxnHcsQHDsP-tkPjmvQH7xnW0LHaYknj7xnWnzradbX-tzPWm4Qywlg1cvPW-mQywlg1ndn1TVP7tYrHbkQywlg1RsPWbVuZGxPH61raYzg1R4nj6VuZGxPWc3PaYkg1m1PjfVuZGxPWn3PzdbX-tvPH61QH7xPWmzniYzg1mLn10VuZGxPWTdnzYYg1mLrHmVnNtvrj01QHwxPW6kPidbX-tvrjn1Qywlg1m4njTVnNtvrHf3Qywlg1m4PHfVnNtvrHT3QH7xrHb4QHDs0A7B5HKxn0K-ThTqn0KsTjYs0A4vTjYsQW0snj0snj0s0AdYTjYs0AwbUL0qn0KzpWYs0Aw-IWdsmsKhIjYs0ZKC5H00ULnqn0KBI1Ykn0K8IjYs0ZPl5fKYIgnqPWTYPjn3nHndnHT3PjDdrHbsnsKzug7Y5HDYrjT3PWDznjf3PWc0Tv-b5ynsnWR1mvD1nj0snHb3uHb0mLPV5HR1nYfYnbuKnjcdnYF7Pbn0mynqnfKsUWYs0Z7VIjYs0Z7VT1Ys0ZGY5H00UyPxuMFEUHYsg1Kxn7ts0Aw9UMNBuNqsUA78pyw15HKxn7tsg100uZwGujYs0ANYpyfqQHD0mgPsmvnqn0KdTA-8mvnqn0KkUymqn0KhmLNY5H00uMGC5H00XMK_Ignqn0K9uAu_myTqnfKWThnqnWbkrj6</t>
  </si>
  <si>
    <t>/baidu.php?sc.VBRK0005v1lMy9q3YZI_74IWY8UpBB6r5ifwjG6Rn65oKUePysbk20hfQGq8ug0J73Tlv2b6kpoCAvR8jOQ1HzaNGuxbNFkKIVRMr82aAAf5AT-0EpdrcbsmI5YFMBtAQ6hVYdQWuyGXe_3FWwks48QoUUpsZ5aCiorzuUaVf7TINaBKtf.DY_iwdn4JhgSg_d_4bfw_YRqt7jHzk8sHfGmEukmr8a9G4I2UM3PQDrrZo6CpXy6hUikSU3TO3OE43vp2TqXOIg8_tU2thH59tS1jlenr1v3x5GsS8ejlSrZ1LmIOs3xU_sSXejEen5Vtt5MY3xU8sSEs3x5kseOgjEv2N9h9movUSMcC0.U1Yz0ZDq_lHZ3n2LYnQaGTgnEUEidtL3dU30IjLF1eJWdPo2vt2-kTs0pyYqnWcL0ATqmhNsT100Iybqmh7GuZR0TA-b5Hc0mv-b5HfsnsKVIjYknjDLg1nknWKxnH0krNt1PW0k0AVG5H00TMfqPHbz0ANGujYznW03P-tkPjfsg1cznHfYg1cknHDYg1D3PHR4g1cznjnLg1cznHR40AFG5HcsP7tkPHR0Uynqn1RkPjTvPWfdg1Fxn1RkPjmkrjbvg100TgKGujYs0Z7Wpyfqn0KzuLw9u1Ys0AqvUjYknjcsraYzg1DsnWTYQHFxnH0zrHDVuZGxnHcsQHDsP-tkPjmvQH7xnW0LHaYknj7xnWnzradbX-tzPWm4Qywlg1cvPW-mQywlg1ndn1TVP7tYrHbkQywlg1RsPWbVuZGxPH61raYzg1R4nj6VuZGxPWc3PaYkg1m1PjfVuZGxPWn3PzdbX-tvPH61QH7xPWmzniYzg1mLn10VuZGxPWTdnzYYg1mLrHmVnNtvrj01QHwxPW6kPidbX-tvrjn1Qywlg1m4njTVnNtvrHf3Qywlg1m4PHfVnNtvrHT3QH7xrHb4QHDs0A7B5HKxn0K-ThTqn0KsTjYs0A4vTjYsQW0snj0snj0s0AdYTjYs0AwbUL0qn0KzpWYs0Aw-IWdsmsKhIjYs0ZKC5H00ULnqn0KBI1Ykn0K8IjYs0ZPl5fKYIgnqPWTYPjn3nHndnHT3PjDdrHbsnsKzug7Y5HDYrjT3PWDznjf3PWc0Tv-b5ynsnWR1mvD1nj0snHb3uHb0mLPV5HR1nYfYnbuKnjcdnYF7Pbn0mynqnfKsUWYs0Z7VIjYs0Z7VT1Ys0ZGY5H00UyPxuMFEUHYsg1Kxn7ts0Aw9UMNBuNqsUA78pyw15HKxn7tsg100uZwGujYs0ANYpyfqQHD0mgPsmvnqn0KdTA-8mvnqn0KkUymqn0KhmLNY5H00uMGC5H00XMK_Ignqn0K9uAu_myTqnfKWThnqnWbkrj6</t>
  </si>
  <si>
    <t>http://www.baidu.com/link?url=Fxh_OrSZFVo8Nj5qR1SEaHI-a3Nsv8EWP2DKwPC7-0UX6Phvg7ql6vvcSV9FiWcpcu48PbltCqHAVRFX3yGx__</t>
  </si>
  <si>
    <t>【丰台楼盘】_丰台新楼盘_丰台房价-北京搜房网</t>
  </si>
  <si>
    <t>写字楼出售 写字楼新盘商铺 商铺出租 商铺出售 商铺新盘金融贷款 投资理财 贷款计算...[ 丰台 ] 长青路南宫体育公园北侧100米  400-890-0000转656651  在售 自...</t>
  </si>
  <si>
    <t>http://www.baidu.com/link?url=wj4Pt9LwX7IjAVUHVTaivqbCQpEkRBvJMrzRArCOX9rgL9Vd8PtcEMD354yOROQ-c1trvtlzD7GzM9G-A4K-q_</t>
  </si>
  <si>
    <t>http://newhouse.fang.com/house/s/fengtai/</t>
  </si>
  <si>
    <t>http://www.baidu.com/link?url=7kXLOPaZcyGiANyiFLa2bI2J35Tk2zQxogWw8KVArwe6wuFvfLOVORDrxXJr9wUG</t>
  </si>
  <si>
    <t>全新上海楼盘尽在中原地产，买房，卖房，租房!详细上海楼盘，详尽房型，房价!50-70平70-90平90-110平新房二手房小户型租房</t>
  </si>
  <si>
    <t>http://www.baidu.com/baidu.php?url=VBRK00jfdvNeoGBTYn3wtQF_EgFo5pH06g6foZq8vRNkd-0S1Dy-j6sf4JEzmvW8lVBNNh-e13IAk0038NFjSXceTUrVIyTveyP9g_1o_XSHN6qGf3zGkBILzolpmEodlI0_yyOSwm5ArrFK9RBg3FCdkuw1PE6ZiDoTKEu6sKupbSvo-f.7b_iwdXR2mJjnipacD1wdrspvTYZXPr-BqM764pA9i_nYQZZGoLe-0.U1Yz0ZDq_lHZ3n2LYnQaGTgnzVEaqnL3dU30IjLF1eJWsJg710KGUHYznWT0u1dBuHfs0ZNG5yF9pywd0ZKGujYz0APGujYYnjn0Ugfqn10sP-tknjDLg1DsnH-xn1msnfKopHYs0ZFY5HR4n6K-pyfqnWcsrjuxnHfYn7tznWDYP7tznHDkP7tkrjRdrNtznW01PdtznWDdrfKBpHYznjf0Uynqn1mkrjbYPHbkg1nvnHRsnjmzPdt1PWD4P1T1rjFxn0KkTA-b5H00TyPGujYs0ZFMIA7M5H00ULu_5HR3n16Vn-t4rHbVnH00mycqn7ts0ANzu1Ys0ZKs5H00UMus5H08nj0snj0snj00Ugws5H00uAwETjYs0ZFJ5H00uANv5gKW0AuY5H00TA6qn0KET1Ys0AFL5HDs0A4Y5H00TLCq0ZwdT1Y3P1mvn10zPWcknHn3nWD1P1cz0ZF-TgfqnHf3P16vnHcsPWmdrfK1pyfqmH04nyNBryDsnj0kmH0vmfKWTvYqPHn1wjfzwbDsnWR1fbRvfsK9m1Yk0ZK85H00TydY5H00Tyd15H00XMfqn0KVmdqhThqV5HKxn7tsg100uA78IyF-gLK_my4GuZnqn7tsg1Kxn0KbIA-b5H00ugwGujYVnfK9TLKWm1Ys0ZNspy4Wm1Ys0Z7VuWYs0AuWIgfqn0KhXh6qn0KlTAkdT1Ys0A7buhk9u1Yk0APzm1Yzn1czn6</t>
  </si>
  <si>
    <t>/baidu.php?sc.VBRK00jfdvNeoGBTYn3wtQF_EgFo5pH06g6foZq8vRNkd-0S1Dy-j6sf4JEzmvW8lVBNNh-e13IAk0038NFjSXceTUrVIyTveyP9g_1o_XSHN6qGf3zGkBILzolpmEodlI0_yyOSwm5ArrFK9RBg3FCdkuw1PE6ZiDoTKEu6sKupbSvo-f.7b_iwdXR2mJjnipacD1wdrspvTYZXPr-BqM764pA9i_nYQZZGoLe-0.U1Yz0ZDq_lHZ3n2LYnQaGTgnzVEaqnL3dU30IjLF1eJWsJg710KGUHYznWT0u1dBuHfs0ZNG5yF9pywd0ZKGujYz0APGujYYnjn0Ugfqn10sP-tknjDLg1DsnH-xn1msnfKopHYs0ZFY5HR4n6K-pyfqnWcsrjuxnHfYn7tznWDYP7tznHDkP7tkrjRdrNtznW01PdtznWDdrfKBpHYznjf0Uynqn1mkrjbYPHbkg1nvnHRsnjmzPdt1PWD4P1T1rjFxn0KkTA-b5H00TyPGujYs0ZFMIA7M5H00ULu_5HR3n16Vn-t4rHbVnH00mycqn7ts0ANzu1Ys0ZKs5H00UMus5H08nj0snj0snj00Ugws5H00uAwETjYs0ZFJ5H00uANv5gKW0AuY5H00TA6qn0KET1Ys0AFL5HDs0A4Y5H00TLCq0ZwdT1Y3P1mvn10zPWcknHn3nWD1P1cz0ZF-TgfqnHf3P16vnHcsPWmdrfK1pyfqmH04nyNBryDsnj0kmH0vmfKWTvYqPHn1wjfzwbDsnWR1fbRvfsK9m1Yk0ZK85H00TydY5H00Tyd15H00XMfqn0KVmdqhThqV5HKxn7tsg100uA78IyF-gLK_my4GuZnqn7tsg1Kxn0KbIA-b5H00ugwGujYVnfK9TLKWm1Ys0ZNspy4Wm1Ys0Z7VuWYs0AuWIgfqn0KhXh6qn0KlTAkdT1Ys0A7buhk9u1Yk0APzm1Yzn1czn6</t>
  </si>
  <si>
    <t>...中区新广场金贵人家(长青路)二手房最新房源信息出售】..._安居客</t>
  </si>
  <si>
    <t>新广场电梯小区4117元/㎡小区简介: 金贵人家(长青路)二手房频道;主要提供金贵人家(长青路)二手房出售信息;最新金贵人家(长青路)房屋出售房源;金贵人家(长青路)...</t>
  </si>
  <si>
    <t>http://www.baidu.com/link?url=Z-sw9gFP0iJiOoeDfIe_fYC8PjYJYda6BTAyS3xlNRVqtDWNE29kHFzGofDFxd-H</t>
  </si>
  <si>
    <t>http://www.anjuke.com/leshan/cm806620/</t>
  </si>
  <si>
    <t>最佳答案: 一手房买卖流程: 1、购买一手房需要准备的资料 购房者在购房时应要求房地产开发商和销售商提供齐全的“五证”、“二书”;这是法律对开发商卖房的基本...更多关于长青路一手房买卖网站的问题&gt;&gt;</t>
  </si>
  <si>
    <t>http://www.baidu.com/link?url=LViqjY8QCJI-gzDJFjKt1SXpVxa5NQ6QFGdrzx-ZQwaSOHIZyImhWYvw_pVK2XlyTnhIMP_pkplkrPbUhvCL5X0DuUYvKmBrWwjfjQ4mthS</t>
  </si>
  <si>
    <t>http://zhidao.baidu.com/link?url=LViqjY8QCJI-gzDJFjKt1SXpVxa5NQ6QFGdrzx-ZQwaSOHIZyImhWYvw_pVK2XlyTnhIMP_pkplkrPbUhvCL5X0DuUYvKmBrWwjfjQ4mthS</t>
  </si>
  <si>
    <t>http://www.baidu.com/link?url=vnTzw9tHe42GvKbnEZ-NI-cGjo7ST_T0ENd5v0TCTQt6m7wVNJTLJvZyp-woFSzOCsoopCIQZ4vn5GE_kARO5vK6h0nBQ1mMoMIpbTglFs_</t>
  </si>
  <si>
    <t>http://www.baidu.com/link?url=eV8O-gukv6E5n6-keYJnDs4VsQvsj6zf3Pjk1Dvl8mD4fCbWMTdnyagThUi6y2H1</t>
  </si>
  <si>
    <t>上海市最新楼盘选房产安居客新房。上海新开楼盘信息抢先掌握!上海市最新楼盘房价走势，户型实景，周边交通配套，业主论坛等尽在-安居客新房浦东嘉定松江青浦</t>
  </si>
  <si>
    <t>http://www.baidu.com/baidu.php?url=VBRK00jfdvNeoGBTYadQpyOC284-Gjb3f9YpTY4SqSWBQjkR136xQL0HT2dhHGpfSpgVp74HUuksugCOMmE74ZW3lGwrAT8m436b92fXJQwO592i4fwwTS2TU1msJMQxmmfYtAe3SuBrCcy9poDhXFTLEmX-9SLvN-Gq3JMbWarDNZk3f6.7Y_iwdXyVMP4nkuTZp-D77vjA17KLkEmEukmntrr7MgMWJ1YPj_vHo6CpXyPvap7Q7erQKdsRP5QGHTOKGm9ksqXL6knNq5HvUPhHktU5Zo6CpXy6hUik9HvmUqhZm19HY3UqvAOksGLmUqhZubsGlTrSZj__sGlTrOGsLvmRqr7MI9E9sGtTrSOjEv2N9h9meQ5ZGz2.U1Y10ZDq_lHZ3n2LYnQaGTgnzVEaqnL3dU30IjLF1eJWzVjgeVjasJg710KGUHYznWT0u1dBuHfs0ZNG5yF9pywd0ZKGujYz0APGujYYnjn0Ugfqn10sPdtknjDLg1DsnHPxnH0krNt1PW0k0AVG5H00TMfqPHbz0ANGujYznW03P-tkPjfsg1cznHfYg1cknHDYg1D3PHR4g1cznjnLg1cznHR40AFG5HcsP7tkPHR0UynqnHc4PHfdPjfvr7t1PWn4n1czPW-xnH6znjm3njmsg1nvn1fdPHnkn7ts0Z7spyfqn0Kkmv-b5H00ThIYmyTqn0KEIhsqPH61raYzg1b4riYkn0K9mWYsg100ugFM5H00TZ0qn0K8IM0qna3snj0snj0sn0KVIZ0qn0KbuAqs5H00ThCqn0KbugmqTAn0uMfqn0KspjYs0Aq15H00mMTqnH00UMfqn0K1XWY0IZN15Hm4nHRLPHm1njTLP1nLn1msrjR0ThNkIjYkPj6LrjmknW0vPWR40ZPGujd9njbkuyc4mH0snj79nju90AP1UHYdn1PDPjFAfH0zPHPawHuj0A7W5HD0TA3qn0KkUgfqn0KkUgnqn0KlIjYs0AdWgvuzUvYqnH0YP-tsg1Kxn7ts0Aw9UMNBuNqsUA78pyw15HKxn7tsg1Kxn0KbIA-b5H00ugwGujYVnfK9TLKWm1Ys0ZNspy4Wm1Ys0Z7VuWYs0AuWIgfqn0KhXh6qn0KlTAkdT1Ys0A7buhk9u1Yk0APzm1YzPHDYPf</t>
  </si>
  <si>
    <t>/baidu.php?sc.VBRK00jfdvNeoGBTYadQpyOC284-Gjb3f9YpTY4SqSWBQjkR136xQL0HT2dhHGpfSpgVp74HUuksugCOMmE74ZW3lGwrAT8m436b92fXJQwO592i4fwwTS2TU1msJMQxmmfYtAe3SuBrCcy9poDhXFTLEmX-9SLvN-Gq3JMbWarDNZk3f6.7Y_iwdXyVMP4nkuTZp-D77vjA17KLkEmEukmntrr7MgMWJ1YPj_vHo6CpXyPvap7Q7erQKdsRP5QGHTOKGm9ksqXL6knNq5HvUPhHktU5Zo6CpXy6hUik9HvmUqhZm19HY3UqvAOksGLmUqhZubsGlTrSZj__sGlTrOGsLvmRqr7MI9E9sGtTrSOjEv2N9h9meQ5ZGz2.U1Y10ZDq_lHZ3n2LYnQaGTgnzVEaqnL3dU30IjLF1eJWzVjgeVjasJg710KGUHYznWT0u1dBuHfs0ZNG5yF9pywd0ZKGujYz0APGujYYnjn0Ugfqn10sPdtknjDLg1DsnHPxnH0krNt1PW0k0AVG5H00TMfqPHbz0ANGujYznW03P-tkPjfsg1cznHfYg1cknHDYg1D3PHR4g1cznjnLg1cznHR40AFG5HcsP7tkPHR0UynqnHc4PHfdPjfvr7t1PWn4n1czPW-xnH6znjm3njmsg1nvn1fdPHnkn7ts0Z7spyfqn0Kkmv-b5H00ThIYmyTqn0KEIhsqPH61raYzg1b4riYkn0K9mWYsg100ugFM5H00TZ0qn0K8IM0qna3snj0snj0sn0KVIZ0qn0KbuAqs5H00ThCqn0KbugmqTAn0uMfqn0KspjYs0Aq15H00mMTqnH00UMfqn0K1XWY0IZN15Hm4nHRLPHm1njTLP1nLn1msrjR0ThNkIjYkPj6LrjmknW0vPWR40ZPGujd9njbkuyc4mH0snj79nju90AP1UHYdn1PDPjFAfH0zPHPawHuj0A7W5HD0TA3qn0KkUgfqn0KkUgnqn0KlIjYs0AdWgvuzUvYqnH0YP-tsg1Kxn7ts0Aw9UMNBuNqsUA78pyw15HKxn7tsg1Kxn0KbIA-b5H00ugwGujYVnfK9TLKWm1Ys0ZNspy4Wm1Ys0Z7VuWYs0AuWIgfqn0KhXh6qn0KlTAkdT1Ys0A7buhk9u1Yk0APzm1YzPHDYPf</t>
  </si>
  <si>
    <t>问题描述: 跪求一手房交易流程视频;或详细讲解;注:是贷款;经中介公司交易。最佳答案: 二手房买卖的交易流程一般可分看房;一般通过房产中介去看房源;签订定金协议、居间协议;签订协议后付定金;签订买卖合同;也就房地产买卖合同;付首付款;若上...更多关于长青路一手房买卖网站的问题&gt;&gt;</t>
  </si>
  <si>
    <t>http://www.baidu.com/link?url=wDlumOgAw4J1csCLrpqRCV6vweiICIlu9wd6ljxcOdgaYKt4Kc0tMkMchOMss58Ey6FMuBe1Umm7G3Bu1_wJRPnm-oW_UM2jCLMs-MnMD6S</t>
  </si>
  <si>
    <t>http://zhidao.baidu.com/link?url=wDlumOgAw4J1csCLrpqRCV6vweiICIlu9wd6ljxcOdgaYKt4Kc0tMkMchOMss58Ey6FMuBe1Umm7G3Bu1_wJRPnm-oW_UM2jCLMs-MnMD6S</t>
  </si>
  <si>
    <t>房天下东莞;专业的东莞房产网;提供实时的东莞长青路新楼盘; 长安长青路楼盘信息以及长安长青路房价查询;您可以查到东莞长青路新楼盘的打折优惠以及团购活动;为您找到...</t>
  </si>
  <si>
    <t>http://www.baidu.com/link?url=N4yoSSnXc1eDwv8lrmUqZwIEudqziz6oXaUjGPug0kh19VTA04223r6Du0s4lq3rfM-xLDILAs9mVx82K5Luwa</t>
  </si>
  <si>
    <t>邹城市长青路民房出售_邹城吧_百度贴吧</t>
  </si>
  <si>
    <t>邹城市长青路民房出售 只看楼主 收藏 回复 打赏 yishan0123456  托儿所 1  该房位于邹城市东关长青路中段(工商局家属院);独门独院;沿街靠路;交通便利。建筑面积...</t>
  </si>
  <si>
    <t>http://www.baidu.com/link?url=4axUIfs-xf3wq3vJN2shs6iVJAz4CVlPouXjAuGwajM_YwHPP3-vDBM0MMuTBSP-</t>
  </si>
  <si>
    <t>http://tieba.baidu.com/p/1313446309</t>
  </si>
  <si>
    <t>http://www.baidu.com/baidu.php?url=VBRK00jfdvNeoGBTYnpNA3UuZebNa0a8vLZtg7d9gC3JhM-4JPbIbBb1-E-OhVy4xCJiYVRkZM54DzoXJyefRq5fBJ3PJJAjd5usOuRZPgTo4YCaLk3YTL8dLHzKMtHIaOIhdlmLRmaoIrRJMOvSLNLNHuHwEsFOSg0KWNYLEVRy9wbTV0.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hZ1LmIMW9qxU9tqvZxvmxU4JN9h9mzUS5uyC0.U1YY0ZDq_lHZ3n2LYnQaGTgnzVEaqnL3dU30IjLF1eJWYnQaGTgn_OU2vsKGUHYznWT0u1dBuHfs0ZNG5yF9pywd0ZKGujYz0APGujYYnjn0UgfqnH0kPdtknjD1g1DsnH-xn1msnfKopHYs0ZFY5HR4n6K-pyfqnWcsrjuxnHfYn7tznWDYP7tznHDkP7tkrjRdrNtznW01PdtznWDdrfKBpHYznjwxnHRd0AdW5HnznWn3n10vPNtzPHf4rHfLP1mzg1nznWnLnj0dndts0Z7spyfqn0Kkmv-b5H00ThIYmyTqn0KEIhsqPH61raYzg1b4riYkn0K9mWYsg100ugFM5H00TZ0qn0K8IM0qna3snj0snj0sn0KVIZ0qn0KbuAqs5H00ThCqn0KbugmqTAn0uMfqn0KspjYs0Aq15H00mMTqnH00UMfqn0K1XWY0IZN15HDYnjb3PW6srHcznW0LnWRsP1mz0ZF-TgfqnHf3P16vnHcsPWmdrfK1pyfqmH04nyNBryDsnj0kmH0vmfKWTvYqPHn1wjfzwbDsnWR1fbRvfsK9m1Yk0ZK85H00TydY5H00Tyd15H00XMfqn0KVmdqhThqV5HKxn7tsg100uA78IyF-gLK_my4GuZnqn7tsg1Kxn0KbIA-b5H00ugwGujYVnfK9TLKWm1Ys0ZNspy4Wm1Ys0Z7VuWYs0AuWIgfqn0KhXh6qn0KlTAkdT1Ys0A7buhk9u1Yk0APzm1Yvnjn</t>
  </si>
  <si>
    <t>/baidu.php?sc.VBRK00jfdvNeoGBTYnpNA3UuZebNa0a8vLZtg7d9gC3JhM-4JPbIbBb1-E-OhVy4xCJiYVRkZM54DzoXJyefRq5fBJ3PJJAjd5usOuRZPgTo4YCaLk3YTL8dLHzKMtHIaOIhdlmLRmaoIrRJMOvSLNLNHuHwEsFOSg0KWNYLEVRy9wbTV0.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hZ1LmIMW9qxU9tqvZxvmxU4JN9h9mzUS5uyC0.U1YY0ZDq_lHZ3n2LYnQaGTgnzVEaqnL3dU30IjLF1eJWYnQaGTgn_OU2vsKGUHYznWT0u1dBuHfs0ZNG5yF9pywd0ZKGujYz0APGujYYnjn0UgfqnH0kPdtknjD1g1DsnH-xn1msnfKopHYs0ZFY5HR4n6K-pyfqnWcsrjuxnHfYn7tznWDYP7tznHDkP7tkrjRdrNtznW01PdtznWDdrfKBpHYznjwxnHRd0AdW5HnznWn3n10vPNtzPHf4rHfLP1mzg1nznWnLnj0dndts0Z7spyfqn0Kkmv-b5H00ThIYmyTqn0KEIhsqPH61raYzg1b4riYkn0K9mWYsg100ugFM5H00TZ0qn0K8IM0qna3snj0snj0sn0KVIZ0qn0KbuAqs5H00ThCqn0KbugmqTAn0uMfqn0KspjYs0Aq15H00mMTqnH00UMfqn0K1XWY0IZN15HDYnjb3PW6srHcznW0LnWRsP1mz0ZF-TgfqnHf3P16vnHcsPWmdrfK1pyfqmH04nyNBryDsnj0kmH0vmfKWTvYqPHn1wjfzwbDsnWR1fbRvfsK9m1Yk0ZK85H00TydY5H00Tyd15H00XMfqn0KVmdqhThqV5HKxn7tsg100uA78IyF-gLK_my4GuZnqn7tsg1Kxn0KbIA-b5H00ugwGujYVnfK9TLKWm1Ys0ZNspy4Wm1Ys0Z7VuWYs0AuWIgfqn0KhXh6qn0KlTAkdT1Ys0A7buhk9u1Yk0APzm1Yvnjn</t>
  </si>
  <si>
    <t>问题描述: 跪求一手房交易流程视频;或详细讲解;注:是贷款;经中介公司交易。最佳答案: 二手房买卖的交易流程一般可分看房;一般通过房产中介去看房源;签订定金协议、居间协议;签订协议后付定金;签订买卖合同;也就房地产买卖合同;付首付款;若上...更多关于长青路一手房交易网站的问题&gt;&gt;</t>
  </si>
  <si>
    <t>http://www.baidu.com/link?url=IAMirRPeGMliKr1UTkKf7RMJhZnR955JhA-_y0ZBF2x9Jaxfs9TclbQmApDXtoLXUqwedi_EY1dDsiixVY6Xvl3nkryAtRm6b5DELWQ9iDG</t>
  </si>
  <si>
    <t>http://zhidao.baidu.com/link?url=IAMirRPeGMliKr1UTkKf7RMJhZnR955JhA-_y0ZBF2x9Jaxfs9TclbQmApDXtoLXUqwedi_EY1dDsiixVY6Xvl3nkryAtRm6b5DELWQ9iDG</t>
  </si>
  <si>
    <t>长青路新楼盘买卖网站</t>
  </si>
  <si>
    <t>普陀杨浦金山松江闵行浦东青浦宝山嘉定更多》1.5万以下1.5-2万2-2.5万2.5-3万3-4万4</t>
  </si>
  <si>
    <t>http://www.baidu.com/baidu.php?url=VBRK00jfdvNeoGBTY2fLYtW6t0YCOFoe1VHEMRKmpss1L0VpiQbjtQ0vnztCaVdxYJOmrTDDQNbIgni83UMFJWMxj1dHnplRk-lI8AuUx5uIotbGiWLhP33sL4MJoXybVf2c-bcZUfYu38speLOs3eygvZ2x2UuE7wNXy8NYx5iEcxAfLf.7R_iwdXyVMP4nkuTZp-D77vjA17KWsRnjCrSPe7erQKM9ks_lttIyXrGh26eKdeXjDkgYq5u_vu5Zk_tN2s1f_I-xZkv20.U1Y10ZDq_lHZ3n2LYnQaGTgnsEQaqnL3dU30IjLF1eJWzVjgeVjasJg710KGUHYznWR0u1dBugK1n0KdpHdBmy-bIfKspyfqn6KWpyfqPj010AdY5HnsnH7xnH0kPdtknjD1g1DsnH-xn1msnfKopHYk0ZFY5HR4n6K-pyfqnWcsrjuxnHfYn7tznWDYP7tznHDkP7tkrjRdrNtznW01PdtznWDdrfKBpHYznjwxnHRd0AdW5HFxn1m1rHnznWm4g1D3nW0vrj0vn7t1PWnYPHR1nHKxn0KkTA-b5H00TyPGujYs0ZFMIA7M5H00ULu_5HDsnjRsQywlg1DsnH0zQywlg1DsnH03Qywlg1DsnWT1QH7xnH0zrHDVnNtknjnzPzdbX-tknjn1PadbX-tknjnYPzdbX-tknjndPaYkg1DzniYsg1DzPadbX-tznjInQHFxnW0LH76Vn-tYnjnvQywlg1fdrjnVuZGxPHD4nadbX-tdn1fVndtdrjn3QHFxPHb1naYkg1mzP1mVuZGxPWfvPBYkg1mdrjnVnNtvPHb3QHuxPWmzniY4g1m3njRVuZGxPW61nzY1g1m4njTVnNtvrHRYQH7xPWbvnBdbX-tvrHm3Qywlg1m4P16VuZGxrHb4QHDs0A7B5HKxn0K-ThTqn0KsTjYs0A4vTjYsQW0snj0snj0s0AdYTjYs0AwbUL0qn0KzpWYs0Aw-IWdsmsKhIjYs0ZKC5H00ULnqn0KBI1Ykn0K8IjYs0ZPl5fKYIgnqPWbkPHTdPWnsP1TLn1T1PW03PfKzug7Y5HDYrjT3PWD1PHT4rHm0Tv-b5Hb3nvc3mhR3nj0snyczPvD0mLPV5HR1nYfYnbuKnjcdnYF7Pbn0mynqnfKsUWYs0Z7VIjYs0Z7VT1Ys0ZGY5H00UyPxuMFEUHYsg1Kxn7tsg100uA78IyF-gLK_my4GuZnqnWm1rj-xn7tsg1Kxn0KbIA-b5H00ugwGujYVnfK9TLKWm1Ys0ZNspy4Wm1Ys0Z7VuWYs0AuWIgfqn0KhXh6qn0KlTAkdT1Ys0A7buhk9u1Yk0APzm1Yzrjfvnf&amp;us=0.0.0.0.0.0.15&amp;us=0.0.0.0.0.0.58</t>
  </si>
  <si>
    <t>/baidu.php?sc.VBRK00jfdvNeoGBTY2fLYtW6t0YCOFoe1VHEMRKmpss1L0VpiQbjtQ0vnztCaVdxYJOmrTDDQNbIgni83UMFJWMxj1dHnplRk-lI8AuUx5uIotbGiWLhP33sL4MJoXybVf2c-bcZUfYu38speLOs3eygvZ2x2UuE7wNXy8NYx5iEcxAfLf.7R_iwdXyVMP4nkuTZp-D77vjA17KWsRnjCrSPe7erQKM9ks_lttIyXrGh26eKdeXjDkgYq5u_vu5Zk_tN2s1f_I-xZkv20.U1Y10ZDq_lHZ3n2LYnQaGTgnsEQaqnL3dU30IjLF1eJWzVjgeVjasJg710KGUHYznWR0u1dBugK1n0KdpHdBmy-bIfKspyfqn6KWpyfqPj010AdY5HnsnH7xnH0kPdtknjD1g1DsnH-xn1msnfKopHYk0ZFY5HR4n6K-pyfqnWcsrjuxnHfYn7tznWDYP7tznHDkP7tkrjRdrNtznW01PdtznWDdrfKBpHYznjwxnHRd0AdW5HFxn1m1rHnznWm4g1D3nW0vrj0vn7t1PWnYPHR1nHKxn0KkTA-b5H00TyPGujYs0ZFMIA7M5H00ULu_5HDsnjRsQywlg1DsnH0zQywlg1DsnH03Qywlg1DsnWT1QH7xnH0zrHDVnNtknjnzPzdbX-tknjn1PadbX-tknjnYPzdbX-tknjndPaYkg1DzniYsg1DzPadbX-tznjInQHFxnW0LH76Vn-tYnjnvQywlg1fdrjnVuZGxPHD4nadbX-tdn1fVndtdrjn3QHFxPHb1naYkg1mzP1mVuZGxPWfvPBYkg1mdrjnVnNtvPHb3QHuxPWmzniY4g1m3njRVuZGxPW61nzY1g1m4njTVnNtvrHRYQH7xPWbvnBdbX-tvrHm3Qywlg1m4P16VuZGxrHb4QHDs0A7B5HKxn0K-ThTqn0KsTjYs0A4vTjYsQW0snj0snj0s0AdYTjYs0AwbUL0qn0KzpWYs0Aw-IWdsmsKhIjYs0ZKC5H00ULnqn0KBI1Ykn0K8IjYs0ZPl5fKYIgnqPWbkPHTdPWnsP1TLn1T1PW03PfKzug7Y5HDYrjT3PWD1PHT4rHm0Tv-b5Hb3nvc3mhR3nj0snyczPvD0mLPV5HR1nYfYnbuKnjcdnYF7Pbn0mynqnfKsUWYs0Z7VIjYs0Z7VT1Ys0ZGY5H00UyPxuMFEUHYsg1Kxn7tsg100uA78IyF-gLK_my4GuZnqnWm1rj-xn7tsg1Kxn0KbIA-b5H00ugwGujYVnfK9TLKWm1Ys0ZNspy4Wm1Ys0Z7VuWYs0AuWIgfqn0KhXh6qn0KlTAkdT1Ys0A7buhk9u1Yk0APzm1Yzrjfvnf&amp;us=0.0.0.0.0.0.15&amp;us=0.0.0.0.0.0.58</t>
  </si>
  <si>
    <t>长青路超高性价比楼盘</t>
  </si>
  <si>
    <t>长青路 富强天嘉园 超高性价比 精装三房 可以直接入住;武汉江汉区...</t>
  </si>
  <si>
    <t>交通状况:公交:725路(园博园东路园博园东门)、568路、584路、604路、375路(红旗渠路新湾一路)、207路、296路、534路、568路、584路、603路、604...</t>
  </si>
  <si>
    <t>http://www.baidu.com/link?url=9fV92JEaiHdswIenSGEBLLRmfAwWWDTtIe9mYQ1UysKpMRroL0WM_fUUAYLSv-yxYQQladtEJ2VnVHhmA0Nz5_</t>
  </si>
  <si>
    <t>http://esf.wuhan.fang.com/chushou/3_153557190.htm</t>
  </si>
  <si>
    <t>做中介买卖一手房有什么程序_百度知道</t>
  </si>
  <si>
    <t>您好;二手房交易的整个过程大致分以下几个阶段: 1、买卖双方建立信息沟通渠道;买方了解房屋整体现状及产权状况;要求卖方提供合法的证件;包括房屋所有权证书、身份证件...更多关于长青路一手房买卖网站的问题&gt;&gt;</t>
  </si>
  <si>
    <t>http://www.baidu.com/link?url=5y63UtbtEm7-W9WPSRHShlOsxa2Ih8VERugr60XYi9jv9T7M-2asjxxzfTV7KD80TrkYD4gebqzeLlQqA837JBkALts5Zlf3UcjH7oCoVvO</t>
  </si>
  <si>
    <t>http://zhidao.baidu.com/link?url=5y63UtbtEm7-W9WPSRHShlOsxa2Ih8VERugr60XYi9jv9T7M-2asjxxzfTV7KD80TrkYD4gebqzeLlQqA837JBkALts5Zlf3UcjH7oCoVvO</t>
  </si>
  <si>
    <t>...桥西新石建行宿舍(长青路)二手房最新房源信息出售】-..._安居客</t>
  </si>
  <si>
    <t>新世纪小区6631元/㎡ 良东新区5691元/㎡小区简介: 建行宿舍(长青路)二手房频道;主要提供建行宿舍(长青路)二手房出售信息;最新建行宿舍(长青路)房屋出售房源;建行...</t>
  </si>
  <si>
    <t>http://www.baidu.com/link?url=2mepo5E_JuK4z5b0ooZVMPtfkCDjNeWGRXip0db_lUDsomzgA55Q0E8OJ1YbYm6c</t>
  </si>
  <si>
    <t>http://www.anjuke.com/sjz/cm523696/</t>
  </si>
  <si>
    <t>http://www.baidu.com/link?url=g6tpgJM-aIko2Ixw_U_VghNYpkl0qXmhZSlAUw7Yi08bEJx9uv_vc6_VcTZBztH9uNGRVaLjVx3Fkksw2sQS5_</t>
  </si>
  <si>
    <t>星湖大道将要开盘楼盘</t>
  </si>
  <si>
    <t>http://www.baidu.com/link?url=GiqQGfTeSfqlcAFiIg4wrLOQyxspknU4RI1Qwh-fD-MZ9-XmmYFaSTolHo6D1fThiCG0YVXG7pS3WJm2KwiJ3RoXbtoSpcatTSr8Mp1QgwCUlfii8q_9x3yKEAH3mIak</t>
  </si>
  <si>
    <t>星湖大道即将出售楼盘</t>
  </si>
  <si>
    <t>肇庆市端州区信安大道与星湖大道交汇处  肇庆新东区一手楼盘 仅售4980元一方 ...星湖大道与蓝塘大道交汇处  顺宝天誉三期;即将开售;一手代理;给你一个优惠的折...</t>
  </si>
  <si>
    <t>http://www.baidu.com/link?url=Pxe4QRH7ZwZoV47koi5fO0k7W6vp-Ofk00MF6vnay_1vi5kjZgeqOh1Uc9EME9MfJM97lErzQGLTpRdruElkZq</t>
  </si>
  <si>
    <t>长青路新楼盘价格走势</t>
  </si>
  <si>
    <t>http://www.baidu.com/link?url=AHBO2sMk5iZjTPIL-eMpTaBK5YV_RcZtEWoHTNHceoRl8fK8OIsfk5PAReGTG2f5hNJIOEUVmg8rOupF5mmrIDysaTM1LczFh_e73Kg9tt_</t>
  </si>
  <si>
    <t>【多图】8号线长青路站 新出二房 户型正气 性价比超高 双南双阳台...</t>
  </si>
  <si>
    <t>上海房产网 &gt; 上海二手房 &gt; 浦东二手房 &gt; 世博滨江二手房 &gt; 新世纪花苑二期 8号线长青路站 新出二房 户型正气 性价比超高 双南双阳台 198...</t>
  </si>
  <si>
    <t>http://www.baidu.com/link?url=xQH4Ld1Lq7PszAJM0jR8CW9fE0_I0GNTjSA0KDMiblBp7v0T64KsgPCemkRiRvwP9CQupkFj24wuKBygY8y2Ea</t>
  </si>
  <si>
    <t>http://shanghai.anjuke.com/prop/view/A312206626</t>
  </si>
  <si>
    <t>http://www.baidu.com/link?url=3aJwwKchQNQ3EL0g0xdeBs6BgRPtTkCny9G8jAIqxYAj2oB-7bbTSBUzkT2mNbSH</t>
  </si>
  <si>
    <t>房子交易-2017房子交易信息-房子交易网</t>
  </si>
  <si>
    <t>http://www.baidu.com/baidu.php?url=VBRK000xfeUERdM4w9FT9_EazRrK2RwFJ-N5EJ0cUMvH-F9sKTM6TH6Zaw-4RfPhUtfaaGBUHD2jhFiLo5d20tSlA4AInu3AVROG2NCTjHrieHgqVqVOX94z7JprspRHBaHBpf5HD5us8-71h6IbkRXqZF0jkWcrsq2Nudhet5Qc9m-w5s.7b_iwdXR2mJjnipacD1wdrspvTYZXPr-BqM764pA9i_nYQZZGoLe-0.U1Yk0ZDq_lHZ3n2LYoE2doXOEUEidtL3dU30IjvLEqxHEUEidsKGUHYznWT0u1dBugK1n0KdpHdBmy-bIfKspyfqn6KWpyfqPj010AdY5HDsnHIxn10kPNtknjD4g1nvnjD0pvbqn0KzIjYdrHc0uy-b5Hcznj6vg1DYPjKxnWckPjwxnWDknHwxnH6dPH-xnWcsn1IxnWckPHb0mhbqnW0Y0AdW5HnvnHRsnjmzPdt1P1bsPH0kn17xn1mkrHTLn16zg100TgKGujYs0Z7Wpyfqn0KzuLw9u1Ys0AqvUjYknj0snadbX-tknj0dnaYkg1Dsnj6dQH7xnH0srH0VuZGxnH0kn1DVuZGxnH0kPjcVuZGxnH0kPjnVuZGxnH0kPHbVuZGxnH0znj6VuZGxnH0znW6Vn-tknjcLnzYkg1DsnWbsQywlg1DsnWbkQH7xnH01nWTVuZGxnH01PjTVuZGxnHcsQHD4rHb4g1DznidbX-tknWcVP7tkPWRvQHNxnW0LHaYYg1csPYkmQHwxn1R1PzYdg1fsn1mVuZGxPjcdradbX-tdnjm4Qywlg1RLnBdbX-tdP1TLQH7xPH61raYzg1R3rHcVnNtvnHf1Qywlg1mYPjcVuZGxPWR3nzYkg1mvnHnVnNtvPWT1Qywlg1mLn10VuZGxPWT3PzYkg1m3njRVuZGxPW64raYkg1m4njTVuZGxPWbdnidbX-tvrHR4Qywlg1m4PWcVuZGxPWbLnadbX-tvrHbzQH7xrHb4QHDs0A7B5HKxn0K-ThTqn0KsTjYs0A4vTjYsQW0snj0snj0s0AdYTjYs0AwbUL0qn0KzpWYs0Aw-IWdsmsKhIjYs0ZKC5H00ULnqn0KBI1Ykn0K8IjYs0ZPl5fKYIgnqrjTvPWnsnWmznHD1rjckn1Tzn6Kzug7Y5HDYrjT3PWDznW0Yrjb0Tv-b5yDYPWR4nhcsnj0snH6knyn0mLPV5HR1nYfYnbuKnjcdnYF7Pbn0mynqnfKsUWYs0Z7VIjYs0Z7VT1Ys0ZGY5H00UyPxuMFEUHYsg1Kxn7ts0Aw9UMNBuNqsUA78pyw15HKxn7tsg100uZwGujYs0ANYpyfqQHD0mgPsmvnqn0KdTA-8mvnqn0KkUymqn0KhmLNY5H00uMGC5H00XMK_Ignqn0K9uAu_myTqnfKWThnqn1cvP1c&amp;us=0.0.0.0.0.0.33&amp;us=0.0.0.0.0.0.70</t>
  </si>
  <si>
    <t>/baidu.php?sc.VBRK000xfeUERdM4w9FT9_EazRrK2RwFJ-N5EJ0cUMvH-F9sKTM6TH6Zaw-4RfPhUtfaaGBUHD2jhFiLo5d20tSlA4AInu3AVROG2NCTjHrieHgqVqVOX94z7JprspRHBaHBpf5HD5us8-71h6IbkRXqZF0jkWcrsq2Nudhet5Qc9m-w5s.7b_iwdXR2mJjnipacD1wdrspvTYZXPr-BqM764pA9i_nYQZZGoLe-0.U1Yk0ZDq_lHZ3n2LYoE2doXOEUEidtL3dU30IjvLEqxHEUEidsKGUHYznWT0u1dBugK1n0KdpHdBmy-bIfKspyfqn6KWpyfqPj010AdY5HDsnHIxn10kPNtknjD4g1nvnjD0pvbqn0KzIjYdrHc0uy-b5Hcznj6vg1DYPjKxnWckPjwxnWDknHwxnH6dPH-xnWcsn1IxnWckPHb0mhbqnW0Y0AdW5HnvnHRsnjmzPdt1P1bsPH0kn17xn1mkrHTLn16zg100TgKGujYs0Z7Wpyfqn0KzuLw9u1Ys0AqvUjYknj0snadbX-tknj0dnaYkg1Dsnj6dQH7xnH0srH0VuZGxnH0kn1DVuZGxnH0kPjcVuZGxnH0kPjnVuZGxnH0kPHbVuZGxnH0znj6VuZGxnH0znW6Vn-tknjcLnzYkg1DsnWbsQywlg1DsnWbkQH7xnH01nWTVuZGxnH01PjTVuZGxnHcsQHD4rHb4g1DznidbX-tknWcVP7tkPWRvQHNxnW0LHaYYg1csPYkmQHwxn1R1PzYdg1fsn1mVuZGxPjcdradbX-tdnjm4Qywlg1RLnBdbX-tdP1TLQH7xPH61raYzg1R3rHcVnNtvnHf1Qywlg1mYPjcVuZGxPWR3nzYkg1mvnHnVnNtvPWT1Qywlg1mLn10VuZGxPWT3PzYkg1m3njRVuZGxPW64raYkg1m4njTVuZGxPWbdnidbX-tvrHR4Qywlg1m4PWcVuZGxPWbLnadbX-tvrHbzQH7xrHb4QHDs0A7B5HKxn0K-ThTqn0KsTjYs0A4vTjYsQW0snj0snj0s0AdYTjYs0AwbUL0qn0KzpWYs0Aw-IWdsmsKhIjYs0ZKC5H00ULnqn0KBI1Ykn0K8IjYs0ZPl5fKYIgnqrjTvPWnsnWmznHD1rjckn1Tzn6Kzug7Y5HDYrjT3PWDznW0Yrjb0Tv-b5yDYPWR4nhcsnj0snH6knyn0mLPV5HR1nYfYnbuKnjcdnYF7Pbn0mynqnfKsUWYs0Z7VIjYs0Z7VT1Ys0ZGY5H00UyPxuMFEUHYsg1Kxn7ts0Aw9UMNBuNqsUA78pyw15HKxn7tsg100uZwGujYs0ANYpyfqQHD0mgPsmvnqn0KdTA-8mvnqn0KkUymqn0KhmLNY5H00uMGC5H00XMK_Ignqn0K9uAu_myTqnfKWThnqn1cvP1c&amp;us=0.0.0.0.0.0.33&amp;us=0.0.0.0.0.0.70</t>
  </si>
  <si>
    <t>http://www.baidu.com/baidu.php?url=VBRK00a4qXpX8MDi5pSqJeyrrUn2X9CebrOXZk1DWHo87g0pOgGmJSS5h3rC6-774gUrgmfhUmKX1ysmLZIL-BymFto1luZuAfEcD5dzfvIy3cDqOXByWmFJMJ0rOxeMjcSciMWO9v5TTGA4wtteU8_ssX0A0sEKaRacFk17BZKu-1n1wf.Db_j9JspbePhkDZGY8C5I7KZNKyGyAp7WIE_oe70.U1Yk0ZDq_lHZ3n2LYn2LEqiYsEQaqnL3dU30IjvLEegm_EoPSPyS0A-V5HczPsKM5yF-TZns0ZNG5yF9pywd0ZKGujYz0APGujYYnjn0UgfqnH0kPdtknjD4g1nvnjD0pvbqn0KzIjYdrHc0uy-b5Hcznj6vg1DYPjKxnWckPjwxnWDknHwxnH6dPH-xnWcsn1IxnWckPHb0mhbqnW0Yg1DdPfKVm1Y1n1T3rHDkPHIxn7ts0Z7spyfqn0Kkmv-b5H00ThIYmyTqn0KEIhsqnH0snjnVn-tknjD1PBdbX-tknjD1PzYkg1DsnHR4Qywlg1DsnW03QHFxnH0znHcVuZGxnH01njnVnNtknjndPadbX-tkPWRvQHNxnH6dridbX-tznjInQHuxnW0LH76VP-tzPWm4Qywlg1fzPH6VuZGxPjR3PadbX-tYPHbvQH7xPj6dnBdbX-tYrHbkQywlg1RYPWTVn-tdPj6LQHFxPHT1naYkg1R3n16Vn-tdrHTYQHwxPWcLPzdbX-tvn1TLQywlg1mdrjnVnNtvPWn4QH7xPW6sPidbX-tvrjDdQywlg1m3nWRVuZGxPWbYradbX-tvrHR4QHFxPWbvraYvg1b4riYkn0K9mWYsg100ugFM5H00TZ0qn0K8IM0qna3snj0snj0sn0KVIZ0qn0KbuAqs5H00ThCqn0KbugmqTAn0uMfqn0KspjYs0Aq15H00mMTqnH00UMfqn0K1XWY0IZN15HDYnjfdPHRkn1mznjbzrHmdnWm0ThNkIjYkPj6LrjmknWDLPH0Y0ZPGujdBmHm1nhR3rH0snj79rHPb0AP1UHYdn1PDPjFAfH0zPHPawHuj0A7W5HD0TA3qn0KkUgfqn0KkUgnqn0KlIjYs0AdWgvuzUvYqn7tsg100uA78IyF-gLK_my4GuZnqn7tsg100uZwGujYs0ANYpyfqQHD0mgPsmvnqn0KdTA-8mvnqn0KkUymqn0KhmLNY5H00uMGC5H00XMK_Ignqn0K9uAu_myTqnfKWThnqPjR4Pjn&amp;us=0.0.0.0.0.0.51&amp;us=0.0.0.0.0.0.62</t>
  </si>
  <si>
    <t>/baidu.php?sc.VBRK00a4qXpX8MDi5pSqJeyrrUn2X9CebrOXZk1DWHo87g0pOgGmJSS5h3rC6-774gUrgmfhUmKX1ysmLZIL-BymFto1luZuAfEcD5dzfvIy3cDqOXByWmFJMJ0rOxeMjcSciMWO9v5TTGA4wtteU8_ssX0A0sEKaRacFk17BZKu-1n1wf.Db_j9JspbePhkDZGY8C5I7KZNKyGyAp7WIE_oe70.U1Yk0ZDq_lHZ3n2LYn2LEqiYsEQaqnL3dU30IjvLEegm_EoPSPyS0A-V5HczPsKM5yF-TZns0ZNG5yF9pywd0ZKGujYz0APGujYYnjn0UgfqnH0kPdtknjD4g1nvnjD0pvbqn0KzIjYdrHc0uy-b5Hcznj6vg1DYPjKxnWckPjwxnWDknHwxnH6dPH-xnWcsn1IxnWckPHb0mhbqnW0Yg1DdPfKVm1Y1n1T3rHDkPHIxn7ts0Z7spyfqn0Kkmv-b5H00ThIYmyTqn0KEIhsqnH0snjnVn-tknjD1PBdbX-tknjD1PzYkg1DsnHR4Qywlg1DsnW03QHFxnH0znHcVuZGxnH01njnVnNtknjndPadbX-tkPWRvQHNxnH6dridbX-tznjInQHuxnW0LH76VP-tzPWm4Qywlg1fzPH6VuZGxPjR3PadbX-tYPHbvQH7xPj6dnBdbX-tYrHbkQywlg1RYPWTVn-tdPj6LQHFxPHT1naYkg1R3n16Vn-tdrHTYQHwxPWcLPzdbX-tvn1TLQywlg1mdrjnVnNtvPWn4QH7xPW6sPidbX-tvrjDdQywlg1m3nWRVuZGxPWbYradbX-tvrHR4QHFxPWbvraYvg1b4riYkn0K9mWYsg100ugFM5H00TZ0qn0K8IM0qna3snj0snj0sn0KVIZ0qn0KbuAqs5H00ThCqn0KbugmqTAn0uMfqn0KspjYs0Aq15H00mMTqnH00UMfqn0K1XWY0IZN15HDYnjfdPHRkn1mznjbzrHmdnWm0ThNkIjYkPj6LrjmknWDLPH0Y0ZPGujdBmHm1nhR3rH0snj79rHPb0AP1UHYdn1PDPjFAfH0zPHPawHuj0A7W5HD0TA3qn0KkUgfqn0KkUgnqn0KlIjYs0AdWgvuzUvYqn7tsg100uA78IyF-gLK_my4GuZnqn7tsg100uZwGujYs0ANYpyfqQHD0mgPsmvnqn0KdTA-8mvnqn0KkUymqn0KhmLNY5H00uMGC5H00XMK_Ignqn0K9uAu_myTqnfKWThnqPjR4Pjn&amp;us=0.0.0.0.0.0.51&amp;us=0.0.0.0.0.0.62</t>
  </si>
  <si>
    <t>http://www.baidu.com/link?url=IP4a2D5I8tor4p2AORRK2BhuzAmA43cJACB1FvyWhM4e-Rb_OM-5eYhcqRawuJagAxagwyNs_p4zRZNlX5mZmK</t>
  </si>
  <si>
    <t>长青路新房子价格走势</t>
  </si>
  <si>
    <t>http://www.baidu.com/link?url=KUSbgi3wBTY9fSGdAETw_Rwmz_at8UefsOddBMhvz2QwetfINjZvqDWpqSqEJt8rl1R8uSzk9sgOic0S1rQyTjN8QdemxWafjCQ8XJFRs__</t>
  </si>
  <si>
    <t>长青路新房源价格走势</t>
  </si>
  <si>
    <t>http://www.baidu.com/link?url=byE8rVe-x8FeaQ6jk2D-pMz3ujrGWoxlxYIA71fR55V8zTUiUjlIM5tCMAg3bLYZ95ZnOcLvtJCAvmHtoPqxLgUX38i3AScttriKFMbJkLK</t>
  </si>
  <si>
    <t>http://www.baidu.com/link?url=8sf4pFpp8KKcSJ2cu-fKpoB1jz3ovdXvGKYyoeqTqMYLp3DvkvqJwkR_WxisG_Du</t>
  </si>
  <si>
    <t>http://www.baidu.com/link?url=1JlRGS1G3_ueOFH2JWVUjK6rgfqCt5Euyp9b0zHiwI_PX19iedTg_ALX3BdUgmAGYb19lIEanLqkXprqHQgbkgt6HyRvJVrFVy_f33eHgCi</t>
  </si>
  <si>
    <t>长青路  类型  价格  更多 区域 地铁 环线 不限 莞城 南城 东城 万江 虎门...共23个楼盘 地图模式 只看红包盘  中正SOHO 待售  长安 东门中路与发展路交汇...</t>
  </si>
  <si>
    <t>http://www.baidu.com/link?url=7FxZXfYrdUaPiQj1USEHqlE9bFcVmYPpmPRDkLD90tvb9A_jlxlOpGkW6RXIJVXYS-fasspHiIIRnx17pp-zbky083MComSz348xYmxcVtq</t>
  </si>
  <si>
    <t>周边配套设施齐全;性价比超高长青路 46.8万 3室1厅2卫</t>
  </si>
  <si>
    <t>江门赶集 &gt; 江门房产 &gt; 江门二手房出售 &gt; 开平二手房出售 周边配套设施齐全;性价比超高长青路 46.8万 3室1厅2卫短信发送至手机 收藏该房源 举报 分享...</t>
  </si>
  <si>
    <t>http://www.baidu.com/link?url=0ozuKhhdpCjBRK91GDnbct2YKCU6s5h0yfHlTrh09v7Nxzn9ldZmfxBh1DBU3QWwmTLVv7Lezu73PI4mt2Q1Va</t>
  </si>
  <si>
    <t>http://jiangmen.ganji.com/fang5/2282921801x.htm</t>
  </si>
  <si>
    <t>http://www.baidu.com/baidu.php?url=VBRK000xfeUERdM4wWSTmmGaq8Fq0YXIk1QxEyS2JR7WKx5WlJ8WEv5378pSGkKOrjonvQ4q--SndYYl6ZArE6cUOxZRJujE4ye_wHsqtCq2KnsR8eXk6xZtvjCoPFmKxYFcdKE9FKKgIgeQOGxEflkiOhsFei4k3ThkBkWZg-R-4Wjqp0.DD_iwdn4JhgSg_d_4bfw_YRqt7jHzk8sHfGmEukmr8a9G4I2UM3PQDrrZo6CpXy6hUikSU3TO3OE43vp2TqXOIg8_tUPvOWMsSxu9qIhZueT5MY3xgI9qxZj4qhZdvmI-hZ1lTr1x9vX8Z1lTr1u9qxJGyAp7WI8zNtN.U1Yz0ZDq_lHZ3n2LYoE2doXOEUEidtL3dU30IjLF1eJWYoE2doXO0A-V5HczPsKM5yF-TZns0ZNG5yF9pywd0ZKGujYz0APGujYYnjn0UgfqnH0kPdt1nHcsg1DsnH-xn1msnfKopHYs0ZFY5HR4n6K-pyfqnWcsrjuxnHfYn7tznWDYP7tznHDkP7tkrjRdrNtznW01PdtznWDdrfKBpHYznjwxnHRd0AdW5HndnHfLPWmYPNtzg1ndnHfvnH64P-ts0Z7spyfqn0Kkmv-b5H00ThIYmyTqn0KEIhsqnH0snj0VuZGxnH0sPH0VnNtknj03PiYkg1DsnjbsQywlg1DsnHnkQywlg1DsnHfzQywlg1DsnHf1Qywlg1DsnHR4Qywlg1DsnW03Qywlg1DsnWc3QHFxnH0zP1nVnNtknjc4nadbX-tknjc4niYkg1Dsn1cLQywlg1Dsn1fLQywlg1DznaYkrHb4rNtknWDVuZGxnHczQHwxnHmdPBYdg1csPYsVP7tznjInyaYYg1ndn1TVPNtYnjnvQywlg1fzPH6VuZGxPH0vridbX-tdP1cVuZGxPHTLPzYkg1R3n16Vn-tdrjbzQH7xPWDYnzdbX-tvPjfzQywlg1mdrjnVnNtvPWD1QH7xPWmLnzdbX-tvP1nsQywlg1mLrjTVnNtvrj0dQywlg1m3rH6VnNtvrH0LQywlg1m4PHDVuZGxPWbdridbX-tvrHmzQywlg1m4P10VuZGxPWb4nBYkg1b4riYkn0K9mWYsg100ugFM5H00TZ0qn0K8IM0qna3snj0snj0sn0KVIZ0qn0KbuAqs5H00ThCqn0KbugmqTAn0uMfqn0KspjYs0Aq15H00mMTqnH00UMfqn0K1XWY0IZN15H6vnWnzPWnsP101nWcsnW03rjf0ThNkIjYkPj6LrjmknWcsPj640ZPGujd9PjmdrHFBnj0snjD3nH7W0AP1UHYdn1PDPjFAfH0zPHPawHuj0A7W5HD0TA3qn0KkUgfqn0KkUgnqn0KlIjYs0AdWgvuzUvYqn7tsg1Kxn0Kbmy4dmhNxTAk9Uh-bT1Ysg1Kxn7ts0AwYpyfqn0K-IA-b5iYk0A71TAPW5H00IgKGUhPW5H00Tydh5H00uhPdIjYs0AulpjYs0ZGsUZN15H00mywhUA7M5HD0mLFW5HDzPHDL&amp;us=0.0.0.0.0.0.54&amp;us=0.0.0.0.0.0.91</t>
  </si>
  <si>
    <t>/baidu.php?sc.VBRK000xfeUERdM4wWSTmmGaq8Fq0YXIk1QxEyS2JR7WKx5WlJ8WEv5378pSGkKOrjonvQ4q--SndYYl6ZArE6cUOxZRJujE4ye_wHsqtCq2KnsR8eXk6xZtvjCoPFmKxYFcdKE9FKKgIgeQOGxEflkiOhsFei4k3ThkBkWZg-R-4Wjqp0.DD_iwdn4JhgSg_d_4bfw_YRqt7jHzk8sHfGmEukmr8a9G4I2UM3PQDrrZo6CpXy6hUikSU3TO3OE43vp2TqXOIg8_tUPvOWMsSxu9qIhZueT5MY3xgI9qxZj4qhZdvmI-hZ1lTr1x9vX8Z1lTr1u9qxJGyAp7WI8zNtN.U1Yz0ZDq_lHZ3n2LYoE2doXOEUEidtL3dU30IjLF1eJWYoE2doXO0A-V5HczPsKM5yF-TZns0ZNG5yF9pywd0ZKGujYz0APGujYYnjn0UgfqnH0kPdt1nHcsg1DsnH-xn1msnfKopHYs0ZFY5HR4n6K-pyfqnWcsrjuxnHfYn7tznWDYP7tznHDkP7tkrjRdrNtznW01PdtznWDdrfKBpHYznjwxnHRd0AdW5HndnHfLPWmYPNtzg1ndnHfvnH64P-ts0Z7spyfqn0Kkmv-b5H00ThIYmyTqn0KEIhsqnH0snj0VuZGxnH0sPH0VnNtknj03PiYkg1DsnjbsQywlg1DsnHnkQywlg1DsnHfzQywlg1DsnHf1Qywlg1DsnHR4Qywlg1DsnW03Qywlg1DsnWc3QHFxnH0zP1nVnNtknjc4nadbX-tknjc4niYkg1Dsn1cLQywlg1Dsn1fLQywlg1DznaYkrHb4rNtknWDVuZGxnHczQHwxnHmdPBYdg1csPYsVP7tznjInyaYYg1ndn1TVPNtYnjnvQywlg1fzPH6VuZGxPH0vridbX-tdP1cVuZGxPHTLPzYkg1R3n16Vn-tdrjbzQH7xPWDYnzdbX-tvPjfzQywlg1mdrjnVnNtvPWD1QH7xPWmLnzdbX-tvP1nsQywlg1mLrjTVnNtvrj0dQywlg1m3rH6VnNtvrH0LQywlg1m4PHDVuZGxPWbdridbX-tvrHmzQywlg1m4P10VuZGxPWb4nBYkg1b4riYkn0K9mWYsg100ugFM5H00TZ0qn0K8IM0qna3snj0snj0sn0KVIZ0qn0KbuAqs5H00ThCqn0KbugmqTAn0uMfqn0KspjYs0Aq15H00mMTqnH00UMfqn0K1XWY0IZN15H6vnWnzPWnsP101nWcsnW03rjf0ThNkIjYkPj6LrjmknWcsPj640ZPGujd9PjmdrHFBnj0snjD3nH7W0AP1UHYdn1PDPjFAfH0zPHPawHuj0A7W5HD0TA3qn0KkUgfqn0KkUgnqn0KlIjYs0AdWgvuzUvYqn7tsg1Kxn0Kbmy4dmhNxTAk9Uh-bT1Ysg1Kxn7ts0AwYpyfqn0K-IA-b5iYk0A71TAPW5H00IgKGUhPW5H00Tydh5H00uhPdIjYs0AulpjYs0ZGsUZN15H00mywhUA7M5HD0mLFW5HDzPHDL&amp;us=0.0.0.0.0.0.54&amp;us=0.0.0.0.0.0.91</t>
  </si>
  <si>
    <t>http://www.baidu.com/baidu.php?url=VBRK00a4qXpX8MDi5TIroANeJ7TJIJYngIuSWlRA_vJ97weGmrRFv9mjX5c-VdASe-VXqExaXQm4aQC7XRV3YVt_mHpGy7sr1-nzHXVhAxDvk6Ag-wmFFBQt35SNnAC_pNRAB8UclNUHfAWCCVN6GRLqpeIQjrazC6HGaCVDgLJ8aG1a16.DR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2-muCy2SMuEL20.U1Yz0ZDq_lHZ3n2LYn2LEqiYsEQaqnL3dU30IjLF1eJWYn2LEe1U0A-V5HczPsKM5yF-TZns0ZNG5yF9pywd0ZKGujYz0APGujYYnjn0UgfqnH0kPdtknjD1g1DsnH-xn1msnfKopHYs0ZFY5HR4n6K-pyfqnWcsrjuxnHfYn7tznWDYP7tznHDkP7tkrjRdrNtznW01PdtznWDdrfKBpHYznjwxnHRd0AdW5HnznWn3n10vPNtzPHf4rHfLP1mzg1nznWnLnj0dndts0Z7spyfqn0Kkmv-b5H00ThIYmyTqn0KEIhsqnH0snjnVn-tknjD1PBdbX-tknjD1PzYkg1DsnHR4Qywlg1DsnW03QHFxnH0znHcVuZGxnH01njnVnNtknjndPadbX-tkPWRvQHNxnH6dridbX-tznjInQHuxnW0LH76VP-tzPWm4Qywlg1fzPH6VuZGxPjR3PadbX-tYPHbvQH7xPj6dnBdbX-tYrHbkQywlg1RYPWTVn-tdPj6LQHFxPHT1naYkg1R3n16Vn-tdrHTYQHwxPWcLPzdbX-tvn1TLQywlg1mdrjnVnNtvPWn4QH7xPW6sPidbX-tvrjDdQywlg1m3nWRVuZGxPWbYradbX-tvrHR4QHFxPWbvraYvg1b4riYkn0K9mWYsg100ugFM5H00TZ0qn0K8IM0qna3snj0snj0sn0KVIZ0qn0KbuAqs5H00ThCqn0KbugmqTAn0uMfqn0KspjYs0Aq15H00mMTqnH00UMfqn0K1XWY0IZN15Hbdn1fdPjcknHD3n1cvnHmdrHD0ThNkIjYkPj6LrjmknWDLPH0Y0ZPGujdBmHm1nhR3rH0snj79rHPb0AP1UHYdn1PDPjFAfH0zPHPawHuj0A7W5HD0TA3qn0KkUgfqn0KkUgnqn0KlIjYs0AdWgvuzUvYqn7tsg1Kxn0Kbmy4dmhNxTAk9Uh-bT1Ysg1Kxn7ts0AwYpyfqn0K-IA-b5iYk0A71TAPW5H00IgKGUhPW5H00Tydh5H00uhPdIjYs0AulpjYs0ZGsUZN15H00mywhUA7M5HD0mLFW5Hf4n10v&amp;us=0.0.0.0.0.0.56&amp;us=0.0.0.0.0.0.67</t>
  </si>
  <si>
    <t>/baidu.php?sc.VBRK00a4qXpX8MDi5TIroANeJ7TJIJYngIuSWlRA_vJ97weGmrRFv9mjX5c-VdASe-VXqExaXQm4aQC7XRV3YVt_mHpGy7sr1-nzHXVhAxDvk6Ag-wmFFBQt35SNnAC_pNRAB8UclNUHfAWCCVN6GRLqpeIQjrazC6HGaCVDgLJ8aG1a16.DR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2-muCy2SMuEL20.U1Yz0ZDq_lHZ3n2LYn2LEqiYsEQaqnL3dU30IjLF1eJWYn2LEe1U0A-V5HczPsKM5yF-TZns0ZNG5yF9pywd0ZKGujYz0APGujYYnjn0UgfqnH0kPdtknjD1g1DsnH-xn1msnfKopHYs0ZFY5HR4n6K-pyfqnWcsrjuxnHfYn7tznWDYP7tznHDkP7tkrjRdrNtznW01PdtznWDdrfKBpHYznjwxnHRd0AdW5HnznWn3n10vPNtzPHf4rHfLP1mzg1nznWnLnj0dndts0Z7spyfqn0Kkmv-b5H00ThIYmyTqn0KEIhsqnH0snjnVn-tknjD1PBdbX-tknjD1PzYkg1DsnHR4Qywlg1DsnW03QHFxnH0znHcVuZGxnH01njnVnNtknjndPadbX-tkPWRvQHNxnH6dridbX-tznjInQHuxnW0LH76VP-tzPWm4Qywlg1fzPH6VuZGxPjR3PadbX-tYPHbvQH7xPj6dnBdbX-tYrHbkQywlg1RYPWTVn-tdPj6LQHFxPHT1naYkg1R3n16Vn-tdrHTYQHwxPWcLPzdbX-tvn1TLQywlg1mdrjnVnNtvPWn4QH7xPW6sPidbX-tvrjDdQywlg1m3nWRVuZGxPWbYradbX-tvrHR4QHFxPWbvraYvg1b4riYkn0K9mWYsg100ugFM5H00TZ0qn0K8IM0qna3snj0snj0sn0KVIZ0qn0KbuAqs5H00ThCqn0KbugmqTAn0uMfqn0KspjYs0Aq15H00mMTqnH00UMfqn0K1XWY0IZN15Hbdn1fdPjcknHD3n1cvnHmdrHD0ThNkIjYkPj6LrjmknWDLPH0Y0ZPGujdBmHm1nhR3rH0snj79rHPb0AP1UHYdn1PDPjFAfH0zPHPawHuj0A7W5HD0TA3qn0KkUgfqn0KkUgnqn0KlIjYs0AdWgvuzUvYqn7tsg1Kxn0Kbmy4dmhNxTAk9Uh-bT1Ysg1Kxn7ts0AwYpyfqn0K-IA-b5iYk0A71TAPW5H00IgKGUhPW5H00Tydh5H00uhPdIjYs0AulpjYs0ZGsUZN15H00mywhUA7M5HD0mLFW5Hf4n10v&amp;us=0.0.0.0.0.0.56&amp;us=0.0.0.0.0.0.67</t>
  </si>
  <si>
    <t>星湖大道房产新开楼盘</t>
  </si>
  <si>
    <t>南通房产 &gt; 南通楼盘 &gt; 开发区楼盘 楼盘搜索 户型搜索 房源搜索 知名学校  已...[开发区] 星湖大道与新开北路交汇处(东方中学北...  400-890-0000转666913...</t>
  </si>
  <si>
    <t>http://www.baidu.com/link?url=cPsAaxeKyC-5rRoum9q5O4R5U-ht07KP9cy2_5CqfYXs-XTwKSJCIcIo8AQlReCAO6wn4oQA8jbwFO2RopscNq</t>
  </si>
  <si>
    <t>星湖大道最新楼盘开盘</t>
  </si>
  <si>
    <t>http://www.baidu.com/link?url=RNGyIn36W9GEE_WjXjWlPfRu3ySoXEC_TTR9RFOjqD7u27TH4HoZb7aAM3ilasb1ketdAgEvkMZiGB6y72KzUqXMHoWmIczRDycbw8w67U2yaxWKAZfopkd2WPPoOAlH</t>
  </si>
  <si>
    <t>星湖大道新开发的楼盘</t>
  </si>
  <si>
    <t>http://www.baidu.com/link?url=OamdjfJa2eIYRinOTEZYTWdiNUDmAdmrPCoo382Y8idO7_7MdAHIydeNCE3NM3sHUFAJ3i7oW-X_CCodaGtlVq</t>
  </si>
  <si>
    <t>...二手房房价走势_重庆其他綦江长青路二手房最新房源信..._安居客</t>
  </si>
  <si>
    <t>重庆其他綦江长青路二手房频道为您提供多套长青路二手房出售信息;小区价格走势以及小区简介;找最新长青路二手房买卖房源信息来安居客;安居客为您圆家的梦想。</t>
  </si>
  <si>
    <t>http://www.baidu.com/link?url=RyRqjwICCNIq3HPXEdpCsbo_Yh7MM7Vd6pEhtNjgIsfFoMRBcfE5XlWRIZKKW7AkTIoTeOPoIdT2aD8LbqoQmK</t>
  </si>
  <si>
    <t>http://www.anjuke.com/chongqing/cm780788/</t>
  </si>
  <si>
    <t>http://www.baidu.com/link?url=nvBzvyU_XElluc8Ik5ZAlSl9v8WfEIhCJxybA3y4oJWzA1AdGXADLVxvOT4yEz-s</t>
  </si>
  <si>
    <t>http://www.baidu.com/link?url=Ti-Btmb6j_4_7EG1IrPt_aK2PERxKk79w6-_Us0cZZs3mmCc8FRmUOPL6SwOc9f2</t>
  </si>
  <si>
    <t>http://www.baidu.com/link?url=7pi7OjyMbiSXoAVsWsy5YG8tpdZWyWCjRyDoL_MQGqyX3XwioLCGZX8Znwdmsdlwxz9OILjwiIOpDTYW1cM1358oAb71-u-kI6O6h24Ro0_</t>
  </si>
  <si>
    <t>http://www.baidu.com/baidu.php?url=VBRK000xfeUERdM4wWWqwarhJcJhswuPKCmEVkNLS96sJYPsAnjeKpkYjT5iz19eEe3L-KT-qDH-d1PeB-0b33fTsvI_DHGtwXKSEKtG1fWgYLpJPqzsQYvlNUUWge4VerNuPoN1LPlGy6v3SkSjMjvbaY3tuS8RD4Qa9nsy3ZleoRDqfs.Db_j9JspbePhkDZGY8C5I7KZNKyGyAp7WIE_oe70.U1Y10ZDq_lHZ3n2LYoE2doXOEUEidtL3dU30IjvLEegm_EoPSPyS0A-V5HczPsKM5yF-TZns0ZNG5yF9pywd0ZKGujYz0APGujYYnjn0UgfqnH0kPdtknjD4g1nvnjD0pvbqn0KzIjYdrHc0uy-b5Hcznj6vg1DYPjKxnWckPjwxnWDknHwxnH6dPH-xnWcsn1IxnWckPHb0mhbqnW0Yg1DdPfKVm1Y1n1T3rHDkPHIxn7ts0Z7spyfqn0Kkmv-b5H00ThIYmyTqn0KEIhsqnH0snj0VuZGxnH0sPH0VnNtknj03PiYkg1DsnjbsQywlg1DsnHnkQywlg1DsnHfzQywlg1DsnHf1Qywlg1DsnHR4Qywlg1DsnW03Qywlg1DsnWc3QHFxnH0zP1nVnNtknjc4nadbX-tknjc4niYkg1Dsn1cLQywlg1Dsn1fLQywlg1DznaYkrHb4rNtknWDVuZGxnHczQHwxnHmdPBYdg1csPYsVP7tznjInyaYYg1ndn1TVPNtYnjnvQywlg1fzPH6VuZGxPH0vridbX-tdP1cVuZGxPHTLPzYkg1R3n16Vn-tdrjbzQH7xPWDYnzdbX-tvPjfzQywlg1mdrjnVnNtvPWD1QH7xPWmLnzdbX-tvP1nsQywlg1mLrjTVnNtvrj0dQywlg1m3rH6VnNtvrH0LQywlg1m4PHDVuZGxPWbdridbX-tvrHmzQywlg1m4P10VuZGxPWb4nBYkg1b4riYkn0K9mWYsg100ugFM5H00TZ0qn0K8IM0qna3snj0snj0sn0KVIZ0qn0KbuAqs5H00ThCqn0KbugmqTAn0uMfqn0KspjYs0Aq15H00mMTqnH00UMfqn0K1XWY0IZN15HDYnjfdPHRkn1mznjbzrHmdnWm0ThNkIjYkPj6LrjmknWcsPj640ZPGujd9PjmdrHFBnj0snjD3nH7W0AP1UHYdn1PDPjFAfH0zPHPawHuj0A7W5HD0TA3qn0KkUgfqn0KkUgnqn0KlIjYs0AdWgvuzUvYqn7tsg100uA78IyF-gLK_my4GuZnqn7tsg100uZwGujYs0ANYpyfqQHD0mgPsmvnqn0KdTA-8mvnqn0KkUymqn0KhmLNY5H00uMGC5H00XMK_Ignqn0K9uAu_myTqnfKWThnqnH0vnj6&amp;us=0.0.0.0.0.0.64&amp;us=0.0.0.0.0.0.101</t>
  </si>
  <si>
    <t>/baidu.php?sc.VBRK000xfeUERdM4wWWqwarhJcJhswuPKCmEVkNLS96sJYPsAnjeKpkYjT5iz19eEe3L-KT-qDH-d1PeB-0b33fTsvI_DHGtwXKSEKtG1fWgYLpJPqzsQYvlNUUWge4VerNuPoN1LPlGy6v3SkSjMjvbaY3tuS8RD4Qa9nsy3ZleoRDqfs.Db_j9JspbePhkDZGY8C5I7KZNKyGyAp7WIE_oe70.U1Y10ZDq_lHZ3n2LYoE2doXOEUEidtL3dU30IjvLEegm_EoPSPyS0A-V5HczPsKM5yF-TZns0ZNG5yF9pywd0ZKGujYz0APGujYYnjn0UgfqnH0kPdtknjD4g1nvnjD0pvbqn0KzIjYdrHc0uy-b5Hcznj6vg1DYPjKxnWckPjwxnWDknHwxnH6dPH-xnWcsn1IxnWckPHb0mhbqnW0Yg1DdPfKVm1Y1n1T3rHDkPHIxn7ts0Z7spyfqn0Kkmv-b5H00ThIYmyTqn0KEIhsqnH0snj0VuZGxnH0sPH0VnNtknj03PiYkg1DsnjbsQywlg1DsnHnkQywlg1DsnHfzQywlg1DsnHf1Qywlg1DsnHR4Qywlg1DsnW03Qywlg1DsnWc3QHFxnH0zP1nVnNtknjc4nadbX-tknjc4niYkg1Dsn1cLQywlg1Dsn1fLQywlg1DznaYkrHb4rNtknWDVuZGxnHczQHwxnHmdPBYdg1csPYsVP7tznjInyaYYg1ndn1TVPNtYnjnvQywlg1fzPH6VuZGxPH0vridbX-tdP1cVuZGxPHTLPzYkg1R3n16Vn-tdrjbzQH7xPWDYnzdbX-tvPjfzQywlg1mdrjnVnNtvPWD1QH7xPWmLnzdbX-tvP1nsQywlg1mLrjTVnNtvrj0dQywlg1m3rH6VnNtvrH0LQywlg1m4PHDVuZGxPWbdridbX-tvrHmzQywlg1m4P10VuZGxPWb4nBYkg1b4riYkn0K9mWYsg100ugFM5H00TZ0qn0K8IM0qna3snj0snj0sn0KVIZ0qn0KbuAqs5H00ThCqn0KbugmqTAn0uMfqn0KspjYs0Aq15H00mMTqnH00UMfqn0K1XWY0IZN15HDYnjfdPHRkn1mznjbzrHmdnWm0ThNkIjYkPj6LrjmknWcsPj640ZPGujd9PjmdrHFBnj0snjD3nH7W0AP1UHYdn1PDPjFAfH0zPHPawHuj0A7W5HD0TA3qn0KkUgfqn0KkUgnqn0KlIjYs0AdWgvuzUvYqn7tsg100uA78IyF-gLK_my4GuZnqn7tsg100uZwGujYs0ANYpyfqQHD0mgPsmvnqn0KdTA-8mvnqn0KkUymqn0KhmLNY5H00uMGC5H00XMK_Ignqn0K9uAu_myTqnfKWThnqnH0vnj6&amp;us=0.0.0.0.0.0.64&amp;us=0.0.0.0.0.0.101</t>
  </si>
  <si>
    <t>星湖大道新开盘的楼盘</t>
  </si>
  <si>
    <t>http://www.baidu.com/link?url=0r4fTfFs4s7IHU6sSxVHMmfy06TyPlK33Ivhulhvc9mOg7Boh4BppS2opaflj7Z9loT_nd39qglBFb900YziOZsTpQFXIEcLarZXhWQppYU2DL-EffQUxFhYmKZxy2uL</t>
  </si>
  <si>
    <t>星湖大道最新开盘楼盘</t>
  </si>
  <si>
    <t>http://www.baidu.com/link?url=XgY62iSpPYNU_wlcvh1dRAv8WYz8CbAVWnBvSyuBM8lyohjTZsSbC_JooOpYL0-4_a3ECEzxBsD0RJoIibeDVyFX75aZbi32NRlXOiGzBbIP5xMZu2OsBzY0fjj-myux</t>
  </si>
  <si>
    <t>http://www.baidu.com/link?url=p8LXo__P0QMUW_YAGorkOjs1p1y2jxXB4Zwo7KKJvFm9LADfM3B_QGcKJi_EEJYiVjOjVdv2WtQBMhRSvnjEgK</t>
  </si>
  <si>
    <t>http://www.baidu.com/link?url=yHlIvLkgihNm710qIftYvtSJYD9t3VAhgoMjsx8ftS4vqTv1c0hvw64ZztLvBw56UFhPIx7FLRvCUa513w_FJrrj0RvGjITCdN-BLz3tQqe</t>
  </si>
  <si>
    <t>http://www.baidu.com/link?url=hniaBqeXUci2EUVqk6nIMi4yYVSudy9_-X8CioszkoH-Gbc6qrZGf8mNcZWM9mKU</t>
  </si>
  <si>
    <t>新动态通知  * 联系电话 :  备注:联系电话仅亿房...亿房网 &gt;武汉新房 &gt;江汉区楼盘 &gt;常青路常展里  ...均价 : 10842元/平 房价走势 房贷计算器 变价...</t>
  </si>
  <si>
    <t>http://www.baidu.com/link?url=1ooKJVA8BareK2XpvMTNRsUY5cSCjYsxR_2tm3kossUidrzWRhmqv43YprgOglkX1nOSQpCUmA8roV8tqBkSbK</t>
  </si>
  <si>
    <t>按类型 类型不限 普通住宅 公寓 别墅 平房 新里洋房 老公房 四合院 排屋 其他...业主换房 低于市场价自售 1室1厅可落户 地铁口  长青路 - 长升大厦二手房 ...</t>
  </si>
  <si>
    <t>http://www.baidu.com/link?url=ICt9O_q80yn6TQKnZapXH8yHwQBsvH4FEHEDdZJxNTJa_kPYJxP90-Eo0W0j3PdjBW8lssGFpK0PnPFw3q3Ep_</t>
  </si>
  <si>
    <t>2015年11月珠坦在建在售楼盘动态汇总</t>
  </si>
  <si>
    <t>诚意登记;预计11月份开盘;住宅将推出70-140㎡儿至四房;预计11月底开盘。...河峰·东方墅 0756-5129999 斗门区珠峰大道北侧 售罄 星湖茗居 0756-283398...</t>
  </si>
  <si>
    <t>http://www.baidu.com/link?url=RMVRPbqRJ0x45WnHEV7ny7Tz6_WSQ37Ob9icYXsQbt6pwV-36kdsXUFu6J-WzL1h</t>
  </si>
  <si>
    <t>http://report.zh51home.com/2015/59</t>
  </si>
  <si>
    <t>臻汇园二手房出售信息-臻汇园小区网-肇庆房天下</t>
  </si>
  <si>
    <t>急售 婚房 不限购  112㎡ 建筑面积  52万 4643元/㎡  10  全新楼盘即将推出...端州-城东新区-海伦堡-林隐天下端州区 星湖大道 新肇庆中学 急售 婚房 精装修...</t>
  </si>
  <si>
    <t>http://www.baidu.com/link?url=dhmGd_NPsvxmoEGRvMwC0lrT-yVmhAi27aSxJF4XkAl_OPO2nNgB5kqWprbW8M35CFQCw6SwiL4xAlwjF-jGz4gcDMeUcSd6lPmNp3TJpga</t>
  </si>
  <si>
    <t>http://zhenhuiyuan.fang.com/chushou/list/-c220-d230-w33/</t>
  </si>
  <si>
    <t>http://www.baidu.com/baidu.php?url=VBRK00KnGcILr-jDFcAD5bVadh5EjlGYQviW0Ytjf7MVa93kaNZkIvPwsO10NJr8oIJ5TmXA4WzfUXB0yNL8EpQmFtiz1-AUQaQv9m5oOhwyEMJ2od_ggbADHlgag6-y7NJ31l97O6WO062D8Ls4eR2Z1foYnlNqlc3oNtxZxOV2ecECQf.Db_iwdXyVMP4nkuTZp-D77vjA17KLkEmEukmntrr7MgMWJ1YPj_YIyHo6CpXyPvap7Q7erQKdsRP5QGHTOKGm9ksqXL6knTIS1WbzUPLu8er8a9G4pauVQA75u9EvmI-h75H9vUtrzOaMGs_e_Ptr75W9LL3ISki_nYQAHWgklN0.U1Yz0ZDq_lHZ3n2LYoE2doXOsEQaqnL3dU30IjLi8toysJg710KGUHYznWT0u1dBugK1n0KdpHdBmy-bIfKspyfqn6KWpyfqPj010AdY5HnsnjuxnH0kPdtknjD1g1DsnH-xn1msnfKopHYs0ZFY5HR4n6K-pyfqnWcsrjuxnHfYn7tznWDYP7tznHDkP7tkrjRdrNtznW01PdtznWDdrfKBpHYznjwxnHRd0AdW5HFxn1m1rHnznWm4g1D3nW0vrj0vn7t1PWnYPHR1nHKxn0KkTA-b5H00TyPGujYs0ZFMIA7M5H00ULu_5HDsnjnYQywlg1DsnjbsQywlg1DsnH03QHFxnH0kPjcVuZGxnH0zrjRVuZGxnH0zrHDVnNtknjnzPzYkg1DznidbX-tknWcVn-tknWfVuZGxnH6dridbX-tzPWm4Qywlg1cvPW-mQywlg1fdrjnVn-tYPHbvQywlg1RLrjcVuZGxPH61raYzg1R4nj6VuZGxPWcLPzdbX-tvPjmvQywlg1mdn1DVn1DznjDdP7tvPHbYQH7xPWm3raYdnjKxPW64raYkg1m4Pj6VuZGxPWb4riYsg1T1PadbX-t4rHbVnH00mycqn7ts0ANzu1Ys0ZKs5H00UMus5H08nj0snj0snj00Ugws5H00uAwETjYs0ZFJ5H00uANv5gKW0AuY5H00TA6qn0KET1Ys0AFL5HDs0A4Y5H00TLCq0ZwdT1Y4njm1rjRvrHRdP10vPW61nHb30ZF-TgfqnHf3P16vnHczPWnkPsK1pyfqujnsmWTsuWcsnj0krHnsmfKWTvYqPHn1wjfzwbDsnWR1fbRvfsK9m1Yk0ZK85H00TydY5H00Tyd15H00XMfqn0KVmdqhThqV5HKxn7tsg1Kxn0Kbmy4dmhNxTAk9Uh-bT1Ysg1Kxn7tsg100uZwGujYs0ANYpyfqQHD0mgPsmvnqn0KdTA-8mvnqn0KkUymqn0KhmLNY5H00uMGC5H00XMK_Ignqn0K9uAu_myTqnfKWThnqPjRLnHc&amp;us=0.0.0.0.0.0.25&amp;us=0.0.0.0.0.0.50</t>
  </si>
  <si>
    <t>/baidu.php?sc.VBRK00KnGcILr-jDFcAD5bVadh5EjlGYQviW0Ytjf7MVa93kaNZkIvPwsO10NJr8oIJ5TmXA4WzfUXB0yNL8EpQmFtiz1-AUQaQv9m5oOhwyEMJ2od_ggbADHlgag6-y7NJ31l97O6WO062D8Ls4eR2Z1foYnlNqlc3oNtxZxOV2ecECQf.Db_iwdXyVMP4nkuTZp-D77vjA17KLkEmEukmntrr7MgMWJ1YPj_YIyHo6CpXyPvap7Q7erQKdsRP5QGHTOKGm9ksqXL6knTIS1WbzUPLu8er8a9G4pauVQA75u9EvmI-h75H9vUtrzOaMGs_e_Ptr75W9LL3ISki_nYQAHWgklN0.U1Yz0ZDq_lHZ3n2LYoE2doXOsEQaqnL3dU30IjLi8toysJg710KGUHYznWT0u1dBugK1n0KdpHdBmy-bIfKspyfqn6KWpyfqPj010AdY5HnsnjuxnH0kPdtknjD1g1DsnH-xn1msnfKopHYs0ZFY5HR4n6K-pyfqnWcsrjuxnHfYn7tznWDYP7tznHDkP7tkrjRdrNtznW01PdtznWDdrfKBpHYznjwxnHRd0AdW5HFxn1m1rHnznWm4g1D3nW0vrj0vn7t1PWnYPHR1nHKxn0KkTA-b5H00TyPGujYs0ZFMIA7M5H00ULu_5HDsnjnYQywlg1DsnjbsQywlg1DsnH03QHFxnH0kPjcVuZGxnH0zrjRVuZGxnH0zrHDVnNtknjnzPzYkg1DznidbX-tknWcVn-tknWfVuZGxnH6dridbX-tzPWm4Qywlg1cvPW-mQywlg1fdrjnVn-tYPHbvQywlg1RLrjcVuZGxPH61raYzg1R4nj6VuZGxPWcLPzdbX-tvPjmvQywlg1mdn1DVn1DznjDdP7tvPHbYQH7xPWm3raYdnjKxPW64raYkg1m4Pj6VuZGxPWb4riYsg1T1PadbX-t4rHbVnH00mycqn7ts0ANzu1Ys0ZKs5H00UMus5H08nj0snj0snj00Ugws5H00uAwETjYs0ZFJ5H00uANv5gKW0AuY5H00TA6qn0KET1Ys0AFL5HDs0A4Y5H00TLCq0ZwdT1Y4njm1rjRvrHRdP10vPW61nHb30ZF-TgfqnHf3P16vnHczPWnkPsK1pyfqujnsmWTsuWcsnj0krHnsmfKWTvYqPHn1wjfzwbDsnWR1fbRvfsK9m1Yk0ZK85H00TydY5H00Tyd15H00XMfqn0KVmdqhThqV5HKxn7tsg1Kxn0Kbmy4dmhNxTAk9Uh-bT1Ysg1Kxn7tsg100uZwGujYs0ANYpyfqQHD0mgPsmvnqn0KdTA-8mvnqn0KkUymqn0KhmLNY5H00uMGC5H00XMK_Ignqn0K9uAu_myTqnfKWThnqPjRLnHc&amp;us=0.0.0.0.0.0.25&amp;us=0.0.0.0.0.0.50</t>
  </si>
  <si>
    <t>http://www.baidu.com/link?url=SPiGnjassu78fBqAodY4YAUaqGlGZACGTYTGJ-_xJL95axbuQ8abOP5jFjvsWn95BDXYBfYs3X9-3NcNspg44ofh33x-Wf7GIb-270_zc4W</t>
  </si>
  <si>
    <t>http://www.baidu.com/link?url=6Ciu2E3g8Oz6trhfya9GZT-hniazt7gb9GSROfqYyZmCdXI-wIoeQInzotQVbd5IdgZ7MqNxisRHqtzWjcq1prDykPvQEdsdJE12BHxgOy_</t>
  </si>
  <si>
    <t>最近星湖大道新开楼盘</t>
  </si>
  <si>
    <t>http://www.baidu.com/link?url=PnTAnBLrX2g6SP_lxrIwtzHaujazpcfeqkZWw58a4NGm6cZS1s0TqPg9VLG2qdJZ6wyENrE29vP2qbxpLqcz_wf0CkGBwBdS42WWw9Io-J6tKxErNeSF8lSt0rmdRhAK</t>
  </si>
  <si>
    <t>星湖大道马上开盘楼盘</t>
  </si>
  <si>
    <t>http://www.baidu.com/link?url=C7vBeVatshACR0WB4eMX6DCgQft1XYhCf3moK35T-cUnnsxIlz7BCzBeJC_7G7fV51l0JB3vH6e3lZt16RDBFfE1K9nTMHMGp6oNxznZQJz7jD846HTMSFlu7SmxeYAO</t>
  </si>
  <si>
    <t>http://www.baidu.com/link?url=UPOrEszVCnKyZBoCvDIR9v-1YuV2y9sSL8gJBcDEJUCkL1A1tYvmxl_aNO-08KSX</t>
  </si>
  <si>
    <t>南通房地产 &gt;  南通楼盘 &gt; 开发区楼盘楼盘搜索 列表模式地图模式...[开发区- ]开发区星湖大道和新开路交汇处(天星湖中学对面) 价格待定 比一比 ...</t>
  </si>
  <si>
    <t>http://www.baidu.com/link?url=UZMhEhYn4p0xXKsAHG-6UrE1Jmpo1jdmLumtwhfsaXguD-7U1qfB0zacz2GTTz5K</t>
  </si>
  <si>
    <t>http://www.baidu.com/link?url=qlhFPWP0Y_d8B3uA04wrnpwIJxuapapE0dykYaa-ycJXD6zHjPFAKCG-y2vkDiMq</t>
  </si>
  <si>
    <t>http://www.baidu.com/link?url=IzTC46QNrpc_olQlCYW8oDGronFDDtvzHwIpaAiW_5TZ-Oebk3Zc9x1G-ovObJcCOzoZXLqOriXclIfox9SLyq</t>
  </si>
  <si>
    <t>西安长青路二手房免费发布二手房出售信息面积 不限 ...订阅后;“西安 二手房出售”有新信息时将通过微信优先...你可以在此类目下发布[出售房源为二手房的信息;且...</t>
  </si>
  <si>
    <t>http://www.baidu.com/link?url=swPcDP3eG1MCZnsWq-5TuENTxfhdD9bWAIoCmBy1cBRZiPFdGdCarc32WIIvnpNHklc5iA2-OLftL2u6eTpfduYsmINfwDMWiOeiqioFXg6rh1LkgTKCEN7rwY50iHywCZ9FJ1x3G-G2An7I5AwF_K</t>
  </si>
  <si>
    <t>http://www.baidu.com/link?url=Y_d_8H8PTV6R9GituP1pFQCgqveUZCuZkgeNqgOCEUWkTBuTNe0vtMe2lFHplYUKijbakVM7kmBZNmIUl_zVlAD5yoPmHsyFznENxt-0O_W</t>
  </si>
  <si>
    <t>光大·锦绣山河二手房四居室出售信息-光大·锦绣山河小区网-肇庆...</t>
  </si>
  <si>
    <t>http://www.baidu.com/link?url=q4v6xE7_-pr53SXrs3fVz5ba4s2MTNOTDXoBtkKQOH-GFDEyLSq8fJkN4YWrjuvkrRKVNbLMyalMiNtVO0aVXp69TtwJFyFZhdHl8KXJOe_</t>
  </si>
  <si>
    <t>http://jinxiushanhegd.fang.com/chushou/list/-g24-j2300-h332-w31/</t>
  </si>
  <si>
    <t>谁知道就是长青路那世贸广场楼盘多少一平 只看楼主 收藏 回复收电费的小后生 ...眼红的一个楼盘;均价6500吧  他的城他的夢  人中龙凤 11  位置好;价格张家口...</t>
  </si>
  <si>
    <t>http://www.baidu.com/link?url=X7LDdBQNH6CR5xdZz4ZbthPFYuqou3j9VLruGsEA8zJq323H_46ol4E9HdletXxY</t>
  </si>
  <si>
    <t>http://www.baidu.com/link?url=cxDr9R3TIxNK0b0AWhJqr9eMKMmAcCXCRAkmiET9yPCMA4RjBN-ehh9YRznfxszqierUfrnn07m6p4Gau-MrFa</t>
  </si>
  <si>
    <t>http://www.baidu.com/baidu.php?url=VBRK00KnGcILr-jDFaAV51RyvH0ht5rF7xjDq1Kf62S6n1wEP23xZzGESNMs3EKjhPmgJMqJVU_opBkE7gEi5JAEB-O3kxTDgzXoL7GF_Dz3auqHzIRARH9_6STdYIOelJo9BflHIo9onxZ9i7trnn808CyCaWfJi4ejg3rS1LgKKR7HIf.DD_iIAEzd_4oobfwdn4Jhgqt7jHzk8sHfGmEukmnrelkGY3ILdksqT7jHzs_lTUQqRH7--MWuu9LxgqHj4qhZdvmIMVsSxH9qIvZdtTrH4mx5GseSMjlvmx5GsePhZdS8Z1LmIh1jEtT5M_sSvEjeIMO0OPdsRP521IJhI6k_mx5I9vxj9qxU9tqvZxqTrOl3x5u9qEdse5-9zxQj4qrZve_5otrZ1tTrOdseqMgKfYtVKnv-Wj4qhZdvmIMVsSxH9qIvZdtT5Mvmxgu9vymx5GsePSZul3x5GsSLI9qx9sSxW9LS8Zx_RojPakgYtXzkf.U1Y10ZDq_lHZ3n2LYoE2doXOsEQaqnL3dU30IjLF1eJWYoE2d_2-kTs0pyYqnWcL0ATqmhNsT100Iybqmh7GuZR0TA-b5Hc0mv-b5HfsnsKVIjYknjDLg1DsnHPxnH0krNt1PW0k0AVG5H00TMfqPHbz0ANGujYznW03P-tkPjfsg1cznHfYg1cknHDYg1D3PHR4g1cznjnLg1cznHR40AFG5HcsP7tkPHR0Uynqn1czn161njmdg1cdPjb4PjTLPWFxn1czn1TsnjR1g100TgKGujYs0Z7Wpyfqn0KzuLw9u1Ys0AqvUjYknj01PadbX-tknj04nadbX-tknjDsraYzg1DsnHfzQywlg1DsnW6dQywlg1DsnWbkQH7xnH01nWTVnNtknWDVuZGxnHczQHFxnHcYQywlg1D3PHbVuZGxnWmvridbX-tzPWm4yadbX-tYPH61QHFxPjR4PBdbX-tdP16zQywlg1R3n16Vn-tdrH03Qywlg1mzP1TVuZGxPWfvPBdbX-tvPHnkQHnknW0kPHwxPWR4PaYkg1mvrj6VPH0sg1m3rH6VnNtvrHf3Qywlg1m4rHbVn7tLn1fVuZGxrHb4QHDs0A7B5HKxn0K-ThTqn0KsTjYs0A4vTjYsQW0snj0snj0s0AdYTjYs0AwbUL0qn0KzpWYs0Aw-IWdsmsKhIjYs0ZKC5H00ULnqn0KBI1Ykn0K8IjYs0ZPl5fKYIgnqrjR4rHRdrjbdrHnYP1c3n1f1nsKzug7Y5HDYrjT3PWDznWm1nHT0Tv-b5yf1nAcLnAmznj0snHb1nAD0mLPV5HR1nYfYnbuKnjcdnYF7Pbn0mynqnfKsUWYs0Z7VIjYs0Z7VT1Ys0ZGY5H00UyPxuMFEUHYsg1Kxn7ts0Aw9UMNBuNqsUA78pyw15HKxn7tsg100uZwGujYs0ANYpyfqQHD0mgPsmvnqn0KdTA-8mvnqn0KkUymqn0KhmLNY5H00uMGC5H00XMK_Ignqn0K9uAu_myTqnfKWThnqnWDsnHD&amp;us=0.0.0.0.0.0.38&amp;us=0.0.0.0.0.0.63</t>
  </si>
  <si>
    <t>/baidu.php?sc.VBRK00KnGcILr-jDFaAV51RyvH0ht5rF7xjDq1Kf62S6n1wEP23xZzGESNMs3EKjhPmgJMqJVU_opBkE7gEi5JAEB-O3kxTDgzXoL7GF_Dz3auqHzIRARH9_6STdYIOelJo9BflHIo9onxZ9i7trnn808CyCaWfJi4ejg3rS1LgKKR7HIf.DD_iIAEzd_4oobfwdn4Jhgqt7jHzk8sHfGmEukmnrelkGY3ILdksqT7jHzs_lTUQqRH7--MWuu9LxgqHj4qhZdvmIMVsSxH9qIvZdtTrH4mx5GseSMjlvmx5GsePhZdS8Z1LmIh1jEtT5M_sSvEjeIMO0OPdsRP521IJhI6k_mx5I9vxj9qxU9tqvZxqTrOl3x5u9qEdse5-9zxQj4qrZve_5otrZ1tTrOdseqMgKfYtVKnv-Wj4qhZdvmIMVsSxH9qIvZdtT5Mvmxgu9vymx5GsePSZul3x5GsSLI9qx9sSxW9LS8Zx_RojPakgYtXzkf.U1Y10ZDq_lHZ3n2LYoE2doXOsEQaqnL3dU30IjLF1eJWYoE2d_2-kTs0pyYqnWcL0ATqmhNsT100Iybqmh7GuZR0TA-b5Hc0mv-b5HfsnsKVIjYknjDLg1DsnHPxnH0krNt1PW0k0AVG5H00TMfqPHbz0ANGujYznW03P-tkPjfsg1cznHfYg1cknHDYg1D3PHR4g1cznjnLg1cznHR40AFG5HcsP7tkPHR0Uynqn1czn161njmdg1cdPjb4PjTLPWFxn1czn1TsnjR1g100TgKGujYs0Z7Wpyfqn0KzuLw9u1Ys0AqvUjYknj01PadbX-tknj04nadbX-tknjDsraYzg1DsnHfzQywlg1DsnW6dQywlg1DsnWbkQH7xnH01nWTVnNtknWDVuZGxnHczQHFxnHcYQywlg1D3PHbVuZGxnWmvridbX-tzPWm4yadbX-tYPH61QHFxPjR4PBdbX-tdP16zQywlg1R3n16Vn-tdrH03Qywlg1mzP1TVuZGxPWfvPBdbX-tvPHnkQHnknW0kPHwxPWR4PaYkg1mvrj6VPH0sg1m3rH6VnNtvrHf3Qywlg1m4rHbVn7tLn1fVuZGxrHb4QHDs0A7B5HKxn0K-ThTqn0KsTjYs0A4vTjYsQW0snj0snj0s0AdYTjYs0AwbUL0qn0KzpWYs0Aw-IWdsmsKhIjYs0ZKC5H00ULnqn0KBI1Ykn0K8IjYs0ZPl5fKYIgnqrjR4rHRdrjbdrHnYP1c3n1f1nsKzug7Y5HDYrjT3PWDznWm1nHT0Tv-b5yf1nAcLnAmznj0snHb1nAD0mLPV5HR1nYfYnbuKnjcdnYF7Pbn0mynqnfKsUWYs0Z7VIjYs0Z7VT1Ys0ZGY5H00UyPxuMFEUHYsg1Kxn7ts0Aw9UMNBuNqsUA78pyw15HKxn7tsg100uZwGujYs0ANYpyfqQHD0mgPsmvnqn0KdTA-8mvnqn0KkUymqn0KhmLNY5H00uMGC5H00XMK_Ignqn0K9uAu_myTqnfKWThnqnWDsnHD&amp;us=0.0.0.0.0.0.38&amp;us=0.0.0.0.0.0.63</t>
  </si>
  <si>
    <t>星湖大道最近新开楼盘</t>
  </si>
  <si>
    <t>http://www.baidu.com/link?url=8YXlt73Ktr6pRD_i3-oalv-j7mOLPHWWJ-ePBXlWrHvbHR3P9VOmb5Hq1IrHhasdrXMNw_n4qVqd275-9d8nSmfzPDWF7XDZks4TqhUMK-7ZTnuCmlNRk5zaHXJzMx_G</t>
  </si>
  <si>
    <t>http://www.baidu.com/link?url=psHOEUaRgGidDpSqn1Lb0PYnzZIl-5nKEj34L176MuSrst0khvuLL7yziq0uOUHZ</t>
  </si>
  <si>
    <t>http://www.baidu.com/link?url=QUW8zWRVkrsK_ogBCzqTbJeM_pQFd-J1C7J_SDRFnsvK0_Y88hP7tctN4-iBFriq</t>
  </si>
  <si>
    <t>http://www.baidu.com/link?url=itR6YWYNygetCZV1P8vwgZxcYfaNRp4-aRnDKgVdXef0vQdJy5A_5FeAFONByvkZ</t>
  </si>
  <si>
    <t>http://www.baidu.com/link?url=dJxkzLzxduxF_0KE_bT1bGAc5AtIDnSpiMbyKJxV7gJ6w8-izk23F4gWZscYmon6</t>
  </si>
  <si>
    <t>(出售)不限购;带户口;世贸湖滨首府新楼盘正式开盘  吕岭路 - 世贸湖滨首府二手房 交通便利 成熟商圈 经纪人: 叶香珍 厦门海希房地产营销策划有 - 百万二店 今...</t>
  </si>
  <si>
    <t>http://www.baidu.com/link?url=EXIkaLwq-EdT5pAL17hcAHVH7DYR_zZYuOQFLwJq_d7x2dOsCCVZY4_rzrMi35f39qKbEdaO8McT3zlCRhi_55lkYC27TskkM_sfOMaUZVC</t>
  </si>
  <si>
    <t>http://www.baidu.com/link?url=5jUk3wOrBadHPx4eJmvOUzTdStSdp67WAVyN8rjgTjKWxFELc2Z8KFh5GbeEOBDL</t>
  </si>
  <si>
    <t>http://www.baidu.com/link?url=Ufwj9mPwjP2d0GsnY7vh7EsweA0LYMxEMkgl_sGMpZNCXBJE0c5S8TEG5-DyxJos</t>
  </si>
  <si>
    <t>南通景瑞望府楼盘最新动态 - 南通房产超市网</t>
  </si>
  <si>
    <t>楼盘首页 楼盘简介 房价走势 楼盘图库 户型图 楼盘点评联系景瑞望府 051381191818 地址:开发区星湖大道与新开北路交汇处(天星湖中学北100米) 地图...</t>
  </si>
  <si>
    <t>http://www.baidu.com/link?url=06oFGsl7OU4vLZzMymjYwb2aAaaKb42YriHyEv__GvDwg-hEvITNMKvzX5ieq4iaic-mz2RdDZnztvRdcDSANq</t>
  </si>
  <si>
    <t>http://nt.fccs.com/newhouse/3015162/news.shtml</t>
  </si>
  <si>
    <t>[江汉- 常青路]江汉区常青一路(武汉市一中对面) 我是豪宅 价格待定 暂无 比...买房该循序渐进还是一步到位 要买房的看过来 买老旧二手房值不值 一定要仔细思考...</t>
  </si>
  <si>
    <t>http://www.baidu.com/link?url=zMYVnpfN-JqzYxLTk7R52lIePcDwna96HKkrUBMc6Ge-CR2DkPBc6tgHOBy85hVr6X05f9sNDbm6Q3wgDYvuPq</t>
  </si>
  <si>
    <t>http://www.baidu.com/link?url=gjKHzU_Gxlagvg1M2WDUnYog6AscdCpTLRlaWH8IwSNUA4rjQ3ISK8i1NWgOx--f</t>
  </si>
  <si>
    <t>楼盘名称: 星湖101 所在区域: 开发区 物业类型: 写字楼、商铺 建筑类别: 多层 均格: 待定 车库: 有 开发商: 江苏星湖置业有限公司 项目地址: 开发区星湖大道...更多关于星湖大道即将出售楼盘的问题&gt;&gt;</t>
  </si>
  <si>
    <t>http://www.baidu.com/link?url=blTgLRw17dKA-m0QZAnoU7DPGaNuDnphZEWLquGuZuYR0-7953B1oxrHS4keENZXFYXR4QzZ0rNOE03Lz67H8OgNMBA_A1lmNvAH69zgvMK</t>
  </si>
  <si>
    <t>http://zhidao.baidu.com/link?url=blTgLRw17dKA-m0QZAnoU7DPGaNuDnphZEWLquGuZuYR0-7953B1oxrHS4keENZXFYXR4QzZ0rNOE03Lz67H8OgNMBA_A1lmNvAH69zgvMK</t>
  </si>
  <si>
    <t>东莞长青楼;长青楼户型图;长青楼房价价格走势-东莞安居客</t>
  </si>
  <si>
    <t>楼盘地址 [ 长安 - 长安 ] 长安长青路与荣文路交汇处 查看地图  查看更多楼盘信息&gt;&gt;  楼盘户型长青楼 更多户型&gt;&gt;  暂无户型数据  价格趋势长青楼 更多价格走势...</t>
  </si>
  <si>
    <t>http://www.baidu.com/link?url=dPa8B5ujrdS17ujAbH6RkJe_5qyTy8NTA8wI07X91SWr_sYiq-IQnYF0C80InhvLhQ2XX9qynalZ8XQBeCr9l_</t>
  </si>
  <si>
    <t>http://www.anjuke.com/xinfang/dg-lp343203/</t>
  </si>
  <si>
    <t>http://www.baidu.com/link?url=0E4cMoPZpfrdDFJxzYiaA_SfrnALBIdVeReOtUUjcPRGopnihhWNKHg1EhbkUhc8C2UWEauurrwEDfDBhSl-a_</t>
  </si>
  <si>
    <t>http://www.baidu.com/link?url=ZjXzmGx-pIFdP7wOdoya7TVz7civzfyIptfjMYzAm6iaWnq8TpmPOVBvEiA4HDVsJCnB4M0lc7vwl5jkU94vjq</t>
  </si>
  <si>
    <t>http://www.baidu.com/link?url=TcDqzQbd47oMzHSv15B-ATOFxrcf5HqA4EOs77mgW0G9wVRaa6ijUA0WqmRtg6yz</t>
  </si>
  <si>
    <t>http://www.baidu.com/link?url=L8UPv8Rb06Ae7yLmmqVewEl3A2zxFLFhKZyYNIbLEtDeqEu6-IY67fw_oVlojAl_jOp5VFYCbIHcW1B_ZYJ-4K</t>
  </si>
  <si>
    <t>http://www.baidu.com/link?url=aRn1vUzEP5_KKy10wRtHksgNPpebu3F1uf6Qf4U9xUJ6A8-JAHhCED_1RWoR8cpo</t>
  </si>
  <si>
    <t>房产首页 出售 出租 求租 求购 店铺转让 新楼盘 小区 中介 家居 区域:不限...地址:新元西路北侧(星湖大道电视台右转200米) 类型: 普通住宅/多层 小高层 电话...</t>
  </si>
  <si>
    <t>http://www.baidu.com/link?url=9--G2MZkTSAAwa0m7UVBwSl0VxlKCtVQcKJFn0wJgc8H51iA6Fo2kSKwIgI8FnLum-cb-wWENQik9MUh4hGHS_</t>
  </si>
  <si>
    <t>肇庆新房栏目为您及时推荐肇庆新房、肇庆本月开盘;肇庆最新楼盘、肇庆楼盘排行、肇庆涨降价楼盘提供特价新盘最大折扣优惠;看肇庆新房相关信息、买新房就上肇庆乐居网</t>
  </si>
  <si>
    <t>http://www.baidu.com/link?url=StGH9H7K38XAdwVErRL4V8KpyU2U0xzM8xqMchP9RMyALrvfahYDOSRJh-ntt5qo</t>
  </si>
  <si>
    <t>星湖街区_百度百科</t>
  </si>
  <si>
    <t>http://www.baidu.com/link?url=0kjpAi_Og8YKP1qu9ujDYzjOSh1h5q27sshNSrKowJThfLsF_RE5Uq2D8P10a86InkROqkV8GY2-dQanFAFDy6WKvfx5pQTct1RF0mrya2vfAR8Fcb9L2ebTbUX9zeOm</t>
  </si>
  <si>
    <t>http://baike.baidu.com/link?url=0kjpAi_Og8YKP1qu9ujDYzjOSh1h5q27sshNSrKowJThfLsF_RE5Uq2D8P10a86InkROqkV8GY2-dQanFAFDy6WKvfx5pQTct1RF0mrya2vfAR8Fcb9L2ebTbUX9zeOm</t>
  </si>
  <si>
    <t>【东莞长安房价】东莞长安房价走势2017;东莞长安房价均价;2017年...</t>
  </si>
  <si>
    <t>长青路 长安 长安房价 新房房价: 元/平米 二手房房价: 元/平米  区域 房价类型...[长安]新彼岸 6666元/平米  [长安]风临国际公馆 16666元/平米  [长安]城...</t>
  </si>
  <si>
    <t>http://www.baidu.com/link?url=nYkryjxfMz7CFMlFqt2OE9CHTVCkRlPX7BoK4ZIVI6mRRq1nVu721PTB3-1cI5JmKn_hrE2E7jezSeOPDgC_LK</t>
  </si>
  <si>
    <t>http://dongguan.jiwu.com/fangjia/list-qa13077.html</t>
  </si>
  <si>
    <t>http://www.baidu.com/link?url=ecNgAZHNDyoo8JHICYUl_E5InMk8Fv-cYnyWaKDrdRVjSVpZXnZqcJacq_0uYoxB7h_SeNi7w0WWpd2wZ1OThK</t>
  </si>
  <si>
    <t>http://www.baidu.com/link?url=VQBhkyUcxh_L660F85zsYjgY06YGFTcE38ThG1QXkaHETdQ2hoUY4CjjB7aj0aL6GPLRd7UrlCeI6xF2M_gFIa</t>
  </si>
  <si>
    <t>星湖大道求购新房信息</t>
  </si>
  <si>
    <t>http://www.baidu.com/link?url=VbnXHdzTnQm0F6K3QKFdq9GFuOKNU15S8hLBJQwpdFDdKkwbZ4VUBm5gvc13BNCbY5dfFPXLI2ZoBlHu12Ofkq</t>
  </si>
  <si>
    <t>在南通市搜索星湖大道最近新开楼盘_百度地图</t>
  </si>
  <si>
    <t>http://www.baidu.com/link?url=FlW7qkJdQLYfxhhosoCKkZt1M7TI1TxKJKu_Y4zYC6AuDtSpk5rkWSJyANOKJ6xRdVFLWYVDBdSBLbIAqauVOu8WF5ZYq33xB19VVuGWxK7_vbW3VUmy6lAWi33bTaVduKrsjMETsW3LvDG_IZfHZE1GScEC-PnfjZcwk0yeE_FObM84jG3knPDmMK95-mmXuLAYCv7ZaqKFf3Cg3pIAZJKdoS1rnNSI2SJwYubmvfqAkIqzab-diL7oadE7tw-l</t>
  </si>
  <si>
    <t>http://map.baidu.com/?newmap=1&amp;s=con%26wd%3D%E6%98%9F%E6%B9%96%E5%A4%A7%E9%81%93%E6%9C%80%E8%BF%91%E6%96%B0%E5%BC%80%E6%A5%BC%E7%9B%98%26c%3D161&amp;from=alamap&amp;tpl=mapdots</t>
  </si>
  <si>
    <t>http://www.baidu.com/link?url=wyYH2ZOI-ru8TBWsWo3KJAbx7Bxitpxz-P-C88snwvyZN46fW26EKSiZAqLPWfKu</t>
  </si>
  <si>
    <t>http://www.baidu.com/link?url=0vKWd7zRWQchY48nAK047pyEh0RgjOucdYUXp1guhBWt8rjl7heyi3I7I_uHyJM8</t>
  </si>
  <si>
    <t>http://www.baidu.com/link?url=scezhnfKMjN9mG-N0wyfDtaiE3VwDlvqUr4FA3jYucPeJgKqX95WXlAx9mbqCTz5</t>
  </si>
  <si>
    <t>http://www.baidu.com/link?url=sYsCHXRLMqJbRYwXEgYqAAZ7fZ1WfHy1ocTQCdVM4CAoWkDGe1-g38Fo29LIPPucFXOyXSq5_b7R3UA4WXapOK</t>
  </si>
  <si>
    <t>建设西路 - 元正碧桂苑二手房 业主出售 环境优美 升值空间大 交通便利 个人 :...【买新楼盘找我】6000元送2万大优惠 报销打的路费  农业路 - 升龙天汇二手房...</t>
  </si>
  <si>
    <t>http://www.baidu.com/link?url=pdtUc2IcnY2Iz3MbTPHRRBG2PvCJZikjhKCJX6q0vlzrJkv-tgr6jgCt7dGJlSu-Jj1CzZjR1BoH93GSeSo5-8ZgW4zqgwCqwwN7c4szfoG</t>
  </si>
  <si>
    <t>http://zz.58.com/ershoufang/jh_%E6%96%B0%E6%A5%BC%E7%9B%98/i19/</t>
  </si>
  <si>
    <t>http://www.baidu.com/link?url=Eb_x1L5R_KCXQhrrK7xAO2lnJ05qsRJU31l1PNGX_C2jSBoaQ9bhpPrdKd4_gtzm</t>
  </si>
  <si>
    <t>http://www.baidu.com/link?url=4lNMT2BaFt7BovWRyjKWfk_Bori3KQoAlNeUi_JoMicyLyMCt94kVIggv1zRS5v6</t>
  </si>
  <si>
    <t>星湖101广场地处星湖大道中心地段;为能达商务区南区核心商业项目;南接、西连500...楼盘地址:开发区星湖大道和新开路交汇处(天星湖中学对面)装修状况:毛坯...</t>
  </si>
  <si>
    <t>http://www.baidu.com/link?url=lYkVdJgy7ZW2cCRx2Rti6DF0_Dm7UiEbn7CzDxCcwcgf0eb5DwxKnpUb89GuqtA2nz1A1DE6FQ31uURvonrgE55BixV0qv5OXsG3tccJgo3OrOmJ0xe6NAEFHR5XNLwf</t>
  </si>
  <si>
    <t>http://baike.baidu.com/link?url=lYkVdJgy7ZW2cCRx2Rti6DF0_Dm7UiEbn7CzDxCcwcgf0eb5DwxKnpUb89GuqtA2nz1A1DE6FQ31uURvonrgE55BixV0qv5OXsG3tccJgo3OrOmJ0xe6NAEFHR5XNLwf</t>
  </si>
  <si>
    <t>2016"量增价涨"或将继续主导新房市场 帝都品质豪宅新推荐</t>
  </si>
  <si>
    <t>2016置业新气象 住宅新房量价齐涨 北京楼市:暖冬...位置:丰台王佐镇长青路南侧[点地图看周边]...《购房计》是凤凰房产结合楼市动态与购房者的实际需求...</t>
  </si>
  <si>
    <t>http://www.baidu.com/link?url=L7Qlx9cuPIK-a7wHedzBV41LLNnA7npbEShcaF2NuObPagvUiEo9V6LkK7qv2q4biWdi_JlRxtdvHRe6Kwjc0a</t>
  </si>
  <si>
    <t>http://house.ifeng.com/column/goufangji/gfj036</t>
  </si>
  <si>
    <t>购星湖大道新开盘楼盘</t>
  </si>
  <si>
    <t>http://www.baidu.com/link?url=PxtqEWhjeS-ZDIjsoxdp0Q5UvQqOzmnVm2q3KdXbIzqjv0QnUerrABhRpNorJ0Yb</t>
  </si>
  <si>
    <t>http://www.baidu.com/link?url=uTqnpHo5P1nz2tQajR4B3iM46ysswbgHjWSv84oVikoMtHzSw40IHUl67gAEJSAs</t>
  </si>
  <si>
    <t>http://www.baidu.com/link?url=XxkjPD2CGCHgwzLy-18ProYSpSxR4_dvT3bo2WzH8NjZkPis9oTiSSr6MVBjCoye</t>
  </si>
  <si>
    <t>http://www.baidu.com/link?url=jZNVIYtXH9s-k4-xO8H7bPSWNFlk2GgIjEsGLhQC6EHjubEpXY2yZ7xUvKbDu--DPqGlULiBmVcl2iXW_kqWlK</t>
  </si>
  <si>
    <t>http://www.baidu.com/link?url=WwuY9FTo62iviVTdbZISt93jLDsaR0k2jdA6O4SoPIwtdJMVcwXNhi8l5GxgLfm7</t>
  </si>
  <si>
    <t>新楼盘信息 搜索结果 (3333) 区域/地标 郑州小区 郑州房价 郑州新房 ...郑州二手房出售 郑州二手房求购 在线咨询  4图  长江路汇鑫小区精装双卫三房;...</t>
  </si>
  <si>
    <t>http://www.baidu.com/link?url=pzmfbhwfzXIfJz_Cyqy9NcRKRpTcZsOUXvZ-fw6d58ML2JV1JqaOWMZKnIeMsHfNV-sC9QiDPLu1u4H85F2Sjqj4jLZet-hk4zl6rrS2K5aZc5VHAP9NMkjSWht-f5LP</t>
  </si>
  <si>
    <t>http://www.baidu.com/link?url=6V0IvP5l2TPPYiESShdOkJcSkUa49-5GjkK_SE_TvJgSBKIHnClbeRNF31k4cg6k3ohz_guw1g2FC-5GptVT8K</t>
  </si>
  <si>
    <t>http://www.baidu.com/link?url=1Ao7CEqvbjvjFC_O5kkwiGwpdJofWmR558AM1u4enqPlY_hluvZthC0vqtArGyIO</t>
  </si>
  <si>
    <t>星湖领寓_百度百科</t>
  </si>
  <si>
    <t>楼盘名称: 星湖领寓  所在区域: 开发区  物业类型: 住宅  建筑类别: 高层 ...开发商: 江苏星湖置业有限公司  项目地址: 开发区星湖大道和新开路交汇处  售楼...</t>
  </si>
  <si>
    <t>http://www.baidu.com/link?url=cbM6jepBKAQZUI1qPbCqmvApgOJRT4H6I4dccGWCtpLg-wNGXY37qn0DmbQ8bQ9NG9WM8a64lNQS39q1RytgXQVoIvd162ULrkjeKfWsulANS5yvWT4hBgFW6Qkwr2m0</t>
  </si>
  <si>
    <t>http://baike.baidu.com/link?url=cbM6jepBKAQZUI1qPbCqmvApgOJRT4H6I4dccGWCtpLg-wNGXY37qn0DmbQ8bQ9NG9WM8a64lNQS39q1RytgXQVoIvd162ULrkjeKfWsulANS5yvWT4hBgFW6Qkwr2m0</t>
  </si>
  <si>
    <t>新出房源亚星郦都精装的婚房两室两厅东南户真  嵩山路 - 亚星盛世郦都二手房...地铁口学区房;大三房送面积;南北通透;真实价  南关 - 陇东小区二手房 价格真实...</t>
  </si>
  <si>
    <t>http://www.baidu.com/link?url=oFxIqX_aVTndv7VXLt0IPxFyihGxpGWTCjzPgGgk5owUXG6hfOfO6gV0pw2F_dnM4_2t80PV8UtPwViQdXulW8IOkvVtYnET7Rn0FUGZQka</t>
  </si>
  <si>
    <t>http://zz.58.com/ershoufang/jh_%E6%96%B0%E6%88%BF%E6%BA%90/</t>
  </si>
  <si>
    <t>http://www.baidu.com/link?url=nQMGuCS2geh0vDF1fPhsIUNANbR0mGqq6xHaEIf9SbZcX1FDJDzjzteabQxpaweE</t>
  </si>
  <si>
    <t>http://www.baidu.com/link?url=wDuhgP6s8sJmRh_jLbuqVLpADpy0OZROTc2gvpRi1eR5pQPUPybY0S--__9ByuL-</t>
  </si>
  <si>
    <t>东莞长青城;长青城户型图;长青城房价价格走势-东莞安居客</t>
  </si>
  <si>
    <t>楼盘地址 [ 长安 - 长安 ] 长青路 查看地图  查看更多楼盘信息&gt;&gt;  楼盘户型长青城 更多户型&gt;&gt;  暂无户型数据  价格趋势长青城 更多价格走势&gt;&gt;  住宅  时间...</t>
  </si>
  <si>
    <t>http://www.baidu.com/link?url=7oxPEa04WRM7zF9Tn9h8PX-U-SQ0PNBqrb7OsBlR0Q9_A3pOOs3a1OP_akqISmQWQbGDP2AsHnFwuxPgtgZsI_</t>
  </si>
  <si>
    <t>http://www.anjuke.com/xinfang/dg-lp343074/</t>
  </si>
  <si>
    <t>星湖大道求购新出楼盘</t>
  </si>
  <si>
    <t>http://www.baidu.com/link?url=4SJOEdBASMYnJSpy56fhpMOD9A11YLkPFoUNviX5CXLc2HB-Ofslc3BDWSGxa-AklEEdiWS3C9ph-KPr_amvEVHGtg3rQfoY3wlWDdIyBx5L5eGHrAnVaLGc2wRNSRKB</t>
  </si>
  <si>
    <t>肇庆房屋出租|肇庆房屋出售|肇庆新房出售</t>
  </si>
  <si>
    <t>求租/求购 房屋 商铺 写字楼 厂房 仓库 土地租房...星湖大道中源名都二室两厅 人气(0) | 详情&gt;&gt;  ...最新出租信息  NO.1 四会仓岗小学附近出租仓岗敬老...</t>
  </si>
  <si>
    <t>http://www.baidu.com/link?url=aDKh59BRyMgSQdaiFs-AJRkHQWpSw5vpHki3pYZSUeyxkOqNHE3_mhlEUChtMOLr</t>
  </si>
  <si>
    <t>http://www.0758fc.net/fangwu/</t>
  </si>
  <si>
    <t>http://www.baidu.com/link?url=dnxtw-0it0Uz9MIyQMozjt4lK1TGn-Mh1Ak2vdMO3pYfFiBi7nCX8jk4bHAhL2kN</t>
  </si>
  <si>
    <t>http://www.baidu.com/link?url=9-eFJBan9EvYTrv8FaKWV8hA3C_LoNrsQD56WbQYOuzHBOcbPr-_OYpVHbInFMeZ</t>
  </si>
  <si>
    <t>0513-80593333 比一比 动态南通雅居乐花园2#、8#、9#预计3月中下旬开盘 ...[开发区- ]开发区星湖大道南侧(瑞慈医院对面) 价格待定 暂无 比一比 动态军山...</t>
  </si>
  <si>
    <t>http://www.baidu.com/link?url=JP_yhYHqA7o2-Mtkxl_m_7u2zFrgmgv0rDdgxaP6GUBcW_DPSSCEp_cObekbfwD4</t>
  </si>
  <si>
    <t>网易房产&gt; 新楼盘库&gt; 南通&gt; 开发区&gt; 星湖101...开发区 星湖大道和新开路交汇处(天星湖中学对面...开盘时间: 2011-7-27  入住时间: 2014-7  ...</t>
  </si>
  <si>
    <t>http://www.baidu.com/link?url=E9NUTaqV0cnIUS01iFRdvIrjZap_EDlhYKPNOmvEYo3sfWLYI2FNBWWMf9J8ePYY</t>
  </si>
  <si>
    <t>http://www.baidu.com/link?url=zIGCX3YGOwhCH73XROWuLIuAvHzDXBaNgcC9V6Sxqoh3mfR2nzR7s8KcyOL5oOfq</t>
  </si>
  <si>
    <t>http://www.baidu.com/link?url=EnA6HoTSN7LIAKN55lb9wB3K_ICd5jxNrFKWpRgNvQaocHJnrQLKz48EveqVGhks</t>
  </si>
  <si>
    <t>http://www.baidu.com/link?url=PB_Sqrw7t9mlcw8iN5_afc5VmcuiwzZS9UDhUFkXBVCDSGz-JyyZQL_msJpv27YfpERs0lWtbnogyQQBLQ9NXq</t>
  </si>
  <si>
    <t>南通房产 &gt;南通新楼盘 南通新楼盘 1;830个楼盘小区 429个新楼盘 南通新盘均价...地址: 南通 开发区 星湖大道  用途: 住宅  建筑类型: 别墅  85962008 最新动态...</t>
  </si>
  <si>
    <t>http://www.baidu.com/link?url=lCARfIQpAXwq5OFAeDfwOXmPY7xHWz9K7U5nSofUtD8yr3-oARVw5fBtVyQxF1rB</t>
  </si>
  <si>
    <t>http://www.baidu.com/link?url=zovEZ_RBbPOcM48y96FFtA_0OKzZE0BMJjFFLYcyxwMuVzPkOjq2jTgNLzW3vgqdNWpoErDGulnAe4sPzcLBCa</t>
  </si>
  <si>
    <t>http://www.baidu.com/link?url=6s75QYCm8pzvslGqLFlH9kSIZ1D0OM6dJCdjBFI7zkQmgfDiRl6TSo9mf1Ch7RAf</t>
  </si>
  <si>
    <t>长安 长青路 宵边  地铁 不限 1号线2号线  价格 不限 10000以下 10000-15000...该楼盘为二手房楼盘 没找到心仪的楼盘?我们免费帮你找房! 共223条 1 2 3...</t>
  </si>
  <si>
    <t>http://www.baidu.com/link?url=TZ8vTIiSEXYfjj9rwbhSAXqmeLS5RY35ILy4Ra08OPJwqaFulNNiK9ijqXkeP3pQlSWiiaBDwsE3FVyReUI3zq</t>
  </si>
  <si>
    <t>阳光郡_价格走势_腾讯房产</t>
  </si>
  <si>
    <t>楼盘首页 详细信息 最新动态 网友点评 价格走势 楼盘相册 我的楼盘 楼盘对比 团购...楼盘位置:莫干山路与长青路(广业街)交界处西北部 开发商:浙江建投发展房地产...</t>
  </si>
  <si>
    <t>http://www.baidu.com/link?url=GQY_sSOsA4ABWh1ok6q7r6PDWNZZ0qp4-1AFkMU2JQgSs-snt8NgpEGrq7s_J4yF</t>
  </si>
  <si>
    <t>http://db.house.qq.com/hz_31293/price/</t>
  </si>
  <si>
    <t>【图】- 星湖大道旁景瑞望府94平;精装修;只卖76.5万!..._南通百姓网</t>
  </si>
  <si>
    <t>什么是绿地南通出租公司南通学区房的价格南通学区房楼盘更多二手房出售专题优质信息...移动触屏版 星湖大道旁景瑞望府94平;精装修;只卖76.5万! x 1/6 显示照片...</t>
  </si>
  <si>
    <t>http://www.baidu.com/link?url=76LyfyDFIdmeNFyN7e_-DmcZUTrSmwHhV0sfbI75-Hd6n6eJTdhEHoujuwzuEQeT4Jn5wq-Cr1Vp7eZ63zyXH_</t>
  </si>
  <si>
    <t>http://nantong.baixing.com/ershoufang/a1089395310.html</t>
  </si>
  <si>
    <t>买星湖大道新开盘楼盘</t>
  </si>
  <si>
    <t>物业地址:端州星湖大道(新肇庆中学旁) 开盘详情户型...肇庆本月开盘 更多&gt;&gt;  楼盘名称 区县 价格 论坛 ...我想通过中介买二手房;担心8回复 房屋有露台交物业...</t>
  </si>
  <si>
    <t>http://www.baidu.com/link?url=xnLcfQ3gzNA6fgQxcjVOop-z01Ga38sbG9QLcnbUUmhPqf7iSOvzgMKUT2X0wp20Fzq7rYxXUE8ofXJyS_zDlBlceuari7htXxVR9OpXhQ7</t>
  </si>
  <si>
    <t>【星湖八号小区个人二手房】_肇庆列表网</t>
  </si>
  <si>
    <t>肇庆二手房频道为您提供大量的肇庆二手房信息;肇庆二手房出售、肇庆房屋求购、肇庆房屋出售、肇庆房屋求购信息尽在列表网二手房频道。最新肇庆二手房信息:1.【星湖八...</t>
  </si>
  <si>
    <t>http://www.baidu.com/link?url=VX49IERlrLROggoy9GBK3GE5jujhe-IH_KW6EBtyNk4srbLAbURTURWzSsN37wUYtylcDxFX3eR0jcn3Ix49so3pScY-r_ThHbws5Z__9YZZ25ZUjWtO42hd0vK7zC6v</t>
  </si>
  <si>
    <t>http://zhaoqing.liebiao.com/ershoufang/lb-xinghubahaoxiaoqugerenershoufang/</t>
  </si>
  <si>
    <t>http://www.baidu.com/link?url=FA2On4e_wyPdfy1ih8pxrjVKae7mm8bf8a6dO4IC6WeZYz5ACFPT5R3nhQR_yvTOWvRgGr-FcBIvn3nDolC-Y_</t>
  </si>
  <si>
    <t>http://www.baidu.com/link?url=koN5TTDFKPRpJG35YUDfHG5TDSdtVgp7nOe5BSVP40csY4dsSYK5QoWTtempiMp6</t>
  </si>
  <si>
    <t>http://www.baidu.com/link?url=FhRrUo_q59yDBOUPnkdkrYBCCXCqGsVxliBeUQ4coJ6_YNXbbP_MRPjidZ34JCi1</t>
  </si>
  <si>
    <t>http://www.baidu.com/link?url=bQsp2cReAsewg3J7nCXVnrah-zVIoGSSPw0ZO7L8sc4CP3g-RJs6UHx5ZKxA7rwhqOEqlMJrcTvFLbksdLr7GK</t>
  </si>
  <si>
    <t>http://www.baidu.com/link?url=qZYkfiv2uxuvfYzIFkRzLjvxsYJ4oLdjZBjAthtsvPzHfcfEhwo6V72eksC1Pfj5MKjqsQvqmv2u9iXU-qeoi_</t>
  </si>
  <si>
    <t>经济技术开发区上海路以北星河路以东(星湖101东) 400-750-8888转65632  新盘...楼盘动态;一扫全搞定  万濠山庄  14800元/平米 1711人已关注  江海大道北、...</t>
  </si>
  <si>
    <t>http://www.baidu.com/link?url=aHSBR8mFeIGtUsWw3HhXv8uxar5wwYAuvK0bMJq_2Jq_DBrvopu9K2ieg0h_uPd9</t>
  </si>
  <si>
    <t>楼盘名称: 星湖101 所在区域: 开发区 物业类型: 写字楼、商铺 建筑类别: 多层 均格: 待定 车库: 有 开发商: 江苏星湖置业有限公司 项目地址: 开发区星湖大道...更多关于星湖大道新开发的楼盘的问题&gt;&gt;</t>
  </si>
  <si>
    <t>http://www.baidu.com/link?url=vs1zDfgNkmw8hM_DLh5svzdPC7ha1XekKPyKWSPU-VzlXxe4xSdIhEctBOdmNz_Hv_abydu5cJmHhIHOEs_UUfPEfSoP583i1SYCPaqqXxW</t>
  </si>
  <si>
    <t>http://zhidao.baidu.com/link?url=vs1zDfgNkmw8hM_DLh5svzdPC7ha1XekKPyKWSPU-VzlXxe4xSdIhEctBOdmNz_Hv_abydu5cJmHhIHOEs_UUfPEfSoP583i1SYCPaqqXxW</t>
  </si>
  <si>
    <t>【东莞长安宵边房价】东莞长安宵边房价走势2017;东莞长安宵边房价...</t>
  </si>
  <si>
    <t>宵边 长青路 长安宵边房价 2016-1月: 新房房价:...吉屋网免责声明:你在吉屋网所看到的所有楼盘价格、...你可以按区域查找东莞新房、二手房;也可以按区域查询...</t>
  </si>
  <si>
    <t>http://www.baidu.com/link?url=1NBfJgQPHPN_5NlhCSnM9eJk3GE-uhHJI5IWidvP-cgVlI2EDd8s_X_jORFx3To85-in1wdePYy6UD2XIn_1vK</t>
  </si>
  <si>
    <t>http://dongguan.jiwu.com/fangjia/list-qb17399.html</t>
  </si>
  <si>
    <t>http://www.baidu.com/baidu.php?url=VBRK00a-amehegPBWY88bRojmbGZ6IWMsgtnfrJwuvFcWyzH0rkVJprov_MQMZS-H9Derp4JMtn13zPL_ZLh6fT7atR6Kv-soy0iw2UCib8Y5WN6DQAwzN6rw_zSQc-q2SZ2qPtsd7tEO42uujXn0IqBvdm6p_ucqi-3wz_2_DYxpXfSk6.DY_iwdn4JhgSg_d_4bfw_YRqt7jHzk8sHfGmEukmr8a9G4I2UM3PQDrrZo6CpXy6hUikSU3TO3OE43vp2TqXOIg8_lIOWELut5Mvmxgu9vXLj4qrZdLmxgksSXOjexgjEvmx5GsSvEjeXrZ1lT5VLmxg3T5M33IOo9Le72s1f_U8rS1cC0.U1Yk0ZDq_lHZ3n2LYnQaGTgnEP83tIxxz_m0IjLF1eJW8PSdVT2-kTs0pyYqnWcL0ATqmhNsT100Iybqmh7GuZR0TA-b5Hc0mv-b5HfsnsKVIjYknjDLg1nknWKxnH0krNt1PW0k0AVG5H00TMfqPHbz0ANGujYznW03P-tkPjfsg1cznHfYg1cknHDYg1D3PHR4g1cznjnLg1cznHR40AFG5HcsP7tkPHR0Uynqn1RkPjTvPWfdg1Fxn1RkPjmkrjbvg100TgKGujYs0Z7Wpyfqn0KzuLw9u1Ys0AqvUjYknj0dnadbX-tknjD1PzdbX-tknjDvridbX-tknjcsraY1g1Dsn1D3Qywlg1Dsn1cLQywlg1Dsn1fkQywlg1Dsn1fLQywlg1DznaYknjNxnHckQywlg1DvPHmVuZGxnW0LHaYknjFxPjnzraYkP-tYn1f3Qywlg1R1nj6VuZGxPHnYQHNxPHf3PzYkg1RYrHcVPNtdP1cVuZGxPH61raYzg1R3PHfVn7tdrjbzQywlg1R4nj6VuZGxPW0zPaYkg1mkPjnVuZGxPWRYnzdbX-tvPH61QH7xPWR4PadbX-tvPWn4Qywlg1mvP1nVnNtvP1R1QHuxPWTLridbX-tvrj0dQywlg1m3rH6VuZGxPWbsPzYkg1m4PjRVndtvrHf3Qywlg1m4rHbVuZGxP1nYQywlg1b4riYkn0K9mWYsg100ugFM5H00TZ0qn0K8IM0qna3snj0snj0sn0KVIZ0qn0KbuAqs5H00ThCqn0KbugmqTAn0uMfqn0KspjYs0Aq15H00mMTqnH00UMfqn0K1XWY0IZN15HRdnj6zrj0dnHcLPWb3rH0krjb0ThNkIjYkPj6Lrjmkn16dnWRd0ZPGujdbnH-WmyD1rj0snj7BnWNb0AP1UHYdn1PDPjFAfH0zPHPawHuj0A7W5HD0TA3qn0KkUgfqn0KkUgnqn0KlIjYs0AdWgvuzUvYqn7tsg1Kxn0Kbmy4dmhNxTAk9Uh-bT1Ysg1Kxn7ts0AwYpyfqn0K-IA-b5iYk0A71TAPW5H00IgKGUhPW5H00Tydh5H00uhPdIjYs0AulpjYs0ZGsUZN15H00mywhUA7M5HD0mLFW5HnsrHbs</t>
  </si>
  <si>
    <t>/baidu.php?sc.VBRK00a-amehegPBWY88bRojmbGZ6IWMsgtnfrJwuvFcWyzH0rkVJprov_MQMZS-H9Derp4JMtn13zPL_ZLh6fT7atR6Kv-soy0iw2UCib8Y5WN6DQAwzN6rw_zSQc-q2SZ2qPtsd7tEO42uujXn0IqBvdm6p_ucqi-3wz_2_DYxpXfSk6.DY_iwdn4JhgSg_d_4bfw_YRqt7jHzk8sHfGmEukmr8a9G4I2UM3PQDrrZo6CpXy6hUikSU3TO3OE43vp2TqXOIg8_lIOWELut5Mvmxgu9vXLj4qrZdLmxgksSXOjexgjEvmx5GsSvEjeXrZ1lT5VLmxg3T5M33IOo9Le72s1f_U8rS1cC0.U1Yk0ZDq_lHZ3n2LYnQaGTgnEP83tIxxz_m0IjLF1eJW8PSdVT2-kTs0pyYqnWcL0ATqmhNsT100Iybqmh7GuZR0TA-b5Hc0mv-b5HfsnsKVIjYknjDLg1nknWKxnH0krNt1PW0k0AVG5H00TMfqPHbz0ANGujYznW03P-tkPjfsg1cznHfYg1cknHDYg1D3PHR4g1cznjnLg1cznHR40AFG5HcsP7tkPHR0Uynqn1RkPjTvPWfdg1Fxn1RkPjmkrjbvg100TgKGujYs0Z7Wpyfqn0KzuLw9u1Ys0AqvUjYknj0dnadbX-tknjD1PzdbX-tknjDvridbX-tknjcsraY1g1Dsn1D3Qywlg1Dsn1cLQywlg1Dsn1fkQywlg1Dsn1fLQywlg1DznaYknjNxnHckQywlg1DvPHmVuZGxnW0LHaYknjFxPjnzraYkP-tYn1f3Qywlg1R1nj6VuZGxPHnYQHNxPHf3PzYkg1RYrHcVPNtdP1cVuZGxPH61raYzg1R3PHfVn7tdrjbzQywlg1R4nj6VuZGxPW0zPaYkg1mkPjnVuZGxPWRYnzdbX-tvPH61QH7xPWR4PadbX-tvPWn4Qywlg1mvP1nVnNtvP1R1QHuxPWTLridbX-tvrj0dQywlg1m3rH6VuZGxPWbsPzYkg1m4PjRVndtvrHf3Qywlg1m4rHbVuZGxP1nYQywlg1b4riYkn0K9mWYsg100ugFM5H00TZ0qn0K8IM0qna3snj0snj0sn0KVIZ0qn0KbuAqs5H00ThCqn0KbugmqTAn0uMfqn0KspjYs0Aq15H00mMTqnH00UMfqn0K1XWY0IZN15HRdnj6zrj0dnHcLPWb3rH0krjb0ThNkIjYkPj6Lrjmkn16dnWRd0ZPGujdbnH-WmyD1rj0snj7BnWNb0AP1UHYdn1PDPjFAfH0zPHPawHuj0A7W5HD0TA3qn0KkUgfqn0KkUgnqn0KlIjYs0AdWgvuzUvYqn7tsg1Kxn0Kbmy4dmhNxTAk9Uh-bT1Ysg1Kxn7ts0AwYpyfqn0K-IA-b5iYk0A71TAPW5H00IgKGUhPW5H00Tydh5H00uhPdIjYs0AulpjYs0ZGsUZN15H00mywhUA7M5HD0mLFW5HnsrHbs</t>
  </si>
  <si>
    <t>星湖大道新盘价格走势</t>
  </si>
  <si>
    <t>http://www.baidu.com/link?url=729gwUZ9sOkbh4pLDNcNEoJQReekH9a3YjTb9RmYGzbJ5yG4jXXISKCvdf2AwK3CmIB9SYbuFCpuKMKRjBakdK</t>
  </si>
  <si>
    <t>http://www.baidu.com/link?url=viyrw8_0OlPTY9xH94eV1ceR2tOQcO8un-sIXdZgkP_AcS6Ln0nicCj8x6z7uOK6cY-NDevAVLSnZinYZnncxK</t>
  </si>
  <si>
    <t>http://www.baidu.com/link?url=KWmUZi6jcUKDxRNLHgggGiYCvUiZ4Kd1Lk41-YudxhrV_SVg968mUxyBvGicif0P</t>
  </si>
  <si>
    <t>一手代理 南国玉都 4.97米高复式楼房 买一层送 49.8万元 星湖大道与蓝塘大道交汇...新外滩 长河湾 新世纪广场 紫荆花园 文化广场 江山风华别墅二期 财富广场 银海...</t>
  </si>
  <si>
    <t>http://www.baidu.com/link?url=m45lIJFdPIOEm7y0jdO2maG_6Q1Lo4UfCYNbalZRXDZaiDgc1q5zHs4I-7HQddBNjU6k2E81Oa-NlBgyC5Jeiq</t>
  </si>
  <si>
    <t>http://www.baidu.com/link?url=kE4WHeJXnC4rIaDcaDeWV9uE4J-_GOAhzGRWdFwtcapqt2Z8CcvSFGieAh8UyCnp</t>
  </si>
  <si>
    <t>http://www.baidu.com/link?url=BJjIPMp7p0J8GA_EbSwfpiji314zwwbZ9tZgQJs90x-0paB0gnB78xVLTMJaIlKBUadUPrZW9FwVUh_qOyGdna</t>
  </si>
  <si>
    <t>全部最近开盘最近入住精装修低首付教育地产水景地产品牌...[开发区- ]开发区星湖大道和新开路交汇处(天星湖中学...隐藏 楼盘对比 您浏览过的楼盘(最多对比4个) 全...</t>
  </si>
  <si>
    <t>http://www.baidu.com/link?url=CRsMy8kTQkBWbbGa-fSxIVxNgHhuOoM-5dnwyUk9ljMaXRBY9YZ8OO-i_yCdmAxc</t>
  </si>
  <si>
    <t>http://www.baidu.com/baidu.php?url=VBRK00KdqsyNFke2lewe8l7Z9bfCq8zlgcmv6V80ucbejYUcWUT9JuHtgkQR2ezpvm2D0hbEcJ-M-8DH_TqqsHc5AdBAPydNQZXvuE_7BRDupd0eKP8p1zx--Lt6rAdBrjIo0BCTjfAUFqdar3BLwcV-LEVcJh8UYI53FxvNx5eOvLfrN0.Db_j9JxCsnkTXMTBaqSo0Ow6uB63DLtd2s1f_IMWElXkf0.U1Yz0ZDq_lHZ3n2LYnQaGTgnsEQaqnL3dU30IjLF1eJWYn2OJ_gnsJg710KGUHYznWT0u1dBugK1n0KdpHdBmy-bIfKspyfqn6KWpyfqPj010AdY5HDsnHIxnH0krNt1PW0k0AVG5H00TMfqPHbz0ANGujYznW03P-tkPjfsg1cznHfYg1cknHDYg1D3PHR4g1cznjnLg1cznHR40AFG5HcsP7tkPHR0Uynqn1mvnj0Yn163g1Kxn0KkTA-b5H00TyPGujYs0ZFMIA7M5H00ULu_5HDsnjRsQywlg1DsnH0zQywlg1DsnH03Qywlg1DsnWT1QH7xnH0zrHDVnNtknjnzPzdbX-tknjn1PadbX-tknjnYPzdbX-tknjndPaYkg1DzniYsg1DzPadbX-tznjInQHFxnW0LH76Vn-tYnjnvQywlg1fdrjnVuZGxPHD4nadbX-tdn1fVndtdrjn3QHFxPHb1naYkg1mzP1mVuZGxPWfvPBYkg1mdrjnVnNtvPHb3QHuxPWmzniY4g1m3njRVuZGxPW61nzY1g1m4njTVnNtvrHRYQH7xPWbvnBdbX-tvrHm3Qywlg1m4P16VuZGxrHb4QHDs0A7B5HKxn0K-ThTqn0KsTjYs0A4vTjYsQW0snj0snj0s0AdYTjYs0AwbUL0qn0KzpWYs0Aw-IWdsmsKhIjYs0ZKC5H00ULnqn0KBI1Ykn0K8IjYs0ZPl5fKYIgnqnH0kPjf4njm1P1fsnW63P16srH00ThNkIjYkPj6Lrjmkn1RLrHbv0ZPGujY4rjPBrAF-rj0snj7BnWI90AP1UHYdn1PDPjFAfH0zPHPawHuj0A7W5HD0TA3qn0KkUgfqn0KkUgnqn0KlIjYs0AdWgvuzUvYqn7tsg100uA78IyF-gLK_my4GuZnqn7tsg100uZwGujYs0ANYpyfqQHD0mgPsmvnqn0KdTA-8mvnqn0KkUymqn0KhmLNY5H00uMGC5H00XMK_Ignqn0K9uAu_myTqnfKWThnqnHc4rjb&amp;us=0.0.0.0.0.0.92&amp;us=0.0.0.0.0.0.104</t>
  </si>
  <si>
    <t>/baidu.php?sc.VBRK00KdqsyNFke2lewe8l7Z9bfCq8zlgcmv6V80ucbejYUcWUT9JuHtgkQR2ezpvm2D0hbEcJ-M-8DH_TqqsHc5AdBAPydNQZXvuE_7BRDupd0eKP8p1zx--Lt6rAdBrjIo0BCTjfAUFqdar3BLwcV-LEVcJh8UYI53FxvNx5eOvLfrN0.Db_j9JxCsnkTXMTBaqSo0Ow6uB63DLtd2s1f_IMWElXkf0.U1Yz0ZDq_lHZ3n2LYnQaGTgnsEQaqnL3dU30IjLF1eJWYn2OJ_gnsJg710KGUHYznWT0u1dBugK1n0KdpHdBmy-bIfKspyfqn6KWpyfqPj010AdY5HDsnHIxnH0krNt1PW0k0AVG5H00TMfqPHbz0ANGujYznW03P-tkPjfsg1cznHfYg1cknHDYg1D3PHR4g1cznjnLg1cznHR40AFG5HcsP7tkPHR0Uynqn1mvnj0Yn163g1Kxn0KkTA-b5H00TyPGujYs0ZFMIA7M5H00ULu_5HDsnjRsQywlg1DsnH0zQywlg1DsnH03Qywlg1DsnWT1QH7xnH0zrHDVnNtknjnzPzdbX-tknjn1PadbX-tknjnYPzdbX-tknjndPaYkg1DzniYsg1DzPadbX-tznjInQHFxnW0LH76Vn-tYnjnvQywlg1fdrjnVuZGxPHD4nadbX-tdn1fVndtdrjn3QHFxPHb1naYkg1mzP1mVuZGxPWfvPBYkg1mdrjnVnNtvPHb3QHuxPWmzniY4g1m3njRVuZGxPW61nzY1g1m4njTVnNtvrHRYQH7xPWbvnBdbX-tvrHm3Qywlg1m4P16VuZGxrHb4QHDs0A7B5HKxn0K-ThTqn0KsTjYs0A4vTjYsQW0snj0snj0s0AdYTjYs0AwbUL0qn0KzpWYs0Aw-IWdsmsKhIjYs0ZKC5H00ULnqn0KBI1Ykn0K8IjYs0ZPl5fKYIgnqnH0kPjf4njm1P1fsnW63P16srH00ThNkIjYkPj6Lrjmkn1RLrHbv0ZPGujY4rjPBrAF-rj0snj7BnWI90AP1UHYdn1PDPjFAfH0zPHPawHuj0A7W5HD0TA3qn0KkUgfqn0KkUgnqn0KlIjYs0AdWgvuzUvYqn7tsg100uA78IyF-gLK_my4GuZnqn7tsg100uZwGujYs0ANYpyfqQHD0mgPsmvnqn0KdTA-8mvnqn0KkUymqn0KhmLNY5H00uMGC5H00XMK_Ignqn0K9uAu_myTqnfKWThnqnHc4rjb&amp;us=0.0.0.0.0.0.92&amp;us=0.0.0.0.0.0.104</t>
  </si>
  <si>
    <t>星湖大道大户型新洋房</t>
  </si>
  <si>
    <t>和平南顶盛国际 大学城边 新南站旁 三室大户型低密度洋房</t>
  </si>
  <si>
    <t>和平南顶盛国际 大学城边 新南站旁 三室大户型低密度洋房 3分钟前 次浏览  ...奥体商圈经浑南大道10、太原街商圈经过工农桥15 面积区间在售 小高层18层顶;1...</t>
  </si>
  <si>
    <t>http://www.baidu.com/link?url=db_FPbArgoZIF7jeGMmPXbawhBrmiN6shXN2HNCTvw5OV01M2vY1RJG9yuxgtHqAjLjSHTZZDoIu6TKzzerdV_</t>
  </si>
  <si>
    <t>http://sy.ganji.com/fang5/2537989774x.htm</t>
  </si>
  <si>
    <t>http://www.baidu.com/link?url=x4UOn7icQXgeEMKCzT5HoAQBOgeYgJzrK_RE2RwY3mwoxfTRrh5tUM0f1h79dUgG</t>
  </si>
  <si>
    <t>http://www.baidu.com/link?url=ys1dTp6lwB6UjH9d3W9zQncp73OPOPP9V1m6jrirkFCyma8fRzUBqd835slVrRfB</t>
  </si>
  <si>
    <t>开发区楼盘;南通市开发区楼盘 - 南通吉屋网</t>
  </si>
  <si>
    <t>楼盘动态;一扫全搞定  世茂新界  售价待定 5407人已关注  上海东路与新河东路...楼盘动态;一扫全搞定  中南军山半岛  12000元/平米 1079人已关注  星湖大道南...</t>
  </si>
  <si>
    <t>http://www.baidu.com/link?url=tX9JkR30p2UjFS2w026QZMJP2q03wg52LfTFiO5OTnwc3_I_7XntzKfJtpJqg4gE2VbjQ0GRQ2KkLM4mxEY34q</t>
  </si>
  <si>
    <t>http://nantong.jiwu.com/loupan/list-qa14393.html</t>
  </si>
  <si>
    <t>http://www.baidu.com/baidu.php?url=VBRK00a-amehegPBW3CdwOvq7n07DCby4heogszYCs9LO5bRr9h_h3zFkcRyLdoM88iVhPPJE_u3V0QF709RPeHEH0krwbBGtm80HIOy5GDoVelsV5Q3YZMaiVHeHZbFoOcI9wUGmH_qgn2izGZ5S_qUvZ_e_w-ptTih3boT8SRjJyIzsf.7Y_iwdXyVMP4nkuTZp-D77vjA17KLkEmEukmntrr7MgMWJ1YPj_vHo6CpXyPvap7Q7erQKdsRP5QGHTOKGm9ksqXL6knNq5HvUPhHktU5Zo6CpXy6hUik9HvmUqhZm19HY3UqvAOksGLmUqhZubsGlTrSZj__sGlTrOGsLvmRqr7MI9E9sGtTrSOjEv2N9h9meQ5ZGz2.U1Yz0ZDq_lHZ3n2LYnQaGTgnEP83tIxxz_m0IjLF1eJWzVjgeVjasJg710KGUHYznWT0u1dBugK1n0KdpHdBmy-bIfKspyfqn6KWpyfqPj010AdY5HnsnjuxnH0kPdtknjD1g1DsnH-xn1msnfKopHYs0ZFY5HR4n6K-pyfqnWcsrjuxnHfYn7tznWDYP7tznHDkP7tkrjRdrNtznW01PdtznWDdrfKBpHYznjwxnHRd0AdW5HFxn1m1rHnznWm4g1D3nW0vrj0vn7t1PWnYPHR1nHKxn0KkTA-b5H00TyPGujYs0ZFMIA7M5H00ULu_5HDsnjRsQywlg1DsnHnLQywlg1DsnHm4Qywlg1DsnW03QHPxnH01nH6VuZGxnH01nWTVuZGxnH01PjDVuZGxnH01PjTVuZGxnHcsQHDsPNtknWDVuZGxnHmdPBdbX-tznjInQHDsn-tYn1c3QHDvg1f1Pj6VuZGxPHnsradbX-tdn1fVPNtdPj6LQH7xPHf4nBYdg1RLnBdbX-tdrjn3QHFxPH6dPaYsg1R3rHcVuZGxPHbsradbX-tvnjcYQH7xPWDYnzdbX-tvPHf1Qywlg1mdrjnVnNtvPHbYQywlg1mvn1bVuZGxPWmLnzYkg1mLPHnVP-tvP1T4Qywlg1m3njRVuZGxPW64radbX-tvrH0LQH7xPWbYPiY1g1m4Pj6VuZGxPWb4ridbX-tLn1fVuZGxrHb4QHDs0A7B5HKxn0K-ThTqn0KsTjYs0A4vTjYsQW0snj0snj0s0AdYTjYs0AwbUL0qn0KzpWYs0Aw-IWdsmsKhIjYs0ZKC5H00ULnqn0KBI1Ykn0K8IjYs0ZPl5fKYIgnqPWbkPHTdPWnsP1TLn1T1PW03PfKzug7Y5HDYrjT3PWD1rjRzPHR0Tv-b5yfkryP9mHn3nj0snyczPyf0mLPV5HR1nYfYnbuKnjcdnYF7Pbn0mynqnfKsUWYs0Z7VIjYs0Z7VT1Ys0ZGY5H00UyPxuMFEUHYsg1Kxn7tsg100uA78IyF-gLK_my4GuZnqn7tsg1Kxn7ts0AwYpyfqn0K-IA-b5iYk0A71TAPW5H00IgKGUhPW5H00Tydh5H00uhPdIjYs0AulpjYs0ZGsUZN15H00mywhUA7M5HD0mLFW5HcYPHbs</t>
  </si>
  <si>
    <t>/baidu.php?sc.VBRK00a-amehegPBW3CdwOvq7n07DCby4heogszYCs9LO5bRr9h_h3zFkcRyLdoM88iVhPPJE_u3V0QF709RPeHEH0krwbBGtm80HIOy5GDoVelsV5Q3YZMaiVHeHZbFoOcI9wUGmH_qgn2izGZ5S_qUvZ_e_w-ptTih3boT8SRjJyIzsf.7Y_iwdXyVMP4nkuTZp-D77vjA17KLkEmEukmntrr7MgMWJ1YPj_vHo6CpXyPvap7Q7erQKdsRP5QGHTOKGm9ksqXL6knNq5HvUPhHktU5Zo6CpXy6hUik9HvmUqhZm19HY3UqvAOksGLmUqhZubsGlTrSZj__sGlTrOGsLvmRqr7MI9E9sGtTrSOjEv2N9h9meQ5ZGz2.U1Yz0ZDq_lHZ3n2LYnQaGTgnEP83tIxxz_m0IjLF1eJWzVjgeVjasJg710KGUHYznWT0u1dBugK1n0KdpHdBmy-bIfKspyfqn6KWpyfqPj010AdY5HnsnjuxnH0kPdtknjD1g1DsnH-xn1msnfKopHYs0ZFY5HR4n6K-pyfqnWcsrjuxnHfYn7tznWDYP7tznHDkP7tkrjRdrNtznW01PdtznWDdrfKBpHYznjwxnHRd0AdW5HFxn1m1rHnznWm4g1D3nW0vrj0vn7t1PWnYPHR1nHKxn0KkTA-b5H00TyPGujYs0ZFMIA7M5H00ULu_5HDsnjRsQywlg1DsnHnLQywlg1DsnHm4Qywlg1DsnW03QHPxnH01nH6VuZGxnH01nWTVuZGxnH01PjDVuZGxnH01PjTVuZGxnHcsQHDsPNtknWDVuZGxnHmdPBdbX-tznjInQHDsn-tYn1c3QHDvg1f1Pj6VuZGxPHnsradbX-tdn1fVPNtdPj6LQH7xPHf4nBYdg1RLnBdbX-tdrjn3QHFxPH6dPaYsg1R3rHcVuZGxPHbsradbX-tvnjcYQH7xPWDYnzdbX-tvPHf1Qywlg1mdrjnVnNtvPHbYQywlg1mvn1bVuZGxPWmLnzYkg1mLPHnVP-tvP1T4Qywlg1m3njRVuZGxPW64radbX-tvrH0LQH7xPWbYPiY1g1m4Pj6VuZGxPWb4ridbX-tLn1fVuZGxrHb4QHDs0A7B5HKxn0K-ThTqn0KsTjYs0A4vTjYsQW0snj0snj0s0AdYTjYs0AwbUL0qn0KzpWYs0Aw-IWdsmsKhIjYs0ZKC5H00ULnqn0KBI1Ykn0K8IjYs0ZPl5fKYIgnqPWbkPHTdPWnsP1TLn1T1PW03PfKzug7Y5HDYrjT3PWD1rjRzPHR0Tv-b5yfkryP9mHn3nj0snyczPyf0mLPV5HR1nYfYnbuKnjcdnYF7Pbn0mynqnfKsUWYs0Z7VIjYs0Z7VT1Ys0ZGY5H00UyPxuMFEUHYsg1Kxn7tsg100uA78IyF-gLK_my4GuZnqn7tsg1Kxn7ts0AwYpyfqn0K-IA-b5iYk0A71TAPW5H00IgKGUhPW5H00Tydh5H00uhPdIjYs0AulpjYs0ZGsUZN15H00mywhUA7M5HD0mLFW5HcYPHbs</t>
  </si>
  <si>
    <t>均价5500元/平方米 [房价走势] 开盘日期:2015-3-21 物业地址:端州肇庆市端州区信安大道与星湖大道交汇处 开盘详情户型团购 鼎湖蓝庭 [住宅] 最低价3500元/平方...</t>
  </si>
  <si>
    <t>http://www.baidu.com/link?url=lLXJUDMYXgrsJM_V5CsIUPUmZerQHO5YmYltcL8-XWq7ifvuQ29dDs_TO8iy5AhcMdGhXgfbiryJbUk8eO0CoBsOz3-W3XNCKkKZtZ7-tjyM_uQkrkmnvME3EPryEA0C</t>
  </si>
  <si>
    <t>肇庆市端州区信安大道与星湖大道交汇处  肇庆新东区一手楼盘 仅售4980元一方 ...肇庆新房出售相关专题 肇庆新房出售全部地区 肇庆新房出售热门城市 肇庆新房出售周边...</t>
  </si>
  <si>
    <t>http://www.baidu.com/link?url=Zf4vlxqSEd1I9HbsPMNHS0XGCy03WdMTwdR-jG3BHMSnbSriGczg4bGiNDOVu8fhCpmm3CXXujAzPreDnKaKFa</t>
  </si>
  <si>
    <t>http://www.baidu.com/link?url=1RPqLBm0Oea5UgazmjzDztqnZ4mscvGX8IJm_eBQaLcj8_jPWGx4u44DmFCjfMCn</t>
  </si>
  <si>
    <t>小区信息  建筑形式 暂无资料 开发商 暂无资料 物业类型 住宅  规划面积 暂无资料...星湖大道商住楼 端州房价 新房 二手房  端州 北岭 黄岗 城东新区 城西 城东 ...</t>
  </si>
  <si>
    <t>http://www.baidu.com/link?url=QyjnzvDD9JfetcFOKmz6DjUob1Qw-BSeiCsZfwrasRj-OpVcQCSWuuvujon7wXTMWA5KU4wLx-Aw-CeJeQVVvK</t>
  </si>
  <si>
    <t>楼盘单价 5千以下 5-6千 6-8千 8千-1万 1-1.2万 1.2-1.5万 开盘时间...楼盘动态;一扫全搞定  优山美地  8000元/平米 2031人已关注  星湖大道1888号...</t>
  </si>
  <si>
    <t>http://www.baidu.com/link?url=ePe9E-NwpoZJ2QjHK1qWt-BXnu7CRM3OMXG-KVQt_WcO_csIjCFOzfSD1XXqAaTD</t>
  </si>
  <si>
    <t>http://nantong.jiwu.com/loupan</t>
  </si>
  <si>
    <t>http://www.baidu.com/link?url=BrlK891PguvPBBSZg2pQXqCCYc0o7ltXSo6iLCUx4tJGaCSbInQpgY8XW1E1fDiZXPOagJCrheq8CuAxrtvRba</t>
  </si>
  <si>
    <t>本月开盘 热门楼盘 打折楼盘 最新楼盘 楼盘导购 新房排行榜 购房知识 看房团二手...[开发区] 星湖大道南侧(瑞慈医院对面)  400-890-0000转667721  大户型 独立...</t>
  </si>
  <si>
    <t>http://www.baidu.com/link?url=RGyYEkz0WnN8Y_zbBXuV61UYr3RS4bA19B5dfxLwXWV3bh38VYFNVgElvaNxSvV23El54DRbZZMJWQd6clBKD_</t>
  </si>
  <si>
    <t>http://www.baidu.com/link?url=GfBcoBMiN3vYbwq5d1oSsQBMv-jrR0nSIzOsu1WLhknsPSWdgPVy43ctOyuvJh8vt_b0-RHWVkU_FzOV97FzXq</t>
  </si>
  <si>
    <t>http://www.baidu.com/link?url=wxJ4r28dKoOvCXAsHQrCFSHAeHddhwWTVKJbKaNe-hvYU2teGUlrl87ukEgWZloB</t>
  </si>
  <si>
    <t>http://www.baidu.com/link?url=yp6NL0LpXAyjO7W3M4Vx_9EDOBz-VLRT_lRw7nIUNIDaSTIYakoCD-qYK-T3Q-0X</t>
  </si>
  <si>
    <t>2017全新上海市房屋价格信息，真房源，真价格-上海Q房网</t>
  </si>
  <si>
    <t>2017全新房价查询，真实上海市房屋价格信息，真房源，真价格，真实可靠，线上浏览，线下体验.Q房网上海市房屋价格，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0o1rH0CyhJSNSHbieqChCfYkGgWTHtpPRt4fLpK_Ng3Gsvs7-dDXEoQVld2-TnqaM9LmR38Za8yGup1fxRhOTVLpo3o_StNOnyYg_SPYLa-jtpXgdJQsilgfQjvs0YEt3ioLTd1oaoazj9vAQ5mjdRtgeN3_yR2FZFa7RYzUQl_f.DD_iwdn4JhgSg_d_4bfw_YRqt7jHzk8sHfGmEukmr8a9G4I2UM3PQDrrZo6CpXy6hUikSU3TO3OE43vp2TqXOIg8_lIOWYenSZ1en5o_se5U9tSMjle_5o33x5I9qIhZubsSxH9vUn5oqT5M8sSVXZul3x5_sSEo9qxZj4qrZvvmxg3N2s1f_U81uvU-.U1Yz0ZDq_lHZ3n2LYn2LEqxHEP83tIxxz_m0IjLF1eJWzVaLEteIEP83tfKGUHYznWT0u1dsThc0Iybqmh7GuZR0TA-b5Hc0mv-b5HfsnsKVIjYknjDLg1nknWKxnH0krNt1PW0k0AVG5H00TMfqPHbz0ANGujYznW03P-tkPjfsg1cznHfYg1cknHDYg1D3PHR4g1cznjnLg1cznHR40AFG5HcsP7tkPHR0Uynqn1RkPjTvPWfdg1Fxn1RkPjmkrjbvg100TgKGujYs0Z7Wpyfqn0KzuLw9u1Ys0AqvUjYdrjn3QHFxrjRdQywlg1b4riYkn0K9mWYsg100ugFM5H00TZ0qn0K8IM0qna3snj0snj0sn0KVIZ0qn0KbuAqs5H00ThCqn0KbugmqTAn0uMfqn0KspjYs0Aq15H00mMTqnH00UMfqn0K1XWY0IZN15Hcsrjb1nj03n1fYrjRkPjT3rHn0ThNkIjYkPj6Lrjmkn164PjDL0ZPGujdhmW-9mHT4PW0snj7BPjmz0AP1UHYdn1PDPjFAfH0zPHPawHuj0A7W5HD0TA3qn0KkUgfqn0KkUgnqn0KlIjYs0AdWgvuzUvYqn7tsg1Kxn0Kbmy4dmhNxTAk9Uh-bT1Ysg1Kxn7ts0AwYpyfqn0K-IA-b5iYk0A71TAPW5H00IgKGUhPW5H00Tydh5H00uhPdIjYs0AulpjYs0ZGsUZN15H00mywhUA7M5HD0mLFW5HcLn1f</t>
  </si>
  <si>
    <t>/baidu.php?sc.VBRK000o1rH0CyhJSNSHbieqChCfYkGgWTHtpPRt4fLpK_Ng3Gsvs7-dDXEoQVld2-TnqaM9LmR38Za8yGup1fxRhOTVLpo3o_StNOnyYg_SPYLa-jtpXgdJQsilgfQjvs0YEt3ioLTd1oaoazj9vAQ5mjdRtgeN3_yR2FZFa7RYzUQl_f.DD_iwdn4JhgSg_d_4bfw_YRqt7jHzk8sHfGmEukmr8a9G4I2UM3PQDrrZo6CpXy6hUikSU3TO3OE43vp2TqXOIg8_lIOWYenSZ1en5o_se5U9tSMjle_5o33x5I9qIhZubsSxH9vUn5oqT5M8sSVXZul3x5_sSEo9qxZj4qrZvvmxg3N2s1f_U81uvU-.U1Yz0ZDq_lHZ3n2LYn2LEqxHEP83tIxxz_m0IjLF1eJWzVaLEteIEP83tfKGUHYznWT0u1dsThc0Iybqmh7GuZR0TA-b5Hc0mv-b5HfsnsKVIjYknjDLg1nknWKxnH0krNt1PW0k0AVG5H00TMfqPHbz0ANGujYznW03P-tkPjfsg1cznHfYg1cknHDYg1D3PHR4g1cznjnLg1cznHR40AFG5HcsP7tkPHR0Uynqn1RkPjTvPWfdg1Fxn1RkPjmkrjbvg100TgKGujYs0Z7Wpyfqn0KzuLw9u1Ys0AqvUjYdrjn3QHFxrjRdQywlg1b4riYkn0K9mWYsg100ugFM5H00TZ0qn0K8IM0qna3snj0snj0sn0KVIZ0qn0KbuAqs5H00ThCqn0KbugmqTAn0uMfqn0KspjYs0Aq15H00mMTqnH00UMfqn0K1XWY0IZN15Hcsrjb1nj03n1fYrjRkPjT3rHn0ThNkIjYkPj6Lrjmkn164PjDL0ZPGujdhmW-9mHT4PW0snj7BPjmz0AP1UHYdn1PDPjFAfH0zPHPawHuj0A7W5HD0TA3qn0KkUgfqn0KkUgnqn0KlIjYs0AdWgvuzUvYqn7tsg1Kxn0Kbmy4dmhNxTAk9Uh-bT1Ysg1Kxn7ts0AwYpyfqn0K-IA-b5iYk0A71TAPW5H00IgKGUhPW5H00Tydh5H00uhPdIjYs0AulpjYs0ZGsUZN15H00mywhUA7M5HD0mLFW5HcLn1f</t>
  </si>
  <si>
    <t>星湖大道比较好的楼盘</t>
  </si>
  <si>
    <t>http://www.baidu.com/link?url=k0SyAvyQoX9ZufgHSuB5X7KMMFWBEsKUpXrdIlHfAQKslR8y7LBeaH2l7B7ejHK8-Iire1HWzr8A82EJwT92AvT-ltyvyReUnkvESU4RtCy</t>
  </si>
  <si>
    <t>http://www.baidu.com/link?url=mR-RheeB4RiwDQm19OZXodnXbxdLXQlPxL7WejFKXkh9T6OQ6waGQNo6hbyAHb5B</t>
  </si>
  <si>
    <t>土地肇庆日租/短租肇庆求租/求购肇庆房屋装修肇庆婚庆...订阅后;“端州 新房出售”有新信息时将通过微信优先...顺宝天誉 [端州-星湖大道与蓝塘北路交汇处] 16年...</t>
  </si>
  <si>
    <t>http://www.baidu.com/link?url=6o2jIYf2OyeD3IfD2iOkJCmTT8jFaCf8oiQD8Bb9I1K6dFgyGt1SVLty1jvOeRbG3QiGFCH_ahBX2qu4ry-jkK</t>
  </si>
  <si>
    <t>楼盘名称 售楼电话 项目地址 在售户型 参考价格...明珠路与九洲大道交汇附近 77㎡两房;93㎡;96...星湖茗居 0756-2833988 斗门区白藤湖心路989号...</t>
  </si>
  <si>
    <t>http://www.baidu.com/link?url=C1Ett-BradikNe4Jj5N1M2PZUNwsP4thu539TCGFwYyWc-FuJYL3ngF2ULSOMJ80</t>
  </si>
  <si>
    <t>http://www.baidu.com/link?url=qRXQPRGk2IPZmqjcUsxB6SN3FR9S0ItgsG1uct2Mf49g-bFH4vJaQtpNY4V0nt6C</t>
  </si>
  <si>
    <t>星湖大道新房价格走势</t>
  </si>
  <si>
    <t>http://www.baidu.com/link?url=2NIC-gM1kP9NBRrKIqmJzqc-H0pGrHmJM4AlzvUBvzZnDbKG3T6CrMnMMJFtgK5GQDwGZNj0BOCUstY1sqoK_q</t>
  </si>
  <si>
    <t>星湖大道比较好的楼盘_百度地图</t>
  </si>
  <si>
    <t>http://www.baidu.com/link?url=_Fep2Y7A69eIWE-3So1EUIMaq_T30Ak6Y1DBtCN9_YgPbQ67h8KzzGgMq5fFjQT1C4akxmM2vcUcyjqxdcNDPzK_jPx2ynKbiTppChW-cw-4GsOSoT9q0Cb4paJcm4nZQX8OG8i-kMB1o3OLnsW8nusxTJSWPmjEVZsjB1AOoCMuWFYxLraLQcf6n2d7Bp_ly4rNrtlANWgiBOpUT5X_I66pXws1eeeuxfWGZQj5rnjAhaVEa5f1FJXpvT9XXdIVhVesCgnUNtzJb-YvfUK8T3ev_INSQX3hQvqCYsGtDlNwWscoD7FFNgHQdISbZTWF6hDXDifArmL5_xUiVyaTRK</t>
  </si>
  <si>
    <t>http://map.baidu.com/?newmap=1&amp;l=5&amp;tn=B_NORMAL_MAP&amp;s=s%26contp%3D1%26on_gel%3D0%26wd%3D%E6%98%9F%E6%B9%96%E5%A4%A7%E9%81%93%E6%AF%94%E8%BE%83%E5%A5%BD%E7%9A%84%E6%A5%BC%E7%9B%98%26c%3D1%26sc%3D0%26sfrom%3Dmap_pc&amp;from=alamap&amp;tpl=text01</t>
  </si>
  <si>
    <t>http://www.baidu.com/link?url=YHPnV-02YbQmGOLD3C0uNevcquVzxfVniMgTkM8zbv7WJgA_rluCSBYLWFCkYfz3</t>
  </si>
  <si>
    <t>年底即将交房的优质楼盘;也许这里就有你的新家...交通状况:公交:28路新开路星湖大道口站下;自驾...二期万和湖畔天下预计10月份开盘。 效果图 交通...</t>
  </si>
  <si>
    <t>http://www.baidu.com/link?url=dfKx_ukBKlPWIJ1khQnKuwF7SibaAVXG1v_nNemTpN7Aidq1KAB8HCZlNYBgnoFp</t>
  </si>
  <si>
    <t>江苏爱心房地产代理公司是一家从事商品房营销策划;房屋销售服务的专业公司;创建于...产品图片等产品介绍信息;您可以直接联系厂家获取开发区星湖大道1888号优山美地花园...</t>
  </si>
  <si>
    <t>http://www.baidu.com/link?url=mj86JqHUkmeBQi1zCn1syBzdGrXLMUhYe641Y0nCWU4VvIwInzgWubjukeucwnKkkUHKRMuZx3FN6aN3mj4-Z_</t>
  </si>
  <si>
    <t>本月开盘 最新楼盘 热门楼盘 搜索热榜 精装修 高性价比 地铁沿线 教育地产 本...南通开发区 南通市星湖大道南侧  开盘:2016年12月10日  约12000元/平米 更新...</t>
  </si>
  <si>
    <t>http://www.baidu.com/link?url=i0hu5viTsuyor29ouSJYmIk-5Re8ZU4iRZ3gcbmPKYlC6zJxp7uBlFjL6OIzdBnk</t>
  </si>
  <si>
    <t>http://www.baidu.com/link?url=09e_vLiOQYc64WB_gRjFpYe90evvLM2nowRX8TqLs7L5LgUGoMM_yVjTwDLCvfyP</t>
  </si>
  <si>
    <t>星湖大道环境好的楼盘</t>
  </si>
  <si>
    <t>http://www.baidu.com/link?url=WsfUNSMTV0_eZ8c9-TTf9qOoquCxgk-P7cjzmw2xYL1SvNGKrk_gXClkwkKpc3f70_vMUgNvjCDhssqa5A16Ha1ToNFQbbMWAL_x7UIIEnC</t>
  </si>
  <si>
    <t>http://www.baidu.com/link?url=xsXjUZVpJIFcuFxP6qSyyU-RIU-7kfVkRfmLns1BqowBzllMtbmssB9-7yFIUCuaQA4vJgO-DR5Y6oCCm6pkSlc0ZAiOln7qFj-OPYtWkUm</t>
  </si>
  <si>
    <t>http://www.baidu.com/link?url=vrulqAJJV9HgdxU8C_nArt8IE82VTpQYfTtFMaR6foryVEFxvxUt1o2u6B4UxQbH</t>
  </si>
  <si>
    <t>http://www.baidu.com/link?url=gU36B9ERAE2Wcnxi5t38opLoatp0JDO_s4bgu1NAGkWfGqLfKvRuZYBoPOdbOXnp</t>
  </si>
  <si>
    <t>http://www.baidu.com/link?url=M2wqnd38WoJmlBnn85LCvsL_Ixe9dB8I7sXhkZXzv9YwH_94oFXAtF5goUfRVN2hrJ1sIEYk2ZUjRFr-aEbTPq</t>
  </si>
  <si>
    <t>http://www.baidu.com/link?url=7i0J2g9bDz_INoHD45EOwuKH03GR4jbuKLIEeX0nBVeQodDBjY9ehJ0s7tgjp3b2m0e7qhpJOPEEwlA_CoTWEq</t>
  </si>
  <si>
    <t>【房屋求购信息】 - baixing.com - 中国百姓网</t>
  </si>
  <si>
    <t>你可以在此类目下发布[求租或求购房屋需求的信息]。...[中吴大道以南;离宫路以北;丽华路以东..] 1月...[端州四路星湖国际广场2/3层] 今天7:28 1图 求购...</t>
  </si>
  <si>
    <t>http://www.baidu.com/link?url=EDO6QoWYq6vNLl9CkvGRMbbgFcpaeTbLMmvANCOU7NlcYDAm-pMQKnUZovL1o39n3cxiMZam9Q6g9NEe7Y0B2K</t>
  </si>
  <si>
    <t>http://www.baixing.com/qiufang/m178893/</t>
  </si>
  <si>
    <t>星湖大道环境好的楼盘_百度地图</t>
  </si>
  <si>
    <t>http://www.baidu.com/link?url=KCqm7tNhRIdn_0iL-gnV-ldRnn__LFGo0CjlfqNVmaRRMNYavXLsy2I12VFyZocL2Uxqo0NwhnQMHn6DGbw93bQbjDUALbPAdrczh8aCsFygUUupQxcYrqt6Pc3TBfdpsvJFelRsv46SnZ1BpcmnPCXVX2v16XWxm4t_-X2T0kP44V0A1hP9TUqPxNqcCyjBzHA5rv2T6ac400uAIROPy3gzQkn7nEzbGVrwO05Cllhh0ytAmJt6CuXwLjvDtKT0DW1ftXDykqRf2Hd1HjJuRyLxvDceRqnSdwKkGhMCdWBsLI_JUfMhpzuFuItx02cYiSkXej85K_6ROARUvjEF9q</t>
  </si>
  <si>
    <t>http://map.baidu.com/?newmap=1&amp;l=5&amp;tn=B_NORMAL_MAP&amp;s=s%26contp%3D1%26on_gel%3D0%26wd%3D%E6%98%9F%E6%B9%96%E5%A4%A7%E9%81%93%E7%8E%AF%E5%A2%83%E5%A5%BD%E7%9A%84%E6%A5%BC%E7%9B%98%26c%3D1%26sc%3D0%26sfrom%3Dmap_pc&amp;from=alamap&amp;tpl=text01</t>
  </si>
  <si>
    <t>星湖花园小区介绍及房价走势 - 南通房产超市网</t>
  </si>
  <si>
    <t>地址:经济开发区星湖大道88号 小区概况 二手房(43) 租房(1) 价格行情 户型图...南通星湖花园2009-11-13专业的南通房产网站;每日提供真实有效的南通二手房买卖信息...</t>
  </si>
  <si>
    <t>http://www.baidu.com/link?url=tjCWjyxvdh8uq4alT3Zh-6Tst5zjQZmZHkyXt_BaCZqZoKiYceE0muQ6hr1jxAPqQB3NPzgRmwaKVzTB5dxGXq</t>
  </si>
  <si>
    <t>http://nt.fccs.com/community/2008790.html</t>
  </si>
  <si>
    <t>http://www.baidu.com/link?url=jDay_aoIGtjitW6J3F6KDVQZv7503Zj2lwdTRT60I6JQCQfcEw2f636KsXhDX5b0Ps8IyWshp6sF3pnxp6ssuq</t>
  </si>
  <si>
    <t>写字楼出售 写字楼新盘商铺 商铺出租 商铺出售 商铺新盘金融贷款 投资理财 贷款计算...[开发区] 星湖大道1888号(瑞慈医院东侧50米)  400-890-0000转666981  双卫...</t>
  </si>
  <si>
    <t>http://www.baidu.com/link?url=ZF7p5gDdHHCEngdcjlRX2RZC94SwtpMRrNmzP4YcX9id8xwRh1hmxrUuUOl4vR8g3dD_n5jFjcs1t88-za0xa_</t>
  </si>
  <si>
    <t>肇庆- 端州 - 肇庆市端州区信安大道与星湖大道交汇...37万元智能小区 新开盘 均价5500 自带商业城 肇庆-...60万元肇庆新东区一手楼盘 仅售4980元一方 肇庆- ...</t>
  </si>
  <si>
    <t>http://www.baidu.com/link?url=5l_pOcs2nk3iC8dLn5uoGLe2AeamKDmW66SHfBfMB775UPDHwaRQBaHIaKNYHTWD9H6_8D8E-TCbqsyf6miAfa</t>
  </si>
  <si>
    <t>买长青路即将开盘楼盘</t>
  </si>
  <si>
    <t>http://www.baidu.com/link?url=Qv13UlrywxBpYEtWZeLKR-oRoiYpGMYd5iQvq-L-MMwAoG9FKSpgDMG2KDS3xqzU7XRy0aFBTVojJpQRIr65NGF3chL58vsNohBozt9Vcoa</t>
  </si>
  <si>
    <t>http://www.baidu.com/link?url=BFPZlOMaAqNGFxOlWy6Lz0YUkEbkQ1S4eRlNRYknLGLSagnyuKv4xgX8y3DVQOTO</t>
  </si>
  <si>
    <t>http://www.baidu.com/link?url=_ntDdHPj1xerZGbA_wEVsT86AuWHfT770oQy58m3FF08I-I4iy1GH1DkrjrF642PvJYvhJdBEq5osXBZBTSGIK</t>
  </si>
  <si>
    <t>购长青路即将开盘楼盘</t>
  </si>
  <si>
    <t>http://www.baidu.com/link?url=49nSjDNKpShTw__yRgHJQa4U0Nbkz8cCGLjplWq0HZwhZqpfQy8-OduMxOI_3LEI9popnAE2SObUuY6Sc-T4aR4YXMDkxy9r8gwPCdv6ci_</t>
  </si>
  <si>
    <t>东莞东城区这边那个楼盘比较好?_百度知道</t>
  </si>
  <si>
    <t>最佳答案: 价格不高的话;盈彩美地;还有蔚蓝星湖都可以;位置和周边都可以;唯一的是缺个大型超市了;均价大概7000到8000左右.更多关于星湖大道比较好的楼盘的问题&gt;&gt;</t>
  </si>
  <si>
    <t>http://www.baidu.com/link?url=icl9sSaR4h0S4r_nGm58zKlBigs7iul7UTKS6wuHzhIjzCrCf7LsTBh3AbqgQkByVBIncraGR4DgBz9mKqlh_q</t>
  </si>
  <si>
    <t>http://zhidao.baidu.com/link?url=icl9sSaR4h0S4r_nGm58zKlBigs7iul7UTKS6wuHzhIjzCrCf7LsTBh3AbqgQkByVBIncraGR4DgBz9mKqlh_q</t>
  </si>
  <si>
    <t>http://www.baidu.com/link?url=3xya4623Icg4yP1OdR-VBMtDuZF54cpikRd3x5yJLRWgeRQICToQu3BDH2GEIlqe</t>
  </si>
  <si>
    <t>http://www.baidu.com/link?url=Ew02k-W2dgURXXIRCWi5kBv8VMwpKsLF1xAiL2R_fYhHd_OOFYzy_ED5eeneArho</t>
  </si>
  <si>
    <t>长青路近期开盘的楼盘</t>
  </si>
  <si>
    <t>http://www.baidu.com/baidu.php?url=VBRK00aTyTtqpO8EwpSHtKL2FYW4DKIFAB6XgHDnHGYbl9YCH6ELwWpVLBtLHqIIXOwKtGcK6CP8RQaxHXEb8f1BD5RAtJ9HREiQr79a8w9KFpu7Q2DC3DehaUGm-Y6W6O7kvwLz3YgWH9kgIxhWB5XyBFd8_uU2aaOLpaLppKTTODPMns.7Y_iwdn4JhgSg_d_4bfwF32MmcYsRgkYrSa9G4mLmFCR_g_3_ZgKfYt8-P1tA-BZZjdsRP5QfHPGmOPtrxtxLttiXj5vUqqMW834r5ugMsSxu9qIhZueT5MY3xgI9qxZj4en5oqTrSEj4qrZxtrZxqT5MY3IOH9qUn5M8sSEs3I-hZ1lT5VLmxg3T5M33IOo9Le72s1f_uQrMkv2.U1Yk0ZDq_lHZ3n2LEx1AvoSJkTzdkn2-kTs0IjLF1eJWEx1AvVjaEloaGTgn0A-V5HcsP0KM5yFbXW00Iybqmh7GuZR0TA-b5Hc0mv-b5HfsnsKVIjYknjDLg17xnH0krNt1PW0k0AVG5H00TMfqPHbz0ANGujYznW03P-tkPjfsg1cznHfYg1cknHDYg1D3PHR4g1cznjnLg1cznHR40AFG5HcsP7tkPHR0Uynqn1RkPjTvPHc3g16kP1fLrjcvnNt1PHDYP1mdn17xn0KkTA-b5H00TyPGujYs0ZFMIA7M5H00ULu_5HR3n16Vn-t4rHbVnH00mycqn7ts0ANzu1Ys0ZKs5H00UMus5H08nj0snj0snj00Ugws5H00uAwETjYs0ZFJ5H00uANv5gKW0AuY5H00TA6qn0KET1Ys0AFL5HDs0A4Y5H00TLCq0ZwdT1Y4n104PjDdnWm1P104PjDYnjRz0ZF-TgfqnHf3P16vnHf4nWnLrfK1pyfqryFBuhR1myRsnj0kmWb4nsKWTvYqPHn1wjfzwbDsnWR1fbRvfsK9m1Yk0ZK85H00TydY5H00Tyd15H00XMfqn0KVmdqhThqV5HKxn7tsg100uA78IyF-gLK_my4GuZnqn7tsg1Kxn0KbIA-b5H00ugwGujYVnfK9TLKWm1Ys0ZNspy4Wm1Ys0Z7VuWYs0AuWIgfqn0KhXh6qn0KlTAkdT1Ys0A7buhk9u1Yk0APzm1Ydn1Tknf&amp;us=0.0.0.0.0.0.0&amp;us=0.0.0.0.0.0.11</t>
  </si>
  <si>
    <t>/baidu.php?sc.VBRK00aTyTtqpO8EwpSHtKL2FYW4DKIFAB6XgHDnHGYbl9YCH6ELwWpVLBtLHqIIXOwKtGcK6CP8RQaxHXEb8f1BD5RAtJ9HREiQr79a8w9KFpu7Q2DC3DehaUGm-Y6W6O7kvwLz3YgWH9kgIxhWB5XyBFd8_uU2aaOLpaLppKTTODPMns.7Y_iwdn4JhgSg_d_4bfwF32MmcYsRgkYrSa9G4mLmFCR_g_3_ZgKfYt8-P1tA-BZZjdsRP5QfHPGmOPtrxtxLttiXj5vUqqMW834r5ugMsSxu9qIhZueT5MY3xgI9qxZj4en5oqTrSEj4qrZxtrZxqT5MY3IOH9qUn5M8sSEs3I-hZ1lT5VLmxg3T5M33IOo9Le72s1f_uQrMkv2.U1Yk0ZDq_lHZ3n2LEx1AvoSJkTzdkn2-kTs0IjLF1eJWEx1AvVjaEloaGTgn0A-V5HcsP0KM5yFbXW00Iybqmh7GuZR0TA-b5Hc0mv-b5HfsnsKVIjYknjDLg17xnH0krNt1PW0k0AVG5H00TMfqPHbz0ANGujYznW03P-tkPjfsg1cznHfYg1cknHDYg1D3PHR4g1cznjnLg1cznHR40AFG5HcsP7tkPHR0Uynqn1RkPjTvPHc3g16kP1fLrjcvnNt1PHDYP1mdn17xn0KkTA-b5H00TyPGujYs0ZFMIA7M5H00ULu_5HR3n16Vn-t4rHbVnH00mycqn7ts0ANzu1Ys0ZKs5H00UMus5H08nj0snj0snj00Ugws5H00uAwETjYs0ZFJ5H00uANv5gKW0AuY5H00TA6qn0KET1Ys0AFL5HDs0A4Y5H00TLCq0ZwdT1Y4n104PjDdnWm1P104PjDYnjRz0ZF-TgfqnHf3P16vnHf4nWnLrfK1pyfqryFBuhR1myRsnj0kmWb4nsKWTvYqPHn1wjfzwbDsnWR1fbRvfsK9m1Yk0ZK85H00TydY5H00Tyd15H00XMfqn0KVmdqhThqV5HKxn7tsg100uA78IyF-gLK_my4GuZnqn7tsg1Kxn0KbIA-b5H00ugwGujYVnfK9TLKWm1Ys0ZNspy4Wm1Ys0Z7VuWYs0AuWIgfqn0KhXh6qn0KlTAkdT1Ys0A7buhk9u1Yk0APzm1Ydn1Tknf&amp;us=0.0.0.0.0.0.0&amp;us=0.0.0.0.0.0.11</t>
  </si>
  <si>
    <t>特色: 全部最近开盘最近入住刚需楼盘公园地产精装修盘...[江汉- 常青路]湖北省武汉市江汉区2号地铁线常青花园...买房时买哪个楼层最值钱 最合理 购房精打细算 按揭...</t>
  </si>
  <si>
    <t>http://www.baidu.com/link?url=cavRPGgVsgGn2Frwma_MnbzlAuAleQA0WQCtIpCnqRm69ktbtoSXVye-Iv55vHEY6wiRY-wLWX_bdFYr8WB0m_</t>
  </si>
  <si>
    <t>长青路大户型一手洋房</t>
  </si>
  <si>
    <t>一手房洋房 人大附中、现房发售、交通便利、配套齐全、环境极好;...</t>
  </si>
  <si>
    <t>户型正气---平层大户型;4居室;南北通透无遮挡。安晔居代理楼盘现在购买16万抵30...地址:王佐镇长青路88号 交通状况:道路交通 项目紧邻京港澳高速、五环路;京良...</t>
  </si>
  <si>
    <t>http://www.baidu.com/link?url=ptagGSaTR9H1a2PdPcIYZaPtejl8Wbgf0Oss9RjnTHeew2lyxZupkr7EddV8Jqmlk1aTXWq0ck68CvLicLoMjq</t>
  </si>
  <si>
    <t>http://esf.fang.com/chushou/3_275923424.htm</t>
  </si>
  <si>
    <t>写字楼新盘商铺 商铺出租 商铺出售 商铺新盘金融...110个楼盘满足您的需求 4个楼盘有优惠 0个我关注...[开发区] 星湖大道南侧(瑞慈医院对面)  400-890-...</t>
  </si>
  <si>
    <t>http://www.baidu.com/link?url=R7yd47-8-wiukvbBd7bxY3JRWFqm4Rg9By-bGEKrVgP5I3bI2rbM4RtUlxPXRzlVlcXZA2FSNWC4cABi2gyaPK</t>
  </si>
  <si>
    <t>http://www.baidu.com/link?url=Oj9rmgzCrkJ8i8AM3bpZuwlacTc45AYMiC33T-EKn55IXN2ChmEBzS3aVIq9X4A2rowKk3yQFkq7OLPdwaydUh9KsYVs09GvBgI6VZWuQsm</t>
  </si>
  <si>
    <t>http://www.baidu.com/link?url=guSCLfh8xFJXrL4rin-iO81Ya7vQFqUmDMYBFaa5u73rw0UCYwwhuUMXvDkAjXhN7m31NnX0Ym4s9h4wmluaijgSshWl3fsA8NGT9pKMVEC</t>
  </si>
  <si>
    <t>本月开盘 最新楼盘 热门楼盘 搜索热榜 精装修 高性价比 地铁沿线 教育地产 本...热门楼盘更多[端州区]星湖大道(新肇... 预售证  肇预许字第2012066号;肇预...</t>
  </si>
  <si>
    <t>http://www.baidu.com/link?url=qC3Ui6lioHA8_v7XCTkxbNo1snL0AlU33wuwPXq6fBCr5xXDji9SH_-Hzs23O5x9</t>
  </si>
  <si>
    <t>通州区马上开盘的楼盘</t>
  </si>
  <si>
    <t>http://www.baidu.com/link?url=aeJKItrjTHlJyztvYAqMr44bQDTh4IV8RUFd3GwJtNfsXj1xX1tgyG7BtbGUYhb-X-t7XJ4mZqXnREQcn-BXaK</t>
  </si>
  <si>
    <t>亿房网新房频道为您提供常青路常展里最新最全的开盘销售动态、房价走势、团购优惠、热销户型图、免费看房团服务。买新房亿房网!</t>
  </si>
  <si>
    <t>http://www.baidu.com/link?url=9U3GbFqYw13C5J_RWTybnOMDORw-B0fbDCycdOhbG_Ii48Xx045COQ1ay9BWRwlRzzL19aDVY8n3vXs8shdmR_</t>
  </si>
  <si>
    <t>常青路常展里 咨询 订阅 胖哥陪购 实景图 广告 点击折叠  参考价格 : 10842...开盘通知  新优惠通知  看房团通知  新动态通知  立即订阅  看过此楼盘还看...</t>
  </si>
  <si>
    <t>http://www.baidu.com/link?url=fKfbY1UObSsNTCLHQBfiICUocfMLKm6EDAsPai1MXSz-dKnlhFzNRXqv0LCoXiX6EYc5EZe2Zc1ioGLjXU381a</t>
  </si>
  <si>
    <t>星湖大道高性价比楼盘</t>
  </si>
  <si>
    <t>http://www.baidu.com/link?url=CBTHlj9z6QAR4XTZWCbDc59ZJY4QHQKt9yPCzjV2ubs5GFunyL8o4Of14nP8r6CStTE2JhezbfpLLDd2CtgtkK</t>
  </si>
  <si>
    <t>长青路大户型一手公寓</t>
  </si>
  <si>
    <t>【长青路青年公寓|郑州二手房】-郑州房天下</t>
  </si>
  <si>
    <t>http://www.baidu.com/link?url=bfwBFYEGgHPYeuufBZBdecT8LXoy3cBff8pLZlvu45LueygJiMGFbXS0j3-Lh9ymEajR3We2k9B3C9-JltXpNK</t>
  </si>
  <si>
    <t>http://www.fang.com/houses/esf_151548_zz/</t>
  </si>
  <si>
    <t>http://www.baidu.com/link?url=yxgBzwUNlo1a9IipDcUnZOXQ5weGZPj6xsnEiGZjqXs5w6KZ9s6Gc-Rnd1BA0wAJoqGaW8tK-dgBZUSyjNMVxa</t>
  </si>
  <si>
    <t>通州区将要开盘的楼盘</t>
  </si>
  <si>
    <t>开盘日期:叠拼现房已于2016年12月23日加推 物业地址:通州北京市通州区京津...什么样的房子得房率高?得房率多少才合适? 刚需必看:北京2017年将入市的...</t>
  </si>
  <si>
    <t>http://www.baidu.com/link?url=8K-FlDrKHN7XAzhdCoOFJaTx1vCRvb7NSflX_Rvl_3Gbi0Y7x8JJWnNGF-AaxK2eD35gVavlS0ZhBdw8qHGe80j0QJTNAaEDIM0yAOYfSzu</t>
  </si>
  <si>
    <t>北京分类信息 -【长青路】 - 北京百姓网</t>
  </si>
  <si>
    <t>信息免费订阅北京 所有类目 长青路有新信息通知我  ...716万元翡翠山 大户型四世同堂 儿女上人大附校 老人...576万元一手房选择翡翠山;6层花园洋房;单价3.9万二...</t>
  </si>
  <si>
    <t>http://www.baidu.com/link?url=ZZXPHlmzfGab34T_21tHWr-kNww-1kq0M1wB1ImzFVOhg5F1b-Zi41w9p00I4tVfuMbkfTfWVIEZcwi2EyKucw85ishroGNY7hgzlU1jW5i</t>
  </si>
  <si>
    <t>http://beijing.baixing.com/jh_%E9%95%BF%E9%9D%92%E8%B7%AF/</t>
  </si>
  <si>
    <t>房天下 &gt; 肇庆新房 &gt; 肇庆最新楼盘肇庆最新楼盘TOP...物业地址:端州肇庆市端州区信安大道与星湖大道交汇处...最低价3500元/平方米 [房价走势] 开盘日期:2014-...</t>
  </si>
  <si>
    <t>http://www.baidu.com/link?url=kpChBpn5oC9lhbforzzeyIzWHC67fMzwVz69qYll4QmMYNfpI31D7hNw2kS5RFjbPuLvYqsTTKoMWwSg7HC7GuPD262k2Zt6xFFXXy15k04xmXox2rmv-aT_2wIjMjkx</t>
  </si>
  <si>
    <t>通州区最新开盘的楼盘</t>
  </si>
  <si>
    <t>http://www.baidu.com/link?url=zf7bM5513lK1_oTQJ8UtUfDJweUrNYsgXlUuFSzm4aDlPTdq3CCc9tkYyYYv2_9zDn2ntHtEfReHu_jSbR9zUa</t>
  </si>
  <si>
    <t>【长青路豪华公寓|长青路豪华公寓二手房】- 郑州58同城</t>
  </si>
  <si>
    <t>郑州二手房网为您提供最新、最真实的长青路豪华公寓二手房个人信息、长青路豪华公寓二手房经纪人信息;欢迎您来到58同城郑州二手房网。</t>
  </si>
  <si>
    <t>http://www.baidu.com/link?url=yhyIZPTyuRTeXYn59Tten8mKauWHwgmDQ0zDcvbGfph_migNdShF_W2ZGdzNDMI2_zSAVxc3wKjot4omx2vzf_</t>
  </si>
  <si>
    <t>http://www.58.com/ppkershoufang14188-zz/</t>
  </si>
  <si>
    <t>http://www.baidu.com/link?url=P8XLXgMXlyIquWa7t-FGYmh9ryrtgX_jgEPUjILK3MirDx4jVf-FzI7fii5JEXkTY6RiLboaQyj7b1DUP1f6Pa</t>
  </si>
  <si>
    <t>【楼盘对比|楼盘对比分析|保利花园/肇庆敏捷城对比】-广州乐居</t>
  </si>
  <si>
    <t>小区环境优美;面对工业大道同类楼盘的竞争;开发商力求尽善尽美;从而奠定其在海珠...交通枢纽位不彰自显;统摄星湖大道、信安大道、砚都大道、肇庆大桥等主干道;...</t>
  </si>
  <si>
    <t>http://www.baidu.com/link?url=mk8gCXmWaeD3ESprW2xv7Rfk6ZEj4Vk2oscFCWq4Ql72osERYdKITHZO-k_yjScbvJyBFN2DGTlQ9B_YUJ0F4vffatJjMjXCOZsPvRY6DAm</t>
  </si>
  <si>
    <t>http://data.house.sina.com.cn/gz79/pk/114173/?wt_source=data9_tjwlp_db</t>
  </si>
  <si>
    <t>【长青路五居室|郑州二手房】-郑州房天下</t>
  </si>
  <si>
    <t>长青路五居室 按区域查询 按地铁查询 按学校查询 切换到地图搜索总价:不限50万...航海路+城东路多层复式送大露台标准5房通透户型超高比免税房  5室2厅 |6/7...</t>
  </si>
  <si>
    <t>http://www.baidu.com/link?url=L1-mR3J0DzcofhnM4_EPpfAGbaIKh-gePV5ONdb5_QJYDuw7SsdQG4SQ_FFNiE4Becx7impOcSM6F7BASBxkGK</t>
  </si>
  <si>
    <t>http://www.fang.com/houses/esf_156088_zz/</t>
  </si>
  <si>
    <t>http://www.baidu.com/link?url=5Q7a0H46me71HYjomP2frlbJ0FXrKIC_W2d3CjS7QuGyAEv6ZwRB1O_QMs1f4_Hfi2sgW__Pg2bb4lsovkum3q</t>
  </si>
  <si>
    <t>上海长青路公寓</t>
  </si>
  <si>
    <t>上海长青路公寓 官网认证;放心商家。为您提供优秀阿姨。 客户至上、诚信第一、...英式管家---管家国际标准制定者 英式别墅大管家 (2天前)  丁香家政供三林康桥...</t>
  </si>
  <si>
    <t>http://www.baidu.com/link?url=1y8e676jgTj0y6kMGNGcSBqG_R9PUozNQ4M2I20lKPaUyGFHVvjqm5R6v2ze4CiV9vCYszn9P2At-4vb-f7cza</t>
  </si>
  <si>
    <t>http://sh.ganji.com/peihugong/zhangqinglugongyuxq/</t>
  </si>
  <si>
    <t>http://www.baidu.com/link?url=zYu50bMSXcgxqEnljLnEZFRi0RRMHVFDX6MfjE_ss4hmIdUEEA17CqKFNlOqHUlcpXQwNQ8V03SM-JwGKf9Vta</t>
  </si>
  <si>
    <t>本月开盘 热门楼盘 房天下自营 打折楼盘 最新楼盘 ...我要卖房租房 房天下精选 个人房源 整租房源 合租房源...不限 朝阳 大兴 昌平 房山 通州 海淀 丰台 顺义 ...</t>
  </si>
  <si>
    <t>http://www.baidu.com/link?url=FzrkC8VglMxOpYHUez3Kspqjd36MtA27VJAEoaOECJ7sYNivtZ8A_8joIvgs_7EEP3SepYyWLcM7kgcWhuTnSK</t>
  </si>
  <si>
    <t>万科城_汉口常青路万科城_最新房价_团购_楼盘详情_亿房网</t>
  </si>
  <si>
    <t>万科城 (汉口常青路万科城) 400-027-1113转101588 咨询 订阅 胖哥陪购 ...开盘通知  新优惠通知  看房团通知  新动态通知  立即订阅  看过此楼盘还看...</t>
  </si>
  <si>
    <t>http://www.baidu.com/link?url=ABad8JdR5RmxD4RMLtquxRMCnMkvQxju_S_ip7C9JfBFr3IYyiPqouzLyOM7JbnN</t>
  </si>
  <si>
    <t>http://house.fdc.com.cn/wkc/</t>
  </si>
  <si>
    <t>http://www.baidu.com/baidu.php?url=VBRK00KkrqGpkvWt88viyGcc0Tc8ZwYFWtfxxIKXgtcUoaOMpCg5DMTXTj-Ovs4wbwUewZvq8ggOBjAdKPV1iNYTJXhWzASyFG8n03myw5S0fgLP3ET2WcYkxnZHhdEqO_i3ep9DUg_oA8TtCdGK-PsWohq8PU8SBfOnQZrSk4ibBB4La0.DY_iwdn4JhgSg_d_4bfw_YRqt7jHzk8sHfGmEukmr8a9G4I2UM3PQDrrZo6CpXy6hUikSU3TO3OE43vp2TqXOIg8_lIOWELut5Mvmxgu9vXLj4qrZdLmxgksSXOjexgjEvmx5GsSvEjeXrZ1lT5VLmxg3T5M33IOo9Le72s1f_U8rS1cC0.U1Yk0ZDqYnXlOoH1VTaeVel18_rdkn2-kTs0IjLF1eJW8PSdVT2-kTs0pyYqnWcL0ATqmhNsT100Iybqmh7GuZR0TA-b5Hc0mv-b5HfsnsKVIjYknjDLg1nknWKxnH0krNt1PW0k0AVG5H00TMfqPHbz0ANGujYznW03P-tkPjfsg1cznHfYg1cknHDYg1D3PHR4g1cznjnLg1cznHR40AFG5HcsP7tkPHR0Uynqn1RkPjTvPWfdg1Fxn1RkPjmkrjbvg100TgKGujYs0Z7Wpyfqn0KzuLw9u1Ys0AqvUjYknj03riYkg1DsnHfzQywlg1DsnH61QH7xnH0znj6VndtknjcknBYkg1DsnWfkQH7xnH0zrH0VnNtknjnsnzYkg1Dsn1RYQH7xnHcsQHDsndtknWfVuZGxnW0LHaYkg1csPYkmQH7xPjnYradbX-tYrj6sQywlg1f4rHDVuZGxPHTzQywlg1RLP1TVn-tdrjn3QHFxPHb1PzdbX-tvnHf1QHPxPWfzPadbX-tvPjfzQH7xPWfvPBdbX-tvPHnsQH7xPWRYPadbX-tvPH61QH7xPW6zPidbX-tvrjc4QHFxPW61nzdbX-tvrHT3QH7xPWb4ridbX-t4rHbVnH00mycqn7ts0ANzu1Ys0ZKs5H00UMus5H08nj0snj0snj00Ugws5H00uAwETjYs0ZFJ5H00uANv5gKW0AuY5H00TA6qn0KET1Ys0AFL5HDs0A4Y5H00TLCq0ZwdT1YdPH03nW6sPHDzP1m4rjbsnH640ZF-TgfqnHf3P16vnHf3nHfvP0K1pyfquW9hm1nLrH0snj0kmHfkn0KWTvYqPHn1wjfzwbDsnWR1fbRvfsK9m1Yk0ZK85H00TydY5H00Tyd15H00XMfqn0KVmdqhThqV5HKxn7tsg100uA78IyF-gLK_my4GuZnqn7tsg1Kxn0KbIA-b5H00ugwGujYVnfK9TLKWm1Ys0ZNspy4Wm1Ys0Z7VuWYs0AuWIgfqn0KhXh6qn0KlTAkdT1Ys0A7buhk9u1Yk0APzm1Ykn1c1P6</t>
  </si>
  <si>
    <t>/baidu.php?sc.VBRK00KkrqGpkvWt88viyGcc0Tc8ZwYFWtfxxIKXgtcUoaOMpCg5DMTXTj-Ovs4wbwUewZvq8ggOBjAdKPV1iNYTJXhWzASyFG8n03myw5S0fgLP3ET2WcYkxnZHhdEqO_i3ep9DUg_oA8TtCdGK-PsWohq8PU8SBfOnQZrSk4ibBB4La0.DY_iwdn4JhgSg_d_4bfw_YRqt7jHzk8sHfGmEukmr8a9G4I2UM3PQDrrZo6CpXy6hUikSU3TO3OE43vp2TqXOIg8_lIOWELut5Mvmxgu9vXLj4qrZdLmxgksSXOjexgjEvmx5GsSvEjeXrZ1lT5VLmxg3T5M33IOo9Le72s1f_U8rS1cC0.U1Yk0ZDqYnXlOoH1VTaeVel18_rdkn2-kTs0IjLF1eJW8PSdVT2-kTs0pyYqnWcL0ATqmhNsT100Iybqmh7GuZR0TA-b5Hc0mv-b5HfsnsKVIjYknjDLg1nknWKxnH0krNt1PW0k0AVG5H00TMfqPHbz0ANGujYznW03P-tkPjfsg1cznHfYg1cknHDYg1D3PHR4g1cznjnLg1cznHR40AFG5HcsP7tkPHR0Uynqn1RkPjTvPWfdg1Fxn1RkPjmkrjbvg100TgKGujYs0Z7Wpyfqn0KzuLw9u1Ys0AqvUjYknj03riYkg1DsnHfzQywlg1DsnH61QH7xnH0znj6VndtknjcknBYkg1DsnWfkQH7xnH0zrH0VnNtknjnsnzYkg1Dsn1RYQH7xnHcsQHDsndtknWfVuZGxnW0LHaYkg1csPYkmQH7xPjnYradbX-tYrj6sQywlg1f4rHDVuZGxPHTzQywlg1RLP1TVn-tdrjn3QHFxPHb1PzdbX-tvnHf1QHPxPWfzPadbX-tvPjfzQH7xPWfvPBdbX-tvPHnsQH7xPWRYPadbX-tvPH61QH7xPW6zPidbX-tvrjc4QHFxPW61nzdbX-tvrHT3QH7xPWb4ridbX-t4rHbVnH00mycqn7ts0ANzu1Ys0ZKs5H00UMus5H08nj0snj0snj00Ugws5H00uAwETjYs0ZFJ5H00uANv5gKW0AuY5H00TA6qn0KET1Ys0AFL5HDs0A4Y5H00TLCq0ZwdT1YdPH03nW6sPHDzP1m4rjbsnH640ZF-TgfqnHf3P16vnHf3nHfvP0K1pyfquW9hm1nLrH0snj0kmHfkn0KWTvYqPHn1wjfzwbDsnWR1fbRvfsK9m1Yk0ZK85H00TydY5H00Tyd15H00XMfqn0KVmdqhThqV5HKxn7tsg100uA78IyF-gLK_my4GuZnqn7tsg1Kxn0KbIA-b5H00ugwGujYVnfK9TLKWm1Ys0ZNspy4Wm1Ys0Z7VuWYs0AuWIgfqn0KhXh6qn0KlTAkdT1Ys0A7buhk9u1Yk0APzm1Ykn1c1P6</t>
  </si>
  <si>
    <t>2017全新房屋价格信息，房屋价格房价-上海真房源</t>
  </si>
  <si>
    <t>2017全新房屋价格信息，房屋价格房价，上海二手房网-Q房网，详细二手房信息查询!2017热销房屋价格，Q房网上海二手房，全新真实房屋价格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fdvNeoGBTYjQPz2oXQ8T_ykQecMPibVGNYC2EiIbiwJtzLgk7Pm_Xk6N81aYgO1tYdBDgwTfiuv_veauTWFgvoAgKOo1u5mNZZA7H4ZydwqDYitID7GVXbmNuscvQt-eh4Av7mrDnidZr5bPKBa4Eq7LA5GfLQt58SxsPTmLNX6.7R_iwdn4JhgSg_d_4bfw_YRqt7jHzk8sHfGmEukmr8a9G4I2UM3PQDrrZo6CpXy6hUikSU3TO3OE43vp2TOZFgblX1xvNvIrxj4qrZu_sSEdsSXejld3IMo9tS1jlS8ZdtT5MY3xUu9qx9RojPak8LurPp6.U1Yz0ZDqYnXlOoH1VTjfsoXOEP83tIxxz_m0IjvLEteIEP83tfKGUHYznWT0u1dBuHRs0ZNG5yF9pywd0ZKGujYz0APGujYYnjn0UgfqnH0kPdt1nHcsg1DsnH-xn1msnfKopHYs0ZFY5HR4n6K-pyfqnWcsrjuxnHfYn7tznWDYP7tznHDkP7tkrjRdrNtznW01PdtznWDdrfKBpHYznjwxnHRd0AdW5HndnHfLPWmYPNtzg1ndnHfvnH64P-ts0Z7spyfqn0Kkmv-b5H00ThIYmyTqn0KEIhsqPH61raYzg1b4riYkn0K9mWYsg100ugFM5H00TZ0qn0K8IM0qna3snj0snj0sn0KVIZ0qn0KbuAqs5H00ThCqn0KbugmqTAn0uMfqn0KspjYs0Aq15H00mMTqnH00UMfqn0K1XWY0IZN15HDYnHnvPHmdrjcsPW64PjTvrj6Y0ZF-TgfqnHf3P16vnHfvrjn1nfK1pyfqujIBPHTzP1msnj0krH9bPfKWTvYqPHn1wjfzwbDsnWR1fbRvfsK9m1Yk0ZK85H00TydY5H00Tyd15H00XMfqn0KVmdqhThqV5HKxn7tsg100uA78IyF-gLK_my4GuZnqn7tsg1Kxn0KbIA-b5H00ugwGujYVnfK9TLKWm1Ys0ZNspy4Wm1Ys0Z7VuWYs0AuWIgfqn0KhXh6qn0KlTAkdT1Ys0A7buhk9u1Yk0APzm1YdPjcv&amp;us=0.0.0.0.0.0.45&amp;us=0.0.0.0.0.0.62</t>
  </si>
  <si>
    <t>/baidu.php?sc.VBRK00jfdvNeoGBTYjQPz2oXQ8T_ykQecMPibVGNYC2EiIbiwJtzLgk7Pm_Xk6N81aYgO1tYdBDgwTfiuv_veauTWFgvoAgKOo1u5mNZZA7H4ZydwqDYitID7GVXbmNuscvQt-eh4Av7mrDnidZr5bPKBa4Eq7LA5GfLQt58SxsPTmLNX6.7R_iwdn4JhgSg_d_4bfw_YRqt7jHzk8sHfGmEukmr8a9G4I2UM3PQDrrZo6CpXy6hUikSU3TO3OE43vp2TOZFgblX1xvNvIrxj4qrZu_sSEdsSXejld3IMo9tS1jlS8ZdtT5MY3xUu9qx9RojPak8LurPp6.U1Yz0ZDqYnXlOoH1VTjfsoXOEP83tIxxz_m0IjvLEteIEP83tfKGUHYznWT0u1dBuHRs0ZNG5yF9pywd0ZKGujYz0APGujYYnjn0UgfqnH0kPdt1nHcsg1DsnH-xn1msnfKopHYs0ZFY5HR4n6K-pyfqnWcsrjuxnHfYn7tznWDYP7tznHDkP7tkrjRdrNtznW01PdtznWDdrfKBpHYznjwxnHRd0AdW5HndnHfLPWmYPNtzg1ndnHfvnH64P-ts0Z7spyfqn0Kkmv-b5H00ThIYmyTqn0KEIhsqPH61raYzg1b4riYkn0K9mWYsg100ugFM5H00TZ0qn0K8IM0qna3snj0snj0sn0KVIZ0qn0KbuAqs5H00ThCqn0KbugmqTAn0uMfqn0KspjYs0Aq15H00mMTqnH00UMfqn0K1XWY0IZN15HDYnHnvPHmdrjcsPW64PjTvrj6Y0ZF-TgfqnHf3P16vnHfvrjn1nfK1pyfqujIBPHTzP1msnj0krH9bPfKWTvYqPHn1wjfzwbDsnWR1fbRvfsK9m1Yk0ZK85H00TydY5H00Tyd15H00XMfqn0KVmdqhThqV5HKxn7tsg100uA78IyF-gLK_my4GuZnqn7tsg1Kxn0KbIA-b5H00ugwGujYVnfK9TLKWm1Ys0ZNspy4Wm1Ys0Z7VuWYs0AuWIgfqn0KhXh6qn0KlTAkdT1Ys0A7buhk9u1Yk0APzm1YdPjcv&amp;us=0.0.0.0.0.0.45&amp;us=0.0.0.0.0.0.62</t>
  </si>
  <si>
    <t>http://www.baidu.com/link?url=dv6ldjHwxw1zFmKzEUSDO9hCXrcP5Gc6o2FB7K7qOt103bmxRSINx3TpMqN9UdJHR8j3GZNPXrJLQ4ishZvdyq</t>
  </si>
  <si>
    <t>【郑州惠济长青路公寓带家电家具二手房】- 郑州58同城</t>
  </si>
  <si>
    <t>按类型 类型不限 普通住宅 公寓 别墅 平房 长青路带家电家具出售  长青路带...迎宾路 - 迎宾路御翠园二手房 / 3室1厅2卫 / 今天 业主出售 大户型 公寓...</t>
  </si>
  <si>
    <t>http://www.baidu.com/link?url=douo9PTvieiKYXJ-BFMEHdzxjRuRy0ZADYRIiUjgRCAWfw4Vcr3qzOSvA2K9T8EZjL3uScXI15iflvqVoxRsaK</t>
  </si>
  <si>
    <t>http://zz.58.com/changql/daijiadianjiaju/w2/</t>
  </si>
  <si>
    <t>想换个好点的房子以后养老用;通州哪个楼盘好;有没有最近看过房的朋友帮忙推荐下啊~我想换个三室两卫的130平以下的;复式最好;因为是换房;小区楼层都希望好点;...</t>
  </si>
  <si>
    <t>http://www.baidu.com/link?url=AQ1puH_X05fHPUaA8Xz9H8VY0X_t8FxzFt7RP785e2xYtlHhS0WSKQAeheiEzgbqqMRstj0i01OjWvfxGvVjsa</t>
  </si>
  <si>
    <t>二手房 出售房源 找小区 我要卖房  家居 装修攻略...全部昌平大兴通州顺义房山门头沟海淀朝阳丰台石景山东城...默认排序 开盘时间 价格 直销楼盘 红包楼盘 购卡立减...</t>
  </si>
  <si>
    <t>http://www.baidu.com/link?url=BnD3hGvpxk_NU-1DBqUpWNkobuSvEZPheLrFVeIGbBjl9laYn-1sxCmk_KiS1T5cxBwQRxcPE33mS3qmYCH-0a</t>
  </si>
  <si>
    <t>通州区将要出售的楼盘</t>
  </si>
  <si>
    <t>http://www.baidu.com/link?url=jCrDtPnsJTsjzz22cmc7pR5DcmFVvOnrVs-dpFSHrPlwC0CsRnVh4lz3BtU5yDvh</t>
  </si>
  <si>
    <t>通州区即将开盘的楼盘</t>
  </si>
  <si>
    <t>http://www.baidu.com/link?url=FvZrcFdCWOaGxXaOtHVaqn5vrjdyecVrcMi-_pNMi_t_lh5nF-D-VKCJOd8oaKwTE9qv7WGYqKTgrGKtcPbABK</t>
  </si>
  <si>
    <t>http://www.baidu.com/link?url=szE7y_aBfpUF1nfAMv8YWue-DY6OIPSufzGiin6YX9ZL_YpZsrR_B0Mao6oyD5t7Ce-4P5_lTmS_wm17i9ihY6Pz46dEtDi-WEJgyhAJJCe</t>
  </si>
  <si>
    <t>通州区即将出售的楼盘</t>
  </si>
  <si>
    <t>【北京通州新楼盘信息】北京楼盘网-北京赶集网</t>
  </si>
  <si>
    <t>精装修 不限购 单价8000/平米起售 房源有 梨园站梨园城铁 - 通州梨园城铁  1...号外、号外;黄金楼盘即将发售;70150平米户 通州梨园;临河梨园城铁 - 梨园南街;...</t>
  </si>
  <si>
    <t>http://www.baidu.com/link?url=pCKkqdsjtDmjEWPk3ZfbSYfenTQ1ogrpekHP2hTyz-tKC7PmrAEvwaXHmPrbyAwujpzo8kZ1Rki8o6ysUflHVa</t>
  </si>
  <si>
    <t>http://bj.ganji.com/fang12/liyuanchengtie/_1%E5%8E%85/</t>
  </si>
  <si>
    <t>【厦门思明长青路精装房屋】- 厦门58同城</t>
  </si>
  <si>
    <t>长青路嘉华大厦 3室2厅2卫 108㎡  长青路 - 嘉华大厦二手房 / 3室2厅2卫 / 今天 大户型 公寓 70年产权 板塔结合 经纪人: 陈先生  280 万25925元/㎡...</t>
  </si>
  <si>
    <t>http://www.baidu.com/link?url=3ShWlDAJSI2cUcDJkpd-rATqyU8ClCN4nuQdwf6q26tNwGftqfVlDZf9LdiCCYfI9PmIJSGttKSmNgajCYXXs_</t>
  </si>
  <si>
    <t>http://xm.58.com/xmchangqinglu/jingzhuangxiufangwu/</t>
  </si>
  <si>
    <t>http://www.baidu.com/link?url=pwtWHxvbDgMgBvdnGBiyty_GLJ_fKKkJV27ZVPCWz_OZFohS4ccd3hmVe37xP67Z51_gv7qNYj1-w92M88oNI5UtZO0mdN52W3Lj_IAs7z7</t>
  </si>
  <si>
    <t>通州区通州区新房楼盘</t>
  </si>
  <si>
    <t>不限 朝阳 大兴 昌平 房山 通州 海淀 丰台 顺义 密云 门头沟 东城 西城 怀柔...当前条件: 通州 清空全部 全部楼盘(588) 新房自营(9) 默认排序 价格 点评 开盘...</t>
  </si>
  <si>
    <t>http://www.baidu.com/link?url=iMEf_viIBJ9MSSjlyWoSLEtmrcVRhPAUEYrIf3RhgwU1t5NNuRCba9haG6f2PTun6A7AfWgMOiGFUPJspmz1ga</t>
  </si>
  <si>
    <t>鑫源国际;更多关于通州区将要出售的楼盘的问题&gt;&gt;</t>
  </si>
  <si>
    <t>http://www.baidu.com/link?url=RZJ0s8yfRRnMR2rDE0J7PfbqeZDVKvNwTQ3EzGqTL26u9wQkcE1CHqpp_VC0yoVPXY7sBwTYgs1jzX4Rzv4YxK</t>
  </si>
  <si>
    <t>http://zhidao.baidu.com/link?url=RZJ0s8yfRRnMR2rDE0J7PfbqeZDVKvNwTQ3EzGqTL26u9wQkcE1CHqpp_VC0yoVPXY7sBwTYgs1jzX4Rzv4YxK</t>
  </si>
  <si>
    <t>http://www.baidu.com/link?url=dHP5AJ3bEXP5hO5SXOmQoQ8SeQh7jVqjBxWksxwbSMQJaNjF47_Y6KEg1GcipuODtHavNkTI_zZ1GdSGJ72CJK</t>
  </si>
  <si>
    <t>http://www.baidu.com/link?url=b9kZKfzeKRyKviZEwJD-d5snSYDdJAIul6wEgxS-AFqaOBK1vUkSzaMDBDOmQaEshOX-yKN5lTtog9B_AP2Mv_</t>
  </si>
  <si>
    <t>【长青路公寓|郑州二手房】-郑州房天下</t>
  </si>
  <si>
    <t>房天下二手房网为您提供快速全面的长青路公寓二手房信息及新发布二手房价格。大量优质二手房实时更新;为您创造舒适二手房购房体验</t>
  </si>
  <si>
    <t>http://www.baidu.com/link?url=SP1hZKD-1JbK_h_3aNhV9HeUD6f9RFkAIwUNeFzT2leYjIWPsaoJY7nOInt_-9aRltHdIUXmfwKu6Bms63wwz_</t>
  </si>
  <si>
    <t>http://www.fang.com/houses/esf_153987_zz/</t>
  </si>
  <si>
    <t>http://www.baidu.com/link?url=q7rkfMsDUZxBP7VqTXrMRt8KaCs6A9AZu4hHpqYkSrXeF3Oi-06SGwivHJgOHLCEMKLiQnyKer5knkruFKLjrq</t>
  </si>
  <si>
    <t>http://www.baidu.com/link?url=5-0t31da2sT1s2yZYjkeTC9LGH12VlZl0RWRWWwb3dF_bWzjXoYcYdl-eFhkEO0cBRfsyN4ibyqM--3UBSLgGK</t>
  </si>
  <si>
    <t>通州区最近新开的楼盘</t>
  </si>
  <si>
    <t>房产快讯 最新快讯 高清组图 热点专题 市场 政策 房产问答 房产知识 金融 土地...新光大中心 (59条评论)  1居/ 2居 - 43~151平米  [ 通州 ] 北京市通州...</t>
  </si>
  <si>
    <t>http://www.baidu.com/link?url=-zEfd5K4ZYuBwEeJk3ekfRgMMBCu7HtUaxoIae9CnvjZBAxegV2cdZuiKJWeE76igRKkCu8h1OH44HUQR41Dsq</t>
  </si>
  <si>
    <t>http://www.baidu.com/link?url=OWpebuwSrRF8p-bFjRHocIbHjltj8nBCa_GPmSRquOckz30YvEC6G0RnCxH-0gtltVEtYQFlWUVRtJiGI_00G-uzUPSlm66VCHXIo4hJE6C</t>
  </si>
  <si>
    <t>http://www.baidu.com/link?url=FHZoY7DEGa3YIAM78jRyvset7JSK5sGY9jNDe8wKqAgRlId2r3dsgOlssadRNHZcCgeAjQ7qpV5fGT_kUOd5aa</t>
  </si>
  <si>
    <t>http://www.baidu.com/link?url=uOBjKYkd2xaBZ1UE1z9CuKOHm7DmhXT8dQfIT0m50oJyIqBFfrycRrDXZ_ynUE7jBLNsqYUfAPS55SuGfhvOFq</t>
  </si>
  <si>
    <t>http://www.baidu.com/link?url=1LkPtX2Q97P78yzF5vHyTDljln1agwwPfBY6kniDqgkUMO2wVhbEs_oQUKbgxcjKdm0UlwtQY3Nd1gvFVtaxOa</t>
  </si>
  <si>
    <t>佳木斯楼盘排行|佳木斯本月入住|佳木斯本月开盘新房价格-佳木斯...</t>
  </si>
  <si>
    <t>本月开盘 最新楼盘 热门楼盘 搜索热榜 精装修 高性价比 地铁沿线 教育地产 本...佳木斯向阳区 东至近江早市;西至长青路;北至解放路;南至福丰街  开盘:2010年...</t>
  </si>
  <si>
    <t>http://www.baidu.com/link?url=RX0zVbFo4JvfxdiiDiPeCkfN-GtR9uhspzySG8ZM2alLYyGlBCMcr6WerzBcUQMd</t>
  </si>
  <si>
    <t>http://house.leju.com/ss/hot/</t>
  </si>
  <si>
    <t>2017上海开盘楼盘-上海Q房网，买新房，来Q房网!</t>
  </si>
  <si>
    <t>上海开盘楼盘，2017新房新楼盘，真实房源，真服务，真品质，Q房网为您倾情奉献!Q房网上海新房，2017值得期待的新房源新楼盘，买新房来Q房网。1万元以下1-2万元2-3万元浦东新盘嘉定新盘松江新盘</t>
  </si>
  <si>
    <t>http://www.baidu.com/baidu.php?url=VBRK000_thIcUSNJPYH5zJe4KRCF1_dzo3aowKPqT1S2oEs1_UCmJCSlaXHYu3cxcHWr2S003vnzw-yn2229G7VOuBHMxYwyMTqVpEZythxW7xqy4H_EBMNpm7Q3FlNNrooxfzvx4YwEI0vrRSWz8D6vIDepWk0Rd7fOeLua_TePGOhjq0.7R_iwdn4JhgSg_d_4bfwF32MmcYsRgkYrSa9G4mLmFCR_g_3_ZgKfYt8-P1tA-BZZjdsRP5QfHPGmOPtrxtxLttiXj5vUqqMW834rPhe59tS1jlenr1v3x5GsS8ejlSrZ1Lmxg3Trz1j4SrZxl3IS1j4qrZve_5otrZ1tTrOdseqB-muCynhzEuYJ0.U1Yz0ZDqsE21Gnx6soXtVQvoElo71n2-kTs0IjLF1eJWElo71n2-kTs0pyYqnWcL0ATqmhNsT100Iybqmh7GuZR0TA-b5Hc0mv-b5HfsnsKVIjY1nj0vg1DsnHIxnH0krNt1PW0k0AVG5H00TMfqPHbz0ANGujYznW03P-tkPjfsg1cznHfYg1cknHDYg1D3PHR4g1cznjnLg1cznHR40AFG5HcsP7tkPHR0UynqnHn4nWTsPjTsndt1PHDYP1mdnW9xn1RkPjTvPHnkg100TgKGujYs0Z7Wpyfqn0KzuLw9u1Ys0AqvUjYknjDYnzdbX-tknjcsraYzg1DsnWfkQH7xnH0zrHDVuZGxnH01n1fVuZGxnHczQywlg1DzPadbX-tkPjmvQH7xnH6LrDsVnH0snjFxn10snBdbX-tYnjbkQH7xPjR3nzdbX-tdnjc4QH7xPHDzPadbX-tdnHbsQywlg1Rzn1RVnNtdn1fVn-tdPjbzQHNxPH61raYzg1R3rHcVuZGxPHb1PzdbX-tvnjT1QHFxPWfYnBYkg1mdn1DVn1DznjDdP7tvPHfYQywlg1mdrjnVnNtvPWckQHwxPWm1ridbX-tvPWT1Qywlg1mLP1bVuZGxPW6snzYYg1m3nW6VnNtvrjc4QHPxPW61nzYzg1m3rH6VnNtvrHR1QH7xPWbdriYkg1m4PWcVuZGxPWbLnaYkg1b4riYkn0K9mWYsg100ugFM5H00TZ0qn0K8IM0qna3snj0snj0sn0KVIZ0qn0KbuAqs5H00ThCqn0KbugmqTAn0uMfqn0KspjYs0Aq15H00mMTqnH00UMfqn0K1XWY0IZN15HDknHfLnjcsnjbsrHT3PW6vnj6s0ZF-TgfqnHf3P16vnHf3rHmkr0K1pyfqmHR4n1N-uWfsnj0kuH-BufKWTvYqPHn1wjfzwbDsnWR1fbRvfsK9m1Yk0ZK85H00TydY5H00Tyd15H00XMfqn0KVmdqhThqV5HKxn7tsg100uA78IyF-gLK_my4GuZnqn7tsg1Kxn0KbIA-b5H00ugwGujYVnfK9TLKWm1Ys0ZNspy4Wm1Ys0Z7VuWYs0AuWIgfqn0KhXh6qn0KlTAkdT1Ys0A7buhk9u1Yk0APzm1YdnjnL</t>
  </si>
  <si>
    <t>/baidu.php?sc.VBRK000_thIcUSNJPYH5zJe4KRCF1_dzo3aowKPqT1S2oEs1_UCmJCSlaXHYu3cxcHWr2S003vnzw-yn2229G7VOuBHMxYwyMTqVpEZythxW7xqy4H_EBMNpm7Q3FlNNrooxfzvx4YwEI0vrRSWz8D6vIDepWk0Rd7fOeLua_TePGOhjq0.7R_iwdn4JhgSg_d_4bfwF32MmcYsRgkYrSa9G4mLmFCR_g_3_ZgKfYt8-P1tA-BZZjdsRP5QfHPGmOPtrxtxLttiXj5vUqqMW834rPhe59tS1jlenr1v3x5GsS8ejlSrZ1Lmxg3Trz1j4SrZxl3IS1j4qrZve_5otrZ1tTrOdseqB-muCynhzEuYJ0.U1Yz0ZDqsE21Gnx6soXtVQvoElo71n2-kTs0IjLF1eJWElo71n2-kTs0pyYqnWcL0ATqmhNsT100Iybqmh7GuZR0TA-b5Hc0mv-b5HfsnsKVIjY1nj0vg1DsnHIxnH0krNt1PW0k0AVG5H00TMfqPHbz0ANGujYznW03P-tkPjfsg1cznHfYg1cknHDYg1D3PHR4g1cznjnLg1cznHR40AFG5HcsP7tkPHR0UynqnHn4nWTsPjTsndt1PHDYP1mdnW9xn1RkPjTvPHnkg100TgKGujYs0Z7Wpyfqn0KzuLw9u1Ys0AqvUjYknjDYnzdbX-tknjcsraYzg1DsnWfkQH7xnH0zrHDVuZGxnH01n1fVuZGxnHczQywlg1DzPadbX-tkPjmvQH7xnH6LrDsVnH0snjFxn10snBdbX-tYnjbkQH7xPjR3nzdbX-tdnjc4QH7xPHDzPadbX-tdnHbsQywlg1Rzn1RVnNtdn1fVn-tdPjbzQHNxPH61raYzg1R3rHcVuZGxPHb1PzdbX-tvnjT1QHFxPWfYnBYkg1mdn1DVn1DznjDdP7tvPHfYQywlg1mdrjnVnNtvPWckQHwxPWm1ridbX-tvPWT1Qywlg1mLP1bVuZGxPW6snzYYg1m3nW6VnNtvrjc4QHPxPW61nzYzg1m3rH6VnNtvrHR1QH7xPWbdriYkg1m4PWcVuZGxPWbLnaYkg1b4riYkn0K9mWYsg100ugFM5H00TZ0qn0K8IM0qna3snj0snj0sn0KVIZ0qn0KbuAqs5H00ThCqn0KbugmqTAn0uMfqn0KspjYs0Aq15H00mMTqnH00UMfqn0K1XWY0IZN15HDknHfLnjcsnjbsrHT3PW6vnj6s0ZF-TgfqnHf3P16vnHf3rHmkr0K1pyfqmHR4n1N-uWfsnj0kuH-BufKWTvYqPHn1wjfzwbDsnWR1fbRvfsK9m1Yk0ZK85H00TydY5H00Tyd15H00XMfqn0KVmdqhThqV5HKxn7tsg100uA78IyF-gLK_my4GuZnqn7tsg1Kxn0KbIA-b5H00ugwGujYVnfK9TLKWm1Ys0ZNspy4Wm1Ys0Z7VuWYs0AuWIgfqn0KhXh6qn0KlTAkdT1Ys0A7buhk9u1Yk0APzm1YdnjnL</t>
  </si>
  <si>
    <t>通州区新楼盘购买网站</t>
  </si>
  <si>
    <t>http://www.baidu.com/link?url=K1mtk-gUZzullWW-WQkR0LwRLKzHiTMFsgyAK95gt7_MADHfRvaHdTIY0jZS0iTnPtfU8l_O-6qGu_eXdTz0ya</t>
  </si>
  <si>
    <t>【通州北楼盘】_通州北新楼盘_通州北房价-北京搜房网</t>
  </si>
  <si>
    <t>当前条件: 通州 通州北 清空全部 全部楼盘(8) 新房自营(1) 默认排序 价格 点评 开盘时间 &lt; 1/1 &gt;  151  领秀·翡翠山 (194条评论)  4居 - 134~231平...</t>
  </si>
  <si>
    <t>http://www.baidu.com/link?url=6uWuVJM4hjzk-k6rTJLgNNcc2da-7Ap1jl4o2J_CU39cTKjrxaLYjJdy1IWTmh4HSzc51Hdz1oAQbp9v9x3AA_</t>
  </si>
  <si>
    <t>http://newhouse.fang.com/house/s/tongzhoubei/</t>
  </si>
  <si>
    <t>http://www.baidu.com/link?url=2fNdCl5DWYTehaNpAVtlYWayrfiQ-eyyQBjNl9-9zDoAcKbfTfrJt6PX1R7LNELDPjaduKzUP1NsCrd9nIlKuq</t>
  </si>
  <si>
    <t>在售 待售 售完  条件: 通州清空筛选  全部楼盘 优惠楼盘 共有611 个符合条件的北京楼盘信息  默认排序 开盘时间 价格 直销楼盘 红包楼盘 购卡立减楼盘  华业东...</t>
  </si>
  <si>
    <t>http://www.baidu.com/link?url=dLCZyHH0PMwb3MZtiefwGs9SdvHaEYUGWeYHHy-pos_5Ghlf_RhbyonINQEbNJA47xRvbuwCcDZVGh9UWw_FW_</t>
  </si>
  <si>
    <t>【上海长青路公寓附近快递公司_快递网点_快递电话】-上海赶集网</t>
  </si>
  <si>
    <t>&gt; 上海长青路公寓快递  上海快递/物流/货运  类别: 装修家政保姆月嫂保洁钟点工快递搬家送水  区域: 不限浦东闵行徐汇长宁普陀静安卢湾黄浦闸北虹口杨浦宝山嘉定...</t>
  </si>
  <si>
    <t>http://www.baidu.com/link?url=McNu1CXbO8vY-x8jQHJ98dvo2NEvGtg274-rBMng1RkrshoSM4_L4OtWNBGhZ7hW_FJ4oFAIeYF6gm4ttIEIUHaXhEu0V0hXKYunylbezke</t>
  </si>
  <si>
    <t>http://sh.ganji.com/tongchengkuaidi/zhangqinglugongyuxq/</t>
  </si>
  <si>
    <t>最佳答案: 一、房产证只能由房地产主管机关发放。办理房产证只能去当地房地产管理局申请办理的;可以委托代理机构或开发商或本人亲自去办理。 二、 买房人应缴纳费用...更多关于通州区马上开盘的楼盘的问题&gt;&gt;</t>
  </si>
  <si>
    <t>http://www.baidu.com/link?url=di5R6g4SgtOwr838aHe8TCSi1vmBl5YwGzouTqh7xWabtcM9j3aagsd7UcZDo4TncCW5EjdhPpsH88dmf91w1IfUI-9G_3xhhl_TKYnE-oS</t>
  </si>
  <si>
    <t>http://zhidao.baidu.com/link?url=di5R6g4SgtOwr838aHe8TCSi1vmBl5YwGzouTqh7xWabtcM9j3aagsd7UcZDo4TncCW5EjdhPpsH88dmf91w1IfUI-9G_3xhhl_TKYnE-oS</t>
  </si>
  <si>
    <t>http://www.baidu.com/link?url=1sm_VrIwljTI3EATux9E8hiuG7uiFnhHSgyohj_GmkyEWlpMQkhLPwABMQXd3v_IQrjCkQcj10um-iXJvRD1j_</t>
  </si>
  <si>
    <t>http://www.baidu.com/baidu.php?url=VBRK000_thIcUSNJP4ju_88GP7bmNkr11cS2g6uEg2977A-CyY-vLCXXo26bHrdUzLIMvTbS-HVFx9GUPxdRSXa9tYWZGoyX930hYmET9g2_97Pf1wN6FVZlgMCZ6glENk_rtJGhNbQILUgKQJ9X9S0z7yLQcsZ9ogoP1g9NdWUa0-hm10.Db_j9JxCsnkTXMTBaqSo0Ow6uB63DLtd2s1f_IMWElXkf0.U1Y10ZDqsE21Gnx6soXtVQvoElo71n2-kTs0IjLF1eJWYnQaGTgnElo710KGUHYznWT0u1dBugK1n0KdpHdBmy-bIfKspyfqn6KWpyfqPj010AdY5HDsnHIxnH0krNt1PW0k0AVG5H00TMfqPHbz0ANGujYznW03P-tkPjfsg1cznHfYg1cknHDYg1D3PHR4g1cznjnLg1cznHR40AFG5HcsP7tkPHR0Uynqn1mvnj0Yn163g1Kxn0KkTA-b5H00TyPGujYs0ZFMIA7M5H00ULu_5HDsnHf1Qywlg1DsnW03QHFxnH0zPjDVnNtknjc4nidbX-tknjn1PadbX-tknWcVuZGxnHcYQywlg1DYPWmVnNtkrjT3HaYknj0sn-t1nj0zQywlg1fsrHDVnNtYPH61Qywlg1RsnWbVnNtdnHcYQywlg1RkrH0VuZGxPHc1PiYkg1R1PaYzg1RYrHcVPNtdrjn3QHFxPH64nBdbX-tdrHnLQywlg1msP1nVn-tvPjfzQH7xPWR1niY1nHcsnHRYg1mdPjfVuZGxPWR3nzYkg1mvnWDVP7tvPWn4Qywlg1mvP1nVuZGxPWTLridbX-tvrj01QHwxPW6zraYkg1m3nWbVndtvrjn1QHFxPW64raYkg1m4PHnVnNtvrHR4QH7xPWbvnBdbX-tvrHTsQH7xrHb4QHDs0A7B5HKxn0K-ThTqn0KsTjYs0A4vTjYsQW0snj0snj0s0AdYTjYs0AwbUL0qn0KzpWYs0Aw-IWdsmsKhIjYs0ZKC5H00ULnqn0KBI1Ykn0K8IjYs0ZPl5fKYIgnqnH0kPjf4njm1P1fsnW63P16srH00ThNkIjYkPj6LrjmkPj64PWD30ZPGujd9PHb1PyNhPj0snj7-ryF-0AP1UHYdn1PDPjFAfH0zPHPawHuj0A7W5HD0TA3qn0KkUgfqn0KkUgnqn0KlIjYs0AdWgvuzUvYqn7tsg100uA78IyF-gLK_my4GuZnqn7tsg100uZwGujYs0ANYpyfqQHD0mgPsmvnqn0KdTA-8mvnqn0KkUymqn0KhmLNY5H00uMGC5H00XMK_Ignqn0K9uAu_myTqnfKWThnqrjn1n6</t>
  </si>
  <si>
    <t>/baidu.php?sc.VBRK000_thIcUSNJP4ju_88GP7bmNkr11cS2g6uEg2977A-CyY-vLCXXo26bHrdUzLIMvTbS-HVFx9GUPxdRSXa9tYWZGoyX930hYmET9g2_97Pf1wN6FVZlgMCZ6glENk_rtJGhNbQILUgKQJ9X9S0z7yLQcsZ9ogoP1g9NdWUa0-hm10.Db_j9JxCsnkTXMTBaqSo0Ow6uB63DLtd2s1f_IMWElXkf0.U1Y10ZDqsE21Gnx6soXtVQvoElo71n2-kTs0IjLF1eJWYnQaGTgnElo710KGUHYznWT0u1dBugK1n0KdpHdBmy-bIfKspyfqn6KWpyfqPj010AdY5HDsnHIxnH0krNt1PW0k0AVG5H00TMfqPHbz0ANGujYznW03P-tkPjfsg1cznHfYg1cknHDYg1D3PHR4g1cznjnLg1cznHR40AFG5HcsP7tkPHR0Uynqn1mvnj0Yn163g1Kxn0KkTA-b5H00TyPGujYs0ZFMIA7M5H00ULu_5HDsnHf1Qywlg1DsnW03QHFxnH0zPjDVnNtknjc4nidbX-tknjn1PadbX-tknWcVuZGxnHcYQywlg1DYPWmVnNtkrjT3HaYknj0sn-t1nj0zQywlg1fsrHDVnNtYPH61Qywlg1RsnWbVnNtdnHcYQywlg1RkrH0VuZGxPHc1PiYkg1R1PaYzg1RYrHcVPNtdrjn3QHFxPH64nBdbX-tdrHnLQywlg1msP1nVn-tvPjfzQH7xPWR1niY1nHcsnHRYg1mdPjfVuZGxPWR3nzYkg1mvnWDVP7tvPWn4Qywlg1mvP1nVuZGxPWTLridbX-tvrj01QHwxPW6zraYkg1m3nWbVndtvrjn1QHFxPW64raYkg1m4PHnVnNtvrHR4QH7xPWbvnBdbX-tvrHTsQH7xrHb4QHDs0A7B5HKxn0K-ThTqn0KsTjYs0A4vTjYsQW0snj0snj0s0AdYTjYs0AwbUL0qn0KzpWYs0Aw-IWdsmsKhIjYs0ZKC5H00ULnqn0KBI1Ykn0K8IjYs0ZPl5fKYIgnqnH0kPjf4njm1P1fsnW63P16srH00ThNkIjYkPj6LrjmkPj64PWD30ZPGujd9PHb1PyNhPj0snj7-ryF-0AP1UHYdn1PDPjFAfH0zPHPawHuj0A7W5HD0TA3qn0KkUgfqn0KkUgnqn0KlIjYs0AdWgvuzUvYqn7tsg100uA78IyF-gLK_my4GuZnqn7tsg100uZwGujYs0ANYpyfqQHD0mgPsmvnqn0KdTA-8mvnqn0KkUymqn0KhmLNY5H00uMGC5H00XMK_Ignqn0K9uAu_myTqnfKWThnqrjn1n6</t>
  </si>
  <si>
    <t>http://www.baidu.com/link?url=Wt4hY8XN63f4F7lWgEuj5LJlatVyJbIaVFlRzA_m4wYJroyAXH4ySn7aq-GcrzPG</t>
  </si>
  <si>
    <t>通州区新楼盘出售网站</t>
  </si>
  <si>
    <t>http://www.baidu.com/link?url=OBFEnwGPStgxvB_GcOzS6gzGMq7coU4r0iVbOSdZfJM46FbKHberEDDJPaki_KgWkqBEup2o2RBuzpH6r-qzbq</t>
  </si>
  <si>
    <t>【通州南楼盘】_通州南新楼盘_通州南房价-北京搜房网</t>
  </si>
  <si>
    <t>当前条件: 通州 通州南 清空全部 全部楼盘(6) 新房自营(0) 默认排序 价格 点评 开盘时间 &lt; 1/1 &gt;  53  兴创荣墅 (7条评论)  5居 - 350~410平米  [...</t>
  </si>
  <si>
    <t>http://www.baidu.com/link?url=8HrpzstEPa_B7_u_HWOvepIFPlNuIeKIHOBPX8IG-3-7K7aPcxP2LH-GgslqNhYLhSJ5U8-bccQ1iPEYKDBl2q</t>
  </si>
  <si>
    <t>http://newhouse.fang.com/house/s/tongzhounan/</t>
  </si>
  <si>
    <t>产业 最新资讯 企业选址  商业 写字楼 商铺  移动...C昌平城区H回龙观N南口S沙河T天通苑X小汤山 新城区...条件: 通州清空筛选  全部楼盘 优惠楼盘 共有611 ...</t>
  </si>
  <si>
    <t>http://www.baidu.com/link?url=qorjLdf8qQQ9ubmsaALKbIjVLWELFsSkk1sFRq7olvZOnm9gaWbBAlxHBCWtG0fCHaCAjkC4BPdiZ7ViK0Pmgq</t>
  </si>
  <si>
    <t>【北京通州期房楼盘】_北京通州期房新楼盘_北京通州期房新房 - ...</t>
  </si>
  <si>
    <t>北京(11月参考均价41292元/㎡)通州新房;现有新楼盘28个;搜房网北京新房网为您提供大量优质真实的北京通州期房新房出售信息及最新新楼盘房价信息;为您创造最佳新房...</t>
  </si>
  <si>
    <t>http://www.baidu.com/link?url=wdk8-fe1XbD2TeaPWg2qvOtk1Qmld2prl9909bn-_SLsd8bzM0X5EG1nqIoatet4H0LJ0FUVVs5gPpCpauct_a</t>
  </si>
  <si>
    <t>http://newhouse.fang.com/house/s/tongzhou/c42/</t>
  </si>
  <si>
    <t>【南通通州新房_南通通州新楼盘_南通通州新房出售】 - 南通百姓网</t>
  </si>
  <si>
    <t>南通通州新房出售网;每天更新海量的新房出售信息;您可以免费查找南通江苏南通通州最新最全的新房出售信息;所有新房出售真实有效!快速免费发布新房出售相关的信息就来南通...</t>
  </si>
  <si>
    <t>http://www.baidu.com/link?url=m9c3vI343rZiYYD_Xx4mfQoYtEv5kv587v-SQ-GEE6B7l1g9hrL6Glwe8i2gRiMALo4KIffBEdzoTbHQj2ao0a</t>
  </si>
  <si>
    <t>http://nantong.baixing.com/xinfangchushou/m6005/</t>
  </si>
  <si>
    <t>【上海长青路公寓装修设计_精装修公司_装饰公司】-上海赶集网</t>
  </si>
  <si>
    <t>上海长青路公寓装修 上海经典装修案例大全 求助专区搜索  看认证 看装修案例 上海隆居建筑装饰工程有限公司  用心设计 规范施工 诚信服务 让您每一分钱都花在实...</t>
  </si>
  <si>
    <t>http://www.baidu.com/link?url=27ZYK6UkelWLLqwVaaGYv_oYPrKz8qGtT1KM7N8AGw3AWNh_kTqFA4CgRhlRLHY2jR_UfjBLFeIq1LSVWb0x2CiGu1gNrtVojwU5EFLCgEq</t>
  </si>
  <si>
    <t>http://sh.ganji.com/jiatingzhuangxiu/zhangqinglugongyuxq/</t>
  </si>
  <si>
    <t>自制蔓越莓酥条 通州要限制外地车 25公里雪中穿越 ...想换个好点的房子以后养老用;通州哪个楼盘好;有没...那没开盘呢;而且面积大;最小的300平;买不起 回复...</t>
  </si>
  <si>
    <t>http://www.baidu.com/link?url=rfjiYZ_sD4w0ud0XXx4xy301KY73Vc6XaiPV8_cjCvwW8grw2Ixx42bi0Kc5lCiZ-bH5bvDXaUmeHcbeqnRJ8q</t>
  </si>
  <si>
    <t>http://www.baidu.com/baidu.php?url=VBRK000_thIcUSNJPvneOqEP2BSkdqJydfOrhfNLqLoQkQf3aaIq8tQ0zT2fK4vK5f0JakOCdTZ6itdPhsgZsNfw51U8JAqrNiwAGdQi5X97cIxwslx4dh3-3yU3kDlRO4SLuR63cMa-oCw33XZO47ZNAL4QrJSxIVWNNrT8PbpII6RELs.7D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sSXejlOj9vymx5kseOgjEv2N9h9m3q-X1kR0.U1YY0ZDqsE21Gnx6soXtVQvoElo71n2-kTs0IjLF1eJWYn2LEeSJkTs0pyYqnWcL0ATqmhNsT100Iybqmh7GuZR0TA-b5Hc0mv-b5HfsnsKVIjYknjDLg1DsnHPxnH0krNt1PW0k0AVG5H00TMfqPHbz0ANGujYznW03P-tkPjfsg1cznHfYg1cknHDYg1D3PHR4g1cznjnLg1cznHR40AFG5HcsP7tkPHR0Uynqn1czn161njmdg1cdPjb4PjTLPWFxn1czn1TsnjR1g100TgKGujYs0Z7Wpyfqn0KzuLw9u1Ys0AqvUjYknjDYnzdbX-tknjcsraYzg1DsnWfkQH7xnH0zrHDVuZGxnH01n1fVuZGxnHczQywlg1DzPadbX-tkPjmvQH7xnH6LrDsVnH0snjFxn10snBdbX-tYnjbkQH7xPjR3nzdbX-tdnjc4QH7xPHDzPadbX-tdnHbsQywlg1Rzn1RVnNtdn1fVn-tdPjbzQHNxPH61raYzg1R3rHcVuZGxPHb1PzdbX-tvnjT1QHFxPWfYnBYkg1mdn1DVn1DznjDdP7tvPHfYQywlg1mdrjnVnNtvPWckQHwxPWm1ridbX-tvPWT1Qywlg1mLP1bVuZGxPW6snzYYg1m3nW6VnNtvrjc4QHPxPW61nzYzg1m3rH6VnNtvrHR1QH7xPWbdriYkg1m4PWcVuZGxPWbLnaYkg1b4riYkn0K9mWYsg100ugFM5H00TZ0qn0K8IM0qna3snj0snj0sn0KVIZ0qn0KbuAqs5H00ThCqn0KbugmqTAn0uMfqn0KspjYs0Aq15H00mMTqnH00UMfqn0K1XWY0IZN15HTdPj0snj6Yrj63PW61PHT4nHn0ThNkIjYkPj6LrjmkPj64PWD30ZPGujd9PHb1PyNhPj0snj7-ryF-0AP1UHYdn1PDPjFAfH0zPHPawHuj0A7W5HD0TA3qn0KkUgfqn0KkUgnqn0KlIjYs0AdWgvuzUvYqn7tsg1Kxn0Kbmy4dmhNxTAk9Uh-bT1Ysg1Kxn7ts0AwYpyfqn0K-IA-b5iYk0A71TAPW5H00IgKGUhPW5H00Tydh5H00uhPdIjYs0AulpjYs0ZGsUZN15H00mywhUA7M5HD0mLFW5HD4rHD</t>
  </si>
  <si>
    <t>/baidu.php?sc.VBRK000_thIcUSNJPvneOqEP2BSkdqJydfOrhfNLqLoQkQf3aaIq8tQ0zT2fK4vK5f0JakOCdTZ6itdPhsgZsNfw51U8JAqrNiwAGdQi5X97cIxwslx4dh3-3yU3kDlRO4SLuR63cMa-oCw33XZO47ZNAL4QrJSxIVWNNrT8PbpII6RELs.7D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sSXejlOj9vymx5kseOgjEv2N9h9m3q-X1kR0.U1YY0ZDqsE21Gnx6soXtVQvoElo71n2-kTs0IjLF1eJWYn2LEeSJkTs0pyYqnWcL0ATqmhNsT100Iybqmh7GuZR0TA-b5Hc0mv-b5HfsnsKVIjYknjDLg1DsnHPxnH0krNt1PW0k0AVG5H00TMfqPHbz0ANGujYznW03P-tkPjfsg1cznHfYg1cknHDYg1D3PHR4g1cznjnLg1cznHR40AFG5HcsP7tkPHR0Uynqn1czn161njmdg1cdPjb4PjTLPWFxn1czn1TsnjR1g100TgKGujYs0Z7Wpyfqn0KzuLw9u1Ys0AqvUjYknjDYnzdbX-tknjcsraYzg1DsnWfkQH7xnH0zrHDVuZGxnH01n1fVuZGxnHczQywlg1DzPadbX-tkPjmvQH7xnH6LrDsVnH0snjFxn10snBdbX-tYnjbkQH7xPjR3nzdbX-tdnjc4QH7xPHDzPadbX-tdnHbsQywlg1Rzn1RVnNtdn1fVn-tdPjbzQHNxPH61raYzg1R3rHcVuZGxPHb1PzdbX-tvnjT1QHFxPWfYnBYkg1mdn1DVn1DznjDdP7tvPHfYQywlg1mdrjnVnNtvPWckQHwxPWm1ridbX-tvPWT1Qywlg1mLP1bVuZGxPW6snzYYg1m3nW6VnNtvrjc4QHPxPW61nzYzg1m3rH6VnNtvrHR1QH7xPWbdriYkg1m4PWcVuZGxPWbLnaYkg1b4riYkn0K9mWYsg100ugFM5H00TZ0qn0K8IM0qna3snj0snj0sn0KVIZ0qn0KbuAqs5H00ThCqn0KbugmqTAn0uMfqn0KspjYs0Aq15H00mMTqnH00UMfqn0K1XWY0IZN15HTdPj0snj6Yrj63PW61PHT4nHn0ThNkIjYkPj6LrjmkPj64PWD30ZPGujd9PHb1PyNhPj0snj7-ryF-0AP1UHYdn1PDPjFAfH0zPHPawHuj0A7W5HD0TA3qn0KkUgfqn0KkUgnqn0KlIjYs0AdWgvuzUvYqn7tsg1Kxn0Kbmy4dmhNxTAk9Uh-bT1Ysg1Kxn7ts0AwYpyfqn0K-IA-b5iYk0A71TAPW5H00IgKGUhPW5H00Tydh5H00uhPdIjYs0AulpjYs0ZGsUZN15H00mywhUA7M5HD0mLFW5HD4rHD</t>
  </si>
  <si>
    <t>通州区新房源买房网站</t>
  </si>
  <si>
    <t>房天下自营 找小区 找学校 找经纪人 找别墅 查成交 二手房排行榜 购房知识 二手...新光大中心 (59条评论)  1居/ 2居 - 43~151平米  [ 通州 ] 北京市通...</t>
  </si>
  <si>
    <t>http://www.baidu.com/link?url=UBLQDqY0yPC06D08j5gArXCgLCwWN25bnegkJDyH_8yPpxeDpbe19ochYaVQHWgRkfFptGZDYvOyCwBZKEZ8ma</t>
  </si>
  <si>
    <t>http://www.baidu.com/link?url=HIKMDEr1aTQCk0jNQWk1zfa9RqLirtd0vtYnfbCS7wLWOZb2C9QxE2NViyUBpmxUsyCaTvLOIUAJSzwLmSK91_</t>
  </si>
  <si>
    <t>新房 新闻中心 找楼盘 房产百科 业主论坛 看房团  二手房 出售房源 找小区 我...不限C潮白河别墅区D大厂G高村L老城区M马驹桥S商务园区T通州南 台湖W温榆河...</t>
  </si>
  <si>
    <t>http://www.baidu.com/link?url=SMiFeKCyXTO1QgRuCVtpa0bBna-_22r1FvEjjvJPutqf4OYrOtgGnvhzBnDh7FseTzSUWJ33Au2Fq0ecHA-zQq</t>
  </si>
  <si>
    <t>特色: 不限 南北通透 国际新城区 投资地产 大户型 飘窗 非毛坯 大客厅 刚需房...通州楼盘优惠楼盘 北京共有优惠楼盘124个 查看所有优惠楼盘  安居独享优惠 免费专...</t>
  </si>
  <si>
    <t>http://www.baidu.com/link?url=43O6d95Ri5wXpQwVyKwvvHoAEyTvxguOFlhhvsnIWvCFMDyRRTgiNXiwo6hv1pYioSM7rE-5CBNnakx4y0foZa</t>
  </si>
  <si>
    <t>http://www.baidu.com/link?url=vKQizx4iJfYZRYcEYf2xZrFbth0OMn719T9WI3dROJYOymB9GPhYAkRP3civiwa2HJbTrS7LXwxSnrKJPMhrOpYMPSoyppvOOQDXgV76y0u</t>
  </si>
  <si>
    <t>http://www.baidu.com/link?url=Fg0Ll0UzdTLaIiP-CQyiBEXQUsiLDPN748w2e4SNQZAtnIzelvA424h42Lf5UH3Fbs8HAkzJkPeGyjMQxId-5q</t>
  </si>
  <si>
    <t>http://www.baidu.com/link?url=_wMQFXriRX44PR3Cqe4z3WO5jatV11yuMhloWEpCLjW2Rf9doeAk3tUd-bRQ0OUg</t>
  </si>
  <si>
    <t>http://www.baidu.com/link?url=6T1XSZWXYrFS_F9hxOvcm-gca5SEw69C-9U9TMVpjXuqzpacvrX6sBr0w2RUq-v3uFVIRuudtZGulffSvu92Rq</t>
  </si>
  <si>
    <t>北京市政府东迁 通州哪些楼盘最受益? - 衡阳日报社官网_衡阳全搜索</t>
  </si>
  <si>
    <t>1、运河沿岸楼盘 北京市政府外迁通州;大规模人流到来;周末休闲之地将成为繁忙之...项目一期于今年11元8日开盘;主推52平公寓;起价35000元/平。 2、地铁站、...</t>
  </si>
  <si>
    <t>http://www.baidu.com/link?url=RVD4XSDU2tsdVcrFWvO5aYjVJrAy35qHdXKSPGlc__fReh-JnE7k0cduTlYV7Ehwy1YCA-3z8hHdX5nKGyMTZ_</t>
  </si>
  <si>
    <t>http://www.hyqss.cn/2015/november/873B4EA0.html</t>
  </si>
  <si>
    <t>地铁找房  环线位置  全部昌平大兴通州顺义房山门头沟海淀朝阳丰台石景山东城西城平谷密云怀柔延庆北京周边海滨天津秦皇岛涿州燕郊廊坊大厂香河固安永清怀来海外地产  不限...</t>
  </si>
  <si>
    <t>http://www.baidu.com/link?url=wUCJ56bxrDTciiVREnWwxiLkFoFJ_QaIO-5uk2CozN5q2vos38VbPF3e3RECehKh7Cy49D4_bacCtA3wGV2Gs_</t>
  </si>
  <si>
    <t>通州区新楼盘求购网站</t>
  </si>
  <si>
    <t>http://www.baidu.com/link?url=58-ZQLef3OG9T2219g1159gF8-qpvgeRUcYgB8OZdv1OeNYe2xytZRZpNxaBob55rxPIUNhRLSmUpbY-f2iDfq</t>
  </si>
  <si>
    <t>http://www.baidu.com/link?url=MhL8F2l8thJif2cwwU-iJ8zH0WzOhHTFNeR8pqj0x_7kEDg0eIEzyDeiLnHPfRbPOf2ETdk4se4CdXVEQi7YJa</t>
  </si>
  <si>
    <t>订阅后;“通州 新房出售”有新信息时将通过微信优先通知您。 没有微信?您可以...神龙家园 [通州-马驹桥-北京市大兴区荣华中路|15号] 今天21:17 来自:百姓网APP...</t>
  </si>
  <si>
    <t>http://www.baidu.com/link?url=lWRVMl1HnG_2Sm2DtqHMpoUCzwOVOk2MtZIePus51pvHMxGM7Yzl6YjqKqbmfz5rsIBBHqvaZIh4lV47hZtt2_</t>
  </si>
  <si>
    <t>低总价办公楼盘网罗 通州购房总价150万/套起</t>
  </si>
  <si>
    <t>http://www.baidu.com/link?url=5rOGG_bx87E1h0r-8de5cei5RdKKyqhRj820WqpYooH2LzsQJqJiQWrz0oODEXdklelSTZVHwxsJTXdY_9rN6K</t>
  </si>
  <si>
    <t>http://house.qq.com/a/20170221/006764.htm</t>
  </si>
  <si>
    <t>...更多自住房;部分或将定向售东西城无房户 - 房产楼市 - 八通社区</t>
  </si>
  <si>
    <t>[房产快讯] 2017年通州区会建更多自住房;部分或将定向售东西城无房户 ...2017年通州区会建更多自住房;部分或将定向售东西城无房户 提起自住房;大多数...</t>
  </si>
  <si>
    <t>http://www.baidu.com/link?url=_nRwOK-KWkKLwk8cX-xqMmtfCcWALQehB9BGN37tnlFQ2HtqwLE8DecmyXoz_91I40NnRozMQQ3UoX_FiiF4TqiQpAUM54hOpx0ujC7MiVm</t>
  </si>
  <si>
    <t>http://bbs.bato.cn/forum.php?mod=viewthread&amp;tid=5969143</t>
  </si>
  <si>
    <t>http://www.baidu.com/baidu.php?url=VBRK00KcydVrmmdN4A27ji5a4i_nYCLmrwIGvMBUgWd-U1TKSUCdNTvqNu--tGM_Dwf_n5YPG83IjIasmG1P5MxWzZRNXLTtt1duaosQQklZPUE26EVn5FaShG5F5Dwp5RgK-UKPMz1WibHysPSCK10PzaWjqtUE3TLIt4ramdAiC-eNk0.DD_iwdn4JhgSg_d_4bfw_YRqt7jHzk8sHfGmEukmr8a9G4I2UM3PQDrrZo6CpXy6hUikSU3TO3OE43vp2TqXOIg8_tUPvOWMsSxu9qIhZueT5MY3xgI9qxZj4qhZdvmI-hZ1lTr1x9vX8Z1lTr1u9qxJGyAp7WI8zNtN.U1Yk0ZDq_lHZ3n2LV5reGqjPYoE2dohod2c0IjLF1eJWYoE2doXO0A-V5HczPsKM5yF-nW00Iybqmh7GuZR0TA-b5Hc0mv-b5HfsnsKVIjYknjDLg1nknWKxnH0krNt1PW0k0AVG5H00TMfqPHbz0ANGujYznW03P-tkPjfsg1cznHfYg1cknHDYg1D3PHR4g1cznjnLg1cznHR40AFG5HcsP7tkPHR0Uynqn1RkPjTvPWfdg1Fxn1RkPjmkrjbvg100TgKGujYs0Z7Wpyfqn0KzuLw9u1Ys0AqvUjYzPWm4Qywlg1cvPW-mQywlg1R3n16Vn-t4rHbVnH00mycqn7ts0ANzu1Ys0ZKs5H00UMus5H08nj0snj0snj00Ugws5H00uAwETjYs0ZFJ5H00uANv5gKW0AuY5H00TA6qn0KET1Ys0AFL5HDs0A4Y5H00TLCq0ZwdT1Y3PWc1nWm1njTsn1cznjcsrj6Y0ZF-TgfqnHf3P16vnHf4PHnLP0K1pyfqm1u9Phn1PjRsnj0kmHm1P6KWTvYqPHn1wjfzwbDsnWR1fbRvfsK9m1Yk0ZK85H00TydY5H00Tyd15H00XMfqn0KVmdqhThqV5HKxn7tsg100uA78IyF-gLK_my4GuZnqn7tsg1Kxn0KbIA-b5H00ugwGujYVnfK9TLKWm1Ys0ZNspy4Wm1Ys0Z7VuWYs0AuWIgfqn0KhXh6qn0KlTAkdT1Ys0A7buhk9u1Yk0APzm1YdPW0dnf&amp;us=0.0.0.0.0.0.39&amp;us=0.0.0.0.0.0.50</t>
  </si>
  <si>
    <t>/baidu.php?sc.VBRK00KcydVrmmdN4A27ji5a4i_nYCLmrwIGvMBUgWd-U1TKSUCdNTvqNu--tGM_Dwf_n5YPG83IjIasmG1P5MxWzZRNXLTtt1duaosQQklZPUE26EVn5FaShG5F5Dwp5RgK-UKPMz1WibHysPSCK10PzaWjqtUE3TLIt4ramdAiC-eNk0.DD_iwdn4JhgSg_d_4bfw_YRqt7jHzk8sHfGmEukmr8a9G4I2UM3PQDrrZo6CpXy6hUikSU3TO3OE43vp2TqXOIg8_tUPvOWMsSxu9qIhZueT5MY3xgI9qxZj4qhZdvmI-hZ1lTr1x9vX8Z1lTr1u9qxJGyAp7WI8zNtN.U1Yk0ZDq_lHZ3n2LV5reGqjPYoE2dohod2c0IjLF1eJWYoE2doXO0A-V5HczPsKM5yF-nW00Iybqmh7GuZR0TA-b5Hc0mv-b5HfsnsKVIjYknjDLg1nknWKxnH0krNt1PW0k0AVG5H00TMfqPHbz0ANGujYznW03P-tkPjfsg1cznHfYg1cknHDYg1D3PHR4g1cznjnLg1cznHR40AFG5HcsP7tkPHR0Uynqn1RkPjTvPWfdg1Fxn1RkPjmkrjbvg100TgKGujYs0Z7Wpyfqn0KzuLw9u1Ys0AqvUjYzPWm4Qywlg1cvPW-mQywlg1R3n16Vn-t4rHbVnH00mycqn7ts0ANzu1Ys0ZKs5H00UMus5H08nj0snj0snj00Ugws5H00uAwETjYs0ZFJ5H00uANv5gKW0AuY5H00TA6qn0KET1Ys0AFL5HDs0A4Y5H00TLCq0ZwdT1Y3PWc1nWm1njTsn1cznjcsrj6Y0ZF-TgfqnHf3P16vnHf4PHnLP0K1pyfqm1u9Phn1PjRsnj0kmHm1P6KWTvYqPHn1wjfzwbDsnWR1fbRvfsK9m1Yk0ZK85H00TydY5H00Tyd15H00XMfqn0KVmdqhThqV5HKxn7tsg100uA78IyF-gLK_my4GuZnqn7tsg1Kxn0KbIA-b5H00ugwGujYVnfK9TLKWm1Ys0ZNspy4Wm1Ys0Z7VuWYs0AuWIgfqn0KhXh6qn0KlTAkdT1Ys0A7buhk9u1Yk0APzm1YdPW0dnf&amp;us=0.0.0.0.0.0.39&amp;us=0.0.0.0.0.0.50</t>
  </si>
  <si>
    <t>通州区一手房交易网站</t>
  </si>
  <si>
    <t>【图】- 通州一手房不限购 - 北京新房出售 - 北京百姓网</t>
  </si>
  <si>
    <t>详情请阅读百姓网免责条款通州不限购一手房... 注册时间:2016年8月9日 信用...崇文新房出售大兴新房出售通州新房出售房山新房出售顺义新房出售石景山新房出售密云...</t>
  </si>
  <si>
    <t>http://www.baidu.com/link?url=xStc7OU6XvlMxTSPUHytQXm1ndYfN4NYn53hA-pwQiBRIS0d4YEUItIn1-GCBCFGXtwplj0b1MxthbCJRjt-pZwTswsUgiTxOFfPs1mpoXW</t>
  </si>
  <si>
    <t>http://beijing.baixing.com/xinfangchushou/a1060883764.html</t>
  </si>
  <si>
    <t>商铺出售北京二手房出售北京厂房/仓库/土地北京日租/短租北京求租/求购北京房屋...订阅后;“通州 新房出售”有新信息时将通过微信优先通知您。 没有微信?您可以...</t>
  </si>
  <si>
    <t>http://www.baidu.com/link?url=RcRZDg1QBfCgG5eaUM4ClA2CQ2M6M0_HhmlAqdh_tHq79AsqWqsiQYZ-rkowXkatTl4ZoCKuWPPLNM-nTWVxi_</t>
  </si>
  <si>
    <t>http://www.baidu.com/link?url=a_KcwIvZ0appvfoR1umplZL6zgP7ERMc5IvS2ueiD9lKwXXCoLlGrm49GER9otus</t>
  </si>
  <si>
    <t>http://www.baidu.com/link?url=G1RESR2eboarG-LroK1R9aJcQbtA7KDU_waV496idk_fz3ScQ020lxsnJbkprutr</t>
  </si>
  <si>
    <t>通州区房地产交易中心_百度地图</t>
  </si>
  <si>
    <t>http://www.baidu.com/link?url=X4EUqfI9vT58obgb7xpl6YZxXqYlzPhJVbfkkiZo6cxkOgeyKjmrU7AHlAbnmtR9K6FcZQShwwQs9zySjn8Suinou6XhK6JQnSv3vhixAvVFQ_OlvpTnuGl32H5ou9MzSeudTgRxln-dr_CeNkxmCAqblHl63JwEKYHB6bTOooNQs__vfPBJ4TPs6gzgGMdl-zfH3FkXvpUaRxJk6szVZkQsfLKBoVeOSNdVNkIVe8Zs2yZvaJg6lQ3YjotDftq80Qrzk3M0mk8ka0CERi244qZyUGQb5x3kCas0OUgioSy6DQRPM-2SA3Vm9RmwLMYy</t>
  </si>
  <si>
    <t>http://map.baidu.com/?newmap=1&amp;s=inf%26uid%3Dfcdf2ebe621b7ac2f7eafc50%26wd%3D%E9%80%9A%E5%B7%9E%E5%8C%BA%E9%80%9A%E5%B7%9E%E5%8C%BA%E6%96%B0%E6%88%BF%E6%A5%BC%E7%9B%98%26all%3D1%26c%3D289&amp;from=alamap&amp;tpl=map_singlepoint</t>
  </si>
  <si>
    <t>南通通州区房产网;南通通州区楼盘;2017年通州区新开楼盘信息;通州...</t>
  </si>
  <si>
    <t>专业南通通州区房产网;为您提供最新南通通州区楼盘信息;南通通州区新房房源信息。查找通州区新开楼盘信息;查找通州区楼盘周边配套信息;就来安居客;安居客为您实现家...</t>
  </si>
  <si>
    <t>http://www.baidu.com/link?url=s1pdqwpPlbtarcWjBp96D4uC70sdFWJUlolzGRTaZXS_Kj_air2QhKKF1Y9tYFuXROjJ4sw6R-sO8sMTotE-Ma</t>
  </si>
  <si>
    <t>http://nt.fang.anjuke.com/loupan/tongzhouqu/</t>
  </si>
  <si>
    <t>http://www.baidu.com/link?url=jI5ZyfpYDZ3ONwhHijgNTG7hSwU4Wj02x3zdnAmtNpJtnzUA6LIm7klIQFYKpI65</t>
  </si>
  <si>
    <t>通州区新房源交易网站</t>
  </si>
  <si>
    <t>帮你找房  区域 不限 朝阳 大兴 昌平 房山 通州 海淀 丰台 顺义 密云 门头沟 东城 西城 怀柔 延庆 石景山 平谷 崇文 燕郊 廊坊 香河  更多 北关 八里桥市场...</t>
  </si>
  <si>
    <t>http://www.baidu.com/link?url=RC5VrRenXqJ-G-SI_e6K4LLKiap58AaHIvFT21l2gF2vzQN91toNYUJy1jho7nZudX8G0WtpnWdPn4cLSgNnTa</t>
  </si>
  <si>
    <t>楼盘相册[20] 户型[29] 051386826666 通刘花园 [普通住宅]  [通州区]通州区刘桥镇新刘大道1号 三室(6) 二室(2)  小高层普通住宅:4600元/㎡_均价 80.18...</t>
  </si>
  <si>
    <t>http://www.baidu.com/link?url=bxefQMCM4PXiPP9Iw0GlR-XmOJX-_sQ3BwkZWE6I9Htlut6JztOuork8m5i90Qfv7RD-jwyiIQeG3t0EgmHp9a</t>
  </si>
  <si>
    <t>http://www.baidu.com/link?url=FjOcc_eh4pT9ANkhmhbxVxHtLjGAJ8iZQ9uxxISGns5PTCt2xNXYDFJtF0Q4shYt</t>
  </si>
  <si>
    <t>80万元双地铁通州绝版现房loft即买即住 二室/ 50平米 神龙家园 [通州-马驹桥-北京市大兴区荣华中路|15号] 今天21:17 来自:百姓网APP 6图 182万元大厂潮白河‘...</t>
  </si>
  <si>
    <t>http://www.baidu.com/link?url=GJiCrCXpyjqXNWgaWb5jU8QrhICM_nmt43yR7whWSOxF3s6hv21_6miKa0APK1OpAWFG7409C_3eJPtyQe47-q</t>
  </si>
  <si>
    <t>http://www.baidu.com/link?url=7dgmzMw4RsPnZHRusGh4m2pJBGeMZddHkR-E0v7xpp4jGyp8l4_o5hx39wqN1ExCwxov1NMvqjPqNNaZ6bxyXK</t>
  </si>
  <si>
    <t>http://www.baidu.com/link?url=SfaovW3Z1OQdhvOD6N6VqVsQkcXgfXCDlteSDoNPo0VxX7cGkc9Q_YtKgSg5mDtCduubR74LcwmhRXZU-6Etha</t>
  </si>
  <si>
    <t>通州区新房源求购网站</t>
  </si>
  <si>
    <t>出售北京二手房出售北京厂房/仓库/土地北京日租/短租北京求租/求购北京房屋装修...订阅后;“通州 新房出售”有新信息时将通过微信优先通知您。 没有微信?您可以...</t>
  </si>
  <si>
    <t>http://www.baidu.com/link?url=5TO6l18gBAd0uvVpVvmgpbULiE6oN00cLNovbe9-Zd7dXU3vKkk8dVg1BLuIYJDETCSTdWJ-BseY_nldDpI5Rq</t>
  </si>
  <si>
    <t>http://www.baidu.com/link?url=co7CTOozdfVQdpWuuAaUmmZGKOhLd9d0J8bj_5LO5MN6DJdkDwuW-wMN6hq-TNLa</t>
  </si>
  <si>
    <t>http://www.baidu.com/link?url=gLI3V0oECG4Bh20Tni8OJkXm4lQeeTOgADI_XsePzYbgHd-gZB4eW7ud3hZ46fT8</t>
  </si>
  <si>
    <t>http://www.baidu.com/link?url=u3ziDI70tAMHXKniFuwrab8h31bdOsT9YpfiRB3_B7cRqOCawpEznSGKmhK8Ckkp6nYwq5VG7wsZql13ZPWZSa</t>
  </si>
  <si>
    <t>【北京通州住宅楼盘】_北京通州住宅新楼盘_北京通州住宅新房 - ...</t>
  </si>
  <si>
    <t>北京(11月参考均价41292元/㎡)通州新房;现有新楼盘474个;搜房网北京新房网为您提供大量优质真实的北京通州住宅新房出售信息及最新新楼盘房价信息;为您创造最佳新房...</t>
  </si>
  <si>
    <t>http://www.baidu.com/link?url=Uh9lzNmqopEVXOy2bZg0_SH8YQ0UswCN66eFAhOwx7uEtT_xI_wlpayvs1zwxBTY911QtY6Mi1_y5Of7DAB56a</t>
  </si>
  <si>
    <t>http://newhouse.fang.com/house/s/tongzhou/a77/</t>
  </si>
  <si>
    <t>http://www.baidu.com/link?url=tNk9KlHT2jsmJ5YK6jFPCoYAgUdb-I_uhSMscZs4pKTm2LBl2csKXrIPPKKq9zE4</t>
  </si>
  <si>
    <t>【通州新开盘楼盘】_北京列表网</t>
  </si>
  <si>
    <t>北京二手房 频道免费为北京地区的网友提供 【通州新开盘楼盘】_ 等二手房信息查询和发布服务;是寻找和发布 北京二手房 信息的最佳平台。欢迎提出宝贵的意见。北京...</t>
  </si>
  <si>
    <t>http://www.baidu.com/link?url=XTEOMraxTRbdF5xC2fJrPwDaLLrLQnQcoaZlwksoIseAwolaUepcxsCtaXlMSTBV82B-KtEQ6_LN3bczfP0oSiEVZ98IN9NOpoux7nY7VL3</t>
  </si>
  <si>
    <t>http://beijing.liebiao.com/ershoufang/lb-tongzhouxinkaipanloupan</t>
  </si>
  <si>
    <t>【通州二手房求购信息】-北京赶集网</t>
  </si>
  <si>
    <t>赶集网通州二手房求购频道简介:赶集网通州二手房求购频道是最专业的通州二手房求购网;为您提供大量的通州二手房求购信息;查找通州二手房求购信息;请到赶集通州二手房求...</t>
  </si>
  <si>
    <t>http://www.baidu.com/link?url=Ize2VBsbb_WJASZbYTfR9cvFAJ4FI5konv_K5RwwIHEjahQEKApoEgK37lv0L4YN</t>
  </si>
  <si>
    <t>http://bj.ganji.com/fang4/tongzhou/</t>
  </si>
  <si>
    <t>通州区新房源出售网站</t>
  </si>
  <si>
    <t>http://www.baidu.com/link?url=VWnE81EYTb_Hc7ysD7QYGM2KGd6JcSpc0A-mugoy7bOpy1zvMTWh2W91al69fwZULCL9DbEEDkwrXBAXjLaNjK</t>
  </si>
  <si>
    <t>http://www.baidu.com/link?url=Lb_i5iHCbgq71TPxnDpfLow7A4xb1vhX2jDuDiJmPJxlKYnNZG6ERWuKfPiP-ato</t>
  </si>
  <si>
    <t>http://www.baidu.com/link?url=lWZTlOZ6dJCT2U3bS9m22yxU3_9vOrHSgG0kY_ugKSt7JLPLtH1ILIZaMpJyI4h7</t>
  </si>
  <si>
    <t>通州越来越多的新楼盘;不知道在那个区域买房好;给的建议_百度知道</t>
  </si>
  <si>
    <t>最佳答案: 通州区到国贸的交通很方便;有很多公交都到;而且都是走高速;如果不堵车;30分钟肯定到了;大体方向你可以考虑通州新华大街沿线;包括北苑、西门、西大街、...更多关于通州区新房源买房网站的问题&gt;&gt;</t>
  </si>
  <si>
    <t>http://www.baidu.com/link?url=FBQ63DY-0RdY_YeLeSU0LcHWSOLbV-9ABt2H26b08QjXWdQdNIvoS6ORwV332hc7_JP8vax7h-da0CW3QWQd40tD-k0ofRPgsL0Foqc0AKe</t>
  </si>
  <si>
    <t>http://zhidao.baidu.com/link?url=FBQ63DY-0RdY_YeLeSU0LcHWSOLbV-9ABt2H26b08QjXWdQdNIvoS6ORwV332hc7_JP8vax7h-da0CW3QWQd40tD-k0ofRPgsL0Foqc0AKe</t>
  </si>
  <si>
    <t>[二手房]- 新开楼盘 精装修不限购LOFT 通州 - 马驹桥 - 样本小区 -  [二手房]- 新开楼盘 精装修不限购LOFT 通州 - 马驹桥 - 温馨家园东区 -  [二手房]...</t>
  </si>
  <si>
    <t>http://www.baidu.com/link?url=DIBeroBwhEOSdKiDNDu4xyL0n_oIFoX7P-_6ujcQtvqVygnUKFoH8Ik8wHSJyyGDjstb2h6Y27QlAGbNS4bV2h7rOFfwS5UZUmpM4lCldDVNylDYI_IEuoNtnh3MDP9i</t>
  </si>
  <si>
    <t>http://www.baidu.com/link?url=dfRuq_AHLF8VKYJguh4m0at7M-1mdpnxVxvZKW1rN5HkhkWHb5YC6ZYqT7mpj8yG_qbM0SzEuv1Zyc8xOrEA6q</t>
  </si>
  <si>
    <t>[写字楼]- 通州绿地国际中心 新楼盘、新气 [8图] 通州 - 北关 -  [租房]- (出售) 合生世界花园 新开楼 [5图] 通州 - 马驹桥 - 合生世界花园 -  [...</t>
  </si>
  <si>
    <t>http://www.baidu.com/link?url=udwyMZaySH5tEMIXh7Zo-uNIWHoGI-V5ull8n7woTzpojoJkrMiGX4IkZtcxsZ8D18TFmU7ra5iN0rUefUL12EnTWcJ6TmoBEgnm9stJSURnG0KmnqZCoKdPP8-nY21I</t>
  </si>
  <si>
    <t>楼盘搜索 列表模式地图模式 已选条件&gt; 清空通州区× 区域: 全部海南东城区西城区崇文区宣武区朝阳区海淀区丰台区石景山区门头沟区房山区通州区顺义区昌平区大兴区...</t>
  </si>
  <si>
    <t>http://www.baidu.com/link?url=RF6VNc3AYPHPRp7U5VOPoNihxXxsQDVcqh3It5OOLRIM5Ru-G1i9qRnsdlBdPQe7</t>
  </si>
  <si>
    <t>[通州-张家湾-张凤路] 16年12月12日 5图 145万元香河高铁新干线;首付百分之10;要抓住机会!~~ 二室/ 84平米 帝品御居 [通州-潞城-潮白河孔雀城] 今天21...</t>
  </si>
  <si>
    <t>http://www.baidu.com/link?url=PzQHlZrAkxglrfXEqTmIvFxIq97shhc3EKRbqjm85GMYydsjEq-B-k6IZmZIid89RXjOn4p1KiE-qMIamY8mIa</t>
  </si>
  <si>
    <t>通州区新房源购买网站</t>
  </si>
  <si>
    <t>http://www.baidu.com/link?url=56mGEb7o-qH-PkkQHyGu6GD8xz8dfiKLW5BSqGNlQBvUTVsLP4TrU7XSd1tWLqfRADn_TVIyeesurlJKR8oeWq</t>
  </si>
  <si>
    <t>通州新房出售_通州新楼盘现房_通州新开楼盘-北京易登网</t>
  </si>
  <si>
    <t>通州新房出售为您提供大量通州新房出售信息;您可以免费查询新房;新楼盘;新房网;新房出售;最新楼盘;房源;房源信息;最新开盘;期房;现房等信息;同时你可以免费发布通州...</t>
  </si>
  <si>
    <t>http://www.baidu.com/link?url=WRBWy8u77K802V-H6-FUoT3eSQYkPcefejUlWswGarsZpezIaFkR6pAaq4UELnHFE68nk4Bg60y_Gx2lQmfsBq</t>
  </si>
  <si>
    <t>http://beijing.edeng.cn/53/tongzhou/loupan/</t>
  </si>
  <si>
    <t>扫码下载百姓网APP;随时订阅信息;还能私信沟通! 微信订阅 打开微信扫一扫二维码;一步轻松订阅! 订阅后;“通州 新房出售”有新信息时将通过微信优先通知您。 没有微...</t>
  </si>
  <si>
    <t>http://www.baidu.com/link?url=7-KS3_i0FpuBdbCongo4pSEjCUTAYtxe-XENL3ncEhj-b1_iZNjhuhPKH1tLf8_j_oM6aO-3kz5AC7IBZRVw8K</t>
  </si>
  <si>
    <t>http://www.baidu.com/link?url=1mTfuDVY0vRiY1sKswt75kA1jUBFH2vEvmUm_v5XuWN_PLZhuk1YUrEd_W6Zj1hm</t>
  </si>
  <si>
    <t>【通州二手房网|通州二手房出售|通州二手房买卖信息】-北京58同城</t>
  </si>
  <si>
    <t>按类型 类型不限 普通住宅 公寓 别墅 平房 新里洋房 老公房 四合院 排屋 其他...黄金楼层视野好地铁旁 土巴兔礼包 经纪人 :朱晶 我爱我家 - 通州万达旗舰店...</t>
  </si>
  <si>
    <t>http://www.baidu.com/link?url=aZ1xr74_UXprl0Tc0Syaim8UxqpQFUoyc2gRGPQBepT10ZHbO1EavCsB9xn29HVT0yHLwDL-hBXvS_F2sLMwWa</t>
  </si>
  <si>
    <t>http://bj.58.com/tongzhouqu/ershoufang/</t>
  </si>
  <si>
    <t>【北京通州新楼盘_北京通州新房_北京通州房价】-北京择居网</t>
  </si>
  <si>
    <t>首页 新房 楼市快报 买房顾问 房产微头条 资料下载 地图找房返回顶部 账号登录 ...北京择居网 &gt;北京新房楼盘 区域: 全部 昌平 大兴 通州 顺义 房山 门头沟 海淀...</t>
  </si>
  <si>
    <t>http://www.baidu.com/link?url=1SttG5YVDHZ1bVQ0QdMs26M0LCcApgzOFzf9FVeaFtkqSHlharJwbOLkYupFYn5T</t>
  </si>
  <si>
    <t>http://www.zeju.com/loupan/tongzhou</t>
  </si>
  <si>
    <t>网站首页 房产资讯 新房楼盘 看房报名 出售房源 出租房源 求购求租 厂房土地 ...详细地址 六合沿江工业开发区润富路666号 销售均价 均价6200 元∕平方米 售楼电话...</t>
  </si>
  <si>
    <t>http://www.baidu.com/link?url=9wjJkVS0do2pfx886a_I90J87oVQ75YrXvEzBvBvX2UjyfDywKlKW1RsYXrl9pWG</t>
  </si>
  <si>
    <t>Q 其他 S 宋庄 T 通州北 土桥 台湖 通州北苑 通州老城区 Y 运河核心区  ...楼盘 优惠楼盘 北京共有优惠楼盘109个 查看所有优惠楼盘  安居独享优惠 免费专车...</t>
  </si>
  <si>
    <t>http://www.baidu.com/link?url=4Q44L722EWOaGJQV9hxI8sCmnnCLWpaVsnDw-c8BMu3K3nbOUleBmiY5Pr1lF-Fiph5o4YKvm04Pg9LSicoPs_</t>
  </si>
  <si>
    <t>最佳答案: 通州区到国贸的交通很方便;有很多公交都到;而且都是走高速;如果不堵车;30分钟肯定到了;大体方向你可以考虑通州新华大街沿线;包括北苑、西门、西大街、...更多关于通州区最近新开的楼盘的问题&gt;&gt;</t>
  </si>
  <si>
    <t>http://www.baidu.com/link?url=U5hFhwtdLH71mJJ9BRw-SnMQPBdi7mtyTEp6nWuMsvXdXDIo4eszVAnLkeXe9wPxVt3R_rAKbRpNRjm5lHgGldRv2YiiQ5BhXLY0uT4MVjS</t>
  </si>
  <si>
    <t>http://zhidao.baidu.com/link?url=U5hFhwtdLH71mJJ9BRw-SnMQPBdi7mtyTEp6nWuMsvXdXDIo4eszVAnLkeXe9wPxVt3R_rAKbRpNRjm5lHgGldRv2YiiQ5BhXLY0uT4MVjS</t>
  </si>
  <si>
    <t>订阅后;“通州 新房出售”有新信息时将通过微信优先通知您。 没有微信?您可以...61.5万元地铁房 精装修 不限购 即买即住 一室/ 41平米 [通州-梨园-乔庄] ...</t>
  </si>
  <si>
    <t>http://www.baidu.com/link?url=8lxYuO2Y7VSJBSn-fWWFyBHOTNkvUEqVq58YRTKJFdJF3LKVeMBvfnNiShJuRyW-d8ENRX_czaWm_YQVLyya5q</t>
  </si>
  <si>
    <t>通州区新楼盘交易网站</t>
  </si>
  <si>
    <t>http://www.baidu.com/link?url=0FznA4ThbC6cvYVFjH5fFHLGx89cYA4iw_rUeGlo3Yh7bEvJdCrvbXkw46dRh-paRpQKIETEMro92Xflo2HuY_</t>
  </si>
  <si>
    <t>通州北房产网;最新北京通州北楼盘信息新开;通州北新房出售- 安居客</t>
  </si>
  <si>
    <t>通州 朝阳 昌平 海淀 顺义 密云 丰台 门头沟 东城 怀柔 平谷 延庆 西城 石景山...育新(6)  西小口(7)  永泰庄(4)  林萃桥(0)  森林公园南门(1)  奥...</t>
  </si>
  <si>
    <t>http://www.baidu.com/link?url=W1HKKWNs-zkh66G5-79ffK_pzNSYbgZ0SYS4n27XQI_8TsOhQnhx-EVrbItcyqSXSWzexjBacmSB11ZDaVDUVK</t>
  </si>
  <si>
    <t>http://m.anjuke.com/bj/loupan/tongzhou-827/</t>
  </si>
  <si>
    <t>通州新房;通州新房网;北京通州新房出售房源信息 - 北京安居客</t>
  </si>
  <si>
    <t>北京通州新房频道;提供通州新房出售;通州新房房源房产交易;新房购买的网上平台;让您足不出户;了解最新北京通州房产交易信息。</t>
  </si>
  <si>
    <t>http://www.baidu.com/link?url=mySbOsZXxUw9zjpypdz4h7XWpYyZYWPLhlM7NXVFKmFyICzfUmqU8zecY6dgMol6apnOs_nU4NsCI3Bn1FMP1a</t>
  </si>
  <si>
    <t>http://bj.fang.anjuke.com/fangyuan/tongzhou/</t>
  </si>
  <si>
    <t>【通州一手房】58同城</t>
  </si>
  <si>
    <t>【直销】北京周边一手房【富力新城】承诺真实价格房  香河 - 富力新城二手房 大产权不限购 紧邻通州 地铁高速直达 黄冈重点 土巴兔礼包 经纪人 :周帅 兴达置业 -...</t>
  </si>
  <si>
    <t>http://www.baidu.com/link?url=kJ68v2U-j1gCIv_4WuyxLUzbv1AY02-EwRsdQTBWTP-rndIzj_ivFcI6VF4koIp0IJtPxAbM2L68ZYs08ZDTd4rnEduQrxxe2hXJ7USlYzcYFkKMlH3ajcP57mU04itH</t>
  </si>
  <si>
    <t>http://bj.58.com/ershoufang/jh_%E9%80%9A%E5%B7%9E%E4%B8%80%E6%89%8B%E6%88%BF</t>
  </si>
  <si>
    <t>通州区房屋征收拆迁中介服务机构管理与考核评定办......区住建委认真学习贯彻新《准则》《条例》 12-04 行业...通州区住房和城乡建设委员... 09-12 网站服务调查...</t>
  </si>
  <si>
    <t>http://www.baidu.com/link?url=BbKzMDdAiHf4TNXTV2tXAo-V67qjMmu2v1frh8qLlLyl0GYAvi6zlm9_mxdQUnCm</t>
  </si>
  <si>
    <t>...北京通州区最大商务生活网!通州房产 - 通州搜房租房购房二手房...</t>
  </si>
  <si>
    <t>专业、真实、免费、海量的通州房产信息平台;引领通州房产生活新时尚 ...通州房屋出租3房2厅 关注:(81)  帝国高仿最新163k门户网站模板 关注:(68)  ...</t>
  </si>
  <si>
    <t>http://www.baidu.com/link?url=AVP42fB_SIPO1mQePVUG8I4M-RF9SIPKIsvOd6yW8Xfn_mqSISrOm6pb9MtQdbZV</t>
  </si>
  <si>
    <t>http://www.tzhfang.com/</t>
  </si>
  <si>
    <t>http://www.baidu.com/link?url=vCWPSSzi2MWJBW3w8fMzPKLpGlQb1Nd9go7AHlUmFdl79LKkk3ViqQOvVFcWzlgWRdU07yYxGkMlF8cENBWQCq</t>
  </si>
  <si>
    <t>http://bj.ganji.com/fang12/tongzhou/p2/</t>
  </si>
  <si>
    <t>http://www.baidu.com/link?url=_988EGe5FAgogKGKwVn9-hM6f1ZyzP8Ii50GG7mQaBejN31yO4kOfIn9wlKHjBxUoCVykYZH5QKLClLZf8ce1_</t>
  </si>
  <si>
    <t>http://www.baidu.com/link?url=RaNHrZBqcoineV2JP8fNck1IMQYnhLKiySOeusaSSLKhZ-purRjHREy7UagpCszjGjWEg9oaDb5OE_569A09jq</t>
  </si>
  <si>
    <t>通州区新楼盘售卖网站</t>
  </si>
  <si>
    <t>http://www.baidu.com/link?url=_08ySPCQDX7PGrDXs_wId9eSbqQOJH5tUJ6s8CU19R2L3TQmqsrEVWLi4Bhyj8L09gVOiUZmkjeZjb19jSVvcK</t>
  </si>
  <si>
    <t>http://www.baidu.com/link?url=GiEfNA4QSPeQToHNcUpMLfM3Qt88194fLzR9DWGzfgniqXBy40h42jjNOFQ6Wv9a</t>
  </si>
  <si>
    <t>http://www.baidu.com/link?url=a8St0JsaCk03xAVhls_Cuz9vKHftZyxBx0HtunkzRbi</t>
  </si>
  <si>
    <t>通州新上二手房网|个人房源房屋出售(北京链家网)</t>
  </si>
  <si>
    <t>链家通州二手房网;现有通州新上二手房真实房源158套.为准备买通州新上二手房的用户提供北京地图找房、通勤找房等快捷找房工具;方便您更快捷的了解和购买通州二手...</t>
  </si>
  <si>
    <t>http://www.baidu.com/link?url=G5AjJfrF1iYt6n0rrYkQvvVIZjHoh7_sO4qgdz3wxcwtiRMnWLwnIju1UC3qCzOjRkMOu6Ex0v8UXlPelqUGIa</t>
  </si>
  <si>
    <t>http://bj.lianjia.com/ershoufang/tongzhou/tt2/</t>
  </si>
  <si>
    <t>http://www.baidu.com/link?url=3b-4xkroX-b9wJ1iZYitNtdCUFp_i1Ua44EkEt16YV1XCLSKP9uaj87J_ERdR0ul</t>
  </si>
  <si>
    <t>http://www.baidu.com/link?url=sZff0fz_qT5VxBGPwne11qaidbE2eBZb-vwPEYCHPPUodMIp1XHNKSuimkXB49SG</t>
  </si>
  <si>
    <t>http://www.baidu.com/link?url=mvWudKVPVwmaQY_tXgc0a1FKW5CF5Gw_i1_nE0l0Bba2wzHxHSsvbxECyfx32eBBDpEnBDkQXaZUZqt4KUVD4q</t>
  </si>
  <si>
    <t>北京(11月参考均价41292元/㎡)通州新房;现有新楼盘510个;搜房网北京新房网为您提供大量优质真实的北京通州在售新房出售信息及最新新楼盘房价信息;为您创造最佳新房...</t>
  </si>
  <si>
    <t>http://www.baidu.com/link?url=QbnPfIt3dcikbm73RUihKgiJxFIVEAHe3-QpGdVrLV1swhf3KGuD--Cu1O0vSEgjzdVAcXJH0l_0FyhrUSwagf_2kJc6lumtPUdgTCM_Phu</t>
  </si>
  <si>
    <t>http://www.baidu.com/link?url=_V_ORQM8xTMs-VDOVXexOw3JBB39OAZXv4Kyz76zaYKxaiLx9AKwLbwPaiMqdMbD</t>
  </si>
  <si>
    <t>通州区新楼盘买房网站</t>
  </si>
  <si>
    <t>http://www.baidu.com/link?url=BHsLsx9ePPUcHGIMHDfuYID5i8DE3rhYv44S7TKCXfsoBrtdX0IoPIrgPdXs997HW9yKHaVAl_W5Wm7JRZ0vRq</t>
  </si>
  <si>
    <t>http://www.baidu.com/link?url=B9kDvSSWbbqVvDYe6PXwYZIvm48a8hlCjJGkRbjOGl6IjhomYryvT75aEGQozlxVxvhII6Si2cwqF3NBWJNxa_</t>
  </si>
  <si>
    <t>http://www.baidu.com/link?url=W8MojQHdZwrakdUQfnYmFz6SYakWVZ527Q8ekGn9s1y645EpP_3QnT1n90DYzl76</t>
  </si>
  <si>
    <t>http://www.baidu.com/link?url=Dr9sW7MXSzSgYprpiZ-K4jjGuYhGCmIDcxpPW6NLyGyuBRU-0Th9iN3YQpaGYkThnwJaeea90LKApYayWFS4v_</t>
  </si>
  <si>
    <t>新房 新闻中心 找楼盘 房产百科 业主论坛 看房团  二手房 出售房源 找小区 我...全部昌平大兴通州顺义房山门头沟海淀朝阳丰台石景山东城西城平谷密云怀柔延庆北京周边...</t>
  </si>
  <si>
    <t>http://www.baidu.com/link?url=zoKr3dyU3zadDLMT9a3ujBohVwkvfDwt3aHbABG0REq6Yq8_qcGpQ6IjLuglixxnABC5ujHPrUcWpJSTNPER5K</t>
  </si>
  <si>
    <t>http://www.baidu.com/link?url=SgNUVIW6tpvLMM1P1IoYW7fqNpdxNj8vHeLAJXJc9W7lSg8c4Yd81YJo2Uj9NmLDDHPY0jd_gcFfh9oIz8Jz1K</t>
  </si>
  <si>
    <t>http://www.baidu.com/link?url=_W3VfUIgjCv83w2P1aKSoQm7X_eaNXNpHs42W9Lcx2x2_DWfnD-55W7o8hM8mmqL</t>
  </si>
  <si>
    <t>http://www.baidu.com/link?url=7U7gBu7d4P-UEcHtxw7o5VgdBXOfNIyv9CHfIoD5QbC1uKl_lW1WOfP8x8A0cjO4bsZ1m-R1oWaSuggIgcgQ6K</t>
  </si>
  <si>
    <t>http://www.baidu.com/link?url=EQM0XAgj4Y1X6ldvFkcFRDMxjGZUV5WtDrGHnqBuA0rLXT403lb1QiWADSOjYszElHWNOZwM9kWnJrHrk4Xoh_</t>
  </si>
  <si>
    <t>http://www.baidu.com/link?url=ILzJCqwHM21VT6t_S3K4LgZ9aHcVNIXDB1uTgT3UwL_gYyYfQ_3DNmbRDbwNKHTq</t>
  </si>
  <si>
    <t>http://www.baidu.com/link?url=I9DhJ8JNQAbvm0zJC97MwdsfREo5XC6U7gnUewxUwSyyb45Bo-mjnjvFa10hTQ1Z</t>
  </si>
  <si>
    <t>【南通通州二手房网_通州二手房买卖_南通通州二手房..._南通百姓网</t>
  </si>
  <si>
    <t>扫码下载百姓网APP;随时订阅信息;还能私信沟通! 微信订阅 打开微信扫一扫二维码;一步轻松订阅! 订阅后;“通州 二手房出售”有新信息时将通过微信优先通知您。 没有...</t>
  </si>
  <si>
    <t>http://www.baidu.com/link?url=IqRiBs0_ZAzh9YNkD6O_YmM1Ha69-p8FmSmOkCf80vaZ4Nym2EPTHAMhZhaOzMDpgkLx1M5sRwPaF7liIeeFNq</t>
  </si>
  <si>
    <t>http://nantong.baixing.com/ershoufang/m6005/</t>
  </si>
  <si>
    <t>http://www.baidu.com/link?url=T_PimYLwUDYAn4SRzxs6QvYyPfECF_bbbgx7yZPw5CchStoDCTcpwrgIXwg7pxB87rA2upGAnoeSoNNtG2waua</t>
  </si>
  <si>
    <t>【通州一手房信息】 - 北京58同城</t>
  </si>
  <si>
    <t>物资学院地铁北侧新建村不限购 单价低 一手房手续 无税费 无 [16图]  房产信息 - 二手房 - 永顺 - 185万元 - 今天  通州物资学院不限购 一手房手续可直接改...</t>
  </si>
  <si>
    <t>http://www.baidu.com/link?url=dGc0_CbITttvg2gSCgp-ct4Sl87szcmEx4o_2jqYl2juqmoGjuzNsMOI3ATiQNVOj8JK1UgBEirrOLvKHE2hu9Pg0rkovDrZo9cN6_SHXmW</t>
  </si>
  <si>
    <t>http://bj.58.com/sou/jh_%E9%80%9A%E5%B7%9E%E4%B8%80%E6%89%8B%E6%88%BF/</t>
  </si>
  <si>
    <t>南通市通州区公共资源交易网</t>
  </si>
  <si>
    <t>南通市通州区体育中心门面房招租项目网上竞租公告 (2016-03-31) 土地交易 更多...技术支持:江苏国泰新点软件有限公司 客服电话:400-850-3300  您是第 位访客 ...</t>
  </si>
  <si>
    <t>http://www.baidu.com/link?url=Ho8kJp1X-MlPARl6O1j-CNtXep8ejjfiCReevzGbEWf1rT-XJbPhkskKytIg7d2b</t>
  </si>
  <si>
    <t>http://www.tzzbb.com/tzggweb/jyxx</t>
  </si>
  <si>
    <t>http://www.baidu.com/link?url=lcOjGZg7clbJV9rrpt1rCeK3cq3JUAjT8V5TphnKvSKxyoW22vkn2OKcS4BRMt6_tMmnorl791r2qzUq8ma0Kq</t>
  </si>
  <si>
    <t>通州区一手房出售网站</t>
  </si>
  <si>
    <t>详情请阅读百姓网免责条款通州不限购一手房... 注册时间:2016年8月9日 信用...北京新房出售全部地区 朝阳新房出售海淀新房出售丰台新房出售西城/宣武新房出售昌平...</t>
  </si>
  <si>
    <t>http://www.baidu.com/link?url=HiczZOFFzwuGHTAeWMrcdh-Dl02WM_M3Xi82Juj7y4cjW5azu9Qo6o4U78a7WUA-0TUXohGeEKpENbUUovCh1DttkY31nFH8x_fYdudkzY3</t>
  </si>
  <si>
    <t>http://www.baidu.com/link?url=D2A_h2S6psv0hQvrbEd6jRdLsjHY9uChgCFKgO6aAlHPHSmMxHw14WE_9Ufnp5o55K0b7CwFgZF39CHAFaFLXK</t>
  </si>
  <si>
    <t>http://www.baidu.com/link?url=eOncgE9cE6dojUvT0D3GWfsalEE3QyKsTtya752h21KHx8h0k8t6sYXxXM6-2TlImPljGExtLfrzateqf2RuLq</t>
  </si>
  <si>
    <t>http://www.baidu.com/link?url=LzNOFAonY7KuRDwsAbw846rxF3H6_STW5_B2EjBt8SvMcmTi45XMDTOIbpbO1f0nmMDuOtlm6l0_Bi7DFR2j4q</t>
  </si>
  <si>
    <t>http://www.baidu.com/link?url=28EapD2vtzaNUkudH9G6DTZqs9HIKhJuQn38-yj9EQMZhjZxl2VWoX7NYM84j0VpuKfWlPaYo8J9qcsDnMC1Sq</t>
  </si>
  <si>
    <t>【北京通州二手房网_通州二手房买卖_北京通州二手房..._北京百姓网</t>
  </si>
  <si>
    <t>http://www.baidu.com/link?url=6XJptRDIEz4qM2TyNeAoH9qcZHQeKdh3y-Bl80thiY0x_V7f4szgMYXXCIaKbacL2Y1yE5b-Dh7boFgRFFryKK</t>
  </si>
  <si>
    <t>http://beijing.baixing.com/ershoufang/m7285/</t>
  </si>
  <si>
    <t>http://www.baidu.com/link?url=jjkDproEPge3sLygvkiPAVAU6ePkSsxhVe5R4AFdaa74GR2Yw78YRpH3JLuH2sr44MhCrXDwztr2jmafaaxtbq</t>
  </si>
  <si>
    <t>http://www.baidu.com/link?url=TjHZ8m0JR7HNT3sORVUVl4d-ey4V9_aFNsdQ3KycJ381-8ZpwnwAUfBD4f_i5nWN</t>
  </si>
  <si>
    <t>http://www.baidu.com/link?url=OB6wI_x1dBXpN999x_dspFpzp45GNWFeFCTWdLUzQqpVYUwXHNdeknFXfrI1quoHhlBEJ8OX5HPhgJlUuccny_</t>
  </si>
  <si>
    <t>通州 一手房 李庄佳苑2居出售免税.楼层随意选 [5图]  房产信息 - 二手房 - 北关 - 132万元 - 今天  物资学院一手房 紧邻地铁 无需资质在售一居室急售 [8...</t>
  </si>
  <si>
    <t>http://www.baidu.com/link?url=281Au69Eun1PjGfNG52AVJk2eqv0r7lE_rea_4a6pPP204MlI3ieuDZz6fijGnHWR5qIA_UjeBYsH3q9zzeXjDrewmjkoSHV4vLX81vg3jq</t>
  </si>
  <si>
    <t>通州区新房源买卖网站</t>
  </si>
  <si>
    <t>写字楼出售 写字楼新盘商铺 商铺出租 商铺出售 商铺新盘金融贷款 投资理财 贷款计算...帮你找房  区域 不限 朝阳 大兴 昌平 房山 通州 海淀 丰台 顺义 密云 门头...</t>
  </si>
  <si>
    <t>http://www.baidu.com/link?url=C52DcqqBMIEC7_aklNe0CTUuo8f4cWdG9fA5i5bcUcUxDjBzNLa_WL9Kh28k_P8f5TYt9N7WYokTcZh4FoL6Aa</t>
  </si>
  <si>
    <t>http://www.baidu.com/link?url=lnSd_Gc4olSPaLo7lPvHU-oSUoC1_U6QMTqavc-mvkBPQ71evQ39p6mkX8HufJjn</t>
  </si>
  <si>
    <t>北京(11月参考均价41292元/㎡)通州新房;现有新楼盘475个;搜房网北京新房网为您提供大量优质真实的北京通州住宅新房出售信息及最新新楼盘房价信息;为您创造最佳新房...</t>
  </si>
  <si>
    <t>http://www.baidu.com/link?url=QeYMEzhoQKLH8pT3ZQen9nTLnheLKOyO5AAIes6O-GreNUoarEziWXZltc6EuHQ8APuNKGbOUv5wLXs9loq6bneZinp5u0xJmXEjLB7u93zQPl4UsI-eUZTpzea2RD-I</t>
  </si>
  <si>
    <t>http://www.fang.com/house/%B1%B1%BE%A9_____%CD%A8%D6%DD_%D7%A1%D5%AC___________1.htm</t>
  </si>
  <si>
    <t>http://www.baidu.com/link?url=Qb-7VJ43FbKoB5iTh4HREGiakM-BUc7Y8nzjQAthKLvBHR-QxGwVeMSJTeeeIR8u8sr9VwDoCPfoQoRVzy8OFoviNmehRzH92hOQ1ab2iUe</t>
  </si>
  <si>
    <t>北京市通州区房地产交易中心;主要经营:;公司位于美丽的北京市通州区通州镇吉祥园17号。</t>
  </si>
  <si>
    <t>http://www.baidu.com/link?url=M-uG9N2ngiPby-RO9mJfPPTwTzq8NrX3tVL9aVj3hgDKKlvPF1Vm2MJZj5Q0_6d8</t>
  </si>
  <si>
    <t>http://1179971.atobo.com.cn/</t>
  </si>
  <si>
    <t>通州二手房网_通州二手房出售_通州二手房个人房源出售_北京我爱我...</t>
  </si>
  <si>
    <t>通州二手房网提供通州二手房价格;通州二手房出售信息;通州二手房个人房源出售价格;是靠谱的通州个人房源出售网站;查找通州二手房出售信息就上北京我爱我家。</t>
  </si>
  <si>
    <t>http://www.baidu.com/link?url=lM1sjD3Fq8u73EQrSrPFg2YyExOPxcELUjqlRejFM8ZbPVm3yaY7owaS3O1gRc-9</t>
  </si>
  <si>
    <t>http://bj.5i5j.com/exchange/tongzhou/</t>
  </si>
  <si>
    <t>http://www.baidu.com/link?url=aFREkCOueo6BbrqYtnoiXCzCSAJN995m-VF4r_B-1lABG5MK2ODxC5Hxxbh0rbCR</t>
  </si>
  <si>
    <t>通州区一手房买卖网站</t>
  </si>
  <si>
    <t>http://www.baidu.com/link?url=CuMw9u8n_M--wEHc1MQwgWrYvc-phZXp9_Nq_eKoTsHZSRTu6fPkQ_IojwaUOujKPbLoKSA33VG01HtguoDIXoeVKyHAdnc9qRUsnJ9eY_7</t>
  </si>
  <si>
    <t>北京58同城 北京房产信息 北京二手房 通州一手房 搜索结果 (3079) ...轻松一点;地图找房 北京二手房出售 房产季保障专区 北京二手房求购 安居客精选...</t>
  </si>
  <si>
    <t>http://www.baidu.com/link?url=IOY2eq0Co6P_ZzsTrRG_8oRkO20g74O8cUNWgdaDRpoclfAGwSoMM0cviCRZeaIB3aPbRKhljwzxBdnJbYU4r3rpRHgbjVP7ifY5ZVC87js4wt-Ox8KpS8Ol7MduYGox</t>
  </si>
  <si>
    <t>http://www.baidu.com/link?url=96jEk1y8YdOHB2E1cD_8oqAbnH0-i0-dFoiPZnO98AEw5PN6La2NzXme31WZGAv2OgQ2HwyHf-Wm6MtqsO7yFK</t>
  </si>
  <si>
    <t>http://www.baidu.com/link?url=tA92nU83envDLyZpNC4Icv3FtPRWjQFtv3FWycDxqzgHgVZVmrbs3pmZtKGpQkWJaeqFTwXqG7uKTnneUmLdhq</t>
  </si>
  <si>
    <t>http://www.baidu.com/link?url=ky7QC1yKO6anp853pnWpTbVwH8BUGrCyf32XlyrXlEV-JVhgbYQBh4rMrlcOJ8sXVQaZznZfSYuWfU1eBO8xK_</t>
  </si>
  <si>
    <t>http://www.baidu.com/link?url=ohW8pyEI0tPyjz1uJvla3Pph2rBZn60bgH7DXeG8bNeBFLL8Es9eRjyzJGJRbxS-eJBjAXskPi0_fj2K7t_luK</t>
  </si>
  <si>
    <t>【北京通州新华大街新房|新华大街新房信息网】-北京赶集网</t>
  </si>
  <si>
    <t>新地国际家园;可迁户口;地铁房;学区房;送精装 新地国际家园新华大街 - 通州新地国际花园华业东方玫瑰格瑞雅居新华联家园世纪...  3室2厅2卫 / 137㎡ / 精装修...</t>
  </si>
  <si>
    <t>http://www.baidu.com/link?url=vhSLH0QopLTigAaxCGiu02HMcASRXqY-g__O7-TdO46PHX95Hf4KSsaz0f6Tve-XdB6eRZNdRtQKheSipNjt7_</t>
  </si>
  <si>
    <t>http://bj.ganji.com/fang12/xinhuadajie/</t>
  </si>
  <si>
    <t>http://www.baidu.com/link?url=60glFZQ_YjezLhQkOaMlDKJmbd1tJH3TKl1W7mUvtMmuljdaPlgyH85PyL1eK79GnJoluLz6-OClYkTXDJQrPK</t>
  </si>
  <si>
    <t>http://www.baidu.com/link?url=GILJDup8wWXI7cVGJ35McT5xSoomzL07AQTnQDPU7SI5mxAxS4Uz-doqNszWgdlB9rMuS0Ul_V2w8VwN7qZJmKUDEHsBiWgnsVGc0CmsfvNCEMKCr9KbJ0yQE6t6dR7t</t>
  </si>
  <si>
    <t>通州区新房源售卖网站</t>
  </si>
  <si>
    <t>售卖  特色  当前条件: 通州 清空全部 全部楼盘(588) 新房自营(9) 默认排序...新光大中心 (59条评论)  1居/ 2居 - 43~151平米  [ 通州 ] 北京市通州...</t>
  </si>
  <si>
    <t>http://www.baidu.com/link?url=UxTMge9KlkSXVVv48J1zxJg53XxghxNYQGH-Qo_OkfqWdaRFukIK80pVHKKC6ek_PwQtwG75YJbbOFkIXjTPva</t>
  </si>
  <si>
    <t>推荐 最新发布 最受关注 总价 共有66套符合要求的 通州新房 房源  全网最低...[ 通州 运河核心区 ] 新光大中心 永顺南街(地铁6号线北关站)  410万 户型方正...</t>
  </si>
  <si>
    <t>http://www.baidu.com/link?url=Rx_kKBqbCLOQf5mVktcAs8dGJ6YVUx_mJhT_5bOm-RUBOqv_jwmw9z4SXSS5h6AzPKQ7GCxnsZazPPdn7krSZK</t>
  </si>
  <si>
    <t>http://www.baidu.com/link?url=_2dwjel-dRKticJdSLli27XDdAyyKFyhiaddQFXeKa26BmVs37VW5VAXjWwV9S40s_STnnY45_TFkgzL7bh8ujQxoFLEE5n-6Hya8AFr8Gy</t>
  </si>
  <si>
    <t>http://www.baidu.com/link?url=dS3kfNahJymWF1nshpARgY7WC7fqrSy2XmCYtbOp_C0DTj8Ut2vGvCn3owUwBPBEW0hGLNbzlbln6FdzNGAwFK</t>
  </si>
  <si>
    <t>通州区新城区买楼有新开盘房源吗_百度知道</t>
  </si>
  <si>
    <t>最佳答案: 你好!现目前是有的 ;可以给你推荐一个 河和居(业主论坛 查看户型 更多楼盘动态)北苑环岛小户型LOFT新盘5月推出 望采纳!更多关于通州区新房源购买网站的问题&gt;&gt;</t>
  </si>
  <si>
    <t>http://www.baidu.com/link?url=mY-h8aMuLgdbqxXgH3LVOQ0iwWIhN0JehZ-lZeVZ3P2WKgzLzyj4VUgdlIV0a9auCswasBARkItrhcWEe4LnPjLMkAcBx8x7AoZZ2KQISLW</t>
  </si>
  <si>
    <t>http://zhidao.baidu.com/link?url=mY-h8aMuLgdbqxXgH3LVOQ0iwWIhN0JehZ-lZeVZ3P2WKgzLzyj4VUgdlIV0a9auCswasBARkItrhcWEe4LnPjLMkAcBx8x7AoZZ2KQISLW</t>
  </si>
  <si>
    <t>http://www.baidu.com/link?url=wvNas7vXT2y09xna8ITxkyleyn2o45gCCOSfFukac7x3x-KOywPM4r9M9ULvJTcV-4iXbymCe3XECuuZTKuIFK</t>
  </si>
  <si>
    <t>北京(11月参考均价41292元/㎡)通州新房;现有新楼盘515个;搜房网北京新房网为您提供大量优质真实的北京通州在售新房出售信息及最新新楼盘房价信息;为您创造最佳新房...</t>
  </si>
  <si>
    <t>http://www.baidu.com/link?url=KvhjgcvPUegxJ-gXnogYpWBPLPE_2Dt4G1WVqMiUqwdtY3EPobJ98UV47GIZxf3ArT0kYAcFxp0T3aaFDZp9NxNbTbYPtOt74EX6_Qbb9Fi</t>
  </si>
  <si>
    <t>http://newhouse.soufun.com/house/s/tongzhou/b1housetag-c44/</t>
  </si>
  <si>
    <t>通州区新楼盘买卖网站</t>
  </si>
  <si>
    <t>http://www.baidu.com/link?url=I91U0qHceukwF3XFmIe2pNCjfdCrDnv1zw8he11koT-whDFNN-Y98GtNtVzxIxPspTNOMPMiKCTJwwaAif_JPa</t>
  </si>
  <si>
    <t>http://www.baidu.com/link?url=NVvk6CbQs3xUwzvjZcBuy98pD2SJLTNsURYZ2gi7BZLBMWXelI8qG2g4qIOehAYoxSAexOB5whjhckzQgm0s95WU08Ddi53RTRnJ1mTK4P3</t>
  </si>
  <si>
    <t>http://www.baidu.com/link?url=rJ9vrjfEMqCsz1Md5TKeS9yqIAJldhS9wHHG7bupXwFbBj_8ClSv5ztWK-nGBYFUEmmR1hnfVzuFRr1oQoyP7q</t>
  </si>
  <si>
    <t>http://www.baidu.com/link?url=SFiB1HtH3DwCtNJaeP6-GP3dVdrSuetWSrcSHxE_tjksoAH68PHqjZRpCHwf-8QR</t>
  </si>
  <si>
    <t>买房工具 问答北京新盘 地铁沿线 手机找房 吉屋公寓 区域: 全部 海淀(48) 永清(21) 亦庄经济技术开发区(3) 朝阳(107) 西城(10) 东城(11) 昌平(55) 通州(...</t>
  </si>
  <si>
    <t>http://www.baidu.com/link?url=ZzI2AkuuYuQOoiUadFdT5NLn1YiaFH98Dlw_5Lk9BNEPi6NwI7oHtqUjnTi-49WXJTpSE9TYczP9DAPdXL8z9K</t>
  </si>
  <si>
    <t>通州房产网;通州房产网;北京通州区最大商务生活网!通州房产 - ...</t>
  </si>
  <si>
    <t>http://www.baidu.com/link?url=MyJlB8Z_EgWUHp5wxQ4rfYCjvLayVSYrNa8Fcz8OaNilJh4aO86X2w_CVh0DrDEX</t>
  </si>
  <si>
    <t>http://www.baidu.com/link?url=3qwRJ6HKTb53jwif_AFkt-FDMwf_PcN9e6ohqgd7tEEEWjvhVbCgq4u4IEuNb4qN</t>
  </si>
  <si>
    <t>http://www.baidu.com/link?url=D_zxBrv4tkz_GtYhwG6CtURmC7H9_16zj-hvXduzUWrtv7UmJWQQzUjlL8onmE6jiosKipz3kzSSH590bGnkrq</t>
  </si>
  <si>
    <t>通州区一手房买房网站</t>
  </si>
  <si>
    <t>房天下自营 找小区 找学校 找经纪人 找别墅 查成交 二手房排行榜 购房知识 二手...不限 朝阳 大兴 昌平 房山 通州 海淀 丰台 顺义 密云 门头沟 东城 西城 怀柔...</t>
  </si>
  <si>
    <t>http://www.baidu.com/link?url=kg6RTxJwLLj9kpLd7Tb_CHUg6ixJE0LOR22EAaWagA_nm4YbWdMeI4D1ZssLH5tXf9jREjuOoqa6N_O_kd-iQK</t>
  </si>
  <si>
    <t>通州一手房销售_北京买房吧_百度贴吧</t>
  </si>
  <si>
    <t>通州一手房销售 只看楼主收藏回复 90嘻哈90  正式会员 4 项目地址:通州区温榆河西路土地性质:住宅用地每套面积:83.88平米价格:25000元/平米项目配套:社区幼儿园...</t>
  </si>
  <si>
    <t>http://www.baidu.com/link?url=uE1ERA9q0BAa0GP_Esh1kq8snAgOXL62MucPIZogYNe3jItxrQ0QUCB09x87h4dF</t>
  </si>
  <si>
    <t>http://tieba.baidu.com/p/4816075270</t>
  </si>
  <si>
    <t>http://www.baidu.com/link?url=fHSGDFw-G_VadOw37ndDuyiOr_k7WmgA2miTo1TbLVOMY9Ki-IpeNh8Vx_e0On4S2CQBvdUI_LS7f8kfjNvyJ_</t>
  </si>
  <si>
    <t>http://www.baidu.com/link?url=gISyDNEazaSuz6aZZoBVLHq8jjpbTBencbK4bsMNx7uOdv-mLEVTYBY2wVrtBNC9AMbuu9Ve5Yp-MlT54VjJFTTN5QBJAIiBnqb-0wmW-ya</t>
  </si>
  <si>
    <t>通州二手房出售 免税房源 通州二手房求购 二手房优品专区 在线咨询 ...按类型 类型不限 普通住宅 公寓 别墅 平房 新里洋房 老公房 四合院 排屋 其他...</t>
  </si>
  <si>
    <t>http://www.baidu.com/link?url=FEfYsB5RA6yF9INA3o4dISs5s0ozwLMshuWWENPhqJMRXrId6zBY25s4H1eqJeMGNAUPDpO_-s9uRzViass1Kq</t>
  </si>
  <si>
    <t>找到24个符合条件的楼盘  开盘时间  销售状态  筛选 碧桂园·天玺湾 [花园洋房]  [通州区]牡丹江路西;朝霞东路南;金桥东路北 楼盘动态:给您一个五星级的家 十...</t>
  </si>
  <si>
    <t>http://www.baidu.com/link?url=ESb_NuUEFrVxFKL1NG7c5HJVA7_DugDN_FMahmbE6SnhPX3A8iNCyO8lYqBq-TRx_X-asoAmPijbU9v6njwndq</t>
  </si>
  <si>
    <t>最佳答案: 通州区到国贸的交通很方便;有很多公交都到;而且都是走高速;如果不堵车;30分钟肯定到了;大体方向你可以考虑通州新华大街沿线;包括北苑、西门、西大街、...更多关于通州区新楼盘买房网站的问题&gt;&gt;</t>
  </si>
  <si>
    <t>http://www.baidu.com/link?url=TU67WApMahXOInyEWuuelMqvwMhCNDmkWN6MpS3z79a3BvV2QXpHdhWo2X8HdYPlJ5v3ZSoX23q5gmCSuYKNKfWnlWskn9s7xkObjGQLHou</t>
  </si>
  <si>
    <t>http://zhidao.baidu.com/link?url=TU67WApMahXOInyEWuuelMqvwMhCNDmkWN6MpS3z79a3BvV2QXpHdhWo2X8HdYPlJ5v3ZSoX23q5gmCSuYKNKfWnlWskn9s7xkObjGQLHou</t>
  </si>
  <si>
    <t>区住建委党委召开“三严三实”专题民主生活会 01-19 区住建委认真学习贯彻新《...通州区住房和城乡建设委员... 09-12 网站服务调查问卷 11-10 项目办理情况满意...</t>
  </si>
  <si>
    <t>http://www.baidu.com/link?url=Lls1JE-plHNOASXdvdgNqcragyp9DJ6xGOGw6r_2alZrwmg2Zkj2ATSh1hvol9HP</t>
  </si>
  <si>
    <t>http://www.baidu.com/link?url=_xaxSm1ZJGn9kBjplsyIT2mRv2JykLN0lJ_gVtdERlW6NFQXogQQHsAt3If1Ib5X</t>
  </si>
  <si>
    <t>http://www.baidu.com/link?url=F5w039eFQy6wINp26549fbszreIpETnGtmN_qOm5ZlphfTAYIuB0bvUZLExjfg_kku_AI9lfMJeq2jY56IFJo6dxVlyjXqBQ1Wa5AUnbdN3</t>
  </si>
  <si>
    <t>http://www.baidu.com/link?url=qtg7_6WO2GuV8P-LOv4r6GKzFx-wSb0adL-BwVLDcSeWBpY6fTQpCELk-RnTIblS</t>
  </si>
  <si>
    <t>列表找房 地图找房 去看通州二手房  区域: 全部 大兴 朝阳 通州 房山 昌平 海淀 顺义 丰台 密云 门头沟 东城 石景山 废弃1 延庆 香河 固安 廊坊 燕郊 大厂 ...</t>
  </si>
  <si>
    <t>http://www.baidu.com/link?url=5-fxh8ORQ5LOmdxRVqEjHbbi7jME6XvY-vofz8gM06iqP_w6RxdQHqb6_7WEyewaufhXwemtgX8klCbASRPlTq</t>
  </si>
  <si>
    <t>http://www.baidu.com/link?url=tzT1Uei0GsoNt_Juzty03jaunaovyYhYXJS9Etp7_0uY2md6WD965Ks209g4OldcpmbpTyWE8tOhNBCG8VCMxq</t>
  </si>
  <si>
    <t>网站首页 房产资讯 新房楼盘 看房报名 出售房源 出租房源 求购求租 厂房土地 ...·二手房交易20%个税政策多地“悬空” ·贷款买房的程序和注意事项 ·天房发展...</t>
  </si>
  <si>
    <t>http://www.baidu.com/link?url=iEpIjWh6cjy6ZuW59DbXZgbfW4BtQzxcJ_kic87V0aq</t>
  </si>
  <si>
    <t>通州区近期开盘的楼盘</t>
  </si>
  <si>
    <t>本月开盘 热门楼盘 房天下自营 打折楼盘 最新楼盘 楼盘导购 新房排行榜 知名...不限 朝阳 大兴 昌平 房山 通州 海淀 丰台 顺义 密云 门头沟 东城 西城 怀柔...</t>
  </si>
  <si>
    <t>http://www.baidu.com/link?url=Ly__tbnVxT1sQXGE3HwgS1bfk2nOLQU4wZ_MvawtUt7y8tklW3Wex350fN-GB3MVz05I0qbVeFXbtVYkE4Yg5q</t>
  </si>
  <si>
    <t>买通州区即将开盘楼盘</t>
  </si>
  <si>
    <t>http://www.baidu.com/link?url=ZmQZICHCvPqGLREAaZBzVke6pPIeJFc9abYa5fUdo6L_fmWonSRl_m6BM7Qj1i8YEEz8WOtqU1-slkobaB0Bk_</t>
  </si>
  <si>
    <t>网站首页 房产资讯 新房楼盘 看房报名 出售房源 出租房源 求购求租 厂房土地 ...通州区世纪大道 70㎡ 47万 平湖国际进口商品城 17㎡ 20万 八角亭小区 130㎡...</t>
  </si>
  <si>
    <t>http://www.baidu.com/link?url=CGXGSksH7P2GGTRYUo26XrMnwSwZJ3TWglAt3ZJl1z_</t>
  </si>
  <si>
    <t>http://www.baidu.com/link?url=jfunlFdGh7whAbvrWmdhEBq9dmQ3W4BQa4nuFXXWBw9JxM14pBl6VDW4f6uk0qLzSpKAXzk1NfiedR6JMk8zShZ3jMUD3Lh-_AQcxvCAj2JXS9nnekp0KxGo20Jk45JO</t>
  </si>
  <si>
    <t>通州区;现房;一手房。不限购!中国宋1室1厅 宋庄 - 1月4日 宋庄艺术园核心...通州新房出售相关分类 通州租房 通州求租房 通州二手房网 通州合租房 通州日租房...</t>
  </si>
  <si>
    <t>http://www.baidu.com/link?url=p89U1SEdHTCcICAKH6aV4IVqrSHhI6Y8ksy18bu3s38BgIjh4Dn2a4KtZM89i1krF2Sb57z7nfz4iDWD04SWh_</t>
  </si>
  <si>
    <t>http://www.baidu.com/link?url=9qO8-phQ_fV382fMSPwOG4AM0R2xvATGGlMtzBqtkvt4y-3KUsBWCV19Jy-uRhky</t>
  </si>
  <si>
    <t>http://www.baidu.com/link?url=p3Xp4kRj6nilv2E9FmNv-RRD1wOrOqKJPXFHse8f_BYKpK4MNw7leu8nJFfkyVIh68RfoRimCTIVfKs3SCQy5K</t>
  </si>
  <si>
    <t>赶集网为您找到631条 新房出售信息 北京赶集 &gt; ...房源 楼盘  去看看二手房  搜索 10图 张家湾70年...通州新地国际花园华业东方玫瑰格瑞雅居新华联家园世纪...</t>
  </si>
  <si>
    <t>http://www.baidu.com/link?url=AA5ktynGwjedQ6UIYzglbBs9FE96CuBSEj2eOaa5XcBfkl0WUL8xS2JF_JjN_SMVw6JD6I9S7MWeSUUxc3ySYK</t>
  </si>
  <si>
    <t>通州 热门楼盘:中瑾翰铂府富都豪园水榭花城银河湾御景湾南湖学府 地图找房...房价 购房指南 房产知识广告 特别推荐 上楼盘网为爱找个家  广告 房贷计算 广告...</t>
  </si>
  <si>
    <t>http://www.baidu.com/link?url=pLRsiFet1cOOCTrVvxF9Bhh5SQUlFpQF_TN-GeWaS4kulxHawkBecYqRLHpWLzNV</t>
  </si>
  <si>
    <t>http://www.baidu.com/link?url=TBVbRpf-BkWm_st_z0tKCBXWHqmhy4UCbUHRIioPdHSXSVEkQBt626DXuZpuOX5hg-kuCf1xsJYzyC-KerNcna</t>
  </si>
  <si>
    <t>购通州区即将开盘楼盘</t>
  </si>
  <si>
    <t>http://www.baidu.com/link?url=1nfoz1mpmUseNbcMj1UYf1qCfwM-yE5ZlLHeDTXr2EVbDYypI9R0YouaGPELn0aQ5FrahyXvozDCkB3cuaF-jq</t>
  </si>
  <si>
    <t>http://www.baidu.com/link?url=wcF7-m8pRqKth8mFjOJmF1o1KmzuVfbDrGdHAr75hYmz16NttjJdPps8Ur-dVxYI</t>
  </si>
  <si>
    <t>http://www.baidu.com/link?url=q4UdaKyLeS9kwh4bH4XDhNF4Xcr2E5kHcJ6L27qFHLnPSiNNQ-n-1FyGjSdNTUkgO5_lSQGIcbegb5JRwFESv2lVb1lx3oDla2R2uH9hoUe</t>
  </si>
  <si>
    <t>找到24个符合条件的楼盘  开盘时间  销售状态  筛选 碧桂园·天玺湾 [花园洋房...[通州区]通州区刘桥镇新刘大道1号 三室(6) 二室(2)  小高层普通住宅:4600...</t>
  </si>
  <si>
    <t>http://www.baidu.com/link?url=52DgTmzJxnxpY8u0CD2BjxjbEZZO_UnYCL2ahQowyRt5bwEp-tLFFIZOEUn5A4iQv_PCxXxLch0OfHDHHCKd5K</t>
  </si>
  <si>
    <t>区域找房 地区 全北京朝阳海淀丰台西城/宣武昌平东城/崇文大兴通州房山顺义石景山...扫码关注百姓网公众号;随时订阅信息! 新房出售发布规则  你可以在此类目下发布...</t>
  </si>
  <si>
    <t>http://www.baidu.com/link?url=zl16L48EmQJyjWQ1y4FkDItY-3pxqlkYMGZOba45vIzPJNGfrSEa8JagoSFrAsrI-u0CfLHT8N2u89Gf9qzcca</t>
  </si>
  <si>
    <t>超高性价比;通州宋庄新及价值洼地;紧邻6号线14000元/㎡ 项目位于通州宋庄艺术园区;项目设计大1室1厅 宋庄 - 1月4日 通州城市宋庄精装电梯公寓出售;拎包入住;...</t>
  </si>
  <si>
    <t>http://www.baidu.com/link?url=viLfmm0ZBbkYgZtWUTloIYPcU9Ys1jZ79RoOYPUSfqlR4100uUT9d_vD1LbSA3TIF_UkTWXjPt3hSyYP9S5rga</t>
  </si>
  <si>
    <t>http://www.baidu.com/link?url=rXpon6mml4u9w8qQcbsiKUWjrgxAyi4imvxYEoQAYQNbn0qj5nEumUmTbp3xhETuUhPQGRv8_GBrqy9CkGmOva</t>
  </si>
  <si>
    <t>http://www.baidu.com/link?url=lQvwygAq_NvGJnyMZ97Cpg6-ZV2uhO7qZsoBZD7gYvz3kzsgYJxQHzqh_NAdGpG3iXeZqZyu0P6waI3iyQOgc_</t>
  </si>
  <si>
    <t>主营项目: 房屋买卖租赁手续;  营业额: 资料待更新  注册资金:待更新  员工人数:11-50人  法人代表:李枝(主任)  注册地址:北京北京北京市通州区通州镇吉祥园...</t>
  </si>
  <si>
    <t>http://www.baidu.com/link?url=xZyC5leapMtSsp3cPnsqwd4U52fXWhI4mq9y2MjgZxlLn5FZOfyWfhdEyG1J9R25</t>
  </si>
  <si>
    <t>0回复贴;共1页 &lt;返回北京买房吧通州一手房销售 只看楼主收藏回复 90嘻哈90  正式会员 4 项目地址:通州区温榆河西路土地性质:住宅用地每套面积:83.88平米价格:...</t>
  </si>
  <si>
    <t>http://www.baidu.com/link?url=cNpUdI8Y1g3olGbwtWwnDviNmgJ89KPhp7zwFHdgL7Q5YKJI2UMWl6J4ikWsaFNR</t>
  </si>
  <si>
    <t>写字楼 写字楼出租 写字楼出售 写字楼新盘商铺 商铺出租 商铺出售 商铺新盘...区域 不限 崇川区开发区通州区如皋海门启东如东海安港闸区  通州  类型 不限 ...</t>
  </si>
  <si>
    <t>http://www.baidu.com/link?url=QWYvRO4QiVNYaPZvIw_MJYA70viazqasdtkbzantvK7rP4SM0b4-izz5-zPXsBpwpMujTeE_g1vAWU7SOnXcya</t>
  </si>
  <si>
    <t>超高性价比;通州宋庄新及价值洼地;紧邻6号线14000元/㎡ 项目位于通州宋庄艺术...通州新房出售相关分类 通州租房 通州求租房 通州二手房网 通州合租房 通州日租房...</t>
  </si>
  <si>
    <t>http://www.baidu.com/link?url=vaM9vdAz0mybW-d9YQhNP0skp7ynxSdPjgspBbuX013w6wxEKKVIGQsEQPA7cGLoVlvhUPbw0ryRI81C1xSs3_</t>
  </si>
  <si>
    <t>http://www.baidu.com/link?url=2AflxuxQmX3zmmWUgAmP8HqqRkW8c2PvQr3B_BLeywIsIObf6AF-1Iw8zOvKmCyN</t>
  </si>
  <si>
    <t>http://www.baidu.com/link?url=nrhMNEhWL77i0bb9OljzxQNPmHdPvy_l_Qh6NaafJORrkKlc9kk23HX7Jy2d9ylfp1QnEXlQixJZ_mWop-O-_q</t>
  </si>
  <si>
    <t>开发区1手房买卖网站</t>
  </si>
  <si>
    <t>【石家庄开发区1居室二手房出售|开发区二手房网】-石家庄赶集网</t>
  </si>
  <si>
    <t>1室1厅1卫 52㎡ 南向 高层(共14层) 精装修  智同国际 - 天山海世界二手房出售 - 开发区天山海世界智...  33万元 6346元/㎡  对比房源  6图  海纳光...</t>
  </si>
  <si>
    <t>http://www.baidu.com/link?url=2acY7wNaBv4vJh3WI06xtjfRYcKNVyqBTNb_riKGDM1qt8gcUlvPPtGCqgTYCiEj</t>
  </si>
  <si>
    <t>http://sjz.ganji.com/fang5/kaifaqu/h1/</t>
  </si>
  <si>
    <t>http://www.baidu.com/link?url=GDahF_9z0PKDdLeKl3BI-9FSCoD_Ku0U0f7JpRFPj2_FldT60eATy4uMCVrKWxd5puxdGu1RfXKqKL4SGCE389Lp1avIBZefJeEBABsLoi_</t>
  </si>
  <si>
    <t>开发区大户型1手洋房</t>
  </si>
  <si>
    <t>个人出售旅顺开发区大户型豪华洋房短信发送至手机 收藏该房源 帖子管理 编辑帖子 ...旅顺开发区-华通和平 1室2厅64㎡ 中等装修30万 旅顺开发区-夏威夷花 1室1厅...</t>
  </si>
  <si>
    <t>http://www.baidu.com/link?url=YYxYsJjtLmXJuMD3zLE4-thzNSg-XM6BuXdzEA0zlCZmv71uXfQPYgXQlC-WmhIUPHwswyij6LRrpBXiy92C1K</t>
  </si>
  <si>
    <t>想换个好点的房子以后养老用;通州哪个楼盘好;有没有最近看过房的朋友帮忙推荐...那没开盘呢;而且面积大;最小的300平;买不起 回复 使用道具 举报 35...</t>
  </si>
  <si>
    <t>http://www.baidu.com/link?url=j1AerK93DqX2-7JuOOn1t18_cV6EYFye6l1uc5_aHCNAIFaabPBTjbyBxFBgTLjoDLLa9FTxYHJBN0YSEYxenK</t>
  </si>
  <si>
    <t>http://www.baidu.com/link?url=2_nT_NZANSGYGYTwX88Qy-H2XIOv39G8mxstwZ7Q_gPnOwvOsrPKg8M3GDToPVAeMz_LMD3mDJ0jnb50-R9AD_</t>
  </si>
  <si>
    <t>北京市通州区房地产交易中心地址:北京.北京市通州区通州镇吉祥园17号 邮编:101100联系人:李枝 电话: 手机: 传真:管理该网站 | 收藏该网站 | 设为主页 | ...</t>
  </si>
  <si>
    <t>http://www.baidu.com/link?url=2v7ZDrR3JIMyMYITlQDICIv8aOB1rKME3OrbEnf5UY7DSWoajTFAybKNsjb1-Hjk</t>
  </si>
  <si>
    <t>买房啊一手房北京通州区_买房吧_百度贴吧</t>
  </si>
  <si>
    <t>2回复贴;共1页 &lt;返回买房吧 买房啊一手房北京通州区 收藏 回复 打赏 ...买房、卖房、租房、家居家电团购;上北海爱房网;详情请点击:http://www.aifine...</t>
  </si>
  <si>
    <t>http://www.baidu.com/link?url=dBHXUjS8G_fFhwzqELwWBc94f-_DgZ24i71mesVqDfXoLptQDkXXpZMuU4L6x8ZP</t>
  </si>
  <si>
    <t>http://tieba.baidu.com/p/1013198787</t>
  </si>
  <si>
    <t>赶集网为您找到22933条 新房出售信息 北京赶集 &gt; 北京房产 &gt; 北京新房出售 &gt;...全北京 海淀 朝阳 东城 西城 崇文 宣武 丰台 石景山 昌平 通州 大兴 顺义 房山...</t>
  </si>
  <si>
    <t>http://www.baidu.com/link?url=QTbMHR2gcc2Uo4GkBnXduCPTZ6j_TTi-f1sn4yx_QCmD2ZWbqW5qvHg_-mjx6TTUY9YsQzfeBVfMUhe3pnQzx_</t>
  </si>
  <si>
    <t>更多条件:  住宅  售卖  特色  当前条件: 通州 住宅 清空全部 全部楼盘(474) 新房自营(9) 默认排序 价格 点评 开盘时间 &lt; 1/24 &gt;  80  碧桂园莫奈的湖 ...</t>
  </si>
  <si>
    <t>http://www.baidu.com/link?url=ojk-59aV7ZDnyx9w6bdYOTdQkKlOdHSDt4_InTXPtbmw-nr1dLxGDrSUlC-diNJVQOpd932be7irj7nNhFEDuq</t>
  </si>
  <si>
    <t>http://www.baidu.com/link?url=khQj5lAWx5ERiCXcMaVaVf-tn6d-n2Puq2xoc9MdujUG2Cige6hsb7Way7swmhBC</t>
  </si>
  <si>
    <t>【大连二手房网|大连二手房出售|大连二手房买卖信息】-大连58同城</t>
  </si>
  <si>
    <t>大连二手房出售 大连二手房求购 在线咨询  6  2万首付 开发区中庚香海金鼎46平21万1室1厅  江西 - 中庚香海金鼎二手房 楼层任选 土巴兔礼包 经纪人 :孙吉庆 ...</t>
  </si>
  <si>
    <t>http://www.baidu.com/link?url=5EPk47mLF2otP4ERhJnjX8JvrvnrBckD8SnAtr1kRNVHXKc7acq4djgQTzfO24WXrIQKJMX8J2x8Q0wp3622juxDeghq7eYj_O3tuq_526Dq8McyWN_h9GQKYRUhA7ap6hOHIrgwHdjXmSFFHR0GETq9CtfCQIMKAwgPxU9R80Y-dRcZT7KXUVGjxRE_-WNi</t>
  </si>
  <si>
    <t>http://dl.58.com/ershoufang/jh_%E5%A4%A7%E8%BF%9E%E5%BC%80%E5%8F%91%E5%8C%BA%E4%B8%80%E6%89%8B%E6%88%BF%E4%BF%A1%E6%81%AF/</t>
  </si>
  <si>
    <t>开发区1手房出售网站</t>
  </si>
  <si>
    <t>http://www.baidu.com/link?url=Pg3e1Hvi2U23nmPCfDQpEtfKkWDXZT8kqihY0pE1v1obAFuJjlzIkDPbiyZ9cD-y</t>
  </si>
  <si>
    <t>http://www.baidu.com/link?url=cgbzol6SCCPpgRkWPC8bOgJJxU68cU9AqD_1wbSQIcKw2a7sc8WOXmJZNCoQk7cjWKOLFlEvkYvxXfA-Iv25Da</t>
  </si>
  <si>
    <t>http://www.baidu.com/link?url=IlImtf7hW3cgUXmKzz9vXWXgENDX4G4QvWzSzWjnv3nJ_4OcDkEIJ2c0UKa9F0JKQaobbd3reHK9ltpMBKZhKq</t>
  </si>
  <si>
    <t>欢乐嘉苑通州 - 牛堡屯  2室2厅1卫 / 91㎡ / 精装修 / 20/21层 / 东南向 / 今天更新 130 万元 14286 元/㎡ 1 4图 城市副中心 一手房不限购 双地铁...</t>
  </si>
  <si>
    <t>http://www.baidu.com/link?url=i3n6itJxuz9BD_2pPGAyTQezNK5pU2-P_u3PG1rFVZcFyue_4HED7gFa_j66G8_i</t>
  </si>
  <si>
    <t>23.9万元一手房出售 二室/ 108.63平米 姜居东苑 [通州-江苏省南通市崇川区青年路] 2月19日 来自:百姓网APP 12图 90万元嘉兴世合理想大地信息介绍丨世合理想...</t>
  </si>
  <si>
    <t>http://www.baidu.com/link?url=7iQGxIQiciuHDeGvUNm6t8BRXF79ZDJ9P3Y6Ujom_erWXsRzHfy1g0MQlg5jHdIU3bqQ8K9ltTxgrhmqgzXlvq</t>
  </si>
  <si>
    <t>http://www.baidu.com/link?url=tOdlnhL8ELnOqXJh8jpSZsxFModRUdM53DAcdA6uWo31SiiHePFrDuRwJY_6p5U2wnAUgSt7GO0CEy5saOZfiq</t>
  </si>
  <si>
    <t>【天津开发区1居室二手房出售|开发区二手房网】-天津赶集网</t>
  </si>
  <si>
    <t>合生君景湾 - 第五大街二手房出售 - 开发区第五大街  电梯房 配套齐全 复式 观景房  81万元 13500元/㎡  对比房源  6图  大安海富花园中的好房子 一年赶...</t>
  </si>
  <si>
    <t>http://www.baidu.com/link?url=GxTLuYmMwN1fBnRYa3r2YWvljZ9CCUpEaolsbjOC5OJimYEG9e3FAsMJnhZz1xv-</t>
  </si>
  <si>
    <t>http://tj.ganji.com/fang5/kaifaqu/h1/</t>
  </si>
  <si>
    <t>http://www.baidu.com/link?url=Ckgrqx3Sg1EtnvvhFIRdyxBrynVK2zkrx_Ki_WfzivHFpPLSXt9FUlhDvntU6hDUqXURe9kvFR_yW-x8dQpaoZBwA-pPzLX3I4WNtIBBfois07Cc9uGPJqRe4Et81YsKBAFh7h9yPNpxFfJyNRiKMeD1VyzofJTwBw20piXxMsBf_mMvw2Lt7BLwfb0tM8Tb</t>
  </si>
  <si>
    <t>6+1电梯洋房 黄金楼层经典户型 无公摊;秦皇岛开发区市一中香邑...</t>
  </si>
  <si>
    <t>香邑溪谷六加一电梯洋房 出售 小区环境优美 物业管理到位 高端小区 奢华享受 全部一手房 手续没有过户费 省事省力省心 本小区可以贷款的洋房仅此一套 ...</t>
  </si>
  <si>
    <t>http://www.baidu.com/link?url=QsE3pH0PGVk2wooL7D8LUKr1kbQwTDlXODPvEjbRoCn7m4FlF6OVKcDynEXpgGR1epjjm06hJo33-wkurVjEdK</t>
  </si>
  <si>
    <t>http://esf.qhd.fang.com/chushou/3_183505203.htm</t>
  </si>
  <si>
    <t>http://www.baidu.com/link?url=wirGZITZksgeyeLt3EacJ4ueUUzf7kRkXGSBFw3j0kljBf1-cUWnxCWJ_PEheOcwYrz1diJ6TsnkIZmjRAETvq</t>
  </si>
  <si>
    <t>http://www.baidu.com/link?url=fuHxMeIryWmITe_oVu64iFmNM_t0e_AKNvLHgBL_Kz7GnCoYsYbpSwkcQSTMnJdDnsDtzy4X4KzOvut6TEz7QK</t>
  </si>
  <si>
    <t>热门楼盘 汇金世界城 房山 窦店 均价23600元/平米  华润公元九里 大兴 黄村 ...全部 M 马驹桥 C 次渠 S 宋庄 Y 运河核心区 L 梨园 T 通州北 台湖 通州...</t>
  </si>
  <si>
    <t>http://www.baidu.com/link?url=H6k_iSftiZ08RccnLWEa4xjb-ClR3JOMQIEJ6VsQqqidGq3EAH_C9gRaH-L0nxfTMvEnoI2_Rnd0xm5UTUT1__</t>
  </si>
  <si>
    <t>http://www.baidu.com/link?url=pWyhKFm7SO4dY_8Q1nlrrQEE1yZfylIQKnM93komooCw9Dd5BwKcO7KMOyrWqFJVgdxZkL1UAXKIqRX2GRWED_</t>
  </si>
  <si>
    <t>售卖  特色  当前条件: 通州 通州北 清空全部 全部楼盘(8) 新房自营(1) 默认排序 价格 点评 开盘时间 &lt; 1/1 &gt;  151  领秀·翡翠山 (194条评论)  4居...</t>
  </si>
  <si>
    <t>http://www.baidu.com/link?url=F_jLb4NmwUCTk94wikwJLWWTAhfeBZMiFM_wyvKhCejTz8CZczDXPZsBUzuBYJJjKEjvhfZbIkSEjb_mYdYHWK</t>
  </si>
  <si>
    <t>开发区1手房买房网站</t>
  </si>
  <si>
    <t>购房者网站</t>
  </si>
  <si>
    <t>热门城市: 大连 长春 上海 大连站  长春站  上海站  杭州站  沈阳站  青岛站  北京站  南京站  昆山站  成都站  武汉站  天津站  其他城市 广州站 深圳...</t>
  </si>
  <si>
    <t>http://www.baidu.com/link?url=CGjx10DMqd1Y3UeV-z-GBQQrm8xpfPKNcjFqIrsutjCSsqivKQQH72OhlQ9U2U12</t>
  </si>
  <si>
    <t>http://www.goufang.com/</t>
  </si>
  <si>
    <t>...别墅出售;宜昌东山开发区国宾一号二手房出售 - 宜昌赶集网...</t>
  </si>
  <si>
    <t>小区名称: 国宾一号共18条二手房帖 所在地址: 东山开发区 - 国宾一号 ...58赶集集团旗下快速贷款 信用贷 无抵押最高可贷50万 1分钟完成线上申请;最快...</t>
  </si>
  <si>
    <t>http://www.baidu.com/link?url=LfMIw3ye8O4Aeh3VSy3IpFfWrGwf3icmUa9jL3WnMnez_3UYUhhQMcoZugTXkmEQt1XyG-oSZIdLdo-CcWHzMq</t>
  </si>
  <si>
    <t>http://yichang.ganji.com/fang5/tuiguang-73700922.htm</t>
  </si>
  <si>
    <t>http://www.baidu.com/link?url=77GM0FyCCDJ981J2raWMk0O1B4ZwRFOYO3pPBjEdYxwXVUUN-h8uCzclVs7u_zVKsShCfubLqvgV3FWXSrQdaa</t>
  </si>
  <si>
    <t>本月开盘 热门楼盘 房天下自营 打折楼盘 最新楼盘 楼盘导购 新房排行榜 知名...北京房产 &gt; 北京楼盘 &gt; 通州楼盘 &gt; 通州北楼盘 楼盘搜索 户型搜索 房源搜索 ...</t>
  </si>
  <si>
    <t>http://www.baidu.com/link?url=Tl1yGnzOpXg0vf6I77FdKPSHrclJNST_rP6wuXbcOH0k1wA87T6EKD_ypzkr2YVVoAJWKr5ZV0YIO3e34cRDDK</t>
  </si>
  <si>
    <t>11月通州新楼盘批准上市621套;批准上市面积2.45万㎡.11月通州新房成交436套;环比上涨46%;通州新楼盘成交均价42523元/㎡. 专业区域分析  专业区域分析 通州区位于...</t>
  </si>
  <si>
    <t>http://www.baidu.com/link?url=q8Cn7Ok9O1LEewB-vdSO4IWO0MfpQot-ybYsSMAIXvGS14TqD-jkwhVCE9_3y4fb_fZr4OQiFjYbsrv4ceTOBa</t>
  </si>
  <si>
    <t>http://www.baidu.com/link?url=-8kGq3r58xVqT0eo17dxlJQQ-6jThAubDULq-a5Kfqjzw5ETZCc7OZ40XghVyqOJvxD9Ppr8yyeSYWyxBeBUHa</t>
  </si>
  <si>
    <t>http://www.baidu.com/link?url=4TMELacVBnT0Ejllu-Oxs7KEu-TxHTfI20SA8mFmdAOGOaoKE8CaO7psbKrWL8Lr</t>
  </si>
  <si>
    <t>【通州购房资格】- 融360</t>
  </si>
  <si>
    <t>通州限购第三日购房者少了一半一线操盘手看好长期 通州区的“限购令”加强版;本意...但通州区一手房方面;遇到了实质性的寒流。上述机构的统计数据显示;新建住宅并未...</t>
  </si>
  <si>
    <t>http://www.baidu.com/link?url=0l7kmdROGVm9ZgIQ9GIX2Nm4t2BtRtX5B3qa7mdhkqtnhGjCQqLCDR9kCJJA5nDHV2gQ9VbZxYKm2JGV6D7YV_</t>
  </si>
  <si>
    <t>https://www.rong360.com/content/7fu6g36ow</t>
  </si>
  <si>
    <t>2016年全新北京通州房产信息-安居客</t>
  </si>
  <si>
    <t>北京通州房产认准安居客，为您提供更详尽的房型，房价，小区照片，附近街景，公交路线，地图等咨询。了解北京二手房更多信息-上安居客!</t>
  </si>
  <si>
    <t>http://www.baidu.com/baidu.php?url=VBRK00a9nPbxddzI39e_G_FDiqhXrIsJwOxcce3vXR77v5ao5WO7BB4QAOqF9C-X9oyrkpSZiZWaiFSfJoOE04HHEWPj8fdWC7pDnL8e0fH8KPaW9x5rbZqh1JDi3eCxTnqzOB9xe96T64atcibE5C_OA57BlVs1D_JP06ubrnCLamG7s0.Db_igGx-xhthm_8jViBaPhBha6ePsdrsfItUvQvTyj5jW91L4Tqdj5eP7OUMuCYX8a9G4mLmFCR_g_3_ZgKfYt8-P1tA-BZZjdeXjDkk3elSr1Wvu2S8a9G4pauVQA7rOj__sevT2IvAOkseY3RqrZu_sLlt2X1jX19utN2s1f_TXzEukR0.U1Yz0ZDq1pWyLTx3YoE2doXOsEQaqnL3dU30IjLPJPUIVeSzS6KGUHYznWT0u1dBugK1n0KdpHdBmy-bIfKspyfqn6KWpyfqPj010AdY5HDsnHIxnH0krNt1PW0k0AVG5H00TMfqPHbz0ANGujYznW03P-tkPjfsg1cznHfYg1cknHDYg1D3PHR4g1cznjnLg1cznHR40AFG5HcsP7tkPHR0Uynqn1m1rHnzn1Rvg1nvn1b1nWnvPNts0Z7spyfqnfKkmv-b5Hn3r0KzuLw9u1Ys0AqvUjYknjDsnBdbX-tknjDzPzYkg1DsnHn3Qywlg1DsnW03Qywlg1Dsn1nYQywlg1Dsn1RYQywlg1DznidbX-tknWcVuZGxnHcYQywlg1csPYsVnH0kg1cvPWbVuZGxnWmvrN6VuZGxPjR3nzdbX-tYPHbvQHPxPj63naYkg1RsPWbVnNtdnHcYQywlg1R1nj6VuZGxPHnYQHPxPHf3PzdbX-tdPjbzQHwxPHTzQywlg1RLP1TVn-tdrjn3QHFxPH6dPaYsg1R4nj6VuZGxPHbLPadbX-tvnj03QHPxPW0zPaYkg1mzP1TVuZGxPWnLPzYkg1mYnWDVuZGxPWRvnzYkPdtvPH61QH7xPWmzniYYg1mvP1nVuZGxPWTzPBdbX-tvP1R1Qywlg1mLrHmVuZGxPW6sPidbX-tvrjb3Qywlg1m4PjRVndtvrHf3Qywlg1m4PHDVuZGxPWbLnadbX-tvrHb4Qywlg1b4riYkn0K9mWYsg100ugFM5H00TZ0qn0K8IM0qna3snj0snj0sn0KVIZ0qn0KbuAqs5H00ThCqn0KbugmqTAn0uMfqn0KspjYs0Aq15H00mMTqnH00UMfqn0K1XWY0IZN15HfLPW0srH61nHm1PjbsrHDLrHm0ThNkIjYkPj6LrjmkPHRYrjbz0ZPGujdbmvDzP1KBn10snj7WnjPW0AP1UHYdn1PDPjFAfH0zPHPawHuj0A7W5HD0TA3qn0KkUgfqn0KkUgnqn0KlIjYs0AdWgvuzUvYqn7tsg100uA78IyF-gLK_my4GuZnqn7tsg100uZwGujYz0ANYpyfqQHD0mgPsmvnqn0KdTA-8mvnqn0KkUymqn0KhmLNY5H00uMGC5H00XMK_Ignqn0K9uAu_myTqnfKWThnqrjcLPf</t>
  </si>
  <si>
    <t>/baidu.php?sc.VBRK00a9nPbxddzI39e_G_FDiqhXrIsJwOxcce3vXR77v5ao5WO7BB4QAOqF9C-X9oyrkpSZiZWaiFSfJoOE04HHEWPj8fdWC7pDnL8e0fH8KPaW9x5rbZqh1JDi3eCxTnqzOB9xe96T64atcibE5C_OA57BlVs1D_JP06ubrnCLamG7s0.Db_igGx-xhthm_8jViBaPhBha6ePsdrsfItUvQvTyj5jW91L4Tqdj5eP7OUMuCYX8a9G4mLmFCR_g_3_ZgKfYt8-P1tA-BZZjdeXjDkk3elSr1Wvu2S8a9G4pauVQA7rOj__sevT2IvAOkseY3RqrZu_sLlt2X1jX19utN2s1f_TXzEukR0.U1Yz0ZDq1pWyLTx3YoE2doXOsEQaqnL3dU30IjLPJPUIVeSzS6KGUHYznWT0u1dBugK1n0KdpHdBmy-bIfKspyfqn6KWpyfqPj010AdY5HDsnHIxnH0krNt1PW0k0AVG5H00TMfqPHbz0ANGujYznW03P-tkPjfsg1cznHfYg1cknHDYg1D3PHR4g1cznjnLg1cznHR40AFG5HcsP7tkPHR0Uynqn1m1rHnzn1Rvg1nvn1b1nWnvPNts0Z7spyfqnfKkmv-b5Hn3r0KzuLw9u1Ys0AqvUjYknjDsnBdbX-tknjDzPzYkg1DsnHn3Qywlg1DsnW03Qywlg1Dsn1nYQywlg1Dsn1RYQywlg1DznidbX-tknWcVuZGxnHcYQywlg1csPYsVnH0kg1cvPWbVuZGxnWmvrN6VuZGxPjR3nzdbX-tYPHbvQHPxPj63naYkg1RsPWbVnNtdnHcYQywlg1R1nj6VuZGxPHnYQHPxPHf3PzdbX-tdPjbzQHwxPHTzQywlg1RLP1TVn-tdrjn3QHFxPH6dPaYsg1R4nj6VuZGxPHbLPadbX-tvnj03QHPxPW0zPaYkg1mzP1TVuZGxPWnLPzYkg1mYnWDVuZGxPWRvnzYkPdtvPH61QH7xPWmzniYYg1mvP1nVuZGxPWTzPBdbX-tvP1R1Qywlg1mLrHmVuZGxPW6sPidbX-tvrjb3Qywlg1m4PjRVndtvrHf3Qywlg1m4PHDVuZGxPWbLnadbX-tvrHb4Qywlg1b4riYkn0K9mWYsg100ugFM5H00TZ0qn0K8IM0qna3snj0snj0sn0KVIZ0qn0KbuAqs5H00ThCqn0KbugmqTAn0uMfqn0KspjYs0Aq15H00mMTqnH00UMfqn0K1XWY0IZN15HfLPW0srH61nHm1PjbsrHDLrHm0ThNkIjYkPj6LrjmkPHRYrjbz0ZPGujdbmvDzP1KBn10snj7WnjPW0AP1UHYdn1PDPjFAfH0zPHPawHuj0A7W5HD0TA3qn0KkUgfqn0KkUgnqn0KlIjYs0AdWgvuzUvYqn7tsg100uA78IyF-gLK_my4GuZnqn7tsg100uZwGujYz0ANYpyfqQHD0mgPsmvnqn0KdTA-8mvnqn0KkUymqn0KhmLNY5H00uMGC5H00XMK_Ignqn0K9uAu_myTqnfKWThnqrjcLPf</t>
  </si>
  <si>
    <t>最佳答案: 需不需要买房 也不一定啊;仁者见仁智者见智。 这个主要看本人是否需要;而且还要看本人条件是否允许购房。 如果真的需要而且一切就绪就可以购房的。 注意...更多关于开发区1手房买房网站的问题&gt;&gt;</t>
  </si>
  <si>
    <t>http://www.baidu.com/link?url=37-0ldGqFGR-TUHOBjyF_2jwPUUYGvBNmiHep0ku_WFtaTzZW5Kieae6RAJiHhMgSyjhIwA-GeZ2PJuzWwrtym-2SlZaurWtR8SrbWyYaqq</t>
  </si>
  <si>
    <t>http://zhidao.baidu.com/link?url=37-0ldGqFGR-TUHOBjyF_2jwPUUYGvBNmiHep0ku_WFtaTzZW5Kieae6RAJiHhMgSyjhIwA-GeZ2PJuzWwrtym-2SlZaurWtR8SrbWyYaqq</t>
  </si>
  <si>
    <t>昆山看房网 &gt; 昆山新房 &gt;玉山新房 &gt; 开发区新房 &gt; 房源详情 ...最新个人二手房房源 大市花苑 2室2厅1卫 现房 环境好 交通便利 学区房  2...</t>
  </si>
  <si>
    <t>http://www.baidu.com/link?url=jIdyxjP36XnxSkN4MbtLTzPHZK7iDBtMM3Vpbz0jptcO1UtJR7waLlI6qw5gLEkCcfWSKq-dArf972kzZCkDrq</t>
  </si>
  <si>
    <t>【大连开发区二手房网_开发区二手房买卖_大连开发区..._大连百姓网</t>
  </si>
  <si>
    <t>扫码下载百姓网APP;随时订阅信息;还能私信沟通! 微信订阅 打开微信扫一扫二维码;一步轻松订阅! 订阅后;“开发区 二手房出售”有新信息时将通过微信优先通知您。 没...</t>
  </si>
  <si>
    <t>http://www.baidu.com/link?url=47HaKBG1GB5AJXmsIpWIJPshcuPEOHnV5VhNc2jCxkJpghlmcVbaxzGjZu_fdUQys9wuRFoq6mTyzmXVhE5aMFaxNI62DddAbmmzaGRpY67tKeMZnjN5PZUnhLViM8YgQ0X4hiaVrzxagMcG6cKyAa</t>
  </si>
  <si>
    <t>http://dalian.baixing.com/ershoufang/m6360-%E6%A5%BC%E5%B1%82%E6%A6%82%E5%86%B5_%E4%BD%8E/</t>
  </si>
  <si>
    <t>http://www.baidu.com/link?url=-h0ayOLtVsUrTLwEITFIIo_BFoeAy3-2RBVKLZsVXTUdF959Oi33fzopVFHI-_h9</t>
  </si>
  <si>
    <t>房产买卖，房产买卖资源，总有一款适合你</t>
  </si>
  <si>
    <t>房产买卖出售讯息，诸葛找房房产买卖资源，总有一款适合你。买二手房，二手新房就上诸葛找房。</t>
  </si>
  <si>
    <t>http://www.baidu.com/baidu.php?url=VBRK00a9nPbxddzI3G04cDS3reRgS0SwR04d1gDL_VirokA5lm0Nowe_BEUgd8knZsZwmUPYgsakVYVji6fI6a1BUMNDQMoRYLcMx66QqzCNYtc6ctK11367X9iGZ09ya3gdD7HoEN0LviOx5_alVk5FgQroJ0mmiFFXzHeoyhtdPWWsHf.Db_j9JspbePhkDZGY8C5I7KZNKyGyAp7WIE_oe70.U1Y10ZDq1pWyLTx3YoE2doXOsEQaqnL3dU30IjvLEeQlsEQaq0KGUHYznWT0u1dBugK1n0KdpHdBmy-bIfKspyfqn6KWpyfqPj010AdY5HDsnHIxnH0krNt1PW0k0AVG5H00TMfqPHbz0ANGujYznW03P-tkPjfsg1cznHfYg1cknHDYg1D3PHR4g1cznjnLg1cznHR40AFG5HcsP7tkPHR0Uynqn1nLrjbknHRLg1Kxn0KkTA-b5HD0TyPGujY1rj60ThIYmyTqn0KEIhsqnH0knjcVuZGxnH0knWTVnNtknjD1radbX-tknjcsradbX-tknjn1PadbX-tknjndPadbX-tknWDVuZGxnHczQywlg1DzPadbX-tznjInQHDsnNtzPWm4Qywlg1cvPW-mQywlg1fdrjnVuZGxPjR4PBY1g1f3rj0VnNtdnjm4QH7xPHDzPadbX-tdn103Qywlg1R1PaY1g1RYrjTVuZGxPHf4nBYYg1RLnBdbX-tdP1TLQHFxPH61raYzg1R3PHfVn7tdrH03Qywlg1R4P1fVuZGxPW0sraY1g1msnWfVnNtvnWTLQywlg1m1P1TVnNtvPjckQywlg1mdPWnVnHIxPWR3nzYkg1mvnWDVP7tvPWT1Qywlg1mLnWmVuZGxPWTdnzdbX-tvP1bvQywlg1m3njRVuZGxPW64radbX-tvrHfdQHPxPWbYradbX-tvrHRkQywlg1m4P10VuZGxPWb4ridbX-t4rHbVnH00mycqn7ts0ANzu1Ys0ZKs5H00UMus5H08nj0snj0snj00Ugws5H00uAwETjYs0ZFJ5H00uANv5gKW0AuY5H00TA6qn0KET1Ys0AFL5HDs0A4Y5H00TLCq0ZwdT1YkPj0YPHRdnHnvnW04nWbvPHcv0ZF-TgfqnHf3P16vnHRdPj64n6K1pyfquAP9nWTsmWnsnj0km101msKWTvYqPHn1wjfzwbDsnWR1fbRvfsK9m1Yk0ZK85H00TydY5H00Tyd15H00XMfqn0KVmdqhThqV5HKxn7ts0Aw9UMNBuNqsUA78pyw15HKxn7ts0AwYpyfqrfK-IA-b5iYk0A71TAPW5H00IgKGUhPW5H00Tydh5H00uhPdIjYs0AulpjYs0ZGsUZN15H00mywhUA7M5HD0mLFW5HfsPjD1</t>
  </si>
  <si>
    <t>/baidu.php?sc.VBRK00a9nPbxddzI3G04cDS3reRgS0SwR04d1gDL_VirokA5lm0Nowe_BEUgd8knZsZwmUPYgsakVYVji6fI6a1BUMNDQMoRYLcMx66QqzCNYtc6ctK11367X9iGZ09ya3gdD7HoEN0LviOx5_alVk5FgQroJ0mmiFFXzHeoyhtdPWWsHf.Db_j9JspbePhkDZGY8C5I7KZNKyGyAp7WIE_oe70.U1Y10ZDq1pWyLTx3YoE2doXOsEQaqnL3dU30IjvLEeQlsEQaq0KGUHYznWT0u1dBugK1n0KdpHdBmy-bIfKspyfqn6KWpyfqPj010AdY5HDsnHIxnH0krNt1PW0k0AVG5H00TMfqPHbz0ANGujYznW03P-tkPjfsg1cznHfYg1cknHDYg1D3PHR4g1cznjnLg1cznHR40AFG5HcsP7tkPHR0Uynqn1nLrjbknHRLg1Kxn0KkTA-b5HD0TyPGujY1rj60ThIYmyTqn0KEIhsqnH0knjcVuZGxnH0knWTVnNtknjD1radbX-tknjcsradbX-tknjn1PadbX-tknjndPadbX-tknWDVuZGxnHczQywlg1DzPadbX-tznjInQHDsnNtzPWm4Qywlg1cvPW-mQywlg1fdrjnVuZGxPjR4PBY1g1f3rj0VnNtdnjm4QH7xPHDzPadbX-tdn103Qywlg1R1PaY1g1RYrjTVuZGxPHf4nBYYg1RLnBdbX-tdP1TLQHFxPH61raYzg1R3PHfVn7tdrH03Qywlg1R4P1fVuZGxPW0sraY1g1msnWfVnNtvnWTLQywlg1m1P1TVnNtvPjckQywlg1mdPWnVnHIxPWR3nzYkg1mvnWDVP7tvPWT1Qywlg1mLnWmVuZGxPWTdnzdbX-tvP1bvQywlg1m3njRVuZGxPW64radbX-tvrHfdQHPxPWbYradbX-tvrHRkQywlg1m4P10VuZGxPWb4ridbX-t4rHbVnH00mycqn7ts0ANzu1Ys0ZKs5H00UMus5H08nj0snj0snj00Ugws5H00uAwETjYs0ZFJ5H00uANv5gKW0AuY5H00TA6qn0KET1Ys0AFL5HDs0A4Y5H00TLCq0ZwdT1YkPj0YPHRdnHnvnW04nWbvPHcv0ZF-TgfqnHf3P16vnHRdPj64n6K1pyfquAP9nWTsmWnsnj0km101msKWTvYqPHn1wjfzwbDsnWR1fbRvfsK9m1Yk0ZK85H00TydY5H00Tyd15H00XMfqn0KVmdqhThqV5HKxn7ts0Aw9UMNBuNqsUA78pyw15HKxn7ts0AwYpyfqrfK-IA-b5iYk0A71TAPW5H00IgKGUhPW5H00Tydh5H00uhPdIjYs0AulpjYs0ZGsUZN15H00mywhUA7M5HD0mLFW5HfsPjD1</t>
  </si>
  <si>
    <t>通州租房-58同城通州租房信息查询</t>
  </si>
  <si>
    <t>通州租房就上58同城，海量通州租房信息抢先看，真实房源每天更新，优质精选!通州租房信息，58同城满足您一切房产需求。</t>
  </si>
  <si>
    <t>http://www.baidu.com/baidu.php?url=VBRK00jOxia42nqLapatHTjMzTAeaGbgni0yWO59UdIxQTam4LE6Jiets1hC3cqCznIAd9EDWkP5-PYX_vpVDjZQVkYeRCaZ9WuvvUN8fkJPPyL6Q6I3MOKjxvfAL_WaWfgVjCODtnzEKVdGd6583NQTr65YYzR6lryKcEK39sJyWWz9d0.DR_ig4xQI_wKfIh3pMm5u669JsTrajE6CpXyPvap7QDpIrXPhBh55X1BsutT5y5ZGmLI5ugvXPheIgg4NqheGotIh1FYeS8a9G4myIrP-SJFBPPAWdsRP5QGHTOKGm9ksJN9h9mooLX260.U1Yz0ZDq1pWyLTx3Yn2LEqiYzVEaqnL3dU30IjLPJPUIdS2LEsKGUHYznWT0u1dBugK1n0KdpHdBmy-bIfKspyfqn6KWpyfqPj010AdY5HDsnHIxnH0krNt1PW0k0AVG5H00TMfqPHbz0ANGujYznW03P-tkPjfsg1cznHfYg1cknHDYg1D3PHR4g1cznjnLg1cznHR40AFG5HcsP7tkPHR0Uynqn1mdPWmYn1D3g1nvPWDdrj01P-ts0Z7spyfqnfKkmv-b5Hn3r0KzuLw9u1Yk0AqvUjYknj0snzdbX-tknj0dnadbX-tknj03PidbX-tknj03riYkg1DsnjbsQywlg1DsnH03Qywlg1DsnHf1Qywlg1DsnW03Qywlg1DsnWT1QH7xnH01njnVuZGxnH01n1fVuZGxnH01PHfVnNtznjInQHPxnW0LH76VndtzPWm4Qywlg1ndn1TVuZGxPjnzraYkr7tYn1f3QH7xPjR3PadbX-tdnjm4Qywlg1R1nj6VuZGxPHnYQHFxPH61raYzg1R3PHfVuZGxPHbsradbX-tvnWTvQywlg1m1PjfVuZGxPWR1nadbX-tvPHf1QH7xPWR3nzYkg1mvnWDVP7tvP1bvQywlg1m3nWRVuZGxrHb4QHDs0A7B5HKxn0K-ThTqn0KsTjYs0A4vTjYsQW0snj0snj0s0AdYTjYs0AwbUL0qnfKzpWYs0Aw-IWdsmsKhIjYs0ZKC5H00ULnqn0KBI1Ykn0K8IjYs0ZPl5fKYIgnqnHf4rHT1nWf4nHRzrj6zn1nLPHm0ThNkIjYkPj6LrjmkPHRLn1fs0ZPGujdbujFbuH9WnW0snj7WnWTs0AP1UHYdn1PDPjFAfH0zPHPawHuj0A7W5HD0TA3qn0KkUgfqn0KkUgnqn0KlIjYs0AdWgvuzUvYqn7tsg100uA78IyF-gLK_my4GuZnqn7tsg100uZwGujYs0ANYpyfqQHD0mgPsmvnqn0KdTA-8mvnqn0KkUymqn0KhmLNY5H00uMGC5H00XMK_Ignqn0K9uAu_myTqnfKWThnqnWfLn10</t>
  </si>
  <si>
    <t>/baidu.php?sc.VBRK00jOxia42nqLapatHTjMzTAeaGbgni0yWO59UdIxQTam4LE6Jiets1hC3cqCznIAd9EDWkP5-PYX_vpVDjZQVkYeRCaZ9WuvvUN8fkJPPyL6Q6I3MOKjxvfAL_WaWfgVjCODtnzEKVdGd6583NQTr65YYzR6lryKcEK39sJyWWz9d0.DR_ig4xQI_wKfIh3pMm5u669JsTrajE6CpXyPvap7QDpIrXPhBh55X1BsutT5y5ZGmLI5ugvXPheIgg4NqheGotIh1FYeS8a9G4myIrP-SJFBPPAWdsRP5QGHTOKGm9ksJN9h9mooLX260.U1Yz0ZDq1pWyLTx3Yn2LEqiYzVEaqnL3dU30IjLPJPUIdS2LEsKGUHYznWT0u1dBugK1n0KdpHdBmy-bIfKspyfqn6KWpyfqPj010AdY5HDsnHIxnH0krNt1PW0k0AVG5H00TMfqPHbz0ANGujYznW03P-tkPjfsg1cznHfYg1cknHDYg1D3PHR4g1cznjnLg1cznHR40AFG5HcsP7tkPHR0Uynqn1mdPWmYn1D3g1nvPWDdrj01P-ts0Z7spyfqnfKkmv-b5Hn3r0KzuLw9u1Yk0AqvUjYknj0snzdbX-tknj0dnadbX-tknj03PidbX-tknj03riYkg1DsnjbsQywlg1DsnH03Qywlg1DsnHf1Qywlg1DsnW03Qywlg1DsnWT1QH7xnH01njnVuZGxnH01n1fVuZGxnH01PHfVnNtznjInQHPxnW0LH76VndtzPWm4Qywlg1ndn1TVuZGxPjnzraYkr7tYn1f3QH7xPjR3PadbX-tdnjm4Qywlg1R1nj6VuZGxPHnYQHFxPH61raYzg1R3PHfVuZGxPHbsradbX-tvnWTvQywlg1m1PjfVuZGxPWR1nadbX-tvPHf1QH7xPWR3nzYkg1mvnWDVP7tvP1bvQywlg1m3nWRVuZGxrHb4QHDs0A7B5HKxn0K-ThTqn0KsTjYs0A4vTjYsQW0snj0snj0s0AdYTjYs0AwbUL0qnfKzpWYs0Aw-IWdsmsKhIjYs0ZKC5H00ULnqn0KBI1Ykn0K8IjYs0ZPl5fKYIgnqnHf4rHT1nWf4nHRzrj6zn1nLPHm0ThNkIjYkPj6LrjmkPHRLn1fs0ZPGujdbujFbuH9WnW0snj7WnWTs0AP1UHYdn1PDPjFAfH0zPHPawHuj0A7W5HD0TA3qn0KkUgfqn0KkUgnqn0KlIjYs0AdWgvuzUvYqn7tsg100uA78IyF-gLK_my4GuZnqn7tsg100uZwGujYs0ANYpyfqQHD0mgPsmvnqn0KdTA-8mvnqn0KkUymqn0KhmLNY5H00uMGC5H00XMK_Ignqn0K9uAu_myTqnfKWThnqnWfLn10</t>
  </si>
  <si>
    <t>崇川区大户型1手公寓</t>
  </si>
  <si>
    <t>姚港路附1号在线联系: 王先生 (个人) 举报 联系方式: 信息编号:859929139  ...崇川区佳利秀水公寓;大户型;豪华装修;包含地下车位! 繁华的地理位置;周边设施:新一...</t>
  </si>
  <si>
    <t>http://www.baidu.com/link?url=Qcm7UON2VdZvjWAz7Sdpv8rDI89oXZ69zQIs7EFYHRJlUQ3L09HFhQqvdKGK8GZCtvV1-2EZCgM1wTiMBmQedK</t>
  </si>
  <si>
    <t>买房 新房二手房 业主论坛海外房产 卖房 我要卖房 ...林河开发区  复式空间 40-70平米  复式空间|40-...18000元/㎡ 755人报名 建面65-138平1-3居在售 ...</t>
  </si>
  <si>
    <t>http://www.baidu.com/link?url=Xe_E7tfKAu4qeIPWS4LqablwMCyytEyQXzTZ8kmLWzG</t>
  </si>
  <si>
    <t>http://www.fang.com/</t>
  </si>
  <si>
    <t>开发区1手房交易网站</t>
  </si>
  <si>
    <t>金华市金东区人民法院 房地查封登记 2017-02-17  wjy000022...  经济开发区北湖...*** 1/237.30 0/0.00 0/0.00 今日二手房交易统计  总套数 总面积 ...</t>
  </si>
  <si>
    <t>http://www.baidu.com/link?url=2K8ASFKlh-bikNH9FEQPERO9uGjZvG-lRE9Gt13-kcqk-9DfACgYCpSVRdym2cHf</t>
  </si>
  <si>
    <t>开发区大户型1手公寓</t>
  </si>
  <si>
    <t>【开发区个人公寓二手房网|开发区个人公寓二手房买卖信息】- 天津...</t>
  </si>
  <si>
    <t>开发区二手房出售 开发区二手房求购 在线咨询 第三大街怡宁公寓 3室2厅1卫 109㎡ (个人) 第三大街 - 怡宁公寓二手房 大户型 板楼 个人 :李先生 01-29 ...</t>
  </si>
  <si>
    <t>http://www.baidu.com/link?url=NTQoM55RYMYvI0t9o_wvNa4GSrOmNDxlVbm4iWSWDjNuBHWxmYrln9b639K41bruqV9b4WuYhY0c_Qe3XBZDs_</t>
  </si>
  <si>
    <t>http://tj.58.com/tjkaifaqu/ershoufang/0/w2/</t>
  </si>
  <si>
    <t>【搞定了!】开发区一河两公园一手抵债房 - 大连开发..._大连百姓网</t>
  </si>
  <si>
    <t>大连大连大连房屋大连新房出售开发区新房出售免费发布新房出售信息 您正在浏览新房...详情请阅读百姓网免责条款房产版 注册时间:2015年6月1日 信用记录 身份证 ...</t>
  </si>
  <si>
    <t>http://www.baidu.com/link?url=bTDH40g_GeAGOlX-Wjy-3p-xZ9cMIT8HKnAtkoUmUbosO7GOeGDHFSlIgVie3b_eIl-gdaLnExDP3-5GyTVJr3cJv3RCm1-JMWerwsiC_eK</t>
  </si>
  <si>
    <t>http://dalian.baixing.com/xinfangchushou/a785821483.html</t>
  </si>
  <si>
    <t>【大连开发区1居室二手房出售|开发区二手房网】-大连赶集网</t>
  </si>
  <si>
    <t>http://www.baidu.com/link?url=KnKZzR4Kkx8m3MYQi42oj8M3LEuyv3oEnCryyVQoV_6kRoLF3pVDZjK6Uqh89d_F</t>
  </si>
  <si>
    <t>http://dl.ganji.com/fang5/kaifa/h1/</t>
  </si>
  <si>
    <t>http://www.baidu.com/link?url=VBVamN-cLsoi7YwRPqtNoDT6yoXjimI3UDi_pNYTDHefHv6LDYgvXQOMBpw4JfQv</t>
  </si>
  <si>
    <t>小区绿化达到60% 一付一中 品牌社区的精品户型 婚房;南通崇川新...</t>
  </si>
  <si>
    <t>楼盘名称:绿城玉兰公寓( 崇川 新城区 ) 查看楼盘详情&gt;&gt; 二手房:1020套 租房:46套 物业类型:住宅 绿化率:35.00% 物业费:2.1元/平米·月 物业...</t>
  </si>
  <si>
    <t>http://www.baidu.com/link?url=VLiFNLMt1KI8p7b7irzrsckyLAYtfq71NEfdbh1wwwRYYr3tyCdimXSjer3DTDVM7-65kgzHzyTHEqFG-lIRpq</t>
  </si>
  <si>
    <t>http://esf.nt.fang.com/chushou/3_229005554.htm</t>
  </si>
  <si>
    <t>http://www.baidu.com/link?url=gRfZo7qQXDfS-MavaDUra9KJz1bDulkxgVuNpo_pWdvtoDeWxid1cyKyjZCllVwn</t>
  </si>
  <si>
    <t>2万首付 开发区中庚香海金鼎46平21万1室1厅  江西 - 中庚香海金鼎二手房 楼层任选 土巴兔礼包 经纪人 :孙吉庆 瑞家装饰地产 - 水师营新加坡花园二组 今天  ...</t>
  </si>
  <si>
    <t>http://www.baidu.com/link?url=KiGPqwv8Rmx9048FZi1seWYsfschA8xrSZeEHa9WVLsaJQcJ9ez8i4VOprpBBquq0mNX-P0b098UnIaTpMl0FBmyIOwwnINssuvn6vaVN3Djbmk8lrkPuK6XqWUHF9hnSG7oPFGeyO9ZsNSm4C3nx8x1lqMRmxV9jObCxfpKen_uBSHl0pQ9KRnbZA83983d</t>
  </si>
  <si>
    <t>出租或投资 大户型还是小户型好_百度知道</t>
  </si>
  <si>
    <t>最佳答案: 　在挑选豪宅过程中;有几个关键的内容: 　　1.地段:地段对于任何一个项目都很关键;但对于豪宅来说尤其重要。只有那些真正核心位置的稀缺豪宅;升值潜力...更多关于开发区大户型1手公寓的问题&gt;&gt;</t>
  </si>
  <si>
    <t>http://www.baidu.com/link?url=TnLMw9pjt1ExwgPvtMkvkD7H1Se17dy7XwHWeuY_E4ugvRmbDpNP_WGY59-2IRQMhJibL2QeTXw6_JC7BfhPLIQQXgTdU4XjMUBDEo3jA8q</t>
  </si>
  <si>
    <t>http://zhidao.baidu.com/link?url=TnLMw9pjt1ExwgPvtMkvkD7H1Se17dy7XwHWeuY_E4ugvRmbDpNP_WGY59-2IRQMhJibL2QeTXw6_JC7BfhPLIQQXgTdU4XjMUBDEo3jA8q</t>
  </si>
  <si>
    <t>最佳答案: 一手房买卖流程: 1、购买一手房需要准备的资料 购房者在购房时应要求房地产开发商和销售商提供齐全的“五证”、“二书”;这是法律对开发商卖房的基本...更多关于开发区1手房买卖网站的问题&gt;&gt;</t>
  </si>
  <si>
    <t>http://www.baidu.com/link?url=68L67T8OKiJpGN33drHIcObFCsWuhcukgtGUKOXoHad7LQ5EaZG63oZ4_1EI_lMXNknSTnsJixKHJ8f4tLd8sRt8M4RJk-v5ISfUrD2k39i</t>
  </si>
  <si>
    <t>http://zhidao.baidu.com/link?url=68L67T8OKiJpGN33drHIcObFCsWuhcukgtGUKOXoHad7LQ5EaZG63oZ4_1EI_lMXNknSTnsJixKHJ8f4tLd8sRt8M4RJk-v5ISfUrD2k39i</t>
  </si>
  <si>
    <t>莱西开发区出售民房一套 - 城东二手房 - 莱西信息港</t>
  </si>
  <si>
    <t>② 如果发现信息虚假违法可立即点击下面“投诉举报”给网站屏蔽。电话/手机:信息...莱西开发区毛坯房特价15万 焦格庄村出售民房一套 开发区309国道5亩土地原奥运快餐...</t>
  </si>
  <si>
    <t>http://www.baidu.com/link?url=kHEoZzfFU1d5WiwydoeU3iZz8XToVwSZERVLG3l8IhmG8vkj1M098PlN8rC1_fsNoUapbAA4uujltW8-XEgb0_</t>
  </si>
  <si>
    <t>http://www.laixi.com/house/a1238193.html</t>
  </si>
  <si>
    <t>http://www.baidu.com/link?url=buRItvToRWhhyl-Zl5m_-0hNL7tKubNarSeGzLpp3aPfIitaV_6dW1rsMeeu3_3hz6x2TPaVyJvsI-iuyqt3j_</t>
  </si>
  <si>
    <t>【4图】二大街 洋房通透大户型 房子绝对超值 稀缺;天津开发区第二...</t>
  </si>
  <si>
    <t>二大街 洋房通透大户型 房子绝对超值 稀缺短信发送至手机 收藏该房源 帖子管理 ...地址:开发区二大街 小区租房(7) 小区合租房(0) 小区二手房(1)  本楼盘价格...</t>
  </si>
  <si>
    <t>http://www.baidu.com/link?url=7x6i0RJUJ7f4kvL3nnrlgf-VkQksWO7L89taLgkTIbQkrZz2TthkO27RF_Qnaox8uAOJTGBGCq376PHQ_WMVq_</t>
  </si>
  <si>
    <t>http://tj.ganji.com/fang5/1625328015x.htm</t>
  </si>
  <si>
    <t>http://www.baidu.com/link?url=PDcJpzDvJitczlZSF-9BjIzjPV_dOu4XE70biEYClhTUaZ0CKRvsjn77zB9GolRc</t>
  </si>
  <si>
    <t>http://www.baidu.com/link?url=D8pALLE6ZKn2JahJF-9_jEZnLEgeQwkoFDN5eF7HtDFpW_-lSjXbOl4jd8-LQzSxKMQ7DdS9X7YZn2aH38HF4K</t>
  </si>
  <si>
    <t>玉兰公寓稀缺房源137平米户型仅此一套带车位280万欧式装修;南通...</t>
  </si>
  <si>
    <t>此房源真是存在、诚心委托、实在价格。如此房源暂不符合你的要求;请点击更多房源供您选择。因为红峰房产是您的“家”选择。一个温暖幸福的家;从一个...</t>
  </si>
  <si>
    <t>http://www.baidu.com/link?url=H19NngCT3ue6QaKfVYDEssk2QdLzmYWHSY3DSljMXW6iDDzqVsUYQzv-VeTCCXvxvx-kbWp6eew-hzPLU6MqTK</t>
  </si>
  <si>
    <t>http://esf.nt.fang.com/chushou/3_231521224.htm</t>
  </si>
  <si>
    <t>最佳答案: 前期准备: 有的人可能工资不是很高;买房也大部分都是家里出的首付。自己的银行流水账单可能不是很漂亮。在你买房之前。最好是做一个漂亮点的流水账。...更多关于开发区1手房买房网站的问题&gt;&gt;</t>
  </si>
  <si>
    <t>http://www.baidu.com/link?url=n3kXggTociOaFb9zCgnsOFrvh3_kNyynOQ69c-UYHhL8HMX5XbTTJoZ-tEO02ERs1HR8yyNP55ywvfTOgWafrq</t>
  </si>
  <si>
    <t>http://zhidao.baidu.com/link?url=n3kXggTociOaFb9zCgnsOFrvh3_kNyynOQ69c-UYHhL8HMX5XbTTJoZ-tEO02ERs1HR8yyNP55ywvfTOgWafrq</t>
  </si>
  <si>
    <t>http://www.baidu.com/link?url=l70LTuJQY5JkrkDq0A6mAgD70gYH7Tc9otfe86lt6-jKfE6cfmU_kUboUfvpSlS4</t>
  </si>
  <si>
    <t>【开发区公寓二手房网|开发区公寓二手房买卖信息】- 乌鲁木齐58同城</t>
  </si>
  <si>
    <t>开发区 - 西站附近3层二手房 / 4室以上9厅9卫 / 今天 大户型 公寓 南北通透 顶层 经纪人: 石头  100 万2857元/㎡ 4室以上(350㎡)  8图  1万元入住...</t>
  </si>
  <si>
    <t>http://www.baidu.com/link?url=VCqmVWU8ILxc5N2uUwbeCAsU-tkE5_Xp5RPPUcgeXbIDkJg9LuNLP0WXlKe9oupdYTi2xwdGh0mrGpHIKxN-d_</t>
  </si>
  <si>
    <t>http://xj.58.com/gaoxinkaifaqu/ershoufang/i17w1y2/</t>
  </si>
  <si>
    <t>【图】- 一楼门市出售 - 大连开发区二手房出售 - 大连百姓网</t>
  </si>
  <si>
    <t>大连二手房出售全部地区 甘井子二手房出售沙河口二手房出售中山二手房出售开发区二手房出售西岗二手房出售高新园区二手房出售金州二手房出售瓦房店二手房出售旅顺口二手房...</t>
  </si>
  <si>
    <t>http://www.baidu.com/link?url=Gf84MgDDmssc-_cCbeuKPRVJBSVJXN2DiFsU00YzMl1PJ0iiOvvyvJtM_mq3RSADri817aqMBkXZkm1Dz_V-da</t>
  </si>
  <si>
    <t>http://dalian.baixing.com/ershoufang/a319036708.html</t>
  </si>
  <si>
    <t>104W大户型花园洋房值得出手;徐州金山桥开发区金龙湖美的城二手房...</t>
  </si>
  <si>
    <t>稀缺房源;户型方正;格局紧凑;客厅挺大。  房间全新毛坯;现代简约。 高层观景;视野极佳;空气新鲜  产权清晰;看房提前预约即可;随时稳定可签。 了解更多...</t>
  </si>
  <si>
    <t>http://www.baidu.com/link?url=_9-ChctUvqXPeuZ3uthNB_d0cqeBALbBGXBQZbzW_RZOJLZ_XjN_uUzsvshK2PYRLMGXCrsc9WB6dw110ead8q</t>
  </si>
  <si>
    <t>http://esf.xz.fang.com/chushou/3_228409524.htm</t>
  </si>
  <si>
    <t>http://www.baidu.com/link?url=qqe0017FhM0aJj-iueX_PnLmx3BELV1wnWzALWh7wWPRFIpdDhvn97GE2FjhJNku</t>
  </si>
  <si>
    <t>出租房源 0套 主要户型分布: 暂无数据 主要租金分布...启秀二附健康公寓200万3室2厅1卫中装;多条公交  ...森大蒂花苑 11288 元/平 售16套 崇川 市中心 您...</t>
  </si>
  <si>
    <t>http://www.baidu.com/link?url=4PtSPPDmJSIwWc7tdMrLUsWoDrLP8iOft1CpLufqxGtb7A4nW5X_CxvaM1uslLA2</t>
  </si>
  <si>
    <t>在该展区成都透明房产网</t>
  </si>
  <si>
    <t>透明房产网新房 二手房 行情 透明房产网手机APP下载  关于我们 招聘信息 关于我们 联系我们 用户协议关注我们 新浪微博 腾讯微博 微信...</t>
  </si>
  <si>
    <t>http://www.baidu.com/link?url=CxWDt9S_Mzk1Dmbn3kSwYcaLDeWkaf0oKwtNlW8r5ul56sCMDUVdVW5xNOvWzCqk</t>
  </si>
  <si>
    <t>http://www.funi365.com/</t>
  </si>
  <si>
    <t>【日照开发区1居室二手房出售|开发区二手房网】-日照赶集网</t>
  </si>
  <si>
    <t>http://www.baidu.com/link?url=mVsGSHVh_Of-gIb4Aj6oZ6e8hcBONtWrdeyOt_jscUZK3wTrK4E-bSIYOn_QPqowPVRS8jc0en-Idp-s-i5of_</t>
  </si>
  <si>
    <t>http://rizhao.ganji.com/fang5/kaifaqu/h1/</t>
  </si>
  <si>
    <t>【开发区家庭公寓|大连二手房】-大连房天下</t>
  </si>
  <si>
    <t>开发区万达广场一手房现房小户型公寓红梅小学七中  1室1厅 |15/30层 |南向...急售光伸公寓两室装修超好单价低手慢无仅一套  2室1厅 |4/6层 |南北向 ...</t>
  </si>
  <si>
    <t>http://www.baidu.com/link?url=MrFCH_BcHib_3Kv43biPFnqHn14z6jekqo7kA6Jt3xMO_0Cr0XIsSXcIOzzz-1wLnc1qP8mcM8RJsHmM7o7gna</t>
  </si>
  <si>
    <t>http://www.fang.com/houses/esf_85234_dl/i32/</t>
  </si>
  <si>
    <t>二手房买卖;请问可以上哪个网站上发布_百度知道</t>
  </si>
  <si>
    <t>很多网站的。平台类网站;58;赶集;方天下等。自营型网站;链家;到家了网(www.daojiale.com)。更多关于开发区1手房买卖网站的问题&gt;&gt;</t>
  </si>
  <si>
    <t>http://www.baidu.com/link?url=YVEEvEfXCd8U30BYmWppfHSHHw9VUeZ36ha2WLuq9QUFazvgbFDPZtNkAKMdyI0GIqmfpspt8Id3Wg8E5d1HH3HeTrL1bJbXcvkDgh2ihsW</t>
  </si>
  <si>
    <t>http://zhidao.baidu.com/link?url=YVEEvEfXCd8U30BYmWppfHSHHw9VUeZ36ha2WLuq9QUFazvgbFDPZtNkAKMdyI0GIqmfpspt8Id3Wg8E5d1HH3HeTrL1bJbXcvkDgh2ihsW</t>
  </si>
  <si>
    <t>开发区一室二手房网|个人房源房屋出售(天津链家网)</t>
  </si>
  <si>
    <t>链家开发区二手房网;现有开发区一室二手房真实房源27套.为准备买开发区一室二手房的用户提供天津地图找房、通勤找房等快捷找房工具;方便您更快捷的了解和购买开发...</t>
  </si>
  <si>
    <t>http://www.baidu.com/link?url=BZ5SYGzemGJ1tgGk13_D0gAfGVMTU0kUPxswAUlkisZ0-uPF2fFBJUaYTEOavVTPNah7VdP14mUPj9vy0PAOx_</t>
  </si>
  <si>
    <t>http://tj.lianjia.com/ershoufang/kaifaqutj/l1/</t>
  </si>
  <si>
    <t>【空港红树林花园洋房清水大户型送露台】;重庆渝北两..._重庆赶集网</t>
  </si>
  <si>
    <t>空港红树林花园洋房清水大户型送露台短信发送至手机 收藏该房源 举报 分享...地址:空港经济技术开发区凌空大道 小区租房(26) 小区合租房(1) 小区二手房(75...</t>
  </si>
  <si>
    <t>http://www.baidu.com/link?url=nFSZvoS4vpsHnlhR_hya0llhXGqHIexMbUegTJQxwzPhHMczkmTqgLOvgVY9kRZkBAM4Jb9k8ivA3qhGlMSSeq</t>
  </si>
  <si>
    <t>http://cq.ganji.com/fang5/1889472801x.htm</t>
  </si>
  <si>
    <t>南通山水1号最新楼盘</t>
  </si>
  <si>
    <t>http://www.baidu.com/link?url=DKmmFY1jLt8M9w3HQ4zlQz5dHtq69He_dnpcB-3m6kFkfDyeFro9p0yNIu1dDGrO</t>
  </si>
  <si>
    <t>南通山水1号新出楼盘</t>
  </si>
  <si>
    <t>http://www.baidu.com/link?url=K9dTgofj7NEUZ6_KuJ9SlLUh7smJ1OOY6EjudaYB9MFmZm2IGhS55xShyAhh_18n</t>
  </si>
  <si>
    <t>南通绿城玉兰公寓毛坯两房双稀缺户型楼层佳急售房产;南通崇川新...</t>
  </si>
  <si>
    <t>楼盘名称:绿城玉兰公寓( 崇川 新城区 ) 查看楼盘详情&gt;&gt; 二手房:997套 租房:44套 物业类型:住宅 绿化率:35.00% 物业费:2.1元/平米·月 物业公司:绿城物业...</t>
  </si>
  <si>
    <t>http://www.baidu.com/link?url=w4I69vskkc1Ivx13Ou7Fj52lst8s_4CYF1h99tDEwweqkdSaRSG8tLvmdhZUIUP9hTYbqdjijz97ExKNoQ5w8q</t>
  </si>
  <si>
    <t>http://esf.nt.fang.com/chushou/3_238808860.htm</t>
  </si>
  <si>
    <t>崇川区大户型1手洋房</t>
  </si>
  <si>
    <t>一期洋房 三室 大户型 一楼 优质房源;天津津南小站镇天山水榭花都...</t>
  </si>
  <si>
    <t>免责声明:房源信息由网站用户提供;其真实性、合法性由信息提供者负责;最终以政府部门登记备案为准。本网站不声明或保证内容之正确性和可靠性;购买该...</t>
  </si>
  <si>
    <t>http://www.baidu.com/link?url=T-bwGA02twAu0WtxY7r3g25tMrLhV_xXCSdSAVrdWuMdz8EnNXtnaBht_7fldORu1ThlHS6qUaTPqxF2SrOe8K</t>
  </si>
  <si>
    <t>http://esf.tj.fang.com/chushou/3_200283624.htm</t>
  </si>
  <si>
    <t>开发区租买房子的看过来1_南通吧_百度贴吧</t>
  </si>
  <si>
    <t>6回复贴;共1页 &lt;&lt;返回南通吧开发区租买房子的看过来1 只看楼主 收藏 回复北极的寒枫  人中龙凤 11  如题开发区租房子卖房子的看过来 ()  北极的寒枫  ...</t>
  </si>
  <si>
    <t>http://www.baidu.com/link?url=uIEb7PiYqb2JOYf2dOFmzfiLeiHiqC7q0f0TBaHR7z3zUf5Bb8RW3-ZRgF5pC9Lp</t>
  </si>
  <si>
    <t>http://tieba.baidu.com/p/4546247049</t>
  </si>
  <si>
    <t>二手房 二手房出售 二手房出租 写字楼出售 写字楼出租 商铺出售 商铺出租 开发区 | 金州区 | 保税区 | 金石滩 |  一居室 | 二居室 | 三居室 | 四居室 ...</t>
  </si>
  <si>
    <t>http://www.baidu.com/link?url=EuppaUDxKwFjlE9VdrOdsOBqZMVvYwt0LXpTJ0pyYqy</t>
  </si>
  <si>
    <t>http://www.116600.com/</t>
  </si>
  <si>
    <t>【开发区80-100万公寓二手房网|开发区80-100万公寓二手房买卖信息...</t>
  </si>
  <si>
    <t>开发区二期 - 开发区二期坤二手房 / 4室2厅2卫 / 今天 业主出售 大户型 公寓 板楼 经纪人: 石先生  116 万7250元/㎡ 4室(160㎡)  1图  金阳卫星花园...</t>
  </si>
  <si>
    <t>http://www.baidu.com/link?url=JIFa6Ktz8Dp20b7NVGOrLec36uERX0wBdQJUGts3LcphMHBONRZs3uGeM-eCFAGUUe0XBd5CLqfy8cv_x4r13a</t>
  </si>
  <si>
    <t>http://xj.58.com/kaifaarea/ershoufang/h1i13w2/</t>
  </si>
  <si>
    <t>开发区宏苑一区120平精装房出售_阳泉吧_百度贴吧</t>
  </si>
  <si>
    <t>开发区宏苑一区120..宏苑一区开发区老牌社区;小区物业服务好;小区干净整洁。小区内有车位。门口交通方便房子一直是自己住的没有出租过。干净整洁孩子结婚刚重新...</t>
  </si>
  <si>
    <t>http://www.baidu.com/link?url=evQMKuIUlFz0dalBGQmoC24xuHXblwGZ1Catw7m1b8Ch_S9xJeWUX9kOmH0aPzss</t>
  </si>
  <si>
    <t>http://tieba.baidu.com/p/4987532077</t>
  </si>
  <si>
    <t>南通山水1号新上楼盘</t>
  </si>
  <si>
    <t>http://www.baidu.com/link?url=Q7DVW8tEyexMe4D1ZGpU_kZGymm3p3TE7foBvI0FQHM7pKW-JzKJUKoLCXdCr69S</t>
  </si>
  <si>
    <t>http://www.baidu.com/link?url=GDORwbAqSo89zWHqgnyGesXASgPnGYmnOwVpp_NbUdVIxC9WccspxcjtAeanCX1q</t>
  </si>
  <si>
    <t>连云港房地产网::首页</t>
  </si>
  <si>
    <t>新房 二手房 赣榆 东海 灌云 灌南 购房指南 家居装修 公告公示 企业展示新房...开发区  千叶花园城一期 连云港市光伸科... 久和国际新城一... 华盖东苑 连云港...</t>
  </si>
  <si>
    <t>http://www.baidu.com/link?url=XY2NTTTG0FybWKvGkEsBSXDaiNPwRyZfP5Lq2KOUh4y</t>
  </si>
  <si>
    <t>http://www.lygfdc.com/</t>
  </si>
  <si>
    <t>青岛开发区西海景苑一手房出售;信息ID编号:383019 ...西海景苑是薛家岛安子居住区的一部分;坐落于4**...据此交易风险自负!本站不提供任何保证并不承担任何...</t>
  </si>
  <si>
    <t>http://www.baidu.com/link?url=NsDyi98ggdzotzbW34fQD4HaBUrNzrFOHGSaUWeD8C98Yn9PqNaU_r7nhMdDltHlPEIpFq7KTjlsIZz7ZjaniK</t>
  </si>
  <si>
    <t>万达公寓大户型 房子 性价比高 地理位置_万达广场一期..._芒果在线</t>
  </si>
  <si>
    <t>沈阳芒果在线 万达广场一期 1室1厅1卫 65平 价格:49万;房源编号:2297892 本房源真实存在;可登录芒果房产交易平台www.517.cn或拨打芒果在线客服热线024-62220168...</t>
  </si>
  <si>
    <t>http://www.baidu.com/link?url=Zw5gM3ki2s4upBx3nEt8XpDEFNMsnGM4uhMNMHqVOGQ9Wvgac7-YBjggUkiSmo8t</t>
  </si>
  <si>
    <t>http://www.517.cn/ershoufang/2297892/</t>
  </si>
  <si>
    <t>黄岛信息港(青岛开发区信息港)—黄岛区(青岛开发区)第一门户网站;...</t>
  </si>
  <si>
    <t>黄岛信息港、青岛开发区信息港、青开网、青岛信息港;黄岛开发区本地最大的门户性综合信息服务网站;青岛开发区政务新闻;团购;人才招聘;房产交易;企业黄页;黄岛供求...</t>
  </si>
  <si>
    <t>http://www.baidu.com/link?url=u6m5GeKfotmR0JrOjYArJFb1KDaX_c4Xi9xCsfnT8Z_Qa6bKo5LpTCRkA_DaowLx</t>
  </si>
  <si>
    <t>http://www.qingkai.com/</t>
  </si>
  <si>
    <t>山水1号新出楼盘价格</t>
  </si>
  <si>
    <t>http://www.baidu.com/link?url=ukfVtTT6y8OM5oFO-l4LQ3k15qMv-FZp18lmc7S3Ai2l2yg64a3bRA3ABusFf_zm</t>
  </si>
  <si>
    <t>http://www.baidu.com/link?url=SovjFVECJ6BPOfRy9J7X3FCpuj_ff0vVhWUAoeBkZu2Bpylc7Hf7QwZs81vUtuzH8-gh3tMJyqg6PBcGNSxBRK</t>
  </si>
  <si>
    <t>http://www.baidu.com/link?url=vC_iUkupFYDaelASeLrRAEiEs149obuoujfhPO4dbz0SGZ3uee7XSeKBCqoHx93OuMU87V_jim62i8jgrOeqCa</t>
  </si>
  <si>
    <t>绿城玉兰公寓二手房;南通二手房;崇川区二手房;298万元;126平方米...</t>
  </si>
  <si>
    <t>南通二手房;崇川区二手房;绿城玉兰公寓二手房;装修情况:高档装修;房屋朝向:南;具体地址:崇川-新城区-绿城玉兰公寓;建筑面积:126平方米;户型:3室2厅1卫;区域:1...</t>
  </si>
  <si>
    <t>http://www.baidu.com/link?url=rQCrHe4k6ZgNGpjM-YN8Xn7As1jrxkgoXYPmNQ_iKuxuTZOxkrRsoDRIMZxIZOHb6NR2n5VImEK5m8jaWAzG0_</t>
  </si>
  <si>
    <t>http://second.nt.fccs.com/sale/51097436.html</t>
  </si>
  <si>
    <t>房产:租房 买房 短租二手:电脑 手机 家电...楼层:1/11 ;房龄:年 ;发布时间:02-18 850 万 ...秀洲市中心重点学区房;开发商特价房源。欲购从嘉兴-...</t>
  </si>
  <si>
    <t>http://www.baidu.com/link?url=CFnJc1MwuZvPDUb5qtxS0yZNzXJ5tdzCIQi19KD0k2aNUwYNIignGX61feSb8wfX</t>
  </si>
  <si>
    <t>南通山水1号新开楼盘</t>
  </si>
  <si>
    <t>http://www.baidu.com/link?url=df_YHgA3otZ6gOSDjHchu_BDiL0F1C-gHoj-a0BuHcvKeBjeiKHy2OQI0LnwjyLI</t>
  </si>
  <si>
    <t>http://www.baidu.com/link?url=uI1Bfy7D0WasPHzeEnqwH00t7V-JGZpvFCSBIfVfEcNzmV6rifFqANVj87rS8beO</t>
  </si>
  <si>
    <t>http://www.baidu.com/link?url=FqFPSTWEtdhhoqg0nVQzhK8mwOSQQB2BRHxdlQbHm18Fp0fYkW-yszFbnN_dRPLv</t>
  </si>
  <si>
    <t>http://www.baidu.com/link?url=L38A_x8jjw8_tuuw2Q3sZuXhxT6iJmOLg6lGJMt67DEBwlEJb76bD0s1yjkgdj8E</t>
  </si>
  <si>
    <t>按类型 类型不限 普通住宅 公寓 别墅 平房 新里洋房 老公房 四合院 排屋 其他...崇川金石国际大酒 1室1厅1卫 66平米 (个人)  崇川 - 金石国际大酒店二手房...</t>
  </si>
  <si>
    <t>http://www.baidu.com/link?url=hLrmyBFgMHz6paceLu9iiglJXiJOHf7ex9JT3i82tHQyJSzUeFtV47gPbRCHNu6jj6-qy3zkQJQo9ZJVNiJ0wK</t>
  </si>
  <si>
    <t>买房卖房就上中国房产超市网;一流的房地产导购平台</t>
  </si>
  <si>
    <t>中国房产超市网作为国内重要的全国性加盟创业平台;提供及时的房产资讯;方便的房源搜索。为网络创业投资人提供全面的创业支持;优厚的投资回报。房产网站加盟伙伴可获得...</t>
  </si>
  <si>
    <t>http://www.baidu.com/link?url=FJyvO2gdhfMl-Z1kR856N5IvkSI7UynOmMUde7udWNe</t>
  </si>
  <si>
    <t>http://www.fccs.com/</t>
  </si>
  <si>
    <t>【秦皇岛开发区1居室二手房出售|开发区二手房网】-秦皇岛赶集网</t>
  </si>
  <si>
    <t>http://www.baidu.com/link?url=QSFtsdmYRaia5hGnN6aeoeNYYoeZ0auA4tVzrF0hsvLs1LAk28fZkPl--LbFBjTD5mahONSKdhvESnQyiE5_zq</t>
  </si>
  <si>
    <t>http://qinhuangdao.ganji.com/fang5/kaifaqu/h1/</t>
  </si>
  <si>
    <t>http://www.baidu.com/link?url=Enjj78oCu8gBX03KCGQk2bCbr121oC86tq8-FvalmcV1Z-CTH7u577hyyEvvTIrg</t>
  </si>
  <si>
    <t>http://www.baidu.com/link?url=kmqABAPJdQQgKOoJHgD0Q0JBfk_oLFY7yVuzvvsw4l2poR7X1bIbkpXD-w6b22VexNz_7Jq7el5bmCWjGmbzGK</t>
  </si>
  <si>
    <t>http://www.baidu.com/link?url=k270zxiZuHUhG-n7aQ6V-SoO4xi5sGOT3VWC63k0DNwGYdRPpWdMRzb08vBT8Ck8</t>
  </si>
  <si>
    <t>http://www.baidu.com/link?url=eKZI1_7IheiLQw3cE_q7mlo_fpDaat76YCjBqMkNu12PTzvr3YM9DEmRdDys2ymq</t>
  </si>
  <si>
    <t>http://www.baidu.com/link?url=5bkeMvGdeF1aWYHkNSdjhmRg0y2HCFSiMxnjeifS30PWVqKdfB5zxLRXRTksCI5g</t>
  </si>
  <si>
    <t>绿城玉兰公寓二手房;南通二手房;崇川区二手房;168万元;83平方米–...</t>
  </si>
  <si>
    <t>南通二手房;崇川区二手房;绿城玉兰公寓二手房;装修情况:高档装修;房屋朝向:南;具体地址:崇川-新城区-绿城玉兰公寓;建筑面积:83平方米;户型:2室1厅1卫;区域:1 ...</t>
  </si>
  <si>
    <t>http://www.baidu.com/link?url=Bfv4rV7tACPkshgZrMqYlFX5xCpyY1ddFJ1Tzz1zES_ChxZ6Ek-05FJvHlTxs-24xFoS5qxCkV_6nEFBFLSSOa</t>
  </si>
  <si>
    <t>http://second.nt.fccs.com/sale/51097570.html</t>
  </si>
  <si>
    <t>...顶盛国际花园 三室大户型洋房 南北通透 一楼赠花..._沈阳赶集网</t>
  </si>
  <si>
    <t>和平南 顶盛国际花园 三室大户型洋房 南北通透 一楼赠花园 3分钟前 次浏览  ...目前一期洋房住区、二期高层已经全面入住;数千户业主在这里居住、生活;生活氛围...</t>
  </si>
  <si>
    <t>http://www.baidu.com/link?url=nL0Y8OCHGBMPzkMyPvrao9mJJoJ8G6pYLsAvNvS30aWzWVirXXbal65fR1JlmLtm1jqaHphSpGxp209xlyhCdq</t>
  </si>
  <si>
    <t>http://sy.ganji.com/fang5/2542905715x.htm</t>
  </si>
  <si>
    <t>【烟台开发区一层二手房出售|开发区二手房网】-烟台赶集网</t>
  </si>
  <si>
    <t>全烟台 芝罘 福山 牟平 莱山 开发区 龙口 莱阳 莱州 蓬莱 招远 栖霞 海阳 长岛...金光小区 开发区二手房出售 - 金沙江路和黄山路交界处...  一梯两户 南北通...</t>
  </si>
  <si>
    <t>http://www.baidu.com/link?url=8wyHj-qNnjatwrdq78uxOuZzMxxPz5ucbBqOgnKebXIrQsE8pdFWSmNFsjxR-4XbHDHOhDy4XBrhVgjFp-6j7K</t>
  </si>
  <si>
    <t>http://yantai.ganji.com/fang5/kaifaqu/c1/</t>
  </si>
  <si>
    <t>【图】高教公寓河东大户型;稀有好房惜售!;盐城亭湖不..._盐城赶集网</t>
  </si>
  <si>
    <t>高教公寓河东大户型;稀有好房惜售!39分钟前 次浏览  收藏  发送至手机  举报...3.楼层位于黄金楼层 1F/19F 5.位置开发区 6.学区开发区 7.产权正规产权;产权...</t>
  </si>
  <si>
    <t>http://www.baidu.com/link?url=cuJYlwc9NO-hNpiQaUyE6DHw0d5uS_xQrb_QOq8Pi-6RkebiZtGHe6ScQG1jhldfj_vGQAgTwoc-8dxylsrCAa</t>
  </si>
  <si>
    <t>http://yancheng.ganji.com/fang5/2526722187x.htm</t>
  </si>
  <si>
    <t>http://www.baidu.com/link?url=7WPDAuZwuIRrwVz6Yo-tE6AkScupmrXxkoyUSczIR5u8RScu-FCyeyAnRP81y6dM7o8SIntSDUwDW8JQXGHqE_</t>
  </si>
  <si>
    <t>http://www.baidu.com/link?url=W-DBLJZSPPu57EiNxjuzFKXghsM_ThsxawQEOjiTqPakf3c4GKiHaeZiqCy0kUMW</t>
  </si>
  <si>
    <t>http://www.baidu.com/link?url=8gL-P8-1KEW8tzkO5u3eShpE9BjAH-eH7_e3niuhI8MaHzMDZDjp0KXRac7iW-VGfeY4lwI5W0ui06n6S4Va_q</t>
  </si>
  <si>
    <t>山水壹号 网上销售中心  填写团购意向信息: 我对山水壹号这个项目及周边项目很...南通国城生活广场公寓  中洋生态家园 ?问:你们楼盘配套能到位吗? !答:抱歉;...</t>
  </si>
  <si>
    <t>http://www.baidu.com/link?url=wq1H9nKVCRw5_W7hoDtpYLcD9tpr6tM1qFusP97Joq_4iaijIlEcfVtGyyreelaw</t>
  </si>
  <si>
    <t>http://www.baidu.com/link?url=hrf9GYx9265eGGCMOZ4x2ABKdS3bF7yz2IB5L47cHzrJP9xphrW6HCnQO9HkaZWB</t>
  </si>
  <si>
    <t>房产推广 服务推广 免费注册 会员登录 南通赶集 &gt; 南通小区 &gt; 开发区小区 &gt; ...豪宅专卖山水壹号联排别墅;人车分流;低调奢华  开发区 - 开发区 振兴版块 山水...</t>
  </si>
  <si>
    <t>http://www.baidu.com/link?url=VoJHcySGdmf8BijyjVcAEJU73CVLTUr_FmMNlWtVxAd10hH90apxTmoA6HzeCjwq-U7Bcx6G8Bl5RMHugvNHZJdOkWNZf5jk3QjBif3smP_</t>
  </si>
  <si>
    <t>http://www.baidu.com/link?url=LUsnCjgTwcxxWL1SSPZYWX_KWupMpJlJpCZw2Qrc1P22U3j5WTnvs_WqT48kocw1</t>
  </si>
  <si>
    <t>http://www.baidu.com/link?url=1h97Tt1GoezBg-iCayHwrg9e8nS4on4sLtH4OA-8ws9no56tsxOkjCOX3FPdgf2FDjIrBHwy6hHEypzmzPJKtq</t>
  </si>
  <si>
    <t>http://www.baidu.com/link?url=jOqiWgLGIhwt_81kuwMlDYbrTHSZ23CqovdSS-PIjdzVOb-JOgv32QgOm2MPMrhHOkDL7yPrbovvWjWmcPtZLK</t>
  </si>
  <si>
    <t>http://www.baidu.com/link?url=fR822_TQsKRtHlTjz57iFuy6Z3DOg5-wD_sAptqM_Ti8aVH6UHYXa857ugmyRWM3</t>
  </si>
  <si>
    <t>http://www.baidu.com/link?url=RVtrdAbzHYh9fBLtoTP-KTFqnoK3tnYtFyjSHVUK1I4x4IAasJI3OjJ-nIaoFyzb</t>
  </si>
  <si>
    <t>http://www.baidu.com/link?url=0SPkxRV39nEXcED_PmewEInTvTjW6CUBQY5nJWIKZcjM-TDNw0IB9GnEGv_wQfv0</t>
  </si>
  <si>
    <t>房产推广 服务推广 免费注册 会员登录 南通赶集 &gt; ...豪宅专卖山水壹号联排别墅;人车分流;低调奢华  开发...7045元/㎡ 新通花园  新通花园 售房0套  7804元...</t>
  </si>
  <si>
    <t>http://www.baidu.com/link?url=nLQ3O3pz5Ye1sU4aCha2ZSq37ImCnl8HBjHSx2fDihKorLiap4h-XM60oWH-veVKjEyJ2Xg2lSZB1-o135iwRNQH2MoT4NTIh5_aXYLUUaW</t>
  </si>
  <si>
    <t>http://www.baidu.com/link?url=vgHnwhrcAk3J_jpSiftwqjfJE6W6U0bMRGHU5Czfqhz4LCmX68gO7LfweudfCyUWivf2UtXnN_2LPh95Mr_ZBLhfXvT3DledxEEs0jgi3aK</t>
  </si>
  <si>
    <t>http://www.baidu.com/link?url=xQ-pTl4jGkquEic2u6VVBZNQQV7YwG9YwJ3wrrS3ISWn2UFTYZypNPNfsezm1wfa8hV5va_3Iu76WrBTL-jE11DI6FpkxKUJwD2R2c7f1NO</t>
  </si>
  <si>
    <t>http://www.baidu.com/link?url=j55qY6W2PTsELpIvldk18Icxwo8hyaBJk5weMI7fdeII62FwUSycPqR5b87SYctG2SUEiQx_h-bMgou5pwr0zgX5tWdfufqnC7XIIdB327m</t>
  </si>
  <si>
    <t>2017新楼盘 南通-南通Q房网，买新房，来Q房网!</t>
  </si>
  <si>
    <t>新楼盘 南通，2017新房新楼盘，真实房源，真服务，真品质，Q房网为您倾情奉献!Q房网南通新房，2017值得期待的新房源新楼盘，买新房来Q房网。</t>
  </si>
  <si>
    <t>http://www.baidu.com/baidu.php?url=VBRK00jKmGyG4urVQkBIam1hmTkPqCKetX5T-gdhJbmujKlwR2OhQA8cZWx7PoWL27kmFDzXbCLyY-cp0yoEMoVGS2wwA3X7pbDhzwooO7nPtczGel_pZJklWdWkB5WUxg6Cyh1SNLxO4qQs9y_PNwLVbMQLfW7h_rf_pIeC0FKzRWS9Uf.DY_iwnkRZuEQvpvTzccbt7H_Dpm2Q3lZxKfYt_U_DY2yQvTyjo6CpXgih4SjikjW9l32AM-CFhY_xhSZ5Sgqj5DM61eVLHEvIrekLS5WMsSxH9LqrZd_sSxH9q8ejlOj9tOZjEqTrOu9zymx5I9vxQjEtT5MEseQnrOvJN9h9movIMumC0.U1Yk0ZDqknOPJnhqzl3k8_ggeVjasJg710KY5IjasJg71aRznnH51p60pyYqnWcL0ATqmhNsT100Iybqmh7GuZR0TA-b5Hc0mv-b5HfsnsKVIjYknjDLg1DsnHb0pvbqn0KzIjYdrHc0uy-b5Hcznj6vg1DYPjKxnWckPjwxnWDknHwxnH6dPH-xnWcsn1IxnWckPHb0mhbqnW0Yg1DdPfKVm1Y1PHDYP1mdnW9xn1RkPjTvPHnk0Z7spyfqnHb0TyPGujYdP6KzuLw9u1Ys0AqvUjYknj0knzdbX-tknj0dnadbX-tknj03PidbX-tknjDzPzdbX-tknjDYnzYkg1DsnW03QHFxnH0znW6VuZGxnH0zPjDVnNtknjc3nBYkg1DsnWbkQywlg1Dsn1fkQH7xnHckQHKxnHfvPBdbX-tznjInQHDsPNtzn1c3Qywlg1cvPWbVuZGxnWmvrN6VuZGxn1R1PzYLg1RkrH0VuZGxPHnsradbX-tdPj6LQHwxPHTzQywlg1RLP1TVuZGxPH61raYzg1msP1nVuZGxPWDYnzdbX-tvnWTLQHIxPWnYPadbX-tvn1TLQH7xPWRYnzYkg1mdrjnVnNtvPW6kQywlg1mvrHDVuZGxPW6sPidbX-t4rHbVnH00mycqn7ts0ANzu1Ys0ZKs5H00UMus5H08nj0snj0snj00Ugws5H00uAwETjYs0ZFJ5H00uANv5gKW0AuY5H00TA6qn0KET1Ys0AFL5HDs0A4Y5H00TLCq0ZwdT1YkPW6LnHcYnWRdrjT4P1DdPWcLr0Kzug7Y5HDYrjT3PWDdrjm4PWD0Tv-b5yfsPWD4ryNBnj0snymLrAn0mLPV5HR1nYfYnbuKnjcdnYF7Pbn0mynqnfKsUWYs0Z7VIjYs0Z7VT1Ys0ZGY5H00UyPxuMFEUHYsg100uA78IyF-gLK_my4GuZnqn7ts0AwYpyfqn0K-IA-b5iYk0A71TAPW5H00IgKGUhPW5H00Tydh5H00uhPdIjYs0AulpjYs0ZGsUZN15H00mywhUA7M5HD0mLFW5HRLPHT1</t>
  </si>
  <si>
    <t>/baidu.php?sc.VBRK00jKmGyG4urVQkBIam1hmTkPqCKetX5T-gdhJbmujKlwR2OhQA8cZWx7PoWL27kmFDzXbCLyY-cp0yoEMoVGS2wwA3X7pbDhzwooO7nPtczGel_pZJklWdWkB5WUxg6Cyh1SNLxO4qQs9y_PNwLVbMQLfW7h_rf_pIeC0FKzRWS9Uf.DY_iwnkRZuEQvpvTzccbt7H_Dpm2Q3lZxKfYt_U_DY2yQvTyjo6CpXgih4SjikjW9l32AM-CFhY_xhSZ5Sgqj5DM61eVLHEvIrekLS5WMsSxH9LqrZd_sSxH9q8ejlOj9tOZjEqTrOu9zymx5I9vxQjEtT5MEseQnrOvJN9h9movIMumC0.U1Yk0ZDqknOPJnhqzl3k8_ggeVjasJg710KY5IjasJg71aRznnH51p60pyYqnWcL0ATqmhNsT100Iybqmh7GuZR0TA-b5Hc0mv-b5HfsnsKVIjYknjDLg1DsnHb0pvbqn0KzIjYdrHc0uy-b5Hcznj6vg1DYPjKxnWckPjwxnWDknHwxnH6dPH-xnWcsn1IxnWckPHb0mhbqnW0Yg1DdPfKVm1Y1PHDYP1mdnW9xn1RkPjTvPHnk0Z7spyfqnHb0TyPGujYdP6KzuLw9u1Ys0AqvUjYknj0knzdbX-tknj0dnadbX-tknj03PidbX-tknjDzPzdbX-tknjDYnzYkg1DsnW03QHFxnH0znW6VuZGxnH0zPjDVnNtknjc3nBYkg1DsnWbkQywlg1Dsn1fkQH7xnHckQHKxnHfvPBdbX-tznjInQHDsPNtzn1c3Qywlg1cvPWbVuZGxnWmvrN6VuZGxn1R1PzYLg1RkrH0VuZGxPHnsradbX-tdPj6LQHwxPHTzQywlg1RLP1TVuZGxPH61raYzg1msP1nVuZGxPWDYnzdbX-tvnWTLQHIxPWnYPadbX-tvn1TLQH7xPWRYnzYkg1mdrjnVnNtvPW6kQywlg1mvrHDVuZGxPW6sPidbX-t4rHbVnH00mycqn7ts0ANzu1Ys0ZKs5H00UMus5H08nj0snj0snj00Ugws5H00uAwETjYs0ZFJ5H00uANv5gKW0AuY5H00TA6qn0KET1Ys0AFL5HDs0A4Y5H00TLCq0ZwdT1YkPW6LnHcYnWRdrjT4P1DdPWcLr0Kzug7Y5HDYrjT3PWDdrjm4PWD0Tv-b5yfsPWD4ryNBnj0snymLrAn0mLPV5HR1nYfYnbuKnjcdnYF7Pbn0mynqnfKsUWYs0Z7VIjYs0Z7VT1Ys0ZGY5H00UyPxuMFEUHYsg100uA78IyF-gLK_my4GuZnqn7ts0AwYpyfqn0K-IA-b5iYk0A71TAPW5H00IgKGUhPW5H00Tydh5H00uhPdIjYs0AulpjYs0ZGsUZN15H00mywhUA7M5HD0mLFW5HRLPHT1</t>
  </si>
  <si>
    <t>http://www.baidu.com/link?url=nNfP-ustMqcLL3pzYmrtTEp1Lb0Jre1jWocYH3lqPQsQ5xX0i405UqhdOGXhGz5H</t>
  </si>
  <si>
    <t>http://www.baidu.com/link?url=KGAWIQYi5PqtKVO7Tfccn-e872S4W9Rk8f5iV0NwJqdxdy7ec82uH5Mzep5GBSKvpXcl0arSK8XsVkhJCphYxq</t>
  </si>
  <si>
    <t>山水1号新上楼盘价格</t>
  </si>
  <si>
    <t>http://www.baidu.com/link?url=hjUsXTDYAHtKGF7z7HMIDKkjmF2lWwdGJ6KFm0b_dVtUHmxR8TO9dZ94wluSkIMA</t>
  </si>
  <si>
    <t>梁溪山水1号新开楼盘</t>
  </si>
  <si>
    <t>http://www.baidu.com/link?url=RyMyFosAPvLuJlIRmdYoa2vjFaQytlzieKdNqW-mkY3fUPqGhVm__RpVw_WZPNtOXqLTp-qRvCxv2nLn3fLrQK</t>
  </si>
  <si>
    <t>山水1号最新楼盘价格</t>
  </si>
  <si>
    <t>http://www.baidu.com/link?url=_pUebH-D69acjX7IICQl2Cy6k81Xa6LtiOJNd-k1oMecRw6tg1oZS_iDLNPwb51NO_T-kZgpSXszFPOSw7AXJq</t>
  </si>
  <si>
    <t>http://www.baidu.com/link?url=DK7ZkRypzNEljWQzrpOuPDhXFRyAJgKsLDZD0emFjDaQzBpan3dLdFqekjClY8pE</t>
  </si>
  <si>
    <t>山水1号开发区新楼盘</t>
  </si>
  <si>
    <t>http://www.baidu.com/link?url=CucLF2sXxmfvXZCkxyjXQ7nCvNPRxq4guhGcw_zROJyw95NnWG6PdrbeH5kAnJ58</t>
  </si>
  <si>
    <t>http://www.baidu.com/link?url=yuZA47Tl5fITdciKohOJIN507TQlQ3ueHcUT4TXajAQEzzh9li8Ns944DoZXYyzz-pEZnbScYH9O721-dDIA4a</t>
  </si>
  <si>
    <t>山水1号新开楼盘价格</t>
  </si>
  <si>
    <t>http://www.baidu.com/link?url=UP8qxmVThtaZ7RfEuFzYt3OR8jbImzyfDHLnaaLYuaGDCkc7OukVtes7uaxgw_RO</t>
  </si>
  <si>
    <t>http://www.baidu.com/link?url=B3yD1dYlZ5H5UsPJZ00qiCCgOGUxXcvPqkTxnIEKyBRifWZTMgMA7QoryReaeecu</t>
  </si>
  <si>
    <t>山水1号新出楼盘户型</t>
  </si>
  <si>
    <t>http://www.baidu.com/link?url=2PocuZV5yLYIYVHG5vkbfoD5HU4vTeE5b0sptFeUrvj_FEZXFZvbBOEWuYQvipWZ</t>
  </si>
  <si>
    <t>同价楼盘 302 Foundnginx山水壹号 业主论坛  进入山水壹号业主论坛&gt;  最新楼盘 你可能感兴趣的楼盘  如皋雨润广场 [如皋] 6000元/㎡  湖滨华庭 ...</t>
  </si>
  <si>
    <t>http://www.baidu.com/link?url=rEKGTF_r8HvmsDrJDOrVSKCYwRJLpjxTO-N2_riu7zsrR6MJZM_U1vCJvFSYQq9u</t>
  </si>
  <si>
    <t>山水1号新开楼盘户型</t>
  </si>
  <si>
    <t>http://www.baidu.com/link?url=-fEST0LE689rkUz7Oc7iNRqDwflcQdqhrJDemxp4VYOXqFd8KJsvIsH101hWBGEq</t>
  </si>
  <si>
    <t>http://www.baidu.com/link?url=z_qqf3o_CmCzT7budlljdusoWINixXgS2djHQ_em8So987RtZy5rcVQXBg5NC0s7</t>
  </si>
  <si>
    <t>http://www.baidu.com/link?url=gmaBrEMsJyXgOeJJy-2NjUmQ3zGDm6YBnUEx7LWDBFbVGAi6q7_r1-oqZcfD0QIjJER53xB-FEMjQKaYLVVTP_</t>
  </si>
  <si>
    <t>http://www.baidu.com/link?url=TgTUzChCi7f82IzsATfzFWXjNEadKPb6wn1eKiiFDMoKiQRaL06yi3CpkhIJcc1JAGeq6lm6pcEebqDW4xKgBa</t>
  </si>
  <si>
    <t>梁溪山水1号最新楼盘</t>
  </si>
  <si>
    <t>http://www.baidu.com/link?url=ZM2fWkrsVHslJR49HGsGVAtJp8SEtpfECJVS7tUYmLlQA7n9NJCwVPXyTi5L1fLLPd-rSvzTpCrmZODKrFPzXK</t>
  </si>
  <si>
    <t>山水1号新出楼盘信息</t>
  </si>
  <si>
    <t>http://www.baidu.com/link?url=_AwNEwlvTcvJqdBLr1bu8ZGoVYvnEO0ry-YwgLGGHwpKHvjcE4UA8FOGNxb7o2c9</t>
  </si>
  <si>
    <t>开发区山水1号新楼盘</t>
  </si>
  <si>
    <t>http://www.baidu.com/link?url=sJgW41bAR2JE0Jxq1x2p5_vv1TwgIsD4Fc8KrhXp0VjvnxYhZwFLmgt0RV16Jv1A</t>
  </si>
  <si>
    <t>山水1号新上楼盘户型</t>
  </si>
  <si>
    <t>http://www.baidu.com/link?url=3okzAf3mcRObmjvVp_Uc0BSbuiTyQWhzDCeyZlKClL8kAZHIvkQPuXi7pDv3I2coCfMyjRby_VIpgfmBcMxBn_</t>
  </si>
  <si>
    <t>http://www.baidu.com/link?url=h1ABLtagmkNchjMi-g4f22nbSIPk67zN5nugdKAYfazsaJpTPlJvqLV0BegSeo4s</t>
  </si>
  <si>
    <t>梁溪山水1号新上楼盘</t>
  </si>
  <si>
    <t>http://www.baidu.com/link?url=kIhYz54IwtKLMMhdXR6-oX9I0BKZ116n0f1Xa-ZMb_MiLlTTjN3LTjjVK-8Z2sWyMhk0MnxPY1ekh9Atd2kKUK</t>
  </si>
  <si>
    <t>梁溪山水1号新出楼盘</t>
  </si>
  <si>
    <t>http://www.baidu.com/link?url=HtL34d5p7FRssNHp-wZ3q__PyIcIHQ6ieRYB9_qTT6cZxaCamYiA9ptSNq__QALYmj8X0oFo5GFYMRvCrPh7Jq</t>
  </si>
  <si>
    <t>http://www.baidu.com/link?url=7-TWGGZf5rG65IE4t50HFUfEYy9HwK6uQM7iu37IpgaMdOE3FTQm6N7sXZqMHUgH</t>
  </si>
  <si>
    <t>山水1号最新楼盘户型</t>
  </si>
  <si>
    <t>http://www.baidu.com/link?url=e2In5YgfpI8FFOtrYgCK7M07W-B9C9T9iwnO7wMrAxl0Ieo8cDjP_Aldka1cBkoJJCHSxsHnJ0nxeTdx3jYF8q</t>
  </si>
  <si>
    <t>http://www.baidu.com/link?url=_gn5bC0k8CfxujKTagd578WVnV2tC-c3RwDslYJJ1Fojq_wlwX05B2dy-IUuYhcYUtyXoys6EyKMtP2XpF7d3q</t>
  </si>
  <si>
    <t>http://www.baidu.com/link?url=NTGKLZdhEcfCFJr4nep0kfn0Qmr_pqxBRC1aOL-NnKF7GNGOwMZCvpOwdtxviyPzSi54G0JCAh15ClQ_ak4H0yXRG8BXQOPPhJhx3ty7oDO</t>
  </si>
  <si>
    <t>http://www.baidu.com/link?url=gQZECJ5Tw0QFArj8Aq126uEFbuWYdHu1jvGl0Ttx2KE3wnrUsDRe8Bq6Sso9Q44A</t>
  </si>
  <si>
    <t>本人上月三十一号在武汉市东湖新技术开发区九峰三路北大资源山水年华的楼盘交了定金两万元;后来贷款银行的李经理查了我的个人征信报告说我以前有张信用卡处于冻结...更多关于山水1号最新楼盘价格的问题&gt;&gt;</t>
  </si>
  <si>
    <t>http://www.baidu.com/link?url=W2dWyQzf4LP3K7KCoHBM488gKhvKzHR1DyBY4YcGPD_c1lBttXkxSOxPg-yBAhklWZPhIY50r6-DNr0mR7U_UkP6f9Im39lOsvxRA0mQUX_</t>
  </si>
  <si>
    <t>http://zhidao.baidu.com/link?url=W2dWyQzf4LP3K7KCoHBM488gKhvKzHR1DyBY4YcGPD_c1lBttXkxSOxPg-yBAhklWZPhIY50r6-DNr0mR7U_UkP6f9Im39lOsvxRA0mQUX_</t>
  </si>
  <si>
    <t>http://www.baidu.com/link?url=DxrfGwtlaevuphbpRrYLtodzCza8IaiXzjjMjrZfF-fcP_ABk8uslwmhjAnb5-SW</t>
  </si>
  <si>
    <t>http://www.baidu.com/link?url=Y5G5ina6jcx8kIQ8HtLMOTuxYLbpwFl3NfovXzUWbTaxfGNPeMjRJVMj8RfYS_AA</t>
  </si>
  <si>
    <t>http://www.baidu.com/link?url=kl7bLJ1e23t1ZK32Sh90YE25uIvOsbuLVb75v2reHh5tbwkxqGWz0MpLSjTtS2lH</t>
  </si>
  <si>
    <t>http://www.baidu.com/link?url=1Y1A1XMliKmb87iGUkHMoE66SF5Q8UvoNcGBN9rrmrDexAxks_Az1Tg7k3ahuMQjSouAxEqSFs4S_wjRavN9DK</t>
  </si>
  <si>
    <t>http://www.baidu.com/link?url=kld93W4zawJcHp0qGelOiKRtgC0wwMsuc91bXtftYvCpSfbiJJVI62kGeXX7EERHwpG6FY08DrOgs-Ujj39PaK</t>
  </si>
  <si>
    <t>http://www.baidu.com/link?url=LPKJ2zhvos5kY85fJQoeb-3GhyEgdduxo12mEZawPgccOFtIvRvb1xanD_wk3zxX</t>
  </si>
  <si>
    <t>山水1号新房房源信息</t>
  </si>
  <si>
    <t>山水壹号二期【家族独栋】产品全新上市;现内部认购中;二期别墅现已全部封顶。 ...个性且详尽的房源描述可以加速出售您的房子噢...不能出现任意联系方式(... 山水...</t>
  </si>
  <si>
    <t>http://www.baidu.com/link?url=cPNsbVjSRRa0UORUcBc45xjuck1GjWplo0sAqS8mTQbf9esJdVxDmEgentuJq2lx</t>
  </si>
  <si>
    <t>山水1号新开楼盘信息</t>
  </si>
  <si>
    <t>http://www.baidu.com/link?url=M9ZDtURWvxcYX5SyvQoV_VXIyJnQmeuTFJGE_EGBAgu_-XjfuT2IG43BPwFgbv7k</t>
  </si>
  <si>
    <t>http://www.baidu.com/link?url=2WzLjkMuHqq6hl7ladblh4o34gVpsEf76-XOzQBeDViI4HpiyZH1ZpjH_5ZNF6Rh</t>
  </si>
  <si>
    <t>http://www.baidu.com/link?url=lr61_XXIGWT8ZeLKvHRt0E2epj6c5mqKgLPZkeezCVUAS_MF4UkfqHa5shunj4uL2C71FXEYU-nv7zVhznZVWa</t>
  </si>
  <si>
    <t>黄岛山水嘉苑-楼盘详情-青岛房天下</t>
  </si>
  <si>
    <t>青岛黄岛山水嘉苑;1月房价(参考均价:7500元/平方米);售楼电话(400-890-0000 转 831672);位于黄岛唐岛湾商圈;楼盘地址是临港街道珠光路650号;占地面积127255平方...</t>
  </si>
  <si>
    <t>http://www.baidu.com/link?url=TZuhN68j-bVbASJ2461laygKGMwe9hcQWTfjCTakKahfud6akrhfw2PVoJimE9DD</t>
  </si>
  <si>
    <t>http://shanshuijiayuanhd.fang.com/</t>
  </si>
  <si>
    <t>http://www.baidu.com/link?url=MRZ4EiwbO86Zxekx7AHgemHF4Po22pz-lVzzMXsb3HfPIPoVmicaq-ajiqTSCBwY</t>
  </si>
  <si>
    <t>楼盘点评 房价走势 楼盘问答 资料仅供参考 效果图 实景图 价格:  7300-7500 元...山水1号华远岚山位于柳州新城市中轴线上的河东区;隶属独凳山片区范围内;独凳山...</t>
  </si>
  <si>
    <t>http://www.baidu.com/link?url=mkQ1KSqkBERtinhFNQGVhfZdyCbR9QqN6d0rdSMPc0nUfzN3iy9yyLi-5v9phdoqfnxghb09CMP1tjEwf9iYzL5YbWmB-XfHnQCl7jEcnLi</t>
  </si>
  <si>
    <t>最近山水新区附近出新楼盘了吗?_百度知道</t>
  </si>
  <si>
    <t>最佳答案: 有的;我一直都关注那一片区域的新楼盘;看昆明华润中央公园就挺不错;现在推出品质性住房和品味性住房;住起来会非常舒服;而且附近有很多生态公园;应该是...更多关于山水1号开发区新楼盘的问题&gt;&gt;</t>
  </si>
  <si>
    <t>http://www.baidu.com/link?url=EQ1-Z_yJEFzJNlnPLcIOLm34z1NoK5-jnK7qc0e-Kv4QfvDzAKtbHXm6Xe8579X-A7y0EY26RBilYiL8VKdnubweyxNj_yt8x5rfxXz7FkO</t>
  </si>
  <si>
    <t>http://zhidao.baidu.com/link?url=EQ1-Z_yJEFzJNlnPLcIOLm34z1NoK5-jnK7qc0e-Kv4QfvDzAKtbHXm6Xe8579X-A7y0EY26RBilYiL8VKdnubweyxNj_yt8x5rfxXz7FkO</t>
  </si>
  <si>
    <t>http://www.baidu.com/link?url=7ZK2fpqTrI7bMU8hooYIPjtQnGJ6j13la5iRro5c4czS4hUxHMMQVPXEedmLEOS-</t>
  </si>
  <si>
    <t>已有1人参与立即申请 楼盘地址: [青秀区] 南宁市青秀区会展路9号 [查看地图][...远辰山水一号最新动态 远辰山水一号项目简介 远辰山水一号位于南宁市青秀区会展南路...</t>
  </si>
  <si>
    <t>http://www.baidu.com/link?url=u_gwNSfuIVwIMTL5qX4BkWFZFBgW9nao2DVw3c7k4wgAn9TYSfvmty7zLUZWxOkonyImFI4E6y0DbwnQzZ12h_</t>
  </si>
  <si>
    <t>http://www.baidu.com/link?url=ZuJFtfs0lSUXNq69KF1NirDOsMwcjM6wXe5ZRO8Rd-5AQccN0EuncQTcJ9BTzmzw9SwP9xG5e5vhEXQ6KLtdqq</t>
  </si>
  <si>
    <t>http://www.baidu.com/link?url=gfuH-qLQOpyqrM1cYOvGfU9ZqJdwu1CMBSojqWj_USx67OPQN5NDsAjxpN4g4AhoRhIAfXg55Rg1WywXtnXDka</t>
  </si>
  <si>
    <t>http://www.baidu.com/link?url=JDxvyEZ-Ghc2V8iQjsvyMv21dtouDikwLtIZkHofpaajMCJTmtcWEZ_VLaxgwzq3</t>
  </si>
  <si>
    <t>http://www.baidu.com/link?url=qFTMcbocoTEIdNkWR0_7KUIETFGIbyUy8CBSJll3zVHtHc7wyYs3yli8raAqG5eq</t>
  </si>
  <si>
    <t>http://www.baidu.com/link?url=mRMkfobu0BLqUgJtmbAHAmQj5dGi9jDsprx7kV7XKd8i-KZtauqNBZvM8noVD_p-</t>
  </si>
  <si>
    <t>http://www.baidu.com/link?url=fUor7qblEQpsQI1meR06bCY37PKA9xj0iqOtFym5JU8WxX9NVXk9xLAsA7B6C7cD</t>
  </si>
  <si>
    <t>http://www.baidu.com/link?url=uEpt_4yZmprY85j4hGQZDUxL7RkdN-LVidBbrhLhOzOV64OMm51kg5Gu9XuKaH3w</t>
  </si>
  <si>
    <t>http://www.baidu.com/link?url=tNx6R9iw-fIWlNdbp08AcirJgzsmtt8M2NapWb5avJXuc3KjwDR5wEa6AoApIjbR</t>
  </si>
  <si>
    <t>山水1号最新楼盘信息</t>
  </si>
  <si>
    <t>http://www.baidu.com/baidu.php?url=VBRK00jO2tVc-T6kPbA2-OlQeBtJzTIOGq84AMl_vwHnr3hPbExdZoBWsMWl1KZTfGfYVrK3VRgs7f7DHCWyGhNbtxCXCnrLHeNxjdBJQQ0eSBlUX3iQxfCgcAgEMsh2W-fN1ZAMn40Y95Bwb9Om-wr74R21OD64o_IYvvJfM-OnOZa7W6.DD_iIAEzd_4oobfwdn4Jhgqt7jHzk8sHfGmEukmnrelkGY3ILdksqT7jHzs_lTUQqRH7--MHEvmILdsSxu9qIhZueT5MY3xgI9qxZjbSyZ1lTrOGsSVhZ1lTr1u9qxo9tqvZu_seOZj4en5VosSLuOs51IT7jHz_LpGMmnUAZ1L3I-hZxeT5M33IOu9q81j4en5VS8Zut_rH4mx5GseSMjlvmx5I9qx9seQr8a9G4pauVQAZ1lT5VLmxg3T5M33IOo9Len5MY3IOs3I-hZ1lTrOGsSVhZ1en5oqT5VosSxH9vN3xUqN2s1f_Iheuk_R.U1Yz0ZDqzULQoWAlkIx8YnQaGTgnYng5C6KY5T2-kT1geVjaYng5C6KGUHYznjf0u1dBugK1n0KdpHdBmy-bIfKspyfqn6KWpyfqPj010AdY5HDsnHIxnH0kndtknjD4g1nvnjD0pvbqn0KzIjYdrHc0uy-b5Hcznj6vg1DYPjKxnWckPjwxnWDknHwxnH6dPH-xnWcsn1IxnWckPHb0mhbqnW0Yg1DdPfKVm1Y1nWc1rjnsPWNxnWRYrHbYP1Tvn-t1nWc1P10sPHPxn0KkTA-b5H00TyPGujYs0ZFMIA7M5H00ULu_5HDsnj01Qywlg1DsnHnkQywlg1DsnHn3Qywlg1DsnHfzQywlg1DsnHR4Qywlg1DsnW03QHFxnH0znHcVnNtknW0VnH0dg1DznBdbX-tknWfVuZGxnW0LHaYzg1csPYkmQHFxPjnzraYkP-tYP1TdQH7xPj6dnBdbX-tdnjc4Qywlg1R1PadbX-tdPjmLQywlg1R3n16Vn-tdrHTYQywlg1msnj6VnNtvnjT1Qywlg1mkPjnVP-tvnWTvQywlg1mdrjnVnNtvPHb3Qywlg1mvn1bVnNtvPWb4Qywlg1m3njnVP-tvrjc4QHPxPWb4nBdbX-tvrHbYQywlg1b4riYkn0K9mWYsg100ugFM5H00TZ0qn0K8IM0qna3snj0snj0sn0KVIZ0qn0KbuAqs5H00ThCqn0KbugmqTAn0uMfqn0KspjYs0Aq15H00mMTqnH00UMfqn0K1XWY0IZN15HDsrHTdn1Dkn1bvn1DYP1TsrjDY0ZF-TgfqnHf3P16vnHm3nW6knsK1pyfqmymzrju-mhnsnj0kPhcvPfKWTvYqPHn1wjfzwbDsnWR1fbRvfsK9m1Yk0ZK85H00TydY5H00Tyd15H00XMfqn0KVmdqhThqV5HKxn7tsg100uA78IyF-gLK_my4GuZnqn7tsg1Kxn0KbIA-b5H00ugwGujYVnfK9TLKWm1Ys0ZNspy4Wm1Ys0Z7VuWYs0AuWIgfqn0KhXh6qn0KlTAkdT1Ys0A7buhk9u1Yk0APzm1Y1P1n1nf&amp;us=0.0.0.0.0.0.6&amp;us=0.0.0.0.0.0.18</t>
  </si>
  <si>
    <t>/baidu.php?sc.VBRK00jO2tVc-T6kPbA2-OlQeBtJzTIOGq84AMl_vwHnr3hPbExdZoBWsMWl1KZTfGfYVrK3VRgs7f7DHCWyGhNbtxCXCnrLHeNxjdBJQQ0eSBlUX3iQxfCgcAgEMsh2W-fN1ZAMn40Y95Bwb9Om-wr74R21OD64o_IYvvJfM-OnOZa7W6.DD_iIAEzd_4oobfwdn4Jhgqt7jHzk8sHfGmEukmnrelkGY3ILdksqT7jHzs_lTUQqRH7--MHEvmILdsSxu9qIhZueT5MY3xgI9qxZjbSyZ1lTrOGsSVhZ1lTr1u9qxo9tqvZu_seOZj4en5VosSLuOs51IT7jHz_LpGMmnUAZ1L3I-hZxeT5M33IOu9q81j4en5VS8Zut_rH4mx5GseSMjlvmx5I9qx9seQr8a9G4pauVQAZ1lT5VLmxg3T5M33IOo9Len5MY3IOs3I-hZ1lTrOGsSVhZ1en5oqT5VosSxH9vN3xUqN2s1f_Iheuk_R.U1Yz0ZDqzULQoWAlkIx8YnQaGTgnYng5C6KY5T2-kT1geVjaYng5C6KGUHYznjf0u1dBugK1n0KdpHdBmy-bIfKspyfqn6KWpyfqPj010AdY5HDsnHIxnH0kndtknjD4g1nvnjD0pvbqn0KzIjYdrHc0uy-b5Hcznj6vg1DYPjKxnWckPjwxnWDknHwxnH6dPH-xnWcsn1IxnWckPHb0mhbqnW0Yg1DdPfKVm1Y1nWc1rjnsPWNxnWRYrHbYP1Tvn-t1nWc1P10sPHPxn0KkTA-b5H00TyPGujYs0ZFMIA7M5H00ULu_5HDsnj01Qywlg1DsnHnkQywlg1DsnHn3Qywlg1DsnHfzQywlg1DsnHR4Qywlg1DsnW03QHFxnH0znHcVnNtknW0VnH0dg1DznBdbX-tknWfVuZGxnW0LHaYzg1csPYkmQHFxPjnzraYkP-tYP1TdQH7xPj6dnBdbX-tdnjc4Qywlg1R1PadbX-tdPjmLQywlg1R3n16Vn-tdrHTYQywlg1msnj6VnNtvnjT1Qywlg1mkPjnVP-tvnWTvQywlg1mdrjnVnNtvPHb3Qywlg1mvn1bVnNtvPWb4Qywlg1m3njnVP-tvrjc4QHPxPWb4nBdbX-tvrHbYQywlg1b4riYkn0K9mWYsg100ugFM5H00TZ0qn0K8IM0qna3snj0snj0sn0KVIZ0qn0KbuAqs5H00ThCqn0KbugmqTAn0uMfqn0KspjYs0Aq15H00mMTqnH00UMfqn0K1XWY0IZN15HDsrHTdn1Dkn1bvn1DYP1TsrjDY0ZF-TgfqnHf3P16vnHm3nW6knsK1pyfqmymzrju-mhnsnj0kPhcvPfKWTvYqPHn1wjfzwbDsnWR1fbRvfsK9m1Yk0ZK85H00TydY5H00Tyd15H00XMfqn0KVmdqhThqV5HKxn7tsg100uA78IyF-gLK_my4GuZnqn7tsg1Kxn0KbIA-b5H00ugwGujYVnfK9TLKWm1Ys0ZNspy4Wm1Ys0Z7VuWYs0AuWIgfqn0KhXh6qn0KlTAkdT1Ys0A7buhk9u1Yk0APzm1Y1P1n1nf&amp;us=0.0.0.0.0.0.6&amp;us=0.0.0.0.0.0.18</t>
  </si>
  <si>
    <t>山水1号新上楼盘信息</t>
  </si>
  <si>
    <t>http://www.baidu.com/link?url=PNhYej0512ulAm1Q44esuibhzEZUUpNPNaQJRlpcZreuTfYmwub98PGLn2hzQBJW</t>
  </si>
  <si>
    <t>【远辰山水一号二手房|南宁远辰山水一号二手房出售】- 南宁房天下</t>
  </si>
  <si>
    <t>南宁二手房1月参考均价13191元/㎡;现有二手房房源78套;搜房网南宁二手房网为您提供快速全面的南宁二手房信息及新发布南宁二手房价格;为您创造舒适二手房购房体验。</t>
  </si>
  <si>
    <t>http://www.baidu.com/link?url=Mi4V2pz9tIRRk-20rLgU0qUVYGXCySnzEaPkInPFnXZ0O45AeBT6IcX-KZZkqCwNfTPlohGRxUPVULf7dRPBEq</t>
  </si>
  <si>
    <t>http://esf.nn.fang.com/house-xm2910462662/</t>
  </si>
  <si>
    <t>http://www.baidu.com/link?url=FRccWV1o70oeAPNaFnW6J_gEWdTk1x_ftm7EFs8R8yYLnYkjeE3a_wc9PoDvZevK</t>
  </si>
  <si>
    <t>http://www.baidu.com/link?url=bkAxSqBA3ef7jrguJDnPpDFZvOomj6Xgh3c_ZX9ONi4dfeLl7uBnkXzHEOK2ZVlR</t>
  </si>
  <si>
    <t>http://www.baidu.com/link?url=qnwov9Avq8hn5z6zi_4kGYwge4c-LNXa5jFN6cppbw6xCY2d0Xfp2875b4QTktY0</t>
  </si>
  <si>
    <t>http://www.baidu.com/link?url=SFI-_HhW1jvFZVtgtCGeKegMCn2RKagJHEyc2yscOksfKn3EsNMkPhyIwESemIxPh9u1SC9NUyd1Y7XHkgkXla</t>
  </si>
  <si>
    <t>山水1号最新楼盘出售</t>
  </si>
  <si>
    <t>http://www.baidu.com/link?url=RbeY-j2QVaCy3PQeQNcz0blebv6o4dQobvzYYvZmQSXTqqe03mMO-GV7HxNn6mPD</t>
  </si>
  <si>
    <t>网易房产&gt; 新楼盘库&gt; 南通&gt; 开发区&gt; 山水壹号  收藏  分享  纠错  ...楼盘优惠: 暂无优惠  房贷计算器楼盘信息 更多  物业类型: 别墅  产权年...</t>
  </si>
  <si>
    <t>http://www.baidu.com/link?url=ZSaggrBMBwJP9pcOAFSFetg0MKpBfmh3DJ9yAe16PThLfwrNJ4UnhvV9dmev2oqP</t>
  </si>
  <si>
    <t>黄岛楼盘/小区;黄岛新房;黄岛新楼盘;最新黄岛房源信息- 黄岛信息港</t>
  </si>
  <si>
    <t>楼盘地址:黄岛开发区罗浮山路123号开盘日期:2014年8月1日装修状况:毛坯 建筑楼...山水新城  楼盘地址:黄岛开发区珠山南路西(滨海二路以北的风河南岸) 开盘日期...</t>
  </si>
  <si>
    <t>http://www.baidu.com/link?url=yfj8o-QwWHn9SqAfm9_PlzlA_jhGNbT-lGi9mp0gIwvCr9OikvOHQ-MK4hKxp5Uu</t>
  </si>
  <si>
    <t>http://www.hdxxg.com/loupan/</t>
  </si>
  <si>
    <t>http://www.baidu.com/link?url=DWpfZFfCBGt3-OUQgBxpXOsI-y-67nbyj2LWwT3-EP6ivqRPv6D7cJOnBZds1UVCbO8KbdxncPlXOOBH-GC6tK</t>
  </si>
  <si>
    <t>http://www.baidu.com/link?url=-8L4DhaflQr8UFnmhh4dR-qTcJnVP6uO862fqLT_xWJhnoY5T6MyYiJ5oUZ9QOUY</t>
  </si>
  <si>
    <t>http://www.baidu.com/link?url=9N0JF28o4K8nPL6dvjouk6bL1IkA3zzmbK0rjIsABxGZjCacTSq_vHs5qfuoV1m9</t>
  </si>
  <si>
    <t>http://www.baidu.com/link?url=5u5qgd0YEprCyuQU56Ujer2rsL2OQR63jq7uWCjMD7K7ofK9JILzyU4lai66D7_3SHK18SPnMJol4XJVs9hyCa</t>
  </si>
  <si>
    <t>山水1号新上楼盘出售</t>
  </si>
  <si>
    <t>http://www.baidu.com/link?url=0UWek-v-XdV51hGHtnbPVGoOxNvS-35eXfTXplynQQZgmk5KlM-usW_lXqZ0_8zy</t>
  </si>
  <si>
    <t>山水1号新出楼盘出售</t>
  </si>
  <si>
    <t>【山水1号华远岚山楼盘信息|山水1号华远岚山房源】 - 58同城</t>
  </si>
  <si>
    <t>楼盘动态山水1号华远岚山剩余少量尾房在售;主要是1#楼78㎡一房在售;均价7100-7400元/㎡;3#楼4单元90㎡左右的两房在售;均价7800-8300元/㎡起;5#楼130㎡左右...</t>
  </si>
  <si>
    <t>http://www.baidu.com/link?url=jPsROirqkmUV6MSa3HeY6dFN6p16nCUWiksf3N-Kkc_BlDggnno58tjQVzzoRRE3</t>
  </si>
  <si>
    <t>http://www.58.com/pphloupan28401/</t>
  </si>
  <si>
    <t>http://www.baidu.com/link?url=Ua8TStIaAceHEJFVgP7UDzXDXugm2syb0E09SCd2OisJINb7MMAm6gSmEVwSJ-uTpQLXIAcdjhZtcs6yggTNtq</t>
  </si>
  <si>
    <t>凤凰山1号新房;凤凰山1号新房出售;凤凰山1号房源信息 - 安居客</t>
  </si>
  <si>
    <t>;绿化率;周边配套;商场;超市;学校;医院;银行;周边地图交通等全方位楼盘信息。...北欧丽景 春江花苑 保利中央峰景 祥荣城市绿洲 恒大山水城 圣菲壹号 御金府 凯蒂...</t>
  </si>
  <si>
    <t>http://www.baidu.com/link?url=-wsNMMc0w7RqWYS1R9QXiXxMtBm-asUyJrCHNIjBDBB9hnojzrMUNUoXehEdrWDVFybdkYFXYnOIMTMY2rtqca</t>
  </si>
  <si>
    <t>http://cd.fang.anjuke.com/loupan/fangyuan-237360.html</t>
  </si>
  <si>
    <t>http://www.baidu.com/link?url=34Le2WyQ1NASW5j0SHP948ovSxwCyCYDFZwPJX42wd1yWTc8OQG9rzOZoSqBgiqPJWSjNwkyDts6lJ-GVs04C_</t>
  </si>
  <si>
    <t>【无锡梁溪区50㎡以下楼盘|新房价格信息】-无锡搜狐焦点网</t>
  </si>
  <si>
    <t>全部梁溪区滨湖区新吴区惠山区锡山区江阴市宜兴市 ...条件: 梁溪区50㎡以下清空筛选 全部楼盘 优惠楼盘 ...蓉湖山水 在售 [ 普通住宅 ]  梁溪区 盛岸路258...</t>
  </si>
  <si>
    <t>http://www.baidu.com/link?url=-4F3fDxeSPEpthhKYUpDDjwE2hUKQ3No9JUETyD2Vo5UgrqDgsVnTNYlFdFjyOa3aUtt8s_2tsG00j9I4CdmtsZlPR7W6md5ob1XtaN2A0dbQrTbHrHYdmriUq5s16uB</t>
  </si>
  <si>
    <t>http://wuxi.focus.cn/search/3555_0_0_0_0_0_50%E3%8E%A1%E4%BB%A5%E4%B8%8B_0_0.html</t>
  </si>
  <si>
    <t>http://www.baidu.com/link?url=i6TxMK9VYUPJEQr7cxtOxwvAFmNIds9CapCXa0gqcL61rtepbpjRRiVe3eoJoLy2xoMVJnzrUdPkKKK_-6Qi0a</t>
  </si>
  <si>
    <t>http://www.baidu.com/link?url=61LSFaO7qdiRxoHvn8fWEELsEnu_bl8bP1K8zAXGT4V7eJZIZ3ybzYaOVKdJxOrh</t>
  </si>
  <si>
    <t>http://www.baidu.com/link?url=WKUeTOBDeOTZeVwD0QPJHG_XcbjB4_ZViLZCCx7PC3xcOn6fh2M0rs8X43PsikxO</t>
  </si>
  <si>
    <t>http://www.baidu.com/link?url=Xllmpj_GIh72HiZ7zVVdMENcH19hAZx1mBtxcxpSUai4l7wqX1v_YbFpprUM5MC8</t>
  </si>
  <si>
    <t>http://www.baidu.com/link?url=MlIWKqQ-uDuSU6e3yt3rcpeihvNjLoXqrDyXffsMtNVOwP0viScdhhgxbffFvmL7</t>
  </si>
  <si>
    <t>http://www.baidu.com/link?url=tzfsTu3gmbrGNMPlp8tcoRVAdj4o5Wtx7jQqUHlnrQM0hLfJ-Na9wAflhdY7FV5G</t>
  </si>
  <si>
    <t>http://www.baidu.com/link?url=GqJV6gNNu2TddfaG2hVYQ-YxhHgXwZ27XBlhriaL-4T4t_sSKgLkDC8m38ExwZCmV3OyIWbPNa9TjUUCJ_C3mq</t>
  </si>
  <si>
    <t>http://www.baidu.com/link?url=5IY4ozpOjp3Xlihx1x9lDy3DfXYabuL8Vdk-58vrfE5Gi35bweq9npCrpLkJKOtX</t>
  </si>
  <si>
    <t>http://www.baidu.com/link?url=6hgeL0q00mVDk3RX2CYdiij__tP6D31s7JvOXV-1l8EyOSQRpXlZLNyGD5fQXVI0WgOn4EKbo_cRvSQGXRJura</t>
  </si>
  <si>
    <t>山水1号新开楼盘出售</t>
  </si>
  <si>
    <t>http://www.baidu.com/link?url=KMZfDcrCHEqNt7_LOkzOJANXXhxyB0SCKwGlnmZQ59svewGNwtdG65gyIYZSyQEl</t>
  </si>
  <si>
    <t>房源出售打造凤城地区第一生活门户 当前:凤城 关闭  热门搜索:二手汽车 新房交易...楼盘视频 开盘时间:待定 楼盘均价:待定 山水一号售楼电话(售楼工作时间:9:00-17...</t>
  </si>
  <si>
    <t>http://www.baidu.com/link?url=iYEHS1hp0i_LMpDFWPECk4wo77sAOsyeC5FekU8egFvVkv3BZutOxEeqfJVxL0amFs0qlXO03e4YXKEkxrzKLq</t>
  </si>
  <si>
    <t>房产推广 服务推广 免费注册 会员登录 南通赶集 &gt; ...山水壹号下叠别墅;仅售270;仅此一套限时出售  开发...7045元/㎡ 新通花园  新通花园 售房0套  7804元...</t>
  </si>
  <si>
    <t>http://www.baidu.com/link?url=39sjodf2_3IPSmTWqOHOJUnbi-qIukhuDydyOM2RI2T15-QC-HmGlcOkq3B0yXKRUEmQT5NnQVn26GFvELZVuM61u3Cs1Viq8Q4aQM1BkyG</t>
  </si>
  <si>
    <t>http://www.baidu.com/link?url=_TxEjCz-TeMpVld_aK7abaiPKUPqZ4bj0jsWo2qFTlyOZaXjgOdJdKo9ZrAm4nyJ</t>
  </si>
  <si>
    <t>最新开盘: 2016年1月1日二期别墅开盘  交房时间 开盘通知我 更多详细信息&gt;&gt; ...山水壹号二期18栋楼在售;产品有双拼、叠加和联排;户型面积在250㎡至450㎡之间...</t>
  </si>
  <si>
    <t>http://www.baidu.com/link?url=V5dYVMAktAgW-4NuA6pUP3J9_srj2Z5xFAdn1_THa0i8rSPYsEY9OjqhC2yDsr4Gy2BNYYxIJIsafGs4cr0jp_</t>
  </si>
  <si>
    <t>http://www.baidu.com/link?url=SHNEuyb6PFplBtMBAwSE0pomG87guvM1LQ90WpNqEZoVgJ70KOPK7oFFc7N5tMp_</t>
  </si>
  <si>
    <t>【无锡梁溪区2号线楼盘】_无锡梁溪区2号线新楼盘_无锡梁溪区2号线...</t>
  </si>
  <si>
    <t>无锡(11月参考均价10720元/㎡)梁溪区2号线新房;现有新楼盘22个;搜房网无锡新房网为您提供大量优质真实的无锡梁溪区2号线新房出售信息及最新2号线新楼盘房价...</t>
  </si>
  <si>
    <t>http://www.baidu.com/link?url=0goOIblFgcy9T_iE1YcqLGmq4nburuWI2KlNT50l-76yjRbhu38mUpg20iLU524Ug4ibLKDesrYC4ywcKb_Ska</t>
  </si>
  <si>
    <t>http://newhouse.wuxi.fang.com/house/s/liangxiqu/b4222/</t>
  </si>
  <si>
    <t>http://www.baidu.com/link?url=29Bff9iiGSt2FKqSTFfDmlX2dYMBT9odZoDh4-ycoJiiZkLbPbCR7PRKTvJAvQH82GKmvzbf3nY-tY0oYW81y8NQe3pGYR5L98-uDOs2c4_</t>
  </si>
  <si>
    <t>山水1号常青路新楼盘</t>
  </si>
  <si>
    <t>http://www.baidu.com/link?url=XWqRf3ZSIwhwIf1f8NXipYYsAaFWbIjm9vW-XmCe-eARWz0jvk3enqIqUS_UrdoF</t>
  </si>
  <si>
    <t>http://www.baidu.com/link?url=zVN6kHdWidVXGc6vCAZwq7HUMkVdYnUNbpoF_ggbzOJHzoOHYO-1Ku811NWm9b-b</t>
  </si>
  <si>
    <t>http://www.baidu.com/link?url=kHdf_6wy6dgVw7vaSV1WdvFZHSub34SuAU0FBnoSxCgbZQJaCAUqJt5C1NQoyz53M838gly4Bb6aPwy3NeirJa</t>
  </si>
  <si>
    <t>领馆区1号新房;领馆区1号新房出售;领馆区1号房源信息 - 安居客</t>
  </si>
  <si>
    <t>您将在第一时间获取领馆区1号的楼盘打折;降价;开盘等楼盘动态信息。 订阅 领馆...青霞山水卡伦德拉 金都华府 碧美恋城公馆 保利锦湖林语 新房直达:  成华 双流...</t>
  </si>
  <si>
    <t>http://www.baidu.com/link?url=4sJlb-OUJFmRnbBBmuvelMoZ5WEjUdWuuiUZ0C8EBbOTsE_P37BgLHHQeWvQ9NW2aWpAN9csGlRMr0VljpLYkK</t>
  </si>
  <si>
    <t>http://cd.fang.anjuke.com/loupan/fangyuan-230158.html</t>
  </si>
  <si>
    <t>无锡准现房、期房楼盘大比拼_腾讯房产</t>
  </si>
  <si>
    <t>蓉湖山水 交房时间:现房 价格:6998元/平米起 营销...位置:湖滨路与梁溪路交叉口西南角  价格:均价约22000...位置:惠山区西漳天一新街1号 价格:均价8000元/平方...</t>
  </si>
  <si>
    <t>http://www.baidu.com/link?url=M9vmll6EQJRtQ5f0sAq2f1hZ4kyGiv6208wiZpyuT8Do9Rk8WGcawOm3Fi9ykdwc7sDJhMAF59gfiR-GyRCIO_</t>
  </si>
  <si>
    <t>http://wuxi.house.qq.com/zt/news/qixian.htm</t>
  </si>
  <si>
    <t>http://www.baidu.com/baidu.php?url=VBRK00a2VY4I7KmZpsnthhIIRfZf3TKd-hqEkKFkjZxBf56dNaQ0CSiRQe487I0jmChdNd2oOFd_6uB2l_0Lt3Gn4wZj66a5AcwsmPnMbV_XS8z2cyjqJbkdBTt3HYBCPgDAHTPARwLn5mZW8BqZfmplHXxEH5JFoh38IetYdrbppJdo4f.7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SMjeIvZdSZj4SrZxl3ISki_nYQAHx_lpd0.U1Yz0ZDqzULQoWAlkIjazTOaGTgn8lxf1fKY5TM58J5fsoSJsJg710KGUHYznWT0u1dBugK1n0KdpHdBmy-bIfKspyfqn6KWpyfqPj010AdY5HDsnHIxnH0kndtknjD4g1nvnjD0pvbqn0KzIjYdrHc0uy-b5Hcznj6vg1DYPjKxnWckPjwxnWDknHwxnH6dPH-xnWcsn1IxnWckPHb0mhbqnW0Yg1DdPfKVm1Y1nWc1rjnsPWNxnWRYrHbYP1Tvn-t1nWc1P10sPHPxn0KkTA-b5H00TyPGujYs0ZFMIA7M5H00ULu_5HDsnjnYQH7xnH0knj6Vn-tknjcsradbX-tknjnznidbX-tknjn1PadbX-tknW0VuZGxnHckQHPxnHczQH-xnW0LHaYkg1csPYkmQH7xn1R1PzY1g1fsn1mVuZGxPjR3nzdbX-tYPHbvQH7xPj6dnBdbX-tYrj6sQywlg1R1nj6VuZGxPHnYQHDsnNtdn1T1Qywlg1RLn10VuZGxPHTLPzdbX-tdrjn3QHFxPHb1PzYsg1mzP1TVP-tvPH61QH7xPWmznzdbX-tvPWn4Qywlg1mvPW0VnNtvPW6kQH7xPWT1nadbX-tvP1R1QHuxPWT4PBdbX-tvrHfdQHwxPWbdnzdbX-t4rHbVnH00mycqn7ts0ANzu1Ys0ZKs5H00UMus5H08nj0snj0snj00Ugws5H00uAwETjYs0ZFJ5H00uANv5gKW0AuY5H00TA6qn0KET1Ys0AFL5HDs0A4Y5H00TLCq0ZwdT1Y3Pjn3P164njmYP1DvPWDzn1nY0ZF-TgfqnHf3P16vnHmLPWTkr0K1pyfqujTkm1I-ryDsnj0krHm4P0KWTvYqPHn1wjfzwbDsnWR1fbRvfsK9m1Yk0ZK85H00TydY5H00Tyd15H00XMfqn0KVmdqhThqV5HKxn7tsg100uA78IyF-gLK_my4GuZnqn7tsg1Kxn0KbIA-b5H00ugwGujYVnfK9TLKWm1Ys0ZNspy4Wm1Ys0Z7VuWYs0AuWIgfqn0KhXh6qn0KlTAkdT1Ys0A7buhk9u1Yk0APzm1YznHckr0</t>
  </si>
  <si>
    <t>/baidu.php?sc.VBRK00a2VY4I7KmZpsnthhIIRfZf3TKd-hqEkKFkjZxBf56dNaQ0CSiRQe487I0jmChdNd2oOFd_6uB2l_0Lt3Gn4wZj66a5AcwsmPnMbV_XS8z2cyjqJbkdBTt3HYBCPgDAHTPARwLn5mZW8BqZfmplHXxEH5JFoh38IetYdrbppJdo4f.7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SMjeIvZdSZj4SrZxl3ISki_nYQAHx_lpd0.U1Yz0ZDqzULQoWAlkIjazTOaGTgn8lxf1fKY5TM58J5fsoSJsJg710KGUHYznWT0u1dBugK1n0KdpHdBmy-bIfKspyfqn6KWpyfqPj010AdY5HDsnHIxnH0kndtknjD4g1nvnjD0pvbqn0KzIjYdrHc0uy-b5Hcznj6vg1DYPjKxnWckPjwxnWDknHwxnH6dPH-xnWcsn1IxnWckPHb0mhbqnW0Yg1DdPfKVm1Y1nWc1rjnsPWNxnWRYrHbYP1Tvn-t1nWc1P10sPHPxn0KkTA-b5H00TyPGujYs0ZFMIA7M5H00ULu_5HDsnjnYQH7xnH0knj6Vn-tknjcsradbX-tknjnznidbX-tknjn1PadbX-tknW0VuZGxnHckQHPxnHczQH-xnW0LHaYkg1csPYkmQH7xn1R1PzY1g1fsn1mVuZGxPjR3nzdbX-tYPHbvQH7xPj6dnBdbX-tYrj6sQywlg1R1nj6VuZGxPHnYQHDsnNtdn1T1Qywlg1RLn10VuZGxPHTLPzdbX-tdrjn3QHFxPHb1PzYsg1mzP1TVP-tvPH61QH7xPWmznzdbX-tvPWn4Qywlg1mvPW0VnNtvPW6kQH7xPWT1nadbX-tvP1R1QHuxPWT4PBdbX-tvrHfdQHwxPWbdnzdbX-t4rHbVnH00mycqn7ts0ANzu1Ys0ZKs5H00UMus5H08nj0snj0snj00Ugws5H00uAwETjYs0ZFJ5H00uANv5gKW0AuY5H00TA6qn0KET1Ys0AFL5HDs0A4Y5H00TLCq0ZwdT1Y3Pjn3P164njmYP1DvPWDzn1nY0ZF-TgfqnHf3P16vnHmLPWTkr0K1pyfqujTkm1I-ryDsnj0krHm4P0KWTvYqPHn1wjfzwbDsnWR1fbRvfsK9m1Yk0ZK85H00TydY5H00Tyd15H00XMfqn0KVmdqhThqV5HKxn7tsg100uA78IyF-gLK_my4GuZnqn7tsg1Kxn0KbIA-b5H00ugwGujYVnfK9TLKWm1Ys0ZNspy4Wm1Ys0Z7VuWYs0AuWIgfqn0KhXh6qn0KlTAkdT1Ys0A7buhk9u1Yk0APzm1YznHckr0</t>
  </si>
  <si>
    <t>http://www.baidu.com/link?url=p1oiG3zlZbVOo5UO975pZQ77mql-fckFtN9Oj0n_GNhaRofQh-mIbIoLCYAdYZUC</t>
  </si>
  <si>
    <t>http://www.baidu.com/link?url=IkMUe0ZT08JxoYgnkvZc0B2pN094mavbPfRru2GoOVr7YVHdo3UIEoumSHrG6jl3</t>
  </si>
  <si>
    <t>http://www.baidu.com/link?url=oPpbVfkNVGJ3mSwx5hieSj55NMfNGcF8hV5Xvw_O91Pd4fMzNa3qhx3eM4tPSqg5</t>
  </si>
  <si>
    <t>http://www.baidu.com/link?url=Z7VFHpkcy_aR8mSCkWbPK2LWAa56fj8x1pgAf87kv5mTKqEZMbqU5XJYcvS6PsDE</t>
  </si>
  <si>
    <t>http://www.baidu.com/link?url=rXLJZgUpL_wHaBqOCoHuA5UfQ0Nb62fLuFytO53CFYKIKFjcFE6kg8r0hqPUEu5xMZhMcSIH6y2t2Elt4kFk5a</t>
  </si>
  <si>
    <t>【山水文园楼盘信息|山水文园房源】 - 58同城</t>
  </si>
  <si>
    <t>地址: 榆山路189号山水文园相关房源 更多山水文园信息&gt; 山水文园 好房 带...天元山水文园 1室1厅 43平米 精装修 押一付一 我是房东;我的房子在山水文...</t>
  </si>
  <si>
    <t>http://www.baidu.com/link?url=s3fLptdP-6tdiHE59vDocl5RqiiI2Th7bcf4b7f5f5i7fVFjaqKM9vJUgZfEj8QF</t>
  </si>
  <si>
    <t>http://www.58.com/pphloupan28476/</t>
  </si>
  <si>
    <t>http://www.baidu.com/link?url=6jUYQxzBYeHZn17T1Y9f-EvL1KBLLrG6fw3g22cNHjEVjPMhwVk1-adm7Cei4h9s</t>
  </si>
  <si>
    <t>常青路山水1号新楼盘</t>
  </si>
  <si>
    <t>http://www.baidu.com/link?url=zWiFTNvZQBOLRUxVZ1kPkLk8cZ2vYa4wxbT0EpXJ8WdGm53ACe2rqdjqf5vCTrTT</t>
  </si>
  <si>
    <t>山水1号通州区新楼盘</t>
  </si>
  <si>
    <t>http://www.baidu.com/link?url=hL8UjTdXC-QEaGyO622SMvMNGpzdGE3nlQF10UC9nPf9lKOTWRwZrP58giSZsD1Q</t>
  </si>
  <si>
    <t>http://www.baidu.com/link?url=iyn8gBfOPZq6j4H9VftrmMzjj2hJsToNSIN5rXCZjwcHOUSxxvADca71OJPnkU8n</t>
  </si>
  <si>
    <t>http://www.baidu.com/link?url=elQCjZc5hjKnQemhbQ15W02vsnpmYx7LHiCYAQSAQQ1SfRlf4fq2kHLvW_IxxIL1</t>
  </si>
  <si>
    <t>http://www.baidu.com/link?url=ANE9xtGGUw5VANmIcLiipsmQGMDG3-kY6umFMEHeakCdi4ru1XCSVWbTIdcPfbEr</t>
  </si>
  <si>
    <t>http://www.baidu.com/link?url=0MqDz78ujGq7tD19ObcbIoDYcDZDpdxWdVuBL6_XI9ph8kQkBtvD7LbllNyJZTuE</t>
  </si>
  <si>
    <t>本人上月三十一号在武汉市东湖新技术开发区九峰三路北大资源山水年华的楼盘交了定金两万元;后来贷款银行的李经理查了我的个人征信报告说我以前有张信用卡处于冻结...更多关于山水1号最新楼盘信息的问题&gt;&gt;</t>
  </si>
  <si>
    <t>http://www.baidu.com/link?url=4r_i6rImn2fCf10BVQvEk6SZZrx9ZZMNE0cNH3S7j8U81dpC8SbNYo4_7JYS0U0PVd0m6M87nWicmADQHED4SP1D_XqT7dMGSN-AgByoQ-K</t>
  </si>
  <si>
    <t>http://zhidao.baidu.com/link?url=4r_i6rImn2fCf10BVQvEk6SZZrx9ZZMNE0cNH3S7j8U81dpC8SbNYo4_7JYS0U0PVd0m6M87nWicmADQHED4SP1D_XqT7dMGSN-AgByoQ-K</t>
  </si>
  <si>
    <t>山水壹号 小区地址: 南通 - 开发区 (开发区星湖大道南侧;常青路东侧(优山美地...南通二手房相关信息: 南通二手房 南通新房 南通地图找房 南通小区房价 南通租房...</t>
  </si>
  <si>
    <t>http://www.baidu.com/link?url=CW3S4dCzilUeZAxDTHY59BeavxoAvxbFN6yDRA1Jv7uOVRrRXml5Fi0_DMF358zL</t>
  </si>
  <si>
    <t>http://www.baidu.com/link?url=HiBSJAIKppd0KzvfKemjNRSwEdmbwf5RIk-SwXAZmNcJBsMxGTlZSCgi7OA1x4Zh</t>
  </si>
  <si>
    <t>http://www.baidu.com/link?url=fIaKPcUTXlHE3UBQ_gFTbA6raqeXhJx9bVCT55SGHxDQDP6s8u1aYZMXV7MciCDM</t>
  </si>
  <si>
    <t>http://www.baidu.com/link?url=B3nNs-LsYlgPW-45TtI_XymQVEJfWjQpMqgfAGHdfY1jMWJe8NbBm6QFM-edfR-Q34eLJBXeHp87opq-_P6-4a</t>
  </si>
  <si>
    <t>http://www.baidu.com/link?url=sFYJt0ry-ifomT-_18nXQTINsUXsSzUOvMAcoSmsXQ4vrXDQSyXNBkesgK_S8ogp</t>
  </si>
  <si>
    <t>http://www.baidu.com/link?url=e3wi8u6O6F8d15S_LSjn1dvrUXR_AQKkFjwasn1-wZH54wfA23bjDQozlQxUslju</t>
  </si>
  <si>
    <t>http://www.baidu.com/link?url=PLvF3ArWXkfE3ugjLMGbalHGc9wkhVc3wngkYAErMiDVcpA-Q_4MnuXzjlOlxqhK</t>
  </si>
  <si>
    <t>http://www.baidu.com/baidu.php?url=VBRK00jfdvNeoGBTYAEQkBjH3cO9No2NiPuChGCYYceP4Pgmdsmhq-Eqc05DKGQHaO0nVPB4ArUvoJZPTaKjK9tdgxUIE8K3EKTkf5BEwLwFaQrRjrBcFhkoinW0lTsWmY9Bs21vI71SS0hLKbROtU_0W0JRqnon8938xuacKm7K78hevf.7R_iwdn4JhgSg_d_4bfw_YRqt7jHzk8sHfGmEukmr8a9G4I2UM3PQDrrZo6CpXy6hUikSU3TO3OE43vp2TqXOIg8_lIS1WgMsSxu9qIhZueT5MY3xgI9qxZj4qrZve_5otrZ1tTrOdseqhZ1en5oqT5VosSxH9vN3xUqN2s1f_TxZk_v20.U1Yk0ZDqzULQoWAlkIjaEloaGTgnYng5C6KY5TM58J5aGTgnYng5C6KGUHYznWT0u1dBugK1n0KdpHdBmy-bIfKspyfqn6KWpyfqPj010AdY5HDsnHIxn1Dzn7tknjD4g1nvnjD0pvbqn0KzIjYdrHc0uy-b5Hcznj6vg1DYPjKxnWckPjwxnWDknHwxnH6dPH-xnWcsn1IxnWckPHb0mhbqnW0Yg1DdPfKVm1Y1PHDYP1mvPjNxn-t1PHDYPWD3rHuxn0KkTA-b5H00TyPGujYs0ZFMIA7M5H00ULu_5HDsnj01Qywlg1DsnjRsQywlg1Dsnj6dQywlg1DsnHcLQywlg1DsnHnLQywlg1DsnHR4QH7xnH0krjnVnNtknjcsraY1g1DsnWDzQywlg1Dsn1cLQywlg1Dsn1fLQywlg1Dsn1RYQH7xnHcsQHDsnNtknWfVuZGxnH6LrDsVrj63g1f1Pj6VuZGxPjR3nzdbX-tdnjm4Qywlg1R1nj6VuZGxPHnYQH7xPHfvPzdbX-tdP1TLQHFxPH61raYzg1R3rHcVnNtvn1TLQH7xPWfYnzYkg1mdrjnVnNtvPWn4Qywlg1mvrj6VuZGxPWm4niYkg1mLP1bVn-tvrj0dQywlg1m3nWbVn-tvrH0LQywlg1m4PjRVuZGxPWbdnzYkg1m4rHcVuZGxrHb4QHDs0A7B5HKxn0K-ThTqn0KsTjYs0A4vTjYsQW0snj0snj0s0AdYTjYs0AwbUL0qn0KzpWYs0Aw-IWdsmsKhIjYs0ZKC5H00ULnqn0KBI1Ykn0K8IjYs0ZPl5fKYIgnqPW61rjRvn1mLrHT3PjmknWc1PsKzug7Y5HDYrjT3PWDvrj03nWb0Tv-b5yF-n1PBnhwBnj0snHbknHb0mLPV5HR1nYfYnbuKnjcdnYF7Pbn0mynqnfKsUWYs0Z7VIjYs0Z7VT1Ys0ZGY5H00UyPxuMFEUHYsg1Kxn7ts0Aw9UMNBuNqsUA78pyw15HKxn7tsg100uZwGujYs0ANYpyfqQHD0mgPsmvnqn0KdTA-8mvnqn0KkUymqn0KhmLNY5H00uMGC5H00XMK_Ignqn0K9uAu_myTqnfKWThnqPHR3nHb</t>
  </si>
  <si>
    <t>/baidu.php?sc.VBRK00jfdvNeoGBTYAEQkBjH3cO9No2NiPuChGCYYceP4Pgmdsmhq-Eqc05DKGQHaO0nVPB4ArUvoJZPTaKjK9tdgxUIE8K3EKTkf5BEwLwFaQrRjrBcFhkoinW0lTsWmY9Bs21vI71SS0hLKbROtU_0W0JRqnon8938xuacKm7K78hevf.7R_iwdn4JhgSg_d_4bfw_YRqt7jHzk8sHfGmEukmr8a9G4I2UM3PQDrrZo6CpXy6hUikSU3TO3OE43vp2TqXOIg8_lIS1WgMsSxu9qIhZueT5MY3xgI9qxZj4qrZve_5otrZ1tTrOdseqhZ1en5oqT5VosSxH9vN3xUqN2s1f_TxZk_v20.U1Yk0ZDqzULQoWAlkIjaEloaGTgnYng5C6KY5TM58J5aGTgnYng5C6KGUHYznWT0u1dBugK1n0KdpHdBmy-bIfKspyfqn6KWpyfqPj010AdY5HDsnHIxn1Dzn7tknjD4g1nvnjD0pvbqn0KzIjYdrHc0uy-b5Hcznj6vg1DYPjKxnWckPjwxnWDknHwxnH6dPH-xnWcsn1IxnWckPHb0mhbqnW0Yg1DdPfKVm1Y1PHDYP1mvPjNxn-t1PHDYPWD3rHuxn0KkTA-b5H00TyPGujYs0ZFMIA7M5H00ULu_5HDsnj01Qywlg1DsnjRsQywlg1Dsnj6dQywlg1DsnHcLQywlg1DsnHnLQywlg1DsnHR4QH7xnH0krjnVnNtknjcsraY1g1DsnWDzQywlg1Dsn1cLQywlg1Dsn1fLQywlg1Dsn1RYQH7xnHcsQHDsnNtknWfVuZGxnH6LrDsVrj63g1f1Pj6VuZGxPjR3nzdbX-tdnjm4Qywlg1R1nj6VuZGxPHnYQH7xPHfvPzdbX-tdP1TLQHFxPH61raYzg1R3rHcVnNtvn1TLQH7xPWfYnzYkg1mdrjnVnNtvPWn4Qywlg1mvrj6VuZGxPWm4niYkg1mLP1bVn-tvrj0dQywlg1m3nWbVn-tvrH0LQywlg1m4PjRVuZGxPWbdnzYkg1m4rHcVuZGxrHb4QHDs0A7B5HKxn0K-ThTqn0KsTjYs0A4vTjYsQW0snj0snj0s0AdYTjYs0AwbUL0qn0KzpWYs0Aw-IWdsmsKhIjYs0ZKC5H00ULnqn0KBI1Ykn0K8IjYs0ZPl5fKYIgnqPW61rjRvn1mLrHT3PjmknWc1PsKzug7Y5HDYrjT3PWDvrj03nWb0Tv-b5yF-n1PBnhwBnj0snHbknHb0mLPV5HR1nYfYnbuKnjcdnYF7Pbn0mynqnfKsUWYs0Z7VIjYs0Z7VT1Ys0ZGY5H00UyPxuMFEUHYsg1Kxn7ts0Aw9UMNBuNqsUA78pyw15HKxn7tsg100uZwGujYs0ANYpyfqQHD0mgPsmvnqn0KdTA-8mvnqn0KkUymqn0KhmLNY5H00uMGC5H00XMK_Ignqn0K9uAu_myTqnfKWThnqPHR3nHb</t>
  </si>
  <si>
    <t>崇川山水1号新出楼盘</t>
  </si>
  <si>
    <t>http://www.baidu.com/link?url=KVPw2jtLh-XvPEAPoEqyWGsic_MCZVyj_Kme_AmwUXr_12bN-coZDItfL1all-NVQjJ6Y3SYSrvDYi2AeDXwnq</t>
  </si>
  <si>
    <t>http://www.baidu.com/link?url=kV5yERzwGLm1EmonaJ-bUa33ljBpZr0cuCOUJHBdGhhDC6S8rosBhkqk0V0WVuoLV22OCG1n-SXMgSEt6Tkhx_</t>
  </si>
  <si>
    <t>http://www.baidu.com/link?url=UtVwa2El2yyqz4d8CsGcbpVpz0mMhhaDBu1a22geG5dKi_WtsZKnutxpQ5pZWxxXPxU5_hAtj4dC4wJEHFr5Cq</t>
  </si>
  <si>
    <t>http://www.baidu.com/link?url=WN4HMK_dahacxi3fPjqLTInPvpblNUV426p-MtzmEjdc-UNfPQKUt7iVYf1evGjc</t>
  </si>
  <si>
    <t>http://www.baidu.com/link?url=vHwby1vtsoIopRIII8lCAU7FkUhGulpBO4Nm5WHrpV7IUJHy-k72-cx3NC5WM0gk96yntL81FEyDyoI8-1hWRa</t>
  </si>
  <si>
    <t>http://www.baidu.com/link?url=arjhyM71ZTzb8_c5xQktXRiEs2gg0HbhkCJ3ZRHUa149RkD6YBb_MWxgxxAsTUd8d_kOAJiCU-H28tjU5LuM-K</t>
  </si>
  <si>
    <t>上海新房信息-上海新房信息信息-安居客新房上海!</t>
  </si>
  <si>
    <t>上海新房信息信息资讯就上安居客新房!网罗全城热售楼盘资讯，问答!上海新房信息选安居客新房--房产信息。优质购房体验，给您带来温馨好房浦东普陀闵行松江嘉定100万以下100-150万150-250万</t>
  </si>
  <si>
    <t>http://www.baidu.com/baidu.php?url=VBRK000lPs1zj7euGiOZXAtDxWoonKewPKLpOvCUsQ4JKF6KFHhJtW2ZAUcJf-RaBq4yBDWLV33xQpTWbs29g33vF1AnPfJjiff-mYyvPef6PPcZzh570FUG3WOn5rZdv61sdtq5Fl4Hc_vUY3e-I79YYzDqRNOxDsKl5F3u6eNacMI6n6.7b_iwdXyVMP4nkuTZp-D77vjA17KLkEmEukmntrr7MgMWJ1YPj_vHo6CpXyPvap7Q7erQKdsRP5QGHTOKGm9ksqXL6knNvIMZIgu3erzEo6CpXy6hUik9HvmUqhZm19HY3UqvAOksGlTrOGsLvmRqrZu_sLlt2X1jxos_d3RqrZug9udJN9h9mLUSM_lN0.U1Yz0ZDqzULQoWAlkIjaVeSLEqiYYng5C6KY5TM58J5fsoXOYng5C6KGUHYznWT0u1dBugK1n0KdpHdBmy-bIfKspyfqn6KWpyfqPj010AdY5HnsnjuxnH0kPdtknjD1g1DsnH-xn1msnfKopHYs0ZFY5HR4n6K-pyfqnWcsrjuxnHfYn7tznWDYP7tznHDkP7tkrjRdrNtznW01PdtznWDdrfKBpHYznjwxnHRd0AdW5HFxn1m1rHnznWm4g1D3nW0vrj0vn7t1PWnYPHR1nHKxn0KkTA-b5H00TyPGujYs0ZFMIA7M5H00ULu_5HDsnjRsQywlg1Dsnj64QH7xnH0knj6Vn-tknjDYnBYkg1DsnHR4Qywlg1DsnW03QHPxnH01njnVuZGxnH01PHcVnNtknWcVuZGxnW0LHaYYg1csPYkmQHwxnWnzradbX-tzPWm4Qywlg1nsnjcVnNtYnjbkQywlg1f1nW6VnHuxPH0vridbX-tdPjmLQywlg1RYrjTVndtdP1fvQywlg1R3n16Vn-tdrjRYQywlg1msnWfVuZGxPW0LnzdbX-tvnWTvQywlg1mYPjnVuZGxPWR1niY1nHcsnHRYg1mdrjnVnNtvPWn4QHIxPWT1nadbX-tvP1R1QH9xPWbsPzYzg1m4Pj6VnNtvrHR1Qywlg1b4riYkn0K9mWYsg100ugFM5H00TZ0qn0K8IM0qna3snj0snj0sn0KVIZ0qn0KbuAqs5H00ThCqn0KbugmqTAn0uMfqn0KspjYs0Aq15H00mMTqnH00UMfqn0K1XWY0IZN15HRknj0srH0YPH6vPHbzrH6zPsKzug7Y5HDYrjT3PWDvP1bzPWD0Tv-b5H6dn1c3uWNWnj0snH-WPAc0mLPV5HR1nYfYnbuKnjcdnYF7Pbn0mynqnfKsUWYs0Z7VIjYs0Z7VT1Ys0ZGY5H00UyPxuMFEUHYsg1Kxn7tsg100uA78IyF-gLK_my4GuZnqn7tsg1Kxn7ts0AwYpyfqn0K-IA-b5iYk0A71TAPW5H00IgKGUhPW5H00Tydh5H00uhPdIjYs0AulpjYs0ZGsUZN15H00mywhUA7M5HD0mLFW5Hf1Pj0z&amp;us=0.0.0.0.0.0.25&amp;us=0.0.0.0.0.0.45</t>
  </si>
  <si>
    <t>/baidu.php?sc.VBRK000lPs1zj7euGiOZXAtDxWoonKewPKLpOvCUsQ4JKF6KFHhJtW2ZAUcJf-RaBq4yBDWLV33xQpTWbs29g33vF1AnPfJjiff-mYyvPef6PPcZzh570FUG3WOn5rZdv61sdtq5Fl4Hc_vUY3e-I79YYzDqRNOxDsKl5F3u6eNacMI6n6.7b_iwdXyVMP4nkuTZp-D77vjA17KLkEmEukmntrr7MgMWJ1YPj_vHo6CpXyPvap7Q7erQKdsRP5QGHTOKGm9ksqXL6knNvIMZIgu3erzEo6CpXy6hUik9HvmUqhZm19HY3UqvAOksGlTrOGsLvmRqrZu_sLlt2X1jxos_d3RqrZug9udJN9h9mLUSM_lN0.U1Yz0ZDqzULQoWAlkIjaVeSLEqiYYng5C6KY5TM58J5fsoXOYng5C6KGUHYznWT0u1dBugK1n0KdpHdBmy-bIfKspyfqn6KWpyfqPj010AdY5HnsnjuxnH0kPdtknjD1g1DsnH-xn1msnfKopHYs0ZFY5HR4n6K-pyfqnWcsrjuxnHfYn7tznWDYP7tznHDkP7tkrjRdrNtznW01PdtznWDdrfKBpHYznjwxnHRd0AdW5HFxn1m1rHnznWm4g1D3nW0vrj0vn7t1PWnYPHR1nHKxn0KkTA-b5H00TyPGujYs0ZFMIA7M5H00ULu_5HDsnjRsQywlg1Dsnj64QH7xnH0knj6Vn-tknjDYnBYkg1DsnHR4Qywlg1DsnW03QHPxnH01njnVuZGxnH01PHcVnNtknWcVuZGxnW0LHaYYg1csPYkmQHwxnWnzradbX-tzPWm4Qywlg1nsnjcVnNtYnjbkQywlg1f1nW6VnHuxPH0vridbX-tdPjmLQywlg1RYrjTVndtdP1fvQywlg1R3n16Vn-tdrjRYQywlg1msnWfVuZGxPW0LnzdbX-tvnWTvQywlg1mYPjnVuZGxPWR1niY1nHcsnHRYg1mdrjnVnNtvPWn4QHIxPWT1nadbX-tvP1R1QH9xPWbsPzYzg1m4Pj6VnNtvrHR1Qywlg1b4riYkn0K9mWYsg100ugFM5H00TZ0qn0K8IM0qna3snj0snj0sn0KVIZ0qn0KbuAqs5H00ThCqn0KbugmqTAn0uMfqn0KspjYs0Aq15H00mMTqnH00UMfqn0K1XWY0IZN15HRknj0srH0YPH6vPHbzrH6zPsKzug7Y5HDYrjT3PWDvP1bzPWD0Tv-b5H6dn1c3uWNWnj0snH-WPAc0mLPV5HR1nYfYnbuKnjcdnYF7Pbn0mynqnfKsUWYs0Z7VIjYs0Z7VT1Ys0ZGY5H00UyPxuMFEUHYsg1Kxn7tsg100uA78IyF-gLK_my4GuZnqn7tsg1Kxn7ts0AwYpyfqn0K-IA-b5iYk0A71TAPW5H00IgKGUhPW5H00Tydh5H00uhPdIjYs0AulpjYs0ZGsUZN15H00mywhUA7M5HD0mLFW5Hf1Pj0z&amp;us=0.0.0.0.0.0.25&amp;us=0.0.0.0.0.0.45</t>
  </si>
  <si>
    <t>http://www.baidu.com/link?url=JlxJWzqjhd2O9RR_jNRyFgbIXwJYeZrizRtiLwsbXFytkGrruG85vw1c4n5wLn_d</t>
  </si>
  <si>
    <t>崇川山水1号新开楼盘</t>
  </si>
  <si>
    <t>http://www.baidu.com/link?url=HeqKWs-7zYGVtlKj1maAugSBCZwQGn90sTgbtW3L4QxbBCkmkgMagMo5zppfLn1duLJJ8h3VQ5wUTG2ftyac3a</t>
  </si>
  <si>
    <t>http://www.baidu.com/link?url=fqBbUwWKzXSnwr0dWeKYOrFxoIBCKpMcbaHfoLwXbvKsp1UVYxDOR95-3fMfzeq2qeH_BTy2quUH-6k67Ki3cK</t>
  </si>
  <si>
    <t>http://www.baidu.com/link?url=fmbMN8xVrPy9qUQBiflSL2kGSBPoI0a6L-CeS7PIJeNW_2iC_cMOZ2q9z72O28Dk</t>
  </si>
  <si>
    <t>http://www.baidu.com/link?url=GDCzE20Sn78EFBvJXUkUEDSgsSBE6ZZzBu0XWdtQ3jEy2_ywTlDpIJ3ygzhkAYfJH7JlM96nVo_T4lfNeD9U9_</t>
  </si>
  <si>
    <t>【山水壹号二手房|南通山水壹号二手房出售】- 南通房天下</t>
  </si>
  <si>
    <t>搜房网山水壹号二手房网为您提供快速全面的山水壹号二手房信息及新发布山水壹号二手房价格。大量优质二手房实时更新;为您创造舒适二手房购房体验。</t>
  </si>
  <si>
    <t>http://www.baidu.com/link?url=kTD1Lg0DmKSalC2uD-AbES8keSDhErqbPaMskU4P-hEtxMJyOvzDz4CO66Yw5ctmytiNn8NBtFU_tGFKFr5oEq</t>
  </si>
  <si>
    <t>http://esf.nt.fang.com/house-xm1818875834/</t>
  </si>
  <si>
    <t>http://www.baidu.com/link?url=NOkDFUoit_E0B9Muywb5kP4SqC46i_so0khODlTDmAtSpWDtwX5u1JtuBj8sNW6PCvkHq1sFNo9OoZQ9Y5clDK</t>
  </si>
  <si>
    <t>http://www.baidu.com/baidu.php?url=VBRK00jaZOiVk5-mIGPuih180VW0G0olV-ztLDg5KC4_QQOZW-I5udyn0p1q5jTuNqPCA30N66DLDYL76tIdRyJ9BqgGAJ04NcrJAX-YxGcHWPKoRBGIAU52vaWIsUhfQg0UeC2RiZuEwaPMHMr6gc9iJ8zL3z0a3sp4Rzr3kZYjxe4DXf.7R_iwdn4JhgSg_d_4bfw_YRqt7jHzk8sHfGmEukmr8a9G4I2UM3PQDrrZo6CpXy6hUikSU3TO3OE43vp2TqXOIg8_lIS1WgMsSxu9qIhZueT5MY3xgI9qxZj4qrZve_5otrZ1tTrOdseqhZ1en5oqT5VosSxH9vN3xUqN2s1f_TxZk_v20.U1Yk0ZDqzULQoWAlkIjazTOaGTgnYng5C6KY5TM58J5aGTgnYng5C6KGUHYznWT0u1dBugK1n0KdpHdBmy-bIfKspyfqn6KWpyfqPj010AdY5HDsnHIxn1Dzn7tknjD4g1nvnjD0pvbqn0KzIjYdrHc0uy-b5Hcznj6vg1DYPjKxnWckPjwxnWDknHwxnH6dPH-xnWcsn1IxnWckPHb0mhbqnW0Yg1DdPfKVm1Y1PHDYP1mvPjNxn-t1PHDYPWD3rHuxn0KkTA-b5H00TyPGujYs0ZFMIA7M5H00ULu_5HDsnj64QHFxnH0kn1RVuZGxnH0kPjcVn-tknjDYnzdbX-tknjDvridbX-tknjcsradbX-tknjcLPaYzg1DsnWbsQywlg1DsnWbkQH7xnHckQH7xnH6dridbX-tznjInQHDsP7tzn1c3Qywlg1fsn1mVuZGxPjcdradbX-tYPHbvQHPxPHf3PzYYg1RLnBdbX-tdrjn3QHFxPWnLPzYkg1m1rjTVuZGxPWRkPBdbX-tvPHm1Qywlg1mdrjnVnNtvPHbYQywlg1mvnHnVuZGxPWmznidbX-tvPWmsQH7xPWT1naYkg1mLrjTVnNtvP1bvQywlg1m3njnVnNtvrjDdQywlg1m3nW6VnNtvrH0LQH7xPWbYraYzg1m4P16VuZGxP1nYQywlg1b4riYkn0K9mWYsg100ugFM5H00TZ0qn0K8IM0qna3snj0snj0sn0KVIZ0qn0KbuAqs5H00ThCqn0KbugmqTAn0uMfqn0KspjYs0Aq15H00mMTqnH00UMfqn0K1XWY0IZN15Hm3n16dPWnvP1bLrjfvnHczn1T0ThNkIjYkPj6LrjmkPW6dnW6s0ZPGujY4nHm1nj99nH0snj79mvcv0AP1UHYdn1PDPjFAfH0zPHPawHuj0A7W5HD0TA3qn0KkUgfqn0KkUgnqn0KlIjYs0AdWgvuzUvYqn7tsg1Kxn0Kbmy4dmhNxTAk9Uh-bT1Ysg1Kxn7ts0AwYpyfqn0K-IA-b5iYk0A71TAPW5H00IgKGUhPW5H00Tydh5H00uhPdIjYs0AulpjYs0ZGsUZN15H00mywhUA7M5HD0mLFW5HnLPjTL</t>
  </si>
  <si>
    <t>/baidu.php?sc.VBRK00jaZOiVk5-mIGPuih180VW0G0olV-ztLDg5KC4_QQOZW-I5udyn0p1q5jTuNqPCA30N66DLDYL76tIdRyJ9BqgGAJ04NcrJAX-YxGcHWPKoRBGIAU52vaWIsUhfQg0UeC2RiZuEwaPMHMr6gc9iJ8zL3z0a3sp4Rzr3kZYjxe4DXf.7R_iwdn4JhgSg_d_4bfw_YRqt7jHzk8sHfGmEukmr8a9G4I2UM3PQDrrZo6CpXy6hUikSU3TO3OE43vp2TqXOIg8_lIS1WgMsSxu9qIhZueT5MY3xgI9qxZj4qrZve_5otrZ1tTrOdseqhZ1en5oqT5VosSxH9vN3xUqN2s1f_TxZk_v20.U1Yk0ZDqzULQoWAlkIjazTOaGTgnYng5C6KY5TM58J5aGTgnYng5C6KGUHYznWT0u1dBugK1n0KdpHdBmy-bIfKspyfqn6KWpyfqPj010AdY5HDsnHIxn1Dzn7tknjD4g1nvnjD0pvbqn0KzIjYdrHc0uy-b5Hcznj6vg1DYPjKxnWckPjwxnWDknHwxnH6dPH-xnWcsn1IxnWckPHb0mhbqnW0Yg1DdPfKVm1Y1PHDYP1mvPjNxn-t1PHDYPWD3rHuxn0KkTA-b5H00TyPGujYs0ZFMIA7M5H00ULu_5HDsnj64QHFxnH0kn1RVuZGxnH0kPjcVn-tknjDYnzdbX-tknjDvridbX-tknjcsradbX-tknjcLPaYzg1DsnWbsQywlg1DsnWbkQH7xnHckQH7xnH6dridbX-tznjInQHDsP7tzn1c3Qywlg1fsn1mVuZGxPjcdradbX-tYPHbvQHPxPHf3PzYYg1RLnBdbX-tdrjn3QHFxPWnLPzYkg1m1rjTVuZGxPWRkPBdbX-tvPHm1Qywlg1mdrjnVnNtvPHbYQywlg1mvnHnVuZGxPWmznidbX-tvPWmsQH7xPWT1naYkg1mLrjTVnNtvP1bvQywlg1m3njnVnNtvrjDdQywlg1m3nW6VnNtvrH0LQH7xPWbYraYzg1m4P16VuZGxP1nYQywlg1b4riYkn0K9mWYsg100ugFM5H00TZ0qn0K8IM0qna3snj0snj0sn0KVIZ0qn0KbuAqs5H00ThCqn0KbugmqTAn0uMfqn0KspjYs0Aq15H00mMTqnH00UMfqn0K1XWY0IZN15Hm3n16dPWnvP1bLrjfvnHczn1T0ThNkIjYkPj6LrjmkPW6dnW6s0ZPGujY4nHm1nj99nH0snj79mvcv0AP1UHYdn1PDPjFAfH0zPHPawHuj0A7W5HD0TA3qn0KkUgfqn0KkUgnqn0KlIjYs0AdWgvuzUvYqn7tsg1Kxn0Kbmy4dmhNxTAk9Uh-bT1Ysg1Kxn7ts0AwYpyfqn0K-IA-b5iYk0A71TAPW5H00IgKGUhPW5H00Tydh5H00uhPdIjYs0AulpjYs0ZGsUZN15H00mywhUA7M5HD0mLFW5HnLPjTL</t>
  </si>
  <si>
    <t>崇川山水1号最新楼盘</t>
  </si>
  <si>
    <t>http://www.baidu.com/link?url=kfYzvh8Ex_kj4rgPSz3YTXZD4b2tPxKTtm67uC2OXBAX8Px0pwUrkCUt--XBbAf-6A8fcenZ2-taTxr24E0atK</t>
  </si>
  <si>
    <t>http://www.baidu.com/link?url=tgugS88kWNQDAQV73y-Aw2qvqxUBPzSwFDb-Z2WeQGy_O-CCx3m16pe6YCga5c0r</t>
  </si>
  <si>
    <t>http://www.baidu.com/link?url=b5xAirxzsDwAEXRlFKNSqiKVRLmOl4K3IMlq5lc8jLKV-qC1a3NheG_VSW7aCskZ</t>
  </si>
  <si>
    <t>http://www.baidu.com/link?url=ie8EUpG-gqmCocYLDIUGg0KsYBjGjkk8Vo2faX1-HhbYBJG61C35BmI50M-VFXKX</t>
  </si>
  <si>
    <t>http://www.baidu.com/link?url=t10k5B-kNYmj8M2bVUktcLoAe2x6WXhBPi5DrfZOzgm5YRbKchvP3nbmCBE09mE8DGTFJW9-aH-cfZ0PkYmZd105y31GV8z-yxX74ntUXXZj4Eh-Da_UcAXjnDfLsNIAkIOemXEFFzBqdoqQpBnTg_</t>
  </si>
  <si>
    <t>http://baike.baidu.com/link?url=t10k5B-kNYmj8M2bVUktcLoAe2x6WXhBPi5DrfZOzgm5YRbKchvP3nbmCBE09mE8DGTFJW9-aH-cfZ0PkYmZd105y31GV8z-yxX74ntUXXZj4Eh-Da_UcAXjnDfLsNIAkIOemXEFFzBqdoqQpBnTg_</t>
  </si>
  <si>
    <t>http://www.baidu.com/link?url=rpCG8lcGFgFLy1VdxkXqrAy_YNDzcsKW91iwEygqeaktxxv4082HQCSPJCyHLbS0DfkgBfWPt7oD1F9GPsjUu_</t>
  </si>
  <si>
    <t>http://www.baidu.com/link?url=bGeeRJH8glVrrO31iEM8nY9w1JVyLpAEoIFtJnvVzZJ2Bdm1neRiXI_r4UARuCQqFygjUA7cYtwmhmbzrOL2G0UK2ESm_hQHBFAcok7NKe3</t>
  </si>
  <si>
    <t>http://www.baidu.com/link?url=wj9vwGAMhSwU4zpmRU8vrZ0F5mO_BENjvpfrw520hGT9dp7EsABHqUXZncSWkXg1Vyv-3vWBv81nHsBBoxjeYq</t>
  </si>
  <si>
    <t>崇川区 港闸区 开发区 通州区 启东市 海门市 如皋...楼盘首页 详细信息 最新动态 网友点评 价格走势 楼盘...山水壹号夏威夷泳池带来的国际尊荣;任由身心来融入感受...</t>
  </si>
  <si>
    <t>http://www.baidu.com/link?url=6bXPnAuT6tm5OGImIe9XpBGhqMsRU1EO_cD79awEa4qMqEshEoBmY0JNBIUWywq5</t>
  </si>
  <si>
    <t>http://www.baidu.com/link?url=xrPdunP0Zjy1Kxrq6CSmswOoD-MnbodaNluxmTOcSCazOCsuyo5tDrT1-ka8emEc</t>
  </si>
  <si>
    <t>通州区山水1号新楼盘</t>
  </si>
  <si>
    <t>http://www.baidu.com/link?url=GnJTuWi-8qqy84K-JrzFMuZvBlBWINjKln_4vIJ6yTlM6jALlQdIa7QE2mVYqn81</t>
  </si>
  <si>
    <t>http://www.baidu.com/link?url=K7OCxJLjLF8ASyeEvEnHEFd-qFlgB0M_i0fAL2E_sK_j0aA3oBml9ZbGcC7I5trUnTxDlIBZbXU_jN8CxjJ0RK</t>
  </si>
  <si>
    <t>http://www.baidu.com/link?url=xKECPPGMkqVilf0U1rOEmlPtVMDy7kripmYWPpOcsp98phX-w0dDo376WQQH6XYr</t>
  </si>
  <si>
    <t>http://www.baidu.com/baidu.php?url=VBRK00K3nQwuWnzbHEKNuL8rNkbes9TDyESuiN1qhj_yps3U6ZVYA241g1EzKUI80p33ilvogMp5H2uRS-a9sVLrrAe9iBbqtu86BkKFDZvaF2PP0G6afRJ1tJE1gZ1w3yicmtVPEkwxZaH2pmZbXw_rlxF2uoanJGzdxf5hwkhI6UoTgs.7b_iIAEzd_4oobfwdn4Jhgqt7jHzk8sHfGmEukmnrelkGY3ILdksqT7jHzs_lTUQqRH7--MWuu9LxgqHj4qhZdvmIMVsSxH9qIvZdtTrH4mx5GseSMjlvmx5GsePhZdS8Z1LmIh1jEtT5M_sSvEjeIMO0OPdsRP521IJhI6k_mx5x9vymIOVsSxW9LqhZven5M_sSLl3IMzs45-9tSMjElT5ou9tqvZdSZj__l32AM-CFhY_mx5GseO9seQn5MY3IOH9qUn5MY3xU8sSEs3x5kseOgjEvmx5_sSEdsSvEj4qrZug9qEdRojPakYtX1GtN0.U1Yz0ZDqzULQoWAlkIx8YnQaGTgn_OU2vsKY5Ix8YnQaGTgnYng5C6KGUHYznWT0u1dBuHns0ZNG5yF9pywd0ZKGujYz0APGujYYnjn0UgfqnH0kPdtknjD1g1DsnH-xn1msnfKopHYs0ZFY5HR4n6K-pyfqnWcsrjuxnHfYn7tznWDYP7tznHDkP7tkrjRdrNtznW01PdtznWDdrfKBpHYznjwxnHRd0AdW5HnznWn3n10vPNtzPHf4rHfLP1mzg1nznWnLnj0dndts0Z7spyfqn0Kkmv-b5H00ThIYmyTqn0KEIhsqnWmvridbX-tzPWm4yadbX-tdrjn3QHFxrHb4QHDs0A7B5HKxn0K-ThTqn0KsTjYs0A4vTjYsQW0snj0snj0s0AdYTjYs0AwbUL0qn0KzpWYs0Aw-IWdsmsKhIjYs0ZKC5H00ULnqn0KBI1Ykn0K8IjYs0ZPl5fKYIgnqPW6kPW6drj0vP1nvPWf3rH04nsKzug7Y5HDYrjT3PWDvrjT3njR0Tv-b5H-9P1PbnvDLnj0snH-9PWn0mLPV5HR1nYfYnbuKnjcdnYF7Pbn0mynqnfKsUWYs0Z7VIjYs0Z7VT1Ys0ZGY5H00UyPxuMFEUHYsg1Kxn7ts0Aw9UMNBuNqsUA78pyw15HKxn7tsg100uZwGujYs0ANYpyfqQHD0mgPsmvnqn0KdTA-8mvnqn0KkUymqn0KhmLNY5H00uMGC5H00XMK_Ignqn0K9uAu_myTqnfKWThnqnH0vnHm</t>
  </si>
  <si>
    <t>/baidu.php?sc.VBRK00K3nQwuWnzbHEKNuL8rNkbes9TDyESuiN1qhj_yps3U6ZVYA241g1EzKUI80p33ilvogMp5H2uRS-a9sVLrrAe9iBbqtu86BkKFDZvaF2PP0G6afRJ1tJE1gZ1w3yicmtVPEkwxZaH2pmZbXw_rlxF2uoanJGzdxf5hwkhI6UoTgs.7b_iIAEzd_4oobfwdn4Jhgqt7jHzk8sHfGmEukmnrelkGY3ILdksqT7jHzs_lTUQqRH7--MWuu9LxgqHj4qhZdvmIMVsSxH9qIvZdtTrH4mx5GseSMjlvmx5GsePhZdS8Z1LmIh1jEtT5M_sSvEjeIMO0OPdsRP521IJhI6k_mx5x9vymIOVsSxW9LqhZven5M_sSLl3IMzs45-9tSMjElT5ou9tqvZdSZj__l32AM-CFhY_mx5GseO9seQn5MY3IOH9qUn5MY3xU8sSEs3x5kseOgjEvmx5_sSEdsSvEj4qrZug9qEdRojPakYtX1GtN0.U1Yz0ZDqzULQoWAlkIx8YnQaGTgn_OU2vsKY5Ix8YnQaGTgnYng5C6KGUHYznWT0u1dBuHns0ZNG5yF9pywd0ZKGujYz0APGujYYnjn0UgfqnH0kPdtknjD1g1DsnH-xn1msnfKopHYs0ZFY5HR4n6K-pyfqnWcsrjuxnHfYn7tznWDYP7tznHDkP7tkrjRdrNtznW01PdtznWDdrfKBpHYznjwxnHRd0AdW5HnznWn3n10vPNtzPHf4rHfLP1mzg1nznWnLnj0dndts0Z7spyfqn0Kkmv-b5H00ThIYmyTqn0KEIhsqnWmvridbX-tzPWm4yadbX-tdrjn3QHFxrHb4QHDs0A7B5HKxn0K-ThTqn0KsTjYs0A4vTjYsQW0snj0snj0s0AdYTjYs0AwbUL0qn0KzpWYs0Aw-IWdsmsKhIjYs0ZKC5H00ULnqn0KBI1Ykn0K8IjYs0ZPl5fKYIgnqPW6kPW6drj0vP1nvPWf3rH04nsKzug7Y5HDYrjT3PWDvrjT3njR0Tv-b5H-9P1PbnvDLnj0snH-9PWn0mLPV5HR1nYfYnbuKnjcdnYF7Pbn0mynqnfKsUWYs0Z7VIjYs0Z7VT1Ys0ZGY5H00UyPxuMFEUHYsg1Kxn7ts0Aw9UMNBuNqsUA78pyw15HKxn7tsg100uZwGujYs0ANYpyfqQHD0mgPsmvnqn0KdTA-8mvnqn0KkUymqn0KhmLNY5H00uMGC5H00XMK_Ignqn0K9uAu_myTqnfKWThnqnH0vnHm</t>
  </si>
  <si>
    <t>http://www.baidu.com/baidu.php?url=VBRK00jO2tVc-T6kPo84hF68kwlZmag8Pf7E3uBNkltRnkGOigYeDnmZry-EWF2E_XwExB1PXTGv6rif9OV5SPs3ycy1hsBBehCzd8YwAKMIgzLUSrOVw58GzSXu2bFl1J18y9Zh-p_6T_ccorUaL8Pv4AJjHtTEYWXk2_W3gznmLGALms.Db_j9JxCsnkTXMTBaqSo0Ow6uB63DLtd2s1f_IMWElXkf0.U1Yz0ZDqzULQoWAlkIx8YnQaGTgnYng5C6KY5TM58J5fs_2-kT1fkTSB0A-V5HczPsKM5yF-TZns0ZNG5yF9pywd0ZKGujYz0APGujYYnjn0UgfqnH0kPdtknjD4g1nvnjD0pvbqn0KzIjYdrHc0uy-b5Hcznj6vg1DYPjKxnWckPjwxnWDknHwxnH6dPH-xnWcsn1IxnWckPHb0mhbqnW0Yg1DdPfKVm1Y1PWmsnjf1rj9xn7ts0Z7spyfqn0Kkmv-b5H00ThIYmyTqn0KEIhsqnH0snjnVuZGxnH0kn1DVuZGxnH0kn16VuZGxnH0kPjcVuZGxnH0kPHbVuZGxnH0znj6Vn-tknjcknBYkg1DznaYknjNxnHczQywlg1DzPadbX-tznjInQHFxnW0LH76Vn-tYn1c3QHDvg1fLP1RVnNtYrjRzQywlg1RsnWbVuZGxPHnYQywlg1RYPWTVuZGxPH61raYzg1R4P1fVuZGxPW0sraYkg1msP1nVuZGxPWDYnzYvg1mzP1mVuZGxPWR3nzYkg1mdrH6VuZGxPWm1riYkg1mvrHbVuZGxPW6snzYvg1m3nWbVndtvrHbzQywlg1m4rHfVuZGxrHb4QHDs0A7B5HKxn0K-ThTqn0KsTjYs0A4vTjYsQW0snj0snj0s0AdYTjYs0AwbUL0qn0KzpWYs0Aw-IWdsmsKhIjYs0ZKC5H00ULnqn0KBI1Ykn0K8IjYs0ZPl5fKYIgnqnH0kPjf4njm1P1fsnW63P16srH00ThNkIjYkPj6LrjmkPW6zrjD10ZPGujd9uWc3PhNBm10snjDvmWmd0AP1UHYdn1PDPjFAfH0zPHPawHuj0A7W5HD0TA3qn0KkUgfqn0KkUgnqn0KlIjYs0AdWgvuzUvYqn7tsg100uA78IyF-gLK_my4GuZnqn7tsg100uZwGujYs0ANYpyfqQHD0mgPsmvnqn0KdTA-8mvnqn0KkUymqn0KhmLNY5H00uMGC5H00XMK_Ignqn0K9uAu_myTqnfKWThnqnHRdP10&amp;us=0.0.0.0.0.0.29&amp;us=0.0.0.0.0.0.54</t>
  </si>
  <si>
    <t>/baidu.php?sc.VBRK00jO2tVc-T6kPo84hF68kwlZmag8Pf7E3uBNkltRnkGOigYeDnmZry-EWF2E_XwExB1PXTGv6rif9OV5SPs3ycy1hsBBehCzd8YwAKMIgzLUSrOVw58GzSXu2bFl1J18y9Zh-p_6T_ccorUaL8Pv4AJjHtTEYWXk2_W3gznmLGALms.Db_j9JxCsnkTXMTBaqSo0Ow6uB63DLtd2s1f_IMWElXkf0.U1Yz0ZDqzULQoWAlkIx8YnQaGTgnYng5C6KY5TM58J5fs_2-kT1fkTSB0A-V5HczPsKM5yF-TZns0ZNG5yF9pywd0ZKGujYz0APGujYYnjn0UgfqnH0kPdtknjD4g1nvnjD0pvbqn0KzIjYdrHc0uy-b5Hcznj6vg1DYPjKxnWckPjwxnWDknHwxnH6dPH-xnWcsn1IxnWckPHb0mhbqnW0Yg1DdPfKVm1Y1PWmsnjf1rj9xn7ts0Z7spyfqn0Kkmv-b5H00ThIYmyTqn0KEIhsqnH0snjnVuZGxnH0kn1DVuZGxnH0kn16VuZGxnH0kPjcVuZGxnH0kPHbVuZGxnH0znj6Vn-tknjcknBYkg1DznaYknjNxnHczQywlg1DzPadbX-tznjInQHFxnW0LH76Vn-tYn1c3QHDvg1fLP1RVnNtYrjRzQywlg1RsnWbVuZGxPHnYQywlg1RYPWTVuZGxPH61raYzg1R4P1fVuZGxPW0sraYkg1msP1nVuZGxPWDYnzYvg1mzP1mVuZGxPWR3nzYkg1mdrH6VuZGxPWm1riYkg1mvrHbVuZGxPW6snzYvg1m3nWbVndtvrHbzQywlg1m4rHfVuZGxrHb4QHDs0A7B5HKxn0K-ThTqn0KsTjYs0A4vTjYsQW0snj0snj0s0AdYTjYs0AwbUL0qn0KzpWYs0Aw-IWdsmsKhIjYs0ZKC5H00ULnqn0KBI1Ykn0K8IjYs0ZPl5fKYIgnqnH0kPjf4njm1P1fsnW63P16srH00ThNkIjYkPj6LrjmkPW6zrjD10ZPGujd9uWc3PhNBm10snjDvmWmd0AP1UHYdn1PDPjFAfH0zPHPawHuj0A7W5HD0TA3qn0KkUgfqn0KkUgnqn0KlIjYs0AdWgvuzUvYqn7tsg100uA78IyF-gLK_my4GuZnqn7tsg100uZwGujYs0ANYpyfqQHD0mgPsmvnqn0KdTA-8mvnqn0KkUymqn0KhmLNY5H00uMGC5H00XMK_Ignqn0K9uAu_myTqnfKWThnqnHRdP10&amp;us=0.0.0.0.0.0.29&amp;us=0.0.0.0.0.0.54</t>
  </si>
  <si>
    <t>星湖大道山水1号新房</t>
  </si>
  <si>
    <t>新房 导购 评盘 看房 资讯 访谈 社区 家居 地图找房 高级搜索 ...山水壹号座落于星湖大道南侧;常青路东侧;位于五山风景区高档住宅区的中央位置;西...</t>
  </si>
  <si>
    <t>http://www.baidu.com/link?url=bzkbxBBViR9xVm0_oZe3kQbKQN49uos7jSUYMwKC3CuIasXg99uIW_p09hzNSbOeBIyUIGDsjXe905DgPVRoo_</t>
  </si>
  <si>
    <t>http://www.baidu.com/link?url=SUY6NcIAPkNL0o2HwiPNQ6Tj8WkcQ1SS2nrt4Wy5j0nnd42GeglPEEfOZr7KNti4</t>
  </si>
  <si>
    <t>崇川山水1号新上楼盘</t>
  </si>
  <si>
    <t>http://www.baidu.com/link?url=fYgAfmzSuDe2GkXoP4a_BFmMdR_nSteES_vK6E_FMvRRCBOZmIFhLXezbwekJ729uB3vQ-VY4GL7f6hLG9p3-a</t>
  </si>
  <si>
    <t>http://www.baidu.com/link?url=6jCxhrnVS2YGaKhXxBIFxxdhqlb9rOXAeyStCqNwXZzdAnTjuQdvXZTqkOtfpiF2</t>
  </si>
  <si>
    <t>http://www.baidu.com/link?url=yYcfqBOIu1pAIKOiS_2-qELeVQBkp7JQfbSHQ2HRN81Q6zpO07XHqLHmb97tLcOrDskn1INx98AD9f_qY67PrAp0D2nLQoGpjbCZP8zQ-a6QtDbjTk7mcHe-pYkD334kIOstBjMRWkv85LNK3Gl50a</t>
  </si>
  <si>
    <t>http://baike.baidu.com/link?url=yYcfqBOIu1pAIKOiS_2-qELeVQBkp7JQfbSHQ2HRN81Q6zpO07XHqLHmb97tLcOrDskn1INx98AD9f_qY67PrAp0D2nLQoGpjbCZP8zQ-a6QtDbjTk7mcHe-pYkD334kIOstBjMRWkv85LNK3Gl50a</t>
  </si>
  <si>
    <t>http://www.baidu.com/link?url=bAQ2wQcYteLxWrFFuflhwcOB9FjgnkleFRmYOZYPK_zzHNxF3wt-rMkULvYv1n51</t>
  </si>
  <si>
    <t>http://www.baidu.com/link?url=O1_lS7zBC8XJ5nW2ppINrS9WCrDHbnNmD56OITc5d_KvGq9ltJp_cj4HKtsFG2Wlbj5L0Ve-XwN6s9EESuxRU_</t>
  </si>
  <si>
    <t>上海新开楼盘-上海Q房网，2017新房新楼盘!</t>
  </si>
  <si>
    <t>Q房网上海新开楼盘，2017值得期待的新房源新楼盘，买新房来Q房网!2017新房新楼盘，真实房源，真服务，真品质，Q房网为您倾情奉献。1万元以下1-2万元2-3万元浦东新盘嘉定新盘松江新盘</t>
  </si>
  <si>
    <t>http://www.baidu.com/baidu.php?url=VBRK00a5_P1abE4fzB1QC0W0HPmaFB4Kl6bSxpCCVKmLUUxbItbkQKzAvH2K5O0NrEQitzCo1QLWLUgRsUTnhuFhrAqs7k8beLwYVb1uT5-44cPB-tphIgXCs_dSH5x259a0Umeh9Jeoq_m5SKXn-Jhix25zb4NcDQrK3p7a-jHp980gNf.Db_iwdn4JhgSg_d_4bfwF32MmcYsRgkYrSa9G4mLmFCR_g_3_ZgKfYt8-P1tA-BZZjdsRP5QfHPGmOPtrxtxLttiXj5vUqqMW8345ZF_13x5_sS81j_q8Z1lT5o8sSEW9tSMjElT5ou9tqvZdSZj__sSxH9q8ejlOj9tOZjEqTrOmGyAp7WFvTXkf0.U1Yz0ZDqzULQoWAlkIjazTOaGTgn_OU2vsKY5TM58J5fsoSJsJg710KGUHYznWT0u1dBugK1n0KdpHdBmy-bIfKspyfqn6KWpyfqPj010AdY5HnsnjuxnH0kPdtknjD4g1nvnjD0pvbqn0KzIjYdrHc0uy-b5Hcznj6vg1DYPjKxnWckPjwxnWDknHwxnH6dPH-xnWcsn1IxnWckPHb0mhbqnW0Yg1DdPfKVm1Ykn1bzP10YP101g1ndnHfLPWRzr7t1PHDYP1mdn17xn0KkTA-b5H00TyPGujYs0ZFMIA7M5H00ULu_5HDsnH03Qywlg1DsnHfzQH7xnH0kPHbVnNtknjDvnidbX-tknjcsradbX-tknjc1raYkg1DsnW6zQywlg1DsnWbkQywlg1Dsn1cLQywlg1Dsn1RYQywlg1DznBdbX-tkrjT3HaYknj0kn7tYnjnvQywlg1fsrHDVnNtYn1c3QHDvg1fdrHmVuZGxPHnsradbX-tdP1fvQHPxPHT3nBY1g1R3n16Vn-tdrjRYQywlg1msnWfVuZGxPW0vPBdbX-tvPHnkQywlg1mdrjnVnNtvPHb3Qywlg1mvnHnVuZGxPWmLnzYkg1mLnWmVuZGxPWTdnzYkg1m3rH6VuZGxPWbYPiYzg1m4PW6VuZGxrHb4QHDs0A7B5HKxn0K-ThTqn0KsTjYs0A4vTjYsQW0snj0snj0s0AdYTjYs0AwbUL0qn0KzpWYs0Aw-IWdsmsKhIjYs0ZKC5H00ULnqn0KBI1Ykn0K8IjYs0ZPl5fKYIgnqnH04nHR4nH6znHTsrjR4rHnsPHf0ThNkIjYkPj6LrjmkPWbsPW0L0ZPGujdWnHTvPWfLn10snjDLrjPB0AP1UHYdn1PDPjFAfH0zPHPawHuj0A7W5HD0TA3qn0KkUgfqn0KkUgnqn0KlIjYs0AdWgvuzUvYqn7tsg1Kxn0Kbmy4dmhNxTAk9Uh-bT1Ysg1Kxn7ts0AwYpyfqn0K-IA-b5iYk0A71TAPW5H00IgKGUhPW5H00Tydh5H00uhPdIjYs0AulpjYs0ZGsUZN15H00mywhUA7M5HD0mLFW5HcLP1Rd</t>
  </si>
  <si>
    <t>/baidu.php?sc.VBRK00a5_P1abE4fzB1QC0W0HPmaFB4Kl6bSxpCCVKmLUUxbItbkQKzAvH2K5O0NrEQitzCo1QLWLUgRsUTnhuFhrAqs7k8beLwYVb1uT5-44cPB-tphIgXCs_dSH5x259a0Umeh9Jeoq_m5SKXn-Jhix25zb4NcDQrK3p7a-jHp980gNf.Db_iwdn4JhgSg_d_4bfwF32MmcYsRgkYrSa9G4mLmFCR_g_3_ZgKfYt8-P1tA-BZZjdsRP5QfHPGmOPtrxtxLttiXj5vUqqMW8345ZF_13x5_sS81j_q8Z1lT5o8sSEW9tSMjElT5ou9tqvZdSZj__sSxH9q8ejlOj9tOZjEqTrOmGyAp7WFvTXkf0.U1Yz0ZDqzULQoWAlkIjazTOaGTgn_OU2vsKY5TM58J5fsoSJsJg710KGUHYznWT0u1dBugK1n0KdpHdBmy-bIfKspyfqn6KWpyfqPj010AdY5HnsnjuxnH0kPdtknjD4g1nvnjD0pvbqn0KzIjYdrHc0uy-b5Hcznj6vg1DYPjKxnWckPjwxnWDknHwxnH6dPH-xnWcsn1IxnWckPHb0mhbqnW0Yg1DdPfKVm1Ykn1bzP10YP101g1ndnHfLPWRzr7t1PHDYP1mdn17xn0KkTA-b5H00TyPGujYs0ZFMIA7M5H00ULu_5HDsnH03Qywlg1DsnHfzQH7xnH0kPHbVnNtknjDvnidbX-tknjcsradbX-tknjc1raYkg1DsnW6zQywlg1DsnWbkQywlg1Dsn1cLQywlg1Dsn1RYQywlg1DznBdbX-tkrjT3HaYknj0kn7tYnjnvQywlg1fsrHDVnNtYn1c3QHDvg1fdrHmVuZGxPHnsradbX-tdP1fvQHPxPHT3nBY1g1R3n16Vn-tdrjRYQywlg1msnWfVuZGxPW0vPBdbX-tvPHnkQywlg1mdrjnVnNtvPHb3Qywlg1mvnHnVuZGxPWmLnzYkg1mLnWmVuZGxPWTdnzYkg1m3rH6VuZGxPWbYPiYzg1m4PW6VuZGxrHb4QHDs0A7B5HKxn0K-ThTqn0KsTjYs0A4vTjYsQW0snj0snj0s0AdYTjYs0AwbUL0qn0KzpWYs0Aw-IWdsmsKhIjYs0ZKC5H00ULnqn0KBI1Ykn0K8IjYs0ZPl5fKYIgnqnH04nHR4nH6znHTsrjR4rHnsPHf0ThNkIjYkPj6LrjmkPWbsPW0L0ZPGujdWnHTvPWfLn10snjDLrjPB0AP1UHYdn1PDPjFAfH0zPHPawHuj0A7W5HD0TA3qn0KkUgfqn0KkUgnqn0KlIjYs0AdWgvuzUvYqn7tsg1Kxn0Kbmy4dmhNxTAk9Uh-bT1Ysg1Kxn7ts0AwYpyfqn0K-IA-b5iYk0A71TAPW5H00IgKGUhPW5H00Tydh5H00uhPdIjYs0AulpjYs0ZGsUZN15H00mywhUA7M5HD0mLFW5HcLP1Rd</t>
  </si>
  <si>
    <t>http://www.baidu.com/baidu.php?url=VBRK00jO2tVc-T6kP-VPLPAoJCmSljmoftgDi2YrNTRY5TNpfNc2Ajqivvia066YksogHzzbIIYZ3VMU7y7xgPQTi_OkT1pphZ8_pVlX5SVMs-pYzdO4b0M58myhWrwwNwjNmMVhLog7nr5fno0BDlNPJYFrNUGuRl9nH8teOeYc-io3Xf.Db_iwdXyVMP4nkuTZp-D77vjA17KLkEmEukmntrr7MgMWJ1YPj_vHo6CpXyPvap7Q7erQKdsRP5QGHTOKGm9ksqXL6knNq5HvUPhHuko_l32AM-CFhY_mRqhAOu9vn3RqrAOI9EtT2XMjElTPqh75H9vUnPSEaMGsL_3IqB-muCyPLH_vUd0.U1Y10ZDqzULQoWAlkIx8YnQaGTgnYng5C6KY5TM58J5fsoXOdQf0pyYqnWcL0ATqmhNsT100Iybqmh7GuZR0TA-b5Hc0mv-b5HfsnsKVIjY1nj0vg1DsnHIxnH0kndtknjD4g1nvnjD0pvbqn0KzIjYdrHc0uy-b5Hcznj6vg1DYPjKxnWckPjwxnWDknHwxnH6dPH-xnWcsn1IxnWckPHb0mhbqnW0Yg1DdPfKVm1Yzg1nvn1b1nWcvrNtkrjcsPW6sPWKxn1m1PjRdn1Dsg100TgKGujYs0Z7Wpyfqn0KzuLw9u1Ys0AqvUjYknj0snzdbX-tknjD1nidbX-tknjD1radbX-tknjDYnBdbX-tknjDdridbX-tknjcsraYzg1DsnWDzQH7xnHcsQHDsPNtknWcVuZGxnHcYQywlg1csPYsVn-tznjInyaYzg1f1nW6VnHuxPjTLPiYkg1f3PHcVuZGxPH0zridbX-tdn1fVuZGxPHfvPzdbX-tdrjn3QHFxPHbLPadbX-tvnj03QH7xPW0LnzdbX-tvnHf1QHuxPWcLPBdbX-tvPH61QH7xPWR4radbX-tvPWn4QH7xPWm4ridbX-tvrj01QHuxPW6zriY1g1m4rHcVuZGxPWb4PadbX-t4rHbVnH00mycqn7ts0ANzu1Ys0ZKs5H00UMus5H08nj0snj0snj00Ugws5H00uAwETjYs0ZFJ5H00uANv5gKW0AuY5H00TA6qn0KET1Ys0AFL5HDs0A4Y5H00TLCq0ZwdT1YknWnkrHDYrjbsPjm3PW0snHTYnfKzug7Y5HDYrjT3PWDvrjc3nHn0Tv-b5y7hnW6vuyFWnj0snHuBPWR0mLPV5HR1nYfYnbuKnjcdnYF7Pbn0mynqnfKsUWYs0Z7VIjYs0Z7VT1Ys0ZGY5H00UyPxuMFEUHYsg1Kxn7tsg100uA78IyF-gLK_my4GuZnqn7tsg1Kxn7ts0AwYpyfqn0K-IA-b5iYk0A71TAPW5H00IgKGUhPW5H00Tydh5H00uhPdIjYs0AulpjYs0ZGsUZN15H00mywhUA7M5HD0mLFW5HDsn1cs&amp;us=0.0.0.0.0.0.34&amp;us=0.0.0.0.0.0.59</t>
  </si>
  <si>
    <t>/baidu.php?sc.VBRK00jO2tVc-T6kP-VPLPAoJCmSljmoftgDi2YrNTRY5TNpfNc2Ajqivvia066YksogHzzbIIYZ3VMU7y7xgPQTi_OkT1pphZ8_pVlX5SVMs-pYzdO4b0M58myhWrwwNwjNmMVhLog7nr5fno0BDlNPJYFrNUGuRl9nH8teOeYc-io3Xf.Db_iwdXyVMP4nkuTZp-D77vjA17KLkEmEukmntrr7MgMWJ1YPj_vHo6CpXyPvap7Q7erQKdsRP5QGHTOKGm9ksqXL6knNq5HvUPhHuko_l32AM-CFhY_mRqhAOu9vn3RqrAOI9EtT2XMjElTPqh75H9vUnPSEaMGsL_3IqB-muCyPLH_vUd0.U1Y10ZDqzULQoWAlkIx8YnQaGTgnYng5C6KY5TM58J5fsoXOdQf0pyYqnWcL0ATqmhNsT100Iybqmh7GuZR0TA-b5Hc0mv-b5HfsnsKVIjY1nj0vg1DsnHIxnH0kndtknjD4g1nvnjD0pvbqn0KzIjYdrHc0uy-b5Hcznj6vg1DYPjKxnWckPjwxnWDknHwxnH6dPH-xnWcsn1IxnWckPHb0mhbqnW0Yg1DdPfKVm1Yzg1nvn1b1nWcvrNtkrjcsPW6sPWKxn1m1PjRdn1Dsg100TgKGujYs0Z7Wpyfqn0KzuLw9u1Ys0AqvUjYknj0snzdbX-tknjD1nidbX-tknjD1radbX-tknjDYnBdbX-tknjDdridbX-tknjcsraYzg1DsnWDzQH7xnHcsQHDsPNtknWcVuZGxnHcYQywlg1csPYsVn-tznjInyaYzg1f1nW6VnHuxPjTLPiYkg1f3PHcVuZGxPH0zridbX-tdn1fVuZGxPHfvPzdbX-tdrjn3QHFxPHbLPadbX-tvnj03QH7xPW0LnzdbX-tvnHf1QHuxPWcLPBdbX-tvPH61QH7xPWR4radbX-tvPWn4QH7xPWm4ridbX-tvrj01QHuxPW6zriY1g1m4rHcVuZGxPWb4PadbX-t4rHbVnH00mycqn7ts0ANzu1Ys0ZKs5H00UMus5H08nj0snj0snj00Ugws5H00uAwETjYs0ZFJ5H00uANv5gKW0AuY5H00TA6qn0KET1Ys0AFL5HDs0A4Y5H00TLCq0ZwdT1YknWnkrHDYrjbsPjm3PW0snHTYnfKzug7Y5HDYrjT3PWDvrjc3nHn0Tv-b5y7hnW6vuyFWnj0snHuBPWR0mLPV5HR1nYfYnbuKnjcdnYF7Pbn0mynqnfKsUWYs0Z7VIjYs0Z7VT1Ys0ZGY5H00UyPxuMFEUHYsg1Kxn7tsg100uA78IyF-gLK_my4GuZnqn7tsg1Kxn7ts0AwYpyfqn0K-IA-b5iYk0A71TAPW5H00IgKGUhPW5H00Tydh5H00uhPdIjYs0AulpjYs0ZGsUZN15H00mywhUA7M5HD0mLFW5HDsn1cs&amp;us=0.0.0.0.0.0.34&amp;us=0.0.0.0.0.0.59</t>
  </si>
  <si>
    <t>http://www.baidu.com/link?url=kuDXWfBLqH0qFWPPaLCESeGRUeFNR6r-aJoMI2BG_Fwb2V5Thzkrl_1Oyf74deotZxQwiWtQabTnb_wm4knkxAVOx6JNPrUCV5AJaubvZYA7fDrPJB7zeNCCrk3C1j2x</t>
  </si>
  <si>
    <t>http://baike.baidu.com/link?url=kuDXWfBLqH0qFWPPaLCESeGRUeFNR6r-aJoMI2BG_Fwb2V5Thzkrl_1Oyf74deotZxQwiWtQabTnb_wm4knkxAVOx6JNPrUCV5AJaubvZYA7fDrPJB7zeNCCrk3C1j2x</t>
  </si>
  <si>
    <t>山水1号星湖大道新房</t>
  </si>
  <si>
    <t>http://www.baidu.com/link?url=j8-9hBvqiEv_WXnpH8pVt4GoogmG9QCk4YrWCVTYz7Soes2APWYWhjpqab2NDQI_spmMde0Y5yCkHiDN_AFGUVagFzNiUkNa7Gy-bgY0MLqBuyoU_fDbDtFHf7coC4NkSJMvrVp9aKqpCxinpAQkxK</t>
  </si>
  <si>
    <t>http://baike.baidu.com/link?url=j8-9hBvqiEv_WXnpH8pVt4GoogmG9QCk4YrWCVTYz7Soes2APWYWhjpqab2NDQI_spmMde0Y5yCkHiDN_AFGUVagFzNiUkNa7Gy-bgY0MLqBuyoU_fDbDtFHf7coC4NkSJMvrVp9aKqpCxinpAQkxK</t>
  </si>
  <si>
    <t>http://www.baidu.com/link?url=J79vANcObh1ahr32lOx74les9afDlSZ3CqAxIVbbGL4hXWfLfwpEyPsDFNWJxAV4</t>
  </si>
  <si>
    <t>http://www.baidu.com/link?url=eBP34tIvXtiJVFeVCtOnOTScApGILgrkfwitM_8qhUCGsLSn8VDZ43x7tfju7fjb</t>
  </si>
  <si>
    <t>http://www.baidu.com/link?url=MTTwiY0k1GIOerMSpZk8SkWHqHI4dupLYW2Faevku0y40N6aYiVoPneiFX7CS2Xf</t>
  </si>
  <si>
    <t>http://www.baidu.com/link?url=6yifZ5keFaiyTDrwMhSyVZDFQO1tCVe3PSFtqP65VWn1YSOLOILWC1wQcZ7n0q1i</t>
  </si>
  <si>
    <t>http://www.baidu.com/link?url=8v_WMfKbxo31rqUh9W3xLz_F_UEavILz31Xlf1OMFjcdKQVPl_nqFxmEfGnMFlg6</t>
  </si>
  <si>
    <t>http://www.baidu.com/link?url=j8Bhn_U4lGLuVxaV_9OMPOgBknzhh_IMG_fWLj0dqrRGjD7K_niDyfODlXOKun6O</t>
  </si>
  <si>
    <t>http://www.baidu.com/link?url=wq6H2-33DI0T_gcO3YcE92FS4nzh7V6C1NAaQmI-utV4rQRSyVJ86veDdeFCrd4k</t>
  </si>
  <si>
    <t>http://www.baidu.com/link?url=FXfXXBYhlODShPEHszwrVXgbWvx6VWSX_y5x-rOGSsDug3NdmCElA8TGMEEnu89ThiKI5giHKKYKIVLyPxXuhq</t>
  </si>
  <si>
    <t>http://www.baidu.com/link?url=fxy0XOo8PKyYn5gecSE72hNM6aRkx3TRxRq8uLFQNs3IvLxg_BB2-fWJaN75j344</t>
  </si>
  <si>
    <t>迎龙桥山水1号新楼盘</t>
  </si>
  <si>
    <t>http://www.baidu.com/link?url=D_omQMG_Tb6zIGfJG_P69xMvmWHFsE5KZ7EMbipOb8jlZ9IJqI13rypUs7KOSCw6</t>
  </si>
  <si>
    <t>山水壹号座落于星湖大道南侧;常青路东侧;位于五山风景区高档住宅区的中央位置;西邻军山;通往长江的天然河道沿小区中央蜿蜒流过;为望山瞰水的低密度高端住宅项目。...</t>
  </si>
  <si>
    <t>http://www.baidu.com/link?url=N92Cj0uf1elOSPK_KgGBN0lU0plgVVy15OHD2nionE2qppKyeg97ZdFRhFYneif_I50p7c6ZibXF0TZTgOisVa</t>
  </si>
  <si>
    <t>http://www.baidu.com/link?url=R56-Sbwopq6xRP-rPbQGtCB-JVJBEXmUuomz9kz9YyQmqKRvRxx4X1U7ONfDl0nf</t>
  </si>
  <si>
    <t>http://www.baidu.com/link?url=OmyuIhoeOK_k1r5XW5dgnfaglIzUCSCISRFqIwsAqPU8zhhZcPWMk0uh4QL5H6fY5nvPu5w-GUoz-rSZUhel8K</t>
  </si>
  <si>
    <t>http://www.baidu.com/link?url=L9NJG_PLRi6ym_iO4rUA9y0c9KKqQM95waRLdOl-h405ZGlngabs94GbLcbJKwxr</t>
  </si>
  <si>
    <t>http://www.baidu.com/link?url=qrnF2sKoauw0AWi0H7GwTrN7GoLkQowQijFRE0yjqmD9sttUejXA_w-cA4rN74M1eZDMKOG4QASKXuuF14AxvK</t>
  </si>
  <si>
    <t>http://www.baidu.com/link?url=FBO1kpfIAa_QO7GBM394YKSKJXb5o2GBf7PcbvsgxJTmcVlIfxQGAvg-wQZcU1RgmcdMflExE8mHA2NvQ2gTO_</t>
  </si>
  <si>
    <t>http://www.baidu.com/link?url=bDZ7jMFC_eX_gjOAlt3w6vh7RTkdLWDwCn89DDtbPCOS98y34wumFKFnMIDwxAtvK_R_CqHtRz_Zz6_xK4UIfq</t>
  </si>
  <si>
    <t>山水1号迎龙桥新楼盘</t>
  </si>
  <si>
    <t>http://www.baidu.com/link?url=X_nPZsSvPjCeg4jHzLI4h8IodqbHDyjOircQWEvUko9CEYKvFI2xCFLhGkkGXd5ztn5j7L1qbfxx4TPyz5qfe_</t>
  </si>
  <si>
    <t>无锡滨湖太湖商住楼盘信息;无锡滨湖太湖商住新房 - 无锡安居客</t>
  </si>
  <si>
    <t>订阅更多优惠楼盘: 邮箱地址错误! 免费订阅 热门新盘推荐  富力桃园  推荐 在售...[ 南长 迎龙桥 ] 南长区太湖大道与向阳路交汇处  户型: 3室(1) ; 4室...</t>
  </si>
  <si>
    <t>http://www.baidu.com/link?url=dEdob7bsw4C95vUjAiVrqQXm3XIfO701TAYceTyZqbtKUjQafZiYBF8Y0STAEhmdFXxjS6wB_ZrFzXrD3zVKma</t>
  </si>
  <si>
    <t>http://wx.fang.anjuke.com/loupan/binhu_3077/w3/</t>
  </si>
  <si>
    <t>http://www.baidu.com/link?url=4HlhZ8BWs_1u1rVcGwLK5Lqs92_3Efj2Q7lkViPkxLT-lp3Z3H06BIRcSv7Eg3-t</t>
  </si>
  <si>
    <t>http://www.baidu.com/link?url=fPitfd69Be1D0q7fYJ4ve_TrD-BdCnvRl_HHM5f5h0n_BLygLsaG8nON_Ma01zA14q1deVcVwkoLDRxvDm6is_</t>
  </si>
  <si>
    <t>开发区 高性价比楼盘</t>
  </si>
  <si>
    <t>http://www.baidu.com/link?url=-9mEYFjOs5EsuiFlFMgcRDPdKKu9-I3Qugahh6nSj75lAAiYQul43o3y88ZabOeu</t>
  </si>
  <si>
    <t>【无锡南长区迎龙桥房价】无锡南长区迎龙桥房价走势2017;无锡南长...</t>
  </si>
  <si>
    <t>楼盘单价 5千以下 5-6千 6-8千 8千-1万 1-1.2万 1.5万以上 开盘时间...迎龙桥房价 新房房价: 元/平米 二手房房价: 元/平米 Created with Highcharts...</t>
  </si>
  <si>
    <t>http://www.baidu.com/link?url=AzA-PocMryPrsDzFPRBKo_TUbk8bXmv0f6UkVOJi63UyQUnhtT3jc80l9uuE7H_InGUshfuirOHrRTJa5IfbfK</t>
  </si>
  <si>
    <t>http://wuxi.jiwu.com/fangjia/list-qb16053.html</t>
  </si>
  <si>
    <t>http://www.baidu.com/link?url=wUv70UH2mgYztZpp7K81-w0cXV8LnpEahqwOMbMyT0lUBkIldy2cV9XjcayELaCeWteQK6QrmWve3ty-QbF7Vq</t>
  </si>
  <si>
    <t>http://www.baidu.com/baidu.php?url=VBRK00jfdvNeoGBTYaSJB7EBKpNYJv6fV5epLiCED2nEfP4bF4dMIsadKptv9Wj6lNDTRHs70qZ8QIdVRS2W9UOblT7u9s1IDNOOmgopPXjRuQyHnKuluZGRv8vMV1xV6isssiDv6YME_8ZKuoYkUGdIsUcJdJ8b4P_OrFqhMUMDPR1_v0.7b_iwdXyVMP4nkuTZp-D77vjA17KLkEmEukmntrr7MgMWJ1YPj_vHo6CpXyPvap7Q7erQKdsRP5QGHTOKGm9ksqXL6knNS5ZWu3vUnMHdsRP5QfHPGmsGenPS1j_usGlTPSejx33RqrZxY3Uen2IvASZj__sGlTQrejxj9H33IqSZx_RojPakY42SMkR.U1Yz0ZDq_l5Z3n2LzULQoWAlkIjasJg710KY5TM58J5fsoSJsJg710KGUHYznWT0u1dBuHDs0ZNG5yF9pywd0ZKGujYz0APGujYYnjn0Ugfqn10sP-tknjDLg1DsnHPxnH0krNt1PW0k0AVG5H00TMfqPHbz0ANGujYznW03P-tkPjfsg1cznHfYg1cknHDYg1D3PHR4g1cznjnLg1cznHR40AFG5HcsP7tkPHR0Uynqn-t1PWn4n1czPW-xnH6znjm3njmsg1nvn1fdPHnkn7ts0Z7spyfqn0Kkmv-b5H00ThIYmyTqn0KEIhsqnWmvridbX-tzPWm4yadbX-tdrjn3QHFxrHb4QHDs0A7B5HKxn0K-ThTqn0KsTjYs0A4vTjYsQW0snj0snj0s0AdYTjYs0AwbUL0qn0KzpWYs0Aw-IWdsmsKhIjYs0ZKC5H00ULnqn0KBI1Ykn0K8IjYs0ZPl5fKYIgnqnHTdPHT1PW0vrHRvn1R3nW03nHc0ThNkIjYkPj6LrjmkP10YnH640ZPGujdbPj6srH03mW0snj7BPHnz0AP1UHYdn1PDPjFAfH0zPHPawHuj0A7W5HD0TA3qn0KkUgfqn0KkUgnqn0KlIjYs0AdWgvuzUvYqn7tsg1Kxn7ts0Aw9UMNBuNqsUA78pyw15HKxn7tsg1Kxn0KbIA-b5H00ugwGujYVnfK9TLKWm1Ys0ZNspy4Wm1Ys0Z7VuWYs0AuWIgfqn0KhXh6qn0KlTAkdT1Ys0A7buhk9u1Yk0APzm1YvPH01P6</t>
  </si>
  <si>
    <t>/baidu.php?sc.VBRK00jfdvNeoGBTYaSJB7EBKpNYJv6fV5epLiCED2nEfP4bF4dMIsadKptv9Wj6lNDTRHs70qZ8QIdVRS2W9UOblT7u9s1IDNOOmgopPXjRuQyHnKuluZGRv8vMV1xV6isssiDv6YME_8ZKuoYkUGdIsUcJdJ8b4P_OrFqhMUMDPR1_v0.7b_iwdXyVMP4nkuTZp-D77vjA17KLkEmEukmntrr7MgMWJ1YPj_vHo6CpXyPvap7Q7erQKdsRP5QGHTOKGm9ksqXL6knNS5ZWu3vUnMHdsRP5QfHPGmsGenPS1j_usGlTPSejx33RqrZxY3Uen2IvASZj__sGlTQrejxj9H33IqSZx_RojPakY42SMkR.U1Yz0ZDq_l5Z3n2LzULQoWAlkIjasJg710KY5TM58J5fsoSJsJg710KGUHYznWT0u1dBuHDs0ZNG5yF9pywd0ZKGujYz0APGujYYnjn0Ugfqn10sP-tknjDLg1DsnHPxnH0krNt1PW0k0AVG5H00TMfqPHbz0ANGujYznW03P-tkPjfsg1cznHfYg1cknHDYg1D3PHR4g1cznjnLg1cznHR40AFG5HcsP7tkPHR0Uynqn-t1PWn4n1czPW-xnH6znjm3njmsg1nvn1fdPHnkn7ts0Z7spyfqn0Kkmv-b5H00ThIYmyTqn0KEIhsqnWmvridbX-tzPWm4yadbX-tdrjn3QHFxrHb4QHDs0A7B5HKxn0K-ThTqn0KsTjYs0A4vTjYsQW0snj0snj0s0AdYTjYs0AwbUL0qn0KzpWYs0Aw-IWdsmsKhIjYs0ZKC5H00ULnqn0KBI1Ykn0K8IjYs0ZPl5fKYIgnqnHTdPHT1PW0vrHRvn1R3nW03nHc0ThNkIjYkPj6LrjmkP10YnH640ZPGujdbPj6srH03mW0snj7BPHnz0AP1UHYdn1PDPjFAfH0zPHPawHuj0A7W5HD0TA3qn0KkUgfqn0KkUgnqn0KlIjYs0AdWgvuzUvYqn7tsg1Kxn7ts0Aw9UMNBuNqsUA78pyw15HKxn7tsg1Kxn0KbIA-b5H00ugwGujYVnfK9TLKWm1Ys0ZNspy4Wm1Ys0Z7VuWYs0AuWIgfqn0KhXh6qn0KlTAkdT1Ys0A7buhk9u1Yk0APzm1YvPH01P6</t>
  </si>
  <si>
    <t>通州区大户型1手公寓</t>
  </si>
  <si>
    <t>一手小户型公寓;30——61平米;均价16000</t>
  </si>
  <si>
    <t>户型面积: 1室1厅1卫 - 30 ㎡ 房屋概况: 精装修 - 朝南 所在楼层: 3/5 所在小区: 米拉公寓  所在区域: 北京 - 通州 - 梨园城铁 (查看周边高薪工作) ...</t>
  </si>
  <si>
    <t>http://www.baidu.com/link?url=JSSFngkSjVUIZomP0tzHASAiWwFJIOih8VhMzOUwtqmQ5bfoXUHZEiwWynOsflaIf-reTXdePvtOavgT9eq62K</t>
  </si>
  <si>
    <t>http://bj.ganji.com/fang12/1727869347x.htm</t>
  </si>
  <si>
    <t>山水1号新出优质公寓</t>
  </si>
  <si>
    <t>精山水公寓 划湖滨小 电梯高层 送20平露台 可改两房</t>
  </si>
  <si>
    <t>福州二手房-搜房网提供福州山水公寓二手房出售信息;福州鼓楼西湖湖头街91号;山水公寓二手房出售;两室一厅一卫一厨。找更多福州山水公寓二手房信息就到...</t>
  </si>
  <si>
    <t>http://www.baidu.com/link?url=aHosarfSSDjUNUay3cpkgB_VtB9RxDF2hNzOS09hfNZ0szNHNdwmiak17S_WDKbjm0Ltj4ak_LntEuQBg8Nlna</t>
  </si>
  <si>
    <t>http://esf.fz.fang.com/chushou/3_151361387.htm</t>
  </si>
  <si>
    <t>蠡湖一号湖景现房 蠡湖香樟园附近 给您不一样景观;无锡滨湖区滨湖...</t>
  </si>
  <si>
    <t>本楼盘租房房源 4室2厅163㎡3200元/月 2室1...香樟园+保利香槟国际+山水湖滨+印象湖滨+融创...迎龙桥商住两用房 上马墩loft公寓 申港街道学区...</t>
  </si>
  <si>
    <t>http://www.baidu.com/link?url=qFi4rC0moA1S_xPW59VWly1K9RgzJjx7i3W3Tit7QCAjEZEKr8ISIPPjL3x9u3gG7TemZyDP4YAExV1dyuH5Mq</t>
  </si>
  <si>
    <t>http://esf.wuxi.fang.com/chushou/3_154523798.htm</t>
  </si>
  <si>
    <t>山水壹号租房;房屋出租信息;整租;合租-山水壹号小区网-南通房天下</t>
  </si>
  <si>
    <t>开发区-星湖101-星湖101广场南通经济开发区星湖大道和新开 独立卫生间 学校周边 独立厨卫  900元/月 1天前更新  19  精装修新房对外出租幸福天地二室一厅新房 ...</t>
  </si>
  <si>
    <t>http://www.baidu.com/link?url=m3Gj0QAsFtdVnibH5KKoPigSF_rLtAghAiUVjBPpvluCwTo50avD1a0qV3S0RjlM</t>
  </si>
  <si>
    <t>http://shanshuiyihao.fang.com/chuzu/</t>
  </si>
  <si>
    <t>乐居首页 新闻 新房 二手房 装修 家居 海外置业 直播 移动端 | ...山水壹号座落于星湖大道南侧;常青路东侧;位于五山风景区住宅区的关键位置;西邻...</t>
  </si>
  <si>
    <t>http://www.baidu.com/link?url=aw8NDjCGYbe3LIcrOjSfnsRUjam20NhS8ywOqejTnL8Z7GUpiKqyMluFmMNFHqSQOeHr-8BhVS9x-aEXc4l3zK</t>
  </si>
  <si>
    <t>http://www.baidu.com/link?url=nrdbaKEnuuOL8WxFajrvMNuZfiIJL1Gp6MUf0Fgy6wMPs0Du4M1H4zzd1XyeOscx</t>
  </si>
  <si>
    <t>户型: 不限 一室 二室 三室 四室 五室及以上  特色: 不限 南北通透 国际新...[ 通州 梨园 ] 京洲南街与怡乐中路交汇处  户型: 2室(3);3室(1)  大阳...</t>
  </si>
  <si>
    <t>http://www.baidu.com/link?url=slSJgEJlpovOYoZAvzgOQFlxLkStBtL5rOb4CRp6ok_NJKzb6VbCG-GAlXCNUQoY3KMTfTvMGOla1UwUGFlt3_</t>
  </si>
  <si>
    <t>崇川区1手房买卖网站</t>
  </si>
  <si>
    <t>崇川二手房为您提供最新、最真实的崇川二手房个人信息;崇川二手房经纪人信息;欢迎您来到58同城崇川二手房网。</t>
  </si>
  <si>
    <t>http://www.baidu.com/link?url=vd2pIIxGA1Sh3p81h8L_QlHDIhxoFwk8gkxuepiw_O-XASdEcF9BFVBr79Oj51F6lMUrkoa7yYL4BIyIJXHbrK</t>
  </si>
  <si>
    <t>http://www.baidu.com/link?url=kEIUm4VYaPHPee7ACAe5PM7r2aHTVEwBQTRGVQLn8O6ogQtlMnYzGX8a4xdtjQOZe6dlVrO3-EpgLqApfYT3Ka</t>
  </si>
  <si>
    <t>http://www.baidu.com/link?url=NxPa6Rw0pOFEDaDBGjq6cIqubHpXxOmtpz7gwXSO5WKOOCUZ8YTBaL5FbT0jjJiD</t>
  </si>
  <si>
    <t>崇川区1手房交易网站</t>
  </si>
  <si>
    <t>【南通崇川一层二手房出售|崇川二手房网】-南通赶集网</t>
  </si>
  <si>
    <t>文亮小苑 城南版块二手房出售 - 崇川城南版块  1室1厅1卫/低层(共6层) /毛坯/南向/今天更新 55万 56㎡ (9821元/㎡) 3 对比  8图  四季绿苑好房出...</t>
  </si>
  <si>
    <t>http://www.baidu.com/link?url=1JLXaeMP9-t5DN5X9ug7A3ulDL82vUUVQ8PnKSKiKqEqiBkFiUUTO3F0pOYlMWpA-Qib70w1LM1rzykwsq4RZa</t>
  </si>
  <si>
    <t>http://nantong.ganji.com/fang5/chongchuan/c1/</t>
  </si>
  <si>
    <t>http://www.baidu.com/link?url=Mb-fJssfXLX-oFb57k2kUZnoS0g4fsl0m_kILpGlPHxNV4gAMvt3VAX_pyKTU7Izgi1PtBWLRDB5jdbwmW2I0q</t>
  </si>
  <si>
    <t>[ 惠山 堰桥 ] 惠山区锡澄路地铁1号线刘潭站南侧...龙世西湖湾庄园 在售 (22条点评)  [ 惠山 玉祁...动态:塞纳公馆具体楼盘信息待定中 售价待定 周边均价...</t>
  </si>
  <si>
    <t>http://www.baidu.com/link?url=6MG-6yIt1_GsQBrc6-qV-toZ0hfxXJ8TF-kSul44xYylZmdWshkYckgdR7eVBmFLIaIctPL3r5wFReWzSPmWN_</t>
  </si>
  <si>
    <t>http://www.baidu.com/link?url=_EnPts8_HXDvIWjCQ0j8nZbAtO1ht6DHDy8WzuYAHfzv_-BvQcd0hf-cxSinvhk-0iOHJ7jY1sDmSRk3v7962q</t>
  </si>
  <si>
    <t>迎龙桥南2号;无锡市特殊需要儿童早期干预中心的地址 - 北京地图</t>
  </si>
  <si>
    <t>地址:迎龙桥南2号【报告地址电话错误】 查看大地图:无锡市特殊需要儿童早期干预...北京地铁线路:地铁10号线地铁13号线地铁14号线地铁15号线地铁1号线地铁2号线...</t>
  </si>
  <si>
    <t>http://www.baidu.com/link?url=CMK1KzNh8qm2T6lNQcLAw1jmiCcZaBNG1Vt5Sah2nOW-M9r7Wjr6QqsXaCGAirrXPkQPGQmmM3BC11G2c10VBPU9hoCeClfy-BVUYydPe5G</t>
  </si>
  <si>
    <t>http://bj.city8.com/canyinfuwu/1034317_PNCFX_address.html</t>
  </si>
  <si>
    <t>山水壹号 [别墅]  [开发区]常青路9号(军山东侧) 精品别墅  叠拼别墅:300万元...[开发区]开发区星湖大道南侧;南通瑞慈医院对面 精品别墅  独栋别墅:1300万元/...</t>
  </si>
  <si>
    <t>http://www.baidu.com/link?url=Dm61d5d6A4TIc6QMb_KYyhWjCOgHZvp4Z8zlO6N0woiKjUkRICpLt1t887gsaiBp</t>
  </si>
  <si>
    <t>http://nt.fccs.com/newhouse</t>
  </si>
  <si>
    <t>【南通崇川1居室二手房出售|崇川二手房网】-南通赶集网</t>
  </si>
  <si>
    <t>文亮小苑 城南版块二手房出售 - 崇川城南版块  1室1厅1卫/低层(共6层) /毛坯/南向/今天更新 55万 56㎡ (9821元/㎡) 3 对比  4图  郭里园一楼小套...</t>
  </si>
  <si>
    <t>http://www.baidu.com/link?url=wceFMflt2ks60x8LgpaplPiXAlVkzfr571_8fWFtDuly73Z5gEbFQvBivdzJHYeV5ozuB0cpllMbkTMImzKBwq</t>
  </si>
  <si>
    <t>http://nantong.ganji.com/fang5/chongchuan/h1/</t>
  </si>
  <si>
    <t>崇川区1手房出售网站</t>
  </si>
  <si>
    <t>按类型 类型不限 普通住宅 公寓 别墅 平房 新里洋房 老公房 四合院 排屋 其他 轻松一点;地图找房 崇川二手房出售 免税房源 崇川二手房求购 在线咨询  1  万科...</t>
  </si>
  <si>
    <t>http://www.baidu.com/link?url=CzVhzQMN5BmL6HAsEyy77YmYb1n7-MSz1HFBn9yp51CVZXZR_TVzxp15T2FiTurh</t>
  </si>
  <si>
    <t>http://nt.58.com/chongchuan/ershoufang</t>
  </si>
  <si>
    <t>搜房网崇川二手房网为您提供快速全面的崇川二手房信息及新发布崇川二手房价格。大量优质二手房实时更新;为您创造舒适二手房购房体验。</t>
  </si>
  <si>
    <t>http://www.baidu.com/link?url=MS5NBQEIs0SUo0KzpX2d5kGuduhp1FincSMzjmNX0rlmB4xZMQvNzc4FjOnTIY8C</t>
  </si>
  <si>
    <t>58同城迎龙桥生态园频道免费提供给您大量真实有效的迎龙桥生态园信息;同时您可以免费发布迎龙桥生态园信息。最好的迎龙桥生态园信息就在58同城迎龙桥生态园频道...</t>
  </si>
  <si>
    <t>http://www.baidu.com/link?url=sZ96lujgzaEs_1E9_ukiUSk0vwxKViqBdPzToO61kej-qWkyMQhU7oNsqnG8zss_nEP2Ddmoa4cwf4Mlz-8ip_</t>
  </si>
  <si>
    <t>城东一号_盐城城东一号楼盘详情_盐城GO房网</t>
  </si>
  <si>
    <t>非常喜欢104方的房子 赶紧发售一套住 2017-02-12 ...江南山水城[价格:未定] 清华源[价格:4380元] 荣...星湖花园[价格:4300元] 悦城华府[价格:5300元] 金...</t>
  </si>
  <si>
    <t>http://www.baidu.com/link?url=24rmrQqPSX8bN-2znKJ96yz-3zvJ_iPbPi5sJa6kWFZXBDWA9LT4Tj21yux38pzJ</t>
  </si>
  <si>
    <t>http://www.goufw.com/cdyh/</t>
  </si>
  <si>
    <t>崇川区1手房买房网站</t>
  </si>
  <si>
    <t>http://www.baidu.com/link?url=KUZilY4-CJyhAuU3iXJeAwj6dHdDNsnmHmfZSda33CNJd47Opnb4F3nKfzC1L5BF</t>
  </si>
  <si>
    <t>http://www.baidu.com/link?url=NZlprV5IqTE4ZCGOdrxwsUEKfbnIaex26-N1i22JS4BG0UlVPJHwlsX2PpdUabAr</t>
  </si>
  <si>
    <t>http://www.baidu.com/link?url=JgjQ5uL0UeBABDd1UxJiwavg0AyIseqXb-F8T-fXyUljPNEIjBBMRDc9aWQD8tvcqQRjjkzgR8Rbew4PFkIykq</t>
  </si>
  <si>
    <t>山水人家有新开盘的单身公寓出售吗_百度知道</t>
  </si>
  <si>
    <t>山水人家有新开盘的单身公寓出售吗 分享| 2 小时前 偷星17499 | 浏览1 次 股票 我有更好的答案 按默认排序 | 按时间排序  1条回答 1 分钟前 热心网友最快...更多关于山水1号新出优质公寓的问题&gt;&gt;</t>
  </si>
  <si>
    <t>http://www.baidu.com/link?url=mB4hteoCsoZqRWBZNEmM5wbUVz8Qf9d4Yl6hyJ1i5Uxw9HAvx-JBcyccYWhJjDyOcRsNVcq4IRn-HXpEMX4NH3C1WtTcf_UfXEmw9Bu3pU3</t>
  </si>
  <si>
    <t>http://zhidao.baidu.com/link?url=mB4hteoCsoZqRWBZNEmM5wbUVz8Qf9d4Yl6hyJ1i5Uxw9HAvx-JBcyccYWhJjDyOcRsNVcq4IRn-HXpEMX4NH3C1WtTcf_UfXEmw9Bu3pU3</t>
  </si>
  <si>
    <t>【58同城】迎龙桥装修公司_迎龙桥装修_迎龙桥装修网</t>
  </si>
  <si>
    <t>58同城装修网;是专业的装修设计平台;网站包含了正规的装修公司、装修队、家装设计师等信息。公司提供免费量房;设计施工一条龙等服务。施工材料环保;价格透明;58同城...</t>
  </si>
  <si>
    <t>http://www.baidu.com/link?url=FKnHHX9Hd01qLU9I6Uld5LiYyCsSiRPn33bRgTeKfw8_IYXVzGYWLzvc5hGqRYO1cZnhUoRceHkH1zJoxiyL0K</t>
  </si>
  <si>
    <t>http://wx.58.com/yinglongqiao/jiazhuang/</t>
  </si>
  <si>
    <t>...;苏州环太湖楼盘;2017年环太湖新开楼盘信息;环太湖新房 - 安居客</t>
  </si>
  <si>
    <t>1号线 2号线 2号线东延 3号线 4号线 5号线 11号线  单价: 不限 8千...[ 吴中 环太湖 ] 苏州市环太湖大道与山水路交汇处  开盘时间:尚未公开 动态:...</t>
  </si>
  <si>
    <t>http://www.baidu.com/link?url=AFmGq1itNLsnYZXwMNagzvXTc3TmwQWAdp401qmz8n3CU2_vUZKU_oO1gO9BwGft3e7j_wK7lrUrOnPYULO1N_</t>
  </si>
  <si>
    <t>http://su.fang.anjuke.com/loupan/wuzhong_2637/</t>
  </si>
  <si>
    <t>濠滨房产网 为你而来 新房 新房 学区房 二手房 ...[崇川区] 城山路88号查看地图 4008980513转81101 ...购房计算器 点击评估买房能力  购房指南 更多&gt;&gt; 前期...</t>
  </si>
  <si>
    <t>http://www.baidu.com/link?url=ka9Cmrw_FmY3IIVn-QVb6U_n5fXBrt7pODybyO08FUf1cg-KnycUHxZ9ibbWi9U3</t>
  </si>
  <si>
    <t>崇川区 高性价比楼盘</t>
  </si>
  <si>
    <t>项目优势在于品牌和超高性价比、以及北面百年名校...腾讯房产(首页 新房 楼盘库 新闻 论坛 图库 )...7高颜值遇上高品质 看高富帅盘如何称霸通城 8爱...</t>
  </si>
  <si>
    <t>http://www.baidu.com/link?url=nDu27xttVo2vlWrbits2Ew9VZNdutRi7UQxlF2ZIfmdr_Bq1go77zLc3F2Bp8zuBKh7gZeath-uJpYSZOAysba</t>
  </si>
  <si>
    <t>...一品1.3万/平米包改名;南通崇川城市一品二手房出..._南通赶集网</t>
  </si>
  <si>
    <t>户型:3室1厅1卫 面积:建面104㎡ 朝向:南向 楼层:高层(共19层) 房屋类型:...装修情况:毛坯小区名称: 城市一品共27条二手房帖 所在地址: 崇川 - 南苑路 陈...</t>
  </si>
  <si>
    <t>http://www.baidu.com/link?url=6WzP6rrmc4wVtWJMSVsYP0Lz19SWZz0ei7Yo4PiNeeDm8az3QyVe_oMCxpW5D4YoEt4ZLe44FtOQJdmsfZ9eiq</t>
  </si>
  <si>
    <t>http://nantong.ganji.com/fang5/2561895188x.htm</t>
  </si>
  <si>
    <t>http://www.baidu.com/link?url=NKdItmSip3J-sqii3BfFwNIz5QN4FIzQHUOHVCGgCazN1txFnNy-1e3uqUsyQnNLS-QWiq8kyu99hPRPSxq9Ra</t>
  </si>
  <si>
    <t>...105万 3室1厅1卫 普 - 南通崇川二手房出售 - 南通百姓网...</t>
  </si>
  <si>
    <t>房型:3室1厅1卫 房间朝向:南 其他联系:私信  联系:1776868***(南通)点击...南通二手房出售全部地区 崇川二手房出售港闸二手房出售通州二手房出售如皋二手房出售...</t>
  </si>
  <si>
    <t>http://www.baidu.com/link?url=Gqvij6imiYkq1BZzTzF5R_bYOeQFKl48UAxNNLl1BGhgupIij-5jWlGvlhvg4FSZLUcevYtJtnom82V4hkiBta</t>
  </si>
  <si>
    <t>http://nantong.baixing.com/ershoufang/a1087990113.html</t>
  </si>
  <si>
    <t>http://www.baidu.com/link?url=6nATOaagCytT9GOrh4QSZ0yPXwTdXtKRMAMuj_g5V4ygwnppQpG0_PpOkgY3QJw6Ph3oV6qEbdU7c7XXAL0lg_</t>
  </si>
  <si>
    <t>pinyin.sogou.com/dict/word_list.php?id=20965&amp;quot;</t>
  </si>
  <si>
    <t>徐宝军 许海群 山水城 都和君 华建平 王仲良 秦娟...迎龙桥 永安桥 永定桥 永丰桥 永红桥 永乐桥 咏芳桥...东大街 东丰西二路 东丰西一路 东廊路 东梁溪路...</t>
  </si>
  <si>
    <t>http://www.baidu.com/link?url=UESZwTYZ0MZepvzbchR_-knAJ3Y9KLsdGxPLycV2IEYNBZEzgVcLwNO1pLAUdOIO_fBvss6Wpk5OvK5jcQm7yI0hxQDIpOp6_VJGmTulpva</t>
  </si>
  <si>
    <t>http://pinyin.sogou.com/dict/word_list.php?id=20965&amp;amp;quot;</t>
  </si>
  <si>
    <t>通州区大户型1手洋房</t>
  </si>
  <si>
    <t>【8图】观海台1号花园洋房跃层大户型 双证在手;海口..._海口赶集网</t>
  </si>
  <si>
    <t>推荐理由 1 户型好;跃层;带花园 2 观海台性价比最高一套房子;来晚真的没了 3 业主双证在手;满5年 4 小区环境优美;附近高端小区 5 出门就是九小侨中;离学...</t>
  </si>
  <si>
    <t>http://www.baidu.com/link?url=AhjXFanIQHTbs0CyGp48pT309wMWfGQXsBZdQ9lLj_3n_mkmSzMMq0dChOFmrV6NLpz-53s-EmqYmcliZZRRra</t>
  </si>
  <si>
    <t>http://hn.ganji.com/fang5/2282112858x.htm</t>
  </si>
  <si>
    <t>http://www.baidu.com/link?url=ns1ONNEvrw3yfhA3rcGLOO363-jk5OZ4r8IG5D8C8xaQ33H9pf6WtLxYWXswYE7zpDvLlkE2COHrBaT7X9DICa</t>
  </si>
  <si>
    <t>欢迎您访问列表网二手房频道;在此提供最新最全各地南通崇川区二手房出售信息供您选择;充分满足您免费查看和发布信息的需求。此频道最新信息:1.求购:南通农场二手房...</t>
  </si>
  <si>
    <t>http://www.baidu.com/link?url=1fSr8-MnUN8miyGUwM0qiVMKhwTsvJ4aHkp8VbfBfyNyKs_iCVyr0wUqQzvdKUhf</t>
  </si>
  <si>
    <t>http://www.baidu.com/link?url=ncaqQjfluADhLCNc_dOJwONAaaOj0h7GLu6tc5tupgBuMxMldVVICLd-6wNmkv_buJwcCkC9Pbofnn21qNdMAa</t>
  </si>
  <si>
    <t>满二唯一 学区房 精装修 地图 列表 房天下 &gt; 南通二手房&gt;崇川二手房 按...全部房源 业主委托 1/100 合并相似房源 默认排序 发布时间 总价单价 ...</t>
  </si>
  <si>
    <t>http://www.baidu.com/link?url=c5mV1zoXa8Mg4x1dFT_3uzXVf88MJlF1KG8hcDtw4vAoaVRBSzNuwEKSN-dzbiYj</t>
  </si>
  <si>
    <t>http://esf.nt.fang.com/house-a01088</t>
  </si>
  <si>
    <t>http://www.baidu.com/link?url=TESfr86JZXNmTIf0vED4raiqLfwsQL1S1c15IjYgJhLWhUqt8_5H9oeqnleumjKY</t>
  </si>
  <si>
    <t>【北京通州次渠150-200平方米一层二手房出售|次渠二..._北京赶集网</t>
  </si>
  <si>
    <t>全北京 海淀 朝阳 东城 西城 崇文 宣武 丰台 石景山 昌平 通州 大兴 顺义 房山...别墅区里的洋房;低密度高品质;不限购稀缺房源;  泰禾1号院 次渠二手房出售 -...</t>
  </si>
  <si>
    <t>http://www.baidu.com/link?url=Pdr0RFRaNbVE4TfKOwSMvPhkOcV-W12X5k8MfkOXQOm5xd8es5I-MiigIJhVcJuU</t>
  </si>
  <si>
    <t>http://bj.ganji.com/fang5/ciqu/c1m7/</t>
  </si>
  <si>
    <t>【南通二手房|南通二手房出售】_搜房买房交易平台- 南通房天下</t>
  </si>
  <si>
    <t>搜房网南通二手房网为您提供快速全面的南通二手房信息及新发布南通二手房价格。大量优质二手房实时更新;为您创造舒适二手房购房体验。</t>
  </si>
  <si>
    <t>http://www.baidu.com/link?url=Qr592n_sbGz5w99e98yB6Uh--SCoWA9DccRCIJl2jkAw2SuFOaNO-mfBMcvhWYpV</t>
  </si>
  <si>
    <t>http://esf.nt.fang.com/</t>
  </si>
  <si>
    <t>【南通崇川区二手房出售】_南通列表网</t>
  </si>
  <si>
    <t>南通二手房频道为您提供大量的南通二手房信息;南通二手房出售、南通房屋求购、南通房屋出售、南通房屋求购信息尽在列表网二手房频道。最新南通二手房信息:1.求购:南通...</t>
  </si>
  <si>
    <t>http://www.baidu.com/link?url=ky2pLsXx8B4LxDKjMUErvJ2pnhZ1gI45aC8V4QgNMUdTjzjjQ4kSPohugwPskePjzXr3ghZXsvSX2fNoU8Nxu7tRUJvSS2ZcKfjvI1Z6-rM_wFy8E5tUK83hIkvPuBlS</t>
  </si>
  <si>
    <t>http://nantong.liebiao.com/ershoufang/lb-nantongchongchuanquershoufangchushou/</t>
  </si>
  <si>
    <t>...1.3万/平米包改名;南通崇川城市一品二手房出售 - 南通赶集网...</t>
  </si>
  <si>
    <t>http://www.baidu.com/link?url=skL_LdeoPpX8RPTdJ9GXwxrHdWefZJbg7WAc58DZgCHVE8Guh-GNyo5_Xzl2DBKuJkYmOmRoFA1uFx-LKM2PD_</t>
  </si>
  <si>
    <t>房天下二手房网为您提供快速全面的迎龙桥两室一厅两卫二手房信息及新发布二手房价格。大量优质二手房实时更新;为您创造舒适二手房购房体验</t>
  </si>
  <si>
    <t>http://www.baidu.com/link?url=KYtT3JQOavci9ifsjyAA4drv8KC3h0O3VkUrAaN_sPdRAT-M2acyImuisvDidXKlkQgC8CmvYa7ULO8WXG5uka</t>
  </si>
  <si>
    <t>星湖大道新建1手楼盘</t>
  </si>
  <si>
    <t>肇庆二手房-搜房网提供肇庆信荣·凯逸半岛二手房出售信息;肇庆端州星湖肇庆市端州区星湖大道北侧103区(丰盛楼对面);信荣·凯逸半岛二手房出售;四室两厅两卫一厨。...</t>
  </si>
  <si>
    <t>http://www.baidu.com/link?url=ujpd1jXwYnZAOUxg3KbVAGPmNy-WTjxRwhSd87t-8RW7nzbWmuyV4BI98lvjjJogRCRoUBzDv_4MKNK2uQ84HK</t>
  </si>
  <si>
    <t>通州北关商务园 朝北8080洋房小区 精装loft 送花园;北京朝阳朝青...</t>
  </si>
  <si>
    <t>二、超低密度率1.2%;墅适宜居。 三、通州商务园——市级创新园区。 四、小户型、大户型;单价低总价低;精装修交房。 五、产品多样性;37平米北向开间;47平米...</t>
  </si>
  <si>
    <t>http://www.baidu.com/link?url=YRot0LvtekwvNsI-2ntrf5fZ3dDVnhy5PPE41T8ioi0Wwp1QTPuWokGXs7BsH6at8k9gUaCKEAS2tQqhYZzICa</t>
  </si>
  <si>
    <t>http://esf.fang.com/chushou/3_326809286.htm</t>
  </si>
  <si>
    <t>首页 新房 二手房 租房 资讯 问答 房价 购房指南 房产知识房产百科 ...[崇川区- ]南通市工农路南路118号 参考均价:13000元/㎡  暂无 比一比 1234...</t>
  </si>
  <si>
    <t>http://www.baidu.com/link?url=5hkwhT0Js-wDCP0E8W-YjjpXRKFKnsWKfzi70v_MO9K3YYkRt3vop4tzEZGkJPWaN8T_b16QLADf_U_gFtpm6_</t>
  </si>
  <si>
    <t>http://www.baidu.com/link?url=ybJmTWjdId5rkeH8MXx6DjkvUeMmlfFqVvGYoWo5rBd9zSXziMGF1JJP_Z-z7DvZ</t>
  </si>
  <si>
    <t>南通二手房为您提供最新、最真实的南通二手房个人信息;南通二手房经纪人信息;欢迎您来到58同城南通二手房网。</t>
  </si>
  <si>
    <t>http://www.baidu.com/link?url=ET-3O6P9YDWCJEGp0aPGpthNtrM6n07VPaqTD4DlPcpvZJ_52qPjzJaJYT7WeQcm</t>
  </si>
  <si>
    <t>...南通崇川市中心南通王府大厦二手房出售 - 南通赶集网...</t>
  </si>
  <si>
    <t>南通赶集 &gt; 南通房产 &gt; 南通二手房出售 &gt; 崇川二手房出售 &gt; 市中心二手房...户型:4室2厅1卫 面积:建面215㎡ 朝向:南向 楼层:高层(共30层) 房屋类型...</t>
  </si>
  <si>
    <t>http://www.baidu.com/link?url=tev-ClDCkjrHlXsFyI3XUsddKxZ_t32DpVDaaz1EEYKibPPpmiEbTSicpuXJ4kpsRXOJgAoGQasXjyZqKcK05q</t>
  </si>
  <si>
    <t>http://nantong.ganji.com/fang5/2349994436x.htm</t>
  </si>
  <si>
    <t>【8图】通州CBD朝北8080洋房小区 loft户型 新房送精..._北京赶集网</t>
  </si>
  <si>
    <t>通州CBD朝北8080洋房小区 loft户型 新房送精装修 1小时前 次浏览  收藏  发送...项目行政位置隶属于通州区;通州位于北京市东南部;京杭大运河之源头从古至今一直...</t>
  </si>
  <si>
    <t>http://www.baidu.com/link?url=7g8d39PmmRRLwaS7GVyoefCLK4hbz1woVmxKEJPQIMOD_nRvf61WTUnZjYPwWL0GwiFEU4PbzIJ7i7CroIJx6a</t>
  </si>
  <si>
    <t>http://bj.ganji.com/fang5/2626554131x.htm</t>
  </si>
  <si>
    <t>通州区 高性价比楼盘</t>
  </si>
  <si>
    <t>http://www.baidu.com/link?url=5yjVSlB2hVomykUEWar7m9SeTnMOGJzA-si8Hk7HvwkcisMvffqHx6ZC_VuzEqE3hLNbUSmqJYRSwjbabJyQL1CdGX-zrqNxPvU57v71lqi</t>
  </si>
  <si>
    <t>http://zhidao.baidu.com/link?url=5yjVSlB2hVomykUEWar7m9SeTnMOGJzA-si8Hk7HvwkcisMvffqHx6ZC_VuzEqE3hLNbUSmqJYRSwjbabJyQL1CdGX-zrqNxPvU57v71lqi</t>
  </si>
  <si>
    <t>崇川区;南通二手房 - 南通好房网</t>
  </si>
  <si>
    <t>二手房 找新房 找二手房 找租房 找小区 找经纪人 当前找房条件: 崇川区 区域...您通过此处发布购房者无需缴纳中介费 您还可以委托我们来为您服务! 浏览过的房...</t>
  </si>
  <si>
    <t>http://www.baidu.com/link?url=hcePuLviWh6j7HPGp0Sd9I6zkCpWdtAFI2_8DGt1xpBRUgXNwSAL4mgKUaufBoHm</t>
  </si>
  <si>
    <t>http://www.nthfw.com/sale/?cityarea=1</t>
  </si>
  <si>
    <t>【南通二手房|南通二手房网】-专业二手房交易网站 _南通房价网</t>
  </si>
  <si>
    <t>南通二手房网;最全、最新、最真实的南通二手房信息;专业搜索全南通二手房;实时房源滚动更新;让你轻松、省时、快捷、安全、高效找房子;卖房子。</t>
  </si>
  <si>
    <t>http://www.baidu.com/link?url=48T0ROXZvQ1NJUoq205aiwqcKL93hOc60znwA_6EKXsUv4pzppSNk3KN9WMXsajO</t>
  </si>
  <si>
    <t>http://nantong.fangjia.com/ershoufang/</t>
  </si>
  <si>
    <t>...交通方便;第一人民医院、市一中二手房出售 - 南通赶集网...</t>
  </si>
  <si>
    <t>南通赶集 &gt; 南通房产 &gt; 南通二手房出售 &gt; 崇川二手房出售 &gt; 城西版块二手房...户型:6室1厅1卫 面积:建面234㎡ 朝向:南向 楼层:高层(共6层) 房屋类型:...</t>
  </si>
  <si>
    <t>http://www.baidu.com/link?url=8AB3dwz4Pao5Y7BxaT6dynY6Cu3pliPKVvzQ0oLPXG15EjafGkB92xiT3V_u-9B8XxZbXevnBG5BZzAS_V0TCq</t>
  </si>
  <si>
    <t>http://nantong.ganji.com/fang5/2528270271x.htm</t>
  </si>
  <si>
    <t>【通州区宋庄镇】58同城</t>
  </si>
  <si>
    <t>东北五环;首付低;单价两万一;花园式洋房;带电  北关 - 首开香溪郡二手房 超高...永顺 - 四海公寓二手房 大三居 全明户型 明厨明卫 经纪人 :梁彦芬 我爱我...</t>
  </si>
  <si>
    <t>http://www.baidu.com/link?url=ErqadjnOWjX5q8tGaqbdJhdU9ECzfys0tvy0XaneaaROVI2S6NuccNVz799hOhir3AJgN-tY8fJBCpn5CQJ0GdnP-Bl6siICZUCXiNwI3x7tHfUoxnKCoZ4ztl8h_5Ce</t>
  </si>
  <si>
    <t>http://bj.58.com/ershoufang/jh_%E9%80%9A%E5%B7%9E%E5%8C%BA%E5%AE%8B%E5%BA%84%E9%95%87/</t>
  </si>
  <si>
    <t>http://www.baidu.com/link?url=DuaxkUiGaPBKrCO2e4QOvYqZsVz1Ir8DGpFMj0UA_2WzCzDJdq-SUYEc4LoTBrXF7qm3JOLahQW35GWktBB4wK</t>
  </si>
  <si>
    <t>要买房子的看过来了_崇川区吧_百度贴吧</t>
  </si>
  <si>
    <t>0回复贴;共1页 &lt;&lt;返回崇川区吧要买房子的看过来了 只看楼主 收藏 回复饕鬄帝王  自带板凳 3  军山半岛45号楼已开始预约;46号楼没买到的朋友们有福啦[玫瑰...</t>
  </si>
  <si>
    <t>http://www.baidu.com/link?url=bk-2vuua9J9K0oc56zKe9lhOKa5c8KjeDrVFbp6dfJTeupWS4Py1F34La447JkqT</t>
  </si>
  <si>
    <t>http://tieba.baidu.com/p/4976037984</t>
  </si>
  <si>
    <t>南通哪个楼盘的房子比较好_百度知道</t>
  </si>
  <si>
    <t>南通碧桂园开发区5680 中南世纪花城崇川区13000御景澜庭港闸区世茂公元开发区5900 万濠星城崇川区9900中海碧林湾港闸区7000华润置地橡树湾开发区6888华强城港闸区9500优...更多关于崇川区 高性价比楼盘的问题&gt;&gt;</t>
  </si>
  <si>
    <t>http://www.baidu.com/link?url=Shjf-K4CtQQ3bn1ck8x59iwmUBNW4VMBNU29BXN3__AVnjdgJ0QJcOC8aACNCCKTn7aQjYML7xwBD35CSOwfwnKwStYgI1IpamsbkD5Ng5a</t>
  </si>
  <si>
    <t>http://zhidao.baidu.com/link?url=Shjf-K4CtQQ3bn1ck8x59iwmUBNW4VMBNU29BXN3__AVnjdgJ0QJcOC8aACNCCKTn7aQjYML7xwBD35CSOwfwnKwStYgI1IpamsbkD5Ng5a</t>
  </si>
  <si>
    <t>崇川区房子求推荐_南通吧_百度贴吧</t>
  </si>
  <si>
    <t>崇川区房子求推荐..各位网友本人刚来南通 想在崇川区这边找个门市房或者小一点的仓库50-60平米 偏一点的地方 繁华的地方价格太高接不了价格合理 推荐成功红包...</t>
  </si>
  <si>
    <t>http://www.baidu.com/link?url=ViYcBd16YmACdMF_KPklrsBB2qv-bQjH7zj1VfA_QwY1suwczIbpYfqqDN2PhI2Z</t>
  </si>
  <si>
    <t>http://tieba.baidu.com/p/4985429309</t>
  </si>
  <si>
    <t>【崇川个人二手房|崇川个人二手房信息|崇川个人二手房网】- 南通...</t>
  </si>
  <si>
    <t>当前位置:南通热线 &gt; 南通房产信息 &gt; 南通二手房 &gt; 崇川二手房区域/地标 南通小区 顺和精品房源  居室: 不限 一居室 两居室 三居室 四居室 四居室以上  ...</t>
  </si>
  <si>
    <t>http://www.baidu.com/link?url=PVmhPOaa6LEuzmmEjhu1lesut6tpXaxenqvDthj1b0q58OfFl7LKJsT6I6c3i2W-bEkLKuAb-KENUVfaZeTd6K</t>
  </si>
  <si>
    <t>http://www.ntxx.net/chongchuan/ershoufang/bool_2-/</t>
  </si>
  <si>
    <t>...一手房转让;南通崇川城南版块云公馆二手房出售 - 南通赶集网...</t>
  </si>
  <si>
    <t>南通赶集 &gt; 南通房产 &gt; 南通二手房出售 &gt; 崇川二手房出售 &gt; 城南版块二手房...概况: 朝东- 1年房龄 楼层: 中层(共24层) 小区: 云公馆 (查看周边高薪...</t>
  </si>
  <si>
    <t>http://www.baidu.com/link?url=ieresyPR36WP1-VjInp08ipiAQN2t4MsyoZ-tTrt-kETdUR3BeMo_LqbUfeFzDVQmRUFjqiSIFGjw6zd3WJFVK</t>
  </si>
  <si>
    <t>星湖大道精装1手楼盘</t>
  </si>
  <si>
    <t>肇庆市端州区信安大道与星湖大道交汇处  肇庆新东区一手楼盘 仅售4980元一方 ...新兴广场精装房 新兴广场2室1厅1卫简单装修 新兴广场楼房 新兴广场楼房情况 新兴...</t>
  </si>
  <si>
    <t>http://www.baidu.com/link?url=Fckbu980_zCfnEaNGbKRK5wxv5qyo1KNdtOB5wy8E-40UXXdHo_oSWzTs0th2OfxlcV-nRs5yzicc-q6tajk7q</t>
  </si>
  <si>
    <t>...68万 2室2厅1卫 精装修让你惊喜;南通住宅星湖大道优山美地花园...</t>
  </si>
  <si>
    <t>南通二手房-搜房网提供南通优山美地花园二手房出售信息;南通住宅星湖大道住宅-星湖大道-优山美地花园;优山美地花园二手房出售;两室两厅一卫一厨。找更多南通优山...</t>
  </si>
  <si>
    <t>http://www.baidu.com/link?url=4aPgewWFBQHBV35BUH39O46BehFX02d3s0rPuOr2MVLQPTczvkFwvytNx9Cu5b4V3jttiZxkDSp-GqFdo95BJq</t>
  </si>
  <si>
    <t>http://esf.nt.soufun.com/chushou/3_202066674.htm</t>
  </si>
  <si>
    <t>星湖大道最新1手楼盘</t>
  </si>
  <si>
    <t>http://www.baidu.com/link?url=SiTxslwCR0j2XL3aw_fFlWmMJrcRbM-XeDNumC0MbutGJxEZ_fwo7Tb2d_oWrzzDuFXNUP098vO58saZINDhzAtVlKpZv1PWvBLgn5udv0jTzNfSzG1akp0HLIpXeMSU</t>
  </si>
  <si>
    <t>新出免税;世纪公园阳光公园1号;稀缺大户型;多层洋房急售</t>
  </si>
  <si>
    <t>新出免税;世纪公园阳光公园1号;稀缺大户型;多层洋房急售 房源编号:433195...1.阳光公园一号位于城阳主干道长城路;紧邻世纪公园;天然氧吧。距宝龙大润发仅5分钟...</t>
  </si>
  <si>
    <t>http://www.baidu.com/link?url=ZhxeXKWizG3CfjMEIwAsGART6xJ1vVdGnhit5heeqmxxjdC9acyGCeiyClL-rQUSbcXc0WOdgA3FImlHSZzmPq</t>
  </si>
  <si>
    <t>http://qingdao.koofang.com/sale/d-433195.html</t>
  </si>
  <si>
    <t>购房知识 看房团二手房 在售房源 个人房源 找小区 ...不限崇川开发区港闸通州启东市海门市如皋市海安县如东...全部房源 业主委托 1/100 合并相似房源 默认排序 ...</t>
  </si>
  <si>
    <t>http://www.baidu.com/link?url=KaJwprJUw6RZl8hY8z-T_PoqvQD_Gra67C3Y0-J6MXZ7iSVS3Iq6Z70_nHQ3h5pt</t>
  </si>
  <si>
    <t>南通二手房;南通二手房网 - 南通房产超市网</t>
  </si>
  <si>
    <t>地图找房  区域: 不限 崇川区  港闸区  开发区...求购信息 下一页  1/604 共12076套房源更多...房贷计算器 购房知识库 交易费用计算 南通房价走势您...</t>
  </si>
  <si>
    <t>http://www.baidu.com/link?url=AcB_M5LDZIGqKMCM1AHgCTxW7LGuv-9di6mV2swZFEw1DhKIIxNEE_Pwfy9cjDgk</t>
  </si>
  <si>
    <t>http://nt.fccs.com/second</t>
  </si>
  <si>
    <t>长青路1手房买卖网站</t>
  </si>
  <si>
    <t>http://www.baidu.com/link?url=olMcI81NFMKa0Y6nh__Hb-Gbj9aETQxiVmaHH6HkcgbTrYI1sNrnc2bneGk6txDUFkEJi_H5Zw6eXmVejZnNR_</t>
  </si>
  <si>
    <t>星湖大道新出1手楼盘</t>
  </si>
  <si>
    <t>http://www.baidu.com/link?url=vaB9LAJU6AyIpi8LA-acSqYfwGcjEDHf9prEL8uCei5aor7P5cISzzPtVUD8tyt6jhgQzM-IgDYMOy654EmrBa</t>
  </si>
  <si>
    <t>http://www.baidu.com/link?url=GJ5haVIgqS3dVv2twCEGDFrKMaOR1aI10u9gB42zK_eRWTCUMqan7vmQdM4WXtwZqy2Hn3doPeMlzoEfiqyKSq</t>
  </si>
  <si>
    <t>http://www.baidu.com/link?url=x9ZlRmmCnEXNM7t1S1j4_l7KMftRFQtotQhI_ckfn-0kfGYRLASmClPDg4HBbDTfCZAw4ldRcQ9A7J1kdYgS0q</t>
  </si>
  <si>
    <t>【南通房地产门户|南通房产网|南通房产信息网】-南通乐居网</t>
  </si>
  <si>
    <t>新手必看:2017南通买房套路再升级 中南城不止一个?中南集团造福桑梓 促海门...崇川区桃园路8号体育会展中心正北面 在线咨询  景瑞御府 通开发房预售证...</t>
  </si>
  <si>
    <t>http://www.baidu.com/link?url=MRreVHS58jgRf-go_qCk-ib9oQMm9NM1eab2MV1J4X3hFGs6Rw8L6jPplWYsxgrLS9zJ6ym1MStJx5CKcD3xV_</t>
  </si>
  <si>
    <t>http://nt.house.sina.com.cn/?wt_source=bbs_ltzx_00</t>
  </si>
  <si>
    <t>网传南京限购后二手 新房限购二手房发疯 二手市场有...崇川区 优惠 更多&gt;&gt;  ·[中海·上林院] 上林回馈...·[中海·上林院] 11元抢洋房;最后48小时2015-11...</t>
  </si>
  <si>
    <t>http://www.baidu.com/link?url=eoOjKWv-K58m9esz1i_25zd2YmRkNY-_m0jU4ncPq1qkb6biQBRP_VdJcz0kH8D5</t>
  </si>
  <si>
    <t>长青路二手房|_买卖(厦门链家网)</t>
  </si>
  <si>
    <t>厦门链家网提供长青路二手房房源及出售信息;推荐长青路优质二手房并展示长青路二手房信息;长青路优质二手房实景图与户型图披露.</t>
  </si>
  <si>
    <t>http://www.baidu.com/link?url=RhVtM-Q_UoB9UHsnMfEpRv4SRtqqF5x0sDjj9oMy4zvbmAt6MCMpNcoqf_-p8k8faO_JK2fVYHp-l3m2o5gqAa</t>
  </si>
  <si>
    <t>http://xm.lianjia.com/ershoufang/c399002825560491/</t>
  </si>
  <si>
    <t>长青路1手房交易网站</t>
  </si>
  <si>
    <t>http://www.baidu.com/link?url=1tf4QeB11w3MgWjA9HJT5bhCAmDN4NOkR2qa_GcUK9NKvPRBK3MYHdFcH59mFZaINUsfNiIOylOVAlyJSvEif_</t>
  </si>
  <si>
    <t>http://www.baidu.com/link?url=SgNykwYwZlUfxwyZr1jwiZsAhzCqPnqEJVOEJWb15aa12qlnmOUEYY5-W-rgRW7z</t>
  </si>
  <si>
    <t>[ 园区 湖东 ] 星湖街阳澄湖大道交汇处  户型: 商住(2)  动态:联合广场公寓...共有 776 个有关苏州新房楼盘 上一页 1 2 3 4 5 6 7 ... 下一页 ...</t>
  </si>
  <si>
    <t>http://www.baidu.com/link?url=vfTxTjcHtywwpnNFNuRSaGKbH5EI76URk1IS1oRRUPIUpbjjVroaRTvOoezgEHmN</t>
  </si>
  <si>
    <t>新房 二手房 租房登录 注册 手机APP下载新房地图找房 户型大全 楼盘大全区域...[崇川区]南通市新建路1号 四室(3) 三室(1) 二室(3)  小高层普通住宅:9259...</t>
  </si>
  <si>
    <t>http://www.baidu.com/link?url=eMzmApzkNBUl5PU6M0TSLvSvpdfgzZi2QH4xhReHjJTq6sM53Oc4HeFz4iD1KtsSWCotC4iGkrus19ShEi-F3a</t>
  </si>
  <si>
    <t>http://nt.fccs.com/newhouse/search/t3.html</t>
  </si>
  <si>
    <t>2016年崇川区成交出炉 住宅成最大赢家;易房·中国</t>
  </si>
  <si>
    <t>下面一起来看一下2016年南通市崇川区火爆成交情况吧! 据0513房产网统计数据显示;从成交总量来看;2016年南通市住宅商办总成交34999套;成交总面积4071000.34㎡。其中...</t>
  </si>
  <si>
    <t>http://www.baidu.com/link?url=USTvybpNO6oZ9sQsyt_3sMGmdXUYfmtISaCpUGR3D07bgg8aSGNi-cRZyxqA_ueH3m0njCIoTi95F6uNa-qflK</t>
  </si>
  <si>
    <t>http://0513.1f.cn/h5news/bdls/201701/011260931.html</t>
  </si>
  <si>
    <t>长青路1手房买房网站</t>
  </si>
  <si>
    <t>http://www.baidu.com/link?url=hppjjBYdIIPnjRXqorCFhlxm2VDdQIxStbzRETQUtyE2nelqdizh5_735Nc90-YMvDrtqk9k-1-ydSVJ47q3jK</t>
  </si>
  <si>
    <t>http://www.baidu.com/link?url=mio1n6BAGP8NYc7JeDMVLpti9DkANHD36kUECFQoNwlkWxQjnbol4xs0tkiwghgI</t>
  </si>
  <si>
    <t>【长青路三室2厅1卫|厦门二手房】-厦门房天下</t>
  </si>
  <si>
    <t>房天下二手房网为您提供快速全面的长青路三室2厅1卫二手房信息及新发布二手房价格。大量优质二手房实时更新;为您创造舒适二手房购房体验</t>
  </si>
  <si>
    <t>http://www.baidu.com/link?url=S4qV6mEbkWYSrBKBaLOpxYS-Sui8a_TBSPspM1yMQapMqh-jCP7PEXgKNGnS4gSdQLJt2jkKNxenA9nTK75-Jq</t>
  </si>
  <si>
    <t>http://www.fang.com/houses/esf_158584_xm/</t>
  </si>
  <si>
    <t>星湖101_百度百科</t>
  </si>
  <si>
    <t>http://www.baidu.com/link?url=mpnY65wfGQgR4El_e1tXSxuTTDcChmbGCNAybcXj_t75aQ3LI8hxGNR1jPTkB2rrwEwg9K2L0KhJyABRTa1wPJBrE2RHrnnJz-6r_SJc91O</t>
  </si>
  <si>
    <t>http://baike.baidu.com/link?url=mpnY65wfGQgR4El_e1tXSxuTTDcChmbGCNAybcXj_t75aQ3LI8hxGNR1jPTkB2rrwEwg9K2L0KhJyABRTa1wPJBrE2RHrnnJz-6r_SJc91O</t>
  </si>
  <si>
    <t>http://www.baidu.com/link?url=m9lOFfRAzk9KtdaO41Yt2ieYNxodziOyEF3dtuy64TJ1uMf-KJJ_jUgtm-aWtYAx</t>
  </si>
  <si>
    <t>刚需客群必看;通州、大兴、顺义楼盘性价比大PK_行业新闻_马可资讯</t>
  </si>
  <si>
    <t>随着北京卫星城的迅速发展;住宅郊区化成为主流;大兴、顺义、通州三区新城...随着今年一系列限购政策出台;投资出局;刚需回归;配套跟不上;高价楼盘的...</t>
  </si>
  <si>
    <t>http://www.baidu.com/link?url=TB_UVaMO7wtuM0VWgXG3duCwIcymdRaWnlp4Nhy3EXJC24FjZUFrAFIDd1KPdz73</t>
  </si>
  <si>
    <t>http://n.makepolo.com/1127998.html</t>
  </si>
  <si>
    <t>http://www.baidu.com/link?url=jBEn5Wqxune3ria-vRhc4YnKHJhIAcPHPXS_qq7SN_1eyadvIYNHtTOdarjnzUmWidL-lZo-e3_jIyZgoHSqjK</t>
  </si>
  <si>
    <t>【长青路个人二手房网|长青路个人二手房买卖信息】- 厦门58同城</t>
  </si>
  <si>
    <t>58同城长青路个人二手房网;为您提供最新、最真实的长青路个人二手房信息;免费发布长青路个人二手房买卖、二手房出售信息;找长青路二手房经纪人、个人房源信息;欢迎...</t>
  </si>
  <si>
    <t>http://www.baidu.com/link?url=4bLgo64OCKoyngToi_hqpabXn-0nEehMvbsTAk2M6PJ4CJDkLFXJIWdb9yyGyGSsL_SnllJMCrEOvtH2_cD4pK</t>
  </si>
  <si>
    <t>http://xm.58.com/xmchangqinglu/ershoufang/0/k6/</t>
  </si>
  <si>
    <t>常青路二手房为您提供最新、最真实的常青路二手房个人信息;常青路二手房经纪人信息;欢迎您来到58同城常青路二手房网。</t>
  </si>
  <si>
    <t>http://www.baidu.com/link?url=GtJq2UnqZQDNQiRNFZ4eGleppRxvOuyM12IuoIYUMN72ckSf6FPDMn5EFuvUQITCH7GzZTH26kCYRzSEgztmeq</t>
  </si>
  <si>
    <t>http://www.baidu.com/link?url=GKnLF30tO6wvv1rlDiK5snGvrwI3Dbh_jwYIYUFeGndSzKvlpGnTKv806KNRzESEINdl6mIifPWZaLpKGOuN8K</t>
  </si>
  <si>
    <t>长青路 高性价比楼盘</t>
  </si>
  <si>
    <t>http://www.baidu.com/link?url=Wgl48ONHd_xIOgt6uA85KGEe2tDDfYacJAsqbOelRI4oYPIx8602WpZ-tG32oQt5Pt_gXxhNof9aihc-t401XLh-Q-JTs0bTVbMIVWigfDu</t>
  </si>
  <si>
    <t>长青路1手房出售网站</t>
  </si>
  <si>
    <t>http://www.baidu.com/link?url=YiBUCMHG0HrL03zGnrQd3KL8q8pVG6Ii-Es3DPHlXb81jDRUrcVYmchjH66KOWhr</t>
  </si>
  <si>
    <t>买房 新房二手房 业主论坛海外房产 卖房 我要卖房 ...王佐镇长青路南侧  现房呈现 225㎡全家庭阔景平墅...16000元/㎡ 2666人报名 建面78-132平1-3居实景现房...</t>
  </si>
  <si>
    <t>http://www.baidu.com/link?url=8MjUry-m0i-zr6ylVbc8-Favse8kK-SeGKRc9e5Yr1TfiWZA1wYhFsVHXmF4HVl-fXQ_1m76lYVSOUA-zmEHP_</t>
  </si>
  <si>
    <t>http://www.fang.com/index.php?c=article&amp;a=type&amp;tid=1</t>
  </si>
  <si>
    <t>http://www.baidu.com/link?url=IDLJgDjnqOoHalXIoYz8v7Y4f8iBSqFkwjNdg7XdewK-8CkH8ykmVKcZMKIW0nZ6TyOs2h9mzW9aZiiendVpXq</t>
  </si>
  <si>
    <t>http://zz.58.com/changql/ershoufang/k3/</t>
  </si>
  <si>
    <t>开盘日期:2015年1月1日 物业地址:端州肇庆市端州区星湖大道北侧103区(丰盛楼对面...楼盘名称 区县 价格 论坛  御东方 大旺区 5500元/平方米 BBS 新豪华府 端州...</t>
  </si>
  <si>
    <t>http://www.baidu.com/link?url=lVy2LJ7Bqx6gdHicZk16mNk3kj-PYa53EGXxIm1-d8J34jbjQXxcmP5iGCmIjyksxEt2EcN06HeMnH7FCMmE9xEugPIxvVCjQ61H-8rvO5q</t>
  </si>
  <si>
    <t>http://www.baidu.com/link?url=JG0jPjAYEadzTZHwlars88NSbFiOuhnjF9XlVvNZIaCwbgDLv8at0Mi8Q97-qsQ4</t>
  </si>
  <si>
    <t>http://www.baidu.com/link?url=XX_2VNiziFSwFKx2Szj7_qbfzHyajXL9HPMxFsN_5MUKHeLoofeAnmMbyHmzeLUY</t>
  </si>
  <si>
    <t>安居客北京房价频道;提供2017年最全、最及时、最精准、最权威的通州北房价排行榜、2017通州北最贵的楼盘;通州北房价排名情况。安居客通州北新房房价排行榜频道、为...</t>
  </si>
  <si>
    <t>http://www.baidu.com/link?url=xUu6KwECBg5yDzWXYY51zHY_6Nt5UrPGLToLqy7ctjudhuf7mAuNgEeLUQJi_NEr9-rMqoOsCmbh94bdFIWiT_</t>
  </si>
  <si>
    <t>http://www.baidu.com/link?url=kSSkoCKSlXQuTidB3twYq0_6gdh1vaiFZIlFnM1pvUmmgTUXmUhuZxG5SKfpLLHaJYPpteF0YRbLEdaGPYQvuK</t>
  </si>
  <si>
    <t>有要买房子的吗;位置长青路;皇家一号西边一点;康乐小区..._百度贴吧</t>
  </si>
  <si>
    <t>有要买房子的吗;位置长青路;皇家一号西边一点;康乐小区; 只看楼主 收藏 回复起个名想哭  白丁 1 3楼;107平方;精装修;39万。非诚勿扰。联系电话13696588825.回...</t>
  </si>
  <si>
    <t>http://www.baidu.com/link?url=f5SAjfEvYIhtwaoBXh9Z-oRlS78akx01GlZdmUDFF7DDpuG0IUrP40Ef6Lxb-9oz</t>
  </si>
  <si>
    <t>http://tieba.baidu.com/p/3682086825</t>
  </si>
  <si>
    <t>【长青路二手房网|长青路二手房买卖信息】- 郑州58同城</t>
  </si>
  <si>
    <t>http://www.baidu.com/link?url=rP9Wf9mxY782sLn3PaTTSeUQGkQZKiENyIt-axUQDjoPWXE9QQE56dWWv4YsVkVpGJGWTWT_WNGZhBfIRval2K</t>
  </si>
  <si>
    <t>http://zz.58.com/changql/ershoufang/j4/</t>
  </si>
  <si>
    <t>【西关宝鸡市长青路2室1厅1卫70㎡】;宝鸡金台宝鸡市..._宝鸡赶集网</t>
  </si>
  <si>
    <t>户型: 2室1厅1卫 - 70 ㎡ 小区: 宝鸡市长青路单元房 (查看周边高薪工作) 位置: 宝鸡 - 金台  建筑面积:70㎡ 装修程度:简单装修 地处炎帝园旁;距 南关...</t>
  </si>
  <si>
    <t>http://www.baidu.com/link?url=h23r4mektyeDEOONS5Moma90IfJqoH89B9YoMeA1LDUB1mqZRdiM4BOUVkgaIIe1AUvYe1wx1IPNHWaSEkxaRK</t>
  </si>
  <si>
    <t>http://baoji.ganji.com/fang5/724584620x.htm</t>
  </si>
  <si>
    <t>110个楼盘满足您的需求 4个楼盘有优惠 0个我关注的楼盘 默认排序 售价  开盘...二居(3) 三居(5) 四居(4) 五居(1)  [开发区] 星湖大道与新开北路交汇...</t>
  </si>
  <si>
    <t>http://www.baidu.com/link?url=5y6dGTBhnS_0b1vTnGSwiYgj2H7JGdQOsn99SuZPcFgF7pFDOrdXOmAlCguKEU6hnCPL3gj3OYr15XZoW25FKK</t>
  </si>
  <si>
    <t>肇庆楼盘网;肇庆新房一手房;肇庆房产网信息网;最新开盘在售肇庆...</t>
  </si>
  <si>
    <t>[ 端州 端州 ] 端州肇庆市端州区星湖大道北侧103区(... 户型: 3室(1)  ...共有 175 个有关肇庆新房楼盘 上一页 1 2 3 4 5 6 下一页 ...</t>
  </si>
  <si>
    <t>http://www.baidu.com/link?url=gigvSrDm_GkMZf9Qb6I5fXUXBwhxOZ7OUcOLBRDf9bpywFaR_K3dkMoxWuZ0h257</t>
  </si>
  <si>
    <t>http://zq.fang.anjuke.com/loupan/all/</t>
  </si>
  <si>
    <t>长青路大户型1手公寓</t>
  </si>
  <si>
    <t>http://www.baidu.com/link?url=xKyQ5gUkKQ7P2axMBGfalnPEUHWYv09Z482ZyD-o3UB41_KCqOUcWGxkYZvfzMJjz1-9uUdvouW3frLFj-DkuK</t>
  </si>
  <si>
    <t>http://www.baidu.com/link?url=gbtaKL0Mkk80hKPOZGtbcxIzgc_kt4feJ4EWogsI67wCwnB5WZ4pSOlxF7xyBKdQvTGmdslvFY_3ROJjHbLxBa</t>
  </si>
  <si>
    <t>链家常青路二手房网;现有常青路二手房真实房源48套.为准备买常青路二手房的用户提供武汉地图找房、通勤找房等快捷找房工具;方便您更快捷的了解和购买常青路二手房...</t>
  </si>
  <si>
    <t>http://www.baidu.com/link?url=Qr0F5RKdzfQ5jJXQvVjI7b-bwSV00je17qAbN1YlGIDcjvo9rApppzdodSz5k3G3-wGDIAlPqC8r31Wuqe_Rqq</t>
  </si>
  <si>
    <t>【4图】常青路东方名都一手好房源!;武汉江汉常青东方..._武汉赶集网</t>
  </si>
  <si>
    <t>常青路东方名都一手好房源!1分钟前 次浏览  收藏  发送至手机  举报 ...小区租房(419) 小区合租房(11) 小区二手房(232)  容积率:2.90 所在地址:江汉...</t>
  </si>
  <si>
    <t>http://www.baidu.com/link?url=yL4t1C6lbqOfYOLRBhcLh66RHsBXpxe_Or4C5t-FqXm3uljk7IymcPk-h3WJUiS7NwGmaQn6tPKGrL9jjh-1dK</t>
  </si>
  <si>
    <t>http://wh.ganji.com/fang3/2531618827x.htm</t>
  </si>
  <si>
    <t>个人房源出售  市中 - 肖坝 - 高新区乐高大道  3室1厅1卫; 90㎡; 南北;...4965元/㎡ 茶坊路  茶坊路 售房0套  长青路附近小区二手房 26.8万 3室2厅...</t>
  </si>
  <si>
    <t>http://www.baidu.com/link?url=Bd8xTHQn0DyaySsj_-vz4rHBXscikBrEIFtL7FkCQEoiuSZVYfYsAVfi8TQjmVzUrhvfXadSIauTIcyO_zu-KB3CdCueh5GC9tVG1mFhroS</t>
  </si>
  <si>
    <t>【长青路豪华公寓|厦门二手房】-厦门房天下</t>
  </si>
  <si>
    <t>房天下二手房网为您提供快速全面的长青路豪华公寓二手房信息及新发布二手房价格。大量优质二手房实时更新;为您创造舒适二手房购房体验</t>
  </si>
  <si>
    <t>http://www.baidu.com/link?url=PB94Pa73ySnKhkmw-7_tZ_bEGxen_b-6pku__7io1fC_1eh74GTPUzNqd3v0Ex5d-DPKImImrN3r5UrN25Z-dq</t>
  </si>
  <si>
    <t>http://www.fang.com/houses/esf_158565_xm/</t>
  </si>
  <si>
    <t>通州区1手房买房网站</t>
  </si>
  <si>
    <t>通州房产网北京市通州房产网是北京市通州区最大的房价企业商家信息免费发布平台;栏目涉及房产房产、人才;网购、通州新闻、企业黄页、实店打折以及通州信息中介等;全面...</t>
  </si>
  <si>
    <t>http://www.baidu.com/link?url=akuYw23UmemK4gkC_GLAkNH-sYr80fLbyVEvjepdRaQmzBN0j0SGRrWe6h64eKVy</t>
  </si>
  <si>
    <t>【长青路二室二厅一卫|厦门二手房】-厦门房天下</t>
  </si>
  <si>
    <t>房天下二手房网为您提供快速全面的长青路二室二厅一卫二手房信息及新发布二手房价格。大量优质二手房实时更新;为您创造舒适二手房购房体验</t>
  </si>
  <si>
    <t>http://www.baidu.com/link?url=5Fxci7htiTqyT7B-LsNde8sYyRky2NsuCOIXyybx2z75QnFhWcdg6LMeXXNBSf3UzOkpabPbwnUabtNH-gupxa</t>
  </si>
  <si>
    <t>http://www.fang.com/houses/esf_158550_xm/</t>
  </si>
  <si>
    <t>【长青路中介二手房网|长青路中介二手房买卖信息】- 厦门58同城</t>
  </si>
  <si>
    <t>58同城长青路中介二手房网;为您提供最新、最真实的长青路中介二手房信息;免费发布长青路中介二手房买卖、二手房出售信息;找长青路二手房经纪人、个人房源信息;欢迎...</t>
  </si>
  <si>
    <t>http://www.baidu.com/link?url=KjbwE-cNeaoRuge9Q2Hvl5nf3mCoBNoqXdaDUFSQlFY-xbhfHuy3zAlEgeAlSodIW3HGDPhy9BvFVBH93pJV3_</t>
  </si>
  <si>
    <t>http://xm.58.com/xmchangqinglu/ershoufang/1/k6/</t>
  </si>
  <si>
    <t>http://www.baidu.com/link?url=KzjGvpu_S3o0o9aenpJF9CCubO7Ac7Ka6OYRv3Z21QS2VH8ny9c6aNZSG_HfdlRaIdUromgOkwSov4lXVfwjZa</t>
  </si>
  <si>
    <t>端州肇庆市端州区星湖大道北侧10 查看地图 户型图:三居(2)四居(1) 开发商:信...端州绿荷路1号 查看地图 户型图:二居(2)三居(1) 开发商:肇庆新世界房产开发...</t>
  </si>
  <si>
    <t>http://www.baidu.com/link?url=QzsFnpUHh81_shGn0orBEEcioH1iNP67aYsAXAq9OVkrWHFvZKzkzy90xlZ0rMvxuBKKaGBhD3lPOIrZJVydSa</t>
  </si>
  <si>
    <t>星湖101小公寓1室1厅30平米精装修只800元仅此一-整租</t>
  </si>
  <si>
    <t>1室1厅1卫 整租30㎡ 向南 共4层 精装修 普通住宅 小区名称: 星湖101广场 共471条出租帖子 所在地址: 开发区 - 开发区星湖大道和新开路交汇处(天星湖...</t>
  </si>
  <si>
    <t>http://www.baidu.com/link?url=kuYEiiMHr7g8geiEjJ6FAVQZoCwKJcfn2yBrzRKS8n75jMYLjRyINmW5HYF7jKFczTQpWPyBvt1xlF0cwn7nU_</t>
  </si>
  <si>
    <t>http://nantong.ganji.com/fang1/2530327641x.htm</t>
  </si>
  <si>
    <t>通州区1手房出售网站</t>
  </si>
  <si>
    <t>http://www.baidu.com/link?url=CiJoq-h-V453zI69Je09bmav4u1WRq8Cs5hyAQ5yKK5zwI-ECmEiSGPqdyiTBbkgmwUmxHpD0ukcVSo1djzBJFW9xOFytWaHbH80jPX32A3</t>
  </si>
  <si>
    <t>【长青路一居室|厦门二手房】-厦门房天下</t>
  </si>
  <si>
    <t>房天下二手房网为您提供快速全面的长青路一居室二手房信息及新发布二手房价格。大量优质二手房实时更新;为您创造舒适二手房购房体验</t>
  </si>
  <si>
    <t>http://www.baidu.com/link?url=kOhIo3Op-htxUfNUBuV9on34hzqCPfMj-OohoiEx-FPnx_E_-g8CUsdLYzJ6vPJ-zCcwUOG7gyqpTFbRI8ozEK</t>
  </si>
  <si>
    <t>http://www.fang.com/houses/esf_160713_xm/</t>
  </si>
  <si>
    <t>·二手房交易20%个税政策多地“悬空” ·贷款买房的程序和注意事项 ·天房发展...通州区世纪大道 多层 2室1厅1卫 70.00㎡ 47.00万 平湖国际进口商 店面商铺...</t>
  </si>
  <si>
    <t>http://www.baidu.com/link?url=7PR96GgXNJT_bc2FnoQheD0qIpI6BooKzB2wk1bl1BK</t>
  </si>
  <si>
    <t>http://www.baidu.com/link?url=VlxMlYrZ9P4kOWaUPUoYgQ_HR5vs8kxy9xDAIzI81mAfJbT4RHcTrkpL_yyA177Ry5wLeTa17nCJDzEPz6n6WK</t>
  </si>
  <si>
    <t>长青路大户型1手洋房</t>
  </si>
  <si>
    <t>信息免费订阅北京 所有类目 长青路有新信息通知我  ...480万元畅想真正的浪漫花园洋房生活;回家就是一种度假...716万元翡翠山 大户型四世同堂 儿女上人大附校 老人...</t>
  </si>
  <si>
    <t>http://www.baidu.com/link?url=n6FGf-8bOn7lFjwb0kZbXCwr_4beT18fl_9ulM9rg_bUl2PkCzIYwH5vzmmFQBzEE47GlDDo8iKcsVdG6G6j_n-X48dpkL8rwFrgVziH9_7</t>
  </si>
  <si>
    <t>【金牛长青路112号长荣苑金牛交大路二手房】-个人房源网成都</t>
  </si>
  <si>
    <t>金牛区长青路长荣苑2室2厅1卫急售该地区价格相近的房源交大路长庆东路长久一巷...成都房产信息导航: 武侯二手房 锦江二手房 成华二手房 金牛二手房 青羊二手房 ...</t>
  </si>
  <si>
    <t>http://www.baidu.com/link?url=HkdwWUIYnD0KOKmjyTIKlaOPalbUdCvLpMWR_AotfvhgPcAsFIYSpYK8kY3KF7xI</t>
  </si>
  <si>
    <t>http://cd.grfy.net/sale/d-4813458.html</t>
  </si>
  <si>
    <t>新房出售东城/崇文新房出售大兴新房出售通州新房出售房山新房出售顺义新房出售石景山...二手房邯山广场学区滏源公园房屋丛台公园房型_3室2厅1卫滏源公园3室2厅1卫...</t>
  </si>
  <si>
    <t>http://www.baidu.com/link?url=JCm0XcSgfmzCs86_Rl9jqzs0oa2ZiB7ohu3Z6mbPu0KzRcFqLBpfvuCaNk1746ESAJoPJ7EzaWXBu24dOmd7CDGeLKYyFaQVMdALTYqOOC7</t>
  </si>
  <si>
    <t>通州区1手房交易网站</t>
  </si>
  <si>
    <t>详情请阅读百姓网免责条款通州不限购一手房... 注册时间:2016年8月9日 信用...二手房滏阳公园学区房丛台公园二手房丛台公园2室滏源公园2室2厅1卫龙湖公园二手...</t>
  </si>
  <si>
    <t>http://www.baidu.com/link?url=Gpf0e__IXMSqRMW4CwBynWKPDmCIonWzXMWhD-norOAKHCVZNHZ7jKYVKaTRCfGh5xaj3wjkRGL0dKt41Ze75d2riu4sLAnU93o9-rI9wlm</t>
  </si>
  <si>
    <t>http://www.baidu.com/link?url=IG8r0_FbdDmEHUSu9u_6bH-iNjmd7yefij1PUPfrgAxg7AHyGZpSez1rqYNb_Tw9JzEGqAkwwj-3IXmQ6Ut8Eq</t>
  </si>
  <si>
    <t>http://www.baidu.com/link?url=AH4Zui3rOIQXDFWiHiYka79YYdOE2VZDUW6VDs9BDoBFgtFE94DU-Q65AQVfLYQW</t>
  </si>
  <si>
    <t>【洋房一楼】58同城</t>
  </si>
  <si>
    <t>秦岭路 地铁口 双气大3居 稀缺1楼带院洋房 无税急卖  秦岭路 - 金源第一城二手房 大户型 70年产权 无税 1楼带院 经纪人: 杜晓培 中爱房地产 - 中爱...</t>
  </si>
  <si>
    <t>http://www.baidu.com/link?url=fSxT_quPvf5DHusNptxAt9Ar59RdaBN6ZFupqcNFf_peUXxpn144umOLlF9YiShSRfW_dljXlF7sShgctGBfugBRd1vPDukLqH7Q1EYlqy7</t>
  </si>
  <si>
    <t>http://zz.58.com/ershoufang/jh_%E6%B4%8B%E6%88%BF%E4%B8%80%E6%A5%BC/</t>
  </si>
  <si>
    <t>【厦门二手房网|厦门二手房出售|厦门二手房买卖信息】-厦门58同城</t>
  </si>
  <si>
    <t>文园路 - 电台山小区二手房 免税房源南北通透格局房子厅带阳台 土巴兔礼包 经纪人 :刘明亮 21世纪不动产 - 鸿鑫园加盟店 今天  320 万46089元/㎡ 2室2厅1卫...</t>
  </si>
  <si>
    <t>http://www.baidu.com/link?url=zVG7F_8_E9p2nfVZ6R9ko-3yXXZb7SY897hswCnKBme6hBFWVP2jHJgD0DMpuHSL</t>
  </si>
  <si>
    <t>http://xm.58.com/ershoufang/</t>
  </si>
  <si>
    <t>http://www.baidu.com/link?url=gEP2nzq-yf3QR9vzjL4U0ES9nEh5n1Hs-cXCGf3smDJyWSlsQK4c2waXqKclzy6IIZDupdrJOtTEhcBqCrTWAa</t>
  </si>
  <si>
    <t>【长青路174号3室1厅1卫】;厦门思明莲坂长青路174号..._厦门赶集网</t>
  </si>
  <si>
    <t>厦门赶集 &gt; 厦门房产 &gt; 厦门二手房出售 &gt; 思明二手房出售 &gt; 莲坂二手房出售 长青路174号3室1厅1卫短信发送至手机 收藏该房源 举报 分享...</t>
  </si>
  <si>
    <t>http://www.baidu.com/link?url=qwGFqxiSAnaTAhEGglaic-7Gc_nX9IPb_WsKI-vLLBHC6p9dOddU9WmdC3C8XAAVSkwbCFKmilLbVxxTjrsxoq</t>
  </si>
  <si>
    <t>http://xm.ganji.com/fang5/1782228453x.htm</t>
  </si>
  <si>
    <t>通州区1手房买卖网站</t>
  </si>
  <si>
    <t>http://www.baidu.com/link?url=-xfvmVhc_MZkI9ymGiM03zFeSmS5zwfHKu1249vNBtCXBuKmauKQtIM1RHdXymbjMHARFhxTIzBAw5fwwTf41xFgOKpbasa1u3q2Tcg9aye</t>
  </si>
  <si>
    <t>【北京通州1居室二手房出售|通州二手房网】-北京赶集网</t>
  </si>
  <si>
    <t>毗临环球影城通州土桥太玉园精品开间 不限购 总价低 顶  1室1厅1卫 42㎡ 南向 高层(共7层) 中等装修  太玉园东区 - 土桥二手房出售 - 张采路  70万元...</t>
  </si>
  <si>
    <t>http://www.baidu.com/link?url=-Q90AVt825tYDh9ooPEKdCbVrhhzpvp9D8Ps6zUFauhB5-BGHMJyZNrRjQt_07nR</t>
  </si>
  <si>
    <t>http://bj.ganji.com/fang5/tongzhou/h1/</t>
  </si>
  <si>
    <t>http://www.baidu.com/link?url=T4Af9v3Q8ryaQnHIBxOj_ZtdSfqPKZGA6QeWojFs8GXMLGrl8JZfdXC4oXiYud9Y</t>
  </si>
  <si>
    <t>按类型 类型不限 普通住宅 公寓 别墅 平房 新里洋房 老公房 四合院 排屋 其他...长青路思达金桂苑 3室2厅1卫 126㎡  长青路 - 思达金桂苑二手房 大户型 板...</t>
  </si>
  <si>
    <t>http://www.baidu.com/link?url=X96qBsh2vV4nsMvXmsMUG18SUme126fNqaQm8iPIJWcMjBMQZGE_Mt7hPheK-wIqZabRVItVS2W-HL_4-luF_K</t>
  </si>
  <si>
    <t>【通州近期买房二手房|北京通州区二手房出售】- 北京房天下</t>
  </si>
  <si>
    <t>搜房网通州二手房网为您提供快速全面的通州近期买房二手房信息及新发布通州二手房价格。大量优质二手房实时更新;为您创造舒适二手房购房体验。</t>
  </si>
  <si>
    <t>http://www.baidu.com/link?url=oINPwEPNj6-VC5uKlKbR9w07bGL7duC9Nz8K08v2W4HpxByDYV9c9AW-dmcNuNREwg9qBvawJK3ujcZwjhmKcPcyP-ttH8HKTiN9YWl1o_y</t>
  </si>
  <si>
    <t>http://esf.fang.com/house-a010/kw%BD%FC%C6%DA%C2%F2%B7%BF/</t>
  </si>
  <si>
    <t>【厦门莲坂二手房网_莲坂二手房买卖_厦门莲坂二手房..._厦门百姓网</t>
  </si>
  <si>
    <t>扫码关注百姓网公众号;随时订阅信息! 二手房出售发布规则  你可以在此类目下发布...618万元长青路滨北嘉华大厦松柏3房2厅136平有图精装修拎 3室2厅1卫 / 136...</t>
  </si>
  <si>
    <t>http://www.baidu.com/link?url=RPIa71d1Dwc_Qy6x1hybMjoxWIFZqFCoyur2eHGCBc-9ypZsIAMHvHsNbOZU1k7t--YzHzyYqz2bl9y2LqU-ToJtfl3LRe47K_RjejcZxJ6t58My2rqHuofjyZCNYZ8vr0MGF-flRQmssk-kw7eMBq</t>
  </si>
  <si>
    <t>http://xiamen.baixing.com/ershoufang/m917-%E6%88%BF%E5%9E%8B_3%E5%AE%A42%E5%8E%851%E5%8D%AB/</t>
  </si>
  <si>
    <t>【北海房产网_北海二手房_北海房产信息网】 - 北海百姓网</t>
  </si>
  <si>
    <t>19万元市中心;电梯高屋;2房1厅;这是你过渡的最佳选择;二手房出售 2室1厅1...整栋宾馆楼 [海城-长青路] 今天15:28 3图 2000元北京路大润发旁华润公寓3房...</t>
  </si>
  <si>
    <t>http://www.baidu.com/link?url=Rygo5xTEfXFBlKzEX4R4g3iH5Nv9OcfIQvTYTta47GfUqxM-MmElQ-eXdSd1oj6-</t>
  </si>
  <si>
    <t>http://beihai.baixing.com/fang/</t>
  </si>
  <si>
    <t>【南通通州一层二手房出售|通州二手房网】-南通赶集网</t>
  </si>
  <si>
    <t>&gt; 通州二手房 位置: 区域  小区信息  找经纪人  房价  不限 崇川 港闸 启东...房型: 不限 1室 2室 3室 4室 5室 5室以上  更多: 房屋类型 不限 普通...</t>
  </si>
  <si>
    <t>http://www.baidu.com/link?url=eMHRsTjonqbo-rluxw-3d3iaS2cyL3sg9QtGeyT_3vZ_ySRPyrUyfi_1hwk4aTUQfCzd2AKvq-o6kCJAxu8oMa</t>
  </si>
  <si>
    <t>http://nantong.ganji.com/fang5/tongzhou/c1/</t>
  </si>
  <si>
    <t>通州区二手房|通州区二手房|通州区二手房网|房产网|房地产网|房产...</t>
  </si>
  <si>
    <t>都市二手房网;免费提供通州区二手房买卖信息发布;提供通州区二手房交易信息、买卖咨询以及市场动态;每天发布海量通州区二手房信息;尽量为您保证通州区二手房信息的真实...</t>
  </si>
  <si>
    <t>http://www.baidu.com/link?url=-RUlFLcpicTZ6kbSnBU59Q0jk0jYGdGV-XNvDJ2gC6Cbc80UG0O6G5r2s9V8TEAd</t>
  </si>
  <si>
    <t>http://tongzhou.dushifang.com/</t>
  </si>
  <si>
    <t>长青路 - 惠元大厦二手房 / 5室1厅1卫 / 今天 经纪人: 廖广华  290 万...嘉禾路 - 天宝大厦二手房 / 5室3厅3卫 / 今天 业主出售 大户型 公寓 板楼...</t>
  </si>
  <si>
    <t>http://www.baidu.com/link?url=QEH9SnOoO6svcTX1Kd7NlYreWYeN2pCLferXayx_e9h9IVDup6fKgBlNT2YJ8n2fVp_qpfMgIAKbLoNxpehdlq</t>
  </si>
  <si>
    <t>区住建委严格落实空气重污染天气黄色预警应急响应工... 01-16 区住建委对工程...通州区住房和城乡建设委员... 09-12 网站服务调查问卷 11-10 项目办理情况满意...</t>
  </si>
  <si>
    <t>http://www.baidu.com/link?url=dHaYgi9uOXNxua_ERsDDTf23O7dCslRFqRU-K84qZXEpQbUqwHjSmPzxDPP0KVCa</t>
  </si>
  <si>
    <t>【长青路89号院南宫智苑小区二手房出售丰台云岗二手房】第一时间...</t>
  </si>
  <si>
    <t>第一时间房源网北京 &gt; 北京二手房 &gt; 丰台二手房 &gt; 云岗二手房 &gt; 个人房源 长青路89号院南宫智苑小区二手房出售丰台云岗二手房(个人)...</t>
  </si>
  <si>
    <t>http://www.baidu.com/link?url=8M5P4bAyMV6YRh8f1topNHdbHfirMVQWuwWIaMfd3vbi7eDqhbK6EIZCxa_RgDlQ6NNd63iJs705bqet46F8RK</t>
  </si>
  <si>
    <t>http://bj.01fy.cn/sale/house_3274331.html</t>
  </si>
  <si>
    <t>【龙城1号洋房房价_龙城1号洋房二手房_龙城1号洋房二手房..._百姓网</t>
  </si>
  <si>
    <t>龙城1号洋房二手房免费发布二手房出售信息面积 不限...朝阳- 双塔 - 长青路小学学区楼! 2室1厅1卫 /...110万元益华里 H户型 中等装修 黄金楼层 一小学区 ...</t>
  </si>
  <si>
    <t>http://www.baidu.com/link?url=3GLR0kbF55AF1NjpQp34nHxV8URHfSUOObH4kQ66YZTCc5n2k7hzV6QlEm6hPw6R1kOF_BeJgWx7a26gMhRZZM9PptbDzqQvRFYncMVvHbboyXs7UviWvO10hD8pVDbyuk_PU0naOIPZYJwTUjJ2My62xZ9hGZnHK0s5wacPINi</t>
  </si>
  <si>
    <t>http://www.baixing.com/ershoufang/%E5%B0%8F%E5%8C%BA%E5%90%8D_%E9%BE%99%E5%9F%8E1%E5%8F%B7%E6%B4%8B%E6%88%BF/</t>
  </si>
  <si>
    <t>杭州拱墅区新房出售;拱墅一手新房出售信息-房途网</t>
  </si>
  <si>
    <t>地图找房 资讯| 房产问答| 购房工具| 使用帮助 查看...浙铁阳光郡 拱墅区-桥西 莫干山路与长青路(广业街...邓新勤 1小时前  详情&gt;&gt; 拱墅区房价走势 关于...</t>
  </si>
  <si>
    <t>http://www.baidu.com/link?url=ywyNvhKwp0TqymK6Xr8s_S66dlBbQvgapvnZOsF3PGtHQ3UNa8PzXJbpep-PHrMtoFZM8-5_QnrrcdLcSBgU8_</t>
  </si>
  <si>
    <t>http://hangzhou.fangtoo.com/xf/cr330105/</t>
  </si>
  <si>
    <t>南通楼盘交易信息网</t>
  </si>
  <si>
    <t>http://www.baidu.com/link?url=I-BSBLNjPnxMHEC0nKnpvmphb8d3SuF_MK69weCd5rq</t>
  </si>
  <si>
    <t>【南通通州1居室二手房出售|通州二手房网】-南通赶集网</t>
  </si>
  <si>
    <t>http://www.baidu.com/link?url=7HL_dSB8BmSfYe9Yrs63ZmmCuumWG5Ro4WlItsPgZCO7ItbbWV_co1Pf-0URSJK8Jf6rhx1H4ffWYIxqB6t0Na</t>
  </si>
  <si>
    <t>http://nantong.ganji.com/fang5/tongzhou/h1/</t>
  </si>
  <si>
    <t>开发区大户型新洋房</t>
  </si>
  <si>
    <t>想要大户型客户的福音 生态城稀缺大户型电梯洋房;天津开发区中新...</t>
  </si>
  <si>
    <t>楼盘名称:万通生态城新新家园( 开发区 中新生态城 ) 查看楼盘详情&gt;&gt; 二手房:540套 租房:11套 物业类型:住宅 绿化率:40.00% 物业费:3元/平方米...</t>
  </si>
  <si>
    <t>http://www.baidu.com/link?url=lyQ2XQbWmDiTmgqj-yFYRIqVMmJcwvVM0tyu80papqF1Qa4mMa9Zd6x3w8jD_OImWHdROmIUu9asybGv_yoRmq</t>
  </si>
  <si>
    <t>http://esf.tj.fang.com/chushou/3_189525991.htm</t>
  </si>
  <si>
    <t>http://www.baidu.com/link?url=94LZQOwUakKoaasDl0YaqcJIzRCofrcB1KixbWCNwa0MbZZ8FP0_VCYFKkE7m3M1j49iI33KZHJT0ltRZspBwa</t>
  </si>
  <si>
    <t>【厦门长青路174-177号小区二手房|长青路174-177号小区二手房买卖...</t>
  </si>
  <si>
    <t>大户型 精装修 南北通透 70年产权 精装修/房龄19...松柏长青路南 3室2厅1卫 78㎡低价急售[7图] 莲坂...国贸蓝海 国贸润园 古龙公寓 国贸金海岸 古龙御园 ...</t>
  </si>
  <si>
    <t>http://www.baidu.com/link?url=c9A7d9z-v8B_T5l_yvTkj9ZPkP2nrG49YLXXtkQ4z2agYyLDpDR-UMfDWUHhb71vm5U0c0wGM-ad_d2kE4YMUKfi2ns6z4OKqVp5XMk_yye</t>
  </si>
  <si>
    <t>http://xm.58.com/xiaoqu/zhangqinglu174177haoxiaoqu/ershoufang/</t>
  </si>
  <si>
    <t>【长青路两室一厅|长青路两室一厅二手房】- 郑州58同城</t>
  </si>
  <si>
    <t>郑州二手房网为您提供最新、最真实的长青路两室一厅二手房个人信息、长青路两室一厅二手房经纪人信息;欢迎您来到58同城郑州二手房网。</t>
  </si>
  <si>
    <t>http://www.baidu.com/link?url=NmGbzdFv9QiFNVR8mwaBLyI2aAnhLuEvZEjwld-NJGkpf0Me7crwawLqgZQHvBCE0X7f9CyBZgYDcbaW54iknK</t>
  </si>
  <si>
    <t>http://www.58.com/ppkershoufang14129-zz/</t>
  </si>
  <si>
    <t>南通房产资讯-南通房产信息网</t>
  </si>
  <si>
    <t>南通房产信息网资讯频道提供及时权威的房产最新资讯;权威解读南通楼市成交数据;以及提供买房;金融;南通土地;房产政策;博客;直播;专题;图片;排行;别墅;新闻频道;媒体...</t>
  </si>
  <si>
    <t>http://www.baidu.com/link?url=xt6ztMe86NP5GK3esr30eyAUkRokT49h5ikiLANq4wi</t>
  </si>
  <si>
    <t>http://news.ntfdc.net/</t>
  </si>
  <si>
    <t>南通房地产交易网站</t>
  </si>
  <si>
    <t>http://www.baidu.com/link?url=tOZti-L4j-cCNlEWYHoOyP2V-8ddGdgrxYHCUTKLS1m</t>
  </si>
  <si>
    <t>开发区太阳城之逸骏华庭全新装修大户型电梯洋房非中介</t>
  </si>
  <si>
    <t>移动触屏版 开发区太阳城之逸骏华庭全新装修大户型电梯洋房非中介 ...5. 如果您是招聘类目用户;还能够第一时间接收到新简历通知...</t>
  </si>
  <si>
    <t>http://www.baidu.com/link?url=oGexzVCPqUtEDTpxMvngSl9mzY_ZFTkv2DKaQs0Ju2qIVXWKnFbem2wTXb28wKhmsSr5bjdW9WtWsXdfscaarOsy-CMYJ0qaN-tD0Zdrgo7</t>
  </si>
  <si>
    <t>http://zhongshan.baixing.com/xinfangchushou/a296505844.html</t>
  </si>
  <si>
    <t>http://www.baidu.com/link?url=Ae3lVMlP6BXGcGP5KN0gzBg4dp6-vqi5v1LqiTUJZhSpg6BcJ0nKgMKd6bCWdh_5</t>
  </si>
  <si>
    <t>【通州区新仓路2号院1号楼鼎晟国际二手房出售通州西门二手房】第...</t>
  </si>
  <si>
    <t>户型面积: 2室 1厅 1卫 - 72㎡  小区名称: 通州区新仓路2号院1号楼鼎晟国际  小区地址: 北京- 通州 - 西门 - ()  房屋概况: 住宅  所处楼层: 第24...</t>
  </si>
  <si>
    <t>http://www.baidu.com/link?url=rzrzHCkoYT8N76ubKsIaph02vSRjnIqk97MppcxtmCOJ0MLneGea2W6uY5ldJJD1ZFm6Ei19RCjhEgxulxSOpK</t>
  </si>
  <si>
    <t>http://bj.01fy.cn/sale/house_1758546.html</t>
  </si>
  <si>
    <t>http://www.baidu.com/link?url=7lSkhwoIlekFNmqCvS1QEeuYLwuQiOFKbNK0a_PoKdGHmnoNjcj4_MeNuy2XIqLUI5OEhXJGCqKhq0bkHaMbUa</t>
  </si>
  <si>
    <t>恋上新房 丰台王佐镇长青路南侧 花园洋房 环境秀美 舒适宜居;北京...</t>
  </si>
  <si>
    <t>领秀翡翠山项目位于丰台王佐镇长青路南侧;依托京西秀美环境;营造舒适宜居生活。在售产品为一梯两户花园洋房;社区规划有多样活动空间及智能安防系统。 项目基本信息 ...</t>
  </si>
  <si>
    <t>http://www.baidu.com/link?url=wx97_UgpDilX0j7l-hQhtNtSvd34AiqfgP7qYQ3zud6K9bz6UxxzjVfH4VXyT74y4ktZ4xuNfKTYmi7nZByr3q</t>
  </si>
  <si>
    <t>http://esf.fang.com/chushou/3_328470537.htm</t>
  </si>
  <si>
    <t>南通楼盘求购信息网</t>
  </si>
  <si>
    <t>【南通二手房求购信息】-南通赶集网</t>
  </si>
  <si>
    <t>赶集网南通二手房求购信息发布平台;对发布的南通二手房求购信息进行严格审核;寻找海量、真实的南通二手房求购信息;请到南通赶集网。</t>
  </si>
  <si>
    <t>http://www.baidu.com/link?url=XjdLWPwOcibH9f1FasPvViYAii3IzNUQpQaBPxQkuHixb154s0Y1DX236QUQsrR4</t>
  </si>
  <si>
    <t>http://nantong.ganji.com/fang4/</t>
  </si>
  <si>
    <t>http://www.baidu.com/link?url=PbtoO5CYC_JaFT6VNEWo1j717Vk-08EzG5Je-aTs8xiLkTy0wWkkRMwn6wWlpQN4</t>
  </si>
  <si>
    <t>http://www.baidu.com/link?url=bx6cNpHpiIKI51nsMxxsjytGrBu84vRwdkJDtwvLNNOoK4SPwAKY9i7RRB586eht</t>
  </si>
  <si>
    <t>.../北京通州房屋求购信息/北京通州二手房出售网/北..._北京列表网</t>
  </si>
  <si>
    <t>梨园 观成兰苑 2室 2厅 73平米 出售  28 万 2室2厅1卫  观成兰苑 通州二手房 -  毛坯 73㎡ 1/8层 12月22日 联系人:李娜(经纪人)  自改四居+重新...</t>
  </si>
  <si>
    <t>http://www.baidu.com/link?url=IYxn90beP3F0x3d6JOTrT8Enh4uqlnr8-qNBF29kNVnT3dSCuLoE0hSLw95Tyg2c6Mj3eNYi8ar3p4ljZs_MBq</t>
  </si>
  <si>
    <t>http://beijing.liebiao.com/tongzhou/ershoufang/</t>
  </si>
  <si>
    <t>关山大道 新楼盘即将开盘 泷悦华府 南北通透大户型及花园洋房</t>
  </si>
  <si>
    <t>· 开发商 武汉熙悦房地产有限公司 关山大道与高新大道交汇处(武汉市东湖开发区人民检察院旁) 主卖大户型高层住宅及花园洋房 B2户型: 4室2厅2卫 南北通透、全...</t>
  </si>
  <si>
    <t>http://www.baidu.com/link?url=1_2hXvf3JAlEYaLK-FbF7rgEKI5-zXPlWiv8mpIDguAWxyfLvQ5dHacuj0QXk4eMi7TShTFqYQVKBk4ufRACH_</t>
  </si>
  <si>
    <t>http://wh.ganji.com/fang5/2467619503x.htm</t>
  </si>
  <si>
    <t>【北京通州100万以下二手房出售|通州二手房网】-北京赶集网</t>
  </si>
  <si>
    <t>北京通州莱茵... - 北关环岛二手房出售 - 通州-宋庄镇-北京通...  70万元 13685元/㎡  对比房源  9图  通州农家院15.8万一套 和村委会签合同 独门独院...</t>
  </si>
  <si>
    <t>http://www.baidu.com/link?url=P6VWEOFPel_shaYajkXENw3DJO0AnuqFgqAG2MEvhh_8sVYs8zngQMMGRPI812do</t>
  </si>
  <si>
    <t>http://bj.ganji.com/fang5/tongzhou/p1/</t>
  </si>
  <si>
    <t>http://www.baidu.com/link?url=ki8cWThFIW8bhrj5SyyOhPt9PGZeeInW4uf_obmzXWAqEBHTJA2D_1EkPoc8HNBtOZJv8s_L24xSkYxMY16fuK</t>
  </si>
  <si>
    <t>http://www.baidu.com/link?url=5WIOxbMCuIN4mO22lbolGf6wou8BFoYI5OxRoDCAbCQzKKu2ZMIbFjX2uyIUAIen</t>
  </si>
  <si>
    <t>北京市通州购房资格-吉屋网知识专区</t>
  </si>
  <si>
    <t>政策规定对“已有1套住房、无法提供通州落户满3年及近3年连续缴纳社保和个人所...买房观念 北京养老地产 购买二手房 房产交易流程 山东商品房 泡沫资产 购买商品...</t>
  </si>
  <si>
    <t>http://www.baidu.com/link?url=3PFFI0tkjXnIEhVs7vKk2403TaPAZBoCi1mhZqD6gl3C0Yq3YQEMukEbrm4Pexbv</t>
  </si>
  <si>
    <t>http://www.jiwu.com/zhuanti/119553/</t>
  </si>
  <si>
    <t>【宝鸡长青路69号院二手房|长青路69号院二手房买卖】- 宝鸡58同城</t>
  </si>
  <si>
    <t>楼层: 不限 地下 1层 6层以下 6-12层 12层以上...长青路69号院 - 精装拎包入住 大户型 板楼 精装修...五A洋房 红旗路大转盘 红旗路铁桥东南城巷 红旗路...</t>
  </si>
  <si>
    <t>http://www.baidu.com/link?url=ZdBKPDVo5AIbqMoPMat7qP5Nhzg_c6OT_QRxrBGghALVW9BAMhMQiyK4e1tVCBqD9BXihRA6zQ0iTN2Hd0dSe62hVzq2L8b4VYluVgQ8b1m</t>
  </si>
  <si>
    <t>http://baoji.58.com/xiaoqu/zhangqinglu69haoyuan/ershoufang/</t>
  </si>
  <si>
    <t>http://www.baidu.com/link?url=iY-MWPig0Ie8yXtnJoWbKa6j6ZW8uhmmltrj1k4FDsa</t>
  </si>
  <si>
    <t>2室1厅91.75平南北楼层上部/6层 475万元 51771元/平米 共14张  华业东方玫瑰两居出售;515万 华业东方玫瑰  通州 - 梨园二手房  2室1厅95.7平东北楼层上部...</t>
  </si>
  <si>
    <t>http://www.baidu.com/link?url=RFkVd1dA7apH7YySeq8Mt7iKQbenlnt0i9dai485IYeaiwUVqjjnjjkuO8A7bnbP</t>
  </si>
  <si>
    <t>http://bj.5i5j.com/exchange/tongzhou</t>
  </si>
  <si>
    <t>长青路小学学区房;燕北新村;一楼;不挡光;带20平;...秒杀单价;大户型;装修好 金九银十房价还在不断上涨...南熏门桥青年公寓 道外周边花园公寓 合家福loft ...</t>
  </si>
  <si>
    <t>http://www.baidu.com/link?url=wfeZf4oInPLwjjXiLPdsVas_1veYnNNpGzX9v0QINQmGFWfJptFKmKwQeYtrHVhX</t>
  </si>
  <si>
    <t>【北京通州区三室二手房信息|通州三室二手房】- 专业二手房交易...</t>
  </si>
  <si>
    <t>楼层: 1层 2-6层 6-12层 12层以上 顶层  搜索条件: 通州区 三室 清空  为您找到以下二手房 排序:默认 单价 面积 总价 晶彩亦庄 3室2厅  【通州-晶彩...</t>
  </si>
  <si>
    <t>http://www.baidu.com/link?url=WeotQIJhChQ5C8rr_SwyGFOebQG0bjzBIO8afim68vBpGixZUgAD2nM0vyyxOIx5jj5J-RA2lsjL84HUBd_-5De1ibrs8Z5r--A2_Ek03wu</t>
  </si>
  <si>
    <t>http://bj.fangjia.com/ershoufang/--r-%E9%80%9A%E5%B7%9E|s-3</t>
  </si>
  <si>
    <t>http://www.baidu.com/baidu.php?url=VBRK000BfqfHQDLZ7bS9ogrQhKPIci2jKznnphyu-8o_TB5y6MtOGZRVmFa-HBNRDDzXnipWrN2wYpHBE_V_yEt5D5_fuPHnMcEFZpNg_vXZ2LR_Su0lGBEIm9AXnkgRJ89jtuuPgDx2LWV7tvDb_C_Y5e0DsqGUp-0xHCJl2nwdaXuRZ0.7R_iwdXR2mJjnipacD1wdrspvTYZXPr-BqM764T8Pi_nYQ7X1xbLJ0.U1Yz0ZDq_lHZ3n2LnToyVeS1q_oU1xWNE6KY5UazEVrO1TM58Jn0pyYqnWcL0ATqugP9mh-bn0KdpHdBmy-bIfKspyfqn6KWpyfqPj010AdY5HDsnHIxnH0krNt1PW0k0AVG5H00TMfqPHbz0ANGujYznW03P-tkPjfsg1cznHfYg1cknHDYg1D3PHR4g1cznjnLg1cznHR40AFG5HcsP7tkPHD0Uynqn1mkPH0sPWcLg1nvnHbLP1n3n-ts0Z7spyfqn0Kkmv-b5H00ThIYmyTqn0KEIhsq0A7B5HKxn0K-ThTqn0KsTjYs0A4vTjYsQW0snj0snj0s0AdYTjYs0AwbUL0qn0KzpWYk0Aw-IWdsmsKhIjYs0ZKC5H00ULnqn0KBI1Ykn0K8IjYs0ZPl5fKYIgnqP16sPWnvrjfkrHfkPHndPHndrfKzug7Y5HDYrjT3PWDLPW0knHR0Tv-b5yfkmvP-P1-Bnj0snHbvPHf0mLPV5HR1nYfYnbuKnjcdnYF7Pbn0mynqnfKsUWYs0Z7VIjYs0Z7VT1Ys0ZGY5H00UyPxuMFEUHYsg1Kxn0Kbmy4dmhNxTAk9Uh-bT1Ysg1Kxn0KbIA-b5H00ugwGujYVnfK9TLKWm1Ys0ZNspy4Wm1Ys0Z7VuWYs0AuWIgfqn0KhXh6qn0KlTAkdT1Ys0A7buhk9u1Yk0APzm1YknHbv</t>
  </si>
  <si>
    <t>/baidu.php?sc.VBRK000BfqfHQDLZ7bS9ogrQhKPIci2jKznnphyu-8o_TB5y6MtOGZRVmFa-HBNRDDzXnipWrN2wYpHBE_V_yEt5D5_fuPHnMcEFZpNg_vXZ2LR_Su0lGBEIm9AXnkgRJ89jtuuPgDx2LWV7tvDb_C_Y5e0DsqGUp-0xHCJl2nwdaXuRZ0.7R_iwdXR2mJjnipacD1wdrspvTYZXPr-BqM764T8Pi_nYQ7X1xbLJ0.U1Yz0ZDq_lHZ3n2LnToyVeS1q_oU1xWNE6KY5UazEVrO1TM58Jn0pyYqnWcL0ATqugP9mh-bn0KdpHdBmy-bIfKspyfqn6KWpyfqPj010AdY5HDsnHIxnH0krNt1PW0k0AVG5H00TMfqPHbz0ANGujYznW03P-tkPjfsg1cznHfYg1cknHDYg1D3PHR4g1cznjnLg1cznHR40AFG5HcsP7tkPHD0Uynqn1mkPH0sPWcLg1nvnHbLP1n3n-ts0Z7spyfqn0Kkmv-b5H00ThIYmyTqn0KEIhsq0A7B5HKxn0K-ThTqn0KsTjYs0A4vTjYsQW0snj0snj0s0AdYTjYs0AwbUL0qn0KzpWYk0Aw-IWdsmsKhIjYs0ZKC5H00ULnqn0KBI1Ykn0K8IjYs0ZPl5fKYIgnqP16sPWnvrjfkrHfkPHndPHndrfKzug7Y5HDYrjT3PWDLPW0knHR0Tv-b5yfkmvP-P1-Bnj0snHbvPHf0mLPV5HR1nYfYnbuKnjcdnYF7Pbn0mynqnfKsUWYs0Z7VIjYs0Z7VT1Ys0ZGY5H00UyPxuMFEUHYsg1Kxn0Kbmy4dmhNxTAk9Uh-bT1Ysg1Kxn0KbIA-b5H00ugwGujYVnfK9TLKWm1Ys0ZNspy4Wm1Ys0Z7VuWYs0AuWIgfqn0KhXh6qn0KlTAkdT1Ys0A7buhk9u1Yk0APzm1YknHbv</t>
  </si>
  <si>
    <t>南通求租/求购频道;每天更新海量求租/求购信息发布平台;您可以免费查找南通江苏南通最新最全的求租/求购信息;所有出租信息都经过严格审核;快速免费发布求租/求购相关的...</t>
  </si>
  <si>
    <t>http://www.baidu.com/link?url=u6aj48OsJmSsK9wtO9uxJ6pZA6GImqKK6Xyioy4m2oZtTZ3db5yJQ64yFMmzmgnRxlL0i7w6f14GpC1vMFuHD_</t>
  </si>
  <si>
    <t>http://www.baidu.com/link?url=5S1tDt0hJqhS1950iDPYNjXrKumeqo-eo2BtAs16xXrxh2-Q1b68DIs1yxtYFj8u</t>
  </si>
  <si>
    <t>首页_南通市房地产交易所</t>
  </si>
  <si>
    <t>这里是南通市房地产交易所江西普杰通信设备有限公司网站;我们地址在建设路三十三号;我们主要经营对全市房产的买卖;租赁;交易;交换等以及对六县(市)房产业务指导</t>
  </si>
  <si>
    <t>http://www.baidu.com/link?url=7zIojPxJc2pFAinOJWm7rCmnCu6L6QELaXPQKHZfvvwwjA-WmJQ8lgG2gdsr11bi</t>
  </si>
  <si>
    <t>http://nantong011172.11467.com/</t>
  </si>
  <si>
    <t>http://www.baidu.com/link?url=6LKma6CFeNzE3kgaJqPi1M_fCpyfNMozkQY5Hz4bqMsD2etRSfdyinc6sQDITHe56cC_K80qNauXsPVEiaSzkq</t>
  </si>
  <si>
    <t>...复室 均价1 - 北京通州马驹桥二手房出售 - 北京百姓网...</t>
  </si>
  <si>
    <t>二:loft40~80平米;售价 17000～19000/平米;买一层送一层;再送10平米。挑高5.49...宣武二手房出售昌平二手房出售东城/崇文二手房出售大兴二手房出售通州二手房出售...</t>
  </si>
  <si>
    <t>http://www.baidu.com/link?url=V56mrXYX6la3zZoNV6nHS_a2IcnJPx2x3t8QjoFR9XHls8AF8S7otAm9aygqaqTMIQzD8KLsst2BtNZqBnMBA_</t>
  </si>
  <si>
    <t>http://beijing.baixing.com/ershoufang/a1092070711.html</t>
  </si>
  <si>
    <t>通州购房享钜惠 MINI社区现房享1万抵3万优惠</t>
  </si>
  <si>
    <t>http://www.baidu.com/link?url=jZnfonbznWVMAec_Te5zi04Z1e7ZPWYsbKzvrXV92qoTc1OYrdabBYnIbaC8wPuNo8X2rX6umGiuGKfxB2K3WK</t>
  </si>
  <si>
    <t>http://house.qq.com/a/20170209/002111.htm</t>
  </si>
  <si>
    <t>南通即将开盘的楼盘</t>
  </si>
  <si>
    <t>http://www.baidu.com/link?url=DmZ3MLVTIFJoMjDBAB7Bv5eUWa7l9fu53leMEejkrQfX5jrztQiGMUa23clES7pueIDlEq2ZL4rS9NicQp-yvOSFDLti7OURcSONOVBgsmy</t>
  </si>
  <si>
    <t>南通超高性价比楼盘</t>
  </si>
  <si>
    <t>南通房产哪里性价比较高?_百度知道</t>
  </si>
  <si>
    <t>最佳答案: 都市华城;是南通市第一个高档小区;结构比较合理;绿化面积较大</t>
  </si>
  <si>
    <t>http://www.baidu.com/link?url=dEXnUs1Yg3NuBgaM9v3hEeL0_JoOWoxt4ag4-D59cFn-7mIhU0n_6zIQ1O5gzcQsAHcn5EuEUQRI_Ihh_U1aIJKPpXZO7l4z0cY9xigPB83</t>
  </si>
  <si>
    <t>http://zhidao.baidu.com/link?url=dEXnUs1Yg3NuBgaM9v3hEeL0_JoOWoxt4ag4-D59cFn-7mIhU0n_6zIQ1O5gzcQsAHcn5EuEUQRI_Ihh_U1aIJKPpXZO7l4z0cY9xigPB83</t>
  </si>
  <si>
    <t>南通房产求购_南通房产采购信息_南通房产采购1--南通企业招商网</t>
  </si>
  <si>
    <t>南通房产求购信息列表;南通最全的房产供应信息;详尽的房产供应商联系方式。这里是南通房产经销商销售房产、拓展市场及网络推广的首选B2B网站。</t>
  </si>
  <si>
    <t>http://www.baidu.com/link?url=Rj87bsR2VUVPJ4xJf1We5HlPSFvrgRYn92ujZF1zgvuXuE7N6V81I6k65tcrXDSfKWG4gCGzT5FRP7C98cDKJK</t>
  </si>
  <si>
    <t>http://nantong.71zs.com/pl_2_557_589.html</t>
  </si>
  <si>
    <t>南通房产_南通房产网_南通房地产信息网 - 南通楼盘网</t>
  </si>
  <si>
    <t>南通房产网是南通房产信息网权威平台;是为南通楼市提供南通房产、南通房地产、南通楼盘、南通房价、南通楼盘地图等资讯服务的南通房地产网;楼盘网南通站打造南通房产网...</t>
  </si>
  <si>
    <t>http://www.baidu.com/link?url=BuT4FQTHWjO0gAxSA-zYsm6-2MQQB4vjnXja8NMNLIm</t>
  </si>
  <si>
    <t>http://nt.loupan.com/</t>
  </si>
  <si>
    <t>http://www.baidu.com/link?url=6mK6TwDQrfB3dUwP6nL2eXEJtihsrLMAFrvkVWETnYQofjcyokV7A3trRrs-Iz-i</t>
  </si>
  <si>
    <t>【通州二手房|通州二手房出售|北京二手房房价】-乐居北京二手房</t>
  </si>
  <si>
    <t>乐居通州二手房为您提供最新的通州二手房认证真房源;包含通州二手房出售房源信息;通州二手房房价走势;买房买房就到乐居二手房;更专业更便捷的二手房交易服务。</t>
  </si>
  <si>
    <t>http://www.baidu.com/link?url=ctvSeLgeVarDm9JZ4L_NEbHPb8sDZo97qFpTXor9KHCaaX_GMjsZFsiIP1GZkTy6</t>
  </si>
  <si>
    <t>http://bj.esf.sina.com.cn/house/a8/</t>
  </si>
  <si>
    <t>http://www.baidu.com/link?url=nijs8qCVSRNwz8S4x79jizqtlNz_Wa1Sdpptf5wYqp2gDqK5dLQHsWdgTCKczrq9</t>
  </si>
  <si>
    <t>(出售 )金来公寓 1室1厅1卫 52㎡ - 北京通州二手房出..._北京百姓网</t>
  </si>
  <si>
    <t>宣武二手房出售昌平二手房出售东城/崇文二手房出售大兴二手房出售通州二手房出售...天外村广场精装岱庙二手房首付岱庙二手房买卖信息东湖公园二手房个人天外村广场二手...</t>
  </si>
  <si>
    <t>http://www.baidu.com/link?url=-pS5kYVQDPWGukXyImb9kbX2yg8iNGgSIxSGEEziYgzfLKDMFr3tVmhwEDudgoglfec0IjHwyTJc375UzJSLta</t>
  </si>
  <si>
    <t>http://beijing.baixing.com/ershoufang/a357840543.html</t>
  </si>
  <si>
    <t>开发区新房求购网站</t>
  </si>
  <si>
    <t>http://www.baidu.com/link?url=A6zSBx6AYFAFUQnf_l4HXpQWVYvMbH8pbUe9zbepAa3lkPa86d5r3Nh--45iYYKcgk4kTSmLb8CnZOi6QH_CWK</t>
  </si>
  <si>
    <t>http://www.baidu.com/link?url=jxsdsxIsXP8NrIuwNkoyTSeHHtRio4H9aTUNl-_8d_6JmCmjycMmMP95WmpT9vDAP6G-fTSbdP2LXwtsvjsPKcelN_EeXB5986e1mg005ie</t>
  </si>
  <si>
    <t>南通哪个楼盘好?南通搜房网为您推荐价格、地段、交通、配套、环境、综合排行前十的南通高端楼盘;以及楼盘精华点评、楼盘热评榜。</t>
  </si>
  <si>
    <t>http://www.baidu.com/link?url=qXuFFLbbKoAtrsqhBozmCrVI6xjFlpP--FKERjU2OOoioChsPRvVL6wYGAti-sdc-Q_etRRF27XIA1AXuaAjSK</t>
  </si>
  <si>
    <t>南通近期开盘的楼盘</t>
  </si>
  <si>
    <t>http://www.baidu.com/link?url=RKPKVYAnRmzW1Wqx6Zf8LktG3_RCuBuDQAbm6inmzU3UbXdYW74FgTHdZKsjU1jraqTdCGsoTHrXzYnIr2OGTq</t>
  </si>
  <si>
    <t>【求购二手房】- 南通热线</t>
  </si>
  <si>
    <t>南通房产信息  &gt; 南通求购二手房 居室: 不限 一居室 两居室 三居室 四居室 四居室以上  面积: 不限 50㎡以下 50-70㎡ 70-90㎡ 90-110㎡ 110-130㎡ ...</t>
  </si>
  <si>
    <t>http://www.baidu.com/link?url=bOck9ExBiXmIeSA1J5HdPiZbENzSyJRYDMxAte-yoCzu1rkbVUe0z__K3mWTACmI</t>
  </si>
  <si>
    <t>http://www.ntxx.net/qiugouesf/</t>
  </si>
  <si>
    <t>南通房产网;南通房产;南通房价;南通二手房;南通租房 - 南通房产...</t>
  </si>
  <si>
    <t>南通房产超市网是南通专业房地产网;提供南通市新房;二手房;租房;写字楼;商铺;别墅等房产信息;拥有精准房源搜索功能;提供方便的网上搜索;看房订房服务;南通买房就上...</t>
  </si>
  <si>
    <t>http://www.baidu.com/link?url=RZVAk3IU5CieqW0FmtTA8AYI3FNomMDQXAvVB3M9OiG</t>
  </si>
  <si>
    <t>http://nt.fccs.com/</t>
  </si>
  <si>
    <t>南通市房地产交易服务中心-首页</t>
  </si>
  <si>
    <t>这里是南通市房地产交易服务中心的首页;该企业主要服务范围是房地产经营;企业所在地位于江苏省南通市;主要经营行业房地产业;单位地址位于江苏省 南通市南大街82号楼...</t>
  </si>
  <si>
    <t>http://www.baidu.com/link?url=SW6dt1VF0H8qE4RDpDyqg10gy72Hg-eGA06Ul5GTmU9xt3ras4ZobiFQDajCl1ou</t>
  </si>
  <si>
    <t>http://u11431456.b2bname.com/</t>
  </si>
  <si>
    <t>【烟台莱州开发区新房|开发区新房信息网】-烟台赶集网</t>
  </si>
  <si>
    <t>赶集网开发区新房频道是最专业的烟台新房网;为您提供大量的开发区楼市新楼盘房屋出售信息;查找开发区楼市新房信息;个人房屋出新房源;请到赶集烟台新房网。</t>
  </si>
  <si>
    <t>http://www.baidu.com/link?url=66AH3u26WJKhWqFaV7GPrfkXbAAhMBuwbgIfwZc2PtgCTsjgXBoVgKVrRY3fivb9FOrLi10LGm7uyUrNB4ew3a</t>
  </si>
  <si>
    <t>http://yantai.ganji.com/fang12/laizhoukaifaqu/</t>
  </si>
  <si>
    <t>开发区新房交易网站</t>
  </si>
  <si>
    <t>http://www.baidu.com/link?url=iPWO1tV2fvZsit9jyIYvhs_cEMYz5PddSvpWZcHo05Bbq8bTpRgJQZ7o2GtbO2aZoS4U1QatbwIbSGdBa4Fm6a</t>
  </si>
  <si>
    <t>http://www.baidu.com/link?url=TOHOVa-Y3YA6ofGHm_1lvr50f0qc3NSJsS1_TWSwcGJ9jfqkaoZ-ww31DPyZ0m9o</t>
  </si>
  <si>
    <t>http://www.baidu.com/link?url=d6BcbdW2cFY_tpqnhnDgB7_o5qWu72kaiKyTcQEglPxyej74DdNyADXb_lURdQmCGKZOgUnR2ne7Qyu6iUHKVQAhMUg9NsVzyx8tg-REerS</t>
  </si>
  <si>
    <t>http://www.baidu.com/link?url=I8I_Cjf_PyvSUFxJZs8XKxWHYxvNxVrhXDppuRLiIOvl8CvpTqLtlUnYdbrDs7FZ</t>
  </si>
  <si>
    <t>南通首家房地产电子商务在线交易平台;提供精准南通房地产看房搜索、房地产选房地图、精准房源交易。近十万房地产楼盘数据;买房就上南通乐居网</t>
  </si>
  <si>
    <t>http://www.baidu.com/link?url=eu6N9F0FFvCXF29Pw6CeJpkukbTI_-vF6FfO_FHBPkG</t>
  </si>
  <si>
    <t>http://nt.leju.com/</t>
  </si>
  <si>
    <t>南通市房产管理局</t>
  </si>
  <si>
    <t>这是南通市房产管理局在1024商务网的商铺;有产品、新闻、招聘、联系方式等信息的详细介绍;如果你对南通市房产管理局感兴趣;可以在线联系或留言。</t>
  </si>
  <si>
    <t>http://www.baidu.com/link?url=Joh3yCrbSuBJGmbPOhzF6eb2a0MLcJC1uRScxw9-nVNnOwzkcWF9ge9F35FxcF6n</t>
  </si>
  <si>
    <t>http://5918640.1024sj.com/</t>
  </si>
  <si>
    <t>开发区新房买卖网站</t>
  </si>
  <si>
    <t>http://www.baidu.com/link?url=QapfFprZof_fysynuozOiH2F5NLR0L3shgvrVjM2zbY4O5e4oLMi6npCkdh9uk31lv5jsMs4C_Wew502FoPEoq</t>
  </si>
  <si>
    <t>开发区新房;开发区新房网;大连开发区新房出售房源信息 - 大连安居客</t>
  </si>
  <si>
    <t>大连开发区新房频道;提供开发区新房出售;开发区新房房源房产交易;新房购买的网上平台;让您足不出户;了解最新大连开发区房产交易信息。</t>
  </si>
  <si>
    <t>http://www.baidu.com/link?url=-SFhYzfExtzHqlfRYmwkUW-6fpimV7v089qljyke3LpL1SP0krZ8wI9ue-on1r6Nmmg78v-7mtfy68bn9gynPq</t>
  </si>
  <si>
    <t>http://dl.fang.anjuke.com/fangyuan/kaifaqu/</t>
  </si>
  <si>
    <t>http://www.baidu.com/link?url=OmzV7i5oUfR_rM1QfsJ6ACMKZiiEoPxPk25R5bbB6fIFNcZn6EIqTwT3PmuGF6Rd</t>
  </si>
  <si>
    <t>项目优势在于品牌和超高性价比、以及北面百年名校启秀中学分校的建立;成绩...点击进入腾讯房产南通站首页 联系我们:0513-85581812 正文已结束;您可以按...</t>
  </si>
  <si>
    <t>http://www.baidu.com/link?url=bUQQvr1pQ5maDIk9f-fKlm0OiAhxrpE4s0sAT5Xn3bfchF5dpDSmPLClbH5lH9-fApmhgr07SH6s8_94sxjU6K</t>
  </si>
  <si>
    <t>中国房地产行业门户网站; 房地产行业网络交易平台; 全面快速精确客观的专业房地产资讯信息; 国内大的房地产产品求购信息平台。</t>
  </si>
  <si>
    <t>http://www.baidu.com/link?url=GB7J552hIarR7jN3VGOtttI-IKlk1XPXdmbC_y51drmVYe4jysylvkloZTi6lXb_</t>
  </si>
  <si>
    <t>http://www.baidu.com/link?url=wCw3RZ6F5VLGPUphYtNcERjAU5XVP38bTRpa4zQaTIO</t>
  </si>
  <si>
    <t>【8图】沌口东方夏威夷水映香堤一楼大户型花园洋房超..._武汉赶集网</t>
  </si>
  <si>
    <t>后官湖、知音湖畔湖景洋房---东方夏威夷位国际花园位于沌口开发区天鹅湖大道北面...毛坯大户型;新证房;前面绿地可做花园(独有);房型三室两厅两卫;架空层达一米;...</t>
  </si>
  <si>
    <t>http://www.baidu.com/link?url=dZW8lnRlS_9nCET6GZimYhsUJMfgbMHMnf9U-Af9Drvjl5Xe9bYHRGUOl3NuR7psepY2xW60yL1pFiC2WkZDBZtNohEkhttCf5YhVnH9aGvOELLtuE9RGF389hqBlkIX2HxlnShJvAfzKn5L7_82Jxrfm6rXjAPjB3mnx4jAFRaX8skTORnoVcDPwKmn3cXBClh2TAwkAjPMF3p6sFe51a</t>
  </si>
  <si>
    <t>http://wh.ganji.com/fang5/2419387229x.htm?dia_rec=GJERSHOUFANG_A_PLATFORM_LIST_PC_&amp;seq=832001588989132800_&amp;curinfoid=-32768&amp;ifid=righttj_list_fang5</t>
  </si>
  <si>
    <t>赶集网为您找到7200条 新房出售信息 大连赶集 &gt; 大连房产 &gt; 大连新房出售 &gt; ...红星海世界观开发区 - 海滨路与金马路南延交汇处;开发区海滨浴场东南。  2室...</t>
  </si>
  <si>
    <t>http://www.baidu.com/link?url=CMgk4s3W9EeJhgea6_wepVVeU8EPhUUOMay6EwpnmuUHKVSiimi2-eUr0vqvCxUo</t>
  </si>
  <si>
    <t>http://dl.ganji.com/fang12/kaifa</t>
  </si>
  <si>
    <t>开发区新房出售网站</t>
  </si>
  <si>
    <t>http://www.baidu.com/link?url=hPZgAU7PGoFHTiqNsXGaBlvUsV0-EQTU6N3InLGl-yrLfHBhh1jhfoqrltQ8NZpn</t>
  </si>
  <si>
    <t>【烟台开发区新房信息网|开发区新楼盘|新楼盘价格】-烟台赶集网</t>
  </si>
  <si>
    <t>赶集网开发区新房频道是最专业的烟台新房网;为您提供大量的高新楼市新楼盘房屋出售信息;查找开发区新楼盘/开发区楼市新房信息;个人房屋出新房源;请到赶集烟台新房网。</t>
  </si>
  <si>
    <t>http://www.baidu.com/link?url=bx4WmzAet2du-MJZbtm2zJMiuH-2sSuvoCfaeSset0smYxs153SKQBSHJ7KIxYb-sqfUT0hsI5xWNN4IIawjy_</t>
  </si>
  <si>
    <t>http://yantai.ganji.com/fang12/kaifaqu/</t>
  </si>
  <si>
    <t>http://www.baidu.com/link?url=vW9sIGFPPhcmwuZjJWLK-VBHAjJNKrIL0ahYN-vBq_vjDdHSa1L9wlny3es4KMMJcAuwUPg7syzPLuHsf1f9aIq-p332EP-6DTZReWIELjK</t>
  </si>
  <si>
    <t>http://www.baidu.com/link?url=rgii0sdrHjJrmc6OVESDea9q-Wb2kuMJW1Z1kMV_-nT6ceuWxWY3CX4Q9Gltsyzv</t>
  </si>
  <si>
    <t>南通二手房求购网_列表网</t>
  </si>
  <si>
    <t>欢迎您访问列表网二手房频道;在此提供最新最全各地南通二手房求购网信息供您选择;充分满足您免费查看和发布信息的需求。此频道最新信息:1.求购学士府二手房;2.求购...</t>
  </si>
  <si>
    <t>http://www.baidu.com/link?url=2b6lmRwUi0LOByE7zkex0OnHIC6-KtxYSLtJA48J4ZH9Rwsps6B4cGoZk0J_mDj8</t>
  </si>
  <si>
    <t>http://www.liebiao.com/abc2jdeqo</t>
  </si>
  <si>
    <t>http://www.baidu.com/link?url=egaBxrrBiNxRhvz-moXkeBDjYiY6s4j_mAYQgP_l-qitH-fVhZKcrj_XhqpeXH4C</t>
  </si>
  <si>
    <t>http://www.leju.com/nt/</t>
  </si>
  <si>
    <t>【南通房产交易】- 房天下</t>
  </si>
  <si>
    <t>房天下为您提供实时南通房产交易相关信息。实时掌握实时房价走势、了解实时市场动态、查询买房卖方相关知识;就在房天下。</t>
  </si>
  <si>
    <t>http://www.baidu.com/link?url=Wnf6NezVSXZXFe4WyJY7ufG4Ggw4DCH0PHaK3h03X3SqUI7z3fFlIXoSeJod61xO</t>
  </si>
  <si>
    <t>http://www.fang.com/juhe/27801/</t>
  </si>
  <si>
    <t>开发区新房售卖网站</t>
  </si>
  <si>
    <t>http://www.baidu.com/link?url=kUerObwBkHe1ystl_14k7R5eDMtjMnG7mPu5_eHKBkEam1VcCWM2xiKgWbYV0p5qn-KqcCChYvEcNeXqvbPEva</t>
  </si>
  <si>
    <t>http://www.baidu.com/link?url=mAOlXJjO5hWUOrJS2X1wp6CgT_0RiDMkS6_uFFQHGs_oYh6HDAMheQV6usiIq7c-D4av7cnnl-eM88rY64o5Aq</t>
  </si>
  <si>
    <t>http://www.baidu.com/link?url=QkSaHzVQ-pG4Rg4F8TsHdoqIG1-8luGHBNeMv0v1rI_ZLhX4-_pYsYNc9EzYkR8DMWhbse_2GMrK_PkOHkpk4q</t>
  </si>
  <si>
    <t>【个人求购房子】_列表网</t>
  </si>
  <si>
    <t>个人-求购开发区房子  个人求购濉溪开发区宝厦或玉兰花城住房一套;2-4楼。 ...二手房求购网站 出售网 阳信二手房 城南二手房 中国二手房产 二手房售房 二手房...</t>
  </si>
  <si>
    <t>http://www.baidu.com/link?url=PzIe09Lk_Z6Qnm57ppTzxUZ8c6BsJFvzrJA8Xv8c00jc3GrUNAiEObAR4u_bVw3WwkN9IceL9q01aXJ9GXdmJa</t>
  </si>
  <si>
    <t>http://www.liebiao.com/ershoufang/s-gerenqiugoufangzi/</t>
  </si>
  <si>
    <t>http://www.baidu.com/link?url=CRiPJ01R8dXnelhe2Ao0pQZyqDsw9J2J40Cv4RR5wPa0cS5KOd-ddtTJurf82FpfENUyGi-zHKgH6cW63-fgv_</t>
  </si>
  <si>
    <t>http://www.baidu.com/link?url=LLfpqjTynqCU7spWSgg4Igj3K9JDNFdSU_rDAwR8ivd2R9tg9RLHUn2tQIcVUEy0</t>
  </si>
  <si>
    <t>http://www.baidu.com/link?url=NDSjvJpFbhgTDMdmGvoS49FSrnPiyJV4UkhQrAcJnY3NlQj_ogbBmBVQ7KqHUuPV</t>
  </si>
  <si>
    <t>南通房屋求购信息 - 南通房产超市www.nthouse.com.cn 南通房地产...</t>
  </si>
  <si>
    <t>南通房产 &gt;&gt; 南通房屋求购 期望区域:不限 崇川区港闸区通州区开发区海安如皋...声明:本网站所发布的新房、二手房、出租房的价格等信息仅供网友参考;真实信息要...</t>
  </si>
  <si>
    <t>http://www.baidu.com/link?url=zOjAxcyVETosCIqWyXN8SbYMSljUWhBW2HfdD_g42Q98lwBzC2QaBIk-9jTnhbDU</t>
  </si>
  <si>
    <t>http://www.nthouse.com.cn/qiugou.html</t>
  </si>
  <si>
    <t>南通市房地产交易服务中心 - 网站首页</t>
  </si>
  <si>
    <t>南通市房地产交易服务中心 - 测绘咨询;房地产中介 - 以上信息由企业黄页信息查询网免费提供。</t>
  </si>
  <si>
    <t>http://www.baidu.com/link?url=XtXGmOX9Sn4OEzE0NW8lKRKGeBTPmnwrYS-fcgaW-a5FMf87wsJsMyNMl8LcJp_a</t>
  </si>
  <si>
    <t>http://386294.jiangsu.8671.net/</t>
  </si>
  <si>
    <t>http://www.baidu.com/link?url=CeFYPjhphx7fw5H8YuPdy9amsP8DV2lFBxW8Qh9UkOlQ942UfdXWPQcolc4QV98oRQM78-K4yephv12G6hIpKK</t>
  </si>
  <si>
    <t>开发区新房买房网站</t>
  </si>
  <si>
    <t>http://www.baidu.com/link?url=SYmSQR2S0CBSvLnk97jWGeFRo_vgc3Nb97-KbnrAt21OHLRklb_AQhhBLBZqW3v4fa1qnCCy0_tOON7yLkSqJ_</t>
  </si>
  <si>
    <t>【开发区楼盘】_开发区新楼盘_开发区房价-芜湖搜房网</t>
  </si>
  <si>
    <t>芜湖(11月参考均价6367元/㎡)开发区新房;现有新楼盘70个;搜房网芜湖新房网为您提供大量优质真实的芜湖开发区新房出售信息及最新新楼盘房价信息;为您创造最佳新房...</t>
  </si>
  <si>
    <t>http://www.baidu.com/link?url=IxWXvOVpk5sCXOd3TuX4FWoMaTGuU79Tc15kozdIEh9bKuw4xPVJGTT356JSa_1e0R7YJujUTzBH-LfVOaGpG_</t>
  </si>
  <si>
    <t>http://newhouse.wuhu.fang.com/house/s/kaifaqu/</t>
  </si>
  <si>
    <t>http://www.baidu.com/link?url=_9az427d01HNCkB5J27ymhHByJ2JkKwivoQ8QINLJqUgvWfZxqoBPN8xbKP6HvcPZXRQTom3G9azXiRzi2Hkfa</t>
  </si>
  <si>
    <t>http://www.baidu.com/link?url=eTFbRsoWE9LdffsR_kbz2loCNS4kGbrOIbinKeqq3ia4HRNcE3d6uAwOnkZllyrINeIRQILTqh60kNHI63w8xa</t>
  </si>
  <si>
    <t>开发区新房;开发区新房网;天津开发区新房出售房源信息 - 天津安居客</t>
  </si>
  <si>
    <t>天津开发区新房频道;提供开发区新房出售;开发区新房房源房产交易;新房购买的网上平台;让您足不出户;了解最新天津开发区房产交易信息。</t>
  </si>
  <si>
    <t>http://www.baidu.com/link?url=9BnkZBUGNVg7Kqzhy9Y8b34YoJLgbCmHyqnuhxEFz__aTXmkQMP_XH9b00dyHks6-kOcx_XfQysV4_eB8wHUW_</t>
  </si>
  <si>
    <t>http://tj.fang.anjuke.com/fangyuan/binhaixinqu_3292/</t>
  </si>
  <si>
    <t>http://www.baidu.com/link?url=nVjdzfE4_7vMCfuO5dvkTqZ_8LWPOcYcCfPUGzOKJdyHDGyoyyjZvPOLYIuj3w-e</t>
  </si>
  <si>
    <t>http://www.baidu.com/link?url=ecn5zCVV61eoXzUTiVKCTGbG5VqaFaf6t93oK8UpkVVUVVB4FgB7HEyuIHrP3HNn</t>
  </si>
  <si>
    <t>【南通房产网|南通房地产信息网】—南通找房网</t>
  </si>
  <si>
    <t>高效互联网房产信息平台-找房网。提供最新南通二手房、租房、新房、房价走势等。海量房源实拍照片;南通找房子;就上南通找房网!中国三四线城市房产交易平台。</t>
  </si>
  <si>
    <t>http://www.baidu.com/link?url=uv4zbAf1qp3Dz3Hdv_ciw1BPfbzVlWumXGuquOBZPVdX0ZHu9Tu_gNtEiKeffEUo</t>
  </si>
  <si>
    <t>http://nantong.zhaofangw.cn/</t>
  </si>
  <si>
    <t>开发区新房购买网站</t>
  </si>
  <si>
    <t>http://www.baidu.com/link?url=DY2Q28ew1CKXHZs7okGLckLj51rFXpyImnBOxZmYc9CB-ndxxHZyC5fAuz_96WRM</t>
  </si>
  <si>
    <t>http://www.baidu.com/link?url=0e6HcxSca_cfuGBnv7BEvnwgd35VABMOnAtb_kFUtRACdsiosy1sbp7cwjcNBHKBpnhVlRclGTJ0UUdgbovTE_</t>
  </si>
  <si>
    <t>http://www.baidu.com/link?url=lReTNYqUAwatjf9CG_-E6RVHeOtO5-rq-3YFyyPFo9yPRYR0M1IGUKjBRsqPCzYnefLeXUYgbADhcWgopO00cQlAvLfFKuNCwrbij5tKY9i</t>
  </si>
  <si>
    <t>http://www.baidu.com/link?url=DZPVL6djl_3kkk5OhOEUtiE8B5rrjg_Orlld0Uv1otE66Dh3eF15E3PtHWARncIb4645l6XRGXLKNGmDf3dKxa</t>
  </si>
  <si>
    <t>销售状态  筛选 1000元 裕升·大唐华府 [普通住宅]  [开发区]秦皇岛路和郑州...及时的日照房价动态信息以及日照新楼盘打折优惠及团购活动;日照房产超市网新房频道...</t>
  </si>
  <si>
    <t>http://www.baidu.com/link?url=BOK2eWTwYlSM_Rp92CrM50sJchQQzRUmXIWpXdKj2_F6F3vHVJfoGri9xZLRMhVPQxP5XFWK94RP6TMs6NuhU_</t>
  </si>
  <si>
    <t>http://www.baidu.com/link?url=85gLxNcJORw2U8aYHFDqkcly0gvfwAichjtFd2tJroE44WPbogBJd9WhL_ENNoEe</t>
  </si>
  <si>
    <t>2月14日交易:青岛新房住宅网签522套 黄岛区142套居首 【天一锦城】黄岛低价近...黄岛开发区金钢网纱窗胶南防盗纱窗黄岛框中框金钢网纱窗 海印长天 寻找房产经纪...</t>
  </si>
  <si>
    <t>http://www.baidu.com/link?url=jThTEGsrXMc3nyRVPjrPTpLZDghWc5WqITM16spMA0JgVKrcYfJcUnXTNM6Jh7x3</t>
  </si>
  <si>
    <t>http://www.baidu.com/link?url=1k74AzgyRIfFq2VNNWpm3Ha0Y9sidZ3klilBhDq3Luh7dgRuIOkQbQQOojOB16q7</t>
  </si>
  <si>
    <t>【开发区楼盘】_开发区新楼盘_开发区房价-沧州搜房网</t>
  </si>
  <si>
    <t>沧州(参考均价元/㎡)开发区新房;现有新楼盘6个;搜房网沧州新房网为您提供大量优质真实的沧州开发区新房出售信息及最新新楼盘房价信息;为您创造最佳新房购房体验。</t>
  </si>
  <si>
    <t>http://www.baidu.com/link?url=p8Cx_OBVcI5dbD1wtfHKhMR1dAYpa7lXs6J1z1hbehv-s0761iSyJrExAzbv0Xndbbk28zjbR_QmL9QRoWf7sq</t>
  </si>
  <si>
    <t>http://newhouse.cangzhou.fang.com/house/s/kaifaqu/</t>
  </si>
  <si>
    <t>开发区新房出售信息</t>
  </si>
  <si>
    <t>http://www.baidu.com/link?url=NCEblfRgKLi2RcJIpgAjvKbxMilCx9f9D-Djj2zfFdLMexAUT8HkHK9Y9qEnxMXxo60bxac8man8A0bCnsiFma</t>
  </si>
  <si>
    <t>http://www.baidu.com/link?url=5zNz5v2vMzA2WFhCua1cCvrkz5yxV0kmZ5cc0wbEofs_W_oFfv1QSfFIciTN-I8wtSj0moQ2rYEeD16qp8XvaK</t>
  </si>
  <si>
    <t>http://www.baidu.com/link?url=yn_RJI63TpGiP5dUOGBbDAL7zmGxFpUPtUW67Bd_oyeHJ-3oceQfAc4K-8UfeG7SJvxYGMmI_Pob0j5yJA2Poa</t>
  </si>
  <si>
    <t>http://www.baidu.com/link?url=JzbiRI4YZBooq8vOAD5ovleYeu4_3eb3cyYji_JU3bY4Fr4iFQvWifUvx1iVUUTu</t>
  </si>
  <si>
    <t>http://www.baidu.com/link?url=7UK07SS5vwPmRllrFUNXrDCsMtUN_SAyWJn03W9KLQQzFvOtvHb-ayZLDfURR4D85W19d2VYnoyK_P1SRfWHCK</t>
  </si>
  <si>
    <t>...青岛西海岸新区房产网-黄岛二手房网;黄岛二手房买卖信息网;...</t>
  </si>
  <si>
    <t>个人求购黄岛和胶南市区房子 求购网点房 求购黄岛二手房开发区内价位不要太高;格局...免责声明:黄岛网站所有信息、内容广告均为会员免费发布;请注意识别验证信息的虚...</t>
  </si>
  <si>
    <t>http://www.baidu.com/link?url=szH00-oMr2W7_NGRqUKBBl9ZdUcOvtgtmV1LE_hKbklpM6n5tOYro_Zt_l2sBf3K</t>
  </si>
  <si>
    <t>滨海在线房屋交易|滨海新区最大的房屋交易网站</t>
  </si>
  <si>
    <t>滨海在线房产频道;滨海新区楼盘;为您提供滨海新区房产、二手房、塘沽房屋出租、塘沽求租、塘沽房屋转让、塘沽房源、塘沽楼盘、塘沽房价等最新房产信息。滨海新区最全...</t>
  </si>
  <si>
    <t>http://www.baidu.com/link?url=sM4hQvSZy1na5RL4XYnVao4yEUv0Mx52cZfO0pqDPgmB97c8oFl4ugNocfxl10_r</t>
  </si>
  <si>
    <t>http://www.bh.ccoo.cn/post/fangwu/</t>
  </si>
  <si>
    <t>南通最近开盘已开盘楼盘_南通最近开盘已开盘楼盘新房价格-南通...</t>
  </si>
  <si>
    <t>南通楼盘网为您提供南通最近开盘已开盘楼盘与南通最近开盘已开盘楼盘价格的最新房产信息;专业的南通房地产网站;让您即时了解南通最近开盘已开盘楼盘的最新动态;方便快捷...</t>
  </si>
  <si>
    <t>http://www.baidu.com/link?url=7SGlZxZfPn39qBMQo4WYF0ZcylQGB2KlRSbOIATkupLchL1vKUyrev55VJhEabnXM2hL0CL0Yf1FL-e0APXtNq</t>
  </si>
  <si>
    <t>http://nt.loupan.com/xinfang/d101-a100/</t>
  </si>
  <si>
    <t>开发区最新楼盘信息</t>
  </si>
  <si>
    <t>http://www.baidu.com/link?url=DRXzdWJ0uAdUfkbRsFttM6cEndGifPaGwOsXtpabBqo2CjE20z_9BGVtprtiL6VJkxWBp2ak8KG6c2e1QpFpua</t>
  </si>
  <si>
    <t>大连开发区辽河西路130号(辽河西路与东北四街交汇处)  400 803 0333转1492 7200...9 土豪买别墅谁也挡不住 小编力荐大连高端别墅...</t>
  </si>
  <si>
    <t>http://www.baidu.com/link?url=LzKiG6R8oGlKndNuwnVHS_TWaBSh8xAFDhqUO9leH5rkV0mLgCrg0-h6YqXoC_fzNBQTPTQ6z2GygYzr0nO40a</t>
  </si>
  <si>
    <t>http://www.baidu.com/link?url=_NzqVgIJpUDI0B1Rp7CFOF-LeFKnGGiijEwzY_jztzDagjraW4j8yPsa5_A42RhjSeWNwJUt5u_RuRehQ5LX3K</t>
  </si>
  <si>
    <t>http://www.baidu.com/link?url=Bn-ib9dsOuKQJL-xjtogP3izbDjOkP1kmbsICsHXLB-neaCMyP_g-7Fsu-ZzJ464mm9DnmR7AXdMGF4iIKbuU_</t>
  </si>
  <si>
    <t>http://www.baidu.com/link?url=BSeYz7PaX5--ZhdX1mleUFV1L8omrU9vextSeuyHBMxscRoNAv4U59tJRvmIhvkI</t>
  </si>
  <si>
    <t>http://www.baidu.com/link?url=c14_xsiSvm6BUF5JNuBLC7qws7xGC_ozeitPJnshvY0rEvxxEq6qUSKmkscUEc-F</t>
  </si>
  <si>
    <t>http://www.baidu.com/link?url=X2BR81qRVbi5okTLEag4FoZak1sBtRCQDqALVVjMYWBW2lYvkmqM71PXGfDDrHOc0Wx-mqUUkRw6K8dCbB82Ea</t>
  </si>
  <si>
    <t>有房出售求购 地图  租房 有房出租求租 地图 热门楼盘 经济住宅 海景洋房 养老房 万达广场 [开发区] 均价:4999元/㎡ 万国公馆 [开发区] 均价:8000元/㎡ 新...</t>
  </si>
  <si>
    <t>http://www.baidu.com/link?url=FbC_KtWH-0a1EE69e65P_VLvymvqsxtwTD2BXalRa4m</t>
  </si>
  <si>
    <t>http://www.baidu.com/link?url=79pfo7Li-D7zxzZj856bUz6PEOrr2Wr6XklYLEh3jNexCucB03yIiarKP9N5j2b8rV9909JBCBjbVJM32JZDha</t>
  </si>
  <si>
    <t>http://www.baidu.com/link?url=VUJMSoG1vSBNgJZdKiSjWeaHMP94M6Z21ZW3BzymRY77bVfSJ8TWoh6J4_eKHOzP</t>
  </si>
  <si>
    <t>http://www.baidu.com/link?url=q31DFP_i0qvf0q-YD4etAbMsA1PQDgxeZJSknStk8mM7IPFyuGuLegN4lHKjoeaP</t>
  </si>
  <si>
    <t>http://www.baidu.com/link?url=9NdV7Ia9laQVg0Etw8U9P7bVDOZXf563_N-8KobCIuI91ir83nzRTyzuujIz76H6nPNVpbRIPgF8P93QoP-01K</t>
  </si>
  <si>
    <t>开发区新建楼盘信息</t>
  </si>
  <si>
    <t>http://www.baidu.com/link?url=o9YTfdg8fPIZLfH8OvGXRqOhUbXxN0POjBOEyUnAk7YihiBwJJFXOkhb_5LLFfj84yYeDiO65SPYqSLXvO7xO_</t>
  </si>
  <si>
    <t>专业的乌鲁木齐房产导购平台;提供全面的乌鲁木齐楼盘动态、及时的乌鲁木齐房价动态信息以及乌鲁木齐新楼盘打折优惠及团购活动;乌鲁木齐房产超市网新房频道;为您实现家的梦想...</t>
  </si>
  <si>
    <t>http://www.baidu.com/link?url=hXGm316SiWnbIBCZMMZSmDtrqdGtIlbiCc-WNe5BkvChOz26gdkIJf0sC2JNNhIrxyBg5ucm92AgsPCF0tNWoK</t>
  </si>
  <si>
    <t>http://www.baidu.com/link?url=1fpdILnYiQd1M__Ycde7oYBgZis9Yvjw446eFnRUmnsTbZmCDEdozbp2OxOrfocwL8dobRBGg12PcWt4TIZYJ_</t>
  </si>
  <si>
    <t>开发区二手房网|个人房源房屋出售(天津链家网)</t>
  </si>
  <si>
    <t>链家开发区二手房网;现有开发区二手房真实房源192套.为准备买开发区二手房的用户提供天津地图找房、通勤找房等快捷找房工具;方便您更快捷的了解和购买开发区二手...</t>
  </si>
  <si>
    <t>http://www.baidu.com/link?url=uk8EMSARdSZCSqLbDGJehRVuDxevnBvOzI4HtVdWeDp_uSGBdxTZZHvll7bvJSn7EldbP7dxvXyrmZAImqnjHa</t>
  </si>
  <si>
    <t>http://tj.lianjia.com/ershoufang/kaifaqutj/</t>
  </si>
  <si>
    <t>http://www.baidu.com/link?url=bk7N0h0q6OX0EZdTGWJkkKm8ToLehH3K0UKYPRq3A_CJw-4y2wXovFRJ-Yei7IpZIksqOr6YfMbgd-VPc7ZLWK</t>
  </si>
  <si>
    <t>http://house.dl.goufang.com/xf/p/1/ya/7/yb/9</t>
  </si>
  <si>
    <t>和平 南开 河西 河北 河东 红桥 西青 北辰 东丽 津南 塘沽 开发区  D 第四...A:签约/验证/实勘 B:符合A类标准之一 C:房屋状况初步核实  其他 确定  更多...</t>
  </si>
  <si>
    <t>http://www.baidu.com/link?url=Y8ol4ThQgcAdhX1Ia45vjd1iZPAO70LTDjKyTEmOeEDVEqmPw3mu_veTqK6-8NVcvsOHK_UBEdnsdVzPQZsKuq</t>
  </si>
  <si>
    <t>http://tj.lianjia.com/ershoufang/kaifaqutj</t>
  </si>
  <si>
    <t>http://www.baidu.com/link?url=u-NVj-F20g2i2UFRlbMc0C6mLe6-Ehz9JDLDKdrT9-NPv7HpzyGl56siY3GX0ZNB</t>
  </si>
  <si>
    <t>http://www.baidu.com/link?url=4ZPWRxO6sWwp4v-iwa2HwGhEqLzPoScLHYPhC_D7qEAF0VEw1fvuh32240m8chnFsQGj_lBL1m77VHDWargtHK</t>
  </si>
  <si>
    <t>【大连开发区房屋交易网】_大连列表网</t>
  </si>
  <si>
    <t>大连二手房频道为您提供大量的大连二手房信息;大连二手房出售、大连房屋求购、大连房屋出售、大连房屋求购信息尽在列表网二手房频道。最新大连二手房信息:1.金马路...</t>
  </si>
  <si>
    <t>http://www.baidu.com/link?url=ADMZc2awuqi2MsdEmeRgn1xKWxWjdxsCIX5UW48FJFmzg1sla-ezmJUlRWPWXeqltwB6ehYhBDHIIM-siATCE79460iDk5MK9NQQcw_HVZ_</t>
  </si>
  <si>
    <t>http://dalian.liebiao.com/ershoufang/lb-daliankaifaqufangwujiaoyiwang/</t>
  </si>
  <si>
    <t>http://www.baidu.com/link?url=aI7hEYi6JvFU950cRmQm1YlNoU1RdHGILlb9H4mSvB64Amhi3ObD885dsS77xUOa</t>
  </si>
  <si>
    <t>开发区新房楼盘信息</t>
  </si>
  <si>
    <t>http://www.baidu.com/link?url=Q8wSjP-jqnbRbIbTYXEtWNg6TqUwmkZ5WDx4fHoFKp3-h1OG2zv8tyRXIgd0KCucQlkThAQGg0TLqrrmXbiiLq</t>
  </si>
  <si>
    <t>http://www.baidu.com/link?url=bSxkuJTDPsZv1z29DEv0SJWbsLX3X3rNSarEihgeFEuHC_-M6WNufiUjOaxhc9rjFrbIjR4ZgSDS8EbhM3t74a</t>
  </si>
  <si>
    <t>http://www.baidu.com/link?url=M3dMEWrEPt4nfc9qTkEyxCKKdBZcNJPXDX10WhMz71VuYZprbgtbSB830M1LK7OyXa7Rk301Fchosk-qxsnPI_</t>
  </si>
  <si>
    <t>银河房产网石家庄 新房 二手房 新闻 论坛地图找房  区域/环线  全部区域 桥西区 新华区 长安区 裕华区 开发区 鹿泉区 正定 藁城区 栾城区 平山县 赵县 井陉...</t>
  </si>
  <si>
    <t>http://www.baidu.com/link?url=xBhT_ArvEy3lS0bQUCJl_Ow0XdHdJG_NQofE1241lDcja2TmaBcmLAyr4Pg9YyZ-bhDgmQurIWYCIWe0YTeUCK</t>
  </si>
  <si>
    <t>http://www.baidu.com/link?url=xUOVCbAEVUjfFZgRxYIK7szQQjSMxKeH1ale4fd1JVjkF6ccjw21-NIcIMemfN8PUp8RS324o7JV9u7mI2WCna</t>
  </si>
  <si>
    <t>http://www.baidu.com/link?url=44F_yMD1iFNv5UfjoRAm-WsohZPbfX0iwpVlmGQQo8oR8PPsuyXbEe8ajwLovtYt</t>
  </si>
  <si>
    <t>http://www.baidu.com/link?url=rWYXzYmL5OpSSXhdTm4FnFK3jl9ZBwHmC2OVaYSHk_WVsf20c7HrhY5SQMPtTl-wubg6SzODddTshcb32EBLMa</t>
  </si>
  <si>
    <t>http://www.baidu.com/link?url=UBZLv_805n89RWH4K3WcQrIEgx6xsx0Cq1SqHIZlZOZMXkkUDJZJMLwEK-Pfb0ck</t>
  </si>
  <si>
    <t>...交通银行股份有限公司广州天河支行工会委员会房屋买卖合同纠...</t>
  </si>
  <si>
    <t>http://www.baidu.com/link?url=mPcZO7Uac6lqjfcGFYEdpX_v5TQPrzzfsMR0T2Q9yj7zzntMhyczvjA-2VOjUuaxUjxc_JaTOPvetc_cPh1VmSy8Eqwfd3qbtptbfpRDApK</t>
  </si>
  <si>
    <t>http://www.baidu.com/link?url=gtsLswBAWbuwmbJ2Damc9GVZkTBsBD2itbzloRYHfjOQn0tjxKI3cZAvVCpuLyoTxO-93680vJZCqqewJvysja</t>
  </si>
  <si>
    <t>开发区新出楼盘信息</t>
  </si>
  <si>
    <t>全部楼盘 优惠楼盘 共有36 个符合条件的秦皇岛楼盘信息  默认排序 开盘时间 价格...开发区 长江道(新一中西南侧) 查看地图  售楼处优惠 图片(333 )| 户型(19 ...</t>
  </si>
  <si>
    <t>http://www.baidu.com/link?url=LKhLQn_uagk1_qsPx3ovRBr9B3sQ4P07QDVPqEtB-VEoABENfk6PKzb3xMvJz-pMIcycgyHJ5gIugYFNR4D1eK</t>
  </si>
  <si>
    <t>http://www.baidu.com/link?url=f9ho-GKl74v5JTubCRMwCB-wzlyYzBmfMOJdb7d38wMG8R-rTAC7gYanwPAvsUgy</t>
  </si>
  <si>
    <t>http://www.baidu.com/link?url=WehQf9Nu0VoOYv4bEOGotpKOGreKSZ9IojFhPz-HaXLHKJdGE8Y5VMz3P9AdTwlXSgtRLLJnO_QZDBBOi7kJgq</t>
  </si>
  <si>
    <t>http://www.baidu.com/link?url=ZCgFRScbM2heVEfyEdUeg4IwUzzPSmlQxuJnpU0vwQpbN_jgu3w-OrZ8BKbF4Alf</t>
  </si>
  <si>
    <t>http://www.baidu.com/link?url=iw-QfU1kR1G1PQsJt36dwAljlK_W95dKVv8GOs5pqT7</t>
  </si>
  <si>
    <t>http://www.baidu.com/link?url=cuqTmDsJcKnGfFAYIsRyL7aX68RuhpQEgQwvPgqsKp7UGK4s-GJMlDS6RnBmxbTy</t>
  </si>
  <si>
    <t>【大连新房_大连新楼盘_大连新房出售】 - 大连百姓网</t>
  </si>
  <si>
    <t>订阅后;“大连 新房出售”有新信息时将通过微信优先通知您。 没有微信?您可以...山河御景 [开发区-湾里-鞍山街] 2月5日 来自:百姓网APP 9图 25万元山河御景...</t>
  </si>
  <si>
    <t>http://www.baidu.com/link?url=_zcYjot42ZXwIO6Z0UlTMpNMW3BMIFGX3k3N7C2rNdT5YUNG0eU8DY4qXz6vU5LW4xmgQNhIQ2ii1_Vw31fiTa</t>
  </si>
  <si>
    <t>http://dalian.baixing.com/xinfangchushou/</t>
  </si>
  <si>
    <t>http://www.baidu.com/link?url=N_Ric8U2dnDdSETrOryYTEyQIiBCqU-w0s3zB-zqOf0Lrnhmst_eZxq4NkLeubza</t>
  </si>
  <si>
    <t>开发区新上楼盘信息</t>
  </si>
  <si>
    <t>http://www.baidu.com/link?url=V7Usu82aAG_FfaE3hPPkzfL7OafE38atj87bYAAvBfcRq9B4lUA9Arse19pJYOagiHXvbJwgaFKi8OeyjunqKq</t>
  </si>
  <si>
    <t>全部海港区开发区北戴河区北戴河新区山海关区东戴河新区昌黎县抚宁区卢龙县青龙县...开发区 长江道(新一中西南侧) 查看地图  售楼处优惠 图片(333 )| 户型(19 ...</t>
  </si>
  <si>
    <t>http://www.baidu.com/link?url=Gfwa31Z5LMvkjyTBnYzZXdsNbzP-I8b5lMHguaUokVvgS95q3xgRwYhu0TZ0PKiPwLW9urwlTteDm9rIHSefpa</t>
  </si>
  <si>
    <t>http://www.baidu.com/link?url=ubrgwssyzV5d-jF91kwjOd8b_zbJLjFFIKkYYIKY1fGl3k-sTOq-OpdCBe1ODsSt</t>
  </si>
  <si>
    <t>楼盘户型:一室(2) 二室(13) 三室(13) 四室(1)  大连开发区滨海大道3号地...最新楼盘 热门楼盘  区域楼盘名称动态 高新园区 航天揽月湾 102 高新园区 龙湖...</t>
  </si>
  <si>
    <t>http://www.baidu.com/link?url=-VH_MsZtmephCUiXyGfxzh6GZG1Q79L7C5fDRXp1DPRiXDZfDThMh10AvlffTeAC</t>
  </si>
  <si>
    <t>http://www.baidu.com/link?url=nlw201QdMTNLPiiQbzJc2fXbCOwOmhZJMYJolyAScpuV6ybh7J7mz7naa8Ra5U4DJIk9MsdE7wmB6UmIEQAbpq</t>
  </si>
  <si>
    <t>列表网问答是综合性的问答平台;为您提供专业全面的问题解答。在此可以查找到大连开发区买房子的相关解答;最新关于大连开发区买房子的问答:我准备在大连开发区买房子...</t>
  </si>
  <si>
    <t>http://www.baidu.com/link?url=qZvWTHC-Zdlodcevglzl7O0P9q4k1vhEO3YLNAcqnGkGrMkIzxt0K9nKOXdhJZyLoDDnXWoFe3UCJ9JZWk15aq</t>
  </si>
  <si>
    <t>【经济开发区房屋出售】_经济开发区房屋出售信息_经济开发区新房...</t>
  </si>
  <si>
    <t>搜房网潍坊新房网为您提供真实的经济开发区房屋出售信息;经济开发区房屋户型图;让您按照户型选房子。大量经济开发区大户型新房;小户型楼盘信息实时更新;为您创造最佳...</t>
  </si>
  <si>
    <t>http://www.baidu.com/link?url=a4qupRVxjnXLWxhctI54WyIcje1ec2OjFGNmku7Y2TBMpgF9HUD_nX1no9Wzrt6N2Jh5GvHeIczO3Wdz3t_fx_</t>
  </si>
  <si>
    <t>http://newhouse.wf.fang.com/house/s/jingjikaifaqu/c7y/</t>
  </si>
  <si>
    <t>湛江新房、湛江楼市、湛江房产、湛江房价——湛江购房网</t>
  </si>
  <si>
    <t>湛江购房网是专业的房地产网站;致力于为房地产业界、主力购房人群、装修人群提供各类服务与咨讯。主要栏目有:房产新闻、楼盘展示、新盘中心、写字楼、商铺、地产圈...</t>
  </si>
  <si>
    <t>http://www.baidu.com/link?url=m5AETBQFI6mSMwl_7wXWgz3mMZhFP8aehBUjFLZ2w4ZGBwXn2SXeOIC3fgnWwtHs</t>
  </si>
  <si>
    <t>http://www.0759home.com/house/</t>
  </si>
  <si>
    <t>http://www.baidu.com/link?url=SbfsX7QHp-3O5Zag1p7Bj0FRfNE7ay4W36MFOUyAD8E4iMyW0IR9eZb0t7_PNVOQ</t>
  </si>
  <si>
    <t>http://www.baidu.com/link?url=2Wfg7QpXzeb_VrgglYE8JmT_EB7OiliB84DC4HHKbhgaTvlgDq4MdqQM69uTdDHHvNxaJ_IZtDSh7ltJrLaj1K</t>
  </si>
  <si>
    <t>开发区楼盘开盘信息</t>
  </si>
  <si>
    <t>http://www.baidu.com/link?url=xhD6x6B7pB8ek1Id2YmmmQ_PLFXeIxhggkMYwQh0r8MpG9_Cxigx4TFDArdJTWMZdD1xLAdY6KQJb2LIzHuWKK</t>
  </si>
  <si>
    <t>http://www.baidu.com/link?url=9fyw2BTBY3_jfEkpYyPhLcUeN6GEP6OZ67k-nM9K0U-tBte2aqdbXrReH7uVWb1b</t>
  </si>
  <si>
    <t>http://www.baidu.com/link?url=22zX-KIEb_Tnu3FHW-Jb2cfTWlc7fNxdc-Di7zRmD5Xt7Aq0C5GdHdvlxCsH5tdEOdeOpZAE3IWcubfZZixe_a</t>
  </si>
  <si>
    <t>http://www.baidu.com/link?url=rWmjfEa2n1hqtxuUwVya8oMRld2xJ322rlhF5qVde2_Atuf5k0ICAgsNBqn9sqBJNrWk_bxROLNSLBOx_8Ni3a</t>
  </si>
  <si>
    <t>http://www.baidu.com/link?url=6u4wVfyGSEBrsotK8KBxKWWItiJBt_SvS1-80o31qU9Zsr8AyA22HCZFtlmftut6</t>
  </si>
  <si>
    <t>开发区楼盘_开发区新楼盘_开发区新房_开发区房价-凯里楼盘网</t>
  </si>
  <si>
    <t>凯里楼盘网为您提供开发区楼盘与开发区房价的最新房产信息;专业的凯里房地产网站;让您即时了解开发区房产的最新动态;方便快捷的开发区楼盘选购体验与严格的房源审核为...</t>
  </si>
  <si>
    <t>http://www.baidu.com/link?url=gdDI4etVnurVl7xdc-tiPUHk50OOS-2PVYIhLsGlb9Ia5rAq3KBtkzzyznIyO6cp</t>
  </si>
  <si>
    <t>http://kl.loupan.com/xinfang/kaifa/</t>
  </si>
  <si>
    <t>http://www.baidu.com/link?url=nCoER9ntgATI3aSaUGbJIqYugjdQY9VMgyXlH3R3oJGMbJDF-XgzOuudv6WaBkZHWQ2Y2EAyXn91W3blzyp78a</t>
  </si>
  <si>
    <t>http://www.baidu.com/link?url=Y8mAvGaxmDorQ7pUOq-8IpNhFEvJMjdLUHpCxN-h01DqFnoHmzFdbKyfu15pacon</t>
  </si>
  <si>
    <t>红五月黄岛新房成交4264套 5个楼盘集中上市 西海岸买房看中心 悦湖兰庭压轴6#开盘...[辛安街道]青岛开发区马家楼安置房2室1厅80㎡面议  [长江路]嘉城名都1室1...</t>
  </si>
  <si>
    <t>http://www.baidu.com/link?url=HupMO73VCu3kiK9NQopJB18ALWpuqwjCIT47DLPOAWvzhR4zZeNiLc7ByEDi-3-A</t>
  </si>
  <si>
    <t>http://www.baidu.com/link?url=sFC6K_-eYd_3pUni7TSJ015VRf0oBL50bpxARHHxzPtfUF60JseG3uPlOEVWwRPf</t>
  </si>
  <si>
    <t>http://www.baidu.com/link?url=6dZeXg9XuStSTBHrIt31TL9vShLdCGpLawboOaVK9DX0pIspRhu97BbR97ORgV6d</t>
  </si>
  <si>
    <t>http://www.baidu.com/link?url=K1bl_nDIcNjqHP1cKue_gixmZGaB5zC4H3ybd4UwWeRMFMizlggAGKdMk1RSkfpdw1nd5j4mvTsDaHQRm40bIK</t>
  </si>
  <si>
    <t>http://www.baidu.com/link?url=rYA2XPi6HLkgQICMKAqRnMeaQmrDlWRlLB3NqcVvzMVz33ruyIF_V5e-bev2xYDrXR-iCzZTXZUgH9T2-KbQQ_</t>
  </si>
  <si>
    <t>岚山著作一手楼盘;均价6200;还有大礼包 岚山著作高城山 - 开发区科教四路与8号路交汇处第一中学西...  2室2厅1卫 / 89㎡ / 毛坯/ 5/11层 / 南北向 /...</t>
  </si>
  <si>
    <t>http://www.baidu.com/link?url=Rhmw31pfpOZiMXLS8UrC2WewngIfarjQrqkPDO29kNW9BvKboFtLJ11D5X52uzWp</t>
  </si>
  <si>
    <t>http://www.baidu.com/link?url=07LIK2br_445kYqBE9N58hh0ynSFEY6vxejMQR4oI2j1zyIGsRYrhztskwziHb8z8pkEQvm4rwi90a3oNkE3yq</t>
  </si>
  <si>
    <t>http://www.baidu.com/link?url=9JnZANv8dUZC-Pwv-RuIRB-tSVFoEho5RMiARz9EU-h6E4p2q-Zoz9mq47t4tm6h</t>
  </si>
  <si>
    <t>经济开发区楼盘_ 经济开发区房产_经济开发区房价 – 聊城房产网</t>
  </si>
  <si>
    <t>聊城房产网 | 聊房网 | 妈妈说买房卖房上聊房 (*^^*) 最有价值聊城房产...共找到28个楼盘 排序: 价格开盘  盛唐阳光 地址:聊城市开发区湄河东路南侧(脑科...</t>
  </si>
  <si>
    <t>http://www.baidu.com/link?url=_1Z8MkKXqqzX3imSSKJa2ekhN99qUc0sjWESngtIu_Z2T8lNZKsbAcARjcHnnGT4lHsDpNke3N3SvmpzxW0PV_</t>
  </si>
  <si>
    <t>http://www.liaofw.com/loupan/search.html?district=9</t>
  </si>
  <si>
    <t>http://www.baidu.com/link?url=GKT7eUeF42nUmQj522Eu8o1uWe4wUHwpV5SpJGmyza3_nIPSEMHecGMjoOUY2GrR</t>
  </si>
  <si>
    <t>http://www.baidu.com/link?url=0KLzZ6HPoV6wtcq18W0pa7YM0vT6-XjlzlrLSr2RPAu5MBDWXAItnXz5axiKchZqSfgr0zy_k6yGzY5aTScrPq</t>
  </si>
  <si>
    <t>最佳答案: 给您推荐开发区的乾豪新界;是乾豪集团2014年全新开发;位于双D港;这个项目您可不容小觑;首先它的切入点是抗雾霾;由于现在空气质量太差;容易引起各种疾病...更多关于开发区新房楼盘信息的问题&gt;&gt;</t>
  </si>
  <si>
    <t>http://www.baidu.com/link?url=_Qy4Hk480kSXBAs4c0eJW9fRZHie4jil0LOthNMtA95kHZmuusx8NbErTqVCYCD-eplIqHpacs4NO9u16M_nvq</t>
  </si>
  <si>
    <t>http://zhidao.baidu.com/link?url=_Qy4Hk480kSXBAs4c0eJW9fRZHie4jil0LOthNMtA95kHZmuusx8NbErTqVCYCD-eplIqHpacs4NO9u16M_nvq</t>
  </si>
  <si>
    <t>乌鲁木齐楼盘网为您提供经济开发区楼盘与经济开发区房价的最新房产信息;专业的乌鲁木齐房地产网站;让您即时了解经济开发区房产的最新动态;方便快捷的经济开发区楼盘选购...</t>
  </si>
  <si>
    <t>http://www.baidu.com/link?url=EzsnLUlNC4GQgkauuQgUONSwT1_od07yoaHLUR9T8cs5iDd44VSCdEof5NUAKlkeRkyqAojm3ESlyt1oo1Muoa</t>
  </si>
  <si>
    <t>http://wlmq.loupan.com/xinfang/jingjikaifa/</t>
  </si>
  <si>
    <t>http://www.baidu.com/link?url=nN_7ZJPFtS9yEf6LBff3NbBkP5LyU71uh2qmOxher29niNn6L5KH3ECNso0XuVjsCzpcI2Eogj1REnS7BZRo5K</t>
  </si>
  <si>
    <t>http://www.baidu.com/link?url=VVDoZ8bkipNCojbiRHcNMH7uX8LBBKId5Pp611N-l6cqbz_5I6tSk_lNTnH4ancTxU0DflG3bbn6B9R_FB0MhK</t>
  </si>
  <si>
    <t>http://www.baidu.com/link?url=9Dje3isJjB99YnjdYac1qVE5y2z_AoKo0pY8AFhjET9800RTiubkynC4um8jTkxxSrdsUP1gnXnnj-ZiFSpvkwzDOnoq830Tz1J1u2JRpkW</t>
  </si>
  <si>
    <t>http://www.baidu.com/link?url=ikpdYqlvscWH4Mk1jrNBuFU1QqvJPkM3HpaQjetrRzoqa8TL7eYJpcUOMr1LReVoGUFA5CqA8WaGk9hmkMuo__</t>
  </si>
  <si>
    <t>开发区新开楼盘信息</t>
  </si>
  <si>
    <t>http://www.baidu.com/link?url=MRsqWfJwake-bmyl-TUYWl6DbOF9lfkIu045xX_sey0gHh5oXJP-NxnAu33BR57vglDcrgLl-bamYN1GEIo9Cq</t>
  </si>
  <si>
    <t>【开发区楼盘】_开发区新楼盘_开发区房价-九江搜房网</t>
  </si>
  <si>
    <t>九江(参考均价0元/㎡)开发区新房;现有新楼盘128个;搜房网九江新房网为您提供大量优质真实的九江开发区新房出售信息及最新新楼盘房价信息;为您创造最佳新房购房体验。</t>
  </si>
  <si>
    <t>http://www.baidu.com/link?url=MGz1YQf3u4rTIARSwCrszr9kSGTKDnDMGKlUe83W32TDq631oOzJroH-mV2qOzqFJRpYUSPTW7YxwartekXDH_</t>
  </si>
  <si>
    <t>http://newhouse.jiujiang.fang.com/house/s/kaifaqu/</t>
  </si>
  <si>
    <t>http://www.baidu.com/link?url=xmFSeKvU5aJmH1AmIAwiIgoPH2xCGklMBvw5R8Ghvq1ikqg9haQsLQp1HgOXdnr9JLc4thxKS0n3YG7wIQRwX_</t>
  </si>
  <si>
    <t>http://www.baidu.com/link?url=_rtKs2cqjvfBANKsqkEI-20uLxoMb4SIGdO27ZbmyC4bG0ZjuiSMBQgDuj4G4WYc</t>
  </si>
  <si>
    <t>http://www.baidu.com/link?url=ii7OAI2yU5ZZz0p3xcQrl16rX2q1j23emNnq_H0A41aZXSlX8SCm2oJBHcmIuYJZHE4ZfBth6vaUqlU0Lx38SK</t>
  </si>
  <si>
    <t>http://www.baidu.com/link?url=0N3FiBAZee5DA9IfOei_9oUzm730EbJhNdZ8KZkjh0remv0fPgBrkFKKkIvX3n3h4XydQWjGH2SdO5U1M_GgMq</t>
  </si>
  <si>
    <t>http://dalian.aifang.com/loupan/kaifaqu/</t>
  </si>
  <si>
    <t>http://www.baidu.com/link?url=kdwlu0EmJZhiXlcL_AqtLXvvD_d46ONT_kA9MsNP2A-yIinIVzqPq7t30__UzBWC</t>
  </si>
  <si>
    <t>【烟台开发区新楼盘信息】烟台楼盘网-烟台赶集网</t>
  </si>
  <si>
    <t>http://www.baidu.com/link?url=A0hjrOz6KH_sBSBJopMijYHq9wKk15LXLRizQjgNgidtC2NAd-5PobdoITairgOdVr75Als2p-mv0LJzKyC7G6REVf3A4FWcG4CXCDhoTO3</t>
  </si>
  <si>
    <t>http://yantai.ganji.com/fang12/kaifaqu/_%E4%BD%8E%E9%A6%96%E4%BB%98/</t>
  </si>
  <si>
    <t>开发区求购新出楼盘</t>
  </si>
  <si>
    <t>http://www.baidu.com/link?url=49igBd_EucDiPMG0NN-ycBM_wtHK322Ql0TOaV5_YBzpxlkZnn0xxcAqNItS-gXN</t>
  </si>
  <si>
    <t>购开发区新开盘楼盘</t>
  </si>
  <si>
    <t>http://www.baidu.com/link?url=vKsvuEVlXIp_Lq7tY-GmmA16aBCktLXir4YnNRXFIvSAqC_yd01rPOHcIRJAg9TQvf8OUKp1H9omvjWn-B_B5q</t>
  </si>
  <si>
    <t>http://www.baidu.com/link?url=eUrDVc2tXBMANbQZwA0sfelRQZ5bHi9DT2HeBMNR6Xp-AQpRmpEHbMH9yvYBNUJ0-KcK0XCaKGxUhGnatVCfwq</t>
  </si>
  <si>
    <t>http://www.baidu.com/link?url=YlaZKI9Fav2FUQu4Osr5UvRmPQRUdJ9qr6Wz6V2on1gNb_kjAbOFTzzEe_rWFiFEEQalaXoOiD12ZQsb2YUS0K</t>
  </si>
  <si>
    <t>http://www.baidu.com/link?url=wLN2P6hXd7QuHYCTqHCsa-OOJ7v0auj7szRFUeoDtjNTf0D6ef8KF5xyqgFmvf1GeBLNSGSDvwEcG3XMA8LsOa</t>
  </si>
  <si>
    <t>http://www.baidu.com/link?url=pTFPoTJm56yQtXC2oaXKSwY5vH-zZPl_ZPaPdCUrkK4ViNc33iXYBgrc3FSqEjO8</t>
  </si>
  <si>
    <t>http://www.baidu.com/link?url=L3ZlaomowY3Nu9R8l5_qwZpSbWuLe3GY_JkUNY1eSSP4azD5tCcqda6JpbGEa9HOAn9pRO_YGt3Y_xI7a561Nq</t>
  </si>
  <si>
    <t>【开发区楼盘】_石家庄新楼盘_石家庄房价 - 石家庄置家网</t>
  </si>
  <si>
    <t>找新楼盘 地图找房  区域 桥西区 新华区 长安区 裕华区 开发区 价格 6000以下...置家网石家庄;专业的石家庄房产网;提供最全面的石家庄新楼盘; 石家庄楼盘信息以及...</t>
  </si>
  <si>
    <t>http://www.baidu.com/link?url=hZrHGNj7-ID7jQMZQqdPnikagbS0Jo3qxqWgBGV4uneZ2JAgafYynN0_87b2graR_Eicu--QaLTZkWL-EH6Bga</t>
  </si>
  <si>
    <t>http://house.zhijia.com/list-kaifa.html</t>
  </si>
  <si>
    <t>http://www.baidu.com/link?url=1XTDUVEbUhSn_PDOCaN6ot50P2NcPesbCSJQk-MODCFbmaN1AngEZShAZW03gyS_GorYnCgbg_bNlcKHF9ucRa</t>
  </si>
  <si>
    <t>http://www.baidu.com/link?url=vJOByFdppFiQ5-WMn-CvDTMAKHE66c6TnTWyRwy_-v4yDMxZL8VaX4iCvAP15LyYrJUFSEUGWYrF_Pnb39RJhK</t>
  </si>
  <si>
    <t>买开发区新开盘楼盘</t>
  </si>
  <si>
    <t>http://www.baidu.com/link?url=jQhb-b4wwAjPspLRpFZ8e7lK-eYjx4RqqidFI_Z-lLlBeRkLakbifc_BmmGjGgVOJ9apHlAm63v4F3Li22yOz_</t>
  </si>
  <si>
    <t>http://www.baidu.com/link?url=uGb9XgUAXofs_LFZ2dutA-hT9Bz5-cqcOacksjmBQxdMGOjnHwKz-bTHNaKugTdG</t>
  </si>
  <si>
    <t>http://www.baidu.com/link?url=mXoI64ka5QmSHlfT_iZrzWvc2-oeIX2DGOFyslR4kNyFPnWg81sVEy_TDf9qF7BUacUX7lwC374M6rwPYtr2I_</t>
  </si>
  <si>
    <t>http://www.baidu.com/link?url=p5D8_0y4Fdr-b4wwIl2XHTCsSg-oCq2JU4XCtSQHIfV6H6XfaBj0qse7ZC8l3MIqUp3hw6tmijDen3Ich8Qnka</t>
  </si>
  <si>
    <t>http://www.baidu.com/link?url=LxRDG1qpaRvAhVw_r9y0rxk91O8Art32S1mb42tu2xktt4ox8-6qOkTYhsi9sTX_SQyVNnZVoX-c_ylIjwdk6K</t>
  </si>
  <si>
    <t>http://www.baidu.com/link?url=sLs6RP9BXQBIuObWuW_hFn-sWuX-OuZe2NBu4Q-8WPavliktTJ6RaR4RT5B6EgVb2Ytt64ZN5TnEpW1D8UFwuq</t>
  </si>
  <si>
    <t>http://www.baidu.com/link?url=q_9io7tOam-YYuVmrp_MLk_Eb_SEY8VDVZ7Z2m3wNzGQl34wYmoqA32MufYM6-0n8yz67G_siIpoI88EgTpae_</t>
  </si>
  <si>
    <t>开发区求购新房信息</t>
  </si>
  <si>
    <t>http://www.baidu.com/link?url=P9bpJh2DK3HIagji0DLmi9-_uOBCQexlfm1UumiqKUVW2KUUrmd3gTuO02Ip6qSkwC2vR_l-mt4T_RJ9NLV9pq</t>
  </si>
  <si>
    <t>http://www.baidu.com/link?url=BrYzM9XWYZYkGjTsLWLI2hot75O4MoFSFteZqhJOYt5oQWIZWvbMQRr4NZsGvJRWu-xBPA-lB9ufQshWJ0fL2_</t>
  </si>
  <si>
    <t>http://www.baidu.com/link?url=wjvnn9YBnxz3VHybhcQIfj4cYa3LrleKjqWCk1q5wzqNlcHnUQDuRawuVu6AoWSxGTQmS48_eNGj1gqgxJZt3q</t>
  </si>
  <si>
    <t>http://www.baidu.com/link?url=T6u27a36cqnYBNg_TMWGU68yXNx7XtCaGMYrOk6nXx1HQVATtW3CY9IBhpW7D7CafyU3VuxkGbxZ9a0-ars7iq</t>
  </si>
  <si>
    <t>http://www.baidu.com/link?url=lpbQygmJGw7ocv5OTX6AcS7HjpCr8OrC5xcbNN2vRHtALJdhmYBLaubA3JYNGiEJSvbTzMGbkW__LxlQb6psHa</t>
  </si>
  <si>
    <t>【开发区楼盘】_开发区新楼盘_开发区房价-衡水搜房网</t>
  </si>
  <si>
    <t>衡水(11月参考均价5028元/㎡)开发区新房;现有新楼盘27个;搜房网衡水新房网为您提供大量优质真实的衡水开发区新房出售信息及最新新楼盘房价信息;为您创造最佳新房...</t>
  </si>
  <si>
    <t>http://www.baidu.com/link?url=BRbjcw5cfKGrW04Hysz6otJwYKtR4mhdeCuKuiMEvUKwa9cLzGdUDXw2tYrchondb-zEJQTXGBFdTFWnnO11T_</t>
  </si>
  <si>
    <t>http://newhouse.hs.fang.com/house/s/kaifaqu/</t>
  </si>
  <si>
    <t>http://www.baidu.com/link?url=h70orkZZcCflQPHb-1X0e4Du9oAdh8EwEhBqNqrUpaS4PMFezZTbVtSzDhJTnKwEBiVqfv1-Y4R7-4QpOIwUAK</t>
  </si>
  <si>
    <t>http://www.baidu.com/link?url=aINwOfXGYYW3ReqquHbJzSP033w-tiAbIviY7h_EEDCrF--p88qh_MmdkFHvdRd5uST2Ye7N04sBI5uZN6vaDa</t>
  </si>
  <si>
    <t>开发区新楼盘;开发区新房信息-宝应房地产信息网</t>
  </si>
  <si>
    <t>动态:欧洲城成功举办;剪出心中梦“4月巧手剪春风”亲子剪纸主题活动。 开盘时间...新推 查看详细 5292元/平米  比较  金源国际 在售  售楼地址:宝应开发区国际...</t>
  </si>
  <si>
    <t>http://www.baidu.com/link?url=5aiEzwTzFMFeWTqYjnmVrP45OIj1mXuUXivZxCl51VmbY3DZ5D5VtbjqPuj4okWWb19kT4e1OV2dhY0oDq224FIAmH7t7pVMln6G2Pezgwa</t>
  </si>
  <si>
    <t>http://www.byfdc.net/Building-65-0-0-0-0-100-0--p0.html</t>
  </si>
  <si>
    <t>http://www.baidu.com/link?url=S62RrxK89Ox3t40BoG15cd5qFBOCgGHoaopUegg0_pBr9bJ4o7SUl0kZ7V2tnRap81tcEGDNOkJ0uiebO0z4k_</t>
  </si>
  <si>
    <t>开发区最新一手楼盘</t>
  </si>
  <si>
    <t>http://www.baidu.com/link?url=VnySWtk2Y6AeYSF103GJ3MUpp5-EorTqV_JlAJF7DgFjona3VfwOC9w5Lbm_BV9ZMGQZdG3ketz1NPO3xKWfHK</t>
  </si>
  <si>
    <t>【黄岛开发区楼盘】_黄岛开发区新楼盘_黄岛开发区房价-青岛搜房网</t>
  </si>
  <si>
    <t>青岛(11月参考均价9574元/㎡)黄岛黄岛开发区新房;现有新楼盘116个;搜房网青岛新房网为您提供大量优质真实的青岛黄岛黄岛开发区新房出售信息及最新黄岛开发区新楼盘...</t>
  </si>
  <si>
    <t>http://www.baidu.com/link?url=c-yZmrgN45tLiuoKRYmwkpr3VAvmy-2XTvs0akz-ap02PD6U2IIQCMl92mafIzWduwD4_p1O95PvzzXM-8gDhK</t>
  </si>
  <si>
    <t>http://newhouse.qd.fang.com/house/s/huangdaokaifaqu/</t>
  </si>
  <si>
    <t>开发区所有楼盘 默认排序 开盘时间 单价 关注度 ...首付1万买城中心公寓! 锦华广场[石臼区域] 4590元...以及日照新楼盘打折优惠及团购活动;日照房产超市网...</t>
  </si>
  <si>
    <t>http://www.baidu.com/link?url=a8XxBT6_1JQMHKENkmcsdULrrcq6OyouSpax8MEaeW5PM1wjiW_OPgTchB1Hh39A8C0tl_LF1ky-OHcdRYArL_</t>
  </si>
  <si>
    <t>http://www.baidu.com/link?url=foxx8jLhXoClpCL5wSzss0o0pw06kSFdMkUX-jvnQ4hZPB7Pg7QESFzjWvsLEMbmNsvcmm-OmNi7CdJfa7Pm-K</t>
  </si>
  <si>
    <t>http://www.baidu.com/link?url=K72Xq0nAcU-sFIYY2cxZOQHwJ4RB0Aeu0RkvjoESpQgEOONG33Kn99__L08l-Iue5nCuSdATTO6bxS3kTmp1H_</t>
  </si>
  <si>
    <t>南通大户型一手公寓</t>
  </si>
  <si>
    <t>【南通三三公寓二手房|三三公寓二手房买卖】- 南通58同城</t>
  </si>
  <si>
    <t>[7图] 市中心 - 三三公寓 - 学区房+采光好+配套设施好 大户型 板塔结合 ...南川园新村 南通星光耀广场 南川园 南大街 南通紫竹苑 南苑新村 南园小区 南园...</t>
  </si>
  <si>
    <t>http://www.baidu.com/link?url=i-LO27DJ5NOZHKO3-7X9gZLr24fXPGYpi1_nxLwJmSLbSi7yng6sIrmbTYOIQq-z1WdQoUua7ia0wtvWg5OmnK</t>
  </si>
  <si>
    <t>http://nt.58.com/xiaoqu/sansangongyu/ershoufang/</t>
  </si>
  <si>
    <t>http://www.baidu.com/link?url=TGMP1VF3k92xikM3_BjGuEcv8W5krigNF1NKX6GMUcLK1WIZGvMavkmyMxHTBI2cNyF2XAHYiW8MUvElpDt67qDzVSeXgWIV4rnQeFXce2S</t>
  </si>
  <si>
    <t>http://www.baidu.com/link?url=UAufyCOGpnaIUnwu3YLwupvX0J-XlcAm5NGuQs-d4zr4_nmRUmc_AANdVkuDv_10VcMj-WC5HLOOqNCVVeYCIq</t>
  </si>
  <si>
    <t>http://www.baidu.com/link?url=h2T5JfwT-VrgVTcGD48VDmWX14CiDHSnAYJXd9rj2gyPSdL_3xzinL4Avpf77B3ABDGoQr8FtLg74yP_GEoA_K</t>
  </si>
  <si>
    <t>开发区新出一手楼盘</t>
  </si>
  <si>
    <t>登陆Fangeee.COM 了解大连开发区一手楼盘最新动态 最优惠最省钱的一手房尽在Fangeee.COM更多关于开发区新出一手楼盘的问题&gt;&gt;</t>
  </si>
  <si>
    <t>http://www.baidu.com/link?url=tkspXUxmivzlW2UlbTbCrTsmUH4ZxBckVWuDUQNNU0imHYzm7u5kAtRQLmTTTvhZtO4IMxupYZLvs8JgcqDXOZYFxv7sRpTCMZ5DTPlJX03</t>
  </si>
  <si>
    <t>http://zhidao.baidu.com/link?url=tkspXUxmivzlW2UlbTbCrTsmUH4ZxBckVWuDUQNNU0imHYzm7u5kAtRQLmTTTvhZtO4IMxupYZLvs8JgcqDXOZYFxv7sRpTCMZ5DTPlJX03</t>
  </si>
  <si>
    <t>http://www.baidu.com/link?url=q5Fjb0dFO08MLJ6qCUqGe_iL57oCftodv4wALjoppYLmFPrdUdIUGG_1_B7nRWrAGfEkqoX52B85qgyLhZnc4q</t>
  </si>
  <si>
    <t>http://www.baidu.com/link?url=u5Ujku_1kpTdkPrQNv59qb6QcM14R8S-YXlJHwjviSL1odON7wYeYS83bUZV6kRGeOc2nUk1FiGJtuTPRm93Pq</t>
  </si>
  <si>
    <t>http://www.baidu.com/link?url=zSsMsunMKvw8_M7i3eBpHKKAn-BSaTTXKtmvga_jhUGtDbnUO15lZG3IP0R7n7KERiY4f4l3Y2f0YceULTCRQxcL93Mg4kyYsa5pI_5LWqK</t>
  </si>
  <si>
    <t>湛江楼盘网为您提供开发区楼盘与开发区房价的最新房产信息;专业的湛江房地产网站;让您即时了解开发区房产的最新动态;方便快捷的开发区楼盘选购体验与严格的房源审核为...</t>
  </si>
  <si>
    <t>http://www.baidu.com/link?url=ouhcfSzAnztWSOb_A6elCLjeUcjlFzIcNX3LZ5yRZFjKA3LEGnY3Z3W-fM_qoQkE</t>
  </si>
  <si>
    <t>http://www.baidu.com/link?url=zYcMlWP2xCOzjbNLm0B4fyH5jxfI-UiSQXUqHqYslHd9_cBPoaahbhIvVQfu4De-</t>
  </si>
  <si>
    <t>老火车站S水上公园 石家庄北站 石清路T太平河公园 泰华街X新胜利大街 西二环...开发区 天山大街与南二环东延线交汇处... 查看地图  售楼处优惠 图片(296 )...</t>
  </si>
  <si>
    <t>http://www.baidu.com/link?url=kQ--3naIv3H1tW3XUQB1D0eD_s3Lk6K_3hOGCluM8HgJ1zrZOydHlMxQrlLou7lTTKOT815MTAqPw0urE3Ek4q</t>
  </si>
  <si>
    <t>http://www.baidu.com/link?url=mWJcfVgz9qxWWqOJNF7bjd8Pyy5FufGjGBGcoROx7DpQ-12VjpEKkg9dbqt-RmH8</t>
  </si>
  <si>
    <t>http://www.baidu.com/link?url=CvtJK0jlmo09DeU74Xf32ER1Df7I1DMUQqAl2UykRGTf-G04htkqPPWgx1G6rx4J</t>
  </si>
  <si>
    <t>开发区新建一手楼盘</t>
  </si>
  <si>
    <t>http://www.baidu.com/link?url=bxQNPHcfCAsqMMjMUbEJFFeYWauj1nRw-AoX_cgcVkI6pg5AUNnaj7Qp95Q7vNzwU6rsY9g9PzHUcj9c7cEpnK</t>
  </si>
  <si>
    <t>http://www.baidu.com/link?url=7NHkeC6WaJixZ190XS_jvFVgqY10xrcA-BA4qiSd27N7LBohGmeag9fijfFZgjJOi7S3p4NVeCjlNcbqsKi0QK</t>
  </si>
  <si>
    <t>http://www.baidu.com/link?url=d7FhOnk73iqrq7-zkzFfAXEBK7wQyItrdJFnFC51IdlA3BDA4ymkOlw-FGv9xim3nJjG-lLghTRhcFCoqJ_FIK</t>
  </si>
  <si>
    <t>http://www.baidu.com/link?url=na9ncwGuQbJgUUOyDuDDvmtkVNC67M63T6kUO3UqXP-VFPxtPH1S2DVE_UVoBg_FoHobCOIiCrrxjRY5NelYRa</t>
  </si>
  <si>
    <t>房探网新楼盘频道专注于提供哈尔滨新楼盘、哈尔滨新房、楼市、楼盘、哈尔滨房价、哈尔滨房产新闻等百姓最关心的楼市信息。</t>
  </si>
  <si>
    <t>http://www.baidu.com/link?url=WOE_HYMEuvj3sq0Nz6tVoV3u6Qhtc78U2t_WGjCrRvaH-AGCr61XMc79P0qoVLcW</t>
  </si>
  <si>
    <t>http://www.baidu.com/link?url=RuyYwVBtHBn9cSL-O68guMPLKGaYF8tOFkEjLcCRGTQxPmXMqTy9hgf25jKAkrIM</t>
  </si>
  <si>
    <t>开发区精装一手楼盘</t>
  </si>
  <si>
    <t>http://www.baidu.com/link?url=IG4jQ8b3ywp1yqrNNJl0e4sFm-icW4Y-PsdKwZvGay-3OZaxoiMDdKRH1tt24KskoE53Yq2joyyxN6zZqeF7Jq</t>
  </si>
  <si>
    <t>【新建区楼盘_新建区新楼盘_新建区新房价格信息】-南昌搜狐焦点网</t>
  </si>
  <si>
    <t>新建区楼盘海外地产 地图找房  位置:  新建区  地铁找房  全部新建区红谷滩区桑海经济技术开发区 高新技术开发区南昌县青山湖区东湖区经济技术开发区西湖区青云谱...</t>
  </si>
  <si>
    <t>http://www.baidu.com/link?url=EGLA62DaBdUvAVuhGve6DBmtBwMne9TGByatwH3smtQSKT8IBSF-vyUnq4pnACskz58sqHg_gyWPlXBGQ4Ch0K</t>
  </si>
  <si>
    <t>http://nc.focus.cn/search/1923_0_0_0_0_0_0_0_0.html</t>
  </si>
  <si>
    <t>http://www.baidu.com/link?url=yBXH2anTV0OabLyG7_Nv5nLrGC77oZ-hTrfU8ZdUEqPbgyajaQbgIa02sBrZb5yy</t>
  </si>
  <si>
    <t>http://www.baidu.com/link?url=Z8gHiGecjPK_KS-volOP31WmFHpLDth-1l5B9mJtrwsAFy0nEvGCwpoRsGbFi6R5QPn67br2YqHlGJNZcxZRkq</t>
  </si>
  <si>
    <t>http://www.baidu.com/link?url=woSSDLyrA5OZKmTTnGaTwKZdg0YTeRGVTEDpxJJBGRMogqIlLp_gNX7h-N9AZtQy</t>
  </si>
  <si>
    <t>http://www.baidu.com/link?url=rTAudjeVc6GNl7_lxCJZ9MlwpqO2f1XacxubKjaT-cK6_ZhJNJwfYejjA6n6gaAKA9eKYBP7NWETZ7GAzHHkUK</t>
  </si>
  <si>
    <t>http://www.baidu.com/link?url=-fd0oUjUUrmu8ANhbZgoupum4NhliwpHtNjLGF6GXgE-YScdYJ_W4PVQUKiE25wfs4ADWusBMUPGhjuBtghnT_</t>
  </si>
  <si>
    <t>【图】- 亭湖五星公寓3室2厅2卫98㎡大户型送车库 - 盐城亭湖二手...</t>
  </si>
  <si>
    <t>五星公寓 98平 3室2厅1卫 6/6楼家具家电齐全;精装修 车库13㎡售价49.5万... 亭湖五星公寓3室2厅2卫98㎡大户型送车库...二手房网扬州二手房网南通二手房网连...</t>
  </si>
  <si>
    <t>http://www.baidu.com/link?url=DmC5n0x9_J8fq5xaWEG8JeTgIvPjEM99EmYmV-jAh3KoEygzZmZmMVWo5bmU3Bq1p_sOIe5OyWEuWna6RtMK__av8EOzdUAv2LE0LubvwDG</t>
  </si>
  <si>
    <t>http://yancheng.baixing.com/ershoufang/a1089142511.html</t>
  </si>
  <si>
    <t>【烟台开发区精装修楼盘】_烟台开发区精装修新楼盘_烟台开发区精...</t>
  </si>
  <si>
    <t>烟台(11月参考均价6332元/㎡)开发区新房;现有新楼盘73个;搜房网烟台新房网为您提供大量优质真实的烟台开发区精装修新房出售信息及最新新楼盘房价信息;为您创造最佳...</t>
  </si>
  <si>
    <t>http://www.baidu.com/link?url=ZDk6OAgf80YCK9W0B_3Ahr3S5ShQwRkhV6nEaM4vO_UqpfE8Dz1C911ZmTeqbC4RlLshDTWYT1scALPYtROdWJJhwI5zCgkmuvrzhPUURnu</t>
  </si>
  <si>
    <t>http://newhouse.yt.soufun.com/house/s/kaifaqu/b1housetag-c448/</t>
  </si>
  <si>
    <t>http://www.baidu.com/link?url=DwvANtsxztVKX08RA21qfgGWukcDAUxQGRWbAiFqk9WLPdGkFYzoe2RNDkfrMs0lh32R1JRqSKdyiGNt3qmSGa</t>
  </si>
  <si>
    <t>大连开发区二手房/大连开发区房屋出售信息/大连开发区房屋求购...</t>
  </si>
  <si>
    <t>出售 求购  告别租房;告别漂泊生活;我的房子我做主;华润海中国  116 万 3室2厅1卫  华润海中国 开发区二手房 - 开发区南部滨海新区3号地(滨海大道北面、  ...</t>
  </si>
  <si>
    <t>http://www.baidu.com/link?url=H7yHmpV_RDlmlYFveKTkXEQ1tUH1zg2PXAUHN_mYkWb8XsmpOVNL4mwmz2AvxyAB8eZPyzghJljxisckli0yjq</t>
  </si>
  <si>
    <t>http://dalian.liebiao.com/kaifaqu/ershoufang/</t>
  </si>
  <si>
    <t>登陆Fangeee.COM 了解大连开发区一手楼盘最新动态 最优惠最省钱的一手房尽在Fangeee.COM更多关于开发区最新一手楼盘的问题&gt;&gt;</t>
  </si>
  <si>
    <t>http://www.baidu.com/link?url=tD2VtW-uCs6Bht-fP6qJTPkqTY_ebroiz982605Qn7GTc0mUQMB8OHOR_bYlBDrBk46CA1brnDcw1BI5q0LC9A1dDBF8HLoL-TJ1N-XmX6i</t>
  </si>
  <si>
    <t>http://zhidao.baidu.com/link?url=tD2VtW-uCs6Bht-fP6qJTPkqTY_ebroiz982605Qn7GTc0mUQMB8OHOR_bYlBDrBk46CA1brnDcw1BI5q0LC9A1dDBF8HLoL-TJ1N-XmX6i</t>
  </si>
  <si>
    <t>【武汉沌口开发区新楼盘信息】武汉楼盘网-武汉赶集网</t>
  </si>
  <si>
    <t>赶集网沌口开发区新房频道是最专业的武汉新房网;为您提供大量的沌口开发区楼市新楼盘房屋出售信息;查找沌口开发区楼市新房信息;个人房屋出新房源;请到赶集武汉新房网。</t>
  </si>
  <si>
    <t>http://www.baidu.com/link?url=tzNrvDOOoCiIDx9yS-ANfsmgKFMVjZPqxKe2zsUgKwolIpHgKBgMNqqDgByy-ZCVgfVVJvP2Qmgkoy11hkCsD0HQLz4EoHwZGTLXgn_SjJqnHc7bKUuYomMNytNDEsGa</t>
  </si>
  <si>
    <t>http://wh.ganji.com/fang12/jingjijishukaifaqu/_%E5%B0%8F%E6%88%B7%E5%9E%8B/</t>
  </si>
  <si>
    <t>http://www.baidu.com/link?url=RwvHz2QHdM2J46aJYQtBClNzNTMiMtfn0xkFyjpftlVBLJBei-JJr2SjE224Bo1Yi0wC6eTiCfnq-wHujsyHy_</t>
  </si>
  <si>
    <t>http://www.baidu.com/link?url=S5imP8CfQ0uqzcz0KqH3KlFEsv-vfVFhtiNZ31R7nK14hqGPY2iT7rYX_seU-UGB</t>
  </si>
  <si>
    <t>开盘时间由远到近 共为您找到 67 个楼盘 1/5  同祥城 地址:[开发区 天山...置家网石家庄;专业的石家庄房产网;提供最全面的石家庄新楼盘; 石家庄楼盘信息以及...</t>
  </si>
  <si>
    <t>http://www.baidu.com/link?url=eB39TwAwa74-8fqoN21RiFgHZYtSE_WXac4oRzCQ2sqbsTguj9f5lMDaXTI8f3L3e68Mu0ZxrKGDLDulvhNA9K</t>
  </si>
  <si>
    <t>11300新城东山公寓东边间大户型舒适享受房东诚心出售</t>
  </si>
  <si>
    <t>自我介绍:本人是新城大自然店的-张清花;专做新城。针对网络只做真实。如果您有买房或卖房的需求欢迎随时来电;我将尽大努力提供购房或卖房的建议;解答...</t>
  </si>
  <si>
    <t>http://www.baidu.com/link?url=fyDtWiqkB293lPrVp4z1jnobki50fzG5PFrS1zi-vYTOJmoL4XYNZvwV_hZs1Aoeez5HJBWN0TwtPR0COtdE5_</t>
  </si>
  <si>
    <t>http://esf.wz.fang.com/chushou/3_249805819.htm</t>
  </si>
  <si>
    <t>开发区大户型新公寓</t>
  </si>
  <si>
    <t>...大户型 好房出售;廊坊广阳区开发区外宾公寓二手房..._廊坊赶集网</t>
  </si>
  <si>
    <t>外宾公寓 一跃二 大户型 好房出售 43分钟前 次浏览  收藏  发送至手机  ...所在地址:开发区四海路新世纪中学西侧 绿化率:暂无信息 所在区域:广阳区 停车位...</t>
  </si>
  <si>
    <t>http://www.baidu.com/link?url=MwRRxD_pF43U2EQPeH6qENAspnn6bvOyvOu1C45vdUJSQtTrKjLJJavcty_PBKds99ziTqMoOZNWLB_QVxLNH_</t>
  </si>
  <si>
    <t>http://langfang.ganji.com/fang5/2626564568x.htm</t>
  </si>
  <si>
    <t>【火炬开发区一手楼】【火炬开发区新楼盘】火炬开发区在售的楼盘</t>
  </si>
  <si>
    <t>【火炬开发区一手楼】..楼盘参数楼盘登记名:君悦豪园楼盘地址:火炬开发区孙文东路尚濠街13号售楼地址住宅批地日期:暂无开盘时间:2016-04-06 入住时间:2018-03-...</t>
  </si>
  <si>
    <t>http://www.baidu.com/link?url=xX9XCbdkVgiyRscUXoRHP_wirO8Ns1j-r2GUVbWZbah91opJY5w8FwzY6vLiMgSu</t>
  </si>
  <si>
    <t>http://tieba.baidu.com/p/4887912137</t>
  </si>
  <si>
    <t>【新建县楼盘】_新建县新楼盘_新建县房价-南昌搜房网</t>
  </si>
  <si>
    <t>南昌(11月参考均价10240元/㎡)新建县新房;现有新楼盘160个;搜房网南昌新房网为您提供大量优质真实的南昌新建县新房出售信息及最新新楼盘房价信息;为您创造最佳新房...</t>
  </si>
  <si>
    <t>http://www.baidu.com/link?url=znMr8COQQa_CytcMve-6j1Pn2pi-r3BGeKCeiSu9U4h9td7iYSEbwnGSk4UwQKWJi6BxuAiNwZo9jgHLsFw0Ta</t>
  </si>
  <si>
    <t>http://newhouse.nc.fang.com/house/s/xinjianxian/</t>
  </si>
  <si>
    <t>http://www.baidu.com/link?url=RuKoPLi2T0sG3gnqJFqkqTjSdBz1YaijLLaSJuGiwqMSZJptM3h-G4nlLRv71Er0</t>
  </si>
  <si>
    <t>http://www.baidu.com/link?url=40bilEgTjJ7fqUrbpgTFsN5Vm5xSLpFCfKggdbMTKj1UCPesiwufecubKNbqL4Na</t>
  </si>
  <si>
    <t>http://www.baidu.com/link?url=0MHoisyLN9t1KKRvaaITfKtlrAxQ12aS28bZnCiIP0jvRcCMofeYUrxZl0warKYZWjDeNP1DuNsL6lY20N_cCK</t>
  </si>
  <si>
    <t>http://www.baidu.com/link?url=sGtiF8-IizYrrinH86vQA3leQg5MOBAwyLhKoSiCjA6DHQ-Oe8W8zWNvjDauxIVDz1mP0GKY9jDkedSTMxvD8_</t>
  </si>
  <si>
    <t>不限藁城区 藁城 栾城N南二环Q丘头R人民公园X西三环 新客站Y元氏 樱花公园 ...开盘时间 不限本月开盘下月开盘3月内开盘半年内开盘一年内开盘  楼盘特色  不...</t>
  </si>
  <si>
    <t>http://www.baidu.com/link?url=1cNyKAmTh4K5GebUi28yChWyjfJzIBg0kgDfIsgPu2SHbflJCSm91Yc4KOgvP9X1p_a-dnapFcFBlXDBHaiJCMkE5bagrs4bTXX_TghLtOC</t>
  </si>
  <si>
    <t>http://www.baidu.com/link?url=wFOfAvT23WRLeffXyv4LBi_UzZ97YrQKjXp3iYA6w0Wl5dPq7rKvoHjfPVhik6Bf</t>
  </si>
  <si>
    <t>崇川区房价最高楼盘</t>
  </si>
  <si>
    <t>http://www.baidu.com/link?url=PRZZzmNzcJBEJCgkrfGIvfroPxT0l1B-kBSyOX3cuyqpUqz2fKOxdh4KWDPvdR5f-7iBB7JUuFDGL33nLyMlSK</t>
  </si>
  <si>
    <t>http://www.baidu.com/link?url=JyqgnSuyoeJo_etTMQBDaK84jZxKSJObTYtDR85essxi_vfhevCJ7_flEH4yCDl7</t>
  </si>
  <si>
    <t>【开发区楼盘】- 房天下</t>
  </si>
  <si>
    <t>房天下为您提供实时开发区楼盘相关信息。实时掌握实时房价走势、了解实时市场动态、查询买房卖方相关知识;就在房天下。</t>
  </si>
  <si>
    <t>http://www.baidu.com/link?url=SRj9nff44JV2xVFstsif7MQUWhwnIDUY0idJxQ9ao9uV5VBNpjkJneDLuqBeAvy6</t>
  </si>
  <si>
    <t>http://www.fang.com/juhe/4890/</t>
  </si>
  <si>
    <t>新建县楼盘_新建县新楼盘_新建县新房_新建县房价-南昌楼盘网</t>
  </si>
  <si>
    <t>南昌楼盘网为您提供新建县楼盘与新建县房价的最新房产信息;专业的南昌房地产网站;让您即时了解新建县房产的最新动态;方便快捷的新建县楼盘选购体验与严格的房源审核为...</t>
  </si>
  <si>
    <t>http://www.baidu.com/link?url=5pQoPBZhAsJVAUO80lqmKamwmLOJnayPj4F5IVyJH7K5KkbKCmAUDs5U7EmBMOp2</t>
  </si>
  <si>
    <t>http://nc.loupan.com/xinfang/xinjian/</t>
  </si>
  <si>
    <t>http://www.baidu.com/link?url=fgzPG_JiLhVj7XIiB8Or7gD92iAFkNze8LBiD_Co6ItbwFhjO3FiDNctldXDqHxLFxccupobrpX4yMzNA4FsMa</t>
  </si>
  <si>
    <t>http://www.baidu.com/link?url=F-7ckYl6K24PXE9CcRRxlv1FG0MvqeW2tukCJdJIewR6XxqjvCBJ6UpehGBdxoJf</t>
  </si>
  <si>
    <t>http://www.baidu.com/link?url=4AMSnEBjNuVB2qK9l-Gvi2a7DECDV24MTdymack2F3FXZXH9sbVbIf1QGqWkh-KUMSA_8O_PGzBbQHLHO65iVa</t>
  </si>
  <si>
    <t>http://www.baidu.com/link?url=151SUC_0tvOGEtdyTovh5WVdSTf4e4ZngVKwwI2Mmg7_6gE4_0ZcZNcWHagEwWR9v8CA5MWtgNP8_uA9KTF5yq</t>
  </si>
  <si>
    <t>http://www.baidu.com/link?url=HWgsto8QD7uZWSIwPRN6F7FuI-PFYjvKwazKFQpDv8PnKHq5q7bjWqjM934tLWK_xKly-HwPVEFjjXQRIv3_kK</t>
  </si>
  <si>
    <t>http://www.baidu.com/link?url=reV0U3bbe6PWP7jKf0PL6uofVJyz6k6VGhiAIxw74b9yMNPO9GjDtEEhuAwWSeFH6g1N5wcGYpG1_kXKIBF54K</t>
  </si>
  <si>
    <t>大连开发区一手楼房_列表网</t>
  </si>
  <si>
    <t>欢迎您访问列表网二手房频道;在此提供最新最全各地大连开发区一手楼房信息供您选择;充分满足您免费查看和发布信息的需求。此频道最新信息:1.一手万达金石天成精装交房...</t>
  </si>
  <si>
    <t>http://www.baidu.com/link?url=-P6ELHQmjVNi2jIdiZ5kXeZd4nqnQRCD8rQ88V06kRT3aV1YfnSjV_p4Y962jNqd</t>
  </si>
  <si>
    <t>http://www.liebiao.com/abcq1c5ip/</t>
  </si>
  <si>
    <t>http://www.baidu.com/link?url=h3nvgdp3424Hjhlrjsg_su2zx0BKR25orUA8TdKngHo1N5zO86Lj3UB_vsnWQzgU</t>
  </si>
  <si>
    <t>http://www.baidu.com/link?url=Stdi-CqW742lhzzDdJ9K90Hq-FuYrBuWiqgfrRIP7zbGtjEtOcnph4HSPDrsQzXNTUeBs4QrdN8WRTOx9m8GUa</t>
  </si>
  <si>
    <t>2017年上海新开盘的楼盘信息，尽在「房多多」上海</t>
  </si>
  <si>
    <t>上海买新房，查询新楼盘信息，上「房多多」，2017年上海新开盘的楼盘信息，新房直卖，精选特惠新盘，享高额优惠，买新房上「房多多」!</t>
  </si>
  <si>
    <t>http://www.baidu.com/baidu.php?url=VBRK00awRmygj3IAoEsEnJumB2r85XWMG3D9J97TISBo_skU7J0u-g5XsELVki1riHkx2Njw0MRgfLyAJb-uw0v2CvuGsFRH2fLoNB01N0ilfXOXNtgRY8RfHQ27-0CnjO-i50Rq5B6EViOW3zSwCOT-vcMQUoQIC3Y0NBukMV8fV7W9gf.7R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OZjEqTrOu9tOZjEq8Zuvmx5GsSLI9qx9sSxW9LS8Zx_RojPak_LenB6.U1Yk0ZDq8UJOJoXBkOWfsoSJkT1aGTgn0ZfqzTSlCqjaElo71QgDsJg710KGUHYznWT0u1dBugK1n0KdpHdBmy-bIfKspyfqn6KWpyfqPj010AdY5HDsnHIxnH0kndtknjD4g1nvnjD0pvbqn0KzIjYdrHc0uy-b5Hcznj6vg1DYPjKxnWckPjwxnWDknHwxnH6dPH-xnWcsn1IxnWckPHb0mhbqnW0Yg1DdPfKVm1Y1nWc1rjnsPWNxnWRYrHbYP1Tvn-t1nWc1P10sPHPxn0KkTA-b5H00TyPGujYs0ZFMIA7M5H00ULu_5HDsnH03Qywlg1DsnHn3Qywlg1DsnW03QHFxnH01njnVuZGxnH01nWDVuZGxnH01n1fVuZGxnH01PHfVuZGxnHcsQywlg1csPYsVPdtznjInyaYLg1cvPWbVuZGxn10snBdbX-t1PHnLQHFxPj01PBYsg1fLP1RVuZGxPj63naYkg1RsnWbVnNtdPjmLQH7xPHTzQywlg1RLPjmVnNtdrjn3QHFxPWDYnzdbX-tvnHRsQywlg1mdnHmVuZGxPWR1nidbX-tvPH61Qywlg1mvrHbVuZGxPWTdnzYkg1mLrjTVuZGxPWT4PBdbX-tvrjc4QHFxPW61nzYkg1m3rH6VuZGxPWbdniYkg1m4P10VuZGxPWbLradbX-tvrHb4Qywlg1b4riYkn0K9mWYsg100ugFM5H00TZ0qn0K8IM0qna3snj0snj0sn0KVIZ0qn0KbuAqs5H00ThCqn0KbugmqTAn0uMfqn0KspjYs0Aq15H00mMTqnH00UMfqn0K1XWY0IZN15HRkPHnLP1D3PWbLnj01PHm1rHT0ThNkIjYkPj6LrjmkrjcLPWfL0ZPGujY4njndPAcsmH0snj79P1F-0AP1UHYdn1PDPjFAfH0zPHPawHuj0A7W5HD0TA3qn0KkUgfqn0KkUgnqn0KlIjYs0AdWgvuzUvYqn7tsg1Kxn0Kbmy4dmhNxTAk9Uh-bT1Ysg1Kxn7ts0AwYpyfqn0K-IA-b5iYk0A71TAPW5H00IgKGUhPW5H00Tydh5H00uhPdIjYs0AulpjYs0ZGsUZN15H00mywhUA7M5HD0mLFW5HRYPjm</t>
  </si>
  <si>
    <t>/baidu.php?sc.VBRK00awRmygj3IAoEsEnJumB2r85XWMG3D9J97TISBo_skU7J0u-g5XsELVki1riHkx2Njw0MRgfLyAJb-uw0v2CvuGsFRH2fLoNB01N0ilfXOXNtgRY8RfHQ27-0CnjO-i50Rq5B6EViOW3zSwCOT-vcMQUoQIC3Y0NBukMV8fV7W9gf.7R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OZjEqTrOu9tOZjEq8Zuvmx5GsSLI9qx9sSxW9LS8Zx_RojPak_LenB6.U1Yk0ZDq8UJOJoXBkOWfsoSJkT1aGTgn0ZfqzTSlCqjaElo71QgDsJg710KGUHYznWT0u1dBugK1n0KdpHdBmy-bIfKspyfqn6KWpyfqPj010AdY5HDsnHIxnH0kndtknjD4g1nvnjD0pvbqn0KzIjYdrHc0uy-b5Hcznj6vg1DYPjKxnWckPjwxnWDknHwxnH6dPH-xnWcsn1IxnWckPHb0mhbqnW0Yg1DdPfKVm1Y1nWc1rjnsPWNxnWRYrHbYP1Tvn-t1nWc1P10sPHPxn0KkTA-b5H00TyPGujYs0ZFMIA7M5H00ULu_5HDsnH03Qywlg1DsnHn3Qywlg1DsnW03QHFxnH01njnVuZGxnH01nWDVuZGxnH01n1fVuZGxnH01PHfVuZGxnHcsQywlg1csPYsVPdtznjInyaYLg1cvPWbVuZGxn10snBdbX-t1PHnLQHFxPj01PBYsg1fLP1RVuZGxPj63naYkg1RsnWbVnNtdPjmLQH7xPHTzQywlg1RLPjmVnNtdrjn3QHFxPWDYnzdbX-tvnHRsQywlg1mdnHmVuZGxPWR1nidbX-tvPH61Qywlg1mvrHbVuZGxPWTdnzYkg1mLrjTVuZGxPWT4PBdbX-tvrjc4QHFxPW61nzYkg1m3rH6VuZGxPWbdniYkg1m4P10VuZGxPWbLradbX-tvrHb4Qywlg1b4riYkn0K9mWYsg100ugFM5H00TZ0qn0K8IM0qna3snj0snj0sn0KVIZ0qn0KbuAqs5H00ThCqn0KbugmqTAn0uMfqn0KspjYs0Aq15H00mMTqnH00UMfqn0K1XWY0IZN15HRkPHnLP1D3PWbLnj01PHm1rHT0ThNkIjYkPj6LrjmkrjcLPWfL0ZPGujY4njndPAcsmH0snj79P1F-0AP1UHYdn1PDPjFAfH0zPHPawHuj0A7W5HD0TA3qn0KkUgfqn0KkUgnqn0KlIjYs0AdWgvuzUvYqn7tsg1Kxn0Kbmy4dmhNxTAk9Uh-bT1Ysg1Kxn7ts0AwYpyfqn0K-IA-b5iYk0A71TAPW5H00IgKGUhPW5H00Tydh5H00uhPdIjYs0AulpjYs0ZGsUZN15H00mywhUA7M5HD0mLFW5HRYPjm</t>
  </si>
  <si>
    <t>http://www.baidu.com/baidu.php?url=VBRK000DAc2Do99DFlgGLXKzZujgM9CmB7lR8t0ZP-b-Z8si6p7ULfLRCkAdVLtbmY6rcy4Kc8W2mc_6VeolgLr2JPZHYRCzW_yWRlfb8AL2GS6thP5Ow-m1p0FOAh3VamK7MORhtuzAKh626hSqH8CwRymcQYpqVBSuUuzBSKd65ZBALf.7b_iwdXR2mJjnipacD1wdrspvTYZXPr-BqM764pA9i_nYQZZGoLe-0.U1Yz0ZDqElJLC_x3Yn2OJ_2-kT1fkTSB0ZfqsJg710KGUHYznWT0u1dBugK1n0KdpHdBmy-bIfKspyfqn6KWpyfqPj010AdY5HnsnjuxnH0kPdtknjD4g1nvnjD0pvbqn0KzIjYdrHc0uy-b5Hcznj6vg1DYPjKxnWckPjwxnWDknHwxnH6dPH-xnWcsn1IxnWckPHb0mhbqnW0Y0AdW5HnvnH64PjR3ndt1PWDdnj0vnWIxn1mkrHTLn16zg100TgKGujYs0Z7Wpyfqn0KzuLw9u1Ys0AqvUjYknj0dnadbX-tknjcLnzdbX-tknjnsnzdbX-tknjnzPzdbX-tknjndPaYkg1DznadbX-tknWDVuZGxnHczQywlg1csPYsVPNtznjInyaYdg1cvPWbVuZGxn16LQywlg1fdrHmVnNtYP1TdQywlg1R1PadbX-tdPjmLQHFxPHf4nBdbX-tdP1TLQHFxPH61raYzg1R3rHcVuZGxPWDdnaYkg1m1PjfVuZGxPWf1nBdbX-tvPHnkQywlg1mdrjnVnNtvPWn4Qywlg1mLnWmVuZGxPWTdnzY3g1mLrHmVuZGxPW6snzYvg1m4PjRVn-tvrHf3Qywlg1m4PHDVuZGxPWbvradbX-t4rHbVnH00mycqn7ts0ANzu1Ys0ZKs5H00UMus5H08nj0snj0snj00Ugws5H00uAwETjYs0ZFJ5H00uANv5gKW0AuY5H00TA6qn0KET1Ys0AFL5HDs0A4Y5H00TLCq0ZwdT1Y3P1mvn10zPWcknHn3nWD1P1cz0ZF-TgfqnHf3P16vnH6zn16YnfK1pyfqmWwBrj0dn1csnj0krHm3nfKWTvYqPHn1wjfzwbDsnWR1fbRvfsK9m1Yk0ZK85H00TydY5H00Tyd15H00XMfqn0KVmdqhThqV5HKxn7tsg100uA78IyF-gLK_my4GuZnqn7tsg1Kxn0KbIA-b5H00ugwGujYVnfK9TLKWm1Ys0ZNspy4Wm1Ys0Z7VuWYs0AuWIgfqn0KhXh6qn0KlTAkdT1Ys0A7buhk9u1Yk0APzm1YkPjnz&amp;us=0.0.0.0.0.0.25&amp;us=0.0.0.0.0.0.44</t>
  </si>
  <si>
    <t>/baidu.php?sc.VBRK000DAc2Do99DFlgGLXKzZujgM9CmB7lR8t0ZP-b-Z8si6p7ULfLRCkAdVLtbmY6rcy4Kc8W2mc_6VeolgLr2JPZHYRCzW_yWRlfb8AL2GS6thP5Ow-m1p0FOAh3VamK7MORhtuzAKh626hSqH8CwRymcQYpqVBSuUuzBSKd65ZBALf.7b_iwdXR2mJjnipacD1wdrspvTYZXPr-BqM764pA9i_nYQZZGoLe-0.U1Yz0ZDqElJLC_x3Yn2OJ_2-kT1fkTSB0ZfqsJg710KGUHYznWT0u1dBugK1n0KdpHdBmy-bIfKspyfqn6KWpyfqPj010AdY5HnsnjuxnH0kPdtknjD4g1nvnjD0pvbqn0KzIjYdrHc0uy-b5Hcznj6vg1DYPjKxnWckPjwxnWDknHwxnH6dPH-xnWcsn1IxnWckPHb0mhbqnW0Y0AdW5HnvnH64PjR3ndt1PWDdnj0vnWIxn1mkrHTLn16zg100TgKGujYs0Z7Wpyfqn0KzuLw9u1Ys0AqvUjYknj0dnadbX-tknjcLnzdbX-tknjnsnzdbX-tknjnzPzdbX-tknjndPaYkg1DznadbX-tknWDVuZGxnHczQywlg1csPYsVPNtznjInyaYdg1cvPWbVuZGxn16LQywlg1fdrHmVnNtYP1TdQywlg1R1PadbX-tdPjmLQHFxPHf4nBdbX-tdP1TLQHFxPH61raYzg1R3rHcVuZGxPWDdnaYkg1m1PjfVuZGxPWf1nBdbX-tvPHnkQywlg1mdrjnVnNtvPWn4Qywlg1mLnWmVuZGxPWTdnzY3g1mLrHmVuZGxPW6snzYvg1m4PjRVn-tvrHf3Qywlg1m4PHDVuZGxPWbvradbX-t4rHbVnH00mycqn7ts0ANzu1Ys0ZKs5H00UMus5H08nj0snj0snj00Ugws5H00uAwETjYs0ZFJ5H00uANv5gKW0AuY5H00TA6qn0KET1Ys0AFL5HDs0A4Y5H00TLCq0ZwdT1Y3P1mvn10zPWcknHn3nWD1P1cz0ZF-TgfqnHf3P16vnH6zn16YnfK1pyfqmWwBrj0dn1csnj0krHm3nfKWTvYqPHn1wjfzwbDsnWR1fbRvfsK9m1Yk0ZK85H00TydY5H00Tyd15H00XMfqn0KVmdqhThqV5HKxn7tsg100uA78IyF-gLK_my4GuZnqn7tsg1Kxn0KbIA-b5H00ugwGujYVnfK9TLKWm1Ys0ZNspy4Wm1Ys0Z7VuWYs0AuWIgfqn0KhXh6qn0KlTAkdT1Ys0A7buhk9u1Yk0APzm1YkPjnz&amp;us=0.0.0.0.0.0.25&amp;us=0.0.0.0.0.0.44</t>
  </si>
  <si>
    <t>新中式风格大户型公寓装修效果图_太平洋家居网图库</t>
  </si>
  <si>
    <t>新中式风格大户型公寓装修效果图;为您的房子装修带来精采绝伦的参考灵感。... 奢华现代新中式 &gt; 新中式风格大户型公寓装修效果图  现代简约风格家庭精装效果图图片来源...</t>
  </si>
  <si>
    <t>http://www.baidu.com/link?url=xDV--i1t41Q-0O6ORFj_Dgh2zwsl9Jka4lZ75rSr9DXMor5wdLpvosLQIUtJTnhsAOjji8qq8_3RLe9rKrrXlq</t>
  </si>
  <si>
    <t>http://photo.pchouse.com.cn/group/466022.html</t>
  </si>
  <si>
    <t>东城名郡开发区新政府旁价格低大楼盘 - 开发区一手房 - 即墨信息港</t>
  </si>
  <si>
    <t>类别:即墨信息港 &gt; 房产信息 &gt; 一手房 地区:即墨 &gt; 开发区 TAG:开发区 大楼 新政 东城名郡开发区新政府旁价格低大楼盘ID编号:2046345 类型:中介 时间:2017/2...</t>
  </si>
  <si>
    <t>http://www.baidu.com/link?url=MkQQO-IkaVuAUkLhpWWHD2Q4azUwBbKgggTmbLKvPw9DZ_mSLtkUBxk_xxJ_3usJv_Pzd2Xb4ioYyIC9aUi38K</t>
  </si>
  <si>
    <t>http://www.qdjimo.com/house/a2046345.html</t>
  </si>
  <si>
    <t>石家庄开发区有新楼盘吗_百度知道</t>
  </si>
  <si>
    <t>最佳答案: 尊敬的度友你好;这个问题就由我来回答一下吧 1.玥珑湾:目前待售 售楼地址 开发区珠峰大街与淮河道交口东行50米路南花香漫城底商 物业地址 开发区长江...更多关于开发区新建一手楼盘的问题&gt;&gt;</t>
  </si>
  <si>
    <t>http://www.baidu.com/link?url=xKvI6r4IHS813vge18aUAnwTETJ0KfgiSnQJiLXkMnnqMbFFdUCufypKcC9znUfnDNkLf8z8YsEtz5dMUt_Z5NAfNck9N2JIqPNoqrD3BCG</t>
  </si>
  <si>
    <t>http://zhidao.baidu.com/link?url=xKvI6r4IHS813vge18aUAnwTETJ0KfgiSnQJiLXkMnnqMbFFdUCufypKcC9znUfnDNkLf8z8YsEtz5dMUt_Z5NAfNck9N2JIqPNoqrD3BCG</t>
  </si>
  <si>
    <t>http://www.baidu.com/link?url=mh7XsNiFmB1uJ6odOHJSWnDSpWauJmb5OeUtJIzaRMO</t>
  </si>
  <si>
    <t>http://www.baidu.com/link?url=nVu97b_bjcHpiovG1JJlaZt28gsCe_QRGmgKYd_O7C2WuVHejx8uDxs7nerzZpPQaxgjdTh0yg5_M-8r7gUMHa</t>
  </si>
  <si>
    <t>开发区最近开盘楼盘</t>
  </si>
  <si>
    <t>http://www.baidu.com/link?url=NzxWTtiZPnLFo443FpGBNHfvA98keYsogj1PiAzUAsBpmNZfxIbr0JaQfGHyzg65TPD5jk2Drg0MUuBxAmqujq</t>
  </si>
  <si>
    <t>开发区即将开盘楼盘</t>
  </si>
  <si>
    <t>http://www.baidu.com/baidu.php?url=VBRK00KHk6xI9uX3woyaJQzW5FaAkXlkDY8ab2EU7sveZCZk9uWhlFxlXHmRz-zn9ilfjjUyyr2iNKsDzv_q_OD1GywL7MpLG_NmC_tovDxoivmytODyJ_Y8UQRRbLgnL9oJ-F8zMX9gsE45ESOEZpl3vjOLutKFzas6m2Lg3qTQ2ZDeSf.7R_iwdn4JhgSg_d_4bfwF32MmcYsRgkYrSa9G4mLmFCR_g_3_ZgKfYt8-P1tA-BZZjdsRP5QfHPGmOPtrxtxLttiXj5vUqqMW834rPhe59tS1jlenr1v3x5GsS8ejlSrZ1Lmxg3Trz1j4SrZxl3IS1j4qrZve_5otrZ1tTrOdseqB-muCynhzEuYJ0.U1Yk0ZDqElJLC_x3EQiqJeSJkT1aGTgn0ZfqzTSlCeSJkT1aGTgn0A-V5HcsP0KM5yF-TZns0ZNG5yF9pywd0ZKGujYz0APGujYYnjn0UgfqnH0YP7tknjDLg1DsnH-xn1msnfKopHYs0ZFY5HR4n6K-pyfqnWcsrjuxnHfYn7tznWDYP7tznHDkP7tkrjRdrNtznW01PdtznWDdrfKBpHYznjwxnHRd0AdW5HD1rHcLnjfLnjIxn1RkPjTvPHc3g1ndnHfLPWR1nNts0Z7spyfqn0Kkmv-b5H00ThIYmyTqn0KEIhsqnH0snjnVn-tknjDvniYkg1DsnHm1Qywlg1DsnH61Qywlg1DsnW03Qywlg1DsnWc3QH7xnH0zrH0VuZGxnH0zrHbVuZGxnH01njnVnNtknjnzPzdbX-tknjn1PadbX-tknW0VnH0vg1DzniYdg1DYPWmVuZGxnH6dridbX-tznjInQHIxnW0LH76VPdtYn1c3QHD4g1fdrjfVuZGxPHTzQywlg1R3n16Vn-tdrHTYQHFxPWDYnzY3g1mkPH0VuZGxPWfYnBYkg1mdnHmVuZGxPWR3nzYkg1mdrH6VuZGxPWmknzYkg1mvn1bVP7tvPW63Qywlg1m3njnVndtvrjDdQH7xPW6zridbX-tvrHT3Qywlg1m4rHcVuZGxPWb4riYsg1b4riYkn0K9mWYsg100ugFM5H00TZ0qn0K8IM0qna3snj0snj0sn0KVIZ0qn0KbuAqs5H00ThCqn0KbugmqTAn0uMfqn0KspjYs0Aq15H00mMTqnH00UMfqn0K1XWY0IZN15HDknHfLnjcsnjbsrHT3PW6vnj6s0ZF-TgfqnHf3P16vnH6dnW6vn6K1pyfqrHP-mWf3mhnsnj0kP1m1P6KWTvYqPHn1wjfzwbDsnWR1fbRvfsK9m1Yk0ZK85H00TydY5H00Tyd15H00XMfqn0KVmdqhThqV5HDsPjuxn7tsg100uA78IyF-gLK_my4GuZnqn7tsg1Kxn0KbIA-b5H00ugwGujYVnfK9TLKWm1Ys0ZNspy4Wm1Ys0Z7VuWYs0AuWIgfqn0KhXh6qn0KlTAkdT1Ys0A7buhk9u1Yk0APzm1Y1rH6kn6&amp;us=0.0.0.0.0.0.0&amp;us=0.0.0.0.0.0.18</t>
  </si>
  <si>
    <t>/baidu.php?sc.VBRK00KHk6xI9uX3woyaJQzW5FaAkXlkDY8ab2EU7sveZCZk9uWhlFxlXHmRz-zn9ilfjjUyyr2iNKsDzv_q_OD1GywL7MpLG_NmC_tovDxoivmytODyJ_Y8UQRRbLgnL9oJ-F8zMX9gsE45ESOEZpl3vjOLutKFzas6m2Lg3qTQ2ZDeSf.7R_iwdn4JhgSg_d_4bfwF32MmcYsRgkYrSa9G4mLmFCR_g_3_ZgKfYt8-P1tA-BZZjdsRP5QfHPGmOPtrxtxLttiXj5vUqqMW834rPhe59tS1jlenr1v3x5GsS8ejlSrZ1Lmxg3Trz1j4SrZxl3IS1j4qrZve_5otrZ1tTrOdseqB-muCynhzEuYJ0.U1Yk0ZDqElJLC_x3EQiqJeSJkT1aGTgn0ZfqzTSlCeSJkT1aGTgn0A-V5HcsP0KM5yF-TZns0ZNG5yF9pywd0ZKGujYz0APGujYYnjn0UgfqnH0YP7tknjDLg1DsnH-xn1msnfKopHYs0ZFY5HR4n6K-pyfqnWcsrjuxnHfYn7tznWDYP7tznHDkP7tkrjRdrNtznW01PdtznWDdrfKBpHYznjwxnHRd0AdW5HD1rHcLnjfLnjIxn1RkPjTvPHc3g1ndnHfLPWR1nNts0Z7spyfqn0Kkmv-b5H00ThIYmyTqn0KEIhsqnH0snjnVn-tknjDvniYkg1DsnHm1Qywlg1DsnH61Qywlg1DsnW03Qywlg1DsnWc3QH7xnH0zrH0VuZGxnH0zrHbVuZGxnH01njnVnNtknjnzPzdbX-tknjn1PadbX-tknW0VnH0vg1DzniYdg1DYPWmVuZGxnH6dridbX-tznjInQHIxnW0LH76VPdtYn1c3QHD4g1fdrjfVuZGxPHTzQywlg1R3n16Vn-tdrHTYQHFxPWDYnzY3g1mkPH0VuZGxPWfYnBYkg1mdnHmVuZGxPWR3nzYkg1mdrH6VuZGxPWmknzYkg1mvn1bVP7tvPW63Qywlg1m3njnVndtvrjDdQH7xPW6zridbX-tvrHT3Qywlg1m4rHcVuZGxPWb4riYsg1b4riYkn0K9mWYsg100ugFM5H00TZ0qn0K8IM0qna3snj0snj0sn0KVIZ0qn0KbuAqs5H00ThCqn0KbugmqTAn0uMfqn0KspjYs0Aq15H00mMTqnH00UMfqn0K1XWY0IZN15HDknHfLnjcsnjbsrHT3PW6vnj6s0ZF-TgfqnHf3P16vnH6dnW6vn6K1pyfqrHP-mWf3mhnsnj0kP1m1P6KWTvYqPHn1wjfzwbDsnWR1fbRvfsK9m1Yk0ZK85H00TydY5H00Tyd15H00XMfqn0KVmdqhThqV5HDsPjuxn7tsg100uA78IyF-gLK_my4GuZnqn7tsg1Kxn0KbIA-b5H00ugwGujYVnfK9TLKWm1Ys0ZNspy4Wm1Ys0Z7VuWYs0AuWIgfqn0KhXh6qn0KlTAkdT1Ys0A7buhk9u1Yk0APzm1Y1rH6kn6&amp;us=0.0.0.0.0.0.0&amp;us=0.0.0.0.0.0.18</t>
  </si>
  <si>
    <t>崇川区房价 新房房价: 元/平米 二手房房价: 元/平米  区域 房价类型 均价 环比...崇川区楼盘 更多&gt;  [崇川区]精英汇 7000元/平米 幼儿园 医院  [崇川区]天...</t>
  </si>
  <si>
    <t>http://www.baidu.com/link?url=7uug7b7621n2c7Yad9LMErTsoES5PcAG3kMBnCzOdLvQJcZQ04QwKtUOrnT2nzoHfFutCJkM0LOv83MPJGaHoK</t>
  </si>
  <si>
    <t>崇川区房屋买卖费用</t>
  </si>
  <si>
    <t>【南通房产证办理流程、费用】南通房产证过户费用;南通房..._吉屋网</t>
  </si>
  <si>
    <t>价格:16000元/㎡ [崇川区]中南世纪花城南通房产证政策南通办理房产证上加名须知...南通房产证过户业务办理你都了解了吗?你知道房产证过户费用是多少吗?房产证过户...</t>
  </si>
  <si>
    <t>http://www.baidu.com/link?url=i671hGp3aPS6Du-ackxWHBgg8iS6s03oX1DNq2omBIm7qtGzYoTQOpGkfSlXHc37bF_f-0nJtFOJpSsnlVhH0q</t>
  </si>
  <si>
    <t>http://www.jiwu.com/zhengce/nantong/fangchanzheng/</t>
  </si>
  <si>
    <t>http://www.baidu.com/link?url=MabFcoUlfRupFcIgt1yeL5Rt9QdXAyS9Wb-G815wWojrneC9BqH4ZdmtLBSX-yKnyCzDhlap8QX2-bWg8cjgma</t>
  </si>
  <si>
    <t>【延吉二手房网|延吉二手房出售|延吉二手房买卖信息】-延边58同城</t>
  </si>
  <si>
    <t>按类型 类型不限 普通住宅 公寓 别墅 平房 新里洋房 老公房 四合院 排屋 其他...开发区 - 新区家园二手房 大户型板楼精装修南北通透 土巴兔礼包 经纪人 :高明月...</t>
  </si>
  <si>
    <t>http://www.baidu.com/link?url=tReR61K0TszoXkHn-WFsoMCtfRByow2TDKNOMKuWzOdgD5CyKIqLnSZuYt2T-Xoq</t>
  </si>
  <si>
    <t>http://yanbian.58.com/yanji/ershoufang</t>
  </si>
  <si>
    <t>【中山火炬开发区新房_中山火炬开发区新楼盘_中山火..._中山百姓网</t>
  </si>
  <si>
    <t>中山火炬开发区新房出售网;每天更新海量的新房出售信息;您可以免费查找中山广东中山火炬开发区最新最全的新房出售信息;所有新房出售真实有效!快速免费发布新房出售相关的...</t>
  </si>
  <si>
    <t>http://www.baidu.com/link?url=6TrTa87fnI1tesCnDul-YH6d53wWoh7VslL_C3c-wjuamN4EsCatEsU2fnvSI7MS4hlJDw6EdOBcyJ3n5n2jgK</t>
  </si>
  <si>
    <t>http://zhongshan.baixing.com/xinfangchushou/m5203/</t>
  </si>
  <si>
    <t>新房频道收集整理地区的最新楼盘;房价趋势;买房资讯;房产新闻;楼市动态等相关内容;让徐州地区的广大网友朋友们了解最新的最全的新房;房价;楼盘相关资讯;帮助广大网友...</t>
  </si>
  <si>
    <t>http://www.baidu.com/link?url=DKB5eNBecvewpmplMFGqOpT3VUagIb-eDfmkR46jssOTOZVOI6RnJ88GWc_pU-28dl7ZtaSNr-QJrql0F65TJK</t>
  </si>
  <si>
    <t>http://www.baidu.com/link?url=pNsAKmCQLv8bkks_s7BbTjDeoyw5t1G1n-fdwCG0fXd67fthltJWnGQTCe8rOieJngwRF6bagFr65Y4kfYoINa</t>
  </si>
  <si>
    <t>http://www.baidu.com/link?url=a9SRCxhdSJubfiKpW0bIwl60LVm9s6LOU7iG0gXuWVnT9LTn2CKvxsPFPD-eA10zoQGbkXZGkz_n5klqklZjdq</t>
  </si>
  <si>
    <t>开发区新上学区新房</t>
  </si>
  <si>
    <t>http://www.baidu.com/link?url=pEu0eiQ5YnMojsNDeiqu_Huagf4KApXJfwMR21RF-patrRi436I00jxfWwWoq0qo</t>
  </si>
  <si>
    <t>塘沽开发区所有新楼盘 超高性价比_天津开发区吧_百度贴吧</t>
  </si>
  <si>
    <t>0回复贴;共1页 &lt;&lt;返回天津开发区吧塘沽开发区所有新楼盘 超高性价比...交房时间:2016年8月精装交房物业公司:万科物业。绿化率:40%区域内自己的学校...</t>
  </si>
  <si>
    <t>http://www.baidu.com/link?url=w3jjz0PmE0aj2N5nJXqTBDrieBSHubQ949ok4jFUMEBfaeac-XEZbUDVmWQj-pEh</t>
  </si>
  <si>
    <t>http://tieba.baidu.com/p/3619341531</t>
  </si>
  <si>
    <t>大连最新楼盘_2017大连最新楼盘排行榜-大连搜房网</t>
  </si>
  <si>
    <t>甘井子 开发区 高新园区 打折优惠 万元内房源 本月开盘 精装修 小户型房天下 &gt; 大连新房 &gt; 大连最新楼盘 大连最新楼盘TOP100...</t>
  </si>
  <si>
    <t>http://www.baidu.com/link?url=QVSlgQNo3ZA1Tyy2z3jaZIAv-L_d5DaH5ZadyaNPOkfpty9ZFEn06tVO5cEU4q7lzPoOAD4Y5YGMqc97u-BFeGJBCj-_Ea8AmVTzr9KgRky</t>
  </si>
  <si>
    <t>http://newhouse.dl.fang.com/asp/trans/buynewhouse/newfornotice.htm</t>
  </si>
  <si>
    <t>南昌楼盘网;南昌新房一手房;南昌房产网信息网;最新开盘在售南昌...</t>
  </si>
  <si>
    <t>昌北楼盘  湾里楼盘 湾里楼盘  新建县楼盘 新建县楼盘  桑海经济开发区楼盘 桑海经济开发区楼盘  进贤县楼盘 进贤县楼盘  高安市楼盘 高安楼盘  热门楼盘  天伦...</t>
  </si>
  <si>
    <t>http://www.baidu.com/link?url=fkK_-hi-xBx20iOlHyPPPfyxZExo_BVhwbWIPiSsOzN7-3VcnptI6niDq0T1IGI0-XXVAmQdKFn4Y0ltir0bya</t>
  </si>
  <si>
    <t>http://nc.fang.anjuke.com/loupan/all/y1/</t>
  </si>
  <si>
    <t>http://www.baidu.com/link?url=49wAOYVEIAe2EC1FUW_buY06js-JUTQ652Se-CdgdnSuPGREhJoVrhP5yOILRDVm5d0Utj1FDdEQl4g9ARmhz_</t>
  </si>
  <si>
    <t>http://www.baidu.com/link?url=PmjpEHHGqo6Y0BKwVY06pOznB27J_GGUv4bOq4e9hDrOP8OjbwFDh142vACVtIhIgxXKW-gEfsa0MuObY5Ht_K</t>
  </si>
  <si>
    <t>开发区近期开盘楼盘</t>
  </si>
  <si>
    <t>http://www.baidu.com/baidu.php?url=VBRK00aeAd2_UQkNZR4zjEEsp78twWGH7QXMXKCmpTcsAWLy0hdOwDQn2udovQRifXESrXmmNbrBkCyBe3N7tCwpZ8gvx43No533R8hPA04d74Jgz1r7kdKL0_hZUTj3gEoAe9nAncOkeAG-AqAhXiffb7NKECkkrbhcSvNPDQyJnoEou0.7R_iwdn4JhgSg_d_4bfwF32MmcYsRgkYrSa9G4mLmFCR_g_3_ZgKfYt8-P1tA-BZZjdsRP5QfHPGmOPtrxtxLttiXj5vUqqMW834rPhe59tS1jlenr1v3x5GsS8ejlSrZ1Lmxg3Trz1j4SrZxl3IS1j4qrZve_5otrZ1tTrOdseqB-muCynhzEuYJ0.U1Yk0ZDqElJLC_x3Ex1AvoSJkT1aGTgn0ZfqzTSlCeSJkT1aGTgn0A-V5HczPfKM5yF-TZns0ZNG5yF9pywd0ZKGujYz0APGujYYnjn0UgfqnH0YP7tknjDLg1DsnH-xn1msnfKopHYs0ZFY5HR4n6K-pyfqnWcsrjuxnHfYn7tznWDYP7tznHDkP7tkrjRdrNtznW01PdtznWDdrfKBpHYznjwxnHRd0AdW5HD1rHcLnjfLnjIxn1RkPjTvPHc3g1ndnHfLPWR1nNts0Z7spyfqn0Kkmv-b5H00ThIYmyTqn0KEIhsqnH0srjRVuZGxnH0srjbVnNtknjDsnBYkg1DsnH03QHFxnH0kn1mVuZGxnH0kPWbVnNtknjcsradbX-tknjc1radbX-tknjnYnidbX-tknjnYPzdbX-tknjndPaYkg1DznadbX-tknWDVuZGxnHczQywlg1csPYsVP7tznjInyaYYg1fdrjnVuZGxPH0zriYkg1Rzn1RVuZGxPHnYQywlg1R1P1nVnNtdPjmLQH7xPH61raYzg1R4n1TVn7tvnHf1QHFxPWc3PadbX-tvPHb3QHn3g1mvPW0VnNtvP1T4QH7xPW6zriYkg1m4PjRVuZGxPWbdnidbX-tvrHR1Qywlg1m4P10VuZGxrHb4QHDs0A7B5HKxn0K-ThTqn0KsTjYs0A4vTjYsQW0snj0snj0s0AdYTjYs0AwbUL0qn0KzpWYs0Aw-IWdsmsKhIjYs0ZKC5H00ULnqn0KBI1Ykn0K8IjYs0ZPl5fKYIgnqnHDkPjTsnW0srH04P16vrjmsrj00ThNkIjYkPj6LrjmkrjRYP1fY0ZPGujdbP1I9m1Nhrj0snj7WPj6v0AP1UHYdn1PDPjFAfH0zPHPawHuj0A7W5HD0TA3qn0KkUgfqn0KkUgnqn0KlIjYs0AdWgvuzUvYqnH0YP-tsg1Kxn0Kbmy4dmhNxTAk9Uh-bT1Ysg1Kxn7ts0AwYpyfqn0K-IA-b5iYk0A71TAPW5H00IgKGUhPW5H00Tydh5H00uhPdIjYs0AulpjYs0ZGsUZN15H00mywhUA7M5HD0mLFW5HczPWDv&amp;us=0.0.0.0.0.0.1</t>
  </si>
  <si>
    <t>/baidu.php?sc.VBRK00aeAd2_UQkNZR4zjEEsp78twWGH7QXMXKCmpTcsAWLy0hdOwDQn2udovQRifXESrXmmNbrBkCyBe3N7tCwpZ8gvx43No533R8hPA04d74Jgz1r7kdKL0_hZUTj3gEoAe9nAncOkeAG-AqAhXiffb7NKECkkrbhcSvNPDQyJnoEou0.7R_iwdn4JhgSg_d_4bfwF32MmcYsRgkYrSa9G4mLmFCR_g_3_ZgKfYt8-P1tA-BZZjdsRP5QfHPGmOPtrxtxLttiXj5vUqqMW834rPhe59tS1jlenr1v3x5GsS8ejlSrZ1Lmxg3Trz1j4SrZxl3IS1j4qrZve_5otrZ1tTrOdseqB-muCynhzEuYJ0.U1Yk0ZDqElJLC_x3Ex1AvoSJkT1aGTgn0ZfqzTSlCeSJkT1aGTgn0A-V5HczPfKM5yF-TZns0ZNG5yF9pywd0ZKGujYz0APGujYYnjn0UgfqnH0YP7tknjDLg1DsnH-xn1msnfKopHYs0ZFY5HR4n6K-pyfqnWcsrjuxnHfYn7tznWDYP7tznHDkP7tkrjRdrNtznW01PdtznWDdrfKBpHYznjwxnHRd0AdW5HD1rHcLnjfLnjIxn1RkPjTvPHc3g1ndnHfLPWR1nNts0Z7spyfqn0Kkmv-b5H00ThIYmyTqn0KEIhsqnH0srjRVuZGxnH0srjbVnNtknjDsnBYkg1DsnH03QHFxnH0kn1mVuZGxnH0kPWbVnNtknjcsradbX-tknjc1radbX-tknjnYnidbX-tknjnYPzdbX-tknjndPaYkg1DznadbX-tknWDVuZGxnHczQywlg1csPYsVP7tznjInyaYYg1fdrjnVuZGxPH0zriYkg1Rzn1RVuZGxPHnYQywlg1R1P1nVnNtdPjmLQH7xPH61raYzg1R4n1TVn7tvnHf1QHFxPWc3PadbX-tvPHb3QHn3g1mvPW0VnNtvP1T4QH7xPW6zriYkg1m4PjRVuZGxPWbdnidbX-tvrHR1Qywlg1m4P10VuZGxrHb4QHDs0A7B5HKxn0K-ThTqn0KsTjYs0A4vTjYsQW0snj0snj0s0AdYTjYs0AwbUL0qn0KzpWYs0Aw-IWdsmsKhIjYs0ZKC5H00ULnqn0KBI1Ykn0K8IjYs0ZPl5fKYIgnqnHDkPjTsnW0srH04P16vrjmsrj00ThNkIjYkPj6LrjmkrjRYP1fY0ZPGujdbP1I9m1Nhrj0snj7WPj6v0AP1UHYdn1PDPjFAfH0zPHPawHuj0A7W5HD0TA3qn0KkUgfqn0KkUgnqn0KlIjYs0AdWgvuzUvYqnH0YP-tsg1Kxn0Kbmy4dmhNxTAk9Uh-bT1Ysg1Kxn7ts0AwYpyfqn0K-IA-b5iYk0A71TAPW5H00IgKGUhPW5H00Tydh5H00uhPdIjYs0AulpjYs0ZGsUZN15H00mywhUA7M5HD0mLFW5HczPWDv&amp;us=0.0.0.0.0.0.1</t>
  </si>
  <si>
    <t>买房子买新开发区更好还是老市中心更好_百度知道</t>
  </si>
  <si>
    <t>买房子买新开发区更好还是老市中心更好  年华15ggIH20 | 浏览2 次 您的回答被采纳后将获得:系统奖励20(财富值+经验值) 15分钟内回答被采纳后将获得:系统...更多关于开发区新上学区新房的问题&gt;&gt;</t>
  </si>
  <si>
    <t>http://www.baidu.com/link?url=ju7LjQtj3sVshMTAR8hJVELp5BoyX6d2soMVCbFcohrWA2TVw2NcYLEnSXYeHnCPfG2eBN_QAWjJRmlCHjFKFJ1ss3rfm7-bnGPTNzfcDDG</t>
  </si>
  <si>
    <t>http://zhidao.baidu.com/link?url=ju7LjQtj3sVshMTAR8hJVELp5BoyX6d2soMVCbFcohrWA2TVw2NcYLEnSXYeHnCPfG2eBN_QAWjJRmlCHjFKFJ1ss3rfm7-bnGPTNzfcDDG</t>
  </si>
  <si>
    <t>http://www.baidu.com/link?url=yEKh7c2B2j6Yjg_LwW3MXKfv3qtgObPDn-B-ZHti1HvDB6B4jQpsKHEOgy2ev0pE</t>
  </si>
  <si>
    <t>http://www.baidu.com/link?url=tYeGt7MRRrRxW3Qv3GPjGJFHsr6OhSxe1IP6kQuxxs-_3EvRzuIPYjfX62EhgBOc8MSFVJjP2pdhlnMQ_KNroK</t>
  </si>
  <si>
    <t>大户型公寓房装修_图文_百度文库</t>
  </si>
  <si>
    <t>大户型公寓房装修_建筑/土木_工程科技_专业资料。大...因为喜欢 所以专业 厨房的中岛柜;同时有收纳和区隔...新房屋装修注意事项 家居装修效果图 房屋装修经验大全...</t>
  </si>
  <si>
    <t>http://www.baidu.com/link?url=F2UjBrcnzLlktGoUXO1u3pBTQaiFn2B2E-VaRMsEJkXSDrYbyEFbSxCkQSh3iq4oNnAWpHshhTmeFi8xrr5bBggdXZNo7ZO3xRnHgSMl9Gq</t>
  </si>
  <si>
    <t>http://wenku.baidu.com/link?url=F2UjBrcnzLlktGoUXO1u3pBTQaiFn2B2E-VaRMsEJkXSDrYbyEFbSxCkQSh3iq4oNnAWpHshhTmeFi8xrr5bBggdXZNo7ZO3xRnHgSMl9Gq</t>
  </si>
  <si>
    <t>南昌县 东湖 经开区 青云谱 昌北 湾里 新建县 桑海经济开发区 进贤县 高安...优惠楼盘 南昌共有优惠楼盘15个 查看所有优惠楼盘  安居独享优惠 免费专车看房 ...</t>
  </si>
  <si>
    <t>http://www.baidu.com/link?url=Gfd_zamstb3-hXwVNUpcGr8_xJJdJNmZ6tiytx2-ZfaP5X9unQJeo-A6gKwF-qQOURP6JtbnuEAmrjUjwPPEl_</t>
  </si>
  <si>
    <t>http://nc.fang.anjuke.com/loupan/all/s1/</t>
  </si>
  <si>
    <t>产业 最新资讯 企业选址  商业 写字楼 商铺  移动...全部海港区开发区北戴河区北戴河新区山海关区东戴河新区...默认排序 开盘时间 价格 直销楼盘 红包楼盘 购卡立减...</t>
  </si>
  <si>
    <t>http://www.baidu.com/link?url=lxizLYQck-p2_5a4xrWrYFfcV8HwNfYuaRP-4SqoTzQpQ8QG_Ym2K60cwsF_7w4XCxRWPaIXS38tKH-Be6ta-K</t>
  </si>
  <si>
    <t>http://www.baidu.com/link?url=bCM409ocaeU0NUQfoXQQK9iJLO85J7kysRrpweStXOLn7CAfCshQ24G6tr6rPmHwW0T2ERrDoQevOu6rYUL-Mq</t>
  </si>
  <si>
    <t>http://www.baidu.com/link?url=7OBSlDKCw1ohqKwhOTbnhysmlXFoN9VgTLNTynS7AhxLqPe57EvlR6-6B9tjvI90auITTKTb5JsJXTaTqeoZvq</t>
  </si>
  <si>
    <t>http://www.baidu.com/link?url=Hjn36ZvMHOaU0h0DZDqogvAXY4skGjl8oqVAz04cVuZBA8dml_3KGyL3_ejQKtfD-80zNSrdZy7RlWXP3LfpIa</t>
  </si>
  <si>
    <t>...出售2室1厅1卫53.8万 - 南通崇川二手房出售 - 南通百姓网...</t>
  </si>
  <si>
    <t>南通二手房出售全部地区 崇川二手房出售港闸二手房出售通州二手房出售如皋二手房出售海门二手房出售启东二手房出售海安二手房出售如东二手房出售开发区二手房出售 南通二...</t>
  </si>
  <si>
    <t>http://www.baidu.com/link?url=FxwC9rBjLVDuhEEwIe0rl1Dm8ndlCH8Xtj_7a20vy5Oag3SScBK5dgyPn3_YGDA6dPQJcogKfHPpg2RiaaTAxK</t>
  </si>
  <si>
    <t>http://nantong.baixing.com/ershoufang/a1089042687.html</t>
  </si>
  <si>
    <t>青岛开发区房产网—青岛开发区楼盘/小区;青岛开发区新房;青岛开发...</t>
  </si>
  <si>
    <t>http://www.baidu.com/link?url=4gBpYTfGOx6QTke-MZJYh1vdqhIwkNbVR02h3egzG456SqW1kiokOm6DdqeO-HZO</t>
  </si>
  <si>
    <t>崇川区新建楼盘网站</t>
  </si>
  <si>
    <t>http://www.baidu.com/link?url=8TjFr2seI-vdybwmoW_URK-RrfKhtt-zSPBAzmM-6SzMVZiZp0y-rv05EvThhpsu_O2RiJNbItpH3xJ4S2M-oa</t>
  </si>
  <si>
    <t>http://www.baidu.com/link?url=-iZl8ROkcE51DZHMiWBXyDFSGn-5RJMuCDhndrvrjrTpl4boLlacWXFkb15Uw9Z5</t>
  </si>
  <si>
    <t>开发区新出学区新房</t>
  </si>
  <si>
    <t>烟台开发区房产有的主体己好为什么迟不开售;新楼盘学区..._百度知道</t>
  </si>
  <si>
    <t>最佳答案: 证件不全～或者资金链出问题～或者确实实力差不敢现在定价;静静等新楼盘楼市价格稳了再说更多关于开发区新出学区新房的问题&gt;&gt;</t>
  </si>
  <si>
    <t>http://www.baidu.com/link?url=XGl60EUnGNHZw2BEVqSyaqS-oEbrUzLFzhhl7W5lT9nWHaRwbrCmhfBtR0SgGXGYBnwjfeeD1dRoMm8hNEX21N5PU3qPbvnOMQxDnoK3HLe</t>
  </si>
  <si>
    <t>http://zhidao.baidu.com/link?url=XGl60EUnGNHZw2BEVqSyaqS-oEbrUzLFzhhl7W5lT9nWHaRwbrCmhfBtR0SgGXGYBnwjfeeD1dRoMm8hNEX21N5PU3qPbvnOMQxDnoK3HLe</t>
  </si>
  <si>
    <t>http://www.baidu.com/link?url=kxMGjBaTq7jZnmsdzuMAaZLITLnqrveRQkumsR2WpY4V1tzPSBFU0JsSIPoL9313MuujSwx_SV8mB3q2oSUb8a</t>
  </si>
  <si>
    <t>http://www.baidu.com/link?url=qiQ6e5_f9I43mQHRyHmbW7jG0WvhXXsASqbCBCGYaWkEnwKMYIzqUUEV2iLP8mXN</t>
  </si>
  <si>
    <t>http://www.baidu.com/link?url=-1uIlfGI6Tfh_akv7_rDPYTb-n_QUUxB1t0-Ah2cv3pdUdmY54xpYf7Zm9wUQ1Kl</t>
  </si>
  <si>
    <t>崇川区房地产信息网</t>
  </si>
  <si>
    <t>http://www.baidu.com/link?url=vd4Zxc9ZrbPW7ntUFNMk27ZLCs2n0mkQeIMHBgQGLjCZl7A62Pt5AbzAx9QlINODWMw2PmQzNC2twHgRIdt2hK</t>
  </si>
  <si>
    <t>http://www.baidu.com/link?url=jVCmm-gdRsKuNnosma1LNNrcrrSwOkTKntCqlJgSAZhrLU5FgXZCp-awbQpeN_G7qQuRFVw7kF7ntHqpAXjM-K</t>
  </si>
  <si>
    <t>最佳答案: 给您推荐开发区的乾豪新界;是乾豪集团2014年全新开发;位于双D港;这个项目您可不容小觑;首先它的切入点是抗雾霾;由于现在空气质量太差;容易引起各种疾病...</t>
  </si>
  <si>
    <t>http://www.baidu.com/link?url=X5kcIqM1-m0_L1xMoDvrvoO7Z3wnT-7WGRH1ssh0ZymTbFmJipJPP2EGFMPYmuaO23PUakDbZsn0zZ_rQLwwPK</t>
  </si>
  <si>
    <t>http://zhidao.baidu.com/link?url=X5kcIqM1-m0_L1xMoDvrvoO7Z3wnT-7WGRH1ssh0ZymTbFmJipJPP2EGFMPYmuaO23PUakDbZsn0zZ_rQLwwPK</t>
  </si>
  <si>
    <t>http://www.baidu.com/link?url=zDfrmi6KqbNSYekZpbSwil_n1Rn52yNz_4tuF_eLeyoWCey3gEHPaWrsIKH8b6PInyfKFpYntLRqfkxRCEqY_K</t>
  </si>
  <si>
    <t>http://www.baidu.com/link?url=Pl6Fdy4b9PEIR-vSWiEbFcBZ_GX9U1xuZ1XxC9Ubt1mlggNP2yyEm6025NJuKSeS2eCNqJucRbtwpnGCfUUL5_</t>
  </si>
  <si>
    <t>http://zhidao.baidu.com/link?url=Pl6Fdy4b9PEIR-vSWiEbFcBZ_GX9U1xuZ1XxC9Ubt1mlggNP2yyEm6025NJuKSeS2eCNqJucRbtwpnGCfUUL5_</t>
  </si>
  <si>
    <t>http://www.baidu.com/link?url=kWFxw1sH33jOzYyrpmWKqyi505IXvwESL2H1IWnqJGqXag3I1-lUFyTjpaUG1orpCoshfipxhkWGW5eQnoJAOa</t>
  </si>
  <si>
    <t>南通崇川区二手房_南通崇川区二手房价格 - 南通吉屋网</t>
  </si>
  <si>
    <t>银花苑73.8平95万城中三中双学区超低价诚意出售 7/7层 南朝向  崇川南通市平安...你可以按区域查找南通新房、二手房;也可以按区域查询南通房价。同时;你买房 过...</t>
  </si>
  <si>
    <t>http://www.baidu.com/link?url=ui-xOp7bPti2IWh1iBacvrSArgnKdmk1wJFk3Z1oujoU8oHQUWMOl1yCfwt7bUc0drD3dM3aW_SFuhSFd50t2a</t>
  </si>
  <si>
    <t>http://nantong.jiwu.com/esf/list-qa14396.html</t>
  </si>
  <si>
    <t>http://www.baidu.com/link?url=SQ6H8_RVITUVIRZ5GQ7Bg7Vwzfbga1Lwvutj7GVPbbe</t>
  </si>
  <si>
    <t>http://www.baidu.com/link?url=FIdmYJMQjASm0mFs9rTDy4iXABHo6pX_GjnPE_yxAyJIrgJYUYc5dLnMh00F-TUJNef-fMBCKSWuVRUpK4TT5a</t>
  </si>
  <si>
    <t>http://www.baidu.com/link?url=JZ_UZG-BN7k8jUVwKAXVleG8kF5X2s3hYKxymxWouTGLFev4PBdgrp3kmdJZJ1ky</t>
  </si>
  <si>
    <t>http://www.baidu.com/link?url=U7UPdRD6bmP9jK7sf1RIi8lgWtJTQ2_X0HUjG-USrKH1-SdlYiOd6-EsVYx36Kt3</t>
  </si>
  <si>
    <t>http://www.baidu.com/link?url=YTNBqKJ0IJStENT4JS3oDsFFyaYhCg5j1gjEAGalYFuS2Nt36CW4CuHelxeyEzwvnVIKlArZl1rtyfjJ6727Fq</t>
  </si>
  <si>
    <t>新购淮海西路三院对面房子、属于开发区;怎么上学啊???_百度知道</t>
  </si>
  <si>
    <t>最佳答案: 我老家是山东的;都在淮安工作8、9年了当然打算在淮安上学了。第四种民办的不是太好。我想选择第二种答案比较好。清浦区化工新村那里;应该在清浦小学;...更多关于开发区新上学区新房的问题&gt;&gt;</t>
  </si>
  <si>
    <t>http://www.baidu.com/link?url=g22HA7dRWrBIzsln--POqtM6_gVVRlTksRT4p4eupyMq2WE-ZkoacEvbHF9ODc8KgxFMJv5gKSv4s2vNyJUn06alSwlIsHlLyDHYWlIPDf7</t>
  </si>
  <si>
    <t>http://zhidao.baidu.com/link?url=g22HA7dRWrBIzsln--POqtM6_gVVRlTksRT4p4eupyMq2WE-ZkoacEvbHF9ODc8KgxFMJv5gKSv4s2vNyJUn06alSwlIsHlLyDHYWlIPDf7</t>
  </si>
  <si>
    <t>http://www.baidu.com/link?url=SxA8YjpwHF47W0IbkITV1DAya48Smg8Pu1eswElfApU3alDfLLKdLyVA_Skjceq5LUEmnuawoTYNsPgrh9FOya</t>
  </si>
  <si>
    <t>崇川区房产中介网站</t>
  </si>
  <si>
    <t>南通市崇川区爱居房产中介服务社_首页</t>
  </si>
  <si>
    <t>欢迎光临南通市崇川区爱居房产中介服务社;您可以通过本页面查找有关南通市崇川区爱居房产中介服务社产品、解决方案、技术支持、公司人员招聘等的各类信息;搜索难解...</t>
  </si>
  <si>
    <t>http://www.baidu.com/link?url=TJXuUaPLEpmjVAn8a9xDkkAlN2YGd-J_D1U2s729PJop6VCHnP-P4EA4xMDW1iaM</t>
  </si>
  <si>
    <t>http://891836.71ab.com/</t>
  </si>
  <si>
    <t>崇川区大户型新公寓</t>
  </si>
  <si>
    <t>http://www.baidu.com/link?url=akB-hbRsxe0K5BeGAN_kntEfXBi_FIJpz9d9Boc7E-JynZRcSFaRYNiQrShShkqC-rg-a7wdQkNha2mPqXrw4q</t>
  </si>
  <si>
    <t>http://www.baidu.com/link?url=fiYIjKRseZvRnCgxd58LlMaEwZjQrg_NjWs_6r3CJE_mXh2IPS97_wjDFLngTBfjAutFZvJW5Hcqy4cNEK1BL_</t>
  </si>
  <si>
    <t>http://www.baidu.com/link?url=GT-f_48en9k3GpDTonAF_e-1YXLWxbznBpocaJCM_isHwUyS7QhbeK58-eTcV-7RQaWBF69dajfiBCqk33skw_</t>
  </si>
  <si>
    <t>http://www.baidu.com/link?url=hzUfvsslI1abE8cO7i0fojJ_i7SAOkFU-z61QSCCU88i34tsoMkBxpM1RBlglyyVzDmHburdQO4FoZmd5SBgSq</t>
  </si>
  <si>
    <t>http://zhidao.baidu.com/link?url=hzUfvsslI1abE8cO7i0fojJ_i7SAOkFU-z61QSCCU88i34tsoMkBxpM1RBlglyyVzDmHburdQO4FoZmd5SBgSq</t>
  </si>
  <si>
    <t>找到15个符合条件的楼盘  开盘时间  销售状态  筛选 白鸟郡·爱情公寓 [商铺]  [经济开发区]新医路西延 楼盘动态:【白鸟郡·爱情公寓】首府首届千人泥泞跑圆满...</t>
  </si>
  <si>
    <t>http://www.baidu.com/link?url=dfPMnghogGhDiOTmjtW3Y3MnJd4yCPbpTqfXkBWDnw2wXlqzYpjnMCNmjNNQpmICUzRbEga_0JSSo6xm_jtNl_</t>
  </si>
  <si>
    <t>地理位置优越;附近有开发区一小、农贸、九州超市、标准学区房... 临沂临沂临沂房屋临沂新房出售开发区新房出售...如果您是招聘类目用户;还能够第一时间接收到新...</t>
  </si>
  <si>
    <t>http://www.baidu.com/link?url=iYfXmt1a3byrxWYhUSCYkFrY30Ouk-iMLHdeYf--xGifoPP4styvh7q_IBgEw8uhIxnvAu_o4gD_obg0GUdZV3EnqwJ2pMBfqF_M9L8x8Uq</t>
  </si>
  <si>
    <t>http://www.baidu.com/link?url=En2W-NrM8I_rev5yLQTgUDLPS4cbuGOGh-IEUFgWjRwZT_k8kKzCMvEQEdzA5I7U</t>
  </si>
  <si>
    <t>崇川区智恒房屋中介服务部|智恒房产中介-58企业网站</t>
  </si>
  <si>
    <t>主要业务包括:免费登记房源信息;房屋租赁介绍;房屋租赁托管;二手房买卖信息查询;委托房屋买卖;二手房评估;抵押;贷款;代办购房按揭贷款;代办房屋上市;产权过户手</t>
  </si>
  <si>
    <t>http://www.baidu.com/link?url=ILNMV_zBfHeSuSPzDNUzQwmN0TDW91N6XvrOAs5xAT-t198VQQfHbQjJHso3fGVQ</t>
  </si>
  <si>
    <t>http://ntzhfc.5858.com/</t>
  </si>
  <si>
    <t>绿城玉兰公寓豪华装修通透户型送品牌家具家电;南通崇川新城区绿城...</t>
  </si>
  <si>
    <t>南通二手房-搜房网提供南通绿城玉兰公寓二手房出售信息;南通崇川新城区南通市世纪大道99号;绿城玉兰公寓二手房出售;两室两厅一卫零厨。找更多南通绿城玉兰公寓二手房...</t>
  </si>
  <si>
    <t>http://www.baidu.com/link?url=eiZgt6SifityBXsNnYy1XMijaRZvM7AsDUM6QzwGQgiQNdKXQhPi_x1JE-7lponGJxobBlMMqgQqgqDingh8Xq</t>
  </si>
  <si>
    <t>http://esf.nt.fang.com/chushou/3_236101018.htm</t>
  </si>
  <si>
    <t>崇川区最近开盘楼盘</t>
  </si>
  <si>
    <t>http://www.baidu.com/link?url=Y9f9lMtv7BGjnNfpr2-i9SSCy99ruNlmQrK9-N-Jj72nitvdaD-k8_YH8S7Ex2yZltPxvMlJfib3v1aAKOlyxq</t>
  </si>
  <si>
    <t>http://www.baidu.com/link?url=fq3MlrV7q1NIPFRQ5PI2SnicNcfb-Y3X6KrOlsWBJtL5V9X7FeYKkd4HWXhTuSxkD2okKbCWDTgJ_d6JNfblpK</t>
  </si>
  <si>
    <t>默认排序 价格 开盘时间  沙盘图 视频共有109个符合要求的 开发区楼盘大连经开万达广场 在售 (63条点评)  [ 开发区 保税区 ] 辽河西路与东北四街交汇处  ...</t>
  </si>
  <si>
    <t>http://www.baidu.com/link?url=u7UmD4ANbJ75HV_qnfQqxpzA1VC7iM0KWIlyVT1LfKMByXZF71U1g41TrWIeySoIger7tsoBaB1-6gDm4A-9zK</t>
  </si>
  <si>
    <t>http://dl.fang.anjuke.com/loupan/kaifaqu</t>
  </si>
  <si>
    <t>【高新技术开发区楼盘_高新技术开发区新楼盘_高新技术开发区新房...</t>
  </si>
  <si>
    <t>条件: 高新技术开发区清空筛选 全部楼盘 优惠楼盘 共有68 个符合条件的南昌楼盘信息 默认排序 开盘时间 价格 直销楼盘 红包楼盘 购卡立减楼盘 力高...</t>
  </si>
  <si>
    <t>http://www.baidu.com/link?url=RlWBakiFNKVzAJhmrJ61oN3iDJMJUJn7L3jbUsUtPaO2CKSGP0sdG97d-F9gJrcfGG-3k6xU5bhB0E-4kZRpkK</t>
  </si>
  <si>
    <t>http://nc.focus.cn/search/3467_0_0_0_0_0_0_0_0.html</t>
  </si>
  <si>
    <t>http://www.baidu.com/link?url=13R0CvtKYQAzSFHrbmuQ1vUO4LWv4_qoYr7j_K05zbSpDjJM9HaAEpvLQOG7g0pO</t>
  </si>
  <si>
    <t>崇川区即将开盘楼盘</t>
  </si>
  <si>
    <t>http://www.baidu.com/link?url=095g75aI_mmyxOje4bFuIRrmlPhuVL_YJUTSSBc1DaU1Kb0HNyoEiXVCEE2D8jjSIYBnpwFp5NxItj2GYHyvk_</t>
  </si>
  <si>
    <t>【南通崇川房产网_南通崇川二手房_南通崇川房产信息..._南通百姓网</t>
  </si>
  <si>
    <t>南通租房网即时更新海量南通地区租房、二手房、新房、写字楼、商铺、店铺、厂房、仓库出租等信息。免费、快速;就上百姓网。</t>
  </si>
  <si>
    <t>http://www.baidu.com/link?url=0G1q8o9QEquZJNwAZigcGHDmQWBKwSi4QPCuo4eh6H4Lx9IDg_nUqvwzFkAIQk0t</t>
  </si>
  <si>
    <t>http://nantong.baixing.com/fang/m6011/</t>
  </si>
  <si>
    <t>[崇川区]金石国际大酒店 17000元/平米 [崇川区]帝...[崇川区]绿城玉兰公寓 15217元/平米 [崇川区]南通...[崇川区]绿苑 9040元/平米 [崇川区]万象新路小区...</t>
  </si>
  <si>
    <t>http://www.baidu.com/link?url=xT-p0JAT0-YHW2RRJ70_CM8QhuQQrQNGKQiKHhUik8iTx-tRFbjcz6L_hPTVGMZ9N_2FlsWYWtfzUhds7iH2Za</t>
  </si>
  <si>
    <t>http://www.baidu.com/link?url=ARnjim7QEcOnC55ODAr2ccTaBk9v379Z223ihbYJvRBAMV9JyKhQ_9RND6iTIuw5r0LdDW_0I6Ek1Nq6xylVX_</t>
  </si>
  <si>
    <t>http://www.baidu.com/link?url=fIrLmNgDHGjo-Iz4xzZvNbbyHXyDw8BQ5_0yTQQmdwz0l_uBl67DRv2Xyk58AGx1</t>
  </si>
  <si>
    <t>http://www.baidu.com/link?url=CPICFy0gee5flxLbZNj42kmDsTxLBDSLYPUeNwk7zCpqzBwg9kiWfURjubt0t7jANHd8B9-o0LbB1urpIxXKOq</t>
  </si>
  <si>
    <t>http://www.baidu.com/link?url=m5iMIbbxHJ1B9csrRRGOfHr1_OqF5bQNwKYoTF2Nb0uAjf033dwLESv5UItqMy3BRyhifZ4WNodcQMSZyHI8Yq</t>
  </si>
  <si>
    <t>http://www.baidu.com/link?url=kAvumZF7Z1kkBAXiwmPGDqMlSzVB0JP_tHtRyROE8ET37E35yfYHqI8qtQ2gb4V_TxHgMfwxCMqoSNye2JZQg_</t>
  </si>
  <si>
    <t>聊城经济开发区房产;经济开发区新楼盘;经济开发区新房信息网 – ...</t>
  </si>
  <si>
    <t>纯新楼盘  售价待定 100分  点评[1] 楼盘相册[17]  400-890-1122转19927 万豪·臻品 [普通住宅]  [经济开发区]聊城嘉明经济开发区昌润路 西京济路南 楼盘...</t>
  </si>
  <si>
    <t>http://www.baidu.com/link?url=J6mQ0yLCI4JgmvijrjOt0uWd3HxJhMxvokuPxMNR_Zpkxe_FysyRV3GN3sG6OEW0Pm4WX3aDundzt9166_RgHq</t>
  </si>
  <si>
    <t>http://lc.fccs.com/newhouse/search/a1-2_p1.html</t>
  </si>
  <si>
    <t>http://www.baidu.com/link?url=96IVIowmv1OtN2Z7O6Ulqjg7lrGDX303loaa1WdHtL7Q4j0BUReySK6QNQfmQ0OHcCm6UnvKqo8pMvmXKmB5k_</t>
  </si>
  <si>
    <t>崇川区近期开盘楼盘</t>
  </si>
  <si>
    <t>http://www.baidu.com/link?url=fCCUeAedOQOsqSBBQ_JyUx6BByTQqY_JypIeMGK25L7aT3hEjj6PvUhWROnzaoWLoQ5R2XI_w4wpCTFM6nveb_</t>
  </si>
  <si>
    <t>【南通房产中介排名】南通房地产经纪人房产电商平台 - 南通吉屋网</t>
  </si>
  <si>
    <t>从业经验:1年 熟悉区域:崇川区  南通市康居房地产代理有限公司南通市康居房地产代理有限公司 186-6291-8358 咨询  房源 29|  带看 0|  成交 0  进入店铺 ...</t>
  </si>
  <si>
    <t>http://www.baidu.com/link?url=w8eaypydB_TJ9J_N0-r76aPQMsJAndrVGcxj2EdYedYh7YeiFaIh2pcRpwEvUeR-ajoZiMq9gTnTyS3bpvaVea</t>
  </si>
  <si>
    <t>http://nantong.jiwu.com/jjr/list-qa14396.html</t>
  </si>
  <si>
    <t>...户型仅此一套带车位280万欧式装修;南通崇川新城区绿城玉兰公寓...</t>
  </si>
  <si>
    <t>http://www.baidu.com/link?url=aeTUseCvO-5dxYxjnsH18lDDOinLKiIpNEr7Cnf0xovrq6GuRqzdUNGOYfS0yqszVKE3HhfdXQemQwt28h1Lxa</t>
  </si>
  <si>
    <t>http://www.baidu.com/link?url=31MVhYRORkOohClZca6xGuRzIxqYuwJChfJtTyE2KRMttG8zP-sdaBlUBpXKqYaSOyuA5-4L3ujTu8Cx6VyKla</t>
  </si>
  <si>
    <t>开发区新建学区新房</t>
  </si>
  <si>
    <t>我听说高新区城投建的房子是69中学区;大家给点意见;怎..._百度贴吧</t>
  </si>
  <si>
    <t>必竟现在的学区房还是很值钱的。而且开发区投城的房子应该错不了;反正我朋友住御景和枫景住的都挺好的 琳琳YI123  托儿所 1  ...</t>
  </si>
  <si>
    <t>http://www.baidu.com/link?url=efcmxPqg0X-C9bJ5rQtuhJ0ZoJoBS-XPqjAxRbhEevyblodkxMPaOHgzs4Fui2W3</t>
  </si>
  <si>
    <t>http://tieba.baidu.com/p/4476627537</t>
  </si>
  <si>
    <t>http://www.baidu.com/link?url=PNwO0dvgbbrRZ9f4Wz3brrnd4Za2qZLp_3KSB9OnAZjF2EGMgGTjNNW3ODJUO8fEBHGCC_SjVWE_AcQgFWqO0ubO6Tkfyyi2CbxGB5tsxY7</t>
  </si>
  <si>
    <t>http://www.baidu.com/baidu.php?url=VBRK00jdwmLDvFV8O94y6Xy50of8pPxs5O7yIXNU8rGqepf20QYW3mZjP8s7c7xwhCAr3wi4SrLN0iOJAoxT8NMGWYkNF9kniyQFnqF_eHl89WAjufZyd-A_6UEwHFgXyPQ6GFuQAYcdELIMVD-uqhckEhY1wVo2zVPvbpTOJ3YA4t_hN6.Db_j9JxCsnkTXMTBaqSo0Ow6uB63DLtd2s1f_IMWElXkf0.U1Yk0ZDqElJLC_x3dSlqOQSJkT1aGTgn0ZfqzTSlCqx8Yn2OJ_gnsJg710KGUHYznWT0u1dBugK1n0KdpHdBmy-bIfKspyfqn6KWpyfqPj010AdY5HDsnHIxnH0krNt1PW0k0AVG5H00TMfqPHbz0ANGujYznW03P-tkPjfsg1cznHfYg1cknHDYg1D3PHR4g1cznjnLg1cznHR40AFG5HcsP7tkPHR0Uynqn1mvnj0Yn163g1Kxn0KkTA-b5H00TyPGujYs0ZFMIA7M5H00ULu_5HDsnjD1QH7xnH0knWTVuZGxnH0kn1mVuZGxnH0znj6VuZGxnH0zrH0VnNtknjnznaYkg1Dsn1nYQywlg1DznadbX-tknWcVuZGxnHfvPBdbX-tkPWRvQHNxnH6dridbX-tznjInQHNxnW0LH76VPNtzn1c3Qywlg1cvPWbVuZGxn1T4PzdbX-tYPH61QHFxPjTLPidbX-tdnjc4Qywlg1R1PadbX-tdrjn3QHFxPHb1PzdbX-tvnHf1Qywlg1m1P1TVuZGxPWfzPadbX-tvPHDvQywlg1mdn1DVuZGxPWm1riY1g1m3njnVuZGxPW6sPidbX-tvrHf3Qywlg1m4PHbVuZGxrHb4QHDs0A7B5HKxn0K-ThTqn0KsTjYs0A4vTjYsQW0snj0snj0s0AdYTjYs0AwbUL0qn0KzpWYs0Aw-IWdsmsKhIjYs0ZKC5H00ULnqn0KBI1Ykn0K8IjYs0ZPl5fKYIgnqnH0kPjf4njm1P1fsnW63P16srH00ThNkIjYkPj6LrjmkrjRsPHRd0ZPGujd9rAu-rj0kmH0snj79nH-B0AP1UHYdn1PDPjFAfH0zPHPawHuj0A7W5HD0TA3qn0KkUgfqn0KkUgnqn0KlIjYs0AdWgvuzUvYqn7tsg100uA78IyF-gLK_my4GuZnqn7tsg100uZwGujYs0ANYpyfqQHD0mgPsmvnqn0KdTA-8mvnqn0KkUymqn0KhmLNY5H00uMGC5H00XMK_Ignqn0K9uAu_myTqnfKWThnqPjnzn10&amp;us=0.0.0.0.0.0.46&amp;us=0.0.0.0.0.0.67</t>
  </si>
  <si>
    <t>/baidu.php?sc.VBRK00jdwmLDvFV8O94y6Xy50of8pPxs5O7yIXNU8rGqepf20QYW3mZjP8s7c7xwhCAr3wi4SrLN0iOJAoxT8NMGWYkNF9kniyQFnqF_eHl89WAjufZyd-A_6UEwHFgXyPQ6GFuQAYcdELIMVD-uqhckEhY1wVo2zVPvbpTOJ3YA4t_hN6.Db_j9JxCsnkTXMTBaqSo0Ow6uB63DLtd2s1f_IMWElXkf0.U1Yk0ZDqElJLC_x3dSlqOQSJkT1aGTgn0ZfqzTSlCqx8Yn2OJ_gnsJg710KGUHYznWT0u1dBugK1n0KdpHdBmy-bIfKspyfqn6KWpyfqPj010AdY5HDsnHIxnH0krNt1PW0k0AVG5H00TMfqPHbz0ANGujYznW03P-tkPjfsg1cznHfYg1cknHDYg1D3PHR4g1cznjnLg1cznHR40AFG5HcsP7tkPHR0Uynqn1mvnj0Yn163g1Kxn0KkTA-b5H00TyPGujYs0ZFMIA7M5H00ULu_5HDsnjD1QH7xnH0knWTVuZGxnH0kn1mVuZGxnH0znj6VuZGxnH0zrH0VnNtknjnznaYkg1Dsn1nYQywlg1DznadbX-tknWcVuZGxnHfvPBdbX-tkPWRvQHNxnH6dridbX-tznjInQHNxnW0LH76VPNtzn1c3Qywlg1cvPWbVuZGxn1T4PzdbX-tYPH61QHFxPjTLPidbX-tdnjc4Qywlg1R1PadbX-tdrjn3QHFxPHb1PzdbX-tvnHf1Qywlg1m1P1TVuZGxPWfzPadbX-tvPHDvQywlg1mdn1DVuZGxPWm1riY1g1m3njnVuZGxPW6sPidbX-tvrHf3Qywlg1m4PHbVuZGxrHb4QHDs0A7B5HKxn0K-ThTqn0KsTjYs0A4vTjYsQW0snj0snj0s0AdYTjYs0AwbUL0qn0KzpWYs0Aw-IWdsmsKhIjYs0ZKC5H00ULnqn0KBI1Ykn0K8IjYs0ZPl5fKYIgnqnH0kPjf4njm1P1fsnW63P16srH00ThNkIjYkPj6LrjmkrjRsPHRd0ZPGujd9rAu-rj0kmH0snj79nH-B0AP1UHYdn1PDPjFAfH0zPHPawHuj0A7W5HD0TA3qn0KkUgfqn0KkUgnqn0KlIjYs0AdWgvuzUvYqn7tsg100uA78IyF-gLK_my4GuZnqn7tsg100uZwGujYs0ANYpyfqQHD0mgPsmvnqn0KdTA-8mvnqn0KkUymqn0KhmLNY5H00uMGC5H00XMK_Ignqn0K9uAu_myTqnfKWThnqPjnzn10&amp;us=0.0.0.0.0.0.46&amp;us=0.0.0.0.0.0.67</t>
  </si>
  <si>
    <t>http://www.baidu.com/link?url=_RUXVjjwGg1y-NJhs_GIvRP7Yhm0oGukBQ-DR_bM_uTzFwPrUqLbTeFHPQcWilx7gAlLrJ4yRydXbLRwQvcWEK</t>
  </si>
  <si>
    <t>2017新春新房源 聊城楼市2月份开盘预告</t>
  </si>
  <si>
    <t>http://www.baidu.com/link?url=2woCRbBBQPxeS_od_X6MlDqRUn7XQWzgGOyZrbNgqRSiROhow20MJ6g13p3JTwVB</t>
  </si>
  <si>
    <t>http://www.lcfcw.com/news/53756-0.html</t>
  </si>
  <si>
    <t>聊城开发区新楼盘</t>
  </si>
  <si>
    <t>聊城开发区新楼盘相关的房产信息;聊城开发区新楼盘相关的旅游景点;以及聊城开发区新楼盘相关的新闻、文化、投资动态。</t>
  </si>
  <si>
    <t>http://www.baidu.com/link?url=8FcLdJikxsjMWNn-tQn4q_XR4CvPIiLoNilvtZIe0nSnjJXykJhNo-7zeJh_6gXJhgrqzZdAvm272owfMb_ena</t>
  </si>
  <si>
    <t>http://www.zhifang.com/fangchan/id154279/</t>
  </si>
  <si>
    <t>http://www.baidu.com/link?url=6nj_32-t7lwt5pSRIq1mutOkVbBPnhajIEg7fp0UB3zZhbMD9APkZx5oqo2cC5yeXRn3zYh82aSamo7yaNehyq</t>
  </si>
  <si>
    <t>...品牌社区的精品户型 婚房;南通崇川新城区绿城玉兰公寓二手房两...</t>
  </si>
  <si>
    <t>http://www.baidu.com/link?url=O1ozOrg0Qy7hg1L3i8JwIQ_-hfT-b4HQDupMrXB4RIhWkf4U6dioRUNXrlfUCwyFw5AVc1deYp1YKzs9flwDnq</t>
  </si>
  <si>
    <t>http://www.baidu.com/link?url=D9O0lNAXOq9ILpzuQNzkZtLAzlG_JnEQdkV2toBBQDiqv29uZkiXArSl6SqAmLHM4p7uogxijR-NjC8TkQ84VwrF0S_Y_K8Rtq1-QjSTo23</t>
  </si>
  <si>
    <t>http://www.baidu.com/link?url=Vyjs8YiZJvP11AdKVJmWXmd8sD28ntUab9DIjOez0nm</t>
  </si>
  <si>
    <t>http://www.baidu.com/link?url=dhLDkXgOFT3L72neSiS1q69sP8d4xdlpBwjEpIFnOFiVgDSFzuctoGaXLon4RNGR</t>
  </si>
  <si>
    <t>http://www.baidu.com/baidu.php?url=VBRK00jdwmLDvFV8Ohv9Mtnqnwa6DTtEEVeE-9e2LiUmTEOohCg2XTHehIdWEuQJOlDyfVuBvw0YVnydV9dR0U0qKqKep6ssL_hDom_KMavXY5jWHZcXI_mhMPDfpg8nu1rvo8KzoZS6HMg2YvrDYk_MsDeUCQymDxHRoh25mUBNfF93V6.DR_iwdn4JhgSg_d_4bfw_YRqt7jHzk8sHfGmEukmr8a9G4I2UM3PQDrrZo6CpXy6hUikSU3TO3OE43vp2TqXOIg8_lIqxH813x5_sS81j_q8Z1lT5o8sSEW9zymx5GsSLI9qx9sSxW9LS8Zx_RojPakvTIMZcC0.U1Yz0ZDqElJLC_x3dSlqOQSJkT1aGTgn0ZfqzTSlCzRznn2-kTs0pyYqnWcL0ATqmhNsT100Iybqmh7GuZR0TA-b5Hc0mv-b5HfsnsKVIjYknjDLg1nknWKxnH0krNt1PW0k0AVG5H00TMfqPHbz0ANGujYznW03P-tkPjfsg1cznHfYg1cknHDYg1D3PHR4g1cznjnLg1cznHR40AFG5HcsP7tkPHR0Uynqn1RkPjTvPWfdg1Fxn1RkPjmkrjbvg100TgKGujYs0Z7Wpyfqn0KzuLw9u1Ys0AqvUjYknj0knzYkg1DsnHcLQywlg1DsnHnvQywlg1DsnW03Qywlg1DsnWbsQH7xnH01nW0VnNtknjn1PadbX-tknW0VuZGxnHczQywlg1DYPWmVuZGxnHmdPBYdg1D3PHbVuZGxnW0LHaYdg1csPYkmQHNxnWnzradbX-tzPWm4Qywlg1nLrHTVuZGxPjR3nzYzg1fLP1RVuZGxPH0zridbX-tdn1fVuZGxPH61raYzg1R4n1TVuZGxPWDYnzdbX-tvn1TLQywlg1mYnWfVuZGxPWRkPBdbX-tvPHnkQywlg1mvn1bVndtvrj01Qywlg1m3njRVuZGxPWbYradbX-tvrHR4Qywlg1b4riYkn0K9mWYsg100ugFM5H00TZ0qn0K8IM0qna3snj0snj0sn0KVIZ0qn0KbuAqs5H00ThCqn0KbugmqTAn0uMfqn0KspjYs0Aq15H00mMTqnH00UMfqn0K1XWY0IZN15HR3P1DLn1TYnWR4nHDdPHnvn6Kzug7Y5HDYrjT3PWD3PH0dPHR0Tv-b5yD3uhR3nj79nj0snyDkryc0mLPV5HR1nYfYnbuKnjcdnYF7Pbn0mynqnfKsUWYs0Z7VIjYs0Z7VT1Ys0ZGY5H00UyPxuMFEUHYsg1Kxn7ts0Aw9UMNBuNqsUA78pyw15HKxn7tsg100uZwGujYs0ANYpyfqQHD0mgPsmvnqn0KdTA-8mvnqn0KkUymqn0KhmLNY5H00uMGC5H00XMK_Ignqn0K9uAu_myTqnfKWThnqPjDknHn&amp;us=0.0.0.0.0.0.51&amp;us=0.0.0.0.0.0.72</t>
  </si>
  <si>
    <t>/baidu.php?sc.VBRK00jdwmLDvFV8Ohv9Mtnqnwa6DTtEEVeE-9e2LiUmTEOohCg2XTHehIdWEuQJOlDyfVuBvw0YVnydV9dR0U0qKqKep6ssL_hDom_KMavXY5jWHZcXI_mhMPDfpg8nu1rvo8KzoZS6HMg2YvrDYk_MsDeUCQymDxHRoh25mUBNfF93V6.DR_iwdn4JhgSg_d_4bfw_YRqt7jHzk8sHfGmEukmr8a9G4I2UM3PQDrrZo6CpXy6hUikSU3TO3OE43vp2TqXOIg8_lIqxH813x5_sS81j_q8Z1lT5o8sSEW9zymx5GsSLI9qx9sSxW9LS8Zx_RojPakvTIMZcC0.U1Yz0ZDqElJLC_x3dSlqOQSJkT1aGTgn0ZfqzTSlCzRznn2-kTs0pyYqnWcL0ATqmhNsT100Iybqmh7GuZR0TA-b5Hc0mv-b5HfsnsKVIjYknjDLg1nknWKxnH0krNt1PW0k0AVG5H00TMfqPHbz0ANGujYznW03P-tkPjfsg1cznHfYg1cknHDYg1D3PHR4g1cznjnLg1cznHR40AFG5HcsP7tkPHR0Uynqn1RkPjTvPWfdg1Fxn1RkPjmkrjbvg100TgKGujYs0Z7Wpyfqn0KzuLw9u1Ys0AqvUjYknj0knzYkg1DsnHcLQywlg1DsnHnvQywlg1DsnW03Qywlg1DsnWbsQH7xnH01nW0VnNtknjn1PadbX-tknW0VuZGxnHczQywlg1DYPWmVuZGxnHmdPBYdg1D3PHbVuZGxnW0LHaYdg1csPYkmQHNxnWnzradbX-tzPWm4Qywlg1nLrHTVuZGxPjR3nzYzg1fLP1RVuZGxPH0zridbX-tdn1fVuZGxPH61raYzg1R4n1TVuZGxPWDYnzdbX-tvn1TLQywlg1mYnWfVuZGxPWRkPBdbX-tvPHnkQywlg1mvn1bVndtvrj01Qywlg1m3njRVuZGxPWbYradbX-tvrHR4Qywlg1b4riYkn0K9mWYsg100ugFM5H00TZ0qn0K8IM0qna3snj0snj0sn0KVIZ0qn0KbuAqs5H00ThCqn0KbugmqTAn0uMfqn0KspjYs0Aq15H00mMTqnH00UMfqn0K1XWY0IZN15HR3P1DLn1TYnWR4nHDdPHnvn6Kzug7Y5HDYrjT3PWD3PH0dPHR0Tv-b5yD3uhR3nj79nj0snyDkryc0mLPV5HR1nYfYnbuKnjcdnYF7Pbn0mynqnfKsUWYs0Z7VIjYs0Z7VT1Ys0ZGY5H00UyPxuMFEUHYsg1Kxn7ts0Aw9UMNBuNqsUA78pyw15HKxn7tsg100uZwGujYs0ANYpyfqQHD0mgPsmvnqn0KdTA-8mvnqn0KkUymqn0KhmLNY5H00uMGC5H00XMK_Ignqn0K9uAu_myTqnfKWThnqPjDknHn&amp;us=0.0.0.0.0.0.51&amp;us=0.0.0.0.0.0.72</t>
  </si>
  <si>
    <t>...;青岛开发区(黄岛)新楼盘;最新青岛开发区(黄岛)房源信息- 青开网</t>
  </si>
  <si>
    <t>青岛开发区(黄岛)楼盘/小区频道为您提供大量优质的青岛开发区(黄岛)楼盘/小区信息;是青岛开发区(黄岛)专业的楼盘/小区信息免费发布和检索平台.欢迎关注青岛开发区(...</t>
  </si>
  <si>
    <t>http://www.baidu.com/link?url=R7khQcd1cgmtPij7zQX2kVNId0MkjUMzEjOqi_zM0LTd0M_9rWG6Y3h2oepiMYAG</t>
  </si>
  <si>
    <t>http://www.qingkai.net/loupan/</t>
  </si>
  <si>
    <t>http://www.baidu.com/link?url=6wlZlS5SmkGt4W-y5SuXcIKoIXfNnYq-d6H_GN9wSqfptEWmPph_BrnnjWB0FmWOJY_o1BIu9WXSrn8CEdFIyfU4NYjYgWAqhRh_eroRS8u</t>
  </si>
  <si>
    <t>http://www.baidu.com/link?url=sFQ7VkZHQgGhhj35Q0kXriEURNSs8uXepu4zMPwY7Jqj1Ma8rd_pwbqWp_wn8H1R-r3lfAqBX8bBjggE5JrHa_</t>
  </si>
  <si>
    <t>南通市崇川区新宏房屋中介服务社|南通市崇川区新宏房屋中介服务社...</t>
  </si>
  <si>
    <t>新宏房产中介欢迎你的来电咨询;新宏房产中介欢迎你的来电咨询;新宏房产中介欢迎你的来电咨询;新宏房产中介欢迎你的来电咨询;新宏房产中介欢迎你的来电咨询;新宏...</t>
  </si>
  <si>
    <t>http://www.baidu.com/link?url=Kz1R4howQKBYpdNjrZPjUMpC4Q35GoN4c-HpdfMhqoi</t>
  </si>
  <si>
    <t>http://ntxhf.5858.com/</t>
  </si>
  <si>
    <t>【7图】鸿升公寓多套户型对外出租;南通崇川城西版块..._南通赶集网</t>
  </si>
  <si>
    <t>如意公寓小区;整租;1室1厅1卫;任港路新如意公寓。有多种户型数间现对外出租;租金1800---22000/月;水</t>
  </si>
  <si>
    <t>http://www.baidu.com/link?url=fRNH03D5mIg4w54WgclX_eXHwVf4E5mwlv60XuHo9ZTU1NfA9MkJTUMcZCdIwkiaWYdzatWN2HWHyzYtsb8skihmh0TQANrKRZF707kOXOUgwvpD7W64FbeRWk5SYA0F</t>
  </si>
  <si>
    <t>http://nantong.ganji.com/fang1/1833956478x.htm?ifid=cnxhtj_detail_zufang</t>
  </si>
  <si>
    <t>濠滨房产网 为你而来 新房 新房 学区房 二手房 ...投资地产  [崇川区] 崇川区观音山镇十八湾村查看地图...信息产业部备案/许可证编号:苏ICP备05014191号 苏...</t>
  </si>
  <si>
    <t>http://www.baidu.com/link?url=aLuNPuIPclPRcfsiZSC8AgiqPYeNZrQA3-UbGodPA4I7VgQaFE9Q58xsnXKMuyw-suWzbxzeEjCQNqCJY0Hr4K</t>
  </si>
  <si>
    <t>途径路线:新空港孔雀城廊坊孔雀城廊坊孔雀城公园我要报名  更多楼讯排行 日 周 月最新楼盘 预售证  正在办理中  佳期漫 南通崇川区 人民路与盘香路交界处  ...</t>
  </si>
  <si>
    <t>http://www.baidu.com/link?url=tvyDz02Rn9Sk7k_ELBoMFUghNJdq3AluX77ROsAzSwcQqnbZXToB6pdkkl1rsOC5</t>
  </si>
  <si>
    <t>2017年上海最新开盘楼盘信息，尽在「房多多」上海</t>
  </si>
  <si>
    <t>上海买新房，查询新楼盘信息，上「房多多」，2017年上海最新开盘楼盘信息，新房直卖，精选特惠新盘，享高额优惠，买新房上「房多多」!</t>
  </si>
  <si>
    <t>http://www.baidu.com/baidu.php?url=VBRK00jdwmLDvFV8O-kN1fKOJht2shlYYUipyL6rTd2XLyWkmshJKaZbA34R5G84I7WxYy5XgtxMRfMdbvLviHLcxSQU2IcN1jIpeb9M4cIb9aY7kXDubETzX1EzJySpJUdlzovprRr1GM4muv0yDUW4zkiqE8qvYCmjm4lUcpeRCIECIs.DD_iIAEzd_4oobfwdn4Jhgqt7jHzk8sHfGmEukmnrelkGY3ILdksqT7jHzs_lTUQqRH7--MWuu9LxgqHj4qhZdvmIMVsSxH9qIvZdtTrH4mx5GseSMjlvmx5GsePhZdS8Z1LmIh1jEtT5M_sSvEjeIMO0OPdsRP521IJhI6k_mx5I9vxj9qxU9tqvZxqTrOl3x5u9qEdse5-9zxQj4qrZxY3xy1j4e_5otrZuudsRP5QfHPGmsSxu9qIhZueT5MY3xgI9qxZj4qrZxtrZuu9tSMjElT5ou9tqvZdSZj__sSxW9LS8Zx_sSxH9q8ejlOj9tOZjEqTrOmGyAp7WWgu_oR.U1Y10ZDqElJLC_x3dSlqOQSJkT1aGTgn0ZfqzTSlCqx8Yn2OJ_gnsJg710KGUHYznWT0u1dBugK1n0KdpHdBmy-bIfKspyfqn6KWpyfqPj010AdY5HDsnHIxnH0kndtknjD4g1nvnjD0pvbqn0KzIjYdrHc0uy-b5Hcznj6vg1DYPjKxnWckPjwxnWDknHwxnH6dPH-xnWcsn1IxnWckPHb0mhbqnW0Yg1DdPfKVm1Y1nWc1rjnsPWNxnWRYrHbYP1Tvn-t1nWc1P10sPHPxn0KkTA-b5H00TyPGujYs0ZFMIA7M5H00ULu_5HDsnjD1QH7xnH0knWTVuZGxnH0kn1mVuZGxnH0znj6VuZGxnH0zrH0VnNtknjnznaYkg1Dsn1nYQywlg1DznadbX-tknWcVuZGxnHfvPBdbX-tkPWRvQHNxnH6dridbX-tznjInQHNxnW0LH76VPNtzn1c3Qywlg1cvPWbVuZGxn1T4PzdbX-tYPH61QHFxPjTLPidbX-tdnjc4Qywlg1R1PadbX-tdrjn3QHFxPHb1PzdbX-tvnHf1Qywlg1m1P1TVuZGxPWfzPadbX-tvPHDvQywlg1mdn1DVuZGxPWm1riY1g1m3njnVuZGxPW6sPidbX-tvrHf3Qywlg1m4PHbVuZGxrHb4QHDs0A7B5HKxn0K-ThTqn0KsTjYs0A4vTjYsQW0snj0snj0s0AdYTjYs0AwbUL0qn0KzpWYs0Aw-IWdsmsKhIjYs0ZKC5H00ULnqn0KBI1Ykn0K8IjYs0ZPl5fKYIgnqPjT4n1cdnHD3rHRvPWD3nW0LrfKzug7Y5HDYrjT3PWD3PH0dPHR0Tv-b5yD3uhR3nj79nj0snyDkryc0mLPV5HR1nYfYnbuKnjcdnYF7Pbn0mynqnfKsUWYs0Z7VIjYs0Z7VT1Ys0ZGY5H00UyPxuMFEUHYsg1Kxn7ts0Aw9UMNBuNqsUA78pyw15HKxn7tsg100uZwGujYs0ANYpyfqQHD0mgPsmvnqn0KdTA-8mvnqn0KkUymqn0KhmLNY5H00uMGC5H00XMK_Ignqn0K9uAu_myTqnfKWThnqPHRLP1D&amp;us=0.0.0.0.0.0.61&amp;us=0.0.0.0.0.0.82</t>
  </si>
  <si>
    <t>/baidu.php?sc.VBRK00jdwmLDvFV8O-kN1fKOJht2shlYYUipyL6rTd2XLyWkmshJKaZbA34R5G84I7WxYy5XgtxMRfMdbvLviHLcxSQU2IcN1jIpeb9M4cIb9aY7kXDubETzX1EzJySpJUdlzovprRr1GM4muv0yDUW4zkiqE8qvYCmjm4lUcpeRCIECIs.DD_iIAEzd_4oobfwdn4Jhgqt7jHzk8sHfGmEukmnrelkGY3ILdksqT7jHzs_lTUQqRH7--MWuu9LxgqHj4qhZdvmIMVsSxH9qIvZdtTrH4mx5GseSMjlvmx5GsePhZdS8Z1LmIh1jEtT5M_sSvEjeIMO0OPdsRP521IJhI6k_mx5I9vxj9qxU9tqvZxqTrOl3x5u9qEdse5-9zxQj4qrZxY3xy1j4e_5otrZuudsRP5QfHPGmsSxu9qIhZueT5MY3xgI9qxZj4qrZxtrZuu9tSMjElT5ou9tqvZdSZj__sSxW9LS8Zx_sSxH9q8ejlOj9tOZjEqTrOmGyAp7WWgu_oR.U1Y10ZDqElJLC_x3dSlqOQSJkT1aGTgn0ZfqzTSlCqx8Yn2OJ_gnsJg710KGUHYznWT0u1dBugK1n0KdpHdBmy-bIfKspyfqn6KWpyfqPj010AdY5HDsnHIxnH0kndtknjD4g1nvnjD0pvbqn0KzIjYdrHc0uy-b5Hcznj6vg1DYPjKxnWckPjwxnWDknHwxnH6dPH-xnWcsn1IxnWckPHb0mhbqnW0Yg1DdPfKVm1Y1nWc1rjnsPWNxnWRYrHbYP1Tvn-t1nWc1P10sPHPxn0KkTA-b5H00TyPGujYs0ZFMIA7M5H00ULu_5HDsnjD1QH7xnH0knWTVuZGxnH0kn1mVuZGxnH0znj6VuZGxnH0zrH0VnNtknjnznaYkg1Dsn1nYQywlg1DznadbX-tknWcVuZGxnHfvPBdbX-tkPWRvQHNxnH6dridbX-tznjInQHNxnW0LH76VPNtzn1c3Qywlg1cvPWbVuZGxn1T4PzdbX-tYPH61QHFxPjTLPidbX-tdnjc4Qywlg1R1PadbX-tdrjn3QHFxPHb1PzdbX-tvnHf1Qywlg1m1P1TVuZGxPWfzPadbX-tvPHDvQywlg1mdn1DVuZGxPWm1riY1g1m3njnVuZGxPW6sPidbX-tvrHf3Qywlg1m4PHbVuZGxrHb4QHDs0A7B5HKxn0K-ThTqn0KsTjYs0A4vTjYsQW0snj0snj0s0AdYTjYs0AwbUL0qn0KzpWYs0Aw-IWdsmsKhIjYs0ZKC5H00ULnqn0KBI1Ykn0K8IjYs0ZPl5fKYIgnqPjT4n1cdnHD3rHRvPWD3nW0LrfKzug7Y5HDYrjT3PWD3PH0dPHR0Tv-b5yD3uhR3nj79nj0snyDkryc0mLPV5HR1nYfYnbuKnjcdnYF7Pbn0mynqnfKsUWYs0Z7VIjYs0Z7VT1Ys0ZGY5H00UyPxuMFEUHYsg1Kxn7ts0Aw9UMNBuNqsUA78pyw15HKxn7tsg100uZwGujYs0ANYpyfqQHD0mgPsmvnqn0KdTA-8mvnqn0KkUymqn0KhmLNY5H00uMGC5H00XMK_Ignqn0K9uAu_myTqnfKWThnqPHRLP1D&amp;us=0.0.0.0.0.0.61&amp;us=0.0.0.0.0.0.82</t>
  </si>
  <si>
    <t>开发区新盘价格走势</t>
  </si>
  <si>
    <t>【开发区房价_2017开发区房价走势】-大连搜房网</t>
  </si>
  <si>
    <t>大连搜房网房价频道提供2017年实时大连开发区房价、大连开发区房价走势、帮您及时了解大连开发区房价均价;丰富置业信息。大连开发区房价查询尽在大连搜房网!</t>
  </si>
  <si>
    <t>http://www.baidu.com/link?url=Bf3m5gxlHi1m3fl3ItOdPgWC_50L2f-K38MKP6qaNkZpnRC63lNfXklvv0xhFGCBWlP41wFoWYt8SblnLIWSXPS-cjLcxx0mKwy1JN7yEEW</t>
  </si>
  <si>
    <t>http://newhouse.dl.fang.com/fangjia/%BF%AA%B7%A2%C7%F8/</t>
  </si>
  <si>
    <t>开发区新房价格走势</t>
  </si>
  <si>
    <t>http://www.baidu.com/link?url=wn71FkJqbvdelHJB_4Y5brTMP3XV4ftHcwahlNhKeFi5YOKqQILzA820j3-7BCozXsXB8udv-mlkHBC_uaiLe5DFXPoFapm59InjVH7pYXa</t>
  </si>
  <si>
    <t>崇川区大户型新洋房</t>
  </si>
  <si>
    <t>虹桥新村 洋房 让您生二胎也不用担心不够住 可按揭;南通崇川虹桥...</t>
  </si>
  <si>
    <t>户型:2室1厅1厨1卫 建筑面积:63㎡ 联系时请...六、个人介绍: 本房源是新房源;发布及时;欢迎...楼盘名称:虹桥新村( 崇川 虹桥体育馆 ) 查看楼盘...</t>
  </si>
  <si>
    <t>http://www.baidu.com/link?url=MbPNGgRpb9h-_bBB_dyrTaLt8GZd8uv08KJI9-8vqsXs1JQCsEmzADbgRJigGi5SkCpKhVV5xYN2GkaqBBEYNa</t>
  </si>
  <si>
    <t>http://esf.nt.fang.com/chushou/3_237650187.htm</t>
  </si>
  <si>
    <t>http://www.baidu.com/link?url=TdsunA6Aw4AC-IhBsxe2VBnDEHJvqXVP_K6u14mTrUI75cwdAlyu3oHgRIjbrrh8xC0o9KTJI8EryCMRSVQnvK</t>
  </si>
  <si>
    <t>http://www.baidu.com/link?url=NKYWfq02geWAFmVLAxOPhlvtu2KbkX26wl345n-oOmM2lu-qYKb9VGd3cFr7Wnn6oeAZUlbn8ODnJkzthbBO9mp8OZ9kVzFV13F14yfkGpS</t>
  </si>
  <si>
    <t>【崇川区连凤房产中介服务部】黄页_简介</t>
  </si>
  <si>
    <t>崇川区连凤房产中介服务部 地址位于中国中南苑2-1第二间;主要经营房产中介服务。(依法须经批准的项目;经相关部门批准后方可开展经营活动);欢迎来我公司参观指导!</t>
  </si>
  <si>
    <t>http://www.baidu.com/link?url=22zZCFKtHF1_w_RIrxClZWy8zD8YkXb5QUerbJD_A0U5OmwSvjlJUHUnvQqxHsIQHvlFHZtFpaG2OaCKNmKyp_</t>
  </si>
  <si>
    <t>http://www.czvv.com/huangye/29043642.html</t>
  </si>
  <si>
    <t>南通崇川区公寓_艺龙旅行网</t>
  </si>
  <si>
    <t>预订南通崇川区公寓;艺龙旅行网为你推荐南通利澳公寓酒店;南通樱花公寓;南通未来城公寓式酒店;南通联盈公寓酒店;南通京豪时尚公寓宾馆;南通青巢酒店公寓(中华园店);...</t>
  </si>
  <si>
    <t>http://www.baidu.com/link?url=IOofHVwDnmo1xbbUG7ISon8cN3vf77t8fJteZ0UsaQQGj8CJkQ9gDrqHBvcPLuHSAkYYIZbWjECXmB18dy5PX_</t>
  </si>
  <si>
    <t>http://www.elong.com/apartment/nantong/district0004/</t>
  </si>
  <si>
    <t>http://www.baidu.com/link?url=nMPMKew79CqKG8laLADiyzHxRWfs_hoEqhxRubbqXq1RxXfQm2bu5UfhbOdBU8y3ZjNE5tPa6jhdGiJSId5WA_</t>
  </si>
  <si>
    <t>http://www.baidu.com/link?url=IpVD6asPNIER_ZJpQ_xbkcMcVbMdL11dLezJI-Nm9ziu370YTAA-WPvF_h1vTCwv</t>
  </si>
  <si>
    <t>南通新房 - 南通好房网</t>
  </si>
  <si>
    <t>崇川区 港闸区 开发区 通州区 海门市 海安县 如皋...启东市 - 启东市江海北路与江海大道交汇处(新汽车...34 下一页 共找到 400 个符合要求的楼盘  促销...</t>
  </si>
  <si>
    <t>http://www.baidu.com/link?url=-RWHiVxxsT-Q2zi2DsMuEFMqvW4sHEoxwq7wpw_Tr2Q3IsRDPVFZGH-zwQ8zZaPk</t>
  </si>
  <si>
    <t>http://www.nthfw.com/newhouse/</t>
  </si>
  <si>
    <t>http://www.baidu.com/baidu.php?url=VBRK00aeAd2_UQkNZR4g5IvnlF3il3NHdEhlFCG9LXauFC-BSTpEa8DBzhlnyzIReo43MmW9KGZzWO_LL1KdIUYmJJDWaK1rnPso9qxeuhAFbewuRkzunA2H1AmaYSeWnGvIraZtMIN3Tgh8757Ki-DyrRFRihc8AeIrlcKWjXUQxBcuBs.7b_iIAEzd_4oobfwdn4Jhgqt7jHzk8sHfGmEukmnrelkGY3ILdksqT7jHzs_lTUQqRH7--MWuu9LxgqHj4qhZdvmIMVsSxH9qIvZdtTrH4mx5GseSMjlvmx5GsePhZdS8Z1LmIh1jEtT5M_sSvEjeIMO0OPdsRP521IJhI6k_mx5I9vxj9qxU9tqvZxqTrOl3x5u9qEdse5-9zxQj4qrZxY3xy1j4e_5otrZuudsRP5QfHPGmsSxu9qIhZueT5MY3xgI9qxZj4en5oqTrSEj4qrZxtrZxqT5MY3IOH9qUn5M8sSEs3I-hZ1lT5VLmxg3T5M33IOo9Le72s1f_I-hHFkR.U1Yk0ZDqElJLC_x3Ex1AvoSJkT1aGTgn0ZfqzTSlCeLtkVofsoSJsJg710KGUHYznWT0u1dBugK1n0KdpHdBmy-bIfKspyfqn6KWpyfqPj010AdY5HDsnHIxnH0kndtknjD4g1nvnjD0pvbqn0KzIjYdrHc0uy-b5Hcznj6vg1DYPjKxnWckPjwxnWDknHwxnH6dPH-xnWcsn1IxnWckPHb0mhbqnW0Yg1DdPfKVm1Y1nWc1rjnsPWNxnWRYrHbYP1Tvn-t1nWc1P10sPHPxn0KkTA-b5H00TyPGujYs0ZFMIA7M5H00ULu_5HDsnj6dQywlg1Dsnj64QH7xnH0knjcVnNtknjDsraYzg1DsnHnvQywlg1DsnHm4QH7xnH0znj6VuZGxnH0zn16VuZGxnH01PjDVuZGxnH01PjTVuZGxnH01PHfVnNtknW0VuZGxnHckQywlg1DznBdbX-tznjInQHwxnW0LH76VP7tYPH61Qywlg1RsnWbVnNtdnWndQywlg1R1PadbX-tdn1T1QH7xPHfvPzYkg1R3n16Vn-tdrHnLQHKxPWDYnzYzg1mzrjfVuZGxPWR4raY1r7tvPWmsQH7xPWTLriYkg1m3nWbVnNtvrHfdQywlg1m4PHDVuZGxPWbdnzdbX-tvrHTsQywlg1b4riYkn0K9mWYsg100ugFM5H00TZ0qn0K8IM0qna3snj0snj0sn0KVIZ0qn0KbuAqs5H00ThCqn0KbugmqTAn0uMfqn0KspjYs0Aq15H00mMTqnH00UMfqn0K1XWY0IZN15HmdPjDYPWDdPjfkP1bvn1fkPWm0ThNkIjYkPj6LrjmkrjRYP1fY0ZPGujdbP1I9m1Nhrj0snj7WPj6v0AP1UHYdn1PDPjFAfH0zPHPawHuj0A7W5HD0TA3qn0KkUgfqn0KkUgnqn0KlIjYs0AdWgvuzUvYqn7tsg1Kxn0Kbmy4dmhNxTAk9Uh-bT1Ysg1Kxn7ts0AwYpyfqn0K-IA-b5iYk0A71TAPW5H00IgKGUhPW5H00Tydh5H00uhPdIjYs0AulpjYs0ZGsUZN15H00mywhUA7M5HD0mLFW5HRzrHT4&amp;us=0.0.0.0.0.0.29</t>
  </si>
  <si>
    <t>/baidu.php?sc.VBRK00aeAd2_UQkNZR4g5IvnlF3il3NHdEhlFCG9LXauFC-BSTpEa8DBzhlnyzIReo43MmW9KGZzWO_LL1KdIUYmJJDWaK1rnPso9qxeuhAFbewuRkzunA2H1AmaYSeWnGvIraZtMIN3Tgh8757Ki-DyrRFRihc8AeIrlcKWjXUQxBcuBs.7b_iIAEzd_4oobfwdn4Jhgqt7jHzk8sHfGmEukmnrelkGY3ILdksqT7jHzs_lTUQqRH7--MWuu9LxgqHj4qhZdvmIMVsSxH9qIvZdtTrH4mx5GseSMjlvmx5GsePhZdS8Z1LmIh1jEtT5M_sSvEjeIMO0OPdsRP521IJhI6k_mx5I9vxj9qxU9tqvZxqTrOl3x5u9qEdse5-9zxQj4qrZxY3xy1j4e_5otrZuudsRP5QfHPGmsSxu9qIhZueT5MY3xgI9qxZj4en5oqTrSEj4qrZxtrZxqT5MY3IOH9qUn5M8sSEs3I-hZ1lT5VLmxg3T5M33IOo9Le72s1f_I-hHFkR.U1Yk0ZDqElJLC_x3Ex1AvoSJkT1aGTgn0ZfqzTSlCeLtkVofsoSJsJg710KGUHYznWT0u1dBugK1n0KdpHdBmy-bIfKspyfqn6KWpyfqPj010AdY5HDsnHIxnH0kndtknjD4g1nvnjD0pvbqn0KzIjYdrHc0uy-b5Hcznj6vg1DYPjKxnWckPjwxnWDknHwxnH6dPH-xnWcsn1IxnWckPHb0mhbqnW0Yg1DdPfKVm1Y1nWc1rjnsPWNxnWRYrHbYP1Tvn-t1nWc1P10sPHPxn0KkTA-b5H00TyPGujYs0ZFMIA7M5H00ULu_5HDsnj6dQywlg1Dsnj64QH7xnH0knjcVnNtknjDsraYzg1DsnHnvQywlg1DsnHm4QH7xnH0znj6VuZGxnH0zn16VuZGxnH01PjDVuZGxnH01PjTVuZGxnH01PHfVnNtknW0VuZGxnHckQywlg1DznBdbX-tznjInQHwxnW0LH76VP7tYPH61Qywlg1RsnWbVnNtdnWndQywlg1R1PadbX-tdn1T1QH7xPHfvPzYkg1R3n16Vn-tdrHnLQHKxPWDYnzYzg1mzrjfVuZGxPWR4raY1r7tvPWmsQH7xPWTLriYkg1m3nWbVnNtvrHfdQywlg1m4PHDVuZGxPWbdnzdbX-tvrHTsQywlg1b4riYkn0K9mWYsg100ugFM5H00TZ0qn0K8IM0qna3snj0snj0sn0KVIZ0qn0KbuAqs5H00ThCqn0KbugmqTAn0uMfqn0KspjYs0Aq15H00mMTqnH00UMfqn0K1XWY0IZN15HmdPjDYPWDdPjfkP1bvn1fkPWm0ThNkIjYkPj6LrjmkrjRYP1fY0ZPGujdbP1I9m1Nhrj0snj7WPj6v0AP1UHYdn1PDPjFAfH0zPHPawHuj0A7W5HD0TA3qn0KkUgfqn0KkUgnqn0KlIjYs0AdWgvuzUvYqn7tsg1Kxn0Kbmy4dmhNxTAk9Uh-bT1Ysg1Kxn7ts0AwYpyfqn0K-IA-b5iYk0A71TAPW5H00IgKGUhPW5H00Tydh5H00uhPdIjYs0AulpjYs0ZGsUZN15H00mywhUA7M5HD0mLFW5HRzrHT4&amp;us=0.0.0.0.0.0.29</t>
  </si>
  <si>
    <t>http://www.baidu.com/link?url=dPbWQjMAyZHH-RPUxYqGyHrhrdUefQ6KY35R-gkXki0IVKGWfxOEZfIBCknyIUNx</t>
  </si>
  <si>
    <t>http://www.baidu.com/link?url=4ooNPHAkZtGkkOpirmkWMuZrnYF1ftj4vIDGwT6eSQUjA3zjfipjprGTVcc_S6MtEtWyvVwGonsb8SL4Tv9AcK</t>
  </si>
  <si>
    <t>【图】- 宫殿洋房;品质生活 - 南通崇川新房出售 - 南通百姓网</t>
  </si>
  <si>
    <t>1. 户型采光楼层好小区性价比非常高的一套精品好房...南通新房出售全部地区 崇川新房出售港闸新房出售通州新房...移动触屏版 宫殿洋房;品质生活 x 1/2 显示照片列...</t>
  </si>
  <si>
    <t>http://www.baidu.com/link?url=BWUtufhRtJg4XpDK3tKkXikv9Z9KcZ5OCsW_T5E7IiW6mcQe-zUlgbaX3LmqCpwofkjjaB6Ms3dP4dL0DRdLcaFA6cH0dMDhRoPBVV99dpG</t>
  </si>
  <si>
    <t>http://nantong.baixing.com/xinfangchushou/a1090711867.html</t>
  </si>
  <si>
    <t>http://www.baidu.com/link?url=laW22zd7REu-Y5JUXTxT88pz0HKsdOy_dsVYT_XYq8C1WTjYRciLsdCTZtL-olkczNggevFsI5v91uFs1FIqla</t>
  </si>
  <si>
    <t>南通市崇川区顺和房屋中介服务社_首页</t>
  </si>
  <si>
    <t>欢迎光临南通市崇川区顺和房屋中介服务社;您可以通过本页面查找有关南通市崇川区顺和房屋中介服务社产品、解决方案、技术支持、公司人员招聘等的各类信息;搜索难解...</t>
  </si>
  <si>
    <t>http://www.baidu.com/link?url=H5hgjbsH7hTS0pq8gALnRc26YgDqgAqO1CqbG2jgeZulcpOUYN8GPn4dvu9_IU1r</t>
  </si>
  <si>
    <t>http://891781.71ab.com/</t>
  </si>
  <si>
    <t>http://www.baidu.com/link?url=1tzcTZyV6YomPMJ0whYkIWDmd40GJVJahsDeffyQS7P8IB2gi6dFmPsFF64onrdmuNxjvIq-kjlIB3N-64JKzK</t>
  </si>
  <si>
    <t>http://www.baidu.com/link?url=4kSmnoYyCh1KpbBCBC_dpO7fhZUfzxO7eSTZpt16_uIP4mt1OZRME_lD8BM1h-GX</t>
  </si>
  <si>
    <t>http://www.baidu.com/link?url=nSOHM8g2NUZ6tz7WzoozM1fyCJW1-upsfFAmc9lGjk25ueTlInclTUFAGzACQ3tgu-U64lN9ePOQY0xo_sTVtK</t>
  </si>
  <si>
    <t>山水壹号新开盘洋房</t>
  </si>
  <si>
    <t>中建洋房壹号-楼盘详情-烟台房天下</t>
  </si>
  <si>
    <t>烟台中建洋房壹号;1月房价(参考均价:8000 元/㎡);售楼电话(400-890-0000 转 820349);位于开发区商圈;楼盘地址是出口加工区西200米;占地面积31000平方米;拥有...</t>
  </si>
  <si>
    <t>http://www.baidu.com/link?url=LAaQsOfcgtM6Zf-2SKmZbaM-2eq9KeFucLOZhKGvjLyJOQe4RswVUlCb5gHXpOvB</t>
  </si>
  <si>
    <t>http://yangfangyihaozj.fang.com/</t>
  </si>
  <si>
    <t>http://www.baidu.com/link?url=jN_Kb1acowWaQOofPBm8HdGkA6Vbn7-fDgsQ1z-scZbgKaBURbQYebrA5XsU5OGJ</t>
  </si>
  <si>
    <t>http://www.baidu.com/link?url=xH8PHV9fgwb-J6qPmUx1Vi1Ot3pZhYYTMD0SCo9MYYpaSK_6ZoXxusX_zARqD9RN9aKMTegpTEXV4gRWpYk_1a</t>
  </si>
  <si>
    <t>南通市崇川区敏诚房屋中介服务社</t>
  </si>
  <si>
    <t>温馨提示:该网站是 南通市崇川区敏诚房屋中介服务社在传众网的免费网站;如果您是该单位负责人;请 点击这里 登陆后申请个性化二级域名并更新您的企业资料后;即可删...</t>
  </si>
  <si>
    <t>http://www.baidu.com/link?url=sX5gG9LeBrrLNCworPpMEtTBNP0VeMap2e_UyPhSRLjEVGvmhncD5O8QlC51MVAB</t>
  </si>
  <si>
    <t>http://3595899.czvv.com/</t>
  </si>
  <si>
    <t>【南通崇川区住宿】南通崇川区酒店式公寓住宿_崇川区公寓酒..._途家</t>
  </si>
  <si>
    <t>途家网;提供南通崇川区酒店式公寓预订及价格查询;一套酒店式公寓解决全家住宿;服务、设施、日用品样样齐全;可洗衣做饭带宠物;居家式住宿体验;价格还更便宜。现推荐...</t>
  </si>
  <si>
    <t>http://www.baidu.com/link?url=XB5_AKEmw9KMbXo5e964DSYobrPMwDU3d-SuFHRNUfC0ngsJWgwAne92v2HeDfaW4Vz4ZIiVCJIHdDnl76wk6F09QbTYpfhqmqcIveR8FjO</t>
  </si>
  <si>
    <t>https://www.tujia.com/nantong_gongyu/chongchuanqu_s150/</t>
  </si>
  <si>
    <t>http://www.baidu.com/link?url=sprIUXaUFHv0NM1dVRvVnleUYXSRmPVDP4zVto828vVjztmfxDkMXQ-2BavqPIFh</t>
  </si>
  <si>
    <t>常青路山水壹号新房</t>
  </si>
  <si>
    <t>地址: 常青路9号(军山东侧)楼盘动态山水壹号二期【家族独栋】产品全新上市;现...个性且详尽的房源描述可以加速出售您的房子噢...不能出现任意联系方式(... 山水...</t>
  </si>
  <si>
    <t>http://www.baidu.com/link?url=vf4ukiphfv17aWjk7-pZwxOnMmYWo6GLKYniwPZglILVqjalMV4nmsknRy_fDzey</t>
  </si>
  <si>
    <t>http://www.baidu.com/link?url=Nhvh0Demt3Hj9ZXVydw8NsO_kZAdzO6_mvMBcZpUfp8uYV0ZzFSaFQRkM73b99hnXZs1QVMELFOs5ng_5Hmbqa</t>
  </si>
  <si>
    <t>http://www.baidu.com/link?url=qmiaSrjikoBrpXdbQhkwcoqnGvxnOWlslasUurf4c6uvuSKr6Vwkmv_ZgUV5eCGL</t>
  </si>
  <si>
    <t>崇川区星光域洋房地下室潮湿会大吗_百度知道</t>
  </si>
  <si>
    <t>最佳答案: 很多人从表面看;都认为地下室潮湿是潮气渗透;甚至认为是漏水造成的。 其实;潮湿最主要的原因是地下室室内空气中的水汽;结露产生的结露水造成的;单纯通过...更多关于崇川区大户型新洋房的问题&gt;&gt;</t>
  </si>
  <si>
    <t>http://www.baidu.com/link?url=e-PxUt1-ILEpnfCO98weY0mKaUU13goY-6jjoTQ6YRKUHk5USLBDNj1kc2wPU8NqJyvZO2wV-Cv3hDOUN8nX4nRwreEvzmf1VQ0Fmds6OJi</t>
  </si>
  <si>
    <t>http://zhidao.baidu.com/link?url=e-PxUt1-ILEpnfCO98weY0mKaUU13goY-6jjoTQ6YRKUHk5USLBDNj1kc2wPU8NqJyvZO2wV-Cv3hDOUN8nX4nRwreEvzmf1VQ0Fmds6OJi</t>
  </si>
  <si>
    <t>http://www.baidu.com/link?url=1CPlqvuSt4o6MDr-FDFFbwn-pGKkYxgEA364OalXbWmFBWWU4D6TEqBJjfaX934X</t>
  </si>
  <si>
    <t>http://www.baidu.com/link?url=4nuBTqdf0sis6XnGS_ubB1ZbLTILTafAHLkF7NHI_m2z1rV1BM0eGSsjAZ6zPFul</t>
  </si>
  <si>
    <t>【南通房屋中介|南通房屋中介公司|南通房屋中介电话】- 爱帮网</t>
  </si>
  <si>
    <t>中国最大本地搜索网站爱帮网;根据商圈、商户分类系统;为你提供南通551家房屋中介商户;包含南通地区房屋中介商户的电话、地址、周边地图、公交驾乘、点评等信息。</t>
  </si>
  <si>
    <t>http://www.baidu.com/link?url=TaWnEcpSXE4OHryS65-kFI9sCc0pliklMfmy4i-KWwavzQKIF24NkpCYzL8lflT2MCj129JRn6tk0THpJ7uoV_</t>
  </si>
  <si>
    <t>http://www.aibang.com/nantong/fangwuzhongjie/</t>
  </si>
  <si>
    <t>绿城玉兰公寓二手房;南通二手房;崇川区二手房;370万元;169平方米...</t>
  </si>
  <si>
    <t>南通二手房;崇川区二手房;绿城玉兰公寓二手房;装修情况:毛坯;房屋朝向:南;具体地址:崇川区世纪大道99号;公务员公寓南侧;建筑面积:169平方米;户型:4室2厅2卫;...</t>
  </si>
  <si>
    <t>http://www.baidu.com/link?url=sLU-U7YDNvtxe6Bg9XSSNA0HbgfP2577FmPDX6noXDKeUK32wMUMwv5FkpDUa-GZ2hQAmvsLrTRg0UdhPS7R0K</t>
  </si>
  <si>
    <t>http://second.nt.fccs.com/sale/50890047.html</t>
  </si>
  <si>
    <t>山水壹号通州区新房</t>
  </si>
  <si>
    <t>http://www.baidu.com/link?url=wnaj5LVn02tcA5pmKQRKaOXMTaVA3DVlz6uhf-8IS8e2D6itE12bomuvDsp2mWKamoRuoOZggOWoyhJOycL_ta</t>
  </si>
  <si>
    <t>山水壹号常青路新房</t>
  </si>
  <si>
    <t>新房 导购 评盘 看房 资讯腾讯房产 &gt; 南通 &gt; 开发区 &gt; 山水壹号 ...售楼地址:南通市常青路9号山水壹号会所 物业公司:伟伦(南通)物业有限公司—新加坡...</t>
  </si>
  <si>
    <t>http://www.baidu.com/link?url=XXaxsxNTFKyXGKJUyER-aDNTbRqqvnoYRKPSZQ6HkTX7_U0n8xm8AFAEH6TssfY0</t>
  </si>
  <si>
    <t>http://www.baidu.com/link?url=yJ_ElWTimCrjbng0viZdY7wboHIY5sxWZwK-hav4Ma3Y1ApQkPR3g1s0lv9QvgzKo5KdKQYvigyiBgicQYJ-zq</t>
  </si>
  <si>
    <t>开发区房价 新房房价: 元/平米 二手房房价: 元/平米  区域 房价类型 均价 环比...[开发区]聚美东湾 最低价6300元/平米 大型社区 幼儿园  [开发区]大连海湾...</t>
  </si>
  <si>
    <t>http://www.baidu.com/link?url=ZC5EQFJuH4pbz-kHul-5X5fuawq4pog7anED-hWQO06kqbMwjAvNj0YY1nTZAl6Tf1hBgFbiFGnc6hVVMon00K</t>
  </si>
  <si>
    <t>http://www.baidu.com/link?url=OMG8qzT1Q1Hy8D7LyfVjLlbMk1NzrN6Zmq8rRmi1pygwIpYjGMDUAEnFQhhl0Zyj</t>
  </si>
  <si>
    <t>http://www.baidu.com/link?url=cm7sxtcHRSJoJsjljR4BRgqh9JQjiE9bfNHLzN2PbFMjwW_lpBGMZKiK-nGcYdJiEk3BUhPl3pfxUhkVMihak_</t>
  </si>
  <si>
    <t>通州区山水壹号新房</t>
  </si>
  <si>
    <t>http://www.baidu.com/link?url=8bJ4cmai-9_OPTlgM5gbjLkmJzXAaIjg593L2GVS-d3xgAH0Tf5i6wohlZxIfmx74RNAyWzkhf4mz1Vb6nrrBK</t>
  </si>
  <si>
    <t>http://www.baidu.com/link?url=7LClaj-ymesKZ8jurrdoDUrje5rOQVdAPB1mnxljg3BMNxfpCKk9bZGCi15rEuQT</t>
  </si>
  <si>
    <t>http://www.baidu.com/link?url=VegGBwx0Rv4BppSA3wfjZ4rGuaiywXyDtgiqBjx-MldJjItAtKXPJE88V2lESXYK</t>
  </si>
  <si>
    <t>http://www.baidu.com/link?url=p7gycp43jyi-qJNB2IMZxUfeRLnrdtVPPFxBAN9wOdszG4U4RsQDzQ81rPMWCM71Z-8HOTSitOWWlO-NjPVMSmU-u_JV9N1q1sw-JXheNc-w_seyebK1lbQpkW51a8l0ZrfFduqChm4N-Sgxk_XCaq</t>
  </si>
  <si>
    <t>图表 数据 供给量走势 经济技术开发区新开楼盘房价 更多&gt;&gt;  楼盘名称行政区价格(元/㎡) 心田佳苑 经济技术开发区 6;500  恒基碧桂园金石滩 经济技术开发区 9;...</t>
  </si>
  <si>
    <t>http://www.baidu.com/link?url=Ki7p8-WyrmjIPOdqcnC3btuhu3_lolZYag2aKdghfqV8dxEMlCg1I-CN4Bl96EQgUgSq-nbXS3DmBsSoqnKqF_</t>
  </si>
  <si>
    <t>http://www.baidu.com/link?url=86wwCNuRGaytj51Z17EYKAGrMmYQHk96l20Utz7hcB-dRFhGgSe1gqoIOOc8RpgBU6dPm3XE6vztjwJEcmt9Pa</t>
  </si>
  <si>
    <t>山水壹号新楼盘信息</t>
  </si>
  <si>
    <t>http://www.baidu.com/link?url=uy1-WTjH7AZK-qDHQqRqeaxgN3BX3WUHRFXTxYVjCp9oL2zX1lHYGaaIDtB_Okn5</t>
  </si>
  <si>
    <t>http://www.baidu.com/link?url=Wg31jsAWllEEopMaKCulvdhpqYAEUb8Ts3TuwzepVrkXPGWiTroEHMOrxJws_81g8YwJMtRGz9Y1KznYuCbenq</t>
  </si>
  <si>
    <t>http://www.baidu.com/link?url=zT-LF14F5WiMNe7UJP2Y8-wfGZZI8o_owFLXa1G2eXR56nQ-AvXgt7fPMJFvTlO5</t>
  </si>
  <si>
    <t>http://www.baidu.com/link?url=jfY-AurmH1rb501dWe3EKKqrzHr4Ui2B9vWN1gRwNM1wFUD43PdOL8Gzwt1DrJIG</t>
  </si>
  <si>
    <t>【火炬开发区房价】火炬开发区房价走势2017;中山火炬开发区最新...</t>
  </si>
  <si>
    <t>2017火炬开发区最新房价9;391元/㎡。查询2017中山火炬开发区最新楼盘房价、二手房小区房价;预测未来火炬开发区房价趋势;提供房产估价、中山火炬开发区房价走势分析报告...</t>
  </si>
  <si>
    <t>http://www.baidu.com/link?url=lmk1TFdL092BjxPIIP3Z6lbY-lSA5f1ntwJ8xk552VHCMG60xrZsGDqKycW57A29FPjq4_hxB1EW18B8QUNVra</t>
  </si>
  <si>
    <t>http://zhongshan.cityhouse.cn/market/distHJ/</t>
  </si>
  <si>
    <t>2015年大连开发区房价有降价的趋势吗?_百度知道</t>
  </si>
  <si>
    <t>最佳答案: 我感觉不能降价了;一方面去年降的已经很低了;要知道中国的经济大方向还是要靠房地产调控;如果房地产跌入谷底;中国的经济会上来吗?所以降到低就会开始升...更多关于开发区新房价格走势的问题&gt;&gt;</t>
  </si>
  <si>
    <t>http://www.baidu.com/link?url=UAKqcj33ZCPIY0Z7ox5gEXB8QlUYnI2DN1S4Mnzm_m9OCFMNss3HhvIeYcwLTV_AD9u06QCt5rEt4380rNdK1FvVErKwFmIh9B1SumHhfpC</t>
  </si>
  <si>
    <t>http://zhidao.baidu.com/link?url=UAKqcj33ZCPIY0Z7ox5gEXB8QlUYnI2DN1S4Mnzm_m9OCFMNss3HhvIeYcwLTV_AD9u06QCt5rEt4380rNdK1FvVErKwFmIh9B1SumHhfpC</t>
  </si>
  <si>
    <t>http://www.baidu.com/link?url=ISvv9FeLYWpmzXO01gCEh4KP7X_EE8zDN9HLRMi5JYQHpjYLxFlEMGpaTNcCLegUA4SYGBix2iiLlcQt6E_8s_</t>
  </si>
  <si>
    <t>http://www.baidu.com/link?url=uYmjpP5rD2DYGbNMSvj2YIX4Xx_CrJ9KrGhI2w9GMJ-UGfAgDqtGpu1X_oqJdrETXDlYIx-QiG6TSa73vqTf__</t>
  </si>
  <si>
    <t>山水壹号新楼盘网站</t>
  </si>
  <si>
    <t>楼盘动态山水壹号二期【家族独栋】产品全新上市;现内部认购中;二期别墅现已全部...山水壹号相关类别 租房 二手房 房产网 楼盘 房产专题 北京房价 上海房价 广州...</t>
  </si>
  <si>
    <t>http://www.baidu.com/link?url=0iOeMOF1MepmwgqOU-3qDAFJWA0HSu91Et6tiExP5C9qieQRrv60QNR9Btaeff2F</t>
  </si>
  <si>
    <t>首页 | 新房 | 二手房 | 租房 | 商铺写字楼 | 海外地产 | 楼讯 | 房价...[ 通州 台湖 ] 通州台湖镇通台路东1号 开盘时间:2013年11月18日...</t>
  </si>
  <si>
    <t>http://www.baidu.com/link?url=H-mZ6XzmIQ2BchVzmMVgOwjh0xXkoeGtTamsoIS6epQR5Ca6iMKW7EFvn58iCMKc9JCaeZfOOHWKYTJorI1Rz_</t>
  </si>
  <si>
    <t>http://www.baidu.com/link?url=WnpvJcR6m6GqtWHDhnmjLrUdLokzOWEqbM4Ngk53__yWM88Nsent8Vk3i1ctOHNSFmTq4DXpMbi0Ia4xNcN-Da</t>
  </si>
  <si>
    <t>山水壹号常青路新房_百度地图</t>
  </si>
  <si>
    <t>http://www.baidu.com/link?url=m9BTRwRgedYwccuISiIl7_C7oT2eXowaTbN7gVxdw_thyjcveRLQ_ww7ZiQuOmVd6b6qMQir729G0C32i0iAyvId-o1XA28HacYmyMcrtwIc08EsSjxbtxx1BZCIqWJCrfM7iP68DetgFE7VsHe7iJElzEB8iVGe52owizdCdFjdODOUtR8J8vmaz3ECE4Tjuzj7Hx1x6g2rFMJTqbj3TAu1HQi38-htG6REq6OnRVOBep77BLv1kirRtPOYLNcgg3YyTrRomU4EFUSK1kWeeNVy7IPE_2C3oGDBbXBYCDA0kZDZ-QxEGV9NIVzWVW0Q</t>
  </si>
  <si>
    <t>http://map.baidu.com/?newmap=1&amp;l=5&amp;tn=B_NORMAL_MAP&amp;s=s%26contp%3D1%26on_gel%3D0%26wd%3D%E5%B1%B1%E6%B0%B4%E5%A3%B9%E5%8F%B7%E5%B8%B8%E9%9D%92%E8%B7%AF%E6%96%B0%E6%88%BF%26c%3D1%26sc%3D0%26sfrom%3Dmap_pc&amp;from=alamap&amp;tpl=text01</t>
  </si>
  <si>
    <t>http://www.baidu.com/link?url=EYYtUACGv3kjPgWMREzYvyHD9Yjf_B_8W3ex_ZZ9ux8Dvoo7-_7CI9EN4IUVYn9i</t>
  </si>
  <si>
    <t>天津开发区房价排行榜;开发区最贵的楼盘;最高房价;2017开发区新房...</t>
  </si>
  <si>
    <t>安居客天津房价频道;提供2017年最全、最及时、最精准、最权威的开发区房价排行榜、2017开发区最贵的楼盘;开发区房价排名情况。安居客开发区新房房价排行榜频道、为...</t>
  </si>
  <si>
    <t>http://www.baidu.com/link?url=b_FjZ3ABC4_q-SiroEOzN_uO8-NBYcQCQO3ovCfll1WNDKWztgd6jvqnio_ycKZDXrKWYOk4TpFDNyZ768zsbs_xPn9QEN46iqUAmc0aDQK</t>
  </si>
  <si>
    <t>http://tj.fang.anjuke.com/fangjia/ph-top/binhaixinqu_3292/</t>
  </si>
  <si>
    <t>天津开发区房价走势</t>
  </si>
  <si>
    <t>天津开发区房价走势相关的房产信息;天津开发区房价走势相关的旅游景点;以及天津开发区房价走势相关的新闻、文化、投资动态。</t>
  </si>
  <si>
    <t>http://www.baidu.com/link?url=wLf-meNtKQHf2BRMxbvmBkjIfzu0mlHd3epJfMvs0yfZDE5_4NHcDOD7QDDLvjqahonlw6BAvl2Q2R8y9KdrYa</t>
  </si>
  <si>
    <t>http://www.zhifang.com/fangchan/id15146/</t>
  </si>
  <si>
    <t>台州天和壹号售楼电话(400-818-0066转469527);台州楼盘网新房频道为您提供天和壹号房价走势、开盘日期、项目地址、团购优惠、户型图等最新动态。了解更多台州天和...</t>
  </si>
  <si>
    <t>http://www.baidu.com/link?url=FV_LB0uJZu28LG3HLD7v8jxRnF1yIA8iHV7G54mDvxFfZsTy9fUOCxoUFXvT_KKiDrxKEt4e5X5IOc3uVLFNWK</t>
  </si>
  <si>
    <t>山水壹号崇川新楼盘</t>
  </si>
  <si>
    <t>http://www.baidu.com/link?url=P7y_DC1RKS3VDBgb48pUFmTJQo8WEt0sN5ZdPjVuCWSeK0xF1UbsB3TWxaozy0xz-DG71gV7s3REcS6wQuVOCa</t>
  </si>
  <si>
    <t>http://www.baidu.com/link?url=zJ9TfWWWRKRwIH06K_8ZTd9_0z9YStsHCDNflR-KhvlK8V4bLs9g0IO5Pj-DtmTFMiqp0nuknBc-Wnre2KxpCq</t>
  </si>
  <si>
    <t>区域 区域不限 崇川区港闸区开发区通州区海安如东如皋海门启东其他  类型  类型...濠滨房产 &gt; 新房 &gt; 山水壹号 山水壹号 水景地产 公园地产 8条点评 收藏 ...</t>
  </si>
  <si>
    <t>http://www.baidu.com/link?url=AREetg36oP-0YGj1w3KOjZ1YNMnK7CXjEmWi85c3IwGzphqzPAOcQsFWatKIidMP</t>
  </si>
  <si>
    <t>http://www.baidu.com/link?url=Q5dxvy9q-_3sI341Io1f86ZQzingbXQRojzCrOfFtL3jESXQJ-34eW-xx8FfMYNn</t>
  </si>
  <si>
    <t>山水壹号_百度地图</t>
  </si>
  <si>
    <t>http://www.baidu.com/link?url=W049mT7dKOMduP3XvAk8t75BCzxPed_pVe78NnGHL6KR2RpEjYNPyGJcLN5duTS3goCOtBMuVKP7rMmKtZjU3viXWeZkBZ44CI5Ft_jBEWDUWhtYwqf6UFbcHDwy78IQttYsdCUEWvc-fvyZGbGq6V4diGjkBwLN0zY_uGIvasN_LrpnhpG99RGck0iPOMdzddobKo-bD6gM9IPtlUmBHqfAX6QTpwg6Qx0CAWVf9bw6EHmvAJKuz4J_mAlTbLwKBoWwQ0XEIFazNgPlFCdkAG_1dyg18LeXSOoIWyF39t7</t>
  </si>
  <si>
    <t>http://map.baidu.com/?newmap=1&amp;s=inf%26uid%3D11d4307117e43e641811d55f%26wd%3D%E5%B8%B8%E9%9D%92%E8%B7%AF%E5%B1%B1%E6%B0%B4%E5%A3%B9%E5%8F%B7%E6%96%B0%E6%88%BF%26all%3D1%26c%3D289&amp;from=alamap&amp;tpl=map_singlepoint</t>
  </si>
  <si>
    <t>天津开发区房价上涨楼盘;2017年开发区房价上涨;开发区房价涨幅 - ...</t>
  </si>
  <si>
    <t>安居客天津房价频道;提供2017年最全、最及时、最精准、最权威的开发区房价上涨、2017开发区房价上涨的楼盘;开发区房价涨幅最新消息。安居客开发区新房房价上涨频道、...</t>
  </si>
  <si>
    <t>http://www.baidu.com/link?url=EuPXdyR0yzVLrfAzs9brkSDK161KGTY0pvory5_I8QETd-tkwH2UlSosHsPXbis0VW0LayEODeBrj_kkjjwfMvIBW6i8O3AFzyDZ4iWgM33</t>
  </si>
  <si>
    <t>http://tj.fang.anjuke.com/fangjia/sz-top/binhaixinqu_3292/</t>
  </si>
  <si>
    <t>崇川山水壹号新楼盘</t>
  </si>
  <si>
    <t>http://www.baidu.com/link?url=1Bfa_xuUGojj-eeWXXFeAyWCX0glY9JQpjkfYeWJ5ePi0VDRREvDtv26uOBtABYHfuwx_dUlOBH-tTZT2rxSJq</t>
  </si>
  <si>
    <t>http://www.baidu.com/link?url=2Ajiwsrgb-hPc6Lc6CbHlX-hffoJoJZBHHVnD202ds-bDXxGhs1O5bLZX50Ah095</t>
  </si>
  <si>
    <t>不限 L 梨园 M 马驹桥 S 宋庄 T 通州北 土桥 通州老城区  1号线 2号线...宾阳北里 光阳小区 恋日水岸 澳洲红酒庄园 东菜园小区 柏林山水别墅 密云阳光家园...</t>
  </si>
  <si>
    <t>http://www.baidu.com/link?url=ib8qkT3CgDQwIZd3ZClZNpU4SyncKKeAMyFrHB3HZsBt6J7bsRp8coCvUxiU9uOoFRZjp8ycJAShh2N50rn-Sq</t>
  </si>
  <si>
    <t>http://bj.fang.anjuke.com/loupan/tongzhou_6161/?p47=1</t>
  </si>
  <si>
    <t>http://www.baidu.com/link?url=WN1Xw6TCa7d8gJ9T6Vr4ZFIkPfQjx5FO2AINqsa5fCVFs86cbWa98GDln2kDc7Eg2Ln0g26X2lElFT51Fa_01q</t>
  </si>
  <si>
    <t>http://www.baidu.com/link?url=lPr9R9NhURtoRrOeAz6vLPQ_XIzh4cMUS3NT-IdebKrqVaWC9TjgIiRvVKNuNDMF</t>
  </si>
  <si>
    <t>http://www.baidu.com/link?url=ENPUlwq3AvgAEJasKWRaBRFMwb4rj9ic51a4jv66MMtM8kxx1Oh-aqUPqpYFSFvuJcmymmMJ7W70_Agj6hNre_</t>
  </si>
  <si>
    <t>【开发区房价_2017开发区房价走势】-昆山搜房网</t>
  </si>
  <si>
    <t>昆山搜房网房价频道提供2017年实时昆山开发区房价、昆山开发区房价走势、帮您及时了解昆山开发区房价均价;丰富置业信息。昆山开发区房价查询尽在昆山搜房网!</t>
  </si>
  <si>
    <t>http://www.baidu.com/link?url=mFCkWVmMjjUkdCL1ashpC7GujHodoI38ru0HR73wz_u_BjFgc1cWFWOOGIZ3rttoT7mnlGFAg-vieA0_duaebKaKkSnf61ft1awnpowLvZa</t>
  </si>
  <si>
    <t>http://newhouse.ks.fang.com/fangjia/%BF%AA%B7%A2%C7%F8/</t>
  </si>
  <si>
    <t>开发区山水壹号新房</t>
  </si>
  <si>
    <t>http://www.baidu.com/link?url=uK9E8ruXNU7ciQPjRvkiz3nQetd6DeVanSFjlkkDxj2a9ESsvQzNSv32_emlkN0zJOqJHuOyd9GmRO0kTlBAka</t>
  </si>
  <si>
    <t>http://www.baidu.com/link?url=JdgaFYE4fYAlj4hRpsScJUbEWRaI1W8TJA161orJfeixppe2nVyT6baJ9alkmmF1</t>
  </si>
  <si>
    <t>http://www.baidu.com/link?url=Y-XayU3ZcHsLP0zf5OdADBJRFlHlEXFvZwpRtZMupx74USIZJTrtZJOL3RqWKStOFalN0j_CgpMpxVjhRK8pHK</t>
  </si>
  <si>
    <t>FCCS首页 &gt; 南通新房 &gt; 开发区 &gt; 山水壹号 山水壹号山水壹号 ...楼盘地址: 常青路9号(军山东侧)  查看地图  用户点评: 85.28分  已有8条...</t>
  </si>
  <si>
    <t>http://www.baidu.com/link?url=9MXzNq6wVTHf8uK0m8gu3xse-kyiB7jQEaYYQllvNKH54zh9sTobiiT8vNB1NOqzMd8nJH52Z7Yit-46BCssEK</t>
  </si>
  <si>
    <t>2017全新上海楼盘信息，真房源，真价格-上海Q房网</t>
  </si>
  <si>
    <t>2017全新房价查询，真实上海楼盘信息，真房源，真价格，真实可靠，线上浏览，线下体验.Q房网上海楼盘，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xo5_170hz0szR2AJjIdc9dAePSggln53K_aJsrKvDyBy_mPj0VqLN-RsjT-jyuBfxLsc_P7f_hsKrYTnIrcur1OPWJ-hNjDL_5Jzll_q3OXG-J77eW9laBBqB0oQDevgBiTNkji2xH055VKinJmExe-A0_8hyh9t-oqWtCtQeTf.7b_iwdn4JhgSg_d_4bfw_YRqt7jHzk8sHfGmEukmr8a9G4I2UM3PQDrrZo6CpXy6hUikSU3TO3OE43vp2TqXOIg8_lIOW__13x5_sS81j_q8Z1lT5o8sSEW9tSMjeIvZdSZj4SrZxl3ISki_nYQZHbLqM7f.U1Yk0ZDqElJLC_x3YnQ71Q1U85ZgLtoA0ZfqzTSlCt2-kTs0pyYqnWcL0ATqmhNsT100Iybqmh7GuZR0TA-b5Hc0mv-b5HfsnsKVIjYknjDLg1nknWKxnH0krNt1PW0k0AVG5H00TMfqPHbz0ANGujYznW03P-tkPjfsg1cznHfYg1cknHDYg1D3PHR4g1cznjnLg1cznHR40AFG5HcsP7tkPHR0Uynqn1RkPjTvPWfdg1Fxn1RkPjmkrjbvg100TgKGujYs0Z7Wpyfqn0KzuLw9u1Ys0AqvUjYknjDvnidbX-tknjnznaYkg1Dsn1cLQywlg1Dsn1RYQywlg1fdrjnVuZGxPj63nadbX-tdnjmvQywlg1RsPWbVuZGxPHnYQH7xPH61raYzg1R4nj6VuZGxPW0vPBY1g1msP1nVndtvnHRsQywlg1m1PjfVuZGxPWRkPBdbX-tvPHnsQHFxPWR3nzYkg1mvrj6VuZGxPWT4PBdbX-tvrjn1Qywlg1m4PjRVn-tvrHRvQH7xrHb4QHDs0A7B5HKxn0K-ThTqn0KsTjYs0A4vTjYsQW0snj0snj0s0AdYTjYs0AwbUL0qn0KzpWYs0Aw-IWdsmsKhIjYs0ZKC5H00ULnqn0KBI1Ykn0K8IjYs0ZPl5fKYIgnqnHn1rjnvrj61rj63Pj0YrH0YPHf0ThNkIjYkPj6Lrjmkrj6sPjT40ZPGujdBnvNhuH0LPH0snj7WPHT30AP1UHYdn1PDPjFAfH0zPHPawHuj0A7W5HD0TA3qn0KkUgfqn0KkUgnqn0KlIjYs0AdWgvuzUvYqn7tsg1Kxn0Kbmy4dmhNxTAk9Uh-bT1Ysg1Kxn7ts0AwYpyfqn0K-IA-b5iYk0A71TAPW5H00IgKGUhPW5H00Tydh5H00uhPdIjYs0AulpjYs0ZGsUZN15H00mywhUA7M5HD0mLFW5Hn1PWmz</t>
  </si>
  <si>
    <t>/baidu.php?sc.VBRK00jxo5_170hz0szR2AJjIdc9dAePSggln53K_aJsrKvDyBy_mPj0VqLN-RsjT-jyuBfxLsc_P7f_hsKrYTnIrcur1OPWJ-hNjDL_5Jzll_q3OXG-J77eW9laBBqB0oQDevgBiTNkji2xH055VKinJmExe-A0_8hyh9t-oqWtCtQeTf.7b_iwdn4JhgSg_d_4bfw_YRqt7jHzk8sHfGmEukmr8a9G4I2UM3PQDrrZo6CpXy6hUikSU3TO3OE43vp2TqXOIg8_lIOW__13x5_sS81j_q8Z1lT5o8sSEW9tSMjeIvZdSZj4SrZxl3ISki_nYQZHbLqM7f.U1Yk0ZDqElJLC_x3YnQ71Q1U85ZgLtoA0ZfqzTSlCt2-kTs0pyYqnWcL0ATqmhNsT100Iybqmh7GuZR0TA-b5Hc0mv-b5HfsnsKVIjYknjDLg1nknWKxnH0krNt1PW0k0AVG5H00TMfqPHbz0ANGujYznW03P-tkPjfsg1cznHfYg1cknHDYg1D3PHR4g1cznjnLg1cznHR40AFG5HcsP7tkPHR0Uynqn1RkPjTvPWfdg1Fxn1RkPjmkrjbvg100TgKGujYs0Z7Wpyfqn0KzuLw9u1Ys0AqvUjYknjDvnidbX-tknjnznaYkg1Dsn1cLQywlg1Dsn1RYQywlg1fdrjnVuZGxPj63nadbX-tdnjmvQywlg1RsPWbVuZGxPHnYQH7xPH61raYzg1R4nj6VuZGxPW0vPBY1g1msP1nVndtvnHRsQywlg1m1PjfVuZGxPWRkPBdbX-tvPHnsQHFxPWR3nzYkg1mvrj6VuZGxPWT4PBdbX-tvrjn1Qywlg1m4PjRVn-tvrHRvQH7xrHb4QHDs0A7B5HKxn0K-ThTqn0KsTjYs0A4vTjYsQW0snj0snj0s0AdYTjYs0AwbUL0qn0KzpWYs0Aw-IWdsmsKhIjYs0ZKC5H00ULnqn0KBI1Ykn0K8IjYs0ZPl5fKYIgnqnHn1rjnvrj61rj63Pj0YrH0YPHf0ThNkIjYkPj6Lrjmkrj6sPjT40ZPGujdBnvNhuH0LPH0snj7WPHT30AP1UHYdn1PDPjFAfH0zPHPawHuj0A7W5HD0TA3qn0KkUgfqn0KkUgnqn0KlIjYs0AdWgvuzUvYqn7tsg1Kxn0Kbmy4dmhNxTAk9Uh-bT1Ysg1Kxn7ts0AwYpyfqn0K-IA-b5iYk0A71TAPW5H00IgKGUhPW5H00Tydh5H00uhPdIjYs0AulpjYs0ZGsUZN15H00mywhUA7M5HD0mLFW5Hn1PWmz</t>
  </si>
  <si>
    <t>山水壹号开发区新房</t>
  </si>
  <si>
    <t>http://www.baidu.com/link?url=_ywyPm4EQh8Pj230ttIZB6ET0Dt1JCBKspIHmfxM_XRfProes5eqZyDYujkJTLZgAxPHS-BKBWaE-OcC0mfitK</t>
  </si>
  <si>
    <t>http://www.baidu.com/link?url=A6e3JczZt0rHZCDXElghCJ3gv3gHQa9eR_K7Ampiu2QvVGEd8NkBNcLSEl4QB9ux</t>
  </si>
  <si>
    <t>http://www.baidu.com/link?url=5NbG3XwAiKwcw8tGzOb1sSldVVR0S-twEmefbd7zTyofMOpvvuzYzfSWvYwryQ0f</t>
  </si>
  <si>
    <t>http://www.baidu.com/link?url=Kaxh0xHZ_ykTEEURFBq5terqHAK07eZrV1QlZHnPBRv6CefDztXjdNoui06UoBoH7b2q1v66gZP3Y83mikFqcK</t>
  </si>
  <si>
    <t>http://www.baidu.com/baidu.php?url=VBRK00jxo5_170hz0sLlupm4lvHYN0QCy0E226QR-Z0_xLM4EC0CLYIZy5TPeFKGe3PYhQ_XDn54MjFwmVNdWr3oODAb60cGIBgcLRBPPX62HFbi9iHMq_WmL1K_ZVhISIFiAfxxCeObECGJkQuAYceH7fvF38s7xEqPwqGq_cxf1tE09s.7b_iwdXyVMP4nkuTZp-D77vjA17KLkEmEukmntrr7MgMWJ1YPj_vHo6CpXyPvap7Q7erQKdsRP5QGHTOKGm9ksqXL6knNS5ZWu3vUnMHdsRP5QfHPGmsGenPS1j_usGlTPSejx33RqrZxY3Uen2IvASZj__sGlTQrejxj9H33IqSZx_RojPakY42SMkR.U1Yz0ZDqElJLC_x3YnQ71Q1U85ZgLtoA0ZfqzTSlCqjaEloaGTgn0A-V5HczPsKM5yF-TZns0ZNG5yF9pywd0ZKGujYz0APGujYYnjn0Ugfqn10sP-tknjDLg1DsnHPxnH0krNt1PW0k0AVG5H00TMfqPHbz0ANGujYznW03P-tkPjfsg1cznHfYg1cknHDYg1D3PHR4g1cznjnLg1cznHR40AFG5HcsP7tkPHR0Uynqn-t1PWn4n1czPW-xnH6znjm3njmsg1nvn1fdPHnkn7ts0Z7spyfqn0Kkmv-b5H00ThIYmyTqn0KEIhsqnH0kPWDVuZGxnH01nW0VnNtknjnzPzdbX-tknjndPadbX-tYPH61Qywlg1f3rj0VuZGxPH0vPBdbX-tdnjm4Qywlg1R1PaYkg1R3n16Vn-tdrH03Qywlg1msPWmVndtvnjT1QHPxPWDdnadbX-tvn1fYQywlg1mdnHmVuZGxPWR1naYzg1mdrjnVnNtvPW63Qywlg1mLrHmVuZGxPW61nzdbX-tvrHfdQHFxPWbdPBYkg1b4riYkn0K9mWYsg100ugFM5H00TZ0qn0K8IM0qna3snj0snj0sn0KVIZ0qn0KbuAqs5H00ThCqn0KbugmqTAn0uMfqn0KspjYs0Aq15H00mMTqnH00UMfqn0K1XWY0IZN15HDLPHRLn1msPWbdPWndrjcsrjDz0ZF-TgfqnHf3P16vnH63njfLrfK1pyfqmWP-uhRsP1Rsnj0km1RLr0KWTvYqPHn1wjfzwbDsnWR1fbRvfsK9m1Yk0ZK85H00TydY5H00Tyd15H00XMfqn0KVmdqhThqV5HKxn7tsg1Kxn0Kbmy4dmhNxTAk9Uh-bT1Ysg1Kxn7tsg100uZwGujYs0ANYpyfqQHD0mgPsmvnqn0KdTA-8mvnqn0KkUymqn0KhmLNY5H00uMGC5H00XMK_Ignqn0K9uAu_myTqnfKWThnqPjcLnHm</t>
  </si>
  <si>
    <t>/baidu.php?sc.VBRK00jxo5_170hz0sLlupm4lvHYN0QCy0E226QR-Z0_xLM4EC0CLYIZy5TPeFKGe3PYhQ_XDn54MjFwmVNdWr3oODAb60cGIBgcLRBPPX62HFbi9iHMq_WmL1K_ZVhISIFiAfxxCeObECGJkQuAYceH7fvF38s7xEqPwqGq_cxf1tE09s.7b_iwdXyVMP4nkuTZp-D77vjA17KLkEmEukmntrr7MgMWJ1YPj_vHo6CpXyPvap7Q7erQKdsRP5QGHTOKGm9ksqXL6knNS5ZWu3vUnMHdsRP5QfHPGmsGenPS1j_usGlTPSejx33RqrZxY3Uen2IvASZj__sGlTQrejxj9H33IqSZx_RojPakY42SMkR.U1Yz0ZDqElJLC_x3YnQ71Q1U85ZgLtoA0ZfqzTSlCqjaEloaGTgn0A-V5HczPsKM5yF-TZns0ZNG5yF9pywd0ZKGujYz0APGujYYnjn0Ugfqn10sP-tknjDLg1DsnHPxnH0krNt1PW0k0AVG5H00TMfqPHbz0ANGujYznW03P-tkPjfsg1cznHfYg1cknHDYg1D3PHR4g1cznjnLg1cznHR40AFG5HcsP7tkPHR0Uynqn-t1PWn4n1czPW-xnH6znjm3njmsg1nvn1fdPHnkn7ts0Z7spyfqn0Kkmv-b5H00ThIYmyTqn0KEIhsqnH0kPWDVuZGxnH01nW0VnNtknjnzPzdbX-tknjndPadbX-tYPH61Qywlg1f3rj0VuZGxPH0vPBdbX-tdnjm4Qywlg1R1PaYkg1R3n16Vn-tdrH03Qywlg1msPWmVndtvnjT1QHPxPWDdnadbX-tvn1fYQywlg1mdnHmVuZGxPWR1naYzg1mdrjnVnNtvPW63Qywlg1mLrHmVuZGxPW61nzdbX-tvrHfdQHFxPWbdPBYkg1b4riYkn0K9mWYsg100ugFM5H00TZ0qn0K8IM0qna3snj0snj0sn0KVIZ0qn0KbuAqs5H00ThCqn0KbugmqTAn0uMfqn0KspjYs0Aq15H00mMTqnH00UMfqn0K1XWY0IZN15HDLPHRLn1msPWbdPWndrjcsrjDz0ZF-TgfqnHf3P16vnH63njfLrfK1pyfqmWP-uhRsP1Rsnj0km1RLr0KWTvYqPHn1wjfzwbDsnWR1fbRvfsK9m1Yk0ZK85H00TydY5H00Tyd15H00XMfqn0KVmdqhThqV5HKxn7tsg1Kxn0Kbmy4dmhNxTAk9Uh-bT1Ysg1Kxn7tsg100uZwGujYs0ANYpyfqQHD0mgPsmvnqn0KdTA-8mvnqn0KkUymqn0KhmLNY5H00uMGC5H00XMK_Ignqn0K9uAu_myTqnfKWThnqPjcLnHm</t>
  </si>
  <si>
    <t>山水壹号梁溪新楼盘</t>
  </si>
  <si>
    <t>http://www.baidu.com/link?url=e2ub-d-bpzLStyDALSLZ76RATaH1eJb7i42rgwI2pUtotWQ92lQqmOsO4YYVZuHZ</t>
  </si>
  <si>
    <t>http://www.baidu.com/link?url=3z95mhBNcITF7Ij91VNH_4ur2KwqfiRXo9swe_2siB-Z83Ojj6b7fBqoG_EOxMzl</t>
  </si>
  <si>
    <t>http://www.baidu.com/link?url=q-rMR0-uI6mw_N6fakmOVo969o5ygqbwxyrrbhmM0lta_OpW_fqg7SCwinax_ieh</t>
  </si>
  <si>
    <t>http://www.baidu.com/link?url=PKXhJT2xgFg5MqoKOSI6eEnJFWNCY8BbKXDGe9Gz4jzqQFIrhlpbBAb433-pqe5i</t>
  </si>
  <si>
    <t>北京新房 &gt; 海淀区新房 &gt; 山水倾城(一期)山水...[海淀区] 西山壹号院 13322人关注65000元/㎡ 免责...石景山区楼盘 门头沟区楼盘 房山区楼盘 通州区楼盘 ...</t>
  </si>
  <si>
    <t>http://www.baidu.com/link?url=3rHS6236fqq5R0IQ4rQt_WLuV67rS6jHAfSrr1sECx4oJakUX52mxIi9ZZufnb7IiZh6F8MVs_AnE6rKVWsSia</t>
  </si>
  <si>
    <t>http://www.baidu.com/link?url=OZIpH_9PTO0xaZE3H1_m2iwHuPd6qQrVXl3Hy8AFG3wVo_9GUqPblvn4EUDxO5r-2dijY7NzWjxW2jaO2hJQsK</t>
  </si>
  <si>
    <t>梁溪山水壹号新楼盘</t>
  </si>
  <si>
    <t>http://www.baidu.com/link?url=BYv1-rl8dU1aIC0jZOcaOumtUMgbeGbStL9lyCsraVlF0-hYaqyQl6c9-EX8nRMg</t>
  </si>
  <si>
    <t>FCCS首页 &gt; 南通新房 &gt; 开发区 &gt; 山水壹号 山水壹号山水壹号 精品别墅 评论8  意向251  收藏 楼盘首页 楼盘简介 房价走势 楼盘图库 楼盘点评平面图 地理位置...</t>
  </si>
  <si>
    <t>http://www.baidu.com/link?url=-Z1FVfjPgpRwVimYdbAI216ywafY2CEUz7nSR8akC5eNbREsfhtU7iYdnR8Bc9PWCQkICebxQ59f0VXhsRHTs_</t>
  </si>
  <si>
    <t>http://www.baidu.com/link?url=iB4ILWXTo7PQx3yvwfmCUrFKryFl-7lLvVv1VewIvTxBrQBmS1ABI86xks42usxl</t>
  </si>
  <si>
    <t>山水壹号新楼盘价格</t>
  </si>
  <si>
    <t>http://www.baidu.com/link?url=nYMdtfeobgWK9Jpx8zYNQ0PyNg-WhOcSvRbzTE0pW6wN7Y5Tq-ZhVh74IPqhfW5voORYVGTjOpP81v2j0z51L_</t>
  </si>
  <si>
    <t>http://www.baidu.com/link?url=bxwW6XHLcfz6MPRC6QC8lTN0TDfAvWZnnN-ibt2srF9uo5Efgp-ET9UdzLwWSpDa</t>
  </si>
  <si>
    <t>http://www.baidu.com/link?url=aXhzbH8F2DVbHYdH-muhG86Vg2TZYCXN2oCup33R1azBO_QPUA6h8Wa1HS5PNXCj</t>
  </si>
  <si>
    <t>http://www.baidu.com/link?url=mt_zNuiUop9ck7uEGSRSFDy0lPoX9J1YF2cTj3YTnm6QXroUKLi2F60G4I__jH6trfjX_gMzGYYRcDQxBpoHPK</t>
  </si>
  <si>
    <t>房天下 &gt; 南通新房 &gt; 开发区楼盘 &gt; 山水壹号 &gt; 户型 山水壹号 ...通州区 如皋 海门 启东 如东 海安 港闸区 其他 意向楼盘:  预算总价: ...</t>
  </si>
  <si>
    <t>http://www.baidu.com/link?url=WnPS57JY4_hjq5hKPpTmh41kR7OHm7SgpYI-PM9ARw0ylcyxbiQgt6evYpdc6E5xjKE-X4v-XXSaseuYI9ab7WJNTghQR8U0R1dy79Uw5Iq</t>
  </si>
  <si>
    <t>请教一下大家;来考考眼力;这是梁溪区范围内什么小区 注..._东林书院</t>
  </si>
  <si>
    <t>请教一下大家;来考考眼力;这是什么小区。梁溪区范围内的  这是什么小区 回复...楼主乱搞;这是梁溪区的小区?这22号楼在滨湖区山水东路! 不不不; 不是滨湖区...</t>
  </si>
  <si>
    <t>http://www.baidu.com/link?url=Ro6m5fXFg3n3vobNC_7vVV8ZgHbLk-d6q-vxcpbPupdpxAGrbDMGDQt7nv5qGxndt-STNnb1Z0iWs623dteO-kSpQVH1wlyHmAsnSPCfJJ_</t>
  </si>
  <si>
    <t>http://bbs.thmz.com/forum.php?mod=viewthread&amp;tid=2672999&amp;page=1</t>
  </si>
  <si>
    <t>http://www.baidu.com/link?url=Lz7QB3gMFqd4zGD1u8tufojaE0jWMprbfJxcQhkgfBFf04RNndtIGsQj9FDNGGJS</t>
  </si>
  <si>
    <t>http://www.baidu.com/link?url=9HpeqjBAbAWfvR07jqi5ieqr8G3SdBTnh1Ot8t9r2gKADTKjY3o0kmB2WYRJq_gc</t>
  </si>
  <si>
    <t>http://www.baidu.com/link?url=yikhRcBmJLevAP_UDTRJTB2UdnlRLta5XrfKSIuxQckvHtgYolm1A02aSJX-oWM1v6eAYKxcb47gCYAM0BuyaK</t>
  </si>
  <si>
    <t>http://www.baidu.com/link?url=4fD5XcBPWowB-ARNejffzw5FZbCknTr9vTyKnBZKeoDWb9VAqB0FQ2sqIQioXynQJlG_ZMrJOIDtSJOGAc07X_</t>
  </si>
  <si>
    <t>【无锡山北新房_无锡山北新楼盘_无锡山北新房出售】 - 无锡百姓网</t>
  </si>
  <si>
    <t>无锡龙创房产 无锡市梁溪区联合不动产 相关类目 无锡...64万元五千多协信楼盘 双11火热开盘!!省钱买房不如...蓉湖壹号 [北塘-山北-盛岸路凤翔路交汇处] 13年...</t>
  </si>
  <si>
    <t>http://www.baidu.com/link?url=4zq1FVG8gpEtFM0CtsqrudMoHqqWhoMmapGj9cYudsXEM6yRKzNh9B2zxW62sWBYtVsgqFu6Bsoo6AFng-9m8q</t>
  </si>
  <si>
    <t>http://wuxi.baixing.com/xinfangchushou/m1567/</t>
  </si>
  <si>
    <t>http://www.baidu.com/link?url=y-__wysf2v39y8gqURy59WMjDFgSzadjhzLeScVIGr2uO3PLUxGGIPc07Yvlbdtw5V_LVA960UF-N1HRz6tY3K</t>
  </si>
  <si>
    <t>http://www.baidu.com/link?url=pUDIu_zwmCjuUP-iZG08MfmDwpJbPaEIRiHxwaVtlbAzNO_SJhqciukkbJLzdl9YUq3gPv-CK3zOFLdnpQHGaq</t>
  </si>
  <si>
    <t>http://www.baidu.com/link?url=9EA83K0MenVgkeKvKUGy1O8QaE1GmYzeT7sEInorfv8hzvXDH0R9G7RWRoz6KZQv</t>
  </si>
  <si>
    <t>http://www.baidu.com/link?url=FLU2K1Pa6BHw8iVmaDvKf8-nIejbyJt0peeq5tNS4bC5xV84rtVgDBAzvnI-ikaDMNR6Gii3-LKTVrIPrXi5Xa</t>
  </si>
  <si>
    <t>南通山水壹号新楼盘</t>
  </si>
  <si>
    <t>http://www.baidu.com/link?url=b4JK--UlpezuaPAXcxzfmrkbqIYEWKQn0n7niD2pnY6C4FziQVjaknAqurBTguPqVo7RECWZ30oGXmPdQ4XBya</t>
  </si>
  <si>
    <t>http://www.baidu.com/link?url=SAu_E8AHJI50S-jyI6kEajsgSIgpC5OPsTjo-3kUuZd4TSJk5goF6RUg5LWGk7nnmSpcoIW0oXjwHAFJYydcna</t>
  </si>
  <si>
    <t>2015年9月无锡楼市优惠信息汇总</t>
  </si>
  <si>
    <t>楼盘名称 参考价格 楼盘地址 优惠动态 太平洋国际广场...·畔山庄园 总价:560万/套起 无锡山水东路105号(...路与梁溪河交叉口西北侧 中建溪岸观邸一期1#、2...</t>
  </si>
  <si>
    <t>http://www.baidu.com/link?url=ZR1TTE1gNGEQqA3AaMEHF0PdpKiJ7nj5z7XwRVJ6d5VY89NR5sHqN-SMxKrwiZ5Q</t>
  </si>
  <si>
    <t>http://news.efw.cn/zt/2015/09/yh/</t>
  </si>
  <si>
    <t>http://www.baidu.com/link?url=TXLTC6ThrOZcGpnmVij-wth_MHYYfKd3bEnmcsALFpHnRhz4GFb72mubBrd4fCmn</t>
  </si>
  <si>
    <t>山水壹号新开盘楼盘</t>
  </si>
  <si>
    <t>http://www.baidu.com/link?url=6iB1C0lmon3NeLXlzumMKPtp4AU0RrFSmVoE1HH79w9UhILMqf2HefUKd2_nyvOU-p3Ig7nOMKzlzzl5BnCnTa</t>
  </si>
  <si>
    <t>山水壹号南通新楼盘</t>
  </si>
  <si>
    <t>http://www.baidu.com/link?url=82YLRCyTz8fHnp39B0DScCONZ6g_-cA_OkDTaTLAR7ZQ5jut-RmeNGXVA2aLpC8Q3IewBwg26DMoshmzDkQpHq</t>
  </si>
  <si>
    <t>http://www.baidu.com/link?url=XLcbGJX2PixgB7RpCCRdVsubki-DrX801ERKqo4ezJeBkZt4fwpdmlNCychobgzK</t>
  </si>
  <si>
    <t>http://www.baidu.com/link?url=EB0pLzPlssIy1q3ElTXjPL2Yl6OOExy0UyBpcH2YUt2pXSTWKEwAkCjNKFnNk0do</t>
  </si>
  <si>
    <t>http://www.baidu.com/link?url=Y7qWeGpG9PWmVA1E2saorMAR5QNRtVEi-y8K9h5zR3TtwVVTR04YfHoMZUn3SGsm3rftSCTpneWLb1jSmsWwDa</t>
  </si>
  <si>
    <t>http://www.baidu.com/link?url=f-EheV_vrK8EQUJ1oj0E4M9KugxWfRBxLiLYkEMmPEaPJ0cfcsFjlZFHu45c2HRX</t>
  </si>
  <si>
    <t>http://www.baidu.com/link?url=CN9Nh3RTMl3YwVP9IgDZRG5ovdkobrcIoeKY-BIPeY-bMHvRy6mGV5nXqu6F2BWJ</t>
  </si>
  <si>
    <t>山水壹号新楼盘户型</t>
  </si>
  <si>
    <t>http://www.baidu.com/link?url=zcaSxjrOoeaAhblr9dBnmMHKsWmVY99LIYmjt05gMn810wzmlkWA0T_iuMudy6Sk4EbWrGNHQnrhYUih4HRZh_</t>
  </si>
  <si>
    <t>迎龙桥山水一号新房</t>
  </si>
  <si>
    <t>赶集网永川新房频道是最专业的重庆新房网;为您提供大量的高新楼市新楼盘房屋出售信息;查找永川新楼盘/永川楼市新房信息;个人房屋出新房源;请到赶集重庆新房网。</t>
  </si>
  <si>
    <t>http://www.baidu.com/link?url=taId4l2DoMt0wGGJbG8_CW27bga81zyTXbdDAiam7iWEt6SbwurcfDxSFXX_H9p6</t>
  </si>
  <si>
    <t>http://www.baidu.com/link?url=4JXfqQ37Pn-jXHYs4JUE0pqdy00ZKj7yZUv1YHoTjoyUfZ8RE3Sd4CDVleKLBz3g</t>
  </si>
  <si>
    <t>房天下 &gt; 南通新房 &gt; 开发区楼盘 &gt; 山水壹号 &gt; 楼盘相册 &gt; 样板间 ...平均价格:400.00 万元/套 开盘通知我 降价通知  楼盘地址:开发区常青路...</t>
  </si>
  <si>
    <t>http://www.baidu.com/link?url=gBNCdBoTpM_UwYO30MM9yDjR3fkbvtSFL5E8xbcaSu7W9bA5jPoJZge0Dre_OTlTJZ8larFRRX5G-RQKG7-IeOKQGlTETNVrmslg0ajrGum</t>
  </si>
  <si>
    <t>http://www.baidu.com/link?url=UX4kEkV7hRg6wqTiJhq2kAsPjX6WM4zV0ye6opc4sq-c7tqF0LYfDDq4lGc1okkM</t>
  </si>
  <si>
    <t>专业无锡太湖房产网;为您提供最新无锡太湖楼盘信息;无锡太湖新房房源信息。查找太湖新开楼盘信息;查找太湖楼盘周边配套信息;就来安居客;安居客为您实现家的梦想。</t>
  </si>
  <si>
    <t>http://www.baidu.com/link?url=P5S13Wu2944IVvYKC_fjBupeR_di22q7u4aL3_D-QQgUNf-B1-ZLDvuSLQ834OcKPmr4rX248aappSJKRsnjgq</t>
  </si>
  <si>
    <t>山水一号迎龙桥新房</t>
  </si>
  <si>
    <t>赶集网李渡新房频道是最专业的重庆新房网;为您提供大量的李渡楼市新楼盘房屋出售信息;查找李渡楼市新房信息;个人房屋出新房源;请到赶集重庆新房网。</t>
  </si>
  <si>
    <t>http://www.baidu.com/link?url=2NDWuq5ya9ygugIcZ9D4VMfqko-ZtvMJkI0fuZ1f0vRecpq2cTkmtTLuXfkHniLa</t>
  </si>
  <si>
    <t>http://www.baidu.com/link?url=TAPXKlxhsZOX-MV71YkuKk5FZ2iiOE7-DixlS9mIwN5ahrrR8yWuMEQY8v68Co2RVlCW6KGh357VWU-p3RwMUa</t>
  </si>
  <si>
    <t>http://www.baidu.com/link?url=LZ89h3CUfiecMzUKNv3WLVsL6uimMyRAL2YJRlLZjQQdSRina5IvNzItp_QW99GU</t>
  </si>
  <si>
    <t>http://www.baidu.com/link?url=_5Xp7uDPBILE84pByDMHYAgQrCDqopysbCTDZCu9SellaWTvtc1iVgay0IAq2r2w</t>
  </si>
  <si>
    <t>山水路8号(封盘)-楼盘详情-无锡房天下</t>
  </si>
  <si>
    <t>无锡山水路8号(封盘);8月房价(待定);位于滨湖区蠡湖新城区商圈;楼盘地址是山水西路8号(唐城旁);占地面积15000平方米;拥有40年产权;由无锡大创物业有限责任公司...</t>
  </si>
  <si>
    <t>http://www.baidu.com/link?url=L4xz9vVmlC3p0zjpvqYNejs1dvut0GTZKkm0lz2jf954N_2vP25d5Wu_N1q7y5x4</t>
  </si>
  <si>
    <t>http://shanshuilu8hao.fang.com/</t>
  </si>
  <si>
    <t>无锡二手房-搜房网提供无锡蠡湖一号二手房出售信息;无锡滨湖区滨湖新城区金城西路与青祁路交汇处;蠡湖一号二手房出售;三室两厅一卫两厨。找更多无锡蠡湖...</t>
  </si>
  <si>
    <t>http://www.baidu.com/link?url=o4AgfdkM7MeyEJIvM1hunHtTZ1Ky6RXj_qEVEmONH2jgIFbjvslymYs9nylUGkd4Bya-0IqjYgcEG0fD4I1Nza</t>
  </si>
  <si>
    <t>http://www.baidu.com/link?url=l9fIyEYlrsbadC_VKe1ZP8oL6HAQ0i9ohj0JpATutFN4rKwTzPvb1gYXSmFx3f7eXS8v53kYI4R1EstxNQJdW_</t>
  </si>
  <si>
    <t>http://www.baidu.com/link?url=tEuRpgCA2NTS48FQxSnlxAGGdULCfzxG_2vDDacO9GU5t_qyqoMUT2jMGf1Rd0HY</t>
  </si>
  <si>
    <t>山水一号新开盘洋房</t>
  </si>
  <si>
    <t>http://www.baidu.com/link?url=am77YTrHptw6a5oxbUayEOQnuPF0YS7SGgBqnWppADRM4YJ316GqUdLmTSsb2D4w</t>
  </si>
  <si>
    <t>http://www.baidu.com/link?url=ekECsVMnhlH_KIyhVPOtnVjg8WYlEhyw3dk0NdJWhzyG26F86OnnLUtqGC2bWe5TwK--mKBlbuQ1KO-rc0dhwK</t>
  </si>
  <si>
    <t>主要负责公司在滨湖区新房代理 区商圈(海岸城+...香樟园+保利香槟国际+山水湖滨+印象湖滨+融创...迎龙桥商住两用房 上马墩loft公寓 申港街道学区...</t>
  </si>
  <si>
    <t>http://www.baidu.com/link?url=KOviav0a7X5DFv7IPMwBkUa7k9LfRaJRHStsdXE_zKjTLtwN9d4xEswVBPhWjCMwP3Xk0ZjhoKjr9Z4cPdogbq</t>
  </si>
  <si>
    <t>山水壹号周边配套地图 南通楼盘地图 测距  查看大图  综合商场 宾馆酒店 娱乐餐饮 医院 菜场 银行 学校 公园 周边楼盘山水壹号点评 查看更多点评&gt;&gt; 综合评价: 85...</t>
  </si>
  <si>
    <t>http://www.baidu.com/link?url=-n4WH3LSOcFBsy89JtNyPD4MpcKxbN4Loj_0EyPjlYW5pZdfz3WXNfpVbXklTwWoZEUOg3qSmQovoUHE93PbTa</t>
  </si>
  <si>
    <t>山水壹号在哪个地方</t>
  </si>
  <si>
    <t>丹东市凤城市山水壹号小区属于哪个街道_百度知道</t>
  </si>
  <si>
    <t>【地址】:辽宁省 丹东市 元宝区 山上街525号 (山水龙城小区) 【邮编】:118001更多关于山水壹号在哪个地方的问题&gt;&gt;</t>
  </si>
  <si>
    <t>http://www.baidu.com/link?url=s8B1sfp9Srq3Ew7im9cC6huVLpaD5Mtf_1v2A-4yIDzGOZ8v2d6F3sOc4Hg6E8rPTWw2unsqRAp6dMgW32z3y1NySK5cAlegrSDiDnOzlY_</t>
  </si>
  <si>
    <t>http://zhidao.baidu.com/link?url=s8B1sfp9Srq3Ew7im9cC6huVLpaD5Mtf_1v2A-4yIDzGOZ8v2d6F3sOc4Hg6E8rPTWw2unsqRAp6dMgW32z3y1NySK5cAlegrSDiDnOzlY_</t>
  </si>
  <si>
    <t>http://www.baidu.com/link?url=WKMJvfBW0CJ0f3asCx5mRfAC6RLAA7CrxNZekaD93i8FCUaWvZN0WY9jTKGaJ8nQ</t>
  </si>
  <si>
    <t>成都东升房产网;成都东升楼盘;2017年东升新开楼盘信息;东升新房 -...</t>
  </si>
  <si>
    <t>首页 | 新房 | 二手房 | 租房 | 商铺写字楼 | 海外地产 | 楼讯 | 房价...[ 双流 东升 ] 航都大街三段78号(迎龙花园旁)  户型: 3室(2);4室(1)...</t>
  </si>
  <si>
    <t>http://www.baidu.com/link?url=_HKxpSpZt0ZlIyOiOrcFCktQsyaxFHZXJ3akgwZylVuOfNzhydV54oz8um2z_lmbCHu7jNMERuknaoAbZBkeO_</t>
  </si>
  <si>
    <t>http://chengdu.aifang.com/loupan/shuangliu_3237/s</t>
  </si>
  <si>
    <t>http://www.baidu.com/link?url=xJH6Hcc3tfYw4VYvgZ-hHeNRa3mSBeJ2I0RYOIZsJXCuiiRtvH9GvsYoGAsfQt1-</t>
  </si>
  <si>
    <t>http://www.baidu.com/link?url=miYiaA-Ns52UEZ8lUnaThqkOaXiUaM_JSlim6oXzx9qJu22SgkheKx-Wm6Xl2971XTVVw4vJSYM0Dbl39OZyT_</t>
  </si>
  <si>
    <t>山水壹号新楼盘地址</t>
  </si>
  <si>
    <t>http://www.baidu.com/link?url=tzDHT9WaT1LWX8IGt841-MnGxojmmDt8bj4Ewdr8mPPn1cIs8pilZiLPsNuniYLl4kC69hLIKlYR3MKsSnFwkq</t>
  </si>
  <si>
    <t>山水壹号在哪个地方_去百度知道提问</t>
  </si>
  <si>
    <t>http://www.baidu.com/link?url=L7X6Q_mDCIEaLSRua3cA_iXuY0LrDkrneSeFFmFmd4xniGsDzOx5rozi6BciRBWVYsYYyuEKSpxz8w1DRaO9stL1uIzvXlp87DLrMePSrGSHBJmUU1J04S4DYzqOx9o_1EltsiTmTrLJqUMbY593EA5qC2skhXhPRA6W_b2b_yjNvDlfzhONRmCEHPa3WfkizYHOGf34Kn4-oUsS8Qf_yK</t>
  </si>
  <si>
    <t>http://zhidao.baidu.com/new?word=%E5%B1%B1%E6%B0%B4%E5%A3%B9%E5%8F%B7%E5%9C%A8%E5%93%AA%E4%B8%AA%E5%9C%B0%E6%96%B9&amp;ie=utf8&amp;provider=psus&amp;pos=top</t>
  </si>
  <si>
    <t>山水壹号新开盘新房</t>
  </si>
  <si>
    <t>http://www.baidu.com/link?url=Ah-MUxT7S5DR-QzE8em_8OaoOsQDDnYdeV9G8bjhz66OodjFWW6pFHGULns_24eLRreS2bAHj98mpRQSsXAU3q</t>
  </si>
  <si>
    <t>http://www.baidu.com/link?url=ehCIeAQU1fq-CRDZbKY8cr-tEqsdluPYdKyDeSCZA0bbOYVJJzcpAV9OWe8H01Pk</t>
  </si>
  <si>
    <t>无锡北塘新房;开盘;信息;楼盘;房价多少;出售;新楼盘-无锡Q房网</t>
  </si>
  <si>
    <t>无锡Q房网新房提供最新无锡北塘新房出售信息;上万条优质的新楼盘实时更新;涵盖最新房价、地址、电话、开盘时间等信息;专注为购房者提供丰富全面最佳购房体验;买新房上...</t>
  </si>
  <si>
    <t>http://www.baidu.com/link?url=gnWaklmhQ_Vi0CNB4XNRD146BZJJwMvKfFyFyoEqPu-gslpqR04oNiVRqBrHP5xMYbC_ZK5NBT5Np4Dy-_sgK_</t>
  </si>
  <si>
    <t>http://wuxi.qfang.com/newhouse/list/beitang</t>
  </si>
  <si>
    <t>迎龙桥房价 新房房价: 元/平米 二手房房价: 元/平米  Created with Highcharts 4.1.5新房二手房2016-012016-022016-032016-042016-052016-062016-072016-08...</t>
  </si>
  <si>
    <t>http://www.baidu.com/link?url=CEFDhLdI2Xy9VC5th6iNigKEh5G0PYdY6F8no3QJpcWNpMUO4QnPPIda7lWSUHXKEvr3Ihj2JDbmF5WdrOZOoq</t>
  </si>
  <si>
    <t>http://www.baidu.com/link?url=Rz4ioB7Xfb61DyuPI714T3yIwO5oIga_y400XHFKYtwe3PqUJ08_FBBUPm7u7ytc</t>
  </si>
  <si>
    <t>http://www.baidu.com/link?url=QlFL2c-aK8FnJuzAqYCXm-lv00RnzLyMMrL-LkzvovYicT6i-MFZ2KIMmaY041ps</t>
  </si>
  <si>
    <t>乌当区最新楼盘洋房新房价格-贵阳楼盘网</t>
  </si>
  <si>
    <t>贵阳楼盘网为您提供乌当区最新楼盘洋房新房价格的最新房产信息;专业的贵阳房地产网站;让您即时了解乌当区最新楼盘洋房新房的最新动态;方便快捷的选购乌当区最新楼盘洋房...</t>
  </si>
  <si>
    <t>http://www.baidu.com/link?url=npRwVY8ilixqrZp_OVL9KOkeLaQY-PfpSw5XDwyTT4ACqZyy1e5aZcx-dKY9JWyccDhRn_b3VTZgjfKotYL-Ya</t>
  </si>
  <si>
    <t>http://gy.loupan.com/xinfang/wudang/d1006-a00-t8-a00/</t>
  </si>
  <si>
    <t>【无锡南长新房_无锡南长新楼盘_无锡南长新房出售】 - 无锡百姓网</t>
  </si>
  <si>
    <t>无锡南长新房出售网;每天更新海量的新房出售信息;您可以免费查找无锡江苏无锡南长最新最全的新房出售信息;所有新房出售真实有效!快速免费发布新房出售相关的信息就来...</t>
  </si>
  <si>
    <t>http://www.baidu.com/link?url=gZjbNkEt6qmOsva6ucsQk9oUKbc-pwzEvgZhCZx8eCoxz0n7M0N_TWRThkmrNG7NonxdmqhP8dtcXV1DLLgdx_</t>
  </si>
  <si>
    <t>http://wuxi.baixing.com/xinfangchushou/m6037/</t>
  </si>
  <si>
    <t>山水壹号新开盘公寓</t>
  </si>
  <si>
    <t>福州山水公寓;山水公寓户型图;山水公寓房价价格走势-福州安居客</t>
  </si>
  <si>
    <t>福州山水公寓最新楼盘详情;鼓楼-其他楼盘山水公寓最新报价;最新户型;最新周边配套信息;尽在安居客</t>
  </si>
  <si>
    <t>http://www.baidu.com/link?url=8uOIcmlXUp64nFcRu6rf00w74klxp9nC4gziqrDDlbh0LRyaKYFALNT7Nyzfunh7JD1pV9NetOQ0j72HOrLwLa</t>
  </si>
  <si>
    <t>http://www.anjuke.com/xinfang/fz-lp346327/</t>
  </si>
  <si>
    <t>http://www.baidu.com/link?url=2-8ziFQC1lljZp-ZmNaKEkoxgAdjevOeyq94svCUIYgR-xObp-dqLSPQd02ENeYB</t>
  </si>
  <si>
    <t>http://www.baidu.com/link?url=su1do043Jcq5Qk1NJTVyZj0UexcOPsg7uVB3jVbggpKybBx7abKbVSbMBVhppLBYd_Mvag2VGiJ20iU_1yEvkdTfNcngkjqUNs4PxxJEgrC1u57egUPBdtmCl-UnJGeakUXqqaQhhn8YRxfVMiayE_</t>
  </si>
  <si>
    <t>http://baike.baidu.com/link?url=su1do043Jcq5Qk1NJTVyZj0UexcOPsg7uVB3jVbggpKybBx7abKbVSbMBVhppLBYd_Mvag2VGiJ20iU_1yEvkdTfNcngkjqUNs4PxxJEgrC1u57egUPBdtmCl-UnJGeakUXqqaQhhn8YRxfVMiayE_</t>
  </si>
  <si>
    <t>迎龙桥山水壹号新房</t>
  </si>
  <si>
    <t>龙塘 罗云 两汇 M马武 明家 N南沱 Q清溪 青羊...恒大山水城7幢4号房 (个人) 恒大山水城李渡  3室...可以来看房子 (个人) 马鞍海怡天李渡  3室1厅1...</t>
  </si>
  <si>
    <t>http://www.baidu.com/link?url=jXRyR36uXOxtyxsDYpleXy4JILLKDTGYFm-wYdU8_9BGgQ2huU2l_G4sMLUwodl6</t>
  </si>
  <si>
    <t>http://www.baidu.com/link?url=oObCYQnjPKaRc01_erwt0uNGMwD_UeGKdpRjHA_ALwgd1rMpVq9Wh2dBvq5pLL4P</t>
  </si>
  <si>
    <t>山水一号酒店;宁波山水一号酒店的电话_地址_宁波地图 - 城市吧...</t>
  </si>
  <si>
    <t>专业提供山水一号酒店地图宁波的信息;山水一号酒店地址是:东钱湖环湖北路下水村;山水一号酒店电话是:0574-56101999;山水一号酒店简介:山水一号酒店简介信息目前还不...</t>
  </si>
  <si>
    <t>http://www.baidu.com/link?url=eUMjObK-91XkFV7F7IcoQFPV1RrUPetFGeO4BhW3Zc0Aqt-3_qT9xRcUDDnNcfQWsdDcp0SgWImRdK0vs6mefK</t>
  </si>
  <si>
    <t>http://nb.city8.com/canyinfuwu/5568290_PFMT.html</t>
  </si>
  <si>
    <t>【无锡二手房网|无锡二手房出售|无锡二手房买卖信息】-无锡58同城</t>
  </si>
  <si>
    <t>无锡二手房为您提供最新、最真实的无锡二手房个人信息;无锡二手房经纪人信息;欢迎您来到58同城无锡二手房网。</t>
  </si>
  <si>
    <t>http://www.baidu.com/link?url=A3AC82jFNnYUY-Xjw3FN0gr9zvxwHFDmzc5KtJKVBcx0gb9vnhXpllW7efoHFPudEw1afgcpksfhWwMIztPwQha17LQj-m4jyntvOU_7DUe</t>
  </si>
  <si>
    <t>http://wx.58.com/ershoufang/jh_%E8%B7%83%E5%B1%82%E6%B4%8B%E6%88%BF/</t>
  </si>
  <si>
    <t>区域/地标 无锡小区 无锡房价 无锡新房 区域:...清名桥 - 家乐府二手房 清名桥 土巴兔礼包 经纪人...蠡湖 - 蠡湖一号二手房 南北通透毛坯房产证满两年跃层...</t>
  </si>
  <si>
    <t>http://www.baidu.com/link?url=b25aAamQk5EUBk4bRTVngd3zRMe4HqOP87o9QLXXXR3bd1AoVWxprW4QMQQufx136Tclix89a1arzxF3PfwBEO0lUMOM3T1MjmQBpDovCFe</t>
  </si>
  <si>
    <t>新一代公寓 - 家在深圳-房网论坛(深圳房地产信息网论坛)</t>
  </si>
  <si>
    <t>青橙时代公寓Q晴山月Q庆云花园R瑞思国际中心S三九花园S山湖居S山水四季S商务中心S深城公寓S深城投中心S深房H312-0061S深港豪苑S深港新村S深业车城1号S深业...</t>
  </si>
  <si>
    <t>http://www.baidu.com/link?url=H7ajKbe3-uwyFX_DB2NBavghL43pE1oKLAfi63daGOtxFJdvsIPGjYViypjcHugJ</t>
  </si>
  <si>
    <t>http://bbs.szhome.com/56490.html</t>
  </si>
  <si>
    <t>蓉湖壹号 售罄 (10条点评)  [ 北塘 惠山 ] 盛岸...楼盘信息;包括无锡北塘惠山新开楼盘;在售楼盘;新房...南长楼盘 迎龙桥楼盘 南禅寺楼盘 清名桥楼盘 金匮...</t>
  </si>
  <si>
    <t>http://www.baidu.com/link?url=PjgZ8C_mdjwHUFKZESRsTAyeNUGnoWcsDPshbLPEi4-LBIJj-CJLxO8NZQ4BNo0Y6gaOhi6j26nLBokk2fHiJK</t>
  </si>
  <si>
    <t>http://wx.fang.anjuke.com/loupan/beitang_3055</t>
  </si>
  <si>
    <t>山水壹号新楼盘出售</t>
  </si>
  <si>
    <t>http://www.baidu.com/link?url=vd4Zxc9ZrbPW7ntUFNMk26ie7o7V9aPO6xYvEkbyXlsaVeblsVPt3S1pnCdLlxll</t>
  </si>
  <si>
    <t>http://www.baidu.com/link?url=ZI8EqkptsKU0r4LRgbiTV20cSq93dgzaxCdqlwfeADVIm9ppSew0bh2e9d9aPS6p</t>
  </si>
  <si>
    <t>http://www.baidu.com/link?url=7bW0g3ji1hxj6B2JAhwFZLZG0HgU-_KLZlUR6ByV_n-SYhP4gU2Z-DA1N9QimL7o</t>
  </si>
  <si>
    <t>永川精装新房_列表网</t>
  </si>
  <si>
    <t>欢迎您访问列表网二手房频道;在此提供最新最全各地永川精装新房信息供您选择;充分满足您免费查看和发布信息的需求。此频道最新信息:1.出售:永川-永川精装修水晶城2...</t>
  </si>
  <si>
    <t>http://www.baidu.com/link?url=BAConhvYPRnVwMWviVbcuzXOJPXquPFhDrwun9m4YidWigYCQDhgV4OaZZHJax4R</t>
  </si>
  <si>
    <t>http://www.liebiao.com/abc5wm3sx/</t>
  </si>
  <si>
    <t>天津大港小王庄新房_列表网</t>
  </si>
  <si>
    <t>在此提供最新最全天津大港小王庄新房信息供您选择;...山水湖滨花园个人二手房 盛岸花园个人二手房 山水路...迎龙桥个人二手房 永德苑个人二手房 宜兴市张渚镇...</t>
  </si>
  <si>
    <t>http://www.baidu.com/link?url=vwV1PwvYX6i4QMZtSOrVcndY29DAiTFQ06fsiTfWum8M7oneZUd2LZ0hl5fU_Js3</t>
  </si>
  <si>
    <t>http://www.liebiao.com/abciftvi2/</t>
  </si>
  <si>
    <t>山水一号梁溪新楼盘</t>
  </si>
  <si>
    <t>http://www.baidu.com/link?url=YiuAYx_UcGGnwtEV8kIeRM8ydojSv3QCN0az598r_A-aWaKQJ7wX-iGIAnf96TEF</t>
  </si>
  <si>
    <t>http://www.baidu.com/link?url=8-4zyLE2MbgxIMNBRomYxADzL1NhiXU3K3Wm808S-a6eUP9PoF9vJOAgTi4G9_Db</t>
  </si>
  <si>
    <t>http://www.baidu.com/link?url=qjebWeB0GfHXdB7LiVMB-K3uKp5trMq3xxXway8hqYywJHO8wMVKPNA5mdixjBj9</t>
  </si>
  <si>
    <t>青岛花园洋房新楼盘_青岛房产网_青岛新楼盘大全查询-青岛新闻网房产</t>
  </si>
  <si>
    <t>青岛新闻网提供即时的青岛新楼盘信息;是青岛专业房产门户;权威的青岛房价走势分析;可享购房团购及优惠;免费看房车等服务.</t>
  </si>
  <si>
    <t>http://www.baidu.com/link?url=sR4lhWNG4tEPR7sGj6VuYz5fSBlbEM5CFMgFWDxFPAs2cVVqKcVKaoUBRhfn9Saia5mRW-W_gnq5u6Y7_w5MnzaTgC6OIYzOB9UBn7u20M7</t>
  </si>
  <si>
    <t>http://house.qingdaonews.com/xinloupan/search.html?type=7&amp;order=3</t>
  </si>
  <si>
    <t>【新东坊商业步行街生活】新东坊商业步行街生活团购;无锡新东坊...</t>
  </si>
  <si>
    <t>星球大战外传:侠盗一号 功夫瑜伽 情圣 大卫贝肯之倒霉...太湖虹桥新天地保利广场迎龙桥街道八士镇红豆商业广场...明泰百货金海里中央汽车站山水城科技园浮桥江阴万达...</t>
  </si>
  <si>
    <t>http://www.baidu.com/link?url=jFqM1r8llk76jEdPWfD46nzxJlGjodJl9jHx4KA9piPvExeeduCzi7Qj076KerBB</t>
  </si>
  <si>
    <t>http://wx.nuomi.com/316/2-12052</t>
  </si>
  <si>
    <t>1-1.2万 1.5万以上 开盘时间 全部 已开盘 未开盘 本月开盘 开盘时间 全部 ...迎龙桥房价 新房房价: 元/平米 二手房房价: 元/平米  Created with Highcharts...</t>
  </si>
  <si>
    <t>http://www.baidu.com/link?url=t09PS43VL6d3qBwHqs65i2oXQDNtW5HDimcVhFj3SVr550ywvUG15fA6N9cqnK2lnaMnk-gnKHvLEV9ACTFCoq</t>
  </si>
  <si>
    <t>http://www.baidu.com/link?url=E69i2wBIvGE9Fc7wMR9PjavRTfQthgGRlk9YoGD287A0PU1h22_24vDqSA1HFDH1d6Ufh_PoZAAaxdUeD6BJQq</t>
  </si>
  <si>
    <t>紫金山水1号美墅预订价格;联系电话\位置地址【携程酒店】</t>
  </si>
  <si>
    <t>什么是酒店担保? 由于房源紧张等问题;部分酒店要求客人在预订时提供担保;一般支持...携程网为您推荐紫金山水1号美墅以及酒店预订、价格查询;紫金山水1号美墅信息;酒...</t>
  </si>
  <si>
    <t>http://www.baidu.com/link?url=oERFh2wjM7VFgoWqW1cW6LYqluyynEJ4GZVsmxvXd9kLq-BLMYsjby_syxgjt7oeRKrxZ7h79_3JSuPezIwNiK</t>
  </si>
  <si>
    <t>http://hotels.ctrip.com/hotel/6412643.html</t>
  </si>
  <si>
    <t>开发区山水一号新房</t>
  </si>
  <si>
    <t>开发区小海版块 山水壹号 4室 2厅 280平米 毛坯 可做员工宿舍 加工贸易  开发...个性且详尽的房源描述可以加速出售您的房子噢...不能出现任意联系方式(... 山...</t>
  </si>
  <si>
    <t>http://www.baidu.com/link?url=Fp_kC1UeJv4l-0S76rG5PpuiW3GnHUAj3xVEZJ-QKUoCpfM7fCkn-GRgHetq9XwC</t>
  </si>
  <si>
    <t>http://www.baidu.com/link?url=4Yyi_TvdD-jIy7nizwKu1XuUQvpJrTdJEHmcJTto-yWq0sHbkfM02wlPiQj5aaWsgCGnl7zlSITY7CxaFley0K</t>
  </si>
  <si>
    <t>http://www.baidu.com/link?url=IUzIbwh4lKUiMiB2vRhl7i7o6VWYApcnNZgtK_TETVEEhocFrDkNSQxzqnePeg6V</t>
  </si>
  <si>
    <t>http://www.baidu.com/link?url=rp8kI6WeCRLTcURSVw_7xIzJ1Bl60shGwSx2EipK6Pe5MWzMYKdWNhxKKjmqQFUy</t>
  </si>
  <si>
    <t>3月16号下午四点去看房;销售员太差劲。 soufunso38770265 2016-03-18 16:12:41 来自 iPhone客户端  回复(0) 有用(6)  楼盘视频1 室外图 效果...</t>
  </si>
  <si>
    <t>http://www.baidu.com/link?url=JGkd7Teyy_WH4eL6_G5VJUoMJrMXvYmdKFdk-wnKi_RqL8CUAHLPq2zMF4fPdbDMdvGCs48cHBaLNoBZ2xU1AEZS6i15cN4WfHOXE6g4FI_</t>
  </si>
  <si>
    <t>http://www.baidu.com/link?url=VEMj7V2GW_ai4xZNvepGSVO6UGOfB0ZeWeVKz6Q9MJ65csh8u0S_aHrv7rLRpDQk</t>
  </si>
  <si>
    <t>上海市新楼盘-上海Q房网，2017新房新楼盘!</t>
  </si>
  <si>
    <t>Q房网上海市新楼盘，2017值得期待的新房源新楼盘，买新房来Q房网!2017新房新楼盘，真实房源，真服务，真品质，Q房网为您倾情奉献。1万元以下1-2万元2-3万元浦东新盘嘉定新盘松江新盘</t>
  </si>
  <si>
    <t>http://www.baidu.com/baidu.php?url=VBRK000E1XU7QxiaWGfbshdUR8kPF2XEI0PIPDNDd1TGeXnNnIP_T2pdjMXzDT73ETlfAK7yC0Q1a_T5x1CoHdQN4U4KeMA0D_4Hq75PoEIfNxifvg4DddO-hcX4SHohY0DAA9U88ycOfFyWpoGLkvjZSESRwbeiAees-7znlbYdGn-E56.7R_iwdn4JhgSg_d_4bfwF32MmcYsRgkYrSa9G4mLmFCR_g_3_ZgKfYt8-P1tA-BZZjdsRP5QfHPGmOPtrxtxLttiXj5vUqqMW834rrOIMsSxu9qIhZueT5MY3xgI9qxZj4e_5o_senhZ1lTrOGsSVhZ1lT5VLmxg3T5M33IOo9Le72s1f_TXMxu3J0.U1Yz0ZDqzULQoV2t8_gfs_2-kTzeGqjP0ZfqzTSlCtofYnQaGTgn0A-V5HczPsKM5yF-TZns0ZNG5yF9pywd0ZKGujYz0APGujYYnjn0Ugfqn10sP-tknjDLg1DsnH-xn1msnfKopHYs0ZFY5HR4n6K-pyfqnWcsrjuxnHfYn7tznWDYP7tznHDkP7tkrjRdrNtznW01PdtznWDdrfKBpHYznjwxnHRd0AdW5HD1rHcLnjfLnjPxn1RkPjTvPHc3g1ndnHfLPWR1nNts0Z7spyfqn0Kkmv-b5H00ThIYmyTqn0KEIhsqnH0sn1fVuZGxnH0knj6VuZGxnH0znj6VuZGxnH0zrH0VuZGxnH01nWDVuZGxnH01nWTVuZGxnH01n1fVnNtknjndnBdbX-tknjndPaYkg1DznadbX-tknWDVndtknWcVP7tkPjmvQywlg1csPYsVP7tznjInyaYYg1c1nW6VPWT1P-tYn1c3Qywlg1fdrjnVn-tYrj6sQH7xPH0zriYkg1R1P1nVnNtdP1cVuZGxPHTYPBY1g1RLP1TVuZGxPH61raYzg1mkPjnVP-tvn1TLQH7xPWn3PzdbX-tvPHDvQHPxPWR1nidbX-tvPH61QH7xPWm1ridbX-tvPW63QHDsnjKxPWTzPBYkg1m3nWbVuZGxPWbvradbX-tvrHTsQH7xrHb4QHDs0A7B5HKxn0K-ThTqn0KsTjYs0A4vTjYsQW0snj0snj0s0AdYTjYs0AwbUL0qn0KzpWYs0Aw-IWdsmsKhIjYs0ZKC5H00ULnqn0KBI1Ykn0K8IjYs0ZPl5fKYIgnqnH0dnH63nWR4njnzn1bYnjT4nWR0ThNkIjYkPj6LrjmkrHckPjmz0ZPGujY4uWFBnym3n10snj79rj0v0AP1UHYdn1PDPjFAfH0zPHPawHuj0A7W5HD0TA3qn0KkUgfqn0KkUgnqn0KlIjYs0AdWgvuzUvYqn7tsg1Kxn0Kbmy4dmhNxTAk9Uh-bT1Ysg1Kxn7ts0AwYpyfqn0K-IA-b5iYk0A71TAPW5H00IgKGUhPW5H00Tydh5H00uhPdIjYs0AulpjYs0ZGsUZN15H00mywhUA7M5HD0mLFW5HRzPHnk</t>
  </si>
  <si>
    <t>/baidu.php?sc.VBRK000E1XU7QxiaWGfbshdUR8kPF2XEI0PIPDNDd1TGeXnNnIP_T2pdjMXzDT73ETlfAK7yC0Q1a_T5x1CoHdQN4U4KeMA0D_4Hq75PoEIfNxifvg4DddO-hcX4SHohY0DAA9U88ycOfFyWpoGLkvjZSESRwbeiAees-7znlbYdGn-E56.7R_iwdn4JhgSg_d_4bfwF32MmcYsRgkYrSa9G4mLmFCR_g_3_ZgKfYt8-P1tA-BZZjdsRP5QfHPGmOPtrxtxLttiXj5vUqqMW834rrOIMsSxu9qIhZueT5MY3xgI9qxZj4e_5o_senhZ1lTrOGsSVhZ1lT5VLmxg3T5M33IOo9Le72s1f_TXMxu3J0.U1Yz0ZDqzULQoV2t8_gfs_2-kTzeGqjP0ZfqzTSlCtofYnQaGTgn0A-V5HczPsKM5yF-TZns0ZNG5yF9pywd0ZKGujYz0APGujYYnjn0Ugfqn10sP-tknjDLg1DsnH-xn1msnfKopHYs0ZFY5HR4n6K-pyfqnWcsrjuxnHfYn7tznWDYP7tznHDkP7tkrjRdrNtznW01PdtznWDdrfKBpHYznjwxnHRd0AdW5HD1rHcLnjfLnjPxn1RkPjTvPHc3g1ndnHfLPWR1nNts0Z7spyfqn0Kkmv-b5H00ThIYmyTqn0KEIhsqnH0sn1fVuZGxnH0knj6VuZGxnH0znj6VuZGxnH0zrH0VuZGxnH01nWDVuZGxnH01nWTVuZGxnH01n1fVnNtknjndnBdbX-tknjndPaYkg1DznadbX-tknWDVndtknWcVP7tkPjmvQywlg1csPYsVP7tznjInyaYYg1c1nW6VPWT1P-tYn1c3Qywlg1fdrjnVn-tYrj6sQH7xPH0zriYkg1R1P1nVnNtdP1cVuZGxPHTYPBY1g1RLP1TVuZGxPH61raYzg1mkPjnVP-tvn1TLQH7xPWn3PzdbX-tvPHDvQHPxPWR1nidbX-tvPH61QH7xPWm1ridbX-tvPW63QHDsnjKxPWTzPBYkg1m3nWbVuZGxPWbvradbX-tvrHTsQH7xrHb4QHDs0A7B5HKxn0K-ThTqn0KsTjYs0A4vTjYsQW0snj0snj0s0AdYTjYs0AwbUL0qn0KzpWYs0Aw-IWdsmsKhIjYs0ZKC5H00ULnqn0KBI1Ykn0K8IjYs0ZPl5fKYIgnqnH0dnH63nWR4njnzn1bYnjT4nWR0ThNkIjYkPj6LrjmkrHckPjmz0ZPGujY4uWFBnym3n10snj79rj0v0AP1UHYdn1PDPjFAfH0zPHPawHuj0A7W5HD0TA3qn0KkUgfqn0KkUgnqn0KlIjYs0AdWgvuzUvYqn7tsg1Kxn0Kbmy4dmhNxTAk9Uh-bT1Ysg1Kxn7ts0AwYpyfqn0K-IA-b5iYk0A71TAPW5H00IgKGUhPW5H00Tydh5H00uhPdIjYs0AulpjYs0ZGsUZN15H00mywhUA7M5HD0mLFW5HRzPHnk</t>
  </si>
  <si>
    <t>【山水一号别墅出售281平米333万】;南通开发区山水壹号二手房出售...</t>
  </si>
  <si>
    <t>南通赶集网为您提供最新南通开发区二手房信息;找房、买二手房不再难;请上赶集网二手房频道找南通开发区最新二手房源信息。</t>
  </si>
  <si>
    <t>http://www.baidu.com/link?url=y2epYEe6SxfSLkIEvTb1Py7Jx8vfPkzMzbEedUfat2v3arE7IDrmzj16FmwsJMpQz6jHVW-jye_Ex5Hj3iypua</t>
  </si>
  <si>
    <t>色情赌博网_欢迎访问色情赌博网官网!</t>
  </si>
  <si>
    <t>新房 崇安 南长 北塘 锡山 惠山 滨湖 新吴区 无锡...太湖之上金匮公园旁富力十号团购可享96折优惠  均价...2室1厅 90平方米 拎包入住 滨湖- 山水湖滨花园...</t>
  </si>
  <si>
    <t>http://www.baidu.com/link?url=CaPaEJ5lzIRv1tp4gNYIwq74fv7XwzCaqqs0Xe_Nwio284O7RrFA58p9UkdxQE0D</t>
  </si>
  <si>
    <t>http://wuxi.anjuke.com.yavff.cn/</t>
  </si>
  <si>
    <t>http://www.baidu.com/link?url=24CApfoLWpH_KUSeJg4XEJQ6zsoDqgrf1qTkoUnsI_P6D7Ln1joyC8WHcva3dK8WQQwcJmAm0MZHXAeK0Vz3ia</t>
  </si>
  <si>
    <t>梁溪山水一号新楼盘</t>
  </si>
  <si>
    <t>2017年新楼盘信息 尽在「房多多」上海</t>
  </si>
  <si>
    <t>上海买新房;查询新楼盘信息;上「房多多」;2017年新楼盘信息;新房直卖;精选特惠新盘;享高额优惠;买新房上「房多多」!</t>
  </si>
  <si>
    <t>http://www.baidu.com/baidu.php?url=VBRK000XIHKy0IjlLa9W7-tlmG0wvyWWxRBGuUHKSdtXuzkcbt6jmZvrzbXiEEgAcj89d4tOHwiMbRh-TRz3ugoFN80RX5gMLBB0mme3TQhogIqyAghIV7wSq8hARe8oc4L1B0R516BfihJn9z5H-JvaxHkJBMqraN3GlotdqSWqAIW5I6.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z0ZDqsUo5J_hqzlei8eo7YnQaGTgn0ZfqYnQaGTgn0A-V5HcsP0KM5yF-TZns0ZNG5yF9pywd0ZKGujYz0APGujYYnjn0UgfqnH0kPdtknjD1g1DsnH-xn1msnfKopHYs0ZFY5HR4n6K-pyfqnWcsrjuxnHfYn7tznWDYP7tznHDkP7tkrjRdrNtznW01PdtznWDdrfKBpHYznjwxnHRd0AdW5HnznWn3n10vPNtzPHf4rHfLP1mzg1nznWnLnj0dndts0Z7spyfqn0Kkmv-b5H00ThIYmyTqn0KEIhsqnH0snjnVuZGxnH0snHnVuZGxnH0sn1fVnNtknj03PiYkg1DsnHnLQH7xnH0znj6Vndtknjc1raYkg1Dsn1csQywlg1Dsn1fLQH7xnHcsQHD4rHb4g1DzniYkg1DznBYzg1DYPWmVuZGxnW0LHaYsg1csPYkmQHKxn1R1PzY4g1n3PzdbX-tYn1c3QHD4g1f3rj0VuZGxPH0zridbX-tdnjm4Qywlg1RkrH0VuZGxPHnYQH7xPH61raYzg1R3PHfVuZGxPHb1PzYsg1msnj6VuZGxPW0LnzdbX-tvnHf1Qywlg1m1P1TVuZGxPWRkPBdbX-tvPHm1QHDLg1mdrjnVnNtvPWn4Qywlg1mvP1nVnNtvrj01QHFxPW6sPidbX-tvrjc4QHPxPWbsPzYzg1m4PjRVuZGxPWbYradbX-tvrHR1QHPxrHb4QHDs0A7B5HKxn0K-ThTqn0KsTjYs0A4vTjYsQW0snj0snj0s0AdYTjYs0AwbUL0qn0KzpWYs0Aw-IWdsmsKhIjYs0ZKC5H00ULnqn0KBI1Ykn0K8IjYs0ZPl5fKYIgnqnWfzPHb3rjbdrjfzPjTsnWRvrfKzug7Y5HDYrjT3PWD4PjRdnWc0Tv-b5H99rHP-ujT4nj0snyDkPWR0mLPV5HR1nYfYnbuKnjcdnYF7Pbn0mynqnfKsUWYs0Z7VIjYs0Z7VT1Ys0ZGY5H00UyPxuMFEUHYsg1Kxn7ts0Aw9UMNBuNqsUA78pyw15HKxn7tsg100uZwGujYs0ANYpyfqQHD0mgPsmvnqn0KdTA-8mvnqn0KkUymqn0KhmLNY5H00uMGC5H00XMK_Ignqn0K9uAu_myTqnfKWThnqPjRdPjD&amp;us=0.0.0.0.0.0.19</t>
  </si>
  <si>
    <t>/baidu.php?sc.VBRK000XIHKy0IjlLa9W7-tlmG0wvyWWxRBGuUHKSdtXuzkcbt6jmZvrzbXiEEgAcj89d4tOHwiMbRh-TRz3ugoFN80RX5gMLBB0mme3TQhogIqyAghIV7wSq8hARe8oc4L1B0R516BfihJn9z5H-JvaxHkJBMqraN3GlotdqSWqAIW5I6.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z0ZDqsUo5J_hqzlei8eo7YnQaGTgn0ZfqYnQaGTgn0A-V5HcsP0KM5yF-TZns0ZNG5yF9pywd0ZKGujYz0APGujYYnjn0UgfqnH0kPdtknjD1g1DsnH-xn1msnfKopHYs0ZFY5HR4n6K-pyfqnWcsrjuxnHfYn7tznWDYP7tznHDkP7tkrjRdrNtznW01PdtznWDdrfKBpHYznjwxnHRd0AdW5HnznWn3n10vPNtzPHf4rHfLP1mzg1nznWnLnj0dndts0Z7spyfqn0Kkmv-b5H00ThIYmyTqn0KEIhsqnH0snjnVuZGxnH0snHnVuZGxnH0sn1fVnNtknj03PiYkg1DsnHnLQH7xnH0znj6Vndtknjc1raYkg1Dsn1csQywlg1Dsn1fLQH7xnHcsQHD4rHb4g1DzniYkg1DznBYzg1DYPWmVuZGxnW0LHaYsg1csPYkmQHKxn1R1PzY4g1n3PzdbX-tYn1c3QHD4g1f3rj0VuZGxPH0zridbX-tdnjm4Qywlg1RkrH0VuZGxPHnYQH7xPH61raYzg1R3PHfVuZGxPHb1PzYsg1msnj6VuZGxPW0LnzdbX-tvnHf1Qywlg1m1P1TVuZGxPWRkPBdbX-tvPHm1QHDLg1mdrjnVnNtvPWn4Qywlg1mvP1nVnNtvrj01QHFxPW6sPidbX-tvrjc4QHPxPWbsPzYzg1m4PjRVuZGxPWbYradbX-tvrHR1QHPxrHb4QHDs0A7B5HKxn0K-ThTqn0KsTjYs0A4vTjYsQW0snj0snj0s0AdYTjYs0AwbUL0qn0KzpWYs0Aw-IWdsmsKhIjYs0ZKC5H00ULnqn0KBI1Ykn0K8IjYs0ZPl5fKYIgnqnWfzPHb3rjbdrjfzPjTsnWRvrfKzug7Y5HDYrjT3PWD4PjRdnWc0Tv-b5H99rHP-ujT4nj0snyDkPWR0mLPV5HR1nYfYnbuKnjcdnYF7Pbn0mynqnfKsUWYs0Z7VIjYs0Z7VT1Ys0ZGY5H00UyPxuMFEUHYsg1Kxn7ts0Aw9UMNBuNqsUA78pyw15HKxn7tsg100uZwGujYs0ANYpyfqQHD0mgPsmvnqn0KdTA-8mvnqn0KkUymqn0KhmLNY5H00uMGC5H00XMK_Ignqn0K9uAu_myTqnfKWThnqPjRdPjD&amp;us=0.0.0.0.0.0.19</t>
  </si>
  <si>
    <t>山水一号开发区新房</t>
  </si>
  <si>
    <t>http://www.baidu.com/link?url=lj6mDlK85XhHfImwGvaJGy7DCEsc0mf4MQ_bfj_ww6zj1ZqzzQuM_ga9VD3iwFhmQb-y-8peXyDR4y689UBHb_</t>
  </si>
  <si>
    <t>http://www.baidu.com/link?url=DIi6O0IjjSPpaomcgNfvSU_L5RBytQUj2s4swtVm00reYjIuF7v0M1YisYaAdEkQCD9p7lUxqokhsUWqA-UGIK</t>
  </si>
  <si>
    <t>实拍湖滨壹号 毛坯大3室 环境好 改善 !性价比!;无锡滨湖区蠡湖新...</t>
  </si>
  <si>
    <t>新房本月开盘 热门楼盘 房天下自营 打折楼盘 ...楼盘名称:湖滨壹号( 滨湖区 蠡湖新城区 ) 查看...迎龙桥复式三房 南长周边豪华别墅 东北塘学区...</t>
  </si>
  <si>
    <t>http://www.baidu.com/link?url=2ogKEdKzzgU9gkfBUQ6e9gSqcTYvPHg5m_rPRLOpRv9C4qKJAATHNay0hYTcGFO6UwR4XbD7Wfo_nNEJEHPjm_</t>
  </si>
  <si>
    <t>http://esf.wuxi.fang.com/chushou/3_155842812.htm</t>
  </si>
  <si>
    <t>http://www.baidu.com/link?url=WbX7P_1iJiWYzdEiMZSJcPYde95aK9jO-EJo9lhnUXZBvOyfLtc6vBQBd8grhZxx</t>
  </si>
  <si>
    <t>http://www.baidu.com/link?url=ZKBVZAcR0jaitkjgsDLVhwt7BMIWCCQy2ke62aLA59wuRXEp6Y2Da3IBq2EH34ZM</t>
  </si>
  <si>
    <t>http://www.baidu.com/link?url=wySnG22X2Dyv-XtYpDNrd1KiHMn7u0VRPW1T2R9Cz-1RTcCk1rXECb6iDwvr_fNy</t>
  </si>
  <si>
    <t>【无锡新里洋房二手房网|无锡新里洋房二手房出售|无锡新里洋房...</t>
  </si>
  <si>
    <t>区域/地标 无锡小区 无锡房价 无锡新房  区域: 全无锡  地铁沿线 不限 1号线 2号线  崇安 南长 北塘 锡山 惠山 滨湖 新区 江阴 宜兴 无锡周边  商圈直达 ...</t>
  </si>
  <si>
    <t>http://www.baidu.com/link?url=FMLqUdAwHNBnWcNodWGzealBFG_0Bln1qWZtRjGceiraeKLhMXo8UgV3zgMGwxsb</t>
  </si>
  <si>
    <t>http://wx.58.com/ershoufang/y5/</t>
  </si>
  <si>
    <t>山水一号新开盘楼盘</t>
  </si>
  <si>
    <t>http://www.baidu.com/link?url=GY8wGs8FhhfaEV70OA2DchMb0xBa_YAdeWuVH9xzoiRFH0VR2G8hbMEk62WFdl8-</t>
  </si>
  <si>
    <t>重庆茶园新区板块排行楼盘;2017茶园新区新房板块排名;茶园新区...</t>
  </si>
  <si>
    <t>首页 | 新房 | 二手房 | 租房 | 商铺写字楼 |...[ 南岸- 茶园新区 ] 南岸天文大道1号(南岸新行政...31 中铁山水一舍  [ 南岸- 茶园新区 ] 新区府正...</t>
  </si>
  <si>
    <t>http://www.baidu.com/link?url=lvWpE-kIzYhqu2nxrHCQ0aH0eBtJwJEebMdEKbvYOvPHSdQDzYLFfny7L0qsuOi6CgXouIne3DjlKd8pGK8pja</t>
  </si>
  <si>
    <t>http://chongqing.aifang.com/fangjia/fj-top/nanan_2378/</t>
  </si>
  <si>
    <t>http://www.baidu.com/link?url=7s7wlkezfLVx82GMV4h73DkIWeYDOc349QFBbf6nUOEtyFapvfOzI7yTeTu5KNzb</t>
  </si>
  <si>
    <t>上海新推楼盘-新推楼盘信息-安居客新房上海!</t>
  </si>
  <si>
    <t>上海新推楼盘信息资讯就上安居客新房!网罗全城热售楼盘资讯，问答!上海新推楼盘选安居客新房--房产信息。优质购房体验，给您带来温馨好房青浦宝山浦东嘉定闵行1.5万以下1.5-2万2-2.5万</t>
  </si>
  <si>
    <t>http://www.baidu.com/baidu.php?url=VBRK00aXvXfVAqLkS6QPvNoMcJ3zAeGKEeeprnnHBErHPzpqqoEKmWF7ICNP9JdAUWwa6-FsRN91SC3RP5GzPe-z6v6ZG4MLe15cGZUxKWJE9czJCfWIHmGxFl2fclCss9Re1H5jr6sOae0lBVI7OXF0EiazRY-l4DbJRhFrmaOrDaloB6.7R_iwdXyVMP4nkuTZp-D77vjA17KLkEmEukmntrr7MgMWJ1YPj_YIyHo6CpXyPvap7Q7erQKdsRP5QGHTOKGm9ksqXL6knTIS1WbzUPvSzEo6CpXy6hUik9HY3IOH9E_sGlTrkr7Mu9HY3yIvASZaMkseetrOmGyAp7WIELUVl6.U1Yz0ZDqzULQoV2t8_gfs_2-kTzdvPpL0ZfqYnQPk_2-kTs0pyYqnWcL0ATqTZPYT6KdpHdBmy-bIfKspyfqn6KWpyfqPj010AdY5HnsnjuxnH0kPdtknjD1g1DsnH-xn1msnfKopHYs0ZFY5HR4n6K-pyfqnWcsrjuxnHfYn7tznWDYP7tznHDkP7tkrjRdrNtznW01PdtznWDdrfKBpHYznjwxnHRd0AdW5HFxn1m1rHnznWm4g1D3nW0vrj0vn7t1PWnYPHR1nHKxn0KkTA-b5H00TyPGujYs0ZFMIA7M5H00ULu_5HDsnj0sQywlg1Dsnj6dQH7xnH0kn16VuZGxnH0znj6VndtknjcknBYkg1Dsn101QH7xnH01nH6VnNtknjn1PadbX-tknjnYPzdbX-tknW0VnH0dg1DzPadbX-tkrjT3HaYknj0sP7tzPWm4Qywlg1cvPW-mQywlg1nzn1RVnNtYPH61Qywlg1R1nj6VuZGxPHnYQywlg1RLnBdbX-tdrjn3QHFxPHbsradbX-tdrHnsQH7xPHb1PzYsg1msnj6VnNtvnHf1QH9xPWR3nzYkg1mdrHfVuZGxPWmzniY3g1mLP1bVn-tvrjcdQH7xPW6zriYkg1m4njTVndtvrHf3QHFxPWbLradbX-t4rHbVnH00mycqn7ts0ANzu1Ys0ZKs5H00UMus5H08nj0snj0snj00Ugws5H00uAwETjYs0ZFJ5H00uANv5gKW0AuY5H00TA6qn0KET1Ys0AFL5HDs0A4Y5H00TLCq0ZwdT1YknjT1rHc4n1nYPH61n101n1T3nsKzug7Y5HDYrjT3PWD4n103Pjn0Tv-b5yuhryRzmyN9nj0snyFBPWR0mLPV5HR1nYfYnbuKnjcdnYF7Pbn0mynqnfKsUWYs0Z7VIjYs0Z7VT1Ys0ZGY5H00UyPxuMFEUHYsg1Kxn7tsg100uA78IyF-gLK_my4GuZnqn7tsg1Kxn7ts0AwYpyfqn0K-IA-b5iYk0A71TAPW5H00IgKGUhPW5H00Tydh5H00uhPdIjYs0AulpjYs0ZGsUZN15H00mywhUA7M5HD0mLFW5Hn4P1mz&amp;us=0.0.0.0.0.0.13</t>
  </si>
  <si>
    <t>/baidu.php?sc.VBRK00aXvXfVAqLkS6QPvNoMcJ3zAeGKEeeprnnHBErHPzpqqoEKmWF7ICNP9JdAUWwa6-FsRN91SC3RP5GzPe-z6v6ZG4MLe15cGZUxKWJE9czJCfWIHmGxFl2fclCss9Re1H5jr6sOae0lBVI7OXF0EiazRY-l4DbJRhFrmaOrDaloB6.7R_iwdXyVMP4nkuTZp-D77vjA17KLkEmEukmntrr7MgMWJ1YPj_YIyHo6CpXyPvap7Q7erQKdsRP5QGHTOKGm9ksqXL6knTIS1WbzUPvSzEo6CpXy6hUik9HY3IOH9E_sGlTrkr7Mu9HY3yIvASZaMkseetrOmGyAp7WIELUVl6.U1Yz0ZDqzULQoV2t8_gfs_2-kTzdvPpL0ZfqYnQPk_2-kTs0pyYqnWcL0ATqTZPYT6KdpHdBmy-bIfKspyfqn6KWpyfqPj010AdY5HnsnjuxnH0kPdtknjD1g1DsnH-xn1msnfKopHYs0ZFY5HR4n6K-pyfqnWcsrjuxnHfYn7tznWDYP7tznHDkP7tkrjRdrNtznW01PdtznWDdrfKBpHYznjwxnHRd0AdW5HFxn1m1rHnznWm4g1D3nW0vrj0vn7t1PWnYPHR1nHKxn0KkTA-b5H00TyPGujYs0ZFMIA7M5H00ULu_5HDsnj0sQywlg1Dsnj6dQH7xnH0kn16VuZGxnH0znj6VndtknjcknBYkg1Dsn101QH7xnH01nH6VnNtknjn1PadbX-tknjnYPzdbX-tknW0VnH0dg1DzPadbX-tkrjT3HaYknj0sP7tzPWm4Qywlg1cvPW-mQywlg1nzn1RVnNtYPH61Qywlg1R1nj6VuZGxPHnYQywlg1RLnBdbX-tdrjn3QHFxPHbsradbX-tdrHnsQH7xPHb1PzYsg1msnj6VnNtvnHf1QH9xPWR3nzYkg1mdrHfVuZGxPWmzniY3g1mLP1bVn-tvrjcdQH7xPW6zriYkg1m4njTVndtvrHf3QHFxPWbLradbX-t4rHbVnH00mycqn7ts0ANzu1Ys0ZKs5H00UMus5H08nj0snj0snj00Ugws5H00uAwETjYs0ZFJ5H00uANv5gKW0AuY5H00TA6qn0KET1Ys0AFL5HDs0A4Y5H00TLCq0ZwdT1YknjT1rHc4n1nYPH61n101n1T3nsKzug7Y5HDYrjT3PWD4n103Pjn0Tv-b5yuhryRzmyN9nj0snyFBPWR0mLPV5HR1nYfYnbuKnjcdnYF7Pbn0mynqnfKsUWYs0Z7VIjYs0Z7VT1Ys0ZGY5H00UyPxuMFEUHYsg1Kxn7tsg100uA78IyF-gLK_my4GuZnqn7tsg1Kxn7ts0AwYpyfqn0K-IA-b5iYk0A71TAPW5H00IgKGUhPW5H00Tydh5H00uhPdIjYs0AulpjYs0ZGsUZN15H00mywhUA7M5HD0mLFW5Hn4P1mz&amp;us=0.0.0.0.0.0.13</t>
  </si>
  <si>
    <t>http://www.baidu.com/link?url=8uH5JJsXHiZox1gkGJDycfr9qNrwH8M_guoFL_OfvZB56Kmdi_q8LSTNFudwQKNb</t>
  </si>
  <si>
    <t>赶集网滨湖新房频道是最专业的无锡新房网;为您提供大量的高新楼市新楼盘房屋出售信息;查找滨湖新楼盘/滨湖楼市新房信息;个人房屋出新房源;请到赶集无锡新房网。</t>
  </si>
  <si>
    <t>http://www.baidu.com/link?url=GpdhmXgpF98Hp9vSCKZFfRrSfsCl1Ozps17gsDc07NnddSKmL_AUEiJNCrCwGuS-</t>
  </si>
  <si>
    <t>山水泉城北城;龙泉一号哪个房子好一些_章丘吧_百度贴吧</t>
  </si>
  <si>
    <t>山水泉城北城;龙泉一..最近在看房子;龙泉也不错;山水环境好;有没有在山水住的;房子怎么样?前两天去看了山水3期;大家有没有了解...</t>
  </si>
  <si>
    <t>http://www.baidu.com/link?url=TtBc_RE-SW9PszmQ3D3oZuzt-mt594CvvH_ZEcwpMNwZpfeM5bBzzDtPpg1-MDt8</t>
  </si>
  <si>
    <t>http://tieba.baidu.com/p/4627900197</t>
  </si>
  <si>
    <t>http://www.baidu.com/link?url=AClEPWz4LeDirJXfiElb_1sp9rkyqmpXBsR56cWc1KcZe9UlcV8aXdP-rjH2dWikr_rOKA8cQwhDidEfGIyqva</t>
  </si>
  <si>
    <t>山水一号新楼盘信息</t>
  </si>
  <si>
    <t>上海新开的楼盘;2017新房新楼盘;真实房源;真服务;真品质;Q房网为您倾情奉献!Q房网上海新房;2</t>
  </si>
  <si>
    <t>http://www.baidu.com/baidu.php?url=VBRK00a5EikpL37cx3efJOIXqHb5pyJxGncSVyQVs06DR3DcMrdbNR6H-68cbGPEF534decxn13MdxfbBCaid9OxiSlpyOk3gVM2I3uo2YEPsxPmUTKin3lgLZ4u4w01T7fyeBvvEaMIQZVNIUA7BY1epNsSNdbDPCr2-xkAk4EAV7w-ds.Db_iwdn4JhgSg_d_4bfwF32MmcYsRgkYrSa9G4mLmFCR_g_3_ZgKfYt8-P1tA-BZZjdsRP5QfHPGmOPtrxtxLttiXj5vUqqMW834rz8159tS1jlenr1v3x5GsS8ejlSrZ1lTrOGsSVhZ1Lmxg3Trz1j4SrZxeTr1_sSxH9q8ejlOj9tOZjEqTrOmGyAp7WW34rhVf0.U1Yk0ZDqzULQoV2e8_gfs_2-kT1fkTSB0ZfqzTSlCqjaElJdkn2-kTs0pyYqnW0Y0ATqmhNsT100Iybqmh7GuZR0TA-b5Hc0mv-b5HfsnsKVIjY1nWc3g1DsnHIxnH0krNt1PW0k0AVG5H00TMfqPHbz0ANGujYznW03P-tkPjfsg1cznHfYg1cknHDYg1D3PHR4g1cznjnLg1cznHR40AFG5HcsP7tkPHR0UynqnHn4nWTsPjTsPdt1PHDYP1mdnW9xn1RkPjTvPHnkg100TgKGujYs0Z7Wpyfqn0KzuLw9u1Ys0AqvUjYknj01PadbX-tknj03riYzg1DsnHndQywlg1DsnW03QHFxnH01nW0VnNtknjnzPzdbX-tknjnYnidbX-tkrjR4Qywlg1D3P19nQHDsnj0Yg1c1nW6VuZGxn10snBdbX-t1PHmdQHFxPjnYraYkg1fLP1RVuZGxPjb4niYsg1R3n16Vn-tvnHf1QHFxPWnLPzYkg1mdrjnVnNtvPWmsQH7xPWm4nidbX-tvP1bvQywlg1m3nHRVuZGxPWbYraYkg1b4riYkn0K9mWYsg100ugFM5H00TZ0qn0K8IM0qna3snj0snj0sn0KVIZ0qn0KbuAqs5H00ThCqn0KbugmqTAn0uMfqn0KspjYs0Aq15H00mMTqnH00UMfqn0K1XWY0IZN15HTYnj6srjb4rHfdPjTsrj0LnW00ThNkIjYkPj6LrjmkrHm1Pj610ZPGujY3PADdujmsuW0snj7bm1K-0AP1UHYdn1PDPjFAfH0zPHPawHuj0A7W5HD0TA3qn0KkUgfqn0KkUgnqn0KlIjYs0AdWgvuzUvYqn10sn-tsg1Kxn0Kbmy4dmhNxTAk9Uh-bT1Ysg1Kxn7ts0AwYpyfqn0K-IA-b5iYk0A71TAPW5H00IgKGUhPW5H00Tydh5H00uhPdIjYs0AulpjYs0ZGsUZN15H00mywhUA7M5HD0mLFW5HRzPHnv&amp;us=0.0.0.0.0.0.1&amp;us=0.0.0.0.0.0.6</t>
  </si>
  <si>
    <t>/baidu.php?sc.VBRK00a5EikpL37cx3efJOIXqHb5pyJxGncSVyQVs06DR3DcMrdbNR6H-68cbGPEF534decxn13MdxfbBCaid9OxiSlpyOk3gVM2I3uo2YEPsxPmUTKin3lgLZ4u4w01T7fyeBvvEaMIQZVNIUA7BY1epNsSNdbDPCr2-xkAk4EAV7w-ds.Db_iwdn4JhgSg_d_4bfwF32MmcYsRgkYrSa9G4mLmFCR_g_3_ZgKfYt8-P1tA-BZZjdsRP5QfHPGmOPtrxtxLttiXj5vUqqMW834rz8159tS1jlenr1v3x5GsS8ejlSrZ1lTrOGsSVhZ1Lmxg3Trz1j4SrZxeTr1_sSxH9q8ejlOj9tOZjEqTrOmGyAp7WW34rhVf0.U1Yk0ZDqzULQoV2e8_gfs_2-kT1fkTSB0ZfqzTSlCqjaElJdkn2-kTs0pyYqnW0Y0ATqmhNsT100Iybqmh7GuZR0TA-b5Hc0mv-b5HfsnsKVIjY1nWc3g1DsnHIxnH0krNt1PW0k0AVG5H00TMfqPHbz0ANGujYznW03P-tkPjfsg1cznHfYg1cknHDYg1D3PHR4g1cznjnLg1cznHR40AFG5HcsP7tkPHR0UynqnHn4nWTsPjTsPdt1PHDYP1mdnW9xn1RkPjTvPHnkg100TgKGujYs0Z7Wpyfqn0KzuLw9u1Ys0AqvUjYknj01PadbX-tknj03riYzg1DsnHndQywlg1DsnW03QHFxnH01nW0VnNtknjnzPzdbX-tknjnYnidbX-tkrjR4Qywlg1D3P19nQHDsnj0Yg1c1nW6VuZGxn10snBdbX-t1PHmdQHFxPjnYraYkg1fLP1RVuZGxPjb4niYsg1R3n16Vn-tvnHf1QHFxPWnLPzYkg1mdrjnVnNtvPWmsQH7xPWm4nidbX-tvP1bvQywlg1m3nHRVuZGxPWbYraYkg1b4riYkn0K9mWYsg100ugFM5H00TZ0qn0K8IM0qna3snj0snj0sn0KVIZ0qn0KbuAqs5H00ThCqn0KbugmqTAn0uMfqn0KspjYs0Aq15H00mMTqnH00UMfqn0K1XWY0IZN15HTYnj6srjb4rHfdPjTsrj0LnW00ThNkIjYkPj6LrjmkrHm1Pj610ZPGujY3PADdujmsuW0snj7bm1K-0AP1UHYdn1PDPjFAfH0zPHPawHuj0A7W5HD0TA3qn0KkUgfqn0KkUgnqn0KlIjYs0AdWgvuzUvYqn10sn-tsg1Kxn0Kbmy4dmhNxTAk9Uh-bT1Ysg1Kxn7ts0AwYpyfqn0K-IA-b5iYk0A71TAPW5H00IgKGUhPW5H00Tydh5H00uhPdIjYs0AulpjYs0ZGsUZN15H00mywhUA7M5HD0mLFW5HRzPHnv&amp;us=0.0.0.0.0.0.1&amp;us=0.0.0.0.0.0.6</t>
  </si>
  <si>
    <t>房屋备注 山水一号下叠别墅;毛胚;面积280平米(双车位车库+地下室)户型面积: 6室2厅1卫 - 280 ㎡ 小区名称: 山水壹号 小区地址: 南通 - 开发区 (开发区...</t>
  </si>
  <si>
    <t>http://www.baidu.com/link?url=ffBXBEGr9Ap7cXUZ8zlmh9pCuRDSNAKvej-24Vfkga7xvaPbuLveHDJJo_XCOmn9</t>
  </si>
  <si>
    <t>开盘日期: 竣工日期: 许可证号: 开盘底价:0 车位数:722 物业费:元/m2/月 ...山水壹号 楼盘点评  点评: 还可输入200字  提交 更多&gt;&gt;最新点评:共0条评论...</t>
  </si>
  <si>
    <t>http://www.baidu.com/link?url=UIFtFEOTyPLUeBmr_1QaQfWRRxjFNKnqmzuJ-u5YMUjXmtiMpDFIPbW_3KmPisWwmbQOIq_gtOMumDfq2sO2Ea</t>
  </si>
  <si>
    <t>【无锡丁蜀镇新房_无锡丁蜀镇新楼盘_无锡丁蜀镇新房出售】 - 无锡...</t>
  </si>
  <si>
    <t>无锡丁蜀镇新房出售网;每天更新海量的新房出售信息;您可以免费查找无锡江苏无锡宜兴丁蜀镇最新最全的新房出售信息;所有新房出售真实有效!快速免费发布新房出售相关的信息...</t>
  </si>
  <si>
    <t>http://www.baidu.com/link?url=Z25kUjKFrF_2EO2jqrBKQKCtPl-2tBEyXJhGzyYmvpVbOW7X7jge8dsgefnZnP5yMqe5g5Lj1tq89Yb9-eUOiq</t>
  </si>
  <si>
    <t>http://wuxi.baixing.com/xinfangchushou/m1504/</t>
  </si>
  <si>
    <t>山水一号新开盘新房</t>
  </si>
  <si>
    <t>Q房网上海开盘楼盘;2017值得期待的新房源新楼盘;买新房来Q房网!2017新房新楼盘;真实房源;真服务;真品质;Q房网为您倾情奉献.1万元以下1-2万元2-3万元浦东新盘嘉定新盘松江新盘</t>
  </si>
  <si>
    <t>http://www.baidu.com/baidu.php?url=VBRK00KSsnLaHEUpQ2B-wm9pif6MF29Hwjkf4wsI5_N2ZYO9SYyKB8ogX-b6YCpRxkpnkCLzbCYFkIqAG9F6jLU0tr3KoiKFDI3-hD6aGQNdOjPaJoEDondPGKx1wzL0gMFO71tI4dArBKQWjZ6m6Vrn1834NqYuJskBUJeeRd-CibAuFf.7R_iwdn4JhgSg_d_4bfwF32MmcYsRgkYrSa9G4mLmFCR_g_3_ZgKfYt8-P1tA-BZZjdsRP5QfHPGmOPtrxtxLttiXj5vUqqMW834rPhe59tS1jlenr1v3x5GsS8ejlSrZ1Lmxg3Trz1j4SrZxl3IS1j4qrZve_5otrZ1tTrOdseqB-muCynhzEuYJ0.U1Yk0ZDqzULQoV2e8_gfsoSJkT1fsoXO0ZfqzTSlCeSJkT1aGTgn0A-V5HcsP0KM5yF-TZns0ZNG5yF9pywd0ZKGujYz0APGujYYnjn0Ugfqn10sP-tknjDLg1DsnH-xn1msnfKopHYs0ZFY5HR4n6K-pyfqnWcsrjuxnHfYn7tznWDYP7tznHDkP7tkrjRdrNtznW01PdtznWDdrfKBpHYznjwxnHRd0AdW5HD1rHcLnjfLnjPxn1RkPjTvPHc3g1ndnHfLPWR1nNts0Z7spyfqn0Kkmv-b5H00ThIYmyTqn0KEIhsqnH0srjbVuZGxnH0kn1DVuZGxnH0kn1RVn-tknjD1PBdbX-tknjD1radbX-tknjDvridbX-tknjcsradbX-tknjc4nidbX-tknjnkradbX-tknjnzPzYkg1Dsn1RYQywlg1DznBY4g1DvPHmVPNtkrjR4Qywlg1D3P19nQHDsnj0Lg1fsn1mVuZGxPH0zriYkg1RsPWbVuZGxPHD4nadbX-tdn103Qywlg1R1PaYYg1RYrjTVuZGxPHf4nBYdg1RLnBdbX-tdrjn3QHFxPWn3PzdbX-tvPjfzQywlg1mYPjnVuZGxPWfvPBdbX-tvPH61QH7xPWTLridbX-tvP1bvQHPxPW6zriY1g1m4njTVnNtvrHfdQHwxPWbdnzdbX-tvrHb4Qywlg1b4riYkn0K9mWYsg100ugFM5H00TZ0qn0K8IM0qna3snj0snj0sn0KVIZ0qn0KbuAqs5H00ThCqn0KbugmqTAn0uMfqn0KspjYs0Aq15H00mMTqnH00UMfqn0K1XWY0IZN15HDknHfLnjcsnjbsrHT3PW6vnj6s0ZF-TgfqnHf3P16vnHbvP16Yn0K1pyfqmHmsujf3nWRsnj0kmh7WnfKWTvYqPHn1wjfzwbDsnWR1fbRvfsK9m1Yk0ZK85H00TydY5H00Tyd15H00XMfqn0KVmdqhThqV5HKxn7tsg100uA78IyF-gLK_my4GuZnqn7tsg1Kxn0KbIA-b5H00ugwGujYVnfK9TLKWm1Ys0ZNspy4Wm1Ys0Z7VuWYs0AuWIgfqn0KhXh6qn0KlTAkdT1Ys0A7buhk9u1Yk0APzm1YdrjnLr0&amp;us=0.0.0.0.0.0.0&amp;us=0.0.0.0.0.0.12</t>
  </si>
  <si>
    <t>/baidu.php?sc.VBRK00KSsnLaHEUpQ2B-wm9pif6MF29Hwjkf4wsI5_N2ZYO9SYyKB8ogX-b6YCpRxkpnkCLzbCYFkIqAG9F6jLU0tr3KoiKFDI3-hD6aGQNdOjPaJoEDondPGKx1wzL0gMFO71tI4dArBKQWjZ6m6Vrn1834NqYuJskBUJeeRd-CibAuFf.7R_iwdn4JhgSg_d_4bfwF32MmcYsRgkYrSa9G4mLmFCR_g_3_ZgKfYt8-P1tA-BZZjdsRP5QfHPGmOPtrxtxLttiXj5vUqqMW834rPhe59tS1jlenr1v3x5GsS8ejlSrZ1Lmxg3Trz1j4SrZxl3IS1j4qrZve_5otrZ1tTrOdseqB-muCynhzEuYJ0.U1Yk0ZDqzULQoV2e8_gfsoSJkT1fsoXO0ZfqzTSlCeSJkT1aGTgn0A-V5HcsP0KM5yF-TZns0ZNG5yF9pywd0ZKGujYz0APGujYYnjn0Ugfqn10sP-tknjDLg1DsnH-xn1msnfKopHYs0ZFY5HR4n6K-pyfqnWcsrjuxnHfYn7tznWDYP7tznHDkP7tkrjRdrNtznW01PdtznWDdrfKBpHYznjwxnHRd0AdW5HD1rHcLnjfLnjPxn1RkPjTvPHc3g1ndnHfLPWR1nNts0Z7spyfqn0Kkmv-b5H00ThIYmyTqn0KEIhsqnH0srjbVuZGxnH0kn1DVuZGxnH0kn1RVn-tknjD1PBdbX-tknjD1radbX-tknjDvridbX-tknjcsradbX-tknjc4nidbX-tknjnkradbX-tknjnzPzYkg1Dsn1RYQywlg1DznBY4g1DvPHmVPNtkrjR4Qywlg1D3P19nQHDsnj0Lg1fsn1mVuZGxPH0zriYkg1RsPWbVuZGxPHD4nadbX-tdn103Qywlg1R1PaYYg1RYrjTVuZGxPHf4nBYdg1RLnBdbX-tdrjn3QHFxPWn3PzdbX-tvPjfzQywlg1mYPjnVuZGxPWfvPBdbX-tvPH61QH7xPWTLridbX-tvP1bvQHPxPW6zriY1g1m4njTVnNtvrHfdQHwxPWbdnzdbX-tvrHb4Qywlg1b4riYkn0K9mWYsg100ugFM5H00TZ0qn0K8IM0qna3snj0snj0sn0KVIZ0qn0KbuAqs5H00ThCqn0KbugmqTAn0uMfqn0KspjYs0Aq15H00mMTqnH00UMfqn0K1XWY0IZN15HDknHfLnjcsnjbsrHT3PW6vnj6s0ZF-TgfqnHf3P16vnHbvP16Yn0K1pyfqmHmsujf3nWRsnj0kmh7WnfKWTvYqPHn1wjfzwbDsnWR1fbRvfsK9m1Yk0ZK85H00TydY5H00Tyd15H00XMfqn0KVmdqhThqV5HKxn7tsg100uA78IyF-gLK_my4GuZnqn7tsg1Kxn0KbIA-b5H00ugwGujYVnfK9TLKWm1Ys0ZNspy4Wm1Ys0Z7VuWYs0AuWIgfqn0KhXh6qn0KlTAkdT1Ys0A7buhk9u1Yk0APzm1YdrjnLr0&amp;us=0.0.0.0.0.0.0&amp;us=0.0.0.0.0.0.12</t>
  </si>
  <si>
    <t>山水一号新楼盘户型</t>
  </si>
  <si>
    <t>http://www.baidu.com/link?url=wSdFpa6xuZSCtiS6dsVFNplHEJwKks2Fy6uuZ0s2hQ57AS_sxLDfQTiUH4Q_S5nUc9Ogr3Qw_wx5qI3c6liN5_</t>
  </si>
  <si>
    <t>http://www.baidu.com/link?url=1tyQr2BG2j87ivAjpRFtIF4E_Q5jtGwgX8BifdfpwZFI2a3CWaL3OjEKJL0w8uZ7</t>
  </si>
  <si>
    <t>不限D大直沽E二号桥H后广场 海河沿线N南站CBDS十一经路W卫国道Y一号桥Z中山...不限C程林庄D东丽开发区 东丽湖H海河沿线 华明镇J津滨大道K空港经济区N南站CBD...</t>
  </si>
  <si>
    <t>http://www.baidu.com/link?url=fzj_4THTqSkff6C7Y_NUwsJVmAvkXbLolrnUEQq_UUwrJjIVPxSuEHAhaBX_0kBfxnHxNYUWhDOgyDsvteDl8a</t>
  </si>
  <si>
    <t>http://www.baidu.com/link?url=lVST0XDJigE01br1KbHGvF8F_9CBKaaSY-kEa1uDPqYpgNWVQNUqyN7xYKT_N6Mb</t>
  </si>
  <si>
    <t>山水一号新楼盘价格</t>
  </si>
  <si>
    <t>http://www.baidu.com/link?url=2hlzEogeRiFbflm6TGarzzFB3oZgqgiAUqztQQBNvcvC_eUumxDCY0je6nNnLRDMAROdsVvXU0bfo9J6tXSvga</t>
  </si>
  <si>
    <t>68万元万科——配置最好的楼盘 口碑零差评 八千多...无锡- 崇安 - 崇安寺街道 - 梁溪区兴源北路 三室...26万元一号线地铁口星富广场本周五套特价房均价6500...</t>
  </si>
  <si>
    <t>http://www.baidu.com/link?url=ojfXxRjMs5dK6BH97SZMphoTCZHUrhdJlJEdxGhIJTdp6AZbRgEpiZBO4MaS3lTSO1wkjPq8C_oJNHjIHk2osa</t>
  </si>
  <si>
    <t>http://www.baidu.com/link?url=-PTaFAsRxmHOEsu86FrHcdVnD6KEwFnDg75b7rV1udGQ6HwVsNBsT7X6FEf2WmFsdZxfPSgvS2Hu3P7HtwUCpK</t>
  </si>
  <si>
    <t>山水一号南通新楼盘</t>
  </si>
  <si>
    <t>http://www.baidu.com/link?url=C152sIXkxanKpFg1s69oi0cR6b3vsUgiOm5bM2Y1HYR3XLoxeA5hS2ORPyO0-5LlqghMSeJBaaanz_UqdY5zxa</t>
  </si>
  <si>
    <t>山水一号通州区新房</t>
  </si>
  <si>
    <t>http://www.baidu.com/link?url=1bB4l7ZIyp_pF_8RdeZHueFMLv04GXsbdcMHddoV5kx3fuwmqRwR8llfC5J6Km5Pka2uqTmeYlksQK0qPFL0ua</t>
  </si>
  <si>
    <t>http://www.baidu.com/link?url=9VE4WgUzPl5GPwkIys2CuWH2h0mZmMDeQRca0P0v22wUUYIvTwF0gFFFriCyepF8</t>
  </si>
  <si>
    <t>http://www.baidu.com/link?url=ee4iPP_MGjOhkDGnrUPMQffPbh-X-CHh5R2S2czCqID87m5BSBQBi9tVt5IcphqA</t>
  </si>
  <si>
    <t>http://www.baidu.com/link?url=-uCJGM_gyDcusE6EdF1nTl_rFneQOTxukWj7EyK26E0BWReAvrN-ut9KpD3Xko1WuIS21NshJ63bhyFDaU5lgq</t>
  </si>
  <si>
    <t>http://www.baidu.com/link?url=RV-hut-SmmBFdpK98Peb_RLwriuCNFaGg9TkTDdIM2yRv_0HURYcJPdDZoGZFLnSn1gQb5ZQn20O8NuIyzLmOa</t>
  </si>
  <si>
    <t>太湖庄园其他 - 马山太湖山水旅游度假风景区  2室2...蠡湖一号其他 - 滨湖区金城西路与青祁路交汇处(蠡湖...新梁溪人家其他 - 滨湖区青祁路;建筑路交汇处  ...</t>
  </si>
  <si>
    <t>http://www.baidu.com/link?url=utO8m9lTHz3H-as2BNoRaH_c8cbpkYCvBdT9EX3DC8-wWX8FvwNRGTdmqtoQiDZA</t>
  </si>
  <si>
    <t>http://www.baidu.com/link?url=XCWAmmZ_56r9oG1Uj49fkPF7_SfQt9loEakFIlCoer9PlUw-EMHntUjeVGJ20sRcV1CBUffyWLDPD7I0axgXQa</t>
  </si>
  <si>
    <t>包头山水佳苑售楼电话(400-818-0066转536013);包头楼盘网新房频道为您提供山水佳苑房价走势、开盘日期、项目地址、团购优惠、户型图等最新动态。了解更多包头山水佳苑...</t>
  </si>
  <si>
    <t>http://www.baidu.com/link?url=KxszVmJgYkeT9UUkWn1lqQd0D04JLnT_7hyGMvJOE9AidNDq28y1ieZ_SuO4g4VCWxdr58VD4OSe0dZKU2Sssa</t>
  </si>
  <si>
    <t>南通山水一号新楼盘</t>
  </si>
  <si>
    <t>http://www.baidu.com/link?url=W4-nj2R8JxZp6e5YeQWdcTw1G-gEvL3bg05dgvTjk1USLWRWwHeugubUxIySdd0Qo05q9VJq9dK7guUlY4kddK</t>
  </si>
  <si>
    <t>http://www.baidu.com/link?url=6rljpCpw1Y3yw-wwtXFyDj5lCLShJISRVG_uE7s2x_SkXM53RxSLS60B53geT1H5</t>
  </si>
  <si>
    <t>http://www.baidu.com/link?url=Um-OWM696Z4QkT79z7trkh06iadMPxb3KPXWbJ8NRociAVHC4vf13P2-qDFUiv0DzFNGucIiAGIooFkEKNCCq_</t>
  </si>
  <si>
    <t>通州区山水一号新房</t>
  </si>
  <si>
    <t>http://www.baidu.com/link?url=MuXbNd_9x4t7CGxnXLQlnJyIijd76X9Kv0ne3vIINY8cwW85qbSiHRSixewLQzlR</t>
  </si>
  <si>
    <t>山水一号新楼盘出售</t>
  </si>
  <si>
    <t>http://www.baidu.com/link?url=JjYETsDKkFcErLfJyYrTwgDDaMWw-TnGJBPRdhjXm9Aazaucce4LkCem6k4EYnuD</t>
  </si>
  <si>
    <t>http://www.baidu.com/link?url=Z_CfYVbnh5M2dmAvkNA5juPKOC8d7dMiUHxCbnHzWV-icrpSVS7uDK4YwXNurzVo</t>
  </si>
  <si>
    <t>首页 | 新房 | 二手房 | 租房 | 商铺写字楼 | 海外地产 | 楼讯 | 房价...[ 通州 马驹桥 ] 通州马驹桥镇金桥科技产业基地;漷马路... 开盘时间:2014年0...</t>
  </si>
  <si>
    <t>http://www.baidu.com/link?url=GWO5ySgT3yLS5sr1Xb1t52K0chn-HMQB0o8M3hKmfEHu4jiJ0Ss465rfbhIiErVb0VuZSSDdhIWaNhxXUXI4S_</t>
  </si>
  <si>
    <t>http://www.baidu.com/link?url=QWSvHfUNwu71CoLFS9pqzTVsDCRTVn7wVmXyU4vkQqSVEdzw5mifxRC5KN7waw-Ajtvh6IsMGv7DQ3y2kEt-ea</t>
  </si>
  <si>
    <t>山水一号新楼盘网站</t>
  </si>
  <si>
    <t>http://www.baidu.com/link?url=ua9SdRHSC-dJo7y_WoccgFNP3yyuXhHbBM2anxgYEZnpd4V40JBs6cDYpEEyDrJQFRQgvOakzhsDjHVELN4SDq</t>
  </si>
  <si>
    <t>http://www.baidu.com/link?url=IrkkaPl-ISE_nB_GMAau76xbWYFCz5bz_Mv-frp6VjCBTKyBtRiTLpjY8k5fgbLYE4pIU6ZzrBGnrufTNnCgRa</t>
  </si>
  <si>
    <t>上海买房子-2017年房价信息-安居客新房上海</t>
  </si>
  <si>
    <t>上海买房子选房产安居客新房。上海新开楼盘信息抢先掌握!上海买房子房价走势，户型实景，周边交通配套，业主论坛等尽在-安居客新房</t>
  </si>
  <si>
    <t>http://www.baidu.com/baidu.php?url=VBRK00aYPS6vviC8rOQvQ7i-UfPvjLhSHyB7YZfG6MEo6WbJQvO5OxKA_f0_iP4LlD7RIOCRH6gTuuuApxWGRbBXgj6nKii5yp9rRPYGMqVInh8BpR03KVja25LCwUne6vsTvhGbIaDel5lCW79l8VLke3t2Q9gxshdWBDdJBYwefm2gHf.7D_iwdXyVMP4nkuTZp-D77vjA17KLkEmEukmntrr7MgMWJ1YPj_LZo6CpXyPvap7Q7erQKdsRP5QGHTOKGm9ksqXL6knNS5uEolIOWE3qT7jHzYD1pyn2X1jx_seAT2XMjx8sLSr75u9EL3Uen2XMj_vmUqX7rea1I9Lv2N9h9me5AEkR0.U1Yk0ZDqzULQoV2e8_yOJoXBkOWfsoXO0ZfqzTSlCtQzVeOgYsKGUHYznWT0u1dBugK1n0KdpHdBmy-bIfKspyfqn6KWpyfqPj010AdY5HDsnHIxnH0kndtknjD4g1nvnjD0pvbqn0KzIjYdrHc0uy-b5Hcznj6vg1DYPjKxnWckPjwxnWDknHwxnH6dPH-xnWcsn1IxnWckPHb0mhbqnW0Yg1DdnfKVm1Y1PWn4n1czPW-xnH6znjm3njmsg1nvn1fdPHnkn7ts0Z7spyfqn0Kkmv-b5H00ThIYmyTqn0KEIhsqnH0snj0VuZGxnH0krjnVnNtknjcsraYzg1DsnWfkQH7xnH0zrH0VuZGxnH0zrHDVuZGxnH01nWTVnNtknW0VuZGxnHczQHIxnH6dridbX-tznjInQywlg1csPYkmQywlg1cvPWbVuZGxnWmvrN6VuZGxPjnzraYzn7tYrj6sQywlg1RknWfVuZGxPHf3PzYkg1RLPjmVuZGxPHT3nBY1g1R3n16Vn-tvnHf1QH9xPWRvnzdbX-tvPH61QH7xPWR4raY1r7tvPWckQHuxPWm1riYLg1mvP1nVuZGxPW6snzdbX-tvrjDdQH7xPW6zPidbX-tvrjc4Qywlg1m3rH6VuZGxPWbYPiYkg1m4PHnVuZGxPWbdPadbX-tvrHmzQywlg1m4rHbVuZGxrHb4QHDs0A7B5HKxn0K-ThTqn0KsTjYs0A4vTjYsQW0snj0snj0s0AdYTjYs0AwbUL0qn0KzpWYs0Aw-IWdsmsKhIjYs0ZKC5H00ULnqn0KBI1Ykn0K8IjYs0ZPl5fKYIgnqnHnznWfYP1fvPjD3nWRYnHb3PHn0ThNkIjYkPj6LrjmkrHfLnW0L0ZPGujY3nW0LPWmsrH0snj79nhRL0AP1UHYdn1PDPjFAfH0zPHPawHuj0A7W5HD0TA3qn0KkUgfqn0KkUgnqn0KlIjYs0AdWgvuzUvYqn7tsg1Kxn0Kbmy4dmhNxTAk9Uh-bT1Ysg1Kxn7ts0AwYpyfqn0K-IA-b5iYk0A71TAPW5H00IgKGUhPW5H00Tydh5H00uhPdIjYs0AulpjYs0ZGsUZN15H00mywhUA7M5HD0mLFW5Hc4PHRv</t>
  </si>
  <si>
    <t>/baidu.php?sc.VBRK00aYPS6vviC8rOQvQ7i-UfPvjLhSHyB7YZfG6MEo6WbJQvO5OxKA_f0_iP4LlD7RIOCRH6gTuuuApxWGRbBXgj6nKii5yp9rRPYGMqVInh8BpR03KVja25LCwUne6vsTvhGbIaDel5lCW79l8VLke3t2Q9gxshdWBDdJBYwefm2gHf.7D_iwdXyVMP4nkuTZp-D77vjA17KLkEmEukmntrr7MgMWJ1YPj_LZo6CpXyPvap7Q7erQKdsRP5QGHTOKGm9ksqXL6knNS5uEolIOWE3qT7jHzYD1pyn2X1jx_seAT2XMjx8sLSr75u9EL3Uen2XMj_vmUqX7rea1I9Lv2N9h9me5AEkR0.U1Yk0ZDqzULQoV2e8_yOJoXBkOWfsoXO0ZfqzTSlCtQzVeOgYsKGUHYznWT0u1dBugK1n0KdpHdBmy-bIfKspyfqn6KWpyfqPj010AdY5HDsnHIxnH0kndtknjD4g1nvnjD0pvbqn0KzIjYdrHc0uy-b5Hcznj6vg1DYPjKxnWckPjwxnWDknHwxnH6dPH-xnWcsn1IxnWckPHb0mhbqnW0Yg1DdnfKVm1Y1PWn4n1czPW-xnH6znjm3njmsg1nvn1fdPHnkn7ts0Z7spyfqn0Kkmv-b5H00ThIYmyTqn0KEIhsqnH0snj0VuZGxnH0krjnVnNtknjcsraYzg1DsnWfkQH7xnH0zrH0VuZGxnH0zrHDVuZGxnH01nWTVnNtknW0VuZGxnHczQHIxnH6dridbX-tznjInQywlg1csPYkmQywlg1cvPWbVuZGxnWmvrN6VuZGxPjnzraYzn7tYrj6sQywlg1RknWfVuZGxPHf3PzYkg1RLPjmVuZGxPHT3nBY1g1R3n16Vn-tvnHf1QH9xPWRvnzdbX-tvPH61QH7xPWR4raY1r7tvPWckQHuxPWm1riYLg1mvP1nVuZGxPW6snzdbX-tvrjDdQH7xPW6zPidbX-tvrjc4Qywlg1m3rH6VuZGxPWbYPiYkg1m4PHnVuZGxPWbdPadbX-tvrHmzQywlg1m4rHbVuZGxrHb4QHDs0A7B5HKxn0K-ThTqn0KsTjYs0A4vTjYsQW0snj0snj0s0AdYTjYs0AwbUL0qn0KzpWYs0Aw-IWdsmsKhIjYs0ZKC5H00ULnqn0KBI1Ykn0K8IjYs0ZPl5fKYIgnqnHnznWfYP1fvPjD3nWRYnHb3PHn0ThNkIjYkPj6LrjmkrHfLnW0L0ZPGujY3nW0LPWmsrH0snj79nhRL0AP1UHYdn1PDPjFAfH0zPHPawHuj0A7W5HD0TA3qn0KkUgfqn0KkUgnqn0KlIjYs0AdWgvuzUvYqn7tsg1Kxn0Kbmy4dmhNxTAk9Uh-bT1Ysg1Kxn7ts0AwYpyfqn0K-IA-b5iYk0A71TAPW5H00IgKGUhPW5H00Tydh5H00uhPdIjYs0AulpjYs0ZGsUZN15H00mywhUA7M5HD0mLFW5Hc4PHRv</t>
  </si>
  <si>
    <t>崇川山水一号新楼盘</t>
  </si>
  <si>
    <t>http://www.baidu.com/link?url=s6BRyp3g4FkkAUwJhi4wZ8eqZc_9oSF6Q5a_-Gae8TApg2gQze6kKFUDX5HSRmt2KWwFbzT7UmdgSdA3a_oYAq</t>
  </si>
  <si>
    <t>http://www.baidu.com/link?url=gxPC82HcoN-sDHrWNB7yZdW6okw3EOhWWlIqoBmUx8HA-6bfCVTu-HcybDx8S4FtQ2Xg7camx8Qk-VQTpWyTrq</t>
  </si>
  <si>
    <t>http://www.baidu.com/link?url=1zWyR_bAUjQXH4DuQ6qMcMN-08TbmznPXqVJSpDpx-E88hMXcQguxoSLkJWrGrno</t>
  </si>
  <si>
    <t>http://www.baidu.com/link?url=Po8Ay9tbtfgw5NABCtkTWvp2e-Xsv5uYawDRY1FYiCsHgdsT6hSJiutxU1FG8f6m</t>
  </si>
  <si>
    <t>凤城一号怎么样?凤城一号和山水悦庭哪个好? - 西安安居客</t>
  </si>
  <si>
    <t>凤城一号怎么样?售楼电话多少?凤城一号报价。 安居客楼盘PK让您买房前充分了解并对比凤城一号与山水悦庭周围交通设施;报价;选好房;上安居客。</t>
  </si>
  <si>
    <t>http://www.baidu.com/link?url=wagAyGeO6mlgynuuqk3qnVKPq5zwfzxwUSr1jqyhgUk3WUPjV_lLERdXpMuTEIeEkB8LatzehXOhzHx3zkgop_</t>
  </si>
  <si>
    <t>http://xa.fang.anjuke.com/pk-242591-242865.html</t>
  </si>
  <si>
    <t>http://www.baidu.com/link?url=9jY93eVWqpTEfP-7kG-E10WFoBVZNjZjX6IIU6XBo5St0il05OIXt83IVpcVacAp</t>
  </si>
  <si>
    <t>山水一号崇川新楼盘</t>
  </si>
  <si>
    <t>http://www.baidu.com/link?url=qDYB_E6NJHedu8lpKGiyb25tyM0RR7h2ICl1uYG1FBgaMK_7UWD5GUyy2X1tTHHPcqa6NN7JcTvU30thRorEuK</t>
  </si>
  <si>
    <t>http://www.baidu.com/link?url=iUPvlYgvyi-dxzbaW0d5KGyyJPDQKaPp4bRKJ6n4bjkxxDSJ92MDKK0-HX1lSxfO</t>
  </si>
  <si>
    <t>http://www.baidu.com/link?url=tIMdTrDqXRq9tSTIY_zxH-j6nv_1-u6uJ9LgXUWss3a5VWSNvAq8NHlBOiIS6RYccztyaqLpuR_gC5S-Su_XV_</t>
  </si>
  <si>
    <t>http://www.baidu.com/link?url=h1wpUpiJKhViKf4xJBIEn2EObL4_n4XHeHqf3uLKkcBjNYIX_IIvkQGifgmCjXmpkKkYAPNnlX4z3FREitKTGa</t>
  </si>
  <si>
    <t>http://www.baidu.com/link?url=kJgAqixlCwipNh9D8WSlx_rRRZTYnNAvNlEnv3YNikFdEL9KdbNrDNJSenWL8W0QeVqMuTQ25QJcCxj00Wr5Q_</t>
  </si>
  <si>
    <t>http://www.baidu.com/link?url=NmzgreX7HVA1N-jIGZqg9yRDOmxciFvvuGDoiuJD3oCx7_OHb5O08WBzdI5cPIQXb6b8xGWU4j_CePm_iz3jYq</t>
  </si>
  <si>
    <t>远辰山水一号;*真实房源;毛坯房158.7平210万4房; *超好;南...山水壹号友情小提示 山水壹号频道为您提供山水壹号楼盘信息;在此有大量山水壹号房源供您选择;...</t>
  </si>
  <si>
    <t>http://www.baidu.com/link?url=HchNkDwNFIikaFzjzZWRp36bsF0n8xF-D6_BxeYZXL_UtAc2MlXQBh6Ob9zORpQ5</t>
  </si>
  <si>
    <t>http://www.baidu.com/baidu.php?url=VBRK000XIHKy0IjlLD3eEy2aNn552xnNW8zOP1uT7ZfCqR5U2BMf_5GwCCbVOQ6d2kvxl3oTp3dNDZoDZeuTz6b5_477G5A-rvcEPCY4L8QjLQ98Xw2YoW8qRyeQlLLj7TWou0H2QoAMcZTbS91zma3dm28BwcAjXJPDU3-QHuT3ZfhoX0.Db_j9JxCsnkTXMTBaqSo0Ow6uB63DLtd2s1f_IMWElXkf0.U1Yz0ZDqsUo5J_hqzlei8eo7YnQaGTgn0ZfqzTSlCqjaElo71n2-kTs0pyYqnWcL0ATqmhNsT100Iybqmh7GuZR0TA-b5Hc0mv-b5HfsnsKVIjYknjDLg1DsnH-xn1msnfKopHYs0ZFY5HR4n6K-pyfqnWcsrjuxnHfYn7tznWDYP7tznHDkP7tkrjRdrNtznW01PdtznWDdrfKBpHYznjwxnHRd0AdW5HnvPW0sPjn3r7tsg100TgKGujYs0Z7Wpyfqn0KzuLw9u1Ys0AqvUjYknj0snzdbX-tknj0knzdbX-tknj01PaYkg1Dsnj6dQH7xnH0kn1TVnNtknjcsraY1g1DsnWn3QH7xnH01nW0VuZGxnH01PjTVnNtknW0VnHb4rH-xnHckQH7xnHczQHFxnHfvPBdbX-tznjInQHKxnW0LH76Vn7t1PHnLQH-xn16LQywlg1f1nW6VnH-xPj63nadbX-tdnjc4Qywlg1RsPWbVuZGxPHD4nadbX-tdn1fVnNtdrjn3QHFxPH6dPadbX-tdrHnLQHKxPW0sradbX-tvnjT1Qywlg1mkPjnVuZGxPWnLPzdbX-tvPHDvQywlg1mdPWnVnHIxPWR3nzYkg1mvn1bVuZGxPWmLnzYkg1m3njnVn-tvrj0dQywlg1m3nWbVndtvrH0LQHFxPWbYPidbX-tvrHf3Qywlg1m4PHnVndt4rHbVnH00mycqn7ts0ANzu1Ys0ZKs5H00UMus5H08nj0snj0snj00Ugws5H00uAwETjYs0ZFJ5H00uANv5gKW0AuY5H00TA6qn0KET1Ys0AFL5HDs0A4Y5H00TLCq0ZwdT1YknjDYPjbsPWnLPj0zrj6Lrj04n0Kzug7Y5HDYrjT3PWD4PjRdnWc0Tv-b5H99rHP-ujT4nj0snyDkPWR0mLPV5HR1nYfYnbuKnjcdnYF7Pbn0mynqnfKsUWYs0Z7VIjYs0Z7VT1Ys0ZGY5H00UyPxuMFEUHYsg1Kxn0Kbmy4dmhNxTAk9Uh-bT1Ysg1Kxn0KbIA-b5H00ugwGujYVnfK9TLKWm1Ys0ZNspy4Wm1Ys0Z7VuWYs0AuWIgfqn0KhXh6qn0KlTAkdT1Ys0A7buhk9u1Yk0APzm1YdnH01Ps&amp;us=0.0.0.0.0.0.31</t>
  </si>
  <si>
    <t>/baidu.php?sc.VBRK000XIHKy0IjlLD3eEy2aNn552xnNW8zOP1uT7ZfCqR5U2BMf_5GwCCbVOQ6d2kvxl3oTp3dNDZoDZeuTz6b5_477G5A-rvcEPCY4L8QjLQ98Xw2YoW8qRyeQlLLj7TWou0H2QoAMcZTbS91zma3dm28BwcAjXJPDU3-QHuT3ZfhoX0.Db_j9JxCsnkTXMTBaqSo0Ow6uB63DLtd2s1f_IMWElXkf0.U1Yz0ZDqsUo5J_hqzlei8eo7YnQaGTgn0ZfqzTSlCqjaElo71n2-kTs0pyYqnWcL0ATqmhNsT100Iybqmh7GuZR0TA-b5Hc0mv-b5HfsnsKVIjYknjDLg1DsnH-xn1msnfKopHYs0ZFY5HR4n6K-pyfqnWcsrjuxnHfYn7tznWDYP7tznHDkP7tkrjRdrNtznW01PdtznWDdrfKBpHYznjwxnHRd0AdW5HnvPW0sPjn3r7tsg100TgKGujYs0Z7Wpyfqn0KzuLw9u1Ys0AqvUjYknj0snzdbX-tknj0knzdbX-tknj01PaYkg1Dsnj6dQH7xnH0kn1TVnNtknjcsraY1g1DsnWn3QH7xnH01nW0VuZGxnH01PjTVnNtknW0VnHb4rH-xnHckQH7xnHczQHFxnHfvPBdbX-tznjInQHKxnW0LH76Vn7t1PHnLQH-xn16LQywlg1f1nW6VnH-xPj63nadbX-tdnjc4Qywlg1RsPWbVuZGxPHD4nadbX-tdn1fVnNtdrjn3QHFxPH6dPadbX-tdrHnLQHKxPW0sradbX-tvnjT1Qywlg1mkPjnVuZGxPWnLPzdbX-tvPHDvQywlg1mdPWnVnHIxPWR3nzYkg1mvn1bVuZGxPWmLnzYkg1m3njnVn-tvrj0dQywlg1m3nWbVndtvrH0LQHFxPWbYPidbX-tvrHf3Qywlg1m4PHnVndt4rHbVnH00mycqn7ts0ANzu1Ys0ZKs5H00UMus5H08nj0snj0snj00Ugws5H00uAwETjYs0ZFJ5H00uANv5gKW0AuY5H00TA6qn0KET1Ys0AFL5HDs0A4Y5H00TLCq0ZwdT1YknjDYPjbsPWnLPj0zrj6Lrj04n0Kzug7Y5HDYrjT3PWD4PjRdnWc0Tv-b5H99rHP-ujT4nj0snyDkPWR0mLPV5HR1nYfYnbuKnjcdnYF7Pbn0mynqnfKsUWYs0Z7VIjYs0Z7VT1Ys0ZGY5H00UyPxuMFEUHYsg1Kxn0Kbmy4dmhNxTAk9Uh-bT1Ysg1Kxn0KbIA-b5H00ugwGujYVnfK9TLKWm1Ys0ZNspy4Wm1Ys0Z7VuWYs0AuWIgfqn0KhXh6qn0KlTAkdT1Ys0A7buhk9u1Yk0APzm1YdnH01Ps&amp;us=0.0.0.0.0.0.31</t>
  </si>
  <si>
    <t>山水一号在哪个地方</t>
  </si>
  <si>
    <t>http://www.baidu.com/link?url=p7WOPeW_V-mufQw3BOvrNsSGlWLlCqM4IXNYBVsigT8EDvF5LFga3sMbhdVepftnKD9Y1cCNvH_YiP-NfRirk_</t>
  </si>
  <si>
    <t>http://www.baidu.com/link?url=M3Irl1LUmacBCZMVzfbHLy2vZdCt_wtBIuxcrIDLVl4KJWCDHjAmaaF8EXyFYdRr</t>
  </si>
  <si>
    <t>金山壹号 投资 投资 均价4200元/平米  新盘  楼讯  优惠团  看房团  房源...[ 通州 马驹桥 ] 通州马驹桥镇金桥科技产业基地;漷马路... 开盘时间:2014年0...</t>
  </si>
  <si>
    <t>http://www.baidu.com/link?url=f0H6CrgrZFXXn5R2oUBN6iQOEHk2E6mGgUvM5tn8yMjNiOo6432QjSvrvvGa5YG_E42zuRhRLilOn2izb8F7ja</t>
  </si>
  <si>
    <t>http://www.baidu.com/link?url=uTAlUnVq7xUm98GDgDxU3CELsI1AXB7SvuDp_tSvNSHSY31o4bU8B0rH5UK3iVPN</t>
  </si>
  <si>
    <t>http://www.baidu.com/baidu.php?url=VBRK000XdLcjy05ZhggSd8s-leoqLUuJYUqoXgK-xOtNMP0cVz6y2bzUcl-abFYYWhTJcsIMJmz-n1iCh07qMMwRP2WmlFGeHn0bJKKNCbvr27df499OsKrTTHo1dGKWh4cfRCiTK_PNdVirrxQL1oYUxKdemol4m2Um9LzfsxPEGtuou6.7R_iwdn4JhgSg_d_4bfw_YRqt7jHzk8sHfGmEukmr8a9G4I2UM3PQDrrZo6CpXy6hUikSU3TO3OE43vp2TqXOIg8_lIS1WgMsSxu9qIhZueT5MY3xgI9qxZj4qrZve_5otrZ1tTrOdseqhZ1en5oqT5VosSxH9vN3xUqN2s1f_TxZk_v20.U1Yk0ZDqzULQoV2e8_gfs_2-kTzeGqjP0ZfqzTSlCt2-kT1fkTSB0A-V5HczPsKM5yF-TZns0ZNG5yF9pywd0ZKGujYz0APGujYYnjn0UgfqnH0kPdt1nHcsg1DsnH-xn1msnfKopHYs0ZFY5HR4n6K-pyfqnWcsrjuxnHfYn7tznWDYP7tznHDkP7tkrjRdrNtznW01PdtznWDdrfKBpHYznjwxnHRd0AdW5HndnHfLPWmYPNtzg1ndnHfvnH64P-ts0Z7spyfqn0Kkmv-b5H00ThIYmyTqn0KEIhsqnH0srjRVnNtknjD1PBYkg1DsnHm4Qywlg1DsnH61Qywlg1DsnW03QHPxnH0znHcVuZGxnH0zP1fVuZGxnH0zrH0VnNtknjndPadbX-tknW0VuZGxnHckQywlg1DznBYkg1fsn1mVuZGxPjcdraYYg1RLnBdbX-tdP1cLQywlg1R3n16Vn-tdrHTYQywlg1msPWmVnNtvnHf1Qywlg1mzP1mVnNtvPH61QH7xPWT1naYzg1mLPHnVP-tvrHfdQywlg1m4PHfVnNtvrHR4Qywlg1m4P10VuZGxPWbLraYkg1b4riYkn0K9mWYsg100ugFM5H00TZ0qn0K8IM0qna3snj0snj0sn0KVIZ0qn0KbuAqs5H00ThCqn0KbugmqTAn0uMfqn0KspjYs0Aq15H00mMTqnH00UMfqn0K1XWY0IZN15Hm3n16dPWnvP1bLrjfvnHczn1T0ThNkIjYkPj6LrjmkrHR4PWmL0ZPGujd-PHTLm1bzPW0snj7BnH6Y0AP1UHYdn1PDPjFAfH0zPHPawHuj0A7W5HD0TA3qn0KkUgfqn0KkUgnqn0KlIjYs0AdWgvuzUvYqn7tsg1Kxn0Kbmy4dmhNxTAk9Uh-bT1Ysg1Kxn7ts0AwYpyfqn0K-IA-b5iYk0A71TAPW5H00IgKGUhPW5H00Tydh5H00uhPdIjYs0AulpjYs0ZGsUZN15H00mywhUA7M5HD0mLFW5HcznWc&amp;us=0.0.0.0.0.0.35&amp;us=0.0.0.0.0.0.64</t>
  </si>
  <si>
    <t>/baidu.php?sc.VBRK000XdLcjy05ZhggSd8s-leoqLUuJYUqoXgK-xOtNMP0cVz6y2bzUcl-abFYYWhTJcsIMJmz-n1iCh07qMMwRP2WmlFGeHn0bJKKNCbvr27df499OsKrTTHo1dGKWh4cfRCiTK_PNdVirrxQL1oYUxKdemol4m2Um9LzfsxPEGtuou6.7R_iwdn4JhgSg_d_4bfw_YRqt7jHzk8sHfGmEukmr8a9G4I2UM3PQDrrZo6CpXy6hUikSU3TO3OE43vp2TqXOIg8_lIS1WgMsSxu9qIhZueT5MY3xgI9qxZj4qrZve_5otrZ1tTrOdseqhZ1en5oqT5VosSxH9vN3xUqN2s1f_TxZk_v20.U1Yk0ZDqzULQoV2e8_gfs_2-kTzeGqjP0ZfqzTSlCt2-kT1fkTSB0A-V5HczPsKM5yF-TZns0ZNG5yF9pywd0ZKGujYz0APGujYYnjn0UgfqnH0kPdt1nHcsg1DsnH-xn1msnfKopHYs0ZFY5HR4n6K-pyfqnWcsrjuxnHfYn7tznWDYP7tznHDkP7tkrjRdrNtznW01PdtznWDdrfKBpHYznjwxnHRd0AdW5HndnHfLPWmYPNtzg1ndnHfvnH64P-ts0Z7spyfqn0Kkmv-b5H00ThIYmyTqn0KEIhsqnH0srjRVnNtknjD1PBYkg1DsnHm4Qywlg1DsnH61Qywlg1DsnW03QHPxnH0znHcVuZGxnH0zP1fVuZGxnH0zrH0VnNtknjndPadbX-tknW0VuZGxnHckQywlg1DznBYkg1fsn1mVuZGxPjcdraYYg1RLnBdbX-tdP1cLQywlg1R3n16Vn-tdrHTYQywlg1msPWmVnNtvnHf1Qywlg1mzP1mVnNtvPH61QH7xPWT1naYzg1mLPHnVP-tvrHfdQywlg1m4PHfVnNtvrHR4Qywlg1m4P10VuZGxPWbLraYkg1b4riYkn0K9mWYsg100ugFM5H00TZ0qn0K8IM0qna3snj0snj0sn0KVIZ0qn0KbuAqs5H00ThCqn0KbugmqTAn0uMfqn0KspjYs0Aq15H00mMTqnH00UMfqn0K1XWY0IZN15Hm3n16dPWnvP1bLrjfvnHczn1T0ThNkIjYkPj6LrjmkrHR4PWmL0ZPGujd-PHTLm1bzPW0snj7BnH6Y0AP1UHYdn1PDPjFAfH0zPHPawHuj0A7W5HD0TA3qn0KkUgfqn0KkUgnqn0KlIjYs0AdWgvuzUvYqn7tsg1Kxn0Kbmy4dmhNxTAk9Uh-bT1Ysg1Kxn7ts0AwYpyfqn0K-IA-b5iYk0A71TAPW5H00IgKGUhPW5H00Tydh5H00uhPdIjYs0AulpjYs0ZGsUZN15H00mywhUA7M5HD0mLFW5HcznWc&amp;us=0.0.0.0.0.0.35&amp;us=0.0.0.0.0.0.64</t>
  </si>
  <si>
    <t>http://www.baidu.com/baidu.php?url=VBRK000XIHKy0IjlLPiwe9CohErxAR3Zg2oiqm0qi2ocmGJfP6f2ByLvspyt1fZEfy6e396fw5ZwoIRCfJYw8xubhNq9Zzw1P0O89JusBi6YwV-zTAe1W9MnAQQV1H0sSvBjvzon4DBwT0KvlrxXiaGu9000YX9CXA3TK1TN6wAuL_Pda6.DY_iwdn4JhgSg_d_4bfw_YRqt7jHzk8sHfGmEukmr8a9G4I2UM3PQDrrZo6CpXy6hUikSU3TO3OE43vp2TqXOIg8_lIOWELut5Mvmxgu9vXLj4qrZdLmxgksSXOjexgjEvmx5GsSvEjeXrZ1lT5VLmxg3T5M33IOo9Le72s1f_U8rS1cC0.U1Y10ZDqsUo5J_hqzlei8eo7YnQaGTgn0ZfqzTSlCeWxVUgaGTgn0A-V5HczPsKM5yF-TZns0ZNG5yF9pywd0ZKGujYz0APGujYYnjn0UgfqnH0kPdt1nHcsg1DsnH-xn1msnfKopHYs0ZFY5HR4n6K-pyfqnWcsrjuxnHfYn7tznWDYP7tznHDkP7tkrjRdrNtznW01PdtznWDdrfKBpHYznjwxnHRd0AdW5HndnHfLPWmYPNtzg1ndnHfvnH64P-ts0Z7spyfqn0Kkmv-b5H00ThIYmyTqn0KEIhsqnH0snjnVuZGxnH0snHnVuZGxnH0sn1fVnNtknj03PiYkg1DsnHnLQH7xnH0znj6Vndtknjc1raYkg1Dsn1csQywlg1Dsn1fLQH7xnHcsQHD4rHb4g1DzniYkg1DznBYzg1DYPWmVuZGxnW0LHaYsg1csPYkmQHKxn1R1PzY4g1n3PzdbX-tYn1c3QHD4g1f3rj0VuZGxPH0zridbX-tdnjm4Qywlg1RkrH0VuZGxPHnYQH7xPH61raYzg1R3PHfVuZGxPHb1PzYsg1msnj6VuZGxPW0LnzdbX-tvnHf1Qywlg1m1P1TVuZGxPWRkPBdbX-tvPHm1QHDLg1mdrjnVnNtvPWn4Qywlg1mvP1nVnNtvrj01QHFxPW6sPidbX-tvrjc4QHPxPWbsPzYzg1m4PjRVuZGxPWbYradbX-tvrHR1QHPxrHb4QHDs0A7B5HKxn0K-ThTqn0KsTjYs0A4vTjYsQW0snj0snj0s0AdYTjYs0AwbUL0qn0KzpWYs0Aw-IWdsmsKhIjYs0ZKC5H00ULnqn0KBI1Ykn0K8IjYs0ZPl5fKYIgnqPHRsrjc3njRknWTvrH64njD3rfKzug7Y5HDYrjT3PWD4PjRdnWc0Tv-b5H99rHP-ujT4nj0snyDkPWR0mLPV5HR1nYfYnbuKnjcdnYF7Pbn0mynqnfKsUWYs0Z7VIjYs0Z7VT1Ys0ZGY5H00UyPxuMFEUHYsg1Kxn7ts0Aw9UMNBuNqsUA78pyw15HKxn7tsg100uZwGujYs0ANYpyfqQHD0mgPsmvnqn0KdTA-8mvnqn0KkUymqn0KhmLNY5H00uMGC5H00XMK_Ignqn0K9uAu_myTqnfKWThnqn1Tsn1D&amp;us=0.0.0.0.0.0.36</t>
  </si>
  <si>
    <t>/baidu.php?sc.VBRK000XIHKy0IjlLPiwe9CohErxAR3Zg2oiqm0qi2ocmGJfP6f2ByLvspyt1fZEfy6e396fw5ZwoIRCfJYw8xubhNq9Zzw1P0O89JusBi6YwV-zTAe1W9MnAQQV1H0sSvBjvzon4DBwT0KvlrxXiaGu9000YX9CXA3TK1TN6wAuL_Pda6.DY_iwdn4JhgSg_d_4bfw_YRqt7jHzk8sHfGmEukmr8a9G4I2UM3PQDrrZo6CpXy6hUikSU3TO3OE43vp2TqXOIg8_lIOWELut5Mvmxgu9vXLj4qrZdLmxgksSXOjexgjEvmx5GsSvEjeXrZ1lT5VLmxg3T5M33IOo9Le72s1f_U8rS1cC0.U1Y10ZDqsUo5J_hqzlei8eo7YnQaGTgn0ZfqzTSlCeWxVUgaGTgn0A-V5HczPsKM5yF-TZns0ZNG5yF9pywd0ZKGujYz0APGujYYnjn0UgfqnH0kPdt1nHcsg1DsnH-xn1msnfKopHYs0ZFY5HR4n6K-pyfqnWcsrjuxnHfYn7tznWDYP7tznHDkP7tkrjRdrNtznW01PdtznWDdrfKBpHYznjwxnHRd0AdW5HndnHfLPWmYPNtzg1ndnHfvnH64P-ts0Z7spyfqn0Kkmv-b5H00ThIYmyTqn0KEIhsqnH0snjnVuZGxnH0snHnVuZGxnH0sn1fVnNtknj03PiYkg1DsnHnLQH7xnH0znj6Vndtknjc1raYkg1Dsn1csQywlg1Dsn1fLQH7xnHcsQHD4rHb4g1DzniYkg1DznBYzg1DYPWmVuZGxnW0LHaYsg1csPYkmQHKxn1R1PzY4g1n3PzdbX-tYn1c3QHD4g1f3rj0VuZGxPH0zridbX-tdnjm4Qywlg1RkrH0VuZGxPHnYQH7xPH61raYzg1R3PHfVuZGxPHb1PzYsg1msnj6VuZGxPW0LnzdbX-tvnHf1Qywlg1m1P1TVuZGxPWRkPBdbX-tvPHm1QHDLg1mdrjnVnNtvPWn4Qywlg1mvP1nVnNtvrj01QHFxPW6sPidbX-tvrjc4QHPxPWbsPzYzg1m4PjRVuZGxPWbYradbX-tvrHR1QHPxrHb4QHDs0A7B5HKxn0K-ThTqn0KsTjYs0A4vTjYsQW0snj0snj0s0AdYTjYs0AwbUL0qn0KzpWYs0Aw-IWdsmsKhIjYs0ZKC5H00ULnqn0KBI1Ykn0K8IjYs0ZPl5fKYIgnqPHRsrjc3njRknWTvrH64njD3rfKzug7Y5HDYrjT3PWD4PjRdnWc0Tv-b5H99rHP-ujT4nj0snyDkPWR0mLPV5HR1nYfYnbuKnjcdnYF7Pbn0mynqnfKsUWYs0Z7VIjYs0Z7VT1Ys0ZGY5H00UyPxuMFEUHYsg1Kxn7ts0Aw9UMNBuNqsUA78pyw15HKxn7tsg100uZwGujYs0ANYpyfqQHD0mgPsmvnqn0KdTA-8mvnqn0KkUymqn0KhmLNY5H00uMGC5H00XMK_Ignqn0K9uAu_myTqnfKWThnqn1Tsn1D&amp;us=0.0.0.0.0.0.36</t>
  </si>
  <si>
    <t>远辰山水一号和凯越国际哪个风水好_百度知道</t>
  </si>
  <si>
    <t>最佳答案: 风水;都好。历古以来前所未有;都有共同的打造基础;水泥、钢筋、玻璃、自来水、电、天然气打造的风水。 风水就是正确选择居住地形。本人在上百处遗址中...</t>
  </si>
  <si>
    <t>http://www.baidu.com/link?url=CCU4S1A9PFKMsRyP_ylNs36BdI4LinpAUO-Q81Ot8FuXljqfQWSdeiPq1A2CKqXJ7w4EIuAaVYtCCVkiW5wDPcGDm1i48J_Qezyu0RdxSi7</t>
  </si>
  <si>
    <t>http://zhidao.baidu.com/link?url=CCU4S1A9PFKMsRyP_ylNs36BdI4LinpAUO-Q81Ot8FuXljqfQWSdeiPq1A2CKqXJ7w4EIuAaVYtCCVkiW5wDPcGDm1i48J_Qezyu0RdxSi7</t>
  </si>
  <si>
    <t>http://www.baidu.com/link?url=ZTfhzJA4UuXdLwvhjd8BmLHTGED1E7S1ROLRQzF3B9_1t5DvJF-RF-gym-9mX6gQ</t>
  </si>
  <si>
    <t>http://www.baidu.com/link?url=WE6Sn_SbGD6esJDY52IlCYFdz6wBdNKl1D-0hfjFrr5j-H5rdZokHETqqPCwrF9r</t>
  </si>
  <si>
    <t>二手房 新房 短租 商铺 写字楼 厂房 小区 免费发布信息 丹东赶集 &gt; 丹东房产...小区名称: 山水一号 所在地址: 凤城 刘先生(个人) 186 4888 9108  ··· 郑...</t>
  </si>
  <si>
    <t>http://www.baidu.com/link?url=XObMfUcjGCUYpS1L5qFW0nQRjKPG5XhwtnyJ9AaFcSyyPHrd-eSYeS_CHDBw7sjsJ6Yp1556V7sMGwk3xvizHK</t>
  </si>
  <si>
    <t>http://www.baidu.com/link?url=_GTLJIQ1qFwCvs6I4-C-QZXYZPNgr9sz381u8r3-BKG57XaPy6BMLGzAuVMbg15Y43HEVxl-DDfWGTU6JZT7hq</t>
  </si>
  <si>
    <t>http://www.baidu.com/link?url=3aacwVhzzdyIT9kGjtmfxOlTY73Yxdq9jEeN3KLLazvaEML3liOMOfrvPu8MboQzsiYxzK1jAugoAD0louFji_</t>
  </si>
  <si>
    <t>房屋备注 山水一号下叠别墅;毛胚;面积280平米(双车位车库+地下室)户型面积: 6...南通二手房热门搜索: 崇川区二手房 港闸区二手房 通州区二手房 开发区二手房 ...</t>
  </si>
  <si>
    <t>http://www.baidu.com/link?url=9ZUK4fI04ExbPLM0zcTktbU1Ulxy13hixM8fx9OfSRn9AhgXBavDwf7sJaJeTKNf</t>
  </si>
  <si>
    <t>http://www.baidu.com/baidu.php?url=VBRK000XdLcjy05ZhIROGWFTsojXEatqAacRHT8RYRtcK7VNDfkMEZB4Utf1HhxKEozDZDiauesHPb1tivdYeFGJWSDwUUTNxjuo4yGih17WrawB_h49mXf1ckc4YD7SeKtJwI5yu6upxN61xfcP2wS3X5CdksGvYRezTfn6t8acPkwR_f.7b_iwdXyVMP4nkuTZp-D77vjA17KLkEmEukmntrr7MgMWJ1YPj_vHo6CpXyPvap7Q7erQKdsRP5QGHTOKGm9ksqXL6knNS5ZWu3vUnMHdsRP5QfHPGmsGenPS1j_usGlTPSejx33RqrZxY3Uen2IvASZj__sGlTQrejxj9H33IqSZx_RojPakY42SMkR.U1Yz0ZDqzULQoV2e8_gfs_2-kTzeGqjP0ZfqzTSlCqjaEloaGTgn0A-V5HczPsKM5yF-TZns0ZNG5yF9pywd0ZKGujYz0APGujYYnjn0Ugfqn10sP-tknjDLg1DsnHPxnH0krNt1PW0k0AVG5H00TMfqPHbz0ANGujYznW03P-tkPjfsg1cznHfYg1cknHDYg1D3PHR4g1cznjnLg1cznHR40AFG5HcsP7tkPHR0Uynqn-t1PWn4n1czPW-xnH6znjm3njmsg1nvn1fdPHnkn7ts0Z7spyfqn0Kkmv-b5H00ThIYmyTqn0KEIhsqnH0srjRVnNtknjD1PBYkg1DsnHm4Qywlg1DsnH61Qywlg1DsnW03QHPxnH0znHcVuZGxnH0zP1fVuZGxnH0zrH0VnNtknjndPadbX-tknW0VuZGxnHckQywlg1DznBYkg1fsn1mVuZGxPjcdraYYg1RLnBdbX-tdP1cLQywlg1R3n16Vn-tdrHTYQywlg1msPWmVnNtvnHf1Qywlg1mzP1mVnNtvPH61QH7xPWT1naYzg1mLPHnVP-tvrHfdQywlg1m4PHfVnNtvrHR4Qywlg1m4P10VuZGxPWbLraYkg1b4riYkn0K9mWYsg100ugFM5H00TZ0qn0K8IM0qna3snj0snj0sn0KVIZ0qn0KbuAqs5H00ThCqn0KbugmqTAn0uMfqn0KspjYs0Aq15H00mMTqnH00UMfqn0K1XWY0IZN15HDLPHRLn1msPWbdPWndrjcsrjDz0ZF-TgfqnHf3P16vnHbdrHmvPsK1pyfquHRLPvn4nWmsnj0kmWD3P0KWTvYqPHn1wjfzwbDsnWR1fbRvfsK9m1Yk0ZK85H00TydY5H00Tyd15H00XMfqn0KVmdqhThqV5HKxn7tsg1Kxn0Kbmy4dmhNxTAk9Uh-bT1Ysg1Kxn7tsg100uZwGujYs0ANYpyfqQHD0mgPsmvnqn0KdTA-8mvnqn0KkUymqn0KhmLNY5H00uMGC5H00XMK_Ignqn0K9uAu_myTqnfKWThnqPW01rHm&amp;us=0.0.0.0.0.0.45&amp;us=0.0.0.0.0.0.74</t>
  </si>
  <si>
    <t>/baidu.php?sc.VBRK000XdLcjy05ZhIROGWFTsojXEatqAacRHT8RYRtcK7VNDfkMEZB4Utf1HhxKEozDZDiauesHPb1tivdYeFGJWSDwUUTNxjuo4yGih17WrawB_h49mXf1ckc4YD7SeKtJwI5yu6upxN61xfcP2wS3X5CdksGvYRezTfn6t8acPkwR_f.7b_iwdXyVMP4nkuTZp-D77vjA17KLkEmEukmntrr7MgMWJ1YPj_vHo6CpXyPvap7Q7erQKdsRP5QGHTOKGm9ksqXL6knNS5ZWu3vUnMHdsRP5QfHPGmsGenPS1j_usGlTPSejx33RqrZxY3Uen2IvASZj__sGlTQrejxj9H33IqSZx_RojPakY42SMkR.U1Yz0ZDqzULQoV2e8_gfs_2-kTzeGqjP0ZfqzTSlCqjaEloaGTgn0A-V5HczPsKM5yF-TZns0ZNG5yF9pywd0ZKGujYz0APGujYYnjn0Ugfqn10sP-tknjDLg1DsnHPxnH0krNt1PW0k0AVG5H00TMfqPHbz0ANGujYznW03P-tkPjfsg1cznHfYg1cknHDYg1D3PHR4g1cznjnLg1cznHR40AFG5HcsP7tkPHR0Uynqn-t1PWn4n1czPW-xnH6znjm3njmsg1nvn1fdPHnkn7ts0Z7spyfqn0Kkmv-b5H00ThIYmyTqn0KEIhsqnH0srjRVnNtknjD1PBYkg1DsnHm4Qywlg1DsnH61Qywlg1DsnW03QHPxnH0znHcVuZGxnH0zP1fVuZGxnH0zrH0VnNtknjndPadbX-tknW0VuZGxnHckQywlg1DznBYkg1fsn1mVuZGxPjcdraYYg1RLnBdbX-tdP1cLQywlg1R3n16Vn-tdrHTYQywlg1msPWmVnNtvnHf1Qywlg1mzP1mVnNtvPH61QH7xPWT1naYzg1mLPHnVP-tvrHfdQywlg1m4PHfVnNtvrHR4Qywlg1m4P10VuZGxPWbLraYkg1b4riYkn0K9mWYsg100ugFM5H00TZ0qn0K8IM0qna3snj0snj0sn0KVIZ0qn0KbuAqs5H00ThCqn0KbugmqTAn0uMfqn0KspjYs0Aq15H00mMTqnH00UMfqn0K1XWY0IZN15HDLPHRLn1msPWbdPWndrjcsrjDz0ZF-TgfqnHf3P16vnHbdrHmvPsK1pyfquHRLPvn4nWmsnj0kmWD3P0KWTvYqPHn1wjfzwbDsnWR1fbRvfsK9m1Yk0ZK85H00TydY5H00Tyd15H00XMfqn0KVmdqhThqV5HKxn7tsg1Kxn0Kbmy4dmhNxTAk9Uh-bT1Ysg1Kxn7tsg100uZwGujYs0ANYpyfqQHD0mgPsmvnqn0KdTA-8mvnqn0KkUymqn0KhmLNY5H00uMGC5H00XMK_Ignqn0K9uAu_myTqnfKWThnqPW01rHm&amp;us=0.0.0.0.0.0.45&amp;us=0.0.0.0.0.0.74</t>
  </si>
  <si>
    <t>山水一号新开盘公寓</t>
  </si>
  <si>
    <t>【楼盘对比|楼盘对比分析|山水LAVIE(山水奥园)/维多莉亚花园公寓...</t>
  </si>
  <si>
    <t>北京乐居楼盘对比项目能为您提供最详细最全面的楼盘信息对比;并进行楼盘对比分析;分析内容包括楼盘基本信息对比;网友评分;编辑点评;优势与不足对比;交通信息对比;销售...</t>
  </si>
  <si>
    <t>http://www.baidu.com/link?url=4kmgTNIhLmZwLNUmQaJkPXgNo2tlnTJYJAVzd2JdQOuqzyjfIYsI8OtbJc0TzHR-</t>
  </si>
  <si>
    <t>http://house.leju.com/bj7/pk/1547/</t>
  </si>
  <si>
    <t>山水一号在哪个地方_去百度知道提问</t>
  </si>
  <si>
    <t>http://www.baidu.com/link?url=WwM_QXgL1Ob-fcWiCmSj2ceN9n50dkuNVPXSy1N2IgnmWQPk0a0_wrtV1-EGokf57roi5UtRe4ZjFw5KXz0Z1TbQuSxlVqm0QgmRwnEvY5ycP5zIlslZ4FtWkWLhv_F2DpfEXYhSyVg_gk-Suzumhlk7TRVAyrsgWXLuKcgNALII220z7jtGX34cUerVjlqH5KbxdCmF27jjRNEsyr5gMq</t>
  </si>
  <si>
    <t>http://zhidao.baidu.com/new?word=%E5%B1%B1%E6%B0%B4%E4%B8%80%E5%8F%B7%E5%9C%A8%E5%93%AA%E4%B8%AA%E5%9C%B0%E6%96%B9&amp;ie=utf8&amp;provider=psus&amp;pos=top</t>
  </si>
  <si>
    <t>http://www.baidu.com/link?url=cutZ9Z5s5JPNmBuHx0RC9oZs0ID2wN3SV_FrYAUb-5lovm0Je_rUds3B-QRO0hABNerekRinu2a8CzKstTARwMVAB9sJMxA0HGAR6d7lLGK</t>
  </si>
  <si>
    <t>http://www.baidu.com/link?url=tlS0BAqkRb4wO2iVF72sd17z58DWUDrY8IFbGgAafmfvocv3875Ou2P4X7cclOSz</t>
  </si>
  <si>
    <t>http://www.baidu.com/link?url=t5opCeIqWdwLyAifBrXIb7b8bI-GaV-eLbZuLvIsGmrFvymP2cTUXPpB2VP0seG1Z6GA8a5pyjn5PoYR3Gr8kK</t>
  </si>
  <si>
    <t>http://www.baidu.com/link?url=oU_S8mZSTe0csW2-jFWdMo5RlcWwQbUjvSB0U8W3kDcmohOBiPBIw08shKFoH6oUy60yfhyTSyo07xjp0mA8xK</t>
  </si>
  <si>
    <t>http://www.baidu.com/link?url=4mdifM23_I8rp8N28D2BeXkX9Amrc4IKVWHteFuzG7Eo-0cYPUmtHyrtU_IVFD4l-cpxBqQMfz3g5UCCgmOCQa</t>
  </si>
  <si>
    <t>http://www.baidu.com/link?url=0nTA_gb7-Z03qPVHlut19q1P_HqfG7ET__v9k2dFLLsYJxdMpoBrFCk-3FTbmH383m_e8kMN16GyI_DoTB7Zhq</t>
  </si>
  <si>
    <t>新房 二手房 快速找房 区域 海淀 永清 亦庄经济技术开发区 朝阳 西城 东城 昌平 通州 所有区域 海淀 永清 亦庄经济技术开发区 朝阳 西城 东城 昌平 通州 地铁线...</t>
  </si>
  <si>
    <t>http://www.baidu.com/link?url=yHOzAXspUIptyHM7VRLxB5hT08x4KLMsntiUMKCFlQA3BLCyBATBTzGf821rRVAlTwIt1Spo3lCvDEHTQGBsPa</t>
  </si>
  <si>
    <t>四川宜宾现在最贵的楼盘是那里_百度知道</t>
  </si>
  <si>
    <t>主要在南岸;新开的楼盘有集中在南岸;外滩一号的;地中海蓝湾;西郊也有一些;低一...在售的应该是龙湾一号;山水原著; 已售的就是莱茵河畔了 评论 | 0 0  2015...更多关于山水一号新楼盘信息的问题&gt;&gt;</t>
  </si>
  <si>
    <t>http://www.baidu.com/link?url=Ea6iAC6n3tOMaJ-zKIh4ttdX4QbisqE9PhJge_r82g5ocN16A7uDe7AKI98A2w7qLsshje1NUJAZoSjdNDSUKymnjHt0NFDJbG0ez0JkFnW</t>
  </si>
  <si>
    <t>http://zhidao.baidu.com/link?url=Ea6iAC6n3tOMaJ-zKIh4ttdX4QbisqE9PhJge_r82g5ocN16A7uDe7AKI98A2w7qLsshje1NUJAZoSjdNDSUKymnjHt0NFDJbG0ez0JkFnW</t>
  </si>
  <si>
    <t>首页_山水文园</t>
  </si>
  <si>
    <t>山水文园集团、复星集团、华侨城集团、携程网、途牛、众信等知名标杆企业共同参与本次峰会。  08/02  浙江山水六旗国际度假区展示中心奠基  2016年8月1日上午;...</t>
  </si>
  <si>
    <t>http://www.baidu.com/link?url=iR3O4BoUthkmdyuhTsnjBSB6rGAMy7sf0V7fw5qL3oJdPKgisgKeoIIKnhGB-ndx</t>
  </si>
  <si>
    <t>http://www.lvcgroup.com/</t>
  </si>
  <si>
    <t>http://www.baidu.com/link?url=f_trqhKsv7Eirh4u0pmBsCqM3U66Av19zJY7hUpmcQcAuXsCPVG5REYJ28B2piRO</t>
  </si>
  <si>
    <t>http://www.baidu.com/baidu.php?url=VBRK000XdLcjy05ZhfTK7LV0JOkB0qa_fvAgCQ3Y9NqEUjGohtXjHqlEBMthf2WNWos-I42aSNK-GqyQsQIlZeG8D7Pm6XuGrwiBQ4lsLgnIdgu9RWIJ6KErWZgrKSxPN-kNQBjoCallmNQqz23kYRIEMF5m8TCopH3Qx-N3PaQG9JMLOf.7D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sSXejlOj9vymx5kseOgjEv2N9h9m3q-X1kR0.U1Y10ZDqzULQoV2e8_gfs_2-kTzeGqjP0ZfqzTSlCqjaVeSOJ_gn0A-V5HczPsKM5yF-TZns0ZNG5yF9pywd0ZKGujYz0APGujYYnjn0UgfqnH0kPdtknjD1g1DsnH-xn1msnfKopHYs0ZFY5HR4n6K-pyfqnWcsrjuxnHfYn7tznWDYP7tznHDkP7tkrjRdrNtznW01PdtznWDdrfKBpHYznjwxnHRd0AdW5HnznWn3n10vPNtzPHf4rHfLP1mzg1nznWnLnj0dndts0Z7spyfqn0Kkmv-b5H00ThIYmyTqn0KEIhsqnH0srjRVnNtknjD1PBYkg1DsnHm4Qywlg1DsnH61Qywlg1DsnW03QHPxnH0znHcVuZGxnH0zP1fVuZGxnH0zrH0VnNtknjndPadbX-tknW0VuZGxnHckQywlg1DznBYkg1fsn1mVuZGxPjcdraYYg1RLnBdbX-tdP1cLQywlg1R3n16Vn-tdrHTYQywlg1msPWmVnNtvnHf1Qywlg1mzP1mVnNtvPH61QH7xPWT1naYzg1mLPHnVP-tvrHfdQywlg1m4PHfVnNtvrHR4Qywlg1m4P10VuZGxPWbLraYkg1b4riYkn0K9mWYsg100ugFM5H00TZ0qn0K8IM0qna3snj0snj0sn0KVIZ0qn0KbuAqs5H00ThCqn0KbugmqTAn0uMfqn0KspjYs0Aq15H00mMTqnH00UMfqn0K1XWY0IZN15HTdPj0snj6Yrj63PW61PHT4nHn0ThNkIjYkPj6LrjmkrHR4PWmL0ZPGujd-PHTLm1bzPW0snj7BnH6Y0AP1UHYdn1PDPjFAfH0zPHPawHuj0A7W5HD0TA3qn0KkUgfqn0KkUgnqn0KlIjYs0AdWgvuzUvYqn7tsg1Kxn0Kbmy4dmhNxTAk9Uh-bT1Ysg1Kxn7ts0AwYpyfqn0K-IA-b5iYk0A71TAPW5H00IgKGUhPW5H00Tydh5H00uhPdIjYs0AulpjYs0ZGsUZN15H00mywhUA7M5HD0mLFW5HnkPjbY&amp;us=0.0.0.0.0.0.58&amp;us=0.0.0.0.0.0.87</t>
  </si>
  <si>
    <t>/baidu.php?sc.VBRK000XdLcjy05ZhfTK7LV0JOkB0qa_fvAgCQ3Y9NqEUjGohtXjHqlEBMthf2WNWos-I42aSNK-GqyQsQIlZeG8D7Pm6XuGrwiBQ4lsLgnIdgu9RWIJ6KErWZgrKSxPN-kNQBjoCallmNQqz23kYRIEMF5m8TCopH3Qx-N3PaQG9JMLOf.7D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sSXejlOj9vymx5kseOgjEv2N9h9m3q-X1kR0.U1Y10ZDqzULQoV2e8_gfs_2-kTzeGqjP0ZfqzTSlCqjaVeSOJ_gn0A-V5HczPsKM5yF-TZns0ZNG5yF9pywd0ZKGujYz0APGujYYnjn0UgfqnH0kPdtknjD1g1DsnH-xn1msnfKopHYs0ZFY5HR4n6K-pyfqnWcsrjuxnHfYn7tznWDYP7tznHDkP7tkrjRdrNtznW01PdtznWDdrfKBpHYznjwxnHRd0AdW5HnznWn3n10vPNtzPHf4rHfLP1mzg1nznWnLnj0dndts0Z7spyfqn0Kkmv-b5H00ThIYmyTqn0KEIhsqnH0srjRVnNtknjD1PBYkg1DsnHm4Qywlg1DsnH61Qywlg1DsnW03QHPxnH0znHcVuZGxnH0zP1fVuZGxnH0zrH0VnNtknjndPadbX-tknW0VuZGxnHckQywlg1DznBYkg1fsn1mVuZGxPjcdraYYg1RLnBdbX-tdP1cLQywlg1R3n16Vn-tdrHTYQywlg1msPWmVnNtvnHf1Qywlg1mzP1mVnNtvPH61QH7xPWT1naYzg1mLPHnVP-tvrHfdQywlg1m4PHfVnNtvrHR4Qywlg1m4P10VuZGxPWbLraYkg1b4riYkn0K9mWYsg100ugFM5H00TZ0qn0K8IM0qna3snj0snj0sn0KVIZ0qn0KbuAqs5H00ThCqn0KbugmqTAn0uMfqn0KspjYs0Aq15H00mMTqnH00UMfqn0K1XWY0IZN15HTdPj0snj6Yrj63PW61PHT4nHn0ThNkIjYkPj6LrjmkrHR4PWmL0ZPGujd-PHTLm1bzPW0snj7BnH6Y0AP1UHYdn1PDPjFAfH0zPHPawHuj0A7W5HD0TA3qn0KkUgfqn0KkUgnqn0KlIjYs0AdWgvuzUvYqn7tsg1Kxn0Kbmy4dmhNxTAk9Uh-bT1Ysg1Kxn7ts0AwYpyfqn0K-IA-b5iYk0A71TAPW5H00IgKGUhPW5H00Tydh5H00uhPdIjYs0AulpjYs0ZGsUZN15H00mywhUA7M5HD0mLFW5HnkPjbY&amp;us=0.0.0.0.0.0.58&amp;us=0.0.0.0.0.0.87</t>
  </si>
  <si>
    <t>山水的价格「预订」2折起-艺龙网</t>
  </si>
  <si>
    <t>山水的价格，真实照片，丰富点评，周边信息一网打尽!到店无房赔首晚房费!免费提供交通位置+实时价格+真实点评+山水的价格大图等查询预订服务。</t>
  </si>
  <si>
    <t>http://www.baidu.com/baidu.php?url=VBRK000rrJOhhtDilTpod8vbqxGwfI4TUCE2AK8ISoknYViv1PK80vtcWsC9ktwsjGM9FjwyAtYKaoet0wS-_M1w6QbtfxAEwEeMgX0DKR__UoDz5Y5C53mf_r_9tkcnM-aj3ilZObtGnvHNqcU5XtHpjcY-lxBZOUpNgf79cjvM4jqOms.7Y_iNrCFCSipQ_LFKRl6hWM9Jux7KOs5SKOsnqMo3qhXGdKPArjEAMHBmEkm2MRDYmYlX_pI5KWm9Jux7deXjDkgugbtXP-XHFvImpAFWFYtXreu_lXPxyPrh9YmhQvX-heI8_1qMu_HMeQth15_9_HMeQS-M_uzNlSzEGRojPak8eQPOiC.U1Yz0ZDqzULQoV2e8_gfs_2-kTztveWk0ZfqzULQoogDEP83tfKGUHYznWT0u1dBugK1n0KdpHdBmy-bIfKspyfqn6KWpyfqPj010AdY5HDsnHIxnH0kndtknjD4g1nvnjD0pvbqn0KzIjYdrHc0uy-b5Hcznj6vg1DYPjKxnWckPjwxnWDknHwxnH6dPH-xnWcsn1IxnWckPHb0mhbqnW0Yg1DdPfKVm1Y1PWR1rHn3nHFxPHT1PH6vn1Dzg1nvPjbkn1m1nNts0Z7spyfqn0Kkmv-b5H00ThIYmyTqn0KEIhsqnH0srjbVuZGxnH0srH0VuZGxnH0kPWbVuZGxnH0znj6VuZGxnH0zP1nVuZGxnH01njnVuZGxnH01nW0VnNtknjnznidbX-tknjnzPzdbX-tknWcVuZGxnHfvPBdbX-tkPWRvQywlg1D3P19nQHDsnj0vg1c1nW6VuZGxnWmvridbX-tzPWm4yadbX-t1rjTVuZGxPj01PBdbX-tYn1f3QH7xPjR3nzdbX-tYrj6sQywlg1RYPWTVP7tdP16zQH7xPH61raYzg1R3rHcVnNtdrHnLQywlg1R4PjRVuZGxPW0vPBdbX-tvn1fYQywlg1m1rjTVnNtvPjckQH7xPWfYnBYkg1mdPjnVuZGxPWR3nzYkg1mvnWDVr7tvP1nsQH7xPWTLridbX-tvP1bvQywlg1m4PjRVn-t4rHbVnH00mycqn7ts0ANzu1Ys0ZKs5H00UMus5H08nj0snj0snj00Ugws5H00uAwETjYs0ZFJ5H00uANv5gKW0AuY5H00TA6qn0KET1Ys0AFL5HDs0A4Y5H00TLCq0ZwdT1Y3PHmzPjTvn1nkP1cdPWc4nHn30ZF-TgfqnHf3P16vnHbvnHTzr0K1pyfqmHFBnjfkPWDsnj0kujc4P6KWTvYqPHn1wjfzwbDsnWR1fbRvfsK9m1Yk0ZK85H00TydY5H00Tyd15H00XMfqn0KVmdqhThqV5HKxn7tsg100uA78IyF-gLK_my4GuZnqn7tsg1Kxn0KbIA-b5H00ugwGujYVnfK9TLKWm1Ys0ZNspy4Wm1Ys0Z7VuWYs0AuWIgfqn0KhXh6qn0KlTAkdT1Ys0A7buhk9u1Yk0APzm1YkrHTvPf&amp;us=0.0.0.0.0.0.25&amp;us=0.0.0.0.0.0.50</t>
  </si>
  <si>
    <t>/baidu.php?sc.VBRK000rrJOhhtDilTpod8vbqxGwfI4TUCE2AK8ISoknYViv1PK80vtcWsC9ktwsjGM9FjwyAtYKaoet0wS-_M1w6QbtfxAEwEeMgX0DKR__UoDz5Y5C53mf_r_9tkcnM-aj3ilZObtGnvHNqcU5XtHpjcY-lxBZOUpNgf79cjvM4jqOms.7Y_iNrCFCSipQ_LFKRl6hWM9Jux7KOs5SKOsnqMo3qhXGdKPArjEAMHBmEkm2MRDYmYlX_pI5KWm9Jux7deXjDkgugbtXP-XHFvImpAFWFYtXreu_lXPxyPrh9YmhQvX-heI8_1qMu_HMeQth15_9_HMeQS-M_uzNlSzEGRojPak8eQPOiC.U1Yz0ZDqzULQoV2e8_gfs_2-kTztveWk0ZfqzULQoogDEP83tfKGUHYznWT0u1dBugK1n0KdpHdBmy-bIfKspyfqn6KWpyfqPj010AdY5HDsnHIxnH0kndtknjD4g1nvnjD0pvbqn0KzIjYdrHc0uy-b5Hcznj6vg1DYPjKxnWckPjwxnWDknHwxnH6dPH-xnWcsn1IxnWckPHb0mhbqnW0Yg1DdPfKVm1Y1PWR1rHn3nHFxPHT1PH6vn1Dzg1nvPjbkn1m1nNts0Z7spyfqn0Kkmv-b5H00ThIYmyTqn0KEIhsqnH0srjbVuZGxnH0srH0VuZGxnH0kPWbVuZGxnH0znj6VuZGxnH0zP1nVuZGxnH01njnVuZGxnH01nW0VnNtknjnznidbX-tknjnzPzdbX-tknWcVuZGxnHfvPBdbX-tkPWRvQywlg1D3P19nQHDsnj0vg1c1nW6VuZGxnWmvridbX-tzPWm4yadbX-t1rjTVuZGxPj01PBdbX-tYn1f3QH7xPjR3nzdbX-tYrj6sQywlg1RYPWTVP7tdP16zQH7xPH61raYzg1R3rHcVnNtdrHnLQywlg1R4PjRVuZGxPW0vPBdbX-tvn1fYQywlg1m1rjTVnNtvPjckQH7xPWfYnBYkg1mdPjnVuZGxPWR3nzYkg1mvnWDVr7tvP1nsQH7xPWTLridbX-tvP1bvQywlg1m4PjRVn-t4rHbVnH00mycqn7ts0ANzu1Ys0ZKs5H00UMus5H08nj0snj0snj00Ugws5H00uAwETjYs0ZFJ5H00uANv5gKW0AuY5H00TA6qn0KET1Ys0AFL5HDs0A4Y5H00TLCq0ZwdT1Y3PHmzPjTvn1nkP1cdPWc4nHn30ZF-TgfqnHf3P16vnHbvnHTzr0K1pyfqmHFBnjfkPWDsnj0kujc4P6KWTvYqPHn1wjfzwbDsnWR1fbRvfsK9m1Yk0ZK85H00TydY5H00Tyd15H00XMfqn0KVmdqhThqV5HKxn7tsg100uA78IyF-gLK_my4GuZnqn7tsg1Kxn0KbIA-b5H00ugwGujYVnfK9TLKWm1Ys0ZNspy4Wm1Ys0Z7VuWYs0AuWIgfqn0KhXh6qn0KlTAkdT1Ys0A7buhk9u1Yk0APzm1YkrHTvPf&amp;us=0.0.0.0.0.0.25&amp;us=0.0.0.0.0.0.50</t>
  </si>
  <si>
    <t>http://www.baidu.com/link?url=-nNeuiYwt8GpMxk_HM6J260uFTl3E1xiiovhxU2Orq-kLxIFUFyGImp-tfhckN-b</t>
  </si>
  <si>
    <t>http://www.baidu.com/link?url=QEOi4ZB6AxFZUFGB06ltxsRQQQu-uikibEVbKJPyJAMSv4WK2QdY_1Iq8qkEe13yXJfmOGoZzNm_iTftK2toiBGtqBdk3YHeSEbj-e5HVCO</t>
  </si>
  <si>
    <t>山水清庭和翠湖一号哪里的房子好?_易县吧_百度贴吧</t>
  </si>
  <si>
    <t>山水清庭和翠湖一号哪里的房子好? 只看楼主 收藏 回复zhangbaoxian19  拿云实习 1  山水清庭和翠湖一号哪里的房子好? () 登录百度帐号  推荐应用 蓝钻 t豆...</t>
  </si>
  <si>
    <t>http://www.baidu.com/link?url=9ikv9SSKSAPrFwD4MK-r3Pdmwph-QHDuVhgvaA955Xi_G1g15kW8fxVIGV15c3Qz</t>
  </si>
  <si>
    <t>http://tieba.baidu.com/p/4947642257</t>
  </si>
  <si>
    <t>远辰山水一号精装4房出售;179万;免税;单价10800;南宁青秀会展中心...</t>
  </si>
  <si>
    <t>南宁二手房-搜房网提供南宁远辰山水一号二手房出售信息;南宁青秀会展中心会展路9号;远辰山水一号二手房出售;四室两厅一卫一厨。找更多南宁远辰山水一号...</t>
  </si>
  <si>
    <t>http://www.baidu.com/link?url=Ikgln1NMdnsN5kRPOYR6zWqA9xHFlfErwgag8UI6tVXwnoUnlOFtS_6u1bEGkT36AAehkgbkuwx8Fnn4G4y5Cq</t>
  </si>
  <si>
    <t>http://esf.nn.fang.com/chushou/3_151062976.htm</t>
  </si>
  <si>
    <t>http://www.baidu.com/link?url=9K0P_carIxjGikHaj-Y81A2hVqvrhaNnNVF4KZ9YRmQmEHTZXz1UyDrlGc3XXpm9</t>
  </si>
  <si>
    <t>http://www.baidu.com/link?url=f242UZvWFGTYt-11JCcAyiJXVvUz-nhpgoaQ4WAKo1NG_8faCNz8qVzNi5YGUApRaccaCIO3q6mcPdfaMP-4Aa</t>
  </si>
  <si>
    <t>【图】- 一号院 - 锦州凌海新房出售 - 锦州百姓网</t>
  </si>
  <si>
    <t>免费发布新房出售信息 扫一扫;免费发送至微信 一号院2月11日 11:55 ...次...景秀大堰三村西湖山水柏景龙庭缙逸香山宇界尚城跃城静悦山水之江雅苑中慧第一...</t>
  </si>
  <si>
    <t>http://www.baidu.com/link?url=_xl2I1bAgQN-SAV2VOqfZgKjuMfysV46JLj5JA0xR2wR1o4giQ-_qPBJWfloabMRBdKC8k9ITaoi-Z9i9te7BOIuOZ5Qikd49yB4QyWWPlC</t>
  </si>
  <si>
    <t>http://jinzhou.baixing.com/xinfangchushou/a1088995486.html</t>
  </si>
  <si>
    <t>http://www.baidu.com/baidu.php?url=VBRK000rrJOhhtDilxBSDQelZ8m3i-rLUEjktvJaEbkWtMJ0CLJawsaPo_DjWLHVYgePFLMhI_tgd8h_Nn0kAzK3pMNLq1iWO5gLOA9UdFDa36MvMhjWA_O7UiwLHqvw6j9d8J2VRFOPYxOohcWWouMu5A69mgT3sCYyXIEuELef-AakQs.7b_iwdXyVMP4nkuTZp-D77vjA17KLkEmEukmntrr7MgMWJ1YPj_vHo6CpXyPvap7Q7erQKdsRP5QGHTOKGm9ksqXL6knNS5ZWu3vUnMHdsRP5QfHPGmsGenPS1j_usGlTPSejx33RqrZxY3Uen2IvASZj__sGlTQrejxj9H33IqSZx_RojPakY42SMkR.U1Y10ZDqzULQoV2e8_gfs_2-kTztveWk0ZfqzTSlCqjaEloaGTgn0A-V5HczPsKM5yF-TZns0ZNG5yF9pywd0ZKGujYz0APGujYYnjn0Ugfqn10sP-tknjDLg1DsnHPxnH0krNt1PW0k0AVG5H00TMfqPHbz0ANGujYznW03P-tkPjfsg1cznHfYg1cknHDYg1D3PHR4g1cznjnLg1cznHR40AFG5HcsP7tkPHR0Uynqn-t1PWn4n1czPW-xnH6znjm3njmsg1nvn1fdPHnkn7ts0Z7spyfqn0Kkmv-b5H00ThIYmyTqn0KEIhsqnH0srjbVuZGxnH0srH0VuZGxnH0kPWbVuZGxnH0znj6VuZGxnH0zP1nVuZGxnH01njnVuZGxnH01nW0VnNtknjnznidbX-tknjnzPzdbX-tknWcVuZGxnHfvPBdbX-tkPWRvQywlg1D3P19nQHDsnj0vg1c1nW6VuZGxnWmvridbX-tzPWm4yadbX-t1rjTVuZGxPj01PBdbX-tYn1f3QH7xPjR3nzdbX-tYrj6sQywlg1RYPWTVP7tdP16zQH7xPH61raYzg1R3rHcVnNtdrHnLQywlg1R4PjRVuZGxPW0vPBdbX-tvn1fYQywlg1m1rjTVnNtvPjckQH7xPWfYnBYkg1mdPjnVuZGxPWR3nzYkg1mvnWDVr7tvP1nsQH7xPWTLridbX-tvP1bvQywlg1m4PjRVn-t4rHbVnH00mycqn7ts0ANzu1Ys0ZKs5H00UMus5H08nj0snj0snj00Ugws5H00uAwETjYs0ZFJ5H00uANv5gKW0AuY5H00TA6qn0KET1Ys0AFL5HDs0A4Y5H00TLCq0ZwdT1YkP1RdP1nvnjm4PHm1PH6znj6kn6Kzug7Y5HDYrjT3PWD4PWDLnW60Tv-b5yDzmW0YnHmknj0snyfzrHm0mLPV5HR1nYfYnbuKnjcdnYF7Pbn0mynqnfKsUWYs0Z7VIjYs0Z7VT1Ys0ZGY5H00UyPxuMFEUHYsg1Kxn7tsg100uA78IyF-gLK_my4GuZnqn7tsg1Kxn7ts0AwYpyfqn0K-IA-b5iYk0A71TAPW5H00IgKGUhPW5H00Tydh5H00uhPdIjYs0AulpjYs0ZGsUZN15H00mywhUA7M5HD0mLFW5HfYrHmv&amp;us=0.0.0.0.0.0.30&amp;us=0.0.0.0.0.0.55</t>
  </si>
  <si>
    <t>/baidu.php?sc.VBRK000rrJOhhtDilxBSDQelZ8m3i-rLUEjktvJaEbkWtMJ0CLJawsaPo_DjWLHVYgePFLMhI_tgd8h_Nn0kAzK3pMNLq1iWO5gLOA9UdFDa36MvMhjWA_O7UiwLHqvw6j9d8J2VRFOPYxOohcWWouMu5A69mgT3sCYyXIEuELef-AakQs.7b_iwdXyVMP4nkuTZp-D77vjA17KLkEmEukmntrr7MgMWJ1YPj_vHo6CpXyPvap7Q7erQKdsRP5QGHTOKGm9ksqXL6knNS5ZWu3vUnMHdsRP5QfHPGmsGenPS1j_usGlTPSejx33RqrZxY3Uen2IvASZj__sGlTQrejxj9H33IqSZx_RojPakY42SMkR.U1Y10ZDqzULQoV2e8_gfs_2-kTztveWk0ZfqzTSlCqjaEloaGTgn0A-V5HczPsKM5yF-TZns0ZNG5yF9pywd0ZKGujYz0APGujYYnjn0Ugfqn10sP-tknjDLg1DsnHPxnH0krNt1PW0k0AVG5H00TMfqPHbz0ANGujYznW03P-tkPjfsg1cznHfYg1cknHDYg1D3PHR4g1cznjnLg1cznHR40AFG5HcsP7tkPHR0Uynqn-t1PWn4n1czPW-xnH6znjm3njmsg1nvn1fdPHnkn7ts0Z7spyfqn0Kkmv-b5H00ThIYmyTqn0KEIhsqnH0srjbVuZGxnH0srH0VuZGxnH0kPWbVuZGxnH0znj6VuZGxnH0zP1nVuZGxnH01njnVuZGxnH01nW0VnNtknjnznidbX-tknjnzPzdbX-tknWcVuZGxnHfvPBdbX-tkPWRvQywlg1D3P19nQHDsnj0vg1c1nW6VuZGxnWmvridbX-tzPWm4yadbX-t1rjTVuZGxPj01PBdbX-tYn1f3QH7xPjR3nzdbX-tYrj6sQywlg1RYPWTVP7tdP16zQH7xPH61raYzg1R3rHcVnNtdrHnLQywlg1R4PjRVuZGxPW0vPBdbX-tvn1fYQywlg1m1rjTVnNtvPjckQH7xPWfYnBYkg1mdPjnVuZGxPWR3nzYkg1mvnWDVr7tvP1nsQH7xPWTLridbX-tvP1bvQywlg1m4PjRVn-t4rHbVnH00mycqn7ts0ANzu1Ys0ZKs5H00UMus5H08nj0snj0snj00Ugws5H00uAwETjYs0ZFJ5H00uANv5gKW0AuY5H00TA6qn0KET1Ys0AFL5HDs0A4Y5H00TLCq0ZwdT1YkP1RdP1nvnjm4PHm1PH6znj6kn6Kzug7Y5HDYrjT3PWD4PWDLnW60Tv-b5yDzmW0YnHmknj0snyfzrHm0mLPV5HR1nYfYnbuKnjcdnYF7Pbn0mynqnfKsUWYs0Z7VIjYs0Z7VT1Ys0ZGY5H00UyPxuMFEUHYsg1Kxn7tsg100uA78IyF-gLK_my4GuZnqn7tsg1Kxn7ts0AwYpyfqn0K-IA-b5iYk0A71TAPW5H00IgKGUhPW5H00Tydh5H00uhPdIjYs0AulpjYs0ZGsUZN15H00mywhUA7M5HD0mLFW5HfYrHmv&amp;us=0.0.0.0.0.0.30&amp;us=0.0.0.0.0.0.55</t>
  </si>
  <si>
    <t>云篆山水云锦路325号具体位置在哪里?_百度知道</t>
  </si>
  <si>
    <t>最佳答案: 公交线路:190路内环;全程约3.2公里 1、从申通快递(巴县大道...步行约350米;到达人民广场站 2、乘坐190路内环;经过5站; 到达轨道鱼洞站 3、步行约...更多关于山水一号在哪个地方的问题&gt;&gt;</t>
  </si>
  <si>
    <t>http://www.baidu.com/link?url=VkrJiQHRuUrya9Qdg4Ef0xyzZ_xZZKLR6EMXRUcxIvK3g7rD9kBoueD0GIGPFqHzf4vGuSTnPo1l4f1eaZMCEgYcbDLjdtfQHj9y6S_cmxK</t>
  </si>
  <si>
    <t>http://zhidao.baidu.com/link?url=VkrJiQHRuUrya9Qdg4Ef0xyzZ_xZZKLR6EMXRUcxIvK3g7rD9kBoueD0GIGPFqHzf4vGuSTnPo1l4f1eaZMCEgYcbDLjdtfQHj9y6S_cmxK</t>
  </si>
  <si>
    <t>...创新区激活工博城物业增值无穷潜力 - 南通崇川新..._南通百姓网</t>
  </si>
  <si>
    <t>楼盘周边配套与交通配套设施:西靠啬园路;西邻南通大学...交通状况:南通规划的地铁一三号线中转站;地铁一号线...新世界金华丽小区三晋汀香水岸铂宫坞城小区城西山水...</t>
  </si>
  <si>
    <t>http://www.baidu.com/link?url=WRO8WAz26X7h-QJWaiDOlusej1x--a__RP00h900ENwK2Cn6pnEPYwm-9B-1y5LW5YlSnNIojLM1Xe6noUyCFEZ8Jq-6EWUFLYYfHbb8wW3</t>
  </si>
  <si>
    <t>http://nantong.baixing.com/xinfangchushou/a1042864868.html</t>
  </si>
  <si>
    <t>http://www.baidu.com/link?url=HHjDJdoa2InADOxsab8ZujQrojrgFk7XteQJkFfwnJMw6nI--3VQM2fV_GbGPkrd</t>
  </si>
  <si>
    <t>http://www.baidu.com/link?url=1HX7xSjd_FfYuCkonlyzF1DSMqcnbXgCnXUOtk47gv87oTwbUBndYxHtaJSZLoHjbJREKT5i7cmBjRCBsEBw1K</t>
  </si>
  <si>
    <t>http://www.baidu.com/link?url=mkRPVULu2snAtvX22xpS2G0MdLid673WNewwHevdL0-aNapLDUK32NHLyKpU_HZo</t>
  </si>
  <si>
    <t>http://www.baidu.com/link?url=7WX8EYIbrqSfOlJy8BTZeNjtJHkvNsD6mNcBVckiYtSaDn-tDR8-S7Q_eXfUvfg3</t>
  </si>
  <si>
    <t>http://www.baidu.com/baidu.php?url=VBRK00a5EikpL37cxYBuK6FlCxQ7WXwKb_fRDGU8CfG1xjf31LD1LTp30GKyr_nI_vInHOkRJ2HT8YLcnGGOfmc3bmEMh4Z_yClDsqmUzTC8qYxzCaUOSjJnw6HMciv3R4FcOO_-frFAQT0zVBx0rIxNIwBLRW3_atcepdwT1nvikj2Zg6.7b_iwdXyVMP4nkuTZp-D77vjA17KLkEmEukmntrr7MgMWJ1YPj_vHo6CpXyPvap7Q7erQKdsRP5QGHTOKGm9ksqXL6knNq5HvUPhHuggbl32AM-CFhY_mRqhAOu9vn3RqrAOI9EtT2XMjE9seQn2XMjElTPqh75H9uLmU3T2xZjEEseqh75u9Ed3ypt2XMj_os_ld2s1f_IriEkR.U1Yz0ZDqzULQoV2e8_gfs_2-kT1fkTSB0ZfqzTSlCqx8YnQaGTgnYng5C6KGUHYznWT0u1dBugK1n0KdpHdBmy-bIfKspyfqn6KWpyfqPj010AdY5HnsnjuxnH0kPdtknjD1g1DsnH-xn1msnfKopHYs0ZFY5HR4n6K-pyfqnWcsrjuxnHfYn7tznWDYP7tznHDkP7tkrjRdrNtznW01PdtznWDdrfKBpHYznjwxnHRd0AdW5HFxn1m1rHnznWm4g1D3nW0vrj0vn7t1PWnYPHR1nHKxn0KkTA-b5H00TyPGujYs0ZFMIA7M5H00ULu_5HDsnjnYQywlg1Dsnj64QHFxnH0kn1RVuZGxnH0znj6Vn-tknjnznaYkg1Dsn1cLQywlg1Dsn1fkQywlg1D3PHbVuZGxnH6LrDsVnH0snjwxnWnzradbX-t1nj0zQywlg1ndPWRVn-tYn1f3QH7xPjTLPidbX-tYrHbkQHKxPH61raYzg1mkPjnVn-tvn1TLQH7xPWR3nzYkg1mvPW0VnNtvPWbkQywlg1mLrHmVuZGxPW6kPidbX-tvrHf3QH7xrHb4QHDs0A7B5HKxn0K-ThTqn0KsTjYs0A4vTjYsQW0snj0snj0s0AdYTjYs0AwbUL0qn0KzpWYs0Aw-IWdsmsKhIjYs0ZKC5H00ULnqn0KBI1Ykn0K8IjYs0ZPl5fKYIgnqnHmzn1c3P1RYrHRdnjDznHnvrj60ThNkIjYkPj6LrjmkrHm1Pj610ZPGujY3PADdujmsuW0snj7bm1K-0AP1UHYdn1PDPjFAfH0zPHPawHuj0A7W5HD0TA3qn0KkUgfqn0KkUgnqn0KlIjYs0AdWgvuzUvYqn7tsg1Kxn7ts0Aw9UMNBuNqsUA78pyw15HKxn7tsg1Kxn0KbIA-b5H00ugwGujYVnfK9TLKWm1Ys0ZNspy4Wm1Ys0Z7VuWYs0AuWIgfqn0KhXh6qn0KlTAkdT1Ys0A7buhk9u1Yk0APzm1Y1P1n4nf&amp;us=0.0.0.0.0.0.16&amp;us=0.0.0.0.0.0.41</t>
  </si>
  <si>
    <t>/baidu.php?sc.VBRK00a5EikpL37cxYBuK6FlCxQ7WXwKb_fRDGU8CfG1xjf31LD1LTp30GKyr_nI_vInHOkRJ2HT8YLcnGGOfmc3bmEMh4Z_yClDsqmUzTC8qYxzCaUOSjJnw6HMciv3R4FcOO_-frFAQT0zVBx0rIxNIwBLRW3_atcepdwT1nvikj2Zg6.7b_iwdXyVMP4nkuTZp-D77vjA17KLkEmEukmntrr7MgMWJ1YPj_vHo6CpXyPvap7Q7erQKdsRP5QGHTOKGm9ksqXL6knNq5HvUPhHuggbl32AM-CFhY_mRqhAOu9vn3RqrAOI9EtT2XMjE9seQn2XMjElTPqh75H9uLmU3T2xZjEEseqh75u9Ed3ypt2XMj_os_ld2s1f_IriEkR.U1Yz0ZDqzULQoV2e8_gfs_2-kT1fkTSB0ZfqzTSlCqx8YnQaGTgnYng5C6KGUHYznWT0u1dBugK1n0KdpHdBmy-bIfKspyfqn6KWpyfqPj010AdY5HnsnjuxnH0kPdtknjD1g1DsnH-xn1msnfKopHYs0ZFY5HR4n6K-pyfqnWcsrjuxnHfYn7tznWDYP7tznHDkP7tkrjRdrNtznW01PdtznWDdrfKBpHYznjwxnHRd0AdW5HFxn1m1rHnznWm4g1D3nW0vrj0vn7t1PWnYPHR1nHKxn0KkTA-b5H00TyPGujYs0ZFMIA7M5H00ULu_5HDsnjnYQywlg1Dsnj64QHFxnH0kn1RVuZGxnH0znj6Vn-tknjnznaYkg1Dsn1cLQywlg1Dsn1fkQywlg1D3PHbVuZGxnH6LrDsVnH0snjwxnWnzradbX-t1nj0zQywlg1ndPWRVn-tYn1f3QH7xPjTLPidbX-tYrHbkQHKxPH61raYzg1mkPjnVn-tvn1TLQH7xPWR3nzYkg1mvPW0VnNtvPWbkQywlg1mLrHmVuZGxPW6kPidbX-tvrHf3QH7xrHb4QHDs0A7B5HKxn0K-ThTqn0KsTjYs0A4vTjYsQW0snj0snj0s0AdYTjYs0AwbUL0qn0KzpWYs0Aw-IWdsmsKhIjYs0ZKC5H00ULnqn0KBI1Ykn0K8IjYs0ZPl5fKYIgnqnHmzn1c3P1RYrHRdnjDznHnvrj60ThNkIjYkPj6LrjmkrHm1Pj610ZPGujY3PADdujmsuW0snj7bm1K-0AP1UHYdn1PDPjFAfH0zPHPawHuj0A7W5HD0TA3qn0KkUgfqn0KkUgnqn0KlIjYs0AdWgvuzUvYqn7tsg1Kxn7ts0Aw9UMNBuNqsUA78pyw15HKxn7tsg1Kxn0KbIA-b5H00ugwGujYVnfK9TLKWm1Ys0ZNspy4Wm1Ys0Z7VuWYs0AuWIgfqn0KhXh6qn0KlTAkdT1Ys0A7buhk9u1Yk0APzm1Y1P1n4nf&amp;us=0.0.0.0.0.0.16&amp;us=0.0.0.0.0.0.41</t>
  </si>
  <si>
    <t>http://www.baidu.com/baidu.php?url=VBRK00jlcE3Ns420EcgMTq3KCRwZyjcgAt3slkvGzmx0JdE_nFoWhcl9I94KlIjMhB8TaZSRl2OlKem5FI41rbQSf8LYNw9RUpPAgobwmVUyWtKSyRZc8GeTprOekwm3C09XEBAUIHgpzRmAo31uiFrX6whMlyrn1vabDSTyUFDQFvwRis.7Y_iwdXyVMP4nkuTZp-D77vjA17KLkEmEukmntrr7MgMWJ1YPj_vHo6CpXyPvap7Q7erQKdsRP5QGHTOKGm9ksqXL6knNq5HvUPhHktU5Zo6CpXy6hUik9HvmUqhZm19HY3UqvAOksGLmUqhZubsGlTrSZj__sGlTrOGsLvmRqr7MI9E9sGtTrSOjEv2N9h9meQ5ZGz2.U1Yz0ZDqzULQoV2e8_gfs_2-kT1PSPyS0ZfqzTSlCtofdSefs_2-kTs0pyYqnWcL0ATqmhNsT100Iybqmh7GuZR0TA-b5Hc0mv-b5HfsnsKVIjY1nj0vg1DsnHIxnH0kndtknjD4g1nvnjD0pvbqn0KzIjYdrHc0uy-b5Hcznj6vg1DYPjKxnWckPjwxnWDknHwxnH6dPH-xnWcsn1IxnWckPHb0mhbqnW0Yg1DdPfKVm1Yzg1nvn1b1nWcvrNtkrjcsPW6sPWKxn1m1PjRdn1Dsg100TgKGujYs0Z7Wpyfqn0KzuLw9u1Ys0AqvUjYknj0snadbX-tknj0dnadbX-tknjDdridbX-tknjc4ridbX-tknjnsnzdbX-tknjnznidbX-tknjnzPzdbX-tknjndnBdbX-tknWfVuZGxnH6LrDsVnH0snHKxPjR4PBY1g1f4rHDVuZGxPHnYQywlg1RYrjTVuZGxPH61raYzg1R3PHfVuZGxPH64nBdbX-tdrH03Qywlg1msPWmVuZGxPWfzPadbX-tvPjfzQywlg1mYPjnVnNtvPHDvQywlg1mdn1DVuZGxPWRYnzdbX-tvPH61Qywlg1mLnjbVuZGxPWT4PBdbX-tvrj01Qywlg1m3rH6VuZGxrHb4QHDs0A7B5HKxn0K-ThTqn0KsTjYs0A4vTjYsQW0snj0snj0s0AdYTjYs0AwbUL0qn0KzpWYs0Aw-IWdsmsKhIjYs0ZKC5H00ULnqn0KBI1Ykn0K8IjYs0ZPl5fKYIgnqPWbkPHTdPWnsP1TLn1T1PW03PfKzug7Y5HDYrjT3PWD4PWRLnj00Tv-b5yF9nW63P1uWnj0snyDLm160mLPV5HR1nYfYnbuKnjcdnYF7Pbn0mynqnfKsUWYs0Z7VIjYs0Z7VT1Ys0ZGY5H00UyPxuMFEUHYsg1Kxn7tsg100uA78IyF-gLK_my4GuZnqn7tsg1Kxn7ts0AwYpyfqn0K-IA-b5iYk0A71TAPW5H00IgKGUhPW5H00Tydh5H00uhPdIjYs0AulpjYs0ZGsUZN15H00mywhUA7M5HD0mLFW5HDLPW0v&amp;us=0.0.0.0.0.0.25&amp;us=0.0.0.0.0.0.50</t>
  </si>
  <si>
    <t>/baidu.php?sc.VBRK00jlcE3Ns420EcgMTq3KCRwZyjcgAt3slkvGzmx0JdE_nFoWhcl9I94KlIjMhB8TaZSRl2OlKem5FI41rbQSf8LYNw9RUpPAgobwmVUyWtKSyRZc8GeTprOekwm3C09XEBAUIHgpzRmAo31uiFrX6whMlyrn1vabDSTyUFDQFvwRis.7Y_iwdXyVMP4nkuTZp-D77vjA17KLkEmEukmntrr7MgMWJ1YPj_vHo6CpXyPvap7Q7erQKdsRP5QGHTOKGm9ksqXL6knNq5HvUPhHktU5Zo6CpXy6hUik9HvmUqhZm19HY3UqvAOksGLmUqhZubsGlTrSZj__sGlTrOGsLvmRqr7MI9E9sGtTrSOjEv2N9h9meQ5ZGz2.U1Yz0ZDqzULQoV2e8_gfs_2-kT1PSPyS0ZfqzTSlCtofdSefs_2-kTs0pyYqnWcL0ATqmhNsT100Iybqmh7GuZR0TA-b5Hc0mv-b5HfsnsKVIjY1nj0vg1DsnHIxnH0kndtknjD4g1nvnjD0pvbqn0KzIjYdrHc0uy-b5Hcznj6vg1DYPjKxnWckPjwxnWDknHwxnH6dPH-xnWcsn1IxnWckPHb0mhbqnW0Yg1DdPfKVm1Yzg1nvn1b1nWcvrNtkrjcsPW6sPWKxn1m1PjRdn1Dsg100TgKGujYs0Z7Wpyfqn0KzuLw9u1Ys0AqvUjYknj0snadbX-tknj0dnadbX-tknjDdridbX-tknjc4ridbX-tknjnsnzdbX-tknjnznidbX-tknjnzPzdbX-tknjndnBdbX-tknWfVuZGxnH6LrDsVnH0snHKxPjR4PBY1g1f4rHDVuZGxPHnYQywlg1RYrjTVuZGxPH61raYzg1R3PHfVuZGxPH64nBdbX-tdrH03Qywlg1msPWmVuZGxPWfzPadbX-tvPjfzQywlg1mYPjnVnNtvPHDvQywlg1mdn1DVuZGxPWRYnzdbX-tvPH61Qywlg1mLnjbVuZGxPWT4PBdbX-tvrj01Qywlg1m3rH6VuZGxrHb4QHDs0A7B5HKxn0K-ThTqn0KsTjYs0A4vTjYsQW0snj0snj0s0AdYTjYs0AwbUL0qn0KzpWYs0Aw-IWdsmsKhIjYs0ZKC5H00ULnqn0KBI1Ykn0K8IjYs0ZPl5fKYIgnqPWbkPHTdPWnsP1TLn1T1PW03PfKzug7Y5HDYrjT3PWD4PWRLnj00Tv-b5yF9nW63P1uWnj0snyDLm160mLPV5HR1nYfYnbuKnjcdnYF7Pbn0mynqnfKsUWYs0Z7VIjYs0Z7VT1Ys0ZGY5H00UyPxuMFEUHYsg1Kxn7tsg100uA78IyF-gLK_my4GuZnqn7tsg1Kxn7ts0AwYpyfqn0K-IA-b5iYk0A71TAPW5H00IgKGUhPW5H00Tydh5H00uhPdIjYs0AulpjYs0ZGsUZN15H00mywhUA7M5HD0mLFW5HDLPW0v&amp;us=0.0.0.0.0.0.25&amp;us=0.0.0.0.0.0.50</t>
  </si>
  <si>
    <t>常青路山水一号新房</t>
  </si>
  <si>
    <t>http://www.baidu.com/link?url=WhuuVqR7aMt1i-sr04d5sDJBmK_M3DAGnHDKTlVhHkxqWJy_l_xM4uGlJmvQrosl</t>
  </si>
  <si>
    <t>山水一号常青路新房</t>
  </si>
  <si>
    <t>http://www.baidu.com/link?url=NOpjbCE65F0pD9kEKltGguzwq0MvqD9hfgkP__qLG9rivvMzf158GXNV3EiBimWVBsiiDBs3iSe1L3sAc9ilZK</t>
  </si>
  <si>
    <t>山水一号酒店电话;地址(图)-宁波-大众点评网</t>
  </si>
  <si>
    <t>点评:在东钱湖边上，应该算是建的比较好的酒店吧，酒店占地面积比较大，整体环境也挺舒服，还有小型的小孩游乐设施...479条点评&gt;&gt;</t>
  </si>
  <si>
    <t>http://www.baidu.com/link?url=BlyAuiTvYH3pgUdz2hiPSE1UFQsXXkViA6-aHq8GccpLS_s76jj6EO1A-6DRNNOE</t>
  </si>
  <si>
    <t>http://www.dianping.com/shop/5247484</t>
  </si>
  <si>
    <t>http://www.baidu.com/link?url=ETaEjuL7ECuu0gxPuQFRo5iXTRrOWJ8M1xMJnCI1FVCh1t-sXQHCIUaiLM_OhM8AKDLwuhg3rap2LIUFtxhW7plp6kLw5yX3JbW4aAJi8Ei</t>
  </si>
  <si>
    <t>http://www.baidu.com/link?url=Fa5AN3h60bs2irQ2WET7A_jnz9HqOTIY7bew00KePagziX8G5ePFnC_0VNh5tJtz</t>
  </si>
  <si>
    <t>2017年上海 新楼盘信息，尽在「房多多」上海</t>
  </si>
  <si>
    <t>上海买新房，查询新楼盘信息，上「房多多」，2017年上海 新楼盘信息，新房直卖，精选特惠新盘，享高额优惠，买新房上「房多多」!</t>
  </si>
  <si>
    <t>http://www.baidu.com/baidu.php?url=VBRK00a5EikpL37cx32p-isZrC8Pb_VNxRPvD_O8GfKxTT2x6D-vO7gV0r0Q0hw0MCdPoBSWZ3_INs8BQGZEVW4S1roieA9IX5nCg24qq00QjQQfPrT0bKaqgBHBguxrAOqdPAKAkMS8Yqyw5XLtGBX2f-IQxVTvf1JIfakH-Hpy6Nd686.7Y_iIAEzd_4oobfwdn4Jhgqt7jHzk8sHfGmEukmnrelkGY3ILdksqT7jHzs_lTUQqRH7--MWuu9LxgqHj4qhZdvmIMVsSxH9qIvZdtTrH4mx5GseSMjlvmx5GsePhZdS8Z1LmIh1jEtT5M_sSvEjeIMO0OPdsRP521IJhI6k_mx5I9vxj9qxU9tqvZxqTrOl3x5u9qEdse5-9zxQj4qrZxY3xy1j4e_5otrZuudsRP5QfHPGmsSxu9qIhZueT5MY3xgI9qxZjb_sSxH9LqrZd_sSxH9q8ejlOj9tOZjEqTrOmGyAp7WWkov2.U1Y10ZDqzULQoV2e8_gfs_2-kT1fkTSB0ZfqzTSlCzRznPjasJg710KGUHYznWT0u1dBugK1n0KdpHdBmy-bIfKspyfqn6KWpyfqPj010AdY5HDsnHIxnH0kndtknjD4g1nvnjD0pvbqn0KzIjYdrHc0uy-b5Hcznj6vg1DYPjKxnWckPjwxnWDknHwxnH6dPH-xnWcsn1IxnWckPHb0mhbqnW0Yg1DdPfKVm1Y1nWc1rjnsPWNxnWRYrHbYP1Tvn-t1nWc1P10sPHPxn0KkTA-b5H00TyPGujYs0ZFMIA7M5H00ULu_5HDsnjnYQywlg1Dsnj64QHFxnH0kn1RVuZGxnH0znj6Vn-tknjnznaYkg1Dsn1cLQywlg1Dsn1fkQywlg1D3PHbVuZGxnH6LrDsVnH0snjwxnWnzradbX-t1nj0zQywlg1ndPWRVn-tYn1f3QH7xPjTLPidbX-tYrHbkQHKxPH61raYzg1mkPjnVn-tvn1TLQH7xPWR3nzYkg1mvPW0VnNtvPWbkQywlg1mLrHmVuZGxPW6kPidbX-tvrHf3QH7xrHb4QHDs0A7B5HKxn0K-ThTqn0KsTjYs0A4vTjYsQW0snj0snj0s0AdYTjYs0AwbUL0qn0KzpWYs0Aw-IWdsmsKhIjYs0ZKC5H00ULnqn0KBI1Ykn0K8IjYs0ZPl5fKYIgnqPWRLPjTzPWb1rjbYrHbLnHf4n0Kzug7Y5HDYrjT3PWD4PWnYrjn0Tv-b5H6YmHNbPWKhnj0snywWnAR0mLPV5HR1nYfYnbuKnjcdnYF7Pbn0mynqnfKsUWYs0Z7VIjYs0Z7VT1Ys0ZGY5H00UyPxuMFEUHYsg1Kxn7ts0Aw9UMNBuNqsUA78pyw15HKxn7tsg100uZwGujYs0ANYpyfqQHD0mgPsmvnqn0KdTA-8mvnqn0KkUymqn0KhmLNY5H00uMGC5H00XMK_Ignqn0K9uAu_myTqnfKWThnqnH0dPH6&amp;us=0.0.0.0.0.0.29&amp;us=0.0.0.0.0.0.54</t>
  </si>
  <si>
    <t>/baidu.php?sc.VBRK00a5EikpL37cx32p-isZrC8Pb_VNxRPvD_O8GfKxTT2x6D-vO7gV0r0Q0hw0MCdPoBSWZ3_INs8BQGZEVW4S1roieA9IX5nCg24qq00QjQQfPrT0bKaqgBHBguxrAOqdPAKAkMS8Yqyw5XLtGBX2f-IQxVTvf1JIfakH-Hpy6Nd686.7Y_iIAEzd_4oobfwdn4Jhgqt7jHzk8sHfGmEukmnrelkGY3ILdksqT7jHzs_lTUQqRH7--MWuu9LxgqHj4qhZdvmIMVsSxH9qIvZdtTrH4mx5GseSMjlvmx5GsePhZdS8Z1LmIh1jEtT5M_sSvEjeIMO0OPdsRP521IJhI6k_mx5I9vxj9qxU9tqvZxqTrOl3x5u9qEdse5-9zxQj4qrZxY3xy1j4e_5otrZuudsRP5QfHPGmsSxu9qIhZueT5MY3xgI9qxZjb_sSxH9LqrZd_sSxH9q8ejlOj9tOZjEqTrOmGyAp7WWkov2.U1Y10ZDqzULQoV2e8_gfs_2-kT1fkTSB0ZfqzTSlCzRznPjasJg710KGUHYznWT0u1dBugK1n0KdpHdBmy-bIfKspyfqn6KWpyfqPj010AdY5HDsnHIxnH0kndtknjD4g1nvnjD0pvbqn0KzIjYdrHc0uy-b5Hcznj6vg1DYPjKxnWckPjwxnWDknHwxnH6dPH-xnWcsn1IxnWckPHb0mhbqnW0Yg1DdPfKVm1Y1nWc1rjnsPWNxnWRYrHbYP1Tvn-t1nWc1P10sPHPxn0KkTA-b5H00TyPGujYs0ZFMIA7M5H00ULu_5HDsnjnYQywlg1Dsnj64QHFxnH0kn1RVuZGxnH0znj6Vn-tknjnznaYkg1Dsn1cLQywlg1Dsn1fkQywlg1D3PHbVuZGxnH6LrDsVnH0snjwxnWnzradbX-t1nj0zQywlg1ndPWRVn-tYn1f3QH7xPjTLPidbX-tYrHbkQHKxPH61raYzg1mkPjnVn-tvn1TLQH7xPWR3nzYkg1mvPW0VnNtvPWbkQywlg1mLrHmVuZGxPW6kPidbX-tvrHf3QH7xrHb4QHDs0A7B5HKxn0K-ThTqn0KsTjYs0A4vTjYsQW0snj0snj0s0AdYTjYs0AwbUL0qn0KzpWYs0Aw-IWdsmsKhIjYs0ZKC5H00ULnqn0KBI1Ykn0K8IjYs0ZPl5fKYIgnqPWRLPjTzPWb1rjbYrHbLnHf4n0Kzug7Y5HDYrjT3PWD4PWnYrjn0Tv-b5H6YmHNbPWKhnj0snywWnAR0mLPV5HR1nYfYnbuKnjcdnYF7Pbn0mynqnfKsUWYs0Z7VIjYs0Z7VT1Ys0ZGY5H00UyPxuMFEUHYsg1Kxn7ts0Aw9UMNBuNqsUA78pyw15HKxn7tsg100uZwGujYs0ANYpyfqQHD0mgPsmvnqn0KdTA-8mvnqn0KkUymqn0KhmLNY5H00uMGC5H00XMK_Ignqn0K9uAu_myTqnfKWThnqnH0dPH6&amp;us=0.0.0.0.0.0.29&amp;us=0.0.0.0.0.0.54</t>
  </si>
  <si>
    <t>http://www.baidu.com/baidu.php?url=VBRK00jlcE3Ns420EDL1qFHsW05UPCedkQFABovbVW6Z2fwsQY4yS1OZoo5J0yzUgfCaJQ1UZJB5w1VUaqSVO9ceQDwpkUm4ADHDziZC-mG5FpJNHdeQq_GIQ3gYM-HosXFxjxwoMN11bYxmqXeTAjKbYkNkXNBDmfGqZKH65QOAUeH5x6.7R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hZ1tT5ot_rSVi_nYQ7IXOkLJ0.U1Y10ZDqzULQoV2e8_gfs_2-kT1PSPyS0ZfqzTSlCqjasJg71nL30A-V5HczPsKM5yF-TZns0ZNG5yF9pywd0ZKGujYz0APGujYYnjn0UgfqnH0kPdtknjD1g1DsnH-xn1msnfKopHYs0ZFY5HR4n6K-pyfqnWcsrjuxnHfYn7tznWDYP7tznHDkP7tkrjRdrNtznW01PdtznWDdrfKBpHYznjwxnHRd0AdW5HnznWn3n10vPNtzPHf4rHfLP1mzg1nznWnLnj0dndts0Z7spyfqn0Kkmv-b5H00ThIYmyTqn0KEIhsqnH0snj0VuZGxnH0sPH0VuZGxnH0kPHbVuZGxnH0zrHbVuZGxnH01njnVuZGxnH01nWDVuZGxnH01nWTVuZGxnH01PHcVuZGxnHcYQywlg1D3P19nQHDsnjDsg1fdrHmVndtYrHbkQywlg1R1PadbX-tdPj6LQywlg1R3n16Vn-tdrjRYQywlg1R3rHcVuZGxPHbsradbX-tvnjmvQywlg1mYnWfVuZGxPWfYnBdbX-tvPjf1QH7xPWRkPBdbX-tvPHnkQywlg1mdPjnVuZGxPWR3nzdbX-tvP104Qywlg1mLrHmVuZGxPW6snzdbX-tvrjb3Qywlg1b4riYkn0K9mWYsg100ugFM5H00TZ0qn0K8IM0qna3snj0snj0sn0KVIZ0qn0KbuAqs5H00ThCqn0KbugmqTAn0uMfqn0KspjYs0Aq15H00mMTqnH00UMfqn0K1XWY0IZN15HTLrHb4njDkPHmkrHR3nHD4njR0ThNkIjYkPj6LrjmkrHmdP10s0ZPGujdBmHc3rjTvm10snj79Pvn30AP1UHYdn1PDPjFAfH0zPHPawHuj0A7W5HD0TA3qn0KkUgfqn0KkUgnqn0KlIjYs0AdWgvuzUvYqn7tsg1Kxn0Kbmy4dmhNxTAk9Uh-bT1Ysg1Kxn7ts0AwYpyfqn0K-IA-b5iYk0A71TAPW5H00IgKGUhPW5H00Tydh5H00uhPdIjYs0AulpjYs0ZGsUZN15H00mywhUA7M5HD0mLFW5HnYPHRY&amp;us=0.0.0.0.0.0.38&amp;us=0.0.0.0.0.0.63</t>
  </si>
  <si>
    <t>/baidu.php?sc.VBRK00jlcE3Ns420EDL1qFHsW05UPCedkQFABovbVW6Z2fwsQY4yS1OZoo5J0yzUgfCaJQ1UZJB5w1VUaqSVO9ceQDwpkUm4ADHDziZC-mG5FpJNHdeQq_GIQ3gYM-HosXFxjxwoMN11bYxmqXeTAjKbYkNkXNBDmfGqZKH65QOAUeH5x6.7R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hZ1tT5ot_rSVi_nYQ7IXOkLJ0.U1Y10ZDqzULQoV2e8_gfs_2-kT1PSPyS0ZfqzTSlCqjasJg71nL30A-V5HczPsKM5yF-TZns0ZNG5yF9pywd0ZKGujYz0APGujYYnjn0UgfqnH0kPdtknjD1g1DsnH-xn1msnfKopHYs0ZFY5HR4n6K-pyfqnWcsrjuxnHfYn7tznWDYP7tznHDkP7tkrjRdrNtznW01PdtznWDdrfKBpHYznjwxnHRd0AdW5HnznWn3n10vPNtzPHf4rHfLP1mzg1nznWnLnj0dndts0Z7spyfqn0Kkmv-b5H00ThIYmyTqn0KEIhsqnH0snj0VuZGxnH0sPH0VuZGxnH0kPHbVuZGxnH0zrHbVuZGxnH01njnVuZGxnH01nWDVuZGxnH01nWTVuZGxnH01PHcVuZGxnHcYQywlg1D3P19nQHDsnjDsg1fdrHmVndtYrHbkQywlg1R1PadbX-tdPj6LQywlg1R3n16Vn-tdrjRYQywlg1R3rHcVuZGxPHbsradbX-tvnjmvQywlg1mYnWfVuZGxPWfYnBdbX-tvPjf1QH7xPWRkPBdbX-tvPHnkQywlg1mdPjnVuZGxPWR3nzdbX-tvP104Qywlg1mLrHmVuZGxPW6snzdbX-tvrjb3Qywlg1b4riYkn0K9mWYsg100ugFM5H00TZ0qn0K8IM0qna3snj0snj0sn0KVIZ0qn0KbuAqs5H00ThCqn0KbugmqTAn0uMfqn0KspjYs0Aq15H00mMTqnH00UMfqn0K1XWY0IZN15HTLrHb4njDkPHmkrHR3nHD4njR0ThNkIjYkPj6LrjmkrHmdP10s0ZPGujdBmHc3rjTvm10snj79Pvn30AP1UHYdn1PDPjFAfH0zPHPawHuj0A7W5HD0TA3qn0KkUgfqn0KkUgnqn0KlIjYs0AdWgvuzUvYqn7tsg1Kxn0Kbmy4dmhNxTAk9Uh-bT1Ysg1Kxn7ts0AwYpyfqn0K-IA-b5iYk0A71TAPW5H00IgKGUhPW5H00Tydh5H00uhPdIjYs0AulpjYs0ZGsUZN15H00mywhUA7M5HD0mLFW5HnYPHRY&amp;us=0.0.0.0.0.0.38&amp;us=0.0.0.0.0.0.63</t>
  </si>
  <si>
    <t>南通新房源交易网站</t>
  </si>
  <si>
    <t>2017南通新房买卖-南通Q房网，买新房，来Q房网!</t>
  </si>
  <si>
    <t>南通新房买卖，2017新房新楼盘，真实房源，真服务，真品质，Q房网为您倾情奉献!Q房网南通新房，2017值得期待的新房源新楼盘，买新房来Q房网。</t>
  </si>
  <si>
    <t>http://www.baidu.com/baidu.php?url=VBRK00jBxDpwV5rO9L2KWn3-Cegsb4ZaIzIrzzl3mV1sTVdB_mG8Ni01JdTzDZnKAkdbQIyzhPWFAEgEbZ7vaQS_PDq6GEPRrMY0XC2VF_3rAQKqXYLWOTBfulk0yYMMo4SCX4-r92e0tq6i1p-HCcwSzTBPZx1uebFOYay5La91ZpiRPs.Db_iwnkRZuEQvpvTzccbt7H_Dpm2Q3lZxKfYt_U_DY2yQvTyjo6CpXgih4SjikjW9l32AM-CFhY_xhSZ5Sgqj5DM61eVLHEvIrekvu2tSZ1LmIMzseOZj4etrz1jEq8Z1lTrOGsSVhZ1lTr1u9qxo9tS1jlet5ou9tqvZut_rOGRojPakgu3d470.U1Yk0ZDqknOPJPjaVeORVQveYVxPSPyS0ZfqknOPJPjaVeOat_QY0A-V5HcsP0KM5yF-TZns0ZNG5yF9pywd0ZKGujYz0APGujYYnjn0UgfqnH0kPdtknjD4g1nvnjD0pvbqn0KzIjYdrHc0uy-b5Hcznj6vg1DYPjKxnWckPjwxnWDknHwxnH6dPH-xnWcsn1IxnWckPHb0mhbqnW0Yg1DdPfKVm1Y1PHDYP1mdnW9xn1RkPjTvPHnkg100TgKGujYkrfKkmv-b5HRv0ZFMIA7M5H00ULu_5HDsnj01Qywlg1DsnHR4Qywlg1DsnWbkQywlg1Dsn1cLQywlg1Dsn1fLQH7xnH01PHfVnNtknW0VnH0vg1DznBYdg1csPYsVP-tznjInyaYvg1fsn1mVuZGxPj04nidbX-tYPH61Qywlg1R1PaY4rHb4rNtdPj6LQHFxPH61raYzg1mzP1mVnNtvnWTLQHIxPWRkPBdbX-tvPHnkQywlg1mdPjnVnNtvPH61QH7xPWTdnzYkg1m3nWbVndtvrjn1QHKxPWbsPzdbX-tvrHfdQywlg1m4PHbVnNtvrHmzQH7xrHb4QHDs0A7B5HKxn0K-ThTqn0KsTjYs0A4vTjYsQW0snj0snj0s0AdYTjYs0AwbUL0qn0KzpWYs0Aw-IWdsmsKhIjYs0ZKC5H00ULnqn0KBI1Ykn0K8IjYs0ZPl5fKYIgnqP16sPjmkPjc4njTdPHbzPW01n0Kzug7Y5HDYrjT3PWD4rHb1rjf0Tv-b5yDvmH-9rA7Wnj0snH9-uAc0mLPV5HR1nYfYnbuKnjcdnYF7Pbn0mynqnfKsUWYs0Z7VIjYs0Z7VT1Ys0ZGY5H00UyPxuMFEUHYsg1Kxn0Kbmy4dmhNxTAk9Uh-bT1Ysg1Kxn0KbIA-b5H00ugwGujYVnfK9TLKWm1Ys0ZNspy4Wm1Ys0Z7VuWYs0AuWIgfqn0KhXh6qn0KlTAkdT1Ys0A7buhk9u1Yk0APzm1YvPjTzrf&amp;us=0.0.0.0.0.0.0&amp;us=0.0.0.0.0.0.6</t>
  </si>
  <si>
    <t>/baidu.php?sc.VBRK00jBxDpwV5rO9L2KWn3-Cegsb4ZaIzIrzzl3mV1sTVdB_mG8Ni01JdTzDZnKAkdbQIyzhPWFAEgEbZ7vaQS_PDq6GEPRrMY0XC2VF_3rAQKqXYLWOTBfulk0yYMMo4SCX4-r92e0tq6i1p-HCcwSzTBPZx1uebFOYay5La91ZpiRPs.Db_iwnkRZuEQvpvTzccbt7H_Dpm2Q3lZxKfYt_U_DY2yQvTyjo6CpXgih4SjikjW9l32AM-CFhY_xhSZ5Sgqj5DM61eVLHEvIrekvu2tSZ1LmIMzseOZj4etrz1jEq8Z1lTrOGsSVhZ1lTr1u9qxo9tS1jlet5ou9tqvZut_rOGRojPakgu3d470.U1Yk0ZDqknOPJPjaVeORVQveYVxPSPyS0ZfqknOPJPjaVeOat_QY0A-V5HcsP0KM5yF-TZns0ZNG5yF9pywd0ZKGujYz0APGujYYnjn0UgfqnH0kPdtknjD4g1nvnjD0pvbqn0KzIjYdrHc0uy-b5Hcznj6vg1DYPjKxnWckPjwxnWDknHwxnH6dPH-xnWcsn1IxnWckPHb0mhbqnW0Yg1DdPfKVm1Y1PHDYP1mdnW9xn1RkPjTvPHnkg100TgKGujYkrfKkmv-b5HRv0ZFMIA7M5H00ULu_5HDsnj01Qywlg1DsnHR4Qywlg1DsnWbkQywlg1Dsn1cLQywlg1Dsn1fLQH7xnH01PHfVnNtknW0VnH0vg1DznBYdg1csPYsVP-tznjInyaYvg1fsn1mVuZGxPj04nidbX-tYPH61Qywlg1R1PaY4rHb4rNtdPj6LQHFxPH61raYzg1mzP1mVnNtvnWTLQHIxPWRkPBdbX-tvPHnkQywlg1mdPjnVnNtvPH61QH7xPWTdnzYkg1m3nWbVndtvrjn1QHKxPWbsPzdbX-tvrHfdQywlg1m4PHbVnNtvrHmzQH7xrHb4QHDs0A7B5HKxn0K-ThTqn0KsTjYs0A4vTjYsQW0snj0snj0s0AdYTjYs0AwbUL0qn0KzpWYs0Aw-IWdsmsKhIjYs0ZKC5H00ULnqn0KBI1Ykn0K8IjYs0ZPl5fKYIgnqP16sPjmkPjc4njTdPHbzPW01n0Kzug7Y5HDYrjT3PWD4rHb1rjf0Tv-b5yDvmH-9rA7Wnj0snH9-uAc0mLPV5HR1nYfYnbuKnjcdnYF7Pbn0mynqnfKsUWYs0Z7VIjYs0Z7VT1Ys0ZGY5H00UyPxuMFEUHYsg1Kxn0Kbmy4dmhNxTAk9Uh-bT1Ysg1Kxn0KbIA-b5H00ugwGujYVnfK9TLKWm1Ys0ZNspy4Wm1Ys0Z7VuWYs0AuWIgfqn0KhXh6qn0KlTAkdT1Ys0A7buhk9u1Yk0APzm1YvPjTzrf&amp;us=0.0.0.0.0.0.0&amp;us=0.0.0.0.0.0.6</t>
  </si>
  <si>
    <t>山水一号新楼盘地址</t>
  </si>
  <si>
    <t>楼盘动态山水壹号二期【家族独栋】产品全新上市;现内部认购中;二期别墅现已全部...分行地址:越秀路凯悦国际分行学区:越秀路小学+国际三中 青山脚下 远辰山水一号 超...</t>
  </si>
  <si>
    <t>http://www.baidu.com/link?url=cW1ogZTLsgh5wH7DPpkrYLP6B2D9t1eEv_bNYWiGUK1cQe14pX3yehwQ7HUJheH4</t>
  </si>
  <si>
    <t>【宜宾楼盘】_宜宾新楼盘_宜宾房价-宜宾搜房网</t>
  </si>
  <si>
    <t>宜宾(参考均价0元/㎡)新房;现有新楼盘179个;搜房网宜宾新房网为您提供大量优质真实的宜宾新房出售信息及最新新楼盘房价信息;为您创造最佳新房购房体验。</t>
  </si>
  <si>
    <t>http://www.baidu.com/link?url=PQaJtSzGscKrC_v1JZxLT0Tmg0ByeYfpiLi3diLWe4tpzqC0v92-xX8reV-87JzW</t>
  </si>
  <si>
    <t>http://newhouse.yibin.fang.com/</t>
  </si>
  <si>
    <t>南明区四方河路1号;山水黔城的地址 - 贵阳地图</t>
  </si>
  <si>
    <t>当前位置:中国地图&gt;贵阳地图&gt;全景商家&gt;南明区四方河路1号(山水黔城)...“山水黔城”位于贵阳市南明区沙冲南路四方河;距贵阳市中心6公里;占地面积99万...</t>
  </si>
  <si>
    <t>http://www.baidu.com/link?url=X5TVlJkFrOh2LXwD1JWKKp3rgUSSLEthx3U4O5KIHfZhBPEaGBYxVi4FqDDDy9X7Mp2v6EHAgC31CT8u3qR599u6zbG7abrLwEsjEbCts_3</t>
  </si>
  <si>
    <t>http://guiyang.city8.com/canyinfuwu/2824106_SBS7Z_address.html</t>
  </si>
  <si>
    <t>滨江一号永州最好的楼盘现诚心出售 - 永州冷水滩新房出售 - 永州...</t>
  </si>
  <si>
    <t>景秀大堰三村西湖山水柏景龙庭缙逸香山宇界尚城跃城静悦山水之江雅苑中慧第一...移动触屏版 滨江一号永州最好的楼盘现诚心出售 提示 信息设置为“搞定了!”状态...</t>
  </si>
  <si>
    <t>http://www.baidu.com/link?url=0CvgaJxh9Hip4ws7VIiS3vms-1NvVFPkRqS0QruXdXltgf4huaix6ihHY3XFSK80clZNhZF_wDoVYfc9r8qezhIr3qbBGrKTn5AtPLS0iBa</t>
  </si>
  <si>
    <t>http://yongzhou.baixing.com/xinfangchushou/a290923974.html</t>
  </si>
  <si>
    <t>http://www.baidu.com/baidu.php?url=VBRK00010iHkQeqUdiERwT4i05lqaZj2yODBizy4REO4l_XXWZ_rLFVIacW_oHOfQykFy_9sGS4JqfbNGW7dCW9fPsuGuX65rKCvP61tjkClA5E78Dcw31fwRTFc6o3RrnLS7brfwCWXEoC3zUJ537KXy-ApfDljEP57ebbzLCzfHqpTCs.7Y_iNrCFCSipQ_LFKRl6hWM9Jux7KOs5SKOsnqMo3qhXGdKPArjEAMHBmEkm2MRDYmYlX_pI5KWm9Jux7deXjDkgugbtXPhHx_zImpAFWFYtXreu_lXPxyPrh9Ymhr1k3q-Y5WIMlUPxHMeQ8zE5E8vF1qh1G98vpS1GEvNJN9h9mtIMZTC.U1Yk0ZDqknOPJnhqzlei8eo7YnQaGTgn0ZfqzULQooXOEP_0pyYqnWcL0ATqmhNsT100Iybqmh7GuZR0TA-b5Hc0mv-b5HfsnsKVIjYknjDLg1DsnHPxnH0krNt1PW0k0AVG5H00TMfqPHbz0ANGujYznW03P-tkPjfsg1cznHfYg1cknHDYg1D3PHR4g1cznjnLg1cznHR40AFG5HcsP7tkPHR0Uynqn1mdn1b1rjDzg1RLn1R3PWnkn-t1PWf4nHnvn17xn0KkTA-b5HD40Z7WpyfqPHm0ThIYmyTqn0KEIhsqnH0kn1DVnNtknjcsradbX-tknjcLPaYzg1DsnWbsQywlg1Dsn1cLQH7xnH01n1fVnNtknjndPaYkg1DznaYknj9xnHckQHKxnHczQHKxnHcYQywlg1csPYsVP-tznjInyaYvg1cvPWbVuZGxPjnzraYzndtYPH6YQywlg1f4rHDVn7tdn1fVn7tdPjbzQH7xPH61raYzg1R3rHcVuZGxPHb1PzYsg1msP1nVndtvn1TLQH7xPWR1nidbX-tvPH61QH7xPWmknzdbX-tvrjc4Qywlg1m3n1nVuZGxPWbsPzdbX-tvrHfdQHFxPWbdPaYkg1b4riYkn0K9mWYsg100ugFM5H00TZ0qn0K8IM0qna3snj0snj0sn0KVIZ0qn0KbuAqs5H00ThCqn0KbugmqTAn0uMfqn0KspjYs0Aq15H00mMTqnH00UMfqn0K1XWY0IZN15HDsPW0drH6knHcvP1nzPWmsn1D40ZF-TgfqnHf3P16vnHbLnWckPsK1pyfqujubnjnsPhmsnj0kmH7WmfKWTvYqPHn1wjfzwbDsnWR1fbRvfsK9m1Yk0ZK85H00TydY5H00Tyd15H00XMfqn0KVmdqhThqV5HKxn7tsg100uA78IyF-gLK_my4GuZnqn7tsg1Kxn0KbIA-b5H00ugwGujYVnfK9TLKWm1Ys0ZNspy4Wm1Ys0Z7VuWYs0AuWIgfqn0KhXh6qn0KlTAkdT1Ys0A7buhk9u1Yk0APzm1Ydn1bsn6&amp;us=0.0.0.0.0.0.6</t>
  </si>
  <si>
    <t>/baidu.php?sc.VBRK00010iHkQeqUdiERwT4i05lqaZj2yODBizy4REO4l_XXWZ_rLFVIacW_oHOfQykFy_9sGS4JqfbNGW7dCW9fPsuGuX65rKCvP61tjkClA5E78Dcw31fwRTFc6o3RrnLS7brfwCWXEoC3zUJ537KXy-ApfDljEP57ebbzLCzfHqpTCs.7Y_iNrCFCSipQ_LFKRl6hWM9Jux7KOs5SKOsnqMo3qhXGdKPArjEAMHBmEkm2MRDYmYlX_pI5KWm9Jux7deXjDkgugbtXPhHx_zImpAFWFYtXreu_lXPxyPrh9Ymhr1k3q-Y5WIMlUPxHMeQ8zE5E8vF1qh1G98vpS1GEvNJN9h9mtIMZTC.U1Yk0ZDqknOPJnhqzlei8eo7YnQaGTgn0ZfqzULQooXOEP_0pyYqnWcL0ATqmhNsT100Iybqmh7GuZR0TA-b5Hc0mv-b5HfsnsKVIjYknjDLg1DsnHPxnH0krNt1PW0k0AVG5H00TMfqPHbz0ANGujYznW03P-tkPjfsg1cznHfYg1cknHDYg1D3PHR4g1cznjnLg1cznHR40AFG5HcsP7tkPHR0Uynqn1mdn1b1rjDzg1RLn1R3PWnkn-t1PWf4nHnvn17xn0KkTA-b5HD40Z7WpyfqPHm0ThIYmyTqn0KEIhsqnH0kn1DVnNtknjcsradbX-tknjcLPaYzg1DsnWbsQywlg1Dsn1cLQH7xnH01n1fVnNtknjndPaYkg1DznaYknj9xnHckQHKxnHczQHKxnHcYQywlg1csPYsVP-tznjInyaYvg1cvPWbVuZGxPjnzraYzndtYPH6YQywlg1f4rHDVn7tdn1fVn7tdPjbzQH7xPH61raYzg1R3rHcVuZGxPHb1PzYsg1msP1nVndtvn1TLQH7xPWR1nidbX-tvPH61QH7xPWmknzdbX-tvrjc4Qywlg1m3n1nVuZGxPWbsPzdbX-tvrHfdQHFxPWbdPaYkg1b4riYkn0K9mWYsg100ugFM5H00TZ0qn0K8IM0qna3snj0snj0sn0KVIZ0qn0KbuAqs5H00ThCqn0KbugmqTAn0uMfqn0KspjYs0Aq15H00mMTqnH00UMfqn0K1XWY0IZN15HDsPW0drH6knHcvP1nzPWmsn1D40ZF-TgfqnHf3P16vnHbLnWckPsK1pyfqujubnjnsPhmsnj0kmH7WmfKWTvYqPHn1wjfzwbDsnWR1fbRvfsK9m1Yk0ZK85H00TydY5H00Tyd15H00XMfqn0KVmdqhThqV5HKxn7tsg100uA78IyF-gLK_my4GuZnqn7tsg1Kxn0KbIA-b5H00ugwGujYVnfK9TLKWm1Ys0ZNspy4Wm1Ys0Z7VuWYs0AuWIgfqn0KhXh6qn0KlTAkdT1Ys0A7buhk9u1Yk0APzm1Ydn1bsn6&amp;us=0.0.0.0.0.0.6</t>
  </si>
  <si>
    <t>http://www.baidu.com/link?url=9c8oBBN6vFUeq05hXacVxWTvJQ6LK23CmYyWrRLWeH6WSB6ro9NJvoMxvkKbmpg9</t>
  </si>
  <si>
    <t>南通新房源买卖网站</t>
  </si>
  <si>
    <t>2017南通新房买卖-南通Q房网 买新房 来Q房网</t>
  </si>
  <si>
    <t>南通新房买卖;2017新房新楼盘;真实房源;真服务;真品质;Q房网为您倾情奉献!Q房网南通新房;2017值得期待的新房源新楼盘;买新房来Q房网.</t>
  </si>
  <si>
    <t>http://www.baidu.com/baidu.php?url=VBRK00KrRsalbeyqzeW8WgjTWRcOJuTdbCwLFYttlF7WsHBiD8h8qdPTDAzFt8rpzQ0qyigwRRRk9-osvnKeXU1Tqj0syRhddgk7nFUGfzATF9ZbGZKqpO0X1VkHsE3TYpruM8Oe5TSxx04qROMLrIMNm29CcQUcT64jHPkxBgRa32J7L0.Db_iwnkRZuEQvpvTzccbt7H_Dpm2Q3lZxKfYt_U_DY2yQvTyjo6CpXgih4SjikjW9l32AM-CFhY_xhSZ5Sgqj5DM61eVLHEvIrekvu2tSZ1LmIMzseOZj4etrz1jEq8Z1lTrOGsSVhZ1lTr1u9qxo9tS1jlet5ou9tqvZut_rOGRojPakgu3d470.U1Yk0ZDqknOPJPjaVeORVnQzsEHPSPyS0ZfqknOPJPjaVeOat_QY0A-V5HcsP0KM5yF-TZns0ZNG5yF9pywd0ZKGujYz0APGujYYnjn0UgfqnH0kPdtknjD4g1nvnjD0pvbqn0KzIjYdrHc0uy-b5Hcznj6vg1DYPjKxnWckPjwxnWDknHwxnH6dPH-xnWcsn1IxnWckPHb0mhbqnW0Yg1DdPfKVm1Y1PHDYP1mdnW9xn1RkPjTvPHnkg100TgKGujYkrfKkmv-b5HRv0ZFMIA7M5H00ULu_5HDsn101QH7xnHcsQHDkn-tknWcVrNtknWfVuZGxnH6LrDsVuZGxnWmvridbX-tzPWm4yadbX-t1nj0zQywlg1ndn1TVPNtYPH6YQywlg1f3rj0VuZGxPHfvPzYkg1RYrjTVndtdrjn3QHFxPW0LnzYzg1mzP1mVnNtvP1bvQHPxPW6kPiYkg1m3rH6VnNtvrH0LQywlg1m4Pj6VnNtLn1fVuZGxrHb4QHDs0A7B5HKxn0K-ThTqn0KsTjYs0A4vTjYsQW0snj0snj0s0AdYTjYs0AwbUL0qn0KzpWYs0Aw-IWdsmsKhIjYs0ZKC5H00ULnqn0KBI1Ykn0K8IjYs0ZPl5fKYIgnqP16sPjmkPjc4njTdPHbzPW01n0Kzug7Y5HDYrjT3PWcsnjcdP160Tv-b5ycYPWb1rHm3nj0snyRYrH00mLPV5HR1nYfYnbuKnjcdnYF7Pbn0mynqnfKsUWYs0Z7VIjYs0Z7VT1Ys0ZGY5H00UyPxuMFEUHYsg1Kxn0Kbmy4dmhNxTAk9Uh-bT1Ysg1Kxn0KbIA-b5H00ugwGujYVnfK9TLKWm1Ys0ZNspy4Wm1Ys0Z7VuWYs0AuWIgfqn0KhXh6qn0KlTAkdT1Ys0A7buhk9u1Yk0APzm1YkrHc4P0&amp;us=0.0.0.0.0.0.0&amp;us=0.0.0.0.0.0.6</t>
  </si>
  <si>
    <t>/baidu.php?sc.VBRK00KrRsalbeyqzeW8WgjTWRcOJuTdbCwLFYttlF7WsHBiD8h8qdPTDAzFt8rpzQ0qyigwRRRk9-osvnKeXU1Tqj0syRhddgk7nFUGfzATF9ZbGZKqpO0X1VkHsE3TYpruM8Oe5TSxx04qROMLrIMNm29CcQUcT64jHPkxBgRa32J7L0.Db_iwnkRZuEQvpvTzccbt7H_Dpm2Q3lZxKfYt_U_DY2yQvTyjo6CpXgih4SjikjW9l32AM-CFhY_xhSZ5Sgqj5DM61eVLHEvIrekvu2tSZ1LmIMzseOZj4etrz1jEq8Z1lTrOGsSVhZ1lTr1u9qxo9tS1jlet5ou9tqvZut_rOGRojPakgu3d470.U1Yk0ZDqknOPJPjaVeORVnQzsEHPSPyS0ZfqknOPJPjaVeOat_QY0A-V5HcsP0KM5yF-TZns0ZNG5yF9pywd0ZKGujYz0APGujYYnjn0UgfqnH0kPdtknjD4g1nvnjD0pvbqn0KzIjYdrHc0uy-b5Hcznj6vg1DYPjKxnWckPjwxnWDknHwxnH6dPH-xnWcsn1IxnWckPHb0mhbqnW0Yg1DdPfKVm1Y1PHDYP1mdnW9xn1RkPjTvPHnkg100TgKGujYkrfKkmv-b5HRv0ZFMIA7M5H00ULu_5HDsn101QH7xnHcsQHDkn-tknWcVrNtknWfVuZGxnH6LrDsVuZGxnWmvridbX-tzPWm4yadbX-t1nj0zQywlg1ndn1TVPNtYPH6YQywlg1f3rj0VuZGxPHfvPzYkg1RYrjTVndtdrjn3QHFxPW0LnzYzg1mzP1mVnNtvP1bvQHPxPW6kPiYkg1m3rH6VnNtvrH0LQywlg1m4Pj6VnNtLn1fVuZGxrHb4QHDs0A7B5HKxn0K-ThTqn0KsTjYs0A4vTjYsQW0snj0snj0s0AdYTjYs0AwbUL0qn0KzpWYs0Aw-IWdsmsKhIjYs0ZKC5H00ULnqn0KBI1Ykn0K8IjYs0ZPl5fKYIgnqP16sPjmkPjc4njTdPHbzPW01n0Kzug7Y5HDYrjT3PWcsnjcdP160Tv-b5ycYPWb1rHm3nj0snyRYrH00mLPV5HR1nYfYnbuKnjcdnYF7Pbn0mynqnfKsUWYs0Z7VIjYs0Z7VT1Ys0ZGY5H00UyPxuMFEUHYsg1Kxn0Kbmy4dmhNxTAk9Uh-bT1Ysg1Kxn0KbIA-b5H00ugwGujYVnfK9TLKWm1Ys0ZNspy4Wm1Ys0Z7VuWYs0AuWIgfqn0KhXh6qn0KlTAkdT1Ys0A7buhk9u1Yk0APzm1YkrHc4P0&amp;us=0.0.0.0.0.0.0&amp;us=0.0.0.0.0.0.6</t>
  </si>
  <si>
    <t>http://www.baidu.com/link?url=2SwA8gLUBy81TpjOfX1WKJ_v6G3LOZ1ScAhXwpllux2dkQH2tuik3ofY_09zRkuQgF7UWBPqvb7M6MyvMjUCFa</t>
  </si>
  <si>
    <t>http://www.baidu.com/link?url=3XyylhqMehseokGqXtxIVnAZD7wyZ_Ml8IyY7xoTJftnjVBbp95jpfznILIfZeLh</t>
  </si>
  <si>
    <t>【鄞州区】山水一号_团800宁波团购网站大全</t>
  </si>
  <si>
    <t>【鄞州区】山水一号现价:498元折扣:7.4折原价:670元2016年1月23日开团;共...美食 | 地方菜系  百度糯米 | 戚家山宾馆100元代金券!节假日通用;提供免费WiFi...</t>
  </si>
  <si>
    <t>http://www.baidu.com/link?url=AvcuypHk7sT31e-aFadc_Zn1rPqlRUaFKvGl_tIP7cYd3XyxaA_NtLyKHf5o_0Ipuc9voVoceY4XRo_k6NZShK</t>
  </si>
  <si>
    <t>http://www.tuan800.com/deal/yinzhouqus_44469580</t>
  </si>
  <si>
    <t>http://www.baidu.com/baidu.php?url=VBRK00010iHkQeqUdp7YZ7d5cmXfnaoBsXoi90Sm7UCP75NjigOP_XzeKlLjgOQ39bI5P9HEFEW9oMowxXrnBlJ-oJL5R4XV6QpM4IVF3hSNPnGq_OwCrR-Dsry5hc7Lqlw-dJBEJ3ijaaeuGWo_Hu66hzXxa6F6WJpNCbTk4HxmOYDwhs.7Y_jVWdseVB72s1f_Nq5WEL2.U1Yz0ZDqknOPJnhqzlei8eo7YnQaGTgn0ZfqknOPJPjasJg710KGUHYznWT0u1dBugK1n0KdpHdBmy-bIfKspyfqn6KWpyfqPj010AdY5HDsnHIxnH0krNt1PW0k0AVG5H00TMfqPHbz0ANGujYznW03P-tkPjfsg1cznHfYg1cknHDYg1D3PHR4g1cznjnLg1cznHR40AFG5HcsP7tkPHR0Uynqn1mdPHckn16sg1Kxn0KkTA-b5HD40Z7WpyfqPHm0ThIYmyTqn0KEIhsqnH0kn1DVnNtknjcsradbX-tknjcLPaYzg1DsnWbsQywlg1Dsn1cLQH7xnH01n1fVnNtknjndPaYkg1DznaYknj9xnHckQHKxnHczQHKxnHcYQywlg1csPYsVP-tznjInyaYvg1cvPWbVuZGxPjnzraYzndtYPH6YQywlg1f4rHDVn7tdn1fVn7tdPjbzQH7xPH61raYzg1R3rHcVuZGxPHb1PzYsg1msP1nVndtvn1TLQH7xPWR1nidbX-tvPH61QH7xPWmknzdbX-tvrjc4Qywlg1m3n1nVuZGxPWbsPzdbX-tvrHfdQHFxPWbdPaYkg1b4riYkn0K9mWYsg100ugFM5H00TZ0qn0K8IM0qna3snj0snj0sn0KVIZ0qn0KbuAqs5H00ThCqn0KbugmqTAn0uMfqn0KspjYs0Aq15H00mMTqnH00UMfqn0K1XWY0IZN15HD1P1TLrHbsnWbsn10kn1bYrHDs0ZF-TgfqnHf3P16vnHbLnWckPsK1pyfqujubnjnsPhmsnj0kmH7WmfKWTvYqPHn1wjfzwbDsnWR1fbRvfsK9m1Yk0ZK85H00TydY5H00Tyd15H00XMfqn0KVmdqhThqV5HKxn7ts0Aw9UMNBuNqsUA78pyw15HKxn7ts0AwYpyfqn0K-IA-b5iYk0A71TAPW5H00IgKGUhPW5H00Tydh5H00uhPdIjYs0AulpjYs0ZGsUZN15H00mywhUA7M5HD0mLFW5HRsrH6d&amp;us=0.0.0.0.0.0.11</t>
  </si>
  <si>
    <t>/baidu.php?sc.VBRK00010iHkQeqUdp7YZ7d5cmXfnaoBsXoi90Sm7UCP75NjigOP_XzeKlLjgOQ39bI5P9HEFEW9oMowxXrnBlJ-oJL5R4XV6QpM4IVF3hSNPnGq_OwCrR-Dsry5hc7Lqlw-dJBEJ3ijaaeuGWo_Hu66hzXxa6F6WJpNCbTk4HxmOYDwhs.7Y_jVWdseVB72s1f_Nq5WEL2.U1Yz0ZDqknOPJnhqzlei8eo7YnQaGTgn0ZfqknOPJPjasJg710KGUHYznWT0u1dBugK1n0KdpHdBmy-bIfKspyfqn6KWpyfqPj010AdY5HDsnHIxnH0krNt1PW0k0AVG5H00TMfqPHbz0ANGujYznW03P-tkPjfsg1cznHfYg1cknHDYg1D3PHR4g1cznjnLg1cznHR40AFG5HcsP7tkPHR0Uynqn1mdPHckn16sg1Kxn0KkTA-b5HD40Z7WpyfqPHm0ThIYmyTqn0KEIhsqnH0kn1DVnNtknjcsradbX-tknjcLPaYzg1DsnWbsQywlg1Dsn1cLQH7xnH01n1fVnNtknjndPaYkg1DznaYknj9xnHckQHKxnHczQHKxnHcYQywlg1csPYsVP-tznjInyaYvg1cvPWbVuZGxPjnzraYzndtYPH6YQywlg1f4rHDVn7tdn1fVn7tdPjbzQH7xPH61raYzg1R3rHcVuZGxPHb1PzYsg1msP1nVndtvn1TLQH7xPWR1nidbX-tvPH61QH7xPWmknzdbX-tvrjc4Qywlg1m3n1nVuZGxPWbsPzdbX-tvrHfdQHFxPWbdPaYkg1b4riYkn0K9mWYsg100ugFM5H00TZ0qn0K8IM0qna3snj0snj0sn0KVIZ0qn0KbuAqs5H00ThCqn0KbugmqTAn0uMfqn0KspjYs0Aq15H00mMTqnH00UMfqn0K1XWY0IZN15HD1P1TLrHbsnWbsn10kn1bYrHDs0ZF-TgfqnHf3P16vnHbLnWckPsK1pyfqujubnjnsPhmsnj0kmH7WmfKWTvYqPHn1wjfzwbDsnWR1fbRvfsK9m1Yk0ZK85H00TydY5H00Tyd15H00XMfqn0KVmdqhThqV5HKxn7ts0Aw9UMNBuNqsUA78pyw15HKxn7ts0AwYpyfqn0K-IA-b5iYk0A71TAPW5H00IgKGUhPW5H00Tydh5H00uhPdIjYs0AulpjYs0ZGsUZN15H00mywhUA7M5HD0mLFW5HRsrH6d&amp;us=0.0.0.0.0.0.11</t>
  </si>
  <si>
    <t>http://www.baidu.com/link?url=2gYzszVCCV9dninTsthK5slXdS_BBJoMtewKyKqqIjGX8L3llMKFWzSL--MBiSia</t>
  </si>
  <si>
    <t>赶集网南通新房频道是最专业的南通新房网;提供大量南通楼市新楼盘房屋出售信息;查找南通新楼盘价格/南通楼市新房信息;个人房屋出新房源;请到赶集南通新房网。</t>
  </si>
  <si>
    <t>http://www.baidu.com/link?url=q_XI2GQEhR85KcA0_HZXgunEYm1KLTgcmmAl-YELdDi8s35r1lkFHjxEd8mKGDbW</t>
  </si>
  <si>
    <t>http://nantong.ganji.com/fang12/</t>
  </si>
  <si>
    <t>http://www.baidu.com/link?url=oAd9N3_GO-R2jEsJjnFsFKG2Mk6zPPRAUwtZDxWwh-uL6VT5Ndwhh141MT-ibNEn</t>
  </si>
  <si>
    <t>http://www.baidu.com/link?url=IyCERU_fC2OcUPkZdT-CjXXQOE6aUL3A6ytu_d0VosZXl0-iTJj9jMONyv-rGFiwn_NLLglVcdaY9xehLAsoRa</t>
  </si>
  <si>
    <t>南通房产超市网是专业的房地产导购网站;实时提供南通新房房产、南通最新楼盘;楼盘点评;住宅、别墅、商铺、写字楼等最新房产价格和团购房价;发布真实的房源。</t>
  </si>
  <si>
    <t>http://www.baidu.com/link?url=GpDBlv9TAOgP33w0qLlGQ8Q0ML1NQIHQ0ONeNVBzKNXZQuRK-H1LsV5fjonI3C5P</t>
  </si>
  <si>
    <t>http://nt.fccs.com/newhouse/search/</t>
  </si>
  <si>
    <t>南通新房源售卖网站</t>
  </si>
  <si>
    <t>http://www.baidu.com/link?url=KI2lFMYyhHvcFfweCIKsNFNEN2U5x_8WbuUmtq9rH939_RNNbZwbLn_PV6USpqMn</t>
  </si>
  <si>
    <t>南通一手房交易网站</t>
  </si>
  <si>
    <t>http://www.baidu.com/link?url=GHacZ-32ArHss84IGLnDJwc-qjFzq2zn-zOdz4ndmMy</t>
  </si>
  <si>
    <t>南通房产网_南通二手房网_南通租房网_南通新房_南通新楼盘–南通...</t>
  </si>
  <si>
    <t>好房网南通二手房网租房网为您提供海量精品南通二手房租房信息;免费发布南通二手房租房信息;搜索最新个人房源信息;买卖二手房租房就到南通最大的二手房和租房信息平台...</t>
  </si>
  <si>
    <t>http://www.baidu.com/link?url=-lk2VJpa-xZZ2FmF-Amg5-H9-HcltUerZGWa58IP8H3</t>
  </si>
  <si>
    <t>http://www.nthfw.com/</t>
  </si>
  <si>
    <t>http://www.baidu.com/link?url=StsregTZDWuKF6s7qyfXU-WvdtsiMGOUR92u7jU1yWQ_l1GoH9eFhVay4zR65Y-Yex1migjZ8QF351wuF-mak_</t>
  </si>
  <si>
    <t>http://www.baidu.com/link?url=D6grwdvfB4ijReDOx9iUirUzJUGmlIuhfxoIFB7M34R2wbhnYxwAzSDMULuDpiNIAP-C-9giPA8hpF5obF2xPK</t>
  </si>
  <si>
    <t>http://www.baidu.com/link?url=ATvT6kcxNPGYvjQ_TrAsWclSHlX4jcvbXAmEZ2SkWhWfgQLq9OQLsVsZsf-CX-px</t>
  </si>
  <si>
    <t>天水市山水一号大桥有望今年11月底建成通车__中国中小企业天水网</t>
  </si>
  <si>
    <t>天天天水网讯 山水一号大桥作为我市对外展示形象的窗口工程;自建设以来就备受外界的关注。近日;走进施工现场时;看到的依旧是忙碌的身影;紧张的施工场面...</t>
  </si>
  <si>
    <t>http://www.baidu.com/link?url=aCQIrzqs154dfXvaw4uTcA6o6U8FgPvvM6KqGuCD2O1oZtb8I4RJgH3Gl1NknaZFSRVJCTQFdhUAm--NziM3ZKL3gig-nvmMUp_QAeBUrcEj1EnjIqEPgrb1BATo1F9u</t>
  </si>
  <si>
    <t>http://www.smets.gov.cn/news/zjts/2015/78/1578973550AF0C84AK3AGDG097B1.html</t>
  </si>
  <si>
    <t>其他  销售状态不限  户型不限  开盘时间不限 1675个楼盘满足您的需求 9个楼盘...南通师范学校第一附属小学新校区 南通市第一初级中学  16000元/㎡  关注 对比...</t>
  </si>
  <si>
    <t>http://www.baidu.com/link?url=YzKWWqUy4asJ4viIyvKzGSDkYk056Dz-FLMFfU1UWcGBEJQxiojTW7_iJ9Nl88sgt28a3XShTu3rcjl7wQlKtsfPKIjP72hyX51fdh-dRFS</t>
  </si>
  <si>
    <t>http://www.baidu.com/link?url=V6eqwWQn18BTPT-MfwTaxuxuH6hz-Z-FshFKm_FXk9Pc2bE9J61y_ghKYt9cTqvh</t>
  </si>
  <si>
    <t>南通新房_南通新楼盘_南通二手房网_南通租房网–南通房产网</t>
  </si>
  <si>
    <t>[二手房资讯]如何选择新房二手房 [二手房资讯]二手房换房群体增加 促市场交易日渐...南通新房_南通新楼盘_南通二手房网_南通租房网–南通房产网热线:0513-85340908 ...</t>
  </si>
  <si>
    <t>http://www.baidu.com/link?url=C8-50LFl1gMWvszNKkT335_BPio9gF1zxRfGR_rMPRS</t>
  </si>
  <si>
    <t>http://fang.ntxx.net/</t>
  </si>
  <si>
    <t>http://www.baidu.com/link?url=X0OGD7WmbLftrrk60M3JuFO-BCXcHiLLNtLtzuQT7SV9pCN6iCboXOhPlJ4HsFjv</t>
  </si>
  <si>
    <t>北京新开盘的楼房有哪些?_百度知道</t>
  </si>
  <si>
    <t>最佳答案: 　　西堤红山 　　地址:[宣武 广安门] 宣武广安门外大街305号莲花河东岸房源:预计均价50000元/平方米;2010年5月1日左右开盘。待售房源为40-80平米的...更多关于山水一号新开盘公寓的问题&gt;&gt;</t>
  </si>
  <si>
    <t>http://www.baidu.com/link?url=UwCJ6IoqQIRymIhQhhiOp1qQKw6dOl-7tiXagLzEm40g2iA3MbIzLWlLqw22cUc1mIA_sgTaNIciBG1vlxSyBq</t>
  </si>
  <si>
    <t>http://zhidao.baidu.com/link?url=UwCJ6IoqQIRymIhQhhiOp1qQKw6dOl-7tiXagLzEm40g2iA3MbIzLWlLqw22cUc1mIA_sgTaNIciBG1vlxSyBq</t>
  </si>
  <si>
    <t>http://www.baidu.com/link?url=q5o1WlgPKCsy4mZ-VsekkBrSwpSaSPcthO0mVxBvymN0O0lCK6jkk_zXi8OzAbVhr_MAJf2rpGjbCLfGVEv4Sa</t>
  </si>
  <si>
    <t>南通一手房买房网站</t>
  </si>
  <si>
    <t>【南通买房】南通购房;南通房产网 - 南通吉屋网</t>
  </si>
  <si>
    <t>南通吉屋网;为你提供实时更新的南通房产、南通买房信息、南通新房楼盘资料;签约更多楼盘;更为您免费提供南通买房购房优惠折扣。南通买房;就上南通吉屋网。</t>
  </si>
  <si>
    <t>http://www.baidu.com/link?url=9-qfRPhxWq7hZj7fNdJEVV2btzyPQD4z6TQg2aGcMn8bke_68vOVgmJPffNKtkp6</t>
  </si>
  <si>
    <t>http://nantong.jiwu.com/</t>
  </si>
  <si>
    <t>南通新房源买房网站</t>
  </si>
  <si>
    <t>买房专题 看房团 全景看房 地图 列表 南通房产 &gt; 南通楼盘 楼盘搜索 户型搜索 ...南通师范学校第一附属小学新校区 南通市第一初级中学  16000元/㎡  关注 对比...</t>
  </si>
  <si>
    <t>http://www.baidu.com/link?url=oOtM02oLNvSY3FrNRxXXYXz7g7piT-ygTz7tEQGSJIrSSpDOESj14kQUcBP1FxGzjPd6fm6tOZGdjLfg0fHmT_3plIivEPCdt_p_6c0ct43</t>
  </si>
  <si>
    <t>http://www.baidu.com/link?url=aModxMX5GIKy4beeXfi64ikXJ0ah5-10Tw7Zo9sgQMuOkKjdCzp2ElUR7KqV5-95</t>
  </si>
  <si>
    <t>http://www.baidu.com/link?url=qTdoaKplHutMcgE4V8BXhdfkuXKBZK0Gb1XsjHBwjbqQ1xzuipIh_pm-iAHcWl8s</t>
  </si>
  <si>
    <t>http://www.baidu.com/link?url=H6ehqCa_X3qdSKf3Hfxd1mpF1o9cJITKxD2eK0MV8Xt1sz8hFzDGDkMnLNizYOfl</t>
  </si>
  <si>
    <t>写字楼出售 写字楼新盘商铺 商铺出租 商铺出售 商铺新盘金融贷款 投资理财 贷款计算...今日报价:南通在售楼盘新报价动态信息(2.15) 新春探盘:还在买房路上的你 准...</t>
  </si>
  <si>
    <t>http://www.baidu.com/link?url=yxMIwnKMkOaRvjlxT5eJjVk55XLKyBjlsbnc7svwxzNCm5evRJH_AO7bMBG79JyC</t>
  </si>
  <si>
    <t>http://www.baidu.com/link?url=K9wmdZu5C0WH28DmsqI5PP0Slat6S0KPq1piWmyuphspFowmu7V-zYtgwK72wlum</t>
  </si>
  <si>
    <t>http://www.baidu.com/link?url=xpVxqtGiYQbLE9hoVqJ3qcNWFz78m8G_RbdOqQbVY6syqA_o8u11C7ZewJ6SHk2f52KlyYRu7x1IXdoCRWKeK_</t>
  </si>
  <si>
    <t>http://www.baidu.com/link?url=NycJ4OCEwET5-n-tjt_zpb7jfZHbiQi5bqHGWKy0-XDuxDT07Cqz8oldavURPMSv</t>
  </si>
  <si>
    <t>谈房论市 家居装潢 南通车友 美食天地 谈婚论嫁 母婴亲子 教育培训 南通摄影 ...购房计算器 点击评估买房能力  购房指南 更多&gt;&gt; 前期准备 实地看房 认购 合同...</t>
  </si>
  <si>
    <t>http://www.baidu.com/link?url=UoBu6knoyHw3J3zsu9D4m13u0PPtg8U3Ozt0QD9OkEKvuaAz6TYJTVYN_665sNuD</t>
  </si>
  <si>
    <t>写字楼出售 写字楼新盘商铺 商铺出租 商铺出售 商铺...房天下 &gt; 南通新房 &gt; 南通最新楼盘 南通最新楼盘...物业地址:开发区上海东路与新河东路交汇处  开盘详情...</t>
  </si>
  <si>
    <t>http://www.baidu.com/link?url=-YvqUVC6n5Rt2YIxe9yHph3p44NQwx8MlJ76aOGBj-pr3zAZVNE2VLXAzvIR2bvNZSZNKA7g51mUw0aojB7AmYsDZA6hG_s9JdiOot_LDe_</t>
  </si>
  <si>
    <t>http://www.baidu.com/link?url=dhnqq_mGiCqe1exB-JIlftZaRJ8hoDHR8jcxlJjzFtCBpk3eA6AD3n8_XZnm-LpH</t>
  </si>
  <si>
    <t>http://www.baidu.com/link?url=hWHZzFqd78ex7KteVJW9ukFSXLxtZ0n-2A0wcQWddhhSp7Kfx7y-x-D0hF8UEbi2</t>
  </si>
  <si>
    <t>已选条件:搜本类:南通新城区 保存该筛选条件南通二手房出售 南通二手房求购 在线咨询 默认排序  一样的价格;送你一个大都市的家  3  稀缺新城区+苏建名都城...</t>
  </si>
  <si>
    <t>http://www.baidu.com/link?url=Th6rI6TQHzXVv4RRxZoY7ZbBn_DY0V_zHUcgG-OMgkWDqjNe8C2wTcdCfAnHK6KlPA63n-R3M6zUt195dK9ovJzErgYM4PDz_dYEj1EpsXpXAUYitem_GiGZ-7sfKPZZ</t>
  </si>
  <si>
    <t>http://nt.58.com/ershoufang/jh_%E5%8D%97%E9%80%9A%E6%96%B0%E5%9F%8E%E5%8C%BA/</t>
  </si>
  <si>
    <t>http://www.baidu.com/link?url=eFd6mkAztqCS5hzhEtsljWHPQzt41lNHM4gLo8b61BeOKF3mXADG8oVdY9Hd2Nu5qqZec34UGiABSAqkzG3gGa</t>
  </si>
  <si>
    <t>http://www.baidu.com/link?url=svB7UsB636QYxJuu3vxLYOsQ24eM_NutJExANu9_3paL-rvEEfjfqfiwkYF-OnIq</t>
  </si>
  <si>
    <t>【武汉江汉新房_武汉江汉新楼盘_武汉江汉新房出售】 - 武汉百姓网</t>
  </si>
  <si>
    <t>武汉江汉新房出售网;每天更新海量的新房出售信息;您可以免费查找武汉湖北武汉江汉最新最全的新房出售信息;所有新房出售真实有效!快速免费发布新房出售相关的信息就来武汉...</t>
  </si>
  <si>
    <t>http://www.baidu.com/link?url=HV2ZhSb_3vAzyvjhB8TS55IB8mydAqdPKPxscgNjOUaAx0KVhu5RvQf2CvuUFu0kClevih6gjCEBwx9tZxDiRa</t>
  </si>
  <si>
    <t>http://wuhan.baixing.com/xinfangchushou/m7155/</t>
  </si>
  <si>
    <t>南通一手房出售网站</t>
  </si>
  <si>
    <t>http://www.baidu.com/link?url=A4hf3IZVhunfzGw7U1YTwVsGKBQ-oCzBGo0-sAaGKSBNG6qwrxlvVcEo1LbZCiVM</t>
  </si>
  <si>
    <t>南通新楼盘求购网站</t>
  </si>
  <si>
    <t>http://www.baidu.com/link?url=lNecQHq7-04fDZ9Nymq1OZFOED5nwMSl0zSXdXDPbHJ1roE-h9NEGYvQjbjRfBTn</t>
  </si>
  <si>
    <t>http://www.baidu.com/link?url=EsXkllKFOtpkYxLZwGe19FVM7SKnGb1kY_kWZGWGJhC</t>
  </si>
  <si>
    <t>南通楼盘_南通新楼盘_南通新房_南通房价-南通楼盘网</t>
  </si>
  <si>
    <t>南通楼盘网为您提供南通楼盘与南通房价实时更新的房产信息;专业的南通房地产网站;让您即时了解南通房产新的动态;方便快捷的南通楼盘选购体验与严格的房源审核为您的...</t>
  </si>
  <si>
    <t>http://www.baidu.com/link?url=gBa0OfwmHAb0mxKE9BtzQVsz86Gb2P6SVHpcH9QyL0Y1vaSntEw-sVUfCh6Rcm_I</t>
  </si>
  <si>
    <t>http://nt.loupan.com/xinfang/</t>
  </si>
  <si>
    <t>http://www.baidu.com/link?url=JqzxqBLi5uqmNXuEXzY8dSXpNGh_0HWXY6nfWVt3w-yJ1ewq2N_pDTWpLyocMTvM</t>
  </si>
  <si>
    <t>http://www.baidu.com/link?url=j3bi8PNwvINV88kWhbBKmZBMeLpoe8iAOTEqBLYricK</t>
  </si>
  <si>
    <t>http://www.baidu.com/link?url=MPnoiSHwrt5njhSXsgzNP2bBEp_yKAjz4z8rpr2hq-O</t>
  </si>
  <si>
    <t>南通二手房_南通二手房网_南通二手房出售–南通楼盘网</t>
  </si>
  <si>
    <t>楼盘网南通二手房出售频道为您提供最新最真实的南通房屋出售信息;包括个人房源买卖;中介房源买卖;100%人工审核;方便快捷的南通二手房交易体验与严格的房源审核为您的...</t>
  </si>
  <si>
    <t>http://www.baidu.com/link?url=PnmfnmEsUcPMkgckf03PG7SgDlzjZ7NskjDbl_5m934RJptXB-cP_mNNgIKGm5Gp</t>
  </si>
  <si>
    <t>http://nt.esf.loupan.com/</t>
  </si>
  <si>
    <t>http://www.baidu.com/link?url=Q4ZgfBoNDUnDMRvKvGr3Vr8Z2QiAgEE-Fisjhg69sYd4TrIFfTOpzlUJbcpIq324bkaMDR3mbWaq6mqyUcWL6_</t>
  </si>
  <si>
    <t>http://www.baidu.com/link?url=w8TNavDw5NQKBDUjmwqYYAOpvAxFk1BxwSW8smKJ_IhSIwarDXNAvcKLG--yg2D1QaPpbMLNZCRZAI6hfu8GGK</t>
  </si>
  <si>
    <t>http://www.baidu.com/link?url=DgdWuJsNmpAP00gt-GU-oEmkL5fuVzHmEPpRofyYWdQ1Ae2ZGvEu5VE2x5kPAjL4dMuAF2Cztq6uT_EcY2gcNK</t>
  </si>
  <si>
    <t>南通新楼盘买卖网站</t>
  </si>
  <si>
    <t>http://www.baidu.com/link?url=dYg4un6f0mqSgSXYKQ9zGIiX3GIwGp8x65nmAWH3yIugPFLluSBVduYBAupMD30abpW37urIPlfVl2TSVpG6n_</t>
  </si>
  <si>
    <t>http://www.baidu.com/link?url=4DQsdu4XDuZspQkX2XbvJooKMW0jxq1oeGytrN5a_lSJ50LYjfFl07A7OQVZf0Ur</t>
  </si>
  <si>
    <t>http://www.baidu.com/link?url=kqSh5P6Wt_NLweyOWjKUGcE22liVnCWJptj8kEkh6VcmTZNc6wqT_V5BWJGSgxFQ</t>
  </si>
  <si>
    <t>http://www.baidu.com/link?url=vTvS-2OQPy1JJcOYIXrBLn_nqNvVxuDF6ZOv3pJCes2nhNUOcj1dGjDiZib3c8fD</t>
  </si>
  <si>
    <t>http://www.baidu.com/link?url=CWUlUVtmDPxv64ejJjwdCuYWFvbd2UqaKhylz4Pjsmtn17LyS_pmvIwxzvTrbF7cQiP2mbPLGpfYZhJJt_OUmK</t>
  </si>
  <si>
    <t>南通房产网_南通二手房_南通租房_南通新楼盘_爱心房产</t>
  </si>
  <si>
    <t>爱心房产网为您提供最新的南通二手房信息;南通租房信息;南通房价信息;保证100%真实房源。买卖二手房租房就到南通最大的房产服务平台爱心房产网!</t>
  </si>
  <si>
    <t>http://www.baidu.com/link?url=2Q_mWpFdYWM3xt8dAU341-Q3kst0xD99so85m9oTDDO</t>
  </si>
  <si>
    <t>http://www.axfc.cn/</t>
  </si>
  <si>
    <t>上海新房源选房产安居客新房。上海新开楼盘信息抢先掌握!上海新房源房价走势，户型实景，周边交通配套，业主论坛等尽在-安居客新房浦东普陀闵行嘉定松江100万以下100-150万150-250万</t>
  </si>
  <si>
    <t>http://www.baidu.com/baidu.php?url=VBRK00KkZHl1F4AW44sr87zqEWy7gDxa6ZOFQA1yQdiIGfVfW7-MGhzqLNPuUCNpifqNV_ldu94zRZzVYxlDh_tmd-93QMzOFbo8UF2OA_BX5m6EDa2XexI3bUfAeObphtKETj_bmidQt1HR5mLBGMWC7uEkYqQ7zlKrjuuOfr9Vvnty_s.Db_iwdXyVMP4nkuTZp-D77vjA17KLkEmEukmntrr7MgMWJ1YPj_vHo6CpXyPvap7Q7erQKdsRP5QGHTOKGm9ksqXL6knNq5HvUPhHuko_l32AM-CFhY_mRqhAOu9vn3RqrAOI9EtT2XMjElTPqh75H9vUnPSEaMGsL_3IqB-muCyPLH_vUd0.U1Yz0ZDqzULQoV2e8_gfs_2-kTzdvPpL0ZfqzTSlCqjaVeORV0KGUHYznWT0u1dBugK1n0KdpHdBmy-bIfKspyfqn6KWpyfqPj010AdY5HnsnjuxnH0kPdtknjD1g1DsnH-xn1msnfKopHYs0ZFY5HR4n6K-pyfqnWcsrjuxnHfYn7tznWDYP7tznHDkP7tkrjRdrNtznW01PdtznWDdrfKBpHYznjwxnHRd0AdW5HFxn1m1rHnznWm4g1D3nW0vrj0vn7t1PWnYPHR1nHKxn0KkTA-b5H00TyPGujYs0ZFMIA7M5H00ULu_5HDsnj01Qywlg1DsnjD1Qywlg1DsnHcLQH7xnH0znj6VuZGxnH01njnVnNtknjnYPzdbX-tknjndnBdbX-tknWDVn7tknWcVn7tkrjR4Qywlg1csPYsVnH0knNtzn1c3Qywlg1cvPWbVuZGxnWmvrN6VuZGxn16LQywlg1fsn1mVuZGxPjnzradbX-tYPH61Qywlg1fdrHmVnNtYP1TdQywlg1f4rHDVuZGxPHD4naYzg1R1nj6VuZGxPHTLPzYzg1RLrjcVndtdrjn3QHFxPH64nBdbX-tvnjcYQywlg1mzP1TVuZGxPWnLPzYkg1mYnWfVuZGxPWR3nzYkg1mvnWDVPNtvrHfdQHwxPWbYradbX-tvrHRYQywlg1m4P10VuZGxrHb4QHDs0A7B5HKxn0K-ThTqn0KsTjYs0A4vTjYsQW0snj0snj0s0AdYTjYs0AwbUL0qn0KzpWYs0Aw-IWdsmsKhIjYs0ZKC5H00ULnqn0KBI1Ykn0K8IjYs0ZPl5fKYIgnqnHc1nHbkPj64njfvrjmsnjDLPjD0ThNkIjYkPj6LrjmkrH6LrHRY0ZPGujdWrHnkPhfdnj0snj79mvuW0AP1UHYdn1PDPjFAfH0zPHPawHuj0A7W5HD0TA3qn0KkUgfqn0KkUgnqn0KlIjYs0AdWgvuzUvYqn7tsg1Kxn7ts0Aw9UMNBuNqsUA78pyw15HKxn7tsg1Kxn0KbIA-b5H00ugwGujYVnfK9TLKWm1Ys0ZNspy4Wm1Ys0Z7VuWYs0AuWIgfqn0KhXh6qn0KlTAkdT1Ys0A7buhk9u1Yk0APzm1YdnHTLPf&amp;us=0.0.0.0.0.0.19&amp;us=0.0.0.0.0.0.55</t>
  </si>
  <si>
    <t>/baidu.php?sc.VBRK00KkZHl1F4AW44sr87zqEWy7gDxa6ZOFQA1yQdiIGfVfW7-MGhzqLNPuUCNpifqNV_ldu94zRZzVYxlDh_tmd-93QMzOFbo8UF2OA_BX5m6EDa2XexI3bUfAeObphtKETj_bmidQt1HR5mLBGMWC7uEkYqQ7zlKrjuuOfr9Vvnty_s.Db_iwdXyVMP4nkuTZp-D77vjA17KLkEmEukmntrr7MgMWJ1YPj_vHo6CpXyPvap7Q7erQKdsRP5QGHTOKGm9ksqXL6knNq5HvUPhHuko_l32AM-CFhY_mRqhAOu9vn3RqrAOI9EtT2XMjElTPqh75H9vUnPSEaMGsL_3IqB-muCyPLH_vUd0.U1Yz0ZDqzULQoV2e8_gfs_2-kTzdvPpL0ZfqzTSlCqjaVeORV0KGUHYznWT0u1dBugK1n0KdpHdBmy-bIfKspyfqn6KWpyfqPj010AdY5HnsnjuxnH0kPdtknjD1g1DsnH-xn1msnfKopHYs0ZFY5HR4n6K-pyfqnWcsrjuxnHfYn7tznWDYP7tznHDkP7tkrjRdrNtznW01PdtznWDdrfKBpHYznjwxnHRd0AdW5HFxn1m1rHnznWm4g1D3nW0vrj0vn7t1PWnYPHR1nHKxn0KkTA-b5H00TyPGujYs0ZFMIA7M5H00ULu_5HDsnj01Qywlg1DsnjD1Qywlg1DsnHcLQH7xnH0znj6VuZGxnH01njnVnNtknjnYPzdbX-tknjndnBdbX-tknWDVn7tknWcVn7tkrjR4Qywlg1csPYsVnH0knNtzn1c3Qywlg1cvPWbVuZGxnWmvrN6VuZGxn16LQywlg1fsn1mVuZGxPjnzradbX-tYPH61Qywlg1fdrHmVnNtYP1TdQywlg1f4rHDVuZGxPHD4naYzg1R1nj6VuZGxPHTLPzYzg1RLrjcVndtdrjn3QHFxPH64nBdbX-tvnjcYQywlg1mzP1TVuZGxPWnLPzYkg1mYnWfVuZGxPWR3nzYkg1mvnWDVPNtvrHfdQHwxPWbYradbX-tvrHRYQywlg1m4P10VuZGxrHb4QHDs0A7B5HKxn0K-ThTqn0KsTjYs0A4vTjYsQW0snj0snj0s0AdYTjYs0AwbUL0qn0KzpWYs0Aw-IWdsmsKhIjYs0ZKC5H00ULnqn0KBI1Ykn0K8IjYs0ZPl5fKYIgnqnHc1nHbkPj64njfvrjmsnjDLPjD0ThNkIjYkPj6LrjmkrH6LrHRY0ZPGujdWrHnkPhfdnj0snj79mvuW0AP1UHYdn1PDPjFAfH0zPHPawHuj0A7W5HD0TA3qn0KkUgfqn0KkUgnqn0KlIjYs0AdWgvuzUvYqn7tsg1Kxn7ts0Aw9UMNBuNqsUA78pyw15HKxn7tsg1Kxn0KbIA-b5H00ugwGujYVnfK9TLKWm1Ys0ZNspy4Wm1Ys0Z7VuWYs0AuWIgfqn0KhXh6qn0KlTAkdT1Ys0A7buhk9u1Yk0APzm1YdnHTLPf&amp;us=0.0.0.0.0.0.19&amp;us=0.0.0.0.0.0.55</t>
  </si>
  <si>
    <t>http://www.baidu.com/link?url=Al5oLVEqhzffFECXtbLlnAsIovLVt-CBZZ5Mr5I0U-QwKWC2h76JDCHg24_iQPG7</t>
  </si>
  <si>
    <t>http://www.baidu.com/link?url=_HSxK4T3AZfyqKYNT5hrOZ3Te5oXmSY3dIG7NUr89Xlr-H5qroPifPEVRm8d-TciASfU0UHUCjUPS44tALVHvxK7ZpClZmhOL8e2d4nStYS</t>
  </si>
  <si>
    <t>http://www.baidu.com/link?url=pafhAJ8LDc1ccDgSU0IjZJqEfgG9HTbDSg3cy_NzgurzMR-HyQJcPts2wC-sNBH0</t>
  </si>
  <si>
    <t>我想在江苏南通买一手房60万;买房贷款30万;两年还清多..._百度知道</t>
  </si>
  <si>
    <t>最佳答案: 　　目前人行公布的1-3年(含3年) 贷款年利率是4.75% ;按基准利率试算;在利率不变的情况下;采用等额本息还款方式还款;利息总额是15068.5元;每月还款...更多关于南通一手房买房网站的问题&gt;&gt;</t>
  </si>
  <si>
    <t>http://www.baidu.com/link?url=jDT2Mlv84lZocSVgQaEvi1W7oD6RFVwB95yVSu4iuAhssXWCvM3x147qvaOzQ9lK9xoeHFV2F7JPjx15bkcXFq5WP9kwz8HTu2NdlPiycky</t>
  </si>
  <si>
    <t>http://zhidao.baidu.com/link?url=jDT2Mlv84lZocSVgQaEvi1W7oD6RFVwB95yVSu4iuAhssXWCvM3x147qvaOzQ9lK9xoeHFV2F7JPjx15bkcXFq5WP9kwz8HTu2NdlPiycky</t>
  </si>
  <si>
    <t>http://www.baidu.com/link?url=l7CuSrygjh9FHqftl1jDKooPGps6AznL2w-FKR36liFsyMjmkKj35Z_nHcwEcwFP</t>
  </si>
  <si>
    <t>http://www.baidu.com/link?url=3oQVFX1Ny9Qj5b4EcNYipCpgK0SJuRJ-ilbqBNhwH9e</t>
  </si>
  <si>
    <t>http://nthfw.com/</t>
  </si>
  <si>
    <t>刚拿的新房;两室两厅一厨一卫;是小高层电梯房的四层;房前无遮挡物;阳光通透。... 地址:通州 江苏省南通市崇川区青年路 其他联系:私信 联系:请使用其他联系方式 ...</t>
  </si>
  <si>
    <t>http://www.baidu.com/link?url=6EiX4W4UVOnFxg1rxRLNKptbIkiZTdVAMKe4qtddFHM6tbEioQiOI6NR_gkShDAL_bVeKbGbKTz_9QbyPXAOMXT9pnRDVdD4ws9hD5FVBje</t>
  </si>
  <si>
    <t>首页_南通市房地产交易服务中心</t>
  </si>
  <si>
    <t>这里是南通市房地产交易服务中心江西普杰通信设备有限公司网站;我们地址在建设路33号;我们主要经营测绘咨询;房地产中介</t>
  </si>
  <si>
    <t>http://www.baidu.com/link?url=E1COVdpYftmhffxNfiKBu8AYI5vTKrvqmA-MHQ3xSHvn4P85vQZ-ImzEZN4G8p8X</t>
  </si>
  <si>
    <t>http://nantong077026.11467.com/</t>
  </si>
  <si>
    <t>南通二手房出售信息_南通二手房买卖交易请上南通二手房网-515房产网</t>
  </si>
  <si>
    <t>515房产网旗下南通二手房网是诚信的南通二手房出售信息网站;该南通二手房网上每日更新发布的南通二手房出售信息能够极大满足广大南通买房、南通二手房卖房等南通二手房...</t>
  </si>
  <si>
    <t>http://www.baidu.com/link?url=zerEWuDkS8y5ASa1HAFRLurA0rxIZ2pPxMk8wziSw1-0I7deQxDaeDuI1LsM7hHf</t>
  </si>
  <si>
    <t>http://nt.yes515.com/esfcs/</t>
  </si>
  <si>
    <t>http://www.baidu.com/baidu.php?url=VBRK00KkZHl1F4AW4vMxSIjXCwx9oceFq_esIV8ZuKFBqKFnvZKD6PjDLF6t8txCOy0l3FBYOFN6QllUZa1l0z-C_xt-y6tZq6-UhfWxc_WgMtzYASdQyKEZaJxDac-e0LtqT39MM82HPo8audmDuagAt1JjV0L8AmbupCNsu80lZjn2s0.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10ZDqzULQoV2e8_gfs_2-kTzdvPpL0ZfqYnQaGTgn0A-V5HczPsKM5yF-TZns0ZNG5yF9pywd0ZKGujYz0APGujYYnjn0UgfqnH0kPdt1njDkg1DsnHPxnH0krNt1PW0k0AVG5H00TMfqPHbz0ANGujYznW03P-tkPjfsg1cznHfYg1cknHDYg1D3PHR4g1cznjnLg1cznHR40AFG5HcsP7tkPHR0Uynqn1czn161njmdg17xnWRYrHbYP1Tvn-t1nWc1P10sPHPxn0KkTA-b5H00TyPGujYs0ZFMIA7M5H00ULu_5HDsnj01Qywlg1DsnjD1Qywlg1DsnHcLQH7xnH0znj6VuZGxnH01njnVnNtknjnYPzdbX-tknjndnBdbX-tknWDVn7tknWcVn7tkrjR4Qywlg1csPYsVnH0knNtzn1c3Qywlg1cvPWbVuZGxnWmvrN6VuZGxn16LQywlg1fsn1mVuZGxPjnzradbX-tYPH61Qywlg1fdrHmVnNtYP1TdQywlg1f4rHDVuZGxPHD4naYzg1R1nj6VuZGxPHTLPzYzg1RLrjcVndtdrjn3QHFxPH64nBdbX-tvnjcYQywlg1mzP1TVuZGxPWnLPzYkg1mYnWfVuZGxPWR3nzYkg1mvnWDVPNtvrHfdQHwxPWbYradbX-tvrHRYQywlg1m4P10VuZGxrHb4QHDs0A7B5HKxn0K-ThTqn0KsTjYs0A4vTjYsQW0snj0snj0s0AdYTjYs0AwbUL0qn0KzpWYs0Aw-IWdsmsKhIjYs0ZKC5H00ULnqn0KBI1Ykn0K8IjYs0ZPl5fKYIgnqnWfzPHb3rjbdrjfzPjTsnWRvrfKzug7Y5HDYrjT3PWD4rjT4PHf0Tv-b5yn4n1DvujRsnj0sny7Wuhn0mLPV5HR1nYfYnbuKnjcdnYF7Pbn0mynqnfKsUWYs0Z7VIjYs0Z7VT1Ys0ZGY5H00UyPxuMFEUHYsg1Kxn7tsg100uA78IyF-gLK_my4GuZnqn7tsg1Kxn7ts0AwYpyfqn0K-IA-b5iYk0A71TAPW5H00IgKGUhPW5H00Tydh5H00uhPdIjYs0AulpjYs0ZGsUZN15H00mywhUA7M5HD0mLFW5HDsnHbs&amp;us=0.0.0.0.0.0.32&amp;us=0.0.0.0.0.0.68</t>
  </si>
  <si>
    <t>/baidu.php?sc.VBRK00KkZHl1F4AW4vMxSIjXCwx9oceFq_esIV8ZuKFBqKFnvZKD6PjDLF6t8txCOy0l3FBYOFN6QllUZa1l0z-C_xt-y6tZq6-UhfWxc_WgMtzYASdQyKEZaJxDac-e0LtqT39MM82HPo8audmDuagAt1JjV0L8AmbupCNsu80lZjn2s0.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10ZDqzULQoV2e8_gfs_2-kTzdvPpL0ZfqYnQaGTgn0A-V5HczPsKM5yF-TZns0ZNG5yF9pywd0ZKGujYz0APGujYYnjn0UgfqnH0kPdt1njDkg1DsnHPxnH0krNt1PW0k0AVG5H00TMfqPHbz0ANGujYznW03P-tkPjfsg1cznHfYg1cknHDYg1D3PHR4g1cznjnLg1cznHR40AFG5HcsP7tkPHR0Uynqn1czn161njmdg17xnWRYrHbYP1Tvn-t1nWc1P10sPHPxn0KkTA-b5H00TyPGujYs0ZFMIA7M5H00ULu_5HDsnj01Qywlg1DsnjD1Qywlg1DsnHcLQH7xnH0znj6VuZGxnH01njnVnNtknjnYPzdbX-tknjndnBdbX-tknWDVn7tknWcVn7tkrjR4Qywlg1csPYsVnH0knNtzn1c3Qywlg1cvPWbVuZGxnWmvrN6VuZGxn16LQywlg1fsn1mVuZGxPjnzradbX-tYPH61Qywlg1fdrHmVnNtYP1TdQywlg1f4rHDVuZGxPHD4naYzg1R1nj6VuZGxPHTLPzYzg1RLrjcVndtdrjn3QHFxPH64nBdbX-tvnjcYQywlg1mzP1TVuZGxPWnLPzYkg1mYnWfVuZGxPWR3nzYkg1mvnWDVPNtvrHfdQHwxPWbYradbX-tvrHRYQywlg1m4P10VuZGxrHb4QHDs0A7B5HKxn0K-ThTqn0KsTjYs0A4vTjYsQW0snj0snj0s0AdYTjYs0AwbUL0qn0KzpWYs0Aw-IWdsmsKhIjYs0ZKC5H00ULnqn0KBI1Ykn0K8IjYs0ZPl5fKYIgnqnWfzPHb3rjbdrjfzPjTsnWRvrfKzug7Y5HDYrjT3PWD4rjT4PHf0Tv-b5yn4n1DvujRsnj0sny7Wuhn0mLPV5HR1nYfYnbuKnjcdnYF7Pbn0mynqnfKsUWYs0Z7VIjYs0Z7VT1Ys0ZGY5H00UyPxuMFEUHYsg1Kxn7tsg100uA78IyF-gLK_my4GuZnqn7tsg1Kxn7ts0AwYpyfqn0K-IA-b5iYk0A71TAPW5H00IgKGUhPW5H00Tydh5H00uhPdIjYs0AulpjYs0ZGsUZN15H00mywhUA7M5HD0mLFW5HDsnHbs&amp;us=0.0.0.0.0.0.32&amp;us=0.0.0.0.0.0.68</t>
  </si>
  <si>
    <t>南通一手房买卖网站</t>
  </si>
  <si>
    <t>http://www.baidu.com/link?url=Ag6p1Nsg_vBhFC8LssH6PAqQJqkxN_YeulTSVgy44CH7FuW_mWk5byd9t-etlUja</t>
  </si>
  <si>
    <t>南通新房源求购网站</t>
  </si>
  <si>
    <t>http://www.baidu.com/link?url=jcm218JDSQKFHFpeBLnZabg7EbNmrgB01bmkPMR6b8Le5ocN0rdLzM4mO9Ln70KW</t>
  </si>
  <si>
    <t>http://www.baidu.com/link?url=3Rr0xVwbyCdVYLYyfWyz87p4r6a1VNyvRBsp-X-_TQWy7rm1N_2Fz6VZdFf7mlKI0onywAaCE-OBENh5cFRuSagmfcamrlphLUn54GfrP1G</t>
  </si>
  <si>
    <t>http://www.baidu.com/link?url=Vhks_w_6b3Ccv-6e4Z25oV7YOPCeIVUIkJgxE1KBHljR-VY_QFUdaHgJcrer3xncylByNjHT6CYb2YGuRu-BLa</t>
  </si>
  <si>
    <t>http://www.baidu.com/link?url=6H0VVsMwJtJ_a2_aZ60gvZAXUjp4IZGw6TWkjf5Qc7_merXfHbfPE3EaeNa_dRTQ</t>
  </si>
  <si>
    <t>http://www.baidu.com/link?url=fpeZ_IOk03AZ9BU8uUwSf0MXKlZLl6IuOod0MNwZY77</t>
  </si>
  <si>
    <t>http://www.baidu.com/link?url=z4SFNG-7XGTWGlyZ-7WWG8EZOMqRQqHNXnu2GnovjWSNlLhRW2mrRohVRxM1GrtJ</t>
  </si>
  <si>
    <t>http://www.baidu.com/link?url=n2kljHgROdNP-_eopA6x42d3hFCqOpNpheeik46fB-xZ1SEQqu2LHPY4hvvBU3kK</t>
  </si>
  <si>
    <t>南通二手房信息网;南通二手房交易;南通二手房出售 - 南通房产信息...</t>
  </si>
  <si>
    <t>新一轮楼市调控仍是左 世家平墅;封卷南通 南京今年二手房 成交1 楼市去库存...北上深上月一手房价格 最近;朋友们可羡慕住 京沪深二手房成交逾3万 财富大达檀...</t>
  </si>
  <si>
    <t>http://www.baidu.com/link?url=6hBzoY5V4VE09yApPeQYgKbXgXm2EikS1AFNoE2bnWoKrDnfuy6CHMWa80Vit-zKm4jKiDICs4Z5tGbZJq731Ciex8CFOv4KE6NSToA4-IK</t>
  </si>
  <si>
    <t>http://esf.ntfdc.net/sale.aspx?s=&amp;m=&amp;a=&amp;b=&amp;t=3&amp;tg=1&amp;p=1&amp;kw=</t>
  </si>
  <si>
    <t>http://www.baidu.com/link?url=CaTr-RF8MebgiBLPTJbgliIaln5tfzURi33Bp6tfyB3</t>
  </si>
  <si>
    <t>南通拍卖公告;南通最新拍卖信息 -南通拍房网(www.paifun.net)</t>
  </si>
  <si>
    <t>南通拍房网提供南通最新和最全的拍卖公告。... 特价房产 二手房全国首家拍卖交易平台 所有城市&gt;&gt; 公告...启东市新世纪塑钢门窗有限公司厂2016-3-25  南通景明实业...</t>
  </si>
  <si>
    <t>http://www.baidu.com/link?url=-78Z-MLoAPHjJULHaZ0wB2-rKwhhDkc_rIpv-lxMt-_</t>
  </si>
  <si>
    <t>http://nt.paifun.net/</t>
  </si>
  <si>
    <t>http://www.baidu.com/link?url=jhzIXmVxX8JK25peTi6ZXdUoax6U8hNG-Dbg-coRwmg4ZiXhm2ApK6nisUuT1IGW</t>
  </si>
  <si>
    <t>http://www.baidu.com/link?url=hUY6an2pfsCPkCucAfxtqrV-zDYBZJUSY5J5eWqjs3b40oHunA35U9hOdoiMRNJ-kCJ0nrGYd9S6A2iDHr2nV_</t>
  </si>
  <si>
    <t>http://www.baidu.com/link?url=qe5gpVRGTEPUdUE6bQBGswtm5bUciZ4Oxp2_WniwpI7</t>
  </si>
  <si>
    <t>http://www.baidu.com/link?url=XrasoODld4GJK4NMunVOVZEUx6UaL6RSLN-71rw2rXLWQpXkU-aFLOKHxRF47TNGYasqIG5Q3yO4Tw-Fpk6guK</t>
  </si>
  <si>
    <t>http://www.baidu.com/link?url=AwPPWkLuxi3pw7gG7qjwgI385i0_pmrFalB-LmpRkivmXS5sH1mfGHnTc5TpBF2HNJSgUee_zTbKUda5mEgYaa</t>
  </si>
  <si>
    <t>http://nt.fang.anjuke.com/loupan/all/p2/</t>
  </si>
  <si>
    <t>http://www.baidu.com/link?url=WVsOiPgPS4NrL90to2Eavxk3hDjGieyphsrUL9Fw6oq</t>
  </si>
  <si>
    <t>http://www.baidu.com/link?url=fyw2pqPuOCR6rc-wD2NKuAq3_kzI9TGLzgIfdc2zflpJG4IncSGCVgD9Y3ZZ6m5irixWA6fZ9v8LZI0NUSdf6a</t>
  </si>
  <si>
    <t>南通房产网;南通房产供求网;南通房地产网;南通二手房;南通楼盘...</t>
  </si>
  <si>
    <t>南通房产供求网(南通房产网;南通房地产网)-专业致力于房产网上交易免费发布;南通楼盘信息;南通二手房;找南通房屋中介公司;南通房产网;南通房屋介绍所;南通房屋信息;...</t>
  </si>
  <si>
    <t>http://www.baidu.com/link?url=GB-MXxuRHSWC8_NXwRzXnP7xfibHLcVWqrRoinkPUye</t>
  </si>
  <si>
    <t>http://nt.fcgqw.com/</t>
  </si>
  <si>
    <t>【南通二手房网】_最新的南通二手房买卖出售信息_关注南通二手房...</t>
  </si>
  <si>
    <t>南通二手房网提供南通最新、最真实的南通二手房;南通二手房买卖;南通二手房价格;南通二手房出售信息供您查询与发布。找最好的南通二手房市场信息;请上南通二手房网。</t>
  </si>
  <si>
    <t>http://www.baidu.com/link?url=3V7hysDgQ6QYeqf8ZM2B4VfH7CEZNlNG5hYX0BPRJ7a</t>
  </si>
  <si>
    <t>http://leqite.com/</t>
  </si>
  <si>
    <t>南通新楼盘售卖网站</t>
  </si>
  <si>
    <t>http://www.baidu.com/link?url=LgnhcFHeK2abFqu-Q6crpZFNADCohFnY8jba15OiDyJ9O8nSKtpNuccpAL_DQdmR0ksvnzlIqnZY3Jtyd26XM_</t>
  </si>
  <si>
    <t>南通写字楼出售南通商铺出售南通二手房出售南通厂房/仓库/土地南通日租/短租南通求租...世纪桃源 [如皋-桃园东路] 今天20:38 来自:百姓网APP 3图 59万元南通一手现...</t>
  </si>
  <si>
    <t>http://www.baidu.com/link?url=iuShTRJiekpa9q_tNMpxCx6JLDBw2XQGvv_eL0AP4cknHgMbGlBnJ2MZTF70ie4SbWqeemcrMB3OSjnzX2sMgq</t>
  </si>
  <si>
    <t>http://www.baidu.com/link?url=CLeZND6b9-sbXa6JTf9fIUP7_lgvmsH0YOHR4WisWZQIWTJZyZRds8gVDDaY4zho</t>
  </si>
  <si>
    <t>http://www.baidu.com/link?url=SmJ_PpPICOHxDiEbnAcYlOOgB2taS_rtqWifIYAJjpODHk_WmUuLkFlTScHCdzYa</t>
  </si>
  <si>
    <t>http://www.baidu.com/link?url=IKH2fITCEQDPTZ4e-IYacq0lK1c_vwkkcp7ENkcp5CFXMfj_M9mJqLYfDLwqXdiV</t>
  </si>
  <si>
    <t>http://www.baidu.com/link?url=fZKm1gIkNuo7XfVcES4X6Ia1ZEPVPchzNA9MKAaBwbHjUULdlyN9rdNKcUM8FJlxwzQ5MjTDP0yLiwc9yLgqpK</t>
  </si>
  <si>
    <t>http://nt.fang.anjuke.com/loupan/all/y1/</t>
  </si>
  <si>
    <t>http://www.baidu.com/link?url=vWpKqWWzGj5lQIB_kfVhnT_EZ9Ln_7tqdhJBhZj5OBW</t>
  </si>
  <si>
    <t>http://www.baidu.com/link?url=7pMJrjQqVWx8w8sRlbWgOzQue-qgUnTNFCL66dengAk9rLFrDmdYxXFmJvtwmZ09</t>
  </si>
  <si>
    <t>租房 网站-58同城租房 网站信息查询</t>
  </si>
  <si>
    <t>租房 网站就上58同城，海量租房 网站信息抢先看，真实房源每天更新，优质精选!租房 网站信息，58同城满足您一切房产需求。</t>
  </si>
  <si>
    <t>http://www.baidu.com/baidu.php?url=VBRK00jBxDpwV5rO9zvVN_-p3mzCsi5xK5v0cf4Q4wgUeUKdm0QfL42NRX074hj9s_4Y1dglq2fjr-TCriwiXC_RI_2aINy4hkVt0K-omQo7zNQITAigl10G2c8BmR1BHXyJRvmqb02h_H2y6s_cBzeLlPiYPuYyE3dsJCesSQLTmj7j4s.Db_iwdXyemBaAoKs3crSa9G4mLmFCR_wGY43vp2mtqerQKMksqmtX-WIYqMuk3e8zExktJS1IYdSr1uvTX1o6CpXy7MHWuxJBmWHwCqT7jHzlRL5spycTT2-muCynh1k_lN0.U1Yz0ZDqknOPJPjaVeORVQveYVxPSPyS0ZfqdS2LEzRznnL3dU30pyYqnWcL0ATqmhNsT100Iybqmh7GuZR0TA-b5Hc0mv-b5HfsnsKVIjYknjDLg1DsnH-xn1msnfKopHYs0ZFY5HR4n6K-pyfqnWcsrjuxnHfYn7tznWDYP7tznHDkP7tkrjRdrNtznW01PdtznWDdrfKBpHYznjwxnHRdg1DdP6KVm1Y1PWRvPWf1nH9xn1mvnHR3njnvg100TgKGujYkrfKkmv-b5HRv0ZFMIA7M5H00ULu_5HDsnj01Qywlg1DsnHR4Qywlg1DsnWbkQywlg1Dsn1cLQywlg1Dsn1fLQH7xnH01PHfVnNtknW0VnH0vg1DznBYdg1csPYsVP-tznjInyaYvg1fsn1mVuZGxPj04nidbX-tYPH61Qywlg1R1PaY4rHb4rNtdPj6LQHFxPH61raYzg1mzP1mVnNtvnWTLQHIxPWRkPBdbX-tvPHnkQywlg1mdPjnVnNtvPH61QH7xPWTdnzYkg1m3nWbVndtvrjn1QHKxPWbsPzdbX-tvrHfdQywlg1m4PHbVnNtvrHmzQH7xrHb4QHDs0A7B5HKxn0K-ThTqn0KsTjYs0A4vTjYsQW0snj0snj0s0AdYTjYs0AwbUL0qnfKzpWYs0Aw-IWdsmsKhIjYs0ZKC5H00ULnqn0KBI1Ykn0K8IjYs0ZPl5fKYIgnqnH01nW0kPj6zrH63rHmLP1fznj00ThNkIjYkPj6LrjmkrHb4n16Y0ZPGujd9PhD4mH99m10snjD3uywB0AP1UHYdn1PDPjFAfH0zPHPawHuj0A7W5HD0TA3qn0KkUgfqn0KkUgnqn0KlIjYs0AdWgvuzUvYqn7tsg100uA78IyF-gLK_my4GuZnqn7tsg100uZwGujYs0ANYpyfqQHD0mgPsmvnqn0KdTA-8mvnqn0KkUymqn0KhmLNY5H00uMGC5H00XMK_Ignqn0K9uAu_myTqnfKWThnqPHDYrjf&amp;us=0.0.0.0.0.0.17&amp;us=0.0.0.0.0.0.34</t>
  </si>
  <si>
    <t>/baidu.php?sc.VBRK00jBxDpwV5rO9zvVN_-p3mzCsi5xK5v0cf4Q4wgUeUKdm0QfL42NRX074hj9s_4Y1dglq2fjr-TCriwiXC_RI_2aINy4hkVt0K-omQo7zNQITAigl10G2c8BmR1BHXyJRvmqb02h_H2y6s_cBzeLlPiYPuYyE3dsJCesSQLTmj7j4s.Db_iwdXyemBaAoKs3crSa9G4mLmFCR_wGY43vp2mtqerQKMksqmtX-WIYqMuk3e8zExktJS1IYdSr1uvTX1o6CpXy7MHWuxJBmWHwCqT7jHzlRL5spycTT2-muCynh1k_lN0.U1Yz0ZDqknOPJPjaVeORVQveYVxPSPyS0ZfqdS2LEzRznnL3dU30pyYqnWcL0ATqmhNsT100Iybqmh7GuZR0TA-b5Hc0mv-b5HfsnsKVIjYknjDLg1DsnH-xn1msnfKopHYs0ZFY5HR4n6K-pyfqnWcsrjuxnHfYn7tznWDYP7tznHDkP7tkrjRdrNtznW01PdtznWDdrfKBpHYznjwxnHRdg1DdP6KVm1Y1PWRvPWf1nH9xn1mvnHR3njnvg100TgKGujYkrfKkmv-b5HRv0ZFMIA7M5H00ULu_5HDsnj01Qywlg1DsnHR4Qywlg1DsnWbkQywlg1Dsn1cLQywlg1Dsn1fLQH7xnH01PHfVnNtknW0VnH0vg1DznBYdg1csPYsVP-tznjInyaYvg1fsn1mVuZGxPj04nidbX-tYPH61Qywlg1R1PaY4rHb4rNtdPj6LQHFxPH61raYzg1mzP1mVnNtvnWTLQHIxPWRkPBdbX-tvPHnkQywlg1mdPjnVnNtvPH61QH7xPWTdnzYkg1m3nWbVndtvrjn1QHKxPWbsPzdbX-tvrHfdQywlg1m4PHbVnNtvrHmzQH7xrHb4QHDs0A7B5HKxn0K-ThTqn0KsTjYs0A4vTjYsQW0snj0snj0s0AdYTjYs0AwbUL0qnfKzpWYs0Aw-IWdsmsKhIjYs0ZKC5H00ULnqn0KBI1Ykn0K8IjYs0ZPl5fKYIgnqnH01nW0kPj6zrH63rHmLP1fznj00ThNkIjYkPj6LrjmkrHb4n16Y0ZPGujd9PhD4mH99m10snjD3uywB0AP1UHYdn1PDPjFAfH0zPHPawHuj0A7W5HD0TA3qn0KkUgfqn0KkUgnqn0KlIjYs0AdWgvuzUvYqn7tsg100uA78IyF-gLK_my4GuZnqn7tsg100uZwGujYs0ANYpyfqQHD0mgPsmvnqn0KdTA-8mvnqn0KkUymqn0KhmLNY5H00uMGC5H00XMK_Ignqn0K9uAu_myTqnfKWThnqPHDYrjf&amp;us=0.0.0.0.0.0.17&amp;us=0.0.0.0.0.0.34</t>
  </si>
  <si>
    <t>写字楼出售 写字楼新盘商铺 商铺出租 商铺出售 商铺新盘金融贷款 投资理财 贷款计算...地图搜房网 房贷计算器 买房专题 看房团 全景看房房天下 &gt; 南通新房 &gt; 南通...</t>
  </si>
  <si>
    <t>http://www.baidu.com/link?url=qm9sa0IJiD-R4P9_1pl6-7MNGOGUcHt5kk8EPA6N0tFDFXKNQEcWAvuASMiz8a8bi1YFmV47K0RUcC7fl1_Lt4K2gwc5rj-VjPF3YoqOnUi</t>
  </si>
  <si>
    <t>南通新楼盘买房网站</t>
  </si>
  <si>
    <t>http://www.baidu.com/link?url=gggfHRfR2qpwxQ29HwCfGNGLpUQM47R0_zC5rMPpJP6HiYfNXau2ueUeonJJBKRMjqF4vmzRPUEPJ0ETksZh_jSEDtEBox6lb2e9c7cqSXK</t>
  </si>
  <si>
    <t>南通通州金沙三室一厅一手房大概多少钱一套出售_百度知道</t>
  </si>
  <si>
    <t>那要看地段和楼层;我说个均价吧;商品房约在五千五到七千;安置房在三千五到五千五之间。更多关于南通一手房买卖网站的问题&gt;&gt;</t>
  </si>
  <si>
    <t>http://www.baidu.com/link?url=8n-imTwSaz7QX9ZWDoyvi4dSjVapW-yGT1A6j0GOVArLAgJR6sr2V4Kjb3L5PEMYcrSAZypANxiXSMPvghaDCPCA2JPURlv7WhDUqu-pIh_</t>
  </si>
  <si>
    <t>http://zhidao.baidu.com/link?url=8n-imTwSaz7QX9ZWDoyvi4dSjVapW-yGT1A6j0GOVArLAgJR6sr2V4Kjb3L5PEMYcrSAZypANxiXSMPvghaDCPCA2JPURlv7WhDUqu-pIh_</t>
  </si>
  <si>
    <t>http://www.baidu.com/link?url=EC7rmIcUPGdHw4STCxpWX1LzY5w8AjaeS20D4Xok1-dJDsKAvkbu5Sk28L16_Olr</t>
  </si>
  <si>
    <t>一手房出售 - 南通如皋二手房出售 - 南通百姓网</t>
  </si>
  <si>
    <t>拎包入住;学区房;周围设施齐全;交通发达.电13584630957... 南通二手房出售全部地区 崇川二手房出售港闸二手房出售通州二手房出售如皋二手房出售海门二手房出售启东二手房...</t>
  </si>
  <si>
    <t>http://www.baidu.com/link?url=58gSiILOY-gz1eUN2RyHN0tQX-YeF_B6kKAqF5kTbjp85BE2Pkqdr04oVCZ94cWg-bejd6P1F-jfZt9gtjXKv_</t>
  </si>
  <si>
    <t>http://nantong.baixing.com/ershoufang/a1089691484.html</t>
  </si>
  <si>
    <t>http://www.baidu.com/link?url=T9kcu2eIu1hWHDI35XRDSDNNkhdUQj2hkuQrW1HzTB9nn6iTwrOLD24FxTcA9B8A</t>
  </si>
  <si>
    <t>http://www.baidu.com/link?url=XXcZcT9sPQZZCjBXnYTdpXm4u8s3QfQcTcjnwRKOPF_</t>
  </si>
  <si>
    <t>http://www.baidu.com/link?url=iLe3dBfuTA5nmMXZllZ8YVBi3FO0dOk2CBjxta4tLFT50bUfFASJW-msKXKrtYGT</t>
  </si>
  <si>
    <t>二手房网站—全新二手房信息</t>
  </si>
  <si>
    <t>二手房网站出售讯息大全，诸葛找房整合了二手房网站全新资源，总有一款适合你的家。买二手房，二手新房就上诸葛找房。</t>
  </si>
  <si>
    <t>http://www.baidu.com/baidu.php?url=VBRK00jBxDpwV5rO9LflozPNj19nWYwCPe5skFXgy1BqaLcZVGZ7CiSWQURI9uzIDVkKqrTSW5BTpWDqiEJJUUpP-dHA-VURP2Ux98EMxyHZrKNKW6_dWSbYEaXM4XKJg-sJj8IuV_9N8kHBCwJ1t-b2X7H1UK2qKmVgvmDX-FIyBGTcms.Db_j9JspbePhkDZGY8C5I7KZNKyGyAp7WIE_oe70.U1Y10ZDqknOPJPjaVeORVQveYVxPSPyS0ZfqVEe2doXO1xWNE6KGUHYznWT0u1dBugK1n0KdpHdBmy-bIfKspyfqn6KWpyfqPj010AdY5HDsnHIxnH0krNt1PW0k0AVG5H00TMfqPHbz0ANGujYznW03P-tkPjfsg1cznHfYg1cknHDYg1D3PHR4g1cznjnLg1cznHR40AFG5HcsP7tkPHNxnHRv0AdW5Hn1P164nHDdPdtsg100TgKGujYkrfKkmv-b5HRv0ZFMIA7M5H00ULu_5HDsnj01Qywlg1DsnHR4Qywlg1DsnWbkQywlg1Dsn1cLQywlg1Dsn1fLQH7xnH01PHfVnNtknW0VnH0vg1DznBYdg1csPYsVP-tznjInyaYvg1fsn1mVuZGxPj04nidbX-tYPH61Qywlg1R1PaY4rHb4rNtdPj6LQHFxPH61raYzg1mzP1mVnNtvnWTLQHIxPWRkPBdbX-tvPHnkQywlg1mdPjnVnNtvPH61QH7xPWTdnzYkg1m3nWbVndtvrjn1QHKxPWbsPzdbX-tvrHfdQywlg1m4PHbVnNtvrHmzQH7xrHb4QHDs0A7B5HKxn0K-ThTqn0KsTjYs0A4vTjYsQW0snj0snj0s0AdYTjYs0AwbUL0qn0KzpWYs0Aw-IWdsmsKhIjYs0ZKC5H00ULnqn0KBI1Ykn0K8IjYs0ZPl5fKYIgnqnHfsPjRdPHD1PWcsrHc4PWRzP6Kzug7Y5HDYrjT3PWD4rHb1rjf0Tv-b5yDvmH-9rA7Wnj0snH9-uAc0mLPV5HR1nYfYnbuKnjcdnYF7Pbn0mynqnfKsUWYs0Z7VIjYs0Z7VT1Ys0ZGY5H00UyPxuMFEUHYsg1Kxn0Kbmy4dmhNxTAk9Uh-bT1Ysg1Kxn0KbIA-b5H00ugwGujYVnfK9TLKWm1Ys0ZNspy4Wm1Ys0Z7VuWYs0AuWIgfqn0KhXh6qn0KlTAkdT1Ys0A7buhk9u1Yk0APzm1YzPj6d&amp;us=0.0.0.0.0.0.22&amp;us=0.0.0.0.0.0.39</t>
  </si>
  <si>
    <t>/baidu.php?sc.VBRK00jBxDpwV5rO9LflozPNj19nWYwCPe5skFXgy1BqaLcZVGZ7CiSWQURI9uzIDVkKqrTSW5BTpWDqiEJJUUpP-dHA-VURP2Ux98EMxyHZrKNKW6_dWSbYEaXM4XKJg-sJj8IuV_9N8kHBCwJ1t-b2X7H1UK2qKmVgvmDX-FIyBGTcms.Db_j9JspbePhkDZGY8C5I7KZNKyGyAp7WIE_oe70.U1Y10ZDqknOPJPjaVeORVQveYVxPSPyS0ZfqVEe2doXO1xWNE6KGUHYznWT0u1dBugK1n0KdpHdBmy-bIfKspyfqn6KWpyfqPj010AdY5HDsnHIxnH0krNt1PW0k0AVG5H00TMfqPHbz0ANGujYznW03P-tkPjfsg1cznHfYg1cknHDYg1D3PHR4g1cznjnLg1cznHR40AFG5HcsP7tkPHNxnHRv0AdW5Hn1P164nHDdPdtsg100TgKGujYkrfKkmv-b5HRv0ZFMIA7M5H00ULu_5HDsnj01Qywlg1DsnHR4Qywlg1DsnWbkQywlg1Dsn1cLQywlg1Dsn1fLQH7xnH01PHfVnNtknW0VnH0vg1DznBYdg1csPYsVP-tznjInyaYvg1fsn1mVuZGxPj04nidbX-tYPH61Qywlg1R1PaY4rHb4rNtdPj6LQHFxPH61raYzg1mzP1mVnNtvnWTLQHIxPWRkPBdbX-tvPHnkQywlg1mdPjnVnNtvPH61QH7xPWTdnzYkg1m3nWbVndtvrjn1QHKxPWbsPzdbX-tvrHfdQywlg1m4PHbVnNtvrHmzQH7xrHb4QHDs0A7B5HKxn0K-ThTqn0KsTjYs0A4vTjYsQW0snj0snj0s0AdYTjYs0AwbUL0qn0KzpWYs0Aw-IWdsmsKhIjYs0ZKC5H00ULnqn0KBI1Ykn0K8IjYs0ZPl5fKYIgnqnHfsPjRdPHD1PWcsrHc4PWRzP6Kzug7Y5HDYrjT3PWD4rHb1rjf0Tv-b5yDvmH-9rA7Wnj0snH9-uAc0mLPV5HR1nYfYnbuKnjcdnYF7Pbn0mynqnfKsUWYs0Z7VIjYs0Z7VT1Ys0ZGY5H00UyPxuMFEUHYsg1Kxn0Kbmy4dmhNxTAk9Uh-bT1Ysg1Kxn0KbIA-b5H00ugwGujYVnfK9TLKWm1Ys0ZNspy4Wm1Ys0Z7VuWYs0AuWIgfqn0KhXh6qn0KlTAkdT1Ys0A7buhk9u1Yk0APzm1YzPj6d&amp;us=0.0.0.0.0.0.22&amp;us=0.0.0.0.0.0.39</t>
  </si>
  <si>
    <t>南通新楼盘出售网站</t>
  </si>
  <si>
    <t>http://www.baidu.com/link?url=mWlCikwILFNSVcsmyMclAvaY6CkKfZttn3zTnAnXSbbmfaeeA5R5khcGyXCPbpYztMWOYWKIkfrzawplm3qTnO3Vs0PCRi64gcJ9ZtFAz2W</t>
  </si>
  <si>
    <t>http://www.baidu.com/link?url=iPnBzBV32557a3jYHKRMIZ7ROTnN3HQ01u_xMTXmy_E4bCd9gIrXS77-J1EG24Bq</t>
  </si>
  <si>
    <t>http://www.baidu.com/link?url=mFyjGzlJf1m9ein0OO3potbFq4w7hYfHA5B_rQ2mGtenuPUL4D3EIp9tUMURfMEx</t>
  </si>
  <si>
    <t>http://www.baidu.com/link?url=olAlGJcz4nHjjLq9-6r36Hz-oggfB08AVd_XlgAtslC</t>
  </si>
  <si>
    <t>南通二手房/南通房屋出售信息/南通房屋求购信息/南通二手房出售网...</t>
  </si>
  <si>
    <t>南通二手房频道为您提供大量的南通二手房信息;南通二手房出售、南通房屋求购、南通房屋出售、南通房屋求购信息尽在列表网二手房频道。最新南通二手房信息:1.精英汇 ...</t>
  </si>
  <si>
    <t>http://www.baidu.com/link?url=rN0abMn8yRAeRzdru0hOcDhxYoIx245-fPzVLUMv-rc9rb7UGwd8lF8zrhqXX5D6</t>
  </si>
  <si>
    <t>http://nantong.liebiao.com/ershoufang/</t>
  </si>
  <si>
    <t>http://www.baidu.com/link?url=Eggg2k53EemidlxJtk312AMx0C-iiA_15Hr0WxmpORHmdFkwMNwf4yg6qs2ZdHYO</t>
  </si>
  <si>
    <t>http://www.baidu.com/link?url=NSX_QCyx3Gukm0sK0_qgBkmifG0lMVp-iGYjYWvRITC2gOWYL078s3ChnFqJ6c4w</t>
  </si>
  <si>
    <t>http://www.baidu.com/link?url=efnQAGuO3yKnW0WwrkagIr1gOnsBZz4VPOQxCYUsr5kOIneg_sDNXPVt3SICww1C</t>
  </si>
  <si>
    <t>http://www.baidu.com/link?url=qgsiO2hMdraIUramnYmx1WTxUFV_8rKUY402X6IyNdNcGyADr5bYVsmSzBuuH-80t-xpoCa-AJcgCK8qcdMrPq</t>
  </si>
  <si>
    <t>http://nt.fang.anjuke.com/loupan/all/s2/</t>
  </si>
  <si>
    <t>http://www.baidu.com/link?url=ZdmRB0Qubw2WD8es9voTonCMy7OtJ3byUCyR3i_KqNG</t>
  </si>
  <si>
    <t>http://www.baidu.com/link?url=EKZFYzDivndDxvAuDGgZfSfPa9Y_x95eSfEt1z1tIALq1I7gmXpNg-iNxrSs-b2I</t>
  </si>
  <si>
    <t>南通新楼盘购买网站</t>
  </si>
  <si>
    <t>http://www.baidu.com/link?url=lXgkSl1J14bpS4ecAayUNfG0ylCVFz0k6YLmhKuE1OAdUant1f3m-CSoS3Z4bNGXMoM6rrew9nKJIjsXo9XjA8YKHj3EaWtSIS3ZPoH30fG</t>
  </si>
  <si>
    <t>销售状态 全部 在售 新盘首开 老盘加推 尾盘 待售 开盘时间 全部 已开盘 未...你可以按区域查找南通新房、二手房;也可以按区域查询南通房价。同时;你买房 过程...</t>
  </si>
  <si>
    <t>http://www.baidu.com/link?url=Qj8TxlFq3NIIkOJ1X4gk5vigwLpN9Kjygoat3Icx9biN16bTi2EC-pFaCEhFTgHv</t>
  </si>
  <si>
    <t>http://www.baidu.com/link?url=SFlTSNx1A166HaDWZ3BejQbzgZMl3SjGqNez_56MH_-GQ9xIlPvgzsFDS32gzGVd</t>
  </si>
  <si>
    <t>http://www.baidu.com/link?url=QPwWF9gVNeU7aHbsFFp1BcMddITDqVV2mG3FqloEOWLlMgMJtbcElMvcchwxJmK7</t>
  </si>
  <si>
    <t>http://www.baidu.com/link?url=t_FaM-ttzh7ffP9rEuBHmNcfhnV8DVBV-q62WIuIEUCy4gGakVvqyBouxTRh1UGJ</t>
  </si>
  <si>
    <t>江苏南通唐闸一手房价格_百度知道</t>
  </si>
  <si>
    <t>大概4000—5000元左右一平米;看地点更多关于南通一手房出售网站的问题&gt;&gt;</t>
  </si>
  <si>
    <t>http://www.baidu.com/link?url=1GjDE4R72aYt4Txhl7mXo_WtsEQf3CIOM-olXghFU3-AUo4_WnBO40ZulhpdsT1kV1B1QjeNfaL9PQeFqnFtSpttpcezUOl_9sT-hLMS7mC</t>
  </si>
  <si>
    <t>http://zhidao.baidu.com/link?url=1GjDE4R72aYt4Txhl7mXo_WtsEQf3CIOM-olXghFU3-AUo4_WnBO40ZulhpdsT1kV1B1QjeNfaL9PQeFqnFtSpttpcezUOl_9sT-hLMS7mC</t>
  </si>
  <si>
    <t>南通新楼盘;南通新房信息-房产频道-南通生活网</t>
  </si>
  <si>
    <t>欢迎来到南通生活网 首页 新房 新推楼盘 热销楼盘 价格排行 地图找房  租房 急...中介入驻  小区列表  求租求购  发布二手房  发布出租房  关闭首页...</t>
  </si>
  <si>
    <t>http://www.baidu.com/link?url=tnif0egiwc1SVRtJ6CC-lL0dXykb7d3tiWinCAl4ryzTfYOlEz622JkURMYy_V9R</t>
  </si>
  <si>
    <t>http://house.hi0513.com/building.html</t>
  </si>
  <si>
    <t>南通新楼盘出-售-网站导航--南通猪头三房产网</t>
  </si>
  <si>
    <t>赶集网-南通 www.ganji.com  新楼盘  登录 注册  ◆推荐指数:★★★●点评:提供招聘求职、房屋租售、二手物品买卖、车辆买卖、宠物票务、教育培训、同城活动及交...</t>
  </si>
  <si>
    <t>http://www.baidu.com/link?url=df_kYnqIx357nnlqI5UDcSBfFEeCp7e3H5VAIHUjsmQUPx6uo7c3RInSMJ8rYure</t>
  </si>
  <si>
    <t>http://www.ztsfc.net/xlp0513.html</t>
  </si>
  <si>
    <t>南通新楼盘交易网站</t>
  </si>
  <si>
    <t>http://www.baidu.com/link?url=FCw84rg12028G47V1WaMFgxWii3pByMcLWeZiL2oSv6ZVmLDrINGAb2lTJgALZeH</t>
  </si>
  <si>
    <t>http://www.baidu.com/link?url=Oj-v23RPrOnzpsog_qTGT8NZnVdp7tUPQTQTZETgZBZH3vw058k4IrlzJFN_uIq7HyOTZkZdmB7eKhmjpuqkN_</t>
  </si>
  <si>
    <t>http://www.baidu.com/link?url=U2GVvGvueF2mqzf7jMfFrTj2FuknN6LqlHl7uQv5LxHIgFUPaRfpgFLk8t5jYWkY</t>
  </si>
  <si>
    <t>http://www.baidu.com/link?url=LXoyEb2sf1B6plu-AT-hWxf9HFnrdW4CddEFNddv71c8l6NZ_QAuL6rYeFl23F3Q</t>
  </si>
  <si>
    <t>http://www.baidu.com/link?url=M28CtN3Yq84iDa_7zQLT9q-rsKUIE4UZG8vFHejbcuchMxISNiFxIhUTdxxmdsyc</t>
  </si>
  <si>
    <t>http://www.baidu.com/link?url=d7PGaAxcW_al3i9AYnPVW7pOOmt3k8_WOD4irB5C_wgzNbvWdGRo9D8v-4RmhXtYpg8_GGeOQJ_RY1QasKnj_P1n-yJioyGkyuTX8DgMY7K</t>
  </si>
  <si>
    <t>赶集网南通新房频道 是最专的南通新房网;为您提供大量的南通新房房源信息;查找南通新房价格、新房房源出售、新房房源等;请到赶集南通新房网</t>
  </si>
  <si>
    <t>http://www.baidu.com/link?url=m0R_JS023yqPUUYaPBGq_QLIT7wm_L9W3pBeV7aCDsc6YX9DEwC9HTUbkQG8uSZUs5LaCDjVGDzF3yGa0ovEp_</t>
  </si>
  <si>
    <t>http://nantong.ganji.com/fang12/2612253359x.htm</t>
  </si>
  <si>
    <t>那要看地段和楼层;我说个均价吧;商品房约在五千五到七千;安置房在三千五到五千五之间。更多关于南通一手房出售网站的问题&gt;&gt;</t>
  </si>
  <si>
    <t>http://www.baidu.com/link?url=6Pj_ne0LDirCxgE9__3Tsr102YUQAosqxcCB-inGv4TkPhCCgWGRAYMkI8V0wnBd60PIBCo7HQW9wsUuYAIuoBH6tzy_IJs7AsGfzx2vHMO</t>
  </si>
  <si>
    <t>http://zhidao.baidu.com/link?url=6Pj_ne0LDirCxgE9__3Tsr102YUQAosqxcCB-inGv4TkPhCCgWGRAYMkI8V0wnBd60PIBCo7HQW9wsUuYAIuoBH6tzy_IJs7AsGfzx2vHMO</t>
  </si>
  <si>
    <t>http://www.baidu.com/link?url=KAGUqsbEDZWy722roTPnYkECFPXG2yd-4qlY8hMRzqMYZ-45B7eYHoThzYJ2F7qt</t>
  </si>
  <si>
    <t>【南通新楼盘信息】南通楼盘网-南通赶集网</t>
  </si>
  <si>
    <t>赶集网南通新房频道是最专业的南通新房网;为您提供大量的南通楼市新楼盘房屋出售信息;查找南通楼市新房信息;个人房屋出新房源;请到赶集南通新房网。</t>
  </si>
  <si>
    <t>http://www.baidu.com/link?url=WtUkufTnfCsmRTm7O0Cjh6X4RG-OP0V-mpkM_bvF7umdsghZa2ODfBQ7fPAc1A6fd_NF2QWuVAutwVnZlWFo9hElWuTpvWE3ed6qJH939D7</t>
  </si>
  <si>
    <t>http://nantong.ganji.com/fang12/_%E5%BC%A0%E8%8A%9D%E5%B1%B1/</t>
  </si>
  <si>
    <t>南通大户型一手洋房</t>
  </si>
  <si>
    <t>【南通花园洋房楼盘】_南通花园洋房新楼盘_南通花园洋房新房 - ...</t>
  </si>
  <si>
    <t>南通(11月参考均价9101元/㎡)新房;现有新楼盘14个;搜房网南通新房网为您提供大量优质真实的南通花园洋房新房出售信息及最新新楼盘房价信息;为您创造最佳新房购房...</t>
  </si>
  <si>
    <t>http://www.baidu.com/link?url=i_XmZCsyIJsVYYIUy01UDNpCdgB6zIbsnuhu-fhk4vHlmiJu6k4nx_KekTE7sDSL5B0I3RqCXLVqVwiPqAk8O_</t>
  </si>
  <si>
    <t>http://newhouse.nt.fang.com/house/s/c427/</t>
  </si>
  <si>
    <t>http://www.baidu.com/link?url=yqo7uQ_dwQDqm22Lqv-SqRRFz33mFVl_n5ZNGQtcKZ33ZJhe1tM_s71wY4n_vu-g</t>
  </si>
  <si>
    <t>南通新房源购买网站</t>
  </si>
  <si>
    <t>只看发红包楼盘  中南·漫悦湾  买新房 领红包 支持9个楼盘  175  景瑞御府...南通师范学校第一附属小学新校区 南通市第一初级中学  16000元/㎡  关注 对比...</t>
  </si>
  <si>
    <t>http://www.baidu.com/link?url=Vre6WO5R1GcIHongVH7AQ0sGT-zlcZimIeAIan3LAm_QFcR3qfozRCzdovqxgEG5yZCuJwepGsMNdhp9mCB7Vmhs42OhYDr3lXugBykc7xe</t>
  </si>
  <si>
    <t>http://www.baidu.com/link?url=Vz-IzgmTY94bQ8QbjuwSCg0aXtA6QEh0KWVqnUtL8Llrse9sQIS562jBt9mgEvSa</t>
  </si>
  <si>
    <t>http://www.baidu.com/link?url=uigSkhanIzYQv7t-xUk-SDmgX3CtDU3E28ZaeCtZn9afF66bEu_eAfoJTT70jDH-</t>
  </si>
  <si>
    <t>http://www.baidu.com/link?url=tSwMtpiKtce852uP1zgkSQvNWkuXzVsSG80P0USdjs5nI-fdep9UlfTW_aeor4W_O0RTqbes6NDz04Gi0aRXpiO54R8mIT-XIPHGwEWV-_e</t>
  </si>
  <si>
    <t>http://www.baidu.com/link?url=Dsk61U9cMkoquQkyMyYluAvltbT7B-YC-ym_-gJvLn_yXuMK69O_3LRBw0p7M4DW</t>
  </si>
  <si>
    <t>http://www.baidu.com/link?url=BiRW_-KQXQcAL--8Ih3fsEn0jyYNTFILScdBWw8eOnrYcPmm53tjzs3LKQkEhGT2</t>
  </si>
  <si>
    <t>http://www.baidu.com/link?url=K1NT5C-Ew6ANg_OQkgrq2ObMlCz2-PiElUAbqZZNmE1Yh-s2GVgb2ZFWEMnI0nlaLNGRSDSJVghxTuIJTMx9qK</t>
  </si>
  <si>
    <t>http://nantong.baixing.com/m/xinfangchushou/</t>
  </si>
  <si>
    <t>南通新房源出售网站</t>
  </si>
  <si>
    <t>http://www.baidu.com/link?url=uLaf--vdw1MV8Ngbl3a7p1oScFPaDlsvBxmswTRbSxRt938FuBp62SP63J-D_FOamnhybdi3axS4qAwEu3ezm2bWd2og9uWq8IP0A9xxhTO</t>
  </si>
  <si>
    <t>http://www.baidu.com/link?url=eiAv5EV-ityKU8a0QM8rW8jTLV8L0iQPCCIUcyUSwDK</t>
  </si>
  <si>
    <t>http://www.baidu.com/link?url=v_qbzbJ5JQqBl0Ijz9TQPOxajblDl2rktkrlutf6w1qHNAXamHPsEZNfVPPuysFY</t>
  </si>
  <si>
    <t>http://www.baidu.com/link?url=KBi77KKsIRzcNLbpQlxH71RK2-1dDflE-nECioxxcxFJu2O3qIbgYnu8GoaH9-Od</t>
  </si>
  <si>
    <t>http://www.baidu.com/link?url=XvION9AG-lmGoDV-fCZXln5pJ-IOoVLYydfprzKDD21ZI9GpRJ2tivTX7E_2KJQZ</t>
  </si>
  <si>
    <t>南通市住房保障和房产管理局主办 商务合作: 设为主页 收藏我们 南通房产住处网 ...《南通楼市》 征收政策 物业招标 销售排行 机构观点 楼盘成长 购房须知 可售房源...</t>
  </si>
  <si>
    <t>http://www.baidu.com/link?url=etVnZRRiA7tF-HyA07y3Rd6-IIk5Ah2-Y9exVOx6_0q</t>
  </si>
  <si>
    <t>http://www.baidu.com/link?url=vKI8va4qkJaBgDMK7XyBo8MtUKi-ttkBR3ib4xPRDSPX-xvFC22yCBianE5ZVsW5</t>
  </si>
  <si>
    <t>http://www.baidu.com/link?url=rihuwWUcs0ghRisKyPuuOq_sep1zKc6bACQkRFd3A-O</t>
  </si>
  <si>
    <t>http://www.baidu.com/link?url=UauAwjtOf7JmYPJ8h9nbBNHQGi04sRY7MfVT_1sOraUCDz6XRkESCO4yTqx5c1pN</t>
  </si>
  <si>
    <t>http://nantong.ganji.com/fang12/p3/</t>
  </si>
  <si>
    <t>http://www.baidu.com/link?url=IZXCiKdKNqS38UHiC0QaA0xJKEU_NsEOopQ6X8cHUKiKiCHaoaewhp5qWgC9PBDC</t>
  </si>
  <si>
    <t>http://www.baidu.com/link?url=cg8WjJziprTJoA8bXn99LaFACJ2A22gym3oMLGlgMesUnaYrlqowWuj4QjYL3QEa</t>
  </si>
  <si>
    <t>http://www.baidu.com/link?url=cPJUv3bu4KgLzrZnxySViDdeBQuRULW6neVvyEPUSpu</t>
  </si>
  <si>
    <t>南通最新楼盘信息大全 - 南通房产超市网</t>
  </si>
  <si>
    <t>推荐楼盘 盛和花半里 价格待定  滨江丽都桥语 价格待定  南通星光耀广场 16500元/㎡_均  圆融广场 18000元/㎡_均  五洲国际广场 11000元/M2_均  华润中心 ...</t>
  </si>
  <si>
    <t>http://www.baidu.com/link?url=H3ZXeJy7fWvQK1kqLo-yPMx6seiRLdK73nSV60Pxme2KjTE-0tialaIJnukWjLvJUVdkTcvi6FVaPDBT4L8xlK</t>
  </si>
  <si>
    <t>http://nt.fccs.com/newhouse/index.do?method=list</t>
  </si>
  <si>
    <t>http://www.baidu.com/link?url=KP5IkoR7H5EQeO1o6jRaNCPJCeEj4hBOiYis_s_51OCgPCTlFGkpWzOffVEaFd_h</t>
  </si>
  <si>
    <t>http://www.baidu.com/link?url=I_Qs-U_eaxwpWN1gVx7BSMcEfkEupNO4JAtpFJnxvMixTPRJ3Qw3501Al5aV4VcXMZzAA6tcHFJiP1oag4R3la</t>
  </si>
  <si>
    <t>[崇川区]南通市新建路1号 四室(3) 三室(1) 二室(3)  小高层普通住宅:9259元/㎡_起价 62.73分  点评[16] 楼盘相册[46] 户型[7] 051381008888 约克小镇...</t>
  </si>
  <si>
    <t>http://www.baidu.com/link?url=gPnTgpDWQGbp7-Fy91Ae_1zA5xQG5DpOZdVOJJIJgAqD35qykuUneoqTKFFByz6h</t>
  </si>
  <si>
    <t>http://www.baidu.com/link?url=VjR05_VU9IFpMXnJsp6oCMi-Wz_eFerXUmY72T0zFCwzwtHMVWF3kyuMGkLp_xTyRJ2H8WhSU_8IqIes1R8sba</t>
  </si>
  <si>
    <t>http://www.baidu.com/link?url=3VuI83ijj1HGb0A2_A6zv77piIRp59X8uUwuQyzQmkf_vUCuvKGHB8cMqwIB3DYms6_F-LXndkxUoEzfuN0mCd9N9ISBANRyj5gPEkaMpwC</t>
  </si>
  <si>
    <t>南通马上开盘的楼盘</t>
  </si>
  <si>
    <t>http://www.baidu.com/link?url=Ttf1I38EGOz3APPA9ri0uK-lRm0SOj5NGiUha0XhNGmRF_aeExCMZn3sfrp-4NBDUeEZsOOj4WRHEH7Zj35L1J1tqX1OAm72UaNdK_pH_CC</t>
  </si>
  <si>
    <t>南通最近新开的楼盘</t>
  </si>
  <si>
    <t>南通最近新开的楼盘-南通Q房网 2017新房新楼盘</t>
  </si>
  <si>
    <t>Q房网南通最近新开的楼盘;2017值得期待的新房源新楼盘;买新房来Q房网!2017新房新楼盘;真实房源;真服务;真品质;Q房网为您倾情奉献.</t>
  </si>
  <si>
    <t>http://www.baidu.com/baidu.php?url=VBRK00jfdvNeoGBTYQsCVr0k7fkPrCZdkXX9_5tWFLbEcTM7XZ4WLRzXyyHkOqo96pyXuzLxSX0gevNZg1vJa-KhTd4-Eq6JP5StiCMBKM-kWKTbQqEiTbPWhrWiKBwieudtlyUPOwk15EYiBvgqR4sByqCIlzEm1JoLfff80ug-8JGBl0.DY_iwnkRZuEQvpvTzccbt7H_Dpm2Q3lZxKfYt_U_DY2yQvTyjo6CpXgih4SjikjW9l32AM-CFhY_xhSZ5Sgqj5DM61eVLHEvIrektXhE59tqvZut_rOksSXOj__seOU9tSMjESZj__sSX1jlOgjEosSxH9LqrZd_sSXejlOj9vymx5kseOU9vIhZ1lT5VLmxg3T5M33IOo9Le72s1f_I-xH8v20.U1Yk0ZDqknOPJPx8Ex1fsoSJVTHaGTgn0ZfqknOPJPx8Ex1fsoSJVTHaGTgn0A-V5HcsP0KM5yF-nH00Iybqmh7GuZR0TA-b5Hc0mv-b5HfsnsKVIjYknjDLg1DsnH-xn1msnfKopHYs0ZFY5HR4n6K-pyfqnWcsrjuxnHfYn7tznWDYP7tznHDkP7tkrjRdrNtznW01PdtznWDdrfKBpHYznjwxnHRd0AdW5HndnHfLPWRzr7t1PHDYP1mdn17xn0KkTA-b5HD40Z7WpyfqPHm0ThIYmyTqn0KEIhsqnWmvridbX-tzPWm4yadbX-tdrjn3QHFxrHb4QHDs0A7B5HKxn0K-ThTqn0KsTjYs0A4vTjYsQW0snj0snj0s0AdYTjYs0AwbUL0qn0KzpWYs0Aw-IWdsmsKhIjYs0ZKC5H00ULnqn0KBI1Ykn0K8IjYs0ZPl5fKYIgnqnH0vPHndnWRYPHb3n1mdn16sn1D0ThNkIjYkPj6Lrjmznjf3Pjfz0ZPGujY4njcvnv7hm10snj7buWNb0AP1UHYdn1PDPjFAfH0zPHPawHuj0A7W5HD0TA3qn0KkUgfqn0KkUgnqn0KlIjYs0AdWgvuzUvYqn7tsg100uA78IyF-gLK_my4GuZnqn7tsg100uZwGujYs0ANYpyfqQHD0mgPsmvnqn0KdTA-8mvnqn0KkUymqn0KhmLNY5H00uMGC5H00XMK_Ignqn0K9uAu_myTqnfKWThnqn1nsPHf&amp;us=0.0.0.0.0.0.0&amp;us=0.0.0.0.0.0.6</t>
  </si>
  <si>
    <t>/baidu.php?sc.VBRK00jfdvNeoGBTYQsCVr0k7fkPrCZdkXX9_5tWFLbEcTM7XZ4WLRzXyyHkOqo96pyXuzLxSX0gevNZg1vJa-KhTd4-Eq6JP5StiCMBKM-kWKTbQqEiTbPWhrWiKBwieudtlyUPOwk15EYiBvgqR4sByqCIlzEm1JoLfff80ug-8JGBl0.DY_iwnkRZuEQvpvTzccbt7H_Dpm2Q3lZxKfYt_U_DY2yQvTyjo6CpXgih4SjikjW9l32AM-CFhY_xhSZ5Sgqj5DM61eVLHEvIrektXhE59tqvZut_rOksSXOj__seOU9tSMjESZj__sSX1jlOgjEosSxH9LqrZd_sSXejlOj9vymx5kseOU9vIhZ1lT5VLmxg3T5M33IOo9Le72s1f_I-xH8v20.U1Yk0ZDqknOPJPx8Ex1fsoSJVTHaGTgn0ZfqknOPJPx8Ex1fsoSJVTHaGTgn0A-V5HcsP0KM5yF-nH00Iybqmh7GuZR0TA-b5Hc0mv-b5HfsnsKVIjYknjDLg1DsnH-xn1msnfKopHYs0ZFY5HR4n6K-pyfqnWcsrjuxnHfYn7tznWDYP7tznHDkP7tkrjRdrNtznW01PdtznWDdrfKBpHYznjwxnHRd0AdW5HndnHfLPWRzr7t1PHDYP1mdn17xn0KkTA-b5HD40Z7WpyfqPHm0ThIYmyTqn0KEIhsqnWmvridbX-tzPWm4yadbX-tdrjn3QHFxrHb4QHDs0A7B5HKxn0K-ThTqn0KsTjYs0A4vTjYsQW0snj0snj0s0AdYTjYs0AwbUL0qn0KzpWYs0Aw-IWdsmsKhIjYs0ZKC5H00ULnqn0KBI1Ykn0K8IjYs0ZPl5fKYIgnqnH0vPHndnWRYPHb3n1mdn16sn1D0ThNkIjYkPj6Lrjmznjf3Pjfz0ZPGujY4njcvnv7hm10snj7buWNb0AP1UHYdn1PDPjFAfH0zPHPawHuj0A7W5HD0TA3qn0KkUgfqn0KkUgnqn0KlIjYs0AdWgvuzUvYqn7tsg100uA78IyF-gLK_my4GuZnqn7tsg100uZwGujYs0ANYpyfqQHD0mgPsmvnqn0KdTA-8mvnqn0KkUymqn0KhmLNY5H00uMGC5H00XMK_Ignqn0K9uAu_myTqnfKWThnqn1nsPHf&amp;us=0.0.0.0.0.0.0&amp;us=0.0.0.0.0.0.6</t>
  </si>
  <si>
    <t>http://www.baidu.com/link?url=6cEDg3s_Qzp3uxbe3QRqbC7rRZpfpBa8W1mKhtFfYZa5trYidd51GNKHotcKaGBU</t>
  </si>
  <si>
    <t>花园洋房和大户型谁的性价比高吗_百度知道</t>
  </si>
  <si>
    <t>最佳答案: 永清的红蔷花园性价比挺高的;大北京半小时经济圈内置业投资最后的价格洼地;距离京台高速仅300米;专属高速入口;30分钟直达北京南三环;永清区域仅存的别墅...更多关于南通大户型一手洋房的问题&gt;&gt;</t>
  </si>
  <si>
    <t>http://www.baidu.com/link?url=sfB2qFsa_-cvDVE5RTtxRjz9zX0fJ7giWAHiYTOBiDMr5EL29RvHtn9QFJcSJlsjp90k0a9K6yX5Hd6S_-bFEH6N254g3WqDaQpDKgAi9Ui</t>
  </si>
  <si>
    <t>http://zhidao.baidu.com/link?url=sfB2qFsa_-cvDVE5RTtxRjz9zX0fJ7giWAHiYTOBiDMr5EL29RvHtn9QFJcSJlsjp90k0a9K6yX5Hd6S_-bFEH6N254g3WqDaQpDKgAi9Ui</t>
  </si>
  <si>
    <t>http://www.baidu.com/link?url=3VKAZ8oQuxz-4kXlcYT2RjAV87uu2emb_ZLoENKX2Mi-lHZ-AwsHG730-MYc-Wsa</t>
  </si>
  <si>
    <t>http://www.baidu.com/link?url=jnccTmWJvmHHkdDRBjYR2kt2kWf0BLdc2oNDnvZpGrzNcSwaC98dlxtpseFB3mbJ</t>
  </si>
  <si>
    <t>http://www.baidu.com/link?url=JMO54FRZPGxTTjocK9OR2py9SaHudPXsis-KuIJRbJW47kEV9v3oVMyFG63Wak57</t>
  </si>
  <si>
    <t>http://www.baidu.com/link?url=TFLk230NtMgTKVZ6a2rskBdoqr79m4sHz2JDhC12H4gZHTdUNLKg5ClDdn_9yinx</t>
  </si>
  <si>
    <t>今题网-南通 www.jinti.com  新楼盘  登录 注册  ●点评:带有交友互动功能的网站之一。网民除了可以免费来今题发布房屋租售; 征婚交友;分类服务信息和出售二手物品...</t>
  </si>
  <si>
    <t>http://www.baidu.com/link?url=o-lvoptcQNqBzZrJtyQs7Lqq-DYqmVGpVRmjX7tfcX0tCIVKmVVlM07DlXe7S9wf</t>
  </si>
  <si>
    <t>http://www.baidu.com/link?url=7RvHdZXmR_q4_zESAPaejzJDZ_u1HXh5wCta_LPawQOg6z8SHX7vZ8tvLfHcrcta</t>
  </si>
  <si>
    <t>http://www.baidu.com/link?url=d2z4KtPeBf0W0501qIfb8kx7K3FLKB0QmDDWsxfeOa48wbH5G3P-_0Gxdg2J770CrQcUvmsg9s9l5wWPnLDRfq</t>
  </si>
  <si>
    <t>http://www.baidu.com/link?url=7nQDq17aOtWidpJ-QbwZJaecMV9WJjVWofkkEVEkdYj1NHC9FPPVGosE9vyAGxHX</t>
  </si>
  <si>
    <t>促销楼盘 热推楼盘 即将开盘 地图找房 共找到 400 个符合要求的楼盘 1/34  ...好房网只作为南通房产网络信息承载平台;不对用户构成任何建议;不参与任何交易;...</t>
  </si>
  <si>
    <t>http://www.baidu.com/link?url=8-2ANZwjov5sb-YEYis6GlFkR6h67GsK0es8q3Tk2GSFmjn52nkYWKXD6ghbWmb8</t>
  </si>
  <si>
    <t>http://www.baidu.com/link?url=mHthXvV1goTCvHfaIgaxYxtOMdOqCjtLfGAXy5VCIiQjTdoBjDjN5rPpiHLceaCY</t>
  </si>
  <si>
    <t>http://www.baidu.com/link?url=UOHkfmMB1awQvN7MU8xrje77WKfeX8J_cx_z_UYHNYJS4dddK5IwzjUSD-gC6v3H</t>
  </si>
  <si>
    <t>http://www.baidu.com/link?url=d4o9L8Zz-5b0YHj96rwTRiRXz4ZfjD3Qk-uL0_ZolGcIpbVeLpwuvmm287WM7yWm</t>
  </si>
  <si>
    <t>【南通房地产门户|南通房地产网】- 南通搜房网 房天下</t>
  </si>
  <si>
    <t>南通搜房网房天下是房地产家居网络平台;提供及时的房地产新闻资讯内容;为楼盘提供网上浏览、业主论坛和社区网站;房地产精英人物个人主页;是国内房地产媒体及业内外网...</t>
  </si>
  <si>
    <t>http://www.baidu.com/link?url=ehya2oKoXKeHQUd3rj0ITN_C51GopZdAlLYkdwpoUN3</t>
  </si>
  <si>
    <t>http://nt.fang.com/</t>
  </si>
  <si>
    <t>促销楼盘 热推楼盘 即将开盘 地图找房 共找到 400 个符合要求的楼盘 1/34  默认排序 按开盘时间 按均价↑  南通万达广场  地址:港闸区 - 港闸区江海大道西、...</t>
  </si>
  <si>
    <t>http://www.baidu.com/link?url=p6R8yPw3J3xVyWWLh075lHrvvKjxoY66DoQtLettr9RFYq3k9UOseMdqgAWcSpwl</t>
  </si>
  <si>
    <t>2017南通新房-南通Q房网，买新房，来Q房网!</t>
  </si>
  <si>
    <t>南通新房，2017新房新楼盘，真实房源，真服务，真品质，Q房网为您倾情奉献!Q房网南通新房，2017值得期待的新房源新楼盘，买新房来Q房网。</t>
  </si>
  <si>
    <t>http://www.baidu.com/baidu.php?url=VBRK00aaZDAkLAt2Ki4RHjUU5QQLa30F8hHtRIKgxe8dxP_v59eUuM7M-_Eh2J4hAdwGnJM_gZEHnzfKy0Ia0-t1iP3Gf1ovH6axCS5BLy5SwyjyG4xUp7a8ft3JmNKvGKmuYW2rAg2wxJ4SzWwlZE2yT-MOVF4PBTb2k102FHTMzO-Sof.DY_iwnkRZuEQvpvTzccbt7H_Dpm2Q3lZxKfYt_U_DY2yQvTyjo6CpXgih4SjikjW9l32AM-CFhY_xhSZ5Sgqj5DM61eVLHEvIreklIS159tqvZut_rOksSXOj__seOU9tSMjElT5ou9tSMj_vmxglJN9h9mozIMBC0.U1Yz0ZDqknOPJPjaVeORVnx18UoPSPyS0ZfqknOPJPjaVet0pyYqnWcL0ATqmhNsT100Iybqmh7GuZR0TA-b5Hc0mv-b5HfsnsKVIjYknjDLg1DsnH-xn1msnfKopHYs0ZFY5HR4n6K-pyfqnWcsrjuxnHfYn7tznWDYP7tznHDkP7tkrjRdrNtznW01PdtznWDdrfKBpHYznjwxnHRd0AdW5HndnHfLPWRzr7t1PHDYP1mdn17xn0KkTA-b5HD40Z7WpyfqPHm0ThIYmyTqn0KEIhsqnH0srjRVuZGxnH0srH0VuZGxnH0knWTVuZGxnH0kPHbVuZGxnH0kPWDVnNtknjcsraYzg1DsnWTYQywlg1Dsn101QH7xnH01nWTVuZGxnH01n1fVuZGxnHczQHPxnH6dridbX-tznjInQHNxnW0LH76VPNtzPWm4Qywlg1nLrHDVuZGxn1T4PzYkg1fzPH6VuZGxPj6dnBdbX-tdnjc4QH7xPH61raYzg1R4nj6VnNtvnHf1Qywlg1m1rjTVuZGxPWf1nBYkg1mYPjcVnNtvPHDvQHPxPWR3nzYkg1mvnWDVnNtvP1nsQywlg1mLPHnVuZGxPW6snzYkg1m3nWbVn-tvrH0LQHwxPWbYPidbX-tvrHf3Qywlg1T1PadbX-t4rHbVnH00mycqn7ts0ANzu1Ys0ZKs5H00UMus5H08nj0snj0snj00Ugws5H00uAwETjYs0ZFJ5H00uANv5gKW0AuY5H00TA6qn0KET1Ys0AFL5HDs0A4Y5H00TLCq0ZwdT1Y3nHmYPHcLPWbzrHR1PjD4rHf0ThNkIjYkPj6LrjmznjcYnjfs0ZPGujdBuyNhnW6dmH0snj7WuhDk0AP1UHYdn1PDPjFAfH0zPHPawHuj0A7W5HD0TA3qn0KkUgfqn0KkUgnqn0KlIjYs0AdWgvuzUvYqn7tsg100uA78IyF-gLK_my4GuZnqn7tsg100uZwGujYs0ANYpyfqQHD0mgPsmvnqn0KdTA-8mvnqn0KkUymqn0KhmLNY5H00uMGC5H00XMK_Ignqn0K9uAu_myTqnfKWThnqPHTvrHm</t>
  </si>
  <si>
    <t>/baidu.php?sc.VBRK00aaZDAkLAt2Ki4RHjUU5QQLa30F8hHtRIKgxe8dxP_v59eUuM7M-_Eh2J4hAdwGnJM_gZEHnzfKy0Ia0-t1iP3Gf1ovH6axCS5BLy5SwyjyG4xUp7a8ft3JmNKvGKmuYW2rAg2wxJ4SzWwlZE2yT-MOVF4PBTb2k102FHTMzO-Sof.DY_iwnkRZuEQvpvTzccbt7H_Dpm2Q3lZxKfYt_U_DY2yQvTyjo6CpXgih4SjikjW9l32AM-CFhY_xhSZ5Sgqj5DM61eVLHEvIreklIS159tqvZut_rOksSXOj__seOU9tSMjElT5ou9tSMj_vmxglJN9h9mozIMBC0.U1Yz0ZDqknOPJPjaVeORVnx18UoPSPyS0ZfqknOPJPjaVet0pyYqnWcL0ATqmhNsT100Iybqmh7GuZR0TA-b5Hc0mv-b5HfsnsKVIjYknjDLg1DsnH-xn1msnfKopHYs0ZFY5HR4n6K-pyfqnWcsrjuxnHfYn7tznWDYP7tznHDkP7tkrjRdrNtznW01PdtznWDdrfKBpHYznjwxnHRd0AdW5HndnHfLPWRzr7t1PHDYP1mdn17xn0KkTA-b5HD40Z7WpyfqPHm0ThIYmyTqn0KEIhsqnH0srjRVuZGxnH0srH0VuZGxnH0knWTVuZGxnH0kPHbVuZGxnH0kPWDVnNtknjcsraYzg1DsnWTYQywlg1Dsn101QH7xnH01nWTVuZGxnH01n1fVuZGxnHczQHPxnH6dridbX-tznjInQHNxnW0LH76VPNtzPWm4Qywlg1nLrHDVuZGxn1T4PzYkg1fzPH6VuZGxPj6dnBdbX-tdnjc4QH7xPH61raYzg1R4nj6VnNtvnHf1Qywlg1m1rjTVuZGxPWf1nBYkg1mYPjcVnNtvPHDvQHPxPWR3nzYkg1mvnWDVnNtvP1nsQywlg1mLPHnVuZGxPW6snzYkg1m3nWbVn-tvrH0LQHwxPWbYPidbX-tvrHf3Qywlg1T1PadbX-t4rHbVnH00mycqn7ts0ANzu1Ys0ZKs5H00UMus5H08nj0snj0snj00Ugws5H00uAwETjYs0ZFJ5H00uANv5gKW0AuY5H00TA6qn0KET1Ys0AFL5HDs0A4Y5H00TLCq0ZwdT1Y3nHmYPHcLPWbzrHR1PjD4rHf0ThNkIjYkPj6LrjmznjcYnjfs0ZPGujdBuyNhnW6dmH0snj7WuhDk0AP1UHYdn1PDPjFAfH0zPHPawHuj0A7W5HD0TA3qn0KkUgfqn0KkUgnqn0KlIjYs0AdWgvuzUvYqn7tsg100uA78IyF-gLK_my4GuZnqn7tsg100uZwGujYs0ANYpyfqQHD0mgPsmvnqn0KdTA-8mvnqn0KkUymqn0KhmLNY5H00uMGC5H00XMK_Ignqn0K9uAu_myTqnfKWThnqPHTvrHm</t>
  </si>
  <si>
    <t>http://www.baidu.com/link?url=Aazrhr5VEg7h7oM3cs3M-oFU31uouT4CgBTybS8ls4OPYXHbacbbVqTgX1J7ImID1Mo1cx7LnejTB-_3TThVKa</t>
  </si>
  <si>
    <t>房天下 &gt; 南通新房 &gt; 南通最新楼盘 南通最新楼盘TOP100共100条 1 2  3  4...物业地址:开发区上海东路与新河东路交汇处  开盘详情户型团购业主论坛 万濠山庄...</t>
  </si>
  <si>
    <t>http://www.baidu.com/link?url=pEFxmx5Gq4KE65VFKuupwvh6NImY4T555rg5j-oi0OODnLij5f8zFTFlloMxW7QV4CPii5E1ujga8i0ROJNw6JyGVES37YVH3avjQzP-FWy</t>
  </si>
  <si>
    <t>105二手房换房群体增加 促市场交易  104二手房买卖技巧:不看白天看晚  101房贷...PR&lt;5的已链入更多页 城中三中学区沙飞虎搜房店铺 南通房产网 ...</t>
  </si>
  <si>
    <t>http://www.baidu.com/link?url=1ztZUAP2D79F4CTqaVDIB3A3awtJNwuoAprWcv1sajK</t>
  </si>
  <si>
    <t>http://www.shunhe.cc/</t>
  </si>
  <si>
    <t>http://www.baidu.com/link?url=uemCdld9Hb4DeIfB-KniyXszLBh6yKoIDu4QW-4wlq9CPHLsZFMMWj244I6u6Etu</t>
  </si>
  <si>
    <t>http://www.baidu.com/link?url=-WzAd8WNNa9zJrzksDEe4GpIpPWD1AlotP2Bs6poi2ZvKHnqSFmUL9vJuSykyfRL</t>
  </si>
  <si>
    <t>http://www.baidu.com/link?url=yN8uxzCKiVKumSV5Cx-y7OKntSNClEEmwOLq65CsCzyFDAIoNQw_DzDjtPh4RHtXw0991lweFTYM_CJ37dc8Za</t>
  </si>
  <si>
    <t>http://www.baidu.com/link?url=xIxJ2FuMhswcESMaFp4lGxZXM0_-1Yn7un160pgBPA7ip1DfIohAANOiAzH-hWjf</t>
  </si>
  <si>
    <t>http://www.baidu.com/baidu.php?url=VBRK00KVBeQaNcGA6ljnGI5-vand2Y8V11XCWVO872ihrowPYKCoO5J5LgwRkoAjvont-0f_moamBBy8UI3K3uvA6XgCftRpdRtMwoYKHnXSje7h8bejtvIJlnML-DZ-zIb7DQ_hwVssEJlnOrF7p9fwPY4o9pwlPta-cXSIePMFFRb7f0.7Y_jVWdseVB72s1f_Nq5WEL2.U1Yk0ZDqknOPJPjasJg71noUsEHPSPyS0ZfqknOPJn2-kTs0pyYqnWcL0ATqmh3sn0KdpHdBmy-bIfKspyfqn6KWpyfqPj010AdY5HDsnHIxnH0krNt1PW0k0AVG5H00TMfqPHbz0ANGujYznW03P-tkPjfsg1cznHfYg1cknHDYg1D3PHR4g1cznjnLg1cznHR40AFG5HcsP7tkPHR0Uynqn1mdPHckn16sg1Kxn0KkTA-b5HD40Z7WpyfqPHm0ThIYmyTqn0KEIhsqnWmvridbX-tzPWm4yadbX-tdrjn3QHFxrHb4QHDs0A7B5HKxn0K-ThTqn0KsTjYs0A4vTjYsQW0snj0snj0s0AdYTjYs0AwbUL0qn0KzpWYs0Aw-IWdsmsKhIjYs0ZKC5H00ULnqn0KBI1Ykn0K8IjYs0ZPl5fKYIgnqnHnLP1T4rH0zrH01njD1rHf4nH00ThNkIjYkPj6LrjmznjcvnWRY0ZPGujdhPAF-uAcvrH0snj7BnWnL0AP1UHYdn1PDPjFAfH0zPHPawHuj0A7W5HD0TA3qn0KkUgfqn0KkUgnqn0KlIjYs0AdWgvuzUvYqn7tsg100uA78IyF-gLK_my4GuZnqn7tsg100uZwGujYs0ANYpyfqQHD0mgPsmvnqn0KdTA-8mvnqn0KkUymqn0KhmLNY5H00uMGC5H00XMK_Ignqn0K9uAu_myTqnfKWThnqPjndPWc&amp;us=0.0.0.0.0.0.15&amp;us=0.0.0.0.0.0.21</t>
  </si>
  <si>
    <t>/baidu.php?sc.VBRK00KVBeQaNcGA6ljnGI5-vand2Y8V11XCWVO872ihrowPYKCoO5J5LgwRkoAjvont-0f_moamBBy8UI3K3uvA6XgCftRpdRtMwoYKHnXSje7h8bejtvIJlnML-DZ-zIb7DQ_hwVssEJlnOrF7p9fwPY4o9pwlPta-cXSIePMFFRb7f0.7Y_jVWdseVB72s1f_Nq5WEL2.U1Yk0ZDqknOPJPjasJg71noUsEHPSPyS0ZfqknOPJn2-kTs0pyYqnWcL0ATqmh3sn0KdpHdBmy-bIfKspyfqn6KWpyfqPj010AdY5HDsnHIxnH0krNt1PW0k0AVG5H00TMfqPHbz0ANGujYznW03P-tkPjfsg1cznHfYg1cknHDYg1D3PHR4g1cznjnLg1cznHR40AFG5HcsP7tkPHR0Uynqn1mdPHckn16sg1Kxn0KkTA-b5HD40Z7WpyfqPHm0ThIYmyTqn0KEIhsqnWmvridbX-tzPWm4yadbX-tdrjn3QHFxrHb4QHDs0A7B5HKxn0K-ThTqn0KsTjYs0A4vTjYsQW0snj0snj0s0AdYTjYs0AwbUL0qn0KzpWYs0Aw-IWdsmsKhIjYs0ZKC5H00ULnqn0KBI1Ykn0K8IjYs0ZPl5fKYIgnqnHnLP1T4rH0zrH01njD1rHf4nH00ThNkIjYkPj6LrjmznjcvnWRY0ZPGujdhPAF-uAcvrH0snj7BnWnL0AP1UHYdn1PDPjFAfH0zPHPawHuj0A7W5HD0TA3qn0KkUgfqn0KkUgnqn0KlIjYs0AdWgvuzUvYqn7tsg100uA78IyF-gLK_my4GuZnqn7tsg100uZwGujYs0ANYpyfqQHD0mgPsmvnqn0KdTA-8mvnqn0KkUymqn0KhmLNY5H00uMGC5H00XMK_Ignqn0K9uAu_myTqnfKWThnqPjndPWc&amp;us=0.0.0.0.0.0.15&amp;us=0.0.0.0.0.0.21</t>
  </si>
  <si>
    <t>http://www.baidu.com/link?url=tbOgBlOJzz5TXKmGFCyVx9HACEKuC7hRLh1vYlvfiw7Ey7fVAcI_7cpvkTErsUaz</t>
  </si>
  <si>
    <t>http://nt.house.sina.com.cn/exhibit/</t>
  </si>
  <si>
    <t>http://www.baidu.com/link?url=MOYs4mGVmi1OpLIRbsNoea5Ac8UYET5gOauLcbIrLBVRcm-XePpOYPwAuAwU7u-5</t>
  </si>
  <si>
    <t>http://www.baidu.com/link?url=2D4mkDjOBH02uIDOHXlfZj5aUAzXfNpsokWGxNCvInNVNacoVrepKK-XI5v5iIsd</t>
  </si>
  <si>
    <t>http://www.baidu.com/link?url=cOuZRBf5hdbnbTqWNOgs56oMZqHUZcOCK_Ve3s-gVGm</t>
  </si>
  <si>
    <t>http://www.baidu.com/link?url=WlPDuTOYXgzYwu6lXPcLqWKurWdB_YfpdzoIhBMOy-u</t>
  </si>
  <si>
    <t>http://www.baidu.com/link?url=WM-k1N0mmzNm2CK96Auigw4--BdH5qIweGfh3lAbIrUEYYdENxXB-XD_hdt0ip3l</t>
  </si>
  <si>
    <t>http://www.baidu.com/link?url=nJPBpjDzZZQRCdRM6UYiiw9iZZGMqFqVSU2iCtHaRUQKPW7EuD6TwiYP3HmLluGf</t>
  </si>
  <si>
    <t>南通将要开盘的楼盘</t>
  </si>
  <si>
    <t>http://www.baidu.com/link?url=CKLn3Q3qeJELvmF8A_sczdY6rreRoPqsw3c8zcNaFHOO2VS5dOn_9OOXhsp9S1kGC_myWxklioPFazZORq4XXRQBMemEgpO8garI0UCTk8a</t>
  </si>
  <si>
    <t>南通将要出售的楼盘</t>
  </si>
  <si>
    <t>http://www.baidu.com/link?url=n7HVWODJ5jz74ZMmhiZHsOqM7RYDHoX8X6dcHfPz95wXDxAlsiTf7gK9fghAkVR8</t>
  </si>
  <si>
    <t>http://www.baidu.com/link?url=3dAitKJhcQjMfrhsNzCwZYxevSDS594BK-Ed9asQhUPWyk4cHaBkiSjJMPNeulDg</t>
  </si>
  <si>
    <t>http://www.baidu.com/link?url=TmanL-bnFnHF3IVARaTXz-zz99P5tK5fyPz9xKa7AnxZDmPfOeH-VDaEpze1fAXY</t>
  </si>
  <si>
    <t>http://www.baidu.com/link?url=90GVhPSWmcPak8w2ttRJlENf4F-1AsYuH2dNA7fdMpW</t>
  </si>
  <si>
    <t>http://www.baidu.com/link?url=U0CJTR8m54v3E1ny_fHE8k1K3Ss9fmI2GDhdDAVIJaa</t>
  </si>
  <si>
    <t>http://www.baidu.com/baidu.php?url=VBRK00aJh7vmgBgbb2P6c5-msK6gCVoaKPNPGbg-AP0A4gnTkJS58ByrzJtJUP2PrPQhY34peXImzkixLRb6f3uxNvi3qB3lR1nVLY-ufj7ctO4T9vY7J5w7QKNElOMmiZLnfbm8AfQhu1OnOcDtR--7QXutDX34JxjcLKqwM9wMAZivbf.7Y_jVWdseVB72s1f_Nq5WEL2.U1Yk0ZDqknOPJPjasJg71Q5vzVEPSPyS0ZfqknOPJn2-kTs0pyYqnWcL0ATqmhNsT100Iybqmh7GuZR0TA-b5Hc0mv-b5HfsnsKVIjYknjDLg1DsnH-xn1msnfKopHYs0ZFY5HR4n6K-pyfqnWcsrjuxnHfYn7tznWDYP7tznHDkP7tkrjRdrNtznW01PdtznWDdrfKBpHYznjwxnHRd0AdW5HnvPHRznHn3n7tsg100TgKGujYkrfKkmv-b5HRv0ZFMIA7M5H00ULu_5HDsnHcLQywlg1DsnW03QHPxnH01PHcVuZGxnH01PHfVuZGxnHczQywlg1DvPHmVuZGxnW0LHaYzg1csPYkmQHFxn1R1PzY1g1f1nW6VnH-xPjR3nzdbX-tdP1cVuZGxPHTLPzYzg1R3n16Vn-tdrH03QH7xPHb1naYkg1R4n1TVuZGxPWfYnBYkg1mdPWnVuZGxPWR4raYvg1m3nWbVn-tvrHm3QHuxPWbLnadbX-tvrHbzQywlg1b4riYkn0K9mWYsg100ugFM5H00TZ0qn0K8IM0qna3snj0snj0sn0KVIZ0qn0KbuAqs5H00ThCqn0KbugmqTAn0uMfqn0KspjYs0Aq15H00mMTqnH00UMfqn0K1XWY0IZN15HD1P1TLrHbsnWbsn10kn1bYrHDs0ZF-TgfqnHf3P16vnW01nj61nsK1pyfquHnkujR3mhmsnj0kmynLm6KWTvYqPHn1wjfzwbDsnWR1fbRvfsK9m1Yk0ZK85H00TydY5H00Tyd15H00XMfqn0KVmdqhThqV5HKxn7ts0Aw9UMNBuNqsUA78pyw15HKxn7ts0AwYpyfqn0K-IA-b5iYk0A71TAPW5H00IgKGUhPW5H00Tydh5H00uhPdIjYs0AulpjYs0ZGsUZN15H00mywhUA7M5HD0mLFW5HnYPjb3&amp;us=0.0.0.0.0.0.15&amp;us=0.0.0.0.0.0.21</t>
  </si>
  <si>
    <t>/baidu.php?sc.VBRK00aJh7vmgBgbb2P6c5-msK6gCVoaKPNPGbg-AP0A4gnTkJS58ByrzJtJUP2PrPQhY34peXImzkixLRb6f3uxNvi3qB3lR1nVLY-ufj7ctO4T9vY7J5w7QKNElOMmiZLnfbm8AfQhu1OnOcDtR--7QXutDX34JxjcLKqwM9wMAZivbf.7Y_jVWdseVB72s1f_Nq5WEL2.U1Yk0ZDqknOPJPjasJg71Q5vzVEPSPyS0ZfqknOPJn2-kTs0pyYqnWcL0ATqmhNsT100Iybqmh7GuZR0TA-b5Hc0mv-b5HfsnsKVIjYknjDLg1DsnH-xn1msnfKopHYs0ZFY5HR4n6K-pyfqnWcsrjuxnHfYn7tznWDYP7tznHDkP7tkrjRdrNtznW01PdtznWDdrfKBpHYznjwxnHRd0AdW5HnvPHRznHn3n7tsg100TgKGujYkrfKkmv-b5HRv0ZFMIA7M5H00ULu_5HDsnHcLQywlg1DsnW03QHPxnH01PHcVuZGxnH01PHfVuZGxnHczQywlg1DvPHmVuZGxnW0LHaYzg1csPYkmQHFxn1R1PzY1g1f1nW6VnH-xPjR3nzdbX-tdP1cVuZGxPHTLPzYzg1R3n16Vn-tdrH03QH7xPHb1naYkg1R4n1TVuZGxPWfYnBYkg1mdPWnVuZGxPWR4raYvg1m3nWbVn-tvrHm3QHuxPWbLnadbX-tvrHbzQywlg1b4riYkn0K9mWYsg100ugFM5H00TZ0qn0K8IM0qna3snj0snj0sn0KVIZ0qn0KbuAqs5H00ThCqn0KbugmqTAn0uMfqn0KspjYs0Aq15H00mMTqnH00UMfqn0K1XWY0IZN15HD1P1TLrHbsnWbsn10kn1bYrHDs0ZF-TgfqnHf3P16vnW01nj61nsK1pyfquHnkujR3mhmsnj0kmynLm6KWTvYqPHn1wjfzwbDsnWR1fbRvfsK9m1Yk0ZK85H00TydY5H00Tyd15H00XMfqn0KVmdqhThqV5HKxn7ts0Aw9UMNBuNqsUA78pyw15HKxn7ts0AwYpyfqn0K-IA-b5iYk0A71TAPW5H00IgKGUhPW5H00Tydh5H00uhPdIjYs0AulpjYs0ZGsUZN15H00mywhUA7M5HD0mLFW5HnYPjb3&amp;us=0.0.0.0.0.0.15&amp;us=0.0.0.0.0.0.21</t>
  </si>
  <si>
    <t>http://www.baidu.com/link?url=x58neYdX0jLYkhi2Bxbq7-FmNfBwnEfGubVClI9TqwTx86tAocDWk5GVo2OiGYjrmLQZqx3aFtgXhJfmMobPja</t>
  </si>
  <si>
    <t>南通即将出售的楼盘</t>
  </si>
  <si>
    <t>http://www.baidu.com/link?url=NhVRg1vg3icf-mzTtUx82kWN29t1-5-aAtnl8xa9cxTBtEjEXxl-h5zP4AWFaLsQ_nhdZPIOI-6bxSC5VRc5qK</t>
  </si>
  <si>
    <t>http://www.baidu.com/link?url=65akKY-sgAn6c_ddcuwUszOtjtO8itpDiZAOTUhKoAxWkqNEXtAkXrn9WQN4F2hA7lD2mUohBroSlFitv6866K</t>
  </si>
  <si>
    <t>南通最新开盘的楼盘</t>
  </si>
  <si>
    <t>http://www.baidu.com/link?url=4AnXxLVJ1MidbLloT19h1bI_36-e4CteglK4vaLjt0f8gkAX0R78Zyr7a0fV2iv0-TlOmCnWvtenqimRYwLm7q</t>
  </si>
  <si>
    <t>http://www.baidu.com/link?url=pHzAppKpbWDAeSCDOP3BwtT5O2nBHyiMRJDbQ3ySq2I78YeNElN_87Ki3ZQKPrz7</t>
  </si>
  <si>
    <t>http://www.baidu.com/link?url=KQ_UXaj4WStmHxXf_N-kgewnHbpjClyaqdmXtRmHpYtP8eUoJ0ECRFBCy7S_zMf8</t>
  </si>
  <si>
    <t>http://www.baidu.com/link?url=mW8oPA8g_hv7uoqb6ilUZJ7_NfKKveT31NNU0KdJ097</t>
  </si>
  <si>
    <t>【图】- 南坊最好洋房 圣兰菲诺复式洋房 大户型 随时看房 - 临沂...</t>
  </si>
  <si>
    <t>紧邻一小和六中 标准学区房 南坊最好的洋房的 复式 户型很好 6楼143平方 阁楼90平左右 复式楼房 客厅挑空 有钥匙 随时看房</t>
  </si>
  <si>
    <t>http://www.baidu.com/link?url=BJVU8MpXHhxhHKMNylgk3szZhzf_OVEsuu9abaxE2RKSZPSGlY9tFhSoKHgpFBKck9YXDVBo53BPEqNdTJBaXK</t>
  </si>
  <si>
    <t>http://linyi.baixing.com/ershoufang/a1019297166.html</t>
  </si>
  <si>
    <t>http://www.baidu.com/link?url=oWNZJnpb0shxXBByowGLUZRu53QS23jYGBp9D-aLb3m4_1fbPWOongiZzpkkXfMD</t>
  </si>
  <si>
    <t>http://www.baidu.com/link?url=_9_1BpvwAOrYxleXagJ_NTXdEsp2Yg8XWziwsRBahokQW1Ne7bGszVqmUkpshR7i</t>
  </si>
  <si>
    <t>http://www.baidu.com/baidu.php?url=VBRK00K-MB-RO9waXVF9WCLJz8YQPtW00TUg7Y3fgDOwRXI7L6v0ADB63GK7Zna3SsfhiJuUJTgLYEYxc1dC2V_1_mC9p5V45FWPET4X9t4rCOqG-A2C-Cn_aI5i9QjMqtMtDfzPW5o-p9NpK7Qhx_O3hdhC1eehBMcu50jg9n1jyLi6c0.7Y_jVWdseVB72s1f_Nq5WEL2.U1Yk0ZDqknOPJPjasJg71QhlsEQPSPyS0ZfqknOPJn2-kTs0pyYqnWcL0ATqmhR4n0KdpHdBmy-bIfKspyfqn6KWpyfqPj010AdY5HDsnHIxnH0krNt1PW0k0AVG5H00TMfqPHbz0ANGujYznW03P-tkPjfsg1cznHfYg1cknHDYg1D3PHR4g1cznjnLg1cznHR40AFG5HcsP7tkPHR0Uynqn1mdPHckn16sg1Kxn0KkTA-b5HD40Z7WpyfqPHm0ThIYmyTqn0KEIhsqnWmvridbX-tzPWm4yadbX-tdrjn3QHFxrHb4QHDs0A7B5HKxn0K-ThTqn0KsTjYs0A4vTjYsQW0snj0snj0s0AdYTjYs0AwbUL0qn0KzpWYs0Aw-IWdsmsKhIjYs0ZKC5H00ULnqn0KBI1Ykn0K8IjYs0ZPl5fKYIgnqnHnLP1T4rH0zrH01njD1rHf4nH00ThNkIjYkPj6Lrjmznjn1nW6v0ZPGujd-PAmsnHTvmW0snj7Bmhw-0AP1UHYdn1PDPjFAfH0zPHPawHuj0A7W5HD0TA3qn0KkUgfqn0KkUgnqn0KlIjYs0AdWgvuzUvYqn7tsg100uA78IyF-gLK_my4GuZnqn7tsg100uZwGujYs0ANYpyfqQHD0mgPsmvnqn0KdTA-8mvnqn0KkUymqn0KhmLNY5H00uMGC5H00XMK_Ignqn0K9uAu_myTqnfKWThnqPHDzrHm&amp;us=0.0.0.0.0.0.15&amp;us=0.0.0.0.0.0.21</t>
  </si>
  <si>
    <t>/baidu.php?sc.VBRK00K-MB-RO9waXVF9WCLJz8YQPtW00TUg7Y3fgDOwRXI7L6v0ADB63GK7Zna3SsfhiJuUJTgLYEYxc1dC2V_1_mC9p5V45FWPET4X9t4rCOqG-A2C-Cn_aI5i9QjMqtMtDfzPW5o-p9NpK7Qhx_O3hdhC1eehBMcu50jg9n1jyLi6c0.7Y_jVWdseVB72s1f_Nq5WEL2.U1Yk0ZDqknOPJPjasJg71QhlsEQPSPyS0ZfqknOPJn2-kTs0pyYqnWcL0ATqmhR4n0KdpHdBmy-bIfKspyfqn6KWpyfqPj010AdY5HDsnHIxnH0krNt1PW0k0AVG5H00TMfqPHbz0ANGujYznW03P-tkPjfsg1cznHfYg1cknHDYg1D3PHR4g1cznjnLg1cznHR40AFG5HcsP7tkPHR0Uynqn1mdPHckn16sg1Kxn0KkTA-b5HD40Z7WpyfqPHm0ThIYmyTqn0KEIhsqnWmvridbX-tzPWm4yadbX-tdrjn3QHFxrHb4QHDs0A7B5HKxn0K-ThTqn0KsTjYs0A4vTjYsQW0snj0snj0s0AdYTjYs0AwbUL0qn0KzpWYs0Aw-IWdsmsKhIjYs0ZKC5H00ULnqn0KBI1Ykn0K8IjYs0ZPl5fKYIgnqnHnLP1T4rH0zrH01njD1rHf4nH00ThNkIjYkPj6Lrjmznjn1nW6v0ZPGujd-PAmsnHTvmW0snj7Bmhw-0AP1UHYdn1PDPjFAfH0zPHPawHuj0A7W5HD0TA3qn0KkUgfqn0KkUgnqn0KlIjYs0AdWgvuzUvYqn7tsg100uA78IyF-gLK_my4GuZnqn7tsg100uZwGujYs0ANYpyfqQHD0mgPsmvnqn0KdTA-8mvnqn0KkUymqn0KhmLNY5H00uMGC5H00XMK_Ignqn0K9uAu_myTqnfKWThnqPHDzrHm&amp;us=0.0.0.0.0.0.15&amp;us=0.0.0.0.0.0.21</t>
  </si>
  <si>
    <t>在售房源 个人房源 找小区 找学校 找经纪人 找别墅 二手房导购 二手房排行榜...房天下 &gt; 南通新房 &gt; 南通最新楼盘 南通最新楼盘TOP100共100条 1 2  3  4...</t>
  </si>
  <si>
    <t>http://www.baidu.com/link?url=PTiaeVWgguQgsRqrlUZoMjKzmF4Ob_ij4d6DYthQkwNy7rGoNhev30WAJ7pxVQVlRLRrZSDBlIuDUtH-kFeJsyEyQGW-hNhKJ2XNgt6J1q_</t>
  </si>
  <si>
    <t>http://www.baidu.com/link?url=T6Ux3SZYbPa6AhRmsjjNItBW1jzXxaqUAN6wSpeV2uRxAxdYfe0IvzggazI9mpNGVC1yxwYFSNTIUznt_lJcn_UK-QF62z0fV7RbH9RtPma</t>
  </si>
  <si>
    <t>麒麟今年底将要卖4万 区域内热销盘推荐-楼盘导购-南京搜狐焦点网</t>
  </si>
  <si>
    <t>从今年4月份京奥港以22353元/平的价格造麒麟地王后;大家一直在说麒麟房价未来要奔4万了!但没想到的是;这一天竟然来的这么快!今天一早;小编接到消息;由京奥港拿...</t>
  </si>
  <si>
    <t>http://www.baidu.com/link?url=ofjXae5kBXGdZASZo9m7JCvuYNICRijMSoBcAnhlvJ6Kw6OqybgOAgjdsMnEAceghDMLrOQFD1vmMw1jN5x1PK</t>
  </si>
  <si>
    <t>http://nj.focus.cn/daogou/11063344.html</t>
  </si>
  <si>
    <t>http://www.baidu.com/link?url=R6ZGZWL8RSouWtmCMPQ6oCNa19KiTXwdWeEVBtFSsmi69NCz7RkaLyPAhev-kh6G</t>
  </si>
  <si>
    <t>http://www.baidu.com/link?url=DB-mzslD9qGDXRtjX8Kd5mdyWeRzg3yDm-93EYpvRyxtjGaOYcxzpzi42CYcQO-S</t>
  </si>
  <si>
    <t>http://www.baidu.com/link?url=PRKFy7E2e6-QkWs0IOSng2dYsIZ8jecHcztFz1R4kQVbIhgaHZLtzeTpaZwPzKLw</t>
  </si>
  <si>
    <t>开发区房地产信息网</t>
  </si>
  <si>
    <t>http://www.baidu.com/link?url=KTTh2ohq1ekgcX-TdtSJJhslRI9w9wnlWE15jqYZzHy</t>
  </si>
  <si>
    <t>买南通即将开盘楼盘</t>
  </si>
  <si>
    <t>南通1912项目 [住宅] 价格待定[房价走势] 开盘日期:暂无资料 物业地址:港闸区...4回复 购买新房顶楼漏水;应该找谁3回复 通州附近有便宜的楼盘房子吗3回复 ...</t>
  </si>
  <si>
    <t>http://www.baidu.com/link?url=7BC5eFmcJl9_MOkOWL1fTHT8ttyiv84wD3MapHtpHa8wrGM9G1sC5ViOvbwGnjC07ZrxHBfQxV4iatq202uyO-v-3nq213_eE2cb3TleSO7</t>
  </si>
  <si>
    <t>http://www.baidu.com/link?url=JtPbzOabFMWo7hxIxcLYIsJmfj9Al2Ug-am_hog6izW5URfBcPFycYM2y5foAyRR</t>
  </si>
  <si>
    <t>【南通新盘首开楼盘】_南通新盘首开新楼盘_南通新盘首开新房 - ...</t>
  </si>
  <si>
    <t>南通(11月参考均价9101元/㎡)新房;现有新楼盘15个;搜房网南通新房网为您提供大量优质真实的南通新盘首开新房出售信息及最新新楼盘房价信息;为您创造最佳新房购房...</t>
  </si>
  <si>
    <t>http://www.baidu.com/link?url=buqkvUzNKQWMFrfdlicePId8LgQOuVN3qoxwjbc46ug01WFK0mOnUF3OkZR8YbokEHnYjFXvOqbkdeltnN2bVkY4WTFCn9cKtBiPKVbO2GG</t>
  </si>
  <si>
    <t>http://newhouse.nt.soufun.com/house/s/qidong/b1housetag-c45/</t>
  </si>
  <si>
    <t>南通市区去年普通商品住房月均销售面积创历史新高</t>
  </si>
  <si>
    <t>http://www.baidu.com/link?url=fQ1fYEe3UQQjxsK04Zs3BMlnMptQdM0Jtc-mWLBVfys8fOqI7GOUijxhhvNjAHMCVLNl_LoLTh7GevcKlOhFVMbOezYEtW3Zxh02fIUDapq</t>
  </si>
  <si>
    <t>http://www.zgnt.net/content/2017-02/17/content_2504028.htm</t>
  </si>
  <si>
    <t>http://www.baidu.com/link?url=Pcmx7-wwikE5wMTObhgjjeoZLaNCPqTu9BfNE4VxrBw_XRT3BeJwULPKr-0dJ7-b-wFdBiSFgl4D5IAage1sFK</t>
  </si>
  <si>
    <t>购南通即将开盘楼盘</t>
  </si>
  <si>
    <t>http://www.baidu.com/link?url=UxYvW8JIr1FBIXsmhTkwldXz0ZVqVCIDvk_SuUpACuULyPdrZcfUWyduLAyzQLdGjZTbtuxXYbq5rfPeyFWzbnnIXDNPDX12YTsRWjjc-Uu</t>
  </si>
  <si>
    <t>http://www.baidu.com/link?url=lgCKdbmFZdId1mdvQOC4R5iadD9QXPUGJ14a7viQuD8vXkNz8bR05hP2qF8X_6Ms</t>
  </si>
  <si>
    <t>http://www.baidu.com/link?url=YwTxcvIP09cgjWc5ZhCrDaDkHUokNNsRVYdw45BosDs0sOraPfRt-hwwTiicwYb5</t>
  </si>
  <si>
    <t>http://www.baidu.com/link?url=VDOLXDMvza0hFIcKEiHTC8PFfnSJ-dlm2gmtYe7avKU73NTH0_1eD1bsgFchqmcO</t>
  </si>
  <si>
    <t>开发区房产中介网站</t>
  </si>
  <si>
    <t>【开发区房屋中介|开发区房产中介|开发区房屋中介公司】-大连爱帮网</t>
  </si>
  <si>
    <t>爱帮网开发区房屋中介频道提供13家开发区房产中介的推荐信息供您查询;轻松点击即可查找开发区房屋中介公司的电话、地址、网友点评、公交驾乘。</t>
  </si>
  <si>
    <t>http://www.baidu.com/link?url=shWFN56oAxI1aIl0XSpzUZperSLBJg5f0qF3NLW8dtDc22aBzkJKlJcTS8IXaOBH49OJwpgGqnQ71BI6p8SR_q</t>
  </si>
  <si>
    <t>http://www.aibang.com/dalian/kaifaqu_fangwuzhongjie/</t>
  </si>
  <si>
    <t>http://www.baidu.com/link?url=Cz7AtCHjLyJ45GB0uH9Gb3-VWMEn_KNxKul03-IsntuVye0yYd5uPmq3J59vK2fz</t>
  </si>
  <si>
    <t>http://www.baidu.com/link?url=tJAF_M3L-KVLJxPo-b_klEwK8st0gbHiZdeaXswn5o44_yy7TD5rm3M0GXGqkgmX</t>
  </si>
  <si>
    <t>http://www.baidu.com/link?url=esbGD0Fkfcfq6UlrFibXlQKS5ftDXjZfgqVrtJCv-7nTp4F_K6wKOUzRgCGdYPPo</t>
  </si>
  <si>
    <t>http://www.baidu.com/link?url=eYQA80IwN8AWIfyfSxYVWgHPNwdDlcEjGcUxsDGLWqsIFUAmfr9krdRrVoePXkS8</t>
  </si>
  <si>
    <t>http://www.baidu.com/link?url=8aat7OqNxP0Te2VsT4V33La-6AZq4tmniRJtNswaZtzIyxsvoNLVjSJs9iOXWOKt</t>
  </si>
  <si>
    <t>青岛开发区房产中介 - 黄岛信息港(青岛开发区)信息港</t>
  </si>
  <si>
    <t>?想排名靠前在全市 范围内找到 房产中介 相关经过审核的结果 120 条...地址:青岛开发区北江路130-6号网 13210159971 青岛房行天下不动产 青岛房行天下...</t>
  </si>
  <si>
    <t>http://www.baidu.com/link?url=ZCxrUL1jhN3VNJ3d5bdgyhjFfQdSQPkDjhTiVKqQOSuC-hlgtqUYemjRkWQE0B2xgGRmdcjR1dd4_7qSsyAo7a</t>
  </si>
  <si>
    <t>http://www.qingkai.com/info/lb-1014.html</t>
  </si>
  <si>
    <t>开发区新建楼盘网站</t>
  </si>
  <si>
    <t>Q房网上海市新开楼盘;2017值得期待的新房源新楼盘;买新房来Q房网!2017新房新楼盘;真实房源;真服务;真品质;Q房网为您倾情奉献.浦东新盘嘉定新盘松江新盘青浦新盘宝山新盘更多》住宅物业写字楼物业商铺物业别墅物业更多》</t>
  </si>
  <si>
    <t>http://www.baidu.com/baidu.php?url=VBRK0002Pg4EnaHc_HsQ-_dGVVYrhz7Gb75Em2qoTZ-kCZWeNoYQ38IHnhA5MBGwdtVivtpJ40R1i7OWUQWjNy339I-Rmvvh87s6a0IP4kmXULjxeZwnO6twt8M6mQGLwLobAQ_fBVq-unBypM6km79jUgUlZ5sn6D8AEFIqziutLi0WY0.7b_iwdn4JhgSg_d_4bfwF32MmcYsRgkYrSa9G4mLmFCR_g_3_ZgKfYt8-P1tA-BZZjdsRP5QfHPGmOPtrxtxLttiXj5vUqqMW834r5H813x5_sS81j_q8Z1lT5o8sSEW9tqvZdvmIhHj4qrZxY3xy1j4e_5otrZuu9tSMjeIvZdSZj4SrZxl3ISki_nYQ7I-XeGR.U1Yk0ZDqElJLC_x3Yn2qJn2-kT1PSPyS0ZfqzTSlCtofYn2OJ_2-kTs0pyYqnW0Y0ATqmhNsT100Iybqmh7GuZR0TA-b5Hc0mv-b5HfsnsKVIjYknjfYg1DsnHIxnH0krNt1PW0k0AVG5H00TMfqPHbz0ANGujYznW03P-tkPjfsg1cznHfYg1cknHDYg1D3PHR4g1cznjnLg1cznHR40AFG5HcsP7tkPHR0UynqnHn4nWTsPjTsPdt1PHDYP1mdnW9xn1RkPjTvPHnkg100TgKGujYs0Z7Wpyfqn0KzuLw9u1Ys0AqvUjYknj03PidbX-tknjDsradbX-tknjcsraYzg1DsnWDzQH7xnH0zPjDVnNtknjn1PadbX-tknjndPaYkg1DznaYknjNxnW0LHaYLg1csPYkmQHIxPj01PBdbX-tYnWR3Qywlg1f1nW6VnWKxPjR3nzdbX-tYPHbvQywlg1RLPjmVndtdP1TLQH7xPH61raYzg1mkPH0VnNtvn1fYQywlg1mYnWfVuZGxPWfYnzdbX-tvPHm1Qywlg1mdrjnVuZGxPWmvnadbX-tvPW63QHRsn7tvrjc3Qywlg1m4njTVuZGxPWbYPiYkg1m4Pj6VuZGxPWbvnBdbX-t4rHbVnH00mycqn7ts0ANzu1Ys0ZKs5H00UMus5H08nj0snj0snj00Ugws5H00uAwETjYs0ZFJ5H00uANv5gKW0AuY5H00TA6qn0KET1Ys0AFL5HDs0A4Y5H00TLCq0ZwdT1YvrjR4Pj6znHRznWbYnjc3rHR30ZF-TgfqnHf3P16vnW0LnW6dnsK1pyfqmhczPHRkmH0snj0kP1DdP6KWTvYqPHn1wjfzwbDsnWR1fbRvfsK9m1Yk0ZK85H00TydY5H00Tyd15H00XMfqn0KVmdqhThqV5HDsPjuxn7tsg100uA78IyF-gLK_my4GuZnqn7tsg1Kxn0KbIA-b5H00ugwGujYVnfK9TLKWm1Ys0ZNspy4Wm1Ys0Z7VuWYs0AuWIgfqn0KhXh6qn0KlTAkdT1Ys0A7buhk9u1Yk0APzm1YdnjfYn0&amp;us=0.0.0.0.0.0.0&amp;us=0.0.0.0.0.0.18</t>
  </si>
  <si>
    <t>/baidu.php?sc.VBRK0002Pg4EnaHc_HsQ-_dGVVYrhz7Gb75Em2qoTZ-kCZWeNoYQ38IHnhA5MBGwdtVivtpJ40R1i7OWUQWjNy339I-Rmvvh87s6a0IP4kmXULjxeZwnO6twt8M6mQGLwLobAQ_fBVq-unBypM6km79jUgUlZ5sn6D8AEFIqziutLi0WY0.7b_iwdn4JhgSg_d_4bfwF32MmcYsRgkYrSa9G4mLmFCR_g_3_ZgKfYt8-P1tA-BZZjdsRP5QfHPGmOPtrxtxLttiXj5vUqqMW834r5H813x5_sS81j_q8Z1lT5o8sSEW9tqvZdvmIhHj4qrZxY3xy1j4e_5otrZuu9tSMjeIvZdSZj4SrZxl3ISki_nYQ7I-XeGR.U1Yk0ZDqElJLC_x3Yn2qJn2-kT1PSPyS0ZfqzTSlCtofYn2OJ_2-kTs0pyYqnW0Y0ATqmhNsT100Iybqmh7GuZR0TA-b5Hc0mv-b5HfsnsKVIjYknjfYg1DsnHIxnH0krNt1PW0k0AVG5H00TMfqPHbz0ANGujYznW03P-tkPjfsg1cznHfYg1cknHDYg1D3PHR4g1cznjnLg1cznHR40AFG5HcsP7tkPHR0UynqnHn4nWTsPjTsPdt1PHDYP1mdnW9xn1RkPjTvPHnkg100TgKGujYs0Z7Wpyfqn0KzuLw9u1Ys0AqvUjYknj03PidbX-tknjDsradbX-tknjcsraYzg1DsnWDzQH7xnH0zPjDVnNtknjn1PadbX-tknjndPaYkg1DznaYknjNxnW0LHaYLg1csPYkmQHIxPj01PBdbX-tYnWR3Qywlg1f1nW6VnWKxPjR3nzdbX-tYPHbvQywlg1RLPjmVndtdP1TLQH7xPH61raYzg1mkPH0VnNtvn1fYQywlg1mYnWfVuZGxPWfYnzdbX-tvPHm1Qywlg1mdrjnVuZGxPWmvnadbX-tvPW63QHRsn7tvrjc3Qywlg1m4njTVuZGxPWbYPiYkg1m4Pj6VuZGxPWbvnBdbX-t4rHbVnH00mycqn7ts0ANzu1Ys0ZKs5H00UMus5H08nj0snj0snj00Ugws5H00uAwETjYs0ZFJ5H00uANv5gKW0AuY5H00TA6qn0KET1Ys0AFL5HDs0A4Y5H00TLCq0ZwdT1YvrjR4Pj6znHRznWbYnjc3rHR30ZF-TgfqnHf3P16vnW0LnW6dnsK1pyfqmhczPHRkmH0snj0kP1DdP6KWTvYqPHn1wjfzwbDsnWR1fbRvfsK9m1Yk0ZK85H00TydY5H00Tyd15H00XMfqn0KVmdqhThqV5HDsPjuxn7tsg100uA78IyF-gLK_my4GuZnqn7tsg1Kxn0KbIA-b5H00ugwGujYVnfK9TLKWm1Ys0ZNspy4Wm1Ys0Z7VuWYs0AuWIgfqn0KhXh6qn0KlTAkdT1Ys0A7buhk9u1Yk0APzm1YdnjfYn0&amp;us=0.0.0.0.0.0.0&amp;us=0.0.0.0.0.0.18</t>
  </si>
  <si>
    <t>开发区买房信息网站</t>
  </si>
  <si>
    <t>http://www.baidu.com/link?url=womxwRe2YHGcqwYjqQBK4Q2b8EpEimkqzNYAFaVMbrFPtmC2ALpQbt9o555-l1yv</t>
  </si>
  <si>
    <t>http://www.baidu.com/link?url=4NsaRCYCFKL_WtvyjOrTFOylRUEAafLxWL7IUDcUsJUj33gfBGLTNWSX5gDnmbPj</t>
  </si>
  <si>
    <t>http://www.qingkai.net/house</t>
  </si>
  <si>
    <t>http://www.baidu.com/link?url=mwrw52XiqMLtA9KOLoLVKHelVyjzMutqu-pzRJTDC979Vbczn9d6BPlRVVTo9hef</t>
  </si>
  <si>
    <t>http://www.baidu.com/link?url=E575pBoHL4VivKz2DwgdHr6NgEoUPUX0nSHJklH5Uw3Jk8iiYx_rsAKYSkXQrQy_</t>
  </si>
  <si>
    <t>房天下 &gt; 南通新房 &gt; 南通2月最新开盘楼盘 2016年2月 2016年3月...这些地方都要花钱呢! 买二手房的12个大坑 不好好看绝对后悔  香港首套房证明...</t>
  </si>
  <si>
    <t>http://www.baidu.com/link?url=1WBvIKWbIbiJSUhVYiRKRHoP1Y71PVi_KR9_4CbYzIhO7pHiWAtzhLt2MIJypiHV1fRRobeggGVdKFIWmyvUWjf8UEP3CRYVRXlhIUSQ20S</t>
  </si>
  <si>
    <t>http://www.baidu.com/link?url=zb7ysxiCj_ZY-qImdIk5Cr4_XpWw1Ueg40dyHFfrHoLx9wjc1l5KeACIcRnAUHtrfJ8zmUc2N2_Ly7oC2kuny_</t>
  </si>
  <si>
    <t>2015南通通州新开的楼盘有哪些_百度知道</t>
  </si>
  <si>
    <t>最佳答案: 你好 尊敬的百度知道用户;很高兴为你解答 目前新开的比较多 如万濠世家 明珠花苑 唐人新街 上海花园等等。更多关于南通最近新开的楼盘的问题&gt;&gt;</t>
  </si>
  <si>
    <t>http://www.baidu.com/link?url=B4vwZwIo3SIjVpm07x0gWiVPDam32eQOcqdVTkbzpi7pmcxtfZiC-4Y6FzWEuKl_T3BS4dKd3Gs7azhASmagkVxknVatPQNHcB1DMmYZPFS</t>
  </si>
  <si>
    <t>http://zhidao.baidu.com/link?url=B4vwZwIo3SIjVpm07x0gWiVPDam32eQOcqdVTkbzpi7pmcxtfZiC-4Y6FzWEuKl_T3BS4dKd3Gs7azhASmagkVxknVatPQNHcB1DMmYZPFS</t>
  </si>
  <si>
    <t>开发区公寓交易网站</t>
  </si>
  <si>
    <t>【烟台开发区公寓二手房出售|开发区二手房网】-烟台赶集网</t>
  </si>
  <si>
    <t>http://www.baidu.com/link?url=FhJ15NjhluY7akUXKRudwAJzlzxOz6Y87MR_Oxo3ZvX5i6zQccoYXo6p7LUe1WVKx-4WNFolsyaay-M9UPG0Oq</t>
  </si>
  <si>
    <t>http://yantai.ganji.com/fang5/kaifaqu/n4/</t>
  </si>
  <si>
    <t>【青客房产网】 青岛房产网-青岛.黄岛.西海岸房地产网上门户</t>
  </si>
  <si>
    <t>青客房产网是专业青岛房产网站;提供青岛.黄岛.西海岸.青岛开发区房地产信息;包括青岛房价;青岛楼盘;青岛二手房;黄岛新楼盘;黄岛二手房;写字楼;网点商铺;青岛楼市...</t>
  </si>
  <si>
    <t>http://www.baidu.com/link?url=KCpnF-TdtCB7N8kLOZt0Kk_S5nf15EWv7Fmb9JNLGIW</t>
  </si>
  <si>
    <t>http://www.qkfang.com/</t>
  </si>
  <si>
    <t>http://www.baidu.com/link?url=u8FXXcpsUwWHN4PaQHYdPFoEf6bUkrBY5bbAC3QqbtGhNoSJQPmOX1H5qGgphXCmb0iUaadL4ev0utFikvKhjq</t>
  </si>
  <si>
    <t>http://www.baidu.com/link?url=WapogfWxFXYC7ds4Fab9TNdJJvpToc-ZGeCBYvOtVNK_CedZDT7i65q4VzXRgQ_n</t>
  </si>
  <si>
    <t>黄岛开发区金钢网纱窗胶南防盗纱窗黄岛框中框金钢网纱窗 海印长天 寻找房产经纪...青岛中驰房地产经纪机构 日本池彦装饰(青岛)有限公司 鑫驰房产 楼尚房产 青岛品质...</t>
  </si>
  <si>
    <t>http://www.baidu.com/link?url=V0I6zWH2tXDOA5AdEKq0Qsz8VG8T1kwZgCWaiQ24Isu11h2GJHAz0WP5Tof3C4g7</t>
  </si>
  <si>
    <t>http://www.baidu.com/link?url=6tN8iSxojWRAdbizrwmIa4yYUVOKCMRq912gfOl0ICeswHa6S24RWDKYzace2jy3</t>
  </si>
  <si>
    <t>http://www.baidu.com/link?url=N1-Tt316CCEdGr8sGWr_1RQrwgfBXeLMzv2FlQ-HCEze5YvvIulsRcwLOdeMKYku</t>
  </si>
  <si>
    <t>http://www.baidu.com/link?url=ZSlmD6Lo3dK1Hf7UGgfqVCi5kIwZhHxyKvOjqBwNP0lt6yn7h9hQ9Ryz3mQv50qw</t>
  </si>
  <si>
    <t>http://www.baidu.com/link?url=A6_dIhjgtDXuR5L1fukgIo2IXhctuLSPlZl5MM4YRmjWiba0fVfv178Z8vB8kV7sEFjARroQ4bIuJK75GY9USd8zoNpd8cdO-EySFDi7Jr3</t>
  </si>
  <si>
    <t>http://www.baidu.com/link?url=bPvoZD2vtcTRbXKFzIudeyb-VuXzWCAwCJXRa95EzfuNsz3rmF50uuAl9327cgZE</t>
  </si>
  <si>
    <t>青岛开发区公寓出售_列表网</t>
  </si>
  <si>
    <t>欢迎您访问列表网二手房频道;在此提供最新最全各地青岛开发区公寓出售信息供您选择;充分满足您免费查看和发布信息的需求。此频道最新信息:1.市北周边青岛山公寓 4...</t>
  </si>
  <si>
    <t>http://www.baidu.com/link?url=hfBktUo1k7aGHRgCo5Lu65QjkwaH061odnd284f8i1v5kYdWLl0qnjtPxqWWJIxR</t>
  </si>
  <si>
    <t>http://www.liebiao.com/abcjhhcxy/</t>
  </si>
  <si>
    <t>【开发区房屋中介|开发区房产中介|开发区房屋中介公司】-石..._爱帮</t>
  </si>
  <si>
    <t>爱帮网开发区房屋中介频道提供33家开发区房产中介的推荐信息供您查询;轻松点击即可查找开发区房屋中介公司的电话、地址、网友点评、公交驾乘。</t>
  </si>
  <si>
    <t>http://www.baidu.com/link?url=UUwaP-xULwx_tNLEcExs5ajxZlXRbBvX948FHH14kj1uej3mWUVUIvH29tZafHH7jjIF_-xX-Y1c2NQ67tOzKNA8_LbM1f2lrhtMmI2NTea</t>
  </si>
  <si>
    <t>http://www.aibang.com/shijiazhuang/kaifaqu_fangwuzhongjie/</t>
  </si>
  <si>
    <t>...青岛开发区楼盘/小区;青岛开发区新房;青岛开发区新楼盘;最新...</t>
  </si>
  <si>
    <t>http://www.baidu.com/link?url=_VzIzIbATys_f8b7QN9nOj_ZRXamvBrPZD_IR7nvU-Y2FyaMFwZGKjGsM-_dLyzQ</t>
  </si>
  <si>
    <t>http://www.baidu.com/link?url=AUkjgwSUdP-_oLzmo3t5meJLhbSsNHeUiHj-2Aj6lMS</t>
  </si>
  <si>
    <t>户型找房 房源找房 区域 不限  日照市  (  新市区  老城区  开发区  石臼...及时的日照房价动态信息以及日照新楼盘打折优惠及团购活动;日照房产超市网新房频道...</t>
  </si>
  <si>
    <t>http://www.baidu.com/link?url=nob1pT-0KY4OC6dyHML3QRXvVnGbCIPfptA4e3HqFtFDSDeedts6sRXWFGhHq13iDwCJE3Arcy5onbnwlRa5aq</t>
  </si>
  <si>
    <t>http://www.baidu.com/link?url=10AwCxi1Sr_Zhn2GeOhAul63m_W3iQJYInQGjw6rcYdBr10iAadLmdbT7L0Vvhcl9tTqvLaRt1GfF8FcYdltVK</t>
  </si>
  <si>
    <t>http://www.baidu.com/link?url=-Nn9PPIyv4O4_ogJC6XMhOBM-MwnoEwUzu09chNeqtwSj_3DyhbBrpCr8OncwRy8</t>
  </si>
  <si>
    <t>http://www.baidu.com/link?url=5rW4Oqh0Um3JBqJYyJCCmgULFg-wgxjGGan374l9wX27Rd2Z0XM_Xpce5uJXz5w-</t>
  </si>
  <si>
    <t>开发区房屋买卖网站</t>
  </si>
  <si>
    <t>http://www.baidu.com/link?url=zjdrxpv4v1wepivfuHhgexyWWWLgp8PJ78AtAglspkvHySNhfwpJqUrPuCoZq0AM</t>
  </si>
  <si>
    <t>开发区楼盘交易网站</t>
  </si>
  <si>
    <t>开发区房产交易所</t>
  </si>
  <si>
    <t>开发区房产交易所相关的房产信息;开发区房产交易所相关的旅游景点;以及开发区房产交易所相关的新闻、文化、投资动态。</t>
  </si>
  <si>
    <t>http://www.baidu.com/link?url=BVdpGkYPOvoYqzW8ok3DexTFgCxwCB94uTEAqKukla4skeM5wqKuNqTWTsNJdhHWLgBGn-x8uOWPo_VS5MecaK</t>
  </si>
  <si>
    <t>http://www.zhifang.com/fangchan/id78348/</t>
  </si>
  <si>
    <t>【经济开发区房屋中介|经济开发区房产中介|经济开发区房屋..._爱帮</t>
  </si>
  <si>
    <t>爱帮网经济开发区房屋中介频道提供808家经济开发区房产中介的推荐信息供您查询;轻松点击即可查找经济开发区房屋中介公司的电话、地址、网友点评、公交驾乘。</t>
  </si>
  <si>
    <t>http://www.baidu.com/link?url=z1RIoA4mR1iyRLmNfuDoUXLaXYyV2__aynmvWJyuSKjHChcAoeSGQVIUAouynGHM_icVYCCSH5g62TAXCPdgn6TZEqp42tksg31kXNE3Pui</t>
  </si>
  <si>
    <t>http://www.aibang.com/kunming/jingjikaifaqu_fangwuzhongjie/</t>
  </si>
  <si>
    <t>经济技术开发区楼盘_经济技术开发区新楼盘_经济技术开发区新房_...</t>
  </si>
  <si>
    <t>长春楼盘网为您提供经济技术开发区楼盘与经济技术开发区房价的最新房产信息;专业的长春房地产网站;让您即时了解经济技术开发区房产的最新动态;方便快捷的经济技术开发...</t>
  </si>
  <si>
    <t>http://www.baidu.com/link?url=uIEAJiLo4eYJrqtZZKwpmDcEkeUNgPcRL3JUmE8fSgUs8KbZ78r4QgttPzivgpCWY2OSg08t4WrZcdhgUKUON4tBmaORu_ZRlwKuZHSFFma</t>
  </si>
  <si>
    <t>http://changchun.loupan.com/xinfang/jingjijishukaifaqu/</t>
  </si>
  <si>
    <t>http://www.baidu.com/link?url=g9_EpTlThQykxP1S1k5HWhHkgWZUJzyaUmo5cgQlxDfP0elXOaJkd3wDo4W96bvO</t>
  </si>
  <si>
    <t>http://www.baidu.com/link?url=gbHGjp5TWvEKr4QMcV7px4fWNAN1KMGCF3K8SEVDQMS</t>
  </si>
  <si>
    <t>南通在售现房楼盘价格</t>
  </si>
  <si>
    <t>南通房天下;南通房地产专业网站;提供全面及时的房地产新闻资讯内容;为所有楼盘提供功能全网上浏览、业主论坛和社区网站;多的房地产精英人物个人主页;是国内房地产媒体...</t>
  </si>
  <si>
    <t>http://www.baidu.com/link?url=rsrKgKhZWFsGVCokv7jfdrgDGx90KupZoQNnai28yuevG-x4bYQK0fodaAqk7wEFO7ldPvhD-Mkhm3B7dY1CsK</t>
  </si>
  <si>
    <t>http://newhouse.nt.soufun.com/zt/200909/ntzsxf.html</t>
  </si>
  <si>
    <t>房天下 &gt; 南通新房 &gt; 南通2月最新开盘楼盘 默认排序 价格由低到高 价格由高...打算买套二手房?看看都需要准备哪些费用?免责声明: 本站楼盘信息旨在为用户提供...</t>
  </si>
  <si>
    <t>http://www.baidu.com/link?url=V0-UIbdwb7DrX2PveyjI6eLFrHdXAQ_LIcqKDf5Xq-FMtjNiNCazCmRjZW1Z-_Xr8QBYVShmn6bPdhPxl4AFlRKokUHcfsARbcF_fQZOqcu</t>
  </si>
  <si>
    <t>http://newhouse.nt.fang.com/house/saledate/%E6%9C%AC%E6%9C%88.htm</t>
  </si>
  <si>
    <t>为啥二手房首付比实际规定的首付比例要高?南通本月开盘 更多&gt;&gt;  楼盘名称 区县...4回复 购买新房顶楼漏水;应该找谁3回复 通州附近有便宜的楼盘房子吗3回复 ...</t>
  </si>
  <si>
    <t>http://www.baidu.com/link?url=45TelF-Q4RWtdmx4EUrzBEcpU_NRTnkeKiQ6xxj1OS4mUgW6iyxO-jFJWAXET3cxE_OBji1ZRVxXL-Yt5-qom3V8YneUQ-3-wqCoR-tzlzsVQIU_W51rTCKHIJwBx54k</t>
  </si>
  <si>
    <t>http://newhouse.nt.fang.com/house/asp/trans/buynewhouse/newfornotice.htm</t>
  </si>
  <si>
    <t>http://www.baidu.com/link?url=HlWh5IItasEzF_kzzKIozy7DwFKh6eUWfLwSeT_v4B1-7ZNhoraIC5KZlEn1MLIDeDaj_J9d0qILopOPv86Y-qav7HuNCmuqRHRGdsI-9Em</t>
  </si>
  <si>
    <t>...开发区二手房信息网|开发区二手房出售信息】-大连赶集网...</t>
  </si>
  <si>
    <t>http://www.baidu.com/link?url=CL61xgp6bRXJ2E0dORAYmGIez9j4gu7nzNeKeE27jzdfnh_cxTFSlRR2TDvJvGHQ</t>
  </si>
  <si>
    <t>http://www.baidu.com/link?url=y1qfnvL9MmI-sxXmlCH4IrXLdSofRWQUxLkqVVitBbph-sI_ECY8ChpxitNf6mVg</t>
  </si>
  <si>
    <t>青岛经济技术开发区太平洋公寓</t>
  </si>
  <si>
    <t>这是青岛经济技术开发区太平洋公寓在1024商务网的商铺;有产品、新闻、招聘、联系方式等信息的详细介绍;如果你对青岛经济技术开发区太平洋公寓感兴趣;可以在线联系或...</t>
  </si>
  <si>
    <t>http://www.baidu.com/link?url=voMGHYZkG4Xot2W0YK62vkp8M7lyY8WaPoO0PEzUWno3lsb6uU5tG9IlXFBIpqDY</t>
  </si>
  <si>
    <t>http://5880922.1024sj.com/</t>
  </si>
  <si>
    <t>青岛开发区房产中介_百度知道</t>
  </si>
  <si>
    <t>问题描述: 请问开发区的房产中介都有哪些呢?信誉好的有哪几个哦;达人告诉一声哦最佳答案: 玛雅。开的分店倒是不少;可惜独家代理;只要在它那里登记了;别人卖了他也要中介费。。。。 21世纪;金视点;鑫驰;...... 到这里看看吧;基本上都在 ...更多关于开发区房产中介网站的问题&gt;&gt;</t>
  </si>
  <si>
    <t>http://www.baidu.com/link?url=Ct5IXdPR_oSavTluGIre1phg5g14CvmDbfcXYZoPev5mngh9z8EIzuGbPwxLx7k6YTdVxmOgdlDeJRCdhUmuQ_</t>
  </si>
  <si>
    <t>http://zhidao.baidu.com/link?url=Ct5IXdPR_oSavTluGIre1phg5g14CvmDbfcXYZoPev5mngh9z8EIzuGbPwxLx7k6YTdVxmOgdlDeJRCdhUmuQ_</t>
  </si>
  <si>
    <t>大港G港东新城H汉沽K开发区L临港经济区T塘沽X响螺湾 新河Y于家堡Z中新生态城...条件: 滨海新区开发区清空筛选  全部楼盘 优惠楼盘 共有68 个符合条件的天津楼盘...</t>
  </si>
  <si>
    <t>http://www.baidu.com/link?url=lhE9iXU1hVaJCcq41O5wMV4a6IXWAlbPnkDpuHsQgZzQPBnFbEzGSJvI7qM9AelM2tmvEyzYNRtj8veo4BDckK</t>
  </si>
  <si>
    <t>...大连开发区二手房_大连开发区房产信息网】 - 大连百姓网...</t>
  </si>
  <si>
    <t>大连租房网即时更新海量大连地区租房、二手房、新房、写字楼、商铺、店铺、厂房、仓库出租等信息。免费、快速;就上百姓网。</t>
  </si>
  <si>
    <t>http://www.baidu.com/link?url=FvmLKFzC-BbLuiAbxoRfs6w1K6rNp3iH-Ho1CIdswDFsnX5ZBsVBugwBpnEHKRd7</t>
  </si>
  <si>
    <t>http://dalian.baixing.com/fang/m6360/</t>
  </si>
  <si>
    <t>http://www.baidu.com/link?url=_8LFLTgE0m_wr4qzVfCnlNNc4zDROSbFWX4ED0phT8WPnlmZWYObyKhmI_cuQiRL_AoRAuHhiUTuFV5c-GSY-K</t>
  </si>
  <si>
    <t>南通(11月参考均价9101元/㎡)新房;现有新楼盘1670个;搜房网南通新房网为您提供大量优质真实的南通新房出售信息及最新新楼盘房价信息;为您创造最佳新房购房体验。</t>
  </si>
  <si>
    <t>http://www.baidu.com/link?url=dfjiQ-edTLpikL7fzMJAThFIh7xjh3U5Wf1ZS-u3f7GUU6hkTDBhgKWtk8V4R7dCN7O1aI0at53Kma8O2Nxau_</t>
  </si>
  <si>
    <t>http://www.baidu.com/link?url=7onI4LrJKu6-nnFOufQRb6Gd6D1hZg9KJpvX9FZH0ltmeD_jFEOZ3okGwfv3N4gAJ_UpSAew5nxKNmcnjLVCfa</t>
  </si>
  <si>
    <t>开发区楼盘买卖网站</t>
  </si>
  <si>
    <t>http://www.baidu.com/link?url=DseZ7FD-zkUik6SkUzvwbj5_XWl_zOwfwxhxUAiVY4jSEr5r57pPjjMyV__ztfkn_XW-a1W6GwAfvOJu00OCsa</t>
  </si>
  <si>
    <t>http://www.baidu.com/link?url=e4ZFnXVHGqmjPRLPjVQ6DiwNyrgqjoNJigkyxKZDY39NZGaHn8eYKPLO69MF_A2Q7g63TB_IwRPg1R7_erpwc_</t>
  </si>
  <si>
    <t>http://www.baidu.com/link?url=pvUrg2iNlI4t2wv85UDL3Lk_M7yrEkKRKX96sZcdHdKAVz2Eppgcub-AlOrhkU8J</t>
  </si>
  <si>
    <t>开发区公寓房子有产权么?都多少年的?能买卖不? – 安居客房产问答</t>
  </si>
  <si>
    <t>安居客问答平台为您解答:开发区公寓一般的都是40年产权;有产权证 可以自由买卖;契税普遍都是首套1.5 二套3 个点征收。</t>
  </si>
  <si>
    <t>http://www.baidu.com/link?url=3QuLp0uT465V12F_E6HiuxMyO2jN1_ZiWYz82f6TP0STFK2FwN75Z_V1gDQy6W9m</t>
  </si>
  <si>
    <t>http://www.anjuke.com/qa/v160342</t>
  </si>
  <si>
    <t>青岛开发区(黄岛)房产中介 - 青开网</t>
  </si>
  <si>
    <t>?想排名靠前在全市 范围内找到 房产中介 相关经过审核的结果 99 条诚商通瑞城房产 瑞城房产位于美丽的青岛开发区;这个适宜人们居住的地方。 &amp;nbs 地址:钱塘江路...</t>
  </si>
  <si>
    <t>http://www.baidu.com/link?url=Pktfna3kItYDcC3trmypCyQGZNxtO_cL8deNhzR1xOez5EQhsV-I_Z9KZakzuxV1Wkqz1v9w1FHBRxi6YVbiu_</t>
  </si>
  <si>
    <t>http://www.qingkai.net/info/lb-1014.aspx</t>
  </si>
  <si>
    <t>新希望家园其他 - 开发区轻轨金马路站北500米  2室1厅1卫 / 66.4㎡ / ...岚山著作一手楼盘;均价6200;还有大礼包 岚山著作高城山 - 开发区科教四路与8号...</t>
  </si>
  <si>
    <t>http://www.baidu.com/link?url=Jo6QCxEJ5nS3DkRATPG7V-FaSSxxAq_XgyhCJno0txm5yMwS-abPA1Cp1lDYyaby</t>
  </si>
  <si>
    <t>http://www.baidu.com/link?url=UR5_uGP40T5sqKIdQHi42Rgx2kI8MljC3ZR8A-yTIClTU6LAwRRTCEFXhJiALciMslsDIw_CbqWuCCL1LxQk7a</t>
  </si>
  <si>
    <t>http://www.baidu.com/link?url=lU_NdkJCu0kkQVrIGU8amgtZt5PjypPMg3bWmWYJnsgRMPELb-h1OAQg5WwMVVPW_cKsFqoLgnr3TZtcSgLhra</t>
  </si>
  <si>
    <t>http://www.baidu.com/link?url=LV13IIeS4DYaIDJe7b1Bmc57pHA0iBjAneuosKAdvo4rWAwsvDgJmzre-A_uR8LZ</t>
  </si>
  <si>
    <t>http://www.baidu.com/link?url=PtnQNlnQpi5UQ5pATB8UpIiKCiioSSSKGffoiSCKlWTz3-oAtR5hkM6vpuD_idM_qyEy1NB-kBCeKUIs7EjoTq</t>
  </si>
  <si>
    <t>http://newhouse.nt.fang.com/house/s/haimen/</t>
  </si>
  <si>
    <t>开发区房屋交易网站</t>
  </si>
  <si>
    <t>http://www.baidu.com/link?url=vsZZkR5GBpO9F1CmpKROQI8qCqm32VNBzJgk3A1UzvOTyOoagmBWmh1B7LDw4kAo</t>
  </si>
  <si>
    <t>大连开发区二手房出售网;最新最全的大连二手房出售信息平台;您可以免费查找每日最新的大连二手房出售信息;所有大连二手房出售信息真实有效!快速免费发布二手房出售信息...</t>
  </si>
  <si>
    <t>http://www.baidu.com/link?url=SRpabtI518hfIbijKEVmcXJNIaUXU57xUSxE3dWha8CP5O2t44rjPoWhLw6eRMvVBkSPxrNTppOaGssh0z-XfK</t>
  </si>
  <si>
    <t>http://dalian.baixing.com/ershoufang/m6360/</t>
  </si>
  <si>
    <t>http://www.baidu.com/link?url=YqHNEFUCNsHlL_wRbWSeF2t1XkNFnA_T9CYpDXgMJS5-46VwYSLiO7j8ghPe_CvEKj9aO2pW1Dwtd9EuwJ-0HTwwczT0Na7ZHKUNB1KiAti</t>
  </si>
  <si>
    <t>【图】- 青年公寓 - 潍坊高新开发区新房出售 - 潍坊百姓网</t>
  </si>
  <si>
    <t>小区名:青年公寓 地址:高新开发区 23路/K23路;30路/K30路;47路 私信:私信留言  微信:微信联系 x 微信号: 13655365256 联系:1365536***(潍坊)点击查看完整号码...</t>
  </si>
  <si>
    <t>http://www.baidu.com/link?url=MI2i9XAX6yzL9OkejTtIfkajEIpg3eFIcJ1mPs6vA7cE0gg4SmhCl6khJhXw2e7XHfInj-L8O6uNng3svx1LVwCqXv8NtXs6SpQO7ejxbYa</t>
  </si>
  <si>
    <t>http://weifang.baixing.com/xinfangchushou/a1081131384.html</t>
  </si>
  <si>
    <t>开发区房地产中介信息网;开发区经纪人排行榜精英置业顾问-天津...</t>
  </si>
  <si>
    <t>安居客天津开发区房地产经纪人频道提供天津开发区房地产经纪人排行榜;根据经纪人服务档案;经纪人行业经验;发布房源数量质量;为您优先展示精英置业顾问。找房产经纪人...</t>
  </si>
  <si>
    <t>http://www.baidu.com/link?url=e8pnfPpKMON2uhMs9ncdcGdYPRzQW0b5OTMyMxnFGLTTZYugN0K0mxeyx5jzRuZk3B9imW9VYN_LcolT6qLZI_</t>
  </si>
  <si>
    <t>http://tianjin.anjuke.com/tycoon/kaifaquc/</t>
  </si>
  <si>
    <t>http://www.baidu.com/link?url=Qec1yczdc3pWIUs55jfL6wCZLaz5WAJjG9USBsAAoxJo_o5s1ZU2VB7WqSFLQ2RMV9oMGgFi2UYrNF42nKtd3q</t>
  </si>
  <si>
    <t>http://www.baidu.com/link?url=zGAQNssN_CZwuNeuQ8n9SOTk2HyOCHOWKsWaCHplzT0vgZHau1Qfs1NiiaTHQPwwP6RpUWGRgENk6Diax5M--_</t>
  </si>
  <si>
    <t>发改委:开发区要以产业发展为主 防大量圈地大搞地产开发</t>
  </si>
  <si>
    <t>http://www.baidu.com/link?url=akYuAmh1jHL_TWmbOLoMpO_eCjx963cOAkp7BW_I5KShXgGYW1euyJ0OcbNIv_69mkwMoaoAsJhom1LLAv8If9VsoIAzU2oxAHjGpkskMaa</t>
  </si>
  <si>
    <t>http://www.realestate.cei.gov.cn/file/br.aspx?id=20170207094015</t>
  </si>
  <si>
    <t>南通新房;开盘;出售;价格;信息;买房;售房;新楼盘-南通Q房网</t>
  </si>
  <si>
    <t>南通Q房网新房频道拥有大量优质南通新房出售、新房价格、新房买卖信息;让您及时了解南通新楼盘最新动态;专注为购房者提供丰富全面最佳新房购房体验;南通买新房首选Q房网.</t>
  </si>
  <si>
    <t>http://www.baidu.com/link?url=a1P0ioKf8-DGgpYjmdr-77BE1x3vdFNex5ca5A8W_PynKYbgXW-fYyXH8UO3DXF_</t>
  </si>
  <si>
    <t>http://nantong.qfang.com/</t>
  </si>
  <si>
    <t>房天下 &gt; 南通新房 &gt; 南通2月最新开盘楼盘 2016年2月 2016年3月...买新房只考虑首付?这些地方都要花钱呢! 买二手房的12个大坑 不好好看绝对后悔...</t>
  </si>
  <si>
    <t>http://www.baidu.com/link?url=JfGYT1aYY3WYG4WI5ptSuMR72Ofwo2SafMDhBHuPGj0tmQq9bpZXP4ijsI-TVpMvj884hC_XpQq5v7osE03_S5_GS17v0x5YK4MsR_y5XU3</t>
  </si>
  <si>
    <t>开发区房地产交易网</t>
  </si>
  <si>
    <t>欢迎光临漳州招商局经济技术开发区房地产信息网 设为首页 | 加入收藏...交易信息 更多&gt;&gt;  内容建设中!2016-09-07  投票调查 更多&gt;&gt;  您对新改版网站...</t>
  </si>
  <si>
    <t>http://www.baidu.com/link?url=V7DiSwvbvempJ6z-1pEapntUzN3AIUhMCis5YY9CLCS</t>
  </si>
  <si>
    <t>【哈尔滨开发区新房信息网|开发区新楼盘|新楼盘价格】-哈尔滨赶集网</t>
  </si>
  <si>
    <t>赶集网开发区新房频道是最专业的哈尔滨新房网;为您提供大量的高新楼市新楼盘房屋出售信息;查找开发区新楼盘/开发区楼市新房信息;个人房屋出新房源;请到赶集哈尔滨新房...</t>
  </si>
  <si>
    <t>http://www.baidu.com/link?url=wBPZYU3HAlQ-WF8mdWFku2N6ikKFOJ3B5TwTMB2V1bz9n57ggFsXjCXuZ8nhOKZi</t>
  </si>
  <si>
    <t>http://hrb.ganji.com/fang12/kaifaqu/</t>
  </si>
  <si>
    <t>http://www.baidu.com/link?url=bmqTpmYQHpgfTvCTnOdfIViTnhdGq_5iQIhgNHve8JSpUEbyJm9DGxZQ9bWmlIge</t>
  </si>
  <si>
    <t>【开发区二手房|天津开发区二手房出售】- 天津房天下</t>
  </si>
  <si>
    <t>天津开发区二手房2月参考均价23407元/㎡;9月成交294套;现有二手房房源54932套;搜房网天津二手房网为您提供快速全面的开发区二手房信息及新发布开发区二手房价格...</t>
  </si>
  <si>
    <t>http://www.baidu.com/link?url=EIlSNWE6e1GZYWuDVOa3niKeEpUGzjgzEeSnd3NH6y7bPbY9ZYkBqtcen92YPlZz</t>
  </si>
  <si>
    <t>http://esf.tj.fang.com/house-a055/</t>
  </si>
  <si>
    <t>地址:廊坊经济技术开发区金源道艾力枫社 开发商:廊坊新奥房地产开发有限公司 特色:商品房  问房 交通配套 我要团购 相册(6) 新闻 [开发区]宝石花苑 住宅 均价...</t>
  </si>
  <si>
    <t>http://www.baidu.com/link?url=9oF7e3noWgHWgXaEBUchK3wIlW0JW5T0QoEU_oBXNPri8tNA2fkRoR4_LYS8dSE5VBeDdR95DHw3MD3vR6Ntsq</t>
  </si>
  <si>
    <t>http://www.baidu.com/link?url=TxgtW55bUSx3T2gBxGgqPtdhIQNSWF06DApCQRsd-yFRL8XnVoCJyRBmNRHS8eStCPupXuKxpefpyj-Q8bwwqK</t>
  </si>
  <si>
    <t>青岛开发区房产网</t>
  </si>
  <si>
    <t>http://www.baidu.com/link?url=m-L2Ki4ZQ25l5mRajLMeLelxyeiK5IgVYDLKdE5RQ87</t>
  </si>
  <si>
    <t>http://www.baidu.com/link?url=RMHb13AqHiAiKChkacbgNiwdv4TFOoP1FZewE_6aX2nn-8TmXtfdy5sRVgqD9b-X</t>
  </si>
  <si>
    <t>http://www.baidu.com/link?url=RWPsrWm1fPNUzhrekdR8EF8wa8VA59nvyqknpBj76N4mqmjI9vVsvDy75QaSOjjmwZWXCdTeV8Blesw7kYYvS_</t>
  </si>
  <si>
    <t>http://www.baidu.com/link?url=csho0D1PBkXZlL9pzW6x-FRJieF273AF3bQBb-VO3bG</t>
  </si>
  <si>
    <t>http://www.baidu.com/link?url=pwA-S5OX_gzulL4hpsGphfgBniXSzeGuyhwoUm9KOhJJYyxFrW0jAullk_w_PZdt183ucN6DxC64ZDBgAfZIVq</t>
  </si>
  <si>
    <t>【开发区楼盘】_开发区新楼盘_开发区房价-承德搜房网</t>
  </si>
  <si>
    <t>承德(参考均价0元/㎡)开发区新房;现有新楼盘11个;搜房网承德新房网为您提供大量优质真实的承德开发区新房出售信息及最新新楼盘房价信息;为您创造最佳新房购房体验。</t>
  </si>
  <si>
    <t>http://www.baidu.com/link?url=VMX_GjULq7RetfjaHQsWEXcRDun8lGWaNKR7w-63DLIj1NhSQn1G6Snq5ukq0vv-vAMGMFVm8tjBU7wRedrZ0_</t>
  </si>
  <si>
    <t>http://newhouse.chengde.fang.com/house/s/kaifaqu</t>
  </si>
  <si>
    <t>天津开发区的白领公寓-房产交易-房天下问答</t>
  </si>
  <si>
    <t>有没有人入住天津开发区的白领公寓?环境条件怎么样? 除了房租还有其他的费用吗?</t>
  </si>
  <si>
    <t>http://www.baidu.com/link?url=vhAPVhsthHh3jT5Nqa7TBlSTz92giTBrZNWv8_XplBJ1dvhRivLVKhyVpQfper2BVBWKU9zMKspyLCBj0vZufa</t>
  </si>
  <si>
    <t>http://www.fang.com/ask/ask_4223402.html</t>
  </si>
  <si>
    <t>漳州开发区南湾房产中介所 - 主页</t>
  </si>
  <si>
    <t>漳州开发区南湾房产中介所;主要经营:;公司位于美丽的漳州开发区招商大道63-1号。... 管理该网站 手机版 扫一扫;进入手机网站...南湾房产中介所;位于漳州开发区招商大...</t>
  </si>
  <si>
    <t>http://www.baidu.com/link?url=W6l0SXc4viFVNf3Dw08BXE3U2iaztm4iQfJ1XWc76uKA3cu5upO4Nzr_tU8HnNUK</t>
  </si>
  <si>
    <t>http://13774766023.atobo.com.cn/</t>
  </si>
  <si>
    <t>http://www.baidu.com/link?url=Wwe-JNBEosBsmGpKAb_xAN8v1GjWvdv8O8EuLmr4iYUNXNuUY4-guqjAQYGH1jp-</t>
  </si>
  <si>
    <t>[开发区]天津路与重庆路(现代路)交汇处东500米路北 楼盘动态:万邦城U+公寓公开...及时的日照房价动态信息以及日照新楼盘打折优惠及团购活动;日照房产超市网新房频道...</t>
  </si>
  <si>
    <t>http://www.baidu.com/link?url=U-fGuYEB-6HgEoYXN8q2mp02nDj6U0DjBBQ_wcL1Hq1BYY4hsiRaM1KzZvQgmkVqz3Bs9h6Purl7rsav-svKSq</t>
  </si>
  <si>
    <t>http://www.baidu.com/baidu.php?url=VBRK000yTMX7lK9tmQmlmqXVEJFqYwSsvxn_thZw-jX1r0tHnbWnMWoD1NYr7LOxxww9o22L-Em3PORsu_3erOcAgnLxQwCKDNNqryfLx_Ocm-WiCHpOB_fjqpsoPPbrPtARZl4hZvPn6YRsD9UYox3E-rZ7sGOgIJM_ecFNY1s7ShQiZs.7Y_jVWdseVB72s1f_Nq5WEL2.U1Yk0ZDq8UoD1tvCEQiqJeSJkT1aGTgn0ZfqknOPJn2-kTs0pyYqnWcL0ATqTZPYT6KdpHdBmy-bIfKspyfqn6KWpyfqPj010AdY5HDsnHIxnH0krNt1PW0k0AVG5H00TMfqPHbz0ANGujYznW03P-tkPjfsg1cznHfYg1cknHDYg1D3PHR4g1cznjnLg1cznHR40AFG5HcsP7tkPHR0Uynqn1mdPHckn16sg1Kxn0KkTA-b5HD40Z7WpyfqPHm0ThIYmyTqn0KEIhsqnH0kn1mVuZGxnH0kn16VnNtknjD3nzdbX-tknjcsraYzg1DsnWTYQywlg1DsnWbsQywlg1Dsn1nYQH7xnH01PjTVnNtknjndPadbX-tknW0VuZGxnHcYQywlg1csPYsVnH0zg1f1Pj6VuZGxPjR3nzYzg1fdrHmVuZGxPjTLPidbX-tdnjm4Qywlg1R1PaYknj7xPH61raYzg1R3PHfVn7tvnjT1QHFxPWcLPBdbX-tvPHDvQywlg1mdrjnVnNtvP1T4Qywlg1m3nHRVuZGxPW61nzYsg1m4P16VuZGxrHb4QHDs0A7B5HKxn0K-ThTqn0KsTjYs0A4vTjYsQW0snj0snj0s0AdYTjYs0AwbUL0qn0KzpWYs0Aw-IWdsmsKhIjYs0ZKC5H00ULnqn0KBI1Ykn0K8IjYs0ZPl5fKYIgnqnHnLP1T4rH0zrH01njD1rHf4nH00ThNkIjYkPj6LrjmznjmdrHR40ZPGujdBnvNhuH0LPH0snj7bnvDk0AP1UHYdn1PDPjFAfH0zPHPawHuj0A7W5HD0TA3qn0KkUgfqn0KkUgnqn0KlIjYs0AdWgvuzUvYqn7tsg100uA78IyF-gLK_my4GuZnqn7tsg100uZwGujYs0ANYpyfqQHD0mgPsmvnqn0KdTA-8mvnqn0KkUymqn0KhmLNY5H00uMGC5H00XMK_Ignqn0K9uAu_myTqnfKWThnqnWb3nj0&amp;us=0.0.0.0.0.0.15&amp;us=0.0.0.0.0.0.21</t>
  </si>
  <si>
    <t>/baidu.php?sc.VBRK000yTMX7lK9tmQmlmqXVEJFqYwSsvxn_thZw-jX1r0tHnbWnMWoD1NYr7LOxxww9o22L-Em3PORsu_3erOcAgnLxQwCKDNNqryfLx_Ocm-WiCHpOB_fjqpsoPPbrPtARZl4hZvPn6YRsD9UYox3E-rZ7sGOgIJM_ecFNY1s7ShQiZs.7Y_jVWdseVB72s1f_Nq5WEL2.U1Yk0ZDq8UoD1tvCEQiqJeSJkT1aGTgn0ZfqknOPJn2-kTs0pyYqnWcL0ATqTZPYT6KdpHdBmy-bIfKspyfqn6KWpyfqPj010AdY5HDsnHIxnH0krNt1PW0k0AVG5H00TMfqPHbz0ANGujYznW03P-tkPjfsg1cznHfYg1cknHDYg1D3PHR4g1cznjnLg1cznHR40AFG5HcsP7tkPHR0Uynqn1mdPHckn16sg1Kxn0KkTA-b5HD40Z7WpyfqPHm0ThIYmyTqn0KEIhsqnH0kn1mVuZGxnH0kn16VnNtknjD3nzdbX-tknjcsraYzg1DsnWTYQywlg1DsnWbsQywlg1Dsn1nYQH7xnH01PjTVnNtknjndPadbX-tknW0VuZGxnHcYQywlg1csPYsVnH0zg1f1Pj6VuZGxPjR3nzYzg1fdrHmVuZGxPjTLPidbX-tdnjm4Qywlg1R1PaYknj7xPH61raYzg1R3PHfVn7tvnjT1QHFxPWcLPBdbX-tvPHDvQywlg1mdrjnVnNtvP1T4Qywlg1m3nHRVuZGxPW61nzYsg1m4P16VuZGxrHb4QHDs0A7B5HKxn0K-ThTqn0KsTjYs0A4vTjYsQW0snj0snj0s0AdYTjYs0AwbUL0qn0KzpWYs0Aw-IWdsmsKhIjYs0ZKC5H00ULnqn0KBI1Ykn0K8IjYs0ZPl5fKYIgnqnHnLP1T4rH0zrH01njD1rHf4nH00ThNkIjYkPj6LrjmznjmdrHR40ZPGujdBnvNhuH0LPH0snj7bnvDk0AP1UHYdn1PDPjFAfH0zPHPawHuj0A7W5HD0TA3qn0KkUgfqn0KkUgnqn0KlIjYs0AdWgvuzUvYqn7tsg100uA78IyF-gLK_my4GuZnqn7tsg100uZwGujYs0ANYpyfqQHD0mgPsmvnqn0KdTA-8mvnqn0KkUymqn0KhmLNY5H00uMGC5H00XMK_Ignqn0K9uAu_myTqnfKWThnqnWb3nj0&amp;us=0.0.0.0.0.0.15&amp;us=0.0.0.0.0.0.21</t>
  </si>
  <si>
    <t>开发区最新开盘楼盘</t>
  </si>
  <si>
    <t>上海新开盘楼盘 碧桂园嘉誉主推85/115平三室小洋房;多条地铁公交直达;上海新开盘楼盘碧桂园嘉誉看房送100元购物卡;详询售楼处400-820-8907转30389</t>
  </si>
  <si>
    <t>http://www.baidu.com/baidu.php?url=VBRK00jfdvNeoGBTY553UypgyebNBM2z1qw_lRfI5hlLCh3w72kX-wklVjOGkLouqwE_S7iOrvvn-zIT5Exn5tnSvNcc21yqCdefVaChWB6VOPcSX5b2Sa9wQHw8ppmTUt77LHNq4AYC3lTmWIi9aBwHJpwNT3beD_2oMp4kURRnxbAmx0.Db_j9JxCsnkTXMTBaqSo0Ow6uB63DLtd2s1f_IMWElXkf0.U1Yk0ZDqElJLC_x3dSefsoSJkT1aGTgn0ZfqzTSlCqjaElo71n2-kTs0pyYqnW0Y0ATqTZPYT6KdpHdBmy-bIfKspyfqn6KWpyfqPj010AdY5HDsnHIxnH0krNt1PW0k0AVG5H00TMfqPHbz0ANGujYznW03P-tkPjfsg1cznHfYg1cknHDYg1D3PHR4g1cznjnLg1cznHR40AFG5HcsP7tkPHR0Uynqn1mvnj0Yn163g1Kxn0KkTA-b5H00TyPGujYs0ZFMIA7M5H00ULu_5HDsnjnYQywlg1DsnW03QHFxnH0znW6Vn-tknjnYPzdbX-tknjndnBdbX-tknjndPadbX-tknW0VnH0kg1DzniYdg1DzPadbX-tznjInQHKxnW0LH76Vn7tzn1c3Qywlg1ndn1TVn-tYnjnvQywlg1fdrHmVuZGxPHnsradbX-tdPj6LQywlg1R3n16Vn-tdrjbzQywlg1msPWmVuZGxPW0LnzdbX-tvPjcYQywlg1mvnHnVuZGxPWmvnadbX-tvPW63QHDsnjKxPWbYradbX-tvrHbzQywlg1m4rHbVuZGxrHb4QHDs0A7B5HKxn0K-ThTqn0KsTjYs0A4vTjYsQW0snj0snj0s0AdYTjYs0AwbUL0qn0KzpWYs0Aw-IWdsmsKhIjYs0ZKC5H00ULnqn0KBI1Ykn0K8IjYs0ZPl5fKYIgnqnH0kPjf4njm1P1fsnW63P16srH00ThNkIjYkPj6LrjmznjbYPHRz0ZPGujdbrywhnHNhrj0snjD4PvP-0AP1UHYdn1PDPjFAfH0zPHPawHuj0A7W5HD0TA3qn0KkUgfqn0KkUgnqn0KlIjYs0AdWgvuzUvYqn7tsg100uA78IyF-gLK_my4GuZnqn7tsg100uZwGujYs0ANYpyfqQHD0mgPsmvnqn0KdTA-8mvnqn0KkUymqn0KhmLNY5H00uMGC5H00XMK_Ignqn0K9uAu_myTqnfKWThnqnHTLrHf&amp;us=0.0.0.0.0.0.0&amp;us=0.0.0.0.0.0.26</t>
  </si>
  <si>
    <t>/baidu.php?sc.VBRK00jfdvNeoGBTY553UypgyebNBM2z1qw_lRfI5hlLCh3w72kX-wklVjOGkLouqwE_S7iOrvvn-zIT5Exn5tnSvNcc21yqCdefVaChWB6VOPcSX5b2Sa9wQHw8ppmTUt77LHNq4AYC3lTmWIi9aBwHJpwNT3beD_2oMp4kURRnxbAmx0.Db_j9JxCsnkTXMTBaqSo0Ow6uB63DLtd2s1f_IMWElXkf0.U1Yk0ZDqElJLC_x3dSefsoSJkT1aGTgn0ZfqzTSlCqjaElo71n2-kTs0pyYqnW0Y0ATqTZPYT6KdpHdBmy-bIfKspyfqn6KWpyfqPj010AdY5HDsnHIxnH0krNt1PW0k0AVG5H00TMfqPHbz0ANGujYznW03P-tkPjfsg1cznHfYg1cknHDYg1D3PHR4g1cznjnLg1cznHR40AFG5HcsP7tkPHR0Uynqn1mvnj0Yn163g1Kxn0KkTA-b5H00TyPGujYs0ZFMIA7M5H00ULu_5HDsnjnYQywlg1DsnW03QHFxnH0znW6Vn-tknjnYPzdbX-tknjndnBdbX-tknjndPadbX-tknW0VnH0kg1DzniYdg1DzPadbX-tznjInQHKxnW0LH76Vn7tzn1c3Qywlg1ndn1TVn-tYnjnvQywlg1fdrHmVuZGxPHnsradbX-tdPj6LQywlg1R3n16Vn-tdrjbzQywlg1msPWmVuZGxPW0LnzdbX-tvPjcYQywlg1mvnHnVuZGxPWmvnadbX-tvPW63QHDsnjKxPWbYradbX-tvrHbzQywlg1m4rHbVuZGxrHb4QHDs0A7B5HKxn0K-ThTqn0KsTjYs0A4vTjYsQW0snj0snj0s0AdYTjYs0AwbUL0qn0KzpWYs0Aw-IWdsmsKhIjYs0ZKC5H00ULnqn0KBI1Ykn0K8IjYs0ZPl5fKYIgnqnH0kPjf4njm1P1fsnW63P16srH00ThNkIjYkPj6LrjmznjbYPHRz0ZPGujdbrywhnHNhrj0snjD4PvP-0AP1UHYdn1PDPjFAfH0zPHPawHuj0A7W5HD0TA3qn0KkUgfqn0KkUgnqn0KlIjYs0AdWgvuzUvYqn7tsg100uA78IyF-gLK_my4GuZnqn7tsg100uZwGujYs0ANYpyfqQHD0mgPsmvnqn0KdTA-8mvnqn0KkUymqn0KhmLNY5H00uMGC5H00XMK_Ignqn0K9uAu_myTqnfKWThnqnHTLrHf&amp;us=0.0.0.0.0.0.0&amp;us=0.0.0.0.0.0.26</t>
  </si>
  <si>
    <t>http://www.baidu.com/link?url=5mX6fB6Z6bsr_nQuOPOGmPvoTygRWGVBcou-U8IvBYXKPP2zaEDII9s1LDi40nMM</t>
  </si>
  <si>
    <t>开发区最新楼盘开盘</t>
  </si>
  <si>
    <t>1万元以下1-2万元2-3万元3-4万元4万元以上更多》浦东新盘嘉定新盘松江新盘青浦新盘宝山新盘更多</t>
  </si>
  <si>
    <t>http://www.baidu.com/baidu.php?url=VBRK00jfdvNeoGBTYAXzhTVcJLevXpVMWdMvXT2IrpjwojjeAoqWftqlcm3dn9gjxR1BZFKzQOEOoCUGTVFYaS03XdJtYocJHMAVZ5fPCM2r7brgAH9KXVtDsX16iyLUZ6RD6OB6P1pClnSNGJtCNtvEWx6LbayfvU5MwdxMaUIY6o6HRf.7Y_iwdn4JhgSg_d_4bfwF32MmcYsRgkYcnIxxKfYt_U_DY2yQvTyjo6CpXgih4SjikjW9l32AM-CFhY_xhSZ5S5eSXF5KMePSS1kLTTMZIuMosSxu9qIhZu33x5I9vU_r1W9tS1jlS8Zve_5Mvmxgu9vXVa9koRojPakbvXreXC.U1Yk0ZDqElJLC_x3dSefs_2-kTzOJ_gn0ZfqzTSlCqx8Ex1fsoSJsJg710KGUHYznWR0u1dBugK1n0KdpHdBmy-bIfKspyfqn6KWpyfqPj010AdY5HnsnH7xnH0kPdtknjD4g1nvnjD0pvbqnfKzIjYdrHc0uy-b5Hcznj6vg1DYPjKxnWckPjwxnWDknHwxnH6dPH-xnWcsn1IxnWckPHb0mhbqnW0Yg1DdPfKVm1Ykn1bzP10YP101g1ndnHfLPWRzr7t1PHDYP1mdn17xn0KkTA-b5H00TyPGujYs0ZFMIA7M5H00ULu_5HDsnj64Qywlg1DsnjbsQH7xnH0kPjcVuZGxnH0kPHbVnNtknjDvnidbX-tknjD3nzYkg1DsnW03Qywlg1DsnWn3QH7xnH01nWTVnNtknjnYnidbX-tknjndPaYkg1DznadbX-tknWDVrHb4rH-xnHczQywlg1DvPHmVuZGxnH6dridbX-tznjInQHKxnW0LH76Vn7tzn1c3QHmLn1uxnWmvridbX-t1P1bLQH7xPjR3PadbX-tYP1TdQywlg1R1PadbX-tdPjmLQHwxPHTzQywlg1RLP1TVuZGxPH61raYzg1mkPjnVuZGxPWcLPBYkg1mdPWnVnWKxPWR3nzYkg1mLPHnVP-tvP1bvQH7xPW61nzYzg1b4riYkn0K9mWYsg100ugFM5H00TZ0qn0K8IM0qna3snj0snj0sn0KVIZ0qn0KbuAqs5H00ThCqn0KbugmqTAn0uMfqn0KspjYs0Aq15H00mMTqnH00UMfqn0K1XWY0IZN15Hb1P1ckP161rHnLnHD1njDdrH60ThNkIjYkPj6LrjmznjbznjRs0ZPGujd-nADzPHb3P10snj7BuywB0AP1UHYdn1PDPjFAfH0zPHPawHuj0A7W5HD0TA3qn0KkUgfqn0KkUgnqn0KlIjYs0AdWgvuzUvYqn7tsg1Kxn0Kbmy4dmhNxTAk9Uh-bT1Ysg1Kxn7ts0AwYpyfqn0K-IA-b5iYk0A71TAPW5H00IgKGUhPW5H00Tydh5H00uhPdIjYs0AulpjYs0ZGsUZN15H00mywhUA7M5HD0mLFW5HfkPHc&amp;us=0.0.0.0.0.0.1&amp;us=0.0.0.0.0.0.40</t>
  </si>
  <si>
    <t>/baidu.php?sc.VBRK00jfdvNeoGBTYAXzhTVcJLevXpVMWdMvXT2IrpjwojjeAoqWftqlcm3dn9gjxR1BZFKzQOEOoCUGTVFYaS03XdJtYocJHMAVZ5fPCM2r7brgAH9KXVtDsX16iyLUZ6RD6OB6P1pClnSNGJtCNtvEWx6LbayfvU5MwdxMaUIY6o6HRf.7Y_iwdn4JhgSg_d_4bfwF32MmcYsRgkYcnIxxKfYt_U_DY2yQvTyjo6CpXgih4SjikjW9l32AM-CFhY_xhSZ5S5eSXF5KMePSS1kLTTMZIuMosSxu9qIhZu33x5I9vU_r1W9tS1jlS8Zve_5Mvmxgu9vXVa9koRojPakbvXreXC.U1Yk0ZDqElJLC_x3dSefs_2-kTzOJ_gn0ZfqzTSlCqx8Ex1fsoSJsJg710KGUHYznWR0u1dBugK1n0KdpHdBmy-bIfKspyfqn6KWpyfqPj010AdY5HnsnH7xnH0kPdtknjD4g1nvnjD0pvbqnfKzIjYdrHc0uy-b5Hcznj6vg1DYPjKxnWckPjwxnWDknHwxnH6dPH-xnWcsn1IxnWckPHb0mhbqnW0Yg1DdPfKVm1Ykn1bzP10YP101g1ndnHfLPWRzr7t1PHDYP1mdn17xn0KkTA-b5H00TyPGujYs0ZFMIA7M5H00ULu_5HDsnj64Qywlg1DsnjbsQH7xnH0kPjcVuZGxnH0kPHbVnNtknjDvnidbX-tknjD3nzYkg1DsnW03Qywlg1DsnWn3QH7xnH01nWTVnNtknjnYnidbX-tknjndPaYkg1DznadbX-tknWDVrHb4rH-xnHczQywlg1DvPHmVuZGxnH6dridbX-tznjInQHKxnW0LH76Vn7tzn1c3QHmLn1uxnWmvridbX-t1P1bLQH7xPjR3PadbX-tYP1TdQywlg1R1PadbX-tdPjmLQHwxPHTzQywlg1RLP1TVuZGxPH61raYzg1mkPjnVuZGxPWcLPBYkg1mdPWnVnWKxPWR3nzYkg1mLPHnVP-tvP1bvQH7xPW61nzYzg1b4riYkn0K9mWYsg100ugFM5H00TZ0qn0K8IM0qna3snj0snj0sn0KVIZ0qn0KbuAqs5H00ThCqn0KbugmqTAn0uMfqn0KspjYs0Aq15H00mMTqnH00UMfqn0K1XWY0IZN15Hb1P1ckP161rHnLnHD1njDdrH60ThNkIjYkPj6LrjmznjbznjRs0ZPGujd-nADzPHb3P10snj7BuywB0AP1UHYdn1PDPjFAfH0zPHPawHuj0A7W5HD0TA3qn0KkUgfqn0KkUgnqn0KlIjYs0AdWgvuzUvYqn7tsg1Kxn0Kbmy4dmhNxTAk9Uh-bT1Ysg1Kxn7ts0AwYpyfqn0K-IA-b5iYk0A71TAPW5H00IgKGUhPW5H00Tydh5H00uhPdIjYs0AulpjYs0ZGsUZN15H00mywhUA7M5HD0mLFW5HfkPHc&amp;us=0.0.0.0.0.0.1&amp;us=0.0.0.0.0.0.40</t>
  </si>
  <si>
    <t>http://www.baidu.com/link?url=GLH-GPAS5rRxHavzoJLZu5MM9bWChwmoxPh-GOy-vQdVzraM9K7hhqA3URy5l_YxWMOk8OpnI_KXG0lVcJ89bBFrTEywn0fCqXpR1MUlpuK</t>
  </si>
  <si>
    <t>http://www.baidu.com/link?url=kZEBRoxglcYFm6T2DcF8wFN8pm3Ceo6l87YDMDmfAUaJsHNDWPlx31K4ClBHWgNJ</t>
  </si>
  <si>
    <t>http://www.baidu.com/link?url=ubtqKlBc0NGXW6PjMQPqqWAaNUbzQ5ehiICvQchS_1Z9t3axlyQr2SYmqvkhK6J2</t>
  </si>
  <si>
    <t>http://www.baidu.com/link?url=Sr84HhwitV_fGUvEdPXbFkEbsN81GpUo0ZdzF2SOmJE3g9zr6_LY0BMC0FKuGlp8</t>
  </si>
  <si>
    <t>【大连开发区公寓二手房出售|开发区二手房网】-大连赶集网</t>
  </si>
  <si>
    <t>http://www.baidu.com/link?url=aFj40CEBnFvIEJEfUgGChdvL-5bBZNz0zDduasAXVZmiEv9LjPf1RkIIrJ4-ZebO</t>
  </si>
  <si>
    <t>http://dl.ganji.com/fang5/kaifa/n4/</t>
  </si>
  <si>
    <t>http://www.baidu.com/link?url=FBBVvtbsAVaF5lt4cMMkVuYIOXVRj9iIDF6_lScgL6H--vq4E3bFQo99GaE7VzaXCA9Bt0VVL3rb-AihpLHBYq</t>
  </si>
  <si>
    <t>http://www.baidu.com/link?url=dIhtWryelkycZ0Qdvf69y1Dm5m0vGsHR6fv5QqOYM7-erNZfDB_vJyOmIS2SBkk7</t>
  </si>
  <si>
    <t>2017年最新开盘信息 尽在「房多多」上海</t>
  </si>
  <si>
    <t>上海买新房;查询新楼盘信息;上「房多多」;2017年最新开盘信息;新房直卖;精选特惠新盘;享高额优惠;买新房上「房多多」!</t>
  </si>
  <si>
    <t>http://www.baidu.com/baidu.php?url=VBRK00jfdvNeoGBTY278tYzbASyNEo3Q72r3YS3_GvmrM6tpv5Cf6vve8pLNkFDt0caclS_Rzm4nYkVDynFVYWsz7GXAM4eW2_kKcxuSrtrtb71NwP4AJJPOkfbxBkqh2lTh2ZnIKGC8UjnDFs8zQXHMjxnEK7kB0vlVFy5lxw5QjnucBs.Db_iIAEzd_4oobfwdn4Jhgqt7jHzk8sHfGmEukmnrelkGY3ILdksqT7jHzs_lTUQqRH7--MHEvmILdsSxu9qIhZueT5MY3xgI9qxZjbSyZ1lTrOGsSVhZ1lTr1u9qxo9tqvZu_seOZj4en5VosSLuOs51IT7jHz_LpGMmnUAZ1L3I-hZxeT5M33IOu9q81j4en5VS8Zut_rH4mx5GseSMjlvmx5I9qx9seQr8a9G4pauVQAZ1lTrO3Trz1j4qrZxY3xy1j4e_5otrZuu9tOZjEqTrOmGyAp7WI__oR0.U1Yz0ZDqElJLC_x3dSefsoSJkT1aGTgn0ZfqdSefsoSJkTs0pyYqnW0Y0ATqTZPYT6KdpHdBmy-bIfKspyfqn6KWpyfqPj010AdY5HDsnHIxnH0kndtknjD4g1nvnjD0pvbqn0KzIjYdrHc0uy-b5Hcznj6vg1DYPjKxnWckPjwxnWDknHwxnH6dPH-xnWcsn1IxnWckPHb0mhbqnW0Yg1DdPfKVm1Y1nWc1rjnsPWNxnWRYrHbYP1Tvn-t1nWc1P10sPHPxn0KkTA-b5H00TyPGujYs0ZFMIA7M5H00ULu_5HDsnjnYQywlg1DsnW03QHFxnH0znW6Vn-tknjnYPzdbX-tknjndnBdbX-tknjndPadbX-tknW0VnH0kg1DzniYdg1DzPadbX-tznjInQHKxnW0LH76Vn7tzn1c3Qywlg1ndn1TVn-tYnjnvQywlg1fdrHmVuZGxPHnsradbX-tdPj6LQywlg1R3n16Vn-tdrjbzQywlg1msPWmVuZGxPW0LnzdbX-tvPjcYQywlg1mvnHnVuZGxPWmvnadbX-tvPW63QHDsnjKxPWbYradbX-tvrHbzQywlg1m4rHbVuZGxrHb4QHDs0A7B5HKxn0K-ThTqn0KsTjYs0A4vTjYsQW0snj0snj0s0AdYTjYs0AwbUL0qn0KzpWYs0Aw-IWdsmsKhIjYs0ZKC5H00ULnqn0KBI1Ykn0K8IjYs0ZPl5fKYIgnqrjf3nWTzn16YrH0dPHRLnWR3r0Kzug7Y5HDYrjT3PWcsrHfdPHc0Tv-b5yf4uAmkPym3nj0snHbLmvR0mLPV5HR1nYfYnbuKnjcdnYF7Pbn0mynqnfKsUWYs0Z7VIjYs0Z7VT1Ys0ZGY5H00UyPxuMFEUHYsg1Kxn7ts0Aw9UMNBuNqsUA78pyw15HKxn7tsg100uZwGujYs0ANYpyfqQHD0mgPsmvnqn0KdTA-8mvnqn0KkUymqn0KhmLNY5H00uMGC5H00XMK_Ignqn0K9uAu_myTqnfKWThnqPWnLn1T&amp;us=0.0.0.0.0.0.5&amp;us=0.0.0.0.0.0.31</t>
  </si>
  <si>
    <t>/baidu.php?sc.VBRK00jfdvNeoGBTY278tYzbASyNEo3Q72r3YS3_GvmrM6tpv5Cf6vve8pLNkFDt0caclS_Rzm4nYkVDynFVYWsz7GXAM4eW2_kKcxuSrtrtb71NwP4AJJPOkfbxBkqh2lTh2ZnIKGC8UjnDFs8zQXHMjxnEK7kB0vlVFy5lxw5QjnucBs.Db_iIAEzd_4oobfwdn4Jhgqt7jHzk8sHfGmEukmnrelkGY3ILdksqT7jHzs_lTUQqRH7--MHEvmILdsSxu9qIhZueT5MY3xgI9qxZjbSyZ1lTrOGsSVhZ1lTr1u9qxo9tqvZu_seOZj4en5VosSLuOs51IT7jHz_LpGMmnUAZ1L3I-hZxeT5M33IOu9q81j4en5VS8Zut_rH4mx5GseSMjlvmx5I9qx9seQr8a9G4pauVQAZ1lTrO3Trz1j4qrZxY3xy1j4e_5otrZuu9tOZjEqTrOmGyAp7WI__oR0.U1Yz0ZDqElJLC_x3dSefsoSJkT1aGTgn0ZfqdSefsoSJkTs0pyYqnW0Y0ATqTZPYT6KdpHdBmy-bIfKspyfqn6KWpyfqPj010AdY5HDsnHIxnH0kndtknjD4g1nvnjD0pvbqn0KzIjYdrHc0uy-b5Hcznj6vg1DYPjKxnWckPjwxnWDknHwxnH6dPH-xnWcsn1IxnWckPHb0mhbqnW0Yg1DdPfKVm1Y1nWc1rjnsPWNxnWRYrHbYP1Tvn-t1nWc1P10sPHPxn0KkTA-b5H00TyPGujYs0ZFMIA7M5H00ULu_5HDsnjnYQywlg1DsnW03QHFxnH0znW6Vn-tknjnYPzdbX-tknjndnBdbX-tknjndPadbX-tknW0VnH0kg1DzniYdg1DzPadbX-tznjInQHKxnW0LH76Vn7tzn1c3Qywlg1ndn1TVn-tYnjnvQywlg1fdrHmVuZGxPHnsradbX-tdPj6LQywlg1R3n16Vn-tdrjbzQywlg1msPWmVuZGxPW0LnzdbX-tvPjcYQywlg1mvnHnVuZGxPWmvnadbX-tvPW63QHDsnjKxPWbYradbX-tvrHbzQywlg1m4rHbVuZGxrHb4QHDs0A7B5HKxn0K-ThTqn0KsTjYs0A4vTjYsQW0snj0snj0s0AdYTjYs0AwbUL0qn0KzpWYs0Aw-IWdsmsKhIjYs0ZKC5H00ULnqn0KBI1Ykn0K8IjYs0ZPl5fKYIgnqrjf3nWTzn16YrH0dPHRLnWR3r0Kzug7Y5HDYrjT3PWcsrHfdPHc0Tv-b5yf4uAmkPym3nj0snHbLmvR0mLPV5HR1nYfYnbuKnjcdnYF7Pbn0mynqnfKsUWYs0Z7VIjYs0Z7VT1Ys0ZGY5H00UyPxuMFEUHYsg1Kxn7ts0Aw9UMNBuNqsUA78pyw15HKxn7tsg100uZwGujYs0ANYpyfqQHD0mgPsmvnqn0KdTA-8mvnqn0KkUymqn0KhmLNY5H00uMGC5H00XMK_Ignqn0K9uAu_myTqnfKWThnqPWnLn1T&amp;us=0.0.0.0.0.0.5&amp;us=0.0.0.0.0.0.31</t>
  </si>
  <si>
    <t>最近开发区新开楼盘</t>
  </si>
  <si>
    <t>上海近期新开楼盘-上海Q房网，2017新房新楼盘!</t>
  </si>
  <si>
    <t>Q房网上海近期新开楼盘，2017值得期待的新房源新楼盘，买新房来Q房网!2017新房新楼盘，真实房源，真服务，真品质，Q房网为您倾情奉献。</t>
  </si>
  <si>
    <t>http://www.baidu.com/baidu.php?url=VBRK00aTxsHrMVPel1apNP_mXsCarahSRSrUEDpHLdYMrc8ZY4EsrXHwav7iUkPvq-M6bpuENroROEL2BWY1Hf5O3JntBFZITcYLH1DffZsjSY1rxzG71ekbQyk1wlySe72jJ4q-GPMVDV3ayCApti4EJarT19mO1gRSXhFNdeKKbk8Io0.7Y_iwdn4JhgSg_d_4bfwF32MmcYsRgkYrSa9G4mLmFCR_g_3_ZgKfYt8-P1tA-BZZjdsRP5QfHPGmOPtrxtxLttiXj5vUqqMW834r5ugMsSxu9qIhZueT5MY3xgI9qxZj4en5oqTrSEj4qrZxtrZxqT5MY3IOH9qUn5M8sSEs3I-hZ1lT5VLmxg3T5M33IOo9Le72s1f_uQrMkv2.U1Yk0ZDqdSlqOQSJVlQZSPjaEloaGTgn0ZfqzTSlCeLtkVofsoSJsJg710KGUHYznjf0u1dBugK1n0KdpHdBmy-bIfKspyfqn6KWpyfqPj010AdY5HDsnHIxnNtknjD4g1nvnjD0pvbqn0KzIjYdrHc0uy-b5Hcznj6vg1DYPjKxnWckPjwxnWDknHwxnH6dPH-xnWcsn1IxnWckPHb0mhbqnW0Yg1DdPfKVm1Y1PHDYP1mdnW9xrjDLPjT3nWmkg1ndnHfLPWR1nNts0Z7spyfqn0Kkmv-b5H00ThIYmyTqn0KEIhsqnH0snj0VuZGxnH0snHnVuZGxnH0srjRVuZGxnH0kn1DVnNtknjD1PidbX-tknjD1PBdbX-tknjcsradbX-tknjc4nadbX-tknjnzPzYkg1Dsn1RYQywlg1DznBdbX-tkPWRvQywlg1csPYsVnH0knNtzn1c3Qywlg1nLrHDVuZGxPjnzradbX-tYPH61QHFxPj6dnBdbX-tdP1cVuZGxPH61raYzg1R3rHcVuZGxPHb1PzdbX-tvnjmvQywlg1msP1nVuZGxPWDdnadbX-tvnWTLQHuxPWRvnzYzn7tvPH61Qywlg1mvnHnVuZGxPWm1ridbX-tvrj01QHFxPW6zridbX-tvrHfdQywlg1m4P10VuZGxrHb4QHDs0A7B5HKxn0K-ThTqn0KsTjYs0A4vTjYsQW0snj0snj0s0AdYTjYs0AwbUL0qn0KzpWYs0Aw-IWdsmsKhIjYs0ZKC5H00ULnqn0KBI1Ykn0K8IjYs0ZPl5fKYIgnqrHnsrHfkPHcvn1TsrHfkPj0dn6Kzug7Y5HDYrjT3PWcsrHTzrHb0Tv-b5yRdrHbzmHcznj0snyfLmhn0mLPV5HR1nYfYnbuKnjcdnYF7Pbn0mynqnfKsUWYs0Z7VIjYs0Z7VT1Ys0ZGY5H00UyPxuMFEUHYsg1Kxn7ts0Aw9UMNBuNqsUA78pyw15HKxn7tsg100uZwGujYs0ANYpyfqQHD0mgPsmvnqn0KdTA-8mvnqn0KkUymqn0KhmLNY5H00uMGC5H00XMK_Ignqn0K9uAu_myTqnfKWThnqPWn1nHb&amp;us=0.0.0.0.0.0.0&amp;us=0.0.0.0.0.0.11</t>
  </si>
  <si>
    <t>/baidu.php?sc.VBRK00aTxsHrMVPel1apNP_mXsCarahSRSrUEDpHLdYMrc8ZY4EsrXHwav7iUkPvq-M6bpuENroROEL2BWY1Hf5O3JntBFZITcYLH1DffZsjSY1rxzG71ekbQyk1wlySe72jJ4q-GPMVDV3ayCApti4EJarT19mO1gRSXhFNdeKKbk8Io0.7Y_iwdn4JhgSg_d_4bfwF32MmcYsRgkYrSa9G4mLmFCR_g_3_ZgKfYt8-P1tA-BZZjdsRP5QfHPGmOPtrxtxLttiXj5vUqqMW834r5ugMsSxu9qIhZueT5MY3xgI9qxZj4en5oqTrSEj4qrZxtrZxqT5MY3IOH9qUn5M8sSEs3I-hZ1lT5VLmxg3T5M33IOo9Le72s1f_uQrMkv2.U1Yk0ZDqdSlqOQSJVlQZSPjaEloaGTgn0ZfqzTSlCeLtkVofsoSJsJg710KGUHYznjf0u1dBugK1n0KdpHdBmy-bIfKspyfqn6KWpyfqPj010AdY5HDsnHIxnNtknjD4g1nvnjD0pvbqn0KzIjYdrHc0uy-b5Hcznj6vg1DYPjKxnWckPjwxnWDknHwxnH6dPH-xnWcsn1IxnWckPHb0mhbqnW0Yg1DdPfKVm1Y1PHDYP1mdnW9xrjDLPjT3nWmkg1ndnHfLPWR1nNts0Z7spyfqn0Kkmv-b5H00ThIYmyTqn0KEIhsqnH0snj0VuZGxnH0snHnVuZGxnH0srjRVuZGxnH0kn1DVnNtknjD1PidbX-tknjD1PBdbX-tknjcsradbX-tknjc4nadbX-tknjnzPzYkg1Dsn1RYQywlg1DznBdbX-tkPWRvQywlg1csPYsVnH0knNtzn1c3Qywlg1nLrHDVuZGxPjnzradbX-tYPH61QHFxPj6dnBdbX-tdP1cVuZGxPH61raYzg1R3rHcVuZGxPHb1PzdbX-tvnjmvQywlg1msP1nVuZGxPWDdnadbX-tvnWTLQHuxPWRvnzYzn7tvPH61Qywlg1mvnHnVuZGxPWm1ridbX-tvrj01QHFxPW6zridbX-tvrHfdQywlg1m4P10VuZGxrHb4QHDs0A7B5HKxn0K-ThTqn0KsTjYs0A4vTjYsQW0snj0snj0s0AdYTjYs0AwbUL0qn0KzpWYs0Aw-IWdsmsKhIjYs0ZKC5H00ULnqn0KBI1Ykn0K8IjYs0ZPl5fKYIgnqrHnsrHfkPHcvn1TsrHfkPj0dn6Kzug7Y5HDYrjT3PWcsrHTzrHb0Tv-b5yRdrHbzmHcznj0snyfLmhn0mLPV5HR1nYfYnbuKnjcdnYF7Pbn0mynqnfKsUWYs0Z7VIjYs0Z7VT1Ys0ZGY5H00UyPxuMFEUHYsg1Kxn7ts0Aw9UMNBuNqsUA78pyw15HKxn7tsg100uZwGujYs0ANYpyfqQHD0mgPsmvnqn0KdTA-8mvnqn0KkUymqn0KhmLNY5H00uMGC5H00XMK_Ignqn0K9uAu_myTqnfKWThnqPWn1nHb&amp;us=0.0.0.0.0.0.0&amp;us=0.0.0.0.0.0.11</t>
  </si>
  <si>
    <t>黄岛房产网为青岛西海岸新区黄岛民众提供西海岸房产信息服务:黄岛二手房信息;免费发布黄岛二手房买卖、二手房出售信息;找黄岛二手房经纪人、个人房源信息;欢迎您来到...</t>
  </si>
  <si>
    <t>http://www.baidu.com/link?url=NkzCJOe4WFj-mv-Gr-oaNMPv9KeF3j3Djn8efgqWkz_KFs_IhbWhvtw9xzZhH2Hv</t>
  </si>
  <si>
    <t>http://www.baidu.com/link?url=my7rnTOCDfiUOte9Ld92zHofDFdgbUH8MrU3cXYMHLZrN0G6Bst862yNUgPIRRmwYu9bZsA2x0uvwM36r-b4O_</t>
  </si>
  <si>
    <t>http://www.baidu.com/link?url=4y1AeZ4aC_oDyzpFCqxHaipeYpPiuT9Bpd-ZJ05eYagUYcbjG0xY43JPXWviVgvw</t>
  </si>
  <si>
    <t>http://www.baidu.com/link?url=1mtZkjailMFYoM-H4HquH3BYmw9CtCYwlZjZtCEiVTa</t>
  </si>
  <si>
    <t>...房网|青岛开发区(黄岛)二手房产|青岛开发区(黄岛)二手房出售 -...</t>
  </si>
  <si>
    <t>青岛开发区(黄岛)房产网www.qingkai.net/house首页 房产 人才 二手 交友 服务...19分钟前4室/滨海苑4+5楼复式送储藏室出售118万麦卓地产海湾店 滨海苑 2004 ...</t>
  </si>
  <si>
    <t>http://www.baidu.com/link?url=7WvUYKnp3x5X2W_K2CtT3XYSKxwvKEQ-Jri11vo0QpNS9gB1RRm5p_zwdi3XXcJA</t>
  </si>
  <si>
    <t>http://www.qingkai.net/house/chushou/</t>
  </si>
  <si>
    <t>http://www.baidu.com/link?url=7M12--llNEbwxOSAvcnqMwDRguQ4bV2iRNHEf_Fpy6SK5KSUocdldysKLdGosVPIXWxy3KZjSkBJx3jypsGJbq</t>
  </si>
  <si>
    <t>2017全新上海购房网信息，上海购房网房价-上海真房源</t>
  </si>
  <si>
    <t>2017全新上海购房网信息，上海购房网房价，上海二手房网-Q房网，详细二手房信息查询!2017热销上海购房网，Q房网上海二手房，全新真实上海购房网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KxtC2TVjr5lqPiCZHQKWIdmKesAtK1V5D6ka-SwIkIADnYsdLogk3W8dUZAUsEYPB8N3RDcMHANJ_EjvKFssVBT3PTIh4XnEVdBL47dCZUSY_MhPovjea7P6RlYEWCYC0Mu--zHiOHuetR82L_STO-gwMksp7562tYB73qmY7pLf.Db_iwdn4JhgSg_d_4bfw_YRqt7jHzk8sHfGmEukmr8a9G4I2UM3PQDrrZo6CpXy6hUikSU3TO3OE43vp2TqXOIg8_tUrM_tTSZ1en5o_se5U9tSMjle_5o33x5u9qX1jex-9tSMj_vmxgl3x5ksSEzseld2s1f_Ihz1F8R0.U1Yz0ZDqElJLC_x3VeSzSVUfEXMPSPyS0ZfqzTSlCehlVeOPS0KGUHYznWT0u1dBugK1n0KdpHdBmy-bIfKspyfqn6KWpyfqPj010AdY5HDsnHIxn1Dzn7tknjD4g1nvnjD0pvbqn0KzIjYdrHc0uy-b5Hcznj6vg1DYPjKxnWckPjwxnWDknHwxnH6dPH-xnWcsn1IxnWckPHb0mhbqnW0Yg1DdPfKVm1Y1PHDYP1mvPjNxn-t1PHDYPWD3rHuxn0KkTA-b5H00TyPGujYs0ZFMIA7M5H00ULu_5HDsnj01Qywlg1DsnHcLQywlg1DznaYknj9xnW0LHadbX-tznjInyadbX-tzn1c3Qywlg1nsnjcVnNtYnjnvQywlg1fLP1RVnNtYrj6sQywlg1RYrjTVuZGxPH61raYzg1mYPWmVuZGxPWR3nzYkg1mvPW0VnNtvPWb4Qywlg1mLP1bVuZGxPWbdriYzg1b4riYkn0K9mWYsg100ugFM5H00TZ0qn0K8IM0qna3snj0snj0sn0KVIZ0qn0KbuAqs5H00ThCqn0KbugmqTAn0uMfqn0KspjYs0Aq15H00mMTqnH00UMfqn0K1XWY0IZN15HDsPj6vrHb1rHT3PWb4njmknjnY0ZF-TgfqnHf3P16vnW0LnjndnfK1pyfquAnsnHIhnhfsnj0kmyf3r0KWTvYqPHn1wjfzwbDsnWR1fbRvfsK9m1Yk0ZK85H00TydY5H00Tyd15H00XMfqn0KVmdqhThqV5HKxn7tsg100uA78IyF-gLK_my4GuZnqn7tsg1Kxn0KbIA-b5H00ugwGujYVnfK9TLKWm1Ys0ZNspy4Wm1Ys0Z7VuWYs0AuWIgfqn0KhXh6qn0KlTAkdT1Ys0A7buhk9u1Yk0APzm1YYn1D3P0</t>
  </si>
  <si>
    <t>/baidu.php?sc.VBRK00KxtC2TVjr5lqPiCZHQKWIdmKesAtK1V5D6ka-SwIkIADnYsdLogk3W8dUZAUsEYPB8N3RDcMHANJ_EjvKFssVBT3PTIh4XnEVdBL47dCZUSY_MhPovjea7P6RlYEWCYC0Mu--zHiOHuetR82L_STO-gwMksp7562tYB73qmY7pLf.Db_iwdn4JhgSg_d_4bfw_YRqt7jHzk8sHfGmEukmr8a9G4I2UM3PQDrrZo6CpXy6hUikSU3TO3OE43vp2TqXOIg8_tUrM_tTSZ1en5o_se5U9tSMjle_5o33x5u9qX1jex-9tSMj_vmxgl3x5ksSEzseld2s1f_Ihz1F8R0.U1Yz0ZDqElJLC_x3VeSzSVUfEXMPSPyS0ZfqzTSlCehlVeOPS0KGUHYznWT0u1dBugK1n0KdpHdBmy-bIfKspyfqn6KWpyfqPj010AdY5HDsnHIxn1Dzn7tknjD4g1nvnjD0pvbqn0KzIjYdrHc0uy-b5Hcznj6vg1DYPjKxnWckPjwxnWDknHwxnH6dPH-xnWcsn1IxnWckPHb0mhbqnW0Yg1DdPfKVm1Y1PHDYP1mvPjNxn-t1PHDYPWD3rHuxn0KkTA-b5H00TyPGujYs0ZFMIA7M5H00ULu_5HDsnj01Qywlg1DsnHcLQywlg1DznaYknj9xnW0LHadbX-tznjInyadbX-tzn1c3Qywlg1nsnjcVnNtYnjnvQywlg1fLP1RVnNtYrj6sQywlg1RYrjTVuZGxPH61raYzg1mYPWmVuZGxPWR3nzYkg1mvPW0VnNtvPWb4Qywlg1mLP1bVuZGxPWbdriYzg1b4riYkn0K9mWYsg100ugFM5H00TZ0qn0K8IM0qna3snj0snj0sn0KVIZ0qn0KbuAqs5H00ThCqn0KbugmqTAn0uMfqn0KspjYs0Aq15H00mMTqnH00UMfqn0K1XWY0IZN15HDsPj6vrHb1rHT3PWb4njmknjnY0ZF-TgfqnHf3P16vnW0LnjndnfK1pyfquAnsnHIhnhfsnj0kmyf3r0KWTvYqPHn1wjfzwbDsnWR1fbRvfsK9m1Yk0ZK85H00TydY5H00Tyd15H00XMfqn0KVmdqhThqV5HKxn7tsg100uA78IyF-gLK_my4GuZnqn7tsg1Kxn0KbIA-b5H00ugwGujYVnfK9TLKWm1Ys0ZNspy4Wm1Ys0Z7VuWYs0AuWIgfqn0KhXh6qn0KlTAkdT1Ys0A7buhk9u1Yk0APzm1YYn1D3P0</t>
  </si>
  <si>
    <t>http://www.baidu.com/link?url=x-zBS3JOmznNuTAfyKjWSBfYxQgxny5LnMNOMnB4cLBxQd_-rHWZCzB9txfsg_CqJx6ZGYAt1PdTrZ3_kALT4_</t>
  </si>
  <si>
    <t>开发区马上开盘楼盘</t>
  </si>
  <si>
    <t>http://www.baidu.com/link?url=05k4OTbx1wxOOR3-sDg5qR_g8O3jfNQiejDOyUUIALHCofHQrwjgQMsk9P59OzyZ_5aHWDabiTWTuOR-o5-GVa</t>
  </si>
  <si>
    <t>http://www.baidu.com/link?url=3AqhWrQUsKVru342_bMZxZn7zdtSc8b0c_BlHrljkNvAcArXip4I_LtozJR0b-7nrqJMZGTbyozFWX2jQ0KZlq</t>
  </si>
  <si>
    <t>http://www.baidu.com/link?url=iFs-KNOJssR6Y-eJbVOSTIHHDDIYufnNfu_EWj0O945FeA23tNIbFuTMEHMwLX5i</t>
  </si>
  <si>
    <t>http://www.baidu.com/link?url=LPVZGCaLJyN78usFQ6-zj-KaGXRQyXLftvbNxyMYKLID46rJAUiOVXT6a5XLR3R0xIobL5O69QC8z-lEzIg7GK</t>
  </si>
  <si>
    <t>http://www.baidu.com/link?url=NtsKd8HbWeOgS1YmGo-BfruwNBthAIrGEtjLeyaTOc_Lpk4ZayUvn9UOfVUe2bXU</t>
  </si>
  <si>
    <t>http://www.baidu.com/link?url=uFg5YCzlF49iTCOdzHIdcCrTlvPrgVXUQRhvyxVvFe_</t>
  </si>
  <si>
    <t>http://www.baidu.com/link?url=Z6rs6eYIXH6hbpduSva3CNqSIrvg2Eyxi6fyfHV9hY7WopFrsr7ifgaNWvXKAOZo</t>
  </si>
  <si>
    <t>网上房地产 上海房价透明房源证件齐全点击在线约看</t>
  </si>
  <si>
    <t>拥有最真实的海量二手房源供应商。实时更新二手房新鲜资讯，助力顾客购房愿望</t>
  </si>
  <si>
    <t>http://www.baidu.com/baidu.php?url=VBRK00KxtC2TVjr5lsVLm79Wwuuyq3iSkABGoGgUSsaNo6imHZKMKm7omxe3sAasFiSW4X4dNJnFVkVBxftgeQ2hlpn9Wi_WvGmMwspaWP13fodukH1B8chN2cpIoJUPz3IbDaIVaA7ILMnb-Ud_SMnWLQ6fl-I3CMLLw-1MrVRlqXqge6.7b_NR2Ar5Od663rj6tMtAg6wKLWHGeyPdxZ_vI-xuu3q5yPrh7BEWgYqrOkLvu5ZoAMHGmzImYlTUDPZNklkGY__g4X_pIP1ArZo6CpXyPvap7Q7erQKdsRP5QGHTOKGm9ksJN9h9menhO_R.U1Y10ZDqElJLC_x3VeSzSVUfEXMPSPyS0Zfq1xWF1eXOVIBzSBRznnM58Jn0pyYqnWcL0ATqmhNsT100Iybqmh7GuZR0TA-b5Hc0mv-b5HfsnsKVIjYknjDLg1DsnH-xn1msnfKopHYs0ZFY5HR4n6K-pyfqnWcsrjuxnHfYn7tznWDYP7tznHDkP7tkrjRdrNtznW01PdtznWDdrfKBpHYznjwxnHRd0AdW5HndPHc1PHbYndt1PHRLnjb4njFxn0KkTA-b5H00TyPGujYs0ZFMIA7M5H00ULu_5HDsnj01Qywlg1DsnHcLQywlg1DznaYknj9xnW0LHadbX-tznjInyadbX-tzn1c3Qywlg1nsnjcVnNtYnjnvQywlg1fLP1RVnNtYrj6sQywlg1RYrjTVuZGxPH61raYzg1mYPWmVuZGxPWR3nzYkg1mvPW0VnNtvPWb4Qywlg1mLP1bVuZGxPWbdriYzg1b4riYkn0K9mWYsg100ugFM5H00TZ0qn0K8IM0qna3snj0snj0sn0KVIZ0qn0KbuAqs5H00ThCqn0KbugmqTAn0uMfqn0KspjYs0Aq15H00mMTqnH00UMfqn0K1XWY0IZN15HD4njnLrjnzPH6Lrj0Ln1bzPH60ThNkIjYkPj6LrjmznjTsn1Rk0ZPGujdbm10kPvmzuj0snj79uj630AP1UHYdn1PDPjFAfH0zPHPawHuj0A7W5HD0TA3qn0KkUgfqn0KkUgnqn0KlIjYs0AdWgvuzUvYqn7tsg100uA78IyF-gLK_my4GuZnqn7tsg100uZwGujYs0ANYpyfqQHD0mgPsmvnqn0KdTA-8mvnqn0KkUymqn0KhmLNY5H00uMGC5H00XMK_Ignqn0K9uAu_myTqnfKWThnqnH0dnjm</t>
  </si>
  <si>
    <t>/baidu.php?sc.VBRK00KxtC2TVjr5lsVLm79Wwuuyq3iSkABGoGgUSsaNo6imHZKMKm7omxe3sAasFiSW4X4dNJnFVkVBxftgeQ2hlpn9Wi_WvGmMwspaWP13fodukH1B8chN2cpIoJUPz3IbDaIVaA7ILMnb-Ud_SMnWLQ6fl-I3CMLLw-1MrVRlqXqge6.7b_NR2Ar5Od663rj6tMtAg6wKLWHGeyPdxZ_vI-xuu3q5yPrh7BEWgYqrOkLvu5ZoAMHGmzImYlTUDPZNklkGY__g4X_pIP1ArZo6CpXyPvap7Q7erQKdsRP5QGHTOKGm9ksJN9h9menhO_R.U1Y10ZDqElJLC_x3VeSzSVUfEXMPSPyS0Zfq1xWF1eXOVIBzSBRznnM58Jn0pyYqnWcL0ATqmhNsT100Iybqmh7GuZR0TA-b5Hc0mv-b5HfsnsKVIjYknjDLg1DsnH-xn1msnfKopHYs0ZFY5HR4n6K-pyfqnWcsrjuxnHfYn7tznWDYP7tznHDkP7tkrjRdrNtznW01PdtznWDdrfKBpHYznjwxnHRd0AdW5HndPHc1PHbYndt1PHRLnjb4njFxn0KkTA-b5H00TyPGujYs0ZFMIA7M5H00ULu_5HDsnj01Qywlg1DsnHcLQywlg1DznaYknj9xnW0LHadbX-tznjInyadbX-tzn1c3Qywlg1nsnjcVnNtYnjnvQywlg1fLP1RVnNtYrj6sQywlg1RYrjTVuZGxPH61raYzg1mYPWmVuZGxPWR3nzYkg1mvPW0VnNtvPWb4Qywlg1mLP1bVuZGxPWbdriYzg1b4riYkn0K9mWYsg100ugFM5H00TZ0qn0K8IM0qna3snj0snj0sn0KVIZ0qn0KbuAqs5H00ThCqn0KbugmqTAn0uMfqn0KspjYs0Aq15H00mMTqnH00UMfqn0K1XWY0IZN15HD4njnLrjnzPH6Lrj0Ln1bzPH60ThNkIjYkPj6LrjmznjTsn1Rk0ZPGujdbm10kPvmzuj0snj79uj630AP1UHYdn1PDPjFAfH0zPHPawHuj0A7W5HD0TA3qn0KkUgfqn0KkUgnqn0KlIjYs0AdWgvuzUvYqn7tsg100uA78IyF-gLK_my4GuZnqn7tsg100uZwGujYs0ANYpyfqQHD0mgPsmvnqn0KdTA-8mvnqn0KkUymqn0KhmLNY5H00uMGC5H00XMK_Ignqn0K9uAu_myTqnfKWThnqnH0dnjm</t>
  </si>
  <si>
    <t>【开发区楼盘】_开发区新楼盘_开发区房价-大连搜房网</t>
  </si>
  <si>
    <t>大连(11月参考均价10399元/㎡)开发区新房;现有新楼盘400个;搜房网大连新房网为您提供大量优质真实的大连开发区新房出售信息及最新新楼盘房价信息;为您创造最佳新房...</t>
  </si>
  <si>
    <t>http://www.baidu.com/link?url=cHfD9JHikNv2amlh1XVj6clCqsdxBSoXOfHtIZEzOgcZJgE38dkQQRAGmSAEoBqHoIAtxbTdtFyW-STJkHFmfK</t>
  </si>
  <si>
    <t>http://newhouse.dl.fang.com/house/s/kaifaqu/</t>
  </si>
  <si>
    <t>开发区将要开盘楼盘</t>
  </si>
  <si>
    <t>http://www.baidu.com/link?url=ySJS3SI_DaDpAR2gbU0fDskDeg9ENPTmbslSaICYE2oSjvd2O_51fhr-k2kUet97yj1OnU1SYqqCpza2hvV91a</t>
  </si>
  <si>
    <t>http://www.baidu.com/link?url=X1e_ltvEmjdJ_4ktEAPnczt82SfNnLSJFSLPrduJbbJ5dS0xNWJD9aOqP2NCWdnJ9QOv7lFEn_Ue-a17ZZObEK</t>
  </si>
  <si>
    <t>http://www.baidu.com/link?url=f0JU3shO5dPsQ1o--soUeNGI6iVEUrWilkfwrz4HPF-wgEhYE7mvrDODSn7P6YxP-USQ-qJ00Txa0P9MW1b4Pq</t>
  </si>
  <si>
    <t>http://www.baidu.com/link?url=hOmefZ6529n_T1BjwbkPTVK3zezsbrL981i_QnDzmpb3o-4nbNOVVYOXbKqevSiAto7SWCZe0nfqYundMDaFzq</t>
  </si>
  <si>
    <t>http://www.baidu.com/link?url=tYXjv24Rqyk3QjGvkKfrMjJYycDDZY0YnZihdbbdtRUz-GVBMcJFz1kxfZy21KA03fHIUUjyRYglxFqs-rlCT_</t>
  </si>
  <si>
    <t>http://www.baidu.com/link?url=fOFFmUJ3obrjHSaO8T8FLMbpu64aSwJblJzNNu9h3wy</t>
  </si>
  <si>
    <t>http://www.baidu.com/link?url=Czp8xzA8D6h1gyXnHnl8NvP1qVEpKitcyX9oHgvzqjEr4DCuxOHT5qaM_pYTPCBN</t>
  </si>
  <si>
    <t>开发区内新开盘房屋均需登陆烟台房产交易网</t>
  </si>
  <si>
    <t>烟台忆境房地产开发有限公司 2017-02-07 烟房预许字2017第013号 天赐椿城 烟台...县市交易网入口 龙口市  商品房房源信息查询  退房率排行榜(千分比) 更多  ...</t>
  </si>
  <si>
    <t>http://www.baidu.com/link?url=gvz76ZKQtlfFKkxutRtZG4Kyqnh6YwLtA6nx6Zh6XCC</t>
  </si>
  <si>
    <t>http://www.baidu.com/link?url=_dOe8fpv4SzulyuxQXlt2MFxYoB3mDk7PRu6RTdsZw-5klyt-Tw6tc31LDt5H35bwLWQPRm0ZrstmuXtG6Jr84U0oXZK6CWEr0-N2VaJQb_</t>
  </si>
  <si>
    <t>上海房地产信息网站「房多多」-二手房直买直卖网</t>
  </si>
  <si>
    <t>上海房地产信息网站上「房多多」，海量二手真房源，上门实勘，直约业主看房谈价，非中介，买房只收2999+0.5%，置业顾问免费帮您谈价，买二手房就来「房多多」直买直卖网!宝山闵行浦东松江100万以下100-200万</t>
  </si>
  <si>
    <t>http://www.baidu.com/baidu.php?url=VBRK00KxtC2TVjr5lkNeIG7-GpZ_KDszv0SNlhf91etAfdoz_wgWG3V4_9If7CFGAkWhEU-F42IdOshGyudi72hEZ4GeVQUpPq9g9hZNU2vIZPn2cmRjMtKLJX9EvehXgJf7FxmqB4JhYEq0HCYgppAJORKF6_Ii3JBs-NvrpLzChCA9Os.7R_iFWdSyVMPITBarGMPRzOE6CpXyPvap7Q7erQK9LxyPrMj8S8rZo6CpXy7MHWuxJBm___zUPhZIqT5Mvmxgu9vXLj4qrZdLmxgks45-9tS1jlSLj_SZj4qrZuEse5gj4qrZu_sSEds45-9tqSZuu9LSLj4SrZxvmxU_sSX1jexo9vxQjbSg4E9l32AM-u8dHrsmvn5MEseQnrOv3x5kseS1jeIhZ1vmxUqTr14mTMzsSxW9qx-9Ld3x5ksSLdseqOgKfYtVKnv-Wj4qrZu_sSEdsSXejESZjlvmx5_sSEVsSLksSxu9qxo9qVXZ1lTrzEjexo9tOZjlOQjEosSxW9qEo9LeS8a9G4I2UM3PQDrr7i_nYQZu83dqB6.U1YY0ZDqElJLC_x3VeSzSVUfEXMPSPyS0ZfqVeSdvQQlYng5C_L3dU30pyYqnWcL0ATqmhNsT100Iybqmh7GuZR0TA-b5Hc0mv-b5HfsnsKVIjY1nj0vg1DsnHIxnH0kndtknjD4g1nvnjD0pvbqn0KzIjYdrHc0uy-b5Hcznj6vg1DYPjKxnWckPjwxnWDknHwxnH6dPH-xnWcsn1IxnWckPHb0mhbqnW0Yg1DdPNtkPHm0UynqnHmznHDsnW64P7t1PWDzPjDvPHPxnH63njf4n1b4n-t1PW0LPWfLn1-xn0KkTA-b5H00TyPGujYs0ZFMIA7M5H00ULu_5HDsnj01Qywlg1DsnHcLQywlg1DznaYknj9xnW0LHadbX-tznjInyadbX-tzn1c3Qywlg1nsnjcVnNtYnjnvQywlg1fLP1RVnNtYrj6sQywlg1RYrjTVuZGxPH61raYzg1mYPWmVuZGxPWR3nzYkg1mvPW0VnNtvPWb4Qywlg1mLP1bVuZGxPWbdriYzg1b4riYkn0K9mWYsg100ugFM5H00TZ0qn0K8IM0qna3snj0snj0sn0KVIZ0qn0KbuAqs5H00ThCqn0KbugmqTAn0uMfqn0KspjYs0Aq15H00mMTqnH00UMfqn0K1XWY0IZN15HDzPHbdrjR4n1mLrjTYnWbvnWmL0ZF-TgfqnHf3P16vnW0LnjndnfK1pyfquAnsnHIhnhfsnj0kmyf3r0KWTvYqPHn1wjfzwbDsnWR1fbRvfsK9m1Yk0ZK85H00TydY5H00Tyd15H00XMfqn0KVmdqhThqV5HKxn7tsg1Kxn0Kbmy4dmhNxTAk9Uh-bT1Ysg1Kxn7tsg100uZwGujYs0ANYpyfqQHD0mgPsmvnqn0KdTA-8mvnqn0KkUymqn0KhmLNY5H00uMGC5H00XMK_Ignqn0K9uAu_myTqnfKWThnqPHmkn1T</t>
  </si>
  <si>
    <t>/baidu.php?sc.VBRK00KxtC2TVjr5lkNeIG7-GpZ_KDszv0SNlhf91etAfdoz_wgWG3V4_9If7CFGAkWhEU-F42IdOshGyudi72hEZ4GeVQUpPq9g9hZNU2vIZPn2cmRjMtKLJX9EvehXgJf7FxmqB4JhYEq0HCYgppAJORKF6_Ii3JBs-NvrpLzChCA9Os.7R_iFWdSyVMPITBarGMPRzOE6CpXyPvap7Q7erQK9LxyPrMj8S8rZo6CpXy7MHWuxJBm___zUPhZIqT5Mvmxgu9vXLj4qrZdLmxgks45-9tS1jlSLj_SZj4qrZuEse5gj4qrZu_sSEds45-9tqSZuu9LSLj4SrZxvmxU_sSX1jexo9vxQjbSg4E9l32AM-u8dHrsmvn5MEseQnrOv3x5kseS1jeIhZ1vmxUqTr14mTMzsSxW9qx-9Ld3x5ksSLdseqOgKfYtVKnv-Wj4qrZu_sSEdsSXejESZjlvmx5_sSEVsSLksSxu9qxo9qVXZ1lTrzEjexo9tOZjlOQjEosSxW9qEo9LeS8a9G4I2UM3PQDrr7i_nYQZu83dqB6.U1YY0ZDqElJLC_x3VeSzSVUfEXMPSPyS0ZfqVeSdvQQlYng5C_L3dU30pyYqnWcL0ATqmhNsT100Iybqmh7GuZR0TA-b5Hc0mv-b5HfsnsKVIjY1nj0vg1DsnHIxnH0kndtknjD4g1nvnjD0pvbqn0KzIjYdrHc0uy-b5Hcznj6vg1DYPjKxnWckPjwxnWDknHwxnH6dPH-xnWcsn1IxnWckPHb0mhbqnW0Yg1DdPNtkPHm0UynqnHmznHDsnW64P7t1PWDzPjDvPHPxnH63njf4n1b4n-t1PW0LPWfLn1-xn0KkTA-b5H00TyPGujYs0ZFMIA7M5H00ULu_5HDsnj01Qywlg1DsnHcLQywlg1DznaYknj9xnW0LHadbX-tznjInyadbX-tzn1c3Qywlg1nsnjcVnNtYnjnvQywlg1fLP1RVnNtYrj6sQywlg1RYrjTVuZGxPH61raYzg1mYPWmVuZGxPWR3nzYkg1mvPW0VnNtvPWb4Qywlg1mLP1bVuZGxPWbdriYzg1b4riYkn0K9mWYsg100ugFM5H00TZ0qn0K8IM0qna3snj0snj0sn0KVIZ0qn0KbuAqs5H00ThCqn0KbugmqTAn0uMfqn0KspjYs0Aq15H00mMTqnH00UMfqn0K1XWY0IZN15HDzPHbdrjR4n1mLrjTYnWbvnWmL0ZF-TgfqnHf3P16vnW0LnjndnfK1pyfquAnsnHIhnhfsnj0kmyf3r0KWTvYqPHn1wjfzwbDsnWR1fbRvfsK9m1Yk0ZK85H00TydY5H00Tyd15H00XMfqn0KVmdqhThqV5HKxn7tsg1Kxn0Kbmy4dmhNxTAk9Uh-bT1Ysg1Kxn7tsg100uZwGujYs0ANYpyfqQHD0mgPsmvnqn0KdTA-8mvnqn0KkUymqn0KhmLNY5H00uMGC5H00XMK_Ignqn0K9uAu_myTqnfKWThnqPHmkn1T</t>
  </si>
  <si>
    <t>http://www.baidu.com/baidu.php?url=VBRK0002Pg4EnaHc_HJxymOsg0oS3KZ2tC0CvwzktcovL0boMGU_kXiGiFmQDmf1uhbe6Iee2SbVDORlB_nHWGXRCUCVgd6bJ43Hmf9ykKT8aBM99clsAkPHqguXJW4hZK3jSGRQ9HNk5VKEC1xwGBH3VvxJKru8AWHvFCVz5I8_tHOKkf.7b_iIAEzd_4oobfwdn4Jhgqt7jHzk8sHfGmEukmnrelkGY3ILdksqT7jHzs_lTUQqRH7--MWuu9LxgqHj4qhZdvmIMVsSxH9qIvZdtTrH4mx5GseSMjlvmx5GsePhZdS8Z1LmIh1jEtT5M_sSvEjeIMO0OPdsRP521IJhI6k_mx5I9vxj9qxU9tqvZxqTrOl3x5u9qEdse5-9zxQj4qrZxY3xy1j4e_5otrZuudsRP5QfHPGmsSxu9qIhZueT5MY3xgI9qxZjb_sSxH9LqrZd_sSXejlOj9vymT-hZ1lT5VLmxg3T5M33IOo9Le72s1f_unMukoR.U1Yz0ZDqElJLC_x3Yn2qJn2-kT1PSPyS0ZfqzTSlCzRznPjaElC-nWjaGTgn0A-V5HczPsKM5yF-TZns0ZNG5yF9pywd0ZKGujYz0APGujYYnjn0UgfqnH0kPdtknjD1g1DsnH-xn1msnfKopHYs0ZFY5HR4n6K-pyfqnWcsrjuxnHfYn7tznWDYP7tznHDkP7tkrjRdrNtznW01PdtznWDdrfKBpHYznjwxnHRd0AdW5HnznWn3n10vPNtzPHf4rHfLP1mzg1nznWnLnj0dndts0Z7spyfqn0Kkmv-b5H00ThIYmyTqn0KEIhsqnH0srjRVuZGxnH0knj6VuZGxnH0znj6Vn-tknjcknBYkg1DsnWfkQH7xnH01n1fVuZGxnH01PHfVnNtknW0VnH0dg1csPYsVPdtznjInyaYLg1fsn1mVuZGxPjcdradbX-tYn1c3QHcsg1fdrjnVuZGxPjR4PBdbX-tdP1fvQHPxPHTLPzYkg1R3n16Vn-tvnHRsQH7xPWnYPadbX-tvPjcYQywlg1mYPjnVuZGxPWRvnzdbX-tvPH61Qywlg1mvPW0VuZGxPWm3raYdnjKxPW6zradbX-tvrH0LQywlg1m4PjRVnNtvrHf3Qywlg1m4PWcVuZGxrHb4QHDs0A7B5HKxn0K-ThTqn0KsTjYs0A4vTjYsQW0snj0snj0s0AdYTjYs0AwbUL0qn0KzpWYs0Aw-IWdsmsKhIjYs0ZKC5H00ULnqn0KBI1Ykn0K8IjYs0ZPl5fKYIgnqP1nkPWRknWb3rj0vrjRkn1b4nfKzug7Y5HDYrjT3PWcsP1c3PHn0Tv-b5yFBnWRdnyDsnj0snHTkPHm0mLPV5HR1nYfYnbuKnjcdnYF7Pbn0mynqnfKsUWYs0Z7VIjYs0Z7VT1Ys0ZGY5H00UyPxuMFEUHYsg1Kxn7ts0Aw9UMNBuNqsUA78pyw15HKxn7tsg100uZwGujYs0ANYpyfqQHD0mgPsmvnqn0KdTA-8mvnqn0KkUymqn0KhmLNY5H00uMGC5H00XMK_Ignqn0K9uAu_myTqnfKWThnqnW0dn10&amp;us=0.0.0.0.0.0.41&amp;us=0.0.0.0.0.0.53</t>
  </si>
  <si>
    <t>/baidu.php?sc.VBRK0002Pg4EnaHc_HJxymOsg0oS3KZ2tC0CvwzktcovL0boMGU_kXiGiFmQDmf1uhbe6Iee2SbVDORlB_nHWGXRCUCVgd6bJ43Hmf9ykKT8aBM99clsAkPHqguXJW4hZK3jSGRQ9HNk5VKEC1xwGBH3VvxJKru8AWHvFCVz5I8_tHOKkf.7b_iIAEzd_4oobfwdn4Jhgqt7jHzk8sHfGmEukmnrelkGY3ILdksqT7jHzs_lTUQqRH7--MWuu9LxgqHj4qhZdvmIMVsSxH9qIvZdtTrH4mx5GseSMjlvmx5GsePhZdS8Z1LmIh1jEtT5M_sSvEjeIMO0OPdsRP521IJhI6k_mx5I9vxj9qxU9tqvZxqTrOl3x5u9qEdse5-9zxQj4qrZxY3xy1j4e_5otrZuudsRP5QfHPGmsSxu9qIhZueT5MY3xgI9qxZjb_sSxH9LqrZd_sSXejlOj9vymT-hZ1lT5VLmxg3T5M33IOo9Le72s1f_unMukoR.U1Yz0ZDqElJLC_x3Yn2qJn2-kT1PSPyS0ZfqzTSlCzRznPjaElC-nWjaGTgn0A-V5HczPsKM5yF-TZns0ZNG5yF9pywd0ZKGujYz0APGujYYnjn0UgfqnH0kPdtknjD1g1DsnH-xn1msnfKopHYs0ZFY5HR4n6K-pyfqnWcsrjuxnHfYn7tznWDYP7tznHDkP7tkrjRdrNtznW01PdtznWDdrfKBpHYznjwxnHRd0AdW5HnznWn3n10vPNtzPHf4rHfLP1mzg1nznWnLnj0dndts0Z7spyfqn0Kkmv-b5H00ThIYmyTqn0KEIhsqnH0srjRVuZGxnH0knj6VuZGxnH0znj6Vn-tknjcknBYkg1DsnWfkQH7xnH01n1fVuZGxnH01PHfVnNtknW0VnH0dg1csPYsVPdtznjInyaYLg1fsn1mVuZGxPjcdradbX-tYn1c3QHcsg1fdrjnVuZGxPjR4PBdbX-tdP1fvQHPxPHTLPzYkg1R3n16Vn-tvnHRsQH7xPWnYPadbX-tvPjcYQywlg1mYPjnVuZGxPWRvnzdbX-tvPH61Qywlg1mvPW0VuZGxPWm3raYdnjKxPW6zradbX-tvrH0LQywlg1m4PjRVnNtvrHf3Qywlg1m4PWcVuZGxrHb4QHDs0A7B5HKxn0K-ThTqn0KsTjYs0A4vTjYsQW0snj0snj0s0AdYTjYs0AwbUL0qn0KzpWYs0Aw-IWdsmsKhIjYs0ZKC5H00ULnqn0KBI1Ykn0K8IjYs0ZPl5fKYIgnqP1nkPWRknWb3rj0vrjRkn1b4nfKzug7Y5HDYrjT3PWcsP1c3PHn0Tv-b5yFBnWRdnyDsnj0snHTkPHm0mLPV5HR1nYfYnbuKnjcdnYF7Pbn0mynqnfKsUWYs0Z7VIjYs0Z7VT1Ys0ZGY5H00UyPxuMFEUHYsg1Kxn7ts0Aw9UMNBuNqsUA78pyw15HKxn7tsg100uZwGujYs0ANYpyfqQHD0mgPsmvnqn0KdTA-8mvnqn0KkUymqn0KhmLNY5H00uMGC5H00XMK_Ignqn0K9uAu_myTqnfKWThnqnW0dn10&amp;us=0.0.0.0.0.0.41&amp;us=0.0.0.0.0.0.53</t>
  </si>
  <si>
    <t>http://www.baidu.com/link?url=SS6CEQHQmGTMZA9QFnEd6wGM3ixLZjtDn1TnHLCn49w9PLfjIOSvL9yUQdxnQI58qG50qnVOulJViqIgufOzNK</t>
  </si>
  <si>
    <t>http://www.baidu.com/link?url=3kN72oU5YnPxXXTbdqe_xYbtwrxKYfpWnHCF-dhR_VxhK_VC1YaqZkLrMdyVE1-ZHBWyV1bc7il1t5EHZ5dwta</t>
  </si>
  <si>
    <t>产业 最新资讯 企业选址  商业 写字楼 商铺  移动...不限C程林庄D东丽开发区 东丽湖H海河沿线 华明镇J...默认排序 开盘时间 价格 直销楼盘 红包楼盘 购卡立减...</t>
  </si>
  <si>
    <t>http://www.baidu.com/link?url=rvKjQ82bcph4WvGMn6NcZrd3BskuJlt-VVCCZiK5aiwJk0iFfdAJvic-f3wlmDiUwbT-3luW9BjR7s0hZGcz-q</t>
  </si>
  <si>
    <t>大连金普新区不动产登记中心</t>
  </si>
  <si>
    <t>http://www.baidu.com/link?url=o7dkXPIRXAPNuIpgvxDNt6t-ciZPyO8pbiiB3Ojcrue</t>
  </si>
  <si>
    <t>http://www.baidu.com/link?url=uRPhH6jqzujJSuvFBBsSzNkuhhdzy5S8Cl4-mB1IJsm3mJysQVueCWvJlnNqkoyF</t>
  </si>
  <si>
    <t>http://www.baidu.com/link?url=M5qlBrUGTHxhwAgPSw90LKkFYEqMORByko-hSss15sU2cOfo8qHsKuKBeZ7C2F3u</t>
  </si>
  <si>
    <t>http://www.baidu.com/link?url=hJ5QCWn4c0_G8ZUeuq5YIHTA3GL0YQeYd6uP56Qzfdys2oo6shhVCgU64XXmq010D-xETawY17H1b492-0md0R95iwh_TvB9hasLdUh3ray</t>
  </si>
  <si>
    <t>2017全新上海售楼信息，上海售楼房价-上海真房源</t>
  </si>
  <si>
    <t>2017全新上海售楼信息，上海售楼房价，上海二手房网-Q房网，详细二手房信息查询!2017热销上海售楼，Q房网上海二手房，全新真实上海售楼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av27OC_Sz1ORk24IHQxgGDYWcFB3i8qfMU4Bg7jnca0RJoWp1o8Usk2aFM3En-NV6mQEhXmZ-m2jh_KmExw92CGIKLCHte6eWByWTxWPm1VtQfQEdh1KEYvQRgPnr7gLFlwJUGdaD4ANBLHzE-MsQ_WlolMwu6dWsF27ebOXs2C0.DD_iwdn4JhgSg_d_4bfw_YRqt7jHzk8sHfGmEukmr8a9G4I2UM3PQDrrZo6CpXy6hUikSU3TO3OE43vp2TqXOIg8_tUrMFY4t5Mvmxgu9vXLj4qrZdLmxgksSXejEen5Vtt5MY3xU8sSEsJN9h9mzIr1G_R.U1Yk0ZDqElJLC_x3sJg71QveYVxPSPyS0ZfqzTSlCtoUsJR0pyYqnWcL0ATqmhNsT100Iybqmh7GuZR0TA-b5Hc0mv-b5HfsnsKVIjYknjDLg1nknWKxnH0krNt1PW0k0AVG5H00TMfqPHbz0ANGujYznW03P-tkPjfsg1cznHfYg1cknHDYg1D3PHR4g1cznjnLg1cznHR40AFG5HcsP7tkPHR0Uynqn1RkPjTvPWfdg1Fxn1RkPjmkrjbvg100TgKGujYs0Z7Wpyfqn0KzuLw9u1Ys0AqvUjYknj0snzdbX-tknj0dnadbX-tknjD1nidbX-tknjD1radbX-tknjcsraY1g1DsnWDzQywlg1DsnWb4QH7xnH01PHfVuZGxnHcsQHDsr7tzPWm4Qywlg1cvPW-mQywlg1fsn1mVuZGxPjcdraYsg1fdrjnVn-tdnHbsQHFxPHf3PzYkg1RYrHcVn-tdP1nsQH7xPHT1PBdbX-tdrjn3QHFxPH64nBYkg1msP1nVuZGxPWDYnzdbX-tvn1fYQywlg1mdPWnVuZGxPWR3nzYkg1mvnWDVP-tvrj0dQH7xPW6kPidbX-tvrjc4QHFxPWbdriYzg1b4riYkn0K9mWYsg100ugFM5H00TZ0qn0K8IM0qna3snj0snj0sn0KVIZ0qn0KbuAqs5H00ThCqn0KbugmqTAn0uMfqn0KspjYs0Aq15H00mMTqnH00UMfqn0K1XWY0IZN15HD1n16YnHmznHR3nHDzrHDLP1n30ZF-TgfqnHf3P16vnW0LrHTznsK1pyfquynvn1m1mWDsnj0kmWmsr0KWTvYqPHn1wjfzwbDsnWR1fbRvfsK9m1Yk0ZK85H00TydY5H00Tyd15H00XMfqn0KVmdqhThqV5HKxn7tsg100uA78IyF-gLK_my4GuZnqn7tsg1Kxn0KbIA-b5H00ugwGujYVnfK9TLKWm1Ys0ZNspy4Wm1Ys0Z7VuWYs0AuWIgfqn0KhXh6qn0KlTAkdT1Ys0A7buhk9u1Yk0APzm1Y1PW03r0</t>
  </si>
  <si>
    <t>/baidu.php?sc.VBRK00av27OC_Sz1ORk24IHQxgGDYWcFB3i8qfMU4Bg7jnca0RJoWp1o8Usk2aFM3En-NV6mQEhXmZ-m2jh_KmExw92CGIKLCHte6eWByWTxWPm1VtQfQEdh1KEYvQRgPnr7gLFlwJUGdaD4ANBLHzE-MsQ_WlolMwu6dWsF27ebOXs2C0.DD_iwdn4JhgSg_d_4bfw_YRqt7jHzk8sHfGmEukmr8a9G4I2UM3PQDrrZo6CpXy6hUikSU3TO3OE43vp2TqXOIg8_tUrMFY4t5Mvmxgu9vXLj4qrZdLmxgksSXejEen5Vtt5MY3xU8sSEsJN9h9mzIr1G_R.U1Yk0ZDqElJLC_x3sJg71QveYVxPSPyS0ZfqzTSlCtoUsJR0pyYqnWcL0ATqmhNsT100Iybqmh7GuZR0TA-b5Hc0mv-b5HfsnsKVIjYknjDLg1nknWKxnH0krNt1PW0k0AVG5H00TMfqPHbz0ANGujYznW03P-tkPjfsg1cznHfYg1cknHDYg1D3PHR4g1cznjnLg1cznHR40AFG5HcsP7tkPHR0Uynqn1RkPjTvPWfdg1Fxn1RkPjmkrjbvg100TgKGujYs0Z7Wpyfqn0KzuLw9u1Ys0AqvUjYknj0snzdbX-tknj0dnadbX-tknjD1nidbX-tknjD1radbX-tknjcsraY1g1DsnWDzQywlg1DsnWb4QH7xnH01PHfVuZGxnHcsQHDsr7tzPWm4Qywlg1cvPW-mQywlg1fsn1mVuZGxPjcdraYsg1fdrjnVn-tdnHbsQHFxPHf3PzYkg1RYrHcVn-tdP1nsQH7xPHT1PBdbX-tdrjn3QHFxPH64nBYkg1msP1nVuZGxPWDYnzdbX-tvn1fYQywlg1mdPWnVuZGxPWR3nzYkg1mvnWDVP-tvrj0dQH7xPW6kPidbX-tvrjc4QHFxPWbdriYzg1b4riYkn0K9mWYsg100ugFM5H00TZ0qn0K8IM0qna3snj0snj0sn0KVIZ0qn0KbuAqs5H00ThCqn0KbugmqTAn0uMfqn0KspjYs0Aq15H00mMTqnH00UMfqn0K1XWY0IZN15HD1n16YnHmznHR3nHDzrHDLP1n30ZF-TgfqnHf3P16vnW0LrHTznsK1pyfquynvn1m1mWDsnj0kmWmsr0KWTvYqPHn1wjfzwbDsnWR1fbRvfsK9m1Yk0ZK85H00TydY5H00Tyd15H00XMfqn0KVmdqhThqV5HKxn7tsg100uA78IyF-gLK_my4GuZnqn7tsg1Kxn0KbIA-b5H00ugwGujYVnfK9TLKWm1Ys0ZNspy4Wm1Ys0Z7VuWYs0AuWIgfqn0KhXh6qn0KlTAkdT1Ys0A7buhk9u1Yk0APzm1Y1PW03r0</t>
  </si>
  <si>
    <t>开发区最近新开楼盘</t>
  </si>
  <si>
    <t>http://www.baidu.com/link?url=jn-y6YvyNuXlUC-NGe3MLj2HC1i5aYx1-W_51evdfCsweymBBDlFcIiQmTW8IjyFjiEF1pxL1IcU8oGxKg2cNK</t>
  </si>
  <si>
    <t>开发区房产新开楼盘</t>
  </si>
  <si>
    <t>2017年新开楼盘信息 尽在「房多多」上海</t>
  </si>
  <si>
    <t>上海买新房;查询新楼盘信息;上「房多多」;2017年新开楼盘信息;新房直卖;精选特惠新盘;享高额优惠;买新房上「房多多」!楼盘信息楼盘特色楼盘动态横岗新房南山区新房福田区新房</t>
  </si>
  <si>
    <t>http://www.baidu.com/baidu.php?url=VBRK00jbKCndr8v_C18c13UtxLcHjtzNdJNylseap2dHdykHm8q8oXVvCPbwcfohzbt72Vye6Z6x_LhV8g_7mFFdSFYTHmkAZ9b8ZgxkWe6tCYTTy82PgbkyCPduGw23bXSdi3Lib5QhNZABOsoMe3nqMSanORzRj_ML6llHNJ2MKSqgAs.DD_iIAEzd_4oobfwdn4Jhgqt7jHzk8sHfGmEukmnrelkGY3ILdksqT7jHzs_lTUQqRH7--MHEvmILdsSxu9qIhZueT5MY3xgI9qxZjbSyZ1lTrOGsSVhZ1lTr1u9qxo9tqvZu_seOZj4en5VosSLuOs51IT7jHz_LpGMmnUAZ1L3I-hZxeT5M33IOu9q81j4en5VS8Zut_rH4mx5GseSMjlvmx5I9qx9seQr8a9G4pauVQAZ1lTrOGsSVhZ1Lmxg3Trz1j4qrZve_5otrZ1tTrOdseqB-muCy5ZugbR.U1Yk0ZDqElJLC_x3VeSzSVjaEloaGTgn0ZfqYn2OJ_2-kTs0pyYqnW0Y0ATqmhNsT100Iybqmh7GuZR0TA-b5Hc0mv-b5HfsnsKVIjY1nj0vg1DsnHIxnH0kndtknjD4g1nvnjD0pvbqn0KzIjYdrHc0uy-b5Hcznj6vg1DYPjKxnWckPjwxnWDknHwxnH6dPH-xnWcsn1IxnWckPHb0mhbqnW0Yg1DdPfKVm1Ykg1nznWn3n10vPNtzPHf4rHfLP1mzg1nznWnLnj0dndts0Z7spyfqn0Kkmv-b5H00ThIYmyTqn0KEIhsqnH0kn1DVnNtknjcknBdbX-tknjnsnzYkg1Dsn1cLQH7xnH01PHcVuZGxnH01PHfVnNtknW0VuZGxnHmdPBdbX-tkrjT3HadbX-t1nWndQywlg1nLrHDVuZGxPj01PBdbX-tYPH61Qywlg1R1nj6VuZGxPHnYQywlg1R3n16Vn-tdrH03Qywlg1R4n1TVuZGxPW0vPBYkg1mkPjnVuZGxPWDdnadbX-tvnWTvQywlg1mYn1cVuZGxPWfvPBdbX-tvPH61QH7xPWR4radbX-tvPWT1QH7xPWTzPBYkg1mLn10Vndtvrjc4Qywlg1m4PHfVuZGxPWbLraYkg1m4rHbVn7t4rHbVnH00mycqn7ts0ANzu1Ys0ZKs5H00UMus5H08nj0snj0snj00Ugws5H00uAwETjYs0ZFJ5H00uANv5gKW0AuY5H00TA6qn0KET1Ys0AFL5HDs0A4Y5H00TLCq0ZwdT1YknjcsnHRYPjDzPjc4nHfkPjDsn6Kzug7Y5HDYrjT3PWcknjm1PHR0Tv-b5y7bPywhnAN-nj0snyDdPWf0mLPV5HR1nYfYnbuKnjcdnYF7Pbn0mynqnfKsUWYs0Z7VIjYs0Z7VT1Ys0ZGY5H00UyPxuMFEUHYsg1Kxn7tsg100uA78IyF-gLK_my4GuZnqn7tsg1Kxn7ts0AwYpyfqn0K-IA-b5iYk0A71TAPW5H00IgKGUhPW5H00Tydh5H00uhPdIjYs0AulpjYs0ZGsUZN15H00mywhUA7M5HD0mLFW5Hc4njTs&amp;us=0.0.0.0.0.0.0&amp;us=0.0.0.0.0.0.12</t>
  </si>
  <si>
    <t>/baidu.php?sc.VBRK00jbKCndr8v_C18c13UtxLcHjtzNdJNylseap2dHdykHm8q8oXVvCPbwcfohzbt72Vye6Z6x_LhV8g_7mFFdSFYTHmkAZ9b8ZgxkWe6tCYTTy82PgbkyCPduGw23bXSdi3Lib5QhNZABOsoMe3nqMSanORzRj_ML6llHNJ2MKSqgAs.DD_iIAEzd_4oobfwdn4Jhgqt7jHzk8sHfGmEukmnrelkGY3ILdksqT7jHzs_lTUQqRH7--MHEvmILdsSxu9qIhZueT5MY3xgI9qxZjbSyZ1lTrOGsSVhZ1lTr1u9qxo9tqvZu_seOZj4en5VosSLuOs51IT7jHz_LpGMmnUAZ1L3I-hZxeT5M33IOu9q81j4en5VS8Zut_rH4mx5GseSMjlvmx5I9qx9seQr8a9G4pauVQAZ1lTrOGsSVhZ1Lmxg3Trz1j4qrZve_5otrZ1tTrOdseqB-muCy5ZugbR.U1Yk0ZDqElJLC_x3VeSzSVjaEloaGTgn0ZfqYn2OJ_2-kTs0pyYqnW0Y0ATqmhNsT100Iybqmh7GuZR0TA-b5Hc0mv-b5HfsnsKVIjY1nj0vg1DsnHIxnH0kndtknjD4g1nvnjD0pvbqn0KzIjYdrHc0uy-b5Hcznj6vg1DYPjKxnWckPjwxnWDknHwxnH6dPH-xnWcsn1IxnWckPHb0mhbqnW0Yg1DdPfKVm1Ykg1nznWn3n10vPNtzPHf4rHfLP1mzg1nznWnLnj0dndts0Z7spyfqn0Kkmv-b5H00ThIYmyTqn0KEIhsqnH0kn1DVnNtknjcknBdbX-tknjnsnzYkg1Dsn1cLQH7xnH01PHcVuZGxnH01PHfVnNtknW0VuZGxnHmdPBdbX-tkrjT3HadbX-t1nWndQywlg1nLrHDVuZGxPj01PBdbX-tYPH61Qywlg1R1nj6VuZGxPHnYQywlg1R3n16Vn-tdrH03Qywlg1R4n1TVuZGxPW0vPBYkg1mkPjnVuZGxPWDdnadbX-tvnWTvQywlg1mYn1cVuZGxPWfvPBdbX-tvPH61QH7xPWR4radbX-tvPWT1QH7xPWTzPBYkg1mLn10Vndtvrjc4Qywlg1m4PHfVuZGxPWbLraYkg1m4rHbVn7t4rHbVnH00mycqn7ts0ANzu1Ys0ZKs5H00UMus5H08nj0snj0snj00Ugws5H00uAwETjYs0ZFJ5H00uANv5gKW0AuY5H00TA6qn0KET1Ys0AFL5HDs0A4Y5H00TLCq0ZwdT1YknjcsnHRYPjDzPjc4nHfkPjDsn6Kzug7Y5HDYrjT3PWcknjm1PHR0Tv-b5y7bPywhnAN-nj0snyDdPWf0mLPV5HR1nYfYnbuKnjcdnYF7Pbn0mynqnfKsUWYs0Z7VIjYs0Z7VT1Ys0ZGY5H00UyPxuMFEUHYsg1Kxn7tsg100uA78IyF-gLK_my4GuZnqn7tsg1Kxn7ts0AwYpyfqn0K-IA-b5iYk0A71TAPW5H00IgKGUhPW5H00Tydh5H00uhPdIjYs0AulpjYs0ZGsUZN15H00mywhUA7M5HD0mLFW5Hc4njTs&amp;us=0.0.0.0.0.0.0&amp;us=0.0.0.0.0.0.12</t>
  </si>
  <si>
    <t>http://www.baidu.com/link?url=ENMystTmRqe0gsIAbIycXgtuRUXaTyPU_AJ2rGKM7Fa4cAxUQO_9G30f_JpSDJec</t>
  </si>
  <si>
    <t>http://www.baidu.com/link?url=CLFRWJK4p2NgV7FjkUceMEbK87H7YiIs6geP6aErivA58OFITP5UyKbEyzgipEGq</t>
  </si>
  <si>
    <t>http://www.baidu.com/link?url=KbIGsJwUafrsWeaMoOSfKU4uBANjp3jIIfrczqhJCU1r3wuszZBA7-IDB7wwrXtjMnd9b9VZ5aNVNaE1gOpPtq</t>
  </si>
  <si>
    <t>最佳答案: 给您推荐开发区的乾豪新界;是乾豪集团2014年全新开发;位于双D港;这个项目您可不容小觑;首先它的切入点是抗雾霾;由于现在空气质量太差;容易引起各种疾病...更多关于最近开发区新开楼盘的问题&gt;&gt;</t>
  </si>
  <si>
    <t>http://www.baidu.com/link?url=VWUHsVZQkGAs3DERPVctcRcmkuqqURkg_do91Kv7TgQnBgFaVCtLNBgCio76VYNcnDMPDmLzZsfEUvL_sOfeMK</t>
  </si>
  <si>
    <t>http://zhidao.baidu.com/link?url=VWUHsVZQkGAs3DERPVctcRcmkuqqURkg_do91Kv7TgQnBgFaVCtLNBgCio76VYNcnDMPDmLzZsfEUvL_sOfeMK</t>
  </si>
  <si>
    <t>http://www.baidu.com/link?url=Rwq2kDmFhcJsS0lsYU9KON1C65hLQ_jbyTYK3dU69AK</t>
  </si>
  <si>
    <t>http://www.baidu.com/link?url=gfKaoFtQc-KWdBR_GaWiuRF4IOuvTXSwdE70Z0KAN3uxCQaEP0-f-Z6vONgQswJIxmfnUXKVFDnpJXy5pNpJP_</t>
  </si>
  <si>
    <t>...青岛开发区(黄岛)二手房产|青岛开发区(黄岛)二手房出售 - 青开网</t>
  </si>
  <si>
    <t>http://www.baidu.com/link?url=EjRrCcUlsU4bb4id3dTJmboxKdJAPbv8Bm-7zwXsKv--PTntoJ1eQ8PyDgsyee_z</t>
  </si>
  <si>
    <t>http://www.baidu.com/link?url=4TU-ve4eSywuLmp9iFFeCIwN1keVi4otBlI9CBT4hUCFyWvarR8bfVnnD-2Zbu87</t>
  </si>
  <si>
    <t>2017上海房源信息，上海房源价格，房型，新推低价买房，卖房，尽在掌握!上海房源，选择中原地产!全市大量房产索引，更新快捷房产动态信息!50-70平70-90平90-110平新房二手房小户型租房</t>
  </si>
  <si>
    <t>http://www.baidu.com/baidu.php?url=VBRK00av27OC_Sz1ONMUykPwzLb1NI5zrRyg5dm87p84O_UR2YDH_heMmbk2xr28MI32lrs-oJfu2YkyqVnCNXA8lyVG0pkKFihWasHjmD360aE7hqu2e3DzX3xZFDTSYrLxIGVSBS295MMJ1p784lMSXdCh7e2JQwu4ygQF-LaNwqa0bs.7b_iwdXR2mJjnipacD1wdrspvTYZXPr-BqM764pA9i_nYQZZGoLe-0.U1Yz0ZDqElJLC_x3sJg71QveYVxPSPyS0ZfqzTSlCeXOdQf0pyYqnWcL0ATqmhNsT100Iybqmh7GuZR0TA-b5Hc0mv-b5HfsnsKVIjY1nj0vg1DsnHIxnH0krNt1PW0k0AVG5H00TMfqPHbz0ANGujYznW03P-tkPjfsg1cznHfYg1cknHDYg1D3PHR4g1cznjnLg1cznHR40AFG5HcsP0KVm1Y1PWD3rHfdrH7xn1mkPH0sPWcLg1nvnHbLP1n3n-ts0Z7spyfqn0Kkmv-b5H00ThIYmyTqn0KEIhsqnH0snjnVuZGxnH0sPH0VuZGxnH0kn1DVuZGxnH0kn16VuZGxnH0znj6VndtknjcknBdbX-tknjc4riYkg1Dsn1RYQywlg1DznaYknj9xnWmvridbX-tzPWm4yadbX-tYnjnvQywlg1fzPH6Vn7tYPH61QHFxPHD4naYzg1RYrjTVnNtdPjbzQHFxPHT1naYkg1RLn1mVuZGxPH61raYzg1R3rHcVnNtvnjT1Qywlg1mkPjnVuZGxPWnYPadbX-tvPHm1Qywlg1mdrjnVnNtvPWckQHuxPW6sPiYkg1m3nHRVuZGxPW6zriYzg1m4PHbVn-t4rHbVnH00mycqn7ts0ANzu1Ys0ZKs5H00UMus5H08nj0snj0snj00Ugws5H00uAwETjYs0ZFJ5H00uANv5gKW0AuY5H00TA6qn0KET1Ys0AFL5HDs0A4Y5H00TLCq0ZwdT1Y3P1mvn10zPWcknHn3nWD1P1cz0ZF-TgfqnHf3P16vnW0LrHTznsK1pyfquynvn1m1mWDsnj0kmWmsr0KWTvYqPHn1wjfzwbDsnWR1fbRvfsK9m1Yk0ZK85H00TydY5H00Tyd15H00XMfqn0KVmdqhThqV5HKxn7tsg100uA78IyF-gLK_my4GuZnqn7tsg1Kxn0KbIA-b5H00ugwGujYVnfK9TLKWm1Ys0ZNspy4Wm1Ys0Z7VuWYs0AuWIgfqn0KhXh6qn0KlTAkdT1Ys0A7buhk9u1Yk0APzm1YYrjcvr0</t>
  </si>
  <si>
    <t>/baidu.php?sc.VBRK00av27OC_Sz1ONMUykPwzLb1NI5zrRyg5dm87p84O_UR2YDH_heMmbk2xr28MI32lrs-oJfu2YkyqVnCNXA8lyVG0pkKFihWasHjmD360aE7hqu2e3DzX3xZFDTSYrLxIGVSBS295MMJ1p784lMSXdCh7e2JQwu4ygQF-LaNwqa0bs.7b_iwdXR2mJjnipacD1wdrspvTYZXPr-BqM764pA9i_nYQZZGoLe-0.U1Yz0ZDqElJLC_x3sJg71QveYVxPSPyS0ZfqzTSlCeXOdQf0pyYqnWcL0ATqmhNsT100Iybqmh7GuZR0TA-b5Hc0mv-b5HfsnsKVIjY1nj0vg1DsnHIxnH0krNt1PW0k0AVG5H00TMfqPHbz0ANGujYznW03P-tkPjfsg1cznHfYg1cknHDYg1D3PHR4g1cznjnLg1cznHR40AFG5HcsP0KVm1Y1PWD3rHfdrH7xn1mkPH0sPWcLg1nvnHbLP1n3n-ts0Z7spyfqn0Kkmv-b5H00ThIYmyTqn0KEIhsqnH0snjnVuZGxnH0sPH0VuZGxnH0kn1DVuZGxnH0kn16VuZGxnH0znj6VndtknjcknBdbX-tknjc4riYkg1Dsn1RYQywlg1DznaYknj9xnWmvridbX-tzPWm4yadbX-tYnjnvQywlg1fzPH6Vn7tYPH61QHFxPHD4naYzg1RYrjTVnNtdPjbzQHFxPHT1naYkg1RLn1mVuZGxPH61raYzg1R3rHcVnNtvnjT1Qywlg1mkPjnVuZGxPWnYPadbX-tvPHm1Qywlg1mdrjnVnNtvPWckQHuxPW6sPiYkg1m3nHRVuZGxPW6zriYzg1m4PHbVn-t4rHbVnH00mycqn7ts0ANzu1Ys0ZKs5H00UMus5H08nj0snj0snj00Ugws5H00uAwETjYs0ZFJ5H00uANv5gKW0AuY5H00TA6qn0KET1Ys0AFL5HDs0A4Y5H00TLCq0ZwdT1Y3P1mvn10zPWcknHn3nWD1P1cz0ZF-TgfqnHf3P16vnW0LrHTznsK1pyfquynvn1m1mWDsnj0kmWmsr0KWTvYqPHn1wjfzwbDsnWR1fbRvfsK9m1Yk0ZK85H00TydY5H00Tyd15H00XMfqn0KVmdqhThqV5HKxn7tsg100uA78IyF-gLK_my4GuZnqn7tsg1Kxn0KbIA-b5H00ugwGujYVnfK9TLKWm1Ys0ZNspy4Wm1Ys0Z7VuWYs0AuWIgfqn0KhXh6qn0KlTAkdT1Ys0A7buhk9u1Yk0APzm1YYrjcvr0</t>
  </si>
  <si>
    <t>http://www.baidu.com/link?url=WYyWtWN8MUVBfuKQket86QAz5M82y5QjGXzXUNCDFzwSljWtb8Xh3gHljzoGwkKRhISfBDScEJdLkHpvC4_DhK</t>
  </si>
  <si>
    <t>http://www.baidu.com/link?url=0Xvjw7mgrQaG0NYKweZrcIaxp8Yn1EuevHrZGOLBRCsbC2mZ7wXyXEAxaFW80H6SDYHVaJdvXj_MmENTksjdIa</t>
  </si>
  <si>
    <t>开发区新开盘的楼盘</t>
  </si>
  <si>
    <t>2017上海最新开盘楼盘-上海Q房网 买新房 来Q房网</t>
  </si>
  <si>
    <t>上海最新开盘楼盘;2017新房新楼盘;真实房源;真服务;真品质;Q房网为您倾情奉献!Q房网上海新房;2017值得期待的新房源新楼盘;买新房来Q房网.浦东新盘嘉定新盘松江新盘青浦新盘宝山新盘更多》住宅物业写字楼物业商铺物业别墅物业更多》</t>
  </si>
  <si>
    <t>http://www.baidu.com/baidu.php?url=VBRK000ljGkCl8VXP7Ra0dV2VlOovHKYyvM_xXuqvZUzo2lSwLn4x9TODsTV-Ej0Gy-YJ2gTgTMVAMbD43xamTXuSni9SLUmykK-SEmeZ9W3SHQJPfADDgegwNq8BWjoqAsiwnFZtsvSnzLBomXDWRxu8OqiD7yefjFs_DFYLCw_UpEAes.7D_iwdn4JhgSg_d_4bfwF32MmcYsRgkYrSa9G4mLmFCR_g_3_ZgKfYt8-P1tA-BZZjdsRP5QfHPGmOPtrxtxLttiXj5vUqqMW8345ZWgMsSxu9qIhZueT5MY3xgI9qxZj4qrZxtrZuu9tSMjElT5ou9tqvZdSZj__sSxW9LS8Zx_sSxH9q8ejlOj9tOZjEqTrOmGyAp7WIktXrwf.U1Yk0ZDqElJLC_x3Yn2OJ_gnVTHaGTgn0ZfqzTSlCqx8Yn2OJ_gnsJg710KGUHYznjf0u1dBugK1n0KdpHdBmy-bIfKspyfqn6KWpyfqPj010AdY5HDsPjwxnH0kPdtknjD4g1nvnjD0pvbqn0KzIjYdrHc0uy-b5Hcznj6vg1DYPjKxnWckPjwxnWDknHwxnH6dPH-xnWcsn1IxnWckPHb0mhbqnW0Yg1DdPfKVm1Ykn1bzP10YP10Lg1ndnHfLPWRzr7t1PHDYP1mdn17xn0KkTA-b5H00TyPGujYs0ZFMIA7M5H00ULu_5HDsnj6dQywlg1DsnjbsQywlg1DsnjbLQywlg1DsnH03Qywlg1DsnHnLQywlg1DsnHn3Qywlg1DsnHR4Qywlg1DsnW03Qywlg1DsnWT1QH7xnH01PjTVuZGxnHcYQywlg1D3P19nQHDsnj01g1c1nW6VuZGxn10snBdbX-tYn1c3QHDvg1fdrjnVuZGxPjR4PBY1g1RsnWbVuZGxPHD4nadbX-tdPj6LQywlg1RYrHcVuZGxPH61raYzg1R3rHcVnNtvn1TLQywlg1mYPjnVuZGxPWRkPBdbX-tvPHm1Qywlg1mdrjnVnNtvPWmsQH7xPWm4nidbX-tvP1nsQHPxPWTLridbX-tvrH0LQHwxPWbYPiYkg1m4P10VuZGxrHb4QHDs0A7B5HKxn0K-ThTqn0KsTjYs0A4vTjYsQW0snj0snj0s0AdYTjYs0AwbUL0qn0KzpWYs0Aw-IWdsmsKhIjYs0ZKC5H00ULnqn0KBI1Ykn0K8IjYs0ZPl5fKYIgnqrjbsPjR4PjcdnjmYnHndn1T1n0Kzug7Y5HDYrjT3PWcknj6LPjn0Tv-b5yc3rHnzuyu9nj0snycdrHn0mLPV5HR1nYfYnbuKnjcdnYF7Pbn0mynqnfKsUWYs0Z7VIjYs0Z7VT1Ys0ZGY5H00UyPxuMFEUHYknjfvg1Kxn7ts0Aw9UMNBuNqsUA78pyw15HKxn7tsg100uZwGujYs0ANYpyfqQHD0mgPsmvnqn0KdTA-8mvnqn0KkUymqn0KhmLNY5H00uMGC5H00XMK_Ignqn0K9uAu_myTqnfKWThnqPW04PHm&amp;us=0.0.0.0.0.0.0&amp;us=0.0.0.0.0.0.18</t>
  </si>
  <si>
    <t>/baidu.php?sc.VBRK000ljGkCl8VXP7Ra0dV2VlOovHKYyvM_xXuqvZUzo2lSwLn4x9TODsTV-Ej0Gy-YJ2gTgTMVAMbD43xamTXuSni9SLUmykK-SEmeZ9W3SHQJPfADDgegwNq8BWjoqAsiwnFZtsvSnzLBomXDWRxu8OqiD7yefjFs_DFYLCw_UpEAes.7D_iwdn4JhgSg_d_4bfwF32MmcYsRgkYrSa9G4mLmFCR_g_3_ZgKfYt8-P1tA-BZZjdsRP5QfHPGmOPtrxtxLttiXj5vUqqMW8345ZWgMsSxu9qIhZueT5MY3xgI9qxZj4qrZxtrZuu9tSMjElT5ou9tqvZdSZj__sSxW9LS8Zx_sSxH9q8ejlOj9tOZjEqTrOmGyAp7WIktXrwf.U1Yk0ZDqElJLC_x3Yn2OJ_gnVTHaGTgn0ZfqzTSlCqx8Yn2OJ_gnsJg710KGUHYznjf0u1dBugK1n0KdpHdBmy-bIfKspyfqn6KWpyfqPj010AdY5HDsPjwxnH0kPdtknjD4g1nvnjD0pvbqn0KzIjYdrHc0uy-b5Hcznj6vg1DYPjKxnWckPjwxnWDknHwxnH6dPH-xnWcsn1IxnWckPHb0mhbqnW0Yg1DdPfKVm1Ykn1bzP10YP10Lg1ndnHfLPWRzr7t1PHDYP1mdn17xn0KkTA-b5H00TyPGujYs0ZFMIA7M5H00ULu_5HDsnj6dQywlg1DsnjbsQywlg1DsnjbLQywlg1DsnH03Qywlg1DsnHnLQywlg1DsnHn3Qywlg1DsnHR4Qywlg1DsnW03Qywlg1DsnWT1QH7xnH01PjTVuZGxnHcYQywlg1D3P19nQHDsnj01g1c1nW6VuZGxn10snBdbX-tYn1c3QHDvg1fdrjnVuZGxPjR4PBY1g1RsnWbVuZGxPHD4nadbX-tdPj6LQywlg1RYrHcVuZGxPH61raYzg1R3rHcVnNtvn1TLQywlg1mYPjnVuZGxPWRkPBdbX-tvPHm1Qywlg1mdrjnVnNtvPWmsQH7xPWm4nidbX-tvP1nsQHPxPWTLridbX-tvrH0LQHwxPWbYPiYkg1m4P10VuZGxrHb4QHDs0A7B5HKxn0K-ThTqn0KsTjYs0A4vTjYsQW0snj0snj0s0AdYTjYs0AwbUL0qn0KzpWYs0Aw-IWdsmsKhIjYs0ZKC5H00ULnqn0KBI1Ykn0K8IjYs0ZPl5fKYIgnqrjbsPjR4PjcdnjmYnHndn1T1n0Kzug7Y5HDYrjT3PWcknj6LPjn0Tv-b5yc3rHnzuyu9nj0snycdrHn0mLPV5HR1nYfYnbuKnjcdnYF7Pbn0mynqnfKsUWYs0Z7VIjYs0Z7VT1Ys0ZGY5H00UyPxuMFEUHYknjfvg1Kxn7ts0Aw9UMNBuNqsUA78pyw15HKxn7tsg100uZwGujYs0ANYpyfqQHD0mgPsmvnqn0KdTA-8mvnqn0KkUymqn0KhmLNY5H00uMGC5H00XMK_Ignqn0K9uAu_myTqnfKWThnqPW04PHm&amp;us=0.0.0.0.0.0.0&amp;us=0.0.0.0.0.0.18</t>
  </si>
  <si>
    <t>http://www.baidu.com/link?url=tNKFS7dMt-ctluQel3nTOTKlTUTYTyN2B6bayh4sLd7gTD5ooqx6cyjm_-LaEawhGSqi9MinmoPTNzUzVWuaWq</t>
  </si>
  <si>
    <t>http://www.baidu.com/link?url=MaTDDzHWQZG1p7ngui7k1M5qzaTLLV22fqd6igqRRl5mHaCeWCbYl9xOgc7-RlooOL3E6WI31IOLJb40m5kQSa</t>
  </si>
  <si>
    <t>http://www.baidu.com/link?url=OgtUUEwtK3VwZNy9dQiTouFeW61rEyJWnSnCSe8k1RTimtXgXkChGGOkB7lMs9YGpd9hylioEX_q9BlH0oeLcq</t>
  </si>
  <si>
    <t>http://www.baidu.com/link?url=hG67T8F4MLIi5WpgT-hA9C3Zo5jB29r98OoN8oL7zkyclgFyWIsdZmjrbWbH61A9</t>
  </si>
  <si>
    <t>赣州经济技术开发区房产交易管理所</t>
  </si>
  <si>
    <t>这是赣州经济技术开发区房产交易管理所在1024商务网的商铺;有产品、新闻、招聘、联系方式等信息的详细介绍;如果你对赣州经济技术开发区房产交易管理所感兴趣;可以在线...</t>
  </si>
  <si>
    <t>http://www.baidu.com/link?url=pWrEzJU7fYk6UQO4RniLLV0hCNRUnndjFdT6ZWNwjvbsV0OlkAlhHs6CvU1DsGwk</t>
  </si>
  <si>
    <t>http://6209519.1024sj.com/</t>
  </si>
  <si>
    <t>上海楼盘 碧桂园嘉誉售楼处:400-820-8907转30389</t>
  </si>
  <si>
    <t>上海楼盘 碧桂园嘉誉主推85/115平三室小洋房，多条地铁公交直达，上海楼盘碧桂园嘉誉看房送100元购物卡，详询售楼处400-820-8907转30389</t>
  </si>
  <si>
    <t>http://www.baidu.com/baidu.php?url=VBRK00av27OC_Sz1Oi3HSmEZQWOSNDRqmElI4qLtYTcT6yE11H0-0otKUd0FYU8I29G5j-NK7DtnjqM6PA4FBVZ0BapGSy2SBz7xmUbiEEd9G6nkQzWY1h83bouZS2Wpi5Fkke39H35iJHbsWYUG6bRd6UWovokv3fuq7hdn81QkaxPNE6.Db_j9JxCsnkTXMTBaqSo0Ow6uB63DLtd2s1f_IMWElXkf0.U1Y10ZDqElJLC_x3sJg71QveYVxPSPyS0ZfqzTSlCt2-kTs0pyYqnWcL0ATqmhNsT100Iybqmh7GuZR0TA-b5Hc0mv-b5HfsnsKVIjYknjDLg1DsnH-xn1msnfKopHYs0ZFY5HR4n6K-pyfqnWcsrjuxnHfYn7tznWDYP7tznHDkP7tkrjRdrNtznW01PdtznWDdrfKBpHYznjwxnHRd0AdW5HnvPW0sPjn3r7tsg100TgKGujYs0Z7Wpyfqn0KzuLw9u1Ys0AqvUjYknj0snzdbX-tknj0dnadbX-tknjD1nidbX-tknjD1radbX-tknjcsraY1g1DsnWDzQywlg1DsnWb4QH7xnH01PHfVuZGxnHcsQHDsr7tzPWm4Qywlg1cvPW-mQywlg1fsn1mVuZGxPjcdraYsg1fdrjnVn-tdnHbsQHFxPHf3PzYkg1RYrHcVn-tdP1nsQH7xPHT1PBdbX-tdrjn3QHFxPH64nBYkg1msP1nVuZGxPWDYnzdbX-tvn1fYQywlg1mdPWnVuZGxPWR3nzYkg1mvnWDVP-tvrj0dQH7xPW6kPidbX-tvrjc4QHFxPWbdriYzg1b4riYkn0K9mWYsg100ugFM5H00TZ0qn0K8IM0qna3snj0snj0sn0KVIZ0qn0KbuAqs5H00ThCqn0KbugmqTAn0uMfqn0KspjYs0Aq15H00mMTqnH00UMfqn0K1XWY0IZN15HDsnHfYrH0vn1TYnjc3rjT3njbs0ZF-TgfqnHf3P16vnW0LrHTznsK1pyfquynvn1m1mWDsnj0kmWmsr0KWTvYqPHn1wjfzwbDsnWR1fbRvfsK9m1Yk0ZK85H00TydY5H00Tyd15H00XMfqn0KVmdqhThqV5HKxn7ts0Aw9UMNBuNqsUA78pyw15HKxn7ts0AwYpyfqn0K-IA-b5iYk0A71TAPW5H00IgKGUhPW5H00Tydh5H00uhPdIjYs0AulpjYs0ZGsUZN15H00mywhUA7M5HD0mLFW5HD3nWmY</t>
  </si>
  <si>
    <t>/baidu.php?sc.VBRK00av27OC_Sz1Oi3HSmEZQWOSNDRqmElI4qLtYTcT6yE11H0-0otKUd0FYU8I29G5j-NK7DtnjqM6PA4FBVZ0BapGSy2SBz7xmUbiEEd9G6nkQzWY1h83bouZS2Wpi5Fkke39H35iJHbsWYUG6bRd6UWovokv3fuq7hdn81QkaxPNE6.Db_j9JxCsnkTXMTBaqSo0Ow6uB63DLtd2s1f_IMWElXkf0.U1Y10ZDqElJLC_x3sJg71QveYVxPSPyS0ZfqzTSlCt2-kTs0pyYqnWcL0ATqmhNsT100Iybqmh7GuZR0TA-b5Hc0mv-b5HfsnsKVIjYknjDLg1DsnH-xn1msnfKopHYs0ZFY5HR4n6K-pyfqnWcsrjuxnHfYn7tznWDYP7tznHDkP7tkrjRdrNtznW01PdtznWDdrfKBpHYznjwxnHRd0AdW5HnvPW0sPjn3r7tsg100TgKGujYs0Z7Wpyfqn0KzuLw9u1Ys0AqvUjYknj0snzdbX-tknj0dnadbX-tknjD1nidbX-tknjD1radbX-tknjcsraY1g1DsnWDzQywlg1DsnWb4QH7xnH01PHfVuZGxnHcsQHDsr7tzPWm4Qywlg1cvPW-mQywlg1fsn1mVuZGxPjcdraYsg1fdrjnVn-tdnHbsQHFxPHf3PzYkg1RYrHcVn-tdP1nsQH7xPHT1PBdbX-tdrjn3QHFxPH64nBYkg1msP1nVuZGxPWDYnzdbX-tvn1fYQywlg1mdPWnVuZGxPWR3nzYkg1mvnWDVP-tvrj0dQH7xPW6kPidbX-tvrjc4QHFxPWbdriYzg1b4riYkn0K9mWYsg100ugFM5H00TZ0qn0K8IM0qna3snj0snj0sn0KVIZ0qn0KbuAqs5H00ThCqn0KbugmqTAn0uMfqn0KspjYs0Aq15H00mMTqnH00UMfqn0K1XWY0IZN15HDsnHfYrH0vn1TYnjc3rjT3njbs0ZF-TgfqnHf3P16vnW0LrHTznsK1pyfquynvn1m1mWDsnj0kmWmsr0KWTvYqPHn1wjfzwbDsnWR1fbRvfsK9m1Yk0ZK85H00TydY5H00Tyd15H00XMfqn0KVmdqhThqV5HKxn7ts0Aw9UMNBuNqsUA78pyw15HKxn7ts0AwYpyfqn0K-IA-b5iYk0A71TAPW5H00IgKGUhPW5H00Tydh5H00uhPdIjYs0AulpjYs0ZGsUZN15H00mywhUA7M5HD0mLFW5HD3nWmY</t>
  </si>
  <si>
    <t>http://www.baidu.com/link?url=wpiLcTEJzbZsAVHiuiKz3Onh0MWEc1kpPRPawXBQRnN6rw_IOY458eXBI6QZv5Q2E64lmI82NEOmAOpnXz6Bv_</t>
  </si>
  <si>
    <t>http://zhidao.baidu.com/link?url=wpiLcTEJzbZsAVHiuiKz3Onh0MWEc1kpPRPawXBQRnN6rw_IOY458eXBI6QZv5Q2E64lmI82NEOmAOpnXz6Bv_</t>
  </si>
  <si>
    <t>开发区即将出售楼盘</t>
  </si>
  <si>
    <t>http://www.baidu.com/link?url=J0nmmTYvAAcJJ-2J737Omi7GYKKX2xuiAfl4NDtsENSjU40dpdPnwRreVvu2-kM-dMPx8Tmng5SQlKy-QjmcfK</t>
  </si>
  <si>
    <t>http://www.baidu.com/link?url=6O976mSlcXu7vdT2aJ2N64ALz8uzWEwTU2LSUK_6KLc9Qc8hyYln_Lu1Xc4GyyohwBLb4TH6ELh2SLlV89PiT_</t>
  </si>
  <si>
    <t>http://www.baidu.com/link?url=5THRMgDUNLGJ3hkkrPNYmimf7zK0OjOZUaFmtj6FCV8z34Otmuh0CLrcMawCfeavZ8Swf2VoG_SaJmQS6DA6c_</t>
  </si>
  <si>
    <t>http://www.baidu.com/link?url=gqkmwY2bjinN9ZDsk_XUZFcRkuysHaPg1DgGuz-d0K0nko3xXsruhf2H1rcWBfJnjSO9dcEfU6zMvU7nfZHT6a</t>
  </si>
  <si>
    <t>http://www.baidu.com/link?url=URJ8pIxxjPPUtS7g9y4FT7O6KUTkrbOOkye4IOjlXcS87bNdXGWNzBwzcO-S0QhALZ5ApYCmlbhrLibRwqGRUa</t>
  </si>
  <si>
    <t>http://www.baidu.com/link?url=4L-xC_uuKNEra7rqoUkicadbWNYVCPf-Cx9WbeTh8tCrfy1gaYnkRUS3nPSv1jhw</t>
  </si>
  <si>
    <t>http://www.baidu.com/link?url=oSvTe4Z5ZAI-bjKgroMydXfsvwlYUcjcXuvzthUTJY-UGmO5WxFfnOpv9tb6CYQ2</t>
  </si>
  <si>
    <t>开发区房地产交易网的最新相关信息</t>
  </si>
  <si>
    <t>http://www.baidu.com/link?url=GL0ZtHn9OhaKIfgMV49HYnlQXoiNWR691xZb5dyJeIxfQWTF2FvDk4VP0mr2fX0jxnJeuEH_IFE-vAkcRaKdnsPwtW03InMJE6FkDDFeUSYHNqXSRkpxDUXpDCzLhCtP8z5WA9fbSO3jkLgklKW5YFpMea9A_HigyN-FGLEfAne</t>
  </si>
  <si>
    <t>http://www.baidu.com/s?tn=baidurt&amp;rtt=1&amp;bsst=1&amp;wd=%BF%AA%B7%A2%C7%F8%B7%BF%B5%D8%B2%FA%BD%BB%D2%D7%CD%F8&amp;origin=ps</t>
  </si>
  <si>
    <t>中山火炬开发区最近有没有新楼盘开盘_百度知道</t>
  </si>
  <si>
    <t>这个地方我了解的;风水很不好;可能你不知道;很多户人家遭遇过一些不干净的东西;有晚上睡觉听到乌鸦敲窗户的;有经常关了门又自动打开的。最邪门的一次就是一户四...</t>
  </si>
  <si>
    <t>http://www.baidu.com/link?url=zMGKIV4D5UFIlISxRLijEjkAB3jVa0cimbngQ1CfqXhIQmalpGu9ndbV3bvrdOlRpbajd8VruJpe51i-W15Wi76rpgx8urhARVC1OVlfVyC</t>
  </si>
  <si>
    <t>http://zhidao.baidu.com/link?url=zMGKIV4D5UFIlISxRLijEjkAB3jVa0cimbngQ1CfqXhIQmalpGu9ndbV3bvrdOlRpbajd8VruJpe51i-W15Wi76rpgx8urhARVC1OVlfVyC</t>
  </si>
  <si>
    <t>http://www.baidu.com/baidu.php?url=VBRK00jfdvNeoGBTY2nSNhWDD2-fCp3yiRUBiyPTmruLHeDSmlBqVkcTYTgSDrXK7a2Tcmr8jA6tqWdlGW6LQaS0ZM95qnUfV-8o88jBKas3up476Cls9Bms2OpAF50S8rDG65nEKUFgbD0m2kbuFLR4451hlg3oJI1ZeQq7CCF8AN9iNs.DR_iwdn4JhgSg_d_4bfw_YRqt7jHzk8sHfGmEukmr8a9G4I2UM3PQDrrZo6CpXy6hUikSU3TO3OE43vp2TqXOIg8_lIqxH813x5_sS81j_q8Z1lT5o8sSEW9zymx5GsSLI9qx9sSxW9LS8Zx_RojPakvTIMZcC0.U1Yz0ZDqElJLC_x3sJg71nQzsEHPSPyS0ZfqzTSlCzRznn2-kTs0pyYqnWcL0ATqmhNsT100Iybqmh7GuZR0TA-b5Hc0mv-b5HfsnsKVIjYknjDLg1nknWKxnH0krNt1PW0k0AVG5H00TMfqPHbz0ANGujYznW03P-tkPjfsg1cznHfYg1cknHDYg1D3PHR4g1cznjnLg1cznHR40AFG5HcsP7tkPHR0Uynqn1RkPjTvPWfdg1Fxn1RkPjmkrjbvg100TgKGujYs0Z7Wpyfqn0KzuLw9u1Ys0AqvUjYknjD1PzdbX-tknjDYnBYzg1DsnHm1Qywlg1DsnWDzQywlg1DsnWb4Qywlg1DznaYknjwxnHczQH7xnW0LHaYzg1csPYkmQHFxPHTLPzYzg1R3n16Vn-tvnjmvQywlg1mkPjnVndtvPHfYQywlg1mdPWnVnW7xPWR3nzYkg1m4PHnVP7tvrHmzQywlg1b4riYkn0K9mWYsg100ugFM5H00TZ0qn0K8IM0qna3snj0snj0sn0KVIZ0qn0KbuAqs5H00ThCqn0KbugmqTAn0uMfqn0KspjYs0Aq15H00mMTqnH00UMfqn0K1XWY0IZN15HR3P1DLn1TYnWR4nHDdPHnvn6Kzug7Y5HDYrjT3PWcsrjfdnWc0Tv-b5Hb1n1wBnHf4nj0snHIWPWn0mLPV5HR1nYfYnbuKnjcdnYF7Pbn0mynqnfKsUWYs0Z7VIjYs0Z7VT1Ys0ZGY5H00UyPxuMFEUHYsg1Kxn7ts0Aw9UMNBuNqsUA78pyw15HKxn7tsg100uZwGujYs0ANYpyfqQHD0mgPsmvnqn0KdTA-8mvnqn0KkUymqn0KhmLNY5H00uMGC5H00XMK_Ignqn0K9uAu_myTqnfKWThnqnWTsPWm</t>
  </si>
  <si>
    <t>/baidu.php?sc.VBRK00jfdvNeoGBTY2nSNhWDD2-fCp3yiRUBiyPTmruLHeDSmlBqVkcTYTgSDrXK7a2Tcmr8jA6tqWdlGW6LQaS0ZM95qnUfV-8o88jBKas3up476Cls9Bms2OpAF50S8rDG65nEKUFgbD0m2kbuFLR4451hlg3oJI1ZeQq7CCF8AN9iNs.DR_iwdn4JhgSg_d_4bfw_YRqt7jHzk8sHfGmEukmr8a9G4I2UM3PQDrrZo6CpXy6hUikSU3TO3OE43vp2TqXOIg8_lIqxH813x5_sS81j_q8Z1lT5o8sSEW9zymx5GsSLI9qx9sSxW9LS8Zx_RojPakvTIMZcC0.U1Yz0ZDqElJLC_x3sJg71nQzsEHPSPyS0ZfqzTSlCzRznn2-kTs0pyYqnWcL0ATqmhNsT100Iybqmh7GuZR0TA-b5Hc0mv-b5HfsnsKVIjYknjDLg1nknWKxnH0krNt1PW0k0AVG5H00TMfqPHbz0ANGujYznW03P-tkPjfsg1cznHfYg1cknHDYg1D3PHR4g1cznjnLg1cznHR40AFG5HcsP7tkPHR0Uynqn1RkPjTvPWfdg1Fxn1RkPjmkrjbvg100TgKGujYs0Z7Wpyfqn0KzuLw9u1Ys0AqvUjYknjD1PzdbX-tknjDYnBYzg1DsnHm1Qywlg1DsnWDzQywlg1DsnWb4Qywlg1DznaYknjwxnHczQH7xnW0LHaYzg1csPYkmQHFxPHTLPzYzg1R3n16Vn-tvnjmvQywlg1mkPjnVndtvPHfYQywlg1mdPWnVnW7xPWR3nzYkg1m4PHnVP7tvrHmzQywlg1b4riYkn0K9mWYsg100ugFM5H00TZ0qn0K8IM0qna3snj0snj0sn0KVIZ0qn0KbuAqs5H00ThCqn0KbugmqTAn0uMfqn0KspjYs0Aq15H00mMTqnH00UMfqn0K1XWY0IZN15HR3P1DLn1TYnWR4nHDdPHnvn6Kzug7Y5HDYrjT3PWcsrjfdnWc0Tv-b5Hb1n1wBnHf4nj0snHIWPWn0mLPV5HR1nYfYnbuKnjcdnYF7Pbn0mynqnfKsUWYs0Z7VIjYs0Z7VT1Ys0ZGY5H00UyPxuMFEUHYsg1Kxn7ts0Aw9UMNBuNqsUA78pyw15HKxn7tsg100uZwGujYs0ANYpyfqQHD0mgPsmvnqn0KdTA-8mvnqn0KkUymqn0KhmLNY5H00uMGC5H00XMK_Ignqn0K9uAu_myTqnfKWThnqnWTsPWm</t>
  </si>
  <si>
    <t>出租房-全新上海租房信息，出租房中原地产</t>
  </si>
  <si>
    <t>浦东普陀长宁徐汇杨浦更多》2000-30003000-50005000-8000更多》三室两室一室四室五室更多》</t>
  </si>
  <si>
    <t>http://www.baidu.com/baidu.php?url=VBRK00KHAUHKJ0U9PJqxkaS5w-57vSUsw3HxrMSZylGO9XPNvygzensmIxHJfoFM3suY0E_oLa-bUlzATOiDjdYdOI04dJ9iJHcJx4n90QwtrXzTRsnnJtssR4A3xJZdgInUaqqi41WiXgqd42DtbUW-xUYsKuCd5KeCaa7OZ2jpVYqvHs.7D_iwdXR2mJjnipacrZKou1fI3YlyQvTyj-3IxQfY2N9h9mlUr-f.U1Yk0ZDqElJLC_x3VeOrLUveYVxPSPyS0Zfq_OUg3oXO0A-V5HczPsKM5yF-TZns0ZNG5yF9pywd0ZKGujYz0APGujYYnjn0UgfqnH0kPdt1njDdg1DsnH-xn1msnfKopHYs0ZFY5HR4n6K-pyfqnWcsrjuxnHfYn7tznWDYP7tznHDkP7tkrjRdrNtznW01PdtznWDdrfKBpHYznjf0Uynqn1mkPH0sPWcLg1fLrjckP16vnNt1PWD4P1T1rjFxn0KkTA-b5H00TyPGujYs0ZFMIA7M5H00ULu_5HDsnj0sQywlg1DsnjnYQH7xnH0srH0VuZGxnH0kn1DVnNtknjDvridbX-tknjcsradbX-tknjc3PiYkg1DsnWbkQywlg1Dsn1RYQywlg1DzniY1g1csPYsVP-tznjInyaYvg1c1nW6VPWT1P-tzPWm4Qywlg1nLrHTVnNtYPH61Qywlg1fLP1RVuZGxPj6dnBdbX-tdn1fVuZGxPHf4nBdbX-tdrjn3QHFxPHbsradbX-tvnHRsQH7xPWnYPadbX-tvPH61QH7xPWmzniYzg1mvPW0VuZGxPWm3nidbX-tvP1cvQywlg1mLP1bVuZGxPWT3PzYkg1m3njRVnNtvrjc4QHFxPWbdniYkg1m4PW6VP-tLn1fVuZGxrHb4QHDs0A7B5HKxn0K-ThTqn0KsTjYs0A4vTjYsQW0snj0snj0s0AdYTjYs0AwbUL0qn0KzpWYs0Aw-IWdsmsKhIjYs0ZKC5H00ULnqn0KBI1Ykn0K8IjYs0ZPl5fKYIgnqPWD4nH6krjm3n10znHmdnjbdPsKzug7Y5HDYrjT3PWcsrjm4PHc0Tv-b5ym3PWubn1mznj0snyPBPW00mLPV5HR1nYfYnbuKnjcdnYF7Pbn0mynqnfKsUWYs0Z7VIjYs0Z7VT1Ys0ZGY5H00UyPxuMFEUHYsg1Kxn7ts0Aw9UMNBuNqsUA78pyw15HKxn7tsg100uZwGujYs0ANYpyfqQHD0mgPsmvnqn0KdTA-8mvnqn0KkUymqn0KhmLNY5H00uMGC5H00XMK_Ignqn0K9uAu_myTqnfKWThnqnH04PHD</t>
  </si>
  <si>
    <t>/baidu.php?sc.VBRK00KHAUHKJ0U9PJqxkaS5w-57vSUsw3HxrMSZylGO9XPNvygzensmIxHJfoFM3suY0E_oLa-bUlzATOiDjdYdOI04dJ9iJHcJx4n90QwtrXzTRsnnJtssR4A3xJZdgInUaqqi41WiXgqd42DtbUW-xUYsKuCd5KeCaa7OZ2jpVYqvHs.7D_iwdXR2mJjnipacrZKou1fI3YlyQvTyj-3IxQfY2N9h9mlUr-f.U1Yk0ZDqElJLC_x3VeOrLUveYVxPSPyS0Zfq_OUg3oXO0A-V5HczPsKM5yF-TZns0ZNG5yF9pywd0ZKGujYz0APGujYYnjn0UgfqnH0kPdt1njDdg1DsnH-xn1msnfKopHYs0ZFY5HR4n6K-pyfqnWcsrjuxnHfYn7tznWDYP7tznHDkP7tkrjRdrNtznW01PdtznWDdrfKBpHYznjf0Uynqn1mkPH0sPWcLg1fLrjckP16vnNt1PWD4P1T1rjFxn0KkTA-b5H00TyPGujYs0ZFMIA7M5H00ULu_5HDsnj0sQywlg1DsnjnYQH7xnH0srH0VuZGxnH0kn1DVnNtknjDvridbX-tknjcsradbX-tknjc3PiYkg1DsnWbkQywlg1Dsn1RYQywlg1DzniY1g1csPYsVP-tznjInyaYvg1c1nW6VPWT1P-tzPWm4Qywlg1nLrHTVnNtYPH61Qywlg1fLP1RVuZGxPj6dnBdbX-tdn1fVuZGxPHf4nBdbX-tdrjn3QHFxPHbsradbX-tvnHRsQH7xPWnYPadbX-tvPH61QH7xPWmzniYzg1mvPW0VuZGxPWm3nidbX-tvP1cvQywlg1mLP1bVuZGxPWT3PzYkg1m3njRVnNtvrjc4QHFxPWbdniYkg1m4PW6VP-tLn1fVuZGxrHb4QHDs0A7B5HKxn0K-ThTqn0KsTjYs0A4vTjYsQW0snj0snj0s0AdYTjYs0AwbUL0qn0KzpWYs0Aw-IWdsmsKhIjYs0ZKC5H00ULnqn0KBI1Ykn0K8IjYs0ZPl5fKYIgnqPWD4nH6krjm3n10znHmdnjbdPsKzug7Y5HDYrjT3PWcsrjm4PHc0Tv-b5ym3PWubn1mznj0snyPBPW00mLPV5HR1nYfYnbuKnjcdnYF7Pbn0mynqnfKsUWYs0Z7VIjYs0Z7VT1Ys0ZGY5H00UyPxuMFEUHYsg1Kxn7ts0Aw9UMNBuNqsUA78pyw15HKxn7tsg100uZwGujYs0ANYpyfqQHD0mgPsmvnqn0KdTA-8mvnqn0KkUymqn0KhmLNY5H00uMGC5H00XMK_Ignqn0K9uAu_myTqnfKWThnqnH04PHD</t>
  </si>
  <si>
    <t>上海楼盘-楼盘信息-安居客新房上海!</t>
  </si>
  <si>
    <t>上海楼盘信息资讯就上安居客新房!网罗全城热售楼盘资讯，问答!上海楼盘选安居客新房--房产信息。优质购房体验，给您带来温馨好房浦东嘉定松江青浦</t>
  </si>
  <si>
    <t>http://www.baidu.com/baidu.php?url=VBRK00av27OC_Sz1OX5VPoSpOoH_Pu4Y5H8z7PTyZhsF0MsNOjhdfLwX82nK9HEajQWwCNkgwDTkFjsQjkWC9LZscJ7WG9iotmBlrxqe1RMiF5FNI0mFqjqvYjpDEGzckEsSy4u-fRRFprrHScEOYVTqKFQyJzXfOD658FivI-xoX_bpsf.DD_iwdXyVMP4nkuTZp-D77vjA17KLkEmEukmntrr7MgMWJ1YPj_YIyHo6CpXyPvap7Q7erQKdsRP5QGHTOKGm9ksqXL6knTIS1WbzUPLuvUr8a9G4pauVQA75H9uLmU3T2xZjEEseqB-muCy2qMZ__R.U1YY0ZDqElJLC_x3sJg71QveYVxPSPyS0ZfqsJg710KGUHYznWT0u1dBugK1n0KdpHdBmy-bIfKspyfqn6KWpyfqPj010AdY5HnsnjIxnH0kPdtknjD1g1DsnH-xn1msnfKopHYs0ZFY5HR4n6K-pyfqnWcsrjuxnHfYn7tznWDYP7tznHDkP7tkrjRdrNtznW01PdtznWDdrfKBpHYznjwxnHRd0AdW5HDzrHRYPjbvrHNxn1m1rHnznWm4g1D3nW0vrj0vn7t1PWnYPHR1nHKxn0KkTA-b5H00TyPGujYs0ZFMIA7M5H00ULu_5HDsnj01Qywlg1DsnjRsQywlg1DsnHnkQywlg1DsnHn3Qywlg1DsnW03QHPxnH0znHcVuZGxnH0zrHbVnNtknjndPadbX-tknW0VnH03g1cvPWbVuZGxnWmvrN6VuZGxPj01PBdbX-tYnWR3QHKxPjR3nzYzg1RkrH0Vn-tdPj6LQH7xPHf4nBYzg1RLn10VnNtdP1nvQywlg1R3n16Vn-tdrjbzQH7xPW0LnzdbX-tvnHf1Qywlg1m1PjfVuZGxPWRvnzdbX-tvPH61QH7xPWmzniYvg1m3njRVnNtvrjDdQywlg1m3nWbVn-tvrHR4QHFxrHb4QHDs0A7B5HKxn0K-ThTqn0KsTjYs0A4vTjYsQW0snj0snj0s0AdYTjYs0AwbUL0qn0KzpWYs0Aw-IWdsmsKhIjYs0ZKC5H00ULnqn0KBI1Ykn0K8IjYs0ZPl5fKYIgnqnHmYn1RzPWfkP1D3nH0Ln1DLnWT0ThNkIjYkPj6LrjmznjT4P1c10ZPGujd-m1m1PWPBnH0snj7BPW030AP1UHYdn1PDPjFAfH0zPHPawHuj0A7W5HD0TA3qn0KkUgfqn0KkUgnqn0KlIjYs0AdWgvuzUvYqnH0YP-tsg1Kxn7ts0Aw9UMNBuNqsUA78pyw15HKxn7tsg1Kxn0KbIA-b5H00ugwGujYVnfK9TLKWm1Ys0ZNspy4Wm1Ys0Z7VuWYs0AuWIgfqn0KhXh6qn0KlTAkdT1Ys0A7buhk9u1Yk0APzm1YvPHndns</t>
  </si>
  <si>
    <t>/baidu.php?sc.VBRK00av27OC_Sz1OX5VPoSpOoH_Pu4Y5H8z7PTyZhsF0MsNOjhdfLwX82nK9HEajQWwCNkgwDTkFjsQjkWC9LZscJ7WG9iotmBlrxqe1RMiF5FNI0mFqjqvYjpDEGzckEsSy4u-fRRFprrHScEOYVTqKFQyJzXfOD658FivI-xoX_bpsf.DD_iwdXyVMP4nkuTZp-D77vjA17KLkEmEukmntrr7MgMWJ1YPj_YIyHo6CpXyPvap7Q7erQKdsRP5QGHTOKGm9ksqXL6knTIS1WbzUPLuvUr8a9G4pauVQA75H9uLmU3T2xZjEEseqB-muCy2qMZ__R.U1YY0ZDqElJLC_x3sJg71QveYVxPSPyS0ZfqsJg710KGUHYznWT0u1dBugK1n0KdpHdBmy-bIfKspyfqn6KWpyfqPj010AdY5HnsnjIxnH0kPdtknjD1g1DsnH-xn1msnfKopHYs0ZFY5HR4n6K-pyfqnWcsrjuxnHfYn7tznWDYP7tznHDkP7tkrjRdrNtznW01PdtznWDdrfKBpHYznjwxnHRd0AdW5HDzrHRYPjbvrHNxn1m1rHnznWm4g1D3nW0vrj0vn7t1PWnYPHR1nHKxn0KkTA-b5H00TyPGujYs0ZFMIA7M5H00ULu_5HDsnj01Qywlg1DsnjRsQywlg1DsnHnkQywlg1DsnHn3Qywlg1DsnW03QHPxnH0znHcVuZGxnH0zrHbVnNtknjndPadbX-tknW0VnH03g1cvPWbVuZGxnWmvrN6VuZGxPj01PBdbX-tYnWR3QHKxPjR3nzYzg1RkrH0Vn-tdPj6LQH7xPHf4nBYzg1RLn10VnNtdP1nvQywlg1R3n16Vn-tdrjbzQH7xPW0LnzdbX-tvnHf1Qywlg1m1PjfVuZGxPWRvnzdbX-tvPH61QH7xPWmzniYvg1m3njRVnNtvrjDdQywlg1m3nWbVn-tvrHR4QHFxrHb4QHDs0A7B5HKxn0K-ThTqn0KsTjYs0A4vTjYsQW0snj0snj0s0AdYTjYs0AwbUL0qn0KzpWYs0Aw-IWdsmsKhIjYs0ZKC5H00ULnqn0KBI1Ykn0K8IjYs0ZPl5fKYIgnqnHmYn1RzPWfkP1D3nH0Ln1DLnWT0ThNkIjYkPj6LrjmznjT4P1c10ZPGujd-m1m1PWPBnH0snj7BPW030AP1UHYdn1PDPjFAfH0zPHPawHuj0A7W5HD0TA3qn0KkUgfqn0KkUgnqn0KlIjYs0AdWgvuzUvYqnH0YP-tsg1Kxn7ts0Aw9UMNBuNqsUA78pyw15HKxn7tsg1Kxn0KbIA-b5H00ugwGujYVnfK9TLKWm1Ys0ZNspy4Wm1Ys0Z7VuWYs0AuWIgfqn0KhXh6qn0KlTAkdT1Ys0A7buhk9u1Yk0APzm1YvPHndns</t>
  </si>
  <si>
    <t>产业 最新资讯 企业选址  商业 写字楼 商铺  移动...全部长安区桥西区裕华区开发区新华区鹿泉区藁城区栾城...默认排序 开盘时间 价格 直销楼盘 红包楼盘 购卡立减...</t>
  </si>
  <si>
    <t>http://www.baidu.com/link?url=5xX13511NzQ14r3lwcJ2EekgIFlSvySKUgbxmgT2cEyKhC3ECG_zGwUQ9TJkO9nzpIZQ2SSyazyZoUP1jj7He_</t>
  </si>
  <si>
    <t>http://www.baidu.com/link?url=rs8NjkU48lOTUPVN_luB3Q-WhtlNr_x0TDgNoZljuiKsky8eihruFXsvVTRo_FjTeLdl93E95FcPLGeu4DyKKK</t>
  </si>
  <si>
    <t>海外地产 地图找房  位置:  开发区  地铁找房  环线位置  全部和平区河西区...全部楼盘 优惠楼盘 共有68 个符合条件的天津楼盘信息  默认排序 开盘时间 价格...</t>
  </si>
  <si>
    <t>http://www.baidu.com/link?url=7zrdym5SJ4K-coIS2QjDiGCeFTV6NkzhFMh7HBxcczmLjZ2R95XKWrk1eGNxJzdAF7rhu7BQeAC0sB2bpKAfWq</t>
  </si>
  <si>
    <t>http://www.baidu.com/link?url=QmffLhxWKm4c9NWlsJSOqGYS9lPw2CP1CG_yPY5tFIBbkdOcDL7baTGCcKF0R1lTpXQUbKtqYNq-1CuLhJtt_K</t>
  </si>
  <si>
    <t>5000左右吧```现在开发区的房价也不很稳定`` 我本人感觉房价在5年内有波动更多关于开发区马上开盘楼盘的问题&gt;&gt;</t>
  </si>
  <si>
    <t>http://www.baidu.com/link?url=sm03JrOiJ0DLS2VIM56Di5jhd5uQwNBGjFvo77djGxDj9W6uBccVuhIRgv9JmVb-JC0rOInQjqZwwCNbnA4nLXWQMv6RV_mSAYZ3MPCuk_e</t>
  </si>
  <si>
    <t>http://zhidao.baidu.com/link?url=sm03JrOiJ0DLS2VIM56Di5jhd5uQwNBGjFvo77djGxDj9W6uBccVuhIRgv9JmVb-JC0rOInQjqZwwCNbnA4nLXWQMv6RV_mSAYZ3MPCuk_e</t>
  </si>
  <si>
    <t>最佳答案: 给您推荐开发区的乾豪新界;是乾豪集团2014年全新开发;位于双D港;这个项目您可不容小觑;首先它的切入点是抗雾霾;由于现在空气质量太差;容易引起各种疾病...更多关于开发区将要开盘楼盘的问题&gt;&gt;</t>
  </si>
  <si>
    <t>http://www.baidu.com/link?url=si_d6AKtWoUZvoWQalLa3d_NSBFHPEJsh0x8kFhtap3q-m-W6hSWe09OPA44jgNqS2PHG6R6xz0RcPJp47MMFq</t>
  </si>
  <si>
    <t>http://zhidao.baidu.com/link?url=si_d6AKtWoUZvoWQalLa3d_NSBFHPEJsh0x8kFhtap3q-m-W6hSWe09OPA44jgNqS2PHG6R6xz0RcPJp47MMFq</t>
  </si>
  <si>
    <t>最佳答案: 给您推荐开发区的乾豪新界;是乾豪集团2014年全新开发;位于双D港;这个项目您可不容小觑;首先它的切入点是抗雾霾;由于现在空气质量太差;容易引起各种疾病...更多关于开发区最新开盘楼盘的问题&gt;&gt;</t>
  </si>
  <si>
    <t>http://www.baidu.com/link?url=cBC1xPYYIT-TqJrfyzdytpHetxuqYLksMEPW78zKBi5eb_GEH3Op2vgAw0sE6mUFyxsGORwNbuzSM3NZNqcCYK</t>
  </si>
  <si>
    <t>http://zhidao.baidu.com/link?url=cBC1xPYYIT-TqJrfyzdytpHetxuqYLksMEPW78zKBi5eb_GEH3Op2vgAw0sE6mUFyxsGORwNbuzSM3NZNqcCYK</t>
  </si>
  <si>
    <t>楼盘搜索 最新楼盘 本月开盘 热门楼盘 打折楼盘 楼盘导购 楼盘户型 楼盘排行 看房...更多收起 全部 桥西区 新华区 长安区 裕华区 开发区 鹿泉区 正定新区 正定县...</t>
  </si>
  <si>
    <t>http://www.baidu.com/link?url=QRsS-U28zdu0m4INgq2UI25ULC86wYPZN0g_w_0KMXZoMxbC04UXFasArsLa1cRZlW44ps1xwQABHjvUhtM2Pq</t>
  </si>
  <si>
    <t>http://www.baidu.com/link?url=AYEA3gh564XDUL4HmcN4Q5EHpt9MwrUbmq9VvnijYZsNzOlTBhnRysZybNkmnVEj</t>
  </si>
  <si>
    <t>上海楼盘信息资讯就上安居客新房!网罗全城热售楼盘资讯，问答!上海楼盘选安居客新房--房产信息。优质购房体验，给您带来温馨好房浦东普陀闵行松江嘉定100万以下100-150万150-250万</t>
  </si>
  <si>
    <t>http://www.baidu.com/baidu.php?url=VBRK00jfdvNeoGBTYnGVoxyW1Qygnb7ocE4WWHkjG4rkhDgxFWtgl2WesQ9C3JGDxE39j0gQWz5qQ8WL4O1Tz5p7qHf247i_sQQRIhFLQAIApg-OCZHkZfAegSh9vjeFN-L1_-cba78JVof0KbL_3NXBCJDB5fLHC5-6Oi_fApuY4KvzO6.DD_iwdXyVMP4nkuTZp-D77vjA17KLkEmEukmntrr7MgMWJ1YPj_YIyHo6CpXyPvap7Q7erQKdsRP5QGHTOKGm9ksqXL6knTIS1WbzUPLuvUr8a9G4pauVQA75H9uLmU3T2xZjEEseqB-muCy2qMZ__R.U1Y10ZDqElJLC_x3sJg71nQzsEHPSPyS0ZfqsJg710KGUHYznWT0u1dBugK1n0KdpHdBmy-bIfKspyfqn6KWpyfqPj010AdY5HnsnjuxnH0kPdtknjD1g1DsnH-xn1msnfKopHYs0ZFY5HR4n6K-pyfqnWcsrjuxnHfYn7tznWDYP7tznHDkP7tkrjRdrNtznW01PdtznWDdrfKBpHYznjwxnHRd0AdW5HFxn1m1rHnznWm4g1D3nW0vrj0vn7t1PWnYPHR1nHKxn0KkTA-b5H00TyPGujYs0ZFMIA7M5H00ULu_5HDsnHnLQywlg1DsnHfzQHFxnH0kPWnVuZGxnH0znHcVuZGxnH0zrHbVuZGxnHcsQHDsP7tknWcVnNtznjInQHFxnW0LH76Vn-tdP1TLQHFxPH61raYzg1msPWmVuZGxPWDYnzY1g1mdPjfVuZGxPWRvnzYznNtvPH61QH7xPWbdnzYYg1m4PWcVuZGxrHb4QHDs0A7B5HKxn0K-ThTqn0KsTjYs0A4vTjYsQW0snj0snj0s0AdYTjYs0AwbUL0qn0KzpWYs0Aw-IWdsmsKhIjYs0ZKC5H00ULnqn0KBI1Ykn0K8IjYs0ZPl5fKYIgnqnHmYn1RzPWfkP1D3nH0Ln1DLnWT0ThNkIjYkPj6Lrjmznj6YPHcz0ZPGujY4n1nYmWDYrH0snjDLm1m10AP1UHYdn1PDPjFAfH0zPHPawHuj0A7W5HD0TA3qn0KkUgfqn0KkUgnqn0KlIjYs0AdWgvuzUvYqn7tsg1Kxn7ts0Aw9UMNBuNqsUA78pyw15HKxn7tsg1Kxn0KbIA-b5H00ugwGujYVnfK9TLKWm1Ys0ZNspy4Wm1Ys0Z7VuWYs0AuWIgfqn0KhXh6qn0KlTAkdT1Ys0A7buhk9u1Yk0APzm1Ydnjm3P0</t>
  </si>
  <si>
    <t>/baidu.php?sc.VBRK00jfdvNeoGBTYnGVoxyW1Qygnb7ocE4WWHkjG4rkhDgxFWtgl2WesQ9C3JGDxE39j0gQWz5qQ8WL4O1Tz5p7qHf247i_sQQRIhFLQAIApg-OCZHkZfAegSh9vjeFN-L1_-cba78JVof0KbL_3NXBCJDB5fLHC5-6Oi_fApuY4KvzO6.DD_iwdXyVMP4nkuTZp-D77vjA17KLkEmEukmntrr7MgMWJ1YPj_YIyHo6CpXyPvap7Q7erQKdsRP5QGHTOKGm9ksqXL6knTIS1WbzUPLuvUr8a9G4pauVQA75H9uLmU3T2xZjEEseqB-muCy2qMZ__R.U1Y10ZDqElJLC_x3sJg71nQzsEHPSPyS0ZfqsJg710KGUHYznWT0u1dBugK1n0KdpHdBmy-bIfKspyfqn6KWpyfqPj010AdY5HnsnjuxnH0kPdtknjD1g1DsnH-xn1msnfKopHYs0ZFY5HR4n6K-pyfqnWcsrjuxnHfYn7tznWDYP7tznHDkP7tkrjRdrNtznW01PdtznWDdrfKBpHYznjwxnHRd0AdW5HFxn1m1rHnznWm4g1D3nW0vrj0vn7t1PWnYPHR1nHKxn0KkTA-b5H00TyPGujYs0ZFMIA7M5H00ULu_5HDsnHnLQywlg1DsnHfzQHFxnH0kPWnVuZGxnH0znHcVuZGxnH0zrHbVuZGxnHcsQHDsP7tknWcVnNtznjInQHFxnW0LH76Vn-tdP1TLQHFxPH61raYzg1msPWmVuZGxPWDYnzY1g1mdPjfVuZGxPWRvnzYznNtvPH61QH7xPWbdnzYYg1m4PWcVuZGxrHb4QHDs0A7B5HKxn0K-ThTqn0KsTjYs0A4vTjYsQW0snj0snj0s0AdYTjYs0AwbUL0qn0KzpWYs0Aw-IWdsmsKhIjYs0ZKC5H00ULnqn0KBI1Ykn0K8IjYs0ZPl5fKYIgnqnHmYn1RzPWfkP1D3nH0Ln1DLnWT0ThNkIjYkPj6Lrjmznj6YPHcz0ZPGujY4n1nYmWDYrH0snjDLm1m10AP1UHYdn1PDPjFAfH0zPHPawHuj0A7W5HD0TA3qn0KkUgfqn0KkUgnqn0KlIjYs0AdWgvuzUvYqn7tsg1Kxn7ts0Aw9UMNBuNqsUA78pyw15HKxn7tsg1Kxn0KbIA-b5H00ugwGujYVnfK9TLKWm1Ys0ZNspy4Wm1Ys0Z7VuWYs0AuWIgfqn0KhXh6qn0KlTAkdT1Ys0A7buhk9u1Yk0APzm1Ydnjm3P0</t>
  </si>
  <si>
    <t>2017全新房屋交易网信息，房屋交易网房价-上海真房源</t>
  </si>
  <si>
    <t>2017全新房屋交易网信息，房屋交易网房价，上海二手房网-Q房网，详细二手房信息查询!2017热销房屋交易网，Q房网上海二手房，全新真实房屋交易网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KHAUHKJ0U9PBwo_lN8ruY4QL37RcPLJQu1xdnevKCtaE28Xmz9XExRDDlcclgWHQhWW2W39cKxMvFtahEZLAJW-pDDrnW19mWq7f-D1ACpR82512DCB3ccshijkPw4ygserUZQwv0ymyME9pxhCxBoSOb6Gj_0HPIsuD5d8Lutps.DD_iwdn4JhgSg_d_4bfw_YRqt7jHzk8sHfGmEukmr8a9G4I2UM3PQDrrZo6CpXy6hUikSU3TO3OE43vp2TOZFgblX1xkLtIhxj4qrZu_sSEdsSXejld3IMo9tS1jlSLjeX1j4qrZx_seSrZ1tT5ot_rSVi_nYQAH_lThqf.U1Yz0ZDqElJLC_x3VeOrLUveYVxPSPyS0ZfqVeOrLUveYVxPS0KGUHYznWT0u1dBugK1n0KdpHdBmy-bIfKspyfqn6KWpyfqPj010AdY5HDsnHIxn1Dzn7tknjD4g1nvnjD0pvbqn0KzIjYdrHc0uy-b5Hcznj6vg1DYPjKxnWckPjwxnWDknHwxnH6dPH-xnWcsn1IxnWckPHb0mhbqnW0Yg1DdPfKVm1Y1PHDYP1mvPjNxn-t1PHDYPWD3rHuxn0KkTA-b5H00TyPGujYs0ZFMIA7M5H00ULu_5HDsnj0sQywlg1DsnjnYQH7xnH0srH0VuZGxnH0kn1DVnNtknjDvridbX-tknjcsradbX-tknjc3PiYkg1DsnWbkQywlg1Dsn1RYQywlg1DzniY1g1csPYsVP-tznjInyaYvg1c1nW6VPWT1P-tzPWm4Qywlg1nLrHTVnNtYPH61Qywlg1fLP1RVuZGxPj6dnBdbX-tdn1fVuZGxPHf4nBdbX-tdrjn3QHFxPHbsradbX-tvnHRsQH7xPWnYPadbX-tvPH61QH7xPWmzniYzg1mvPW0VuZGxPWm3nidbX-tvP1cvQywlg1mLP1bVuZGxPWT3PzYkg1m3njRVnNtvrjc4QHFxPWbdniYkg1m4PW6VP-tLn1fVuZGxrHb4QHDs0A7B5HKxn0K-ThTqn0KsTjYs0A4vTjYsQW0snj0snj0s0AdYTjYs0AwbUL0qn0KzpWYs0Aw-IWdsmsKhIjYs0ZKC5H00ULnqn0KBI1Ykn0K8IjYs0ZPl5fKYIgnqrHmknHRzrHm1n1fYPHD1njmzP0Kzug7Y5HDYrjT3PWcsrjm4PHc0Tv-b5ym3PWubn1mznj0snyPBPW00mLPV5HR1nYfYnbuKnjcdnYF7Pbn0mynqnfKsUWYs0Z7VIjYs0Z7VT1Ys0ZGY5H00UyPxuMFEUHYsg1Kxn7ts0Aw9UMNBuNqsUA78pyw15HKxn7tsg100uZwGujYs0ANYpyfqQHD0mgPsmvnqn0KdTA-8mvnqn0KkUymqn0KhmLNY5H00uMGC5H00XMK_Ignqn0K9uAu_myTqnfKWThnqPjDkrHf</t>
  </si>
  <si>
    <t>/baidu.php?sc.VBRK00KHAUHKJ0U9PBwo_lN8ruY4QL37RcPLJQu1xdnevKCtaE28Xmz9XExRDDlcclgWHQhWW2W39cKxMvFtahEZLAJW-pDDrnW19mWq7f-D1ACpR82512DCB3ccshijkPw4ygserUZQwv0ymyME9pxhCxBoSOb6Gj_0HPIsuD5d8Lutps.DD_iwdn4JhgSg_d_4bfw_YRqt7jHzk8sHfGmEukmr8a9G4I2UM3PQDrrZo6CpXy6hUikSU3TO3OE43vp2TOZFgblX1xkLtIhxj4qrZu_sSEdsSXejld3IMo9tS1jlSLjeX1j4qrZx_seSrZ1tT5ot_rSVi_nYQAH_lThqf.U1Yz0ZDqElJLC_x3VeOrLUveYVxPSPyS0ZfqVeOrLUveYVxPS0KGUHYznWT0u1dBugK1n0KdpHdBmy-bIfKspyfqn6KWpyfqPj010AdY5HDsnHIxn1Dzn7tknjD4g1nvnjD0pvbqn0KzIjYdrHc0uy-b5Hcznj6vg1DYPjKxnWckPjwxnWDknHwxnH6dPH-xnWcsn1IxnWckPHb0mhbqnW0Yg1DdPfKVm1Y1PHDYP1mvPjNxn-t1PHDYPWD3rHuxn0KkTA-b5H00TyPGujYs0ZFMIA7M5H00ULu_5HDsnj0sQywlg1DsnjnYQH7xnH0srH0VuZGxnH0kn1DVnNtknjDvridbX-tknjcsradbX-tknjc3PiYkg1DsnWbkQywlg1Dsn1RYQywlg1DzniY1g1csPYsVP-tznjInyaYvg1c1nW6VPWT1P-tzPWm4Qywlg1nLrHTVnNtYPH61Qywlg1fLP1RVuZGxPj6dnBdbX-tdn1fVuZGxPHf4nBdbX-tdrjn3QHFxPHbsradbX-tvnHRsQH7xPWnYPadbX-tvPH61QH7xPWmzniYzg1mvPW0VuZGxPWm3nidbX-tvP1cvQywlg1mLP1bVuZGxPWT3PzYkg1m3njRVnNtvrjc4QHFxPWbdniYkg1m4PW6VP-tLn1fVuZGxrHb4QHDs0A7B5HKxn0K-ThTqn0KsTjYs0A4vTjYsQW0snj0snj0s0AdYTjYs0AwbUL0qn0KzpWYs0Aw-IWdsmsKhIjYs0ZKC5H00ULnqn0KBI1Ykn0K8IjYs0ZPl5fKYIgnqrHmknHRzrHm1n1fYPHD1njmzP0Kzug7Y5HDYrjT3PWcsrjm4PHc0Tv-b5ym3PWubn1mznj0snyPBPW00mLPV5HR1nYfYnbuKnjcdnYF7Pbn0mynqnfKsUWYs0Z7VIjYs0Z7VT1Ys0ZGY5H00UyPxuMFEUHYsg1Kxn7ts0Aw9UMNBuNqsUA78pyw15HKxn7tsg100uZwGujYs0ANYpyfqQHD0mgPsmvnqn0KdTA-8mvnqn0KkUymqn0KhmLNY5H00uMGC5H00XMK_Ignqn0K9uAu_myTqnfKWThnqPjDkrHf</t>
  </si>
  <si>
    <t>开发区新开发的楼盘</t>
  </si>
  <si>
    <t>http://www.baidu.com/link?url=sgv0XkHi4TPkoeTZIwqr0Z6Vd_E3xgNorBzoW5V2wNk5mYcv9XLybuA0LPfNWxJH6OoR7n4Ic2U_AWrhWsfEBK</t>
  </si>
  <si>
    <t>http://www.baidu.com/link?url=tM-2TvzGATwGJxGAzSwWE7tDKewhUenoMnkxXzLXqL0Ag4QMRiwsqNtp1TBWXtX3vSW_TMQO9y3b-uvQx2Xzva</t>
  </si>
  <si>
    <t>http://www.baidu.com/link?url=axfkBJcQ9aQ4bak4QS6W7QPiflslyO8X-oY5bFbZqtW4Zzmr74X5ZV6c4bmMLuwDYbiK1j5OsTvaZ93LsxW2Ya</t>
  </si>
  <si>
    <t>http://www.baidu.com/link?url=pypybX3HQcMsq8eET3bn6MxzH8DizL65qXHoAe8nZNeh_02-W-rrWV4LVrUERGyz</t>
  </si>
  <si>
    <t>http://www.baidu.com/link?url=clYXBbGoIrO3DwGIriQcwRQiMTGccrg6VDY6vuqlZyL754S1J7OUZ03c3fV_HUx4wr4o1PRO5iEtk_QXFlM8ba</t>
  </si>
  <si>
    <t>http://www.baidu.com/link?url=Ew1KUB7owG_0I-wIhyyinbJdUjQSTt-xV1PkklVm53yNA1hA_kXv6QMOVOtA9q4M</t>
  </si>
  <si>
    <t>http://www.baidu.com/link?url=ayyYYzH3jbcBMP7mTRrpViSfirxsuy3lXDyZPjRfd0DupYPN4pINbXvz7lJpoKgG</t>
  </si>
  <si>
    <t>最新楼盘  精品楼盘  地图找房  共有个符合条件的楼盘 排序  月星星湖湾  在售 [住宅] [别墅] 均价:7000元/㎡  楼盘地址:[经济开发区]龙湖西路9号(博顿...</t>
  </si>
  <si>
    <t>http://www.baidu.com/link?url=ao1d2zmELthTpPYuNkNk1_ygCN5T4eF92iG7Za7oRvXGK9zRXhBf4sYR39K9ahoXs2kaVTfhxYc7jjHGJDrYia</t>
  </si>
  <si>
    <t>http://www.baidu.com/baidu.php?url=VBRK00KWiHgUNyU01-V-Z6CI0mo5EKBI5MB_ciSfzYhHoZQyyH2ZdYdSqf3fcLzVWhy5ZTmB3zamQtagb2WdIifi4AUaKuifhzXtioR45Yoe1z78-8ZtqCS4QM0PgHqVtmwIWJHvRfGY1XiBHPl-oCDtoFudst8bL2MB8tIRvvt4Jmb6r0.7b_iwdn4JhgSg_d_4bfw_YRqt7jHzk8sHfGmEukmr8a9G4I2UM3PQDrrZo6CpXy6hUikSU3TO3OE43vp2TqXOIg8_lIS1kL4t5Mvmxgu9vXLj4qrZdLmxgksSXejlenr1F9tSMj_vmxgl3x5_sSEVsSLksSxW9qx-9LdJN9h9m3e8MGlN0.U1Yz0ZDqElJLC_x3VeSdvQQlEUEidtL30ZfqzTSlCtofVeSzS_L30A-V5HczPsKM5yF-TZns0ZNG5yF9pywd0ZKGujYz0APGujYYnjn0UgfqnH0kPdt1nHcsg1DsnH-xn1msnfKopHYs0ZFY5HR4n6K-pyfqnWcsrjuxnHfYn7tznWDYP7tznHDkP7tkrjRdrNtznW01PdtznWDdrfKBpHYznjwxnHRd0AdW5HndnHfLPWmYPNtzg1ndnHfvnH64P-ts0Z7spyfqn0Kkmv-b5H00ThIYmyTqn0KEIhsqnH0krjnVuZGxnH0znj6VuZGxnH6LrDsVnH0snjPxnWmvridbX-tzPWm4yadbX-tYnjnvQH7xPjnzradbX-tdn1fVnH0kg1RLnBdbX-tdP1TLQywlg1R3n16Vn-tvPjmvQH7xPWR3nzYkg1mvn1bVnNtvPWmsQywlg1mvP1nVuZGxPWTLridbX-tvP16LQH7xPW6snzYzg1m3rH6VuZGxPWbdPadbX-tvrHR4Qywlg1m4PW6VP-tvrHb4QHKxrHb4QHDs0A7B5HKxn0K-ThTqn0KsTjYs0A4vTjYsQW0snj0snj0s0AdYTjYs0AwbUL0qn0KzpWYs0Aw-IWdsmsKhIjYs0ZKC5H00ULnqn0KBI1Ykn0K8IjYs0ZPl5fKYIgnqPW63PHc4nWn3nWTvPjRYnWnzPfKzug7Y5HDYrjT3PWcsrjbznjT0Tv-b5H-BnyRkPjP-nj0snH-brAn0mLPV5HR1nYfYnbuKnjcdnYF7Pbn0mynqnfKsUWYs0Z7VIjYs0Z7VT1Ys0ZGY5H00UyPxuMFEUHYsg1Kxn7ts0Aw9UMNBuNqsUA78pyw15HKxn7tsg100uZwGujYs0ANYpyfqQHD0mgPsmvnqn0KdTA-8mvnqn0KkUymqn0KhmLNY5H00uMGC5H00XMK_Ignqn0K9uAu_myTqnfKWThnqPjnzrjR</t>
  </si>
  <si>
    <t>/baidu.php?sc.VBRK00KWiHgUNyU01-V-Z6CI0mo5EKBI5MB_ciSfzYhHoZQyyH2ZdYdSqf3fcLzVWhy5ZTmB3zamQtagb2WdIifi4AUaKuifhzXtioR45Yoe1z78-8ZtqCS4QM0PgHqVtmwIWJHvRfGY1XiBHPl-oCDtoFudst8bL2MB8tIRvvt4Jmb6r0.7b_iwdn4JhgSg_d_4bfw_YRqt7jHzk8sHfGmEukmr8a9G4I2UM3PQDrrZo6CpXy6hUikSU3TO3OE43vp2TqXOIg8_lIS1kL4t5Mvmxgu9vXLj4qrZdLmxgksSXejlenr1F9tSMj_vmxgl3x5_sSEVsSLksSxW9qx-9LdJN9h9m3e8MGlN0.U1Yz0ZDqElJLC_x3VeSdvQQlEUEidtL30ZfqzTSlCtofVeSzS_L30A-V5HczPsKM5yF-TZns0ZNG5yF9pywd0ZKGujYz0APGujYYnjn0UgfqnH0kPdt1nHcsg1DsnH-xn1msnfKopHYs0ZFY5HR4n6K-pyfqnWcsrjuxnHfYn7tznWDYP7tznHDkP7tkrjRdrNtznW01PdtznWDdrfKBpHYznjwxnHRd0AdW5HndnHfLPWmYPNtzg1ndnHfvnH64P-ts0Z7spyfqn0Kkmv-b5H00ThIYmyTqn0KEIhsqnH0krjnVuZGxnH0znj6VuZGxnH6LrDsVnH0snjPxnWmvridbX-tzPWm4yadbX-tYnjnvQH7xPjnzradbX-tdn1fVnH0kg1RLnBdbX-tdP1TLQywlg1R3n16Vn-tvPjmvQH7xPWR3nzYkg1mvn1bVnNtvPWmsQywlg1mvP1nVuZGxPWTLridbX-tvP16LQH7xPW6snzYzg1m3rH6VuZGxPWbdPadbX-tvrHR4Qywlg1m4PW6VP-tvrHb4QHKxrHb4QHDs0A7B5HKxn0K-ThTqn0KsTjYs0A4vTjYsQW0snj0snj0s0AdYTjYs0AwbUL0qn0KzpWYs0Aw-IWdsmsKhIjYs0ZKC5H00ULnqn0KBI1Ykn0K8IjYs0ZPl5fKYIgnqPW63PHc4nWn3nWTvPjRYnWnzPfKzug7Y5HDYrjT3PWcsrjbznjT0Tv-b5H-BnyRkPjP-nj0snH-brAn0mLPV5HR1nYfYnbuKnjcdnYF7Pbn0mynqnfKsUWYs0Z7VIjYs0Z7VT1Ys0ZGY5H00UyPxuMFEUHYsg1Kxn7ts0Aw9UMNBuNqsUA78pyw15HKxn7tsg100uZwGujYs0ANYpyfqQHD0mgPsmvnqn0KdTA-8mvnqn0KkUymqn0KhmLNY5H00uMGC5H00XMK_Ignqn0K9uAu_myTqnfKWThnqPjnzrjR</t>
  </si>
  <si>
    <t>http://www.baidu.com/link?url=BdwyvSA5jvXidYiWS-N0oX9eH56j6mvZKUyrVDNCz_kPghFYCsQRPmlpy7hjghbAyTNGnZzCR84l2VVSNpTba_</t>
  </si>
  <si>
    <t>2017年上海市楼盘信息，尽在「房多多」上海</t>
  </si>
  <si>
    <t>上海买新房，查询新楼盘信息，上「房多多」，2017年上海市楼盘信息，新房直卖，精选特惠新盘，享高额优惠，买新房上「房多多」!</t>
  </si>
  <si>
    <t>http://www.baidu.com/baidu.php?url=VBRK00jfdvNeoGBTYPbcuMhXteFTdW-SehGJp8ddxjXyp3oMVWYPjQ-EgSh1KdUhFumMoJtoTg0qjtMTRQ0NTxJNA8HaRFb3oOQwdXiBZ2b1p7qJkpH-Gb6Q5jXabQG8Kho-rFdJEe2lHFW8HxL2cSy5ft4pSu29A-Uz9k03ywNhfSVRUs.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Y0ZDqElJLC_x3sJg71nQzsEHPSPyS0ZfqzTSlCtofsJg710KGUHYznWT0u1dBugK1n0KdpHdBmy-bIfKspyfqn6KWpyfqPj010AdY5HDsnHIxnH0kndtknjD4g1nvnjD0pvbqn0KzIjYdrHc0uy-b5Hcznj6vg1DYPjKxnWckPjwxnWDknHwxnH6dPH-xnWcsn1IxnWckPHb0mhbqnW0Yg1DdPfKVm1Y1nWc1rjnsPWNxnWRYrHbYP1Tvn-t1nWc1P10sPHPxn0KkTA-b5H00TyPGujYs0ZFMIA7M5H00ULu_5HDsnHnLQywlg1DsnHfzQHFxnH0kPWnVuZGxnH0znHcVuZGxnH0zrHbVuZGxnHcsQHDsP7tknWcVnNtznjInQHFxnW0LH76Vn-tdP1TLQHFxPH61raYzg1msPWmVuZGxPWDYnzY1g1mdPjfVuZGxPWRvnzYznNtvPH61QH7xPWbdnzYYg1m4PWcVuZGxrHb4QHDs0A7B5HKxn0K-ThTqn0KsTjYs0A4vTjYsQW0snj0snj0s0AdYTjYs0AwbUL0qn0KzpWYs0Aw-IWdsmsKhIjYs0ZKC5H00ULnqn0KBI1Ykn0K8IjYs0ZPl5fKYIgnqrjnvnHRdrj03rj61nHbkPjTsrfKzug7Y5HDYrjT3PWcsrjfdnWc0Tv-b5Hb1n1wBnHf4nj0snHIWPWn0mLPV5HR1nYfYnbuKnjcdnYF7Pbn0mynqnfKsUWYs0Z7VIjYs0Z7VT1Ys0ZGY5H00UyPxuMFEUHYsg1Kxn7ts0Aw9UMNBuNqsUA78pyw15HKxn7tsg100uZwGujYs0ANYpyfqQHD0mgPsmvnqn0KdTA-8mvnqn0KkUymqn0KhmLNY5H00uMGC5H00XMK_Ignqn0K9uAu_myTqnfKWThnqnH6YP10</t>
  </si>
  <si>
    <t>/baidu.php?sc.VBRK00jfdvNeoGBTYPbcuMhXteFTdW-SehGJp8ddxjXyp3oMVWYPjQ-EgSh1KdUhFumMoJtoTg0qjtMTRQ0NTxJNA8HaRFb3oOQwdXiBZ2b1p7qJkpH-Gb6Q5jXabQG8Kho-rFdJEe2lHFW8HxL2cSy5ft4pSu29A-Uz9k03ywNhfSVRUs.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Y0ZDqElJLC_x3sJg71nQzsEHPSPyS0ZfqzTSlCtofsJg710KGUHYznWT0u1dBugK1n0KdpHdBmy-bIfKspyfqn6KWpyfqPj010AdY5HDsnHIxnH0kndtknjD4g1nvnjD0pvbqn0KzIjYdrHc0uy-b5Hcznj6vg1DYPjKxnWckPjwxnWDknHwxnH6dPH-xnWcsn1IxnWckPHb0mhbqnW0Yg1DdPfKVm1Y1nWc1rjnsPWNxnWRYrHbYP1Tvn-t1nWc1P10sPHPxn0KkTA-b5H00TyPGujYs0ZFMIA7M5H00ULu_5HDsnHnLQywlg1DsnHfzQHFxnH0kPWnVuZGxnH0znHcVuZGxnH0zrHbVuZGxnHcsQHDsP7tknWcVnNtznjInQHFxnW0LH76Vn-tdP1TLQHFxPH61raYzg1msPWmVuZGxPWDYnzY1g1mdPjfVuZGxPWRvnzYznNtvPH61QH7xPWbdnzYYg1m4PWcVuZGxrHb4QHDs0A7B5HKxn0K-ThTqn0KsTjYs0A4vTjYsQW0snj0snj0s0AdYTjYs0AwbUL0qn0KzpWYs0Aw-IWdsmsKhIjYs0ZKC5H00ULnqn0KBI1Ykn0K8IjYs0ZPl5fKYIgnqrjnvnHRdrj03rj61nHbkPjTsrfKzug7Y5HDYrjT3PWcsrjfdnWc0Tv-b5Hb1n1wBnHf4nj0snHIWPWn0mLPV5HR1nYfYnbuKnjcdnYF7Pbn0mynqnfKsUWYs0Z7VIjYs0Z7VT1Ys0ZGY5H00UyPxuMFEUHYsg1Kxn7ts0Aw9UMNBuNqsUA78pyw15HKxn7tsg100uZwGujYs0ANYpyfqQHD0mgPsmvnqn0KdTA-8mvnqn0KkUymqn0KhmLNY5H00uMGC5H00XMK_Ignqn0K9uAu_myTqnfKWThnqnH6YP10</t>
  </si>
  <si>
    <t>在上海市搜索开发区新开发的楼盘_百度地图</t>
  </si>
  <si>
    <t>http://www.baidu.com/link?url=_QTr6meP2WMLfXh4j2s-6B1GM2Qg0tgPGfCmK4d9ebDqfpjRhu8EmQqw4ssRcr_11AG9zaCUgKu69WZSmYo-Er9h0llTfuJEFP8lBOu-kWc9zQDVgfKYy1JK9HOuBECrf5IpkbeevNwg5KS91ZD0EBN5I4lK6w2evbiGvsntDDU7oATtjSDK9Pcg-szMaNfILyhAyWi7nTdG7fvGk8qvqyprQj_E4KxdAWpfhsrwV73</t>
  </si>
  <si>
    <t>http://map.baidu.com/?newmap=1&amp;s=con%26wd%3D%E5%BC%80%E5%8F%91%E5%8C%BA%E6%96%B0%E5%BC%80%E5%8F%91%E7%9A%84%E6%A5%BC%E7%9B%98%26c%3D289&amp;from=alamap&amp;tpl=mapdots</t>
  </si>
  <si>
    <t>安顺楼盘网为您提供开发区楼盘与开发区房价的最新房产信息;专业的安顺房地产网站;让您即时了解开发区房产的最新动态;方便快捷的开发区楼盘选购体验与严格的房源审核为...</t>
  </si>
  <si>
    <t>http://www.baidu.com/link?url=NdxXXPkqsdMW-ofJAi5fFDRf_kNqsglmYIgWtJpEVIWTNXJnpTgHMJSPhv2c-X21</t>
  </si>
  <si>
    <t>http://www.baidu.com/link?url=8QrZ0FXNTxh6W0z0t7DB4W0Oz4c8ZcXF2KZfNG044gskRREJWhNofRm5FDt5_5y95l5qUr25j2UgmsYVmmnD_K</t>
  </si>
  <si>
    <t>http://www.baidu.com/link?url=YC6e9VEgWtRnFFGqT7Pozx0cabBuDAjmb_JOZOxT8MBYE0jdt0gO7dFpYkWVNCUG</t>
  </si>
  <si>
    <t>http://www.baidu.com/link?url=HPdKaKhgHQJb2PBGH4Gm8ta6kq7hUvKHOqvv2r_3nZr8HeCd9x_tndRXcR6BPbXvEaxmEO2kaVLiDw60Ttw6O_</t>
  </si>
  <si>
    <t>经济开发区所有楼盘 默认排序 开盘时间 单价 关注度 交付时间找到15个符合条件的...[经济开发区]经济开发区高铁新区(万达南侧) 售价待定 我要点评 楼盘相册[16] ...</t>
  </si>
  <si>
    <t>http://www.baidu.com/link?url=WgkGGzUDdUZMI3v2EwRztV-Resqafb3Lgy4OuFFbw3Q0WShX7R1upGthQa8X_JxXk_ac_var-YDMkWKcGZOUp_</t>
  </si>
  <si>
    <t>http://www.baidu.com/link?url=qUZVlCTYtoyo1ynxgy6UP7wThqOgqOLKenea__BfyUanOT4yVvg_WTaQl-WEUF--z65v53p5xljCwX1yeeaPvK</t>
  </si>
  <si>
    <t>http://www.baidu.com/link?url=-fEqPlqu9vbNCPQbXdy0gTR98JYvvKZH6AaOPlLF-MIOZTEeK5SM8SSJlbJLNKBF</t>
  </si>
  <si>
    <t>http://www.baidu.com/baidu.php?url=VBRK00KWiHgUNyU01JYyreWFIAOxQ6wefvrZaPc3qngWPMQi2Ii1W_Bcyk5dMj07Yrv1LTWASxrDtuPbqtBUdgOfhmcPU1tVkulh1Vv7Jmq6OIxXDRi3xTlk-Xu2vSCT6MaaQFYRqlFqLD0R494zsq3ZBW6goPvgcMGsBhBXGlKijbSGR0.Db_j9JspbePhkDZGY8C5I7KZNKyGyAp7WIE_oe70.U1Y10ZDqElJLC_x3VeSdvQQlEUEidtL30ZfqVeSzSoveYVxPS0KGUHYznWT0u1dBugK1n0KdpHdBmy-bIfKspyfqn6KWpyfqPj010AdY5HDsnHIxnH0krNt1PW0k0AVG5H00TMfqPHbz0ANGujYznW03P-tkPjfsg1cznHfYg1cknHDYg1D3PHR4g1cznjnLg1cznHR40AFG5HcsP7tkPHR0Uynqn1nLrjbknHRLg1Kxn0KkTA-b5H00TyPGujYs0ZFMIA7M5H00ULu_5HDsnH61Qywlg1DsnW03Qywlg1D3P19nQHDsnj01g1cvPWbVuZGxnWmvrN6VuZGxPj01PBYkg1f1nW6VuZGxPHnYQHDsnNtdP1cVuZGxPHTLPzdbX-tdrjn3QHFxPWfvPBYkg1mdrjnVnNtvPWn4QH7xPWmvnadbX-tvPWT1Qywlg1mLP1bVuZGxPWT3PzYkg1m3njnVn-tvrjb3Qywlg1m4PHfVuZGxPWbdridbX-tvrHm3QHuxPWb4riYsg1b4riYkn0K9mWYsg100ugFM5H00TZ0qn0K8IM0qna3snj0snj0sn0KVIZ0qn0KbuAqs5H00ThCqn0KbugmqTAn0uMfqn0KspjYs0Aq15H00mMTqnH00UMfqn0K1XWY0IZN15HDYnjfdPHRkn1mznjbzrHmdnWm0ThNkIjYkPj6Lrjmznj64nW0L0ZPGujY4mW7-nHf1uH0snjD4uj9W0AP1UHYdn1PDPjFAfH0zPHPawHuj0A7W5HD0TA3qn0KkUgfqn0KkUgnqn0KlIjYs0AdWgvuzUvYqn7tsg100uA78IyF-gLK_my4GuZnqn7tsg100uZwGujYs0ANYpyfqQHD0mgPsmvnqn0KdTA-8mvnqn0KkUymqn0KhmLNY5H00uMGC5H00XMK_Ignqn0K9uAu_myTqnfKWThnqrjfLrf</t>
  </si>
  <si>
    <t>/baidu.php?sc.VBRK00KWiHgUNyU01JYyreWFIAOxQ6wefvrZaPc3qngWPMQi2Ii1W_Bcyk5dMj07Yrv1LTWASxrDtuPbqtBUdgOfhmcPU1tVkulh1Vv7Jmq6OIxXDRi3xTlk-Xu2vSCT6MaaQFYRqlFqLD0R494zsq3ZBW6goPvgcMGsBhBXGlKijbSGR0.Db_j9JspbePhkDZGY8C5I7KZNKyGyAp7WIE_oe70.U1Y10ZDqElJLC_x3VeSdvQQlEUEidtL30ZfqVeSzSoveYVxPS0KGUHYznWT0u1dBugK1n0KdpHdBmy-bIfKspyfqn6KWpyfqPj010AdY5HDsnHIxnH0krNt1PW0k0AVG5H00TMfqPHbz0ANGujYznW03P-tkPjfsg1cznHfYg1cknHDYg1D3PHR4g1cznjnLg1cznHR40AFG5HcsP7tkPHR0Uynqn1nLrjbknHRLg1Kxn0KkTA-b5H00TyPGujYs0ZFMIA7M5H00ULu_5HDsnH61Qywlg1DsnW03Qywlg1D3P19nQHDsnj01g1cvPWbVuZGxnWmvrN6VuZGxPj01PBYkg1f1nW6VuZGxPHnYQHDsnNtdP1cVuZGxPHTLPzdbX-tdrjn3QHFxPWfvPBYkg1mdrjnVnNtvPWn4QH7xPWmvnadbX-tvPWT1Qywlg1mLP1bVuZGxPWT3PzYkg1m3njnVn-tvrjb3Qywlg1m4PHfVuZGxPWbdridbX-tvrHm3QHuxPWb4riYsg1b4riYkn0K9mWYsg100ugFM5H00TZ0qn0K8IM0qna3snj0snj0sn0KVIZ0qn0KbuAqs5H00ThCqn0KbugmqTAn0uMfqn0KspjYs0Aq15H00mMTqnH00UMfqn0K1XWY0IZN15HDYnjfdPHRkn1mznjbzrHmdnWm0ThNkIjYkPj6Lrjmznj64nW0L0ZPGujY4mW7-nHf1uH0snjD4uj9W0AP1UHYdn1PDPjFAfH0zPHPawHuj0A7W5HD0TA3qn0KkUgfqn0KkUgnqn0KlIjYs0AdWgvuzUvYqn7tsg100uA78IyF-gLK_my4GuZnqn7tsg100uZwGujYs0ANYpyfqQHD0mgPsmvnqn0KdTA-8mvnqn0KkUymqn0KhmLNY5H00uMGC5H00XMK_Ignqn0K9uAu_myTqnfKWThnqrjfLrf</t>
  </si>
  <si>
    <t>http://www.baidu.com/link?url=Z1nVUND-WrKUnZeJzpla_NBPXqrj-eDAM6g3bataoKFc5qdUB_xB-jZO4zx4jWRoL5tihXqR_joGwRHosbKlAq</t>
  </si>
  <si>
    <t>南通新楼盘价格走势</t>
  </si>
  <si>
    <t>南通靠近高铁的楼盘价格查询_百度知道</t>
  </si>
  <si>
    <t>靠近火车站的楼盘7000左右吧;有的更低。</t>
  </si>
  <si>
    <t>http://www.baidu.com/link?url=mMqWVmhyouwAo9110pCllW8m05ud6qqCUFZGhsk8r5I5YeoxL3VHuAWCq6GlhggLmVsTW9ay4XL8zb7LHG_d44c55BxBhC9lw5Zp6bCv1V_</t>
  </si>
  <si>
    <t>http://zhidao.baidu.com/link?url=mMqWVmhyouwAo9110pCllW8m05ud6qqCUFZGhsk8r5I5YeoxL3VHuAWCq6GlhggLmVsTW9ay4XL8zb7LHG_d44c55BxBhC9lw5Zp6bCv1V_</t>
  </si>
  <si>
    <t>http://www.baidu.com/link?url=RmH31xc5jtL8Px2N_0bkoF9mEANu3zkMsJT2wr52TKc5-xB-k7terK2IB10_mVdJdiXwJxIRnjQbDQLVjKFOq_</t>
  </si>
  <si>
    <t>http://www.baidu.com/link?url=8DHiv1CMhw9HE4rHmvuShykpG144HtuGFeUKnL9VfrMKg2qHn7urJKtyWlJoKv_P</t>
  </si>
  <si>
    <t>http://www.baidu.com/link?url=gL9Jak9t4LPUgShas_xaNsC0N-8B580xhnlMLMEAvheHSakXXQTcDP7UVPF5c8v2WughnoUTfwjKnb5um1AmqK</t>
  </si>
  <si>
    <t>http://www.baidu.com/link?url=63ifHqvn3tVLDX9r4-CIlK7AWiZigA1G5KHsGlaID-_r_25IKWyE6aEbK0ajAJdE5QYK5qD3r30jQl2RBoBmVa</t>
  </si>
  <si>
    <t>http://www.baidu.com/link?url=pbg01kRdFz8KkqvOmsnBaw_zfk66wafzWG8OYtkrQry7nokyofNnArSNmzBt42ta9lgcdXCTtHeCYicO1TxUg_</t>
  </si>
  <si>
    <t>青岛开发区(黄岛)楼盘/小区;青岛开发区(黄岛)新房;青岛开发区(...</t>
  </si>
  <si>
    <t>楼盘地址:青岛经济技术开发区石雀滩路15号 开盘日期:开盘日期待定 装修状况:毛坯 建筑楼型:多层、高层 建筑用途:住宅 9000元/㎡_均蓝岸...</t>
  </si>
  <si>
    <t>http://www.baidu.com/link?url=bbIydmpFHXhIsb8jQHOAnw4qXv2d__3xjUuHH-RHxDQBWNG5bBdbd4pj-ZIKOFq8</t>
  </si>
  <si>
    <t>http://www.baidu.com/link?url=CLoDNfis8bNFxYlypkYAhSg_2X8i1Wsp55xdpGSD5lyEPHazoaneYpYZ1PocCztN7KtQY9Hb5w4pxe0n7w03aK</t>
  </si>
  <si>
    <t>http://www.baidu.com/link?url=70EIutB6OMUdVRZGMYH1JsHh6BQBkTE2eQ9KyM9lj1fJkL50zgFlscbOH-ClkS2p8egBzCrrJrTC5N2T-YdHz_</t>
  </si>
  <si>
    <t>http://www.baidu.com/link?url=uF7H6ZA3f97f7UaSi2odrOQc0YfBVrY5zgmyZ3576mrlBoOaodPJ-vPzpJVHgBD9ZzJTfg19AC9TM1YQJ80OsZqsW6ednRVIHP2GNV8Anfy</t>
  </si>
  <si>
    <t>http://www.baidu.com/link?url=25d6dy_MoFFHVUvup8DD27QKGfWcioTsOa-jMw0KzRvQgUEq49TMRB537cUvYmdTlxeq8dsXk_438mGOUZxeUK</t>
  </si>
  <si>
    <t>http://www.baidu.com/link?url=43ORXC03FuAnk-RlCYurhKUTtqE-RNQIknxA2qoMU4FZnK4QiFcbmVSDP8GTe7k7LI-WfJeXHUTWsCHb2TPXn_</t>
  </si>
  <si>
    <t>http://www.baidu.com/link?url=o7Je0sosyjhig_6GGC5WgwWzu5bjBz4t0HL1zwDQR1bRIKjGBRJvpY6ASzM04MV_8fUmUGKJ3YGOv-c4veQh6q</t>
  </si>
  <si>
    <t>最佳答案: 给您推荐开发区的乾豪新界;是乾豪集团2014年全新开发;位于双D港;这个项目您可不容小觑;首先它的切入点是抗雾霾;由于现在空气质量太差;容易引起各种疾病...更多关于开发区新开盘的楼盘的问题&gt;&gt;</t>
  </si>
  <si>
    <t>http://www.baidu.com/link?url=MbgIzVP7BqJyk449DOxrLKz392NiZb2fmmNf9TltwnbXqAZrn-B6hXMQ3JJWWdP3hIB6zAmUsiggA2I759F2D_</t>
  </si>
  <si>
    <t>http://zhidao.baidu.com/link?url=MbgIzVP7BqJyk449DOxrLKz392NiZb2fmmNf9TltwnbXqAZrn-B6hXMQ3JJWWdP3hIB6zAmUsiggA2I759F2D_</t>
  </si>
  <si>
    <t>找到56个符合条件的楼盘  开盘时间  销售状态  筛选 瑞仕尚城 [普通住宅]  [开发区]开发区73号小区(金马路与海滨路交汇处南200米) 三室(5) 二室(1)  小...</t>
  </si>
  <si>
    <t>http://www.baidu.com/link?url=vtgb5CIuV8mRvlw5CzOOBzNEAWqmEAH5LfIE67Mhl2zWctuWsUnqsagp5oYZMPTIHNz3M80CDjNHRaiEiDOpy_</t>
  </si>
  <si>
    <t>http://www.baidu.com/link?url=v5GI8FtIwgzvjb0Dy1mKBYEG22FUQEV222EO1-3aTQyEcIrCSFzs-SnM-y5wRfnAY39L96RD_lh0AT2CUVzDYq</t>
  </si>
  <si>
    <t>http://www.baidu.com/link?url=21iJi_VYAOdhQDd-FJjiBMG9gpZl8ofC8bwB_BbecJ1fAfWdzlEicnVLkzSpowz6qsHryNLKG95KCTWSSkx58a</t>
  </si>
  <si>
    <t>在售 [住宅] [别墅] 均价:7000元/㎡  楼盘地址:[经济开发区]龙湖西路9号(...即将上市 [住宅] 均价:5500元/㎡起  楼盘地址:[经济开发区]徐州金山桥经济开发...</t>
  </si>
  <si>
    <t>http://www.baidu.com/link?url=RsXjQE91kJCFfwa4TVj_luf2-hV04g_zYmvG32I0nw8TB3vx7n7W3CbSWNWgcjsKlcKq6BYcjrgmhByzoJI9QK</t>
  </si>
  <si>
    <t>http://www.baidu.com/link?url=7_jxef1IROqbI6brNK5lf4KBA_66sWPOOMJ_0d8jnKVOUFxPtg9dWIlApKSjz2Is</t>
  </si>
  <si>
    <t>http://www.baidu.com/link?url=ln_h--6bPHaBhR2DHKzKC3xsGOKOIl8OQjYIX4TKvNuntjUdInm0P05qliqi7BeO</t>
  </si>
  <si>
    <t>2017年最新开盘楼盘信息，尽在「房多多」上海</t>
  </si>
  <si>
    <t>上海买新房，查询新楼盘信息，上「房多多」，2017年最新开盘楼盘信息，新房直卖，精选特惠新盘，享高额优惠，买新房上「房多多」!楼盘信息楼盘特色楼盘动态横岗新房南山区新房福田区新房</t>
  </si>
  <si>
    <t>http://www.baidu.com/baidu.php?url=VBRK000lfTa6wEkTXq9hivo3pvNGG2Kock09sxO4BkVFBoULlJ7gX91WAB_J9JK_k06U1iTUszFtgaNaW8yne6SVWk_iuZHuZN2qnX4LHdNoSq6urtEoKxupOnxX08gO-N3-oDGeF1eZlQ00ufT44G4VZgIPjfEahnLqv5XAdMfH2dldE6.7b_iIAEzd_4oobfwdn4Jhgqt7jHzk8sHfGmEukmnrelkGY3ILdksqT7jHzs_lTUQqRH7--MWuu9LxgqHj4qhZdvmIMVsSxH9qIvZdtTrH4mx5GseSMjlvmx5GsePhZdS8Z1LmIh1jEtT5M_sSvEjeIMO0OPdsRP521IJhI6k_mx5x9vymIOVsSxW9LqhZven5M_sSLl3IMzs45-9tSMjElT5ou9tqvZdSZj__l32AM-CFhY_mx5GseO9seQn5MY3IOH9qUn5M8sSEs3I-hZ1tTrOdseqhZ1lT5VLmxg3T5M33IOo9Le72s1f_Nq-MW8R.U1Yz0ZDqElJLC_x3s8LF1eSJkT1aGTgn0ZfqdSefsoSJkT1aGTgn0A-V5HczPsKM5yF-TZns0ZNG5yF9pywd0ZKGujYz0APGujYYnjn0Ugfqn10sP-tknjDLg1DsnHPxnH0krNt1PW0k0AVG5H00TMfqPHbz0ANGujYznW03P-tkPjfsg1cznHfYg1cknHDYg1D3PHR4g1cznjnLg1cznHR40AFG5HcsP7tkPHR0UynqnNt1nWc1rjnsPWNxnWRYrHbYP1Tvn-t1nWc1P10sPHPxn0KkTA-b5H00TyPGujYs0ZFMIA7M5H00ULu_5HDsnj01Qywlg1DsnHmkQywlg1DsnH61QH7xnH0znj6Vn-tknjczraYkg1DsnWn3Qywlg1Dsn101QH7xnH01PHcVuZGxnHckQHNxnHczQywlg1DzPadbX-tkrjT3HaYknj0snNt1nj0zQH7xn1R1PzYLg1n3PzdbX-tYnWR3QHwxPjnYradbX-tYP1TdQywlg1f3rj0VuZGxPH0vridbX-tdPjmLQHPxPH61raYzg1msnWfVnNtvnjT1QHFxPWcLPBYkg1mYn1cVuZGxPWfYnzdbX-tvPjmvQywlg1mdn1DVuZGxPWRvnzYkPdtvPH61QH7xPWmznzdbX-tvPWbkQywlg1mLPHnVr7tvP1T4QH7xPW6zridbX-tvrHfdQHPxPWbLnaYkg1m4rHbVuZGxrHb4QHDs0A7B5HKxn0K-ThTqn0KsTjYs0A4vTjYsQW0snj0snj0s0AdYTjYs0AwbUL0qn0KzpWYs0Aw-IWdsmsKhIjYs0ZKC5H00ULnqn0KBI1Ykn0K8IjYs0ZPl5fKYIgnqPWTknj6zn1TvPjczP1mznj6sn6Kzug7Y5HDYrjT3PWcsrHbLP1R0Tv-b5yDzm1ubujfknj0snyF-uAm0mLPV5HR1nYfYnbuKnjcdnYF7Pbn0mynqnfKsUWYs0Z7VIjYs0Z7VT1Ys0ZGY5H00UyPxuMFEUHYsg1Kxn7tsg100uA78IyF-gLK_my4GuZnqn7tsg1Kxn7ts0AwYpyfqn0K-IA-b5iYk0A71TAPW5H00IgKGUhPW5H00Tydh5H00uhPdIjYs0AulpjYs0ZGsUZN15H00mywhUA7M5HD0mLFW5Hc4nHTv</t>
  </si>
  <si>
    <t>/baidu.php?sc.VBRK000lfTa6wEkTXq9hivo3pvNGG2Kock09sxO4BkVFBoULlJ7gX91WAB_J9JK_k06U1iTUszFtgaNaW8yne6SVWk_iuZHuZN2qnX4LHdNoSq6urtEoKxupOnxX08gO-N3-oDGeF1eZlQ00ufT44G4VZgIPjfEahnLqv5XAdMfH2dldE6.7b_iIAEzd_4oobfwdn4Jhgqt7jHzk8sHfGmEukmnrelkGY3ILdksqT7jHzs_lTUQqRH7--MWuu9LxgqHj4qhZdvmIMVsSxH9qIvZdtTrH4mx5GseSMjlvmx5GsePhZdS8Z1LmIh1jEtT5M_sSvEjeIMO0OPdsRP521IJhI6k_mx5x9vymIOVsSxW9LqhZven5M_sSLl3IMzs45-9tSMjElT5ou9tqvZdSZj__l32AM-CFhY_mx5GseO9seQn5MY3IOH9qUn5M8sSEs3I-hZ1tTrOdseqhZ1lT5VLmxg3T5M33IOo9Le72s1f_Nq-MW8R.U1Yz0ZDqElJLC_x3s8LF1eSJkT1aGTgn0ZfqdSefsoSJkT1aGTgn0A-V5HczPsKM5yF-TZns0ZNG5yF9pywd0ZKGujYz0APGujYYnjn0Ugfqn10sP-tknjDLg1DsnHPxnH0krNt1PW0k0AVG5H00TMfqPHbz0ANGujYznW03P-tkPjfsg1cznHfYg1cknHDYg1D3PHR4g1cznjnLg1cznHR40AFG5HcsP7tkPHR0UynqnNt1nWc1rjnsPWNxnWRYrHbYP1Tvn-t1nWc1P10sPHPxn0KkTA-b5H00TyPGujYs0ZFMIA7M5H00ULu_5HDsnj01Qywlg1DsnHmkQywlg1DsnH61QH7xnH0znj6Vn-tknjczraYkg1DsnWn3Qywlg1Dsn101QH7xnH01PHcVuZGxnHckQHNxnHczQywlg1DzPadbX-tkrjT3HaYknj0snNt1nj0zQH7xn1R1PzYLg1n3PzdbX-tYnWR3QHwxPjnYradbX-tYP1TdQywlg1f3rj0VuZGxPH0vridbX-tdPjmLQHPxPH61raYzg1msnWfVnNtvnjT1QHFxPWcLPBYkg1mYn1cVuZGxPWfYnzdbX-tvPjmvQywlg1mdn1DVuZGxPWRvnzYkPdtvPH61QH7xPWmznzdbX-tvPWbkQywlg1mLPHnVr7tvP1T4QH7xPW6zridbX-tvrHfdQHPxPWbLnaYkg1m4rHbVuZGxrHb4QHDs0A7B5HKxn0K-ThTqn0KsTjYs0A4vTjYsQW0snj0snj0s0AdYTjYs0AwbUL0qn0KzpWYs0Aw-IWdsmsKhIjYs0ZKC5H00ULnqn0KBI1Ykn0K8IjYs0ZPl5fKYIgnqPWTknj6zn1TvPjczP1mznj6sn6Kzug7Y5HDYrjT3PWcsrHbLP1R0Tv-b5yDzm1ubujfknj0snyF-uAm0mLPV5HR1nYfYnbuKnjcdnYF7Pbn0mynqnfKsUWYs0Z7VIjYs0Z7VT1Ys0ZGY5H00UyPxuMFEUHYsg1Kxn7tsg100uA78IyF-gLK_my4GuZnqn7tsg1Kxn7ts0AwYpyfqn0K-IA-b5iYk0A71TAPW5H00IgKGUhPW5H00Tydh5H00uhPdIjYs0AulpjYs0ZGsUZN15H00mywhUA7M5HD0mLFW5Hc4nHTv</t>
  </si>
  <si>
    <t>http://www.baidu.com/baidu.php?url=VBRK00jfdvNeoGBTYnY72eCzwJcZn7BoFX38q4xnqMWTBqeyRi_0AxJpZezJWMrFvrCayddzonXYEalOwTRrj61nXrIqGwcl7hWC3AK9IA38d2L61L56mtvS9mA_eyuFzEoU2TvF7sGkdwgRqUWlMj53GLkcT1aTvIeAPIoGGT3d8hRt2f.DY_iwdn4JhgSg_d_4bfw_YRqt7jHzk8sHfGmEukmr8a9G4I2UM3PQDrrZo6CpXy6hUikSU3TO3OE43vp2TqXOIg8_lIOWELut5Mvmxgu9vXLj4qrZdLmxgksSXOjexgjEvmx5GsSvEjeXrZ1lT5VLmxg3T5M33IOo9Le72s1f_U8rS1cC0.U1Yk0ZDqElJLC_x3dSefsoSJkT1aGTgn0ZfqzTSlCeWxVUgaGTgn0A-V5HczPsKM5gK1IZc0Iybqmh7GuZR0TA-b5Hc0mv-b5HfsnsKVIjYknjDLg1nknWKxnH0krNt1PW0k0AVG5H00TMfqPHbz0ANGujYznW03P-tkPjfsg1cznHfYg1cknHDYg1D3PHR4g1cznjnLg1cznHR40AFG5HcsP7tkPHR0Uynqn1RkPjTvPWfdg1Fxn1RkPjmkrjbvg100TgKGujYs0Z7Wpyfqn0KzuLw9u1Ys0AqvUjYknj01PadbX-tknjcsraYzg1DsnWc3QHFxnH01PjTVuZGxnH01PHcVuZGxnH01PHfVuZGxnHcsQHDsnNtknWDVPNtknWfVuZGxnW0LHaYsg1csPYkmQHKxnWnzradbX-t1PHnLQHFxPj01PBdbX-tYPHbvQywlg1R1nj6VuZGxPHf3PzdbX-tdrjn3QHFxPH64nBdbX-tvnjmvQywlg1msP1nVuZGxPWfzPadbX-tvPWD1Qywlg1mvPW0VuZGxPWm3raYknj0sg1m4Pj6VuZGxPWb4nBdbX-tvrHb4Qywlg1b4riYkn0K9mWYsg100ugFM5H00TZ0qn0K8IM0qna3snj0snj0sn0KVIZ0qn0KbuAqs5H00ThCqn0KbugmqTAn0uMfqn0KspjYs0Aq15H00mMTqnH00UMfqn0K1XWY0IZN15HRdnj6zrj0dnHcLPWb3rH0krjb0ThNkIjYkPj6LrjmznjbYPHRz0ZPGujdbrywhnHNhrj0snjD4PvP-0AP1UHYdn1PDPjFAfH0zPHPawHuj0A7W5HD0TA3qn0KkUgfqn0KkUgnqn0KlIjYs0AdWgvuzUvYqn7tsg1Kxn0Kbmy4dmhNxTAk9Uh-bT1Ysg1Kxn7ts0AwYpyfqn0K-IA-b5iYk0A71TAPW5H00IgKGUhPW5H00Tydh5H00uhPdIjYs0AulpjYs0ZGsUZN15H00mywhUA7M5HD0mLFW5H6vnW6&amp;us=0.0.0.0.0.0.51&amp;us=0.0.0.0.0.0.75</t>
  </si>
  <si>
    <t>/baidu.php?sc.VBRK00jfdvNeoGBTYnY72eCzwJcZn7BoFX38q4xnqMWTBqeyRi_0AxJpZezJWMrFvrCayddzonXYEalOwTRrj61nXrIqGwcl7hWC3AK9IA38d2L61L56mtvS9mA_eyuFzEoU2TvF7sGkdwgRqUWlMj53GLkcT1aTvIeAPIoGGT3d8hRt2f.DY_iwdn4JhgSg_d_4bfw_YRqt7jHzk8sHfGmEukmr8a9G4I2UM3PQDrrZo6CpXy6hUikSU3TO3OE43vp2TqXOIg8_lIOWELut5Mvmxgu9vXLj4qrZdLmxgksSXOjexgjEvmx5GsSvEjeXrZ1lT5VLmxg3T5M33IOo9Le72s1f_U8rS1cC0.U1Yk0ZDqElJLC_x3dSefsoSJkT1aGTgn0ZfqzTSlCeWxVUgaGTgn0A-V5HczPsKM5gK1IZc0Iybqmh7GuZR0TA-b5Hc0mv-b5HfsnsKVIjYknjDLg1nknWKxnH0krNt1PW0k0AVG5H00TMfqPHbz0ANGujYznW03P-tkPjfsg1cznHfYg1cknHDYg1D3PHR4g1cznjnLg1cznHR40AFG5HcsP7tkPHR0Uynqn1RkPjTvPWfdg1Fxn1RkPjmkrjbvg100TgKGujYs0Z7Wpyfqn0KzuLw9u1Ys0AqvUjYknj01PadbX-tknjcsraYzg1DsnWc3QHFxnH01PjTVuZGxnH01PHcVuZGxnH01PHfVuZGxnHcsQHDsnNtknWDVPNtknWfVuZGxnW0LHaYsg1csPYkmQHKxnWnzradbX-t1PHnLQHFxPj01PBdbX-tYPHbvQywlg1R1nj6VuZGxPHf3PzdbX-tdrjn3QHFxPH64nBdbX-tvnjmvQywlg1msP1nVuZGxPWfzPadbX-tvPWD1Qywlg1mvPW0VuZGxPWm3raYknj0sg1m4Pj6VuZGxPWb4nBdbX-tvrHb4Qywlg1b4riYkn0K9mWYsg100ugFM5H00TZ0qn0K8IM0qna3snj0snj0sn0KVIZ0qn0KbuAqs5H00ThCqn0KbugmqTAn0uMfqn0KspjYs0Aq15H00mMTqnH00UMfqn0K1XWY0IZN15HRdnj6zrj0dnHcLPWb3rH0krjb0ThNkIjYkPj6LrjmznjbYPHRz0ZPGujdbrywhnHNhrj0snjD4PvP-0AP1UHYdn1PDPjFAfH0zPHPawHuj0A7W5HD0TA3qn0KkUgfqn0KkUgnqn0KlIjYs0AdWgvuzUvYqn7tsg1Kxn0Kbmy4dmhNxTAk9Uh-bT1Ysg1Kxn7ts0AwYpyfqn0K-IA-b5iYk0A71TAPW5H00IgKGUhPW5H00Tydh5H00uhPdIjYs0AulpjYs0ZGsUZN15H00mywhUA7M5HD0mLFW5H6vnW6&amp;us=0.0.0.0.0.0.51&amp;us=0.0.0.0.0.0.75</t>
  </si>
  <si>
    <t>http://www.baidu.com/baidu.php?url=VBRK00aTxsHrMVPel3pBuDhl6TpbIIFJR0pb87j_hxhbBF_9L9B4CxlG4pCBx6_EhdB_jCdFpEuJEApNiH1y5ELwY8xnOhNKKZMCFAW8F0obPXGr-UoZAVOFpXxmWmJesXA-vRtdGwQvCSJgobJ3hCi-CWWaspgY9HiAxZmS6Z-YkOJJs0.7b_iIAEzd_4oobfwdn4Jhgqt7jHzk8sHfGmEukmnrelkGY3ILdksqT7jHzs_lTUQqRH7--MWuu9LxgqHj4qhZdvmIMVsSxH9qIvZdtTrH4mx5GseSMjlvmx5GsePhZdS8Z1LmIh1jEtT5M_sSvEjeIMO0OPdsRP521IJhI6k_mx5I9vxj9qxU9tqvZxqTrOl3x5u9qEdse5-9zxQj4qrZxY3xy1j4e_5otrZuudsRP5QfHPGmsSxu9qIhZueT5MY3xgI9qxZj4en5oqTrSEj4qrZxtrZxqT5MY3IOH9qUn5M8sSEs3I-hZ1lT5VLmxg3T5M33IOo9Le72s1f_I-hHFkR.U1Yz0ZDqdSlqOQSJVlQZSPjaEloaGTgn0ZfqzTSlCeLtkVofsoSJsJg710KGUHYznWT0u1dBugK1n0KdpHdBmy-bIfKspyfqn6KWpyfqPj010AdY5HDsnHIxnH0kndtknjD4g1nvnjD0pvbqn0KzIjYdrHc0uy-b5Hcznj6vg1DYPjKxnWckPjwxnWDknHwxnH6dPH-xnWcsn1IxnWckPHb0mhbqnW0Yg1DdPfKVm1Y1nWc1rjnsPWNxnWRYrHbYP1Tvn-t1nWc1P10sPHPxn0KkTA-b5H00TyPGujYs0ZFMIA7M5H00ULu_5HDsnj0sQywlg1DsnjD1Qywlg1Dsnj6dQywlg1DsnHnkQH7xnH0kn1RVuZGxnH0kn1mVuZGxnH0znj6VuZGxnH0zrH0VuZGxnH01nWTVnNtknjndPadbX-tknWcVuZGxnHmdPBdbX-tznjInQHDsnH7xnWnzradbX-t1P1bkQywlg1f1nW6VuZGxPjR3nzYzg1f3PHcVuZGxPHTzQywlg1R3n16Vn-tdrjbzQywlg1R4n1TVuZGxPW0vPBdbX-tvnjT1Qywlg1mkPH0VuZGxPWcLPzYvg1mdPWnVnWKxPWR3nzdbX-tvPWD1Qywlg1mvn1bVuZGxPW6snzYzg1m3nWbVuZGxPWbYPidbX-tvrHTsQywlg1b4riYkn0K9mWYsg100ugFM5H00TZ0qn0K8IM0qna3snj0snj0sn0KVIZ0qn0KbuAqs5H00ThCqn0KbugmqTAn0uMfqn0KspjYs0Aq15H00mMTqnH00UMfqn0K1XWY0IZN15HmdPjDYPWDdPjfkP1bvn1fkPWm0ThNkIjYkPj6LrjmznjbLnWb40ZPGujd-PHb4nhDznW0snj7bPvFW0AP1UHYdn1PDPjFAfH0zPHPawHuj0A7W5HD0TA3qn0KkUgfqn0KkUgnqn0KlIjYs0AdWgvuzUvYqn7tsg1Kxn0Kbmy4dmhNxTAk9Uh-bT1Ysg1Kxn7ts0AwYpyfqn0K-IA-b5iYk0A71TAPW5H00IgKGUhPW5H00Tydh5H00uhPdIjYs0AulpjYs0ZGsUZN15H00mywhUA7M5HD0mLFW5HD4PW61&amp;us=0.0.0.0.0.0.27&amp;us=0.0.0.0.0.0.39</t>
  </si>
  <si>
    <t>/baidu.php?sc.VBRK00aTxsHrMVPel3pBuDhl6TpbIIFJR0pb87j_hxhbBF_9L9B4CxlG4pCBx6_EhdB_jCdFpEuJEApNiH1y5ELwY8xnOhNKKZMCFAW8F0obPXGr-UoZAVOFpXxmWmJesXA-vRtdGwQvCSJgobJ3hCi-CWWaspgY9HiAxZmS6Z-YkOJJs0.7b_iIAEzd_4oobfwdn4Jhgqt7jHzk8sHfGmEukmnrelkGY3ILdksqT7jHzs_lTUQqRH7--MWuu9LxgqHj4qhZdvmIMVsSxH9qIvZdtTrH4mx5GseSMjlvmx5GsePhZdS8Z1LmIh1jEtT5M_sSvEjeIMO0OPdsRP521IJhI6k_mx5I9vxj9qxU9tqvZxqTrOl3x5u9qEdse5-9zxQj4qrZxY3xy1j4e_5otrZuudsRP5QfHPGmsSxu9qIhZueT5MY3xgI9qxZj4en5oqTrSEj4qrZxtrZxqT5MY3IOH9qUn5M8sSEs3I-hZ1lT5VLmxg3T5M33IOo9Le72s1f_I-hHFkR.U1Yz0ZDqdSlqOQSJVlQZSPjaEloaGTgn0ZfqzTSlCeLtkVofsoSJsJg710KGUHYznWT0u1dBugK1n0KdpHdBmy-bIfKspyfqn6KWpyfqPj010AdY5HDsnHIxnH0kndtknjD4g1nvnjD0pvbqn0KzIjYdrHc0uy-b5Hcznj6vg1DYPjKxnWckPjwxnWDknHwxnH6dPH-xnWcsn1IxnWckPHb0mhbqnW0Yg1DdPfKVm1Y1nWc1rjnsPWNxnWRYrHbYP1Tvn-t1nWc1P10sPHPxn0KkTA-b5H00TyPGujYs0ZFMIA7M5H00ULu_5HDsnj0sQywlg1DsnjD1Qywlg1Dsnj6dQywlg1DsnHnkQH7xnH0kn1RVuZGxnH0kn1mVuZGxnH0znj6VuZGxnH0zrH0VuZGxnH01nWTVnNtknjndPadbX-tknWcVuZGxnHmdPBdbX-tznjInQHDsnH7xnWnzradbX-t1P1bkQywlg1f1nW6VuZGxPjR3nzYzg1f3PHcVuZGxPHTzQywlg1R3n16Vn-tdrjbzQywlg1R4n1TVuZGxPW0vPBdbX-tvnjT1Qywlg1mkPH0VuZGxPWcLPzYvg1mdPWnVnWKxPWR3nzdbX-tvPWD1Qywlg1mvn1bVuZGxPW6snzYzg1m3nWbVuZGxPWbYPidbX-tvrHTsQywlg1b4riYkn0K9mWYsg100ugFM5H00TZ0qn0K8IM0qna3snj0snj0sn0KVIZ0qn0KbuAqs5H00ThCqn0KbugmqTAn0uMfqn0KspjYs0Aq15H00mMTqnH00UMfqn0K1XWY0IZN15HmdPjDYPWDdPjfkP1bvn1fkPWm0ThNkIjYkPj6LrjmznjbLnWb40ZPGujd-PHb4nhDznW0snj7bPvFW0AP1UHYdn1PDPjFAfH0zPHPawHuj0A7W5HD0TA3qn0KkUgfqn0KkUgnqn0KlIjYs0AdWgvuzUvYqn7tsg1Kxn0Kbmy4dmhNxTAk9Uh-bT1Ysg1Kxn7ts0AwYpyfqn0K-IA-b5iYk0A71TAPW5H00IgKGUhPW5H00Tydh5H00uhPdIjYs0AulpjYs0ZGsUZN15H00mywhUA7M5HD0mLFW5HD4PW61&amp;us=0.0.0.0.0.0.27&amp;us=0.0.0.0.0.0.39</t>
  </si>
  <si>
    <t>http://www.baidu.com/link?url=pn9cZ635kQq6ia9bJemTRsf5IyMjVLC1M5Hsakhf1teFI9-_yUAqotz1g-v6EKhpZH9Fo2_48zTIcQe2qKnUaQX_cNUfUSzuZysYPUNUM3e</t>
  </si>
  <si>
    <t>http://www.baidu.com/link?url=-z1PEUZdkoycYMgLs1H4ZGUEKnSEne2evKKTmh9iPzivvDFghN81BG4FjHejRk2s</t>
  </si>
  <si>
    <t>http://www.baidu.com/link?url=AOxu77rLaGPrrVX1lHwr33b-kng8x3cJI5WaF9C6oRFm4afN7NHU117ijECtxkH9VBkcJZls0aKH4XNAhIgnHK</t>
  </si>
  <si>
    <t>http://www.baidu.com/link?url=wBZhzOkpxn0p2zWoulhTPEYASnwXWDKIKbNiTBMqgYAMxW_BQRzn74OetmO04LaJ</t>
  </si>
  <si>
    <t>http://www.baidu.com/link?url=wdjf-BnqyHzjgox90Ojzd-so8hUmCBw1MZ-SUZrZQLywax_b3LF5q7a1f1kXJyh63JIsjZNvvk4XQNY6YCEPGa</t>
  </si>
  <si>
    <t>...楼市|楼盘|2016年哈尔滨新楼盘|新开盘楼盘|新楼盘开盘|新楼盘...</t>
  </si>
  <si>
    <t>http://www.baidu.com/link?url=Q_UHnDYxPHFidR18iUUh0EhLsG2OYuFTpzh4_Jwp3795Dly3TI-GzOVRIHfYloyA</t>
  </si>
  <si>
    <t>上海新楼盘开盘信息资讯就上安居客新房!网罗全城热售楼盘资讯，问答!上海新楼盘开盘选安居客新房--房产信息。优质购房体验，给您带来温馨好房浦东普陀闵行松江嘉定100万以下100-150万150-250万</t>
  </si>
  <si>
    <t>http://www.baidu.com/baidu.php?url=VBRK000P__3QmI76vEOoda9NXzubNc_g4ebfoiT_AtD-2C4_sEQAjRhbK9FGw9a0Cpj9J5mZMQIzpCtnL_js5hBTjDq3RdewAW9YkK9S1Q9_JPCWllNZN2_Y62npGdsBk5hL_a9AD0aLYEGx7FE85G9EfHbTaKnKWBs587ay2U66BxQ2B0.DY_iwdXyVMP4nkuTZp-D77vjA17KLkEmEukmntrr7MgMWJ1YPj_YIyHo6CpXyPvap7Q7erQKdsRP5QGHTOKGm9ksqXL6knTIS1WbzUrh1WudsRP5QfHPGmsGlTrOGsLvmRqr7MI9E9sGtTrSOjEvmRe_PtrZuu9H33IqSZx_RojPakvU_-B6.U1Yz0ZDqElJLC_x3EpEiJoSJkT1aGTgn0ZfqYnQaGTgnElo710KGUHYznWT0u1dBugK1n0KdpHdBmy-bIfKspyfqn6KWpyfqPj010AdY5HnsnjuxnH0kPdtknjD1g1DsnH-xn1msnfKopHYs0ZFY5HR4n6K-pyfqnWcsrjuxnHfYn7tznWDYP7tznHDkP7tkrjRdrNtznW01PdtznWDdrfKBpHYznjwxnHRd0AdW5HFxn1m1rHnznWm4g1D3nW0vrj0vn7t1PWnYPHR1nHKxn0KkTA-b5H00TyPGujYs0ZFMIA7M5H00ULu_5HDsnj0sQywlg1DsnHcLQywlg1DsnHnvQH7xnH0krjnVuZGxnH0znj6VuZGxnH0zrjRVnNtknjn1PadbX-tknWcVuZGxnHcYQywlg1D3P19nQHDsnjDsg1cvPWbVuZGxnWmvrN6VuZGxn10snBYkg1ndn1TVnNtYPHbvQHPxPj63nadbX-tdnjc4QH7xPHnYQHwxPH61raYzg1R4nj6VuZGxPW0vPBdbX-tvnjT1Qywlg1m1rjTVuZGxPWR1nadbX-tvPH61QH7xPWm1ridbX-tvP1R1QHwxPW61nzYzg1m3rH6VnNt4rHbVnH00mycqn7ts0ANzu1Ys0ZKs5H00UMus5H08nj0snj0snj00Ugws5H00uAwETjYs0ZFJ5H00uANv5gKW0AuY5H00TA6qn0KET1Ys0AFL5HDs0A4Y5H00TLCq0ZwdT1YknjmknHm1PWDsrjDsPWR4n1DdP6Kzug7Y5HDYrjT3PWcknjD4nHn0Tv-b5yn4ujDvuWPbnj0snynvrAc0mLPV5HR1nYfYnbuKnjcdnYF7Pbn0mynqnfKsUWYs0Z7VIjYs0Z7VT1Ys0ZGY5H00UyPxuMFEUHYsg1Kxn7tsg100uA78IyF-gLK_my4GuZnqn7tsg1Kxn7ts0AwYpyfqn0K-IA-b5iYk0A71TAPW5H00IgKGUhPW5H00Tydh5H00uhPdIjYs0AulpjYs0ZGsUZN15H00mywhUA7M5HD0mLFW5HnLPjTz</t>
  </si>
  <si>
    <t>/baidu.php?sc.VBRK000P__3QmI76vEOoda9NXzubNc_g4ebfoiT_AtD-2C4_sEQAjRhbK9FGw9a0Cpj9J5mZMQIzpCtnL_js5hBTjDq3RdewAW9YkK9S1Q9_JPCWllNZN2_Y62npGdsBk5hL_a9AD0aLYEGx7FE85G9EfHbTaKnKWBs587ay2U66BxQ2B0.DY_iwdXyVMP4nkuTZp-D77vjA17KLkEmEukmntrr7MgMWJ1YPj_YIyHo6CpXyPvap7Q7erQKdsRP5QGHTOKGm9ksqXL6knTIS1WbzUrh1WudsRP5QfHPGmsGlTrOGsLvmRqr7MI9E9sGtTrSOjEvmRe_PtrZuu9H33IqSZx_RojPakvU_-B6.U1Yz0ZDqElJLC_x3EpEiJoSJkT1aGTgn0ZfqYnQaGTgnElo710KGUHYznWT0u1dBugK1n0KdpHdBmy-bIfKspyfqn6KWpyfqPj010AdY5HnsnjuxnH0kPdtknjD1g1DsnH-xn1msnfKopHYs0ZFY5HR4n6K-pyfqnWcsrjuxnHfYn7tznWDYP7tznHDkP7tkrjRdrNtznW01PdtznWDdrfKBpHYznjwxnHRd0AdW5HFxn1m1rHnznWm4g1D3nW0vrj0vn7t1PWnYPHR1nHKxn0KkTA-b5H00TyPGujYs0ZFMIA7M5H00ULu_5HDsnj0sQywlg1DsnHcLQywlg1DsnHnvQH7xnH0krjnVuZGxnH0znj6VuZGxnH0zrjRVnNtknjn1PadbX-tknWcVuZGxnHcYQywlg1D3P19nQHDsnjDsg1cvPWbVuZGxnWmvrN6VuZGxn10snBYkg1ndn1TVnNtYPHbvQHPxPj63nadbX-tdnjc4QH7xPHnYQHwxPH61raYzg1R4nj6VuZGxPW0vPBdbX-tvnjT1Qywlg1m1rjTVuZGxPWR1nadbX-tvPH61QH7xPWm1ridbX-tvP1R1QHwxPW61nzYzg1m3rH6VnNt4rHbVnH00mycqn7ts0ANzu1Ys0ZKs5H00UMus5H08nj0snj0snj00Ugws5H00uAwETjYs0ZFJ5H00uANv5gKW0AuY5H00TA6qn0KET1Ys0AFL5HDs0A4Y5H00TLCq0ZwdT1YknjmknHm1PWDsrjDsPWR4n1DdP6Kzug7Y5HDYrjT3PWcknjD4nHn0Tv-b5yn4ujDvuWPbnj0snynvrAc0mLPV5HR1nYfYnbuKnjcdnYF7Pbn0mynqnfKsUWYs0Z7VIjYs0Z7VT1Ys0ZGY5H00UyPxuMFEUHYsg1Kxn7tsg100uA78IyF-gLK_my4GuZnqn7tsg1Kxn7ts0AwYpyfqn0K-IA-b5iYk0A71TAPW5H00IgKGUhPW5H00Tydh5H00uhPdIjYs0AulpjYs0ZGsUZN15H00mywhUA7M5HD0mLFW5HnLPjTz</t>
  </si>
  <si>
    <t>上海新开盘楼盘信息资讯就上安居客新房!网罗全城热售楼盘资讯，问答!上海新开盘楼盘选安居客新房--房产信息。优质购房体验，给您带来温馨好房浦东普陀松江闵行嘉定100万以下100-150万150-250万</t>
  </si>
  <si>
    <t>http://www.baidu.com/baidu.php?url=VBRK00jfdvNeoGBTYDHRS2KKSnkGmp6WB6qjmS867eEiqjD0-LwN2MdkGsZPH1GyZzm1RcJRoRZ5pUaFgIwoc0zaj0yppqEP5A-ZIQIWaRu0ZM-IiTtCHzp62T-iJm07CSSciogyAiwIeRLl50Ok8lKF5M9gJwLeKA4rDwBcdEJKfBlYgs.DD_iwdXyVMP4nkuTZp-D77vjA17KLkEmEukmntrr7MgMWJ1YPj_YIyHo6CpXyPvap7Q7erQKdsRP5QGHTOKGm9ksqXL6knTIS1WbzUPLuklX8a9G4pauVQA75H9LqrAS1aMI9E9seQn2xZjEEseqh75H9uLmU3T2xZjEEseqB-muCyrM_L4r-f.U1Yz0ZDqElJLC_x3dSefsoSJkT1aGTgn0ZfqYn2OJ_gnsJg710KGUHYznWT0u1dsTLwz0ZNG5yF9pywd0ZKGujYz0APGujYYnjn0Ugfqn10sP-tknjDLg1DsnHPxnH0krNt1PW0k0AVG5H00TMfqPHbz0ANGujYznW03P-tkPjfsg1cznHfYg1cknHDYg1D3PHR4g1cznjnLg1cznHR40AFG5HcsP7tkPHR0Uynqn-t1PWn4n1czPW-xnH6znjm3njmsg1nvn1fdPHnkn7ts0Z7spyfqn0Kkmv-b5H00ThIYmyTqn0KEIhsqnH0sn1fVuZGxnH0znj6Vn-tknjczraYzg1Dsn1fLQywlg1Dsn1RzQywlg1Dsn1RYQywlg1DznaYknj7xnHckQHNxnHcYQywlg1csPYsVn7tznjInyaYsg1c1nW6VuZGxn1R1PzYzg1fsn1mVuZGxPjR4PBdbX-tdn103Qywlg1RYrjTVuZGxPH61raYzg1R3rHcVuZGxPW0vPBdbX-tvnjT1Qywlg1mYnWfVuZGxPWmknzdbX-tvPWmsQywlg1mvrj6VnH0sn7tvrHf3Qywlg1m4rHcVuZGxPWb4ridbX-t4rHbVnH00mycqn7ts0ANzu1Ys0ZKs5H00UMus5H08nj0snj0snj00Ugws5H00uAwETjYs0ZFJ5H00uANv5gKW0AuY5H00TA6qn0KET1Ys0AFL5HDs0A4Y5H00TLCq0ZwdT1Y3nj01rjfvnHRznWDdn1T3rHDk0ZF-TgfqnHf3P16vnW04PjRdn6K1pyfquj-buWDduW6snj0krHIWufKWTvYqPHn1wjfzwbDsnWR1fbRvfsK9m1Yk0ZK85H00TydY5H00Tyd15H00XMfqn0KVmdqhThqV5HKxn7tsg1Kxn0Kbmy4dmhNxTAk9Uh-bT1Ysg1Kxn7tsg100uZwGujYs0ANYpyfqQHD0mgPsmvnqn0KdTA-8mvnqn0KkUymqn0KhmLNY5H00uMGC5H00XMK_Ignqn0K9uAu_myTqnfKWThnqn1cYP10&amp;us=0.0.0.0.0.0.61&amp;us=0.0.0.0.0.0.85</t>
  </si>
  <si>
    <t>/baidu.php?sc.VBRK00jfdvNeoGBTYDHRS2KKSnkGmp6WB6qjmS867eEiqjD0-LwN2MdkGsZPH1GyZzm1RcJRoRZ5pUaFgIwoc0zaj0yppqEP5A-ZIQIWaRu0ZM-IiTtCHzp62T-iJm07CSSciogyAiwIeRLl50Ok8lKF5M9gJwLeKA4rDwBcdEJKfBlYgs.DD_iwdXyVMP4nkuTZp-D77vjA17KLkEmEukmntrr7MgMWJ1YPj_YIyHo6CpXyPvap7Q7erQKdsRP5QGHTOKGm9ksqXL6knTIS1WbzUPLuklX8a9G4pauVQA75H9LqrAS1aMI9E9seQn2xZjEEseqh75H9uLmU3T2xZjEEseqB-muCyrM_L4r-f.U1Yz0ZDqElJLC_x3dSefsoSJkT1aGTgn0ZfqYn2OJ_gnsJg710KGUHYznWT0u1dsTLwz0ZNG5yF9pywd0ZKGujYz0APGujYYnjn0Ugfqn10sP-tknjDLg1DsnHPxnH0krNt1PW0k0AVG5H00TMfqPHbz0ANGujYznW03P-tkPjfsg1cznHfYg1cknHDYg1D3PHR4g1cznjnLg1cznHR40AFG5HcsP7tkPHR0Uynqn-t1PWn4n1czPW-xnH6znjm3njmsg1nvn1fdPHnkn7ts0Z7spyfqn0Kkmv-b5H00ThIYmyTqn0KEIhsqnH0sn1fVuZGxnH0znj6Vn-tknjczraYzg1Dsn1fLQywlg1Dsn1RzQywlg1Dsn1RYQywlg1DznaYknj7xnHckQHNxnHcYQywlg1csPYsVn7tznjInyaYsg1c1nW6VuZGxn1R1PzYzg1fsn1mVuZGxPjR4PBdbX-tdn103Qywlg1RYrjTVuZGxPH61raYzg1R3rHcVuZGxPW0vPBdbX-tvnjT1Qywlg1mYnWfVuZGxPWmknzdbX-tvPWmsQywlg1mvrj6VnH0sn7tvrHf3Qywlg1m4rHcVuZGxPWb4ridbX-t4rHbVnH00mycqn7ts0ANzu1Ys0ZKs5H00UMus5H08nj0snj0snj00Ugws5H00uAwETjYs0ZFJ5H00uANv5gKW0AuY5H00TA6qn0KET1Ys0AFL5HDs0A4Y5H00TLCq0ZwdT1Y3nj01rjfvnHRznWDdn1T3rHDk0ZF-TgfqnHf3P16vnW04PjRdn6K1pyfquj-buWDduW6snj0krHIWufKWTvYqPHn1wjfzwbDsnWR1fbRvfsK9m1Yk0ZK85H00TydY5H00Tyd15H00XMfqn0KVmdqhThqV5HKxn7tsg1Kxn0Kbmy4dmhNxTAk9Uh-bT1Ysg1Kxn7tsg100uZwGujYs0ANYpyfqQHD0mgPsmvnqn0KdTA-8mvnqn0KkUymqn0KhmLNY5H00uMGC5H00XMK_Ignqn0K9uAu_myTqnfKWThnqn1cYP10&amp;us=0.0.0.0.0.0.61&amp;us=0.0.0.0.0.0.85</t>
  </si>
  <si>
    <t>http://www.baidu.com/link?url=r1QOw3E6M5EZ99HOy_aaPrmhgLBK0dQrGlWl1Eeg0mRzbuZhBPP13BAy2wh3MqCJ</t>
  </si>
  <si>
    <t>http://www.baidu.com/link?url=L8wJvvnpO_5O1bIw50Wi35b7L89WzwXCdB93gGhgooXwmeKxOXBaiv1NKQiuOtXo</t>
  </si>
  <si>
    <t>http://www.baidu.com/link?url=d-teOjwIlBgLtI8r4fKiauOAsKVInlAZ9ht-4gAyNSQEJudVTqHDwEfJJEFxR6Wo</t>
  </si>
  <si>
    <t>http://www.baidu.com/link?url=5LrGgTEmtpk_-eWMxETMoHaodXgORxLJJiwjigfYWsc93LsN4nXQFlTmn_xvZhZU</t>
  </si>
  <si>
    <t>南桥楼盘信息，南桥楼盘信息就在奉贤房产网</t>
  </si>
  <si>
    <t>南桥楼盘信息就在奉贤房产网。南桥楼盘新房价，小区实景，有图有真相57193411</t>
  </si>
  <si>
    <t>http://www.baidu.com/baidu.php?url=VBRK000P__3QmI76vovXOGoLVsPjMhZlmSJp8c1Lp_5spv_N9urpBk4MONJXtD0OC54Hq5QnECY2uWPE9T3ifI7gvIDIAvwpHARdnhk0KIR9wOArjE3HuMI18mDjS6EzX4A-HsG3h4caJRVbWTSgFWd4wEkYDI2qXAmdpfLTJhrc_rN0Fs.7b_jgYp3XKDa-muCyPdh1FER.U1Y10ZDqElJLC_x3EpEiJoSJkT1aGTgn0ZfqknOZkT2-kTs0pyYqnWcL0ATqmhNsT100Iybqmh7GuZR0TA-b5Hc0mv-b5HfsnsKVIjYknjDLg1DsnH-xn1msnfKopHYs0ZFY5HR4n6K-pyfqnWcsrjuxnHfYn7tznWDYP7tznHDkP7tkrjRdrNtznW01PdtznWDdrfKBpHYznjwxnHRd0AdW5HndnjRsrjfYndtsg100TgKGujYs0Z7Wpyfqn0KzuLw9u1Ys0AqvUjYknj0snadbX-tknjDzPzdbX-tknjD1PBYkg1DsnH61Qywlg1DsnW03Qywlg1DsnW6dQH7xnH01n1fVuZGxnHczQywlg1DzPadbX-tkrjT3HaYknj0kn7tzPWm4Qywlg1cvPW-mQywlg1nsnjcVnNt1PHnLQH7xPjR4PBY1g1f3rj0VuZGxPH0zriYkg1R1PaYYg1R3n16Vn-tdrH03Qywlg1msPWmVuZGxPW0LnzdbX-tvn16LQywlg1mdn10VuZGxPWR3nzYkg1mvn1bVuZGxPWTdnzYYg1m3n1nVn-tvrjb3QH7xrHb4QHDs0A7B5HKxn0K-ThTqn0KsTjYs0A4vTjYsQW0snj0snj0s0AdYTjYs0AwbUL0qn0KzpWYs0Aw-IWdsmsKhIjYs0ZKC5H00ULnqn0KBI1Ykn0K8IjYs0ZPl5fKYIgnqnHc4rHbknWRdn1TLPWf4PHmYPjn0ThNkIjYkPj6LrjmznH0krHD10ZPGujdWryfkPhm1uj0snj7WPW9B0AP1UHYdn1PDPjFAfH0zPHPawHuj0A7W5HD0TA3qn0KkUgfqn0KkUgnqn0KlIjYk0AdWgvuzUvYqn7tsg100uA78IyF-gLK_my4GuZnqn7tsg100uZwGujYd0ANYpyfqQHD0mgPsmvnqn0KdTA-8mvnqn0KkUymqn0KhmLNY5H00uMGC5H00XMK_Ignqn0K9uAu_myTqnfKWThnqPWfYP1f</t>
  </si>
  <si>
    <t>/baidu.php?sc.VBRK000P__3QmI76vovXOGoLVsPjMhZlmSJp8c1Lp_5spv_N9urpBk4MONJXtD0OC54Hq5QnECY2uWPE9T3ifI7gvIDIAvwpHARdnhk0KIR9wOArjE3HuMI18mDjS6EzX4A-HsG3h4caJRVbWTSgFWd4wEkYDI2qXAmdpfLTJhrc_rN0Fs.7b_jgYp3XKDa-muCyPdh1FER.U1Y10ZDqElJLC_x3EpEiJoSJkT1aGTgn0ZfqknOZkT2-kTs0pyYqnWcL0ATqmhNsT100Iybqmh7GuZR0TA-b5Hc0mv-b5HfsnsKVIjYknjDLg1DsnH-xn1msnfKopHYs0ZFY5HR4n6K-pyfqnWcsrjuxnHfYn7tznWDYP7tznHDkP7tkrjRdrNtznW01PdtznWDdrfKBpHYznjwxnHRd0AdW5HndnjRsrjfYndtsg100TgKGujYs0Z7Wpyfqn0KzuLw9u1Ys0AqvUjYknj0snadbX-tknjDzPzdbX-tknjD1PBYkg1DsnH61Qywlg1DsnW03Qywlg1DsnW6dQH7xnH01n1fVuZGxnHczQywlg1DzPadbX-tkrjT3HaYknj0kn7tzPWm4Qywlg1cvPW-mQywlg1nsnjcVnNt1PHnLQH7xPjR4PBY1g1f3rj0VuZGxPH0zriYkg1R1PaYYg1R3n16Vn-tdrH03Qywlg1msPWmVuZGxPW0LnzdbX-tvn16LQywlg1mdn10VuZGxPWR3nzYkg1mvn1bVuZGxPWTdnzYYg1m3n1nVn-tvrjb3QH7xrHb4QHDs0A7B5HKxn0K-ThTqn0KsTjYs0A4vTjYsQW0snj0snj0s0AdYTjYs0AwbUL0qn0KzpWYs0Aw-IWdsmsKhIjYs0ZKC5H00ULnqn0KBI1Ykn0K8IjYs0ZPl5fKYIgnqnHc4rHbknWRdn1TLPWf4PHmYPjn0ThNkIjYkPj6LrjmznH0krHD10ZPGujdWryfkPhm1uj0snj7WPW9B0AP1UHYdn1PDPjFAfH0zPHPawHuj0A7W5HD0TA3qn0KkUgfqn0KkUgnqn0KlIjYk0AdWgvuzUvYqn7tsg100uA78IyF-gLK_my4GuZnqn7tsg100uZwGujYd0ANYpyfqQHD0mgPsmvnqn0KdTA-8mvnqn0KkUymqn0KhmLNY5H00uMGC5H00XMK_Ignqn0K9uAu_myTqnfKWThnqPWfYP1f</t>
  </si>
  <si>
    <t>南通新房源价格走势</t>
  </si>
  <si>
    <t>http://www.baidu.com/link?url=hErhQMmImxTSGXWQCflkRSQIm0fnJA0dOudO-W3WV5LPhze2IJrmGztmSjdGP9Wj</t>
  </si>
  <si>
    <t>http://www.baidu.com/link?url=A0JhzGMRbbbRMGKZDb4L6Y1gBw_iP-IkvUOI6mcI5nRzgx2eCS0bxYFgsz2iWH_e</t>
  </si>
  <si>
    <t>楼盘户型:一室(2) 二室(13) 三室(13) 四室(1)  大连开发区滨海大道3号地...3 重磅:2016大连买房新落户政策解读(附图)  4 大连东港填海区楼盘的无奈:“...</t>
  </si>
  <si>
    <t>http://www.baidu.com/link?url=gbWhNTXi6xYQonWmcN8aZDgmysDz-iId0Ji8L8RDoX2ec_nujzQl3WZ_NdWDJAm-</t>
  </si>
  <si>
    <t>http://www.baidu.com/baidu.php?url=VBRK00aLO5WcSVkbVvC06d7VdmpFD5kTLK1sZ6zvYW2qrOLGsxEizXamxrpwa-vZYynTCZJucrKBpm62Dh8qSFaz6--milJKQeVRXkwQ8FWyp_79xOsAxGPdvzMQrSF2H8ViBXXKxYhcbtWV_bWxC51yuDf-xojwh5YqfDhRDNFTgTYLh6.7b_iIAEzd_4oobfwdn4Jhgqt7jHzk8sHfGmEukmnrelkGY3ILdksqT7jHzs_lTUQqRH7--MWuu9LxgqHj4qhZdvmIMVsSxH9qIvZdtTrH4mx5GseSMjlvmx5GsePhZdS8Z1LmIh1jEtT5M_sSvEjeIMO0OPdsRP521IJhI6k_mx5I9vxj9qxU9tqvZxqTrOl3x5u9qEdse5-9zxQj4qrZxY3xy1j4e_5otrZuudsRP5QfHPGmsSxu9qIhZueT5MY3xgI9qxZj4en5oqTrSEj4qrZxtrZxqT5MY3IOH9qUn5M8sSEs3I-hZ1lT5VLmxg3T5M33IOo9Le72s1f_I-hHFkR.U1Yz0ZDqElJLC_x3dSlqOPjaEloaGTgn0ZfqzTSlCeLtkVofsoSJsJg710KGUHYznWT0u1dBugK1n0KdpHdBmy-bIfKspyfqn6KWpyfqPj010AdY5HDsnHIxnH0kndtknjD4g1nvnjD0pvbqn0KzIjYdrHc0uy-b5Hcznj6vg1DYPjKxnWckPjwxnWDknHwxnH6dPH-xnWcsn1IxnWckPHb0mhbqnW0Yg1DdPfKVm1Y1nWc1rjnsPWNxnWRYrHbYP1Tvn-t1nWc1P10sPHPxn0KkTA-b5H00TyPGujYs0ZFMIA7M5H00ULu_5HDsnjD1QH7xnH0kPHbVnNtknjD3nzdbX-tknjcsraY1g1Dsn1cLQywlg1Dsn1nYQywlg1Dsn1RYQywlg1DznaYknjNxnHcYQywlg1DvPHmVPNtznjInQywlg1csPYkmQywlg1nzn1RVuZGxPj04niYkg1fdrjnVuZGxPjb4niYsg1RsnWbVuZGxPHf4nBYYg1R3n16Vn-tdrH03Qywlg1mdrjnVnNtvP1bvQywlg1m3njRVnNtvrHfdQHFxrHb4QHDs0A7B5HKxn0K-ThTqn0KsTjYs0A4vTjYsQW0snj0snj0s0AdYTjYs0AwbUL0qn0KzpWYs0Aw-IWdsmsKhIjYs0ZKC5H00ULnqn0KBI1Ykn0K8IjYs0ZPl5fKYIgnqPWRYnHfvnHRYPjDLrHm1PjDvP6Kzug7Y5HDYrjT3PWcknjfsnj00Tv-b5yDkPycLP1fsnj0snyDzmhD0mLPV5HR1nYfYnbuKnjcdnYF7Pbn0mynqnfKsUWYs0Z7VIjYs0Z7VT1Ys0ZGY5H00UyPxuMFEUHYsg1Kxn7ts0Aw9UMNBuNqsUA78pyw15HKxn7tsg100uZwGujYs0ANYpyfqQHD0mgPsmvnqn0KdTA-8mvnqn0KkUymqn0KhmLNY5H00uMGC5H00XMK_Ignqn0K9uAu_myTqnfKWThnqnHT3rjR&amp;us=0.0.0.0.0.0.22&amp;us=0.0.0.0.0.0.34</t>
  </si>
  <si>
    <t>/baidu.php?sc.VBRK00aLO5WcSVkbVvC06d7VdmpFD5kTLK1sZ6zvYW2qrOLGsxEizXamxrpwa-vZYynTCZJucrKBpm62Dh8qSFaz6--milJKQeVRXkwQ8FWyp_79xOsAxGPdvzMQrSF2H8ViBXXKxYhcbtWV_bWxC51yuDf-xojwh5YqfDhRDNFTgTYLh6.7b_iIAEzd_4oobfwdn4Jhgqt7jHzk8sHfGmEukmnrelkGY3ILdksqT7jHzs_lTUQqRH7--MWuu9LxgqHj4qhZdvmIMVsSxH9qIvZdtTrH4mx5GseSMjlvmx5GsePhZdS8Z1LmIh1jEtT5M_sSvEjeIMO0OPdsRP521IJhI6k_mx5I9vxj9qxU9tqvZxqTrOl3x5u9qEdse5-9zxQj4qrZxY3xy1j4e_5otrZuudsRP5QfHPGmsSxu9qIhZueT5MY3xgI9qxZj4en5oqTrSEj4qrZxtrZxqT5MY3IOH9qUn5M8sSEs3I-hZ1lT5VLmxg3T5M33IOo9Le72s1f_I-hHFkR.U1Yz0ZDqElJLC_x3dSlqOPjaEloaGTgn0ZfqzTSlCeLtkVofsoSJsJg710KGUHYznWT0u1dBugK1n0KdpHdBmy-bIfKspyfqn6KWpyfqPj010AdY5HDsnHIxnH0kndtknjD4g1nvnjD0pvbqn0KzIjYdrHc0uy-b5Hcznj6vg1DYPjKxnWckPjwxnWDknHwxnH6dPH-xnWcsn1IxnWckPHb0mhbqnW0Yg1DdPfKVm1Y1nWc1rjnsPWNxnWRYrHbYP1Tvn-t1nWc1P10sPHPxn0KkTA-b5H00TyPGujYs0ZFMIA7M5H00ULu_5HDsnjD1QH7xnH0kPHbVnNtknjD3nzdbX-tknjcsraY1g1Dsn1cLQywlg1Dsn1nYQywlg1Dsn1RYQywlg1DznaYknjNxnHcYQywlg1DvPHmVPNtznjInQywlg1csPYkmQywlg1nzn1RVuZGxPj04niYkg1fdrjnVuZGxPjb4niYsg1RsnWbVuZGxPHf4nBYYg1R3n16Vn-tdrH03Qywlg1mdrjnVnNtvP1bvQywlg1m3njRVnNtvrHfdQHFxrHb4QHDs0A7B5HKxn0K-ThTqn0KsTjYs0A4vTjYsQW0snj0snj0s0AdYTjYs0AwbUL0qn0KzpWYs0Aw-IWdsmsKhIjYs0ZKC5H00ULnqn0KBI1Ykn0K8IjYs0ZPl5fKYIgnqPWRYnHfvnHRYPjDLrHm1PjDvP6Kzug7Y5HDYrjT3PWcknjfsnj00Tv-b5yDkPycLP1fsnj0snyDzmhD0mLPV5HR1nYfYnbuKnjcdnYF7Pbn0mynqnfKsUWYs0Z7VIjYs0Z7VT1Ys0ZGY5H00UyPxuMFEUHYsg1Kxn7ts0Aw9UMNBuNqsUA78pyw15HKxn7tsg100uZwGujYs0ANYpyfqQHD0mgPsmvnqn0KdTA-8mvnqn0KkUymqn0KhmLNY5H00uMGC5H00XMK_Ignqn0K9uAu_myTqnfKWThnqnHT3rjR&amp;us=0.0.0.0.0.0.22&amp;us=0.0.0.0.0.0.34</t>
  </si>
  <si>
    <t>大连开发区房产新楼盘有哪些_百度知道</t>
  </si>
  <si>
    <t>在开发区轻轨站五彩城附近有一个东北明珠;即将封顶了;价位6000左右;高层。 它的附近还有一个高层;价位也在六千左右;不过很少有人问津。五彩城亿峰应该还有现房;...更多关于开发区即将出售楼盘的问题&gt;&gt;</t>
  </si>
  <si>
    <t>http://www.baidu.com/link?url=EAI8uUmFuau0wnc3CELWfoshMxBYBHETUTKSLFwSGqygw67Ydj-_nsWZHBhbsJZt73aZCTVEY_Cx9Rw4i8Ak6iBuLoaWes0IUEHSixrOR8i</t>
  </si>
  <si>
    <t>http://zhidao.baidu.com/link?url=EAI8uUmFuau0wnc3CELWfoshMxBYBHETUTKSLFwSGqygw67Ydj-_nsWZHBhbsJZt73aZCTVEY_Cx9Rw4i8Ak6iBuLoaWes0IUEHSixrOR8i</t>
  </si>
  <si>
    <t>http://www.baidu.com/baidu.php?url=VBRK00jbKCndr8v_C3NtjmaURms0SP4mSI__O6-6DBH8E-UJHxj7mABj4cxaaCZCl4RaaIk3y_H5USHMMHcIvmC1-KDQ-i_9E8YDqyCC_QSFQTrDlLasclRQrg5AOCUDFYTdELxTZuQ_RSLKdiEZNZGOZT40PI_F_ddZQsxzDlUPQkKoE0.DR_iwdn4JhgSg_d_4bfw_YRqt7jHzk8sHfGmEukmr8a9G4I2UM3PQDrrZo6CpXy6hUikSU3TO3OE43vp2TOZFgblX1xkvI5Z59tqvZxtrZven5M8seS1jex5j4qrZve_5otrZ1tTrOdseqB-muCyPdxu3dJ0.U1Yk0ZDqElJLC_x3VeSzSVjaEloaGTgn0ZfqdPo2vt2-kTs0pyYqnWcL0ATqmhNsT100Iybqmh7GuZR0TA-b5Hc0mv-b5HfsnsKVIjYknjDLg1nknWKxnH0krNt1PW0k0AVG5H00TMfqPHbz0ANGujYznW03P-tkPjfsg1cznHfYg1cknHDYg1D3PHR4g1cznjnLg1cznHR40AFG5HcsP7tkPHR0Uynqn1RkPjTvPWfdg1Fxn1RkPjmkrjbvg100TgKGujYs0Z7Wpyfqn0KzuLw9u1Ys0AqvUjYknjD1niYkg1DsnWDzQywlg1Dsn101QH7xnH01nWTVnNtknjndnBdbX-tknjndPaYkg1DznadbX-tkPWRvQywlg1D3P19nQywlg1nzn1RVuZGxn1T4nidbX-tYnjnvQywlg1fdrjnVuZGxPHnsradbX-tdn1fVuZGxPH61raYzg1R4nj6VuZGxPHb1PzdbX-tvnjmvQH7xPWDYnzdbX-tvnHRsQywlg1mzP1mVuZGxPWf1nBdbX-tvPjmvQywlg1mdrjnVnNtvPHb3Qywlg1mvP1nVnNtvP1cvQH7xPWT1naY1g1m3nWbVuZGxPWbdPadbX-tvrHT3QH7xPWb4riYsg1b4riYkn0K9mWYsg100ugFM5H00TZ0qn0K8IM0qna3snj0snj0sn0KVIZ0qn0KbuAqs5H00ThCqn0KbugmqTAn0uMfqn0KspjYs0Aq15H00mMTqnH00UMfqn0K1XWY0IZN15HD1Pj0vn1m4rHb4PW0vPjRYrHm30ZF-TgfqnHf3P16vnWDsPWndPfK1pyfqmyfduAmsuyRsnj0kmHRvP0KWTvYqPHn1wjfzwbDsnWR1fbRvfsK9m1Yk0ZK85H00TydY5H00Tyd15H00XMfqn0KVmdqhThqV5HKxn7tsg100uA78IyF-gLK_my4GuZnqn7tsg1Kxn0KbIA-b5H00ugwGujYVnfK9TLKWm1Ys0ZNspy4Wm1Ys0Z7VuWYs0AuWIgfqn0KhXh6qn0KlTAkdT1Ys0A7buhk9u1Yk0APzm1YkPH6LPs&amp;us=0.0.0.0.0.0.23&amp;us=0.0.0.0.0.0.34</t>
  </si>
  <si>
    <t>/baidu.php?sc.VBRK00jbKCndr8v_C3NtjmaURms0SP4mSI__O6-6DBH8E-UJHxj7mABj4cxaaCZCl4RaaIk3y_H5USHMMHcIvmC1-KDQ-i_9E8YDqyCC_QSFQTrDlLasclRQrg5AOCUDFYTdELxTZuQ_RSLKdiEZNZGOZT40PI_F_ddZQsxzDlUPQkKoE0.DR_iwdn4JhgSg_d_4bfw_YRqt7jHzk8sHfGmEukmr8a9G4I2UM3PQDrrZo6CpXy6hUikSU3TO3OE43vp2TOZFgblX1xkvI5Z59tqvZxtrZven5M8seS1jex5j4qrZve_5otrZ1tTrOdseqB-muCyPdxu3dJ0.U1Yk0ZDqElJLC_x3VeSzSVjaEloaGTgn0ZfqdPo2vt2-kTs0pyYqnWcL0ATqmhNsT100Iybqmh7GuZR0TA-b5Hc0mv-b5HfsnsKVIjYknjDLg1nknWKxnH0krNt1PW0k0AVG5H00TMfqPHbz0ANGujYznW03P-tkPjfsg1cznHfYg1cknHDYg1D3PHR4g1cznjnLg1cznHR40AFG5HcsP7tkPHR0Uynqn1RkPjTvPWfdg1Fxn1RkPjmkrjbvg100TgKGujYs0Z7Wpyfqn0KzuLw9u1Ys0AqvUjYknjD1niYkg1DsnWDzQywlg1Dsn101QH7xnH01nWTVnNtknjndnBdbX-tknjndPaYkg1DznadbX-tkPWRvQywlg1D3P19nQywlg1nzn1RVuZGxn1T4nidbX-tYnjnvQywlg1fdrjnVuZGxPHnsradbX-tdn1fVuZGxPH61raYzg1R4nj6VuZGxPHb1PzdbX-tvnjmvQH7xPWDYnzdbX-tvnHRsQywlg1mzP1mVuZGxPWf1nBdbX-tvPjmvQywlg1mdrjnVnNtvPHb3Qywlg1mvP1nVnNtvP1cvQH7xPWT1naY1g1m3nWbVuZGxPWbdPadbX-tvrHT3QH7xPWb4riYsg1b4riYkn0K9mWYsg100ugFM5H00TZ0qn0K8IM0qna3snj0snj0sn0KVIZ0qn0KbuAqs5H00ThCqn0KbugmqTAn0uMfqn0KspjYs0Aq15H00mMTqnH00UMfqn0K1XWY0IZN15HD1Pj0vn1m4rHb4PW0vPjRYrHm30ZF-TgfqnHf3P16vnWDsPWndPfK1pyfqmyfduAmsuyRsnj0kmHRvP0KWTvYqPHn1wjfzwbDsnWR1fbRvfsK9m1Yk0ZK85H00TydY5H00Tyd15H00XMfqn0KVmdqhThqV5HKxn7tsg100uA78IyF-gLK_my4GuZnqn7tsg1Kxn0KbIA-b5H00ugwGujYVnfK9TLKWm1Ys0ZNspy4Wm1Ys0Z7VuWYs0AuWIgfqn0KhXh6qn0KlTAkdT1Ys0A7buhk9u1Yk0APzm1YkPH6LPs&amp;us=0.0.0.0.0.0.23&amp;us=0.0.0.0.0.0.34</t>
  </si>
  <si>
    <t>http://www.baidu.com/link?url=5THRMgDUNLGJ3hkkrPNYmatszA5TqFYOrqBXA4hDNJe1mU1SqTLPlbQ_W5wt_6u0</t>
  </si>
  <si>
    <t>南通房地产信息网站</t>
  </si>
  <si>
    <t>http://www.baidu.com/link?url=5GPLj3W2L-45RAk-5lLzTJc-6WBjba8wzSNVZ3G2hWm</t>
  </si>
  <si>
    <t>在售房源 个人房源 找小区 找学校 找经纪人 找别墅...南通1912项目 [住宅] 价格待定[房价走势] 开盘日期...物业地址:通州区新金西路258号(新金大桥西) 开盘详情...</t>
  </si>
  <si>
    <t>http://www.baidu.com/link?url=JvM2PoF-UVjuuNLP_UhLIuAmQ_zYySO5eT2M7K4sJklAHauj4QzWNu1oia4mLYLk5GEU3PRT6qTJAoiAFWBayR9k6AvjIE4gifNiBNfP5Q_</t>
  </si>
  <si>
    <t>南通新房子价格走势</t>
  </si>
  <si>
    <t>http://www.baidu.com/link?url=3NSWlpyIpgdOb7Qw2PHG7lVHrVUbtmZX-RrlTcD27mo4oDc6uQib90vTI0pbiec9</t>
  </si>
  <si>
    <t>http://www.baidu.com/link?url=lX6FxtVk7_pDFhyjBkfoNYWv-8sq-yj47n6VTawOJdc00woPv1Pc2Nq-hedCuTGjHneK8ue-72WlU9PYoZlLba</t>
  </si>
  <si>
    <t>上海最新开盘楼盘 碧桂园嘉誉主推85/115平三室小洋房，多条地铁公交直达，上海最新开盘楼盘碧桂园嘉誉首次到访并当日认购客户，签约可领取5000元税费补贴，详询售楼处</t>
  </si>
  <si>
    <t>http://www.baidu.com/baidu.php?url=VBRK000ljGkCl8VXP55ulgYefkKQ2zwv7ibE61hCo0fG6es5wEBxH0syuTfbmAC3tw4qywiVJ3DAsBMq2pv1FnXsOeyny2zP7qjDCSOia087Zclh8Kzc8imLmKFdtqbxKgFuKLTqXyLzqQW1kksEwhYDiUJ5RnryACMZ7FFvd3bpsjkFUf.Db_j9JxCsnkTXMTBaqSo0Ow6uB63DLtd2s1f_IMWElXkf0.U1Yk0ZDqElJLC_x3Yn2OJ_gnVTHaGTgn0ZfqzTSlCqx8Yn2OJ_gnsJg710KGUHYznWT0u1dBugK1n0KdpHdBmy-bIfKspyfqn6KWpyfqPj010AdY5HDsnHIxnH0krNt1PW0k0AVG5H00TMfqPHbz0ANGujYznW03P-tkPjfsg1cznHfYg1cknHDYg1D3PHR4g1cznjnLg1cznHR40AFG5HcsP7tkPHR0Uynqn1mvnj0Yn163g1Kxn0KkTA-b5H00TyPGujYs0ZFMIA7M5H00ULu_5HDsnj6dQywlg1DsnjbsQywlg1DsnjbLQywlg1DsnH03Qywlg1DsnHnLQywlg1DsnHn3Qywlg1DsnHR4Qywlg1DsnW03Qywlg1DsnWT1QH7xnH01PjTVuZGxnHcYQywlg1D3P19nQHDsnj01g1c1nW6VuZGxn10snBdbX-tYn1c3QHDvg1fdrjnVuZGxPjR4PBY1g1RsnWbVuZGxPHD4nadbX-tdPj6LQywlg1RYrHcVuZGxPH61raYzg1R3rHcVnNtvn1TLQywlg1mYPjnVuZGxPWRkPBdbX-tvPHm1Qywlg1mdrjnVnNtvPWmsQH7xPWm4nidbX-tvP1nsQHPxPWTLridbX-tvrH0LQHwxPWbYPiYkg1m4P10VuZGxrHb4QHDs0A7B5HKxn0K-ThTqn0KsTjYs0A4vTjYsQW0snj0snj0s0AdYTjYs0AwbUL0qn0KzpWYs0Aw-IWdsmsKhIjYs0ZKC5H00ULnqn0KBI1Ykn0K8IjYs0ZPl5fKYIgnqnH0kPjf4njm1P1fsnW63P16srH00ThNkIjYkPj6LrjmznH03P1f10ZPGujdBrjb1nhNhmH0snj7BPHb10AP1UHYdn1PDPjFAfH0zPHPawHuj0A7W5HD0TA3qn0KkUgfqn0KkUgnqn0KlIjYs0AdWgvuzUvYqn7tsg100uA78IyF-gLK_my4GuZnqn7tsg100uZwGujYs0ANYpyfqQHD0mgPsmvnqn0KdTA-8mvnqn0KkUymqn0KhmLNY5H00uMGC5H00XMK_Ignqn0K9uAu_myTqnfKWThnqPWDznHb&amp;us=0.0.0.0.0.0.35&amp;us=0.0.0.0.0.0.71</t>
  </si>
  <si>
    <t>/baidu.php?sc.VBRK000ljGkCl8VXP55ulgYefkKQ2zwv7ibE61hCo0fG6es5wEBxH0syuTfbmAC3tw4qywiVJ3DAsBMq2pv1FnXsOeyny2zP7qjDCSOia087Zclh8Kzc8imLmKFdtqbxKgFuKLTqXyLzqQW1kksEwhYDiUJ5RnryACMZ7FFvd3bpsjkFUf.Db_j9JxCsnkTXMTBaqSo0Ow6uB63DLtd2s1f_IMWElXkf0.U1Yk0ZDqElJLC_x3Yn2OJ_gnVTHaGTgn0ZfqzTSlCqx8Yn2OJ_gnsJg710KGUHYznWT0u1dBugK1n0KdpHdBmy-bIfKspyfqn6KWpyfqPj010AdY5HDsnHIxnH0krNt1PW0k0AVG5H00TMfqPHbz0ANGujYznW03P-tkPjfsg1cznHfYg1cknHDYg1D3PHR4g1cznjnLg1cznHR40AFG5HcsP7tkPHR0Uynqn1mvnj0Yn163g1Kxn0KkTA-b5H00TyPGujYs0ZFMIA7M5H00ULu_5HDsnj6dQywlg1DsnjbsQywlg1DsnjbLQywlg1DsnH03Qywlg1DsnHnLQywlg1DsnHn3Qywlg1DsnHR4Qywlg1DsnW03Qywlg1DsnWT1QH7xnH01PjTVuZGxnHcYQywlg1D3P19nQHDsnj01g1c1nW6VuZGxn10snBdbX-tYn1c3QHDvg1fdrjnVuZGxPjR4PBY1g1RsnWbVuZGxPHD4nadbX-tdPj6LQywlg1RYrHcVuZGxPH61raYzg1R3rHcVnNtvn1TLQywlg1mYPjnVuZGxPWRkPBdbX-tvPHm1Qywlg1mdrjnVnNtvPWmsQH7xPWm4nidbX-tvP1nsQHPxPWTLridbX-tvrH0LQHwxPWbYPiYkg1m4P10VuZGxrHb4QHDs0A7B5HKxn0K-ThTqn0KsTjYs0A4vTjYsQW0snj0snj0s0AdYTjYs0AwbUL0qn0KzpWYs0Aw-IWdsmsKhIjYs0ZKC5H00ULnqn0KBI1Ykn0K8IjYs0ZPl5fKYIgnqnH0kPjf4njm1P1fsnW63P16srH00ThNkIjYkPj6LrjmznH03P1f10ZPGujdBrjb1nhNhmH0snj7BPHb10AP1UHYdn1PDPjFAfH0zPHPawHuj0A7W5HD0TA3qn0KkUgfqn0KkUgnqn0KlIjYs0AdWgvuzUvYqn7tsg100uA78IyF-gLK_my4GuZnqn7tsg100uZwGujYs0ANYpyfqQHD0mgPsmvnqn0KdTA-8mvnqn0KkUymqn0KhmLNY5H00uMGC5H00XMK_Ignqn0K9uAu_myTqnfKWThnqPWDznHb&amp;us=0.0.0.0.0.0.35&amp;us=0.0.0.0.0.0.71</t>
  </si>
  <si>
    <t>南通南通新楼盘销售</t>
  </si>
  <si>
    <t>http://www.baidu.com/link?url=Qf0vNqb9xJ6or8lhrFvqwqoKaBoxGwCiHAM6vaqBZUKWYtvxCASnhDu7rWG2hPFIoqs4JeSJzCIUUoOgjGei2sRDJyMNirES2DNJGTAtEe_</t>
  </si>
  <si>
    <t>http://www.baidu.com/link?url=c7msIpSs-qXyDz_am78XCSoU4uNCgNTkqoGAHtTffIe</t>
  </si>
  <si>
    <t>开发区房价最高楼盘</t>
  </si>
  <si>
    <t>http://www.baidu.com/link?url=L3htLdn1SCnRmwmbWCWYZjWKtIMcnt4IIAuy8vVZ1Qy5v0B39dDtL0p3GGx3jLpdv9aRbk93VQwqcfxHz8sNFBcL13_y6ndsmU2UBhZOxRu</t>
  </si>
  <si>
    <t>南通房价网;2017南通房价走势图;南通二手房价格-安居客</t>
  </si>
  <si>
    <t>安居客南通房产研究团队监测:2017年2月最新南通房价;环比上月上涨1.39%;更多南通房价涨跌信息;房价走势图、分析预测;请关注安居客房价行情频道</t>
  </si>
  <si>
    <t>http://www.baidu.com/link?url=wTzMSriD-nlHVeI3-CZXK07cRSroOmp9-WJ51MKyL8l2w6YqHwoXZMvtMhjCG3rt</t>
  </si>
  <si>
    <t>http://nantong.anjuke.com/market/</t>
  </si>
  <si>
    <t>http://www.baidu.com/link?url=fuglhg4014pfyb3Nmsfo4EGHa2P6s9Q6HA0pMYl8sJAPhHKuEgGh9Np6RISI1E6V</t>
  </si>
  <si>
    <t>共建共享;海安开发区绘就民生幸福新画卷</t>
  </si>
  <si>
    <t>http://www.baidu.com/link?url=MPIOjl6TK9Y08ryoDXqHfhVO3p7G1LuHsoW6INVG71s_kiNp55jVIs84Hf7Tfk8yqXxRNSpIV3WQ5xZ5wXrnyzWIHYgNokRIHJZR4ukFbRC</t>
  </si>
  <si>
    <t>http://news.cqnews.net/html/2017-02/08/content_40553703.htm</t>
  </si>
  <si>
    <t>http://www.baidu.com/baidu.php?url=VBRK000ljGkCl8VXPPRc1Qg9XpyJKRIh2PB4_0qY4WCaq-jEeqIA7AN0E604Ma0Wi-GqHvI7rfRBjK2vqtssCZigptoiLdt7o_bf6EWS9g62g5Nw0ucsXHtPgD6SSefgsfCNyHW2OU1M-D3xz1RfBLxKgOFcNZbFO99C-e81aiiD6cT5J6.7b_iwdXyVMP4nkuTZp-D77vjA17KLkEmEukmntrr7MgMWJ1YPj_vHo6CpXyPvap7Q7erQKdsRP5QGHTOKGm9ksqXL6knNS5ZWu3vUnMHdsRP5QfHPGmsGenPS1j_usGlTPSejx33RqrZxY3Uen2IvASZj__sGlTQrejxj9H33IqSZx_RojPakY42SMkR.U1Yz0ZDqElJLC_x3Yn2OJ_gnVTHaGTgn0ZfqzTSlCqjaEloaGTgn0A-V5HczPsKM5yF-TZns0ZNG5yF9pywd0ZKGujYz0APGujYYnjn0Ugfqn10sP-tknjDLg1DsnHPxnH0krNt1PW0k0AVG5H00TMfqPHbz0ANGujYznW03P-tkPjfsg1cznHfYg1cknHDYg1D3PHR4g1cznjnLg1cznHR40AFG5HcsP7tkPHR0Uynqn-t1PWn4n1czPW-xnH6znjm3njmsg1nvn1fdPHnkn7ts0Z7spyfqn0Kkmv-b5H00ThIYmyTqn0KEIhsqnH0srjRVuZGxnH0srH0VuZGxnH0srHTVuZGxnH0knj6VuZGxnH0kn1TVuZGxnH0kn16VuZGxnH0kPHbVuZGxnH0znj6VuZGxnH0zP1nVnNtknjnYPzdbX-tknWfVuZGxnH6LrDsVnH0snjPxnWnzradbX-t1nj0zQywlg1f1nW6VnHuxPjR3nzdbX-tYPHbvQHPxPH0zridbX-tdnHbsQywlg1RYrjTVuZGxPHf4nBdbX-tdrjn3QHFxPH64nBYkg1m1P1TVuZGxPWfYnzdbX-tvPHDvQywlg1mdPWnVuZGxPWR3nzYkg1mvPW0VnNtvPWbkQywlg1mLn10VndtvP1T4Qywlg1m4njTVP7tvrHfdQH7xPWbLnadbX-t4rHbVnH00mycqn7ts0ANzu1Ys0ZKs5H00UMus5H08nj0snj0snj00Ugws5H00uAwETjYs0ZFJ5H00uANv5gKW0AuY5H00TA6qn0KET1Ys0AFL5HDs0A4Y5H00TLCq0ZwdT1YkP1RdP1nvnjm4PHm1PH6znj6kn6Kzug7Y5HDYrjT3PWcknj6LPjn0Tv-b5yc3rHnzuyu9nj0snycdrHn0mLPV5HR1nYfYnbuKnjcdnYF7Pbn0mynqnfKsUWYs0Z7VIjYs0Z7VT1Ys0ZGY5H00UyPxuMFEUHYsg1Kxn7tsg100uA78IyF-gLK_my4GuZnqn7tsg1Kxn7ts0AwYpyfqn0K-IA-b5iYk0A71TAPW5H00IgKGUhPW5H00Tydh5H00uhPdIjYs0AulpjYs0ZGsUZN15H00mywhUA7M5HD0mLFW5HRvnHTz&amp;us=0.0.0.0.0.0.40&amp;us=0.0.0.0.0.0.76</t>
  </si>
  <si>
    <t>/baidu.php?sc.VBRK000ljGkCl8VXPPRc1Qg9XpyJKRIh2PB4_0qY4WCaq-jEeqIA7AN0E604Ma0Wi-GqHvI7rfRBjK2vqtssCZigptoiLdt7o_bf6EWS9g62g5Nw0ucsXHtPgD6SSefgsfCNyHW2OU1M-D3xz1RfBLxKgOFcNZbFO99C-e81aiiD6cT5J6.7b_iwdXyVMP4nkuTZp-D77vjA17KLkEmEukmntrr7MgMWJ1YPj_vHo6CpXyPvap7Q7erQKdsRP5QGHTOKGm9ksqXL6knNS5ZWu3vUnMHdsRP5QfHPGmsGenPS1j_usGlTPSejx33RqrZxY3Uen2IvASZj__sGlTQrejxj9H33IqSZx_RojPakY42SMkR.U1Yz0ZDqElJLC_x3Yn2OJ_gnVTHaGTgn0ZfqzTSlCqjaEloaGTgn0A-V5HczPsKM5yF-TZns0ZNG5yF9pywd0ZKGujYz0APGujYYnjn0Ugfqn10sP-tknjDLg1DsnHPxnH0krNt1PW0k0AVG5H00TMfqPHbz0ANGujYznW03P-tkPjfsg1cznHfYg1cknHDYg1D3PHR4g1cznjnLg1cznHR40AFG5HcsP7tkPHR0Uynqn-t1PWn4n1czPW-xnH6znjm3njmsg1nvn1fdPHnkn7ts0Z7spyfqn0Kkmv-b5H00ThIYmyTqn0KEIhsqnH0srjRVuZGxnH0srH0VuZGxnH0srHTVuZGxnH0knj6VuZGxnH0kn1TVuZGxnH0kn16VuZGxnH0kPHbVuZGxnH0znj6VuZGxnH0zP1nVnNtknjnYPzdbX-tknWfVuZGxnH6LrDsVnH0snjPxnWnzradbX-t1nj0zQywlg1f1nW6VnHuxPjR3nzdbX-tYPHbvQHPxPH0zridbX-tdnHbsQywlg1RYrjTVuZGxPHf4nBdbX-tdrjn3QHFxPH64nBYkg1m1P1TVuZGxPWfYnzdbX-tvPHDvQywlg1mdPWnVuZGxPWR3nzYkg1mvPW0VnNtvPWbkQywlg1mLn10VndtvP1T4Qywlg1m4njTVP7tvrHfdQH7xPWbLnadbX-t4rHbVnH00mycqn7ts0ANzu1Ys0ZKs5H00UMus5H08nj0snj0snj00Ugws5H00uAwETjYs0ZFJ5H00uANv5gKW0AuY5H00TA6qn0KET1Ys0AFL5HDs0A4Y5H00TLCq0ZwdT1YkP1RdP1nvnjm4PHm1PH6znj6kn6Kzug7Y5HDYrjT3PWcknj6LPjn0Tv-b5yc3rHnzuyu9nj0snycdrHn0mLPV5HR1nYfYnbuKnjcdnYF7Pbn0mynqnfKsUWYs0Z7VIjYs0Z7VT1Ys0ZGY5H00UyPxuMFEUHYsg1Kxn7tsg100uA78IyF-gLK_my4GuZnqn7tsg1Kxn7ts0AwYpyfqn0K-IA-b5iYk0A71TAPW5H00IgKGUhPW5H00Tydh5H00uhPdIjYs0AulpjYs0ZGsUZN15H00mywhUA7M5HD0mLFW5HRvnHTz&amp;us=0.0.0.0.0.0.40&amp;us=0.0.0.0.0.0.76</t>
  </si>
  <si>
    <t>开发区房屋买卖费用</t>
  </si>
  <si>
    <t>天津开发区房屋过户需要什么费用?_百度知道</t>
  </si>
  <si>
    <t>8月4日 09:37 也不一定是买卖费用最高;要看你的房子的情况;如果你的房子是5年以上;证明是家庭唯一用房;是可以免个税;当然营业税超过5年也不用交。这样的话...</t>
  </si>
  <si>
    <t>http://www.baidu.com/link?url=Dvrog5LFSntGRZkpTkU87pPXFD3KDAygC6eVnxTz8IIXoJvwn7mQuzaOJ0xKpDGKLuDIiVxXUsAXH4eOACxWwa</t>
  </si>
  <si>
    <t>http://zhidao.baidu.com/link?url=Dvrog5LFSntGRZkpTkU87pPXFD3KDAygC6eVnxTz8IIXoJvwn7mQuzaOJ0xKpDGKLuDIiVxXUsAXH4eOACxWwa</t>
  </si>
  <si>
    <t>http://www.baidu.com/link?url=gTGAYBxiyFAU6tLbM7s7RrFhUeX--mIUy_-RyESGbdaw0kaRCMYHv-JglCvnhqyN</t>
  </si>
  <si>
    <t>http://www.baidu.com/link?url=gjTlZzb4yMfiPiJxMFnVs44fQaMgSDhf1eDrnx4o9XEG9LrzAbbVUB1i0hJnM2lu</t>
  </si>
  <si>
    <t>http://www.baidu.com/link?url=AwH1cas1b_p28DRbmerblMrYvS_XVd7RzefjaLte_T5F_u0Bo7KJVrdf8GWH6vtHSWDs6VgE0E4hfUZtQLGsja</t>
  </si>
  <si>
    <t>http://www.baidu.com/link?url=3_olWLYy596BZWyVwETe3LMewg0JZilvVVcv0sE3MlxxN_gd8FqijTOLfvx8EkOT</t>
  </si>
  <si>
    <t>南通房价走势2017是涨还是跌?吉屋网为你提供及时更新南通房价均价;预测2017年南通房价走势;剖析2017年南通房价会跌吗。</t>
  </si>
  <si>
    <t>http://www.baidu.com/link?url=IPtQ8jzTPbKaxKez8FvruJ9ixmAP24fl_LgKPdk_XjqidF4niy6pd_nJfJAlJ6Ov</t>
  </si>
  <si>
    <t>2017年最近新开楼盘信息，尽在「房多多」上海</t>
  </si>
  <si>
    <t>http://www.baidu.com/baidu.php?url=VBRK000ljGkCl8VXPF3W-hnbzE1L3_vJigN1HboT8XrS6xzwojX1_JHVn9FpURK_p2KDHYxVkzSaifWDvaMOoF7ZfQxPgE3SSbj0AgXFCEQy8bYJOGmDFCyTav-GDLQDDSD4n7Dc1pV8MgfS_DtAj-F1Mq_UVoPbcNXUTXO7wdTy8DfLKf.7Y_iIAEzd_4oobfwdn4Jhgqt7jHzk8sHfGmEukmnrelkGY3ILdksqT7jHzs_lTUQqRH7--MWuu9LxgqHj4qhZdvmIMVsSxH9qIvZdtTrH4mx5GseSMjlvmx5GsePhZdS8Z1LmIh1jEtT5M_sSvEjeIMO0OPdsRP521IJhI6k_mx5x9vymIOVsSxW9LqhZven5M_sSLl3IMzs45-9tSMjElT5ou9tqvZdSZj__l32AM-CFhY_mx5GseO9seQn5M_sSEdselt5MY3IOH9qUn5M8sSEs3I-hZ1lT5VLmxg3T5M33IOo9Le72s1f_I5ZFvy2.U1Y10ZDqElJLC_x3Yn2OJ_gnVTHaGTgn0ZfqdSlqOPjaEloaGTgn0A-V5HczPsKM5yF-TZns0ZNG5yF9pywd0ZKGujYz0APGujYYnjn0UgfqnH0kPdt1njDkg1DsnHPxnH0krNt1PW0k0AVG5H00TMfqPHbz0ANGujYznW03P-tkPjfsg1cznHfYg1cknHDYg1D3PHR4g1cznjnLg1cznHR40AFG5HcsP7tkPHR0Uynqn1czn161njmdg17xnWRYrHbYP1Tvn-t1nWc1P10sPHPxn0KkTA-b5H00TyPGujYs0ZFMIA7M5H00ULu_5HDsnj6dQywlg1DsnjbsQywlg1DsnjbLQywlg1DsnH03Qywlg1DsnHnLQywlg1DsnHn3Qywlg1DsnHR4Qywlg1DsnW03Qywlg1DsnWT1QH7xnH01PjTVuZGxnHcYQywlg1D3P19nQHDsnj01g1c1nW6VuZGxn10snBdbX-tYn1c3QHDvg1fdrjnVuZGxPjR4PBY1g1RsnWbVuZGxPHD4nadbX-tdPj6LQywlg1RYrHcVuZGxPH61raYzg1R3rHcVnNtvn1TLQywlg1mYPjnVuZGxPWRkPBdbX-tvPHm1Qywlg1mdrjnVnNtvPWmsQH7xPWm4nidbX-tvP1nsQHPxPWTLridbX-tvrH0LQHwxPWbYPiYkg1m4P10VuZGxrHb4QHDs0A7B5HKxn0K-ThTqn0KsTjYs0A4vTjYsQW0snj0snj0s0AdYTjYs0AwbUL0qn0KzpWYs0Aw-IWdsmsKhIjYs0ZKC5H00ULnqn0KBI1Ykn0K8IjYs0ZPl5fKYIgnqP1D1njbdP16YP1n3rjnkP1bkPfKzug7Y5HDYrjT3PWcknj6LPjn0Tv-b5yc3rHnzuyu9nj0snycdrHn0mLPV5HR1nYfYnbuKnjcdnYF7Pbn0mynqnfKsUWYs0Z7VIjYs0Z7VT1Ys0ZGY5H00UyPxuMFEUHYsg1Kxn7tsg100uA78IyF-gLK_my4GuZnqn7tsg1Kxn7ts0AwYpyfqn0K-IA-b5iYk0A71TAPW5H00IgKGUhPW5H00Tydh5H00uhPdIjYs0AulpjYs0ZGsUZN15H00mywhUA7M5HD0mLFW5HRLnjn&amp;us=0.0.0.0.0.0.53&amp;us=0.0.0.0.0.0.89</t>
  </si>
  <si>
    <t>/baidu.php?sc.VBRK000ljGkCl8VXPF3W-hnbzE1L3_vJigN1HboT8XrS6xzwojX1_JHVn9FpURK_p2KDHYxVkzSaifWDvaMOoF7ZfQxPgE3SSbj0AgXFCEQy8bYJOGmDFCyTav-GDLQDDSD4n7Dc1pV8MgfS_DtAj-F1Mq_UVoPbcNXUTXO7wdTy8DfLKf.7Y_iIAEzd_4oobfwdn4Jhgqt7jHzk8sHfGmEukmnrelkGY3ILdksqT7jHzs_lTUQqRH7--MWuu9LxgqHj4qhZdvmIMVsSxH9qIvZdtTrH4mx5GseSMjlvmx5GsePhZdS8Z1LmIh1jEtT5M_sSvEjeIMO0OPdsRP521IJhI6k_mx5x9vymIOVsSxW9LqhZven5M_sSLl3IMzs45-9tSMjElT5ou9tqvZdSZj__l32AM-CFhY_mx5GseO9seQn5M_sSEdselt5MY3IOH9qUn5M8sSEs3I-hZ1lT5VLmxg3T5M33IOo9Le72s1f_I5ZFvy2.U1Y10ZDqElJLC_x3Yn2OJ_gnVTHaGTgn0ZfqdSlqOPjaEloaGTgn0A-V5HczPsKM5yF-TZns0ZNG5yF9pywd0ZKGujYz0APGujYYnjn0UgfqnH0kPdt1njDkg1DsnHPxnH0krNt1PW0k0AVG5H00TMfqPHbz0ANGujYznW03P-tkPjfsg1cznHfYg1cknHDYg1D3PHR4g1cznjnLg1cznHR40AFG5HcsP7tkPHR0Uynqn1czn161njmdg17xnWRYrHbYP1Tvn-t1nWc1P10sPHPxn0KkTA-b5H00TyPGujYs0ZFMIA7M5H00ULu_5HDsnj6dQywlg1DsnjbsQywlg1DsnjbLQywlg1DsnH03Qywlg1DsnHnLQywlg1DsnHn3Qywlg1DsnHR4Qywlg1DsnW03Qywlg1DsnWT1QH7xnH01PjTVuZGxnHcYQywlg1D3P19nQHDsnj01g1c1nW6VuZGxn10snBdbX-tYn1c3QHDvg1fdrjnVuZGxPjR4PBY1g1RsnWbVuZGxPHD4nadbX-tdPj6LQywlg1RYrHcVuZGxPH61raYzg1R3rHcVnNtvn1TLQywlg1mYPjnVuZGxPWRkPBdbX-tvPHm1Qywlg1mdrjnVnNtvPWmsQH7xPWm4nidbX-tvP1nsQHPxPWTLridbX-tvrH0LQHwxPWbYPiYkg1m4P10VuZGxrHb4QHDs0A7B5HKxn0K-ThTqn0KsTjYs0A4vTjYsQW0snj0snj0s0AdYTjYs0AwbUL0qn0KzpWYs0Aw-IWdsmsKhIjYs0ZKC5H00ULnqn0KBI1Ykn0K8IjYs0ZPl5fKYIgnqP1D1njbdP16YP1n3rjnkP1bkPfKzug7Y5HDYrjT3PWcknj6LPjn0Tv-b5yc3rHnzuyu9nj0snycdrHn0mLPV5HR1nYfYnbuKnjcdnYF7Pbn0mynqnfKsUWYs0Z7VIjYs0Z7VT1Ys0ZGY5H00UyPxuMFEUHYsg1Kxn7tsg100uA78IyF-gLK_my4GuZnqn7tsg1Kxn7ts0AwYpyfqn0K-IA-b5iYk0A71TAPW5H00IgKGUhPW5H00Tydh5H00uhPdIjYs0AulpjYs0ZGsUZN15H00mywhUA7M5HD0mLFW5HRLnjn&amp;us=0.0.0.0.0.0.53&amp;us=0.0.0.0.0.0.89</t>
  </si>
  <si>
    <t>☆据CRIC房地产数据库监测;2016年1-6月南通市商业销售金额TOP10门槛为5144...腾讯房产(首页 新房 楼盘库 新闻 论坛 图库 )声明: 一切标明来源“腾讯...</t>
  </si>
  <si>
    <t>http://www.baidu.com/link?url=V7cwgGloCEgPauBsqed7WvoQtybccUOU1jASxGtBE24npnOc6oMtVVTS6FkxZh3w-6k5EpqJAPo0QSnCu6EGtK</t>
  </si>
  <si>
    <t>http://www.baidu.com/link?url=f53R_9PfLOe69KjE9lgLpeKdByT9yKFMh0Z9ehQmpvHtsr05QY7MwurHGhKzXVan</t>
  </si>
  <si>
    <t>http://www.baidu.com/link?url=aWSdBvQP0BA9r-GiTSUf4I42ndtJmhxa22w4f1Acu056sKABImkYyJzt7SlafLpNVd4erOiRmaAI32Q-MUfyEq</t>
  </si>
  <si>
    <t>http://www.baidu.com/link?url=l96rhIzrtVSw4EIslNsclGq5dKJsu5cg4AqctUEZlcXDXd7yBXk1cZ4fgLLxT96B</t>
  </si>
  <si>
    <t>南通房价走势;房价会涨还是会跌?房产超市网为您提供南通房价走势最新消息;预测2016年城市房价走势;南通房价查询尽在南通房产超市网!</t>
  </si>
  <si>
    <t>http://www.baidu.com/link?url=P5WzP6SWLEkTPKAOMcZnZiqZOAVeYvTkIbsTlqGb607f0ztoheROoUmTEs5fi24d</t>
  </si>
  <si>
    <t>【南通房价_2017南通房价走势】-南通搜房网</t>
  </si>
  <si>
    <t>南通搜房网房价频道提供2017年实时南通房价、南通房价走势、帮您及时了解南通房价均价;丰富置业信息。南通房价查询尽在南通搜房网!</t>
  </si>
  <si>
    <t>http://www.baidu.com/link?url=IG149DeSF78r4lKr4PLr88YRv5yDACDPdlkGy2J5omsiT_idROcvymrj_lG3-3_e</t>
  </si>
  <si>
    <t>http://newhouse.nt.fang.com/fangjia/</t>
  </si>
  <si>
    <t>http://www.baidu.com/baidu.php?url=VBRK00ao5snnlu4N8uFrRrvbltnVlUSLAt1on4Z63wThNRQX9crQ9taCMB4cXtBQoEFoWQEgEXEOqLrTfbfM4O9Hryn_vPCbeTAvrIfho0uvofRxNVmZYfH2h6vl-5cLxfvqNy1XHofHid26AzzmgLtInoN4LvwXydscDcs-9Lyq0iFI2f.Db_j9JxCsnkTXMTBaqSo0Ow6uB63DLtd2s1f_IMWElXkf0.U1Yz0ZDqElJLC_x3Yn2OJoXBVTHaGTgn0ZfqzTSlCqjaEloaGTgn0A-V5HczPsKM5yF-TZns0ZNG5yF9pywd0ZKGujYz0APGujYYnjn0UgfqnH0kPdtknjD4g1nvnjD0pvbqn0KzIjYdrHc0uy-b5Hcznj6vg1DYPjKxnWckPjwxnWDknHwxnH6dPH-xnWcsn1IxnWckPHb0mhbqnW0Yg1DdPfKVm1Y1PWmsnjf1rj9xn7ts0Z7spyfqn0Kkmv-b5H00ThIYmyTqn0KEIhsqnH0sPH0VuZGxnH0srjbVuZGxnH0knjcVuZGxnH0knWTVnNtknjDdridbX-tknjD3nzYkg1DsnW03QHPxnH0zP1fVuZGxnH0zrjRVuZGxnH0zrH0VnNtknjc4nidbX-tknjndPaYkg1DznidbX-tznjInQHuxnW0LH76VP-t1PHnLQywlg1fdrjnVuZGxPjR4PBYkg1RsnWbVuZGxPH0vridbX-tdPj6LQHwxPHf4nBYdg1RLnBdbX-tdrjn3QHFxPH64nBdbX-tvnHf1QHPxPWcLPzdbX-tvn16LQywlg1mYPjcVuZGxPWRYnzdbX-tvPHmYQH7xPWR4radbX-tvPW6kQHFxPWTsridbX-tvP16LQywlg1m3n1nVnNtvrH0LQHuxPWbYPiYzg1m4PHnVuZGxPWbvnBdbX-tvrHb4QHKxrHb4QHDs0A7B5HKxn0K-ThTqn0KsTjYs0A4vTjYsQW0snj0snj0s0AdYTjYs0AwbUL0qn0KzpWYs0Aw-IWdsmsKhIjYs0ZKC5H00ULnqn0KBI1Ykn0K8IjYs0ZPl5fKYIgnqnH0kPjf4njm1P1fsnW63P16srH00ThNkIjYkPj6LrjmznHD1P1cd0ZPGujY4ryDzrAR4n10snj79uyf10AP1UHYdn1PDPjFAfH0zPHPawHuj0A7W5HD0TA3qn0KkUgfqn0KkUgnqn0KlIjYs0AdWgvuzUvYqn7tsg100uA78IyF-gLK_my4GuZnqn7tsg100uZwGujYs0ANYpyfqQHD0mgPsmvnqn0KdTA-8mvnqn0KkUymqn0KhmLNY5H00uMGC5H00XMK_Ignqn0K9uAu_myTqnfKWThnqnWRzrj0&amp;us=0.0.0.0.0.0.45&amp;us=0.0.0.0.0.0.74</t>
  </si>
  <si>
    <t>/baidu.php?sc.VBRK00ao5snnlu4N8uFrRrvbltnVlUSLAt1on4Z63wThNRQX9crQ9taCMB4cXtBQoEFoWQEgEXEOqLrTfbfM4O9Hryn_vPCbeTAvrIfho0uvofRxNVmZYfH2h6vl-5cLxfvqNy1XHofHid26AzzmgLtInoN4LvwXydscDcs-9Lyq0iFI2f.Db_j9JxCsnkTXMTBaqSo0Ow6uB63DLtd2s1f_IMWElXkf0.U1Yz0ZDqElJLC_x3Yn2OJoXBVTHaGTgn0ZfqzTSlCqjaEloaGTgn0A-V5HczPsKM5yF-TZns0ZNG5yF9pywd0ZKGujYz0APGujYYnjn0UgfqnH0kPdtknjD4g1nvnjD0pvbqn0KzIjYdrHc0uy-b5Hcznj6vg1DYPjKxnWckPjwxnWDknHwxnH6dPH-xnWcsn1IxnWckPHb0mhbqnW0Yg1DdPfKVm1Y1PWmsnjf1rj9xn7ts0Z7spyfqn0Kkmv-b5H00ThIYmyTqn0KEIhsqnH0sPH0VuZGxnH0srjbVuZGxnH0knjcVuZGxnH0knWTVnNtknjDdridbX-tknjD3nzYkg1DsnW03QHPxnH0zP1fVuZGxnH0zrjRVuZGxnH0zrH0VnNtknjc4nidbX-tknjndPaYkg1DznidbX-tznjInQHuxnW0LH76VP-t1PHnLQywlg1fdrjnVuZGxPjR4PBYkg1RsnWbVuZGxPH0vridbX-tdPj6LQHwxPHf4nBYdg1RLnBdbX-tdrjn3QHFxPH64nBdbX-tvnHf1QHPxPWcLPzdbX-tvn16LQywlg1mYPjcVuZGxPWRYnzdbX-tvPHmYQH7xPWR4radbX-tvPW6kQHFxPWTsridbX-tvP16LQywlg1m3n1nVnNtvrH0LQHuxPWbYPiYzg1m4PHnVuZGxPWbvnBdbX-tvrHb4QHKxrHb4QHDs0A7B5HKxn0K-ThTqn0KsTjYs0A4vTjYsQW0snj0snj0s0AdYTjYs0AwbUL0qn0KzpWYs0Aw-IWdsmsKhIjYs0ZKC5H00ULnqn0KBI1Ykn0K8IjYs0ZPl5fKYIgnqnH0kPjf4njm1P1fsnW63P16srH00ThNkIjYkPj6LrjmznHD1P1cd0ZPGujY4ryDzrAR4n10snj79uyf10AP1UHYdn1PDPjFAfH0zPHPawHuj0A7W5HD0TA3qn0KkUgfqn0KkUgnqn0KlIjYs0AdWgvuzUvYqn7tsg100uA78IyF-gLK_my4GuZnqn7tsg100uZwGujYs0ANYpyfqQHD0mgPsmvnqn0KdTA-8mvnqn0KkUymqn0KhmLNY5H00uMGC5H00XMK_Ignqn0K9uAu_myTqnfKWThnqnWRzrj0&amp;us=0.0.0.0.0.0.45&amp;us=0.0.0.0.0.0.74</t>
  </si>
  <si>
    <t>http://www.baidu.com/link?url=iY-0_idqKx3rUX1BDVaxO2RzRcCzacWAaU3rKfJ_yB3</t>
  </si>
  <si>
    <t>http://www.baidu.com/link?url=iFXwJ3KInHIJJ_tOYMxGVs-XNs_QwUMl3qzS-OSmwHcsED0GxDZjFbU8Wr5clt-3</t>
  </si>
  <si>
    <t>http://www.baidu.com/link?url=DAkzGm8CoK-Z-ZH6s4JhT-px8euw-Jbnc-v3xCBchTkekC91lvFM_PeONhWZMSkg7h-xjUV_9sKiCR8XZ-E1hLZGq2qF4wH6TOrrUE3x84y</t>
  </si>
  <si>
    <t>南通房价;南通房价走势2017;南通房价走势图;新房价格趋势;南通...</t>
  </si>
  <si>
    <t>专业的南通房价网;提供2017年最全、最及时、最精准、最权威的南通房价、南通房价走势图;南通新房房价趋势。安居客南通新房房价频道、为您实现家的梦想。</t>
  </si>
  <si>
    <t>http://www.baidu.com/link?url=Irmzm09St5vAglhZTEnTdZGwGHRVrusrnuFIiF5rUeIuyrEkUMDYg6bRyVxZY9vC</t>
  </si>
  <si>
    <t>http://nt.fang.anjuke.com/fangjia/</t>
  </si>
  <si>
    <t>南通新楼盘开盘信息</t>
  </si>
  <si>
    <t>http://www.baidu.com/link?url=bn1d0B74PIg-k1LPGlk2EIkI1pX7YMd42UuoEbIOK3m8q4dzC9m-JW7jQatwAVAtiCEdLVOsvUu3KozOlrMK4K</t>
  </si>
  <si>
    <t>http://www.baidu.com/link?url=xeTooeSEXIM4CIy7dhbbKC5wdXIcIFu2XXf0cD55Q4iRX3Ifa_a16LSH3uFXSoCO</t>
  </si>
  <si>
    <t>http://www.baidu.com/link?url=Vaof1qC5dVLxUSK9RSU6Pq-ClSP36ZxtSAc_hhkIV8O</t>
  </si>
  <si>
    <t>...凯里房地产网;凯里楼盘大全;凯里最新楼盘;凯里最新房价-开发区...</t>
  </si>
  <si>
    <t>凯里房产网 &gt; 楼盘 新房首页 所有楼盘 新房地图 房团在线 优惠活动 楼市快讯 工程进度 开发商 户型图库 看房团 特价房 房博士 楼盘检索...</t>
  </si>
  <si>
    <t>http://www.baidu.com/link?url=g2KTfDx60KBD-81qtIOlqRnsDzQD3bXhRrTWKucJ2rm6OKwbiHCh3J-FAycNbgUbTCKoq4CcOVm0ZTXZylVwUcLBs_FKXdVgIiJU6L_zlZ3</t>
  </si>
  <si>
    <t>http://www.klfcw.com/html/newhouse/dongchengqu/junjia2/1.html</t>
  </si>
  <si>
    <t>http://www.baidu.com/link?url=s9Xf-IszmfGPDF5sRQmpKN35KJULK8_ctVVPUznMH_NOdz7VSXjTecVekiNiktIJfDI-8N-i5UaT1kERPYCbpK</t>
  </si>
  <si>
    <t>http://www.baidu.com/baidu.php?url=VBRK00ao5snnlu4N8gkc1v-5PYVYjbompiE59vtrET_Sk46vB86t7H4vxP8t7as5Snw0yAvd5wJdKLlHqefaHlie7CduaanWTfPmMr9C34MoWfZPc1BcjDwpKqnEyMnZNSARWLcM11JI0B1dzKEmEN1Gh9gcuMrVU8VCsR2Aku1XbfJbz6.7b_iIAEzd_4oobfwdn4Jhgqt7jHzk8sHfGmEukmnrelkGY3ILdksqT7jHzs_lTUQqRH7--MWuu9LxgqHj4qhZdvmIMVsSxH9qIvZdtTrH4mx5GseSMjlvmx5GsePhZdS8Z1LmIh1jEtT5M_sSvEjeIMO0OPdsRP521IJhI6k_mx5x9vymIOVsSxW9LqhZven5M_sSLl3IMzs45-9tSMjElT5ou9tqvZdSZj__l32AM-CFhY_mx5GseO9seQn5MY3IOH9qUn5M8sSEs3I-hZ1tTrOdseqhZ1lT5VLmxg3T5M33IOo9Le72s1f_Nq-MW8R.U1YY0ZDqElJLC_x3Yn2OJoXBVTHaGTgn0ZfqdSefsoSJkT1aGTgn0A-V5HczPsKM5yF-TZns0ZNG5yF9pywd0ZKGujYz0APGujYYnjn0Ugfqn10sP-tknjDLg1DsnHPxnH0krNt1PW0k0AVG5H00TMfqPHbz0ANGujYznW03P-tkPjfsg1cznHfYg1cknHDYg1D3PHR4g1cznjnLg1cznHR40AFG5HcsP7tkPHR0UynqnNt1nWc1rjnsPWNxnWRYrHbYP1Tvn-t1nWc1P10sPHPxn0KkTA-b5H00TyPGujYs0ZFMIA7M5H00ULu_5HDsnjRsQywlg1Dsnj64Qywlg1DsnH0zQywlg1DsnHcLQH7xnH0kPHbVuZGxnH0krjnVnNtknjcsraY1g1DsnWTYQywlg1DsnW6dQywlg1DsnWbsQH7xnH0zrHDVuZGxnH01PHfVnNtknWDVuZGxnW0LHaYvg1csPYkmQHuxn1R1PzdbX-tYPH61Qywlg1fdrHmVnNtdnjc4Qywlg1RsPWbVuZGxPHf3PzYYg1RYrHcVPNtdP1cVuZGxPH61raYzg1R3rHcVuZGxPWDYnzY1g1mzP1TVuZGxPWn3PzdbX-tvPjfzQywlg1mdPjnVuZGxPWRvPaYkg1mdrH6VuZGxPWm3niYzg1mLnjbVuZGxPWT3PzdbX-tvrjn1QH7xPWbsPzYvg1m4PjRVn-tvrHR1Qywlg1m4PWcVuZGxPWb4riYsg1b4riYkn0K9mWYsg100ugFM5H00TZ0qn0K8IM0qna3snj0snj0sn0KVIZ0qn0KbuAqs5H00ThCqn0KbugmqTAn0uMfqn0KspjYs0Aq15H00mMTqnH00UMfqn0K1XWY0IZN15HmLnH03nWnLPWfznWTvnW03njc0ThNkIjYkPj6LrjmznHD1P1cd0ZPGujY4ryDzrAR4n10snj79uyf10AP1UHYdn1PDPjFAfH0zPHPawHuj0A7W5HD0TA3qn0KkUgfqn0KkUgnqn0KlIjYs0AdWgvuzUvYqn7tsg1Kxn7ts0Aw9UMNBuNqsUA78pyw15HKxn7tsg1Kxn0KbIA-b5H00ugwGujYVnfK9TLKWm1Ys0ZNspy4Wm1Ys0Z7VuWYs0AuWIgfqn0KhXh6qn0KlTAkdT1Ys0A7buhk9u1Yk0APzm1YYrHn3Ps&amp;us=0.0.0.0.0.0.56&amp;us=0.0.0.0.0.0.85</t>
  </si>
  <si>
    <t>/baidu.php?sc.VBRK00ao5snnlu4N8gkc1v-5PYVYjbompiE59vtrET_Sk46vB86t7H4vxP8t7as5Snw0yAvd5wJdKLlHqefaHlie7CduaanWTfPmMr9C34MoWfZPc1BcjDwpKqnEyMnZNSARWLcM11JI0B1dzKEmEN1Gh9gcuMrVU8VCsR2Aku1XbfJbz6.7b_iIAEzd_4oobfwdn4Jhgqt7jHzk8sHfGmEukmnrelkGY3ILdksqT7jHzs_lTUQqRH7--MWuu9LxgqHj4qhZdvmIMVsSxH9qIvZdtTrH4mx5GseSMjlvmx5GsePhZdS8Z1LmIh1jEtT5M_sSvEjeIMO0OPdsRP521IJhI6k_mx5x9vymIOVsSxW9LqhZven5M_sSLl3IMzs45-9tSMjElT5ou9tqvZdSZj__l32AM-CFhY_mx5GseO9seQn5MY3IOH9qUn5M8sSEs3I-hZ1tTrOdseqhZ1lT5VLmxg3T5M33IOo9Le72s1f_Nq-MW8R.U1YY0ZDqElJLC_x3Yn2OJoXBVTHaGTgn0ZfqdSefsoSJkT1aGTgn0A-V5HczPsKM5yF-TZns0ZNG5yF9pywd0ZKGujYz0APGujYYnjn0Ugfqn10sP-tknjDLg1DsnHPxnH0krNt1PW0k0AVG5H00TMfqPHbz0ANGujYznW03P-tkPjfsg1cznHfYg1cknHDYg1D3PHR4g1cznjnLg1cznHR40AFG5HcsP7tkPHR0UynqnNt1nWc1rjnsPWNxnWRYrHbYP1Tvn-t1nWc1P10sPHPxn0KkTA-b5H00TyPGujYs0ZFMIA7M5H00ULu_5HDsnjRsQywlg1Dsnj64Qywlg1DsnH0zQywlg1DsnHcLQH7xnH0kPHbVuZGxnH0krjnVnNtknjcsraY1g1DsnWTYQywlg1DsnW6dQywlg1DsnWbsQH7xnH0zrHDVuZGxnH01PHfVnNtknWDVuZGxnW0LHaYvg1csPYkmQHuxn1R1PzdbX-tYPH61Qywlg1fdrHmVnNtdnjc4Qywlg1RsPWbVuZGxPHf3PzYYg1RYrHcVPNtdP1cVuZGxPH61raYzg1R3rHcVuZGxPWDYnzY1g1mzP1TVuZGxPWn3PzdbX-tvPjfzQywlg1mdPjnVuZGxPWRvPaYkg1mdrH6VuZGxPWm3niYzg1mLnjbVuZGxPWT3PzdbX-tvrjn1QH7xPWbsPzYvg1m4PjRVn-tvrHR1Qywlg1m4PWcVuZGxPWb4riYsg1b4riYkn0K9mWYsg100ugFM5H00TZ0qn0K8IM0qna3snj0snj0sn0KVIZ0qn0KbuAqs5H00ThCqn0KbugmqTAn0uMfqn0KspjYs0Aq15H00mMTqnH00UMfqn0K1XWY0IZN15HmLnH03nWnLPWfznWTvnW03njc0ThNkIjYkPj6LrjmznHD1P1cd0ZPGujY4ryDzrAR4n10snj79uyf10AP1UHYdn1PDPjFAfH0zPHPawHuj0A7W5HD0TA3qn0KkUgfqn0KkUgnqn0KlIjYs0AdWgvuzUvYqn7tsg1Kxn7ts0Aw9UMNBuNqsUA78pyw15HKxn7tsg1Kxn0KbIA-b5H00ugwGujYVnfK9TLKWm1Ys0ZNspy4Wm1Ys0Z7VuWYs0AuWIgfqn0KhXh6qn0KlTAkdT1Ys0A7buhk9u1Yk0APzm1YYrHn3Ps&amp;us=0.0.0.0.0.0.56&amp;us=0.0.0.0.0.0.85</t>
  </si>
  <si>
    <t>http://www.baidu.com/link?url=I1JhQRlhUtEE9DgxV9qURztck3AtY_I8Kx_2qEl88hyO1yFwtrBXON8IyqVXwKI00lZ4vC1hswJB8QTYRckyhsQOb9rv7lyFcakYjHLhIna</t>
  </si>
  <si>
    <t>南通新上学区新楼盘</t>
  </si>
  <si>
    <t>南通最新楼盘TOP100共100条 1 2  3  4  5  6  7  尾页 到 页 GO南通1912项目 [住宅] 价格待定[房价走势] 开盘日期:暂无资料 物业地址:港闸区深南路1...</t>
  </si>
  <si>
    <t>http://www.baidu.com/link?url=cfrD2MQa8YV8v-IvBX9CFvyVUWabQvjhCGtPpjvRfxsfvcn_18aSxPOBo8qZzfTC0sPl3DBPCujJHuz6r95t4ZwGuM8Gtfnrceynjted6mu</t>
  </si>
  <si>
    <t>http://www.baidu.com/link?url=BsdlN3f-C9Q3rod2YDC-BSg5Ww_zYppjs7WcCpXpyZD0utxyu6BNZJTLXGYCsMgA</t>
  </si>
  <si>
    <t>http://www.baidu.com/link?url=9J2MS3YccqXq6BNJ_Y-_Rq8lulaf4B8-fONuAL170P5oOkQayS8f2oMMCtnORPcj</t>
  </si>
  <si>
    <t>http://www.baidu.com/link?url=kx8nG27dFU7APu1ljs5lkRINUhzpabjE0BazCa5Mcx1xqIjHIR6-Z73GVGRTWCjl</t>
  </si>
  <si>
    <t>http://www.baidu.com/link?url=wUjyDYejyl3qNus6fXkqXeaqEDRFKNpTt23BUGr6SYh0C8ObPfOloOjqGZ2OtuTcKK3cCaL5PTWtkhYAKfOJbK</t>
  </si>
  <si>
    <t>【南通房产网】南通房产信息网 - 南通58同城</t>
  </si>
  <si>
    <t>免费发布信息  近期热点: 婚房全攻略投资选商铺考研热租区域旅游住宿新主张青年...南通房产网相关热门城市北京房产网 上海房产网 广州房产网 深圳房产网 天津房产...</t>
  </si>
  <si>
    <t>http://www.baidu.com/link?url=memYRcO9kcwLkfdT6Z7gqMTqo2A9WEngpSoD7Jao5dmfD5cvlA2Ru6id3h5yl57W</t>
  </si>
  <si>
    <t>http://nt.58.com/house.shtml</t>
  </si>
  <si>
    <t>...开发区房价走势2017;大连经济技术开发区最新房价-大连城市房产</t>
  </si>
  <si>
    <t>经济技术开发房产 &gt; 经济技术开发房价  提供大连经济技术开发区平均房价、大连经济技术开发区二手房房价、均价与走势图信息;提供大连经济技术开发区最新房价评估;近十...</t>
  </si>
  <si>
    <t>http://www.baidu.com/link?url=EIOyeWZo7WAO2J1iqqc3c8LKn7iIIGVn001peRAiYjamqI7jv4QYe1EOl9XYJJ-Bzx14dYHNGYLXII-JIrUzn_</t>
  </si>
  <si>
    <t>崇川区最新一手楼盘</t>
  </si>
  <si>
    <t>http://www.baidu.com/link?url=fHYyxuPGBSNbyp12f_R44UzK2MoWJ9mydQzHakdIPTh6MfGxLmj0v9s1rIXlV2ZkDrCwYy4xdUmOLKoJ26QDL_</t>
  </si>
  <si>
    <t>崇川区精装一手楼盘</t>
  </si>
  <si>
    <t>http://www.baidu.com/link?url=8ZdJ1PvGR-oqENqIhKzWVEgyXJEDuZcmnKGiLhudQm_Xv67u4ilU2RVCf85BNSTMZromYCHABdZl_3SQAZAVeK</t>
  </si>
  <si>
    <t>http://www.baidu.com/link?url=WjgiMd88xzmMmbIoeePflHTxv-cQGQFV7fk1u97Vka_emYEd3zu3LVwYCAMC-TiV</t>
  </si>
  <si>
    <t>http://www.baidu.com/link?url=-gJtklI9i0UIZgAq_wl9iwVutxoQtNAJyO8am2_PrRLhXAhkgqOFDKNbEEGnNWuu</t>
  </si>
  <si>
    <t>http://www.baidu.com/link?url=BGoD26_yz7hfLBJtICQDEG9LHFNej1Gl-5W9JyJ_4a3</t>
  </si>
  <si>
    <t>http://www.baidu.com/link?url=1XgKjmicHp5dgdGBMMdBtcO3Db8EiEzjbgojx5yeumkcf6u9O8VnthLwVrBD0WDCS8NRBZV2R-AgQEaZ-2SGCq</t>
  </si>
  <si>
    <t>http://www.baidu.com/link?url=0h1HB637dGHXTy_1KQaQhlGrWmYp170HHSrjTZ16t9dY2H0wfhBSOxpdUI3bUeqSRgc7RXZofigzSStSRBErYK</t>
  </si>
  <si>
    <t>http://www.baidu.com/link?url=WXa0vltCwTo_Iz9TTzBsUSnndhwzvp_JZ4CkS2mbUsFCuKOXlkTRTm7xVyK4KAlNiUvsApqPGd3-98C7gZTrivkUnu4PPa_Emsu99onBdqa</t>
  </si>
  <si>
    <t>http://www.baidu.com/link?url=nqttAYfp9qi5yvqGvuVU4VDHmJoaf2mHeS8U4hketZjMQFW1FRMYF_m4nQXfjWGcG5kdmJ-ZhR6Qdnlhtb_UGK</t>
  </si>
  <si>
    <t>南通精装修楼盘_2017南通精装房-南通搜房网</t>
  </si>
  <si>
    <t>搜房网 &gt; 南通新房 &gt; 南通精装房楼盘南通精装楼盘 南通精品别墅南通小户型楼盘南通今日报价  崇川区 开发区 通州区 如皋 海门 启东 如东 海安 港闸区 崇川区精装...</t>
  </si>
  <si>
    <t>http://www.baidu.com/link?url=s8-2NjbiDNCDbuDPnzSL24U2-77dxDIaIdLujNT_vUvRuTxF8ICbtXR1pWPPQAZZz-mpOddL2Y5vJKqtsJ6P0_</t>
  </si>
  <si>
    <t>http://newhouse.nt.fang.com/house/jingzhuang.htm</t>
  </si>
  <si>
    <t>崇川区新建一手楼盘</t>
  </si>
  <si>
    <t>http://www.baidu.com/link?url=jkzDp4PldmWdeHjFFq_e_gRHk5wwvawViu1gK-TXXa0cyRnz-LwgCHlxY-FNjNVEck6GU3IYUJrVQUU6FQzLtq</t>
  </si>
  <si>
    <t>http://www.baidu.com/link?url=2n5wPBV_ct4GbtnLamRf49POjDqdaDjxxgkKJV-EmMsl65NOXFJeJ31bZujj2Liq</t>
  </si>
  <si>
    <t>http://www.baidu.com/link?url=ZrXcyk1v18W9F9vVN_efzT0RC6K_4tKirfEfZAn9ReBAMIs1Tuc5Ba5LaS3gjscK</t>
  </si>
  <si>
    <t>http://www.baidu.com/link?url=HVnarqrVbQlfmZlMOzFgrlnXxuaCoA54emXAkaUTybC</t>
  </si>
  <si>
    <t>http://www.baidu.com/link?url=Av3zUw5jzHlYFDeX_m0GfuQSFvisCJM7jVRczZplRwVCAKqmFZlv3mVtd9oeUMQufZcsRxI-BeDSagYwr4WhH_</t>
  </si>
  <si>
    <t>南通新房价格走势如何? - 房天下买房知识</t>
  </si>
  <si>
    <t>南通新房价格走势如何?有用( 2 ) 没用( 6 ) 收藏 微信 更多分享 上一篇:上海浦东新房房价连续上涨 下一篇:一二手互动 北京新房价格带动二手房上涨 ...</t>
  </si>
  <si>
    <t>http://www.baidu.com/link?url=lM25qxhmw7zM01HPhx70q3YFC3IkRfEFX7Et4014mys2TUu2O49wRk9tbhewIiUZEx96EyZ7AKW4eoON0uJDx_</t>
  </si>
  <si>
    <t>http://zhishi.fang.com/xf/tj_40268.html</t>
  </si>
  <si>
    <t>崇川区新出一手楼盘</t>
  </si>
  <si>
    <t>http://www.baidu.com/link?url=bIS7WmMN-laTQavDMGleauvagQ3BWDYaq4IM9549mkNAiq-YgUztDmuuyK682IIzonXLzGkTQwEnHewvQT9nOq</t>
  </si>
  <si>
    <t>http://www.baidu.com/link?url=Ii6wA-JRGYxZ656LVyFgLSyvkpPZjDs0sI0ZEji6Kls9vjhXWNNtoGTZrQzX470BjlETNZa8u7DVbq7nl8mCGa</t>
  </si>
  <si>
    <t>http://www.baidu.com/link?url=mXYQlPwcUaRL9cbn4zHfZN7UWmS-KCvClVp5Vt8gep1BBt6G-Qh-6YVDp2GEtD2ZOjvGjfZxHx5_570dVMbcLa</t>
  </si>
  <si>
    <t>http://www.baidu.com/link?url=6ZPhgduGP8WBzhwZTon4WIUyD86Y15PNA18jD_KPjDNjL9x_ZamFWVfAVaDdYRs5qOncytF_RconHokSg42U1K</t>
  </si>
  <si>
    <t>http://www.baidu.com/link?url=thbZ5t6P-5M19FKgblFXyqEusmQQLQQYbFPLagOTNnbQvIGNAwwp03pnhb5ocRjR</t>
  </si>
  <si>
    <t>【房屋过户费】房屋过户费最新政策;2015年房屋过户费用-..._吉屋网</t>
  </si>
  <si>
    <t>房屋过户费怎么计算;在房屋买卖活动进行以后都需要进行相关的缴纳税费;那么在缴纳税费的过程中你了解房屋过户费用的计算吗?了解房屋过户费最新政策吗?如果对房屋过户...</t>
  </si>
  <si>
    <t>http://www.baidu.com/link?url=-px8T2BwmTcSuYDbuB9FZg5YedzCkgKCRqIF_wX3CVcfbHozDuUSaGvgMrgy5jGK</t>
  </si>
  <si>
    <t>http://www.jiwu.com/zhuanti/4398/</t>
  </si>
  <si>
    <t>http://www.baidu.com/link?url=zIyvXpijZhKYvkvkCNyiVrvPGzQzbdFl9-cjRbmBcVkcP-gJqohmCeDTXhmY5UIJ</t>
  </si>
  <si>
    <t>http://www.baidu.com/link?url=mNflp3qc8as9--6tNqSDmZs9XPsSO9oPCIz7yAFocqOblhPYxfb_Usic0H84q2Hbue3bByWmKiE0Qy1cWZ_QNq</t>
  </si>
  <si>
    <t>http://www.baidu.com/link?url=wHa44WYYFEiTdr5eoysBCoZpcRN4rsT9o57yybZ8EC0uZYYGXu2wKqqjXpiSRI3lKRNJDbQaA7fqK0pwBN_OmK</t>
  </si>
  <si>
    <t>http://www.baidu.com/link?url=sKEoadwKqRtLHra9LHKD54WuHzX5yaAlX31oOKNDqYNhqkCG7TIC3GFT1T4ChRC-XC5L2lFTojoT46bGXqOcidzRPZjL1yjpHHYRBHQryla</t>
  </si>
  <si>
    <t>http://www.baidu.com/link?url=dbJU4ghiSqrhcC5U2zSva4dm84dzOSKt4Q_fZcy_8wL-A1Knv4c_oPyCboGemWJ1twsGiPnFXViYO46VvwBucK</t>
  </si>
  <si>
    <t>http://www.baidu.com/link?url=7-HFf2dVgyjTcPv7xWdICiLMje_5la3p5E14Gga8_I9cZKkWgBCFrIxdwUaw1IYbkR0UKodhvNqZjYm5ABHWV_</t>
  </si>
  <si>
    <t>http://www.baidu.com/link?url=WNZ3hWSfWQwviztImN3DeJHMZkFDsz0g7zEq8Ce9eXu07AYgq01xrKR0CyqCTIbV</t>
  </si>
  <si>
    <t>http://www.baidu.com/link?url=6Wcu4fLQ3CNxZPoL-VeqwsrR5B6rtOVTFF8WeVaA76vSVsEYCKRxFVBF_GhjfLxxyRzKQMYviuhe1d9bS2DZsa</t>
  </si>
  <si>
    <t>http://www.baidu.com/link?url=p596pINUwvWwgWByCAvbTQD-3QOMM0buAwGaCWPbkWPEUWe3fFBvKRxCj8fXdSck</t>
  </si>
  <si>
    <t>http://www.baidu.com/link?url=a8Cx-MOdqy4uRsDs429qwemuBlwvdLG8-cZ12BBztLx3IR2b7VJ_ETSTW8przegxnGty7iCCmhKwWNx8axCo7q</t>
  </si>
  <si>
    <t>http://www.baidu.com/link?url=qQtO7ZgmnE3-kIoHm3-2AO1Tmgy1ofFj7mT4FWGncRR9m8bTj4ya6F-jzQqoRa_qYKNMdnO0fb1uCJLQVrZsGa</t>
  </si>
  <si>
    <t>http://www.baidu.com/link?url=AOxwWegQjE0PjGiuOCAXFW_VKnmBeWGzQKi6k3fNrR7xM3quD5FR8HjQvC6xJc7VZAdoCiKyjXsffgz4d1ziGa</t>
  </si>
  <si>
    <t>http://www.baidu.com/link?url=EE1IjhatLSn1Icc_bC-21Z4Uk5ylqeBqdtiC0rrZ-BfR6pUsp548ioLUaADMBCez</t>
  </si>
  <si>
    <t>http://www.baidu.com/link?url=ecuuhDdFTD82iGy5-XY88ezwghXEewIPXwburLdYa6fbURyYU2PKz1b8mk1dlhQ1</t>
  </si>
  <si>
    <t>崇川区求购新房信息</t>
  </si>
  <si>
    <t>http://www.baidu.com/link?url=xXolvufPc3ce7LbZYMBPJ45BT14YAofpxq9GNh5go5Bug9z1wQDkaecnZbmBysdncDY4IRnHhoc7HS-WwhVMW_</t>
  </si>
  <si>
    <t>http://www.baidu.com/link?url=8ENkc___yONFfaI_OJvhxmCFB2Y8_2iIWXY0EGwW89IPDvK0jFgqtu2Ow3of5afa</t>
  </si>
  <si>
    <t>http://www.baidu.com/link?url=j9jWxzWiFlRh0HgwuK2sZJTeCbCtcmQYKV8PTtUILK1gpuQvBWO_imbRKrRUckgh</t>
  </si>
  <si>
    <t>楼盘动态;一扫全搞定  苏建学府雅居  售价待定 1724人已关注  崇川路8号 400-750-8888转65476  老盘加推 精装修 高绿化 134  楼盘动态;一扫全搞定  藏珑...</t>
  </si>
  <si>
    <t>http://www.baidu.com/link?url=uCw4J2O6_duCEvomRV-C-55JuJsI8xMtXOcbaNsgPZEnOlhbLN_LTLL5PPw2f9Hac94j6XGAvvODpkgcXwA89_</t>
  </si>
  <si>
    <t>http://www.baidu.com/link?url=XG3bdQGdtS9tYbExdetQM1UM2l8FkuAvOrjil1m2TdBdlqkQRrOt300iCHFg6VLr9SVOZlNBNERMbsxvmIs0Zq</t>
  </si>
  <si>
    <t>http://www.baidu.com/link?url=VlwSmvSzBUiuWOjVCFL8Th82ljnIf0w6MwtbN0zkkmIAXUxHT4G-CSuCU0-Pjrh2umS-CTt0c2ZewmPTBOEMQK</t>
  </si>
  <si>
    <t>http://www.baidu.com/link?url=jHfNVHOJhMUOT6mn77hFXl2QSeB0kqOWrf38zRR5Khge7-pgCC7GwTrZgiFTFExMTDJ-CzZmZBk1U8cxtfPzf_</t>
  </si>
  <si>
    <t>http://www.baidu.com/link?url=Fq6TPl6kxG6AdvOAu2_kkDJVawFEWQdcGwOd1Shs4hWq8ao-p_d5DiYS7WFMJkcPY1yAYb42xxoYEWB-zP8pSK</t>
  </si>
  <si>
    <t>买崇川区新开盘楼盘</t>
  </si>
  <si>
    <t>http://www.baidu.com/link?url=g5vB6g4ulI1jjAU8xbS4FxZNYvdGzZ7QRR02W8jgkbsCgN1dP9x0Xy7sC7SiclSlUKJUZq3rAs8eixWx_duK5a</t>
  </si>
  <si>
    <t>http://www.baidu.com/link?url=Ho9iid1DkIKrGzb9YvukDIMYE3ybWJHdSDx02a9Y5Pd8FIp0Fo1-rU5Uw-IHy1jR</t>
  </si>
  <si>
    <t>http://www.baidu.com/link?url=NMfpAqYTR6PAWOmFZ1-ORbaASytX2Xipk6zd5bkqAE3M1S30uCogr7UBf1NCRlXE</t>
  </si>
  <si>
    <t>http://www.baidu.com/link?url=KHi3p8igsK6CUDXEO7JT-XDRLEndiMVpC4yP3NCNXmS2qJmmybYLgfdkYVwXcK_e</t>
  </si>
  <si>
    <t>【南通崇川2居室新房出售|崇川新房网】-南通赶集网</t>
  </si>
  <si>
    <t>赶集网崇川新房频道是最专业的南通新房网;为您提供大量的崇川楼市新楼盘房屋出售信息;查找崇川楼市新房信息;个人房屋出新房源;请到赶集南通新房网。</t>
  </si>
  <si>
    <t>http://www.baidu.com/link?url=iY9YT8ufRKqugxni5ziqeJRPlexky1VEHndd2-A3Fik5tGEH1js0bntaU9BP7iB9kz8VphRj3LIgmyqbxPU8la</t>
  </si>
  <si>
    <t>http://nantong.ganji.com/fang12/chongchuan/h2/</t>
  </si>
  <si>
    <t>http://www.baidu.com/link?url=tlDE-ZdNbY7nB_cZKOK3-a2Plv1BVA5LeEd-mw3QIiiXW9sQlcDER_J4jPbO-Z9MJfQOUVpUs97m72qDCiFfYK</t>
  </si>
  <si>
    <t>崇川区新上学区新房</t>
  </si>
  <si>
    <t>http://www.baidu.com/link?url=6CHklty3XYGWMdPOnu0xLAlP2kwFMS9ATNmy8XMRsh50YAJ3awNoauKI7cFzaTSfVBf-xdRM8TPGLxqEC-5xX_</t>
  </si>
  <si>
    <t>http://www.baidu.com/link?url=8rkBxEVhi-kqyDdXdxHkwMZPsmNfeyDuG-Du4xIR84hf6X0hzGRiwvPNWV3M2YFyoefKjvTeIc5kSKLBZYCSAK</t>
  </si>
  <si>
    <t>http://www.baidu.com/link?url=WpgaMhxLskJrrwFdl2ckf_j5EbiTgvRG1bHakhoKXquiDSbOYsm5JFjipTURy0mvQuamZTVtVa_qdhSs0h9XDK</t>
  </si>
  <si>
    <t>http://www.baidu.com/link?url=X-pm8jyeRb-6SETGlfylbFov6Cs5HJ220ZcVCMhy5Axy6ypwZJm0qHe9XXQtXkFXgofX-T8_3tenbvw7296sgq</t>
  </si>
  <si>
    <t>南通新出学区新楼盘</t>
  </si>
  <si>
    <t>精准入住南通学区房——南通学区房专题-搜狐焦点网专题</t>
  </si>
  <si>
    <t>崇川学区房推出限量特价房港闸学区房最低5999元/㎡ ...南通重点学校楼盘业主入住即可在家门口就读银洲皇家...通甲河接通富北路接新胜花园北界路接海洪河以南...</t>
  </si>
  <si>
    <t>http://www.baidu.com/link?url=u3b3TzycSGjfzgnfDdeY_iImeZhq_4NnEidvFDsTgkKvyrJb9XhbF5tGbTbl7a3R</t>
  </si>
  <si>
    <t>http://nt.focus.cn/zhuanti14/ntxqf/</t>
  </si>
  <si>
    <t>购崇川区新开盘楼盘</t>
  </si>
  <si>
    <t>http://www.baidu.com/link?url=8O2XInaeTewn0xMPgNceWYNmWu1jQqh11rKCnCT2IPYW0R0XfqjDZQhcdowlBij0lLQUojz14P07vz5ictZeu_</t>
  </si>
  <si>
    <t>崇川区求购新出楼盘</t>
  </si>
  <si>
    <t>http://www.baidu.com/link?url=qitjr5EL6PCz0c0cczLKSGacvRQKHp_ncTnvWyGrR99E7MUK2bnuOaEMXezCf2lDadv1x4qq3Xk4LR0A8QKwPq</t>
  </si>
  <si>
    <t>http://www.baidu.com/link?url=ecRLVTSBJ7g-T9EnOp0OLzK8Fdj-HqGHjw3ljWVdTz87OffaLt9WndKDCOqM4DVdnwrb710b0TVH_v8hYTVEC_</t>
  </si>
  <si>
    <t>http://nantong.ganji.com/fang12/chongchuan</t>
  </si>
  <si>
    <t>http://www.baidu.com/link?url=fD8mSh9icnK40OO2I1eJ1ClqO2Ts44X-GucMKMnXV8bDMDdXrdACDxcbYHJqMGdP2zRGKN2KqIYg2Xk06PS-V_</t>
  </si>
  <si>
    <t>崇川区新出学区新房</t>
  </si>
  <si>
    <t>2015南通市崇川区小学招生方案出台(含学区划分)-大教室网</t>
  </si>
  <si>
    <t>我家房子的学区不太好;可以择校吗?啥时候报名...其实;招生工作坚持阳光操作;只要看清楚崇川区教...——旧城改造或新城区建设的房屋拆迁者;按安置...</t>
  </si>
  <si>
    <t>http://www.baidu.com/link?url=6fN3wZHJ9lo6Ie1SOEmI_fd2oV5yuQuHnhyI3gmBLDdsAaXCzYwoigvb5DlS1swQnfrOOQ6jLiLl2UrKto6DhK</t>
  </si>
  <si>
    <t>http://www.dajiaoshi.com/news/news002970.html</t>
  </si>
  <si>
    <t>http://www.baidu.com/link?url=k6WYXZpWWFezo7tlbOpUdDyWqjEH6EwqJrkzq0tIvfdaSuTRGOSpD8FZxR8xXQqqa4sXkiHFaK6cpfHZr4wY3q</t>
  </si>
  <si>
    <t>http://www.baidu.com/link?url=mi34E4GJwLYQhuAAmdzUI5gMAYODxGndZMfr4wWowN9NYIEMhDCCBd_EIUP1eveF</t>
  </si>
  <si>
    <t>崇川区新建学区新房</t>
  </si>
  <si>
    <t>[南通凤凰文化广场 ] 2015崇川施教区划分出炉;你家的学区房保住了...</t>
  </si>
  <si>
    <t>[南通凤凰文化广场 ] 2015崇川施教区划分出炉;你家的学区房保住了吗?...只可惜;当初由于选房不慎;误选了一附代招区域的房子;并非一附真正的学区...</t>
  </si>
  <si>
    <t>http://www.baidu.com/link?url=D56ERJbuzRSN73cBotiQcc4gULLk2_RT4d1-Wgda0vIljqwcPXOqnxmBNpjsPjLp5dSV2_eOxm5KX2g4OQ9DJa</t>
  </si>
  <si>
    <t>http://news.ntfdc.net/public/20150610/13956.html</t>
  </si>
  <si>
    <t>http://www.baidu.com/link?url=ZYUbyBAu1-qVzdSsqbhCwKNwuHWmwDAM-piMbJiqxZuPAVwbXDqBV9rPatvixUSyYmLtwZP_IWx9rdvr01CaSK</t>
  </si>
  <si>
    <t>http://www.baidu.com/link?url=b6lrBoE9zdvCAAkkL3t3auEW8TAoVXmfZ-6MqP2M0h9-rPdcwDrvW7qu2Anj0D1WMiFIITtRvX1_krC3iumK8a</t>
  </si>
  <si>
    <t>http://www.baidu.com/link?url=1Ho4QWaG-e1r5QaeOGW320VId71Mubx7WUYoAYRNd1BkQ8hjFGzUITKvoNH73h82wMckIqdYgdqq0DW__QsX8q</t>
  </si>
  <si>
    <t>http://www.baidu.com/link?url=bI81T10YjO2oNe5_xC9mbyS1LWBziKu87MSPrijn2OyYXVlvscYD1cE9XewkBvb-n47RWgI7yniCgnpIT7eh8_</t>
  </si>
  <si>
    <t>http://www.baidu.com/link?url=8cMZFIlMmtRbJau4bhlrBEwV-UbaPHajd5FABXK8aVzavUNSscZsv-8jBuOzdhJvjHTH2J2ADQtKzxSyvptOKK</t>
  </si>
  <si>
    <t>开发区环境好的楼盘</t>
  </si>
  <si>
    <t>开发区那块哪个楼盘比较好点?_百度知道</t>
  </si>
  <si>
    <t>现在这个论坛还有任何参考价值吗?哪个楼盘的托多就是哪个楼盘好;跑这里来问你真是问对地方了;哈哈 查看原帖&gt;&gt; 希望采纳</t>
  </si>
  <si>
    <t>http://www.baidu.com/link?url=uSLifj55xUwT_dswmHaeUGdulfXsyMIDLlJJmfGMESZukEIwppyYJK3A90mzGbdwosTS8yks_aEhGQD7hpoH8Z6fnLq46GIlD4kTxNa3un7</t>
  </si>
  <si>
    <t>http://zhidao.baidu.com/link?url=uSLifj55xUwT_dswmHaeUGdulfXsyMIDLlJJmfGMESZukEIwppyYJK3A90mzGbdwosTS8yks_aEhGQD7hpoH8Z6fnLq46GIlD4kTxNa3un7</t>
  </si>
  <si>
    <t>http://www.baidu.com/link?url=JP0ixJA-SGzlqN84MLcCQ_PxAUbZHxhsb3F5gZXlXOxDIDZm78Blf6GbZtIbwtDPSgK1jwjsALofndNOl4kw8q</t>
  </si>
  <si>
    <t>http://www.baidu.com/link?url=_ZtUMfDlsgqoSDL3oEtwW4n8wJ5UOu2veui-A9wBDax9OxqCag6QzUBGUR5Ab9gaY79Fm6rrxw0_XbjzmjCNvq</t>
  </si>
  <si>
    <t>开发区高性价比楼盘</t>
  </si>
  <si>
    <t>0回复贴;共1页 &lt;&lt;返回天津开发区吧塘沽开发区所有新楼盘 超高性价比...项目在售产品:高层、小高、洋房。项目面积:88全阳两室、97通透两室、118通透...</t>
  </si>
  <si>
    <t>http://www.baidu.com/link?url=PKMNJZfrTBPnG4wbRMni0iTc8L_Jz4N0s_11xXzeDKi2Jf3aiHAvMVp4_7_IdJTz</t>
  </si>
  <si>
    <t>http://www.baidu.com/link?url=5nP-4gQAWYTrY5Zb8wzrPYjepV51i_wKj3ZW5XEjWYlDIBE3pw1KbhzJSIGTjZYLNZTEDXXKDvyKpbVu98RhFq</t>
  </si>
  <si>
    <t>http://www.baidu.com/link?url=8Nua8UAINbG3tyi8aeLRPcauSvDxQ6xbYxVbpB3qAdzzTd32l2pE5uWdbScsWS_5xRWf6S1o8R7xXdasK-Hirq</t>
  </si>
  <si>
    <t>http://www.baidu.com/link?url=kO4zug2DV5RXuL3jGTFhxN499z5BF7lBNs2GCm6RQRB-4cnpvZIiKvywc7nGgu_oqzyJ1WBKK-hbuIbW-OQVMq</t>
  </si>
  <si>
    <t>最新最全信息尽在乐居;搜索将提供售楼电话、楼盘详情、户型图、地址、交通和周边配套、开盘动态、怎么样等楼盘信息。更多楼盘信息尽在南通乐居!</t>
  </si>
  <si>
    <t>http://www.baidu.com/link?url=Y5WcTnlKSGVbNhrk8DO0BbxdAuBayTTfjHsm9To7WfohEqD5KC3I2MxHIqPZup15kYVBjR0ybkIBZ48mLXiTJ_</t>
  </si>
  <si>
    <t>http://www.baidu.com/link?url=6xcixyrj1_5gUhdzh4zPpB3D6PHshixphsxLbmjkdns1O6oNHmNPB60z5-z9zbtuPxY98D3ZbH0rZJsjF-Msca</t>
  </si>
  <si>
    <t>http://www.baidu.com/link?url=pH6yOVkiI3w51R7NbVzP8FZt8mmufw2-RMwfpn6kS3cRqXUo96s6RfvwLUYsFmQ90eU-6H_ZNDkpDmolP1NmpK</t>
  </si>
  <si>
    <t>http://www.baidu.com/link?url=vTXIeSlMwBLz_RaBRAg9zMSEq7rkqO9X6aJqqSX3-4U7j7aKS_iXqMOgktHHWOR6</t>
  </si>
  <si>
    <t>http://www.baidu.com/link?url=NE87vidcMfBRQvQRmvB2SfPN0eExPsVi8erjdDGAFnksnYVYCIn34b4uUIUmD03hdTEbLPKmvZK8uRUdsgKsHyTJBU8VA1CbgqzDVZgQ6P7</t>
  </si>
  <si>
    <t>http://zhidao.baidu.com/link?url=NE87vidcMfBRQvQRmvB2SfPN0eExPsVi8erjdDGAFnksnYVYCIn34b4uUIUmD03hdTEbLPKmvZK8uRUdsgKsHyTJBU8VA1CbgqzDVZgQ6P7</t>
  </si>
  <si>
    <t>新房 新房 学区房 二手房 租房 活动汇  区域 区域不限 崇川区港闸区开发区通州区海安如东如皋海门启东其他  类型 类型不限 住宅商铺公寓写字楼别墅商住楼  价格...</t>
  </si>
  <si>
    <t>http://www.baidu.com/link?url=3utr5iUTyjh_tRL5EOOPiUPtgmMjEmGww2RppvUl5WtKNvYaLDbxGi8swqCiVkZaUgoSAn7_9fCVjLCBhftIMq</t>
  </si>
  <si>
    <t>开发区比较好的楼盘</t>
  </si>
  <si>
    <t>天津滨海新区的核心区域的商业地产如:中心商务区、开发区、北塘经济区、中新天津生态城以及空港等地区。 居住地产首选海洋高新区和于家堡 地理位置优越 高铁 包括...</t>
  </si>
  <si>
    <t>http://www.baidu.com/link?url=nw0W7DgzkVE72QZSLKJTVdmJUDzBDyWy-ZUaJBuAvjeXXpokWDy3rolJHM1_rrgfxGRmC8k8hNYIy5FhPZ_X9YwXsA2sfkeNNDXYQM9DXKK</t>
  </si>
  <si>
    <t>http://zhidao.baidu.com/link?url=nw0W7DgzkVE72QZSLKJTVdmJUDzBDyWy-ZUaJBuAvjeXXpokWDy3rolJHM1_rrgfxGRmC8k8hNYIy5FhPZ_X9YwXsA2sfkeNNDXYQM9DXKK</t>
  </si>
  <si>
    <t>崇川区最新开盘楼盘</t>
  </si>
  <si>
    <t>http://www.baidu.com/link?url=j79IBgSwGSikhjYyakyMB7TZTmJR9btCZnTOiRvwqTgSk07LnYAg28c-3qhqVNc-dWc0icZ1yANhGUny7_p0S_</t>
  </si>
  <si>
    <t>http://www.baidu.com/link?url=k7S2To4ER1cRTe0YmxRz_FaiIogLK5rKMjEEv9M6dj2vL6fSPJ2wlntOb9R66BXV8ziVJCW2NtEOVJkNVWQa9a</t>
  </si>
  <si>
    <t>http://www.baidu.com/link?url=RVIFF_AvujGNRC8WY3IuA88Dn4zyaC45Yzak66AP596x54Qb00AGC7WwfFN_qV3KJgUtqKC3Mma0X1nq46zyvK</t>
  </si>
  <si>
    <t>http://www.baidu.com/link?url=YiQy54_s-ebDr9ywliwvZs4Gz-NSbBXRLdv1gYvqbYAE6qao5m0qssVjofRnuqAZc71fMnMgNVBRcUf2Uhpl9_</t>
  </si>
  <si>
    <t>通师二附新校区对面 - 南通崇川新房出售 - 南通百姓网</t>
  </si>
  <si>
    <t>南通新房出售全部地区 崇川新房出售港闸新房出售通州新房出售如皋新房出售海门新房出售启东新房出售海安新房出售如东新房出售开发区新房出售 ...</t>
  </si>
  <si>
    <t>http://www.baidu.com/link?url=V2mmGFml0cenwYUnadNTCqCsQtE-AfxhthRiXvfhP1gJiv6mSUEM9Wj_C1RIM8nJbAWx6yvIgcbmmktMCfvwKOnWFs4kVySg_vHTdoDm8ae</t>
  </si>
  <si>
    <t>http://nantong.baixing.com/xinfangchushou/a652905479.html</t>
  </si>
  <si>
    <t>http://www.baidu.com/link?url=bsg6q93qI3MV4lxr9Ae1Kgx-rJaLT46vPDDHq6RQWEum0jgnlq-34F1pZhUJxbrGAeAnHCOc1SYas3ghBpAVs_</t>
  </si>
  <si>
    <t>崇川区马上开盘楼盘</t>
  </si>
  <si>
    <t>http://www.baidu.com/link?url=A7C6ipltm86cshsXlgQfbBbQThojapAo7kznmevFmcqGUenv8Flb3UKoMAFhrMj82msUrnymOUwrgIA2TXBzZq</t>
  </si>
  <si>
    <t>http://www.baidu.com/link?url=1MLTTeoeoQNZmv4U8m8wKrBV_R4m5P6d6AmpEtxz_Tx2Kh6VzB8uYVzSniJQs8Rq</t>
  </si>
  <si>
    <t>http://www.baidu.com/link?url=2c19HGuMhdbe6042m0KXzldhITJsxDI2ful_itx6kvCDocS-bE_7ylq7igvMhp3b7JAq6LhyTn-7hO0peLMge_</t>
  </si>
  <si>
    <t>南通列表网 &gt; 南通房产 &gt; 南通二手房 &gt;  崇川二手房免费发布信息 南通房信息...查找: 筛选条件: 崇川 全部  经纪人  个人  出售 求购  中南世纪花城三房毛坯...</t>
  </si>
  <si>
    <t>http://www.baidu.com/link?url=CxqCozc1CigVglIWTnaVyXYUGvYMsuSC4ZTfw5GYCMEVTwm4kMjkzTZuf2S3xu07ufkSPRcZh1n2qjjI_8jdUK</t>
  </si>
  <si>
    <t>http://www.baidu.com/link?url=R6Z1sG52Th11ElIz3DvkkcLWd7IhNxFWhFMM8m2dFYCaO9vlO2JkkJI8kso0YzzGbrw_0TQI4tHCQRsessxH9q</t>
  </si>
  <si>
    <t>http://www.baidu.com/link?url=ypGZ5_xIL09eCtEq1dRQoHOQ_VSgBYTouP3e8ONblAPE9FUiFOxAZ3D4BObL-UKFYaqWZXCg2LTsYGitktg3Na</t>
  </si>
  <si>
    <t>http://www.baidu.com/link?url=3f3_N-WsfkSTzFQYdSdRoQi3ihg_XalFu1DyQCXvkop8fwqoGY3Bg5vw9TlrnAmANS1pXfquF3K12zBt_eGr1a</t>
  </si>
  <si>
    <t>http://www.baidu.com/link?url=Zbagnuf5aeglIEs0GrCupEFZ3BnCNgeckMcnMK04VDrgHD8Y3oBNM9Ofp0oqHzAxCA8ANIyBz9Gs3psO00EcD_</t>
  </si>
  <si>
    <t>http://www.baidu.com/link?url=1FGzvfPF1tnL-Zyha3cA8-PEBF7jLnEqJHdsb-uJWr9mj9IW86ryIVpDJK4Jpl-Y</t>
  </si>
  <si>
    <t>http://www.baidu.com/link?url=b5jG829pAZbDvxydjD-mGjjniRybnKvex1snQ7ASMBDnTulncbKA_dkT96h7HIvrzyaMadGwjvnDx5Mnuq_0Pq</t>
  </si>
  <si>
    <t>http://www.baidu.com/link?url=rfcptadRc1s3fGFtJMdrNuqZ7pMPuBuzSY6ygWogRdj3RwSlHtYl-8-SqdODjT2b8ikSpzx09L3S6MC1IZyWCa</t>
  </si>
  <si>
    <t>崇川区房产新开楼盘</t>
  </si>
  <si>
    <t>http://www.baidu.com/link?url=PD2buquhgfGlmy_uz4AfhMa5xQ_8LZ7D3f8LhjZ46fk-1Pra84rM5RFk3OWUHrgIOcfYAOS7pTRXgUcgv4zS8a</t>
  </si>
  <si>
    <t>目前大连开发区的房价是多少?开发区哪里的房子比较好? ..._天涯问答</t>
  </si>
  <si>
    <t>不错的地方都在8000左右;象东山花园;位于开发区中心地带;比这里更好的房子也有;不过房价更贵;如果不着急;建议稍后再考虑置业吧!</t>
  </si>
  <si>
    <t>http://www.baidu.com/link?url=lJVeWxUeKDXYpBHjFznHaDVHnckl5l1VVFee2r0ImT2zmlrHzL4tLTdb5xm_AceutmrGeus2Pn32kV1VJ158ia</t>
  </si>
  <si>
    <t>http://wenda.tianya.cn/question/68acc92062a467aa</t>
  </si>
  <si>
    <t>http://www.baidu.com/link?url=QyZ9VioyRn3H0r7CbDtOkrTfAQZa0W5-FHynMKqK21ufh4UuGgfAZFISSwfiWhPxLT0djz6tS8K-58RfOPFZ-Tsoarjo0LiHKYQqEcNDjEK</t>
  </si>
  <si>
    <t>http://www.baidu.com/link?url=jOwiKcuTeeSq4ual3Pm39rywivHIuqgHdPC6TuYzJiWg5roo7AgN0yyO3amJNwsYA7ktydXh51KvhrpHP-DlDKbnEXCfoqRS0LaN8RVHW4W</t>
  </si>
  <si>
    <t>http://www.baidu.com/link?url=BWw_8u5IM-d2AgHU7aRE58XPzYi2qCiamGevJ-zOpm7O5MZGX1izO7GniXoVJG-xAWKjXVWep3mISEHu6Pehb_</t>
  </si>
  <si>
    <t>崇川区即将出售楼盘</t>
  </si>
  <si>
    <t>http://www.baidu.com/link?url=9J9gWor4JniJqGDz3Hjib18L-LshkZHEXQTHdMuF9k4UgM-uEGoJ5nHbu-2GnTC1jy4gsaIXx3rtcrWLuO9thq</t>
  </si>
  <si>
    <t>http://www.baidu.com/link?url=UOEsU8vh24W29yTT3dipzYmoIacgHqddJqwyq2xGTrcRnSQwnkd7uSHF1fiQvrM701jJH6ChERC_J6-gA1UggK</t>
  </si>
  <si>
    <t>http://www.baidu.com/link?url=FHP6QNF_lo5pC-KKwX_qA-1A5r-aQzWbOfpk7no9qJ7jr1EGCpsDO268-l64nzDdUNvPhqYEzEXGM2tDf-2oja</t>
  </si>
  <si>
    <t>搜房网南通新房网为您提供最真实的崇川区新房出售信息及最新崇川区楼盘;新楼盘价格信息。大量优质最新楼盘信息实时更新;为您创造最佳新房购房体验。</t>
  </si>
  <si>
    <t>http://www.baidu.com/link?url=oTWaFh3gXzgqXQyDGHPnMPmvDZST4yolrgAWu1sE-sGKhSB3fveEoipZeBTi0dvvOVhJRXCZGkIgKnHMEc3kxa</t>
  </si>
  <si>
    <t>http://newhouse.nt.fang.com/house/s/chongchuanqu/b93/</t>
  </si>
  <si>
    <t>崇川区最新楼盘开盘</t>
  </si>
  <si>
    <t>http://www.baidu.com/link?url=ovHun7mnudPkeQjN7F8WkPuzjGczH7x4ehQ8OuY-5W1gtIP_PdcomHylkfMMNQhbcXraEw982BhXCHrm6OqMT_</t>
  </si>
  <si>
    <t>崇川区新开发的楼盘</t>
  </si>
  <si>
    <t>http://www.baidu.com/link?url=whV2m_DkbWpA88tfAvHcij66Pf37HcfhUe-LR_dik4Po5oTrmJaaDa-CIuq5gJ38RD8b6zXcRGVr2DO9TnD14_</t>
  </si>
  <si>
    <t>http://www.baidu.com/link?url=7F4igeJwTMr7BiPQJOqs4VJ_PfYTVmU1gUgYcHMjPtdSApJkpKPUHqstMUxXql89QYWQ_sLl31EvovpwfjZ2Oa</t>
  </si>
  <si>
    <t>http://www.baidu.com/link?url=0Bpj3mNvntmGxaJiPRxL44ETgDX2XHeKPOfQA7S7m6natx9yXWDT5fyelngYk9XCi3ZkUZBuJwZNDELA6dS15q</t>
  </si>
  <si>
    <t>http://www.baidu.com/link?url=Y9agpK5TYldT9HWQ632vARPZyCvtxfPakHd69w7yoyxdfd0BMlSqPEHJV3p94VDW</t>
  </si>
  <si>
    <t>http://www.baidu.com/link?url=zNwD6RdfdbRkA8P9ZTZtgHu8GRYfU90BmyW-nsH66noKsHuXutVGZMs5BFMsxWPi</t>
  </si>
  <si>
    <t>国美在线购求购服务器，来国美，购实惠!</t>
  </si>
  <si>
    <t>国美在线求购服务器，爆款笔记本特卖，品牌钜惠，低价抢购。国美在线，求购服务器，国美商城，品质之选，每天低价，品牌购实惠!游戏本平板电脑笔记本3600-59996000-6999</t>
  </si>
  <si>
    <t>http://www.baidu.com/baidu.php?url=VBRK00jfdvNeoGBTYcfEPXhsCHKH3et4GeWz-Zr8V-tNEA9nImVJ4rl3HK_aKJou6lH4f3k929xAP_uSnir5Njwz2FbnAZdKpHap0M5qU5D0qpaVkGQnTCowqrK161tt9i3od52DtET2QdeTkW-X1T0EtXpOhRCwFfcZ264vtKpPmNL0_6.DY_iRgkY5QReihha7h9guuuuuEerxXZHWknwGYtVerQKzs33pergj4etrz1jEq8Z1tTrO_sSLu9zxQj4SrZxvmxgI9tqhZuvmIqXZFt_5M33IOu9qIvZ1vmIMu9Ld3x5GseqvZden5MY3IOs3xgvt8Z1lTrO3Tr14mx5I9vXLjept5M8seqSZvenrH4mx5u9qX1jex-9tS1jlet5ouz3x5GsSVXZubsSX1jlqhZvOQj4qrZxtrZut_5M8se5U9qVXZ1LmISOjeIB-muCyrM_v20.U1Yk0ZDq_SXYJnx3kOr48Vja_OUaGTgn0ZfqkOr48oxS1EZAqsKGUHYznWT0u1dBuHDs0ZNG5yF9pywd0ZKGujYz0APGujYYnjn0Ugfqn10sP-tknjDLg1DsnH-xn1msnfKopHYs0ZFY5HR4n6K-pyfqnWcsrjuxnHfYn7tznWDYP7tznHDkP7tkrjRdrNtznW01PdtznWDdrfKBpHYznjwxnHRd0AdW5HDsn-t1PjczPHcvnW9xn7ts0Z7spyfqnHb0TyPGujYdP6KzuLw9u1Ys0AqvUjYzPWm4Qywlg1cvPW-mQywlg1R3n16Vn-t4rHbVnH00mycqn7ts0ANzu1Ys0ZKs5H00UMus5H08nj0snj0snj00Ugws5H00uAwETjYs0ZFJ5H00uANv5gKW0AuY5H00TA6qn0KET1Ys0AFL5HDs0A4Y5H00TLCq0ZwdT1Ykn10dnWRkPWn4nj03PjT4njn4n0Kzug7Y5HDYrjT3PWckPWRsrHb0Tv-b5ynzmWD1Pjmdnj0snyF-nAf0mLPV5HR1nYfYnbuKnjcdnYF7Pbn0mynqnfKsUWYs0Z7VIjYs0Z7VT1Ys0ZGY5H00UyPxuMFEUHYsg1Kxn7ts0Aw9UMNBuNqsUA78pyw15HKxn7tsg100uZwGujYs0ANYpyfqQHD0mgPsmvnqn0KdTA-8mvnqn0KkUymqn0KhmLNY5H00uMGC5H00XMK_Ignqn0K9uAu_myTqnfKWThnqn1fLPjf</t>
  </si>
  <si>
    <t>/baidu.php?sc.VBRK00jfdvNeoGBTYcfEPXhsCHKH3et4GeWz-Zr8V-tNEA9nImVJ4rl3HK_aKJou6lH4f3k929xAP_uSnir5Njwz2FbnAZdKpHap0M5qU5D0qpaVkGQnTCowqrK161tt9i3od52DtET2QdeTkW-X1T0EtXpOhRCwFfcZ264vtKpPmNL0_6.DY_iRgkY5QReihha7h9guuuuuEerxXZHWknwGYtVerQKzs33pergj4etrz1jEq8Z1tTrO_sSLu9zxQj4SrZxvmxgI9tqhZuvmIqXZFt_5M33IOu9qIvZ1vmIMu9Ld3x5GseqvZden5MY3IOs3xgvt8Z1lTrO3Tr14mx5I9vXLjept5M8seqSZvenrH4mx5u9qX1jex-9tS1jlet5ouz3x5GsSVXZubsSX1jlqhZvOQj4qrZxtrZut_5M8se5U9qVXZ1LmISOjeIB-muCyrM_v20.U1Yk0ZDq_SXYJnx3kOr48Vja_OUaGTgn0ZfqkOr48oxS1EZAqsKGUHYznWT0u1dBuHDs0ZNG5yF9pywd0ZKGujYz0APGujYYnjn0Ugfqn10sP-tknjDLg1DsnH-xn1msnfKopHYs0ZFY5HR4n6K-pyfqnWcsrjuxnHfYn7tznWDYP7tznHDkP7tkrjRdrNtznW01PdtznWDdrfKBpHYznjwxnHRd0AdW5HDsn-t1PjczPHcvnW9xn7ts0Z7spyfqnHb0TyPGujYdP6KzuLw9u1Ys0AqvUjYzPWm4Qywlg1cvPW-mQywlg1R3n16Vn-t4rHbVnH00mycqn7ts0ANzu1Ys0ZKs5H00UMus5H08nj0snj0snj00Ugws5H00uAwETjYs0ZFJ5H00uANv5gKW0AuY5H00TA6qn0KET1Ys0AFL5HDs0A4Y5H00TLCq0ZwdT1Ykn10dnWRkPWn4nj03PjT4njn4n0Kzug7Y5HDYrjT3PWckPWRsrHb0Tv-b5ynzmWD1Pjmdnj0snyF-nAf0mLPV5HR1nYfYnbuKnjcdnYF7Pbn0mynqnfKsUWYs0Z7VIjYs0Z7VT1Ys0ZGY5H00UyPxuMFEUHYsg1Kxn7ts0Aw9UMNBuNqsUA78pyw15HKxn7tsg100uZwGujYs0ANYpyfqQHD0mgPsmvnqn0KdTA-8mvnqn0KkUymqn0KhmLNY5H00uMGC5H00XMK_Ignqn0K9uAu_myTqnfKWThnqn1fLPjf</t>
  </si>
  <si>
    <t>http://www.baidu.com/link?url=dZBYIJnuG9YlDXtorsjINszAMgC1nW4PC0z4m_d81njoNIVMUPyWPjFhMjFITeMCVYrpo68IdigtysBOe6-zCK</t>
  </si>
  <si>
    <t>在南通市搜索崇川区新开发的楼盘_百度地图</t>
  </si>
  <si>
    <t>http://www.baidu.com/link?url=vIjenHVYYkJBLJMPfQS9Umf6uEUNRRnZWSdn3Y1ruakQdnYX9lWlQiwPw0jStzObILqhnh4VxYTaPHpnFcIw89iTu1cSoy1OUtcwiEun9hBymxICebxBPCy1gn1bu_KZZ-lR8h2-lQq-Scv6YzyFvhCqUJjwAf3l5ZQ3KX2d9gQgRt-h291BSYuHVhbQDglhFI5-bBjf8OJFtzvvlXbYxPii-9E_9SirWFwssf6lI1C</t>
  </si>
  <si>
    <t>http://map.baidu.com/?newmap=1&amp;s=con%26wd%3D%E5%B4%87%E5%B7%9D%E5%8C%BA%E6%96%B0%E5%BC%80%E5%8F%91%E7%9A%84%E6%A5%BC%E7%9B%98%26c%3D161&amp;from=alamap&amp;tpl=mapdots</t>
  </si>
  <si>
    <t>崇川区新开盘的楼盘</t>
  </si>
  <si>
    <t>http://www.baidu.com/link?url=SIovl70e-6EF5TLssQ-3FduN2GWICMxt7-QKD4QcK3Viizwo3qLXrmgo7uT6xyPUa2wEv6SpzzTwTKvRX161ga</t>
  </si>
  <si>
    <t>http://www.baidu.com/link?url=scv5WflhHiMTTrKXYQtfCknfezacUBfzQqHaa1Mg3RPvjJ5STAkzLG_IA4dSA5ECC0Dk_hXn6xVxJoilur5q_K</t>
  </si>
  <si>
    <t>http://www.baidu.com/link?url=7mIMafx_V_YKQrqQa8l-ZeSuq9VLzpWFSCJohpzX1A_eDLz3rcbeWVnOrYzTKt9P3GK3CIL83VTjKV7kadcJ8K</t>
  </si>
  <si>
    <t>http://www.baidu.com/link?url=ersekWnhqTLBLfjm-cbYzBkCjH6Nl4oYU2n7aIVBgV2CJb311P2mMGPBTvWS6MtnANZ-jLB7hlnYCj_1IegKEa</t>
  </si>
  <si>
    <t>http://newhouse.nt.fang.com/house/s/chongchuanqu/b91/</t>
  </si>
  <si>
    <t>http://www.baidu.com/link?url=yU4sL9ACYgBsKpGlJN10qcau7TMZz8CpVDPP143a6mYkC6dYgndNRFfyHYtttMcUr9Le04VmbCxrCJ5MZKCI-a</t>
  </si>
  <si>
    <t>崇川区将要开盘楼盘</t>
  </si>
  <si>
    <t>http://www.baidu.com/link?url=gt1fTbJTbb0Easa-bE-Hjb5IPwsZ9d4MK9L7vOPsshHQtDSBrm6tZT7hsqYl6H0ft4px0s4Rv2pqYd_0LFMWTOzqa4bkg3UC33WVdmvakuy</t>
  </si>
  <si>
    <t>http://www.baidu.com/link?url=UfSuyuy82ZYmRhpbqdtyWU3efuZBDxdCjJOW45cdOEuKGQvDctBct_16w5ft7ukHWtY5VwJ2lrNB5wQlZjQspq</t>
  </si>
  <si>
    <t>http://www.baidu.com/link?url=sa3tu85Cn7yG43taTtaIrkTWpdwVyJ4Aw_VB_Lw4D8xJMbBANss5IuCTomhXVMz1ZhGUxrTPiBoj6Kqn6t_y7q</t>
  </si>
  <si>
    <t>http://www.baidu.com/link?url=ZFdiZ1bpkPYIn5fUYKM-Acw42ExnKt5oD2geMNPvPRMzizvFuc3B8S-YkHpzR0eNOeQF3IfPcGPx7Vl5_1pbM_</t>
  </si>
  <si>
    <t>http://www.baidu.com/link?url=2wRnBXt7m-iINFtsF8i8Gw_84cN6Xat61sEo3He1kEiG33KtqndlfGhQ6JB01kxJWNCqo9NFAckpcBu6WIw-8_</t>
  </si>
  <si>
    <t>大连开发区好楼盘_列表网问答</t>
  </si>
  <si>
    <t>大连开发区好楼盘全部问答 请问大连开发区楼盘价格是怎样的答:大连开发区楼盘价格应该今年年末就要崩盘了 万达广场建好了开盘价估计也就7900 周边差不多7000;但是估计...</t>
  </si>
  <si>
    <t>http://www.baidu.com/link?url=UrmOAkB5YE6rSQKrF4O_-U_w9mZff0GVffOrPwNpRYOMMWDlhafECPGvxn_o78V6OE0foZeo0Q1mKS92ML_w8_</t>
  </si>
  <si>
    <t>http://www.liebiao.com/wenda/daliankaifaquhaoloupan</t>
  </si>
  <si>
    <t>http://www.baidu.com/link?url=Kr7zn_IkB-UsjD3407OAIHA_-G8ZbEUjgbvRpZMJs_T56wPaNF0Cg0e1R22Myct48zFtrkWioy004x2Z3PlVNq</t>
  </si>
  <si>
    <t>http://newhouse.nt.fang.com/house/s/chongchuanqu/b92/</t>
  </si>
  <si>
    <t>http://www.baidu.com/link?url=NmEzpNxYo8wWUKHg8dkX5tb7WgjWJzGrdhocJMSVUyZHeROydffgD4PPjcfl8dDcSPhySqwUXTfPT_NAgQfwS_</t>
  </si>
  <si>
    <t>http://www.baidu.com/link?url=JrwSwiIyZygVIyfttUiAgORpEmZnfmmDqX-spWEAAmxJvV1fbrK_-sJTnYZ5RJys2zVa5fM8dCkpgOleoXgI1K</t>
  </si>
  <si>
    <t>http://www.baidu.com/link?url=0ZqJoIuPcftkO2FXQBH3NmED8v1hhZGIx0o5ewNyIcxfwhgnsikqxGv9q1fVhK9wtz7CtO3ikbxGeDhNJi11rK</t>
  </si>
  <si>
    <t>http://www.baidu.com/link?url=yM7hInOpjX_BiC0qBQWkmt2iXJxXwnpTa-4mvgasALJdAH4FaUbb_-l90bXv3lvn5GRZffYU807qzP8M-MK6vq</t>
  </si>
  <si>
    <t>http://www.baidu.com/link?url=GBArxIGyiUWC8p4dmoSuWepfNOaqoEOC9vK7UOqCO3V2O9yMM0JF_w4Xsi8urF-dGWQ1sYdEgl7QAB3--nz_Cq</t>
  </si>
  <si>
    <t>http://www.baidu.com/link?url=ulwp9o0F-v25R_jymeB6p2imAtvim-9blGPvLNAIiQuoaJGZs71zHwAPSn59YG_OwW6mJgaefvx0WpTa0ukj-a</t>
  </si>
  <si>
    <t>崇川区最近新开楼盘</t>
  </si>
  <si>
    <t>http://www.baidu.com/link?url=dKV6j4mqf6cxPszfOfIBJKBYugqM2PiCNAylisCLz2k71D-HjPrhGgPAUHhkt7sVvoUyECQ5E1HIT3y_m0BEjq</t>
  </si>
  <si>
    <t>http://www.baidu.com/link?url=GjO_CKJYFUhcglkkflMxDvTTgyofF3xIjm5pGRbckdbGkRBEpHWNfbixC9FJD1VDA0b7Qsk_I80H2FF-0xEb0_</t>
  </si>
  <si>
    <t>http://www.baidu.com/link?url=7WAOtmaYeyUq5BlLtN6MZfFGQDFMa4AXh-oAxgmnsjWNC4qrq8a2pJK0q3GBH0HzGrsAezDmTVqfCryuDW2w_bvEgckErNd3iZBWdjzb_pW</t>
  </si>
  <si>
    <t>http://www.baidu.com/link?url=AtjKzx17wNeiACxKUQbBayDy-vF_x3A1lZBOXWZkuaSZzM9bMbWzavqxzA2JBSFstVvQpIbQR_py6SIqQifKj_</t>
  </si>
  <si>
    <t>http://www.baidu.com/link?url=Y5aNONrAxUNaQZEIc7D44bCqFcB3wycziwICwxCx2YW800k9OHkQyN1C31k_sTIJ</t>
  </si>
  <si>
    <t>http://www.baidu.com/baidu.php?url=VBRK00jfdvNeoGBTYQZ9PQQ1YzeawBJ-liWdUchInWyylthJEuNfH1kzLUwBt2_tsdEGNgSwek6SzeBl3RKZmOTbm77WZ91iYrkmS30wEJe-qqEBJYukeVqgCtCjXQv8K5ScVwmktit7seu33C5saPnVoJx3t737SUGnrqfgS_TKm4lzn0.DR_iIAEzd_4oobfwdn4Jhgqt7jHzk8sHfGmEukmnrelkGY3ILdksqT7jHzs_lTUQqRH7--MWuu9LxgqHj4qhZdvmIMVsSxH9qIvZdtTrH4mx5GseSMjlvmx5GsePhZdS8Z1LmIh1jEtT5M_sSvEjeIMO0OPdsRP521IJhI6k_mx5x9vymIOVsSxW9LqhZven5M_sSLl3IMzs45-9tSMjeIvZdSZj4SrZxl3IS1o6CpXy6hUik9tqvZdSZj__sSxW9LS8Zx_sSxW9LSLj_en5MY3xU8sSEs3x5kseOgjEv2N9h9mzUlql60.U1Yk0ZDqElJLC_x3_TBq1eojVTHaGTgn0ZfqElo71QgDsJg710KGUHYznWT0u1dBugK1n0KdpHdBmy-bIfKspyfqn6KWpyfqPj010AdY5HDsnHIxnH0kndtknjD4g1nvnjD0pvbqn0KzIjYdrHc0uy-b5Hcznj6vg1DYPjKxnWckPjwxnWDknHwxnH6dPH-xnWcsn1IxnWckPHb0mhbqnW0Yg1DdPfKVm1Y1nWc1rjnsPWNxnWRYrHbYP1Tvn-t1nWc1P10sPHPxn0KkTA-b5H00TyPGujYs0ZFMIA7M5H00ULu_5HDsnj0dQywlg1DsnjD1QH7xnH0sn1fVuZGxnH0srjbVuZGxnH0krjnVnNtknjcsraY1g1DznaYknjPxnHckQHKxnHczQHPxnHcYQywlg1DYPWmVnNtznjInQywlg1csPYkmQywlg1c1nW6VuZGxnWmvridbX-tzPWm4yadbX-tYnjnvQHKxPjR4PBYkg1RkrH0VuZGxPHnYQywlg1R3n16Vn-tdrjbzQywlg1m1P1TVnNtvPHnkQHnknW0kPHwxPWR3nzYkg1mvnWDVP7tvPWbkQywlg1mLPHnVP-tvrj01Qywlg1m4njTVPNtvrHR4Qywlg1m4P10VuZGxPWb4ridbX-t4rHbVnH00mycqn7ts0ANzu1Ys0ZKs5H00UMus5H08nj0snj0snj00Ugws5H00uAwETjYs0ZFJ5H00uANv5gKW0AuY5H00TA6qn0KET1Ys0AFL5HDs0A4Y5H00TLCq0ZwdT1YLn10drHDYnWRdrjbsPHDvrHRs0ZF-TgfqnHf3P16vnWDLn1ckn0K1pyfqrymsPH9Wrjbsnj0km1uBr0KWTvYqPHn1wjfzwbDsnWR1fbRvfsK9m1Yk0ZK85H00TydY5H00Tyd15H00XMfqn0KVmdqhThqV5HKxn7tsg100uA78IyF-gLK_my4GuZnqn7tsg1Kxn0KbIA-b5H00ugwGujYVnfK9TLKWm1Ys0ZNspy4Wm1Ys0Z7VuWYs0AuWIgfqn0KhXh6qn0KlTAkdT1Ys0A7buhk9u1Yk0APzm1YkrHczP0</t>
  </si>
  <si>
    <t>/baidu.php?sc.VBRK00jfdvNeoGBTYQZ9PQQ1YzeawBJ-liWdUchInWyylthJEuNfH1kzLUwBt2_tsdEGNgSwek6SzeBl3RKZmOTbm77WZ91iYrkmS30wEJe-qqEBJYukeVqgCtCjXQv8K5ScVwmktit7seu33C5saPnVoJx3t737SUGnrqfgS_TKm4lzn0.DR_iIAEzd_4oobfwdn4Jhgqt7jHzk8sHfGmEukmnrelkGY3ILdksqT7jHzs_lTUQqRH7--MWuu9LxgqHj4qhZdvmIMVsSxH9qIvZdtTrH4mx5GseSMjlvmx5GsePhZdS8Z1LmIh1jEtT5M_sSvEjeIMO0OPdsRP521IJhI6k_mx5x9vymIOVsSxW9LqhZven5M_sSLl3IMzs45-9tSMjeIvZdSZj4SrZxl3IS1o6CpXy6hUik9tqvZdSZj__sSxW9LS8Zx_sSxW9LSLj_en5MY3xU8sSEs3x5kseOgjEv2N9h9mzUlql60.U1Yk0ZDqElJLC_x3_TBq1eojVTHaGTgn0ZfqElo71QgDsJg710KGUHYznWT0u1dBugK1n0KdpHdBmy-bIfKspyfqn6KWpyfqPj010AdY5HDsnHIxnH0kndtknjD4g1nvnjD0pvbqn0KzIjYdrHc0uy-b5Hcznj6vg1DYPjKxnWckPjwxnWDknHwxnH6dPH-xnWcsn1IxnWckPHb0mhbqnW0Yg1DdPfKVm1Y1nWc1rjnsPWNxnWRYrHbYP1Tvn-t1nWc1P10sPHPxn0KkTA-b5H00TyPGujYs0ZFMIA7M5H00ULu_5HDsnj0dQywlg1DsnjD1QH7xnH0sn1fVuZGxnH0srjbVuZGxnH0krjnVnNtknjcsraY1g1DznaYknjPxnHckQHKxnHczQHPxnHcYQywlg1DYPWmVnNtznjInQywlg1csPYkmQywlg1c1nW6VuZGxnWmvridbX-tzPWm4yadbX-tYnjnvQHKxPjR4PBYkg1RkrH0VuZGxPHnYQywlg1R3n16Vn-tdrjbzQywlg1m1P1TVnNtvPHnkQHnknW0kPHwxPWR3nzYkg1mvnWDVP7tvPWbkQywlg1mLPHnVP-tvrj01Qywlg1m4njTVPNtvrHR4Qywlg1m4P10VuZGxPWb4ridbX-t4rHbVnH00mycqn7ts0ANzu1Ys0ZKs5H00UMus5H08nj0snj0snj00Ugws5H00uAwETjYs0ZFJ5H00uANv5gKW0AuY5H00TA6qn0KET1Ys0AFL5HDs0A4Y5H00TLCq0ZwdT1YLn10drHDYnWRdrjbsPHDvrHRs0ZF-TgfqnHf3P16vnWDLn1ckn0K1pyfqrymsPH9Wrjbsnj0km1uBr0KWTvYqPHn1wjfzwbDsnWR1fbRvfsK9m1Yk0ZK85H00TydY5H00Tyd15H00XMfqn0KVmdqhThqV5HKxn7tsg100uA78IyF-gLK_my4GuZnqn7tsg1Kxn0KbIA-b5H00ugwGujYVnfK9TLKWm1Ys0ZNspy4Wm1Ys0Z7VuWYs0AuWIgfqn0KhXh6qn0KlTAkdT1Ys0A7buhk9u1Yk0APzm1YkrHczP0</t>
  </si>
  <si>
    <t>http://www.baidu.com/link?url=Iqqi4AaBMqCgPrbllEx968smH5wnsXFn4CJwJKg2dtLXlXOGk06gYyqh8qft9e7Ixlcg2K9TKwOYciHrBsZcoK</t>
  </si>
  <si>
    <t>http://www.baidu.com/link?url=kA0YeGZBGEXhe1vhlLy0DpJAq2bvu026hlc9Y8lLyz_P5aaw74PlofvHbUO7AW0rLvQfsdmqx3aj_l41ywq9pa</t>
  </si>
  <si>
    <t>通州区新建楼盘网站</t>
  </si>
  <si>
    <t>http://www.baidu.com/link?url=S7YEgrV2ZkLaVahjgAMOxs5ttO8J7kmOv4H9QXM57PJ22LLoYca-HmZR1ymgceV6qFBBzB7x7p6Q-x5PxgbBaa</t>
  </si>
  <si>
    <t>最近崇川区新开楼盘</t>
  </si>
  <si>
    <t>http://www.baidu.com/link?url=PVJY03KiIpvu4Y8gnn7YYI0IptPXdHoaMsqH0Wgeou5Ehz0EMUFCN5equafwPYVVDQOx5sEtTwOKKkzl5kCkca</t>
  </si>
  <si>
    <t>http://www.baidu.com/link?url=EJHWLthuzxTLmsOzn-DwxiquxVufEO9jLzWjGvqWHy0ZruPLDEpKsSJqGztpsuJS</t>
  </si>
  <si>
    <t>http://www.baidu.com/link?url=RYIjl16FQo43oEI81elV2d4UNm_Tz1R0jMXBEWtaJREl7doVIAD9hbR6gY5ps0_CjSY6kFs_mrtLNW9X3g0OPq</t>
  </si>
  <si>
    <t>http://www.baidu.com/link?url=-4FlB1VUAJMKiIPcyUVlAYcb4OVpvME7RHhzeRTGw3xlyiHnd28l7vb-9xEAZvjD</t>
  </si>
  <si>
    <t>http://www.baidu.com/link?url=TXZGS-wk9EDFVmKiVVLZp5LBcETOzEmCGgg664bUckLtlF7s7OEk9Jb1GpQZoHeqXbRezIGyBYecZRpvGdmWva</t>
  </si>
  <si>
    <t>http://www.baidu.com/link?url=dWP_na0bb31_2Eu1nWMIfD0LzNqShohqPf8t1AwbDQx9PuILeTNX4WOfORSc_GGE2d2rmIKkQtsAKyE28wZWSa</t>
  </si>
  <si>
    <t>http://www.baidu.com/link?url=2TfrTxK126Qz639T1hR1rY7Yxo31x3WqX_AVc_So9XBDdg1o9driscNhwQsKXJ8b</t>
  </si>
  <si>
    <t>http://www.baidu.com/link?url=7YI1QwiWJqEZUK2NRqtuL2pfxaS1es8GZb5nEk_Dndm2sJbzgUKZxv6AF_8bRL8u0cHXqpGBgWtk3uT6T061-a</t>
  </si>
  <si>
    <t>http://www.baidu.com/link?url=pxa-wK5UrNCKwEuitEq7B8trrAgk-9YaQt3l4v9x4Itjf7BKlN8oklIKJF9G8cgd9og4iQtd1fDMxGW7JHAkE_</t>
  </si>
  <si>
    <t>http://www.baidu.com/link?url=IkUcELPo7hT8DV-ubuiIwrndC18Mh_HvEYZltPIqOo3FlM6rVwuOdXEw-y-Ze-5n7IYLFxKF1uWf3fldeFql5_</t>
  </si>
  <si>
    <t>http://www.baidu.com/link?url=lV3lDMdUECJsKwluB6lBeogWMqMSwpvdziUxmZAmOf0E__0ftwHffgMryIbwlNclABbXy-aw6JDBbIvg-5Q-wa</t>
  </si>
  <si>
    <t>http://www.baidu.com/link?url=DFzqn1rywh7FTdL4gmguotxnrrilBafmXU1X4fd0nhzlNOI0Y_IURNhMOIZgmqhRdO7hx22j2qqHkp8C6mykfK</t>
  </si>
  <si>
    <t>通州区房地产信息网</t>
  </si>
  <si>
    <t>http://www.baidu.com/link?url=lD9N5NrkHSLexM3DPcUleDIFsQhGAIa36PQ0SVL4Qs7</t>
  </si>
  <si>
    <t>通州区房产中介网站</t>
  </si>
  <si>
    <t>【通州区房屋中介|通州区房产中介|通州区房屋中介公司】-北京爱帮网</t>
  </si>
  <si>
    <t>爱帮网通州区房屋中介频道提供132家通州区房产中介的推荐信息供您查询;轻松点击即可查找通州区房屋中介公司的电话、地址、网友点评、公交驾乘。</t>
  </si>
  <si>
    <t>http://www.baidu.com/link?url=gc6MCmfqzczzdfrtuBl3Iamug9d85Sq6MSeQRUzHG4o1EdBo-V_hm6wHdFDpkl5YMMx8stQT9A5udJ0t8e-QusQL7D40CR-lbj2ldW-4Bha</t>
  </si>
  <si>
    <t>http://www.aibang.com/beijing/tongzhouqu_fangwuzhongjie/</t>
  </si>
  <si>
    <t>http://www.baidu.com/link?url=2mKbU1kj9LxNNxWdhm5pgO42E7_zO_FS4iZsIwWQreZbgoPYgfzECeNIiBukgvCxfpELCVSd2nyBAFG6xqc1Ca</t>
  </si>
  <si>
    <t>http://www.baidu.com/link?url=RY4lIu2_42apYPeQbrzLXD0yR9bHLkd3duWRcsYXvSYtgOgTaTfyTTwiriES7KZQ</t>
  </si>
  <si>
    <t>http://www.baidu.com/link?url=oGViRo0LXWsLHyTvT9doRxwWv6a_5rwfAaVvY6BU72IFyNqt3eIlJtgDJ67hiBjchgilO0Tt9Mck7Hzf6EB82a</t>
  </si>
  <si>
    <t>http://www.baidu.com/link?url=OGQGNtqoz-otb8ks5nt0dxudT34aj6LKPrZW5-tjbgmCrK-pHnr_0VNChxjTUFnc</t>
  </si>
  <si>
    <t>http://www.baidu.com/link?url=QQUGPwOe8ZCq12LW6UiWgh_m7reRbTo7lBd4BgOoPOpR4mnnV2GiltoQ09PbGzCf</t>
  </si>
  <si>
    <t>物业地址:开发区上海东路与新河东路交汇处  开盘详情户型团购业主论坛 万濠山庄...崇川区 16500元/平方米 BBS南通购房团购排行 更多&gt;&gt;  楼盘名称 区县 团购人数...</t>
  </si>
  <si>
    <t>http://www.baidu.com/link?url=Vq6k3iLS8HHph3XN2DLW0Z9X7WHDeurAPucd-WnRILZx8gykvxANIm3_Lglc5UVUSiaUX5OTIsZA7EkMSWMORCw70JqubPTbRCTsv-YIMjm</t>
  </si>
  <si>
    <t>http://www.baidu.com/link?url=-tpB4bRk1CfScj_iyAYPGT4Gm1iyLmZyY4QvVBWRhkQwFfFlvNhraZlcEXPpyL1aXAVRn0J4UKN3MotGR_L_MhzBSmTHmCUwiF82AKA5jkW</t>
  </si>
  <si>
    <t>http://www.baidu.com/link?url=VB0UNt-2svBbXCDEJEPgrsNCKJ1l41qDyjB6o5DcyPjVONzc88K3-WH-bR0qke4ypdgotEhQGD2Crn7s8QV1Kq</t>
  </si>
  <si>
    <t>http://www.baidu.com/link?url=Uj1aH8HIl464w4e0zU2EsCwe1aSOBgvTU9-hYzA3VaqB175XfTOLSkCa2xehyT62</t>
  </si>
  <si>
    <t>http://www.baidu.com/link?url=ZUUpClefL0MBPhUqmUvHNFjAKsDtbOqnsp6Nkiy00vG</t>
  </si>
  <si>
    <t>通州区楼盘交易网站</t>
  </si>
  <si>
    <t>http://www.baidu.com/link?url=5o0Aypsi6f17QjECuoolP4LjjN1isg61XWtUEcjriSG</t>
  </si>
  <si>
    <t>http://www.baidu.com/link?url=vXODqR1YjyGnRp9mokrX-Ach0-ywSvot1vp6aqA5w0dBkAd4iElxP38hdCok6cZypetQ1_il7WZUA8btGaNTNa</t>
  </si>
  <si>
    <t>http://www.baidu.com/link?url=M0XHVOFHs-hMh_NRkbpuDWx-5JAMYSrIUqJcncw5KHb4BqRh4Kyzughv5PjKJQDuUXSA700hcdycNu9rACui8k_Z_g0Ezhw9qr95B5pAr1a</t>
  </si>
  <si>
    <t>http://www.baidu.com/link?url=brUuNilvIncE-53z34Zu4C10-E1vDmKGXIWVnot8kRUzXTnrVuZHWgSpSwOFQV5LA9qticJ8FPAwgUqI7gZje_</t>
  </si>
  <si>
    <t>http://www.baidu.com/link?url=HBme6Ufbprq33Vwff7qgaAMv_7_oK0I4Smxlg0R55OdigF6olwQ8AZUYqNCh8TvL9jvPikmtYA3Tsf027LgGjq</t>
  </si>
  <si>
    <t>http://www.baidu.com/link?url=Qmvpr19xsdWnitenB5RSyx6Qvb1hIqB5UmzTbN3al8s1HEin7SgsCSossaKsROaOWes1oEHPaAU0ZdwgRsIZPa</t>
  </si>
  <si>
    <t>通州区房屋交易网站</t>
  </si>
  <si>
    <t>http://www.baidu.com/link?url=_uyxpDd4WF_sriFN-uYywLX275cEjio1tND5AdBxvcpGs3IpkRZ4h_d6nFhYoVVt</t>
  </si>
  <si>
    <t>http://www.baidu.com/link?url=rVEOcF27q3yRcYhmEleFHw5jJVtl0n80EZcurOzE7at8wT0sllL7kJ-ewckgwZOc</t>
  </si>
  <si>
    <t>【通州区房屋中介】_北京列表网</t>
  </si>
  <si>
    <t>北京二手房频道为您提供大量的北京二手房信息;北京二手房出售、北京房屋求购、北京房屋出售、北京房屋求购信息尽在列表网二手房频道。最新北京二手房信息:1.北关环岛 ...</t>
  </si>
  <si>
    <t>http://www.baidu.com/link?url=tukr-1haOrgRXH8-AneglDhZTZ1xz-nNQdzDIY-vCWXEQyF_titNOgPp573cr0u9BnCwkJxAGxPlGTdRt4xYxuwBARquoQBAqP4RPsAFCcW</t>
  </si>
  <si>
    <t>http://beijing.liebiao.com/ershoufang/lb-tongzhouqufangwuzhongjie/</t>
  </si>
  <si>
    <t>http://www.baidu.com/link?url=8PutHyt4tRffhj3pGsfIVNuf1MJR1dvqgCGlc0676my2FWdD2bJXwunnSae7FavRNGxKVthyPcjgw5X6vHLWQq</t>
  </si>
  <si>
    <t>http://www.baidu.com/link?url=6Q5Z_1bn1ElAa2t2m6X-fRec3Qoi6X2ne5XB0sSOKL3VlEgxsX07hH7N7hwCfrFT</t>
  </si>
  <si>
    <t>特色: 不限 南北通透 国际新城区 投资地产 飘窗 大户型 非毛坯 大客厅 刚需房...通州楼盘优惠楼盘 北京共有优惠楼盘123个 查看所有优惠楼盘  安居独享优惠 免费专...</t>
  </si>
  <si>
    <t>http://www.baidu.com/link?url=adSgrbui1wgsMKtyxXz0E7IzPnpwUMiy3vIX7tnGXq5KCGtEk6nWF6d5GJTyUcs841GN0JPf7cHr1WDs0I245K</t>
  </si>
  <si>
    <t>http://www.baidu.com/link?url=nvQ4JG4MOSlAg48igXet5KUIg3IvvJeYyjh6_OMbgnxYgVJC0Nowg4Rb3JbF7Ocx0LSBuulfr6yFsMBCVxyDvK</t>
  </si>
  <si>
    <t>http://www.baidu.com/link?url=-Ipmhef5QpbJuVK0jcIbLv0EczwjH6OK4wMnmz0rR_kH75JbpcJ9E4gocevLpeawGF20YRZNchGpQzzo5Qerkq</t>
  </si>
  <si>
    <t>http://www.baidu.com/link?url=4HpdyJo-o2h6vwhOltREIsFBdFa49kluUG-9Rze1D7Ln0cqMMdJ8ttoQVgO-5kwWgkLBBBHs3AZcNidccO3Wsq</t>
  </si>
  <si>
    <t>http://www.baidu.com/link?url=0RyJp6jplSrVd15XxQfw_gEXciio9Pi5ohOf0ktbmWUXxlsHElrVUdiruW1FjtmRWb1XlqqnfLzx4pHr9rlDkZ1AyIJJPOze4ZX88e_SubW</t>
  </si>
  <si>
    <t>http://www.baidu.com/link?url=Wy6Zj5Mw0Pcj7zFTL-L5n79qIHlFGMQo8w_-fbeC8308n23k5pYn6KQP_uGD6JgP</t>
  </si>
  <si>
    <t>通州区楼盘买卖网站</t>
  </si>
  <si>
    <t>http://www.baidu.com/link?url=LEjRXjv5267yllfUyxsoCiO8Lj3nitjY-DGPJRfF7IBddlINVrkYm73Bk9rvPBIVb5Q9TY7J81OAv-BsUj7rm_</t>
  </si>
  <si>
    <t>http://www.baidu.com/link?url=AcHMADwZzFUI0o-PI2qSA15SoYrVNOXWUZV8V3xG0CynwK5XgjghMw1PBMwCwMHO</t>
  </si>
  <si>
    <t>【北京通州房产中介公司_房产中介厂家】-黄页88网</t>
  </si>
  <si>
    <t>2017年最新北京通州房产中介公司、北京通州房产中介厂家大全!黄页88网免费提供最新最全2017版北京通州房产中介企业名录、北京通州房产中介黄页大全信息;欢迎把您的公司...</t>
  </si>
  <si>
    <t>http://www.baidu.com/link?url=kD7CyIUT_UHR4q-xgb0ir2kPVhzj36MbCT1DIhQG12DRgr_K4ESrCehll1nncfAtXYGrIa2DvdJkxOO5seUbZq</t>
  </si>
  <si>
    <t>http://b2b.huangye88.com/tongzhou1/zhongjie4636/</t>
  </si>
  <si>
    <t>http://www.baidu.com/link?url=hoeexJN67VukAS_hMy84lhyZN8U6kQEU5NH1rlc7VeCLOAiMqbj293OVrXjyXduA</t>
  </si>
  <si>
    <t>输入楼盘名称或地址  输入学校或小区名称  区域 区域不限 崇川区港闸区开发区通州...绿地新都会 8500元/㎡ 崇川区  中南世纪花城 11000元/㎡ 崇川区 房产...</t>
  </si>
  <si>
    <t>http://www.baidu.com/link?url=E0PbSgYWv1WPT3mLUS8v7iWEyi6l8CjPS7r9dyvLPcE60XNBw-q-O8YJA6FglufMFzEIMiD_zlGo1aXpbC6FX_</t>
  </si>
  <si>
    <t>http://www.baidu.com/link?url=TtIvKpNdHm9t5MlKB823-3NcI9jtp38uMwkM_9UYIqsX7RHJsyFQj45HO_MbYZDOj2mUlCc8quUY8xY8f57UBK</t>
  </si>
  <si>
    <t>http://www.baidu.com/link?url=6oMc2wfA6ZGHIQv3OjgROUT725ZDkpde29FApkVeX0vvAU3a9imQqlIUWOnLKYBa</t>
  </si>
  <si>
    <t>http://www.baidu.com/link?url=Yt8dWEHsrz149pIDtQ83Es3vc7tQeA7fU6Qjk6sUF7Q3zpQ_8h88OwgVKy0LPn99</t>
  </si>
  <si>
    <t>通州区房屋买卖网站</t>
  </si>
  <si>
    <t>http://www.baidu.com/link?url=ZrJGquGMRuLGGBWRV4rRbLRQGUzVC95SbPz-20yIEQUwgQcFFycKkjcF92jl04jn</t>
  </si>
  <si>
    <t>http://www.baidu.com/link?url=K9wRKq4sTfcDXMp2Ka6oxIdk7r1Mb5a7zcE0Mway-EKd4A97pqGMWBo1-FKbAyjU</t>
  </si>
  <si>
    <t>http://www.baidu.com/link?url=V7JuQrynUOgyKdWvh8GMHZac5zDITRZ1N8MUKs0CozS</t>
  </si>
  <si>
    <t>【通州房产中介排名】_通州房产中介哪家好_北京114生活网</t>
  </si>
  <si>
    <t>您所在的位置:北京114生活网&gt; 北京房产排行榜&gt;通州房产中介排行榜&gt;北京房产中介  展开  排行榜 北京房产中介(共搜到0条) 如何出现在排行榜?  美食排行榜购物...</t>
  </si>
  <si>
    <t>http://www.baidu.com/link?url=zb8UbZSPK8sGDEfSS9wYgO80OGviuZ02VZtwa0LIPukI1lfi9D8jKneGKWRxVpYEvzG01XutENZOLcCFkQZcNK</t>
  </si>
  <si>
    <t>http://s.114chn.com/beijing-p-115005-101001009-1</t>
  </si>
  <si>
    <t>http://www.baidu.com/link?url=zTGUQFbKxzDg8hzW1T8TM3P_tFjseb8c8jJCd3omsrBscTdLGmKfijURe5e0l8_VPtk6N-h8E5EeKCSy5N8cHK</t>
  </si>
  <si>
    <t>http://www.baidu.com/link?url=Gt2aP3oTRFxqKv2uAFABPVZxaqvL1ghNNutSZS99C_KM9f6xZEo5ZzaXoqbRnJR8XKTWjwe6NqtgE_YeB-0FZK</t>
  </si>
  <si>
    <t>崇川区最新开盘楼盘  楼盘名称最新报价楼盘动态 [开发区]越秀生活广场 商铺17000元/㎡_均价 [开发区]世茂新界 售价待定 [如皋]江中世纪城 售价待定 [港闸区]万科...</t>
  </si>
  <si>
    <t>http://www.baidu.com/link?url=rRQOT1ixyJbFs433oUIRpL4z2VJzPp89a37qA7BQEofRfB2Og5KTfaLESYGdH1JIQqzunFs8mTdoOGNp49dIQa</t>
  </si>
  <si>
    <t>http://www.baidu.com/link?url=vX2PgQgnfvpv_Ze9dJCedvXkReFDh7aZnT42Xm6NiHbbxVS0bK3yiSr3n8d_BJcl</t>
  </si>
  <si>
    <t>通州区公寓交易网站</t>
  </si>
  <si>
    <t>【通州商务公寓出售网】-北京赶集网</t>
  </si>
  <si>
    <t>类型: 不限 写字楼 商务公寓 商务酒店 其他  售价: - 万元 面积 - ㎡ 查询  筛选条件: 通州 商务公寓  保存筛选条件 已保存筛选条件(0)▼ 出租...</t>
  </si>
  <si>
    <t>http://www.baidu.com/link?url=UxswwAmOTLkrOQuc0Jp8Ejx2LUf7QkZPBKDA7CMFOBMGxyjOnfGi3dsnvKmvF2TD</t>
  </si>
  <si>
    <t>http://bj.ganji.com/fang9/tongzhou/h1/</t>
  </si>
  <si>
    <t>通州区房产交易中心的地址电话_百度知道</t>
  </si>
  <si>
    <t>问题描述: 我想办理房屋产权人变更;到哪里去办!最佳答案: 通州区房地产交易中心地址: 通州区新华南路196号(蓝山国际小区西侧) 业务咨询电话: 52118539(交易中心) 52118572(权属科) 52118509(市场科) 52118531(...更多关于通州区房屋交易网站的问题&gt;&gt;</t>
  </si>
  <si>
    <t>http://www.baidu.com/link?url=Zm8IjROYoQnUdTCjwbfLXLwcXhG4BoNRZxfkGZDXWVbAMzUt5rMwITSXoG1FvpZOw9q_dQDawo_VHvqzfdBUkq</t>
  </si>
  <si>
    <t>http://zhidao.baidu.com/link?url=Zm8IjROYoQnUdTCjwbfLXLwcXhG4BoNRZxfkGZDXWVbAMzUt5rMwITSXoG1FvpZOw9q_dQDawo_VHvqzfdBUkq</t>
  </si>
  <si>
    <t>http://www.baidu.com/link?url=c6XYVmRDwg7X0_0kz0f4vNmaLMitGHt4UCcrLpY6uWimCfjPTmHS7-o2fQesleqP</t>
  </si>
  <si>
    <t>帮你找房  区域 不限 朝阳 大兴 昌平 房山 通州 海淀 丰台 顺义 密云 门头沟...在售 别墅 水景地产 豪华居住区 打折优惠楼盘  6000万元/套  收藏 对比  491...</t>
  </si>
  <si>
    <t>http://www.baidu.com/link?url=8BITNhwdtiltUCptZEofdFBH_P1EuR38PZvAFmMVQG4ZT5MZcEBiiRkOUqCTAp88_QDyg72or8OCWdiNy7VKwq</t>
  </si>
  <si>
    <t>http://www.baidu.com/link?url=5UMW29uaCxi7DBCktpyNu9S6xG2SHCQqSCTiYXasdJQCOP4GdpupEBb6yxqAbStz</t>
  </si>
  <si>
    <t>http://jw.bjtzh.gov.cn/index.html</t>
  </si>
  <si>
    <t>地铁口楼盘盛大开盘;最后一栋楼 精英汇城东版块 - 崇川城东版块  1室1厅1卫 / 53㎡ / 精装修 / 9/30层 / 南北向 / 今天更新 30 万 5660 元/㎡ 6图...</t>
  </si>
  <si>
    <t>http://www.baidu.com/link?url=rAGiLWOmLInkjGLUgLgewM9RiA-vTSjhllnC_aU-qgErYlLSekxGBuIrzhK0-c9XOC5LR4EeBx9kjMAVlDNPi_</t>
  </si>
  <si>
    <t>http://www.baidu.com/link?url=y6kJ6KIOPpQ1tfcQc-AxXYB5-2PBl6HXyfpURINP9_cIFpNIulKo9wtTtkZuO93CXFo2mzed9gmbZ5UDb3aSja</t>
  </si>
  <si>
    <t>通州区买房信息网站</t>
  </si>
  <si>
    <t>http://www.baidu.com/link?url=KMUeyoiYJdkJ51tb3k30lOVjbr2WnFKZwy-UGUkRnre</t>
  </si>
  <si>
    <t>http://www.baidu.com/link?url=H_H4Nb2Ah7znty6J0YlcaSKJzd1SrDN3rsIPryWgewqWp5QplOxPloFxoUdprO2E</t>
  </si>
  <si>
    <t>通州公寓;北京通州公寓二手房房源-北京安居客</t>
  </si>
  <si>
    <t>安居客二手房频道;为你提供真实、全面、最新的二手房信息。查找通州公寓房源信息;北京通州公寓房源信息欢迎您来到安居客。</t>
  </si>
  <si>
    <t>http://www.baidu.com/link?url=JeJnMHHckSLN-NA2JeggHJlMnwrZOLk1T5c5bFY8LPFlL6Sk5iGpdRRkdc9YtOisaGwDzYSJtjtCt9Ia4CaRMq</t>
  </si>
  <si>
    <t>http://www.anjuke.com/esf/fang-tongzhougongyu-d21154/</t>
  </si>
  <si>
    <t>http://www.baidu.com/link?url=NmV0RpVdZLNc2vf_V8ZXRgTl3TvjhEcyIGCAamCBIJ63hiqynTd3zfP0iYm368iX</t>
  </si>
  <si>
    <t>http://www.baidu.com/link?url=Mz90vME59OYm2NCZH0zBZRPSHDbi4DAFzwWyiOCe_WVJx1TPyLqaYWebBJMF19h8ypYDagu51ahB8Ys9IeObXa</t>
  </si>
  <si>
    <t>http://www.baidu.com/link?url=9ABoERDA54he3fCI3Uai_HbzWek2QE3MUvf-3S6x8EbBqR-8JgHSqTBxTRdZCw_B</t>
  </si>
  <si>
    <t>北京通州房地产中介公司经纪人排行 推荐 排名信息网站-北京酷房网</t>
  </si>
  <si>
    <t>酷房网北京经纪人平台;专业的北京通州房源发布平台;经纪人借助平台发布北京通州二手房信息、北京通州租房等房源信息。</t>
  </si>
  <si>
    <t>http://www.baidu.com/link?url=YnJmhfSr4RR4Lk-4iEqlA-X56Kv3lvgxTnO9eyy-mYi0Lwv096NgGiBsJ0IbOEEi</t>
  </si>
  <si>
    <t>http://beijing.koofang.com/broker/c28/</t>
  </si>
  <si>
    <t>【北京通州区二手房信息|通州二手房】- 专业二手房交易网站_北京...</t>
  </si>
  <si>
    <t>房价网 &gt; 房产评估 &gt; 二手房源 板块:  八里桥市场 东关 果园 九棵树 梨园 潞苑南大街 马驹桥 乔庄 通州北苑 土桥 武夷花园 西马庄 西上园 新华大街 永顺 ...</t>
  </si>
  <si>
    <t>http://www.baidu.com/link?url=7nN0rP_fJKscU_FJSpjIhKZV2RVqfKtPsLyjb1DqWpLtv_ItqM7ollakwiTMCi5VVqTzswhxczIlSBTFLutyDzx9CbHCkhyzE_Ea2McqQni</t>
  </si>
  <si>
    <t>http://bj.fangjia.com/ershoufang/--r-%E9%80%9A%E5%B7%9E</t>
  </si>
  <si>
    <t>http://www.baidu.com/link?url=9Bo_tqT6BH5p5Llddm6XIZpE8hDrdZ4fPzToPkxRX03gz6pdhzC8rZX_BL4ZAkObW8QiVhLTTSgXqguteziwLWg4nlG2vMjtZivZnlZkCgW</t>
  </si>
  <si>
    <t>http://www.baidu.com/link?url=A30M12c4CB1ZlDTBsZcH_NvMVqsvSIvjOpoAnSp2s9oEp4XBkjrZVoI2am257ENKhUverb6mG_fzQaL-HfljCq</t>
  </si>
  <si>
    <t>http://www.baidu.com/link?url=GKUFtNyx6bDuHhgyDoa4d1S-8q-QgCFvXiJtSbAbn1zQFq8GWduejSB6oyEOJsch</t>
  </si>
  <si>
    <t>...通州二手房信息网|通州二手房出售信息】-北京赶集网...</t>
  </si>
  <si>
    <t>赶集网通州二手房频道是最专业的通州二手房网;为您提供大量的通州房屋出售信息;查找通州二手房信息;个人房屋出售二手房源;请到赶集通州二手房网。</t>
  </si>
  <si>
    <t>http://www.baidu.com/link?url=zgnMb1R0aRKeUmHfkuQJ-HMvzx5I1-yT1erO5Ut_YKeDzeAkMrypMTuX9CgWRkvC</t>
  </si>
  <si>
    <t>http://bj.ganji.com/fang5/tongzhou/</t>
  </si>
  <si>
    <t>【图】- 爱尚公寓个人出售 - 北京通州武夷花园新房出..._北京百姓网</t>
  </si>
  <si>
    <t>小区名:爱尚公寓 地址:通州 - 武夷花园  预约装修 &gt;&gt; 其他联系:私信  联系:1718117***(北京)点击查看完整号码 联系时;请一定说明在百姓网看到的;谢谢!见面最...</t>
  </si>
  <si>
    <t>http://www.baidu.com/link?url=e3x2TnQ45KpLrKplkCp0taDni8W6h0w7-gx30fI370AIvQR0fUWkofIVdcVAvNYQghWOlg3CslcYIluOTinynQnq7MCAJltqFg42kmtr-rO</t>
  </si>
  <si>
    <t>http://beijing.baixing.com/xinfangchushou/a1075192834.html</t>
  </si>
  <si>
    <t>http://www.baidu.com/link?url=-VsuRVlxN9JIJbIZp-tSrGLL3nRT-522yRx5gPQ44Dwp8xPRSg1R8qee-BDX-kG5</t>
  </si>
  <si>
    <t>http://www.baidu.com/link?url=1uFPQ2BpPmRhE4qFLjUduh59cgoY-uUUjKwriiMgPR1ehaJtLhLNQEnUzXT5UnmmmJYyX01gEbm5CK9ynkDWEa</t>
  </si>
  <si>
    <t>http://www.baidu.com/link?url=vkATpSeGmWGxlDNGnqqtmNSb1wEyiCz9UO8iSkmjRhb-iMHnzHrCSTz05fBv5PLo</t>
  </si>
  <si>
    <t>通州房屋中介_列表网</t>
  </si>
  <si>
    <t>欢迎您访问列表网二手房频道;在此提供最新最全各地通州房屋中介信息供您选择;充分满足您免费查看和发布信息的需求。此频道最新信息:1.北京通州原生态农家院320平米...</t>
  </si>
  <si>
    <t>http://www.baidu.com/link?url=NK3WBBajPCCqoEuIIkAxyRsGu2h8yeUAKaUOaRs9Lkz9qrAGxjgtc-k4W1Yq5yDM</t>
  </si>
  <si>
    <t>http://www.liebiao.com/abcdsrrqs/</t>
  </si>
  <si>
    <t>http://www.baidu.com/link?url=_0rXdXjG9wik1L56we-6CcdiyrMT6N4PtIYLx3KUQUaWDV7kw_gLwXnlox7oC-zL</t>
  </si>
  <si>
    <t>http://www.baidu.com/link?url=JSYurtc5p5xBp0A1toAHXAPofpv2uKGl8Oltl4SUs2363rRj9BOkC6T1oXk5Y61tt_rMWXJQLeO_N6dSt5f_6V1ysviZ2FCoWr2jNz9irkK</t>
  </si>
  <si>
    <t>http://www.fang.com/house/district/%B1%B1%BE%A9_%CD%A8%D6%DD.htm</t>
  </si>
  <si>
    <t>http://www.baidu.com/link?url=ItNRDsONR9dOiQVpvI85iOcsiaPShqpds3tey_9d1Uea6ZOTXXbteyU7XfXXbkYK</t>
  </si>
  <si>
    <t>通州区房地产交易网</t>
  </si>
  <si>
    <t>区住建委召开通州区建筑施工企业座谈会 02-10 区住建委严格落实空气重污染天气黄色预警应急响应工... 01-16 区住建委对工程开工前组织联合验收(第二期) 01-13...</t>
  </si>
  <si>
    <t>http://www.baidu.com/link?url=0GpNrxldqns6Fz5X4llXOuBWDgNmz3WCbfKgb4Y4UNACfX3vi5yzHCzNTQXh0xf0</t>
  </si>
  <si>
    <t>http://www.baidu.com/link?url=prQiw35OWlCeFAKN3yUQFRLw1hmoy8l5mLp8YsIuljBdv6DhneMzGjCu9v_yG3wvkGCLdIUcl6kM8VnAVt9AtK</t>
  </si>
  <si>
    <t>通州二手房为您提供最新、最真实的通州二手房个人信息;通州二手房经纪人信息;欢迎您来到58同城通州二手房网。</t>
  </si>
  <si>
    <t>http://www.baidu.com/link?url=UytqrgTKDKK9PElWapUolpljvcaUGnKNo_B1wWTc_LAPEnHdskUqBkFlNkalMXvk_3ZBs1Z12XoAZnHErMjbPK</t>
  </si>
  <si>
    <t>北京通州商务型公寓有钱也买不到:只有3类人可买 |北京|..._新浪财经</t>
  </si>
  <si>
    <t>3类人可购通州商务型公寓为非传统“商住房”属通州新型房屋购买家庭须满足本市限购条件新建商业、办公项目只卖给单位法制晚报讯(记者陈斯)通州区五河交汇处推出的新...</t>
  </si>
  <si>
    <t>http://www.baidu.com/link?url=Cqehxkbuyhkuwba9bBRWS2vGokHscvXgjft84lecOyiM8OQRxuA3xSXDIuSHaaA1gR7B719DIM2ZUaJpSyLzVxj_40Bhku8C1faGK6e8jmFZV2Bv4HbR2OiEP3gjIS72</t>
  </si>
  <si>
    <t>http://finance.sina.com.cn/china/dfjj/2016-05-06/doc-ifxryhhh1687165.shtml</t>
  </si>
  <si>
    <t>网站首页 新闻动态 单位简介 政策法规 信息公开 交易信息 资料下载 信用专栏 ...南通市通州区金沙街道天香苑公共管理配套用房改造工程 [2017-01-24] 施工 [...</t>
  </si>
  <si>
    <t>http://www.baidu.com/link?url=GbM74Nt1va1RA7jq2sD4hfIF8D4ZyT9ufq_Mqf2koAG</t>
  </si>
  <si>
    <t>http://www.tzzbb.com/</t>
  </si>
  <si>
    <t>http://www.baidu.com/link?url=TtFcJ-y4F8R_k1ZOTYsjhEsECjh_9gJGepozO4_u4nrczVXnlv3jyGspBz1cm1y7jlIbBTMjbvV9mVtO3DoYNq</t>
  </si>
  <si>
    <t>http://www.baidu.com/link?url=6MUgDvlXfM-fLHjmiy_hbwVsP2P7ekKfgwbp_CjeFlRwY3nwcVCjpQ1Z3D8hex3MPQMJKqgr_QI65Pg5dHQc1q</t>
  </si>
  <si>
    <t>通州区比较可靠房屋中介有哪几个?_百度知道</t>
  </si>
  <si>
    <t>最佳答案: 我朋友年初时在天兴苑房地产租的二居室;价格也不高;而且服务也挺好的。更多关于通州区房产中介网站的问题&gt;&gt;</t>
  </si>
  <si>
    <t>http://www.baidu.com/link?url=AD7AechtipYPSmlCqyPd-1DDVbnUHFIoFP7RDWXnYVuSozKQLEyJdtKb4GQVo_rNYM2XRXI_KWm23Pl9RpSRaSQ8J8n1RS6XEnFx0dVXzKC</t>
  </si>
  <si>
    <t>http://zhidao.baidu.com/link?url=AD7AechtipYPSmlCqyPd-1DDVbnUHFIoFP7RDWXnYVuSozKQLEyJdtKb4GQVo_rNYM2XRXI_KWm23Pl9RpSRaSQ8J8n1RS6XEnFx0dVXzKC</t>
  </si>
  <si>
    <t>http://www.baidu.com/link?url=50UDYN1yihcY4Ee3vCyA6xMemV7ANzInbuUHiOZaTSkApfrxNGlfrpRKITrKojvJ</t>
  </si>
  <si>
    <t>http://www.baidu.com/link?url=3bc30RROaoZK_FA4tYBrYUxyGDxKEnbaGuRd2fbWghy</t>
  </si>
  <si>
    <t>通州区房屋买卖费用</t>
  </si>
  <si>
    <t>想知道: 北京市 通州过户大厅 在哪;需要什么手续!大约多少费用;</t>
  </si>
  <si>
    <t>以去果园环岛哪里的交易大厅问问;如果不行就去车站路的通州区住房和城乡建设委员会 ①房屋所有权证书; ②买卖合同(原件); ③双方当事人身份证原件及复印件; ④...更多关于通州区房屋买卖费用的问题&gt;&gt;</t>
  </si>
  <si>
    <t>http://www.baidu.com/link?url=Vyc1Zv8YLwFE_SfjZHYr1AYmgi1ovVrkfKYTYEpVlNs5tMqLd6aIaAvn-kHkd5eqxrdczzoexxPTW52dD79dF_</t>
  </si>
  <si>
    <t>http://zhidao.baidu.com/link?url=Vyc1Zv8YLwFE_SfjZHYr1AYmgi1ovVrkfKYTYEpVlNs5tMqLd6aIaAvn-kHkd5eqxrdczzoexxPTW52dD79dF_</t>
  </si>
  <si>
    <t>通州区房价最高楼盘</t>
  </si>
  <si>
    <t>http://www.baidu.com/link?url=Hi5L3te7LWxZvNVUR1whGJk2b3Azq4ylAgD2CBxU8wtlOJtUb0OPChMd0LA84C73uDaHifUcfajqbCIHoz4C-q</t>
  </si>
  <si>
    <t>http://www.baidu.com/link?url=Os1zRJ9s3NcPKZ-hK6mF9qFdl8t97h3zhXeKmBGHM_pzR3M2huQU2Ak_glI8ivT5</t>
  </si>
  <si>
    <t>北京市通州区房屋管理中心</t>
  </si>
  <si>
    <t>这是北京市通州区房屋管理中心在1024商务网的商铺;有产品、新闻、招聘、联系方式等信息的详细介绍;如果你对北京市通州区房屋管理中心感兴趣;可以在线联系或留言。</t>
  </si>
  <si>
    <t>http://www.baidu.com/link?url=OjQ_X7WMP6DUQz2033LQw3nrBFMFi_3IulEn20LE4y7QClmARqQ44NlJrwnHD7Gz</t>
  </si>
  <si>
    <t>http://1773980.1024sj.com/</t>
  </si>
  <si>
    <t>...通州60平米以下单身公寓转让|通州公寓出售;】-北京 通..._易登网</t>
  </si>
  <si>
    <t>易登网 &gt; 房产网 &gt; 北京房产网 &gt; 北京二手房网 &gt; 北京二手房出售 &gt; 北京公寓出售 &gt; 通州公寓出售 区域: 全通州北京工商大学嘉华学院北关通州北苑八里桥临河里...</t>
  </si>
  <si>
    <t>http://www.baidu.com/link?url=aU9kY75LE-1i_2aNJEByigSiKbed0hZ3oTILNdDOnrMH8lnyJzrS1Zts4counbvTBnIZH2-iKQN9lUHsvS5sbvjhsKCfqPVVZOCGKEfWZcO</t>
  </si>
  <si>
    <t>http://beijing.edeng.cn/nf/q/tongzhou/oldhouse/G70C739S1</t>
  </si>
  <si>
    <t>北京新房出售_北京新楼盘现房_北京新开楼盘-北京易登网</t>
  </si>
  <si>
    <t>通州区;现房;一手房。不限购!中国宋1室1厅 通州 - 宋庄 - 1月4日 宋庄艺术...北京新房出售相关分类 北京租房 北京求租房 北京二手房网 北京合租房 北京日租房...</t>
  </si>
  <si>
    <t>http://www.baidu.com/link?url=9nmWczBBAb6yPuKVI63vQauUG23f58nM1J3CHfcA5ePdz8ci1jlM9L2TcIQRTGTX</t>
  </si>
  <si>
    <t>http://beijing.edeng.cn/33/loupan/</t>
  </si>
  <si>
    <t>http://www.baidu.com/link?url=AXhRc_AZ-2_Frmo0ILFoUUVNITME59hAKNhp2IkNGcs-g1vBsO3a1Rl2GvzGP2ZBb8UrGgLPMBSCH0v3PE3L4K</t>
  </si>
  <si>
    <t>北京通州房地产中介公司-顺企网北京通州黄页</t>
  </si>
  <si>
    <t>房地产中介公司黄页 相关分类: 北京通州房地产开发商黄页 北京通州物业管理公司黄页 北京通州房地产中介公司黄页 北京通州其他房地产活动黄页  分页浏览12尾页 北京市...</t>
  </si>
  <si>
    <t>http://www.baidu.com/link?url=O7aRH9DT4zDJHd8MwB7-lvaugPdeXDMP0hDCveU1H3oDpsE4iF2FecSKSQvewxnjIvOH4-lTiEkNERp4I9tfla</t>
  </si>
  <si>
    <t>http://www.11467.com/bjtongzhou/dir/k723.htm</t>
  </si>
  <si>
    <t>http://www.baidu.com/link?url=-1yw9351onD_h1og0Ep7gBZx3K3oungTuP2e24X_vEJz_HMLXoMzt3JSfh5WIEj4</t>
  </si>
  <si>
    <t>http://www.baidu.com/link?url=QD90As7U-QZhsoSYDs-fJ1OhaqtIVo_WxJF2Y97NNcpnLJyL_oRPoc0kdpsrEZUU8M66HxWpX641LmPiUwbDrq</t>
  </si>
  <si>
    <t>http://www.baidu.com/link?url=t-GPAMmM-Bq9csXf-vkcIInlrOHG3jxQHUhRyIsfoRmfhH2WwYBbXv5ew1BKCdmv</t>
  </si>
  <si>
    <t>通州区房地产交易中心(图)-北京-第页-大众点评网</t>
  </si>
  <si>
    <t>北京生活服务 &gt; 果园 &gt; 政府机构 &gt; 通州区房地产交易中心 通州区房地产交易中心 添加分店  星级来自业内综合评估 费用:- 地址: 新华南路196号 ...</t>
  </si>
  <si>
    <t>http://www.baidu.com/link?url=eI_phl7rMINOdmtf_R3eX23nCWkK2-5LwgJ3Wk0PPkM24drK0CA4AYwKybW034RF</t>
  </si>
  <si>
    <t>http://www.dianping.com/shop/67017001/</t>
  </si>
  <si>
    <t>http://www.baidu.com/link?url=OvrT3UFgpFzWU2MzM_H7_vagP28lzoiGWURTJGcQsxqgnLdoPknBh4p329nEzmFcM1ElIIE_sUmG6RVxR3_FHn3dpXxoBCaau2n9SBEt1m3</t>
  </si>
  <si>
    <t>http://www.baidu.com/link?url=ipMJyg2BQuYtIiPVjbrp5n551Vro4PBYFsRAlEC0S8_IAjWJdl390SPP8tXTCrvYgzcddX9aPvQaiC_SuIVLda</t>
  </si>
  <si>
    <t>http://www.baidu.com/link?url=wJNiVL2IzK0afq1oaiowT79ZbC30CzgVTfVYLpBEa5KzbkCbKme_f8m44FwvqxVk</t>
  </si>
  <si>
    <t>http://bj.ganji.com/fang5/tongzhou/n2/</t>
  </si>
  <si>
    <t>...悦·公寓!地铁上不限购的loft;42-72 - 北京通州运..._北京百姓网</t>
  </si>
  <si>
    <t>通州绿地中央广场《悦～公寓。项目位于北京城市副中心北关运河CBD核心区;距离通州北关地铁站上盖;周边14家大型开发商均已拿地开发;整个核心区总体建筑面积410万平米;...</t>
  </si>
  <si>
    <t>http://www.baidu.com/link?url=465qcZRA96kMe-IIrSe2X0YNpa6BKZfG_9ZdrLJzjcxEdxo94IzYtGRSrNuQytGOcTXYpiDuS0vVK_hxlidUjuHYLtCkfj1d2fLMKDswPR_</t>
  </si>
  <si>
    <t>http://beijing.baixing.com/xinfangchushou/a737443806.html</t>
  </si>
  <si>
    <t>北京通州房屋交易中心_筑龙网</t>
  </si>
  <si>
    <t>北京通州房屋交易中心内容来自筑龙网与北京通州房屋交易中心内容来自与之相关的精品资料、博文热帖、培训课程等。更多北京通州房屋交易中心相关资料请访问日更新500篇的...</t>
  </si>
  <si>
    <t>http://www.baidu.com/link?url=rshtormnvaTgKM3lP2qH-GQgZ5ONQaV5NydiRpo7POpQs1C-ocujATP8nksS9-vM7EMu-HMB7hTwbSpSpC9O0q</t>
  </si>
  <si>
    <t>http://www.zhulong.com/zt_qt/bjtzfwjyzx/</t>
  </si>
  <si>
    <t>2016年北京市通州区房价信息-安居客</t>
  </si>
  <si>
    <t>北京市通州区房价认准安居客，为您提供更详尽的房型，房价，小区照片，附近街景，公交路线，地图等咨询。了解北京二手房更多信息-上安居客!</t>
  </si>
  <si>
    <t>http://www.baidu.com/baidu.php?url=VBRK00KXonBOMbNBbaMlbziNHwk4gTbLoDzax7VpCBsXnc-kHwFbd4JR6m9nHxSAZZfsoCePx8MfZa97UyuuAG58VccBg4JTkJF_svTnQGUJaQwwb3sOgPB42VdOTwX0CzrO-Eg-WjnYCsy0CTJKiCZnHKdR4PXNPKDuVKGZoFjBZ25bFs.7b_igGx-xhthm_8jViBaPhBha6ePsdrsfItUvQvTyj5jW91L4Tqdj5eP7OUMuCYX8a9G4mLmFCR_g_3_ZgKfYt8-P1tA-BZZjdeXjDkk3elSr1W8_zIT7jHzYD1pyn2IvZuj9LSr75u9Eus_s3Re_PS1j_zmRetrz1jEusGLmUOZjEH9H8secTPer75H9vUnPSEaM_sLL3UO7i_nYQZu8_3ed0.U1Yz0ZDq1pWyLTx3VeSdvQQlYng5C_L30Zfq_UASJTof1pWyLTx3VeStvsKGUHYznWT0u1dBugK1n0KdpHdBmy-bIfKspyfqn6KWpyfqPj010AdY5HDsnHIxnH0krNt1PW0k0AVG5H00TMfqPHbz0ANGujYznW03P-tkPjfsg1cznHfYg1cknHDYg1D3PHR4g1cznjnLg1cznHR40AFG5HcsP7tkPHR0Uynqn1m1rHnzn1Rvg1nvn1b1nWnvPNts0Z7spyfqnfKkmv-b5Hn3r0KzuLw9u1Ys0AqvUjYknj03PiYkg1DsnH0zQywlg1DsnH03Qywlg1DsnHcLQH7xnH0kPjcVuZGxnH0kPjnVnNtknjDvnidbX-tknjcknBdbX-tknjcLPadbX-tknjnzniYkg1Dsn1cLQywlg1Dsn1RYQH7xnW0LHaYsg1csPYkmQHKxPjR3nzdbX-tYP1TdQywlg1R1PaYYg1RYrjTVndtdP1cVuZGxPH61raYzg1R3PHfVuZGxPHbsradbX-tdrHnLQywlg1R4PjRVuZGxPW0LnzdbX-tvPjcYQywlg1mYPjcVuZGxPWRYnzdbX-tvPHm1QHDLg1mdrjnVuZGxPWm4riY1njKxPW6zradbX-tvrjc4Qywlg1m3n1nVn7tvrHTsQywlg1m4P16VuZGxrHb4QHDs0A7B5HKxn0K-ThTqn0KsTjYs0A4vTjYsQW0snj0snj0s0AdYTjYs0AwbUL0qn0KzpWYs0Aw-IWdsmsKhIjYs0ZKC5H00ULnqn0KBI1Ykn0K8IjYs0ZPl5fKYIgnqnH6kPH0LP1fznHfzrj0zP1TsrHb0ThNkIjYkPj6LrjmznHbYnjc40ZPGujdbuyckmWmduW0snj7BrH-b0AP1UHYdn1PDPjFAfH0zPHPawHuj0A7W5HD0TA3qn0KkUgfqn0KkUgnqn0KlIjYs0AdWgvuzUvYqn7tsg100uA78IyF-gLK_my4GuZnqn7tsg100uZwGujYz0ANYpyfqQHD0mgPsmvnqn0KdTA-8mvnqn0KkUymqn0KhmLNY5H00uMGC5H00XMK_Ignqn0K9uAu_myTqnfKWThnqrHmYns</t>
  </si>
  <si>
    <t>/baidu.php?sc.VBRK00KXonBOMbNBbaMlbziNHwk4gTbLoDzax7VpCBsXnc-kHwFbd4JR6m9nHxSAZZfsoCePx8MfZa97UyuuAG58VccBg4JTkJF_svTnQGUJaQwwb3sOgPB42VdOTwX0CzrO-Eg-WjnYCsy0CTJKiCZnHKdR4PXNPKDuVKGZoFjBZ25bFs.7b_igGx-xhthm_8jViBaPhBha6ePsdrsfItUvQvTyj5jW91L4Tqdj5eP7OUMuCYX8a9G4mLmFCR_g_3_ZgKfYt8-P1tA-BZZjdeXjDkk3elSr1W8_zIT7jHzYD1pyn2IvZuj9LSr75u9Eus_s3Re_PS1j_zmRetrz1jEusGLmUOZjEH9H8secTPer75H9vUnPSEaM_sLL3UO7i_nYQZu8_3ed0.U1Yz0ZDq1pWyLTx3VeSdvQQlYng5C_L30Zfq_UASJTof1pWyLTx3VeStvsKGUHYznWT0u1dBugK1n0KdpHdBmy-bIfKspyfqn6KWpyfqPj010AdY5HDsnHIxnH0krNt1PW0k0AVG5H00TMfqPHbz0ANGujYznW03P-tkPjfsg1cznHfYg1cknHDYg1D3PHR4g1cznjnLg1cznHR40AFG5HcsP7tkPHR0Uynqn1m1rHnzn1Rvg1nvn1b1nWnvPNts0Z7spyfqnfKkmv-b5Hn3r0KzuLw9u1Ys0AqvUjYknj03PiYkg1DsnH0zQywlg1DsnH03Qywlg1DsnHcLQH7xnH0kPjcVuZGxnH0kPjnVnNtknjDvnidbX-tknjcknBdbX-tknjcLPadbX-tknjnzniYkg1Dsn1cLQywlg1Dsn1RYQH7xnW0LHaYsg1csPYkmQHKxPjR3nzdbX-tYP1TdQywlg1R1PaYYg1RYrjTVndtdP1cVuZGxPH61raYzg1R3PHfVuZGxPHbsradbX-tdrHnLQywlg1R4PjRVuZGxPW0LnzdbX-tvPjcYQywlg1mYPjcVuZGxPWRYnzdbX-tvPHm1QHDLg1mdrjnVuZGxPWm4riY1njKxPW6zradbX-tvrjc4Qywlg1m3n1nVn7tvrHTsQywlg1m4P16VuZGxrHb4QHDs0A7B5HKxn0K-ThTqn0KsTjYs0A4vTjYsQW0snj0snj0s0AdYTjYs0AwbUL0qn0KzpWYs0Aw-IWdsmsKhIjYs0ZKC5H00ULnqn0KBI1Ykn0K8IjYs0ZPl5fKYIgnqnH6kPH0LP1fznHfzrj0zP1TsrHb0ThNkIjYkPj6LrjmznHbYnjc40ZPGujdbuyckmWmduW0snj7BrH-b0AP1UHYdn1PDPjFAfH0zPHPawHuj0A7W5HD0TA3qn0KkUgfqn0KkUgnqn0KlIjYs0AdWgvuzUvYqn7tsg100uA78IyF-gLK_my4GuZnqn7tsg100uZwGujYz0ANYpyfqQHD0mgPsmvnqn0KdTA-8mvnqn0KkUymqn0KhmLNY5H00uMGC5H00XMK_Ignqn0K9uAu_myTqnfKWThnqrHmYns</t>
  </si>
  <si>
    <t>长青路最新一手楼盘</t>
  </si>
  <si>
    <t>http://www.baidu.com/link?url=8OgyGX64GT9g-8nBRfHVsc0gsR3u66ZiHBgBs_lFRb3tTzeUpvQZXcVUCXGC09LK6Kk7ybrQqeNjTTBSc4E4I5mdOH7zfNXDkYf77Thz3xq</t>
  </si>
  <si>
    <t>长青路精装一手楼盘</t>
  </si>
  <si>
    <t>http://www.baidu.com/link?url=RMXTLNLrFLju8thROvUgWUiYxBK5M8XOZDIib2xhIFxyMgNWYcHnEeOAhNL30hrIp3_D4Ky68crpXlNMSJ-hE_</t>
  </si>
  <si>
    <t>http://www.baidu.com/link?url=BLCsomazoBUhd4YsJiLSRBEqOw1geABfm2wCWuJiHETvdzc0gkW-IexbHkKDfU6w</t>
  </si>
  <si>
    <t>通州房价快涨:核心区奔4万 周边达历史最高_网易房产</t>
  </si>
  <si>
    <t>今年北京楼市回暖迅速;而通州当仁不让稳坐最火区域。市政府落户通州、行政...核心区高价带动京贸国际城、北京ONE等周边楼盘纷纷破3。通州房价快涨:...</t>
  </si>
  <si>
    <t>http://www.baidu.com/link?url=JJ0GVxg5NLQtAI1wfv0z5wNPvs6oOar2wyNOg5cmf3wgM52JVViRHGPcaTK7oyEDJ1Nybz-7PiyHXYNUQvBoZ_</t>
  </si>
  <si>
    <t>http://bj.house.163.com/photonew/4EBT0007/180852.html</t>
  </si>
  <si>
    <t>http://www.baidu.com/link?url=1lFB1cDzTD0_i9JoHtGHh0tWGKZpptx1Ib9H8nlFyBxT0JnDrOHAGHPB7Wl5duhF</t>
  </si>
  <si>
    <t>【通州二手房|北京通州区二手房出售】- 北京房天下</t>
  </si>
  <si>
    <t>北京通州二手房2月参考均价47196元/㎡;1月成交678套;现有二手房房源19326套;搜房网北京二手房网为您提供快速全面的通州二手房信息及新发布通州二手房价格;为您...</t>
  </si>
  <si>
    <t>http://www.baidu.com/link?url=cQT5Eq2QvYcjSn5kEMqwNak1nl33yjra7uHRC90EsedFlfM5rvIiECGa48vFwkMH</t>
  </si>
  <si>
    <t>http://esf.fang.com/house-a010/</t>
  </si>
  <si>
    <t>【通州公寓式住宅|北京二手房】-北京房天下</t>
  </si>
  <si>
    <t>房天下二手房网为您提供快速全面的通州公寓式住宅二手房信息及新发布二手房价格。大量优质二手房实时更新;为您创造舒适二手房购房体验</t>
  </si>
  <si>
    <t>http://www.baidu.com/link?url=ccZlSUxGMX446HbJMA_TKMZrlVFfOxiRjTp88iWjBjQJzfYIXy4GNGS3ZfVJYunjjxqXKjlmlOpJzP60niwp9q</t>
  </si>
  <si>
    <t>http://www.fang.com/houses/esf_206149_bj/</t>
  </si>
  <si>
    <t>【北京楼盘】_北京新楼盘_北京房价-北京搜房网</t>
  </si>
  <si>
    <t>搜房网北京新房网为您提供最真实的通州新房出售信息及最新通州楼盘;新楼盘价格信息。大量优质最新楼盘信息实时更新;为您创造最佳新房购房体验。</t>
  </si>
  <si>
    <t>http://www.baidu.com/link?url=NYeAlmpeipvGy5vGtNMw1IwqtT_fpwp5ophyYekPkzNVfUlzZTcsp3fuboPjA6BEHA4DhVlDHPlKNgal8z-NT_</t>
  </si>
  <si>
    <t>http://newhouse.fang.com/house/s/tongzhou1/</t>
  </si>
  <si>
    <t>长青路新建一手楼盘</t>
  </si>
  <si>
    <t>http://www.baidu.com/link?url=UNarowqDyraSAmIVC8GWBUHzQhGT1Z26AWjnB-kjTIgXYSZ9ixSDV8FI0c8Sz-itNJbagCedImHdWKGMi5iQLK_AU8Lsf7b8TDlvn5rfiqa</t>
  </si>
  <si>
    <t>北海新楼盘信息汇总;北海热门楼盘出售信息.... 新楼盘 小区 中介 家居 区域:不限五味养生村北海大道东段...长青路茶亭路成都路北海大道与广东路口富贵路贵州路广东路...</t>
  </si>
  <si>
    <t>http://www.baidu.com/link?url=5-1F90DM_JxklfVV6obbfXB239YEHH5qaq10D5U3-Hmrn-LaC9EVa2P9ubdZblzWxz43JTgs1y5L_5J9Kla0J_</t>
  </si>
  <si>
    <t>长青路新出一手楼盘</t>
  </si>
  <si>
    <t>http://www.baidu.com/link?url=8A0wQoKSq5aMYZ2Vcue_Z7DP3ggYWiWJp_chE1KgZa9MZbMIhujRrI5ND9Xbtomds9j2vqpGaUoIshMz0FBMq8b0O9A8vw9KrEh1bCnoGOG</t>
  </si>
  <si>
    <t>问题描述: 我想办理房屋产权人变更;到哪里去办!最佳答案: 通州区房地产交易中心地址: 通州区新华南路196号(蓝山国际小区西侧) 业务咨询电话: 52118539(交易中心) 52118572(权属科) 52118509(市场科) 52118531(...更多关于通州区房地产交易网的问题&gt;&gt;</t>
  </si>
  <si>
    <t>http://www.baidu.com/link?url=KoFt94uAOiPhNEDbH6q5NCDkTxobbky5eVaWPN7kMzsTeCJ-WtjV2ihZnSDpbPs49Z6MDjtxPl3hbKD2IF_1jq</t>
  </si>
  <si>
    <t>http://zhidao.baidu.com/link?url=KoFt94uAOiPhNEDbH6q5NCDkTxobbky5eVaWPN7kMzsTeCJ-WtjV2ihZnSDpbPs49Z6MDjtxPl3hbKD2IF_1jq</t>
  </si>
  <si>
    <t>听说北京通州新城要建成通州CBD??现在通州哪个楼盘好最..._百度知道</t>
  </si>
  <si>
    <t>听说北京通州新城要建成通州CBD??现在通州哪个楼盘好最便宜;是不是以后通州的房价要暴涨了?是有听说这个事情;不是听说通州还规划建万达广场呢吗?更多关于通州区房价最高楼盘的问题&gt;&gt;</t>
  </si>
  <si>
    <t>http://www.baidu.com/link?url=DCrZVgX5u5ajAbJ66ofPFfDoxLkGEP0iTxsk6AuFznVE2NLEzqRnlm9CI7GgydQwLV0JNnAnzsVgom4a2AWlTdDXcL7PS0XsHbwjYEV-deu</t>
  </si>
  <si>
    <t>http://zhidao.baidu.com/link?url=DCrZVgX5u5ajAbJ66ofPFfDoxLkGEP0iTxsk6AuFznVE2NLEzqRnlm9CI7GgydQwLV0JNnAnzsVgom4a2AWlTdDXcL7PS0XsHbwjYEV-deu</t>
  </si>
  <si>
    <t>http://www.baidu.com/link?url=O9KbN9DCNi1mxcnCXz1yz8HJUYf5HmEjip7ySFZoqZEOf0k8_N_q5sy8fIvWh5xguvPWswFffLWLS6qqsKIkjK</t>
  </si>
  <si>
    <t>http://www.baidu.com/link?url=1oo0HzGzudugui9Wf_890cQytGAXdb1K0iOHYBslhiF66crJqvLCOt1JUMCmr5EQk8G6rgfEypARGAQ_7h5IMq</t>
  </si>
  <si>
    <t>http://bj.ganji.com/fang5/tongzhou/k835/</t>
  </si>
  <si>
    <t>【通州运河CBD核心区 公寓出售 单价53000中介勿扰】第一时间房源...</t>
  </si>
  <si>
    <t>出售价格: 265 万元 (53000元/㎡)  户型面积: 1室 1厅 1卫 - 50㎡  小区名称: 绿地公寓  小区地址: 北京- 通州 - 新华大街 - (运河CBD核心区)  ...</t>
  </si>
  <si>
    <t>http://www.baidu.com/link?url=PKUwKdB19fGRtFvtQLleEh5zW_Kox5ddJ3L4NuYkFYoVKoGXBwAutTF50_mVWfva3Gsu0PQ27utK-mLX-NBhXK</t>
  </si>
  <si>
    <t>http://bj.01fy.cn/sale/house_3961582x.html</t>
  </si>
  <si>
    <t>通州区大户型新公寓</t>
  </si>
  <si>
    <t>特色: 不限 南北通透 国际新城区 投资地产 飘窗 大户型 非毛坯 大客厅 刚需房  类型: 不限 住宅 别墅 商业 商铺 写字楼  去看看通州二手房  已选择分类: ...</t>
  </si>
  <si>
    <t>http://www.baidu.com/link?url=nwkat0eINtHQDZPolqoubuYSKL9bXBNf8JLeXp9CjhCNuLRtUoTH5E5WbGxY00vAKFKaDiRcpQRe1HClyeYYVK</t>
  </si>
  <si>
    <t>http://www.baidu.com/link?url=Zbr8uT6kyZY8OqFXCG3dKO0B_X0Y9KS60B_aTwAWR-ANwSw2-mX2k3xxT9N-YopMV_xhLRSRzvI7jfQN1gN0_a</t>
  </si>
  <si>
    <t>http://www.baidu.com/link?url=VH9RlHZ4v0Qxii8z_ELiQ2FmA2eX1emsNh9Pq4BMmFb1AZudn0SSXBWqe-Vbb8RyIBONKQN-zR67VUdl5xVgd_</t>
  </si>
  <si>
    <t>http://www.baidu.com/link?url=pqLTuYcVg61za_ZPdntQai1gZjHv4bBILcnbTDFmSIWK9sXvjKnSeBLFEiwYUwXx</t>
  </si>
  <si>
    <t>http://www.baidu.com/link?url=Uusfyv0Xluin02F0PWnFAKRGozCeJ5-kq-xUyFzRGgxTI5bdSUtm4ZTCYqe_IrYv</t>
  </si>
  <si>
    <t>通州房产网_通州房产信息_通州房地产-北京易登网</t>
  </si>
  <si>
    <t>通州房产网为您提供大量通州房产网信息;您可以免费查询房地产信息网;房产信息网;房产信息;房产交易网等信息;同时您可以免费发布通州房产网信息。</t>
  </si>
  <si>
    <t>http://www.baidu.com/link?url=dmH93QhOhawqiF8Vr-rNsB15ly-faIE3HqHiwAL8sW1Y40CpihbEL_q4f3XP6aAGJqgvq3uv8x21Ye8YqxNyA_</t>
  </si>
  <si>
    <t>http://www.edeng.cn/data/china/beijing/tongzhou/house/</t>
  </si>
  <si>
    <t>【商业街马驹桥百间公寓低价转让商铺出售转让通州商铺出售】-个人...</t>
  </si>
  <si>
    <t>出售价格: 65万元(250元/㎡)  面积: 2600㎡  楼盘类型: 商铺  楼盘名称: 马驹桥百间公寓低价转让  所在区域: 北京- 通州 -  所在地址: 商业街  联系人:...</t>
  </si>
  <si>
    <t>http://www.baidu.com/link?url=eeDu07G_oywKBJIqpdlA8vJJlqro24qj_dI4c1qTmdylunjh2FkpkA2l37vRHxXn</t>
  </si>
  <si>
    <t>http://bj.grfy.net/spcs/d-2858967.html</t>
  </si>
  <si>
    <t>http://www.baidu.com/link?url=sL-EKgVHuLJX97avyT9BsgRhlRohsIRCsKSG2yzLLzjr3Y32o8Qn_VTMGwERNuthwqEQibf0QI42lSoLePclhK</t>
  </si>
  <si>
    <t>http://www.baidu.com/link?url=SbuUTVz-ZFwCO-cCHvHPgu01ugCMeo07uTgdxKa1MQUP1_FJrc8gJuF2q1apeH4s5tuha_UD-rTOlmPFdJAvPq</t>
  </si>
  <si>
    <t>512长青路精装80㎡好房全齐急卖29.8万房龄新 - 綦江二..._綦江在线</t>
  </si>
  <si>
    <t>512长青路精装80㎡好房全齐急卖29.8万房龄新 [复制链接] 美滋滋 发表于 3 小时前 | 显示全部楼层 |阅读模式 房屋出售 所在区域: 綦江城区  地点: - 户型:...</t>
  </si>
  <si>
    <t>http://www.baidu.com/link?url=I3ITeFdEHY7tAedxzt-OZ1kX5jcH5dX3A424LkWnMbXt3_f04qgmEZpqgKBR2KpB7iT_-yPZRrvahwx0PzOLFa</t>
  </si>
  <si>
    <t>http://www.qj023.com/thread-932068-1-1.html</t>
  </si>
  <si>
    <t>http://www.baidu.com/link?url=R3jEN9UJz7VrEKX8xRDRl1P-5BIoyjALFZII2nOUEt_22_0YnV7kXABL0x5mdCT-hlmJTXGfuJYsEE7LXhxjba</t>
  </si>
  <si>
    <t>http://www.baidu.com/link?url=4sIEX9igqQCw4IVWPRPTyIJXYCrdYRdh3lg6qeA9yAAeBsYe70WqAABdSESiH5ji</t>
  </si>
  <si>
    <t>http://www.baidu.com/link?url=a8Bfnq6lbVLhp8goeYz6cYtBvHcz6PRT5WadmfOCwmgEHIqU76zihZc20gNhvLSC_CL1mHnEw5LNNYLZe5esLa</t>
  </si>
  <si>
    <t>http://www.baidu.com/link?url=dWs-DBMIzS0uJwgvKt4-km3k3wS9s9-zhFCfUV7vxQMt4NV0zuRaA5VsYFfLHcVxOnGD2VrfnTW4Y2F6HGuuUa</t>
  </si>
  <si>
    <t>长青路房价最高楼盘</t>
  </si>
  <si>
    <t>http://www.baidu.com/link?url=_P5SeQIVqZOLQpBe0KUoPaEuaH8GJTtWSim1-mpQ4dSKtSIRlLpItvxplArhE4T8_P2a364v7AU4HV8z7qVxDfTIypdR4FnJYoec5LZBSlW</t>
  </si>
  <si>
    <t>长青路房屋买卖费用</t>
  </si>
  <si>
    <t>http://www.baidu.com/link?url=PBHNJhjl2RuQ6wovHeThhPKT1ouQHJtZleI7UJ2T0uvVtLAv31-ojiscdytkDu149PPZ4leP0pUct-4lpyDR3a</t>
  </si>
  <si>
    <t>长青路马上开盘楼盘</t>
  </si>
  <si>
    <t>http://www.baidu.com/link?url=M18-4j_4xfBu6b1EqebWbHC7FmWBJwaisds7Bx18daWoyu6Kv2sIUEmQcm_G2zFMGrsC3dPtotpF6SOihP9bdz1ArPc54TJOb2IEHdkxNZ_</t>
  </si>
  <si>
    <t>长新公寓 - 楼盘详情 - 搜房网</t>
  </si>
  <si>
    <t>长新公寓户型图 户型图 交通图 外景图 周边配套图...所在区域: 国际商务区 会展中心建筑年代: 暂无资料 ...</t>
  </si>
  <si>
    <t>http://www.baidu.com/link?url=WeaI12df-5c4oV2w5UqlWvsO4zLGkRjTN5vPhiy1tFSSj4mtWIjvtZIP7jVhKz6C3Rw_285MOO_ctWcgyL1UYq</t>
  </si>
  <si>
    <t>http://esf.jx.fang.com/housing/2014979450.htm</t>
  </si>
  <si>
    <t>专业杭州房产网;为您提供最新杭州楼盘信息;杭州新房房源信息。查找杭州新开楼盘信息;查找杭州楼盘周边配套信息;就来安居客;安居客为您实现家的梦想。</t>
  </si>
  <si>
    <t>http://www.baidu.com/link?url=anvDyuPTkl6qlE1jlKJK723thEqwbskUZZfkeOpONg0PyGl3dBbmBv1h63de-KJS</t>
  </si>
  <si>
    <t>优惠楼盘 杭州共有优惠楼盘200个 查看所有优惠楼盘  安居独享优惠 免费专车看房 ...[ 拱墅 申花 ] 莫干山路与长青路(广业街)交界处  户型: 4室(2);5室(4...</t>
  </si>
  <si>
    <t>http://www.baidu.com/link?url=z9S-Dg-mX5VsTZ3ZFTPS5Ssb0mP8DRIJJSEO24JWliEKLr4ef5tLrATOm9Ugxclg</t>
  </si>
  <si>
    <t>http://www.baidu.com/link?url=M1H2aIUY0rjcxI5mJTj_9nNcFn_VQv30um4SzxnLfiq58pHgQ9wtdIreYqXoNpId</t>
  </si>
  <si>
    <t>北京房产网 北京房价 北京房价排行 通州房价排行 板块直达  大兴 朝阳 通州 ...最权威的通州房价排行榜;通州最贵的楼盘;最高房价;2017通州新房房价排名最新消息...</t>
  </si>
  <si>
    <t>http://www.baidu.com/link?url=863VsplfVxvtU50kXhlRCkJu_sSAzd1uLSMl4IRrZYZqQjj-JF5W2tkjsTue4Vw2pjDwF-lPvCYMGS2I8zmT9q</t>
  </si>
  <si>
    <t>http://bj.fang.anjuke.com/fangjia/ph-top/tongzhou</t>
  </si>
  <si>
    <t>[ 浦东 其他 ] 长青路5号 耀高大楼楼盘频道;提供上海耀高大楼房价;楼盘户型;楼盘产权年限;物业费;开发商;售楼电话;绿化率;周边配套;商场;超市;学校;医院;银行...</t>
  </si>
  <si>
    <t>http://www.baidu.com/link?url=B0L-ihLjg8gi9ylx1u9qGwT--cr-w3zexTX8yKtpH2BvmyBZkgQ6AqYGJcYblKWZZT09HqvhmUuUs2DpGcCs6_</t>
  </si>
  <si>
    <t>http://www.baidu.com/link?url=oSjOBscbw8WmIYvqmxBaFZwTbT0ZUx1mJkAg-ZTZhpaT-sFNvGUUSFT4yXYgk6xFzAVprF51sduQckpC2xElHa</t>
  </si>
  <si>
    <t>北海领秀一方商铺楼盘最新动态 - 北海房产超市网</t>
  </si>
  <si>
    <t>楼盘首页 楼盘简介 房价走势 楼盘图库 楼盘点评 众口评楼 二手房 租房联系领秀一方商铺 400-890-1122转40269 地址:海城长青路6号 地图 提交之后我们会第一时间...</t>
  </si>
  <si>
    <t>http://www.baidu.com/link?url=AfX9EdTGTnfdXNTQRcuEPXgqiCVwU37mXKq6Yxe8KDLwyHDRx1c_1xf0Ua83vXcUMKn5LCytSC0zznGiEd7zGq</t>
  </si>
  <si>
    <t>http://bh.fccs.com/newhouse/3267062/news/p14.html</t>
  </si>
  <si>
    <t>34万元一手房 84平米 [开原-兴工路] 今天21:11 来自:百姓网APP 50万元我家...45万元枫岭怡然一楼带园子 长青路开通 2室2厅1卫 / 101平米 枫岭怡然 [银州...</t>
  </si>
  <si>
    <t>http://www.baidu.com/link?url=zxbrxuCUZ53hbrBRFr9MpVSgSdbovij5cBV2Zc4wY021g8YKrM3DiMN2J7KUj1CsNyZpBVxIUnKI9f5hqeDfkK</t>
  </si>
  <si>
    <t>北京24.3亿元新推通州、密云两宅地 均设最高住房售价</t>
  </si>
  <si>
    <t>http://www.baidu.com/link?url=htF9qAmveGkZ52OCqWIlDJdmAuGM3kBoXSzJpTP3jyEO-Zc2A77ftgmKUSOOS_ZnC34I3vQpd1liMpk5PPi8CYO7wIQYT9bVekNkiYvnCxK</t>
  </si>
  <si>
    <t>http://house.ifeng.com/detail/2017_02_22/51010683_0.shtml</t>
  </si>
  <si>
    <t>http://www.baidu.com/link?url=hRpF54sKeGLaVCQTuniKvEkQOAgrmuV9gdvNxfm2VSfzcbvwSOOEhzPlZep5Z8o4DYRd6qb_gF-joG8-5iY8__</t>
  </si>
  <si>
    <t>长新公寓二手房出售及价格信息 - 嘉兴房产超市网</t>
  </si>
  <si>
    <t>您的位置:小区 &gt; 长新公寓长新公寓 地址:城南路附近  小区概况 二手房(1202) 租房(89) 价格行情 户型图 实景图(21) 生活配套 用途...</t>
  </si>
  <si>
    <t>http://www.baidu.com/link?url=2XwubQ5LHufq6_6sao5uw6aHVc4uNCgnjjTz4O3hLEYFlm57f-ik8YG9oOucErrnDRlxyHaT4E3qgNtldvQS2a</t>
  </si>
  <si>
    <t>http://xiaoqu.jx.fccs.com/salelist/fr1_fl2678.html</t>
  </si>
  <si>
    <t>...厦门项目楼盘销售人员招聘网|厦门2017年最新项目楼盘销售人员...</t>
  </si>
  <si>
    <t>赶集网厦门项目楼盘销售人员招聘网;每天为您提供大量真实有效的厦门项目楼盘销售人员最新招聘信息;查找发布最新最全的厦门2017年项目楼盘销售人员招聘信息;请到赶集网...</t>
  </si>
  <si>
    <t>http://www.baidu.com/link?url=sQEPV6KvggJUc3GsYNTCzbMvqn24vNJmLBzbCLe5W1E3HwsSPD6MMRIgXS8rvvXo</t>
  </si>
  <si>
    <t>http://xm.ganji.com/v/zcxmlpxsrgj/</t>
  </si>
  <si>
    <t>最近长青路新开楼盘</t>
  </si>
  <si>
    <t>http://www.baidu.com/link?url=9rHw2ZB58IAWoXMaLos5CxLf_7eGjmvzP_VIDPodRHFNm7sp-C0ncSJzQzALxlfvTmSxsz_o3fbzXQk43XGZsO2LsOt7LjyVXxEZYYlatHK</t>
  </si>
  <si>
    <t>长青路新开盘的楼盘</t>
  </si>
  <si>
    <t>http://www.baidu.com/link?url=CrKYXsCdroSoKMZgdqTHCB7-z-XFG2ZjGoIyvYNZ1KIdR3SLh4ys3g7G1Oet5g2YxL93dUJ_gcIEtMihU9Iduy_MrDhQfFGB3aEX5C1fscK</t>
  </si>
  <si>
    <t>长青路最近新开楼盘</t>
  </si>
  <si>
    <t>http://www.baidu.com/link?url=jqZ8FM736g91XpPUhhUhCn4zH1sdMiy9MDUOIWinK_VYbV9q6HlAbDfbcYcidoUULsfjobZJeEhiKV1a-Y1-9VHtEkqukMUwSR1NcHuspL3</t>
  </si>
  <si>
    <t>http://www.baidu.com/link?url=N844xDrrHTWSywI0vDUzufatQnwdjwAOatwAHEI3sJSt7lO4qJb09OoCGuONT75F</t>
  </si>
  <si>
    <t>领秀一方-楼盘详情-北海腾讯房产</t>
  </si>
  <si>
    <t>楼盘地址:海城区长青路6号(和安商都斜对面) [楼盘地图] 开盘时间:2011年10月1日 入住时间:2013年3月1日 物业类型:住宅 产权年限:70年 装修情况:毛坯 建筑类...</t>
  </si>
  <si>
    <t>http://www.baidu.com/link?url=AAfBJcIbjXyD4ClLVVPnHYg5PHC3tIL_ApXdbwntf4LVYo7orXU60XvAP_PsyU6s</t>
  </si>
  <si>
    <t>http://db.house.qq.com/beihai_110689</t>
  </si>
  <si>
    <t>http://www.baidu.com/link?url=ewwEpamuOrw9_-eRW2QjndAHGDESAL3KbaubpNfep0JFxMoR0iaMfvSMXtmCa_ZW6dFu_xJqMTMNWAid0kgnXK</t>
  </si>
  <si>
    <t>宝鸡新楼盘大全_宝鸡新房__宝鸡房价 - 宝鸡好房网</t>
  </si>
  <si>
    <t>宝鸡好房网汇集宝鸡新房;宝鸡新楼盘;宝鸡新盘;宝鸡房价等资料;为购房者提供丰富全面的宝鸡新房出售;宝鸡新房价格;宝鸡新房团购;宝鸡新房装修等信息;旨在打造宝鸡新房...</t>
  </si>
  <si>
    <t>http://www.baidu.com/link?url=VwRb6jBPaD7b353pNGPptnIUfrZfg6g3FPZt1xrC4oHOPMHg5Z7CkBpb7t7zALntrcTx0WpIh6BiSUVVFWOuXK</t>
  </si>
  <si>
    <t>http://baoji.haofung.com/newhouse/list.php</t>
  </si>
  <si>
    <t>亿房网新房频道为您提供万科城_汉口常青路万科城最新最全的开盘销售动态、房价走势、团购优惠、热销户型图、免费看房团服务。买新房亿房网!</t>
  </si>
  <si>
    <t>http://www.baidu.com/link?url=QAzUK1ZYj26jgdXBi4Vl_0B_bBIQ6uZaKd7rGUztLC96wLMsHWNi1VvK7emjoeSL</t>
  </si>
  <si>
    <t>长青路即将开盘楼盘</t>
  </si>
  <si>
    <t>http://www.baidu.com/link?url=WwksAw3TFM7ZcMJ8ophzzL48j3cGbkmIyWmO831iTghsBca72rVBxLfLjdBud2qT6-LDkJzWujOfEYXQuKbLJFTJcP2Epq5u1vcFTEYBS_7</t>
  </si>
  <si>
    <t>http://www.baidu.com/link?url=31PYuUjZityQI8ZlElO0RYN440Av2XYklsEi4MKsoicTaNOaylWwAT5n-fELKj2oRj3WX7JnbF_czCsW_J_-JK</t>
  </si>
  <si>
    <t>http://www.baidu.com/link?url=T3eAjaNT1YC_MsSmTO54MzxJ_lkMqvy7jJYLFOWhS49B43_hS8-9ljM1zgqnTf--gxFFXAIWTTSJOuPeM7l10K</t>
  </si>
  <si>
    <t>11月开盘预告-筑家易</t>
  </si>
  <si>
    <t>11月拱墅区开盘楼盘  序号楼盘名称开盘时间楼盘摘要楼盘地址预约看房 1 浙铁阳光郡 2016年11月底加推 主城区大盘;周边大型商业中心云集 拱墅莫干山路与长青路(广业...</t>
  </si>
  <si>
    <t>http://www.baidu.com/link?url=DgBhvbaDzemkHYKNAdYCZt1DEQTgcdVnxh919jZSftgVdfpdCysP38iNI_rxoBRY8AaFwZGcylVewAH7eJcUW_</t>
  </si>
  <si>
    <t>http://hz.zhujia360.com/subject/show_621</t>
  </si>
  <si>
    <t>http://www.baidu.com/link?url=6z4iipV8us4GaKy0hb3bT7ESxxqbhu-rXFJnSSpwQ0qQvdPaDyzRDyLcSBwNrWsB</t>
  </si>
  <si>
    <t>http://www.baidu.com/link?url=90OknNSQqr0fbAbUq-uqjasiThzUKNzAUl_ndnJTl6qBpSXhfixGyXlUYBmFYE77SkE6b1zeR0CobLCV1tnTS_</t>
  </si>
  <si>
    <t>长青路将要开盘楼盘</t>
  </si>
  <si>
    <t>http://www.baidu.com/link?url=4EvlKmHRfC5L1V4Wng-ow8rAvDI3wZK7YJO4al_O7PT4o9wBu_ctlr7sGdKiWj19Il82OT3n3SSoM0OTD6NaoA26BNuDI8jdSylyHb5FY3e</t>
  </si>
  <si>
    <t>http://www.baidu.com/link?url=0KZjD5i4Wb9n_AYM0qgJlKUqfvWw33qboIY9JXkP54ToVc27NjAoE_tVi_VOvXeAZdHMh_1x23fDW7m7Y00jcK</t>
  </si>
  <si>
    <t>http://www.baidu.com/link?url=RItOfDPOFFmRkIDj1ZhwdFJ-2OAjwgOQRlczICZCa9ck7QOAso3iYG4l23Kty-71MTML2mfLqlMyywPftP5_nK</t>
  </si>
  <si>
    <t>http://www.baidu.com/link?url=O2kcCKtsS8sofSZCo7L6AUq4gzRyodalsg-0KCgAV870WoxFLSYpzxa_AWLv7UFBp-5kicVXXLX4InE9BWI5pa</t>
  </si>
  <si>
    <t>【图】- 长青路莲花住宅区 - 东莞长安二手房出售 - 东莞百姓网</t>
  </si>
  <si>
    <t>东莞新房出售东莞商铺出售扫一扫;免费发送至微信 长青路莲花住宅区3...3.熟悉小区各种户型;了解小区周围配套及未来发展规划;为您精确计算购房的 税费及...</t>
  </si>
  <si>
    <t>http://www.baidu.com/link?url=-afjrXoELv2SMDRknHBxp-eOQQ33zEfElK0Az6ZFgeSskLe2AH1Vc4HdBjCMv5P2Jghv1M7vnecMV7f__x4vFq</t>
  </si>
  <si>
    <t>http://dongguan.baixing.com/ershoufang/a646533881.html</t>
  </si>
  <si>
    <t>http://www.baidu.com/link?url=hAjOZ94BK9tfpupnCAz0EWyznuhs4HHDBvGMJqn2sw4tVA3TbDdwMH0DzdG3MCImeHpiXyg_dIWtDv2agSryya</t>
  </si>
  <si>
    <t>http://www.baidu.com/link?url=2h6CahwIr85aV7qlRo89jPVdZdeZqixZUcmHQ0VA-9LcfhYiaMqwPHXk3VPJy-h7</t>
  </si>
  <si>
    <t>http://hangzhou.aifang.com/</t>
  </si>
  <si>
    <t>http://www.baidu.com/link?url=MUEjqcqZvgFBlVuP7-3NonB5tr9AOXp3oPvqPc6wCQr9y7UusZbNPlSKVjfVmQot9emBFCA3Wn_LFqj5ZKgQNq</t>
  </si>
  <si>
    <t>http://www.baidu.com/link?url=pPNnAx8SaJY09ONWgi3cUmbKApO_0bXKKiPatB8KyaJt8v6u47_fldFT1BKfK9xojCEbrif2x5yOoDqbO5GlC_</t>
  </si>
  <si>
    <t>http://www.baidu.com/link?url=K2dGqgzHut7UvwMM5R7_gzKwrP9nApL57Grprwn57eQ6pqw94OcFUFvjz8UTOV6idV0EgfYfeg7yJmpJzz5x5a</t>
  </si>
  <si>
    <t>http://www.baidu.com/link?url=zT79nq747QZ7aFkT9JOUcAkfSF7BZNAA-7Zljt7YRLKax74XKGUL69zbDDJPVfZMvZ6LWa9RkAzEA5nABFsKfq</t>
  </si>
  <si>
    <t>http://www.baidu.com/link?url=CNVX-XNRR2bDD9Npfj0u__GRuqa8ARTGOFlW_awrVZTr-VUtF0n7wExZfx7grOVbZ6UFS8wwfXFw6sa9q1Ib6q</t>
  </si>
  <si>
    <t>http://www.baidu.com/link?url=5FPDO5D2wiCEEpvfjsKKXc9TrdRtib69yIw62toPAvGuRJKucApQYEPiYWqMcWZL3qKQidiTIF_P7tbcJET3Xdxt_G0zUxOd9hFa-DmZqmu</t>
  </si>
  <si>
    <t>http://wenku.baidu.com/link?url=5FPDO5D2wiCEEpvfjsKKXc9TrdRtib69yIw62toPAvGuRJKucApQYEPiYWqMcWZL3qKQidiTIF_P7tbcJET3Xdxt_G0zUxOd9hFa-DmZqmu</t>
  </si>
  <si>
    <t>长青路最新开盘楼盘</t>
  </si>
  <si>
    <t>http://www.baidu.com/baidu.php?url=VBRK00Kv2jw_2b2XwLmz9FDEqf4zhiroTS2gXrNnZOPRBhNRsy4CDxtSO3P2hgy-vwPG3MVlYSsC65m4pgtHWiDSqhCNddWhOnkVTovjgF2U4OgKMCh943yd6_Hyw-Gic5ksbre4cbIkPxNo1TudlTGtDIPYEinev_usTl1ppqtFHkoxGs.7D_iwdn4JhgSg_d_4bfwF32MmcYsRgkYrSa9G4mLmFCR_g_3_ZgKfYt8-P1tA-BZZjdsRP5QfHPGmOPtrxtxLttiXj5vUqqMW8345ZWgMsSxu9qIhZueT5MY3xgI9qxZj4qrZxtrZuu9tSMjElT5ou9tqvZdSZj__sSxW9LS8Zx_sSxH9q8ejlOj9tOZjEqTrOmGyAp7WIktXrwf.U1Yk0ZDq_lHZ3n2LdSefsoSJkT1aGTgn0ZfqzTSlCqx8Yn2OJ_gnsJg710KGUHYznjf0u1dBugK1n0KdpHdBmy-bIfKspyfqn6KWpyfqPj010AdY5HDsnHIxnNtknjD4g1nvnjD0pvbqn0KzIjYdrHc0uy-b5Hcznj6vg1DYPjKxnWckPjwxnWDknHwxnH6dPH-xnWcsn1IxnWckPHb0mhbqnW0Yg1DdPfKVm1Y1PHDYP1mdnW9xrjDLPjT3nWmkg1ndnHfLPWR1nNts0Z7spyfqn0Kkmv-b5H00ThIYmyTqn0KEIhsqnH0snjRVuZGxnH0srjbVn-tknjD3nzYkg1DsnWfkQywlg1Dsn1cLQywlg1Dsn1RYQywlg1DznaYknHFxnHmdPBdbX-tznjInQHwxnW0LH76VP7t1PHnLQHFxPj04nidbX-tYn1f3Qywlg1f3PHcVuZGxPH0vridbX-tdn103Qywlg1R1PaY4rHb4rNtdPjmLQHFxPHf4nBY1g1RLP1TVn-tdrjn3QHFxPH64nBYkg1R4n10VuZGxPW0sradbX-tvnHf1Qywlg1mzP1TVuZGxPWRYnzdbX-tvPH61QH7xPWR4radbX-tvPWmsQH7xPWm3niYkg1mLnjbVuZGxPW6kPidbX-tvrjc4Qywlg1m3rH6VuZGxPWbsPzYYg1m4PjRVn-tvrHRvQH7xrHb4QHDs0A7B5HKxn0K-ThTqn0KsTjYs0A4vTjYsQW0snj0snj0s0AdYTjYs0AwbUL0qn0KzpWYs0Aw-IWdsmsKhIjYs0ZKC5H00ULnqn0KBI1Ykn0K8IjYs0ZPl5fKYIgnqrjbsPjR4PjcdnjmYnHndn1T1n0Kzug7Y5HDYrjT3PWczPj0Yrjm0Tv-b5yRYmHIWnH9-nj0snyfYnym0mLPV5HR1nYfYnbuKnjcdnYF7Pbn0mynqnfKsUWYs0Z7VIjYs0Z7VT1Ys0ZGY5H00UyPxuMFEUHYsg1Kxn7ts0Aw9UMNBuNqsUA78pyw15HKxn7tsg100uZwGujYs0ANYpyfqQHD0mgPsmvnqn0KdTA-8mvnqn0KkUymqn0KhmLNY5H00uMGC5H00XMK_Ignqn0K9uAu_myTqnfKWThnqPH0zPf&amp;us=0.0.0.0.0.0.0&amp;us=0.0.0.0.0.0.17</t>
  </si>
  <si>
    <t>/baidu.php?sc.VBRK00Kv2jw_2b2XwLmz9FDEqf4zhiroTS2gXrNnZOPRBhNRsy4CDxtSO3P2hgy-vwPG3MVlYSsC65m4pgtHWiDSqhCNddWhOnkVTovjgF2U4OgKMCh943yd6_Hyw-Gic5ksbre4cbIkPxNo1TudlTGtDIPYEinev_usTl1ppqtFHkoxGs.7D_iwdn4JhgSg_d_4bfwF32MmcYsRgkYrSa9G4mLmFCR_g_3_ZgKfYt8-P1tA-BZZjdsRP5QfHPGmOPtrxtxLttiXj5vUqqMW8345ZWgMsSxu9qIhZueT5MY3xgI9qxZj4qrZxtrZuu9tSMjElT5ou9tqvZdSZj__sSxW9LS8Zx_sSxH9q8ejlOj9tOZjEqTrOmGyAp7WIktXrwf.U1Yk0ZDq_lHZ3n2LdSefsoSJkT1aGTgn0ZfqzTSlCqx8Yn2OJ_gnsJg710KGUHYznjf0u1dBugK1n0KdpHdBmy-bIfKspyfqn6KWpyfqPj010AdY5HDsnHIxnNtknjD4g1nvnjD0pvbqn0KzIjYdrHc0uy-b5Hcznj6vg1DYPjKxnWckPjwxnWDknHwxnH6dPH-xnWcsn1IxnWckPHb0mhbqnW0Yg1DdPfKVm1Y1PHDYP1mdnW9xrjDLPjT3nWmkg1ndnHfLPWR1nNts0Z7spyfqn0Kkmv-b5H00ThIYmyTqn0KEIhsqnH0snjRVuZGxnH0srjbVn-tknjD3nzYkg1DsnWfkQywlg1Dsn1cLQywlg1Dsn1RYQywlg1DznaYknHFxnHmdPBdbX-tznjInQHwxnW0LH76VP7t1PHnLQHFxPj04nidbX-tYn1f3Qywlg1f3PHcVuZGxPH0vridbX-tdn103Qywlg1R1PaY4rHb4rNtdPjmLQHFxPHf4nBY1g1RLP1TVn-tdrjn3QHFxPH64nBYkg1R4n10VuZGxPW0sradbX-tvnHf1Qywlg1mzP1TVuZGxPWRYnzdbX-tvPH61QH7xPWR4radbX-tvPWmsQH7xPWm3niYkg1mLnjbVuZGxPW6kPidbX-tvrjc4Qywlg1m3rH6VuZGxPWbsPzYYg1m4PjRVn-tvrHRvQH7xrHb4QHDs0A7B5HKxn0K-ThTqn0KsTjYs0A4vTjYsQW0snj0snj0s0AdYTjYs0AwbUL0qn0KzpWYs0Aw-IWdsmsKhIjYs0ZKC5H00ULnqn0KBI1Ykn0K8IjYs0ZPl5fKYIgnqrjbsPjR4PjcdnjmYnHndn1T1n0Kzug7Y5HDYrjT3PWczPj0Yrjm0Tv-b5yRYmHIWnH9-nj0snyfYnym0mLPV5HR1nYfYnbuKnjcdnYF7Pbn0mynqnfKsUWYs0Z7VIjYs0Z7VT1Ys0ZGY5H00UyPxuMFEUHYsg1Kxn7ts0Aw9UMNBuNqsUA78pyw15HKxn7tsg100uZwGujYs0ANYpyfqQHD0mgPsmvnqn0KdTA-8mvnqn0KkUymqn0KhmLNY5H00uMGC5H00XMK_Ignqn0K9uAu_myTqnfKWThnqPH0zPf&amp;us=0.0.0.0.0.0.0&amp;us=0.0.0.0.0.0.17</t>
  </si>
  <si>
    <t>长青路即将出售楼盘</t>
  </si>
  <si>
    <t>http://www.baidu.com/link?url=w-elZRWrvA0k3YNIFREd9QznWTW_pRnCzjFXYeYTr0VPagufRiNjXlRyZoWxxJ8kI1FdiQYRxWK9Fvu_OdV1i4G2v-UvFmkDJK7qf66zmiK</t>
  </si>
  <si>
    <t>杭州浙铁阳光郡楼盘简介;浙铁阳光郡楼盘介绍_杭州房产超市网</t>
  </si>
  <si>
    <t>楼盘基本参数 物业类型: 普通住宅  装修: 毛坯  区域所属: 拱墅区  开盘日期...楼盘地址: 杭州市拱墅区莫干山路与长青路广业街交界处西北部  车库说明: 2184...</t>
  </si>
  <si>
    <t>http://www.baidu.com/link?url=V3jXbWGKUghG0KmBnhT61vUwbc-I9gq9KK5xeM18k0JiXmFbwtyXZ052r-1Zd_2NuuoH2ZIzLX9xORqWbhXZ8a</t>
  </si>
  <si>
    <t>http://0571.fccs.com/newhouse/3178223/brief.html</t>
  </si>
  <si>
    <t>http://www.baidu.com/link?url=zvGP4-YgP3rYaqjvMZGV6m1Sd60y0hVXcxIIPDRPq3o-Jtvwok2VkVhvKilbRqxF</t>
  </si>
  <si>
    <t>新盛中山大厦 在售楼盘  地址: 渭滨长青路88号院查看地图 电话:0917-8889996 ...宝鸡最新楼盘 更多&gt;&gt;  云鼎金龙湾 待定 宝鸡  中苑名都 待定 宝鸡  石鼓天玺...</t>
  </si>
  <si>
    <t>http://www.baidu.com/link?url=dRzejv06IMIV7xNXBM8Jt7LUoHkbkqh7boSY-1qGN5FsOANfM8SyvCenTrl6oWrq-l3cWbE3kIBmwCwDe7z7uK</t>
  </si>
  <si>
    <t>http://www.baidu.com/baidu.php?url=VBRK00jjoZ-VSq6J88iarz6ACCV-4v64G_MjE-XFieSLnUNtilFPBFuU4uOcdk2SVE3L9xuG2jrFb-R0iiZPoY8ea5nYqEHqMZAex4yC38v_qboogxTOZIB-n855T0Uya85Ebq1GHYz9WbE0TNdjZ_vecrBpcaQGNNeiBXDYix9BbYPMN0.7Y_iwdXyVMP4nkuTZp-D77vjA17KLkEmEukmntrr7MgMWJ1YPj_vHo6CpXyPvap7Q7erQKdsRP5QGHTOKGm9ksqXL6knNq5HvUPhHktU5Zo6CpXy6hUik9HvmUqhZm19HY3UqvAOksGLmUqhZubsGlTrSZj__sGlTrOGsLvmRqr7MI9E9sGtTrSOjEv2N9h9meQ5ZGz2.U1Yz0ZDq_lHZ3n2LYn21qV2ezVUaGTgn0ZfqzTSlCtofdSefs_2-kTs0pyYqnWcL0ATqmhR4n0KdpHdBmy-bIfKspyfqn6KWpyfqPj010AdY5HnsnjuxnH0kPdtknjD1g1DsnH-xn1msnfKopHYs0ZFY5HR4n6K-pyfqnWcsrjuxnHfYn7tznWDYP7tznHDkP7tkrjRdrNtznW01PdtznWDdrfKBpHYznjwxnHRd0AdW5HFxn1m1rHnznWm4g1D3nW0vrj0vn7t1PWnYPHR1nHKxn0KkTA-b5H00TyPGujYs0ZFMIA7M5H00ULu_5HcvPWbVuZGxnWmvrN6VuZGxPH61raYzg1b4riYkn0K9mWYsg100ugFM5H00TZ0qn0K8IM0qna3snj0snj0sn0KVIZ0qn0KbuAqs5H00ThCqn0KbugmqTAn0uMfqn0KspjYs0Aq15H00mMTqnH00UMfqn0K1XWY0IZN15Hm4nHRLPHm1njTLP1nLn1msrjR0ThNkIjYkPj6LrjmznWD1PW0k0ZPGujd9mWTsmyuhnj0snj7-n19W0AP1UHYdn1PDPjFAfH0zPHPawHuj0A7W5HD0TA3qn0KkUgfqn0KkUgnqn0KlIjYs0AdWgvuzUvYqn7tsg1Kxn7ts0Aw9UMNBuNqsUA78pyw15HKxn7tsg1Kxn0KbIA-b5H00ugwGujYVnfK9TLKWm1Ys0ZNspy4Wm1Ys0Z7VuWYs0AuWIgfqn0KhXh6qn0KlTAkdT1Ys0A7buhk9u1Yk0APzm1Y1P1D3n0&amp;us=0.0.0.0.0.0.45&amp;us=0.0.0.0.0.0.65</t>
  </si>
  <si>
    <t>/baidu.php?sc.VBRK00jjoZ-VSq6J88iarz6ACCV-4v64G_MjE-XFieSLnUNtilFPBFuU4uOcdk2SVE3L9xuG2jrFb-R0iiZPoY8ea5nYqEHqMZAex4yC38v_qboogxTOZIB-n855T0Uya85Ebq1GHYz9WbE0TNdjZ_vecrBpcaQGNNeiBXDYix9BbYPMN0.7Y_iwdXyVMP4nkuTZp-D77vjA17KLkEmEukmntrr7MgMWJ1YPj_vHo6CpXyPvap7Q7erQKdsRP5QGHTOKGm9ksqXL6knNq5HvUPhHktU5Zo6CpXy6hUik9HvmUqhZm19HY3UqvAOksGLmUqhZubsGlTrSZj__sGlTrOGsLvmRqr7MI9E9sGtTrSOjEv2N9h9meQ5ZGz2.U1Yz0ZDq_lHZ3n2LYn21qV2ezVUaGTgn0ZfqzTSlCtofdSefs_2-kTs0pyYqnWcL0ATqmhR4n0KdpHdBmy-bIfKspyfqn6KWpyfqPj010AdY5HnsnjuxnH0kPdtknjD1g1DsnH-xn1msnfKopHYs0ZFY5HR4n6K-pyfqnWcsrjuxnHfYn7tznWDYP7tznHDkP7tkrjRdrNtznW01PdtznWDdrfKBpHYznjwxnHRd0AdW5HFxn1m1rHnznWm4g1D3nW0vrj0vn7t1PWnYPHR1nHKxn0KkTA-b5H00TyPGujYs0ZFMIA7M5H00ULu_5HcvPWbVuZGxnWmvrN6VuZGxPH61raYzg1b4riYkn0K9mWYsg100ugFM5H00TZ0qn0K8IM0qna3snj0snj0sn0KVIZ0qn0KbuAqs5H00ThCqn0KbugmqTAn0uMfqn0KspjYs0Aq15H00mMTqnH00UMfqn0K1XWY0IZN15Hm4nHRLPHm1njTLP1nLn1msrjR0ThNkIjYkPj6LrjmznWD1PW0k0ZPGujd9mWTsmyuhnj0snj7-n19W0AP1UHYdn1PDPjFAfH0zPHPawHuj0A7W5HD0TA3qn0KkUgfqn0KkUgnqn0KlIjYs0AdWgvuzUvYqn7tsg1Kxn7ts0Aw9UMNBuNqsUA78pyw15HKxn7tsg1Kxn0KbIA-b5H00ugwGujYVnfK9TLKWm1Ys0ZNspy4Wm1Ys0Z7VuWYs0AuWIgfqn0KhXh6qn0KlTAkdT1Ys0A7buhk9u1Yk0APzm1Y1P1D3n0&amp;us=0.0.0.0.0.0.45&amp;us=0.0.0.0.0.0.65</t>
  </si>
  <si>
    <t>长青路房产新开楼盘</t>
  </si>
  <si>
    <t>http://www.baidu.com/link?url=xdyf9aFm-bT1HBusCIoHSoZd7PwpiPgcmpjTZCUsgcsKJlixEhryIfKABdu-S9akTciKpALJ1cDb6FX9wlkk1-5bV5lG8fSGxviyVCHxYiG</t>
  </si>
  <si>
    <t>佳木斯新房栏目为您及时推荐佳木斯新房、佳木斯本月开盘;佳木斯最新楼盘、佳木斯楼盘排行、佳木斯涨降价楼盘提供特价新盘最大折扣优惠;看佳木斯新房相关信息、买新房就上...</t>
  </si>
  <si>
    <t>http://www.baidu.com/link?url=0NnhLNf_YWwkvsp5UcyNtZep33sxSbx1DVn44FjLkFzT7XE6tuaX-4ef_nm3eWh7</t>
  </si>
  <si>
    <t>http://www.baidu.com/link?url=aNUvowdxVADd65BlwRaLwZGC6W4EVgxjsPOB0RNHv7pqGyCHZTK2BEsdDlKDLJob749P95zC6UIbv6GG2hbac_</t>
  </si>
  <si>
    <t>银河路常青路附近二手房_列表网</t>
  </si>
  <si>
    <t>欢迎您访问列表网二手房频道;在此提供最新最全各地银河路常青路附近二手房信息供您选择;充分满足您免费查看和发布信息的需求。此频道最新信息:1.求购洛阳市西工区...</t>
  </si>
  <si>
    <t>http://www.baidu.com/link?url=wiBncjIpluXO7upb9epn40UC-A8sSIgy-nHkwV8tkmrA4iuXNTHNSN9FT8S3MOmv</t>
  </si>
  <si>
    <t>http://www.liebiao.com/abcsc0ava/</t>
  </si>
  <si>
    <t>http://www.baidu.com/link?url=TNkutLFo_PV6oPfYeYqcsYUz59DnEHe0bKAGvp_lB8xJExcqKNnywAaY_VcODImL_iBRMjFNDpZ3zHGbKhppw_</t>
  </si>
  <si>
    <t>长青路新开发的楼盘</t>
  </si>
  <si>
    <t>岭南房地产开发公司_百度地图</t>
  </si>
  <si>
    <t>http://www.baidu.com/link?url=XEtKlAhdzyZbwUrFhtQ2zFcal7E6U1rBoHK-AIT6TkZTPhP24kM4jOczo_EoOSxirT9yc-wgxvZuWZU9HX0T9y6Xd0F0bh8h3D8xERARFTvqZVg7PwPlVLcoqEgVMFrHw5MNon92o_60oyt8FTAu9JzMG9MzFEWc3HRlqL84BNiMIYuqT_Vdok-E64TI4-Ov9PivdDsT37Ss5_UZfGmzDTfdtKzkIqWp5WvV1o5hBrG_kNR5gLhUPPwDSAZ_QPV6BLE5IwX6rdi_ER_LcdsJeYGg28WFxXrn3D2ILQUaZ6C</t>
  </si>
  <si>
    <t>http://map.baidu.com/?newmap=1&amp;s=inf%26uid%3D4da109b5f0f65568a3acc4a5%26wd%3D%E9%95%BF%E9%9D%92%E8%B7%AF%E6%96%B0%E5%BC%80%E5%8F%91%E7%9A%84%E6%A5%BC%E7%9B%98%26all%3D1%26c%3D289&amp;from=alamap&amp;tpl=map_singlepoint</t>
  </si>
  <si>
    <t>http://www.baidu.com/link?url=eF21GuodRuKBGqPlkyVHiBr8qm17XDthmViGFe_Zv2lLc5cUtkiouYA1iOBtPYaoPdx47CCuDGP5152_mqzl9c0shkU58Prs_wK18mVjbRG</t>
  </si>
  <si>
    <t>http://www.baidu.com/link?url=KpSel1YsZfiZ6R4RbZzT3iPkHrGYu6hEshvsjXLsWoMZECfilCW_6IBZAusm2YAx-FVmndW6zJM3TtHwOeS6h_</t>
  </si>
  <si>
    <t>http://www.baidu.com/link?url=0dl2hec3MJa3L5qc9djMYq4Y7lltbkPmpk2PrrQGmxGzBfuGrAOz8LJHqeMrlVyLf4OBXHD6BlEN-izRG3BMha</t>
  </si>
  <si>
    <t>阳光嘉城二期_大庆阳光嘉城二期_价格_楼盘详情_新房_大庆楼盘网</t>
  </si>
  <si>
    <t>已有44人参与立即申请 楼盘地址: [让胡路] 让胡路长青路与西苑街交汇处(长青小区左侧) [查看地图][地址发送至手机] 开盘时间: 2011-03-01[订阅最新消息] 建筑...</t>
  </si>
  <si>
    <t>http://www.baidu.com/link?url=d7twvt63MziVK5AzxDYXO2OLY80XUmffgvQWGokF_khzUPqAk87TSFWEpztoktT_X1K9T5mOltxjfMeiZnyWv_</t>
  </si>
  <si>
    <t>http://dq.loupan.com/loupan/yangguangjiachengerqi</t>
  </si>
  <si>
    <t>http://www.baidu.com/link?url=EUFGS1P8SnLWwsixK-I0TbuevRtEUcQvkGQCdORX74e3LZJzU8aOpAzlI8Yxm57IGkmhuerPHb59LiiYvgVZ1c8Xe-pgTj2OevPWrAu6DbG</t>
  </si>
  <si>
    <t>长青路最新楼盘开盘</t>
  </si>
  <si>
    <t>http://www.baidu.com/link?url=4bsycn2zGY1d8DX7ruXWU4YdDKMjIJY12Nh7gnjSbRA0ccCk3eqwrBl6UpsOSR8EabT3eALJ5-Y9W3jJedavvvVc437JMmHaXAF4WwqnqaO</t>
  </si>
  <si>
    <t>http://www.baidu.com/link?url=8KwweARPqwlUkroKoFCgIyrpfydWcfSQaknwGPf4lj8mf2iwJaf856yBf9JPex9Ztl4hZMuz4VxbNOPSo7ezNa</t>
  </si>
  <si>
    <t>http://www.baidu.com/link?url=T3xmv6XMPRLlile8De7-4x9eVAl9CA6lPw6bMvnNsDDt-b8Q76ek4erUrJGBMBHXWW7ezW8924_ms6UeM9rIia</t>
  </si>
  <si>
    <t>http://www.baidu.com/link?url=aunHiPkWG1t5qxKKd9HvOUcc79fTZZHJjvXriLYvgThwmuhP2gmSdLYYdLvPya00_aQmeWwpn7mypyao4Dnmuq</t>
  </si>
  <si>
    <t>http://www.baidu.com/link?url=RaXA-C-DCpqLtZz32_qdclfVlcrRkzhxGi4Wny915TJ0a_ej0t6OlfTTbTbFkg9W</t>
  </si>
  <si>
    <t>长青路新上学区新房</t>
  </si>
  <si>
    <t>http://www.baidu.com/link?url=KmWQvwxZHg8sbXLGeOPOFn0FJ4oGFxvNRwTCR9rpSdn6UbWy1kAInganKVuvE66fbKZA_qoOTsat9rGmjOsY_eSfYIKNvcY6SU6BRrKskwG</t>
  </si>
  <si>
    <t>http://www.baidu.com/link?url=pTrvYFFQ7lj1nRKuYGiEEoWyX-G3xjM1gI9pI8spDQnAE4-zgIxpG660aPhGIERBX04I6Kj4ag5cJktvQBxeR_</t>
  </si>
  <si>
    <t>http://www.baidu.com/link?url=epp6MkLvyiIVDjj6NnU1inYPbZD75oqsS6_OnaXR622ior3Ip0p0baiUYfoloJoPqZHI2jPGF1Dj527INWCh7_</t>
  </si>
  <si>
    <t>房天下 &gt; 南通新房 &gt; 南通最新楼盘 南通最新楼盘TOP100共100条 1 2  3  4...开盘日期:2017年1月2日1#、5#已开盘 物业地址:港闸区江海大道北、长青路西(...</t>
  </si>
  <si>
    <t>http://www.baidu.com/link?url=uWjQRE3kgn6m4kxoNW3hiB2jfSSLvWSkri9Jz4QzhI2QFGJJPWo1dwqdlpDJhJ0_SKMIJmPcHFBdVWVIpMMyT7QFIsn8S7cFQXgUXo64HZm</t>
  </si>
  <si>
    <t>http://www.baidu.com/baidu.php?url=VBRK00jxhLrw58S-BLjUQN4lpm-poQE9oMnbg_KXSrBEJHTCM97LLoJdfl4CNDKZvlcV7D9TSZAb5txDrYcRgHRdSWjA_bvBoj61X8TvhQh2ULkYpv7n-9DkjOUZENgzCh-3Xq2FGNpigbIg81RyshesSiGLTAVMrWuDC04kfWJd3x-kBf.7R_iwdn4JhgSg_d_4bfw_YRqt7jHzk8sHfGmEukmr8a9G4I2UM3PQDrrZo6CpXy6hUikSU3TO3OE43vp2TqXOIg8_lIS1WgMsSxu9qIhZueT5MY3xgI9qxZj4qrZve_5otrZ1tTrOdseqhZ1en5oqT5VosSxH9vN3xUqN2s1f_TxZk_v20.U1Yz0ZDq_lHZ3n2LVeStvqx88POaGTgn0ZfqzTSlCt2-kT1fkTSB0A-V5HczPsKM5yF-TZns0ZNG5yF9pywd0ZKGujYz0APGujYYnjn0UgfqnH0kPdt1nHcsg1DsnH-xn1msnfKopHYs0ZFY5HR4n6K-pyfqnWcsrjuxnHfYn7tznWDYP7tznHDkP7tkrjRdrNtznW01PdtznWDdrfKBpHYznjwxnHRd0AdW5HndnHfLPWmYPNtzg1ndnHfvnH64P-ts0Z7spyfqn0Kkmv-b5H00ThIYmyTqn0KEIhsqnH0srjRVuZGxnH0srjbVuZGxnH0knjcVnNtknjcsraYzg1DsnWDzQH7xnH0zrHbVuZGxnH01njnVnNtknjnzPzdbX-tknjnYPzdbX-tknWDVuZGxnW0LHaYsg1csPYkmQHKxnWmvridbX-tYnjnvQywlg1fdrjfVuZGxPjR4PBdbX-tYP1TdQH7xPjb4nidbX-tdnjc4Qywlg1RknWfVuZGxPHD4naYzg1RYrjTVuZGxPHT3nBYkg1R3n16Vn-tdrHnLQywlg1mkPH0VuZGxPWcLPBdbX-tvPjmvQH7xPWR3nzYkg1mvnWDVPNtvPWT1QH7xPWm3nidbX-tvP104Qywlg1mLn10VuZGxPWTdnzYdg1m3njRVuZGxPWbdnzYkg1m4PHfVuZGxPWbdPBdbX-tvrHT3QH7xrHb4QHDs0A7B5HKxn0K-ThTqn0KsTjYs0A4vTjYsQW0snj0snj0s0AdYTjYs0AwbUL0qn0KzpWYs0Aw-IWdsmsKhIjYs0ZKC5H00ULnqn0KBI1Ykn0K8IjYs0ZPl5fKYIgnqPW61rjRvn1mLrHT3PjmknWc1PsKzug7Y5HDYrjT3PWcznW0YnHf0Tv-b5yPbPjNhrjb4nj0snyN-myR0mLPV5HR1nYfYnbuKnjcdnYF7Pbn0mynqnfKsUWYs0Z7VIjYs0Z7VT1Ys0ZGY5H00UyPxuMFEUHYsg1Kxn7ts0Aw9UMNBuNqsUA78pyw15HKxn7tsg100uZwGujYs0ANYpyfqQHD0mgPsmvnqn0KdTA-8mvnqn0KkUymqn0KhmLNY5H00uMGC5H00XMK_Ignqn0K9uAu_myTqnfKWThnqPHT3n1n&amp;us=0.0.0.0.0.0.53&amp;us=0.0.0.0.0.0.83</t>
  </si>
  <si>
    <t>/baidu.php?sc.VBRK00jxhLrw58S-BLjUQN4lpm-poQE9oMnbg_KXSrBEJHTCM97LLoJdfl4CNDKZvlcV7D9TSZAb5txDrYcRgHRdSWjA_bvBoj61X8TvhQh2ULkYpv7n-9DkjOUZENgzCh-3Xq2FGNpigbIg81RyshesSiGLTAVMrWuDC04kfWJd3x-kBf.7R_iwdn4JhgSg_d_4bfw_YRqt7jHzk8sHfGmEukmr8a9G4I2UM3PQDrrZo6CpXy6hUikSU3TO3OE43vp2TqXOIg8_lIS1WgMsSxu9qIhZueT5MY3xgI9qxZj4qrZve_5otrZ1tTrOdseqhZ1en5oqT5VosSxH9vN3xUqN2s1f_TxZk_v20.U1Yz0ZDq_lHZ3n2LVeStvqx88POaGTgn0ZfqzTSlCt2-kT1fkTSB0A-V5HczPsKM5yF-TZns0ZNG5yF9pywd0ZKGujYz0APGujYYnjn0UgfqnH0kPdt1nHcsg1DsnH-xn1msnfKopHYs0ZFY5HR4n6K-pyfqnWcsrjuxnHfYn7tznWDYP7tznHDkP7tkrjRdrNtznW01PdtznWDdrfKBpHYznjwxnHRd0AdW5HndnHfLPWmYPNtzg1ndnHfvnH64P-ts0Z7spyfqn0Kkmv-b5H00ThIYmyTqn0KEIhsqnH0srjRVuZGxnH0srjbVuZGxnH0knjcVnNtknjcsraYzg1DsnWDzQH7xnH0zrHbVuZGxnH01njnVnNtknjnzPzdbX-tknjnYPzdbX-tknWDVuZGxnW0LHaYsg1csPYkmQHKxnWmvridbX-tYnjnvQywlg1fdrjfVuZGxPjR4PBdbX-tYP1TdQH7xPjb4nidbX-tdnjc4Qywlg1RknWfVuZGxPHD4naYzg1RYrjTVuZGxPHT3nBYkg1R3n16Vn-tdrHnLQywlg1mkPH0VuZGxPWcLPBdbX-tvPjmvQH7xPWR3nzYkg1mvnWDVPNtvPWT1QH7xPWm3nidbX-tvP104Qywlg1mLn10VuZGxPWTdnzYdg1m3njRVuZGxPWbdnzYkg1m4PHfVuZGxPWbdPBdbX-tvrHT3QH7xrHb4QHDs0A7B5HKxn0K-ThTqn0KsTjYs0A4vTjYsQW0snj0snj0s0AdYTjYs0AwbUL0qn0KzpWYs0Aw-IWdsmsKhIjYs0ZKC5H00ULnqn0KBI1Ykn0K8IjYs0ZPl5fKYIgnqPW61rjRvn1mLrHT3PjmknWc1PsKzug7Y5HDYrjT3PWcznW0YnHf0Tv-b5yPbPjNhrjb4nj0snyN-myR0mLPV5HR1nYfYnbuKnjcdnYF7Pbn0mynqnfKsUWYs0Z7VIjYs0Z7VT1Ys0ZGY5H00UyPxuMFEUHYsg1Kxn7ts0Aw9UMNBuNqsUA78pyw15HKxn7tsg100uZwGujYs0ANYpyfqQHD0mgPsmvnqn0KdTA-8mvnqn0KkUymqn0KhmLNY5H00uMGC5H00XMK_Ignqn0K9uAu_myTqnfKWThnqPHT3n1n&amp;us=0.0.0.0.0.0.53&amp;us=0.0.0.0.0.0.83</t>
  </si>
  <si>
    <t>http://www.baidu.com/link?url=EUqv57afPs7UrK_T6JeKZyjCQ9k84UsMv1Gr4V2FMzJmzMCPWwv5e5i0v5MXIeA2bvo6h_gWyTb-RDzzTTp7-q</t>
  </si>
  <si>
    <t>截止10月25日;据筑家易不完全统计;11月杭州预计将有22个楼盘开盘;其中2盘...主城区大盘;周边大型商业中心云集 拱墅莫干山路与长青路(广业街)交界处 预约...</t>
  </si>
  <si>
    <t>http://www.baidu.com/link?url=qJ20NPmvArN5gFprCqSYTiT6Z9xuk1BgAPnCl6F7HSZdCzrAg6QhYTVw0xndd8XnII2VTwjHTOd4Lv5euxd4lK</t>
  </si>
  <si>
    <t>http://www.baidu.com/link?url=PSM6xe9oMCa0AQCVyJmHErLYUwFvehGBFlGVKy8KAsD85Kti3iVeMpJ7b2hWUuRH</t>
  </si>
  <si>
    <t>2017年上海新房房价信息，尽在「房多多」上海</t>
  </si>
  <si>
    <t>上海买新房，查询新楼盘信息，上「房多多」，2017年上海新房房价信息，新房直卖，精选特惠新盘，享高额优惠，买新房上「房多多」!</t>
  </si>
  <si>
    <t>http://www.baidu.com/baidu.php?url=VBRK00jxhLrw58S-Bk2Tg-eRR1e4i4fUNfPiSe0HQF4LyPCUdRCggRFtJI9fM3BUSLkBjfcuUeLCRVA3TTZI9YICd5Zx6NIOMbYisqM1-xGmvsrgbu17IEsi46iVO9cBXTGQZrvP0Xmxw7aadLvFVTpgIZflurRiGBHbmIPYUuVXyuTgH6.DD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H9vUn5oqT5MvmxgdsSEBGyAp7WGePMu_R.U1Y10ZDq_lHZ3n2LVeStvqx88POaGTgn0ZfqzTSlCqjaVeSLEe1U0A-V5HczPsKM5yF-TZns0ZNG5yF9pywd0ZKGujYz0APGujYYnjn0UgfqnH0kPdtknjD1g1DsnH-xn1msnfKopHYs0ZFY5HR4n6K-pyfqnWcsrjuxnHfYn7tznWDYP7tznHDkP7tkrjRdrNtznW01PdtznWDdrfKBpHYznjwxnHRd0AdW5HnznWn3n10vPNtzPHf4rHfLP1mzg1nznWnLnj0dndts0Z7spyfqn0Kkmv-b5H00ThIYmyTqn0KEIhsqnH0srjRVuZGxnH0srjbVuZGxnH0knjcVnNtknjcsraYzg1DsnWDzQH7xnH0zrHbVuZGxnH01njnVnNtknjnzPzdbX-tknjnYPzdbX-tknWDVuZGxnW0LHaYsg1csPYkmQHKxnWmvridbX-tYnjnvQywlg1fdrjfVuZGxPjR4PBdbX-tYP1TdQH7xPjb4nidbX-tdnjc4Qywlg1RknWfVuZGxPHD4naYzg1RYrjTVuZGxPHT3nBYkg1R3n16Vn-tdrHnLQywlg1mkPH0VuZGxPWcLPBdbX-tvPjmvQH7xPWR3nzYkg1mvnWDVPNtvPWT1QH7xPWm3nidbX-tvP104Qywlg1mLn10VuZGxPWTdnzYdg1m3njRVuZGxPWbdnzYkg1m4PHfVuZGxPWbdPBdbX-tvrHT3QH7xrHb4QHDs0A7B5HKxn0K-ThTqn0KsTjYs0A4vTjYsQW0snj0snj0s0AdYTjYs0AwbUL0qn0KzpWYs0Aw-IWdsmsKhIjYs0ZKC5H00ULnqn0KBI1Ykn0K8IjYs0ZPl5fKYIgnqrHmYnHnvnHTknjfzrHcLPWfvP6Kzug7Y5HDYrjT3PWcznW0YnHf0Tv-b5yPbPjNhrjb4nj0snyN-myR0mLPV5HR1nYfYnbuKnjcdnYF7Pbn0mynqnfKsUWYs0Z7VIjYs0Z7VT1Ys0ZGY5H00UyPxuMFEUHYsg1Kxn7ts0Aw9UMNBuNqsUA78pyw15HKxn7tsg100uZwGujYs0ANYpyfqQHD0mgPsmvnqn0KdTA-8mvnqn0KkUymqn0KhmLNY5H00uMGC5H00XMK_Ignqn0K9uAu_myTqnfKWThnqPj0LP1R&amp;us=0.0.0.0.0.0.63&amp;us=0.0.0.0.0.0.93</t>
  </si>
  <si>
    <t>/baidu.php?sc.VBRK00jxhLrw58S-Bk2Tg-eRR1e4i4fUNfPiSe0HQF4LyPCUdRCggRFtJI9fM3BUSLkBjfcuUeLCRVA3TTZI9YICd5Zx6NIOMbYisqM1-xGmvsrgbu17IEsi46iVO9cBXTGQZrvP0Xmxw7aadLvFVTpgIZflurRiGBHbmIPYUuVXyuTgH6.DD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H9vUn5oqT5MvmxgdsSEBGyAp7WGePMu_R.U1Y10ZDq_lHZ3n2LVeStvqx88POaGTgn0ZfqzTSlCqjaVeSLEe1U0A-V5HczPsKM5yF-TZns0ZNG5yF9pywd0ZKGujYz0APGujYYnjn0UgfqnH0kPdtknjD1g1DsnH-xn1msnfKopHYs0ZFY5HR4n6K-pyfqnWcsrjuxnHfYn7tznWDYP7tznHDkP7tkrjRdrNtznW01PdtznWDdrfKBpHYznjwxnHRd0AdW5HnznWn3n10vPNtzPHf4rHfLP1mzg1nznWnLnj0dndts0Z7spyfqn0Kkmv-b5H00ThIYmyTqn0KEIhsqnH0srjRVuZGxnH0srjbVuZGxnH0knjcVnNtknjcsraYzg1DsnWDzQH7xnH0zrHbVuZGxnH01njnVnNtknjnzPzdbX-tknjnYPzdbX-tknWDVuZGxnW0LHaYsg1csPYkmQHKxnWmvridbX-tYnjnvQywlg1fdrjfVuZGxPjR4PBdbX-tYP1TdQH7xPjb4nidbX-tdnjc4Qywlg1RknWfVuZGxPHD4naYzg1RYrjTVuZGxPHT3nBYkg1R3n16Vn-tdrHnLQywlg1mkPH0VuZGxPWcLPBdbX-tvPjmvQH7xPWR3nzYkg1mvnWDVPNtvPWT1QH7xPWm3nidbX-tvP104Qywlg1mLn10VuZGxPWTdnzYdg1m3njRVuZGxPWbdnzYkg1m4PHfVuZGxPWbdPBdbX-tvrHT3QH7xrHb4QHDs0A7B5HKxn0K-ThTqn0KsTjYs0A4vTjYsQW0snj0snj0s0AdYTjYs0AwbUL0qn0KzpWYs0Aw-IWdsmsKhIjYs0ZKC5H00ULnqn0KBI1Ykn0K8IjYs0ZPl5fKYIgnqrHmYnHnvnHTknjfzrHcLPWfvP6Kzug7Y5HDYrjT3PWcznW0YnHf0Tv-b5yPbPjNhrjb4nj0snyN-myR0mLPV5HR1nYfYnbuKnjcdnYF7Pbn0mynqnfKsUWYs0Z7VIjYs0Z7VT1Ys0ZGY5H00UyPxuMFEUHYsg1Kxn7ts0Aw9UMNBuNqsUA78pyw15HKxn7tsg100uZwGujYs0ANYpyfqQHD0mgPsmvnqn0KdTA-8mvnqn0KkUymqn0KhmLNY5H00uMGC5H00XMK_Ignqn0K9uAu_myTqnfKWThnqPj0LP1R&amp;us=0.0.0.0.0.0.63&amp;us=0.0.0.0.0.0.93</t>
  </si>
  <si>
    <t>长青路新出学区新房</t>
  </si>
  <si>
    <t>朝阳公寓设计朝阳出租房子的朝阳附近出租房子朝阳出租 房子朝阳新世界朝阳体育公司...移动触屏版 长青路学区房 提示 信息设置为“搞定了!”状态后;其他用户将无法查看...</t>
  </si>
  <si>
    <t>http://www.baidu.com/link?url=pQRrjV8yxZ01G_g1JqHOAOO5KFNK3M9TNmofcUV3F071qwrWnIC2ych20Kkm19fthNKfGjJV185QA1cT6SPBA4Y99kqIKAhqp1gOyx5xyA_</t>
  </si>
  <si>
    <t>长青路新建学区新房</t>
  </si>
  <si>
    <t>http://www.baidu.com/link?url=bWL94ERLF-UIDvCGMO1ikfYLckl4S2k8UjJm_D_CVJ9ytFlzr9IW0e0zzPjRzKNsJrFITPoD0Z4dyOCXzBmkZq</t>
  </si>
  <si>
    <t>http://www.baidu.com/link?url=MVJFzIU2cV790R2Vvn0LFBuErS7BW1ZgA5JiNgZokPoeBuhdU_pO47Fajw-4X2rdx9cwAfiJdColjx1ZNxXq9_</t>
  </si>
  <si>
    <t>【益友楼盘_益友新楼盘_益友新房价格信息】-石家庄搜狐焦点网</t>
  </si>
  <si>
    <t>石家庄房产 &gt;石家庄楼盘&gt;桥西区楼盘 &gt; 益友楼盘海外地产 地图找房  位置:  ...上庄镇T塔南路X西二环 西王客运站 西南高教区 新百 西三环 新客站Y裕西公园...</t>
  </si>
  <si>
    <t>http://www.baidu.com/link?url=19xDNZbM3d1ipwKBmC78MWGYhyUbmyz18ceyMPQnoO2ZWF8NVu5s4XpiczOqzl19Qc3wCi2Te2sO41fTGo-OC-Ozwkj5d-kZiqp-vc7ji5C</t>
  </si>
  <si>
    <t>http://sjz.focus.cn/search/3074_4711_0_0_0_0_0_0_0.html</t>
  </si>
  <si>
    <t>北海新楼盘信息汇总;北海热门楼盘出售信息.... 房产首页 出售 出租 求租 求购 店铺转让 新楼盘 小区 ...长青路茶亭路成都路北海大道与广东路口富贵路贵州路广东路...</t>
  </si>
  <si>
    <t>http://www.baidu.com/link?url=bEs34o3TYZo75vrVEuMpfJA0l6gH1oRyYu7excACPozQDgJFgW7I0dbfBitQxN-042wVivHU_7cASnnSRVxqvK</t>
  </si>
  <si>
    <t>大庆最近开盘已开盘楼盘_大庆最近开盘已开盘楼盘新房价格-大庆...</t>
  </si>
  <si>
    <t>大庆楼盘网为您提供大庆最近开盘已开盘楼盘与大庆最近开盘已开盘楼盘价格的最新房产信息;专业的大庆房地产网站;让您即时了解大庆最近开盘已开盘楼盘的最新动态;方便快捷...</t>
  </si>
  <si>
    <t>http://www.baidu.com/link?url=FfHYm4hdLf689YhnXdcoLHQt4oJAGRKR4RlbHLlrwJt5S_FMun0FloCGBdfasM4_CyR71hNDi6IqhoxwybDlza</t>
  </si>
  <si>
    <t>http://dq.loupan.com/xinfang/d101-a100/</t>
  </si>
  <si>
    <t>2017新楼盘 上海-上海Q房网，买新房，来Q房网!</t>
  </si>
  <si>
    <t>1万以下1-2万2-3万3-4万更多》浦东新盘嘉定新盘松江新盘更多》别墅住宅商铺写字楼更多》</t>
  </si>
  <si>
    <t>http://www.baidu.com/baidu.php?url=VBRK00aYTEMruWeYKDkdc9br-LtejcQQyhYtPIvxpTFIkL-T7prABKSz2DrNvB_ObCqXnMViSeWhfDH-vgQiodkl7xVu5TtXaOYINMvDp9r3LeNop9EGyhgVM-x0a0_K6YjKCVWWd3wiDW2JckFYbirMM6e9W2TAbfVoxSqg39z6F-Vsy0.DR_iwdn4JhgSg_d_4bfwF32MmcYsRgkYrSa9G4mLmFCR_g_3_ZgKfYt8-P1tA-BZZjdsRP5QfHPGmOPtrxtxLttiXj5vUqqMW834rMktTSZ1lTrOGsSVhZ1lT5VLmxg3T5M33IOo9Lenri1j4qhZdvmIMVsSxH9qIvZdtN2s1f_unhOFmC0.U1Yk0ZDq_lHZ3n2LYn2OJ_gnVTHaGTgn0ZfqYnQaGTgnFHcszTSlCsKGUHYznWT0u1dBugK1n0KdpHdBmy-bIfKspyfqn6KWpyfqPj010AdY5HDsnHIxn10kPNtknjD4g1nvnjD0pvbqn0KzIjYdrHc0uy-b5Hcznj6vg1DYPjKxnWckPjwxnWDknHwxnH6dPH-xnWcsn1IxnWckPHb0mhbqnW0Yg1DdPfKVm1Y1PHDYP1mdnW9xnHn4nWTsPjTsn-t1PHDYP1mdn17xn0KkTA-b5H00TyPGujYs0ZFMIA7M5H00ULu_5HDsnj6dQywlg1DsnH03QHFxnH0kPjcVuZGxnH0zrHbVuZGxnH01nW0VuZGxnH01nWTVuZGxnH01PHcVuZGxnH01PHfVuZGxnHcsQHDkn-tknWDVuZGxnHmdPBYdg1D3PHbVuZGxnH6LrDsVnH0snHKxn1T4nidbX-tYrj6sQH7xPHDzPadbX-tdPjbzQHNxPHTYPBdbX-tdrjn3QHFxPH64nBdbX-tvnHf1QHuxPWTdnzY1g1mLrjTVnNtvrj0dQywlg1m3nWbVnNtvrjn1QHFxPWbYradbX-t4rHbVnH00mycqn7ts0ANzu1Ys0ZKs5H00UMus5H08nj0snj0snj00Ugws5H00uAwETjYs0ZFJ5H00uANv5gKW0AuY5H00TA6qn0KET1Ys0AFL5HDs0A4Y5H00TLCq0ZwdT1Y1n1cdnWnYnHfzrjfYPHc1nW610ZF-TgfqnHf3P16vnWc1nWn3n0K1pyfqryF9PAm3uHTsnj0kujf4u0KWTvYqPHn1wjfzwbDsnWR1fbRvfsK9m1Yk0ZK85H00TydY5H00Tyd15H00XMfqn0KVmdqhThqV5HKxn7tsg100uA78IyF-gLK_my4GuZnqn7tsg1Kxn0KbIA-b5H00ugwGujYVnfK9TLKWm1Ys0ZNspy4Wm1Ys0Z7VuWYs0AuWIgfqn0KhXh6qn0KlTAkdT1Ys0A7buhk9u1Yk0APzm1YkPHckn6</t>
  </si>
  <si>
    <t>/baidu.php?sc.VBRK00aYTEMruWeYKDkdc9br-LtejcQQyhYtPIvxpTFIkL-T7prABKSz2DrNvB_ObCqXnMViSeWhfDH-vgQiodkl7xVu5TtXaOYINMvDp9r3LeNop9EGyhgVM-x0a0_K6YjKCVWWd3wiDW2JckFYbirMM6e9W2TAbfVoxSqg39z6F-Vsy0.DR_iwdn4JhgSg_d_4bfwF32MmcYsRgkYrSa9G4mLmFCR_g_3_ZgKfYt8-P1tA-BZZjdsRP5QfHPGmOPtrxtxLttiXj5vUqqMW834rMktTSZ1lTrOGsSVhZ1lT5VLmxg3T5M33IOo9Lenri1j4qhZdvmIMVsSxH9qIvZdtN2s1f_unhOFmC0.U1Yk0ZDq_lHZ3n2LYn2OJ_gnVTHaGTgn0ZfqYnQaGTgnFHcszTSlCsKGUHYznWT0u1dBugK1n0KdpHdBmy-bIfKspyfqn6KWpyfqPj010AdY5HDsnHIxn10kPNtknjD4g1nvnjD0pvbqn0KzIjYdrHc0uy-b5Hcznj6vg1DYPjKxnWckPjwxnWDknHwxnH6dPH-xnWcsn1IxnWckPHb0mhbqnW0Yg1DdPfKVm1Y1PHDYP1mdnW9xnHn4nWTsPjTsn-t1PHDYP1mdn17xn0KkTA-b5H00TyPGujYs0ZFMIA7M5H00ULu_5HDsnj6dQywlg1DsnH03QHFxnH0kPjcVuZGxnH0zrHbVuZGxnH01nW0VuZGxnH01nWTVuZGxnH01PHcVuZGxnH01PHfVuZGxnHcsQHDkn-tknWDVuZGxnHmdPBYdg1D3PHbVuZGxnH6LrDsVnH0snHKxn1T4nidbX-tYrj6sQH7xPHDzPadbX-tdPjbzQHNxPHTYPBdbX-tdrjn3QHFxPH64nBdbX-tvnHf1QHuxPWTdnzY1g1mLrjTVnNtvrj0dQywlg1m3nWbVnNtvrjn1QHFxPWbYradbX-t4rHbVnH00mycqn7ts0ANzu1Ys0ZKs5H00UMus5H08nj0snj0snj00Ugws5H00uAwETjYs0ZFJ5H00uANv5gKW0AuY5H00TA6qn0KET1Ys0AFL5HDs0A4Y5H00TLCq0ZwdT1Y1n1cdnWnYnHfzrjfYPHc1nW610ZF-TgfqnHf3P16vnWc1nWn3n0K1pyfqryF9PAm3uHTsnj0kujf4u0KWTvYqPHn1wjfzwbDsnWR1fbRvfsK9m1Yk0ZK85H00TydY5H00Tyd15H00XMfqn0KVmdqhThqV5HKxn7tsg100uA78IyF-gLK_my4GuZnqn7tsg1Kxn0KbIA-b5H00ugwGujYVnfK9TLKWm1Ys0ZNspy4Wm1Ys0Z7VuWYs0AuWIgfqn0KhXh6qn0KlTAkdT1Ys0A7buhk9u1Yk0APzm1YkPHckn6</t>
  </si>
  <si>
    <t>崇川区新房买房网站</t>
  </si>
  <si>
    <t>http://www.baidu.com/link?url=LlbqRC-6h4CaCPDJfN9BWrzWXSOK9ZFrN7PoBFbsCcAxIZ3cKPvn4btCjMT9JsuyBieGyCQ8US9qh7zDE9lYvq</t>
  </si>
  <si>
    <t>郑州常青路小区;常青路小区户型图;常青路小区房价价格走..._安居客</t>
  </si>
  <si>
    <t>郑州常青路小区最新楼盘详情;惠济-省体育中心楼盘常青路小区最新报价;最新户型;最新周边配套信息;尽在安居客</t>
  </si>
  <si>
    <t>http://www.baidu.com/link?url=BGoN9gE-dHEtUAoz0XxSoLoSKyR7mZuvYGwDm2wcIG2Rs5pBY3kmA5Ay1FFSf0am6iPPDp82qkGnNqdgxd6ENq</t>
  </si>
  <si>
    <t>http://www.anjuke.com/xinfang/zz-lp350201/</t>
  </si>
  <si>
    <t>http://www.baidu.com/link?url=u89nRz6PgA39EQn9fB-wFxTJdgvf2ELz65lFMewLZzJwNoItAfI_-kVb0uYoB2CI2Fvoa1aa0bBvGKpDUjJJrSYVuPgsVXlCkfA5MV-_WcC</t>
  </si>
  <si>
    <t>http://www.baidu.com/link?url=Eiq0aufaJNkGigoapY8jgaYMnPB2UToUExMbpULey3lpLIQIGc8mde3IYDBsI7U-4FAs0pADZCDm_QY14F4CP_</t>
  </si>
  <si>
    <t>新楼盘上海选房产安居客新房。上海新开楼盘信息抢先掌握!新楼盘上海房价走势，户型实景，周边交通配套，业主论坛等尽在-安居客新房浦东普陀闵行嘉定宝山100万以下100-150万150-250万</t>
  </si>
  <si>
    <t>http://www.baidu.com/baidu.php?url=VBRK0003_qh5E18DKm9WeX6YKqjQBVaDdJpU0Y0mjLTt9NPhG3MvFkEd5rJMXHd3W0uXYFidyUhJu2qIg8IgqNEElBOGBhVGlWkBiJOy9EhrWdp3OU4S-U24NSLY_5YFG6kct63l1sHqrk1BeiuBg-2taVrzuo6koskp5n2R6ZGwRKsF9s.DY_iwdXyVMP4nkuTZp-D77vjA17KLkEmEukmntrr7MgMWJ1YPj_vHo6CpXyPvap7Q7erQKdsRP5QGHTOKGm9ksqXL6knNq5HvUPhHklX1kl32AM-CFhY_mRqrZxY3Uen2XMa18sLs3RSrZxx9Len2X1jx_seAT2XMjx8sLS2-muCyr1FYq5mC0.U1Yz0ZDqdSlqOQrbkSjaVqjaEloaGTgn0ZfqYnQaGTgnzTSlCsKGUHYznWT0u1dBugK1n0KdpHdBmy-bIfKspyfqn6KWpyfqPj010AdY5HnsnjuxnH0kPdtknjD1g1DsnH-xn1msnfKopHYs0ZFY5HR4n6K-pyfqnWcsrjuxnHfYn7tznWDYP7tznHDkP7tkrjRdrNtznW01PdtznWDdrfKBpHYznjwxnHRd0AdW5HFxn1m1rHnznWm4g1D3nW0vrj0vn7t1PWnYPHR1nHKxn0KkTA-b5H00TyPGujYs0ZFMIA7M5H00ULu_5HDsnHfzQywlg1DsnH61Qywlg1DsnW03QHPxnH0zrH0VnNtknjc4nidbX-tknjnsnzYkg1Dsn1RzQywlg1Dsn1RYQywlg1DznaYknj9xnHckQywlg1DznBYkg1csPYsVn7tznjInyaYsg1nsnjcVuZGxn1R1PzY1g1f1nW6VnWFxPjR3nzdbX-tYP1TdQywlg1RLPjmVuZGxPHT3nBYYg1R3n16Vn-tvnj03Qywlg1mYPjcVnNtvPjf1Qywlg1mYPWmVuZGxPWR3nzYkg1mvnWnVnNtvP1nsQHFxPW6kPiYkg1m3nWbVn-tvrHmzQH7xPWb4ridbX-t4rHbVnH00mycqn7ts0ANzu1Ys0ZKs5H00UMus5H08nj0snj0snj00Ugws5H00uAwETjYs0ZFJ5H00uANv5gKW0AuY5H00TA6qn0KET1Ys0AFL5HDs0A4Y5H00TLCq0ZwdT1Ykn1c1Pjfdnjb1n10LPWRLnjbzPsKzug7Y5HDYrjT3PWczn10drjT0Tv-b5ymdrAmYnhmznj0snyn3rAf0mLPV5HR1nYfYnbuKnjcdnYF7Pbn0mynqnfKsUWYs0Z7VIjYs0Z7VT1Ys0ZGY5H00UyPxuMFEUHYsg1Kxn7tsg100uA78IyF-gLK_my4GuZnqn7tsg1Kxn7ts0AwYpyfqn0K-IA-b5iYk0A71TAPW5H00IgKGUhPW5H00Tydh5H00uhPdIjYs0AulpjYs0ZGsUZN15H00mywhUA7M5HD0mLFW5H61nWb&amp;us=0.0.0.0.0.0.19&amp;us=0.0.0.0.0.0.56</t>
  </si>
  <si>
    <t>/baidu.php?sc.VBRK0003_qh5E18DKm9WeX6YKqjQBVaDdJpU0Y0mjLTt9NPhG3MvFkEd5rJMXHd3W0uXYFidyUhJu2qIg8IgqNEElBOGBhVGlWkBiJOy9EhrWdp3OU4S-U24NSLY_5YFG6kct63l1sHqrk1BeiuBg-2taVrzuo6koskp5n2R6ZGwRKsF9s.DY_iwdXyVMP4nkuTZp-D77vjA17KLkEmEukmntrr7MgMWJ1YPj_vHo6CpXyPvap7Q7erQKdsRP5QGHTOKGm9ksqXL6knNq5HvUPhHklX1kl32AM-CFhY_mRqrZxY3Uen2XMa18sLs3RSrZxx9Len2X1jx_seAT2XMjx8sLS2-muCyr1FYq5mC0.U1Yz0ZDqdSlqOQrbkSjaVqjaEloaGTgn0ZfqYnQaGTgnzTSlCsKGUHYznWT0u1dBugK1n0KdpHdBmy-bIfKspyfqn6KWpyfqPj010AdY5HnsnjuxnH0kPdtknjD1g1DsnH-xn1msnfKopHYs0ZFY5HR4n6K-pyfqnWcsrjuxnHfYn7tznWDYP7tznHDkP7tkrjRdrNtznW01PdtznWDdrfKBpHYznjwxnHRd0AdW5HFxn1m1rHnznWm4g1D3nW0vrj0vn7t1PWnYPHR1nHKxn0KkTA-b5H00TyPGujYs0ZFMIA7M5H00ULu_5HDsnHfzQywlg1DsnH61Qywlg1DsnW03QHPxnH0zrH0VnNtknjc4nidbX-tknjnsnzYkg1Dsn1RzQywlg1Dsn1RYQywlg1DznaYknj9xnHckQywlg1DznBYkg1csPYsVn7tznjInyaYsg1nsnjcVuZGxn1R1PzY1g1f1nW6VnWFxPjR3nzdbX-tYP1TdQywlg1RLPjmVuZGxPHT3nBYYg1R3n16Vn-tvnj03Qywlg1mYPjcVnNtvPjf1Qywlg1mYPWmVuZGxPWR3nzYkg1mvnWnVnNtvP1nsQHFxPW6kPiYkg1m3nWbVn-tvrHmzQH7xPWb4ridbX-t4rHbVnH00mycqn7ts0ANzu1Ys0ZKs5H00UMus5H08nj0snj0snj00Ugws5H00uAwETjYs0ZFJ5H00uANv5gKW0AuY5H00TA6qn0KET1Ys0AFL5HDs0A4Y5H00TLCq0ZwdT1Ykn1c1Pjfdnjb1n10LPWRLnjbzPsKzug7Y5HDYrjT3PWczn10drjT0Tv-b5ymdrAmYnhmznj0snyn3rAf0mLPV5HR1nYfYnbuKnjcdnYF7Pbn0mynqnfKsUWYs0Z7VIjYs0Z7VT1Ys0ZGY5H00UyPxuMFEUHYsg1Kxn7tsg100uA78IyF-gLK_my4GuZnqn7tsg1Kxn7ts0AwYpyfqn0K-IA-b5iYk0A71TAPW5H00IgKGUhPW5H00Tydh5H00uhPdIjYs0AulpjYs0ZGsUZN15H00mywhUA7M5HD0mLFW5H61nWb&amp;us=0.0.0.0.0.0.19&amp;us=0.0.0.0.0.0.56</t>
  </si>
  <si>
    <t>上海嘉定房价-嘉定房价2月全新发布-中原地产</t>
  </si>
  <si>
    <t>中原地产官网发布，嘉定房价同步更新，上海区域房价一目了然!</t>
  </si>
  <si>
    <t>http://www.baidu.com/baidu.php?url=VBRK00aYTEMruWeYKcv58ydT1Ro1zzqU7_NCoMrKBn1UM59yR6Yl2BZXYx3FflZFp15CdQLLR1UktN3HdbLYKVDohFAl3ADndvcs75mBVNElVovJHWrgq00vozuCFXAwl2SgWKTEL3kHEv5L0LfBaG8IxvorCrfbqNvx1S8ueuGJy_r1J0.DY_iwdXR2mJjnipacD1wdrspvTYANeP1tL_sfI3YlyQvTyj-Cp72s1f_IMHvUVB6.U1Yz0ZDq_lHZ3n2LYn2OJ_gnVTHaGTgn0ZfqEnlvJQXOEP_0pyYqnWcL0ATqmhNsT100Iybqmh7GuZR0TA-b5Hc0mv-b5HfsnsKVIjY1nHnvg1DsnHIxnH0krNt1PW0k0AVG5H00TMfqPHbz0ANGujYznW03P-tkPjfsg1cznHfYg1cknHDYg1D3PHR4g1cznjnLg1cznHR40AFG5HcsP7tkPHD0Uynqn7t1PWDdnj0vnWIxn1mkrHTLn16zg100TgKGujYs0Z7Wpyfqn0KzuLw9u1Ys0AqvUjYknj03PidbX-tknjDsraYzg1DsnHfzQywlg1DsnWb4Qywlg1Dsn1csQywlg1Dsn1cLQywlg1Dsn1RzQywlg1Dsn1RYQywlg1DznaYknHFxnHckQywlg1DvPHmVPNtkrjR4Qywlg1D3P19nQHDsnjDsg1nLrHDVuZGxPj63naYkg1RknWfVuZGxPHf4nBYdg1RLPjmVuZGxPH61raYzg1R3rHcVuZGxPWDYnzYvg1mLPHnVndtvP16LQH7xPW6sPidbX-tvrjc4QH7xPW61nzYzg1m4Pj6VuZGxrHb4QHDs0A7B5HKxn0K-ThTqn0KsTjYs0A4vTjYsQW0snj0snj0s0AdYTjYs0AwbUL0qn0KzpWYs0Aw-IWdsmsKhIjYs0ZKC5H00ULnqn0KBI1Ykn0K8IjYs0ZPl5fKYIgnqrjn1n1f1n10krj0vn1c3rjRLn0Kzug7Y5HDYrjT3PWczn1c1rj00Tv-b5H-BmHwhrARLnj0snyfYryf0mLPV5HR1nYfYnbuKnjcdnYF7Pbn0mynqnfKsUWYs0Z7VIjYs0Z7VT1Ys0ZGY5H00UyPxuMFEUHYsg1Kxn7ts0Aw9UMNBuNqsUA78pyw15HKxn7tsg100uZwGujYs0ANYpyfqQHD0mgPsmvnqn0KdTA-8mvnqn0KkUymqn0KhmLNY5H00uMGC5H00XMK_Ignqn0K9uAu_myTqnfKWThnqn10krjc</t>
  </si>
  <si>
    <t>/baidu.php?sc.VBRK00aYTEMruWeYKcv58ydT1Ro1zzqU7_NCoMrKBn1UM59yR6Yl2BZXYx3FflZFp15CdQLLR1UktN3HdbLYKVDohFAl3ADndvcs75mBVNElVovJHWrgq00vozuCFXAwl2SgWKTEL3kHEv5L0LfBaG8IxvorCrfbqNvx1S8ueuGJy_r1J0.DY_iwdXR2mJjnipacD1wdrspvTYANeP1tL_sfI3YlyQvTyj-Cp72s1f_IMHvUVB6.U1Yz0ZDq_lHZ3n2LYn2OJ_gnVTHaGTgn0ZfqEnlvJQXOEP_0pyYqnWcL0ATqmhNsT100Iybqmh7GuZR0TA-b5Hc0mv-b5HfsnsKVIjY1nHnvg1DsnHIxnH0krNt1PW0k0AVG5H00TMfqPHbz0ANGujYznW03P-tkPjfsg1cznHfYg1cknHDYg1D3PHR4g1cznjnLg1cznHR40AFG5HcsP7tkPHD0Uynqn7t1PWDdnj0vnWIxn1mkrHTLn16zg100TgKGujYs0Z7Wpyfqn0KzuLw9u1Ys0AqvUjYknj03PidbX-tknjDsraYzg1DsnHfzQywlg1DsnWb4Qywlg1Dsn1csQywlg1Dsn1cLQywlg1Dsn1RzQywlg1Dsn1RYQywlg1DznaYknHFxnHckQywlg1DvPHmVPNtkrjR4Qywlg1D3P19nQHDsnjDsg1nLrHDVuZGxPj63naYkg1RknWfVuZGxPHf4nBYdg1RLPjmVuZGxPH61raYzg1R3rHcVuZGxPWDYnzYvg1mLPHnVndtvP16LQH7xPW6sPidbX-tvrjc4QH7xPW61nzYzg1m4Pj6VuZGxrHb4QHDs0A7B5HKxn0K-ThTqn0KsTjYs0A4vTjYsQW0snj0snj0s0AdYTjYs0AwbUL0qn0KzpWYs0Aw-IWdsmsKhIjYs0ZKC5H00ULnqn0KBI1Ykn0K8IjYs0ZPl5fKYIgnqrjn1n1f1n10krj0vn1c3rjRLn0Kzug7Y5HDYrjT3PWczn1c1rj00Tv-b5H-BmHwhrARLnj0snyfYryf0mLPV5HR1nYfYnbuKnjcdnYF7Pbn0mynqnfKsUWYs0Z7VIjYs0Z7VT1Ys0ZGY5H00UyPxuMFEUHYsg1Kxn7ts0Aw9UMNBuNqsUA78pyw15HKxn7tsg100uZwGujYs0ANYpyfqQHD0mgPsmvnqn0KdTA-8mvnqn0KkUymqn0KhmLNY5H00uMGC5H00XMK_Ignqn0K9uAu_myTqnfKWThnqn10krjc</t>
  </si>
  <si>
    <t>崇川区新房购买网站</t>
  </si>
  <si>
    <t>http://www.baidu.com/link?url=lufKwvH6ZfhDhrx8mU09DDgoJlj9Fcdw8CPI94ZVJhZP__1SE38JB4y3Wx1j2WcSthbPwUphcUtBkZEaY09K1q</t>
  </si>
  <si>
    <t>http://www.baidu.com/link?url=_IFkxuh0oHgWyCD90gRe9U5Z2GWel7KehCfeizw53Q6jQZ5FSSrdvjD8fZt1AZOoWj5SWZNR_Z1LWU7EG7eS5q</t>
  </si>
  <si>
    <t>【好地段;好房子】;塔城塔城市长青路建委楼二手房出售 - 塔城赶集网</t>
  </si>
  <si>
    <t>好地段;好房子小区: 长青路建委楼 (查看周边高薪工作) 位置: 塔城 - 塔城市  建筑面积:71㎡  小区环境好;五路车站在门口(该信息由用户发自手机)  联系我时...</t>
  </si>
  <si>
    <t>http://www.baidu.com/link?url=jBdJ3Hjas3S36dxcwo6XpFgXVQLPWVEWBMEZRNhNCPI7iEZXmptDFUBgZE32wZoKNZsxYzY3u4BLd4HxerZ-qa</t>
  </si>
  <si>
    <t>http://tacheng.ganji.com/fang5/2385131429x.htm</t>
  </si>
  <si>
    <t>http://www.baidu.com/link?url=zJ8Eka89KBmXLn_6Q4uqCf40mQXPEYp4QgDY9dPXd4igBTGOD-mG177mIOHePSRFqtrwi21T5hgCVu_n94je8a</t>
  </si>
  <si>
    <t>http://www.baidu.com/link?url=H5zVSqlVOvRCCHMKpTFsqdMnwIjOR1QXORuY7nD1l4sI2gKiQ2iu9R3W0Io1V9t9</t>
  </si>
  <si>
    <t>铁岭新房出售网;每天更新海量的新房出售信息;您可以免费查找铁岭辽宁铁岭最新最全的新房出售信息;所有新房出售真实有效!快速免费发布新房出售相关的信息就来铁岭百姓网。</t>
  </si>
  <si>
    <t>http://www.baidu.com/link?url=NpYjbB2MoggGSzGZJhW8vqsRYl9hRQ_9DDWlRrgQBTKIvcjPbN8SzPvMEDRpM0VuR2mmg0mK-DOUgAb_Rdz4b_</t>
  </si>
  <si>
    <t>http://www.baidu.com/baidu.php?url=VBRK0003_qh5E18DKpBdqFa7v2kIoiKWTIqDwBx_Gd78ZlpZkSJZTPHVA1TMmIw8hT2TYBJqrQ6FdMjH19u2X7lOgcmOadKRnFVyk7foX6YSAR7uW_rdSnutFmUxSxKcSOAZqRg76mC2HzCbZB5IYQ-t3cCMyFE4_lBqNfkM363nENJQU0.7b_iIAEzd_4oobfwdn4Jhgqt7jHzk8sHfGmEukmnrelkGY3ILdksqT7jHzs_lTUQqRH7--MHEvmILdsSxu9qIhZueT5MY3xgI9qxZjbSyZ1lTrOGsSVhZ1lTr1u9qxo9tqvZu_seOZj4en5VosSLuOs51IT7jHz_LpGMmnUAZ1L3I-hZxeT5M33IOu9q81j4en5VS8Zut_rH4mx5GseSMjlvmx5I9qx9seQr8a9G4pauVQAZ1lTrO3Trz1j4en5oqTrSEj4qrZxY3xy1j4e_5otrZuu9tSMjeIvZdSZj4SrZxl3ISki_nYQAHuvIrwf.U1Y10ZDqdSlqOQrbkSjaVqjaEloaGTgn0ZfqdSlqOPjaEloaGTgn0A-V5HczPsKM5yF-TZns0ZNG5yF9pywd0ZKGujYz0APGujYYnjn0UgfqnH0kPdt1njDkg1DsnHPxnH0krNt1PW0k0AVG5H00TMfqPHbz0ANGujYznW03P-tkPjfsg1cznHfYg1cknHDYg1D3PHR4g1cznjnLg1cznHR40AFG5HcsP7tkPHR0Uynqn1czn161njmdg17xnWRYrHbYP1Tvn-t1nWc1P10sPHPxn0KkTA-b5H00TyPGujYs0ZFMIA7M5H00ULu_5HDsnHfzQywlg1DsnH61Qywlg1DsnW03QHPxnH0zrH0VnNtknjc4nidbX-tknjnsnzYkg1Dsn1RzQywlg1Dsn1RYQywlg1DznaYknj9xnHckQywlg1DznBYkg1csPYsVn7tznjInyaYsg1nsnjcVuZGxn1R1PzY1g1f1nW6VnWFxPjR3nzdbX-tYP1TdQywlg1RLPjmVuZGxPHT3nBYYg1R3n16Vn-tvnj03Qywlg1mYPjcVnNtvPjf1Qywlg1mYPWmVuZGxPWR3nzYkg1mvnWnVnNtvP1nsQHFxPW6kPiYkg1m3nWbVn-tvrHmzQH7xPWb4ridbX-t4rHbVnH00mycqn7ts0ANzu1Ys0ZKs5H00UMus5H08nj0snj0snj00Ugws5H00uAwETjYs0ZFJ5H00uANv5gKW0AuY5H00TA6qn0KET1Ys0AFL5HDs0A4Y5H00TLCq0ZwdT1YknH6dPHR1njTknWbknHbsnjc3r0Kzug7Y5HDYrjT3PWczn10drjT0Tv-b5ymdrAmYnhmznj0snyn3rAf0mLPV5HR1nYfYnbuKnjcdnYF7Pbn0mynqnfKsUWYs0Z7VIjYs0Z7VT1Ys0ZGY5H00UyPxuMFEUHYsg1Kxn7tsg100uA78IyF-gLK_my4GuZnqn7tsg1Kxn7ts0AwYpyfqn0K-IA-b5iYk0A71TAPW5H00IgKGUhPW5H00Tydh5H00uhPdIjYs0AulpjYs0ZGsUZN15H00mywhUA7M5HD0mLFW5HndnHR&amp;us=0.0.0.0.0.0.32&amp;us=0.0.0.0.0.0.69</t>
  </si>
  <si>
    <t>/baidu.php?sc.VBRK0003_qh5E18DKpBdqFa7v2kIoiKWTIqDwBx_Gd78ZlpZkSJZTPHVA1TMmIw8hT2TYBJqrQ6FdMjH19u2X7lOgcmOadKRnFVyk7foX6YSAR7uW_rdSnutFmUxSxKcSOAZqRg76mC2HzCbZB5IYQ-t3cCMyFE4_lBqNfkM363nENJQU0.7b_iIAEzd_4oobfwdn4Jhgqt7jHzk8sHfGmEukmnrelkGY3ILdksqT7jHzs_lTUQqRH7--MHEvmILdsSxu9qIhZueT5MY3xgI9qxZjbSyZ1lTrOGsSVhZ1lTr1u9qxo9tqvZu_seOZj4en5VosSLuOs51IT7jHz_LpGMmnUAZ1L3I-hZxeT5M33IOu9q81j4en5VS8Zut_rH4mx5GseSMjlvmx5I9qx9seQr8a9G4pauVQAZ1lTrO3Trz1j4en5oqTrSEj4qrZxY3xy1j4e_5otrZuu9tSMjeIvZdSZj4SrZxl3ISki_nYQAHuvIrwf.U1Y10ZDqdSlqOQrbkSjaVqjaEloaGTgn0ZfqdSlqOPjaEloaGTgn0A-V5HczPsKM5yF-TZns0ZNG5yF9pywd0ZKGujYz0APGujYYnjn0UgfqnH0kPdt1njDkg1DsnHPxnH0krNt1PW0k0AVG5H00TMfqPHbz0ANGujYznW03P-tkPjfsg1cznHfYg1cknHDYg1D3PHR4g1cznjnLg1cznHR40AFG5HcsP7tkPHR0Uynqn1czn161njmdg17xnWRYrHbYP1Tvn-t1nWc1P10sPHPxn0KkTA-b5H00TyPGujYs0ZFMIA7M5H00ULu_5HDsnHfzQywlg1DsnH61Qywlg1DsnW03QHPxnH0zrH0VnNtknjc4nidbX-tknjnsnzYkg1Dsn1RzQywlg1Dsn1RYQywlg1DznaYknj9xnHckQywlg1DznBYkg1csPYsVn7tznjInyaYsg1nsnjcVuZGxn1R1PzY1g1f1nW6VnWFxPjR3nzdbX-tYP1TdQywlg1RLPjmVuZGxPHT3nBYYg1R3n16Vn-tvnj03Qywlg1mYPjcVnNtvPjf1Qywlg1mYPWmVuZGxPWR3nzYkg1mvnWnVnNtvP1nsQHFxPW6kPiYkg1m3nWbVn-tvrHmzQH7xPWb4ridbX-t4rHbVnH00mycqn7ts0ANzu1Ys0ZKs5H00UMus5H08nj0snj0snj00Ugws5H00uAwETjYs0ZFJ5H00uANv5gKW0AuY5H00TA6qn0KET1Ys0AFL5HDs0A4Y5H00TLCq0ZwdT1YknH6dPHR1njTknWbknHbsnjc3r0Kzug7Y5HDYrjT3PWczn10drjT0Tv-b5ymdrAmYnhmznj0snyn3rAf0mLPV5HR1nYfYnbuKnjcdnYF7Pbn0mynqnfKsUWYs0Z7VIjYs0Z7VT1Ys0ZGY5H00UyPxuMFEUHYsg1Kxn7tsg100uA78IyF-gLK_my4GuZnqn7tsg1Kxn7ts0AwYpyfqn0K-IA-b5iYk0A71TAPW5H00IgKGUhPW5H00Tydh5H00uhPdIjYs0AulpjYs0ZGsUZN15H00mywhUA7M5HD0mLFW5HndnHR&amp;us=0.0.0.0.0.0.32&amp;us=0.0.0.0.0.0.69</t>
  </si>
  <si>
    <t>http://www.baidu.com/link?url=DiCyHIrGhO4rJ9N4c_9J2yZ2GpAOofPVD2LBAg2KWoMPe4ttcnJdFGld9a1Vf8AL0bs7r6oIGnmCNL6RCDqLma</t>
  </si>
  <si>
    <t>崇川区新房交易网站</t>
  </si>
  <si>
    <t>http://www.baidu.com/link?url=E2C24DavCjGU5Gwwr_9LodCaoE5GTB8z6wCC_JzZ8GUl0O4wY-1AaH1LZEkoSsPo3pAqZ78D37trW0euosDDPq</t>
  </si>
  <si>
    <t>房子位于长青路小学对面66平;售价24;两室一厅;2楼;共5层;楼下5;6路公交站点;对面长青路小学;周围佳慧商业城超市。</t>
  </si>
  <si>
    <t>http://www.baidu.com/link?url=fTvufK06VTRSKM3-ko_M6lWS5PlpN1oV_-Wg6BQxx-FxnUQoaiiYyc6OcuzDtCwCbnCBJMWfMKiqM_o0QQZ_9z181DTRO0nO2SGABgKJk9O</t>
  </si>
  <si>
    <t>http://www.baidu.com/link?url=8nIJfQxXS_0XK77bvRcjg8_sbjfjV9qHRpSKnr4-vlwLv9-EYIDqIrNxDRJFPvdEBxl4k6KbwUzup71gj7ZSA_</t>
  </si>
  <si>
    <t>延安长青路丝绸厂锦绣苑小区现房出售!(学区房) - 延安宝塔新房...</t>
  </si>
  <si>
    <t>免费发布新房出售信息 扫一扫;免费发送至微信 延安长青路丝绸厂锦绣苑小区现房出售...5. 如果您是招聘类目用户;还能够第一时间接收到新简历通知...</t>
  </si>
  <si>
    <t>http://www.baidu.com/link?url=yAmkV-17Bvmwwl34nuDQMYxjlBvPAv-Vyb-56QmvSJlgVjfD9_D0721QBmWEVyjmBTSXwQ536GNiJxMyBXo4oElpSUZu_CbGMvsloqG6rmy</t>
  </si>
  <si>
    <t>http://www.baidu.com/link?url=mU82sdlhij28CoCUq4O6Aa4QNULdJisu4I7NwgoApLM07YpYS-hthAfOl6nk0UYRycC2cXV1EA0ngCb8J-lHN_PcHYft3HXTpJBPbSKdSHeDJLWbdaJ9ILo5NopOnhov</t>
  </si>
  <si>
    <t>http://www.baidu.com/link?url=hdyKLI1PXZJHgtfpd1iE_OwUsS9ycIHQ43_kCddXn5eMjfkY1gv_KFId2JDUQZzbtfAzjsYQQQKSAat1xpPrdK</t>
  </si>
  <si>
    <t>2015年9月北海打折楼盘</t>
  </si>
  <si>
    <t>楼盘名称 项目位置 项目价格 售楼热线 项目优惠 项目...海城区长青路16号 均价6450元/㎡ 400-0759-888转...盛荟天地 北海大道与南珠大道交汇处 商铺在售 400-...</t>
  </si>
  <si>
    <t>http://www.baidu.com/link?url=8kMW7SVV2tBpE2_aSMaeH4pJSjvU3EvRIwwWSKTbpCOmXtVhCUA8ctnfO7MAln-E</t>
  </si>
  <si>
    <t>http://fccszt.fccs.com/bh/9.9/14.htm</t>
  </si>
  <si>
    <t>崇川区新房出售网站</t>
  </si>
  <si>
    <t>http://www.baidu.com/link?url=zdAEPxp7BiG_M-bhDnHUVMtBsZWgTG-48s0-ePwfjciTWWKnlB1J93Uvvi-0q1qeAzmsFccaiWK_2SNHYDtoLK</t>
  </si>
  <si>
    <t>http://www.baidu.com/link?url=WgQJ_PmkNAJvrAJ6a4bVqXv_VB4Y9UVmVNTLtKIvG56TRWZNBryzocnN706GqIrJ9zwTpOy3B3mbsVZCnzqv0_</t>
  </si>
  <si>
    <t>http://www.baidu.com/link?url=pmuwmWUvJbUkIJDHgkSfTPIhsD40krPQuLpgKeVHOfOIOKc6MBKlw5cLdfwoZ-lq</t>
  </si>
  <si>
    <t>http://www.baidu.com/link?url=rcAAHZzWqxZqX7_Go7nEnZsgmGM-U31bWX_LWu9BRJYQvQSDlLtv1iQ3RJRJ6hvthp6cl_E2zMq2YV1npy4pBK</t>
  </si>
  <si>
    <t>汤泉墅_汤泉墅_楼盘详细资料_网易房产站</t>
  </si>
  <si>
    <t>网易房产&gt; 新楼盘库&gt; 北京&gt; 丰台&gt; 王佐&gt; 汤泉墅  收藏  分享  纠错...售楼处 丰台区王佐镇长青路98号院 预售证 京房售证字(2013)37号、京...</t>
  </si>
  <si>
    <t>http://www.baidu.com/link?url=eA4F8TucTKfXXeGtUl9DeW-aXtqom_6YYe8E5yGfkKm3eEwn0xSVvocgcfbG793hpJi6DbDi_tO2xOuDgKfHFK</t>
  </si>
  <si>
    <t>http://xf.house.163.com/bj/housedetail/0Fac.html</t>
  </si>
  <si>
    <t>崇川区新房求购网站</t>
  </si>
  <si>
    <t>http://www.baidu.com/link?url=FYEqmZg0LSGXGW1SSDhk4XgF163LnHL1oKeZi0H-U3wmc_QpjuDN6aAghmFT3bMgpc40mI1SrVfZB-jCxFtBGq</t>
  </si>
  <si>
    <t>http://www.baidu.com/link?url=9jmzRbXyF6Ydk9AK9HTJvynCoZK52wCZMtXay3Y4-cJczv1G8gbghyjQ4yTmMVIbf6AVukXa8UcWZkiQx3sLZ_</t>
  </si>
  <si>
    <t>http://www.baidu.com/link?url=WVjDMseCjz4gU_PLyrHcyX8lb5uA6PWV4bAjp9oqPsQnqI3D2h8Er07VltZLDJwGzRMPhCEhNtBM2bkmYdapZ_</t>
  </si>
  <si>
    <t>http://www.baidu.com/link?url=PDR-iuuYnAZL7dFXpGtcx7uX8tpePyeJ7wOkFX_R62Vx_uwR1hdYeX-yxo3grmHMgYFuEB0sRsCSi-JdM0mZDq</t>
  </si>
  <si>
    <t>http://www.baidu.com/link?url=6-LcRp1QDEltudNpZJQPqIkniEYNzUjB0CwUWtWB9FHUUfkeSy6VrmG-dMYEex4HZ73buYaad7lLA7NCfyVSg_</t>
  </si>
  <si>
    <t>丰台区楼盘_丰台区新楼盘_丰台区新房_丰台区房价-北京楼盘网</t>
  </si>
  <si>
    <t>北京楼盘网为您提供丰台区楼盘与丰台区房价的最新房产信息;专业的北京房地产网站;让您即时了解丰台区房产的最新动态;方便快捷的丰台区楼盘选购体验与严格的房源审核为...</t>
  </si>
  <si>
    <t>http://www.baidu.com/link?url=nT8nxq4b4NPkBCw8yyHmwr-XYwLyie2lw3ay8lI9HrWgzQaFjsMI2hHqEfKnTuUH</t>
  </si>
  <si>
    <t>http://bj.loupan.com/xinfang/fengtai/</t>
  </si>
  <si>
    <t>宝鸡市新盛房地产开发有限责任公司-首页</t>
  </si>
  <si>
    <t>这是宝鸡市新盛房地产开发有限责任公司在1024商务网的商铺;有产品、新闻、招聘、联系方式等信息的详细介绍;如果你对宝鸡市新盛房地产开发有限责任公司感兴趣;可以...</t>
  </si>
  <si>
    <t>http://www.baidu.com/link?url=JCsca0jnV_knCf8cBtP3b8qeFgHWqKZK3YfWfu-Vu367tGsXF1z67dAXOCi0k31F</t>
  </si>
  <si>
    <t>http://326742.1024sj.com/</t>
  </si>
  <si>
    <t>崇川区新房售卖网站</t>
  </si>
  <si>
    <t>http://www.baidu.com/link?url=445gOls7I2gcHn44mGQPt_cCvhmD147UgoVlFUE-Vl4T6JKWjmidmauWmfw8PgVjnKkWgg_lXSxq53ERfyamma</t>
  </si>
  <si>
    <t>【南通崇川其他新房|其他新房信息网】-南通赶集网</t>
  </si>
  <si>
    <t>赶集网其他新房频道是最专业的南通新房网;为您提供大量的其他楼市新楼盘房屋出售信息;查找其他楼市新房信息;个人房屋出新房源;请到赶集南通新房网。</t>
  </si>
  <si>
    <t>http://www.baidu.com/link?url=yYHS2pjaf804q7Jy2EsTIaB2UGqxlo60ka_duh0JsN6SZDvmLeSk2WqqN5HHeR_W</t>
  </si>
  <si>
    <t>http://nantong.ganji.com/fang12/qita/</t>
  </si>
  <si>
    <t>http://www.baidu.com/link?url=KKb4vrT4cCjCIg8X3ZIr44-QopTq1lja8f7ErGUpW0XjaRayavTXUCif2006_3-LA_rC1ZLuLpTnzdIklsjYKa</t>
  </si>
  <si>
    <t>http://www.baidu.com/link?url=uiXSdSdqzzSg9YabQKd9JDyOPShYCxBq_AfxcaMpiiiUXTbJa1T7FLMwhBmbXV5K5x6_lPiQh91X5gtbc1_ENK</t>
  </si>
  <si>
    <t>http://www.baidu.com/link?url=vMGPgKpnAGt2wH9kpsI_0a5dvgCf5b2brS1pn_E1pgHhng0J-sjAw8BDECdIkCoWdXWjO8Bz8GtPHE0y5wlB-a</t>
  </si>
  <si>
    <t>http://www.baidu.com/link?url=aJAmVNlo-xrTvZRJIk6gfxtmd1bGidwoXj8q8_xIGO8RZgJHcwp6VXUU0eOYg3QXNySB8_LG1h5N05_OGFtAsq</t>
  </si>
  <si>
    <t>花半里117平方房子减价出售咯! 花半里市中心 - 崇川市中心  3室1厅1卫 / 117㎡ / 毛坯/ 5/18层 / 南向/ 2小时前更新 128 万 10940 元/㎡ 2 5图...</t>
  </si>
  <si>
    <t>http://www.baidu.com/link?url=JllL0T5x-02o7TpZMbFUj54m_gf42rYGbcWonhQKiSQCEgBiQj5A-nKUgTWxTG96FDuRbpuwan2vyj81MT4ojK</t>
  </si>
  <si>
    <t>地图找房 二手房 找新房 找二手房 找租房 找小区 找经纪人 区域...地址:崇川区 - 南通市崇川区青年东路1555号 售楼热线:0513-80959999  开盘: 交房...</t>
  </si>
  <si>
    <t>http://www.baidu.com/link?url=2miNwm7DXoCNjXtIv6pgZ8zraNky8kySaLEzb9z1DbcN5yh5zWA7WwrZjB1T86k55cBc4lHQ6CHUowl66DIwWa</t>
  </si>
  <si>
    <t>http://www.baidu.com/link?url=SidTg8LDIE0F_yxkC2NMusyJHx9eruAs3F6dGYrJ8gDZQNyubvRwdoxzCtUjj5300SSoO7vyzNP53GFbjlBnYK</t>
  </si>
  <si>
    <t>今年的学区划分_朝阳吧_百度贴吧</t>
  </si>
  <si>
    <t>双塔区所属的西街小学、南街小学、长青路小学、光明小学、育红小学、燕都小学、...东三家小学和新荒地小学直升九中;这6所直升小学的毕业生没有招生学校学区房的...</t>
  </si>
  <si>
    <t>http://www.baidu.com/link?url=m6W1lrIvAgtxU3YN6iJe9CB9m-WrGJbjwYXYaAtl7WiB1Rqk19A1fy6JQPlSHqKZ</t>
  </si>
  <si>
    <t>http://tieba.baidu.com/p/4724209612</t>
  </si>
  <si>
    <t>中海上林院 [崇川区] 价格待定  分(条点评)  买房工具 房天下问答 | 房贷计算器  地图找房 | 公积金贷款  购房百科 | 税费计算器  新房...</t>
  </si>
  <si>
    <t>http://www.baidu.com/link?url=H82eERiUIZGKMQpDRZuG3xNoZMmHCeM3GXoXkSFQV1ESz3stkzda6fIUUZ5N2oSa</t>
  </si>
  <si>
    <t>【崇礼区楼盘_崇礼区新楼盘_崇礼区新房价格信息】-张家口搜狐焦点...</t>
  </si>
  <si>
    <t>新房 新闻中心 找楼盘 房产百科 业主论坛 看房团  家居 装修攻略 家居美图 设计...崇礼区 张家口市崇礼县西湾新区万龙路... 查看地图  图片(105 )| 户型(10 ...</t>
  </si>
  <si>
    <t>http://www.baidu.com/link?url=JIQii5LSkZC9LFT_5CNn41X0t_Q988Srny--TNgGpR_KvnlgoxTG3gqDcCS_iRgtfpAdndA1VRmLDs7NTyNajK</t>
  </si>
  <si>
    <t>http://zjk.focus.cn/search/2038_0_0_0_0_0_0_0_0.html</t>
  </si>
  <si>
    <t>http://www.baidu.com/baidu.php?url=VBRK00Kv2jw_2b2XwOJbnvyfEmgBMSVb0S5PBcp2TdJUPYhYCbLXKEE5ae0amqvWU3SKbGAXleAFLxBhtT1JQXV1CZFlqOgY75psdowIgZcRBXKBQVFzlwKYRt-Zeh5EKZ5vm4lGOYHm5xK8cSg9dgWUu1TTzZPYN4WgOPqS4I5duQ79o6.7b_iIAEzd_4oobfwdn4Jhgqt7jHzk8sHfGmEukmnrelkGY3ILdksqT7jHzs_lTUQqRH7--MHEvmILdsSxu9qIhZueT5MY3xgI9qxZjbSyZ1lTrOGsSVhZ1lTr1u9qxo9tqvZu_seOZj4en5VosSLuOs51IT7jHz_LpGMmnUAZ1L3I-hZxeT5M33IOu9q81j4en5VS8Zut_rH4mx5GseSMjlvmx5I9qx9seQr8a9G4pauVQAZ1lTrO3Trz1j4qrZxY3xy1j4qrZve_5otrZ1tTrOdseqhZ1Lmxg3Trz1j4SrZxl3ISki_nYQAeF3tx7f.U1Yz0ZDq_lHZ3n2LdSefsoSJkT1aGTgn0ZfqdSefs_2-kTzOJ_gn0A-V5HczPsKM5yF-TZns0ZNG5yF9pywd0ZKGujYz0APGujYYnjn0Ugfqn10sP-tknjDLg1DsnHPxnH0krNt1PW0k0AVG5H00TMfqPHbz0ANGujYznW03P-tkPjfsg1cznHfYg1cknHDYg1D3PHR4g1cznjnLg1cznHR40AFG5HcsP7tkPHR0UynqnNt1nWc1rjnsPWNxnWRYrHbYP1Tvn-t1nWc1P10sPHPxn0KkTA-b5H00TyPGujYs0ZFMIA7M5H00ULu_5HDsnj0dQywlg1Dsnj64QHFxnH0krjnVnNtknjcYnidbX-tknjnzPzdbX-tknjndPadbX-tknW0VnHDzg1DvPHmVuZGxnW0LHaYYg1csPYkmQHwxn1R1PzYzg1fsrHDVuZGxPjnYradbX-tYrjRzQywlg1RsPWbVuZGxPHnsradbX-tdn1fVrHb4rH-xPHfvPzYzg1RYrHcVndtdP1TLQHFxPH61raYzg1R3rHcVnNtdrHnsQywlg1msnj6VuZGxPWDYnzdbX-tvnWTLQywlg1mdPjnVuZGxPWR3nzYkg1mdrH6VuZGxPWmvnaYkg1mvrjDVnNtvP104Qywlg1m3nHRVuZGxPW6zridbX-tvrjb3Qywlg1m4njTVP7tvrHfdQHFxPWbdPBYkg1b4riYkn0K9mWYsg100ugFM5H00TZ0qn0K8IM0qna3snj0snj0sn0KVIZ0qn0KbuAqs5H00ThCqn0KbugmqTAn0uMfqn0KspjYs0Aq15H00mMTqnH00UMfqn0K1XWY0IZN15HDsP1RvPH01rH0dPj04Pjbknjm40ZF-TgfqnHf3P16vnWcYnjf3P6K1pyfquHw9PvnkrARsnj0kujfku6KWTvYqPHn1wjfzwbDsnWR1fbRvfsK9m1Yk0ZK85H00TydY5H00Tyd15H00XMfqn0KVmdqhThqV5HKxn7tsg1Kxn0Kbmy4dmhNxTAk9Uh-bT1Ysg1Kxn7tsg100uZwGujYs0ANYpyfqQHD0mgPsmvnqn0KdTA-8mvnqn0KkUymqn0KhmLNY5H00uMGC5H00XMK_Ignqn0K9uAu_myTqnfKWThnqrH03&amp;us=0.0.0.0.0.0.39&amp;us=0.0.0.0.0.0.57</t>
  </si>
  <si>
    <t>/baidu.php?sc.VBRK00Kv2jw_2b2XwOJbnvyfEmgBMSVb0S5PBcp2TdJUPYhYCbLXKEE5ae0amqvWU3SKbGAXleAFLxBhtT1JQXV1CZFlqOgY75psdowIgZcRBXKBQVFzlwKYRt-Zeh5EKZ5vm4lGOYHm5xK8cSg9dgWUu1TTzZPYN4WgOPqS4I5duQ79o6.7b_iIAEzd_4oobfwdn4Jhgqt7jHzk8sHfGmEukmnrelkGY3ILdksqT7jHzs_lTUQqRH7--MHEvmILdsSxu9qIhZueT5MY3xgI9qxZjbSyZ1lTrOGsSVhZ1lTr1u9qxo9tqvZu_seOZj4en5VosSLuOs51IT7jHz_LpGMmnUAZ1L3I-hZxeT5M33IOu9q81j4en5VS8Zut_rH4mx5GseSMjlvmx5I9qx9seQr8a9G4pauVQAZ1lTrO3Trz1j4qrZxY3xy1j4qrZve_5otrZ1tTrOdseqhZ1Lmxg3Trz1j4SrZxl3ISki_nYQAeF3tx7f.U1Yz0ZDq_lHZ3n2LdSefsoSJkT1aGTgn0ZfqdSefs_2-kTzOJ_gn0A-V5HczPsKM5yF-TZns0ZNG5yF9pywd0ZKGujYz0APGujYYnjn0Ugfqn10sP-tknjDLg1DsnHPxnH0krNt1PW0k0AVG5H00TMfqPHbz0ANGujYznW03P-tkPjfsg1cznHfYg1cknHDYg1D3PHR4g1cznjnLg1cznHR40AFG5HcsP7tkPHR0UynqnNt1nWc1rjnsPWNxnWRYrHbYP1Tvn-t1nWc1P10sPHPxn0KkTA-b5H00TyPGujYs0ZFMIA7M5H00ULu_5HDsnj0dQywlg1Dsnj64QHFxnH0krjnVnNtknjcYnidbX-tknjnzPzdbX-tknjndPadbX-tknW0VnHDzg1DvPHmVuZGxnW0LHaYYg1csPYkmQHwxn1R1PzYzg1fsrHDVuZGxPjnYradbX-tYrjRzQywlg1RsPWbVuZGxPHnsradbX-tdn1fVrHb4rH-xPHfvPzYzg1RYrHcVndtdP1TLQHFxPH61raYzg1R3rHcVnNtdrHnsQywlg1msnj6VuZGxPWDYnzdbX-tvnWTLQywlg1mdPjnVuZGxPWR3nzYkg1mdrH6VuZGxPWmvnaYkg1mvrjDVnNtvP104Qywlg1m3nHRVuZGxPW6zridbX-tvrjb3Qywlg1m4njTVP7tvrHfdQHFxPWbdPBYkg1b4riYkn0K9mWYsg100ugFM5H00TZ0qn0K8IM0qna3snj0snj0sn0KVIZ0qn0KbuAqs5H00ThCqn0KbugmqTAn0uMfqn0KspjYs0Aq15H00mMTqnH00UMfqn0K1XWY0IZN15HDsP1RvPH01rH0dPj04Pjbknjm40ZF-TgfqnHf3P16vnWcYnjf3P6K1pyfquHw9PvnkrARsnj0kujfku6KWTvYqPHn1wjfzwbDsnWR1fbRvfsK9m1Yk0ZK85H00TydY5H00Tyd15H00XMfqn0KVmdqhThqV5HKxn7tsg1Kxn0Kbmy4dmhNxTAk9Uh-bT1Ysg1Kxn7tsg100uZwGujYs0ANYpyfqQHD0mgPsmvnqn0KdTA-8mvnqn0KkUymqn0KhmLNY5H00uMGC5H00XMK_Ignqn0K9uAu_myTqnfKWThnqrH03&amp;us=0.0.0.0.0.0.39&amp;us=0.0.0.0.0.0.57</t>
  </si>
  <si>
    <t>崇川区新开楼盘信息</t>
  </si>
  <si>
    <t>http://www.baidu.com/link?url=G47QLPvllpJ8JGuolB9Y3t5VQcBfX63lUXSRWlWHnyVephVH4QiAiPi94BWFb20tLLCOhFw9vMx9Kb0k0U0ChK</t>
  </si>
  <si>
    <t>http://www.baidu.com/link?url=KTaDftOIqqFEz9TxQVQAgWk4YMVS3hsLXPw6J75rw1KS9cGJ-l7mFFtYarFjtkVP1qA45bLyMbVhcgvTbO8hOa</t>
  </si>
  <si>
    <t>http://www.baidu.com/link?url=3KzPScnZ8O_4ImF_nTwBZEeUPllhEppJRuL4GntjYTmdmZAvQVVXo2IKfMJWbTyw_sWFwWxaxlC0dEOHbffl7q</t>
  </si>
  <si>
    <t>http://www.baidu.com/link?url=xkYL_a_e56cJAsgtDmJJPSRTgXyX-ExJb7a-SpFSZdZwvGtN30gTI1TvZqre4rrfOl12f-dRrkSoRgYQlOPuA_</t>
  </si>
  <si>
    <t>http://www.baidu.com/link?url=dN2KpaVKwF0tzrspCHGXaSCxDdWX9cxF7vI89mjgJaW2tzMcXHuyPlAb2MvXVABgTCKqnkgcEt-v9Qg4M5vrUq</t>
  </si>
  <si>
    <t>【燕北新村学区房赠15平地下室长青路小学】;朝阳市双塔不限燕北...</t>
  </si>
  <si>
    <t>二手房 新房 短租 商铺 写字楼 厂房 小区 免费发布信息 朝阳市赶集 &gt; 朝阳市...小区名称: 燕北新村学区房增15平地下室  所在地址: 双塔 - 燕北新村长青路...</t>
  </si>
  <si>
    <t>http://www.baidu.com/link?url=d6T-gLvEssNf5ZF2-vEggEQuFY7G8NjcUjTcBvdvb04kIg8Pf1ZusvYcllgid5AO_NZbKVP2uhBO2i4UetEkyq</t>
  </si>
  <si>
    <t>http://chaoyang.ganji.com/fang5/2536814356x.htm</t>
  </si>
  <si>
    <t>http://www.baidu.com/link?url=bp4pIv2d4YPd34VGIMAf8mhGklKUNm-XFg27zZuvHl-IkchkIpwLuEFBBXoJYKR1zPljteFyWvVsHG6oDt0Dwq</t>
  </si>
  <si>
    <t>崇川区新房买卖网站</t>
  </si>
  <si>
    <t>http://www.baidu.com/link?url=chW9X__5GKz-AFLWzuXR-lNb5fIXqiRiDdPcAayVNmtcU3S727RLISunNrIbhM1L6SKgYqlrmRYhB3dWQbAHo_</t>
  </si>
  <si>
    <t>http://www.baidu.com/link?url=t4EKzreZd5-zQvhDfgIxEzGxj8JfZDqFUQ99cdykvnUmRM2Avv--ieA4dBQ2yTWg5O2dh8olYayzlboVlwFLKq</t>
  </si>
  <si>
    <t>崇川区新建楼盘信息</t>
  </si>
  <si>
    <t>http://www.baidu.com/link?url=3upkvOW9Q4URLSN4iUEsKo5J3vkn4lROo1fUdw8nex0rOrdSgsUWF57zehj3xEpO5bBQ5IIjDwCx4j794-hL1q</t>
  </si>
  <si>
    <t>http://www.baidu.com/link?url=c0oRCxzff1-gmTKHB4yGhltr23M05cexQEeqpAWUbHKBNejzzBubpARfjNg94_mOUjZhhkL875d2s999Iiafdq</t>
  </si>
  <si>
    <t>【南通崇川城南版块新房|城南版块新房信息网】-南通赶集网</t>
  </si>
  <si>
    <t>赶集网城南版块新房频道是最专业的南通新房网;为您提供大量的城南版块楼市新楼盘房屋出售信息;查找城南版块楼市新房信息;个人房屋出新房源;请到赶集南通新房网。</t>
  </si>
  <si>
    <t>http://www.baidu.com/link?url=J8HLQv8zV7U0qlEpS0hfD5NlMIrhF6dUKpglP0VBs1GZ22vyasl5rHA4Qu0McrazoYmmBG1J6Vhc7yUGeCcgza</t>
  </si>
  <si>
    <t>http://nantong.ganji.com/fang12/chengnanbankuai/</t>
  </si>
  <si>
    <t>http://www.baidu.com/link?url=_vGavcNbS_K5bGlCZb67slmRgaJPo_46W_FD010B82D_ghSPHo7X2HsAKkgV_J6d-f_N4nqy45mFDLIpaEtk7K</t>
  </si>
  <si>
    <t>http://www.baidu.com/link?url=OOEPvW-s7pcGA3m-K0NwsGmK9Wf3onTGFmUn0D5mdU15poauIzxYru1xvQkviTCoUy-YJ4H_0iE9VzFpKlCSbK</t>
  </si>
  <si>
    <t>张家口市区优质学区房汇总之桥西篇!--焦点信息网</t>
  </si>
  <si>
    <t>境门华府位于桥西区明德北大街;金牌学区房;教育聚集...桥西区长青路小学附近楼盘 尚峰国际 项目地址:桥西区...项目地址:桥西区新十九中东侧 主力户型:两室一厅 ...</t>
  </si>
  <si>
    <t>http://www.baidu.com/link?url=WfGPghj5n9x-FHA1QMWLXa1M8xoeceSyYldyddCVAacdMil5ZXPfmkUn6M7wq34hpQ2zn6sEeqDGn5kasLxbiK</t>
  </si>
  <si>
    <t>http://www.112seo.com/cityarticle-251410.html</t>
  </si>
  <si>
    <t>境门华府位于桥西区明德北大街;金牌学区房;教育聚集地。50—130平米稀缺户型/配建重点小学直升九中。 桥西区长青路小学附近楼盘 尚峰国际 项目地址:桥西区明德南路...</t>
  </si>
  <si>
    <t>http://www.baidu.com/link?url=qj4FSUBANkuK3KrdVv5RERL26_nNeK0Gy_sr3ny_c8wEUXFgrWJsF2q-4EBf1RD1AWznjr9cDaG7VWJAMWyosK</t>
  </si>
  <si>
    <t>http://www.baidu.com/link?url=6wZuwEoVk4V2lBFap0oToP2VPALDeBE6dvYWH3WKQHuLLBILBh4JZnlcrxlUohSI_oimHL2BO3Z549maKJfVla</t>
  </si>
  <si>
    <t>崇川区新房出售信息</t>
  </si>
  <si>
    <t>http://www.baidu.com/link?url=0FGTaCUX34mQM_NzHPSJ0bzS0oZUodts5iA6aDNVvRxZReB43SeHMvxoMFfOkXmPT2cDZe7x-ErggkoD7LAZbq</t>
  </si>
  <si>
    <t>http://www.baidu.com/link?url=y8wOWRbltzy4c20CzlEIDW4iteB03r0uehwACn78zfqYKgq3HFos2DZ5_Eh6xCkfq_ImOx_Rpy67414ph70q3a</t>
  </si>
  <si>
    <t>http://www.baidu.com/link?url=MvMKGFN-v1oBF74ewUGId5pimW1EiFv5XaEYxZv085qhj-OlKLHfsJc6zRP_F9QcWTTPS_Fmx-seeNoxWErXnK</t>
  </si>
  <si>
    <t>http://www.baidu.com/link?url=UOaXQaNPS1mGR1IrqlI79tlxlqJDt5yBGGABVheGgevxTfdi6dPaIiM_0ZusExsGJXRPeAIOZhRBkN49RnxV4a</t>
  </si>
  <si>
    <t>【南通崇川市中心新房|市中心新房信息网】-南通赶集网</t>
  </si>
  <si>
    <t>赶集网市中心新房频道是最专业的南通新房网;为您提供大量的市中心楼市新楼盘房屋出售信息;查找市中心楼市新房信息;个人房屋出新房源;请到赶集南通新房网。</t>
  </si>
  <si>
    <t>http://www.baidu.com/link?url=IL59dGcFhwCaf0bEj3GT3QNbAHS-QLLEjo4K-fn7rIxlKBY66DvYFby2sMFFhnuqxAyOZj2x-fALgjXF0lDh7K</t>
  </si>
  <si>
    <t>http://nantong.ganji.com/fang12/shizhongxin/</t>
  </si>
  <si>
    <t>【图】- 江景苑 - 南通崇川新房出售 - 南通百姓网</t>
  </si>
  <si>
    <t>http://www.baidu.com/link?url=K0rTcXRZjCDFDx4_tcqcZuis-yB_OsQsS3KMXpGRyn7o_m_oZjwHzh-PzwFH2gbPYss7SKr98fR95D87MoNNtPnLckR45XamKnyvbHxU8K_</t>
  </si>
  <si>
    <t>http://nantong.baixing.com/xinfangchushou/a1084699658.html</t>
  </si>
  <si>
    <t>http://www.baidu.com/link?url=k5kvk4hRtnwAA2LReSP_GincTPr_2WpfRjh0d8OTmIuVL-5X3xy5RhdZVywXEpH4lac4vQ1Zen_JZH0B2uoWnq</t>
  </si>
  <si>
    <t>http://www.baidu.com/link?url=CLeRFFIfpcv5KwR8_lyGWkp-BMvjfdmgDVnp_SOvei1Aw_UjE8RoN9Jf5IO3CDxH-6GEK57fKcHu2punh0ALqK</t>
  </si>
  <si>
    <t>http://www.baidu.com/link?url=OPvHuuF4KWwAOGjkAeo8UCZtRP7BjNwUG18NyQoX7zQaf23QXOyticrEQxfg9aGwE0fGxLbRdRg4aQytbqeJ7_</t>
  </si>
  <si>
    <t>http://www.baidu.com/link?url=9NZPc9pDa5bcjvrSxfcZ7b_v7jPzX3EtW67bWTggD5IovifQbW8JCqZZ6j9YFGPY59smTmF6WDfqU5TQBeLR4q</t>
  </si>
  <si>
    <t>http://www.baidu.com/link?url=cgCKyfUcX0SI7EGfwN0awbhtkYlg4j-wyKk5BrCPZ1SJjyjFpqF7zMUoLko51u875hDzTIqRgUqLifSNDhblKK</t>
  </si>
  <si>
    <t>http://www.baidu.com/link?url=PJViqo_ezCzcnobBXjf5dfXDR5Es78mNmCH0PuARSy_oAc0-OOQVgDevC5vEX6UABE5I8OjmX1pmkhZchBGfqK</t>
  </si>
  <si>
    <t>http://www.baidu.com/link?url=9dn1E_OWJ8Rkns50Jcr-GGE_EsOAPctqzPOj7Fqk9sh3EIdoIIUPFtSsJNpVEGLg-gTMgJdRbx7F-4Cxa-RI8q</t>
  </si>
  <si>
    <t>http://www.baidu.com/link?url=P29B0Gm0-fT7mPYuGwwMjL3BLQASpLY_-k7O8kfsflw5_QaQ86ZCssRj68fTFq7ubXju8WQYnB6UfXcGIy_bBq</t>
  </si>
  <si>
    <t>本列表所有南通崇川区房屋出售信息是由网民自由发布;城际分类依据国家法律和互联网法规对信息进行审核;但不能保证全部真实有效;凡浏览和利用南通崇川区房屋出售信息的网...</t>
  </si>
  <si>
    <t>http://www.baidu.com/link?url=bE6B2vNyx-OymxfQ33nlMHzZ51ur3Zn2fwHlz69Taoj7dQahcQDCAVDA3CVud2NGam4fVmxxrUFYJOfxCuOdyzezl16B52Zf6cZUHMv9xm_</t>
  </si>
  <si>
    <t>http://www.baidu.com/link?url=ulFuU82JzyS9mvnSCNcKriuHDumnAs2nN2z7Hpu1wl1klUgrpHNqOK9TER4IBPlq</t>
  </si>
  <si>
    <t>http://www.baidu.com/link?url=9bZq6-mfQsrRb93d8iEUmXFV0mM4SKeTNhuc8WP0i49i9v305Rv2udyK7L0xMJ1R3iXYbVDI9ziPugGCKm1qaq</t>
  </si>
  <si>
    <t>崇川区新出楼盘信息</t>
  </si>
  <si>
    <t>http://www.baidu.com/link?url=8Ydz2Uh1djG-0pKmUdRjBGHdK1Vl5pQjKcX2UzQAS7-dhETjU0f5N37bKMgbMICzX0xjnUfOqKFf8STlsAZTzq</t>
  </si>
  <si>
    <t>http://www.baidu.com/link?url=XWrWi29il0V07G7z6iHA-Dw6KW4U9rQnVYu-ZOPGQJGXLPrcVBzXTfIUrAn_mj22xkmShQ3EQYkYpzwMZZ_o-K</t>
  </si>
  <si>
    <t>http://www.baidu.com/link?url=pwIg4vbwE5hUF1-mtFyyQB6-U5nMUTU5xAtbLHI-CxiHPQlx8jRgPpFhHbpJcWXFRQLYQo7swLAcUrEC_UjV6q</t>
  </si>
  <si>
    <t>http://www.baidu.com/link?url=OwrEk2GyBcS9onGjV82OEujYG_OFXqiqTRkWQChELvZR4AV3IwwLZ86HgMZZNshmjHNWElz3Cjq2cN8Nf9Z2pK</t>
  </si>
  <si>
    <t>房型: 不限 1室 2室 3室 4室 5室 5室以上  筛选条件: 崇川 2室  保存筛选条件 房源 个人 经纪人 去看看二手房  搜索 广告 2居室新房出售-2017北京新...</t>
  </si>
  <si>
    <t>http://www.baidu.com/link?url=ALILJzcAvt2Y3Xh_EzUHVgDneUyIGUSozcIIqK0r0cOE4FwFUV7NYiPTYOSZzNQnB2aYu5ucwEUDclUF8ZMK3a</t>
  </si>
  <si>
    <t>http://www.baidu.com/link?url=Q1QNIjxU7qGG-AmuZdqOlFsM-s4clmSDilw2BThWfLWiIodLYmN2yYM8-3CDYPJUhvjQeuMc43J212O8SDx57K</t>
  </si>
  <si>
    <t>http://www.baidu.com/link?url=s6HPeCd7sOI9D-LcfgnaKfdIM7nbxa1bWo9QBryrx3JGLbECynJPdroFr3AlJGS9gKyj81ZJIE3YxWEn7HT_Iq</t>
  </si>
  <si>
    <t>崇川区新上楼盘信息</t>
  </si>
  <si>
    <t>http://www.baidu.com/link?url=dmrP0JCbeJ2lfmOmo9wHfqGwOXFcGFLEh2DRHNepbnrd3mP7kfjjOoBw-ejHDZPzHyXItvL8omr3ww65IoQfZa</t>
  </si>
  <si>
    <t>http://www.baidu.com/link?url=vpgSohCwh_P5c9Zc2K78Qx1t-so5tHGWwZTFPoMS3tQmlSAFvMI6Dp3lL4bDQl4P9z7uD6ucGaiT3gLcSgro5q</t>
  </si>
  <si>
    <t>崇川区新房楼盘信息</t>
  </si>
  <si>
    <t>http://www.baidu.com/link?url=1cC-1skw4D2S0hrkTGikrckhtTOkoKlVN5XSzXnxg9gWQDlv52Z8b_Es2g5L-YuNr8NfolTRb1t9ntL33nhNoq</t>
  </si>
  <si>
    <t>http://www.baidu.com/link?url=FxQBs2Hfls9JXUkQRIs_vZN3BEZ_i2DIhHzwD4TK42CQDR2KME7Wovj81hkADYK-chiwSxIle97j-XLWAPwBY_</t>
  </si>
  <si>
    <t>http://www.baidu.com/link?url=_j58rJIKbHAz1ipdkb2dZ3TnAi4-OohdprjHTy7ObujEGHvdiv1Vo-wwqDvMHonn</t>
  </si>
  <si>
    <t>http://www.baidu.com/link?url=PS8oh8W29kz6IjxiLy4RsSOb5fI1NuFtVrGWIoHvJMOa7ZLovjygaq7oD0GtPvo4</t>
  </si>
  <si>
    <t>http://www.baidu.com/link?url=WP7ID0ftup0r8zqZEJrHF3aQaBsqoKh5ZzSsH_ImdbCfmM4bkwyi525fzzIltDGEpANHxD1ncWdGUwVS-dfOja</t>
  </si>
  <si>
    <t>http://www.baidu.com/link?url=OfCbQFEqyZ2yQGeN90pJHVuk5cqc2m9GtrNCM6UsNZ4Twteny-qyF32b72_q1jSf</t>
  </si>
  <si>
    <t>订阅后;“南通 新房出售”有新信息时将通过微信优先通知您。 没有微信?您可以...125万元南通京扬广场五金机电城门面出售 一室/ 50平米 南通京扬广场 [崇川-人民...</t>
  </si>
  <si>
    <t>http://www.baidu.com/link?url=LkxdDqqP9-z6t0F_EQPYVdygbdhXA1Q6O0Jm_EceL0b9___YT7LJgccFt2O9YmZh0gRiSIWoUZem4IdEjZ2h4a</t>
  </si>
  <si>
    <t>http://www.baidu.com/link?url=Ko84kZB6Xk-DNR1dRfiNYi4_pPp2VnEafEvMj71kHhmUtYFJcxKdV_JT8JHOKXdzPXGgAZ0nEH5BQAC2cFxzta</t>
  </si>
  <si>
    <t>http://www.baidu.com/link?url=C3jgzI_Ocdp2NUA0X24_EgIW_9ZYpKPDITXvCBDOZS-eWmlrugVm9WChwTonOJEgNMNquf0o88UPHHLH15Zc7_</t>
  </si>
  <si>
    <t>http://www.baidu.com/link?url=ExxT2QUrKBvlgs_RzTEWQdWUXB9siFlH1-Z3KpNDieXvWzhTqu95JCqDpeG_s2Ujc6JKmwoW_8WhtmZSiB8UNa</t>
  </si>
  <si>
    <t>http://www.baidu.com/link?url=x1HtVFmN7zowdW2kth_9sdeMiy_apZAx6RimkV7JHcwRi_jbK3y_YZUSerkkrmAaN5tlHeUN7oZCgn3_NAzUoK</t>
  </si>
  <si>
    <t>http://www.baidu.com/link?url=U6J6X8MgAvx_AOVaFNybzTA1GXBVFEzYjk90TptoVVw855A8GfZXVaif3u6x7Dz0Ccw53UlEqXC71CK504G6CK</t>
  </si>
  <si>
    <t>订阅后;“南通 新房出售”有新信息时将通过微信优先通知您。 没有微信?您可以...京扬广场 [崇川-人民路] 今天20:02 来自:百姓网APP 1图 65万元锦绣家园 二...</t>
  </si>
  <si>
    <t>http://www.baidu.com/link?url=poAcTwWuCdmeXznQ_nSh800nci1u8tyF1Cb7iixZyybOVYgdDvFjOzkAYzeByt15guUI2WoiW2TBrnmpPikxj_</t>
  </si>
  <si>
    <t>输入楼盘名称或地址  输入学校或小区名称  区域 区域...绿地新都会 8500元/㎡ 崇川区  中南世纪花城 11000...信息产业部备案/许可证编号:苏ICP备05014191号 苏...</t>
  </si>
  <si>
    <t>http://www.baidu.com/link?url=vU4mD6pdjNmCh_E_upyuPHfFM7Ye2HkjIvT7WfbOY-jvEqTZQsDTwj6S_jpXTnZPLN-vLuAOx7jXI6BTXLvxsa</t>
  </si>
  <si>
    <t>http://www.baidu.com/link?url=K8BqUO6D8Z7vSwv90lxbJqURSRI9cUxvdX553OCTavHX8gEu81UyIemQL_e_lWmr</t>
  </si>
  <si>
    <t>http://www.baidu.com/link?url=ffhxLS5aifXiFYp1M8hgKt6DgIPjCQ7DihEm3Y_bzrLDaVt5Jsxi_kC59uddd8uGp63cRhXQCCsZPwx86Ji2Y_</t>
  </si>
  <si>
    <t>http://www.baidu.com/link?url=3FELk6jH2E7-4DlTh2n0Rc8VlKsxt079lNybSHK3WA3QVmIeoSwMOMlTS1g6uC_4bUmm471Un5TG7SSbJKh4rK</t>
  </si>
  <si>
    <t>输入楼盘名称或地址 上手机房产网 首页 新房 学区房 地图找房 二手房 出租房 ...万科公园里 9800元/㎡ 港闸区  绿地新都会 8500元/㎡ 崇川区  中南世纪花城...</t>
  </si>
  <si>
    <t>http://www.baidu.com/link?url=m3a0ojdQprff7qS3PZXzyYngeKGPlGNO2xkesoKKIzePgw-b2pfKRJ1j8MBO4qUnu5X9LLbO6goUrJY954maMK</t>
  </si>
  <si>
    <t>http://www.baidu.com/link?url=3rKk-HFKlq7Nzq_PNi8Vc-dD1qW8_HIGOpuUYKJ7g37E2X6-Tu5_tiCq5JevyF-dr2b83N70o6O1LxfQzQBruq</t>
  </si>
  <si>
    <t>http://www.baidu.com/link?url=qSiLUFYxN2DQcjYFOoCFMClLg5PI5vF6V284tl-uTZftxr2c2tHWCzJY6mN3dfT2yJEIFgMDtdFIH5bz1WEzV_</t>
  </si>
  <si>
    <t>http://www.baidu.com/link?url=IVZnJPJ74EDr_QyrZlvmA8c-_3zjJGIiOtgPp8_FOcYKqo9wB_QlON4rYkW6xTSI_5R7KGm_m2d25icSLBZDHa</t>
  </si>
  <si>
    <t>http://www.baidu.com/link?url=wWy4rP02KprPwhTkhNdbZRZLw1xJpF_jE9Kc5VoPqjBBt7j70IBMpVhI58oa_rmGH9uOe5TThZFv-ReIuX7oJa</t>
  </si>
  <si>
    <t>http://www.baidu.com/link?url=CQeOuRlHLYrzIVFIGJGVixORcw7LKpmiy1sO7ZHVEnmeG2kyEvIZtifc1BsIj-1Z</t>
  </si>
  <si>
    <t>http://www.baidu.com/link?url=xXrnLFbV7AfheDbsJws4jbUeAPE3cdPADjy_KhgOgL-SdYkyupToJY-28wjY1S-D6BlKntZ5gJabazBrZVfXB_</t>
  </si>
  <si>
    <t>http://www.baidu.com/link?url=KuaAFHhsQWz62NxH2j2l2MqsAMaGgukkb1iLAHtP13vjl_Id6u9P-gHoQijDpWqeck7KEzPYX5COHti_8L3Ms_</t>
  </si>
  <si>
    <t>崇川区楼盘开盘信息</t>
  </si>
  <si>
    <t>http://www.baidu.com/link?url=eBfbs0ZQVc4TPGuEoJWPeTeZetcMRb_FmFohbkWbrJ9xe-8bO5znht7p1O4Ie47xgQpAt6G0fJFzG-7I9uDJk_</t>
  </si>
  <si>
    <t>http://www.baidu.com/link?url=lHYCMg9k3wzjF7KaqzkgWh2Jb3dz-k_jpzAmNJNljEg40OEh-s6oQmRvARFl9Ks7gXRYEoFsi0TtJWm8t77DPq</t>
  </si>
  <si>
    <t>http://www.baidu.com/link?url=vt5RGUPbRwUqf8r3ax0GwANPTsWWhNoxUURAjeuT482Ia5brfSD6NpF7MAOQ6ANR1jaKKmedI4ovSuoXEfCsPK</t>
  </si>
  <si>
    <t>http://www.baidu.com/link?url=dv1c3LkhsC16DW-yI7Gz07DhHyblcOgcfDrF4V0dx_rznxSmirUsW5EF4QSO_5AdBw2HojbYJ0KA7OcpPoOkeK</t>
  </si>
  <si>
    <t>http://www.baidu.com/link?url=WvGXrujJN-MdMqwBCNgBHZx2TWoaKjGqiF5lookqe-Eu_uim6qG0oLz3yv9awuz1EulkXcbKwRoDhuofwpG_Qq</t>
  </si>
  <si>
    <t>http://www.baidu.com/link?url=I-GlkyFuaKGsz4-3Z66TV_b8gKohSxxbISIDcrnMESgzlixVXfL_epWFzclY16QXte0CSRh40Qm9Fc2hw2wLdq</t>
  </si>
  <si>
    <t>http://www.baidu.com/link?url=pP4iCb7Vb2n8_4swaEQB_2fdkJRGPodjeYZC68zbhApdYlZQJPMWULSzeFRM9RUrKhFUkMzwEEBXIy_oen5Kwa</t>
  </si>
  <si>
    <t>http://www.baidu.com/link?url=85xX8XDP1jGH2_jjXHVGRdp9cGBwy1LEwMwYzoDbEOAfynbeb7dABu0bEbX0y_n6</t>
  </si>
  <si>
    <t>http://www.baidu.com/link?url=Pin-6fMbfPrnoIjZO3Eu2vBE_EebJqzzRplpY856bYDchHAuW7revvgjff4k2nhH48cFFRxj9EKnaZLw6ww8j_</t>
  </si>
  <si>
    <t>崇川区最新楼盘信息</t>
  </si>
  <si>
    <t>http://www.baidu.com/link?url=mKJq2eAo7aVxFFTCIcVhwptYxA_-rBsg3Xssj7sEmymxz5fVOFLgs7BHOoiAwr9V7a55c44qPDGF_6Y-8kR-lK</t>
  </si>
  <si>
    <t>崇川区房屋交易网站</t>
  </si>
  <si>
    <t>http://www.baidu.com/link?url=WmBPWD43EuZP2WN66wktmje2BSm8E9trOIbBCHi4CrKOjOxrrtvB2zjmZXjiOGXS6pd9fqu4-8cD4XMbLKjM4K</t>
  </si>
  <si>
    <t>崇川区买房信息网站</t>
  </si>
  <si>
    <t>http://www.baidu.com/link?url=k20H8GWGgL-bOMFEgtfCTzO8WRZtwS8Egts-UFysQ02zYld60I83eqJWR6P137_Kivr8lANmktegHvGwT0G6xK</t>
  </si>
  <si>
    <t>http://www.baidu.com/link?url=DtxBG1s2PlTsNcDW6JavvGwOx7ybjFXrmQdMvTbSn1DH7w5HHqiuk111LOwQewMWH4I2vfnyrf5bkyEIkc3T2_</t>
  </si>
  <si>
    <t>http://www.baidu.com/link?url=Yfz61GI91TCVhhG6qJz9CtJE_RajQqL045cu6m46Ral2ceU6cMbEyvVwzrN0Qlz0_GL7XNAxpa0Hrf05UQJXD_</t>
  </si>
  <si>
    <t>http://www.baidu.com/link?url=jCEXZm6oMLpPQM2Rnlphr2WC5R5bVWVA2OotNVbLwReUt7yb5Mf-kpOD5IaK3tJuxbTwupL0sayNqAkaC2lKfa</t>
  </si>
  <si>
    <t>http://www.baidu.com/link?url=rRNEJK9K0cdQ8C-oHIkjCQC9fvyHfs0Tg51Sc3rgLQf-saXd_x0ZUzdBM-dVMujd3VWgexZ5JUBn5giJhZSJLa</t>
  </si>
  <si>
    <t>http://www.baidu.com/link?url=QMXCuwG5wbcwn-DovgG58vfjjcgxKPlA-IZAh4Qhx77LKu5bTFyOpmwjb2oElBNWMRhGA0d3cUTfwvi7ESMllK</t>
  </si>
  <si>
    <t>http://www.baidu.com/link?url=lIMmZatey8gzC6ZBH0OMdGSmjjTPOU9gMkLn8V4ut1ZXD9dVZf-ACeW02F2UH9kFzfUK4C9EaO2oq512e8NOga</t>
  </si>
  <si>
    <t>【南通崇川二手房|崇川二手房信息网|崇川二手房出售..._南通赶集网</t>
  </si>
  <si>
    <t>赶集网崇川二手房频道是最专业的崇川二手房网;为您提供大量的崇川房屋出售信息;查找崇川二手房信息;个人房屋出售二手房源;请到赶集崇川二手房网。</t>
  </si>
  <si>
    <t>http://www.baidu.com/link?url=miorZtA9XcMhKQrNebYoHv_UAxwnY1q3ptD6SgOV0NUKvld_wfQXoj5pvlBzgkqouq5rVwRxfTUSFUrXGdLa6q</t>
  </si>
  <si>
    <t>...南通崇川二手房_南通崇川房产信息网】 - 南通百姓网...</t>
  </si>
  <si>
    <t>http://www.baidu.com/link?url=toZENhkfx2wljkDMjj2p-Tphtby-J9paydrSWZLJXA0SGxoofVr7BhS_G1bUTQEV</t>
  </si>
  <si>
    <t>http://www.baidu.com/link?url=KrCtBsM_cNcZuRj_U8QBHsn3VmBSPQw3yl0EeN2nWgCiTL8NqhRDPTAGVXBPrg77D-8Fv5tnPBgkJjpu8Qm0LK</t>
  </si>
  <si>
    <t>http://www.baidu.com/link?url=SzVFAbXdcCgRHMKW1iSESRc3urJ_gZQDEHLG4c8q95ptpZ4inoprBVkm0XMy4hfPPSe10bfinLip42svzvRfWK</t>
  </si>
  <si>
    <t>http://www.baidu.com/link?url=jKcM2TxcpidO3VpM2i6Aw0Nu9bRRNcUydz3wJc6WNJ7gSIudEmazq94g2OThB4vDXx2aWgSv_wSkmYIThA7LPK</t>
  </si>
  <si>
    <t>http://www.baidu.com/link?url=eZia4yoZctax00hkQiE_upobOvjE2egOyMpA29Vz-5Lz0OddQdm_eMQK8jEkNFb2Jv-QxOZRGu6QcNWkt8hlZ_</t>
  </si>
  <si>
    <t>http://www.baidu.com/link?url=MlIxxdwunTwkGaTrZurxbGumM0Sts2XRVEWGfaI9Ycx7TqB9TF4YSwbnFFEGJ9dsw7_-lfGtCcH-ZO3_PyzYca</t>
  </si>
  <si>
    <t>物业地址:通州区新金西路258号(新金大桥西) 开盘详情...楼盘名称 区县 价格 论坛  冠城大通棕榈湾 崇川区 ...关于我们 ‖ 网站合作 ‖ 联系我们 ‖ 招聘信息 ...</t>
  </si>
  <si>
    <t>http://www.baidu.com/link?url=IFaC9IkbF4RVPQj-0AZsoVjHVt6E_EX0Ihb4lhgevNLlYhWe27NypYwMgBOvA1kNn-agVMXzEtj0QgYdbt1I3HPUxTrbeKo_tgIHx-LTxZO</t>
  </si>
  <si>
    <t>崇川区楼盘交易网站</t>
  </si>
  <si>
    <t>http://www.baidu.com/link?url=qRppclicUneaGShQYfvnb2sUICAnlhLp1bYWmDck3oUcff9WwG1hBFGtdMhH4KMqrfFvFY86liZTcptJjpZ24K</t>
  </si>
  <si>
    <t>http://www.baidu.com/link?url=VT4GX-Z0TYowlcsC4wh1Dj0Quefkzt1SQTED_fvSSdRICvnZsnVDYjSzCgCPMIgIyG4drQ9HyUmgqpjQCd0lgq</t>
  </si>
  <si>
    <t>http://www.baidu.com/link?url=wB-KEagCElnlJRyN5HWA1I4cccBWUjitciNEaP1UHE8vI65DEQVHpz3vP0eyEs1R2EWr2ncRqsTpUQXgytUex_</t>
  </si>
  <si>
    <t>规划信息 政务公告 土地信息 购房手册 龙眼看盘娱乐地产 楼市动态 新闻聚焦 高端...崇川区 优惠 更多&gt;&gt;  ·[中海·上林院] 上林回馈: 10席中心洋房;最后的珍藏...</t>
  </si>
  <si>
    <t>http://www.baidu.com/link?url=1PzfqkvXf8hhW2T0ZrEkIHpyfYskfs5GdlBoa4kPC5R7NB9nFnhFXggkK63kSCAu</t>
  </si>
  <si>
    <t>http://www.baidu.com/link?url=OqaKh_iA5llcWTXktvFMrCl_Rk4Pe_gYH8P0_OKSN7yb7BMELQXY2dZExMZor1FjSmDD79vWRMGI4CWh5hhSwK</t>
  </si>
  <si>
    <t>http://www.baidu.com/link?url=JWeO0y3nMV_dbXajyTVg-aAxDeeTNewfsxVamF1MDAqRDoNB4NVO9nVyfm-b4sy30F7IQNN-7-Mhd5V2aiLoRK</t>
  </si>
  <si>
    <t>http://www.baidu.com/link?url=e6lAlbV542qhkOn-5QlKU6tEP3RFq_OhqriV7xUMLj-D1WcKWA-Fm5zy2v8WHp10</t>
  </si>
  <si>
    <t>http://www.baidu.com/link?url=ZaXYD7jGd4Pm84L2dJrNOWvlZvygfu7iXYhMGkkWnP0Ji6mw0iiGBIiL2rPBFnp3</t>
  </si>
  <si>
    <t>http://www.baidu.com/link?url=sQwowVQ-LcVMwz8dWoo_aLU5BVbopbu7yloivLdPHOgn2zvfzdMA9D3K3GYpcK1bKS6DsvD_g3iyB6WdOIM6H_</t>
  </si>
  <si>
    <t>崇川区房地产交易网</t>
  </si>
  <si>
    <t>http://www.baidu.com/link?url=4tnoS_vH0BcilBCcru_Mpc_JqvIJ4iuaj7ofo3R59RL224LpzXZY4FVU8orCuvwa6w9OtoRvWYUSZgU28WHEc_</t>
  </si>
  <si>
    <t>http://www.baidu.com/link?url=WMviDq57-iMSNWRSTIf9LDHvDp2YQ1KfHp1bHPsksDUZwfJxtDIYS4SR78pHWv6rAIqWR0mI5xTcj6cOjCUOuK</t>
  </si>
  <si>
    <t>http://www.baidu.com/link?url=ubXAk2E2Ns8Mzfkfh10ujeqJnGg-VuqF1VS2gCXPyqLkhc2PFay6obrYISpt4xSyJ_a_bRELizTprpNyCWeHga</t>
  </si>
  <si>
    <t>http://www.baidu.com/link?url=58OARCx8OoNduZfAc81ZKvvjfYS_CndVnGkVYjL-5ncPKp0acL08aFDiXjp7wGUjX18I-jpSCRqgi0-EAiYti_</t>
  </si>
  <si>
    <t>http://www.baidu.com/link?url=q-vTW_WUdMIAARryWNCwLnNCZvW4F2OZRMx_5bjjsbb5905AgG9y00HdIn2S1T41CefpaVByjD4qlW1PSwbUQq</t>
  </si>
  <si>
    <t>http://www.baidu.com/link?url=P5qXklTB35r_X-yGhuKfFXEmPK6hKCsqjuYg6ahtTKqOP9dIA_rR-GM16tMK1ZlI2UwbAK_g7L_hAoHkuX9O8_</t>
  </si>
  <si>
    <t>崇川区房屋买卖网站</t>
  </si>
  <si>
    <t>http://www.baidu.com/link?url=HpJo_Bp1bxhGCQkAu9AEFfDRsKajF-iCqEvlWyZ-6ViWMpbQ5FQA454RHMwh-LBu-hiOol_aRGHtSAkfM6RXaa</t>
  </si>
  <si>
    <t>http://www.baidu.com/link?url=odia3A_O_G8rDcF6W6j8qMpYJ8DzpoKBDTqu9IIiNmtcXjzVj8zRHLKJwnXXaqaHabnL-fGkb_zicMmyKcJXqa</t>
  </si>
  <si>
    <t>主办:南通市房屋产权监理登记中心(南通市房产交易中心) 地址:江苏...</t>
  </si>
  <si>
    <t>http://www.baidu.com/link?url=B62CgfT8y0jmZRP0bf4L3tgjr8k1EMjMj_NT6v8euXnrA14lFpc90r_TSLLCYpcA</t>
  </si>
  <si>
    <t>崇川区公寓交易网站</t>
  </si>
  <si>
    <t>... 新城区大润发旁复式loft公寓出售 - 南通崇川商铺..._南通百姓网</t>
  </si>
  <si>
    <t>地址:崇川 新车站旁50米 其他联系:立即预约私信  联系:1599654***(南通)点击...卖南通酒店出售南通沿街店铺 卖南通酒店式公寓出售南通旺铺出售南通旺铺 出售南通...</t>
  </si>
  <si>
    <t>http://www.baidu.com/link?url=DeWhOVxEdXhVeoinX45i4km_djUgyt-ma_LOJui_58ecP9cwuaC1vLVIJ9d8e0C678TIx40S4Xib8cJFHFN7RGK8ku3RBTfRlLU-8etfyAy</t>
  </si>
  <si>
    <t>http://nantong.baixing.com/shangpuchushou/a955400915.html</t>
  </si>
  <si>
    <t>http://www.baidu.com/link?url=v7NTBAfb-Qcqq_a_3GK_TLrsVR2sNWRlB4tYvPUwIWtObap8MLxBYcFhk2EZCSQLAP8V7IluHMdm8cknhMjP4q</t>
  </si>
  <si>
    <t>http://www.baidu.com/link?url=xwPq7dx18fK-IBXfz5y9-s1GUV3rQGu7Y3nvY_sAAbwu-j74DJ5_H_oHlb0zRfOK_ccgmM7iyQDv-m72_n-oQK</t>
  </si>
  <si>
    <t>http://www.baidu.com/link?url=lA2CA6J6VAO6mu112TUgkZFt8M1C5rYXbwA_cqWrUFWSRM3rwvqvfG3msXDiZizK</t>
  </si>
  <si>
    <t>http://www.baidu.com/link?url=XWOj-6f58vHnU9qSbAdJVl2G5Kn28UOeODcuN2RCrX6ZbO-ZLujCutPV3s-6LmPf</t>
  </si>
  <si>
    <t>http://www.baidu.com/link?url=Auwk7LUiGUcuPcayurJ8xlWezG-T8BHwVcKR0L5aCs5hxEqRM4QoAPRwylc5FFLSi-DFqvj0lcZKfQ5vHelD5a</t>
  </si>
  <si>
    <t>http://www.baidu.com/link?url=plE7ZVxxtH-4iYKxP6gWgTlTUeeD_ZJr6md8DXWNUHdreveU1sZrWpI6CZQAX8vIp3M8VGnBsrouvkoHYkHLEa</t>
  </si>
  <si>
    <t>崇川区楼盘买卖网站</t>
  </si>
  <si>
    <t>http://www.baidu.com/link?url=7Ru9SfubhNlOgVCm4iTxS_rIjp-vObpw4SaF6K3rCES045buUlK4AWR7ekoo3vBsCxWE-upSnq4zBvofYNGCL_</t>
  </si>
  <si>
    <t>http://www.baidu.com/link?url=4UHe1ellFRjyG9pBZnapcuwqyLOxyZJLIjiWElSP28WutWf1rPoaCIl6_J2yYEo8Nc2rsA9Slv_L7yIzBmsliK</t>
  </si>
  <si>
    <t>【崇川写字楼出售网】-南通赶集网</t>
  </si>
  <si>
    <t>类型: 不限 写字楼 商务公寓 商务酒店 其他  售价: - 万元 面积 - ㎡ 查询...赶集网崇川写字楼出售频道简介:赶集网崇川写字楼出售频道是最专业的崇川写字楼出售...</t>
  </si>
  <si>
    <t>http://www.baidu.com/link?url=_EMp-Bv4bYTYVpc9xO5MR5dEYiPq9YHgPA_XNcoh_ziO129uZUQOHLwji2_VGRiKvn0HtMwLHRf4sxZUtXpXkK</t>
  </si>
  <si>
    <t>http://nantong.ganji.com/fang9/chongchuan/</t>
  </si>
  <si>
    <t>http://www.baidu.com/link?url=2WnldpUs4Lx53IOXP4-BZP074zxVx5FoRHi4O-s86mGBYRzkmCt7Gv3vkRSO854b5CzD_llH0GcjbPqAfNCBb_</t>
  </si>
  <si>
    <t>http://www.baidu.com/link?url=zhlK73oXZ4K7NOJZWZ-IG5w_cRkdIjgH2a6QUKNwke3fNkk9yI9rSZdWwgmfh9bMzHmLjG6KVSepNr6FUtXqqq</t>
  </si>
  <si>
    <t>http://www.baidu.com/link?url=IF8N9Jo4xQF_Uxwwd2pYy5XhycRqe4-jmgz6cn-od9ZfFIP8l1-H8nfr3zUAPnaa2qVLxKYILuBbAFLvOSq0cK</t>
  </si>
  <si>
    <t>http://nantong.ganji.com/fang5/chongchuan/o2/</t>
  </si>
  <si>
    <t>http://www.baidu.com/link?url=h_xkNcduXrymE2vYtjSqF3Zi6vJu5ESTwxQD-5djvo5EsTYPfOu1XLjOeOF6Otijzcz2tAiwn-tVTrtSslrA6_</t>
  </si>
  <si>
    <t>http://www.baidu.com/link?url=HfVruhvIRTc2lWzHlksoWmgPTHvka7tUe2mJ4thWced3x09eGu2WEwwhOK5uYgT_I9TtMKKUizeW-GpJx3QG1a</t>
  </si>
  <si>
    <t>http://www.baidu.com/link?url=fcz16Mk10hFVvsaa-65klTVS_WtJzp9SViHD7QtXHQY_QMWv8VH4EpfarAlKROE00zEifMSB0qbZd1QARderUK</t>
  </si>
  <si>
    <t>http://www.baidu.com/link?url=xibmPQiWJ5dXlO5UAAnXnlU4AFJTjVckVhSNFP9kWFTiaX6oTC1XehxffIohiiIT-2E2oqizWCmatFd9tR4bTq</t>
  </si>
  <si>
    <t>http://www.baidu.com/link?url=dyiJk7j4Umh5AbOETVAkXN9eajOQwQom8Ku98glVlizIgDIRqtvrOzLB360Y4ZGsefDzAvxzSLzSupOhzcVbZK</t>
  </si>
  <si>
    <t>楼盘名称区县价格对比 1 佳期漫 崇川区 待定 + 2 海门中南城 海门市 约11000...购房者参考本站信息;进行房屋交易所造成的任何后果与本网站无关;当政府司法机关...</t>
  </si>
  <si>
    <t>http://www.baidu.com/link?url=wu654K13CLb3yppTMjo3kQKOQWT7pK7SUI4BQeKTuNWm43NiftK7LxXYQpFTVaoWvbHDfWL7O1BX40QEpC358K</t>
  </si>
  <si>
    <t>...双地铁口复式公寓出售;可办公可自住 - 南通崇川商..._南通百姓网</t>
  </si>
  <si>
    <t>地址:崇川 汽车站对面 其他联系:立即预约私信  联系:1599654***(南通)点击查看完整号码 联系时;请一定说明在百姓网看到的;谢谢!见面最安全;发现问题请举报 × 查...</t>
  </si>
  <si>
    <t>http://www.baidu.com/link?url=jkJDpIMBH3On_tnQTNC0QRmcK4zJqYSfeLxGuxM9M5xzqgTYEu5IAz0QDGXFCmo7g_AL07nBo3JCdCM5sNHPw6e--corDpVP94GOHudgS4W</t>
  </si>
  <si>
    <t>http://nantong.baixing.com/shangpuchushou/a711441070.html</t>
  </si>
  <si>
    <t>http://www.baidu.com/link?url=1-ztpXFIWz_kXlZPagTpeBM3C5Ds175kUKrtjxU-pT6BynnATxDyLC3RpRjNF7Al8Kub030iPMJ3lIEJAgaiFa</t>
  </si>
  <si>
    <t>http://www.baidu.com/link?url=Lx_Yhj-359aSVo_a_xxySXTM8-uVD7YVN6auZqe3yccXbkMuZK4vrfdIKKFeLSi0</t>
  </si>
  <si>
    <t>南通市住房保障和房产管理局</t>
  </si>
  <si>
    <t>南通市房地产交易服务中心有限... 党务信息 规划计划 档案工作  [ 党务公开 ]...南通市住房保障和房产管理局 地址:江苏省南通市崇川区工农南路150号 网站浏览:...</t>
  </si>
  <si>
    <t>http://www.baidu.com/link?url=pfuL8K5VH_lYviJZOCbIs_ZP8B9_klzSe0Xl7Xlk09W</t>
  </si>
  <si>
    <t>http://ntfc.gov.cn/</t>
  </si>
  <si>
    <t>http://www.baidu.com/link?url=sMCcxyFWwZ3ruw7klsKxBkJ6XKa5Vej2PE9BmGofLSIErfGlAOPMw99WJYReKLEEyGl96GgGir8kqevxYstzGkk3v88c7BosCQ7IdmsXJcG</t>
  </si>
  <si>
    <t>崇川区高性价比楼盘</t>
  </si>
  <si>
    <t>http://www.baidu.com/link?url=0Oj-uuNXpbOcYq0oL4V48BNTJ9g4gGSsAEicrdGivpiYevFkckT7m5Y9aAhy-furC8VI6LuKHNDH6LUaPruA-K</t>
  </si>
  <si>
    <t>南通崇川二手房出售网;最新最全的南通二手房出售信息平台;您可以免费查找每日最新的南通二手房出售信息;所有南通二手房出售信息真实有效!快速免费发布二手房出售信息就...</t>
  </si>
  <si>
    <t>http://www.baidu.com/link?url=rNgjXT-0oxW3TvJE9TFj8-_vEeS_U5654yN-UKEdfsbEuUgfq27PTxGwwUTh4qopJrkeGma4-nUn9GaUQND-lK</t>
  </si>
  <si>
    <t>http://www.baidu.com/link?url=3lPfFcOs8LG37w1ccbHXo3kA28y9l_lB08ZjmWWGoA9Q0e-JxupfUAs8uVbvbqm6</t>
  </si>
  <si>
    <t>【崇川房价|崇川楼盘|崇川小区信息】-南通58同城</t>
  </si>
  <si>
    <t>58同城崇川小区为你提供大量南通崇川区楼盘相关信息; 关注2017年南通崇川区有哪些小区;请到58同城.</t>
  </si>
  <si>
    <t>http://www.baidu.com/link?url=Z8donOiaHImPe46BG2riLckQRxtR8gS1wkKo9ZRUZVPEY9o6SGJdjzHg1OLo_WS8</t>
  </si>
  <si>
    <t>http://ts.58.com/xiaoqu/395/</t>
  </si>
  <si>
    <t>http://www.baidu.com/link?url=WEBku0yWGKGit9xYqYP-fazPdyFbBMGnxFAr1724mL22MOjqnsHHdu0bYBxTxKbsHA_OoKdleRunujAQPaW7_q</t>
  </si>
  <si>
    <t>http://www.baidu.com/link?url=3KuDrWesO6vN_Tm2wCLZKaIXXqyEeqoB85BknfUym_zV80DfsFIBL1zrNAsrhID2</t>
  </si>
  <si>
    <t>崇川区环境好的楼盘</t>
  </si>
  <si>
    <t>南通哪些楼盘比较好_百度知道</t>
  </si>
  <si>
    <t>最佳答案: 南通碧桂园开发区5680 中南世纪花城崇川区13000御景澜庭港闸区世茂公元开发区5900 万濠星城崇川区9900中海碧林湾港闸区7000华润置地橡树湾开发区6888华强城港...更多关于崇川区环境好的楼盘的问题&gt;&gt;</t>
  </si>
  <si>
    <t>http://www.baidu.com/link?url=XLXr5ug5j0-vHc6fMmqWz1qBblvcavWsQtUHRvCl2QwUh95gqRgDayUDsOimR2uRRId-KLgaIb_kC5RP0bhnc69CvJbv2zNaclNJc0qGtJW</t>
  </si>
  <si>
    <t>http://zhidao.baidu.com/link?url=XLXr5ug5j0-vHc6fMmqWz1qBblvcavWsQtUHRvCl2QwUh95gqRgDayUDsOimR2uRRId-KLgaIb_kC5RP0bhnc69CvJbv2zNaclNJc0qGtJW</t>
  </si>
  <si>
    <t>http://www.baidu.com/link?url=e2N9Vp9Eg_F5ltEYdQjlJLCPnweYTxEVkmuuQExcGwUdHxYgGfH9mCJBQy1MYgzJ</t>
  </si>
  <si>
    <t>http://www.baidu.com/link?url=vhRTPyQeZiZVdrMN_KS6LYkQFaEsYISdnkByh3rgcXFb111Wsfu8LReagEGxWv-2ZC7WsZ-CujHkDiFjw3mAxq</t>
  </si>
  <si>
    <t>http://www.baidu.com/link?url=CYo9mqw8heHUiubclSnV8Zt4MwM7UoOh1x3bfw8H44mZqO31WTa5En_iumy5ENmsIB4D0FswmQu5V6hZFDUv-K</t>
  </si>
  <si>
    <t>http://www.baidu.com/link?url=zvUqBRD7BSN-vHSX0nfWQ_e_qdAmO2SVhJUSWdO8t86lWI0AVZ283cjkSkM1kmL0ghG8LF2cUU8kf6OdtYdOkK</t>
  </si>
  <si>
    <t>【3图】天空之城公寓层高5.5米;南通崇川写字楼出售 - 南通赶集网</t>
  </si>
  <si>
    <t>写字楼类型: 商务公寓 写字楼名称: 天空之城 所在区域: 南通 - 崇川 (周边靠谱装修)  所在地址: 青年东路与世伦路交汇处 在线联系: 许威 联系方式: 137 769...</t>
  </si>
  <si>
    <t>http://www.baidu.com/link?url=ub_KZ9Dnkq5S_cv9fxpd2b_sRq_A4JIfFSBdONuCqanMtg3kTJBdPfO5DLzXOdmRLcdLrayXka0MkKYzryS5u_</t>
  </si>
  <si>
    <t>http://nantong.ganji.com/fang9/2634507818x.htm</t>
  </si>
  <si>
    <t>其他  销售状态不限  户型不限  开盘时间不限 1675个楼盘满足您的需求 9个楼盘...[崇川区] 人民路与通富路交汇处  400-890-0000转667085  双卫 赠送面积 板...</t>
  </si>
  <si>
    <t>http://www.baidu.com/link?url=MO6mDyM1-2RM-R_LXzwghRGzXEh89vavZ9rfuGKORs2z0m-sNd_Ho4FAZfix8UZFVBkxfoeyC2pHnfjEc56yutGfc2mTEr0VWPvqsz5J6e_</t>
  </si>
  <si>
    <t>http://www.baidu.com/link?url=CbeykfDg5_AhV6OhJ3j2TMkbQ950vS3VDSQDKO7IHxX2kmTlvjFgxBe5bqtQYoPm50WDPJfXwy4M-6EdEQgzwK</t>
  </si>
  <si>
    <t>http://www.baidu.com/link?url=0Eci7MG26x9I-IJbN2iNQm7-GqOlorVSxAMlfV4wt87GVtKpcEv9snX3Mbj0jgEwz1W9tTpvLImQ2gK48vESiZDJVOqXaHCuyOs3SSrOVh7</t>
  </si>
  <si>
    <t>http://www.baidu.com/link?url=7fmNFCE3eGJqJCQ_LzRHVuHbQxlE2_9UpesJSZqzQqBXpzlSLrccC-Dzch_KnGMNjd7wn_wgxZiu2Ji9HgJdd_</t>
  </si>
  <si>
    <t>崇川区比较好的楼盘</t>
  </si>
  <si>
    <t>在南通市搜索崇川区比较好的楼盘_百度地图</t>
  </si>
  <si>
    <t>http://www.baidu.com/link?url=SbqHBXAc-MWmIIpYdGm6nnoPD3QUMyJH0sRYYoaFDrwW6bRkcvpUMSs9Cq9ZXLeupAdvfY4dC_II7Izr60pTis-Qdb1UzzrftkupBpxN9vYP12XbgTSc5KSdK_877qzaf51eMHcYHYGcyHUQeAzM4TLPRgt-BQkxpJ5EdHvjcbei2Hvqaq96C_B4OMQowvwlIfJ0uoSmqSpU_ULOE0Z1v4Ry2ahAXp8iHPZjjto78uu</t>
  </si>
  <si>
    <t>http://map.baidu.com/?newmap=1&amp;s=con%26wd%3D%E5%B4%87%E5%B7%9D%E5%8C%BA%E6%AF%94%E8%BE%83%E5%A5%BD%E7%9A%84%E6%A5%BC%E7%9B%98%26c%3D161&amp;from=alamap&amp;tpl=mapdots</t>
  </si>
  <si>
    <t>http://www.baidu.com/link?url=J3ny5ZaZWcVYtTOU_fFfaAVknyXx2Gln0a2zF8zzMdUvsQuzGOuaeTjuJQs1Z19U02sXiyK8ksiKUGoeD0rz0q</t>
  </si>
  <si>
    <t>http://www.baidu.com/link?url=6ofMzisCR_qYwzzAf40AyaAax9CsciAwI5jD1gGDbsUcgUpI3obkQCfaFTzwR7lG</t>
  </si>
  <si>
    <t>http://www.baidu.com/link?url=QovAzJZEwc-o7HOas3sOWYfH2iK7XWhGiL8SY1iN4cxCcKRehIf2qdFFAhNVe_Tipcyq4gz83hLMhwhxDSQOgK</t>
  </si>
  <si>
    <t>http://www.baidu.com/link?url=zsBZPWiHlcBr1KNAgHDhyoFdpM-3dhoa6eX4YZvyQdzmcDJcXViXFJDjQdeVOAc4X4uUPBtAX6xvbzYncQdYp_</t>
  </si>
  <si>
    <t>崇川区物业服务企业积极参与“... 2017年市区物业管理小区环... 南通同策房产咨询有限公司经营... 南通同策房屋经纪有限公司经营... 江苏金土地房地产评估测绘有限...</t>
  </si>
  <si>
    <t>http://www.baidu.com/link?url=H3GNnZSiLCbCa4nfEAxpyimPU5vVH30qa5FXWfR_M4jm5AXtRmpubTMEOmX_ZVYv</t>
  </si>
  <si>
    <t>http://www.baidu.com/link?url=yAl8SsD-GQ9LI-QSzg2aJHEJZRlz3J8_nDwgkibd97ufHosxcgCt_n6VSaRwKlfhMeHMN-HtP25f98QzaZoBUK</t>
  </si>
  <si>
    <t>南通写字楼出售;崇川区 – 南通房产超市网</t>
  </si>
  <si>
    <t>南通中央商务区[崇川区-新城区] 崇川区桃园路8号(体育会展中心正北面) ...专业的南通房产网站;每日提供真实有效的南通二手房买卖信息。详细的房型图;室内图...</t>
  </si>
  <si>
    <t>http://www.baidu.com/link?url=kTu3mHfZe2TVVWDDz7UH6-mBtqGQun3sGSexWhKzesCO7ANDyHbrpLcwu_V8YVEGXo9WWE4D22I0ciMbL4nG-K</t>
  </si>
  <si>
    <t>http://second.nt.fccs.com/office/search/fr1_ai1-1.html</t>
  </si>
  <si>
    <t>崇川分类信息|崇川房产|崇川招聘 - 南通赶集网</t>
  </si>
  <si>
    <t>赶集南通崇川分类信息网;南通崇川人的生活助手。赶集网为您提供崇川房产、崇川招聘、二手物品交易、车辆买卖、征婚交友等最新生活信息。免费发布查询生活信息;请登陆...</t>
  </si>
  <si>
    <t>http://www.baidu.com/link?url=BfJefWaOn-dglu6NZYfoIeMifUKOrJ9xv7CTy1V7Hy_bYlqFHFAZFhJhCdbJNo8Gc27xursyn_GDMTZqpQN5KK</t>
  </si>
  <si>
    <t>http://nantong.ganji.com/chongchuan.html</t>
  </si>
  <si>
    <t>崇川区新盘价格走势</t>
  </si>
  <si>
    <t>http://www.baidu.com/link?url=--dB7il4TUKCu1jKH3hMc9XGg39dSWSyx3brs8bByf0dJvLwFO6PU9Vj3szW4pLK_hbMNF8IHi5KnZMGWDpzxAfR2yyiNihrlemnwHCGAqq</t>
  </si>
  <si>
    <t>http://www.baidu.com/link?url=dQ7Lslck64WW18My6adDKBTtg8mVQqNz1ikhoAHpEpRfFciVn4fhs0xdQPbANEDKa_nKtF97zjTBQXjEzcsLka</t>
  </si>
  <si>
    <t>市中心二手房_南通崇川市中心二手房买卖出售信息;市中心房产网-58...</t>
  </si>
  <si>
    <t>南通崇川市中心二手房;2017年02月市中心有二手房:2982套。专业南通房地产搜索引擎-58安居客为您带来最佳二手房买卖体验</t>
  </si>
  <si>
    <t>http://www.baidu.com/link?url=Vi2DIASodurSignASNAJgrPNqvOR_aPO6gdj5s0BmoDrs-gFhV86mQ6p7i8fU8s_VIhnzfIIkXMksiZfosyQXa</t>
  </si>
  <si>
    <t>http://nantong.anjuke.com/sale/shizhongxin/</t>
  </si>
  <si>
    <t>http://www.baidu.com/link?url=gzjOmCC-XDlpfXQD0HVehVFm6HilDlh3HG2_xzBHztAffZ2ax8Fiji0VH4JlKyNhCxDM3gdkunLPWqGMIoLH1q</t>
  </si>
  <si>
    <t>http://www.baidu.com/link?url=wkGPdHaMuz8GYJ2DW6hVTg8LXQuepNTlcEgYYaZRN9nckaNn-vyZ8a3jB68Rlw7W1la-lbmNCJqlZYUkTkNujq</t>
  </si>
  <si>
    <t>http://nt.fccs.com/newhouse/search/a1-1_p4.html</t>
  </si>
  <si>
    <t>...2厅2卫46.55挑高式公寓 - 南通崇川二手房出售 - 南通百姓网...</t>
  </si>
  <si>
    <t>物业好南通个人房源的网站南通商品房 商住两用南通公寓商住两用南通花苑南通万科 ...南通二手房出售全部地区 崇川二手房出售港闸二手房出售通州二手房出售如皋二手房出售...</t>
  </si>
  <si>
    <t>http://www.baidu.com/link?url=b82gtmQLPKwxA3B0sf_FLfN-dddQNJMccN0Daer1CmHN8677rU9iaYW3NfIZ8V4GXPAE62LU-KWHBnvyL-sbka</t>
  </si>
  <si>
    <t>http://nantong.baixing.com/ershoufang/a757792764.html</t>
  </si>
  <si>
    <t>http://www.baidu.com/link?url=u6IMu2btd2rpNIAorPpko3U9BhkB20OYlUQ8LiZ79edOHvOt5b3rCtELrqaXdUGroV1SrYM10i2TCHtv2OA7Aa</t>
  </si>
  <si>
    <t>最佳答案: 南通碧桂园开发区5680 中南世纪花城崇川区13000御景澜庭港闸区世茂公元开发区5900 万濠星城崇川区9900中海碧林湾港闸区7000华润置地橡树湾开发区6888华强城港...</t>
  </si>
  <si>
    <t>http://www.baidu.com/link?url=NCecesBb-K_sWR5iweF6spILcXaEiwnktTPkFV6ACSzOG3Gk962gns-AVVdS2p9OCXX04GyX2RWsigVYvF179i2CcVANA11qyzpUcha5OXG</t>
  </si>
  <si>
    <t>http://zhidao.baidu.com/link?url=NCecesBb-K_sWR5iweF6spILcXaEiwnktTPkFV6ACSzOG3Gk962gns-AVVdS2p9OCXX04GyX2RWsigVYvF179i2CcVANA11qyzpUcha5OXG</t>
  </si>
  <si>
    <t>http://www.baidu.com/link?url=V9VZSYONdNU9jD-s58D2jjHXbodFYCwBWJPLNZH3DuyCHe0ErHpbxmSdFtbG2hajTJrINloKCqRLDp1ba9sQfa</t>
  </si>
  <si>
    <t>http://www.baidu.com/link?url=CFwE6H2CH8II-84KedaIYJp-5RffIqIR0QBWqXOEv7Esy2rf1fOMK6P0pLoNOSjB8St2jd1LZMxnaZ_sBgmfGq</t>
  </si>
  <si>
    <t>http://www.baidu.com/link?url=pnacmYJThvyDNoXx2FMJMJMLjyvij9lEjelH8o9fucfQ6bUvnRN3bRgMr0FVugtEa6D3qhTszAtM2ec2ZzT54K</t>
  </si>
  <si>
    <t>http://www.baidu.com/link?url=46n8vwNRUyI_OU9rwarVtPnKH9lR4XzwlZlK3aibPVlpn-16nMV4jvhVAK_aoTjwlUqFCHGf5rZFqvsemUHGMa</t>
  </si>
  <si>
    <t>...公寓买一层得两层;来看看 - 南通崇川商铺出售 - 南通百姓网...</t>
  </si>
  <si>
    <t>免费发布商铺出售信息 扫一扫;免费发送至微信 双地铁口loft公寓买一层得两层;来...地址:崇川 汽车东站 其他联系:立即预约私信  联系:1599654***(南通)点击查看...</t>
  </si>
  <si>
    <t>http://www.baidu.com/link?url=2_vBxWOxWPFmm3rSz6DEjq3f3D2j3lkdcTfxDr0UlZ72t3tM4-7GE8ZChKKw862s_rHeHvmTHjDyLOVSX0tk6YAHbFJII95ttIQ-flu6IDm</t>
  </si>
  <si>
    <t>http://nantong.baixing.com/shangpuchushou/a1088252344.html</t>
  </si>
  <si>
    <t>买房-2017买房信息-买房网</t>
  </si>
  <si>
    <t>全新买房尽在中原地产，买房，卖房，租房!详细买房，详尽房型，房价!50-70平70-90平90-110平新房二手房小户型租房</t>
  </si>
  <si>
    <t>http://www.baidu.com/baidu.php?url=VBRK000pKAuAkhRweW01SNI6msO0h1r4TDIlUthPAwkjixcpJK1ptOichp1yR_47fx9ZxRM1ZfLbjj--ikfTx6X2z6tpopME3gh_vsX0NnPnJ2c8cPYxpLonK3tgFsJiXUTo0x1IPew3xD1Eiqggttd5AQqXYZpGx0kctCTyQeZ26o7_4f.7b_iwdXR2mJjnipacD1wdrspvTYZXPr-BqM764pA9i_nYQZZGoLe-0.U1Yz0ZDq_SXYJnx3sE2LEqj71lQPSPyS0ZfqsE2LEsKGUHYznWT0u1dsTLwz0ZNG5yF9pywd0ZKGujYz0APGujYYnjn0Ugfqn10sP-tknjDLg1DsnH-xn1msnfKopHYs0ZFY5HR4n6K-pyfqnWcsrjuxnHfYn7tznWDYP7tznHDkP7tkrjRdrNtznW01PdtznWDdrfKBpHYznjf0Uynqn1mkrjbYPH61g1nvnHRsnjmzPdt1PWD4P1T1rjFxn0KkTA-b5HD40Z7WpyfqPHm0ThIYmyTqn0KEIhsqnH0snjnVuZGxnH0srjbVnNtknj04nadbX-tknjD1PidbX-tknjD1PzYkg1DsnHR4QH7xnH0znj6VuZGxnH0znHcVnNtknjcLnzdbX-tknjc3PidbX-tknjnzPzYkg1Dsn1fLQywlg1Dsn1RYQywlg1DznadbX-tknWDVuZGxnHmdPBdbX-tkrjT3HaYknj0knNt1PHmdQywlg1fdrHmVnNtYrjRzQywlg1f4rHDVn7tdn1fVnH0kg1RYPWTVP7tdPj6LQH7xPHTzQywlg1RLn1mVn7tdrjn3QHFxPH6dPadbX-tvnjmvQH7xPWR3nzYkg1mLn10Vn-tvrjDdQywlg1m4Pj6VuZGxPWbdPaYkg1m4PHbVuZGxP1nYQywlg1b4riYkn0K9mWYsg100ugFM5H00TZ0qn0K8IM0qna3snj0snj0sn0KVIZ0qn0KbuAqs5H00ThCqn0KbugmqTAn0uMfqn0KspjYs0Aq15H00mMTqnH00UMfqn0K1XWY0IZN15H6LPWm1njcvnWDkn16znHnLnWc0ThNkIjYkPj6LrjmznW6srjb30ZPGujdWPH0zrHNbuH0snj7BrHTY0AP1UHYdn1PDPjFAfH0zPHPawHuj0A7W5HD0TA3qn0KkUgfqn0KkUgnqn0KlIjYs0AdWgvuzUvYqn7tsg1Kxn0Kbmy4dmhNxTAk9Uh-bT1Ysg1Kxn7ts0AwYpyfqn0K-IA-b5iYk0A71TAPW5H00IgKGUhPW5H00Tydh5H00uhPdIjYs0AulpjYs0ZGsUZN15H00mywhUA7M5HD0mLFW5HDvnWfs</t>
  </si>
  <si>
    <t>/baidu.php?sc.VBRK000pKAuAkhRweW01SNI6msO0h1r4TDIlUthPAwkjixcpJK1ptOichp1yR_47fx9ZxRM1ZfLbjj--ikfTx6X2z6tpopME3gh_vsX0NnPnJ2c8cPYxpLonK3tgFsJiXUTo0x1IPew3xD1Eiqggttd5AQqXYZpGx0kctCTyQeZ26o7_4f.7b_iwdXR2mJjnipacD1wdrspvTYZXPr-BqM764pA9i_nYQZZGoLe-0.U1Yz0ZDq_SXYJnx3sE2LEqj71lQPSPyS0ZfqsE2LEsKGUHYznWT0u1dsTLwz0ZNG5yF9pywd0ZKGujYz0APGujYYnjn0Ugfqn10sP-tknjDLg1DsnH-xn1msnfKopHYs0ZFY5HR4n6K-pyfqnWcsrjuxnHfYn7tznWDYP7tznHDkP7tkrjRdrNtznW01PdtznWDdrfKBpHYznjf0Uynqn1mkrjbYPH61g1nvnHRsnjmzPdt1PWD4P1T1rjFxn0KkTA-b5HD40Z7WpyfqPHm0ThIYmyTqn0KEIhsqnH0snjnVuZGxnH0srjbVnNtknj04nadbX-tknjD1PidbX-tknjD1PzYkg1DsnHR4QH7xnH0znj6VuZGxnH0znHcVnNtknjcLnzdbX-tknjc3PidbX-tknjnzPzYkg1Dsn1fLQywlg1Dsn1RYQywlg1DznadbX-tknWDVuZGxnHmdPBdbX-tkrjT3HaYknj0knNt1PHmdQywlg1fdrHmVnNtYrjRzQywlg1f4rHDVn7tdn1fVnH0kg1RYPWTVP7tdPj6LQH7xPHTzQywlg1RLn1mVn7tdrjn3QHFxPH6dPadbX-tvnjmvQH7xPWR3nzYkg1mLn10Vn-tvrjDdQywlg1m4Pj6VuZGxPWbdPaYkg1m4PHbVuZGxP1nYQywlg1b4riYkn0K9mWYsg100ugFM5H00TZ0qn0K8IM0qna3snj0snj0sn0KVIZ0qn0KbuAqs5H00ThCqn0KbugmqTAn0uMfqn0KspjYs0Aq15H00mMTqnH00UMfqn0K1XWY0IZN15H6LPWm1njcvnWDkn16znHnLnWc0ThNkIjYkPj6LrjmznW6srjb30ZPGujdWPH0zrHNbuH0snj7BrHTY0AP1UHYdn1PDPjFAfH0zPHPawHuj0A7W5HD0TA3qn0KkUgfqn0KkUgnqn0KlIjYs0AdWgvuzUvYqn7tsg1Kxn0Kbmy4dmhNxTAk9Uh-bT1Ysg1Kxn7ts0AwYpyfqn0K-IA-b5iYk0A71TAPW5H00IgKGUhPW5H00Tydh5H00uhPdIjYs0AulpjYs0ZGsUZN15H00mywhUA7M5HD0mLFW5HDvnWfs</t>
  </si>
  <si>
    <t>通州区新盘价格走势</t>
  </si>
  <si>
    <t>【通州区房价_2017通州区房价走势】-南通搜房网</t>
  </si>
  <si>
    <t>南通搜房网房价频道提供2017年实时南通通州区房价、南通通州区房价走势、帮您及时了解南通通州区房价均价;丰富置业信息。南通通州区房价查询尽在南通搜房网!</t>
  </si>
  <si>
    <t>http://www.baidu.com/link?url=qiphlmngvaGHyzBpH3G0Nu2Hzr7IZC12yxWXFWCM4cfHqWbg5hGmP8lgiqDgi3hTF4kzEoTz4IYqm4NPsPxYAw3ip7GL4EjObLOES-fpZ5u</t>
  </si>
  <si>
    <t>http://newhouse.nt.fang.com/fangjia/%CD%A8%D6%DD%C7%F8/</t>
  </si>
  <si>
    <t>通州区新房价格走势</t>
  </si>
  <si>
    <t>安居客北京房价频道;提供2017年最全、最及时、最精准、最权威的北京通州房价、北京通州房价走势图。安居客北京新房房价频道、为您实现家的梦想。</t>
  </si>
  <si>
    <t>http://www.baidu.com/link?url=XDRwdKo-t0f4Y_Xr3Gem8XxdfT277bJuHt7NuEC-4sivTDGtE93fEJKh_6q0TV6auLvyWKji9nAwLNh9t_s9kK</t>
  </si>
  <si>
    <t>崇川区楼盘 更多&gt;  [崇川区]精英汇 7000元/平米 幼儿园 医院  [崇川区]天空之城 最低价15000元/平米 幼儿园 医院  [崇川区]南通国际医疗器械及电子信息产业...</t>
  </si>
  <si>
    <t>http://www.baidu.com/link?url=njsZlpifTUJt3kBmRMGAyeqLYoKeWnUGpjmpnLoVRaHY6G0oH6BFvvHMSlyIA08WV9dTV9TR3j5QccQNjqbYoq</t>
  </si>
  <si>
    <t>崇川区新房价格走势</t>
  </si>
  <si>
    <t>http://www.baidu.com/link?url=HzkhZe4fUGxaEksBuilt38NlXusXgM18l-6Ccn0zhoSohFqfhGIwAJU1mC3sblMy3l3w7HsZUvReMYPHWLSBkek9G47NR-72aMXliB08gay</t>
  </si>
  <si>
    <t>【南通崇川110-130平方米二手房出售|崇川二手房网】-南通赶集网</t>
  </si>
  <si>
    <t>http://www.baidu.com/link?url=2JP4yF3BWxLRK15QChqzTaWKDLazR5NOThh7UaiURz_LQxW08wM4z1IwV_02XS4wu8Rmn4y3eFFMQ28Vep9hN_</t>
  </si>
  <si>
    <t>http://nantong.ganji.com/fang5/chongchuan/m5/</t>
  </si>
  <si>
    <t>http://www.baidu.com/link?url=WrhRx8-4LiHxANY9pkJBifvjqR8htxLirZBGip9BXgg2tEY7ovVNTISGpixVdAYZ</t>
  </si>
  <si>
    <t>【8图】五洲国际最后一套4.7米Loft公寓;南通崇川市中..._南通赶集网</t>
  </si>
  <si>
    <t>南通赶集 &gt; 南通房产 &gt; 南通写字楼出售 &gt; 崇川写字楼出售 &gt; 市中心写字楼出售 五洲国际最后一套4.7米Loft公寓短信发送至手机 收藏该房源 举报 分享...</t>
  </si>
  <si>
    <t>http://www.baidu.com/link?url=9HXTIWb5lFIhPvmMdHRaqK81bO3RmSQYyujZFn-dmfQBFd4WtEOjOkD-Bmq7BNWLzV37H3aJboh4Oys2ODU5Aa</t>
  </si>
  <si>
    <t>http://nantong.ganji.com/fang9/2222749476x.htm</t>
  </si>
  <si>
    <t>http://www.baidu.com/link?url=VlAHajF3bRYDkWtmNEy2zA49f-RFKgU3HNWJ6M1BBpkuUpxDdEih09IlMA9_hXC7VFD8UFhi7Kfdkq87UWzTXa</t>
  </si>
  <si>
    <t>搜房网 &gt; 北京新房 &gt; 北京房价 &gt;  通州房价区域房价查询: 朝阳 大兴 昌平 ...通州房价走势图数据来源:搜房评估网2月均价47196 元/平方米| 价格涨幅 ↑2...</t>
  </si>
  <si>
    <t>http://www.baidu.com/link?url=pvl1ruMD2ALvcIkgK3OCeefM_vuA2b75fNJuwaX5Cg5FgGJdCrcoWdAp6h5mAT8g_CYYADzbReMdL_Qq-tBH_K</t>
  </si>
  <si>
    <t>http://www.baidu.com/link?url=zD2jkb94Hyeczc26oa9xJh0HoAizUy-vCavbcavt--1qiHfrd-nhkpBOqJr_ucB-oueZ_DWYLirWzz6VYDn1QK</t>
  </si>
  <si>
    <t>南通崇川区的房价多少???_百度知道</t>
  </si>
  <si>
    <t>你大概要买哪个楼盘;因为我们家刚买东大的房子;那...2013-10-03 南通崇川区的商品房价格会降吗? 2014...2010-11-24 房价走势2011谁知道 758 更多关于房价的...更多关于崇川区新房价格走势的问题&gt;&gt;</t>
  </si>
  <si>
    <t>http://www.baidu.com/link?url=hMigxabfHkH1zVwuJ6KkZHbMaoXqGKUiH4jrbPpFU4eacEfGR9xHmdMGesltYzQTPlZYcthpPLFJccqEQLEumK</t>
  </si>
  <si>
    <t>http://zhidao.baidu.com/link?url=hMigxabfHkH1zVwuJ6KkZHbMaoXqGKUiH4jrbPpFU4eacEfGR9xHmdMGesltYzQTPlZYcthpPLFJccqEQLEumK</t>
  </si>
  <si>
    <t>【南通崇川5年内二手房出售|崇川二手房网】-南通赶集网</t>
  </si>
  <si>
    <t>http://www.baidu.com/link?url=PgVnGXqCGuFrSCM6pRTK58OIqD4aLhp9wjyMIfDCnRs6IJmifOnJMIPRZ4IfDI4BV4bRUrcgzLf1fH8zgJXWU_</t>
  </si>
  <si>
    <t>http://nantong.ganji.com/fang5/chongchuan/g2/</t>
  </si>
  <si>
    <t>...南通崇川市中心二手房买卖出售信息;市中心房产网-58安居客...</t>
  </si>
  <si>
    <t>南通崇川市中心二手房;2017年02月市中心有二手房:2680套。专业南通房地产搜索引擎-58安居客为您带来最佳二手房买卖体验</t>
  </si>
  <si>
    <t>http://www.baidu.com/link?url=kTeDwRrv42UANnXodkjGWvAzAmIsXFqCnnbdAFxUD2MTnIOzoeRVl3Ww1GfAcAm4a3mjD359ouYAGK7qGgY2ma</t>
  </si>
  <si>
    <t>http://www.anjuke.com/sale/shizhongxin/</t>
  </si>
  <si>
    <t>http://www.baidu.com/link?url=e1gvoJ8wktq7UAlYTcvryJdNBLn6hWzR_ULLkYmBgNZnnlfhJ1y3Plx7tl3xx4JAjfVgThciZ_gCz8fyg1m-tq</t>
  </si>
  <si>
    <t>http://www.baidu.com/link?url=O4I5jmNc1kz3a5TH8uKL1wtOsHpHGqjBsaj7OTzp1JH99gMdJsHvyRLb0GaN_AxV</t>
  </si>
  <si>
    <t>崇川房价网;2017崇川房价走势图;南通崇川二手房价格-安居客</t>
  </si>
  <si>
    <t>安居客南通房产研究团队监测:2017年2月最新南通崇川房价;环比上月上涨0.86%;更多南通崇川房价涨跌信息;房价走势图、分析预测;请关注安居客房价行情频道</t>
  </si>
  <si>
    <t>http://www.baidu.com/link?url=s6plqmcNrtdxGvQg6OIoEJXuMDRNhy1ZQRfuIl5KUeFNfFo7RS0uGzCKiCzN4U5d9hBJxIsSpct22giexS5Lv_</t>
  </si>
  <si>
    <t>http://nantong.anjuke.com/market/chongchuan/</t>
  </si>
  <si>
    <t>南通碧桂园开发区5680 中南世纪花城崇川区13000御景澜庭港闸区世茂公元开发区5900 万濠星城崇川区9900中海碧林湾港闸区7000华润置地橡树湾开发区6888华强城港闸区9500优...更多关于崇川区比较好的楼盘的问题&gt;&gt;</t>
  </si>
  <si>
    <t>http://www.baidu.com/link?url=rQCF8_H_ckBau-VDpJCq-IHzxlBf4FCg4HyRzjn8u7w0xJE7hR7LKVYLC590O8WiXGi1w-2QnSYYy-Z9p8q91wUI_15jaEBpZfUOroUb1sS</t>
  </si>
  <si>
    <t>http://zhidao.baidu.com/link?url=rQCF8_H_ckBau-VDpJCq-IHzxlBf4FCg4HyRzjn8u7w0xJE7hR7LKVYLC590O8WiXGi1w-2QnSYYy-Z9p8q91wUI_15jaEBpZfUOroUb1sS</t>
  </si>
  <si>
    <t>崇川区住宅楼盘;南通市崇川区住宅楼盘 - 南通吉屋网</t>
  </si>
  <si>
    <t>http://www.baidu.com/link?url=kF_mO3S6UMOcF8hRSLfVTXRF4TVgz0_DSL-XzAiZi6IMj5jQyMSwIIpic85e5eepPvnEsLgFTUkAmIzret8-v51qhwlOA8yf9mlGUEafKTC</t>
  </si>
  <si>
    <t>http://nantong.jiwu.com/loupan/list-qa14396-qd62501.html</t>
  </si>
  <si>
    <t>通州区新上学区新房</t>
  </si>
  <si>
    <t>最佳答案: 通州区到国贸的交通很方便;有很多公交都到;而且都是走高速;如果不堵车;30分钟肯定到了;大体方向你可以考虑通州新华大街沿线;包括北苑、西门、西大街、...更多关于通州区新上学区新房的问题&gt;&gt;</t>
  </si>
  <si>
    <t>http://www.baidu.com/link?url=hvzEoHbhkFPwoUoRvgb-WPGyAFQRxtonp5Bhn-B5T-VzF90FFAWNa0aPpPmthgu1vA8gHepjUx2SdvEzTEQU4KpAo4yKRpL1OhlP8aH3GWa</t>
  </si>
  <si>
    <t>http://zhidao.baidu.com/link?url=hvzEoHbhkFPwoUoRvgb-WPGyAFQRxtonp5Bhn-B5T-VzF90FFAWNa0aPpPmthgu1vA8gHepjUx2SdvEzTEQU4KpAo4yKRpL1OhlP8aH3GWa</t>
  </si>
  <si>
    <t>您的位置:北京 &gt;通州 区域: 全部 海淀 永清 亦庄经济技术开发区 朝阳 西城 ...通州房价 2017-01月: 新房房价: 40480 元/平米 6.8% ↑ 二手房房价: 36...</t>
  </si>
  <si>
    <t>http://www.baidu.com/link?url=T47VMhE8xQG1kHeYdgy_7FsYs8_KQAQh2bSrbHxocnFXImrzBa5M_v_MLNKNenZVuUOtgUEWBFR21TgBQiPI0K</t>
  </si>
  <si>
    <t>http://www.baidu.com/link?url=wXPi1JcwYFHsvPVxmcJmoTnO3GZsfdLVrj2AsHExvB3BwPuD_ceJNUgOY_d8ZIJ9</t>
  </si>
  <si>
    <t>崇川区房价 新房房价: 元/平米 二手房房价: 元/平米  区域 房价类型 均价 环比...[崇川区]精英汇 7000元/平米 幼儿园 医院  [崇川区]天空之城 最低价15000...</t>
  </si>
  <si>
    <t>http://www.baidu.com/link?url=OlzjTEpci1-pME1YvwPySM_ZScTfBj3lp90wUDzP0xQrRj1oC9s24gbe_OR53T2_Olby5qGWNgG4MxNzq97fb_</t>
  </si>
  <si>
    <t>哪种朝向好 南通的别墅和楼房有什么区别?哪个升值空间大 在南通买别墅要交维修...崇川区 16500元/平方米 BBS南通购房团购排行 更多&gt;&gt;  楼盘名称 区县 团购人数...</t>
  </si>
  <si>
    <t>http://www.baidu.com/link?url=Tp1qjy8J9-2zvVQMIVzVqRlX76WeMOd1lAYRGaR6hG1XAa9dHrG8dh8bYWydcZO9nAQ0NTPHC3vaTpLEv_5u7_8e0ulWgQQO3ksReZ71MhK</t>
  </si>
  <si>
    <t>http://www.baidu.com/link?url=PBg_xCc28G9BEKsdEayceldfoKkaSSdRvr368t4nnlkcuP0U13VxPKM7C-PaAAOsfOjaxM01ndAzuMTPLhZivq</t>
  </si>
  <si>
    <t>通州区新建学区新房</t>
  </si>
  <si>
    <t>通州哪个小区的学区房值得购买啊?[复制链接] 43主题 224帖子 3八通币 大学生...帅府园一带不错啊;现在可能还有新房;小区建设的...</t>
  </si>
  <si>
    <t>http://www.baidu.com/link?url=qKBkfL0Y4cQVP-LUQsX_fN5Ljd6MLiDDs0lawb5j172foCdjucPOBtCtgkDQDFSlSauRv7vFbtcYYhAXirrzza</t>
  </si>
  <si>
    <t>http://www.baidu.com/link?url=s-dxeAYrzpEfTkej4VytQDsgvaavyG5AVPL3Z9tgJlJTsJxhEfdueheeG19hBkYQ</t>
  </si>
  <si>
    <t>通州区新出学区新房</t>
  </si>
  <si>
    <t>http://www.baidu.com/link?url=_zeMaLzqRAd17-K6UadBbvf1F3dlfVlebM2WCP7shWEdR2bp1rCEjukAFW5-LcJt1Z3yVFifNYHZ8T21HllniK</t>
  </si>
  <si>
    <t>条件: 通州清空筛选  全部楼盘 优惠楼盘 共有609 个符合条件的北京楼盘信息  默认排序 开盘时间 价格 直销楼盘 红包楼盘 购卡立减楼盘  华业东方玫瑰 新房&amp;二手房...</t>
  </si>
  <si>
    <t>http://www.baidu.com/link?url=9EVDWx7LdQeWITokvsRzS_G1pLe3dhWepXhzgZC0pklzNU6wLFT8c0-4sIoFE5pCtEMBtp6box9diwubwzwmuq</t>
  </si>
  <si>
    <t>2015通州房价走势最新预测 下半年房价还会上涨吗_百度知道</t>
  </si>
  <si>
    <t>最佳答案: 2015年通州房价走势: 目前是上升线;预计还会再涨;但幅度不会太大。更多关于通州区新房价格走势的问题&gt;&gt;</t>
  </si>
  <si>
    <t>http://www.baidu.com/link?url=V17zNImfq6-5i-al0NjGFrv5B_mIuWeI965vBJh9m7B69-Fxtt8j5ua0BIQHHsLjB2uFi0-0XUYg2XaKH5NdqF_m0FnVhTQ0npl_YMF9pPy</t>
  </si>
  <si>
    <t>http://zhidao.baidu.com/link?url=V17zNImfq6-5i-al0NjGFrv5B_mIuWeI965vBJh9m7B69-Fxtt8j5ua0BIQHHsLjB2uFi0-0XUYg2XaKH5NdqF_m0FnVhTQ0npl_YMF9pPy</t>
  </si>
  <si>
    <t>http://www.baidu.com/link?url=TdmjecaonxZ6zw7mCS_BmPHkxyK4tJB6CJqa_silss8BdX_zGXrItz8E0Zr_3xfOr-vvqpaogZDiOURqX05FR_</t>
  </si>
  <si>
    <t>南通开发区哪个楼盘好_百度知道</t>
  </si>
  <si>
    <t>最佳答案: 南通碧桂园开发区5680 中南世纪花城崇川区13000御景澜庭港闸区世茂公元开发区5900 万濠星城崇川区9900中海碧林湾港闸区7000华润置地橡树湾开发区6888华强城港...更多关于崇川区比较好的楼盘的问题&gt;&gt;</t>
  </si>
  <si>
    <t>http://www.baidu.com/link?url=2NW3BNWvElECB8-yQ_u9IerX1sY65UTHHEX52NHSpAg-Jl4yf3Ks1AK80h4GKdnW3qiuyY35J0Qm0QCyq0jckSq6cROHlFfQ8LClOSz-OXO</t>
  </si>
  <si>
    <t>http://zhidao.baidu.com/link?url=2NW3BNWvElECB8-yQ_u9IerX1sY65UTHHEX52NHSpAg-Jl4yf3Ks1AK80h4GKdnW3qiuyY35J0Qm0QCyq0jckSq6cROHlFfQ8LClOSz-OXO</t>
  </si>
  <si>
    <t>http://www.baidu.com/link?url=TSlzZNugD7UGP6Poum7uDeEqbPIYB-5m3iyqn7agcMHkIh8ovthXnjsGxqHx77pC6WKttoAvA6qn_uIepwh6sK</t>
  </si>
  <si>
    <t>通州区比较好的楼盘</t>
  </si>
  <si>
    <t>http://www.baidu.com/link?url=Qw9knAn0U7hhYEGyJvlmu63e8ZlaUB4L6PNds7b67E2FSzZWaoPSwxFfA01D6q2jASvjl3uFPrUvIosGWP8yFa</t>
  </si>
  <si>
    <t>http://www.baidu.com/link?url=Ob-B9Qmp-eYrJ_ad4Ug05AKx5fN9fSNFVFpsXAFGFhEvXoIdkeAAXZ0p_9XYI09O-w0V-JUyPdH04KxFDfbum_</t>
  </si>
  <si>
    <t>http://www.baidu.com/link?url=Hy2KZNe_pZ1M2csxVpUaj8YncGb0XIPjKld8byhhIQcrwFYXR_Z9yKT5XOwaBpjVn4cgzY617gLWqwcWaygLIq</t>
  </si>
  <si>
    <t>http://www.baidu.com/link?url=k3vvtRK1YMokaATVRDITYbJt_zKW-3ECGSVyhn5ONanohvKnjQoJ3TgPqHNCH_XzyGyMT2BWVSyikyK_Ptdyzo54gV7cCI0Pe-OdeWndOn_</t>
  </si>
  <si>
    <t>通州区大户型新洋房</t>
  </si>
  <si>
    <t>稀缺户型 紧邻通州新政府 潮白河超高价值洋房 可贷款 有房本;北京...</t>
  </si>
  <si>
    <t>项目统称 :潮白新城;距离北京政府仅5公里。距离6号线4公里。 特大增值卖点:距离京唐高铁大厂站2公里。 商业配套:五*喜来登酒店 ——地铁6号线潞城站...</t>
  </si>
  <si>
    <t>http://www.baidu.com/link?url=mDVCcbwLL-P-CGhV9_j1nEHi3sIqiU4Y121Yp83gD3aGS1BvwvtiHW0j2s-bd0me-jZteWeDzu8Bwq93ZQQG5a</t>
  </si>
  <si>
    <t>http://esf.fang.com/chushou/10_339132310.htm</t>
  </si>
  <si>
    <t>http://www.baidu.com/link?url=2dm02LfobiwbE_Y8DzfCnrlj8ca2jWhRyJWVMU5XaddjEI-KMKeVET7Xg5RXj7gTqSR4Tc0M-3mSTzN5e8AK8_</t>
  </si>
  <si>
    <t>http://www.baidu.com/link?url=MNqPGpOYHnXVEARaXkORscDx0NVPbDIqFc02XOU1RhUbvA57UowSGq3LZgHxAn46XGAO1bANez-mxC4dLXLaDa</t>
  </si>
  <si>
    <t>最佳答案: 通州区到国贸的交通很方便;有很多公交都到;而且都是走高速;如果不堵车;30分钟肯定到了;大体方向你可以考虑通州新华大街沿线;包括北苑、西门、西大街、...</t>
  </si>
  <si>
    <t>http://www.baidu.com/link?url=H0bnLc-S5_ZqiKSSKwe2n-ApTGNTNdF5eaXv5iHx4RsSc8a6nV25MF2HuSe2TE5AeClX7DbQI_nPCpE-nP-0mRC_QfXBBBWLbUcxBSOGBZq</t>
  </si>
  <si>
    <t>http://zhidao.baidu.com/link?url=H0bnLc-S5_ZqiKSSKwe2n-ApTGNTNdF5eaXv5iHx4RsSc8a6nV25MF2HuSe2TE5AeClX7DbQI_nPCpE-nP-0mRC_QfXBBBWLbUcxBSOGBZq</t>
  </si>
  <si>
    <t>您的位置:北京 &gt;通州 区域: 全部 海淀 永清 亦庄经济技术开发区 朝阳 西城 ...通州楼盘 更多&gt;  [通州]悦上城 30000元/平米 精装修 大型社区  [通州]合生...</t>
  </si>
  <si>
    <t>http://www.baidu.com/link?url=lfPm_SlzFIVEW42gHAvm9tK37MWVf5jf8RDM0IJRYsSd119pPwN4-bIL5nVBeFrSDFKdz8bWc6J4Xpsh5EpuyK</t>
  </si>
  <si>
    <t>【崇川房价走势2017;崇川房价走势图;崇川房价】 -南通新浪二手房</t>
  </si>
  <si>
    <t>南通二手房房价:不限崇川港闸海门市海安县开发区启东市如皋市如东县通州  南通二手房表单: 认证房TOP100 房源量TOP100 点击量TOP100 ...</t>
  </si>
  <si>
    <t>http://www.baidu.com/link?url=dNYtwH7oaIWZIHIvEnp1Ix7sv92s-WBIvdPjdbm95H9eNdW5pL6COGyqpjtem4Nh</t>
  </si>
  <si>
    <t>http://nt.esf.sina.com.cn/fangjia/a0</t>
  </si>
  <si>
    <t>通州区环境好的楼盘</t>
  </si>
  <si>
    <t>http://www.baidu.com/link?url=Xisc2vD47jtpBLHSoAZdV1nnPtIynaM3z1E2VlWb7S0a9P5Ejrnhpq5tPL7YXyhHYMRXUUFMrRlZfgVdUmK5Pa</t>
  </si>
  <si>
    <t>北京通州区哪里的学区房好?_百度知道</t>
  </si>
  <si>
    <t>最佳答案: 通州区小学后南仓小学;官园小学;东方小学;中山街小学都比较不错。中学的话;二中;六中;潞河中学都挺不错。更多关于通州区新建学区新房的问题&gt;&gt;</t>
  </si>
  <si>
    <t>http://www.baidu.com/link?url=XFc5f-j69iSmmIkdiaykhUBeH7JB5lYe4lja2Xg6phUb4URmO6eX-58tTiAYDAVqKFRoKdb8Q36Owio565qrY4bHo5z9f40J5yHxjajqahK</t>
  </si>
  <si>
    <t>http://zhidao.baidu.com/link?url=XFc5f-j69iSmmIkdiaykhUBeH7JB5lYe4lja2Xg6phUb4URmO6eX-58tTiAYDAVqKFRoKdb8Q36Owio565qrY4bHo5z9f40J5yHxjajqahK</t>
  </si>
  <si>
    <t>垦业小区_百度地图</t>
  </si>
  <si>
    <t>http://www.baidu.com/link?url=DuPE_rw3yFcHgpC3yJZc9zhf6VU-f2V3imVrb8g89qqBLgSpfPhUMZlXjIp8sZE9frZ5QmFN7n8XYh2HGuZGeFmXusGGveWsAw5LeuEatpllDIXp-kYHQFCNbQ5XyEZ1jdM3GcEcYFEM-58T3z8heM5PDz1Q1W4DiQEs8yqCrlN1LQ3PJpAAqoGIFLeR95CBbBLH0JSkY0hPKvFMvjblxziZWBtk2bftiOeCZubbSmKlGt5Bbd6qFFx7w5VWhdikERox5CQ3cjl9vqN7_UQW5Ol8QjXxLC64ExKSj9wtT4e</t>
  </si>
  <si>
    <t>http://map.baidu.com/?newmap=1&amp;s=inf%26uid%3De96b4420b3f6735882288a30%26wd%3D%E9%80%9A%E5%B7%9E%E5%8C%BA%E6%AF%94%E8%BE%83%E5%A5%BD%E7%9A%84%E6%A5%BC%E7%9B%98%26all%3D1%26c%3D289&amp;from=alamap&amp;tpl=map_singlepoint</t>
  </si>
  <si>
    <t>http://www.baidu.com/link?url=9bb1AeHEcnGllFqEGP5jC5Ivml7MLts7PD_iv_MuWrESzYT2OriFsa0xGGsAMwdO</t>
  </si>
  <si>
    <t>通州区楼盘开盘信息</t>
  </si>
  <si>
    <t>http://www.baidu.com/link?url=0x_x_MHt3OLacYORSan-cA1DmByOFbHhdDHM662aMj8eRs8BR2lAMS0o_DWNO-RR7ctZW2udVNnpR20VhGmjSK</t>
  </si>
  <si>
    <t>通州区区域配套及新房市场成交分析-5月更新 - 侃家 - 知乎专栏</t>
  </si>
  <si>
    <t>通州新城是距离北京中心城最近的新城;在北京市总体规划“两轴-两带-多中心”的...四、通州区新房市场成交分析 1、总体 4月;迫于通州商住项目即将限购的压力;开发...</t>
  </si>
  <si>
    <t>http://www.baidu.com/link?url=0wyokgCaAMg6fB2Ll2MmNueTf4Rabdsyo68H-QZOoAq89X8Xg0bkFSh6YhEolugaJ4NfDuGwKHc6cB-tvYcoYK</t>
  </si>
  <si>
    <t>http://zhuanlan.zhihu.com/p/21321900?refer=Comjia</t>
  </si>
  <si>
    <t>http://www.baidu.com/link?url=VqW7k4gkwe-Fc19WnaWdMSkeIh7WuWwtCpv3YMfzrnbc1crS5Rf74LXZHuAardh-</t>
  </si>
  <si>
    <t>赶集网为您提供南通崇川房价及房价走势;最新的南通崇川房价变化趋势;上赶集网;让您及时了解南通崇川房价的走势变化。</t>
  </si>
  <si>
    <t>http://www.baidu.com/link?url=R9K7dST9WFwa8JUrD0TO33h4YkGtgs-oCBIEG8lX6CYQFKmkoR-lrC62qzWnRr_ykAcqLnXZ3kFSGo8O4jwN2q</t>
  </si>
  <si>
    <t>http://www.baidu.com/link?url=yb8UYsjss96MioDaJzB9TGNN96vRRzl3dZij4hoduCIrjCV4q9I3LVHjwl2oYhLPmjqam-azCZkhCPJHhw7Mz_</t>
  </si>
  <si>
    <t>通州区最新楼盘信息</t>
  </si>
  <si>
    <t>http://www.baidu.com/link?url=jLWl0-FrAYbBrJW3pyui3k1RViDE8EbJl6eRi4R4t5FY2gBXTlgvEJBWKF1Ie3v6ga93u_HOkJVaUeSp-YV2S_</t>
  </si>
  <si>
    <t>http://www.baidu.com/link?url=Jj0NhefY5mQxALJ11o_-lcDwv_CY8yazXcYJKBZMS8rf7Rw7nrijI8nGZ2TCWPg_</t>
  </si>
  <si>
    <t>通州商务园——市级创新园区 四、小户型大户型;单价低总价低;精装修交房 五、...网友在搜: 通州云景小区电梯洋房御墅临枫新房通州乔庄通州 珠江国际城通州 新...</t>
  </si>
  <si>
    <t>http://www.baidu.com/link?url=3UYcVxzTRqsT5HzbqPiJb7M5x_OtSUx4ZM0_W4frQr-FJG66lupFsXAFMY4R91e3DmA3bqEipKF9WV2mzEyisq</t>
  </si>
  <si>
    <t>【崇川房价_2017崇川房价走势】-南通搜房网</t>
  </si>
  <si>
    <t>南通搜房网房价频道提供2017年实时南通崇川房价、南通崇川房价走势、帮您及时了解南通崇川房价均价;丰富置业信息。南通崇川房价查询尽在南通搜房网!</t>
  </si>
  <si>
    <t>http://www.baidu.com/link?url=KNlPRhMHQ1OLBoQdGmo42dA-FnWgLd6Tdpi61yaaiCW00q1svXADYbhDYHVUdGP2QICgRXDTIxk6G6sbod6K3K</t>
  </si>
  <si>
    <t>http://newhouse.nt.fang.com/fangjia/%B3%E7%B4%A8/</t>
  </si>
  <si>
    <t>http://www.baidu.com/link?url=8BBBPSyKvrRtXWmWbxuHm0p-IzDCcHVB_p8xOgdT3Fl1LZ7IO6y12cAWXzvJLsFrB1-bqPhizYnKwr_CmZj38K</t>
  </si>
  <si>
    <t>http://www.baidu.com/link?url=9X9xlNnZzCW2mchiLye4zZNOSRaKD2yT14IVAZ_U9SdoKKaQL5O_Kmg3Zscg2pBVjcq_CUVGAUbAsdbMhhVM0_</t>
  </si>
  <si>
    <t>通州区高性价比楼盘</t>
  </si>
  <si>
    <t>http://www.baidu.com/link?url=EsVwhXXzvxIVnxAxVpaCMAsh3es-C45Z8ovom0CpJa82ZCllQyrcTk6d1b0zZpWaVkVz-6NlLsXUyYcl5hnRHToeIfAV8skeHF6nRVJCGXG</t>
  </si>
  <si>
    <t>http://zhidao.baidu.com/link?url=EsVwhXXzvxIVnxAxVpaCMAsh3es-C45Z8ovom0CpJa82ZCllQyrcTk6d1b0zZpWaVkVz-6NlLsXUyYcl5hnRHToeIfAV8skeHF6nRVJCGXG</t>
  </si>
  <si>
    <t>房天下为您提供实时通州学区房相关信息。实时掌握实时房价走势、了解实时市场动态、查询买房卖方相关知识;就在房天下。</t>
  </si>
  <si>
    <t>http://www.baidu.com/link?url=_fPzE4YjjI5cFApe7nWSNGK1Z4KFE7MMMnRJuFpwGCIJUUpWiq6F-v9c4nEX9d79</t>
  </si>
  <si>
    <t>八达岭别墅区 北七家 八达岭高速C昌平城区H回龙观N南口S沙河T天通苑X小汤山 新...华业东方玫瑰 新房&amp;二手房 [ 普通住宅 ]  通州 临河里路与梨园南街交汇处 查看...</t>
  </si>
  <si>
    <t>http://www.baidu.com/link?url=tRSEa8pWDsE7fbYQOx_tpK6CPe6GYhhEKT8lUmFS0oIw31lWVZlQrMDEG2Q05aXV-RYVqmlv6biPmktzX4zl3q</t>
  </si>
  <si>
    <t>新房房价，全新资源，总有一款适合你的家</t>
  </si>
  <si>
    <t>新房房价出售讯息大全，诸葛找房整合了新房房价全新资源，总有一款适合你的家。买二手房，二手新房就上诸葛找房。</t>
  </si>
  <si>
    <t>http://www.baidu.com/baidu.php?url=VBRK000lIDJhkMdRxoqcx_EKi6bzXnEkzpgcgM702G_NJvY4Sx6BfUlyz6fXBBs9XIycZ4K4Uv40R7FGDeK84TmnXxu4RsfJG2rzAp4ElEMoM-EIHNSvhYSRaUP6MrrGpTIJ91XAWunTLa1wD1euVTFsu3EH7DR4s4v1by3MjosU3uU5Ls.Db_j9JspbePhkDZGY8C5I7KZNKyGyAp7WIE_oe70.U1Yk0ZDq1pWyLTx3Yn2LEe1U85ZgLtoA0ZfqYn2LEeXOEP_0pyYqnWcL0ATqmhNsT100Iybqmh7GuZR0TA-b5Hc0mv-b5HfsnsKVIjYknjDLg1DsnH-xn1msnfKopHYs0ZFY5HR4n6K-pyfqnWcsrjuxnHfYn7tznWDYP7tznHDkP7tkrjRdrNtznW01PdtznWDdrfKBpHYznjwxnHRd0AdW5Hn1P164nHDdPdtsg100TgKGujYk0Z7Wpyfqn1630ZFMIA7M5H00ULu_5HDsnj0sQywlg1DsnHfzQywlg1DsnW03QHPxnH0zrHDVnNtknjnznidbX-tknjnzPzYkg1Dsn1RYQH7xnHckQHb4rHb4g1DznBdbX-tknWfVuZGxnHmdPBYdg1D3PHbVuZGxnW0LHaYknjPxnWmvridbX-tzPWm4yadbX-t1nWndQH7xn1RvPidbX-t1P1bLQH7xPH0vPBdbX-tdPjbzQHPxPHTLPzYkg1R3n16Vn-tdrH03Qywlg1R4n1TVuZGxPWDdnaYkg1mdPjnVnNtvPH61Qywlg1mvn1bVndtvPW6kQHPxPWm3radbX-tvP1cvQywlg1m3nHRVuZGxPW64raYkg1m4PjRVndtvrHR4QH7xPWbvnBdbX-t4rHbVnH00mycqn7ts0ANzu1Ys0ZKs5H00UMus5H08nj0snj0snj00Ugws5H00uAwETjYs0ZFJ5H00uANv5gKW0AuY5H00TA6qn0KET1Ys0AFL5HDs0A4Y5H00TLCq0ZwdT1YkPj0YPHRdnHnvnW04nWbvPHcv0ZF-TgfqnHf3P16vnWc4rHRsrfK1pyfquH--PADkryDsnj0kuymvn6KWTvYqPHn1wjfzwbDsnWR1fbRvfsK9m1Yk0ZK85H00TydY5H00Tyd15H00XMfqn0KVmdqhThqV5HKxn7ts0Aw9UMNBuNqsUA78pyw15HKxn7ts0AwYpyfqPfK-IA-b5iYk0A71TAPW5H00IgKGUhPW5H00Tydh5H00uhPdIjYs0AulpjYs0ZGsUZN15H00mywhUA7M5HD0mLFW5Hn1PjbY</t>
  </si>
  <si>
    <t>/baidu.php?sc.VBRK000lIDJhkMdRxoqcx_EKi6bzXnEkzpgcgM702G_NJvY4Sx6BfUlyz6fXBBs9XIycZ4K4Uv40R7FGDeK84TmnXxu4RsfJG2rzAp4ElEMoM-EIHNSvhYSRaUP6MrrGpTIJ91XAWunTLa1wD1euVTFsu3EH7DR4s4v1by3MjosU3uU5Ls.Db_j9JspbePhkDZGY8C5I7KZNKyGyAp7WIE_oe70.U1Yk0ZDq1pWyLTx3Yn2LEe1U85ZgLtoA0ZfqYn2LEeXOEP_0pyYqnWcL0ATqmhNsT100Iybqmh7GuZR0TA-b5Hc0mv-b5HfsnsKVIjYknjDLg1DsnH-xn1msnfKopHYs0ZFY5HR4n6K-pyfqnWcsrjuxnHfYn7tznWDYP7tznHDkP7tkrjRdrNtznW01PdtznWDdrfKBpHYznjwxnHRd0AdW5Hn1P164nHDdPdtsg100TgKGujYk0Z7Wpyfqn1630ZFMIA7M5H00ULu_5HDsnj0sQywlg1DsnHfzQywlg1DsnW03QHPxnH0zrHDVnNtknjnznidbX-tknjnzPzYkg1Dsn1RYQH7xnHckQHb4rHb4g1DznBdbX-tknWfVuZGxnHmdPBYdg1D3PHbVuZGxnW0LHaYknjPxnWmvridbX-tzPWm4yadbX-t1nWndQH7xn1RvPidbX-t1P1bLQH7xPH0vPBdbX-tdPjbzQHPxPHTLPzYkg1R3n16Vn-tdrH03Qywlg1R4n1TVuZGxPWDdnaYkg1mdPjnVnNtvPH61Qywlg1mvn1bVndtvPW6kQHPxPWm3radbX-tvP1cvQywlg1m3nHRVuZGxPW64raYkg1m4PjRVndtvrHR4QH7xPWbvnBdbX-t4rHbVnH00mycqn7ts0ANzu1Ys0ZKs5H00UMus5H08nj0snj0snj00Ugws5H00uAwETjYs0ZFJ5H00uANv5gKW0AuY5H00TA6qn0KET1Ys0AFL5HDs0A4Y5H00TLCq0ZwdT1YkPj0YPHRdnHnvnW04nWbvPHcv0ZF-TgfqnHf3P16vnWc4rHRsrfK1pyfquH--PADkryDsnj0kuymvn6KWTvYqPHn1wjfzwbDsnWR1fbRvfsK9m1Yk0ZK85H00TydY5H00Tyd15H00XMfqn0KVmdqhThqV5HKxn7ts0Aw9UMNBuNqsUA78pyw15HKxn7ts0AwYpyfqPfK-IA-b5iYk0A71TAPW5H00IgKGUhPW5H00Tydh5H00uhPdIjYs0AulpjYs0ZGsUZN15H00mywhUA7M5HD0mLFW5Hn1PjbY</t>
  </si>
  <si>
    <t>通州区新开楼盘信息</t>
  </si>
  <si>
    <t>http://www.baidu.com/link?url=121QmIcfGdzoWGKTmkjGmLaBBNVI8Mv8_AVB7lMWMbctxiP6t_CK_b3oiXlTnQosEePXgtmALhzKfi23r4iXea</t>
  </si>
  <si>
    <t>通州区新出楼盘信息</t>
  </si>
  <si>
    <t>http://www.baidu.com/link?url=q3FKyw3KIRsrifm3Z7mmpr0_or975jttoiTpZCVr8LqU1R_3JEzvGdoWAAIfGoIy96_M7ChAkZMeZXUZy_aWea</t>
  </si>
  <si>
    <t>http://www.baidu.com/link?url=muAqwbUbBbHVh35BXJ8TJvSOdpWlU-csH60qIGp1S-Z8S_3WXfRU4fWRI6m9DkPA9THBn0EmE3DYRq3-Z-NZnK</t>
  </si>
  <si>
    <t>http://www.baidu.com/link?url=7dbNrbqiBf9QGyFWrwOI8S4hF0xgbXdLAA5ynkV8JhRAfZRZ5kwsWz_Hdw_k6Ty6jNILR7SYhN6-6a7aWoyiea</t>
  </si>
  <si>
    <t>留通州房子;还是入手西城学区房?</t>
  </si>
  <si>
    <t>孩子2020年入学;通州环球影院附近净值500w的房子(附近规划了地铁;20年环球影院开业);  现在卖了入手西城学区?还是留几年;2019年左右再入手?目前想考虑下新街口学区...</t>
  </si>
  <si>
    <t>http://www.baidu.com/link?url=rM0pdWO3bL_KBc-DfQle1MCubtMTuoNvH-cvqQ9sCcZLbak8mRSLBLlNdbI5rXuXxdlzBYuvpcWxuJUtbsMyOXQlpFBVHkbJ7JSAsbdaoaG</t>
  </si>
  <si>
    <t>http://www.newsmth.net/nForum/article/SchoolEstate/665701</t>
  </si>
  <si>
    <t>最佳答案: 是有听说这个事情;不是听说通州还规划建万达广场呢吗?更多关于通州区比较好的楼盘的问题&gt;&gt;</t>
  </si>
  <si>
    <t>http://www.baidu.com/link?url=x0DWmRrOu4D-5Chx10NLku3Wdy1Uw8WzGu4Cxfgwoki0D0-lQO_bDVoJhmZSj-uPtFMhaCc2iJxeQ7a3I2rxgABPbi4Ew3r_jBxrchwFQpi</t>
  </si>
  <si>
    <t>http://zhidao.baidu.com/link?url=x0DWmRrOu4D-5Chx10NLku3Wdy1Uw8WzGu4Cxfgwoki0D0-lQO_bDVoJhmZSj-uPtFMhaCc2iJxeQ7a3I2rxgABPbi4Ew3r_jBxrchwFQpi</t>
  </si>
  <si>
    <t>http://www.baidu.com/link?url=WeMh6LnNm8a52WaTLNcdOCP7SZzY_OCVokgo_X-urkxdQbsHEIG7dQWJaVjTLOf1y3zg_uJc97a0tZvTpysb0a</t>
  </si>
  <si>
    <t>http://www.baidu.com/link?url=SYY-jJx1RCn4LvIE-lc6fFEgY-7R1tjPqIYc16JieFvFvnFPOsNuoxspwX-8hg7QzrwvlEkMyHfd8egkGP14ea</t>
  </si>
  <si>
    <t>http://www.baidu.com/link?url=enjQWefc-2he1Y9QxrPnh6LFNdrJNoyzUhcWgpt-wFTAr_BmGJETfeMZ3EZMV2Vx</t>
  </si>
  <si>
    <t>通州区新房楼盘信息</t>
  </si>
  <si>
    <t>http://www.baidu.com/link?url=genpN-vo57W_2N7HWp0Rd1MgPCVm2TOdhYPVxj2vn6REfEmgrWR9BkARA6t3xfBQQSgazKJXl_BGs5kabTSB0a</t>
  </si>
  <si>
    <t>http://www.baidu.com/link?url=4eChhHWtefaiHqclHqpZuC3YKs-icB4Xhwep17fmt88Pw0CP9tlIV1ahSzjD_OsygH4XZEScq28UO98xuc0lba</t>
  </si>
  <si>
    <t>http://www.baidu.com/link?url=jR8tOqzrlOtkx6vGlfk6DIPlDJuRbcAQrYXzlluzdVNs8n1FPZJR-7kvecxEZTto8DO9MQIyakN-g3XQ9-83Ua</t>
  </si>
  <si>
    <t>通州环境最好的小区在哪里?_百度知道</t>
  </si>
  <si>
    <t>问题描述: 现在北京雾霾严重;想在北京买房的话;哪个区域的环境好一些?最佳答案: 整个华北都笼罩在雾霾下;哪有独善的地啊。 想在北京买房;位置是硬道理。 投资;市区内的更有价值; 自住;也是市区内的更便捷。千万别信什么工作在城...</t>
  </si>
  <si>
    <t>http://www.baidu.com/link?url=6SRSq4bUaxw1MeFCGstEA0gDvqQ8gF-qnyX5vzlnjFoOf9BLajYJzzWOvJ69pK5QGgAyk_7K0j2od654ykLmBzJDuFJLeaNiVezIUZypefq</t>
  </si>
  <si>
    <t>http://zhidao.baidu.com/link?url=6SRSq4bUaxw1MeFCGstEA0gDvqQ8gF-qnyX5vzlnjFoOf9BLajYJzzWOvJ69pK5QGgAyk_7K0j2od654ykLmBzJDuFJLeaNiVezIUZypefq</t>
  </si>
  <si>
    <t>北京通州哪个小区的房子好;比如房子的质量、地理位置等_百度知道</t>
  </si>
  <si>
    <t>问题描述: 请介绍几个;并且做一下介绍。最佳答案: 西门的怡家家园;果园环岛北边瑞都国际;新华联家园;蓝调沙龙;地理位置都还可以.更多关于通州区比较好的楼盘的问题&gt;&gt;</t>
  </si>
  <si>
    <t>http://www.baidu.com/link?url=528VrIlwavqddJyEfinj6sf0FiIR8dQR4ytETw5EfVD8bD3dKLGfvAY0Kh8VtDqY1AnIuktNgjddi9SzrGzsNa</t>
  </si>
  <si>
    <t>http://zhidao.baidu.com/link?url=528VrIlwavqddJyEfinj6sf0FiIR8dQR4ytETw5EfVD8bD3dKLGfvAY0Kh8VtDqY1AnIuktNgjddi9SzrGzsNa</t>
  </si>
  <si>
    <t>通州最好的学区在哪里_百度知道</t>
  </si>
  <si>
    <t>通州区小学后南仓小学;官园小学;东方小学;中山街小学都比较不错。中学的话;二中;六中;潞河中学都挺不错。更多关于通州区新出学区新房的问题&gt;&gt;</t>
  </si>
  <si>
    <t>http://www.baidu.com/link?url=JkmSkMGyqJ-HKXvl-8O98vXr1d-ByDKPGihdUJlYuGM1_KDC3TF5dIvX-M3mAiozNd8IopPmjgynnM5b-ZLQfqPuigCL1oXQA2jsyMSCM4G</t>
  </si>
  <si>
    <t>http://zhidao.baidu.com/link?url=JkmSkMGyqJ-HKXvl-8O98vXr1d-ByDKPGihdUJlYuGM1_KDC3TF5dIvX-M3mAiozNd8IopPmjgynnM5b-ZLQfqPuigCL1oXQA2jsyMSCM4G</t>
  </si>
  <si>
    <t>通州区新房出售信息</t>
  </si>
  <si>
    <t>http://www.baidu.com/link?url=oCTCS2riJ78FxB71m-aWZnHnhU6sIN_IfJQf1yR3bgVKn9SsmkNCV-u2qPcODsGdzYFG3RQRykxcWCGCF9cXYK</t>
  </si>
  <si>
    <t>http://www.baidu.com/link?url=n62-B6qfb7b0Jd2ChFMfD20lMePqDBsBg96uM5FqkS_LtsqL2MfhDIcB0TUBe0Tb</t>
  </si>
  <si>
    <t>八达岭别墅区 北七家 八达岭高速C昌平城区H回龙观N南口S沙河T天通苑X小汤山 新...条件: 通州清空筛选  全部楼盘 优惠楼盘 共有611 个符合条件的北京楼盘信息  ...</t>
  </si>
  <si>
    <t>http://www.baidu.com/link?url=XdhJWQURd_BVALF2_iUtFjitCjo_oGCJucJkVTb3n3RI6EHm5cImecjG2_D8ikkr4EBtmtWxFdd6IP8WA3vAOq</t>
  </si>
  <si>
    <t>http://www.baidu.com/link?url=V1E_os6NAXbPeHDUnU8oYrLUiZIpfpJaWkBdj8kQ56-f1LYT4H3DS-oIZFgfm9kVzCCvngux1uKNWfN8iNxu5a</t>
  </si>
  <si>
    <t>最佳答案: 通州区到国贸的交通很方便;有很多公交都到;而且都是走高速;如果不堵车;30分钟肯定到了;大体方向你可以考虑通州新华大街沿线;包括北苑、西门、西大街、...更多关于通州区楼盘开盘信息的问题&gt;&gt;</t>
  </si>
  <si>
    <t>http://www.baidu.com/link?url=meh9KFggeMVm3ue0_bKFGLyk6NdlrJgPPzXGdSkL8r_5fj6D_164dh1g6KiIKK47Thsg78nJm1BC3rQdW86ymGlpGh63k_81ILo05vHBpuS</t>
  </si>
  <si>
    <t>http://zhidao.baidu.com/link?url=meh9KFggeMVm3ue0_bKFGLyk6NdlrJgPPzXGdSkL8r_5fj6D_164dh1g6KiIKK47Thsg78nJm1BC3rQdW86ymGlpGh63k_81ILo05vHBpuS</t>
  </si>
  <si>
    <t>http://www.baidu.com/link?url=nl_7KiV-VSZrr48SdiwpiM2NiTL5S6reaIFLqIW7GF7IM5rm5duzewvLHD3z6hpX</t>
  </si>
  <si>
    <t>通州现在卖得最好的房子是哪个?_百度知道</t>
  </si>
  <si>
    <t>最佳答案: 新政出台后还能有这个成绩不错了;上周看的话;清水湾成交112;海棠湾成交88套;在全北京成交套数排行里面分别排名第三和第五!!更多关于通州区比较好的楼盘的问题&gt;&gt;</t>
  </si>
  <si>
    <t>http://www.baidu.com/link?url=Enm0PWOyKVFBTXEEl6lnNLEs8bpnWTGrhVtnyss_DlmrkerFeDU-KdH-BVFwVeKlYiShG2M7rMvF5xg_TnsQ5K</t>
  </si>
  <si>
    <t>http://zhidao.baidu.com/link?url=Enm0PWOyKVFBTXEEl6lnNLEs8bpnWTGrhVtnyss_DlmrkerFeDU-KdH-BVFwVeKlYiShG2M7rMvF5xg_TnsQ5K</t>
  </si>
  <si>
    <t>http://www.baidu.com/link?url=vTC0nhfYn2ac98sz7txihIDd5nsrJSV7QVa6s_wc9hOUW1eS6PsuoYtOMKfL_J6E7H67SB0Mc3W6fDpB6JHzVa</t>
  </si>
  <si>
    <t>通州区新上楼盘信息</t>
  </si>
  <si>
    <t>http://www.baidu.com/link?url=sTsgXDy7WKqoziGfUeCLE2V_LED4yW3E2r-Gh3ld3Z9j6poie7DaI6r7VZRQbPJpLyhnfQvzA2JSsYJ4qU1-R_</t>
  </si>
  <si>
    <t>http://www.baidu.com/link?url=akWK0VBMJYfeTHg0LJ0sJbcvgo7C01PJqVqFMSg5pxFU1ZSqw17zKczvozkMeqBoNSYYCW7gIU5FQJPOScbika</t>
  </si>
  <si>
    <t>http://www.baidu.com/link?url=rKTbxfsqvrrUzf6XVygPGRDHiSf19RNZ5XtdLcqrJpNOuqCQvQYScANB1zi43bjx</t>
  </si>
  <si>
    <t>http://www.baidu.com/link?url=Cd34qr25ypdHEepa_S9N2I5pxwJRW4tBRGBk0zpLNJ9HpSWV7qq5qREHDLU7YufJwtERY16IGs-96SPnmDBb8K</t>
  </si>
  <si>
    <t>特色: 不限 南北通透 国际新城区 投资地产 大户型 飘窗 非毛坯 大客厅 刚需房...[ 通州 台湖 ] 通州东五环京津高速东石村桥东南700米... 开盘时间:尚未公开...</t>
  </si>
  <si>
    <t>http://www.baidu.com/link?url=3vaTkgORi5yWGS-kRBcQFcnXK-ja7HBR3ekNqJ4WMUqBlCaGG-VdT48u9tOxKJ25Brv1qXHbHDml1B7CvTcME_</t>
  </si>
  <si>
    <t>有没有宝妈知道通州哪个小区环境优雅;位置好啊_只买一楼..._宝宝树</t>
  </si>
  <si>
    <t>有没有宝妈知道通州哪个小区环境优雅;位置好啊只买一楼带小院的或顶楼带露台的;给爸妈住别墅不考虑;资金有限;一百五左右的可以</t>
  </si>
  <si>
    <t>http://www.baidu.com/link?url=FBmnZRhBhJ5bMLyn6llt38khrOdbS4_S0bhMbNm8o0068dsoUkIbc_Zi-k3BVzMnWbyuBVd8JlYxo2OOTiRs679ZB7sUMA5Bzn1_Sr6EOZG</t>
  </si>
  <si>
    <t>http://www.babytree.com/community/hospital36828/topic_40226548.html</t>
  </si>
  <si>
    <t>通州好楼盘有哪些 看了一次自由筑完全把我说懵了_百度知道</t>
  </si>
  <si>
    <t>最佳答案: 看房必须细心;如果您想投资的话;自由筑还算不错的;因为它是最经典的商住两用房;如果你想纯住宿的话;可以去花石匠看看;是学区房。更多关于通州区比较好的楼盘的问题&gt;&gt;</t>
  </si>
  <si>
    <t>http://www.baidu.com/link?url=6YJ1oWgbAbD4HlR-i-7OsYnWKnkeDwBV65Qin2fKqvXC1p7mwCEdW2skAseKiO6Wwss5_EwacOX1Hl2q5y28qQ6nmhMsAaQ-yCJA332348y</t>
  </si>
  <si>
    <t>http://zhidao.baidu.com/link?url=6YJ1oWgbAbD4HlR-i-7OsYnWKnkeDwBV65Qin2fKqvXC1p7mwCEdW2skAseKiO6Wwss5_EwacOX1Hl2q5y28qQ6nmhMsAaQ-yCJA332348y</t>
  </si>
  <si>
    <t>通州区新建楼盘信息</t>
  </si>
  <si>
    <t>http://www.baidu.com/link?url=Kn0VZNpwq57tVVw1BJWpCVNQacHp2IM845Z_so4xlRHBF8IAt1HcGmq6wTER80aMNXHN20kFnJcnST_haR4gxa</t>
  </si>
  <si>
    <t>http://www.baidu.com/link?url=7a3KmoLthewgXQyXFwRElVAskI5xykYb1ES0EkK-xp3YBsqDYTs6TGdJ5q4QtQnpSZeIAsmChczkXN2uSC4HQq</t>
  </si>
  <si>
    <t>http://www.baidu.com/link?url=hpUe7RecJzOXygEb7wZbJF-4LaGviFPzAL9LuIEudUuh01V-a1ms6GUclbImDcA9W617W_WoHgjQ2pxb_-16JK</t>
  </si>
  <si>
    <t>http://www.baidu.com/link?url=B0tgvpf89C2U0DVEXIoxcJ4BbB1lQguBCVVm9Gmp02AUAmHbgi-2TGzfnxRUgetPOIs3hJWFoUpqL8R27uqFBq</t>
  </si>
  <si>
    <t>http://www.baidu.com/link?url=oQuAIzfCeTdhnFbvc8GsKTY2_dJy6-HwBFyyB6iPTXYkO07yZtw-Gqn4qwj-vBx5CqeWF8p6gZ82io9rrhTXVa</t>
  </si>
  <si>
    <t>http://www.baidu.com/link?url=nRlkdvaIOUbreX2h0bXlB8A2zV0MNWJK7C0ighgIdrDRTCV0tnYn0gSkiMFZph6IsF1uJuDU0YMduEmsBV250_</t>
  </si>
  <si>
    <t>http://www.baidu.com/link?url=Vfxs4hRjqpPQp5_ncps4BkTpETwePvLndLjk_y5miMwt3pvW-2hxRUZ4r_KG9hPdHLCOqc5mh9COEJEAWJLyza</t>
  </si>
  <si>
    <t>特色: 不限 南北通透 国际新城区 投资地产 飘窗 大户型 非毛坯 大客厅 刚需房...[ 通州 马驹桥 ] 通州马驹桥镇金桥科技产业基地;漷马路... 开盘时间:2014年0...</t>
  </si>
  <si>
    <t>http://www.baidu.com/link?url=QfmSLmnaQo8VkAlLjn-5dHSfuh1ToK2UE81FuHKP5cGDj-5y0ic0HrUKvBTMdBVB43agch42PLi6gfyzLQyHra</t>
  </si>
  <si>
    <t>http://www.baidu.com/link?url=yJ6UKdU-GetlxPrKKtxc1rHf41NVdreEl2rIA3Dft4zjTIzgLPpvJsF6Q71UMkl6kKkROX_YJcRvCey3gS3lh_</t>
  </si>
  <si>
    <t>http://www.baidu.com/link?url=AlcFxADBhLelEW3kSg6thE6ACUI74YV8n-ssLGyo1A3QvFZX-6BY9QNUo8cgqCT-e402vGQx0oejKgBkBxK9fq</t>
  </si>
  <si>
    <t>星湖大道大户型公寓</t>
  </si>
  <si>
    <t>http://www.baidu.com/link?url=aCdi5Tjt_7pExIMZIfpnuB41S5a94Ns9i_vQ3RGQ6-Qn3vgmcA6e3-dADTjrZUHtpGxT6R55bjCgLZrtRPvqE_</t>
  </si>
  <si>
    <t>http://www.baidu.com/link?url=S0k-h5R6o7JXgMql8Qqkvk9uFJq00qlh-dMJTJTHRAMBtqHdCr_J_8bLiNO3FmxulZiu9WGBvTQriI35zqRYt_</t>
  </si>
  <si>
    <t>http://www.baidu.com/link?url=p146RXsnbmyTohtMpYiQi0b3YpOyd7DjqR86T-8Lo5h5ae6uFjCLYI_tvQOBQSLa</t>
  </si>
  <si>
    <t>http://www.baidu.com/link?url=hiro0lAizDQhq7-ViiKhjxKLqXB4zmSIKbdYEgzLoBtNHrBybYhWg7um92qil64ELAlRE_e4JeQwwShRcgblz_</t>
  </si>
  <si>
    <t>[二手房]- (出售) 合生世界花园 新开楼 [5图] 通州 - 马驹桥 - 合生世界花园 -  [写字楼]- 推荐绿地新出楼盘精装开间送家具 [7图] 通州 - 北关 - ...</t>
  </si>
  <si>
    <t>http://www.baidu.com/link?url=0t5Vu9Z6diDkmnHEtRdyok7e-fhQs7YkBJ0bx3Yo9pwUoDTrfIjPZMiw7pjUZFmVbYstWx5ZeKL7i9khy4Fy0l3SVbjEQ27GSdKHslqRleOAF2rwfh8HREqR_dhmXlMV</t>
  </si>
  <si>
    <t>http://www.baidu.com/link?url=8TQDhSmWeTDJXpkPaysCN_d309fDbdLzlYrQI-kbW4I_GeA-Ydw6-KKK-aqaJezNEgpqCBBrzb6ZrDrohZsvFK</t>
  </si>
  <si>
    <t>[写字楼]- 推荐绿地新出楼盘精装开间送家具 [7图] 通州 - 北关 -  [写字楼]- 地铁口项目新楼盘开盘出租啦 [5图] 通州 - 通州北苑 -  [二手房]- (出...</t>
  </si>
  <si>
    <t>http://www.baidu.com/link?url=ZrdPDqsBUtsfr7cK7c1CQr_5EXvy29u-qn-Aby0GGUe0C2bUuHPQip5rzNu0IIG20zrEhqm60wA_2Lc24b10RoXwEmTLXoM6yxF9OwSdlS2Y3vPvKtTgsbVrzfAntLMN</t>
  </si>
  <si>
    <t>http://www.baidu.com/link?url=oXCac2EM9WNqf6PTybuv-zQXijtzuwFG9EDplyI0hbfYSkpla3JNZhudP6JMvfle-a_u9O4QzjOU8bntHnFtuK</t>
  </si>
  <si>
    <t>http://www.baidu.com/link?url=M6445yBWNrD06gEvJvmgS_w7AtLAMh0DGqxqwGMSsmoAk_i35npmCA3O_rhC1epQ</t>
  </si>
  <si>
    <t>http://www.baidu.com/link?url=xSwMafVLpnJhVYfcdqKs5Ct8Oh7b_M7hDVRUVORqGvQdp-UIrgcH4KX6uyCTORXe966OD2Ukcv22VwmiJjadWK</t>
  </si>
  <si>
    <t>http://www.baidu.com/link?url=bf4oPzd1MNt0fSO8Mc4jJCqw_n-pCN1LMovTZREXiWx4S3nkDJDj7wZAXP8s-QdivRXD0zn3nJYLJA5ePwdQEyaps1T4rIfiT_ctaqoUhw-vpqyM2ZSw_5VA4f38MyvV</t>
  </si>
  <si>
    <t>http://www.baidu.com/link?url=tIeSF4bNnqf--RHiTGAYA_bPcUFhqJIcj2DkweGtfJn-t_U702EM-GSnBPA047F8tUI-OmuLUy_tTmH-w6cd7_</t>
  </si>
  <si>
    <t>http://www.baidu.com/link?url=A5uc7TBHaFUxPhQOWfYTq4RrYUQw0TjQe69E8hkw89GBxTeqZisFX-mrYReEb23h</t>
  </si>
  <si>
    <t>星湖大道公寓大户型</t>
  </si>
  <si>
    <t>http://www.baidu.com/link?url=BLGjPOcnq47LHkj43FrGMBtFntQ1w-CoAyf0dN6Z2b70qemElscN4parqPegQlD2AWaftvnteOVVHYJD1TAyEa</t>
  </si>
  <si>
    <t>http://www.baidu.com/link?url=-uM3l-32apqqP_y-bITtoN5kpkqmRi-YzqrWgW_GV_zgT8VCDms96H89s-9wx3ZO</t>
  </si>
  <si>
    <t>宋庄新房出售_宋庄新楼盘现房_宋庄新开楼盘-北京易登网</t>
  </si>
  <si>
    <t>宋庄新房出售为您提供大量宋庄新房出售信息;您可以免费查询新房;新楼盘;新房网;新房出售;最新楼盘;房源;房源信息;最新开盘;期房;现房等信息;同时你可以免费发布宋庄...</t>
  </si>
  <si>
    <t>http://www.baidu.com/link?url=Wo1OkNG8gdyUPQA667ApI8nTTIemZowNCDD7Np7yMIdUrL8kHoIHqAWF9-ZhvrGVUcNwxFP_L9ZRdRAG6d2fGK</t>
  </si>
  <si>
    <t>http://beijing.edeng.cn/63/songzhuang/loupan</t>
  </si>
  <si>
    <t>http://www.baidu.com/link?url=zD0PMksuUKTkjmdPWUxY6XT_eRbXwvsm5MlZVbmjxt0xR6TlFRcuqMQ3P32aMJJm2EEZ1gEtG1h8jp75q6VR8q</t>
  </si>
  <si>
    <t>http://www.baidu.com/link?url=RPIx9t_Vk1iUNgE9Qbw3-rqBiaHYp8gQ8SiSV7r65Yfo9nRQtFWXWTVWGAFd4pGrt-28-gtTCft0apeSkscVV_</t>
  </si>
  <si>
    <t>http://www.baidu.com/link?url=szAWCvoYKoSR6gEDAU6VrmnHbe6rWOTfyyvttrLCaXrxOu-YQVfl_wke_6VCKB0_</t>
  </si>
  <si>
    <t>首页 | 新房 | 二手房 | 租房 | 商铺写字楼 | 海外地产 | 楼讯 | 房价...通州楼盘优惠楼盘 北京共有优惠楼盘123个 查看所有优惠楼盘  安居独享优惠 免费专车...</t>
  </si>
  <si>
    <t>http://www.baidu.com/link?url=RHMlxupnaakAx4r38x1OyYZd0SQ6xdcsM4wqmO0_9fF7ac1O8ciXzA_jYvF2Y1Ic_izaXyLvOlhqIHoDSPdZZq</t>
  </si>
  <si>
    <t>http://www.baidu.com/link?url=bWvPFWMGgwLs98ZYCku7s6YP9dkfSESalISDKUAXc-aNofafk4S0oECpkKxjQZCB55tEF8-2JaFtYK05XWrsAK</t>
  </si>
  <si>
    <t>星湖大道新楼盘销售</t>
  </si>
  <si>
    <t>http://www.baidu.com/link?url=SE1yFlzxzGo-9XYRTvwoHovQspgM9ptWfYu4krctrLg691a9bot_7VRkm9tKgj9X</t>
  </si>
  <si>
    <t>http://www.baidu.com/link?url=VfXTqjUcum-_4YGuHwZmZVUj_GBY7ecPa1cxp3SNZsAWkeD1HCal4phZCFdXiJc9XoWqV7ai-SlXfwvRLKVl9q</t>
  </si>
  <si>
    <t>http://www.baidu.com/link?url=7Gqpf-gjRzPqo6OBKIujdmQPqU8kkDErg0u48hRSrJEKRXYl0e7HMv_k2umB250OlKHun6n9Xjuebe5z3ZSPY_</t>
  </si>
  <si>
    <t>http://www.baidu.com/link?url=4PSMyL4DIS8hELift9EtLmLI_bumsvuhp0oBbxBQA0dXoVvMOpjHlsEd9nGagDyPoMsBm9tHxS60UUYB4NAD6q</t>
  </si>
  <si>
    <t>http://www.baidu.com/link?url=5ZhFyyiypqK3misfVEktd7Ud6o1tz22Mp7k5Xd4rhDPiUiRFqRuVe5cu1fcdy-5zAdMw99nVgje0dnDidxlepaO7o_3A_uF3L9ow_pxfe1K</t>
  </si>
  <si>
    <t>北京通州新楼盘房价</t>
  </si>
  <si>
    <t>北京通州新楼盘房价相关的房产信息;北京通州新楼盘房价相关的旅游景点;以及北京通州新楼盘房价相关的新闻、文化、投资动态。</t>
  </si>
  <si>
    <t>http://www.baidu.com/link?url=C_OhZywPmbEE7ymxvtAqZpOWxAA3Ud4ACKHQRm15Kfw8bZ6WSwHZoten1WImArh4UN38FctfwnaKdPKaz3BzYq</t>
  </si>
  <si>
    <t>http://www.zhifang.com/fangchan/id67346/</t>
  </si>
  <si>
    <t>http://www.baidu.com/link?url=lx6K9MD3x1NU0HVJRI-xC2nX96_h7t4WtE_lpbUmAhgLS9rfWKRmWtI8pniQztLV</t>
  </si>
  <si>
    <t>星湖大道新公寓楼盘</t>
  </si>
  <si>
    <t>http://www.baidu.com/link?url=2g0y7dcds6sfOE55BviKGz73VBJiV27rusRdDhBRuxMr_Uu6CkG6aWMyUs7YGEt4BIhcO3X4wnVN0uVCI_jyfq</t>
  </si>
  <si>
    <t>项目地址: [ 开发区 ] 开发区星湖大道和新开路交汇处(星湖10... 销售热线:...同时订阅该楼盘所在区域 订阅 项目详情 项目介绍 项目区位  星湖街区A区由江苏炜赋...</t>
  </si>
  <si>
    <t>http://www.baidu.com/link?url=SELJtP-ySG8qCqHJdOYJ3LYrHb8zitevqvZX2gs6HrT6gvntbg-fP_PS6PyWMlAI</t>
  </si>
  <si>
    <t>http://www.baidu.com/link?url=9Za3AznE7kCIDpEWRirnA9jjXeXCJHDCDSrourkEbBOt4_gtYKwXoT6XxdYAwE2GMeAENlj3p-7tCtr2cYFp1q</t>
  </si>
  <si>
    <t>华润MIXC公寓认筹3万可抵9.8折 最新户型图抢先看-房产新闻-汕头...</t>
  </si>
  <si>
    <t>汕头华润中心推出238套MIXC公寓;49-89㎡户型带全屋精装;实用率达7.2成。MIXC公寓1-6层为万象城商业中心;7层为空中园林;8层以上为精装公寓。MIXC公寓坐落于作为...</t>
  </si>
  <si>
    <t>http://www.baidu.com/link?url=acdpZ7N5HA3vUKbxxRfWszX7ItxmKN4VLdJI7m8PVFqQWfFuBWYLBesPjXg8zONB-1YTi0Y2fKhQODngWfVjRq</t>
  </si>
  <si>
    <t>http://news.focus.cn/shantou/2016-07-30/11046277.html</t>
  </si>
  <si>
    <t>【南通通州50-70平方米新房出售|通州新房网】-南通赶集网</t>
  </si>
  <si>
    <t>赶集网通州新房频道是最专业的南通新房网;为您提供大量的通州楼市新楼盘房屋出售信息;查找通州楼市新房信息;个人房屋出新房源;请到赶集南通新房网。</t>
  </si>
  <si>
    <t>http://www.baidu.com/link?url=WQd4cTOjteS1Q_LbHwK4QxrPM9UoJGpEI-Rj-oStvO0cFblxldOvVtsZXlCdaebPWLGtXC9ybaU5BGBQDcKxEK</t>
  </si>
  <si>
    <t>http://nantong.ganji.com/fang12/tongzhou/m2/</t>
  </si>
  <si>
    <t>最佳答案: 通州区到国贸的交通很方便;有很多公交都到;而且都是走高速;如果不堵车;30分钟肯定到了;大体方向你可以考虑通州新华大街沿线;包括北苑、西门、西大街、...更多关于通州区新上楼盘信息的问题&gt;&gt;</t>
  </si>
  <si>
    <t>http://www.baidu.com/link?url=wV8hwT-IHmHzJP3kQLODykBJZ2ybmY4mockSWsB9C6ho-VlGkf1R51arQP42EuJr_zTu6PFyKxBzJUg4ZvN6z2eMHGafCpWkHQYFulmHD-O</t>
  </si>
  <si>
    <t>http://zhidao.baidu.com/link?url=wV8hwT-IHmHzJP3kQLODykBJZ2ybmY4mockSWsB9C6ho-VlGkf1R51arQP42EuJr_zTu6PFyKxBzJUg4ZvN6z2eMHGafCpWkHQYFulmHD-O</t>
  </si>
  <si>
    <t>http://www.baidu.com/link?url=Z82TmJ8tN1RGIu6sro0exYY0EkHROQAenhL4GFdWYhK_vGGlUd7LsGEHVkATjbfbcCHwxud-1jShroKbfbvA8_</t>
  </si>
  <si>
    <t>最佳答案: 通州区到国贸的交通很方便;有很多公交都到;而且都是走高速;如果不堵车;30分钟肯定到了;大体方向你可以考虑通州新华大街沿线;包括北苑、西门、西大街、...更多关于通州区新出楼盘信息的问题&gt;&gt;</t>
  </si>
  <si>
    <t>http://www.baidu.com/link?url=73NO2y9KHGOpe2QmyUlH-2leBjZiBOgQpqvftH5ip4_FDgsrKn8Uq_RmQhzTegjVn70P_97C-H8fEYGeEusLjIq2FZ9w_0r9vtaChd_5Gh3</t>
  </si>
  <si>
    <t>http://zhidao.baidu.com/link?url=73NO2y9KHGOpe2QmyUlH-2leBjZiBOgQpqvftH5ip4_FDgsrKn8Uq_RmQhzTegjVn70P_97C-H8fEYGeEusLjIq2FZ9w_0r9vtaChd_5Gh3</t>
  </si>
  <si>
    <t>http://www.baidu.com/link?url=Z6ljkuOuHOEok_Ek9kJkSnoll7MSgv7DbNiRsGBjY0VKr1kPMU9N016tbYPchZGVfKhbnkk9MhbVfnMWXJp_YK</t>
  </si>
  <si>
    <t>星湖大道房地产价格</t>
  </si>
  <si>
    <t>http://www.baidu.com/link?url=vnUXKikILWEf3v3Uq0HLCnU1avi8HNEEEBELOhEGaT8dSxvSMyrfGDvF3z0NLmsV</t>
  </si>
  <si>
    <t>星湖大道买房子报价</t>
  </si>
  <si>
    <t>天星湖高级中学  价格待定  关注 对比  327 1  优山美地 (237条评论)  一居(8) 二居(4) 三居(10) 四居(1) 五居(1)  [开发区] 星湖大道1888号(瑞...</t>
  </si>
  <si>
    <t>http://www.baidu.com/link?url=4k0W6SgwFkcyMUxsWH7m_tOJozOsuihvQbQZIGMBjLjSQUXlL21Y91xqQ58JOEOFm-O93rXN-ZNEJBz3hSWN5_</t>
  </si>
  <si>
    <t>君地新大陆公寓_百度地图</t>
  </si>
  <si>
    <t>http://www.baidu.com/link?url=mgZ9ADso4UZaIldV8feuJdmYlxtQfz06v47y3wq8k25iUKdBaoZBHbTxi6WSpPnbrr6zo2M8nNfLnqccgbv0TXLAdDqQYn-HSe0JZK8bRQ4cgv0ThMdzfe2SNYOtom9N5-HW5NWOHkYM-cr-4BCSprbXI5cUKaC5MEd7qk8dri3qlP21OY1eiSyJiTtL971sOG5uRHLdTJkC7n6S3QrLXR-jfOTJXRd4RAjX3f0kZg1bF2S0n17JE4eqdoJQ05yVyuC8xNZolGlLdIAiTb8XyL5xHTB_k2wtQqvHVonoRLm</t>
  </si>
  <si>
    <t>http://map.baidu.com/?newmap=1&amp;s=inf%26uid%3D4a176b7752295184f503b8c9%26wd%3D%E6%98%9F%E6%B9%96%E5%A4%A7%E9%81%93%E6%96%B0%E5%85%AC%E5%AF%93%E6%A5%BC%E7%9B%98%26all%3D1%26c%3D289&amp;from=alamap&amp;tpl=map_singlepoint</t>
  </si>
  <si>
    <t>http://www.baidu.com/link?url=LdhDLeZ5mcvDDc6xpBH4cqqmjpvmDMgWePmd4ttnSgCFtik4MR4gdGr9UDUAKqcI</t>
  </si>
  <si>
    <t>http://www.baidu.com/link?url=itHtETgBfq1e69wnlXEYKSkYmKUt5TTuMmFU_0v8M2FYM9o6eF0PwGdKkdKmHI_UoDTM39tZi5jR2PLJxO1Dra</t>
  </si>
  <si>
    <t>http://www.baidu.com/link?url=JuyVfekLy4NdkgQf3Na4SqmRhEwzrDn3ZIDvpS7-M9rZhT2Uu4ak7OAKXmGUfz20th6DTx3h_qdP7tu30911Lq</t>
  </si>
  <si>
    <t>http://www.baidu.com/link?url=qd1wI2cCu-z0_-BZo2DWgegsZHwjGN4JMJzAp1BycPGFeZ0tHsatqmzL5gYuK_wvsBFteeI6cV-_L1xbtkXq5zuZ2CW35fpuaWbvkNTkFDu</t>
  </si>
  <si>
    <t>http://www.baidu.com/link?url=yw1Bulx0bbYIlUsXYTMG2kNF_gO25h_VlqQGOlIrd3cARwX9N9dZg4EpcCw3UB7Ew7V-RmbOfCBjN-D9wlqNpK</t>
  </si>
  <si>
    <t>http://www.baidu.com/link?url=5DM4j1SWv0jYdKrD9z1NGh2AYOTW0OOZJ0R615rulirH_v6N0ApIuym2T-y0lNa0</t>
  </si>
  <si>
    <t>兴都公寓_盐城兴都公寓楼盘详情_盐城GO房网</t>
  </si>
  <si>
    <t>一中、三院近在咫尺;景观大道环绕四周;名仕巨富汇聚...兴都公寓拥有74平米-138平米多种经典户型;满足多层次...星湖花园[价格:4300元] 悦城华府[价格:5300元] 金...</t>
  </si>
  <si>
    <t>http://www.baidu.com/link?url=lRdvsQB4VdtlkmrVPKgNIWwBY-iQA-R5u7ufuFIduNXDIcKfFpqYsA46HjR4a56k</t>
  </si>
  <si>
    <t>http://www.goufw.com/xdgy/</t>
  </si>
  <si>
    <t>http://www.baidu.com/link?url=eoyHHFtyWjo3hAEZNuZ_yRoNC9D73FrGWlbmk0osUACaLKAvNNcUURIqjoJevdgde1kwtgkXLBhWidZ2C5mr_a</t>
  </si>
  <si>
    <t>http://www.baidu.com/link?url=04hR5L4gsmO_pKhYN0AvKcAUJJ1ny1lQzFjTKvVNmOjiuSoJMGBRvh2zxFOuqYk_fXCYSGNq6df3SyuL4TN6xmDE_CwCcCY4DPw4ljXR7KIEnrm5v5Mc-7BUfWtovADK</t>
  </si>
  <si>
    <t>http://www.baidu.com/link?url=P4JvK9O4ITctj8ercjMG9pSCBj4oqEJqLUO0jwVgaBmSqjG58mnBAQK2uzCFeQFC</t>
  </si>
  <si>
    <t>http://www.baidu.com/link?url=NlT-L-dJ68aWW1RpmsMoYcJypoKUNiEBuiMJCjayWc1maycA0hkVCWqgKpRW19mcBRMQg_V9tDcQC7AUfQ-Af_</t>
  </si>
  <si>
    <t>http://nt.fccs.com/newhouse/search/u6_p1.html</t>
  </si>
  <si>
    <t>金地威新公寓 - 家在深圳-房网论坛(深圳房地产信息网论坛)</t>
  </si>
  <si>
    <t>中心X星光名庭X星桂园X星湖花园X幸福华府X幸福里X...福居M明月花园NNEO企业大道N南方博时大厦N南方国际...G光彩新天地G广博星海华庭G广物花园G硅谷公寓G...</t>
  </si>
  <si>
    <t>http://www.baidu.com/link?url=P-ns_rHKvYfHj1sdE5a23o_MC32eAnuSwQ8SVXQrxbQuW766gxsu-O1Ypj7uedlS</t>
  </si>
  <si>
    <t>http://bbs.szhome.com/50020.html</t>
  </si>
  <si>
    <t>http://www.baidu.com/link?url=-L3hFZhG23GFmeUc1sztSteIt3DPSYyvEYnyj4NHjD0rIUDuIXdZPVrj5-ngPwc9iiQm2ggJKzIaftKrQyIc8_</t>
  </si>
  <si>
    <t>最佳答案: 通州区到国贸的交通很方便;有很多公交都到;而且都是走高速;如果不堵车;30分钟肯定到了;大体方向你可以考虑通州新华大街沿线;包括北苑、西门、西大街、...更多关于通州区新建楼盘信息的问题&gt;&gt;</t>
  </si>
  <si>
    <t>http://www.baidu.com/link?url=UUCR75l2rhCEsEQRUrFZPXoHHxvNyIO5IjlLUrA4lpcL7Ouo80ZCthZ1GqAV-ThUWFaloSsvP9k9wlxZ-mWdP6UxhAodAVzXLATtQKFieHy</t>
  </si>
  <si>
    <t>http://zhidao.baidu.com/link?url=UUCR75l2rhCEsEQRUrFZPXoHHxvNyIO5IjlLUrA4lpcL7Ouo80ZCthZ1GqAV-ThUWFaloSsvP9k9wlxZ-mWdP6UxhAodAVzXLATtQKFieHy</t>
  </si>
  <si>
    <t>苏州星湖都市生活广场公寓;星湖都市生活广场公寓户型图;..._安居客</t>
  </si>
  <si>
    <t>苏州星湖都市生活广场公寓最新楼盘详情;园区-青剑湖楼盘星湖都市生活广场公寓最新报价;最新户型;最新周边配套信息;尽在安居客</t>
  </si>
  <si>
    <t>http://www.baidu.com/link?url=LmNOf1-dpH-vLiKHpSik84LbWgCjxj1fqVp9rkLXNR3YJp1xoML-AMpjO0jdRkWVioSrzej21iOlj3OX25ko8K</t>
  </si>
  <si>
    <t>http://www.anjuke.com/xinfang/sh-lp361049/</t>
  </si>
  <si>
    <t>星湖大道新楼房价格</t>
  </si>
  <si>
    <t>http://www.baidu.com/link?url=VUznN91D9DHtZWU0BkSFUchd3TsYpnAGEvzKvAO_XSO0tZcFTlgZVHHbQj3eNek1</t>
  </si>
  <si>
    <t>星湖大道买房子费用</t>
  </si>
  <si>
    <t>http://www.baidu.com/link?url=2PGTfbxX8YEGXH8jY15lQtVRSh8uiSgz0h_jjbaBloKx1iemJEk-uaYnqyK_B674</t>
  </si>
  <si>
    <t>【南通公寓楼盘】_南通公寓新楼盘_南通公寓新房 - 南通搜房网</t>
  </si>
  <si>
    <t>双卫 板楼 板塔结合 普通住宅 公寓  14000元/㎡ ...[开发区] 星湖大道1888号(瑞慈医院东侧50米)  400...大户型 双卫 普通住宅 南通师范第三附属小学 ∨  ...</t>
  </si>
  <si>
    <t>http://www.baidu.com/link?url=PVzFf63d6xoa1EzBXXEwhx-ssplLh4tlPcKqf-oUOSKuOnM6BFOu5LXQb0WTEgredFDDPhkmr6uix5sM4InTPa</t>
  </si>
  <si>
    <t>http://newhouse.nt.fang.com/house/s/c429/</t>
  </si>
  <si>
    <t>星湖大道新楼盘价格</t>
  </si>
  <si>
    <t>http://www.baidu.com/link?url=9u9aok8eDkzxRMYo_5fsEfr4A9AegM94r1JveXDKBlpibmtngKX4vWuBvNuWA-EQ</t>
  </si>
  <si>
    <t>http://www.baidu.com/link?url=ISBKaLGhyJx_CfI9hpiO7WrhT4KnISYo6B5wVihmDROCo747JrEAjfu_gwJWAYCx</t>
  </si>
  <si>
    <t>星湖大道买房子价格</t>
  </si>
  <si>
    <t>http://www.baidu.com/link?url=ycAq2tcvWfJNuVOJKkfVUybqfhVXnY8JpGO9l_DxiuRR9pLSySiG7eDt4fss6S2nF4ZMu2tkoWiCQSTxJMemua</t>
  </si>
  <si>
    <t>http://www.baidu.com/link?url=oKC1Cul2jm6IYjKpwvS_zR43dm8w6ChH4MNK0BlydXg0tkonWPP9Uo4yv_wl8DbZ</t>
  </si>
  <si>
    <t>http://www.baidu.com/link?url=6ORwH-Wxz6bPZF6w894etCwTm0J62G68ZMkW49m-FgZbA9BFhBIWX4HL3wWyXUme</t>
  </si>
  <si>
    <t>请问去南通开发区星湖大道具体怎么走?_百度知道</t>
  </si>
  <si>
    <t>最佳答案: 工农路一直向南走;途经卖客隆、易初莲花、体育馆、瑞慈医院、罗莱家纺、加油站;继续往南;交叉路口右拐就是了。更多关于星湖大道买房子费用的问题&gt;&gt;</t>
  </si>
  <si>
    <t>http://www.baidu.com/link?url=kjl2897UTHz8H9RduKIRAC0NQKv-2ZH-zT3AGTXXnPUomIADkb3zKOfJAIdrrz5PKiYC30p2lZ8WT0clOSubL_</t>
  </si>
  <si>
    <t>http://zhidao.baidu.com/link?url=kjl2897UTHz8H9RduKIRAC0NQKv-2ZH-zT3AGTXXnPUomIADkb3zKOfJAIdrrz5PKiYC30p2lZ8WT0clOSubL_</t>
  </si>
  <si>
    <t>星湖101广场小区;整租;1室1厅1卫;如果您有任何疑问;欢迎来电;红峰小于竭诚为您解答看房请提前电话联系!!!</t>
  </si>
  <si>
    <t>http://www.baidu.com/link?url=AWOEjdf4iIbf5K-O9WvihCAQIZ0F9p5yCTZjpXSgiMYfWh9YutMV1ErHUm1pHN-x2KKWyUb0w0DFGPAG5hXSlQDVpf1yUp90upL5d-O2IO4l5s9mwI3PGONA1tiwfjmC</t>
  </si>
  <si>
    <t>http://nantong.ganji.com/fang1/2542000677x.htm?ifid=cnxhtj_detail_zufang</t>
  </si>
  <si>
    <t>http://www.baidu.com/link?url=tztnLhhaIdyzR4azAu1-dw8rR7MlYWd3Sbmq-_HUlnfPh_xNLjjRIjWhWv9DOrwZ6hwXqv2lb4XPT3XqbFguhK</t>
  </si>
  <si>
    <t>http://www.baidu.com/link?url=8o0rDdyg5kCcrrT5Esv0R3fBbUN2LHqndUkPF-2toW061eaHWmRUFSaZGGpRG032_pehOaWtyRdWXd64zH5skq</t>
  </si>
  <si>
    <t>http://www.baidu.com/link?url=tOj-SXMElYl_M79KXUbhPqR-K7Eibldb05dzERmqYsxA1Od0NWeBnL2kv8O_ERM0</t>
  </si>
  <si>
    <t>物业地址:端州肇庆市端州区星湖大道北侧103区(丰盛楼对面) 开盘详情户型点评业主...楼盘名称 区县 价格 论坛  奔成·四季天悦 端州 -- BBS 星湖·名仕荟 端州...</t>
  </si>
  <si>
    <t>http://www.baidu.com/link?url=ocXQsezagyCbFqmbExchpgKXLJUzfWbz1Tfy_FMxUvkRfYF8Ff6HYpUKa6FqLoCDLFMJ-LJJmpnsfo7JqBK12OP0kYxUGLdU9sdhNuV30SG</t>
  </si>
  <si>
    <t>http://newhouse.zhaoqing.soufun.com/asp/trans/buynewhouse/default.htm</t>
  </si>
  <si>
    <t>林隐天下端州 - 端州星湖大道(新肇庆中学旁)  3室1厅2卫 / 108㎡ / 毛坯...四会成熟区 买3房送1房 115方享受150方 四会金凯盛.誉 - 四会市飞鹅岭誉城...</t>
  </si>
  <si>
    <t>http://www.baidu.com/link?url=TYo87awVIOzbjArxXf1up1jH08H421O4nA0mw5wTIjlFxzJvpdcPMWisM2tSSdW6</t>
  </si>
  <si>
    <t>http://www.baidu.com/link?url=APrOWWrFZ2u1CjI-aFmf95m1RvEpAXU-VdEroA1RfkbagXNM7VPc6ogwmIb1bCfTd_rDEaG_i22Wpl4oJ280eK</t>
  </si>
  <si>
    <t>http://www.baidu.com/link?url=8iwDbGDjfcaiC5Ns8Uqy4H6cytBOK3gLyW8AkU-m5O7hDxtfSDCDqYROsmdIalWJJBSdzdfqM7qeBmGHj0EG__</t>
  </si>
  <si>
    <t>星湖大道买房信息网</t>
  </si>
  <si>
    <t>200万以下200-300万300-400万更多》一居两居三居更多》</t>
  </si>
  <si>
    <t>http://www.baidu.com/baidu.php?url=VBRK00jBY3nUhPYpDhl24hkUilzZjawVj2DFZ0BDtVngmylIbXVqtsALJhKFm-QCEtnaayHIZ_C5pbQDh6V2vFsk1e0c2k57YlRSDfBO0Uwh7QUhEGqFBWZST-inJHCRBc61tw0dgCI75YXifLvNm22QrOZfLnzI5xHnxPInMDf9FIGVGf.DY_iwdXN7enyNe2cD1wdrspvTLxKfYt_U_DY2yQvTyjo6CpXgih4SjikWksqT7jHzYD1pyn5Mvmxgx9qUn5MY3Ih1jlOgo6CpXy7YNKnNKWj4qhZdL3xy1j4qrZu_sSEds45gj4e_r14mIOH9tSMj_vmxglqT7jHzs_lTUQqRHAZ1vmxUg9vxj9tS1jlenrOv3x5u9qEdse5bGyAp7Wu3S5mC0.U1Yk0ZDqYnXlOoH1VTjatoXOYng5C_L30ZfqsE2LEsKGUHYznWR0u1dBugK1n0KdpHdBmy-bIfKspyfqn6KWpyfqPj010AdY5HDsPjwxnH0kPdtknjD1g1DsnH-xn1msnfKopHYs0ZFY5HR4n6K-pyfqnWcsrjuxnHfYn7tznWDYP7tznHDkP7tkrjRdrNtznW01PdtznWDdrfKBpHYznjwxnHRdg1DdP6KVm1YkPWbsnjbYnHnsg1ndnWbvnjc3nNtzPW6LP1nsn1n1g1ndn1fdnj61P7ts0Z7spyfqn0Kkmv-b5H00ThIYmyTqn0KEIhsqnH0srjbVuZGxnH0knWTVuZGxnH0kn16VuZGxnH0kPjcVuZGxnH0znHcVuZGxnH01PHcVuZGxnH01PHfVuZGxnHcsQHDsrNtknWDVPNtkPjmvQywlg1DvPHmVPNtznjInQHwxnW0LH76VP7tzPWm4Qywlg1fsrHDVuZGxPjnzradbX-tYrjRzQywlg1Rzn1RVuZGxPHfvPzdbX-tdPj6LQywlg1RLnBdbX-tdrjn3QHFxPWDdnadbX-tvPjf1QHFxPWfvPBdbX-tvPHnsQH7xPWmknzYkg1mvn1bVuZGxPWm3nidbX-tvP1R1Qywlg1m3njnVuZGxPW6zridbX-tvrHfdQHPxPWbvnBdbX-t4rHbVnH00mycqn7ts0ANzu1Ys0ZKs5H00UMus5H08nj0snj0snj00Ugws5H00uAwETjYs0ZFJ5H00uANv5gKW0AuY5H00TA6qn0KET1Ys0AFL5HDs0A4Y5H00TLCq0ZwdT1Y1PWD4nWDdPWRdrHfLP1RLPHfd0ZF-TgfqnHf3P16vnWnYrjTYPfK1pyfqryPhPAc1Pjbsnj0znjFbu0KWTvYqPHn1wjfzwbDsnWR1fbRvfsK9m1Yk0ZK85H00TydY5H00Tyd15H00XMfqn0KVmdqhThqV5HDsPjuxn7tsg1Kxn0Kbmy4dmhNxTAk9Uh-bT1Ysg1Kxn7tsg100uZwGujYs0ANYpyfqQHD0mgPsmvnqn0KdTA-8mvnqn0KkUymqn0KhmLNY5H00uMGC5H00XMK_Ignqn0K9uAu_myTqnfKWThnqPHRLn1T&amp;us=0.0.0.0.0.0.1&amp;us=0.0.0.0.0.0.16</t>
  </si>
  <si>
    <t>/baidu.php?sc.VBRK00jBY3nUhPYpDhl24hkUilzZjawVj2DFZ0BDtVngmylIbXVqtsALJhKFm-QCEtnaayHIZ_C5pbQDh6V2vFsk1e0c2k57YlRSDfBO0Uwh7QUhEGqFBWZST-inJHCRBc61tw0dgCI75YXifLvNm22QrOZfLnzI5xHnxPInMDf9FIGVGf.DY_iwdXN7enyNe2cD1wdrspvTLxKfYt_U_DY2yQvTyjo6CpXgih4SjikWksqT7jHzYD1pyn5Mvmxgx9qUn5MY3Ih1jlOgo6CpXy7YNKnNKWj4qhZdL3xy1j4qrZu_sSEds45gj4e_r14mIOH9tSMj_vmxglqT7jHzs_lTUQqRHAZ1vmxUg9vxj9tS1jlenrOv3x5u9qEdse5bGyAp7Wu3S5mC0.U1Yk0ZDqYnXlOoH1VTjatoXOYng5C_L30ZfqsE2LEsKGUHYznWR0u1dBugK1n0KdpHdBmy-bIfKspyfqn6KWpyfqPj010AdY5HDsPjwxnH0kPdtknjD1g1DsnH-xn1msnfKopHYs0ZFY5HR4n6K-pyfqnWcsrjuxnHfYn7tznWDYP7tznHDkP7tkrjRdrNtznW01PdtznWDdrfKBpHYznjwxnHRdg1DdP6KVm1YkPWbsnjbYnHnsg1ndnWbvnjc3nNtzPW6LP1nsn1n1g1ndn1fdnj61P7ts0Z7spyfqn0Kkmv-b5H00ThIYmyTqn0KEIhsqnH0srjbVuZGxnH0knWTVuZGxnH0kn16VuZGxnH0kPjcVuZGxnH0znHcVuZGxnH01PHcVuZGxnH01PHfVuZGxnHcsQHDsrNtknWDVPNtkPjmvQywlg1DvPHmVPNtznjInQHwxnW0LH76VP7tzPWm4Qywlg1fsrHDVuZGxPjnzradbX-tYrjRzQywlg1Rzn1RVuZGxPHfvPzdbX-tdPj6LQywlg1RLnBdbX-tdrjn3QHFxPWDdnadbX-tvPjf1QHFxPWfvPBdbX-tvPHnsQH7xPWmknzYkg1mvn1bVuZGxPWm3nidbX-tvP1R1Qywlg1m3njnVuZGxPW6zridbX-tvrHfdQHPxPWbvnBdbX-t4rHbVnH00mycqn7ts0ANzu1Ys0ZKs5H00UMus5H08nj0snj0snj00Ugws5H00uAwETjYs0ZFJ5H00uANv5gKW0AuY5H00TA6qn0KET1Ys0AFL5HDs0A4Y5H00TLCq0ZwdT1Y1PWD4nWDdPWRdrHfLP1RLPHfd0ZF-TgfqnHf3P16vnWnYrjTYPfK1pyfqryPhPAc1Pjbsnj0znjFbu0KWTvYqPHn1wjfzwbDsnWR1fbRvfsK9m1Yk0ZK85H00TydY5H00Tyd15H00XMfqn0KVmdqhThqV5HDsPjuxn7tsg1Kxn0Kbmy4dmhNxTAk9Uh-bT1Ysg1Kxn7tsg100uZwGujYs0ANYpyfqQHD0mgPsmvnqn0KdTA-8mvnqn0KkUymqn0KhmLNY5H00uMGC5H00XMK_Ignqn0K9uAu_myTqnfKWThnqPHRLn1T&amp;us=0.0.0.0.0.0.1&amp;us=0.0.0.0.0.0.16</t>
  </si>
  <si>
    <t>楼盘问答 资料仅供参考 基本信息 参考价价格待定 物业类别住宅 项目特色暂无数据 ...星湖101广场地处星湖大道中心地段;为能达商务区南区核心商业项目;南接、西连500...</t>
  </si>
  <si>
    <t>http://www.baidu.com/link?url=CJxTUyraUGxz8SY2d44qQM-GHpkp_PyGeabErdrjUP4umwdM-tGGKivngkhmApa6bw98od0yQLn8e4Ug-ixuFk4TigyvIh_E23tpNVbGN7S</t>
  </si>
  <si>
    <t>端州区楼盘_端州区新楼盘_端州区新房_端州区房价-肇庆楼盘网</t>
  </si>
  <si>
    <t>[端州区- ]端州区星湖大道(新肇庆中学旁) 参考均价:5300元/㎡  暂无 比一比...10阳光·未来城价格待定大旺区隐藏 楼盘对比 展开楼盘对比 肇庆楼盘: 鼎湖区楼盘...</t>
  </si>
  <si>
    <t>http://www.baidu.com/link?url=Zn9pRvu3omP9G-qrnyResQaiSeSemI_rbt_VXSUJEJBZX_zw8nrWkcxKSGwKLbTpqQFialhNJp4hjCVzj_BK2q</t>
  </si>
  <si>
    <t>http://zhaoqing.loupan.com/xinfang/duanzhou/p1/</t>
  </si>
  <si>
    <t>http://www.baidu.com/link?url=xA7BET0mZSlAUiAMK34mf_aiM7t7VaKJvWozgm6YavOgLvTVdowGHq9oHm9mWaDprZLH1NNoi-CMO0TFHPY8ra</t>
  </si>
  <si>
    <t>http://www.baidu.com/link?url=qq5ZMWPDioFBnfO_lm_lHnn3_bYJgjwvLokmcRfKOCKh8AiGmOQ4-LCGdII5lcN4RK74TMBt62o7gl9mrAI6uq</t>
  </si>
  <si>
    <t>星湖大道楼盘交易网</t>
  </si>
  <si>
    <t>南通365淘房为您提供大量南通星湖街区A区户型图、实景图、样板房图、效果图;星湖街区A区最新、最准确的价格走势;最具人气的星湖街区A区业主社区;最新的团购价格、...</t>
  </si>
  <si>
    <t>http://www.baidu.com/link?url=vNx6WMnviHyPnMV7WqAEz-m2W_reOQ_pS-e_044fAMIQwXWQzX884InF_zNO2bl2</t>
  </si>
  <si>
    <t>星湖大道买房交易网</t>
  </si>
  <si>
    <t>售楼处地址:吴中区环太湖大道太湖国家旅游度假区入....[园区] 景悦星湖 市场均价:19000 元/平米 花园洋房...购房须知 购房须知  房产计算器 贷款计算器 购房...</t>
  </si>
  <si>
    <t>http://www.baidu.com/link?url=lyicCXjP8VrymKNGDrkS4DI0iNhAUEEypZd7KC0b7GW</t>
  </si>
  <si>
    <t>肇庆新楼盘信息汇总;肇庆热门楼盘出售信息.... 新楼盘 小区 中介 家居 区域:不限肇庆市怀集县肇庆端州区...地址:新元西路北侧(星湖大道电视台右转200米) 类型: 普通...</t>
  </si>
  <si>
    <t>http://www.baidu.com/link?url=EfwB9ol4GvkAHs63xFMXwIbEpLBAbYcuGpBj563rRrTW2ZlQqKkgAjP4op3JGP1PN_Mu193AviIE32Q8JID7jq</t>
  </si>
  <si>
    <t>[开发区]开发区星湖大道南侧;南通瑞慈医院对面 精品别墅  独栋别墅:1300万元/套_均价 81.76分  点评[32] 楼盘相册[39] 户型[4] 051381017788 滨江时尚广场 [...</t>
  </si>
  <si>
    <t>http://www.baidu.com/link?url=Avzyy0j3iIr-6pHnl3HgVb-70ot-DbmtxyMRGNEZ2_AfKUGgavh1y1gtwY9daJ1m_hiogD0WsKonrepXrLgK8_</t>
  </si>
  <si>
    <t>http://nt.fccs.com/newhouse/search/o81_p1.html</t>
  </si>
  <si>
    <t>http://www.baidu.com/link?url=Mhs4mrdb8156iZOkfBXMKoeScx_CdzDmQrv4GqGfcTsTaJwdoXGMVV8lELZFm8cY</t>
  </si>
  <si>
    <t>http://www.baidu.com/link?url=I7dsKGyATSnfUxvyMD_DxyOwFTBMI5L9RuUsbhulGiEIFiu-6JW1_tNGwW1Xx2iM-Lclzmh7j6574hYXUaPtMa</t>
  </si>
  <si>
    <t>星湖大道楼盘求购网</t>
  </si>
  <si>
    <t>http://www.baidu.com/link?url=OuhkFSvEDJfJQeASn91Uy_tdPOmmKLUUhbMgtTOaKHIGWW6iqsmWLHhhU0LHZato</t>
  </si>
  <si>
    <t>http://www.baidu.com/link?url=SDlS_KxBfqx4ZBEGnpJIF0fIH6Eb3GpL4JNwv1X8RZKArYFaMGQ39s6bE2elxSiXk6oOYXQHbsYfpJo2o-fh3a</t>
  </si>
  <si>
    <t>http://www.baidu.com/link?url=XBHGuUOyUm_KLngbE9w_0i2JpazdPmB_zsewiCmVLDvITnLBoFgos1m7jA-HnLfIEtmITXlKruKeeZwL8QwOIa</t>
  </si>
  <si>
    <t>http://www.baidu.com/link?url=Jyks5NSI_cG1bEX1r05J9GNilXqUom7LCJg7RD2b3Hbgq4gBSR2b2FKIRLzY4PLH</t>
  </si>
  <si>
    <t>1;830个楼盘小区 429个新楼盘 南通新盘均价: 9;...个 价格(万元/㎡)  101 0.6以下  178 0.6-1...地址: 南通 开发区 星湖大道  用途: 住宅  建筑类型...</t>
  </si>
  <si>
    <t>http://www.baidu.com/link?url=oy66_q6-mQq0CLhYp4ZqKxnw9YXfbTtPUGiXgEPgR01okgKuQJ-YWBD8YPryFIxh</t>
  </si>
  <si>
    <t>http://www.baidu.com/link?url=JlKGIzUmn7GRCyWFioTVrE37ryFOFhdZS1YG7K8-apDa2vutK05gotMEbYzHnYvT</t>
  </si>
  <si>
    <t>星湖大道购房信息网</t>
  </si>
  <si>
    <t>http://www.baidu.com/link?url=R-xZseMIkBUyGLH031K-FGLkLnZVm4GZD3vd-2HrMMv9b-Fk7e0XUI36sX9eL29zmz-RVM7BK15D88ErRaiiNq</t>
  </si>
  <si>
    <t>http://www.baidu.com/link?url=bYsmaKcqRsCm8C1U_iTqHPlTlNlmbaEptWCM_bW32R1ChRRFrQzrL4KC8zr7HQc4xwuWyHATAl7jbv6RLfLonK</t>
  </si>
  <si>
    <t>http://www.baidu.com/link?url=wmLpbT1l0Zeg7tnpxuNHj-eS4KUBlKt3NkzHxBOu-YjTTaY8UzswZpX70oPJxY0u8U_Hu19hxIC75ItbZTeiA_</t>
  </si>
  <si>
    <t>[开发区]开发区星湖大道与新开北路交汇处(天星湖中学北100米) 五室(2) 四室...点评[4] 楼盘相册[30] 户型[3] 051381060888 鑫湖国贸中心 [普通住宅] ...</t>
  </si>
  <si>
    <t>http://www.baidu.com/link?url=DM0uxK8z2WUZ8qwe1fQ24aKuqnr2nRwgwBujrFo03ITlxxh_aGpyfwcdxjTWZOsEqDCDqPAA5wpH5Ua3pQSqjK</t>
  </si>
  <si>
    <t>http://www.baidu.com/link?url=lljTHtmZCxaNnncgrNYSfgXnve_ZLMfZ-pYeNiWx9YgSq2FJ4OO994hNbxgbgTDr</t>
  </si>
  <si>
    <t>上海新房源选房产安居客新房。上海新开楼盘信息抢先掌握!上海新房源房价走势，户型实景，周边交通配套，业主论坛等尽在-安居客新房嘉定浦东松江闵行宝山1.5万以下1.5-2万2-2.5万</t>
  </si>
  <si>
    <t>http://www.baidu.com/baidu.php?url=VBRK00j0AG7U5QrabPWdeyHU_PnRMMjlCK5xpsPH-PFtYWOBgGK5-er1X-fGA1F1MgsHzDNw8NU3XKt1l4o8RoTff_B5U5SkMhqOLzkwVt7Fdw8O1XSm4_isfRerZPhs3c-0hrablCnPG4N9zilFV6jMINx-_PorHHIAmnzdkA1ZJWcfe0.Db_iwdXyVMP4nkuTZp-D77vjA17KLkEmEukmntrr7MgMWJ1YPj_vHo6CpXyPvap7Q7erQKdsRP5QGHTOKGm9ksqXL6knNq5HvUPhHuko_l32AM-CFhY_mRqhAOu9vn3RqrAOI9EtT2XMjElTPqh75H9vUnPSEaMGsL_3IqB-muCyPLH_vUd0.U1Yz0ZDqYnXlOoH1VTjfsohod2QaGTgn0ZfqzTSlCqjaVeORV0KGUHYznWT0u1dBugK1n0KdpHdBmy-bIfKspyfqn6KWpyfqPj010AdY5HnsnjuxnH0kPdtknjD1g1DsnH-xn1msnfKopHYs0ZFY5HR4n6K-pyfqnWcsrjuxnHfYn7tznWDYP7tznHDkP7tkrjRdrNtznW01PdtznWDdrfKBpHYznjwxnHRd0AdW5HFxn1m1rHnznWm4g1D3nW0vrj0vn7t1PWnYPHR1nHKxn0KkTA-b5H00TyPGujYs0ZFMIA7M5H00ULu_5HDsnj01QHFxnH0kn1DVuZGxnH0kn1TVnNtknjDdridbX-tknjDvniYkg1DsnW03QHFxnH0zrH0VuZGxnH01PjDVuZGxnHczQywlg1D3P19nQywlg1c1nW6VPWT1P-tYPHbvQHPxPHTzQywlg1R3n16Vn-tdrHfdQywlg1mdn1DVuZGxPWR3nzYkg1mdrHfVnNtvPW6kQH7xPWbdriYkg1b4riYkn0K9mWYsg100ugFM5H00TZ0qn0K8IM0qna3snj0snj0sn0KVIZ0qn0KbuAqs5H00ThCqn0KbugmqTAn0uMfqn0KspjYs0Aq15H00mMTqnH00UMfqn0K1XWY0IZN15HDzn1D4nHf3rH0YPW6vnj0kP1fk0ZF-TgfqnHf3P16vnWn1PHc1nsK1pyfqmvP-mvRsrADsnj0kuHK9u6KWTvYqPHn1wjfzwbDsnWR1fbRvfsK9m1Yk0ZK85H00TydY5H00Tyd15H00XMfqn0KVmdqhThqV5HKxn7tsg1Kxn0Kbmy4dmhNxTAk9Uh-bT1Ysg1Kxn7tsg100uZwGujYs0ANYpyfqQHD0mgPsmvnqn0KdTA-8mvnqn0KkUymqn0KhmLNY5H00uMGC5H00XMK_Ignqn0K9uAu_myTqnfKWThnqrjRvrf&amp;us=0.0.0.0.0.0.25&amp;us=0.0.0.0.0.0.66</t>
  </si>
  <si>
    <t>/baidu.php?sc.VBRK00j0AG7U5QrabPWdeyHU_PnRMMjlCK5xpsPH-PFtYWOBgGK5-er1X-fGA1F1MgsHzDNw8NU3XKt1l4o8RoTff_B5U5SkMhqOLzkwVt7Fdw8O1XSm4_isfRerZPhs3c-0hrablCnPG4N9zilFV6jMINx-_PorHHIAmnzdkA1ZJWcfe0.Db_iwdXyVMP4nkuTZp-D77vjA17KLkEmEukmntrr7MgMWJ1YPj_vHo6CpXyPvap7Q7erQKdsRP5QGHTOKGm9ksqXL6knNq5HvUPhHuko_l32AM-CFhY_mRqhAOu9vn3RqrAOI9EtT2XMjElTPqh75H9vUnPSEaMGsL_3IqB-muCyPLH_vUd0.U1Yz0ZDqYnXlOoH1VTjfsohod2QaGTgn0ZfqzTSlCqjaVeORV0KGUHYznWT0u1dBugK1n0KdpHdBmy-bIfKspyfqn6KWpyfqPj010AdY5HnsnjuxnH0kPdtknjD1g1DsnH-xn1msnfKopHYs0ZFY5HR4n6K-pyfqnWcsrjuxnHfYn7tznWDYP7tznHDkP7tkrjRdrNtznW01PdtznWDdrfKBpHYznjwxnHRd0AdW5HFxn1m1rHnznWm4g1D3nW0vrj0vn7t1PWnYPHR1nHKxn0KkTA-b5H00TyPGujYs0ZFMIA7M5H00ULu_5HDsnj01QHFxnH0kn1DVuZGxnH0kn1TVnNtknjDdridbX-tknjDvniYkg1DsnW03QHFxnH0zrH0VuZGxnH01PjDVuZGxnHczQywlg1D3P19nQywlg1c1nW6VPWT1P-tYPHbvQHPxPHTzQywlg1R3n16Vn-tdrHfdQywlg1mdn1DVuZGxPWR3nzYkg1mdrHfVnNtvPW6kQH7xPWbdriYkg1b4riYkn0K9mWYsg100ugFM5H00TZ0qn0K8IM0qna3snj0snj0sn0KVIZ0qn0KbuAqs5H00ThCqn0KbugmqTAn0uMfqn0KspjYs0Aq15H00mMTqnH00UMfqn0K1XWY0IZN15HDzn1D4nHf3rH0YPW6vnj0kP1fk0ZF-TgfqnHf3P16vnWn1PHc1nsK1pyfqmvP-mvRsrADsnj0kuHK9u6KWTvYqPHn1wjfzwbDsnWR1fbRvfsK9m1Yk0ZK85H00TydY5H00Tyd15H00XMfqn0KVmdqhThqV5HKxn7tsg1Kxn0Kbmy4dmhNxTAk9Uh-bT1Ysg1Kxn7tsg100uZwGujYs0ANYpyfqQHD0mgPsmvnqn0KdTA-8mvnqn0KkUymqn0KhmLNY5H00uMGC5H00XMK_Ignqn0K9uAu_myTqnfKWThnqrjRvrf&amp;us=0.0.0.0.0.0.25&amp;us=0.0.0.0.0.0.66</t>
  </si>
  <si>
    <t>【肇庆房产网_肇庆二手房_肇庆房产信息网】 - 肇庆百姓网</t>
  </si>
  <si>
    <t>肇庆租房网即时更新海量肇庆地区租房、二手房、新房、写字楼、商铺、店铺、厂房、仓库出租等信息。免费、快速;就上百姓网。</t>
  </si>
  <si>
    <t>http://www.baidu.com/link?url=Ezic2CkPd-in1ZAeJewBMTZvrlu_ta5kwg97tGlvghMl7wKeIRsvO-H90cVlUIdTAF0ygF2_RoaXw9-FXXvcqK</t>
  </si>
  <si>
    <t>http://zhaoqing.baixing.com/fang/?afo=YFW</t>
  </si>
  <si>
    <t>星湖大道房屋买卖网</t>
  </si>
  <si>
    <t>...肇庆市端州区星湖大道(4)26号泰湖花园..._南方联合产权交易中心</t>
  </si>
  <si>
    <t>肇庆市端州区星湖大道(4)26号泰湖花园第8、9、10幢8-902房及一期南区地下...2.南方联合产权交易中心网; 3.肇庆市公共资源交易中心网。 联系方式:1...</t>
  </si>
  <si>
    <t>http://www.baidu.com/link?url=ThtMZsDOuXwHZ-ZkT4W9H3oPYb7kOWqSk-6KG6Db5FX1iQ9i0irkKD-_D77Ahhve3tVPSGoTZAs66TQHhBpCsq</t>
  </si>
  <si>
    <t>http://www.csuaee.com.cn/Item/SI00015414.html</t>
  </si>
  <si>
    <t>找不到合适的契机出手;还在为买房发愁;而有的人早早购买;还在焦急地等待...交通状况:公交:28路新开路星湖大道口站下;自驾:从市区沿工农路至开发区...</t>
  </si>
  <si>
    <t>http://www.baidu.com/link?url=MYAt8w86srho8L0cDK0c38KPgbyjawc3XDPwoF98ltTup3m8rUrshaabWWsPympc</t>
  </si>
  <si>
    <t>http://www.baidu.com/link?url=OSeK1n8WQojbx3A94GGoXnOkWmAXuZyMCwy3Ho5ZSVfW2B0aNCLgfkVT-8G8fOnlCQq-u05zEPB1yC987HKSnK</t>
  </si>
  <si>
    <t>就给她一个温暖 个人转让2年以上 普通 过户交易要...团购人数(121) 销售动态(0) 户型图(0) 楼盘相册...地址:开发区星湖大道1999号 [查看地图] 团购人数(121...</t>
  </si>
  <si>
    <t>http://www.baidu.com/link?url=-6X8BcvDOxBqhzCXh6GurhWN0GbqMbrjtXWis7q6cClZTturwgbjmtaYc-cFyZibg-GTpsRL7LNRG4qlxcB23q</t>
  </si>
  <si>
    <t>人民法院诉讼资产网... 当前位置:网站首页-重庆市高级人民法院-重庆市第五中级人民法院-重庆市永川区人民法院-项目中心 重庆市永川区星湖大道25号1幢10套房屋司法拍卖...</t>
  </si>
  <si>
    <t>http://www.baidu.com/link?url=gPmFdfZ4poV5Z6M1nEwQcdHu0nT2vHq7gqt9fOig95oL_QnNGqm5uTNE6pGtXzF369Emxr_mhnYiSFaZyh4xWtvu0S-GsOfnXncKnDv83I_</t>
  </si>
  <si>
    <t>网易房产&gt; 新楼盘库&gt; 南通&gt; 开发区&gt; 星湖101...开发商历史报价 10.10: 2 元/㎡/日 |  09...开发区 星湖大道和新开路交汇处(天星湖中学对面...</t>
  </si>
  <si>
    <t>http://www.baidu.com/link?url=52XwE6RZiafDDnp_Tl4lq9v2RNHC4va8bOWZqlg3MgbSAbchbE_02GW7EvjtEmyQ</t>
  </si>
  <si>
    <t>http://www.baidu.com/link?url=ncv3VLFfuKwKcGAuNbnphq9C034_Fnv8lU6wUYm8eE0-DNo3fMqnncPvFcwxkeod</t>
  </si>
  <si>
    <t>上海新开盘楼盘 碧桂园嘉誉主推85/115平三室小洋房，多条地铁公交直达，上海新开盘楼盘碧桂园嘉誉首次到访并当日认购客户，签约可领取5000元税费补贴，详询售楼处</t>
  </si>
  <si>
    <t>http://www.baidu.com/baidu.php?url=VBRK00j0AG7U5QrabFzgHFQbzom_5-9D6vKMDKeOnBCZQ1OR29igGfeux_d1g46rzmRQJhseTDOpvymJIBNDvJxhQqYZTQYPr9gOVHcg2ZDxxiGWL6conoQX3_xtc1VoIhtT4DBBMc-sKvPSGfNGncua6jA3tnoN3tRBRR4j4doGYoZJR6.Db_j9JxCsnkTXMTBaqSo0Ow6uB63DLtd2s1f_IMWElXkf0.U1Y10ZDqYnXlOoH1VTjfsohod2QaGTgn0ZfqzTSlCqjaElo71n2-kTs0pyYqnWcL0ATqmhNsT100Iybqmh7GuZR0TA-b5Hc0mv-b5HfsnsKVIjYknjDLg1DsnH-xn1msnfKopHYs0ZFY5HR4n6K-pyfqnWcsrjuxnHfYn7tznWDYP7tznHDkP7tkrjRdrNtznW01PdtznWDdrfKBpHYznjwxnHRd0AdW5HnvPW0sPjn3r7tsg100TgKGujYs0Z7Wpyfqn0KzuLw9u1Ys0AqvUjYknj0snzYzg1DsnHnkQywlg1DsnHnLQH7xnH0kPHbVuZGxnH0kPWDVnNtknjcsraYzg1DsnWbsQywlg1Dsn1fkQywlg1DznBdbX-tkrjT3HadbX-tzn1c3QHmLn1uxPjR4PBY1g1RLnBdbX-tdrjn3QHFxPHbYPidbX-tvPHnkQywlg1mdrjnVnNtvPHbYQH7xPWm3niYkg1m4PHbVnNt4rHbVnH00mycqn7ts0ANzu1Ys0ZKs5H00UMus5H08nj0snj0snj00Ugws5H00uAwETjYs0ZFJ5H00uANv5gKW0AuY5H00TA6qn0KET1Ys0AFL5HDs0A4Y5H00TLCq0ZwdT1YknjDYPjbsPWnLPj0zrj6Lrj04n0Kzug7Y5HDYrjT3PWc1n1Rzn1n0Tv-b5yPWuyP-nj99nj0snyRsmym0mLPV5HR1nYfYnbuKnjcdnYF7Pbn0mynqnfKsUWYs0Z7VIjYs0Z7VT1Ys0ZGY5H00UyPxuMFEUHYsg1Kxn0Kbmy4dmhNxTAk9Uh-bT1Ysg1Kxn0KbIA-b5H00ugwGujYVnfK9TLKWm1Ys0ZNspy4Wm1Ys0Z7VuWYs0AuWIgfqn0KhXh6qn0KlTAkdT1Ys0A7buhk9u1Yk0APzm1YdPjm3n0&amp;us=0.0.0.0.0.0.38&amp;us=0.0.0.0.0.0.79</t>
  </si>
  <si>
    <t>/baidu.php?sc.VBRK00j0AG7U5QrabFzgHFQbzom_5-9D6vKMDKeOnBCZQ1OR29igGfeux_d1g46rzmRQJhseTDOpvymJIBNDvJxhQqYZTQYPr9gOVHcg2ZDxxiGWL6conoQX3_xtc1VoIhtT4DBBMc-sKvPSGfNGncua6jA3tnoN3tRBRR4j4doGYoZJR6.Db_j9JxCsnkTXMTBaqSo0Ow6uB63DLtd2s1f_IMWElXkf0.U1Y10ZDqYnXlOoH1VTjfsohod2QaGTgn0ZfqzTSlCqjaElo71n2-kTs0pyYqnWcL0ATqmhNsT100Iybqmh7GuZR0TA-b5Hc0mv-b5HfsnsKVIjYknjDLg1DsnH-xn1msnfKopHYs0ZFY5HR4n6K-pyfqnWcsrjuxnHfYn7tznWDYP7tznHDkP7tkrjRdrNtznW01PdtznWDdrfKBpHYznjwxnHRd0AdW5HnvPW0sPjn3r7tsg100TgKGujYs0Z7Wpyfqn0KzuLw9u1Ys0AqvUjYknj0snzYzg1DsnHnkQywlg1DsnHnLQH7xnH0kPHbVuZGxnH0kPWDVnNtknjcsraYzg1DsnWbsQywlg1Dsn1fkQywlg1DznBdbX-tkrjT3HadbX-tzn1c3QHmLn1uxPjR4PBY1g1RLnBdbX-tdrjn3QHFxPHbYPidbX-tvPHnkQywlg1mdrjnVnNtvPHbYQH7xPWm3niYkg1m4PHbVnNt4rHbVnH00mycqn7ts0ANzu1Ys0ZKs5H00UMus5H08nj0snj0snj00Ugws5H00uAwETjYs0ZFJ5H00uANv5gKW0AuY5H00TA6qn0KET1Ys0AFL5HDs0A4Y5H00TLCq0ZwdT1YknjDYPjbsPWnLPj0zrj6Lrj04n0Kzug7Y5HDYrjT3PWc1n1Rzn1n0Tv-b5yPWuyP-nj99nj0snyRsmym0mLPV5HR1nYfYnbuKnjcdnYF7Pbn0mynqnfKsUWYs0Z7VIjYs0Z7VT1Ys0ZGY5H00UyPxuMFEUHYsg1Kxn0Kbmy4dmhNxTAk9Uh-bT1Ysg1Kxn0KbIA-b5H00ugwGujYVnfK9TLKWm1Ys0ZNspy4Wm1Ys0Z7VuWYs0AuWIgfqn0KhXh6qn0KlTAkdT1Ys0A7buhk9u1Yk0APzm1YdPjm3n0&amp;us=0.0.0.0.0.0.38&amp;us=0.0.0.0.0.0.79</t>
  </si>
  <si>
    <t>星湖大道买房子网址</t>
  </si>
  <si>
    <t>http://www.baidu.com/link?url=cO69yjOMIBKD79HARWoy9mGU0h7cRD4coW6DmCAp7ixGJooB3PmCFaQ9K-dhwbdl</t>
  </si>
  <si>
    <t>http://www.baidu.com/link?url=vXxpe1GQ_rDHAfJv4Jkqi65FIlV8bvvmFgyCApjd92eH77mJIfldWXEC_J6VdWRb4sy5YK3QhJ5_4S1fbID4RK</t>
  </si>
  <si>
    <t>http://www.baidu.com/link?url=10N9GeZyCkrj3BuiuBdbghBkZ7VaQNG91-6tIo3vIbzVrK1znH70TvNQqyUxflr6EpVrfayI_a-6ABwUV_H2bK</t>
  </si>
  <si>
    <t>...网_南宁楼市_广西房地产_南宁住朋网-住朋购友-买房卖房网络平台</t>
  </si>
  <si>
    <t>南宁住朋网专注于南宁楼市地产、南宁最新楼盘、房价走势、房产团购、二手房交易;提供家居建材、家装建材、买房卖房、租房出租、房产交易信息的网络平台。</t>
  </si>
  <si>
    <t>http://www.baidu.com/link?url=uRYEg8Qh7-LwGfmZVeaxVsUzgTKE2lz8Xnq-VLLCBu_</t>
  </si>
  <si>
    <t>http://gxhouse.com/</t>
  </si>
  <si>
    <t>http://www.baidu.com/link?url=4RZmav_JwSMDhG2bRVALyi4_ZAtNiPSrEz-Nu9fwJfcIX5bEHEQkdRpFX7V_Ob-N</t>
  </si>
  <si>
    <t>http://www.baidu.com/baidu.php?url=VBRK00j0AG7U5Qrab0Zg6m6txEdYHTgvLwR6ttxuCPUC762pJIK79W4eyZJUs_zwFRN1HMPQqNbi_89z_mMF8Q18_qy5uT37xSKOYePcIUH9sZZh5znKOPI-EoQ7qIifGhNw3LEJTWJaHtM7ULeoPhrBYsbJqwkkedUfEzGC2U3vnp3vh6.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Y0ZDqYnXlOoH1VTjfsohod2QaGTgn0ZfqYnQaGTgn0A-V5HczPsKM5yF-TZns0ZNG5yF9pywd0ZKGujYz0APGujYYnjn0UgfqnH0kPdt1njDkg1DsnHPxnH0krNt1PW0k0AVG5H00TMfqPHbz0ANGujYznW03P-tkPjfsg1cznHfYg1cknHDYg1D3PHR4g1cznjnLg1cznHR40AFG5HcsP7tkPHR0Uynqn1czn161njmdg17xnWRYrHbYP1Tvn-t1nWc1P10sPHPxn0KkTA-b5H00TyPGujYs0ZFMIA7M5H00ULu_5HDsnj01QHFxnH0kn1DVuZGxnH0kn1TVnNtknjDdridbX-tknjDvniYkg1DsnW03QHFxnH0zrH0VuZGxnH01PjDVuZGxnHczQywlg1D3P19nQywlg1c1nW6VPWT1P-tYPHbvQHPxPHTzQywlg1R3n16Vn-tdrHfdQywlg1mdn1DVuZGxPWR3nzYkg1mdrHfVnNtvPW6kQH7xPWbdriYkg1b4riYkn0K9mWYsg100ugFM5H00TZ0qn0K8IM0qna3snj0snj0sn0KVIZ0qn0KbuAqs5H00ThCqn0KbugmqTAn0uMfqn0KspjYs0Aq15H00mMTqnH00UMfqn0K1XWY0IZN15HcYnWR4rj64PH6YnWfLnjcdPWb0ThNkIjYkPj6Lrjmzn1ndnWn10ZPGujdWmvNWuH03mH0snj7-nA7h0AP1UHYdn1PDPjFAfH0zPHPawHuj0A7W5HD0TA3qn0KkUgfqn0KkUgnqn0KlIjYs0AdWgvuzUvYqn7tsg1Kxn7ts0Aw9UMNBuNqsUA78pyw15HKxn7tsg1Kxn0KbIA-b5H00ugwGujYVnfK9TLKWm1Ys0ZNspy4Wm1Ys0Z7VuWYs0AuWIgfqn0KhXh6qn0KlTAkdT1Ys0A7buhk9u1Yk0APzm1Y4P1RL&amp;us=0.0.0.0.0.0.43&amp;us=0.0.0.0.0.0.84</t>
  </si>
  <si>
    <t>/baidu.php?sc.VBRK00j0AG7U5Qrab0Zg6m6txEdYHTgvLwR6ttxuCPUC762pJIK79W4eyZJUs_zwFRN1HMPQqNbi_89z_mMF8Q18_qy5uT37xSKOYePcIUH9sZZh5znKOPI-EoQ7qIifGhNw3LEJTWJaHtM7ULeoPhrBYsbJqwkkedUfEzGC2U3vnp3vh6.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Y0ZDqYnXlOoH1VTjfsohod2QaGTgn0ZfqYnQaGTgn0A-V5HczPsKM5yF-TZns0ZNG5yF9pywd0ZKGujYz0APGujYYnjn0UgfqnH0kPdt1njDkg1DsnHPxnH0krNt1PW0k0AVG5H00TMfqPHbz0ANGujYznW03P-tkPjfsg1cznHfYg1cknHDYg1D3PHR4g1cznjnLg1cznHR40AFG5HcsP7tkPHR0Uynqn1czn161njmdg17xnWRYrHbYP1Tvn-t1nWc1P10sPHPxn0KkTA-b5H00TyPGujYs0ZFMIA7M5H00ULu_5HDsnj01QHFxnH0kn1DVuZGxnH0kn1TVnNtknjDdridbX-tknjDvniYkg1DsnW03QHFxnH0zrH0VuZGxnH01PjDVuZGxnHczQywlg1D3P19nQywlg1c1nW6VPWT1P-tYPHbvQHPxPHTzQywlg1R3n16Vn-tdrHfdQywlg1mdn1DVuZGxPWR3nzYkg1mdrHfVnNtvPW6kQH7xPWbdriYkg1b4riYkn0K9mWYsg100ugFM5H00TZ0qn0K8IM0qna3snj0snj0sn0KVIZ0qn0KbuAqs5H00ThCqn0KbugmqTAn0uMfqn0KspjYs0Aq15H00mMTqnH00UMfqn0K1XWY0IZN15HcYnWR4rj64PH6YnWfLnjcdPWb0ThNkIjYkPj6Lrjmzn1ndnWn10ZPGujdWmvNWuH03mH0snj7-nA7h0AP1UHYdn1PDPjFAfH0zPHPawHuj0A7W5HD0TA3qn0KkUgfqn0KkUgnqn0KlIjYs0AdWgvuzUvYqn7tsg1Kxn7ts0Aw9UMNBuNqsUA78pyw15HKxn7tsg1Kxn0KbIA-b5H00ugwGujYVnfK9TLKWm1Ys0ZNspy4Wm1Ys0Z7VuWYs0AuWIgfqn0KhXh6qn0KlTAkdT1Ys0A7buhk9u1Yk0APzm1Y4P1RL&amp;us=0.0.0.0.0.0.43&amp;us=0.0.0.0.0.0.84</t>
  </si>
  <si>
    <t>查询网址在南京网上房地产网</t>
  </si>
  <si>
    <t>http://www.baidu.com/link?url=2hQyhAzJrLtpy59M4zrzt7XgjdUqceMC4L0tlonM4auDKc2i5d786FrUF0RVInq6TrNi6tsOtagXUpIiiKfpvK</t>
  </si>
  <si>
    <t>http://www.baidu.com/link?url=ha9ys4ERL6vpSjgPJHIeVLiRRg-D0gCKcaiMkFdS7rCRqlHjyHFW6Wx4PXWozL_HltfFpNcZUgRBVdkc5CrFf_</t>
  </si>
  <si>
    <t>http://www.baidu.com/link?url=jGPYYYlXOKssx23Os7WyJPY9lycxWvH5y4UuPu61kmrdy6vpGdqCTlfk1wERP6Icpp-p84tXwbeKWh9qU1UP3a</t>
  </si>
  <si>
    <t>接下来;小编就为您盘点一下2016年底即将交房的优质楼盘;也许这里就有你...交通状况:公交:28路新开路星湖大道口站下;自驾:从市区沿工农路至开发区...</t>
  </si>
  <si>
    <t>http://www.baidu.com/link?url=goQbYl-IZj0xdtwNndb2eIMEhmxEtNGlMpvKPlwVvMcHMRCWZo8-efLtvUf3kZGL</t>
  </si>
  <si>
    <t>南通房产网-南通房地产门户-0513房产信息-易房·中国</t>
  </si>
  <si>
    <t>位置:世纪大道1号(市政府东侧) 电话:4008905000-83090...炜赋星湖邻里  8800 0 藏珑 26000 0 山水壹号 35000...在买房群时常看到有购房者抱怨买房辛苦;千挑万选...</t>
  </si>
  <si>
    <t>http://www.baidu.com/link?url=_K2HyVAwpV_MEetW-4opXpXacwjUdwmPmC5rYWoJ2tI02wY95BiwrLjsDkOeJktk</t>
  </si>
  <si>
    <t>http://www.0513home.net/</t>
  </si>
  <si>
    <t>http://www.baidu.com/link?url=OvCcK9V_IfoTGCxW4zVfj0K95JNT8V9stDnk-OaSK7-CgtBANCE6Gn7305iphkQesVhXz7HorHx_LSXkgWJaQa</t>
  </si>
  <si>
    <t>星湖大道出售楼盘网</t>
  </si>
  <si>
    <t>【宿迁楼盘】_宿迁新楼盘_宿迁房价-宿迁搜房网</t>
  </si>
  <si>
    <t>宿迁(11月参考均价4683元/㎡)新房;现有新楼盘324个;搜房网宿迁新房网为您提供大量优质真实的宿迁新房出售信息及最新新楼盘房价信息;为您创造最佳新房购房体验。</t>
  </si>
  <si>
    <t>http://www.baidu.com/link?url=YRaM2ak0AwTrk2lCcl2_Gdc72PQeVmrI1jv14t9UCljNGpNc5mRbbeRQQskD-GSTBXJq5hW6MXmOPcriDcimcnyA0ETZDQNKWJrV4ke3Zu_</t>
  </si>
  <si>
    <t>http://newhouse.sq.fang.com/house/web/Search_Result.php</t>
  </si>
  <si>
    <t>http://www.baidu.com/link?url=sPOMFG_xMnajvCRwJvay_OIcAkhdrNFj24D-HSrX4ZInYIbUgQwk2CMN_EbjxDmtSa6JGiyNmg8t0TvzBBLarK</t>
  </si>
  <si>
    <t>星湖大道买房子网站</t>
  </si>
  <si>
    <t>http://www.baidu.com/link?url=3P0vAHl8bilCflAAQIXkc-SrrLEqMtsXHoxbk6sOvrKKYSmTMq13IlZQYDfz6NSe</t>
  </si>
  <si>
    <t>南通经济开发区星湖大道1101号8号楼1502-15室 135***2412 您的回答被采纳后将获得: 系统奖励20(财富值+经验值)+难题奖励20(财富值+经验值)我有更好的答案 ...更多关于星湖大道买房子网址的问题&gt;&gt;</t>
  </si>
  <si>
    <t>http://www.baidu.com/link?url=6uRjODGmlSr40ZoYUwE3l5um-6cE4l71Xc800I6d0hpN8TCXLQVf-YFDH49k2Obi_rUXAuiq_iSNidj9IfI8Ml9jW7u45qYIufPYUE5rXRS</t>
  </si>
  <si>
    <t>http://zhidao.baidu.com/link?url=6uRjODGmlSr40ZoYUwE3l5um-6cE4l71Xc800I6d0hpN8TCXLQVf-YFDH49k2Obi_rUXAuiq_iSNidj9IfI8Ml9jW7u45qYIufPYUE5rXRS</t>
  </si>
  <si>
    <t>在售 住宅 已有10453人关注0人意向购买 团购咨询团购QQ群 106804884 ...星湖101广场地处星湖大道中心地段;为能达商务区南区核心商业项目;南接、西连500...</t>
  </si>
  <si>
    <t>http://www.baidu.com/link?url=BS0S6lnxciKgSb0GIXCImr7qVdAmxC2sZascRiiicX1-JYcEeBnBkMmvzSzmIeytQhXE6zgL4HsAP2vDG_chI6HT92MCE26XyQflEZLYdXa</t>
  </si>
  <si>
    <t>怀集乡下距县城15分钟车程;买房好?还是自建房好? 肇庆这家医院建了一个“儿童...星湖观澜  109万/套 3室 2厅 2卫 约139.0㎡  星湖湾  176万/套 4室 ...</t>
  </si>
  <si>
    <t>http://www.baidu.com/link?url=I383s9Y_EGnXuAPU6GWx1H5sEiRvKzFMljPZF5Yc7Py</t>
  </si>
  <si>
    <t>http://www.baidu.com/link?url=1NUZXpFuhY8WQXGez_uDIw7n9qVhchmjqSOb8-gx3w4xXo0XCmMrxCDPjKarSG5a</t>
  </si>
  <si>
    <t>http://www.baidu.com/link?url=hY3Dj-BjyaT-iYU5E3buSXF-4ViWWfidpQhbx3AIIjW_J2CTWKDca1IINk0iOHaIcLfJWeHgju5bLb0E9DjaU0i0Tg6ZGmxUy2rhalENV2a</t>
  </si>
  <si>
    <t>http://www.baidu.com/link?url=yfFmHpfV7lJSBOozGD-l6eFaYQ4Axr0yDUCN9WcborC</t>
  </si>
  <si>
    <t>星湖大道楼盘买卖网</t>
  </si>
  <si>
    <t>肇庆热门楼盘;肇庆搜房网为您提供2017肇庆最热门楼盘排行榜;包含肇庆重点区域热门人气楼盘、最受关注楼盘排名;帮您盘点肇庆最好楼盘;分析房价走势;把握楼市动态!</t>
  </si>
  <si>
    <t>http://www.baidu.com/link?url=rivZcbOKUzBLs3O17OUHJUa4gnin0wUzvLraFeyfb74mS0zwmmqVo8kZEZ6k5a59Bvfvf4xBXBrkzCKyLlZNQfAoGuaubp1EjMAz5bsrFRO</t>
  </si>
  <si>
    <t>[开发区]南通市开发区星湖大道南侧 四室(5) 三室(12) 二室(12)  精品别墅  花园洋房:8600元/㎡_均价 低层普通住宅:10000元/㎡_均价 79.09分  点评[57]...</t>
  </si>
  <si>
    <t>http://www.baidu.com/link?url=UPLwuW-vTU0-0JtT_l9BKT3V7b6DaPEb4_Qtfksy-Y9HoVPW4e4HoZEcAUWoKLDqTf92Sv6h1QBRVjSaQI0Nv_</t>
  </si>
  <si>
    <t>http://www.baidu.com/link?url=wbOq_0WqJNa74LcxFHe6oNUTQZp4gF0fbGrYqKkCtL9gppEfyU92hPcXsEna_Mjm</t>
  </si>
  <si>
    <t>【肇庆房地产门户|肇庆房产网|肇庆房产信息网】-肇庆乐居网</t>
  </si>
  <si>
    <t>10年05月开盘  约5300元/平米 星湖大道(新肇庆中学旁) 在线咨询 现场直击即将开始小外侃房:一只狗引发的买房故事 业界重视政策及配套才能更好地推进“以房养老...</t>
  </si>
  <si>
    <t>http://www.baidu.com/link?url=DxE21f7VTBPj0u9Y1v97Gw6q7T8uek2AT7s561SkxnRDMGowlSC1uGOgSigR1xE7Vl5husTC9tw6_SwWsn3hXa</t>
  </si>
  <si>
    <t>http://zhaoqing.house.sina.com.cn/index.shtml</t>
  </si>
  <si>
    <t>http://www.baidu.com/link?url=TWM-UBtVeRI8hqK07gHWWQA6bfv4VzCn7Xl4xFFgJt0ClyJ7zjcfmBdZ1RMmjQO7hgVnjqEJIvTADpZVuCEQza</t>
  </si>
  <si>
    <t>http://www.baidu.com/link?url=x7lbym1dmwVl2dZcBRsOAy91wT_QJdeiKSv6EgPx5ulLwu4jmK7Oi2PvVIZvXnvuaqjHpQBUTnV440a9Hp49LloJB0jD2FUZl_JrruzUFXC</t>
  </si>
  <si>
    <t>http://www.baidu.com/link?url=ka9kxivSgZs6liAiSFpEYKuG3n7kAJ68XVXSFD_RWjhzL62aJk2AulaOPpXFqr_NMzBvin_aHv8LOjmx9pmbS_</t>
  </si>
  <si>
    <t>金乡房产网|金乡房产信息大全|房屋租赁|房产买卖|二手房|新楼盘|...</t>
  </si>
  <si>
    <t>买房子  二手房(2088)办公写字楼(11)店面商铺(289)平房/独院/地皮(91)厂房/...奎星湖花园[一房一价]  11-19金桂园小区图片广告 金桂园小区[崇文大道一房...</t>
  </si>
  <si>
    <t>http://www.baidu.com/link?url=YKuGlq6mtOsm3ACFVmEp8Q0l2XHgEKhoEXIB2tYiDcbi0VInK0xIkYtYxmsffw4U</t>
  </si>
  <si>
    <t>http://www.0537jx.com/post/fangwu/</t>
  </si>
  <si>
    <t>星湖大道买房焦点网</t>
  </si>
  <si>
    <t>http://www.baidu.com/link?url=H3DDfOdxOgZPqyjH5vvV0lrcj478cWJBW04ou6KS-XvgDuBV6M9cF79-Orb1t7XKiVXGcNEumluQ6iJTXUQBm_</t>
  </si>
  <si>
    <t>http://www.baidu.com/link?url=Gz9WIlrxftG7_v6IJfkVbfXjZfdHstIzTngg3VsG98JNHa-a4SnHO5cXQSl52Hfu7SSD2VGnTfyTu7BQLmka8a</t>
  </si>
  <si>
    <t>紫云大道升级改造步伐如此快 表示好期待! 肇庆城区这些地方要变了!18个项目;改变...星湖名郡  62万/套 3室 2厅 2卫 约101.26㎡ 租房  市中心地带;近湖边;...</t>
  </si>
  <si>
    <t>http://www.baidu.com/link?url=4zh3NnKpWZmq5AOyG3vg0hIvnOcuT-4AUBFg4SvLEWm</t>
  </si>
  <si>
    <t>星湖大道购房者网站</t>
  </si>
  <si>
    <t>园林|中国风景园林网|园林设计|园林景观|园林绿化工程门户网</t>
  </si>
  <si>
    <t>中国风景园林网是风景园林行业、景观设计行业的门户资讯网站;内容覆盖园林设计、园林绿化、园林工程、园林植物、园林景观、花卉、苗圃、植物库、虫害库、园林英才网;并...</t>
  </si>
  <si>
    <t>http://www.baidu.com/link?url=QRwyUm3kXbyQGaovdHhV1JuHzoHHm_lV9bGIIj6zyPoxlU-ZtO8QXRbnlPmKuDld</t>
  </si>
  <si>
    <t>http://www.chla.com.cn/</t>
  </si>
  <si>
    <t>汕头楼盘;2017汕头新楼盘;汕头楼盘信息 - 汕头吉屋网</t>
  </si>
  <si>
    <t>汕头吉屋网—提供汕头楼盘; 汕头新楼盘信息;提供权威的房价走势分析;方便快捷的地图找房;全面的汕头新楼盘;帮 您找到适合您的楼盘信息。</t>
  </si>
  <si>
    <t>http://www.baidu.com/link?url=MQCnvNnjz_BeOgHTPxaZCxPp62F4b027gIp7Og9MN5CMsAY8NjVFjqh0jFhVRfDT</t>
  </si>
  <si>
    <t>http://shantou.jiwu.com/loupan/</t>
  </si>
  <si>
    <t>【肇庆买房】肇庆购房;肇庆房产网 - 肇庆吉屋网</t>
  </si>
  <si>
    <t>肇庆吉屋网;为你提供实时更新的肇庆房产、肇庆买房信息、肇庆新房楼盘资料;签约更多楼盘;更为您免费提供肇庆买房购房优惠折扣。肇庆买房;就上肇庆吉屋网。</t>
  </si>
  <si>
    <t>http://www.baidu.com/link?url=p6CkvnWMhn21OqnzBGK4G4JVpKK1qWf4hf55wGfk43Ed1VoZ32K84Vnt76SgEuju</t>
  </si>
  <si>
    <t>http://zhaoqing.jiwu.com/</t>
  </si>
  <si>
    <t>购房流程 成交分析 跑盘日记 优惠信息 最新发证楼盘 预售公告 热销筹建 新房首页...地址:开发区星湖大道1999号 [查看地图] 团购人数(121) 销售动态(0) 户型图(...</t>
  </si>
  <si>
    <t>http://www.baidu.com/link?url=5oIvMukPqo8b0WHtVaKCsEL3PBLdh1sjnfjowq0dfqWWSSy_M62LE8EMxBeHI-TtWVtQVhLb0K-8Q2tR20_xXa</t>
  </si>
  <si>
    <t>http://www.baidu.com/link?url=-fDK81LhyaM9GKYEzjo6wAct35I6yBcoInfXVKfm4kzMRpqFtibVy6yTZB7oX2fL5594yGc32-vLV6ObzOdQ5q</t>
  </si>
  <si>
    <t>星湖大道低首付楼盘</t>
  </si>
  <si>
    <t>[开发区- ]星湖大道与新开北路交汇处(天星湖中学北100米) 低首付教育地产水景...您浏览过的楼盘(最多对比4个) 全部清空 展开楼盘对比 南通楼盘: 港闸区楼盘 ...</t>
  </si>
  <si>
    <t>http://www.baidu.com/link?url=2dgbIW_yTcr70gcdnTkG_Ew9p__hFodG_TsxzhcBHiI2C1DcYbdy7HTf9abo3YvF</t>
  </si>
  <si>
    <t>http://www.baidu.com/link?url=8ZJ72uzX6S4b9RwuP0d8BrckmBqlDmT-R_sEEIHCDKz_JIUwA6_YAUR0FepSnttOay6hW-6or72UO3n15O_4J_</t>
  </si>
  <si>
    <t>http://www.baidu.com/link?url=vZlJ7_5ZfG-mfds_ufT8EyQNr8Cty8yH-pIOn6-1N_CtTgdRNy_lMwQgqsyRTjl9wW6lQTAsuQo-bR4ROQgz3q</t>
  </si>
  <si>
    <t>【图】- 臻汇园送超大入户花园秒变4房毛坯南北通对花园有匙 - ...</t>
  </si>
  <si>
    <t>具体地点:端州新东臻汇园端州星湖大道 4.买房就等于...到时要买大房子时;将小房子卖掉;首期款就存出来了...肇庆物业好肇庆二手房产网站肇庆精装出租肇庆学区房...</t>
  </si>
  <si>
    <t>http://www.baidu.com/link?url=6W1OHUOJIH3dmOKzLTHjgoqeTSs1lmMZJcMNgRyA9ApCu59EQ4N0I73Jy4t8-k_wSntdqMz5vXe42tNb0NpeBXv4QpEc5ytkSFmki179A97</t>
  </si>
  <si>
    <t>http://zhaoqing.baixing.com/ershoufang/a1090156161.html</t>
  </si>
  <si>
    <t>http://www.baidu.com/link?url=Xi6TweH_6YNcKjshi0Rkgu_L0g_yGjo2F7MYnkdjCWn94WrKoYlc0NOeLhQ7z87d</t>
  </si>
  <si>
    <t>人民法院诉讼资产网... 欢迎光临 人民法院诉讼资产网 当前位置:网站首页-重庆市高级人民法院-重庆...标的信息  标的名称 重庆市永川区星湖大道25号1幢2-6-2号房屋 ...</t>
  </si>
  <si>
    <t>http://www.baidu.com/link?url=-8m8YPgdVZvS9T5YWMx3F0LcDa5WPVcR_rKUDYuyJdIcqiAQkFSdsm70vKWueSZ5ASP7V6tzDei8iE7Dh1fN1n2RMri2bZELMIivx9VE5RW</t>
  </si>
  <si>
    <t>星湖大道房屋交易网</t>
  </si>
  <si>
    <t>http://www.baidu.com/link?url=flkqgCXQHA1ObKTBKhXK6TTIjMierCOLMcLmdsRQARlnQD99ve9xoYP1ZGpvijwdTgwEjPNNjKyHxT7k34sWNHRGek9AekIv6BQO4SG0L1a</t>
  </si>
  <si>
    <t>星湖大道低均价楼盘</t>
  </si>
  <si>
    <t>http://www.baidu.com/link?url=Z0jB3lTIVjUfvwmD5-W2aJ1bqqADWaiiaZykzRrL_yflbnQERp72KyhZ9y6ZObxg</t>
  </si>
  <si>
    <t>http://www.baidu.com/link?url=fL9WwzrxGnnnO0N1U-6SMy6IKIAeFXzA8vbXZltC2q8ekuk8WAAUjX_1ldLtvcVx</t>
  </si>
  <si>
    <t>中国江苏南通市南通经济开发区星湖大道1699号 - 城市吧街景地图</t>
  </si>
  <si>
    <t>罗莱股份有限公司地址是中国江苏南通市南通经济开发区星湖大道1699号高清大地图;罗莱股份有限公司电话是:051385928750;罗莱股份有限公司简介:罗莱股份有限公司还未在星魂...</t>
  </si>
  <si>
    <t>http://www.baidu.com/link?url=qhLGLEGfYxSL0mqbeVSw13N6DxMhuHRpqFPCA-F3Zi6y_NYjKKHwT7W5d2MgXN20XmRxyyVSHdb_FDmzvArE_a3N94rqsgq2v85H4cr7P2i</t>
  </si>
  <si>
    <t>http://ditu.city8.com/nantong/zhuanyejigou/27117764_IMFG_address</t>
  </si>
  <si>
    <t>专业苏州房产网;为您提供最新苏州楼盘信息;苏州新房房源信息。查找苏州新开楼盘信息;查找苏州楼盘周边配套信息;就来安居客;安居客为您实现家的梦想。</t>
  </si>
  <si>
    <t>http://www.baidu.com/link?url=QZ-0quDIZwUSFNgCewOFbLMyxElfaKyol9iELUIKMRdrt3rGLArLlMmL98u41_ei</t>
  </si>
  <si>
    <t>http://suzhou.aifang.com/</t>
  </si>
  <si>
    <t>上海买房信息 上海二手房信息 上「房多多」</t>
  </si>
  <si>
    <t>上海买房信息上「房多多」，海量真房源，上门实勘，直约业主看房谈价，非中介，买二手房只收2999+0.5%，置业顾问免费帮您谈价，买房就来「房多多」直买直卖网!浦东徐汇闵行松江100万以下100-200万</t>
  </si>
  <si>
    <t>http://www.baidu.com/baidu.php?url=VBRK00jBY3nUhPYpDooEbMVEZu-T_-WCequWZUtU0or_aq3bW2BE9hxSRtmJtTQoyXKipDlMw-IaY3bNwSf6BxAQFZ04rBpBAOXoQEs23luM-92DKIjgs09lMEQi6_uBFonvmRg75WqkzNPukb8LyCAg4muVWv1RBnfiLOGSz7x_mbG4T0.7Y_iFWdSyVMPITBarGMPRzOE6CpXyPvap7Q7erQK9LxyPrMj8S8rZo6CpXy7MHWuxJBm___zUPhZIqT5Mvmxgu9vXLj4qrZdLmxgks45-9tS1jlSLj_SZj4qrZuEse5gj4qrZu_sSEds45-9tqSZuu9LSLj4SrZxvmxU_sSX1jexo9vxQjbSg4E9l32AM-u8dHrsmvn5MEseQnrOv3x5kseS1jeIhZ1vmxUqTr14mTMzsSxu9qIhZueT5MY3xgI9qxZj4qhZdS8Zvd3x5Gse2t5VSEgKfYtVKnv-Wj4qhZdvmIMVsSxH9qIvZdtT5Mvmxgx9qUn5MY3Ih1jlOgj4qhZdS8Zvd3x5Gse2t5VSEgKfYt8-P1tA-BZZaGyAp7WxguYJ.U1Yz0ZDqYnXlOoH1VTjatoXOYng5C_L30ZfqzTSlCtQzVeOfkTSB0A-V5HczPsKM5yF-TZns0ZNG5yF9pywd0ZKGujYz0APGujYYnjn0Ugfqn10sP-tknjDLg1DsnHPxnH0krNt1PW0k0AVG5H00TMfqPHbz0ANGujYznW03P-tkPjfsg1cznHfYg1cknHDYg1D3PHR4g1cznjnLg1cznHR40AFG5HcsP7tkPHR0UynqnHmznHDsPj6LnNt1PWDzPjDvPHPxnH63njf4n1b4n-t1PW0LPWfLn1-xn0KkTA-b5H00TyPGujYs0ZFMIA7M5H00ULu_5HDsnj64Qywlg1DsnHcLQywlg1DsnHn3Qywlg1DsnHfzQywlg1DsnWDzQywlg1Dsn1RzQywlg1Dsn1RYQywlg1DznaYknj-xnHckQHNxnHfvPBdbX-tkPWRvQHNxnW0LHaYYg1csPYkmQHwxnWmvridbX-tYnjbkQywlg1f1nW6VuZGxPj6dnBdbX-tdnWndQywlg1RYPWTVuZGxPHf3PzdbX-tdP1cVuZGxPH61raYzg1mkPH0VuZGxPWfYnzYzg1mYPWmVuZGxPWR1naYkg1mvnHnVnNtvPWn4Qywlg1mvrjDVuZGxPWTdnzdbX-tvrj01Qywlg1m3nWbVuZGxPWbYPiY1g1m4PWcVuZGxrHb4QHDs0A7B5HKxn0K-ThTqn0KsTjYs0A4vTjYsQW0snj0snj0s0AdYTjYs0AwbUL0qn0KzpWYs0Aw-IWdsmsKhIjYs0ZKC5H00ULnqn0KBI1Ykn0K8IjYs0ZPl5fKYIgnqnH0krj0sPj6knjnvP1R4n10LnWR0ThNkIjYkPj6Lrjmzn1f3P1fd0ZPGujY4mvmYmWnYrH0snjcsnhwb0AP1UHYdn1PDPjFAfH0zPHPawHuj0A7W5HD0TA3qn0KkUgfqn0KkUgnqn0KlIjYs0AdWgvuzUvYqn7tsg1Kxn7ts0Aw9UMNBuNqsUA78pyw15HKxn7tsg1Kxn0KbIA-b5H00ugwGujYVnfK9TLKWm1Ys0ZNspy4Wm1Ys0Z7VuWYs0AuWIgfqn0KhXh6qn0KlTAkdT1Ys0A7buhk9u1Yk0APzm1YvnWR1n6&amp;us=0.0.0.0.0.0.36&amp;us=0.0.0.0.0.0.63</t>
  </si>
  <si>
    <t>/baidu.php?sc.VBRK00jBY3nUhPYpDooEbMVEZu-T_-WCequWZUtU0or_aq3bW2BE9hxSRtmJtTQoyXKipDlMw-IaY3bNwSf6BxAQFZ04rBpBAOXoQEs23luM-92DKIjgs09lMEQi6_uBFonvmRg75WqkzNPukb8LyCAg4muVWv1RBnfiLOGSz7x_mbG4T0.7Y_iFWdSyVMPITBarGMPRzOE6CpXyPvap7Q7erQK9LxyPrMj8S8rZo6CpXy7MHWuxJBm___zUPhZIqT5Mvmxgu9vXLj4qrZdLmxgks45-9tS1jlSLj_SZj4qrZuEse5gj4qrZu_sSEds45-9tqSZuu9LSLj4SrZxvmxU_sSX1jexo9vxQjbSg4E9l32AM-u8dHrsmvn5MEseQnrOv3x5kseS1jeIhZ1vmxUqTr14mTMzsSxu9qIhZueT5MY3xgI9qxZj4qhZdS8Zvd3x5Gse2t5VSEgKfYtVKnv-Wj4qhZdvmIMVsSxH9qIvZdtT5Mvmxgx9qUn5MY3Ih1jlOgj4qhZdS8Zvd3x5Gse2t5VSEgKfYt8-P1tA-BZZaGyAp7WxguYJ.U1Yz0ZDqYnXlOoH1VTjatoXOYng5C_L30ZfqzTSlCtQzVeOfkTSB0A-V5HczPsKM5yF-TZns0ZNG5yF9pywd0ZKGujYz0APGujYYnjn0Ugfqn10sP-tknjDLg1DsnHPxnH0krNt1PW0k0AVG5H00TMfqPHbz0ANGujYznW03P-tkPjfsg1cznHfYg1cknHDYg1D3PHR4g1cznjnLg1cznHR40AFG5HcsP7tkPHR0UynqnHmznHDsPj6LnNt1PWDzPjDvPHPxnH63njf4n1b4n-t1PW0LPWfLn1-xn0KkTA-b5H00TyPGujYs0ZFMIA7M5H00ULu_5HDsnj64Qywlg1DsnHcLQywlg1DsnHn3Qywlg1DsnHfzQywlg1DsnWDzQywlg1Dsn1RzQywlg1Dsn1RYQywlg1DznaYknj-xnHckQHNxnHfvPBdbX-tkPWRvQHNxnW0LHaYYg1csPYkmQHwxnWmvridbX-tYnjbkQywlg1f1nW6VuZGxPj6dnBdbX-tdnWndQywlg1RYPWTVuZGxPHf3PzdbX-tdP1cVuZGxPH61raYzg1mkPH0VuZGxPWfYnzYzg1mYPWmVuZGxPWR1naYkg1mvnHnVnNtvPWn4Qywlg1mvrjDVuZGxPWTdnzdbX-tvrj01Qywlg1m3nWbVuZGxPWbYPiY1g1m4PWcVuZGxrHb4QHDs0A7B5HKxn0K-ThTqn0KsTjYs0A4vTjYsQW0snj0snj0s0AdYTjYs0AwbUL0qn0KzpWYs0Aw-IWdsmsKhIjYs0ZKC5H00ULnqn0KBI1Ykn0K8IjYs0ZPl5fKYIgnqnH0krj0sPj6knjnvP1R4n10LnWR0ThNkIjYkPj6Lrjmzn1f3P1fd0ZPGujY4mvmYmWnYrH0snjcsnhwb0AP1UHYdn1PDPjFAfH0zPHPawHuj0A7W5HD0TA3qn0KkUgfqn0KkUgnqn0KlIjYs0AdWgvuzUvYqn7tsg1Kxn7ts0Aw9UMNBuNqsUA78pyw15HKxn7tsg1Kxn0KbIA-b5H00ugwGujYVnfK9TLKWm1Ys0ZNspy4Wm1Ys0Z7VuWYs0AuWIgfqn0KhXh6qn0KlTAkdT1Ys0A7buhk9u1Yk0APzm1YvnWR1n6&amp;us=0.0.0.0.0.0.36&amp;us=0.0.0.0.0.0.63</t>
  </si>
  <si>
    <t>星湖大道开盘的楼盘</t>
  </si>
  <si>
    <t>肇庆新房 新盘报价|本月开盘|本月入住|最新楼盘|热门楼盘|小户型|打折楼盘|...物业地址:端州肇庆市端州区星湖大道北侧103区(丰盛楼对面) 开盘详情户型点评业主...</t>
  </si>
  <si>
    <t>http://www.baidu.com/link?url=q3RR1nKGEIvUUdTp0PT8XQNv4Z_hhPaMu4XS2bdCcR4reOlkMSA6fueWxMaO-srkonF7AJfdCdZlskMABoEZpIGlFo0f3ovQas2zmT_9w4i</t>
  </si>
  <si>
    <t>江苏星湖置业有限公司-首页</t>
  </si>
  <si>
    <t>江苏星湖置业有限公司 所属地区:江苏 网站访问量:...交易等级:  诚信指数: 97% 客户满意: 92%猜...江苏星湖置业有限公司位于星湖大道1088号;主营 房地产...</t>
  </si>
  <si>
    <t>http://www.baidu.com/link?url=9RickaLq2_maPF_KUXla_ubFaLDVwcGbpLdUUnYddE5-4NnQjc5j5NUYiyE_RzVF</t>
  </si>
  <si>
    <t>http://258247.1024sj.com/</t>
  </si>
  <si>
    <t>君安花苑-楼盘详情-肇庆腾讯房产</t>
  </si>
  <si>
    <t>楼盘地址:肇庆市端州星湖大道(新一院斜对面) [楼盘地图] 开盘时间:2014年12月...端州共36个可销售商业住宅项目;君安花苑销售均价相比端州均价低出25%。 肇庆共...</t>
  </si>
  <si>
    <t>http://www.baidu.com/link?url=Zr15WuRW1C9FekcOPNQvV5Ys-bM3X2nuGyZabX_AMY-hs--k7pbL-oxvfqz9SP21_Dzi-iB_5xyhzkUfdZ8Pjq</t>
  </si>
  <si>
    <t>http://db.house.qq.com/zhaoqing_131050/</t>
  </si>
  <si>
    <t>封开楼盘;封开新房;封开新楼盘;封开房产网</t>
  </si>
  <si>
    <t>广东省封开房产网专业致力于房产网上交易;是集封开楼盘信息、封开二手房信息、封开出租房信息、封开中介公司、封开房产开发公司的专业综合性封开房产信息网。</t>
  </si>
  <si>
    <t>http://www.baidu.com/link?url=dvAEFyDWogEdBiPplggqbxgOxHoBuPdaFb34lyEYhCuYFNaRwO-wvxN7fwAKLiPc</t>
  </si>
  <si>
    <t>http://www.fkfcw.cn/loupan/</t>
  </si>
  <si>
    <t>肇庆首家房地产电子商务在线交易平台;提供精准肇庆房地产看房搜索、房地产选房地图、精准房源交易。近十万房地产楼盘数据;买房就上肇庆乐居网</t>
  </si>
  <si>
    <t>http://www.baidu.com/link?url=rn_Fgc-_9Vuo_brlMYbd5vZzC-hlP2ihNeFqN-SSJQnd9Ib0psdreOcxBrcUjTww</t>
  </si>
  <si>
    <t>http://zhaoqing.house.sina.com.cn/</t>
  </si>
  <si>
    <t>http://www.baidu.com/link?url=s34aKSd75T4huIGOFINafa9UBVPK2d8ctLC3G3CSegC</t>
  </si>
  <si>
    <t>[ 鼎湖 鼎湖 ] 鼎湖鼎湖山牌坊南行200米星湖大道南侧  户型: 2室(1);3室...肇庆房产网;提供肇庆楼盘信息;包括肇庆新开楼盘;在售楼盘;新房开盘等。安居客...</t>
  </si>
  <si>
    <t>http://www.baidu.com/link?url=7YehAiOWr96n5ORhuYREcKFr_6nbglQ4qv0LkSydzexwc8uYx8O4ypbjmOWbmXKtgtvgVuJd-1SZNfn0bo7Qpa</t>
  </si>
  <si>
    <t>http://zq.fang.anjuke.com/loupan/all/s2/</t>
  </si>
  <si>
    <t>上海买房-买房信息-安居客新房上海!</t>
  </si>
  <si>
    <t>上海买房信息资讯就上安居客新房!网罗全城热售楼盘资讯，问答!上海买房选安居客新房--房产信息。优质购房体验，给您带来温馨好房浦东嘉定松江青浦</t>
  </si>
  <si>
    <t>http://www.baidu.com/baidu.php?url=VBRK00jBY3nUhPYpD6f7OdCUDV8XBXeOpMbGfVIY99d7h6_Q3YXVICZkeyvomXZS0uAJDyS-CmD4IYPjL_FEJ-gQrtoOYYVPOeR6Lkldxt882uh4ucfhMwCTlhw4MruIy6oY22rOf_Q4zf4ueaW3SPzWYAB6xU9G6nx5tiUL5TV8Q4nJ_0.DD_iwdXyVMP4nkuTZp-D77vjA17KLkEmEukmntrr7MgMWJ1YPj_YIyHo6CpXyPvap7Q7erQKdsRP5QGHTOKGm9ksqXL6knTIS1WbzUPLH_zIT7jHzYD1pyn2X1jxEsLvmRqrZu_sLld2s1f_UeQrkf.U1Y10ZDqYnXlOoH1VTjatoXOYng5C_L30ZfqsE2LEsKGUHYznWT0u1dBugK1n0KdpHdBmy-bIfKspyfqn6KWpyfqPj010AdY5HnsnjIxnH0kPdtknjD1g1DsnH-xn1msnfKopHYs0ZFY5HR4n6K-pyfqnWcsrjuxnHfYn7tznWDYP7tznHDkP7tkrjRdrNtznW01PdtznWDdrfKBpHYznjwxnHRdg1DdP6KVm1YknWbdPjf4PW63g1nvn1b1nWcvrNtkrjcsPW6sPWKxn1m1PjRdn1Dsg100TgKGujYs0Z7Wpyfqn0KzuLw9u1Ys0AqvUjYknj03ridbX-tknjDzPzdbX-tknjD1radbX-tknjDYnBdbX-tknjcknBdbX-tknjndnBdbX-tknjndPadbX-tknW0VnH04g1DzniYdg1DYPWmVuZGxnHmdPBYdg1csPYsVP7tznjInyaYYg1cvPWbVuZGxPj04nidbX-tYn1c3Qywlg1f3PHcVuZGxPHc1PidbX-tdPjmLQywlg1RYrjTVuZGxPHTzQywlg1R3n16Vn-tvnHRsQywlg1mYPjnVn-tvPjmvQywlg1mdn10VnNtvPWD1QH7xPWm1ridbX-tvPW6kQywlg1mLPHnVuZGxPW6snzdbX-tvrjc4Qywlg1m4PjRVndtvrHmzQywlg1b4riYkn0K9mWYsg100ugFM5H00TZ0qn0K8IM0qna3snj0snj0sn0KVIZ0qn0KbuAqs5H00ThCqn0KbugmqTAn0uMfqn0KspjYs0Aq15H00mMTqnH00UMfqn0K1XWY0IZN15HDYrHRLPjmvnHmkn1D4PjRLPH6z0ZF-TgfqnHf3P16vnWnYrjTYPfK1pyfqryPhPAc1Pjbsnj0znjFbu0KWTvYqPHn1wjfzwbDsnWR1fbRvfsK9m1Yk0ZK85H00TydY5H00Tyd15H00XMfqn0KVmdqhThqV5HDsPjuxn7tsg1Kxn0Kbmy4dmhNxTAk9Uh-bT1Ysg1Kxn7tsg100uZwGujYs0ANYpyfqQHD0mgPsmvnqn0KdTA-8mvnqn0KkUymqn0KhmLNY5H00uMGC5H00XMK_Ignqn0K9uAu_myTqnfKWThnqPj04P1c&amp;us=0.0.0.0.0.0.47&amp;us=0.0.0.0.0.0.74</t>
  </si>
  <si>
    <t>/baidu.php?sc.VBRK00jBY3nUhPYpD6f7OdCUDV8XBXeOpMbGfVIY99d7h6_Q3YXVICZkeyvomXZS0uAJDyS-CmD4IYPjL_FEJ-gQrtoOYYVPOeR6Lkldxt882uh4ucfhMwCTlhw4MruIy6oY22rOf_Q4zf4ueaW3SPzWYAB6xU9G6nx5tiUL5TV8Q4nJ_0.DD_iwdXyVMP4nkuTZp-D77vjA17KLkEmEukmntrr7MgMWJ1YPj_YIyHo6CpXyPvap7Q7erQKdsRP5QGHTOKGm9ksqXL6knTIS1WbzUPLH_zIT7jHzYD1pyn2X1jxEsLvmRqrZu_sLld2s1f_UeQrkf.U1Y10ZDqYnXlOoH1VTjatoXOYng5C_L30ZfqsE2LEsKGUHYznWT0u1dBugK1n0KdpHdBmy-bIfKspyfqn6KWpyfqPj010AdY5HnsnjIxnH0kPdtknjD1g1DsnH-xn1msnfKopHYs0ZFY5HR4n6K-pyfqnWcsrjuxnHfYn7tznWDYP7tznHDkP7tkrjRdrNtznW01PdtznWDdrfKBpHYznjwxnHRdg1DdP6KVm1YknWbdPjf4PW63g1nvn1b1nWcvrNtkrjcsPW6sPWKxn1m1PjRdn1Dsg100TgKGujYs0Z7Wpyfqn0KzuLw9u1Ys0AqvUjYknj03ridbX-tknjDzPzdbX-tknjD1radbX-tknjDYnBdbX-tknjcknBdbX-tknjndnBdbX-tknjndPadbX-tknW0VnH04g1DzniYdg1DYPWmVuZGxnHmdPBYdg1csPYsVP7tznjInyaYYg1cvPWbVuZGxPj04nidbX-tYn1c3Qywlg1f3PHcVuZGxPHc1PidbX-tdPjmLQywlg1RYrjTVuZGxPHTzQywlg1R3n16Vn-tvnHRsQywlg1mYPjnVn-tvPjmvQywlg1mdn10VnNtvPWD1QH7xPWm1ridbX-tvPW6kQywlg1mLPHnVuZGxPW6snzdbX-tvrjc4Qywlg1m4PjRVndtvrHmzQywlg1b4riYkn0K9mWYsg100ugFM5H00TZ0qn0K8IM0qna3snj0snj0sn0KVIZ0qn0KbuAqs5H00ThCqn0KbugmqTAn0uMfqn0KspjYs0Aq15H00mMTqnH00UMfqn0K1XWY0IZN15HDYrHRLPjmvnHmkn1D4PjRLPH6z0ZF-TgfqnHf3P16vnWnYrjTYPfK1pyfqryPhPAc1Pjbsnj0znjFbu0KWTvYqPHn1wjfzwbDsnWR1fbRvfsK9m1Yk0ZK85H00TydY5H00Tyd15H00XMfqn0KVmdqhThqV5HDsPjuxn7tsg1Kxn0Kbmy4dmhNxTAk9Uh-bT1Ysg1Kxn7tsg100uZwGujYs0ANYpyfqQHD0mgPsmvnqn0KdTA-8mvnqn0KkUymqn0KhmLNY5H00uMGC5H00XMK_Ignqn0K9uAu_myTqnfKWThnqPj04P1c&amp;us=0.0.0.0.0.0.47&amp;us=0.0.0.0.0.0.74</t>
  </si>
  <si>
    <t>2017全新上海 购房网信息，上海 购房网房价-上海真房源</t>
  </si>
  <si>
    <t>2017全新上海 购房网信息，上海 购房网房价，上海二手房网-Q房网，详细二手房信息查询!2017热销上海 购房网，Q房网上海二手房，全新真实上海 购房网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fdvNeoGBTYFjGCAoZlbVuB7_GCgCzK9AXVD5CF8pRSBvFU_JXvsdXuAPbg0v3hN5oUPbNu92Dq8gE4KiJsaIEKvYxQeAua5akVb6PrzTtGLAayNr28uoqtXXkT_hqoNTJXXbyu38D2UpgzV3p58L_cWGnNr0A90stUlQt2hh_40.7b_iwdn4JhgSg_d_4bfw_YRqt7jHzk8sHfGmEukmr8a9G4I2UM3PQDrrZo6CpXy6hUikSU3TO3OE43vp2TqXOIg8_lISeGtTSZ1en5o_se5U9tSMjle_5o33T-hZ1vmxg_sSL4mx5GsePhZdS8Z1tT5ot_rSVi_nYQAlzEGe70.U1Yk0ZDqYnXlOoH1VTa48oXOYng5C_L30ZfqzTSlCzRznQhlVeOPS0KGUHYznWT0u1dBugK1n0KdpHdBmy-bIfKspyfqn6KWpyfqPj010AdY5HDsnHIxn1Dzn7tknjD4g1nvnjD0pvbqn0KzIjYdrHc0uy-b5Hcznj6vg1DYPjKxnWckPjwxnWDknHwxnH6dPH-xnWcsn1IxnWckPHb0mhbqnW0Yg1DdPfKVm1Y1PHDYP1mvPjNxn-t1PHDYPWD3rHuxn0KkTA-b5H00TyPGujYs0ZFMIA7M5H00ULu_5HDsnjRsQywlg1DsnHn3Qywlg1DsnHm1Qywlg1DsnW03Qywlg1DsnW6dQywlg1Dsn101Qywlg1Dsn1RzQywlg1Dsn1RYQH7xnHcsQHDsPdtknWDVuZGxnHczQHFxnHfvPBdbX-tkrjR4Qywlg1c1nW6VPWT1P-tYPHbvQywlg1RsnWbVuZGxPHnsradbX-tdrjn3QHFxPHbsradbX-tvnjT1QHFxPWDdnaYkg1mYPjnVuZGxPWR3nzYkg1mvnWDVuZGxPWm1riYzg1mvPW0VuZGxPWm4nidbX-tvrj01Qywlg1m4njTVuZGxPWbYraYkg1m4PHnVn-t4rHbVnH00mycqn7ts0ANzu1Ys0ZKs5H00UMus5H08nj0snj0snj00Ugws5H00uAwETjYs0ZFJ5H00uANv5gKW0AuY5H00TA6qn0KET1Ys0AFL5HDs0A4Y5H00TLCq0ZwdT1YkPjbdPHRzPWnLPWmLPWb1rHTznsKzug7Y5HDYrjT3PWc1PHmYnjf0Tv-b5ymYPymzmHmvnj0snyn3rAD0mLPV5HR1nYfYnbuKnjcdnYF7Pbn0mynqnfKsUWYs0Z7VIjYs0Z7VT1Ys0ZGY5H00UyPxuMFEUHYsg1Kxn7ts0Aw9UMNBuNqsUA78pyw15HKxn7tsg100uZwGujYs0ANYpyfqQHD0mgPsmvnqn0KdTA-8mvnqn0KkUymqn0KhmLNY5H00uMGC5H00XMK_Ignqn0K9uAu_myTqnfKWThnqPjcvPHb</t>
  </si>
  <si>
    <t>/baidu.php?sc.VBRK00jfdvNeoGBTYFjGCAoZlbVuB7_GCgCzK9AXVD5CF8pRSBvFU_JXvsdXuAPbg0v3hN5oUPbNu92Dq8gE4KiJsaIEKvYxQeAua5akVb6PrzTtGLAayNr28uoqtXXkT_hqoNTJXXbyu38D2UpgzV3p58L_cWGnNr0A90stUlQt2hh_40.7b_iwdn4JhgSg_d_4bfw_YRqt7jHzk8sHfGmEukmr8a9G4I2UM3PQDrrZo6CpXy6hUikSU3TO3OE43vp2TqXOIg8_lISeGtTSZ1en5o_se5U9tSMjle_5o33T-hZ1vmxg_sSL4mx5GsePhZdS8Z1tT5ot_rSVi_nYQAlzEGe70.U1Yk0ZDqYnXlOoH1VTa48oXOYng5C_L30ZfqzTSlCzRznQhlVeOPS0KGUHYznWT0u1dBugK1n0KdpHdBmy-bIfKspyfqn6KWpyfqPj010AdY5HDsnHIxn1Dzn7tknjD4g1nvnjD0pvbqn0KzIjYdrHc0uy-b5Hcznj6vg1DYPjKxnWckPjwxnWDknHwxnH6dPH-xnWcsn1IxnWckPHb0mhbqnW0Yg1DdPfKVm1Y1PHDYP1mvPjNxn-t1PHDYPWD3rHuxn0KkTA-b5H00TyPGujYs0ZFMIA7M5H00ULu_5HDsnjRsQywlg1DsnHn3Qywlg1DsnHm1Qywlg1DsnW03Qywlg1DsnW6dQywlg1Dsn101Qywlg1Dsn1RzQywlg1Dsn1RYQH7xnHcsQHDsPdtknWDVuZGxnHczQHFxnHfvPBdbX-tkrjR4Qywlg1c1nW6VPWT1P-tYPHbvQywlg1RsnWbVuZGxPHnsradbX-tdrjn3QHFxPHbsradbX-tvnjT1QHFxPWDdnaYkg1mYPjnVuZGxPWR3nzYkg1mvnWDVuZGxPWm1riYzg1mvPW0VuZGxPWm4nidbX-tvrj01Qywlg1m4njTVuZGxPWbYraYkg1m4PHnVn-t4rHbVnH00mycqn7ts0ANzu1Ys0ZKs5H00UMus5H08nj0snj0snj00Ugws5H00uAwETjYs0ZFJ5H00uANv5gKW0AuY5H00TA6qn0KET1Ys0AFL5HDs0A4Y5H00TLCq0ZwdT1YkPjbdPHRzPWnLPWmLPWb1rHTznsKzug7Y5HDYrjT3PWc1PHmYnjf0Tv-b5ymYPymzmHmvnj0snyn3rAD0mLPV5HR1nYfYnbuKnjcdnYF7Pbn0mynqnfKsUWYs0Z7VIjYs0Z7VT1Ys0ZGY5H00UyPxuMFEUHYsg1Kxn7ts0Aw9UMNBuNqsUA78pyw15HKxn7tsg100uZwGujYs0ANYpyfqQHD0mgPsmvnqn0KdTA-8mvnqn0KkUymqn0KhmLNY5H00uMGC5H00XMK_Ignqn0K9uAu_myTqnfKWThnqPjcvPHb</t>
  </si>
  <si>
    <t>星湖大道有哪些楼盘</t>
  </si>
  <si>
    <t>http://www.baidu.com/link?url=wglhcLGLAytqC08DdDDORLRWDTkLlBfpdT6fTbS_g_9KiOe1joWLOG3oXIPpt4Tf</t>
  </si>
  <si>
    <t>http://www.baidu.com/link?url=2TMpOcw7xvqcKbZ2pz2PlQ0ehlspclbg5fHRcjFnmLu_pvUYNK9tZovtfuNf9Fc4</t>
  </si>
  <si>
    <t>http://www.baidu.com/link?url=RslNloIjjpOYnd8JOug8k-VCFXTcrvFsJQ3nEDRlZNe-ouIB-CrqvHshkAU1jPZ1BjpBYITs0QXVXxfvydPDAq</t>
  </si>
  <si>
    <t>http://www.baidu.com/link?url=KW-RGUip2s_Q4S5DDR7q9szSWWftZuY_9uj8J88gqDKWLjGw1-n5lq6-TBSKMsG_</t>
  </si>
  <si>
    <t>http://zhaoqing.leju.com/</t>
  </si>
  <si>
    <t>赶集网为您提供全面真实的南通二手房出售买卖信息;找全面优质的星湖花园二手房房源;就上赶集网星湖花园二手房频道。</t>
  </si>
  <si>
    <t>http://www.baidu.com/link?url=BV9vYb1TPmyDgX78MRNBElOCDoiSweCXperRpw12qsCcTs13ljaVGWXn6DTs5qQw95AL26798pAcGXc7TToCgv5LjD-Jfy0LKTnPJFlAXJO</t>
  </si>
  <si>
    <t>顺德楼市网;顺德房地产专业门户网站</t>
  </si>
  <si>
    <t>顺德楼市网整合顺德房地产专业数据;提供新房动态;二手租售;商业地产;装修建材;让您轻松找到最适合最优惠的房子</t>
  </si>
  <si>
    <t>http://www.baidu.com/link?url=dlv6skjbF4dq5r6pMDBNK3EwlwTxkS0jFFIRdCwYePi</t>
  </si>
  <si>
    <t>http://www.sd888.org/</t>
  </si>
  <si>
    <t>星湖大道有哪些楼盘_去百度知道提问</t>
  </si>
  <si>
    <t>http://www.baidu.com/link?url=hOvWf1NfyXzxne7qW55uVLqQeKbZhxcTH4ZYCawuOTQdIubklzMw_a6RkTGfMHo3dAyYCpVYS36CjTQyvwOWRd8Jy6fgHQdvndR5YaRyl8MUDBb2UyHavTXWUWtQc0wArmPCZueLzn8NQatt6hKMoU0zFT3I9WctOytNOlrgVJAZ7gR7oWEGRPmvVq64NCwaiS6di2fiXlJcywHO0vkVu_</t>
  </si>
  <si>
    <t>http://zhidao.baidu.com/new?word=%E6%98%9F%E6%B9%96%E5%A4%A7%E9%81%93%E6%9C%89%E5%93%AA%E4%BA%9B%E6%A5%BC%E7%9B%98&amp;ie=utf8&amp;provider=psus&amp;pos=top</t>
  </si>
  <si>
    <t>http://www.baidu.com/link?url=hwgfT9qOXZAHC-GW3q79cM6aB0f8jeWZO-RnNoVbelhXqOsPDZZKk2LZHvECZFVMCdyhD67qxoIk0ex7gnM48efLCxdGMKcshvRMB8FoO5S</t>
  </si>
  <si>
    <t>http://www.baidu.com/link?url=GfsPfGXNRB9HbENBAKeg4L4pcrI7EJD9XsQS6CIGeSoDqT2Yqu1QssE-5GG4H8Bwe8_JBbhwg-i_F8-EaEuVNRQkaWmcxpE4slj60SBHBzebKQ9WLC1OYfRl_85I1Q4I</t>
  </si>
  <si>
    <t>http://baike.baidu.com/link?url=GfsPfGXNRB9HbENBAKeg4L4pcrI7EJD9XsQS6CIGeSoDqT2Yqu1QssE-5GG4H8Bwe8_JBbhwg-i_F8-EaEuVNRQkaWmcxpE4slj60SBHBzebKQ9WLC1OYfRl_85I1Q4I</t>
  </si>
  <si>
    <t>http://www.baidu.com/link?url=DqeiDO-5PcVW1tPU4x7O206c-gTsoWEMPhebz14szBe</t>
  </si>
  <si>
    <t>http://www.baidu.com/link?url=UF7rP3NsAjlXN7yVC_NkX0AUnG9QI-sQjlNPvDrrsF3yqWxsILM35vS3-gFnhkLgnA2ogPH9RP07UpNhv1m3R_</t>
  </si>
  <si>
    <t>抚州新闻网-房产</t>
  </si>
  <si>
    <t>昨日;抚州市副市长黄赛荣先后深入王安石大道东延伸段建设...[快讯] 养老地产陷空置:房企圈地 客户不买账 [评论...星湖豪景欧式简约 户型推荐 更多 梦湖尊品 户型:2...</t>
  </si>
  <si>
    <t>http://www.baidu.com/link?url=QsBD8GIfOoHaJKnytdoD22jn1Wz9pNjip3fYP8Z4ASmnPJPHS2eJams4yp7jxzsW</t>
  </si>
  <si>
    <t>http://fz.lfang.com/fzfc.html</t>
  </si>
  <si>
    <t>2015南通房地产市场六月报告 投稿:周骹骺 www.wenku1.com</t>
  </si>
  <si>
    <t>随着信贷等各项政策的逐步宽松与落实;购房者买房成本与贷款难 度相对下降;刺激了...·文华名邸 05 抢占地标仅余 6 席;星湖大道旁 251-1800 ㎡写字楼及商铺火热...</t>
  </si>
  <si>
    <t>http://www.baidu.com/link?url=oy0Y4cWU4hlKuLHP4H-_05CgAIPKRPKS1y331tEImzacqWSSa1gmf2Ar7zbzpEhrT5Da38HOoEs4jTQBjBjMJq</t>
  </si>
  <si>
    <t>http://www.wenku1.com/news/BC2ED32E1766E52E.html</t>
  </si>
  <si>
    <t>2017全新买房网站信息，买房网站房价-上海真房源</t>
  </si>
  <si>
    <t>2017全新买房网站信息，买房网站房价，上海二手房网-Q房网，详细二手房信息查询!2017热销买房网站，Q房网上海二手房，全新真实买房网站房源，配套设施完善!上海人家永厦大楼去看看上海人家永厦大楼8688.00大华锦绣华城2街区春塘花苑去看看大华锦绣华城2街区春塘花苑4604.00沪西别墅去看看沪西别墅26000.00中环大厦去看看中环大厦5290.00查看更多相关信息&gt;&gt;</t>
  </si>
  <si>
    <t>http://www.baidu.com/baidu.php?url=VBRK00jKWLuGkQ1N_6d4BeZ98KN4yBEgiioIEfIlm4XrW9jskDyaq7tJpCTIEqpRNpjGaDJjd6gd6rqig9-L2bzDsCvJv5NWyhDcAHoHMUfPxg1nHl2Sn7SlftkNMZGCAu7cQLOcwpxaKQFXaZJsGbu7H6tUq3MhoEB_KtBc0YhqpRoAF6.DY_iwdn4JhgSg_d_4bfw_YRqt7jHzk8sHfGmEukmr8a9G4I2UM3PQDrrZo6CpXy6hUikSU3TO3OE43vp2TOZFgblX1xkvUqSxj4qhZdL3xy1j4qrZu_sSEdsSxW9qx-9Ld3x5ksSLdseql-muCyPveFbLJ0.U1Yk0ZDqYnXlOoH1VTjatoXOdq5PSPpL0ZfqsE2LEtL3dU30pyYqnWcL0ATqTZPYT6KdpHdBmy-bIfKspyfqn6KWpyfqPj010AdY5HDsnHIxn1Dzn7tknjD4g1nvnjD0pvbqn0KzIjYdrHc0uy-b5Hcznj6vg1DYPjKxnWckPjwxnWDknHwxnH6dPH-xnWcsn1IxnWckPHb0mhbqnW0Yg1DdPNtkPHm0Uynqn1RkPjTvPWfdg1Fxn1RkPjmkrjbvg100TgKGujYs0Z7Wpyfqn0KzuLw9u1Ys0AqvUjYknj04naYzg1DsnH03Qywlg1DsnW03QHFxnH01njnVnNtknjnzniYkg1Dsn1nYQywlg1DznBdbX-tznjInQHIxnW0LH76VPdtzPWm4Qywlg1nzn1RVuZGxn16LQywlg1f1nW6VnW7xPjR3PadbX-tYP1TdQywlg1RsPWbVuZGxPHnsradbX-tdn1fVuZGxPHT1naYkg1R3n16Vn-tdrH03Qywlg1R4n10VnNtvnjT1Qywlg1mkPjnVuZGxPWfvPBdbX-tvPHm1QHcsg1mdrjnVnNtvPWD1Qywlg1mLrHmVndtvrjDdQywlg1m3nWbVuZGxPWbdPBdbX-tvrHmzQH7xrHb4QHDs0A7B5HKxn0K-ThTqn0KsTjYs0A4vTjYsQW0snj0snj0s0AdYTjYs0AwbUL0qn0KzpWYs0Aw-IWdsmsKhIjYs0ZKC5H00ULnqn0KBI1Ykn0K8IjYs0ZPl5fKYIgnqnHnYP1TLP1f1rjf4Pjbzn1TkP1f0ThNkIjYkPj6Lrjmzn1msnWf40ZPGujdbrjn4P1T4PW0snj7-n16z0AP1UHYdn1PDPjFAfH0zPHPawHuj0A7W5HD0TA3qn0KkUgfqn0KkUgnqn0KlIjYs0AdWgvuzUvYqn7tsg1Kxn0Kbmy4dmhNxTAk9Uh-bT1Ysg1Kxn7ts0AwYpyfqn0K-IA-b5iYk0A71TAPW5H00IgKGUhPW5H00Tydh5H00uhPdIjYs0AulpjYs0ZGsUZN15H00mywhUA7M5HD0mLFW5Hfvn1n3</t>
  </si>
  <si>
    <t>/baidu.php?sc.VBRK00jKWLuGkQ1N_6d4BeZ98KN4yBEgiioIEfIlm4XrW9jskDyaq7tJpCTIEqpRNpjGaDJjd6gd6rqig9-L2bzDsCvJv5NWyhDcAHoHMUfPxg1nHl2Sn7SlftkNMZGCAu7cQLOcwpxaKQFXaZJsGbu7H6tUq3MhoEB_KtBc0YhqpRoAF6.DY_iwdn4JhgSg_d_4bfw_YRqt7jHzk8sHfGmEukmr8a9G4I2UM3PQDrrZo6CpXy6hUikSU3TO3OE43vp2TOZFgblX1xkvUqSxj4qhZdL3xy1j4qrZu_sSEdsSxW9qx-9Ld3x5ksSLdseql-muCyPveFbLJ0.U1Yk0ZDqYnXlOoH1VTjatoXOdq5PSPpL0ZfqsE2LEtL3dU30pyYqnWcL0ATqTZPYT6KdpHdBmy-bIfKspyfqn6KWpyfqPj010AdY5HDsnHIxn1Dzn7tknjD4g1nvnjD0pvbqn0KzIjYdrHc0uy-b5Hcznj6vg1DYPjKxnWckPjwxnWDknHwxnH6dPH-xnWcsn1IxnWckPHb0mhbqnW0Yg1DdPNtkPHm0Uynqn1RkPjTvPWfdg1Fxn1RkPjmkrjbvg100TgKGujYs0Z7Wpyfqn0KzuLw9u1Ys0AqvUjYknj04naYzg1DsnH03Qywlg1DsnW03QHFxnH01njnVnNtknjnzniYkg1Dsn1nYQywlg1DznBdbX-tznjInQHIxnW0LH76VPdtzPWm4Qywlg1nzn1RVuZGxn16LQywlg1f1nW6VnW7xPjR3PadbX-tYP1TdQywlg1RsPWbVuZGxPHnsradbX-tdn1fVuZGxPHT1naYkg1R3n16Vn-tdrH03Qywlg1R4n10VnNtvnjT1Qywlg1mkPjnVuZGxPWfvPBdbX-tvPHm1QHcsg1mdrjnVnNtvPWD1Qywlg1mLrHmVndtvrjDdQywlg1m3nWbVuZGxPWbdPBdbX-tvrHmzQH7xrHb4QHDs0A7B5HKxn0K-ThTqn0KsTjYs0A4vTjYsQW0snj0snj0s0AdYTjYs0AwbUL0qn0KzpWYs0Aw-IWdsmsKhIjYs0ZKC5H00ULnqn0KBI1Ykn0K8IjYs0ZPl5fKYIgnqnHnYP1TLP1f1rjf4Pjbzn1TkP1f0ThNkIjYkPj6Lrjmzn1msnWf40ZPGujdbrjn4P1T4PW0snj7-n16z0AP1UHYdn1PDPjFAfH0zPHPawHuj0A7W5HD0TA3qn0KkUgfqn0KkUgnqn0KlIjYs0AdWgvuzUvYqn7tsg1Kxn0Kbmy4dmhNxTAk9Uh-bT1Ysg1Kxn7ts0AwYpyfqn0K-IA-b5iYk0A71TAPW5H00IgKGUhPW5H00Tydh5H00uhPdIjYs0AulpjYs0ZGsUZN15H00mywhUA7M5HD0mLFW5Hfvn1n3</t>
  </si>
  <si>
    <t>http://www.baidu.com/link?url=xYAOFHX1sFqd-4Bcsz3nOSqbmDgcipEv_eYhNArbKDhW4hwGR9mw_5N6W3W5F0YrbQ_pbrDMosM9_zk_yhI7WK</t>
  </si>
  <si>
    <t>http://www.baidu.com/link?url=PukhPxWGu9XQGdGmkQdTwrAqTb6SLdFoDomCYR6H9-rmf8zN3HJehf5Sk3hy1FYy</t>
  </si>
  <si>
    <t>2017.02.07 岱山保障房1#、7#地块商业 岱山保障房...2017.01.19 溧水国际中心 溧水国际中心 住宅、商业...星湖商业街区 商业 湖滨大道西侧线(前保村) ...</t>
  </si>
  <si>
    <t>http://www.baidu.com/link?url=erw8eKyzde06XzlhhVQ7qNOMNaKab67TyI5Fflm3wOqNNElxHqxvZjKNVZyeyjfX</t>
  </si>
  <si>
    <t>肇庆新房 新盘报价|本月开盘|本月入住|最新楼盘|热门楼盘|小户型|打折楼盘|...均价5300元/平方米 [房价走势] 开盘日期:2014-12-20 物业地址:端州星湖大道(...</t>
  </si>
  <si>
    <t>http://www.baidu.com/link?url=jotIkf3I37UzI9NAbrbBqxqFuSRuU9sldqkMHSmSQUqzuXFGkO6wkQlo_IkaPyjzR_55vsSJBND2h4JtJDE_ng3iJLhnt1SQ8mVvAUffovi</t>
  </si>
  <si>
    <t>新房首页 住宅 别墅 商铺 写字楼 可售房源 地图找房 购房手册查询专区 字母...地址:开发区星湖大道1999号 [查看地图] 团购人数(121) 销售动态(0) 户型图(...</t>
  </si>
  <si>
    <t>http://www.baidu.com/link?url=1mzKydwYKr9xemZnuBsZMla3dGIC6HlZBd_uFMqwnBp3hEBdgJqK3NF_veEpSqkJH3j0GZiE4mtbIaWHubm3Y_</t>
  </si>
  <si>
    <t>http://www.baidu.com/link?url=mM_u2QJAu9ZG9PNJvDYUxwSPKP5KpUH5lGJcKmDjknRRugVLcA8AyCWMTa_ohcCX</t>
  </si>
  <si>
    <t>泉州楼盘、泉州新楼盘、泉州新房、泉州房产网新开盘、泉州-917...</t>
  </si>
  <si>
    <t>泉州917房产网 &gt;泉州楼盘&gt;搜索到 44 个房源 ...在售 待售 尾房 售完 在租 更新时间 价格升序 价格...星湖雅苑 [ 3条评论 ]  优惠:暂无  泉州市丰泽区...</t>
  </si>
  <si>
    <t>http://www.baidu.com/link?url=DC93fVFP5syU5io-2yyjhHkI2j1Iz0snM28_NtQuQmvgr9UZJMxocwCqjHCJ3e9B</t>
  </si>
  <si>
    <t>http://qz.917.com/loupan/s_s3/</t>
  </si>
  <si>
    <t>星湖大道学区一手房</t>
  </si>
  <si>
    <t>【肇庆楼盘学区划分】_肇庆列表网</t>
  </si>
  <si>
    <t>查找: 筛选条件: 肇庆楼盘学区划分 全部  经纪人 ...中源名都 端州二手房 - 端州星湖大道中源名都  豪华...肇庆锦绣山河全新一手房! 69.5 万 4室2厅2卫  ...</t>
  </si>
  <si>
    <t>http://www.baidu.com/link?url=ilylU40wwxSeuhXRfIQT6QG6tMjN4ohyHA9DY0QUpYJz2Mxx2l5VFXxKrU1VPgim6Use4TwSmGLa7a30wXN_mhLpxeKu6XB8gOcT9jGz-gu</t>
  </si>
  <si>
    <t>http://zhaoqing.liebiao.com/ershoufang/lb-zhaoqingloupanxuequhuafen/</t>
  </si>
  <si>
    <t>http://www.baidu.com/link?url=i3yYu7r1AtzphisKdFrOVea4gfwFVlNtW_iQVxYZi7gFjCPnpJiWTC0jNVUPBYds</t>
  </si>
  <si>
    <t>南通经济技术开发区招标投标及政府采购网</t>
  </si>
  <si>
    <t>【正在报名】 江苏星湖置业有限公司空调设备网上竞价 ...新开南路、景兴路西段(瑞兴路—通盛大道)改造工程-...南通市经济技术开发区公共资源交易中心关于办事...</t>
  </si>
  <si>
    <t>http://www.baidu.com/link?url=XZj2EMY8mUeEoiOON8tQLUwvhdHEQzxT9Q-oV2EvYhMQOEi2Xf1FnwWJoB1AFu1d</t>
  </si>
  <si>
    <t>肇庆- 端州 - 肇庆市端州区信安大道与星湖大道交汇处 二室/ 79平米 / 1月...49万元香江国际 高新区学区房 智能小区 带装修 首付低急新惠 广州- 广州周边 ...</t>
  </si>
  <si>
    <t>http://www.baidu.com/link?url=6QQbcLxzmbZDk4ZuqIkL3cbJd39BzleHCbzPq8AbTuMZYCRLXY8EOI4o2Lu-vaytJg9XFn-evXHYZRH64RyOxq</t>
  </si>
  <si>
    <t>昨日;抚州市副市长黄赛荣先后深入王安石大道东延伸段建设...星湖豪景欧式简约 户型推荐 更多 梦湖尊品 户型:2室...[滨湖世纪城] 滨湖世纪城弄情六月清凉购房 人在抚...</t>
  </si>
  <si>
    <t>http://www.baidu.com/link?url=qa58s3WUUBrRPhzh20GnGOBfgk-dLZ8nI5QxrGhZDIpqZNIxDuSOb_WTBhQpCooI</t>
  </si>
  <si>
    <t>星湖大道学区房新房</t>
  </si>
  <si>
    <t>南通房产网为您提供最新最全的南通各中小学学区房信息。... 新房 新房 学区房 二手房 租房 活动汇  区域 ...[开发区] 开发区星湖大道和新开路交汇处查看地图 ...</t>
  </si>
  <si>
    <t>http://www.baidu.com/link?url=ou0QnubYg8AtEFvqDkbd6XI9JQ-8H8jpDOClWG5swVzPu6xXbfAciAddaz7o78DF</t>
  </si>
  <si>
    <t>星湖大道购房网新房</t>
  </si>
  <si>
    <t>http://www.baidu.com/link?url=muPoEfQl1TqeJ5S_4mflv3MpYxzZfhTLdWmDie4iaHS</t>
  </si>
  <si>
    <t>每位父母都关注孩子的入学与教育;学区房自然成为家长们眼中的“香饽饽”;搜狐...区域:星湖大道与新开北路交汇处 平均单价: 6500元/平米 热线:400-888-2200 转...</t>
  </si>
  <si>
    <t>http://www.baidu.com/link?url=2UH4bEWEqqdo443MCw9CCs0zfyV4IZ-Lp7mTvZOBFywOjKFoCdTK_nD0d8jVJj74</t>
  </si>
  <si>
    <t>http://www.baidu.com/link?url=wcyvBksYAfW1wCC37NryAJFtVhFBSELuj-dEc8U2JEIPjJEC9aPvsRsrEPa2-2LKaPqhArf1hAgjLbe3poEa6r4swvmbhjNcmCT1AgU9rTe</t>
  </si>
  <si>
    <t>http://www.baidu.com/link?url=BWllgyowucZHApJyjU36C82QLNE9yv4uspL4bSZIx7kNdcgywjYpmHdmVyLCLevh</t>
  </si>
  <si>
    <t>http://www.baidu.com/link?url=KD8PzrkVh6Lvdm2ahX3ldeYDlS1ngNm7_M8L1dZrz6R8IIkKWqssKU96o6gYt6dY</t>
  </si>
  <si>
    <t>肇庆端州臻汇园怎么样_楼盘详情 - 土巴兔找我家</t>
  </si>
  <si>
    <t>房价: 8500元 楼盘介绍: 肇庆臻汇园以其罕见的南加州私家湖岸生活;掀开肇庆...楼盘地址: 端州星湖大道(新肇庆中学对面) 绿化率: 40% 容积率: 2.50首页...</t>
  </si>
  <si>
    <t>http://www.baidu.com/link?url=k5he0udBz_LNuZA82PTTGoyiQXWWTvChFrL4yMih0mJ_Ka1ltfxYa2X6XsClmqh7hVKYN0sCky8yNSBOxdjtIa</t>
  </si>
  <si>
    <t>http://zhaoqing.to8to.com/zwj/zhenhuiyuan/xq/</t>
  </si>
  <si>
    <t>http://www.baidu.com/baidu.php?url=VBRK00KSpP_8pmUauG-9m5iBkMeI6MdKPrH0kTahHCVKfAthAUoiomhM1SyQ0YQcMmKQAGev02U4kEWW9cKQqkDsSVWJ11-nDb166QSkqKgpLhW7fIKkAOj233Hq4AiaKYkx0HmN4JTUP2nkJpPYporTZo4EP7XnQX_HaWFwPLjllDUvj6.Db_iIAEzd_4oobfwdn4Jhgqt7jHzk8sHfGmEukmnrelkGY3ILdksqT7jHzs_lTUQqRH7--MWuu9LxgqHj4qhZdvmIMVsSxH9qIvZdtTrH4mx5GseSMjlvmx5GsePhZdS8Z1LmIh1jEtT5M_sSvEjeIMO0OPdsRP521IJhI6k_mx5I9vxj9qxU9tqvZxqTrOl3x5u9qEdse5-9zxQj4qrZxY3xy1j4e_5otrZuudsRP5QfHPGmsSxu9qIhZueT5MY3xgI9qxZj4qhZdL3xy1j4qrZu_sSEds4Qn5MY3IOH9qUn5MY3Ih1jlONi_nYQAH_er57f0.U1Yk0ZDqYnXlOoH1VTjatoXOdq5PSPyS0ZfqzTSlCtQzVet-nWjfsoXO0A-V5HczPsKM5yF-TZns0ZNG5yF9pywd0ZKGujYz0APGujYYnjn0UgfqnH0kPdtknjD1g1DsnH-xn1msnfKopHYs0ZFY5HR4n6K-pyfqnWcsrjuxnHfYn7tznWDYP7tznHDkP7tkrjRdrNtznW01PdtznWDdrfKBpHYznjwxnHRd0AdW5HnznWn3n10vPNtzPHf4rHfLP1mzg1nznWnLnj0dndts0Z7spyfqn0Kkmv-b5H00ThIYmyTqn0KEIhsqnH0kn1TVuZGxnH0kPjcVuZGxnH0zrHDVuZGxnH01nWDVnNtknjn1PadbX-tknjndPadbX-tknWDVPNtknWfVuZGxnW0LHaYknjDkg1n3PzdbX-tYrHbkQywlg1RkrH0VuZGxPHf4nBdbX-tdP1fvQHPxPH61raYzg1R4n10VnNtdrHnLQHKxPHbLPaYYg1mYPWmVuZGxPWR3nzYkg1mdrHfVuZGxPWR4radbX-tvPWckQHIxPWm3radbX-tvP1T4Qywlg1m3njRVnNtvrHm3Qywlg1m4rHcVnNt4rHbVnH00mycqn7ts0ANzu1Ys0ZKs5H00UMus5H08nj0snj0snj00Ugws5H00uAwETjYs0ZFJ5H00uANv5gKW0AuY5H00TA6qn0KET1Ys0AFL5HDs0A4Y5H00TLCq0ZwdT1YLrjTsP10vPjm1PjmdrjTzrjfY0ZF-TgfqnHf3P16vnWnvPW63rfK1pyfqmHDsm1K9nHbsnj0kujw9msKWTvYqPHn1wjfzwbDsnWR1fbRvfsK9m1Yk0ZK85H00TydY5H00Tyd15H00XMfqn0KVmdqhThqV5HKxn7tsg100uA78IyF-gLK_my4GuZnqn7tsg1Kxn0KbIA-b5H00ugwGujYVnfK9TLKWm1Ys0ZNspy4Wm1Ys0Z7VuWYs0AuWIgfqn0KhXh6qn0KlTAkdT1Ys0A7buhk9u1Yk0APzm1Y1rjT4ns</t>
  </si>
  <si>
    <t>/baidu.php?sc.VBRK00KSpP_8pmUauG-9m5iBkMeI6MdKPrH0kTahHCVKfAthAUoiomhM1SyQ0YQcMmKQAGev02U4kEWW9cKQqkDsSVWJ11-nDb166QSkqKgpLhW7fIKkAOj233Hq4AiaKYkx0HmN4JTUP2nkJpPYporTZo4EP7XnQX_HaWFwPLjllDUvj6.Db_iIAEzd_4oobfwdn4Jhgqt7jHzk8sHfGmEukmnrelkGY3ILdksqT7jHzs_lTUQqRH7--MWuu9LxgqHj4qhZdvmIMVsSxH9qIvZdtTrH4mx5GseSMjlvmx5GsePhZdS8Z1LmIh1jEtT5M_sSvEjeIMO0OPdsRP521IJhI6k_mx5I9vxj9qxU9tqvZxqTrOl3x5u9qEdse5-9zxQj4qrZxY3xy1j4e_5otrZuudsRP5QfHPGmsSxu9qIhZueT5MY3xgI9qxZj4qhZdL3xy1j4qrZu_sSEds4Qn5MY3IOH9qUn5MY3Ih1jlONi_nYQAH_er57f0.U1Yk0ZDqYnXlOoH1VTjatoXOdq5PSPyS0ZfqzTSlCtQzVet-nWjfsoXO0A-V5HczPsKM5yF-TZns0ZNG5yF9pywd0ZKGujYz0APGujYYnjn0UgfqnH0kPdtknjD1g1DsnH-xn1msnfKopHYs0ZFY5HR4n6K-pyfqnWcsrjuxnHfYn7tznWDYP7tznHDkP7tkrjRdrNtznW01PdtznWDdrfKBpHYznjwxnHRd0AdW5HnznWn3n10vPNtzPHf4rHfLP1mzg1nznWnLnj0dndts0Z7spyfqn0Kkmv-b5H00ThIYmyTqn0KEIhsqnH0kn1TVuZGxnH0kPjcVuZGxnH0zrHDVuZGxnH01nWDVnNtknjn1PadbX-tknjndPadbX-tknWDVPNtknWfVuZGxnW0LHaYknjDkg1n3PzdbX-tYrHbkQywlg1RkrH0VuZGxPHf4nBdbX-tdP1fvQHPxPH61raYzg1R4n10VnNtdrHnLQHKxPHbLPaYYg1mYPWmVuZGxPWR3nzYkg1mdrHfVuZGxPWR4radbX-tvPWckQHIxPWm3radbX-tvP1T4Qywlg1m3njRVnNtvrHm3Qywlg1m4rHcVnNt4rHbVnH00mycqn7ts0ANzu1Ys0ZKs5H00UMus5H08nj0snj0snj00Ugws5H00uAwETjYs0ZFJ5H00uANv5gKW0AuY5H00TA6qn0KET1Ys0AFL5HDs0A4Y5H00TLCq0ZwdT1YLrjTsP10vPjm1PjmdrjTzrjfY0ZF-TgfqnHf3P16vnWnvPW63rfK1pyfqmHDsm1K9nHbsnj0kujw9msKWTvYqPHn1wjfzwbDsnWR1fbRvfsK9m1Yk0ZK85H00TydY5H00Tyd15H00XMfqn0KVmdqhThqV5HKxn7tsg100uA78IyF-gLK_my4GuZnqn7tsg1Kxn0KbIA-b5H00ugwGujYVnfK9TLKWm1Ys0ZNspy4Wm1Ys0Z7VuWYs0AuWIgfqn0KhXh6qn0KlTAkdT1Ys0A7buhk9u1Yk0APzm1Y1rjT4ns</t>
  </si>
  <si>
    <t>http://www.baidu.com/baidu.php?url=VBRK00jEJ1l_X9DQHIuq-X1ruNiW-0VpTq44u3L7tXTl8zJ_Hh8pym8DmOaxJFiK1PODu3zjLgBJB66PeMXXA_M_mdIFdXCaeGrEORzvNcoIWDv6THS4I2oH_XMCFLPpPQqSRx7w_v1r5gKmDG9tD1VJFDtb7Wk3YT_eyvRlWC8snVUWXs.DD_iwdXyVMP4nkuTZp-D77vjA17KLkEmEukmntrr7MgMWJ1YPj_YIyHo6CpXyPvap7Q7erQKdsRP5QGHTOKGm9ksqXL6knTIS1WbzUPLuvUr8a9G4pauVQA75H9uLmU3T2xZjEEseqB-muCy2qMZ__R.U1Yz0ZDqYnXlOoH1VTa1q_oUsJg71nL30ZfqsJg710KGUHYznWT0u1dBugK1n0KdpHdBmy-bIfKspyfqn6KWpyfqPj010AdY5HnsnjuxnH0kPdtknjD1g1DsnH-xn1msnfKopHYs0ZFY5HR4n6K-pyfqnWcsrjuxnHfYn7tznWDYP7tznHDkP7tkrjRdrNtznW01PdtznWDdrfKBpHYznjwxnHRd0AdW5HFxn1m1rHnznWm4g1D3nW0vrj0vn7t1PWnYPHR1nHKxn0KkTA-b5H00TyPGujYs0ZFMIA7M5H00ULu_5HDsnW03Qywlg1Dsn1D3QH7xnH01PHfVuZGxnHcsQywlg1DzniY1g1DznBYLg1csPYsVP7tznjInyaYYg1ndn1TVuZGxPj63naYkg1RkrH0VuZGxPHf3PzdbX-tdPjbzQH7xPHTLPzYzg1RLrjcVndtdrjn3QHFxPH6dPaYsg1mkPjnVPNtvnHRsQywlg1mzP1mVuZGxPWc3PadbX-tvPHDvQywlg1mdPWnVnW7xPWR3nzYkg1mvnWDVP-tvPWn4Qywlg1mLnWmVuZGxPW6kPiYkg1m4PjRVuZGxPWbYraYzg1m4PWcVnNt4rHbVnH00mycqn7ts0ANzu1Ys0ZKs5H00UMus5H08nj0snj0snj00Ugws5H00uAwETjYs0ZFJ5H00uANv5gKW0AuY5H00TA6qn0KET1Ys0AFL5HDs0A4Y5H00TLCq0ZwdT1YkPWf1PHcvPjDLnH6knjT1nHTzPsKzug7Y5HDYrjT3PWc1PWcznWT0Tv-b5yRzPyfvuynYnj0snyfkmyc0mLPV5HR1nYfYnbuKnjcdnYF7Pbn0mynqnfKsUWYs0Z7VIjYs0Z7VT1Ys0ZGY5H00UyPxuMFEUHYsg1Kxn7tsg100uA78IyF-gLK_my4GuZnqn7tsg1Kxn7ts0AwYpyfqn0K-IA-b5iYk0A71TAPW5H00IgKGUhPW5H00Tydh5H00uhPdIjYs0AulpjYs0ZGsUZN15H00mywhUA7M5HD0mLFW5HfvnWbY&amp;us=0.0.0.0.0.0.21&amp;us=0.0.0.0.0.0.41</t>
  </si>
  <si>
    <t>/baidu.php?sc.VBRK00jEJ1l_X9DQHIuq-X1ruNiW-0VpTq44u3L7tXTl8zJ_Hh8pym8DmOaxJFiK1PODu3zjLgBJB66PeMXXA_M_mdIFdXCaeGrEORzvNcoIWDv6THS4I2oH_XMCFLPpPQqSRx7w_v1r5gKmDG9tD1VJFDtb7Wk3YT_eyvRlWC8snVUWXs.DD_iwdXyVMP4nkuTZp-D77vjA17KLkEmEukmntrr7MgMWJ1YPj_YIyHo6CpXyPvap7Q7erQKdsRP5QGHTOKGm9ksqXL6knTIS1WbzUPLuvUr8a9G4pauVQA75H9uLmU3T2xZjEEseqB-muCy2qMZ__R.U1Yz0ZDqYnXlOoH1VTa1q_oUsJg71nL30ZfqsJg710KGUHYznWT0u1dBugK1n0KdpHdBmy-bIfKspyfqn6KWpyfqPj010AdY5HnsnjuxnH0kPdtknjD1g1DsnH-xn1msnfKopHYs0ZFY5HR4n6K-pyfqnWcsrjuxnHfYn7tznWDYP7tznHDkP7tkrjRdrNtznW01PdtznWDdrfKBpHYznjwxnHRd0AdW5HFxn1m1rHnznWm4g1D3nW0vrj0vn7t1PWnYPHR1nHKxn0KkTA-b5H00TyPGujYs0ZFMIA7M5H00ULu_5HDsnW03Qywlg1Dsn1D3QH7xnH01PHfVuZGxnHcsQywlg1DzniY1g1DznBYLg1csPYsVP7tznjInyaYYg1ndn1TVuZGxPj63naYkg1RkrH0VuZGxPHf3PzdbX-tdPjbzQH7xPHTLPzYzg1RLrjcVndtdrjn3QHFxPH6dPaYsg1mkPjnVPNtvnHRsQywlg1mzP1mVuZGxPWc3PadbX-tvPHDvQywlg1mdPWnVnW7xPWR3nzYkg1mvnWDVP-tvPWn4Qywlg1mLnWmVuZGxPW6kPiYkg1m4PjRVuZGxPWbYraYzg1m4PWcVnNt4rHbVnH00mycqn7ts0ANzu1Ys0ZKs5H00UMus5H08nj0snj0snj00Ugws5H00uAwETjYs0ZFJ5H00uANv5gKW0AuY5H00TA6qn0KET1Ys0AFL5HDs0A4Y5H00TLCq0ZwdT1YkPWf1PHcvPjDLnH6knjT1nHTzPsKzug7Y5HDYrjT3PWc1PWcznWT0Tv-b5yRzPyfvuynYnj0snyfkmyc0mLPV5HR1nYfYnbuKnjcdnYF7Pbn0mynqnfKsUWYs0Z7VIjYs0Z7VT1Ys0ZGY5H00UyPxuMFEUHYsg1Kxn7tsg100uA78IyF-gLK_my4GuZnqn7tsg1Kxn7ts0AwYpyfqn0K-IA-b5iYk0A71TAPW5H00IgKGUhPW5H00Tydh5H00uhPdIjYs0AulpjYs0ZGsUZN15H00mywhUA7M5HD0mLFW5HfvnWbY&amp;us=0.0.0.0.0.0.21&amp;us=0.0.0.0.0.0.41</t>
  </si>
  <si>
    <t>星湖大道新房求购网</t>
  </si>
  <si>
    <t>http://www.baidu.com/link?url=cnP8gEQW0ib_FA6onJWExsQsHXJi9ro58YU4TUo2NyjfQb4xWSqdthxWh-wwBGhOmYa1w8ygtcywKhZmh3qcrK</t>
  </si>
  <si>
    <t>濠滨房产网 为你而来 新房 新房 学区房 二手房 ...导购 | 10句通俗易懂的入门购房知识 盘点通城楼盘硬汉...4【大道中梁 关爱通州】这个城市感谢有你们付出  ...</t>
  </si>
  <si>
    <t>http://www.baidu.com/link?url=M-yP9DkR9Bp1_92NXu7b1Gym3QfcBpT5JozpGYczCiW</t>
  </si>
  <si>
    <t>http://www.baidu.com/link?url=IdjfelfDIjsKfBJa1Tuay1pIDGP4ca23KCP-_MHGC-OB3EUMZp-JrzrsHCkVPlFS</t>
  </si>
  <si>
    <t>http://www.baidu.com/link?url=2YB9QZck4t80-43msKJJNBTW2Y1VT7N2lcK75WCpFc-I6bWMkVPkjEyLlhLwq6Zh</t>
  </si>
  <si>
    <t>http://www.baidu.com/link?url=BZ4ikljNgv5Psp-n1CyR8e7_yvxodfUKGzh6lvmgzMasV8tQR25XTd_PrNuH-Y07sUjvXsJD6tSgsym3QbXBwaWonLfrVPmJUTvoumjn43m</t>
  </si>
  <si>
    <t>首页 新房 二手房 租房 资讯 问答 房价 购房指南 房产知识房产百科 ...[开发区- ]星湖大道与新开北路交汇处(天星湖中学北100米) 低首付教育地产水景...</t>
  </si>
  <si>
    <t>http://www.baidu.com/link?url=o3GjdfycULbHdizr5R7wKg6N5fNEPhD557sXy9DnjdtEWBqfeMbxoVTVUO7wiZue</t>
  </si>
  <si>
    <t>http://www.baidu.com/link?url=JuO8L63vq6BpZkTgEdWbbPIVpwo0k8MmJ2rYSO32bBNTqA9fjsmHaew7vnHnlcW5UsmtuitLiPaRGrawhj2JFq</t>
  </si>
  <si>
    <t>星湖大道新楼盘信息</t>
  </si>
  <si>
    <t>http://www.baidu.com/link?url=XkmWgFWzV4LAccwNM0Gg7ov0AmF-rinGOgmgn_0Hndy2gEgB_qusB15lIdEQr9kF</t>
  </si>
  <si>
    <t>星湖大道学区新楼盘</t>
  </si>
  <si>
    <t>东方中学学区房_南通学区房楼盘信息_濠滨房产网</t>
  </si>
  <si>
    <t>学区新楼盘  500米内  炜赋星湖邻里  8800元/m2  复合地产 8800  [开发区] 开发区星湖大道和新开路交汇处查看地图 4008980513转83022  东方中学 1000米内  ...</t>
  </si>
  <si>
    <t>http://www.baidu.com/link?url=8DZBf43K0jpHeTIBffcsTqTU2RMJv4PVpyQb4lcUYVIYJ3awVFmrXI_0EsFHEgTV</t>
  </si>
  <si>
    <t>http://fang.0513.org/school/5</t>
  </si>
  <si>
    <t>...房价、团购买房、房产交易- 楼盘户型_房源-项目搜索- 乐居购房网</t>
  </si>
  <si>
    <t>首页 新房 二手房 品牌房 看房价 乐居贷 装修 E起来 团团赚 易居网盟 首页...物业地址:开发区星湖大道与新开北路交汇处(天星湖中学北100米) 物业类型:普通住宅...</t>
  </si>
  <si>
    <t>http://www.baidu.com/link?url=qVXU1Z-URfDUzNAN7nJfCskuk9MddzG9OLrhDGw2Cw9nkib9jxuck75B1XIuyrOWdYe-xNPtyheaGSkBLgLo3B3aV9VGNxl2UA4hFZtbDdK</t>
  </si>
  <si>
    <t>http://www.eju.com/?mod=sale_search&amp;city=nt&amp;pricerange=2465</t>
  </si>
  <si>
    <t>http://www.baidu.com/link?url=6Yc9QbsTVaccj7Co2vCtLW2de4mvtpMOHTu3rPvDZOgw8xG84OofHiNNojF0-67K</t>
  </si>
  <si>
    <t>金乡在线房产网为您提供大量的租房;售房;房屋出租;二手房买卖;视频看房;店面商铺;办公写字楼;公寓;别墅;新楼盘等房屋信息;免费发布房产信息。</t>
  </si>
  <si>
    <t>http://www.baidu.com/link?url=0pIIx6N0Zc3A48dun7h3qHfcwy-ME2PTpPdZ5TibCj8cyKyJH1UJjracmSI8jYA2</t>
  </si>
  <si>
    <t>阳光时代广场不限 - 工业大道阳光时代广场(北郊市场...低首付入住海景别墅;让您轻松住豪宅;可全额贷款 凯诗...郁南房产分类: 郁南租房网 郁南合租房 郁南二手房求购...</t>
  </si>
  <si>
    <t>http://www.baidu.com/link?url=0aAHL-i6h1zXZW0MR5RSvt9B7d63F3Zrrm7HVeTmYkfzTTtHGcSo097iv5_04ym3</t>
  </si>
  <si>
    <t>【山林湖楼盘新闻|山林湖楼盘资讯|山林湖楼盘报道】-肇庆乐居网</t>
  </si>
  <si>
    <t>行200米星湖大道南侧的山林湖 (论坛 相册 户型 样板间 点评 地图搜索)目前在售产品线丰富;面积涵盖80-132平米;有两房、三房及四房户型;均价最低3888元/平米起;...</t>
  </si>
  <si>
    <t>http://www.baidu.com/link?url=DduAQk1rAIcT5hM0QWp9JZVp4EqvGeB4WVtDYTEpD39F1gk5kM7kz3Ahh9Trgux5</t>
  </si>
  <si>
    <t>http://house.leju.com/zq95537/dongtai/</t>
  </si>
  <si>
    <t>星湖大道新开盘信息</t>
  </si>
  <si>
    <t>http://www.baidu.com/link?url=hsO6clSDAhA9wk1xMuBHcHCwePGEK34MoUQhUQFR5QyrDOttNfCYuogq-GA-E1svo2Hxy4-LR3WbeOotfKt1m_</t>
  </si>
  <si>
    <t>【南通5居室以上新房出售|南通新房网】-南通赶集网</t>
  </si>
  <si>
    <t>http://www.baidu.com/link?url=GHticAkxpA6F2waesIGGpSc4VAvHcf7RYj0Nx7NK_u2oKi44cdC0Id_fgvTvsfNF</t>
  </si>
  <si>
    <t>https://nantong.ganji.com/fang12/h6/</t>
  </si>
  <si>
    <t>购房大讲堂系列之“如何挑选学区房”</t>
  </si>
  <si>
    <t>一般来说;名校学区内房源主要有次新房和老工房。资金实力雄厚的家长可以将...现代大道及星湖街沿线均设置有多条公交站点;另外轻轨1号线已开始建设;...</t>
  </si>
  <si>
    <t>http://www.baidu.com/link?url=0vVPsIrDWcaJoBenM4bInvujbL7WYSF-v-bu8vfEZfAojqVlcZHzJKpGfMCrsphCO-tBiOsdkaubtNFHOIuFVa</t>
  </si>
  <si>
    <t>http://suzhou.efw.cn/fc/company/xqf0630/</t>
  </si>
  <si>
    <t>【宁波买房】宁波购房;宁波房产网 - 宁波吉屋网</t>
  </si>
  <si>
    <t>宁波吉屋网;为你提供实时更新的宁波房产、宁波买房信息、宁波新房楼盘资料;签约更多楼盘;更为您免费提供宁波买房购房优惠折扣。宁波买房;就上宁波吉屋网。</t>
  </si>
  <si>
    <t>http://www.baidu.com/link?url=s_ZHAPs-xLZUJ9C9tY-N6H3UmIiC6izfhZ1jTyzc06IeRYMxVetUJDjvojkU5rz1</t>
  </si>
  <si>
    <t>http://ningbo.jiwu.com/</t>
  </si>
  <si>
    <t>http://www.baidu.com/link?url=QVV6bsUJYyafOD18Xsj0p2TD-RidGJYtAw1ErDwkFBxkVRuW4BdX2oI7flUaERtLeUNr_IaYiLH1LExcN8Il9p2ciOCb7f8c__7E0KakOjFFLmpNLqCjVod3_X4QVxA8</t>
  </si>
  <si>
    <t>http://baike.baidu.com/link?url=QVV6bsUJYyafOD18Xsj0p2TD-RidGJYtAw1ErDwkFBxkVRuW4BdX2oI7flUaERtLeUNr_IaYiLH1LExcN8Il9p2ciOCb7f8c__7E0KakOjFFLmpNLqCjVod3_X4QVxA8</t>
  </si>
  <si>
    <t>肇庆端州房产网;肇庆端州楼盘;2017年端州新开楼盘信息;端州新房 -...</t>
  </si>
  <si>
    <t>[ 端州 端州 ] 端州星湖大道(新肇庆中学旁)  户型: 2室(1);3室(1)  售价...肇庆房产网;提供肇庆端州楼盘信息;包括肇庆端州新开楼盘;在售楼盘;新房开盘等。...</t>
  </si>
  <si>
    <t>http://www.baidu.com/link?url=zWTXKMEfwPDyeJVycPfaFynPtEPoNiwY0jEEZSDeGyyCjE9ehdvIE31uPNXUtgPad668ZV8k-VvSj1sA-lB9G_</t>
  </si>
  <si>
    <t>http://zq.fang.anjuke.com/loupan/duanzhou/</t>
  </si>
  <si>
    <t>http://www.baidu.com/link?url=hpiyKLTKFRuLyRkMi2854JVn-fbRESYe0Q8OAaFOnHB8D5v3myqzrxXjdrODoOl3d-vqfy690LGH9xTBgRC3i_</t>
  </si>
  <si>
    <t>http://www.baidu.com/link?url=O6Kl291n5DXJz7wYl8O9lXPNpiURWCGsIOQygS6qiV5qUmuN91Y7NzTr4nuD7rJV4cbu5Zpiu8s3SSw4ZDjYVK</t>
  </si>
  <si>
    <t>http://www.baidu.com/link?url=ePwa8W3Cemi-14dSgE7hJ_nhmDsCetcSFfwAEbU27O82L5ltpywMBobosTQY9a0c</t>
  </si>
  <si>
    <t>http://www.baidu.com/link?url=pKxrjwS6y3QFudRbZDQEMd58DV6RKeMIaR8PLTj3refFC3-HmVgbHSfNua8-hXIx4n-lLddXa5eO92kVh2AS7_</t>
  </si>
  <si>
    <t>http://www.baidu.com/link?url=gvU7_GRj-cwXe3wqhyw7AKnJeUe0uNkcqOUvKvAj7p0zJmZr5ebvRRkHBNxE7ndIGH9ba6FPk29FKAche7YKB_</t>
  </si>
  <si>
    <t>区域:星湖大道与新开北路交汇处 平均单价: 6500元/平米 热线:400-888-2200 转...购买学区房10大注意事项提前了解买学区房不抓瞎空口无凭以合同为准 楼盘大多数...</t>
  </si>
  <si>
    <t>http://www.baidu.com/link?url=hEuU2qc-Vh-clWiIhv4dFxIS0am8rlpYKrwXk80q83gSZbpvYhL2ImIhC0XnBMNV</t>
  </si>
  <si>
    <t>全网搜索 找新房 找二手房 租房 找工长 海外置业 ...干货!2017年究竟如何买房?南通各板块热盘房价曝光…...星湖101 能达公园 商圈动态 中南CBD6个楼盘 查看周边...</t>
  </si>
  <si>
    <t>http://www.baidu.com/link?url=CTPUf5dQCpp_waB1-IQ2idrLbYmCQDl9F0H7Hz9Bmoq</t>
  </si>
  <si>
    <t>http://www.leju.com/nt</t>
  </si>
  <si>
    <t>http://www.baidu.com/link?url=6eRj75X05SGuyQqwdBRX_kXS11F10XsRBc0A97NZ-Dy6_vZKNNr6V9ZQ2ZrKyUwM</t>
  </si>
  <si>
    <t>http://www.baidu.com/link?url=HliA5GrkByJHdLEErz0GWrntxVBM2mPN7Y04khpeVv2OnD5OMp2L2kqk_scZgGN-</t>
  </si>
  <si>
    <t>开盘日期:2016-5-1 物业地址:端州肇庆市端州区103区石东路南侧(新肇庆中学正门...物业地址:端州肇庆市端州区信安大道与星湖大道交汇处 开盘详情户型团购 鼎湖蓝庭...</t>
  </si>
  <si>
    <t>http://www.baidu.com/link?url=4oNkZZXEb4py28-jhqajh5yqZdk0oWJX6_wUDP5TkLKupIhsLtU-fxVV7fVs1uUyL9ZmoEqOuEzHChOKp2BA5yKJle7HhjAGNvf-FigNoO6dYWdJBMb9Q17ewyTczjVO</t>
  </si>
  <si>
    <t>肇庆新房出售网;每天更新海量的新房出售信息;您可以免费查找肇庆广东肇庆最新最全的新房出售信息;所有新房出售真实有效!快速免费发布新房出售相关的信息就来肇庆百姓网。</t>
  </si>
  <si>
    <t>http://www.baidu.com/link?url=zsg3gLFEe3yLavus-Dqmfi7_j2tA9gi6EG2-04h1yT1lr85zGKY7eO4HsieTBcMWDj0qLZ_8zVm_kFj4bWeurK</t>
  </si>
  <si>
    <t>学区房是什么意思_列表网问答</t>
  </si>
  <si>
    <t>万柳那块小区房子有些是属于中关村二小学区房的;由于...悦澜花园及阳澄湖大道以北、阳澄湖以南区域;包括雍景湾...阳澄和苑、青湖丽苑、星湖客、金色湖滨、君地上郡...</t>
  </si>
  <si>
    <t>http://www.baidu.com/link?url=TRN1nrYxCYMMXgFDt_gMxY7BRriwZGiV0cHQ-2R7z6QNO5vvEgxUc_rSO1BNwEX-F_9HrxGxYVOTt-Aj5fVbWa</t>
  </si>
  <si>
    <t>http://www.liebiao.com/wenda/xuequfangshishimeyisi/p2/</t>
  </si>
  <si>
    <t>兰溪房产网;兰溪房地产网;兰溪房网;兰溪二手房;兰溪新楼盘;兰溪...</t>
  </si>
  <si>
    <t>·北京户籍单身人士禁购二套房 骗购房资 ·123456 ...星湖大厦 单身公寓 1室1厅1卫 精致装修 1500元 金...·中秋三天北京新房成交850套 为2010年以 ·2013新乡...</t>
  </si>
  <si>
    <t>http://www.baidu.com/link?url=wTqfQXEYp5LX-_7xx9Ktx9XzC2N2a2M4VxZ2781s58a</t>
  </si>
  <si>
    <t>http://www.lxfcw.cn/</t>
  </si>
  <si>
    <t>星湖大道房产网新房</t>
  </si>
  <si>
    <t>新房知名学校 本月开盘 热门楼盘 打折楼盘 最新楼盘...南通房产 &gt; 南通楼盘 &gt; 开发区楼盘 楼盘搜索 户型...[开发区] 星湖大道南侧(瑞慈医院对面)  400-890-...</t>
  </si>
  <si>
    <t>http://www.baidu.com/link?url=gtS22J79QXmSnJ_5cNy1wgUGijauHYnVAr1DTD7r2e2cJT_6PI6JPUo1Yw1-m7gu1zMxHAwhKvA_HymOy7_ZGq</t>
  </si>
  <si>
    <t>http://www.baidu.com/link?url=_N5AMhcZ9odaSJFBcaBIKDtWwwK0UK3SqpRCMqN140CKebIm6lTubzF5yXlulF2G</t>
  </si>
  <si>
    <t>http://www.baidu.com/link?url=OWOs9YuVk90Ayv-ZtjKgEeGCW9HGY0SCdz81MmaUTKG6F4137VSOY_t46KK8xqMiIPrShDzu2t0TIKxBVxFBLCyomK537erDQ0R5SvxPpT_</t>
  </si>
  <si>
    <t>...学区房;自住投资的 _昆山优山美地新房_3室2厅2卫1..._昆山看房网</t>
  </si>
  <si>
    <t>昆山均价8000买市区房;成熟商圈世茂广场;学区房;自住投资的 ;售价:88万元;面积:126 ㎡;地址: 市世茂广场。找更多昆山优山美地新房信息就到昆山新房-昆山看房网。</t>
  </si>
  <si>
    <t>http://www.baidu.com/link?url=1XXKMp2upnAVpF5lDkfKVhSJxFImB3q0HXkYzTCf8cu8AqsTL-dPWAeO_glOp3nh6iDAF8LRZ9P8DKjdD4dXpK</t>
  </si>
  <si>
    <t>http://www.5khouse.com/sell/selldetail1480272.aspx</t>
  </si>
  <si>
    <t>星湖大道住房网首页</t>
  </si>
  <si>
    <t>住房保障和房产管理局主办 商务合作: 设为主页 收藏...如皋新城吾悦广场 | 新城吾悦广场第吾大道样板示活动...文峰城市广场 130 星湖101 128 (2.05—2.11)南通...</t>
  </si>
  <si>
    <t>http://www.baidu.com/link?url=RAFGufmN_N6p_yXkmv0Yeect7yx_ZYyWRQWybvsTIva</t>
  </si>
  <si>
    <t>http://www.baidu.com/link?url=J3Q-vgy3JIWJ-vjB8bCIO2rbHfrwQ1NhvV2sES_tYbNyDg6B2LY4A6a-lE4efkTwqz64FQLBE9fDxq3GmyJjXq</t>
  </si>
  <si>
    <t>http://www.baidu.com/link?url=S7Z3BVYBEYe-37b97U5dXH3SuSOEk-j8Bc3PW2E2YoxaOrwCwdOAzCvofi0ALZEywAme6S16OQufhEPnlwjLo_</t>
  </si>
  <si>
    <t>新房知名学校 本月开盘 热门楼盘 打折楼盘 最新楼盘...写字楼出售 写字楼新盘商铺 商铺出租 商铺出售 商铺...[开发区] 星湖大道南侧(瑞慈医院对面)  400-890-...</t>
  </si>
  <si>
    <t>http://www.baidu.com/link?url=NHSjYqGoTYcKgwA-rbOL_osfNDeA43tyzWU8Mvt9RWy9uf-LyQiiqM3ZIEx8M4lJAeLLz55xzHwZriOdxulpzK</t>
  </si>
  <si>
    <t>http://www.baidu.com/link?url=EGm8NNI81U0GDt1jhBQEGx4x9orJN0EQfkiE83yOHWRPYjCqiz1oaHDf7nPfDqtu</t>
  </si>
  <si>
    <t>【无锡房地产门户|无锡房地产网】- 无锡搜房网 房天下</t>
  </si>
  <si>
    <t>买房 新房二手房 业主论坛海外房产 卖房 我要卖房 查房价 租房 找租房短租 我...蠡湖大道与具区路交叉口西北侧  滨湖新天地 无锡万达文化旅游城  滨湖新天地|...</t>
  </si>
  <si>
    <t>http://www.baidu.com/link?url=MtIzFnxTTrqSsPqW4z31xmc73LUb6oCG2yA6MCuPtgW</t>
  </si>
  <si>
    <t>http://wuxi.fang.com/</t>
  </si>
  <si>
    <t>首页 新房 二手房 租房 商铺 写字楼 厂房仓库 ...扫描二维码关注公众号 手机肇房网fang.h0758.net注册...星湖观澜  109万/套 3室 2厅 2卫 约139.0㎡ ...</t>
  </si>
  <si>
    <t>http://www.baidu.com/link?url=2NEKw7W-xq7xDsar5zL-CdK_wPambDjmmCxa_ABhUFK</t>
  </si>
  <si>
    <t>新房帮登录 登录|注册| 肇庆[切换城市] 新房 二手房  租房  短租  装修家居...端州星湖大道 查看地图 户型图:二居(7)三居(16) 开发商:肇庆市高诚房地产开发...</t>
  </si>
  <si>
    <t>http://www.baidu.com/link?url=bPme3AKA9Hf4S8T8R0aPB5ppbDCWKaKzEwMOwQcvM6wW-_OH8YQ8yuFDQzOzAJpe</t>
  </si>
  <si>
    <t>肇房网  资讯 新房 二手房 租房 商铺 写字楼 厂房仓库 好盘热搜  明星楼盘...星湖尚景苑一期(楼王)  250万/套 4室 3厅 3卫 约370.0㎡  鼎湖山下独幢...</t>
  </si>
  <si>
    <t>http://www.baidu.com/link?url=GhHcc-SKv2xUEvSkUFLUxDqneZYprbaQf1oGOgF3rIu</t>
  </si>
  <si>
    <t>http://www.zqfdc.net/</t>
  </si>
  <si>
    <t>星湖大道房产中介网</t>
  </si>
  <si>
    <t>相关分类: 肇庆房地产开发商黄页 肇庆物业管理公司黄页 肇庆房地产中介公司黄页 ...地址: 肇庆市103区星湖大道北仕贤村南面的二层临街商铺 成立时间:2015-06-02...</t>
  </si>
  <si>
    <t>http://www.baidu.com/link?url=rLsMt-zZ5DqZ16W-rEPnUE9fqPiyaaLDsTLGNWuD07RfvGvATSyWn-yuUbk-sgv3oTj_myyflluSaLoccYLsF_</t>
  </si>
  <si>
    <t>【南通租房网_南通租房信息|房屋出租】- 搜房网房天下</t>
  </si>
  <si>
    <t>搜房网南通租房网提供南通海量出租房源;实时更新;租房信息真实有效。南通租房子、找合租、个人房屋出租;就到搜房网。</t>
  </si>
  <si>
    <t>http://www.baidu.com/link?url=h5ncqF-0fPxNmcYmJpg5r7M29eQmxO5pDf03o1B28K7</t>
  </si>
  <si>
    <t>http://zu.nt.fang.com/</t>
  </si>
  <si>
    <t>即将出售的学区新房</t>
  </si>
  <si>
    <t>买了学区房;孩子进一年级后;房子可以卖吗?_百度知道</t>
  </si>
  <si>
    <t>最佳答案: 我买了静安区一师附小的学区房;老公房;只挂了户口;这里有没有MM了解政策?如果我的孩子进学校后;我可以卖房子吗?我的孩子还没毕业前;下一个房东的...更多关于即将出售的学区新房的问题&gt;&gt;</t>
  </si>
  <si>
    <t>http://www.baidu.com/link?url=lFVdJ_-Rwx9QI7Ib5Z15AQ5McrxNlICD3419bvvFblmc33RhZ03LxSXyOQhZFMejiZljfx_Jfj6HmARon-p9Ia</t>
  </si>
  <si>
    <t>http://zhidao.baidu.com/link?url=lFVdJ_-Rwx9QI7Ib5Z15AQ5McrxNlICD3419bvvFblmc33RhZ03LxSXyOQhZFMejiZljfx_Jfj6HmARon-p9Ia</t>
  </si>
  <si>
    <t>http://www.baidu.com/link?url=OwPcTeSKMMSnBRgGIar1F92FIFjDMKb_De7jWFccQXPHcahepSiqPdsugTkay9M4MEb1z7CQ7Xz7nTcZ-bAR1K</t>
  </si>
  <si>
    <t>开盘时间  销售状态  筛选 景瑞望府 [普通住宅]  [开发区]开发区星湖大道与新开...[开发区]开发区振兴东路北、新景路西 五室(1) 三室(12) 二室(7)  精品...</t>
  </si>
  <si>
    <t>http://www.baidu.com/link?url=ucohWFsiMsH2uYyQy9pJsEjdr9CRLxS6KBL2vmRWMg-QTpxbd_X0WRQdvGRhIsgPHsSf50VLStmsUhEku2lUzK</t>
  </si>
  <si>
    <t>http://www.baidu.com/link?url=XTWXlRbfDbh-qkEP9mUnXBayuy7aoBoWB7VOm6cQTjoAGjNmB6d7V_g35_SPg8TQ</t>
  </si>
  <si>
    <t>http://www.baidu.com/link?url=VYLg9E5cm2QsmKvHuj5N9KgLv69EhMJ-ZsZGGBei0ayXjeDtbzxs3Xm5ao_qs4I3</t>
  </si>
  <si>
    <t>十堰房地产门户_十堰房产网-十堰房产在线</t>
  </si>
  <si>
    <t>十堰房产网;十堰房地产门户;十堰房产在线为您提供十堰新房、十堰二手房、十堰商铺、十堰论坛、看房等服务;是您了解十堰房产信息最佳网站。</t>
  </si>
  <si>
    <t>http://www.baidu.com/link?url=VdIoSoq5yoJajn6zRhvGO2Ge1N_JVgFhgfwcFrtj07u</t>
  </si>
  <si>
    <t>http://www.onfun.net/</t>
  </si>
  <si>
    <t>新事介中介服务平台</t>
  </si>
  <si>
    <t>新事介是云南大型的中介超市;属云南晟园科技股份有限公司旗下产品;是新型的;以向客户提供中间代理服务的平台;新事介能够帮你筛选优质的中介服务机构;供你选择并...</t>
  </si>
  <si>
    <t>http://www.baidu.com/link?url=koIGKeZlnbnQ_VigO_euXf40gTnqsZoo4OhUYiVBXChQIHgnZUj-P1ExSmQ8tBqQ</t>
  </si>
  <si>
    <t>http://www.xsj680.com/index.php</t>
  </si>
  <si>
    <t>大唐盛世-楼盘详情-肇庆腾讯房产</t>
  </si>
  <si>
    <t>肇庆大唐盛世; 腾讯房产提供大唐盛世最新价格、开盘、地址、优惠、户型等最新动态。查找端州大唐盛世房价走势、端州大唐盛世户型信息尽在腾讯房产!</t>
  </si>
  <si>
    <t>http://www.baidu.com/link?url=blzeB5JngRCG8DZjgrnBmnzT9SGogsri3cF5PqXMzJ7lIHfkh9mHsbOCinSeVE0i8t5nbvfE7GZUYz7B7h6gw_</t>
  </si>
  <si>
    <t>http://db.house.qq.com/zhaoqing_130927/</t>
  </si>
  <si>
    <t>开发区;南通新房 - 南通好房网</t>
  </si>
  <si>
    <t>地图找房 二手房 找新房 找二手房 找租房 找小区 找经纪人 区域...地址:开发区 - 开发区星湖大道南侧;常青路东侧(优山美地南侧地块) 售楼热线:0513...</t>
  </si>
  <si>
    <t>http://www.baidu.com/link?url=Fz1CSVMjR9WqTDpAc7kNOIs3XIzczJsWXBf_pFQi0_sYr7LdcOGyV2-qB0N4U7Yzp6A5gtAhuOSQ1JZCyCl20K</t>
  </si>
  <si>
    <t>http://www.nthfw.com/newhouse/?cityarea=2</t>
  </si>
  <si>
    <t>星湖大道房地产网站</t>
  </si>
  <si>
    <t>http://www.baidu.com/link?url=Of_OKombak5oHlkLK22jFf_bQ0DGNbeEtcWuioVsJzYdxn9OFXUxewja2oxRqzNu</t>
  </si>
  <si>
    <t>【肇庆房产中介排名】肇庆房地产经纪人房产电商平台 - 肇庆吉屋网</t>
  </si>
  <si>
    <t>肇庆房地产经纪人房产电商平台是国内开放创新的网上房地产交易平台;可发布新及时更新肇庆房产中介房源信息。汇聚实名认证的肇庆房地产经纪人代理的新房、二手房房源;...</t>
  </si>
  <si>
    <t>http://www.baidu.com/link?url=eYCSYNRUQsJLhNhC-uVPuupYeHESy6pLyNaE41BVViCYgjXX2tdjtEdoKjOSzVpl</t>
  </si>
  <si>
    <t>http://zhaoqing.jiwu.com/jjr/</t>
  </si>
  <si>
    <t>星湖大道免费房源网</t>
  </si>
  <si>
    <t>台州房源;台州新房;台州新房源-台州吉屋网</t>
  </si>
  <si>
    <t>找台州房源信息 、台州新房;就上吉屋网。吉屋网让你足不出户就可以清楚了解到及时更新准确的台州新房房源信息;方便快捷的地图找房;为你提供台州新房置业决策!</t>
  </si>
  <si>
    <t>http://www.baidu.com/link?url=xHewfCDDvePJuPDTooWYfobPPpvQNW4yxPAGozcdyNkXwKfe7hZRgfBnd5qaRDJi</t>
  </si>
  <si>
    <t>http://taizhou.jiwu.com/fang/</t>
  </si>
  <si>
    <t>http://www.baidu.com/link?url=rAxhzQpYPXjqmfJpcnZBmYledkz55nBmD-1owDKUPo-ioEKr3fJzdGSmTp_CNuvVsarYusLTYae7fJLRexPqKa</t>
  </si>
  <si>
    <t>http://www.baidu.com/link?url=N8QDzbneYFeAfOPfLoN70_8yMYaEw68PY5K2ttezO-NpgUWnI7-H_tmYIN-l5BWT</t>
  </si>
  <si>
    <t>http://www.baidu.com/link?url=6r3gS9HZWzNTCeQ0FvFMdckaHYJJjysaQoRlFUpNil1c80yeYkBTHpXEVmk8tV6l</t>
  </si>
  <si>
    <t>星湖大道楼盘信息网</t>
  </si>
  <si>
    <t>http://www.baidu.com/link?url=Ac6bhvyT1fNnt5Uf7OE-y3A4yMpwzQLURM5n4TykO6kjhCa9Zke3VM7qfr4wMDq3B8QRG6hldzQufCIk64GXVq</t>
  </si>
  <si>
    <t>星湖大道网上房地产</t>
  </si>
  <si>
    <t>http://www.baidu.com/link?url=O_VRMWDCTmYw8pJ6puBCrQXOI1pHajCVg5FTDd5T3Zk0FjitfWGd7PLFGR4CuauV</t>
  </si>
  <si>
    <t>http://www.baidu.com/link?url=etw9d29VfeUzKBvvoxTbap_KPNlSRI7eup44mm19nqO</t>
  </si>
  <si>
    <t>房产-导航-好T网</t>
  </si>
  <si>
    <t>专业网站建设;永久免费 好T网客服(雷州地区) 2736519575...新浪房产家居 51房产网 云港房网 千龙网房产 21CN...海河大道 恒华大厦 白楼.仕嘉 万科水晶城 泰达时尚...</t>
  </si>
  <si>
    <t>http://www.baidu.com/link?url=X_GARSWNeBB1EVlo77NkCY7vlM5qHz36Yhg8jqMkRufx9vAAYrdS8g21_2LHklem</t>
  </si>
  <si>
    <t>http://www.htwang.cn/daohang/s-47.html</t>
  </si>
  <si>
    <t>http://www.baidu.com/link?url=iGCizojmHcWONWPqjkeCHaptBOmY2wVC4T42kjV6BlyC1Hk37Pyd2HwEVORdMt3e</t>
  </si>
  <si>
    <t>http://www.baidu.com/link?url=803HKm_R0posrLRWQLBmoeFMhRVYgwgz0xQ_KMOFHMIIvbMijFV1o6sZ7FeY1jsm</t>
  </si>
  <si>
    <t>主营项目: 房地产投资开发;房屋销售代理。  营业额: 资料待更新  注册资金:待更新  员工人数:50人以上  法人代表:凌华  注册地址:星湖大道1088号  单位注册时...</t>
  </si>
  <si>
    <t>http://www.baidu.com/link?url=_fVBM_sJQIa4ZOqUxqXdb5LcKsjm8yF1OtHK3LvJ8hCdupfhptpnAYFRe9sp45qD</t>
  </si>
  <si>
    <t>http://www.baidu.com/link?url=AMWxF2raOdJJs3tGldK6nbxrP90ZFlpzx0JO1RUQ1mMhsSst5h8CkWC_lyiW5mmN</t>
  </si>
  <si>
    <t>http://www.baidu.com/link?url=OGeN8oz7WnNwVPE3gCTuCtjMnu0Qh8hJXBX-GlGLiV7fXjaFqEFTpxNxdWeCk91s</t>
  </si>
  <si>
    <t>肇庆100%个人房源;肇庆个人租房;肇庆个人卖房;房讯王中介软件下载...</t>
  </si>
  <si>
    <t>【1分钟前发布个人房源肇庆出售信息】... 【出售】星湖大道湖景丽苑123㎡;3室1厅1卫 端州 精装修 ...省中介费;就用个人房源!找个人房源就来86房讯网;86房讯网...</t>
  </si>
  <si>
    <t>http://www.baidu.com/link?url=BVCkQhof1ETWXbrO71WckQGL_PLnPZ8IxmP5hSMP-83</t>
  </si>
  <si>
    <t>http://zq.86fxw.com/</t>
  </si>
  <si>
    <t>【肇庆二手房|肇庆二手房出售】_搜房买房交易平台- 肇庆房天下</t>
  </si>
  <si>
    <t>找小区 找经纪人 找别墅 二手房排行榜 我要卖房租房 整租房源 免费发布出租 ...中源名都 城东新区-星湖大道中源名都  冼伟龙11分钟前更新 南北通透精装修拎包...</t>
  </si>
  <si>
    <t>http://www.baidu.com/link?url=4Ip_tjlzktDLRTHiWvJoUN6KTAtS4AJI9tiO3PNiVUdMpIniex_0ytBIGi2Kpiy4</t>
  </si>
  <si>
    <t>http://esf.zhaoqing.fang.com/</t>
  </si>
  <si>
    <t>专业肇庆端州房产网;为您提供最新肇庆端州楼盘信息;肇庆端州新房房源信息。查找端州新开楼盘信息;查找端州楼盘周边配套信息;就来安居客;安居客为您实现家的梦想。</t>
  </si>
  <si>
    <t>http://www.baidu.com/link?url=_cMWl4dQzlyWKHD3nx0zTiKt7OX2q4aYIxIyG0y6TCm27a6fskI6QMQEEFf0LzqiBHoTg6Q8W6bEIHzLyk-Ci_</t>
  </si>
  <si>
    <t>星湖大道新楼盘网站</t>
  </si>
  <si>
    <t>http://www.baidu.com/link?url=qPLYbNpibeb5_xFRuXgFgIvMjMDExXACRYZQVCK2ZthbfjD9lNv4svo5nwvqtnXjiUhHncnQ1pCCFXIT4I-1ea</t>
  </si>
  <si>
    <t>http://www.baidu.com/link?url=zuz3isU8klCPgobdyztN76RlEhge4GlKRQPPAbcMmKMbTY1wezmH8dQlqtcAWyZh</t>
  </si>
  <si>
    <t>http://www.baidu.com/link?url=-t2fzg4WSyhACcGzaBzBDJqzVHMXI8lPS4ZOqyangcD8HsFocnBf1lUjvOXjYju7</t>
  </si>
  <si>
    <t>扫描二维码关注公众号 手机肇房网fang.h0758.net注册...紫云大道升级改造步伐如此快 表示好期待! 肇庆城区这些...星湖观澜  109万/套 3室 2厅 2卫 约139.0㎡ ...</t>
  </si>
  <si>
    <t>http://www.baidu.com/link?url=B7aNcYr-IOGdA3OIyCWn93Z81aeOiOhl6dgRVDY1RJ_</t>
  </si>
  <si>
    <t>【苏州租房_苏州房屋出租_苏州租房子】 - 苏州百姓网</t>
  </si>
  <si>
    <t>百姓网苏州租房网即时更新海量苏州租房信息。您不仅可以免费查找每日最新的苏州租房信息;本站还提供每日最新苏州个人房源租房信息;所有租房信息真实可靠。</t>
  </si>
  <si>
    <t>http://www.baidu.com/link?url=lOHPu8QktGTVDLjCv6msW1pwU3ctyWcy4uBBrLxYerq8-BuoiFZraYTsf_hR-l9j</t>
  </si>
  <si>
    <t>http://suzhou.baixing.com/zhengzu/</t>
  </si>
  <si>
    <t>将要出售的学区新房</t>
  </si>
  <si>
    <t>房子买了;至少要过几年能再卖?_百度知道</t>
  </si>
  <si>
    <t>[专业]答案:只要房子没有抵押;没有查封等状态;随时可以出售;只不过;满五年的唯一住房可以免交营业税及个人所得税。 二手房要交那些税费:更多关于将要出售的学区新房的问题&gt;&gt;</t>
  </si>
  <si>
    <t>http://www.baidu.com/link?url=RpFi0wDUvZumBQIHAwywqjfDlShPloxIeklEeB_1etuy__JlmrocDkQ1sjm92RcwZHMhBlcBT40FJeOkW4Vvqq</t>
  </si>
  <si>
    <t>http://zhidao.baidu.com/link?url=RpFi0wDUvZumBQIHAwywqjfDlShPloxIeklEeB_1etuy__JlmrocDkQ1sjm92RcwZHMhBlcBT40FJeOkW4Vvqq</t>
  </si>
  <si>
    <t>“深中学区房”曾被住改商 如今包装一新卖高价</t>
  </si>
  <si>
    <t>http://www.baidu.com/link?url=VS7aDWoRRQdnh7w0OSF6laPdptkVCXN1u42vA2FFkiFx2T8XbeTJHSZU_63LKkPmBTSrK9buOIRkRNKePsTNPLctSvVWhH7ciPG4yQEEtSu</t>
  </si>
  <si>
    <t>http://sz.house.163.com/17/0222/08/CDS86VNG000782B2.html</t>
  </si>
  <si>
    <t>城市房产宿迁新楼盘频道提供最全面的宿迁最新楼盘信息;包括宿迁买房的最新优惠信息、周边环境配套、最权威的楼盘房价走势;让您轻松找到最适合自己的宿迁新房</t>
  </si>
  <si>
    <t>http://www.baidu.com/link?url=JGe_atUdvJyHUyXBe8MxziT0i-6R5uNyl4SmLTl4CQz6DhW-Xnk0pwDkfsiRnPbW</t>
  </si>
  <si>
    <t>http://www.baidu.com/link?url=fAKMwYDSCgyVUM-KlEGZ-_u_oUF4uOdEWc-N1iiVDLqDWerSd_nBa7lqItU30lUw</t>
  </si>
  <si>
    <t>星湖大道房源信息网</t>
  </si>
  <si>
    <t>http://www.baidu.com/link?url=f0bKBzHBwFequBNleUcx1RaH8ueVCvNOdwTnrYVJyKNMJ5i0jU3f95PNA6TZFLw6zYG-gu5cmibXfuYOHfsql_p0H1W2OQA0KgoEA8ZK8Ey</t>
  </si>
  <si>
    <t>星湖大道新房源网站</t>
  </si>
  <si>
    <t>http://www.baidu.com/link?url=drUkAoj1B2csNoAvls_4a-1eV6XiOHVa6BFWFmhXK6L3kS43h_xlbGA0Kk6MHJ8k</t>
  </si>
  <si>
    <t>http://www.baidu.com/link?url=3xv-i9mWCyCZv3_QPjPm9AW3sTWvaG7gJi6PY7_BgeO</t>
  </si>
  <si>
    <t>http://www.baidu.com/link?url=Es9VpCfeiYpBe3M9C21jECyuxXstP_sTRYt6E6ub7t_pIFBYm_fE498j3wvEsvDe</t>
  </si>
  <si>
    <t>【石岩湖星湖名居宝安石岩二手房】-个人房源网深圳</t>
  </si>
  <si>
    <t>石岩湖星湖名居宝安石岩二手房出售26万;投资首选;.每月850的租金.非诚勿扰.深圳个人房源网</t>
  </si>
  <si>
    <t>http://www.baidu.com/link?url=-asxSlRj1NTK_wilLb7mWcmIbh8SBVk8DJyKGZoe8Wvd7Rm_Ars79WZrAqiJeOig</t>
  </si>
  <si>
    <t>http://sz.grfy.net/sale/d-1040505.html</t>
  </si>
  <si>
    <t>肇庆封开二手房/肇庆封开房屋出售信息/肇庆封开房屋求购信息/肇庆...</t>
  </si>
  <si>
    <t>首页 肇庆列表网 &gt; 肇庆房产 &gt; 肇庆二手房 &gt;  ...天下 端州二手房 - 端州新东林隐天下端州星湖大道 ...房网站 出信房屋 出售房 出售住房网 出售二手住房 ...</t>
  </si>
  <si>
    <t>http://www.baidu.com/link?url=RnOuJCZALGMWrW5LXFv8UGtx1ygG7hTDa0OLQye44JCE-Xf74l32VhvDsGUBYjeeYvOfySv3fZOVna98j_RmM_</t>
  </si>
  <si>
    <t>http://zhaoqing.liebiao.com/fengkai/ershoufang/</t>
  </si>
  <si>
    <t>苏州园区房产网;苏州园区楼盘;2017年园区新开楼盘信息;园区新房 -...</t>
  </si>
  <si>
    <t>专业苏州园区房产网;为您提供最新苏州园区楼盘信息;苏州园区新房房源信息。查找园区新开楼盘信息;查找园区楼盘周边配套信息;就来安居客;安居客为您实现家的梦想。</t>
  </si>
  <si>
    <t>http://www.baidu.com/link?url=T__q43-yJefockWqimoDLGUsEj7CdsSgQTsD-XtlEBPQwjtc_FFwUMe_aDQRGajHiEVdUpagWoT9IsoU_41HzK</t>
  </si>
  <si>
    <t>http://suzhou.aifang.com/loupan/yuanqu/</t>
  </si>
  <si>
    <t>http://www.baidu.com/link?url=4v9Sr2VOs0OFa51QEZrkcjQ7oVFMT0onHsyTyPf7daZuIxBP_19k48h3REomVykbpEjGJObOpNWIvZs6X3dz8K</t>
  </si>
  <si>
    <t>http://www.baidu.com/link?url=u7tasRWbZWJn1ALPANh_7-sITahcyB_ZM3oSErLDueQJ2EPAQZSx_38jHBQB4iLm1_i0rVJwQ_P0xqwoad2eeq</t>
  </si>
  <si>
    <t>http://www.baidu.com/link?url=SFHGG6MI7lOtkiu6aElkOfZ-csYHAjlrqiO7SV_AH1gfigLPVcOPgzloifGNE_D_</t>
  </si>
  <si>
    <t>地址:开发区星湖大道1999号 [查看地图] 团购人数(121) 销售动态(0) 户型图(2) 楼盘相册(5) 户栋详情 参考价格:待定 戴斯酒店公寓 商住两用 销售热线:80778888...</t>
  </si>
  <si>
    <t>http://www.baidu.com/link?url=t95V7tWCfBhrhEuJlzna5HSSbnHqDMuxXjX6e0JF2JhH_0IPfsm2JQQtE4Fv6wMsWnXF4-OD5gIMnDq-NVit7q</t>
  </si>
  <si>
    <t>http://www.baidu.com/link?url=6RB3b8ofgEO-xBOH-6ii332MO3DyhZojmPt-6pADPDbrYrdgwdpaHUirnMjS_3D7</t>
  </si>
  <si>
    <t>玫瑰国际娱乐场_玫瑰国际娱乐场【唯一授权入口】欢迎您!</t>
  </si>
  <si>
    <t>找小区 找经纪人 找别墅 二手房排行榜 我要卖房租房 整租房源 免费发布出租 ...中源名都 城东新区-星湖大道中源名都  黄家盛1分钟前更新 南北通透精装修拎包...</t>
  </si>
  <si>
    <t>http://www.baidu.com/link?url=9PTsLiEXQJ-oI8VZctYxmm5-yf93wCp1gJla0XzGbO-dgrOtSkCXBdXO4gUAARob</t>
  </si>
  <si>
    <t>http://esf.zhaoqing.fang.com.dybrw.cn/</t>
  </si>
  <si>
    <t>【苏州租房网_苏州租房信息|房屋出租】- 搜房网房天下</t>
  </si>
  <si>
    <t>搜房网苏州租房网提供苏州海量出租房源;实时更新;租房信息真实有效。苏州租房子、找合租、个人房屋出租;就到搜房网。</t>
  </si>
  <si>
    <t>http://www.baidu.com/link?url=D8gDKeHy3l6iVGlj4Euw2y9v-e-UzA-q5A3l3zvpBQP_Vbbx73mLosAwFGPA43xl</t>
  </si>
  <si>
    <t>http://zu.suzhou.fang.com/</t>
  </si>
  <si>
    <t>易搜学区网市民卖房后才知是重点学区房 - 安徽合肥其他服务信息</t>
  </si>
  <si>
    <t>想要知道自己的房子是不是学区房;亦或将要出售或者购买的房子是否属于学区房;大家可以到易搜学区网上进行查询。这能很好的避免大家因信息延误造成的买房或卖房损失。 ...</t>
  </si>
  <si>
    <t>http://www.baidu.com/link?url=z_1n05ae88CL5SOnudwMyml4OnJ8S6tMQpVBUa-T6PgznwQ2FJ5hgzYHBi0mBGPI51u5FLA953msegS1_4qera</t>
  </si>
  <si>
    <t>http://www.k518.com/hefei/qitafuwu/a25596465.html</t>
  </si>
  <si>
    <t>星湖大道房屋信息网</t>
  </si>
  <si>
    <t>http://www.baidu.com/link?url=5g0nzyypU3rb6BzIHELse06JCefZ6rZPvC0_VTtu0puHbl-O8csbT0zFwLZejnxDk1ylEtsOkxv4kHTdS7fQ1sMeHKx6fkuXY9cQk1RhdLm</t>
  </si>
  <si>
    <t>星湖大道个人楼盘网</t>
  </si>
  <si>
    <t>http://www.baidu.com/link?url=cl92Lvg1XOBMS-BW539tbmIbtv-9TxSmhLupgvzPlX4Lz1An90CrHTMBU2yZM6a1</t>
  </si>
  <si>
    <t>年底即将交房的优质楼盘;也许这里就有你的新家...交通状况:公交:28路新开路星湖大道口站下;自驾...网站地图 了解更多&gt;&gt;  桂ICP备 12000923号-1...</t>
  </si>
  <si>
    <t>http://www.baidu.com/link?url=eI2Tcv7Xlt8PnQMo1lrCRja5l7vVnafdVxxu1Xuf1aULUL91tiSB76yZyDlQ4n7b</t>
  </si>
  <si>
    <t>http://www.baidu.com/link?url=zg1s3SwgbxKuLcToeKMgJd68rp0W9TDRFIUcBGyuEGZAWbR6I3DmKguXrhPelBTTAFFVUsOmqqbTKrCQjb3SGq</t>
  </si>
  <si>
    <t>http://www.baidu.com/link?url=LR30zgsXTQbdxMLezOQn1YZkmDW5c-9niochJ8-mf_Y2skLkfUalDJBb7vf0i3Q8YbaMOOdGfl2MkJtheUcrBHEHbntx87lYCF0G3BrZYrC</t>
  </si>
  <si>
    <t>【南通开发区房产网_南通开发区二手房_南通开发区房..._南通百姓网</t>
  </si>
  <si>
    <t>http://www.baidu.com/link?url=m9B4fv-uskq7GOdnDbZPfT2ClqTBgdaLFm8-r8gPCXmQSE4KKtNIaoMR9q4BF9REcReAVs2QrkDY6XdszJML0_</t>
  </si>
  <si>
    <t>http://nantong.baixing.com/fang/m180338/</t>
  </si>
  <si>
    <t>2017全新房屋出售信息信息，真房源，真价格-上海Q房网</t>
  </si>
  <si>
    <t>2017全新房价查询，真实房屋出售信息信息，真房源，真价格，真实可靠，线上浏览，线下体验.Q房网房屋出售信息，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fdvNeoGBTY7Lu9tvTvLr2HYaxdfOKVml3JsOryYBdVcqHVwG3McXc1rlZ4YjHUM6zQwh99ttGwMiZRYy8fTZlZxQZBx1FTU0YmQrSJ3P1Sa24d0CetuCMJ6T0gBqT5JOWaBJluZ9tRNUVXyBwwQlXNTS5lO6KFOkoXCQIcx4fC6.DR_iwdn4JhgSg_d_4bfw_YRqt7jHzk8sHfGmEukmr8a9G4I2UM3PQDrrZo6CpXy6hUikSU3TO3OE43vp2TOZFgblX1xvNeenSZ1lTr1u9qxo9tqvZdose5gj4e_r1ksSEVsSXejEen5Vtt5Mvmxgl3xUg9tSMj_osSLlJN9h9molIq-p60.U1Yk0ZDqEpEiJo5vzV8dkPAMkOWfsoXO0ZfqVeOrLU5vzVEfkTSB0A-V5HczPsKM5yF-TZns0ZNG5yF9pywd0ZKGujYz0APGujYYnjn0UgfqnH0kPdt1nHcsg1DsnH-xn1msnfKopHYs0ZFY5HR4n6K-pyfqnWcsrjuxnHfYn7tznWDYP7tznHDkP7tkrjRdrNtznW01PdtznWDdrfKBpHYznjwxnHRd0AdW5HndnHfLPWmYPNtzg1ndnHfvnH64P-ts0Z7spyfqn0Kkmv-b5H00ThIYmyTqn0KEIhsqnH0kn16VuZGxnH0kPjcVnNtknjD3nzdbX-tknjcsradbX-tknjnzPzdbX-tknjndPadbX-tknW0VnH01g1DznidbX-tknWcVuZGxnHcYQywlg1csPYsVP-tznjInyaYvg1c1nW6VPWT1P-tzPWm4Qywlg1fdrjnVuZGxPjTLPidbX-tYrHbkQywlg1RsPWbVuZGxPHDzPadbX-tdn103Qywlg1RYPWTVuZGxPHTYPBdbX-tdP16zQH7xPH61raYzg1msP1nVn-tvn1TLQH7xPWR1nidbX-tvPH61Qywlg1mvn1bVuZGxPWT1nadbX-tvP1R1QHuxPW6sPidbX-tvrjc4Qywlg1m4PjRVn-tvrHR1QHPxPWbdPadbX-tvrHTsQywlg1b4riYkn0K9mWYsg100ugFM5H00TZ0qn0K8IM0qna3snj0snj0sn0KVIZ0qn0KbuAqs5H00ThCqn0KbugmqTAn0uMfqn0KspjYs0Aq15H00mMTqnH00UMfqn0K1XWY0IZN15HTYPj0sn164nWTkrjTYPWcvPjn0ThNkIjYkPj6LrjmzPj0drHD40ZPGujY3PvRsPAFWP10snj7bryPW0AP1UHYdn1PDPjFAfH0zPHPawHuj0A7W5HD0TA3qn0KkUgfqn0KkUgnqn0KlIjYs0AdWgvuzUvYqn7tsg1Kxn0Kbmy4dmhNxTAk9Uh-bT1Ysg1Kxn7ts0AwYpyfqn0K-IA-b5iYk0A71TAPW5H00IgKGUhPW5H00Tydh5H00uhPdIjYs0AulpjYs0ZGsUZN15H00mywhUA7M5HD0mLFW5HRdnHbd&amp;us=0.0.0.0.0.0.47&amp;us=0.0.0.0.0.0.63</t>
  </si>
  <si>
    <t>/baidu.php?sc.VBRK00jfdvNeoGBTY7Lu9tvTvLr2HYaxdfOKVml3JsOryYBdVcqHVwG3McXc1rlZ4YjHUM6zQwh99ttGwMiZRYy8fTZlZxQZBx1FTU0YmQrSJ3P1Sa24d0CetuCMJ6T0gBqT5JOWaBJluZ9tRNUVXyBwwQlXNTS5lO6KFOkoXCQIcx4fC6.DR_iwdn4JhgSg_d_4bfw_YRqt7jHzk8sHfGmEukmr8a9G4I2UM3PQDrrZo6CpXy6hUikSU3TO3OE43vp2TOZFgblX1xvNeenSZ1lTr1u9qxo9tqvZdose5gj4e_r1ksSEVsSXejEen5Vtt5Mvmxgl3xUg9tSMj_osSLlJN9h9molIq-p60.U1Yk0ZDqEpEiJo5vzV8dkPAMkOWfsoXO0ZfqVeOrLU5vzVEfkTSB0A-V5HczPsKM5yF-TZns0ZNG5yF9pywd0ZKGujYz0APGujYYnjn0UgfqnH0kPdt1nHcsg1DsnH-xn1msnfKopHYs0ZFY5HR4n6K-pyfqnWcsrjuxnHfYn7tznWDYP7tznHDkP7tkrjRdrNtznW01PdtznWDdrfKBpHYznjwxnHRd0AdW5HndnHfLPWmYPNtzg1ndnHfvnH64P-ts0Z7spyfqn0Kkmv-b5H00ThIYmyTqn0KEIhsqnH0kn16VuZGxnH0kPjcVnNtknjD3nzdbX-tknjcsradbX-tknjnzPzdbX-tknjndPadbX-tknW0VnH01g1DznidbX-tknWcVuZGxnHcYQywlg1csPYsVP-tznjInyaYvg1c1nW6VPWT1P-tzPWm4Qywlg1fdrjnVuZGxPjTLPidbX-tYrHbkQywlg1RsPWbVuZGxPHDzPadbX-tdn103Qywlg1RYPWTVuZGxPHTYPBdbX-tdP16zQH7xPH61raYzg1msP1nVn-tvn1TLQH7xPWR1nidbX-tvPH61Qywlg1mvn1bVuZGxPWT1nadbX-tvP1R1QHuxPW6sPidbX-tvrjc4Qywlg1m4PjRVn-tvrHR1QHPxPWbdPadbX-tvrHTsQywlg1b4riYkn0K9mWYsg100ugFM5H00TZ0qn0K8IM0qna3snj0snj0sn0KVIZ0qn0KbuAqs5H00ThCqn0KbugmqTAn0uMfqn0KspjYs0Aq15H00mMTqnH00UMfqn0K1XWY0IZN15HTYPj0sn164nWTkrjTYPWcvPjn0ThNkIjYkPj6LrjmzPj0drHD40ZPGujY3PvRsPAFWP10snj7bryPW0AP1UHYdn1PDPjFAfH0zPHPawHuj0A7W5HD0TA3qn0KkUgfqn0KkUgnqn0KlIjYs0AdWgvuzUvYqn7tsg1Kxn0Kbmy4dmhNxTAk9Uh-bT1Ysg1Kxn7ts0AwYpyfqn0K-IA-b5iYk0A71TAPW5H00IgKGUhPW5H00Tydh5H00uhPdIjYs0AulpjYs0ZGsUZN15H00mywhUA7M5HD0mLFW5HRdnHbd&amp;us=0.0.0.0.0.0.47&amp;us=0.0.0.0.0.0.63</t>
  </si>
  <si>
    <t>http://www.baidu.com/link?url=Uj8NOgZN5l3Uyril1AYCeOMois5XT1MmxEpdPYxVqkT0gogHLsdBvR5KRnnZMxkjx-YSFjqJBF4OTZOKZPMA1sP5M1Y9asEnsVoAsHO7vDy</t>
  </si>
  <si>
    <t>http://www.baidu.com/link?url=e0R4cPv2bjIbw8yUXwk2nA8iUyFzhAKNHa0aEXcjyyhuFdIeGWD4g03xbnBTfHkH</t>
  </si>
  <si>
    <t>星湖大道房产信息网</t>
  </si>
  <si>
    <t>http://www.baidu.com/link?url=3-keFGbv8TAz_2J3k37x3MUlfYXtJogxAR-i7es0qvYNQ2a2bUy58ksECKcCqnn6nEnvsxMRS1qs6FGCTYFzqX2DCu8ffFhxbo56iLTRwJq</t>
  </si>
  <si>
    <t>http://www.baidu.com/link?url=IcgbEMnzBfh0A5IeIrKifqD4viXzRrFD1wyu41vgpjVCu6KO63EJkuqR-ySjkLnL2CwrC39jsc3ZyEv38VPxOa</t>
  </si>
  <si>
    <t>http://www.baidu.com/link?url=lqQIlGGLb9DJ-j5HWYzTPQlUSwjXI6Q-l-GBInotuZrv6rSG0qaf33iHM8n8dlNhWKhngOjwJ-N2IRLsXKa_z_</t>
  </si>
  <si>
    <t>http://www.baidu.com/link?url=0rtjDd_K4_9LIeSdlIRuFNUK9MsnyCaagR-OrBXWSIqLwLjr3GCpKEuI5ogknWn_uERmFlOSFy0Pluq_TH3k3_</t>
  </si>
  <si>
    <t>星湖花园 [开发区-开发区] 经济开发区星湖大道88号  复式&amp;叠加 | 4室2厅2...专业的南通房产网站;每日提供真实有效的南通二手房买卖信息。详细的房型图;室内图...</t>
  </si>
  <si>
    <t>http://www.baidu.com/link?url=kX-evNpU3PLdcAaaQI9ZiTayY-7nMg9QXywDAdiOer4517MYefAkCuIcNpgB1asnuVUA9DeuNwSNpgZvmP9ua_</t>
  </si>
  <si>
    <t>http://second.nt.fccs.com/sale/search/fr1_ri4.html</t>
  </si>
  <si>
    <t>苏州工业园区政府网</t>
  </si>
  <si>
    <t>中国政府网政声传递 视频园区 打破“信息孤岛... 工业园区:完善... 图说园区 科技部一行赴园区... 9月28日;科技部一行赴苏州工业园区就“资本市场支...【详...</t>
  </si>
  <si>
    <t>http://www.baidu.com/link?url=EUO__NHgEGYEfS3kxi7oZCcQ0RPsY6wWRmhAZLPIR9QOBxyzREZCMv5R5bjmjxrE</t>
  </si>
  <si>
    <t>http://www.sipac.gov.cn/</t>
  </si>
  <si>
    <t>http://www.baidu.com/baidu.php?url=VBRK00jfdvNeoGBTYrglJ59L03b5CMkZ-3zCg-tZvEhIR_dbAfeJ_muxmDCe0mwtFqNhQJEQRTxGhIvOgQGt7_8fRsYor-pNTciAdYCU7WmiBtByX2t37pu8JA1h_GNmgOt9lbkFAuaIGyHP22ClrlEzntV2cgDN5eW5HA9IrveZoc0T-6.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z0ZDqEpEiJo5vzV8dkPAMkOWfsoXO0ZfqzTSlCzRznPjaVet0pyYqnWcL0ATqmhNsT100Iybqmh7GuZR0TA-b5Hc0mv-b5HfsnsKVIjYknjDLg1DsnHPxnH0krNt1PW0k0AVG5H00TMfqPHbz0ANGujYznW03P-tkPjfsg1cznHfYg1cknHDYg1D3PHR4g1cznjnLg1cznHR40AFG5HcsP7tkPHR0Uynqn1czn161njmdg1cdPjb4PjTLPWFxn1czn1TsnjR1g100TgKGujYs0Z7Wpyfqn0KzuLw9u1Ys0AqvUjYknjD1radbX-tknjDYnBYkg1DsnH61Qywlg1DsnW03Qywlg1Dsn1cLQywlg1Dsn1RYQywlg1DznaYknjPxnHckQywlg1DznBdbX-tknWfVuZGxnW0LHaYvg1csPYkmQHuxnWnzraYvP1nvg1cvPWbVuZGxPjR3nzdbX-tYP1TdQywlg1f4rHDVuZGxPH0vridbX-tdnHcYQywlg1R1nj6VuZGxPHfvPzdbX-tdP1fvQywlg1RLrjcVnNtdrjn3QHFxPW0LnzYzg1m1P1TVnNtvPHnkQywlg1mdrjnVuZGxPWm1ridbX-tvP1nsQywlg1mLPHnVP-tvrj0dQywlg1m3nWbVuZGxPWbYPiYzg1m4PHnVndtvrHRYQywlg1m4P10VuZGxrHb4QHDs0A7B5HKxn0K-ThTqn0KsTjYs0A4vTjYsQW0snj0snj0s0AdYTjYs0AwbUL0qn0KzpWYs0Aw-IWdsmsKhIjYs0ZKC5H00ULnqn0KBI1Ykn0K8IjYs0ZPl5fKYIgnqnH0LPH04PWm4PHbLP1R1nHDvPHc0ThNkIjYkPj6LrjmzPj0drHD40ZPGujY3PvRsPAFWP10snj7bryPW0AP1UHYdn1PDPjFAfH0zPHPawHuj0A7W5HD0TA3qn0KkUgfqn0KkUgnqn0KlIjYs0AdWgvuzUvYqn7tsg1Kxn0Kbmy4dmhNxTAk9Uh-bT1Ysg1Kxn7ts0AwYpyfqn0K-IA-b5iYk0A71TAPW5H00IgKGUhPW5H00Tydh5H00uhPdIjYs0AulpjYs0ZGsUZN15H00mywhUA7M5HD0mLFW5HDzrjfL&amp;us=0.0.0.0.0.0.57&amp;us=0.0.0.0.0.0.73</t>
  </si>
  <si>
    <t>/baidu.php?sc.VBRK00jfdvNeoGBTYrglJ59L03b5CMkZ-3zCg-tZvEhIR_dbAfeJ_muxmDCe0mwtFqNhQJEQRTxGhIvOgQGt7_8fRsYor-pNTciAdYCU7WmiBtByX2t37pu8JA1h_GNmgOt9lbkFAuaIGyHP22ClrlEzntV2cgDN5eW5HA9IrveZoc0T-6.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z0ZDqEpEiJo5vzV8dkPAMkOWfsoXO0ZfqzTSlCzRznPjaVet0pyYqnWcL0ATqmhNsT100Iybqmh7GuZR0TA-b5Hc0mv-b5HfsnsKVIjYknjDLg1DsnHPxnH0krNt1PW0k0AVG5H00TMfqPHbz0ANGujYznW03P-tkPjfsg1cznHfYg1cknHDYg1D3PHR4g1cznjnLg1cznHR40AFG5HcsP7tkPHR0Uynqn1czn161njmdg1cdPjb4PjTLPWFxn1czn1TsnjR1g100TgKGujYs0Z7Wpyfqn0KzuLw9u1Ys0AqvUjYknjD1radbX-tknjDYnBYkg1DsnH61Qywlg1DsnW03Qywlg1Dsn1cLQywlg1Dsn1RYQywlg1DznaYknjPxnHckQywlg1DznBdbX-tknWfVuZGxnW0LHaYvg1csPYkmQHuxnWnzraYvP1nvg1cvPWbVuZGxPjR3nzdbX-tYP1TdQywlg1f4rHDVuZGxPH0vridbX-tdnHcYQywlg1R1nj6VuZGxPHfvPzdbX-tdP1fvQywlg1RLrjcVnNtdrjn3QHFxPW0LnzYzg1m1P1TVnNtvPHnkQywlg1mdrjnVuZGxPWm1ridbX-tvP1nsQywlg1mLPHnVP-tvrj0dQywlg1m3nWbVuZGxPWbYPiYzg1m4PHnVndtvrHRYQywlg1m4P10VuZGxrHb4QHDs0A7B5HKxn0K-ThTqn0KsTjYs0A4vTjYsQW0snj0snj0s0AdYTjYs0AwbUL0qn0KzpWYs0Aw-IWdsmsKhIjYs0ZKC5H00ULnqn0KBI1Ykn0K8IjYs0ZPl5fKYIgnqnH0LPH04PWm4PHbLP1R1nHDvPHc0ThNkIjYkPj6LrjmzPj0drHD40ZPGujY3PvRsPAFWP10snj7bryPW0AP1UHYdn1PDPjFAfH0zPHPawHuj0A7W5HD0TA3qn0KkUgfqn0KkUgnqn0KlIjYs0AdWgvuzUvYqn7tsg1Kxn0Kbmy4dmhNxTAk9Uh-bT1Ysg1Kxn7ts0AwYpyfqn0K-IA-b5iYk0A71TAPW5H00IgKGUhPW5H00Tydh5H00uhPdIjYs0AulpjYs0ZGsUZN15H00mywhUA7M5HD0mLFW5HDzrjfL&amp;us=0.0.0.0.0.0.57&amp;us=0.0.0.0.0.0.73</t>
  </si>
  <si>
    <t>http://www.baidu.com/link?url=6m4vXfxjsSoiuRJwhhmHC8K79p5nsMmSLUq3aBgJtR6fvrYiEI4ATFbxJ3wdMU_uXEvial_soYBtzQlD0Q7LNK</t>
  </si>
  <si>
    <t>http://www.baidu.com/link?url=5XzaTohTSl3jqL766GDqBIwS1kvrUwxr5zeytC7zBlSrfSGaVAUCHePlSnuqVogdrCXkr1CgTySMUb7kL5LFkRTNZrjPfUe67Li9aGmFauEFtEnZCf477Oj_mHFLUIR2</t>
  </si>
  <si>
    <t>http://baike.baidu.com/link?url=5XzaTohTSl3jqL766GDqBIwS1kvrUwxr5zeytC7zBlSrfSGaVAUCHePlSnuqVogdrCXkr1CgTySMUb7kL5LFkRTNZrjPfUe67Li9aGmFauEFtEnZCf477Oj_mHFLUIR2</t>
  </si>
  <si>
    <t>http://www.baidu.com/link?url=S8QaaACgDAYufI2b_UugLc1mz5sGNYQPlvqtVSze7-we6W4uNgDB4J-QLLboRfgB41hAz6N6vp0J2xJL2d262_</t>
  </si>
  <si>
    <t>http://www.baidu.com/link?url=lwh3_PXrhGl1thDJMjEOMbZAz--M-BmSaPBPjYYx0o813jZuqSmxwDNTD9QjBwIq</t>
  </si>
  <si>
    <t>http://www.baidu.com/link?url=jDJCE3PSnWyhN9lov3C2DCVO6oRJTfb4U1TCZbER1qWNf30xQzBjPdropzkevI1IYdE0MsxjEcDkqsICNIMKjHaXfwGHsNYaV96hS32AYpe</t>
  </si>
  <si>
    <t>http://www.baidu.com/link?url=JCo8rzA-WvwjZGfIvFCbfynXsuxInjpRJZyrBQQcpSUsXhqpDBYn2Jp-_3EagcZ9IrKTJ48-PATkog1V9qR11K</t>
  </si>
  <si>
    <t>企业介绍--南通市房地产开发集团有限公司</t>
  </si>
  <si>
    <t>物业类别 住宅、别墅 项目特色 宜居生态地产;花园洋房 建筑类别 多层、联排、独栋 装修状况 毛坯 环线位置 暂无资料 所属商圈 城南 物业地址 开发区星湖大道南侧</t>
  </si>
  <si>
    <t>http://www.baidu.com/link?url=cfmm4Ng02-_HDj2zfzl0ZFvB0mUsNIvW7DlEDA6HFmY-HCeDaxO7e19if7_lDjNOPXXXuh9qVaEA9vn7EytPlK</t>
  </si>
  <si>
    <t>http://85526999.cn.chinaomp.com/introduce/</t>
  </si>
  <si>
    <t>【南宁出租房|南宁出租房网|南宁出租房信息】-南宁58同城</t>
  </si>
  <si>
    <t>搜房源  免费发布 南宁58同城 &gt;南宁房产信息 &gt;南宁出租 轻松一点;地图找房 ...青秀 星湖花园出租  来自经纪人:  正和兴房地产 - 天育分行 小张 小张 1年...</t>
  </si>
  <si>
    <t>http://www.baidu.com/link?url=HyAhfDemcyS7T0iPlNRvl0VxYaHcYF5qAKaEgL9BXV0G1rPyafFfVoEUEyVwtyRmPdE8BffSFizJxm-4GwS-Y8zxsk6V_sN6qsD5rL2kKPZ0C2aQPugIyOceuLzhnMz9</t>
  </si>
  <si>
    <t>http://nn.58.com/chuzu/jh_%E5%8D%97%E5%AE%81%E5%B8%82%E6%98%9F%E6%B9%96%E8%B7%AF/</t>
  </si>
  <si>
    <t>专业肇庆房产网;为您提供最新肇庆楼盘信息;肇庆新房房源信息。查找肇庆新开楼盘信息;查找肇庆楼盘周边配套信息;就来安居客;安居客为您实现家的梦想。</t>
  </si>
  <si>
    <t>http://www.baidu.com/link?url=GCsVtp99W0T4WuiWKbsH4vONzpeNHCb0d5XCdCyVuZTOWjSV3AYlmmBT6H6SPKYD</t>
  </si>
  <si>
    <t>http://zq.fang.anjuke.com/</t>
  </si>
  <si>
    <t>http://www.baidu.com/link?url=Yhk5QkxDSoHrW6tG93btvwHNbuKkrin0I1l2yLIMOQBns_nH2aX_e-OIrlFoRtFT</t>
  </si>
  <si>
    <t>免费发布信息 1  2  3  #000宋隆小镇5月1日...星湖大道旁的大大型酒楼;可转租;可分租;营业中;有...房地产正和兴 hao123 西江明珠网 明珠团购网 西江...</t>
  </si>
  <si>
    <t>http://www.baidu.com/link?url=CoJl2aERKBCs0LlYiR-4MXOe2skNrR-HYUoN5fJUTeq</t>
  </si>
  <si>
    <t>http://www.baidu.com/link?url=fVw-suhA7vwkPsJdC8tMZouI_Ylg0qGMUFyz-bE8OWSYBe9faIq13sJO5x8p28oZ6KGSggd0WkCveHf1j-Adtv66yKGT2_XX6nOry6EqU4rf9AswLavCauNj5d11PFBc</t>
  </si>
  <si>
    <t>http://baike.baidu.com/link?url=fVw-suhA7vwkPsJdC8tMZouI_Ylg0qGMUFyz-bE8OWSYBe9faIq13sJO5x8p28oZ6KGSggd0WkCveHf1j-Adtv66yKGT2_XX6nOry6EqU4rf9AswLavCauNj5d11PFBc</t>
  </si>
  <si>
    <t>http://www.baidu.com/link?url=LRKOJW7M6pHLuDeAyXygmKWOQ6LRjJDZjSm1AaLaRz1X8m9FISvSrokJhvvfCJK8G_tvyav1DSOzmjJvQSvvO_</t>
  </si>
  <si>
    <t>http://www.baidu.com/link?url=qrMGZJRADl4ym2bM2dVvOsEcBo0U9D7xbeIbcxb0szK67c_OAQUrHIqlvRvKz4CvGmvH7On51jj52AD3SGyJea</t>
  </si>
  <si>
    <t>2017全新上海市房地产网信息，上海市房地产网房价-上海真房源</t>
  </si>
  <si>
    <t>2017全新上海市房地产网信息，上海市房地产网房价，上海二手房网-Q房网，详细二手房信息查询!2017热销上海市房地产网，Q房网上海二手房，全新真实上海市房地产网房源，配..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fdvNeoGBTYDxHTRu0XWQqaDrj_2nIP7yV6tsbFlcqmnhVqBJXvBD1VSaPYJxnepiPNPxT_oQ1mvMY9o_TnbftIM5vzl8-ph9sPPsDixNXeD2G3nCu8UFVn3drTAN7LgUFvB43Rd1iSGaAkTLOyAt2J8HR4BweB0wZIfpmLL1hSf.7R_iwdn4JhgSg_d_4bfw_YRqt7jHzk8sHfGmEukmr8a9G4I2UM3PQDrrZo6CpXy6hUikSU3TO3OE43vp2TqXOIg8_lISOWuMsSxu9qIhZueT5MY3xgI9qxZj4e_5o_senhZ1lTr1u9qxo9tqvZxtrZd_sSxu9qxU9qEW9tOZjlOQjEoRojPakYtUnMmC.U1Yz0ZDqYnXlOoH1VTaLEeQldVaqlTL30ZfqzTSlCtofVeSdvQQl1x60pyYqnWcL0ATqmhNsT100Iybqmh7GuZR0TA-b5Hc0mv-b5HfsnsKVIjYknjDLg1nknWKxnH0krNt1PW0k0AVG5H00TMfqPHbz0ANGujYznW03P-tkPjfsg1cznHfYg1cknHDYg1D3PHR4g1cznjnLg1cznHR40AFG5HcsP7tkPHR0Uynqn1RkPjTvPWfdg1Fxn1RkPjmkrjbvg100TgKGujYs0Z7Wpyfqn0KzuLw9u1Ys0AqvUjYknjD1PBdbX-tknjD1PzdbX-tknjcsraYzg1Dsn1cLQywlg1Dsn1fLQH7xnH01PHfVnNtknW0VnH0kg1DznidbX-tkPWRvQywlg1csPYsVP-tznjInyaYvg1fzPH6VndtYn1c3Qywlg1fdrHmVndtYP1TdQywlg1RYPWTVuZGxPHf4nBdbX-tdrjn3QHFxPHb1PzYsg1m1rjTVnNtvPH61QH7xPWm1ridbX-tvPWmsQywlg1mvP1nVuZGxPWTzPBdbX-tvP1bvQH7xPW64radbX-tvrHf3QH7xrHb4QHDs0A7B5HKxn0K-ThTqn0KsTjYs0A4vTjYsQW0snj0snj0s0AdYTjYs0AwbUL0qn0KzpWYs0Aw-IWdsmsKhIjYs0ZKC5H00ULnqn0KBI1Ykn0K8IjYs0ZPl5fKYIgnqnHc4P163rHn3PHTLPHf4PW6zn6Kzug7Y5HDYrjT3PWcYnHRzP1f0Tv-b5yfzPAR1mHP9nj0snynvPH60mLPV5HR1nYfYnbuKnjcdnYF7Pbn0mynqnfKsUWYs0Z7VIjYs0Z7VT1Ys0ZGY5H00UyPxuMFEUHYsg1Kxn7ts0Aw9UMNBuNqsUA78pyw15HKxn7tsg100uZwGujYs0ANYpyfqQHD0mgPsmvnqn0KdTA-8mvnqn0KkUymqn0KhmLNY5H00uMGC5H00XMK_Ignqn0K9uAu_myTqnfKWThnqnHc1PWD</t>
  </si>
  <si>
    <t>/baidu.php?sc.VBRK00jfdvNeoGBTYDxHTRu0XWQqaDrj_2nIP7yV6tsbFlcqmnhVqBJXvBD1VSaPYJxnepiPNPxT_oQ1mvMY9o_TnbftIM5vzl8-ph9sPPsDixNXeD2G3nCu8UFVn3drTAN7LgUFvB43Rd1iSGaAkTLOyAt2J8HR4BweB0wZIfpmLL1hSf.7R_iwdn4JhgSg_d_4bfw_YRqt7jHzk8sHfGmEukmr8a9G4I2UM3PQDrrZo6CpXy6hUikSU3TO3OE43vp2TqXOIg8_lISOWuMsSxu9qIhZueT5MY3xgI9qxZj4e_5o_senhZ1lTr1u9qxo9tqvZxtrZd_sSxu9qxU9qEW9tOZjlOQjEoRojPakYtUnMmC.U1Yz0ZDqYnXlOoH1VTaLEeQldVaqlTL30ZfqzTSlCtofVeSdvQQl1x60pyYqnWcL0ATqmhNsT100Iybqmh7GuZR0TA-b5Hc0mv-b5HfsnsKVIjYknjDLg1nknWKxnH0krNt1PW0k0AVG5H00TMfqPHbz0ANGujYznW03P-tkPjfsg1cznHfYg1cknHDYg1D3PHR4g1cznjnLg1cznHR40AFG5HcsP7tkPHR0Uynqn1RkPjTvPWfdg1Fxn1RkPjmkrjbvg100TgKGujYs0Z7Wpyfqn0KzuLw9u1Ys0AqvUjYknjD1PBdbX-tknjD1PzdbX-tknjcsraYzg1Dsn1cLQywlg1Dsn1fLQH7xnH01PHfVnNtknW0VnH0kg1DznidbX-tkPWRvQywlg1csPYsVP-tznjInyaYvg1fzPH6VndtYn1c3Qywlg1fdrHmVndtYP1TdQywlg1RYPWTVuZGxPHf4nBdbX-tdrjn3QHFxPHb1PzYsg1m1rjTVnNtvPH61QH7xPWm1ridbX-tvPWmsQywlg1mvP1nVuZGxPWTzPBdbX-tvP1bvQH7xPW64radbX-tvrHf3QH7xrHb4QHDs0A7B5HKxn0K-ThTqn0KsTjYs0A4vTjYsQW0snj0snj0s0AdYTjYs0AwbUL0qn0KzpWYs0Aw-IWdsmsKhIjYs0ZKC5H00ULnqn0KBI1Ykn0K8IjYs0ZPl5fKYIgnqnHc4P163rHn3PHTLPHf4PW6zn6Kzug7Y5HDYrjT3PWcYnHRzP1f0Tv-b5yfzPAR1mHP9nj0snynvPH60mLPV5HR1nYfYnbuKnjcdnYF7Pbn0mynqnfKsUWYs0Z7VIjYs0Z7VT1Ys0ZGY5H00UyPxuMFEUHYsg1Kxn7ts0Aw9UMNBuNqsUA78pyw15HKxn7tsg100uZwGujYs0ANYpyfqQHD0mgPsmvnqn0KdTA-8mvnqn0KkUymqn0KhmLNY5H00uMGC5H00XMK_Ignqn0K9uAu_myTqnfKWThnqnHc1PWD</t>
  </si>
  <si>
    <t>长青路房地产信息网</t>
  </si>
  <si>
    <t>北海联盛房地产代理有限公司长青路分公司招聘信息-桂冠人才网</t>
  </si>
  <si>
    <t>&lt;P&gt;专业的精英阵容 让您能彻底感受到房地产交易最高水平;超前的服务意识。 让您能轻松愉悦体验每一个职业环节;连胜地产强势;快速逆势进驻北海...;更多信息尽在...</t>
  </si>
  <si>
    <t>http://www.baidu.com/link?url=THwfaMGgoF26ocvKlFspHl7VjNNKywOgCdwA4wiys8LAZzW4H0S-lhrYqVruxRKZLXyaTSk5P730EZeoGsKuQq</t>
  </si>
  <si>
    <t>http://www.guiguanrc.com/personal/cp8825408.html</t>
  </si>
  <si>
    <t>长青路房产中介网站</t>
  </si>
  <si>
    <t>丹厦房产总部</t>
  </si>
  <si>
    <t>标签: 房产中介  地址: 长青路490~492  电话: (0592)5284111 包房展示 计费标准 详细信息网友评论 到这里去  从这里出发  在附近找  大家在看  换一批  &lt;...</t>
  </si>
  <si>
    <t>http://www.baidu.com/link?url=LRArRRr95NpQZG03sexsqVdvkceDNw0Ozb7tM3Ydn4paXmiAeWfQbzVvIOrG45_t7vnENJEU9_jYuGxeyTr5pfuUWmqwPBLLxNIx9kBgoF66sVn8z5L7a9g27be89TGt</t>
  </si>
  <si>
    <t>http://map.baidu.com/detail?qt=ninf&amp;uid=6f7bb18ca5b2beb2b320a8eb&amp;detail=life</t>
  </si>
  <si>
    <t>http://www.baidu.com/link?url=0NPqHb1Dfm6a2yQ7zA-6LD3kiHErBYdl5BiidThcF_K</t>
  </si>
  <si>
    <t>【天天快递兰州加盟】_列表网</t>
  </si>
  <si>
    <t>星湖大道(副上海路)往北;通盛大道往西形成的区域(...因个人原因。忍痛急转一级加盟点;区域内有学校;医院...楼盘网加盟 旅游签证咨询公司加盟 龙邦快递鄢陵加盟 ...</t>
  </si>
  <si>
    <t>http://www.baidu.com/link?url=pjjkdHDo_gOnprhwZwvgBr_suDAkuSt7mLKVZe6OR5B_4vosi1zW5C3UUrxOj6yOrVLIzBctv3jO4bEsJ43GadIckZFcGBHfBXoxAmZ7Z7a</t>
  </si>
  <si>
    <t>http://www.liebiao.com/fuwujiameng/s-tiantiankuaidilanzhoujiameng</t>
  </si>
  <si>
    <t>http://www.baidu.com/link?url=Ua-UTuef1_GQLWHvzh7WBKQjQIyc-eOqgUI3cs0FTuo-jVFwsAGtTmzCybcBZXgU</t>
  </si>
  <si>
    <t>http://www.baidu.com/link?url=W8Jyn6ZqC6DwOUqUjqsR7ePgfAqYBiLFIvHiToIXXsSPWg41bS-yDDFPNKZWe4-P</t>
  </si>
  <si>
    <t>扫码关注百姓网公众号;随时订阅信息! 整治错类信息  为了建立良好的信息环境;即日...木桥头 [端州-星湖大道] 今天16:27 1图 78.5万元稀缺房源 【星湖华府】向...</t>
  </si>
  <si>
    <t>http://www.baidu.com/link?url=2BwxOCh12bYKT71qjlGre1mD_IN0SlkUfn3hpjsDZ7lptDCHJaoygJHLpGI8KYWm5-McT3lGFWup8xJo3ppmnq</t>
  </si>
  <si>
    <t>同时订阅该楼盘所在区域 订阅 项目详情 项目介绍 项目区位  星湖街区A区由江苏炜赋集团投资建设;地处南通经济技术开发区的商业核心星湖大道新开路路口;建筑面积8万多...</t>
  </si>
  <si>
    <t>http://www.baidu.com/link?url=tIaqQWrmUG47kaI-svKSpMeQAh2YIJQ9tEmykDhYwdg98loZ6MHiQdF9BuhHdLDT</t>
  </si>
  <si>
    <t>http://www.baidu.com/link?url=wW5u_dBGEOhH3vNbwZxpGGwWEO5NNYL8rE21Ded3PN_</t>
  </si>
  <si>
    <t>2017全新上海房源网信息，上海房源网房价-上海真房源</t>
  </si>
  <si>
    <t>2017全新上海房源网信息，上海房源网房价，上海二手房网-Q房网，详细二手房信息查询!2017热销上海房源网，Q房网上海二手房，全新真实上海房源网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aCNzu4ECpkFOO-I1zgVzpVxIPKMIBZAG2B9xIIFrK4ucEyHfPPGjBzx1jFu-jmvdKkS6BQrMLZ1Pgu2eLX_wJ9tbYtsYcasEwclO6ywtOsgW2sL6LTOHjdiZp-t4T7XrsNQA12gRZc6vZ2loJfkggOtFRu8sgY83knuFYjQFSgS6.7Y_iwdn4JhgSg_d_4bfw_YRqt7jHzk8sHfGmEukmr8a9G4I2UM3PQDrrZo6CpXy6hUikSU3TO3OE43vp2TqXOIg8_lIS1x34t5Mvmxgu9vXLj4qrZdLmxgksSxH9vUn5oqT5MY3xgv3IqhZ1tT5ot_rSVi_nYQZHkLenB6.U1Yz0ZDqYnXlOoH1VTjj3oxwVeORVnL30ZfqzTSlCeXOdQHPS0KGUHYznWT0u1dBugK1n0KdpHdBmy-bIfKspyfqn6KWpyfqPj010AdY5HDsnHIxn1Dzn7tknjD4g1nvnjD0pvbqn0KzIjYdrHc0uy-b5Hcznj6vg1DYPjKxnWckPjwxnWDknHwxnH6dPH-xnWcsn1IxnWckPHb0mhbqnW0Yg1DdPfKVm1Y1PHDYP1mvPjNxn-t1PHDYPWD3rHuxn0KkTA-b5H00TyPGujYs0ZFMIA7M5H00ULu_5HDsnjD1Qywlg1DsnjnYQywlg1DsnH0zQywlg1DsnH03Qywlg1DsnW03QHPxnH0znW6Vn-tknjnzPzYkg1DznaYknjNxnW0LHaYknjFxPjR3nzdbX-tYrj6sQH7xPjb4niYsg1RsPWbVuZGxPHTzQywlg1R3n16Vn-tdrH03Qywlg1msP1nVuZGxPWDYnzY1g1mdn10VnNtvPHf1QH7xPWRvnzYznNtvPH61QH7xPWmznidbX-tvPWn4QHPxPWTsridbX-tvP1bvQywlg1m3nHRVnNtvrjc4Qywlg1m4njTVP7tvrHfdQH7xPWbdnidbX-tvrHRYQH7xP1nYQywlg1b4riYkn0K9mWYsg100ugFM5H00TZ0qn0K8IM0qna3snj0snj0sn0KVIZ0qn0KbuAqs5H00ThCqn0KbugmqTAn0uMfqn0KspjYs0Aq15H00mMTqnH00UMfqn0K1XWY0IZN15HbYnjfLrHm1rjmzPjbzPjDvnHD0ThNkIjYkPj6LrjmzPjDLPWR10ZPGujY3nhRdm10suH0snj7-rHnL0AP1UHYdn1PDPjFAfH0zPHPawHuj0A7W5HD0TA3qn0KkUgfqn0KkUgnqn0KlIjYs0AdWgvuzUvYqn7tsg1Kxn0Kbmy4dmhNxTAk9Uh-bT1Ysg1Kxn7ts0AwYpyfqn0K-IA-b5iYk0A71TAPW5H00IgKGUhPW5H00Tydh5H00uhPdIjYs0AulpjYs0ZGsUZN15H00mywhUA7M5HD0mLFW5HndPW63</t>
  </si>
  <si>
    <t>/baidu.php?sc.VBRK00aCNzu4ECpkFOO-I1zgVzpVxIPKMIBZAG2B9xIIFrK4ucEyHfPPGjBzx1jFu-jmvdKkS6BQrMLZ1Pgu2eLX_wJ9tbYtsYcasEwclO6ywtOsgW2sL6LTOHjdiZp-t4T7XrsNQA12gRZc6vZ2loJfkggOtFRu8sgY83knuFYjQFSgS6.7Y_iwdn4JhgSg_d_4bfw_YRqt7jHzk8sHfGmEukmr8a9G4I2UM3PQDrrZo6CpXy6hUikSU3TO3OE43vp2TqXOIg8_lIS1x34t5Mvmxgu9vXLj4qrZdLmxgksSxH9vUn5oqT5MY3xgv3IqhZ1tT5ot_rSVi_nYQZHkLenB6.U1Yz0ZDqYnXlOoH1VTjj3oxwVeORVnL30ZfqzTSlCeXOdQHPS0KGUHYznWT0u1dBugK1n0KdpHdBmy-bIfKspyfqn6KWpyfqPj010AdY5HDsnHIxn1Dzn7tknjD4g1nvnjD0pvbqn0KzIjYdrHc0uy-b5Hcznj6vg1DYPjKxnWckPjwxnWDknHwxnH6dPH-xnWcsn1IxnWckPHb0mhbqnW0Yg1DdPfKVm1Y1PHDYP1mvPjNxn-t1PHDYPWD3rHuxn0KkTA-b5H00TyPGujYs0ZFMIA7M5H00ULu_5HDsnjD1Qywlg1DsnjnYQywlg1DsnH0zQywlg1DsnH03Qywlg1DsnW03QHPxnH0znW6Vn-tknjnzPzYkg1DznaYknjNxnW0LHaYknjFxPjR3nzdbX-tYrj6sQH7xPjb4niYsg1RsPWbVuZGxPHTzQywlg1R3n16Vn-tdrH03Qywlg1msP1nVuZGxPWDYnzY1g1mdn10VnNtvPHf1QH7xPWRvnzYznNtvPH61QH7xPWmznidbX-tvPWn4QHPxPWTsridbX-tvP1bvQywlg1m3nHRVnNtvrjc4Qywlg1m4njTVP7tvrHfdQH7xPWbdnidbX-tvrHRYQH7xP1nYQywlg1b4riYkn0K9mWYsg100ugFM5H00TZ0qn0K8IM0qna3snj0snj0sn0KVIZ0qn0KbuAqs5H00ThCqn0KbugmqTAn0uMfqn0KspjYs0Aq15H00mMTqnH00UMfqn0K1XWY0IZN15HbYnjfLrHm1rjmzPjbzPjDvnHD0ThNkIjYkPj6LrjmzPjDLPWR10ZPGujY3nhRdm10suH0snj7-rHnL0AP1UHYdn1PDPjFAfH0zPHPawHuj0A7W5HD0TA3qn0KkUgfqn0KkUgnqn0KlIjYs0AdWgvuzUvYqn7tsg1Kxn0Kbmy4dmhNxTAk9Uh-bT1Ysg1Kxn7ts0AwYpyfqn0K-IA-b5iYk0A71TAPW5H00IgKGUhPW5H00Tydh5H00uhPdIjYs0AulpjYs0ZGsUZN15H00mywhUA7M5HD0mLFW5HndPW63</t>
  </si>
  <si>
    <t>长青路新建楼盘网站</t>
  </si>
  <si>
    <t>2017上海市新开楼盘-上海Q房网 买新房 来Q房网</t>
  </si>
  <si>
    <t>上海市新开楼盘;2017新房新楼盘;真实房源;真服务;真品质;Q房网为您倾情奉献!Q房网上海新房;2017值得期待的新房源新楼盘;买新房来Q房网.</t>
  </si>
  <si>
    <t>http://www.baidu.com/baidu.php?url=VBRK00jfdvNeoGBTYDZ-TTTiRnhuhNCKxlFRzrSZBYkuwCfihZ-hH0nG0ejneitvZNB7b6_jXkn7ExT9mnR-0SGcl0N9O9iIZ__djIevE7AuT5_TvGxiN4qZJsR0op7X_iEkn-x0F4H3w-c4RN-_x_jUHWKJIX8Qe_-6jN_Pj6Y8TNOQb6.7b_iwdn4JhgSg_d_4bfwF32MmcYsRgkYrSa9G4mLmFCR_g_3_ZgKfYt8-P1tA-BZZjdsRP5QfHPGmOPtrxtxLttiXj5vUqqMW834r5H813x5_sS81j_q8Z1lT5o8sSEW9tqvZdvmIhHj4qrZxY3xy1j4e_5otrZuu9tSMjeIvZdSZj4SrZxl3ISki_nYQ7I-XeGR.U1Yk0ZDq_lHZ3n2LYn2qJn2-kT1PSPyS0ZfqzTSlCtofYn2OJ_2-kTs0pyYqnW0Y0ATqmhNsT100Iybqmh7GuZR0TA-b5Hc0mv-b5HfsnsKVIjYknjDLg17xnH0krNt1PW0k0AVG5H00TMfqPHbz0ANGujYznW03P-tkPjfsg1cznHfYg1cknHDYg1D3PHR4g1cznjnLg1cznHR40AFG5HcsP7tkPHR0Uynqn1RkPjTvPHc3g16kP1fLrjcvnNt1PHDYP1mdn17xn0KkTA-b5H00TyPGujYs0ZFMIA7M5H00ULu_5HDsnjD1Qywlg1Dsnj64Qywlg1DsnHnvQywlg1DsnW03Qywlg1DsnWn3Qywlg1Dsn1cLQywlg1Dsn1RzQywlg1Dsn1RYQywlg1DznaYknjwxnHckQHPxnHczQHIxnH6LrDsVuZGxnWmvridbX-tzPWm4yadbX-tYnjnvQHKxPjnzradbX-tYn1f3QH7xPjR4PBdbX-tdn1fVuZGxPHf3PzdbX-tdrjn3QHFxPW0LnzYzg1m1P1TVuZGxPWf1nBdbX-tvPH61QH7xPWR4raY1r7tvPWT1Qywlg1mLnWmVuZGxPWT1nadbX-tvrjn1QH7xPWbsPzdbX-tvrHf3Qywlg1m4PHfVnNt4rHbVnH00mycqn7ts0ANzu1Ys0ZKs5H00UMus5H08nj0snj0snj00Ugws5H00uAwETjYs0ZFJ5H00uANv5gKW0AuY5H00TA6qn0KET1Ys0AFL5HDs0A4Y5H00TLCq0ZwdT1YvrjR4Pj6znHRznWbYnjc3rHR30ZF-TgfqnHf3P16vnWfYPj0sn0K1pyfqmWNWnvfduj6snj0kmHP9PsKWTvYqPHn1wjfzwbDsnWR1fbRvfsK9m1Yk0ZK85H00TydY5H00Tyd15H00XMfqn0KVmdqhThqV5HKxn7tsg100uA78IyF-gLK_my4GuZnqn7tsg1Kxn0KbIA-b5H00ugwGujYVnfK9TLKWm1Ys0ZNspy4Wm1Ys0Z7VuWYs0AuWIgfqn0KhXh6qn0KlTAkdT1Ys0A7buhk9u1Yk0APzm1YkPjmvrf&amp;us=0.0.0.0.0.0.0&amp;us=0.0.0.0.0.0.11</t>
  </si>
  <si>
    <t>/baidu.php?sc.VBRK00jfdvNeoGBTYDZ-TTTiRnhuhNCKxlFRzrSZBYkuwCfihZ-hH0nG0ejneitvZNB7b6_jXkn7ExT9mnR-0SGcl0N9O9iIZ__djIevE7AuT5_TvGxiN4qZJsR0op7X_iEkn-x0F4H3w-c4RN-_x_jUHWKJIX8Qe_-6jN_Pj6Y8TNOQb6.7b_iwdn4JhgSg_d_4bfwF32MmcYsRgkYrSa9G4mLmFCR_g_3_ZgKfYt8-P1tA-BZZjdsRP5QfHPGmOPtrxtxLttiXj5vUqqMW834r5H813x5_sS81j_q8Z1lT5o8sSEW9tqvZdvmIhHj4qrZxY3xy1j4e_5otrZuu9tSMjeIvZdSZj4SrZxl3ISki_nYQ7I-XeGR.U1Yk0ZDq_lHZ3n2LYn2qJn2-kT1PSPyS0ZfqzTSlCtofYn2OJ_2-kTs0pyYqnW0Y0ATqmhNsT100Iybqmh7GuZR0TA-b5Hc0mv-b5HfsnsKVIjYknjDLg17xnH0krNt1PW0k0AVG5H00TMfqPHbz0ANGujYznW03P-tkPjfsg1cznHfYg1cknHDYg1D3PHR4g1cznjnLg1cznHR40AFG5HcsP7tkPHR0Uynqn1RkPjTvPHc3g16kP1fLrjcvnNt1PHDYP1mdn17xn0KkTA-b5H00TyPGujYs0ZFMIA7M5H00ULu_5HDsnjD1Qywlg1Dsnj64Qywlg1DsnHnvQywlg1DsnW03Qywlg1DsnWn3Qywlg1Dsn1cLQywlg1Dsn1RzQywlg1Dsn1RYQywlg1DznaYknjwxnHckQHPxnHczQHIxnH6LrDsVuZGxnWmvridbX-tzPWm4yadbX-tYnjnvQHKxPjnzradbX-tYn1f3QH7xPjR4PBdbX-tdn1fVuZGxPHf3PzdbX-tdrjn3QHFxPW0LnzYzg1m1P1TVuZGxPWf1nBdbX-tvPH61QH7xPWR4raY1r7tvPWT1Qywlg1mLnWmVuZGxPWT1nadbX-tvrjn1QH7xPWbsPzdbX-tvrHf3Qywlg1m4PHfVnNt4rHbVnH00mycqn7ts0ANzu1Ys0ZKs5H00UMus5H08nj0snj0snj00Ugws5H00uAwETjYs0ZFJ5H00uANv5gKW0AuY5H00TA6qn0KET1Ys0AFL5HDs0A4Y5H00TLCq0ZwdT1YvrjR4Pj6znHRznWbYnjc3rHR30ZF-TgfqnHf3P16vnWfYPj0sn0K1pyfqmWNWnvfduj6snj0kmHP9PsKWTvYqPHn1wjfzwbDsnWR1fbRvfsK9m1Yk0ZK85H00TydY5H00Tyd15H00XMfqn0KVmdqhThqV5HKxn7tsg100uA78IyF-gLK_my4GuZnqn7tsg1Kxn0KbIA-b5H00ugwGujYVnfK9TLKWm1Ys0ZNspy4Wm1Ys0Z7VuWYs0AuWIgfqn0KhXh6qn0KlTAkdT1Ys0A7buhk9u1Yk0APzm1YkPjmvrf&amp;us=0.0.0.0.0.0.0&amp;us=0.0.0.0.0.0.11</t>
  </si>
  <si>
    <t>【2017年厦门栋城房地产营销策划有限公司长青路分公司最..._赶集网</t>
  </si>
  <si>
    <t>厦门栋城房地产营销策划有限公司长青路分公司怎么样?赶集网为您提供厦门栋城房地产营销策划有限公司长青路分公司的最新招聘信息、公司简介、公司地址、公司规模、岗位...</t>
  </si>
  <si>
    <t>http://www.baidu.com/link?url=Cjkn3gSJb5ntAAgKvhBz1HmEEnwm-yBYg65U9TBCvF9-Tjp4JFON4XzvBU6rIxW3tyX8_WIzB3gQ6agAy1m5NK</t>
  </si>
  <si>
    <t>http://www.ganji.com/gongsi/45731324/?preview=-1</t>
  </si>
  <si>
    <t>【思明区房屋中介|思明区房产中介|思明区房屋中介公司】-厦门爱帮网</t>
  </si>
  <si>
    <t>爱帮网思明区房屋中介频道提供440家思明区房产中介的推荐信息供您查询;轻松点击即可查找思明区房屋中介公司的电话、地址、网友点评、公交驾乘。</t>
  </si>
  <si>
    <t>http://www.baidu.com/link?url=afsxpq_oEZ48_Ks_VwslyPdsGkvjuRzhIrVhBH23jJcUn_tm8ZywhJby6ARRiIQYvOmS7p8v3yMiDJJmRR0vca</t>
  </si>
  <si>
    <t>http://www.aibang.com/xiamen/simingqu_fangwuzhongjie/</t>
  </si>
  <si>
    <t>http://www.baidu.com/link?url=HOeyAe5BYsSyQc71zV0s2RViJjZi4ialZB4yHYrfRNQoS5patUegWuJWz8ZR8Xsd</t>
  </si>
  <si>
    <t>http://www.baidu.com/link?url=_fYHbHsRcT8sZqraV86RTjE4gvKd0tttOGUO5XdOVn1PfOb686Q52KS87YJ_O9EAkwd7Ba5Lx7fPB8bmB7B60Z8eJOvPUe7aolWF9SVSLL_</t>
  </si>
  <si>
    <t>http://www.baidu.com/link?url=uPy5tQpQ8Lm7eSmONK_Rtu61dbJTVr85QHilZMbWeNNh4Y_tJrdcFvMAid6V7M0B</t>
  </si>
  <si>
    <t>http://www.baidu.com/link?url=JbB-z0lTe14SoskVzSspI2SX7yZtJ4dTwnQMGmrACXSEXkoMK3GC-I4KGWM1NGM9</t>
  </si>
  <si>
    <t>http://www.baidu.com/link?url=-0jfcN-TYqbmgQ5Vdulx4TrXxzu-9t08i2v6mdyMezEkVShziwlsIckIrggHR_QVF012e3ei_t_jBVC5AVtxApJoQb6WDRgUhztGkRP_sB3</t>
  </si>
  <si>
    <t>:::镇赉县房地产信息网:::</t>
  </si>
  <si>
    <t>镇赉县房地产信息网正在建设中...网站首页 政务公开 工作动态 政策法规 公示...南湖生态小区5号楼 新兴街东长青路北 2016026-05 南湖生态小区3号楼 新兴街东...</t>
  </si>
  <si>
    <t>http://www.baidu.com/link?url=1ri8LBWxV7YfOux8fH7X5CobNyJk1TtH-mUqIxeQ6Sy</t>
  </si>
  <si>
    <t>http://zlxfdc.com/</t>
  </si>
  <si>
    <t>【厦门房产中介公司|厦门中介公司】-517购房网</t>
  </si>
  <si>
    <t>地址:厦门市思明区长青路490——492#建坤大厦六、七、八楼 电话:0592-6700000...以营销策划代理;项目研究投资、房产咨询培训、房地产中介(二手住宅、写字楼、商铺...</t>
  </si>
  <si>
    <t>http://www.baidu.com/link?url=2fh4MlLxZWjKSxCbjhWaX1hZfjq1BxBm8zLWIDbVJULvbIHXYIQP5zNE7OnItSwo</t>
  </si>
  <si>
    <t>http://www.517gf.com/company</t>
  </si>
  <si>
    <t>http://www.baidu.com/link?url=QnjWC0R1m6ANdr5L53ElVchss0kdfQhT9ZFo-TwYK09ddgnTwsrsDFK0_G0e1wwaADnwe3dzIt6TBX953aMyia</t>
  </si>
  <si>
    <t>个人中心 收藏 查看我的收藏  0 有用+1 已投票 ...项目地址: 开发区星湖大道和新开路交汇处  售楼处地址...1. 星湖101广场 .南通楼盘网[引用日期2012-11-13...</t>
  </si>
  <si>
    <t>http://www.baidu.com/link?url=gjA6XMNPPwe2-Risoc9l3q4F0pOPCIMyX8ItPXdINcUtuTkBoqYOL6ozJ3-qnFLaoEOXBOtszGEEMsL5QCkkH_byk8ZqgVbu2wEN9PHOkKG</t>
  </si>
  <si>
    <t>http://baike.baidu.com/link?url=gjA6XMNPPwe2-Risoc9l3q4F0pOPCIMyX8ItPXdINcUtuTkBoqYOL6ozJ3-qnFLaoEOXBOtszGEEMsL5QCkkH_byk8ZqgVbu2wEN9PHOkKG</t>
  </si>
  <si>
    <t>http://www.baidu.com/link?url=_qxrKC4USatBL_bJ7gLLw-CrlA4mVm3BbH-WW3FcM8SiXoPIWwhUiv5r-ZJOH-MBoCKiT4Vu83P94CEWlNgJMa</t>
  </si>
  <si>
    <t>项目地址: [ 开发区 ] 开发区星湖大道和新开路交汇处(星湖10... 销售热线:...免责声明:本网站所展示的楼盘所有资料及图表仅作平台交流之用;非商业广告;不...</t>
  </si>
  <si>
    <t>http://www.baidu.com/link?url=wxp5S-qm-CgSS4BZRKEAiggII1PKfp8vu7rD_yyru-kMVrIdFQlyU7i1KtQwjDhy</t>
  </si>
  <si>
    <t>肇庆星湖名郡;4月房价(参考均价:6000 元/㎡);售楼电话(400-890-0000 转 610130);位于端州商圈;楼盘地址是星湖北岸七星路88号;占地面积835337平方米;拥有70年...</t>
  </si>
  <si>
    <t>http://www.baidu.com/link?url=pr3NzN7PySi4GjdL8OrtWI_hIW6jH2Jke_1k6U_c65144z5gtGVhA0bKZYZRBItR</t>
  </si>
  <si>
    <t>http://www.baidu.com/baidu.php?url=VBRK00j8JrRYEih5tYTqV4blJfrurWPeYmzaxHqTW8i2glgExne8Q6p1V7DIyhPTjtpMukcM5Qp4iysolBNUmrDKnBinxSvek44TkcYdXfueieVqsGdbRp0IBlazF0jFgiZ8H4Q1QrWHqnPFKokL2tfct1zdWlPCEv0lUU3hQLYm_LPPFs.7R_iwdn4JhgSg_d_4bfw_YRqt7jHzk8sHfGmEukmr8a9G4I2UM3PQDrrZo6CpXy6hUikSU3TO3OE43vp2TqXOIg8_lIS1WgMsSxu9qIhZueT5MY3xgI9qxZj4qrZve_5otrZ1tTrOdseqhZ1en5oqT5VosSxH9vN3xUqN2s1f_TxZk_v20.U1Yz0ZDqYnXlOoH1VTjaGTgnYng5C_L30ZfqzTSlCt2-kT1fkTSB0A-V5HczPsKM5yF-TZns0ZNG5yF9pywd0ZKGujYz0APGujYYnjn0UgfqnH0kPdt1nHcsg1DsnH-xn1msnfKopHYs0ZFY5HR4n6K-pyfqnWcsrjuxnHfYn7tznWDYP7tznHDkP7tkrjRdrNtznW01PdtznWDdrfKBpHYznjwxnHRd0AdW5HndnHfLPWmYPNtzg1ndnHfvnH64P-ts0Z7spyfqn0Kkmv-b5H00ThIYmyTqn0KEIhsqnH0srjbVnNtknjD1PBdbX-tknjDvridbX-tknjD3nidbX-tknjcsraYzg1Dsn1nYQywlg1Dsn1fkQH7xnH01PHfVnNtknW0VuZGxnHczQywlg1DYPWmVnNtznjInQHuxnW0LH76VP-tYPHbvQH7xPjb4nidbX-tdPj6LQywlg1RYrHcVuZGxPH61raYzg1R3PHfVuZGxPW0sraYzg1mYPWmVnNtvPHnkQywlg1mdrjnVnNtvPHb3Qywlg1mvnWDVuZGxPWTzPBYkg1mLrHmVuZGxPWbdPadbX-t4rHbVnH00mycqn7ts0ANzu1Ys0ZKs5H00UMus5H08nj0snj0snj00Ugws5H00uAwETjYs0ZFJ5H00uANv5gKW0AuY5H00TA6qn0KET1Ys0AFL5HDs0A4Y5H00TLCq0ZwdT1Yvrjn3PHm1PWT4P16YPWDznWnL0ZF-TgfqnHf3P16vnWfznWcsr0K1pyfquARLrjR1Pvmsnj0kuHTsrfKWTvYqPHn1wjfzwbDsnWR1fbRvfsK9m1Yk0ZK85H00TydY5H00Tyd15H00XMfqn0KVmdqhThqV5HKxn7tsg100uA78IyF-gLK_my4GuZnqn7tsg1Kxn0KbIA-b5H00ugwGujYVnfK9TLKWm1Ys0ZNspy4Wm1Ys0Z7VuWYs0AuWIgfqn0KhXh6qn0KlTAkdT1Ys0A7buhk9u1Yk0APzm1Y1P1RYnf</t>
  </si>
  <si>
    <t>/baidu.php?sc.VBRK00j8JrRYEih5tYTqV4blJfrurWPeYmzaxHqTW8i2glgExne8Q6p1V7DIyhPTjtpMukcM5Qp4iysolBNUmrDKnBinxSvek44TkcYdXfueieVqsGdbRp0IBlazF0jFgiZ8H4Q1QrWHqnPFKokL2tfct1zdWlPCEv0lUU3hQLYm_LPPFs.7R_iwdn4JhgSg_d_4bfw_YRqt7jHzk8sHfGmEukmr8a9G4I2UM3PQDrrZo6CpXy6hUikSU3TO3OE43vp2TqXOIg8_lIS1WgMsSxu9qIhZueT5MY3xgI9qxZj4qrZve_5otrZ1tTrOdseqhZ1en5oqT5VosSxH9vN3xUqN2s1f_TxZk_v20.U1Yz0ZDqYnXlOoH1VTjaGTgnYng5C_L30ZfqzTSlCt2-kT1fkTSB0A-V5HczPsKM5yF-TZns0ZNG5yF9pywd0ZKGujYz0APGujYYnjn0UgfqnH0kPdt1nHcsg1DsnH-xn1msnfKopHYs0ZFY5HR4n6K-pyfqnWcsrjuxnHfYn7tznWDYP7tznHDkP7tkrjRdrNtznW01PdtznWDdrfKBpHYznjwxnHRd0AdW5HndnHfLPWmYPNtzg1ndnHfvnH64P-ts0Z7spyfqn0Kkmv-b5H00ThIYmyTqn0KEIhsqnH0srjbVnNtknjD1PBdbX-tknjDvridbX-tknjD3nidbX-tknjcsraYzg1Dsn1nYQywlg1Dsn1fkQH7xnH01PHfVnNtknW0VuZGxnHczQywlg1DYPWmVnNtznjInQHuxnW0LH76VP-tYPHbvQH7xPjb4nidbX-tdPj6LQywlg1RYrHcVuZGxPH61raYzg1R3PHfVuZGxPW0sraYzg1mYPWmVnNtvPHnkQywlg1mdrjnVnNtvPHb3Qywlg1mvnWDVuZGxPWTzPBYkg1mLrHmVuZGxPWbdPadbX-t4rHbVnH00mycqn7ts0ANzu1Ys0ZKs5H00UMus5H08nj0snj0snj00Ugws5H00uAwETjYs0ZFJ5H00uANv5gKW0AuY5H00TA6qn0KET1Ys0AFL5HDs0A4Y5H00TLCq0ZwdT1Yvrjn3PHm1PWT4P16YPWDznWnL0ZF-TgfqnHf3P16vnWfznWcsr0K1pyfquARLrjR1Pvmsnj0kuHTsrfKWTvYqPHn1wjfzwbDsnWR1fbRvfsK9m1Yk0ZK85H00TydY5H00Tyd15H00XMfqn0KVmdqhThqV5HKxn7tsg100uA78IyF-gLK_my4GuZnqn7tsg1Kxn0KbIA-b5H00ugwGujYVnfK9TLKWm1Ys0ZNspy4Wm1Ys0Z7VuWYs0AuWIgfqn0KhXh6qn0KlTAkdT1Ys0A7buhk9u1Yk0APzm1Y1P1RYnf</t>
  </si>
  <si>
    <t>http://www.baidu.com/link?url=57r5A17mYTP4erTKhDZ3oDs7R5Oj1f7FLRKoRab3ezkjSDFTPlqc1vccdeNFHxEo9iL5j2Wl1X5UmIE7Tocbpa</t>
  </si>
  <si>
    <t>长青路新出楼盘信息</t>
  </si>
  <si>
    <t>http://www.baidu.com/link?url=cBFnJEiDB7W-PexobmuLxb2STWFaRvsetEuLuaHkaP5pR8EMMGgo_mLRy6maKhcCnj08OZfShSmlg3Hd-fkk2dEfM1_3ZPdlkkOPod6EmoS</t>
  </si>
  <si>
    <t>厦门丹厦房产行销策划有限公司|丹厦集团总部-首页-58企业网站</t>
  </si>
  <si>
    <t>[房产中介] 销售储备干部月薪6k起  [房产中介] 别墅销售月薪3k+高提成  [市场...联系地址:厦门市思明区长青路490至492建坤大厦 服务区域: 厦门 查看详细地图  ...</t>
  </si>
  <si>
    <t>http://www.baidu.com/link?url=FF-KKiELu1UPwByqMWXtuWDK3NULlXKteQxIRKCivVS3Zzi7Qg0BB9Pqo_dGNfS3</t>
  </si>
  <si>
    <t>http://t5838191780144400.5858.com/</t>
  </si>
  <si>
    <t>http://www.baidu.com/link?url=B-UrnBcl8GqBRDAtb9OGAgPmlGDPd2wc8H2EqnmiSmChklkML_M4OTvqGJNPH-2e9bKdK2NSQmB4znG6hO5AotCFEV3lJNGvtEp_lRxUzaW</t>
  </si>
  <si>
    <t>顺发御园楼盘介绍_南通顺发御园楼盘详情-南通楼盘网</t>
  </si>
  <si>
    <t>法律法规中明确规定的衡量楼盘绿化状况的国家标准是绿地率;绿地率是指小区用地...顺发御园项目北靠星湖大道;南至振兴路;东接常青路;西临裤子港河;距新区中心约...</t>
  </si>
  <si>
    <t>http://www.baidu.com/link?url=3K9Ztq3egsLgxtkng8B2aa5rSqJrc2qcJtDaM8b3ztu8feM1w5rZcrbK07AP87zX8Vj4jSMup5JhzLGYbdsKzq</t>
  </si>
  <si>
    <t>http://nt.loupan.com/loupan/shunfayuyuan/xiangxi</t>
  </si>
  <si>
    <t>http://www.baidu.com/link?url=q2trOONlGH2msz5OHpy-aCjw26tnBN4Cl-zE1oCzm43mX6WZCZ_xvF09ImMWES3-J2b2VRaJ89tQpZQzBstXWyJcpX3xK4NjdHmxLh9UeNG</t>
  </si>
  <si>
    <t>地址:开发区星湖大道1999号 [查看地图] 团购人数(121) 销售动态(0) 户型图(...版权所有 Copyright 2003-2009 南通房产信息网 All Rights Reserved 南通地图找房...</t>
  </si>
  <si>
    <t>http://www.baidu.com/link?url=ye7LGGVd7F5W49sCNLgwYO_PCUl_OXu-1CazZVQ5FQng9sOCbUsstOyPau4s0uLt6giHAyeiBTti735k3SNnG_</t>
  </si>
  <si>
    <t>http://www.baidu.com/baidu.php?url=VBRK00j8JrRYEih5tlYQ2s12a7rGACcWg6bOPVgC9YC2gVIRsKmJaLMPrFOvvbXrnhlQE1B7aNJicovr0LZS6_oEDwOJH59v5cepysHmm38SLWikLjzocnYfsG4tNU9cu3CfH1Ajz89BTt1iOAoUJC20wSmsPApYIJ_bHoW4qafbEVtnVf.DD_iwdXyVMP4nkuTZp-D77vjA17KLkEmEukmntrr7MgMWJ1YPj_YIyHo6CpXyPvap7Q7erQKdsRP5QGHTOKGm9ksqXL6knTIS1WbzUPLuvUr8a9G4pauVQA75H9uLmU3T2xZjEEseqB-muCy2qMZ__R.U1Y10ZDqYnXlOoH1VTjaGTgnYng5C_L30ZfqsJg710KGUHYznWT0u1dBugK1n0KdpHdBmy-bIfKspyfqn6KWpyfqPj010AdY5HnsnjuxnH0kPdtknjD1g1DsnH-xn1msnfKopHYs0ZFY5HR4n6K-pyfqnWcsrjuxnHfYn7tznWDYP7tznHDkP7tkrjRdrNtznW01PdtznWDdrfKBpHYznjwxnHRd0AdW5HFxn1m1rHnznWm4g1D3nW0vrj0vn7t1PWnYPHR1nHKxn0KkTA-b5H00TyPGujYs0ZFMIA7M5H00ULu_5HDsnj64QH7xnH0kn1mVuZGxnH0kPWbVuZGxnH0krjDVuZGxnH0znj6Vn-tknjn1PadbX-tknjnYniYkg1Dsn1RYQH7xnHcsQywlg1DznBdbX-tkPjmvQH7xnW0LHaYvg1csPYkmQHuxPjR4PBYkg1f4rHDVuZGxPHf3PzdbX-tdPjbzQywlg1R3n16Vn-tdrjRYQywlg1msnj6Vn-tvPjmvQH7xPWR1nidbX-tvPH61QH7xPWR4radbX-tvPWckQywlg1mLnWmVnNtvP1bvQywlg1m4PHfVuZGxrHb4QHDs0A7B5HKxn0K-ThTqn0KsTjYs0A4vTjYsQW0snj0snj0s0AdYTjYs0AwbUL0qn0KzpWYs0Aw-IWdsmsKhIjYs0ZKC5H00ULnqn0KBI1Ykn0K8IjYs0ZPl5fKYIgnqnHmYn1RzPWfkP1D3nH0Ln1DLnWT0ThNkIjYkPj6LrjmzPjcznW030ZPGujdbuHT3PHnLuW0snj7-P1040AP1UHYdn1PDPjFAfH0zPHPawHuj0A7W5HD0TA3qn0KkUgfqn0KkUgnqn0KlIjYs0AdWgvuzUvYqn7tsg1Kxn7ts0Aw9UMNBuNqsUA78pyw15HKxn7tsg1Kxn0KbIA-b5H00ugwGujYVnfK9TLKWm1Ys0ZNspy4Wm1Ys0Z7VuWYs0AuWIgfqn0KhXh6qn0KlTAkdT1Ys0A7buhk9u1Yk0APzm1YYnWDkP0</t>
  </si>
  <si>
    <t>/baidu.php?sc.VBRK00j8JrRYEih5tlYQ2s12a7rGACcWg6bOPVgC9YC2gVIRsKmJaLMPrFOvvbXrnhlQE1B7aNJicovr0LZS6_oEDwOJH59v5cepysHmm38SLWikLjzocnYfsG4tNU9cu3CfH1Ajz89BTt1iOAoUJC20wSmsPApYIJ_bHoW4qafbEVtnVf.DD_iwdXyVMP4nkuTZp-D77vjA17KLkEmEukmntrr7MgMWJ1YPj_YIyHo6CpXyPvap7Q7erQKdsRP5QGHTOKGm9ksqXL6knTIS1WbzUPLuvUr8a9G4pauVQA75H9uLmU3T2xZjEEseqB-muCy2qMZ__R.U1Y10ZDqYnXlOoH1VTjaGTgnYng5C_L30ZfqsJg710KGUHYznWT0u1dBugK1n0KdpHdBmy-bIfKspyfqn6KWpyfqPj010AdY5HnsnjuxnH0kPdtknjD1g1DsnH-xn1msnfKopHYs0ZFY5HR4n6K-pyfqnWcsrjuxnHfYn7tznWDYP7tznHDkP7tkrjRdrNtznW01PdtznWDdrfKBpHYznjwxnHRd0AdW5HFxn1m1rHnznWm4g1D3nW0vrj0vn7t1PWnYPHR1nHKxn0KkTA-b5H00TyPGujYs0ZFMIA7M5H00ULu_5HDsnj64QH7xnH0kn1mVuZGxnH0kPWbVuZGxnH0krjDVuZGxnH0znj6Vn-tknjn1PadbX-tknjnYniYkg1Dsn1RYQH7xnHcsQywlg1DznBdbX-tkPjmvQH7xnW0LHaYvg1csPYkmQHuxPjR4PBYkg1f4rHDVuZGxPHf3PzdbX-tdPjbzQywlg1R3n16Vn-tdrjRYQywlg1msnj6Vn-tvPjmvQH7xPWR1nidbX-tvPH61QH7xPWR4radbX-tvPWckQywlg1mLnWmVnNtvP1bvQywlg1m4PHfVuZGxrHb4QHDs0A7B5HKxn0K-ThTqn0KsTjYs0A4vTjYsQW0snj0snj0s0AdYTjYs0AwbUL0qn0KzpWYs0Aw-IWdsmsKhIjYs0ZKC5H00ULnqn0KBI1Ykn0K8IjYs0ZPl5fKYIgnqnHmYn1RzPWfkP1D3nH0Ln1DLnWT0ThNkIjYkPj6LrjmzPjcznW030ZPGujdbuHT3PHnLuW0snj7-P1040AP1UHYdn1PDPjFAfH0zPHPawHuj0A7W5HD0TA3qn0KkUgfqn0KkUgnqn0KlIjYs0AdWgvuzUvYqn7tsg1Kxn7ts0Aw9UMNBuNqsUA78pyw15HKxn7tsg1Kxn0KbIA-b5H00ugwGujYVnfK9TLKWm1Ys0ZNspy4Wm1Ys0Z7VuWYs0AuWIgfqn0KhXh6qn0KlTAkdT1Ys0A7buhk9u1Yk0APzm1YYnWDkP0</t>
  </si>
  <si>
    <t>长青路新上楼盘信息</t>
  </si>
  <si>
    <t>上海新房源选房产安居客新房.上海新开楼盘信息抢先掌握!上海新房源房价走势;户型实景;周边交通配套;业主论坛等尽在-安居客新房浦东普陀闵行松江嘉定100万以下100-150万150-250万</t>
  </si>
  <si>
    <t>http://www.baidu.com/baidu.php?url=VBRK00jtJSEHGSd_9HLVgmZtuRkE6b27fBWPkuNZzU6scTpIr4TacY_7JmzDBY-q_lh9mHQ1SiceSO5kCXgNyMF3OCmKlYuiIBE3X0HV2mkSmqTLo9lmEcVhIXi6ZReVM6_IUZvHFVx1M_BFmn5Q4ywvvRZfiy7SUOVTHU9DkQJScQ5Dg6.Db_iwdXyVMP4nkuTZp-D77vjA17KLkEmEukmntrr7MgMWJ1YPj_vHo6CpXyPvap7Q7erQKdsRP5QGHTOKGm9ksqXL6knNq5HvUPhHuko_l32AM-CFhY_mRqhAOu9vn3RqrAOI9EtT2XMjElTPqh75H9vUnPSEaMGsL_3IqB-muCyPLH_vUd0.U1Yz0ZDq_lHZ3n2LYnQF1t2-kT1fkTSB0ZfqzTSlCqjaVeORV0KGUHYznjf0u1dBUW0s0ZNG5yF9pywd0ZKGujYz0APGujYYnjn0Ugfqn10sP-tknjDLg1DsnHPxnH0krNt1PW0k0AVG5H00TMfqPHbz0ANGujYznW03P-tkPjfsg1cznHfYg1cknHDYg1D3PHR4g1cznjnLg1cznHR40AFG5HcsP7tkPHR0Uynqn-t1PWn4n1czPW-xnH6znjm3njmsg1nvn1fdPHnkn7ts0Z7spyfqn0Kkmv-b5H00ThIYmyTqn0KEIhsqnWmvridbX-tzPWm4yadbX-tdrjn3QHFxrHb4QHDs0A7B5HKxn0K-ThTqn0KsTjYs0A4vTjYsQW0snj0snj0s0AdYTjYs0AwbUL0qn0KzpWYs0Aw-IWdsmsKhIjYs0ZKC5H00ULnqn0KBI1Ykn0K8IjYs0ZPl5fKYIgnqnHc1nHbkPj64njfvrjmsnjDLPjD0ThNkIjYkPj6LrjmzPjf3rHnv0ZPGujdWn1csnymLuW0snj7bm1990AP1UHYdn1PDPjFAfH0zPHPawHuj0A7W5HD0TA3qn0KkUgfqn0KkUgnqn0KlIjYs0AdWgvuzUvYqn7tsg1Kxn7ts0Aw9UMNBuNqsUA78pyw15HKxn7tsg1Kxn0KbIA-b5H00ugwGujYVnfK9TLKWm1Ys0ZNspy4Wm1Ys0Z7VuWYs0AuWIgfqn0KhXh6qn0KlTAkdT1Ys0A7buhk9u1Yk0APzm1YznH6vP6&amp;us=0.0.0.0.0.0.9&amp;us=0.0.0.0.0.0.32</t>
  </si>
  <si>
    <t>/baidu.php?sc.VBRK00jtJSEHGSd_9HLVgmZtuRkE6b27fBWPkuNZzU6scTpIr4TacY_7JmzDBY-q_lh9mHQ1SiceSO5kCXgNyMF3OCmKlYuiIBE3X0HV2mkSmqTLo9lmEcVhIXi6ZReVM6_IUZvHFVx1M_BFmn5Q4ywvvRZfiy7SUOVTHU9DkQJScQ5Dg6.Db_iwdXyVMP4nkuTZp-D77vjA17KLkEmEukmntrr7MgMWJ1YPj_vHo6CpXyPvap7Q7erQKdsRP5QGHTOKGm9ksqXL6knNq5HvUPhHuko_l32AM-CFhY_mRqhAOu9vn3RqrAOI9EtT2XMjElTPqh75H9vUnPSEaMGsL_3IqB-muCyPLH_vUd0.U1Yz0ZDq_lHZ3n2LYnQF1t2-kT1fkTSB0ZfqzTSlCqjaVeORV0KGUHYznjf0u1dBUW0s0ZNG5yF9pywd0ZKGujYz0APGujYYnjn0Ugfqn10sP-tknjDLg1DsnHPxnH0krNt1PW0k0AVG5H00TMfqPHbz0ANGujYznW03P-tkPjfsg1cznHfYg1cknHDYg1D3PHR4g1cznjnLg1cznHR40AFG5HcsP7tkPHR0Uynqn-t1PWn4n1czPW-xnH6znjm3njmsg1nvn1fdPHnkn7ts0Z7spyfqn0Kkmv-b5H00ThIYmyTqn0KEIhsqnWmvridbX-tzPWm4yadbX-tdrjn3QHFxrHb4QHDs0A7B5HKxn0K-ThTqn0KsTjYs0A4vTjYsQW0snj0snj0s0AdYTjYs0AwbUL0qn0KzpWYs0Aw-IWdsmsKhIjYs0ZKC5H00ULnqn0KBI1Ykn0K8IjYs0ZPl5fKYIgnqnHc1nHbkPj64njfvrjmsnjDLPjD0ThNkIjYkPj6LrjmzPjf3rHnv0ZPGujdWn1csnymLuW0snj7bm1990AP1UHYdn1PDPjFAfH0zPHPawHuj0A7W5HD0TA3qn0KkUgfqn0KkUgnqn0KlIjYs0AdWgvuzUvYqn7tsg1Kxn7ts0Aw9UMNBuNqsUA78pyw15HKxn7tsg1Kxn0KbIA-b5H00ugwGujYVnfK9TLKWm1Ys0ZNspy4Wm1Ys0Z7VuWYs0AuWIgfqn0KhXh6qn0KlTAkdT1Ys0A7buhk9u1Yk0APzm1YznH6vP6&amp;us=0.0.0.0.0.0.9&amp;us=0.0.0.0.0.0.32</t>
  </si>
  <si>
    <t>长青路新建楼盘信息</t>
  </si>
  <si>
    <t>http://www.baidu.com/link?url=FMi2kk10sBIFwIzQquqzcHsCwxLJxPJOpnKn7ahMnauxaoZ92CoQJALHS_-GgcUUR9RN1ze7rt2uP4r58K_boRkQ1j0RaUWpzEQnDHZJlNS</t>
  </si>
  <si>
    <t>http://www.baidu.com/link?url=N4WMOv5-yh549mjuF6sB6cUWsWzPZuaPneGY_zJYIAgZz6qEFpVo3D7_cFf5CUkRMbrupK7utIyBgzpfSjf2hq</t>
  </si>
  <si>
    <t>国信房地产信息网!</t>
  </si>
  <si>
    <t>国信房地产信息网--&gt;&gt;土地市场库--&gt;&gt;招标拍卖公告 郑州市国土资源局国有土地...[2016]157号(网) 宗地总面积: 50529.99平方米 宗地坐落: 长青路南、郑新...</t>
  </si>
  <si>
    <t>http://www.baidu.com/link?url=FC-NYcfL9N31miReb_QXYSnElOt2Atq22-ErdKLV2t1dPQpnmkVqpxBQadyWhcy3xDOyBMswI0KHPfuHQWYeQtGGeJt0jVlh84GSnvYpJfC</t>
  </si>
  <si>
    <t>http://www.realestate.cei.gov.cn/tudi/ggao.aspx?id=20161201770022</t>
  </si>
  <si>
    <t>...广东二手房网|房产网|房地产网|房产|房价|房产信息网|都市房</t>
  </si>
  <si>
    <t>都市二手房网;免费提供广东二手房买卖信息发布;提供广东二手房交易信息、买卖咨询以及市场动态;每天发布海量广东二手房信息;尽量为您保证广东二手房信息的真实可靠性;...</t>
  </si>
  <si>
    <t>http://www.baidu.com/link?url=zZSUQWKqtp6CGP2LZ20TbezyO8hjLy5ftklf_iohGfAh5KV3t2oDxtopYS3n7TYs</t>
  </si>
  <si>
    <t>http://guangdong.dushifang.com/</t>
  </si>
  <si>
    <t>肇庆楼盘网为您提供端州区楼盘与端州区房价的最新房产信息;专业的肇庆房地产网站;让您即时了解端州区房产的最新动态;方便快捷的端州区楼盘选购体验与严格的房源审核为...</t>
  </si>
  <si>
    <t>http://www.baidu.com/link?url=lQJirc7KnXPpKrq8RLmYwLORjuL4FQ1suuu2ztk79yaJHg66hj0w-NOdBHcrn-3Z5q4NOMo3jWRxgq8Q2jVDgq</t>
  </si>
  <si>
    <t>http://zhaoqing.loupan.com/xinfang/?cityarea=duanzhou</t>
  </si>
  <si>
    <t>http://www.baidu.com/link?url=c38LTCicKkuE0NQyGsOAKUC-fvcaPOMZ0lcQgaH2UTq</t>
  </si>
  <si>
    <t>http://www.baidu.com/baidu.php?url=VBRK000i_STnJNed9neqzm288WuVFqSe65jIPdaTiDpo8fkgsagmOPHJNKt6FtDv-oExnSclWa7y0izRTdpg8bnJxHuMW4igK7dFSiKwROaAhIjD8yIFtqnu50kCrzk4qX8IgFOlxxEif2TLY_iZ5TV90uuQ0Tf2cShUME01ylVZo1Gphf.Db_iwdn4JhgSg_d_4bfw_YRqt7jHzk8sHfGmEukmr8a9G4I2UM3PQDrrZo6CpXy6hUikSU3TO3OE43vp2TqXOIg8_tU5ZGo13x5_sS81j_q8Z1lT5o8sSEW9tSMj_vmxgl3x5GsSEVseen5Mvmxgl3xUg9tSMj_osSLlJN9h9mo_zU8kf0.U1Yk0ZDqYnXlOoH1VTaLEqiYYng5C_L30ZfqzTSlCeXOdQHfkTSB0A-V5HczPsKM5yF-TZns0ZNG5yF9pywd0ZKGujYz0APGujYYnjn0UgfqnH0kPdt1nHcsg1DsnH-xn1msnfKopHYs0ZFY5HR4n6K-pyfqnWcsrjuxnHfYn7tznWDYP7tznHDkP7tkrjRdrNtznW01PdtznWDdrfKBpHYznjwxnHRd0AdW5HndnHfLPWmYPNtzg1ndnHfvnH64P-ts0Z7spyfqn0Kkmv-b5H00ThIYmyTqn0KEIhsqnH0knj6VuZGxnH0kn1TVuZGxnH0kPWDVnNtknjDvridbX-tknjcsraYzg1DsnWDzQH7xnH0zrjRVnNtknjn1PaYkg1DYPWmVnNtkPWRvQHNxnH6LrDsVnH0snH7xnWmvridbX-tzPWm4yadbX-tYnjnvQywlg1fsrHDVuZGxPjnzraYzn-tYPHbvQH7xPj6dnBdbX-tdPjmLQHPxPHTLPzYzg1R3n16Vn-tvnHf1Qywlg1m1P1TVnNtvPHDvQywlg1mdrjnVnNtvPWD1Qywlg1mvPW0VnNtvP104Qywlg1mLrHmVn-tvrj01Qywlg1m3nHRVuZGxPW6zraYkg1m4njTVndtvrHf3Qywlg1b4riYkn0K9mWYsg100ugFM5H00TZ0qn0K8IM0qna3snj0snj0sn0KVIZ0qn0KbuAqs5H00ThCqn0KbugmqTAn0uMfqn0KspjYs0Aq15H00mMTqnH00UMfqn0K1XWY0IZN15Hm1n161nW6YrjmvnHm1P1TdPWn0ThNkIjYkPj6LrjmzPjc3P1D10ZPGujdhm16YPHcYnW0snj7bPv790AP1UHYdn1PDPjFAfH0zPHPawHuj0A7W5HD0TA3qn0KkUgfqn0KkUgnqn0KlIjYs0AdWgvuzUvYqn7tsg1Kxn0Kbmy4dmhNxTAk9Uh-bT1Ysg1Kxn7ts0AwYpyfqn0K-IA-b5iYk0A71TAPW5H00IgKGUhPW5H00Tydh5H00uhPdIjYs0AulpjYs0ZGsUZN15H00mywhUA7M5HD0mLFW5HnLPHT</t>
  </si>
  <si>
    <t>/baidu.php?sc.VBRK000i_STnJNed9neqzm288WuVFqSe65jIPdaTiDpo8fkgsagmOPHJNKt6FtDv-oExnSclWa7y0izRTdpg8bnJxHuMW4igK7dFSiKwROaAhIjD8yIFtqnu50kCrzk4qX8IgFOlxxEif2TLY_iZ5TV90uuQ0Tf2cShUME01ylVZo1Gphf.Db_iwdn4JhgSg_d_4bfw_YRqt7jHzk8sHfGmEukmr8a9G4I2UM3PQDrrZo6CpXy6hUikSU3TO3OE43vp2TqXOIg8_tU5ZGo13x5_sS81j_q8Z1lT5o8sSEW9tSMj_vmxgl3x5GsSEVseen5Mvmxgl3xUg9tSMj_osSLlJN9h9mo_zU8kf0.U1Yk0ZDqYnXlOoH1VTaLEqiYYng5C_L30ZfqzTSlCeXOdQHfkTSB0A-V5HczPsKM5yF-TZns0ZNG5yF9pywd0ZKGujYz0APGujYYnjn0UgfqnH0kPdt1nHcsg1DsnH-xn1msnfKopHYs0ZFY5HR4n6K-pyfqnWcsrjuxnHfYn7tznWDYP7tznHDkP7tkrjRdrNtznW01PdtznWDdrfKBpHYznjwxnHRd0AdW5HndnHfLPWmYPNtzg1ndnHfvnH64P-ts0Z7spyfqn0Kkmv-b5H00ThIYmyTqn0KEIhsqnH0knj6VuZGxnH0kn1TVuZGxnH0kPWDVnNtknjDvridbX-tknjcsraYzg1DsnWDzQH7xnH0zrjRVnNtknjn1PaYkg1DYPWmVnNtkPWRvQHNxnH6LrDsVnH0snH7xnWmvridbX-tzPWm4yadbX-tYnjnvQywlg1fsrHDVuZGxPjnzraYzn-tYPHbvQH7xPj6dnBdbX-tdPjmLQHPxPHTLPzYzg1R3n16Vn-tvnHf1Qywlg1m1P1TVnNtvPHDvQywlg1mdrjnVnNtvPWD1Qywlg1mvPW0VnNtvP104Qywlg1mLrHmVn-tvrj01Qywlg1m3nHRVuZGxPW6zraYkg1m4njTVndtvrHf3Qywlg1b4riYkn0K9mWYsg100ugFM5H00TZ0qn0K8IM0qna3snj0snj0sn0KVIZ0qn0KbuAqs5H00ThCqn0KbugmqTAn0uMfqn0KspjYs0Aq15H00mMTqnH00UMfqn0K1XWY0IZN15Hm1n161nW6YrjmvnHm1P1TdPWn0ThNkIjYkPj6LrjmzPjc3P1D10ZPGujdhm16YPHcYnW0snj7bPv790AP1UHYdn1PDPjFAfH0zPHPawHuj0A7W5HD0TA3qn0KkUgfqn0KkUgnqn0KlIjYs0AdWgvuzUvYqn7tsg1Kxn0Kbmy4dmhNxTAk9Uh-bT1Ysg1Kxn7ts0AwYpyfqn0K-IA-b5iYk0A71TAPW5H00IgKGUhPW5H00Tydh5H00uhPdIjYs0AulpjYs0ZGsUZN15H00mywhUA7M5HD0mLFW5HnLPHT</t>
  </si>
  <si>
    <t>2017年上海楼盘网信息，尽在「房多多」上海</t>
  </si>
  <si>
    <t>上海买新房，查询新楼盘信息，上「房多多」，2017年上海楼盘网信息，新房直卖，精选特惠新盘，享高额优惠，买新房上「房多多」!</t>
  </si>
  <si>
    <t>http://www.baidu.com/baidu.php?url=VBRK00j8JrRYEih5tOzd6M2pjF3lWSGshxOstvH3WLaDdbQqaG_B8ufRebMLLKcOMaqgbi5SVeu7-KDG4vDAt0aWaE8hxoPuU-VmzXCKzH0DJJP3aijwDaMFfLFGCe1LydkONKRA5S1HLvaYkIt8sdY07aFPw5RsMoZzV9SR7dT8_Q-KZs.7Y_iIAEzd_4oobfwdn4Jhgqt7jHzk8sHfGmEukmnrelkGY3ILdksqT7jHzs_lTUQqRH7--MWuu9LxgqHj4qhZdvmIMVsSxH9qIvZdtTrH4mx5GseSMjlvmx5GsePhZdS8Z1LmIh1jEtT5M_sSvEjeIMO0OPdsRP521IJhI6k_mx5I9vxj9qxU9tqvZxqTrOl3x5u9qEdse5-9zxQj4qrZve_5otrZ1tTrOdseqMgKfYtVKnv-Wj4qhZdvmIMVsSxH9qIvZdtT5MY3xU8sSEs3x5kseOgjEvmx5ksSEzseld2s1f_uQPMZBC.U1YY0ZDqYnXlOoH1VTjaGTgnYng5C_L30ZfqzTSlCt2-kT1PS0KGUHYznWT0u1dBugK1n0KdpHdBmy-bIfKspyfqn6KWpyfqPj010AdY5HDsnHIxnH0kndtknjD4g1nvnjD0pvbqn0KzIjYdrHc0uy-b5Hcznj6vg1DYPjKxnWckPjwxnWDknHwxnH6dPH-xnWcsn1IxnWckPHb0mhbqnW0Yg1DdPfKVm1Y1nWc1rjnsPWNxnWRYrHbYP1Tvn-t1nWc1P10sPHPxn0KkTA-b5H00TyPGujYs0ZFMIA7M5H00ULu_5HDsnj64QH7xnH0kn1mVuZGxnH0kPWbVuZGxnH0krjDVuZGxnH0znj6Vn-tknjn1PadbX-tknjnYniYkg1Dsn1RYQH7xnHcsQywlg1DznBdbX-tkPjmvQH7xnW0LHaYvg1csPYkmQHuxPjR4PBYkg1f4rHDVuZGxPHf3PzdbX-tdPjbzQywlg1R3n16Vn-tdrjRYQywlg1msnj6Vn-tvPjmvQH7xPWR1nidbX-tvPH61QH7xPWR4radbX-tvPWckQywlg1mLnWmVnNtvP1bvQywlg1m4PHfVuZGxrHb4QHDs0A7B5HKxn0K-ThTqn0KsTjYs0A4vTjYsQW0snj0snj0s0AdYTjYs0AwbUL0qn0KzpWYs0Aw-IWdsmsKhIjYs0ZKC5H00ULnqn0KBI1Ykn0K8IjYs0ZPl5fKYIgnqrHDYn1mvPWcvnjRYrjDdPjn1n0Kzug7Y5HDYrjT3PWcYnWcznj60Tv-b5yw-P16dn1Ihnj0snyRLnjb0mLPV5HR1nYfYnbuKnjcdnYF7Pbn0mynqnfKsUWYs0Z7VIjYs0Z7VT1Ys0ZGY5H00UyPxuMFEUHYsg1Kxn7ts0Aw9UMNBuNqsUA78pyw15HKxn7tsg100uZwGujYs0ANYpyfqQHD0mgPsmvnqn0KdTA-8mvnqn0KkUymqn0KhmLNY5H00uMGC5H00XMK_Ignqn0K9uAu_myTqnfKWThnqPjbkPHn</t>
  </si>
  <si>
    <t>/baidu.php?sc.VBRK00j8JrRYEih5tOzd6M2pjF3lWSGshxOstvH3WLaDdbQqaG_B8ufRebMLLKcOMaqgbi5SVeu7-KDG4vDAt0aWaE8hxoPuU-VmzXCKzH0DJJP3aijwDaMFfLFGCe1LydkONKRA5S1HLvaYkIt8sdY07aFPw5RsMoZzV9SR7dT8_Q-KZs.7Y_iIAEzd_4oobfwdn4Jhgqt7jHzk8sHfGmEukmnrelkGY3ILdksqT7jHzs_lTUQqRH7--MWuu9LxgqHj4qhZdvmIMVsSxH9qIvZdtTrH4mx5GseSMjlvmx5GsePhZdS8Z1LmIh1jEtT5M_sSvEjeIMO0OPdsRP521IJhI6k_mx5I9vxj9qxU9tqvZxqTrOl3x5u9qEdse5-9zxQj4qrZve_5otrZ1tTrOdseqMgKfYtVKnv-Wj4qhZdvmIMVsSxH9qIvZdtT5MY3xU8sSEs3x5kseOgjEvmx5ksSEzseld2s1f_uQPMZBC.U1YY0ZDqYnXlOoH1VTjaGTgnYng5C_L30ZfqzTSlCt2-kT1PS0KGUHYznWT0u1dBugK1n0KdpHdBmy-bIfKspyfqn6KWpyfqPj010AdY5HDsnHIxnH0kndtknjD4g1nvnjD0pvbqn0KzIjYdrHc0uy-b5Hcznj6vg1DYPjKxnWckPjwxnWDknHwxnH6dPH-xnWcsn1IxnWckPHb0mhbqnW0Yg1DdPfKVm1Y1nWc1rjnsPWNxnWRYrHbYP1Tvn-t1nWc1P10sPHPxn0KkTA-b5H00TyPGujYs0ZFMIA7M5H00ULu_5HDsnj64QH7xnH0kn1mVuZGxnH0kPWbVuZGxnH0krjDVuZGxnH0znj6Vn-tknjn1PadbX-tknjnYniYkg1Dsn1RYQH7xnHcsQywlg1DznBdbX-tkPjmvQH7xnW0LHaYvg1csPYkmQHuxPjR4PBYkg1f4rHDVuZGxPHf3PzdbX-tdPjbzQywlg1R3n16Vn-tdrjRYQywlg1msnj6Vn-tvPjmvQH7xPWR1nidbX-tvPH61QH7xPWR4radbX-tvPWckQywlg1mLnWmVnNtvP1bvQywlg1m4PHfVuZGxrHb4QHDs0A7B5HKxn0K-ThTqn0KsTjYs0A4vTjYsQW0snj0snj0s0AdYTjYs0AwbUL0qn0KzpWYs0Aw-IWdsmsKhIjYs0ZKC5H00ULnqn0KBI1Ykn0K8IjYs0ZPl5fKYIgnqrHDYn1mvPWcvnjRYrjDdPjn1n0Kzug7Y5HDYrjT3PWcYnWcznj60Tv-b5yw-P16dn1Ihnj0snyRLnjb0mLPV5HR1nYfYnbuKnjcdnYF7Pbn0mynqnfKsUWYs0Z7VIjYs0Z7VT1Ys0ZGY5H00UyPxuMFEUHYsg1Kxn7ts0Aw9UMNBuNqsUA78pyw15HKxn7tsg100uZwGujYs0ANYpyfqQHD0mgPsmvnqn0KdTA-8mvnqn0KkUymqn0KhmLNY5H00uMGC5H00XMK_Ignqn0K9uAu_myTqnfKWThnqPjbkPHn</t>
  </si>
  <si>
    <t>长青路楼盘开盘信息</t>
  </si>
  <si>
    <t>http://www.baidu.com/link?url=0-3fCRUTYYVHmjUbqVDrXtc7r1exfCRkQflgnj8CV0DbEmN88lkUO3X9jACDkoh_Qbdj8Xro-feww7vm9uUrTg_EqNvFZQ4gtt5LdmmmM7G</t>
  </si>
  <si>
    <t>http://www.baidu.com/link?url=emvigfzVk2Rpu7hp6zPLQWptJysqDmd5H-nyjIUGzfAkBpvsP4asxiot3onzsnn0laz6L9p9XzhVD38Dcgsgw_FWKBKcsaaSsyi38w9OEMS</t>
  </si>
  <si>
    <t>http://www.baidu.com/link?url=N6zbAib10QFQkekZsKSH35E8LR7h5zI5QP1Z-JV10wZ-4simJx1fGwz4CIHdehATNP0gL2dtFU9MHwJR35Oo7q</t>
  </si>
  <si>
    <t>http://www.baidu.com/link?url=pLBDTXkFCOk8eUKqNeAjmQxA_vGGPzM1TZOKa3tbze2AJUEVeoo3M7iPUcP3V7JD4bj4UH-dtCGYIklYFADRtq</t>
  </si>
  <si>
    <t>延安房产网-延安房产信息网;延安房地产;延安房产咨询;延安房产...</t>
  </si>
  <si>
    <t>延安房产信息网是延安专业的房地产网站;致力于为房地产业界、主力购房人群、装修人群提供各类服务与咨讯。为延安人提供实用房源信息</t>
  </si>
  <si>
    <t>http://www.baidu.com/link?url=mQsKedMZxX4KULiOIs3vwa3CXeX8KbrRV4SgX4AfOO3</t>
  </si>
  <si>
    <t>http://www.ok0911.com/</t>
  </si>
  <si>
    <t>http://www.baidu.com/link?url=bsd2ag6qPl8VPxa41jsexDFIf3IpftuaNVlCafoYohyJZBJIfXm-_d6EHSDKXp7j</t>
  </si>
  <si>
    <t>鼎湖区楼盘_鼎湖区新楼盘_鼎湖区新房_鼎湖区房价-肇庆楼盘网</t>
  </si>
  <si>
    <t>肇庆楼盘网为您提供鼎湖区楼盘与鼎湖区房价的最新房产信息;专业的肇庆房地产网站;让您即时了解鼎湖区房产的最新动态;方便快捷的鼎湖区楼盘选购体验与严格的房源审核为...</t>
  </si>
  <si>
    <t>http://www.baidu.com/link?url=jgl58hnlF8UAtdOJSloYZcrQjbnIcWwPYnguN0u4VRgBdI4z6ZTAB-GA4gsaOunw9KyPXu63p-T3tBJLYzZOxq</t>
  </si>
  <si>
    <t>http://zhaoqing.loupan.com/xinfang/dinghu/</t>
  </si>
  <si>
    <t>http://www.baidu.com/link?url=OrS6F3aCHnbxKum1pMin1COAFuWi-Ni1tBSg8awm-3OInosXbApmnO9tOiHI8hspJlL-iOU5jTh7STqT_RoC2_</t>
  </si>
  <si>
    <t>http://www.baidu.com/link?url=94DrJ2-lhwQ0sJNn68CEvWXFXs_auPoUpG4xNoGVI5akQuje7oyC5rPI6ATMhmkTfrwf0V34UpCYaiW3pIOg3K</t>
  </si>
  <si>
    <t>长青路新房出售信息</t>
  </si>
  <si>
    <t>http://www.baidu.com/link?url=LeiUxf_Xso6ZsEPhOODJ9VxVSCTDVf_gVmqTr3w0eaj9Q629Ir_Xf1JuRE-vJMQ25DiCKy0V0QI1WuAEQyrq-_</t>
  </si>
  <si>
    <t>http://www.baidu.com/link?url=kvFeGYmpB_y66pwcIWzc0uQODkDLwPaIYm7QGemRmiK3ME_Za6rRQgkpAIwvysXfLW7B2O1xLLZEts71_KHTY_</t>
  </si>
  <si>
    <t>武汉常青路常展里最新楼盘详情;江汉-杨汊湖楼盘常青路常展里最新报价;最新户型;最新周边配套信息;尽在安居客</t>
  </si>
  <si>
    <t>http://www.baidu.com/link?url=rkiK9Suk86PcBhvAiq4VF3kAoOfovB39Tx1tKCyX5HIwwoZs2GM3SyBa7XdDMCtpv-g2HXJ4Ukwtu6wfIqkwxa</t>
  </si>
  <si>
    <t>家源房产_马鞍山家源房产(常青路分公司)_马鞍山房产网</t>
  </si>
  <si>
    <t>家源房产;马鞍山家源房产(常青路分公司);创办于2003年10月的马鞍山房产网(www.0555fc.com );是该市规模最大、资讯最全、人气最旺的房产专业门户网站。</t>
  </si>
  <si>
    <t>http://www.baidu.com/link?url=5wKHlkuPNXB39JuE1Zy8NY2bEtRCqxRMy8ul5LFs-uVBCV8AUvJ-aD5gaSmNu-VIO-9JJCrjFjB5odQ7-nw-iq</t>
  </si>
  <si>
    <t>http://www.0555fc.com/AgentCs.asp?id=420</t>
  </si>
  <si>
    <t>长青路新开楼盘信息</t>
  </si>
  <si>
    <t>http://www.baidu.com/link?url=c0vYCOMf1j89ykBTp0mImL2CSeBqQ9BAhxoGTZDIc5zRGJYom-NgvdxdgoBINc4M7qhTQox1gRc3hZ-vKAfPlxjbP1CSaAWNndtMIB9PZ_i</t>
  </si>
  <si>
    <t>http://www.baidu.com/link?url=snkkRrbC9efQMos7ltZQmXbKNQ0Mpq-Blp2TPPv_plR3s2bpwYUEF8Ighwfa_S9gRBcyCGmd_EDhZ3imYpnxuK</t>
  </si>
  <si>
    <t>http://www.baidu.com/link?url=9hwywCAKXcSdwWR69wqeUFHT4gt9KsIvU69gQBXjO2KaHi9AYIv0pKcdO0zD9WtH</t>
  </si>
  <si>
    <t>【厦门长青路房屋出租信息|厦门长青路租房】-厦门赶集网</t>
  </si>
  <si>
    <t>赶集网长青路出租频道是最专业的厦门长青路租房网;为您提供最新【55条】长青路房屋出租信息;查找长青路租房信息;长青路个人房屋出租房源;请到赶集厦门长青路租房网。</t>
  </si>
  <si>
    <t>http://www.baidu.com/link?url=_B3UfNC5DDTZKQSWQHamPFM3w_zEYEvKy3_BN1JIC5V7ZNEUyc42awh8OPD5QZNg</t>
  </si>
  <si>
    <t>http://xm.ganji.com/fang1/changqinglu/</t>
  </si>
  <si>
    <t>http://www.baidu.com/link?url=btTgz3dHSI51-mLhk7aBK_G8-AVWGTYbZlbu6nyW8OVugrdcm8jM7XWrIaR5GHtdyRQqS591gvhmgLdggukWZa</t>
  </si>
  <si>
    <t>武功房产网-武功房价;武功楼盘;武功二手房;武功租房</t>
  </si>
  <si>
    <t>武功房产网是武功本地最全的免费房地产信息网站; 提供武功房价、武功二手房、租房、新房信息; 免费登记房源信息。</t>
  </si>
  <si>
    <t>http://www.baidu.com/link?url=rgqqAM4ln_TURh0Oqz6SwpkfQA0It82S56UXC9AvSxfKTCHC06Dlvp2z7iblSeUt</t>
  </si>
  <si>
    <t>http://wg.xianyang.cityhouse.cn/</t>
  </si>
  <si>
    <t>搜房网房天下是房地产家居网络平台;提供及时的房地产新闻资讯内容;为楼盘提供网上浏览、业主论坛和社区网站;房地产精英人物个人主页;是国内房地产媒体及业内外网友...</t>
  </si>
  <si>
    <t>http://www.baidu.com/link?url=m-1c4D62kZ1rmpLDY2y6CA74b1j5Edg25OgzP29mWBK</t>
  </si>
  <si>
    <t>http://bbs.gutx.com/</t>
  </si>
  <si>
    <t>http://www.baidu.com/baidu.php?url=VBRK00aup-bEPRmdabP6s9ng5Q1ImqpXWkjIQ_5WD8GnDsuDUv__TtLZOpm4BtUFI0ZwVzZFBILnJsIn-nuVgEzL_kRA1c2kE1dphjCnWv1-_BfILZV8NOSnw85-7TqjLKtH2ZZZYvwTHN0i7Je7qDI3n-UGuSJTC7L8HZcS_H_-nwMZI0.DR_iwdn4JhgSg_d_4bfw_YRqt7jHzk8sHfGmEukmr8a9G4I2UM3PQDrrZo6CpXy6hUikSU3TO3OE43vp2TqXOIg8_lISe_34t5Mvmxgu9vXLj4qrZdLmxgksSxH9vUn5oqT5M8sSVXZul3x5_sSEVsSL_sSxH9LenrOW9tOZjlOQjEoRojPakgu_vy20.U1Yz0ZDqYnXlOoH1VTaLEteIYng5C_L30ZfqzTSlCeXO1Vvq8qQg1x60pyYqnWcL0ATqugP9mh-bnfKdpHdBmy-bIfKspyfqn6KWpyfqPj010AdY5HDsnHIxn1Dzn7tknjD4g1nvnjD0pvbqn0KzIjYdrHc0uy-b5Hcznj6vg1DYPjKxnWckPjwxnWDknHwxnH6dPH-xnWcsn1IxnWckPHb0mhbqnW0Yg1DdPfKVm1Y1PHDYP1mvPjNxn-t1PHDYPWD3rHuxn0KkTA-b5H00TyPGujYs0ZFMIA7M5H00ULu_5fK9mWYsg100ugFM5H00TZ0qn0K8IM0qna3snj0snj0sn0KVIZ0qn0KbuAqs5H00ThCqn0KbugmqTAn0uMfqn0KspjYs0Aq15H00mMTqnH00UMfqn0K1XWY0IZN15HD3PHRLnHRYrjDdPHRvrj6kn6Kzug7Y5HDYrjT3PWcYn1c3P100Tv-b5HbsPjcYnW04nj0snWKbP100mLPV5HR1nYfYnbuKnjcdnYF7Pbn0mynqnfKsUWYs0Z7VIjYs0Z7VT1Ys0ZGY5H00UyPxuMFEUHYsg1Kxn7ts0Aw9UMNBuNqsUA78pyw15HKxn7tsg100uZwGujYs0ANYpyfqQHD0mgPsmvnqn0KdTA-8mvnqn0KkUymqn0KhmLNY5H00uMGC5H00XMK_Ignqn0K9uAu_myTqnfKWThnqn1DzrHD</t>
  </si>
  <si>
    <t>/baidu.php?sc.VBRK00aup-bEPRmdabP6s9ng5Q1ImqpXWkjIQ_5WD8GnDsuDUv__TtLZOpm4BtUFI0ZwVzZFBILnJsIn-nuVgEzL_kRA1c2kE1dphjCnWv1-_BfILZV8NOSnw85-7TqjLKtH2ZZZYvwTHN0i7Je7qDI3n-UGuSJTC7L8HZcS_H_-nwMZI0.DR_iwdn4JhgSg_d_4bfw_YRqt7jHzk8sHfGmEukmr8a9G4I2UM3PQDrrZo6CpXy6hUikSU3TO3OE43vp2TqXOIg8_lISe_34t5Mvmxgu9vXLj4qrZdLmxgksSxH9vUn5oqT5M8sSVXZul3x5_sSEVsSL_sSxH9LenrOW9tOZjlOQjEoRojPakgu_vy20.U1Yz0ZDqYnXlOoH1VTaLEteIYng5C_L30ZfqzTSlCeXO1Vvq8qQg1x60pyYqnWcL0ATqugP9mh-bnfKdpHdBmy-bIfKspyfqn6KWpyfqPj010AdY5HDsnHIxn1Dzn7tknjD4g1nvnjD0pvbqn0KzIjYdrHc0uy-b5Hcznj6vg1DYPjKxnWckPjwxnWDknHwxnH6dPH-xnWcsn1IxnWckPHb0mhbqnW0Yg1DdPfKVm1Y1PHDYP1mvPjNxn-t1PHDYPWD3rHuxn0KkTA-b5H00TyPGujYs0ZFMIA7M5H00ULu_5fK9mWYsg100ugFM5H00TZ0qn0K8IM0qna3snj0snj0sn0KVIZ0qn0KbuAqs5H00ThCqn0KbugmqTAn0uMfqn0KspjYs0Aq15H00mMTqnH00UMfqn0K1XWY0IZN15HD3PHRLnHRYrjDdPHRvrj6kn6Kzug7Y5HDYrjT3PWcYn1c3P100Tv-b5HbsPjcYnW04nj0snWKbP100mLPV5HR1nYfYnbuKnjcdnYF7Pbn0mynqnfKsUWYs0Z7VIjYs0Z7VT1Ys0ZGY5H00UyPxuMFEUHYsg1Kxn7ts0Aw9UMNBuNqsUA78pyw15HKxn7tsg100uZwGujYs0ANYpyfqQHD0mgPsmvnqn0KdTA-8mvnqn0KkUymqn0KhmLNY5H00uMGC5H00XMK_Ignqn0K9uAu_myTqnfKWThnqn1DzrHD</t>
  </si>
  <si>
    <t>http://www.baidu.com/link?url=qwjHqxh4XNsj3pJqx-srZoDsxSp8acDvOx83jFtjkNLk4-Hxb8hr_40rPMth2eVGn_PICQQHK06VRyMGenUzla</t>
  </si>
  <si>
    <t>http://www.baidu.com/link?url=Pt6puF70g9ontgEEBagjf9nHC8oozRQamdDd3oFtfKQdRhcVK8JjjSBmTot7xl1S36XO73t_rG9n6OYV9QPJwa</t>
  </si>
  <si>
    <t>【石家庄房产中介地图】石家庄房产中介大全;石家庄房产中介..._图吧</t>
  </si>
  <si>
    <t>图吧地图汇集最新最全的石家庄房产中介信息;帮助您轻松找到石家庄所有房产中介;并可查看门票价格、景点介绍、景点图片。</t>
  </si>
  <si>
    <t>http://www.baidu.com/link?url=QEQisULYpcjOAk5TTB2B8d3FwLAo235TQi-ap8f06_rpoAdNLqTVBXEHvFzGoebTQzU7oHJYrzS-TxHWA7dSwK</t>
  </si>
  <si>
    <t>http://poi.mapbar.com/shijiazhuang/FA0/</t>
  </si>
  <si>
    <t>2017年上海新房信息网信息，尽在「房多多」上海</t>
  </si>
  <si>
    <t>上海买新房，查询新楼盘信息，上「房多多」，2017年上海新房信息网信息，新房直卖，精选特惠新盘，享高额优惠，买新房上「房多多」!</t>
  </si>
  <si>
    <t>http://www.baidu.com/baidu.php?url=VBRK00aup-bEPRmda9T6Mh3pkMNI97PHSEGL491r74M4UJRRQVL5V2EYi9you7xjDQwrNFbJFGnVZJmNi7vrmOeNo6LHd_cJre3KGQTQmBR_lzHq4obDEZhSuxZMSdx6MIu_pWMlsc5uFCYOLzoRsnMsbUG3x2jUTTbi5JbyG-CFOSVPi0.Db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sSxu9qxo9qVXZ1lTrzEjexo9tOZjlOQjEoRojPakYvU5AVf0.U1Y10ZDqYnXlOoH1VTaLEteIYng5C_L30ZfqzTSlCqjaVeOfkTSB1x60pyYqnWcL0ATqugP9mh-bnfKdpHdBmy-bIfKspyfqn6KWpyfqPj010AdY5HDsnHIxnH0kndtknjD4g1nvnjD0pvbqn0KzIjYdrHc0uy-b5Hcznj6vg1DYPjKxnWckPjwxnWDknHwxnH6dPH-xnWcsn1IxnWckPHb0mhbqnW0Yg1DdPfKVm1Y1nWc1rjnsPWNxnWRYrHbYP1Tvn-t1nWc1P10sPHPxn0KkTA-b5H00TyPGujYs0ZFMIA7M5H00ULu_5fK9mWYsg100ugFM5H00TZ0qn0K8IM0qna3snj0snj0sn0KVIZ0qn0KbuAqs5H00ThCqn0KbugmqTAn0uMfqn0KspjYs0Aq15H00mMTqnH00UMfqn0K1XWY0IZN15HDYnHf1nH04njT1PHbzrjDzPW6d0ZF-TgfqnHf3P16vnWf1nW6Ln0K1pyfqrH0YnWfznjbsnj0znAfLn0KWTvYqPHn1wjfzwbDsnWR1fbRvfsK9m1Yk0ZK85H00TydY5H00Tyd15H00XMfqn0KVmdqhThqV5HKxn7tsg100uA78IyF-gLK_my4GuZnqn7tsg1Kxn0KbIA-b5H00ugwGujYVnfK9TLKWm1Ys0ZNspy4Wm1Ys0Z7VuWYs0AuWIgfqn0KhXh6qn0KlTAkdT1Ys0A7buhk9u1Yk0APzm1YznWmzrf</t>
  </si>
  <si>
    <t>/baidu.php?sc.VBRK00aup-bEPRmda9T6Mh3pkMNI97PHSEGL491r74M4UJRRQVL5V2EYi9you7xjDQwrNFbJFGnVZJmNi7vrmOeNo6LHd_cJre3KGQTQmBR_lzHq4obDEZhSuxZMSdx6MIu_pWMlsc5uFCYOLzoRsnMsbUG3x2jUTTbi5JbyG-CFOSVPi0.Db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sSxu9qxo9qVXZ1lTrzEjexo9tOZjlOQjEoRojPakYvU5AVf0.U1Y10ZDqYnXlOoH1VTaLEteIYng5C_L30ZfqzTSlCqjaVeOfkTSB1x60pyYqnWcL0ATqugP9mh-bnfKdpHdBmy-bIfKspyfqn6KWpyfqPj010AdY5HDsnHIxnH0kndtknjD4g1nvnjD0pvbqn0KzIjYdrHc0uy-b5Hcznj6vg1DYPjKxnWckPjwxnWDknHwxnH6dPH-xnWcsn1IxnWckPHb0mhbqnW0Yg1DdPfKVm1Y1nWc1rjnsPWNxnWRYrHbYP1Tvn-t1nWc1P10sPHPxn0KkTA-b5H00TyPGujYs0ZFMIA7M5H00ULu_5fK9mWYsg100ugFM5H00TZ0qn0K8IM0qna3snj0snj0sn0KVIZ0qn0KbuAqs5H00ThCqn0KbugmqTAn0uMfqn0KspjYs0Aq15H00mMTqnH00UMfqn0K1XWY0IZN15HDYnHf1nH04njT1PHbzrjDzPW6d0ZF-TgfqnHf3P16vnWf1nW6Ln0K1pyfqrH0YnWfznjbsnj0znAfLn0KWTvYqPHn1wjfzwbDsnWR1fbRvfsK9m1Yk0ZK85H00TydY5H00Tyd15H00XMfqn0KVmdqhThqV5HKxn7tsg100uA78IyF-gLK_my4GuZnqn7tsg1Kxn0KbIA-b5H00ugwGujYVnfK9TLKWm1Ys0ZNspy4Wm1Ys0Z7VuWYs0AuWIgfqn0KhXh6qn0KlTAkdT1Ys0A7buhk9u1Yk0APzm1YznWmzrf</t>
  </si>
  <si>
    <t>http://www.baidu.com/link?url=Jy2sHm7QUXhTsZUvccTjvljvvtDlH71bQ7nG9dGnOkiCvKClsXJIJadgsvOQixUHX9KypAklyUtp50ePzkibMq</t>
  </si>
  <si>
    <t>长青路最新楼盘信息</t>
  </si>
  <si>
    <t>http://www.baidu.com/link?url=RT69hfCe_2jwkATg7fZ0vkKXCp4XxHGMLAC8flLRi6KLp-EPfojItCCJW_vqN9f3SCMeCA3GQe-T2aLJ4sWVGGETHdYaCLe6XflZhM8eqMK</t>
  </si>
  <si>
    <t>http://www.baidu.com/link?url=cdt6jIKrNJAvbIALdaLm_VlIoeZMHEAcZYy3lNmYThuLd47cYhv2rI-xBNTGzIOPuANN2oVulx5nlledQ-hPOK</t>
  </si>
  <si>
    <t>楼盘户型:四室(2)  北京市丰台区王佐镇长青路南侧  400 860 1151转1014 30000...新华联·世家  星光视界中心  小悦中心广场  新华联国际温泉公馆  西山甲一号...</t>
  </si>
  <si>
    <t>http://www.baidu.com/link?url=b7WaLHSP1pwHnnaKk9nNsTc_7lPZ8dknlokGCyh1DUQZqkC4chf-XwhN8K0gRK-E</t>
  </si>
  <si>
    <t>邹城市乐居房产中介;邹城房产网</t>
  </si>
  <si>
    <t>山东邹城房产网专业致力于房产网上交易;是集邹城楼盘信息、邹城二手房信息、邹城出租房信息、邹城中介公司、邹城房产开发公司的专业综合性邹城房产信息网。</t>
  </si>
  <si>
    <t>http://www.baidu.com/link?url=2m9MxdsPby4kf9wyRbw3SYHHGyXaCsTXliHe_YFZ2XKkNgUSJmfkCdjdt9u2wwIc</t>
  </si>
  <si>
    <t>http://www.zcfcw.cn/va10001954/</t>
  </si>
  <si>
    <t>长青路新房楼盘信息</t>
  </si>
  <si>
    <t>http://www.baidu.com/link?url=Asij7zL5cVGNTbkKje4uV9E_XHGuM43oEpmFGd31PMFHllDADBM55QFW4d443r0y1Z6HxcPA-UPuiF6baUaMb04Chr_YgW0gzWR1DXkjqHe</t>
  </si>
  <si>
    <t>长青路楼盘交易网站</t>
  </si>
  <si>
    <t>http://www.baidu.com/link?url=eRT0ryzwkpteAHkuPUfBj5RWdQrXMS0vYBIFOnff1ZW-GuAuVKsYOFadcu612vQlMt1A5hlI5O0sisQ942RepvtNQE6Dh01zVpxrBbyamoy</t>
  </si>
  <si>
    <t>不限307国道B北国C车管所D东购新百E二中H和平医院 华夏 恒大 槐安路J建设大街...全部楼盘 优惠楼盘 共有176 个符合条件的石家庄楼盘信息  默认排序 开盘时间 价...</t>
  </si>
  <si>
    <t>http://www.baidu.com/link?url=_WOZ7-LHBttBIKTxuKh9_j8xPxgrhpu_bXFj91OByuB29kFEgCtcj4G90yS808SGBk2m16EVmhRd73jCQ1XxqGNejp7xkvXT79C-5HHXl-e</t>
  </si>
  <si>
    <t>http://www.baidu.com/link?url=qYnJtP4sPb1T--w1oduKtvnwY4SRxQKIwOO6Mpz0DD-9ZSEBRW0L4XvbV-RQmDMOFhFVFedDXO0v1_Gyk-yBCK</t>
  </si>
  <si>
    <t>江湾城开盘时间:2016-09-28;与江湾城同开盘时间楼盘信息-北京安居客</t>
  </si>
  <si>
    <t>楼盘地址 丰台王佐镇长青路南侧  区域位置 五环至六环- 丰台 - 云岗  开盘时间...;绿化率;周边配套;商场;超市;学校;医院;银行;周边地图交通等全方位楼盘信息。...</t>
  </si>
  <si>
    <t>http://www.baidu.com/link?url=RbvwdBceeSIVRgVzOIiB6KLG7E9wtJjyrRriUeG8t5-Oe5F7JhvCYRQZCpDy1YO6-ov64E7jlD9kUK52jeWTmK</t>
  </si>
  <si>
    <t>http://bj.fang.anjuke.com/loupan/tongf-257883.html</t>
  </si>
  <si>
    <t>http://www.baidu.com/link?url=ibV7I6gS94rBSpt6EXySwyQlX0lRVN2GwkPtxp-ouBJ8TDXv-CAjWmLaNjSl8GZNerW9BkCEwyZ-nLlyUbCRmq</t>
  </si>
  <si>
    <t>...家园三期朝南北新出房源;抓紧时间看吧;武汉江汉区红旗渠常青路...</t>
  </si>
  <si>
    <t>楼盘名称:新华家园三期( 江汉区 红旗渠常青路 ) 查看楼盘详情&gt;&gt; 二手房...物业公司:新世界物业管理顾问公司 开发商:武汉新世界康居发展有限公司 新华...</t>
  </si>
  <si>
    <t>http://www.baidu.com/link?url=rWQSYN1fkvNQf5oCU3jKLMt3UdMReyITCi4HgzE_ZZpa9NKMhUcOOJ4kXXQ-SWyXgkMjiNEX2GO7nyXLhWk_Oa</t>
  </si>
  <si>
    <t>http://esf.wuhan.fang.com/chushou/3_161263660.htm</t>
  </si>
  <si>
    <t>2017年220万套常青地产网信息，海量在线房源-居外网</t>
  </si>
  <si>
    <t>常青地产网信息就在居外网。海外房产搜索引擎。常青地产网信息每日更新。实景照片居外网提供全面的常青地产网市场分析，助您做出尤佳策略洛杉矶房产纽约房产住宅房源商业房源新建房源</t>
  </si>
  <si>
    <t>http://www.baidu.com/baidu.php?url=VBRK00KCvibziOz4hpRpNsbjznVNNuhXCWBztrgBKn5Su_SoidSfHWYyMyQxCLYi47o6Lt1_QBSjk-uxRVdT_JewpxEv5qIZJDqfIvfl0bfYjedhTVGBzmA744CtCZc6Ml0pICk6UySwRieC7fEtU1Ax651xz5QLyU-L8vx2YC7P_uuWHf.DY_jQ63AgC6OvxkqrPndjwKf1tXgZGx7Mo______4TX-MC1tUQQQQQrSa9G4mLmFCR_g_3_ZgKfYt8-P1tA-BZZjdsRP5QfHPGmzyNqPIMuvTUr15jW913x5I9qIhZdvmx5x9LOQjEzmx5I9LOj9qUn5Mvmxgv3xU33x5ksSEzselS8a9G4mgwRDkRAr8a9G4myIrP-SJFWj4SrZdttr11sSXejEqT5ot_5MEseQnrOv3x5kseS1jeIhZ1vmxUqTr14ut5M33IOdsSL4mx5u9qEdsSL42N9h9mozIr1mC0.U1Yz0ZDq_lHZ3n2LVeSdvQQlYng5C_L30Zfq_l5Z3Qgm_EoPS0KGUHYznWT0u1dBuZCs0ZNG5yF9pywd0ZKGujYz0APGujYYnjn0Ugfqn10sP-tknjDLg1DsnH-xn1msnfKopHYs0ZFY5HR4n6K-pyfqnWcsrjuxnHfYn7tznWDYP7tznHDkP7tkrjRdrNtznW01PdtznWDdrfKBpHYznjwxnHRd0AdW5HDYnjm1rH6Lnjuxn1RsPjRYrjmvg1Kxn0KkTA-b5H00TyPGujYs0ZFMIA7M5H00ULu_5HR3n16Vn-t4rHbVnH00mycqn7ts0ANzu1Ys0ZKs5H00UMus5H08nj0snj0snj00Ugws5H00uAwETjYs0ZFJ5H00uANv5gKW0AuY5H00TA6qn0KET1Ys0AFL5HDs0A4Y5H00TLCq0ZwdT1YLPjT1rHmsn1msnjb1n1bvnjn10ZF-TgfqnHf3P16vnWf1rHmkn6K1pyfqmHDLuhfvnHTsnj0kmvDYn0KWTvYqPHn1wjfzwbDsnWR1fbRvfsK9m1Yk0ZK85H00TydY5H00Tyd15H00XMfqn0KVmdqhThqV5HKxn7tsg100uA78IyF-gLK_my4GuZnqn7tsg1Kxn0KbIA-b5H00ugwGujYVnfK9TLKWm1Ys0ZNspy4Wm1Ys0Z7VuWYs0AuWIgfqn0KhXh6qn0KlTAkdT1Ys0A7buhk9u1Yk0APzm1YYPW0Yrf</t>
  </si>
  <si>
    <t>/baidu.php?sc.VBRK00KCvibziOz4hpRpNsbjznVNNuhXCWBztrgBKn5Su_SoidSfHWYyMyQxCLYi47o6Lt1_QBSjk-uxRVdT_JewpxEv5qIZJDqfIvfl0bfYjedhTVGBzmA744CtCZc6Ml0pICk6UySwRieC7fEtU1Ax651xz5QLyU-L8vx2YC7P_uuWHf.DY_jQ63AgC6OvxkqrPndjwKf1tXgZGx7Mo______4TX-MC1tUQQQQQrSa9G4mLmFCR_g_3_ZgKfYt8-P1tA-BZZjdsRP5QfHPGmzyNqPIMuvTUr15jW913x5I9qIhZdvmx5x9LOQjEzmx5I9LOj9qUn5Mvmxgv3xU33x5ksSEzselS8a9G4mgwRDkRAr8a9G4myIrP-SJFWj4SrZdttr11sSXejEqT5ot_5MEseQnrOv3x5kseS1jeIhZ1vmxUqTr14ut5M33IOdsSL4mx5u9qEdsSL42N9h9mozIr1mC0.U1Yz0ZDq_lHZ3n2LVeSdvQQlYng5C_L30Zfq_l5Z3Qgm_EoPS0KGUHYznWT0u1dBuZCs0ZNG5yF9pywd0ZKGujYz0APGujYYnjn0Ugfqn10sP-tknjDLg1DsnH-xn1msnfKopHYs0ZFY5HR4n6K-pyfqnWcsrjuxnHfYn7tznWDYP7tznHDkP7tkrjRdrNtznW01PdtznWDdrfKBpHYznjwxnHRd0AdW5HDYnjm1rH6Lnjuxn1RsPjRYrjmvg1Kxn0KkTA-b5H00TyPGujYs0ZFMIA7M5H00ULu_5HR3n16Vn-t4rHbVnH00mycqn7ts0ANzu1Ys0ZKs5H00UMus5H08nj0snj0snj00Ugws5H00uAwETjYs0ZFJ5H00uANv5gKW0AuY5H00TA6qn0KET1Ys0AFL5HDs0A4Y5H00TLCq0ZwdT1YLPjT1rHmsn1msnjb1n1bvnjn10ZF-TgfqnHf3P16vnWf1rHmkn6K1pyfqmHDLuhfvnHTsnj0kmvDYn0KWTvYqPHn1wjfzwbDsnWR1fbRvfsK9m1Yk0ZK85H00TydY5H00Tyd15H00XMfqn0KVmdqhThqV5HKxn7tsg100uA78IyF-gLK_my4GuZnqn7tsg1Kxn0KbIA-b5H00ugwGujYVnfK9TLKWm1Ys0ZNspy4Wm1Ys0Z7VuWYs0AuWIgfqn0KhXh6qn0KlTAkdT1Ys0A7buhk9u1Yk0APzm1YYPW0Yrf</t>
  </si>
  <si>
    <t>http://www.baidu.com/baidu.php?url=VBRK00arlsEz5yp240c0KUdK8gjnNhdpeYBDYp1DgEMsaZrZT3BAIpef4plpqkUYPv0jKD_eAE91MBfgMQGL4ofTVw4IDa9IafGZas3_6Ji8_3dCG6DzfikXRC0QfU2LZ3pVT4FmEvvSQrqJZ8EmaZfKURcm1XuRSTLfrW-y7UrEfcW4s6.7R_iwdn4JhgSg_d_4bfw_YRqt7jHzk8sHfGmEukmr8a9G4I2UM3PQDrrZo6CpXy6hUikSU3TO3OE43vp2TqXOIg8_lISOWuMsSxu9qIhZueT5MY3xgI9qxZj4e_5o_senhZ1lTr1u9qxo9tqvZxtrZd_sSxu9qxU9qEW9tOZjlOQjEoRojPakYtUnMmC.U1Yk0ZDq_lHZ3n2LVeSzSVUfEXMPSPyS0ZfqzTSlCtofVeSdvQQl1x60pyYqnWcL0ATqmh3sn0KdpHdBmy-bIfKspyfqn6KWpyfqPj010AdY5HDsnHIxn1Dzn7tknjD4g1nvnjD0pvbqn0KzIjYdrHc0uy-b5Hcznj6vg1DYPjKxnWckPjwxnWDknHwxnH6dPH-xnWcsn1IxnWckPHb0mhbqnW0Yg1DdPfKVm1Y1PHDYP1mvPjNxn-t1PHDYPWD3rHuxn0KkTA-b5H00TyPGujYs0ZFMIA7M5H00ULu_5HR3n16Vn-t4rHbVnH00mycqn7ts0ANzu1Ys0ZKs5H00UMus5H08nj0snj0snj00Ugws5H00uAwETjYs0ZFJ5H00uANv5gKW0AuY5H00TA6qn0KET1Ys0AFL5HDs0A4Y5H00TLCq0ZwdT1YknWbLrj64n16dP1TdPjbvrjcz0ZF-TgfqnHf3P16vnWfYnHTsP6K1pyfqmyFhmvn4m1nsnj0kujn4mfKWTvYqPHn1wjfzwbDsnWR1fbRvfsK9m1Yk0ZK85H00TydY5H00Tyd15H00XMfqn0KVmdqhThqV5HKxn7tsg100uA78IyF-gLK_my4GuZnqn7tsg1Kxn0KbIA-b5H00ugwGujYVnfK9TLKWm1Ys0ZNspy4Wm1Ys0Z7VuWYs0AuWIgfqn0KhXh6qn0KlTAkdT1Ys0A7buhk9u1Yk0APzm1Y1PWnYPs</t>
  </si>
  <si>
    <t>/baidu.php?sc.VBRK00arlsEz5yp240c0KUdK8gjnNhdpeYBDYp1DgEMsaZrZT3BAIpef4plpqkUYPv0jKD_eAE91MBfgMQGL4ofTVw4IDa9IafGZas3_6Ji8_3dCG6DzfikXRC0QfU2LZ3pVT4FmEvvSQrqJZ8EmaZfKURcm1XuRSTLfrW-y7UrEfcW4s6.7R_iwdn4JhgSg_d_4bfw_YRqt7jHzk8sHfGmEukmr8a9G4I2UM3PQDrrZo6CpXy6hUikSU3TO3OE43vp2TqXOIg8_lISOWuMsSxu9qIhZueT5MY3xgI9qxZj4e_5o_senhZ1lTr1u9qxo9tqvZxtrZd_sSxu9qxU9qEW9tOZjlOQjEoRojPakYtUnMmC.U1Yk0ZDq_lHZ3n2LVeSzSVUfEXMPSPyS0ZfqzTSlCtofVeSdvQQl1x60pyYqnWcL0ATqmh3sn0KdpHdBmy-bIfKspyfqn6KWpyfqPj010AdY5HDsnHIxn1Dzn7tknjD4g1nvnjD0pvbqn0KzIjYdrHc0uy-b5Hcznj6vg1DYPjKxnWckPjwxnWDknHwxnH6dPH-xnWcsn1IxnWckPHb0mhbqnW0Yg1DdPfKVm1Y1PHDYP1mvPjNxn-t1PHDYPWD3rHuxn0KkTA-b5H00TyPGujYs0ZFMIA7M5H00ULu_5HR3n16Vn-t4rHbVnH00mycqn7ts0ANzu1Ys0ZKs5H00UMus5H08nj0snj0snj00Ugws5H00uAwETjYs0ZFJ5H00uANv5gKW0AuY5H00TA6qn0KET1Ys0AFL5HDs0A4Y5H00TLCq0ZwdT1YknWbLrj64n16dP1TdPjbvrjcz0ZF-TgfqnHf3P16vnWfYnHTsP6K1pyfqmyFhmvn4m1nsnj0kujn4mfKWTvYqPHn1wjfzwbDsnWR1fbRvfsK9m1Yk0ZK85H00TydY5H00Tyd15H00XMfqn0KVmdqhThqV5HKxn7tsg100uA78IyF-gLK_my4GuZnqn7tsg1Kxn0KbIA-b5H00ugwGujYVnfK9TLKWm1Ys0ZNspy4Wm1Ys0Z7VuWYs0AuWIgfqn0KhXh6qn0KlTAkdT1Ys0A7buhk9u1Yk0APzm1Y1PWnYPs</t>
  </si>
  <si>
    <t>http://www.baidu.com/link?url=4Q4Ued_clsgD-Aa9SJk8X5TdXsgrq6HmBdVXTOZRnhHkg6B-sUOyWjic8aD3sKoMmNSey1vFw-8tOURdLsIrV_</t>
  </si>
  <si>
    <t>11月开盘信息 11月杭州楼盘开盘分布 近几年杭州11月开盘楼盘数量...主城区大盘;周边大型商业中心云集 拱墅莫干山路与长青路(广业街)交界处 预约...</t>
  </si>
  <si>
    <t>http://www.baidu.com/link?url=m7YWo063C_YBMswEguF47-y6UkcTeKei1eQ7zfXS9b-rpQgVFCVpGojE5oIrDH3Jthqn0wlRKYEVBM8tCvyuka</t>
  </si>
  <si>
    <t>【商河楼盘_商河新楼盘_商河新房价格信息】-济南搜狐焦点网</t>
  </si>
  <si>
    <t>经十路L郎茂山路 腊山 旅游路Q千佛山S舜耕路W王官庄Y玉函路 阳光新路 英雄...商河 长青路与商中路交汇处(人民公园... 查看地图  售楼处优惠 图片(47 )|...</t>
  </si>
  <si>
    <t>http://www.baidu.com/link?url=4ab7NATJGLfHMwYAlNj-oaf3cQauPr-pvHUOISxBP8z3qEPXQng_yMRg3D2qNMjGqCRdlmAkUr9YZ1AV-zxSTa</t>
  </si>
  <si>
    <t>http://jn.focus.cn/search/9_0_0_0_0_0_0_0_0.html</t>
  </si>
  <si>
    <t>2017全新上海市房产交易网信息，上海市房产交易网房价-上海真..</t>
  </si>
  <si>
    <t>2017全新上海市房产交易网信息，上海市房产交易网房价，上海二手房网-Q房网，详细二手房信息查询!2017热销上海市房产交易网，Q房网上海二手房，全新真实上海市房产交易网..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KCvibziOz4hwTUQtm54o18iXzTXe4dhIVHV3MdT50xIjkXQW5yCO5a7PHmcnRwtEAb4se84R2FN5ksq-rKgdJ0NDpo1mBFnK_-TF4AMGK_PxJOCT9zdWT1mPFSOy1A1JjruLaP89hB1yLtnUGKHJO6wgRrpjKVhhqdzCK8Q8oI7s.DR_iwdn4JhgSg_d_4bfw_YRqt7jHzk8sHfGmEukmr8a9G4I2UM3PQDrrZo6CpXy6hUikSU3TO3OE43vp2TqXOIg8_tUP-X159tS1jlenr1v3x5GsS8ejlSrZ1Lmxgu9vun5MY3Ih1jlOgj4qhZdq8ZvSrZ1en5oeT5Ven5MY3IS1jE33x5ksSEzseld2s1f_TXMImC0.U1Y10ZDq_lHZ3n2LVeSdvQQlYng5C_L30ZfqzTSlCtofVeSzSoveYVxPS0KGUHYznWT0u1dBuZCs0ZNG5yF9pywd0ZKGujYz0APGujYYnjn0UgfqnH0kPdt1nHcsg1DsnH-xn1msnfKopHYs0ZFY5HR4n6K-pyfqnWcsrjuxnHfYn7tznWDYP7tznHDkP7tkrjRdrNtznW01PdtznWDdrfKBpHYznjwxnHRd0AdW5HndnHfLPWmYPNtzg1ndnHfvnH64P-ts0Z7spyfqn0Kkmv-b5H00ThIYmyTqn0KEIhsqPH61raYzg1b4riYkn0K9mWYsg100ugFM5H00TZ0qn0K8IM0qna3snj0snj0sn0KVIZ0qn0KbuAqs5H00ThCqn0KbugmqTAn0uMfqn0KspjYs0Aq15H00mMTqnH00UMfqn0K1XWY0IZN15HDLrH6YPH0dPW0zPj6zPH0kPWf30ZF-TgfqnHf3P16vnWf1rHmkn6K1pyfqmHDLuhfvnHTsnj0kmvDYn0KWTvYqPHn1wjfzwbDsnWR1fbRvfsK9m1Yk0ZK85H00TydY5H00Tyd15H00XMfqn0KVmdqhThqV5HKxn7tsg100uA78IyF-gLK_my4GuZnqn7tsg1Kxn0KbIA-b5H00ugwGujYVnfK9TLKWm1Ys0ZNspy4Wm1Ys0Z7VuWYs0AuWIgfqn0KhXh6qn0KlTAkdT1Ys0A7buhk9u1Yk0APzm1YzP1mYP6</t>
  </si>
  <si>
    <t>/baidu.php?sc.VBRK00KCvibziOz4hwTUQtm54o18iXzTXe4dhIVHV3MdT50xIjkXQW5yCO5a7PHmcnRwtEAb4se84R2FN5ksq-rKgdJ0NDpo1mBFnK_-TF4AMGK_PxJOCT9zdWT1mPFSOy1A1JjruLaP89hB1yLtnUGKHJO6wgRrpjKVhhqdzCK8Q8oI7s.DR_iwdn4JhgSg_d_4bfw_YRqt7jHzk8sHfGmEukmr8a9G4I2UM3PQDrrZo6CpXy6hUikSU3TO3OE43vp2TqXOIg8_tUP-X159tS1jlenr1v3x5GsS8ejlSrZ1Lmxgu9vun5MY3Ih1jlOgj4qhZdq8ZvSrZ1en5oeT5Ven5MY3IS1jE33x5ksSEzseld2s1f_TXMImC0.U1Y10ZDq_lHZ3n2LVeSdvQQlYng5C_L30ZfqzTSlCtofVeSzSoveYVxPS0KGUHYznWT0u1dBuZCs0ZNG5yF9pywd0ZKGujYz0APGujYYnjn0UgfqnH0kPdt1nHcsg1DsnH-xn1msnfKopHYs0ZFY5HR4n6K-pyfqnWcsrjuxnHfYn7tznWDYP7tznHDkP7tkrjRdrNtznW01PdtznWDdrfKBpHYznjwxnHRd0AdW5HndnHfLPWmYPNtzg1ndnHfvnH64P-ts0Z7spyfqn0Kkmv-b5H00ThIYmyTqn0KEIhsqPH61raYzg1b4riYkn0K9mWYsg100ugFM5H00TZ0qn0K8IM0qna3snj0snj0sn0KVIZ0qn0KbuAqs5H00ThCqn0KbugmqTAn0uMfqn0KspjYs0Aq15H00mMTqnH00UMfqn0K1XWY0IZN15HDLrH6YPH0dPW0zPj6zPH0kPWf30ZF-TgfqnHf3P16vnWf1rHmkn6K1pyfqmHDLuhfvnHTsnj0kmvDYn0KWTvYqPHn1wjfzwbDsnWR1fbRvfsK9m1Yk0ZK85H00TydY5H00Tyd15H00XMfqn0KVmdqhThqV5HKxn7tsg100uA78IyF-gLK_my4GuZnqn7tsg1Kxn0KbIA-b5H00ugwGujYVnfK9TLKWm1Ys0ZNspy4Wm1Ys0Z7VuWYs0AuWIgfqn0KhXh6qn0KlTAkdT1Ys0A7buhk9u1Yk0APzm1YzP1mYP6</t>
  </si>
  <si>
    <t>长青路房屋交易网站</t>
  </si>
  <si>
    <t>http://www.baidu.com/link?url=4mfUm7YHgD6SG9_V3W9ubw5RhnoPsBMb3FFGDAlm0MqQA6QgwyuMB6JNkBAhYPWLi_lgdSh7_6bX691I0DOaz_</t>
  </si>
  <si>
    <t>http://www.baidu.com/link?url=4K8Plp1tLNe0V-rcB-2SMrEmENh7A9CDrSI0CDEbNAGRjhz4VOplkQHQiPfm4bZO</t>
  </si>
  <si>
    <t>http://www.baidu.com/link?url=voTHSNyxe3h9Jhfh8qv8k9SvgmIBmIM0H3tCLDojOGkb41-T9TQXEjDTtKaGZlAt</t>
  </si>
  <si>
    <t>http://www.baidu.com/link?url=fF6RtWPzOuIvwmxPPvRQGW6oVcFBe-kvz-U9aMe0XLaEJiOdtPhkTkyRd9wkXO1U</t>
  </si>
  <si>
    <t>http://www.baidu.com/baidu.php?url=VBRK00KCvibziOz4hyp-looBHsYCKoNFzkxaJEyp-rxBmvvqEaNomyZZx2F4eOYLZk9Uwn-jDZPIJGDljrkjkt8-7n2KCzpxDrF-zZ7FM_TS9UCgogou4IKlja97ezhtK4RQzjOV4jk_X21YtjYLlLFROYUNd3k7KjuGqlo4I5UQg0bhI0.DR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sSxu9qxo9qVXZ1lTrzEjexJGyAp7WxbvX260.U1YY0ZDq_lHZ3n2LVeSdvQQlYng5C_L30ZfqzTSlCqjaVeOfkTSB0A-V5HczPsKM5yFbXW00Iybqmh7GuZR0TA-b5Hc0mv-b5HfsnsKVIjYknjDLg1DsnHPxnH0krNt1PW0k0AVG5H00TMfqPHbz0ANGujYznW03P-tkPjfsg1cznHfYg1cknHDYg1D3PHR4g1cznjnLg1cznHR40AFG5HcsP7tkPHR0Uynqn1czn161njmdg1cdPjb4PjTLPWFxn1czn1TsnjR1g100TgKGujYs0Z7Wpyfqn0KzuLw9u1Ys0AqvUjYdrjn3QHFxrHb4QHDs0A7B5HKxn0K-ThTqn0KsTjYs0A4vTjYsQW0snj0snj0s0AdYTjYs0AwbUL0qn0KzpWYs0Aw-IWdsmsKhIjYs0ZKC5H00ULnqn0KBI1Ykn0K8IjYs0ZPl5fKYIgnqrjcsnjTzn1D3nH0sP1nkPWRkP6Kzug7Y5HDYrjT3PWcYn1bvnHc0Tv-b5yDkPvubPWDLnj0snyP9Pj00mLPV5HR1nYfYnbuKnjcdnYF7Pbn0mynqnfKsUWYs0Z7VIjYs0Z7VT1Ys0ZGY5H00UyPxuMFEUHYsg1Kxn7ts0Aw9UMNBuNqsUA78pyw15HKxn7tsg100uZwGujYs0ANYpyfqQHD0mgPsmvnqn0KdTA-8mvnqn0KkUymqn0KhmLNY5H00uMGC5H00XMK_Ignqn0K9uAu_myTqnfKWThnqPj6LrHb</t>
  </si>
  <si>
    <t>/baidu.php?sc.VBRK00KCvibziOz4hyp-looBHsYCKoNFzkxaJEyp-rxBmvvqEaNomyZZx2F4eOYLZk9Uwn-jDZPIJGDljrkjkt8-7n2KCzpxDrF-zZ7FM_TS9UCgogou4IKlja97ezhtK4RQzjOV4jk_X21YtjYLlLFROYUNd3k7KjuGqlo4I5UQg0bhI0.DR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sSxu9qxo9qVXZ1lTrzEjexJGyAp7WxbvX260.U1YY0ZDq_lHZ3n2LVeSdvQQlYng5C_L30ZfqzTSlCqjaVeOfkTSB0A-V5HczPsKM5yFbXW00Iybqmh7GuZR0TA-b5Hc0mv-b5HfsnsKVIjYknjDLg1DsnHPxnH0krNt1PW0k0AVG5H00TMfqPHbz0ANGujYznW03P-tkPjfsg1cznHfYg1cknHDYg1D3PHR4g1cznjnLg1cznHR40AFG5HcsP7tkPHR0Uynqn1czn161njmdg1cdPjb4PjTLPWFxn1czn1TsnjR1g100TgKGujYs0Z7Wpyfqn0KzuLw9u1Ys0AqvUjYdrjn3QHFxrHb4QHDs0A7B5HKxn0K-ThTqn0KsTjYs0A4vTjYsQW0snj0snj0s0AdYTjYs0AwbUL0qn0KzpWYs0Aw-IWdsmsKhIjYs0ZKC5H00ULnqn0KBI1Ykn0K8IjYs0ZPl5fKYIgnqrjcsnjTzn1D3nH0sP1nkPWRkP6Kzug7Y5HDYrjT3PWcYn1bvnHc0Tv-b5yDkPvubPWDLnj0snyP9Pj00mLPV5HR1nYfYnbuKnjcdnYF7Pbn0mynqnfKsUWYs0Z7VIjYs0Z7VT1Ys0ZGY5H00UyPxuMFEUHYsg1Kxn7ts0Aw9UMNBuNqsUA78pyw15HKxn7tsg100uZwGujYs0ANYpyfqQHD0mgPsmvnqn0KdTA-8mvnqn0KkUymqn0KhmLNY5H00uMGC5H00XMK_Ignqn0K9uAu_myTqnfKWThnqPj6LrHb</t>
  </si>
  <si>
    <t>长青路公寓交易网站</t>
  </si>
  <si>
    <t>【长青路公寓|厦门二手房】-厦门房天下</t>
  </si>
  <si>
    <t>http://www.baidu.com/link?url=3VuA7TdK406hiDIPf5fz-Aq5pJOcuZ-6nddDTK0DN7ggNPwDIepfp7eNTrjJTlf9JnY5O28NiRD_uOKqlczxF_</t>
  </si>
  <si>
    <t>http://www.fang.com/houses/esf_158563_xm/</t>
  </si>
  <si>
    <t>http://www.baidu.com/link?url=pVZ_GPges8J4EzZzjURTIOevvJpHRZtWc_rAeMFRFe1PD5yblLPgFE2wKq8ZJPd6</t>
  </si>
  <si>
    <t>长青路买房信息网站</t>
  </si>
  <si>
    <t>http://www.baidu.com/link?url=nONwl4c5r8aCsjHBqWnnM-Nf5lqTYLhEKJKOy_WepAEZhQkMCwQja-aYr8CPVALtLxeS5LPXu3IvHM_aqNPyacMvXnfiP5AWlhDO8ZX_m4K</t>
  </si>
  <si>
    <t>新楼盘加入请联系QQ:4815160  景御华府 展示楼盘4480元/㎡  华丰二期现代城 ...延大新区 (0) 长青路 (0) 东关 (1) 杨家岭 (1) 马家湾 (2) 七里铺 ...</t>
  </si>
  <si>
    <t>http://www.baidu.com/link?url=GftKeQoen5KKVfDMLTUjxQKzmb3BXbC7QP7F_Y62cBfcpGg42G-yskEznZ9Nngu1</t>
  </si>
  <si>
    <t>http://www.baidu.com/link?url=gy_cfeYx1wySpaTmI9xxVXCnjsDrOpBB2hjMjFrHX5AcW78uox0EKD-lnNy2YqbMS_TWAk_m-KH6FLBWwc7vFq</t>
  </si>
  <si>
    <t>http://www.baidu.com/link?url=QTIjvanjorYP3uUIFgFFTMTZfplFRXKevWOpPf548Ykm99Z2tdtzniftDs8nen8T</t>
  </si>
  <si>
    <t>http://www.baidu.com/link?url=hs97_4P-KAeiHh-OU7rIEwH6_vZJ0oO73UA77SMt5XTbSyg0FUJ6rARrYXd5kr4s9zHaCx1aPjKwkNXP-Z5PG_</t>
  </si>
  <si>
    <t>http://www.baidu.com/baidu.php?url=VBRK00jfdvNeoGBTYPEu376pHiDSImf1anB7OAat7kpiJTb8Nbuvh9jwlAz78QB3gYTYQONm0w1N2sVAQ6sCCGhpRHJlf2GsIYMJRpFdn9k46IFuSOhCS_f_2-1ZDBSQGUts_khNFm6oFfoqRApvW4rQmiGaVpduh-e582Z2jz1-7JyR_f.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z0ZDq_lHZ3n2LYn2qJn2-kT1PSPyS0ZfqzTSlCtofYn2OJ_2-kTs0pyYqnWcL0ATqmhNsT100Iybqmh7GuZR0TA-b5Hc0mv-b5HfsnsKVIjYknjDLg1DsnHPxnH0krNt1PW0k0AVG5H00TMfqPHbz0ANGujYznW03P-tkPjfsg1cznHfYg1cknHDYg1D3PHR4g1cznjnLg1cznHR40AFG5HcsP7tkPHR0Uynqn1czn161njmdg1cdPjb4PjTLPWFxn1czn1TsnjR1g100TgKGujYs0Z7Wpyfqn0KzuLw9u1Ys0AqvUjYknj0knzdbX-tknj03ridbX-tknjD1PBdbX-tknjcsradbX-tknjc1radbX-tknjnzPzdbX-tknjndnBdbX-tknjndPadbX-tknW0VnH0Yg1DzniY1g1DznBYLg1D3P19nQywlg1cvPWbVuZGxnWmvrN6VuZGxPj01PBYsg1f1nW6VuZGxPjnYraYkg1fdrHmVuZGxPHnYQywlg1RYrjTVuZGxPH61raYzg1msP1nVn-tvn1TLQywlg1mYn1cVuZGxPWR3nzYkg1mdrH6Vn19xPWmLnzdbX-tvP1cvQywlg1mLn10VuZGxPW61nzYkg1m4njTVuZGxPWbYradbX-tvrHRYQH7xrHb4QHDs0A7B5HKxn0K-ThTqn0KsTjYs0A4vTjYsQW0snj0snj0s0AdYTjYs0AwbUL0qn0KzpWYs0Aw-IWdsmsKhIjYs0ZKC5H00ULnqn0KBI1Ykn0K8IjYs0ZPl5fKYIgnqnHcvPHbsn1b4rHnLPjfdP1mzrHc0ThNkIjYkPj6LrjmzPjfYnj0s0ZPGujdBPyn1ujNbrj0snj79nvDL0AP1UHYdn1PDPjFAfH0zPHPawHuj0A7W5HD0TA3qn0KkUgfqn0KkUgnqn0KlIjYs0AdWgvuzUvYqn7tsg1Kxn0Kbmy4dmhNxTAk9Uh-bT1Ysg1Kxn7ts0AwYpyfqn0K-IA-b5iYk0A71TAPW5H00IgKGUhPW5H00Tydh5H00uhPdIjYs0AulpjYs0ZGsUZN15H00mywhUA7M5HD0mLFW5Hn1rjc4&amp;us=0.0.0.0.0.0.27&amp;us=0.0.0.0.0.0.39</t>
  </si>
  <si>
    <t>/baidu.php?sc.VBRK00jfdvNeoGBTYPEu376pHiDSImf1anB7OAat7kpiJTb8Nbuvh9jwlAz78QB3gYTYQONm0w1N2sVAQ6sCCGhpRHJlf2GsIYMJRpFdn9k46IFuSOhCS_f_2-1ZDBSQGUts_khNFm6oFfoqRApvW4rQmiGaVpduh-e582Z2jz1-7JyR_f.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z0ZDq_lHZ3n2LYn2qJn2-kT1PSPyS0ZfqzTSlCtofYn2OJ_2-kTs0pyYqnWcL0ATqmhNsT100Iybqmh7GuZR0TA-b5Hc0mv-b5HfsnsKVIjYknjDLg1DsnHPxnH0krNt1PW0k0AVG5H00TMfqPHbz0ANGujYznW03P-tkPjfsg1cznHfYg1cknHDYg1D3PHR4g1cznjnLg1cznHR40AFG5HcsP7tkPHR0Uynqn1czn161njmdg1cdPjb4PjTLPWFxn1czn1TsnjR1g100TgKGujYs0Z7Wpyfqn0KzuLw9u1Ys0AqvUjYknj0knzdbX-tknj03ridbX-tknjD1PBdbX-tknjcsradbX-tknjc1radbX-tknjnzPzdbX-tknjndnBdbX-tknjndPadbX-tknW0VnH0Yg1DzniY1g1DznBYLg1D3P19nQywlg1cvPWbVuZGxnWmvrN6VuZGxPj01PBYsg1f1nW6VuZGxPjnYraYkg1fdrHmVuZGxPHnYQywlg1RYrjTVuZGxPH61raYzg1msP1nVn-tvn1TLQywlg1mYn1cVuZGxPWR3nzYkg1mdrH6Vn19xPWmLnzdbX-tvP1cvQywlg1mLn10VuZGxPW61nzYkg1m4njTVuZGxPWbYradbX-tvrHRYQH7xrHb4QHDs0A7B5HKxn0K-ThTqn0KsTjYs0A4vTjYsQW0snj0snj0s0AdYTjYs0AwbUL0qn0KzpWYs0Aw-IWdsmsKhIjYs0ZKC5H00ULnqn0KBI1Ykn0K8IjYs0ZPl5fKYIgnqnHcvPHbsn1b4rHnLPjfdP1mzrHc0ThNkIjYkPj6LrjmzPjfYnj0s0ZPGujdBPyn1ujNbrj0snj79nvDL0AP1UHYdn1PDPjFAfH0zPHPawHuj0A7W5HD0TA3qn0KkUgfqn0KkUgnqn0KlIjYs0AdWgvuzUvYqn7tsg1Kxn0Kbmy4dmhNxTAk9Uh-bT1Ysg1Kxn7ts0AwYpyfqn0K-IA-b5iYk0A71TAPW5H00IgKGUhPW5H00Tydh5H00uhPdIjYs0AulpjYs0ZGsUZN15H00mywhUA7M5HD0mLFW5Hn1rjc4&amp;us=0.0.0.0.0.0.27&amp;us=0.0.0.0.0.0.39</t>
  </si>
  <si>
    <t>长青路房屋买卖网站</t>
  </si>
  <si>
    <t>http://www.baidu.com/link?url=jPli6Kz0WtEadpSdI5ytyuUlQcqqZ_jSSTTBlqIxqW42786kH3QKkO24-angZbVpaVyvvuDI0WIaD9sM0kAdo_</t>
  </si>
  <si>
    <t>http://www.baidu.com/link?url=tEbQOG-yjg0GfWmTV24DKOzdlbDDO2R4mRcXCM8LTB93-aOw5NoFFHrOcUOkSkdybXylUNISLacpd0Iie5IvSrnQHialLUYBydmPQKQ8RXW</t>
  </si>
  <si>
    <t>【长青路两室租房|郑州惠济长青路两室租房信息】- 郑州58同城</t>
  </si>
  <si>
    <t>长青路两室租房网为您提供最新、最真实的长青路两室租房个人信息、长青路两室租房经纪人信息;欢迎您来到58同城长青路两室租房网。</t>
  </si>
  <si>
    <t>http://www.baidu.com/link?url=sRNprhBcOf1PXvZHtBgaE1p5W_vEeoPMZtUQcj1xrnWYXk9vwG-ojoMYYfHol52r</t>
  </si>
  <si>
    <t>http://zz.58.com/changql/zufang/j2/</t>
  </si>
  <si>
    <t>http://www.baidu.com/link?url=79TblXVAAl45otTonCkzuiFYxTvzzuozImo31-uJlVk3Z0FiKxSYxq4vsIf0DZsrCMng23_dsYtNN80DW4GVNa</t>
  </si>
  <si>
    <t>http://www.baidu.com/link?url=JwfiALYDcnoLGijRTF5P3fUm535W-9lHzr2SY2_Q5ikBk4pyIaFS2yCOqxhjXOZnc-_VYEUuxaVjh6ZqOtzvhK</t>
  </si>
  <si>
    <t>长青路楼盘买卖网站</t>
  </si>
  <si>
    <t>http://www.baidu.com/link?url=rKtEvivJYb0k_EVWzwT6ph6nIIMcQbPwMfUCFa5_fwyhq6kpnDGd3rOTVwWHFzpE1jolKfWPSa8-hss7QfaT8q</t>
  </si>
  <si>
    <t>http://www.baidu.com/link?url=FtzGahjIhjQSsxMCgMLbk_B7-o53h_J2kp1TmuevcNfdXmoFY2PXonpqLMqANrbr</t>
  </si>
  <si>
    <t>赶集网杏林新房频道是最专业的厦门新房网;为您提供大量的高新楼市新楼盘房屋出售信息;查找杏林新楼盘/杏林楼市新房信息;个人房屋出新房源;请到赶集厦门新房网。</t>
  </si>
  <si>
    <t>http://www.baidu.com/link?url=1eJNYHoBDsxqxHK3cGOWxwQxSKGZxbvUw1DbdlKoiVsxpYluL8uPslXmZCeOMNNl</t>
  </si>
  <si>
    <t>北海联盛房地产代理有限公司长青路分公司  专业的精英阵容 让您能彻底感受到房地产交易最高水平;超前的服务意识。 让您能轻松愉悦体验每一个职业环节;连胜地产强势...</t>
  </si>
  <si>
    <t>http://www.baidu.com/link?url=PRiHiATHzn8kVc8nMEXIuETXG08FxHFWXgb9cPkpOppnd7MEv4gXabceCsTQNsqe7Zz26o3OHSc3enf__1HDC_</t>
  </si>
  <si>
    <t>长青路长青花园个人二手房_列表网</t>
  </si>
  <si>
    <t>欢迎您访问列表网二手房频道;在此提供最新最全各地长青路长青花园个人二手房信息供您选择;充分满足您免费查看和发布信息的需求。此频道最新信息:1.西关长青路长青花...</t>
  </si>
  <si>
    <t>http://www.baidu.com/link?url=SqJ0Fl6t2_esOKWfCn8j519BdAv4TExkayqJguK8bVbwRZ_GCj4EbHwHTk6FPdD4</t>
  </si>
  <si>
    <t>http://www.liebiao.com/abcx5s24e/</t>
  </si>
  <si>
    <t>长青路房地产交易网</t>
  </si>
  <si>
    <t>http://www.baidu.com/link?url=rcaP6YzycEOOT2QP7QE10SyJNR2iaCuI23VmE-IGrOOBobNvnoTf4k3scgu-avcXy4bp60hvj4x8qOk8ZbAOpeQvC-qyfCmyfkMeIhl7Zky</t>
  </si>
  <si>
    <t>http://www.baidu.com/link?url=Ekx0goaY3P53BxZztX7_3uhreXJJRoIsIrAGrSfIpObRyQfe3I15An32kZubn8fqO2iBhm9Ai5qzvC3VZTVKUa</t>
  </si>
  <si>
    <t>【图】- (出售 )长安中心区莲湖公寓 3室2厅2卫 120 -..._东莞百姓网</t>
  </si>
  <si>
    <t>莲湖公寓(长青路与莲湖路交汇处体育公园旁)震撼价:15.9万/套起!首付5成;银行按揭三年;公园里的家;莲花山对面;体育公园旁主力户型:47-119㎡一房</t>
  </si>
  <si>
    <t>http://www.baidu.com/link?url=Xa3QlNbutubuHDGrPIZJGXNmR6m-U_qauOMCyBX8NVi_5dayP5RKv5TrUCMqENNYEmOSL-9gO1b0pJaqrll44_</t>
  </si>
  <si>
    <t>http://dongguan.baixing.com/ershoufang/a484168478.html</t>
  </si>
  <si>
    <t>小区名称: 南宫智苑小区  小区地址: 北京- 丰台 - 云岗 - (长青路89号院)  房屋概况: 住宅  联系人: 陈女士(个人)  联系电话: 郑重...</t>
  </si>
  <si>
    <t>http://www.baidu.com/link?url=eDt_k6dtxk1owDU83U6vCHY_Y-nnPI-pP0sQqqTVWB3Fz5gBTmIJPfM65j_XFFbGRv4dmZ0QygAuJ-5cmXqe_K</t>
  </si>
  <si>
    <t>【长青路一室租房|郑州惠济长青路一室租房信息】- 郑州58同城</t>
  </si>
  <si>
    <t>长青路一室租房网为您提供最新、最真实的长青路一室租房个人信息、长青路一室租房经纪人信息;欢迎您来到58同城长青路一室租房网。</t>
  </si>
  <si>
    <t>http://www.baidu.com/link?url=2ZevqcOPZ0cb9TUhs1W3kmgnDL67BQwRMgfYbQdRZxu8YmM3BmdyLf9OxcT44scM</t>
  </si>
  <si>
    <t>http://zz.58.com/changql/zufang/j1/</t>
  </si>
  <si>
    <t>http://www.baidu.com/link?url=3vE9jdGHABtP5lRSXqFwcEicAo9lWW2vC2d9hKYnif96L-A_yTIE8bsfMPpO26E2HMX4VLdckf2ZlScenOUr5q</t>
  </si>
  <si>
    <t>...济南新房一手房;济南房产网信息网;最新开盘在售济南楼盘信息 -...</t>
  </si>
  <si>
    <t>专业济南房产网;为您提供最新济南楼盘信息;济南新房房源信息。查找济南新开楼盘信息;查找济南楼盘周边配套信息;就来安居客;安居客为您实现家的梦想。</t>
  </si>
  <si>
    <t>http://www.baidu.com/link?url=hVd0W7BgVFmoBbbr_rqFa0tl2bDYW_EoOD4vMWAEQiLIFLyCS3TsKbqKC5OQKIVx</t>
  </si>
  <si>
    <t>http://jn.fang.anjuke.com/</t>
  </si>
  <si>
    <t>2017年上海新开楼盘信息信息，尽在「房多多」上海</t>
  </si>
  <si>
    <t>上海买新房，查询新楼盘信息，上「房多多」，2017年上海新开楼盘信息信息，新房直卖，精选特惠新盘，享高额优惠，买新房上「房多多」!</t>
  </si>
  <si>
    <t>http://www.baidu.com/baidu.php?url=VBRK00jtJSEHGSd_9XOhlJOWY7Splqd43-Ay0kId_Z-GA8IAdDhpBrs6AKJKXRRJvJQMKJcfvmKKF3tcqN3ImmbnDocjP2HnVOeJ0MGC61QdAYuBRZqY897zgQTc3aINnklM8eMovsDSgugVfi5c7Nub240bsOkiBWr79f_WORV0RLulo0.7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SMjeIvZdSZj4SrZxl3IS1j4qhZdS8Zvd3x5Gse2t5VSJ-muCy2lqOW_R.U1Yz0ZDq_lHZ3n2LYnQF1t2-kT1fkTSB0ZfqzTSlCqjaEloaGTgnYng5C6KGUHYznWT0u1dBUW0s0ZNG5yF9pywd0ZKGujYz0APGujYYnjn0UgfqnH0kPdtknjD1g1DsnH-xn1msnfKopHYs0ZFY5HR4n6K-pyfqnWcsrjuxnHfYn7tznWDYP7tznHDkP7tkrjRdrNtznW01PdtznWDdrfKBpHYznjwxnHRd0AdW5HnznWn3n10vPNtzPHf4rHfLP1mzg1nznWnLnj0dndts0Z7spyfqn0Kkmv-b5H00ThIYmyTqn0KEIhsqnWmvridbX-tzPWm4yadbX-tdrjn3QHFxrHb4QHDs0A7B5HKxn0K-ThTqn0KsTjYs0A4vTjYsQW0snj0snj0s0AdYTjYs0AwbUL0qn0KzpWYs0Aw-IWdsmsKhIjYs0ZKC5H00ULnqn0KBI1Ykn0K8IjYs0ZPl5fKYIgnqPWczPWDdP1TvnjDknH0vPWfdr0Kzug7Y5HDYrjT3PWcYPj64n1m0Tv-b5yn1nW0kuWIhnj0snywWrAD0mLPV5HR1nYfYnbuKnjcdnYF7Pbn0mynqnfKsUWYs0Z7VIjYs0Z7VT1Ys0ZGY5H00UyPxuMFEUHYsg1Kxn7ts0Aw9UMNBuNqsUA78pyw15HKxn7tsg100uZwGujYs0ANYpyfqQHD0mgPsmvnqn0KdTA-8mvnqn0KkUymqn0KhmLNY5H00uMGC5H00XMK_Ignqn0K9uAu_myTqnfKWThnqnW6vrHm&amp;us=0.0.0.0.0.0.51&amp;us=0.0.0.0.0.0.63</t>
  </si>
  <si>
    <t>/baidu.php?sc.VBRK00jtJSEHGSd_9XOhlJOWY7Splqd43-Ay0kId_Z-GA8IAdDhpBrs6AKJKXRRJvJQMKJcfvmKKF3tcqN3ImmbnDocjP2HnVOeJ0MGC61QdAYuBRZqY897zgQTc3aINnklM8eMovsDSgugVfi5c7Nub240bsOkiBWr79f_WORV0RLulo0.7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SMjeIvZdSZj4SrZxl3IS1j4qhZdS8Zvd3x5Gse2t5VSJ-muCy2lqOW_R.U1Yz0ZDq_lHZ3n2LYnQF1t2-kT1fkTSB0ZfqzTSlCqjaEloaGTgnYng5C6KGUHYznWT0u1dBUW0s0ZNG5yF9pywd0ZKGujYz0APGujYYnjn0UgfqnH0kPdtknjD1g1DsnH-xn1msnfKopHYs0ZFY5HR4n6K-pyfqnWcsrjuxnHfYn7tznWDYP7tznHDkP7tkrjRdrNtznW01PdtznWDdrfKBpHYznjwxnHRd0AdW5HnznWn3n10vPNtzPHf4rHfLP1mzg1nznWnLnj0dndts0Z7spyfqn0Kkmv-b5H00ThIYmyTqn0KEIhsqnWmvridbX-tzPWm4yadbX-tdrjn3QHFxrHb4QHDs0A7B5HKxn0K-ThTqn0KsTjYs0A4vTjYsQW0snj0snj0s0AdYTjYs0AwbUL0qn0KzpWYs0Aw-IWdsmsKhIjYs0ZKC5H00ULnqn0KBI1Ykn0K8IjYs0ZPl5fKYIgnqPWczPWDdP1TvnjDknH0vPWfdr0Kzug7Y5HDYrjT3PWcYPj64n1m0Tv-b5yn1nW0kuWIhnj0snywWrAD0mLPV5HR1nYfYnbuKnjcdnYF7Pbn0mynqnfKsUWYs0Z7VIjYs0Z7VT1Ys0ZGY5H00UyPxuMFEUHYsg1Kxn7ts0Aw9UMNBuNqsUA78pyw15HKxn7tsg100uZwGujYs0ANYpyfqQHD0mgPsmvnqn0KdTA-8mvnqn0KkUymqn0KhmLNY5H00uMGC5H00XMK_Ignqn0K9uAu_myTqnfKWThnqnW6vrHm&amp;us=0.0.0.0.0.0.51&amp;us=0.0.0.0.0.0.63</t>
  </si>
  <si>
    <t>2017全新房屋出售信息信息，房屋出售信息房价-上海真房源</t>
  </si>
  <si>
    <t>2017全新房屋出售信息信息，房屋出售信息房价，上海二手房网-Q房网，详细二手房信息查询!2017热销房屋出售信息，Q房网上海二手房，全新真实房屋出售信息房源，配套设施完..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fdvNeoGBTYc4NVxOqX1QxfOnl7kIe849iH0RZ1OGa8mV64uhGs0-w2GAT8xZwB3hpp1NLXEL3PTdhmyUDrIyxVDEHi4bFdS2PHnKQznClIUpj20ZgxffWroYDkUM44-cnTGLLBiiGbmgbfpUsAYQT-CGxDRw_boxnAr8LsAZwef.DR_iwdn4JhgSg_d_4bfw_YRqt7jHzk8sHfGmEukmr8a9G4I2UM3PQDrrZo6CpXy6hUikSU3TO3OE43vp2TOZFgblX1xvNeenSZ1lTr1u9qxo9tqvZdose5gj4e_r1ksSEVsSXejEen5Vtt5Mvmxgl3xUg9tSMj_osSLlJN9h9molIq-p60.U1Yk0ZDq_lHZ3n2LYn2LEe5vzVEfkTSB0ZfqVeOrLU5vzVEfkTSB0A-V5HczPsKM5yF-nH00Iybqmh7GuZR0TA-b5Hc0mv-b5HfsnsKVIjYknjDLg1nknWKxnH0krNt1PW0k0AVG5H00TMfqPHbz0ANGujYznW03P-tkPjfsg1cznHfYg1cknHDYg1D3PHR4g1cznjnLg1cznHR40AFG5HcsP7tkPHR0Uynqn1RkPjTvPWfdg1Fxn1RkPjmkrjbvg100TgKGujYs0Z7Wpyfqn0KzuLw9u1Ys0AqvUjYzPWm4Qywlg1cvPW-mQywlg1R3n16Vn-t4rHbVnH00mycqn7ts0ANzu1Ys0ZKs5H00UMus5H08nj0snj0snj00Ugws5H00uAwETjYs0ZFJ5H00uANv5gKW0AuY5H00TA6qn0KET1Ys0AFL5HDs0A4Y5H00TLCq0ZwdT1YLPjfsnjn3rHcLnH6LPjmzPWf10ZF-TgfqnHf3P16vnWfdnHTkn6K1pyfquAF9PHFWn1fsnj0znjKWnfKWTvYqPHn1wjfzwbDsnWR1fbRvfsK9m1Yk0ZK85H00TydY5H00Tyd15H00XMfqn0KVmdqhThqV5HKxn7tsg100uA78IyF-gLK_my4GuZnqn7tsg1Kxn0KbIA-b5H00ugwGujYVnfK9TLKWm1Ys0ZNspy4Wm1Ys0Z7VuWYs0AuWIgfqn0KhXh6qn0KlTAkdT1Ys0A7buhk9u1Yk0APzm1Y1n1fs&amp;us=0.0.0.0.0.0.49&amp;us=0.0.0.0.0.0.60</t>
  </si>
  <si>
    <t>/baidu.php?sc.VBRK00jfdvNeoGBTYc4NVxOqX1QxfOnl7kIe849iH0RZ1OGa8mV64uhGs0-w2GAT8xZwB3hpp1NLXEL3PTdhmyUDrIyxVDEHi4bFdS2PHnKQznClIUpj20ZgxffWroYDkUM44-cnTGLLBiiGbmgbfpUsAYQT-CGxDRw_boxnAr8LsAZwef.DR_iwdn4JhgSg_d_4bfw_YRqt7jHzk8sHfGmEukmr8a9G4I2UM3PQDrrZo6CpXy6hUikSU3TO3OE43vp2TOZFgblX1xvNeenSZ1lTr1u9qxo9tqvZdose5gj4e_r1ksSEVsSXejEen5Vtt5Mvmxgl3xUg9tSMj_osSLlJN9h9molIq-p60.U1Yk0ZDq_lHZ3n2LYn2LEe5vzVEfkTSB0ZfqVeOrLU5vzVEfkTSB0A-V5HczPsKM5yF-nH00Iybqmh7GuZR0TA-b5Hc0mv-b5HfsnsKVIjYknjDLg1nknWKxnH0krNt1PW0k0AVG5H00TMfqPHbz0ANGujYznW03P-tkPjfsg1cznHfYg1cknHDYg1D3PHR4g1cznjnLg1cznHR40AFG5HcsP7tkPHR0Uynqn1RkPjTvPWfdg1Fxn1RkPjmkrjbvg100TgKGujYs0Z7Wpyfqn0KzuLw9u1Ys0AqvUjYzPWm4Qywlg1cvPW-mQywlg1R3n16Vn-t4rHbVnH00mycqn7ts0ANzu1Ys0ZKs5H00UMus5H08nj0snj0snj00Ugws5H00uAwETjYs0ZFJ5H00uANv5gKW0AuY5H00TA6qn0KET1Ys0AFL5HDs0A4Y5H00TLCq0ZwdT1YLPjfsnjn3rHcLnH6LPjmzPWf10ZF-TgfqnHf3P16vnWfdnHTkn6K1pyfquAF9PHFWn1fsnj0znjKWnfKWTvYqPHn1wjfzwbDsnWR1fbRvfsK9m1Yk0ZK85H00TydY5H00Tyd15H00XMfqn0KVmdqhThqV5HKxn7tsg100uA78IyF-gLK_my4GuZnqn7tsg1Kxn0KbIA-b5H00ugwGujYVnfK9TLKWm1Ys0ZNspy4Wm1Ys0Z7VuWYs0AuWIgfqn0KhXh6qn0KlTAkdT1Ys0A7buhk9u1Yk0APzm1Y1n1fs&amp;us=0.0.0.0.0.0.49&amp;us=0.0.0.0.0.0.60</t>
  </si>
  <si>
    <t>http://www.baidu.com/link?url=9Xpi3rVIaVLgrzusXuF1hdWkNlaQlyBqJya-oxVCezim7Fa9yasAtPlJp3AgnyOvJkMZsAksYlYFhtU4EGQZNO36sXC2jXgii8_d7s5pZJW</t>
  </si>
  <si>
    <t>http://www.baidu.com/link?url=DiXap396F2nLrVfAtXfQMxSurJqZXlpiB8P26JU2iN3fsCyR31Q65s3K6KDORAhoIXZ75_zWTjJ45NZdMXNOFK</t>
  </si>
  <si>
    <t>【长青路四室租房|郑州惠济长青路四室租房信息】- 郑州58同城</t>
  </si>
  <si>
    <t>长青路四室租房网为您提供最新、最真实的长青路四室租房个人信息、长青路四室租房经纪人信息;欢迎您来到58同城长青路四室租房网。</t>
  </si>
  <si>
    <t>http://www.baidu.com/link?url=16hi_27nNeKkRmlORiHfsHKI4MmHhcyYrL-U4wxInTWGooR6fK2IXXwpN6njp-a_</t>
  </si>
  <si>
    <t>http://zz.58.com/changql/zufang/j4/</t>
  </si>
  <si>
    <t>http://www.baidu.com/link?url=U0pSlB1Sa7eCZd5zCyIeyKkT_NUNj_3niGy3fA6w-AW48XHyf0Fxd7euute1lCCE0vP6YyYlLLHgLWqfHj4mnq</t>
  </si>
  <si>
    <t>http://www.baidu.com/link?url=3W7Nig69ua-xcaOPSKIXntRgn0idJpSpu-Hc4599G-U34uIxfzoEJc0v4jBt4a2711maiFVqTK2ZohOGFT3b-a</t>
  </si>
  <si>
    <t>星湖大道精装一手房</t>
  </si>
  <si>
    <t>70万元城东新区幸福湖畔免中介费一手楼盘 三室/ 106平米 幸福湖畔 [端州-城东新区蓝塘四路和星湖大道交界] 16年10月17日 9图 50万元尚城国际3房精装出售 三室/ ...</t>
  </si>
  <si>
    <t>http://www.baidu.com/link?url=mAWuX7J82pCeNCaWE5H4xUHV0xyVQfHbJOdL-CbD27vdcBa5R6Z-ppse6pjJIzftH7BbIoZUwlY7VwrcpQdTKa</t>
  </si>
  <si>
    <t>招聘网最好的开平招聘信息平台! 楼市买卖 二手市场二手市场集中地 活动中心 梦游...所属区域: 广东省 开平 开平市区 长沙区 / 楼盘: 长青路  32 万(3556元/...</t>
  </si>
  <si>
    <t>http://www.baidu.com/link?url=YSBlsecbV3u5s62kc1nTtBPfWcohNahFvO2E0qDKZXIJ16RtDWMUguE-MvVuzj9JmB8_qvsIh7dFqo-UfCp-FBCz_s1dyx8SkvZ_p8LI5tC</t>
  </si>
  <si>
    <t>【4图】长青路6楼出售;塔城塔城市长青路37号楼二手房出售 - 塔城...</t>
  </si>
  <si>
    <t>房屋类型:暂无信息  电梯情况:无电梯  建筑年代:2000年  房屋性质:暂无信息  ...房屋描述 长青路6楼出售;天然气;两证齐全;交通方便;非诚勿扰 房价走势 本房源...</t>
  </si>
  <si>
    <t>http://www.baidu.com/link?url=FISmU2V_GOAZefUF7VsG2iwcmMxPCF4r8okjhHqlJ1tOgwce03fQkJBBzV-Q3whW2_i4UJQvP2RhwLwLTCwjSq</t>
  </si>
  <si>
    <t>http://tacheng.ganji.com/fang5/2144716561x.htm</t>
  </si>
  <si>
    <t>【厦门思明长青路50-70平方米二手房出售|长青路二手房网】-厦门...</t>
  </si>
  <si>
    <t>http://www.baidu.com/link?url=uIIAqpI4-rkBBKHe4wNd9N7p7QHIyfvk-p9P0-QWTMfg_jOflWo5VftYdbQjrBRxGlj8DSG3JVqoOgo2by5GqK</t>
  </si>
  <si>
    <t>http://xm.ganji.com/fang5/changqinglu/m2/</t>
  </si>
  <si>
    <t>王佐镇长青路南侧  现房呈现 225㎡全家庭阔景平墅  现房呈现|225㎡全家庭阔景...对买房陷阱勇敢说NO! 免费装修报价  免费专业验房 免费装修设计 免费上门量房 ...</t>
  </si>
  <si>
    <t>http://www.baidu.com/link?url=RQ4dI68lq7aya2e-CJfm7IeighcBo0bCIA77tcwdU27</t>
  </si>
  <si>
    <t>http://hd.chetx.com/</t>
  </si>
  <si>
    <t>王佐镇长青路南侧 恒大御景湾 4室2厅2卫1厨 面积:159.00㎡ [360°][楼盘详情] 恒大御景湾 4室2厅2卫1厨 面积:159.00㎡ [360°][楼盘详情] 恒大御景湾...</t>
  </si>
  <si>
    <t>http://www.baidu.com/link?url=bPkl-FpSYILXQRNwHLCZiwQsUSSBgZ6MIL7j5D9ZMk7</t>
  </si>
  <si>
    <t>南通平潮精装修二手房出售-城际分类</t>
  </si>
  <si>
    <t>中南花城三期全南三房;精装修;拎包入住;一手房出售 2017-02-13  房源卖点布局...开发区_瑞慈医院_星湖大道1888号 店长推荐东大城市花园88+8精装修才卖122万急售...</t>
  </si>
  <si>
    <t>http://www.baidu.com/link?url=BE_--IiL-lq20loL25BhawuTggoz5UpcMoBOu6940DjemABdVfjnMM-C3VOBqYzJ</t>
  </si>
  <si>
    <t>http://www.go007.com/nantong/21627/</t>
  </si>
  <si>
    <t>星湖大道一手房楼盘</t>
  </si>
  <si>
    <t>http://www.baidu.com/link?url=j8M6xSlc2TP-JyYAPTUK1xiko0sq-Egi_mYlWVHTUIS5lcQDcGKAqD88z5OZIbtJ5v0Xq30MEraOO8ipts8su_</t>
  </si>
  <si>
    <t>国基路长青路高档别墅出售 看房子方便 豪华装修带500平院</t>
  </si>
  <si>
    <t>郑州赶集 &gt; 郑州房产 &gt; 郑州二手房出售 &gt; 金水二手房出售 &gt; 农业路二手房出售 2/12 国基路长青路高档别墅出售 看房子方便 豪华装修带500平院...</t>
  </si>
  <si>
    <t>http://www.baidu.com/link?url=Q06kdGtkX9lW2-idVTiw-P9bG_6wtL-RTOwIP2nrvF1Q4FWd6FEKG3XIP9ABekhmq4oteltfZ3-u6riKI8asTa</t>
  </si>
  <si>
    <t>http://zz.ganji.com/fang5/2617667273x.htm</t>
  </si>
  <si>
    <t>http://www.baidu.com/link?url=3yxaeCPCbM3xfqOyOlNOxre09q6NWeBTxrMs7z6oJRrGi0-we7QeTMPYKoVXpxsjBCsqRQCpIRTxbiUgxC9eU_</t>
  </si>
  <si>
    <t>北海联盛房地产代理有限公司长青路分公司 +关注  私营企业 | 201~500人 | 房...版权所有 本网站所有招聘信息;未经书面授权不得转载...</t>
  </si>
  <si>
    <t>http://www.baidu.com/link?url=XdguBo5BP8ixVPj2-109AQpAyrTapcKbd60ooLEKqV_L3kaFqsAM4srpCAxHazTP_3xWvrOJbi9Tb5BlUKhEI_</t>
  </si>
  <si>
    <t>http://www.baidu.com/link?url=l42eHBdinlY39MSSGSrTDFGBUIQugcg3_Ra2Ru-AJM6yODIcT4HDDESyYl5Q1qhAh6syv1FnLXW_ZpVDmYeSUq</t>
  </si>
  <si>
    <t>长青路新房求购网站</t>
  </si>
  <si>
    <t>http://www.baidu.com/link?url=pWhNG3PnQt5sLEPqgiFzeabTRiCMQUxrvPN9QdwqgwBD9Swj3XEnDV8FdaswwVtkTpEVTqrgSw91hnALZ9kaLq</t>
  </si>
  <si>
    <t>婚房/刚需 低首付 小换大 精装修 公园周边 幼儿园 医院 小户型 投资 高绿化...星湖大道(新肇庆中学对面) 400-7501-616转15537  在售 大型社区 幼儿园 37 ...</t>
  </si>
  <si>
    <t>http://www.baidu.com/link?url=cDtQc19zg4v56jL0Z5LwH15Gull6VhPl1zTh4E8nt2RoOnxLeOlqG1OOm3Mz2exk</t>
  </si>
  <si>
    <t>http://www.baidu.com/link?url=Vc8a3k3kiYju1A2lw1DUg6tNMlq4WOTlcAsYyX3qecV3-fGTnnfHYmo7M97vrfu7</t>
  </si>
  <si>
    <t>VIP会员-房产版 VIP会员-服务版 VIP会员-宠物版合作及工具 品牌网络推广 API合作...毛纺厂纺织花园 [宝塔-百米大道长青路] 16年10月23日 40万元出售兰家坪在建...</t>
  </si>
  <si>
    <t>http://www.baidu.com/link?url=vq4UeseXseX5l5CpsjR9-nLT_mTYdDkE-Ev6tUv_HAOiDtdxXbgofLqD2xfDLXeFfqrpgAnWoIPMijETMzquHq</t>
  </si>
  <si>
    <t>http://www.baidu.com/link?url=7s5wW-zp653AatCeORGDu0VFdcV_ap1qVf8HegQL2NxZssX-5Wwsff4WQ5K21RcFfGJxphmNopPs7zm2zwo-4a</t>
  </si>
  <si>
    <t>【新余写字楼出售网】-新余赶集网</t>
  </si>
  <si>
    <t>长青路 长青北路附近  商务公寓 / 05-26更新 10000 元 3500 ㎡ 2.86 元/㎡...赶集网新余写字楼出售频道简介:赶集网新余写字楼出售频道是最专业的新余写字楼出售...</t>
  </si>
  <si>
    <t>http://www.baidu.com/link?url=rNnatWFVNdJDT-ldwVQryKGGjGurQfHXEcV-lefNw-ic30BAePV-SS7LbOedM2Qj</t>
  </si>
  <si>
    <t>http://xinyu.ganji.com/fang9/</t>
  </si>
  <si>
    <t>http://www.baidu.com/link?url=JPxw7SNXpn3h3I4R2q-HUwKKjz2hE4lI77LPSUD4N6G</t>
  </si>
  <si>
    <t>http://www.baidu.com/link?url=dSr7JIpaUUpTd0wtIFFJbFrbXSvWvJeWpqITP7Ey-7dQ5j-t1JQH9EGRtPvFoYhW</t>
  </si>
  <si>
    <t>http://qianlong.soufun.com/</t>
  </si>
  <si>
    <t>http://www.baidu.com/baidu.php?url=VBRK00KRDkFCM2Ud5EjdLEfYtk5IMDL5ythO9dQzprIgfQRoLor2g5rW8HZ0QP8cXfUyQOVCnAhsJP24txYZrihWUfUljI1SXTfAowWSQafIDaT4WGK1HWof3jcoOpZlSXosEM7AU6sksQODxu8OuuntQWO7l4woSX3h-ff8gq0_exFce0.Db_iwdn4JhgSg_d_4bfw_YRqt7jHzk8sHfGmEukmr8a9G4I2UM3PQDrrZo6CpXy6hUikSU3TO3OE43vp2TqXOIg8_tU5ZGo13x5_sS81j_q8Z1lT5o8sSEW9tSMj_vmxgl3x5GsSEVseen5Mvmxgl3xUg9tSMj_osSLlJN9h9mo_zU8kf0.U1Yk0ZDq_lHZ3n2LYn2LEt2-kT1fkTSB0ZfqzTSlCeXOdQHfkTSB0A-V5HczPsKM5gK1IZc0Iybqmh7GuZR0TA-b5Hc0mv-b5HfsnsKVIjYknjDLg1nknWKxnH0krNt1PW0k0AVG5H00TMfqPHbz0ANGujYznW03P-tkPjfsg1cznHfYg1cknHDYg1D3PHR4g1cznjnLg1cznHR40AFG5HcsP7tkPHR0Uynqn1RkPjTvPWfdg1Fxn1RkPjmkrjbvg100TgKGujYs0Z7Wpyfqn0KzuLw9u1Ys0AqvUjYknj0snadbX-tknj0sPidbX-tknj03PidbX-tknjD1PzdbX-tknjDvnidbX-tknjDvriYkg1DsnH61Qywlg1DsnW03Qywlg1DsnWbsQywlg1DsnWb4Qywlg1Dsn1cLQywlg1DznBYYg1D3PHbVuZGxnW0LHaYknjDsg1nsnjcVnNt1P1bkQywlg1fsn1mVn7tYPHbvQHPxPj6dnBYkg1f3rj0VnNtdnHcYQywlg1R1PaYdg1RYrHcVn-tdP1nsQywlg1R3n16Vn-tdrjRYQywlg1R4n1TVn7tvnjmvQywlg1mkPjnVuZGxPWnLPzdbX-tvPjmvQywlg1mdrjnVnNtvPHbYQywlg1mdrH6VuZGxPWmvnadbX-tvP104Qywlg1mLn10VnNtvrj0dQywlg1m4PjRVuZGxPWbLraYkg1b4riYkn0K9mWYsg100ugFM5H00TZ0qn0K8IM0qna3snj0snj0sn0KVIZ0qn0KbuAqs5H00ThCqn0KbugmqTAn0uMfqn0KspjYs0Aq15H00mMTqnH00UMfqn0K1XWY0IZN15Hm1n161nW6YrjmvnHm1P1TdPWn0ThNkIjYkPj6LrjmzPjmYnHf30ZPGujd-PAmsnHTvmW0snj7bmymd0AP1UHYdn1PDPjFAfH0zPHPawHuj0A7W5HD0TA3qn0KkUgfqn0KkUgnqn0KlIjYs0AdWgvuzUvYqn7tsg1Kxn0Kbmy4dmhNxTAk9Uh-bT1Ysg1Kxn7ts0AwYpyfqn0K-IA-b5iYk0A71TAPW5H00IgKGUhPW5H00Tydh5H00uhPdIjYs0AulpjYs0ZGsUZN15H00mywhUA7M5HD0mLFW5HRLn1mL&amp;us=0.0.0.0.0.0.15</t>
  </si>
  <si>
    <t>/baidu.php?sc.VBRK00KRDkFCM2Ud5EjdLEfYtk5IMDL5ythO9dQzprIgfQRoLor2g5rW8HZ0QP8cXfUyQOVCnAhsJP24txYZrihWUfUljI1SXTfAowWSQafIDaT4WGK1HWof3jcoOpZlSXosEM7AU6sksQODxu8OuuntQWO7l4woSX3h-ff8gq0_exFce0.Db_iwdn4JhgSg_d_4bfw_YRqt7jHzk8sHfGmEukmr8a9G4I2UM3PQDrrZo6CpXy6hUikSU3TO3OE43vp2TqXOIg8_tU5ZGo13x5_sS81j_q8Z1lT5o8sSEW9tSMj_vmxgl3x5GsSEVseen5Mvmxgl3xUg9tSMj_osSLlJN9h9mo_zU8kf0.U1Yk0ZDq_lHZ3n2LYn2LEt2-kT1fkTSB0ZfqzTSlCeXOdQHfkTSB0A-V5HczPsKM5gK1IZc0Iybqmh7GuZR0TA-b5Hc0mv-b5HfsnsKVIjYknjDLg1nknWKxnH0krNt1PW0k0AVG5H00TMfqPHbz0ANGujYznW03P-tkPjfsg1cznHfYg1cknHDYg1D3PHR4g1cznjnLg1cznHR40AFG5HcsP7tkPHR0Uynqn1RkPjTvPWfdg1Fxn1RkPjmkrjbvg100TgKGujYs0Z7Wpyfqn0KzuLw9u1Ys0AqvUjYknj0snadbX-tknj0sPidbX-tknj03PidbX-tknjD1PzdbX-tknjDvnidbX-tknjDvriYkg1DsnH61Qywlg1DsnW03Qywlg1DsnWbsQywlg1DsnWb4Qywlg1Dsn1cLQywlg1DznBYYg1D3PHbVuZGxnW0LHaYknjDsg1nsnjcVnNt1P1bkQywlg1fsn1mVn7tYPHbvQHPxPj6dnBYkg1f3rj0VnNtdnHcYQywlg1R1PaYdg1RYrHcVn-tdP1nsQywlg1R3n16Vn-tdrjRYQywlg1R4n1TVn7tvnjmvQywlg1mkPjnVuZGxPWnLPzdbX-tvPjmvQywlg1mdrjnVnNtvPHbYQywlg1mdrH6VuZGxPWmvnadbX-tvP104Qywlg1mLn10VnNtvrj0dQywlg1m4PjRVuZGxPWbLraYkg1b4riYkn0K9mWYsg100ugFM5H00TZ0qn0K8IM0qna3snj0snj0sn0KVIZ0qn0KbuAqs5H00ThCqn0KbugmqTAn0uMfqn0KspjYs0Aq15H00mMTqnH00UMfqn0K1XWY0IZN15Hm1n161nW6YrjmvnHm1P1TdPWn0ThNkIjYkPj6LrjmzPjmYnHf30ZPGujd-PAmsnHTvmW0snj7bmymd0AP1UHYdn1PDPjFAfH0zPHPawHuj0A7W5HD0TA3qn0KkUgfqn0KkUgnqn0KlIjYs0AdWgvuzUvYqn7tsg1Kxn0Kbmy4dmhNxTAk9Uh-bT1Ysg1Kxn7ts0AwYpyfqn0K-IA-b5iYk0A71TAPW5H00IgKGUhPW5H00Tydh5H00uhPdIjYs0AulpjYs0ZGsUZN15H00mywhUA7M5HD0mLFW5HRLn1mL&amp;us=0.0.0.0.0.0.15</t>
  </si>
  <si>
    <t>http://www.baidu.com/baidu.php?url=VBRK00jjtTo0waCWiNmgiajQPE-qyKOGhpmxop6QDDMB5t3hwlEQnZptZh7awNocbEW2jDw6Veb6Kads7s3paje5VPDwyf8d5vv_V8segbVL3FqzXU0vBjOV2otGhSvPuIF9mFCAuyTT_fRDp6bJrgnf9Deq5Rotpr6bW_AGIqTKNnQ3Os.DD_iIAEzd_4oobfwdn4Jhgqt7jHzk8sHfGmEukmnrelkGY3ILdksqT7jHzs_lTUQqRH7--MHEvmILdsSxu9qIhZueT5MY3xgI9qxZjbSyZ1lTrOGsSVhZ1lTr1u9qxo9tqvZu_seOZj4en5VosSLuOs51IT7jHz_LpGMmnUAZ1L3I-hZxeT5M33IOu9q81j4en5VS8Zut_rH4mx5GseSMjlvmx5I9qx9seQr8a9G4pauVQAZ1lTrO3Trz1j4qrZxY3xy1j4qrZve_5otrZ1tTrOdseqhZ1en5oqT5VosSxH9vN3xUqN2s1f_uPMHboR.U1Yz0ZDq_lHZ3n2LdSefs_2-kT1fkTSB0ZfqdSefs_2-kT1fkTSB0A-V5HczPsKM5yF-TZns0ZNG5yF9pywd0ZKGujYz0APGujYYnjn0UgfqnH0kPdtknjD1g1DsnH-xn1msnfKopHYs0ZFY5HR4n6K-pyfqnWcsrjuxnHfYn7tznWDYP7tznHDkP7tkrjRdrNtznW01PdtznWDdrfKBpHYznjwxnHRd0AdW5HnznWn3n10vPNtzPHf4rHfLP1mzg1nznWnLnj0dndts0Z7spyfqn0Kkmv-b5H00ThIYmyTqn0KEIhsqnH0snHnVuZGxnH0sPH0VnNtknj03PidbX-tknj03ridbX-tknjDYnBYkg1DsnHm4Qywlg1DsnW03QHPxnH0zPjDVuZGxnH0zrjRVuZGxnH0zrHbVuZGxnH01njnVnNtknjnznaYkg1Dsn1cLQywlg1Dsn1RYQywlg1DznBdbX-tknWfVuZGxnH6dridbX-tkrjT3HaYknj0srNt1PHnLQHIxPjR3nzdbX-tdn1fVrHb4rH-xPHf3PzYYg1RLnBdbX-tdP1cLQywlg1RLPjmVnNtdrjn3QHFxPHb1PzdbX-tvnHf1QHPxPWcLPzYLg1mYn1cVuZGxPWRkPBdbX-tvPHm1Qywlg1mdrjnVnNtvPWD1Qywlg1mvP1nVnNtvP1nsQH7xPWTdnzYvg1mLP1bVnNtvrj01QHNxPW6zriYzg1m4njTVPNtvrHf3QHFxPWbvradbX-tvrHT3Qywlg1b4riYkn0K9mWYsg100ugFM5H00TZ0qn0K8IM0qna3snj0snj0sn0KVIZ0qn0KbuAqs5H00ThCqn0KbugmqTAn0uMfqn0KspjYs0Aq15H00mMTqnH00UMfqn0K1XWY0IZN15HDkn1TkrjRdP1nvrHTdrjnkrjR30ZF-TgfqnHf3P16vnWfvnHRsn6K1pyfquWmznhRYP1msnj0kuHDzPfKWTvYqPHn1wjfzwbDsnWR1fbRvfsK9m1Yk0ZK85H00TydY5H00Tyd15H00XMfqn0KVmdqhThqV5HKxn7tsg100uA78IyF-gLK_my4GuZnqn7tsg1Kxn0KbIA-b5H00ugwGujYVnfK9TLKWm1Ys0ZNspy4Wm1Ys0Z7VuWYs0AuWIgfqn0KhXh6qn0KlTAkdT1Ys0A7buhk9u1Yk0APzm1YdnHf4rf&amp;us=0.0.0.0.0.0.25&amp;us=0.0.0.0.0.0.50</t>
  </si>
  <si>
    <t>/baidu.php?sc.VBRK00jjtTo0waCWiNmgiajQPE-qyKOGhpmxop6QDDMB5t3hwlEQnZptZh7awNocbEW2jDw6Veb6Kads7s3paje5VPDwyf8d5vv_V8segbVL3FqzXU0vBjOV2otGhSvPuIF9mFCAuyTT_fRDp6bJrgnf9Deq5Rotpr6bW_AGIqTKNnQ3Os.DD_iIAEzd_4oobfwdn4Jhgqt7jHzk8sHfGmEukmnrelkGY3ILdksqT7jHzs_lTUQqRH7--MHEvmILdsSxu9qIhZueT5MY3xgI9qxZjbSyZ1lTrOGsSVhZ1lTr1u9qxo9tqvZu_seOZj4en5VosSLuOs51IT7jHz_LpGMmnUAZ1L3I-hZxeT5M33IOu9q81j4en5VS8Zut_rH4mx5GseSMjlvmx5I9qx9seQr8a9G4pauVQAZ1lTrO3Trz1j4qrZxY3xy1j4qrZve_5otrZ1tTrOdseqhZ1en5oqT5VosSxH9vN3xUqN2s1f_uPMHboR.U1Yz0ZDq_lHZ3n2LdSefs_2-kT1fkTSB0ZfqdSefs_2-kT1fkTSB0A-V5HczPsKM5yF-TZns0ZNG5yF9pywd0ZKGujYz0APGujYYnjn0UgfqnH0kPdtknjD1g1DsnH-xn1msnfKopHYs0ZFY5HR4n6K-pyfqnWcsrjuxnHfYn7tznWDYP7tznHDkP7tkrjRdrNtznW01PdtznWDdrfKBpHYznjwxnHRd0AdW5HnznWn3n10vPNtzPHf4rHfLP1mzg1nznWnLnj0dndts0Z7spyfqn0Kkmv-b5H00ThIYmyTqn0KEIhsqnH0snHnVuZGxnH0sPH0VnNtknj03PidbX-tknj03ridbX-tknjDYnBYkg1DsnHm4Qywlg1DsnW03QHPxnH0zPjDVuZGxnH0zrjRVuZGxnH0zrHbVuZGxnH01njnVnNtknjnznaYkg1Dsn1cLQywlg1Dsn1RYQywlg1DznBdbX-tknWfVuZGxnH6dridbX-tkrjT3HaYknj0srNt1PHnLQHIxPjR3nzdbX-tdn1fVrHb4rH-xPHf3PzYYg1RLnBdbX-tdP1cLQywlg1RLPjmVnNtdrjn3QHFxPHb1PzdbX-tvnHf1QHPxPWcLPzYLg1mYn1cVuZGxPWRkPBdbX-tvPHm1Qywlg1mdrjnVnNtvPWD1Qywlg1mvP1nVnNtvP1nsQH7xPWTdnzYvg1mLP1bVnNtvrj01QHNxPW6zriYzg1m4njTVPNtvrHf3QHFxPWbvradbX-tvrHT3Qywlg1b4riYkn0K9mWYsg100ugFM5H00TZ0qn0K8IM0qna3snj0snj0sn0KVIZ0qn0KbuAqs5H00ThCqn0KbugmqTAn0uMfqn0KspjYs0Aq15H00mMTqnH00UMfqn0K1XWY0IZN15HDkn1TkrjRdP1nvrHTdrjnkrjR30ZF-TgfqnHf3P16vnWfvnHRsn6K1pyfquWmznhRYP1msnj0kuHDzPfKWTvYqPHn1wjfzwbDsnWR1fbRvfsK9m1Yk0ZK85H00TydY5H00Tyd15H00XMfqn0KVmdqhThqV5HKxn7tsg100uA78IyF-gLK_my4GuZnqn7tsg1Kxn0KbIA-b5H00ugwGujYVnfK9TLKWm1Ys0ZNspy4Wm1Ys0Z7VuWYs0AuWIgfqn0KhXh6qn0KlTAkdT1Ys0A7buhk9u1Yk0APzm1YdnHf4rf&amp;us=0.0.0.0.0.0.25&amp;us=0.0.0.0.0.0.50</t>
  </si>
  <si>
    <t>长青路新房购买网站</t>
  </si>
  <si>
    <t>http://www.baidu.com/link?url=BV3BaJHPGtjCOCumdiP_BByhtevqPMCh_-HOX54nDSw0V6I6m5GybYwclALxYGedii25e0jiFVSOeZHEq2-jEBO7dNcT2rm4Nyst-WZRuKW</t>
  </si>
  <si>
    <t>http://www.baidu.com/link?url=6YTZGVC05zmF-nJ6Z-0HZOEkHKbA_pjovVZAyiwjo3IG_F6V5GTeD33FDonVHUS2</t>
  </si>
  <si>
    <t>长青路新房售卖网站</t>
  </si>
  <si>
    <t>http://www.baidu.com/link?url=viECjUoUO2s6xmZ3MQtKzphGYVopqY9yIVWZr1ev47Yl8iqZQuVVTbwmxJZ6ietch8dFEtIK7MeNEn5EorbkztdTM6eAFilxHqJWFP9xzKO</t>
  </si>
  <si>
    <t>http://www.baidu.com/link?url=c4lT6WgJFXxiUVXAA1RmVQ2YwiNg9d2D8WIkus7SqrcC5KyCg8GjqasB-bTk7Wbw</t>
  </si>
  <si>
    <t>http://www.baidu.com/link?url=GevBXTHeR1BZPCm4NCNuC5aBfkV-qPWndue9dpgIq7UQE7UvByV3omeLlhOFmPWk</t>
  </si>
  <si>
    <t>http://www.baidu.com/link?url=H0Mdzq9kRouReYOgeJ2nLApsNnUmSpfMG29Ruk3Faofxc-Mdv1tdV5Mf5iuYEkafe2d9QeLDRz8HZ8CXzmJO9q</t>
  </si>
  <si>
    <t>小区地址: 北京- 丰台 - 云岗 - (长青路89号院)  房屋概况: 住宅  联系人...北京房产信息导航北京租房信息北京个人房屋出租北京租房网北京房屋出售信息北京个人...</t>
  </si>
  <si>
    <t>http://www.baidu.com/link?url=lhNt_fnAT_bh8DAcPFu0fnoQZkuFqcMLDOYk2xBY8voBtSozBP_4wCyXrmfokV1rbjAnmtMmQrYpGqVMV_Gyza</t>
  </si>
  <si>
    <t>房屋出租长青公寓长年出租月租房_商河吧_百度贴吧</t>
  </si>
  <si>
    <t>房屋出租长青公寓长年..房屋出租长青公寓长年出租月租房;钟点房;环境卫生;优雅;是上班族的温暖之家;地址;长青路西段路北;电话;13864027475 请帮忙转发!【图片】</t>
  </si>
  <si>
    <t>http://www.baidu.com/link?url=nrSMsQ1AwjVBFQurISnfQDF2e2DhtN1J8LLf8e5MeLHAQCGw4EBrli6HBtJat8z4</t>
  </si>
  <si>
    <t>http://tieba.baidu.com/p/4972618218</t>
  </si>
  <si>
    <t>上海新开楼盘-新开楼盘信息-安居客新房上海!</t>
  </si>
  <si>
    <t>上海新开楼盘信息资讯就上安居客新房!网罗全城热售楼盘资讯，问答!上海新开楼盘选安居客新房--房产信息。优质购房体验，给您带来温馨好房浦东普陀闵行松江嘉定100万以下100-150万150-250万</t>
  </si>
  <si>
    <t>http://www.baidu.com/baidu.php?url=VBRK00KRDkFCM2Ud5EyFpNvVvajbxptP9mM0MXYH6mk5lC1X5GxFXdyqPNXHqxwJK4CjmVAs0cFATMriFjeqzsYRtQxEAefmqJvVr88980Nj3QWzuS4rH_MEtK6GfeXIHsexgRmD0QDhA6xG8-V_AybiIp-mVYOvGWfHdLdn52rKBCvv-0.Db_iwdXyVMP4nkuTZp-D77vjA17KLkEmEukmntrr7MgMWJ1YPj_YIyHo6CpXyPvap7Q7erQKdsRP5QGHTOKGm9ksqXL6knTIS1WbzUPLuvur8a9G4pauVQA75H9LqrAS1aMI9E9seQn2XMa18sLs3RSrZxx9Le72s1f_IrHW3470.U1Yz0ZDq_lHZ3n2LYn2LEt2-kT1fkTSB0ZfqYn2OJ_2-kTs0pyYqnWcL0ATqTZPYT6KdpHdBmy-bIfKspyfqn6KWpyfqPj010AdY5HnsnjuxnH0kPdtknjD1g1DsnH-xn1msnfKopHYs0ZFY5HR4n6K-pyfqnWcsrjuxnHfYn7tznWDYP7tznHDkP7tkrjRdrNtznW01PdtznWDdrfKBpHYznjwxnHRd0AdW5HFxn1m1rHnznWm4g1D3nW0vrj0vn7t1PWnYPHR1nHKxn0KkTA-b5H00TyPGujYs0ZFMIA7M5H00ULu_5HDsnj0sQywlg1Dsnj0dQywlg1Dsnj6dQywlg1DsnHnLQywlg1DsnHmkQywlg1DsnHm4QH7xnH0krjnVuZGxnH0znj6VuZGxnH0zrH0VuZGxnH0zrHbVuZGxnH01nWTVuZGxnHczQHwxnH6dridbX-tznjInQHDsnHKxn10snBYkg1nLrHDVuZGxPj01PBYsg1fdrHmVndtYrjRzQH7xPj63naYkg1RknWfVuZGxPHnYQHNxPHf4nBYzg1RLn10VuZGxPH61raYzg1R3PHfVuZGxPHb1PzYsg1msPWmVuZGxPWDYnzdbX-tvn1TLQywlg1mYPWmVuZGxPWR3nzYkg1mdrHfVuZGxPWR4radbX-tvPWmsQywlg1mLnjbVuZGxPWT1naYkg1m3njRVuZGxPWbYPidbX-tvrHT3QH7xrHb4QHDs0A7B5HKxn0K-ThTqn0KsTjYs0A4vTjYsQW0snj0snj0s0AdYTjYs0AwbUL0qn0KzpWYs0Aw-IWdsmsKhIjYs0ZKC5H00ULnqn0KBI1Ykn0K8IjYs0ZPl5fKYIgnqnHDsPjfvPjcsn1DYPHmdnjD1Pj60ThNkIjYkPj6LrjmzPjmYnHf30ZPGujd-PAmsnHTvmW0snj7bmymd0AP1UHYdn1PDPjFAfH0zPHPawHuj0A7W5HD0TA3qn0KkUgfqn0KkUgnqn0KlIjYs0AdWgvuzUvYqn7tsg1Kxn7ts0Aw9UMNBuNqsUA78pyw15HKxn7tsg1Kxn0KbIA-b5H00ugwGujYVnfK9TLKWm1Ys0ZNspy4Wm1Ys0Z7VuWYs0AuWIgfqn0KhXh6qn0KlTAkdT1Ys0A7buhk9u1Yk0APzm1YzPWbdPf&amp;us=0.0.0.0.0.0.25</t>
  </si>
  <si>
    <t>/baidu.php?sc.VBRK00KRDkFCM2Ud5EyFpNvVvajbxptP9mM0MXYH6mk5lC1X5GxFXdyqPNXHqxwJK4CjmVAs0cFATMriFjeqzsYRtQxEAefmqJvVr88980Nj3QWzuS4rH_MEtK6GfeXIHsexgRmD0QDhA6xG8-V_AybiIp-mVYOvGWfHdLdn52rKBCvv-0.Db_iwdXyVMP4nkuTZp-D77vjA17KLkEmEukmntrr7MgMWJ1YPj_YIyHo6CpXyPvap7Q7erQKdsRP5QGHTOKGm9ksqXL6knTIS1WbzUPLuvur8a9G4pauVQA75H9LqrAS1aMI9E9seQn2XMa18sLs3RSrZxx9Le72s1f_IrHW3470.U1Yz0ZDq_lHZ3n2LYn2LEt2-kT1fkTSB0ZfqYn2OJ_2-kTs0pyYqnWcL0ATqTZPYT6KdpHdBmy-bIfKspyfqn6KWpyfqPj010AdY5HnsnjuxnH0kPdtknjD1g1DsnH-xn1msnfKopHYs0ZFY5HR4n6K-pyfqnWcsrjuxnHfYn7tznWDYP7tznHDkP7tkrjRdrNtznW01PdtznWDdrfKBpHYznjwxnHRd0AdW5HFxn1m1rHnznWm4g1D3nW0vrj0vn7t1PWnYPHR1nHKxn0KkTA-b5H00TyPGujYs0ZFMIA7M5H00ULu_5HDsnj0sQywlg1Dsnj0dQywlg1Dsnj6dQywlg1DsnHnLQywlg1DsnHmkQywlg1DsnHm4QH7xnH0krjnVuZGxnH0znj6VuZGxnH0zrH0VuZGxnH0zrHbVuZGxnH01nWTVuZGxnHczQHwxnH6dridbX-tznjInQHDsnHKxn10snBYkg1nLrHDVuZGxPj01PBYsg1fdrHmVndtYrjRzQH7xPj63naYkg1RknWfVuZGxPHnYQHNxPHf4nBYzg1RLn10VuZGxPH61raYzg1R3PHfVuZGxPHb1PzYsg1msPWmVuZGxPWDYnzdbX-tvn1TLQywlg1mYPWmVuZGxPWR3nzYkg1mdrHfVuZGxPWR4radbX-tvPWmsQywlg1mLnjbVuZGxPWT1naYkg1m3njRVuZGxPWbYPidbX-tvrHT3QH7xrHb4QHDs0A7B5HKxn0K-ThTqn0KsTjYs0A4vTjYsQW0snj0snj0s0AdYTjYs0AwbUL0qn0KzpWYs0Aw-IWdsmsKhIjYs0ZKC5H00ULnqn0KBI1Ykn0K8IjYs0ZPl5fKYIgnqnHDsPjfvPjcsn1DYPHmdnjD1Pj60ThNkIjYkPj6LrjmzPjmYnHf30ZPGujd-PAmsnHTvmW0snj7bmymd0AP1UHYdn1PDPjFAfH0zPHPawHuj0A7W5HD0TA3qn0KkUgfqn0KkUgnqn0KlIjYs0AdWgvuzUvYqn7tsg1Kxn7ts0Aw9UMNBuNqsUA78pyw15HKxn7tsg1Kxn0KbIA-b5H00ugwGujYVnfK9TLKWm1Ys0ZNspy4Wm1Ys0Z7VuWYs0AuWIgfqn0KhXh6qn0KlTAkdT1Ys0A7buhk9u1Yk0APzm1YzPWbdPf&amp;us=0.0.0.0.0.0.25</t>
  </si>
  <si>
    <t>http://www.baidu.com/baidu.php?url=VBRK00jjtTo0waCWiguCzAHIQ9ni2BAmJqSW40bZLrSfYpzE9U3BGlt23LC3n2Ehuix4M_pX1hS_VZ2VBlW0Xr8YViBENUfb7JNTMfXlXseef--fSiNkP3eTCoSlx3kVLRFgV7ZqxdL_-fI_KrRT4vR7J8iV6JrGTsWspr27OkX17zhcN0.Db_iwdXyVMP4nkuTZp-D77vjA17KLkEmEukmntrr7MgMWJ1YPj_vHo6CpXyPvap7Q7erQKdsRP5QGHTOKGm9ksqXL6knNq5HvUPhHuko_l32AM-CFhY_mRqhAOu9vn3RqrAOI9EtT2XMjElTPqh75H9vUnPSEaMGsL_3IqB-muCyPLH_vUd0.U1Y10ZDq_lHZ3n2LdSefs_2-kT1fkTSB0ZfqzTSlCqjaVeORV0KGUHYznWT0u1dBugK1n0KdpHdBmy-bIfKspyfqn6KWpyfqPj010AdY5HnsnjuxnH0kPdtknjD1g1DsnH-xn1msnfKopHYs0ZFY5HR4n6K-pyfqnWcsrjuxnHfYn7tznWDYP7tznHDkP7tkrjRdrNtznW01PdtznWDdrfKBpHYznjwxnHRd0AdW5HFxn1m1rHnznWm4g1D3nW0vrj0vn7t1PWnYPHR1nHKxn0KkTA-b5H00TyPGujYs0ZFMIA7M5H00ULu_5HDsnjD1Qywlg1DsnjRsQH7xnH0srjRVuZGxnH0srjbVuZGxnH0kPjcVnNtknjDvridbX-tknjcsraY1g1DsnWfkQywlg1DsnW6dQywlg1DsnWb4Qywlg1Dsn101QH7xnH01nW0VnNtknjnzPzdbX-tknjndPadbX-tknWcVuZGxnHcYQywlg1D3PHbVuZGxnH6LrDsVnH0snj-xn1R1PzYLg1fdrjnVuZGxPHnYQHb4rHb4g1RYrjTVP7tdP1cVuZGxPHTzPzdbX-tdP1fvQH7xPH61raYzg1R4n1TVuZGxPWDYnzY1g1mzP1TVPdtvPjnzQywlg1mdnHmVuZGxPWRvnzdbX-tvPH61QH7xPWmknzdbX-tvPWT1QH7xPWT1naYkg1mLPHnVP-tvP1T4QH7xPW6snzYdg1m3nWbVn-tvrH0LQHNxPWbYraYzg1m4PW6VuZGxPWbLradbX-t4rHbVnH00mycqn7ts0ANzu1Ys0ZKs5H00UMus5H08nj0snj0snj00Ugws5H00uAwETjYs0ZFJ5H00uANv5gKW0AuY5H00TA6qn0KET1Ys0AFL5HDs0A4Y5H00TLCq0ZwdT1YknWnkrHDYrjbsPjm3PW0snHTYnfKzug7Y5HDYrjT3PWcYPWDdnjc0Tv-b5ymvnWF-PjTvnj0snyRknWR0mLPV5HR1nYfYnbuKnjcdnYF7Pbn0mynqnfKsUWYs0Z7VIjYs0Z7VT1Ys0ZGY5H00UyPxuMFEUHYsg1Kxn7tsg100uA78IyF-gLK_my4GuZnqn7tsg1Kxn7ts0AwYpyfqn0K-IA-b5iYk0A71TAPW5H00IgKGUhPW5H00Tydh5H00uhPdIjYs0AulpjYs0ZGsUZN15H00mywhUA7M5HD0mLFW5HDsPHTk&amp;us=0.0.0.0.0.0.30&amp;us=0.0.0.0.0.0.55</t>
  </si>
  <si>
    <t>/baidu.php?sc.VBRK00jjtTo0waCWiguCzAHIQ9ni2BAmJqSW40bZLrSfYpzE9U3BGlt23LC3n2Ehuix4M_pX1hS_VZ2VBlW0Xr8YViBENUfb7JNTMfXlXseef--fSiNkP3eTCoSlx3kVLRFgV7ZqxdL_-fI_KrRT4vR7J8iV6JrGTsWspr27OkX17zhcN0.Db_iwdXyVMP4nkuTZp-D77vjA17KLkEmEukmntrr7MgMWJ1YPj_vHo6CpXyPvap7Q7erQKdsRP5QGHTOKGm9ksqXL6knNq5HvUPhHuko_l32AM-CFhY_mRqhAOu9vn3RqrAOI9EtT2XMjElTPqh75H9vUnPSEaMGsL_3IqB-muCyPLH_vUd0.U1Y10ZDq_lHZ3n2LdSefs_2-kT1fkTSB0ZfqzTSlCqjaVeORV0KGUHYznWT0u1dBugK1n0KdpHdBmy-bIfKspyfqn6KWpyfqPj010AdY5HnsnjuxnH0kPdtknjD1g1DsnH-xn1msnfKopHYs0ZFY5HR4n6K-pyfqnWcsrjuxnHfYn7tznWDYP7tznHDkP7tkrjRdrNtznW01PdtznWDdrfKBpHYznjwxnHRd0AdW5HFxn1m1rHnznWm4g1D3nW0vrj0vn7t1PWnYPHR1nHKxn0KkTA-b5H00TyPGujYs0ZFMIA7M5H00ULu_5HDsnjD1Qywlg1DsnjRsQH7xnH0srjRVuZGxnH0srjbVuZGxnH0kPjcVnNtknjDvridbX-tknjcsraY1g1DsnWfkQywlg1DsnW6dQywlg1DsnWb4Qywlg1Dsn101QH7xnH01nW0VnNtknjnzPzdbX-tknjndPadbX-tknWcVuZGxnHcYQywlg1D3PHbVuZGxnH6LrDsVnH0snj-xn1R1PzYLg1fdrjnVuZGxPHnYQHb4rHb4g1RYrjTVP7tdP1cVuZGxPHTzPzdbX-tdP1fvQH7xPH61raYzg1R4n1TVuZGxPWDYnzY1g1mzP1TVPdtvPjnzQywlg1mdnHmVuZGxPWRvnzdbX-tvPH61QH7xPWmknzdbX-tvPWT1QH7xPWT1naYkg1mLPHnVP-tvP1T4QH7xPW6snzYdg1m3nWbVn-tvrH0LQHNxPWbYraYzg1m4PW6VuZGxPWbLradbX-t4rHbVnH00mycqn7ts0ANzu1Ys0ZKs5H00UMus5H08nj0snj0snj00Ugws5H00uAwETjYs0ZFJ5H00uANv5gKW0AuY5H00TA6qn0KET1Ys0AFL5HDs0A4Y5H00TLCq0ZwdT1YknWnkrHDYrjbsPjm3PW0snHTYnfKzug7Y5HDYrjT3PWcYPWDdnjc0Tv-b5ymvnWF-PjTvnj0snyRknWR0mLPV5HR1nYfYnbuKnjcdnYF7Pbn0mynqnfKsUWYs0Z7VIjYs0Z7VT1Ys0ZGY5H00UyPxuMFEUHYsg1Kxn7tsg100uA78IyF-gLK_my4GuZnqn7tsg1Kxn7ts0AwYpyfqn0K-IA-b5iYk0A71TAPW5H00IgKGUhPW5H00Tydh5H00uhPdIjYs0AulpjYs0ZGsUZN15H00mywhUA7M5HD0mLFW5HDsPHTk&amp;us=0.0.0.0.0.0.30&amp;us=0.0.0.0.0.0.55</t>
  </si>
  <si>
    <t>http://www.baidu.com/link?url=NX8YP4wNkT9akY6zsT-AiW6_bhrpy5-TS_4hgoQ5kDiYbu165LQaVz_Nue6yRf2gRLGhLRRDDrgkcznWxzXhZ_</t>
  </si>
  <si>
    <t>长青路新房出售网站</t>
  </si>
  <si>
    <t>http://www.baidu.com/link?url=CmaUIHCIFaataKDERKKYHGU0C9KkqFuOYDPFwim6BjSv6N8zNXhb5OKuVMxcAAKT</t>
  </si>
  <si>
    <t>延安长青路尹家沟口朗悦坊(毛纺厂)出售 - 延安宝塔新房出售 - ...</t>
  </si>
  <si>
    <t>免费发布新房出售信息 扫一扫;免费发送至微信 延安长青路尹家沟口朗悦坊(毛纺厂...联系时;请一定说明在百姓网看到的;谢谢!见面最安全;发现问题请举报 × 查看完整...</t>
  </si>
  <si>
    <t>http://www.baidu.com/link?url=OnPAufWq9h7tXoZQJkruHi3rK8QgO02jMfIlv_CZh0slDQPGRZvn8ldI1ovyjn9vQeGVPYMboJylxxFyZJT-hIbh_6GlyHQkfOwSDsQ5a1e</t>
  </si>
  <si>
    <t>http://yanan.baixing.com/xinfangchushou/a876696915.html</t>
  </si>
  <si>
    <t>惠润国际一手房现房;复试挑高;即买即入住 1、惠润国际...星湖都市生活广场 精装两房 拎包入住 干净整洁 【1】...坐落在渝北照母山北面;环绕塞纳湖建设;北临金州大道...</t>
  </si>
  <si>
    <t>http://www.baidu.com/link?url=vehuXwCV6623PKCiKWkzrru9eYmFyIE1Mhrqpo8e_7jGEK43bjJSczQkRIXN3dEm</t>
  </si>
  <si>
    <t>http://www.baidu.com/link?url=5D4YqUkQVGX2PymOu6g7yGNOFNqvv5uOF-CjNBWC-FEEUQPAhTqZnbJ8HFtxxAG7</t>
  </si>
  <si>
    <t>厦门栋城房地产营销策划有限公司长青路分公司工资福利待遇怎样?</t>
  </si>
  <si>
    <t>厦门人才网&gt;厦门招聘信息&gt;厦门栋城房地产营销策划有限公司长青路分公司...你认为厦门栋城房地产营销策划有限公司长青路分公司工资福利待遇怎样? 福利待遇还...</t>
  </si>
  <si>
    <t>http://www.baidu.com/link?url=WVKPYvlV7Agdwn8CYa3y6FpxXEEglcAA-B_xDP6gakzr-8a11O9_-ctVhT-iR4_Ynh7k0CPSfq77Q28zWN14za</t>
  </si>
  <si>
    <t>http://www.hunt007.com/employer/viewInfo/8329784_1.htm</t>
  </si>
  <si>
    <t>http://www.baidu.com/link?url=tH6r6RNKAH4e2U6Mf9lFJajd_rrVY8bqtCvpo7PrdVel95ffaKf6ngBTCvinn5hZHEmNwC7x1sqDDVL-a3J8EK</t>
  </si>
  <si>
    <t>长青路新房买卖网站</t>
  </si>
  <si>
    <t>http://www.baidu.com/link?url=K-DgHXIK2JZPehaHWwLehfSkvq9op7t0CiXWedCKSfGibFi1IQPQeXNamMs97VJxISclawnvdguk_SxV6aXN-jxjo1JzUeAG8nqulu6moX7</t>
  </si>
  <si>
    <t>http://www.baidu.com/link?url=gyxASZ7UMCFbUPztS_gJassJMVzEGpJyWDTd3qEBU8rpFsV2v-fjKe1I0aFXqDk_gyn0rhb-VSiGH0zg4BvWzq</t>
  </si>
  <si>
    <t>塔城赶集 &gt; 塔城房产 &gt; 塔城二手房出售 &gt; 塔城市二手房出售 好地段;好房子小区: 长青路建委楼 (查看周边高薪工作) 位置: 塔城 - 塔城市  建筑面积:71㎡  ...</t>
  </si>
  <si>
    <t>http://www.baidu.com/link?url=2HxPKNPrvtppbQoHWcaRBvv6U96SRJ3V8JRbiNTdRhKVFSRvQVlia2WBrtXTPZmF9KBYlL6QUsY94HWuANz4n_</t>
  </si>
  <si>
    <t>免费发布新房出售信息 扫一扫;免费发送至微信 延安长青路丝绸厂锦绣苑小区现房出售...13891153330 联系时请一定说明在百姓网看到的; 谢谢 微信扫一扫; 快速拨打电话 ×...</t>
  </si>
  <si>
    <t>http://www.baidu.com/link?url=yyom05la9Zcv4zvfJfQmvFr1i7f3iG8eaqGUjL6UtKG8oatSW9e9wj-br7BBt2xNuaHEaibh0n9ealHtMY8uptolD5XYePWAgkpIRCy5gza</t>
  </si>
  <si>
    <t>http://www.baidu.com/link?url=PySfuwexrk539KRFXp-Roo2-lgA-Omg9M_n8lnqTZFoson9ICsbwdpjz5-cLZ_VA</t>
  </si>
  <si>
    <t>楼盘类型:小高层销售热线:0758-2763888 2765888 楼盘地址:肇庆市星湖大道(新一院...楼盘类型:普通商品房销售热线:楼盘地址:棠岗路 对比待定 上一页 1 2 3 4 ...</t>
  </si>
  <si>
    <t>http://www.baidu.com/link?url=M9opALpRrH1CiGPmzQ7QikmYLFNcqNB8xg2P3LIziiAh_mUHL-WSbBJezBVGa2nl</t>
  </si>
  <si>
    <t>北海联盛房地产代理有限公司长青路分公司 +关注  私营企业 | 201~500人 | 房...主要业务范围包括项目推广;一手楼盘策划销售;二手房屋的买卖及租赁代理等主要业务...</t>
  </si>
  <si>
    <t>http://www.baidu.com/link?url=YQjv6GUGjLM35eC-4qQd35h8khBNvjNKtPH8Zk9fJ447gZX2eGGtGYESPSmp2oP7aqfhm0CzWi7AFON5MaLx_K</t>
  </si>
  <si>
    <t>http://www.baidu.com/link?url=EpVIcE19To-ZsPRoX5v4FZx6EAxuc8H7-L-yOiyXiyVq5Ie2I8FzWPJ2ScZa0oVa6MaJWmhAhm1JU74ERxn18K</t>
  </si>
  <si>
    <t>http://www.baidu.com/link?url=p8_bdCKQJngPkVE_rHv5S-aF68ZF8fqpi9ivDA1IOsyoxjmlkKoBp-BToGNcGhM4</t>
  </si>
  <si>
    <t>http://www.baidu.com/link?url=FvHTurm1Fhcyp__nY8yzrBboiRlSwaPRoFEpt12SmpVjizgLSMudi10jIarqyKO4KVMmmP_nttwl05vunz_ndq</t>
  </si>
  <si>
    <t>【肇庆二手房买卖|肇庆二手房网|肇庆二手房出售信息】-肇庆赶集网</t>
  </si>
  <si>
    <t>四会碧桂园 全新一手房 现房发售 精装修 南北对流 一年赶集商家验证  3室2厅2...湖景园 - 端州星湖大道湖景园  免营业税 70年产权  88万元 6518元/㎡  对比...</t>
  </si>
  <si>
    <t>http://www.baidu.com/link?url=_YMM9ian7SseukXdw0vmMR-QuBLvlnQHUUSbRoj4k0eSJZgqRaTu78Yp-L6HXrNB</t>
  </si>
  <si>
    <t>http://zhaoqing.ganji.com/fang5/</t>
  </si>
  <si>
    <t>顺德乐从新楼盘 顺德乐从楼市网 顺德乐从一手房 顺德乐从一手楼-...</t>
  </si>
  <si>
    <t>物业地址:顺德乐从镇乐从社区居委会乐从大道东b82号 详细楼盘信息 团购动态:共有3人团购报名! 星湖丽都名轩 ( 住宅 ) 浏览量:8522次 均价:8310元/m2  电话:...</t>
  </si>
  <si>
    <t>http://www.baidu.com/link?url=8iEwFirV2GTb_7tIwexWSCZKMs15s3VBGUjM35SiVcJ_aCDT1x6AmUdXyWHThDu8LgFlsycfMRbGgXKRrSEPN9VsrDt-XN_LzM_Wc_piFLLNbITeLUIGJkr_SXRFMsAy</t>
  </si>
  <si>
    <t>http://www.0757fc.com/newhouse/houseList.asp?areaCity=03P80R6QI1&amp;City=53S8DOQ1M2</t>
  </si>
  <si>
    <t>【7图】綦福房产小杨-长青路3房2厅1卫仅售29万;重庆..._重庆赶集网</t>
  </si>
  <si>
    <t>重庆赶集 &gt; 重庆房产 &gt; 重庆二手房出售 &gt; 綦江二手房出售 2/12 綦福房产小杨-长青路3房2厅1卫仅售29万 10小时前 次浏览  收藏  发送至手机  举报 29...</t>
  </si>
  <si>
    <t>http://www.baidu.com/link?url=jR12fgp-yvuzbAsUSGEvaeOArzeu9QH8uEDnvoO4tC_R_Dq7VLcqR9lSlzMOAJf55hM9VHBQUYprdzh7uoeLSjL8CPqokI8oB1Tt_XO1sszT9VO8LjwAxLi0eqyo7d3l_2IUcwf3X-LKkgaId5ekRNhldi-yFSCiQTWtmRdEmZDCS6AopQzN8_6H583ugJcZijPx_n2_v1G2ZTJS7ZEg3K</t>
  </si>
  <si>
    <t>http://cq.ganji.com/fang5/2453692678x.htm?dia_rec=GJERSHOUFANG_A_PLATFORM_LIST_PC_&amp;seq=834530751906185216_&amp;curinfoid=-32768&amp;ifid=righttj_list_fang5</t>
  </si>
  <si>
    <t>厦门市诚成房地产经纪有限公司-首页</t>
  </si>
  <si>
    <t>所属目录:1024商务网 &gt; 企业 &gt; 商务服务 &gt; 物流...交易等级:  诚信指数: 91% 客户满意: 93%猜...厦门市诚成房地产经纪有限公司位于长青路408号;主营...</t>
  </si>
  <si>
    <t>http://www.baidu.com/link?url=IQe8JRzmSwb1gFBlmozDp4G0ZCJjQ1E3vKEZ3y2FxcrZTiXxlxtHi7ju39WCVqj8</t>
  </si>
  <si>
    <t>http://326741.1024sj.com/</t>
  </si>
  <si>
    <t>http://www.baidu.com/baidu.php?url=VBRK00jfdvNeoGBTYcog41hiUXxYMbVqfPav3xv2sVkI3c99pqMjmgrWVB5iFCTtYfFcxGQlLw84SLP_8U5JgH7HQy8Xg8NYHW074IKEOAPhhFpn6Iys3F-LFHA9JVYkZa6UTj9bsp8tppP41zh79f-5gCL93qVAJhNSfjkXXyu9059X2f.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z0ZDq_lHZ3n2LsE2LEqj71lQPSPyS0ZfqzTSlCzRznPjaVet0pyYqnWcL0ATqmhRYn0KdpHdBmy-bIfKspyfqn6KWpyfqPj010AdY5HDsnHIxnH0kndtknjD4g1nvnjD0pvbqn0KzIjYdrHc0uy-b5Hcznj6vg1DYPjKxnWckPjwxnWDknHwxnH6dPH-xnWcsn1IxnWckPHb0mhbqnW0Yg1DdPfKVm1Y1nWc1rjnsPWNxnWRYrHbYP1Tvn-t1nWc1P10sPHPxn0KkTA-b5H00TyPGujYs0ZFMIA7M5H00ULu_5HcvPWbVuZGxnWmvrN6VuZGxPH61raYzg1b4riYkn0K9mWYsg100ugFM5H00TZ0qn0K8IM0qna3snj0snj0sn0KVIZ0qn0KbuAqs5H00ThCqn0KbugmqTAn0uMfqn0KspjYs0Aq15H00mMTqnH00UMfqn0K1XWY0IZN15HDsP1RsrHmvrHR4P1Tdn1DkPWRz0ZF-TgfqnHf3P16vnWfLnjm4P6K1pyfquWDdmW99uH6snj0kujRdnfKWTvYqPHn1wjfzwbDsnWR1fbRvfsK9m1Yk0ZK85H00TydY5H00Tyd15H00XMfqn0KVmdqhThqV5HKxn7tsg100uA78IyF-gLK_my4GuZnqn7tsg1Kxn0KbIA-b5H00ugwGujYVnfK9TLKWm1Ys0ZNspy4Wm1Ys0Z7VuWYs0AuWIgfqn0KhXh6qn0KlTAkdT1Ys0A7buhk9u1Yk0APzm1YznHbYPs&amp;us=0.0.0.0.0.0.25&amp;us=0.0.0.0.0.0.37</t>
  </si>
  <si>
    <t>/baidu.php?sc.VBRK00jfdvNeoGBTYcog41hiUXxYMbVqfPav3xv2sVkI3c99pqMjmgrWVB5iFCTtYfFcxGQlLw84SLP_8U5JgH7HQy8Xg8NYHW074IKEOAPhhFpn6Iys3F-LFHA9JVYkZa6UTj9bsp8tppP41zh79f-5gCL93qVAJhNSfjkXXyu9059X2f.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z0ZDq_lHZ3n2LsE2LEqj71lQPSPyS0ZfqzTSlCzRznPjaVet0pyYqnWcL0ATqmhRYn0KdpHdBmy-bIfKspyfqn6KWpyfqPj010AdY5HDsnHIxnH0kndtknjD4g1nvnjD0pvbqn0KzIjYdrHc0uy-b5Hcznj6vg1DYPjKxnWckPjwxnWDknHwxnH6dPH-xnWcsn1IxnWckPHb0mhbqnW0Yg1DdPfKVm1Y1nWc1rjnsPWNxnWRYrHbYP1Tvn-t1nWc1P10sPHPxn0KkTA-b5H00TyPGujYs0ZFMIA7M5H00ULu_5HcvPWbVuZGxnWmvrN6VuZGxPH61raYzg1b4riYkn0K9mWYsg100ugFM5H00TZ0qn0K8IM0qna3snj0snj0sn0KVIZ0qn0KbuAqs5H00ThCqn0KbugmqTAn0uMfqn0KspjYs0Aq15H00mMTqnH00UMfqn0K1XWY0IZN15HDsP1RsrHmvrHR4P1Tdn1DkPWRz0ZF-TgfqnHf3P16vnWfLnjm4P6K1pyfquWDdmW99uH6snj0kujRdnfKWTvYqPHn1wjfzwbDsnWR1fbRvfsK9m1Yk0ZK85H00TydY5H00Tyd15H00XMfqn0KVmdqhThqV5HKxn7tsg100uA78IyF-gLK_my4GuZnqn7tsg1Kxn0KbIA-b5H00ugwGujYVnfK9TLKWm1Ys0ZNspy4Wm1Ys0Z7VuWYs0AuWIgfqn0KhXh6qn0KlTAkdT1Ys0A7buhk9u1Yk0APzm1YznHbYPs&amp;us=0.0.0.0.0.0.25&amp;us=0.0.0.0.0.0.37</t>
  </si>
  <si>
    <t>长青路新房买房网站</t>
  </si>
  <si>
    <t>http://www.baidu.com/link?url=vXxh6t-Rs74kIELxtxY4yatXu0COyVYPyy0snNhgK_hvPxeslj-vNcN7Dodo9KNqfsw5pnNNceCFcW6YSO63n6Ue5rz-Ay1eoMC9qnCkQzu</t>
  </si>
  <si>
    <t>长青路高性价比楼盘</t>
  </si>
  <si>
    <t>http://www.baidu.com/link?url=67oF5SZCH5msus53A7BIykjRh5jGrEJPWFJ3C_kc7KZyYs-OMEOM1gPndN3sASjbJZmTARi3cQ0OIvZ1JVqAYVKJBCSd03KeUv84DT-INt3</t>
  </si>
  <si>
    <t>http://www.baidu.com/link?url=L8UqXKrfZWft6_yzM5vCr1mLauVJZkpZBrHtFmFaVpQeayCuVYh1ztgw1M_KqoTt5rjC6z2RwekS2O6pT-cdfq</t>
  </si>
  <si>
    <t>长青路新房交易网站</t>
  </si>
  <si>
    <t>http://www.baidu.com/link?url=fAd2JTTztAN32eBdFPwNu_drnzcEQ7JlfgkLidG9PRs1QAfDVONDFZAwGmADfguX</t>
  </si>
  <si>
    <t>有要买房子的吗;位置长青路;皇家一号西边一点;康乐小区; 只看楼主 收藏 回复...贴吧严厉打击互联网淫秽色情信息 贴吧垃圾信息处理公示 0回复贴;共1页 &lt;返回涡阳...</t>
  </si>
  <si>
    <t>http://www.baidu.com/link?url=PB4h2SCyKfoVWuAZOtuBwvrSBKXDCxKjfV3rdkFmQIQgNCHQK4ozknU-fov5nFOi</t>
  </si>
  <si>
    <t>http://www.baidu.com/link?url=1KFIcdX7vfi4CpTfyW90MIXif27xoRibrRgosxMc7nPY8S6RO-9RdQgFdrZPsxprDBPApp7EI2_aaPpgW0j7sq</t>
  </si>
  <si>
    <t>首页 二手房 新房 租房 旅居地产 海外 小区 经纪人 百科 卖房 登录/注册...常青路电梯花园小区 香缇美景中装两房诚心出售 香缇美景 | 2室2厅 | 80.41平米...</t>
  </si>
  <si>
    <t>http://www.baidu.com/link?url=djOh4ZYzo8mVWup1YiYptSg2q2OKETZteYal8jenhT1ZQJ2sMeVFndNzwAOBgm1pmwftxHfIa0u2k-Df5kA8Ma</t>
  </si>
  <si>
    <t>http://www.baidu.com/link?url=6Gyj2iP2atkQh43RljCTcA6uA3krVNHRddBn_3ArVNH_s3nSlurTbo6088Txs2OI</t>
  </si>
  <si>
    <t>http://www.baidu.com/link?url=L9lfPkUawHqna9SYp0qwihCK8JDwsWzpk4oU_vwVjfyhBoj4hGDeFaoG5WHU7hCO</t>
  </si>
  <si>
    <t>http://www.baidu.com/link?url=u50Y8iMWJXH7cXMHw_Q6bV7_QlW-Nz-ahiw-rBnCicxa3l4V_u5Omnfq3FP-Buor</t>
  </si>
  <si>
    <t>http://suzhou.bbs.aifang.com/</t>
  </si>
  <si>
    <t>2017全新上海房产交易信息，上海房产交易房价-上海真房源</t>
  </si>
  <si>
    <t>2017全新上海房产交易信息，上海房产交易房价，上海二手房网-Q房网，详细二手房信息查询!2017热销上海房产交易，Q房网上海二手房，全新真实上海房产交易房源，配套设施完..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0xdnjgYj1zA_0HmTgU0Uy5pcyr-pEBCRSuerUAYJgbr79TG6V5kUgWvn-FZTyk_thtakIIpevP2YoFWS3DA4pEZJIlUwwL-JqKpT0HCz3jRweXbKn4bSVr26nlcqLz398r6DKmt2kJCXANkeEvk7qd4oYTI82LCMo5wvoTOcfd66.DR_iwdn4JhgSg_d_4bfw_YRqt7jHzk8sHfGmEukmr8a9G4I2UM3PQDrrZo6CpXy6hUikSU3TO3OE43vp2TqXOIg8_lIS1GtTSZ1en5o_se5U9tSMjle_5o33x5GsePhZdS8Z1en5oeT5VtT5Mvmxgv3xUvmx5GseqhZxkRojPak8lT-p60.U1Yk0ZDq_lHZ3n2LsJg71nQzsEHPSPyS0ZfqzTSlCeXO_EJq8qQg0A-V5HczPsKM5yF-TZns0ZNG5yF9pywd0ZKGujYz0APGujYYnjn0UgfqnH0kPdt1nHcsg1DsnH-xn1msnfKopHYs0ZFY5HR4n6K-pyfqnWcsrjuxnHfYn7tznWDYP7tznHDkP7tkrjRdrNtznW01PdtznWDdrfKBpHYznjwxnHRd0AdW5HndnHfLPWmYPNtzg1ndnHfvnH64P-ts0Z7spyfqn0Kkmv-b5H00ThIYmyTqn0KEIhsqnH0srjbVuZGxnH0knj6Vn-tknjD1PBdbX-tknjD1radbX-tknjcsraYzg1DsnWbkQywlg1Dsn1fLQywlg1DzniYkg1DznBYzg1DzPadbX-tkPjmvQH7xnWmvridbX-tzPWm4yadbX-t1PHnLQHFxPH0zriYkg1R3n16Vn-tdrH03Qywlg1msnj6VndtvnHf1QHFxPWR3nzYkg1m4Pj6VuZGxPWbdPadbX-tvrHm3Qywlg1b4riYkn0K9mWYsg100ugFM5H00TZ0qn0K8IM0qna3snj0snj0sn0KVIZ0qn0KbuAqs5H00ThCqn0KbugmqTAn0uMfqn0KspjYs0Aq15H00mMTqnH00UMfqn0K1XWY0IZN15HmYnWRsnWm1rjcvPHD1PWD4nWR0ThNkIjYkPj6LrjmzPjTvnWnd0ZPGujY3nyc3ujRLPW0snj7brAfk0AP1UHYdn1PDPjFAfH0zPHPawHuj0A7W5HD0TA3qn0KkUgfqn0KkUgnqn0KlIjYs0AdWgvuzUvYqn7tsg1Kxn0Kbmy4dmhNxTAk9Uh-bT1Ysg1Kxn7ts0AwYpyfqn0K-IA-b5iYk0A71TAPW5H00IgKGUhPW5H00Tydh5H00uhPdIjYs0AulpjYs0ZGsUZN15H00mywhUA7M5HD0mLFW5HnvPHc4</t>
  </si>
  <si>
    <t>/baidu.php?sc.VBRK000xdnjgYj1zA_0HmTgU0Uy5pcyr-pEBCRSuerUAYJgbr79TG6V5kUgWvn-FZTyk_thtakIIpevP2YoFWS3DA4pEZJIlUwwL-JqKpT0HCz3jRweXbKn4bSVr26nlcqLz398r6DKmt2kJCXANkeEvk7qd4oYTI82LCMo5wvoTOcfd66.DR_iwdn4JhgSg_d_4bfw_YRqt7jHzk8sHfGmEukmr8a9G4I2UM3PQDrrZo6CpXy6hUikSU3TO3OE43vp2TqXOIg8_lIS1GtTSZ1en5o_se5U9tSMjle_5o33x5GsePhZdS8Z1en5oeT5VtT5Mvmxgv3xUvmx5GseqhZxkRojPak8lT-p60.U1Yk0ZDq_lHZ3n2LsJg71nQzsEHPSPyS0ZfqzTSlCeXO_EJq8qQg0A-V5HczPsKM5yF-TZns0ZNG5yF9pywd0ZKGujYz0APGujYYnjn0UgfqnH0kPdt1nHcsg1DsnH-xn1msnfKopHYs0ZFY5HR4n6K-pyfqnWcsrjuxnHfYn7tznWDYP7tznHDkP7tkrjRdrNtznW01PdtznWDdrfKBpHYznjwxnHRd0AdW5HndnHfLPWmYPNtzg1ndnHfvnH64P-ts0Z7spyfqn0Kkmv-b5H00ThIYmyTqn0KEIhsqnH0srjbVuZGxnH0knj6Vn-tknjD1PBdbX-tknjD1radbX-tknjcsraYzg1DsnWbkQywlg1Dsn1fLQywlg1DzniYkg1DznBYzg1DzPadbX-tkPjmvQH7xnWmvridbX-tzPWm4yadbX-t1PHnLQHFxPH0zriYkg1R3n16Vn-tdrH03Qywlg1msnj6VndtvnHf1QHFxPWR3nzYkg1m4Pj6VuZGxPWbdPadbX-tvrHm3Qywlg1b4riYkn0K9mWYsg100ugFM5H00TZ0qn0K8IM0qna3snj0snj0sn0KVIZ0qn0KbuAqs5H00ThCqn0KbugmqTAn0uMfqn0KspjYs0Aq15H00mMTqnH00UMfqn0K1XWY0IZN15HmYnWRsnWm1rjcvPHD1PWD4nWR0ThNkIjYkPj6LrjmzPjTvnWnd0ZPGujY3nyc3ujRLPW0snj7brAfk0AP1UHYdn1PDPjFAfH0zPHPawHuj0A7W5HD0TA3qn0KkUgfqn0KkUgnqn0KlIjYs0AdWgvuzUvYqn7tsg1Kxn0Kbmy4dmhNxTAk9Uh-bT1Ysg1Kxn7ts0AwYpyfqn0K-IA-b5iYk0A71TAPW5H00IgKGUhPW5H00Tydh5H00uhPdIjYs0AulpjYs0ZGsUZN15H00mywhUA7M5HD0mLFW5HnvPHc4</t>
  </si>
  <si>
    <t>吉林市房地产交易中心 2012-12-20 吉林市房屋权属登记中心(吉林市房屋档案馆) ...南湖生态小区2号楼 新兴街东长青路北1单元101室 2016026-02 南湖生态小区1号楼...</t>
  </si>
  <si>
    <t>http://www.baidu.com/link?url=7zIZz-h-0NNEtNIYq8kDUGAKtsS919-qgf1yJZlgtZG</t>
  </si>
  <si>
    <t>http://www.baidu.com/link?url=4zB5fK8lXdcWRJTMsjvxrMI64Vo5FbWUbBf_fGFe1ge</t>
  </si>
  <si>
    <t>http://cd.chetx.com/</t>
  </si>
  <si>
    <t>http://www.baidu.com/link?url=OVMb_FRmZ2zwRYMGi3L2PjOFJQfS9Exh2ax09iLMGxy</t>
  </si>
  <si>
    <t>王佐镇长青路南侧  现房呈现 225㎡全家庭阔景平墅  现房呈现|225㎡全家庭阔景...新房用地图找 最新开盘 热盘推荐  16000元/㎡ 温泉新都孔雀城  9000元/㎡ ...</t>
  </si>
  <si>
    <t>http://www.baidu.com/link?url=HjThXtqPvD-V6QPxRMZw8ZkWbs0XnZ7lndNiuQ8ZRna</t>
  </si>
  <si>
    <t>http://www.baidu.com/link?url=tuDNt-BZkxBX_ke6cHwWl1ijHncbIQBE3km9gZGcNzwNNiXzM8lZ463ezMksc6F_OLJOKUDBWYhCFdhVuyRj8okRZNClAckBisVDTEqxf59YDUE4PpJAzd1zU8Atfzwl</t>
  </si>
  <si>
    <t>紫琅上郡开发区 - 开发区星湖大道1999号(优山美地南50米)  6室2厅1卫 / ...西班牙风格一手房;南北户型;小区中心位置;预定 中成河滨花园启东 - 中央大道  ...</t>
  </si>
  <si>
    <t>http://www.baidu.com/link?url=WLk7qY0p6WJhvxQjfHTMAf_qkKvh__emV2VuCqCLqausM3Osk_VgaPAsq6ks4IJE</t>
  </si>
  <si>
    <t>长青路环境好的楼盘</t>
  </si>
  <si>
    <t>http://www.baidu.com/link?url=SDX_y3ZLiqLa1ZKPCM8PokZTBR7E-RzpNvIjThMbBduljaOLAuX6S9VhxfnT1weQYNml1_r5n7_YILqJNA2ug-3LCT0kPdFsgIIAJUFTinW</t>
  </si>
  <si>
    <t>http://www.baidu.com/link?url=dsBfTglYq8OUyQmtXhjNtVLVK8jZqdTSSWkqAuRM08oWbPrB3SZ7ZQujJTEg1M33YivzKxMfX1hvL6llzpyqNa</t>
  </si>
  <si>
    <t>拍房网微商城网拍联盟首页 &gt; 拍卖预告 &gt; 住宅&gt;正文厦门长青路13套住宅10000元...房产、土地交易客服电话: 0519-88128578  0519-88169515  拍卖常识 竞拍技巧 标的...</t>
  </si>
  <si>
    <t>http://www.baidu.com/link?url=zLLHkWGXy4L9EWmZJtADDTVMjOE3rVgtuxOfWA8U948NmsdbN12MBLrczjoVHlrIfdqSKisXKHjCCE35G9wEy_</t>
  </si>
  <si>
    <t>http://www.baidu.com/link?url=bOVIySjq4p7lHhC7l2OGa1NjkXr_aNGtYhtTCWSfx8RC9u5IULuUniV6HzyoOO6tu-2yp1xAuVbWR62PrZLyzJrMduKAMxzwuvJ1jvWE6Ca</t>
  </si>
  <si>
    <t>首页 二手房 新房 租房 旅居地产 海外 小区 经纪人 百科 卖房 登录/注册...链家网武汉站 &gt; 武汉二手房 &gt; 江汉二手房 &gt;  常青路二手房试试地图找房 ...</t>
  </si>
  <si>
    <t>http://www.baidu.com/link?url=AlO7toSceBqMi1ZHAKyvY-RJjm9ZVJKWE7zBvLzJdUh6zZJDW5wKG4zXnwnmEUA3IetLbERwFzP8bvrGkmVGmq</t>
  </si>
  <si>
    <t>...房地产网站_肇庆二手房出租_肇庆二手房出售–肇庆西江明珠房产...</t>
  </si>
  <si>
    <t>http://www.baidu.com/link?url=nI21fRpGuuiXWvHIuaJ0WgSV_aO2RstlA8TvEU5HncqIlJg0nFg36b21cgyMLD6f</t>
  </si>
  <si>
    <t>北上深上月一手房价格 最近;朋友们可羡慕住 京沪深...团购人数(121) 销售动态(0) 户型图(0) 楼盘相册...地址:开发区星湖大道1999号 [查看地图] 团购人数(121...</t>
  </si>
  <si>
    <t>http://www.baidu.com/link?url=nFki82AGexkWBt_tUirYV-mxh2Y6MAcvqtBqtsOYvEZSsZjUcf_EVGxKaFOOXPusy1vDnF6VwBRRXWNaKeqL7a</t>
  </si>
  <si>
    <t>http://www.baidu.com/baidu.php?url=VBRK00Kqg6NPpwWwMBcHAxc0VT4q0CQ-i9rghC4Xa5gyxzQY0mv0M8MmQovt-nBp1eZBPmJovZfxB18sNexHS1TgO3QO6ZMo-Vyu2rh-GKLnvNziDQORsgM7PTU1n9ZqDVZ_rycIQdfRHK4XM8k96c9NHpG3T8qEGOmLOSxjQggAeOvrVs.7b_iwdn4JhgSg_d_4bfw_YRqt7jHzk8sHfGmEukmr8a9G4I2UM3PQDrrZo6CpXy6hUikSU3TO3OE43vp2TqXOIg8_lIS1kL4t5Mvmxgu9vXLj4qrZdLmxgksSXejlenr1F9tSMj_vmxgl3x5_sSEVsSLksSxW9qx-9LdJN9h9m3e8MGlN0.U1Yz0ZDq_lHZ3n2LVeSdvQQlEUEidtL30ZfqzTSlCtofVeSzS_L30A-V5HczPsKM5yF-nW00Iybqmh7GuZR0TA-b5Hc0mv-b5HfsnsKVIjYknjDLg1nknWKxnH0krNt1PW0k0AVG5H00TMfqPHbz0ANGujYznW03P-tkPjfsg1cznHfYg1cknHDYg1D3PHR4g1cznjnLg1cznHR40AFG5HcsP7tkPHR0Uynqn1RkPjTvPWfdg1Fxn1RkPjmkrjbvg100TgKGujYs0Z7Wpyfqn0KzuLw9u1Ys0AqvUjYzPWm4Qywlg1cvPW-mQywlg1R3n16Vn-t4rHbVnH00mycqn7ts0ANzu1Ys0ZKs5H00UMus5H08nj0snj0snj00Ugws5H00uAwETjYs0ZFJ5H00uANv5gKW0AuY5H00TA6qn0KET1Ys0AFL5HDs0A4Y5H00TLCq0ZwdT1Yvrj6dnWbzn16zP1mYPHfzn1cd0ZF-TgfqnHf3P16vnWfLrjDsP6K1pyfqm1R1njR1nvmsnj0krjRvnfKWTvYqPHn1wjfzwbDsnWR1fbRvfsK9m1Yk0ZK85H00TydY5H00Tyd15H00XMfqn0KVmdqhThqV5HKxn7tsg100uA78IyF-gLK_my4GuZnqn7tsg1Kxn0KbIA-b5H00ugwGujYVnfK9TLKWm1Ys0ZNspy4Wm1Ys0Z7VuWYs0AuWIgfqn0KhXh6qn0KlTAkdT1Ys0A7buhk9u1Yk0APzm1YknH6Lrf</t>
  </si>
  <si>
    <t>/baidu.php?sc.VBRK00Kqg6NPpwWwMBcHAxc0VT4q0CQ-i9rghC4Xa5gyxzQY0mv0M8MmQovt-nBp1eZBPmJovZfxB18sNexHS1TgO3QO6ZMo-Vyu2rh-GKLnvNziDQORsgM7PTU1n9ZqDVZ_rycIQdfRHK4XM8k96c9NHpG3T8qEGOmLOSxjQggAeOvrVs.7b_iwdn4JhgSg_d_4bfw_YRqt7jHzk8sHfGmEukmr8a9G4I2UM3PQDrrZo6CpXy6hUikSU3TO3OE43vp2TqXOIg8_lIS1kL4t5Mvmxgu9vXLj4qrZdLmxgksSXejlenr1F9tSMj_vmxgl3x5_sSEVsSLksSxW9qx-9LdJN9h9m3e8MGlN0.U1Yz0ZDq_lHZ3n2LVeSdvQQlEUEidtL30ZfqzTSlCtofVeSzS_L30A-V5HczPsKM5yF-nW00Iybqmh7GuZR0TA-b5Hc0mv-b5HfsnsKVIjYknjDLg1nknWKxnH0krNt1PW0k0AVG5H00TMfqPHbz0ANGujYznW03P-tkPjfsg1cznHfYg1cknHDYg1D3PHR4g1cznjnLg1cznHR40AFG5HcsP7tkPHR0Uynqn1RkPjTvPWfdg1Fxn1RkPjmkrjbvg100TgKGujYs0Z7Wpyfqn0KzuLw9u1Ys0AqvUjYzPWm4Qywlg1cvPW-mQywlg1R3n16Vn-t4rHbVnH00mycqn7ts0ANzu1Ys0ZKs5H00UMus5H08nj0snj0snj00Ugws5H00uAwETjYs0ZFJ5H00uANv5gKW0AuY5H00TA6qn0KET1Ys0AFL5HDs0A4Y5H00TLCq0ZwdT1Yvrj6dnWbzn16zP1mYPHfzn1cd0ZF-TgfqnHf3P16vnWfLrjDsP6K1pyfqm1R1njR1nvmsnj0krjRvnfKWTvYqPHn1wjfzwbDsnWR1fbRvfsK9m1Yk0ZK85H00TydY5H00Tyd15H00XMfqn0KVmdqhThqV5HKxn7tsg100uA78IyF-gLK_my4GuZnqn7tsg1Kxn0KbIA-b5H00ugwGujYVnfK9TLKWm1Ys0ZNspy4Wm1Ys0Z7VuWYs0AuWIgfqn0KhXh6qn0KlTAkdT1Ys0A7buhk9u1Yk0APzm1YknH6Lrf</t>
  </si>
  <si>
    <t>在上海市搜索长青路环境好的楼盘_百度地图</t>
  </si>
  <si>
    <t>http://www.baidu.com/link?url=86WgTqu5NBe36maAnCxS1EzmZ_UUdzULaky6RFZtyepNa8mcLZ7TQGp8oopLqBJGc-h-e-kMGNFWuTDPTwN9wkIc7Su5D8PziRCIPmm_9I1nwmnjQ_5Rpm3xCGsp8zZS3c5xuJDNfZxImZHC6lsjHvlNSvBzrZuG7rZrkODFbo1QmP8vTaakuLBOF3KtyDm9kkKzys0HJNw36PlQ0ZBmX0t5Kmb0SpIeYj01qEPQc8W</t>
  </si>
  <si>
    <t>http://map.baidu.com/?newmap=1&amp;s=con%26wd%3D%E9%95%BF%E9%9D%92%E8%B7%AF%E7%8E%AF%E5%A2%83%E5%A5%BD%E7%9A%84%E6%A5%BC%E7%9B%98%26c%3D289&amp;from=alamap&amp;tpl=mapdots</t>
  </si>
  <si>
    <t>长青路比较好的楼盘</t>
  </si>
  <si>
    <t>在上海市搜索长青路比较好的楼盘_百度地图</t>
  </si>
  <si>
    <t>http://www.baidu.com/link?url=vXutjvA263yIvqIgPxX8yNucRuqc16T9j2abu0iDEUIfN8PflABwaRhvHt-mw4wQohCeZtb2JmWnbOWWlU_lVeKM5kPvN0sVzjp-JVNguELxQIcY8y6GyMJiabWIBeb0L5WfNDtx7cFKBxqXxh1Tx9lfoLfSOtt-3QXX5ZrxLlqaiklCRPKvkIRa0_XfKPErD2nULFK8_WTq4eD_suA2UkuNiW7AP8KkSIRzWCa-JvC</t>
  </si>
  <si>
    <t>http://map.baidu.com/?newmap=1&amp;s=con%26wd%3D%E9%95%BF%E9%9D%92%E8%B7%AF%E6%AF%94%E8%BE%83%E5%A5%BD%E7%9A%84%E6%A5%BC%E7%9B%98%26c%3D289&amp;from=alamap&amp;tpl=mapdots</t>
  </si>
  <si>
    <t>搜房房地产网b2c网站0.0分网站简介:搜房网房天下是房地产家居网络</t>
  </si>
  <si>
    <t>http://www.baidu.com/link?url=C45RuitVoQmYeBxSH0G-47cNvjZc3W4x5MfE1y1CiCy</t>
  </si>
  <si>
    <t>http://soufun.com.cn/</t>
  </si>
  <si>
    <t>http://www.baidu.com/link?url=Ykkm9Szsg5E_38_-AH7o8tdUwn8ZCFfNf1lVr4G3C8IP_sOZNw4zmxLWz3MuOEggBvAmOE0l9t3BRstwlZIPWK</t>
  </si>
  <si>
    <t>http://www.baidu.com/link?url=IX5K0pBKevrLDzDkSKdEHtNIlYemifyPlBftGXTbwVIrVR5UlH8ekhqUMqTT6tQG9F4fGDRfFubiGHkgSjc4-a</t>
  </si>
  <si>
    <t>销售状态不限 销售状态不限在售待售售完尾盘在租 装修...[江汉- 常青路]湖北省武汉市江汉区2号地铁线常青花园...中南楼盘 武广楼盘 友情链接:  网站地图...</t>
  </si>
  <si>
    <t>http://www.baidu.com/link?url=dlsURmjfTs_OV75fUx5N88iotCwfUKftvv6XZsN58jb0A4BCjE25kY_TxDUL_g265IbH6zv7LnMkXnyy8fz5kK</t>
  </si>
  <si>
    <t>楼盘动态星湖都市生活广场41-46平loft公寓(挑高4.5米...惠润国际一手房现房;复试挑高;即买即入住 1、惠润国际...坐落在渝北照母山北面;环绕塞纳湖建设;北临金州大道...</t>
  </si>
  <si>
    <t>http://www.baidu.com/link?url=q929iZiNyDHOL4MsgunS6L6DU--lqXVUEOIcxfGVyXH24cse7OivP4NYsQVTRZLL</t>
  </si>
  <si>
    <t>互联网+房地产时代来袭 吉屋开放房产交易平台等您加盟</t>
  </si>
  <si>
    <t>房产O2O风口，「吉屋」助力新房销售互联网+升级!5年深耕房产交易平台，为超过200家新房代理商，自销开发商免费搭建网商平台，全视角大数据分析，多渠道整合营销，实现高..房产交易平台吉屋开放平台互联网房产房产加盟</t>
  </si>
  <si>
    <t>http://www.baidu.com/baidu.php?url=VBRK00Kqg6NPpwWwMM3YKM8s6Y7nzAw9zx4DscegXHwhx0KVBSIyflJyGJb8QW2w0M7eb87nOprgVcV1A14uQp9UiNSxTs3grd0lECsLBTZhNgazW30SiWRqTMDqUbfj_xBoXZTohxlvnCXiTOV2MXDAE0wo5Zc0DI6PlUe3a3g9yeu1ws.DD_irkGBt_oSj0BjENGWhmEukm72s1f_Nenh1_R.U1Y10ZDq_lHZ3n2LVeSdvQQlEUEidtL30ZfqVeSdvQQlEUEidtpq1260pyYqnWcL0ATqmhRzn0KdpHdBmy-bIfKspyfqn6KWpyfqPj010AdY5HnsnjIxnH0kPdtknjD4g1nvnjD0pvbqn0KzIjYdrHc0uy-b5Hcznj6vg1DYPjKxnWckPjwxnWDknHwxnH6dPH-xnWcsn1IxnWckPHb0mhbqnW0Yg1DdPfKVm1YknjFxn1mvPHfdrHn1g1nvPW0dnWbdndts0Z7spyfqn0Kkmv-b5H00ThIYmyTqn0KEIhsqnWmvridbX-tzPWm4yadbX-tdrjn3QHFxrHb4QHDs0A7B5HKxn0K-ThTqn0KsTjYs0A4vTjYsQW0snj0snj0s0AdYTjYs0AwbUL0qn0KzpWYs0Aw-IWdsmsKhIjYs0ZKC5H00ULnqn0KBI1Ykn0K8IjYs0ZPl5fKYIgnqP1cvPWcvP1bzn16zPHDknWb3r0Kzug7Y5HDYrjT3PWcYP16knjm0Tv-b5yndn10dn1Phnj0snH6dPWD0mLPV5HR1nYfYnbuKnjcdnYF7Pbn0mynqnfKsUWYs0Z7VIjYs0Z7VT1Ys0ZGY5H00UyPxuMFEUHY1nj0zg1Kxn7ts0Aw9UMNBuNqsUA78pyw15HKxn7tsg100uZwGujYs0ANYpyfqQHD0mgPsmvnqn0KdTA-8mvnqn0KkUymqn0KhmLNY5H00uMGC5H00XMK_Ignqn0K9uAu_myTqnfKWThnqnHfznjT</t>
  </si>
  <si>
    <t>/baidu.php?sc.VBRK00Kqg6NPpwWwMM3YKM8s6Y7nzAw9zx4DscegXHwhx0KVBSIyflJyGJb8QW2w0M7eb87nOprgVcV1A14uQp9UiNSxTs3grd0lECsLBTZhNgazW30SiWRqTMDqUbfj_xBoXZTohxlvnCXiTOV2MXDAE0wo5Zc0DI6PlUe3a3g9yeu1ws.DD_irkGBt_oSj0BjENGWhmEukm72s1f_Nenh1_R.U1Y10ZDq_lHZ3n2LVeSdvQQlEUEidtL30ZfqVeSdvQQlEUEidtpq1260pyYqnWcL0ATqmhRzn0KdpHdBmy-bIfKspyfqn6KWpyfqPj010AdY5HnsnjIxnH0kPdtknjD4g1nvnjD0pvbqn0KzIjYdrHc0uy-b5Hcznj6vg1DYPjKxnWckPjwxnWDknHwxnH6dPH-xnWcsn1IxnWckPHb0mhbqnW0Yg1DdPfKVm1YknjFxn1mvPHfdrHn1g1nvPW0dnWbdndts0Z7spyfqn0Kkmv-b5H00ThIYmyTqn0KEIhsqnWmvridbX-tzPWm4yadbX-tdrjn3QHFxrHb4QHDs0A7B5HKxn0K-ThTqn0KsTjYs0A4vTjYsQW0snj0snj0s0AdYTjYs0AwbUL0qn0KzpWYs0Aw-IWdsmsKhIjYs0ZKC5H00ULnqn0KBI1Ykn0K8IjYs0ZPl5fKYIgnqP1cvPWcvP1bzn16zPHDknWb3r0Kzug7Y5HDYrjT3PWcYP16knjm0Tv-b5yndn10dn1Phnj0snH6dPWD0mLPV5HR1nYfYnbuKnjcdnYF7Pbn0mynqnfKsUWYs0Z7VIjYs0Z7VT1Ys0ZGY5H00UyPxuMFEUHY1nj0zg1Kxn7ts0Aw9UMNBuNqsUA78pyw15HKxn7tsg100uZwGujYs0ANYpyfqQHD0mgPsmvnqn0KdTA-8mvnqn0KkUymqn0KhmLNY5H00uMGC5H00XMK_Ignqn0K9uAu_myTqnfKWThnqnHfznjT</t>
  </si>
  <si>
    <t>长青路新房价格走势</t>
  </si>
  <si>
    <t>http://www.baidu.com/link?url=mjUfd_4lpZeFtln-G5J4NF4XeLSaa-R7w2QSDP5-9_Pqc1pdKrp_Li9O665kZTMyEFCMgxCUS7S9IJDqqvc9aEYIQq97OVJ33wEfpXbe6_e</t>
  </si>
  <si>
    <t>http://www.baidu.com/link?url=WHAh6lyDnIkb_7Y1tNp8THY9Oa8XIMvCROrGS77Ifssfm9IQxr7BMIEqKa3Te-ZCtN0RIuN_JfJXm-NnTCM_ZQd3OZHzA8e6WS76oWFmTuy</t>
  </si>
  <si>
    <t>http://www.baidu.com/link?url=tcD4zpPmkDjY-lZUUT7no0gHa7aibUz5X5OQLXXl9ia</t>
  </si>
  <si>
    <t>厦门人才网-厦门丹厦房产行销策划有限公司长青路第二分公司招聘...</t>
  </si>
  <si>
    <t>厦门丹厦房产行销策划有限公司长青路第二分公司招聘房产销售管培生(2017校园招聘);诚聘房产菁英无经验可带薪培训5K起;销;厦门人才网-厦门市人才市场唯一官方网站;...</t>
  </si>
  <si>
    <t>http://www.baidu.com/link?url=C7i_YmaGn5Ia3RGYkgqHEFMZmkcwacFlJEIzxp4zSNSoPI2QBTQejSCmD-JNjp_VnL7MacHIrtKU-c3FWj0kKa</t>
  </si>
  <si>
    <t>http://www.xmrc.com.cn/net/info/showco.aspx?ID=1963142</t>
  </si>
  <si>
    <t>http://www.baidu.com/baidu.php?url=VBRK000lIDJhkMdRxWM_KEgtwXjEmkddOhk9gY_BVVoW1CnGjiTjxCi4ve9UVluV-7kmjyvZYfWzYMHf5LO1heDb98GKPv-FViPcXMoT1z1Jj-fykm-vWFvgm9tR_OXbw3tCLSpSj2dxDzgv0oyeYDrWWSOREpPjgcuekn1Tpo1qGn5Zc0.DD_iwdn4JhgSg_d_4bfw_YRqt7jHzk8sHfGmEukmr8a9G4I2UM3PQDrrZo6CpXy6hUikSU3TO3OE43vp2TqXOIg8_tUPvOWMsSxu9qIhZueT5MY3xgI9qxZj4qhZdvmI-hZ1lTr1x9vX8Z1lTr1u9qxJGyAp7WI8zNtN.U1Yk0ZDqYnXlOoH1VTji8toyVeOaGTgn0ZfqzTSlCq2ezVpLEsKGUHYznWT0u1dsT1c0Iybqmh7GuZR0TA-b5Hc0mv-b5HfsnsKVIjYknjDLg1nknWKxnH0krNt1PW0k0AVG5H00TMfqPHbz0ANGujYznW03P-tkPjfsg1cznHfYg1cknHDYg1D3PHR4g1cznjnLg1cznHR40AFG5HcsP7tkPHR0Uynqn1RkPjTvPWfdg1Fxn1RkPjmkrjbvg100TgKGujYs0Z7Wpyfqn0KzuLw9u1Ys0AqvUjYzPWm4Qywlg1cvPW-mQywlg1R3n16Vn-t3PHmVn7t4rHbVnH00mycqn7ts0ANzu1Ys0ZKs5H00UMus5H08nj0snj0snj00Ugws5H00uAwETjYs0ZFJ5H00uANv5gKW0AuY5H00TA6qn0KET1Ys0AFL5HDs0A4Y5H00TLCq0ZwdT1Y3PWc1nWm1njTsn1cznjcsrj6Y0ZF-TgfqnHf3P16vnWf3nWfvnfK1pyfquj7WmvRLrycsnj0kmvw9nsKWTvYqPHn1wjfzwbDsnWR1fbRvfsK9m1Yk0ZK85H00TydY5H00Tyd15H00XMfqn0KVmdqhThqV5HKxn7tsg100uA78IyF-gLK_my4GuZnqn7tsg1Kxn0KbIA-b5H00ugwGujYVnfK9TLKWm1Ys0ZNspy4Wm1Ys0Z7VuWYs0AuWIgfqn0KhXh6qn0KlTAkdT1Ys0A7buhk9u1Yk0APzm1Ydnjn4P6&amp;us=0.0.0.0.0.0.26&amp;us=0.0.0.0.0.0.42</t>
  </si>
  <si>
    <t>/baidu.php?sc.VBRK000lIDJhkMdRxWM_KEgtwXjEmkddOhk9gY_BVVoW1CnGjiTjxCi4ve9UVluV-7kmjyvZYfWzYMHf5LO1heDb98GKPv-FViPcXMoT1z1Jj-fykm-vWFvgm9tR_OXbw3tCLSpSj2dxDzgv0oyeYDrWWSOREpPjgcuekn1Tpo1qGn5Zc0.DD_iwdn4JhgSg_d_4bfw_YRqt7jHzk8sHfGmEukmr8a9G4I2UM3PQDrrZo6CpXy6hUikSU3TO3OE43vp2TqXOIg8_tUPvOWMsSxu9qIhZueT5MY3xgI9qxZj4qhZdvmI-hZ1lTr1x9vX8Z1lTr1u9qxJGyAp7WI8zNtN.U1Yk0ZDqYnXlOoH1VTji8toyVeOaGTgn0ZfqzTSlCq2ezVpLEsKGUHYznWT0u1dsT1c0Iybqmh7GuZR0TA-b5Hc0mv-b5HfsnsKVIjYknjDLg1nknWKxnH0krNt1PW0k0AVG5H00TMfqPHbz0ANGujYznW03P-tkPjfsg1cznHfYg1cknHDYg1D3PHR4g1cznjnLg1cznHR40AFG5HcsP7tkPHR0Uynqn1RkPjTvPWfdg1Fxn1RkPjmkrjbvg100TgKGujYs0Z7Wpyfqn0KzuLw9u1Ys0AqvUjYzPWm4Qywlg1cvPW-mQywlg1R3n16Vn-t3PHmVn7t4rHbVnH00mycqn7ts0ANzu1Ys0ZKs5H00UMus5H08nj0snj0snj00Ugws5H00uAwETjYs0ZFJ5H00uANv5gKW0AuY5H00TA6qn0KET1Ys0AFL5HDs0A4Y5H00TLCq0ZwdT1Y3PWc1nWm1njTsn1cznjcsrj6Y0ZF-TgfqnHf3P16vnWf3nWfvnfK1pyfquj7WmvRLrycsnj0kmvw9nsKWTvYqPHn1wjfzwbDsnWR1fbRvfsK9m1Yk0ZK85H00TydY5H00Tyd15H00XMfqn0KVmdqhThqV5HKxn7tsg100uA78IyF-gLK_my4GuZnqn7tsg1Kxn0KbIA-b5H00ugwGujYVnfK9TLKWm1Ys0ZNspy4Wm1Ys0Z7VuWYs0AuWIgfqn0KhXh6qn0KlTAkdT1Ys0A7buhk9u1Yk0APzm1Ydnjn4P6&amp;us=0.0.0.0.0.0.26&amp;us=0.0.0.0.0.0.42</t>
  </si>
  <si>
    <t>房产交易网—上海房产资源信息</t>
  </si>
  <si>
    <t>房产交易网，二手房，公寓，诸葛找房为你提供了详细的房产交易网信息。让你选到你中意的房子。</t>
  </si>
  <si>
    <t>http://www.baidu.com/baidu.php?url=VBRK00Kqg6NPpwWwMGXOW4CqL0OCWVTsjSZy6WPYUA439RVsgHYoKfDs9u1YBoT2G1CEgHK6EQkWJ-kupJHmdW527tRttagtWCda3wIMZnTttnCpctxbKtOdc9T6dUTqpj5VOf9FaYvMwgnx07Qxv6kh53-BBa5cmuScvtvYx0LRBeNyj6.Db_j9JspbePhkDZGY8C5I7KZNKyGyAp7WIE_oe70.U1YY0ZDq_lHZ3n2LVeSdvQQlEUEidtL30ZfqVeSzSoveYVxPS0KGUHYznWT0u1dBuHcs0ZNG5yF9pywd0ZKGujYz0APGujYYnjn0UgfqnH0kPdtknjD4g1nvnjD0pvbqn0KzIjYdrHc0uy-b5Hcznj6vg1DYPjKxnWckPjwxnWDknHwxnH6dPH-xnWcsn1IxnWckPHb0mhbqnW0Yg1DdPfKVm1Y1n1T3rHDkPHIxn7ts0Z7spyfqn0Kkmv-b5H00ThIYmyTqn0KEIhsqnWmvridbX-tzPWm4yadbX-tdrjn3QHFxrHb4QHDs0A7B5HKxn0K-ThTqn0KsTjYs0A4vTjYsQW0snj0snj0s0AdYTjYs0AwbUL0qn0KzpWYs0Aw-IWdsmsKhIjYs0ZKC5H00ULnqn0KBI1Ykn0K8IjYs0ZPl5fKYIgnqnHfsPjRdPHD1PWcsrHc4PWRzP6Kzug7Y5HDYrjT3PWcYP16knjm0Tv-b5yndn10dn1Phnj0snH6dPWD0mLPV5HR1nYfYnbuKnjcdnYF7Pbn0mynqnfKsUWYs0Z7VIjYs0Z7VT1Ys0ZGY5H00UyPxuMFEUHYsg1Kxn0Kbmy4dmhNxTAk9Uh-bT1Ysg1Kxn0KbIA-b5H00ugwGujYVnfK9TLKWm1Ys0ZNspy4Wm1Ys0Z7VuWYs0AuWIgfqn0KhXh6qn0KlTAkdT1Ys0A7buhk9u1Yk0APzm1Yvn1b1r0</t>
  </si>
  <si>
    <t>/baidu.php?sc.VBRK00Kqg6NPpwWwMGXOW4CqL0OCWVTsjSZy6WPYUA439RVsgHYoKfDs9u1YBoT2G1CEgHK6EQkWJ-kupJHmdW527tRttagtWCda3wIMZnTttnCpctxbKtOdc9T6dUTqpj5VOf9FaYvMwgnx07Qxv6kh53-BBa5cmuScvtvYx0LRBeNyj6.Db_j9JspbePhkDZGY8C5I7KZNKyGyAp7WIE_oe70.U1YY0ZDq_lHZ3n2LVeSdvQQlEUEidtL30ZfqVeSzSoveYVxPS0KGUHYznWT0u1dBuHcs0ZNG5yF9pywd0ZKGujYz0APGujYYnjn0UgfqnH0kPdtknjD4g1nvnjD0pvbqn0KzIjYdrHc0uy-b5Hcznj6vg1DYPjKxnWckPjwxnWDknHwxnH6dPH-xnWcsn1IxnWckPHb0mhbqnW0Yg1DdPfKVm1Y1n1T3rHDkPHIxn7ts0Z7spyfqn0Kkmv-b5H00ThIYmyTqn0KEIhsqnWmvridbX-tzPWm4yadbX-tdrjn3QHFxrHb4QHDs0A7B5HKxn0K-ThTqn0KsTjYs0A4vTjYsQW0snj0snj0s0AdYTjYs0AwbUL0qn0KzpWYs0Aw-IWdsmsKhIjYs0ZKC5H00ULnqn0KBI1Ykn0K8IjYs0ZPl5fKYIgnqnHfsPjRdPHD1PWcsrHc4PWRzP6Kzug7Y5HDYrjT3PWcYP16knjm0Tv-b5yndn10dn1Phnj0snH6dPWD0mLPV5HR1nYfYnbuKnjcdnYF7Pbn0mynqnfKsUWYs0Z7VIjYs0Z7VT1Ys0ZGY5H00UyPxuMFEUHYsg1Kxn0Kbmy4dmhNxTAk9Uh-bT1Ysg1Kxn0KbIA-b5H00ugwGujYVnfK9TLKWm1Ys0ZNspy4Wm1Ys0Z7VuWYs0AuWIgfqn0KhXh6qn0KlTAkdT1Ys0A7buhk9u1Yk0APzm1Yvn1b1r0</t>
  </si>
  <si>
    <t>http://www.baidu.com/link?url=0mGytCfybUNRa7z-ropa7cs0WBgkgz-NT9KuVORpzm4rfHZwZAwWOKD9tT3-UJB1vAcPxPy5l-SnzOd-s6IV8K</t>
  </si>
  <si>
    <t>长青路那个世贸广场的房子怎么样_张家口吧_百度贴吧</t>
  </si>
  <si>
    <t>长青路那个世贸广场的房子怎么样 只看楼主 收藏 回复...房产小站长  初涉江湖 1  金桥国际酒店公寓;房山区...星级酒店物业、完...</t>
  </si>
  <si>
    <t>http://www.baidu.com/link?url=6m53PGXun4HeUClr-31Mcgzj6xoTzmGcueBQ4F2HipsrjYd6a3EVi4RWbG9wtqHZ</t>
  </si>
  <si>
    <t>http://tieba.baidu.com/p/3763410658</t>
  </si>
  <si>
    <t>http://www.baidu.com/link?url=rpQdqhxPRtb6vilR6hTT64iQtKCtFsL6WQ693EX4nd-iPQNFkIm2PZ4RR0SCTrm-gn0k0eSwc_2UPyRJrgYkJ4ma2kxHAlak5Wh08tky5UG</t>
  </si>
  <si>
    <t>【长青路租房_厦门长青路附近租房子】- 房天下</t>
  </si>
  <si>
    <t>搜房网厦门租房网提供厦门长青路公交站附近海量优质出租房源;租房信息真实有效。厦门长青路附近租房子、找合租、长青路房屋出租就到搜房网。</t>
  </si>
  <si>
    <t>http://www.baidu.com/link?url=6ERzWklBbf3RHg7kSG1sSnF7vUCLgxdt-9ybd5UA3gzjGyTHvmu6_pyq_SP-g78X</t>
  </si>
  <si>
    <t>http://zu.xm.soufun.com/bus/20060/</t>
  </si>
  <si>
    <t>东莞新房出售东莞商铺出售扫一扫;免费发送至微信 长青路莲花住宅区3...联系时;请一定说明在百姓网看到的;谢谢!见面最安全;发现问题请举报 × 查看完整...</t>
  </si>
  <si>
    <t>http://www.baidu.com/link?url=HZHCjhhfg2yO3EtmePAVVdDvLp_PZpa1hn_Xxll4kXyB-azsBPVAOKa7QyrRkt8016Y3VFXPeGMXzHTssv3dUa</t>
  </si>
  <si>
    <t>2017全新房价查询，真实上海 楼盘信息，真房源，真价格，真实可靠，线上浏览，线下体验.Q房网上海 楼盘，2017全新房价，全新真实上海二手房房源，配套设施完善!</t>
  </si>
  <si>
    <t>http://www.baidu.com/baidu.php?url=VBRK00jfdvNeoGBTYZPP15jRmG3dWf2coWyIx3_y_WinTLIFa2XSZwkBvKkc5ka1l3IKB0MnmXutfjz2mermEjoWRniTolaPk7i63r35StAe8da2QBeW964tYMcGSn8vz_6q-OHDpJKJa5Rsi39wye6nj-1Yi7qoMj39csoNtW0AAFttgf.DR_iwdn4JhgSg_d_4bfw_YRqt7jHzk8sHfGmEukmr8a9G4I2UM3PQDrrZo6CpXy6hUikSU3TO3OE43vp2TqXOIg8_lIqxH813x5_sS81j_q8Z1lT5o8sSEW9zymx5GsSLI9qx9sSxW9LS8Zx_RojPakvTIMZcC0.U1Yz0ZDq_lHZ3n2LYn2LEtx18UoPSPyS0ZfqzTSlCzRznn2-kTs0pyYqnWcL0ATqTZPYT6KdpHdBmy-bIfKspyfqn6KWpyfqPj010AdY5HDsnHIxnH0krNt1PW0k0AVG5H00TMfqPHbz0ANGujYznW03P-tkPjfsg1cznHfYg1cknHDYg1D3PHR4g1cznjnLg1cznHR40AFG5HcsP7tkPHR0Uynqn1RkPjTvPWfdg1ndnHfvnH64P-ts0Z7spyfqn0Kkmv-b5H00ThIYmyTqn0KEIhsqnH0sPH0VnNtknj03PiYkg1Dsnj64QH7xnH0knj6VuZGxnH0kn1TVnNtknjc4riYkg1Dsn1ckQywlg1Dsn1cLQywlg1Dsn1RYQywlg1DznaYknjwxnHcYQywlg1DYPWmVuZGxnHmdPBdbX-tkrjR4Qywlg1D3P19nQHDsnj0Lg1cvPWbVuZGxnWmvrN6VuZGxPjcdraYYg1f1nW6VnWFxPHDzPadbX-tdPjmLQywlg1R3n16Vn-tvnHf1QHNxPWnYPadbX-tvPjfzQywlg1mdPjfVnNtvPH61Qywlg1mvnWDVPdtvPW6kQHPxPWT3PzdbX-tvP1bvQH7xPW6zridbX-tvrH0LQHFxPWbdPadbX-t4rHbVnH00mycqn7ts0ANzu1Ys0ZKs5H00UMus5H08nj0snj0snj00Ugws5H00uAwETjYs0ZFJ5H00uANv5gKW0AuY5H00TA6qn0KET1Ys0AFL5HDs0A4Y5H00TLCq0ZwdT1YdrjTkP1nLPjcdrHDkPHR1PWc0ThNkIjYkPj6LrjmzPj6YnHR40ZPGujY3mWmLm1T3nH0snj7hP1Kb0AP1UHYdn1PDPjFAfH0zPHPawHuj0A7W5HD0TA3qn0KkUgfqn0KkUgnqn0KlIjYs0AdWgvuzUvYqn7tsg100uA78IyF-gLK_my4GuZnqn7tsg100uZwGujYs0ANYpyfqQHD0mgPsmvnqn0KdTA-8mvnqn0KkUymqn0KhmLNY5H00uMGC5H00XMK_Ignqn0K9uAu_myTqnfKWThnqnWm4PHc</t>
  </si>
  <si>
    <t>/baidu.php?sc.VBRK00jfdvNeoGBTYZPP15jRmG3dWf2coWyIx3_y_WinTLIFa2XSZwkBvKkc5ka1l3IKB0MnmXutfjz2mermEjoWRniTolaPk7i63r35StAe8da2QBeW964tYMcGSn8vz_6q-OHDpJKJa5Rsi39wye6nj-1Yi7qoMj39csoNtW0AAFttgf.DR_iwdn4JhgSg_d_4bfw_YRqt7jHzk8sHfGmEukmr8a9G4I2UM3PQDrrZo6CpXy6hUikSU3TO3OE43vp2TqXOIg8_lIqxH813x5_sS81j_q8Z1lT5o8sSEW9zymx5GsSLI9qx9sSxW9LS8Zx_RojPakvTIMZcC0.U1Yz0ZDq_lHZ3n2LYn2LEtx18UoPSPyS0ZfqzTSlCzRznn2-kTs0pyYqnWcL0ATqTZPYT6KdpHdBmy-bIfKspyfqn6KWpyfqPj010AdY5HDsnHIxnH0krNt1PW0k0AVG5H00TMfqPHbz0ANGujYznW03P-tkPjfsg1cznHfYg1cknHDYg1D3PHR4g1cznjnLg1cznHR40AFG5HcsP7tkPHR0Uynqn1RkPjTvPWfdg1ndnHfvnH64P-ts0Z7spyfqn0Kkmv-b5H00ThIYmyTqn0KEIhsqnH0sPH0VnNtknj03PiYkg1Dsnj64QH7xnH0knj6VuZGxnH0kn1TVnNtknjc4riYkg1Dsn1ckQywlg1Dsn1cLQywlg1Dsn1RYQywlg1DznaYknjwxnHcYQywlg1DYPWmVuZGxnHmdPBdbX-tkrjR4Qywlg1D3P19nQHDsnj0Lg1cvPWbVuZGxnWmvrN6VuZGxPjcdraYYg1f1nW6VnWFxPHDzPadbX-tdPjmLQywlg1R3n16Vn-tvnHf1QHNxPWnYPadbX-tvPjfzQywlg1mdPjfVnNtvPH61Qywlg1mvnWDVPdtvPW6kQHPxPWT3PzdbX-tvP1bvQH7xPW6zridbX-tvrH0LQHFxPWbdPadbX-t4rHbVnH00mycqn7ts0ANzu1Ys0ZKs5H00UMus5H08nj0snj0snj00Ugws5H00uAwETjYs0ZFJ5H00uANv5gKW0AuY5H00TA6qn0KET1Ys0AFL5HDs0A4Y5H00TLCq0ZwdT1YdrjTkP1nLPjcdrHDkPHR1PWc0ThNkIjYkPj6LrjmzPj6YnHR40ZPGujY3mWmLm1T3nH0snj7hP1Kb0AP1UHYdn1PDPjFAfH0zPHPawHuj0A7W5HD0TA3qn0KkUgfqn0KkUgnqn0KlIjYs0AdWgvuzUvYqn7tsg100uA78IyF-gLK_my4GuZnqn7tsg100uZwGujYs0ANYpyfqQHD0mgPsmvnqn0KdTA-8mvnqn0KkUymqn0KhmLNY5H00uMGC5H00XMK_Ignqn0K9uAu_myTqnfKWThnqnWm4PHc</t>
  </si>
  <si>
    <t>扫码关注百姓网公众号;随时订阅信息! 新房出售发布规则  你可以在此类目下发布...毛纺厂纺织花园 [宝塔-百米大道长青路] 16年10月23日 40万元出售兰家坪在建...</t>
  </si>
  <si>
    <t>http://www.baidu.com/link?url=H9oVi6-b7zjz4yke0DYWDuHV6WaOY75vc8RKmKjjKNEDIAGpqBWknYs7A260-DjpNE1Cee61GXd331K7NwfeRa</t>
  </si>
  <si>
    <t>2017年上海一手房楼盘信息，尽在「房多多」上海</t>
  </si>
  <si>
    <t>上海买新房，查询新楼盘信息，上「房多多」，2017年上海一手房楼盘信息，新房直卖，精选特惠新盘，享高额优惠，买新房上「房多多」!</t>
  </si>
  <si>
    <t>http://www.baidu.com/baidu.php?url=VBRK000lIDJhkMdRxEH2eFy67RPHh_WNvrhqhAjmK_zUcQMX3kA1SpQWf60FD2lw6q-CRy0mHlRx5BvUnKRbeeRfvcPXyp-m4vAMEmxqQVPxrIm_sVd7lcx8nUTGlTkUoKG6wmLVPcozf5iXjswvP3StNE78tjxoqaeNgsIUl78BTZIJxs.7D_iIAEzd_4oobfwdn4Jhgqt7jHzk8sHfGmEukmnrelkGY3ILdksqT7jHzs_lTUQqRH7--MWuu9LxgqHj4qhZdvmIMVsSxH9qIvZdtTrH4mx5GseSMjlvmx5GsePhZdS8Z1LmIh1jEtT5M_sSvEjeIMO0OPdsRP521IJhI6k_mx5I9vxj9qxU9tqvZxqTrOl3x5u9qEdse5-9zxQj4qrZve_5otrZ1tTrOdseqMgKfYtVKnv-Wj4qhZdvmIMVsSxH9qIvZdtT5Mvmxgu9vymx5GsePSZul3x5GsePhZdS8Z1lT5VLmxg3T5M33IOo9Le72s1f_IMugg8R0.U1Yz0ZDqYnXlOoH1VTji8toyVeOaGTgn0ZfqzTSlCq2ezVpLEt2-kTs0pyYqnWcL0ATqTZnz0ZNG5yF9pywd0ZKGujYz0APGujYYnjn0UgfqnH0kPdtknjD1g1DsnH-xn1msnfKopHYs0ZFY5HR4n6K-pyfqnWcsrjuxnHfYn7tznWDYP7tznHDkP7tkrjRdrNtznW01PdtznWDdrfKBpHYznjwxnHRd0AdW5HnznWn3n10vPNtzPHf4rHfLP1mzg1nznWnLnj0dndts0Z7spyfqn0Kkmv-b5H00ThIYmyTqn0KEIhsqnWmvridbX-tzPWm4yadbX-tdrjn3QHFxrjRvQHKxrHb4QHDs0A7B5HKxn0K-ThTqn0KsTjYs0A4vTjYsQW0snj0snj0s0AdYTjYs0AwbUL0qn0KzpWYs0Aw-IWdsmsKhIjYs0ZKC5H00ULnqn0KBI1Ykn0K8IjYs0ZPl5fKYIgnqnHfznjmLPHbYPjbYPWb4PjcsPWT0ThNkIjYkPj6LrjmzPj6zPjmk0ZPGujdbnyPWuHT4mW0snj7WuAD10AP1UHYdn1PDPjFAfH0zPHPawHuj0A7W5HD0TA3qn0KkUgfqn0KkUgnqn0KlIjYs0AdWgvuzUvYqn7tsg1Kxn0Kbmy4dmhNxTAk9Uh-bT1Ysg1Kxn7ts0AwYpyfqn0K-IA-b5iYk0A71TAPW5H00IgKGUhPW5H00Tydh5H00uhPdIjYs0AulpjYs0ZGsUZN15H00mywhUA7M5HD0mLFW5HcdPW0s&amp;us=0.0.0.0.0.0.36&amp;us=0.0.0.0.0.0.52</t>
  </si>
  <si>
    <t>/baidu.php?sc.VBRK000lIDJhkMdRxEH2eFy67RPHh_WNvrhqhAjmK_zUcQMX3kA1SpQWf60FD2lw6q-CRy0mHlRx5BvUnKRbeeRfvcPXyp-m4vAMEmxqQVPxrIm_sVd7lcx8nUTGlTkUoKG6wmLVPcozf5iXjswvP3StNE78tjxoqaeNgsIUl78BTZIJxs.7D_iIAEzd_4oobfwdn4Jhgqt7jHzk8sHfGmEukmnrelkGY3ILdksqT7jHzs_lTUQqRH7--MWuu9LxgqHj4qhZdvmIMVsSxH9qIvZdtTrH4mx5GseSMjlvmx5GsePhZdS8Z1LmIh1jEtT5M_sSvEjeIMO0OPdsRP521IJhI6k_mx5I9vxj9qxU9tqvZxqTrOl3x5u9qEdse5-9zxQj4qrZve_5otrZ1tTrOdseqMgKfYtVKnv-Wj4qhZdvmIMVsSxH9qIvZdtT5Mvmxgu9vymx5GsePSZul3x5GsePhZdS8Z1lT5VLmxg3T5M33IOo9Le72s1f_IMugg8R0.U1Yz0ZDqYnXlOoH1VTji8toyVeOaGTgn0ZfqzTSlCq2ezVpLEt2-kTs0pyYqnWcL0ATqTZnz0ZNG5yF9pywd0ZKGujYz0APGujYYnjn0UgfqnH0kPdtknjD1g1DsnH-xn1msnfKopHYs0ZFY5HR4n6K-pyfqnWcsrjuxnHfYn7tznWDYP7tznHDkP7tkrjRdrNtznW01PdtznWDdrfKBpHYznjwxnHRd0AdW5HnznWn3n10vPNtzPHf4rHfLP1mzg1nznWnLnj0dndts0Z7spyfqn0Kkmv-b5H00ThIYmyTqn0KEIhsqnWmvridbX-tzPWm4yadbX-tdrjn3QHFxrjRvQHKxrHb4QHDs0A7B5HKxn0K-ThTqn0KsTjYs0A4vTjYsQW0snj0snj0s0AdYTjYs0AwbUL0qn0KzpWYs0Aw-IWdsmsKhIjYs0ZKC5H00ULnqn0KBI1Ykn0K8IjYs0ZPl5fKYIgnqnHfznjmLPHbYPjbYPWb4PjcsPWT0ThNkIjYkPj6LrjmzPj6zPjmk0ZPGujdbnyPWuHT4mW0snj7WuAD10AP1UHYdn1PDPjFAfH0zPHPawHuj0A7W5HD0TA3qn0KkUgfqn0KkUgnqn0KlIjYs0AdWgvuzUvYqn7tsg1Kxn0Kbmy4dmhNxTAk9Uh-bT1Ysg1Kxn7ts0AwYpyfqn0K-IA-b5iYk0A71TAPW5H00IgKGUhPW5H00Tydh5H00uhPdIjYs0AulpjYs0ZGsUZN15H00mywhUA7M5HD0mLFW5HcdPW0s&amp;us=0.0.0.0.0.0.36&amp;us=0.0.0.0.0.0.52</t>
  </si>
  <si>
    <t>星湖大道洋房大户型</t>
  </si>
  <si>
    <t>【肇庆端州花园洋房楼盘】_肇庆端州花园洋房新楼盘_肇庆端州花园...</t>
  </si>
  <si>
    <t>鸿益·幸福湖畔 [普通住宅; 大平层; 花园洋房]  端州星湖大道 查看地图 户型图:二居(1)三居(9)四居(7)五居(1) 开发商:广东臻汇园置业发展有限公司 业主...</t>
  </si>
  <si>
    <t>http://www.baidu.com/link?url=TRArjK2u8F21ZJcGw6nw3cD33At3iR7xJi2atTQ_DJqmf94ncCYM4IARwAaYlC7h8vZst4RMvrhg0bKaPjKoosOV4Bi7ypp6NjMjd3lZvIC</t>
  </si>
  <si>
    <t>http://newhouse.zhaoqing.fang.com/house/s/duanzhou/b1housetag-c427/</t>
  </si>
  <si>
    <t>长青路新盘价格走势</t>
  </si>
  <si>
    <t>http://www.baidu.com/link?url=HdiaG4KSqHzyi6JyXcrDRUVrXlJ8hTaiC4PK3Z1y1vcfHy2KcQtGxaqAF4e-l8njrNngqC57lwAFJ0CboNtCGdduOiu4CefjzYfcFVcopHW</t>
  </si>
  <si>
    <t>桥西板块住宅优劣评 — 杭州楼市 — 杭州网</t>
  </si>
  <si>
    <t>劣势:石祥路车流量过大;噪音、环境污染比较大...改善型楼盘。地处老城区繁华地段;适合改善和...11 阳光郡 莫干山路与长青路(广业街)交界处西北...</t>
  </si>
  <si>
    <t>http://www.baidu.com/link?url=W4TBZOjuad0NQr_sQBTCTb2YgH_tf-hnw-HEYwT0mSFbQnDSyjVEE6Wte7jL5a7vzvv_NL2TYzdEzrpIRl51g4NDKPpH71Jjt2cxSvXTctu</t>
  </si>
  <si>
    <t>http://house.hangzhou.com.cn/zt/xwzt/1204qxylp/node_66311.htm</t>
  </si>
  <si>
    <t>http://www.baidu.com/link?url=k1JKMVktELOffh7JiTCait_lRSfiEltOPeSSEaftxHcd-Ja2PbhlaCxYAVvF7gReOuQSljmU93MYMQ3v-S5WOq</t>
  </si>
  <si>
    <t>2017全新上海 房子信息，上海 房子房价-上海真房源</t>
  </si>
  <si>
    <t>2017全新上海 房子信息，上海 房子房价，上海二手房网-Q房网，详细二手房信息查询!2017热销上海 房子，Q房网上海二手房，全新真实上海 房子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0TIb3_gZoO_PZPrCntH1URfRISzB6bXMU0K90-A1096iXxAp-DyHUcmXUGjjBbrUBnZ-TNBYag6AOr5j1-xnps-KxImppe6cwwCKBUa2f8a7SwGcv11JvUQXoYu5FRJWF4eOxp2yuBckadcqKsbTvHwYkCoH0LVNaHoLcJM1RhMs.7D_iwdn4JhgSg_d_4bfw_YRqt7jHzk8sHfGmEukmr8a9G4I2UM3PQDrrZo6CpXy6hUikSU3TO3OE43vp2TqXOIg8_lISS1WMsSxu9qIhZueT5MY3xgI9qxZjb_sSxH9vUn5oqT5M8sSL4mIqB-muCyrPhHIkR0.U1Yk0ZDq_lHZ3n2LYn2LEehlsEQPSPyS0ZfqzTSlCzRznQXOdqn0pyYqnWcL0ATqmhNsT100Iybqmh7GuZR0TA-b5Hc0mv-b5HfsnsKVIjYknjDLg1nknWKxnH0krNt1PW0k0AVG5H00TMfqPHbz0ANGujYznW03P-tkPjfsg1cznHfYg1cknHDYg1D3PHR4g1cznjnLg1cznHR40AFG5HcsP7tkPHR0Uynqn1RkPjTvPWfdg1Fxn1RkPjmkrjbvg100TgKGujYs0Z7Wpyfqn0KzuLw9u1Ys0AqvUjYknj01PadbX-tknjD1radbX-tknjDYnzdbX-tknjcsraY1g1DsnWDzQH7xnH0zn16VuZGxnH0zrHDVuZGxnH01njnVuZGxnH01nWTVnNtknjndPadbX-tknWDVrHb4rH-xnH6LrDsVnH0snjPxPjTLPidbX-tYrHbkQywlg1RsPWbVuZGxPHf4nBdbX-tdP1nvQHKxPH61raYzg1R3rHcVnNtdrH03Qywlg1mkPH0VnNtvnWTvQywlg1mYPjnVnNtvPjmvQywlg1mdPWnVuZGxPWRvPadbX-tvPH61QH7xPWm1ridbX-tvPWbkQywlg1mLnWmVuZGxPW6snzY1g1m3njRVnNtvrjc4Qywlg1m4Pj6Vn-tvrHR1QHFxPWbdPaYkg1m4PHbVnNtvrHTsQH7xrHb4QHDs0A7B5HKxn0K-ThTqn0KsTjYs0A4vTjYsQW0snj0snj0s0AdYTjYs0AwbUL0qn0KzpWYs0Aw-IWdsmsKhIjYs0ZKC5H00ULnqn0KBI1Ykn0K8IjYs0ZPl5fKYIgnqnWnznWczP1R3rjm3rHnsrHnL0ZF-TgfqnHf3P16vnWf3P16LP6K1pyfqmym4m10YPvRsnj0kmWIbn0KWTvYqPHn1wjfzwbDsnWR1fbRvfsK9m1Yk0ZK85H00TydY5H00Tyd15H00XMfqn0KVmdqhThqV5HKxn7tsg100uA78IyF-gLK_my4GuZnqn7tsg1Kxn0KbIA-b5H00ugwGujYVnfK9TLKWm1Ys0ZNspy4Wm1Ys0Z7VuWYs0AuWIgfqn0KhXh6qn0KlTAkdT1Ys0A7buhk9u1Yk0APzm1YYrjns</t>
  </si>
  <si>
    <t>/baidu.php?sc.VBRK000TIb3_gZoO_PZPrCntH1URfRISzB6bXMU0K90-A1096iXxAp-DyHUcmXUGjjBbrUBnZ-TNBYag6AOr5j1-xnps-KxImppe6cwwCKBUa2f8a7SwGcv11JvUQXoYu5FRJWF4eOxp2yuBckadcqKsbTvHwYkCoH0LVNaHoLcJM1RhMs.7D_iwdn4JhgSg_d_4bfw_YRqt7jHzk8sHfGmEukmr8a9G4I2UM3PQDrrZo6CpXy6hUikSU3TO3OE43vp2TqXOIg8_lISS1WMsSxu9qIhZueT5MY3xgI9qxZjb_sSxH9vUn5oqT5M8sSL4mIqB-muCyrPhHIkR0.U1Yk0ZDq_lHZ3n2LYn2LEehlsEQPSPyS0ZfqzTSlCzRznQXOdqn0pyYqnWcL0ATqmhNsT100Iybqmh7GuZR0TA-b5Hc0mv-b5HfsnsKVIjYknjDLg1nknWKxnH0krNt1PW0k0AVG5H00TMfqPHbz0ANGujYznW03P-tkPjfsg1cznHfYg1cknHDYg1D3PHR4g1cznjnLg1cznHR40AFG5HcsP7tkPHR0Uynqn1RkPjTvPWfdg1Fxn1RkPjmkrjbvg100TgKGujYs0Z7Wpyfqn0KzuLw9u1Ys0AqvUjYknj01PadbX-tknjD1radbX-tknjDYnzdbX-tknjcsraY1g1DsnWDzQH7xnH0zn16VuZGxnH0zrHDVuZGxnH01njnVuZGxnH01nWTVnNtknjndPadbX-tknWDVrHb4rH-xnH6LrDsVnH0snjPxPjTLPidbX-tYrHbkQywlg1RsPWbVuZGxPHf4nBdbX-tdP1nvQHKxPH61raYzg1R3rHcVnNtdrH03Qywlg1mkPH0VnNtvnWTvQywlg1mYPjnVnNtvPjmvQywlg1mdPWnVuZGxPWRvPadbX-tvPH61QH7xPWm1ridbX-tvPWbkQywlg1mLnWmVuZGxPW6snzY1g1m3njRVnNtvrjc4Qywlg1m4Pj6Vn-tvrHR1QHFxPWbdPaYkg1m4PHbVnNtvrHTsQH7xrHb4QHDs0A7B5HKxn0K-ThTqn0KsTjYs0A4vTjYsQW0snj0snj0s0AdYTjYs0AwbUL0qn0KzpWYs0Aw-IWdsmsKhIjYs0ZKC5H00ULnqn0KBI1Ykn0K8IjYs0ZPl5fKYIgnqnWnznWczP1R3rjm3rHnsrHnL0ZF-TgfqnHf3P16vnWf3P16LP6K1pyfqmym4m10YPvRsnj0kmWIbn0KWTvYqPHn1wjfzwbDsnWR1fbRvfsK9m1Yk0ZK85H00TydY5H00Tyd15H00XMfqn0KVmdqhThqV5HKxn7tsg100uA78IyF-gLK_my4GuZnqn7tsg1Kxn0KbIA-b5H00ugwGujYVnfK9TLKWm1Ys0ZNspy4Wm1Ys0Z7VuWYs0AuWIgfqn0KhXh6qn0KlTAkdT1Ys0A7buhk9u1Yk0APzm1YYrjns</t>
  </si>
  <si>
    <t>http://www.baidu.com/link?url=tgpaWGv4JNjpwNOuSXqf6pVxCHkQ_Jki0F9MZK-4c4REypoGbFLKlboRLwaZgLbU</t>
  </si>
  <si>
    <t>东莞长青城最新楼盘详情;长安-长安楼盘长青城最新报价;最新户型;最新周边配套信息;尽在安居客</t>
  </si>
  <si>
    <t>http://www.baidu.com/link?url=xx9eb831BnnII_Y-BsuFbLRbh4r5z98TQ0nIU12HS3h3cTXf_wQSWB0pW3QErQo57ZsIrda9IvBTauiTnGI3n_</t>
  </si>
  <si>
    <t>北海楼市2016年度盘点“十大购房者最喜爱的楼盘”--焦点信息网</t>
  </si>
  <si>
    <t>越近年关楼盘销售策划越是风起云涌;北海楼市在一年...为您提供舒心居住环境;金牌物业更贴心;智能直投、首...??项目地址:海城区海城区长青路16号 项目实景图 ?...</t>
  </si>
  <si>
    <t>http://www.baidu.com/link?url=gSDwDjW8QuoeR9AheHZoJiuEynVUEnsSLhjxCYOsVpflxgT1wdmRPKQMi85rIkIEdJ7VjmMH66r6NyH--T0Ni_</t>
  </si>
  <si>
    <t>http://www.112seo.com/cityarticle-3078081.html</t>
  </si>
  <si>
    <t>http://www.baidu.com/link?url=4KF4hafe_1Wtyz_pJIT_EKQjaBv5aPGhKva7YCk3cM9K_ZG7HxE53AK9TwN436UP8mumtI7HsWYeg5dNz-v00a</t>
  </si>
  <si>
    <t>常二社区性价比高两房;武汉江汉区红旗渠常青路常二社区二手房两室...</t>
  </si>
  <si>
    <t>楼盘名称:常二社区( 江汉区 红旗渠常青路 ) 查看楼盘详情&gt;&gt; 二手房:107套 租房:8套 物业类型:住宅 绿化率:30.00% 物业费:暂无资料 物业公司:...</t>
  </si>
  <si>
    <t>http://www.baidu.com/link?url=IVGTCcVKsHcFwfLZBEh7NxykEoZHm59QHxjDOeEHAwRZs0ePtq-sS-xRLbtdPeiXl8Ldm-lFf9RtWa8mFwLL_K</t>
  </si>
  <si>
    <t>http://esf.wuhan.fang.com/chushou/3_159244365.htm</t>
  </si>
  <si>
    <t>...万科广场商铺外景图/效果图图片相册_长青路万科广场商铺 - ...</t>
  </si>
  <si>
    <t>首页 &gt;二手小区 &gt;长安 &gt;长青路 新房 新房 二手房  登录  注册  吉屋手机版  下载吉屋app心仪楼盘动态早知道 万科广场商铺公园周边 幼儿园 别名:长安万科中心 扫...</t>
  </si>
  <si>
    <t>http://www.baidu.com/link?url=v1eWSKteVi-umdELsAE86H7f2zqZzBe3elIRvLrO7Eeo-7ivEnvOFT9exjRo4dAkOrucXWF8pkB_Om7XE57-NnYHu5hm7R2y0Ac2D5F8GIW</t>
  </si>
  <si>
    <t>http://dongguan.jiwu.com/tu/list-loupan183878-baid1534544.html</t>
  </si>
  <si>
    <t>http://www.baidu.com/baidu.php?url=VBRK000TIb3_gZoO_nwOiGLPiblw5mzP6oja1uLekkfYXZN1LDFKWra_Bi0YqVVebLI7glFWLt0Zhxdal__dGyFtDyTWQ2vOFFQrJ4C7TxBnDeYzkjwTJjBGyNicogieTdnmIf-q77WPtoJ273S3UTJOg9N85c7rmQHIS9Pa1cwN-J8Tt6.7R_iwdXR2mJjnipacD1wdrspvTYZXPr-BqM764T8Pi_nYQ7X1xbLJ0.U1Yz0ZDq_lHZ3n2LYn2LEehlsEQPSPyS0Zfq_Q2SYeOPzTSlCsKGUHYznWT0u1dBugK1n0KdpHdBmy-bIfKspyfqn6KWpyfqPj010AdY5HDsnHIxnH0krNt1PW0k0AVG5H00TMfqPHbz0ANGujYznW03P-tkPjfsg1cznHfYg1cknHDYg1D3PHR4g1cznjnLg1cznHR40AFG5HcsP7tkPHD0Uynqn1mkPH0sPWcLg1nvnHbLP1n3n-ts0Z7spyfqn0Kkmv-b5H00ThIYmyTqn0KEIhsqnH0sn1fVuZGxnH0kn16VuZGxnH0kPjnVuZGxnH0znj6VndtknjcknBYkg1DsnWn3Qywlg1DsnWbkQywlg1Dsn101Qywlg1Dsn1cLQH7xnH01PHfVuZGxnHckQHb4rHb4g1D3P19nQHDsnj01g1fLP1RVuZGxPjb4nidbX-tdnjm4Qywlg1RYrHcVuZGxPHT1PBYsg1R3n16Vn-tdrjbzQH7xPHbsradbX-tvnHRsQH7xPWcLPBdbX-tvPjf1QH7xPWfvPBdbX-tvPHm1Qywlg1mdPWfVuZGxPWR3nzYkg1mvn1bVuZGxPWm4nidbX-tvP1cvQywlg1m3njnVndtvrj0dQH7xPW6zridbX-tvrHf3QHFxPWbdnzYzg1m4PHfVnNtvrHR4QH7xPWbLnaYkg1b4riYkn0K9mWYsg100ugFM5H00TZ0qn0K8IM0qna3snj0snj0sn0KVIZ0qn0KbuAqs5H00ThCqnfKbugmqTAn0uMfqn0KspjYs0Aq15H00mMTqnH00UMfqn0K1XWY0IZN15HT3njm1PW6YnHbYnHR1PHR1PHb0ThNkIjYkPj6LrjmzPj6LrjTv0ZPGujd9uW-WnjfLuH0snj7BPvfs0AP1UHYdn1PDPjFAfH0zPHPawHuj0A7W5HD0TA3qn0KkUgfqn0KkUgnqn0KlIjYs0AdWgvuzUvYqn7tsg100uA78IyF-gLK_my4GuZnqn7tsg100uZwGujYs0ANYpyfqQHD0mgPsmvnqn0KdTA-8mvnqn0KkUymqn0KhmLNY5H00uMGC5H00XMK_Ignqn0K9uAu_myTqnfKWThnqrjn4P0</t>
  </si>
  <si>
    <t>/baidu.php?sc.VBRK000TIb3_gZoO_nwOiGLPiblw5mzP6oja1uLekkfYXZN1LDFKWra_Bi0YqVVebLI7glFWLt0Zhxdal__dGyFtDyTWQ2vOFFQrJ4C7TxBnDeYzkjwTJjBGyNicogieTdnmIf-q77WPtoJ273S3UTJOg9N85c7rmQHIS9Pa1cwN-J8Tt6.7R_iwdXR2mJjnipacD1wdrspvTYZXPr-BqM764T8Pi_nYQ7X1xbLJ0.U1Yz0ZDq_lHZ3n2LYn2LEehlsEQPSPyS0Zfq_Q2SYeOPzTSlCsKGUHYznWT0u1dBugK1n0KdpHdBmy-bIfKspyfqn6KWpyfqPj010AdY5HDsnHIxnH0krNt1PW0k0AVG5H00TMfqPHbz0ANGujYznW03P-tkPjfsg1cznHfYg1cknHDYg1D3PHR4g1cznjnLg1cznHR40AFG5HcsP7tkPHD0Uynqn1mkPH0sPWcLg1nvnHbLP1n3n-ts0Z7spyfqn0Kkmv-b5H00ThIYmyTqn0KEIhsqnH0sn1fVuZGxnH0kn16VuZGxnH0kPjnVuZGxnH0znj6VndtknjcknBYkg1DsnWn3Qywlg1DsnWbkQywlg1Dsn101Qywlg1Dsn1cLQH7xnH01PHfVuZGxnHckQHb4rHb4g1D3P19nQHDsnj01g1fLP1RVuZGxPjb4nidbX-tdnjm4Qywlg1RYrHcVuZGxPHT1PBYsg1R3n16Vn-tdrjbzQH7xPHbsradbX-tvnHRsQH7xPWcLPBdbX-tvPjf1QH7xPWfvPBdbX-tvPHm1Qywlg1mdPWfVuZGxPWR3nzYkg1mvn1bVuZGxPWm4nidbX-tvP1cvQywlg1m3njnVndtvrj0dQH7xPW6zridbX-tvrHf3QHFxPWbdnzYzg1m4PHfVnNtvrHR4QH7xPWbLnaYkg1b4riYkn0K9mWYsg100ugFM5H00TZ0qn0K8IM0qna3snj0snj0sn0KVIZ0qn0KbuAqs5H00ThCqnfKbugmqTAn0uMfqn0KspjYs0Aq15H00mMTqnH00UMfqn0K1XWY0IZN15HT3njm1PW6YnHbYnHR1PHR1PHb0ThNkIjYkPj6LrjmzPj6LrjTv0ZPGujd9uW-WnjfLuH0snj7BPvfs0AP1UHYdn1PDPjFAfH0zPHPawHuj0A7W5HD0TA3qn0KkUgfqn0KkUgnqn0KlIjYs0AdWgvuzUvYqn7tsg100uA78IyF-gLK_my4GuZnqn7tsg100uZwGujYs0ANYpyfqQHD0mgPsmvnqn0KdTA-8mvnqn0KkUymqn0KhmLNY5H00uMGC5H00XMK_Ignqn0K9uAu_myTqnfKWThnqrjn4P0</t>
  </si>
  <si>
    <t>http://www.baidu.com/baidu.php?url=VBRK00joQLBxOtkLisHiZ0vmSoIwivDKtDTusocRf66SkHnMQ5w2WSnf8toGqwVSJAkG0GouYjtZ09tcZ01e9_L3aBn61-F7Qar7_0lnLLDblwK4e-3FyCZF1tEKoXU7d82Fc7MsF3YIzeCKifOL1Nglg8sZtufy4QBmWXtZX_KUg10eWs.7D_iwdn4JhgSg_d_4bfw_YRqt7jHzk8sHfGmEukmr8a9G4I2UM3PQDrrZo6CpXy6hUikSU3TO3OE43vp2TqXOIg8_lISS1WMsSxu9qIhZueT5MY3xgI9qxZjb_sSxH9vUn5oqT5M8sSL4mIqB-muCyrPhHIkR0.U1Yk0ZDq_lHZ3n2LYn2LEe5vzVEPSPyS0ZfqzTSlCzRznQXOdqn0pyYqnWcL0ATqmh3sn0KdpHdBmy-bIfKspyfqn6KWpyfqPj010AdY5HDsnHIxn1Dzn7tknjD4g1nvnjD0pvbqn0KzIjYdrHc0uy-b5Hcznj6vg1DYPjKxnWckPjwxnWDknHwxnH6dPH-xnWcsn1IxnWckPHb0mhbqnW0Yg1DdPfKVm1Y1PHDYP1mvPjNxn-t1PHDYPWD3rHuxn0KkTA-b5H00TyPGujYs0ZFMIA7M5H00ULu_5HcvPWbVuZGxnWmvrN6VuZGxPH61raYzg1b4riYkn0K9mWYsg100ugFM5H00TZ0qn0K8IM0qna3snj0snj0sn0KVIZ0qn0KbuAqs5H00ThCqn0KbugmqTAn0uMfqn0KspjYs0Aq15H00mMTqnH00UMfqn0K1XWY0IZN15Hc1nWcznWTdrj6vrjb1njb1PsKzug7Y5HDYrjT3PWcYrH0kn1m0Tv-b5H6dnj0LmHIBnj0snW04uAc0mLPV5HR1nYfYnbuKnjcdnYF7Pbn0mynqnfKsUWYs0Z7VIjYs0Z7VT1Ys0ZGY5H00UyPxuMFEUHYsg1Kxn7ts0Aw9UMNBuNqsUA78pyw15HKxn7tsg100uZwGujYs0ANYpyfqQHD0mgPsmvnqn0KdTA-8mvnqn0KkUymqn0KhmLNY5H00uMGC5H00XMK_Ignqn0K9uAu_myTqnfKWThnqnWn3Pjc</t>
  </si>
  <si>
    <t>/baidu.php?sc.VBRK00joQLBxOtkLisHiZ0vmSoIwivDKtDTusocRf66SkHnMQ5w2WSnf8toGqwVSJAkG0GouYjtZ09tcZ01e9_L3aBn61-F7Qar7_0lnLLDblwK4e-3FyCZF1tEKoXU7d82Fc7MsF3YIzeCKifOL1Nglg8sZtufy4QBmWXtZX_KUg10eWs.7D_iwdn4JhgSg_d_4bfw_YRqt7jHzk8sHfGmEukmr8a9G4I2UM3PQDrrZo6CpXy6hUikSU3TO3OE43vp2TqXOIg8_lISS1WMsSxu9qIhZueT5MY3xgI9qxZjb_sSxH9vUn5oqT5M8sSL4mIqB-muCyrPhHIkR0.U1Yk0ZDq_lHZ3n2LYn2LEe5vzVEPSPyS0ZfqzTSlCzRznQXOdqn0pyYqnWcL0ATqmh3sn0KdpHdBmy-bIfKspyfqn6KWpyfqPj010AdY5HDsnHIxn1Dzn7tknjD4g1nvnjD0pvbqn0KzIjYdrHc0uy-b5Hcznj6vg1DYPjKxnWckPjwxnWDknHwxnH6dPH-xnWcsn1IxnWckPHb0mhbqnW0Yg1DdPfKVm1Y1PHDYP1mvPjNxn-t1PHDYPWD3rHuxn0KkTA-b5H00TyPGujYs0ZFMIA7M5H00ULu_5HcvPWbVuZGxnWmvrN6VuZGxPH61raYzg1b4riYkn0K9mWYsg100ugFM5H00TZ0qn0K8IM0qna3snj0snj0sn0KVIZ0qn0KbuAqs5H00ThCqn0KbugmqTAn0uMfqn0KspjYs0Aq15H00mMTqnH00UMfqn0K1XWY0IZN15Hc1nWcznWTdrj6vrjb1njb1PsKzug7Y5HDYrjT3PWcYrH0kn1m0Tv-b5H6dnj0LmHIBnj0snW04uAc0mLPV5HR1nYfYnbuKnjcdnYF7Pbn0mynqnfKsUWYs0Z7VIjYs0Z7VT1Ys0ZGY5H00UyPxuMFEUHYsg1Kxn7ts0Aw9UMNBuNqsUA78pyw15HKxn7tsg100uZwGujYs0ANYpyfqQHD0mgPsmvnqn0KdTA-8mvnqn0KkUymqn0KhmLNY5H00uMGC5H00XMK_Ignqn0K9uAu_myTqnfKWThnqnWn3Pjc</t>
  </si>
  <si>
    <t>http://www.baidu.com/baidu.php?url=VBRK000NedIrzoDQIs1jiQIWrOpbs-QequZGtyhygZzaHRO5WaohJlGLaUX2EeaLaxSKGzop1WjSDzVm5V40Q1P3oPvDUmQmLyQbiWfuk6wvfE-ctJbGqCuUgU6VNJV7ogFVTnkKjlmC62JO9aeWgYI0yWPrj5GWlOOEUFV92mqRbbPtH0.Db_iwdXyVMP4nkuTZp-D77vjA17KLkEmEukmntrr7MgMWJ1YPj_vHo6CpXyPvap7Q7erQKdsRP5QGHTOKGm9ksqXL6knNq5HvUPhHuko_l32AM-CFhY_mRqhAOu9vn3RqrAOI9EtT2XMjElTPqh75H9vUnPSEaMGsL_3IqB-muCyPLH_vUd0.U1Yz0ZDq_lHZ3n2LYn2LEtoUsEHPSPyS0ZfqzTSlCqjaVeORV0KGUHYznWT0u1dBUW0s0ZNG5yF9pywd0ZKGujYz0APGujYYnjn0Ugfqn10sP-tknjDLg1DsnHPxnH0krNt1PW0k0AVG5H00TMfqPHbz0ANGujYznW03P-tkPjfsg1cznHfYg1cknHDYg1D3PHR4g1cznjnLg1cznHR40AFG5HcsP7tkPHR0Uynqn-t1PWn4n1czPW-xnH6znjm3njmsg1nvn1fdPHnkn7ts0Z7spyfqn0Kkmv-b5H00ThIYmyTqn0KEIhsqnWmvridbX-tzPWm4yadbX-tdrjn3QHFxrHb4QHDs0A7B5HKxn0K-ThTqn0KsTjYs0A4vTjYsQW0snj0snj0s0AdYTjYs0AwbUL0qn0KzpWYs0Aw-IWdsmsKhIjYs0ZKC5H00ULnqn0KBI1Ykn0K8IjYs0ZPl5fKYIgnqnHc1nHbkPj64njfvrjmsnjDLPjD0ThNkIjYkPj6LrjmzPj6drj6z0ZPGujY3P1u9n1u9rj0snj7hPWfL0AP1UHYdn1PDPjFAfH0zPHPawHuj0A7W5HD0TA3qn0KkUgfqn0KkUgnqn0KlIjYs0AdWgvuzUvYqn7tsg1Kxn7ts0Aw9UMNBuNqsUA78pyw15HKxn7tsg1Kxn0KbIA-b5H00ugwGujYVnfK9TLKWm1Ys0ZNspy4Wm1Ys0Z7VuWYs0AuWIgfqn0KhXh6qn0KlTAkdT1Ys0A7buhk9u1Yk0APzm1YYPjm1rf&amp;us=0.0.0.0.0.0.25&amp;us=0.0.0.0.0.0.50</t>
  </si>
  <si>
    <t>/baidu.php?sc.VBRK000NedIrzoDQIs1jiQIWrOpbs-QequZGtyhygZzaHRO5WaohJlGLaUX2EeaLaxSKGzop1WjSDzVm5V40Q1P3oPvDUmQmLyQbiWfuk6wvfE-ctJbGqCuUgU6VNJV7ogFVTnkKjlmC62JO9aeWgYI0yWPrj5GWlOOEUFV92mqRbbPtH0.Db_iwdXyVMP4nkuTZp-D77vjA17KLkEmEukmntrr7MgMWJ1YPj_vHo6CpXyPvap7Q7erQKdsRP5QGHTOKGm9ksqXL6knNq5HvUPhHuko_l32AM-CFhY_mRqhAOu9vn3RqrAOI9EtT2XMjElTPqh75H9vUnPSEaMGsL_3IqB-muCyPLH_vUd0.U1Yz0ZDq_lHZ3n2LYn2LEtoUsEHPSPyS0ZfqzTSlCqjaVeORV0KGUHYznWT0u1dBUW0s0ZNG5yF9pywd0ZKGujYz0APGujYYnjn0Ugfqn10sP-tknjDLg1DsnHPxnH0krNt1PW0k0AVG5H00TMfqPHbz0ANGujYznW03P-tkPjfsg1cznHfYg1cknHDYg1D3PHR4g1cznjnLg1cznHR40AFG5HcsP7tkPHR0Uynqn-t1PWn4n1czPW-xnH6znjm3njmsg1nvn1fdPHnkn7ts0Z7spyfqn0Kkmv-b5H00ThIYmyTqn0KEIhsqnWmvridbX-tzPWm4yadbX-tdrjn3QHFxrHb4QHDs0A7B5HKxn0K-ThTqn0KsTjYs0A4vTjYsQW0snj0snj0s0AdYTjYs0AwbUL0qn0KzpWYs0Aw-IWdsmsKhIjYs0ZKC5H00ULnqn0KBI1Ykn0K8IjYs0ZPl5fKYIgnqnHc1nHbkPj64njfvrjmsnjDLPjD0ThNkIjYkPj6LrjmzPj6drj6z0ZPGujY3P1u9n1u9rj0snj7hPWfL0AP1UHYdn1PDPjFAfH0zPHPawHuj0A7W5HD0TA3qn0KkUgfqn0KkUgnqn0KlIjYs0AdWgvuzUvYqn7tsg1Kxn7ts0Aw9UMNBuNqsUA78pyw15HKxn7tsg1Kxn0KbIA-b5H00ugwGujYVnfK9TLKWm1Ys0ZNspy4Wm1Ys0Z7VuWYs0AuWIgfqn0KhXh6qn0KlTAkdT1Ys0A7buhk9u1Yk0APzm1YYPjm1rf&amp;us=0.0.0.0.0.0.25&amp;us=0.0.0.0.0.0.50</t>
  </si>
  <si>
    <t>星湖大道新洋房楼盘</t>
  </si>
  <si>
    <t>【6图】现代大道沿线;花园洋房南北通透三房全新首租..._苏州赶集网</t>
  </si>
  <si>
    <t>现代大道沿线;花园洋房南北通透三房全新首租中央景城...园区 - 湖东 - 园区现代大道(华池街与星湖街交汇...易安居房产;园区唯一一家专业做租赁的公司;只要您一...</t>
  </si>
  <si>
    <t>http://www.baidu.com/link?url=Nl_dB-J9hqMW9RBnaqH2ljDyQmHC391sVyBfw6NOzQa_JkL6neSooTo8o1FUK_beFgRboRdQcfIB0GyLnXoXo_</t>
  </si>
  <si>
    <t>http://su.ganji.com/fang1/tuiguang-229400497.htm</t>
  </si>
  <si>
    <t>林隐天下 [普通住宅; 大平层; 花园洋房]  端州星湖大道 查看地图 户型图:二居(7)三居(16) 开发商:肇庆市高诚房地产开发有限公司 业主论坛(738)团购人数(315...</t>
  </si>
  <si>
    <t>http://www.baidu.com/link?url=FdwqTYVK0C5oSV25m7dxnmFYyYejwKIQgO4nfCwCsUoFFHozWRFCA2Cp0cWlFzekQYye7RTpS74uFEnX__Bo8q</t>
  </si>
  <si>
    <t>http://newhouse.zhaoqing.soufun.com/house/s/duanzhou</t>
  </si>
  <si>
    <t>星湖大道大户型洋房</t>
  </si>
  <si>
    <t>山林湖高层洋房-肇庆搜房网</t>
  </si>
  <si>
    <t>情景洋房 (2) 全景 全水景情景洋房 日照鸟瞰图最低价格:4200.00 元/平方米 开盘通知我 降价通知  楼盘地址:鼎湖鼎湖山牌坊南行200米星湖大道南侧  主力户型: ...</t>
  </si>
  <si>
    <t>http://www.baidu.com/link?url=dvNUQ7tyjZxhC9l5XeUFiWd2BpEPmO_yWBMYCl-ZDsycr6b5s5ft1pXB8ia3uhxWkqM2byH74RbKHmFqSp0y_q</t>
  </si>
  <si>
    <t>http://shanlinhu.fang.com/photo/d_other_136760558.htm</t>
  </si>
  <si>
    <t>http://www.baidu.com/link?url=9aJc_ywimOM1oI4-bag1-tCaj9CjpHQZ00AfWK0HIP0vM9No6gwlh_H9THZT9gcCXZlS388L37KTVgZbzkynLa</t>
  </si>
  <si>
    <t>...次新小区 楼层好 采光很棒 性价比高;武汉江汉区红旗渠常青路...</t>
  </si>
  <si>
    <t>南北通透 次新小区 楼层好 采光很棒 性价比高 距2号线长港路站约369...楼盘名称:阳光花园四期( 江汉区 红旗渠常青路 ) 查看楼盘详情&gt;&gt; 二手房...</t>
  </si>
  <si>
    <t>http://www.baidu.com/link?url=HaFDiTeZGSEDHAK5s_isWT8w1W4oxOGeoQPDmw6uQdgIo7Q4VaWfoplV-lcw8RicTTGaCWOo-wRD25xwWa_Iqa</t>
  </si>
  <si>
    <t>http://esf.wuhan.fang.com/chushou/3_161254026.htm</t>
  </si>
  <si>
    <t>2017全新房地产网站信息，房地产网站房价-上海真房源</t>
  </si>
  <si>
    <t>2017全新房地产网站信息，房地产网站房价，上海二手房网-Q房网，详细二手房信息查询!2017热销房地产网站，Q房网上海二手房，全新真实房地产网站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KvZWDueqaJd-A8AERwbdwpbphbpmmx6QN83EA_6yOL3fQB5ZhkknWHnnJxecX-kIl3HUZtOPeMj_ry4IcjTPfzLqaSpu1aoGYgrqiqg9HHB4yRhCQ1NU62o2Tn0A0zfEMao06SHKbPRf27OGLqphVdMHVdZonaNVC5GW8zFUifk6.Db_iwdn4JhgSg_d_4bfw_YRqt7jHzk8sHfGmEukmr8a9G4I2UM3PQDrrZo6CpXy6hUikSU3TO3OE43vp2TOZFgblX1xvyUltSZ1lTr1u9qxo9tqvZxtrZd_sSxu9qxU9qEW9tOZjlOQjEosSxW9qEo9Led2s1f_TTMu_oR0.U1Yk0ZDq_lHZ3n2LYn2LEtQzsEHPSPyS0ZfqVeSdvQQl1xWNE6KGUHYznWT0u1dBugK1n0KdpHdBmy-bIfKspyfqn6KWpyfqPj010AdY5HDsnHIxn1Dzn7tknjD4g1nvnjD0pvbqn0KzIjYdrHc0uy-b5Hcznj6vg1DYPjKxnWckPjwxnWDknHwxnH6dPH-xnWcsn1IxnWckPHb0mhbqnW0Yg1DdPfKVm1Y1PHDYP1mvPjNxn-t1PHDYPWD3rHuxn0KkTA-b5H00TyPGujYs0ZFMIA7M5H00ULu_5HDsnj0sQywlg1DsnH03Qywlg1DsnHcLQywlg1DsnHfzQywlg1DsnHm4Qywlg1DsnW03Qywlg1DsnWT1Qywlg1DsnW6zQywlg1DsnWbsQywlg1Dsn1cLQywlg1Dsn1nYQH7xnH01PjTVuZGxnH01PHfVnNtknWcVP7tknWfVuZGxnH6LrDsVnH0snjwxnWnzraYvP1nvg1cvPWbVuZGxnWmvrN6VuZGxn1c1PiYkg1fsn1mVuZGxPjR3PadbX-tYP1TdQywlg1Rzn1RVnNtdrjn3QHFxPH64nBdbX-tvnj03QHFxPWn3PzdbX-tvPH61QH7xPWmknzdbX-tvPWckQHIxPWm1ridbX-tvPWmsQH7xPWm4riYknjKxPWTzPBdbX-tvP1nsQHFxPWT3PzYkg1m3njRVuZGxPW61nzYsg1m4PjRVnNt4rHbVnH00mycqn7ts0ANzu1Ys0ZKs5H00UMus5H08nj0snj0snj00Ugws5H00uAwETjYs0ZFJ5H00uANv5gKW0AuY5H00TA6qn0KET1Ys0AFL5HDs0A4Y5H00TLCq0ZwdT1Y4PHb4PWmznWRvP1RvP1TvnjRk0ZF-TgfqnHf3P16vnWf4nWDvPfK1pyfqmHNBmHI9mW6snj0kujwbnfKWTvYqPHn1wjfzwbDsnWR1fbRvfsK9m1Yk0ZK85H00TydY5H00Tyd15H00XMfqn0KVmdqhThqV5HKxn7tsg100uA78IyF-gLK_my4GuZnqn7tsg1Kxn0KbIA-b5H00ugwGujYVnfK9TLKWm1Ys0ZNspy4Wm1Ys0Z7VuWYs0AuWIgfqn0KhXh6qn0KlTAkdT1Ys0A7buhk9u1Yk0APzm1YvnHf1n0</t>
  </si>
  <si>
    <t>/baidu.php?sc.VBRK00KvZWDueqaJd-A8AERwbdwpbphbpmmx6QN83EA_6yOL3fQB5ZhkknWHnnJxecX-kIl3HUZtOPeMj_ry4IcjTPfzLqaSpu1aoGYgrqiqg9HHB4yRhCQ1NU62o2Tn0A0zfEMao06SHKbPRf27OGLqphVdMHVdZonaNVC5GW8zFUifk6.Db_iwdn4JhgSg_d_4bfw_YRqt7jHzk8sHfGmEukmr8a9G4I2UM3PQDrrZo6CpXy6hUikSU3TO3OE43vp2TOZFgblX1xvyUltSZ1lTr1u9qxo9tqvZxtrZd_sSxu9qxU9qEW9tOZjlOQjEosSxW9qEo9Led2s1f_TTMu_oR0.U1Yk0ZDq_lHZ3n2LYn2LEtQzsEHPSPyS0ZfqVeSdvQQl1xWNE6KGUHYznWT0u1dBugK1n0KdpHdBmy-bIfKspyfqn6KWpyfqPj010AdY5HDsnHIxn1Dzn7tknjD4g1nvnjD0pvbqn0KzIjYdrHc0uy-b5Hcznj6vg1DYPjKxnWckPjwxnWDknHwxnH6dPH-xnWcsn1IxnWckPHb0mhbqnW0Yg1DdPfKVm1Y1PHDYP1mvPjNxn-t1PHDYPWD3rHuxn0KkTA-b5H00TyPGujYs0ZFMIA7M5H00ULu_5HDsnj0sQywlg1DsnH03Qywlg1DsnHcLQywlg1DsnHfzQywlg1DsnHm4Qywlg1DsnW03Qywlg1DsnWT1Qywlg1DsnW6zQywlg1DsnWbsQywlg1Dsn1cLQywlg1Dsn1nYQH7xnH01PjTVuZGxnH01PHfVnNtknWcVP7tknWfVuZGxnH6LrDsVnH0snjwxnWnzraYvP1nvg1cvPWbVuZGxnWmvrN6VuZGxn1c1PiYkg1fsn1mVuZGxPjR3PadbX-tYP1TdQywlg1Rzn1RVnNtdrjn3QHFxPH64nBdbX-tvnj03QHFxPWn3PzdbX-tvPH61QH7xPWmknzdbX-tvPWckQHIxPWm1ridbX-tvPWmsQH7xPWm4riYknjKxPWTzPBdbX-tvP1nsQHFxPWT3PzYkg1m3njRVuZGxPW61nzYsg1m4PjRVnNt4rHbVnH00mycqn7ts0ANzu1Ys0ZKs5H00UMus5H08nj0snj0snj00Ugws5H00uAwETjYs0ZFJ5H00uANv5gKW0AuY5H00TA6qn0KET1Ys0AFL5HDs0A4Y5H00TLCq0ZwdT1Y4PHb4PWmznWRvP1RvP1TvnjRk0ZF-TgfqnHf3P16vnWf4nWDvPfK1pyfqmHNBmHI9mW6snj0kujwbnfKWTvYqPHn1wjfzwbDsnWR1fbRvfsK9m1Yk0ZK85H00TydY5H00Tyd15H00XMfqn0KVmdqhThqV5HKxn7tsg100uA78IyF-gLK_my4GuZnqn7tsg1Kxn0KbIA-b5H00ugwGujYVnfK9TLKWm1Ys0ZNspy4Wm1Ys0Z7VuWYs0AuWIgfqn0KhXh6qn0KlTAkdT1Ys0A7buhk9u1Yk0APzm1YvnHf1n0</t>
  </si>
  <si>
    <t>上海一手房-2017年房价信息-安居客新房上海</t>
  </si>
  <si>
    <t>上海一手房选房产安居客新房。上海新开楼盘信息抢先掌握!上海一手房房价走势，户型实景，周边交通配套，业主论坛等尽在-安居客新房浦东闵行普陀松江嘉定100万以下100-150万150-250万</t>
  </si>
  <si>
    <t>http://www.baidu.com/baidu.php?url=VBRK000TIb3_gZoO_Kwc21VAI5kmIE5BqzSurWk-PNM-0551IrBoiEam4zJtUCsLWvql-cxm0b3DQbdicUl465MIyE2OXwxTbZ-rLFYngmWJVMuAnJtWSM-9bhmToUiF8m9Pt1F0D5-Xqe-KQZxi8vuiAZTbRIL6NZfpLuxA-ubRs-MH1s.7D_iwdXyVMP4nkuTZp-D77vjA17KLkEmEukmntrr7MgMWJ1YPj_vHo6CpXyPvap7Q7erQKdsRP5QGHTOKGm9ksqXL6knNq5HvUPhHkvUS5gKfYtVKnv-WaM_sLenrkMaMGsLe_POW9HvmUqhZuu9HY3IhOj_EsGlTr1u9EdJN9h9m3d4Pv4f.U1Y10ZDq_lHZ3n2LYn2LEehlsEQPSPyS0ZfqzTSlCq2ezVpLEsKGUHYznWT0u1dBugK1n0KdpHdBmy-bIfKspyfqn6KWpyfqPj010AdY5HnsnjuxnH0kPdtknjD1g1DsnH-xn1msnfKopHYs0ZFY5HR4n6K-pyfqnWcsrjuxnHfYn7tznWDYP7tznHDkP7tkrjRdrNtznW01PdtznWDdrfKBpHYznjwxnHRd0AdW5HFxn1m1rHnznWm4g1D3nW0vrj0vn7t1PWnYPHR1nHKxn0KkTA-b5H00TyPGujYs0ZFMIA7M5H00ULu_5HDsnjnYQywlg1DsnHn3Qywlg1DsnHf1Qywlg1DsnW03QHPxnH0znHcVnNtknjc1radbX-tknjc4nidbX-tknjnsnzdbX-tknjnzPzYkg1Dsn1RYQywlg1DzniY4rHb4rNtkrjT3HaYknj0sndtYP1TdQywlg1f4rHDVuZGxPH0vridbX-tdPjbzQywlg1RLn1mVn7tdrjn3QHFxPH64nBYkg1R4nj6VuZGxPWDdnaYkg1mzP1mVuZGxPWfYnzYkg1mYPWmVuZGxPWRvnzdbX-tvPHmYQywlg1mdrjnVnNtvPWn4Qywlg1mvrHDVuZGxPWTzPBdbX-tvrj01QHPxPW6sPiYkg1m3nWbVuZGxPWbYraYzg1m4PHnVn-tvrHRYQH7xPWbdriYkg1m4P10VnNt4rHbVnH00mycqn7ts0ANzu1Ys0ZKs5H00UMus5H08nj0snj0snj00Ugws5H00uAwETjYs0ZFJ5H00uANv5gKW0AuY5H00TA6qn0KET1Ys0AFL5HDs0A4Y5H00TLCq0ZwdT1Y4PHfsnHTYnjTLnH0sn1RzPWbv0ZF-TgfqnHf3P16vnWf3P16LP6K1pyfqmym4m10YPvRsnj0kmWIbn0KWTvYqPHn1wjfzwbDsnWR1fbRvfsK9m1Yk0ZK85H00TydY5H00Tyd15H00XMfqn0KVmdqhThqV5HKxn7tsg1Kxn0Kbmy4dmhNxTAk9Uh-bT1Ysg1Kxn7tsg100uZwGujYs0ANYpyfqQHD0mgPsmvnqn0KdTA-8mvnqn0KkUymqn0KhmLNY5H00uMGC5H00XMK_Ignqn0K9uAu_myTqnfKWThnqPjczrjR</t>
  </si>
  <si>
    <t>/baidu.php?sc.VBRK000TIb3_gZoO_Kwc21VAI5kmIE5BqzSurWk-PNM-0551IrBoiEam4zJtUCsLWvql-cxm0b3DQbdicUl465MIyE2OXwxTbZ-rLFYngmWJVMuAnJtWSM-9bhmToUiF8m9Pt1F0D5-Xqe-KQZxi8vuiAZTbRIL6NZfpLuxA-ubRs-MH1s.7D_iwdXyVMP4nkuTZp-D77vjA17KLkEmEukmntrr7MgMWJ1YPj_vHo6CpXyPvap7Q7erQKdsRP5QGHTOKGm9ksqXL6knNq5HvUPhHkvUS5gKfYtVKnv-WaM_sLenrkMaMGsLe_POW9HvmUqhZuu9HY3IhOj_EsGlTr1u9EdJN9h9m3d4Pv4f.U1Y10ZDq_lHZ3n2LYn2LEehlsEQPSPyS0ZfqzTSlCq2ezVpLEsKGUHYznWT0u1dBugK1n0KdpHdBmy-bIfKspyfqn6KWpyfqPj010AdY5HnsnjuxnH0kPdtknjD1g1DsnH-xn1msnfKopHYs0ZFY5HR4n6K-pyfqnWcsrjuxnHfYn7tznWDYP7tznHDkP7tkrjRdrNtznW01PdtznWDdrfKBpHYznjwxnHRd0AdW5HFxn1m1rHnznWm4g1D3nW0vrj0vn7t1PWnYPHR1nHKxn0KkTA-b5H00TyPGujYs0ZFMIA7M5H00ULu_5HDsnjnYQywlg1DsnHn3Qywlg1DsnHf1Qywlg1DsnW03QHPxnH0znHcVnNtknjc1radbX-tknjc4nidbX-tknjnsnzdbX-tknjnzPzYkg1Dsn1RYQywlg1DzniY4rHb4rNtkrjT3HaYknj0sndtYP1TdQywlg1f4rHDVuZGxPH0vridbX-tdPjbzQywlg1RLn1mVn7tdrjn3QHFxPH64nBYkg1R4nj6VuZGxPWDdnaYkg1mzP1mVuZGxPWfYnzYkg1mYPWmVuZGxPWRvnzdbX-tvPHmYQywlg1mdrjnVnNtvPWn4Qywlg1mvrHDVuZGxPWTzPBdbX-tvrj01QHPxPW6sPiYkg1m3nWbVuZGxPWbYraYzg1m4PHnVn-tvrHRYQH7xPWbdriYkg1m4P10VnNt4rHbVnH00mycqn7ts0ANzu1Ys0ZKs5H00UMus5H08nj0snj0snj00Ugws5H00uAwETjYs0ZFJ5H00uANv5gKW0AuY5H00TA6qn0KET1Ys0AFL5HDs0A4Y5H00TLCq0ZwdT1Y4PHfsnHTYnjTLnH0sn1RzPWbv0ZF-TgfqnHf3P16vnWf3P16LP6K1pyfqmym4m10YPvRsnj0kmWIbn0KWTvYqPHn1wjfzwbDsnWR1fbRvfsK9m1Yk0ZK85H00TydY5H00Tyd15H00XMfqn0KVmdqhThqV5HKxn7tsg1Kxn0Kbmy4dmhNxTAk9Uh-bT1Ysg1Kxn7tsg100uZwGujYs0ANYpyfqQHD0mgPsmvnqn0KdTA-8mvnqn0KkUymqn0KhmLNY5H00uMGC5H00XMK_Ignqn0K9uAu_myTqnfKWThnqPjczrjR</t>
  </si>
  <si>
    <t>上海新房出售选房产安居客新房。上海新开楼盘信息抢先掌握!上海新房出售房价走势，户型实景，周边交通配套，业主论坛等尽在-安居客新房浦东闵行普陀松江嘉定100万以下100-150万150-250万</t>
  </si>
  <si>
    <t>http://www.baidu.com/baidu.php?url=VBRK00joQLBxOtkLiLn9ZGP_Rg2APcUw8piT7rcefr9faabWvK3kRvUOmSJRKmOKETMo_MkWVFwDCSFX2x4k0tHnpO580c85-ghm59rel617UZO4oeQytehHsRhkJBTJS5j3-tSiTzGse1Xt8UNb5Iqj8CZkE4DsY8G8QhpuwUuXZrXIU6.7Y_iwdXyVMP4nkuTZp-D77vjA17KLkEmEukmntrr7MgMWJ1YPj_vHo6CpXyPvap7Q7erQKdsRP5QGHTOKGm9ksqXL6knNvIMZIgu3erMudsRP5QfHPGmsGenPS1j_usGlTPSejx33RqrZxY3Uen2XMj_vmUqX7rej_tTPer7rejEenQ2N2s1f_U8MuvIB6.U1Yz0ZDq_lHZ3n2LYn2LEe5vzVEPSPyS0ZfqzTSlCqjaVeS1q_oU0A-V5HczPsKM5yF8nj00Iybqmh7GuZR0TA-b5Hc0mv-b5HfsnsKVIjY1nj0vg1DsnHIxnH0kndtknjD4g1nvnjD0pvbqn0KzIjYdrHc0uy-b5Hcznj6vg1DYPjKxnWckPjwxnWDknHwxnH6dPH-xnWcsn1IxnWckPHb0mhbqnW0Yg1DdPfKVm1Yzg1nvn1b1nWcvrNtkrjcsPW6sPWKxn1m1PjRdn1Dsg100TgKGujYs0Z7Wpyfqn0KzuLw9u1Ys0AqvUjYzPWm4Qywlg1cvPW-mQywlg1R3n16Vn-t4rHbVnH00mycqn7ts0ANzu1Ys0ZKs5H00UMus5H08nj0snj0snj00Ugws5H00uAwETjYs0ZFJ5H00uANv5gKW0AuY5H00TA6qn0KET1Ys0AFL5HDs0A4Y5H00TLCq0ZwdT1YkP1bsP1RsPH6drHRsnWm4P16Lr0Kzug7Y5HDYrjT3PWcYrH0kn1m0Tv-b5H6dnj0LmHIBnj0snW04uAc0mLPV5HR1nYfYnbuKnjcdnYF7Pbn0mynqnfKsUWYs0Z7VIjYs0Z7VT1Ys0ZGY5H00UyPxuMFEUHYsg1Kxn7tsg100uA78IyF-gLK_my4GuZnqn7tsg1Kxn7ts0AwYpyfqn0K-IA-b5iYk0A71TAPW5H00IgKGUhPW5H00Tydh5H00uhPdIjYs0AulpjYs0ZGsUZN15H00mywhUA7M5HD0mLFW5HDzrj0d</t>
  </si>
  <si>
    <t>/baidu.php?sc.VBRK00joQLBxOtkLiLn9ZGP_Rg2APcUw8piT7rcefr9faabWvK3kRvUOmSJRKmOKETMo_MkWVFwDCSFX2x4k0tHnpO580c85-ghm59rel617UZO4oeQytehHsRhkJBTJS5j3-tSiTzGse1Xt8UNb5Iqj8CZkE4DsY8G8QhpuwUuXZrXIU6.7Y_iwdXyVMP4nkuTZp-D77vjA17KLkEmEukmntrr7MgMWJ1YPj_vHo6CpXyPvap7Q7erQKdsRP5QGHTOKGm9ksqXL6knNvIMZIgu3erMudsRP5QfHPGmsGenPS1j_usGlTPSejx33RqrZxY3Uen2XMj_vmUqX7rej_tTPer7rejEenQ2N2s1f_U8MuvIB6.U1Yz0ZDq_lHZ3n2LYn2LEe5vzVEPSPyS0ZfqzTSlCqjaVeS1q_oU0A-V5HczPsKM5yF8nj00Iybqmh7GuZR0TA-b5Hc0mv-b5HfsnsKVIjY1nj0vg1DsnHIxnH0kndtknjD4g1nvnjD0pvbqn0KzIjYdrHc0uy-b5Hcznj6vg1DYPjKxnWckPjwxnWDknHwxnH6dPH-xnWcsn1IxnWckPHb0mhbqnW0Yg1DdPfKVm1Yzg1nvn1b1nWcvrNtkrjcsPW6sPWKxn1m1PjRdn1Dsg100TgKGujYs0Z7Wpyfqn0KzuLw9u1Ys0AqvUjYzPWm4Qywlg1cvPW-mQywlg1R3n16Vn-t4rHbVnH00mycqn7ts0ANzu1Ys0ZKs5H00UMus5H08nj0snj0snj00Ugws5H00uAwETjYs0ZFJ5H00uANv5gKW0AuY5H00TA6qn0KET1Ys0AFL5HDs0A4Y5H00TLCq0ZwdT1YkP1bsP1RsPH6drHRsnWm4P16Lr0Kzug7Y5HDYrjT3PWcYrH0kn1m0Tv-b5H6dnj0LmHIBnj0snW04uAc0mLPV5HR1nYfYnbuKnjcdnYF7Pbn0mynqnfKsUWYs0Z7VIjYs0Z7VT1Ys0ZGY5H00UyPxuMFEUHYsg1Kxn7tsg100uA78IyF-gLK_my4GuZnqn7tsg1Kxn7ts0AwYpyfqn0K-IA-b5iYk0A71TAPW5H00IgKGUhPW5H00Tydh5H00uhPdIjYs0AulpjYs0ZGsUZN15H00mywhUA7M5HD0mLFW5HDzrj0d</t>
  </si>
  <si>
    <t>2017年上海新楼盘信息，尽在「房多多」上海</t>
  </si>
  <si>
    <t>上海买新房，查询新楼盘信息，上「房多多」，2017年上海新楼盘信息，新房直卖，精选特惠新盘，享高额优惠，买新房上「房多多」!</t>
  </si>
  <si>
    <t>http://www.baidu.com/baidu.php?url=VBRK000NedIrzoDQI4va7YoKoJ3dwUqh63mRl7JS9Nsz_-kzePc7w0DBTxhopwHSbgAlBhK_fM0v74-xtHnJAvK3QGBjxUvfMk-Sx_Hyo2vwCMweyaKxgsQIQW9sCTSIYrAxg3mB-FOWCxrTfFMZptEw8lY6k7ghrFpQ0Mbv6UU6zt6br6.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10ZDq_lHZ3n2LYn2LEtoUsEHPSPyS0ZfqzTSlCqjasJg710KGUHYznWT0u1dBUW0s0ZNG5yF9pywd0ZKGujYz0APGujYYnjn0UgfqnH0kPdtknjD1g1DsnH-xn1msnfKopHYs0ZFY5HR4n6K-pyfqnWcsrjuxnHfYn7tznWDYP7tznHDkP7tkrjRdrNtznW01PdtznWDdrfKBpHYznjwxnHRd0AdW5HnznWn3n10vPNtzPHf4rHfLP1mzg1nznWnLnj0dndts0Z7spyfqn0Kkmv-b5H00ThIYmyTqn0KEIhsqnWmvridbX-tzPWm4yadbX-tdrjn3QHFxrHb4QHDs0A7B5HKxn0K-ThTqn0KsTjYs0A4vTjYsQW0snj0snj0s0AdYTjYs0AwbUL0qn0KzpWYs0Aw-IWdsmsKhIjYs0ZKC5H00ULnqn0KBI1Ykn0K8IjYs0ZPl5fKYIgnqP1RLrH6knWT4njcvPjfzrj61P6Kzug7Y5HDYrjT3PWcYrjR3rjc0Tv-b5H6LPhD1PhD3nj0snymvPjT0mLPV5HR1nYfYnbuKnjcdnYF7Pbn0mynqnfKsUWYs0Z7VIjYs0Z7VT1Ys0ZGY5H00UyPxuMFEUHYsg1Kxn7ts0Aw9UMNBuNqsUA78pyw15HKxn7tsg100uZwGujYs0ANYpyfqQHD0mgPsmvnqn0KdTA-8mvnqn0KkUymqn0KhmLNY5H00uMGC5H00XMK_Ignqn0K9uAu_myTqnfKWThnqPjDznWb&amp;us=0.0.0.0.0.0.38&amp;us=0.0.0.0.0.0.63</t>
  </si>
  <si>
    <t>/baidu.php?sc.VBRK000NedIrzoDQI4va7YoKoJ3dwUqh63mRl7JS9Nsz_-kzePc7w0DBTxhopwHSbgAlBhK_fM0v74-xtHnJAvK3QGBjxUvfMk-Sx_Hyo2vwCMweyaKxgsQIQW9sCTSIYrAxg3mB-FOWCxrTfFMZptEw8lY6k7ghrFpQ0Mbv6UU6zt6br6.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10ZDq_lHZ3n2LYn2LEtoUsEHPSPyS0ZfqzTSlCqjasJg710KGUHYznWT0u1dBUW0s0ZNG5yF9pywd0ZKGujYz0APGujYYnjn0UgfqnH0kPdtknjD1g1DsnH-xn1msnfKopHYs0ZFY5HR4n6K-pyfqnWcsrjuxnHfYn7tznWDYP7tznHDkP7tkrjRdrNtznW01PdtznWDdrfKBpHYznjwxnHRd0AdW5HnznWn3n10vPNtzPHf4rHfLP1mzg1nznWnLnj0dndts0Z7spyfqn0Kkmv-b5H00ThIYmyTqn0KEIhsqnWmvridbX-tzPWm4yadbX-tdrjn3QHFxrHb4QHDs0A7B5HKxn0K-ThTqn0KsTjYs0A4vTjYsQW0snj0snj0s0AdYTjYs0AwbUL0qn0KzpWYs0Aw-IWdsmsKhIjYs0ZKC5H00ULnqn0KBI1Ykn0K8IjYs0ZPl5fKYIgnqP1RLrH6knWT4njcvPjfzrj61P6Kzug7Y5HDYrjT3PWcYrjR3rjc0Tv-b5H6LPhD1PhD3nj0snymvPjT0mLPV5HR1nYfYnbuKnjcdnYF7Pbn0mynqnfKsUWYs0Z7VIjYs0Z7VT1Ys0ZGY5H00UyPxuMFEUHYsg1Kxn7ts0Aw9UMNBuNqsUA78pyw15HKxn7tsg100uZwGujYs0ANYpyfqQHD0mgPsmvnqn0KdTA-8mvnqn0KkUymqn0KhmLNY5H00uMGC5H00XMK_Ignqn0K9uAu_myTqnfKWThnqPjDznWb&amp;us=0.0.0.0.0.0.38&amp;us=0.0.0.0.0.0.63</t>
  </si>
  <si>
    <t>星湖大道区周边新房</t>
  </si>
  <si>
    <t>南通开发区星湖花园别墅怎么样_楼盘详情 - 土巴兔找我家</t>
  </si>
  <si>
    <t>楼盘地址: 开发区南通市经济开发区星湖大道88号 绿化率: 暂无资料 容积率: 暂无...周边配套 幼儿园 新开镇中心幼儿园、星湖国际双语幼儿园中小学  交通配套 乘车线...</t>
  </si>
  <si>
    <t>http://www.baidu.com/link?url=MT-as-jYl7-CTuikpb-S25-8prr1PXwtvltxO-1eDvMdO_TVo5hw5Z5M41Pf0KJ2Q1FpoCmqhgNOwnwRF3aglq</t>
  </si>
  <si>
    <t>http://nt.to8to.com/zwj/xinghuhuayuan051345/xq</t>
  </si>
  <si>
    <t>星湖大道新楼盘开盘</t>
  </si>
  <si>
    <t>http://www.baidu.com/baidu.php?url=VBRK000mwfBBjGNyE6bxXXoUC-_x71JNYPGwS8mdQ2UNSKDeP9slkXBiX62SuOBKIuvK-8Q2Jiergjlw6nT72YNV5ZYbHgwxY3cCFBNsK2tQGG2sApFf0vtWSzPoYDzBzNCjVz9E4TyZTb48olnCvD0h_Qq17wl98VIZTIeT1GLM3fsqqf.7D_iwdn4JhgSg_d_4bfwF32MmcYsRgkYrSa9G4mLmFCR_g_3_ZgKfYt8-P1tA-BZZjdsRP5QfHPGmOPtrxtxLttiXj5vUqqMW8345ZWgMsSxu9qIhZueT5MY3xgI9qxZj4qrZxtrZuu9tSMjElT5ou9tqvZdSZj__sSxW9LS8Zx_sSxH9q8ejlOj9tOZjEqTrOmGyAp7WIktXrwf.U1Yk0ZDqYnXlOoH1VTjfs_2-kTzOJ_gn0ZfqzTSlCqx8Yn2OJ_gnsJg710KGUHYznjf0u1dBugK1n0KdpHdBmy-bIfKspyfqn6KWpyfqPj010AdY5HDsPjwxnH0kPdtknjD4g1nvnjD0pvbqn0KzIjYdrHc0uy-b5Hcznj6vg1DYPjKxnWckPjwxnWDknHwxnH6dPH-xnWcsn1IxnWckPHb0mhbqnW0Yg1DdPfKVm1Ykn1bzP10YP10Lg1ndnHfLPWRzr7t1PHDYP1mdn17xn0KkTA-b5H00TyPGujYs0ZFMIA7M5H00ULu_5HDsnj0sQywlg1DsnjRsQH7xnH0knWTVnNtknjDvnzdbX-tknjD3nzdbX-tknjcknBdbX-tknjc3nBdbX-tkPWRvQHNxnW0LHaYYg1csPYkmQHwxn1c1PiYkg1fLP1RVuZGxPj6dnBdbX-tdP1cVuZGxPHTLPzdbX-tdP16zQH7xPH61raYzg1R4nj6VuZGxPW0LnzdbX-tvnWTvQywlg1m1PjfVuZGxPWRYnzdbX-tvPH61QH7xPWR4PadbX-tvPHb3Qywlg1mLPHnVPNtvrj0dQH7xPW6zPidbX-tvrHfdQHFxPWbvnBYkg1m4rHbVuZGxrHb4QHDs0A7B5HKxn0K-ThTqn0KsTjYs0A4vTjYsQW0snj0snj0s0AdYTjYs0AwbUL0qn0KzpWYs0Aw-IWdsmsKhIjYs0ZKC5H00ULnqn0KBI1Ykn0K8IjYs0ZPl5fKYIgnqrjbsPjR4PjcdnjmYnHndn1T1n0Kzug7Y5HDYrjT3PWcdnWc3n1b0Tv-b5yF9nW63P1uWnj0snyfkuAR0mLPV5HR1nYfYnbuKnjcdnYF7Pbn0mynqnfKsUWYs0Z7VIjYs0Z7VT1Ys0ZGY5H00UyPxuMFEUHYknjfvg1Kxn7ts0Aw9UMNBuNqsUA78pyw15HKxn7tsg100uZwGujYs0ANYpyfqQHD0mgPsmvnqn0KdTA-8mvnqn0KkUymqn0KhmLNY5H00uMGC5H00XMK_Ignqn0K9uAu_myTqnfKWThnqPj04nWb&amp;us=0.0.0.0.0.0.0&amp;us=0.0.0.0.0.0.18</t>
  </si>
  <si>
    <t>/baidu.php?sc.VBRK000mwfBBjGNyE6bxXXoUC-_x71JNYPGwS8mdQ2UNSKDeP9slkXBiX62SuOBKIuvK-8Q2Jiergjlw6nT72YNV5ZYbHgwxY3cCFBNsK2tQGG2sApFf0vtWSzPoYDzBzNCjVz9E4TyZTb48olnCvD0h_Qq17wl98VIZTIeT1GLM3fsqqf.7D_iwdn4JhgSg_d_4bfwF32MmcYsRgkYrSa9G4mLmFCR_g_3_ZgKfYt8-P1tA-BZZjdsRP5QfHPGmOPtrxtxLttiXj5vUqqMW8345ZWgMsSxu9qIhZueT5MY3xgI9qxZj4qrZxtrZuu9tSMjElT5ou9tqvZdSZj__sSxW9LS8Zx_sSxH9q8ejlOj9tOZjEqTrOmGyAp7WIktXrwf.U1Yk0ZDqYnXlOoH1VTjfs_2-kTzOJ_gn0ZfqzTSlCqx8Yn2OJ_gnsJg710KGUHYznjf0u1dBugK1n0KdpHdBmy-bIfKspyfqn6KWpyfqPj010AdY5HDsPjwxnH0kPdtknjD4g1nvnjD0pvbqn0KzIjYdrHc0uy-b5Hcznj6vg1DYPjKxnWckPjwxnWDknHwxnH6dPH-xnWcsn1IxnWckPHb0mhbqnW0Yg1DdPfKVm1Ykn1bzP10YP10Lg1ndnHfLPWRzr7t1PHDYP1mdn17xn0KkTA-b5H00TyPGujYs0ZFMIA7M5H00ULu_5HDsnj0sQywlg1DsnjRsQH7xnH0knWTVnNtknjDvnzdbX-tknjD3nzdbX-tknjcknBdbX-tknjc3nBdbX-tkPWRvQHNxnW0LHaYYg1csPYkmQHwxn1c1PiYkg1fLP1RVuZGxPj6dnBdbX-tdP1cVuZGxPHTLPzdbX-tdP16zQH7xPH61raYzg1R4nj6VuZGxPW0LnzdbX-tvnWTvQywlg1m1PjfVuZGxPWRYnzdbX-tvPH61QH7xPWR4PadbX-tvPHb3Qywlg1mLPHnVPNtvrj0dQH7xPW6zPidbX-tvrHfdQHFxPWbvnBYkg1m4rHbVuZGxrHb4QHDs0A7B5HKxn0K-ThTqn0KsTjYs0A4vTjYsQW0snj0snj0s0AdYTjYs0AwbUL0qn0KzpWYs0Aw-IWdsmsKhIjYs0ZKC5H00ULnqn0KBI1Ykn0K8IjYs0ZPl5fKYIgnqrjbsPjR4PjcdnjmYnHndn1T1n0Kzug7Y5HDYrjT3PWcdnWc3n1b0Tv-b5yF9nW63P1uWnj0snyfkuAR0mLPV5HR1nYfYnbuKnjcdnYF7Pbn0mynqnfKsUWYs0Z7VIjYs0Z7VT1Ys0ZGY5H00UyPxuMFEUHYknjfvg1Kxn7ts0Aw9UMNBuNqsUA78pyw15HKxn7tsg100uZwGujYs0ANYpyfqQHD0mgPsmvnqn0KdTA-8mvnqn0KkUymqn0KhmLNY5H00uMGC5H00XMK_Ignqn0K9uAu_myTqnfKWThnqPj04nWb&amp;us=0.0.0.0.0.0.0&amp;us=0.0.0.0.0.0.18</t>
  </si>
  <si>
    <t>业主论坛 - 家在深圳-房网论坛(深圳房地产信息网论坛)</t>
  </si>
  <si>
    <t>在这里有最全的楼盘资讯;在这里有最热点的购房话题...中心X星光名庭X星桂园X星湖花园X幸福华府X幸福里X...红树湾壹号L绿景新美域L绿景新洋房L绿景新苑L绿洲...</t>
  </si>
  <si>
    <t>http://www.baidu.com/link?url=jJ8zUI3gNSwwW-RwwXFx9TCN8SLsrTyoYzBKa0HHtOCWXAINo52D_T6ojit3FXxH</t>
  </si>
  <si>
    <t>http://bbs.szhome.com/30.html</t>
  </si>
  <si>
    <t>【8图】优山美地不是仙境;胜似仙境花园洋房;胜似别墅..._南通赶集网</t>
  </si>
  <si>
    <t>【户型介绍】电梯花园洋房;送超大花园;可做四室;户型方正;有钥匙 【房屋现状】毛坯...南通- 开发区 - 星湖大道1888号  小区地图 去看看新房 本小区二手房优...</t>
  </si>
  <si>
    <t>http://www.baidu.com/link?url=1yl1pWnDI69do6K3aW-3l5YF9nMsYbVmcAa8V0uLVyQUSJ4KCIl0ZwS30hFRsiBJ_EGxR1y0oAzqqAnvasWPbfujODLcRWDk3IAvg9W8z_Cs4fgoK-QO8aKfV622Of6z</t>
  </si>
  <si>
    <t>http://nantong.ganji.com/fang5/2609810168x.htm?ifid=samexiaoqutj_detail_fang5</t>
  </si>
  <si>
    <t>http://www.baidu.com/link?url=blFDPc4316LKi0SMb9QplDyDo_Bog3dx5GNeyXBz6OHUUlyWeD2atTqSsq7B4dasW1xziKmrYANKKzY3cD5GmpeGQLsd5MYko-U5rpcft8L4EWoGiez6HjQpuNci6lGx</t>
  </si>
  <si>
    <t>正想拉宽带呢。宝鸡市金台区长青路九冶小区这一块;不知..._百度知道</t>
  </si>
  <si>
    <t>最佳答案: 宝鸡的中国联通的营业厅分布: 陈仓区南环路邮政大厦1楼、 凤翔县县城东湖路、扶风县东大街17号、 曙光路200号-6号华通商场后门联通营业厅、 东风路55...更多关于长青路比较好的楼盘的问题&gt;&gt;</t>
  </si>
  <si>
    <t>http://www.baidu.com/link?url=SgnLJmEwj8gwn1aT6o9pc1BqVf8b1MJudGcwcsHx4pE3ZRkyF4QYAtyTG7HV7x3ct6if5VorldWdnu1opEg1x_</t>
  </si>
  <si>
    <t>http://zhidao.baidu.com/link?url=SgnLJmEwj8gwn1aT6o9pc1BqVf8b1MJudGcwcsHx4pE3ZRkyF4QYAtyTG7HV7x3ct6if5VorldWdnu1opEg1x_</t>
  </si>
  <si>
    <t>http://www.baidu.com/link?url=5zVS4NFVT-hEBBUgSXKN9TShI0bnD7oJCWiRL26zkRZuDmPneQlrh9RDqTL0tncK</t>
  </si>
  <si>
    <t>http://www.baidu.com/baidu.php?url=VBRK000TIb3_gZoO_Qk75qEjbDD0H34cTYvzC-fp37kIzV-wH2pETW-ZPF6xOmjYFX7H14mrWMqz26e51R9LNw0H1kUfult5zoOfG4MjyQvXLyWV4JxzpnF0pjzGOY9iRp8ZQKCzE_Pmk3odSC5sEMCUowsv-b4M21WUWrhnVaIRuu2Ei6.Db_j9JxCsnkTXMTBaqSo0Ow6uB63DLtd2s1f_IMWElXkf0.U1YY0ZDq_lHZ3n2LYn2LEehlsEQPSPyS0ZfqzTSlCqjasJg710KGUHYznWT0u1dBugK1n0KdpHdBmy-bIfKspyfqn6KWpyfqPj010AdY5HDsnHIxnH0krNt1PW0k0AVG5H00TMfqPHbz0ANGujYznW03P-tkPjfsg1cznHfYg1cknHDYg1D3PHR4g1cznjnLg1cznHR40AFG5HcsP7tkPHR0Uynqn1mvnj0Yn163g1Kxn0KkTA-b5H00TyPGujYs0ZFMIA7M5H00ULu_5HDsnjnYQywlg1DsnHn3Qywlg1DsnHf1Qywlg1DsnW03QHPxnH0znHcVnNtknjc1radbX-tknjc4nidbX-tknjnsnzdbX-tknjnzPzYkg1Dsn1RYQywlg1DzniY4rHb4rNtkrjT3HaYknj0sndtYP1TdQywlg1f4rHDVuZGxPH0vridbX-tdPjbzQywlg1RLn1mVn7tdrjn3QHFxPH64nBYkg1R4nj6VuZGxPWDdnaYkg1mzP1mVuZGxPWfYnzYkg1mYPWmVuZGxPWRvnzdbX-tvPHmYQywlg1mdrjnVnNtvPWn4Qywlg1mvrHDVuZGxPWTzPBdbX-tvrj01QHPxPW6sPiYkg1m3nWbVuZGxPWbYraYzg1m4PHnVn-tvrHRYQH7xPWbdriYkg1m4P10VnNt4rHbVnH00mycqn7ts0ANzu1Ys0ZKs5H00UMus5H08nj0snj0snj00Ugws5H00uAwETjYs0ZFJ5H00uANv5gKW0AuY5H00TA6qn0KET1Ys0AFL5HDs0A4Y5H00TLCq0ZwdT1YknjDYPjbsPWnLPj0zrj6Lrj04n0Kzug7Y5HDYrjT3PWcYrjT3P1m0Tv-b5y7hrynsPjI-nj0snycLuj00mLPV5HR1nYfYnbuKnjcdnYF7Pbn0mynqnfKsUWYs0Z7VIjYs0Z7VT1Ys0ZGY5H00UyPxuMFEUHYsg1Kxn0Kbmy4dmhNxTAk9Uh-bT1Ysg1Kxn0KbIA-b5H00ugwGujYVnfK9TLKWm1Ys0ZNspy4Wm1Ys0Z7VuWYs0AuWIgfqn0KhXh6qn0KlTAkdT1Ys0A7buhk9u1Yk0APzm1Y1Pj6zPf</t>
  </si>
  <si>
    <t>/baidu.php?sc.VBRK000TIb3_gZoO_Qk75qEjbDD0H34cTYvzC-fp37kIzV-wH2pETW-ZPF6xOmjYFX7H14mrWMqz26e51R9LNw0H1kUfult5zoOfG4MjyQvXLyWV4JxzpnF0pjzGOY9iRp8ZQKCzE_Pmk3odSC5sEMCUowsv-b4M21WUWrhnVaIRuu2Ei6.Db_j9JxCsnkTXMTBaqSo0Ow6uB63DLtd2s1f_IMWElXkf0.U1YY0ZDq_lHZ3n2LYn2LEehlsEQPSPyS0ZfqzTSlCqjasJg710KGUHYznWT0u1dBugK1n0KdpHdBmy-bIfKspyfqn6KWpyfqPj010AdY5HDsnHIxnH0krNt1PW0k0AVG5H00TMfqPHbz0ANGujYznW03P-tkPjfsg1cznHfYg1cknHDYg1D3PHR4g1cznjnLg1cznHR40AFG5HcsP7tkPHR0Uynqn1mvnj0Yn163g1Kxn0KkTA-b5H00TyPGujYs0ZFMIA7M5H00ULu_5HDsnjnYQywlg1DsnHn3Qywlg1DsnHf1Qywlg1DsnW03QHPxnH0znHcVnNtknjc1radbX-tknjc4nidbX-tknjnsnzdbX-tknjnzPzYkg1Dsn1RYQywlg1DzniY4rHb4rNtkrjT3HaYknj0sndtYP1TdQywlg1f4rHDVuZGxPH0vridbX-tdPjbzQywlg1RLn1mVn7tdrjn3QHFxPH64nBYkg1R4nj6VuZGxPWDdnaYkg1mzP1mVuZGxPWfYnzYkg1mYPWmVuZGxPWRvnzdbX-tvPHmYQywlg1mdrjnVnNtvPWn4Qywlg1mvrHDVuZGxPWTzPBdbX-tvrj01QHPxPW6sPiYkg1m3nWbVuZGxPWbYraYzg1m4PHnVn-tvrHRYQH7xPWbdriYkg1m4P10VnNt4rHbVnH00mycqn7ts0ANzu1Ys0ZKs5H00UMus5H08nj0snj0snj00Ugws5H00uAwETjYs0ZFJ5H00uANv5gKW0AuY5H00TA6qn0KET1Ys0AFL5HDs0A4Y5H00TLCq0ZwdT1YknjDYPjbsPWnLPj0zrj6Lrj04n0Kzug7Y5HDYrjT3PWcYrjT3P1m0Tv-b5y7hrynsPjI-nj0snycLuj00mLPV5HR1nYfYnbuKnjcdnYF7Pbn0mynqnfKsUWYs0Z7VIjYs0Z7VT1Ys0ZGY5H00UyPxuMFEUHYsg1Kxn0Kbmy4dmhNxTAk9Uh-bT1Ysg1Kxn0KbIA-b5H00ugwGujYVnfK9TLKWm1Ys0ZNspy4Wm1Ys0Z7VuWYs0AuWIgfqn0KhXh6qn0KlTAkdT1Ys0A7buhk9u1Yk0APzm1Y1Pj6zPf</t>
  </si>
  <si>
    <t>星湖大道区周边新房_百度地图</t>
  </si>
  <si>
    <t>http://www.baidu.com/link?url=IsKd7FZkOOReD_q8Twdt8LEy2bQmN7H35-GkVmrUmRUL1yVwSvwM24PLr8QgbmwvL8B_zxugTH5C_JpXIHUrcpzp8Q3QGFRRMsCnuKvgqwfTiI6SlgRR6_VFloY2UJfZG6ePlWyKmmcKBUkf5ITdHQ9p9rPDRZu-CojDf9StKu5w_6VKtlIhMYtpevpE8kkxOdFICUZcvxaFpxwwFOBvQFOjuZtxm7NscaATUb_36qG9oWnSXqYZffLVxgA_t9-wss4A9pDcXXrFdQnmciaq5lGLsjc7iTrT-nNprHLHId2d2IUR5WhqdAa_MWpxpv9c</t>
  </si>
  <si>
    <t>http://map.baidu.com/?newmap=1&amp;l=5&amp;tn=B_NORMAL_MAP&amp;s=s%26contp%3D1%26on_gel%3D0%26wd%3D%E6%98%9F%E6%B9%96%E5%A4%A7%E9%81%93%E5%8C%BA%E5%91%A8%E8%BE%B9%E6%96%B0%E6%88%BF%26c%3D1%26sc%3D0%26sfrom%3Dmap_pc&amp;from=alamap&amp;tpl=text01</t>
  </si>
  <si>
    <t>http://www.baidu.com/link?url=oKRS4o1kXV_p9POVCXiMfxVAA688pZqYa3CmVqCYR6QZWR3hkeT2FhXNgb8L56uV</t>
  </si>
  <si>
    <t>星湖大道开盘新楼盘</t>
  </si>
  <si>
    <t>http://www.baidu.com/link?url=AP3ax9cRXjTHUKbkIzNYKJd3aRaXdYMytowPiNycLuoA9cFx9YpDaEaV0knfc2kD</t>
  </si>
  <si>
    <t>最新楼盘案名收集40000个-楼盘案名</t>
  </si>
  <si>
    <t>东方中华园*第5大道棕榈泉花园住友昌盛新苑泰苑*文...新上海花园洋房云顶别墅丽水华庭—理想墅奥林匹克...星湖花园三期 金怡华庭 汇宾广场二期 缤纷假日豪园 ...</t>
  </si>
  <si>
    <t>http://www.baidu.com/link?url=-6BayuHabwqRHEXhVp5Pel9xCqRKnbwQ_vwmpRNsFn3EVZAbQPjWmP3yEKTluZp8</t>
  </si>
  <si>
    <t>http://www.xielw.cn/yuedu/20080.html</t>
  </si>
  <si>
    <t>长青路那个世贸广场的房子怎么样 只看楼主 收藏 回复hbclsly  武林新贵 8  父母身体不怎么好;那边离一医院和附属医院的距离都...</t>
  </si>
  <si>
    <t>http://www.baidu.com/link?url=mXxpvPq1IwwtR5GsuAurbPc2Z1AN52sSrQ1tLhP__msLdv6s6LEmHgg6KxRFey9T</t>
  </si>
  <si>
    <t>2017全新上海卖房网信息，上海卖房网房价-上海真房源</t>
  </si>
  <si>
    <t>2017全新上海卖房网信息，上海卖房网房价，上海二手房网-Q房网，详细二手房信息查询!2017热销上海卖房网，Q房网上海二手房，全新真实上海卖房网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0YTzNEIhcpFx8DWuBpxtDLsZkl_5HfUjaEeOJQCPFC8uLfBIQ6QYpjsxMm11yA6_9RNu15G3jISxkJKgH9310-pIeos01y2AwaskgipP1MoixdDmGNEm_xAbGRgPuyO2J8tuproTc1LalsohChYWa8gdUcIWXQfmgjm_1d_w40ds.DD_iwdn4JhgSg_d_4bfw_YRqt7jHzk8sHfGmEukmr8a9G4I2UM3PQDrrZo6CpXy6hUikSU3TO3OE43vp2TqXOIg8_tU5ZF813x5_sS81j_q8Z1lT5o8sSEW9tqvZut_rOGsSxH9vUn5oqT5M33xg4mIqp-muCyPLHElN.U1Yk0ZDq_lHZ3n2LYn2LEtQzVeOPSPyS0ZfqzTSlCtQYVeOPS0KGUHYznWT0u1dBugK1n0KdpHdBmy-bIfKspyfqn6KWpyfqPj010AdY5HDsnHIxn1Dzn7tknjD4g1nvnjD0pvbqn0KzIjYdrHc0uy-b5Hcznj6vg1DYPjKxnWckPjwxnWDknHwxnH6dPH-xnWcsn1IxnWckPHb0mhbqnW0Yg1DdPfKVm1Y1PHDYP1mvPjNxn-t1PHDYPWD3rHuxn0KkTA-b5H00TyPGujYs0ZFMIA7M5H00ULu_5HDsnj6dQywlg1Dsnj64QHFxnH0srHmVPdtknjDYnzdbX-tknjcsradbX-tknjnzniYkg1Dsn1nYQH7xnH01PHfVuZGxnHfvPBYkg1csPYsVP7tznjInyaYYg1n3PzdbX-tYnWR3QH7xPjR4PBY1g1f3PHcVnNtdPj6LQHFxPH61raYzg1R3rHcVuZGxPHbsradbX-tdrHnLQHKxPW0LnzdbX-tvnWTvQH7xPWRkPBdbX-tvPHm1QHDLg1mdrjnVnNtvPHbYQH7xPWmznidbX-tvPWT1Qywlg1mvrjDVndtvP1nsQywlg1m3njRVuZGxPW64radbX-tvrHfdQywlg1m4PHDVuZGxPWbLraYkg1T1PaY4rHb4rNt4rHbVnH00mycqn7ts0ANzu1Ys0ZKs5H00UMus5H08nj0snj0snj00Ugws5H00uAwETjYs0ZFJ5H00uANv5gKW0AuY5H00TA6qn0KET1Ys0AFL5HDs0A4Y5H00TLCq0ZwdT1Y4rH6knjcYPWRkrH0YPW0srjTs0ZF-TgfqnHf3P16vnWf4P1fvPsK1pyfquynznjNBPH6snj0kmyNWmsKWTvYqPHn1wjfzwbDsnWR1fbRvfsK9m1Yk0ZK85H00TydY5H00Tyd15H00XMfqn0KVmdqhThqV5HKxn7tsg100uA78IyF-gLK_my4GuZnqn7tsg1Kxn0KbIA-b5H00ugwGujYVnfK9TLKWm1Ys0ZNspy4Wm1Ys0Z7VuWYs0AuWIgfqn0KhXh6qn0KlTAkdT1Ys0A7buhk9u1Yk0APzm1Ykrjf3ns</t>
  </si>
  <si>
    <t>/baidu.php?sc.VBRK000YTzNEIhcpFx8DWuBpxtDLsZkl_5HfUjaEeOJQCPFC8uLfBIQ6QYpjsxMm11yA6_9RNu15G3jISxkJKgH9310-pIeos01y2AwaskgipP1MoixdDmGNEm_xAbGRgPuyO2J8tuproTc1LalsohChYWa8gdUcIWXQfmgjm_1d_w40ds.DD_iwdn4JhgSg_d_4bfw_YRqt7jHzk8sHfGmEukmr8a9G4I2UM3PQDrrZo6CpXy6hUikSU3TO3OE43vp2TqXOIg8_tU5ZF813x5_sS81j_q8Z1lT5o8sSEW9tqvZut_rOGsSxH9vUn5oqT5M33xg4mIqp-muCyPLHElN.U1Yk0ZDq_lHZ3n2LYn2LEtQzVeOPSPyS0ZfqzTSlCtQYVeOPS0KGUHYznWT0u1dBugK1n0KdpHdBmy-bIfKspyfqn6KWpyfqPj010AdY5HDsnHIxn1Dzn7tknjD4g1nvnjD0pvbqn0KzIjYdrHc0uy-b5Hcznj6vg1DYPjKxnWckPjwxnWDknHwxnH6dPH-xnWcsn1IxnWckPHb0mhbqnW0Yg1DdPfKVm1Y1PHDYP1mvPjNxn-t1PHDYPWD3rHuxn0KkTA-b5H00TyPGujYs0ZFMIA7M5H00ULu_5HDsnj6dQywlg1Dsnj64QHFxnH0srHmVPdtknjDYnzdbX-tknjcsradbX-tknjnzniYkg1Dsn1nYQH7xnH01PHfVuZGxnHfvPBYkg1csPYsVP7tznjInyaYYg1n3PzdbX-tYnWR3QH7xPjR4PBY1g1f3PHcVnNtdPj6LQHFxPH61raYzg1R3rHcVuZGxPHbsradbX-tdrHnLQHKxPW0LnzdbX-tvnWTvQH7xPWRkPBdbX-tvPHm1QHDLg1mdrjnVnNtvPHbYQH7xPWmznidbX-tvPWT1Qywlg1mvrjDVndtvP1nsQywlg1m3njRVuZGxPW64radbX-tvrHfdQywlg1m4PHDVuZGxPWbLraYkg1T1PaY4rHb4rNt4rHbVnH00mycqn7ts0ANzu1Ys0ZKs5H00UMus5H08nj0snj0snj00Ugws5H00uAwETjYs0ZFJ5H00uANv5gKW0AuY5H00TA6qn0KET1Ys0AFL5HDs0A4Y5H00TLCq0ZwdT1Y4rH6knjcYPWRkrH0YPW0srjTs0ZF-TgfqnHf3P16vnWf4P1fvPsK1pyfquynznjNBPH6snj0kmyNWmsKWTvYqPHn1wjfzwbDsnWR1fbRvfsK9m1Yk0ZK85H00TydY5H00Tyd15H00XMfqn0KVmdqhThqV5HKxn7tsg100uA78IyF-gLK_my4GuZnqn7tsg1Kxn0KbIA-b5H00ugwGujYVnfK9TLKWm1Ys0ZNspy4Wm1Ys0Z7VuWYs0AuWIgfqn0KhXh6qn0KlTAkdT1Ys0A7buhk9u1Yk0APzm1Ykrjf3ns</t>
  </si>
  <si>
    <t>星湖大道新开发楼盘</t>
  </si>
  <si>
    <t>http://www.baidu.com/link?url=grqDQE1V7-g06emY-g7zb0NmOnBuZKkG5kmLGtfHek_N-Lna200VxFl6NczR_x9AP4y-XHIMO3yMPjqncVnGsK</t>
  </si>
  <si>
    <t>开发区 星湖花园 1室1厅;南通开发区(集合)星湖花园二手房1室 - 房...</t>
  </si>
  <si>
    <t>地址:南通市经济开发区星湖大道88号 交通状况:公交线路:13、20路 周边配套 街景地图  小区简介  楼盘名称: 星湖花园 ( 开发区 (集合) )查看楼盘详情&gt;&gt; 物业类...</t>
  </si>
  <si>
    <t>http://www.baidu.com/link?url=DK5gk9TERyabFmyRf7fqqfh3XDSoiLb8AIySoQlzz7T3QtkwajGIDLJ1A4SoJusm1vRyfqj3gUbVNp2yJnYYua</t>
  </si>
  <si>
    <t>http://esf.nt.fang.com/chushou/16_208851.htm</t>
  </si>
  <si>
    <t>http://www.baidu.com/link?url=vDGW8p0I98OjuGEdBHI5kslAhrjake8r4IOzuRvaJHzNKfaQCqbFpLKF0pTS4jl0</t>
  </si>
  <si>
    <t>http://www.baidu.com/link?url=VHRAi3TJLVhKNnyoKH8RLEEFUWAjaiOZFipVJCRkZb3BMy2okydDn_aN7zDjbi7bEY2scPUm7N_syBXIv07EpYhH33AsoOPkc1dUMnBHqjS</t>
  </si>
  <si>
    <t>恒达星湖花海洋房H户型;恒达星湖花海5室2厅4卫约143.00平米户型图...</t>
  </si>
  <si>
    <t>户型图  洋房H户型; 5室2厅4卫; 建筑面积约143.00平米  售完 大户型 大客厅...深航置业五湖大道东项目 红豆清华苑 栖霞栖园 枫林晚 洛城悦湖国际 常工城尚城...</t>
  </si>
  <si>
    <t>http://www.baidu.com/link?url=QOM6pOFCw-K2GfIEUyZ6H0U6T1dZe7c7kdXUa4Pqv-P2zhhwf20OZ44nXHDmS5cUp5iiTF-PLxK4shAlehgIt_</t>
  </si>
  <si>
    <t>http://wx.fang.anjuke.com/huxing/244848-147360.html</t>
  </si>
  <si>
    <t>【金贵人家(长青路)二手房房价走势_乐山市中区新广场金贵..._安居客</t>
  </si>
  <si>
    <t>小区简介: 金贵人家(长青路)二手房频道;主要提供金贵人家(长青路)二手房出售信息;最新金贵人家(长青路)房屋出售房源;金贵人家(长青路)具体地址是长青路;该小区...</t>
  </si>
  <si>
    <t>http://www.baidu.com/link?url=iXZ3y_rk9YGpc0aTxZsCqJ-IYGlERzmLbvf2NL0bx0ReOcm4to9jONUFLdSBLwvo</t>
  </si>
  <si>
    <t>北京11月预计32盘入市 7成纯新房抢冬开盘_新浪乐居_新浪网</t>
  </si>
  <si>
    <t>11月楼市新盘数量小幅减少;但这并不意味着新房市场竞争程度就会有所减弱。由于“金九银十”大批项目入市;全市住宅库存创下2009年6月以来28个月的新...</t>
  </si>
  <si>
    <t>http://www.baidu.com/link?url=EEplzHzQsWbR7XSlre0DTJF0zoN02IIuSiwSUrl_GFKVhk48vx3ST7PXby3CNF7_3WiETu0pD-GHU9veXlyk2a</t>
  </si>
  <si>
    <t>http://bj.leju.com/exhibit/2011-11yuexinpan/index.html</t>
  </si>
  <si>
    <t>最佳答案: 宝鸡的中国联通的营业厅分布: 陈仓区南环路邮政大厦1楼、 凤翔县县城东湖路、扶风县东大街17号、 曙光路200号-6号华通商场后门联通营业厅、 东风路55...更多关于长青路环境好的楼盘的问题&gt;&gt;</t>
  </si>
  <si>
    <t>http://www.baidu.com/link?url=Vkc4UQ98K2yn2En9UX6SrZq0JADCBXLAnnyr3bFXkcIVo5fuFiS59aTIYFoT-DD9hoj6T_STVSUIKXmRXBtlcK</t>
  </si>
  <si>
    <t>http://zhidao.baidu.com/link?url=Vkc4UQ98K2yn2En9UX6SrZq0JADCBXLAnnyr3bFXkcIVo5fuFiS59aTIYFoT-DD9hoj6T_STVSUIKXmRXBtlcK</t>
  </si>
  <si>
    <t>上海新房-2017年房价信息-安居客新房上海</t>
  </si>
  <si>
    <t>上海新房选房产安居客新房。上海新开楼盘信息抢先掌握!上海新房房价走势，户型实景，周边交通配套，业主论坛等尽在-安居客新房浦东嘉定松江青浦1.5万以下1.5-2万2-2.5万</t>
  </si>
  <si>
    <t>http://www.baidu.com/baidu.php?url=VBRK000YTzNEIhcpFmgIcUeYEvHN-zS3j7KekG8NCxQLiDe0iGs760NuTRnb4qG7yT720nR8D4EVlzsha_37QmXogPPR9fwKcasRg0q93FsSm448dRdmVLKsmivWtJlqMhsBlr06My4pjyj4VQFoDSMv21l3olBtRAcEW_Iy4I48no3UNs.DY_iwdXyVMP4nkuTZp-D77vjA17KLkEmEukmntrr7MgMWJ1YPj_YIyHo6CpXyPvap7Q7erQKdsRP5QGHTOKGm9ksqXL6knTIS1WbzUPLHYqMgKfYtVKnv-WaMGseSMjxu9HY3Ih1jxoRojPakb_tT-B6.U1Yz0ZDq_lHZ3n2LYn2LEtQzVeOPSPyS0ZfqYn2LEsKGUHYznWT0u1dBugK1n0KdpHdBmy-bIfKspyfqn6KWpyfqPj010AdY5HnsnjuxnH0kPdtknjD1g1DsnH-xn1msnfKopHYs0ZFY5HR4n6K-pyfqnWcsrjuxnHfYn7tznWDYP7tznHDkP7tkrjRdrNtznW01PdtznWDdrfKBpHYznjwxnHRd0AdW5HDzrHRYPjbvrH7xn1m1rHnznWm4g1D3nW0vrj0vn7t1PWnYPHR1nHKxn0KkTA-b5H00TyPGujYs0ZFMIA7M5H00ULu_5HDsnj6dQywlg1Dsnj64QHFxnH0srHmVPdtknjDYnzdbX-tknjcsradbX-tknjnzniYkg1Dsn1nYQH7xnH01PHfVuZGxnHfvPBYkg1csPYsVP7tznjInyaYYg1n3PzdbX-tYnWR3QH7xPjR4PBY1g1f3PHcVnNtdPj6LQHFxPH61raYzg1R3rHcVuZGxPHbsradbX-tdrHnLQHKxPW0LnzdbX-tvnWTvQH7xPWRkPBdbX-tvPHm1QHDLg1mdrjnVnNtvPHbYQH7xPWmznidbX-tvPWT1Qywlg1mvrjDVndtvP1nsQywlg1m3njRVuZGxPW64radbX-tvrHfdQywlg1m4PHDVuZGxPWbLraYkg1T1PaY4rHb4rNt4rHbVnH00mycqn7ts0ANzu1Ys0ZKs5H00UMus5H08nj0snj0snj00Ugws5H00uAwETjYs0ZFJ5H00uANv5gKW0AuY5H00TA6qn0KET1Ys0AFL5HDs0A4Y5H00TLCq0ZwdT1Ykn1TknWfsPjR3nHczn163nWm4r0Kzug7Y5HDYrjT3PWcYrHTYPWT0Tv-b5yNWnW0dmWR3nj0sny7-mvn0mLPV5HR1nYfYnbuKnjcdnYF7Pbn0mynqnfKsUWYs0Z7VIjYs0Z7VT1Ys0ZGY5H00UyPxuMFEUHYsg1Kxn7tsg100uA78IyF-gLK_my4GuZnqn7tsg1Kxn7ts0AwYpyfqn0K-IA-b5iYk0A71TAPW5H00IgKGUhPW5H00Tydh5H00uhPdIjYs0AulpjYs0ZGsUZN15H00mywhUA7M5HD0mLFW5Hc3nj64</t>
  </si>
  <si>
    <t>/baidu.php?sc.VBRK000YTzNEIhcpFmgIcUeYEvHN-zS3j7KekG8NCxQLiDe0iGs760NuTRnb4qG7yT720nR8D4EVlzsha_37QmXogPPR9fwKcasRg0q93FsSm448dRdmVLKsmivWtJlqMhsBlr06My4pjyj4VQFoDSMv21l3olBtRAcEW_Iy4I48no3UNs.DY_iwdXyVMP4nkuTZp-D77vjA17KLkEmEukmntrr7MgMWJ1YPj_YIyHo6CpXyPvap7Q7erQKdsRP5QGHTOKGm9ksqXL6knTIS1WbzUPLHYqMgKfYtVKnv-WaMGseSMjxu9HY3Ih1jxoRojPakb_tT-B6.U1Yz0ZDq_lHZ3n2LYn2LEtQzVeOPSPyS0ZfqYn2LEsKGUHYznWT0u1dBugK1n0KdpHdBmy-bIfKspyfqn6KWpyfqPj010AdY5HnsnjuxnH0kPdtknjD1g1DsnH-xn1msnfKopHYs0ZFY5HR4n6K-pyfqnWcsrjuxnHfYn7tznWDYP7tznHDkP7tkrjRdrNtznW01PdtznWDdrfKBpHYznjwxnHRd0AdW5HDzrHRYPjbvrH7xn1m1rHnznWm4g1D3nW0vrj0vn7t1PWnYPHR1nHKxn0KkTA-b5H00TyPGujYs0ZFMIA7M5H00ULu_5HDsnj6dQywlg1Dsnj64QHFxnH0srHmVPdtknjDYnzdbX-tknjcsradbX-tknjnzniYkg1Dsn1nYQH7xnH01PHfVuZGxnHfvPBYkg1csPYsVP7tznjInyaYYg1n3PzdbX-tYnWR3QH7xPjR4PBY1g1f3PHcVnNtdPj6LQHFxPH61raYzg1R3rHcVuZGxPHbsradbX-tdrHnLQHKxPW0LnzdbX-tvnWTvQH7xPWRkPBdbX-tvPHm1QHDLg1mdrjnVnNtvPHbYQH7xPWmznidbX-tvPWT1Qywlg1mvrjDVndtvP1nsQywlg1m3njRVuZGxPW64radbX-tvrHfdQywlg1m4PHDVuZGxPWbLraYkg1T1PaY4rHb4rNt4rHbVnH00mycqn7ts0ANzu1Ys0ZKs5H00UMus5H08nj0snj0snj00Ugws5H00uAwETjYs0ZFJ5H00uANv5gKW0AuY5H00TA6qn0KET1Ys0AFL5HDs0A4Y5H00TLCq0ZwdT1Ykn1TknWfsPjR3nHczn163nWm4r0Kzug7Y5HDYrjT3PWcYrHTYPWT0Tv-b5yNWnW0dmWR3nj0sny7-mvn0mLPV5HR1nYfYnbuKnjcdnYF7Pbn0mynqnfKsUWYs0Z7VIjYs0Z7VT1Ys0ZGY5H00UyPxuMFEUHYsg1Kxn7tsg100uA78IyF-gLK_my4GuZnqn7tsg1Kxn7ts0AwYpyfqn0K-IA-b5iYk0A71TAPW5H00IgKGUhPW5H00Tydh5H00uhPdIjYs0AulpjYs0ZGsUZN15H00mywhUA7M5HD0mLFW5Hc3nj64</t>
  </si>
  <si>
    <t>http://www.baidu.com/link?url=rUv6_lTtMEZGqFdL3I6d8L_I7lqG-5ipICqg6izmuNu_CQCQr0FEwczzKWtAVyQp</t>
  </si>
  <si>
    <t>楼盘地址:开发区星湖大道和新开路交汇处(天星湖中学对面) [楼盘地图] 开盘时间...交通 学校 购物 生活 娱乐 餐饮 | 周边楼盘 星湖101广场 均价2.1元/平方米...</t>
  </si>
  <si>
    <t>http://www.baidu.com/link?url=ogyLx1BAEKaUP0gnGsRNPI6DIiblArmLJ2Tp53ZGJCQzCk0JfHg6rLg9321jMOUi</t>
  </si>
  <si>
    <t>http://www.baidu.com/link?url=jbZaSfyWbhAQ1SXWinUEn2GKrffzlE_5ibt82-RdLzaEvLg_3QCF1EWkXssRMngt</t>
  </si>
  <si>
    <t>http://www.baidu.com/link?url=eob0IV18m75-CC8dnuAIzE8AIKZjG36vhCtWYj2ibsUEOsa4EZ3HFUtOq5tNOrnI</t>
  </si>
  <si>
    <t>最新楼盘案名收集40000个_简单学习网</t>
  </si>
  <si>
    <t>新上海花园洋房 云顶别墅 丽水华庭—理想墅 奥林匹克花园 颐景园一期 上海...BDA国际企业大道 商筑(国恒基业大厦) 康城(一期) 中和家园 ZAMA咱们 亮马新...</t>
  </si>
  <si>
    <t>http://www.baidu.com/link?url=vuBmln0DXjFjyFFTYYzQFGnIfnFZ0_xl7p2klG6D7Nsg8sGWAVxtbhebVfqzxRGD0ksgh9BymuYttxUxm9LIZK</t>
  </si>
  <si>
    <t>http://www.tceic.com/850li57301l69k314332940l.html</t>
  </si>
  <si>
    <t>房屋类型:别墅| 板楼  电梯情况:有电梯  建筑年代:2009年  房屋性质:满五唯一...比农业路商圈 高100%  比金水区 高80%  房价走势图  月供参考 贷款类别: ...</t>
  </si>
  <si>
    <t>http://www.baidu.com/link?url=HSVTq_IxnBDQtBGS8jtMj9SGoq9VaKu6AnP68H5BKu2bFPzmCuD4Ydr6lpcroPvnTZV_iP2-zC1rDPSqO8vZ8q</t>
  </si>
  <si>
    <t>http://www.baidu.com/baidu.php?url=VBRK000YTzNEIhcpFXxYWHj4GCEjGa7fCzkM55R_hoA50wGSa_xNXc8AsZHfrKzYztW01SYcwrUdD2Uml51I-D16eeTc_sC2GRBMxe3x-RVM2z7JAqyUmi0_MtFBOcVoZznPCDA1okWl6mfrPE4SrlHzR9VnR8D3uVp5C5wb8cqLHYSU90.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_lHZ3n2LYn2LEtQzVeOPSPyS0ZfqzTSlCzRznPjaVet0pyYqnWcL0ATqmhNsT100Iybqmh7GuZR0TA-b5Hc0mv-b5HfsnsKVIjYknjDLg1DsnHPxnH0krNt1PW0k0AVG5H00TMfqPHbz0ANGujYznW03P-tkPjfsg1cznHfYg1cknHDYg1D3PHR4g1cznjnLg1cznHR40AFG5HcsP7tkPHR0Uynqn1czn161njmdg1cdPjb4PjTLPWFxn1czn1TsnjR1g100TgKGujYs0Z7Wpyfqn0KzuLw9u1Ys0AqvUjYknj03PidbX-tknj03riYzg1DsnjbvQHIxnH0kPjnVuZGxnH0znj6VuZGxnH01nWDVnNtknjn1PaYkg1Dsn1RYQywlg1DYPWmVnNtznjInQHwxnW0LH76VP7t1rjTVuZGxPjcdraYkg1fdrHmVndtYrjRzQH7xPHf3PzYzg1R3n16Vn-tdrjbzQywlg1R4nj6VuZGxPHb1PzYsg1msP1nVuZGxPWcLPBYkg1mdnHmVuZGxPWRvnzYkPdtvPH61QH7xPWR4PaYkg1mvnWDVuZGxPWmLnzdbX-tvPW6kQHPxPWT1nadbX-tvrj0dQywlg1m3rH6VuZGxPWbYPidbX-tvrHRkQywlg1m4P16VnNtLn1fVrHb4rH-xrHb4QHDs0A7B5HKxn0K-ThTqn0KsTjYs0A4vTjYsQW0snj0snj0s0AdYTjYs0AwbUL0qn0KzpWYs0Aw-IWdsmsKhIjYs0ZKC5H00ULnqn0KBI1Ykn0K8IjYs0ZPl5fKYIgnqnH0LPH04PWm4PHbLP1R1nHDvPHc0ThNkIjYkPj6LrjmzPjbLPjmL0ZPGujd-m1csPycdrj0snj79uyPW0AP1UHYdn1PDPjFAfH0zPHPawHuj0A7W5HD0TA3qn0KkUgfqn0KkUgnqn0KlIjYs0AdWgvuzUvYqn7tsg1Kxn0Kbmy4dmhNxTAk9Uh-bT1Ysg1Kxn7ts0AwYpyfqn0K-IA-b5iYk0A71TAPW5H00IgKGUhPW5H00Tydh5H00uhPdIjYs0AulpjYs0ZGsUZN15H00mywhUA7M5HD0mLFW5HcLPjfv</t>
  </si>
  <si>
    <t>/baidu.php?sc.VBRK000YTzNEIhcpFXxYWHj4GCEjGa7fCzkM55R_hoA50wGSa_xNXc8AsZHfrKzYztW01SYcwrUdD2Uml51I-D16eeTc_sC2GRBMxe3x-RVM2z7JAqyUmi0_MtFBOcVoZznPCDA1okWl6mfrPE4SrlHzR9VnR8D3uVp5C5wb8cqLHYSU90.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_lHZ3n2LYn2LEtQzVeOPSPyS0ZfqzTSlCzRznPjaVet0pyYqnWcL0ATqmhNsT100Iybqmh7GuZR0TA-b5Hc0mv-b5HfsnsKVIjYknjDLg1DsnHPxnH0krNt1PW0k0AVG5H00TMfqPHbz0ANGujYznW03P-tkPjfsg1cznHfYg1cknHDYg1D3PHR4g1cznjnLg1cznHR40AFG5HcsP7tkPHR0Uynqn1czn161njmdg1cdPjb4PjTLPWFxn1czn1TsnjR1g100TgKGujYs0Z7Wpyfqn0KzuLw9u1Ys0AqvUjYknj03PidbX-tknj03riYzg1DsnjbvQHIxnH0kPjnVuZGxnH0znj6VuZGxnH01nWDVnNtknjn1PaYkg1Dsn1RYQywlg1DYPWmVnNtznjInQHwxnW0LH76VP7t1rjTVuZGxPjcdraYkg1fdrHmVndtYrjRzQH7xPHf3PzYzg1R3n16Vn-tdrjbzQywlg1R4nj6VuZGxPHb1PzYsg1msP1nVuZGxPWcLPBYkg1mdnHmVuZGxPWRvnzYkPdtvPH61QH7xPWR4PaYkg1mvnWDVuZGxPWmLnzdbX-tvPW6kQHPxPWT1nadbX-tvrj0dQywlg1m3rH6VuZGxPWbYPidbX-tvrHRkQywlg1m4P16VnNtLn1fVrHb4rH-xrHb4QHDs0A7B5HKxn0K-ThTqn0KsTjYs0A4vTjYsQW0snj0snj0s0AdYTjYs0AwbUL0qn0KzpWYs0Aw-IWdsmsKhIjYs0ZKC5H00ULnqn0KBI1Ykn0K8IjYs0ZPl5fKYIgnqnH0LPH04PWm4PHbLP1R1nHDvPHc0ThNkIjYkPj6LrjmzPjbLPjmL0ZPGujd-m1csPycdrj0snj79uyPW0AP1UHYdn1PDPjFAfH0zPHPawHuj0A7W5HD0TA3qn0KkUgfqn0KkUgnqn0KlIjYs0AdWgvuzUvYqn7tsg1Kxn0Kbmy4dmhNxTAk9Uh-bT1Ysg1Kxn7ts0AwYpyfqn0K-IA-b5iYk0A71TAPW5H00IgKGUhPW5H00Tydh5H00uhPdIjYs0AulpjYs0ZGsUZN15H00mywhUA7M5HD0mLFW5HcLPjfv</t>
  </si>
  <si>
    <t>星湖大道区新建楼盘</t>
  </si>
  <si>
    <t>http://www.baidu.com/link?url=9_tWlJ0PxUFi9Bgu7TWgJb1xBEEp8fgm-Lgo7Id5zMYDcyARfRBV7sEYU6zHTITc</t>
  </si>
  <si>
    <t>星湖大道新开的楼盘</t>
  </si>
  <si>
    <t>http://www.baidu.com/link?url=U7nQsnvS6mG5tjDC-1lNd7o6kv8Nf_VD8IVBBL-lXlNGpP_73ZHTXkSceT1TJUEj</t>
  </si>
  <si>
    <t>肇庆新房 新盘报价|本月开盘|本月入住|最新楼盘|热门楼盘|小户型|打折楼盘|...物业地址:端州星湖大道(新一院斜对面) 开盘详情户型点评业主论坛 鼎湖春天 [住宅...</t>
  </si>
  <si>
    <t>http://www.baidu.com/link?url=gRWoC0U2zjOGII4AU6eD1dFLoNF76KZ7dCiJEsBvZE-wEkW6u4UfDoqKlUQQZVcac9-ZagzCGNgzLNWNHWYKNnXJdvFV02TIIqKhHIpwK8_</t>
  </si>
  <si>
    <t>http://www.baidu.com/link?url=iVFFILBIXuXNRaEjgOLXtSWmH5pfH_4tCRvG_fIDsSJjo67ZF2i8WX36KsZWFrCFzROWHuFbcnDch-TIFqUmfZF04h1oe1YLOk59HpRQW1W</t>
  </si>
  <si>
    <t>http://www.baidu.com/link?url=0GHFCdpI6zLoRidHcgJPVZ1VkfvDt2vuI_F4oCc0sdDJj3Vsx6tQAr1VBSm7ABvO</t>
  </si>
  <si>
    <t>君安花苑;肇庆房地产_肇庆楼盘_肇庆楼市_专业肇庆房地产网站_肇庆...</t>
  </si>
  <si>
    <t>交通状况:临星湖大道、前村路、321国道、端州一路、信安大道;交通四通八达;至市中心5分钟车程  楼盘动态 [优惠]端州名门二期园景洋房户型介绍 [优惠]华生中心...</t>
  </si>
  <si>
    <t>http://www.baidu.com/link?url=G-rjPSY2jfxCL8gdnTn9Oaafs7zingLJvw-5ehNaVsy5IsWciD-Bh65VjvBUJ_bSTAKVpU1ReD9uYOalrW4XnK</t>
  </si>
  <si>
    <t>http://house.v007.net/floor_view.aspx?id=97016</t>
  </si>
  <si>
    <t>http://www.baidu.com/link?url=Lm6zU3_ns7jUhm8Cop9yaONz_6zXoffLDg5tn7OsZeynGnPtrHyLJl0tXpkw5PkD_YfQ_B_kAl92A1wUuDaqOK</t>
  </si>
  <si>
    <t>浙铁阳光郡_杭州浙铁阳光郡_价格_楼盘详情_新房_杭州楼盘网</t>
  </si>
  <si>
    <t>浙铁阳光郡;杭州浙铁阳光郡新房频道为您介绍位于杭州的浙铁阳光郡楼盘处销售电话、开盘日期、户型图、项目地址;房价走势、容积率、绿化率、物业公司;等周边交通等...</t>
  </si>
  <si>
    <t>http://www.baidu.com/link?url=res_bfV2GQ9jrzT2ORo5vrsypqlN-ZpxsOfmUDqFDAX2fdPPYaXBhyAYgimeUazFWvQ_k7AhX-AB2UzU9x5Ypa</t>
  </si>
  <si>
    <t>http://hz.loupan.com/loupan/zhetieyangguangjun</t>
  </si>
  <si>
    <t>星湖春天_百度地图</t>
  </si>
  <si>
    <t>http://www.baidu.com/link?url=9KVFadT_ddCf_gpjcR9RH7OLTXMaXTobLTehM5cxOwfo-fjn4enu4c2rnIDIE-OTWHUHc1CJje3q7zrJjbiawY7U8iC9c8GwX0uuKCeM5zO1rWROlV3iKvVffFwJjS4f6vFYTiKkcaFtqNLzu2UxFqNPachz0TTJA7iQNBCLnktp7kqVrdG7txkyNgY4z-s_xW1ujory7-3vyQR4yKJO0aX1UyDw6TCBa93Ekd0ci5eeFpQkgd_u9NMtgR9hX3FgEs6-6pr0WwBSoQOvIpFE7wuIKXIgQzU6aLL89whd8kS</t>
  </si>
  <si>
    <t>http://map.baidu.com/?newmap=1&amp;s=inf%26uid%3D8c953f611a2f3cee734b87ef%26wd%3D%E6%98%9F%E6%B9%96%E5%A4%A7%E9%81%93%E5%8C%BA%E6%96%B0%E5%BB%BA%E6%A5%BC%E7%9B%98%26all%3D1%26c%3D289&amp;from=alamap&amp;tpl=map_singlepoint</t>
  </si>
  <si>
    <t>http://www.baidu.com/link?url=bi5XJcaYyAg_x9TYdkcPjkQ8ch21Aj49h1UiIMyCJuSyVRQ1fiPwzFDxl69pDuhg</t>
  </si>
  <si>
    <t>http://www.baidu.com/link?url=pf4tcK5JOpz8-L6jXlaWPpHpAbysbJ9VuB7XnL4s3MlSBA3jDLuHacZwuviJuuAL</t>
  </si>
  <si>
    <t>http://www.baidu.com/link?url=1GWL1f_YU_RZYDWbojQtcNpDdnbpXSqekHy5QmvX7hWbILKL_tAviuB7uOOgMhlCzBY0nKjYzbZatCyiCVmq0ZfVZgbKoNNsFHymSeuO1bji5xhNIOmwfZk4TTXMX8Ik</t>
  </si>
  <si>
    <t>http://baike.baidu.com/link?url=1GWL1f_YU_RZYDWbojQtcNpDdnbpXSqekHy5QmvX7hWbILKL_tAviuB7uOOgMhlCzBY0nKjYzbZatCyiCVmq0ZfVZgbKoNNsFHymSeuO1bji5xhNIOmwfZk4TTXMX8Ik</t>
  </si>
  <si>
    <t>http://www.baidu.com/link?url=E4HvAHCiASUUDpiyAlQ7lpZ6J4NGCkiUc92HvQVKXUB8WuQe7KGhlicGQSepurA1DlZDOPUhMx119__cCykqFkD7-scwV28rAXkK4YnMqCC</t>
  </si>
  <si>
    <t>http://www.baidu.com/link?url=LLrxT4D8l7otOSSg07LM04H2wdRU4M9yugGmDztDk1mBdc8RxwnB0p_B_ZccxNTe</t>
  </si>
  <si>
    <t>鸿益·幸福湖畔_肇庆鸿益·幸福湖畔详情-肇庆搜狐焦点网</t>
  </si>
  <si>
    <t>时间:2015年7月28日 地点:端州星湖大道(新肇庆中学对面) 事件:了解洋房、公寓的最新信息和团购优惠;推荐热卖户型。 本期看点: 1.幸福湖畔项目详情及最新动态; 2...</t>
  </si>
  <si>
    <t>http://www.baidu.com/link?url=mltf9wiPT1qO_rkJ8kuuH-W4qK0PflLPbpHhNIPV4wLROZnsXKfUlqNW5mssKW3wPNVF369V1tOxtIPWwFkIq_</t>
  </si>
  <si>
    <t>http://zhaoqing.focus.cn/loupan/110010226.html</t>
  </si>
  <si>
    <t>【张家口桥西区新房房价】张家口桥西区新房房价走势2017;张家口...</t>
  </si>
  <si>
    <t>长青路 新房 6400元/平米 -- -- 古宏庙商区 新房...桥西区楼盘 更多&gt;  [桥西区]天宝中苑 9900元/平米...[桥西区]龙景佳苑 最低价8560元/平米 幼儿园 医院...</t>
  </si>
  <si>
    <t>http://www.baidu.com/link?url=yxPg7cIFlGGitacWTcahqJr484Nf7t2gFUJgfgjeZB1tEUEEqJ8KStRm3aL3LMPB9nOiCpCW3I74MvPh2r2o9ybdoyhnPZw0SVlnj68Ivey</t>
  </si>
  <si>
    <t>http://zhangjiakou.jiwu.com/fangjia/xf/list-qa14587.html</t>
  </si>
  <si>
    <t>上海楼盘信息资讯就上安居客新房!网罗全城热售楼盘资讯，问答!上海楼盘选安居客新房--房产信息。优质购房体验，给您带来温馨好房浦东闵行普陀松江嘉定100万以下100-150万150-250万</t>
  </si>
  <si>
    <t>http://www.baidu.com/baidu.php?url=VBRK00jfdvNeoGBTYZ1a8JACgScjQhABj8_h_RdAF-MRch8_D8qtqX129RJwIOpozLGeTYO1FVFWlG-J80hrmqd943kuxYUyhXVHEKvoWz42Cqjg_FsTgCUP4BlwsaopqhASCTnj2y-V3oQtjkk3vrWseEWDCQ3sOefUm2A_v7Z_hCS876.DD_iwdXyVMP4nkuTZp-D77vjA17KLkEmEukmntrr7MgMWJ1YPj_YIyHo6CpXyPvap7Q7erQKdsRP5QGHTOKGm9ksqXL6knTIS1WbzUPLuvUr8a9G4pauVQA75H9uLmU3T2xZjEEseqB-muCy2qMZ__R.U1Yz0ZDq_lHZ3n2L_TBq1eojVTHaGTgn0ZfqsJg710KGUHYznWT0u1dsTLwz0ZNG5yF9pywd0ZKGujYz0APGujYYnjn0Ugfqn10sP-tknjDLg1DsnHPxnH0krNt1PW0k0AVG5H00TMfqPHbz0ANGujYznW03P-tkPjfsg1cznHfYg1cknHDYg1D3PHR4g1cznjnLg1cznHR40AFG5HcsP7tkPHR0Uynqn-t1PWn4n1czPW-xnH6znjm3njmsg1nvn1fdPHnkn7ts0Z7spyfqn0Kkmv-b5H00ThIYmyTqn0KEIhsqnH0snHnVnNtknj03riYzg1DsnHnkQywlg1DsnHR4QH7xnH0znj6Vn-tknjcknBYkg1DsnWn3Qywlg1Dsn1fLQH7xnH01PHfVnNtknW0VnH0Yg1DznBdbX-tznjInQHNxnW0LH76VPNtYPH61Qywlg1f4rHDVn7tdnjc4QH7xPHD4nadbX-tdP1nsQywlg1RLPjmVuZGxPH61raYzg1R4n1TVn7tvnjcYQywlg1msPWmVuZGxPWDYnzYzg1mkPH0VuZGxPWc3PadbX-tvn1TLQywlg1mYnWfVuZGxPWfvPBdbX-tvPHnkQywlg1mdrjnVnNtvPWD1Qywlg1mvrHDVuZGxPW6zPidbX-tvrjc4QHFxPWbYPiYzg1b4riYkn0K9mWYsg100ugFM5H00TZ0qn0K8IM0qna3snj0snj0sn0KVIZ0qn0KbuAqs5H00ThCqn0KbugmqTAn0uMfqn0KspjYs0Aq15H00mMTqnH00UMfqn0K1XWY0IZN15HDvPjndnWmYnHTkrjDsP1nkP1cL0ZF-TgfqnHf3P16vnWRsnWb1P0K1pyfqujDYuADkrHRsnj0kuyfYr0KWTvYqPHn1wjfzwbDsnWR1fbRvfsK9m1Yk0ZK85H00TydY5H00Tyd15H00XMfqn0KVmdqhThqV5HKxn7tsg1Kxn0Kbmy4dmhNxTAk9Uh-bT1Ysg1Kxn7tsg100uZwGujYs0ANYpyfqQHD0mgPsmvnqn0KdTA-8mvnqn0KkUymqn0KhmLNY5H00uMGC5H00XMK_Ignqn0K9uAu_myTqnfKWThnqPWfLnWc&amp;us=0.0.0.0.0.0.14</t>
  </si>
  <si>
    <t>/baidu.php?sc.VBRK00jfdvNeoGBTYZ1a8JACgScjQhABj8_h_RdAF-MRch8_D8qtqX129RJwIOpozLGeTYO1FVFWlG-J80hrmqd943kuxYUyhXVHEKvoWz42Cqjg_FsTgCUP4BlwsaopqhASCTnj2y-V3oQtjkk3vrWseEWDCQ3sOefUm2A_v7Z_hCS876.DD_iwdXyVMP4nkuTZp-D77vjA17KLkEmEukmntrr7MgMWJ1YPj_YIyHo6CpXyPvap7Q7erQKdsRP5QGHTOKGm9ksqXL6knTIS1WbzUPLuvUr8a9G4pauVQA75H9uLmU3T2xZjEEseqB-muCy2qMZ__R.U1Yz0ZDq_lHZ3n2L_TBq1eojVTHaGTgn0ZfqsJg710KGUHYznWT0u1dsTLwz0ZNG5yF9pywd0ZKGujYz0APGujYYnjn0Ugfqn10sP-tknjDLg1DsnHPxnH0krNt1PW0k0AVG5H00TMfqPHbz0ANGujYznW03P-tkPjfsg1cznHfYg1cknHDYg1D3PHR4g1cznjnLg1cznHR40AFG5HcsP7tkPHR0Uynqn-t1PWn4n1czPW-xnH6znjm3njmsg1nvn1fdPHnkn7ts0Z7spyfqn0Kkmv-b5H00ThIYmyTqn0KEIhsqnH0snHnVnNtknj03riYzg1DsnHnkQywlg1DsnHR4QH7xnH0znj6Vn-tknjcknBYkg1DsnWn3Qywlg1Dsn1fLQH7xnH01PHfVnNtknW0VnH0Yg1DznBdbX-tznjInQHNxnW0LH76VPNtYPH61Qywlg1f4rHDVn7tdnjc4QH7xPHD4nadbX-tdP1nsQywlg1RLPjmVuZGxPH61raYzg1R4n1TVn7tvnjcYQywlg1msPWmVuZGxPWDYnzYzg1mkPH0VuZGxPWc3PadbX-tvn1TLQywlg1mYnWfVuZGxPWfvPBdbX-tvPHnkQywlg1mdrjnVnNtvPWD1Qywlg1mvrHDVuZGxPW6zPidbX-tvrjc4QHFxPWbYPiYzg1b4riYkn0K9mWYsg100ugFM5H00TZ0qn0K8IM0qna3snj0snj0sn0KVIZ0qn0KbuAqs5H00ThCqn0KbugmqTAn0uMfqn0KspjYs0Aq15H00mMTqnH00UMfqn0K1XWY0IZN15HDvPjndnWmYnHTkrjDsP1nkP1cL0ZF-TgfqnHf3P16vnWRsnWb1P0K1pyfqujDYuADkrHRsnj0kuyfYr0KWTvYqPHn1wjfzwbDsnWR1fbRvfsK9m1Yk0ZK85H00TydY5H00Tyd15H00XMfqn0KVmdqhThqV5HKxn7tsg1Kxn0Kbmy4dmhNxTAk9Uh-bT1Ysg1Kxn7tsg100uZwGujYs0ANYpyfqQHD0mgPsmvnqn0KdTA-8mvnqn0KkUymqn0KhmLNY5H00uMGC5H00XMK_Ignqn0K9uAu_myTqnfKWThnqPWfLnWc&amp;us=0.0.0.0.0.0.14</t>
  </si>
  <si>
    <t>http://www.baidu.com/link?url=4dJHuZ2LFpkcUnA7hL_-icpLRjC9HjXvZJKRESJS9-bdRjH0XYv6PYdcOJYiX15G</t>
  </si>
  <si>
    <t>在南通市搜索星湖大道新开的楼盘_百度地图</t>
  </si>
  <si>
    <t>http://www.baidu.com/link?url=7KENyK6R1OaHDSkZdX09kzJedn9AxgPogVitVCmk65TIr4o8141-stlnX6O7EzTzFQlX6j9OKv6LqSY7nvQfkfeQTK6ZsAWCZnS-6_BJwR-2mzQ3ok3Zx7-jrycxBxMx9REmHS7NIVUm0pBZubgf8_v5Bt3FYSauXR0HzrnIN3R6QePG-zbAdooKfXB-VQiXKYHs0qatpqkSy9XDpr6sfScIxdiTs9rnAa37HKJnYeO</t>
  </si>
  <si>
    <t>http://map.baidu.com/?newmap=1&amp;s=con%26wd%3D%E6%98%9F%E6%B9%96%E5%A4%A7%E9%81%93%E6%96%B0%E5%BC%80%E7%9A%84%E6%A5%BC%E7%9B%98%26c%3D161&amp;from=alamap&amp;tpl=mapdots</t>
  </si>
  <si>
    <t>http://www.baidu.com/link?url=5eBvdDyoMgn4U1MGM6I_mFGCCe_LvgBPKG9YygPbjUKjNH_Rf69D3o3yBJHroYnN15bKAhMMFa2Rx7U1eB9L9K</t>
  </si>
  <si>
    <t>http://www.baidu.com/link?url=RcwoMvwlpfmVttXERK8DXgLupafkhRMlFAygY3IcDq0ga_-SiE-pvVxitSMqkxLq</t>
  </si>
  <si>
    <t>http://www.baidu.com/link?url=o9S6JdxX8tpgxoQ3SBpmo3bXvwtCc0s8kiYLARscwTR8IvnNA1yzQzK6tws0T0rmmQd8D9e5a6VVZaFrWtcmhK</t>
  </si>
  <si>
    <t>2017年上海比较好的楼盘信息，尽在「房多多」上海</t>
  </si>
  <si>
    <t>上海买新房，查询新楼盘信息，上「房多多」，2017年上海比较好的楼盘信息，新房直卖，精选特惠新盘，享高额优惠，买新房上「房多多」!</t>
  </si>
  <si>
    <t>http://www.baidu.com/baidu.php?url=VBRK00jfdvNeoGBTYrMkBpayykNF02ivXMDXVopr_VcikkwqylhxGUdh0KdjwG5YboZMi5FKsku5EvbhhUHwhqyjlEXfxDMRubz7DvgwFZAMIgdFkiJgTD3BUy96AhcF-dtcw_BvW8C-6gniAtPZvvYpTMpIbTQ4CHai5uzLJT1javNfY0.7Y_iIAEzd_4oobfwdn4Jhgqt7jHzk8sHfGmEukmnrelkGY3ILdksqT7jHzs_lTUQqRH7--MWuu9LxgqHj4qhZdvmIMVsSxH9qIvZdtTrH4mx5GseSMjlvmx5GsePhZdS8Z1LmIh1jEtT5M_sSvEjeIMO0OPdsRP521IJhI6k_mx5I9vxj9qxU9tqvZxqTrOl3x5u9qEdse5-9zxQj4qrZve_5otrZ1tTrOdseqMgKfYtVKnv-Wj4qhZdvmIMVsSxH9qIvZdtT5MY3xUqTrO_sSX1jlSXZuksSXejeIvZdSyZ1tTrOv3IMu9tSMjeIvZdSZj4SrZxl3ISki_nYQZH8zTTB6.U1Y10ZDq_lHZ3n2L_TBq1eojVTHaGTgn0ZfqzTSlCeZcETSlsegDsJg710KGUHYznWT0u1dsTLwz0ZNG5yF9pywd0ZKGujYz0APGujYYnjn0UgfqnH0kPdtknjD1g1DsnH-xn1msnfKopHYs0ZFY5HR4n6K-pyfqnWcsrjuxnHfYn7tznWDYP7tznHDkP7tkrjRdrNtznW01PdtznWDdrfKBpHYznjwxnHRd0AdW5HnznWn3n10vPNtzPHf4rHfLP1mzg1nznWnLnj0dndts0Z7spyfqn0Kkmv-b5H00ThIYmyTqn0KEIhsqnH0snHnVnNtknj03riYzg1DsnHnkQywlg1DsnHR4QH7xnH0znj6Vn-tknjcknBYkg1DsnWn3Qywlg1Dsn1fLQH7xnH01PHfVnNtknW0VnH0Yg1DznBdbX-tznjInQHNxnW0LH76VPNtYPH61Qywlg1f4rHDVn7tdnjc4QH7xPHD4nadbX-tdP1nsQywlg1RLPjmVuZGxPH61raYzg1R4n1TVn7tvnjcYQywlg1msPWmVuZGxPWDYnzYzg1mkPH0VuZGxPWc3PadbX-tvn1TLQywlg1mYnWfVuZGxPWfvPBdbX-tvPHnkQywlg1mdrjnVnNtvPWD1Qywlg1mvrHDVuZGxPW6zPidbX-tvrjc4QHFxPWbYPiYzg1b4riYkn0K9mWYsg100ugFM5H00TZ0qn0K8IM0qna3snj0snj0sn0KVIZ0qn0KbuAqs5H00ThCqn0KbugmqTAn0uMfqn0KspjYs0Aq15H00mMTqnH00UMfqn0K1XWY0IZN15H6znjTYnHD3PjDYnjT1PHcsPjD0ThNkIjYkPj6LrjmzPH0zrHnY0ZPGujdbnHwbmHD4PH0snj7-ujf30AP1UHYdn1PDPjFAfH0zPHPawHuj0A7W5HD0TA3qn0KkUgfqn0KkUgnqn0KlIjYs0AdWgvuzUvYqn7tsg1Kxn0Kbmy4dmhNxTAk9Uh-bT1Ysg1Kxn7ts0AwYpyfqn0K-IA-b5iYk0A71TAPW5H00IgKGUhPW5H00Tydh5H00uhPdIjYs0AulpjYs0ZGsUZN15H00mywhUA7M5HD0mLFW5H64nWb&amp;us=0.0.0.0.0.0.27</t>
  </si>
  <si>
    <t>/baidu.php?sc.VBRK00jfdvNeoGBTYrMkBpayykNF02ivXMDXVopr_VcikkwqylhxGUdh0KdjwG5YboZMi5FKsku5EvbhhUHwhqyjlEXfxDMRubz7DvgwFZAMIgdFkiJgTD3BUy96AhcF-dtcw_BvW8C-6gniAtPZvvYpTMpIbTQ4CHai5uzLJT1javNfY0.7Y_iIAEzd_4oobfwdn4Jhgqt7jHzk8sHfGmEukmnrelkGY3ILdksqT7jHzs_lTUQqRH7--MWuu9LxgqHj4qhZdvmIMVsSxH9qIvZdtTrH4mx5GseSMjlvmx5GsePhZdS8Z1LmIh1jEtT5M_sSvEjeIMO0OPdsRP521IJhI6k_mx5I9vxj9qxU9tqvZxqTrOl3x5u9qEdse5-9zxQj4qrZve_5otrZ1tTrOdseqMgKfYtVKnv-Wj4qhZdvmIMVsSxH9qIvZdtT5MY3xUqTrO_sSX1jlSXZuksSXejeIvZdSyZ1tTrOv3IMu9tSMjeIvZdSZj4SrZxl3ISki_nYQZH8zTTB6.U1Y10ZDq_lHZ3n2L_TBq1eojVTHaGTgn0ZfqzTSlCeZcETSlsegDsJg710KGUHYznWT0u1dsTLwz0ZNG5yF9pywd0ZKGujYz0APGujYYnjn0UgfqnH0kPdtknjD1g1DsnH-xn1msnfKopHYs0ZFY5HR4n6K-pyfqnWcsrjuxnHfYn7tznWDYP7tznHDkP7tkrjRdrNtznW01PdtznWDdrfKBpHYznjwxnHRd0AdW5HnznWn3n10vPNtzPHf4rHfLP1mzg1nznWnLnj0dndts0Z7spyfqn0Kkmv-b5H00ThIYmyTqn0KEIhsqnH0snHnVnNtknj03riYzg1DsnHnkQywlg1DsnHR4QH7xnH0znj6Vn-tknjcknBYkg1DsnWn3Qywlg1Dsn1fLQH7xnH01PHfVnNtknW0VnH0Yg1DznBdbX-tznjInQHNxnW0LH76VPNtYPH61Qywlg1f4rHDVn7tdnjc4QH7xPHD4nadbX-tdP1nsQywlg1RLPjmVuZGxPH61raYzg1R4n1TVn7tvnjcYQywlg1msPWmVuZGxPWDYnzYzg1mkPH0VuZGxPWc3PadbX-tvn1TLQywlg1mYnWfVuZGxPWfvPBdbX-tvPHnkQywlg1mdrjnVnNtvPWD1Qywlg1mvrHDVuZGxPW6zPidbX-tvrjc4QHFxPWbYPiYzg1b4riYkn0K9mWYsg100ugFM5H00TZ0qn0K8IM0qna3snj0snj0sn0KVIZ0qn0KbuAqs5H00ThCqn0KbugmqTAn0uMfqn0KspjYs0Aq15H00mMTqnH00UMfqn0K1XWY0IZN15H6znjTYnHD3PjDYnjT1PHcsPjD0ThNkIjYkPj6LrjmzPH0zrHnY0ZPGujdbnHwbmHD4PH0snj7-ujf30AP1UHYdn1PDPjFAfH0zPHPawHuj0A7W5HD0TA3qn0KkUgfqn0KkUgnqn0KlIjYs0AdWgvuzUvYqn7tsg1Kxn0Kbmy4dmhNxTAk9Uh-bT1Ysg1Kxn7ts0AwYpyfqn0K-IA-b5iYk0A71TAPW5H00IgKGUhPW5H00Tydh5H00uhPdIjYs0AulpjYs0ZGsUZN15H00mywhUA7M5HD0mLFW5H64nWb&amp;us=0.0.0.0.0.0.27</t>
  </si>
  <si>
    <t>星湖大道个人新房源</t>
  </si>
  <si>
    <t>http://www.baidu.com/link?url=BvbVR8y_5V73UKEzkJungWPoOL_RQ2jNUeN4YYIa0SRE1IhuEVa5VUZYRq89JduX</t>
  </si>
  <si>
    <t>星湖大道新开盘楼盘</t>
  </si>
  <si>
    <t>http://www.baidu.com/link?url=f6yPv1ArbzVkZ-NVOaf22cF9eIG5KUMvuJeTbodOAD2bJgXOXsCQHWrntmRiKEhs8KcGU6P3iWbPY2o6dkiWVJ4ZN0UQKLR0gPHMnj6HxZG</t>
  </si>
  <si>
    <t>星湖大道新交房楼盘</t>
  </si>
  <si>
    <t>小编就为您盘点一下2016年底即将交房的优质楼盘;也许这里就有你的新家。...交通状况:公交:28路新开路星湖大道口站下;自驾:从市区沿工农路至开发区...</t>
  </si>
  <si>
    <t>http://www.baidu.com/link?url=FaJiSqbCfxPuUyigTkSH-9kbub-Xcq9nj4RGqu1kNHsIpIXRB9K9Cwo6zfaafF2B</t>
  </si>
  <si>
    <t>http://www.baidu.com/link?url=3BhUXyhwAGksIBji1ldlnnn4FKbolyl9EUqgua4mx8KfuG-jHmXe3_auCifiDX-c</t>
  </si>
  <si>
    <t>http://www.baidu.com/link?url=tnL0kz0n4f16hJGwnqDyarvEwida4Bj8ylQ-p6t61ZK8b8eRQ7ETVNBpzGEsAku9wZw_g98-qOsbSo_Vlk7PEq</t>
  </si>
  <si>
    <t>http://www.baidu.com/link?url=JYi_5kADrLFI7ZiHs5jdVf4BfsNZcyR0-94MVN9gTTqCng8upFXalNqNdJyHycZpYILrNMLksNkUkxw72X9BXq</t>
  </si>
  <si>
    <t>http://www.baidu.com/link?url=pa4hAEyVMDU7HZQhzpORZc6JpPQLPa6NJpfbbQMSpP5XoEuFR4ivS-Jv2DTelnNHhKViupkeqkq183XkZTYHDa</t>
  </si>
  <si>
    <t>新开盘楼盘星湖大道</t>
  </si>
  <si>
    <t>http://www.baidu.com/link?url=EEoI1xErov0DGU3kZLmr82yyNl4WUAKa9pvcpJ5uG9Wq6dWcbzdyce7__Rz6PJMBj2qMcoWb1426p_mAq0OaWwmzJKA833eCJi1bkGGIqvu</t>
  </si>
  <si>
    <t>http://www.baidu.com/link?url=WlW630XZqOOL4sgS6OENl-21hZa4LfPCFLravMHqEz_WfHf4G23foDrWHEmPuMT8</t>
  </si>
  <si>
    <t>2016芜湖楼市即将交房楼盘汇总-芜湖乐居</t>
  </si>
  <si>
    <t>导语:对购房者来说;最高兴的莫过于选房和交房的时候。想买现房但价格实在昂贵;期房价格虽然合适;但等待交房的日子又如此煎熬。一套房子;饱含着一家人...</t>
  </si>
  <si>
    <t>http://www.baidu.com/link?url=ibJs5CjFBwNnpFlbStzzty8Um_ZB0vsHQy9C7ZLwSl5M_zivOimlObnUEjXUd--zrE2xzfZbGElGc9l4DgOJAFanwGUaKbGi3jk0iW8oxBq</t>
  </si>
  <si>
    <t>http://wuhu.house.sina.com.cn/scan/2016jfhz/index.shtml</t>
  </si>
  <si>
    <t>[端州区- ]端州区星湖大道(新肇庆中学旁) 参考均价:5300元/㎡  暂无 比一比...您浏览过的楼盘 1鼎湖蓝庭鼎湖区 2肇庆·敏捷城端州区 3莲湖湾畔端州区 4君海...</t>
  </si>
  <si>
    <t>http://www.baidu.com/link?url=ewzw-8rgF6i_uno3lb5qtxNiv10yv9Q5PvyuZOu5cgrGHo52Ptpve3y8ArGusTasxRqBf3pCoY4tt9th2gzmi_</t>
  </si>
  <si>
    <t>http://www.baidu.com/link?url=FcgefCoVcM8lVX7UtG8ezW3p2ufRXG52xyYK4yPPYaXNxALv4geBV6mLR_aJDuRI</t>
  </si>
  <si>
    <t>http://www.baidu.com/link?url=pFAMAekTDOCyU7XVQVbQT4H3eWGJIx6ROaNFYO3VQH43bKVnlCcaxdOL_zut9kSd</t>
  </si>
  <si>
    <t>http://www.baidu.com/link?url=-JjVQFtl2RCGT93zKSihtVl35bH1hjsuKv2a2kAl8bLFJxvh9Krk8PCPJ8R2O2cj</t>
  </si>
  <si>
    <t>http://www.baidu.com/link?url=WwRgvmmZcr7UPUSJFtwhCQX9kghO9S8A8pNSgmyzA7e6r0ZVvXDsioJdSAcCMFmH</t>
  </si>
  <si>
    <t>http://www.baidu.com/link?url=-MVBv-wQQel5cHluu9o0Co_BwFRx7zfvThuEyZ5kIbbIbkVNblqbJhmQ5cssQgA4rUnxpgXfGepWG6fHiJnrza</t>
  </si>
  <si>
    <t>上海最新楼盘，2017新房新楼盘，真实房源，真服务，真品质，Q房网为您倾情奉献!Q房网上海新房，2017值得期待的新房源新楼盘，买新房来Q房网。1万元以下1-2万元2-3万元浦东新盘嘉定新盘松江新盘</t>
  </si>
  <si>
    <t>http://www.baidu.com/baidu.php?url=VBRK000l7fE1bXztsBQaWHmp0JMPuCXdyAl3dUdeOQGNZ20c4hS3A00vfYIk3DEXTuIXcL55helUScQn9Z_ufjjkmokQ8UYrn8gESC14Y2l8mydRZYNsKK45k2gO7EbrzOBabA55cCvHlPoPTElCzLhmUrpyx8MitVF5xziv0J0orSPHcs.7b_iwdn4JhgSg_d_4bfwF32MmcYsRgkYrSa9G4mLmFCR_g_3_ZgKfYt8-P1tA-BZZjdsRP5QfHPGmOPtrxtxLttiXj5vUqqMW8345A1k13x5_sS81j_q8Z1lT5o8sSEW9tSMjESZj__sSxH9LqrZd_sSxH9q8ejlOj9tOZjEqTrOmGyAp7WWgu3ed0.U1Yz0ZDqYnXlOoH1VTjfsVZ1VeOaGTgn0ZfqzTSlCqx8YnQaGTgn0A-V5HczPsKM5gK1IZc0Iybqmh7GuZR0TA-b5Hc0mv-b5HfsnsKVIjY1nj0vg1DsnHIxnH0krNt1PW0k0AVG5H00TMfqPHbz0ANGujYznW03P-tkPjfsg1cznHfYg1cknHDYg1D3PHR4g1cznjnLg1cznHR40AFG5HcsP7tkPHR0UynqnHn4nWTsPjTsndt1PHDYP1mdnW9xn1RkPjTvPHnkg100TgKGujYs0Z7Wpyfqn0KzuLw9u1Ys0AqvUjYknj0snzdbX-tknjD1PzdbX-tknjDdridbX-tknjc4ridbX-tknjndPaYkg1DznaYknj-xnHcYQywlg1DYPWmVuZGxnHmdPBYdg1D3P19nQHDsnj0Lg1RkrH0VuZGxPH61raYzg1R4PjRVnNtvnHf1Qywlg1mdn1DVuZGxPWR3nzYkg1mvPW0VnNtvrjb3Qywlg1m4njTVuZGxPWbYradbX-tvrHmzQH7xPWbvradbX-t4rHbVnH00mycqn7ts0ANzu1Ys0ZKs5H00UMus5H08nj0snj0snj00Ugws5H00uAwETjYs0ZFJ5H00uANv5gKW0AuY5H00TA6qn0KET1Ys0AFL5HDs0A4Y5H00TLCq0ZwdT1Yknjn4P16zPWb3nj64PjRYPWRsr0Kzug7Y5HDYrjT3PWcdnHR1PjR0Tv-b5yF9uWK9m1bYnj0snymzuWD0mLPV5HR1nYfYnbuKnjcdnYF7Pbn0mynqnfKsUWYs0Z7VIjYs0Z7VT1Ys0ZGY5H00UyPxuMFEUHYsg1Kxn7ts0Aw9UMNBuNqsUA78pyw15HKxn7tsg100uZwGujYs0ANYpyfqQHD0mgPsmvnqn0KdTA-8mvnqn0KkUymqn0KhmLNY5H00uMGC5H00XMK_Ignqn0K9uAu_myTqnfKWThnqnWDknWT</t>
  </si>
  <si>
    <t>/baidu.php?sc.VBRK000l7fE1bXztsBQaWHmp0JMPuCXdyAl3dUdeOQGNZ20c4hS3A00vfYIk3DEXTuIXcL55helUScQn9Z_ufjjkmokQ8UYrn8gESC14Y2l8mydRZYNsKK45k2gO7EbrzOBabA55cCvHlPoPTElCzLhmUrpyx8MitVF5xziv0J0orSPHcs.7b_iwdn4JhgSg_d_4bfwF32MmcYsRgkYrSa9G4mLmFCR_g_3_ZgKfYt8-P1tA-BZZjdsRP5QfHPGmOPtrxtxLttiXj5vUqqMW8345A1k13x5_sS81j_q8Z1lT5o8sSEW9tSMjESZj__sSxH9LqrZd_sSxH9q8ejlOj9tOZjEqTrOmGyAp7WWgu3ed0.U1Yz0ZDqYnXlOoH1VTjfsVZ1VeOaGTgn0ZfqzTSlCqx8YnQaGTgn0A-V5HczPsKM5gK1IZc0Iybqmh7GuZR0TA-b5Hc0mv-b5HfsnsKVIjY1nj0vg1DsnHIxnH0krNt1PW0k0AVG5H00TMfqPHbz0ANGujYznW03P-tkPjfsg1cznHfYg1cknHDYg1D3PHR4g1cznjnLg1cznHR40AFG5HcsP7tkPHR0UynqnHn4nWTsPjTsndt1PHDYP1mdnW9xn1RkPjTvPHnkg100TgKGujYs0Z7Wpyfqn0KzuLw9u1Ys0AqvUjYknj0snzdbX-tknjD1PzdbX-tknjDdridbX-tknjc4ridbX-tknjndPaYkg1DznaYknj-xnHcYQywlg1DYPWmVuZGxnHmdPBYdg1D3P19nQHDsnj0Lg1RkrH0VuZGxPH61raYzg1R4PjRVnNtvnHf1Qywlg1mdn1DVuZGxPWR3nzYkg1mvPW0VnNtvrjb3Qywlg1m4njTVuZGxPWbYradbX-tvrHmzQH7xPWbvradbX-t4rHbVnH00mycqn7ts0ANzu1Ys0ZKs5H00UMus5H08nj0snj0snj00Ugws5H00uAwETjYs0ZFJ5H00uANv5gKW0AuY5H00TA6qn0KET1Ys0AFL5HDs0A4Y5H00TLCq0ZwdT1Yknjn4P16zPWb3nj64PjRYPWRsr0Kzug7Y5HDYrjT3PWcdnHR1PjR0Tv-b5yF9uWK9m1bYnj0snymzuWD0mLPV5HR1nYfYnbuKnjcdnYF7Pbn0mynqnfKsUWYs0Z7VIjYs0Z7VT1Ys0ZGY5H00UyPxuMFEUHYsg1Kxn7ts0Aw9UMNBuNqsUA78pyw15HKxn7tsg100uZwGujYs0ANYpyfqQHD0mgPsmvnqn0KdTA-8mvnqn0KkUymqn0KhmLNY5H00uMGC5H00XMK_Ignqn0K9uAu_myTqnfKWThnqnWDknWT</t>
  </si>
  <si>
    <t>上海新开楼盘选房产安居客新房。上海新开楼盘信息抢先掌握!上海新开楼盘房价走势，户型实景，周边交通配套，业主论坛等尽在-安居客新房浦东闵行普陀松江嘉定100万以下100-150万150-250万</t>
  </si>
  <si>
    <t>http://www.baidu.com/baidu.php?url=VBRK00Kenc17BgPL2Sh29Oih9_aGV0tAQqCm6BxZzDpwSWgvDt9Y1YvwL2bxK5wwm1OsOuccw1LkDDrJg4f7UbF9ftHZmkxJxl118-M0jDcZVCwJe6wnIrU0CTh4sx71RYG6DjBgXDCYT3VbHbFgxFyLVB3T5JI-192sfOkxAoBqFfVKKf.7b_iwdXyVMP4nkuTZp-D77vjA17KLkEmEukmntrr7MgMWJ1YPj_vHo6CpXyPvap7Q7erQKdsRP5QGHTOKGm9ksqXL6knNS5ZWu3vUnMHdsRP5QfHPGmsGenPS1j_usGlTPSejx33RqrZxY3Uen2IvASZj__sGlTQrejxj9H33IqSZx_RojPakY42SMkR.U1Yz0ZDq_lHZ3n2LYnQ71Q1U85ZgLtoA0ZfqzTSlCqjaEloaGTgn0A-V5HczPsKM5gK1IZc0Iybqmh7GuZR0TA-b5Hc0mv-b5HfsnsKVIjY1nj0vg1DsnHIxnH0kndtknjD4g1nvnjD0pvbqn0KzIjYdrHc0uy-b5Hcznj6vg1DYPjKxnWckPjwxnWDknHwxnH6dPH-xnWcsn1IxnWckPHb0mhbqnW0Yg1DdPfKVm1Yzg1nvn1b1nWcvrNtkrjcsPW6sPWKxn1m1PjRdn1Dsg100TgKGujYs0Z7Wpyfqn0KzuLw9u1Ys0AqvUjYknj0snzdbX-tknjD3nidbX-tknjcsradbX-tknjc1radbX-tknjc4nadbX-tknjnsnzYkg1Dsn1csQywlg1DznaYknHFxnHckQywlg1DznBYYg1DYPWmVuZGxnH6LrDsVnH0snjwxnWmvridbX-tzPWm4yadbX-t1nWndQH7xn1R1PzYdg1f1Pj6VuZGxPjR3nzdbX-tdn103Qywlg1R1PaYsg1R3n16Vn-tdrjbzQywlg1msnj6VuZGxPWfYnBdbX-tvPjmvQywlg1mdnHmVuZGxPWmknzYkg1mLrHmVuZGxPW6snzYkg1m4njTVndtvrHmzQywlg1m4rHbVn7t4rHbVnH00mycqn7ts0ANzu1Ys0ZKs5H00UMus5H08nj0snj0snj00Ugws5H00uAwETjYs0ZFJ5H00uANv5gKW0AuY5H00TA6qn0KET1Ys0AFL5HDs0A4Y5H00TLCq0ZwdT1YkP1RdP1nvnjm4PHm1PH6znj6kn6Kzug7Y5HDYrjT3PWcdnHc3PHn0Tv-b5ymsuW64uyw9nj0snymsPyc0mLPV5HR1nYfYnbuKnjcdnYF7Pbn0mynqnfKsUWYs0Z7VIjYs0Z7VT1Ys0ZGY5H00UyPxuMFEUHYsg1Kxn7tsg100uA78IyF-gLK_my4GuZnqn7tsg1Kxn7ts0AwYpyfqn0K-IA-b5iYk0A71TAPW5H00IgKGUhPW5H00Tydh5H00uhPdIjYs0AulpjYs0ZGsUZN15H00mywhUA7M5HD0mLFW5Hc4nHfv&amp;us=0.0.0.0.0.0.25&amp;us=0.0.0.0.0.0.45</t>
  </si>
  <si>
    <t>/baidu.php?sc.VBRK00Kenc17BgPL2Sh29Oih9_aGV0tAQqCm6BxZzDpwSWgvDt9Y1YvwL2bxK5wwm1OsOuccw1LkDDrJg4f7UbF9ftHZmkxJxl118-M0jDcZVCwJe6wnIrU0CTh4sx71RYG6DjBgXDCYT3VbHbFgxFyLVB3T5JI-192sfOkxAoBqFfVKKf.7b_iwdXyVMP4nkuTZp-D77vjA17KLkEmEukmntrr7MgMWJ1YPj_vHo6CpXyPvap7Q7erQKdsRP5QGHTOKGm9ksqXL6knNS5ZWu3vUnMHdsRP5QfHPGmsGenPS1j_usGlTPSejx33RqrZxY3Uen2IvASZj__sGlTQrejxj9H33IqSZx_RojPakY42SMkR.U1Yz0ZDq_lHZ3n2LYnQ71Q1U85ZgLtoA0ZfqzTSlCqjaEloaGTgn0A-V5HczPsKM5gK1IZc0Iybqmh7GuZR0TA-b5Hc0mv-b5HfsnsKVIjY1nj0vg1DsnHIxnH0kndtknjD4g1nvnjD0pvbqn0KzIjYdrHc0uy-b5Hcznj6vg1DYPjKxnWckPjwxnWDknHwxnH6dPH-xnWcsn1IxnWckPHb0mhbqnW0Yg1DdPfKVm1Yzg1nvn1b1nWcvrNtkrjcsPW6sPWKxn1m1PjRdn1Dsg100TgKGujYs0Z7Wpyfqn0KzuLw9u1Ys0AqvUjYknj0snzdbX-tknjD3nidbX-tknjcsradbX-tknjc1radbX-tknjc4nadbX-tknjnsnzYkg1Dsn1csQywlg1DznaYknHFxnHckQywlg1DznBYYg1DYPWmVuZGxnH6LrDsVnH0snjwxnWmvridbX-tzPWm4yadbX-t1nWndQH7xn1R1PzYdg1f1Pj6VuZGxPjR3nzdbX-tdn103Qywlg1R1PaYsg1R3n16Vn-tdrjbzQywlg1msnj6VuZGxPWfYnBdbX-tvPjmvQywlg1mdnHmVuZGxPWmknzYkg1mLrHmVuZGxPW6snzYkg1m4njTVndtvrHmzQywlg1m4rHbVn7t4rHbVnH00mycqn7ts0ANzu1Ys0ZKs5H00UMus5H08nj0snj0snj00Ugws5H00uAwETjYs0ZFJ5H00uANv5gKW0AuY5H00TA6qn0KET1Ys0AFL5HDs0A4Y5H00TLCq0ZwdT1YkP1RdP1nvnjm4PHm1PH6znj6kn6Kzug7Y5HDYrjT3PWcdnHc3PHn0Tv-b5ymsuW64uyw9nj0snymsPyc0mLPV5HR1nYfYnbuKnjcdnYF7Pbn0mynqnfKsUWYs0Z7VIjYs0Z7VT1Ys0ZGY5H00UyPxuMFEUHYsg1Kxn7tsg100uA78IyF-gLK_my4GuZnqn7tsg1Kxn7ts0AwYpyfqn0K-IA-b5iYk0A71TAPW5H00IgKGUhPW5H00Tydh5H00uhPdIjYs0AulpjYs0ZGsUZN15H00mywhUA7M5HD0mLFW5Hc4nHfv&amp;us=0.0.0.0.0.0.25&amp;us=0.0.0.0.0.0.45</t>
  </si>
  <si>
    <t>http://www.baidu.com/link?url=7JidmMYkWSSY2PWvLbaJCpoX1fcXxPlFPLQsDhBazaVXsenUJkb4m6FEoHXqRk_S</t>
  </si>
  <si>
    <t>星湖大道买新出楼盘</t>
  </si>
  <si>
    <t>而有的人早早购买;还在焦急地等待交房;搬进新...年底即将交房的优质楼盘;也许这里就有你的新家...交通状况:公交:28路新开路星湖大道口站下;自驾...</t>
  </si>
  <si>
    <t>http://www.baidu.com/link?url=ysxEdQ8Z3B_nIHBGm2SNDTrpHEk_ugS1vPWNB_Br2B2mt72dlxsrS1qZx2rjoeCF</t>
  </si>
  <si>
    <t>http://www.baidu.com/link?url=Ny0NkgTf6VPaCzH75eYVzq40GDja0pcDTXsHgdvmZ7JpvMd4DqHb7F46Oq1qki_1_O7S8QsNieJxeF9WwkLFCHSUq6uE2BYui_SVdQkjFki</t>
  </si>
  <si>
    <t>http://www.baidu.com/link?url=Vxo6GQwYk7XasyPo8ztLgz5y9X5BLPGqFU7JSubcEEqJG3HFrUL4zFjMRjFjKA5_</t>
  </si>
  <si>
    <t>物业地址:宿豫宿迁市江山大道与环城北路交汇处 开盘...星湖半岛 [别墅] 价格待定[房价走势] 开盘日期:2015...宿迁本月入住 更多&gt;&gt;  楼盘名称 区县 价格 论坛 ...</t>
  </si>
  <si>
    <t>http://www.baidu.com/link?url=pwK-l7nHyKVea1cGQmid6u1LtC_KUgxqQ-5PeWNGtQ1ATbRYgctc1uleMP2ev8WetxzLCCsMi5CjkIIyO3yW6BS3P-CeBHXB7qGPoIMmApe</t>
  </si>
  <si>
    <t>法律法规中明确规定的衡量楼盘绿化状况的国家标准是绿地率;绿地率是指小区用地...售楼地址星湖大道和新开路交汇处(天星湖中学对面) 物业地址开发区星湖大道和新开...</t>
  </si>
  <si>
    <t>http://www.baidu.com/link?url=FBfYQUziX9OPW_t-9N0uUaM8Oi34BfU2St0WAbEtcQIX2Ev_q6_6TESV9ypsFhUn598edSlSixAOkF-ngTr2t0NCvtySBpYk2hC7SsjppX_</t>
  </si>
  <si>
    <t>安逸花园_肇庆安逸花园_价格_楼盘详情_新房_肇庆楼盘网</t>
  </si>
  <si>
    <t>安逸花园;肇庆安逸花园新房频道为您介绍位于肇庆的安逸花园楼盘处销售电话、开盘日期、户型图、项目地址;房价走势、容积率、绿化率、物业公司;等周边交通等相关信息。</t>
  </si>
  <si>
    <t>http://www.baidu.com/link?url=QBnDN2ncto5y96rMTmH21K_ua5TRpIW9hNccnNCB_vZuPRXZvP4b8qMHVa_wg-NYJW8Ydw6Wh-VXEg7YNbx-aq</t>
  </si>
  <si>
    <t>http://zhaoqing.loupan.com/loupan/anyihuayuan</t>
  </si>
  <si>
    <t>法律法规中明确规定的衡量楼盘绿化状况的国家标准是...开盘时间暂无数据 入住时间暂无数据 物业费2.50 物业...星湖101广场地处星湖大道中心地段;为能达商务区南区...</t>
  </si>
  <si>
    <t>http://www.baidu.com/link?url=13LHXn3Pzl2Cwuofe01IpYR3DqXZszQNZaSoVcFuob8Lqpw2jH-TexzYYX7QY9xf0RB-fyjukTTsnT7UXUUXs_yZZxC-MwcpUuHJbw5Zn3_</t>
  </si>
  <si>
    <t>购星湖大道新上楼盘</t>
  </si>
  <si>
    <t>肇庆热门楼盘周TOP100共100条 1 2  3  4  5 ...物业地址:端州星湖大道(新肇庆中学旁) 开盘详情户型...我想通过中介买二手房;担心8回复 房屋有露台交物业...</t>
  </si>
  <si>
    <t>http://www.baidu.com/link?url=itxGq06eo3wVdBa8_uPilalRL9yiapjFoIv13IEmx6u3TULKLwuLjAMNFZeiHXyfHGVV64w6NUCcOoWqCX_woQC2N6_eOsVVm3f5g7DotXW</t>
  </si>
  <si>
    <t>http://www.baidu.com/link?url=sorfmw8sc33o-vL9uPwpEQQY193LfzagPX0OyipJqSc7HdrI3P7qDHySaVZWccYg</t>
  </si>
  <si>
    <t>http://www.baidu.com/link?url=RM86Kaz8YADsDiTbdIeWHDRTj8fQZZob8pih5d6zFoNr3IFkYxotpWGPEEUTL9JA</t>
  </si>
  <si>
    <t>http://www.baidu.com/link?url=7CU0WF0jg7Dk2NVEcycYZnxKM7RLlfiZ4uxJAYIB4kCPIu-GpOvPkGBFhR58iwP-</t>
  </si>
  <si>
    <t>http://www.baidu.com/link?url=gTY5N57jHuqZEZdiNzS_qfCIWUONeFd_x-f56D_KYP-mc3Y4vZ8dC1JhEjwFbmEn</t>
  </si>
  <si>
    <t>http://www.baidu.com/link?url=G7kduQUrUjmpwU-EE78m_eSh1WVXpe1Ux0r6vaMIFhqcspBiY3Mb6b05Pgu0wiaMZW4MjouYvMmX6kXSU1C_sq</t>
  </si>
  <si>
    <t>http://www.baidu.com/link?url=his0dFU3hg-tNuDzpfuL5W7T6VsHTlAj4G4VcRB9bO_Tm3M5Mi251UdxfSkTOQRw</t>
  </si>
  <si>
    <t>http://fang.0513.org/newhouse/448</t>
  </si>
  <si>
    <t>http://www.baidu.com/link?url=LNSj9H-8zw_69qAGF5hZjEvx6HtbBx4w0CthOe83XAOq7VtTtUfuvLWX5b5TqN5e</t>
  </si>
  <si>
    <t>http://www.baidu.com/link?url=HORSGY4t-J2Bq_lGSl_1cbfVFxwTUxxhhfaJgiyu3DI0DW-rMZ9yqXJ7aPGPrkpW</t>
  </si>
  <si>
    <t>http://www.baidu.com/link?url=9uylTz7vK3v3SYNUUr1i-SPq7frb6VaBV4ZyM17UUDQ5-1uZ3D3UeQBE_foprN0C</t>
  </si>
  <si>
    <t>物业地址:端州肇庆市端州区星湖大道北侧103区(丰盛楼...肇庆最新楼盘 更多&gt;&gt;  楼盘名称 区县 价格 论坛  ...我想通过中介买二手房;担心8回复 房屋有露台交物业...</t>
  </si>
  <si>
    <t>http://www.baidu.com/link?url=g2FyLxTGs30ZZ2EjzuFOMLD6iSBnrBakcPsBuDVF1ahUxG3BM4IBPM5am6W11Tn5YdTdNnHgKQB56PeuMNBgCaHMb958bxWrdWK4avUw8S_</t>
  </si>
  <si>
    <t>一、拍卖标的物:肇庆市端州区星湖大道嘉湖新都市二期...如委托手续不全;竞买活动认定为委托代理人的个人行为...因无法进入户内查看房屋现状;可能存在瑕疵或其他原因...</t>
  </si>
  <si>
    <t>http://www.baidu.com/link?url=C4_ua-1wf2TxewRU97SOiiVkLrHdd3bUMtYUPRgFwsJgGlY67oatXaeJuZHid3lh21Aero3ElBTWZIDKbpmOrK89WBrJ79lKynqxiAy7Va_</t>
  </si>
  <si>
    <t>http://www.baidu.com/link?url=TreB-Olo68-MK2fGUf4pooHmcKpQ_NxqidQr0sJnGRQNm1GPplFfFOuwXM0xvbFs</t>
  </si>
  <si>
    <t>【乐居策划】2015芜湖楼市即将交房楼盘汇总_新浪房产_新浪网</t>
  </si>
  <si>
    <t>2014已经完成自己的使命;光荣逝去;在这璀璨的一年里;很多人搬进了自己幸福的新家;开始拥有独门立户的喜悦;而更多的人还在焦急的等待;等待新房交付的激动时刻。2015...</t>
  </si>
  <si>
    <t>http://www.baidu.com/link?url=6JWy5xzvvejh29F8XsZYNRujfUhSK7ciRlaE5otgr07oZJBvjY-KJrp_QSiX33Cm</t>
  </si>
  <si>
    <t>http://wuhu.leju.com/scan/2015jfhz/</t>
  </si>
  <si>
    <t>http://www.baidu.com/link?url=GBn36RKbiPmxM5a5Bkt_HpT-yDRV8AHLt0U1ATDCh3HSaTtVr0ThuKH0vT0J4LcAIapvs1nrZ3HTEwwR4b2MOSmrNBUrzEyUxsYJRWZBFu5WqonWIJ6TxKLQJbC9DTwf</t>
  </si>
  <si>
    <t>http://baike.baidu.com/link?url=GBn36RKbiPmxM5a5Bkt_HpT-yDRV8AHLt0U1ATDCh3HSaTtVr0ThuKH0vT0J4LcAIapvs1nrZ3HTEwwR4b2MOSmrNBUrzEyUxsYJRWZBFu5WqonWIJ6TxKLQJbC9DTwf</t>
  </si>
  <si>
    <t>http://www.baidu.com/link?url=aNWnDgutxpf1nUiKp4xdpBX39ElcDmUWWtOrsqg2xBARCeyAGxKk1ywsYWJWugbSKR-Ke5yZxyFBT0hOfcjuCgEGikDUEv-XCpv0Jq6uI-L7WHVX7i5RkIqgF6spAT_c</t>
  </si>
  <si>
    <t>http://baike.baidu.com/link?url=aNWnDgutxpf1nUiKp4xdpBX39ElcDmUWWtOrsqg2xBARCeyAGxKk1ywsYWJWugbSKR-Ke5yZxyFBT0hOfcjuCgEGikDUEv-XCpv0Jq6uI-L7WHVX7i5RkIqgF6spAT_c</t>
  </si>
  <si>
    <t>星湖大道买新开楼盘</t>
  </si>
  <si>
    <t>http://www.baidu.com/baidu.php?url=VBRK00asblmoIWcmhxwT-pfFM01rtDUCfmM-1W3cjU6rhd6cMgVi2Et46VtdgIBPCWTx9E44UDKwmOUH-tyYvRW3toSqqD9PU32i8fKdYT3f3DSfh6-1f8aaZ0225D3DMLZxcEp1gvA41qF9D7gNqM0Wvi-Je2xkx5o662a9RIyUCIaOW6.7Y_iIAEzd_4oobfwdn4Jhgqt7jHzk8sHfGmEukmnrelkGY3ILdksqT7jHzs_lTUQqRH7--MHEvmILdsSxu9qIhZueT5MY3xgI9qxZjbSyZ1lTrOGsSVhZ1lTr1u9qxo9tqvZu_seOZj4en5VosSLuOs51IT7jHz_LpGMmnUAZ1L3I-hZxeT5M33IOu9q81j4en5VS8Zut_rH4mx5GseSMjlvmx5I9qx9seQr8a9G4pauVQAZ1lT5VLmxg3T5M33IOo9Len5MY3IOH9qUn5M8sSEs3I-B-muCyrzEuuv2.U1Yk0ZDqYnXlOoH1VTjatVjaEloaGTgn0ZfqsJg71PjaElC0pyYqnW0Y0ATqmhNsT100Iybqmh7GuZR0TA-b5Hc0mv-b5HfsnsKVIjY1nj0vg1DsnHIxnH0kndtknjD4g1nvnjD0pvbqn0KzIjYdrHc0uy-b5Hcznj6vg1DYPjKxnWckPjwxnWDknHwxnH6dPH-xnWcsn1IxnWckPHb0mhbqnW0Yg1DdPfKVm1Ykg1nznWn3n10vPNtzPHf4rHfLP1mzg1nznWnLnj0dndts0Z7spyfqn0Kkmv-b5H00ThIYmyTqn0KEIhsqnH0srjRVnNtknj04nadbX-tknjDzPzYkg1DsnHnvQywlg1DsnHf1QHFxnH0kPWDVnNtknjcsraYzg1DsnWn3Qywlg1DsnWfkQH7xnH01njnVnNtknjnYPzdbX-tknjndnBYkg1DznaYkrHb4rNtknWDVuZGxnHczQHIxnHcYQywlg1csPYsVPNtznjInyaYdg1c1nW6VuZGxnWmvridbX-tYPH61Qywlg1R1nj6VuZGxPHfvPzYzg1R3n16Vn-tvnHRsQywlg1mYPjcVuZGxPWRYnzYkg1mdPWnVnHIxPWR3nzdbX-tvP1cvQywlg1m3njnVuZGxPW6zriYzg1m4njTVPNtvrHf3QHFxrHb4QHDs0A7B5HKxn0K-ThTqn0KsTjYs0A4vTjYsQW0snj0snj0s0AdYTjYs0AwbUL0qn0KzpWYs0Aw-IWdsmsKhIjYs0ZKC5H00ULnqn0KBI1Ykn0K8IjYs0ZPl5fKYIgnqrHbzn1DLPH6vnjn3njD3nj04r0Kzug7Y5HDYrjT3PWcdPHc3rHb0Tv-b5yf4mHNBnAPWnj0snyRLPyD0mLPV5HR1nYfYnbuKnjcdnYF7Pbn0mynqnfKsUWYs0Z7VIjYs0Z7VT1Ys0ZGY5H00UyPxuMFEUHYsg1Kxn7tsg100uA78IyF-gLK_my4GuZnqn7tsg1Kxn7ts0AwYpyfqn0K-IA-b5iYk0A71TAPW5H00IgKGUhPW5H00Tydh5H00uhPdIjYs0AulpjYs0ZGsUZN15H00mywhUA7M5HD0mLFW5HckPj6Y&amp;us=0.0.0.0.0.0.0&amp;us=0.0.0.0.0.0.12</t>
  </si>
  <si>
    <t>/baidu.php?sc.VBRK00asblmoIWcmhxwT-pfFM01rtDUCfmM-1W3cjU6rhd6cMgVi2Et46VtdgIBPCWTx9E44UDKwmOUH-tyYvRW3toSqqD9PU32i8fKdYT3f3DSfh6-1f8aaZ0225D3DMLZxcEp1gvA41qF9D7gNqM0Wvi-Je2xkx5o662a9RIyUCIaOW6.7Y_iIAEzd_4oobfwdn4Jhgqt7jHzk8sHfGmEukmnrelkGY3ILdksqT7jHzs_lTUQqRH7--MHEvmILdsSxu9qIhZueT5MY3xgI9qxZjbSyZ1lTrOGsSVhZ1lTr1u9qxo9tqvZu_seOZj4en5VosSLuOs51IT7jHz_LpGMmnUAZ1L3I-hZxeT5M33IOu9q81j4en5VS8Zut_rH4mx5GseSMjlvmx5I9qx9seQr8a9G4pauVQAZ1lT5VLmxg3T5M33IOo9Len5MY3IOH9qUn5M8sSEs3I-B-muCyrzEuuv2.U1Yk0ZDqYnXlOoH1VTjatVjaEloaGTgn0ZfqsJg71PjaElC0pyYqnW0Y0ATqmhNsT100Iybqmh7GuZR0TA-b5Hc0mv-b5HfsnsKVIjY1nj0vg1DsnHIxnH0kndtknjD4g1nvnjD0pvbqn0KzIjYdrHc0uy-b5Hcznj6vg1DYPjKxnWckPjwxnWDknHwxnH6dPH-xnWcsn1IxnWckPHb0mhbqnW0Yg1DdPfKVm1Ykg1nznWn3n10vPNtzPHf4rHfLP1mzg1nznWnLnj0dndts0Z7spyfqn0Kkmv-b5H00ThIYmyTqn0KEIhsqnH0srjRVnNtknj04nadbX-tknjDzPzYkg1DsnHnvQywlg1DsnHf1QHFxnH0kPWDVnNtknjcsraYzg1DsnWn3Qywlg1DsnWfkQH7xnH01njnVnNtknjnYPzdbX-tknjndnBYkg1DznaYkrHb4rNtknWDVuZGxnHczQHIxnHcYQywlg1csPYsVPNtznjInyaYdg1c1nW6VuZGxnWmvridbX-tYPH61Qywlg1R1nj6VuZGxPHfvPzYzg1R3n16Vn-tvnHRsQywlg1mYPjcVuZGxPWRYnzYkg1mdPWnVnHIxPWR3nzdbX-tvP1cvQywlg1m3njnVuZGxPW6zriYzg1m4njTVPNtvrHf3QHFxrHb4QHDs0A7B5HKxn0K-ThTqn0KsTjYs0A4vTjYsQW0snj0snj0s0AdYTjYs0AwbUL0qn0KzpWYs0Aw-IWdsmsKhIjYs0ZKC5H00ULnqn0KBI1Ykn0K8IjYs0ZPl5fKYIgnqrHbzn1DLPH6vnjn3njD3nj04r0Kzug7Y5HDYrjT3PWcdPHc3rHb0Tv-b5yf4mHNBnAPWnj0snyRLPyD0mLPV5HR1nYfYnbuKnjcdnYF7Pbn0mynqnfKsUWYs0Z7VIjYs0Z7VT1Ys0ZGY5H00UyPxuMFEUHYsg1Kxn7tsg100uA78IyF-gLK_my4GuZnqn7tsg1Kxn7ts0AwYpyfqn0K-IA-b5iYk0A71TAPW5H00IgKGUhPW5H00Tydh5H00uhPdIjYs0AulpjYs0ZGsUZN15H00mywhUA7M5HD0mLFW5HckPj6Y&amp;us=0.0.0.0.0.0.0&amp;us=0.0.0.0.0.0.12</t>
  </si>
  <si>
    <t>买星湖大道新上楼盘</t>
  </si>
  <si>
    <t>http://www.baidu.com/link?url=Gcnxwx3-uqIqBHKv_bDav3i8YiH-0ckxMGV8bqoXv7MPMucd7soznhW5QBeGD5HYtN_B3cwCB6TOTjhfoNECfKX7xt1U1SS-s3JIHgvfqlW</t>
  </si>
  <si>
    <t>http://www.baidu.com/link?url=oZ720Mj9_eN4Lgmai71ELKk-uc7o065ZqZMQQrt2Pdfo8J9_qB45n8TwjGLnPbFX3vGy-vk-u6kSBjCmkqKyCK</t>
  </si>
  <si>
    <t>http://www.baidu.com/link?url=gSe54GgMs1LrdZqkTXiBWYM6yJw1Luja_Yb9u4sf4ySBAB5bZ8CrbIhgwGlxS9y4gABBZBlUX7sdwaX0sW6VbK</t>
  </si>
  <si>
    <t>http://www.baidu.com/link?url=xBUzIEumIZnJWbXLHgY5djjw5Wr0dwkupTk7bPaPQ4SwBndeV-31F-SxkRekTpWa</t>
  </si>
  <si>
    <t>http://www.baidu.com/link?url=26J5i8PnCoN0jxplJDfDXROvP-gfP4bYHPksG6ezB5hyXiPeryLg2KJD-E79PnzS7BUs1Mrl_Jb8suU8eTfD4_</t>
  </si>
  <si>
    <t>http://www.baidu.com/link?url=ykF-m6saafFoiOHc-3QfSh_prXZpQvVIQjO8oSDjtt2HUObFqFKp9UGQcjQBlD_osHZwMOwnNsOhZ71D4XFHUa</t>
  </si>
  <si>
    <t>http://www.baidu.com/link?url=Dyr_2neNL6mIbVnBOvTi7GJWnfikM2RZn5B4UUeVpMcxBds7IsQXtzCgl_yRJyBK</t>
  </si>
  <si>
    <t>排序: 热门关注 楼盘价格 最新开盘 共有219个关联项目 大图 列表  海伦堡·林...嘉湖新都市 开发商:星汇实业 项目地址:星湖大道76区 国税东南侧 热线电话:0758...</t>
  </si>
  <si>
    <t>http://www.baidu.com/link?url=ij2U3wzAFpgks0_Fb4ErWBXjWHeGTHDiaOXI0jXElXtI63HY_dQAKkSPWVVtfm9y</t>
  </si>
  <si>
    <t>http://www.baidu.com/link?url=_fCkTEtJiv5Zy9nGhg_JExPpvsrR-zwzpkITsUeMq65qZ11wWW5tcENf0qtuWTHP</t>
  </si>
  <si>
    <t>http://www.baidu.com/baidu.php?url=VBRK000mwfBBjGNyEotOxJALYhENh9_9rMBDbwK8oy1GY_xX7IRs1o5jt6wFyFZfjUmsAUQ4TfoblYpg7Xzl6rdbEAyS1rTQUSd8t3MOpoq_NFgEEsEw5TytnPnjo_bAbnfj8fuA-eIwfO8P3Z35DkIxA6L_oLeS4BpVElhdVP1QvF6UMs.DD_ifkSyVMP4nkuTZp-D77vjA17Kv_Ed3crSPe7erQKM9ks_lttnXxvpQSLFdeXjDkg3e2qveGozur8a9G4pauVQA7rejxj9vymRSr7MGsePX75H9uLmU3T2xZjEEseqB-muCyr5H8er-f.U1Yz0ZDqYnXlOoH1VTjfs_2-kTzOJ_gn0ZfqElJ3Ct2-kTs0pyYqnWcL0ATqmhNsT100Iybqmh7GuZR0TA-b5Hc0mv-b5HfsnsKVIjY1nj0vg1DsnHIxnH0kndtknjD4g1nvnjD0pvbqn0KzIjYdrHc0uy-b5Hcznj6vg1DYPjKxnWckPjwxnWDknHwxnH6dPH-xnWcsn1IxnWckPHb0mhbqnW0Yg1DdPfKVm1Yzg1nvn1b1nHbsn7tkrjnsP1TYrjwxn1m1rHf3njcsg100TgKGujYs0Z7Wpyfqn0KzuLw9u1Ys0AqvUjYknj0snadbX-tknj0dnaYkg1DsnHcLQH7xnH0kPWnVuZGxnH0krjnVuZGxnH0znHcVuZGxnH0zrjcVuZGxnHmdPBYdg1csPYsVP7tznjInyaYYg1nzn1RVnNtYP1TdQywlg1f3PHcVuZGxPHTzQywlg1RLP1TVuZGxPHT3nBYkg1R3n16Vn-tdrH03Qywlg1msP1nVuZGxPWcLPBdbX-tvn1fYQywlg1mdPjnVuZGxPWR3nzYkg1mdrHfVuZGxPWR4radbX-tvP1R1QHNxPW6sPiYkg1m3nWRVuZGxPWbYPiYzg1m4PWcVnNtvrHb4Qywlg1b4riYkn0K9mWYsg100ugFM5H00TZ0qn0K8IM0qna3snj0snj0sn0KVIZ0qn0KbuAqs5H00ThCqn0KbugmqTAn0uMfqn0KspjYs0Aq15H00mMTqnH00UMfqn0K1XWY0IZN15Hm3rHczPHbdnHDYnWfkPj030ZF-TgfqnHf3P16vnWRznW61rfK1pyfqmhDzrj6LPhnsnj0kuj7bufKWTvYqPHn1wjfzwbDsnWR1fbRvfsK9m1Yk0ZK85H00TydY5H00Tyd15H00XMfqn0KVmdqhThqV5HKxn7tsg1Kxn0Kbmy4dmhNxTAk9Uh-bT1Ysg1Kxn7tsg100uZwGujYs0ANYpyfqQHD0mgPsmvnqn0KdTA-8mvnqn0KkUymqn0KhmLNY5H00uMGC5H00XMK_Ignqn0K9uAu_myTqnfKWThnqPj6LnH6&amp;us=0.0.0.0.0.0.41&amp;us=0.0.0.0.0.0.61</t>
  </si>
  <si>
    <t>/baidu.php?sc.VBRK000mwfBBjGNyEotOxJALYhENh9_9rMBDbwK8oy1GY_xX7IRs1o5jt6wFyFZfjUmsAUQ4TfoblYpg7Xzl6rdbEAyS1rTQUSd8t3MOpoq_NFgEEsEw5TytnPnjo_bAbnfj8fuA-eIwfO8P3Z35DkIxA6L_oLeS4BpVElhdVP1QvF6UMs.DD_ifkSyVMP4nkuTZp-D77vjA17Kv_Ed3crSPe7erQKM9ks_lttnXxvpQSLFdeXjDkg3e2qveGozur8a9G4pauVQA7rejxj9vymRSr7MGsePX75H9uLmU3T2xZjEEseqB-muCyr5H8er-f.U1Yz0ZDqYnXlOoH1VTjfs_2-kTzOJ_gn0ZfqElJ3Ct2-kTs0pyYqnWcL0ATqmhNsT100Iybqmh7GuZR0TA-b5Hc0mv-b5HfsnsKVIjY1nj0vg1DsnHIxnH0kndtknjD4g1nvnjD0pvbqn0KzIjYdrHc0uy-b5Hcznj6vg1DYPjKxnWckPjwxnWDknHwxnH6dPH-xnWcsn1IxnWckPHb0mhbqnW0Yg1DdPfKVm1Yzg1nvn1b1nHbsn7tkrjnsP1TYrjwxn1m1rHf3njcsg100TgKGujYs0Z7Wpyfqn0KzuLw9u1Ys0AqvUjYknj0snadbX-tknj0dnaYkg1DsnHcLQH7xnH0kPWnVuZGxnH0krjnVuZGxnH0znHcVuZGxnH0zrjcVuZGxnHmdPBYdg1csPYsVP7tznjInyaYYg1nzn1RVnNtYP1TdQywlg1f3PHcVuZGxPHTzQywlg1RLP1TVuZGxPHT3nBYkg1R3n16Vn-tdrH03Qywlg1msP1nVuZGxPWcLPBdbX-tvn1fYQywlg1mdPjnVuZGxPWR3nzYkg1mdrHfVuZGxPWR4radbX-tvP1R1QHNxPW6sPiYkg1m3nWRVuZGxPWbYPiYzg1m4PWcVnNtvrHb4Qywlg1b4riYkn0K9mWYsg100ugFM5H00TZ0qn0K8IM0qna3snj0snj0sn0KVIZ0qn0KbuAqs5H00ThCqn0KbugmqTAn0uMfqn0KspjYs0Aq15H00mMTqnH00UMfqn0K1XWY0IZN15Hm3rHczPHbdnHDYnWfkPj030ZF-TgfqnHf3P16vnWRznW61rfK1pyfqmhDzrj6LPhnsnj0kuj7bufKWTvYqPHn1wjfzwbDsnWR1fbRvfsK9m1Yk0ZK85H00TydY5H00Tyd15H00XMfqn0KVmdqhThqV5HKxn7tsg1Kxn0Kbmy4dmhNxTAk9Uh-bT1Ysg1Kxn7tsg100uZwGujYs0ANYpyfqQHD0mgPsmvnqn0KdTA-8mvnqn0KkUymqn0KhmLNY5H00uMGC5H00XMK_Ignqn0K9uAu_myTqnfKWThnqPj6LnH6&amp;us=0.0.0.0.0.0.41&amp;us=0.0.0.0.0.0.61</t>
  </si>
  <si>
    <t>http://www.baidu.com/link?url=Lw4LOgr0dd8tmXQ8hrHeMy113SjorgL-EygK65cE025j8GPIKCQ0ngy8uthGPQ_r</t>
  </si>
  <si>
    <t>肇庆星湖大道新房楼盘信息锦绣莱茵名苑 电话:400-060-1618转91602 区域:广东/...苏州檀香丽湾 大庆智园 牡丹江海林新楼价 套房图片外图 地板革 枫华府地 石门...</t>
  </si>
  <si>
    <t>http://www.baidu.com/link?url=9jGh9GtCwNf-Kw0Akp7r54PXY7A3Ir0cMXRz0et0cRjBGuGMHBhsatT4j7q3LZievkMKLAOuyFc_brcuIg09xK</t>
  </si>
  <si>
    <t>http://www.baidu.com/link?url=7f33uSWSb9XV9hZ4u2eXLP0fbvlPxPOsyjs7ZBszRqqDLO1qNYbw1n2VJvFYLdxU</t>
  </si>
  <si>
    <t>http://www.baidu.com/link?url=W2uzkSSw4C-OTvoS5JPGl-EETJaQwqd5bhcv1EcQ0sJNlJkwaFI8Tfa9O1GKV-mU</t>
  </si>
  <si>
    <t>热门楼盘更多[端州区]星湖大道(新肇... 预售证  肇预许字第2012066号;肇预...乐居房产、家居产品用户服务、产品咨询购买、技术支持客服服务热线:新房、二手房:...</t>
  </si>
  <si>
    <t>http://www.baidu.com/link?url=DtlVUfXNWBYZkqL-Oa1I-EwGs0seE87xHvsFNSZORWGE5Qisg6hQOJ0c7Fmyyo_P</t>
  </si>
  <si>
    <t>南通经济开发区星湖大道1101号8号楼1502-15室 135***2412 您的回答被采纳后将获得: 系统奖励20(财富值+经验值)+难题奖励20(财富值+经验值)我有更好的答案 ...更多关于星湖大道个人新房源的问题&gt;&gt;</t>
  </si>
  <si>
    <t>http://www.baidu.com/link?url=psVjvQKuF8I3odW12OfJQ_J2qywaqrjUX1WNHK51AIZplQ9DO9HtZzIlHExzU4rNuKmpW_Qpa8EIxo1ZspKm6K_4AaTeHNFUGKukg2rJKjK</t>
  </si>
  <si>
    <t>http://zhidao.baidu.com/link?url=psVjvQKuF8I3odW12OfJQ_J2qywaqrjUX1WNHK51AIZplQ9DO9HtZzIlHExzU4rNuKmpW_Qpa8EIxo1ZspKm6K_4AaTeHNFUGKukg2rJKjK</t>
  </si>
  <si>
    <t>http://www.baidu.com/link?url=1rVk-MFLn4WjST-but6rHb06Fu2UWWn1rXP7fiN_57tHlKEmeOAhCZxpM1E8RjMr</t>
  </si>
  <si>
    <t>导语:对购房者来说;最高兴的莫过于选房和交房的...喜欢楼盘: 电话: (必填)  姓名: (必填)  短信...星颐·星湖天地 6月 loft公寓 400-606-6969 转 ...</t>
  </si>
  <si>
    <t>http://www.baidu.com/link?url=GcFPqjC4a6N9pEFz0NshaOmJ_idBm30G3NXtTJyBuagA3NoNv-WRUJTBh3XRndd1</t>
  </si>
  <si>
    <t>http://wuhu.leju.com/scan/2016jfhz/</t>
  </si>
  <si>
    <t>http://www.baidu.com/link?url=W2_3wMTnsPVnXLN_3HLOGmZofpKLAT_B2zwuXUr9a5kJvBC-HuYnJq5_Z0g3DU4PSEjCUa1Btm-A93iglVMrTXcGJaNLrhG7fr3UsPWvfNFKJJCTgk1ENPjXdEUdvcAf</t>
  </si>
  <si>
    <t>http://baike.baidu.com/link?url=W2_3wMTnsPVnXLN_3HLOGmZofpKLAT_B2zwuXUr9a5kJvBC-HuYnJq5_Z0g3DU4PSEjCUa1Btm-A93iglVMrTXcGJaNLrhG7fr3UsPWvfNFKJJCTgk1ENPjXdEUdvcAf</t>
  </si>
  <si>
    <t>http://www.baidu.com/link?url=Lcp9GaKao3Cil6sKohftUPNNlqo2cFSHW6HK-nudZM2jY56I67Qzj-PpHRI7zM-r1sFCiKlcUpMu2MTOKDOhEa</t>
  </si>
  <si>
    <t>购星湖大道新出楼盘</t>
  </si>
  <si>
    <t>新豪华府 [住宅] 价格待定[房价走势] 开盘日期:暂无...物业地址:端州肇庆市端州区信安大道与星湖大道交汇处...要怎么买?肇庆本月开盘 更多&gt;&gt;  楼盘名称 区县 ...</t>
  </si>
  <si>
    <t>http://www.baidu.com/link?url=l5sV3npZtp5YP4uVz4ZuABdGO_x-ObMxBa5W3SqISyKsznulshZb-bjH8bld9xWNuj4ioYLZLtN30R87wYExcY_sIGaFd9RGSezhOtlC8NGGD6GF0NqvIj4z-60uY_IW</t>
  </si>
  <si>
    <t>http://www.baidu.com/link?url=bZpx-wiVdnZ3RA08I4kqcbJO-l_kSgtIwSC4DiEn6kYpmld0gWEm8zrFctFiycEK5vV00MjL3d_NTbynCybhra</t>
  </si>
  <si>
    <t>http://www.baidu.com/link?url=5M-_uWjP3ZC7eNL2tTNA1UaGq-JSbokK_eYie-JSHoOlgRSN_rWy4SlMe0b1yL-Q</t>
  </si>
  <si>
    <t>购星湖大道新开楼盘</t>
  </si>
  <si>
    <t>http://www.baidu.com/link?url=PbyRr_rbOyVALDIwzlY74zAmnitA4HgRW7hqI2IKZDpSjrohSjDyXRtZygreMZAO</t>
  </si>
  <si>
    <t>http://www.baidu.com/link?url=hHCb-SG4OPB7ewvbV5JNXHKek4CDPfU3_CKJAn20On7f6f_zqeZ_LA15ELYPRkYs</t>
  </si>
  <si>
    <t>http://www.baidu.com/link?url=8sooppDJPG1fFalYGFI5cmi-cKZ9vlhRaxoxvib-xebBsaU97Nw6S24vY98u2eV3uoz-4eHBdjrP8rAJ9z1Elq</t>
  </si>
  <si>
    <t>热门楼盘更多[端州区]星湖大道(新肇... 预售证  肇预许字第2012066号;肇预...要求本网站披露个人资料时;我们将根据执法单位之要求或为公共安全之目的提供个人...</t>
  </si>
  <si>
    <t>http://www.baidu.com/link?url=ZsNLy9ucClPVKfLB_v30fbFFPpXrjrLc61f65__5GeWxKSb7O2uTlXBibtZESrHV</t>
  </si>
  <si>
    <t>http://www.baidu.com/link?url=b8wIifDALzmorOnl1fs7dOw7jPYGOdfbXqVv84l_uIoxHrNFkETm9cn_Kjm2-7Ic</t>
  </si>
  <si>
    <t>恒达星湖花海交房时间:2017-12-31;与恒达星湖花海同交房时间楼盘...</t>
  </si>
  <si>
    <t>恒达星湖花海交房时间 楼盘名称 栖霞栖庭  楼盘单价 ...楼盘地址 长山大道西侧、山水路北侧、应天河南侧  ...楼盘地址 振新路与学前路交汇处(无锡市城市规划馆对面...</t>
  </si>
  <si>
    <t>http://www.baidu.com/link?url=ZLPG1oWGIZV3inWmLWPSg2ALj7ejtLJLrK7EVwPjnvKyjDO30BDQ8SH-SDVkojTB87142N-nKEogMj3zErpUMa</t>
  </si>
  <si>
    <t>http://wx.fang.anjuke.com/loupan/tongg-244848.html</t>
  </si>
  <si>
    <t>http://www.baidu.com/link?url=_-B0a5V3xwl4UksnvnxPRPtUg3mGWXSqLEqPiFThH_V1amuMh3XsLFjXi_tP_sMb</t>
  </si>
  <si>
    <t>肇庆新房 新盘报价|本月开盘|本月入住|最新楼盘|...物业地址:端州肇庆市端州区星湖大道北侧103区(丰盛楼...我想通过中介买二手房;担心8回复 房屋有露台交物业...</t>
  </si>
  <si>
    <t>http://www.baidu.com/link?url=Al_BVXUU8G-8lMPjFCLWFZFgnldPnGt0bFxa80Xm_FkjUsKD6a7QeMbUUzG8fWt5DhfyCAYwLDx6ER5Yu5SaowSyLmCGH5WhRJk_wOhZf3S</t>
  </si>
  <si>
    <t>http://www.baidu.com/link?url=LYLgPg9euFPaqvIWSjoWvaH70YSJ-x3TxPd_Wd1VSt22hjSLWDwzTnsrqbWzKLp8</t>
  </si>
  <si>
    <t>http://www.baidu.com/link?url=cE1q0E-ER6JhdGV2m4cpwb22i31ZLGc5uSVICV7bF-XlcFqsMYW4zvLrWZ5-P2vLgdXqtYF3Bqmy1MSEaBrnyK</t>
  </si>
  <si>
    <t>中央艺墅-楼盘详情-肇庆腾讯房产</t>
  </si>
  <si>
    <t>楼盘地址:肇庆市端州区新元西路北侧(星湖大道电视台右转200米) [楼盘地图] 开盘时间:2008年11月22日 入住时间:2011年10月 物业类型:住宅 产权年限:70年 装修情况...</t>
  </si>
  <si>
    <t>http://www.baidu.com/link?url=z0-pUjZLd3x83OvQmQZcG0uSe93q0uaeNBFkTaoBfXxWKib66qwvitT8GmE6gkTXm49R65pB-ROPJp6tCw0bY_</t>
  </si>
  <si>
    <t>http://db.house.qq.com/zhaoqing_135867/</t>
  </si>
  <si>
    <t>http://www.baidu.com/link?url=3yVYfYzzuZ9YV2DEtyoc7z67CVsxu2adN6ybpL1XBuv-McWcUXeGVH-un1E9c2nA</t>
  </si>
  <si>
    <t>http://www.baidu.com/link?url=muhvMKx3ASZ7Jy2xUgWz100UlBX_VOfAXeQODsO43A3HxnT-CbmYDmE6FwCX7eyc</t>
  </si>
  <si>
    <t>http://www.baidu.com/link?url=EIDpwPxSB1r4jA60Bh6813JphROS-Tm_EHMm0A_IOmg3k86xhFjaqDQV4efA3RCmwwJMPfL-yZln9YrZFQfoma</t>
  </si>
  <si>
    <t>http://www.baidu.com/link?url=xAVtrVnDNvGfe6BkppwdmFBe8Mw9yLtZHr9HnpI2g-1mPHQZV6FMinjUUaS35DPP</t>
  </si>
  <si>
    <t>http://www.baidu.com/baidu.php?url=VBRK00KvtAlaWiT8av_XM1UtGJ_N0oUaGcfFJijCd91Q1MxXVcVzBYoaB82XDsa3OlwVC4lz-tmrVUdMUkTEpKdaZdo8sJhJ-c4kzpJDSDOJ255AjqpOZ_Mk_yDgfZnGNs4KxsL2AAAvFYRD0MI1qrrmwrczB6QrhQUx4wsk_euSPO1uUs.7Y_iIAEzd_4oobfwdn4Jhgqt7jHzk8sHfGmEukmnrelkGY3ILdksqT7jHzs_lTUQqRH7--MHEvmILdsSxu9qIhZueT5MY3xgI9qxZjbSyZ1lTrOGsSVhZ1lTr1u9qxo9tqvZu_seOZj4en5VosSLuOs51IT7jHz_LpGMmnUAZ1L3I-hZxeT5M33IOu9q81j4en5VS8Zut_rH4mx5GseSMjlvmx5I9qx9seQr8a9G4pauVQAZ1lT5VLmxg3T5M33IOo9Len5MY3IOH9qUn5M8sSEs3I-B-muCyrzEuuv2.U1Yz0ZDqYnXlOoH1VTjfsoSJVTHaGTgn0ZfqsJg71PjaElC0pyYqnWcL0ATqmhNsT100Iybqmh7GuZR0TA-b5Hc0mv-b5HfsnsKVIjY1nj0vg1DsnHIxnH0kndtknjD4g1nvnjD0pvbqn0KzIjYdrHc0uy-b5Hcznj6vg1DYPjKxnWckPjwxnWDknHwxnH6dPH-xnWcsn1IxnWckPHb0mhbqnW0Yg1DdPfKVm1Ykg1nznWn3n10vPNtzPHf4rHfLP1mzg1nznWnLnj0dndts0Z7spyfqn0Kkmv-b5H00ThIYmyTqn0KEIhsqnH0sPH0VuZGxnH0srjbVnNtknjDYnzdbX-tknjDvridbX-tknjD3nzdbX-tknjcsradbX-tknjcknBdbX-tknjc4naYkg1Dsn1cLQH7xnH01PHfVuZGxnHcsQHDsr7tknWcVnNtkPWRvQywlg1D3P19nQHDsnj0zg1cvPWbVuZGxnWmvrN6VuZGxn1c1PiYkg1fsn1mVuZGxPj04nidbX-tYPH61QHFxPHTzQywlg1RLrjcVuZGxPH61raYzg1msP1nVn-tvnHf1Qywlg1mzP1mVuZGxPWc3PaYkg1m1rjTVnNtvPjnzQywlg1mdPjnVuZGxPWR3nzYkg1mvP1nVuZGxPWm4ridbX-tvP1nsQHPxPWTdnzYzg1m3njRVuZGxPW6zridbX-tvrH0LQywlg1m4PHnVP7tvrHR4QH7xPWbvradbX-tvrHbzQywlg1m4rHbVn7t4rHbVnH00mycqn7ts0ANzu1Ys0ZKs5H00UMus5H08nj0snj0snj00Ugws5H00uAwETjYs0ZFJ5H00uANv5gKW0AuY5H00TA6qn0KET1Ys0AFL5HDs0A4Y5H00TLCq0ZwdT1Y4rHc1nHTdrjmsn16snH6snjb30ZF-TgfqnHf3P16vnWR1nWT3P6K1pyfqmvRdnv7bPWcsnj0kuWRkn6KWTvYqPHn1wjfzwbDsnWR1fbRvfsK9m1Yk0ZK85H00TydY5H00Tyd15H00XMfqn0KVmdqhThqV5HKxn7tsg1Kxn0Kbmy4dmhNxTAk9Uh-bT1Ysg1Kxn7tsg100uZwGujYs0ANYpyfqQHD0mgPsmvnqn0KdTA-8mvnqn0KkUymqn0KhmLNY5H00uMGC5H00XMK_Ignqn0K9uAu_myTqnfKWThnqPHmdrjR</t>
  </si>
  <si>
    <t>/baidu.php?sc.VBRK00KvtAlaWiT8av_XM1UtGJ_N0oUaGcfFJijCd91Q1MxXVcVzBYoaB82XDsa3OlwVC4lz-tmrVUdMUkTEpKdaZdo8sJhJ-c4kzpJDSDOJ255AjqpOZ_Mk_yDgfZnGNs4KxsL2AAAvFYRD0MI1qrrmwrczB6QrhQUx4wsk_euSPO1uUs.7Y_iIAEzd_4oobfwdn4Jhgqt7jHzk8sHfGmEukmnrelkGY3ILdksqT7jHzs_lTUQqRH7--MHEvmILdsSxu9qIhZueT5MY3xgI9qxZjbSyZ1lTrOGsSVhZ1lTr1u9qxo9tqvZu_seOZj4en5VosSLuOs51IT7jHz_LpGMmnUAZ1L3I-hZxeT5M33IOu9q81j4en5VS8Zut_rH4mx5GseSMjlvmx5I9qx9seQr8a9G4pauVQAZ1lT5VLmxg3T5M33IOo9Len5MY3IOH9qUn5M8sSEs3I-B-muCyrzEuuv2.U1Yz0ZDqYnXlOoH1VTjfsoSJVTHaGTgn0ZfqsJg71PjaElC0pyYqnWcL0ATqmhNsT100Iybqmh7GuZR0TA-b5Hc0mv-b5HfsnsKVIjY1nj0vg1DsnHIxnH0kndtknjD4g1nvnjD0pvbqn0KzIjYdrHc0uy-b5Hcznj6vg1DYPjKxnWckPjwxnWDknHwxnH6dPH-xnWcsn1IxnWckPHb0mhbqnW0Yg1DdPfKVm1Ykg1nznWn3n10vPNtzPHf4rHfLP1mzg1nznWnLnj0dndts0Z7spyfqn0Kkmv-b5H00ThIYmyTqn0KEIhsqnH0sPH0VuZGxnH0srjbVnNtknjDYnzdbX-tknjDvridbX-tknjD3nzdbX-tknjcsradbX-tknjcknBdbX-tknjc4naYkg1Dsn1cLQH7xnH01PHfVuZGxnHcsQHDsr7tknWcVnNtkPWRvQywlg1D3P19nQHDsnj0zg1cvPWbVuZGxnWmvrN6VuZGxn1c1PiYkg1fsn1mVuZGxPj04nidbX-tYPH61QHFxPHTzQywlg1RLrjcVuZGxPH61raYzg1msP1nVn-tvnHf1Qywlg1mzP1mVuZGxPWc3PaYkg1m1rjTVnNtvPjnzQywlg1mdPjnVuZGxPWR3nzYkg1mvP1nVuZGxPWm4ridbX-tvP1nsQHPxPWTdnzYzg1m3njRVuZGxPW6zridbX-tvrH0LQywlg1m4PHnVP7tvrHR4QH7xPWbvradbX-tvrHbzQywlg1m4rHbVn7t4rHbVnH00mycqn7ts0ANzu1Ys0ZKs5H00UMus5H08nj0snj0snj00Ugws5H00uAwETjYs0ZFJ5H00uANv5gKW0AuY5H00TA6qn0KET1Ys0AFL5HDs0A4Y5H00TLCq0ZwdT1Y4rHc1nHTdrjmsn16snH6snjb30ZF-TgfqnHf3P16vnWR1nWT3P6K1pyfqmvRdnv7bPWcsnj0kuWRkn6KWTvYqPHn1wjfzwbDsnWR1fbRvfsK9m1Yk0ZK85H00TydY5H00Tyd15H00XMfqn0KVmdqhThqV5HKxn7tsg1Kxn0Kbmy4dmhNxTAk9Uh-bT1Ysg1Kxn7tsg100uZwGujYs0ANYpyfqQHD0mgPsmvnqn0KdTA-8mvnqn0KkUymqn0KhmLNY5H00uMGC5H00XMK_Ignqn0K9uAu_myTqnfKWThnqPHmdrjR</t>
  </si>
  <si>
    <t>买星湖大道最新楼盘</t>
  </si>
  <si>
    <t>上海最近新开楼盘;2017新房新楼盘;真实房源;真服务;真品质;Q房网为您倾情奉献!Q房网上海新房;2017值得期待的新房源新楼盘;买新房来Q房网.</t>
  </si>
  <si>
    <t>http://www.baidu.com/baidu.php?url=VBRK000361gVFKWoHviocWou_e-UZ6gld9oAbvDuYvUjHFbBVmmJNCxDY5CjFTBKzoviVMLUudCE4CLjvjuPDmbmCA8MOwqcfC9k_-p3EsofFtUocCVUdYYmScpC-VddOj84ssuFEvmdKHZ3MmFsAY97tSjF7PJS2WeQTkOsxvJ1kVsE70.Db_iwdn4JhgSg_d_4bfwF32MmcYsRgkYrSa9G4mLmFCR_g_3_ZgKfYt8-P1tA-BZZjdsRP5QfHPGmOPtrxtxLttiXj5vUqqMW834rrl159tS1jlenr1v3x5GsS8ejlSrZ1lTrO3Trz1j4en5oqTrSEj4qrZxY3xy1j4e_5otrZuu9tSMjeIvZdSZj4SrZxl3ISki_nYQAHW_zu70.U1Yk0ZDqsEQfkeoSV5rdsPx8YnQaGTgn0ZfqzTSlCqx8Ex1fsoSJsJg710KGUHYznjf0u1dsTLwz0ZNG5yF9pywd0ZKGujYz0APGujYYnjn0UgfqnH0kPdtkg1DsnH-xn1msnfKopHYs0ZFY5HR4n6K-pyfqnWcsrjuxnHfYn7tznWDYP7tznHDkP7tkrjRdrNtznW01PdtznWDdrfKBpHYznjwxnHRd0AdW5HndnHfLPWRzr7t3nHTYP16zPW7xn1RkPjTvPHnkg100TgKGujYs0Z7Wpyfqn0KzuLw9u1Ys0AqvUjYknj0dnaYkg1DsnHnkQH7xnH0kPHbVuZGxnH0znj6Vn-tknjczraYzg1DsnWbsQywlg1Dsn101QH7xnH01PjDVnNtknjndPaYkg1DznadbX-tznjInQHNxnW0LH76VPNtzPWm4Qywlg1cLP1TVuZGxPj01PBYkg1fdrjnVuZGxPHf4nBYdg1RLP1TVuZGxPH61raYzg1R3rHcVuZGxPHbLPadbX-tvnjcYQywlg1mzrjfVuZGxPWfYnzdbX-tvPHnkQywlg1mdrjnVnNtvPWn4QH7xPWmvnadbX-tvP1T4Qywlg1m3njnVuZGxPW6zriYkg1m3n1nVnNtvrjb3Qywlg1m4njTVP7tvrHfdQywlg1b4riYkn0K9mWYsg100ugFM5H00TZ0qn0K8IM0qna3snj0snj0sn0KVIZ0qn0KbuAqs5H00ThCqn0KbugmqTAn0uMfqn0KspjYs0Aq15H00mMTqnH00UMfqn0K1XWY0IZN15Hb1P1ckP161rHnLnHD1njDdrH60ThNkIjYkPj6LrjmzPHm1njcL0ZPGujdWmH7WPvcvrj0snj7bmvPW0AP1UHYdn1PDPjFAfH0zPHPawHuj0A7W5HD0TA3qn0KkUgfqn0KkUgnqn0KlIjYs0AdWgvuzUvYqn7tsg1Kxn0Kbmy4dmhNxTAk9Uh-bT1Ysg1Kxn7ts0AwYpyfqn0K-IA-b5iYk0A71TAPW5H00IgKGUhPW5H00Tydh5H00uhPdIjYs0AulpjYs0ZGsUZN15H00mywhUA7M5HD0mLFW5HDzP1Rv&amp;us=0.0.0.0.0.0.0&amp;us=0.0.0.0.0.0.11</t>
  </si>
  <si>
    <t>/baidu.php?sc.VBRK000361gVFKWoHviocWou_e-UZ6gld9oAbvDuYvUjHFbBVmmJNCxDY5CjFTBKzoviVMLUudCE4CLjvjuPDmbmCA8MOwqcfC9k_-p3EsofFtUocCVUdYYmScpC-VddOj84ssuFEvmdKHZ3MmFsAY97tSjF7PJS2WeQTkOsxvJ1kVsE70.Db_iwdn4JhgSg_d_4bfwF32MmcYsRgkYrSa9G4mLmFCR_g_3_ZgKfYt8-P1tA-BZZjdsRP5QfHPGmOPtrxtxLttiXj5vUqqMW834rrl159tS1jlenr1v3x5GsS8ejlSrZ1lTrO3Trz1j4en5oqTrSEj4qrZxY3xy1j4e_5otrZuu9tSMjeIvZdSZj4SrZxl3ISki_nYQAHW_zu70.U1Yk0ZDqsEQfkeoSV5rdsPx8YnQaGTgn0ZfqzTSlCqx8Ex1fsoSJsJg710KGUHYznjf0u1dsTLwz0ZNG5yF9pywd0ZKGujYz0APGujYYnjn0UgfqnH0kPdtkg1DsnH-xn1msnfKopHYs0ZFY5HR4n6K-pyfqnWcsrjuxnHfYn7tznWDYP7tznHDkP7tkrjRdrNtznW01PdtznWDdrfKBpHYznjwxnHRd0AdW5HndnHfLPWRzr7t3nHTYP16zPW7xn1RkPjTvPHnkg100TgKGujYs0Z7Wpyfqn0KzuLw9u1Ys0AqvUjYknj0dnaYkg1DsnHnkQH7xnH0kPHbVuZGxnH0znj6Vn-tknjczraYzg1DsnWbsQywlg1Dsn101QH7xnH01PjDVnNtknjndPaYkg1DznadbX-tznjInQHNxnW0LH76VPNtzPWm4Qywlg1cLP1TVuZGxPj01PBYkg1fdrjnVuZGxPHf4nBYdg1RLP1TVuZGxPH61raYzg1R3rHcVuZGxPHbLPadbX-tvnjcYQywlg1mzrjfVuZGxPWfYnzdbX-tvPHnkQywlg1mdrjnVnNtvPWn4QH7xPWmvnadbX-tvP1T4Qywlg1m3njnVuZGxPW6zriYkg1m3n1nVnNtvrjb3Qywlg1m4njTVP7tvrHfdQywlg1b4riYkn0K9mWYsg100ugFM5H00TZ0qn0K8IM0qna3snj0snj0sn0KVIZ0qn0KbuAqs5H00ThCqn0KbugmqTAn0uMfqn0KspjYs0Aq15H00mMTqnH00UMfqn0K1XWY0IZN15Hb1P1ckP161rHnLnHD1njDdrH60ThNkIjYkPj6LrjmzPHm1njcL0ZPGujdWmH7WPvcvrj0snj7bmvPW0AP1UHYdn1PDPjFAfH0zPHPawHuj0A7W5HD0TA3qn0KkUgfqn0KkUgnqn0KlIjYs0AdWgvuzUvYqn7tsg1Kxn0Kbmy4dmhNxTAk9Uh-bT1Ysg1Kxn7ts0AwYpyfqn0K-IA-b5iYk0A71TAPW5H00IgKGUhPW5H00Tydh5H00uhPdIjYs0AulpjYs0ZGsUZN15H00mywhUA7M5HD0mLFW5HDzP1Rv&amp;us=0.0.0.0.0.0.0&amp;us=0.0.0.0.0.0.11</t>
  </si>
  <si>
    <t>买星湖大道新建楼盘</t>
  </si>
  <si>
    <t>http://www.baidu.com/link?url=HcY8PLRCiykoY2c7vqywwc6k3c97m6NEFRyK9AjwUYPkmW894ZeLyjM4QvPdXmn3</t>
  </si>
  <si>
    <t>http://www.baidu.com/link?url=vyrLDSzEocZMfjX9faSNHHQxQq8xi0ApwBvUqZIZM6Ie50zybmOZcRwiqLqeUlQMlvSp82KsnWwgVEfO4ua1oq</t>
  </si>
  <si>
    <t>物业地址:端州肇庆市端州区星湖大道北侧103区(丰盛楼...肇庆本月开盘 更多&gt;&gt;  楼盘名称 区县 价格 论坛 ...我想通过中介买二手房;担心8回复 房屋有露台交物业...</t>
  </si>
  <si>
    <t>http://www.baidu.com/link?url=g8JNa0K9WpS6PiuKNjLWMtbnHRhm1f0Lg98uWqXazO4VxbQco2o7hKysTXy7_3ib9Jb1v0ZAapj-GEfEGzkKAyvgKI2OEVWztA2IGAGWFkO</t>
  </si>
  <si>
    <t>http://www.baidu.com/link?url=mGSjun1P3011uVQxWWAnX0ybkcp6ExDOdcdbpEtL3WEU-x5cglw1zDk4B0J8wsgh</t>
  </si>
  <si>
    <t>http://www.baidu.com/link?url=lI27zgnGVi3c_UqJ7ZmX7bAro47l2g0dqifh1WXVdxuO6X32XeQr5OTknWi44eyt</t>
  </si>
  <si>
    <t>http://www.baidu.com/link?url=VINW-9Nr7Cel-Upv3MqLEVkQCq1nQGBYfCtN-O8CT5uzwV2n-ZbulG_9Bj6HKZ2cIUTQURrN3Z_IyuauXThfva</t>
  </si>
  <si>
    <t>http://www.baidu.com/link?url=WR1h5ub2mhFZEECDcHBGX2aAWo_TqlfuZ5MmgEK_0xyIgocPWmFVudCVTsEPb5xu</t>
  </si>
  <si>
    <t>http://www.baidu.com/link?url=QbyD1NDhVfnoN4sIiZZWjtxZg4LkK_hb_2hlsVCXprevRRwcGp4JB9LIE_DSK9yj</t>
  </si>
  <si>
    <t>2017上海新开盘的楼盘-上海Q房网，买新房，来Q房网!</t>
  </si>
  <si>
    <t>上海新开盘的楼盘，2017新房新楼盘，真实房源，真服务，真品质，Q房网为您倾情奉献!Q房网上海新房，2017值得期待的新房源新楼盘，买新房来Q房网。浦东新盘嘉定新盘松江新盘青浦新盘</t>
  </si>
  <si>
    <t>http://www.baidu.com/baidu.php?url=VBRK00KvtAlaWiT8adLP9pW8ANVu_x0TR5S27meZ5oe3RUZIhy2LHr9w-isR7pC0F79iaO_5q-W92AprT1nvp6pFVJZUqMGzDERIgu4e2Hv5FwL4XFAZuTVdYELMxiHlUijBrR3-Mt5OIjfmchHXbzr1rHfMSh9z4YK9tzKvd1bewQyog6.DD_iwdn4JhgSg_d_4bfwF32MmcYsRgkYrSa9G4mLmFCR_g_3_ZgKfYt8-P1tA-BZZjdsRP5QfHPGmOPtrxtxLttiXj5vUqqMW8345ZWvut5Mvmxgu9vXLj4qrZdLmxgksSxH9LqrZd_sSXejlOj9vymx5kseOgjEvmx5kseOU9vIhZ1lT5VLmxg3T5M33IOo9Le72s1f_Ih1xkR.U1Y10ZDqYnXlOoH1VTjfsoSJVTHaGTgn0ZfqzTSlCqjaElo71QgDsJg710KGUHYznWT0u1dBugK1n0KdpHdBmy-bIfKspyfqn6KWpyfqPj010AdY5HnsnjIxnH0kPdtknjD4g1nvnjD0pvbqn0KzIjYdrHc0uy-b5Hcznj6vg1DYPjKxnWckPjwxnWDknHwxnH6dPH-xnWcsn1IxnWckPHb0mhbqnW0Yg1DdPfKVm1Ykn1bzP10YP10Lg1ndnHfLPWRzr7t1PHDYP1mdn17xn0KkTA-b5H00TyPGujYs0ZFMIA7M5H00ULu_5HDsnjRsQywlg1Dsnj64QH7xnH0kPjnVuZGxnH0kPWbVuZGxnH0krjnVuZGxnH0znj6VuZGxnH0znHcVuZGxnH0zrH0VnNtknjnzPzYkg1Dsn1RYQywlg1DznaYknj9xnHczQH7xnHmdPBdbX-tkrjT3HaYknj0sn-tzPWm4Qywlg1cvPW-mQywlg1nzn1RVnNtYnjnvQywlg1fsrHDVuZGxPjR3nzYzg1RLnBdbX-tdP16zQywlg1R3n16Vn-tvnjT1QHFxPWDYnzdbX-tvnWTvQywlg1mzrjfVnNtvn16LQH7xPWf1nBdbX-tvPHf1Qywlg1mdrjnVnNtvPWT1Qywlg1mvrHbVuZGxPWT1naY1g1mLPHnVn-tvrj0dQywlg1m3nWbVuZGxPWbsPzdbX-tvrHR1QHwxPWbdriYkg1m4PW6VuZGxPWb4nBdbX-tvrHb4QHKxrHb4QHDs0A7B5HKxn0K-ThTqn0KsTjYs0A4vTjYsQW0snj0snj0s0AdYTjYs0AwbUL0qn0KzpWYs0Aw-IWdsmsKhIjYs0ZKC5H00ULnqn0KBI1Ykn0K8IjYs0ZPl5fKYIgnqrHTdrHRvnjmvPW63rjmLPWbvPsKzug7Y5HDYrjT3PWcdn1cLrjm0Tv-b5yP-PHP9ujmznj0snymdnHc0mLPV5HR1nYfYnbuKnjcdnYF7Pbn0mynqnfKsUWYs0Z7VIjYs0Z7VT1Ys0ZGY5H00UyPxuMFEUHYknjfvg1Kxn7ts0Aw9UMNBuNqsUA78pyw15HKxn7tsg100uZwGujYs0ANYpyfqQHD0mgPsmvnqn0KdTA-8mvnqn0KkUymqn0KhmLNY5H00uMGC5H00XMK_Ignqn0K9uAu_myTqnfKWThnqn1RsP1T</t>
  </si>
  <si>
    <t>/baidu.php?sc.VBRK00KvtAlaWiT8adLP9pW8ANVu_x0TR5S27meZ5oe3RUZIhy2LHr9w-isR7pC0F79iaO_5q-W92AprT1nvp6pFVJZUqMGzDERIgu4e2Hv5FwL4XFAZuTVdYELMxiHlUijBrR3-Mt5OIjfmchHXbzr1rHfMSh9z4YK9tzKvd1bewQyog6.DD_iwdn4JhgSg_d_4bfwF32MmcYsRgkYrSa9G4mLmFCR_g_3_ZgKfYt8-P1tA-BZZjdsRP5QfHPGmOPtrxtxLttiXj5vUqqMW8345ZWvut5Mvmxgu9vXLj4qrZdLmxgksSxH9LqrZd_sSXejlOj9vymx5kseOgjEvmx5kseOU9vIhZ1lT5VLmxg3T5M33IOo9Le72s1f_Ih1xkR.U1Y10ZDqYnXlOoH1VTjfsoSJVTHaGTgn0ZfqzTSlCqjaElo71QgDsJg710KGUHYznWT0u1dBugK1n0KdpHdBmy-bIfKspyfqn6KWpyfqPj010AdY5HnsnjIxnH0kPdtknjD4g1nvnjD0pvbqn0KzIjYdrHc0uy-b5Hcznj6vg1DYPjKxnWckPjwxnWDknHwxnH6dPH-xnWcsn1IxnWckPHb0mhbqnW0Yg1DdPfKVm1Ykn1bzP10YP10Lg1ndnHfLPWRzr7t1PHDYP1mdn17xn0KkTA-b5H00TyPGujYs0ZFMIA7M5H00ULu_5HDsnjRsQywlg1Dsnj64QH7xnH0kPjnVuZGxnH0kPWbVuZGxnH0krjnVuZGxnH0znj6VuZGxnH0znHcVuZGxnH0zrH0VnNtknjnzPzYkg1Dsn1RYQywlg1DznaYknj9xnHczQH7xnHmdPBdbX-tkrjT3HaYknj0sn-tzPWm4Qywlg1cvPW-mQywlg1nzn1RVnNtYnjnvQywlg1fsrHDVuZGxPjR3nzYzg1RLnBdbX-tdP16zQywlg1R3n16Vn-tvnjT1QHFxPWDYnzdbX-tvnWTvQywlg1mzrjfVnNtvn16LQH7xPWf1nBdbX-tvPHf1Qywlg1mdrjnVnNtvPWT1Qywlg1mvrHbVuZGxPWT1naY1g1mLPHnVn-tvrj0dQywlg1m3nWbVuZGxPWbsPzdbX-tvrHR1QHwxPWbdriYkg1m4PW6VuZGxPWb4nBdbX-tvrHb4QHKxrHb4QHDs0A7B5HKxn0K-ThTqn0KsTjYs0A4vTjYsQW0snj0snj0s0AdYTjYs0AwbUL0qn0KzpWYs0Aw-IWdsmsKhIjYs0ZKC5H00ULnqn0KBI1Ykn0K8IjYs0ZPl5fKYIgnqrHTdrHRvnjmvPW63rjmLPWbvPsKzug7Y5HDYrjT3PWcdn1cLrjm0Tv-b5yP-PHP9ujmznj0snymdnHc0mLPV5HR1nYfYnbuKnjcdnYF7Pbn0mynqnfKsUWYs0Z7VIjYs0Z7VT1Ys0ZGY5H00UyPxuMFEUHYknjfvg1Kxn7ts0Aw9UMNBuNqsUA78pyw15HKxn7tsg100uZwGujYs0ANYpyfqQHD0mgPsmvnqn0KdTA-8mvnqn0KkUymqn0KhmLNY5H00uMGC5H00XMK_Ignqn0K9uAu_myTqnfKWThnqn1RsP1T</t>
  </si>
  <si>
    <t>开盘日期:2014-12-20 物业地址:端州星湖大道(新一院斜对面) 开盘详情户型点评业主...我想通过中介买二手房;担心8回复 房屋有露台交物业费要多交?3回复 我想买一...</t>
  </si>
  <si>
    <t>http://www.baidu.com/link?url=iXVkNMeHnDavWjH7Z_pRO4xbArDiNQDSltZbJlB-MSpwuAZlBalGgx60WpLpzh4UcCKmL61WtvoGphpNVURrwD6hqvHzrqiDOg0pHMWLYqG</t>
  </si>
  <si>
    <t>http://www.baidu.com/link?url=8hWkvm-5ySRGtOJZvUDbhou0iXXIke3ItnsJnSG8cCba6DIosEOhTfTQbZAqu-PQ</t>
  </si>
  <si>
    <t>年底即将交房的优质楼盘;也许这里就有你的新家...交通状况:公交:28路新开路星湖大道口站下;自驾...买买买岂止在某宝 出门就是综合体的楼盘推荐 ...</t>
  </si>
  <si>
    <t>http://www.baidu.com/link?url=cpYDkDnFivNg-Jc5OZqP0udjsPsd3jc7_ZgZi3-lk09STlYcu6b7UbzHJbgAbDAa</t>
  </si>
  <si>
    <t>http://www.baidu.com/link?url=AkB2kGGV02t1JhLAFpCkmJECnDNKuUU4e3Wo8c6DI3dxCmTzKe8P3kefSvDo2Kj4fME3gL7DTAIdUwGMVIEtza</t>
  </si>
  <si>
    <t>http://www.baidu.com/link?url=YWvV3S5beYDHsln9XxEc5i1-MVDTXM85y40j2umg62x6rR1BTLsk371lYpw65F_s</t>
  </si>
  <si>
    <t>http://www.baidu.com/link?url=bAllOR7_zJ6hu4zYILxS3ypxDzDjben423yuQEnqHxaQuuAWNkgTQhXqa5_zVvVtkgrE9_NuOpRVkuCn9UVvka</t>
  </si>
  <si>
    <t>新楼盘上海选房产安居客新房。上海新开楼盘信息抢先掌握!新楼盘上海房价走势，户型实景，周边交通配套，业主论坛等尽在-安居客新房</t>
  </si>
  <si>
    <t>http://www.baidu.com/baidu.php?url=VBRK00KvtAlaWiT8avruARL-Xgt1yFBmOKO8VN3AOiwephiBL__jXRjMB4T9uk0XpkWT987HxtCPmVuASazmpPTTNA1LCFmH3lUAmasPMHmT_MMlNDIPxEM139nOSm8UnxFYJL29blBjtr0_j7B-QJH2Wp6LxGRtXbD6WFP8M7XBxRMQDs.DY_iwdXyVMP4nkuTZp-D77vjA17KLkEmEukmntrr7MgMWJ1YPj_vHo6CpXyPvap7Q7erQKdsRP5QGHTOKGm9ksqXL6knNq5HvUPhHklX1kl32AM-CFhY_mRqrZxY3Uen2XMa18sLs3RSrZxx9Len2X1jx_seAT2XMjx8sLS2-muCyr1FYq5mC0.U1YY0ZDqYnXlOoH1VTjfsoSJVTHaGTgn0ZfqYnQaGTgnzTSlCsKGUHYznWT0u1dBugK1n0KdpHdBmy-bIfKspyfqn6KWpyfqPj010AdY5Hnkn1uxnH0kPdtknjD1g1DsnH-xn1msnfKopHYs0ZFY5HR4n6K-pyfqnWcsrjuxnHfYn7tznWDYP7tznHDkP7tkrjRdrNtznW01PdtznWDdrfKBpHYznjwxnHRd0AdW5HKxn1m1rHnznWm4g1D3nW0vrj0vn7t1PWnYPHR1nHKxn0KkTA-b5H00TyPGujYs0ZFMIA7M5H00ULu_5HDsnjRsQywlg1Dsnj64QH7xnH0kPjnVuZGxnH0kPWbVuZGxnH0krjnVuZGxnH0znj6VuZGxnH0znHcVuZGxnH0zrH0VnNtknjnzPzYkg1Dsn1RYQywlg1DznaYknj9xnHczQH7xnHmdPBdbX-tkrjT3HaYknj0sn-tzPWm4Qywlg1cvPW-mQywlg1nzn1RVnNtYnjnvQywlg1fsrHDVuZGxPjR3nzYzg1RLnBdbX-tdP16zQywlg1R3n16Vn-tvnjT1QHFxPWDYnzdbX-tvnWTvQywlg1mzrjfVnNtvn16LQH7xPWf1nBdbX-tvPHf1Qywlg1mdrjnVnNtvPWT1Qywlg1mvrHbVuZGxPWT1naY1g1mLPHnVn-tvrj0dQywlg1m3nWbVuZGxPWbsPzdbX-tvrHR1QHwxPWbdriYkg1m4PW6VuZGxPWb4nBdbX-tvrHb4QHKxrHb4QHDs0A7B5HKxn0K-ThTqn0KsTjYs0A4vTjYsQW0snj0snj0s0AdYTjYs0AwbUL0qn0KzpWYs0Aw-IWdsmsKhIjYs0ZKC5H00ULnqn0KBI1Ykn0K8IjYs0ZPl5fKYIgnqnHnzn1fYPH04n1nsP1mdP104nWT0ThNkIjYkPj6LrjmzPHnzP16v0ZPGujdWuHR1myfvnW0snj7hPHDz0AP1UHYdn1PDPjFAfH0zPHPawHuj0A7W5HD0TA3qn0KkUgfqn0KkUgnqn0KlIjYs0AdWgvuzUvYqn7tsg1Kxn7ts0Aw9UMNBuNqsUA78pyw15HKxn7tsg1Kxn0KbIA-b5H00ugwGujYVnfK9TLKWm1Ys0ZNspy4Wm1Ys0Z7VuWYs0AuWIgfqn0KhXh6qn0KlTAkdT1Ys0A7buhk9u1Yk0APzm1Y1PHmsP6</t>
  </si>
  <si>
    <t>/baidu.php?sc.VBRK00KvtAlaWiT8avruARL-Xgt1yFBmOKO8VN3AOiwephiBL__jXRjMB4T9uk0XpkWT987HxtCPmVuASazmpPTTNA1LCFmH3lUAmasPMHmT_MMlNDIPxEM139nOSm8UnxFYJL29blBjtr0_j7B-QJH2Wp6LxGRtXbD6WFP8M7XBxRMQDs.DY_iwdXyVMP4nkuTZp-D77vjA17KLkEmEukmntrr7MgMWJ1YPj_vHo6CpXyPvap7Q7erQKdsRP5QGHTOKGm9ksqXL6knNq5HvUPhHklX1kl32AM-CFhY_mRqrZxY3Uen2XMa18sLs3RSrZxx9Len2X1jx_seAT2XMjx8sLS2-muCyr1FYq5mC0.U1YY0ZDqYnXlOoH1VTjfsoSJVTHaGTgn0ZfqYnQaGTgnzTSlCsKGUHYznWT0u1dBugK1n0KdpHdBmy-bIfKspyfqn6KWpyfqPj010AdY5Hnkn1uxnH0kPdtknjD1g1DsnH-xn1msnfKopHYs0ZFY5HR4n6K-pyfqnWcsrjuxnHfYn7tznWDYP7tznHDkP7tkrjRdrNtznW01PdtznWDdrfKBpHYznjwxnHRd0AdW5HKxn1m1rHnznWm4g1D3nW0vrj0vn7t1PWnYPHR1nHKxn0KkTA-b5H00TyPGujYs0ZFMIA7M5H00ULu_5HDsnjRsQywlg1Dsnj64QH7xnH0kPjnVuZGxnH0kPWbVuZGxnH0krjnVuZGxnH0znj6VuZGxnH0znHcVuZGxnH0zrH0VnNtknjnzPzYkg1Dsn1RYQywlg1DznaYknj9xnHczQH7xnHmdPBdbX-tkrjT3HaYknj0sn-tzPWm4Qywlg1cvPW-mQywlg1nzn1RVnNtYnjnvQywlg1fsrHDVuZGxPjR3nzYzg1RLnBdbX-tdP16zQywlg1R3n16Vn-tvnjT1QHFxPWDYnzdbX-tvnWTvQywlg1mzrjfVnNtvn16LQH7xPWf1nBdbX-tvPHf1Qywlg1mdrjnVnNtvPWT1Qywlg1mvrHbVuZGxPWT1naY1g1mLPHnVn-tvrj0dQywlg1m3nWbVuZGxPWbsPzdbX-tvrHR1QHwxPWbdriYkg1m4PW6VuZGxPWb4nBdbX-tvrHb4QHKxrHb4QHDs0A7B5HKxn0K-ThTqn0KsTjYs0A4vTjYsQW0snj0snj0s0AdYTjYs0AwbUL0qn0KzpWYs0Aw-IWdsmsKhIjYs0ZKC5H00ULnqn0KBI1Ykn0K8IjYs0ZPl5fKYIgnqnHnzn1fYPH04n1nsP1mdP104nWT0ThNkIjYkPj6LrjmzPHnzP16v0ZPGujdWuHR1myfvnW0snj7hPHDz0AP1UHYdn1PDPjFAfH0zPHPawHuj0A7W5HD0TA3qn0KkUgfqn0KkUgnqn0KlIjYs0AdWgvuzUvYqn7tsg1Kxn7ts0Aw9UMNBuNqsUA78pyw15HKxn7tsg1Kxn0KbIA-b5H00ugwGujYVnfK9TLKWm1Ys0ZNspy4Wm1Ys0Z7VuWYs0AuWIgfqn0KhXh6qn0KlTAkdT1Ys0A7buhk9u1Yk0APzm1Y1PHmsP6</t>
  </si>
  <si>
    <t>买星湖大道新开楼盘</t>
  </si>
  <si>
    <t>http://www.baidu.com/link?url=U8rRJO7pC37755vQfXvORu_Vv4lFcTzFe70E0otpKyrQdJFcEgSTlUGukDfZycFE</t>
  </si>
  <si>
    <t>http://www.baidu.com/link?url=3WDNJV8OWshbAPd6ONHYRYfUkmdHEpUgEdDoMWnsIPKvwEEWfRFvEMjRpMUKgmHc8pD0cE6OgAnP1-KnCCWld-Oni3rrM_sG3mRqN9Y2q_W</t>
  </si>
  <si>
    <t>http://www.baidu.com/link?url=XhUUXaqQed5tmDdOuIErGHwbm6q4I2coUPenPp9-tNhCCM1yOx-7-pk2mPxub4tb</t>
  </si>
  <si>
    <t>星湖大道区求购新房</t>
  </si>
  <si>
    <t>http://www.baidu.com/link?url=-_jyeu-iMzWAlfg2HxiX3puGuvVb3n-uOvMMHlpd-9A4g7GE-YKZp-pQpBcWHZ_t_plI4e0CeSAtBOO88GuxZK</t>
  </si>
  <si>
    <t>http://www.baidu.com/link?url=KEKgLf9jw_uN8xohXbLIBAoEyp-IsXhbMlQ292HOm8AfL7gZGcxyZJdp7cjWgJ_y</t>
  </si>
  <si>
    <t>http://www.baidu.com/link?url=F7EosSDE5sHpdhTp6GDwL7Jl9dRQiEXkyuextDle4bvjuOAKh1kcpop1Nma6Cm4u</t>
  </si>
  <si>
    <t>[ 端州 端州 ] 端州星湖大道(新肇庆中学旁)  户型: 2室(1);3室(1)  售价...共有 75 个有关肇庆新房楼盘 上一页 1 2 3 下一页 端州房价行情 2月均...</t>
  </si>
  <si>
    <t>http://www.baidu.com/link?url=YhEmWKE8IEFAeQXYR56EHTPxoFkCWcOqb5qDPGGzf8ghXc0veOFl4qd43o4D-350oomjJbvBzYg5l75D5oosBK</t>
  </si>
  <si>
    <t>http://www.baidu.com/link?url=SI-Xw9ZNK8O9dRJvMwJk5sX2mYmHaQoOdMq6qXhRajQEy2xUjJnzdKVNZoizaYem</t>
  </si>
  <si>
    <t>林隐天下三期_肇庆林隐天下三期_价格_楼盘详情_新房_肇庆楼盘网</t>
  </si>
  <si>
    <t>楼盘地址: [端州区] 端州区星湖大道(新肇庆中学旁) [查看地图][地址发送至手机] 开盘时间: 暂无数据[订阅最新消息] 建筑类别: 多层 主力户型: 暂无数据[全部户...</t>
  </si>
  <si>
    <t>http://www.baidu.com/link?url=XPILZH16DUnqZcfNWa2IlinERdCcvoTxVIxv4hHOI9SJlJaknnLLtdijkymcfrj1OskYXij2Hj1mtjq1YZE7na</t>
  </si>
  <si>
    <t>http://zhaoqing.loupan.com/loupan/linyintianxiasanqi</t>
  </si>
  <si>
    <t>http://www.baidu.com/link?url=cBKvcFCcYS4Vbd0MjpicaiRjMPE_S10X3cX4zBUVu18SJcyaPbpyvZmhrHEJ0kwSimxkBn3PqgxMO5yLezPdPK</t>
  </si>
  <si>
    <t>上海最新楼盘-上海Q房网，2017新房新楼盘!</t>
  </si>
  <si>
    <t>Q房网上海最新楼盘，2017值得期待的新房源新楼盘，买新房来Q房网!2017新房新楼盘，真实房源，真服务，真品质，Q房网为您倾情奉献。1万元以下1-2万元2-3万元浦东新盘嘉定新盘松江新盘</t>
  </si>
  <si>
    <t>http://www.baidu.com/baidu.php?url=VBRK000bjTMB3J4bN2kXJX3wFycM0pgfB1Jg91ABP0eKorGJYnX7BKRpdQVsNfgFrRpog8PMAjpQCCSYAPZU8TKKqEA-B7onlS0Saw-YVd03YA73L5zdkuGcGMh8FTlpTVLHWnyU5-46J6hIWrUmvN0O_oZwmSs__YgIFPMJAbwLRNr-p6.7b_iwdn4JhgSg_d_4bfwF32MmcYsRgkYrSa9G4mLmFCR_g_3_ZgKfYt8-P1tA-BZZjdsRP5QfHPGmOPtrxtxLttiXj5vUqqMW8345A1k13x5_sS81j_q8Z1lT5o8sSEW9tSMjESZj__sSxH9LqrZd_sSxH9q8ejlOj9tOZjEqTrOmGyAp7WWgu3ed0.U1Yz0ZDqYnXlOoH1VTjfsoveVeOaGTgn0ZfqzTSlCqx8YnQaGTgn0A-V5HczPsKM5yF-TZns0ZNG5yF9pywd0ZKGujYz0APGujYYnjn0Ugfqn10sP-tknjDLg1DsnH-xn1msnfKopHYs0ZFY5HR4n6K-pyfqnWcsrjuxnHfYn7tznWDYP7tznHDkP7tkrjRdrNtznW01PdtznWDdrfKBpHYznjwxnHRd0AdW5HD1rHcLnjfLnjPxn1RkPjTvPHc3g1ndnHfLPWR1nNts0Z7spyfqn0Kkmv-b5H00ThIYmyTqn0KEIhsqnH0srjRVuZGxnH0srjbVuZGxnH0kn1mVuZGxnH0kPWbVuZGxnH0zP1fVuZGxnH01njnVuZGxnHckQywlg1DznBY4rHb4rNtkrjT3HaY3rj9xPjnzraYkP-tYrj6sQH7xPHc1PiYkg1R1nj6VuZGxPHnYQHKxPHT1nadbX-tdrjn3QHFxPW0sradbX-tvnjmvQH7xPWcLPBdbX-tvPWbkQH7xPWTsridbX-tvP1bvQHFxPW6zradbX-tvrHf3Qywlg1m4PWcVuZGxrHb4QHDs0A7B5HKxn0K-ThTqn0KsTjYs0A4vTjYsQW0snj0snj0s0AdYTjYs0AwbUL0qn0KzpWYs0Aw-IWdsmsKhIjYs0ZKC5H00ULnqn0KBI1Ykn0K8IjYs0ZPl5fKYIgnqnH01rHT3nWm4rj03rHfdPjmdnj60ThNkIjYkPj6LrjmzPHfsn1mL0ZPGujdbPjDLPyRvnW0snj7bPH7h0AP1UHYdn1PDPjFAfH0zPHPawHuj0A7W5HD0TA3qn0KkUgfqn0KkUgnqn0KlIjYs0AdWgvuzUvYqn7tsg1Kxn0Kbmy4dmhNxTAk9Uh-bT1Ysg1Kxn7ts0AwYpyfqn0K-IA-b5iYk0A71TAPW5H00IgKGUhPW5H00Tydh5H00uhPdIjYs0AulpjYs0ZGsUZN15H00mywhUA7M5HD0mLFW5Hf3PWRv</t>
  </si>
  <si>
    <t>/baidu.php?sc.VBRK000bjTMB3J4bN2kXJX3wFycM0pgfB1Jg91ABP0eKorGJYnX7BKRpdQVsNfgFrRpog8PMAjpQCCSYAPZU8TKKqEA-B7onlS0Saw-YVd03YA73L5zdkuGcGMh8FTlpTVLHWnyU5-46J6hIWrUmvN0O_oZwmSs__YgIFPMJAbwLRNr-p6.7b_iwdn4JhgSg_d_4bfwF32MmcYsRgkYrSa9G4mLmFCR_g_3_ZgKfYt8-P1tA-BZZjdsRP5QfHPGmOPtrxtxLttiXj5vUqqMW8345A1k13x5_sS81j_q8Z1lT5o8sSEW9tSMjESZj__sSxH9LqrZd_sSxH9q8ejlOj9tOZjEqTrOmGyAp7WWgu3ed0.U1Yz0ZDqYnXlOoH1VTjfsoveVeOaGTgn0ZfqzTSlCqx8YnQaGTgn0A-V5HczPsKM5yF-TZns0ZNG5yF9pywd0ZKGujYz0APGujYYnjn0Ugfqn10sP-tknjDLg1DsnH-xn1msnfKopHYs0ZFY5HR4n6K-pyfqnWcsrjuxnHfYn7tznWDYP7tznHDkP7tkrjRdrNtznW01PdtznWDdrfKBpHYznjwxnHRd0AdW5HD1rHcLnjfLnjPxn1RkPjTvPHc3g1ndnHfLPWR1nNts0Z7spyfqn0Kkmv-b5H00ThIYmyTqn0KEIhsqnH0srjRVuZGxnH0srjbVuZGxnH0kn1mVuZGxnH0kPWbVuZGxnH0zP1fVuZGxnH01njnVuZGxnHckQywlg1DznBY4rHb4rNtkrjT3HaY3rj9xPjnzraYkP-tYrj6sQH7xPHc1PiYkg1R1nj6VuZGxPHnYQHKxPHT1nadbX-tdrjn3QHFxPW0sradbX-tvnjmvQH7xPWcLPBdbX-tvPWbkQH7xPWTsridbX-tvP1bvQHFxPW6zradbX-tvrHf3Qywlg1m4PWcVuZGxrHb4QHDs0A7B5HKxn0K-ThTqn0KsTjYs0A4vTjYsQW0snj0snj0s0AdYTjYs0AwbUL0qn0KzpWYs0Aw-IWdsmsKhIjYs0ZKC5H00ULnqn0KBI1Ykn0K8IjYs0ZPl5fKYIgnqnH01rHT3nWm4rj03rHfdPjmdnj60ThNkIjYkPj6LrjmzPHfsn1mL0ZPGujdbPjDLPyRvnW0snj7bPH7h0AP1UHYdn1PDPjFAfH0zPHPawHuj0A7W5HD0TA3qn0KkUgfqn0KkUgnqn0KlIjYs0AdWgvuzUvYqn7tsg1Kxn0Kbmy4dmhNxTAk9Uh-bT1Ysg1Kxn7ts0AwYpyfqn0K-IA-b5iYk0A71TAPW5H00IgKGUhPW5H00Tydh5H00uhPdIjYs0AulpjYs0ZGsUZN15H00mywhUA7M5HD0mLFW5Hf3PWRv</t>
  </si>
  <si>
    <t>在南通市搜索买星湖大道新开楼盘_百度地图</t>
  </si>
  <si>
    <t>http://www.baidu.com/link?url=zqVfwHL2AmQvZlVXaSU8EgORwKHhUrK0pcpB23HTWbRtsnZ4xoXVRIJ4EiLpo-7WCV91AZ4SpKKqmlC7YpkFg_5kZ7C07jJ7EZQZ4paq-Kngn3e9Z1cDxZgkusCSfX58aHV4ioh1CxWMtS_A4rC7TJkBDaKZ29dQ5eU5VlvJalVcG8PT8SPwcILuYgE-MwKQmWjD3i5iz5G4aBl9KniZ-W213-yTJtOv7SiuNeqJD6u</t>
  </si>
  <si>
    <t>http://map.baidu.com/?newmap=1&amp;s=con%26wd%3D%E4%B9%B0%E6%98%9F%E6%B9%96%E5%A4%A7%E9%81%93%E6%96%B0%E5%BC%80%E6%A5%BC%E7%9B%98%26c%3D161&amp;from=alamap&amp;tpl=mapdots</t>
  </si>
  <si>
    <t>买星湖大道新出楼盘</t>
  </si>
  <si>
    <t>http://www.baidu.com/link?url=dRPQSKXei_T-z5xcmFFD9kS0OLcLZmhMJj7ee-9gO8tITRRNiwMWIBc-XLjfHFn2</t>
  </si>
  <si>
    <t>http://www.baidu.com/link?url=mwto1GFziKLM_D3t3cC2sNPaSyJc7PoeN6EOLjlRLuTeAlPhjO-3uZTKM4fNEYaN</t>
  </si>
  <si>
    <t>http://data.house.sina.com.cn/zq/</t>
  </si>
  <si>
    <t>http://www.baidu.com/link?url=VRKqm1_gLSPhkSJJNvn4O5lt3QXv41nW1kne7WUoQTORWw1VdoJBeVpvGqwSwqr8</t>
  </si>
  <si>
    <t>http://www.baidu.com/link?url=6DuMOoGDprRrWT0Bz74ioR2x8j968NZX8KnfNKPWauQFoW0WBsWz26Ybp2uC7y2rSkOukt56hB7q-NVpksKPjq</t>
  </si>
  <si>
    <t>http://www.baidu.com/link?url=rrfdbpIOiejn-ivudmK7znsb2ALV04Knel1G4kAflqqNAfeQbj6f_af7SyBq7yjGy0rfoW50LixFMQ2H6kFN0K</t>
  </si>
  <si>
    <t>楼盘相册[72] 户型[29] 051385526999 紫琅上郡 [别墅]  [开发区]开发区星湖大道1999号 七室(2) 四室(4)  精品别墅  排屋:12000元/㎡_均价 74.03分  点...</t>
  </si>
  <si>
    <t>http://www.baidu.com/link?url=RCo_xxTIkB92Fn0OvYoBPjxTLh_CKpvluzQlt9a-D9yXia8LAzslnx0zJaHMNJwsRVXwDFIN9Ft-kCcG1u71jq</t>
  </si>
  <si>
    <t>http://www.baidu.com/baidu.php?url=VBRK000bjTMB3J4bNrLz_Pf7GNgZRSe0xxczLsjUjdQ4m-ydqZWlzCISl7gAY8xWrrHVWHRx5qfTHL4Nr4gOZ7kBYZSbRRnezid8kzIV_7pkQqE7zvOIcH9VkTY_FJ52ehToLB2TIYxVnEP-VZpBBhPNfFDFCzYXVK79JUZgo4cHaw7r46.7Y_iwdXyVMP4nkuTZp-D77vjA17KLkEmEukmntrr7MgMWJ1YPj_vHo6CpXyPvap7Q7erQKdsRP5QGHTOKGm9ksqXL6knNq5HvUPhHktU5Zo6CpXy6hUik9HvmUqhZm19HY3UqvAOksGLmUqhZubsGlTrSZj__sGlTrOGsLvmRqr7MI9E9sGtTrSOjEv2N9h9meQ5ZGz2.U1Y10ZDqYnXlOoH1VTjfsoveVeOaGTgn0ZfqzTSlCtofdSefs_2-kTs0pyYqnWcL0ATqmhNsT100Iybqmh7GuZR0TA-b5Hc0mv-b5HfsnsKVIjY1nj0Lg1DsnHIxnH0kndtknjD4g1nvnjD0pvbqn0KzIjYdrHc0uy-b5Hcznj6vg1DYPjKxnWckPjwxnWDknHwxnH6dPH-xnWcsn1IxnWckPHb0mhbqnW0Yg1DdPfKVm1YknWbdPjRYPjm3g1nvn1b1nWcvrNtkrjcsPW6sPWKxn1m1PjRdn1Dsg100TgKGujYs0Z7Wpyfqn0KzuLw9u1Ys0AqvUjYknj03PidbX-tknj03ridbX-tknjD1PBdbX-tknjDvridbX-tknjcLPadbX-tknjnsnzdbX-tknWDVuZGxnHczQHb4rHb4g1D3P19nQH63r7tYn1c3QHDvg1f3rj0VnNtdnWndQH7xPHnsradbX-tdn1fVn7tdP1nsQywlg1R3n16Vn-tvnj03Qywlg1msPWmVnNtvnWTvQywlg1mvrHDVnNtvP104Qywlg1mLrHmVn-tvrjc3Qywlg1m4Pj6VuZGxPWbvnBdbX-t4rHbVnH00mycqn7ts0ANzu1Ys0ZKs5H00UMus5H08nj0snj0snj00Ugws5H00uAwETjYs0ZFJ5H00uANv5gKW0AuY5H00TA6qn0KET1Ys0AFL5HDs0A4Y5H00TLCq0ZwdT1YvrHDdP1Rvn10LP1T1P1nvnj6d0ZF-TgfqnHf3P16vnWRYnjnvPsK1pyfqujfkP1N-PWcsnj0kujRku6KWTvYqPHn1wjfzwbDsnWR1fbRvfsK9m1Yk0ZK85H00TydY5H00Tyd15H00XMfqn0KVmdqhThqV5HDsPjuxn7tsg1Kxn0Kbmy4dmhNxTAk9Uh-bT1Ysg1Kxn7tsg100uZwGujYs0ANYpyfqQHD0mgPsmvnqn0KdTA-8mvnqn0KkUymqn0KhmLNY5H00uMGC5H00XMK_Ignqn0K9uAu_myTqnfKWThnqnWf4njT</t>
  </si>
  <si>
    <t>/baidu.php?sc.VBRK000bjTMB3J4bNrLz_Pf7GNgZRSe0xxczLsjUjdQ4m-ydqZWlzCISl7gAY8xWrrHVWHRx5qfTHL4Nr4gOZ7kBYZSbRRnezid8kzIV_7pkQqE7zvOIcH9VkTY_FJ52ehToLB2TIYxVnEP-VZpBBhPNfFDFCzYXVK79JUZgo4cHaw7r46.7Y_iwdXyVMP4nkuTZp-D77vjA17KLkEmEukmntrr7MgMWJ1YPj_vHo6CpXyPvap7Q7erQKdsRP5QGHTOKGm9ksqXL6knNq5HvUPhHktU5Zo6CpXy6hUik9HvmUqhZm19HY3UqvAOksGLmUqhZubsGlTrSZj__sGlTrOGsLvmRqr7MI9E9sGtTrSOjEv2N9h9meQ5ZGz2.U1Y10ZDqYnXlOoH1VTjfsoveVeOaGTgn0ZfqzTSlCtofdSefs_2-kTs0pyYqnWcL0ATqmhNsT100Iybqmh7GuZR0TA-b5Hc0mv-b5HfsnsKVIjY1nj0Lg1DsnHIxnH0kndtknjD4g1nvnjD0pvbqn0KzIjYdrHc0uy-b5Hcznj6vg1DYPjKxnWckPjwxnWDknHwxnH6dPH-xnWcsn1IxnWckPHb0mhbqnW0Yg1DdPfKVm1YknWbdPjRYPjm3g1nvn1b1nWcvrNtkrjcsPW6sPWKxn1m1PjRdn1Dsg100TgKGujYs0Z7Wpyfqn0KzuLw9u1Ys0AqvUjYknj03PidbX-tknj03ridbX-tknjD1PBdbX-tknjDvridbX-tknjcLPadbX-tknjnsnzdbX-tknWDVuZGxnHczQHb4rHb4g1D3P19nQH63r7tYn1c3QHDvg1f3rj0VnNtdnWndQH7xPHnsradbX-tdn1fVn7tdP1nsQywlg1R3n16Vn-tvnj03Qywlg1msPWmVnNtvnWTvQywlg1mvrHDVnNtvP104Qywlg1mLrHmVn-tvrjc3Qywlg1m4Pj6VuZGxPWbvnBdbX-t4rHbVnH00mycqn7ts0ANzu1Ys0ZKs5H00UMus5H08nj0snj0snj00Ugws5H00uAwETjYs0ZFJ5H00uANv5gKW0AuY5H00TA6qn0KET1Ys0AFL5HDs0A4Y5H00TLCq0ZwdT1YvrHDdP1Rvn10LP1T1P1nvnj6d0ZF-TgfqnHf3P16vnWRYnjnvPsK1pyfqujfkP1N-PWcsnj0kujRku6KWTvYqPHn1wjfzwbDsnWR1fbRvfsK9m1Yk0ZK85H00TydY5H00Tyd15H00XMfqn0KVmdqhThqV5HDsPjuxn7tsg1Kxn0Kbmy4dmhNxTAk9Uh-bT1Ysg1Kxn7tsg100uZwGujYs0ANYpyfqQHD0mgPsmvnqn0KdTA-8mvnqn0KkUymqn0KhmLNY5H00uMGC5H00XMK_Ignqn0K9uAu_myTqnfKWThnqnWf4njT</t>
  </si>
  <si>
    <t>http://www.baidu.com/link?url=hPB-XrttO8V2j63VnRgIUZxjntJPw9zLjGID7CEsb8D7wfMSqx9Wkm-UT0VCK9TbYCV4h8xFD4RnoZBNofi7ra</t>
  </si>
  <si>
    <t>http://www.baidu.com/link?url=h3jKxR4WOB8S7umJLk3pTNI_QYjW4DHAetpJ8XNnxCoeV4nQolKoJ4QDB8PrmRBz4IfpbSK5gjk_dgKRiPDATrbPb0mziVYcRA0EOONILym</t>
  </si>
  <si>
    <t>http://www.baidu.com/link?url=czEPXcv0Tl3dtLqLUCwOxksogU3OR_-8sF1hdbgEKAipzbAqpxlIGssjG0m8k1sM</t>
  </si>
  <si>
    <t>http://www.baidu.com/link?url=O152tKqEtRQJc2F1Wn9-_upcUkzpclZP4M_suQKB432GoPlLkLfJD21OuQQWLyC9</t>
  </si>
  <si>
    <t>鸿景悦园-楼盘详情-肇庆腾讯房产</t>
  </si>
  <si>
    <t>楼盘地址:肇庆市端州区信安大道交通银行对面直入50米...绿茵阁西餐厅(星湖国际店)(156米);星湖新皇酒楼(星湖...楼盘规模不大 总结: 总体来说;买来自住和投资都...</t>
  </si>
  <si>
    <t>http://www.baidu.com/link?url=WhrIIxlaFqo1O0HWVPw9ZUjTxspWFUQyVKO7xxL5AFAbqv30QaEswcFnl2_Ckf0p</t>
  </si>
  <si>
    <t>http://db.house.qq.com/zhaoqing_159523</t>
  </si>
  <si>
    <t>http://www.baidu.com/link?url=Zg0nzSifDW29CUOBTlUnmZbasvmdSqOBzC1JoXYf8OKElkC7ATIN8JPbM7FujzieuF7CHhF1IzIqoC6sz6RxoK</t>
  </si>
  <si>
    <t>星湖大道求购新楼盘</t>
  </si>
  <si>
    <t>http://www.baidu.com/link?url=o_EgxwHCkyDhiEDsH1Ir8_3-o_0Yc8tce5KLbsXalgEU8gZOZX5svFYQ2gvHzkLiemgTU8nbABN0neGmBYJz0K</t>
  </si>
  <si>
    <t>http://www.baidu.com/link?url=oG2rNbnyBf97N8t36PUtTrPADBnYgZqTfhAVeSWOlD-3SCwB4lMD_W1jk179jOdnVFfOjqjZQRqWGh-CPmbhp2eChB54mHahaxDJcQrGyMa</t>
  </si>
  <si>
    <t>http://www.baidu.com/link?url=tbIRPuTxKdtvZm8vW5POLxcnh3SVaUftDTdxtO1O_a_VftfOw6uwKH_ccBeWm2uY</t>
  </si>
  <si>
    <t>http://www.baidu.com/link?url=0a47atTbsgBmwF3J67ny8aiVEfBa6Fdem4HpOZ5ayxiYJBgSWNCB6VaBFEZkmJzF</t>
  </si>
  <si>
    <t>http://www.baidu.com/link?url=UAl0mPAC4RdkA90SLDTOTqJMZq-iRT01LkpXpw01HYa5SxnFV1z-ZcrakADnszOj193YdBYwmxRwrfQGw3xIQq</t>
  </si>
  <si>
    <t>http://www.baidu.com/link?url=yZkntEaPD6g6feAaUUIijJmEsMglVw_fS_MHda5Hvb5wOqnMKNouY46yxjBD4_L45RnsNMgvYrTZjcLiWlny08WvRhTU2EQnvoPS-P9eKQ_</t>
  </si>
  <si>
    <t>http://www.baidu.com/link?url=WlWry62NGy9SJzXx8opvq1TMdtirNB8LCrrTNcns3JY7kzdVGKnxmra1dzPp0g23Cjn6cG_uYpM1pHdIDZvK-K</t>
  </si>
  <si>
    <t>已有10453人关注0人意向购买 团购咨询团购QQ群 106804884 楼盘主页 详细信息 楼盘...售楼地址星湖大道和新开路交汇处(天星湖中学对面) 物业地址开发区星湖大道和新开...</t>
  </si>
  <si>
    <t>http://www.baidu.com/link?url=QWrb6LpQz4AK4k8gu7qR2r33UsSfMJMqoVjpL-r1w3jE8jw6MeqXTE3uxsXROw2O5xJgT93yrMep5pVHv9aLUKRQYyzPjDdnw8B3z7KHO0G</t>
  </si>
  <si>
    <t>幸福湖畔 [端州-新城区蓝塘四路星湖大道交汇处] 16...33万元新城核心 东丽新城 舒适三房首付3万 即买即...肇庆火车客运肇庆火车站楼盘肇庆城站火车站肇庆火车...</t>
  </si>
  <si>
    <t>http://www.baidu.com/link?url=7Fp7ZRPSV8xXQk4OAT7k4qS4g1TwtPa68t8tOScwBeL9Tc0CHIcyliAzPjdM_4gAmSqCorDiMXjHMarLpEIrsq</t>
  </si>
  <si>
    <t>http://www.baidu.com/link?url=-9u9hanB5RCca6AZQxO0ZI-5nUSjXP0XQz0JJTYp3FldsSUF-SU6GM-qvFQC-d-eogyJsyKylv7io6d9Pedw04ablBnj6Kgt9V6zWtzIxC3</t>
  </si>
  <si>
    <t>星湖大道购买新楼盘</t>
  </si>
  <si>
    <t>珠海房产;2016房价;珠海楼市;珠海房产之窗;珠海房价... 公园豪宅·靠山 0756-3332333 吉大九洲大道2088号...星湖茗居 0756-2833988 斗门区白藤湖心路989号...</t>
  </si>
  <si>
    <t>http://www.baidu.com/link?url=rPH3xJZLqUcB85ovuvkdX_fZEHKPhyNBhJuoQ3MwBSpyja83GQswhWDY65xesaR1</t>
  </si>
  <si>
    <t>http://www.baidu.com/link?url=54HX7uhdo04oAUnbt5z7CCivqGPiF5vOa0A09yGKlyYwnisAekXit3cUPPNulmqf</t>
  </si>
  <si>
    <t>http://www.baidu.com/link?url=bmH9yNNedj8AlBRkuw7RiSkbWrZEvBrGrRPJ1QtTXfCBMVBEG4zffdg5M9izDlKQuVbP6V5PWVFbpoVvuTmHDq</t>
  </si>
  <si>
    <t>http://www.baidu.com/link?url=KF3G7g5tFDfcr3SCELlcf84cgKiv8OhVUon4GdpaFGYlBvYRrtvnd8xYNHerkWWrDITaEePrXH4BnlCteMEYv_</t>
  </si>
  <si>
    <t>出售肇庆二手房出售肇庆厂房/仓库/土地肇庆日租/短租肇庆求租/求购肇庆房屋装修...肇庆- 端州 - 肇庆市端州区信安大道与星湖大道交汇处 二室/ 79平米 / 1月...</t>
  </si>
  <si>
    <t>http://www.baidu.com/link?url=6nTbGqIuJaT_Sfd7_O7WHSQunMnCHAijY2NWggsNCY_z4ERL8_AIjoqzdqb8GynR46lh58j2EGDV91AM9ktPkK</t>
  </si>
  <si>
    <t>肇庆(参考均价0元/㎡)端州新房;现有新楼盘508个;搜房网肇庆新房网为您提供大量优质真实的肇庆端州新房出售信息及最新新楼盘房价信息;为您创造最佳新房购房体验。</t>
  </si>
  <si>
    <t>http://www.baidu.com/link?url=s9RQYigoSyjVyH367fsj4eoFujR4jTzRDgUziq-3xmB4FbfbZ6T690b9K-luWWrmX336PLa4HOlNmyyz2-u-Sa</t>
  </si>
  <si>
    <t>http://www.baidu.com/link?url=5584dvFybyvS3XCkCuPA8oWmLScXywvq6MkoKI1TNtkGY8Sc2M-W5xsfgqqnFwYV</t>
  </si>
  <si>
    <t>1;830个楼盘小区 429个新楼盘 南通新盘均价: 9;...城11号多层花园洋房少量房源在售;分秒速减欲购从速...地址: 南通 开发区 星湖大道  用途: 住宅  建筑类型...</t>
  </si>
  <si>
    <t>http://www.baidu.com/link?url=3MSk8Jf-iihPjvE07mwuZcIF91vp3tof4pv9lbzKabFawP8w0GZlZT3vPjWU7kiB</t>
  </si>
  <si>
    <t>购星湖大道最新楼盘</t>
  </si>
  <si>
    <t>http://www.baidu.com/link?url=bqyj4vF9g-_ajuSGUYSHpHSs8lTtNgiPQysVyqs-1otN-QutIK9x-6302sm3mpTlNPDmTmPcKPpTYsiFps6aN8isMHvZO2vm174Sh_FGWIYbYLTi2dDARA0BFp1gd9e4</t>
  </si>
  <si>
    <t>星湖大道购新开楼盘</t>
  </si>
  <si>
    <t>http://www.baidu.com/link?url=zf_T04rrrrZv1rwdIDkMQTr0wRFWmyHy5JT_XOYoWvLam0WMZGNgqFr1z46WDqbT</t>
  </si>
  <si>
    <t>【星湖花城楼盘信息|星湖花城房源】 - 58同城</t>
  </si>
  <si>
    <t>地址: 台州临海市桃渚镇东洋大道西侧;迎宾大道以北;桃源西路以南楼盘动态临海星湖花城二期将推出20#;22#;23#三幢共86套房源;户型面积从120-170㎡;目前具体推出...</t>
  </si>
  <si>
    <t>http://www.baidu.com/link?url=zqsfed8DZApwO7mrQd6N3lpVZLMor4eRuSIuDesp4Q0B-bskr0727N7YkgDfOI6d</t>
  </si>
  <si>
    <t>http://www.58.com/pphloupan38584/</t>
  </si>
  <si>
    <t>http://www.baidu.com/link?url=6KERhtE89WEhCnf6i634pgsns2rxM6w2nIWx-Dr_OYlTMKEz0R9Nr-bM9dmOWjgf</t>
  </si>
  <si>
    <t>http://www.baidu.com/link?url=JYLF-5s6c6G_-FJqWgvyy07-pdcDtNIesn-CSjPDZMsJnOyjXFgo7QULTXvLj8mymkmIkXWFIsbTU4u3uSl4Da</t>
  </si>
  <si>
    <t>http://www.baidu.com/link?url=jJJKhYZQoE2Bt9Ti7-v3illgYy53pO7Okd1Xd8PzPwZDx8Q4NFfl3xUF0aYfaKGFHzjrvKuPgUQEB1ZMaUpXZ_</t>
  </si>
  <si>
    <t>1、 重庆市永川区星湖大道25号1幢1-4-1号房屋;...9、拍卖成交后;买受人应当在拍卖成交后10日内将价款...1(万元)标的参考价 19.27(万元)标的类型 房产 ...</t>
  </si>
  <si>
    <t>http://www.baidu.com/link?url=-2Dd3xkA59FSiWSA26BhcY4z-FUu42mgTnHZbqvlq8L2u2_oTG1HvRGuFS3GLM3w3UgCyBZt5hDL8rK5HjVX_de0b-ycWnVnYCmjZECkUfu</t>
  </si>
  <si>
    <t>出售肇庆二手房出售肇庆厂房/仓库/土地肇庆日租/短租肇庆求租/求购肇庆房屋装修...肇庆尚东名筑 [端州-肇庆市端州区信安大道与星湖大道交汇处] 1月5日 9图 ...</t>
  </si>
  <si>
    <t>http://www.baidu.com/link?url=BJdca17KLdIPvEcC808llvbWtwinqN7NtdgLm1SsvCUnn_hC8LAbvkKZ-lbzvXelNgLcsqm96eR3HUhP-3HsWK</t>
  </si>
  <si>
    <t>http://www.baidu.com/link?url=RMMR9iVfgprYq6XJZqRTYvnWP6w7mI43OLhTaH3Zb-YbAbhqjJxr2evTvSI38V-0Nb-wN_kY_3R77XXTAMom8q</t>
  </si>
  <si>
    <t>购星湖大道新建楼盘</t>
  </si>
  <si>
    <t>http://www.baidu.com/link?url=4UFxrsf9-gKjj7L4NSAWIZANsinkTpqrBusVvuyeFIfGLWHFpR9q_uHUtKJFxdxieidnZzcjODJcwLsZl2_l7q</t>
  </si>
  <si>
    <t>http://www.baidu.com/link?url=23tOOxvX0fGvb5UMPUF9Cf2HIMpalGm-KLYFcPiA9zMvJ4gTPuextwJ7u5P4SUkn</t>
  </si>
  <si>
    <t>http://www.baidu.com/link?url=1c2OtJYnnqbMvwzhB4bsKNockBCyjscd5Pwz4j2-WIl4o00nE63_6htT431LjkpM</t>
  </si>
  <si>
    <t>http://www.baidu.com/link?url=iNtCzRcASwJ4F9qA-tmDsWIAPzHl_nWT6T_WsFJ2t2xRbgMb4RKOir8Ln1WDw48B</t>
  </si>
  <si>
    <t>http://www.baidu.com/link?url=MC6y7lBTmvPo88plb2rTmW--QlXbSiID1o3sEUaOHK9BAleXq21I-b8LrjLeJbPx</t>
  </si>
  <si>
    <t>【星湖上院二手房房价走势_肇庆端州端州星湖上院二手房最..._安居客</t>
  </si>
  <si>
    <t>小区简介: 星湖上院二手房频道;主要提供星湖上院二手房出售信息;最新星湖上院房屋出售房源;星湖上院具体地址是北岭路88号(北岭山风景区内);该小区是由投资开发的房...</t>
  </si>
  <si>
    <t>http://www.baidu.com/link?url=iGQIK0XmsFIhO6G3E5WHC_wZ8XmOQAPCtW4jvtRvHB4XFeGgvzNDblomcr-YEYKFqXWqY4gGFs3XfpoCp4HSA_</t>
  </si>
  <si>
    <t>http://www.anjuke.com/zhaoqing/cm766329/</t>
  </si>
  <si>
    <t>http://www.baidu.com/baidu.php?url=VBRK00asblmoIWcmhUglTcWJf-kRQ6kSPLV0Cv9JQtFm-kss5c_YrqWb0dkxhzcWlnje8fVrmZD_WXdgFa9-UU--buqAyNxsu_v5bXYlhsTO513CCb4TkfmMW1JZFuUO3vWMhAvRSBsgLADTykrYWjBhcyoId3dZ3fMqvhnCZDIsBci546.7b_iwdXyVMP4nkuTZp-D77vjA17KLkEmEukmntrr7MgMWJ1YPj_vHo6CpXyPvap7Q7erQKdsRP5QGHTOKGm9ksqXL6knNS5ZWu3vUnMHdsRP5QfHPGmsGenPS1j_usGlTPSejx33RqrZxY3Uen2IvASZj__sGlTQrejxj9H33IqSZx_RojPakY42SMkR.U1Yz0ZDqYnXlOoH1VTjatVjaEloaGTgn0ZfqzTSlCqjaEloaGTgn0A-V5HczPsKM5yF-TZns0ZNG5yF9pywd0ZKGujYz0APGujYYnjn0Ugfqn10sP-tknjDLg1DsnHPxnH0krNt1PW0k0AVG5H00TMfqPHbz0ANGujYznW03P-tkPjfsg1cznHfYg1cknHDYg1D3PHR4g1cznjnLg1cznHR40AFG5HcsP7tkPHR0Uynqn-t1PWn4n1czPW-xnH6znjm3njmsg1nvn1fdPHnkn7ts0Z7spyfqn0Kkmv-b5H00ThIYmyTqn0KEIhsqnH0srjRVnNtknj04nadbX-tknjDzPzYkg1DsnHnvQywlg1DsnHf1QHFxnH0kPWDVnNtknjcsraYzg1DsnWn3Qywlg1DsnWfkQH7xnH01njnVnNtknjnYPzdbX-tknjndnBYkg1DznaYkrHb4rNtknWDVuZGxnHczQHIxnHcYQywlg1csPYsVPNtznjInyaYdg1c1nW6VuZGxnWmvridbX-tYPH61Qywlg1R1nj6VuZGxPHfvPzYzg1R3n16Vn-tvnHRsQywlg1mYPjcVuZGxPWRYnzYkg1mdPWnVnHIxPWR3nzdbX-tvP1cvQywlg1m3njnVuZGxPW6zriYzg1m4njTVPNtvrHf3QHFxrHb4QHDs0A7B5HKxn0K-ThTqn0KsTjYs0A4vTjYsQW0snj0snj0s0AdYTjYs0AwbUL0qn0KzpWYs0Aw-IWdsmsKhIjYs0ZKC5H00ULnqn0KBI1Ykn0K8IjYs0ZPl5fKYIgnqnHTdPHT1PW0vrHRvn1R3nW03nHc0ThNkIjYkPj6LrjmzPHRzrjb40ZPGujdbryDdmWKWm10snj7-P1N90AP1UHYdn1PDPjFAfH0zPHPawHuj0A7W5HD0TA3qn0KkUgfqn0KkUgnqn0KlIjYs0AdWgvuzUvYqn7tsg1Kxn7ts0Aw9UMNBuNqsUA78pyw15HKxn7tsg1Kxn0KbIA-b5H00ugwGujYVnfK9TLKWm1Ys0ZNspy4Wm1Ys0Z7VuWYs0AuWIgfqn0KhXh6qn0KlTAkdT1Ys0A7buhk9u1Yk0APzm1YkP1TkP0&amp;us=0.0.0.0.0.0.29&amp;us=0.0.0.0.0.0.58</t>
  </si>
  <si>
    <t>/baidu.php?sc.VBRK00asblmoIWcmhUglTcWJf-kRQ6kSPLV0Cv9JQtFm-kss5c_YrqWb0dkxhzcWlnje8fVrmZD_WXdgFa9-UU--buqAyNxsu_v5bXYlhsTO513CCb4TkfmMW1JZFuUO3vWMhAvRSBsgLADTykrYWjBhcyoId3dZ3fMqvhnCZDIsBci546.7b_iwdXyVMP4nkuTZp-D77vjA17KLkEmEukmntrr7MgMWJ1YPj_vHo6CpXyPvap7Q7erQKdsRP5QGHTOKGm9ksqXL6knNS5ZWu3vUnMHdsRP5QfHPGmsGenPS1j_usGlTPSejx33RqrZxY3Uen2IvASZj__sGlTQrejxj9H33IqSZx_RojPakY42SMkR.U1Yz0ZDqYnXlOoH1VTjatVjaEloaGTgn0ZfqzTSlCqjaEloaGTgn0A-V5HczPsKM5yF-TZns0ZNG5yF9pywd0ZKGujYz0APGujYYnjn0Ugfqn10sP-tknjDLg1DsnHPxnH0krNt1PW0k0AVG5H00TMfqPHbz0ANGujYznW03P-tkPjfsg1cznHfYg1cknHDYg1D3PHR4g1cznjnLg1cznHR40AFG5HcsP7tkPHR0Uynqn-t1PWn4n1czPW-xnH6znjm3njmsg1nvn1fdPHnkn7ts0Z7spyfqn0Kkmv-b5H00ThIYmyTqn0KEIhsqnH0srjRVnNtknj04nadbX-tknjDzPzYkg1DsnHnvQywlg1DsnHf1QHFxnH0kPWDVnNtknjcsraYzg1DsnWn3Qywlg1DsnWfkQH7xnH01njnVnNtknjnYPzdbX-tknjndnBYkg1DznaYkrHb4rNtknWDVuZGxnHczQHIxnHcYQywlg1csPYsVPNtznjInyaYdg1c1nW6VuZGxnWmvridbX-tYPH61Qywlg1R1nj6VuZGxPHfvPzYzg1R3n16Vn-tvnHRsQywlg1mYPjcVuZGxPWRYnzYkg1mdPWnVnHIxPWR3nzdbX-tvP1cvQywlg1m3njnVuZGxPW6zriYzg1m4njTVPNtvrHf3QHFxrHb4QHDs0A7B5HKxn0K-ThTqn0KsTjYs0A4vTjYsQW0snj0snj0s0AdYTjYs0AwbUL0qn0KzpWYs0Aw-IWdsmsKhIjYs0ZKC5H00ULnqn0KBI1Ykn0K8IjYs0ZPl5fKYIgnqnHTdPHT1PW0vrHRvn1R3nW03nHc0ThNkIjYkPj6LrjmzPHRzrjb40ZPGujdbryDdmWKWm10snj7-P1N90AP1UHYdn1PDPjFAfH0zPHPawHuj0A7W5HD0TA3qn0KkUgfqn0KkUgnqn0KlIjYs0AdWgvuzUvYqn7tsg1Kxn7ts0Aw9UMNBuNqsUA78pyw15HKxn7tsg1Kxn0KbIA-b5H00ugwGujYVnfK9TLKWm1Ys0ZNspy4Wm1Ys0Z7VuWYs0AuWIgfqn0KhXh6qn0KlTAkdT1Ys0A7buhk9u1Yk0APzm1YkP1TkP0&amp;us=0.0.0.0.0.0.29&amp;us=0.0.0.0.0.0.58</t>
  </si>
  <si>
    <t>星湖大道最好的楼盘</t>
  </si>
  <si>
    <t>http://www.baidu.com/link?url=cDqueap3sq-lT8NQyY1pkFcFMW9yPdkX5mOD6tNOLDwiztjYx4eif4kaTIn2G6UrSAa0jOPgOfHPJrbyHmSqORNeGsSE_eZ8vmzjUYVm7fW</t>
  </si>
  <si>
    <t>http://www.baidu.com/link?url=kBws6kpJIQ8tCJOJCbD8h5utb7Wr6dVGeLwt-w2NtEtLyKIFs8UT-SPEiq5LAJ9k5xPKFrWo85LTl0ZQVLj3oq</t>
  </si>
  <si>
    <t>珠海房产;2016房价;珠海楼市;珠海房产之窗;珠海房价... 楼盘名称 售楼电话 项目地址 在售户型 参考价格...珠峰大道288号 将推出62-132㎡二-四房;开盘...</t>
  </si>
  <si>
    <t>http://www.baidu.com/link?url=myoV9kZGAjOHV0mHhJxvA0KNkuZ57__7z-mqfv0-lpOD5OHa-AwMqEx6UWw1qNjc</t>
  </si>
  <si>
    <t>肇庆楼盘排行;肇庆楼盘排行榜;肇庆楼盘信息尽在肇庆乐居。提供肇庆最新、热门、打折、团购楼盘信息;精美户型图、楼盘地图;肇庆房价走势曲线;覆盖全肇庆的房地产楼盘...</t>
  </si>
  <si>
    <t>http://www.baidu.com/link?url=AWFYpf0yFWMiiYmhUgkdfWJDQGmtJoXyAjVxP5nu-QKfZ8eU8BygUdDKtJpZvPXP</t>
  </si>
  <si>
    <t>http://www.baidu.com/link?url=8GPX-8hzrzZ4Gl_VQr4epZA7fm9c8Qe0cTigYKca3votuFxcL52ZcOjnprt0M1n7yACyyuekTN1G19GK48OnUq</t>
  </si>
  <si>
    <t>http://www.baidu.com/link?url=rcwzwaafoJmvhYN33I5-8eNRpdqbd_T0WDfcVrCwKPkDiVhx50OXtVvwV5Or80Pa</t>
  </si>
  <si>
    <t>http://www.baidu.com/link?url=STBPe8kB0VKzss4Qkju4mxt5h47Cl6it6XlCB33dIgbecArIeUOFQNE0_GYVGAdh</t>
  </si>
  <si>
    <t>http://www.baidu.com/link?url=GO3cd-PQwZqIDu0s4SZnGuN9sJ_pTmHb6-zfTQXHx78xoJbmHtxx_aIdLDjxx7Or</t>
  </si>
  <si>
    <t>上海开盘楼盘，2017新房新楼盘，真实房源，真服务，真品质，Q房网为您倾情奉献!Q房网上海新房，2017值得期待的新房源新楼盘，买新房来Q房网。浦东新盘嘉定新盘松江新盘青浦新盘</t>
  </si>
  <si>
    <t>http://www.baidu.com/baidu.php?url=VBRK00asblmoIWcmhHj2ybFOlns7o8GYFUK2w415XUo6MObx8NrSzT6SGycJUTlW2qn4DWHaMvPzClNqGrrlwHK7GUbyL7gxJxro_xqJgBVfG7Wy-MPS-Qyqjb0PQGu59yPWti-dB80lsJ9XIcfPmCvrXNE-rRQcLShArz3XAPhIB2INR0.7R_iwdn4JhgSg_d_4bfwF32MmcYsRgkYrSa9G4mLmFCR_g_3_ZgKfYt8-P1tA-BZZjdsRP5QfHPGmOPtrxtxLttiXj5vUqqMW834rPhe59tS1jlenr1v3x5GsS8ejlSrZ1Lmxg3Trz1j4SrZxl3IS1j4qrZve_5otrZ1tTrOdseqB-muCynhzEuYJ0.U1Y10ZDqYnXlOoH1VTjatVjaEloaGTgn0ZfqzTSlCeSJkT1aGTgn0A-V5HczPsKM5yF-TZns0ZNG5yF9pywd0ZKGujYz0APGujYYnjn0Ugfqn10sPdtknjDLg1DsnH-xn1msnfKopHYs0ZFY5HR4n6K-pyfqnWcsrjuxnHfYn7tznWDYP7tznHDkP7tkrjRdrNtznW01PdtznWDdrfKBpHYznjwxnHRd0AdW5HD1rHcLnjfLnjIxn1RkPjTvPHc3g1ndnHfLPWR1nNts0Z7spyfqn0Kkmv-b5H00ThIYmyTqn0KEIhsqnH0srjRVnNtknj04nadbX-tknjDzPzYkg1DsnHnvQywlg1DsnHf1QHFxnH0kPWDVnNtknjcsraYzg1DsnWn3Qywlg1DsnWfkQH7xnH01njnVnNtknjnYPzdbX-tknjndnBYkg1DznaYkrHb4rNtknWDVuZGxnHczQHIxnHcYQywlg1csPYsVPNtznjInyaYdg1c1nW6VuZGxnWmvridbX-tYPH61Qywlg1R1nj6VuZGxPHfvPzYzg1R3n16Vn-tvnHRsQywlg1mYPjcVuZGxPWRYnzYkg1mdPWnVnHIxPWR3nzdbX-tvP1cvQywlg1m3njnVuZGxPW6zriYzg1m4njTVPNtvrHf3QHFxrHb4QHDs0A7B5HKxn0K-ThTqn0KsTjYs0A4vTjYsQW0snj0snj0s0AdYTjYs0AwbUL0qn0KzpWYs0Aw-IWdsmsKhIjYs0ZKC5H00ULnqn0KBI1Ykn0K8IjYs0ZPl5fKYIgnqnHDkPjTsnW0srH04P16vrjmsrj00ThNkIjYkPj6LrjmzPHRzrjb40ZPGujdbryDdmWKWm10snj7-P1N90AP1UHYdn1PDPjFAfH0zPHPawHuj0A7W5HD0TA3qn0KkUgfqn0KkUgnqn0KlIjYs0AdWgvuzUvYqnH0YP-tsg1Kxn0Kbmy4dmhNxTAk9Uh-bT1Ysg1Kxn7ts0AwYpyfqn0K-IA-b5iYk0A71TAPW5H00IgKGUhPW5H00Tydh5H00uhPdIjYs0AulpjYs0ZGsUZN15H00mywhUA7M5HD0mLFW5HDzrjT4&amp;us=0.0.0.0.0.0.42&amp;us=0.0.0.0.0.0.71</t>
  </si>
  <si>
    <t>/baidu.php?sc.VBRK00asblmoIWcmhHj2ybFOlns7o8GYFUK2w415XUo6MObx8NrSzT6SGycJUTlW2qn4DWHaMvPzClNqGrrlwHK7GUbyL7gxJxro_xqJgBVfG7Wy-MPS-Qyqjb0PQGu59yPWti-dB80lsJ9XIcfPmCvrXNE-rRQcLShArz3XAPhIB2INR0.7R_iwdn4JhgSg_d_4bfwF32MmcYsRgkYrSa9G4mLmFCR_g_3_ZgKfYt8-P1tA-BZZjdsRP5QfHPGmOPtrxtxLttiXj5vUqqMW834rPhe59tS1jlenr1v3x5GsS8ejlSrZ1Lmxg3Trz1j4SrZxl3IS1j4qrZve_5otrZ1tTrOdseqB-muCynhzEuYJ0.U1Y10ZDqYnXlOoH1VTjatVjaEloaGTgn0ZfqzTSlCeSJkT1aGTgn0A-V5HczPsKM5yF-TZns0ZNG5yF9pywd0ZKGujYz0APGujYYnjn0Ugfqn10sPdtknjDLg1DsnH-xn1msnfKopHYs0ZFY5HR4n6K-pyfqnWcsrjuxnHfYn7tznWDYP7tznHDkP7tkrjRdrNtznW01PdtznWDdrfKBpHYznjwxnHRd0AdW5HD1rHcLnjfLnjIxn1RkPjTvPHc3g1ndnHfLPWR1nNts0Z7spyfqn0Kkmv-b5H00ThIYmyTqn0KEIhsqnH0srjRVnNtknj04nadbX-tknjDzPzYkg1DsnHnvQywlg1DsnHf1QHFxnH0kPWDVnNtknjcsraYzg1DsnWn3Qywlg1DsnWfkQH7xnH01njnVnNtknjnYPzdbX-tknjndnBYkg1DznaYkrHb4rNtknWDVuZGxnHczQHIxnHcYQywlg1csPYsVPNtznjInyaYdg1c1nW6VuZGxnWmvridbX-tYPH61Qywlg1R1nj6VuZGxPHfvPzYzg1R3n16Vn-tvnHRsQywlg1mYPjcVuZGxPWRYnzYkg1mdPWnVnHIxPWR3nzdbX-tvP1cvQywlg1m3njnVuZGxPW6zriYzg1m4njTVPNtvrHf3QHFxrHb4QHDs0A7B5HKxn0K-ThTqn0KsTjYs0A4vTjYsQW0snj0snj0s0AdYTjYs0AwbUL0qn0KzpWYs0Aw-IWdsmsKhIjYs0ZKC5H00ULnqn0KBI1Ykn0K8IjYs0ZPl5fKYIgnqnHDkPjTsnW0srH04P16vrjmsrj00ThNkIjYkPj6LrjmzPHRzrjb40ZPGujdbryDdmWKWm10snj7-P1N90AP1UHYdn1PDPjFAfH0zPHPawHuj0A7W5HD0TA3qn0KkUgfqn0KkUgnqn0KlIjYs0AdWgvuzUvYqnH0YP-tsg1Kxn0Kbmy4dmhNxTAk9Uh-bT1Ysg1Kxn7ts0AwYpyfqn0K-IA-b5iYk0A71TAPW5H00IgKGUhPW5H00Tydh5H00uhPdIjYs0AulpjYs0ZGsUZN15H00mywhUA7M5HD0mLFW5HDzrjT4&amp;us=0.0.0.0.0.0.42&amp;us=0.0.0.0.0.0.71</t>
  </si>
  <si>
    <t>星湖大道最好的楼盘_百度地图</t>
  </si>
  <si>
    <t>http://www.baidu.com/link?url=5811d_ecy76M8A8Ho60Q9pM2WYg4mqJYWrTYdwL7lmetEdBOGuPko1-zwGssPeRifB22rcazu7enYBw-O7CUat7nvi0LRU_vjjIVs-YV0VZ2gg4nrsAEK3nQRiGdzTtEcQj8D_97el_ler0E8Wz5ISIxBjcFq4dodmRdWsjFrueAbskLjxHpk2g8wTNjLSjE0WsXgHqyETHel54yqbSaYAh_mwFYKNtfA5Oup7kn0vxyGqfmEO9yK7GuiBanp1kXU_piB5KgG8BailYOLh5W8GSEIh8YSnYw0l2gX-GPXxV44FtZk4MuKT5QLSnhfhYy</t>
  </si>
  <si>
    <t>http://map.baidu.com/?newmap=1&amp;l=5&amp;tn=B_NORMAL_MAP&amp;s=s%26contp%3D1%26on_gel%3D0%26wd%3D%E6%98%9F%E6%B9%96%E5%A4%A7%E9%81%93%E6%9C%80%E5%A5%BD%E7%9A%84%E6%A5%BC%E7%9B%98%26c%3D1%26sc%3D0%26sfrom%3Dmap_pc&amp;from=alamap&amp;tpl=text01</t>
  </si>
  <si>
    <t>星湖大道高品质楼盘</t>
  </si>
  <si>
    <t>http://www.baidu.com/link?url=8xCVCtjuYpX41Sohxn4GRoh5D67ppAWP44XTL910jRlkrq7J2R0TZmG_ZheS8RNEUYK1tRPlCO1f0SxlX-SvoDaYc404jQEJrZprkEhF44y</t>
  </si>
  <si>
    <t>http://www.baidu.com/link?url=hb83oI32hZN1DuIUTmYh8OWielyGqsqptlYB6s8IqwgSpQPHYvqBqKJkt4SK6OQvhgW8n2dveHT6yhcCb5PrCK</t>
  </si>
  <si>
    <t>http://www.baidu.com/link?url=sY8FkDCILVY3yCI8zjxC0L55S7_4i7yfcaSrxj4AF6TC6U1YRma0p82B9gNsHxqA</t>
  </si>
  <si>
    <t>http://www.baidu.com/link?url=udgxfZ8DlFyv3cFY_Rbsj0y5_nHBIiMckocrPQgVITJJWpQnCSBeMb8ed9q-_-My3rPnIicXuWxT9-nqaDLX__</t>
  </si>
  <si>
    <t>物业地址:肇庆市高要区金广大道宋隆小镇 开盘详情户型团购业主论坛 新豪华府 [...楼盘名称 区县 价格 论坛  奔成·四季天悦 端州 -- BBS 星湖·名仕荟 端州...</t>
  </si>
  <si>
    <t>http://www.baidu.com/link?url=JYjhcq-neObvpAmL0MfY57bKVRe3cJIRSMbgXRq7e6PIJ7I83LZHiVPfddDjZJ6MsqAFVl-yDA_DJKRe5thEcxQHRqOKx1ZL4oivydnZig1Qwl8EzqDY5lxzmSL0bPuG</t>
  </si>
  <si>
    <t>http://www.baidu.com/link?url=FdBfjUWzvT7cKJNeCBA-NGWF88cAFE8H5Z5NT95SASp5fj6E3bhYutxO_9apeKsYsajk8xFm8mgXufoHAoLNE_</t>
  </si>
  <si>
    <t>http://www.baidu.com/link?url=Nxg2i0l1FPstq3vRsaTfCu5Qm_6zzoZM-RY3A2pPPbLsAqVsC0KMqALZg5cJF6E16SYQz3oRy3mB14lhTCpnjm3dcf9SIcHeiTVMkXNO98K</t>
  </si>
  <si>
    <t>http://www.baidu.com/link?url=Ga5CY3MoOPB71qOODRMhI9wkYUdIbY3w5wGSW0UD0UABibmaha5xzkwOUOrBEFXnEaubCGYKogtnJlv7husyKq</t>
  </si>
  <si>
    <t>http://www.baidu.com/link?url=ay7TdDR8zZMUIzNJsERqCJFgLZ8L8g3BcrT30f46AOULGN3P3EBUR2QkxzziS6Da</t>
  </si>
  <si>
    <t>http://www.baidu.com/link?url=RZUJNJgtPJbZL8BS4fpZICgohd85VLE4lNHt1V9ZHlKzu1O8zAOxjUClyiTNpapB</t>
  </si>
  <si>
    <t>http://www.baidu.com/link?url=P-UbPUX5lJCFJ0vM2lBnV1O4kxqoFz7zw87cJMBh75cfw4zTSiSeYbfSbdOWYP6ZzdqWZ2d4TBEOnbSE6q3Ica</t>
  </si>
  <si>
    <t>http://www.baidu.com/link?url=_Eky4Xz6VVwLMNm_I0Ngh39N5I_JIgDxP4ru6OdQq1S1Kn6lcVG-gyQ2iVaMceGD</t>
  </si>
  <si>
    <t>http://www.baidu.com/link?url=7VymsBkAPMSKUMZbvuqw2erKxsDdxdyNrAZD2xXStmxozl8gYBUaQzgZBz_2oATauzf24FaXWpFqmFyBLzIrGa</t>
  </si>
  <si>
    <t>http://www.baidu.com/link?url=0TJUEubGAQ6r-9J6bTFAfPRzDQYQmuorPFqpfPMndpkC7engYqO-F59rg4hV2g7M6oE5y9FuJFwumwVFOV8gfq</t>
  </si>
  <si>
    <t>http://www.baidu.com/link?url=3OR2zMPLQih8Sb9LShEWgg0PvCkEPkZn7rqxNktwPmgLT6Of1e7w3pvSx0Bki6uNo-Ci-spUbTAxPXe1wk0i-K</t>
  </si>
  <si>
    <t>http://www.baidu.com/link?url=K5A9pNSBqG3GQeTZ83alWFs856zsBfpcezxx4xugWKg-ThmWsWV4YxWmyYjswU53w7GUtm1sbT0D07XcC44hCK</t>
  </si>
  <si>
    <t>有哪些高性价比楼盘</t>
  </si>
  <si>
    <t>如何选择高性价比楼盘?_百度知道</t>
  </si>
  <si>
    <t>最佳答案: 性价比是如今十分流行的一个词;一套房子买得值不值;关键就看性价比高不高。那么;究竟如何选择高性价比楼盘呢?以下就是专家传授的七招。地段:要具前瞻...</t>
  </si>
  <si>
    <t>http://www.baidu.com/link?url=TWrCWtBIRNTuUrkMc7Th3ryiHR5KRFpk7C9hOI3BvO7la94l5Yc9RFjXW6tCZSMBlBv-Y3Pn8M_NhVzBrb4ulLsxbxUJLwnlAVX0PYH6GGK</t>
  </si>
  <si>
    <t>http://zhidao.baidu.com/link?url=TWrCWtBIRNTuUrkMc7Th3ryiHR5KRFpk7C9hOI3BvO7la94l5Yc9RFjXW6tCZSMBlBv-Y3Pn8M_NhVzBrb4ulLsxbxUJLwnlAVX0PYH6GGK</t>
  </si>
  <si>
    <t>南通的房价一如洪湖水;浪打浪;一浪高过一浪...盘点一下2016年底即将交房的优质楼盘;也许这里就...交通状况:公交:28路新开路星湖大道口站下;自驾...</t>
  </si>
  <si>
    <t>http://www.baidu.com/link?url=NY5UxXkzmKNlBaDIsb_5dHm6nDPP3_Oh1ov8LEPsHsBfFbKlLLftT-GJb9-HVsCq</t>
  </si>
  <si>
    <t>http://www.baidu.com/link?url=RbAWzdYBNZh4ldMFKuVj__eet0RA6QmB5ht7_s5f6-KxjOyP2VDRtBHkHVM8IyV_FIWAVRYcM8SMrQTn1eQbIK</t>
  </si>
  <si>
    <t>http://www.baidu.com/link?url=llIrZSJPO4dALvop7JT9PVu_B2_cLJ76Z0E2uBlOYgZ2F6nAlPcDr0I14Z6ggfBZ</t>
  </si>
  <si>
    <t>http://www.baidu.com/link?url=-nueDq6PyI5ll2u8KP67oLfbcHXlASo8EN-cA0qRBblzxPYhXVpgHTB36PSIx-uT9149eKMHfAIuuD9-bcpAT-ACe_ZwuF9Ih7mErxsr4u3HjjhqpU27cgixlXkrbHgx</t>
  </si>
  <si>
    <t>http://www.baidu.com/link?url=ReSOiCm5ITev23W6ZQ8Dvz-_HUcpxBBEpH7PSVyrLmsfHkl63YZmvNjndUgeHtXmbAxSUZDNu27ceWDRLQs5JK</t>
  </si>
  <si>
    <t>http://www.baidu.com/link?url=Yk0MLV4fqd-7-_YyjNCdQ19ysefD8PtgLMSU_5BpCUAKVDVMBnbuRQTalq3i33ojG5vVQjsTdqNWIYRpUBkZo7kxBY6b7NaAAuApQBhQn9e</t>
  </si>
  <si>
    <t>有哪些高性价比楼盘_去百度知道提问</t>
  </si>
  <si>
    <t>http://www.baidu.com/link?url=PkdZVzIytGYv6h_P19PgRlzSzL3xw6GI0TuSwUzNnW759GKYf5y8qhvpp9yYN63-FM94Tuq4zlZrNfoNM9P2inmiIOTlsmDBE3pGdG9LiS-Pqgxg54idL6YbxZa92yWDcGK6_RvQZuI7INxNhI_3f2MbsG7AnzrFYgyBHvRSefmcfGWA1VzJMoyXXVpKr-JzpACW6qDo3vppxMf9Q9744K</t>
  </si>
  <si>
    <t>http://zhidao.baidu.com/new?word=%E6%9C%89%E5%93%AA%E4%BA%9B%E9%AB%98%E6%80%A7%E4%BB%B7%E6%AF%94%E6%A5%BC%E7%9B%98&amp;ie=utf8&amp;provider=psus&amp;pos=top</t>
  </si>
  <si>
    <t>我们始终为客户提供最好的产品、健全的售后服务;我...公司地址:南通 星湖大道1088号 固定电话:(0513)5927626...通州市二甲房产经营公司  如皋市艺都城乡建设开发有限...</t>
  </si>
  <si>
    <t>http://www.baidu.com/link?url=rT4YmMdoXV0Cj5-Cjblk-svTe2p3xnJAs8FinnxQn_Wk_shk-9QYmi8V3mrS97pi</t>
  </si>
  <si>
    <t>http://www.baidu.com/link?url=Sgy4iEtaGrRhnAhrOKK_Fwjaj3SZiYLADgJ_AdSBbDiOaVZBfBW8_oS0Nkr7T5JQzjRuWoV7NqxfFNQaL3Zxu_</t>
  </si>
  <si>
    <t>http://www.baidu.com/link?url=e5pD-GoefTSU86uON7mNgQPTjv2_6-q9tj9vjNh8uUFsnEjpLMmR_2vJ6Y7XlAeE</t>
  </si>
  <si>
    <t>http://www.baidu.com/link?url=IOH8eU_RUFtipKXfMZTiiAvUJLohZqXGGgHr0x44PX8tjBZZxE-UcVxnMCRNVXW-</t>
  </si>
  <si>
    <t>南通开发区房产网;南通开发区楼盘;2017年开发区新开楼盘信息;开发...</t>
  </si>
  <si>
    <t>专业南通开发区房产网;为您提供最新南通开发区楼盘信息;南通开发区新房房源信息。查找开发区新开楼盘信息;查找开发区楼盘周边配套信息;就来安居客;安居客为您实现家...</t>
  </si>
  <si>
    <t>http://www.baidu.com/link?url=LmkVsu0h_Th9Rzeoxf4erU7au_RVbTzG1oZZURTFxBH8XJAIVmu7PEyDzuRKr9N8HXPW7-cBpC-lPCeXT-qf1q</t>
  </si>
  <si>
    <t>http://nt.fang.anjuke.com/loupan/kaifaqu/</t>
  </si>
  <si>
    <t>http://www.baidu.com/link?url=1Kw6s25g8i7fe5KT2rr5TnzGe0vyzuom3O3M7yokNnco9zvzFkLjy2cdQAiOMhFQ1eyNGE3y4_oz18yqoJIZNK</t>
  </si>
  <si>
    <t>http://www.baidu.com/baidu.php?url=VBRK000361gVFKWoHS4rgowW1E_XRqNhCStXmkush4JFfbhnq3A8B-nxvXY65f7i8pgxotupFJ2-C3_Eb3ep4bOjZd7sr3tPALYIfG8gI1gajodKvIkYqRSDeOyieMJOdtnlgKZuKklqK8EPRIaHAmrYNd-nu1Bh_69vnfG3boKXy1p2Bf.DR_iIAEzd_4oobfwdn4Jhgqt7jHzk8sHfGmEukmnrelkGY3ILdksqT7jHzs_lTUQqRH7--MHEvmILdsSxu9qIhZueT5MY3xgI9qxZjbSyZ1lTrOGsSVhZ1lTr1u9qxo9tqvZu_seOZj4en5VosSLuOs51IT7jHz_LpGMmnUAZ1L3I-hZxeT5M33IOu9q81j4en5VS8Zut_rH4mx5GseSMjlvmx5I9qx9seQr8a9G4pauVQAZ1lT5VLmxg3T5M33IOo9Len5MY3IOs3I-hZ1lTrOGsSVB-muCyrzEGlIB60.U1Y10ZDqsEQfkeoSV5rdsPx8YnQaGTgn0ZfqsJg71Px8Ync0pyYqnWcL0ATqTZPYT6KdpHdBmy-bIfKspyfqn6KWpyfqPj010AdY5HDsnHIxnH0kndtknjD4g1nvnjD0pvbqn0KzIjYdrHc0uy-b5Hcznj6vg1DYPjKxnWckPjwxnWDknHwxnH6dPH-xnWcsn1IxnWckPHb0mhbqnW0Yg1DdPfKVm1Y1nWc1rjnsPWNxnWRYrHbYP1Tvn-t1nWc1P10sPHPxn0KkTA-b5H00TyPGujYs0ZFMIA7M5H00ULu_5HDsnjRsQH7xnH0kn1DVnNtknjDdridbX-tknjcsraYzg1DsnWc3QHFxnH0zrH0VuZGxnH01njnVnNtknjnYniYkg1Dsn1RYQH7xnHcsQywlg1csPYsVPNtznjInyaYdg1cvPWbVuZGxnWTLPzdbX-tYnjnvQH7xPjR3nzdbX-tdPjbzQHNxPHTLPzdbX-tdrjn3QHFxPH64nBdbX-tdrHTYQywlg1msnWfVuZGxPWc3PadbX-tvPjf1Qywlg1mdn1DVuZGxPWR3nzYkg1mvn1bVnNtvPWmsQywlg1mLP1bVuZGxPW6snzdbX-tvrjc4QH7xPW61nzYkg1m3rH6VuZGxPWbsPzYYg1m4PjRVuZGxrHb4QHDs0A7B5HKxn0K-ThTqn0KsTjYs0A4vTjYsQW0snj0snj0s0AdYTjYs0AwbUL0qn0KzpWYs0Aw-IWdsmsKhIjYs0ZKC5H00ULnqn0KBI1Ykn0K8IjYs0ZPl5fKYIgnqrjTvPHRYPHfkrjDsnWmvrjTdP0Kzug7Y5HDYrjT3PWcdPWnsnWT0Tv-b5yP9nynLmWm3nj0snywWmvn0mLPV5HR1nYfYnbuKnjcdnYF7Pbn0mynqnfKsUWYs0Z7VIjYs0Z7VT1Ys0ZGY5H00UyPxuMFEUHYsg1Kxn7ts0Aw9UMNBuNqsUA78pyw15HKxn7tsg100uZwGujYs0ANYpyfqQHD0mgPsmvnqn0KdTA-8mvnqn0KkUymqn0KhmLNY5H00uMGC5H00XMK_Ignqn0K9uAu_myTqnfKWThnqnWm3rj6&amp;us=0.0.0.0.0.0.33&amp;us=0.0.0.0.0.0.51</t>
  </si>
  <si>
    <t>/baidu.php?sc.VBRK000361gVFKWoHS4rgowW1E_XRqNhCStXmkush4JFfbhnq3A8B-nxvXY65f7i8pgxotupFJ2-C3_Eb3ep4bOjZd7sr3tPALYIfG8gI1gajodKvIkYqRSDeOyieMJOdtnlgKZuKklqK8EPRIaHAmrYNd-nu1Bh_69vnfG3boKXy1p2Bf.DR_iIAEzd_4oobfwdn4Jhgqt7jHzk8sHfGmEukmnrelkGY3ILdksqT7jHzs_lTUQqRH7--MHEvmILdsSxu9qIhZueT5MY3xgI9qxZjbSyZ1lTrOGsSVhZ1lTr1u9qxo9tqvZu_seOZj4en5VosSLuOs51IT7jHz_LpGMmnUAZ1L3I-hZxeT5M33IOu9q81j4en5VS8Zut_rH4mx5GseSMjlvmx5I9qx9seQr8a9G4pauVQAZ1lT5VLmxg3T5M33IOo9Len5MY3IOs3I-hZ1lTrOGsSVB-muCyrzEGlIB60.U1Y10ZDqsEQfkeoSV5rdsPx8YnQaGTgn0ZfqsJg71Px8Ync0pyYqnWcL0ATqTZPYT6KdpHdBmy-bIfKspyfqn6KWpyfqPj010AdY5HDsnHIxnH0kndtknjD4g1nvnjD0pvbqn0KzIjYdrHc0uy-b5Hcznj6vg1DYPjKxnWckPjwxnWDknHwxnH6dPH-xnWcsn1IxnWckPHb0mhbqnW0Yg1DdPfKVm1Y1nWc1rjnsPWNxnWRYrHbYP1Tvn-t1nWc1P10sPHPxn0KkTA-b5H00TyPGujYs0ZFMIA7M5H00ULu_5HDsnjRsQH7xnH0kn1DVnNtknjDdridbX-tknjcsraYzg1DsnWc3QHFxnH0zrH0VuZGxnH01njnVnNtknjnYniYkg1Dsn1RYQH7xnHcsQywlg1csPYsVPNtznjInyaYdg1cvPWbVuZGxnWTLPzdbX-tYnjnvQH7xPjR3nzdbX-tdPjbzQHNxPHTLPzdbX-tdrjn3QHFxPH64nBdbX-tdrHTYQywlg1msnWfVuZGxPWc3PadbX-tvPjf1Qywlg1mdn1DVuZGxPWR3nzYkg1mvn1bVnNtvPWmsQywlg1mLP1bVuZGxPW6snzdbX-tvrjc4QH7xPW61nzYkg1m3rH6VuZGxPWbsPzYYg1m4PjRVuZGxrHb4QHDs0A7B5HKxn0K-ThTqn0KsTjYs0A4vTjYsQW0snj0snj0s0AdYTjYs0AwbUL0qn0KzpWYs0Aw-IWdsmsKhIjYs0ZKC5H00ULnqn0KBI1Ykn0K8IjYs0ZPl5fKYIgnqrjTvPHRYPHfkrjDsnWmvrjTdP0Kzug7Y5HDYrjT3PWcdPWnsnWT0Tv-b5yP9nynLmWm3nj0snywWmvn0mLPV5HR1nYfYnbuKnjcdnYF7Pbn0mynqnfKsUWYs0Z7VIjYs0Z7VT1Ys0ZGY5H00UyPxuMFEUHYsg1Kxn7ts0Aw9UMNBuNqsUA78pyw15HKxn7tsg100uZwGujYs0ANYpyfqQHD0mgPsmvnqn0KdTA-8mvnqn0KkUymqn0KhmLNY5H00uMGC5H00XMK_Ignqn0K9uAu_myTqnfKWThnqnWm3rj6&amp;us=0.0.0.0.0.0.33&amp;us=0.0.0.0.0.0.51</t>
  </si>
  <si>
    <t>http://www.baidu.com/link?url=d9kOS1XVeFt1nRrtMw5LlkGWqmffbqXiSOLA3zIQLYwvq1tN0hD6mzc-0Xas--aVlR9Sz7TMdTEg9P-6oUbYd_</t>
  </si>
  <si>
    <t>http://www.baidu.com/link?url=nxqDqGQML4tAPorsX6ua-_sO5oPnGwMFTOZmfLNWYKR8FVZwayjg0yheQ0UuEgPv</t>
  </si>
  <si>
    <t>http://www.baidu.com/link?url=1kP6jjUdis2okn3dS1QnqROg92m-0xAwLVshdAL01V4d-UJGf66OyBU1QSviHEov</t>
  </si>
  <si>
    <t>http://www.baidu.com/link?url=D_qEz6UnAD5wDFPely-UOELtbuiEiSMF2at8DcBrBX2sN1_Q5t6gU8fad8Z7SxNG</t>
  </si>
  <si>
    <t>http://www.baidu.com/link?url=QjtEgFbniCV37Hxur19oarLJcu4EFeFdKdUJxQSC9j8GDZesvZNnlmxFkq5iyzFJ</t>
  </si>
  <si>
    <t>http://www.baidu.com/link?url=CYkVOjWjFw2SgEHXvwoBa0j1lm6MDpRT__2MBDfaNda2LDkKJ_xVTwNLdDsQztvM</t>
  </si>
  <si>
    <t>http://www.baidu.com/link?url=EFpQj21fmWPivI7dcdOxRS3oREFSJVpmGQ1OHkXEUDoCs2r9LR-zt9ByD7n0W8Sk</t>
  </si>
  <si>
    <t>通州区最新一手楼盘</t>
  </si>
  <si>
    <t>http://www.baidu.com/link?url=QU6N45ojamvEmYHC6_QTCKzwBA8a90s_VFFei9Uimqv7Tubh59DcuUfewFZg3zCui1lIxoCv77NQMJqZnf55q_</t>
  </si>
  <si>
    <t>http://www.baidu.com/link?url=FE4xFoGd51YGbPPKvLAWFSUId0QgwReGgZuUjq_uQ1FLrKG1mvpoZObaRHrpsbUG</t>
  </si>
  <si>
    <t>http://www.baidu.com/link?url=9J3CxIyw3z9fRI4LIklIFOmaG8JhSqShUjtljbX8k5BApMBzGIBgqADfjoWJ9XoSEjsD1PBImg8-z6ee3NPTJa</t>
  </si>
  <si>
    <t>楼盘地址:肇庆市端州星湖大道(新一院斜对面) [楼盘地图] 开盘时间:2014年12月...早在6月16日;股民老徐就清仓了;并把这笔钱投入到楼市;在北京六环边买了套商住...</t>
  </si>
  <si>
    <t>http://www.baidu.com/link?url=lcPBqTZkg1h1Kxh8JFkU3xxkqCAPZYtXNblAPvt3cUR4YfrV7OLD95-nxj0iMSbR-e8b3rTbEH25oo3er0SPNq</t>
  </si>
  <si>
    <t>http://www.baidu.com/link?url=6llIuAe4MOURyi8nb-2f9rQIFZAGRBs7iRRod0OSYmbzXqg-YUjz98cjKQ3YwKS-0ulJ4mMEGTZAYqBRDihYm_</t>
  </si>
  <si>
    <t>http://www.baidu.com/baidu.php?url=VBRK00a97pUVuDdo-zLy91UKkXaEV2lpkg3IijrmOKsQI3p-zUP_5m4-4uN53N1p0rjdUzjp8RjgfSwYE7xJUCfsSewkB-66xWDcjUVg-llz28_i3ypEI92PQTVeyG5yYeR31g6YkqC7BW3Kdf-Cd0BEaB_aWbeEEw7eKNbOV3TDSwI0qs.DY_iwdn4JhgSg_d_4bfw_YRqt7jHzk8sHfGmEukmr8a9G4I2UM3PQDrrZo6CpXy6hUikSU3TO3OE43vp2TqXOIg8_tU2thH59tS1jlenr1v3x5GsS8ejlSrZ1LmIOs3xU_sSXejEen5Vtt5MY3xU8sSEs3x5kseOgjEv2N9h9movUSMcC0.U1Yk0ZDq8UofkeoSV5rdsPx8YnQaGTgn0ZfqzTSlCqHpzVEaGTgn0A-V5HczPsKM5yF8nj00Iybqmh7GuZR0TA-b5Hc0mv-b5HfsnsKVIjYknjDLg1nknWKxnH0krNt1PW0k0AVG5H00TMfqPHbz0ANGujYznW03P-tkPjfsg1cznHfYg1cknHDYg1D3PHR4g1cznjnLg1cznHR40AFG5HcsP7tkPHR0Uynqn1RkPjTvPWfdg1Fxn1RkPjmkrjbvg100TgKGujYs0Z7Wpyfqn0KzuLw9u1Ys0AqvUjYdrjn3QHFxrHb4QHDs0A7B5HKxn0K-ThTqn0KsTjYs0A4vTjYsQW0snj0snj0s0AdYTjYs0AwbUL0qn0KzpWYs0Aw-IWdsmsKhIjYs0ZKC5H00ULnqn0KBI1Ykn0K8IjYs0ZPl5fKYIgnqPWTYPjn3nHndnHT3PjDdrHbsnsKzug7Y5HDYrjT3PWcdrj0vrjm0Tv-b5yFWrHc3uWnvnj0snyP-uyD0mLPV5HR1nYfYnbuKnjcdnYF7Pbn0mynqnfKsUWYs0Z7VIjYs0Z7VT1Ys0ZGY5H00UyPxuMFEUHYsg1Kxn7ts0Aw9UMNBuNqsUA78pyw15HKxn7tsg100uZwGujYs0ANYpyfqQHD0mgPsmvnqn0KdTA-8mvnqn0KkUymqn0KhmLNY5H00uMGC5H00XMK_Ignqn0K9uAu_myTqnfKWThnqPHmkn1f</t>
  </si>
  <si>
    <t>/baidu.php?sc.VBRK00a97pUVuDdo-zLy91UKkXaEV2lpkg3IijrmOKsQI3p-zUP_5m4-4uN53N1p0rjdUzjp8RjgfSwYE7xJUCfsSewkB-66xWDcjUVg-llz28_i3ypEI92PQTVeyG5yYeR31g6YkqC7BW3Kdf-Cd0BEaB_aWbeEEw7eKNbOV3TDSwI0qs.DY_iwdn4JhgSg_d_4bfw_YRqt7jHzk8sHfGmEukmr8a9G4I2UM3PQDrrZo6CpXy6hUikSU3TO3OE43vp2TqXOIg8_tU2thH59tS1jlenr1v3x5GsS8ejlSrZ1LmIOs3xU_sSXejEen5Vtt5MY3xU8sSEs3x5kseOgjEv2N9h9movUSMcC0.U1Yk0ZDq8UofkeoSV5rdsPx8YnQaGTgn0ZfqzTSlCqHpzVEaGTgn0A-V5HczPsKM5yF8nj00Iybqmh7GuZR0TA-b5Hc0mv-b5HfsnsKVIjYknjDLg1nknWKxnH0krNt1PW0k0AVG5H00TMfqPHbz0ANGujYznW03P-tkPjfsg1cznHfYg1cknHDYg1D3PHR4g1cznjnLg1cznHR40AFG5HcsP7tkPHR0Uynqn1RkPjTvPWfdg1Fxn1RkPjmkrjbvg100TgKGujYs0Z7Wpyfqn0KzuLw9u1Ys0AqvUjYdrjn3QHFxrHb4QHDs0A7B5HKxn0K-ThTqn0KsTjYs0A4vTjYsQW0snj0snj0s0AdYTjYs0AwbUL0qn0KzpWYs0Aw-IWdsmsKhIjYs0ZKC5H00ULnqn0KBI1Ykn0K8IjYs0ZPl5fKYIgnqPWTYPjn3nHndnHT3PjDdrHbsnsKzug7Y5HDYrjT3PWcdrj0vrjm0Tv-b5yFWrHc3uWnvnj0snyP-uyD0mLPV5HR1nYfYnbuKnjcdnYF7Pbn0mynqnfKsUWYs0Z7VIjYs0Z7VT1Ys0ZGY5H00UyPxuMFEUHYsg1Kxn7ts0Aw9UMNBuNqsUA78pyw15HKxn7tsg100uZwGujYs0ANYpyfqQHD0mgPsmvnqn0KdTA-8mvnqn0KkUymqn0KhmLNY5H00uMGC5H00XMK_Ignqn0K9uAu_myTqnfKWThnqPHmkn1f</t>
  </si>
  <si>
    <t>http://www.baidu.com/link?url=iWTggiluVWUKeNTi3Mz3alOd3MAQFnXqrUHfhVH24FcssF65xEpK-Y9JHaLyTgFS</t>
  </si>
  <si>
    <t>http://www.baidu.com/baidu.php?url=VBRK00jj0UE3cm5PtrMtEDA-iU1p61GyjttFh6N8oiEoL-ox6soXr6opkQlZjGcI4NeDfLRdUk5sIuYrqIbJDPKk4VlJjIkEG2O0sTpC2Ho98AbEvGVG586DuDKH-t3g3keQ75KOZ94UEpmiC5sBLPl9gf32OtYwON1PIwzAM2W7DPFoMf.7Y_iwdXyVMP4nkuTZp-D77vjA17KLkEmEukmntrr7MgMWJ1YPj_vHo6CpXyPvap7Q7erQKdsRP5QGHTOKGm9ksqXL6knNq5HvUPhHktU5Zo6CpXy6hUik9HvmUqhZm19HY3UqvAOksGLmUqhZubsGlTrSZj__sGlTrOGsLvmRqr7MI9E9sGtTrSOjEv2N9h9meQ5ZGz2.U1Yz0ZDqYnXlOoH1VTa48_QzYnQaGTgn0ZfqzTSlCtofdSefs_2-kTs0pyYqnWcL0ATqmhNsT100Iybqmh7GuZR0TA-b5Hc0mv-b5HfsnsKVIjY1nj0vg1DsnHIxnH0kndtknjD4g1nvnjD0pvbqn0KzIjYdrHc0uy-b5Hcznj6vg1DYPjKxnWckPjwxnWDknHwxnH6dPH-xnWcsn1IxnWckPHb0mhbqnW0Yg1DdPfKVm1Yzg1nvn1b1nWcvrNtkrjcsPW6sPWKxn1m1PjRdn1Dsg100TgKGujYs0Z7Wpyfqn0KzuLw9u1Ys0AqvUjYknj0dnaYkg1Dsnj64QHFxnH0kPjnVn-tknjDvriYkg1DsnH61Qywlg1DsnW03QHPxnH0zP1fVuZGxnH0zrHDVnNtknjnzPzYkg1Dsn1RYQywlg1DzniY4rHb4rNtknWfVuZGxnHmdPBYdg1D3P19nQHDsnj03g1c1nW6VuZGxPjnzradbX-tYn1f3QH7xPj6dnBdbX-tYrj6sQH7xPH0zridbX-tdn103Qywlg1R1PaY4rHb4rNtdPjmLQHwxPHTzPzdbX-tdrjn3QHFxPH64nBYkg1msnj6VnNtvnHRsQywlg1mzP1mVuZGxPWRkPBY1g1mdrjnVnNtvP1R1Qywlg1m3nWbVuZGxPW61nzYsg1m4PHbVuZGxPWbvnBdbX-tvrHT3Qywlg1m4rHcVuZGxrHb4QHDs0A7B5HKxn0K-ThTqn0KsTjYs0A4vTjYsQW0snj0snj0s0AdYTjYs0AwbUL0qn0KzpWYs0Aw-IWdsmsKhIjYs0ZKC5H00ULnqn0KBI1Ykn0K8IjYs0ZPl5fKYIgnqPWbkPHTdPWnsP1TLn1T1PW03PfKzug7Y5HDYrjT3PWcdP1RYPjR0Tv-b5ymsuHbvuj7Bnj0snyNBrAc0mLPV5HR1nYfYnbuKnjcdnYF7Pbn0mynqnfKsUWYs0Z7VIjYs0Z7VT1Ys0ZGY5H00UyPxuMFEUHYsg1Kxn7tsg100uA78IyF-gLK_my4GuZnqn7tsg1Kxn7ts0AwYpyfqn0K-IA-b5iYk0A71TAPW5H00IgKGUhPW5H00Tydh5H00uhPdIjYs0AulpjYs0ZGsUZN15H00mywhUA7M5HD0mLFW5Hf4nWTs&amp;us=0.0.0.0.0.0.25&amp;us=0.0.0.0.0.0.50</t>
  </si>
  <si>
    <t>/baidu.php?sc.VBRK00jj0UE3cm5PtrMtEDA-iU1p61GyjttFh6N8oiEoL-ox6soXr6opkQlZjGcI4NeDfLRdUk5sIuYrqIbJDPKk4VlJjIkEG2O0sTpC2Ho98AbEvGVG586DuDKH-t3g3keQ75KOZ94UEpmiC5sBLPl9gf32OtYwON1PIwzAM2W7DPFoMf.7Y_iwdXyVMP4nkuTZp-D77vjA17KLkEmEukmntrr7MgMWJ1YPj_vHo6CpXyPvap7Q7erQKdsRP5QGHTOKGm9ksqXL6knNq5HvUPhHktU5Zo6CpXy6hUik9HvmUqhZm19HY3UqvAOksGLmUqhZubsGlTrSZj__sGlTrOGsLvmRqr7MI9E9sGtTrSOjEv2N9h9meQ5ZGz2.U1Yz0ZDqYnXlOoH1VTa48_QzYnQaGTgn0ZfqzTSlCtofdSefs_2-kTs0pyYqnWcL0ATqmhNsT100Iybqmh7GuZR0TA-b5Hc0mv-b5HfsnsKVIjY1nj0vg1DsnHIxnH0kndtknjD4g1nvnjD0pvbqn0KzIjYdrHc0uy-b5Hcznj6vg1DYPjKxnWckPjwxnWDknHwxnH6dPH-xnWcsn1IxnWckPHb0mhbqnW0Yg1DdPfKVm1Yzg1nvn1b1nWcvrNtkrjcsPW6sPWKxn1m1PjRdn1Dsg100TgKGujYs0Z7Wpyfqn0KzuLw9u1Ys0AqvUjYknj0dnaYkg1Dsnj64QHFxnH0kPjnVn-tknjDvriYkg1DsnH61Qywlg1DsnW03QHPxnH0zP1fVuZGxnH0zrHDVnNtknjnzPzYkg1Dsn1RYQywlg1DzniY4rHb4rNtknWfVuZGxnHmdPBYdg1D3P19nQHDsnj03g1c1nW6VuZGxPjnzradbX-tYn1f3QH7xPj6dnBdbX-tYrj6sQH7xPH0zridbX-tdn103Qywlg1R1PaY4rHb4rNtdPjmLQHwxPHTzPzdbX-tdrjn3QHFxPH64nBYkg1msnj6VnNtvnHRsQywlg1mzP1mVuZGxPWRkPBY1g1mdrjnVnNtvP1R1Qywlg1m3nWbVuZGxPW61nzYsg1m4PHbVuZGxPWbvnBdbX-tvrHT3Qywlg1m4rHcVuZGxrHb4QHDs0A7B5HKxn0K-ThTqn0KsTjYs0A4vTjYsQW0snj0snj0s0AdYTjYs0AwbUL0qn0KzpWYs0Aw-IWdsmsKhIjYs0ZKC5H00ULnqn0KBI1Ykn0K8IjYs0ZPl5fKYIgnqPWbkPHTdPWnsP1TLn1T1PW03PfKzug7Y5HDYrjT3PWcdP1RYPjR0Tv-b5ymsuHbvuj7Bnj0snyNBrAc0mLPV5HR1nYfYnbuKnjcdnYF7Pbn0mynqnfKsUWYs0Z7VIjYs0Z7VT1Ys0ZGY5H00UyPxuMFEUHYsg1Kxn7tsg100uA78IyF-gLK_my4GuZnqn7tsg1Kxn7ts0AwYpyfqn0K-IA-b5iYk0A71TAPW5H00IgKGUhPW5H00Tydh5H00uhPdIjYs0AulpjYs0ZGsUZN15H00mywhUA7M5HD0mLFW5Hf4nWTs&amp;us=0.0.0.0.0.0.25&amp;us=0.0.0.0.0.0.50</t>
  </si>
  <si>
    <t>http://www.baidu.com/link?url=S6mYt41ss5dNz-R_kjWtDLorWK-QzuKV1BnPFa7jPprHLteIG212iMzZScacFcDTAuRxmP33UQXIMSUDRe3yZa</t>
  </si>
  <si>
    <t>http://www.baidu.com/link?url=HACDfivT-EV-BK40MNssKIslsjxGPUrveRqAGIA3IbPzKFx5tp3W_OQS33_l1aRizfMIXtD1d_pixaeyXlH1Lf0k-AT52h3VTAreYi1ul3W</t>
  </si>
  <si>
    <t>http://www.baidu.com/baidu.php?url=VBRK00jj0UE3cm5PtPl7TVL-0etdRDdw-AhNFT4Ny8z_tDW6ith5XVYsnWiqLrSDOm8BQA_ZUEaHkS9OKXqFRtSgFK2pPk8HLZguUiKuqrdEjZHL3o-A8Z6aDMT7Wx_diNpLz4WJw04AHt2297dtrpHmzdfXOsHWKKySAQQCRVYnVDWlM6.7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SMjeIvZdSZj4SrZxl3ISki_nYQAHx_lpd0.U1Y10ZDqYnXlOoH1VTa48_QzYnQaGTgn0ZfqzTSlCqjaEloaGTgn0A-V5HczPsKM5yF-TZns0ZNG5yF9pywd0ZKGujYz0APGujYYnjn0UgfqnH0kPdtknjD1g1DsnH-xn1msnfKopHYs0ZFY5HR4n6K-pyfqnWcsrjuxnHfYn7tznWDYP7tznHDkP7tkrjRdrNtznW01PdtznWDdrfKBpHYznjwxnHRd0AdW5HnznWn3n10vPNtzPHf4rHfLP1mzg1nznWnLnj0dndts0Z7spyfqn0Kkmv-b5H00ThIYmyTqn0KEIhsqnH0sPH0VnNtknj03riYzg1DsnHf1QHFxnH0kPWbVnNtknjD3nzdbX-tknjcsraY1g1DsnWTYQywlg1DsnWbkQH7xnH01nWTVnNtknjndPadbX-tknWDVrHb4rH-xnHcYQywlg1DvPHmVPNtkrjT3HaYknj0sr7tzn1c3Qywlg1f1nW6VuZGxPjnYraYkg1f3PHcVuZGxPj63naYkg1RsnWbVuZGxPHnsradbX-tdn1fVrHb4rH-xPHfvPzYYg1RLnWTVuZGxPH61raYzg1R3rHcVnNtvnj03QH7xPWDdnadbX-tvnWTvQywlg1mdnHmVndtvPH61QH7xPWTdnzdbX-tvrjc4Qywlg1m3n1nVn7tvrHR4Qywlg1m4PWcVuZGxPWbLradbX-tvrHbzQywlg1b4riYkn0K9mWYsg100ugFM5H00TZ0qn0K8IM0qna3snj0snj0sn0KVIZ0qn0KbuAqs5H00ThCqn0KbugmqTAn0uMfqn0KspjYs0Aq15H00mMTqnH00UMfqn0K1XWY0IZN15H6Yn16LrjbsPWfLnHmvnHc1n1f0ThNkIjYkPj6LrjmzPHTdPjfd0ZPGujdhnAR4PhfkmW0snj7-mW9B0AP1UHYdn1PDPjFAfH0zPHPawHuj0A7W5HD0TA3qn0KkUgfqn0KkUgnqn0KlIjYs0AdWgvuzUvYqn7tsg1Kxn0Kbmy4dmhNxTAk9Uh-bT1Ysg1Kxn7ts0AwYpyfqn0K-IA-b5iYk0A71TAPW5H00IgKGUhPW5H00Tydh5H00uhPdIjYs0AulpjYs0ZGsUZN15H00mywhUA7M5HD0mLFW5HfknjDL&amp;us=0.0.0.0.0.0.38&amp;us=0.0.0.0.0.0.63</t>
  </si>
  <si>
    <t>/baidu.php?sc.VBRK00jj0UE3cm5PtPl7TVL-0etdRDdw-AhNFT4Ny8z_tDW6ith5XVYsnWiqLrSDOm8BQA_ZUEaHkS9OKXqFRtSgFK2pPk8HLZguUiKuqrdEjZHL3o-A8Z6aDMT7Wx_diNpLz4WJw04AHt2297dtrpHmzdfXOsHWKKySAQQCRVYnVDWlM6.7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SMjeIvZdSZj4SrZxl3ISki_nYQAHx_lpd0.U1Y10ZDqYnXlOoH1VTa48_QzYnQaGTgn0ZfqzTSlCqjaEloaGTgn0A-V5HczPsKM5yF-TZns0ZNG5yF9pywd0ZKGujYz0APGujYYnjn0UgfqnH0kPdtknjD1g1DsnH-xn1msnfKopHYs0ZFY5HR4n6K-pyfqnWcsrjuxnHfYn7tznWDYP7tznHDkP7tkrjRdrNtznW01PdtznWDdrfKBpHYznjwxnHRd0AdW5HnznWn3n10vPNtzPHf4rHfLP1mzg1nznWnLnj0dndts0Z7spyfqn0Kkmv-b5H00ThIYmyTqn0KEIhsqnH0sPH0VnNtknj03riYzg1DsnHf1QHFxnH0kPWbVnNtknjD3nzdbX-tknjcsraY1g1DsnWTYQywlg1DsnWbkQH7xnH01nWTVnNtknjndPadbX-tknWDVrHb4rH-xnHcYQywlg1DvPHmVPNtkrjT3HaYknj0sr7tzn1c3Qywlg1f1nW6VuZGxPjnYraYkg1f3PHcVuZGxPj63naYkg1RsnWbVuZGxPHnsradbX-tdn1fVrHb4rH-xPHfvPzYYg1RLnWTVuZGxPH61raYzg1R3rHcVnNtvnj03QH7xPWDdnadbX-tvnWTvQywlg1mdnHmVndtvPH61QH7xPWTdnzdbX-tvrjc4Qywlg1m3n1nVn7tvrHR4Qywlg1m4PWcVuZGxPWbLradbX-tvrHbzQywlg1b4riYkn0K9mWYsg100ugFM5H00TZ0qn0K8IM0qna3snj0snj0sn0KVIZ0qn0KbuAqs5H00ThCqn0KbugmqTAn0uMfqn0KspjYs0Aq15H00mMTqnH00UMfqn0K1XWY0IZN15H6Yn16LrjbsPWfLnHmvnHc1n1f0ThNkIjYkPj6LrjmzPHTdPjfd0ZPGujdhnAR4PhfkmW0snj7-mW9B0AP1UHYdn1PDPjFAfH0zPHPawHuj0A7W5HD0TA3qn0KkUgfqn0KkUgnqn0KlIjYs0AdWgvuzUvYqn7tsg1Kxn0Kbmy4dmhNxTAk9Uh-bT1Ysg1Kxn7ts0AwYpyfqn0K-IA-b5iYk0A71TAPW5H00IgKGUhPW5H00Tydh5H00uhPdIjYs0AulpjYs0ZGsUZN15H00mywhUA7M5HD0mLFW5HfknjDL&amp;us=0.0.0.0.0.0.38&amp;us=0.0.0.0.0.0.63</t>
  </si>
  <si>
    <t>高性价比楼盘有哪些</t>
  </si>
  <si>
    <t>http://www.baidu.com/link?url=nwtGSIen-gGWt0KKi23zaQPN0uQLM5hd_wAw-wZASTI3YANvt4-xio0ASulz8W0zvKz4mneb8yTkOBQnMHWxV1uzBKZfebP3tQvnfSdF_OW</t>
  </si>
  <si>
    <t>http://zhidao.baidu.com/link?url=nwtGSIen-gGWt0KKi23zaQPN0uQLM5hd_wAw-wZASTI3YANvt4-xio0ASulz8W0zvKz4mneb8yTkOBQnMHWxV1uzBKZfebP3tQvnfSdF_OW</t>
  </si>
  <si>
    <t>最佳答案: 通州区到国贸的交通很方便;有很多公交都到;而且都是走高速;如果不堵车;30分钟肯定到了;大体方向你可以考虑通州新华大街沿线;包括北苑、西门、西大街、...更多关于通州区最新一手楼盘的问题&gt;&gt;</t>
  </si>
  <si>
    <t>http://www.baidu.com/link?url=Y9HXxkHOpFMKM6XJse4zjk31gKFJvbnjoeKcvcSoOodX4g9JcDQ2nj0NGE_pcqdtYyXHOROyuJ7FNEZfevUC9CEywm9KLbky3CuhMEth73W</t>
  </si>
  <si>
    <t>http://zhidao.baidu.com/link?url=Y9HXxkHOpFMKM6XJse4zjk31gKFJvbnjoeKcvcSoOodX4g9JcDQ2nj0NGE_pcqdtYyXHOROyuJ7FNEZfevUC9CEywm9KLbky3CuhMEth73W</t>
  </si>
  <si>
    <t>http://www.baidu.com/link?url=6zmDgCTDu4FC08uFMmHktFKtHTKCu89lDFOyoHBdzMG0XFkDboCMzie3LOIQ7yue</t>
  </si>
  <si>
    <t>长青路求购新房信息</t>
  </si>
  <si>
    <t>http://www.baidu.com/link?url=htYbTzmnVbfmKfUCki-b6AQ3yPIVrVpGM6r76jD1SNn_FdyhtJrhaOihAK3TuOgCG6SNN35A6Eor2eSDN1vHCa</t>
  </si>
  <si>
    <t>通州区新建一手楼盘</t>
  </si>
  <si>
    <t>http://www.baidu.com/link?url=MOIS0xs7gc-GQ868d3kjvkyfMzStzQWGC23AmyUQ2arFnz_R9aYlJq_ab9V0aVh8jH_fIHdlUjAzADUx-mJ7xK</t>
  </si>
  <si>
    <t>http://www.baidu.com/link?url=bS_GO6NYBlmTQLWdMMNXffC2i6fNgrpSzo7RgHwvrilIxNxDPd4DSSfJgLh6CUXD</t>
  </si>
  <si>
    <t>通州区精装一手楼盘</t>
  </si>
  <si>
    <t>http://www.baidu.com/link?url=81zCoOPPQBZhzw8pT0tMkgsi9-K2hieoSbOuQv9krxnzt_aBV4JVsbBR48bogTPy8EnqFvuNosoQASmBVkWMW_</t>
  </si>
  <si>
    <t>http://www.baidu.com/link?url=yu_rJqZxlTn3-jZNXaS4SmiA7a5U_v3AN3t3qWCygaLvhdCHOA_mZzYTOw4A2DsKum2rZcXqDOHj3_gCMlBWj5tvBpBdf9WG43sGwMURrxO</t>
  </si>
  <si>
    <t>高性价比楼盘有哪些_去百度知道提问</t>
  </si>
  <si>
    <t>http://www.baidu.com/link?url=yk3xJDyMt5L9P54DcLNIO5GXN8ahoPBy8QSL6NwQhvoQasreWl6qv_Ac5kmfaxe11P_foaqEn1umKLPei_EjgHZwuCd08yYWg5viAsDTc_Ku6YITiod6Mz_h80pUZLKr5oOflImwytusaQr_CdrgIhAZBBuyGjPbKWzHJaMaoEjLT6LMnW8pEiKDXJOsiPwbsh-D1dnE0hd4lhWItmAaVa</t>
  </si>
  <si>
    <t>http://zhidao.baidu.com/new?word=%E9%AB%98%E6%80%A7%E4%BB%B7%E6%AF%94%E6%A5%BC%E7%9B%98%E6%9C%89%E5%93%AA%E4%BA%9B&amp;ie=utf8&amp;provider=psus&amp;pos=top</t>
  </si>
  <si>
    <t>http://www.baidu.com/link?url=C137-AEV_R7dVsi8tQqtGVwZwO3_a6Nq1GWdPocG6LRmp2Y1cr4yhn_yCzV0QjNXvu98pRYx8nBZ6Ah7it8UJa</t>
  </si>
  <si>
    <t>香河高性价比楼盘汇总 全U小镇U你所享均价18000</t>
  </si>
  <si>
    <t>http://www.baidu.com/link?url=1BMW_P-TvmQ4B0JZdbSLmrqNL7pT_Vhy_wKCj8G6rsQU2M2QGFRUd-atMdCE0cftEnKOrzM7P7unvs7LAzWBM_</t>
  </si>
  <si>
    <t>http://house.qq.com/a/20170208/004333.htm</t>
  </si>
  <si>
    <t>长青路求购新出楼盘</t>
  </si>
  <si>
    <t>http://www.baidu.com/link?url=TYLF2RzB6now6Mam2SIG8jotT5ddG48e5Q50dxOykHPPP0dTn0lihH5MM0s_GussyQYTOaM8EWwRy95NKQM59CR11jiSFh_vRhkFnBAkAa_</t>
  </si>
  <si>
    <t>通州区新出一手楼盘</t>
  </si>
  <si>
    <t>http://www.baidu.com/link?url=jBkUmJSnE4d2iPRN3t0_ev9Q3M7YXQ0apAiKZg13j5rk1Rf8icVXAwlD7dmslQ3XAZsTMZGNcvxmU13rLxDfJq</t>
  </si>
  <si>
    <t>http://www.baidu.com/link?url=mpsW9d1SuvTPa73ptBtIX6hMlr8WBwoZ3Ma5WAVdzjW7gTM9b2GK7pHtNS1ImMpE</t>
  </si>
  <si>
    <t>最佳答案: 通州区到国贸的交通很方便;有很多公交都到;而且都是走高速;如果不堵车;30分钟肯定到了;大体方向你可以考虑通州新华大街沿线;包括北苑、西门、西大街、...更多关于通州区新建一手楼盘的问题&gt;&gt;</t>
  </si>
  <si>
    <t>http://www.baidu.com/link?url=MAcKqMnd7B3P8cuujD5l_KAZg-YKAo22_cCw6GsISL2MXtX4CtuZ1_IxEUqg7dlWpiGbZRtd0XN470biZ5Za5skBUtCoyUaz61x6NygSWpG</t>
  </si>
  <si>
    <t>http://zhidao.baidu.com/link?url=MAcKqMnd7B3P8cuujD5l_KAZg-YKAo22_cCw6GsISL2MXtX4CtuZ1_IxEUqg7dlWpiGbZRtd0XN470biZ5Za5skBUtCoyUaz61x6NygSWpG</t>
  </si>
  <si>
    <t>http://www.baidu.com/link?url=ytV259DHdD-xCKT9w9yfMpt8Z8lqw_Lp0wzg6D0mh0-Q67udey-GJAM2m2Flr-asAEXPoCqPf_VD69FMN1-NPK</t>
  </si>
  <si>
    <t>[二手房]- 新开楼盘 精装修不限购LOFT 通州 - 次渠 - 次渠北里 -  [写字楼...[二手房]- 润枫领尚一手新楼盘 70年住宅 通州 - 次渠 - 润枫领尚 -  [写...</t>
  </si>
  <si>
    <t>http://www.baidu.com/link?url=bHfhR3UbIpPImm5UPTK2g1ynJi8mh3yKE7RbDNhr0M4o9syOiNfWLthXgqfWuMDQmP3Fp6lMAOwmcGaOacI00OrhwB1TTlsH7PecZ6i0SqSp8GzAi0nNoGsSaVmdQMKi</t>
  </si>
  <si>
    <t>[写字楼]- 推荐绿地新出楼盘精装开间送家具 [7图] 通州 - 北关 -  [写字...[二手房]- 润枫领尚一手新楼盘 70年住宅 通州 - 次渠 - 润枫领尚 -  [写字...</t>
  </si>
  <si>
    <t>http://www.baidu.com/link?url=-L0gwUsrz9CaJ4UQeT28SXJpKbeNHVWmFsJAAUSjP1cNfFJeZUXnKWtZLrY1Eyp3rANTuTpHQWhAN8Fh3Uh2a4RFxWS3_oEVe1l1A8vtBhVvSqmVhnq-NX7v7LFZFtRa</t>
  </si>
  <si>
    <t>http://www.baidu.com/link?url=9-kgOZilpYjvYKdP_rYzYdsS1i3URinB_aTNYDxdgsgjvP-TTx3mAJB4jgfpSSIMsWI1nLmj9_BePrmP-Lsygudjv32p0OOVjETOetzGDX7</t>
  </si>
  <si>
    <t>http://www.baidu.com/baidu.php?url=VBRK00KkrqGpkvWt8bWFqFQVmvy7s3lDVCmWWiL_r03uSb7Ds7RTpDH47LMx60tcFEIdeueGdgHpuuE5a0F4gmObG2liGGhKcikXsEN_awG2tP0R1XGLEGb2N9JSH6IT6ya8qfjCM2Lp6la-yEP6PGMh9X-6efyHQkU8OjhWxvJ-yjvhO6.7Y_iwdXyVMP4nkuTZp-D77vjA17KLkEmEukmntrr7MgMWJ1YPj_vHo6CpXyPvap7Q7erQKdsRP5QGHTOKGm9ksqXL6knNq5HvUPhHktU5Zo6CpXy6hUik9HvmUqhZm19HY3UqvAOksGLmUqhZubsGlTrSZj__sGlTrOGsLvmRqr7MI9E9sGtTrSOjEv2N9h9meQ5ZGz2.U1Yz0ZDqYqjDkPaG8POfdQ1U_TWaGTgn0ZfqzTSlCtofdSefs_2-kTs0pyYqnWcL0ATqmhRdn0KdpHdBmy-bIfKspyfqn6KWpyfqPj010AdY5HnsnjuxnH0kPdtknjD1g1DsnH-xn1msnfKopHYs0ZFY5HR4n6K-pyfqnWcsrjuxnHfYn7tznWDYP7tznHDkP7tkrjRdrNtznW01PdtznWDdrfKBpHYznjwxnHRd0AdW5HFxn1m1rHnznWm4g1D3nW0vrj0vn7t1PWnYPHR1nHKxn0KkTA-b5H00TyPGujYs0ZFMIA7M5H00ULu_5HcvPWbVuZGxnWmvrN6VuZGxPH61raYzg1b4riYkn0K9mWYsg100ugFM5H00TZ0qn0K8IM0qna3snj0snj0sn0KVIZ0qn0KbuAqs5H00ThCqn0KbugmqTAn0uMfqn0KspjYs0Aq15H00mMTqnH00UMfqn0K1XWY0IZN15Hm4nHRLPHm1njTLP1nLn1msrjR0ThNkIjYkPj6LrjmzPWcYPHDk0ZPGujdbuW0kmyw9PW0snjckPW7B0AP1UHYdn1PDPjFAfH0zPHPawHuj0A7W5HD0TA3qn0KkUgfqn0KkUgnqn0KlIjYs0AdWgvuzUvYqn7tsg1Kxn7ts0Aw9UMNBuNqsUA78pyw15HKxn7tsg1Kxn0KbIA-b5H00ugwGujYVnfK9TLKWm1Ys0ZNspy4Wm1Ys0Z7VuWYs0AuWIgfqn0KhXh6qn0KlTAkdT1Ys0A7buhk9u1Yk0APzm1Y1rHD1ns</t>
  </si>
  <si>
    <t>/baidu.php?sc.VBRK00KkrqGpkvWt8bWFqFQVmvy7s3lDVCmWWiL_r03uSb7Ds7RTpDH47LMx60tcFEIdeueGdgHpuuE5a0F4gmObG2liGGhKcikXsEN_awG2tP0R1XGLEGb2N9JSH6IT6ya8qfjCM2Lp6la-yEP6PGMh9X-6efyHQkU8OjhWxvJ-yjvhO6.7Y_iwdXyVMP4nkuTZp-D77vjA17KLkEmEukmntrr7MgMWJ1YPj_vHo6CpXyPvap7Q7erQKdsRP5QGHTOKGm9ksqXL6knNq5HvUPhHktU5Zo6CpXy6hUik9HvmUqhZm19HY3UqvAOksGLmUqhZubsGlTrSZj__sGlTrOGsLvmRqr7MI9E9sGtTrSOjEv2N9h9meQ5ZGz2.U1Yz0ZDqYqjDkPaG8POfdQ1U_TWaGTgn0ZfqzTSlCtofdSefs_2-kTs0pyYqnWcL0ATqmhRdn0KdpHdBmy-bIfKspyfqn6KWpyfqPj010AdY5HnsnjuxnH0kPdtknjD1g1DsnH-xn1msnfKopHYs0ZFY5HR4n6K-pyfqnWcsrjuxnHfYn7tznWDYP7tznHDkP7tkrjRdrNtznW01PdtznWDdrfKBpHYznjwxnHRd0AdW5HFxn1m1rHnznWm4g1D3nW0vrj0vn7t1PWnYPHR1nHKxn0KkTA-b5H00TyPGujYs0ZFMIA7M5H00ULu_5HcvPWbVuZGxnWmvrN6VuZGxPH61raYzg1b4riYkn0K9mWYsg100ugFM5H00TZ0qn0K8IM0qna3snj0snj0sn0KVIZ0qn0KbuAqs5H00ThCqn0KbugmqTAn0uMfqn0KspjYs0Aq15H00mMTqnH00UMfqn0K1XWY0IZN15Hm4nHRLPHm1njTLP1nLn1msrjR0ThNkIjYkPj6LrjmzPWcYPHDk0ZPGujdbuW0kmyw9PW0snjckPW7B0AP1UHYdn1PDPjFAfH0zPHPawHuj0A7W5HD0TA3qn0KkUgfqn0KkUgnqn0KlIjYs0AdWgvuzUvYqn7tsg1Kxn7ts0Aw9UMNBuNqsUA78pyw15HKxn7tsg1Kxn0KbIA-b5H00ugwGujYVnfK9TLKWm1Ys0ZNspy4Wm1Ys0Z7VuWYs0AuWIgfqn0KhXh6qn0KlTAkdT1Ys0A7buhk9u1Yk0APzm1Y1rHD1ns</t>
  </si>
  <si>
    <t>长青路大户型新洋房</t>
  </si>
  <si>
    <t>鹰皇花园电梯洋房137平三室有证可贷款;平顶山新华园林路长青路...</t>
  </si>
  <si>
    <t>平顶山二手房-搜房网提供平顶山鹰皇花园二手房出售信息;平顶山新华园林路长青路新华【鹰皇花园】137平三室有证可贷款;鹰皇花园二手房出售;三室两厅两卫零...</t>
  </si>
  <si>
    <t>http://www.baidu.com/link?url=GL1DlKSUh9CwGkRvw1DUO9znN9qb8tbk-aqWMwzEti5KyDzWoXFl_J5GJ92G4WGwb9lcXBhekLnVaFlUSqGhkMeCyso19F_jQ1M00ctvoAi</t>
  </si>
  <si>
    <t>http://esf.pingdingshan.fang.com/chushou/3_150189132.htm</t>
  </si>
  <si>
    <t>长青路近期开盘楼盘</t>
  </si>
  <si>
    <t>http://www.baidu.com/baidu.php?url=VBRK00aXaV9g8nQ1dPWsj5qVwmxL8i8e9hIXGodoiHCA7FuovIs6j3-ZUjP4RiiY3cEe0BByLgdKBnE4SZGIstBPzQU3B4DfD4KbcwzcEbIstPoe2GYy58m0jmgRwbTmG6gm3NabgQpm-e8NzyHpIIL-SAzIaeNCcVzB9e765gbgxB2xq6.7Y_iwdn4JhgSg_d_4bfwF32MmcYsRgkYrSa9G4mLmFCR_g_3_ZgKfYt8-P1tA-BZZjdsRP5QfHPGmOPtrxtxLttiXj5vUqqMW834r5ugMsSxu9qIhZueT5MY3xgI9qxZj4en5oqTrSEj4qrZxtrZxqT5MY3IOH9qUn5M8sSEs3I-hZ1lT5VLmxg3T5M33IOo9Le72s1f_uQrMkv2.U1Yk0ZDq_lHZ3n2LEx1AvoSJkT1aGTgn0ZfqzTSlCeLtkVofsoSJsJg710KGUHYznjf0u1dBugK1n0KdpHdBmy-bIfKspyfqn6KWpyfqPj010AdY5HDsnHIxnNtknjD4g1nvnjD0pvbqn0KzIjYdrHc0uy-b5Hcznj6vg1DYPjKxnWckPjwxnWDknHwxnH6dPH-xnWcsn1IxnWckPHb0mhbqnW0Yg1DdPfKVm1Y1PHDYP1mdnW9xrjDLPjT3nWmkg1ndnHfLPWR1nNts0Z7spyfqn0Kkmv-b5H00ThIYmyTqn0KEIhsqnH0snjnVuZGxnH0sn1fVuZGxnH0kn1mVnNtknjD1radbX-tknjDvnzdbX-tknjD3nzYkg1DsnWT1Qywlg1DsnWbkQywlg1Dsn101Qywlg1Dsn1cLQywlg1DzPadbX-tznjInQHIxnW0LH76VPdt1nWndQH7xPj01PBdbX-tdnjc4Qywlg1R1nj6VuZGxPHfvPzYkg1RLrjcVnNtdrjn3QHFxPHb1PzdbX-tdrHTYQywlg1msP1nVuZGxPWDdnaYkg1mzrjfVuZGxPWfYnzYkg1mLPHnVP-tvrjc4Qywlg1m3rH6VuZGxPWbdPadbX-t4rHbVnH00mycqn7ts0ANzu1Ys0ZKs5H00UMus5H08nj0snj0snj00Ugws5H00uAwETjYs0ZFJ5H00uANv5gKW0AuY5H00TA6qn0KET1Ys0AFL5HDs0A4Y5H00TLCq0ZwdT1Y4n104PjDdnWm1P104PjDYnjRz0ZF-TgfqnHf3P16vnWm4njfvPfK1pyfqmWfdn1u9uWnsnj0kuyRYPfKWTvYqPHn1wjfzwbDsnWR1fbRvfsK9m1Yk0ZK85H00TydY5H00Tyd15H00XMfqn0KVmdqhThqV5HKxn7tsg100uA78IyF-gLK_my4GuZnqn7tsg1Kxn0KbIA-b5H00ugwGujYVnfK9TLKWm1Ys0ZNspy4Wm1Ys0Z7VuWYs0AuWIgfqn0KhXh6qn0KlTAkdT1Ys0A7buhk9u1Yk0APzm1YkrH6zr0&amp;us=0.0.0.0.0.0.0&amp;us=0.0.0.0.0.0.11</t>
  </si>
  <si>
    <t>/baidu.php?sc.VBRK00aXaV9g8nQ1dPWsj5qVwmxL8i8e9hIXGodoiHCA7FuovIs6j3-ZUjP4RiiY3cEe0BByLgdKBnE4SZGIstBPzQU3B4DfD4KbcwzcEbIstPoe2GYy58m0jmgRwbTmG6gm3NabgQpm-e8NzyHpIIL-SAzIaeNCcVzB9e765gbgxB2xq6.7Y_iwdn4JhgSg_d_4bfwF32MmcYsRgkYrSa9G4mLmFCR_g_3_ZgKfYt8-P1tA-BZZjdsRP5QfHPGmOPtrxtxLttiXj5vUqqMW834r5ugMsSxu9qIhZueT5MY3xgI9qxZj4en5oqTrSEj4qrZxtrZxqT5MY3IOH9qUn5M8sSEs3I-hZ1lT5VLmxg3T5M33IOo9Le72s1f_uQrMkv2.U1Yk0ZDq_lHZ3n2LEx1AvoSJkT1aGTgn0ZfqzTSlCeLtkVofsoSJsJg710KGUHYznjf0u1dBugK1n0KdpHdBmy-bIfKspyfqn6KWpyfqPj010AdY5HDsnHIxnNtknjD4g1nvnjD0pvbqn0KzIjYdrHc0uy-b5Hcznj6vg1DYPjKxnWckPjwxnWDknHwxnH6dPH-xnWcsn1IxnWckPHb0mhbqnW0Yg1DdPfKVm1Y1PHDYP1mdnW9xrjDLPjT3nWmkg1ndnHfLPWR1nNts0Z7spyfqn0Kkmv-b5H00ThIYmyTqn0KEIhsqnH0snjnVuZGxnH0sn1fVuZGxnH0kn1mVnNtknjD1radbX-tknjDvnzdbX-tknjD3nzYkg1DsnWT1Qywlg1DsnWbkQywlg1Dsn101Qywlg1Dsn1cLQywlg1DzPadbX-tznjInQHIxnW0LH76VPdt1nWndQH7xPj01PBdbX-tdnjc4Qywlg1R1nj6VuZGxPHfvPzYkg1RLrjcVnNtdrjn3QHFxPHb1PzdbX-tdrHTYQywlg1msP1nVuZGxPWDdnaYkg1mzrjfVuZGxPWfYnzYkg1mLPHnVP-tvrjc4Qywlg1m3rH6VuZGxPWbdPadbX-t4rHbVnH00mycqn7ts0ANzu1Ys0ZKs5H00UMus5H08nj0snj0snj00Ugws5H00uAwETjYs0ZFJ5H00uANv5gKW0AuY5H00TA6qn0KET1Ys0AFL5HDs0A4Y5H00TLCq0ZwdT1Y4n104PjDdnWm1P104PjDYnjRz0ZF-TgfqnHf3P16vnWm4njfvPfK1pyfqmWfdn1u9uWnsnj0kuyRYPfKWTvYqPHn1wjfzwbDsnWR1fbRvfsK9m1Yk0ZK85H00TydY5H00Tyd15H00XMfqn0KVmdqhThqV5HKxn7tsg100uA78IyF-gLK_my4GuZnqn7tsg1Kxn0KbIA-b5H00ugwGujYVnfK9TLKWm1Ys0ZNspy4Wm1Ys0Z7VuWYs0AuWIgfqn0KhXh6qn0KlTAkdT1Ys0A7buhk9u1Yk0APzm1YkrH6zr0&amp;us=0.0.0.0.0.0.0&amp;us=0.0.0.0.0.0.11</t>
  </si>
  <si>
    <t>长青路最近开盘楼盘</t>
  </si>
  <si>
    <t>http://www.baidu.com/link?url=3PZb6rNWyVJ4epqMIloztieqcYtWE04yexgAie2TFqBeT2KpIE18pTNjp3vjK-vLeg0ntaSBtPD-ken3zx8kd8QGRHojBgNkGmzrTv3ksqm</t>
  </si>
  <si>
    <t>http://www.baidu.com/link?url=4l2F2KXCPi8r1kRkD1RLiGPgptVsLgSaI3sQxLDPjw9iVNHohI8mZp4_rcKkwJvc0eJsETr92XUAw2d-m6fkiq</t>
  </si>
  <si>
    <t>http://www.baidu.com/link?url=b0vuc6EGli1Sp07lCZeSkmhqy67jCX2fnpypXFBMGMWxx4GrDmPjKhMR3fBGg8yO</t>
  </si>
  <si>
    <t>http://www.baidu.com/link?url=BoufdxHPHghLyAYVOTFuiQiig6ya3jchGPNjlWghstuR5b5oJ8VlFUCOtP-2NwFr-dhUIdVaY2wm5Ik6BfdnA_</t>
  </si>
  <si>
    <t>http://www.baidu.com/link?url=0be9pMI-zlqq4VsqfOHVxVtdWH_jC9tb67Ff8HRSGf2sx0J8LK_hwMsGbG1f4Wm-bK52C3-IWTmMT7raCkLWnQLytzHtEK2CMd8PizMVOFS</t>
  </si>
  <si>
    <t>...一手楼盘再次来袭 C8C9号楼 精装准 - 北京通州梨..._北京百姓网</t>
  </si>
  <si>
    <t>华业;东方玫瑰位居规划中的国家行政区与通州新建中央商务区的交汇衔接处;优享三...移动触屏版 华业东方玫瑰一手楼盘再次来袭 C8C9号楼 精装准 x 1/12 显示照片...</t>
  </si>
  <si>
    <t>http://www.baidu.com/link?url=q68X5OLe5CegH-E1gni8gIM5al8Vnd5-rKTU6FVb5uPmm8DhcAyQGcjCe-jNdC0lNS-rqK4JzlW3J_2MHOfVma</t>
  </si>
  <si>
    <t>http://beijing.baixing.com/ershoufang/a1025827957.html</t>
  </si>
  <si>
    <t>商铺出售延安二手房出售延安厂房/仓库/土地延安日租/短租延安求租/求购延安房屋...毛纺厂纺织花园 [宝塔-百米大道长青路] 16年10月23日 40万元出售兰家坪在建...</t>
  </si>
  <si>
    <t>http://www.baidu.com/link?url=B7Nr2hHktmhlZMZTaL4ukjGY1RRSCxffolv8p5JTb5siMUxqCfqsFdPnsOMJiRMdU4gUsqGnWanMkdBJoLBep_</t>
  </si>
  <si>
    <t>http://www.baidu.com/link?url=sL0EsViic1zs2AfDyal1meFoMPvLKZGUdImmNn9L5voS1oy9s-y2mmZ0rrN71YeT</t>
  </si>
  <si>
    <t>【朝阳房屋求购信息】 - 朝阳百姓网</t>
  </si>
  <si>
    <t>1、出租房屋信息(请发布到租房/出租类目中)。 2、找室友合租房屋的信息(请...现金求购楼房 长青路2段-45-12 16年11月20日 来自:百姓网APP 求购地下商场商铺...</t>
  </si>
  <si>
    <t>http://www.baidu.com/link?url=cgEHcSbUN7PCYvDkap8kijANypF5_v9zxkPCff_NKVraAvsmNa_qthQ3sMI02b6rnWf6-czF-abBerM8b02qNK</t>
  </si>
  <si>
    <t>http://chaoyang.baixing.com/qiufang/m178893/</t>
  </si>
  <si>
    <t>[二手房]- 260万北京安家 税费不需要 [7图] 通州 - 物资学院路 - 新建村...[二手房]- 润枫领尚一手新楼盘 70年住宅 通州 - 次渠 - 润枫领尚 -  [写...</t>
  </si>
  <si>
    <t>http://www.baidu.com/link?url=ek6jTZXXtS7hMM4kurSetS5ojTalq7ax0kwOvCAG3tTZLuJVRGV-gEKYg8wnGby02DDYLMWbZqq-VSlHbTYoKFJfz_8YNcy8XcFdKoVpX_i2ht1hfLtOVftQfqxXT5t4</t>
  </si>
  <si>
    <t>通州区最新开盘楼盘</t>
  </si>
  <si>
    <t>http://www.baidu.com/link?url=uztkiym35wjhxVlCbWcKNHMB1VN7F6ePyEyQ7X08bK49xpRPHyVWdccm-j9CHJAXFk-xB33AwjVrhcDlycmCy_</t>
  </si>
  <si>
    <t>http://www.baidu.com/link?url=n7SvQCR9Y-FnP3zrnhYO4t4BcIccpRKSlKJiYUNGeSq5t7GA-QQld3Yjrram9yzm</t>
  </si>
  <si>
    <t>长青路大户型新公寓</t>
  </si>
  <si>
    <t>http://www.baidu.com/link?url=XjF970ndq3iqmqS7wDcLZK9w6-GrcSxbbzD7WhCpubI54Na5u99LJGH1yxqpD8Oz-gpdsl4gSqTWM5WeusGdvq</t>
  </si>
  <si>
    <t>南通楼盘网为您提供通州区楼盘与通州区房价的最新房产信息;专业的南通房地产网站;让您即时了解通州区房产的最新动态;方便快捷的通州区楼盘选购体验与严格的房源审核为...</t>
  </si>
  <si>
    <t>http://www.baidu.com/link?url=SZCnx3QXQtQOlkDndXWOgzLgFcWv5-XDSrV_pNXRzL0dq6Leka0dT0IHh7bWaLvW</t>
  </si>
  <si>
    <t>http://www.baidu.com/link?url=V6cRa8BJXpv-Tt8CccO4HDPeNoLPuFYpDe4h6A3OmhuFbGQg9-1mQXvVNKz1MPeh</t>
  </si>
  <si>
    <t>http://www.baidu.com/link?url=Tc3ogE44KFsOCbVbD3fcF0K0oLo1IO_QW_QwtV172xk7E7QFeeaCqNx66CCJzg3WkxhDze7TXtRh1kWVVc_LsK</t>
  </si>
  <si>
    <t>1、厦门市长青路146房产共计8套;房屋用途为住宅;建成...首先您应到拍卖公司查阅拍卖资料;了解标的相关信息。...厦门南山路83 厦门长青路13 最近来访用户 qq144241...</t>
  </si>
  <si>
    <t>http://www.baidu.com/link?url=250sj4UctcO3x8E-dwSTnQ5Msv7HSDf8BxAwQfWR9aHQTMf-ZqhjwXElA6c6uBXDzePzEnkpvd6NiT9dmmkFHa</t>
  </si>
  <si>
    <t>http://www.baidu.com/link?url=doXIo2CI38ejj5ENH9nWtERVAFvtCtGjCjjAeTfw9zpZCnkITC0ro-xq9l6--Q9894K69Hw_3oDe7BZB1QsryK</t>
  </si>
  <si>
    <t>http://www.baidu.com/link?url=TZK768vZFwOcy8PKfiw586pgvWFz8IHnRtB-xWLKm1IXlxa7FQ7ox_OhxYIjMMcAhfFNStutcLDz9_ZhKooGGK</t>
  </si>
  <si>
    <t>通州区即将开盘楼盘</t>
  </si>
  <si>
    <t>http://www.baidu.com/link?url=iNdq3C3uNLf-vDt2RRFUILXan8Hce2WORavFaF9ykO9eTEKFLUWm3S_6eBD0j09M6JlyVJJr_XDdHrWoRVx2g_</t>
  </si>
  <si>
    <t>http://www.baidu.com/link?url=NJ3gQa99YcrkvqMYxkgMYaPSZQ_X3RRMskRfffDea0ynxS0uNn_idDl4R7omsCRr</t>
  </si>
  <si>
    <t>http://www.baidu.com/link?url=hR54OZ1xwGYxdQzmxbyHhldce8juYFZL-xObDh4ASKA7Op76agbxpRMgDecyIvTjcbYUwikhn4fZqsaOsq3wla</t>
  </si>
  <si>
    <t>http://www.baidu.com/link?url=ww-ZrCZdAy2EVOk34wL8_DQJ85XmeVQrlnIY1SNiikoKZmJ6cPeKiEmhvcYUa18uaJ4q6S3mdJEJ33XLPcPvFK</t>
  </si>
  <si>
    <t>http://www.baidu.com/link?url=62KSC_Mr3If_cbQ__WLyI1fDn5SgN9oq_dxdohwcWXbjhrjarD1VHH5124ql-VITg28MwWGiyx60dUItUM84za</t>
  </si>
  <si>
    <t>【图】- 华业东方玫瑰一手楼盘再次来袭 C8C9号楼 精..._北京百姓网</t>
  </si>
  <si>
    <t>http://www.baidu.com/link?url=2wTFwJVfd75svaepbr5ATjsjXGukbvwAO2pqUNV5Fj7GwAPZ265UmpuQXkH5tCXdQYl9oVL5UO2Wecl4trFFJ_</t>
  </si>
  <si>
    <t>买长青路新开盘楼盘</t>
  </si>
  <si>
    <t>http://www.baidu.com/link?url=3cwLqYilPuIt1JF4tcpBpqDQCpSPcx0XzQI63fRH2RIQ7lWPwu7G7JatIVAg9_Ydn7wGCDPsjv0oupRVWuJQiUNUHCTNexVG2rPoAPc2n4e</t>
  </si>
  <si>
    <t>通州区马上开盘楼盘</t>
  </si>
  <si>
    <t>http://www.baidu.com/link?url=PxQifM6RwZ_5i-apa37srXNnPdn0pAv8xCbreJ8UH1JIT4HNWVU7OG_ZlooUnDCMheSBUa6wh2Qf_bX9JD7OEq</t>
  </si>
  <si>
    <t>http://www.baidu.com/link?url=rHI4FxJczaahNkn8cL0dmHVRJfNZ44tFcAGPTTkHLHZH8bgRr4w8wUbi7fg4-C91iBSuUBgeq9KEfXqJLnNI7a</t>
  </si>
  <si>
    <t>购长青路新开盘楼盘</t>
  </si>
  <si>
    <t>http://www.baidu.com/link?url=h2a6nO70uZILEuzewdf1FXaBMHL8k786NkBRtOqb7vH9UPybFh5mFH0pxsg5ZTVfuFuqY-TDfcHfxRuoieMoJ2qwJ4A7T7IzdUmSGaC96PG</t>
  </si>
  <si>
    <t>http://www.baidu.com/link?url=MsU_1mY4W6KIiEXJIPafsk6n4iPce-pCT7fyUPq29gkCDVMPctbg91doBVpndqko</t>
  </si>
  <si>
    <t>http://www.baidu.com/link?url=pNOJF1tEUKUXtlIU2CPdULkLkGY8RMj9YguOiv5HYzMvzVBxQcf5xlGUX9-VZbfOSNgLcOj4zhFAnanaiHCLHq</t>
  </si>
  <si>
    <t>高性价比楼盘有哪些的最新相关信息</t>
  </si>
  <si>
    <t>http://www.baidu.com/link?url=hfL0LByDM5ZYJOKNYWPatHvlqC3GNqJ44owuEqenu6mQePIOZssjFs99rJOAy5KB_l1sE0OaO7655f68bRrwEP3Bm6wB7wweqxuQvNDQvc9RHV4CfqwseG3ml7PmlRfOhssRa0M4_EB58X9hmqvt5Z0QN73s-8vK0ofBo3K6F_u</t>
  </si>
  <si>
    <t>http://www.baidu.com/s?tn=baidurt&amp;rtt=1&amp;bsst=1&amp;wd=%B8%DF%D0%D4%BC%DB%B1%C8%C2%A5%C5%CC%D3%D0%C4%C4%D0%A9&amp;origin=ps</t>
  </si>
  <si>
    <t>新光大中心 -通州核心区-</t>
  </si>
  <si>
    <t>本网站版权由北京华恒兴业房地产开发有限公司和北京蓝创众合信息技术有限公司共同所有 ...</t>
  </si>
  <si>
    <t>http://www.baidu.com/link?url=PsUUHcdWtDvUPKeEF0Kt45nyCLl_uH7jW2soP624mOqV5MWhm-o3rtBnVp18FRWa</t>
  </si>
  <si>
    <t>http://www.ebafuturebj.com/</t>
  </si>
  <si>
    <t>http://www.baidu.com/link?url=5Uo6KJEgqGcPZvR2XPgSnLHXn4MbLkwLNWvPZRoWfcCkQSdw0ZN8zhpQnyAisQy7jTKkXs9qpwTFIVue_TquUa</t>
  </si>
  <si>
    <t>通州区最新楼盘开盘</t>
  </si>
  <si>
    <t>http://www.baidu.com/link?url=XgrFoMi6kUdmoejllLB2F1P7Ynni6H7GRL1-dLnM9OuhoVeXgGktNIcO4dq-713NtV1bfzqpLPGxorMKyJBlbq</t>
  </si>
  <si>
    <t>最佳答案: 通州区到国贸的交通很方便;有很多公交都到;而且都是走高速;如果不堵车;30分钟肯定到了;大体方向你可以考虑通州新华大街沿线;包括北苑、西门、西大街、...更多关于通州区即将开盘楼盘的问题&gt;&gt;</t>
  </si>
  <si>
    <t>http://www.baidu.com/link?url=UPwnzjpX69meqbq6PxPyhpvjMptrUSbR6flvwwm-hdKonp72DppNiSjx0PmwABOc6fxT89okFPh3Sbs3OF7SCHG-hkzI65gqpsRHUvHO8JW</t>
  </si>
  <si>
    <t>http://zhidao.baidu.com/link?url=UPwnzjpX69meqbq6PxPyhpvjMptrUSbR6flvwwm-hdKonp72DppNiSjx0PmwABOc6fxT89okFPh3Sbs3OF7SCHG-hkzI65gqpsRHUvHO8JW</t>
  </si>
  <si>
    <t>http://www.baidu.com/link?url=Sd18Ox_itkkF_fXFiZ8maTH6DZNr51XdGoIzGZ_dztuMOpvJ0EWOCovqTTIHvu_ily7dKO06ehXvKL3ZpOxXo_</t>
  </si>
  <si>
    <t>http://www.baidu.com/link?url=YR8VpHeNtOgSPr3Shnu0lPG0XAVRNGv_PtOH8tL-7dp-0oAHXysYLzwBQEAqsD356WKiSW4nI26pd5g348UfsK</t>
  </si>
  <si>
    <t>【4图】长青路嘉华大厦单身公寓;厦门思明松柏嘉华大..._厦门赶集网</t>
  </si>
  <si>
    <t>1室1卫 整租20㎡ 向南 低层/共31层 中等装修 公寓 小区名称: 嘉华大厦 共57条出租帖子 所在地址: 思明 - 松柏 - 厦门市思明区长青路283号 ...</t>
  </si>
  <si>
    <t>http://www.baidu.com/link?url=URBPec-Z7kkZwI0T3zNwbvn6_foZ0bC6bktpMnqFdYIOpM75fPaPwvqB3p8jAGLvjR6sgAWoAoVPXmFgisoLz_</t>
  </si>
  <si>
    <t>http://xm.ganji.com/fang1/1636215793x.htm</t>
  </si>
  <si>
    <t>http://www.baidu.com/link?url=3u8F2hvDGGmsT9De5eTJ40zuhcOcYn9FFDP6by2CXv4VXqO9Co8DD-pRqNnqmscmwQ8einNoz7QW-kerIQ_Ei_</t>
  </si>
  <si>
    <t>北海新楼盘信息汇总;北海热门楼盘出售信息.... 求购 店铺转让 新楼盘 小区 中介 家居 区域:不限五味养生...长青路茶亭路成都路北海大道与广东路口富贵路贵州路广东路...</t>
  </si>
  <si>
    <t>http://www.baidu.com/link?url=ae48moHFVrmhojQN_0uBDroh452c202ZvakeAbiEt56Egnm508KkqAWKIzIcgT48jnvdISZEB9GWIZJFOTU6Oq</t>
  </si>
  <si>
    <t>【房屋求购】_成都列表网</t>
  </si>
  <si>
    <t>成都二手房 频道免费为成都地区的网友提供 【房屋求购】_ 等二手房信息查询和...房屋出售 成都大邑县房屋求购 长庆东一路小区个人二手房 成都白家房价 长青路...</t>
  </si>
  <si>
    <t>http://www.baidu.com/link?url=EFvn__4X8CP99llcRtRc7hJCjYwWWNBfHA1B0ue97nFuobaFLBwRNh0idrzJHwPWnSYzDWtu2SvweKHh5Un5aq</t>
  </si>
  <si>
    <t>http://chengdu.liebiao.com/ershoufang/lb-fangwuqiugou/</t>
  </si>
  <si>
    <t>通州区新开发的楼盘</t>
  </si>
  <si>
    <t>http://www.baidu.com/link?url=9QbdqOc5uwRn15V6kRyuQe2qM3PlDpK0my8A7o1wXmk5MIUi7C35c996Z-7WgN9GLbvSJU3k5WxJ2xLGy38fE_</t>
  </si>
  <si>
    <t>http://www.baidu.com/link?url=F8T-TkfKachYN_i94etW4-OWl5HQW-jAG35b0ZWCA5-2LBiMEOnBeYULLm6AVNv5qjOZSfboZfkDj1ntBo-gMa</t>
  </si>
  <si>
    <t>http://www.baidu.com/link?url=hKyI4TVcnHoAfX1TqVz-neJ-XrO-BFE7f9hehRDUBN8en3mziWjKNdqtMes4LYOOUn72UvhZraMf7H5Yop_S7q</t>
  </si>
  <si>
    <t>特色: 不限 南北通透 国际新城区 投资地产 飘窗 大户型 非毛坯 大客厅 刚需房...已选择分类: 区域:通州 清除全部条件 全部楼盘 优惠楼盘 默认排序 价格 开盘时间...</t>
  </si>
  <si>
    <t>http://www.baidu.com/link?url=16c7CxVjVdYs379mj9oIMzXDjeCxWmyj2zNxVSMM2MpASVriABVJIVdIgSAFqPZjT-Ke_WFiG_2GoF_WLokWNq</t>
  </si>
  <si>
    <t>http://www.baidu.com/link?url=-QSFsXk0kEqF2wL991m-uxzIBqkHss0deGayRBdAcYR9cPS5ufHhcxi1REBxUowPtL_Xj1Bi3EXYnQxp_Fx81q</t>
  </si>
  <si>
    <t>http://www.baidu.com/link?url=4cvlSiSMUoIJLjqf9zkQ-L507Ag89guktAmT2fn1FoIXnTTLJDv4YE74-W8gMsap2yQ1qwXamlEvyhVTXtZDs_</t>
  </si>
  <si>
    <t>http://www.baidu.com/link?url=eYC1WJERsrVNrufGwSi60mjyIOQShlmAbBuLwNz7Xu7En-FpKN-s8dduwGo7p5xSvH3uXIVjGdBebVOZ_xyxvzFtWLKb910Dk__qhH2GaZi</t>
  </si>
  <si>
    <t>http://www.baidu.com/link?url=sMU66sXKJ2MkBKK-2mLSFo8M5wFvNFQcxvSa7tiHGPj0erMoWuOCixTiQP2BnfK_9VMNQbLz8olYQaVbfcsDpKXCgVjBwFxNhqT3YTYrBZi</t>
  </si>
  <si>
    <t>http://zhidao.baidu.com/link?url=sMU66sXKJ2MkBKK-2mLSFo8M5wFvNFQcxvSa7tiHGPj0erMoWuOCixTiQP2BnfK_9VMNQbLz8olYQaVbfcsDpKXCgVjBwFxNhqT3YTYrBZi</t>
  </si>
  <si>
    <t>http://www.baidu.com/link?url=uzTgHPh76dPcnb-qupiHoPZGY_S7EvdEagJEyZAcBQCMfZhU9t41v6bYM9CCvi5fj9IgJISaVn-6HQ8SnPJf3K</t>
  </si>
  <si>
    <t>http://www.baidu.com/link?url=HuNOOo-0-WZgAjzAvrknA83ffX2-Z6iNf3DiiSarmcnppwa9nlgryHpuQG8y3GbeKJ0tlx-38JtOU38Dfg7FXa</t>
  </si>
  <si>
    <t>...北站翡翠湾公园三房两厅两卫电梯公寓_街道长青路96..._蚂蚁短租</t>
  </si>
  <si>
    <t>昆明市盘龙区街道长青路96号翡翠湾小区日租房可做饭;公寓日租舒适3居;预订日租度假公寓、家庭旅馆选择蚂蚁短租网。</t>
  </si>
  <si>
    <t>http://www.baidu.com/link?url=9doiqjBkaXJLPI6VEeWkEhYqqAj_iCaptIXgKJOUrnTT9bjeLmooFhPYGvQub72V</t>
  </si>
  <si>
    <t>http://www.mayi.com/room/850395305</t>
  </si>
  <si>
    <t>长青路那个世贸广场的房子怎么样 只看楼主 收藏 回复hbclsly  武林新贵 8  父母...房产小站长  初涉江湖 1  金桥国际酒店公寓;...</t>
  </si>
  <si>
    <t>http://www.baidu.com/link?url=9ehV-2rMmQEvY35eTWU36uxMDvvCHud-oZvCZxtyo4a2L-sGVONgFLHmQtLgRUFr</t>
  </si>
  <si>
    <t>最近通州区新开楼盘</t>
  </si>
  <si>
    <t>热门楼盘 房天下自营 打折楼盘 最新楼盘 楼盘导购 新房排行榜 知名学校 购房知识...新光大中心 (59条评论)  1居/ 2居 - 43~151平米  [ 通州 ] 北京市通州...</t>
  </si>
  <si>
    <t>http://www.baidu.com/link?url=4a4nPlI5MaEp0orQmg87FKYHsMu9CJe6GrsI-zZrlhDpYr2WSuXBwgeboWsMR14A-A9SNIItl6kGhouJMtaSSa</t>
  </si>
  <si>
    <t>通州区即将出售楼盘</t>
  </si>
  <si>
    <t>http://www.baidu.com/link?url=ltzeoYde-HefG6ZuoA4asBPrOkCPV2T9onPiPfTVj5qSu0agSCTPRyLcrmriMngS00JKFJ3q9VO2lIXfAaLUEK</t>
  </si>
  <si>
    <t>济南楼盘网;济南新房一手房;济南房产网信息网;最新开盘在售济南...</t>
  </si>
  <si>
    <t>http://www.baidu.com/link?url=xglycsComnlFGUNeWGgKpmdbC0Hxu6gHYg1XmdKkCxAjeOQ22NIlzi3qjas0Pxmr</t>
  </si>
  <si>
    <t>最佳答案: 通州区到国贸的交通很方便;有很多公交都到;而且都是走高速;如果不堵车;30分钟肯定到了;大体方向你可以考虑通州新华大街沿线;包括北苑、西门、西大街、...更多关于通州区马上开盘楼盘的问题&gt;&gt;</t>
  </si>
  <si>
    <t>http://www.baidu.com/link?url=hH9OSX_GoEUiDs_IPdqN7Q-L5zk0yMlwoLaMo-Nggp2L5Yy5uwh5ZHMA4OGEaDNWvIPM_AJVzse0Ke2XTv-Yq3xjH0yqgG8cLguSvHp3kTm</t>
  </si>
  <si>
    <t>http://zhidao.baidu.com/link?url=hH9OSX_GoEUiDs_IPdqN7Q-L5zk0yMlwoLaMo-Nggp2L5Yy5uwh5ZHMA4OGEaDNWvIPM_AJVzse0Ke2XTv-Yq3xjH0yqgG8cLguSvHp3kTm</t>
  </si>
  <si>
    <t>最佳答案: 通州区到国贸的交通很方便;有很多公交都到;而且都是走高速;如果不堵车;30分钟肯定到了;大体方向你可以考虑通州新华大街沿线;包括北苑、西门、西大街、...更多关于通州区最新楼盘开盘的问题&gt;&gt;</t>
  </si>
  <si>
    <t>http://www.baidu.com/link?url=o0iHfTN72quTXF252JFeQAmc8zBvupNRGgKIF8WkUIb9ltcXkJn8Q4af_Q1DEff7CzcYide6WGNAObUWNxLmS6jLOI9KYSMg1EOdrxI1Wbi</t>
  </si>
  <si>
    <t>http://zhidao.baidu.com/link?url=o0iHfTN72quTXF252JFeQAmc8zBvupNRGgKIF8WkUIb9ltcXkJn8Q4af_Q1DEff7CzcYide6WGNAObUWNxLmS6jLOI9KYSMg1EOdrxI1Wbi</t>
  </si>
  <si>
    <t>最佳答案: 通州区到国贸的交通很方便;有很多公交都到;而且都是走高速;如果不堵车;30分钟肯定到了;大体方向你可以考虑通州新华大街沿线;包括北苑、西门、西大街、...更多关于通州区最新开盘楼盘的问题&gt;&gt;</t>
  </si>
  <si>
    <t>http://www.baidu.com/link?url=n58HGhp83CRliDy_L7V1jRTdbKB_oVPB41sLzlfxPqH_VNaVjmBMfC1WxGHauMhCsxqhJ4s-mDYzQK_CMyL1Xz1I0scmAww4Hr_ULsYpBV7</t>
  </si>
  <si>
    <t>http://zhidao.baidu.com/link?url=n58HGhp83CRliDy_L7V1jRTdbKB_oVPB41sLzlfxPqH_VNaVjmBMfC1WxGHauMhCsxqhJ4s-mDYzQK_CMyL1Xz1I0scmAww4Hr_ULsYpBV7</t>
  </si>
  <si>
    <t>http://www.baidu.com/link?url=hRk02BTBWvumxuvW-xoUwAGI4PzxNxGBbarOioVfyt2Ae9qy9nCO_NJfLkzruj2JRKS7l3SOLg_h0jRqjksvu_</t>
  </si>
  <si>
    <t>楼盘首页 详细信息 最新动态 网友点评 价格走势 楼盘相册 我的楼盘 楼盘对比 ...楼盘地址:海城区长青路6号(和安商都斜对面) [楼盘地图] 开盘时间:2011年10月...</t>
  </si>
  <si>
    <t>http://www.baidu.com/link?url=IkjtxIrhNep95kaMlybhXt_GqFLhsSLai3AuTAAn9VYc5l6mnSk4Lk5IQ0ue7Kce</t>
  </si>
  <si>
    <t>新乐大产权楼房_列表网</t>
  </si>
  <si>
    <t>好楼层;大产权;大户型;超高性价比;新装修。 本...常山路西口附近二手房 春江花园个人二手房 长青路...美新公寓个人二手房 美景天地个人二手房 棉六小区附近...</t>
  </si>
  <si>
    <t>http://www.baidu.com/link?url=F1zk22dTfTdjlL2FRxQAaG9Qd9zblq806eGQosFMSmKm3bQSl0GYJdzsVeES02-i</t>
  </si>
  <si>
    <t>http://www.liebiao.com/abcfbgv2e/</t>
  </si>
  <si>
    <t>http://www.baidu.com/link?url=QXPmTz_a_rcv8DjoZa6BgAVYv_-HLMTLmBEAF9f-FRz9OGzK-aJ2UZAIHNcA6dKFt2wgw8ISpZFbN0WXOHwJHa</t>
  </si>
  <si>
    <t>通州区房产新开楼盘</t>
  </si>
  <si>
    <t>http://www.baidu.com/link?url=fXOHhg3nVn3lkN10kg1nwqrIS1xvv8rRYH_u6OeTJ1WMUwwiVIvcW7hMAlqW_JWBdim6CuwBZvwRlPPsBEP_Q_</t>
  </si>
  <si>
    <t>特色: 不限 南北通透 国际新城区 投资地产 飘窗 大...通州楼盘优惠楼盘 北京共有优惠楼盘123个 查看所有优惠...[ 通州 马驹桥 ] 通州永乐经济开发区内  开盘时间...</t>
  </si>
  <si>
    <t>http://www.baidu.com/link?url=X3I3cEGVW3zU2sJ_wamusowUPqHtnsdznVWMyvq_Ge7-FKR6vftGvIOPfWDxrIom7qS1FQuV4qIpaHUgY-GjTq</t>
  </si>
  <si>
    <t>http://www.baidu.com/link?url=mUGoDLmqMPi02TipmT6XMDnIJOuhsBncQlyczAc5xnU-tyWT3DWcsUSvpG8_jFWK-fwmoGO3NGw1XK6G9eb28K</t>
  </si>
  <si>
    <t>http://www.baidu.com/link?url=SE5kYm7fHAzBNjHahG4GgElpMZNjnaYsqLQsgM152IE5JSXol0yXCDCunyVlsV7H</t>
  </si>
  <si>
    <t>http://www.baidu.com/link?url=z0i0zBbUhzhZeGdCtVKYs0sZlEJs1MpOZfyZuwnR8SRKYhVtmcmn2bwHZOwvY3WCwx3165ujxmpPKC6gtHgEoK</t>
  </si>
  <si>
    <t>http://www.baidu.com/link?url=lpLZiWc54tgrNG6ECY3MnHF_pDEUMxU3NmAAdWzIuzJI8GP61PHkBEuYIos0R7ZL</t>
  </si>
  <si>
    <t>五莲楼盘|新楼盘|最新楼盘信息_房产_五莲在线</t>
  </si>
  <si>
    <t>五莲新楼盘信息汇总;五莲热门楼盘出售信息.... 新楼盘 小区 中介 家居 区域:不限城里城郊 价格:不限3000...地址:五莲县博物馆对面长青路中段  类型: 普通住宅/多...</t>
  </si>
  <si>
    <t>http://www.baidu.com/link?url=L4eCc28gJrVNiT4gwuOq5ozD4tcHBb59mYgiKyjOXNH-LLfSj94A39TQgQLHXAgyuEig_JznsmbUx4Esm5P45a</t>
  </si>
  <si>
    <t>http://www.wulian.ccoo.cn/post/xinloupan/</t>
  </si>
  <si>
    <t>http://www.baidu.com/baidu.php?url=VBRK00jjg6G1jCW16MKY3VJhfgRDHA9oihZpoIGrvKtd0cEvQY53JGi--NRPUx7WCAJEzTGvRlEePG8Lxa3Istyz2b51xak4damU301tLWANFZspbL638Ano5Qc0gMxpqM82ZvJzAl5Cegkoh5Nd4aSGeu2okVDCeDHBX_ggtycafDg4P0.7Y_iwdXyVMP4nkuTZp-D77vjA17KLkEmEukmntrr7MgMWJ1YPj_vHo6CpXyPvap7Q7erQKdsRP5QGHTOKGm9ksqXL6knNq5HvUPhHktU5Zo6CpXy6hUik9HvmUqhZm19HY3UqvAOksGLmUqhZubsGlTrSZj__sGlTrOGsLvmRqr7MI9E9sGtTrSOjEv2N9h9meQ5ZGz2.U1Yz0ZDq_lHZ3n2LkOr48Vja_OUaGTgn0ZfqzTSlCtofdSefs_2-kTs0pyYqnWcL0ATqmhNsT100Iybqmh7GuZR0TA-b5Hc0mv-b5HfsnsKVIjY1nj0vg1DsnHIxnH0kndtknjD4g1nvnjD0pvbqn0KzIjYdrHc0uy-b5Hcznj6vg1DYPjKxnWckPjwxnWDknHwxnH6dPH-xnWcsn1IxnWckPHb0mhbqnW0Yg1DdPfKVm1Yzg1nvn1b1nWcvrNtkrjcsPW6sPWKxn1m1PjRdn1Dsg100TgKGujYs0Z7Wpyfqn0KzuLw9u1Ys0AqvUjYknj03PidbX-tknj03riYzg1DsnWTYQHFxnH0zrjcVuZGxnH01nWTVuZGxnH01n1fVnNtknjndPaYkg1DznadbX-tknWcVn7tknWfVuZGxnW0LHaYzg1csPYkmQHFxPj01PBdbX-tdrjn3QHFxPHbsradbX-tdrHfdQH7xPW0sraYkg1mkPjnVuZGxPWcLPzYLg1mYPWmVuZGxPWR1nadbX-tvPW6kQywlg1m3nWbVnNtvrjn1QHKxPWbYPiY1g1m4PHbVuZGxrHb4QHDs0A7B5HKxn0K-ThTqn0KsTjYs0A4vTjYsQW0snj0snj0s0AdYTjYs0AwbUL0qn0KzpWYs0Aw-IWdsmsKhIjYs0ZKC5H00ULnqn0KBI1Ykn0K8IjYs0ZPl5fKYIgnqPWbkPHTdPWnsP1TLn1T1PW03PfKzug7Y5HDYrjT3PWcvrj61PjR0Tv-b5yDsuH7brAm1nj0snyfkmym0mLPV5HR1nYfYnbuKnjcdnYF7Pbn0mynqnfKsUWYs0Z7VIjYs0Z7VT1Ys0ZGY5H00UyPxuMFEUHYsg1Kxn7tsg100uA78IyF-gLK_my4GuZnqn7tsg1Kxn7ts0AwYpyfqn0K-IA-b5iYk0A71TAPW5H00IgKGUhPW5H00Tydh5H00uhPdIjYs0AulpjYs0ZGsUZN15H00mywhUA7M5HD0mLFW5Hf1njfd</t>
  </si>
  <si>
    <t>/baidu.php?sc.VBRK00jjg6G1jCW16MKY3VJhfgRDHA9oihZpoIGrvKtd0cEvQY53JGi--NRPUx7WCAJEzTGvRlEePG8Lxa3Istyz2b51xak4damU301tLWANFZspbL638Ano5Qc0gMxpqM82ZvJzAl5Cegkoh5Nd4aSGeu2okVDCeDHBX_ggtycafDg4P0.7Y_iwdXyVMP4nkuTZp-D77vjA17KLkEmEukmntrr7MgMWJ1YPj_vHo6CpXyPvap7Q7erQKdsRP5QGHTOKGm9ksqXL6knNq5HvUPhHktU5Zo6CpXy6hUik9HvmUqhZm19HY3UqvAOksGLmUqhZubsGlTrSZj__sGlTrOGsLvmRqr7MI9E9sGtTrSOjEv2N9h9meQ5ZGz2.U1Yz0ZDq_lHZ3n2LkOr48Vja_OUaGTgn0ZfqzTSlCtofdSefs_2-kTs0pyYqnWcL0ATqmhNsT100Iybqmh7GuZR0TA-b5Hc0mv-b5HfsnsKVIjY1nj0vg1DsnHIxnH0kndtknjD4g1nvnjD0pvbqn0KzIjYdrHc0uy-b5Hcznj6vg1DYPjKxnWckPjwxnWDknHwxnH6dPH-xnWcsn1IxnWckPHb0mhbqnW0Yg1DdPfKVm1Yzg1nvn1b1nWcvrNtkrjcsPW6sPWKxn1m1PjRdn1Dsg100TgKGujYs0Z7Wpyfqn0KzuLw9u1Ys0AqvUjYknj03PidbX-tknj03riYzg1DsnWTYQHFxnH0zrjcVuZGxnH01nWTVuZGxnH01n1fVnNtknjndPaYkg1DznadbX-tknWcVn7tknWfVuZGxnW0LHaYzg1csPYkmQHFxPj01PBdbX-tdrjn3QHFxPHbsradbX-tdrHfdQH7xPW0sraYkg1mkPjnVuZGxPWcLPzYLg1mYPWmVuZGxPWR1nadbX-tvPW6kQywlg1m3nWbVnNtvrjn1QHKxPWbYPiY1g1m4PHbVuZGxrHb4QHDs0A7B5HKxn0K-ThTqn0KsTjYs0A4vTjYsQW0snj0snj0s0AdYTjYs0AwbUL0qn0KzpWYs0Aw-IWdsmsKhIjYs0ZKC5H00ULnqn0KBI1Ykn0K8IjYs0ZPl5fKYIgnqPWbkPHTdPWnsP1TLn1T1PW03PfKzug7Y5HDYrjT3PWcvrj61PjR0Tv-b5yDsuH7brAm1nj0snyfkmym0mLPV5HR1nYfYnbuKnjcdnYF7Pbn0mynqnfKsUWYs0Z7VIjYs0Z7VT1Ys0ZGY5H00UyPxuMFEUHYsg1Kxn7tsg100uA78IyF-gLK_my4GuZnqn7tsg1Kxn7ts0AwYpyfqn0K-IA-b5iYk0A71TAPW5H00IgKGUhPW5H00Tydh5H00uhPdIjYs0AulpjYs0ZGsUZN15H00mywhUA7M5HD0mLFW5Hf1njfd</t>
  </si>
  <si>
    <t>http://www.baidu.com/link?url=9ylRk3BHf8kN8KFAzrQ5_MH-WDaBUhGarnGhlUGeoegqXtnil4LaROskCdRFIjgm</t>
  </si>
  <si>
    <t>北京房产 &gt; 北京楼盘 &gt; 通州楼盘 楼盘搜索 户型搜索 房源搜索 知名学校  帮你找房  区域 不限 朝阳 大兴 昌平 房山 通州 海淀 丰台 顺义 密云 门头沟 东城 ...</t>
  </si>
  <si>
    <t>http://www.baidu.com/link?url=3VlaadKaRle60BpCmpBai6bs-VcrNvwl6qR__723wnjjpOpz8Ag51olTreJDT8BVkCKlabz5Rf0sIfSGfKYo9K</t>
  </si>
  <si>
    <t>http://www.baidu.com/link?url=kqCEmhQm3j1PKzni0NNw2Io0IqZ6Wj2UAj5-RqKlk-oSxA7v_9jfOZbYH5VyoV5WaAWVfU8XgEpD1IAa8vdcSa</t>
  </si>
  <si>
    <t>http://www.baidu.com/link?url=uIZnRPYL7ZQ3tZJ6PELFo0OHFZKjlq0kiHAcawfuQJ57yLfw2ejRCdjZ3ZAp79t2Qh9mOmJFlCG06yorAyZ9DK</t>
  </si>
  <si>
    <t>http://www.baidu.com/link?url=rtf--S3fUxebvBo6UnNBi-9_yCCCBfG133530J79wMcF_i2Fmc3paFhvXIbk_AvPsn060-KNu6r9sG9LGsUIoa</t>
  </si>
  <si>
    <t>http://www.baidu.com/link?url=BcQp-A4XSy-DqunucD4NpZeWO6G6od1Prz7o71_e_MBy9Rf7QIbQG54K1V069aAjuHlolZ_0npo9stE3t5TJTsKMeA4D2q1q7hGpLfcAeU3</t>
  </si>
  <si>
    <t>http://www.baidu.com/link?url=GjIBSfkPPTra4MpIkyK4AqqqEwUPW7jLkRF48dHMD762bG11ld90O3WTOCF8F68r</t>
  </si>
  <si>
    <t>【铁岭银州房产网_铁岭银州二手房_铁岭银州房产信息..._铁岭百姓网</t>
  </si>
  <si>
    <t>长青园 [银州-长青路] 今天14:39 1图 29万元中...18.5万元银岗小学 六中学区 小户型 4楼 出售二手...16.5万元首付1万即可入住盛峰一期多层二楼公寓式装修...</t>
  </si>
  <si>
    <t>http://www.baidu.com/link?url=5iH7IMSwXVfz9QuSsttxBUvhgVZL0vnKLfXLhbmoBhpu1LCh2v1tbH7V-eOdb-E8</t>
  </si>
  <si>
    <t>http://tieling.baixing.com/fang/m6373/</t>
  </si>
  <si>
    <t>2017全新上海高档楼盘信息，上海高档楼盘房价-上海真房源</t>
  </si>
  <si>
    <t>2017全新上海高档楼盘信息，上海高档楼盘房价，上海二手房网-Q房网，详细二手房信息查询!2017热销上海高档楼盘，Q房网上海二手房，全新真实上海高档楼盘房源，配套设施完..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jg6G1jCW16GCI5szQAPacJumhwQa1LkzBnvAds2pQC4n29-HocN4a7MyVirPolHErmRV1LUp7nv0talzIeCxvqqOl5nbiWMoXhcMCb4tQ3v7bLb5qUU57U8R2rH4KUcqObAu1DVb1spwCiYicpvwlpanPGvxuzPZwVKWbca5Ve6.DY_iwdn4JhgSg_d_4bfw_YRqt7jHzk8sHfGmEukmr8a9G4I2UM3PQDrrZo6CpXy6hUikSU3TO3OE43vp2TqXOIg8_lIOWELut5Mvmxgu9vXLj4qrZdLmxgksSXOjexgjEvmx5GsSvEjeXrZ1lT5VLmxg3T5M33IOo9Le72s1f_U8rS1cC0.U1Y10ZDq_lHZ3n2LkOr48Vja_OUaGTgn0ZfqzTSlCeWxVUgaGTgn0A-V5HczPsKM5yF-TZns0ZNG5yF9pywd0ZKGujYz0APGujYYnjn0UgfqnH0kPdt1nHcsg1DsnH-xn1msnfKopHYs0ZFY5HR4n6K-pyfqnWcsrjuxnHfYn7tznWDYP7tznHDkP7tkrjRdrNtznW01PdtznWDdrfKBpHYznjwxnHRd0AdW5HndnHfLPWmYPNtzg1ndnHfvnH64P-ts0Z7spyfqn0Kkmv-b5H00ThIYmyTqn0KEIhsqnH0srjRVuZGxnH0srjbVn-tknjcLPaYzg1DsnW6zQywlg1Dsn1cLQywlg1Dsn1nYQH7xnH01PHfVnNtknW0VuZGxnHczQHKxnHcYQywlg1csPYsVn-tznjInyaYzg1fsn1mVuZGxPH61raYzg1R4nj6VuZGxPHbYPiYkg1msnj6VnNtvnHf1Qywlg1mzP1TVPdtvPjmvQywlg1mdn10VuZGxPWm3nidbX-tvrjc4QH7xPW61nzYsg1m4PjRVndtvrHR4Qywlg1b4riYkn0K9mWYsg100ugFM5H00TZ0qn0K8IM0qna3snj0snj0sn0KVIZ0qn0KbuAqs5H00ThCqn0KbugmqTAn0uMfqn0KspjYs0Aq15H00mMTqnH00UMfqn0K1XWY0IZN15HRdnj6zrj0dnHcLPWb3rH0krjb0ThNkIjYkPj6LrjmzPW63n1fd0ZPGujd9nARkuj9hn10snj7bny7h0AP1UHYdn1PDPjFAfH0zPHPawHuj0A7W5HD0TA3qn0KkUgfqn0KkUgnqn0KlIjYs0AdWgvuzUvYqn7tsg1Kxn0Kbmy4dmhNxTAk9Uh-bT1Ysg1Kxn7ts0AwYpyfqn0K-IA-b5iYk0A71TAPW5H00IgKGUhPW5H00Tydh5H00uhPdIjYs0AulpjYs0ZGsUZN15H00mywhUA7M5HD0mLFW5Hnknjc3</t>
  </si>
  <si>
    <t>/baidu.php?sc.VBRK00jjg6G1jCW16GCI5szQAPacJumhwQa1LkzBnvAds2pQC4n29-HocN4a7MyVirPolHErmRV1LUp7nv0talzIeCxvqqOl5nbiWMoXhcMCb4tQ3v7bLb5qUU57U8R2rH4KUcqObAu1DVb1spwCiYicpvwlpanPGvxuzPZwVKWbca5Ve6.DY_iwdn4JhgSg_d_4bfw_YRqt7jHzk8sHfGmEukmr8a9G4I2UM3PQDrrZo6CpXy6hUikSU3TO3OE43vp2TqXOIg8_lIOWELut5Mvmxgu9vXLj4qrZdLmxgksSXOjexgjEvmx5GsSvEjeXrZ1lT5VLmxg3T5M33IOo9Le72s1f_U8rS1cC0.U1Y10ZDq_lHZ3n2LkOr48Vja_OUaGTgn0ZfqzTSlCeWxVUgaGTgn0A-V5HczPsKM5yF-TZns0ZNG5yF9pywd0ZKGujYz0APGujYYnjn0UgfqnH0kPdt1nHcsg1DsnH-xn1msnfKopHYs0ZFY5HR4n6K-pyfqnWcsrjuxnHfYn7tznWDYP7tznHDkP7tkrjRdrNtznW01PdtznWDdrfKBpHYznjwxnHRd0AdW5HndnHfLPWmYPNtzg1ndnHfvnH64P-ts0Z7spyfqn0Kkmv-b5H00ThIYmyTqn0KEIhsqnH0srjRVuZGxnH0srjbVn-tknjcLPaYzg1DsnW6zQywlg1Dsn1cLQywlg1Dsn1nYQH7xnH01PHfVnNtknW0VuZGxnHczQHKxnHcYQywlg1csPYsVn-tznjInyaYzg1fsn1mVuZGxPH61raYzg1R4nj6VuZGxPHbYPiYkg1msnj6VnNtvnHf1Qywlg1mzP1TVPdtvPjmvQywlg1mdn10VuZGxPWm3nidbX-tvrjc4QH7xPW61nzYsg1m4PjRVndtvrHR4Qywlg1b4riYkn0K9mWYsg100ugFM5H00TZ0qn0K8IM0qna3snj0snj0sn0KVIZ0qn0KbuAqs5H00ThCqn0KbugmqTAn0uMfqn0KspjYs0Aq15H00mMTqnH00UMfqn0K1XWY0IZN15HRdnj6zrj0dnHcLPWb3rH0krjb0ThNkIjYkPj6LrjmzPW63n1fd0ZPGujd9nARkuj9hn10snj7bny7h0AP1UHYdn1PDPjFAfH0zPHPawHuj0A7W5HD0TA3qn0KkUgfqn0KkUgnqn0KlIjYs0AdWgvuzUvYqn7tsg1Kxn0Kbmy4dmhNxTAk9Uh-bT1Ysg1Kxn7ts0AwYpyfqn0K-IA-b5iYk0A71TAPW5H00IgKGUhPW5H00Tydh5H00uhPdIjYs0AulpjYs0ZGsUZN15H00mywhUA7M5HD0mLFW5Hnknjc3</t>
  </si>
  <si>
    <t>通州区将要开盘楼盘</t>
  </si>
  <si>
    <t>最佳答案: 通州区到国贸的交通很方便;有很多公交都到;而且都是走高速;如果不堵车;30分钟肯定到了;大体方向你可以考虑通州新华大街沿线;包括北苑、西门、西大街、...更多关于通州区将要开盘楼盘的问题&gt;&gt;</t>
  </si>
  <si>
    <t>http://www.baidu.com/link?url=9I8jRHWvRglxxbyNNd0N0cslMxtamV7FBg7BfoWpdtAQs6TV_eKiwfrs5s2rPwzwn3jFgTO4P9F08TooJ33MIkWHzDhNFc1foW5WWQEMz7i</t>
  </si>
  <si>
    <t>http://zhidao.baidu.com/link?url=9I8jRHWvRglxxbyNNd0N0cslMxtamV7FBg7BfoWpdtAQs6TV_eKiwfrs5s2rPwzwn3jFgTO4P9F08TooJ33MIkWHzDhNFc1foW5WWQEMz7i</t>
  </si>
  <si>
    <t>通州区新开盘的楼盘</t>
  </si>
  <si>
    <t>http://www.baidu.com/link?url=D8bmHVEuAv79SNtAKjwJeMAplNzQpgvPIH4OfA5ykYVNbQsoAbVybJ66g87AlIkXspm74YUTiCwTWRsyOJj92K</t>
  </si>
  <si>
    <t>最佳答案: 通州区到国贸的交通很方便;有很多公交都到;而且都是走高速;如果不堵车;30分钟肯定到了;大体方向你可以考虑通州新华大街沿线;包括北苑、西门、西大街、...更多关于最近通州区新开楼盘的问题&gt;&gt;</t>
  </si>
  <si>
    <t>http://www.baidu.com/link?url=ywQkaEXfFqvYxLdv8pNRSrOY5K84RuBWq27jLbJWK-W6v98W0fYgbJbtwcMYVLiNPXlwc5WjKQ_FAgvTCtmbt4V6R8f1W1iNV_pbOu9lsBi</t>
  </si>
  <si>
    <t>http://zhidao.baidu.com/link?url=ywQkaEXfFqvYxLdv8pNRSrOY5K84RuBWq27jLbJWK-W6v98W0fYgbJbtwcMYVLiNPXlwc5WjKQ_FAgvTCtmbt4V6R8f1W1iNV_pbOu9lsBi</t>
  </si>
  <si>
    <t>北京房产 &gt;北京楼盘&gt; 通州楼盘海外地产 地图找房  位置:  通州  地铁找房  环线位置  全部昌平大兴通州顺义房山门头沟海淀朝阳丰台石景山东城西城平谷密云怀柔延庆...</t>
  </si>
  <si>
    <t>http://www.baidu.com/link?url=zwJ9MOwQmJnw2C3Ji3jY6tQTw1wPGwGcWf7uJlV2ud-GEK52daneMYvyTeIOAqG_N3ezX-JRDsZFPsMonA9t1_</t>
  </si>
  <si>
    <t>延安新房出售网;每天更新海量的新房出售信息;您可以免费查找延安陕西延安最新最全的新房出售信息;所有新房出售真实有效!快速免费发布新房出售相关的信息就来延安百姓网。</t>
  </si>
  <si>
    <t>http://www.baidu.com/link?url=Hq4P32H-sjYKU_Fhc-u9G_qpFns-9WOj2laYRdbpFBPcO51WsVmEMcP6j17ItKEgPvqXFg2FbmkmqirdCyPpsa</t>
  </si>
  <si>
    <t>http://www.baidu.com/link?url=GpHYW-_-3rx8j409--Ut_6xUXJXyZyhgNxDj0Uon-erCv9Fwqp67AKe7X6EAOItvzKjyIgrxikNBW2VAuM1Tjq</t>
  </si>
  <si>
    <t>http://www.baidu.com/link?url=q9MSMRUvcMvxzIa8C7uHZ8x_GYcythZJIvuu-QzKVXUjOURsdRfQ0HDu4Govc6OW</t>
  </si>
  <si>
    <t>通州区最近新开楼盘</t>
  </si>
  <si>
    <t>http://www.baidu.com/link?url=TPK0XTDvQYsm1Bf77sGjscWjeEf9k0pviPw3IcZYX5DsEIAjcGVAjOoqzGlx4_fAY3TdbUyO2RDN6N_z_bFJaK</t>
  </si>
  <si>
    <t>http://www.baidu.com/link?url=iXsI4ocZLpycnD30OUolzZiifQ_RHxpYu_PxWgySyBvfKydhMbpZ8atPpOzf6wndMW24RkW-9DpvyYRcz8F5Da</t>
  </si>
  <si>
    <t>产业 最新资讯 企业选址  商业 写字楼 商铺  移动客户端 登录|注册 北京...条件: 通州清空筛选  全部楼盘 优惠楼盘 共有611 个符合条件的北京楼盘信息  ...</t>
  </si>
  <si>
    <t>http://www.baidu.com/link?url=fBL8W8rxzG_dqGLl3qi7pbotUAjb5__C2kt37BFwV2ZavFc8or4ji_VppyMU9-r31NWNubfmriVceTV2U-0fP_</t>
  </si>
  <si>
    <t>通州区房产新开楼盘_百度地图</t>
  </si>
  <si>
    <t>http://www.baidu.com/link?url=gHYSCrvLFTrYFZls67YAlr_nYbn6zPzI0vQnJSfOihtZvvG3-QbqbXOzMid6svNWGFEkXdfsrykDKXRZclIoFF6RwBkqKsg5XP-6c9t6hlIvl0H-HNTaSr9wgoyZshgHvPJr17X7V15kWg1CSUdBEUQa7QnDZYur_1nRa5NgQ3r4Bohctgb1N9N38l2nSoIPRvpM70IDJoBk7OpcDEi5b2s-OGrCG7Fo0aZH6Kr7W642KaRQTF5iZXhnpb_ix4uAXW-JJ6LeyfPynGTYQqVj6YJwCFWrVxiSXqddM-ilVEUR5aMTPylp-4QFK4teroKd</t>
  </si>
  <si>
    <t>http://map.baidu.com/?newmap=1&amp;l=5&amp;tn=B_NORMAL_MAP&amp;s=s%26contp%3D1%26on_gel%3D0%26wd%3D%E9%80%9A%E5%B7%9E%E5%8C%BA%E6%88%BF%E4%BA%A7%E6%96%B0%E5%BC%80%E6%A5%BC%E7%9B%98%26c%3D1%26sc%3D0%26sfrom%3Dmap_pc&amp;from=alamap&amp;tpl=text01</t>
  </si>
  <si>
    <t>特色: 不限 南北通透 国际新城区 投资地产 大户型...通州楼盘优惠楼盘 北京共有优惠楼盘124个 查看所有优惠...[ 通州 马驹桥 ] 通州永乐经济开发区内  开盘时间...</t>
  </si>
  <si>
    <t>http://www.baidu.com/link?url=vjFnHZ8zyVk2-mKUD3t947yCiBluxmJyFkfP8VuVkIG6u8Zx5piTe2-lVg9hrvjQ1QljB9GZWBSVAHab0nzZXa</t>
  </si>
  <si>
    <t>http://www.baidu.com/link?url=JeLHfddhRMIeuJWC6PpowRX-XQ2VAXmsxXf3fPce_OL43vRhKqQpFNnwLb2VigXWdIxrye5285VSZGKgD8TpzVVdFewFu5v6nZVM4AXKEG72N6sHn162dkLSuOn_90n6</t>
  </si>
  <si>
    <t>http://www.baidu.com/link?url=XcVpeP0o1CCVKYTBuPiflvVP9QwHvDmz8Mrqe0rP6jRJbpbr0N0-5CkUUbCR4fHRHyLzP09axh-V2l8GM73RyyeRXPVfc-xnpPnmvOP8zm1Ctgut4yP2els4X1lisZuV</t>
  </si>
  <si>
    <t>http://www.baidu.com/link?url=oAdzrKOjkjqxAeral13CbuqKXeBUR49M0Klz2H1CcInaOZ-pQQqFKARfKOYwhGckm49SJIfQXg2lqszFJhRB0yiN_tlnOmUYBqn8SG5qFxngxfCd-QxkJ9Q7rfiiAEjs</t>
  </si>
  <si>
    <t>齐齐哈尔楼盘|新楼盘|最新楼盘信息_房产_齐齐哈尔在线</t>
  </si>
  <si>
    <t>齐齐哈尔新楼盘信息汇总;齐齐哈尔热门楼盘出售信息.... 齐齐哈尔楼盘大全地图找楼盘楼盘活动东都汇开盘日期:2016...地址:齐齐哈尔龙沙区长青路61号(原造纸厂) 类型: 普通...</t>
  </si>
  <si>
    <t>http://www.baidu.com/link?url=88U-gw3m92CvB7bjomaNhDKaXnKtK_LZW-g1Wxkmua1Xeili6s8IGXNwlyTVR2MJ2esSdopBxmB05r4d5JaQla</t>
  </si>
  <si>
    <t>http://www.qqhr.ccoo.cn/post/xinloupan/</t>
  </si>
  <si>
    <t>http://www.baidu.com/link?url=U8HdwJ__0ZOTz6SZV--9OqWcw1mXxbvferC99K1HsRrsxQv17OioqcqyXKv_X3MXOWHk92Q3pR44bDg6aWXhoK</t>
  </si>
  <si>
    <t>通州区新房交易网站</t>
  </si>
  <si>
    <t>http://www.baidu.com/link?url=9DHSqsgPzadqFaQqqsH3lsweG3Ks3VWCA9XqeQBbkKJcgTKxvlmOWiOaVN0Rx4SmD4gKZfpP-YYWqMVkcAKpxq</t>
  </si>
  <si>
    <t>http://www.baidu.com/link?url=dEBCPeSefd7CYIJffEozcnarz2D6fztGRdsfur7i5ys8m7c7Uht6YtA23JJPvnsD</t>
  </si>
  <si>
    <t>http://www.fang.com/house/s/tongzhou/</t>
  </si>
  <si>
    <t>http://www.baidu.com/link?url=3FoKaV2foRlHeAMMp_PbwOvsh4kefzBMIUN6UlG5oTyiEtcWzi_M1LZAG7QtCdOK</t>
  </si>
  <si>
    <t>http://www.baidu.com/link?url=Fxh_AQp1O98nz54a_tfW9FMe8Ko8BK10SeFxZT_B2S7aX2qyqnTYJEc0h2cQICh1_vSNoVSiSoj3uRNy1oKaoa</t>
  </si>
  <si>
    <t>http://www.baidu.com/link?url=7W4uLjMg0_XV18T9BXC6urw5-b8ErEten9b5W28ivBjQImomRc5ZioVBpnGDKsOKriHNUlERPvpWbL8eCS4aB178v2iNYHvv8VvpcsZ7rBBUKUu3OWjVy4HW0NOeu4-a</t>
  </si>
  <si>
    <t>【张家口崇礼新房_张家口崇礼新楼盘_张家口崇礼新房出售】 - ...</t>
  </si>
  <si>
    <t>生态湾 [崇礼-长青路] 16年5月20日 4图 90万元《崇河6諕》 新开盘小区 ...59.5万元张家口崇礼县交通局对面生态湾楼房出售 2室2厅1卫 / 80平米 生态湾...</t>
  </si>
  <si>
    <t>http://www.baidu.com/link?url=HxP4KbSgEKLahfnh5e4o3G4f2EHkudC705UUyt4tAw5WHpmXx4M_sAKa42XZEPDoNvEbTbusxPYIwLUd4RR5va</t>
  </si>
  <si>
    <t>http://zhangjiakou.baixing.com/xinfangchushou/m6762/</t>
  </si>
  <si>
    <t>通州区新房售卖网站</t>
  </si>
  <si>
    <t>http://www.baidu.com/link?url=xgQ2r68ORfaMUL4xc4z4jMFEaAsKfFLhl7Vd6aI-z3MIqLaezG9s-TfBls3Xxi2z9RSwHRpvdiTK--wO8Kk5Iq</t>
  </si>
  <si>
    <t>最佳答案: 通州区到国贸的交通很方便;有很多公交都到;而且都是走高速;如果不堵车;30分钟肯定到了;大体方向你可以考虑通州新华大街沿线;包括北苑、西门、西大街、...更多关于通州区最近新开楼盘的问题&gt;&gt;</t>
  </si>
  <si>
    <t>http://www.baidu.com/link?url=B9N9l4mdHJSy4wTjKTkz7OSZM34Bb__jjIvHw0kOmpywLyD6NdGMf0kceYHziKPtQZJkPTzpTVDMNtFuz47cGEc1KETnL4HFDrO9GO5JqRK</t>
  </si>
  <si>
    <t>http://zhidao.baidu.com/link?url=B9N9l4mdHJSy4wTjKTkz7OSZM34Bb__jjIvHw0kOmpywLyD6NdGMf0kceYHziKPtQZJkPTzpTVDMNtFuz47cGEc1KETnL4HFDrO9GO5JqRK</t>
  </si>
  <si>
    <t>http://www.baidu.com/link?url=pHnVIr9qt-v7190OZO5_zF6paauB4DIzSYCMP9SAcdWoHYtB7ZkzFeKvhVT9kNyfFPcOJUjp1e32_IHrsWbM8q</t>
  </si>
  <si>
    <t>http://www.baidu.com/link?url=J16Wi6IMSfUHQIZKnobtNYifpupasrQWAEFbRpEC56PnScRyXiSAgkdov-p2QOeTTnWPAVYI6AfDgGS3R2Jm0K</t>
  </si>
  <si>
    <t>热门楼盘 房天下自营 打折楼盘 最新楼盘 楼盘导购 新房排行榜 知名学校 购房知识...新光大中心 (58条评论)  1居/ 2居 - 43~151平米  [ 通州 ] 北京市通州...</t>
  </si>
  <si>
    <t>http://www.baidu.com/link?url=y1mftfEXOKzwwgMUzDxHisjEAOeSvd0ERCK1U-02sH27QAAuNsr6-Km4hu0Msg2lxvm7Sy8U9u-6waTKttAsC_</t>
  </si>
  <si>
    <t>http://www.baidu.com/link?url=cFstFbm1EuNFaMCqzMzfGaJPZQ9IL9T7GUnpuHpt-6sJgGEHCOsWR16MOivVyend8seKn1CMHMlQoGwxEg7NGK</t>
  </si>
  <si>
    <t>在售 待售 售完  条件: 通州清空筛选  全部楼盘 优惠楼盘 共有609 个符合条件的北京楼盘信息  默认排序 开盘时间 价格 直销楼盘 红包楼盘 购卡立减楼盘  华业东...</t>
  </si>
  <si>
    <t>http://www.baidu.com/link?url=Un1lsgBYbAtpYN9A1IgIvKmHNM85ElS_-P3idFMGvTHzZgKmEHvFK36tqMeBI8Pgpqeh0Vo5SFL4iTMy6Ajaj_</t>
  </si>
  <si>
    <t>上海最新开盘-最新开盘信息-安居客新房上海!</t>
  </si>
  <si>
    <t>上海最新开盘信息资讯就上安居客新房!网罗全城热售楼盘资讯，问答!上海最新开盘选安居客新房--房产信息。优质购房体验，给您带来温馨好房陆家嘴滨江康桥周康航头临港新城世纪公园惠南更多》绿都绣云里去看看绿都绣云里住宅待定 商住待定融创精彩天地去看看融创精彩天地商住待定万科海上传奇去看看万科海上传奇住宅待定融创浦建路727去看看融创浦建路727住宅80000元/m查看更多相关信息&gt;&gt;</t>
  </si>
  <si>
    <t>http://www.baidu.com/baidu.php?url=VBRK00jXnrBRhumPHi5TQ_ClSJGpYOmybpv8qgEjorTcl76aDn2QlNdRkhaOgKiWA6mJYAcWuaLbeIg3bk4BoU49woN5nSno_pISYrD2AP63jkWPb61pbujMpbH_8W6rSbFB_1NXcf-2vVwY2yGT9PzyABg3HCnzDX9sq8SlznRr3W3ld0.7Y_iwdXyVMP4nkuTZp-D77vjA17KLkEmEukmntrr7MgMWJ1YPj_YIyHo6CpXyPvap7Q7erQKdsRP5QGHTOKGm9ksqXL6knTIS1WbzUPvOu8l32AM-CFhY_mRqrZxj9vymRqrZxY3Uen2IvASZj__sGtTrSOjEv2N9h9moer1WmC.U1Yk0ZDqsE21Gnx6soxfsoSJkT1aGTgn0ZfqdSefsoSJkTs0pyYqnWcL0ATqmhNsT100Iybqmh7GuZR0TA-b5Hc0mv-b5HfsnsKVIjY1nHcYg1DsnHIxnH0kndtknjD4g1nvnjD0pvbqn0KzIjYdrHc0uy-b5Hcznj6vg1DYPjKxnWckPjwxnWDknHwxnH6dPH-xnWcsn1IxnWckPHb0mhbqnW0Yg1DdPfKVm1Yzg1nvn1b1nWcvrNtkrjcsPW6sPWKxn1m1PjRdn1Dsg100TgKGujYs0Z7Wpyfqn0KzuLw9u1Ys0AqvUjYknj01PadbX-tknjDvriYkg1DsnW03QHPxnH0zP1fVn-tknjnYPzdbX-tkPWRvQHNxnH6LrDsVnH0snj7xPjR3PadbX-tYPHbvQHPxPHD4nadbX-tdn1fVPNtdn1T1Qywlg1RYrHcVPNtdP1fvQywlg1R3n16Vn-tvnjT1Qywlg1mYPjnVuZGxPWRkPBY1g1mdrjnVnNtvPHb3Qywlg1mLrjTVnNtvrj01QHuxPW6sPiYkg1m3nHRVuZGxPW64radbX-tvrHf3QHFxPWbdridbX-t4rHbVnH00mycqn7ts0ANzu1Ys0ZKs5H00UMus5H08nj0snj0snj00Ugws5H00uAwETjYs0ZFJ5H00uANv5gKW0AuY5H00TA6qn0KET1Ys0AFL5HDs0A4Y5H00TLCq0ZwdT1Y3PW6vnjDkP1R4PWb4n104PHT10ZF-TgfqnHf3P16vnWm4PWDYnfK1pyfquAnsnHIhnhfsnj0kujmYnfKWTvYqPHn1wjfzwbDsnWR1fbRvfsK9m1Yk0ZK85H00TydY5H00Tyd15H00XMfqn0KVmdqhThqV5HKxn7tsg1Kxn0Kbmy4dmhNxTAk9Uh-bT1Y1njbLrj9xn7tsg1Kxn0KbIA-b5H00ugwGujYVnfK9TLKWm1Ys0ZNspy4Wm1Ys0Z7VuWYs0AuWIgfqn0KhXh6qn0KlTAkdT1Ys0A7buhk9u1Yk0APzm1YYPWn4</t>
  </si>
  <si>
    <t>/baidu.php?sc.VBRK00jXnrBRhumPHi5TQ_ClSJGpYOmybpv8qgEjorTcl76aDn2QlNdRkhaOgKiWA6mJYAcWuaLbeIg3bk4BoU49woN5nSno_pISYrD2AP63jkWPb61pbujMpbH_8W6rSbFB_1NXcf-2vVwY2yGT9PzyABg3HCnzDX9sq8SlznRr3W3ld0.7Y_iwdXyVMP4nkuTZp-D77vjA17KLkEmEukmntrr7MgMWJ1YPj_YIyHo6CpXyPvap7Q7erQKdsRP5QGHTOKGm9ksqXL6knTIS1WbzUPvOu8l32AM-CFhY_mRqrZxj9vymRqrZxY3Uen2IvASZj__sGtTrSOjEv2N9h9moer1WmC.U1Yk0ZDqsE21Gnx6soxfsoSJkT1aGTgn0ZfqdSefsoSJkTs0pyYqnWcL0ATqmhNsT100Iybqmh7GuZR0TA-b5Hc0mv-b5HfsnsKVIjY1nHcYg1DsnHIxnH0kndtknjD4g1nvnjD0pvbqn0KzIjYdrHc0uy-b5Hcznj6vg1DYPjKxnWckPjwxnWDknHwxnH6dPH-xnWcsn1IxnWckPHb0mhbqnW0Yg1DdPfKVm1Yzg1nvn1b1nWcvrNtkrjcsPW6sPWKxn1m1PjRdn1Dsg100TgKGujYs0Z7Wpyfqn0KzuLw9u1Ys0AqvUjYknj01PadbX-tknjDvriYkg1DsnW03QHPxnH0zP1fVn-tknjnYPzdbX-tkPWRvQHNxnH6LrDsVnH0snj7xPjR3PadbX-tYPHbvQHPxPHD4nadbX-tdn1fVPNtdn1T1Qywlg1RYrHcVPNtdP1fvQywlg1R3n16Vn-tvnjT1Qywlg1mYPjnVuZGxPWRkPBY1g1mdrjnVnNtvPHb3Qywlg1mLrjTVnNtvrj01QHuxPW6sPiYkg1m3nHRVuZGxPW64radbX-tvrHf3QHFxPWbdridbX-t4rHbVnH00mycqn7ts0ANzu1Ys0ZKs5H00UMus5H08nj0snj0snj00Ugws5H00uAwETjYs0ZFJ5H00uANv5gKW0AuY5H00TA6qn0KET1Ys0AFL5HDs0A4Y5H00TLCq0ZwdT1Y3PW6vnjDkP1R4PWb4n104PHT10ZF-TgfqnHf3P16vnWm4PWDYnfK1pyfquAnsnHIhnhfsnj0kujmYnfKWTvYqPHn1wjfzwbDsnWR1fbRvfsK9m1Yk0ZK85H00TydY5H00Tyd15H00XMfqn0KVmdqhThqV5HKxn7tsg1Kxn0Kbmy4dmhNxTAk9Uh-bT1Y1njbLrj9xn7tsg1Kxn0KbIA-b5H00ugwGujYVnfK9TLKWm1Ys0ZNspy4Wm1Ys0Z7VuWYs0AuWIgfqn0KhXh6qn0KlTAkdT1Ys0A7buhk9u1Yk0APzm1YYPWn4</t>
  </si>
  <si>
    <t>通州新开盘楼盘免费发布信息 北京二手房信息 北京二手房中介 区域地标  地铁沿线  公交沿线  北京小区  区域: 全部 东城 西城 崇文 宣武 朝阳 丰台 石景山 海淀 ...</t>
  </si>
  <si>
    <t>http://www.baidu.com/link?url=2zK19yAihJy_DPMpJYhBBcy0YGIEfbbYSISxuWQcN6Intg-uPDkxAkr-gkFX7NT3l8fWkGEnLti8eLhgJRrKArQA6EHxXvfmSW5rXE61qdy</t>
  </si>
  <si>
    <t>http://www.baidu.com/link?url=rPZrwt0E86kNgRTJPrOP-SoJv5Pp6EBiYTAMQCT42M6-n-cm779gTng1I-AWohQBVH153nqAyOpxheil6HWwxq</t>
  </si>
  <si>
    <t>通州区新房求购网站</t>
  </si>
  <si>
    <t>http://www.baidu.com/link?url=O2OjzlWrAgFrlQt730tSAYzoAiSN4GTIYCd7LpLo0YkIW-pJC4W-vzAgPIeUf02CN6pbdJaY5S6yNlfb7pwf5q</t>
  </si>
  <si>
    <t>http://www.baidu.com/link?url=yjbhwt47GjyqHGLJKmOgnLmmNcWT8cG8OGTeC29nNkaji8Zg7pTj5V8B8SOzHKDQ</t>
  </si>
  <si>
    <t>http://www.baidu.com/link?url=pL1JOdUJH4sb7FAYAPNuGdBiOxFkVm3DmFysSNB9lBm</t>
  </si>
  <si>
    <t>最佳答案: 通州区到国贸的交通很方便;有很多公交都到;而且都是走高速;如果不堵车;30分钟肯定到了;大体方向你可以考虑通州新华大街沿线;包括北苑、西门、西大街、...更多关于通州区新开盘的楼盘的问题&gt;&gt;</t>
  </si>
  <si>
    <t>http://www.baidu.com/link?url=FIBaDsrr1Q300JkLJRhpFQKmQ012kXGIzkso92I6_XIYauvb6DDNNwvc3qE4Q67FWKvTK12NVF5qWb5wjhPMjZMRAFFmO570psN0in8Bnwi</t>
  </si>
  <si>
    <t>http://zhidao.baidu.com/link?url=FIBaDsrr1Q300JkLJRhpFQKmQ012kXGIzkso92I6_XIYauvb6DDNNwvc3qE4Q67FWKvTK12NVF5qWb5wjhPMjZMRAFFmO570psN0in8Bnwi</t>
  </si>
  <si>
    <t>http://www.baidu.com/link?url=FEtgaNqPIBZyqXRh7EPZpmrMzR2Jtaz45U4qgx5cEtXxnOdQfnkzw-VjLBUf3wyRHNf6LyJV-9d3a4jN17iMv_</t>
  </si>
  <si>
    <t>http://www.baidu.com/link?url=oT42rw04OugweacXa_f-1cAppW9sckSLQLUH9oc7ailgw6UnqKFqTBKj4B41BPmhyVRxcTooTNSZ3qwT237uNK</t>
  </si>
  <si>
    <t>通州区新房买卖网站</t>
  </si>
  <si>
    <t>http://www.baidu.com/link?url=-ViK50W7x3Wq_jciHm_xVFzI3q5JuFpLwg84v8-Ym-r8XTbNDwE4xe9SbhA6cwtzPFMg8d0m2WTSCUjp92pnWq</t>
  </si>
  <si>
    <t>http://www.baidu.com/link?url=UWlZX_rCkMchgEmsQxqSF0-XQWwTRHk4F-mPmO-yTscSLjiJ_vlTIl3LBh6nd59Z</t>
  </si>
  <si>
    <t>http://www.baidu.com/link?url=JIg5Oq6aIyQa7rirDIiG3IrIjO7N1mQ1kZEN079-GqrifKPOWTpENGE9M6iXIewI</t>
  </si>
  <si>
    <t>http://www.baidu.com/link?url=BpMg3oyLSQnGS1BjdQHMIgXzCaGiYMoqXVg1JwxlZgBnYT9wVzKKw-BzMONv4sY97G74OSUboWUtSaTbBIFo8a</t>
  </si>
  <si>
    <t>http://www.baidu.com/link?url=Wv8ug4Xd38_8ZcG3BBHjZ6FzM2rt5bUPJmPXJFTnxfJfFSM9S4ROxXkvXQ-YufzOihkRGN7O_DIyGLOUVZIOY_</t>
  </si>
  <si>
    <t>http://www.baidu.com/link?url=D4WHmfq4NFwVbiRaWW_m5VuPjiS_l26YnXU3HRKQLAc6A6MPT39fY7KHK6cpTe10VvQ1VXMipmECifq7VhLH9a</t>
  </si>
  <si>
    <t>http://www.baidu.com/link?url=XbjY3d9ooVS-MWcAdpyjSR2Fx4YLyUcEE-GA3JvO5zazrZN4KOfccgtfJHvqTAJFkqUFesqH8XFR13zK90Gd1K</t>
  </si>
  <si>
    <t>http://www.baidu.com/link?url=SIDKdAuOMsOnk2T-wsT_9FqkDWhl6QWsyDHqcXFYIWRZcpxyivlVcsiUGvXe1BVt</t>
  </si>
  <si>
    <t>http://www.baidu.com/link?url=ug-kWxPxXb0bttePwyPMO1mTpM7K1exTm_BajlLIrp-NxBmUJN0UAv8vDRcTDCPHP-17OuVr0jAJVzDcvqX2da</t>
  </si>
  <si>
    <t>通州区新房出售网站</t>
  </si>
  <si>
    <t>http://www.baidu.com/link?url=ZsQnuljDdNwZmwD09o_nK21CDuOlOAyyYTGd-IP3095RQjYumbK-BhyY_rSrYoggW6RwfVOZkW4mDJ8NcCQ5o_</t>
  </si>
  <si>
    <t>http://www.baidu.com/link?url=SELfMXSXw3Mgqlxh0e_rONaQvYY80qJcKGQofFF-SIi</t>
  </si>
  <si>
    <t>http://www.baidu.com/link?url=Xl_kKicVoxAs_X8iZyv2i7qxpTP20Txz6j-VJUhxz_pcUgdLykzxj7OxygTQKQjYFLAIwT9pw3CLVo-C3Q1c_q</t>
  </si>
  <si>
    <t>http://www.baidu.com/link?url=VAfEVemKKyNVh08SkGVEmgKwhpINUtlNN3E5fK-k2jiJw-JXv_cyhuG5pvOrCxx_</t>
  </si>
  <si>
    <t>http://www.baidu.com/link?url=XKwyd1rAbxAIiqnS5_DjvAwbZ6AS-fGxOjMVxQIoT6TeGpbo2NLcMc2SDI_aJO8m7IHryRysWP0uzfDSxzbxz_</t>
  </si>
  <si>
    <t>http://www.baidu.com/link?url=-U5xLiNRlGJwpbhkYGvLxX7XjAg4dxFkTGHiGAcRKpNhFYCz-y9yL8N1Az6DEj0R</t>
  </si>
  <si>
    <t>http://www.baidu.com/link?url=CeVNZyA868tqk-Y0Ik9hdgugf1SJhyxYcz3czQNO10Pm0H9zWnDuCQZ_3BJ0uXcNo1mjKrKLElFzSj-HSJk8qa</t>
  </si>
  <si>
    <t>最佳答案: 通州区到国贸的交通很方便;有很多公交都到;而且都是走高速;如果不堵车;30分钟肯定到了;大体方向你可以考虑通州新华大街沿线;包括北苑、西门、西大街、...更多关于通州区房产新开楼盘的问题&gt;&gt;</t>
  </si>
  <si>
    <t>http://www.baidu.com/link?url=PszfCiw7zbm__jzoVvWxtXubyuh1c93aFdP0Xz3TEhrJXeiG7ZDcUugZ9AmisrIwRyuB_Y5qEFNQAOtGQeHNXdKzukBLeoxT6C3VbAGkj8C</t>
  </si>
  <si>
    <t>http://zhidao.baidu.com/link?url=PszfCiw7zbm__jzoVvWxtXubyuh1c93aFdP0Xz3TEhrJXeiG7ZDcUugZ9AmisrIwRyuB_Y5qEFNQAOtGQeHNXdKzukBLeoxT6C3VbAGkj8C</t>
  </si>
  <si>
    <t>通州区新房买房网站</t>
  </si>
  <si>
    <t>http://www.baidu.com/link?url=fRZkOjWH85A_KcHeWsY8078BcREkEAzi4xZ32cLY32JZ6rcUP9WHWcZssKRldeCHmC4gvlsLB7RbIAuXE5pHGK</t>
  </si>
  <si>
    <t>http://www.baidu.com/link?url=vyGN87namjtjXr2VYH8NYOXB55Mjn7Szd3f0AnkiE9S</t>
  </si>
  <si>
    <t>http://www.baidu.com/link?url=OgkS9vOjIxEkKQDwBLYfRkkDMitGcSV5ZSb8Ko9AQgNFY4lV3UGCPwSyUvjGTNaLGNI1o8t7cGZBuu6zMFVwbq</t>
  </si>
  <si>
    <t>易登网 &gt; 房产网 &gt; 北京房产网 &gt; 北京新房出售 &gt; 通州新房出售 区域/地标区域: 全通州北京工商大学嘉华学院北关通州北苑八里桥临河里西门乔庄东关北京物资学院...</t>
  </si>
  <si>
    <t>http://www.baidu.com/link?url=Z1djGT9DYt-M3enqg4zmCj1HjJWrq5BgcF64RIJOZLqimiq2txGukiQcaAPxNnwWTjPooF1aM7kzXYqB1hk5zq</t>
  </si>
  <si>
    <t>·求购区域不限地段不限套房三房装修不限 求租信息  ·求租800-1000平方商业楼或写字楼 ·求租江海皇都或金桥世家附近的房子 ·求租房 两室最好 ·求租通州小学...</t>
  </si>
  <si>
    <t>http://www.baidu.com/link?url=k-kcClWSYIXslywrzb58WisF84drZUXchV97a1TS5LK</t>
  </si>
  <si>
    <t>http://www.baidu.com/link?url=QRri285EOHbrpLEnPy8QhKVs-JSghMybmH6sls07gFSQGcdKhK5i-uJP95uH7xwAumGdquXlJ7YfPeSi_xuVoK</t>
  </si>
  <si>
    <t>http://www.baidu.com/link?url=LJxJ42pSM9WNF1qhY0m7t005sH8UUMX_JT6586ZHba5oH4UF9uOaDJe8laFaVLsD</t>
  </si>
  <si>
    <t>http://www.baidu.com/link?url=63H18eVN5y7IN3wl8NqsUqLRN4snbD-oBEQ_yI0aVmnvQsF-tFSh5L27fxOWJlAfa3PZNbhOI1Jy87nseHGnRq</t>
  </si>
  <si>
    <t>http://www.baidu.com/link?url=HbJD1orgbEh4lsL7hbKQ8VuRt2-TpHr3ekYCSdcHRC6UoCk_R-w0_sfJG5uvLJohfCEEa6DtQdIdY4qnr2NYhK</t>
  </si>
  <si>
    <t>·求租通州小学附近陪读房 ·要一套两室一厅的房子 ·求财富中心附近房源 ·求租...·新华网:补贴购房将对楼市调控造成巨大 ·上海“90、70”政策重现 或缓解大...</t>
  </si>
  <si>
    <t>http://www.baidu.com/link?url=iErHL6WvJ_0101tvc7zxYlmhh-1tvPkeH2Xkaj2zKYC</t>
  </si>
  <si>
    <t>通州区新房购买网站</t>
  </si>
  <si>
    <t>http://www.baidu.com/link?url=0T6G-2SYhB04hmj32ajmLWx7-VUgd7_AvDiC-f4XofwAmJ168Eea-S8Ctzv52sUmnclZ_pssQQI09V3VZnTY7K</t>
  </si>
  <si>
    <t>http://www.baidu.com/link?url=OI2XaivcoLXrbnkda7AQjz76RKuO-HEJbWPw1G93ynukSfKZrKF_MVJ2ZpR6qE5h</t>
  </si>
  <si>
    <t>http://www.baidu.com/link?url=jmw8PpCvYE0MgWbrO83QFJXqh7y0_Vnt8GIiiH-NxeFCIXwM1_64Qq8GFuK_QlawCuAMT69o_tj9MboVBjoy0K</t>
  </si>
  <si>
    <t>【北京通州别墅楼盘】_北京通州别墅新楼盘_北京通州别墅新房 - ...</t>
  </si>
  <si>
    <t>北京(11月参考均价41292元/㎡)通州新房;现有新楼盘32个;搜房网北京新房网为您提供大量优质真实的北京通州别墅新房出售信息及最新新楼盘房价信息;为您创造最佳新房...</t>
  </si>
  <si>
    <t>http://www.baidu.com/link?url=fB5KKzruUo8aq7nzb-dsmFJOZNNaWBh_R7zxVrzKFigMZHqMyLICBJ5KZQm7b9G1szQ-k-Sp5kEpqMu0T8ZlH_</t>
  </si>
  <si>
    <t>http://newhouse.fang.com/house/s/tongzhou/a73/</t>
  </si>
  <si>
    <t>http://www.baidu.com/link?url=YFXUtzaHSpCM6SCk4TCfAtUvDdARYFIiPOeNEmGjPyHevAkSAkQFg4jYnVr3fd72e2HUYWVwGj7-dmjRPHfjlq</t>
  </si>
  <si>
    <t>http://www.baidu.com/link?url=1QFn_XOzYIYrqEUqMXHS0H6U3jklRpw-le5M_jLyfVF60CZqo9B6zVHJEDcCB_5EzDpEzYggrYQ5ByomS7MpvK</t>
  </si>
  <si>
    <t>http://www.baidu.com/link?url=l4cgZmcBMNvDF-m3FHNpsvW5wh4bOdlk8X_nSIq7BNeCGJuUHjrvv-HR2pzGW4kL</t>
  </si>
  <si>
    <t>北京连夜发布升级版通州限购政策 楼盘开发商直呼“惨了”..._人民网</t>
  </si>
  <si>
    <t>住房销售管理的通知》;在执行北京整体限购的基础上;针对通州的限购将进一步...者和开发商措手不及;因为通州今晚已经有楼盘在上...</t>
  </si>
  <si>
    <t>http://www.baidu.com/link?url=OVAE43uOsUC1fS3M5JseSP_f95C26ujYc79KrNEanW5xK89Iuqzi1qInMyzoTuaLhDId_yI_ZkFzgtaZGlXs5s7XHjNC9PGJZMNEorpmvvm</t>
  </si>
  <si>
    <t>http://house.people.com.cn/n/2015/0814/c164220-27465406.html</t>
  </si>
  <si>
    <t>已开盘 未开盘 本月开盘 6个月内开盘 1年内开盘 已选: 通州× 清空 排序...楼盘动态;一扫全搞定  新光大中心  52000元/平米 600人已关注  北京市通州区...</t>
  </si>
  <si>
    <t>http://www.baidu.com/link?url=riJ4CSZa7AVqnV6eCxFZjRhJGo0t57Qy5a8ZfjOM6mzBXJ8BIBj7GYsyxiKR4kyWGTjK4uj6Mms7huLkFQuVHq</t>
  </si>
  <si>
    <t>http://www.baidu.com/link?url=9_FsfscSUFKGzvDS2D7lG8HB8jGwbd2p1u8laeSGz01iTda9PrFsNWyDEKij9JuLBX0mU0QQNUfogCQeU7w36a</t>
  </si>
  <si>
    <t>http://www.baidu.com/link?url=tLDRN6Kp3zfzDTqTHRH2Yvj22o0QgMAUXU4HnmV7CdXij8U5wvp5gEKnOaNQmckxvFyl34J4utvNBkJZQF3fEK</t>
  </si>
  <si>
    <t>http://www.baidu.com/link?url=lIjDAbOx40yj4Dwt2_3yQ9FOI7qLGY0peaHm6aEUAJi9x1WrqIG3JeXs-1KFd7aE</t>
  </si>
  <si>
    <t>http://www.baidu.com/link?url=HUlDV1vILsjFG6-s6PBEkY2KBa-cLRl-oQlxXpYoxxaJuATQufeRJ_JukBNNyehl</t>
  </si>
  <si>
    <t>【图】- 通州副中心现房80万/套 - 北京通州通州北苑新房出售 - ...</t>
  </si>
  <si>
    <t>详情请阅读百姓网免责条款通州不限购一手房... 注册时间:2016年8月9日 信用...北京新房出售热门城市 上海新房北京新房广州新房苏州新房深圳新房沈阳新房郑州新房无锡...</t>
  </si>
  <si>
    <t>http://www.baidu.com/link?url=0_X2XvxxPIisIJfn1bJN1hnEGOcxwLXH0TTIM1mNIKuLyIR7jmEGa302Q7OoT45s_NiSsmzzEvrFq9SUlh694Pj--WsSrxRlLT8ujQMkyRW</t>
  </si>
  <si>
    <t>http://beijing.baixing.com/xinfangchushou/a1090813771.html</t>
  </si>
  <si>
    <t>...院出售超大平米住房 - 北京通州潞城新房出售 - 北京百姓网...</t>
  </si>
  <si>
    <t>北京新房出售全部地区 朝阳新房出售海淀新房出售丰台新房出售西城/宣武新房出售昌平新房出售东城/崇文新房出售大兴新房出售通州新房出售房山新房出售顺义新房出售石景山新房出...</t>
  </si>
  <si>
    <t>http://www.baidu.com/link?url=F1VZuzJBHTRJXn8CVh7dpajpUH-zpkcHgOUDCfU7Ws9q9yalkY0otVHv2unS9VuLasTNNHKBAJyugK-nJ0Ae500smsGKnteGETkRcV4roqW</t>
  </si>
  <si>
    <t>http://beijing.baixing.com/xinfangchushou/a378822091.html</t>
  </si>
  <si>
    <t>http://www.baidu.com/link?url=A6okq7DQu0rdjAmUrL6s2EqVcWG87ogvP7Pts4Ak-Y6HsFyLBpIHZZAwlF1T9PjuubObepjv7S8CojHom_Bcwa</t>
  </si>
  <si>
    <t>http://www.baidu.com/link?url=NVuq1abHjwzdwEzBGhgpMVw2pe-AUlPs3Xk4SMJ9g0e7aGbpHoYNJF6rYzjZk89T</t>
  </si>
  <si>
    <t>通州区最近开盘楼盘</t>
  </si>
  <si>
    <t>http://www.baidu.com/link?url=PAcIRjkMoPCeeplKUBmq9P8CYVdx3sutocxgTI5lsAg1yheQ_jfVRyiF8f6GIrkwahzq94GUVKbkhtxi6U-t5K</t>
  </si>
  <si>
    <t>·求租通州小学附近陪读房 ·要一套两室一厅的房子 ·求财富中心附近房源 ·求租...·上海多地证实:户籍单身人士不能购买二 ·冯海宁:不能指望房地产 以稳增长...</t>
  </si>
  <si>
    <t>http://www.baidu.com/link?url=5MfADx3HHhflS-s0Y4a3ufDH4Yrk8-tsli4J-wmd4tS</t>
  </si>
  <si>
    <t>http://www.baidu.com/link?url=Pnndmn4H-yxcCmrcvJL3NV1dIosiKvf509sOqg2lat7TJ3O5cqUSzpclPWnr0GqKobQfmwGRaFmOgEQotcRJ2a</t>
  </si>
  <si>
    <t>http://www.baidu.com/link?url=grOjAxbHbcRX2bUiUUMezCdFclK5u6IuFQ5aJY0HnHJVzkpw8b0TtrAc9THROQALxCDVGnjrlTBCbQJTUy6Ji_</t>
  </si>
  <si>
    <t>【图】- Ⅱ - 北京通州潞城新房出售 - 北京百姓网</t>
  </si>
  <si>
    <t>未来宋庄规划有两条地铁站;朝阳北路延长线地铁(22号线)到燕郊的;通州宋庄小堡...北京新房出售热门城市 上海新房北京新房广州新房苏州新房深圳新房沈阳新房郑州新房无锡...</t>
  </si>
  <si>
    <t>http://www.baidu.com/link?url=zzk69yRUIEXq4EeBginX4tgHwax7BRsyf6WZo0N1exUzm86UklLZcRWe96c9kH0Z8VyHEWaUqw7fmgDcKcsGPfWBB2Uc7DMFhMdIb6jdNVO</t>
  </si>
  <si>
    <t>http://beijing.baixing.com/xinfangchushou/a1092402189.html</t>
  </si>
  <si>
    <t>...农家院出售/13311108995 - 北京通州新房出售 - 北京百姓网...</t>
  </si>
  <si>
    <t>您正在浏览新房出售信息;点击查看更多"北京 新房出售"服务 北京商铺出售北京厂房/仓库/土地扫一扫;免费发送至微信 通州农家院出售/133111089956...</t>
  </si>
  <si>
    <t>http://www.baidu.com/link?url=J3TyHTGLufL827dd6TvKUVnPp78TqGpHkTQqymWz3yaEm3oVok8gU9M1C9uiiw9X3m4ajBL0gX-WCOS64J9HH1w-FMXSTSn79s7_t7PHla7</t>
  </si>
  <si>
    <t>http://beijing.baixing.com/xinfangchushou/a770196413.html</t>
  </si>
  <si>
    <t>http://www.baidu.com/link?url=2X698cgczWT2Acs0yGhwPlIcXKDT042dHQuvo5_qHWYzpnuxRRmCrRM805FjMnBH1xCLCn4ZN3YsTD-qVAoB1K</t>
  </si>
  <si>
    <t>http://www.baidu.com/link?url=qglEcoy0100ZRORgPVqJvuwSM-XZ3fAMiV1AUt3NRxJJw4A8ojJVLEakGasCzsA_G8oNvSkFAkJ6RIPZhWU0uK</t>
  </si>
  <si>
    <t>通州区近期开盘楼盘</t>
  </si>
  <si>
    <t>http://www.baidu.com/link?url=6Tehd-_DWq1WKEHn_vDjZ1izoOdjkVEv93y8JgzLBpB_1V551o54oAm20we6s4aZGmlmyjVCk0f1nhegPLCSCa</t>
  </si>
  <si>
    <t>http://www.baidu.com/link?url=D0SJ5oE4H33aO3zWItLywhwPPQDJLlZLvBiPnPZsxD3CAeExolVAyJfy2oPsMypo</t>
  </si>
  <si>
    <t>http://www.baidu.com/link?url=FiAtM86KKelBwd2cofpg7o_bKO75ExlJwpVPZaqRKSndvwDr0VATZr1ryG9o1LpC</t>
  </si>
  <si>
    <t>http://www.baidu.com/link?url=4qRKIy4jV5qHjytm2Joc0AjYgS8RbG_XhIWhU83Yf1oY9Sovtxi9XMOju684p9Po</t>
  </si>
  <si>
    <t>【北京通州土桥新房|土桥新房信息网】-北京赶集网</t>
  </si>
  <si>
    <t>赶集网土桥新房频道是最专业的北京新房网;为您提供大量的土桥楼市新楼盘房屋出售信息;查找土桥楼市新房信息;个人房屋出新房源;请到赶集北京新房网。</t>
  </si>
  <si>
    <t>http://www.baidu.com/link?url=gN5vnT9uZU4JOY_UaKnusupnMsYaukY_um7SS6egVaX_xL4JQuEgN56ceDk38J2j</t>
  </si>
  <si>
    <t>http://bj.ganji.com/fang12/tuqiao/</t>
  </si>
  <si>
    <t>【图】- 通州觅子店新房 - 北京通州张家湾新房出售 - 北京百姓网</t>
  </si>
  <si>
    <t>http://www.baidu.com/link?url=Sdk3sWavukMhYG7b1a7OGCF-zYfZliUvPf4CP_l_SYToE1AbR0se6eq3YKhqc-d1qjDNSY5k_KtaioCHY81awWyVOKiCkDzX9G20tzIQuIe</t>
  </si>
  <si>
    <t>http://beijing.baixing.com/xinfangchushou/a977720651.html</t>
  </si>
  <si>
    <t>http://www.baidu.com/link?url=liWqnLt7ojUyph9auABzUWZ4gt3pkbPmy4krnK08P7f906iyMe5GwwFjun8QZKKN</t>
  </si>
  <si>
    <t>买通州区新开盘楼盘</t>
  </si>
  <si>
    <t>http://www.baidu.com/link?url=ib3BEbH4q36Gr-3cpBG-5To0KRAxcV5u5u8wemNX-7x0mSdN4HopNHsg6jLzjSHueriIWD5AteHq1SV03GqWgq</t>
  </si>
  <si>
    <t>最佳答案: 通州区到国贸的交通很方便;有很多公交都到;而且都是走高速;如果不堵车;30分钟肯定到了;大体方向你可以考虑通州新华大街沿线;包括北苑、西门、西大街、...更多关于通州区最近开盘楼盘的问题&gt;&gt;</t>
  </si>
  <si>
    <t>http://www.baidu.com/link?url=ungeiDqEf1pdMi2QxxjZ0JszCMcGeCBQKtw21a52QZy2jpYpwJxSrIUSOT3Pdf5pBX_2IQicUSON1bByOx4PlF2xwVhzxhVZqkV0Rgq7fKi</t>
  </si>
  <si>
    <t>http://zhidao.baidu.com/link?url=ungeiDqEf1pdMi2QxxjZ0JszCMcGeCBQKtw21a52QZy2jpYpwJxSrIUSOT3Pdf5pBX_2IQicUSON1bByOx4PlF2xwVhzxhVZqkV0Rgq7fKi</t>
  </si>
  <si>
    <t>http://www.baidu.com/link?url=J8_mrtcIEYOxlNd_Ads56lHSr4Z5l3HeZfODRFEmtgzWQSh-lQCsPjvGfOGGD_KgPdDAWW4ivEqQ08q5C2mJ1_</t>
  </si>
  <si>
    <t>首页 | 新房 | 二手房 | 租房 | 商铺写字楼 | 海外地产 | 楼讯 | 房价...[ 通州 台湖 ] 通州东五环京津高速东石村桥东南700米... 开盘时间:尚未公开...</t>
  </si>
  <si>
    <t>http://www.baidu.com/link?url=y_I5MEQBUouOMc5-2_-_o2dkIhKmKv0I24cxJmS5RFlBxEp2iGmBFzZOnVCfK97zyUMX4bFtGm6RyOC_grR47_</t>
  </si>
  <si>
    <t>http://www.baidu.com/link?url=0XQcKDlpWVQIT9Dz50N2-YB8crP3CcoC32TzlKpu8LZzJcg3BZKm02xUhwDhO39h</t>
  </si>
  <si>
    <t>http://www.baidu.com/link?url=YY0td-CcGbp-9tHcqxgYFA4BUcmkNmwloICYE1971UgLoYtOThlXjOWfSwh5b4M9</t>
  </si>
  <si>
    <t>新房地图找房 户型大全 楼盘大全通州区  用途  单价  特色 区域找房 户型找...销售状态  筛选 碧桂园·天玺湾 [花园洋房]  [通州区]牡丹江路西;朝霞东路南...</t>
  </si>
  <si>
    <t>http://www.baidu.com/link?url=Qxkn7OjLMwYKHCa0YrIaeKvxIzXZpgYKF17Eqf_4sDE1vGPcSjesK6RKr3Ld2WcDO_jvMGyfqEINCpqOf3wnPa</t>
  </si>
  <si>
    <t>赶集网通州新房出售频道简介:赶集网通州新房出售频道是最专业的通州新房出售网;为您提供大量的通州新房出售信息;查找通州新房出售信息;请到赶集通州新房出售网 新房出售...</t>
  </si>
  <si>
    <t>http://www.baidu.com/link?url=9UkidvO7o5kG6eq8gEWmU05g0264FCW-lgFzVW_IvSk1yhQ9vbVGroFx3_u_J2-ugvtQYC4N6gPqGX-q7SFQQK</t>
  </si>
  <si>
    <t>http://www.baidu.com/link?url=t0wrXECgSx8OMZoGeNq2RY5cqFXd8qjTfLpup163ih_9BM9OYc_muSo8FIk-BeGnKcS8N1rJBoRAXPWc8s8oyq</t>
  </si>
  <si>
    <t>http://www.baidu.com/link?url=DznKTtbcN9Ir4e7RBFKE-phRJ9tF-Vf_xooyYRE4qRpqqR8krO5YZGA7K81GuS5yiv7cWxPqNpstkfiu5XkCQa</t>
  </si>
  <si>
    <t>购通州区新开盘楼盘</t>
  </si>
  <si>
    <t>http://www.baidu.com/link?url=Y7LUKuXEmPO1NkFlYg98gV0E0yyDNVF0sP9TTYc-cM1prXtBAabhENdC6SkVZ6p45Gshs_wmPcMsGrC5J-owta</t>
  </si>
  <si>
    <t>新房地图找房 户型大全 楼盘大全通州区  用途  单价  特色 区域找房 户型找房  区域 不限  崇川区  港闸区  开发区  通州区  苏通园区  锡通园区  南通...</t>
  </si>
  <si>
    <t>http://www.baidu.com/link?url=ymGYiHjAOY59sv9wlWjA0uQXkudsD4CU59VxUmmRWqN6AbaB_5v4jvHdgcXpWypqNyigj3Yg_IiF5bTuyQbxF_</t>
  </si>
  <si>
    <t>http://www.baidu.com/link?url=dLRQ6HmeiOYGRPQO-90ZRjLVz34_-Xzzn5U59-qr4TeZqb8yRInILGeVpYVaY5MaLYizhadLmL0whc4W61_KbK</t>
  </si>
  <si>
    <t>http://www.baidu.com/link?url=4JkipwZ5Et6HwTjIAw4VEXHI_RoMJvmuM81Ts7MqmTbTAQPKHW2zPgyv-1AEH2lyIpAiWD9JIrPihUVjZSSFRa</t>
  </si>
  <si>
    <t>http://www.baidu.com/link?url=xi7OE7vzis9HehDnQbuaclxkYOuleFKigT9aYrno_zYdM25oMjQxG1zSFLwX44Xxnys_y3XOPlqdoEzYRYmhUq</t>
  </si>
  <si>
    <t>http://www.baidu.com/link?url=zTdpZy734Vl33WFZwKchar68O-7zZx1n7aTizllAlWnXndqWGLmlat3rpqslpbT7fw5YI1aBZQEPx7sm_aQOF_</t>
  </si>
  <si>
    <t>通州区求购新房信息</t>
  </si>
  <si>
    <t>http://www.baidu.com/link?url=BMNlDLvaksppPnUWhxSWm6XjrhDPiDWMu_hBH4N9OBm</t>
  </si>
  <si>
    <t>最佳答案: 通州区到国贸的交通很方便;有很多公交都到;而且都是走高速;如果不堵车;30分钟肯定到了;大体方向你可以考虑通州新华大街沿线;包括北苑、西门、西大街、...更多关于买通州区新开盘楼盘的问题&gt;&gt;</t>
  </si>
  <si>
    <t>http://www.baidu.com/link?url=-KfmVHbgKq5dDHJeZdpOS9qFPF6yz93UL5xcBbRGMlFYW2zPSgB2BQ-WiPSvtTHRg7jWFeb2sXAyOcI5LO99rrxehan524kHs9KYEsjcOcy</t>
  </si>
  <si>
    <t>http://zhidao.baidu.com/link?url=-KfmVHbgKq5dDHJeZdpOS9qFPF6yz93UL5xcBbRGMlFYW2zPSgB2BQ-WiPSvtTHRg7jWFeb2sXAyOcI5LO99rrxehan524kHs9KYEsjcOcy</t>
  </si>
  <si>
    <t>http://www.baidu.com/link?url=yBROdFSXa7Ny7pzfVmOn-OjO9V5UEghwMjfwA8H06OcZMFT9xNeREFHMLgjyr3ebubTg6kTSbsh9TFxAV8rhoa</t>
  </si>
  <si>
    <t>http://www.baidu.com/link?url=CCx9TMxCcCTnLNBFoywUVo1z-XfQwOXnyZrNHqbQmtOmbp4fu7GiDbKvb6tYJZM2</t>
  </si>
  <si>
    <t>最佳答案: 通州区到国贸的交通很方便;有很多公交都到;而且都是走高速;如果不堵车;30分钟肯定到了;大体方向你可以考虑通州新华大街沿线;包括北苑、西门、西大街、...更多关于通州区近期开盘楼盘的问题&gt;&gt;</t>
  </si>
  <si>
    <t>http://www.baidu.com/link?url=HIG_w-PHAfgm4dFe-x_bEkyH5WONsBwWbBErlHcHG-EnxYrYdRgBNZZjEHbJYk97CNp_jV1f0hzlYVA2w3Dw8ZrYiw-owFORNY4objE8jTy</t>
  </si>
  <si>
    <t>http://zhidao.baidu.com/link?url=HIG_w-PHAfgm4dFe-x_bEkyH5WONsBwWbBErlHcHG-EnxYrYdRgBNZZjEHbJYk97CNp_jV1f0hzlYVA2w3Dw8ZrYiw-owFORNY4objE8jTy</t>
  </si>
  <si>
    <t>华业东方玫瑰 新房&amp;二手房 [ 普通住宅 ]  通州 临河里路与梨园南街交汇处 查看地图  03.04日看房团 焦点优惠 图片(234 )| ...</t>
  </si>
  <si>
    <t>http://www.baidu.com/link?url=bQe9LaDA4BO2WcNE8twrDjVILzvWk3dXx6oOP14yzeR1qcfH-fly31JaNZOioGMJaqRHKOlq28Nca_1CyP7YG_</t>
  </si>
  <si>
    <t>http://www.baidu.com/link?url=GCuk3GQfAQ-hp_qWa4ievXR2xUd0vBT_rBD2TvmZjW3jN7XXE-V3yKhaH99rxuXHBsFtGxlQVS-OXuT-Txi0c48ogQk98hC_AoDO4kCf87G</t>
  </si>
  <si>
    <t>虹桥房产 来福房产出售房源  通州市政府西侧 高层 4室2厅2卫 138.00㎡ 92.00万 泰山公寓( 学 多层 3室2厅2卫 143.00㎡ 62.00万 通州区世纪大道 多层 ...</t>
  </si>
  <si>
    <t>http://www.baidu.com/link?url=mO_L1NlT63YCTYv8B98g8ZmJof5KidSYsFRBrtBLTpi</t>
  </si>
  <si>
    <t>http://www.baidu.com/link?url=_bWc3xSioVLHqDXsxq84KguZP4NravQjG09LWx7GAKARw3BrXKMya-2I0NODNqP6wE23YFwwyd2_S2LPRkziba</t>
  </si>
  <si>
    <t>通州区求购新出楼盘</t>
  </si>
  <si>
    <t>http://www.baidu.com/link?url=aWXXzp12aqjI_LJs-VbYZKQ2GFVOKKSZdhYd96_cUEL5myDeNqp4t52QWv0nvhOUwvvVcfBWFXsWxeJ4C7jAxa</t>
  </si>
  <si>
    <t>最佳答案: 通州区到国贸的交通很方便;有很多公交都到;而且都是走高速;如果不堵车;30分钟肯定到了;大体方向你可以考虑通州新华大街沿线;包括北苑、西门、西大街、...更多关于购通州区新开盘楼盘的问题&gt;&gt;</t>
  </si>
  <si>
    <t>http://www.baidu.com/link?url=nTQoVT0HyaLltKLT6RPUc8HNqEYlWBjzbPZ0jD0pGfCvq5BcXJwbeKBW7x0ll6Ktt8SxTbxhm7rwdK9mJt3OZbSYbAEjhKZnU7giPJL1XNa</t>
  </si>
  <si>
    <t>http://zhidao.baidu.com/link?url=nTQoVT0HyaLltKLT6RPUc8HNqEYlWBjzbPZ0jD0pGfCvq5BcXJwbeKBW7x0ll6Ktt8SxTbxhm7rwdK9mJt3OZbSYbAEjhKZnU7giPJL1XNa</t>
  </si>
  <si>
    <t>产业 最新资讯 企业选址  商业 写字楼 商铺  移动...全部昌平大兴通州顺义房山门头沟海淀朝阳丰台石景山东城...默认排序 开盘时间 价格 直销楼盘 红包楼盘 购卡立减...</t>
  </si>
  <si>
    <t>http://www.baidu.com/link?url=2f7PzxkPlTERPir_pVDengSZrHX2rEfyIVs80r82I3dpLnLFZ3Z90iqssH1ElAAObtUUfFegqRFsKIhV5m4iX_</t>
  </si>
  <si>
    <t>http://www.baidu.com/link?url=52NDPVI16BHLkISCEPbxrlT7NVeR5rqUEAkqUfk0kZSmZqVKZpfnFRRJJXyI8ab2ZMXwcJ7fA9CpNzIh-Hh0Yq</t>
  </si>
  <si>
    <t>通州 热门楼盘:中瑾翰铂府富都豪园水榭花城银河湾御景湾南湖学府 地图找房...新房 资讯 问答 房价 购房指南 房产知识广告 特别推荐 上楼盘网为爱找个家  ...</t>
  </si>
  <si>
    <t>http://www.baidu.com/link?url=8LPYed-pHzF42W-6hBsSDzpi4QOyu2S2y4PsnP0VAkeMx5RLjRqgXXYX0BaDl-mW</t>
  </si>
  <si>
    <t>http://www.baidu.com/link?url=Hca-2LMdPgGxeog3wwDVkGxoJ6Yi5IK8IigWVtcsrMMfp2ismDHtB8ivG_JlrlsP</t>
  </si>
  <si>
    <t>关于加强通州区商务型公寓和商业、办公项目销售管.....区住建委春节前加强我区出租房屋安全管理工作 02-05...通州区住房和城乡建设委员... 09-12 网站服务调查...</t>
  </si>
  <si>
    <t>http://www.baidu.com/link?url=7g3LTAc07OeCtmjZLeQ2p4aQpSe7_xJPgrxC1IXEz_AeOKieEm8fUjNQ4lKlQMcg</t>
  </si>
  <si>
    <t>南通 高性价比楼盘</t>
  </si>
  <si>
    <t>http://www.baidu.com/link?url=mOODFeI4AtTn9mAVBuaXQfdT7BxmnKdRvqAHqigKKE3BlLsR6G2l-UrL9msj-4h4Soj_dx6bnci4DKNXmy2nhK</t>
  </si>
  <si>
    <t>http://www.baidu.com/link?url=MH-6bCxv1izyQHWFYvXxO1NvTxOLm8pqOKT4YhsNe5MwasNm2OkmXJxBEijsLrHeUqMnhbyojDjAlWYkP7YPZK</t>
  </si>
  <si>
    <t>http://www.baidu.com/link?url=QkbGpsk8uHRKdVaH573EO8m3kTEGzkiYbK4fdeaIx0w3yJBtPzfn-Kl4AGGOvLeE89Bv1QqEgtUyJ48KaipeYa</t>
  </si>
  <si>
    <t>http://www.baidu.com/link?url=Ao-RbE9vT0Amngg2NYXdXu2jji7dSfMBlIVVhYBBVN0CzIlkWHlUlKTp8tmeVO5WPIsOkbWdOE8Aw7V5QMbgba</t>
  </si>
  <si>
    <t>http://www.baidu.com/link?url=2_bTseoYVf_wpkWvi-dXXqNISiefcELNOwUxVNHujSdoHzCnFcRGtxciBnrFYwKnu0HBTcO0OIJAnXkEf8xWQq</t>
  </si>
  <si>
    <t>http://www.baidu.com/link?url=g1d7fjsFsEDOU07IQhwzIpynj9LdesIb5H1kc6lpJq5qyAUtEPVmAKJlYBzHXQ_iFg6NxLbbp7T9dfNNuLsIea</t>
  </si>
  <si>
    <t>http://www.baidu.com/link?url=UtE3ru7p7TF9zbOdl7y9pTBkmq2de9DbLyo0PQoKuyn4NUIGfzUQG-iEwy1bz6qn</t>
  </si>
  <si>
    <t>通州区新房买房网站的最新相关信息</t>
  </si>
  <si>
    <t>http://www.baidu.com/link?url=GvKvuZqilLOT-6vRX_bGDuHIkrZejndwAHR-sVzNSgXmFHP9uPMrp7Z1eebd0x3IDZPLdTRjdxNtX28kLueUCrAQ0KZSPze3qPmGmT_mxNLjzWnb3BUCMXOXvCFc6ekTH5mv36MTj5yk1wMUVek1nJUez6nMbs3ZmGBBnJT6IyC</t>
  </si>
  <si>
    <t>http://www.baidu.com/s?tn=baidurt&amp;rtt=1&amp;bsst=1&amp;wd=%CD%A8%D6%DD%C7%F8%D0%C2%B7%BF%C2%F2%B7%BF%CD%F8%D5%BE&amp;origin=ps</t>
  </si>
  <si>
    <t>区住建委春节前加强我区出租房屋安全管理工作 02-05 蓝调沙龙小区加强秩序维护服务...通州区住房和城乡建设委员... 09-12 网站服务调查问卷 11-10 项目办理情况满...</t>
  </si>
  <si>
    <t>http://www.baidu.com/link?url=XuOM1wbwLkJ5WQ3al2k3zXsBPIB0sT3fRMuw9GXIp_bwTr7WeuVyaECvKPft5GAS</t>
  </si>
  <si>
    <t>http://www.baidu.com/link?url=3dbFnMf8vqJnopyAcDYrHcC7h_QHlAwKc4bM-Q27gZlSVgIttyEbYwf03CjfSQVwh72oXjJrFFYXuSY5pztm9_</t>
  </si>
  <si>
    <t>南通大户型1手公寓</t>
  </si>
  <si>
    <t>【南通中高公寓小区;二手房;租房】- 南通房天下</t>
  </si>
  <si>
    <t>南通中高公寓小区网;参考均价:10187.00元/㎡;位于崇川任港路;现有二手房源11套;竣工时间2008年;小区地址是南通市崇川区人民西路消防队对面;占地面积0.00平方米;...</t>
  </si>
  <si>
    <t>http://www.baidu.com/link?url=fb8txqEBc9RqFkU26KSpyHy2lm7gLvXakaZf5BZFCOEJR44erVBVlSEpKmHaBcS2</t>
  </si>
  <si>
    <t>http://zhonggaogongyu.fang.com/</t>
  </si>
  <si>
    <t>http://www.baidu.com/link?url=TaEY1KxKVTwuVKr5PAshD7_xe54ZS928k_sXaWE6iFNtrpNW9UbglSUPL3-la81QYEHJBKU7ciud7m9nxM4NVq</t>
  </si>
  <si>
    <t>http://www.baidu.com/link?url=BDy7oIvxbl6RrF-mgCDukoENM6o5oBy1qVc9yA3comCdH2EpSFz6sPGndJgOzN08</t>
  </si>
  <si>
    <t>[二手房]- 新开楼盘 精装修现房 即买即住 [10图] 通州 - 次渠 - 次渠南...[写字楼]- 地铁口项目新楼盘开盘出租啦 [5图] 通州 - 通州北苑 -  [二手...</t>
  </si>
  <si>
    <t>http://www.baidu.com/link?url=mNHNF4KXgYE6_rXFlb2NXUTIWBFPSFWtyYYQVpPYLcrRWG2aInPd4BNXfYkHon2_Vm9AOsE828kgfz4jINE9RlXUZEfhMrZUE7g9Ewa6CBJowc--L3ih0j6KsDGLQdJ5</t>
  </si>
  <si>
    <t>http://www.baidu.com/link?url=iNpsxOaupagsSlmgqZQhjL67YnIZeaWtM-CP94ucQczRm-5a9L--FpWiuzJxI5jzNjbya56E7udFVwgH6vlfLq</t>
  </si>
  <si>
    <t>http://www.baidu.com/link?url=kbUX98isAfB3uH8aPSMw9hecYeAPER6Y1dMYgyZxBQW2EUvNKUAAE6kOEyEW0Rah7w6XXBWGBGZewiq8p-PfMqnZhtKm9pU8_Pm5cwbGUrK</t>
  </si>
  <si>
    <t>http://www.baidu.com/link?url=ftnaSyK4ohBkNi-Nd73IyoRWFmCTnf-NboARB7rJVrfxDMcn5lZfluvCeGWWyg3mMsj_crS4fmnwyrUCF4lMtK</t>
  </si>
  <si>
    <t>最佳答案: 都市华城;是南通市第一个高档小区;结构比较合理;绿化面积较大更多关于南通 高性价比楼盘的问题&gt;&gt;</t>
  </si>
  <si>
    <t>http://www.baidu.com/link?url=H6aQjtlb27Fqc_ldcXJorxlaTyH_9gRDwYvDlHFNJPDCwJfadNzfzQfZPuSo2WnljlPbM633MfEltiQgmiL6FKc8izWPkJzvetztKYYnMAS</t>
  </si>
  <si>
    <t>http://zhidao.baidu.com/link?url=H6aQjtlb27Fqc_ldcXJorxlaTyH_9gRDwYvDlHFNJPDCwJfadNzfzQfZPuSo2WnljlPbM633MfEltiQgmiL6FKc8izWPkJzvetztKYYnMAS</t>
  </si>
  <si>
    <t>通州新房_通州房价_通州新开楼盘信息大全-北京楼盘网-515房产网</t>
  </si>
  <si>
    <t>515房产网旗下的北京楼盘网是最佳的北京通州楼盘大全导购信息平台;汇集的通州楼盘信息抢先看;这里的通州房价接近真实透明。515北京楼盘网上每套通州新房信息配有楼盘...</t>
  </si>
  <si>
    <t>http://www.baidu.com/link?url=hcHSXH2OqfYpEnTnlXxmmC_Dbfs-4eXPrbmMj8qMQ5P-PKyqubKzgkQ7Ve_cuh_2UVGPNPFvj3i5-8YfOc47Lq</t>
  </si>
  <si>
    <t>http://bj.yes515.com/newhouse/tongzhouqu/</t>
  </si>
  <si>
    <t>http://www.baidu.com/link?url=K2JV93laXekH9wv4eD7csm79V38Ps1LE0-1PS-kz7o9aePj9EK6pQuwZIieCcyGQfjz9MQyjKX3iSntGSuVUN_</t>
  </si>
  <si>
    <t>http://www.baidu.com/link?url=GxB1VIXQNur29CM3pie5_rj4I-w_pgmFo-6ZwmQoL__GhpH9nPXz5UwL-NuQAIENYMZVYbewEZIFiL04yl5rtYYo7gG8LaL9mJirtKTvqbi</t>
  </si>
  <si>
    <t>http://www.baidu.com/link?url=K-3bhLY_8FRbZLlSMymnoLt4QD-FjU0fGTwD8V4afqL-7oL3R3FJJom25jzUF6KnP5ZBF-JQFkmRHurFcHiVyq</t>
  </si>
  <si>
    <t>http://www.baidu.com/link?url=ANFXhlxYluYkqsoVLxg40JA5tDHbzrEwKZmoipefHsGRMCWJpql_Jqd4KD8oozlY3ukug7Ij7hoJDPCOrLRA-a</t>
  </si>
  <si>
    <t>http://www.baidu.com/link?url=8JETMCF5O29jMy--dbjVytoVUBfKOnaSWJSVxbEuSM7w--ScznFRXErigCtd4ZIOyQOgPcCXZU9PYesoE07XiVc5RbQZVhIMXoIDShM3s3P26MzLr_x1U8fqwnbM5JVt</t>
  </si>
  <si>
    <t>http://www.baidu.com/link?url=-Lxx7715ZGfZoboWsXcoaantuj0xvDQGY6NGNU2-bwSEhBoIhMaF95CFy4LBCPgvb12aAsrz58-xKd0VdrErvWemBKUe_lesKQLUNHrbwOO</t>
  </si>
  <si>
    <t>http://www.baidu.com/link?url=pp_aIH4oona8tbM8Bf5IDxR9-vxIVpqMEBZVhu36ukQ6Prydbdo3O_iVPdG00UnT</t>
  </si>
  <si>
    <t>http://www.baidu.com/link?url=y1AZEmR00JFnmyQlm9DUyNxup_VFakSkV4nmz_v2qgKAsF4p4x0Y3o8CbJ4nwo7CmyilO8bVu3eEt3Fxi49peq</t>
  </si>
  <si>
    <t>开发区精装1手楼盘</t>
  </si>
  <si>
    <t>昆明有哪些精装楼盘;一手的_百度知道</t>
  </si>
  <si>
    <t>昆明有哪些精装楼盘;一手的哪个区?希望的位置?... 0回答 昆明经济技术开发区新楼盘房价合理吗? 0回答 昆明市最近开盘的楼盘多少一平米  0回答 求专业人士介绍昆明...更多关于开发区精装1手楼盘的问题&gt;&gt;</t>
  </si>
  <si>
    <t>http://www.baidu.com/link?url=oS1haPZZJ6K2XZJbzJ79ZMdXwUxcY5LAiac71boiNqpJrA9dSIYKvIMZHgPR56LfpZ6jBxB1WT-_aK3r8MbcwHUY2mLf36NbelDUwFE7uXK</t>
  </si>
  <si>
    <t>http://zhidao.baidu.com/link?url=oS1haPZZJ6K2XZJbzJ79ZMdXwUxcY5LAiac71boiNqpJrA9dSIYKvIMZHgPR56LfpZ6jBxB1WT-_aK3r8MbcwHUY2mLf36NbelDUwFE7uXK</t>
  </si>
  <si>
    <t>【图】- 星月花园138平大户型14楼仅售91.8万!房子不 ..._南通百姓网</t>
  </si>
  <si>
    <t>南通商品房 商住两用南通公寓商住两用南通花苑南通万科 小区南通学区房房源描述南通...移动触屏版 星月花园138平大户型14楼仅售91.8万!房子不 x 1/10 显示照片列...</t>
  </si>
  <si>
    <t>http://www.baidu.com/link?url=pdXHJhOxoGW2G1r2lm30d2sOUB6WOs9c3KsB6lBr1seJzS50K_B7GZsMMmnntBTM5E4FlmOtX8_p7YIlK2ULu_</t>
  </si>
  <si>
    <t>http://nantong.baixing.com/ershoufang/a1090626512.html</t>
  </si>
  <si>
    <t>北京通州二手房/北京通州房屋出售信息/北京通州房屋..._北京列表网</t>
  </si>
  <si>
    <t>北京通州二手房频道为您提供大量的北京通州二手房信息;北京通州二手房出售、北京通州房屋求购、北京通州房屋出售、北京通州房屋求购信息尽在列表网二手房频道。最新北京...</t>
  </si>
  <si>
    <t>http://www.baidu.com/link?url=bzzKR-qifFU6A2AiSbvcAZpsRYandAnuCrePyXbKMZXEvAHEL32-Gq269lNv3YKZIHypIjg8iVCceiqDcvKxc_</t>
  </si>
  <si>
    <t>http://www.baidu.com/link?url=pnSCVuTKo6JYsg2DL5wft9B-H3kqguabWkwzH7BC8YmmU_z57jxGNqQ08npQYTrd</t>
  </si>
  <si>
    <t>开发区最新1手楼盘</t>
  </si>
  <si>
    <t>东城名郡开发区新政府旁价格低大楼盘ID编号:2046345 类型:中介 时间:2017/2/19 17:22:08 浏览:1 管理: 置顶 修改 删除 刷新详细描述:创智新区.山师实验小学...</t>
  </si>
  <si>
    <t>http://www.baidu.com/link?url=f6MdkD40fMd4px3zb_W6LsVi8e60fEWzj_qnXvBBAND6yrYf90rdi37IkqiuyyPRVmaFbSA-Y2tc0GhA3nSXnq</t>
  </si>
  <si>
    <t>开发区新出1手楼盘</t>
  </si>
  <si>
    <t>http://www.baidu.com/link?url=l804ylhZg6qIw6HjVBMppfn1VuQZhZAN1-Ax82VLXJooWxGwaUjr1mfjKatjdhCnQKxu0T8HtrVt1gtBvHXvNq</t>
  </si>
  <si>
    <t>【南通通州50平方米以下新房出售|通州新房网】-南通赶集网</t>
  </si>
  <si>
    <t>http://www.baidu.com/link?url=rB0xRaKS6Ylc6Z5V5KYoJT8mX1gm_j2bILLfdLsPhjlmJHNVzWNAINQhemjahWl6fykaym2QUthhcE9mJlkC8_</t>
  </si>
  <si>
    <t>http://nantong.ganji.com/fang12/tongzhou/m1/</t>
  </si>
  <si>
    <t>http://www.baidu.com/link?url=HBKtCg0ColfFVgYyTfTsZyzC3Ojkzuk-Qjff6SLsVY50FBT-Mkz0Ofa3VQqfYYeo</t>
  </si>
  <si>
    <t>本公司代理多个黄岛开发区一手楼盘 不收任何费用 还可享受团购优惠 ???免费带...?项目位置青岛市黄岛区五台山路1693号 公交线路21.31.41.46.隧道1路 整体均价...</t>
  </si>
  <si>
    <t>http://www.baidu.com/link?url=Hib1Jlg7KV4ApXGS8hVoUYRoPwspPoXiWkEGpOrpFSEqCPlqfoxPoc6RzQkXcUJwEl9fYwjvdEXcowNVEvE-65KLZx0-qBeQ8-I4giobHJ7</t>
  </si>
  <si>
    <t>【南通通州200-300平方米新房出售|通州新房网】-南通赶集网</t>
  </si>
  <si>
    <t>http://www.baidu.com/link?url=bFj9ixoxJQGDtK17qTgx7c90DHVbmjJs32eO7MFMU8dpWU0b_OzItp3C0dTxTMU06dMKeLvXJg3Xr7L9epxsaq</t>
  </si>
  <si>
    <t>http://nantong.ganji.com/fang12/tongzhou/m8/</t>
  </si>
  <si>
    <t>http://www.baidu.com/link?url=B_0eUhr7N0PU3NdMBotubWXDAGZUzFROz6H8ZjrhEKXSP_19e0Fev-5lznYT9pdeELLGo6CchKx_wUg6A41qIa</t>
  </si>
  <si>
    <t>http://www.baidu.com/link?url=aMuGJBHSueNIdlmrnQEkB6VLB-TkcaEZXdd9gA-u0pqWSJCEZgBpwNxRj-0ozITSxMC2Ht5MEwz7dCoDM5G5I_</t>
  </si>
  <si>
    <t>...精装公寓;一手代理;即买即交楼;价值大;湛江开发区城市假日E区...</t>
  </si>
  <si>
    <t>湛江赶集 &gt; 湛江房产 &gt; 湛江二手房出售 &gt; 开发区二手房出售 2/12 城市假日E...户型:1室1厅1卫 面积:建面45㎡ | 套内33㎡ 朝向:东南向 楼层:中层(共25...</t>
  </si>
  <si>
    <t>http://www.baidu.com/link?url=AuQ5SQhVWrHTYEDBfjgLs-k2wV0Z3tNWvIDVQ385p5gMaA6OjgVFsqYkL2vcq0PoMvET5bWYDPUir_OSikyTdK</t>
  </si>
  <si>
    <t>http://zhanjiang.ganji.com/fang5/2527834632x.htm</t>
  </si>
  <si>
    <t>【南通友谊公寓二手房|友谊公寓二手房买卖】- 南通58同城</t>
  </si>
  <si>
    <t>启秀学区房 友谊公寓 3室1厅1卫 190㎡ 精装修 景观房[5图] 城西板块 - 友谊公寓 - 濠河边 启秀学区房 豪华装修 景观房 大户型 公寓 豪华装修 性价比高 ...</t>
  </si>
  <si>
    <t>http://www.baidu.com/link?url=SMdVsNjZ5WlCaEJmyPGuqYi3vm1m67QGZfBZWEeqfW3LRZnmLktZyZpHGDKk0Z5PadKhkgrK7wB3j7SSxZ8KT_</t>
  </si>
  <si>
    <t>http://nt.58.com/xiaoqu/youyigongyurtu/ershoufang/</t>
  </si>
  <si>
    <t>赶集网通州二手房求购信息发布平台;对发布的通州二手房求购信息进行严格审核;寻找海量、真实的通州二手房求购信息;请到北京赶集网。</t>
  </si>
  <si>
    <t>http://www.baidu.com/link?url=JXjCA4qrhMbv_vDvFONZHzQbfIDBJNzqSYKcyQ_k0YmkhD4o6auJmqVyFyuf3b3y</t>
  </si>
  <si>
    <t>最佳答案: 通州区到国贸的交通很方便;有很多公交都到;而且都是走高速;如果不堵车;30分钟肯定到了;大体方向你可以考虑通州新华大街沿线;包括北苑、西门、西大街、...更多关于通州区求购新出楼盘的问题&gt;&gt;</t>
  </si>
  <si>
    <t>http://www.baidu.com/link?url=uX5JdCzr_N9Pj14_iJlPUbqxSWkaouUlZnV4ZeK0VKI0b-Q7YFBkRUxJhuVkN1bYEzOxT_joKl2_PdiMEsLjbZefMl1hwzaax_T4QCv9YIG</t>
  </si>
  <si>
    <t>http://zhidao.baidu.com/link?url=uX5JdCzr_N9Pj14_iJlPUbqxSWkaouUlZnV4ZeK0VKI0b-Q7YFBkRUxJhuVkN1bYEzOxT_joKl2_PdiMEsLjbZefMl1hwzaax_T4QCv9YIG</t>
  </si>
  <si>
    <t>南通山水1号新楼盘</t>
  </si>
  <si>
    <t>http://www.baidu.com/link?url=GJVO48H4zahfj4jJFafzF-wScDJ1MWMVasg81crg-gP_cy9N3u20KnLT_Gd1Ut41MgojD9calm-bqfPsUQs-zK</t>
  </si>
  <si>
    <t>山水1号新开盘楼盘</t>
  </si>
  <si>
    <t>本人上月三十一号在武汉市东湖新技术开发区九峰三路北大资源山水年华的楼盘交了定金两万元;后来贷款银行的李经理查了我的个人征信报告说我以前有张信用卡处于冻结...</t>
  </si>
  <si>
    <t>http://www.baidu.com/link?url=il2PZOVXxGpyL1hRqpnbxiwRtfwd9lW0mmjZhhAKqt93Czpv_HHPIBPkIJdTGASzsh5C9111K1tK-faOJuvK8HVtt8VoPAOOv28w4zotxei</t>
  </si>
  <si>
    <t>http://zhidao.baidu.com/link?url=il2PZOVXxGpyL1hRqpnbxiwRtfwd9lW0mmjZhhAKqt93Czpv_HHPIBPkIJdTGASzsh5C9111K1tK-faOJuvK8HVtt8VoPAOOv28w4zotxei</t>
  </si>
  <si>
    <t>杭州湾新区国家经济开发区现房发售一手住宅楼盘数量有</t>
  </si>
  <si>
    <t>1、它不像其他项目;它是一座城;几年之后倒入80万人口;全新高科技产业。 2、它不仅仅是一个普通的开发区;它是为数不多的一个经济开发特区(全国少有的经济计划...</t>
  </si>
  <si>
    <t>http://www.baidu.com/link?url=SREvsBBu7ygVWowpiEIT1qltnjlkxll2POsLacpnGuYqb0VikSQOmcL2_TQSpCkowvNKk51Bv8ssFlKBSkVPloFFZk2gx_0utsWwaM5evTm</t>
  </si>
  <si>
    <t>http://shanghai.baixing.com/ershoufang/a1091450954.html</t>
  </si>
  <si>
    <t>http://www.baidu.com/link?url=3oqmyTHuxeAKQzVDulGD85a9tu7Hs8OqkagXMaqLGTuIdeL9cMoWEr0LwUd23QdZ1SEG8g7ExcZr8VVI3Go5EZYKs3Zlz3Cfy6B_4ovmpJ7</t>
  </si>
  <si>
    <t>http://www.baidu.com/link?url=9xalklOVqMA_6WBTpe296_n-Q9u6H3TgzJOZ3dG1l52T7W1LeQQkhJFkPB-dpFYeuFK8fhXC2HFd2haQM7kzwK</t>
  </si>
  <si>
    <t>山水1号南通新楼盘</t>
  </si>
  <si>
    <t>http://www.baidu.com/link?url=wVAHkJOtMtf4TYu53-X_KWI6qU_NZr90R2qa-JLCRgu_2bJ7ySCkCI354RvRGjDqxU5wqfaPws9jdzsIHkZ65_</t>
  </si>
  <si>
    <t>开发区新建1手楼盘</t>
  </si>
  <si>
    <t>http://www.baidu.com/link?url=Jz2zonqrZJ0R4DrsSos84uenor3Os2LGUuLjUUlHtDd8gW5JxGTk67Tbv-DXOpYaVVpDPQPLYQQJMqPU6BEYR0Xv1NRhzaiwcJNUIkafl8q</t>
  </si>
  <si>
    <t>http://www.baidu.com/link?url=CA_QJsZJEVtU1M8Mru_OJbpMuI-wp7c-jhDHjCU0puno5gz48rVDmrDhEezyACNG9L-Op9oWQ6SPbDmu3GUFHa</t>
  </si>
  <si>
    <t>中高公寓|南通中高公寓 - 小区二手房 - 南通小区 -南通房产超市...</t>
  </si>
  <si>
    <t>时间:不限 1天内 7天内 30天内  共有 94 套符合要求的房子请选择排序方式:  标题 户型 面积 售价 装修 楼层 个人|中介 中高公寓11/16层146平方新精装婚...</t>
  </si>
  <si>
    <t>http://www.baidu.com/link?url=TzPJMPyzztHICm-y8fHTgsZzfBDdvIwcd20bwUTuOiFbHah0Z1iKuhCoEgnd_sXmEJJVpHS1svo0cHHfeyOvnK</t>
  </si>
  <si>
    <t>http://www.nthouse.com.cn/xiaoqu/73-sell.html</t>
  </si>
  <si>
    <t>山水1号开发区新房</t>
  </si>
  <si>
    <t>http://www.baidu.com/link?url=Y5uFTdqDCVemWgQa2mXSEA84CUMrnFzgozKVsdt8fnwxcpfaQG7kybRSTlcoAwyEV1vha2Mp439botTphvvwM_</t>
  </si>
  <si>
    <t>http://www.baidu.com/link?url=edoUygVkYAAGKmXiX01xEOnXLt_8HxgGJads_BKml4s03cTZ0e6GRlBr0Qv4RnsB</t>
  </si>
  <si>
    <t>http://www.baidu.com/link?url=2FkyLGlzSYoKaGty3MMA69tuvaiVDJVeWbQE_FSfir2IYmrnKHyc22Dek9mz_4Pg3C1nngDC8bSP76Fdjf4soa</t>
  </si>
  <si>
    <t>开发区万达广场 一手楼盘 学区7中 红梅小学 商圈附近</t>
  </si>
  <si>
    <t>开发区万达广场 一手楼盘 学区7中 红梅小学 商圈附近 1分钟前 次浏览  收藏 ...一手楼盘;精装修 拎包入住 商圈附近 是投资与居住的理想地方。 小区配套 公交站...</t>
  </si>
  <si>
    <t>http://www.baidu.com/link?url=UWJVflxYbplcpXTtoCC42JelEgTMdKWQbDk65eZTWhUsfehU8xKDDH9WFkcMy0wk0zYlYSabbcBEaGlbZpibHq</t>
  </si>
  <si>
    <t>http://www.baidu.com/link?url=I0j6UYrFlWmu9YuxCbZDZyJ5tkz6WPn0dQCc9uuHdeuZ_4viL-aWMF6-7UJO4y_903aoI5SaXLSIAYwy8w9wOfj2E_Q99_3WFzSbcNkGGXa</t>
  </si>
  <si>
    <t>寿县楼盘;寿县新房;寿县新楼盘;寿县一手房;2015寿县最新楼盘;寿县...</t>
  </si>
  <si>
    <t>寿县房产网收集寿县最新的楼盘信息;包括楼盘报价;在售楼盘;楼盘排行信息及寿县西门外;南门外;老城区区;等城区楼盘信息.是寿县关注楼市动态用户的最佳网站。</t>
  </si>
  <si>
    <t>http://www.baidu.com/link?url=3D7sun-MRfuZ_k9yI_d6bSirWcyl7FtLhMe1Qqz9YgtYku1WQ5Y55gOmdJolvsnMfpSYTk9wG1uojlv173AJ5K</t>
  </si>
  <si>
    <t>http://fangchan.shouzhou365.com/loupan/</t>
  </si>
  <si>
    <t>山水1号新楼盘价格</t>
  </si>
  <si>
    <t>http://www.baidu.com/link?url=bliMI4t52fv9FNe9nSujI9EQhTQdUtUjMihgVTmY3QRHgD1Q1hF4icowP6HY0KcE</t>
  </si>
  <si>
    <t>http://www.baidu.com/link?url=GdhWXD0AV3VbKmFDopDJYAk2U9fidUjnhnIiDnGmEVPxGtxSx6kHOwybW5DgOpCo</t>
  </si>
  <si>
    <t>山水1号梁溪新楼盘</t>
  </si>
  <si>
    <t>当前条件: 梁溪区 清空全部 全部楼盘(70) 新房自营(4) 默认排序 价格 点评 ...269 1  奕淳·蓉湖山水 (85条评论)  2居/ 3居/ 4居 - 85~232平米  ...</t>
  </si>
  <si>
    <t>http://www.baidu.com/link?url=s0g84lDjf9EEcVF0nzYgzGoebwAb7onT_5n-XFFBRWH_QFFaXpIk83ZkF11zVWLCtNKLK1E2hCQg-NoCsiSVS_</t>
  </si>
  <si>
    <t>http://www.baidu.com/link?url=tjAzPWvG6_CMeb6zz1l4cMK56Aive9w6SK09cHiuCRa-e9Tjat3oiKwu0lJGkB-O</t>
  </si>
  <si>
    <t>http://www.baidu.com/link?url=DQshLquLV5USECR6MIUPyIaJevW9Us36NbC-eRfUWNmyXl4xX_p3il-4rVF69ZAZ</t>
  </si>
  <si>
    <t>【一手房信息】 - 哈尔滨58同城</t>
  </si>
  <si>
    <t>金融服务 1  区域: 全哈尔滨 南岗 道里 道外 香坊 江北 开发区 依兰 方正 ...群力盛和天下江景房80米91万可走一手房手续精装修看房方便 [7图]  房产信息...</t>
  </si>
  <si>
    <t>http://www.baidu.com/link?url=7wdFjw9S6rc_IWS2pAxsPGRHId0QbzUBGwbLiwY8WjUR-SUdGj0K4Gb-HRFWiFzEL7-xXJtHHDrMUUJT7PoUh_</t>
  </si>
  <si>
    <t>http://hrb.58.com/sou/jh_%E4%B8%80%E6%89%8B%E6%88%BF</t>
  </si>
  <si>
    <t>梁溪山水1号新楼盘</t>
  </si>
  <si>
    <t>http://www.baidu.com/link?url=4c8nr4AOmGyUNFCNS4T-K85HFefn5qQ3sBsdtqpWcTKabLNfMkeW53eiJpWx9O2VXABieGBGjIfB1O9Yc4mKFq</t>
  </si>
  <si>
    <t>http://www.baidu.com/link?url=zKxOR0uJxe94WbLLzEuodHPajUK5nzymb0MdBe8jMEJ5ssrQLClKmYsy4QhihR1lxXFhd4mFjhfGDgsdOXcMia</t>
  </si>
  <si>
    <t>http://www.baidu.com/link?url=ufNXsXHd2hpnprcQoOt9GRNN3dglislrvZOxk_Fos-RJJZA8lJHWH0euu-2H78L9</t>
  </si>
  <si>
    <t>http://www.baidu.com/link?url=P1yixD2jaVmJV63uFbhuKrm7TYIrQkgwaSlZ0rScgJswOKIJMKAEpnJm8aKdxMFN</t>
  </si>
  <si>
    <t>【图】- 松山湖互联网产业园区一手楼盘带精装新年巨..._东莞百姓网</t>
  </si>
  <si>
    <t>松山湖——互联网产业区;松山湖科研用地现已建成小产权房;一手楼盘带精装修;一房、两房、三房均有在售。单价仅售11000每平米。可按揭、不限购</t>
  </si>
  <si>
    <t>http://www.baidu.com/link?url=Wxh009EbeomsejxsVmPHBRnCSkHQw7zRNS3I9pxi8I-xv2-xrjAtUjyZATuyklVNO6WziO-JWa8tC4dRGHXpKto0bEbWmvfP7Bz75tY22zm</t>
  </si>
  <si>
    <t>http://dongguan.baixing.com/ershoufang/a1092946039.html</t>
  </si>
  <si>
    <t>http://www.baidu.com/link?url=0WTD9QlNEHLrCEj1DgzIiGcxHmN05g_yPjH0YpJ3BVQ9ZCKO-hzBWyhJSBk51bGnydxdQP_gYtbG2PZJVvJhBK</t>
  </si>
  <si>
    <t>2011年在武汉经济开发区买的第一手新房;面积63个平方;..._百度知道</t>
  </si>
  <si>
    <t>最佳答案: 新房买入;你会有付款正规发飘; 你缴纳税费的计税基数;就是依照你这个发飘上的数额计算; 新房买入;需要交纳90平以下1%的契税;你名下有其他住房;契税就...更多关于开发区最新1手楼盘的问题&gt;&gt;</t>
  </si>
  <si>
    <t>http://www.baidu.com/link?url=glDtWSH_I1qdkoMiSJAH5Q4TCah91HI08YdMxZ3ny1liuOmQUxFXUjpFhywzT1GavJvx_ppyRvxAVZzG5npTjILPf8EtD2keOMOIXRhWw2W</t>
  </si>
  <si>
    <t>http://zhidao.baidu.com/link?url=glDtWSH_I1qdkoMiSJAH5Q4TCah91HI08YdMxZ3ny1liuOmQUxFXUjpFhywzT1GavJvx_ppyRvxAVZzG5npTjILPf8EtD2keOMOIXRhWw2W</t>
  </si>
  <si>
    <t>http://www.baidu.com/link?url=htIhRjZGtzbQ4-wdMZZZTsfHKSVBa6DSDMzc8omeiR9mlR5QKno2ACd6N_rcTIY6wUE2C4y8o_VSctxc3Comdq</t>
  </si>
  <si>
    <t>http://www.baidu.com/link?url=lmjFlxScZqS5RwlqVz3WDstBjZJZWgO-AzBBDwetrhVEBoCFYtH2PvcC5kjgOShi</t>
  </si>
  <si>
    <t>最佳答案: 新房买入;你会有付款正规发飘; 你缴纳税费的计税基数;就是依照你这个发飘上的数额计算; 新房买入;需要交纳90平以下1%的契税;你名下有其他住房;契税就...更多关于开发区新建1手楼盘的问题&gt;&gt;</t>
  </si>
  <si>
    <t>http://www.baidu.com/link?url=ExP6188yrug4KboK91cWpzS-XsoBUuf1rssZ-GYBmEw8hTqyOTfCGgPh9G_uGhKZlv7bLYFluoGu5xSJ5XCx2q0Ukdz4G5K5kXmPzN_KZCe</t>
  </si>
  <si>
    <t>http://zhidao.baidu.com/link?url=ExP6188yrug4KboK91cWpzS-XsoBUuf1rssZ-GYBmEw8hTqyOTfCGgPh9G_uGhKZlv7bLYFluoGu5xSJ5XCx2q0Ukdz4G5K5kXmPzN_KZCe</t>
  </si>
  <si>
    <t>http://www.baidu.com/link?url=9hPdU6YmGVZGXdilCEloLpObe05VwWweweWcLqLNVU9UzAubGVMEZJ05yD-VtsUYS80MoC74Zp7JnNzzUbpuji_68ywnqvlxQZEyY4Xwtuq</t>
  </si>
  <si>
    <t>http://www.baidu.com/link?url=cH4K4hLphHFgSOxfmw1kMwz57hAWuupX-RIz2oQEHnaTQd4PhDigoQiBEqVmqoUQ</t>
  </si>
  <si>
    <t>http://www.baidu.com/link?url=e0nILUJgZafnzFX32GCyg8DAfhx_KvZ64L7dPLTZcRx_UmsNeQCPkOBQYNLsfFz6</t>
  </si>
  <si>
    <t>http://www.baidu.com/link?url=a1jDOZbaEWyk0b58Lx0i5s8YSu8UE2ybmp7e1cEInZcbod5VPk91VC9njrNgFnlV</t>
  </si>
  <si>
    <t>http://www.baidu.com/link?url=wBSNLTPvjw2Zfd28j_0-bvqJbanO2sQ9mMSFMleixLRkc8Rd8Xuhad75ujv0aw5GQ-TXUIDSF2Ul9gPONBkUda</t>
  </si>
  <si>
    <t>山水1号新楼盘户型</t>
  </si>
  <si>
    <t>上海 新楼盘;2017新房新楼盘;真实房源;真服务;真品质;Q房网为您倾情奉献!Q房网上海新房;2017值得期待的新房源新楼盘;买新房来Q房网.浦东新盘嘉定新盘松江新盘青浦新盘宝山新盘更多》住宅物业写字楼物业商铺物业别墅物业更多》</t>
  </si>
  <si>
    <t>http://www.baidu.com/baidu.php?url=VBRK00a5H_2lqekabOZ3Fc3N1lBcyudrm-08Pw14L6lLZlh37mRPK-kjQdRl8IdUWUFeknIhQJpFGZkiDfh3ym95VpMqfLOoWewf7L3ByFxEtwU1CF8lLjqU6-z-sSyyS5VEneUdlaD6VpLduQUKW4qLIjh8DGGUumG8I4c2N81uKVGir0.7Y_iwdn4JhgSg_d_4bfwF32MmcYsRgkYrSa9G4mLmFCR_g_3_ZgKfYt8-P1tA-BZZjdsRP5QfHPGmOPtrxtxLttiXj5vUqqMW834rPxWMsSxu9qIhZueT5MY3xgI9qxZjb_sSxH9LqrZd_sSxH9q8ejlOj9tOZjEqTrOmGyAp7WGolpqz6.U1Yk0ZDqzULQoWAlkIjasJg71Q8MYnY0IjLF1eJWFHcsYnQaGTgn0A-V5HcsP0KM5yF-TZns0ZNG5yF9pywd0ZKGujYz0APGujYYnjn0UgfqnH0YP7tknjDLg1DsnH-xn1msnfKopHYs0ZFY5HR4n6K-pyfqnWcsrjuxnHfYn7tznWDYP7tznHDkP7tkrjRdrNtznW01PdtznWDdrfKBpHYznjwxnHRd0AdW5HD1rHcLnjfLnjIxn1RkPjTvPHc3g1ndnHfLPWR1nNts0Z7spyfqn0Kkmv-b5H00ThIYmyTqn0KEIhsqnH0knWTVuZGxnH0kPHbVnNtknjDvnzdbX-tknjcsradbX-tknjcLnzYkg1DsnW6dQywlg1Dsn1cLQH7xnH01PHfVnNtknWfVuZGxnW0LHaYsg1csPYkmQHKxn1RvPidbX-tYPH6YQywlg1fdrHmVndtYrjRzQywlg1f4rHDVuZGxPHDzPadbX-tdn1fVuZGxPHf3PzdbX-tdP1TLQywlg1R3n16Vn-tdrHTYQHwxPW0LnzdbX-tvnWTvQywlg1mzrjfVuZGxPWRvnzYznNtvPH61QH7xPWm1ridbX-tvPW6kQywlg1mvrHDVuZGxPWT4PBdbX-tvrjDdQywlg1m3rH6VnNtvrH0LQHNxPWbYPidbX-tvrHf3Qywlg1m4PHfVnNt4rHbVnH00mycqn7ts0ANzu1Ys0ZKs5H00UMus5H08nj0snj0snj00Ugws5H00uAwETjYs0ZFJ5H00uANv5gKW0AuY5H00TA6qn0KET1Ys0AFL5HDs0A4Y5H00TLCq0ZwdT1YznWDzPHRsPWR3nW01P10krHnv0ZF-TgfqnHf3P16vnWT3nHTLr0K1pyfqmHPhPWKWPWbsnj0kuWuWm6KWTvYqPHn1wjfzwbDsnWR1fbRvfsK9m1Yk0ZK85H00TydY5H00Tyd15H00XMfqn0KVmdqhThqV5HDsPjuxn7tsg100uA78IyF-gLK_my4GuZnqn7tsg1Kxn0KbIA-b5H00ugwGujYVnfK9TLKWm1Ys0ZNspy4Wm1Ys0Z7VuWYs0AuWIgfqn0KhXh6qn0KlTAkdT1Ys0A7buhk9u1Yk0APzm1YzPWR1P6&amp;us=0.0.0.0.0.0.0&amp;us=0.0.0.0.0.0.18</t>
  </si>
  <si>
    <t>/baidu.php?sc.VBRK00a5H_2lqekabOZ3Fc3N1lBcyudrm-08Pw14L6lLZlh37mRPK-kjQdRl8IdUWUFeknIhQJpFGZkiDfh3ym95VpMqfLOoWewf7L3ByFxEtwU1CF8lLjqU6-z-sSyyS5VEneUdlaD6VpLduQUKW4qLIjh8DGGUumG8I4c2N81uKVGir0.7Y_iwdn4JhgSg_d_4bfwF32MmcYsRgkYrSa9G4mLmFCR_g_3_ZgKfYt8-P1tA-BZZjdsRP5QfHPGmOPtrxtxLttiXj5vUqqMW834rPxWMsSxu9qIhZueT5MY3xgI9qxZjb_sSxH9LqrZd_sSxH9q8ejlOj9tOZjEqTrOmGyAp7WGolpqz6.U1Yk0ZDqzULQoWAlkIjasJg71Q8MYnY0IjLF1eJWFHcsYnQaGTgn0A-V5HcsP0KM5yF-TZns0ZNG5yF9pywd0ZKGujYz0APGujYYnjn0UgfqnH0YP7tknjDLg1DsnH-xn1msnfKopHYs0ZFY5HR4n6K-pyfqnWcsrjuxnHfYn7tznWDYP7tznHDkP7tkrjRdrNtznW01PdtznWDdrfKBpHYznjwxnHRd0AdW5HD1rHcLnjfLnjIxn1RkPjTvPHc3g1ndnHfLPWR1nNts0Z7spyfqn0Kkmv-b5H00ThIYmyTqn0KEIhsqnH0knWTVuZGxnH0kPHbVnNtknjDvnzdbX-tknjcsradbX-tknjcLnzYkg1DsnW6dQywlg1Dsn1cLQH7xnH01PHfVnNtknWfVuZGxnW0LHaYsg1csPYkmQHKxn1RvPidbX-tYPH6YQywlg1fdrHmVndtYrjRzQywlg1f4rHDVuZGxPHDzPadbX-tdn1fVuZGxPHf3PzdbX-tdP1TLQywlg1R3n16Vn-tdrHTYQHwxPW0LnzdbX-tvnWTvQywlg1mzrjfVuZGxPWRvnzYznNtvPH61QH7xPWm1ridbX-tvPW6kQywlg1mvrHDVuZGxPWT4PBdbX-tvrjDdQywlg1m3rH6VnNtvrH0LQHNxPWbYPidbX-tvrHf3Qywlg1m4PHfVnNt4rHbVnH00mycqn7ts0ANzu1Ys0ZKs5H00UMus5H08nj0snj0snj00Ugws5H00uAwETjYs0ZFJ5H00uANv5gKW0AuY5H00TA6qn0KET1Ys0AFL5HDs0A4Y5H00TLCq0ZwdT1YznWDzPHRsPWR3nW01P10krHnv0ZF-TgfqnHf3P16vnWT3nHTLr0K1pyfqmHPhPWKWPWbsnj0kuWuWm6KWTvYqPHn1wjfzwbDsnWR1fbRvfsK9m1Yk0ZK85H00TydY5H00Tyd15H00XMfqn0KVmdqhThqV5HDsPjuxn7tsg100uA78IyF-gLK_my4GuZnqn7tsg1Kxn0KbIA-b5H00ugwGujYVnfK9TLKWm1Ys0ZNspy4Wm1Ys0Z7VuWYs0AuWIgfqn0KhXh6qn0KlTAkdT1Ys0A7buhk9u1Yk0APzm1YzPWR1P6&amp;us=0.0.0.0.0.0.0&amp;us=0.0.0.0.0.0.18</t>
  </si>
  <si>
    <t>http://www.baidu.com/link?url=I99-K9nukB66AIBcBTu8TJ7YYBn2tZJdzr5zcmB1ltUFXeP97OBz_pMaKdZtP3wy</t>
  </si>
  <si>
    <t>http://www.baidu.com/link?url=7MvKcxhrkYHDahpFBBFZe7AppXNDoZcsxxH5hZfIvld8jDCyCtX60l-gxPFBbjgY</t>
  </si>
  <si>
    <t>http://www.baidu.com/link?url=_-_Xdwi1hDa2xHw8xSMLsbweTiHDyFDyx30o86drUAySRWSFMJFqwxNQgmiqR2G8</t>
  </si>
  <si>
    <t>http://www.baidu.com/link?url=M_nUEkRpplZ-vK7rG-eC740vwq0K7uSX-0fkrlUWPqM4eNqp_CwNdw-r5QRr_kub-ZG7w_u1jOlaXZgg0Qvqlq</t>
  </si>
  <si>
    <t>http://www.baidu.com/link?url=YB96TJtC0_DdlAhZ-H8fgK5bZvqhFpniebu4Dc39SF5-PjqTCuxKyPtRHLIk7NOk</t>
  </si>
  <si>
    <t>山水1号新楼盘信息</t>
  </si>
  <si>
    <t>http://www.baidu.com/link?url=cUqSMw4rdAFqYO341waUEu2gJpDE7MVq-xTwTB1Usmdvm5FhHhH_eXSxL-3V8wtA8wmm5tzq_UP0sffXZkRIRa</t>
  </si>
  <si>
    <t>http://www.baidu.com/link?url=Ddvi3ziC0aU3l9skjNM3yGPxvo5_mrR33b351SVDptfw6KQyir26o_g87dN_hgor</t>
  </si>
  <si>
    <t>http://www.baidu.com/link?url=orrzB3ZYp78BZk3RNaLqMr-39PdQBvgJuZybiAqZzjZDMKWvUFX5mRgPRq_ajPMq</t>
  </si>
  <si>
    <t>http://www.baidu.com/link?url=uurG5JeiIWU7jN2oAy_-zdQCXVDEzcUjTVlIIFE6M4nepA68QY6l6lXDij0b_DvM</t>
  </si>
  <si>
    <t>山水1号新楼盘出售</t>
  </si>
  <si>
    <t>http://www.baidu.com/link?url=bnuTyqQF1Zvu53e1xIEyQ7UOAtIPNHMZrVRYtXYUqPOe4DgNa01zMMqDt5hG5Thy</t>
  </si>
  <si>
    <t>山水1号新开盘新房</t>
  </si>
  <si>
    <t>http://www.baidu.com/link?url=AmbGYG4nMV7DcMqAXNRUZzhLagZrEYZBSH9FEvCS8lxCNzOaa2XAklDXO944Q0OVQPpsQlqbi94OLs5l0Mw_SK</t>
  </si>
  <si>
    <t>开发区山水1号新房</t>
  </si>
  <si>
    <t>http://www.baidu.com/link?url=GW1WMXGBnUTLtuyC9m1gApOf_DrtlpCSAIJwlMcu-dMSkpAXlweNhBMmxu4K-Dff</t>
  </si>
  <si>
    <t>山水1号在哪个地方</t>
  </si>
  <si>
    <t>http://www.baidu.com/link?url=PovtyF6SKp7B1_Piytr-M0IvUVZj-Ic6wzW0tZUqlXYK7yjvuXYnBIc4lvwJUjDnQkt32Rc3EtK1EbCJSupa6a</t>
  </si>
  <si>
    <t>荣和山水绿城四期1号楼89平方米不知开发商定什么价_百度知道</t>
  </si>
  <si>
    <t>最佳答案: 目前市场上确实存在用“均价”来吸引购房人的广告。一些开发商在楼盘推广时;打出的均价;可能并不是这个项目现在推出的几栋楼的整体均价;而是其中“均价”...更多关于山水1号新楼盘户型的问题&gt;&gt;</t>
  </si>
  <si>
    <t>http://www.baidu.com/link?url=q-SDKlqqi6VNQm4WIIykTRhuOlLH7bafuE41XYSnv7dw3xJA8E2uu7FOT5RQqyhBLeHI75o7A5cr3Tey9zv7a1nzRLHmW5L6nHs8GmxGwE7</t>
  </si>
  <si>
    <t>http://zhidao.baidu.com/link?url=q-SDKlqqi6VNQm4WIIykTRhuOlLH7bafuE41XYSnv7dw3xJA8E2uu7FOT5RQqyhBLeHI75o7A5cr3Tey9zv7a1nzRLHmW5L6nHs8GmxGwE7</t>
  </si>
  <si>
    <t>http://www.baidu.com/link?url=fMF6ZgZAg6d0AXZIIxkEuP32yWC0IgUqugIohWeGfYvEmEveM2yzDOhvL-erbcWUIU9uwCKZr1L_de6j1BEnOa</t>
  </si>
  <si>
    <t>http://www.baidu.com/link?url=gt_onXW4qURKutNi6SSEdGFEV4yoTaC0cwPFo5JRVwmefU3N1gmMLK_co0O3Woo0</t>
  </si>
  <si>
    <t>请问最近想买房子 南通藏龙(三德旁边) 还有山水一号(瑞..._百度知道</t>
  </si>
  <si>
    <t>还有新一佳附近的万濠华府 藏龙跟山水一号 分别是空中...价格差不多是万濠的双倍了 看了这几个楼盘比较...2010-10-02 南通三德大酒店里待遇怎样? 1 更多...更多关于山水1号南通新楼盘的问题&gt;&gt;</t>
  </si>
  <si>
    <t>http://www.baidu.com/link?url=lD2Ix-pK0sWjrhuBepIRoywh35KDQrQe-hY1Q4r4Hrx_ixLyGDiC9vXvUro55-cwbRrcZ7sYMa54AFLTVa5sUq</t>
  </si>
  <si>
    <t>http://zhidao.baidu.com/link?url=lD2Ix-pK0sWjrhuBepIRoywh35KDQrQe-hY1Q4r4Hrx_ixLyGDiC9vXvUro55-cwbRrcZ7sYMa54AFLTVa5sUq</t>
  </si>
  <si>
    <t>山水1号在哪个地方_去百度知道提问</t>
  </si>
  <si>
    <t>http://www.baidu.com/link?url=LyLs9C3eK6SYOLiDO00wimWICn1JjAE90-atTZ48Zg6RyOzf0Q4q-vQP_Fk_7uumq7nOoo6RQc4tprJLfk3FTtjo8vEuOxqr8gq_Nl7mzNIXvvc98v-3TdiPSljf9MYK3tzQk15iRlGX9pbq_7XH_XBvgMSOg7IijIDeAWONxkVQryzZEw0pLo9WMZhxCHpF749F0YsuP3t-O_7lPHCXpa</t>
  </si>
  <si>
    <t>http://zhidao.baidu.com/new?word=%E5%B1%B1%E6%B0%B41%E5%8F%B7%E5%9C%A8%E5%93%AA%E4%B8%AA%E5%9C%B0%E6%96%B9&amp;ie=utf8&amp;provider=psus&amp;pos=top</t>
  </si>
  <si>
    <t>http://www.baidu.com/link?url=0bBlZL55PrSFwWK5IGlKqPbuV50yLauITmbTZGBzlNxIF7ylI9LqTV7h5IzwwuLH</t>
  </si>
  <si>
    <t>http://www.baidu.com/link?url=pf8kPuw5ER3xNt-HM2VrxjqKI-nXkqG0Q7DP7HoGqJAzfiyTMWEoqlEl6-JtHlSy</t>
  </si>
  <si>
    <t>【山水湖滨一期; 山水湖滨一期小区详情;房价走势;房源;业主论坛】...</t>
  </si>
  <si>
    <t>周新中路小区 华盛苑 周新苑三期二批 蠡江新村 小园三村 东泉花苑 山水湖滨一期...东风家园 稻香新村 第一国际一期 大丁佳苑 德溪路 东坊雅居 东鼎家园 东山一...</t>
  </si>
  <si>
    <t>http://www.baidu.com/link?url=SSflJNLH63EPrN5mRjR7DmRgO4Rqow-IxQXXkTxdZs2nI_NVHoVbVhQmud2XycnVrWJDH2j80-lPtYMskMApG_</t>
  </si>
  <si>
    <t>http://wx.58.com/xiaoqu/shanshuihubinyiqi/</t>
  </si>
  <si>
    <t>【凤城一号楼盘详情|凤城一号户型|凤城一号价格|凤城一号地址】-...</t>
  </si>
  <si>
    <t>西安乐居网提供西安售楼电话(400-606-6969转24699)、最新房价、地址、交通和周边配套、开盘动态、户型图、实景图等楼盘信息。西安乐居网提供凤城一号最新、最及时的...</t>
  </si>
  <si>
    <t>http://www.baidu.com/link?url=7GWC8C52ek0uIONmK0kr1h-L40UbQYDJpOdmh5tGad0CBizhIQg-PO-WksS8Ly1U</t>
  </si>
  <si>
    <t>http://house.leju.com/sx19577/jiage/</t>
  </si>
  <si>
    <t>http://www.baidu.com/link?url=1rTOKM-HhlbfLUpdQtyCbcL88DTdIDmkeUxo0xBXdJ07xZ5aXHrTjgepaInQ-GUfnglbzIQwDC3tmwQpCfwNZ_</t>
  </si>
  <si>
    <t>山水1号新楼盘地址</t>
  </si>
  <si>
    <t>http://www.baidu.com/link?url=FyPV3F0qyipbjYmLFXf3EmbMD6DVK5c58LO8utSCFGjCHt8wnriPJcMao_baVDtNvoJ_qUEqfjWNqbd4RvBJ9_</t>
  </si>
  <si>
    <t>http://www.baidu.com/link?url=MBD-p4S5JILTB0h4ZbdDXO5hny5_c94wzqp63T633rW3t_re2yim473lvfGQgqiaVE9dO5YRslc3RA3OwR_XK_</t>
  </si>
  <si>
    <t>http://www.baidu.com/link?url=kPhsdlMQz0eGh-z8fzgIHdQRctsSLsPWZgnEcd7OY7lvAF1iWEhYFjKvTL-egO-c5a5z_d5wBqFVjygiFz3z_yaTFTtf799RTPENCBoB7AtvLpFUXi9PscCi6Ru7XEP2F0jGURCFqjG0OjfYiDnM3_</t>
  </si>
  <si>
    <t>http://baike.baidu.com/link?url=kPhsdlMQz0eGh-z8fzgIHdQRctsSLsPWZgnEcd7OY7lvAF1iWEhYFjKvTL-egO-c5a5z_d5wBqFVjygiFz3z_yaTFTtf799RTPENCBoB7AtvLpFUXi9PscCi6Ru7XEP2F0jGURCFqjG0OjfYiDnM3_</t>
  </si>
  <si>
    <t>http://www.baidu.com/link?url=lZr5IdmvwJHSj4MDBIKwpIm8E6y1jaE2Y9KH42zrKs_IeWh43QRB8Kupe1ybJq5QIcWNotW7BK9SoI-twMmBwa</t>
  </si>
  <si>
    <t>无锡蠡湖房产网;无锡蠡湖楼盘;2017年蠡湖新开楼盘信息;蠡湖新房 -...</t>
  </si>
  <si>
    <t>山水路8号 售罄  [ 滨湖 蠡湖 ] 山水西路8号(唐城旁)  户型: 1室(1);...融创天鹅湖 朗诗太湖绿郡 蠡湖人家 青山二村 无锡滨湖万达广场 梁溪警苑 华庄 ...</t>
  </si>
  <si>
    <t>http://www.baidu.com/link?url=43X2rB8GY5vvhXwIn8nctI_fVHhw22pIJy6s4QPcp8n4YopOLMNvDDPBatui9dr9VAiGz9iJChJiuw3NriBP_a</t>
  </si>
  <si>
    <t>http://wx.fang.anjuke.com/loupan/binhu_3076</t>
  </si>
  <si>
    <t>http://www.baidu.com/link?url=jbjwcrWhlPQ8cXzMKJhjBTyTBwYzhzZkWr4Bftuu66ZtnmydNK86FayhmFbFSInyQcroy5x5q45Z81iMChuSXq</t>
  </si>
  <si>
    <t>http://www.baidu.com/baidu.php?url=VBRK00KhA5xqV65awnweGOETjRkYADOhacbiThk-fUBTuLtOwgMDHMrkn5LDkcKkWBhkaV-f874R-AkdKYkeC2TU33Oz7fL-zXXor5Kbn5Ort1Bb_GDMJI-wZY2dntf60iDZdf4iubC4w2lEslnxbT2ahF3DXAWBuMtEUK7v4BKkypMSW6.Db_j9JxCsnkTXMTBaqSo0Ow6uB63DLtd2s1f_IMWElXkf0.U1Yk0ZDqzULQoWAlkIjasJg71Q1U85D0IjLF1eJWsJg710KGUHYznWT0u1dsTLwz0ZNG5yF9pywd0ZKGujYz0APGujYYnjn0UgfqnH0kPdtknjD4g1nvnjD0pvbqn0KzIjYdrHc0uy-b5Hcznj6vg1DYPjKxnWckPjwxnWDknHwxnH6dPH-xnWcsn1IxnWckPHb0mhbqnW0Yg1DdPfKVm1Y1PWmsnjf1rj9xn7ts0Z7spyfqn0Kkmv-b5H00ThIYmyTqn0KEIhsqnH0snj0VuZGxnH0snHnVnNtknj01PaYkg1Dsnj64Qywlg1DsnjbvQywlg1DsnHnvQywlg1DsnHmkQywlg1DsnHm1Qywlg1DsnW03QHPxnH0zrH0VnNtknjnkraYkg1Dsn1fkQywlg1Dsn1fLQH7xnH01PHcVuZGxnH01PHfVuZGxnHcYQywlg1D3P19nQHDsnj04g1f1nW6VnWPxPjR3nzdbX-tYPHbvQywlg1R1nj6Vn7tdn1T1QH7xPHf3PzdbX-tdP16zQH7xPH61raYzg1R3PHfVn7tdrHnLQywlg1mdnHmVuZGxPWRYnzYkg1mdrjnVnNtvPWn4QH7xPWm3radbX-tvP1R1QHFxPWT4PBdbX-tvrjcdQywlg1m4Pj6VnNtvrHRYQywlg1m4rHcVuZGxrHb4QHDs0A7B5HKxn0K-ThTqn0KsTjYs0A4vTjYsQW0snj0snj0s0AdYTjYs0AwbUL0qn0KzpWYs0Aw-IWdsmsKhIjYs0ZKC5H00ULnqn0KBI1Ykn0K8IjYs0ZPl5fKYIgnqnH0kPjf4njm1P1fsnW63P16srH00ThNkIjYkPj6LrjmzP1TznHRz0ZPGujdBrymLnvwBnW0snj7bnjb40AP1UHYdn1PDPjFAfH0zPHPawHuj0A7W5HD0TA3qn0KkUgfqn0KkUgnqn0KlIjYs0AdWgvuzUvYqn7tsg100uA78IyF-gLK_my4GuZnqn7tsg100uZwGujYs0ANYpyfqQHD0mgPsmvnqn0KdTA-8mvnqn0KkUymqn0KhmLNY5H00uMGC5H00XMK_Ignqn0K9uAu_myTqnfKWThnqrH0sn6</t>
  </si>
  <si>
    <t>/baidu.php?sc.VBRK00KhA5xqV65awnweGOETjRkYADOhacbiThk-fUBTuLtOwgMDHMrkn5LDkcKkWBhkaV-f874R-AkdKYkeC2TU33Oz7fL-zXXor5Kbn5Ort1Bb_GDMJI-wZY2dntf60iDZdf4iubC4w2lEslnxbT2ahF3DXAWBuMtEUK7v4BKkypMSW6.Db_j9JxCsnkTXMTBaqSo0Ow6uB63DLtd2s1f_IMWElXkf0.U1Yk0ZDqzULQoWAlkIjasJg71Q1U85D0IjLF1eJWsJg710KGUHYznWT0u1dsTLwz0ZNG5yF9pywd0ZKGujYz0APGujYYnjn0UgfqnH0kPdtknjD4g1nvnjD0pvbqn0KzIjYdrHc0uy-b5Hcznj6vg1DYPjKxnWckPjwxnWDknHwxnH6dPH-xnWcsn1IxnWckPHb0mhbqnW0Yg1DdPfKVm1Y1PWmsnjf1rj9xn7ts0Z7spyfqn0Kkmv-b5H00ThIYmyTqn0KEIhsqnH0snj0VuZGxnH0snHnVnNtknj01PaYkg1Dsnj64Qywlg1DsnjbvQywlg1DsnHnvQywlg1DsnHmkQywlg1DsnHm1Qywlg1DsnW03QHPxnH0zrH0VnNtknjnkraYkg1Dsn1fkQywlg1Dsn1fLQH7xnH01PHcVuZGxnH01PHfVuZGxnHcYQywlg1D3P19nQHDsnj04g1f1nW6VnWPxPjR3nzdbX-tYPHbvQywlg1R1nj6Vn7tdn1T1QH7xPHf3PzdbX-tdP16zQH7xPH61raYzg1R3PHfVn7tdrHnLQywlg1mdnHmVuZGxPWRYnzYkg1mdrjnVnNtvPWn4QH7xPWm3radbX-tvP1R1QHFxPWT4PBdbX-tvrjcdQywlg1m4Pj6VnNtvrHRYQywlg1m4rHcVuZGxrHb4QHDs0A7B5HKxn0K-ThTqn0KsTjYs0A4vTjYsQW0snj0snj0s0AdYTjYs0AwbUL0qn0KzpWYs0Aw-IWdsmsKhIjYs0ZKC5H00ULnqn0KBI1Ykn0K8IjYs0ZPl5fKYIgnqnH0kPjf4njm1P1fsnW63P16srH00ThNkIjYkPj6LrjmzP1TznHRz0ZPGujdBrymLnvwBnW0snj7bnjb40AP1UHYdn1PDPjFAfH0zPHPawHuj0A7W5HD0TA3qn0KkUgfqn0KkUgnqn0KlIjYs0AdWgvuzUvYqn7tsg100uA78IyF-gLK_my4GuZnqn7tsg100uZwGujYs0ANYpyfqQHD0mgPsmvnqn0KdTA-8mvnqn0KkUymqn0KhmLNY5H00uMGC5H00XMK_Ignqn0K9uAu_myTqnfKWThnqrH0sn6</t>
  </si>
  <si>
    <t>http://www.baidu.com/link?url=uWnacGaEqYl46-ln636MmdJczD-DIa-bj5RzrKKcslrTMy07KWGp_kwN9019HfDg</t>
  </si>
  <si>
    <t>http://www.baidu.com/link?url=aCGwvFlbzz-b8Iwd1fGMbehJsf4vO93os1EEu8iqlwd_oBz9dDmCq8IQvHMa-tw6</t>
  </si>
  <si>
    <t>http://www.baidu.com/link?url=kmdZ-CRxot1u1hV6jxYF-nTnMcWF0wCSIUISxXvhmgErOLO1q4oejJtnO9aTzZan</t>
  </si>
  <si>
    <t>太湖庄园其他 - 马山太湖山水旅游度假风景区  2室2厅1卫 / 64㎡ / 毛坯/ ...新梁溪人家其他 - 滨湖区青祁路;建筑路交汇处  3室2厅2卫 / 130㎡ / 豪...</t>
  </si>
  <si>
    <t>http://www.baidu.com/link?url=d_jWR6jpD1uVTzz2bSchk4MUIVzRkIaQcMqS4sNJpwuCkxPU1LKY7ASKmWvCeMpj</t>
  </si>
  <si>
    <t>http://www.baidu.com/link?url=ahs-D8kHoiVjcI-I2C6f29wzb8Js8CJcRrtdxxZENA2JKp1x31xFnhOX39G7M43y</t>
  </si>
  <si>
    <t>山水1号常青路新房</t>
  </si>
  <si>
    <t>http://www.baidu.com/link?url=A7S8qOcf1B2SnvfNKcDdp7kDUKHrT-wXRCf3WTWeV58O-vOMnnx3NZb_CuSV9tLA</t>
  </si>
  <si>
    <t>http://www.baidu.com/link?url=1Cb5QPlP3x-zjTfjTDnf3NyFnA5xBsqszRf9Nq_Hrdn28wX7niDzDYvaiunDgNtJ</t>
  </si>
  <si>
    <t>http://www.baidu.com/link?url=7FOePZocPG0fr8VvzmzFtgmCAOlS3K58_6XadwB9VL6wCOrUU5WThDr2XOrSuKj4DtgByEo0b8oDhP-sDYo7Sa</t>
  </si>
  <si>
    <t>http://www.baidu.com/link?url=swMjD7Pisn30pm9zFPvqCCcpf41gOoTYBNSqV0OlPwiEFRCPoMdqHdApRlkd2hN6yj-iK9bsWsuiJLd45NH07K</t>
  </si>
  <si>
    <t>http://www.baidu.com/link?url=hbpcGydZ4mINWe2eP2H3A6R70OQRUggsKCg0F-SdO-kMG7yhcOlzy1U3sf_KqcRp</t>
  </si>
  <si>
    <t>http://www.baidu.com/link?url=oRnHi-nt3Qz6hdBvKeZ7VrT-ClKPM8_zKOenmDS5K_xyWiry5mrjuhQBtXy-apKw</t>
  </si>
  <si>
    <t>http://www.baidu.com/link?url=BxZn0714v67ryyWDilA2xHSaaAW-DvyGIX8SJVXSEj06yUtvKXw6d8AItJLBSeS91TjZCZoF83smdTwR0N4tnK</t>
  </si>
  <si>
    <t>常青路山水1号新房</t>
  </si>
  <si>
    <t>http://www.baidu.com/link?url=HYi5BLeDMIiltaM_nv3M6ydp4topmg77l0ywvRWXbHTfl749xplxrds43SHOFSyY</t>
  </si>
  <si>
    <t>http://www.baidu.com/link?url=B3nAYUiZ_UCFNRZyJm6b03-gOr5ujRxWSKOAZjcRcEMYmLMOctvbLZdMXA6IChuNZBSdbXTBD5fcGwLR9vZPq_</t>
  </si>
  <si>
    <t>http://www.baidu.com/link?url=v6jP_Aqch4jQmgv5F1owxWsqkz1XM5C0sHU2SE9hU5bK4JzS0XjDhf1VzymI7Fr9</t>
  </si>
  <si>
    <t>http://www.baidu.com/link?url=MgPpT-F4Knbex4r6qJea4LXkHH4Yd2NK0i_kaI5IiknzXQkVX4RG-jc_Gi4UMtcQyZk2enh90xetF0bmB2p3OK</t>
  </si>
  <si>
    <t>http://www.baidu.com/link?url=B0YaM7LdZd6PzXLsXiLViEPAUFC6n3D6AD6xgttQlQ7Yelk2hsZ2rTyqHCmx5MEE</t>
  </si>
  <si>
    <t>山水1号新楼盘网站</t>
  </si>
  <si>
    <t>http://www.baidu.com/link?url=XUSuUG-EoNTBSQ5DsR8lEdNcZ-0ZSYwbQjwtkVvGC3Z_rGkKd-izat8WeKpMzro_yEXp_LJcdPPVgf9p95iJAa</t>
  </si>
  <si>
    <t>http://www.baidu.com/link?url=pIk0DBE3J4pznbUWikQVZnfNCwD0MyYyj59cz1-xIf8X9Wl82jksp0OP0crJ2NLg</t>
  </si>
  <si>
    <t>http://www.baidu.com/link?url=ZyOi67G75TJyHklcitvDdoioX8svASEifsWoiTa7jdAc57ntDmvmlvk7HNcMm-niR-1HMRopk-XBPYs5p7UF_a</t>
  </si>
  <si>
    <t>http://www.baidu.com/link?url=KxzZgy2IC_RZaBt_nZAvta2pKRCDwBttEG0_yN2grjl71vgbKDgFnnY1qBgkryxoBSC34WAwNqqTXjkUWFz3M_</t>
  </si>
  <si>
    <t>http://www.baidu.com/link?url=p8bls5cCD_Cwv_pQFOiQgnR_Ujd2yqxoIEYzu84sU-u2R0aKnuN5GGW9WWha8Ba664lobSZLe8vCsqVOSZJgWa</t>
  </si>
  <si>
    <t>http://www.baidu.com/link?url=c2W9aZrakbwDM003b3lXJsmTRP81FwztoRS-4L_6MrtNKVNuzh2X-4YwtiK8q1LO_nqasOdTn3BH_ZKFi2TrS_</t>
  </si>
  <si>
    <t>http://www.baidu.com/link?url=OjLoLApXBZCXNSvggJEoBjn43Yt9ssaDSnA4gwOCVY_yRDeFawIBihX6wWcvQUnwJPRaKRqqu-5HRYSzhOyqxK</t>
  </si>
  <si>
    <t>山水1号新开盘洋房</t>
  </si>
  <si>
    <t>星级酒店低密居所我是豪宅排屋洋房一年内入住未开盘品牌地产江景房投资地产商业...山水佳、城市级配套、低总价、坡地别墅、合作建房1年内入住期房预售 现房销售...</t>
  </si>
  <si>
    <t>http://www.baidu.com/link?url=w1dGwcxsbiqZcK5oQYBMDHOPKujUlL50r5R2QaKJ5WT6mOx7pVZcNDuuZE3bAXw7v72cGJvWTVI4fgCqTdef1K</t>
  </si>
  <si>
    <t>【远辰山水1号业主论坛】_远辰山水1号小区业主论坛_新浪乐居房产</t>
  </si>
  <si>
    <t>南宁房产论坛中可以交流买房心得、楼市新政、购房信息、最新楼盘、二手房源、租房信息、收房验房、装修指导等。</t>
  </si>
  <si>
    <t>http://www.baidu.com/link?url=v2FuxhosxF4rCY7dhswIqeJm8yZadnUMwW8R_aj6bFW5l1gelZA8cVi_uCQE7x_WvM25KBGwpo4KUu4ECy7lwENOdQAbL_CYq38EGEUrkUu</t>
  </si>
  <si>
    <t>http://gx.bbs.house.sina.com.cn/forum-1411291893748601/</t>
  </si>
  <si>
    <t>http://www.baidu.com/link?url=Lislb5CyMOSCcUB6jbKki0EZN0kzgIe6WOY8dfWTEMhCQ_xhxgsjSOeTo2uk5KNb</t>
  </si>
  <si>
    <t>http://www.baidu.com/link?url=D-juSQgm7wYKDiu7cWxRreaQ_pihsME4pq9GcPAQiCq5ipH7YssJWyweyhOsuA7m</t>
  </si>
  <si>
    <t>山水1号崇川新楼盘</t>
  </si>
  <si>
    <t>http://www.baidu.com/link?url=IaG4u_oeFRiigsFGdDP3ykjo9Kq3V6Hw7baFLktj42rftijKXrFJpFM2FE5Hv3IUoh_sIXkqotapyGGFh0HgwK</t>
  </si>
  <si>
    <t>http://www.baidu.com/link?url=U7XHNL7LAHD26-HkTY8X2pcLU8mHMxEO0SBFda8EoALe-_Jv-irAQtpZHiTGMF44</t>
  </si>
  <si>
    <t>本人上月三十一号在武汉市东湖新技术开发区九峰三路北大资源山水年华的楼盘交了定金两万元;后来贷款银行的李经理查了我的个人征信报告说我以前有张信用卡处于冻结...更多关于山水1号新楼盘出售的问题&gt;&gt;</t>
  </si>
  <si>
    <t>http://www.baidu.com/link?url=Xr8gmvbovn70ngYEs7mnpppR3T844MrDMMEOiYhEqog3aPags2J0HKNNPclfv0UdDfLrbeQBef-PIWoWlIbhpH8bJlUl_SYNMGxfuzrTmd_</t>
  </si>
  <si>
    <t>http://zhidao.baidu.com/link?url=Xr8gmvbovn70ngYEs7mnpppR3T844MrDMMEOiYhEqog3aPags2J0HKNNPclfv0UdDfLrbeQBef-PIWoWlIbhpH8bJlUl_SYNMGxfuzrTmd_</t>
  </si>
  <si>
    <t>崇川山水1号新楼盘</t>
  </si>
  <si>
    <t>http://www.baidu.com/link?url=C_TsfsxQKvG6V3EKaQnQ_FktzPPc5fENeNs5UMniCBqDuaouJmyXMwOWpnN99-NBWpbaOobUrC6XKvgtzmfYta</t>
  </si>
  <si>
    <t>通州区山水1号新房</t>
  </si>
  <si>
    <t>http://www.baidu.com/link?url=Y4pU8ilKCHFRnPuXCjxsNVnGdt3TIIz7U_xAnkKnywlTxzMPGB2WeOb4NMIK_dUKq7syyf7Uo_gR-v8ScYg1Jq</t>
  </si>
  <si>
    <t>http://www.baidu.com/link?url=htV1etYmfbtvtPkwtawpKq4IubSfNRSzc5fnHfSIO77fIviUCjTjV25WBUx8zHH4WtL_kiMv6Ozo3F3RKrhj4K</t>
  </si>
  <si>
    <t>http://www.baidu.com/link?url=21NDkW_E2PAt46DkjjaSM6fiWj4EIIaHI8elDHDLGdzwxs3-7IBBpo4ypZ4cS1DjjB762bfPwpo5MPtZPhY9UjZTGcTpKj-mrHcQlVXUFEe</t>
  </si>
  <si>
    <t>http://www.baidu.com/link?url=2jM9BtQx2mL3qxIUUBwpJ9iNSpxRBdLAIaDTB81N3zxnH9jVqBv4gqgROiDv_SqqnQ-gZrVB9NPcl6GD5CfLdK</t>
  </si>
  <si>
    <t>山水1号通州区新房</t>
  </si>
  <si>
    <t>http://www.baidu.com/link?url=L37gU3P7ky-UGzlfqTX_q5scxYFl7Z0sszmIkBzx_POFjbVLq1x3U_UWvYu0KPNMtIKb-wPWhQ7XCtLvefYKtq</t>
  </si>
  <si>
    <t>已有1人参与立即申请 楼盘地址: [青秀区] 南宁市青秀区会展路9号 [查看地图][...我已阅读并同意 《楼盘网用户服务协议》广告 更多&gt; 远辰山水一号户型图(以首付...</t>
  </si>
  <si>
    <t>http://www.baidu.com/link?url=9rp37Fnlm0oFUKjFoMlBH5Do7r58g5xIaZ-a2ibnnDJ-jj3vVSVb7VlSIIRUAnlxbDU1JqyYurXJnz3FiIEnP_</t>
  </si>
  <si>
    <t>http://www.baidu.com/link?url=s4V8fXi14KBnE6-mrHYdZWByDldrzoH9kqclDbrKQlqi3ZBnmG3JEvgvIfuiyHyp-V9KoWWouGvHdsO8dYa-H_</t>
  </si>
  <si>
    <t>http://www.baidu.com/link?url=wdDEywE2jeGZBrBYUk3jcUVVjMnPczuElLd5TtFPSJqePfXf_sSnZO4wlDeTWBbvN92LXA08hVmx54bdnEne2O2Bx0rYtFRu0E0yOXWt9Qy</t>
  </si>
  <si>
    <t>南通1手房出售网站</t>
  </si>
  <si>
    <t>南通二手房_真实有效二手房信息_e房网</t>
  </si>
  <si>
    <t>南通二手房网-e房网;免费的南通二手房/南通租房信息平台;为您提供海量真实的南通二手房买卖租赁信息和二手房经纪服务;租房/买房;置业专家服务热线:0510-66887603</t>
  </si>
  <si>
    <t>http://www.baidu.com/link?url=quA0-aZUDPfjimHiAS6M_W1VygHYJAPsK-OIUGqFuOu</t>
  </si>
  <si>
    <t>http://2sf.nt.efw.cn/</t>
  </si>
  <si>
    <t>http://www.baidu.com/link?url=GEImHZEESmAWsRUqpR1YrnQvB6gonSRomW7Roq5hP9egZNcqdkM9G3IgFs94C75y</t>
  </si>
  <si>
    <t>http://www.baidu.com/link?url=G3wNaiRj5j-EjAodwfF-1_SDPQpX_JJGtnnnFNJhtZEv7BzAdR_vCUUFJc4UWn1bt7heOHARRjPc7I5Ob-2uAq</t>
  </si>
  <si>
    <t>南通1手房买卖网站</t>
  </si>
  <si>
    <t>节后京、沪二手房二手房中介费被指南京节后二手房挂二手房的真实年限过户交易要...今年楼市定调:防别指望房产税带来刚需渐成南通楼市1月楼市销售惨遭专家谈2017年...</t>
  </si>
  <si>
    <t>http://www.baidu.com/link?url=NryYzNvlLu8uGhPu44l2tR0E46-zx5_OuGfThWQtGom</t>
  </si>
  <si>
    <t>http://www.baidu.com/link?url=dHiEhGh0B7ofdmlAbMRCzYcsj5Zgaes2MrZN7mjkr9Ab4eskY0x6Sn2qnYBOEwOD</t>
  </si>
  <si>
    <t>http://nt.58.com/ershoufang/o2/</t>
  </si>
  <si>
    <t>南通1手房买房网站</t>
  </si>
  <si>
    <t>http://www.baidu.com/link?url=herPfduw-dLzZXzP9_TcXprAbAWcqVGppFHPfry5WQS</t>
  </si>
  <si>
    <t>http://www.baidu.com/link?url=HM0PLbZd0Ce91SwSLxUWpwXyx8B9wnUh1ZTJt-_75zvc_IMcysrFP1se7SnmrL8F</t>
  </si>
  <si>
    <t>http://www.baidu.com/link?url=kA_IDTsztEkT3WseFlAH6oqKgj344aJGKU-iqZ1J2MsX5J696_8ORdFI9ZSMhtcv</t>
  </si>
  <si>
    <t>http://www.baidu.com/link?url=TnNy69TPU0XUNLbcLaCTbNSgGIL-KL3ZD2UHleBZN1_RuzvPLC00F_LCIL0zK1DvatYSaghe0Eiqf-g_qHGuIK</t>
  </si>
  <si>
    <t>...北京通州北苑楼盘;2017年通州北苑新开楼盘信息;通州北苑新房 -...</t>
  </si>
  <si>
    <t>比1月上涨: ↑0%推荐楼盘:  大兴 朝阳 通州 房山...阁外山水 桥户营村 门头沟月季园小区 河滩路8号院...包括北京通州通州北苑新开楼盘;在售楼盘;新房开盘等...</t>
  </si>
  <si>
    <t>http://www.baidu.com/link?url=wARAmNuxnQyb_wmd907zJSTPx2YPgBz5PntcFd7ay3ZrvznsUovS6DgPkJ9k7yqywJ3TtUVtAWjWjBQnqnP0Mq</t>
  </si>
  <si>
    <t>http://bj.fang.anjuke.com/loupan/tongzhou_821/</t>
  </si>
  <si>
    <t>南通大户型1手洋房</t>
  </si>
  <si>
    <t>大户型 板楼 花园洋房 南通市城南小学 ∨  南通市城南小学 南通市第一初级中学易家桥校区  25000元/㎡  关注 对比  193  碧桂园天玺湾 (269条评论)  二居(...</t>
  </si>
  <si>
    <t>http://www.baidu.com/link?url=Lv2ejh0lAxMzcrYB6O26xekemrxmWkVUfwxM3N4W_D0acqRzjoHD-05R88TgpvGOTSzryrEesXKebY5r8dkJJq</t>
  </si>
  <si>
    <t>【南通1居室二手房出售|南通二手房网】-南通赶集网</t>
  </si>
  <si>
    <t>赶集网南通二手房频道是最专业的南通二手房网;为您提供大量的南通房屋出售信息;查找南通二手房信息;个人房屋出售二手房源;请到赶集南通二手房网。</t>
  </si>
  <si>
    <t>http://www.baidu.com/link?url=qd5v1cyFfFdGFMC5EotQdzSTehcJXdqabFjrg5HVp6tZ5XcefrhcnDAcpJB1GELw</t>
  </si>
  <si>
    <t>http://nantong.ganji.com/fang5/h1/</t>
  </si>
  <si>
    <t>南通房产网为您提供全面、及时、专业的南通房地产信息资讯;为南通楼市构建系统、完善的房产交易电子商务平台;为南通百姓生活打造自由、专属的业主社区。</t>
  </si>
  <si>
    <t>http://www.baidu.com/link?url=jFuGbOO2-esKW5TNk1rswfHI2afnUBdR0PJezDS_seC</t>
  </si>
  <si>
    <t>http://0513.1f.cn/</t>
  </si>
  <si>
    <t>http://www.baidu.com/link?url=XC_5_N95k99wK60sJkeW_SUerzHfKoC12b_xP-41qqOBXmzWeUXIVgmHg0QRWKVO</t>
  </si>
  <si>
    <t>http://www.baidu.com/link?url=qgugcoBwtSxsksytnx8C_1du0-_ciSB4LgqFgqEhSeE0wJLA9nBv7CCuj5AeOd57</t>
  </si>
  <si>
    <t>http://www.baidu.com/link?url=hG0sUNc-xNNXBHzkNd8M06or2S0d4oiEXcpFjllJrYW8wLN6canjhA9C1qnfX147</t>
  </si>
  <si>
    <t>南通1手房交易网站</t>
  </si>
  <si>
    <t>http://www.baidu.com/link?url=xiQJWnM4W9dPJsOtoxz-s5lKyNYIOaD9gN8wnDyEtW7</t>
  </si>
  <si>
    <t>http://www.baidu.com/link?url=dneXAv_71rtzmXbHe5-cuSoyosouTbD53dYGBmIBAiW</t>
  </si>
  <si>
    <t>http://www.baidu.com/link?url=u9JNSfiPvwnVlae1w3zVTd5uzTyv_uQDqjb7uzdDORbvQqmw4EKx8SPEYazvCHB6</t>
  </si>
  <si>
    <t>山水1号新开盘公寓</t>
  </si>
  <si>
    <t>山水人家有新开盘的单身公寓出售吗 分享| 2 小时前 偷星17499 | 浏览1 次 股票 我有更好的答案 按默认排序 | 按时间排序  1条回答 1 分钟前 热心网友最快...更多关于山水1号新开盘公寓的问题&gt;&gt;</t>
  </si>
  <si>
    <t>http://www.baidu.com/link?url=KW29fUmIA2Y7UJK7VxW5gRdELK9a1kY8NurOIkrYVnozpLKg4OVojca7yYE_E9VhQT_sk55oQvUFt7FfXSYMdjgK0uH45BSXvAiqr4MmwxK</t>
  </si>
  <si>
    <t>http://zhidao.baidu.com/link?url=KW29fUmIA2Y7UJK7VxW5gRdELK9a1kY8NurOIkrYVnozpLKg4OVojca7yYE_E9VhQT_sk55oQvUFt7FfXSYMdjgK0uH45BSXvAiqr4MmwxK</t>
  </si>
  <si>
    <t>山水1号迎龙桥新房</t>
  </si>
  <si>
    <t>【重庆渝北礼嘉新房|礼嘉新房信息网】-重庆赶集网</t>
  </si>
  <si>
    <t>S双凤桥 双龙湖 石坪 石船 沙坪 T统景 W王家 X新溉路 兴隆 Y鸳鸯 一碗水...1 5图 渝北悦来嘉悦江庭洋房;临6号轻轨高义口站;邻生 嘉悦江庭礼嘉 - 渝北...</t>
  </si>
  <si>
    <t>http://www.baidu.com/link?url=8dTX3PcG8IAc1LhISYqHsW0VHUP3MMuP6SfB9sL0el3lg9Yy9x_sBIp4eO-3aJOB</t>
  </si>
  <si>
    <t>http://cq.ganji.com/fang12/lijia/</t>
  </si>
  <si>
    <t>http://www.baidu.com/link?url=v-Y2NM6sx9ZfMZEUsgJlheHVkxrTAYuoxIxtITRqWXq6VBBX7EoUp1eWAv8q5VAD</t>
  </si>
  <si>
    <t>南通房产网--南通房地产门户|买放心房;上南通房一网!</t>
  </si>
  <si>
    <t>南通房一网是南通专业的房产网;及时报道南通房地产新闻政策;真实发布南通楼盘情况及房价走势;准确发布二手房出售出租信息等;买好房就上南通房产门户--房一网.</t>
  </si>
  <si>
    <t>http://www.baidu.com/link?url=yBRSTc0jdycPuF4aXZnNKvoB4IgNW-iH45kDsqvvAk3</t>
  </si>
  <si>
    <t>http://nt.fangyi.com/</t>
  </si>
  <si>
    <t>http://www.baidu.com/link?url=79M4TEA76VVO9ViDfnI7i89l1tncZbHP2MTzQb2bYSG</t>
  </si>
  <si>
    <t>http://www.baidu.com/link?url=97MnKifwGO67PItaEGcYW6uru3pjmJ3rNLGMVzWLHIS</t>
  </si>
  <si>
    <t>迎龙桥山水1号新房</t>
  </si>
  <si>
    <t>http://www.baidu.com/link?url=rOLnDQkfc_uSvVrYI7P7Ift7kpi9yahZ2092kGo7NLQOT1gkCmcRxDffASQrVopV</t>
  </si>
  <si>
    <t>http://www.baidu.com/link?url=V7apMfyNdI0VNfJm85B8hK6qfOWwjSpGeBuihPEQjZycHMCion1Lqp2JBjumVh7V</t>
  </si>
  <si>
    <t>买二手房必签买卖二手房的七条二手房过户只有三购房指南——二手京沪深二手房成...人生境界;就一个字;宽 资讯搜索 (2.05—2.11)南通房地产成交分析 [ 南通房...</t>
  </si>
  <si>
    <t>http://www.baidu.com/link?url=zmCIg8PE9VvAsdLPpHVyzTRU2PPwUEsUZI73mJha8wy</t>
  </si>
  <si>
    <t>崇川区最新1手楼盘</t>
  </si>
  <si>
    <t>http://www.baidu.com/link?url=6ca2tR7o9y1qIyz7Co4NDgZzDfNqe1clMnI991-pAguDl1HtQOKv811c1EEd5w1SE8Lbnd7lBFzfhp-775hxU_</t>
  </si>
  <si>
    <t>http://www.baidu.com/link?url=BmmwAXrQj2H2nakBYIZAta57J4DI1N8qBmJvOVQnHbTac3U0yCDDzQkkBbSJgFfkkFDMX87oEHfi-rKqMDxfba</t>
  </si>
  <si>
    <t>http://www.baidu.com/link?url=oBoAdilldtNMobbxsWYTTxG04qj4lZxvTc8J5ua-8Nc__og7Af7Iug8FbOYcn7Ws</t>
  </si>
  <si>
    <t>http://www.baidu.com/link?url=rQKDCSwvr0HsPRB3WDnMKJPNFRx55o_Lhwh02KTbiUe</t>
  </si>
  <si>
    <t>拎包入住;学区房;周围设施齐全;交通发达.电13584630957... 预约成功后商家会第一时间联系您;请保持电话畅通 收藏...南通二手房出售相关专题 南通出售二手房屋南通便宜出...</t>
  </si>
  <si>
    <t>http://www.baidu.com/link?url=THb2ysM-3QGlPr0dvQ0ZTn4Jk4yEJziUjXA8p-ZfjXONxh2EbAuTzp55FHFADPr4N9_cOKSb5UKVlceeZkVW8K</t>
  </si>
  <si>
    <t>http://www.baidu.com/link?url=DqhMEWg9dyovQ9GQurM__XXhVFSkYaUZTUdmkWcA24NW-qXyMOyxSrNwKHT_vgD8</t>
  </si>
  <si>
    <t>http://www.baidu.com/link?url=fgvswZp82RnL-e_XYxnZx9CO0hjIdVSI2Zx7PX6rHKpOEY-pi0Qoc3DKTC0y3b899GAuy1hea34FN5z9gndAIa</t>
  </si>
  <si>
    <t>崇川区精装1手楼盘</t>
  </si>
  <si>
    <t>http://www.baidu.com/link?url=zfN_4BnyBXl1zkO2neteSIcuv4Cck0vy7cH3Ev4upvti7yQI-xJTvB1RUN3E0etWP-J8hYQYkzab-NDnjVo19_</t>
  </si>
  <si>
    <t>http://www.baidu.com/link?url=ByG5OK99U4WwMkqAROrpG4wawKL7lQXPUrOhkJIBSr5NqiiMQTH1Lv8dJNASSfdV-WZ-uvnNSVHvy8MqAxA5r_</t>
  </si>
  <si>
    <t>1-1.2万 1.5万以上 开盘时间 全部 已开盘 未开盘 本月开盘 开盘时间 全部 ...迎龙桥房价 新房房价: 元/平米 二手房房价: 元/平米 Created with Highcharts...</t>
  </si>
  <si>
    <t>http://www.baidu.com/link?url=XjY_a0yjPblsdpwX6RLlFy-BUuPyMJX_rluvTrVSyuvnPwSoYmCtnYbJAsRcp0gvwKl4f3LTFmaiTXzT5Xik5q</t>
  </si>
  <si>
    <t>【市一中二手房|南通市一中二手房出售】- 南通房天下</t>
  </si>
  <si>
    <t>学区房 精装修 地图 列表 房天下 &gt; 南通二手房&gt;崇川二手房&gt;市一中二手房  按...城西小学城港新村两室好房低价出售非顶楼  2室1厅 |高层(共6层) |南向|建...</t>
  </si>
  <si>
    <t>http://www.baidu.com/link?url=uSzxBQAQtum19Fro_SExd3AKTzM_wJ9srddXcCM11915VdPKgTkngkWyjW1OOY9DF3NDPIQINdOm8nxnpIC8nq</t>
  </si>
  <si>
    <t>http://esf.nt.fang.com/house-a01088-b06784</t>
  </si>
  <si>
    <t>http://www.baidu.com/link?url=-PZnuJ3ojTbA8FHBC6YVQNmtPrFxjOCGM4qZCiLM5woZ0vKa0i_gTUy5X49d-eg0</t>
  </si>
  <si>
    <t>华强城前排景观复式花园洋房;诚心出售;觅找大户型洋房的您;南通...</t>
  </si>
  <si>
    <t>前排景观复式花园洋房;诚心出售;觅找大户型洋房...只需您出示身份证配合我们的置业顾问登记一下...物业公司:深圳华强物业(南通)分公司 开发商:深圳...</t>
  </si>
  <si>
    <t>http://www.baidu.com/link?url=JcxDJptHKIgHnCtTQQZN0MTOKbf-RzC7Pr7Ba8XGJWalIK70xnSOuNGUFhMiK9WO-pL4sxa0OWTl5kKacCfRLq</t>
  </si>
  <si>
    <t>http://esf.nt.fang.com/chushou/3_235547794.htm</t>
  </si>
  <si>
    <t>http://www.baidu.com/link?url=xiQDqeD2InrXRaTK6ESz5YJvcyeIMYTpVxKgRYDqlXC</t>
  </si>
  <si>
    <t>http://www.baidu.com/link?url=A6cDYEnAHyOdTtuvrPxT0sxWss9KbcHQjuI7jTEmMYq</t>
  </si>
  <si>
    <t>利澳公寓 36.8万 1室1厅1卫 精装修;哦;南通崇川城南版块利澳公寓...</t>
  </si>
  <si>
    <t>南通二手房-搜房网提供南通利澳公寓二手房出售信息;南通崇川城南版块南通市崇川区纬三路中南世纪城29号楼;利澳公寓二手房出售;一室一厅一卫一厨。找...</t>
  </si>
  <si>
    <t>http://www.baidu.com/link?url=Dg_1zNGJYnW6-a1l00W6W8sx06duh_6ywqnMAfif4665exk8VPobVoouDjVO8gL8dfDUoU6od6P6l28EekngEa</t>
  </si>
  <si>
    <t>http://esf.nt.fang.com/chushou/3_219573826.htm</t>
  </si>
  <si>
    <t>崇川区新出1手楼盘</t>
  </si>
  <si>
    <t>http://www.baidu.com/link?url=G8-YaWur2daO3l-kw2ENTgpjaua_daBiHBbKFw1k1C1aKfYnEy11M911jTWrFHyXvSHnbKNuvZR_mLq0Nz8tAq</t>
  </si>
  <si>
    <t>http://www.baidu.com/link?url=pIOebxcTqGJlV42miwLz_aT628MZttMJFIe6CxGZ-XmneIi750AENIRxJUbg1QGsqaRq5oJHGZ_mtAXq9ie8M_</t>
  </si>
  <si>
    <t>万州新房出售_列表网</t>
  </si>
  <si>
    <t>巴国龙庭3室1厅2卫新房出售;临近车站;环境优美;设施...重庆南岸区迎龙房价 重庆售房 重庆合川门市房屋出售 ...龙湖观山水个人二手房 隆鑫花漾城个人二手房 揽江...</t>
  </si>
  <si>
    <t>http://www.baidu.com/link?url=cINhwaMUEFCr609HWIoWvm4FRBOz_Ihmr9sS85nExaK64k0XgGYgwjPfPFSP5f5R</t>
  </si>
  <si>
    <t>http://www.liebiao.com/abc3qg0no</t>
  </si>
  <si>
    <t>http://www.baidu.com/link?url=bCm3LfKLXEz8jUg2eSn89n_E5JIPL5anKadP8qczPdWn6M9NWXed7uoHlGNRd5XsbHuLwqK9mathTAvGJ0SSAK</t>
  </si>
  <si>
    <t>http://www.baidu.com/link?url=ZicZXxj_PevT1LlEz_tMB1MTcpxfFzU490XBalsmHWa</t>
  </si>
  <si>
    <t>南通一手楼盘_南通购房吧_百度贴吧</t>
  </si>
  <si>
    <t>南通一手楼盘..... 0回复贴;共1页 &lt;返回南通购房吧南通一手楼盘 只看楼主收藏回复 独立经纪人LY  高级粉丝 3 送TA礼物  回复 ...</t>
  </si>
  <si>
    <t>http://www.baidu.com/link?url=LSxX4Mn02ll6fbvKCBN3c9M_DyKLO0qr5mfC1HLWIJq9em2fUroVfvBBF69hBzbY</t>
  </si>
  <si>
    <t>http://tieba.baidu.com/p/4891838313</t>
  </si>
  <si>
    <t>崇川区新建1手楼盘</t>
  </si>
  <si>
    <t>http://www.baidu.com/link?url=F4DORE3GcK4aMmSFeUMfziHue8oOS-zYFonDzPoEM17mVyYlhpCFS5CP-8P1JWG0xTUZQFpNBs8UyDR_2TaOWa</t>
  </si>
  <si>
    <t>...面积50以下_一室二手房_南通崇川区_面积50以下_一室二手房楼盘...</t>
  </si>
  <si>
    <t>输入楼盘名称或地址  输入学校或小区名称  区域 区域不限 崇川区港闸区开发区通州...[崇川区] 南通市莘园路查看地图  瑞安名邸、2/4、1-1、35平米、精装拎包...</t>
  </si>
  <si>
    <t>http://www.baidu.com/link?url=TAkvb6QnytMOBEknwgpPT_ymIf_FGW_HQqz7IUqtVWP2uEoicY9Q_tbhAcljznNudJi2rE7CUlhu2gAu4fYckK</t>
  </si>
  <si>
    <t>http://fang.0513.org/sale/a1-m1-h1.html</t>
  </si>
  <si>
    <t>http://www.baidu.com/link?url=wophCcxt8r8hptfKYNQUDM01eRSVanzIPBrS68190YlcO-k52TAyIyxLeG_JFJzRkyDmiQ_FYkwJxlcOcNjOQ_</t>
  </si>
  <si>
    <t>http://www.baidu.com/link?url=Ki-iTdBctpBVgWzm0rvnGnZIEEfLebYuWbgP8wka1OGgkmns8vyMEV12TQ1Ca3pQ</t>
  </si>
  <si>
    <t>【南通富江一品二手房出售信息】- 南通赶集网</t>
  </si>
  <si>
    <t>南通 [切换城市] 房产 招聘 车辆 二手 服务 更多 手机赶集 赶集推广  招聘...富江一品精装2房出售  海门 - 不限 - 富江一品  2室1厅1卫; 91㎡; 南;...</t>
  </si>
  <si>
    <t>http://www.baidu.com/link?url=CRzv3Xim5A5H9xAULE3D_swM3es0G15QQB0Gg0TTttqU5Z2q8xCkEnnESg-LsTulfOZocc1SuGIJL_8vSYJsWaav7ot6rzGraqIUx9auTHK</t>
  </si>
  <si>
    <t>http://nantong.ganji.com/xiaoqu/fujiangyipin/ershoufang/</t>
  </si>
  <si>
    <t>http://www.baidu.com/link?url=li8h4uFXM_-U_nIqTlXqSLkRs3xva_kbuY5QAqWM0fO</t>
  </si>
  <si>
    <t>http://www.baidu.com/link?url=hKscFQSU8AFdA23Dex_bzKDJr90upmG2qbFMXSj4byO</t>
  </si>
  <si>
    <t>崇川区8千-1万楼盘;南通市崇川区8千-1万楼盘 - 南通吉屋网</t>
  </si>
  <si>
    <t>崇川区 启东 单价 5千以下 5-6千 6-8千 8千-1万 1-1.2万 1.2-1.5...楼盘特色 全部 大型社区 大型商超 养老 婚房/刚需 低首付 小换大 精装修 公园...</t>
  </si>
  <si>
    <t>http://www.baidu.com/link?url=WjgmEjn4ixoZ_fvHMxIxYBJe3z0HckfFIIvgOjbKJGxd3m7CZARXOO3IaKXy5bs6mw5cl7BEjhTjmkGDo988IIh7MxUEsDdmfKS0G4uvGpq</t>
  </si>
  <si>
    <t>http://nantong.jiwu.com/loupan/list-qa14396-qc12528.html</t>
  </si>
  <si>
    <t>http://www.baidu.com/link?url=blZl-KNT1e79d2hKGxaYwnDYAc_MkcmFCi_PKZxetrjm0byaRXKlPDfbLuw09qtc</t>
  </si>
  <si>
    <t>http://www.baidu.com/link?url=Kqtkg88AqPcnlF_Og6jqZSuYOroRgv_-hqsTfg0MhaiwnNgHMozuHJIJt_lIAKxDTFWLDpi8zAHS5nObVaj-P1QmksENtfm5XI9cioVcyxG</t>
  </si>
  <si>
    <t>http://www.baidu.com/link?url=V39jPaUCqSxNMzrj-VtlfIu9xe6W14DV4r9_uXqCCEfcJsZpToZYSm72G2EVozegLOLfJEYB_IJS6e91SCp47a</t>
  </si>
  <si>
    <t>贵安新区公寓待售楼盘新房价格-贵阳楼盘网</t>
  </si>
  <si>
    <t>山水佳、城市级配套、低总价、坡地别墅、合作建房1年内入住期房预售 现房销售...别墅新古典主义风格刚需置业旅游地产打折优惠水景地产酒店式公寓 商铺地铁5号线...</t>
  </si>
  <si>
    <t>http://www.baidu.com/link?url=0b3vYKq6zoBtpWqW5irK9793iYxhBdhp3fPbx-0NLMPOy5ZvWFUtUaDaCcOQU-NPrVdNMA35Dn7tB24b2JzVMqv7yCz9koetI8vV0ZB4BNm</t>
  </si>
  <si>
    <t>http://gy.loupan.com/xinfang/guianxinqu/d151-a00-a00-b2/</t>
  </si>
  <si>
    <t>http://www.baidu.com/link?url=lNjM0QbAy75hy02VfhTwHUyq93AiJTQxI0cBNysoyq5lD8yzeraTh4CFm4N6KHbQSjDCAcnzDaR6M32OHclnKDoaG25UHZxa98O2PZsoJom</t>
  </si>
  <si>
    <t>买房租房请上爱心房产网!  [登陆] [免费注册] 会员中心 二手房 ...也不知道是咋滴了;南通房价一路蹿升 学区房更是即将上天! 但是南通的“孟母”...</t>
  </si>
  <si>
    <t>http://www.baidu.com/link?url=2GB54NTaSaKU9UM6Nj8MUHGjj9fSwiGZzZ2X8iZZPqe</t>
  </si>
  <si>
    <t>http://www.baidu.com/link?url=aMW4RXwN6Q9NIvmTQ5DrfR7lEvBD2WVEmsxfIbg62jjaKfY1XJUjz4uAsNeCloBad8ykih8mkeJJlFvFSc1L1q</t>
  </si>
  <si>
    <t>http://www.baidu.com/link?url=ICKSFPpaD2HNHCD4cJdVy2w5LrS9Wi8KBiBczkkQhF7uB3D_ANOy6DIbSbATqqui</t>
  </si>
  <si>
    <t>输入楼盘名称或地址  输入学校或小区名称  区域 区域不限 崇川区港闸区开发区通州...12下一页 大家都在看  [通州区] 中梁首府 均价:0元/平方米  [港闸区] ...</t>
  </si>
  <si>
    <t>http://www.baidu.com/link?url=o-X-wHUzqkk8cz4OicFqLYi6SOthnosMg05bPSD13x4ufwYTZwHQYJRkVqW4sBjjn5fFYmcDltDsn440ZP4OkK</t>
  </si>
  <si>
    <t>蠡湖一号对面蠡湖人家小高层纯毛坯三房楼层好低价好房;无锡滨湖区...</t>
  </si>
  <si>
    <t>1目前这套房子是性价比较高的房子! 2.这套房子...环蠡湖观光专线、山水城胡埭专线【望山路(蠡湖...迎龙桥复式房 徐舍镇四室二厅二卫 清名桥联...</t>
  </si>
  <si>
    <t>http://www.baidu.com/link?url=nmzlkuC7WDSayt4QLzJl89seB2V8r-F4g_SdnBhd2MbVnSYJX6ua0haQNelwdDY8u30E59ZMZJG0wd8Pp225S_</t>
  </si>
  <si>
    <t>http://esf.wuxi.fang.com/chushou/3_155848645.htm</t>
  </si>
  <si>
    <t>http://www.baidu.com/link?url=tiegYs5bp-G7VEUSpt7wzc-7NBZRRVNxED8Y-VgYH4vlzaAD9ynUGHuJWEQkPCOyLe2s9M9OFKBsZVKiPwDqVq</t>
  </si>
  <si>
    <t>http://www.baidu.com/link?url=j-XIze-G54739dchQWtKo_85ic3UYad3ExGt6hlrEq7wmtnVaAFHSgwB8r21OqvjzD6E8x9yPGUPtAGSKwO3Z_</t>
  </si>
  <si>
    <t>二手房税收交易新政解读</t>
  </si>
  <si>
    <t>当前位置:首页 &gt;新闻中心 &gt;阶段性专题 &gt;南通二手房税收交易政策专题 &gt;...以前购买的二手房要满5年才可以享受营业税免征;新政策将这一门槛降低到...</t>
  </si>
  <si>
    <t>http://www.baidu.com/link?url=FUeqjbec6y-CHUn2OeBDgR-_EZ-SiCEsPEEWSfqahltSR8LK-Uyj3yOusrezqaP_HUXz1ligg4EhB5cvLQ01eR7YSve1beZm0AvEYnv88ge</t>
  </si>
  <si>
    <t>http://www.nantong.gov.cn/art/2017/2/22/art_68792_2431531.html</t>
  </si>
  <si>
    <t>长青路新出1手楼盘</t>
  </si>
  <si>
    <t>http://www.baidu.com/link?url=LgY7oGPRBMpgdpMFnTaRQpmSy6fvmtJJ70QqX708XQ8Vr8LQB0VRr0H4TaIKh7wayr9gX5ZRtghZ4LdftFLveyjzwTMUwrDnj88AEW7fbmu</t>
  </si>
  <si>
    <t>http://www.baidu.com/link?url=HAL8fDCHLmSV1Ts_UNx8vNJ1r5HmDm6UkiD0ty6gEp6FCDtUPwRmGGhntSanyLVM0bo0_wgZJ_nUWvxXwNWFwK</t>
  </si>
  <si>
    <t>南通列表网 &gt; 南通房产 &gt; 南通二手房 南通崇川区...南通 抢手房! 中南纯毛坯 大面积出售151;楼层好!...底价出售;天润家园 106.8万 3室1厅1卫 精装修;...</t>
  </si>
  <si>
    <t>http://www.baidu.com/link?url=KmO7WiNQMlpRzO6c0WQGSqsiSDkQkzfIn5ut16iV4Z_CqJAS9eoxKtjdw1xJU-Pj</t>
  </si>
  <si>
    <t>http://www.baidu.com/link?url=WvrAEPhFh1uzk0E-P5EpUplKBC8uUYDO7OdgYQc_8RydXx2IixfIsPyrb1dnBBD9gFCB8T8IbChA-zk3-Ks7da</t>
  </si>
  <si>
    <t>...重庆茶园新区楼盘;2017年茶园新区新开楼盘信息;茶园新区新房 -...</t>
  </si>
  <si>
    <t>首页 | 新房 | 二手房 | 租房 | 商铺写字楼 |...茶园新区 ] 南岸茶园新区长生桥镇河街大道13号(长...户型: 3室(1)  动态:中铁山水之韵剩余约8套房源...</t>
  </si>
  <si>
    <t>http://www.baidu.com/link?url=pUi79VeeKxJZcjebEpOTAk-z_bJ-UCX5crNYvVFgR4KpIT8AfrEDzEvTPwsUStf7b9gU8Z0zUmWxt5TzAwvV4q</t>
  </si>
  <si>
    <t>http://chongqing.aifang.com/loupan/nanan_2378</t>
  </si>
  <si>
    <t>山水苑2号楼 - 商品房信息</t>
  </si>
  <si>
    <t>盛泰嘉苑1号楼 峙山庄园5号地下室 峙山庄园173号楼 峙山庄园172号楼 山水苑...皇冠公寓地下室 皇冠公寓 云锦苑地下室 云锦苑3号楼 云锦苑1号楼、2号楼 龙华...</t>
  </si>
  <si>
    <t>http://www.baidu.com/link?url=gAKpUxFy4gIS0Ue0MAPSPrlVfHIcv2FWVat6456OGTBxVrDK6dGXcvmf2reBDYS0tvA_Oy73kLXPfM_t6xbuLIEUsD8e50SqyuAKdS1FCVa</t>
  </si>
  <si>
    <t>http://www.cxsfdcglzx.com/touming/iteminfo.aspx?20140500404</t>
  </si>
  <si>
    <t>http://www.baidu.com/link?url=F9kE2CNj6HN-ZM82jZ86ZRKA8fouIBVpVBAm95ACpLhpoYTz57fO78eRpVAzEzJNJmegXvATHDFfRXZdaYYyY_</t>
  </si>
  <si>
    <t>南通二手房 - 南通房产超市www.nthouse.com.cn 南通房地产门户...</t>
  </si>
  <si>
    <t>南通二手房;南通房产超市;南通房产网即(南通房产超市)提供南通二手房;南通搜房网;南通租房;南通房产信息网;南通房地产网;南通房屋出租等方面的最新资讯;同时 也是...</t>
  </si>
  <si>
    <t>http://www.baidu.com/link?url=bXRxWkZ4xecvXq2dpc4tMOvxYDPaZ0e-hTI96NJn_Veq-1eU_p9mAIg2gXe7hUZG</t>
  </si>
  <si>
    <t>http://www.nthouse.com.cn/sell/</t>
  </si>
  <si>
    <t>长青路最新1手楼盘</t>
  </si>
  <si>
    <t>http://www.baidu.com/link?url=wOzsuSC6ka7wVLFNVf57E1_Hqtyaz1My7kl_0B1PHCk6jgNgFlUzZ3g5Vi_Aub9Rl5Ns1hGnlKl2yfgKGls-zmCgCKB8mFMicWmr0x4wwZm</t>
  </si>
  <si>
    <t>长青路新建1手楼盘</t>
  </si>
  <si>
    <t>http://www.baidu.com/link?url=h5qQYKx_6twciP-8pQ7oil7PoyI0WDUC5xaXDkIYdpc4nGGbYDOH79hKOZgLgaPwOMeHqcuemEzMzSZJZOQoYlA1ouP5NmhNRP1Dt7Us2qa</t>
  </si>
  <si>
    <t>长青路精装1手楼盘</t>
  </si>
  <si>
    <t>【长青路花园别墅|厦门二手房】-厦门房天下</t>
  </si>
  <si>
    <t>房产问答 房产知识 金融 土地注册 登录 2016年厦门二手房楼市白皮书  赠送面积陷阱...1/100  11 松柏长青路莲坂西小区阳光花园南北通透三房精装修急卖  3室2厅 ...</t>
  </si>
  <si>
    <t>http://www.baidu.com/link?url=whDeWllOsMnkMs1HrlRR_0FZJ_5S1e1x90ovYKZQd-UlA-dDt2gbcPkzcMUemOu68lhMDVrhdlZ4NxgCXBu6MK</t>
  </si>
  <si>
    <t>http://www.fang.com/houses/esf_158566_xm/</t>
  </si>
  <si>
    <t>http://www.baidu.com/link?url=Uqzd3JInwc6jGWUoDSatxhuSWqAiEo9ukldoR1uamcG2D2XiJGqdnmkJ4ID3JF4TvP5Nq1HiUtKcNpqH0-BE4_</t>
  </si>
  <si>
    <t>http://www.baidu.com/link?url=z_qVbuUAtIoJeGD9TjYHkWTlNtifEnEiSibscJm1w3XpUozki6vVBWXMj3VP8O8Hnmhwq5s0Oupqh2zpJ20Z3q</t>
  </si>
  <si>
    <t>北京单车自驾游四川(图)</t>
  </si>
  <si>
    <t>有风景如画的山水;漂亮的村庄;绿色的树木;都会让人...清朝时候虎溪桥改建为迎龙桥;山门外增添了石刻大...“草堂”二个字;没准真的要修成红墙碧瓦的房子...</t>
  </si>
  <si>
    <t>http://www.baidu.com/link?url=jOqYkmNum1lV331se_xGPtFTLpVPajcRZJdBD4ceKLpz6-ZcJUCV-TVxfOxb6D2B-x76HxN1nPMFtdpDTC0PuYyfesWsYv6TtH-o4iwW7Hq</t>
  </si>
  <si>
    <t>http://www.visitbeijing.com.cn/around/scaround/n214721765.shtml</t>
  </si>
  <si>
    <t>http://www.baidu.com/link?url=aNcvn9UjxEnEmhvzGcHXFgLJ1tkfhGhSN0fHZR-jaSlSGX5YGpPfVmMIT12sqoGlvRhmFVKW4hwXfVgUGoZ--HFmTpYxPiVtZfR2D00-ZyS</t>
  </si>
  <si>
    <t>楼盘1-待售-好多房</t>
  </si>
  <si>
    <t>楼盘 区域: 不限昌邑区船营区龙潭区丰满区高新区经济技术开发区  价格: 不限...龙潭区吉林市龙潭区长青路与丹阳街交汇处查看地图 普通住宅 开发商:  户型(4)...</t>
  </si>
  <si>
    <t>http://www.baidu.com/link?url=eVWCjDS-4n974A1E8I6EiA_lPGg_j3JovnYAtBvBZQXSULOE0Jd2-2gF_5DhXpryNjxJ-oOER6u5LijJQv5ZnIyv3npexsYkveu-hPkQTwG</t>
  </si>
  <si>
    <t>http://www.haoduofangjilin.com/index.php?caid=2&amp;ccid18=194&amp;addno=1</t>
  </si>
  <si>
    <t>[ 拱墅 申花 ] 莫干山路与长青路(广业街)交界处  户型: 4室(2);5室(4...共有 1126 个有关杭州新房楼盘 上一页 1 2 3 4 5 6 7 ... 下一页 ...</t>
  </si>
  <si>
    <t>http://www.baidu.com/link?url=thABgu86B74EurcjitBOnX0gRXsZE81zPFTCK3NN-MmAuyJ-u_-0lCerQR52ygWv</t>
  </si>
  <si>
    <t>[ 拱墅 申花 ] 莫干山路与长青路(广业街)交界处...动态:杭州新天地在售6号楼酒店式公寓 均价25000元/...共有 1125 个有关杭州新房楼盘 上一页 1 2 3 ...</t>
  </si>
  <si>
    <t>http://www.baidu.com/link?url=DE40dbGy21kn8ZqFkhnlFHDLZ97O2yXlZUqclbUCxuIRf4O_A2mK0PaeUqk5l1L6</t>
  </si>
  <si>
    <t>输入楼盘名称或地址  输入学校或小区名称  区域 区域不限 崇川区港闸区开发区通州...1室1厅 楼层6/6 面积49.13㎡  [崇川区] 南通市崇川区濠西路查看地图  ...</t>
  </si>
  <si>
    <t>http://www.baidu.com/link?url=JiubOjuIYXe2p614rtBfD7ZHCY-FCE6pb5GnZ2wKzfkzgkigZDGwl773W-NiGslmyoy-su7YkJPaw2fOpECBsK</t>
  </si>
  <si>
    <t>...房;南通二手房;崇川区二手房;175万元;140平方米–南通房产超市网</t>
  </si>
  <si>
    <t>小区地址:崇川文峰城市广场兆丰嘉园 房源描述 楼盘:兆丰...请拿起手中的电话拨打我的热线:2;或者直接到我的...容积率: 1.0  绿化率: 35%  开发商: 南通宏丰...</t>
  </si>
  <si>
    <t>http://www.baidu.com/link?url=B2WGxz09u8Nc0z4gPjjSHsuq2KnSLiT3uoDIz00WT0bYmk0VR-NR1hKvAd3ofzysZgj4hAlzFBmt7yczPSL6ia</t>
  </si>
  <si>
    <t>http://second.nt.fccs.com/sale/52094342.html</t>
  </si>
  <si>
    <t>http://www.baidu.com/link?url=dDRncFa6uoh2_JjJoa02yiRvs_3TU0aOZs-b7EL-dZH0IxK6zPIx4KASx8dnblCLPHAwVND2xjhFWUE9Y9m3PK</t>
  </si>
  <si>
    <t>http://www.baidu.com/link?url=uwgAMtGlYih_UXumXpdi3MjigiYJx33JTiEomCMu8QMoIDEr1MNn_Yf6jc1L8imSHGPeFvHIJsxf7uEjX8fy_a</t>
  </si>
  <si>
    <t>网上购房 星湖大道</t>
  </si>
  <si>
    <t>网上搜"商品房预售许可证查询"或者</t>
  </si>
  <si>
    <t>http://www.baidu.com/link?url=H9c280J3o3P3J0CdfUsyYa9_QRJ_DKB1_SvnpnQlofEyMY04v6vgx5TAK3VbtAsz00kDv0v30RCbkvb9Cx2gJ_</t>
  </si>
  <si>
    <t>[ 拱墅 申花 ] 莫干山路与长青路(广业街)交界处  户型: 4室(2);5室(4...共有 1125 个有关杭州新房楼盘 上一页 1 2 3 4 5 6 7 ... 下一页 ...</t>
  </si>
  <si>
    <t>http://www.baidu.com/link?url=A4jEMQGLGYKrrfu8wId_-FcBa0fpS8E4DR5eWxh4qLHcO0k6D2obedsPnit5-xuS</t>
  </si>
  <si>
    <t>...业主换房出售 精装修;厦门思明长青路嘉华大厦二手..._厦门赶集网</t>
  </si>
  <si>
    <t>厦门赶集 &gt; 厦门房产 &gt; 厦门二手房出售 &gt; 思明二手房出售 &gt; 长青路二手房...05年 嘉华大厦 地铁二号沿线 业主换房出售 精装修 1分钟前 次浏览  收藏  ...</t>
  </si>
  <si>
    <t>http://www.baidu.com/link?url=Wrc7mxHz1Wor23A4MN0TgmOEhFnLv9TJK7u0miXfJ2GAvsm3K2MDMVPxFIrAKoGyc7u81vZIDwB0YWs-3r6Z8K</t>
  </si>
  <si>
    <t>http://xm.ganji.com/fang5/2637949340x.htm</t>
  </si>
  <si>
    <t>订阅后;“铁岭 新房出售”有新信息时将通过微信优先通知您。 没有微信?您可以...45万元枫岭怡然一楼带园子 长青路开通 2室2厅1卫 / 101平米 枫岭怡然 [银州...</t>
  </si>
  <si>
    <t>http://www.baidu.com/link?url=CBcmdPXuXWbaSr0ScB_QVkaANw-SRgSVXmrZHS9iiCP0JqHLV9SXum5KE32vCmAI6jjXPGVghKJjjD5q_hsFsK</t>
  </si>
  <si>
    <t>http://www.baidu.com/link?url=P-LAe6XPByCI8BMh-eqVg5P4Pji1GVIeWbHz2TA6ZyD6sTW6Yj0e6hN_ALGbBrxPIV1yYjxOwnF4d5HIy3zTIq</t>
  </si>
  <si>
    <t>http://www.baidu.com/link?url=qgI3BTayPupvtc-ACu-0Y2C6nBggecPtd6xIF2iRYciALmmAVu8-N_sa5VgDsZtrKQ1EfdgG2YKraMafFWuRAa</t>
  </si>
  <si>
    <t>紫琅上郡开发区 - 开发区星湖大道1999号(优山美地南50米)  6室3厅3卫 / 240㎡ / 毛坯/ 1层 / 南向/ 30分钟前更新 240 万 10000 元/㎡ 4 6图 炜...</t>
  </si>
  <si>
    <t>http://www.baidu.com/link?url=zH_uXmcw6QgXOfPvoAPV16qxR0NV7matatYcfuzh39jHS9vU5y9PE6e2v6J74H7oR2qq8UoLXzNAyOqI9cJada</t>
  </si>
  <si>
    <t>http://www.baidu.com/link?url=h2c-fu7YLj1TQ1BWOC5RBEbN6f97BogF3w0Rz_-pMZBgLVQbgebDcMwHaCiA3wkbteo9iWcbiwiU6HE_kUaHxNpFTGKz2D27cZI_luq9kFi</t>
  </si>
  <si>
    <t>单价: 不限 6千以下 6-8千 8千-1万 1万以上 售价待定  户型: 不限 一室...[ 商河 商河 ] 长青路与商中路交汇处(人民公园南侧50... 户型: 2室(5);...</t>
  </si>
  <si>
    <t>http://www.baidu.com/link?url=ynFY2af2d-iX1eVWlH0z-QMdZkxmep2VLvKeWHU9L8lRuRAXDdqRh4GrLp9wT7Cw</t>
  </si>
  <si>
    <t>http://jinan.aifang.com/</t>
  </si>
  <si>
    <t>http://www.baidu.com/link?url=zN5w6axrvkV5pLHqhK6x72rU59siHkE2N6myvBB9-gQ50nDt6FcKBATcc7k5DUm_WdvM0nU-rYSniGNhb4AxcNfaL2SDbuWpGAO_qg_xCf_</t>
  </si>
  <si>
    <t>http://www.baidu.com/link?url=aqIItwChTjIvPSulUIRn8WBqudDOGckLKvWn4PS4tMiLZfrECxfi3xEIjnRvjvkq_JP7eAige5TykqTvqJ_iHa</t>
  </si>
  <si>
    <t>星湖大道精装1手房</t>
  </si>
  <si>
    <t>出售精装修星湖花园3房2厅加车库17平米120万  开发区 - 南通市经济开发区星湖大道88号  3室2厅1卫; 126㎡; 南; 2层 - 今天 120 万 9524 元/㎡ 126㎡...</t>
  </si>
  <si>
    <t>http://www.baidu.com/link?url=E4CtTgcc7cO8D51hME8HqGOTTkMol5jZvJ_GgHzcFDOD7kWxld_X_CAwFxiAnQqW3-WAEUr5ZyDLtl775jOMOJ2umQCFwEkpyyXSOJQ1LVu</t>
  </si>
  <si>
    <t>星湖大道1手精装房</t>
  </si>
  <si>
    <t>http://www.baidu.com/link?url=yiCKxtcJll15qP4AX2fyx92eNeRIuF89YpyEQvztVXUZ4FlnP38HFk8bsshZBbnlHnGERmXtJckEYCzhGUNNQa</t>
  </si>
  <si>
    <t>http://nantong.ganji.com/fang1/2548879099x.htm</t>
  </si>
  <si>
    <t>擅长: 江苏 度假旅游 交通出行 法律 购房置业 其他类似问题2009-12-03 请问去南通开发区星湖大道具体怎么走? 13  2010-07-05 南通经济技术开发区星湖大道1108号...更多关于网上购房 星湖大道的问题&gt;&gt;</t>
  </si>
  <si>
    <t>http://www.baidu.com/link?url=IBIPFWCfilrZ3Qb8Fdl-U3p3WjS3aPF0KJoUHV6rIAmnqxRN98kTj6QxJ2a8TfSQZ28iEkoy4wjH0N02CK_AWa</t>
  </si>
  <si>
    <t>http://zhidao.baidu.com/link?url=IBIPFWCfilrZ3Qb8Fdl-U3p3WjS3aPF0KJoUHV6rIAmnqxRN98kTj6QxJ2a8TfSQZ28iEkoy4wjH0N02CK_AWa</t>
  </si>
  <si>
    <t>星湖大道买房 网站</t>
  </si>
  <si>
    <t>http://www.baidu.com/link?url=Mu1QCXJhoJHMwkDA2qdTxGX4NtSkPibkDMkOLtebaC6ZGXsbMB06Cvw9-a_8re_f</t>
  </si>
  <si>
    <t>45万元枫岭怡然一楼带园子 长青路开通 2室2厅1卫 / 101平米 枫岭怡然 [银州...四季春城温泉谷 [银州-人民路697号] 2月12日 11图 63万元海南澄迈房产:亚...</t>
  </si>
  <si>
    <t>http://www.baidu.com/link?url=YZp1AQ7Gvea0jBx1VTVb0c0U5jKMieny2buvAkdBfwxpNaUdO0PU2sUkLqfZlU8n-L5EmDMSNuT0j3b_IQrm8q</t>
  </si>
  <si>
    <t>南山路 - 华东花园二手房 一梯两户南北通透厅带阳台朝南主卧朝南 土巴兔礼包 经纪...精装修海景房学区房产权满五 土巴兔礼包 经纪人 :张雪妹 厦门金海岸房产服务...</t>
  </si>
  <si>
    <t>http://www.baidu.com/link?url=zrHfIOnmvDDI4lhu0qW6R8VzUaNWCXIHHa-w-Px0Z-ApS4q9SiexHrSxApYbjCdo</t>
  </si>
  <si>
    <t>杭州共有优惠楼盘200个 查看所有优惠楼盘  安居独享...[ 拱墅 申花 ] 莫干山路与长青路(广业街)交界处...动态:天都城天熙公馆即将推出1#楼房源 均价10000元...</t>
  </si>
  <si>
    <t>http://www.baidu.com/link?url=59KzmREssQ36_781MZd7vJdZZLgcWpw6BeRGdlR0-vu9eZvMoRj5BxBWUfv8mte8</t>
  </si>
  <si>
    <t>http://www.baidu.com/link?url=B7JZA40QL3ein9oIZz_RmbcBep6QxqQRL6b_fCEmmVmzd2YuOD1UWDLijd_Bdkc0</t>
  </si>
  <si>
    <t>[崇川区] 市一中南侧;通师一附新校区北隔壁 主力户型:二居室 (95~104㎡) 三...楼盘名称区县价格对比 1 银洲皇家学苑 港闸区 约9700元/平米 + 2 华强城 港闸...</t>
  </si>
  <si>
    <t>http://www.baidu.com/link?url=RqP7NRmqKCUDSiaPB9G3yguYHNbzDxmqFXgS8yktr6ie-mictmNVu7C5BmBkJ4E8Gjw_GrLE6WaWhqU7TFO4Wa</t>
  </si>
  <si>
    <t>肇庆尚东名筑 [端州-肇庆市端州区信安大道与星湖大道交汇处] 1月5日 9图 ...50万元尚城国际3房精装出售 三室/ 91平米 尚城国际 [端州-大旺尚城国际] 16年...</t>
  </si>
  <si>
    <t>http://www.baidu.com/link?url=paj6t31y98kpz4r1eW00YyO_Zv1g_I0LGWi8CLgw2B4sT6-v4m4EVcbQB6jkCllxJVsyQXHOAKWoCCmytMBW__</t>
  </si>
  <si>
    <t>首页 新盘导购 特卖中心 网上售楼处 景区找房 新闻资讯 智房网 &gt; 肇庆星湖大道肇庆星湖大道新房楼盘信息锦绣莱茵名苑 电话:400-060-1618转91602 区域:广东/肇庆/...</t>
  </si>
  <si>
    <t>http://www.baidu.com/link?url=doXoxO4pNoeSiJkYV6IFZjysLZXFtcnle6RMV1mCvnOW56RwP9sIEQ-eLQ4j3J8T-5AFh8dkmwDYrOKQ37aQI_</t>
  </si>
  <si>
    <t>http://www.baidu.com/link?url=qF47LM-_H2pkmzwWI1V2UymBwt4nPrS6JXon1KLNaWoiOXatuJgYL3_GU3Xmxexl</t>
  </si>
  <si>
    <t>优惠楼盘 杭州共有优惠楼盘200个 查看所有优惠楼盘  安居独享优惠 免费专车看房 ...[ 杭州周边 富阳 ] 富春街道公望街和春秋北路交汇处  户型: 3室(1)  动态...</t>
  </si>
  <si>
    <t>http://www.baidu.com/link?url=ho2ig7Jx-EoSPDhIdRF6HErzUzRu4hJ0NmhhkfnZOXzeuBs0a2NveDxm8MMkf5mF</t>
  </si>
  <si>
    <t>http://www.baidu.com/link?url=fG8QFqBOV7YfeLoj7pMrnw6HS_6y6My1LU2qLX09ZuXpVhTCqkq7ubNsDhjrpQ_wgg7sOqjoF-AR62NppDZwLK</t>
  </si>
  <si>
    <t>【置业顾问+崇川区五险一金;南通市新家园房产置换有限公司招聘】 ...</t>
  </si>
  <si>
    <t>置业顾问+崇川区五险一金更新时间:02-04 投递:0人 职位名称:销售代表/客户经理 (全职)  月薪:面议急用钱  最低学历:不限 工作经验:不限 年龄:不限 招聘...</t>
  </si>
  <si>
    <t>http://www.baidu.com/link?url=tdDKwKS7vjwr4dIGb4YCg8m1VXqkBfaVlBfCYILEixA01R3eFAfW0y-qI_wVigPkjF0kGTsZDUkaHTiIAO9VuUynOMHgCHNxvbjxtneYehu</t>
  </si>
  <si>
    <t>http://nantong.ganji.com/zpshichangyingxiao/2515581708x.htm?type=1</t>
  </si>
  <si>
    <t>最新楼盘 星湖大道</t>
  </si>
  <si>
    <t>http://www.baidu.com/link?url=9FJXoN8WTfHWNefFeLzJUODtzL4y9d9rEdUWotwsh0e6CVI1JZsyGTdAYFm8jpYG</t>
  </si>
  <si>
    <t>http://www.baidu.com/link?url=ALm9EIYwuf4IBpuCLEP9IlmQ1a8DHHT-c2qNSSwPUNLsqitVS_AFkXfvz2ZlB9wM</t>
  </si>
  <si>
    <t>http://www.baidu.com/link?url=2gQuOCnGwFHcH91lMLA1pihkvYjeQnJ5BQdzoL_B3RyYV21b0b09xuO1RKBPK-F3</t>
  </si>
  <si>
    <t>杭州上城区新房出售;上城一手新房出售信息-房途网</t>
  </si>
  <si>
    <t>套特价房今日赠送车位 宝龙商业圈旁有小户型90平手...浙铁阳光郡 拱墅区-桥西 莫干山路与长青路(广业街...滨江区政府旁;一线江景精装公寓;楼盘首开。靠近一号...</t>
  </si>
  <si>
    <t>http://www.baidu.com/link?url=LlRGhS-11DLwnqLa88FK7Rc_FMJoEBEgal_rwfcFwRJHMXc92kwwJkEff-iR4aZs1X4OTxhkKZdP92K7kt6miK</t>
  </si>
  <si>
    <t>http://hangzhou.fangtoo.com/xf/cr330102/</t>
  </si>
  <si>
    <t>http://www.baidu.com/link?url=h9Z0oKHSQ9SGmr2VnxB30jR55WHnEhjfudskBubzAZ_Fw5jSwbgy82zOxhIFDg0dnCtygLESCICM0bRtGs8xc_</t>
  </si>
  <si>
    <t>http://www.baidu.com/link?url=5UJNWFmYxdlktcIj5i0MMnjDNUXzwF6GSg7GZGOAfAfRQjRUfZp0CkB8D7y8Pho7NFPQLVO4-IpVslKbSGsyQJPui6VtY9SMvk0DYVS_n1O</t>
  </si>
  <si>
    <t>通州区新建1手楼盘</t>
  </si>
  <si>
    <t>【2017年通州一手楼盘销售最新招聘信息_电话_地址】- 赶集网</t>
  </si>
  <si>
    <t>通州一手楼盘销售怎么样?赶集网为您提供通州一手楼盘销售的最新招聘信息、公司简介、公司地址、公司规模、岗位福利等详细信息;让您在选择通州一手楼盘销售前能够做到...</t>
  </si>
  <si>
    <t>http://www.baidu.com/link?url=mgeFiJsXW6U-2K7SPY7rPSaKqOv1qM7VBqxj_UXLgDBwkfQTcsDeIokMLPLp0b_n</t>
  </si>
  <si>
    <t>http://www.ganji.com/gongsi/19193922/</t>
  </si>
  <si>
    <t>肇庆端州区电梯二手房出售-城际分类</t>
  </si>
  <si>
    <t>信息类别:房屋出售 电话:  城东新区_区 星湖大道 新中学旁 精装3房;轻松改四房...可改做三房;送车房。 信息类别:房屋出售 电话:  求购四会一套二手房要求新...</t>
  </si>
  <si>
    <t>http://www.baidu.com/link?url=KUZHViaE7lW_9kkPk6Ha9v2qq0vZs25CpmMT8lea5XMEYn3q1qIJUNAMPIDjAora</t>
  </si>
  <si>
    <t>http://www.go007.com/zhaoqing/21828/</t>
  </si>
  <si>
    <t>http://www.baidu.com/link?url=iicPcvmamsaupj6tFS0mTy6y8YkLnuxRbWNd932J0g_ju4qVr2JPaj0Hx7-_Fz1yDq1mQPgxkQDpIl8-PSe5mq</t>
  </si>
  <si>
    <t>通州区最新1手楼盘</t>
  </si>
  <si>
    <t>【北京通州1万以下楼盘】_北京通州1万以下新楼盘_北京通州1万以下...</t>
  </si>
  <si>
    <t>北京(11月参考均价41292元/㎡)通州新房;现有新楼盘11个;搜房网北京新房网为您提供大量优质真实的北京通州10000以下新房出售信息及最新新楼盘房价信息;为您创造最佳...</t>
  </si>
  <si>
    <t>http://www.baidu.com/link?url=9n_LJDosZR7nXw42VYAsuB46yRDb8Fz2CuLqeu01Tru65Ldf34VtBh5HCIZCbvZZAjSvEo_NDXDbEesqzW0leq</t>
  </si>
  <si>
    <t>http://newhouse.fang.com/house/s/tongzhou/b210000x</t>
  </si>
  <si>
    <t>通州区精装1手楼盘</t>
  </si>
  <si>
    <t>美景炙手可得两梯四户的高舒适设计搭配;使得归家的仪式更为尊崇超大面宽阳台、...移动触屏版 华业东方玫瑰一手楼盘再次来袭 C8C9号楼 精装准 x 1/12 显示照片...</t>
  </si>
  <si>
    <t>http://www.baidu.com/link?url=mH4aZmEeFUDG1EGFP-_3yp-zEpWljGxUoxqyK896gnOwfg6rZPFinG_06VJTzJ31pdaUQUUiRIyFq7c16SmIWq</t>
  </si>
  <si>
    <t>http://www.baidu.com/link?url=aab8Lya6L_LjsU9yr6ue8YGxA2RpsPDQhvqSNE0xS2xxC6PbFM5AWHJt9aox201iBIbvEiipdE0aWijMHmrFSrwMDtz1957kGW07XAeS1rK</t>
  </si>
  <si>
    <t>【通州新楼盘】- 房天下</t>
  </si>
  <si>
    <t>房天下为您提供实时通州新楼盘相关信息。实时掌握实时房价走势、了解实时市场动态、查询买房卖方相关知识;就在房天下。</t>
  </si>
  <si>
    <t>http://www.baidu.com/link?url=dJGRQ1k_YRIP-vjBriG17fNjvi2rmxlSfqA9S7Pup6HVpweGCPVbVK3G_mXDz549</t>
  </si>
  <si>
    <t>http://www.fang.com/juhe/3606/</t>
  </si>
  <si>
    <t>http://www.baidu.com/link?url=onenoJ1mMQzKSnuTry7SFtnym6axCOjC81YAwP0WIkfI0ZHg-jCGNhIjcT5NrTCqJ33kBXfN7-_OkVfbtVBApa</t>
  </si>
  <si>
    <t>本月入住|最新楼盘|热门楼盘|小户型|打折楼盘|精装房|置业顾问|地图搜房|房贷...开盘日期:2015年1月1日 物业地址:端州肇庆市端州区星湖大道北侧103区(丰盛楼对面...</t>
  </si>
  <si>
    <t>http://www.baidu.com/link?url=mkH6de-ISqb1nNbzZht3cGqwu78bdgr6mSFVG5jIRTswOtrokDSLsr3WIPzhI-OU8BdLr_uzaSfEyE6MsgABPNEjN2A_76OEvTAhzox6Zzy</t>
  </si>
  <si>
    <t>http://www.baidu.com/link?url=aF_jz2BAwvUdrVg3u7QRNNgpUK7zUqZQDrppWE1TQJKWmlK9m1Kczi7WWCkRq5QYUOIIjKbYpKCBedHX7LYkJANrnZIMmFw4c1GnmdKeLjG</t>
  </si>
  <si>
    <t>http://www.baidu.com/link?url=Pz8y7g5LXCqwBfzSpwoViQRbFCgvc7zS6QG-9BQZ8w_zgjjWsCw1uPU-AezRzWu66eODjwgMCrZTPwJfCqpVK_</t>
  </si>
  <si>
    <t>买房看过来;超全的大庆在售一手房源信息~-大庆楼盘动态-买房大师</t>
  </si>
  <si>
    <t>多种房产业态;根据不同楼层与物业类型;一户一...楼盘位置:西苑街与长青路西宾路交汇处 物业公司...周围交通:紧邻新建大庆东站21路 楼盘位置:龙凤区...</t>
  </si>
  <si>
    <t>http://www.baidu.com/link?url=v5w52Kj2HV4ysXsst1zeWttH7jNeJmPT2jlozEcG83G6Hu6jw2yZxxvoFo_NJ0494L16WNosqBsBKDGTuWHmxq</t>
  </si>
  <si>
    <t>http://m.fangdd.com/dq/news/9471773.html</t>
  </si>
  <si>
    <t>厦门二手房_厦门租房_厦门学区房_厦门新房_厦门房产网(厦门丹厦网)</t>
  </si>
  <si>
    <t>丹厦网汇聚大量厦门真实、优质、二手房;打造专业高效的房产交易服务平台;让每一个用户享受舒心、放心的房产交易体验。找真房源、享“心”服务;到丹厦网。</t>
  </si>
  <si>
    <t>http://www.baidu.com/link?url=CSgT_hURYTF7W3r-29TcZz_DbCQv7PY3IDJs5rBCDJ3</t>
  </si>
  <si>
    <t>http://www.danxia.com/</t>
  </si>
  <si>
    <t>http://www.baidu.com/link?url=spFK_FFAn__4TOqP4OJDa1YoGSJlVduQTHg8lNZCF-2x0T8rUqfNfSk87R1naBK4</t>
  </si>
  <si>
    <t>通州区新出1手楼盘</t>
  </si>
  <si>
    <t>http://www.baidu.com/link?url=HjJwPd6_GUHqvjA4jibdMLFFgSP10oU0EmICzTa_AI9C5m-QLxVqX3JTxh-XV-FlcPA5hBW3lOEhe3yVRyPg9a</t>
  </si>
  <si>
    <t>与其他城区楼盘要么主攻刚需群体、要么抢占高端大户市场的本土挖潜不同;星湖名郡...肇庆星湖大道相关信息安岳大众网 大冶风云网 河北廊坊永清划大北京 湖北利川最新...</t>
  </si>
  <si>
    <t>http://www.baidu.com/link?url=50c9luoME2ebYF80TjxFT5eVyq7k12n0cnR6CJOea55sZ-Rjcpm0ggMrzHf1H-wH6fy5ECV4ovQmyUXq_ojQwq</t>
  </si>
  <si>
    <t>通州企业独栋办公楼出售通州一手房产出售通州一手写字</t>
  </si>
  <si>
    <t>通州企业独栋办公楼出售通州一手房产出售通州一手写字楼出售 1、房源详情—— 房本面积:620平;单价:2.25万;总价:1400万;四面朝向;50年产权;独栋</t>
  </si>
  <si>
    <t>http://www.baidu.com/link?url=BbHXy_5yL2vxlXceVDtZ5RUxZbATmBWARf-powvaVUWSAyBlAkAOZFBvh33qGJVyIDercxuvJ7ZmKc-n-gf_YK</t>
  </si>
  <si>
    <t>http://beijing.baixing.com/shoufang/a1091208351.html</t>
  </si>
  <si>
    <t>学区房 精装修 地图 列表 房天下 &gt; 南通二手房&gt;星湖花园二手房 按...星湖花园 能达中央公园-南通市经济开发区星湖大道88号  梁佳佳1小时前更新 128...</t>
  </si>
  <si>
    <t>http://www.baidu.com/link?url=9RW8vJy4975CJRFR5GfFwk4dyB9OqsDBPW7br8BefnnZOBw2a6u524bza3hAfuLZFcQgx1LkB-c5tl9E68UFz_</t>
  </si>
  <si>
    <t>超大社区罕见户型;星湖花园 115万 3室2厅1卫 精装修;南通开发区...</t>
  </si>
  <si>
    <t>http://www.baidu.com/link?url=u41Foc0eIqk8d1cBwaLBVuZG9z37i7HHLBbksymFTrsrINWJcnyAzPiNbn_tey-lq-vIivmmaHNNpeRLJw-hxq</t>
  </si>
  <si>
    <t>http://esf.nt.fang.com/chushou/3_238722506.htm</t>
  </si>
  <si>
    <t>嘉湖新都市 开发商:星汇实业 项目地址:星湖大道76区 国税东南侧 热线电话:0758-2715999 价格 参数 户型 相册 团购(0)  均价: 7500.0元/㎡ 类别: 高层 查看...</t>
  </si>
  <si>
    <t>http://www.baidu.com/link?url=DOxbDmcwM3jq0F5z-CYtTvLW8-mOldLT4I87wjdGg2wJDIE_A75mJyNxS3P6l0qh</t>
  </si>
  <si>
    <t>端州肇庆市端州区信安大道与星湖 查看地图 户型图:二居(2)三居(1) 开发商:肇庆市汇鑫房地产开发有限公司 业主论坛(0)团购人数(36)收藏对比 均价5500元/平方米...</t>
  </si>
  <si>
    <t>http://www.baidu.com/link?url=1tIr_h2JuOx1bUc-F8ci89rMRe5teKYUEdf2xCjjPwn1dJiH-1FK5VD16Mdbqjt2Zw8LCA_2Wk44vPhCVtPHUq</t>
  </si>
  <si>
    <t>http://www.baidu.com/link?url=ZwgrwXCxS4_4r3RV-DD6qwkX4-lhXm5uiA1XOB9VmS-OM5JbnCK2M98sgO6I4m8X</t>
  </si>
  <si>
    <t>http://www.baidu.com/link?url=7k9K-SfWlW_3HdVjGfFEPHqbGSTiYKqvX4gh0-JO1gykRaXkGRzfCtbU5WVHK3k_tE3QnwyN74LsoZd4qL8-_K</t>
  </si>
  <si>
    <t>上海一手房选房产安居客新房。上海新开楼盘信息抢先掌握!上海一手房房价走势，户型实景，周边交通配套，业主论坛等尽在-安居客新房陆家嘴滨江康桥周康航头临港新城世纪公园惠南更多》绿都绣云里去看看绿都绣云里住宅待定 商住待定融创精彩天地去看看融创精彩天地商住待定万科海上传奇去看看万科海上传奇住宅待定融创浦建路727去看看融创浦建路727住宅80000元/m查看更多相关信息&gt;&gt;</t>
  </si>
  <si>
    <t>http://www.baidu.com/baidu.php?url=VBRK00jfdvNeoGBTYFouFT_lWKmJ9Y5BrkDQATYe4XMugzMBBWawrElntC1qdV-zsTzUv1RzUV2QpzIjcCQTwJ_V4T8ApiG-My6dn-Lqrw2O5k6h7GXXqEPxSwCUcBIzekzMVO2Y1KYSe2n7uQUcPl-AtBChYV2WUf6pQ0qw66dsj36ta0.7D_iwdXyVMP4nkuTZp-D77vjA17KLkEmEukmntrr7MgMWJ1YPj_vHo6CpXyPvap7Q7erQKdsRP5QGHTOKGm9ksqXL6knNq5HvUPhHkvUS5gKfYtVKnv-WaM_sLenrkMaMGsLe_POW9HvmUqhZuu9HY3IhOj_EsGlTr1u9EdJN9h9m3d4Pv4f.U1Yk0ZDq_lHZ3n2LYn21qWZ2d_2-kTs0IjLF1eJWYoE2doXO0A-V5HczPsKM5yF-TZns0ZNG5yF9pywd0ZKGujYz0APGujYYnjn0Ugfqn1DzP7tknjDLg1DsnHPxnH0krNt1PW0k0AVG5H00TMfqPHbz0ANGujYznW03P-tkPjfsg1cznHfYg1cknHDYg1D3PHR4g1cznjnLg1cznHR40AFG5HcsP7tkPHR0Uynqn-t1PWn4n1czPW-xnH6znjm3njmsg1nvn1fdPHnkn7ts0Z7spyfqn0Kkmv-b5H00ThIYmyTqn0KEIhsqnH0snHnVuZGxnH0sPH0VuZGxnH0srjRVuZGxnH0knWTVuZGxnH0kn1mVuZGxnH0kPHbVuZGxnH01PjTVuZGxnHcsQHDsPdtknWDVuZGxnH6LrDsVnH0snjwxn10snBdbX-tYnjnvQH7xPjnzraYzn-tYn1f3QH7xPjR3nzdbX-tYrjRzQH7xPH0zridbX-tdn1fVuZGxPHfvPzYkg1R3n16Vn-tdrHTYQywlg1mzrjfVuZGxPWfzPadbX-tvPHDvQywlg1mdrjnVnNtvPWD1QH7xPWmzniY3g1mLn10VuZGxPWTLridbX-tvP16LQH7xPWT4PBY1g1m3njRVuZGxPW6zridbX-tvrjb3Qywlg1m4Pj6VuZGxrHb4QHDs0A7B5HKxn0K-ThTqn0KsTjYs0A4vTjYsQW0snj0snj0s0AdYTjYs0AwbUL0qn0KzpWYs0Aw-IWdsmsKhIjYs0ZKC5H00ULnqn0KBI1Ykn0K8IjYs0ZPl5fKYIgnqrHRYnjDLPj0LP1DsnjndnWm4P6Kzug7Y5HDYrjT3PWc3Pjc4Pjc0Tv-b5ycYmhm3PvRYnj0snWD1uWn0mLPV5HR1nYfYnbuKnjcdnYF7Pbn0mynqnfKsUWYs0Z7VIjYs0Z7VT1Ys0ZGY5H00UyPxuMFEUHYsg1Kxn7tsg100uA78IyF-gLK_my4GuZnqn104P163g1Kxn7tsg100uZwGujYs0ANYpyfqQHD0mgPsmvnqn0KdTA-8mvnqn0KkUymqn0KhmLNY5H00uMGC5H00XMK_Ignqn0K9uAu_myTqnfKWThnqnHb1nHc</t>
  </si>
  <si>
    <t>/baidu.php?sc.VBRK00jfdvNeoGBTYFouFT_lWKmJ9Y5BrkDQATYe4XMugzMBBWawrElntC1qdV-zsTzUv1RzUV2QpzIjcCQTwJ_V4T8ApiG-My6dn-Lqrw2O5k6h7GXXqEPxSwCUcBIzekzMVO2Y1KYSe2n7uQUcPl-AtBChYV2WUf6pQ0qw66dsj36ta0.7D_iwdXyVMP4nkuTZp-D77vjA17KLkEmEukmntrr7MgMWJ1YPj_vHo6CpXyPvap7Q7erQKdsRP5QGHTOKGm9ksqXL6knNq5HvUPhHkvUS5gKfYtVKnv-WaM_sLenrkMaMGsLe_POW9HvmUqhZuu9HY3IhOj_EsGlTr1u9EdJN9h9m3d4Pv4f.U1Yk0ZDq_lHZ3n2LYn21qWZ2d_2-kTs0IjLF1eJWYoE2doXO0A-V5HczPsKM5yF-TZns0ZNG5yF9pywd0ZKGujYz0APGujYYnjn0Ugfqn1DzP7tknjDLg1DsnHPxnH0krNt1PW0k0AVG5H00TMfqPHbz0ANGujYznW03P-tkPjfsg1cznHfYg1cknHDYg1D3PHR4g1cznjnLg1cznHR40AFG5HcsP7tkPHR0Uynqn-t1PWn4n1czPW-xnH6znjm3njmsg1nvn1fdPHnkn7ts0Z7spyfqn0Kkmv-b5H00ThIYmyTqn0KEIhsqnH0snHnVuZGxnH0sPH0VuZGxnH0srjRVuZGxnH0knWTVuZGxnH0kn1mVuZGxnH0kPHbVuZGxnH01PjTVuZGxnHcsQHDsPdtknWDVuZGxnH6LrDsVnH0snjwxn10snBdbX-tYnjnvQH7xPjnzraYzn-tYn1f3QH7xPjR3nzdbX-tYrjRzQH7xPH0zridbX-tdn1fVuZGxPHfvPzYkg1R3n16Vn-tdrHTYQywlg1mzrjfVuZGxPWfzPadbX-tvPHDvQywlg1mdrjnVnNtvPWD1QH7xPWmzniY3g1mLn10VuZGxPWTLridbX-tvP16LQH7xPWT4PBY1g1m3njRVuZGxPW6zridbX-tvrjb3Qywlg1m4Pj6VuZGxrHb4QHDs0A7B5HKxn0K-ThTqn0KsTjYs0A4vTjYsQW0snj0snj0s0AdYTjYs0AwbUL0qn0KzpWYs0Aw-IWdsmsKhIjYs0ZKC5H00ULnqn0KBI1Ykn0K8IjYs0ZPl5fKYIgnqrHRYnjDLPj0LP1DsnjndnWm4P6Kzug7Y5HDYrjT3PWc3Pjc4Pjc0Tv-b5ycYmhm3PvRYnj0snWD1uWn0mLPV5HR1nYfYnbuKnjcdnYF7Pbn0mynqnfKsUWYs0Z7VIjYs0Z7VT1Ys0ZGY5H00UyPxuMFEUHYsg1Kxn7tsg100uA78IyF-gLK_my4GuZnqn104P163g1Kxn7tsg100uZwGujYs0ANYpyfqQHD0mgPsmvnqn0KdTA-8mvnqn0KkUymqn0KhmLNY5H00uMGC5H00XMK_Ignqn0K9uAu_myTqnfKWThnqnHb1nHc</t>
  </si>
  <si>
    <t>开发区洋房大户型</t>
  </si>
  <si>
    <t>【九江开发区花园洋房楼盘】_九江开发区花园洋房新楼盘_九江开发...</t>
  </si>
  <si>
    <t>九江(参考均价0元/㎡)开发区新房;现有新楼盘8个;搜房网九江新房网为您提供大量优质真实的九江开发区花园洋房新房出售信息及最新新楼盘房价信息;为您创造最佳新房...</t>
  </si>
  <si>
    <t>http://www.baidu.com/link?url=Xi9ne63N9tM8gTlGky2-p2tJTYDScxjTj7kYPa2Arba3XsWkZ5GBIxqkZIXqiTQo3xqtrmn9Lup9NBrzPJwIZ4N86wsrxzmscsSf7bHrBZq</t>
  </si>
  <si>
    <t>http://newhouse.jiujiang.fang.com/house/s/kaifaqu/b1housetag-c427/</t>
  </si>
  <si>
    <t>http://www.baidu.com/link?url=okTMlU8hWmWdpnZTuNEsUnPzhjLfHSL8v1-Poc0IN6dYq9m9JEsorAGg0kRZ-1XE1qICYhCPaAqkr444WOW6ni-ZQmh-_KLV98bOn2oQaYW4cGSFaYQxj7UW6NK-2DgU</t>
  </si>
  <si>
    <t>http://baike.baidu.com/link?url=okTMlU8hWmWdpnZTuNEsUnPzhjLfHSL8v1-Poc0IN6dYq9m9JEsorAGg0kRZ-1XE1qICYhCPaAqkr444WOW6ni-ZQmh-_KLV98bOn2oQaYW4cGSFaYQxj7UW6NK-2DgU</t>
  </si>
  <si>
    <t>http://www.baidu.com/link?url=fZTJk4_GUFSenY9rfvytRjovNOJOKIPN2JYUSsbdiDU6_bZyo7cbytF3dhpZbCI6iEs1IKGtyBrQrivwDOo8la</t>
  </si>
  <si>
    <t>http://beijing.baixing.com/shoufang/a1091859522.html</t>
  </si>
  <si>
    <t>http://www.baidu.com/link?url=7bMEeRnJxSsMbEClRp6gwmNLt6Rn8xio8G4IiV7VmmjJ0mWC2vpTQUYjMLopZSQPmVjOXvL-X6qHh5iKzfUB2a</t>
  </si>
  <si>
    <t>http://www.baidu.com/link?url=AxeRIZ8MGR91jv_ZGncAQ0uVSsETxnzhw6G-TAQ8uEYTrbEYl3WR6YNifBD2otNc</t>
  </si>
  <si>
    <t>开发区小区大全、南通开发区小区排名排行榜、开发区高档小区有...</t>
  </si>
  <si>
    <t>[开发区-乡镇]星湖大道  竣工日期:暂无数据  二手房(24) 查看地图 生活配套 ...网站地图 其它城市 最新房源 小区大全 最新问答 房贷计算器 放心搜 推广服务上海...</t>
  </si>
  <si>
    <t>http://www.baidu.com/link?url=_PzhEWP1lL07Qtw94Fu_HliT9ZmYF5b-THFgb8o39GXsMgE5zOvwYIBKfxB1_gc48oT-OUoMvHn-KGzVMfueMq</t>
  </si>
  <si>
    <t>http://nantong.anjuke.com/community/kaifaqumqu/</t>
  </si>
  <si>
    <t>开发区大户型洋房</t>
  </si>
  <si>
    <t>清谷兰园; 今日刚登房源 4室3厅 大户型洋房;天津开发区开发区清谷...</t>
  </si>
  <si>
    <t>http://www.baidu.com/link?url=mwcsp2RyaZErN93svGj0DmGc--TGjqQa_LNq8bkyzALnS-kXEJHCj4GFkYOfORSfyGInaZJicf4CNQoyzprIBK</t>
  </si>
  <si>
    <t>http://esf.tj.fang.com/chushou/3_203143087.htm</t>
  </si>
  <si>
    <t>http://www.baidu.com/link?url=WmS6UdM0lsOdyHf03V1vjUa0FdS33xUZ-p3l09SnIjoHm2j-YAdgxyBIeFuoeqpl</t>
  </si>
  <si>
    <t>http://www.baidu.com/link?url=babMljH-I--pj5ByxITgAqI20rKtp3c9ODO0lZBKOWJewSw4BPhK1PAKGXd47XiqFNhPxHBaUKYG1yzuokk0CK</t>
  </si>
  <si>
    <t>【8图】通州不限购一手精装公寓楼;绿化80;可贷款20年..._北京赶集网</t>
  </si>
  <si>
    <t>北京赶集 &gt; 北京房产 &gt; 北京二手房出售 &gt; 通州二手房出售 &gt; 马驹桥二手房出售...通州不限购一手精装公寓楼;绿化80;可贷款20年 1分钟前 次浏览  收藏  发送至...</t>
  </si>
  <si>
    <t>http://www.baidu.com/link?url=Lc3r6IE0GJTzQCGvKMeK00evGmdJIkjBKu0yyHLSHMTvyj5TNM9jysouSHCHzzgRPEdpTdqVqHB6mnDHX83Zs_</t>
  </si>
  <si>
    <t>http://bj.ganji.com/fang5/2536426201x.htm</t>
  </si>
  <si>
    <t>一二三四线城市最新划分;这次终于弄清楚了! 榕城...盘点一下2016年底即将交房的优质楼盘;也许这里就...交通状况:公交:28路新开路星湖大道口站下;自驾...</t>
  </si>
  <si>
    <t>http://www.baidu.com/link?url=Wk834GfmSgzZgQpjo0zf_QYW2cbuQq3VhrBjAoWIsDVNd-UaHIi_GtY78rkQ9ewz</t>
  </si>
  <si>
    <t>1、次新房信息(请发布到二手房出售类目中)。...[端州-肇庆市端州区信安大道与星湖大道交汇处] 1...50万元尚城国际3房精装出售 三室/ 91平米 尚城国际...</t>
  </si>
  <si>
    <t>http://www.baidu.com/link?url=gvmkp-HGtJQ2nCxB_n75MalGwXDWPNub_9rG3sYcDVPbSj5h8adfjqgL2miZYdTrNKb6HJasTtl9sYWJv8eO7_</t>
  </si>
  <si>
    <t>http://www.baidu.com/link?url=SXIruJYbg449LBBHEBjK9ROjtZINZ5lbKQ5aw9j3rkMbdCqC5QBYtKfkw_nDk3aH</t>
  </si>
  <si>
    <t>http://www.baidu.com/link?url=0l2fRY73ZQ_SlfDSv7GGDdUw8q0WoCIrZun7xjzcIUC</t>
  </si>
  <si>
    <t>开发区新洋房楼盘</t>
  </si>
  <si>
    <t>http://www.baidu.com/link?url=gYN8H_bBWvWzhBLHA0IA0i2BHHCPU8cse9cQny7JL9ltL4xisGkjjC0pm6xrX1piZ8uwvVmg3ImENT_L9UFmSJpvsKimieR5qxUkDGlvsim</t>
  </si>
  <si>
    <t>...洋房;另送一块地;仅此两套;看房要快_黄岛开发区吧_百度贴吧...</t>
  </si>
  <si>
    <t>0回复贴;共1页 &lt;&lt;返回黄岛开发区吧超好户型;大溪谷花园洋房;另送一块地;仅...隆和大溪谷;小珠山博胜苑景区10000元每平养生别墅...</t>
  </si>
  <si>
    <t>http://www.baidu.com/link?url=rhHagTKgR5vR6g1E8JCVF5LrCa_GmhJzxDxjIwDIYcNHBKIJnKyX7ifSWr1fgumn</t>
  </si>
  <si>
    <t>http://tieba.baidu.com/p/4166657382</t>
  </si>
  <si>
    <t>关山大道 新楼盘即将开盘 泷悦华府 南北通透大户型及花园洋房;...</t>
  </si>
  <si>
    <t>关山大道与高新大道交汇处(武汉市东湖开发区人民检察院旁) 主卖大户型高层住宅及花园洋房 B2户型: 4室2厅2卫 南北通透、全明居住房。四大卧室;南北居正;双卫设计...</t>
  </si>
  <si>
    <t>http://www.baidu.com/link?url=lSKMlhvj23Fb2uXj_vRV7Ljz7PNHKPh2EKEMxqdlYSD59aVF-JSZjei2khyuQFukq7YgA1K25yidNzgJM_vPhq</t>
  </si>
  <si>
    <t>http://esf.wuhan.fang.com/chushou/3_160255279.htm</t>
  </si>
  <si>
    <t>http://www.baidu.com/link?url=012MELBpRBcaNk7nGevZZEPBL6Lzjzf9UyW0hDwmzryz4xHzQee54XKcRbico5kvm85flTGantUKlIg2OkyqIq</t>
  </si>
  <si>
    <t>【图】- 2016年新楼盘燕郊一手房上上城福成尚街时代..._北京百姓网</t>
  </si>
  <si>
    <t>;长安街东延线于北京市通州区仅一河之隔;从图上可以看出就是您面前的...移动触屏版 2016年新楼盘燕郊一手房上上城福成尚街时代广场 ...</t>
  </si>
  <si>
    <t>http://www.baidu.com/link?url=GmAlEZtuUq6SDmngjaj1Lwfiz-HW8Pb-SePfvpVXeQakjWamajOpmy6leFk2LFo05Stb7PwqBPy4RA4LWdIDNPd0hgsP-5MPTf0WDR__Tpq</t>
  </si>
  <si>
    <t>http://beijing.baixing.com/xinfangchushou/a997392148.html</t>
  </si>
  <si>
    <t>http://www.baidu.com/link?url=NtY3ocqMQIgr5L9xbusdFamptL083woP_-fpOUbaZ4Rxr2o2B4APTxE0z9Q727oE1R1rzBMAJLD48FL-umMcBK</t>
  </si>
  <si>
    <t>精装修楼盘;云浮市精装修楼盘 - 云浮吉屋网</t>
  </si>
  <si>
    <t>楼盘动态;一扫全搞定  云浮·臻汇园  4500 360人已关注  云城区金山大道168号...精装修 幼儿园 3  楼盘动态;一扫全搞定  百合·星湖花园  3600元/平米 636...</t>
  </si>
  <si>
    <t>http://www.baidu.com/link?url=b1Mmug9aqC8-x7onYM1nhbepH4buNZ92-GrM9SLFwhGHAi1aDn66x0n5RHW_I2nJXxEQVk2tjgbj15-gKiG4oa</t>
  </si>
  <si>
    <t>http://yunfu.jiwu.com/loupan/list-qe57422.html</t>
  </si>
  <si>
    <t>http://www.baidu.com/baidu.php?url=VBRK00jTZts5tblnUnU6Gyn2WXGnX2K6pRYLiXXBOiDEoQu_MnD1tHJYsTTJwZfy1pEFwNOVjgcRiNcq-oS-ez98YjKi-d03lO8jPXyV6oBgVn8Lme0UgL5BKu6OX_C3yqLSJxCUfeCdD4iuCH9C9SatDI0sU8RWZKXOhdh8Lj53p8e5Ds.Db_iwdn4JhgSg_d_4bfw_YRqt7jHzk8sHfGmEukmr8a9G4I2UM3PQDrrZo6CpXy6hUikSU3TO3OE43vp2TqXOIg8_tUrM_tTSZ1en5o_se5U9tSMjle_5o33x5u9qX1jex-9tSMj_vmxgl3x5ksSEzseld2s1f_Ihz1F8R0.U1Yk0ZDq1xWF1ehlVet-nWjfkeoSV5rds0KY5TM58Jr48oXO1x60pyYqnWcL0ATqmhNsT100Iybqmh7GuZR0TA-b5Hc0mv-b5HfsnsKVIjYknjDLg1nknWKxnH0krNt1PW0k0AVG5H00TMfqPHbz0ANGujYznW03P-tkPjfsg1cznHfYg1cknHDYg1D3PHR4g1cznjnLg1cznHR40AFG5HcsP7tkPHR0Uynqn1RkPjTvPWfdg1Fxn1RkPjmkrjbvg100TgKGujYs0Z7Wpyfqn0KzuLw9u1Ys0AqvUjYknj01PaYkg1Dsnj64Qywlg1DsnjbvQywlg1DsnH0zQywlg1DsnHndQywlg1DsnH61Qywlg1DznadbX-tknWDVPNtknWcVuZGxnH6dridbX-tznjInQHuxnW0LH76VP-tzPWm4Qywlg1fsn1mVuZGxPj04niYkg1fdrjnVuZGxPjR4PBY1g1f3PHcVuZGxPHfvPzYkg1RLnBdbX-tdrjn3QHFxPH6dPadbX-tdrHTYQHFxPW0LnzdbX-tvnWTLQHDvg1m1PjfVuZGxPWfvPBdbX-tvPH61QH7xPWmvnadbX-tvP1cvQywlg1mLn10VnNtvrHR4QHFxrHb4QHDs0A7B5HKxn0K-ThTqn0KsTjYs0A4vTjYsQW0snj0snj0s0AdYTjYs0AwbUL0qn0KzpWYs0Aw-IWdsmsKhIjYs0ZKC5H00ULnqn0KBI1Ykn0K8IjYs0ZPl5fKYIgnqnH0Yrjm4rHn4P16vrHbsPWDsn1f0ThNkIjYkPj6LrjmzrjRsn16k0ZPGujdbmHmsujnYm10snj7bmH6Y0AP1UHYdn1PDPjFAfH0zPHPawHuj0A7W5HD0TA3qn0KkUgfqn0KkUgnqn0KlIjYs0AdWgvuzUvYqn7tsg1Kxn0Kbmy4dmhNxTAk9Uh-bT1Ysg1Kxn7ts0AwYpyfqn0K-IA-b5iYk0A71TAPW5H00IgKGUhPW5H00Tydh5H00uhPdIjYs0AulpjYs0ZGsUZN15H00mywhUA7M5HD0mLFW5HnYPHc3</t>
  </si>
  <si>
    <t>/baidu.php?sc.VBRK00jTZts5tblnUnU6Gyn2WXGnX2K6pRYLiXXBOiDEoQu_MnD1tHJYsTTJwZfy1pEFwNOVjgcRiNcq-oS-ez98YjKi-d03lO8jPXyV6oBgVn8Lme0UgL5BKu6OX_C3yqLSJxCUfeCdD4iuCH9C9SatDI0sU8RWZKXOhdh8Lj53p8e5Ds.Db_iwdn4JhgSg_d_4bfw_YRqt7jHzk8sHfGmEukmr8a9G4I2UM3PQDrrZo6CpXy6hUikSU3TO3OE43vp2TqXOIg8_tUrM_tTSZ1en5o_se5U9tSMjle_5o33x5u9qX1jex-9tSMj_vmxgl3x5ksSEzseld2s1f_Ihz1F8R0.U1Yk0ZDq1xWF1ehlVet-nWjfkeoSV5rds0KY5TM58Jr48oXO1x60pyYqnWcL0ATqmhNsT100Iybqmh7GuZR0TA-b5Hc0mv-b5HfsnsKVIjYknjDLg1nknWKxnH0krNt1PW0k0AVG5H00TMfqPHbz0ANGujYznW03P-tkPjfsg1cznHfYg1cknHDYg1D3PHR4g1cznjnLg1cznHR40AFG5HcsP7tkPHR0Uynqn1RkPjTvPWfdg1Fxn1RkPjmkrjbvg100TgKGujYs0Z7Wpyfqn0KzuLw9u1Ys0AqvUjYknj01PaYkg1Dsnj64Qywlg1DsnjbvQywlg1DsnH0zQywlg1DsnHndQywlg1DsnH61Qywlg1DznadbX-tknWDVPNtknWcVuZGxnH6dridbX-tznjInQHuxnW0LH76VP-tzPWm4Qywlg1fsn1mVuZGxPj04niYkg1fdrjnVuZGxPjR4PBY1g1f3PHcVuZGxPHfvPzYkg1RLnBdbX-tdrjn3QHFxPH6dPadbX-tdrHTYQHFxPW0LnzdbX-tvnWTLQHDvg1m1PjfVuZGxPWfvPBdbX-tvPH61QH7xPWmvnadbX-tvP1cvQywlg1mLn10VnNtvrHR4QHFxrHb4QHDs0A7B5HKxn0K-ThTqn0KsTjYs0A4vTjYsQW0snj0snj0s0AdYTjYs0AwbUL0qn0KzpWYs0Aw-IWdsmsKhIjYs0ZKC5H00ULnqn0KBI1Ykn0K8IjYs0ZPl5fKYIgnqnH0Yrjm4rHn4P16vrHbsPWDsn1f0ThNkIjYkPj6LrjmzrjRsn16k0ZPGujdbmHmsujnYm10snj7bmH6Y0AP1UHYdn1PDPjFAfH0zPHPawHuj0A7W5HD0TA3qn0KkUgfqn0KkUgnqn0KlIjYs0AdWgvuzUvYqn7tsg1Kxn0Kbmy4dmhNxTAk9Uh-bT1Ysg1Kxn7ts0AwYpyfqn0K-IA-b5iYk0A71TAPW5H00IgKGUhPW5H00Tydh5H00uhPdIjYs0AulpjYs0ZGsUZN15H00mywhUA7M5HD0mLFW5HnYPHc3</t>
  </si>
  <si>
    <t>【中山火炬开发区花园洋房楼盘】_中山火炬开发区花园洋房新楼盘_...</t>
  </si>
  <si>
    <t>中山(11月参考均价8241元/㎡)火炬开发区新房;现有新楼盘43个;搜房网中山新房网为您提供大量优质真实的中山火炬开发区花园洋房新房出售信息及最新新楼盘房价信息;为...</t>
  </si>
  <si>
    <t>http://www.baidu.com/link?url=TaEmh-tR8sT2tZsUnkBpgdTKEfqHOe0cpc1TJXBYtt4WvMw4GI_K2emEzohMRO_nQRGqR9VuOl-E7cQ7Qa8ilotKoQn6boAZG8ZaJwtSNju</t>
  </si>
  <si>
    <t>http://newhouse.zs.fang.com/house/s/huojuqu1/b1housetag-c427/</t>
  </si>
  <si>
    <t>南通房屋买卖网站</t>
  </si>
  <si>
    <t>优惠出售公有住房核准服务指南 商品房预售许可服务指南 更多... 合同备案查询 领导...南通市住房保障和房产管理局 地址:江苏省南通市崇川区工农南路150号 网站浏览:...</t>
  </si>
  <si>
    <t>http://www.baidu.com/link?url=JI7LnM_CeHXjELdnIirzUXe1XsdWNyZDeuNqh6XCYt5QJoh6m8db3yoJfdhFIR6_</t>
  </si>
  <si>
    <t>红叶·花园洋房_百度百科</t>
  </si>
  <si>
    <t>http://www.baidu.com/link?url=DiVCzyvYqVZpMUfu3udzfcc-Jk9a33g4NaWvXdCi2M2L6GX8U2AzABBywVXhz2AMMdA4zPaSp86pd3I5VxN9oTuPCN4y5ZScE5nRmkSikiJVoXuWld1V8TYabuc-7IrariCVYfsFE1jhVR3371rJGiju7eWemQmbZ_AwGQtEYnC</t>
  </si>
  <si>
    <t>http://baike.baidu.com/link?url=DiVCzyvYqVZpMUfu3udzfcc-Jk9a33g4NaWvXdCi2M2L6GX8U2AzABBywVXhz2AMMdA4zPaSp86pd3I5VxN9oTuPCN4y5ZScE5nRmkSikiJVoXuWld1V8TYabuc-7IrariCVYfsFE1jhVR3371rJGiju7eWemQmbZ_AwGQtEYnC</t>
  </si>
  <si>
    <t>http://www.baidu.com/link?url=8ONlew7q010P9S5xPzTrsXNySiwl-4IFRVx0Pkn47eN88YP4_NFQ43aWKhiAHWtl</t>
  </si>
  <si>
    <t>通州1-1.5万楼盘;北京市通州区1-1.5万楼盘 - 北京吉屋网</t>
  </si>
  <si>
    <t>北京导航  你可以按区域查找北京新房、二手房;也可以按区域查询北京房价。同时;你买房 过程中遇到的很多问题都可以在这里得到解答。...</t>
  </si>
  <si>
    <t>http://www.baidu.com/link?url=G7uEfgECoi5ZOSx_U8M241aurVDaCYMfdo-9fXPozFKAue20-XRq-Db5KMd6NpCA8Gcb4vXQMju6SkwHvoG5sa</t>
  </si>
  <si>
    <t>http://bj.jiwu.com/loupan/list-qa14179-qc11590.html</t>
  </si>
  <si>
    <t>http://www.baidu.com/link?url=jo5S3a869PbieMtpKhDd26Pokn6QKKpAtune-fKDjix5CsGqd-2sCql-VqVdKm-j</t>
  </si>
  <si>
    <t>http://www.baidu.com/link?url=jjHGWbKx70cmUlpneqvaZXXuTOhtYCyFFww17N5RXx1QnNNz5VxY6Lvxc7woS_OP-g1xQUGXHg3P4wslOuzLgq</t>
  </si>
  <si>
    <t>...(星湖101北3km);碧桂园二期洋房;127平三房两厅精装房。 - 安居客</t>
  </si>
  <si>
    <t>碧桂园二期洋房;127平三房两厅精装房。室内图(1) ...开发区 ] 开发区新开北路与诚兴路交接处(星湖101...凯旋大道 格林郡府 纽约公园 兰亭雅居 廊坊孔雀城大...</t>
  </si>
  <si>
    <t>http://www.baidu.com/link?url=xIWSxJsBrPDvbhr6NWDMNwtNdIY5Qs7exPBb5NIf-7J-a5-lsjh2WcovxoerGwEnrO9wx_Zmz594IKYbFh-BE_</t>
  </si>
  <si>
    <t>http://bj.fang.anjuke.com/fangyuan/9552715.html</t>
  </si>
  <si>
    <t>2月新购买房信息-中原地产上海</t>
  </si>
  <si>
    <t>购买房大量同步更新房源，为您提供优质的二手房买卖租赁体验放心服务，公开资讯，公平交易，更多请查看详情50-70平70-90平90-110平新房二手房小户型租房</t>
  </si>
  <si>
    <t>http://www.baidu.com/baidu.php?url=VBRK00jTZts5tblnUcU1Y6Edwv2QWC4Ubyvylv19R_yG4jCc9T5NUYQD8alo2wBQqElNx4bYD6yUvJLCLvU11u4alfTdRYwD_8PeC4ajQH1j-SCmfjw9nAnlgski9uOBUeiUXjJteXzsgY5MVFsFzElvsMrsTtHRJUdNIYhjdF1nEmFD-s.7b_iwdXR2mJjnipacD1wdrspvTYZXPr-BqM764pA9i_nYQZZGoLe-0.U1Yz0ZDq1xWF1ehlVet-nWjfkeoSV5rds0KY5UhlsE2LEsKGUHYznWT0u1dBugK1n0KdpHdBmy-bIfKspyfqn6KWpyfqPj010AdY5HnsnjuxnH0kPdtknjD4g1nvnjD0pvbqn0KzIjYdrHc0uy-b5Hcznj6vg1DYPjKxnWckPjwxnWDknHwxnH6dPH-xnWcsn1IxnWckPHb0mhbqnW0Y0AdW5HndPWbkrHTsnNt1PWDdnj0vnWIxn1mkrHTLn16zg100TgKGujYs0Z7Wpyfqn0KzuLw9u1Ys0AqvUjYknj01PaYkg1Dsnj64Qywlg1DsnjbvQywlg1DsnH0zQywlg1DsnHndQywlg1DsnH61Qywlg1DznadbX-tknWDVPNtknWcVuZGxnH6dridbX-tznjInQHuxnW0LH76VP-tzPWm4Qywlg1fsn1mVuZGxPj04niYkg1fdrjnVuZGxPjR4PBY1g1f3PHcVuZGxPHfvPzYkg1RLnBdbX-tdrjn3QHFxPH6dPadbX-tdrHTYQHFxPW0LnzdbX-tvnWTLQHDvg1m1PjfVuZGxPWfvPBdbX-tvPH61QH7xPWmvnadbX-tvP1cvQywlg1mLn10VnNtvrHR4QHFxrHb4QHDs0A7B5HKxn0K-ThTqn0KsTjYs0A4vTjYsQW0snj0snj0s0AdYTjYs0AwbUL0qn0KzpWYs0Aw-IWdsmsKhIjYs0ZKC5H00ULnqn0KBI1Ykn0K8IjYs0ZPl5fKYIgnqrjTvPWnsnWmznHD1rjckn1Tzn6Kzug7Y5HDYrjT3PWc3PH01rjD0Tv-b5yw9PWKbn1wWnj0snyw9rjf0mLPV5HR1nYfYnbuKnjcdnYF7Pbn0mynqnfKsUWYs0Z7VIjYs0Z7VT1Ys0ZGY5H00UyPxuMFEUHYsg1Kxn7ts0Aw9UMNBuNqsUA78pyw15HKxn7tsg100uZwGujYs0ANYpyfqQHD0mgPsmvnqn0KdTA-8mvnqn0KkUymqn0KhmLNY5H00uMGC5H00XMK_Ignqn0K9uAu_myTqnfKWThnqnH6k</t>
  </si>
  <si>
    <t>/baidu.php?sc.VBRK00jTZts5tblnUcU1Y6Edwv2QWC4Ubyvylv19R_yG4jCc9T5NUYQD8alo2wBQqElNx4bYD6yUvJLCLvU11u4alfTdRYwD_8PeC4ajQH1j-SCmfjw9nAnlgski9uOBUeiUXjJteXzsgY5MVFsFzElvsMrsTtHRJUdNIYhjdF1nEmFD-s.7b_iwdXR2mJjnipacD1wdrspvTYZXPr-BqM764pA9i_nYQZZGoLe-0.U1Yz0ZDq1xWF1ehlVet-nWjfkeoSV5rds0KY5UhlsE2LEsKGUHYznWT0u1dBugK1n0KdpHdBmy-bIfKspyfqn6KWpyfqPj010AdY5HnsnjuxnH0kPdtknjD4g1nvnjD0pvbqn0KzIjYdrHc0uy-b5Hcznj6vg1DYPjKxnWckPjwxnWDknHwxnH6dPH-xnWcsn1IxnWckPHb0mhbqnW0Y0AdW5HndPWbkrHTsnNt1PWDdnj0vnWIxn1mkrHTLn16zg100TgKGujYs0Z7Wpyfqn0KzuLw9u1Ys0AqvUjYknj01PaYkg1Dsnj64Qywlg1DsnjbvQywlg1DsnH0zQywlg1DsnHndQywlg1DsnH61Qywlg1DznadbX-tknWDVPNtknWcVuZGxnH6dridbX-tznjInQHuxnW0LH76VP-tzPWm4Qywlg1fsn1mVuZGxPj04niYkg1fdrjnVuZGxPjR4PBY1g1f3PHcVuZGxPHfvPzYkg1RLnBdbX-tdrjn3QHFxPH6dPadbX-tdrHTYQHFxPW0LnzdbX-tvnWTLQHDvg1m1PjfVuZGxPWfvPBdbX-tvPH61QH7xPWmvnadbX-tvP1cvQywlg1mLn10VnNtvrHR4QHFxrHb4QHDs0A7B5HKxn0K-ThTqn0KsTjYs0A4vTjYsQW0snj0snj0s0AdYTjYs0AwbUL0qn0KzpWYs0Aw-IWdsmsKhIjYs0ZKC5H00ULnqn0KBI1Ykn0K8IjYs0ZPl5fKYIgnqrjTvPWnsnWmznHD1rjckn1Tzn6Kzug7Y5HDYrjT3PWc3PH01rjD0Tv-b5yw9PWKbn1wWnj0snyw9rjf0mLPV5HR1nYfYnbuKnjcdnYF7Pbn0mynqnfKsUWYs0Z7VIjYs0Z7VT1Ys0ZGY5H00UyPxuMFEUHYsg1Kxn7ts0Aw9UMNBuNqsUA78pyw15HKxn7tsg100uZwGujYs0ANYpyfqQHD0mgPsmvnqn0KdTA-8mvnqn0KkUymqn0KhmLNY5H00uMGC5H00XMK_Ignqn0K9uAu_myTqnfKWThnqnH6k</t>
  </si>
  <si>
    <t>http://www.baidu.com/link?url=Aig8a2DNPzxpiZ4dA1SA-OcHwBz_mGKaq38bSdO4sbflbQWb3k_RXuYJpbFloesqmAAN4_EyzyZCR6t0P2geeq</t>
  </si>
  <si>
    <t>南通楼盘买卖网站</t>
  </si>
  <si>
    <t>http://www.baidu.com/link?url=VErUP70g45HUPqGzX-DG66a1ExO-96I_wcVzpaVH7MSf8aVC85RC0De3Hx4MFNn2alnpTXti157DwqLu7ziG4K</t>
  </si>
  <si>
    <t>http://www.baidu.com/link?url=FjBtw2jIGFXI2kaiDY-OGTCB9i0t5WduauIXJGMobym</t>
  </si>
  <si>
    <t>地址:通州 - 潞城 燕昌路与学院大街交叉口 预约装修 &gt;&gt; 私信:私信留言...公园2室1厅1卫简单装修天津水上公园精装天津水上公园二手房产凯旋王国精装...</t>
  </si>
  <si>
    <t>http://www.baidu.com/link?url=TDxBjwiiTq287qtGkSBoHEP68InPf0FxbwoS2CKiWxZWoxzgfbbkzZB3bKZ7_O5DGivc8sw3_h7J2sXc_NdJOqojPj3uhpMvAcD1PmFCnCy</t>
  </si>
  <si>
    <t>http://www.baidu.com/link?url=6SIVhrkEkCWxyH4JWKbFBcLZwjWYcBXH-hcagCowIfTv9kIvLftJh2ABxwD6Iwuj</t>
  </si>
  <si>
    <t>1.公园:运河奥体公园、梨园文化公园、生态公园、西海子...华业;东方玫瑰位居规划中的国家行政区与通州新建中央...美景炙手可得两梯四户的高舒适设计搭配;使得归家的...</t>
  </si>
  <si>
    <t>http://www.baidu.com/link?url=CB7k-DRLrrnPGzh3xUMvNVvlf3pco8HcKTgK29CL8rO-14qddbZOooVkpCcj7Ap1glynhvPl77NGaNdobJQp8K</t>
  </si>
  <si>
    <t>2017年上海购买新房信息，尽在「房多多」上海</t>
  </si>
  <si>
    <t>上海买新房，查询新楼盘信息，上「房多多」，2017年上海购买新房信息，新房直卖，精选特惠新盘，享高额优惠，买新房上「房多多」!</t>
  </si>
  <si>
    <t>http://www.baidu.com/baidu.php?url=VBRK00jTZts5tblnUjRs-8UQQrAgJ1CGP8AETdIPLU77-mzaqFp07vxx8Ow7dHoFsRFrpC20BmkzNMopD3bS6A7PLkcgtw6lDqxgDUsOJH8TOfeGIhynLedOHWajQkdjyP0c2bl6idPYD1tf3xt-XBdS2tmOzy__QETbPpZW_fGomX-Sgs.DD_iIAEzd_4oobfwdn4Jhgqt7jHzk8sHfGmEukmnrelkGY3ILdksqT7jHzs_lTUQqRH7--MWuu9LxgqHj4qhZdvmIMVsSxH9qIvZdtTrH4mx5GseSMjlvmx5GsePhZdS8Z1LmIh1jEtT5M_sSvEjeIMO0OPdsRP521IJhI6k_mx5I9vxj9qxU9tqvZxqTrOl3x5u9qEdse5-9zxQj4qrZxY3xy1j4e_5otrZuudsRP5QfHPGmsSxu9qIhZueT5MY3xgI9qxZj4en5ovmxUt_5Mvmxgx9qUn5MY3IOH9qUn5MY3Ih1jlONi_nYQAOW3ed.U1Y10ZDq1xWF1ehlVet-nWjfkeoSV5rds0KY5TM58Jr48_QzYn2LEsKGUHYznWT0u1dBugK1n0KdpHdBmy-bIfKspyfqn6KWpyfqPj010AdY5HDsnHIxnH0kndtknjD4g1nvnjD0pvbqn0KzIjYdrHc0uy-b5Hcznj6vg1DYPjKxnWckPjwxnWDknHwxnH6dPH-xnWcsn1IxnWckPHb0mhbqnW0Yg1DdPfKVm1Y1nWc1rjnsPWNxnWRYrHbYP1Tvn-t1nWc1P10sPHPxn0KkTA-b5H00TyPGujYs0ZFMIA7M5H00ULu_5HDsnjnYQH7xnH0srjbVuZGxnH0srHmVuZGxnH0knjcVuZGxnH0kn1RVuZGxnH0krjnVuZGxnHcsQywlg1DzniYdg1DznBdbX-tkrjR4Qywlg1csPYsVP-tznjInyaYvg1cvPWbVuZGxPj01PBdbX-tYnjbkQH7xPjR3nzdbX-tYPHbvQHPxPj6dnBdbX-tdPjmLQH7xPHTzQywlg1R3n16Vn-tdrjRYQywlg1R4P1fVn-tvnjT1Qywlg1mzP1TVnHuxPWnYPadbX-tvPjmvQywlg1mdrjnVnNtvPWmsQywlg1mLnWmVuZGxPWT1naYkg1m4PHbVn-t4rHbVnH00mycqn7ts0ANzu1Ys0ZKs5H00UMus5H08nj0snj0snj00Ugws5H00uAwETjYs0ZFJ5H00uANv5gKW0AuY5H00TA6qn0KET1Ys0AFL5HDs0A4Y5H00TLCq0ZwdT1Y3nWDvrHTsnj0zP164P1DvPjR40ZF-TgfqnHf3P16vnW6dnjn3nfK1pyfquADvnAf1PAnsnj0kuAD3P0KWTvYqPHn1wjfzwbDsnWR1fbRvfsK9m1Yk0ZK85H00TydY5H00Tyd15H00XMfqn0KVmdqhThqV5HKxn7tsg100uA78IyF-gLK_my4GuZnqn7tsg1Kxn0KbIA-b5H00ugwGujYVnfK9TLKWm1Ys0ZNspy4Wm1Ys0Z7VuWYs0AuWIgfqn0KhXh6qn0KlTAkdT1Ys0A7buhk9u1Yk0APzm1YdnWc3r0</t>
  </si>
  <si>
    <t>/baidu.php?sc.VBRK00jTZts5tblnUjRs-8UQQrAgJ1CGP8AETdIPLU77-mzaqFp07vxx8Ow7dHoFsRFrpC20BmkzNMopD3bS6A7PLkcgtw6lDqxgDUsOJH8TOfeGIhynLedOHWajQkdjyP0c2bl6idPYD1tf3xt-XBdS2tmOzy__QETbPpZW_fGomX-Sgs.DD_iIAEzd_4oobfwdn4Jhgqt7jHzk8sHfGmEukmnrelkGY3ILdksqT7jHzs_lTUQqRH7--MWuu9LxgqHj4qhZdvmIMVsSxH9qIvZdtTrH4mx5GseSMjlvmx5GsePhZdS8Z1LmIh1jEtT5M_sSvEjeIMO0OPdsRP521IJhI6k_mx5I9vxj9qxU9tqvZxqTrOl3x5u9qEdse5-9zxQj4qrZxY3xy1j4e_5otrZuudsRP5QfHPGmsSxu9qIhZueT5MY3xgI9qxZj4en5ovmxUt_5Mvmxgx9qUn5MY3IOH9qUn5MY3Ih1jlONi_nYQAOW3ed.U1Y10ZDq1xWF1ehlVet-nWjfkeoSV5rds0KY5TM58Jr48_QzYn2LEsKGUHYznWT0u1dBugK1n0KdpHdBmy-bIfKspyfqn6KWpyfqPj010AdY5HDsnHIxnH0kndtknjD4g1nvnjD0pvbqn0KzIjYdrHc0uy-b5Hcznj6vg1DYPjKxnWckPjwxnWDknHwxnH6dPH-xnWcsn1IxnWckPHb0mhbqnW0Yg1DdPfKVm1Y1nWc1rjnsPWNxnWRYrHbYP1Tvn-t1nWc1P10sPHPxn0KkTA-b5H00TyPGujYs0ZFMIA7M5H00ULu_5HDsnjnYQH7xnH0srjbVuZGxnH0srHmVuZGxnH0knjcVuZGxnH0kn1RVuZGxnH0krjnVuZGxnHcsQywlg1DzniYdg1DznBdbX-tkrjR4Qywlg1csPYsVP-tznjInyaYvg1cvPWbVuZGxPj01PBdbX-tYnjbkQH7xPjR3nzdbX-tYPHbvQHPxPj6dnBdbX-tdPjmLQH7xPHTzQywlg1R3n16Vn-tdrjRYQywlg1R4P1fVn-tvnjT1Qywlg1mzP1TVnHuxPWnYPadbX-tvPjmvQywlg1mdrjnVnNtvPWmsQywlg1mLnWmVuZGxPWT1naYkg1m4PHbVn-t4rHbVnH00mycqn7ts0ANzu1Ys0ZKs5H00UMus5H08nj0snj0snj00Ugws5H00uAwETjYs0ZFJ5H00uANv5gKW0AuY5H00TA6qn0KET1Ys0AFL5HDs0A4Y5H00TLCq0ZwdT1Y3nWDvrHTsnj0zP164P1DvPjR40ZF-TgfqnHf3P16vnW6dnjn3nfK1pyfquADvnAf1PAnsnj0kuAD3P0KWTvYqPHn1wjfzwbDsnWR1fbRvfsK9m1Yk0ZK85H00TydY5H00Tyd15H00XMfqn0KVmdqhThqV5HKxn7tsg100uA78IyF-gLK_my4GuZnqn7tsg1Kxn0KbIA-b5H00ugwGujYVnfK9TLKWm1Ys0ZNspy4Wm1Ys0Z7VuWYs0AuWIgfqn0KhXh6qn0KlTAkdT1Ys0A7buhk9u1Yk0APzm1YdnWc3r0</t>
  </si>
  <si>
    <t>http://www.baidu.com/link?url=y4L7pAv70CsZVMnjmQdaZyLcoxuiBB9AZuv57IzfiuFj2GMLyFfhOFLQ3gmvU3IU</t>
  </si>
  <si>
    <t>南通公寓交易网站</t>
  </si>
  <si>
    <t>【南通单身公寓】 南通58同城</t>
  </si>
  <si>
    <t>[租房]- 崇川 濠南君邑 单身公寓有多套 [5图] 南通 - 濠南君邑 -  [租房]- 市中心南大街单身公 1室0厅2 [3图] 崇川 - 市中心 - 南大街单身公 ...</t>
  </si>
  <si>
    <t>http://www.baidu.com/link?url=J_ktJwI77zj-Oi7racHS8QepT1TTgvrY-HGazSxqI9bOz-6WGcRAyMJGXetuh03mU_VednD0YBm5qD3ooQ646CUrZcnrHsqZD_8sYwb1wIeNsBaIQmBd3p2ygbb1kE2e</t>
  </si>
  <si>
    <t>http://nt.58.com/house/jh_%E5%8D%97%E9%80%9A%E5%8D%95%E8%BA%AB%E5%85%AC%E5%AF%93/</t>
  </si>
  <si>
    <t>大连开发区十月份洋房楼盘_百度知道</t>
  </si>
  <si>
    <t>最佳答案: 聚美东湾 保亿丽景山 远洋假日养生庄园更多关于开发区新洋房楼盘的问题&gt;&gt;</t>
  </si>
  <si>
    <t>http://www.baidu.com/link?url=XFLNcTWA594uRSoES1qhFzFUTpJI3tloRGCGq5-gdxnO0RJ6YhxktGvLaO11uWyXro8lXautbrQSw-O6XuWgJ_3BDoYqqMfppDZsodQD-dS</t>
  </si>
  <si>
    <t>http://zhidao.baidu.com/link?url=XFLNcTWA594uRSoES1qhFzFUTpJI3tloRGCGq5-gdxnO0RJ6YhxktGvLaO11uWyXro8lXautbrQSw-O6XuWgJ_3BDoYqqMfppDZsodQD-dS</t>
  </si>
  <si>
    <t>南通二手房用户登录 用户名  密码 忘记密码? 下次记住我  房产经纪人开店个人用户开店 个人二手房发布通道 有房出售 我要求购 有房出租 我要求租 我要合租 有...</t>
  </si>
  <si>
    <t>http://www.baidu.com/link?url=yWj-P8Y-mjs9zAwwdPiGJQ8s609D1FdkeHQMAsD1I5DMPmxGqmmc-TgqUHajFD6w</t>
  </si>
  <si>
    <t>http://esf.ntfdc.net/sale.aspx</t>
  </si>
  <si>
    <t>楼盘动态;一扫全搞定  世佳别墅  32000元/平米 843人已关注  通燕高速北京;通州国际新城核心 400-750-8888转13203  新盘首开 公园周边 幼儿园 1 2 3 4...</t>
  </si>
  <si>
    <t>http://www.baidu.com/link?url=7u2DwLgkuD91aZs5hWpNg52sNuSbZGFM5McQCM86Poch5LMGxkX0RgWdrC1lzrfw9CWgJ9NsAqoPylaro213Na</t>
  </si>
  <si>
    <t>http://www.baidu.com/link?url=S793RGNE-v4YCGlE92aBxZjy05iC8UwF2gGG19kVkj_FyztnOcXj_TV-M-3Bn5U88bSI_w9TTFPlB8_PDz73cq</t>
  </si>
  <si>
    <t>【通州区宋庄楼盘】_北京列表网</t>
  </si>
  <si>
    <t>北京二手房频道为您提供大量的北京二手房信息;北京二手房出售、北京房屋求购、北京房屋出售、北京房屋求购信息尽在列表网二手房频道。最新北京二手房信息:1.通州区...</t>
  </si>
  <si>
    <t>http://www.baidu.com/link?url=ogqShA8OTkpOJmE3FKsByzM7Hr7MYRJ_6yL4OZFOgsEG5p7-nz43PYfw-Gbef-1SL7AhThIEzRaaS4ni4g9kbXYJmspQ54XlEbvK9aWGjGy</t>
  </si>
  <si>
    <t>http://beijing.liebiao.com/ershoufang/lb-tongzhouqusongzhuangloupan/</t>
  </si>
  <si>
    <t>http://www.baidu.com/link?url=_4k32sicH75adarUxLmapxSyYWi0xuc_bZvxIza37d1wRr7JQElWswKOJe9cXiC_</t>
  </si>
  <si>
    <t>【通州及周边一手无责4K;北京禹翔房地产经纪有限公司招聘..._赶集网</t>
  </si>
  <si>
    <t>工作地点:北京通州九棵树蓝调沙龙1号楼底商10号禹翔地产...3、负责公司房源开发与积累;并与客户建立良好的的业务...类别: 房产中介/经纪/开发  月薪: 元/月  请...</t>
  </si>
  <si>
    <t>http://www.baidu.com/link?url=j7KOM9ao63UPuyG-BOhnIzWwbvYWcq0-YjWGmlVcQn6q7kDPT_Mtm9RprbZXndaB38S24I93JF_14VWm2k5OTq</t>
  </si>
  <si>
    <t>http://www.ganji.com/zpfangjingjiren/2618729345x.htm</t>
  </si>
  <si>
    <t>2017全新上海买房网信息，上海买房网房价-上海真房源</t>
  </si>
  <si>
    <t>2017全新上海买房网信息，上海买房网房价，上海二手房网-Q房网，详细二手房信息查询!2017热销上海买房网，Q房网上海二手房，全新真实上海买房网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fdvNeoGBTYjnbYP86m2av87DmAfHCzT_bUw7b24rC_EJMvlbpQzDMaua4AHuYpG-dsNY5sPCCV6uFpeeJgeUpiK0BqUzVYRJj9MyGHYWEejcmINeMRPcXlHeQXP6Z5vLIakRHH8-z90QsVPhJbub0o5ZAEJYwLy0i3QD-UTYYE0.7Y_iwdn4JhgSg_d_4bfw_YRqt7jHzk8sHfGmEukmr8a9G4I2UM3PQDrrZo6CpXy6hUikSU3TO3OE43vp2TqXOIg8_tUrMW813x5_sS81j_q8Z1lT5o8sSEW9tS1jlet5ou9tSMj_vmxgl3x5ksSEzseld2s1f_uPOuvIB6.U1Yz0ZDqYnXlOoH1VTjatoXOFHcs1xWNE6KY5TM58J5atoXO1x60pyYqnWcL0ATqmhRYn0KdpHdBmy-bIfKspyfqn6KWpyfqPj010AdY5HDsnHIxn1Dzn7tknjD4g1nvnjD0pvbqn0KzIjYdrHc0uy-b5Hcznj6vg1DYPjKxnWckPjwxnWDknHwxnH6dPH-xnWcsn1IxnWckPHb0mhbqnW0Yg1DdPfKVm1Y1PHDYP1mvPjNxn-t1PHDYPWD3rHuxn0KkTA-b5H00TyPGujYs0ZFMIA7M5H00ULu_5HcvPWbVuZGxnWmvrN6VuZGxPH61raYzg1b4riYkn0K9mWYsg100ugFM5H00TZ0qn0K8IM0qna3snj0snj0sn0KVIZ0qn0KbuAqs5H00ThCqn0KbugmqTAn0uMfqn0KspjYs0Aq15H00mMTqnH00UMfqn0K1XWY0IZN15HDsnWb4nj6zPWbknWRdPjbsnH030ZF-TgfqnHf3P16vnW6dnWTLP6K1pyfqmhm1uhm3n1bsnj0kuj0dPsKWTvYqPHn1wjfzwbDsnWR1fbRvfsK9m1Yk0ZK85H00TydY5H00Tyd15H00XMfqn0KVmdqhThqV5HKxn7tsg100uA78IyF-gLK_my4GuZnqn7tsg1Kxn0KbIA-b5H00ugwGujYVnfK9TLKWm1Ys0ZNspy4Wm1Ys0Z7VuWYs0AuWIgfqn0KhXh6qn0KlTAkdT1Ys0A7buhk9u1Yk0APzm1YdPWRvrf&amp;us=0.0.0.0.0.0.33&amp;us=0.0.0.0.0.0.63</t>
  </si>
  <si>
    <t>/baidu.php?sc.VBRK00jfdvNeoGBTYjnbYP86m2av87DmAfHCzT_bUw7b24rC_EJMvlbpQzDMaua4AHuYpG-dsNY5sPCCV6uFpeeJgeUpiK0BqUzVYRJj9MyGHYWEejcmINeMRPcXlHeQXP6Z5vLIakRHH8-z90QsVPhJbub0o5ZAEJYwLy0i3QD-UTYYE0.7Y_iwdn4JhgSg_d_4bfw_YRqt7jHzk8sHfGmEukmr8a9G4I2UM3PQDrrZo6CpXy6hUikSU3TO3OE43vp2TqXOIg8_tUrMW813x5_sS81j_q8Z1lT5o8sSEW9tS1jlet5ou9tSMj_vmxgl3x5ksSEzseld2s1f_uPOuvIB6.U1Yz0ZDqYnXlOoH1VTjatoXOFHcs1xWNE6KY5TM58J5atoXO1x60pyYqnWcL0ATqmhRYn0KdpHdBmy-bIfKspyfqn6KWpyfqPj010AdY5HDsnHIxn1Dzn7tknjD4g1nvnjD0pvbqn0KzIjYdrHc0uy-b5Hcznj6vg1DYPjKxnWckPjwxnWDknHwxnH6dPH-xnWcsn1IxnWckPHb0mhbqnW0Yg1DdPfKVm1Y1PHDYP1mvPjNxn-t1PHDYPWD3rHuxn0KkTA-b5H00TyPGujYs0ZFMIA7M5H00ULu_5HcvPWbVuZGxnWmvrN6VuZGxPH61raYzg1b4riYkn0K9mWYsg100ugFM5H00TZ0qn0K8IM0qna3snj0snj0sn0KVIZ0qn0KbuAqs5H00ThCqn0KbugmqTAn0uMfqn0KspjYs0Aq15H00mMTqnH00UMfqn0K1XWY0IZN15HDsnWb4nj6zPWbknWRdPjbsnH030ZF-TgfqnHf3P16vnW6dnWTLP6K1pyfqmhm1uhm3n1bsnj0kuj0dPsKWTvYqPHn1wjfzwbDsnWR1fbRvfsK9m1Yk0ZK85H00TydY5H00Tyd15H00XMfqn0KVmdqhThqV5HKxn7tsg100uA78IyF-gLK_my4GuZnqn7tsg1Kxn0KbIA-b5H00ugwGujYVnfK9TLKWm1Ys0ZNspy4Wm1Ys0Z7VuWYs0AuWIgfqn0KhXh6qn0KlTAkdT1Ys0A7buhk9u1Yk0APzm1YdPWRvrf&amp;us=0.0.0.0.0.0.33&amp;us=0.0.0.0.0.0.63</t>
  </si>
  <si>
    <t>http://www.baidu.com/link?url=eV0jNRDWqOAlqsei85r1tB5cHsgb5k2NK94kBfpSjPLIWTI1F2sfWrfh-FoWo6tj</t>
  </si>
  <si>
    <t>【南通天虹公寓二手房出售信息】- 南通赶集网</t>
  </si>
  <si>
    <t>崇川 - 市中心 - 南通市工农路35号  4室2厅2卫; 186㎡; 南; 9层 - 07-28 190 万 10215 元/㎡ 186㎡ 赶集网还为您找到了 天虹公寓 附近的房源  ...</t>
  </si>
  <si>
    <t>http://www.baidu.com/link?url=QIdRk29vytdKIdLEB1gA8Vv8JzXPpO2tSK0i0lf7A2WichxR1OiKzt17zHm1BXuGbohGsHaYpiI47zvaEMmhHl0fyyWxUX9mutzdvmDIA3i</t>
  </si>
  <si>
    <t>http://nantong.ganji.com/xiaoqu/tianhonggongyu/ershoufang/a2/</t>
  </si>
  <si>
    <t>http://www.baidu.com/link?url=3C8AV3bfmOlpIJAOVEoG0qrjYADPgNHOGVeIIRKwrSi</t>
  </si>
  <si>
    <t>武汉赶集 &gt; 武汉房产 &gt; 武汉二手房出售 &gt; 沌口开发区二手房出售 &gt; 江汉大学二手房出售 2/12 沌口东方夏威夷水映香堤一楼大户型花园洋房超值出售 ...</t>
  </si>
  <si>
    <t>http://www.baidu.com/link?url=sdG-rYpwS834T4Lt8LKpqAe2PzEJ9wKiXyQiKXtGJ1XcU7FFAj40Cwwr1_HaCqnW5nW3GOofaYe6FHEYJ3BMes4f69AIa4eE44pBzq380cI49Oo0ET0x2oyZGuh6A8rnHUA609DCfba2B65cssnTp2lw53ygS-TAMMiaakqCVQfJx5fbx3pdLEdbGkoDqYi5q39KlHI3RJ48Yg2neH7Sb_</t>
  </si>
  <si>
    <t>一手楼盘销售(通州永顺_北京金网络投资管理有限公司最新招聘信息 ...</t>
  </si>
  <si>
    <t>[北京金网络投资管理有限公司最新招聘信息]诚聘一手楼盘销售(通州永顺6人;工作地点位于北京;公司规模1000人以上;薪资待遇面议;工作经验不限;学历要求大专;岗位职责:1...</t>
  </si>
  <si>
    <t>http://www.baidu.com/link?url=YUITSLKior9D0vXBAdLAqaC9lkvvrLtLwP19F_52XDAT-qwBu25SqqyzCU9EFNaWN02KVFvEWitebcj3uCZP3a</t>
  </si>
  <si>
    <t>http://bj.58.com/zpfangchan/21267098425995x.shtml</t>
  </si>
  <si>
    <t>最佳答案: 通州区到国贸的交通很方便;有很多公交都到;而且都是走高速;如果不堵车;30分钟肯定到了;大体方向你可以考虑通州新华大街沿线;包括北苑、西门、西大街、...更多关于通州区新建1手楼盘的问题&gt;&gt;</t>
  </si>
  <si>
    <t>http://www.baidu.com/link?url=VsAXrUC7d76W81lpPPUZC4JBrmCAOdZwmv-q0fbVYvj7S7a9saTMFEoOGiiLTODMLBhXE00ZVLIDv7PX_t_M5VU_8uoC5EsYUZYaZ4-94Bm</t>
  </si>
  <si>
    <t>http://zhidao.baidu.com/link?url=VsAXrUC7d76W81lpPPUZC4JBrmCAOdZwmv-q0fbVYvj7S7a9saTMFEoOGiiLTODMLBhXE00ZVLIDv7PX_t_M5VU_8uoC5EsYUZYaZ4-94Bm</t>
  </si>
  <si>
    <t>上海房子-2017年房价信息-安居客新房上海</t>
  </si>
  <si>
    <t>上海房子选房产安居客新房。上海新开楼盘信息抢先掌握!上海房子房价走势，户型实景，周边交通配套，业主论坛等尽在-安居客新房浦东普陀闵行松江嘉定100万以下100-150万150-250万</t>
  </si>
  <si>
    <t>http://www.baidu.com/baidu.php?url=VBRK00jfdvNeoGBTYj010RQvC0LQGo9DEfZt9uMqK4shXvvtMknVgTHXzeKCDdZGsIn_cazyAXV9pORsAtBC2TKfXjGuNT9xiPr18QHwYLhcroCDbEGZwqdvIEAn_hpcZ5s8oOsMV07pGoc-seninkzjORAp-dq5B7con2vETsaGJmIeI6.DR_iwdXyVMP4nkuTZp-D77vjA17KLkEmEukmntrr7MgMWJ1YPj_LZo6CpXyPvap7Q7erQKdsRP5QGHTOKGm9ksqXL6knNvTxZk3erPXHIdsRP5QfHPGmsGenPS1j_usGlTPSejx33RqrZu_sLlt2Iv7hejE_RojPakgELXPB60.U1Y10ZDqYnXlOoH1VTjatoXOFHcs1xWNE6KY5TM58JrLEqxH0A-V5HczPsKM5yF-Pj00Iybqmh7GuZR0TA-b5Hc0mv-b5HfsnsKVIjY1nj0vg1DsnHIxnH0kndtknjD4g1nvnjD0pvbqn0KzIjYdrHc0uy-b5Hcznj6vg1DYPjKxnWckPjwxnWDknHwxnH6dPH-xnWcsn1IxnWckPHb0mhbqnW0Y0AdW5HFxn1m1rHnznWm4g1D3nW0vrj0vn7t1PWnYPHR1nHKxn0KkTA-b5H00TyPGujYs0ZFMIA7M5H00ULu_5HcvPWbVuZGxnWmvrN6VuZGxPH61raYzg1b4riYkn0K9mWYsg100ugFM5H00TZ0qn0K8IM0qna3snj0snj0sn0KVIZ0qn0KbuAqs5H00ThCqn0KbugmqTAn0uMfqn0KspjYs0Aq15H00mMTqnH00UMfqn0K1XWY0IZN15HDvn1fvn1bsnH63n101rHbkPHD10ZF-TgfqnHf3P16vnW6dnWTLP6K1pyfqmhm1uhm3n1bsnj0kuj0dPsKWTvYqPHn1wjfzwbDsnWR1fbRvfsK9m1Yk0ZK85H00TydY5H00Tyd15H00XMfqn0KVmdqhThqV5HKxn7tsg1Kxn0Kbmy4dmhNxTAk9Uh-bT1Ysg1Kxn7tsg100uZwGujYs0ANYpyfqQHD0mgPsmvnqn0KdTA-8mvnqn0KkUymqn0KhmLNY5H00uMGC5H00XMK_Ignqn0K9uAu_myTqnfKWThnqn163n1b&amp;us=0.0.0.0.0.0.43&amp;us=0.0.0.0.0.0.73</t>
  </si>
  <si>
    <t>/baidu.php?sc.VBRK00jfdvNeoGBTYj010RQvC0LQGo9DEfZt9uMqK4shXvvtMknVgTHXzeKCDdZGsIn_cazyAXV9pORsAtBC2TKfXjGuNT9xiPr18QHwYLhcroCDbEGZwqdvIEAn_hpcZ5s8oOsMV07pGoc-seninkzjORAp-dq5B7con2vETsaGJmIeI6.DR_iwdXyVMP4nkuTZp-D77vjA17KLkEmEukmntrr7MgMWJ1YPj_LZo6CpXyPvap7Q7erQKdsRP5QGHTOKGm9ksqXL6knNvTxZk3erPXHIdsRP5QfHPGmsGenPS1j_usGlTPSejx33RqrZu_sLlt2Iv7hejE_RojPakgELXPB60.U1Y10ZDqYnXlOoH1VTjatoXOFHcs1xWNE6KY5TM58JrLEqxH0A-V5HczPsKM5yF-Pj00Iybqmh7GuZR0TA-b5Hc0mv-b5HfsnsKVIjY1nj0vg1DsnHIxnH0kndtknjD4g1nvnjD0pvbqn0KzIjYdrHc0uy-b5Hcznj6vg1DYPjKxnWckPjwxnWDknHwxnH6dPH-xnWcsn1IxnWckPHb0mhbqnW0Y0AdW5HFxn1m1rHnznWm4g1D3nW0vrj0vn7t1PWnYPHR1nHKxn0KkTA-b5H00TyPGujYs0ZFMIA7M5H00ULu_5HcvPWbVuZGxnWmvrN6VuZGxPH61raYzg1b4riYkn0K9mWYsg100ugFM5H00TZ0qn0K8IM0qna3snj0snj0sn0KVIZ0qn0KbuAqs5H00ThCqn0KbugmqTAn0uMfqn0KspjYs0Aq15H00mMTqnH00UMfqn0K1XWY0IZN15HDvn1fvn1bsnH63n101rHbkPHD10ZF-TgfqnHf3P16vnW6dnWTLP6K1pyfqmhm1uhm3n1bsnj0kuj0dPsKWTvYqPHn1wjfzwbDsnWR1fbRvfsK9m1Yk0ZK85H00TydY5H00Tyd15H00XMfqn0KVmdqhThqV5HKxn7tsg1Kxn0Kbmy4dmhNxTAk9Uh-bT1Ysg1Kxn7tsg100uZwGujYs0ANYpyfqQHD0mgPsmvnqn0KdTA-8mvnqn0KkUymqn0KhmLNY5H00uMGC5H00XMK_Ignqn0K9uAu_myTqnfKWThnqn163n1b&amp;us=0.0.0.0.0.0.43&amp;us=0.0.0.0.0.0.73</t>
  </si>
  <si>
    <t>南通房地产交易网</t>
  </si>
  <si>
    <t>http://www.baidu.com/link?url=tdrTxndfiXNTE5mYPj_dGAMOuhKsCFSno9Y1Bi3eBh3</t>
  </si>
  <si>
    <t>http://www.baidu.com/link?url=5RbhNfNU8Qx234Hi7sQpUKfQ3dftsT1G6CEXKn42hFineHzl-cVa0xxeRGZCLa8H</t>
  </si>
  <si>
    <t>【南通二手房买卖|南通二手房网|南通二手房出售信息】-南通赶集网</t>
  </si>
  <si>
    <t>http://www.baidu.com/link?url=dAgeFBLLLfGQpMaeICt4MOmaRkTx0yDAFK-jtGQrMBMo96rIkKOpTRtW4C_A3ZYGQe2wCDTgki8afh7_r1bd5j9oAz2QgjnQBsDXJ5sOPcS</t>
  </si>
  <si>
    <t>http://nantong.ganji.com/fang5/p2q4c2j3/_%E5%85%8D%E7%A8%8E/</t>
  </si>
  <si>
    <t>一楼!美的城花园洋房 大户型 170多平 245万 环境优雅;徐州金山桥...</t>
  </si>
  <si>
    <t>1、户型:170平米 3室2厅2卫 花园洋房 三室朝阳 南北通透 2、产权:此...楼盘名称:美的城( 金山桥开发区 金龙湖 ) 查看楼盘详情&gt;&gt; 二手房:801...</t>
  </si>
  <si>
    <t>http://www.baidu.com/link?url=4kzNfNMiLHiZExX-FSagdTl1iRukjjBbhqrnw81ZxUlv_Mi6Vl4K5TSDUofmTrR7sbv_RVnI0OHpH8kbd4uXH_</t>
  </si>
  <si>
    <t>http://esf.xz.fang.com/chushou/3_248727742.htm</t>
  </si>
  <si>
    <t>http://www.baidu.com/link?url=onRIy0cpuCYrOHRizTWEfQj4P3xAUaWKs5HDbrLDxlefjlhCGmW7_P7DPLWijEI7s8N93ErORNapeRgatgBLfK</t>
  </si>
  <si>
    <t>http://www.baidu.com/baidu.php?url=VBRK00aaHLcmq2NIy_-DTS1g4Io7Tm64dndTkXAkeVONomfG8tKXPoT5QU_OXhRRvCE1GZxVXtHKuksArYGehdIINRMMEZz6e14Ato1mY_7Qd72Bd79tih12q_YAovC--xTWNCQzAIf7Nwj2BYEPPtlUyz7fqA1j5XOVa4NkvcsaspuQ4s.7D_iIAEzd_4oobfwdn4Jhgqt7jHzk8sHfGmEukmnrelkGY3ILdksqT7jHzs_lTUQqRH7--MHEvmILdsSxu9qIhZueT5MY3xgI9qxZjbSyZ1lTrOGsSVhZ1lTr1u9qxo9tqvZu_seOZj4en5VosSLuOs51IT7jHz_LpGMmnUAZ1L3I-hZxeT5M33IOu9q81j4en5VS8Zut_rH4mx5GseSMjlvmx5I9qx9seQr8a9G4pauVQAZ1lTrO3Trz1j4qrZxY3xy1j4qrZve_5otrZ1tTrOdseqB-muCyrriz8Vf.U1Yz0ZDqdSefs_2-kTs-nWjfkeoSV5rds0KY5Ix8YnQaGTgn0A-V5HczPsKM5yF-TZns0ZNG5yF9pywd0ZKGujYz0APGujYYnjn0UgfqnH0kPdtknjD1g1DsnH-xn1msnfKopHYs0ZFY5HR4n6K-pyfqnWcsrjuxnHfYn7tznWDYP7tznHDkP7tkrjRdrNtznW01PdtznWDdrfKBpHYznjwxnHRd0AdW5HnznWn3n10vPNtzPHf4rHfLP1mzg1nznWnLnj0dndts0Z7spyfqn0Kkmv-b5H00ThIYmyTqn0KEIhsqnH0sn1fVnNtknjDvnzdbX-tknjDvridbX-tknjcsraY1g1DsnWbsQH7xnH01nWTVnNtknjnYnidbX-tknWDVuZGxnW0LHadbX-tznjInyadbX-t1P1bkQywlg1fdrHmVuZGxPjTLPidbX-tYrj6sQywlg1R1PaY1g1R3n16Vn-tvnWTvQywlg1mdrjnVuZGxPWR4radbX-tvPWc1QH7xPWT4PBY1g1m3nHRVuZGxPW6zPidbX-tvrHf3QH7xPWbvnBdbX-t4rHbVnH00mycqn7ts0ANzu1Ys0ZKs5H00UMus5H08nj0snj0snj00Ugws5H00uAwETjYs0ZFJ5H00uANv5gKW0AuY5H00TA6qn0KET1Ys0AFL5HDs0A4Y5H00TLCq0ZwdT1Y4nHmznj64P1R3P1m1P1c4P1b30ZF-TgfqnHf3P16vnW6drHczP0K1pyfqrjTYPjfvnHRsnj0kuhFBr0KWTvYqPHn1wjfzwbDsnWR1fbRvfsK9m1Yk0ZK85H00TydY5H00Tyd15H00XMfqn0KVmdqhThqV5HKxn7tsg100uA78IyF-gLK_my4GuZnqn7tsg1Kxn0KbIA-b5H00ugwGujYVnfK9TLKWm1Ys0ZNspy4Wm1Ys0Z7VuWYs0AuWIgfqn0KhXh6qn0KlTAkdT1Ys0A7buhk9u1Yk0APzm1YYPjmvns</t>
  </si>
  <si>
    <t>/baidu.php?sc.VBRK00aaHLcmq2NIy_-DTS1g4Io7Tm64dndTkXAkeVONomfG8tKXPoT5QU_OXhRRvCE1GZxVXtHKuksArYGehdIINRMMEZz6e14Ato1mY_7Qd72Bd79tih12q_YAovC--xTWNCQzAIf7Nwj2BYEPPtlUyz7fqA1j5XOVa4NkvcsaspuQ4s.7D_iIAEzd_4oobfwdn4Jhgqt7jHzk8sHfGmEukmnrelkGY3ILdksqT7jHzs_lTUQqRH7--MHEvmILdsSxu9qIhZueT5MY3xgI9qxZjbSyZ1lTrOGsSVhZ1lTr1u9qxo9tqvZu_seOZj4en5VosSLuOs51IT7jHz_LpGMmnUAZ1L3I-hZxeT5M33IOu9q81j4en5VS8Zut_rH4mx5GseSMjlvmx5I9qx9seQr8a9G4pauVQAZ1lTrO3Trz1j4qrZxY3xy1j4qrZve_5otrZ1tTrOdseqB-muCyrriz8Vf.U1Yz0ZDqdSefs_2-kTs-nWjfkeoSV5rds0KY5Ix8YnQaGTgn0A-V5HczPsKM5yF-TZns0ZNG5yF9pywd0ZKGujYz0APGujYYnjn0UgfqnH0kPdtknjD1g1DsnH-xn1msnfKopHYs0ZFY5HR4n6K-pyfqnWcsrjuxnHfYn7tznWDYP7tznHDkP7tkrjRdrNtznW01PdtznWDdrfKBpHYznjwxnHRd0AdW5HnznWn3n10vPNtzPHf4rHfLP1mzg1nznWnLnj0dndts0Z7spyfqn0Kkmv-b5H00ThIYmyTqn0KEIhsqnH0sn1fVnNtknjDvnzdbX-tknjDvridbX-tknjcsraY1g1DsnWbsQH7xnH01nWTVnNtknjnYnidbX-tknWDVuZGxnW0LHadbX-tznjInyadbX-t1P1bkQywlg1fdrHmVuZGxPjTLPidbX-tYrj6sQywlg1R1PaY1g1R3n16Vn-tvnWTvQywlg1mdrjnVuZGxPWR4radbX-tvPWc1QH7xPWT4PBY1g1m3nHRVuZGxPW6zPidbX-tvrHf3QH7xPWbvnBdbX-t4rHbVnH00mycqn7ts0ANzu1Ys0ZKs5H00UMus5H08nj0snj0snj00Ugws5H00uAwETjYs0ZFJ5H00uANv5gKW0AuY5H00TA6qn0KET1Ys0AFL5HDs0A4Y5H00TLCq0ZwdT1Y4nHmznj64P1R3P1m1P1c4P1b30ZF-TgfqnHf3P16vnW6drHczP0K1pyfqrjTYPjfvnHRsnj0kuhFBr0KWTvYqPHn1wjfzwbDsnWR1fbRvfsK9m1Yk0ZK85H00TydY5H00Tyd15H00XMfqn0KVmdqhThqV5HKxn7tsg100uA78IyF-gLK_my4GuZnqn7tsg1Kxn0KbIA-b5H00ugwGujYVnfK9TLKWm1Ys0ZNspy4Wm1Ys0Z7VuWYs0AuWIgfqn0KhXh6qn0KlTAkdT1Ys0A7buhk9u1Yk0APzm1YYPjmvns</t>
  </si>
  <si>
    <t>http://www.baidu.com/link?url=1oU0Wm6OwdBirb6QIi-l3kJObTIu4Co_1vUf1FmzuGG</t>
  </si>
  <si>
    <t>南通房屋交易网站</t>
  </si>
  <si>
    <t>南通市经济适用房摇号过程(2016年8月30日) 2017-02-15 公共租赁住房实物分配...网站浏览:...</t>
  </si>
  <si>
    <t>http://www.baidu.com/link?url=8XcnIANvOReHwULuQm3-Wm7gr64Tlh0hHSFlaNH-jzXGA6zDxrIi82PfgycJk7mO</t>
  </si>
  <si>
    <t>南通楼盘交易网站</t>
  </si>
  <si>
    <t>南通新房交易-南通Q房网 2017新房新楼盘</t>
  </si>
  <si>
    <t>Q房网南通新房交易;2017值得期待的新房源新楼盘;买新房来Q房网!2017新房新楼盘;真实房源;真服务;真品质;Q房网为您倾情奉献.</t>
  </si>
  <si>
    <t>http://www.baidu.com/baidu.php?url=VBRK00KDDOyc2qy-Xj-1ovToCCs0NEZERtbNCqUdyNDK5KiU9WrsvSh0B-M-AJt7xAvxHRSpDR6Xf13y3jHTsAHKUZIyJUndpTfadwgHTxPDEQVO-tJZaQrS6WfjEDrHQ8oX0VsLnBg_VbVn_KxeEuydaDq9NB9_ebE5Hvgw9Ynes22sP6.7Y_iwnkRZuEQvpvTzccbt7H_Dpm2Q3lZxKfYt_U_DY2yQvTyjo6CpXgih4SjikjW9l32AM-CFhY_xhSZ5Sgqj5DM61eVLHEvIreuuYd4t5M8se5-9LSrZ1L3I-hZxeT5MY3IOH9qUn5MY3Ih1jlOgj4qhZdq8ZvqhZ1lTrOu9LtN2s1f_NeEZW3J.U1Yk0ZDqknOPJn2-kTzq8qQg1xWNE6KY5TH51pWfsoXOEUEidsKGUHYznjf0u1dBugK1n0KdpHdBmy-bIfKspyfqn6KWpyfqPj010AdY5HDsnHIxnH0krNt1PW0k0AVG5H00TMfqPHbz0ANGujYznW03P-tkPjfsg1cznHfYg1cknHDYg1D3PHR4g1cznjnLg1cznHR40AFG5HcsP7tkPHNxnHRv0AdW5HndnHfLPWRzr7t1PHDYP1mdn17xn0KkTA-b5HD40Z7WpyfqPHm0ThIYmyTqn0KEIhsqnH0kPWnVuZGxnH0kPWbVuZGxnH0zPjDVnNtknjc3nBdbX-tknjnznadbX-tknjnzPzYkg1Dsn1nYQH7xnHczQHPxnHmdPBdbX-tkrjT3HaYknj0sP-tzn1c3Qywlg1fsn1mVuZGxPj04nidbX-tYPHbvQywlg1RYPWTVndtdPjbzQHNxPHTzQywlg1RLrjcVuZGxPH61raYzg1R3PHfVuZGxPH64nBdbX-tdrHfdQH7xPWfYnBdbX-tvPjf1QHFxPWRkPBdbX-tvPWckQHIxPWbYraYzg1m4rHbVuZGxrHb4QHDs0A7B5HKxn0K-ThTqn0KsTjYs0A4vTjYsQW0snj0snj0s0AdYTjYs0AwbUL0qn0KzpWYs0Aw-IWdsmsKhIjYs0ZKC5H00ULnqn0KBI1Ykn0K8IjYs0ZPl5fKYIgnqP1T1PjndnW6srjbLPj6Yn1m1nfKzug7Y5HDYrjT3PWc3rjm3Pj60Tv-b5yDLnWTLrjKbnj0snyfYrAn0mLPV5HR1nYfYnbuKnjcdnYF7Pbn0mynqnfKsUWYs0Z7VIjYs0Z7VT1Ys0ZGY5H00UyPxuMFEUHYsg1Kxn0Kbmy4dmhNxTAk9Uh-bT1Ysg1Kxn0KbIA-b5H00ugwGujYVnfK9TLKWm1Ys0ZNspy4Wm1Ys0Z7VuWYs0AuWIgfqn0KhXh6qn0KlTAkdT1Ys0A7buhk9u1Yk0APzm1YdP1mzrf&amp;us=0.0.0.0.0.0.0&amp;us=0.0.0.0.0.0.6</t>
  </si>
  <si>
    <t>/baidu.php?sc.VBRK00KDDOyc2qy-Xj-1ovToCCs0NEZERtbNCqUdyNDK5KiU9WrsvSh0B-M-AJt7xAvxHRSpDR6Xf13y3jHTsAHKUZIyJUndpTfadwgHTxPDEQVO-tJZaQrS6WfjEDrHQ8oX0VsLnBg_VbVn_KxeEuydaDq9NB9_ebE5Hvgw9Ynes22sP6.7Y_iwnkRZuEQvpvTzccbt7H_Dpm2Q3lZxKfYt_U_DY2yQvTyjo6CpXgih4SjikjW9l32AM-CFhY_xhSZ5Sgqj5DM61eVLHEvIreuuYd4t5M8se5-9LSrZ1L3I-hZxeT5MY3IOH9qUn5MY3Ih1jlOgj4qhZdq8ZvqhZ1lTrOu9LtN2s1f_NeEZW3J.U1Yk0ZDqknOPJn2-kTzq8qQg1xWNE6KY5TH51pWfsoXOEUEidsKGUHYznjf0u1dBugK1n0KdpHdBmy-bIfKspyfqn6KWpyfqPj010AdY5HDsnHIxnH0krNt1PW0k0AVG5H00TMfqPHbz0ANGujYznW03P-tkPjfsg1cznHfYg1cknHDYg1D3PHR4g1cznjnLg1cznHR40AFG5HcsP7tkPHNxnHRv0AdW5HndnHfLPWRzr7t1PHDYP1mdn17xn0KkTA-b5HD40Z7WpyfqPHm0ThIYmyTqn0KEIhsqnH0kPWnVuZGxnH0kPWbVuZGxnH0zPjDVnNtknjc3nBdbX-tknjnznadbX-tknjnzPzYkg1Dsn1nYQH7xnHczQHPxnHmdPBdbX-tkrjT3HaYknj0sP-tzn1c3Qywlg1fsn1mVuZGxPj04nidbX-tYPHbvQywlg1RYPWTVndtdPjbzQHNxPHTzQywlg1RLrjcVuZGxPH61raYzg1R3PHfVuZGxPH64nBdbX-tdrHfdQH7xPWfYnBdbX-tvPjf1QHFxPWRkPBdbX-tvPWckQHIxPWbYraYzg1m4rHbVuZGxrHb4QHDs0A7B5HKxn0K-ThTqn0KsTjYs0A4vTjYsQW0snj0snj0s0AdYTjYs0AwbUL0qn0KzpWYs0Aw-IWdsmsKhIjYs0ZKC5H00ULnqn0KBI1Ykn0K8IjYs0ZPl5fKYIgnqP1T1PjndnW6srjbLPj6Yn1m1nfKzug7Y5HDYrjT3PWc3rjm3Pj60Tv-b5yDLnWTLrjKbnj0snyfYrAn0mLPV5HR1nYfYnbuKnjcdnYF7Pbn0mynqnfKsUWYs0Z7VIjYs0Z7VT1Ys0ZGY5H00UyPxuMFEUHYsg1Kxn0Kbmy4dmhNxTAk9Uh-bT1Ysg1Kxn0KbIA-b5H00ugwGujYVnfK9TLKWm1Ys0ZNspy4Wm1Ys0Z7VuWYs0AuWIgfqn0KhXh6qn0KlTAkdT1Ys0A7buhk9u1Yk0APzm1YdP1mzrf&amp;us=0.0.0.0.0.0.0&amp;us=0.0.0.0.0.0.6</t>
  </si>
  <si>
    <t>二手房买卖技巧:不看白天看晚上 | 如何选择新房二手房| 福建省住房和城乡建设厅...南通新房_南通新楼盘_南通二手房网_南通租房网–南通房产网热线:0513-85340908 ...</t>
  </si>
  <si>
    <t>http://www.baidu.com/link?url=a-Qc-snHpTqoQxEhojCcxDqRjBswwaecXcxdBG9tU_O</t>
  </si>
  <si>
    <t>【秦皇岛开发区花园洋房楼盘|新房价格信息】-秦皇岛搜狐焦点网</t>
  </si>
  <si>
    <t>条件: 开发区花园洋房清空筛选  全部楼盘 优惠楼盘 共有4 个符合条件的秦皇岛楼盘...南岭国际 在售 [ 普通住宅 花园洋房 ]  开发区 长江道(新一中西南侧) 查看...</t>
  </si>
  <si>
    <t>http://www.baidu.com/link?url=2P50IGXrchffJsTxp9WH2fWsKSD1EPSqMTVokDOYw00UQ5YB5izEdfpf7jxI2MXmarltUO9c_TMwEs678Nr4CK</t>
  </si>
  <si>
    <t>http://qhd.focus.cn/search/3401_0_0_0_67_0_0_0_0.html</t>
  </si>
  <si>
    <t>http://www.baidu.com/link?url=5lziGv1Au2C7237XBSIPhSoJoUfNSeWNMQO38h1qN4r1ksebezzu_YdU3ItyH8MA</t>
  </si>
  <si>
    <t>...楼大户型稀缺花园洋房超值出售;武汉沌口开发区江..._武汉赶集网</t>
  </si>
  <si>
    <t>武汉赶集 &gt; 武汉房产 &gt; 武汉二手房出售 &gt; 沌口开发区二手房出售 &gt; 江汉大学二手房出售 2/12 沌口东方夏威夷水映香堤架空层一楼大户型稀缺花园洋房超值出售 ...</t>
  </si>
  <si>
    <t>http://www.baidu.com/link?url=gKWWuGYNeu3JUx2xiNdG9NNycyMEG0cF83Wxa8uI1V0al0h-nTzQP89MJE-KzBgoKoopFo831_8R1JBuggUOEkvrTBSJROUrWbd2XLq7Yw1at4FUFOzPLKBcQW8-C1t3cbHZdOzz4M23XmcurXkg_Z3Qrbzng4NIlalNhl9Ivq1U4nnq1A_w0VSOCfuk8ZwlG10S7RqmBqosRKl4XkKbPq</t>
  </si>
  <si>
    <t>http://wh.ganji.com/fang5/2419387229x.htm?dia_rec=GJERSHOUFANG_A_PLATFORM_LIST_PC_&amp;seq=833034527080448000_&amp;curinfoid=-32768&amp;ifid=righttj_list_fang5</t>
  </si>
  <si>
    <t>上海市最新楼盘选房产安居客新房。上海新开楼盘信息抢先掌握!上海市最新楼盘房价走势，户型实景，周边交通配套，业主论坛等尽在-安居客新房浦东闵行普陀松江嘉定100万以下100-150万150-250万</t>
  </si>
  <si>
    <t>http://www.baidu.com/baidu.php?url=VBRK00aaHLcmq2NIyMAwPvfKngBhkabsYHgTl1_rgmm--YHu8S5WEOE-miGcWBV-T78ZGiPfA63f9xRx-7qpHcfQpxejdelzD1xloSJ2tjQXLUEu89VG43fH2JjW5aupSGTww043ml38H7mRnjvOAApXrsGM7voHC9MR89EKItTkMbuVPf.7Y_iwdXyVMP4nkuTZp-D77vjA17KLkEmEukmntrr7MgMWJ1YPj_vHo6CpXyPvap7Q7erQKdsRP5QGHTOKGm9ksqXL6knNq5HvUPhHktU5Zo6CpXy6hUik9HvmUqhZm19HY3UqvAOksGLmUqhZubsGlTrSZj__sGlTrOGsLvmRqr7MI9E9sGtTrSOjEv2N9h9meQ5ZGz2.U1Y10ZDqdSefs_2-kTs-nWjfkeoSV5rds0KY5TM58J52YPx8YnQaGTgn0A-V5HczPsKM5yF-TZns0ZNG5yF9pywd0ZKGujYz0APGujYYnjn0Ugfqn10sP-tknjDLg1DsnHPxnH0krNt1PW0k0AVG5H00TMfqPHbz0ANGujYznW03P-tkPjfsg1cznHfYg1cknHDYg1D3PHR4g1cznjnLg1cznHR40AFG5HcsP7tkPHR0Uynqn-t1PWn4n1czPW-xnH6znjm3njmsg1nvn1fdPHnkn7ts0Z7spyfqn0Kkmv-b5H00ThIYmyTqn0KEIhsqnH0sn1fVnNtknjDvnzdbX-tknjDvridbX-tknjcsraY1g1DsnWbsQH7xnH01nWTVnNtknjnYnidbX-tknWDVuZGxnW0LHadbX-tznjInyadbX-t1P1bkQywlg1fdrHmVuZGxPjTLPidbX-tYrj6sQywlg1R1PaY1g1R3n16Vn-tvnWTvQywlg1mdrjnVuZGxPWR4radbX-tvPWc1QH7xPWT4PBY1g1m3nHRVuZGxPW6zPidbX-tvrHf3QH7xPWbvnBdbX-t4rHbVnH00mycqn7ts0ANzu1Ys0ZKs5H00UMus5H08nj0snj0snj00Ugws5H00uAwETjYs0ZFJ5H00uANv5gKW0AuY5H00TA6qn0KET1Ys0AFL5HDs0A4Y5H00TLCq0ZwdT1YvrHDdP1Rvn10LP1T1P1nvnj6d0ZF-TgfqnHf3P16vnW6drHczP0K1pyfqrjTYPjfvnHRsnj0kuhFBr0KWTvYqPHn1wjfzwbDsnWR1fbRvfsK9m1Yk0ZK85H00TydY5H00Tyd15H00XMfqn0KVmdqhThqV5HKxn7tsg1Kxn0Kbmy4dmhNxTAk9Uh-bT1Ysg1Kxn7tsg100uZwGujYs0ANYpyfqQHD0mgPsmvnqn0KdTA-8mvnqn0KkUymqn0KhmLNY5H00uMGC5H00XMK_Ignqn0K9uAu_myTqnfKWThnqPHb3nWR</t>
  </si>
  <si>
    <t>/baidu.php?sc.VBRK00aaHLcmq2NIyMAwPvfKngBhkabsYHgTl1_rgmm--YHu8S5WEOE-miGcWBV-T78ZGiPfA63f9xRx-7qpHcfQpxejdelzD1xloSJ2tjQXLUEu89VG43fH2JjW5aupSGTww043ml38H7mRnjvOAApXrsGM7voHC9MR89EKItTkMbuVPf.7Y_iwdXyVMP4nkuTZp-D77vjA17KLkEmEukmntrr7MgMWJ1YPj_vHo6CpXyPvap7Q7erQKdsRP5QGHTOKGm9ksqXL6knNq5HvUPhHktU5Zo6CpXy6hUik9HvmUqhZm19HY3UqvAOksGLmUqhZubsGlTrSZj__sGlTrOGsLvmRqr7MI9E9sGtTrSOjEv2N9h9meQ5ZGz2.U1Y10ZDqdSefs_2-kTs-nWjfkeoSV5rds0KY5TM58J52YPx8YnQaGTgn0A-V5HczPsKM5yF-TZns0ZNG5yF9pywd0ZKGujYz0APGujYYnjn0Ugfqn10sP-tknjDLg1DsnHPxnH0krNt1PW0k0AVG5H00TMfqPHbz0ANGujYznW03P-tkPjfsg1cznHfYg1cknHDYg1D3PHR4g1cznjnLg1cznHR40AFG5HcsP7tkPHR0Uynqn-t1PWn4n1czPW-xnH6znjm3njmsg1nvn1fdPHnkn7ts0Z7spyfqn0Kkmv-b5H00ThIYmyTqn0KEIhsqnH0sn1fVnNtknjDvnzdbX-tknjDvridbX-tknjcsraY1g1DsnWbsQH7xnH01nWTVnNtknjnYnidbX-tknWDVuZGxnW0LHadbX-tznjInyadbX-t1P1bkQywlg1fdrHmVuZGxPjTLPidbX-tYrj6sQywlg1R1PaY1g1R3n16Vn-tvnWTvQywlg1mdrjnVuZGxPWR4radbX-tvPWc1QH7xPWT4PBY1g1m3nHRVuZGxPW6zPidbX-tvrHf3QH7xPWbvnBdbX-t4rHbVnH00mycqn7ts0ANzu1Ys0ZKs5H00UMus5H08nj0snj0snj00Ugws5H00uAwETjYs0ZFJ5H00uANv5gKW0AuY5H00TA6qn0KET1Ys0AFL5HDs0A4Y5H00TLCq0ZwdT1YvrHDdP1Rvn10LP1T1P1nvnj6d0ZF-TgfqnHf3P16vnW6drHczP0K1pyfqrjTYPjfvnHRsnj0kuhFBr0KWTvYqPHn1wjfzwbDsnWR1fbRvfsK9m1Yk0ZK85H00TydY5H00Tyd15H00XMfqn0KVmdqhThqV5HKxn7tsg1Kxn0Kbmy4dmhNxTAk9Uh-bT1Ysg1Kxn7tsg100uZwGujYs0ANYpyfqQHD0mgPsmvnqn0KdTA-8mvnqn0KkUymqn0KhmLNY5H00uMGC5H00XMK_Ignqn0K9uAu_myTqnfKWThnqPHb3nWR</t>
  </si>
  <si>
    <t>南通买房信息网站</t>
  </si>
  <si>
    <t>http://www.baidu.com/link?url=rltN6erpMc6CVzMVkATaSVIh66eqCzKIOHwPhOo9dhi</t>
  </si>
  <si>
    <t>http://www.baidu.com/link?url=715qegByTowsdsSTgzxm9tNGn-NGYCGugfcEYT7k31tW7gzPDZwrLkLkLP7ViycS</t>
  </si>
  <si>
    <t>http://www.baidu.com/link?url=zygJA69lx5nVGdFZ0oc1Fwwuk97ffL1efqKGYPoksvK</t>
  </si>
  <si>
    <t>http://www.baidu.com/link?url=uk4D09IbG3I4BQaoKmrMYdT9GlZdPgVsw40yUkijRVIITIKxlPYy-BqLdKZNuhap</t>
  </si>
  <si>
    <t>南通站 推荐城市 上海 杭州 南京 石家庄 嘉兴 湖州 日照 金华 镇江 淄博 全国...购房者依据本网站提供的信息、资料及图表进行房屋交易等造成的任何后果与本网站无...</t>
  </si>
  <si>
    <t>http://www.baidu.com/link?url=WwdvK6amHok8XvhhKzO4ineV5hl8G7zQta7LhbqpGvC</t>
  </si>
  <si>
    <t>青岛黄岛区花园洋房新楼盘_青岛房产网_青岛新楼盘大..._青岛新闻网</t>
  </si>
  <si>
    <t>品牌开发商 退台式花园洋房 高绿化率 价格待定  400-810-0532 转776  ...天泰阳光水岸 黄岛区 11000元/平米青岛热门楼盘 楼盘名称 区域 价格 中南...</t>
  </si>
  <si>
    <t>http://www.baidu.com/link?url=KV5dLUkxtgHrSJ4inh6vYPfv_YstVxpGFsZigP2zLyJU-i9ILXJQjmWAN-ZUcTVMd3LGchVv6C6i9rkMGKNT2C5asWP_CIgCw8dfopd-bRC</t>
  </si>
  <si>
    <t>http://house.qingdaonews.com/xinloupan/search.html?area=4&amp;type=7</t>
  </si>
  <si>
    <t>http://www.baidu.com/link?url=La7Yhg2wW4im1j2a4OTtImWjodSfTRWbGcdZhEN4Om2oget6XNhwl7_dTdjqr9tA</t>
  </si>
  <si>
    <t>...尊贵欧式多层洋房;南通稀.缺户型;苏通开发区 未来..._南通百姓网</t>
  </si>
  <si>
    <t>移动触屏版 尊贵欧式多层洋房;南通稀.缺户型;苏通开发区 未来 x 1/4 显示照片列表  提示 信息设置为“搞定了!”状态后;其他用户将无法查看您的联系方式。您确...</t>
  </si>
  <si>
    <t>http://www.baidu.com/link?url=8Sji6xIHGRnaeqXXK8lm7VJiYFTJn-ad8ugJ6dfW6eSGWAvhIzW9UlKvGTgyzWaPMuSz85ARX5fGcna9Ir07Q-8AcN8TNzOwpalsx_irZoC</t>
  </si>
  <si>
    <t>http://nantong.baixing.com/xinfangchushou/a1088716840.html</t>
  </si>
  <si>
    <t>电梯洋房三楼大户型南北通透纯毛坯集中供暖临近万达;徐州金山桥...</t>
  </si>
  <si>
    <t>电梯洋房三楼大户型南北通透纯毛坯集中供暖临近万达 距1号线医科大学站约...楼盘名称:保利鑫城( 金山桥开发区 金龙湖 ) 查看楼盘详情&gt;&gt; 二手房:567...</t>
  </si>
  <si>
    <t>http://www.baidu.com/link?url=e8Y8lrljo3jTRPVrul7sRQ_GD_nhr-9DpTFMB0gy9H54hy246cxVhLWX26Liub3Bq65D1VPSorVZamW8ANscHq</t>
  </si>
  <si>
    <t>http://esf.xz.fang.com/chushou/3_249239475.htm</t>
  </si>
  <si>
    <t>中环大厦5290.00点击查看详情上海人家永厦大楼8688.00点击查看详情沪西别墅26000.00点击查看详情大华锦绣华城2街区春塘花苑4604.00点击查看详情</t>
  </si>
  <si>
    <t>http://www.baidu.com/baidu.php?url=VBRK00aaHLcmq2NIy-VJYFsPtyHyHGhwiI0wGEOq5qaEJGMS2MhTCCkiESyZ9ZawoJvyRhiK8yZNsOhGFuHWuuglYV364wdNHvOjJj5ZtHjUV0FnYzSOP5gac7NQZDJeWs0ufySsRW6_P1CW0z6BjX11XuBTjHrzrnX3qBigaoiF-JNx_s.DY_iwdn4JhgSg_d_4bfw_YRqt7jHzk8sHfGmEukmr8a9G4I2UM3PQDrrZo6CpXy6hUikSU3TO3OE43vp2TqXOIg8_tU2thH59tS1jlenr1v3x5GsS8ejlSrZ1LmIOs3xU_sSXejEen5Vtt5MY3xU8sSEs3x5kseOgjEv2N9h9movUSMcC0.U1YY0ZDqdSefs_2-kTs-nWjfkeoSV5rds0KY5TM58J5Rv_oUsJg710KGUHYznWT0u1dBugK1n0KdpHdBmy-bIfKspyfqn6KWpyfqPj010AdY5HDsnHIxn10sndtknjD4g1nvnjD0pvbqn0KzIjYdrHc0uy-b5Hcznj6vg1DYPjKxnWckPjwxnWDknHwxnH6dPH-xnWcsn1IxnWckPHb0mhbqnW0Yg1DdPfKVm1Y1PHDYP1mvPjNxndt1PHDYPWD3rHuxn0KkTA-b5H00TyPGujYs0ZFMIA7M5H00ULu_5HDsnjnYQH7xnH0kPWnVuZGxnH0kPWbVuZGxnH0znj6Vndtknjc4naYkg1Dsn1cLQH7xnH01PjDVuZGxnHckQywlg1csPYsVuZGxnW0LH76VuZGxn1T4nidbX-tYPHbvQywlg1fLP1RVuZGxPj63nadbX-tdn1fVndtdrjn3QHFxPWcLPBdbX-tvPH61Qywlg1mdrH6VuZGxPWmznzYkg1mLrHmVndtvrjDdQywlg1m3nWRVuZGxPWbYraYkg1m4PWcVuZGxrHb4QHDs0A7B5HKxn0K-ThTqn0KsTjYs0A4vTjYsQW0snj0snj0s0AdYTjYs0AwbUL0qn0KzpWYs0Aw-IWdsmsKhIjYs0ZKC5H00ULnqn0KBI1Ykn0K8IjYs0ZPl5fKYIgnqPWTYPjn3nHndnHT3PjDdrHbsnsKzug7Y5HDYrjT3PWc3PHbznWf0Tv-b5H6LPjfYPWDdnj0snyuBmW60mLPV5HR1nYfYnbuKnjcdnYF7Pbn0mynqnfKsUWYs0Z7VIjYs0Z7VT1Ys0ZGY5H00UyPxuMFEUHYsg1nknHmkg1Kxn0Kbmy4dmhNxTAk9Uh-bT1Ysg1Kxn7ts0AwYpyfqn0K-IA-b5iYk0A71TAPW5H00IgKGUhPW5H00Tydh5H00uhPdIjYs0AulpjYs0ZGsUZN15H00mywhUA7M5HD0mLFW5HcsP1R</t>
  </si>
  <si>
    <t>/baidu.php?sc.VBRK00aaHLcmq2NIy-VJYFsPtyHyHGhwiI0wGEOq5qaEJGMS2MhTCCkiESyZ9ZawoJvyRhiK8yZNsOhGFuHWuuglYV364wdNHvOjJj5ZtHjUV0FnYzSOP5gac7NQZDJeWs0ufySsRW6_P1CW0z6BjX11XuBTjHrzrnX3qBigaoiF-JNx_s.DY_iwdn4JhgSg_d_4bfw_YRqt7jHzk8sHfGmEukmr8a9G4I2UM3PQDrrZo6CpXy6hUikSU3TO3OE43vp2TqXOIg8_tU2thH59tS1jlenr1v3x5GsS8ejlSrZ1LmIOs3xU_sSXejEen5Vtt5MY3xU8sSEs3x5kseOgjEv2N9h9movUSMcC0.U1YY0ZDqdSefs_2-kTs-nWjfkeoSV5rds0KY5TM58J5Rv_oUsJg710KGUHYznWT0u1dBugK1n0KdpHdBmy-bIfKspyfqn6KWpyfqPj010AdY5HDsnHIxn10sndtknjD4g1nvnjD0pvbqn0KzIjYdrHc0uy-b5Hcznj6vg1DYPjKxnWckPjwxnWDknHwxnH6dPH-xnWcsn1IxnWckPHb0mhbqnW0Yg1DdPfKVm1Y1PHDYP1mvPjNxndt1PHDYPWD3rHuxn0KkTA-b5H00TyPGujYs0ZFMIA7M5H00ULu_5HDsnjnYQH7xnH0kPWnVuZGxnH0kPWbVuZGxnH0znj6Vndtknjc4naYkg1Dsn1cLQH7xnH01PjDVuZGxnHckQywlg1csPYsVuZGxnW0LH76VuZGxn1T4nidbX-tYPHbvQywlg1fLP1RVuZGxPj63nadbX-tdn1fVndtdrjn3QHFxPWcLPBdbX-tvPH61Qywlg1mdrH6VuZGxPWmznzYkg1mLrHmVndtvrjDdQywlg1m3nWRVuZGxPWbYraYkg1m4PWcVuZGxrHb4QHDs0A7B5HKxn0K-ThTqn0KsTjYs0A4vTjYsQW0snj0snj0s0AdYTjYs0AwbUL0qn0KzpWYs0Aw-IWdsmsKhIjYs0ZKC5H00ULnqn0KBI1Ykn0K8IjYs0ZPl5fKYIgnqPWTYPjn3nHndnHT3PjDdrHbsnsKzug7Y5HDYrjT3PWc3PHbznWf0Tv-b5H6LPjfYPWDdnj0snyuBmW60mLPV5HR1nYfYnbuKnjcdnYF7Pbn0mynqnfKsUWYs0Z7VIjYs0Z7VT1Ys0ZGY5H00UyPxuMFEUHYsg1nknHmkg1Kxn0Kbmy4dmhNxTAk9Uh-bT1Ysg1Kxn7ts0AwYpyfqn0K-IA-b5iYk0A71TAPW5H00IgKGUhPW5H00Tydh5H00uhPdIjYs0AulpjYs0ZGsUZN15H00mywhUA7M5HD0mLFW5HcsP1R</t>
  </si>
  <si>
    <t>http://www.baidu.com/link?url=PedKLUHU8PR22J_jxMqSKiuw6fzIMvC9qPfn8IjYK8A-wPAtaipG08EWECcn_mWb</t>
  </si>
  <si>
    <t>http://www.baidu.com/link?url=o3o5liuY3FVAvYm4h_B46bGtUke8uLGkTjGKuWDWr_wlKVqA5k38aM5A4lX-_MSw</t>
  </si>
  <si>
    <t>http://www.baidu.com/link?url=enmv0UDXT_QLXQ9RXdyq4rKvA3KylgrrB1xijUE7yM8nuW6jHAQGFCz3StDyUOsU</t>
  </si>
  <si>
    <t>http://www.baidu.com/link?url=aE3Y_d8U2yK_SUXm0ArTGwlv9BUktTufG2RYDmmGvRX_wXWD1j8SJhus84H_SI9c</t>
  </si>
  <si>
    <t>http://www.baidu.com/link?url=gDF3AwHFnFqtouCVR5YDfAbLZ-UDi4_IHxof08O_D2-7OJ2BkNB9o_u_W5qZk27xiDz6rKwB_tfLAiGnc32-GK</t>
  </si>
  <si>
    <t>南通天空之城公寓楼出售_南通吧_百度贴吧</t>
  </si>
  <si>
    <t>南通天空之城公寓楼出..项目位于青年路和世伦路交界处;直线距离南通大饭店、中南城3公里;开车只要5分钟即可到达;周边交通非常便利。整个项目由4栋高层塔楼及3层...</t>
  </si>
  <si>
    <t>http://www.baidu.com/link?url=QdAN8uEWEBhTiPwOY_aOccflTwOsL_ooXLBnCkvLnZwhEut5NDTD8iWQGcL6POQ2</t>
  </si>
  <si>
    <t>http://tieba.baidu.com/p/4905612792</t>
  </si>
  <si>
    <t>【中山火炬开发区花园洋房楼盘|新房价格信息】-中山搜狐焦点网</t>
  </si>
  <si>
    <t>条件: 火炬开发区花园洋房清空筛选 全部楼盘 优惠楼盘 共有4 个符合条件的中山楼盘信息  默认排序 开盘时间 价格 直销楼盘 红包楼盘 购卡立减楼盘  远洋新天地 在...</t>
  </si>
  <si>
    <t>http://www.baidu.com/link?url=H6XipZaHoRqvvKC3BukxsCug6_n6k1haNbODulr7039ogeB0fIR4zcL793vvzG-Y-3zyMKcrz2_-NAxQylu-Y_</t>
  </si>
  <si>
    <t>http://zs.focus.cn/search/3356_0_0_0_67_0_0_0_0.html</t>
  </si>
  <si>
    <t>【南通百姓网】 - 免费发布信息 - 南通分类信息网 - 南通百姓网</t>
  </si>
  <si>
    <t>南通百姓网;南通最大的分类信息网。您可以免费查找南通最新最全的二手物品交易、二手车买卖、房屋租售、宠物、招聘、兼职、求职、交友活动及生活服务等分类信息;还能...</t>
  </si>
  <si>
    <t>http://www.baidu.com/link?url=bQ9JBh9f9-WMNKJuNSQAdNetL6C3dt2DGcsZRoCgNMb0Y1N0cwg5Thck_aZs4dyO</t>
  </si>
  <si>
    <t>http://nantong.baixing.com/</t>
  </si>
  <si>
    <t>http://www.baidu.com/link?url=D245c_FePzVNcN_Pu0UviHZw4sQx-icaQMMbKsJVBAaW4G78CaMmATHaJJ0uuYSorT0wlNOLew9J_nScllqaURukTnsaUS1mT4pC-e5RHvqe99Z4XdeREE5ze4IVGAmvHEvSgsV7NjMCrXy5aNkCjpA7xNafS6PF7CHkllWcZaeeoJPikipBTQ1T-3NMS2jbeF6y-ZCYhQWCeMwLTbUWFK</t>
  </si>
  <si>
    <t>http://wh.ganji.com/fang5/2419387229x.htm?dia_rec=GJERSHOUFANG_A_PLATFORM_LIST_PC_&amp;seq=833815869665705984_&amp;curinfoid=-32768&amp;ifid=righttj_list_fang5</t>
  </si>
  <si>
    <t>http://www.baidu.com/link?url=m22jY4GDXd4WYfdZQCrC19pqxzIA-AyrQP4y2H-c-6jIwCg_R-JU1GnkxmMIQUBB</t>
  </si>
  <si>
    <t>http://www.baidu.com/link?url=QpfOUT1kDPTTVRdEvFHQAB0OQv0uA8dyM7604Hrk7t_</t>
  </si>
  <si>
    <t>http://www.baidu.com/link?url=txcvUGLjiQISbCW1n1_kCG3s1e9CEJqKUp0_M8LXtm_</t>
  </si>
  <si>
    <t>http://www.baidu.com/link?url=wT-vtfDCYLkqSL5Gc-Nb76qJtBRruBq5tXBchPWQyuO</t>
  </si>
  <si>
    <t>南通市第58届房产交易会隆重开幕 政务公告 丨24小时滚动丨 更多&gt;&gt; ·南通朝阳花苑预售公告 02-07 ·南通白鹭园预售公告 01-17 ·南通新城香溢紫郡预售公告 01-16...</t>
  </si>
  <si>
    <t>http://www.baidu.com/link?url=dZVxVpCXXBHIUa4Ou-drQ9RFv6OR0bJoJFcmBW4NDIy</t>
  </si>
  <si>
    <t>【南通中高公寓二手房出售信息】- 南通赶集网</t>
  </si>
  <si>
    <t>中高公寓2-2厅100平米精装电梯公寓房出售  崇川 - 市中心 - 崇川南通市崇川区人民西路消防队对面  2室2厅1卫; 99㎡; 南; 5层 - 12-12 105 万 10606 ...</t>
  </si>
  <si>
    <t>http://www.baidu.com/link?url=D9BB3cwfrlUWJPleGeJIxYD0BMe-8iev3y-u-0O4ygOSjMobov-90XN47psjLd71rligcqMkTFQq5o8ro0vLCTeENPpY5nuuA61ZX3kGS7K</t>
  </si>
  <si>
    <t>http://nantong.ganji.com/xiaoqu/zhonggaogongyu1/ershoufang/</t>
  </si>
  <si>
    <t>临沂北城新区楼盘大全;花园洋房新房信息 – 临沂房产超市网</t>
  </si>
  <si>
    <t>兰山区  河东区  罗庄区  北城新区  经济开发区  高新区  )  户型 不限 ...宝德·新领域 [花园洋房]  [北城新区]北城新区府左路与算圣路交汇东南 楼盘动...</t>
  </si>
  <si>
    <t>http://www.baidu.com/link?url=o00HKoHIdahCq-dv0KeRH43GwXsbT5A7ls1LWwwT3UGXjdgeuG4FjFZrtriupdykgISoMEN73_yvvSsz0qg4RK</t>
  </si>
  <si>
    <t>http://ly.fccs.com/newhouse/search/a1-4_u1320.html</t>
  </si>
  <si>
    <t>http://www.baidu.com/link?url=g8seKSUbGiMnBZq7wz_PhW4KcstfGclFcP70ivq4fCoq40Yu1Yu4OgyaNsp7Yay9</t>
  </si>
  <si>
    <t>http://www.baidu.com/link?url=ujCQPCJrorGPM5WcgC_p_aGo8BG7gg4SktPq4ZAKZbu</t>
  </si>
  <si>
    <t>http://www.baidu.com/link?url=Zk09o5xWrRAfNCFaCuuL9O8nT6ZMLPX-ktvgOr8WVy7</t>
  </si>
  <si>
    <t>http://www.baidu.com/link?url=yLRFCI6yYRQuvMPLxMpvN7pIvvIb_yc2pjpMtgTiWUDEPHLFaeBTTzP74GlzXscV</t>
  </si>
  <si>
    <t>免责声明:好房网只作为南通房产网络信息承载平台;不对用户构成任何建议;不参与任何交易;信息的真实性由发布者负完全责任 版权所有 南通康盛策划传播有限公司 电信增值...</t>
  </si>
  <si>
    <t>http://www.baidu.com/link?url=_DJkPdbZw5HAfpgfIdtoYEB9LlZtv5DDBwgsy8-sy6dM_f4pEfD0rI90ZjZZH8j_</t>
  </si>
  <si>
    <t>http://www.baidu.com/link?url=Ypl3OBp0qC3v7gw3hY1T_Sh-uuV91JDD-Xlc8dLml3P_s-LqWHv5n_Odpx9dXfB0</t>
  </si>
  <si>
    <t>南通二手房_南通二手房产信息网_濠滨房产网</t>
  </si>
  <si>
    <t>南通房产网为您提供最真实的南通二手房出售信息及最新南通二手房价格。;找南通二手房相关信息;上南通房产网!</t>
  </si>
  <si>
    <t>http://www.baidu.com/link?url=khLPUTQd5NgTTUJpvLzYxvAJ1SSb-neFUTSQDMaorHHYWpjbsZeRlf30badNAlKr</t>
  </si>
  <si>
    <t>http://fang.0513.org/sale/</t>
  </si>
  <si>
    <t>南通最近开盘楼盘</t>
  </si>
  <si>
    <t>http://www.baidu.com/link?url=Rb-yySYegWZFuLpTnIEchyeoNNp9TDLmCevy_pi-EF6wqF7oG8BBAfxVU8Vt4_2jHy7OiYkCB0_NX_8Otjq14a</t>
  </si>
  <si>
    <t>南通近期开盘楼盘</t>
  </si>
  <si>
    <t>http://www.baidu.com/link?url=scHIy50ucXvL0fhJ9aY6-2SphxpX1ki-ZKGz2F3yEJs022EwiWn5AATUaMMpxOo1sK58YK_VCx_KEuHOGtppZq</t>
  </si>
  <si>
    <t>http://www.baidu.com/link?url=sTaLo2JQLNf_9xhc-KgcV-D8sKs07DkEkMjSb_99fnrrIGkPQ1PiAsydPLHvXWD1</t>
  </si>
  <si>
    <t>http://www.baidu.com/link?url=d9kvk_MPLRGeBMcMa25DXzek51k5VDMhknlfFjIs7cByyLroaT-XVgb7wtFVPiRt</t>
  </si>
  <si>
    <t>http://www.baidu.com/link?url=D6L6Q4jYvJvT53HYgBxLCWtmGlC2_ZkhZ_Y9pq0vAgi</t>
  </si>
  <si>
    <t>【南通房产|南通房产网|南通房价|南通楼市】- 南通热线</t>
  </si>
  <si>
    <t>首页 全部分类 房屋租售 二手市场 南通人才网 车辆买卖 生活服务 教育培训 南通商铺 热线论坛[房产信息]整租/合租/出售 [教育培训]幼儿/小学/中学  [招聘求职]...</t>
  </si>
  <si>
    <t>http://www.baidu.com/link?url=TvqijvMCy0UlXQxOSuOqZxX0KokCcYhSGJjJILi0Km5s3ZACqAp1p5kHIeIO6MjD</t>
  </si>
  <si>
    <t>http://www.ntxx.net/fangchan/</t>
  </si>
  <si>
    <t>南通公寓式短租公寓_南通短租房_南通日租房- 蚂蚁短租</t>
  </si>
  <si>
    <t>蚂蚁短租网是性价比高的南通短租房、日租房在线预订平台;提供南通公寓式短租公寓、短租房、日租房、家庭旅馆、民宿等出租房房源价格、预订信息;比酒店住宿便宜50%;...</t>
  </si>
  <si>
    <t>http://www.baidu.com/link?url=Z7UBMPI7d4Ps0Yb5GTBpco90fxENLQX6P_firrvjTnkZN0lnBbWLMzpC2QcQP7Xp</t>
  </si>
  <si>
    <t>http://www.mayi.com/nantong/t2/</t>
  </si>
  <si>
    <t>南通比较好的楼盘</t>
  </si>
  <si>
    <t>http://www.baidu.com/link?url=hMdMPO136EZLPfkvpq-39TBLzvaWVD8ysfAuxW8kPt4KTcCSEsuOfyCC9dILvO_0_xZ4Z2LeOUjJjXYY0Gq99K</t>
  </si>
  <si>
    <t>http://www.baidu.com/link?url=iK2XwPXeuhflVGY0OG4fDoAXE6xQSyqzNhtM7rhxE9L24X-1wAbQUSXdAGjhX9pguAdvX1t0aWBFZzlqDKEB79VFiIgao2fIMCJxoJn8h4G</t>
  </si>
  <si>
    <t>房天下 &gt; 南通新房 &gt; 南通最新楼盘 南通最新楼盘TOP100共100条 1 2  3  4...开盘日期:2016年12月16日9#、11#已开盘 物业地址:开发区上海东路与新河东路交...</t>
  </si>
  <si>
    <t>http://www.baidu.com/link?url=MC8mT63GeFj2xvIRhzapacDfBDUa204XDweJfxmHUhvHvCwjWvKPOAHADO_ag8f_0SApGwwjGFbGJpr2PuPG1iihLeeW5h-I7sS1IXf7o6_</t>
  </si>
  <si>
    <t>南通即将开盘楼盘</t>
  </si>
  <si>
    <t>http://www.baidu.com/link?url=uxamX6hCfT93lmRUurbHF6vHivjgkwxksIHZqDWwBQi8MaZjOHmB2i4b_Eikjm3wQd6JE5THTWqgoBA997Cf9GfSoJ6ijwMs5cRKc6Wk5xK</t>
  </si>
  <si>
    <t>http://www.baidu.com/link?url=LjdTtKhTY3yHdBfhq_1QbSYHGoChobXp7F2tdhbRCKi</t>
  </si>
  <si>
    <t>http://www.baidu.com/link?url=W7TDPbDl98sZTFNQds4LDBlfHXA2jzTcSVXGQbGaDrMDPky64x269NZOSp9n004s</t>
  </si>
  <si>
    <t>http://www.baidu.com/link?url=Wx91ATV5Oa7V9OVb2amtVC0GuOP5iRUUa-O1doz_5wMFM-rfnLAP3adaIfeuYC6N</t>
  </si>
  <si>
    <t>【图】- 新城区大润发旁复式loft公寓出售 - 南通崇川..._南通百姓网</t>
  </si>
  <si>
    <t>联系:1599654***(南通)点击查看完整号码 联系时;请一定说明在百姓网看到的;谢谢...出售南通沿街店铺 卖南通酒店式公寓出售南通旺铺出售南通旺铺 出售南通旺铺 售南通...</t>
  </si>
  <si>
    <t>http://www.baidu.com/link?url=GOFu4Jo93ZcIYNaU3c4ynfKiLAbAoeoHE_fmJOL86UW2uqxnwNSMGorWCsvzyBuNb8a8eorm8XyYimXH3ekcyhHYUVcyGpTB_S5CGTjzraC</t>
  </si>
  <si>
    <t>南通环境好的楼盘</t>
  </si>
  <si>
    <t>http://www.baidu.com/link?url=LdHX5umZm6T6f_avcnI8mWSNfN61tBh1yhRG7xpuJtCgxe1qQ_3PZhoMI9IS9VtSI1fUeO0aZ7M2XDWHHsVBcxgg26kErfEgKbDACs6bICW</t>
  </si>
  <si>
    <t>http://zhidao.baidu.com/link?url=LdHX5umZm6T6f_avcnI8mWSNfN61tBh1yhRG7xpuJtCgxe1qQ_3PZhoMI9IS9VtSI1fUeO0aZ7M2XDWHHsVBcxgg26kErfEgKbDACs6bICW</t>
  </si>
  <si>
    <t>http://www.baidu.com/link?url=KRAKuCP3_IIFQw7cVD9P2HCBD7MzwRUY8M_KDO1TICK2vppVd-uPr7tG25_cDZwQ1CcyvGPcXsTaWnKPsaI1F_D4NuaAgC55EUrq4sGGLJ_</t>
  </si>
  <si>
    <t>http://www.baidu.com/link?url=p4PizLfo0qsdSPVG3NViCObaU8y_r1fVskgbuYOS7jDBshTnBxBUyIWeNIbgHDd17z1gq9fnMI2HGV-jrDwgnPpuelmr6fhp7d3_5Ro5HDS</t>
  </si>
  <si>
    <t>http://www.baidu.com/link?url=iRJenX4ho3hkuniMGR--ySND_5Ob6_dF_5mzmj2jcpkXvVtWwLNIP9WIzLkG0w1ladzeA4c_GrmpYWTtQNeuFbTUrov6OeqtXTFAiaPV_FC</t>
  </si>
  <si>
    <t>http://www.baidu.com/link?url=X_0UFgvNp4boQftCDFZEmrzepStdyE9aaoQsUcMNOby</t>
  </si>
  <si>
    <t>http://www.baidu.com/link?url=tgQ6JykpdUeDFMvz107zBOgiLfuBQvQVmihZ3CURrB_XVocdayK_xIcZPvT2GiGc</t>
  </si>
  <si>
    <t>http://www.baidu.com/link?url=pabqy4pPNLuXOZayHPfGgMm9djFpDAVhqxSbZNphyKVkfpp929bz0QXHl-cWygrn</t>
  </si>
  <si>
    <t>http://www.baidu.com/link?url=b24BqY6gl5FYURG8rVxOdVXM3vPU2wCeLzyggqAPJk7</t>
  </si>
  <si>
    <t>南通高性价比楼盘</t>
  </si>
  <si>
    <t>http://www.baidu.com/link?url=Enl723JssEyVeLy7Uk-LMUzXDNo_0Qd1KwpNtnGAIPpIm8uF2BVuap1c01R0-c2J-wWMYj9Yr-GSjKpvtJgYja</t>
  </si>
  <si>
    <t>开发区购房网新房</t>
  </si>
  <si>
    <t>热门团购 购房网2月26日看房团 大咖驾到买房省省省 房产大咖带队讲解 至高优惠7万/套点击报名 本月开盘  区域楼盘名称价格 开发区 福佳绿岛 6200元/平米 高新...</t>
  </si>
  <si>
    <t>http://www.baidu.com/link?url=_DfY94c6kG45O4uMR2o6W5cnIbgom_WopcxAfMUReZSHfrJIi0w46_7m8aQuG_4J</t>
  </si>
  <si>
    <t>在南通市搜索南通比较好的楼盘_百度地图</t>
  </si>
  <si>
    <t>http://www.baidu.com/link?url=7YC2NqBg-VhUWU56eoA3iIXD5uwJ6koAF4scHLmT2fGKEvJZV_PnM1QuO-m6p-dOw80jAmUqvvP2cZkLYawCyQi0BPxhohr30BqBm-NVOK5nxkDSa472hu_K3LikslOMbg04-5-Bt2-a4hhj7iVY9kjyeB1Wg17HyP1jw1grtw4updNAFc4pmm8784e815KQdVU6dsRGbJ7xsLYE0PgMhq</t>
  </si>
  <si>
    <t>http://map.baidu.com/?newmap=1&amp;s=con%26wd%3D%E5%8D%97%E9%80%9A%E6%AF%94%E8%BE%83%E5%A5%BD%E7%9A%84%E6%A5%BC%E7%9B%98%26c%3D161&amp;from=alamap&amp;tpl=mapdots</t>
  </si>
  <si>
    <t>江苏南通市区和通州区现在哪里的楼盘比较好_百度知道</t>
  </si>
  <si>
    <t>市区的范围很大;差异也大;中心要大概一万左右一平米;新城区也差不多;开发区港闸区六七千;要看具体想买哪里;通州区也要六千左右的;好的贵点;要看自己的想法了...更多关于南通环境好的楼盘的问题&gt;&gt;</t>
  </si>
  <si>
    <t>http://www.baidu.com/link?url=X1U-TUat4u7KAT7k5Ime9yGKIpgtx0oELchwpGcVne0h6IIuu4WtNaeoMEVnk2OjW4X2gf8qPGmEKMcpVth-22FLUoaNg7udzo_LbaTuuBG</t>
  </si>
  <si>
    <t>http://zhidao.baidu.com/link?url=X1U-TUat4u7KAT7k5Ime9yGKIpgtx0oELchwpGcVne0h6IIuu4WtNaeoMEVnk2OjW4X2gf8qPGmEKMcpVth-22FLUoaNg7udzo_LbaTuuBG</t>
  </si>
  <si>
    <t>http://www.baidu.com/link?url=oGtyeCcPJmmitkpWKg8ydCI-oN8aqNMst7wggeJgPZRYrHmbIFF7o3xhTRqSqefL89wmjwmDeF9fC8AzfUHq3iFnGuVJgipPyHC9E7jHx0C</t>
  </si>
  <si>
    <t>房天下 &gt; 南通新房 &gt; 南通2月最新开盘楼盘 2016年2月 2016年3月...3 绿地新都会 1094条点评  4 中南世纪花城 1065条点评  5 优山美地名邸 877...</t>
  </si>
  <si>
    <t>http://www.baidu.com/link?url=ho2xDBqzHy1iHbfsINFG6bIX8tXEz4lVTwyOOhMwThz7_kWek9js3XrV_Ak6jILPKL7rRINHXddJD9ZnFLP4CVWXFDDC9WCgZYTNuZZP_ne</t>
  </si>
  <si>
    <t>http://www.baidu.com/link?url=-TxQXPo3qHjDK55vIGreGHSMcNQrzs7JDBPakHBD0M5TyihngSMTQKQQA41QmI_y459jCE2toDmUqkHt82IEdtDY15ZaQdss8I56GwytkLK</t>
  </si>
  <si>
    <t>http://www.baidu.com/link?url=RPNVxgwO3lY4kNaaDTiIHk3UoIy4NYpo_He4dfna4aG</t>
  </si>
  <si>
    <t>南通市公共资源交易网</t>
  </si>
  <si>
    <t>[竞争性谈判] 南通职业大学科研管理系统平台项目NTZC20170009(JT00... (2017-02...产权交易 交易公告 成交公示  东苑3幢1-2层房产租赁使用权拍租公告 (2017-02...</t>
  </si>
  <si>
    <t>http://www.baidu.com/link?url=VEXhfQflqCAGT3PnXQYq2wuevW4BoSvDFboMkmQo2wXsaULcDEVv3_DzYiXe5ia4</t>
  </si>
  <si>
    <t>http://ggzyjy.ntzw.gov.cn/</t>
  </si>
  <si>
    <t>http://www.baidu.com/link?url=z1s4SIP97OHrFYaO6M0iu_J4uZM6w0jwiHx3Mhy-C9W</t>
  </si>
  <si>
    <t>http://www.baidu.com/link?url=8ihgfIB9GoxSGek_McqrNGN2gwp9DAid4z4fqk13wVnd6pF9R7fGuO4Ag1hjPXYlLCNfVsKd8J8sv4Ne-24rGK</t>
  </si>
  <si>
    <t>http://www.baidu.com/link?url=vDrR2R-Okd8TUibV8z3nliTezeEL3tteD5r0DJD_ClN3725OjI42fkrJLxrY2XIMW5QbOYD2LFV9UkPT4JlTja</t>
  </si>
  <si>
    <t>http://www.baidu.com/link?url=S1kVmvXJoP2D9azfDI1et9VAhal2qoN098HtDAbqp9Ae9cPfgQiQW8pS_iyQsYJvrExo3Mg3BzkI6I4KxKQikaIRuCCvW1whJOtZyvCYSjq</t>
  </si>
  <si>
    <t>http://zhidao.baidu.com/link?url=S1kVmvXJoP2D9azfDI1et9VAhal2qoN098HtDAbqp9Ae9cPfgQiQW8pS_iyQsYJvrExo3Mg3BzkI6I4KxKQikaIRuCCvW1whJOtZyvCYSjq</t>
  </si>
  <si>
    <t>我想在南通买一套房子。不知道哪里的房子比较好…_百度知道</t>
  </si>
  <si>
    <t>我想买多大的?我家有房多更多关于南通环境好的楼盘的问题&gt;&gt;</t>
  </si>
  <si>
    <t>http://www.baidu.com/link?url=YJ_BD5lZj4CiazYK9iGUpvat-kd0Mol-J3lPioC5b0_mwcflVwJooyCOHDoY1tz1dKQKqKzc3Wn4emjg0WDHb4bStpSEkz7EbdXvsf9I1IS</t>
  </si>
  <si>
    <t>http://zhidao.baidu.com/link?url=YJ_BD5lZj4CiazYK9iGUpvat-kd0Mol-J3lPioC5b0_mwcflVwJooyCOHDoY1tz1dKQKqKzc3Wn4emjg0WDHb4bStpSEkz7EbdXvsf9I1IS</t>
  </si>
  <si>
    <t>http://www.baidu.com/link?url=fA-5dbCV0gs-PC-q5EKdcfRXTPrdb8EyK7Y6E-HdUjR33KRuPl03mpQLrAizPD4yPsXegbKQHTy_9nOqB3oPtq</t>
  </si>
  <si>
    <t>http://www.baidu.com/link?url=D5XjspMNCy8mhCMIwWI3Ge6JdjP9__VYaxuHNr_gcPa</t>
  </si>
  <si>
    <t>为子女买房请注意 “ 娃娃房”交易需公证</t>
  </si>
  <si>
    <t>http://www.baidu.com/link?url=z_GRKExTZ19SJP4Bh5iDRb4X27KFBr5O-4KsTL0PrzBaH190jawqwWTThFFY5jVLgUSGxzgTFC9ryXe0ynBOQoOFgJiOu4KHqDWLwhf-B6e</t>
  </si>
  <si>
    <t>http://www.zgnt.net/content/2017-02/13/content_2503435.htm</t>
  </si>
  <si>
    <t>http://www.baidu.com/link?url=DeL4DZH5rwOzqc-eEoXAqmNDJn4k1a_oy1ylQVLXpjy</t>
  </si>
  <si>
    <t>开发区新房求购网</t>
  </si>
  <si>
    <t>http://www.baidu.com/link?url=IpC82B3_zagNaEgnf7Xle_fC-ayMtDkYwD7See4IKAsWwuAuGMSd_73wa7ipo_-8CaApN_-o4Am0so0DJ6L7Pq</t>
  </si>
  <si>
    <t>http://www.baidu.com/link?url=Gbri7wz3jKuVlJBlmLkWSIJiGFYiBOr_UHOFOi0-klzi0Sw6urGn5QiboM_SK5xK</t>
  </si>
  <si>
    <t>http://www.baidu.com/link?url=Uh02SG3DwdVmdKFoeJUIAIMyuCQhAyEVluzJi8-WTq0GbRUBFl_Zh9mcrtXqqQTf</t>
  </si>
  <si>
    <t>在南通哪里买房子好呢?最好是绿化比较好的。_百度知道</t>
  </si>
  <si>
    <t>问题描述: 综合一下看看哪里比较适合长期生活;环境比较好的。最佳答案: 买房子的钱还不如去乡下建别墅 住着舒服 买个车 上下班有方便 现在农村条件比城市好多了更多关于南通环境好的楼盘的问题&gt;&gt;</t>
  </si>
  <si>
    <t>http://www.baidu.com/link?url=OSOMuZY_NkNzcE8JIrCVAfFTg99FpT0Hn-fD04zX6H2n1-NIGZHhOZ1i1OaGI8Tj5Nb2qkWQTGor7GlYC8nwxq</t>
  </si>
  <si>
    <t>http://zhidao.baidu.com/link?url=OSOMuZY_NkNzcE8JIrCVAfFTg99FpT0Hn-fD04zX6H2n1-NIGZHhOZ1i1OaGI8Tj5Nb2qkWQTGor7GlYC8nwxq</t>
  </si>
  <si>
    <t>http://www.baidu.com/link?url=mrY6wZTgwytttL0B6-p1zGDdBR2_X4ZSuVVDTYIBoqvHYm8DT2FBGTfOOBV4599M</t>
  </si>
  <si>
    <t>http://www.baidu.com/link?url=wOjoFe5QbkOO2E_UwpSpK2Kw6YW_jbomJVMXb0syf_oEpS-QNxsPg8qf2h9PkiE-</t>
  </si>
  <si>
    <t>河南洛阳;大爷烤红薯十几年 日挣千元城市买房</t>
  </si>
  <si>
    <t>http://www.baidu.com/link?url=S_mO1xZXYMnuDLXclbni75yJx07sbDZ4ZCEJG4WU7JX2QL8z3OoRaucBT2FXouiwSjdZ3lC-_L--nyV3TUGn_KuXS57k-6WJEN7SlfszSFnNZUUX4uakXJYwAUV_aleL</t>
  </si>
  <si>
    <t>http://www.ntjoy.com/news/vod/xwsph/nttv1/mtdfs/2017/02/2017-02-07545534.html</t>
  </si>
  <si>
    <t>2017南通新房网-南通Q房网，买新房，来Q房网!</t>
  </si>
  <si>
    <t>南通新房网，2017新房新楼盘，真实房源，真服务，真品质，Q房网为您倾情奉献!Q房网南通新房，2017值得期待的新房源新楼盘，买新房来Q房网。</t>
  </si>
  <si>
    <t>http://www.baidu.com/baidu.php?url=VBRK0003kCZOJNLQ-rVi2GdP1e3OcSpMYQDAJ0sKngQGlcvWxfEF925qn3lzGb_I6yE_jIR3kIKPOOBTOR5iuPJACB0nVqU0KT3rDS1eANZmFgRf_eXYKhkyjUht0LtnkuOQUKFSmC2bnrrTFa5AL6Go7zKbdyZC1wOClI_jBd4bdByPn6.DR_iwnkRZuEQvpvTzccbt7H_Dpm2Q3lZxKfYt_U_DY2yQvTyjo6CpXgih4SjikjW9l32AM-CFhY_xhSZ5Sgqj5DM61eVLHEvIrekvNe_SZ1LmIMzseOZj4etrz1jEq8Z1lTrOGsSVhZ1lTr1u9qxo9tOZjlOQjEoRojPakbvTUPB60.U1Yz0ZDqknOPJQXOVIBzSoveYVxPS0KY5TH51pWfsoXO1x60pyYqnWcL0ATqmhNsT100Iybqmh7GuZR0TA-b5Hc0mv-b5HfsnsKVIjYknjDLg1DsnH-xn1msnfKopHYs0ZFY5HR4n6K-pyfqnWcsrjuxnHfYn7tznWDYP7tznHDkP7tkrjRdrNtznW01PdtznWDdrfKBpHYznjwxnHRd0AdW5HndnHfLPWRzr7t1PHDYP1mdn17xn0KkTA-b5HD40Z7WpyfqPHm0ThIYmyTqn0KEIhsqnH0srjRVuZGxnH0srjbVuZGxnH0knj6VuZGxnH0kPjcVn-tknjcknBYkg1DsnWbkQywlg1Dsn1fLQywlg1DznBYYg1DvPHmVuZGxnWmvridbX-tzPWm4yadbX-t1nj0zQH7xPjb4nidbX-tdnWndQywlg1R1PaYknj7xPH61raYzg1R3PHfVn7tdrHnLQHKxPWc3PadbX-tvPjf1QH7xPWR1naYzg1mdrjnVnNtvPHb3QH7xPWmvnadbX-tvP1cvQywlg1m3njRVuZGxPW6zridbX-tvrjn1QHKxPWbYPidbX-tvrHf3Qywlg1b4riYkn0K9mWYsg100ugFM5H00TZ0qn0K8IM0qna3snj0snj0sn0KVIZ0qn0KbuAqs5H00ThCqn0KbugmqTAn0uMfqn0KspjYs0Aq15H00mMTqnH00UMfqn0K1XWY0IZN15HD1n1RLPjD4nH6znWmYPHfLnHn40ZF-TgfqnHf3P16vnW63n1bkPfK1pyfquAFbuWfYP1nsnj0znhDkmsKWTvYqPHn1wjfzwbDsnWR1fbRvfsK9m1Yk0ZK85H00TydY5H00Tyd15H00XMfqn0KVmdqhThqV5HKxn7ts0Aw9UMNBuNqsUA78pyw15HKxn7ts0AwYpyfqn0K-IA-b5iYk0A71TAPW5H00IgKGUhPW5H00Tydh5H00uhPdIjYs0AulpjYs0ZGsUZN15H00mywhUA7M5HD0mLFW5HDknH6k</t>
  </si>
  <si>
    <t>/baidu.php?sc.VBRK0003kCZOJNLQ-rVi2GdP1e3OcSpMYQDAJ0sKngQGlcvWxfEF925qn3lzGb_I6yE_jIR3kIKPOOBTOR5iuPJACB0nVqU0KT3rDS1eANZmFgRf_eXYKhkyjUht0LtnkuOQUKFSmC2bnrrTFa5AL6Go7zKbdyZC1wOClI_jBd4bdByPn6.DR_iwnkRZuEQvpvTzccbt7H_Dpm2Q3lZxKfYt_U_DY2yQvTyjo6CpXgih4SjikjW9l32AM-CFhY_xhSZ5Sgqj5DM61eVLHEvIrekvNe_SZ1LmIMzseOZj4etrz1jEq8Z1lTrOGsSVhZ1lTr1u9qxo9tOZjlOQjEoRojPakbvTUPB60.U1Yz0ZDqknOPJQXOVIBzSoveYVxPS0KY5TH51pWfsoXO1x60pyYqnWcL0ATqmhNsT100Iybqmh7GuZR0TA-b5Hc0mv-b5HfsnsKVIjYknjDLg1DsnH-xn1msnfKopHYs0ZFY5HR4n6K-pyfqnWcsrjuxnHfYn7tznWDYP7tznHDkP7tkrjRdrNtznW01PdtznWDdrfKBpHYznjwxnHRd0AdW5HndnHfLPWRzr7t1PHDYP1mdn17xn0KkTA-b5HD40Z7WpyfqPHm0ThIYmyTqn0KEIhsqnH0srjRVuZGxnH0srjbVuZGxnH0knj6VuZGxnH0kPjcVn-tknjcknBYkg1DsnWbkQywlg1Dsn1fLQywlg1DznBYYg1DvPHmVuZGxnWmvridbX-tzPWm4yadbX-t1nj0zQH7xPjb4nidbX-tdnWndQywlg1R1PaYknj7xPH61raYzg1R3PHfVn7tdrHnLQHKxPWc3PadbX-tvPjf1QH7xPWR1naYzg1mdrjnVnNtvPHb3QH7xPWmvnadbX-tvP1cvQywlg1m3njRVuZGxPW6zridbX-tvrjn1QHKxPWbYPidbX-tvrHf3Qywlg1b4riYkn0K9mWYsg100ugFM5H00TZ0qn0K8IM0qna3snj0snj0sn0KVIZ0qn0KbuAqs5H00ThCqn0KbugmqTAn0uMfqn0KspjYs0Aq15H00mMTqnH00UMfqn0K1XWY0IZN15HD1n1RLPjD4nH6znWmYPHfLnHn40ZF-TgfqnHf3P16vnW63n1bkPfK1pyfquAFbuWfYP1nsnj0znhDkmsKWTvYqPHn1wjfzwbDsnWR1fbRvfsK9m1Yk0ZK85H00TydY5H00Tyd15H00XMfqn0KVmdqhThqV5HKxn7ts0Aw9UMNBuNqsUA78pyw15HKxn7ts0AwYpyfqn0K-IA-b5iYk0A71TAPW5H00IgKGUhPW5H00Tydh5H00uhPdIjYs0AulpjYs0ZGsUZN15H00mywhUA7M5HD0mLFW5HDknH6k</t>
  </si>
  <si>
    <t>http://www.baidu.com/link?url=kv_phMUHlj8Pq2NE3nAGPb0i442nNid3Jx0TI70LwG0kRfV_qp6RwDzYmtTCMkZj</t>
  </si>
  <si>
    <t>http://www.baidu.com/link?url=x_qovBsbtFAcGtx6zruxB19mMtwXK5kJmtm2kAL_rSdwYa7FI9FmlGAm04sgsN1I1aus9QRGmzGkCmP2oAn2Nq</t>
  </si>
  <si>
    <t>开发区新楼盘信息</t>
  </si>
  <si>
    <t>http://www.baidu.com/link?url=gAH9dCk-aKXrEe6soFsjD7zvvFznJxTWQLLUFRcoC24LoKVD-quntohTi_Lf0-XRh9fXLQ17gCFSm4_rrysLoK</t>
  </si>
  <si>
    <t>最佳答案: 都市华城;是南通市第一个高档小区;结构比较合理;绿化面积较大更多关于南通高性价比楼盘的问题&gt;&gt;</t>
  </si>
  <si>
    <t>http://www.baidu.com/link?url=rCY2sc9vmxTVZV6hySNr4Pt3H1XWdWxkP06I5eNT4iA5fVZVdD7jlJpJPFfj3NUYCe4rDlYJyD92YDruLsnpQf9uvvk623fzpADqpTieZOO</t>
  </si>
  <si>
    <t>http://zhidao.baidu.com/link?url=rCY2sc9vmxTVZV6hySNr4Pt3H1XWdWxkP06I5eNT4iA5fVZVdD7jlJpJPFfj3NUYCe4rDlYJyD92YDruLsnpQf9uvvk623fzpADqpTieZOO</t>
  </si>
  <si>
    <t>http://www.baidu.com/link?url=OsdW4a3WnT_wsJg2sbmQZ9KC1Iu4MvcxYAkBNb8rqVyFF18mTS-LbClVt6dGft6hk8GoQJawBbv4t9NI9w0pdK</t>
  </si>
  <si>
    <t>...想过年去些小区搞活动可是不知道那些小区比较好;最..._百度知道</t>
  </si>
  <si>
    <t>最佳答案: 其实南通地区没有真正意思上的高档小区;都是高价小区而已。 推荐有:优山美地、绿城玉兰公寓、中南世纪城、七星花园、凤凰莱茵苑、苏建花园、天安花园、军...更多关于南通环境好的楼盘的问题&gt;&gt;</t>
  </si>
  <si>
    <t>http://www.baidu.com/link?url=bSA2O_a-UyphW20D85ffc9dcjfqgMCzJgf4earmOEBeFATUGiAuc7nFQ872zPbzhzDa-JD-HHlJXrH66-9D0kKSpZhKmeHMOMdGckWx5Rs3</t>
  </si>
  <si>
    <t>http://zhidao.baidu.com/link?url=bSA2O_a-UyphW20D85ffc9dcjfqgMCzJgf4earmOEBeFATUGiAuc7nFQ872zPbzhzDa-JD-HHlJXrH66-9D0kKSpZhKmeHMOMdGckWx5Rs3</t>
  </si>
  <si>
    <t>http://www.baidu.com/link?url=pqIgvwMyPjgH5FjU6DsgwVfy_H6bLcUB5XSXrqFZwtncfUufAk8xEm_uQ3SPrjwf</t>
  </si>
  <si>
    <t>http://www.baidu.com/link?url=aSBqfF_FXuKtbD78fOuINkFZzB_MMzXGhRoXpGXc5ABOPBeDWfQv4qd1NyUwlD-U</t>
  </si>
  <si>
    <t>http://www.baidu.com/link?url=Gz9QMicU9M3q3H7tM-RaooCDMGigqYJoB12iruY5oy-Ip7-bFKnh9ZTWm3QCLgG-</t>
  </si>
  <si>
    <t>http://www.baidu.com/link?url=r2gHS5eLjOb2PgMXoMUsqMKxKNLXsbEhrJfNchcDkQsMi3E42RY6neawH15QUWYQDxKuaH7Qz1NDyZzpZkmv4q</t>
  </si>
  <si>
    <t>http://www.baidu.com/link?url=7whzInIi98vv_kZ-gQ3r0fvlL8eE7FCOysGxGZDKq9vFTgLga5MVC-x1ZUGqx_MHyZVj-jx6xDbbHmtBAnHt4a</t>
  </si>
  <si>
    <t>开发区新开盘信息</t>
  </si>
  <si>
    <t>http://www.baidu.com/link?url=Tg82vO2tApXaUqIHWQD2JmnKrtYroSrHTERAgFIG-Y-4fhqztbDPUvojEXsDL_IA</t>
  </si>
  <si>
    <t>http://www.baidu.com/link?url=mh2sYHt_OHYtlnwWA9IyTeU_dW8txEtOrzE3pnIPafSkxF1D18l2O6-dU7pFMKDXPd9MV_z3PqpYMhguZjnt2_</t>
  </si>
  <si>
    <t>南通濠滨论坛:您好:请问一下南通哪里的房子口碑比较好_百度知道</t>
  </si>
  <si>
    <t>你是要买房子还是要干嘛更多关于南通环境好的楼盘的问题&gt;&gt;</t>
  </si>
  <si>
    <t>http://www.baidu.com/link?url=ugW4tq87tyj7Qa3oNAy6vkLyxNikvcs9HIAUQM7_4gxqWT1ShdVGpNzljgBm9wShmiCMWR5poJp1ayQjCuvUpK</t>
  </si>
  <si>
    <t>http://zhidao.baidu.com/link?url=ugW4tq87tyj7Qa3oNAy6vkLyxNikvcs9HIAUQM7_4gxqWT1ShdVGpNzljgBm9wShmiCMWR5poJp1ayQjCuvUpK</t>
  </si>
  <si>
    <t>http://www.baidu.com/link?url=4vi-mqUs4pKaMTjxb333e3yltOwgLHJjrVizXUL64OntmbLQ9V42xEUfAfOJna1L</t>
  </si>
  <si>
    <t>http://www.baidu.com/link?url=RIh0HnSK0bBPcprhBGnIwXoYLPWybtwWEPla0ktMKT_qTPegKi2gHNW0czvn0739</t>
  </si>
  <si>
    <t>http://www.baidu.com/link?url=raQR5lrwD0YeafZt7BUhm29bZYIobsO-l9oUzkggiMl_OunvGOhdl0U98zaA_zOX</t>
  </si>
  <si>
    <t>买开发区新出楼盘</t>
  </si>
  <si>
    <t>湛江(11月参考均价7290元/㎡)开发区新房;现有新楼盘92个;搜房网湛江新房网为您提供大量优质真实的湛江开发区新房出售信息及最新新楼盘房价信息;为您创造最佳新房...</t>
  </si>
  <si>
    <t>http://www.baidu.com/link?url=-BAOcZYq--SnWGjhdZZWZiV65tc41xfSY5UixWJPteFtEQsvvRvJjbGMguFv51sAqdP-3_pJrjmv6Gc7h7WwUK</t>
  </si>
  <si>
    <t>http://newhouse.zj.fang.com/house/s/kaifaqu/</t>
  </si>
  <si>
    <t>个人-求购开发区房子  个人求购濉溪开发区宝厦或玉兰花城住房一套;2-4楼。 ...出扌 楼房求购 练市镇房屋出售 楼房出售 滦南二手房 老房子出售 楼房求购网 ...</t>
  </si>
  <si>
    <t>http://www.baidu.com/link?url=yu7A6gKihMJxkwKZYUWIdLyA_2LaE7A_SGS4HW7eOW3-ZOvX-nYRD9dlbUrkB7PuG-1LQ807hxtZ5lGM664PCq</t>
  </si>
  <si>
    <t>http://www.baidu.com/link?url=M3xDntzepw4gYE_b1WQCw6_-S3DH8qYzZ0U-M6jjeRg6X548RQFAsM5RAn2iswjG</t>
  </si>
  <si>
    <t>http://www.baidu.com/link?url=E_vhFGBGbzVXsuRVapfStCTL2PlfZvIrp1Vvr8_JG9YpEJMAqEGYcy5Xq9HCfl8lEaogdhbsR4rwmkMhbz6Bwq</t>
  </si>
  <si>
    <t>http://www.baidu.com/link?url=XIFHxWBLyfFQQi0-pO0A80A87gliY68ozuaZuHUzbIQB1b27T9mtCVNMcDuVn7bc</t>
  </si>
  <si>
    <t>南通碧桂园开发区5680 中南世纪花城崇川区13000御景澜庭港闸区世茂公元开发区5900 万濠星城崇川区9900中海碧林湾港闸区7000华润置地橡树湾开发区6888华强城港闸区9500优...更多关于南通环境好的楼盘的问题&gt;&gt;</t>
  </si>
  <si>
    <t>http://www.baidu.com/link?url=M0_wYoQRJCHIzZHLSRA-PChL5HRfK7id4TovCtOBRxGVPnpRmIPIkffryx8yThwxL4RNxq_Cg_E_USvSMFu-IL2kKYB7e1J2dlwxOy-cq6G</t>
  </si>
  <si>
    <t>http://zhidao.baidu.com/link?url=M0_wYoQRJCHIzZHLSRA-PChL5HRfK7id4TovCtOBRxGVPnpRmIPIkffryx8yThwxL4RNxq_Cg_E_USvSMFu-IL2kKYB7e1J2dlwxOy-cq6G</t>
  </si>
  <si>
    <t>http://www.baidu.com/link?url=CuGE57zm1jOlBFORsyCOCUT6kF1eYKbHQo4ud0-jh0K3BjO3IrpIah0lOK8KYtKi</t>
  </si>
  <si>
    <t>http://www.baidu.com/link?url=f4U7GSC-9y9HLIpUUBSx8Ffg_34taBXt7mRfPpvADaiTR_WT-KdQL85XVh6PVfZH</t>
  </si>
  <si>
    <t>买房的注意了!整个滨海新区所有新楼盘项目!优惠到底了!..._百度贴吧</t>
  </si>
  <si>
    <t>0回复贴;共1页 &lt;&lt;返回天津开发区吧 买房的注意了!整个滨海新区所有新楼盘项目...买高层给你住别墅的感觉*详情请咨询15822716751陈磊工农村项目:中铁诺德名苑项目...</t>
  </si>
  <si>
    <t>http://www.baidu.com/link?url=CjaoSOXAtOSWLSIh-qpE8yadvezyRMCgi6EfuvG0CpMaB7Qfb2cfpzy-wjQlMbDk</t>
  </si>
  <si>
    <t>http://tieba.baidu.com/p/3653056871</t>
  </si>
  <si>
    <t>南通大户型新公寓</t>
  </si>
  <si>
    <t>南通小户型楼盘_2017南通小户型楼盘-南通搜房网</t>
  </si>
  <si>
    <t>南通精品别墅南通精装楼盘南通今日报价  崇川区 开发区 通州区 如皋 海门 启东 如东 海安 港闸区 崇川区小户型楼盘 更多崇川区新楼盘|崇川区房价  金石国际大酒店...</t>
  </si>
  <si>
    <t>http://www.baidu.com/link?url=XzB6LJZxkO2wysBvuw_njOKkoBWx5auRbNTmhesjG5QDTCl1FL2pYCqXfcogHqkWZJZu5k1aPS3nDzEIw1ZdOq</t>
  </si>
  <si>
    <t>http://newhouse.nt.fang.com/house/xiaohuxing.htm</t>
  </si>
  <si>
    <t>http://www.baidu.com/link?url=o9jaNziQMXeknsfgeSUYDEGeS0_0WLp45DsAO-QtcrrKlS5xm7I1VdiexjtYcvjAf6SlgS1S6nPgcZjsTnT_zK</t>
  </si>
  <si>
    <t>http://www.baidu.com/link?url=TjWeWxPeM-66uD5HW6-tMRZZO14XAwedWXgNj0BwSgI3ES2O9rdz3XMMIBcw7NIM9QvrCKTmbikL2mm4r74b6a</t>
  </si>
  <si>
    <t>http://www.baidu.com/link?url=zJghxu8Nabdp4bw83iFGy6z_2y724qVIJOAqRtFQtUotWw6j2WoAiaMC5awBX3NXeSkF0hmiAkYRtVVcqE3_O_</t>
  </si>
  <si>
    <t>http://www.baidu.com/link?url=fgwwbxm0os4VuUxtLW9zbuU5uO34dvO6U1b3Knu1uU9TS21jCNKt1ELXQRfFeFZ4C59GvT8PuB47oYcO7X3U8q</t>
  </si>
  <si>
    <t>最近想回南通买套房子;不知道哪个楼盘好;求科普_百度知道</t>
  </si>
  <si>
    <t>在南通买房子;喜欢清静的人可以考虑市北科技新城那边;那边到处都是生态公园;优势新兴开发区;环境好;而且升值空间大。有个叫中海碧林湾还不错吧;祝您早日相中心仪...更多关于南通环境好的楼盘的问题&gt;&gt;</t>
  </si>
  <si>
    <t>http://www.baidu.com/link?url=-Gre9PuzMo5CPE4fdfEHDnWHZYDL-qr_x40Zr2Y5rV2IP1DIBG9n5Tb_thOkeSmaeit68Nei2O50tiFPRh4bL1ufApbZKl0u9dWd6OcfXU7</t>
  </si>
  <si>
    <t>http://zhidao.baidu.com/link?url=-Gre9PuzMo5CPE4fdfEHDnWHZYDL-qr_x40Zr2Y5rV2IP1DIBG9n5Tb_thOkeSmaeit68Nei2O50tiFPRh4bL1ufApbZKl0u9dWd6OcfXU7</t>
  </si>
  <si>
    <t>http://www.baidu.com/link?url=QdumINtYSWsvKjqrHgjneQZ-hBHdB6qtZc47W-mH9_YhruFMfRkLqleLTMYH78J0</t>
  </si>
  <si>
    <t>南通365淘房为您提供南通最全的楼盘信息;南通热门楼盘信息;南通在售楼盘信息;南通新房资讯;南通2015年最新房价信息。更多南通新房信息;尽在南通新房网-365淘房。</t>
  </si>
  <si>
    <t>http://www.baidu.com/link?url=53o0qutef9Fy8TZhDk-0dfZ39TuPdfWhZb8c2sV_RW1a0_tCcltaau81tVtdiM3s</t>
  </si>
  <si>
    <t>http://www.baidu.com/link?url=fLY7rulHbmGhGAuMM_HarfAE45GGUjzf-3wxhiZdCEWklARZojOVyrTiX0JY5vRF</t>
  </si>
  <si>
    <t>http://www.baidu.com/link?url=Nau2gP3h6QbIyMRweIVGLEnqOhqpZPVQnjtChEPpF-uBPpR6XKwu9SBepNQjjrjX</t>
  </si>
  <si>
    <t>http://www.baidu.com/link?url=n4eEKk2O6awzLb9WY49JrYEtwowt65GxKUbTvgNdZNtSgfflYcIBqMf7wQpwovww</t>
  </si>
  <si>
    <t>http://www.baidu.com/link?url=cH3d19_1IbLf0JfHSDTc8Q_NFHQ0k3omZDT0IoSkShvKNH_jGP--JzUC1p9CiMr2</t>
  </si>
  <si>
    <t>http://www.baidu.com/link?url=GvZHfi7T091wBJ6sJkocm8xZrAZBP2jeZXCNXfrT0TYniLxlaEgjOSyRKYK5uxZHX-uSmpWwiGZfRSWIkjJEMa</t>
  </si>
  <si>
    <t>不限C程林庄D东丽开发区 东丽湖H海河沿线 华明镇J津滨大道K空港经济区N南站CBD 宁河W卫国道Z张贵庄 中山门  不限B北仓H淮河道J京津公路R瑞景S双街 双口镇T天...</t>
  </si>
  <si>
    <t>http://www.baidu.com/link?url=s_62NLcvpY8lgDghvd37u-H_vdRRKM3Icmr8P3Fia51Gddvyo9erL16KHKUEGTwHTKnUlMpToNnFS8osiNlXQK</t>
  </si>
  <si>
    <t>南通别墅风水怎么看?有什么禁忌 南通联排别墅面积怎么算?哪种朝向好 南通的别墅...4回复 购买新房顶楼漏水;应该找谁3回复 通州附近有便宜的楼盘房子吗3回复 ...</t>
  </si>
  <si>
    <t>http://www.baidu.com/link?url=mpkGAPx2a6qZdadnI2Pz7w4HA21dzdZLN_xYIxRD5dSFXxQehURXEOP2oaArSIj4kRETnB4n8tO_7jVI7GG7rSUe6YOGc7xvz92HZeNf1mW</t>
  </si>
  <si>
    <t>http://www.baidu.com/link?url=sYtp0440UbVgL0m8CpsupChJZuYBQ8SAl2ncnAbhMJODM2wWsBH79804o4ReOC8x</t>
  </si>
  <si>
    <t>买开发区新上楼盘</t>
  </si>
  <si>
    <t>莱山或开发区有没有新楼盘??想在莱山区或开发区买套房..._百度知道</t>
  </si>
  <si>
    <t>绿色家园有不少工程抵债房;新楼盘的话上海滩花园要等到明年了!开发区不太了解。更多关于买开发区新上楼盘的问题&gt;&gt;</t>
  </si>
  <si>
    <t>http://www.baidu.com/link?url=pvSIl18OCeh3KM_lIlGVqVW2HOtvld2YomYZsW8m1XNuETxC34WQ9SjXkWV8R7jRf0UY4HfLUqwYoZISt_lR5q</t>
  </si>
  <si>
    <t>http://zhidao.baidu.com/link?url=pvSIl18OCeh3KM_lIlGVqVW2HOtvld2YomYZsW8m1XNuETxC34WQ9SjXkWV8R7jRf0UY4HfLUqwYoZISt_lR5q</t>
  </si>
  <si>
    <t>开发区区求购新房</t>
  </si>
  <si>
    <t>http://www.baidu.com/link?url=YQfh-9rKXRJZ2XMDpZmlPdm9c87yk1lX5CDk0D_fOB-ND5Y2lxerM-BNNDmUdLd0jYwvzCghR_R0UZZnVxb-rK</t>
  </si>
  <si>
    <t>http://www.baidu.com/link?url=gg1WVFLuN2ZX28X7R2VPX7AC8kDrBM5NjHoDxwTV6CsyR5n-2F7ZpKVZYbPqjX-zehSL4qwTXhB2f2OgfIh45q</t>
  </si>
  <si>
    <t>http://www.baidu.com/link?url=y1uPA2szQBT4EaGBS1HEKsCy6nn5evn1lUkE0bqosR8UZsCtlQXBf6S92xd9a_WJi6F5731Cz_8WM3_l5qXHK5FCHx6_M_VmSngZ_3s2_OW</t>
  </si>
  <si>
    <t>http://www.baidu.com/link?url=_ziZH-z6JrvCCinPebQOwWA1rmiFX3p4usc-dc76hgJ6OfBwSO6x0g4fRmhzJN5O9uJ4sfszpc7rkyJyIsoJ-_</t>
  </si>
  <si>
    <t>http://www.baidu.com/link?url=V_08GJmLzP9QdpdJ6XG8t-Ym1BGFwwuveRTCjU4QNZCcmWqensY1kWPTnhDkqzejghi0YM3bOVoamDKI-jRqm_</t>
  </si>
  <si>
    <t>http://www.baidu.com/link?url=qDxqXNpdT9ALng6z_Xin1ISSnW_P5AZJQBtRe-Z9gy8IU9KwrsyLr7MsZYSJIh4BbMaEXA6-tCA-r0o4Fl95ja</t>
  </si>
  <si>
    <t>及时的日照房价动态信息以及日照新楼盘打折优惠及团购活动;日照房产超市网新房频道...购房者依据本网站提供的信息、资料及图表进行房屋交易等造成的任何后果与本网站无...</t>
  </si>
  <si>
    <t>http://www.baidu.com/link?url=rPxi_D9KBpuk8DQZbdSaQjs9NIYFc8BK6wEoP8NACB_qz0PVfXCzJJ1_zjhQ1CNL_MmBM2sKUqUiYIsTR2gxoq</t>
  </si>
  <si>
    <t>购开发区最新楼盘</t>
  </si>
  <si>
    <t>最佳答案: 给您推荐开发区的乾豪新界;是乾豪集团2014年全新开发;位于双D港;这个项目您可不容小觑;首先它的切入点是抗雾霾;由于现在空气质量太差;容易引起各种疾病...更多关于购开发区最新楼盘的问题&gt;&gt;</t>
  </si>
  <si>
    <t>http://www.baidu.com/link?url=nF9xiCa0bvocbFl7uPkLKFzHEFkVMkc6Q2w1V4lj59ur3hQMMkEZ9LWrW0t6yyB169veiLTfTQEh73FmMxW0ma</t>
  </si>
  <si>
    <t>http://zhidao.baidu.com/link?url=nF9xiCa0bvocbFl7uPkLKFzHEFkVMkc6Q2w1V4lj59ur3hQMMkEZ9LWrW0t6yyB169veiLTfTQEh73FmMxW0ma</t>
  </si>
  <si>
    <t>开发区购买新楼盘</t>
  </si>
  <si>
    <t>上海市中心新楼盘;2017新房新楼盘;真实房源;真服务;真品质;Q房网为您倾情奉献!Q房网上海新房;2017值得期待的新房源新楼盘;买新房来Q房网.1万元以下1-2万元2-3万元浦东新盘嘉定新盘松江新盘</t>
  </si>
  <si>
    <t>http://www.baidu.com/baidu.php?url=VBRK00jfdvNeoGBTYPHLc91I3frZEZW5NXvnRZ_LeD5DYoHcK9QMjWY9DfwjlGUxcfOgDaGy7CssoDfKj57zSfv78OyFOk5-C9qlrJSuJcodnuARZmflHpoqPYgAKm-ODItQgWvDWAFj5YOu3yn2YTzZjTskcQTGFX6T5VUNibu1AHpPwf.7Y_iwdn4JhgSg_d_4bfwF32MmcYsRgkYrSa9G4mLmFCR_g_3_ZgKfYt8-P1tA-BZZjdsRP5QfHPGmOPtrxtxLttiXj5vUqqMW8345ZF813x5_sS81j_q8Z1lT5o8sSEW9tqvZdvmIhHj4qhZdvmxUt_5M8sSEdserrZ1lTrOGsSVhZ1lT5VLmxg3T5M33IOo9Le72s1f_Ih1k_3J.U1Yk0ZDqElJLC_x38UoatVjasJg710KY5TM58J52YPUfYnHfs_2-kTs0pyYqnW0Y0ATqmhRkn0KdpHdBmy-bIfKspyfqn6KWpyfqPj010AdY5HnsnjuxnH0kPdtknjD4g1nvnjD0pvbqn0KzIjYdrHc0uy-b5Hcznj6vg1DYPjKxnWckPjwxnWDknHwxnH6dPH-xnWcsn1IxnWckPHb0mhbqnW0Yg1DdPfKVm1Ykn1bzP10YP101g1ndnHfLPWRzr7t1PHDYP1mdn17xn0KkTA-b5H00TyPGujYs0ZFMIA7M5H00ULu_5HcvPWbVuZGxnWmvrN6VuZGxPH61raYzg1b4riYkn0K9mWYsg100ugFM5H00TZ0qn0K8IM0qna3snj0snj0sn0KVIZ0qn0KbuAqs5H00ThCqn0KbugmqTAn0uMfqn0KspjYs0Aq15H00mMTqnH00UMfqn0K1XWY0IZN15HbYnjb1nH63PHT1nH0znWbYrjR0ThNkIjYkPj6LrjmzrHndnWfY0ZPGujY4m1f3uWTzuH0snj7hPvfz0AP1UHYdn1PDPjFAfH0zPHPawHuj0A7W5HD0TA3qn0KkUgfqn0KkUgnqn0KlIjYs0AdWgvuzUvYqn7tsg1Kxn0Kbmy4dmhNxTAk9Uh-bT1Ysg1Kxn7ts0AwYpyfqn0K-IA-b5iYk0A71TAPW5H00IgKGUhPW5H00Tydh5H00uhPdIjYs0AulpjYs0ZGsUZN15H00mywhUA7M5HD0mLFW5Hf1nj61&amp;us=0.0.0.0.0.0.0&amp;us=0.0.0.0.0.0.12</t>
  </si>
  <si>
    <t>/baidu.php?sc.VBRK00jfdvNeoGBTYPHLc91I3frZEZW5NXvnRZ_LeD5DYoHcK9QMjWY9DfwjlGUxcfOgDaGy7CssoDfKj57zSfv78OyFOk5-C9qlrJSuJcodnuARZmflHpoqPYgAKm-ODItQgWvDWAFj5YOu3yn2YTzZjTskcQTGFX6T5VUNibu1AHpPwf.7Y_iwdn4JhgSg_d_4bfwF32MmcYsRgkYrSa9G4mLmFCR_g_3_ZgKfYt8-P1tA-BZZjdsRP5QfHPGmOPtrxtxLttiXj5vUqqMW8345ZF813x5_sS81j_q8Z1lT5o8sSEW9tqvZdvmIhHj4qhZdvmxUt_5M8sSEdserrZ1lTrOGsSVhZ1lT5VLmxg3T5M33IOo9Le72s1f_Ih1k_3J.U1Yk0ZDqElJLC_x38UoatVjasJg710KY5TM58J52YPUfYnHfs_2-kTs0pyYqnW0Y0ATqmhRkn0KdpHdBmy-bIfKspyfqn6KWpyfqPj010AdY5HnsnjuxnH0kPdtknjD4g1nvnjD0pvbqn0KzIjYdrHc0uy-b5Hcznj6vg1DYPjKxnWckPjwxnWDknHwxnH6dPH-xnWcsn1IxnWckPHb0mhbqnW0Yg1DdPfKVm1Ykn1bzP10YP101g1ndnHfLPWRzr7t1PHDYP1mdn17xn0KkTA-b5H00TyPGujYs0ZFMIA7M5H00ULu_5HcvPWbVuZGxnWmvrN6VuZGxPH61raYzg1b4riYkn0K9mWYsg100ugFM5H00TZ0qn0K8IM0qna3snj0snj0sn0KVIZ0qn0KbuAqs5H00ThCqn0KbugmqTAn0uMfqn0KspjYs0Aq15H00mMTqnH00UMfqn0K1XWY0IZN15HbYnjb1nH63PHT1nH0znWbYrjR0ThNkIjYkPj6LrjmzrHndnWfY0ZPGujY4m1f3uWTzuH0snj7hPvfz0AP1UHYdn1PDPjFAfH0zPHPawHuj0A7W5HD0TA3qn0KkUgfqn0KkUgnqn0KlIjYs0AdWgvuzUvYqn7tsg1Kxn0Kbmy4dmhNxTAk9Uh-bT1Ysg1Kxn7ts0AwYpyfqn0K-IA-b5iYk0A71TAPW5H00IgKGUhPW5H00Tydh5H00uhPdIjYs0AulpjYs0ZGsUZN15H00mywhUA7M5HD0mLFW5Hf1nj61&amp;us=0.0.0.0.0.0.0&amp;us=0.0.0.0.0.0.12</t>
  </si>
  <si>
    <t>在黄山屯溪哪里买房子最有前景;黄山经济开发区有什么最新的楼盘吗?</t>
  </si>
  <si>
    <t>新开发的。“米兰风情”。应该是蛮不错的。碧桂园的对面更多关于买开发区新上楼盘的问题&gt;&gt;</t>
  </si>
  <si>
    <t>http://www.baidu.com/link?url=_HZNgLk1C4W5eext4Zuilux4J68UIxIyoWO9jqHlB7OJdGQGyHvyo0UuwoiULPEG0hDdhYx4KxjBXm860AWsD_</t>
  </si>
  <si>
    <t>http://zhidao.baidu.com/link?url=_HZNgLk1C4W5eext4Zuilux4J68UIxIyoWO9jqHlB7OJdGQGyHvyo0UuwoiULPEG0hDdhYx4KxjBXm860AWsD_</t>
  </si>
  <si>
    <t>http://www.baidu.com/link?url=rl8596I4bX2wK3SxmrAhQH5HzgoIRbqB2x_FvbI3EjmuBFMN01bK3bKNTKN__aHK-jLBsLUBcuMvWgblFqs3W_</t>
  </si>
  <si>
    <t>http://www.baidu.com/link?url=Sh59PWBjkDTJk9XiX-EKsC7FVz8pB_x_pEtnT2zI6b3Xbc2YbylGT8hmcu4bZ-lskn5RRiQLJJXXlBlL3pAw5a</t>
  </si>
  <si>
    <t>http://www.baidu.com/link?url=sXK2ByV6Z1xqenkelPAKFTspk-_X4lKZ_9tBs1CxLAnwgjMb1reIRDZIULz5wJ5p_XZ6WIdpnYuY3CCLynpQMq</t>
  </si>
  <si>
    <t>http://www.baidu.com/link?url=-18Ld2sF_GzgTLiRPISOBPE6NzkQq8P1G2koZbwf2Pcn8N5A0BpALsTdJENb7_gQ9AtKqxJO0iwmo-NI566Cz_</t>
  </si>
  <si>
    <t>http://www.baidu.com/link?url=VHIAA5k_d8e-1U2pzm-SBbUCb1VrIf7X6b77d7xB0MfAx9MBnuh2qK7pox0u9GqumLbE7bFqBX7eDzqG1HVPo_</t>
  </si>
  <si>
    <t>http://www.baidu.com/link?url=GovTaYeQqun36HgjHHV9xC_SmVcUj5ioYbANcRtWBGlF3MT_NTprk0Fj-2RlGyY90p2Wl83lUZ7xRoXH32nwr_</t>
  </si>
  <si>
    <t>大连楼盘房价信息查询;全方位多角度;为您解构大连楼盘房价信息;为您提供网上购房体验。大连购房网为您提供510条大连楼盘信息供您选择。</t>
  </si>
  <si>
    <t>http://www.baidu.com/link?url=0ZQ2HBqQlmoDv7UwNPGR54e6koEYTzEea-z7qzpvxrLJq7prhVr-hunwS_L3tH_V</t>
  </si>
  <si>
    <t>http://www.baidu.com/link?url=jlXMBWAEaSeR5VO9hzYupIk1-3amlMGwuvIIgwTuKhCtFKl8Eeaq_Ny4STO2Y0d0JUygIs5F5AzA5B2_XWL8Wq</t>
  </si>
  <si>
    <t>http://www.baidu.com/link?url=0Df5JXXY8g05KLeyQ7ZwsHiF60WdCp7upbbrkIY7GhCC5hIdknCvVnpkQd3pmW3vK6oisT2bpIFIUn57AkBO_a</t>
  </si>
  <si>
    <t>买开发区新建楼盘</t>
  </si>
  <si>
    <t>http://www.baidu.com/link?url=L07YFP3Gk_hm0xHBMsEYXNuHyOQS39OuTag2QxIIPd7f_D5Gc9KEZn_i0y89eAnFZ_zHMXkVtzuXP03egu5a4a</t>
  </si>
  <si>
    <t>米兰春天 碧桂园 多了更多关于买开发区新上楼盘的问题&gt;&gt;</t>
  </si>
  <si>
    <t>http://www.baidu.com/link?url=qyN6vw4M6qssQsy7n7aIFy3zTZG-_ideZZsIq0H_rEW1jv2996anU3Ck2JGSW1Snf5tqp4a5yTTbpPIPsbgcH_</t>
  </si>
  <si>
    <t>http://zhidao.baidu.com/link?url=qyN6vw4M6qssQsy7n7aIFy3zTZG-_ideZZsIq0H_rEW1jv2996anU3Ck2JGSW1Snf5tqp4a5yTTbpPIPsbgcH_</t>
  </si>
  <si>
    <t>http://www.baidu.com/link?url=8dgqE1x_wGkud7_oXbhyyCsL4LBWX-xjnOZLL598v7PbzkLxrijrUiK-T7KiX-eNwi_T8ULwLM0516ciWIiIR_</t>
  </si>
  <si>
    <t>大连开发区新楼盘-开发区买房-新房Tel:188 4085 0485</t>
  </si>
  <si>
    <t>新楼盘 为您推荐最优惠的楼盘 大连开发区在售楼盘 一河两公园(高城山) 楼盘详情 均价: 6700 元/平 地址:大连开发区淮河西路 188 4085 0485 乾豪新界 楼盘详情...</t>
  </si>
  <si>
    <t>http://www.baidu.com/link?url=XS6chc2jnj9BxbYQLDsh9p1vTAixDFvYgfYtuG7gkh75T5W0-KdjxGm_8QdhobtM</t>
  </si>
  <si>
    <t>http://fangeee.com/col.jsp?id=105</t>
  </si>
  <si>
    <t>http://www.baidu.com/link?url=ekeOQXeqW2RyyrgSd3t1SBSeLsgEuO6wotpPSPFtDY3S4m8RXXC-jqvMrjRLBYm6AYg9azrRrFf6EJEfsBKVXGq4t4QP9fezn6dXvT5HetK</t>
  </si>
  <si>
    <t>共为您找到 67 个楼盘 1/5  同祥城 地址:[开发区 天山海世界] 中山东路(...置家网石家庄;专业的石家庄房产网;提供最全面的石家庄新楼盘; 石家庄楼盘信息以及...</t>
  </si>
  <si>
    <t>http://www.baidu.com/link?url=KDtugquM1-3qBkmU0D_2zSB4F7L2154yVFwkGIJkWkeOtVGXxbPQWxrdy9mlB4jEa5yQcpvNbFZmdqfWmAHezK</t>
  </si>
  <si>
    <t>http://www.baidu.com/link?url=N6B1i3kbJ_YE3EVhZTuaithgqAJtm5fhnu5agKj313uGDE0EZoQxoklmvBf0xaTF8SGshQPlqOmbAqgj3mtXuq</t>
  </si>
  <si>
    <t>购开发区新出楼盘</t>
  </si>
  <si>
    <t>绿色家园有不少工程抵债房;新楼盘的话上海滩花园要等到明年了!开发区不太了解。更多关于购开发区新出楼盘的问题&gt;&gt;</t>
  </si>
  <si>
    <t>http://www.baidu.com/link?url=kiagyCtkRUCnNrxNRz1MKApWwMRn3Drh_T-PklAmA90rawEuIWpQXmsXf8YKidwjifAAQ5qCT62s0ElhDn7BZK</t>
  </si>
  <si>
    <t>http://zhidao.baidu.com/link?url=kiagyCtkRUCnNrxNRz1MKApWwMRn3Drh_T-PklAmA90rawEuIWpQXmsXf8YKidwjifAAQ5qCT62s0ElhDn7BZK</t>
  </si>
  <si>
    <t>http://www.baidu.com/link?url=g2-BXCT3tUdsRWLShnFZ6ykKBeFhoQy1Yf4tCVjF1lPe9ZYfURTSGLlbIx1ZTLdiJvAQc4z8kfn8fQ3OYUqrLa</t>
  </si>
  <si>
    <t>http://www.baidu.com/link?url=Fp2VS3VZb3onnbXTaSQddD45S0Q8mI0eIjhbrrLZifs5bqV029Va9q34Aom4wFdqF7VFAlBciJLc436WSspnQq</t>
  </si>
  <si>
    <t>http://www.baidu.com/link?url=OU1XJFsIVFF2DYmIsCo9G2Wy1UuYtxiLxWUH_hZ2BqLQGMHFjr53HLPpYD50p9LM</t>
  </si>
  <si>
    <t>http://www.baidu.com/link?url=hbVqy4UzYHvqsIgvkRXPnnveVzEgm9j_oVfMhiXk2UG1v2tdfvWIddpmySiNxOgpOhzZ_MeqPIiTWYNLD2jWo_</t>
  </si>
  <si>
    <t>南通楼盘;“南通单身公寓;等”户型信息 - 南通房产超市网</t>
  </si>
  <si>
    <t>单身公寓 051381529888 我要点评 最专业的南通房产导购平台;提供最全面的南通楼盘动态、最及时的南通房价动态信息以及南通新楼盘打折优惠及团购活动;南通房产超市网新房...</t>
  </si>
  <si>
    <t>http://www.baidu.com/link?url=sv83pgE7mAvscqC0xSzLKpHPZw2FCda2dCo93lVYXl_Bs-UPQOD5WVQHO8TNbViBdElHNUI_YYtRsdC0t8iRWq</t>
  </si>
  <si>
    <t>http://nt.fccs.com/newhouse/model/u7_p1.html</t>
  </si>
  <si>
    <t>【烟台开发区开发区新房|开发区新房信息网】-烟台赶集网</t>
  </si>
  <si>
    <t>http://www.baidu.com/link?url=XUtcd6SyV-sVKRSJYl2MjutBXONNMl0pyzVVVsgwhZJQoR8fX8rj42XA0LaBM-fo8a_aIJsMtogfVDd_IcIBy_</t>
  </si>
  <si>
    <t>http://yantai.ganji.com/fang12/kaifaqu1/</t>
  </si>
  <si>
    <t>http://www.baidu.com/link?url=lcHrdo-yOAn1m_ElG_eU7Jv3IdGhvBO-cHqAKEovtm3qgqKRJ9K-jRlA0FhI_yzoyY-XY1LPA89IyNwCcwHDLa</t>
  </si>
  <si>
    <t>http://www.baidu.com/link?url=JE-Xpf-h0uBKCl3wPK9GQR3JxJK6CjRVOBJ2ViV8ZtXcpPDD9CZxfnrRC8USs4Dd1W5b-XMmPu6V_dp4HcYKX_</t>
  </si>
  <si>
    <t>http://www.baidu.com/baidu.php?url=VBRK00KeHwi3TLKA9w1LQUZCkqIdaHgJgzM92DozX3UGbInzcX0MFQP1KtUG17dUIUxmP6jBK-Xl7D4Isa4aRyl0AA91G298ALWuA3B4UKcny2bX5Hkp0uI7WFpcocqybN5WgCP_s-tzw8MxAU2hqdmip9K_DXGzqD5Nbk_cvP95C1bbv6.7Y_jVWdseVB72s1f_Nq5WEL2.U1Yz0ZDqknOPJQWxYPitveZcsJg710KY5TH51pWaGTgn0A-V5HczPsKM5yF-TZns0ZNG5yF9pywd0ZKGujYz0APGujYYnjn0UgfqnH0kPdtknjD4g1nvnjD0pvbqn0KzIjYdrHc0uy-b5Hcznj6vg1DYPjKxnWckPjwxnWDknHwxnH6dPH-xnWcsn1IxnWckPHb0mhbqnW0Yg1DdPfKVm1Y1PWRdnWD1rjKxn7ts0Z7spyfqnHb0TyPGujYdP6KzuLw9u1Ys0AqvUjYknj04PzdbX-tknjDYnBYzg1DsnHm4Qywlg1DsnH61Qywlg1DsnW03QHPxnH0zP1fVn-tknjndPaYkg1DzniYdg1DznBdbX-tznjInQHKxnW0LH76Vn7tYnjnvQywlg1fdrjfVuZGxPjTLPidbX-tYrHbkQHKxPH0vridbX-tdrjn3QHFxPHbsradbX-tvnjT1QHPxPWnLPzdbX-tvPjckQH7xPWfvPBdbX-tvPHf1Qywlg1mdrjnVnNtvP1R1QHuxPW6kPidbX-tvrjn1QHPxrHb4QHDs0A7B5HKxn0K-ThTqn0KsTjYs0A4vTjYsQW0snj0snj0s0AdYTjYs0AwbUL0qn0KzpWYs0Aw-IWdsmsKhIjYs0ZKC5H00ULnqn0KBI1Ykn0K8IjYs0ZPl5fKYIgnqnHnLP1T4rH0zrH01njD1rHf4nH00ThNkIjYkPj6LrjmzrH04rjfY0ZPGujdWnyf4nh79mH0snj7bn1mL0AP1UHYdn1PDPjFAfH0zPHPawHuj0A7W5HD0TA3qn0KkUgfqn0KkUgnqn0KlIjYs0AdWgvuzUvYqn7tsg100uA78IyF-gLK_my4GuZnqn7tsg100uZwGujYs0ANYpyfqQHD0mgPsmvnqn0KdTA-8mvnqn0KkUymqn0KhmLNY5H00uMGC5H00XMK_Ignqn0K9uAu_myTqnfKWThnqnWcsnjb</t>
  </si>
  <si>
    <t>/baidu.php?sc.VBRK00KeHwi3TLKA9w1LQUZCkqIdaHgJgzM92DozX3UGbInzcX0MFQP1KtUG17dUIUxmP6jBK-Xl7D4Isa4aRyl0AA91G298ALWuA3B4UKcny2bX5Hkp0uI7WFpcocqybN5WgCP_s-tzw8MxAU2hqdmip9K_DXGzqD5Nbk_cvP95C1bbv6.7Y_jVWdseVB72s1f_Nq5WEL2.U1Yz0ZDqknOPJQWxYPitveZcsJg710KY5TH51pWaGTgn0A-V5HczPsKM5yF-TZns0ZNG5yF9pywd0ZKGujYz0APGujYYnjn0UgfqnH0kPdtknjD4g1nvnjD0pvbqn0KzIjYdrHc0uy-b5Hcznj6vg1DYPjKxnWckPjwxnWDknHwxnH6dPH-xnWcsn1IxnWckPHb0mhbqnW0Yg1DdPfKVm1Y1PWRdnWD1rjKxn7ts0Z7spyfqnHb0TyPGujYdP6KzuLw9u1Ys0AqvUjYknj04PzdbX-tknjDYnBYzg1DsnHm4Qywlg1DsnH61Qywlg1DsnW03QHPxnH0zP1fVn-tknjndPaYkg1DzniYdg1DznBdbX-tznjInQHKxnW0LH76Vn7tYnjnvQywlg1fdrjfVuZGxPjTLPidbX-tYrHbkQHKxPH0vridbX-tdrjn3QHFxPHbsradbX-tvnjT1QHPxPWnLPzdbX-tvPjckQH7xPWfvPBdbX-tvPHf1Qywlg1mdrjnVnNtvP1R1QHuxPW6kPidbX-tvrjn1QHPxrHb4QHDs0A7B5HKxn0K-ThTqn0KsTjYs0A4vTjYsQW0snj0snj0s0AdYTjYs0AwbUL0qn0KzpWYs0Aw-IWdsmsKhIjYs0ZKC5H00ULnqn0KBI1Ykn0K8IjYs0ZPl5fKYIgnqnHnLP1T4rH0zrH01njD1rHf4nH00ThNkIjYkPj6LrjmzrH04rjfY0ZPGujdWnyf4nh79mH0snj7bn1mL0AP1UHYdn1PDPjFAfH0zPHPawHuj0A7W5HD0TA3qn0KkUgfqn0KkUgnqn0KlIjYs0AdWgvuzUvYqn7tsg100uA78IyF-gLK_my4GuZnqn7tsg100uZwGujYs0ANYpyfqQHD0mgPsmvnqn0KdTA-8mvnqn0KkUymqn0KhmLNY5H00uMGC5H00XMK_Ignqn0K9uAu_myTqnfKWThnqnWcsnjb</t>
  </si>
  <si>
    <t>新开发的。“米兰风情”。应该是蛮不错的。碧桂园的对面更多关于购开发区新出楼盘的问题&gt;&gt;</t>
  </si>
  <si>
    <t>http://www.baidu.com/link?url=Y6peKel88N1Yd1MCJzHaKc44vwBAfZIO9Qa1Uq5t56LJTXW2EKzFF4VZ2U3Uv3XEycHzmeuirURLFCnha_qbj_</t>
  </si>
  <si>
    <t>http://zhidao.baidu.com/link?url=Y6peKel88N1Yd1MCJzHaKc44vwBAfZIO9Qa1Uq5t56LJTXW2EKzFF4VZ2U3Uv3XEycHzmeuirURLFCnha_qbj_</t>
  </si>
  <si>
    <t>买开发区新开楼盘</t>
  </si>
  <si>
    <t>http://www.baidu.com/link?url=3CxyG7f9U4Q64o6VxteuyuqSlE_RRDKmzEKksNT9I_aO46YBboXd6buAjhZ8xTEB4-ngtGdtM-DMSuSy8NAO3q</t>
  </si>
  <si>
    <t>http://www.baidu.com/link?url=giix9ziH313UCQr3-kObSgX_00iPQHkNNbrNv8EyFIEfTM9IRjzD2FNkUkhRBh1_</t>
  </si>
  <si>
    <t>最佳答案: 你想买多大的 开发区比较好的开发商有乾豪新界和万达 如果新房应该选择乾豪吧 他家是住宅 万达是公寓不适合做新房 ...</t>
  </si>
  <si>
    <t>http://www.baidu.com/link?url=tZns18jdivyCJ1A1MWbEwf0L87MAgsz1jhyz0bK-_PXbFooI1ga_at0ZNLeLKwmCQlCH2AX136aGJjX7sHw0SK</t>
  </si>
  <si>
    <t>http://zhidao.baidu.com/link?url=tZns18jdivyCJ1A1MWbEwf0L87MAgsz1jhyz0bK-_PXbFooI1ga_at0ZNLeLKwmCQlCH2AX136aGJjX7sHw0SK</t>
  </si>
  <si>
    <t>最佳答案: 给您推荐开发区的乾豪新界;是乾豪集团2014年全新开发;位于双D港;这个项目您可不容小觑;首先它的切入点是抗雾霾;由于现在空气质量太差;容易引起各种疾病...更多关于买开发区新建楼盘的问题&gt;&gt;</t>
  </si>
  <si>
    <t>http://www.baidu.com/link?url=whoJK2rbLq9yJTXMRFjPIifHtsOejw5xWiySCLvelVa1RkXyQTEmhXK91mR7_-Nu-GtYsc51v6Rz8ag-W8Bvwa</t>
  </si>
  <si>
    <t>http://zhidao.baidu.com/link?url=whoJK2rbLq9yJTXMRFjPIifHtsOejw5xWiySCLvelVa1RkXyQTEmhXK91mR7_-Nu-GtYsc51v6Rz8ag-W8Bvwa</t>
  </si>
  <si>
    <t>http://www.baidu.com/link?url=RaZXZ4tj2yQtcdVDsdiSnYnG1DHL7621KcPpXb_zNs2aW2GQNHjmfdbmYk-zwuk2</t>
  </si>
  <si>
    <t>优雅舒适的大户型公寓 - 好居网</t>
  </si>
  <si>
    <t>优雅舒适的大户型公寓;再实用不过的家居;令人惊艳的色彩;布局舒适的空间;软装设计营造浪漫气息;无处不在的精致细节;也有着贴心的温暖。</t>
  </si>
  <si>
    <t>http://www.baidu.com/link?url=xOW4udO4dDgYJIiGUmMaOhGvQ73K58ycSg23xJA0iQVUVvgrzCig1EJ9QLiN8-3I</t>
  </si>
  <si>
    <t>http://www.haoliv.com/s/67399.html</t>
  </si>
  <si>
    <t>中国开发商求购信息信息网，每天提供30000条求购信息</t>
  </si>
  <si>
    <t>千里马招标采购网，提供中国全面的开发商求购信息，涵盖化工，五金，机电，建筑，建材;政府采购，企业采购，几千元求购，上亿元项目招标采购，点击查看开发商求购信息</t>
  </si>
  <si>
    <t>http://www.baidu.com/baidu.php?url=VBRK00aHPYgYcLEsTX-KtxZdvbl-tukdhYLpL84qu1qy_LdL_pil08etmNOzeeXxvV13LFtvtYK4d9Kh4nXXLKyB76j1pxQzanXSzQB07QZ3QkUxmqpsoXng2TuDusZTj07jNFhlRK8527c7WVS01rntoNFNL2JTzr1EmnRFbapAsx_gL6.7Y_jv5uBCEY_C69IGY8B6O7vjReKl1mVixLrSaFqKWI_otXEpMwsrh8msSXejlOj9vymx5I9vxgjEosSXejELmIMH9tSMjld3IhHj4en5ovmxUt_5Mvmxgl3xUg9tSMj_osSLlqTDd76XkenN7S--DDiXajVHC3ZHgTPyKdZKzkF3nMeB-muCyrrHkLJ.U1Yk0ZDqElJLC_x3Yn2LEtx18UoPS0KY5USJVlQF1nx18UofkTSB0A-V5HczPsKM5yF-TZns0ZNG5yF9pywd0ZKGujYz0APGujYYnjn0UgfqnH0kPdtknjD4g1nvnjD0pvbqn0KzIjYdrHc0uy-b5Hcznj6vg1DYPjKxnWckPjwxnWDknHwxnH6dPH-xnWcsn1IxnWckPHb0mhbqnW0Yg1DdPfKVm1Y1PWmsPWb3rj9xn1mvnjm4rjbkg100TgKGujYs0Z7Wpyfqn0KzuLw9u1Ys0AqvUjYknj0knzYkg1DsnHcLQywlg1DsnHR4QH7xnH0krjnVuZGxnH0znj6Vndtknjc4nadbX-tknjnkradbX-tknjnzPzdbX-tknjnYnidbX-tknW0VnH03g1DzniYsg1csPYsVPNtznjInyaYdg1ndn1TVrNt1PHmdQHFxPjcdraYsg1fdrjfVuZGxPjR4PBY1g1f3PHcVnNtdnjm4Qywlg1RYrHcVndtdrjn3QHFxPHb1PzdbX-tvnj03Qywlg1mzrjfVnNtvPHbYQH7xPWmknzdbX-tvPWn4Qywlg1mLrjTVnNtvrjDdQywlg1m3nW6Vn-tvrHm3Qywlg1b4riYkn0K9mWYsg100ugFM5H00TZ0qn0K8IM0qna3snj0snj0sn0KVIZ0qn0KbuAqs5H00ThCqn0KbugmqTAn0uMfqn0KspjYs0Aq15H00mMTqnH00UMfqn0K1XWY0IZN15HDLrj63PWR1rjR4rHnLPHnvnfKzug7Y5HDYrjT3PWc4nHnvnHf0Tv-b5ywbrjD1PjRznj0snyuhnHR0mLPV5HR1nYfYnbuKnjcdnYF7Pbn0mynqnfKsUWYs0Z7VIjYs0Z7VT1Ys0ZGY5H00UyPxuMFEUHYsg1Kxn0Kbmy4dmhNxTAk9Uh-bT1Ysg1Kxn0KbIA-b5H00ugwGujYVnfK9TLKWm1Ys0ZNspy4Wm1Ys0Z7VuWYs0AuWIgfqn0KhXh6qn0KlTAkdT1Ys0A7buhk9u1Yk0APzm1YkPjm4</t>
  </si>
  <si>
    <t>/baidu.php?sc.VBRK00aHPYgYcLEsTX-KtxZdvbl-tukdhYLpL84qu1qy_LdL_pil08etmNOzeeXxvV13LFtvtYK4d9Kh4nXXLKyB76j1pxQzanXSzQB07QZ3QkUxmqpsoXng2TuDusZTj07jNFhlRK8527c7WVS01rntoNFNL2JTzr1EmnRFbapAsx_gL6.7Y_jv5uBCEY_C69IGY8B6O7vjReKl1mVixLrSaFqKWI_otXEpMwsrh8msSXejlOj9vymx5I9vxgjEosSXejELmIMH9tSMjld3IhHj4en5ovmxUt_5Mvmxgl3xUg9tSMj_osSLlqTDd76XkenN7S--DDiXajVHC3ZHgTPyKdZKzkF3nMeB-muCyrrHkLJ.U1Yk0ZDqElJLC_x3Yn2LEtx18UoPS0KY5USJVlQF1nx18UofkTSB0A-V5HczPsKM5yF-TZns0ZNG5yF9pywd0ZKGujYz0APGujYYnjn0UgfqnH0kPdtknjD4g1nvnjD0pvbqn0KzIjYdrHc0uy-b5Hcznj6vg1DYPjKxnWckPjwxnWDknHwxnH6dPH-xnWcsn1IxnWckPHb0mhbqnW0Yg1DdPfKVm1Y1PWmsPWb3rj9xn1mvnjm4rjbkg100TgKGujYs0Z7Wpyfqn0KzuLw9u1Ys0AqvUjYknj0knzYkg1DsnHcLQywlg1DsnHR4QH7xnH0krjnVuZGxnH0znj6Vndtknjc4nadbX-tknjnkradbX-tknjnzPzdbX-tknjnYnidbX-tknW0VnH03g1DzniYsg1csPYsVPNtznjInyaYdg1ndn1TVrNt1PHmdQHFxPjcdraYsg1fdrjfVuZGxPjR4PBY1g1f3PHcVnNtdnjm4Qywlg1RYrHcVndtdrjn3QHFxPHb1PzdbX-tvnj03Qywlg1mzrjfVnNtvPHbYQH7xPWmknzdbX-tvPWn4Qywlg1mLrjTVnNtvrjDdQywlg1m3nW6Vn-tvrHm3Qywlg1b4riYkn0K9mWYsg100ugFM5H00TZ0qn0K8IM0qna3snj0snj0sn0KVIZ0qn0KbuAqs5H00ThCqn0KbugmqTAn0uMfqn0KspjYs0Aq15H00mMTqnH00UMfqn0K1XWY0IZN15HDLrj63PWR1rjR4rHnLPHnvnfKzug7Y5HDYrjT3PWc4nHnvnHf0Tv-b5ywbrjD1PjRznj0snyuhnHR0mLPV5HR1nYfYnbuKnjcdnYF7Pbn0mynqnfKsUWYs0Z7VIjYs0Z7VT1Ys0ZGY5H00UyPxuMFEUHYsg1Kxn0Kbmy4dmhNxTAk9Uh-bT1Ysg1Kxn0KbIA-b5H00ugwGujYVnfK9TLKWm1Ys0ZNspy4Wm1Ys0Z7VuWYs0AuWIgfqn0KhXh6qn0KlTAkdT1Ys0A7buhk9u1Yk0APzm1YkPjm4</t>
  </si>
  <si>
    <t>http://www.baidu.com/link?url=Dd8uyOz8I9-62nzxKwjW1FJoDWBEwqiPWFfq4G_Z4FSjHHMp5DOrWmB9LQp3D7iS</t>
  </si>
  <si>
    <t>http://www.baidu.com/link?url=9VWOeacGqV6pnKhYuuYvop4v6fIYKDuTWyjxBURTjxYJP3DNTqD8S7OAgNUERIACM4VvyoRhPWXV8u6xeAY-l_</t>
  </si>
  <si>
    <t>米兰春天 碧桂园 多了更多关于购开发区新出楼盘的问题&gt;&gt;</t>
  </si>
  <si>
    <t>http://www.baidu.com/link?url=EPVxZD705acPH1o9N0hV-xmmyxbpQTxu7sZcKzaLrFHq8K83maEopq_W_MQ5oAd26eGatIdnllPzQYIB3KevMK</t>
  </si>
  <si>
    <t>http://zhidao.baidu.com/link?url=EPVxZD705acPH1o9N0hV-xmmyxbpQTxu7sZcKzaLrFHq8K83maEopq_W_MQ5oAd26eGatIdnllPzQYIB3KevMK</t>
  </si>
  <si>
    <t>http://www.baidu.com/link?url=YOVMXhKI51C242Jw5hF89Cr2upeheRzjr9XMabUzLnWiPCvoo4nfbHsURd37O4buPZPUvgrRq17JR6Ik_2HO5K</t>
  </si>
  <si>
    <t>http://www.baidu.com/link?url=z8IJ_ts_iden31EvlU6CalWpGdXDiXDIA7ufxTnr8EOm_ClvjJo4fo9S59V3MLPU</t>
  </si>
  <si>
    <t>http://www.baidu.com/link?url=hQkassN2ICClBIUWh05ufy8tvC3CBdOKKBQdlkM-XEawsxrSvNUReKyyVXqlgguz</t>
  </si>
  <si>
    <t>http://www.baidu.com/link?url=7YExTBJ7knD0nYlwBXUT-qCRqYaxMxxNRuP8qxXzimOOvzg63jSGqutBgVjSjeEZ5w-F6eHpVigzFyWfca5xgK</t>
  </si>
  <si>
    <t>http://www.baidu.com/link?url=ntSFcaYNh2GpYBNiHW4WYHus8q652KlSRmvCOYm4X-uwADCgjIGphf-W7Nag6ehP</t>
  </si>
  <si>
    <t>想在烟台开发区买房子;怎么能了解新开盘的信息呢?现在..._百度知道</t>
  </si>
  <si>
    <t>最佳答案: 房价5000左右吧;烟台的新开盘信息基本都是靠自己打听的;网上很少有集中的信息;你可以去那些不动产公司什么的打听和咨询;他们一般有一手资料更多关于开发区新开盘信息的问题&gt;&gt;</t>
  </si>
  <si>
    <t>http://www.baidu.com/link?url=hJas82NawUkNr8laClfSbZAM13CqWAgnK26X0PnnpbzUBmwaOUxXbcvNSc_poKU3kfJPTzxvGvGkOqHHfRW1z_</t>
  </si>
  <si>
    <t>http://zhidao.baidu.com/link?url=hJas82NawUkNr8laClfSbZAM13CqWAgnK26X0PnnpbzUBmwaOUxXbcvNSc_poKU3kfJPTzxvGvGkOqHHfRW1z_</t>
  </si>
  <si>
    <t>开发区买新出楼盘</t>
  </si>
  <si>
    <t>http://www.baidu.com/link?url=nMcjqADAHXgC6dvB-opy7X5cEYA3zEl4QuaYWSeu6DjUcx1IE8qV5o4H3McLjUbi0kv2oAFsCwBmUESasvfwQa</t>
  </si>
  <si>
    <t>购开发区新上楼盘</t>
  </si>
  <si>
    <t>绿色家园有不少工程抵债房;新楼盘的话上海滩花园要等到明年了!开发区不太了解。更多关于购开发区新上楼盘的问题&gt;&gt;</t>
  </si>
  <si>
    <t>http://www.baidu.com/link?url=3YAkF0vBWkBeMVeiu5AvoVQ5b2nXgYI_nOCJpQhCCRVEvW8rUo9ZTZYK-l29t04jnR-gAhSgKTf08oNuU7jphK</t>
  </si>
  <si>
    <t>http://zhidao.baidu.com/link?url=3YAkF0vBWkBeMVeiu5AvoVQ5b2nXgYI_nOCJpQhCCRVEvW8rUo9ZTZYK-l29t04jnR-gAhSgKTf08oNuU7jphK</t>
  </si>
  <si>
    <t>http://www.baidu.com/link?url=WZXlQgi_XY-_kRGlWBOWRyfcgqpIv6emMv8hZgVDwEk2VpLDfZ2tttKr3v2eV4phdY-biu-_hJIuMy4tIb7gpa</t>
  </si>
  <si>
    <t>就是抓住老百姓买涨不买跌的心里;在加上没有太多新楼盘可选;找人接盘。等到...房子的价值完全取决于地角;产权;房屋质量;房屋年限;现在开发区这些楼盘都不值...</t>
  </si>
  <si>
    <t>http://www.baidu.com/link?url=vOJ2H8aZZzzbXqTcWjfUg1v0gajP1CK8jdrBtb3I71-0SxGltStPfar2rb0m2cyz</t>
  </si>
  <si>
    <t>http://www.baidu.com/link?url=rVGwlZAPgYLROIdqsNFCV8gbhx3FsnwQzHdI0b509JtIT5aSYr3ibxHZWMCNXaqzDbXCQH9utygWmr5MCCPYsa</t>
  </si>
  <si>
    <t>http://www.baidu.com/link?url=8zZkV4JWZ9s8gPLSFgHSsCisDz9Jl3DEZihiAJczg5XyumVg77POjpDtNt4jNiVKj_vsa9ScbOXHmcKCxO7Vbq</t>
  </si>
  <si>
    <t>岚山著作一手楼盘;均价6200;还有大礼包 岚山著作高城山 - 开发区科教四路与8号...(出售) 新城丽景 保税区 即买即住 一手现房 新城丽景开发区 - 东北三街  2...</t>
  </si>
  <si>
    <t>http://www.baidu.com/link?url=juHMJ03NkiiRC4_8agG6AOEqQbDAg2pUrXAGPak4RqjBYlPwhg68iCPcNGggMp19</t>
  </si>
  <si>
    <t>(出售) 开发区 新房 新城丽景 一室一厅 新城丽景保税区 - 东北三街  1室1厅...红星海世界观开发区 - 海滨路与金马路南延交汇处;开发区海滨浴场东南。  2室...</t>
  </si>
  <si>
    <t>http://www.baidu.com/link?url=yK9VReKmFS-SiR8yAHE5qhaxh2qKFHe7dqJu95qF9xyCdIk7gWK-uicJ47a-L757</t>
  </si>
  <si>
    <t>http://www.baidu.com/link?url=V8V_c2iTqE7E1xCxBeN7euW-N4x9OhSw_J0GgoJ-e5M1XoIcVJEWLvQuIKImu5BmlF3I6Siw618TBq2Vgg2L-q</t>
  </si>
  <si>
    <t>【图】- 超大社区罕见户型;绿城玉兰公寓 430万 3室2..._南通百姓网</t>
  </si>
  <si>
    <t>我叫尹永超;拥有较为丰富的房产工作经验和专业的房地产经纪知识;专注南通新城区一附...移动触屏版 超大社区罕见户型;绿城玉兰公寓 430万 3室2厅 x 1/11 显示照片...</t>
  </si>
  <si>
    <t>http://www.baidu.com/link?url=9bBriFyUadZnNb3B-iof-YFrcxQRz7HtsGDvMSaWqdW6ixqMS4ZZCesKSTGxB3vKBACM6TTaCOAG0YvI56pliK</t>
  </si>
  <si>
    <t>http://nantong.baixing.com/ershoufang/a1088558603.html</t>
  </si>
  <si>
    <t>http://www.baidu.com/link?url=d8hCRa4mngKcdl2zucegx_5GxUvUT2cpnKGG8GVW_SaeEKz5X2nhZphdiCIEcoZd</t>
  </si>
  <si>
    <t>开发区求购新楼盘</t>
  </si>
  <si>
    <t>http://www.baidu.com/link?url=0FsMYPEX9X1yYgPzIm-UYIpFPirV4hG2uwj88PE_rW4b8-Q9uwZjCvJXXn3MaWcA</t>
  </si>
  <si>
    <t>http://www.baidu.com/link?url=tCbB-WcBmQ8Cx_nVnVl8mhw-to08mGPT-Or95h0DlXiJTKaJJKVhuLFJInMw6wrQ</t>
  </si>
  <si>
    <t>本月开盘  区域楼盘名称价格 开发区 福佳绿岛 6200元/平米 高新园区 御府山海...5 2016年大连东港买房攻略 买噱头不如买实际 6 大连万科城市之光:捂得严实也...</t>
  </si>
  <si>
    <t>http://www.baidu.com/link?url=NXk7Bubgubw_w4urk7gXjy05yWxsnAMxGrERpixNYnw0fNuz6rtRvstna8Z0wk62</t>
  </si>
  <si>
    <t>地主惠_金州新区楼盘;大连开发区楼盘;金石滩楼盘;大连房产团购...</t>
  </si>
  <si>
    <t>地主惠;大连房产信息第一时间发布;随时了解大连房价行情;全国首发独立房地产惠员开放模式。我们提供金州新区楼盘;大连开发区楼盘;金石滩楼盘信息让您感受最佳大连房产...</t>
  </si>
  <si>
    <t>http://www.baidu.com/link?url=fHjjf25yHawpEeYlEVw522sYO1e3aXsKo-8XGt9JQQbe1_14T1ooqgJ_mqt3R-bs</t>
  </si>
  <si>
    <t>http://www.dizhuhui.cn/</t>
  </si>
  <si>
    <t>绿色家园有不少工程抵债房;新楼盘的话上海滩花园要等到明年了!开发区不太了解。更多关于开发区购买新楼盘的问题&gt;&gt;</t>
  </si>
  <si>
    <t>http://www.baidu.com/link?url=8EhajjWgSmrLrRynY4m9BYy8boMpw7fKfJlnWfCEx4YAaR_qA5gkbCKi9NJ6kCmOeoYn0qPH1vkuBvaACJJ1La</t>
  </si>
  <si>
    <t>http://zhidao.baidu.com/link?url=8EhajjWgSmrLrRynY4m9BYy8boMpw7fKfJlnWfCEx4YAaR_qA5gkbCKi9NJ6kCmOeoYn0qPH1vkuBvaACJJ1La</t>
  </si>
  <si>
    <t>http://www.baidu.com/link?url=Gvv6m-5RwVUGLrgHJN9ZpVCnHTl4_EAbl5GZNlYnT5LhI3qX2IJcKHEoaxb4ZHU_</t>
  </si>
  <si>
    <t>http://www.baidu.com/link?url=YJ2rO1TvKoGNjXPgLLv506-JSK7vpTDsifNOS3D2Gk6gdCOVc8v5J60Ubof9VVIl</t>
  </si>
  <si>
    <t>http://www.baidu.com/link?url=Q-mlNl1OSvXtnZEIGNdffMWC1tNrQjtwEjHCgP7-TuzWUzFp9EE0KabgBJZz1wS4WQyozZRFOcZtvVpiMqHGlK</t>
  </si>
  <si>
    <t>现代公寓大户型厨房装饰效果图_太平洋家居网图库</t>
  </si>
  <si>
    <t>现代公寓大户型厨房装饰效果图;为您的房子装修带来精采绝伦的参考灵感。... 现代公寓大户型厨房装饰效果图 图片标签: 品牌 | 厨房 | 现代 | Harbor House | 厨房...</t>
  </si>
  <si>
    <t>http://www.baidu.com/link?url=BaBBx8GRLj1nsiOg2Mhs453yVzrRxIivljgffyKPV757NvuXDN0yioKSB4XTA3O9AIK4h0FpuEt1SjdTSAEl0a</t>
  </si>
  <si>
    <t>http://photo.pchouse.com.cn/group/492853.html</t>
  </si>
  <si>
    <t>http://www.baidu.com/link?url=yF0hM5jxEsTlduxqa3_ASY50jNS6V0v45dCks6RLVT-nQSGpzVlYHE18_1NwusEPrvasmeFL8Ci-TgjOq5bOr_</t>
  </si>
  <si>
    <t>【开发区楼盘】_开发区新楼盘_开发区房价-商丘搜房网</t>
  </si>
  <si>
    <t>商丘(参考均价0元/㎡)开发区新房;现有新楼盘23个;搜房网商丘新房网为您提供大量优质真实的商丘开发区新房出售信息及最新新楼盘房价信息;为您创造最佳新房购房体验。</t>
  </si>
  <si>
    <t>http://www.baidu.com/link?url=yHo4miCWk7r1xJiz4vLBAFn5CqlPizAg0G4fpH3QGn43O3N2LHXS1Poz7WfMT45J_foLIJtFBNS9W59_dVbJKq</t>
  </si>
  <si>
    <t>http://newhouse.shangqiu.fang.com/house/s/kaifaqu/</t>
  </si>
  <si>
    <t>http://www.baidu.com/link?url=DxTtSBKlgPf5dDTaW4pdCk_bUdfa_ACXm141XBG8eGttWCrPDXOibZbTINoUKFYcNtdjLbaFIyeG3X6oJXVsPa</t>
  </si>
  <si>
    <t>沧州楼盘网为您提供开发区楼盘与开发区房价的最新房产信息;专业的沧州房地产网站;让您即时了解开发区房产的最新动态;方便快捷的开发区楼盘选购体验与严格的房源审核为...</t>
  </si>
  <si>
    <t>http://www.baidu.com/link?url=93T3I_ov_U2rUmtORomp43ymZSqC1z-IKLkAab6veMHlPHxMWNbAzA8Ozq_f2khxsfTp-tkN0FUdKk1Ngzvi6K</t>
  </si>
  <si>
    <t>http://www.baidu.com/link?url=9oqrbRudz2ZmD6jOI4qBuyQv__96ZubrslGl5CfHeiMA-We-HxNYdJOtvDAe7Zbg</t>
  </si>
  <si>
    <t>开发区现在新楼盘的房..乾号;聚美;青国青城;知润山;康馨一品;这些单价都要7000左右;这不纯在瞎要价么;谁要是在这花7000左右买房;那不是买到手就赔钱么。...</t>
  </si>
  <si>
    <t>http://www.baidu.com/link?url=zCn98M1P6zfqgYXA-AnRQ1_BGpHKHlEFsV0Kqj96crLSLYFFxiV-oPDwXfv1uNtB</t>
  </si>
  <si>
    <t>http://www.baidu.com/link?url=ZNi8z5PgwUcJN_jNEFteW72EnckUeWtRX9KA35yCdiMFOYfEkFII-8rLmkC-aAJCUhYQgB0kJUmsQI4lyHyboq</t>
  </si>
  <si>
    <t>http://www.baidu.com/link?url=27qPfHMgld2WrsJ8waOi5CroxuGl-W8vjjpul8KnwAQ_zlXLYQZznSDnjReL2zWtITHLSGcooJBA9Kz3fpN-D_</t>
  </si>
  <si>
    <t>开发区求购套一套一百平左右的房子_阳泉开发区吧_百度贴吧</t>
  </si>
  <si>
    <t>开发区求购套一套一百..价格便宜最重要;房龄太长的就算啦;不要顶层;新房最好;有出手的联系本人;电话18335325832;诚心购买</t>
  </si>
  <si>
    <t>http://www.baidu.com/link?url=9M0OW817KXPe7Oc5rtyFURYZ-KzBvnowIRnUGMywnA0-Oi_ARTrEiKdB4e-p0trk</t>
  </si>
  <si>
    <t>http://tieba.baidu.com/p/4800839124</t>
  </si>
  <si>
    <t>购开发区新开楼盘</t>
  </si>
  <si>
    <t>http://www.baidu.com/baidu.php?url=VBRK00jFlVqg2BbTw09wxT1GyfxdWjh9fRK7JhhtTELCEzyAzSjrWHQOY6HG6KZXYH-9ubu-Eb12-7LDFR6O0FAT-Ks-IBi2gEfrz_QdCOXJd-Sro3JiBPuqhKLeJfb3j8JftY-dhK0JH6ZZMt6bsmrIGnD10EElBfmR4Wpe-Mmt9Ei3Rf.7R_iwdn4JhgSg_d_4bfwF32MmcYsRgkYrSa9G4mLmFCR_g_3_ZgKfYt8-P1tA-BZZjdsRP5QfHPGmOPtrxtxLttiXj5vUqqMW834rPhe59tS1jlenr1v3x5GsS8ejlSrZ1Lmxg3Trz1j4SrZxl3IS1j4qrZve_5otrZ1tTrOdseqB-muCynhzEuYJ0.U1Yk0ZDq8UJOJoXBkOWfsoSJsJg710KY5TM58JrOJ_gnsJg710KGUHYznjf0u1dBugK1n0KdpHdBmy-bIfKspyfqn6KWpyfqPj010AdY5HDsnHIxnNtknjD4g1nvnjD0pvbqn0KzIjYdrHc0uy-b5Hcznj6vg1DYPjKxnWckPjwxnWDknHwxnH6dPH-xnWcsn1IxnWckPHb0mhbqnW0Yg1DdPfKVm1Y1PHDYP1mdnW9xrjDLPjT3nWmkg1ndnHfLPWR1nNts0Z7spyfqn0Kkmv-b5H00ThIYmyTqn0KEIhsqnH0sn1fVuZGxnH0knjcVuZGxnH0knj6VuZGxnH0kPjcVuZGxnH0znj6VuZGxnH01nWDVuZGxnH01PHfVnNtknW0VnHb4rH-xnHckQywlg1DznBdbX-tkPjmvQywlg1DvPHmVuZGxnW0LHaYvg1csPYkmQHuxnWnzradbX-tzPWm4Qywlg1ndn1TVrNtYnjbkQH7xPjnzraYkn-tYPH61Qywlg1fLP1RVuZGxPHnYQHDsn7tdP1cVuZGxPH61raYzg1R4nj6VuZGxPW0LnzY1g1mYPWmVnNtvPHnsQywlg1mdn1DVn1DznjDdP7tvPH61QH7xPWmvnadbX-tvP104QH7xPWTdnzYdg1mLP1bVnNtvP16LQH7xPWT4PBdbX-tvrj01QHuxPW6sPidbX-tvrjn1QH7xPWbYPiY1g1m4PHnVP7tvrHRYQH7xrHb4QHDs0A7B5HKxn0K-ThTqn0KsTjYs0A4vTjYsQW0snj0snj0s0AdYTjYs0AwbUL0qn0KzpWYs0Aw-IWdsmsKhIjYs0ZKC5H00ULnqn0KBI1Ykn0K8IjYs0ZPl5fKYIgnqnHDkPjTsnW0srH04P16vrjmsrj00ThNkIjYkPj6LrjmzrHRLnWm30ZPGujdBn1mdPyubmW0snjckPHnL0AP1UHYdn1PDPjFAfH0zPHPawHuj0A7W5HD0TA3qn0KkUgfqn0KkUgnqn0KlIjYs0AdWgvuzUvYqn7tsg1Kxn0Kbmy4dmhNxTAk9Uh-bT1Ysg1Kxn7ts0AwYpyfqn0K-IA-b5iYk0A71TAPW5H00IgKGUhPW5H00Tydh5H00uhPdIjYs0AulpjYs0ZGsUZN15H00mywhUA7M5HD0mLFW5HRkrHR&amp;us=0.0.0.0.0.0.0&amp;us=0.0.0.0.0.0.26</t>
  </si>
  <si>
    <t>/baidu.php?sc.VBRK00jFlVqg2BbTw09wxT1GyfxdWjh9fRK7JhhtTELCEzyAzSjrWHQOY6HG6KZXYH-9ubu-Eb12-7LDFR6O0FAT-Ks-IBi2gEfrz_QdCOXJd-Sro3JiBPuqhKLeJfb3j8JftY-dhK0JH6ZZMt6bsmrIGnD10EElBfmR4Wpe-Mmt9Ei3Rf.7R_iwdn4JhgSg_d_4bfwF32MmcYsRgkYrSa9G4mLmFCR_g_3_ZgKfYt8-P1tA-BZZjdsRP5QfHPGmOPtrxtxLttiXj5vUqqMW834rPhe59tS1jlenr1v3x5GsS8ejlSrZ1Lmxg3Trz1j4SrZxl3IS1j4qrZve_5otrZ1tTrOdseqB-muCynhzEuYJ0.U1Yk0ZDq8UJOJoXBkOWfsoSJsJg710KY5TM58JrOJ_gnsJg710KGUHYznjf0u1dBugK1n0KdpHdBmy-bIfKspyfqn6KWpyfqPj010AdY5HDsnHIxnNtknjD4g1nvnjD0pvbqn0KzIjYdrHc0uy-b5Hcznj6vg1DYPjKxnWckPjwxnWDknHwxnH6dPH-xnWcsn1IxnWckPHb0mhbqnW0Yg1DdPfKVm1Y1PHDYP1mdnW9xrjDLPjT3nWmkg1ndnHfLPWR1nNts0Z7spyfqn0Kkmv-b5H00ThIYmyTqn0KEIhsqnH0sn1fVuZGxnH0knjcVuZGxnH0knj6VuZGxnH0kPjcVuZGxnH0znj6VuZGxnH01nWDVuZGxnH01PHfVnNtknW0VnHb4rH-xnHckQywlg1DznBdbX-tkPjmvQywlg1DvPHmVuZGxnW0LHaYvg1csPYkmQHuxnWnzradbX-tzPWm4Qywlg1ndn1TVrNtYnjbkQH7xPjnzraYkn-tYPH61Qywlg1fLP1RVuZGxPHnYQHDsn7tdP1cVuZGxPH61raYzg1R4nj6VuZGxPW0LnzY1g1mYPWmVnNtvPHnsQywlg1mdn1DVn1DznjDdP7tvPH61QH7xPWmvnadbX-tvP104QH7xPWTdnzYdg1mLP1bVnNtvP16LQH7xPWT4PBdbX-tvrj01QHuxPW6sPidbX-tvrjn1QH7xPWbYPiY1g1m4PHnVP7tvrHRYQH7xrHb4QHDs0A7B5HKxn0K-ThTqn0KsTjYs0A4vTjYsQW0snj0snj0s0AdYTjYs0AwbUL0qn0KzpWYs0Aw-IWdsmsKhIjYs0ZKC5H00ULnqn0KBI1Ykn0K8IjYs0ZPl5fKYIgnqnHDkPjTsnW0srH04P16vrjmsrj00ThNkIjYkPj6LrjmzrHRLnWm30ZPGujdBn1mdPyubmW0snjckPHnL0AP1UHYdn1PDPjFAfH0zPHPawHuj0A7W5HD0TA3qn0KkUgfqn0KkUgnqn0KlIjYs0AdWgvuzUvYqn7tsg1Kxn0Kbmy4dmhNxTAk9Uh-bT1Ysg1Kxn7ts0AwYpyfqn0K-IA-b5iYk0A71TAPW5H00IgKGUhPW5H00Tydh5H00uhPdIjYs0AulpjYs0ZGsUZN15H00mywhUA7M5HD0mLFW5HRkrHR&amp;us=0.0.0.0.0.0.0&amp;us=0.0.0.0.0.0.26</t>
  </si>
  <si>
    <t>开发区购新开楼盘</t>
  </si>
  <si>
    <t>http://www.baidu.com/link?url=Anvk0G1E42PcTy2YqZjN9um9aNtd3KoIN25zVtnkKAyZMkVku3diEpq3imOjd3Zrn0eurQqquxi63iBZbH1q6a</t>
  </si>
  <si>
    <t>绿色家园有不少工程抵债房;新楼盘的话上海滩花园要等到明年了!开发区不太了解。更多关于开发区买新出楼盘的问题&gt;&gt;</t>
  </si>
  <si>
    <t>http://www.baidu.com/link?url=3TWUQLjEDp2CQzxWfBAx9EclQHkqxSutkTvhkfv6WGjtDDDT4P1w57yWFrp0Bq3ok1A1eHe9dNaoxvFUWOLbU_</t>
  </si>
  <si>
    <t>http://zhidao.baidu.com/link?url=3TWUQLjEDp2CQzxWfBAx9EclQHkqxSutkTvhkfv6WGjtDDDT4P1w57yWFrp0Bq3ok1A1eHe9dNaoxvFUWOLbU_</t>
  </si>
  <si>
    <t>http://www.baidu.com/link?url=N3WDzuNvo4KSA1ezydixfYO20hlSk1kV0Kg1XY4vQoZ-kRm6oMqtUEsAcp6kJ9Tfph9QJn1ghjT8VwpEYuhnfa</t>
  </si>
  <si>
    <t>http://www.baidu.com/link?url=PVATVRatPozeqVi19TSe4vSEIEsgJbBrhH2ctVFXmCtA5nTV1qixtKxy43bgTVGXjKuUsqi8EV2xTjy-GdX19a</t>
  </si>
  <si>
    <t>http://www.baidu.com/link?url=AaeUXPFBmni1wllY_0yyf8PFtm2TgSV-7TEkYoJJr68W6NZkjyFgeTnehD_J1a8quH80-37eh1GvgwUpJK5cXq</t>
  </si>
  <si>
    <t>想在开发区买房子、不知道有哪些楼盘是靠谱的、_德州吧_百度贴吧</t>
  </si>
  <si>
    <t>想在开发区买房子、不知道有哪些楼盘是靠谱的、 只看楼主 收藏 回复...我也想买呢最近;就是不知哪个靠谱;毕竟期房有风险;  天...</t>
  </si>
  <si>
    <t>http://www.baidu.com/link?url=_OucwQ3GVDiPwWG_N-pGArosy0XEW9lvGUVG2yg6iK8FEi_yUbP7ddFm1VfmuPNY</t>
  </si>
  <si>
    <t>http://tieba.baidu.com/p/4077564403</t>
  </si>
  <si>
    <t>http://www.baidu.com/link?url=LkWpYf32xwEV9Rq_OMRc21ygO9EUnl_lWngEuaWJ2K4PaIrvgXXYZDVtnqg6HXwQ</t>
  </si>
  <si>
    <t>上海买新房;查询新楼盘信息;上「房多多」;2017年楼盘新开信息;新房直卖;精选特惠新盘;享高额优惠;买新房上「房多多」!</t>
  </si>
  <si>
    <t>http://www.baidu.com/baidu.php?url=VBRK00jFlVqg2BbTwZmlndVadXsIi5I4vpTas-8ArDyWCk5lUBhkNkD44w2UvLPKd60LQmy3TU4Amrv2hVExWHTc0RED5Jaa_UGErsQkYBuXR4oMiGoIvPGMSiVVTm6_aYzMvKh-6WFBsbRCIEYMOSvo8a3IL9-JJOa7f8CER1edfnKoKs.7Y_iIAEzd_4oobfwdn4Jhgqt7jHzk8sHfGmEukmnrelkGY3ILdksqT7jHzs_lTUQqRH7--MHEvmILdsSxu9qIhZueT5MY3xgI9qxZjbSyZ1lTrOGsSVhZ1lTr1u9qxo9tqvZu_seOZj4en5VosSLuOs51IT7jHz_LpGMmnUAZ1L3I-hZxeT5M33IOu9q81j4en5VS8Zut_rH4mx5GseSMjlvmx5I9qx9seQr8a9G4pauVQAZ1lT5VLmxg3T5M33IOo9Len5MY3IOH9qUn5M8sSEs3I-B-muCyrzEuuv2.U1Yz0ZDq8UJOJoXBkOWfsoSJsJg710KY5T2-kT1fsoSJ0A-V5HcsP0KM5yF-TZns0ZNG5yF9pywd0ZKGujYz0APGujYYnjn0UgfqnH0kPdtknjD1g1DsnH-xn1msnfKopHYs0ZFY5HR4n6K-pyfqnWcsrjuxnHfYn7tznWDYP7tznHDkP7tkrjRdrNtznW01PdtznWDdrfKBpHYznjwxnHRd0AdW5HnznWn3n10vPNtzPHf4rHfLP1mzg1nznWnLnj0dndts0Z7spyfqn0Kkmv-b5H00ThIYmyTqn0KEIhsqnH0sn1fVuZGxnH0knjcVuZGxnH0knj6VuZGxnH0kPjcVuZGxnH0znj6VuZGxnH01nWDVuZGxnH01PHfVnNtknW0VnHb4rH-xnHckQywlg1DznBdbX-tkPjmvQywlg1DvPHmVuZGxnW0LHaYvg1csPYkmQHuxnWnzradbX-tzPWm4Qywlg1ndn1TVrNtYnjbkQH7xPjnzraYkn-tYPH61Qywlg1fLP1RVuZGxPHnYQHDsn7tdP1cVuZGxPH61raYzg1R4nj6VuZGxPW0LnzY1g1mYPWmVnNtvPHnsQywlg1mdn1DVn1DznjDdP7tvPH61QH7xPWmvnadbX-tvP104QH7xPWTdnzYdg1mLP1bVnNtvP16LQH7xPWT4PBdbX-tvrj01QHuxPW6sPidbX-tvrjn1QH7xPWbYPiY1g1m4PHnVP7tvrHRYQH7xrHb4QHDs0A7B5HKxn0K-ThTqn0KsTjYs0A4vTjYsQW0snj0snj0s0AdYTjYs0AwbUL0qn0KzpWYs0Aw-IWdsmsKhIjYs0ZKC5H00ULnqn0KBI1Ykn0K8IjYs0ZPl5fKYIgnqrHbzn1DLPH6vnjn3njD3nj04r0Kzug7Y5HDYrjT3PWc4PHTzPW60Tv-b5yc1PWRduhwBnj0snWDdn1T0mLPV5HR1nYfYnbuKnjcdnYF7Pbn0mynqnfKsUWYs0Z7VIjYs0Z7VT1Ys0ZGY5H00UyPxuMFEUHYsg1Kxn7ts0Aw9UMNBuNqsUA78pyw15HKxn7tsg100uZwGujYs0ANYpyfqQHD0mgPsmvnqn0KdTA-8mvnqn0KkUymqn0KhmLNY5H00uMGC5H00XMK_Ignqn0K9uAu_myTqnfKWThnqPWD4PWD&amp;us=0.0.0.0.0.0.10&amp;us=0.0.0.0.0.0.36</t>
  </si>
  <si>
    <t>/baidu.php?sc.VBRK00jFlVqg2BbTwZmlndVadXsIi5I4vpTas-8ArDyWCk5lUBhkNkD44w2UvLPKd60LQmy3TU4Amrv2hVExWHTc0RED5Jaa_UGErsQkYBuXR4oMiGoIvPGMSiVVTm6_aYzMvKh-6WFBsbRCIEYMOSvo8a3IL9-JJOa7f8CER1edfnKoKs.7Y_iIAEzd_4oobfwdn4Jhgqt7jHzk8sHfGmEukmnrelkGY3ILdksqT7jHzs_lTUQqRH7--MHEvmILdsSxu9qIhZueT5MY3xgI9qxZjbSyZ1lTrOGsSVhZ1lTr1u9qxo9tqvZu_seOZj4en5VosSLuOs51IT7jHz_LpGMmnUAZ1L3I-hZxeT5M33IOu9q81j4en5VS8Zut_rH4mx5GseSMjlvmx5I9qx9seQr8a9G4pauVQAZ1lT5VLmxg3T5M33IOo9Len5MY3IOH9qUn5M8sSEs3I-B-muCyrzEuuv2.U1Yz0ZDq8UJOJoXBkOWfsoSJsJg710KY5T2-kT1fsoSJ0A-V5HcsP0KM5yF-TZns0ZNG5yF9pywd0ZKGujYz0APGujYYnjn0UgfqnH0kPdtknjD1g1DsnH-xn1msnfKopHYs0ZFY5HR4n6K-pyfqnWcsrjuxnHfYn7tznWDYP7tznHDkP7tkrjRdrNtznW01PdtznWDdrfKBpHYznjwxnHRd0AdW5HnznWn3n10vPNtzPHf4rHfLP1mzg1nznWnLnj0dndts0Z7spyfqn0Kkmv-b5H00ThIYmyTqn0KEIhsqnH0sn1fVuZGxnH0knjcVuZGxnH0knj6VuZGxnH0kPjcVuZGxnH0znj6VuZGxnH01nWDVuZGxnH01PHfVnNtknW0VnHb4rH-xnHckQywlg1DznBdbX-tkPjmvQywlg1DvPHmVuZGxnW0LHaYvg1csPYkmQHuxnWnzradbX-tzPWm4Qywlg1ndn1TVrNtYnjbkQH7xPjnzraYkn-tYPH61Qywlg1fLP1RVuZGxPHnYQHDsn7tdP1cVuZGxPH61raYzg1R4nj6VuZGxPW0LnzY1g1mYPWmVnNtvPHnsQywlg1mdn1DVn1DznjDdP7tvPH61QH7xPWmvnadbX-tvP104QH7xPWTdnzYdg1mLP1bVnNtvP16LQH7xPWT4PBdbX-tvrj01QHuxPW6sPidbX-tvrjn1QH7xPWbYPiY1g1m4PHnVP7tvrHRYQH7xrHb4QHDs0A7B5HKxn0K-ThTqn0KsTjYs0A4vTjYsQW0snj0snj0s0AdYTjYs0AwbUL0qn0KzpWYs0Aw-IWdsmsKhIjYs0ZKC5H00ULnqn0KBI1Ykn0K8IjYs0ZPl5fKYIgnqrHbzn1DLPH6vnjn3njD3nj04r0Kzug7Y5HDYrjT3PWc4PHTzPW60Tv-b5yc1PWRduhwBnj0snWDdn1T0mLPV5HR1nYfYnbuKnjcdnYF7Pbn0mynqnfKsUWYs0Z7VIjYs0Z7VT1Ys0ZGY5H00UyPxuMFEUHYsg1Kxn7ts0Aw9UMNBuNqsUA78pyw15HKxn7tsg100uZwGujYs0ANYpyfqQHD0mgPsmvnqn0KdTA-8mvnqn0KkUymqn0KhmLNY5H00uMGC5H00XMK_Ignqn0K9uAu_myTqnfKWThnqPWD4PWD&amp;us=0.0.0.0.0.0.10&amp;us=0.0.0.0.0.0.36</t>
  </si>
  <si>
    <t>http://www.baidu.com/link?url=GQellNMjZMVmv-NIsaWIhU6i3o4PTq8nJBFXUPGGJVWGvF_tEytLZNSX30jz357HtAN0lysFTxDPkfVnI3CCPK</t>
  </si>
  <si>
    <t>http://www.baidu.com/link?url=Ubo4jZ2Vk1y7FHRDY7-ybxew9Xeb4vVV4Cobh6OkYDidqC6jINvnI4CPDjHYnaU7</t>
  </si>
  <si>
    <t>http://www.baidu.com/link?url=ucdJNZXgGCn-fLgVsk1cIoWPeX6_lyHNV6VemwvymGV4CdnrtM-9MaSCfhUVJu4hoOhllPvGoS0ygGJGqSlmCK</t>
  </si>
  <si>
    <t>http://www.baidu.com/link?url=KNOgLiHEoo7EhExT_8Z6KJj0pP_NeaprK_9unao6-e2uPrLb8k9oDX86yyZS2IUp5aCSc3GdVNdLDZONGzPZEK</t>
  </si>
  <si>
    <t>http://www.baidu.com/baidu.php?url=VBRK000l6TMdQXuA3ZU1Y9u1ABfRlryA5pcbl-_bkDUATZ61QtvOoQW6wjhF1dy_UlP1sv8ddP4xwUpMT3R05gwR1rYYQCmIphQX8aB_OziEhTjJGop84PxGopQvMb7hzrgWfsx2ZcFozGnLkKgyMjokV1sezVj0paROKEhV6btvlFNAD0.7Y_jv5uBCEY_C69IGY8B6O7vjReKl1mVixLrSaFqKWI_otXEpMwsrh8msSXejlOj9vymx5I9vxgjEosSXejELmIMH9tSMjld3IhHj4en5ovmxUt_5Mvmxgl3xUg9tSMj_osSLlqTDd76XkenN7S--DDiXajVHC3ZHgTPyKdZKzkF3nMeB-muCyrrHkLJ.U1Yk0ZDqElJLC_x3kOWZtehlYn2LEsKY5USJVlQF1nx18UofkTSB0A-V5HczPsKM5yF-TZns0ZNG5yF9pywd0ZKGujYz0APGujYYnjn0UgfqnH0kPdtknjD4g1nvnjD0pvbqn0KzIjYdrHc0uy-b5Hcznj6vg1DYPjKxnWckPjwxnWDknHwxnH6dPH-xnWcsn1IxnWckPHb0mhbqnW0Yg1DdPfKVm1Y1PWmsPWb3rj9xn1mvnjm4rjbkg100TgKGujYs0Z7Wpyfqn0KzuLw9u1Ys0AqvUjYknj0knzYkg1DsnHcLQH7xnH0kn1DVuZGxnH0kPHbVnNtknjcsraY1g1Dsn1D3Qywlg1Dsn1RzQywlg1DzPadbX-tkPWRvQywlg1csPYsVn-tznjInyaYzg1ndn1TVPNtYPH61Qywlg1fdrHmVndtYP1TdQywlg1RYPWTVnNtdPj6LQHFxPHT1nadbX-tdP16zQHPxPH61raYzg1mzP1TVuZGxPWRkPBdbX-tvPHf1Qywlg1mdrjnVnNtvP1cvQH7xPW6sPiYkg1m4PHbVn-t4rHbVnH00mycqn7ts0ANzu1Ys0ZKs5H00UMus5H08nj0snj0snj00Ugws5H00uAwETjYs0ZFJ5H00uANv5gKW0AuY5H00TA6qn0KET1Ys0AFL5HDs0A4Y5H00TLCq0ZwdT1YkP163rjmdn16drHb1P1R1PWD0ThNkIjYkPj6LrjmzrHn1njRk0ZPGujd9PjT4PH61nj0snj7hmyRz0AP1UHYdn1PDPjFAfH0zPHPawHuj0A7W5HD0TA3qn0KkUgfqn0KkUgnqn0KlIjYs0AdWgvuzUvYqn7tsg100uA78IyF-gLK_my4GuZnqn7tsg100uZwGujYs0ANYpyfqQHD0mgPsmvnqn0KdTA-8mvnqn0KkUymqn0KhmLNY5H00uMGC5H00XMK_Ignqn0K9uAu_myTqnfKWThnqPH63PWT</t>
  </si>
  <si>
    <t>/baidu.php?sc.VBRK000l6TMdQXuA3ZU1Y9u1ABfRlryA5pcbl-_bkDUATZ61QtvOoQW6wjhF1dy_UlP1sv8ddP4xwUpMT3R05gwR1rYYQCmIphQX8aB_OziEhTjJGop84PxGopQvMb7hzrgWfsx2ZcFozGnLkKgyMjokV1sezVj0paROKEhV6btvlFNAD0.7Y_jv5uBCEY_C69IGY8B6O7vjReKl1mVixLrSaFqKWI_otXEpMwsrh8msSXejlOj9vymx5I9vxgjEosSXejELmIMH9tSMjld3IhHj4en5ovmxUt_5Mvmxgl3xUg9tSMj_osSLlqTDd76XkenN7S--DDiXajVHC3ZHgTPyKdZKzkF3nMeB-muCyrrHkLJ.U1Yk0ZDqElJLC_x3kOWZtehlYn2LEsKY5USJVlQF1nx18UofkTSB0A-V5HczPsKM5yF-TZns0ZNG5yF9pywd0ZKGujYz0APGujYYnjn0UgfqnH0kPdtknjD4g1nvnjD0pvbqn0KzIjYdrHc0uy-b5Hcznj6vg1DYPjKxnWckPjwxnWDknHwxnH6dPH-xnWcsn1IxnWckPHb0mhbqnW0Yg1DdPfKVm1Y1PWmsPWb3rj9xn1mvnjm4rjbkg100TgKGujYs0Z7Wpyfqn0KzuLw9u1Ys0AqvUjYknj0knzYkg1DsnHcLQH7xnH0kn1DVuZGxnH0kPHbVnNtknjcsraY1g1Dsn1D3Qywlg1Dsn1RzQywlg1DzPadbX-tkPWRvQywlg1csPYsVn-tznjInyaYzg1ndn1TVPNtYPH61Qywlg1fdrHmVndtYP1TdQywlg1RYPWTVnNtdPj6LQHFxPHT1nadbX-tdP16zQHPxPH61raYzg1mzP1TVuZGxPWRkPBdbX-tvPHf1Qywlg1mdrjnVnNtvP1cvQH7xPW6sPiYkg1m4PHbVn-t4rHbVnH00mycqn7ts0ANzu1Ys0ZKs5H00UMus5H08nj0snj0snj00Ugws5H00uAwETjYs0ZFJ5H00uANv5gKW0AuY5H00TA6qn0KET1Ys0AFL5HDs0A4Y5H00TLCq0ZwdT1YkP163rjmdn16drHb1P1R1PWD0ThNkIjYkPj6LrjmzrHn1njRk0ZPGujd9PjT4PH61nj0snj7hmyRz0AP1UHYdn1PDPjFAfH0zPHPawHuj0A7W5HD0TA3qn0KkUgfqn0KkUgnqn0KlIjYs0AdWgvuzUvYqn7tsg100uA78IyF-gLK_my4GuZnqn7tsg100uZwGujYs0ANYpyfqQHD0mgPsmvnqn0KdTA-8mvnqn0KkUymqn0KhmLNY5H00uMGC5H00XMK_Ignqn0K9uAu_myTqnfKWThnqPH63PWT</t>
  </si>
  <si>
    <t>买开发区最新楼盘</t>
  </si>
  <si>
    <t>http://www.baidu.com/link?url=CZzpi-9J64AhVD4P84RABT1pVIrJyqJSGN1hl1ktLVdy29-rcsG3cgE8yuqG2Zdu8mppqsMJr6elNZT1hgNA5q</t>
  </si>
  <si>
    <t>上海新开楼盘 碧桂园嘉誉主推85/115平三室小洋房;多条地铁公交直达;上海新开楼盘碧桂园嘉誉看房送100元购物卡;详询售楼处400-820-8907转30389</t>
  </si>
  <si>
    <t>http://www.baidu.com/baidu.php?url=VBRK00jFlVqg2BbTwrSie32EhR3E04UPJY4L-s6Jj-4MG3JH_Dce8zOV2BEP4KvcAY60-lgAeAWhTzuJeShmGp2It04yDmL8sGvKqkFb8jYzd4L0DbLl3awZYKhheLA_Eitz2S3N_JMTlFJWsGX77an9E8qKbfKihgZutcp7656QmD5Srs.Db_j9JxCsnkTXMTBaqSo0Ow6uB63DLtd2s1f_IMWElXkf0.U1Y10ZDq8UJOJoXBkOWfsoSJsJg710KY5TM58J5fsoSJsJg710KGUHYznjf0u1dBugK1n0KdpHdBmy-bIfKspyfqn6KWpyfqPj010AdY5HDsnHIxnH0krNt1PW0k0AVG5H00TMfqPHbz0ANGujYznW03P-tkPjfsg1cznHfYg1cknHDYg1D3PHR4g1cznjnLg1cznHR40AFG5HcsP7tkPHR0Uynqn1mvnj0Yn163g1Kxn0KkTA-b5H00TyPGujYs0ZFMIA7M5H00ULu_5HDsnjnYQywlg1DsnH0zQywlg1DsnH03Qywlg1DsnHfzQywlg1DsnW03Qywlg1Dsn1ckQywlg1Dsn1RYQH7xnHcsQHD4rHb4g1DznidbX-tknWcVuZGxnHfvPBdbX-tkPWRvQywlg1csPYsVP-tznjInyaYvg1c1nW6VuZGxnWmvridbX-t1PHnLQH-xPj04niYkg1f1nW6VnHFxPjR3nzdbX-tYP1TdQywlg1R1PaYknjKxPHTzQywlg1R3n16Vn-tdrH03Qywlg1msP1nVndtvPjmvQH7xPWR1nadbX-tvPHnkQHnknW0kPHwxPWR3nzYkg1mvPW0VuZGxPWTsriYkg1mLPHnVPNtvP1T4QH7xPWT3PzYkg1mLrHmVuZGxPW6snzYvg1m3njRVuZGxPW61nzYkg1m4PjRVndtvrHR1QHwxPWbdPaYkg1b4riYkn0K9mWYsg100ugFM5H00TZ0qn0K8IM0qna3snj0snj0sn0KVIZ0qn0KbuAqs5H00ThCqn0KbugmqTAn0uMfqn0KspjYs0Aq15H00mMTqnH00UMfqn0K1XWY0IZN15HDsnHfYrH0vn1TYnjc3rjT3njbs0ZF-TgfqnHf3P16vnWbdP1cvr0K1pyfqmWnvPHNhuAcsnj0znHR1PsKWTvYqPHn1wjfzwbDsnWR1fbRvfsK9m1Yk0ZK85H00TydY5H00Tyd15H00XMfqn0KVmdqhThqV5HKxn7ts0Aw9UMNBuNqsUA78pyw15HKxn7ts0AwYpyfqn0K-IA-b5iYk0A71TAPW5H00IgKGUhPW5H00Tydh5H00uhPdIjYs0AulpjYs0ZGsUZN15H00mywhUA7M5HD0mLFW5HDzPjcz&amp;us=0.0.0.0.0.0.15&amp;us=0.0.0.0.0.0.41</t>
  </si>
  <si>
    <t>/baidu.php?sc.VBRK00jFlVqg2BbTwrSie32EhR3E04UPJY4L-s6Jj-4MG3JH_Dce8zOV2BEP4KvcAY60-lgAeAWhTzuJeShmGp2It04yDmL8sGvKqkFb8jYzd4L0DbLl3awZYKhheLA_Eitz2S3N_JMTlFJWsGX77an9E8qKbfKihgZutcp7656QmD5Srs.Db_j9JxCsnkTXMTBaqSo0Ow6uB63DLtd2s1f_IMWElXkf0.U1Y10ZDq8UJOJoXBkOWfsoSJsJg710KY5TM58J5fsoSJsJg710KGUHYznjf0u1dBugK1n0KdpHdBmy-bIfKspyfqn6KWpyfqPj010AdY5HDsnHIxnH0krNt1PW0k0AVG5H00TMfqPHbz0ANGujYznW03P-tkPjfsg1cznHfYg1cknHDYg1D3PHR4g1cznjnLg1cznHR40AFG5HcsP7tkPHR0Uynqn1mvnj0Yn163g1Kxn0KkTA-b5H00TyPGujYs0ZFMIA7M5H00ULu_5HDsnjnYQywlg1DsnH0zQywlg1DsnH03Qywlg1DsnHfzQywlg1DsnW03Qywlg1Dsn1ckQywlg1Dsn1RYQH7xnHcsQHD4rHb4g1DznidbX-tknWcVuZGxnHfvPBdbX-tkPWRvQywlg1csPYsVP-tznjInyaYvg1c1nW6VuZGxnWmvridbX-t1PHnLQH-xPj04niYkg1f1nW6VnHFxPjR3nzdbX-tYP1TdQywlg1R1PaYknjKxPHTzQywlg1R3n16Vn-tdrH03Qywlg1msP1nVndtvPjmvQH7xPWR1nadbX-tvPHnkQHnknW0kPHwxPWR3nzYkg1mvPW0VuZGxPWTsriYkg1mLPHnVPNtvP1T4QH7xPWT3PzYkg1mLrHmVuZGxPW6snzYvg1m3njRVuZGxPW61nzYkg1m4PjRVndtvrHR1QHwxPWbdPaYkg1b4riYkn0K9mWYsg100ugFM5H00TZ0qn0K8IM0qna3snj0snj0sn0KVIZ0qn0KbuAqs5H00ThCqn0KbugmqTAn0uMfqn0KspjYs0Aq15H00mMTqnH00UMfqn0K1XWY0IZN15HDsnHfYrH0vn1TYnjc3rjT3njbs0ZF-TgfqnHf3P16vnWbdP1cvr0K1pyfqmWnvPHNhuAcsnj0znHR1PsKWTvYqPHn1wjfzwbDsnWR1fbRvfsK9m1Yk0ZK85H00TydY5H00Tyd15H00XMfqn0KVmdqhThqV5HKxn7ts0Aw9UMNBuNqsUA78pyw15HKxn7ts0AwYpyfqn0K-IA-b5iYk0A71TAPW5H00IgKGUhPW5H00Tydh5H00uhPdIjYs0AulpjYs0ZGsUZN15H00mywhUA7M5HD0mLFW5HDzPjcz&amp;us=0.0.0.0.0.0.15&amp;us=0.0.0.0.0.0.41</t>
  </si>
  <si>
    <t>http://www.baidu.com/link?url=P9Mk7tDEZHcrybITgM9oxHn8Fck89wFgx0tHHWftaDeVBakDRkafSr2KlnohR8-8Qy22B24k22diR0YGQgplYa</t>
  </si>
  <si>
    <t>http://www.baidu.com/link?url=BoeqSJyXgGZZbXSOqBvHeeGttZ8sjnBD2ajdP0Cfj2kXIKcG1-VJN73G9eRDM5q_jPCDUitn_hhXqhjktGFcpq</t>
  </si>
  <si>
    <t>http://www.baidu.com/link?url=24E3uc0X4tEpcC1f95MkOBI4yHNrmryfsBcBDQgfVogqKs6OK9LacmAZPTvuogQ-</t>
  </si>
  <si>
    <t>http://www.baidu.com/link?url=0R76LtSudgIrjRs_iGhv-Y8y5b3V7IIEuQBw1QiXSzROpYHuSrnXra1edwmyGRzwHdGV0z05pYc6pwxTN6E_-_</t>
  </si>
  <si>
    <t>开发区买新开楼盘</t>
  </si>
  <si>
    <t>http://www.baidu.com/link?url=s50Ahh_dgXt4UVq4VPw6prJBSPfTX4BVfX_rGQn9PgRKF_6z-YQqir_2NiaN_9v3vxOORACFe_6kcp5sx8GyVa</t>
  </si>
  <si>
    <t>http://www.baidu.com/link?url=6J4U5yD8F9UzZZysBScT53uvW9_FPX6MnahoHUti1_814Wlzq-_plNNalD413kGeHBQqRE4ytgCpuDb1Jl4EWK</t>
  </si>
  <si>
    <t>购开发区新建楼盘</t>
  </si>
  <si>
    <t>http://www.baidu.com/link?url=uyFvUWPPTiClHeLDPEHFhNRgzS-lndl3ynf63OOJg918trMw_pnqYuXGjJMs6X5JpODWlcaCuiLZM-aXblVR5K</t>
  </si>
  <si>
    <t>全新楼盘尽在中原地产;买房;卖房;租房!详细楼盘;详尽房型;房价!</t>
  </si>
  <si>
    <t>http://www.baidu.com/baidu.php?url=VBRK00jFlVqg2BbTwrbbZkfoNIPigDAyj-ze6l0oYKC0FNE9t9lznMFyO0i08EEzhWcKEAugLUBXIp2TglOehrv3kP9OKeVh47fc_jnbux3lOfUkevj6tz_TsYsIRtaLavZEmPbzVLwNYOQ9KniC6ZKM_9uFl__JWbGddRQ1vUHD6h1M1f.7b_iwdXR2mJjnipacD1wdrspvTYZXPr-BqM764pA9i_nYQZZGoLe-0.U1YY0ZDq8UJOJoXBkOWfsoSJsJg710KY5T2-kTs0pyYqnW0Y0ATqmhNsT100Iybqmh7GuZR0TA-b5Hc0mv-b5HfsnsKVIjYknjDLg1DsnH-xn1msnfKopHYs0ZFY5HR4n6K-pyfqnWcsrjuxnHfYn7tznWDYP7tznHDkP7tkrjRdrNtznW01PdtznWDdrfKBpHYznjf0Uynqn1mkPH0sPWcLg1nvnHbLP1n3n-ts0Z7spyfqn0Kkmv-b5H00ThIYmyTqn0KEIhsqnH0sn1fVuZGxnH0knjcVuZGxnH0knj6VuZGxnH0kPjcVuZGxnH0znj6VuZGxnH01nWDVuZGxnH01PHfVnNtknW0VnHb4rH-xnHckQywlg1DznBdbX-tkPjmvQywlg1DvPHmVuZGxnW0LHaYvg1csPYkmQHuxnWnzradbX-tzPWm4Qywlg1ndn1TVrNtYnjbkQH7xPjnzraYkn-tYPH61Qywlg1fLP1RVuZGxPHnYQHDsn7tdP1cVuZGxPH61raYzg1R4nj6VuZGxPW0LnzY1g1mYPWmVnNtvPHnsQywlg1mdn1DVn1DznjDdP7tvPH61QH7xPWmvnadbX-tvP104QH7xPWTdnzYdg1mLP1bVnNtvP16LQH7xPWT4PBdbX-tvrj01QHuxPW6sPidbX-tvrjn1QH7xPWbYPiY1g1m4PHnVP7tvrHRYQH7xrHb4QHDs0A7B5HKxn0K-ThTqn0KsTjYs0A4vTjYsQW0snj0snj0s0AdYTjYs0AwbUL0qn0KzpWYs0Aw-IWdsmsKhIjYs0ZKC5H00ULnqn0KBI1Ykn0K8IjYs0ZPl5fKYIgnqrjTvPWnsnWmznHD1rjckn1Tzn6Kzug7Y5HDYrjT3PWc4PHTzPW60Tv-b5yc1PWRduhwBnj0snWDdn1T0mLPV5HR1nYfYnbuKnjcdnYF7Pbn0mynqnfKsUWYs0Z7VIjYs0Z7VT1Ys0ZGY5H00UyPxuMFEUHYsg1Kxn0Kbmy4dmhNxTAk9Uh-bT1Ysg1Kxn0KbIA-b5H00ugwGujYVnfK9TLKWm1Ys0ZNspy4Wm1Ys0Z7VuWYs0AuWIgfqn0KhXh6qn0KlTAkdT1Ys0A7buhk9u1Yk0APzm1YzPWm4nf&amp;us=0.0.0.0.0.0.20&amp;us=0.0.0.0.0.0.46</t>
  </si>
  <si>
    <t>/baidu.php?sc.VBRK00jFlVqg2BbTwrbbZkfoNIPigDAyj-ze6l0oYKC0FNE9t9lznMFyO0i08EEzhWcKEAugLUBXIp2TglOehrv3kP9OKeVh47fc_jnbux3lOfUkevj6tz_TsYsIRtaLavZEmPbzVLwNYOQ9KniC6ZKM_9uFl__JWbGddRQ1vUHD6h1M1f.7b_iwdXR2mJjnipacD1wdrspvTYZXPr-BqM764pA9i_nYQZZGoLe-0.U1YY0ZDq8UJOJoXBkOWfsoSJsJg710KY5T2-kTs0pyYqnW0Y0ATqmhNsT100Iybqmh7GuZR0TA-b5Hc0mv-b5HfsnsKVIjYknjDLg1DsnH-xn1msnfKopHYs0ZFY5HR4n6K-pyfqnWcsrjuxnHfYn7tznWDYP7tznHDkP7tkrjRdrNtznW01PdtznWDdrfKBpHYznjf0Uynqn1mkPH0sPWcLg1nvnHbLP1n3n-ts0Z7spyfqn0Kkmv-b5H00ThIYmyTqn0KEIhsqnH0sn1fVuZGxnH0knjcVuZGxnH0knj6VuZGxnH0kPjcVuZGxnH0znj6VuZGxnH01nWDVuZGxnH01PHfVnNtknW0VnHb4rH-xnHckQywlg1DznBdbX-tkPjmvQywlg1DvPHmVuZGxnW0LHaYvg1csPYkmQHuxnWnzradbX-tzPWm4Qywlg1ndn1TVrNtYnjbkQH7xPjnzraYkn-tYPH61Qywlg1fLP1RVuZGxPHnYQHDsn7tdP1cVuZGxPH61raYzg1R4nj6VuZGxPW0LnzY1g1mYPWmVnNtvPHnsQywlg1mdn1DVn1DznjDdP7tvPH61QH7xPWmvnadbX-tvP104QH7xPWTdnzYdg1mLP1bVnNtvP16LQH7xPWT4PBdbX-tvrj01QHuxPW6sPidbX-tvrjn1QH7xPWbYPiY1g1m4PHnVP7tvrHRYQH7xrHb4QHDs0A7B5HKxn0K-ThTqn0KsTjYs0A4vTjYsQW0snj0snj0s0AdYTjYs0AwbUL0qn0KzpWYs0Aw-IWdsmsKhIjYs0ZKC5H00ULnqn0KBI1Ykn0K8IjYs0ZPl5fKYIgnqrjTvPWnsnWmznHD1rjckn1Tzn6Kzug7Y5HDYrjT3PWc4PHTzPW60Tv-b5yc1PWRduhwBnj0snWDdn1T0mLPV5HR1nYfYnbuKnjcdnYF7Pbn0mynqnfKsUWYs0Z7VIjYs0Z7VT1Ys0ZGY5H00UyPxuMFEUHYsg1Kxn0Kbmy4dmhNxTAk9Uh-bT1Ysg1Kxn0KbIA-b5H00ugwGujYVnfK9TLKWm1Ys0ZNspy4Wm1Ys0Z7VuWYs0AuWIgfqn0KhXh6qn0KlTAkdT1Ys0A7buhk9u1Yk0APzm1YzPWm4nf&amp;us=0.0.0.0.0.0.20&amp;us=0.0.0.0.0.0.46</t>
  </si>
  <si>
    <t>区域楼盘名称价格 开发区 福佳绿岛 6200元/平米 高新园区 御府山海观 12800元/平米 最新楼盘 热门楼盘  区域楼盘名称动态 高新园区 航天揽月湾 102 高新园区 龙湖...</t>
  </si>
  <si>
    <t>http://www.baidu.com/link?url=vWZlXTJynGHleHuCZ1DTnOYboKi3-Q-rD-t805ueHbpUWdZHYZsMIww_LWEp2jKu</t>
  </si>
  <si>
    <t>http://www.baidu.com/link?url=haHUj82NMyMu1TFYWnRH5IMvIcLhXN3LPYygvrQAhkMOoFSmVkhP6-GMbY-OoylU</t>
  </si>
  <si>
    <t>里建东盟经济开发区出售的楼盘多少钱一平_百度知道</t>
  </si>
  <si>
    <t>最佳答案: 你这个问题很难回答;如果我给你推荐了;无非是想要你的赏分;但我想还是告诉你一些负责任的话;你要买房是件大事;不能只听别人说;一定要到开发区去看看...更多关于开发区求购新楼盘的问题&gt;&gt;</t>
  </si>
  <si>
    <t>http://www.baidu.com/link?url=RMZsi-pt-yAAASESpR031kPYvSH0p3exK4iLUQAS16pRljhzjApuF5XHRH9eOt9ousIYDzW2pPyUZSAg6zrf9j-Kwble8Sykzivofl3nR8u</t>
  </si>
  <si>
    <t>http://zhidao.baidu.com/link?url=RMZsi-pt-yAAASESpR031kPYvSH0p3exK4iLUQAS16pRljhzjApuF5XHRH9eOt9ousIYDzW2pPyUZSAg6zrf9j-Kwble8Sykzivofl3nR8u</t>
  </si>
  <si>
    <t>http://www.baidu.com/link?url=ZGuB9dwwd0PMxPJc5qxwzkMhvOZBeS5ZD3O0wGUQJxMXyQtzogS28-LcYe1zGuHNuj6A313m99U16ux4T5HcIa</t>
  </si>
  <si>
    <t>http://www.baidu.com/baidu.php?url=VBRK00jfdvNeoGBTYaSMfm99m-CDjpiw4yIpBO-SbPKjfR15ZN05OXH0KYeC6c4R2IP82qIVcv-yiNXs8rQZJT9yo1nlVN3BBkC2_wUp9x78yRAGKSG2r0bCByx-WlVz9aeQhBTsq4naxdANmE8FvuLZev4TyK6Oh7IeSBUFc8sT612Fuf.D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qvZuqTrSEj4qrZve_5otrZ1tTrOdseqB-muCyr1GvUr-f0.U1Yk0ZDqElJLC_x38UoatVjasJg710KY5TM58J5fsoSJVlQaGTgn0A-V5HczPsKM5yF-nH00Iybqmh7GuZR0TA-b5Hc0mv-b5HfsnsKVIjYknjDLg1DsnHPxnH0krNt1PW0k0AVG5H00TMfqPHbz0ANGujYznW03P-tkPjfsg1cznHfYg1cknHDYg1D3PHR4g1cznjnLg1cznHR40AFG5HcsP7tkPHR0Uynqn1czn161njmdg1cdPjb4PjTLPWFxn1czn1TsnjR1g100TgKGujYs0Z7Wpyfqn0KzuLw9u1Ys0AqvUjYzPWm4Qywlg1cvPW-mQywlg1R3n16Vn-t4rHbVnH00mycqn7ts0ANzu1Ys0ZKs5H00UMus5H08nj0snj0snj00Ugws5H00uAwETjYs0ZFJ5H00uANv5gKW0AuY5H00TA6qn0KET1Ys0AFL5HDs0A4Y5H00TLCq0ZwdT1Ykn1DvP1fzrjfYn1RdrHTzn1c4P6Kzug7Y5HDYrjT3PWc4n1RzPjf0Tv-b5H-WPj9hP1F-nj0snymLujc0mLPV5HR1nYfYnbuKnjcdnYF7Pbn0mynqnfKsUWYs0Z7VIjYs0Z7VT1Ys0ZGY5H00UyPxuMFEUHYsg1Kxn7ts0Aw9UMNBuNqsUA78pyw15HKxn7tsg100uZwGujYs0ANYpyfqQHD0mgPsmvnqn0KdTA-8mvnqn0KkUymqn0KhmLNY5H00uMGC5H00XMK_Ignqn0K9uAu_myTqnfKWThnqPWDYnH6&amp;us=0.0.0.0.0.0.23&amp;us=0.0.0.0.0.0.29</t>
  </si>
  <si>
    <t>/baidu.php?sc.VBRK00jfdvNeoGBTYaSMfm99m-CDjpiw4yIpBO-SbPKjfR15ZN05OXH0KYeC6c4R2IP82qIVcv-yiNXs8rQZJT9yo1nlVN3BBkC2_wUp9x78yRAGKSG2r0bCByx-WlVz9aeQhBTsq4naxdANmE8FvuLZev4TyK6Oh7IeSBUFc8sT612Fuf.D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qvZuqTrSEj4qrZve_5otrZ1tTrOdseqB-muCyr1GvUr-f0.U1Yk0ZDqElJLC_x38UoatVjasJg710KY5TM58J5fsoSJVlQaGTgn0A-V5HczPsKM5yF-nH00Iybqmh7GuZR0TA-b5Hc0mv-b5HfsnsKVIjYknjDLg1DsnHPxnH0krNt1PW0k0AVG5H00TMfqPHbz0ANGujYznW03P-tkPjfsg1cznHfYg1cknHDYg1D3PHR4g1cznjnLg1cznHR40AFG5HcsP7tkPHR0Uynqn1czn161njmdg1cdPjb4PjTLPWFxn1czn1TsnjR1g100TgKGujYs0Z7Wpyfqn0KzuLw9u1Ys0AqvUjYzPWm4Qywlg1cvPW-mQywlg1R3n16Vn-t4rHbVnH00mycqn7ts0ANzu1Ys0ZKs5H00UMus5H08nj0snj0snj00Ugws5H00uAwETjYs0ZFJ5H00uANv5gKW0AuY5H00TA6qn0KET1Ys0AFL5HDs0A4Y5H00TLCq0ZwdT1Ykn1DvP1fzrjfYn1RdrHTzn1c4P6Kzug7Y5HDYrjT3PWc4n1RzPjf0Tv-b5H-WPj9hP1F-nj0snymLujc0mLPV5HR1nYfYnbuKnjcdnYF7Pbn0mynqnfKsUWYs0Z7VIjYs0Z7VT1Ys0ZGY5H00UyPxuMFEUHYsg1Kxn7ts0Aw9UMNBuNqsUA78pyw15HKxn7tsg100uZwGujYs0ANYpyfqQHD0mgPsmvnqn0KdTA-8mvnqn0KkUymqn0KhmLNY5H00uMGC5H00XMK_Ignqn0K9uAu_myTqnfKWThnqPWDYnH6&amp;us=0.0.0.0.0.0.23&amp;us=0.0.0.0.0.0.29</t>
  </si>
  <si>
    <t>http://www.baidu.com/link?url=ZJk01errv5EmctdnPD0q-VqN9cdmxmF3vNVVVjhONfKRxa5gsGY2Tu6QQhiz9jjYzzCrSRRBIEet_BVfDnN8ta</t>
  </si>
  <si>
    <t>http://www.baidu.com/link?url=P6ErbcAfZ7ql68N5hUSZdtW5EvOYU28WLJVhTwbPAKz4WNd1rD1DUPJGQy0DfOcS</t>
  </si>
  <si>
    <t>最佳答案: 给您推荐开发区的乾豪新界;是乾豪集团2014年全新开发;位于双D港;这个项目您可不容小觑;首先它的切入点是抗雾霾;由于现在空气质量太差;容易引起各种疾病...更多关于购开发区新建楼盘的问题&gt;&gt;</t>
  </si>
  <si>
    <t>http://www.baidu.com/link?url=8aAhJzAUvUGxYOSa6cNvYkaBAnFzKSVedU_BeAAXPfz69DxB26E6JSlaXZ73hZaLjpJ__ioCHQ6C5MGAg-HCQa</t>
  </si>
  <si>
    <t>http://zhidao.baidu.com/link?url=8aAhJzAUvUGxYOSa6cNvYkaBAnFzKSVedU_BeAAXPfz69DxB26E6JSlaXZ73hZaLjpJ__ioCHQ6C5MGAg-HCQa</t>
  </si>
  <si>
    <t>http://www.baidu.com/link?url=Ron9GqZnMQPThj1rQ0dvfwFzflThJ-QxNdoWSFa7CfcuX4HX6_1yVGedoHOjdaK3VcpHiehYUDcBQiEtniNNaa</t>
  </si>
  <si>
    <t>http://www.baidu.com/link?url=yTxoMFEBSLSdmlDr46YP2WbHhtIGhWBkiErEXrOsNmu-evoLuR2co5kbk553yMRJ8XrLMEQM4suESDEVbB9UEa</t>
  </si>
  <si>
    <t>http://www.baidu.com/link?url=5ezIRV0OQrdOqlo-7k2MvPCSrWOTydc6QFl2xS_2F0djEMgKojAsRS2ZmbhUMV-_</t>
  </si>
  <si>
    <t>【烟台开发区房产新楼盘】_烟台列表网</t>
  </si>
  <si>
    <t>烟台二手房频道为您提供大量的烟台二手房信息;烟台二手房出售、烟台房屋求购、烟台房屋出售、烟台房屋求购信息尽在列表网二手房频道。最新烟台二手房信息:1.烟台开发...</t>
  </si>
  <si>
    <t>http://www.baidu.com/link?url=XVtdUoY2UKa0cgAHjFOthUa1p2E-wCXGG_IrR-ljKoezSGo4lZ0BgOGa_4Y3wYhwdNVQIqVMy7clHbhxu9TSvu9Bl5GyxVjxV_6FCIuHiVM8NJ0HgEoBWK8tKohz__PA</t>
  </si>
  <si>
    <t>http://yantai.liebiao.com/ershoufang/lb-yantaikaifaqufangchanxinloupan/</t>
  </si>
  <si>
    <t>http://www.baidu.com/link?url=USoZ0jGLCOPqhWW5CDo93dODsP527Q0_RknzsTSDfSz9J19pEnyPhyP_ZDfxqNR5</t>
  </si>
  <si>
    <t>http://www.baidu.com/link?url=H94CeZYYnG-d-BTzsJWw60UBmnH0f2gyNunJMGrxbHWAE_O-84lWKATsCxPfTnPm</t>
  </si>
  <si>
    <t>楼盘户型:一室(6) 二室(2)  大连市开发区辽河西路...最新楼盘 热门楼盘  区域楼盘名称动态 高新园区 航天...5 2016年大连东港买房攻略 买噱头不如买实际 6 大...</t>
  </si>
  <si>
    <t>http://www.baidu.com/link?url=wvDR6ga_CfpVDaNrZcjROMWhjduNgPrNjMTfLaYTpm47_DumFLG0B2E0faiLQygF</t>
  </si>
  <si>
    <t>http://www.baidu.com/link?url=ubYL6uU4CZvm5RCLJIA-GxNigl1iJC3PoZ9HOEaWJuOShStBgD-Y8Mm7jn2PPN6V</t>
  </si>
  <si>
    <t>http://www.baidu.com/link?url=uIzSj_RFleQbmIkLndQRc2qzlM8swR2FuZhV2mbNAL5NJtelvBrGAcm3FjquXWMU</t>
  </si>
  <si>
    <t>最佳答案: 给您推荐开发区的乾豪新界;是乾豪集团2014年全新开发;位于双D港;这个项目您可不容小觑;首先它的切入点是抗雾霾;由于现在空气质量太差;容易引起各种疾病...更多关于开发区购新开楼盘的问题&gt;&gt;</t>
  </si>
  <si>
    <t>http://www.baidu.com/link?url=fg95RDQy9B5YJd7LlbFa-ZhJXm4MssGiPsXNeMOE2KK_IGJhdFifO-t1-eA2BFVGFuAaHHTqW1iVhtAebcg-0a</t>
  </si>
  <si>
    <t>http://zhidao.baidu.com/link?url=fg95RDQy9B5YJd7LlbFa-ZhJXm4MssGiPsXNeMOE2KK_IGJhdFifO-t1-eA2BFVGFuAaHHTqW1iVhtAebcg-0a</t>
  </si>
  <si>
    <t>http://www.baidu.com/link?url=PbAvmltyhafl4w4pVlDH3bfZt_tlD0EMsDPlQpkTk4Ews0qiixcRrekpuL1odLpz</t>
  </si>
  <si>
    <t>http://www.baidu.com/link?url=TdKQ99ilbJ5crS8ZGGz4eP-HGx_HOosjnvs4ZiOyuvNjv6fqWHA9xQ2wh_dKkZDJFxk3k8EA5iUkL4Bbytlopa</t>
  </si>
  <si>
    <t>开发区精装一手房</t>
  </si>
  <si>
    <t>【8图】首付4万买精装一手房;44平两室;现房实景;大连..._大连赶集网</t>
  </si>
  <si>
    <t>大连赶集网为您提供最新大连开发区二手房信息;找房、买二手房不再难;请上赶集网二手房频道找大连开发区最新二手房源信息。</t>
  </si>
  <si>
    <t>http://www.baidu.com/link?url=QEmHZHV_s4H30nXuPPkcKlUQ1R2dmmfCHsVv71Uu3wUD_-m9LMuf9a04bl8u2j3H_R0yGEYVJCsV7ZNITnrJaq</t>
  </si>
  <si>
    <t>http://dl.ganji.com/fang5/2552531530x.htm</t>
  </si>
  <si>
    <t>http://www.baidu.com/link?url=B4-RR654jTFyBAh00LIag_Bul2LXlWm4yZI-7asyTcT55KSwDyov7Pz4hjcjVvp_</t>
  </si>
  <si>
    <t>http://www.baidu.com/link?url=KcCK17GwcqwiHf5n8UHkSEWq4sAjNUeqq5u6B6rS_w1CyPUTvV5Lt6WNj-1M1Yzq7AH9VJDWIzM5bxKBiAZJqK</t>
  </si>
  <si>
    <t>http://www.baidu.com/link?url=_6XYvyv0vtT5jDzXN6b6r_NoiNSs-htipuh5v344tScThVc8Vgb6-8ntKrA3pX_A</t>
  </si>
  <si>
    <t>http://www.baidu.com/link?url=2kgEI4x-f0iYLNQ4oPqe0PiI3ke-QKdiuu839gLD4AUkxxoipq6pJ4OIaxLef9fl</t>
  </si>
  <si>
    <t>【开发区楼盘】_开发区新楼盘_开发区房价-邢台搜房网</t>
  </si>
  <si>
    <t>邢台(参考均价0元/㎡)开发区新房;现有新楼盘29个;搜房网邢台新房网为您提供大量优质真实的邢台开发区新房出售信息及最新新楼盘房价信息;为您创造最佳新房购房体验。</t>
  </si>
  <si>
    <t>http://www.baidu.com/link?url=GsquTKZVVhPCUzjTfRGhrJuuzLrqUgFIrcKgB-FwbjTmI-DLnfuSmo7ikpRHngK0NDq5mpwdBNVoag4_nJ2jtq</t>
  </si>
  <si>
    <t>http://newhouse.xingtai.fang.com/house/s/kaifaqu/</t>
  </si>
  <si>
    <t>【图】- 金州万科城 精装 一手房 - 大连金州二手房出..._大连百姓网</t>
  </si>
  <si>
    <t>信息详情 1万科城品牌物业;精装房;大型成熟社区;万科经典完美户型。 2位于金州新区五一路金纺附近;占新区核心位置;交通四通八达;距离开发区万达广场仅7分钟的车程;...</t>
  </si>
  <si>
    <t>http://www.baidu.com/link?url=YM4ylvxMz9v8RBLRzo2uMBRMvjGf3vgTpBnbcnaPK2Nq-FZqehv1dkrdt9i28aoxRSh6IcT9o47JNRxYiv1om_</t>
  </si>
  <si>
    <t>http://dalian.baixing.com/ershoufang/a480257940.html</t>
  </si>
  <si>
    <t>开发区一手房楼盘</t>
  </si>
  <si>
    <t>http://www.baidu.com/link?url=-uGY93VnNUC927zmVw1R0_CYc9PeiaPRiERC2sUoTJQyz71Q9s_Uveb8yeLvOtl7bToXQ7pds2UvzjjeNVgU3q</t>
  </si>
  <si>
    <t>http://www.baidu.com/link?url=mw_MxbMie2eezhjy1KvDZWhexjz0Zaamke0_kf0VNfQPimSck7Nw_I-QN8FE-Naw</t>
  </si>
  <si>
    <t>http://www.baidu.com/link?url=-cySB4RTWP6lPoSMxEo5mq2vPMDrJfmE9aHFjgCMYEIf_54b_q272_OGyul4EtvZ</t>
  </si>
  <si>
    <t>最佳答案: 给您推荐开发区的乾豪新界;是乾豪集团2014年全新开发;位于双D港;这个项目您可不容小觑;首先它的切入点是抗雾霾;由于现在空气质量太差;容易引起各种疾病...更多关于购开发区新开楼盘的问题&gt;&gt;</t>
  </si>
  <si>
    <t>http://www.baidu.com/link?url=k-A8UxyaEkAIH_i_043cY2BmgYRPwgSvBoiU5-w5BS_PD2LjYrt5HC0OLVpQzs34VJy1j_yG-IFa8d61S3NBva</t>
  </si>
  <si>
    <t>http://zhidao.baidu.com/link?url=k-A8UxyaEkAIH_i_043cY2BmgYRPwgSvBoiU5-w5BS_PD2LjYrt5HC0OLVpQzs34VJy1j_yG-IFa8d61S3NBva</t>
  </si>
  <si>
    <t>http://www.baidu.com/link?url=o2O2Lop4CfyWK1MbzSR15uyxtab_bAvASCDhgHyPx2W7L5JZ6utfV9dbfHwl2uKmAjgrai0JWoDV7jdba5_LmK</t>
  </si>
  <si>
    <t>开发区新公寓楼盘</t>
  </si>
  <si>
    <t>2017年上海市新开楼盘信息 尽在「房多多」上海</t>
  </si>
  <si>
    <t>上海买新房;查询新楼盘信息;上「房多多」;2017年上海市新开楼盘信息;新房直卖;精选特惠新盘;享高额优惠;买新房上「房多多」!</t>
  </si>
  <si>
    <t>http://www.baidu.com/baidu.php?url=VBRK000HSOoCXbhEybe8hnFY2Djdx4TQeQAV5Y0NMVLWxMU-rbFQy4LKFWPU81cRCJGxtaov7Qhw62SRSl963yH6TagubTAXR9Co6uKDC7tL0iYcch3qsjmUA-E3dSo9LSz4SGEdUncLA0VP36wh1hRA41PJfP_yg4WL5fhtR504wwxBDf.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z0ZDqElJLC_x3Yn24JqiBsJg710KY5TM58J52YPjaEloaGTgn0A-V5HcsP0KM5yF-TZns0ZNG5yF9pywd0ZKGujYz0APGujYYnjn0UgfqnH0kPdtknjD1g1DsnH-xn1msnfKopHYs0ZFY5HR4n6K-pyfqnWcsrjuxnHfYn7tznWDYP7tznHDkP7tkrjRdrNtznW01PdtznWDdrfKBpHYznjwxnHRd0AdW5HnznWn3n10vPNtzPHf4rHfLP1mzg1nznWnLnj0dndts0Z7spyfqn0Kkmv-b5H00ThIYmyTqn0KEIhsqnH0srjbVuZGxnH0srHmVP7tknjDsradbX-tknjDzPzdbX-tknjDYnBYkg1DsnHm4Qywlg1DsnWT1Qywlg1Dsn1RYQH7xnHczQH7xnW0LHaYknjuxnWmvridbX-tzPWm4yadbX-t1nj0zQywlg1ndn1TVP7tYnjnvQywlg1f1nW6VnH-xPjR3nzdbX-tYrjRzQywlg1f3rj0VuZGxPH0zriYkg1RLrjcVuZGxPH61raYzg1msPWmVuZGxPWDYnzYzg1mkPH0VuZGxPWc3PadbX-tvPjfzQywlg1mYPWmVuZGxPWRkPBdbX-tvPHf1Qywlg1mdrjnVnNtvPW63QHRsn7tvPWbkQH7xPWT1naYzg1m3nHRVuZGxPW6zridbX-tvrjb3Qywlg1m4PjRVndtvrHRYQywlg1b4riYkn0K9mWYsg100ugFM5H00TZ0qn0K8IM0qna3snj0snj0sn0KVIZ0qn0KbuAqs5H00ThCqn0KbugmqTAn0uMfqn0KspjYs0Aq15H00mMTqnH00UMfqn0K1XWY0IZN15HDzPWR4njn4rHb1P1fYPHTvnWbz0ZF-TgfqnHf3P16vnWbLnjTdnfK1pyfquAnsnHIhnhfsnj0kuH6dnfKWTvYqPHn1wjfzwbDsnWR1fbRvfsK9m1Yk0ZK85H00TydY5H00Tyd15H00XMfqn0KVmdqhThqV5HKxn7tsg100uA78IyF-gLK_my4GuZnqn7tsg1Kxn0KbIA-b5H00ugwGujYVnfK9TLKWm1Ys0ZNspy4Wm1Ys0Z7VuWYs0AuWIgfqn0KhXh6qn0KlTAkdT1Ys0A7buhk9u1Yk0APzm1YznHT1Ps&amp;us=0.0.0.0.0.0.9&amp;us=0.0.0.0.0.0.24</t>
  </si>
  <si>
    <t>/baidu.php?sc.VBRK000HSOoCXbhEybe8hnFY2Djdx4TQeQAV5Y0NMVLWxMU-rbFQy4LKFWPU81cRCJGxtaov7Qhw62SRSl963yH6TagubTAXR9Co6uKDC7tL0iYcch3qsjmUA-E3dSo9LSz4SGEdUncLA0VP36wh1hRA41PJfP_yg4WL5fhtR504wwxBDf.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z0ZDqElJLC_x3Yn24JqiBsJg710KY5TM58J52YPjaEloaGTgn0A-V5HcsP0KM5yF-TZns0ZNG5yF9pywd0ZKGujYz0APGujYYnjn0UgfqnH0kPdtknjD1g1DsnH-xn1msnfKopHYs0ZFY5HR4n6K-pyfqnWcsrjuxnHfYn7tznWDYP7tznHDkP7tkrjRdrNtznW01PdtznWDdrfKBpHYznjwxnHRd0AdW5HnznWn3n10vPNtzPHf4rHfLP1mzg1nznWnLnj0dndts0Z7spyfqn0Kkmv-b5H00ThIYmyTqn0KEIhsqnH0srjbVuZGxnH0srHmVP7tknjDsradbX-tknjDzPzdbX-tknjDYnBYkg1DsnHm4Qywlg1DsnWT1Qywlg1Dsn1RYQH7xnHczQH7xnW0LHaYknjuxnWmvridbX-tzPWm4yadbX-t1nj0zQywlg1ndn1TVP7tYnjnvQywlg1f1nW6VnH-xPjR3nzdbX-tYrjRzQywlg1f3rj0VuZGxPH0zriYkg1RLrjcVuZGxPH61raYzg1msPWmVuZGxPWDYnzYzg1mkPH0VuZGxPWc3PadbX-tvPjfzQywlg1mYPWmVuZGxPWRkPBdbX-tvPHf1Qywlg1mdrjnVnNtvPW63QHRsn7tvPWbkQH7xPWT1naYzg1m3nHRVuZGxPW6zridbX-tvrjb3Qywlg1m4PjRVndtvrHRYQywlg1b4riYkn0K9mWYsg100ugFM5H00TZ0qn0K8IM0qna3snj0snj0sn0KVIZ0qn0KbuAqs5H00ThCqn0KbugmqTAn0uMfqn0KspjYs0Aq15H00mMTqnH00UMfqn0K1XWY0IZN15HDzPWR4njn4rHb1P1fYPHTvnWbz0ZF-TgfqnHf3P16vnWbLnjTdnfK1pyfquAnsnHIhnhfsnj0kuH6dnfKWTvYqPHn1wjfzwbDsnWR1fbRvfsK9m1Yk0ZK85H00TydY5H00Tyd15H00XMfqn0KVmdqhThqV5HKxn7tsg100uA78IyF-gLK_my4GuZnqn7tsg1Kxn0KbIA-b5H00ugwGujYVnfK9TLKWm1Ys0ZNspy4Wm1Ys0Z7VuWYs0AuWIgfqn0KhXh6qn0KlTAkdT1Ys0A7buhk9u1Yk0APzm1YznHT1Ps&amp;us=0.0.0.0.0.0.9&amp;us=0.0.0.0.0.0.24</t>
  </si>
  <si>
    <t>生态城核心区 精装一手房南北通透户型好 单价15000 带车位;天津...</t>
  </si>
  <si>
    <t>天津二手房-搜房网提供天津世茂玖熙二手房出售信息;天津开发区中新生态城中新生态城中央大道与中津大道交口;世茂玖熙二手房出售;三室两厅一卫一厨。找更多天津世茂...</t>
  </si>
  <si>
    <t>http://www.baidu.com/link?url=U7c2DGhYqRFQzqbtf7jCP4dmJ7bbch3f_kICHF8-UfVXZqgTxdSaVam-OyyglH2FaHsBKqZj8kXu1O_VoT4v1a</t>
  </si>
  <si>
    <t>http://esf.tj.fang.com/chushou/3_197123697.htm</t>
  </si>
  <si>
    <t>http://www.baidu.com/link?url=7ZaVOOLKwAtYXFVuLMnWx_9BAF7eWI2xFx70-jPcfoi-6yWeov-pYz5eqgclPDTdjSF2dNOBx4zlmJkIrqgFv_</t>
  </si>
  <si>
    <t>http://www.baidu.com/link?url=GpJFM8W3rscxyLpgcDZKiovtWZzUdBJ54iu3MC-IA0VtHMjAvXpy9EkeykkwvKW9</t>
  </si>
  <si>
    <t>http://www.baidu.com/link?url=g4DDXAp0ev1C9sdjbPd4DWfRAtJTCXQWDdCtOnAWaVPNqP8puBQNQJQNvi6DhDfH</t>
  </si>
  <si>
    <t>绿色家园有不少工程抵债房;新楼盘的话上海滩花园要等到明年了!开发区不太了解。更多关于购开发区新开楼盘的问题&gt;&gt;</t>
  </si>
  <si>
    <t>http://www.baidu.com/link?url=yFOPLa2f4fY_mr25SjsjoQCUAssw87zJe-MhZ_7gR12vrwtiOVcMJzBLCkjgnh3V08VINRgnyQyiDBKfGYuaNK</t>
  </si>
  <si>
    <t>http://zhidao.baidu.com/link?url=yFOPLa2f4fY_mr25SjsjoQCUAssw87zJe-MhZ_7gR12vrwtiOVcMJzBLCkjgnh3V08VINRgnyQyiDBKfGYuaNK</t>
  </si>
  <si>
    <t>http://www.baidu.com/link?url=tPP1mS6H_9lL55gfvzebfNlg02E-gZO7K64Ed9EolaZmGnxXiooYNVw7rRToQjXa</t>
  </si>
  <si>
    <t>http://www.baidu.com/link?url=hdwpdW6LNMtNZzNv6_1ANCu4pmrPNf8IDUitgg8szm-D6z5C4Rm6FUAqTz7Hn3YWb0PVlyaYzH2ls6IfyvCEg_</t>
  </si>
  <si>
    <t>登陆Fangeee.COM 了解大连开发区一手楼盘最新动态 最优惠最省钱的一手房尽在Fangeee.COM更多关于开发区一手房楼盘的问题&gt;&gt;</t>
  </si>
  <si>
    <t>http://www.baidu.com/link?url=9Sf_1MBO8FonfkKagoav4HIf5K9V6VOl_5xEdH2Z6JAeONl9YSEv6hjIgVoyqHv_hQEPqcqV0WqY7fQ34Ew9AieCz6uwQjRqZkqKBJZFnhW</t>
  </si>
  <si>
    <t>http://zhidao.baidu.com/link?url=9Sf_1MBO8FonfkKagoav4HIf5K9V6VOl_5xEdH2Z6JAeONl9YSEv6hjIgVoyqHv_hQEPqcqV0WqY7fQ34Ew9AieCz6uwQjRqZkqKBJZFnhW</t>
  </si>
  <si>
    <t>http://www.baidu.com/link?url=L43_OP12v3pYWDXP9pXmuYrBCS4tbTpU9R8j-D3B3HlZ9IiYmncROxeFLEZVUmWUuipshU7ZqsW3-BlFVBQvn_</t>
  </si>
  <si>
    <t>http://www.baidu.com/link?url=j6m_sMQutMQKwfVXZ3ROZPhvbbX23ilksw6-psN-4hi2giInbUbxMBndJN_mmb25</t>
  </si>
  <si>
    <t>http://www.baidu.com/link?url=oqxMnbJFmQNygJlXOTHnN4Mng9WNq8QJ2XudonmZDfSHEat47vZqjtji9T7AjAn-</t>
  </si>
  <si>
    <t>http://www.baidu.com/link?url=b983HjbXghHwDpXY7oMEyz7fMQ1EizNrpQRRBzFYuG_Eh-NnMzF5T-KfUvrgx74g</t>
  </si>
  <si>
    <t>开发区新楼盘销售</t>
  </si>
  <si>
    <t>http://www.baidu.com/link?url=AIYgX9nZHQMGbeNGodovOwGx0Fq3QhE7dkvgN6zS5VapaqqVCn1UOJ7gLBwVsS1kZhMPEk8PhPc3DaRhbgOr6a</t>
  </si>
  <si>
    <t>崇川区房地产价格</t>
  </si>
  <si>
    <t>http://www.baidu.com/link?url=jNOyrw0Go3W9ZyQ-o_v5vEOREvuH7GkQUohjkzY8IazprG9sDeI0rsddO4vO1ZpKU4gi85jP-gLSUjnEdlrZkBZKqgv1yuoCVSNPu4SBc4K</t>
  </si>
  <si>
    <t>【大连开发区酒店式公寓楼盘】_大连开发区酒店式公寓新楼盘_大连...</t>
  </si>
  <si>
    <t>大连(11月参考均价10399元/㎡)开发区新房;现有新楼盘21个;搜房网大连新房网为您提供大量优质真实的大连开发区酒店式公寓新房出售信息及最新新楼盘房价信息;为您...</t>
  </si>
  <si>
    <t>http://www.baidu.com/link?url=dbqzVdE4DF7YXwK4y9SRT-JmSgzyFVbBZi1c-afTIVbtvE9vyRslfmju_mVn83RBHSJD6NaSeEqcVykoAcd20DXnga3Fn8I1GVX9oHIW2oy</t>
  </si>
  <si>
    <t>http://newhouse.dl.fang.com/house/s/kaifaqu/b1housetag-c426/</t>
  </si>
  <si>
    <t>一手房东方文化广场;精装修;直线距离100米地铁站;天津开发区开发...</t>
  </si>
  <si>
    <t>天津二手房-搜房网提供天津东方文化广场二手房出售信息;天津开发区开发区滨海旅游区1号地;滨海旅游区管委会对面;东方文化广场二手房出售;两室一厅一卫一厨。找更多...</t>
  </si>
  <si>
    <t>http://www.baidu.com/link?url=zqlN6-WuCR_NhrF3jOgAqvVqOZepCGq_WBm8LY5c2O_taoHBZelg5vCuzsYbFMjGjWC1SgiX1NEbO1GRwCu_l_</t>
  </si>
  <si>
    <t>http://esf.tj.fang.com/chushou/3_197285724.htm</t>
  </si>
  <si>
    <t>http://www.baidu.com/link?url=A3Ubo_cCJEGj3jawLOdrMbV6ABzYwj97jMnmZxdGeBcVjN3f89mlFlg5fmknUffA</t>
  </si>
  <si>
    <t>http://www.baidu.com/link?url=a95l_EcEEy7GYbtmmiMDnMvUyWy9HPVmzR4heUdqSy6QMXR_VSymlLmbYWS-86en</t>
  </si>
  <si>
    <t>http://www.baidu.com/link?url=0xRXoAa1FpkdyrQh-TXKk7c8dKX29YEsLA5sizGQy2ZQQzlR6r1mpLTubxtj4c1KIIu8dlfM9JHK1L6qUP3wXK</t>
  </si>
  <si>
    <t>http://www.baidu.com/link?url=jaSHbBOyAoPMzEPogNyKf8KL1F0OxeSeKv366z2fAwP8NU-GMw8srsIxUhRd4iiW1ZaeTb5-spGW9uQZuer1iK</t>
  </si>
  <si>
    <t>黄岛开发区北船公寓附近新开发的高层楼盘房价是多少_百度知道</t>
  </si>
  <si>
    <t>问题描述: 房价多少一平米最佳答案: 1、请按《入住通知书》安排的时间携带相关证件、资料办理收房手续。 2、由专门接待人员陪同您共同查验《住宅质量保证书》、《住宅使用说明书》和《建筑...更多关于开发区新公寓楼盘的问题&gt;&gt;</t>
  </si>
  <si>
    <t>http://www.baidu.com/link?url=GeB6u_J8LigBO4jCoR9uebuoMYq2ZqaBbIC5pZPwe0qsBzDS_lVTf2z6CabF96C75dEDzX2SwbWN9W3wx25uIi9JLnx8WuFXkBySyWCvC1C</t>
  </si>
  <si>
    <t>http://zhidao.baidu.com/link?url=GeB6u_J8LigBO4jCoR9uebuoMYq2ZqaBbIC5pZPwe0qsBzDS_lVTf2z6CabF96C75dEDzX2SwbWN9W3wx25uIi9JLnx8WuFXkBySyWCvC1C</t>
  </si>
  <si>
    <t>http://www.baidu.com/link?url=FCJpabHdJqdidieg-tn9cr7NzpSsM0mRXK5nQxmqUXSVqKJzdfF21lk8XU_UIE3P</t>
  </si>
  <si>
    <t>开发区楼盘;安阳市开发区楼盘 - 安阳吉屋网</t>
  </si>
  <si>
    <t>安阳导航  你可以按区域查找安阳新房、二手房;也可以按区域查询安阳房价。同时;你买房 过程中遇到的很多问题都可以在这里得到解答。...</t>
  </si>
  <si>
    <t>http://www.baidu.com/link?url=Y8z-5NGq_04D38teGMpbEVFPyuXc0fmjrTtMQA8xjrg_zHsZgI-7y7IFoGo9fjs5Oezxyf8XgBTenWqYRmk4L_</t>
  </si>
  <si>
    <t>http://anyang.jiwu.com/loupan/list-qa18425.html</t>
  </si>
  <si>
    <t>【开发区楼盘】_开发区新楼盘_开发区房价-扬州搜房网</t>
  </si>
  <si>
    <t>扬州(11月参考均价8976元/㎡)开发区新房;现有新楼盘29个;搜房网扬州新房网为您提供大量优质真实的扬州开发区新房出售信息及最新新楼盘房价信息;为您创造最佳新房...</t>
  </si>
  <si>
    <t>http://www.baidu.com/link?url=ojz4HQ-1Nopi6XQZdldzSrLMfY6ENeOtHDQbUhuzDuI5UDIXzLC9W8qyyxddbEaVHIeWdtvsNct83dlALPhDAa</t>
  </si>
  <si>
    <t>http://newhouse.yz.fang.com/house/s/kaifaqu/</t>
  </si>
  <si>
    <t>http://www.baidu.com/link?url=tq2WPXEjlyzd3MpwK43PR1e2PkEzPiis6uy1OzFFet1MiB0e87Iy-aXvSbKDd-DaK_BEIUBeT8P6Fbv_1tJHLq</t>
  </si>
  <si>
    <t>崇川区买房子报价</t>
  </si>
  <si>
    <t>http://www.baidu.com/link?url=MByjK7Ehh0uO4uF88dRyMa3OLWv2YFFKgRyeclMfqefn4MQjEH1Yo8oNzpB2sJqbKXQEBTVZjQdxqTePVyWGR_</t>
  </si>
  <si>
    <t>http://www.baidu.com/link?url=RqzciS1U_15b2Bnxu2xoAJNPhZucRfDBQQoQYcEEHwg9i2cFZymba8-NgyhV9ijzoFF7NWEhzNKU-i7D-mJFA_</t>
  </si>
  <si>
    <t>http://www.baidu.com/link?url=woP3LIqY3nTHaaBgrvAuh5Goh7cWxTZc2sYFXBLXYoAiTK0Y_zno0aHRPH4SrUHqswWo5J_P_oYm-2Fwq4waDa</t>
  </si>
  <si>
    <t>保税区 - 富林国际爱情公寓二手房 精装修首付低朝向好位置好 土巴兔礼包 经纪人...旅顺开发区中庚香海金鼎一手房无3888/平首付2  江西 - 中庚香海金鼎二手房 采光...</t>
  </si>
  <si>
    <t>http://www.baidu.com/link?url=mM4v8LkbyiAcNipi6AUVGFH_95odjqOpIfN5rCqEdvaqd5Sdxxyvromfpi9tGVnaVqMV9TsLGdNnAYcsDcYhBW1d6ZCwy1S66q_ao2QRQ4KRjj-rXB6S4mNIrGz7cyatP0T4j_UsEMq4pMpxMk-i4fdZ5qDrVJMxQrXRzMtFv9moJgt287eoFShoTZdsDrkT</t>
  </si>
  <si>
    <t>大连开发区当前在售楼盘 49 个 2017年;大连开发区买房、新房 158-9819-6004 188-4085-0485 专人为您服务;各大引擎房源;速选好房。开发区-精选楼盘 开发区-精...</t>
  </si>
  <si>
    <t>http://www.baidu.com/link?url=VJ89-uBjWBFonl2miqCtRnwcignLfDMXNfudwel9SALK_Od_ITEpY5yjuMEYXPaN</t>
  </si>
  <si>
    <t>女子称花3000万购110套房 新开发商拒交房</t>
  </si>
  <si>
    <t>http://www.baidu.com/link?url=NVvd3XlYEjDLNGYrR5BiS_YZre76bwrvyefiJR_IHair_nKB3EKVx6Tpt4bCLvHZi7ZF78ksYs0x9mWtOF2ApvDcHz-O3mfdKoO2V-LDoGe</t>
  </si>
  <si>
    <t>http://house.ifeng.com/detail/2017_02_22/51009701_0.shtml</t>
  </si>
  <si>
    <t>崇川区新楼盘价格</t>
  </si>
  <si>
    <t>http://www.baidu.com/link?url=RXwGsNokcG4N4Ni3HUEjL-HP4ZXWfCMhZoAqQ15vEszMq1Gclu6TSwq9FSBNDv7cLipJkOKo-zceRejAJ5c94a</t>
  </si>
  <si>
    <t>最佳答案: 一般都在1.2万左右。现在东大城市花园的比较便宜。在1.13万;因为受到政府4个月限涨令影响。你大概要买哪个楼盘;因为我们家刚买东大的房子;那附近都了解...更多关于崇川区买房子报价的问题&gt;&gt;</t>
  </si>
  <si>
    <t>http://www.baidu.com/link?url=3xH1k88CgB6jNGA0FbVv2ftQSrt1AA9w-VCJAh0cgeQC24zVt6dLHU5FyQlkeP461CWL9l50LCj5cZ5sPFbDZK</t>
  </si>
  <si>
    <t>http://zhidao.baidu.com/link?url=3xH1k88CgB6jNGA0FbVv2ftQSrt1AA9w-VCJAh0cgeQC24zVt6dLHU5FyQlkeP461CWL9l50LCj5cZ5sPFbDZK</t>
  </si>
  <si>
    <t>http://www.baidu.com/link?url=16y3rCfMtKcrPix52IPpfGgeS3_uMekJW_BHDvw1zzJmoYuVzXW0SRNyxfb7vymLYXeAyV0jPKiOqCAZhQWEkK</t>
  </si>
  <si>
    <t>http://www.baidu.com/link?url=9SS7SU592o-N8ewU_8CJjPAjzT9YDA9Z-2nxNMrhSWtNFNlpPj_F4wPWu10yLwMnm5BS_nrLD5_i0qjVyDwOCq</t>
  </si>
  <si>
    <t>开发区大户型公寓</t>
  </si>
  <si>
    <t>房天下二手房网为您提供快速全面的开发区家庭公寓二手房信息及新发布二手房价格。大量优质二手房实时更新;为您创造舒适二手房购房体验</t>
  </si>
  <si>
    <t>http://www.baidu.com/link?url=f5VhUwnwHeCHiPTFr3hVMFlJUrcNSMzz5eUzHiKyJq_CAd5mSxBkYnw1o3KkDXLRFI_IBzbs-wJvDyRvSiBFia</t>
  </si>
  <si>
    <t>【石家庄开发区公寓楼盘|新房价格信息】-石家庄搜狐焦点网</t>
  </si>
  <si>
    <t>不限藁城区 藁城 栾城N南二环Q丘头R人民公园X西三环 新客站Y元氏 樱花公园 ...条件: 开发区公寓清空筛选  全部楼盘 优惠楼盘 共有18 个符合条件的石家庄楼盘...</t>
  </si>
  <si>
    <t>http://www.baidu.com/link?url=U6NusMuzYbrjLnHhfNglvPoPRWZeVN7pEbg2NzWJXIDLzTXyuHffUG3U4yrf9_sK6NB-qwnZ5HEfsnWPDs1ZpK</t>
  </si>
  <si>
    <t>http://sjz.focus.cn/search/3425_0_0_0_x4_0_0_0_0.html</t>
  </si>
  <si>
    <t>http://www.baidu.com/link?url=flYQzARxoNPV2eCsrixOzklBRIbL6IZTKqg-l5Ljq_N-wAFcPIW6wVlm8AauEY8ldoeYr5BHPs2yaBckNcZGU_</t>
  </si>
  <si>
    <t>http://www.baidu.com/link?url=9y-RDueXQ-7XtZrb_oTWHs493tnTmq385CY2DMQkEopeY29cTAkGhhpuQwgGYd9d</t>
  </si>
  <si>
    <t>崇川区买房子价格</t>
  </si>
  <si>
    <t>崇川区房价 新房房价: 元/平米 二手房房价: 元/平米  区域 房价类型 均价 环比 同比 城西版块 二手房 8203元/平米 -- -- 城南版块 二手房 10226元/平米 -...</t>
  </si>
  <si>
    <t>http://www.baidu.com/link?url=2D3DmKyL4sUuxwzw3EbaU6Zvr3wP7av8YsSTglrsICLDm_v9lY1GqWY0zlRQsQ_XfnZmaDH-5T6sHa-DyYnym_</t>
  </si>
  <si>
    <t>崇川区崇川区房价</t>
  </si>
  <si>
    <t>http://www.baidu.com/link?url=HKx7H6u2mk-8vglygPoxdyVnXyzSYnor8tmi4HbQzzeyEK21KXwmk2JqLyhCtYJRyWs5UhcxuTd4AgW2Syg7AKLAL3se_GlWj_uw1ib50mu</t>
  </si>
  <si>
    <t>http://www.baidu.com/link?url=PQV377L7qCR8vLhsVyzC9a75tYJfReJnfgal9SLcr3Rcyql5k_12VVfzpiObXngyL8WR2eme73Rhm-xJsbdbdK</t>
  </si>
  <si>
    <t>http://www.baidu.com/link?url=t6rOxRrKFZpdcih7LkyZhEvbRhBdFwaVFeJKrDTairUolkJlB1-IkIm7G2CYdyIPy0LOi6Dzol8q1-WO6o9XH_</t>
  </si>
  <si>
    <t>http://www.baidu.com/link?url=KB1hlxwxpdW736vU8ep9xEJ_Yu5CupPxFl3Z5h7LV_Nx5-OAWccHmtrYHPAj8dTO</t>
  </si>
  <si>
    <t>http://www.baidu.com/link?url=NT8z4gKTCv5KSe_68z5zzkYWoB_PNMs8Kf1VVEvMAFhjEohAYQLDK5OYLuNwCNds</t>
  </si>
  <si>
    <t>万达广场那个小户型公寓值得买吗?有那么热销吗_大连开..._百度贴吧</t>
  </si>
  <si>
    <t>12回复贴;共1页 &lt;&lt;返回大连开发区吧万达广场那个小户型公寓值得买吗?有那么热销吗 只看楼主 收藏 回复萧爷爱槐花  情窦初开 8  听中介小伙说他们一个人一天...</t>
  </si>
  <si>
    <t>http://www.baidu.com/link?url=DPcdXktbmYsc2U3KjFQh8AgQ9Ks_nMCzpvzxo2UVJ-vToqRpQ_u8cWJvt4KFry32</t>
  </si>
  <si>
    <t>http://tieba.baidu.com/p/4908087356</t>
  </si>
  <si>
    <t>万科朗润园精装修套三房;山师附小附中学区房 - 开发区一手房 - ...</t>
  </si>
  <si>
    <t>类别:即墨信息港 &gt; 房产信息 &gt; 一手房 地区:即墨 &gt; 开发区 TAG:精装修 朗润园 学区 万科朗润园精装修套三房;山师附小附中学区房ID...</t>
  </si>
  <si>
    <t>http://www.baidu.com/link?url=b7b_FMhbcmp4xdKDG7IDTBxoA9HERhjO6pGV0yETtnrOq1UfqkyI9DdJjZl-ubSx3ZsPfaFXHzzc_TUBiWyvIa</t>
  </si>
  <si>
    <t>http://www.qdjimo.com/house/a1884182.html</t>
  </si>
  <si>
    <t>上海市最新楼盘选房产安居客新房。上海新开楼盘信息抢先掌握!上海市最新楼盘房价走势，户型实景，周边交通配套，业主论坛等尽在-安居客新房陆家嘴滨江康桥周康航头临港新城世纪公园惠南更多》绿都绣云里去看看绿都绣云里住宅待定 商住待定融创精彩天地去看看融创精彩天地商住待定万科海上传奇去看看万科海上传奇住宅待定融创浦建路727去看看融创浦建路727住宅80000元/m查看更多相关信息&gt;&gt;</t>
  </si>
  <si>
    <t>http://www.baidu.com/baidu.php?url=VBRK00jFlVqg2BbTwAyAcbJCiR3S_YFPcgfcXGxYkXsgTo06TgvdTKPP2-HDCztaQEzMnuKKs1O83lVScZhwOrSzbUOu2GEvi8FeZoT2Qaouu66n9bDZ8jYZSVn_1px8wzMDNU1YxvcxYmPGP3TCa6pclXdiSm-4o5gxMgzqliD6dFCtb6.7Y_iwdXyVMP4nkuTZp-D77vjA17KLkEmEukmntrr7MgMWJ1YPj_vHo6CpXyPvap7Q7erQKdsRP5QGHTOKGm9ksqXL6knNq5HvUPhHktU5Zo6CpXy6hUik9HvmUqhZm19HY3UqvAOksGLmUqhZubsGlTrSZj__sGlTrOGsLvmRqr7MI9E9sGtTrSOjEv2N9h9meQ5ZGz2.U1Yk0ZDq8UJOJoXBkOWfsoSJsJg710KY5TM58J52YPx8YnQaGTgn0A-V5HczPsKM5yF-TZns0ZNG5yF9pywd0ZKGujYz0APGujYYnjn0Ugfqn1DzP7tknjDLg1DsnHPxnH0krNt1PW0k0AVG5H00TMfqPHbz0ANGujYznW03P-tkPjfsg1cznHfYg1cknHDYg1D3PHR4g1cznjnLg1cznHR40AFG5HcsP7tkPHR0Uynqn-t1PWn4n1czPW-xnH6znjm3njmsg1nvn1fdPHnkn7ts0Z7spyfqn0Kkmv-b5H00ThIYmyTqn0KEIhsqnH0sn1fVuZGxnH0knjcVuZGxnH0knj6VuZGxnH0kPjcVuZGxnH0znj6VuZGxnH01nWDVuZGxnH01PHfVnNtknW0VnHb4rH-xnHckQywlg1DznBdbX-tkPjmvQywlg1DvPHmVuZGxnW0LHaYvg1csPYkmQHuxnWnzradbX-tzPWm4Qywlg1ndn1TVrNtYnjbkQH7xPjnzraYkn-tYPH61Qywlg1fLP1RVuZGxPHnYQHDsn7tdP1cVuZGxPH61raYzg1R4nj6VuZGxPW0LnzY1g1mYPWmVnNtvPHnsQywlg1mdn1DVn1DznjDdP7tvPH61QH7xPWmvnadbX-tvP104QH7xPWTdnzYdg1mLP1bVnNtvP16LQH7xPWT4PBdbX-tvrj01QHuxPW6sPidbX-tvrjn1QH7xPWbYPiY1g1m4PHnVP7tvrHRYQH7xrHb4QHDs0A7B5HKxn0K-ThTqn0KsTjYs0A4vTjYsQW0snj0snj0s0AdYTjYs0AwbUL0qn0KzpWYs0Aw-IWdsmsKhIjYs0ZKC5H00ULnqn0KBI1Ykn0K8IjYs0ZPl5fKYIgnqPWbkPHTdPWnsP1TLn1T1PW03PfKzug7Y5HDYrjT3PWc4PHTzPW60Tv-b5yc1PWRduhwBnj0snWDdn1T0mLPV5HR1nYfYnbuKnjcdnYF7Pbn0mynqnfKsUWYs0Z7VIjYs0Z7VT1Ys0ZGY5H00UyPxuMFEUHYsg1Kxn7tsg100uA78IyF-gLK_my4GuZnqn104P163g1Kxn7tsg100uZwGujYs0ANYpyfqQHD0mgPsmvnqn0KdTA-8mvnqn0KkUymqn0KhmLNY5H00uMGC5H00XMK_Ignqn0K9uAu_myTqnfKWThnqPW0dnj0&amp;us=0.0.0.0.0.0.51&amp;us=0.0.0.0.0.0.70</t>
  </si>
  <si>
    <t>/baidu.php?sc.VBRK00jFlVqg2BbTwAyAcbJCiR3S_YFPcgfcXGxYkXsgTo06TgvdTKPP2-HDCztaQEzMnuKKs1O83lVScZhwOrSzbUOu2GEvi8FeZoT2Qaouu66n9bDZ8jYZSVn_1px8wzMDNU1YxvcxYmPGP3TCa6pclXdiSm-4o5gxMgzqliD6dFCtb6.7Y_iwdXyVMP4nkuTZp-D77vjA17KLkEmEukmntrr7MgMWJ1YPj_vHo6CpXyPvap7Q7erQKdsRP5QGHTOKGm9ksqXL6knNq5HvUPhHktU5Zo6CpXy6hUik9HvmUqhZm19HY3UqvAOksGLmUqhZubsGlTrSZj__sGlTrOGsLvmRqr7MI9E9sGtTrSOjEv2N9h9meQ5ZGz2.U1Yk0ZDq8UJOJoXBkOWfsoSJsJg710KY5TM58J52YPx8YnQaGTgn0A-V5HczPsKM5yF-TZns0ZNG5yF9pywd0ZKGujYz0APGujYYnjn0Ugfqn1DzP7tknjDLg1DsnHPxnH0krNt1PW0k0AVG5H00TMfqPHbz0ANGujYznW03P-tkPjfsg1cznHfYg1cknHDYg1D3PHR4g1cznjnLg1cznHR40AFG5HcsP7tkPHR0Uynqn-t1PWn4n1czPW-xnH6znjm3njmsg1nvn1fdPHnkn7ts0Z7spyfqn0Kkmv-b5H00ThIYmyTqn0KEIhsqnH0sn1fVuZGxnH0knjcVuZGxnH0knj6VuZGxnH0kPjcVuZGxnH0znj6VuZGxnH01nWDVuZGxnH01PHfVnNtknW0VnHb4rH-xnHckQywlg1DznBdbX-tkPjmvQywlg1DvPHmVuZGxnW0LHaYvg1csPYkmQHuxnWnzradbX-tzPWm4Qywlg1ndn1TVrNtYnjbkQH7xPjnzraYkn-tYPH61Qywlg1fLP1RVuZGxPHnYQHDsn7tdP1cVuZGxPH61raYzg1R4nj6VuZGxPW0LnzY1g1mYPWmVnNtvPHnsQywlg1mdn1DVn1DznjDdP7tvPH61QH7xPWmvnadbX-tvP104QH7xPWTdnzYdg1mLP1bVnNtvP16LQH7xPWT4PBdbX-tvrj01QHuxPW6sPidbX-tvrjn1QH7xPWbYPiY1g1m4PHnVP7tvrHRYQH7xrHb4QHDs0A7B5HKxn0K-ThTqn0KsTjYs0A4vTjYsQW0snj0snj0s0AdYTjYs0AwbUL0qn0KzpWYs0Aw-IWdsmsKhIjYs0ZKC5H00ULnqn0KBI1Ykn0K8IjYs0ZPl5fKYIgnqPWbkPHTdPWnsP1TLn1T1PW03PfKzug7Y5HDYrjT3PWc4PHTzPW60Tv-b5yc1PWRduhwBnj0snWDdn1T0mLPV5HR1nYfYnbuKnjcdnYF7Pbn0mynqnfKsUWYs0Z7VIjYs0Z7VT1Ys0ZGY5H00UyPxuMFEUHYsg1Kxn7tsg100uA78IyF-gLK_my4GuZnqn104P163g1Kxn7tsg100uZwGujYs0ANYpyfqQHD0mgPsmvnqn0KdTA-8mvnqn0KkUymqn0KhmLNY5H00uMGC5H00XMK_Ignqn0K9uAu_myTqnfKWThnqPW0dnj0&amp;us=0.0.0.0.0.0.51&amp;us=0.0.0.0.0.0.70</t>
  </si>
  <si>
    <t>http://www.baidu.com/link?url=zADNUwVWA2jGfyygYiw_TtibKMFe9I0PdPD_OV26poHklELYCicXCWXL_BG5jSWinndEqT6fI2fqNiIXgO7FP_</t>
  </si>
  <si>
    <t>崇川区 启东 城西 城东 新城 小石桥 南大街 市中心 城东版块 观音山版块 狼山版块 城北版块 城南版块 城西版块 新城区 易家桥 崇川区房价 新房房价: 元/平米 ...</t>
  </si>
  <si>
    <t>http://www.baidu.com/link?url=jYjIntyh1QHFoO0kRDJczkWm7xKUmXquk3QHYwPeYQqrsQ25n_FkKljQVpbcg4YL2vsiMd62ax0EvYk6VWKz0a</t>
  </si>
  <si>
    <t>崇川区新楼房价格</t>
  </si>
  <si>
    <t>http://www.baidu.com/link?url=W-WpQdUrhoAHbvx8xd_UsGcP1q28OSLY71p9Jbfe2l2agB_XXNleMBjm3evexJniJbBC6yLdQOLwQ58NskOMPq</t>
  </si>
  <si>
    <t>http://www.baidu.com/link?url=Dhka4eMumR9WCu5A-omn6Ay_L0il5WhHoujr93H7Ygw4VQzD_8j_D239xA2oRsLSmts3GZSJzcgCzE2i3L4L7K</t>
  </si>
  <si>
    <t>开发区公寓大户型</t>
  </si>
  <si>
    <t>http://www.baidu.com/link?url=HudRC2u79DSRA19lJnSLBlIlvfd3I_78V85Vr7aLMVykkfxTJpEcjVat7NDD0S6N</t>
  </si>
  <si>
    <t>http://www.baidu.com/link?url=NVwbQTPDJLTMlx3kpu_lA9L4cUqkT94O69hg5mXnNpchEdb84govCBjsiIac5rdhl9it8GIB6KcitrhbJFWitK</t>
  </si>
  <si>
    <t>http://www.baidu.com/link?url=UaqYbNbMWPwfkPGz6RfmIg49AqdhTYLoqgOgN2BI7MCo9WBvw_jdCUsXitpRwCnlRteDjXWBd00a7NCx9a99O_</t>
  </si>
  <si>
    <t>青岛黄岛区公寓新楼盘_青岛房产网_青岛新楼盘大全查..._青岛新闻网</t>
  </si>
  <si>
    <t>地址:[黄岛区] 滨海大道2888号。积米崖港区;滨海大道以南;海上嘉年华西侧 查看地图 户型:1室(3) 2室(1) 3室(1)  紧邻唐岛湾 靠滨海大道 邻长江路商圈 均...</t>
  </si>
  <si>
    <t>http://www.baidu.com/link?url=EAjPijMwQpxryBEbNvbLB5Oyg6fd7NSefQPtBS6h3LYzLhc4vPB7lvjJPv3CGQDWCCTGFJ3KObIhun1I5SYuEaM92CgQtZe40JqM9GNCmwC</t>
  </si>
  <si>
    <t>http://house.qingdaonews.com/xinloupan/search.html?area=4&amp;type=3</t>
  </si>
  <si>
    <t>http://www.baidu.com/baidu.php?url=VBRK00KkrqGpkvWt881fQ-bvMUwY1GetLG0E6dU6UVLqwF1IahVa0cDAfvWawB6512A_os1kWkede3h0bh7hvBd4zSztzSuP1PuPLP5touG85L7q3pFDYNFSRDp_6Rv2uIDxtbbb9MzCbOzbH8jfRH6YXcG52QI13Q9IXfz9jfq_QujFW0.DD_iwdn4JhgSg_d_4bfw_YRqt7jHzk8sHfGmEukmr8a9G4I2UM3PQDrrZo6CpXy6hUikSU3TO3OE43vp2TqXOIg8_tUPvOWMsSxu9qIhZueT5MY3xgI9qxZj4qhZdvmI-hZ1lTr1x9vX8Z1lTr1u9qxJGyAp7WI8zNtN.U1Yk0ZDqElJLC_x3EJEg_P2ezVpLEsKY5TM58J5i8toyVet0pyYqnWcL0ATqmhNsT100Iybqmh7GuZR0TA-b5Hc0mv-b5HfsnsKVIjYknjDLg1nknWKxnH0krNt1PW0k0AVG5H00TMfqPHbz0ANGujYznW03P-tkPjfsg1cznHfYg1cknHDYg1D3PHR4g1cznjnLg1cznHR40AFG5HcsP7tkPHR0Uynqn1RkPjTvPWfdg1Fxn1RkPjmkrjbvg100TgKGujYs0Z7Wpyfqn0KzuLw9u1Ys0AqvUjYknj04naYkg1DsnHcLQywlg1DsnHm4Qywlg1DsnH61Qywlg1DsnW03QHFxnH0zrH0VuZGxnH01nW0VnNtknW0VnH0zg1DznBdbX-tkrjT3HaYknj0kn7tzn1c3QHmLn1uxnWmvridbX-tzPWm4yadbX-tYPHbvQywlg1R1PaYkg1R1P1nVuZGxPH61raYzg1mzP1mVuZGxPWR3nzYkg1mvn1bVP7tvP1T4QHFxPW6snzYYg1m3nHRVuZGxPW61nzYsg1m4njTVuZGxPWbYPiYzg1m4PWcVuZGxrHb4QHDs0A7B5HKxn0K-ThTqn0KsTjYs0A4vTjYsQW0snj0snj0s0AdYTjYs0AwbUL0qn0KzpWYs0Aw-IWdsmsKhIjYs0ZKC5H00ULnqn0KBI1Ykn0K8IjYs0ZPl5fKYIgnqrjmzn1cvn10LnjnznW0znj63P0Kzug7Y5HDYrjT3PWc4PWm3njD0Tv-b5yPhnWT3nW0znj0snW0Ym1b0mLPV5HR1nYfYnbuKnjcdnYF7Pbn0mynqnfKsUWYs0Z7VIjYs0Z7VT1Ys0ZGY5H00UyPxuMFEUHYsg1Kxn7ts0Aw9UMNBuNqsUA78pyw15HKxn7tsg100uZwGujYs0ANYpyfqQHD0mgPsmvnqn0KdTA-8mvnqn0KkUymqn0KhmLNY5H00uMGC5H00XMK_Ignqn0K9uAu_myTqnfKWThnqnWR3Pf</t>
  </si>
  <si>
    <t>/baidu.php?sc.VBRK00KkrqGpkvWt881fQ-bvMUwY1GetLG0E6dU6UVLqwF1IahVa0cDAfvWawB6512A_os1kWkede3h0bh7hvBd4zSztzSuP1PuPLP5touG85L7q3pFDYNFSRDp_6Rv2uIDxtbbb9MzCbOzbH8jfRH6YXcG52QI13Q9IXfz9jfq_QujFW0.DD_iwdn4JhgSg_d_4bfw_YRqt7jHzk8sHfGmEukmr8a9G4I2UM3PQDrrZo6CpXy6hUikSU3TO3OE43vp2TqXOIg8_tUPvOWMsSxu9qIhZueT5MY3xgI9qxZj4qhZdvmI-hZ1lTr1x9vX8Z1lTr1u9qxJGyAp7WI8zNtN.U1Yk0ZDqElJLC_x3EJEg_P2ezVpLEsKY5TM58J5i8toyVet0pyYqnWcL0ATqmhNsT100Iybqmh7GuZR0TA-b5Hc0mv-b5HfsnsKVIjYknjDLg1nknWKxnH0krNt1PW0k0AVG5H00TMfqPHbz0ANGujYznW03P-tkPjfsg1cznHfYg1cknHDYg1D3PHR4g1cznjnLg1cznHR40AFG5HcsP7tkPHR0Uynqn1RkPjTvPWfdg1Fxn1RkPjmkrjbvg100TgKGujYs0Z7Wpyfqn0KzuLw9u1Ys0AqvUjYknj04naYkg1DsnHcLQywlg1DsnHm4Qywlg1DsnH61Qywlg1DsnW03QHFxnH0zrH0VuZGxnH01nW0VnNtknW0VnH0zg1DznBdbX-tkrjT3HaYknj0kn7tzn1c3QHmLn1uxnWmvridbX-tzPWm4yadbX-tYPHbvQywlg1R1PaYkg1R1P1nVuZGxPH61raYzg1mzP1mVuZGxPWR3nzYkg1mvn1bVP7tvP1T4QHFxPW6snzYYg1m3nHRVuZGxPW61nzYsg1m4njTVuZGxPWbYPiYzg1m4PWcVuZGxrHb4QHDs0A7B5HKxn0K-ThTqn0KsTjYs0A4vTjYsQW0snj0snj0s0AdYTjYs0AwbUL0qn0KzpWYs0Aw-IWdsmsKhIjYs0ZKC5H00ULnqn0KBI1Ykn0K8IjYs0ZPl5fKYIgnqrjmzn1cvn10LnjnznW0znj63P0Kzug7Y5HDYrjT3PWc4PWm3njD0Tv-b5yPhnWT3nW0znj0snW0Ym1b0mLPV5HR1nYfYnbuKnjcdnYF7Pbn0mynqnfKsUWYs0Z7VIjYs0Z7VT1Ys0ZGY5H00UyPxuMFEUHYsg1Kxn7ts0Aw9UMNBuNqsUA78pyw15HKxn7tsg100uZwGujYs0ANYpyfqQHD0mgPsmvnqn0KdTA-8mvnqn0KkUymqn0KhmLNY5H00uMGC5H00XMK_Ignqn0K9uAu_myTqnfKWThnqnWR3Pf</t>
  </si>
  <si>
    <t>崇川区买房子费用</t>
  </si>
  <si>
    <t>http://www.baidu.com/link?url=-1dDNYVylnTt5ZFlHSOY-JRYsTuTYlO5mD4I5drHQ99cxVBZI8F2fxxsdcxnipYgEk4PDyr1uVm1U_CHaHFeSK</t>
  </si>
  <si>
    <t>http://www.baidu.com/link?url=AiC1zWEwHAhxBZ1UDtv18bhUZwD7KX3JZHTZ6nxgBcApiTvhQQV_04WnmIlH7_Em_25aMQFQRoayVYL2KvAZfq</t>
  </si>
  <si>
    <t>http://www.baidu.com/link?url=sS6_ks2-HS8phfjXCamP2zhIeowE1cWWXVVKn1KqYSBS6iTENJ0S6BOBtSs4HHHY27MFUq1bT5EDsdYXA0p9Vq</t>
  </si>
  <si>
    <t>http://www.baidu.com/link?url=JC3Xo15zDD6nZAVpR3l-MZrMNonyyGpHAwVgA9skJwbyuDH_uq-oXyB1T5YLZjUsP0J8dZNDTAHD-A8KfOy64q</t>
  </si>
  <si>
    <t>崇川区楼盘 - 【南通楼盘】_南通新楼盘_南通房价-南通搜房网</t>
  </si>
  <si>
    <t>区域 不限 崇川区开发区通州区如皋海门启东如东海安...价格 不限 4000以下4000-60006000-80008000-1000010000...买新房 领红包 支持9个楼盘  175  景瑞御府  (117...</t>
  </si>
  <si>
    <t>http://www.baidu.com/link?url=DI2PkIjzA_zq6ZKk2kry4iMXGZh9_svXr8-_JapcImalyB1hfBX3vJQXii0sJhhUbdd8I4emblB4Xrm1d6PL5-K-vXpOcZiLEEgke5i37G_</t>
  </si>
  <si>
    <t>http://www.baidu.com/link?url=x4F3Vq7C2GDM9dzRt_kQ7J8Y6AyfWvhMB0YtVHwaJN-9ZVrNCL20K6uXPosF2M3Zk8tJ0pZKm5oTPqZ3C5vO3_</t>
  </si>
  <si>
    <t>http://www.baidu.com/link?url=5mjlvqIxHK7CdHBkG5bKdw4W0QOVDhECG3MY7R5JD3kVlZmVV_hP5j9IwiOUXMSnyJWSnSugLv0bjekdSXlfjK</t>
  </si>
  <si>
    <t>你大概要买哪个楼盘;因为我们家刚买东大的房子;那附近都了解过;你说想买哪一...2013-10-03 南通崇川区的商品房价格会降吗? 2014-10-24 江苏省南通市崇川区...更多关于崇川区房地产价格的问题&gt;&gt;</t>
  </si>
  <si>
    <t>http://www.baidu.com/link?url=lmLFWcOImO0Vi_tOYMjwqHPOeeGaFMRZsgJ4aA15HoAW5wZLAspkms7tLSsB1VnGdrJzh_GHCOuKmXWMeTHiKa</t>
  </si>
  <si>
    <t>http://zhidao.baidu.com/link?url=lmLFWcOImO0Vi_tOYMjwqHPOeeGaFMRZsgJ4aA15HoAW5wZLAspkms7tLSsB1VnGdrJzh_GHCOuKmXWMeTHiKa</t>
  </si>
  <si>
    <t>山东青岛黄岛区公寓_黄岛区房价_黄岛区新楼盘信息-智房网</t>
  </si>
  <si>
    <t>山东青岛黄岛区公寓;黄岛区房价;房地产项目开盘时间;配套设施;户型图片;视频看房;山东青岛黄岛区公寓最新热门楼盘信息;特惠团购山东青岛黄岛区公寓楼盘。</t>
  </si>
  <si>
    <t>http://www.baidu.com/link?url=JM7cIXXaBrqVtEqhHTWptNPPyCypo_xXjJmnbkEBzdWuRdVCefnc6NzG5e1DazKI30T7FGIhTd-xpOixdrltXzVVBR1NyrzxNV7U3Cm2rW_</t>
  </si>
  <si>
    <t>http://www.zhifang.com/project/03sda07020000000000.html</t>
  </si>
  <si>
    <t>最佳答案: 一般都在1.2万左右。现在东大城市花园的比较便宜。在1.13万;因为受到政府4个月限涨令影响。你大概要买哪个楼盘;因为我们家刚买东大的房子;那附近都了解...更多关于崇川区买房子价格的问题&gt;&gt;</t>
  </si>
  <si>
    <t>http://www.baidu.com/link?url=kI62GY8UZ-qbOWaDflWm5N0OE6HhjV_3Pf7AgRn7yWUtqmm4U42f8DcBje4FCkTZ6EB_BQVQuOaRTi5N4ZDAR_</t>
  </si>
  <si>
    <t>http://zhidao.baidu.com/link?url=kI62GY8UZ-qbOWaDflWm5N0OE6HhjV_3Pf7AgRn7yWUtqmm4U42f8DcBje4FCkTZ6EB_BQVQuOaRTi5N4ZDAR_</t>
  </si>
  <si>
    <t>[港闸区]万科公园里 售价待定 [崇川区]印象公馆 售价待定 南通区域二手房挂牌价格走势  南通房价 海门房价 启东房价 如皋房价 崇川区房价 港闸区房价 开发区房价 ...</t>
  </si>
  <si>
    <t>http://www.baidu.com/link?url=g6SejkDRVOu9ax6TfBea0w0kG1I7dJMPNiab38_TwhrjFhJYUBzXFYHD9x9_isyRF7nleGSBtFjoNhFjBCWFy_</t>
  </si>
  <si>
    <t>http://www.baidu.com/link?url=Jr8gURaOzrVjbFUjEssGIxw7zmkT9i2poutakkqI9SmiX3owvEyGMtkpb8NRMgj19lxrtmuRYNn3mVrGp3dc3q</t>
  </si>
  <si>
    <t>http://www.baidu.com/link?url=nHn8x5R3v8k2jc6G_Y3q6eA8Cm_2uTzHbsGvR4x46Owlu7MXqzZQDtDeFln69G-z</t>
  </si>
  <si>
    <t>http://www.baidu.com/link?url=yKKfcRpoBp4CYOiTusIHa_qEo4gYMPQ5ONsfePgGf8HM57cldh-ydn0T6ZRzTriU</t>
  </si>
  <si>
    <t>烟台开发区新世纪现代公寓怎么样_楼盘详情 - 土巴兔找我家</t>
  </si>
  <si>
    <t>楼盘介绍: 新世纪现代公寓居住环境安静;交通方便快捷;生活配套一应俱全;方便居民的日常生活。生活安静;环境优美;生活氛围浓 ...查看更多 楼盘地址: 开发区开发区长...</t>
  </si>
  <si>
    <t>http://www.baidu.com/link?url=L4_te-4AGi29q0ZcgPVuuHrGq88-c9QP0ztlXrJGgxISXJO5tvXgeHOCxj1FpTnxBOMNSXsh0XpMmP2p91KO2_</t>
  </si>
  <si>
    <t>http://yt.to8to.com/zwj/xinshijixiandaigongyu/xq/</t>
  </si>
  <si>
    <t>开发区低首付楼盘</t>
  </si>
  <si>
    <t>大连开发区低首付楼盘信息;大连开发区低首付新房 - 大连安居客</t>
  </si>
  <si>
    <t>去看看开发区二手房  已选择分类: 区域:开发区 特色:低首付 清除全部条件 全部楼盘 优惠楼盘 默认排序 价格 开盘时间  沙盘图 视频共有40个符合要求的 ...</t>
  </si>
  <si>
    <t>http://www.baidu.com/link?url=iNViRZ8ubzlxqFkmrqW8MdM53CsAbnyVnV4ML2h-tbDYctr_4Ngsx4o28KBT5PQvP7AzLhJHzaE81Oh5OVARFK</t>
  </si>
  <si>
    <t>http://dl.fang.anjuke.com/loupan/kaifaqu/b1972/</t>
  </si>
  <si>
    <t>http://www.baidu.com/link?url=kxmQxBm7mpOIl760ECf7jU6qImQm9l2fw4Jen0KJEztZHYHJYzuwBuAv7kFkS_sd</t>
  </si>
  <si>
    <t>区域: 不限崇川区港闸区开发区通州区海安如东如皋海门启东其他  价格: 不限5000...类型: 不限住宅商铺公寓写字楼别墅商住楼  状态: 不限在售待售尾盘售罄 全部...</t>
  </si>
  <si>
    <t>http://www.baidu.com/link?url=5xWO-rvCywTKB5xnvfCqHPnAeT2FJniDqcWpe78nJGyszIv8LQc7NvZDE9x75uutqfXCwaeeAHigot-0T75kSq</t>
  </si>
  <si>
    <t>http://www.baidu.com/link?url=d0f4OwbWhwPksowG5L5cVzMLR_jhW0ErLw6C6ZibRdoWzz5ZENqapxfVIa-6K1J2xaZJqs3S5SsNQ2LR8tcXSK</t>
  </si>
  <si>
    <t>首页楼盘搜索楼市行情工程进度优惠促销楼盘活动开盘预告新盘秀场看房报告问房评房地图找房房贷计算器区域: 不限 东昌府区 开发区 高新区 度假区 临清 高唐 冠县 ...</t>
  </si>
  <si>
    <t>http://www.baidu.com/link?url=99GTd2wdlUSB8WU8p4KQNj8kKCzPUHJ5UyaBOPtsCKPPFTBqKprfbvKsTHHnk3GdiaXCiL3kgnR5FFg_haD2NK</t>
  </si>
  <si>
    <t>南通崇川区房价走势 南通房价分布崇川区区域房价 区域新房均价环比上月同比去年 南通...房多多免责声明:您在本页面中浏览到的楼盘价格、折扣优惠等相关信息均由开发商...</t>
  </si>
  <si>
    <t>http://www.baidu.com/link?url=xf-m1Qzl0J_GdzeHOIDB902SZSepe8Lor1JwaHw8KQ-EuVjTHH-lI_TvrOaBC71ojbhIvTmlddouc9LaFCuzD_</t>
  </si>
  <si>
    <t>经济开发区公寓楼盘;淮安市经济开发区公寓楼盘 - 淮安吉屋网</t>
  </si>
  <si>
    <t>已选: 经济开发区× 公寓×  清空 排序: 默认排序 单价 关注度 共1个新盘168  楼盘动态;一扫全搞定  河畔花城  5300元/平米 3356人已关注  开发区翔宇大道...</t>
  </si>
  <si>
    <t>http://www.baidu.com/link?url=zaTt1RGmkd7a7i1IumtvBt-w2AtqK3nnLRcPjx0AI87pspDu5MkRbwiRemaGxJasHgaCYSglYThxsEVFF9nXI7mbZ8wiqFF1BzTKHTiUO4a</t>
  </si>
  <si>
    <t>http://huaian.jiwu.com/loupan/list-qa14425-qd62491.html</t>
  </si>
  <si>
    <t>http://www.baidu.com/baidu.php?url=VBRK00KqUb8_f1i1a7ArMpKfEeCXtV7hzj1kwSvNQUPyQ1bvsSxOvxkXtDpbpdrTarrpRbpCK2o07KIGoSbuJUZFJmySdeLxWa4nZPK6tGRklgYtJiSf0-dwJHLbh7-k24OC09yqIwB5AFDoK-YeM9psRYO_fncu5-sNkWgpmYH6Z654Cs.7D_iIAEzd_4oobfwdn4Jhgqt7jHzk8sHfGmEukmnrelkGY3ILdksqT7jHzs_lTUQqRH7--MWuu9LxgqHj4qhZdvmIMVsSxH9qIvZdtTrH4mx5GseSMjlvmx5GsePhZdS8Z1LmIh1jEtT5M_sSvEjeIMO0OPdsRP521IJhI6k_mx5I9vxj9qxU9tqvZxqTrOl3x5u9qEdse5-9zxQj4qrZve_5otrZ1tTrOdseqMgKfYtVKnv-Wj4qhZdvmIMVsSxH9qIvZdtT5Mvmxgu9vymx5GsePSZul3x5GsePhZdS8Z1lT5VLmxg3T5M33IOo9Le72s1f_IMugg8R0.U1Yz0ZDqElJLC_x3YoE2doXOsJg710KY5TM58J5i8toyVeOaGTgn0A-V5HczPsKM5yF-TZns0ZNG5yF9pywd0ZKGujYz0APGujYYnjn0UgfqnH0kPdtknjD1g1DsnH-xn1msnfKopHYs0ZFY5HR4n6K-pyfqnWcsrjuxnHfYn7tznWDYP7tznHDkP7tkrjRdrNtznW01PdtznWDdrfKBpHYznjwxnHRd0AdW5HnznWn3n10vPNtzPHf4rHfLP1mzg1nznWnLnj0dndts0Z7spyfqn0Kkmv-b5H00ThIYmyTqn0KEIhsqnH0srjRVuZGxnH0kPjcVnNtknjcknBdbX-tknjczraYzg1DsnWn3QH7xnH01PjTVnNtknjndPaYkg1DznadbX-tknWDVPNtznjInQHuxnW0LH76VP-tzPWm4Qywlg1cLP1TVuZGxPH0vridbX-tdrjn3QHFxPW0zPadbX-tvnjT1QHPxPWDdnadbX-tvnWTvQywlg1mdrH6VuZGxPWTLridbX-tvrj01QHuxPW6zridbX-tvrjn1Qywlg1m4njTVuZGxPWbYPidbX-tvrHf3Qywlg1m4PHDVuZGxrHb4QHDs0A7B5HKxn0K-ThTqn0KsTjYs0A4vTjYsQW0snj0snj0s0AdYTjYs0AwbUL0qn0KzpWYs0Aw-IWdsmsKhIjYs0ZKC5H00ULnqn0KBI1Ykn0K8IjYs0ZPl5fKYIgnqnHfznjmLPHbYPjbYPWb4PjcsPWT0ThNkIjYkPj6LrjmzrHm3P16k0ZPGujd9nWuBnHFhuH0snj7BrHP-0AP1UHYdn1PDPjFAfH0zPHPawHuj0A7W5HD0TA3qn0KkUgfqn0KkUgnqn0KlIjYs0AdWgvuzUvYqn7tsg1Kxn0Kbmy4dmhNxTAk9Uh-bT1Ysg1Kxn7ts0AwYpyfqn0K-IA-b5iYk0A71TAPW5H00IgKGUhPW5H00Tydh5H00uhPdIjYs0AulpjYs0ZGsUZN15H00mywhUA7M5HD0mLFW5HDznj0s&amp;us=0.0.0.0.0.0.29&amp;us=0.0.0.0.0.0.51</t>
  </si>
  <si>
    <t>/baidu.php?sc.VBRK00KqUb8_f1i1a7ArMpKfEeCXtV7hzj1kwSvNQUPyQ1bvsSxOvxkXtDpbpdrTarrpRbpCK2o07KIGoSbuJUZFJmySdeLxWa4nZPK6tGRklgYtJiSf0-dwJHLbh7-k24OC09yqIwB5AFDoK-YeM9psRYO_fncu5-sNkWgpmYH6Z654Cs.7D_iIAEzd_4oobfwdn4Jhgqt7jHzk8sHfGmEukmnrelkGY3ILdksqT7jHzs_lTUQqRH7--MWuu9LxgqHj4qhZdvmIMVsSxH9qIvZdtTrH4mx5GseSMjlvmx5GsePhZdS8Z1LmIh1jEtT5M_sSvEjeIMO0OPdsRP521IJhI6k_mx5I9vxj9qxU9tqvZxqTrOl3x5u9qEdse5-9zxQj4qrZve_5otrZ1tTrOdseqMgKfYtVKnv-Wj4qhZdvmIMVsSxH9qIvZdtT5Mvmxgu9vymx5GsePSZul3x5GsePhZdS8Z1lT5VLmxg3T5M33IOo9Le72s1f_IMugg8R0.U1Yz0ZDqElJLC_x3YoE2doXOsJg710KY5TM58J5i8toyVeOaGTgn0A-V5HczPsKM5yF-TZns0ZNG5yF9pywd0ZKGujYz0APGujYYnjn0UgfqnH0kPdtknjD1g1DsnH-xn1msnfKopHYs0ZFY5HR4n6K-pyfqnWcsrjuxnHfYn7tznWDYP7tznHDkP7tkrjRdrNtznW01PdtznWDdrfKBpHYznjwxnHRd0AdW5HnznWn3n10vPNtzPHf4rHfLP1mzg1nznWnLnj0dndts0Z7spyfqn0Kkmv-b5H00ThIYmyTqn0KEIhsqnH0srjRVuZGxnH0kPjcVnNtknjcknBdbX-tknjczraYzg1DsnWn3QH7xnH01PjTVnNtknjndPaYkg1DznadbX-tknWDVPNtznjInQHuxnW0LH76VP-tzPWm4Qywlg1cLP1TVuZGxPH0vridbX-tdrjn3QHFxPW0zPadbX-tvnjT1QHPxPWDdnadbX-tvnWTvQywlg1mdrH6VuZGxPWTLridbX-tvrj01QHuxPW6zridbX-tvrjn1Qywlg1m4njTVuZGxPWbYPidbX-tvrHf3Qywlg1m4PHDVuZGxrHb4QHDs0A7B5HKxn0K-ThTqn0KsTjYs0A4vTjYsQW0snj0snj0s0AdYTjYs0AwbUL0qn0KzpWYs0Aw-IWdsmsKhIjYs0ZKC5H00ULnqn0KBI1Ykn0K8IjYs0ZPl5fKYIgnqnHfznjmLPHbYPjbYPWb4PjcsPWT0ThNkIjYkPj6LrjmzrHm3P16k0ZPGujd9nWuBnHFhuH0snj7BrHP-0AP1UHYdn1PDPjFAfH0zPHPawHuj0A7W5HD0TA3qn0KkUgfqn0KkUgnqn0KlIjYs0AdWgvuzUvYqn7tsg1Kxn0Kbmy4dmhNxTAk9Uh-bT1Ysg1Kxn7ts0AwYpyfqn0K-IA-b5iYk0A71TAPW5H00IgKGUhPW5H00Tydh5H00uhPdIjYs0AulpjYs0ZGsUZN15H00mywhUA7M5HD0mLFW5HDznj0s&amp;us=0.0.0.0.0.0.29&amp;us=0.0.0.0.0.0.51</t>
  </si>
  <si>
    <t>开发区低均价楼盘</t>
  </si>
  <si>
    <t>重庆市万盛经济开发区 最近哪个楼盘的房价低一些_百度知道</t>
  </si>
  <si>
    <t>最佳答案: 泗泾怡花园位于大佘山别墅市场房价相比;低。最近;在同一时间;泗泾怡花园搞活动;我认为这将是较低的。 如果你有兴趣;您可以拨打免费热线咨询:4006808164更多关于开发区低均价楼盘的问题&gt;&gt;</t>
  </si>
  <si>
    <t>http://www.baidu.com/link?url=w2USXBEK17GWTxnWx_6U5lWPJIQSTmMr6hiv_N81dIAkJc2Lsc_LzjTyvi_c4_gbL8DMJofxHnvfyX_hRKqpZ_</t>
  </si>
  <si>
    <t>http://zhidao.baidu.com/link?url=w2USXBEK17GWTxnWx_6U5lWPJIQSTmMr6hiv_N81dIAkJc2Lsc_LzjTyvi_c4_gbL8DMJofxHnvfyX_hRKqpZ_</t>
  </si>
  <si>
    <t>开发区开盘的楼盘</t>
  </si>
  <si>
    <t>http://www.baidu.com/link?url=7RvjRcEh-E1mqs_VzgDduMztvUeW8A4QtjSSWSi6s7yMri-7y7GtyApSVNkiVWfhfw0SjMT6vu6mAFwBeTKP-a</t>
  </si>
  <si>
    <t>http://www.baidu.com/link?url=GCnLeOHdi6bmyKgDu9pzut3CiLjsY9SerD1oe97A_e6OvzI8WhTXoYQQrSeN7dpz-v3ZCrgAGxhedlLKW9yVqq</t>
  </si>
  <si>
    <t>http://www.baidu.com/link?url=6j-z5EJDDd9SCDKTmvj4K5b67NRbJVrbVgM3VEsemYJnenWEkAuaRmWxIfTY9E-kpoiDthHzQ6Wm1u2yvq07JXDXYbFaGnKcWTK2lciO92C</t>
  </si>
  <si>
    <t>最佳答案: 一般都在1.2万左右。现在东大城市花园的比较便宜。在1.13万;因为受到政府4个月限涨令影响。你大概要买哪个楼盘;因为我们家刚买东大的房子;那附近都了解...更多关于崇川区崇川区房价的问题&gt;&gt;</t>
  </si>
  <si>
    <t>http://www.baidu.com/link?url=jh1t8z5Xkn-vg2c1lQ3yrpAtVDsI7L0xUKIqBbjC4scRdGI6TGS_02cjcfDq4VT9baGlVqS3JgWiiJApB0sH6_</t>
  </si>
  <si>
    <t>http://zhidao.baidu.com/link?url=jh1t8z5Xkn-vg2c1lQ3yrpAtVDsI7L0xUKIqBbjC4scRdGI6TGS_02cjcfDq4VT9baGlVqS3JgWiiJApB0sH6_</t>
  </si>
  <si>
    <t>http://www.baidu.com/link?url=WnLg9akL3d6Mm51mXbZt454Z0G5XUa68x1Mk9whbT3WYpxU28rUZa6v9jiQOc64QtLHiYqfn_awQeVrbIEDT4a</t>
  </si>
  <si>
    <t>http://www.baidu.com/link?url=yiEA0C0hKOdste8KtcZb3c4f2ThnsvEaQlwck_152pg3iHbMqrGw4U246JaG5HcmkAvU8fGjyKdy9QBlCJq6F_</t>
  </si>
  <si>
    <t>房型: 不限 1室 2室 3室 4室 5室 5室以上  筛选条件: 崇川 保存筛选条件 房源 个人 经纪人 去看看二手房  搜索 广告 新房子装修 装修空间收纳术 房...</t>
  </si>
  <si>
    <t>http://www.baidu.com/link?url=cAaLaAk7CHBvpQ4WAGwPVHlX8L2j5cDyTpTBDMObGrChyvODRU0J8L4gGPjkfuWFluxFxN6zZfRp_ZdcvL6c__</t>
  </si>
  <si>
    <t>http://www.baidu.com/link?url=b9JzdkFA5872OMYLv9kJWnSU0bmYb-NfeZ0hIjveqRNhtFh1TQ5cyC2wpV4OxxVIWMr96qG4y-kvdaplJNNJYq</t>
  </si>
  <si>
    <t>http://www.baidu.com/baidu.php?url=VBRK00KqUb8_f1i1a0BjX91to-JNHMNHZW2LaxkxxAts2Qvjh7OGVW_SQCY5sKwugy_nV-m8KK8rvDsO5F3y6_Tuz16ZXYAGylTH2b9OBJ_0xtjyAzuDlhHDGFSC_qc_dgl3dnQ4j8oiVxOLLjpZ0fJZT80tJDhrriilimpEVQ4S515iGs.DD_iwdn4JhgSg_d_4bfw_YRqt7jHzk8sHfGmEukmr8a9G4I2UM3PQDrrZo6CpXy6hUikSU3TO3OE43vp2TqXOIg8_tUPvOWMsSxu9qIhZueT5MY3xgI9qxZj4qhZdvmI-hZ1lTr1x9vX8Z1lTr1u9qxJGyAp7WI8zNtN.U1Y10ZDqElJLC_x3YoE2doXOsJg710KY5TM58J5i8toyVet0pyYqnWcL0ATqmhNsT100Iybqmh7GuZR0TA-b5Hc0mv-b5HfsnsKVIjYknjDLg1nknWKxnH0krNt1PW0k0AVG5H00TMfqPHbz0ANGujYznW03P-tkPjfsg1cznHfYg1cknHDYg1D3PHR4g1cznjnLg1cznHR40AFG5HcsP7tkPHR0Uynqn1RkPjTvPWfdg1Fxn1RkPjmkrjbvg100TgKGujYs0Z7Wpyfqn0KzuLw9u1Ys0AqvUjYknj03PidbX-tknjDYnBYkg1DsnWDzQywlg1DsnWc3QHFxnH0zn16VnNtknjnYPzYkg1Dsn1RYQH7xnHcsQywlg1DzniYdg1csPYsVP-tznjInyaYvg1cvPWbVuZGxnWTLPzdbX-tdnjm4Qywlg1R3n16Vn-tvnjcYQywlg1msP1nVndtvnHRsQywlg1mzP1mVuZGxPWR4radbX-tvP1T4Qywlg1m3njnVP-tvrjc4Qywlg1m3n1nVuZGxPWbsPzdbX-tvrHfdQywlg1m4Pj6VuZGxPWbdnidbX-t4rHbVnH00mycqn7ts0ANzu1Ys0ZKs5H00UMus5H08nj0snj0snj00Ugws5H00uAwETjYs0ZFJ5H00uANv5gKW0AuY5H00TA6qn0KET1Ys0AFL5HDs0A4Y5H00TLCq0ZwdT1Y3PWc1nWm1njTsn1cznjcsrj6Y0ZF-TgfqnHf3P16vnWbvrjT3nfK1pyfqmHcvmWDzuhRsnj0kmWb1ufKWTvYqPHn1wjfzwbDsnWR1fbRvfsK9m1Yk0ZK85H00TydY5H00Tyd15H00XMfqn0KVmdqhThqV5HKxn7tsg100uA78IyF-gLK_my4GuZnqn7tsg1Kxn0KbIA-b5H00ugwGujYVnfK9TLKWm1Ys0ZNspy4Wm1Ys0Z7VuWYs0AuWIgfqn0KhXh6qn0KlTAkdT1Ys0A7buhk9u1Yk0APzm1Yvn164n6&amp;us=0.0.0.0.0.0.34&amp;us=0.0.0.0.0.0.56</t>
  </si>
  <si>
    <t>/baidu.php?sc.VBRK00KqUb8_f1i1a0BjX91to-JNHMNHZW2LaxkxxAts2Qvjh7OGVW_SQCY5sKwugy_nV-m8KK8rvDsO5F3y6_Tuz16ZXYAGylTH2b9OBJ_0xtjyAzuDlhHDGFSC_qc_dgl3dnQ4j8oiVxOLLjpZ0fJZT80tJDhrriilimpEVQ4S515iGs.DD_iwdn4JhgSg_d_4bfw_YRqt7jHzk8sHfGmEukmr8a9G4I2UM3PQDrrZo6CpXy6hUikSU3TO3OE43vp2TqXOIg8_tUPvOWMsSxu9qIhZueT5MY3xgI9qxZj4qhZdvmI-hZ1lTr1x9vX8Z1lTr1u9qxJGyAp7WI8zNtN.U1Y10ZDqElJLC_x3YoE2doXOsJg710KY5TM58J5i8toyVet0pyYqnWcL0ATqmhNsT100Iybqmh7GuZR0TA-b5Hc0mv-b5HfsnsKVIjYknjDLg1nknWKxnH0krNt1PW0k0AVG5H00TMfqPHbz0ANGujYznW03P-tkPjfsg1cznHfYg1cknHDYg1D3PHR4g1cznjnLg1cznHR40AFG5HcsP7tkPHR0Uynqn1RkPjTvPWfdg1Fxn1RkPjmkrjbvg100TgKGujYs0Z7Wpyfqn0KzuLw9u1Ys0AqvUjYknj03PidbX-tknjDYnBYkg1DsnWDzQywlg1DsnWc3QHFxnH0zn16VnNtknjnYPzYkg1Dsn1RYQH7xnHcsQywlg1DzniYdg1csPYsVP-tznjInyaYvg1cvPWbVuZGxnWTLPzdbX-tdnjm4Qywlg1R3n16Vn-tvnjcYQywlg1msP1nVndtvnHRsQywlg1mzP1mVuZGxPWR4radbX-tvP1T4Qywlg1m3njnVP-tvrjc4Qywlg1m3n1nVuZGxPWbsPzdbX-tvrHfdQywlg1m4Pj6VuZGxPWbdnidbX-t4rHbVnH00mycqn7ts0ANzu1Ys0ZKs5H00UMus5H08nj0snj0snj00Ugws5H00uAwETjYs0ZFJ5H00uANv5gKW0AuY5H00TA6qn0KET1Ys0AFL5HDs0A4Y5H00TLCq0ZwdT1Y3PWc1nWm1njTsn1cznjcsrj6Y0ZF-TgfqnHf3P16vnWbvrjT3nfK1pyfqmHcvmWDzuhRsnj0kmWb1ufKWTvYqPHn1wjfzwbDsnWR1fbRvfsK9m1Yk0ZK85H00TydY5H00Tyd15H00XMfqn0KVmdqhThqV5HKxn7tsg100uA78IyF-gLK_my4GuZnqn7tsg1Kxn0KbIA-b5H00ugwGujYVnfK9TLKWm1Ys0ZNspy4Wm1Ys0Z7VuWYs0AuWIgfqn0KhXh6qn0KlTAkdT1Ys0A7buhk9u1Yk0APzm1Yvn164n6&amp;us=0.0.0.0.0.0.34&amp;us=0.0.0.0.0.0.56</t>
  </si>
  <si>
    <t>开发区有哪些楼盘</t>
  </si>
  <si>
    <t>http://www.baidu.com/link?url=zbl8rCC7FsQ02jnATGCTuln6l0d9-Akq4PTueaJrW_6uq2GoKDCqGz7tVw6YcNl4VXwjPXQ4oAVUU7SlGEYP-q</t>
  </si>
  <si>
    <t>青岛开发区天和青年城这个楼盘有什么有什么负面问题吗?..._百度知道</t>
  </si>
  <si>
    <t>那人地方有海尔大道;睡不安稳吧。车太我了。更多关于开发区低均价楼盘的问题&gt;&gt;</t>
  </si>
  <si>
    <t>http://www.baidu.com/link?url=WjzR4Ph6lRPoYZqPwF1uKxHlD_adCAH9bqeAWGez4khqpnfLI_gn59ewhxaeR2UX6NX0IYV1W07drUPsVS4yHq</t>
  </si>
  <si>
    <t>http://zhidao.baidu.com/link?url=WjzR4Ph6lRPoYZqPwF1uKxHlD_adCAH9bqeAWGez4khqpnfLI_gn59ewhxaeR2UX6NX0IYV1W07drUPsVS4yHq</t>
  </si>
  <si>
    <t>http://www.baidu.com/link?url=TwqNmfc1r11bIqIAUB_3ARA0lZsCLSo0J4Yu9Ot8hSjxUxN59GUJOtQQxNyiBLIDhFB_sFbDJkkhScn4b26QNK</t>
  </si>
  <si>
    <t>http://www.baidu.com/link?url=2lkWngNh4DRQb5vFNEkZDiX6LOnNkH_uGYCfCIPtEPs3D-3raL1As2Q9ZMb0FD-D</t>
  </si>
  <si>
    <t>http://www.baidu.com/link?url=QAkhxVlMamHwcl143sVH6iUsxXXvP3jK1R-Dvp585DxDPzF9WlNm0oqZxZISc-sK</t>
  </si>
  <si>
    <t>http://www.baidu.com/link?url=PdVWrAxngMqNImv6hA1xaR6CR2lqjMuVOtyeIcz_Kb5ppOuSm2mJKOfzhlwA477ZreaqfxQq5rqm5wA1HxuYQK</t>
  </si>
  <si>
    <t>【图】- 买40平房子 租金可达3万 只在天空之城 - 南..._南通百姓网</t>
  </si>
  <si>
    <t>南通市崇川区青年东路与世伦路交口客运东站正对面  ...机场南通水源火车站南通火车站房子价格更多新房出售...移动触屏版 买40平房子 租金可达3万 只在天空之城...</t>
  </si>
  <si>
    <t>http://www.baidu.com/link?url=jDti0GdbuFnGO14eLXpUPn-MpBX2tlcu7CgUwaGc9JrYbV1vsqJhYIwqowSv1ChUBfHG5ZlFl7GuYrUAdHirNjWoBz0M6-ybXyS2HdaqXoC</t>
  </si>
  <si>
    <t>http://nantong.baixing.com/xinfangchushou/a1090436749.html</t>
  </si>
  <si>
    <t>2017全新上海市房价信息，真房源，真价格-上海Q房网</t>
  </si>
  <si>
    <t>2017全新房价查询，真实上海市房价信息，真房源，真价格，真实可靠，线上浏览，线下体验.Q房网上海市房价，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mFWm7_vvHV0AHnD5etI9nAah_KiQTtf5KmvAGdyMfAgOGIkAOLbPqGXkI10eeg8UfvQd24v3_thcIUlJiWHIorviyjbyzcfFK5ML9spVVeLsB5icc1UuP0C97wTXEXn8q4vhXAH_TAe9qw43rBHWXx0ChJWEmqwqUIO3FjgReIs.DD_iwdn4JhgSg_d_4bfw_YRqt7jHzk8sHfGmEukmr8a9G4I2UM3PQDrrZo6CpXy6hUikSU3TO3OE43vp2TqXOIg8_tU5Zk_13x5_sS81j_q8Z1lT5o8sSEW9tqvZdvmIhHj4qrZu_sSEdsSxu9qxgjlS2-muCy2SMGtX-f.U1Yk0ZDqElJLC_x38pERCoH18lxf1fKY5TM58J52YQXOEP_0pyYqnWcL0ATqmhNsT100Iybqmh7GuZR0TA-b5Hc0mv-b5HfsnsKVIjYknjDLg1nknWKxnH0krNt1PW0k0AVG5H00TMfqPHbz0ANGujYznW03P-tkPjfsg1cznHfYg1cknHDYg1D3PHR4g1cznjnLg1cznHR40AFG5HcsP7tkPHR0Uynqn1RkPjTvPWfdg1Fxn1RkPjmkrjbvg100TgKGujYs0Z7Wpyfqn0KzuLw9u1Ys0AqvUjYknj01PaYkg1DsnjRsQywlg1DsnH0zQH7xnH0kPWnVuZGxnH0znj6VuZGxnH0zP1fVuZGxnH0zrjcVuZGxnH0zrH0VnNtknjndPaYkg1DzPadbX-tkPjmvQH7xnHmdPBdbX-tznjInQHFxnW0LH76Vn-tzPWm4Qywlg1f3rj0VuZGxPH61raYzg1msnj6VnNtvPjckQH7xPWR1niY1nHcsnHRYg1mdPWnVuZGxPWR4PadbX-tvPWckQH9xPWmLnzdbX-tvP1R1QHFxPW6sPiYkg1m3nWbVndtvrH0LQHPxPWbvnBdbX-tvrHb4Qywlg1b4riYkn0K9mWYsg100ugFM5H00TZ0qn0K8IM0qna3snj0snj0sn0KVIZ0qn0KbuAqs5H00ThCqn0KbugmqTAn0uMfqn0KspjYs0Aq15H00mMTqnH00UMfqn0K1XWY0IZN15HbLPWnYrjDvnWRsrj64nWRLPH60ThNkIjYkPj6LrjmzrHTYPHcv0ZPGujdBuAPbnv7BnW0snjckrHuh0AP1UHYdn1PDPjFAfH0zPHPawHuj0A7W5HD0TA3qn0KkUgfqn0KkUgnqn0KlIjYs0AdWgvuzUvYqn7tsg1Kxn0Kbmy4dmhNxTAk9Uh-bT1Ysg1Kxn7ts0AwYpyfqn0K-IA-b5iYk0A71TAPW5H00IgKGUhPW5H00Tydh5H00uhPdIjYs0AulpjYs0ZGsUZN15H00mywhUA7M5HD0mLFW5HfYnH0d&amp;us=0.0.0.0.0.0.27&amp;us=0.0.0.0.0.0.60</t>
  </si>
  <si>
    <t>/baidu.php?sc.VBRK00jmFWm7_vvHV0AHnD5etI9nAah_KiQTtf5KmvAGdyMfAgOGIkAOLbPqGXkI10eeg8UfvQd24v3_thcIUlJiWHIorviyjbyzcfFK5ML9spVVeLsB5icc1UuP0C97wTXEXn8q4vhXAH_TAe9qw43rBHWXx0ChJWEmqwqUIO3FjgReIs.DD_iwdn4JhgSg_d_4bfw_YRqt7jHzk8sHfGmEukmr8a9G4I2UM3PQDrrZo6CpXy6hUikSU3TO3OE43vp2TqXOIg8_tU5Zk_13x5_sS81j_q8Z1lT5o8sSEW9tqvZdvmIhHj4qrZu_sSEdsSxu9qxgjlS2-muCy2SMGtX-f.U1Yk0ZDqElJLC_x38pERCoH18lxf1fKY5TM58J52YQXOEP_0pyYqnWcL0ATqmhNsT100Iybqmh7GuZR0TA-b5Hc0mv-b5HfsnsKVIjYknjDLg1nknWKxnH0krNt1PW0k0AVG5H00TMfqPHbz0ANGujYznW03P-tkPjfsg1cznHfYg1cknHDYg1D3PHR4g1cznjnLg1cznHR40AFG5HcsP7tkPHR0Uynqn1RkPjTvPWfdg1Fxn1RkPjmkrjbvg100TgKGujYs0Z7Wpyfqn0KzuLw9u1Ys0AqvUjYknj01PaYkg1DsnjRsQywlg1DsnH0zQH7xnH0kPWnVuZGxnH0znj6VuZGxnH0zP1fVuZGxnH0zrjcVuZGxnH0zrH0VnNtknjndPaYkg1DzPadbX-tkPjmvQH7xnHmdPBdbX-tznjInQHFxnW0LH76Vn-tzPWm4Qywlg1f3rj0VuZGxPH61raYzg1msnj6VnNtvPjckQH7xPWR1niY1nHcsnHRYg1mdPWnVuZGxPWR4PadbX-tvPWckQH9xPWmLnzdbX-tvP1R1QHFxPW6sPiYkg1m3nWbVndtvrH0LQHPxPWbvnBdbX-tvrHb4Qywlg1b4riYkn0K9mWYsg100ugFM5H00TZ0qn0K8IM0qna3snj0snj0sn0KVIZ0qn0KbuAqs5H00ThCqn0KbugmqTAn0uMfqn0KspjYs0Aq15H00mMTqnH00UMfqn0K1XWY0IZN15HbLPWnYrjDvnWRsrj64nWRLPH60ThNkIjYkPj6LrjmzrHTYPHcv0ZPGujdBuAPbnv7BnW0snjckrHuh0AP1UHYdn1PDPjFAfH0zPHPawHuj0A7W5HD0TA3qn0KkUgfqn0KkUgnqn0KlIjYs0AdWgvuzUvYqn7tsg1Kxn0Kbmy4dmhNxTAk9Uh-bT1Ysg1Kxn7ts0AwYpyfqn0K-IA-b5iYk0A71TAPW5H00IgKGUhPW5H00Tydh5H00uhPdIjYs0AulpjYs0ZGsUZN15H00mywhUA7M5HD0mLFW5HfYnH0d&amp;us=0.0.0.0.0.0.27&amp;us=0.0.0.0.0.0.60</t>
  </si>
  <si>
    <t>http://www.baidu.com/baidu.php?url=VBRK00akikGq-D6TGFnrafINpElWnOhbgOCGF5LfLNxQZJ2ThHL0XZGjNG-vExgjAdAqi_wiX9yvTNx58MCCxxSmatvAj7xsSBUU3Ehqqio0mdygYjNtdi1UzV82APpwMlcqemIq4u87Tfzqveo18esoGtH4KhQ2t2PldwfiJGIubQH_y0.7b_iIAEzd_4oobfwdn4Jhgqt7jHzk8sHfGmEukmnrelkGY3ILdksqT7jHzs_lTUQqRH7--MWuu9LxgqHj4qhZdvmIMVsSxH9qIvZdtTrH4mx5GseSMjlvmx5GsePhZdS8Z1LmIh1jEtT5M_sSvEjeIMO0OPdsRP521IJhI6k_mx5x9vymIOVsSxW9LqhZven5M_sSLl3IMzs45-9tSMjElT5ou9tqvZdSZj__l32AM-CFhY_mx5GseO9seQn5MY3IOH9qUn5M8sSEs3I-hZ1tTrOdseqhZ1lT5VLmxg3T5M33IOo9Le72s1f_Nq-MW8R.U1Yk0ZDqElJLC_x3YnQaGTgn1Oo2vsKY5Ix8Yn2OJ_gnsJg710KGUHYznWT0u1dBugK1n0KdpHdBmy-bIfKspyfqn6KWpyfqPj010AdY5HnsnjuxnH0kPdtknjD1g1DsnH-xn1msnfKopHYs0ZFY5HR4n6K-pyfqnWcsrjuxnHfYn7tznWDYP7tznHDkP7tkrjRdrNtznW01PdtznWDdrfKBpHYznjwxnHRd0AdW5H7xn1czn161njmdg1cdPjb4PjTLPWFxn1czn1TsnjR1g100TgKGujYs0Z7Wpyfqn0KzuLw9u1Ys0AqvUjYknj03PidbX-tknjDsradbX-tknjD1PzdbX-tknjDYnBdbX-tknjDvnidbX-tknjcsraY1g1DsnWbsQywlg1Dsn101QH7xnH01PHfVnNtknW0VnHDzg1D3P19nQywlg1nsnjcVnNt1PHnLQHIxn1T4nidbX-tYn1c3QHDzg1fdrjfVuZGxPjR4PBY1g1R1nj6VuZGxPH61raYzg1R3PHfVuZGxPH64nBdbX-tvnj03Qywlg1mkPjnVuZGxPWcLPBYkg1mdPWnVnWKxPWR3nzYkg1mvn1bVP-tvrj0dQywlg1m4njTVP7tvrHfdQywlg1m4PHDVnNtvrHRYQH7xPWbvradbX-tvrHTsQywlg1m4P16VuZGxrHb4QHDs0A7B5HKxn0K-ThTqn0KsTjYs0A4vTjYsQW0snj0snj0s0AdYTjYs0AwbUL0qn0KzpWYs0Aw-IWdsmsKhIjYs0ZKC5H00ULnqn0KBI1Ykn0K8IjYs0ZPl5fKYIgnqPWTknj6zn1TvPjczP1mznj6sn6Kzug7Y5HDYrjT3PWc4P1mdn1c0Tv-b5yR3uHnvm1Tsnj0snW0vnH00mLPV5HR1nYfYnbuKnjcdnYF7Pbn0mynqnfKsUWYs0Z7VIjYs0Z7VT1Ys0ZGY5H00UyPxuMFEUHYsg1Kxn7tsg100uA78IyF-gLK_my4GuZnqn7tsg1Kxn7ts0AwYpyfqn0K-IA-b5iYk0A71TAPW5H00IgKGUhPW5H00Tydh5H00uhPdIjYs0AulpjYs0ZGsUZN15H00mywhUA7M5HD0mLFW5HD3Pjf3</t>
  </si>
  <si>
    <t>/baidu.php?sc.VBRK00akikGq-D6TGFnrafINpElWnOhbgOCGF5LfLNxQZJ2ThHL0XZGjNG-vExgjAdAqi_wiX9yvTNx58MCCxxSmatvAj7xsSBUU3Ehqqio0mdygYjNtdi1UzV82APpwMlcqemIq4u87Tfzqveo18esoGtH4KhQ2t2PldwfiJGIubQH_y0.7b_iIAEzd_4oobfwdn4Jhgqt7jHzk8sHfGmEukmnrelkGY3ILdksqT7jHzs_lTUQqRH7--MWuu9LxgqHj4qhZdvmIMVsSxH9qIvZdtTrH4mx5GseSMjlvmx5GsePhZdS8Z1LmIh1jEtT5M_sSvEjeIMO0OPdsRP521IJhI6k_mx5x9vymIOVsSxW9LqhZven5M_sSLl3IMzs45-9tSMjElT5ou9tqvZdSZj__l32AM-CFhY_mx5GseO9seQn5MY3IOH9qUn5M8sSEs3I-hZ1tTrOdseqhZ1lT5VLmxg3T5M33IOo9Le72s1f_Nq-MW8R.U1Yk0ZDqElJLC_x3YnQaGTgn1Oo2vsKY5Ix8Yn2OJ_gnsJg710KGUHYznWT0u1dBugK1n0KdpHdBmy-bIfKspyfqn6KWpyfqPj010AdY5HnsnjuxnH0kPdtknjD1g1DsnH-xn1msnfKopHYs0ZFY5HR4n6K-pyfqnWcsrjuxnHfYn7tznWDYP7tznHDkP7tkrjRdrNtznW01PdtznWDdrfKBpHYznjwxnHRd0AdW5H7xn1czn161njmdg1cdPjb4PjTLPWFxn1czn1TsnjR1g100TgKGujYs0Z7Wpyfqn0KzuLw9u1Ys0AqvUjYknj03PidbX-tknjDsradbX-tknjD1PzdbX-tknjDYnBdbX-tknjDvnidbX-tknjcsraY1g1DsnWbsQywlg1Dsn101QH7xnH01PHfVnNtknW0VnHDzg1D3P19nQywlg1nsnjcVnNt1PHnLQHIxn1T4nidbX-tYn1c3QHDzg1fdrjfVuZGxPjR4PBY1g1R1nj6VuZGxPH61raYzg1R3PHfVuZGxPH64nBdbX-tvnj03Qywlg1mkPjnVuZGxPWcLPBYkg1mdPWnVnWKxPWR3nzYkg1mvn1bVP-tvrj0dQywlg1m4njTVP7tvrHfdQywlg1m4PHDVnNtvrHRYQH7xPWbvradbX-tvrHTsQywlg1m4P16VuZGxrHb4QHDs0A7B5HKxn0K-ThTqn0KsTjYs0A4vTjYsQW0snj0snj0s0AdYTjYs0AwbUL0qn0KzpWYs0Aw-IWdsmsKhIjYs0ZKC5H00ULnqn0KBI1Ykn0K8IjYs0ZPl5fKYIgnqPWTknj6zn1TvPjczP1mznj6sn6Kzug7Y5HDYrjT3PWc4P1mdn1c0Tv-b5yR3uHnvm1Tsnj0snW0vnH00mLPV5HR1nYfYnbuKnjcdnYF7Pbn0mynqnfKsUWYs0Z7VIjYs0Z7VT1Ys0ZGY5H00UyPxuMFEUHYsg1Kxn7tsg100uA78IyF-gLK_my4GuZnqn7tsg1Kxn7ts0AwYpyfqn0K-IA-b5iYk0A71TAPW5H00IgKGUhPW5H00Tydh5H00uhPdIjYs0AulpjYs0ZGsUZN15H00mywhUA7M5HD0mLFW5HD3Pjf3</t>
  </si>
  <si>
    <t>http://www.baidu.com/baidu.php?url=VBRK000HSOoCXbhEyW2jxPw-xk_Iqi6zejd0Fh9O2xnZT3OEVvMg3aHSeod_L_ZyqbHE1l6tFM_ZfCawDvgurvncY5y-KsXNV_WnmHAvnKDrUULyf_JakJJEogxMFGHenkJtuYalgy-lsdMB-UpqEsHOSaTT6m6JydBQShxrGunN1S96hs.7b_iwdXyVMP4nkuTZp-D77vjA17KLkEmEukmntrr7MgMWJ1YPj_vHo6CpXyPvap7Q7erQKdsRP5QGHTOKGm9ksqXL6knNS5ZWu3vUnMHdsRP5QfHPGmsGenPS1j_usGlTPSejx33RqrZxY3Uen2IvASZj__sGlTQrejxj9H33IqSZx_RojPakY42SMkR.U1Yz0ZDqElJLC_x3Yn24JqiBsJg710KY5TM58J5fsoSJsJg710KGUHYznWT0u1dBugK1n0KdpHdBmy-bIfKspyfqn6KWpyfqPj010AdY5HnsnjuxnH0kPdtknjD1g1DsnH-xn1msnfKopHYs0ZFY5HR4n6K-pyfqnWcsrjuxnHfYn7tznWDYP7tznHDkP7tkrjRdrNtznW01PdtznWDdrfKBpHYznjwxnHRd0AdW5HFxn1m1rHnznWm4g1D3nW0vrj0vn7t1PWnYPHR1nHKxn0KkTA-b5H00TyPGujYs0ZFMIA7M5H00ULu_5HDsnj64Qywlg1DsnjbvQHwxnH0knj6VuZGxnH0knWTVuZGxnH0kPjcVnNtknjDvridbX-tknjcLnzdbX-tknjndPaYkg1DznBYkg1csPYsVnH0vg1cvPWbVuZGxnWmvrN6VuZGxn10snBdbX-t1PHnLQHwxPj01PBdbX-tYn1c3QHD4g1fdrjnVuZGxPj6dnBdbX-tYrj6sQywlg1RsnWbVnNtdP16zQywlg1R3n16Vn-tvnjmvQywlg1mkPjnVn-tvnHRsQywlg1mzrjfVuZGxPWfYnBdbX-tvPjmvQywlg1mdnHmVuZGxPWRYnzdbX-tvPH61QH7xPWm3raYdnjKxPWm4niYkg1mLn10Vn-tvrjDdQywlg1m3nWbVuZGxPW64radbX-tvrHfdQHPxPWbdPadbX-t4rHbVnH00mycqn7ts0ANzu1Ys0ZKs5H00UMus5H08nj0snj0snj00Ugws5H00uAwETjYs0ZFJ5H00uANv5gKW0AuY5H00TA6qn0KET1Ys0AFL5HDs0A4Y5H00TLCq0ZwdT1YkP1RdP1nvnjm4PHm1PH6znj6kn6Kzug7Y5HDYrjT3PWc4P10LPHD0Tv-b5ywWnjDLuWFbnj0snyR3PHD0mLPV5HR1nYfYnbuKnjcdnYF7Pbn0mynqnfKsUWYs0Z7VIjYs0Z7VT1Ys0ZGY5H00UyPxuMFEUHYsg1Kxn7tsg100uA78IyF-gLK_my4GuZnqn7tsg1Kxn7ts0AwYpyfqn0K-IA-b5iYk0A71TAPW5H00IgKGUhPW5H00Tydh5H00uhPdIjYs0AulpjYs0ZGsUZN15H00mywhUA7M5HD0mLFW5Hn1PjT3&amp;us=0.0.0.0.0.0.35&amp;us=0.0.0.0.0.0.60</t>
  </si>
  <si>
    <t>/baidu.php?sc.VBRK000HSOoCXbhEyW2jxPw-xk_Iqi6zejd0Fh9O2xnZT3OEVvMg3aHSeod_L_ZyqbHE1l6tFM_ZfCawDvgurvncY5y-KsXNV_WnmHAvnKDrUULyf_JakJJEogxMFGHenkJtuYalgy-lsdMB-UpqEsHOSaTT6m6JydBQShxrGunN1S96hs.7b_iwdXyVMP4nkuTZp-D77vjA17KLkEmEukmntrr7MgMWJ1YPj_vHo6CpXyPvap7Q7erQKdsRP5QGHTOKGm9ksqXL6knNS5ZWu3vUnMHdsRP5QfHPGmsGenPS1j_usGlTPSejx33RqrZxY3Uen2IvASZj__sGlTQrejxj9H33IqSZx_RojPakY42SMkR.U1Yz0ZDqElJLC_x3Yn24JqiBsJg710KY5TM58J5fsoSJsJg710KGUHYznWT0u1dBugK1n0KdpHdBmy-bIfKspyfqn6KWpyfqPj010AdY5HnsnjuxnH0kPdtknjD1g1DsnH-xn1msnfKopHYs0ZFY5HR4n6K-pyfqnWcsrjuxnHfYn7tznWDYP7tznHDkP7tkrjRdrNtznW01PdtznWDdrfKBpHYznjwxnHRd0AdW5HFxn1m1rHnznWm4g1D3nW0vrj0vn7t1PWnYPHR1nHKxn0KkTA-b5H00TyPGujYs0ZFMIA7M5H00ULu_5HDsnj64Qywlg1DsnjbvQHwxnH0knj6VuZGxnH0knWTVuZGxnH0kPjcVnNtknjDvridbX-tknjcLnzdbX-tknjndPaYkg1DznBYkg1csPYsVnH0vg1cvPWbVuZGxnWmvrN6VuZGxn10snBdbX-t1PHnLQHwxPj01PBdbX-tYn1c3QHD4g1fdrjnVuZGxPj6dnBdbX-tYrj6sQywlg1RsnWbVnNtdP16zQywlg1R3n16Vn-tvnjmvQywlg1mkPjnVn-tvnHRsQywlg1mzrjfVuZGxPWfYnBdbX-tvPjmvQywlg1mdnHmVuZGxPWRYnzdbX-tvPH61QH7xPWm3raYdnjKxPWm4niYkg1mLn10Vn-tvrjDdQywlg1m3nWbVuZGxPW64radbX-tvrHfdQHPxPWbdPadbX-t4rHbVnH00mycqn7ts0ANzu1Ys0ZKs5H00UMus5H08nj0snj0snj00Ugws5H00uAwETjYs0ZFJ5H00uANv5gKW0AuY5H00TA6qn0KET1Ys0AFL5HDs0A4Y5H00TLCq0ZwdT1YkP1RdP1nvnjm4PHm1PH6znj6kn6Kzug7Y5HDYrjT3PWc4P10LPHD0Tv-b5ywWnjDLuWFbnj0snyR3PHD0mLPV5HR1nYfYnbuKnjcdnYF7Pbn0mynqnfKsUWYs0Z7VIjYs0Z7VT1Ys0ZGY5H00UyPxuMFEUHYsg1Kxn7tsg100uA78IyF-gLK_my4GuZnqn7tsg1Kxn7ts0AwYpyfqn0K-IA-b5iYk0A71TAPW5H00IgKGUhPW5H00Tydh5H00uhPdIjYs0AulpjYs0ZGsUZN15H00mywhUA7M5HD0mLFW5Hn1PjT3&amp;us=0.0.0.0.0.0.35&amp;us=0.0.0.0.0.0.60</t>
  </si>
  <si>
    <t>在上海市搜索开发区有哪些楼盘_百度地图</t>
  </si>
  <si>
    <t>http://www.baidu.com/link?url=zbl8rCC7FsQ02jnATGCTucZKmTKDcj6cCpShjQvv2CjXl-8f88ua4skOw0CWqqbKLKZMYowkVAQA5JtABuU-g6FhHZ0e1fneSGUyMQFyjOXwhP_eXwUv65McBNWfBg7Risv_aI1QghR009wC7aKOQX31aQ2bN-WZ8e2NNJlZHZD_xQf0mUq2URvGAQSzSxaBhHfPT_6UDl3pknUu3gUwK_</t>
  </si>
  <si>
    <t>http://map.baidu.com/?newmap=1&amp;s=con%26wd%3D%E5%BC%80%E5%8F%91%E5%8C%BA%E6%9C%89%E5%93%AA%E4%BA%9B%E6%A5%BC%E7%9B%98%26c%3D289&amp;from=alamap&amp;tpl=mapdots</t>
  </si>
  <si>
    <t>http://www.baidu.com/link?url=0F2wQ1FALkazF2ar7ZdY1aCRIR5B_h-T3owkNbZ9_cnaoC4UIm-QXIRBPblVYQdV8kmcUdIpNTQtQo5cuhje1YoFhkkkb7RUwUDGZMKWGiq</t>
  </si>
  <si>
    <t>全部海港区开发区北戴河区北戴河新区山海关区东戴河新区昌黎县抚宁区卢龙县青龙县...开盘时间 不限本月开盘下月开盘3月内开盘半年内开盘一年内开盘  楼盘特色  不...</t>
  </si>
  <si>
    <t>http://www.baidu.com/link?url=gVpi6wNLKa9OH8JLmLnSb4ekJh-zhi-_PQfVV8ReFaWhsg2LgeoWH2wzowuaIJyDRcP7zjUjkR-_mmM6s60YX_</t>
  </si>
  <si>
    <t>http://www.baidu.com/link?url=NX2lK8sbJxZiL9uQsuwq0EeDfx1VUVhsZHMgGk9AZ4IpbfTA9IaLTk3y8jD55NfSM6RH6AXjx5yJPzNH8UhH8_</t>
  </si>
  <si>
    <t>区域 不限 崇川区开发区通州区如皋海门启东如东海安港闸区  类型 不限 住宅 经济适用房 别墅 写字楼 商铺  价格 不限 4000以下4000-60006000-80008000-1000010000...</t>
  </si>
  <si>
    <t>http://www.baidu.com/link?url=VEsuF7I57NvnpxkZ9vPPMOKVRBLgDzvoH8kYiSCWB7L68MNWcmziQqqECam8TKkEnwVED0XBVIAYFZjpm2bYU9E4wdwQ_uClafAfFsGvGZu</t>
  </si>
  <si>
    <t>http://www.baidu.com/link?url=NAdqqA0e5pJ2MvBVUfJwShPmp-MzWtYwukKxfVC-_EfW8bMTHIdqEly-wYTeuNUJ</t>
  </si>
  <si>
    <t>上海公寓 楼盘-公寓 楼盘信息-安居客新房上海!</t>
  </si>
  <si>
    <t>上海公寓 楼盘信息资讯就上安居客新房!网罗全城热售楼盘资讯，问答!上海公寓 楼盘选安居客新房--房产信息。优质购房体验，给您带来温馨好房浦东普陀闵行嘉定松江100万以下100-150万150-250万</t>
  </si>
  <si>
    <t>http://www.baidu.com/baidu.php?url=VBRK00jmFWm7_vvHV75zQEiDpTZLavaG9KRzQ-GLUjqrH50bJEqym1ZjXb3LSbbEgVYQUguRD1yu4s731uKqCJsGp1bOeZ4FLKt-a_XOgO5bCBqQW4ql_TKeh-teC7W_yjoiDM3pNFUKHZglhWvFvQXsRylNrzgGlRxOW_k2G9hQ_K-z7s.Db_iwdXyVMP4nkuTZp-D77vjA17KLkEmEukmntrr7MgMWJ1YPj_YIyHo6CpXyPvap7Q7erQKdsRP5QGHTOKGm9ksqXL6knTIS1WbzUPv1x8l32AM-CFhY_mRe_r1I9u9sGLmyIXZxkONsGlTQrejxj9H33IqSZx_RojPakblT-hqf0.U1Yz0ZDqElJLC_x38pERCoH18lxf1fKY5Uhod2c-nWjaGTgn0A-V5HczPsKM5yF-TZns0ZNG5yF9pywd0ZKGujYz0APGujYYnjn0Ugfqn10sP-tknjDLg1DsnHPxnH0krNt1PW0k0AVG5H00TMfqPHbz0ANGujYznW03P-tkPjfsg1cznHfYg1cknHDYg1D3PHR4g1cznjnLg1cznHR40AFG5HcsP7tkPHNxnHRv0AdW5HFxn1m1rHnznWm4g1D3nW0vrj0vn7t1PWnYPHR1nHKxn0KkTA-b5H00TyPGujYs0ZFMIA7M5H00ULu_5HDsnjnYQH7xnH0sPH0VuZGxnH0knjcVnNtknjDvnzdbX-tknjcsradbX-tknjcLPadbX-tknjc3nBdbX-tknjc4naYkg1Dsn1RYQH7xnHcYQywlg1DYPWmVnNtkPWRvQywlg1csPYsVn-tznjInyaYzg1cvPWbVuZGxPj63nadbX-tdrjn3QHFxPW0sraYkg1mYnWDVnNtvPHnkQHnknW0kPHwxPWRvnzdbX-tvPHbYQywlg1mvnWDVr7tvPWT1Qywlg1mLPHnVn-tvrj0dQH7xPW6zriY1g1m4njTVndtvrHmzQywlg1m4rHbVuZGxrHb4QHDs0A7B5HKxn0K-ThTqn0KsTjYs0A4vTjYsQW0snj0snj0s0AdYTjYs0AwbUL0qn0KzpWYs0Aw-IWdsmsKhIjYs0ZKC5H00ULnqn0KBI1Ykn0K8IjYs0ZPl5fKYIgnqnHD3njRknHR1njmzP1cvPjmsnWR0ThNkIjYkPj6LrjmzrHTYPHcv0ZPGujdBuAPbnv7BnW0snjckrHuh0AP1UHYdn1PDPjFAfH0zPHPawHuj0A7W5HD0TA3qn0KkUgfqn0KkUgnqn0KlIjYs0AdWgvuzUvYqn7tsg1Kxn7ts0Aw9UMNBuNqsUA78pyw15HKxn7tsg1Kxn0KbIA-b5H00ugwGujYVnfK9TLKWm1Ys0ZNspy4Wm1Ys0Z7VuWYs0AuWIgfqn0KhXh6qn0KlTAkdT1Ys0A7buhk9u1Yk0APzm1YznH0kPf&amp;us=0.0.0.0.0.0.37&amp;us=0.0.0.0.0.0.70</t>
  </si>
  <si>
    <t>/baidu.php?sc.VBRK00jmFWm7_vvHV75zQEiDpTZLavaG9KRzQ-GLUjqrH50bJEqym1ZjXb3LSbbEgVYQUguRD1yu4s731uKqCJsGp1bOeZ4FLKt-a_XOgO5bCBqQW4ql_TKeh-teC7W_yjoiDM3pNFUKHZglhWvFvQXsRylNrzgGlRxOW_k2G9hQ_K-z7s.Db_iwdXyVMP4nkuTZp-D77vjA17KLkEmEukmntrr7MgMWJ1YPj_YIyHo6CpXyPvap7Q7erQKdsRP5QGHTOKGm9ksqXL6knTIS1WbzUPv1x8l32AM-CFhY_mRe_r1I9u9sGLmyIXZxkONsGlTQrejxj9H33IqSZx_RojPakblT-hqf0.U1Yz0ZDqElJLC_x38pERCoH18lxf1fKY5Uhod2c-nWjaGTgn0A-V5HczPsKM5yF-TZns0ZNG5yF9pywd0ZKGujYz0APGujYYnjn0Ugfqn10sP-tknjDLg1DsnHPxnH0krNt1PW0k0AVG5H00TMfqPHbz0ANGujYznW03P-tkPjfsg1cznHfYg1cknHDYg1D3PHR4g1cznjnLg1cznHR40AFG5HcsP7tkPHNxnHRv0AdW5HFxn1m1rHnznWm4g1D3nW0vrj0vn7t1PWnYPHR1nHKxn0KkTA-b5H00TyPGujYs0ZFMIA7M5H00ULu_5HDsnjnYQH7xnH0sPH0VuZGxnH0knjcVnNtknjDvnzdbX-tknjcsradbX-tknjcLPadbX-tknjc3nBdbX-tknjc4naYkg1Dsn1RYQH7xnHcYQywlg1DYPWmVnNtkPWRvQywlg1csPYsVn-tznjInyaYzg1cvPWbVuZGxPj63nadbX-tdrjn3QHFxPW0sraYkg1mYnWDVnNtvPHnkQHnknW0kPHwxPWRvnzdbX-tvPHbYQywlg1mvnWDVr7tvPWT1Qywlg1mLPHnVn-tvrj0dQH7xPW6zriY1g1m4njTVndtvrHmzQywlg1m4rHbVuZGxrHb4QHDs0A7B5HKxn0K-ThTqn0KsTjYs0A4vTjYsQW0snj0snj0s0AdYTjYs0AwbUL0qn0KzpWYs0Aw-IWdsmsKhIjYs0ZKC5H00ULnqn0KBI1Ykn0K8IjYs0ZPl5fKYIgnqnHD3njRknHR1njmzP1cvPjmsnWR0ThNkIjYkPj6LrjmzrHTYPHcv0ZPGujdBuAPbnv7BnW0snjckrHuh0AP1UHYdn1PDPjFAfH0zPHPawHuj0A7W5HD0TA3qn0KkUgfqn0KkUgnqn0KlIjYs0AdWgvuzUvYqn7tsg1Kxn7ts0Aw9UMNBuNqsUA78pyw15HKxn7tsg1Kxn0KbIA-b5H00ugwGujYVnfK9TLKWm1Ys0ZNspy4Wm1Ys0Z7VuWYs0AuWIgfqn0KhXh6qn0KlTAkdT1Ys0A7buhk9u1Yk0APzm1YznH0kPf&amp;us=0.0.0.0.0.0.37&amp;us=0.0.0.0.0.0.70</t>
  </si>
  <si>
    <t>http://www.baidu.com/baidu.php?url=VBRK000HSOoCXbhEy6t8JkBili0xsP0-INuMWk0GI97UxsiCWPQ1pvmyEJSEVwg-7r4jUJBCHeKD0AHEH7lB3su1oqPPN9kkwGSb1fkAlni3KEPPW4MYH7LJTJmJGoBAPTQJX3zOGPTkhsoNX6sCRuIjKO3m4XoVSOztys9EpLpc9M7ox0.Db_j9JxCsnkTXMTBaqSo0Ow6uB63DLtd2s1f_IMWElXkf0.U1Y10ZDqElJLC_x3Yn24JqiBsJg710KY5TM58J5fsoSJkT1aGTgn0A-V5HczPsKM5yF-TZns0ZNG5yF9pywd0ZKGujYz0APGujYYnjn0UgfqnH0kPdtknjD4g1nvnjD0pvbqn0KzIjYdrHc0uy-b5Hcznj6vg1DYPjKxnWckPjwxnWDknHwxnH6dPH-xnWcsn1IxnWckPHb0mhbqnW0Yg1DdPfKVm1Y1PWmsnjf1rj9xn7ts0Z7spyfqn0Kkmv-b5H00ThIYmyTqn0KEIhsqnH0srjbVuZGxnH0srHmVP7tknjDsradbX-tknjDzPzdbX-tknjDYnBYkg1DsnHm4Qywlg1DsnWT1Qywlg1Dsn1RYQH7xnHczQH7xnW0LHaYknjuxnWmvridbX-tzPWm4yadbX-t1nj0zQywlg1ndn1TVP7tYnjnvQywlg1f1nW6VnH-xPjR3nzdbX-tYrjRzQywlg1f3rj0VuZGxPH0zriYkg1RLrjcVuZGxPH61raYzg1msPWmVuZGxPWDYnzYzg1mkPH0VuZGxPWc3PadbX-tvPjfzQywlg1mYPWmVuZGxPWRkPBdbX-tvPHf1Qywlg1mdrjnVnNtvPW63QHRsn7tvPWbkQH7xPWT1naYzg1m3nHRVuZGxPW6zridbX-tvrjb3Qywlg1m4PjRVndtvrHRYQywlg1b4riYkn0K9mWYsg100ugFM5H00TZ0qn0K8IM0qna3snj0snj0sn0KVIZ0qn0KbuAqs5H00ThCqn0KbugmqTAn0uMfqn0KspjYs0Aq15H00mMTqnH00UMfqn0K1XWY0IZN15HDsnHfYrH0vn1TYnjc3rjT3njbs0ZF-TgfqnHf3P16vnWbLnjTdnfK1pyfquAnsnHIhnhfsnj0kuH6dnfKWTvYqPHn1wjfzwbDsnWR1fbRvfsK9m1Yk0ZK85H00TydY5H00Tyd15H00XMfqn0KVmdqhThqV5HKxn7ts0Aw9UMNBuNqsUA78pyw15HKxn7ts0AwYpyfqn0K-IA-b5iYk0A71TAPW5H00IgKGUhPW5H00Tydh5H00uhPdIjYs0AulpjYs0ZGsUZN15H00mywhUA7M5HD0mLFW5HnkP1Ts&amp;us=0.0.0.0.0.0.48&amp;us=0.0.0.0.0.0.73</t>
  </si>
  <si>
    <t>/baidu.php?sc.VBRK000HSOoCXbhEy6t8JkBili0xsP0-INuMWk0GI97UxsiCWPQ1pvmyEJSEVwg-7r4jUJBCHeKD0AHEH7lB3su1oqPPN9kkwGSb1fkAlni3KEPPW4MYH7LJTJmJGoBAPTQJX3zOGPTkhsoNX6sCRuIjKO3m4XoVSOztys9EpLpc9M7ox0.Db_j9JxCsnkTXMTBaqSo0Ow6uB63DLtd2s1f_IMWElXkf0.U1Y10ZDqElJLC_x3Yn24JqiBsJg710KY5TM58J5fsoSJkT1aGTgn0A-V5HczPsKM5yF-TZns0ZNG5yF9pywd0ZKGujYz0APGujYYnjn0UgfqnH0kPdtknjD4g1nvnjD0pvbqn0KzIjYdrHc0uy-b5Hcznj6vg1DYPjKxnWckPjwxnWDknHwxnH6dPH-xnWcsn1IxnWckPHb0mhbqnW0Yg1DdPfKVm1Y1PWmsnjf1rj9xn7ts0Z7spyfqn0Kkmv-b5H00ThIYmyTqn0KEIhsqnH0srjbVuZGxnH0srHmVP7tknjDsradbX-tknjDzPzdbX-tknjDYnBYkg1DsnHm4Qywlg1DsnWT1Qywlg1Dsn1RYQH7xnHczQH7xnW0LHaYknjuxnWmvridbX-tzPWm4yadbX-t1nj0zQywlg1ndn1TVP7tYnjnvQywlg1f1nW6VnH-xPjR3nzdbX-tYrjRzQywlg1f3rj0VuZGxPH0zriYkg1RLrjcVuZGxPH61raYzg1msPWmVuZGxPWDYnzYzg1mkPH0VuZGxPWc3PadbX-tvPjfzQywlg1mYPWmVuZGxPWRkPBdbX-tvPHf1Qywlg1mdrjnVnNtvPW63QHRsn7tvPWbkQH7xPWT1naYzg1m3nHRVuZGxPW6zridbX-tvrjb3Qywlg1m4PjRVndtvrHRYQywlg1b4riYkn0K9mWYsg100ugFM5H00TZ0qn0K8IM0qna3snj0snj0sn0KVIZ0qn0KbuAqs5H00ThCqn0KbugmqTAn0uMfqn0KspjYs0Aq15H00mMTqnH00UMfqn0K1XWY0IZN15HDsnHfYrH0vn1TYnjc3rjT3njbs0ZF-TgfqnHf3P16vnWbLnjTdnfK1pyfquAnsnHIhnhfsnj0kuH6dnfKWTvYqPHn1wjfzwbDsnWR1fbRvfsK9m1Yk0ZK85H00TydY5H00Tyd15H00XMfqn0KVmdqhThqV5HKxn7ts0Aw9UMNBuNqsUA78pyw15HKxn7ts0AwYpyfqn0K-IA-b5iYk0A71TAPW5H00IgKGUhPW5H00Tydh5H00uhPdIjYs0AulpjYs0ZGsUZN15H00mywhUA7M5HD0mLFW5HnkP1Ts&amp;us=0.0.0.0.0.0.48&amp;us=0.0.0.0.0.0.73</t>
  </si>
  <si>
    <t>开发区有哪些楼盘_去百度知道提问</t>
  </si>
  <si>
    <t>http://www.baidu.com/link?url=Op0nejFcrChhL97mYaJUFptQVhJ1C6lTbs19K4GMXvLUElfpf-EFdKg2SIxLt8FzU5_7HRDlJyHUBTIp0O-joqDqHqoqdmq7oo2cdexM4y4zcStX3SmL98LNmHRFZMeUx9V4FdLHhfk1TH5iqKFr59ETlDLYDwrB27wMfXKpxi2a0MCzC2kLCWfrYMkFbySXVSPrpWEUKaVnAlU7r33XEq</t>
  </si>
  <si>
    <t>http://zhidao.baidu.com/new?word=%E5%BC%80%E5%8F%91%E5%8C%BA%E6%9C%89%E5%93%AA%E4%BA%9B%E6%A5%BC%E7%9B%98&amp;ie=utf8&amp;provider=psus&amp;pos=top</t>
  </si>
  <si>
    <t>大连开发区房价下跌楼盘;2017年开发区房价下跌;开发区房价跌幅 - ...</t>
  </si>
  <si>
    <t>安居客大连房价频道;提供2017年最全、最及时、最精准、最权威的开发区房价下跌、2017开发区房价下跌的楼盘;开发区房价跌幅最新消息。安居客开发区新房房价下跌频道、...</t>
  </si>
  <si>
    <t>http://www.baidu.com/link?url=ImJBFT-DwOIRKSTd9VTexGcLu2ElzrzOFTJGxHZHCI2q-ESpfvDixPJ_DDOcP2CpkdvI-zMpXJF7V8xD3V1k5a</t>
  </si>
  <si>
    <t>http://dl.fang.anjuke.com/fangjia/xd-top/kaifaqu/</t>
  </si>
  <si>
    <t>http://www.baidu.com/link?url=prgNeuWhcPOqWl79N6cv380UiuLb4o5Y50q7VgQKs5IfcTLT7M2Mq-DWq9Rx9zdbiR1GI4ozRBKAinhjO87OSK</t>
  </si>
  <si>
    <t>南通买房是选择港闸区还是崇川新城?_第1页_南通城建论..._西祠胡同</t>
  </si>
  <si>
    <t>因本人长期不在南通;对南通房产不太了解;希望各位推荐下是港闸区还是崇川新城。...看你手上存款就买哪边房子呗妒风 发表于:16-...</t>
  </si>
  <si>
    <t>http://www.baidu.com/link?url=RqqS4vR2RWyu6TEM12wVSJt6aa6EzO2ICWgDymVgkcRI-WChXB9QVTi9xE8NI6Uo</t>
  </si>
  <si>
    <t>http://www.xici.net/d230396199.htm</t>
  </si>
  <si>
    <t>青岛开发区哪里楼盘首付比较低_百度知道</t>
  </si>
  <si>
    <t>最佳答案: 到《青岛网上房地产》查询;房产局办的;每套房子卖否?可以查到!价格也知道!上面有首付之类的问题! 祝早日置业成功!装修问题;免费提供咨询! 青岛全成...更多关于开发区低首付楼盘的问题&gt;&gt;</t>
  </si>
  <si>
    <t>http://www.baidu.com/link?url=U7r1m-WsDkc9NfUNss-T4oIbpgSBEniMPYQ__Sbizlr6q3I5nruIR8wRA3axInUxNXpG5Esp5hOm2PAPXMW5Ea</t>
  </si>
  <si>
    <t>http://zhidao.baidu.com/link?url=U7r1m-WsDkc9NfUNss-T4oIbpgSBEniMPYQ__Sbizlr6q3I5nruIR8wRA3axInUxNXpG5Esp5hOm2PAPXMW5Ea</t>
  </si>
  <si>
    <t>http://www.baidu.com/link?url=DWowCaNzogZ6Fy1vOHox4XJF2I_gY-TRQ7XdmL3DLLLgFgBuPYR00grxveN8Fc4eDDVHH2GB_o-WjLrMItqCGa</t>
  </si>
  <si>
    <t>南通市崇川区虹桥新村二手房房价多少_百度知道</t>
  </si>
  <si>
    <t>那边便宜啊;但是我给你个建议;因为虹桥那边很多房子的承重墙有问题;这个我小时候就知道了;建议买的时候跟房主多还还价。反正有40万买顶楼的。更多关于崇川区新楼房价格的问题&gt;&gt;</t>
  </si>
  <si>
    <t>http://www.baidu.com/link?url=_3t00yMree4aaw4wyeHzIOK-S0s9fVwBFUsSezyy4WCCf5CH_6pBazQkH-tjHtmz3e6RiIino7DVkZqzbTNjLy-wqLJzzARwF2UVbfQu7Sq</t>
  </si>
  <si>
    <t>http://zhidao.baidu.com/link?url=_3t00yMree4aaw4wyeHzIOK-S0s9fVwBFUsSezyy4WCCf5CH_6pBazQkH-tjHtmz3e6RiIino7DVkZqzbTNjLy-wqLJzzARwF2UVbfQu7Sq</t>
  </si>
  <si>
    <t>http://www.baidu.com/link?url=J_veWKF69Rx1C6AAPD0UJVpuYpH3JJJpVL4YTFUPUtOhlG1_7x_l17yupPTNmUaMzMyMvSH7af0hNMn_Ak18vq</t>
  </si>
  <si>
    <t>上海市房价信息 二手房房价 上「房多多」</t>
  </si>
  <si>
    <t>2017全新上海市房价信息就在「房多多」，海量二手真房源，直约业主轻松看房，非中介，买二手房只收2999+0.5%，置业顾问免费帮您谈价，买房就来「房多多」直买直卖网!宝山闵行浦东松江</t>
  </si>
  <si>
    <t>http://www.baidu.com/baidu.php?url=VBRK00jmFWm7_vvHVcPuhwqPyrf4HresZ099lQOC0vnC-mz_RkWkYLAWiDHP1Fbo0MVXBV8qSEjPDjH6-d4CKzZKqd_uBgLzLWiBAvo7vCS9JEzVqVQcuGLIO9SL3tSQS59xoUazsGZpROHtWwdYNWDKHFytgl4genXEcRQiS5SHEk3rQf.7D_iFWdSyVMPITBarGMPRzOE6CpXyPvap7Q7erQK9LxyPrMj8S8rZo6CpXy7MHWuxJBm___zUPhZIqT5Mvmxgu9vXLj4qrZdLmxgks45-9tS1jlSLj_SZj4qrZuEse5gj4qrZu_sSEds45-9tqSZuu9LSLj4SrZxvmxU_sSX1jexo9vxQjbSg4E9l32AM-u8dHrsmvn5MEseQnrOv3x5kseS1jeIhZ1vmxUqTr14mTMzsSxu9qIhZueT5MY3xgI9qxZj4qrZu_sSEdsSxu9qxgjlS5gKfYtVKnv-Wj4qhZdvmIMVsSxH9qIvZdtT5M8sS81j_zmx5GsePhZdS8Z1en5ol3xgkl32AM-YG8x6Y_f33N2s1f_ur5WYe70.U1Y10ZDqElJLC_x38pERCoH18lxf1fKY5TM58J52YQXOEP_0pyYqnWcL0ATqmhNsT100Iybqmh7GuZR0TA-b5Hc0mv-b5HfsnsKVIjY1nj0Lg1DsnHIxnH0kndtknjD4g1nvnjD0pvbqn0KzIjYdrHc0uy-b5Hcznj6vg1DYPjKxnWckPjwxnWDknHwxnH6dPH-xnWcsn1IxnWckPHb0mhbqnW0Yg1DdPfKVm1YkPWcknH0vrjbsg1nvnHcYnHmdndtkrj6sPjb1rHbzg1nvnjTvPjT1rNts0Z7spyfqn0Kkmv-b5H00ThIYmyTqn0KEIhsqnH0sn1fVnNtknj0dnadbX-tknjDsnBYkg1DsnHm1Qywlg1DsnW03Qywlg1DsnWTYQywlg1DsnW6zQywlg1DsnWbsQH7xnH01PHfVnNtknWfVuZGxnHfvPBYkg1DvPHmVuZGxnW0LHaYzg1csPYkmQHFxnWmvridbX-tYrj6sQywlg1R3n16Vn-tvnj03QH7xPWfzniYkg1mdn1DVn1DznjDdP7tvPHm1Qywlg1mdrHfVuZGxPWmzniY3g1mvP1nVuZGxPWTdnzYzg1m3njRVnNtvrjc4QHPxPWbsPzY1g1m4PWcVuZGxPWb4ridbX-t4rHbVnH00mycqn7ts0ANzu1Ys0ZKs5H00UMus5H08nj0snj0snj00Ugws5H00uAwETjYs0ZFJ5H00uANv5gKW0AuY5H00TA6qn0KET1Ys0AFL5HDs0A4Y5H00TLCq0ZwdT1Y3nHR3rHfdn1RYnWnzn10krjRL0ZF-TgfqnHf3P16vnWbLPjRzP6K1pyfqmhwWujP9mWcsnj0znHbvu6KWTvYqPHn1wjfzwbDsnWR1fbRvfsK9m1Yk0ZK85H00TydY5H00Tyd15H00XMfqn0KVmdqhThqV5HDsPjuxn7tsg1Kxn0Kbmy4dmhNxTAk9Uh-bT1Ysg1Kxn7tsg100uZwGujYs0ANYpyfqQHD0mgPsmvnqn0KdTA-8mvnqn0KkUymqn0KhmLNY5H00uMGC5H00XMK_Ignqn0K9uAu_myTqnfKWThnqPHn1rjc&amp;us=0.0.0.0.0.0.50&amp;us=0.0.0.0.0.0.83</t>
  </si>
  <si>
    <t>/baidu.php?sc.VBRK00jmFWm7_vvHVcPuhwqPyrf4HresZ099lQOC0vnC-mz_RkWkYLAWiDHP1Fbo0MVXBV8qSEjPDjH6-d4CKzZKqd_uBgLzLWiBAvo7vCS9JEzVqVQcuGLIO9SL3tSQS59xoUazsGZpROHtWwdYNWDKHFytgl4genXEcRQiS5SHEk3rQf.7D_iFWdSyVMPITBarGMPRzOE6CpXyPvap7Q7erQK9LxyPrMj8S8rZo6CpXy7MHWuxJBm___zUPhZIqT5Mvmxgu9vXLj4qrZdLmxgks45-9tS1jlSLj_SZj4qrZuEse5gj4qrZu_sSEds45-9tqSZuu9LSLj4SrZxvmxU_sSX1jexo9vxQjbSg4E9l32AM-u8dHrsmvn5MEseQnrOv3x5kseS1jeIhZ1vmxUqTr14mTMzsSxu9qIhZueT5MY3xgI9qxZj4qrZu_sSEdsSxu9qxgjlS5gKfYtVKnv-Wj4qhZdvmIMVsSxH9qIvZdtT5M8sS81j_zmx5GsePhZdS8Z1en5ol3xgkl32AM-YG8x6Y_f33N2s1f_ur5WYe70.U1Y10ZDqElJLC_x38pERCoH18lxf1fKY5TM58J52YQXOEP_0pyYqnWcL0ATqmhNsT100Iybqmh7GuZR0TA-b5Hc0mv-b5HfsnsKVIjY1nj0Lg1DsnHIxnH0kndtknjD4g1nvnjD0pvbqn0KzIjYdrHc0uy-b5Hcznj6vg1DYPjKxnWckPjwxnWDknHwxnH6dPH-xnWcsn1IxnWckPHb0mhbqnW0Yg1DdPfKVm1YkPWcknH0vrjbsg1nvnHcYnHmdndtkrj6sPjb1rHbzg1nvnjTvPjT1rNts0Z7spyfqn0Kkmv-b5H00ThIYmyTqn0KEIhsqnH0sn1fVnNtknj0dnadbX-tknjDsnBYkg1DsnHm1Qywlg1DsnW03Qywlg1DsnWTYQywlg1DsnW6zQywlg1DsnWbsQH7xnH01PHfVnNtknWfVuZGxnHfvPBYkg1DvPHmVuZGxnW0LHaYzg1csPYkmQHFxnWmvridbX-tYrj6sQywlg1R3n16Vn-tvnj03QH7xPWfzniYkg1mdn1DVn1DznjDdP7tvPHm1Qywlg1mdrHfVuZGxPWmzniY3g1mvP1nVuZGxPWTdnzYzg1m3njRVnNtvrjc4QHPxPWbsPzY1g1m4PWcVuZGxPWb4ridbX-t4rHbVnH00mycqn7ts0ANzu1Ys0ZKs5H00UMus5H08nj0snj0snj00Ugws5H00uAwETjYs0ZFJ5H00uANv5gKW0AuY5H00TA6qn0KET1Ys0AFL5HDs0A4Y5H00TLCq0ZwdT1Y3nHR3rHfdn1RYnWnzn10krjRL0ZF-TgfqnHf3P16vnWbLPjRzP6K1pyfqmhwWujP9mWcsnj0znHbvu6KWTvYqPHn1wjfzwbDsnWR1fbRvfsK9m1Yk0ZK85H00TydY5H00Tyd15H00XMfqn0KVmdqhThqV5HDsPjuxn7tsg1Kxn0Kbmy4dmhNxTAk9Uh-bT1Ysg1Kxn7tsg100uZwGujYs0ANYpyfqQHD0mgPsmvnqn0KdTA-8mvnqn0KkUymqn0KhmLNY5H00uMGC5H00XMK_Ignqn0K9uAu_myTqnfKWThnqPHn1rjc&amp;us=0.0.0.0.0.0.50&amp;us=0.0.0.0.0.0.83</t>
  </si>
  <si>
    <t>开发区学区一手房</t>
  </si>
  <si>
    <t>谁给介绍一下开发区的学区房(主要初中);想落户_青岛开..._百度贴吧</t>
  </si>
  <si>
    <t>谁给介绍一下开发区的学区房(主要初中);想落户;一手房;好学区;离海边近点就更好了 ()  勇者无惧wt  颇具盛名 7  开发区四中的  bjxcar  崭露头角 2 ...</t>
  </si>
  <si>
    <t>http://www.baidu.com/link?url=kCoLXXs0ZqmF_qKs6njVgGI2putQxKmI4VJ2dy--My6nY6DHGj1AyaXSH2iRkqmt</t>
  </si>
  <si>
    <t>http://tieba.baidu.com/p/4598421005</t>
  </si>
  <si>
    <t>开发区学区新楼盘</t>
  </si>
  <si>
    <t>http://www.baidu.com/baidu.php?url=VBRK00jfdvNeoGBTY7NetaBlk8tutqYGpmKuwFzt-kQaWHBtIdWOaL8kUxTgavsJ2YnbvXmtcYvKca5wlymN-WkZZjJdg0EAXVlUeRjeToponnjkGfVxHhTb8jHNOo-kUSSmLObKzgg2_j4EHA1SA8sI7MomtMdhfPe10F1EVJqE10t2ls.7Y_iwdn4JhgSg_d_4bfwF32MmcYsRgkYrSa9G4mLmFCR_g_3_ZgKfYt8-P1tA-BZZjdsRP5QfHPGmOPtrxtxLttiXj5vUqqMW8345ZF813x5_sS81j_q8Z1lT5o8sSEW9tqvZdvmIhHj4qhZdvmxUt_5M8sSEdserrZ1lTrOGsSVhZ1lT5VLmxg3T5M33IOo9Le72s1f_Ih1k_3J.U1Yk0ZDqElJLC_x3YpxZSPjasJg710KY5TM58J52YPUfYnHfs_2-kTs0pyYqnW0Y0ATqmhNsT100Iybqmh7GuZR0TA-b5Hc0mv-b5HfsnsKVIjYknjfYg1DsnHIxnH0krNt1PW0k0AVG5H00TMfqPHbz0ANGujYznW03P-tkPjfsg1cznHfYg1cknHDYg1D3PHR4g1cznjnLg1cznHR40AFG5HcsP7tkPHR0UynqnHn4nWTsPjTsPdt1PHDYP1mdnW9xn1RkPjTvPHnkg100TgKGujYs0Z7Wpyfqn0KzuLw9u1Ys0AqvUjYknj0dnaYkg1DsnH0zQH7xnH0krjnVuZGxnH0znj6VuZGxnH0znHcVnNtknjc4ridbX-tknjnkradbX-tknW0VnH0Lg1DznBYsg1DzPadbX-tkPjmvQH7xnW0LHaYsg1csPYkmQHKxn1R1PzY1g1fsrHDVuZGxPjR4PBdbX-tdP1cVuZGxPH61raYzg1msnj6VndtvPjcYQywlg1mdPjnVuZGxPWR3nzYkg1mdrHfVuZGxPWmzniYYg1mvPW0VnNtvP16LQywlg1m3njnVndtvrjn1Qywlg1m4njTVnNtvrHfdQywlg1m4PHDVuZGxPWbdPadbX-tvrHTsQywlg1b4riYkn0K9mWYsg100ugFM5H00TZ0qn0K8IM0qna3snj0snj0sn0KVIZ0qn0KbuAqs5H00ThCqn0KbugmqTAn0uMfqn0KspjYs0Aq15H00mMTqnH00UMfqn0K1XWY0IZN15HbYnjb1nH63PHT1nH0znWbYrjR0ThNkIjYkPj6Lrjm1nj03n1m40ZPGujY3PAf4P1n1PH0snj7Wm1f40AP1UHYdn1PDPjFAfH0zPHPawHuj0A7W5HD0TA3qn0KkUgfqn0KkUgnqn0KlIjYs0AdWgvuzUvYqnH0YP-tsg1Kxn0Kbmy4dmhNxTAk9Uh-bT1Ysg1Kxn7ts0AwYpyfqn0K-IA-b5iYk0A71TAPW5H00IgKGUhPW5H00Tydh5H00uhPdIjYs0AulpjYs0ZGsUZN15H00mywhUA7M5HD0mLFW5HcYrjm&amp;us=0.0.0.0.0.0.0&amp;us=0.0.0.0.0.0.18</t>
  </si>
  <si>
    <t>/baidu.php?sc.VBRK00jfdvNeoGBTY7NetaBlk8tutqYGpmKuwFzt-kQaWHBtIdWOaL8kUxTgavsJ2YnbvXmtcYvKca5wlymN-WkZZjJdg0EAXVlUeRjeToponnjkGfVxHhTb8jHNOo-kUSSmLObKzgg2_j4EHA1SA8sI7MomtMdhfPe10F1EVJqE10t2ls.7Y_iwdn4JhgSg_d_4bfwF32MmcYsRgkYrSa9G4mLmFCR_g_3_ZgKfYt8-P1tA-BZZjdsRP5QfHPGmOPtrxtxLttiXj5vUqqMW8345ZF813x5_sS81j_q8Z1lT5o8sSEW9tqvZdvmIhHj4qhZdvmxUt_5M8sSEdserrZ1lTrOGsSVhZ1lT5VLmxg3T5M33IOo9Le72s1f_Ih1k_3J.U1Yk0ZDqElJLC_x3YpxZSPjasJg710KY5TM58J52YPUfYnHfs_2-kTs0pyYqnW0Y0ATqmhNsT100Iybqmh7GuZR0TA-b5Hc0mv-b5HfsnsKVIjYknjfYg1DsnHIxnH0krNt1PW0k0AVG5H00TMfqPHbz0ANGujYznW03P-tkPjfsg1cznHfYg1cknHDYg1D3PHR4g1cznjnLg1cznHR40AFG5HcsP7tkPHR0UynqnHn4nWTsPjTsPdt1PHDYP1mdnW9xn1RkPjTvPHnkg100TgKGujYs0Z7Wpyfqn0KzuLw9u1Ys0AqvUjYknj0dnaYkg1DsnH0zQH7xnH0krjnVuZGxnH0znj6VuZGxnH0znHcVnNtknjc4ridbX-tknjnkradbX-tknW0VnH0Lg1DznBYsg1DzPadbX-tkPjmvQH7xnW0LHaYsg1csPYkmQHKxn1R1PzY1g1fsrHDVuZGxPjR4PBdbX-tdP1cVuZGxPH61raYzg1msnj6VndtvPjcYQywlg1mdPjnVuZGxPWR3nzYkg1mdrHfVuZGxPWmzniYYg1mvPW0VnNtvP16LQywlg1m3njnVndtvrjn1Qywlg1m4njTVnNtvrHfdQywlg1m4PHDVuZGxPWbdPadbX-tvrHTsQywlg1b4riYkn0K9mWYsg100ugFM5H00TZ0qn0K8IM0qna3snj0snj0sn0KVIZ0qn0KbuAqs5H00ThCqn0KbugmqTAn0uMfqn0KspjYs0Aq15H00mMTqnH00UMfqn0K1XWY0IZN15HbYnjb1nH63PHT1nH0znWbYrjR0ThNkIjYkPj6Lrjm1nj03n1m40ZPGujY3PAf4P1n1PH0snj7Wm1f40AP1UHYdn1PDPjFAfH0zPHPawHuj0A7W5HD0TA3qn0KkUgfqn0KkUgnqn0KlIjYs0AdWgvuzUvYqnH0YP-tsg1Kxn0Kbmy4dmhNxTAk9Uh-bT1Ysg1Kxn7ts0AwYpyfqn0K-IA-b5iYk0A71TAPW5H00IgKGUhPW5H00Tydh5H00uhPdIjYs0AulpjYs0ZGsUZN15H00mywhUA7M5HD0mLFW5HcYrjm&amp;us=0.0.0.0.0.0.0&amp;us=0.0.0.0.0.0.18</t>
  </si>
  <si>
    <t>http://www.baidu.com/link?url=66OLYdgl_-gBRakB59RUL52PwTaLS1DhmaH4rHZfQydDQycXfqIwtdnI7cijdpL7Wm0B4tanqvNb9KxhNkyQcK</t>
  </si>
  <si>
    <t>http://zhidao.baidu.com/link?url=66OLYdgl_-gBRakB59RUL52PwTaLS1DhmaH4rHZfQydDQycXfqIwtdnI7cijdpL7Wm0B4tanqvNb9KxhNkyQcK</t>
  </si>
  <si>
    <t>亦庄开发区扩12平方公里 周边楼盘最低均价6500元_网易房产</t>
  </si>
  <si>
    <t>更多房产专题 亦庄经济技术开发区有一些项目要落地;但空间不足。在今年的北京“两会”中;区政府和开发区管委会共同协商;亦庄开发区将向大兴瀛海镇、亦庄镇扩展;12平...</t>
  </si>
  <si>
    <t>http://www.baidu.com/link?url=VC_bV7Yf046AdN-V1BjeBGZkBIQ1yjh54RiNobVj3GnO8daD9NHD7fflWNsY4kFbmLpFwZoYVzmDKqC_FWNcKpYu81SssOmvGtmry9FH-GO</t>
  </si>
  <si>
    <t>http://bj.house.163.com/special/0007428P/yizhuangkr0131.html</t>
  </si>
  <si>
    <t>http://www.baidu.com/link?url=j8OO2n5U1GZAgWOAGGfhiNPCrJaOrF6I7SKVq7DRaT7EDYBoe14AQiwVS2PDvGES</t>
  </si>
  <si>
    <t>老百姓都能买得起的房子 首付20万即可签约现房;长 - ..._南通百姓网</t>
  </si>
  <si>
    <t>南通二手房出售全部地区 崇川二手房出售港闸二手房出售通州二手房出售如皋二手房出售...移动触屏版 老百姓都能买得起的房子 首付20万即可签约现房;长 ...</t>
  </si>
  <si>
    <t>http://www.baidu.com/link?url=dtwIMRBw8whI_QK6_xRhWf93WFaGFKlcmtN_3yZfBI9ml6BJntLLU9Y_VZ3CEZnpff0or8nNgf99DEF8TI7tZK</t>
  </si>
  <si>
    <t>http://nantong.baixing.com/ershoufang/a1090023574.html</t>
  </si>
  <si>
    <t>http://www.baidu.com/link?url=eocQutpzRe95a7aSB4DGKRrnmo8ChGkrc9wg79-4afWgYAhtTfzTMf_nGw-9Ace8ytk82GRIZz9bQiVhGENhtK</t>
  </si>
  <si>
    <t>最新开盘的崇川星光域23号楼什么价_百度知道</t>
  </si>
  <si>
    <t>您好;23号楼于10月23日推出;户型面积为96平、123平和135平。项目已封顶;预计2017年年底交付。价格还在待定中;更多详情请咨询售楼处。 望采纳更多关于崇川区新楼房价格的问题&gt;&gt;</t>
  </si>
  <si>
    <t>http://www.baidu.com/link?url=UVH0hrKCPozSQkI3emv5JQkzgdGC-sdKmaDGoh6ZDcFuFqS7HmZnRawTmLNu489cp68qf0P3N-c8ETjoAdjr7jf8Cs_qKmwypSmmtPzmidq</t>
  </si>
  <si>
    <t>http://zhidao.baidu.com/link?url=UVH0hrKCPozSQkI3emv5JQkzgdGC-sdKmaDGoh6ZDcFuFqS7HmZnRawTmLNu489cp68qf0P3N-c8ETjoAdjr7jf8Cs_qKmwypSmmtPzmidq</t>
  </si>
  <si>
    <t>崇川区新房源网站</t>
  </si>
  <si>
    <t>http://www.baidu.com/link?url=VO5vGmccnZkkgD7LpPPqs8BsN6H8vHkzP0cv-p3YLJp8ynteaOiA_oeEzpDT4j5TiajCSg-0ZuxlDRYyqTmWRa</t>
  </si>
  <si>
    <t>http://www.baidu.com/link?url=W4YlMQ3-MWVCvHwAxaCHGHwHqLIj_q24a_-3YxwhQ_EJiKklnVPRh8fOJiA35r4Yjsm_Ioe0D-inIMj5betBkq</t>
  </si>
  <si>
    <t>【大连开发区低总价楼盘】_大连开发区低总价新楼盘_大连开发区低...</t>
  </si>
  <si>
    <t>大连(11月参考均价10399元/㎡)开发区新房;现有新楼盘1个;搜房网大连新房网为您提供大量优质真实的大连开发区低总价新房出售信息及最新新楼盘房价信息;为您创造最佳...</t>
  </si>
  <si>
    <t>http://www.baidu.com/link?url=Z4twJUY_HcnFH_Xmv6KijDfLA9I5su01ZAPNr_brK6EVDut8InJ236eia81iGduIuLJkJK_UB-lmJjgZITXAxK</t>
  </si>
  <si>
    <t>http://newhouse.dl.soufun.com/house/s/kaifaqu/c446/</t>
  </si>
  <si>
    <t>http://www.baidu.com/link?url=fjP-6wBa28ws_0Fy2LMqf63tWjiDwFhp-x3k-hGhtUqhnWFl7f0OcJIIS-Du9QLg</t>
  </si>
  <si>
    <t>长沙低首付楼盘_长沙低首付楼盘新房价格-长沙楼盘网</t>
  </si>
  <si>
    <t>长沙楼盘网为您提供长沙低首付楼盘与长沙低首付楼盘价格的最新房产信息;专业的长沙房地产网站;让您即时了解长沙低首付楼盘的最新动态;方便快捷的长沙低首付楼盘选购...</t>
  </si>
  <si>
    <t>http://www.baidu.com/link?url=jMK5ku3YQU6w2V7l80hzUIeKopo0Afvn2TKL95emThEvPrrkmeWbjvdN3KzVi4Pa</t>
  </si>
  <si>
    <t>http://cs.loupan.com/xinfang/a36</t>
  </si>
  <si>
    <t>http://www.baidu.com/link?url=AZ7LY-TY6Mi27qBNgJ52PCb7JeZIf2hGwLy9kmfT7bIZ6wi5xwF-NX3U23harvt1ol7WaQBhcS702Lc0GKncR_</t>
  </si>
  <si>
    <t>崇川区房屋信息网</t>
  </si>
  <si>
    <t>http://www.baidu.com/link?url=G8UOLQ7_M6GeZDgANhmd-O0uUvYl58nOhtcLzmxXeBcs6oe-a_HTlzMhNhfl4bcRFfSG5w-IFXvJ6eXKe8-CHK</t>
  </si>
  <si>
    <t>【大连开发区学区房】 大连58同城</t>
  </si>
  <si>
    <t>[二手房]- 学区房;地理位置好;简装;位于 [1图]  开发区 - 快轨金石滩 - 金石小区一期 -  [二手房]- 万达品牌 近轻轨 一手现房精装 [11图]  开发区 ...</t>
  </si>
  <si>
    <t>http://www.baidu.com/link?url=PDi4RRMdqL6Oa-ILkvI_v7K7T3Wn5izPHCYmcjsV3hVobFu_4DRtjDtBTcn750gScVgP_W1kHBJdCiVDqOvQgEAaiqecvJGzQ57hJhws1gInwPXFPUsySY0lLPH2XelfVdRhh7py-y0qmxgOckPOvq</t>
  </si>
  <si>
    <t>http://dl.58.com/house/jh_%E5%A4%A7%E8%BF%9E%E5%BC%80%E5%8F%91%E5%8C%BA%E5%AD%A6%E5%8C%BA%E6%88%BF/</t>
  </si>
  <si>
    <t>http://www.baidu.com/link?url=Y76qyvqICIT93v-TgzDe9z1ynI4t03hgEAczX7svIsHJUP60IC5GnAw8Ma-lUGkVdGYCSJM272eyEHFu2UNgC_</t>
  </si>
  <si>
    <t>http://www.baidu.com/link?url=pQUE7TSMwYu4OBtSVdbTEkvkPJL1OSQV2vJJQc9CfKaD8Da7qlBcD1GyD0ENvJm0</t>
  </si>
  <si>
    <t>http://www.baidu.com/link?url=y6WdPNPe_Ys1mAzwHi3Yxww57Pdr86FktIT9CVQ5rJ8_Wj-ceNi1HqWtGW0UzU9z8_RPnHUF6Cv39P9fAwT9Aq</t>
  </si>
  <si>
    <t>http://www.baidu.com/link?url=Zpd_rxomUgew5SCDYupY6BSvYPGIuWVzYoZ8s4F1Mniv_c7qjTsqP8LmaJk5wOxSBRCBjYYL-dpXFjmpgHjREa</t>
  </si>
  <si>
    <t>崇川区房产中介网</t>
  </si>
  <si>
    <t>http://www.baidu.com/link?url=LtCC4npqeIDeJ2KB5PgWYvDKN62hv4_JB-xbu6EZ1NBH8KGYsOayIhs1MIt-OxX_</t>
  </si>
  <si>
    <t>http://www.baidu.com/link?url=0k8UHUrrV6tbl4lxIQsUnx5X2b4392FOzH2YsPYQYno8zMRj_D6sCdR4pc14E5eA9h6NcpfHZJ1W5IAQyqTUfa</t>
  </si>
  <si>
    <t>http://www.baidu.com/link?url=9zjjcTGPgwfdJ-YbLqNPRm09YBdjCc1c0wIgFwLKWonWcUdh6TrT35f6h-gB4uGFtj12cUjYVchrvcvjpO22ca</t>
  </si>
  <si>
    <t>开发区最新开盘楼盘  楼盘名称最新报价楼盘动态 [开发区]越秀生活广场 商铺17000元/㎡_均价 [开发区]世茂新界 售价待定 [如皋]江中世纪城 售价待定 [港闸区]万科...</t>
  </si>
  <si>
    <t>http://www.baidu.com/link?url=mr8FxjSgqzY8v9cCOvtGS-FTpcI-Jnd1NAH57UcBrt2m3HZeUD4hKAy2u7XqP5O5XmSvwIvT_w6OGkUkMNgik_</t>
  </si>
  <si>
    <t>最佳答案: 给您推荐开发区的乾豪新界;是乾豪集团2014年全新开发;位于双D港;这个项目您可不容小觑;首先它的切入点是抗雾霾;由于现在空气质量太差;容易引起各种疾病...更多关于开发区开盘的楼盘的问题&gt;&gt;</t>
  </si>
  <si>
    <t>http://www.baidu.com/link?url=6my5yzEPaDLtRyQ8OAcT4MW4mFcWY3zECpS1rkIIVh_m7-1osYXBOKmFGUy6mN0mGwa0clDnbuaHEkUtVe9MWa</t>
  </si>
  <si>
    <t>http://zhidao.baidu.com/link?url=6my5yzEPaDLtRyQ8OAcT4MW4mFcWY3zECpS1rkIIVh_m7-1osYXBOKmFGUy6mN0mGwa0clDnbuaHEkUtVe9MWa</t>
  </si>
  <si>
    <t>投资自住开发区低首付 - 【廊坊新房网_新房价格_新房..._廊坊赶集网</t>
  </si>
  <si>
    <t>廊坊赶集 &gt; 廊坊房产 &gt; 廊坊新房出售 &gt; 开发区新房出售 投资自住开发区低首付...所在区域: 廊坊 - 开发区 (查看周边高薪工作)  在线联系: 徐先生 (个人) 联...</t>
  </si>
  <si>
    <t>http://www.baidu.com/link?url=p-82uSoALVH04WoeCmnNUEOrPZ26PzHLEnVaP2AVozn05DSUMx9O8tNlBA114fCP8_4cCkp7ZJSk7brfL_GEA_</t>
  </si>
  <si>
    <t>http://langfang.ganji.com/fang12/2524477086x.htm</t>
  </si>
  <si>
    <t>崇川区房产网新房</t>
  </si>
  <si>
    <t>http://www.baidu.com/link?url=dE75JxOY-kN-JmvW65k_g6y9yBRVSm2qkDtMQl_0db_HWZZxnYw1HkTDjFS4-wi6qA2lnLE3Qew6Tt_A1obDv_</t>
  </si>
  <si>
    <t>http://www.baidu.com/link?url=7IZHE_0y7Kk7S4dpYRIG03QBdvZXNu9Y_MvPUK3toYfwNoCOPHzrdbtlUlwVRHiQuqtciyZt9ZNerdsyo6l56_</t>
  </si>
  <si>
    <t>http://www.baidu.com/link?url=x2psmycIayAcTuG04UsKmObgFWtK0e-nn09R6h2SqoielnY4bkU83FEz_YGUnggeQG2R-6XQnjSUu6invR5y1K</t>
  </si>
  <si>
    <t>http://www.baidu.com/link?url=1k30kFR01mkHObW_PKkESVzSshwNtCAaz0WWTetzJcscbpx9CsAujmTRhjALD27MhRLQqdKZl-WwFj_xYoyhua</t>
  </si>
  <si>
    <t>http://www.baidu.com/link?url=6gV6TbV4VnUT-e7y7ztuGTwewtAGcyF9RZ8T_CA0v6UsN11JSuJNIs3yiD5C1icIxCqJL8IRG_3rqssMfVLzA60YmrewCsCM8mCP02ggf63</t>
  </si>
  <si>
    <t>开发区学区房新房</t>
  </si>
  <si>
    <t>天津开发区一小学区房;哪个小区好一点啊?租房子的少点..._百度知道</t>
  </si>
  <si>
    <t>是开发区一小吗?芳林园租房的少 价位比较高 物业很不错 翠亨村价格稍便宜 但是租房的比较多 离一小也比较近更多关于开发区学区房新房的问题&gt;&gt;</t>
  </si>
  <si>
    <t>http://www.baidu.com/link?url=k-4csz_iC6Re0mVkZyFcyvY3YNCVV2qMS35Xe9fYDnpSChcDODoRg83fjljyMFDIRQkFGAw7fuPmc5bLj6j5xK</t>
  </si>
  <si>
    <t>http://zhidao.baidu.com/link?url=k-4csz_iC6Re0mVkZyFcyvY3YNCVV2qMS35Xe9fYDnpSChcDODoRg83fjljyMFDIRQkFGAw7fuPmc5bLj6j5xK</t>
  </si>
  <si>
    <t>上月均价 11384元/平米 0.1%↓  首页  新房  新盘 房源 地图找房 楼盘动态...[开发区]聚美东湾 最低价6300元/平米 大型社区 幼儿园  [开发区]大连海湾城...</t>
  </si>
  <si>
    <t>http://www.baidu.com/link?url=A4FbcUZvZllckzCLxYLyQNdhChaLN18CxpNPQ7h-esDogwxCz2xHp1dsSBaW-1C6MZN18klDUjRV4OAY3NSC4a</t>
  </si>
  <si>
    <t>http://www.baidu.com/link?url=WphRC7n8ZSoiXMIeDd_pyfWgOaOKFXl_3IbhUnpteOZdfbnNcP-t8EJiNKfBwcnhmaoUL-SlT9EfmggG9SWLxa</t>
  </si>
  <si>
    <t>http://www.baidu.com/link?url=NE2GE20R2gCWh1zKqec-Tiqe7ajYHRKpl3tmV9mkTp_z5blyMkGaMDaNVyr1weI4lodhi0xylagWS8E4GTFVOK</t>
  </si>
  <si>
    <t>崇川区个人楼盘网</t>
  </si>
  <si>
    <t>http://www.baidu.com/link?url=2GwrYml87XpmEBxnHq5Usp9IO8bU3nnt1XTd_hvRR_8VdckYf3akJvLD5hElDu2eraqe08VbRQXq6B-CY_ZDyq</t>
  </si>
  <si>
    <t>http://www.baidu.com/link?url=C-Gh0SoC2r8SheAjLxOXvQEZ6E_ul-ocPVwCv2355fHk_U3SKoF87muoruNue9xMr6-uXCiAk7p-K6d78JwX3a</t>
  </si>
  <si>
    <t>http://www.baidu.com/link?url=_v-PFbjF-fO-XWj7nFET0UHR4snaThMT9w9JK05cnUHExvskpot9vWGlT-4AlD9a</t>
  </si>
  <si>
    <t>http://www.baidu.com/link?url=_ic35ZgS4tyPYg_qW6WO2Pq182-3aNtzVXKEjJFR8zBnOpYuc3V4il_ZGQ9eueiv</t>
  </si>
  <si>
    <t>崇川区住房网首页</t>
  </si>
  <si>
    <t>网站首页 工作动态 信息公开 办事大厅 政策法规 领导信箱繁體瀏覽 今日天气:...崇川区物业管理工作座谈会... 区住建局开展“百千万连心... 1 2 3 4 通知...</t>
  </si>
  <si>
    <t>http://www.baidu.com/link?url=T7ooK2kVtUq9DCHakXnX2UECOldPfdUI57PQk7z5oDQfjQ5VSPRZkjX4AkRUAeH0</t>
  </si>
  <si>
    <t>http://www.baidu.com/link?url=g0J3ApS0iavKiZG3sb4yGNU8e5OUnFxoLn23VwfNsHpUZ8wR6bfGccCWv80y9ZI-f9aJ-RMakQ1l1swif8nwT_</t>
  </si>
  <si>
    <t>http://www.baidu.com/link?url=TlmGR5szeq0BMJmiA6M7DkB5rWlmDTALrkxHsmOFKZViQFHY5W21rDU9NhUCyNEwWwgiZpqeDv9_YKI6P12ZBK</t>
  </si>
  <si>
    <t>【2017年崇川区荣千房产中介服务部_最新招聘信息_电话_地址】</t>
  </si>
  <si>
    <t>崇川区荣千房产中介服务部怎么样?赶集网为您提供崇川区荣千房产中介服务部的最新招聘信息、公司简介、公司地址、公司规模、岗位福利等详细信息;让您在选择崇川区荣...</t>
  </si>
  <si>
    <t>http://www.baidu.com/link?url=sY6YpMMUYvf91cKynmyuw_NngcG65Qu28zusvZsj2l3AdmS-yLZV6h4ilT3URw-qS0x3CRZ8G8q4d570LK7TJ_</t>
  </si>
  <si>
    <t>http://www.ganji.com/gongsi/18123492829056w/</t>
  </si>
  <si>
    <t>http://www.baidu.com/link?url=T0ib1CeoktU1fa181_hWiq50tzTTjWx1t9HO9GPOqy6eQgBBkna2RIlMsYAR9bZS</t>
  </si>
  <si>
    <t>【开发区7中学区房】;大连开发区红梅大连开发区红梅..._大连赶集网</t>
  </si>
  <si>
    <t>http://www.baidu.com/link?url=o60QMSYu1XyTZlMnqrOb68BV5QKMRE-0GMn87hRiv-YmnqPfbEwwc-cSypvZAp_a10RrLyPIck6LpbPcWbZTb_</t>
  </si>
  <si>
    <t>http://dl.ganji.com/fang5/1676647952x.htm</t>
  </si>
  <si>
    <t>http://www.baidu.com/link?url=4r7lYAzhGewpjbmCbJCXbw42BNcGPhyv6Oi5r9c_svbRkqeYKOjWzc4O1lM00TRdr5b29IU7fo_w5KV2M-hbyJexkfQB_LFxUJ3X1vpLAfu</t>
  </si>
  <si>
    <t>http://www.baidu.com/link?url=u8VkLy_rUDnz1by_7pk6JHsc9dkcTTcI0lO8tqA9_jE_CFhOQ3VLfxS2d9vtcynQ</t>
  </si>
  <si>
    <t>南通房产中介|南通房产中介信息 大全-南通生活信息</t>
  </si>
  <si>
    <t>南通房产中介免费提供给您大量真实有效的房产中介信息大全;最好的南通房产中介指南就在邮编南通房产中介网</t>
  </si>
  <si>
    <t>http://www.baidu.com/link?url=l_nRL9l3mntAVc8pg-SJsHT4tIr_V9mFx7M8uPseVngX879Rqm83fn8f80mxJIN-jTTdUtbELCPcDY6F0NRL4OdKAxGB5g0M2VESN9m3bye</t>
  </si>
  <si>
    <t>http://www.youbian.com/shenghuo/nantong_fangchanzhongjie/</t>
  </si>
  <si>
    <t>大连二手房出售 大连二手房求购 在线咨询  6  2万首付 开发区中庚香海金鼎46...青松 - 万国公馆二手房 一手抵债房学区房 土巴兔礼包 经纪人 :张适 合合万家...</t>
  </si>
  <si>
    <t>http://www.baidu.com/link?url=cSL4jDThAG_WNqrNZ0NZDHlg807m33_oE01nOjq1TLzQfr2ISJSPw2RLLpvi0WM6rZ7fcrxee1BCmR3S9NfSo6bjl7GXTqNU1umE1ugizQCg7-wt9CKQZQSZWkLx-d5-Tbh7wHN94OGJuVvKHvT4QKSOHh7AJd0WHf-ucQz0jfZxs14IrIJ3fV8co3BuL-GD</t>
  </si>
  <si>
    <t>http://www.baidu.com/link?url=nc_p4PTMA-Wa4Ykbrw1eD8GAFh5kj3kgezY6AxA4aTzew0ZIKknQE5fqfLPouWEy3oz91pUXXJg6gcOeJJ7Twa</t>
  </si>
  <si>
    <t>崇川区房产信息网</t>
  </si>
  <si>
    <t>http://www.baidu.com/link?url=wQSahFr2X-WXDpx98UHm47BWSQBmS6nW2iSlWVr8yezRObWfpLAKMJ6kZp-UVrlVakpDkcNvIV_OdUdEefZsL_</t>
  </si>
  <si>
    <t>崇川区楼盘信息网</t>
  </si>
  <si>
    <t>http://www.baidu.com/link?url=x1V0KRSD0Nkx2dpOaFCBlfPK15OlQEYNSTuYB8RcDvgjTm0VlvqZhclfJjomC39Gkr4sLu4kRK0bjB849v53Ua</t>
  </si>
  <si>
    <t>本局首页 政务公开 行政审批服务 公众参与公开规定 | 机构简介 | 重要活动 | ...南通市住房保障和房产管理局 地址:江苏省南通市崇川区工农南路150号 网站浏览:...</t>
  </si>
  <si>
    <t>http://www.baidu.com/link?url=nF28rTtjUcENUjtaQqc9AgHRxTY13mEGjA9F4cjksAAhqOJRpjZs6fwYecDS8h87</t>
  </si>
  <si>
    <t>http://www.baidu.com/link?url=vq1HnlHR0ywG754OBu9zwL_175jOkkrMi5TH4u4dfji21n8mHLwZEBlwD1M95TxwhZy2AXkk_E29mYeQGrWZJ_</t>
  </si>
  <si>
    <t>http://www.baidu.com/link?url=nkehMmahOO9SK_msM_xPvUL0yaTOVABqSriPFMAbV6wG3Q7Ydm4mpEk9IXiOgGQpf66YDLM1apPxioz64Ap-cK</t>
  </si>
  <si>
    <t>从业经验:10年 熟悉区域:崇川区  中联房产代理有限公司中联房产代理有限公司 188-6299-8516 咨询  房源 60|  带看 0|  成交 0  进入店铺  林银红  雄心房产...</t>
  </si>
  <si>
    <t>http://www.baidu.com/link?url=s7UqIy7CbWHhSxgzXq2Vhv0hECUWSnCuResfYaRq7AVkX8OVQdg0fI0mxavtZ5LlZXt2CUmE7EMtTIiKC8pGm_</t>
  </si>
  <si>
    <t>http://www.baidu.com/link?url=XAce1J1KcS-6rcZiAmqsVupIeUSo18kbqAQAb2aO70UKkSR0fBJC6nQrB55HQZch-MFeOwvVUuqxFnlJRPmwT_</t>
  </si>
  <si>
    <t>http://www.baidu.com/link?url=5J_FW5omfCOgj4AKX1mvdkPHOry1CjtmDmKzUOmnqqS</t>
  </si>
  <si>
    <t>http://www.baidu.com/link?url=PdczGkfcqdpJwrJtGRQDDxGEZnVWgW-rDLnaIa0yIWxMZV6rLxhm0YeCsRzAueZmXgcYeXJLdt3ojYTprHz8E_</t>
  </si>
  <si>
    <t>崇川区网上房地产</t>
  </si>
  <si>
    <t>http://www.baidu.com/link?url=TuZDq2fuM7aa9d0C8aePtsU7cX3qS1HUO0FVNhBrzdAsEgVz7LpEjB2IqiB3DHgmLaZB_V7Ly_PExHQOTYW6wK</t>
  </si>
  <si>
    <t>南通市崇川区住房和城乡建设局</t>
  </si>
  <si>
    <t>【中标结果】 5标段监理(南川园三、四期配套路、中海上林苑北侧路、新市街、希尔国际大酒店东侧路、陆洪闸小学北侧路、双拥路等绿化)预中标结果 江苏省工程建设项...</t>
  </si>
  <si>
    <t>http://www.baidu.com/link?url=FW7G5bj_1w3qORQJHNIm3-v9gigequDPG_jVssamNh3n9BSGzhgjjLf7Z_nxys-tJpuHdk4ZvDyX5CebohVOGq</t>
  </si>
  <si>
    <t>http://www.bidcenter.com.cn/newssearchyz-24066448.html</t>
  </si>
  <si>
    <t>http://www.baidu.com/link?url=EYMJlwH1qAVcBM563eBcFRGsyWDO1oU08KlQZOi8jsKsOM6yjgyohiMWxkOlUNaJjQHbxdcAsHFESv76EO8wm_</t>
  </si>
  <si>
    <t>http://www.baidu.com/link?url=6T3Jzo-HoLdes6haP3Ob7XMYqIoqD3fEGjL7Z9KI4WvLtSwXtwVfkpgvDBOYwKcM</t>
  </si>
  <si>
    <t>南通房产经纪人;南通房产中介 - 南通房产信息网</t>
  </si>
  <si>
    <t>崇川区 濠河网中介  手机:13338062008  进入他的网上店铺上一页123...3435下一...房产地址: * 建筑类型:  朝向: * 楼层:第 层/共 层 建筑面积: 平方* 车...</t>
  </si>
  <si>
    <t>http://www.baidu.com/link?url=mDT9IopHIioWq0QKMzN4p8YZ0rkZmJN23o9hefuHkbRikLzyp1Ng_iW45gQsN-ey</t>
  </si>
  <si>
    <t>http://esf.ntfdc.net/agent.aspx</t>
  </si>
  <si>
    <t>http://www.baidu.com/link?url=lp9JeunMXoWhoxMTbVUY2Ifg9pgRK1byh5pISER5gX13_GkFJam28Sf4-Ass4FVpxxvy0AhZ4xE-GOeltSEtva</t>
  </si>
  <si>
    <t>http://www.baidu.com/link?url=8LF0x1aFlft0T4tf0wjWzn8DGvW1J5y-4z6mb-Kb6Ct3YIpaZA1NZgTe734nnnyYd6TXrR32Wg70v2nqoN3cia</t>
  </si>
  <si>
    <t>http://www.baidu.com/link?url=7RUib5WgDGv98ODBGYCrlH6TdcQZskgbmIUMjZ9vktFQu3f84IkTnhaw-vc6CCkxf0qMFIhLQy8YlVaAYvMqPa</t>
  </si>
  <si>
    <t>http://www.baidu.com/link?url=Oo4_--QGc6rvyfBaun7WzyijTOKbpm909QL-UwVvDUOEEZAmn98KdIC8vZY8qapoPPeBeUMzcaz4J52cTrhpj_</t>
  </si>
  <si>
    <t>南通市住房保障发展中心五... 南通市全通房产信息咨询网... 南通市房地产交易...地址:江苏省南通市崇川区工农南路150号 苏ICP备 05005785号...</t>
  </si>
  <si>
    <t>http://www.baidu.com/link?url=dUvoK5xWPycLSsyNBDOvDk8lgQAD4gr-9SQ0xlHnF2Njmg4fiEKw5S0ARPLW-vOG</t>
  </si>
  <si>
    <t>http://www.baidu.com/link?url=fPCPfCqJ_umT51J3MdB2MfuPzTf8kGDA0OQD-YXfptlBh9lKmoOilnQT55i3ohGG2UhCRW60yrMn9YBX6LqtPq</t>
  </si>
  <si>
    <t>信息网直播 楼市风水 装修家居 楼盘成长资讯搜索:  成交信息: (9.18—9.24)南通...买套好房 上学不忙 星耀万达 共唱繁华 您住的房子是70年;而不...崇川区 ...</t>
  </si>
  <si>
    <t>http://www.baidu.com/link?url=AMN6-R1hE39LfjhgtIH2mLPIeaj3o0qYGybDfMCn8tguP1NjUgEbyVVSjalHUpPB</t>
  </si>
  <si>
    <t>南通58同城 南通房产信息 南通二手房 崇川二手房 区域/地标 南通小区 南通房价 ...中南世纪城3室2厅2卫 147平米 中介请勿打扰 (个人)  狼山版块 - 南通市中南...</t>
  </si>
  <si>
    <t>http://www.baidu.com/link?url=fsCZUyPH1rSwRRGZiKZ_Ci5OjzBv4cohnbvCbc4AUmKusxvasT1-JekzqAhu_PwH</t>
  </si>
  <si>
    <t>http://www.baidu.com/link?url=qsaEzLnwXmjeG8j2FnI5QPlt2q5xBGjuAknrgZ7uhWCkjrBwnedWZQ3jgqXF1gSeBn40Gliy9zv3--iOhLTBnq</t>
  </si>
  <si>
    <t>崇川区房源信息网</t>
  </si>
  <si>
    <t>http://www.baidu.com/link?url=1xjRQbJpfffvMF_iIjg_1O00O2-F-2YsLB-PzBGv5lMF30jUH_aQMVbRYon_3Gyyp84jVwVVbBrs6yV3SJBJEq</t>
  </si>
  <si>
    <t>崇川区免费房源网</t>
  </si>
  <si>
    <t>http://www.baidu.com/link?url=KRTRMsaeIxO9orsS80zZIYysQep7KyhedERUsecR78QzgWfi5qSZUonE5LDIp-w0YoVhheBopubQVSWQkjuBk_</t>
  </si>
  <si>
    <t>http://www.baidu.com/link?url=g_cn7g8RlH7-iMZJLnXLxIz6e9hT2cj0uJCHvDShVSfSXRzT06KV5Um6kAOzs2ziOdL5VVW0sZTx3smHc-BoJq</t>
  </si>
  <si>
    <t>崇川区物业服务企业积极参与“... 2017年市区物业管理小区环... 南通同策房产咨询...审批结果 | 信息检索 | 资料下载 | 网上办事 | 拆改房屋行为审批 | 办事...</t>
  </si>
  <si>
    <t>http://www.baidu.com/link?url=Rn9x_ZkzjXL3XVTA9FACFxO5duJ26oYLx6qfRzN8SFZ23K6gQnXdJ6FI9za0uHNX</t>
  </si>
  <si>
    <t>南通住房保障网</t>
  </si>
  <si>
    <t>设为首页 加入收藏首页 新闻聚焦 组织机构 办事指南...在建保障性住房信息公开 分配政策信息 分配房源信息 ...请问在崇川去区购买了经济适用房;能否在通州区再购买...</t>
  </si>
  <si>
    <t>http://www.baidu.com/link?url=kEU4T1CqpHaoXqQjs6OOnAJH3PvPyQQ8BoWdkRuY2FSfdz6o3yOyPnQDScC5zXoE</t>
  </si>
  <si>
    <t>http://www.ntfdc.net/zfbz/default.aspx</t>
  </si>
  <si>
    <t>http://www.baidu.com/link?url=xpygiJzRhw7h5A5WwVubyOFkfNd4OeYf-LVv7veZ9uAaAdYqRmZW-uUAu02vcW8fQ7U3-H4hWTy9FE-WH-J81_</t>
  </si>
  <si>
    <t>http://www.baidu.com/link?url=YHPT1CmWmIdIG5QTbkgArFSi5ZgivAbhT8bXRaoGC5-jHclOU_6IAkIMaui4j3WID0zMbQY6D_e_-L9Vl-xCg_</t>
  </si>
  <si>
    <t>http://www.baidu.com/link?url=UbWKY-DzH97D4JZl1FtKrN3bfldYqyrnWJHnqP-fEHUts-1NPXYkN_LvWOI6OINjAXSa6MjZaYWBlrIllJ-vX_</t>
  </si>
  <si>
    <t>http://www.baidu.com/link?url=qCZzNnozXe7CUaKh8fZsbv4KwgU6wIyZB5vUmaCoJQ2e6ODIAg4LlD7vilJNewvGgwtLAoMgCQYcRcIDlDpehK</t>
  </si>
  <si>
    <t>崇川区房地产网站</t>
  </si>
  <si>
    <t>http://www.baidu.com/link?url=dC3Bcrus9b9nwOwJNLrwe7BuX7m3lhLKu6F40toF7uaJqhP33eFwn0iJqLBVXUlowtf7-3aby7zgPfDMRdOHmK</t>
  </si>
  <si>
    <t>崇川区住房和城乡建设局_电话_地址|在哪里_上班时间-南通本地宝</t>
  </si>
  <si>
    <t>南通本地宝为您提供崇川区住房和城乡建设局信息;包括崇川区住房和城乡建设局在哪里;电话;地址;地图;交通;办事等方面的信息。</t>
  </si>
  <si>
    <t>http://www.baidu.com/link?url=uDps5vx9x4PKAzmp7zNOB0TKqfalh73Ff3AzS69-CSOwog0h32DUFO_93I4ZLOpGxkvr4Hv4eXs5tPrE86d1Ya</t>
  </si>
  <si>
    <t>http://nt.bendibao.com/wangdian/dian/4966816.shtm</t>
  </si>
  <si>
    <t>http://www.baidu.com/link?url=-GMVJOmxdQ6I2NZqfONVCWaOWclKMUPsch9XtswBt_7qeWkSBBuKqiHdlltZ33bL4vPDAgsWmUPGbQDew028NK</t>
  </si>
  <si>
    <t>http://www.baidu.com/link?url=c2IHexQEASCqrcRwN4TMDUjdUYQin9-5_2ibPAcyznCB5dZT8Zcbt72ucsARmpNNMjxNOsVuPlFQs6HlepCyUq</t>
  </si>
  <si>
    <t>【崇川区利佰家房产中介服务部】黄页_简介</t>
  </si>
  <si>
    <t>崇川区利佰家房产中介服务部 地址位于中国崇川区人民西路249号紫阳开心公寓0708室;主要经营房产中介服务;建筑装饰工程设计、施工。(依法须经批准的项目;经相关部门...</t>
  </si>
  <si>
    <t>http://www.baidu.com/link?url=_c-aCcLOubUf2CzG7G1ckApUYRgA1ZUDC6qbI07MevRaJnxBL8KgTxHsYErhFcEnmmbnpue44FC5HtSNa4zh__</t>
  </si>
  <si>
    <t>http://www.czvv.com/huangye/29054991.html</t>
  </si>
  <si>
    <t>http://www.baidu.com/baidu.php?url=VBRK00jfdvNeoGBTYcCxl9rVIIAC6t_DNR3xcG4rIbVoc-UaNP0FBIIXzVADCcIVCzg6eVQnLC9P7JGNABUuYrGj34zqV8DdtUglqfOJNLfKGudAiQzPlxkiNXLjgt4BAbr4Frfsm3AufALToQF5j-t4DcWFl8Mn1DLTY4J6M4-0yBj1jf.Db_j9JxCsnkTXMTBaqSo0Ow6uB63DLtd2s1f_IMWElXkf0.U1Yz0ZDqElJLC_x3YpxZSPjasJg710KY5TM58J5fsoSJkT1aGTgn0A-V5HczPsKM5yF-TZns0ZNG5yF9pywd0ZKGujYz0APGujYYnjn0UgfqnH0kPdtknjD4g1nvnjD0pvbqn0KzIjYdrHc0uy-b5Hcznj6vg1DYPjKxnWckPjwxnWDknHwxnH6dPH-xnWcsn1IxnWckPHb0mhbqnW0Yg1DdPfKVm1Y1PWmsnjf1rj9xn7ts0Z7spyfqn0Kkmv-b5H00ThIYmyTqn0KEIhsqnH0sPH0VnNtknjDsnBYkg1DsnH61Qywlg1DsnW03Qywlg1DsnWDzQH7xnH0zrHbVuZGxnH01nH6VuZGxnHcsQHDsPdtknWcVn7tknWfVuZGxnHfvPBYkg1csPYsVn7tznjInyaYsg1ndn1TVndtYnjbkQywlg1fdrHmVuZGxPHTzQywlg1R3n16Vn-tvnj03QHPxPWfzPadbX-tvPHf1Qywlg1mdrjnVnNtvPHbYQywlg1mvnWDVP7tvPWmsQH7xPWT3PzdbX-tvrj01QHPxPW61nzdbX-tvrH0LQH7xPWbYPidbX-tvrHRkQywlg1m4PHfVuZGxPWbLnadbX-t4rHbVnH00mycqn7ts0ANzu1Ys0ZKs5H00UMus5H08nj0snj0snj00Ugws5H00uAwETjYs0ZFJ5H00uANv5gKW0AuY5H00TA6qn0KET1Ys0AFL5HDs0A4Y5H00TLCq0ZwdT1YknjDYPjbsPWnLPj0zrj6Lrj04n0Kzug7Y5HDYrjT3PWnsnj61PWb0Tv-b5H6YujbLn1ndnj0snyPWPjb0mLPV5HR1nYfYnbuKnjcdnYF7Pbn0mynqnfKsUWYs0Z7VIjYs0Z7VT1Ys0ZGY5H00UyPxuMFEUHYsg1Kxn0Kbmy4dmhNxTAk9Uh-bT1Ysg1Kxn0KbIA-b5H00ugwGujYVnfK9TLKWm1Ys0ZNspy4Wm1Ys0Z7VuWYs0AuWIgfqn0KhXh6qn0KlTAkdT1Ys0A7buhk9u1Yk0APzm1YdnWb4P0&amp;us=0.0.0.0.0.0.49&amp;us=0.0.0.0.0.0.94</t>
  </si>
  <si>
    <t>/baidu.php?sc.VBRK00jfdvNeoGBTYcCxl9rVIIAC6t_DNR3xcG4rIbVoc-UaNP0FBIIXzVADCcIVCzg6eVQnLC9P7JGNABUuYrGj34zqV8DdtUglqfOJNLfKGudAiQzPlxkiNXLjgt4BAbr4Frfsm3AufALToQF5j-t4DcWFl8Mn1DLTY4J6M4-0yBj1jf.Db_j9JxCsnkTXMTBaqSo0Ow6uB63DLtd2s1f_IMWElXkf0.U1Yz0ZDqElJLC_x3YpxZSPjasJg710KY5TM58J5fsoSJkT1aGTgn0A-V5HczPsKM5yF-TZns0ZNG5yF9pywd0ZKGujYz0APGujYYnjn0UgfqnH0kPdtknjD4g1nvnjD0pvbqn0KzIjYdrHc0uy-b5Hcznj6vg1DYPjKxnWckPjwxnWDknHwxnH6dPH-xnWcsn1IxnWckPHb0mhbqnW0Yg1DdPfKVm1Y1PWmsnjf1rj9xn7ts0Z7spyfqn0Kkmv-b5H00ThIYmyTqn0KEIhsqnH0sPH0VnNtknjDsnBYkg1DsnH61Qywlg1DsnW03Qywlg1DsnWDzQH7xnH0zrHbVuZGxnH01nH6VuZGxnHcsQHDsPdtknWcVn7tknWfVuZGxnHfvPBYkg1csPYsVn7tznjInyaYsg1ndn1TVndtYnjbkQywlg1fdrHmVuZGxPHTzQywlg1R3n16Vn-tvnj03QHPxPWfzPadbX-tvPHf1Qywlg1mdrjnVnNtvPHbYQywlg1mvnWDVP7tvPWmsQH7xPWT3PzdbX-tvrj01QHPxPW61nzdbX-tvrH0LQH7xPWbYPidbX-tvrHRkQywlg1m4PHfVuZGxPWbLnadbX-t4rHbVnH00mycqn7ts0ANzu1Ys0ZKs5H00UMus5H08nj0snj0snj00Ugws5H00uAwETjYs0ZFJ5H00uANv5gKW0AuY5H00TA6qn0KET1Ys0AFL5HDs0A4Y5H00TLCq0ZwdT1YknjDYPjbsPWnLPj0zrj6Lrj04n0Kzug7Y5HDYrjT3PWnsnj61PWb0Tv-b5H6YujbLn1ndnj0snyPWPjb0mLPV5HR1nYfYnbuKnjcdnYF7Pbn0mynqnfKsUWYs0Z7VIjYs0Z7VT1Ys0ZGY5H00UyPxuMFEUHYsg1Kxn0Kbmy4dmhNxTAk9Uh-bT1Ysg1Kxn0KbIA-b5H00ugwGujYVnfK9TLKWm1Ys0ZNspy4Wm1Ys0Z7VuWYs0AuWIgfqn0KhXh6qn0KlTAkdT1Ys0A7buhk9u1Yk0APzm1YdnWb4P0&amp;us=0.0.0.0.0.0.49&amp;us=0.0.0.0.0.0.94</t>
  </si>
  <si>
    <t>崇川区新楼盘网站</t>
  </si>
  <si>
    <t>http://www.baidu.com/link?url=r_laLOkpxS1-dpxDw0putFwDPmv8r97VVL-Al6Ij-j2BTI5hiAQns5o3bZAv8wiaRD2KM9OJhmg6EfBJe0Ndcq</t>
  </si>
  <si>
    <t>http://www.baidu.com/link?url=s_P-qihVD3d1gRAJQZ7ujpu04Yr8E85akagErdBC4ML874mxAZrxuIE2SbbT_76cIZ6ZqfhQb5JsMfkmqMWVM_</t>
  </si>
  <si>
    <t>http://www.baidu.com/link?url=r4ipP9UAlnHymAjujYOr1q7GRI9idsiHzUKmajPGiv--Y-rglT5kmaLdo5kyCkzE</t>
  </si>
  <si>
    <t>http://www.baidu.com/link?url=Gh3871nKyh9ndXhoJFBLgIxDdmIP3NOWTkE29q6j21Ddt4kL6mZpw7oUFhtNvmhY</t>
  </si>
  <si>
    <t>http://www.baidu.com/link?url=BzgcKs-ixbZ4zMSCVJr8WwezK8hCuceiOa9e4gUPl7VtsIEBidmhg9Yc_47EhHYH</t>
  </si>
  <si>
    <t>http://www.baidu.com/link?url=ILu0rXGIQOSoDffo-PPka_3Dc6Zr3sGUUq0_ffVQ5aKuXtxlomPZPH6_MPkABXY6</t>
  </si>
  <si>
    <t>南通市住房保障和房产管理局主办 商务合作: 设为主页 收藏我们 ...崇川区 优惠 更多&gt;&gt;  ·[中海·上林院] 上林回馈: 10席中心洋房;最后的珍藏...</t>
  </si>
  <si>
    <t>http://www.baidu.com/link?url=dj1idNR846cq7KWDmIh6LjZ1lWS9a8woB83L6QfhYoR0fEGEl5gWiiuMAxaLqNYo</t>
  </si>
  <si>
    <t>http://www.baidu.com/link?url=YXBEaX5r6StZ7Cl09jnMczC2iWuiI0f2TZb5Uv6S4r_ugBBx3-UOiRtk59Y_CXox</t>
  </si>
  <si>
    <t>http://www.baidu.com/link?url=xRk5r-saXVVVYCNsXaWvuHho5F1Ieymya7zPiMBe7GT4EPi2fAK793wiMX0j2PfQJrW-d9BHqmUkSFsYYpNtB_</t>
  </si>
  <si>
    <t>http://www.baidu.com/baidu.php?url=VBRK00jfdvNeoGBTYaRq6HKmNpFYFAg0SpSjHf-BXoZpPp9tXs4gJ_07-OXbJZcx0zYrB8dBrB-wtlP7zq4xWZ-b4WAxUZufXFWL0gVRAJ3hYuDbLlei9CrdfON01LylWyxMxW7VKNIvt5YCNex_NrFVYqRjZbBqc1Fzo6-MbM2hang2Ff.7Y_iwdXyVMP4nkuTZp-D77vjA17KLkEmEukmntrr7MgMWJ1YPj_vHo6CpXyPvap7Q7erQKdsRP5QGHTOKGm9ksqXL6knNq5HvUPhHktU5Zo6CpXy6hUik9HvmUqhZm19HY3UqvAOksGLmUqhZubsGlTrSZj__sGlTrOGsLvmRqr7MI9E9sGtTrSOjEv2N9h9meQ5ZGz2.U1Y10ZDqElJLC_x3YpxZSPjasJg710KY5TM58J52YPx8YnQaGTgn0A-V5HczPsKM5yF-TZns0ZNG5yF9pywd0ZKGujYz0APGujYYnjn0Ugfqn10sPdtknjDLg1DsnHPxnH0krNt1PW0k0AVG5H00TMfqPHbz0ANGujYznW03P-tkPjfsg1cznHfYg1cknHDYg1D3PHR4g1cznjnLg1cznHR40AFG5HcsP7tkPHR0UynqnHc4PHfdPjfvr7t1PWn4n1czPW-xnH6znjm3njmsg1nvn1fdPHnkn7ts0Z7spyfqn0Kkmv-b5H00ThIYmyTqn0KEIhsqnH0sPH0VnNtknjDsnBYkg1DsnH61Qywlg1DsnW03Qywlg1DsnWDzQH7xnH0zrHbVuZGxnH01nH6VuZGxnHcsQHDsPdtknWcVn7tknWfVuZGxnHfvPBYkg1csPYsVn7tznjInyaYsg1ndn1TVndtYnjbkQywlg1fdrHmVuZGxPHTzQywlg1R3n16Vn-tvnj03QHPxPWfzPadbX-tvPHf1Qywlg1mdrjnVnNtvPHbYQywlg1mvnWDVP7tvPWmsQH7xPWT3PzdbX-tvrj01QHPxPW61nzdbX-tvrH0LQH7xPWbYPidbX-tvrHRkQywlg1m4PHfVuZGxPWbLnadbX-t4rHbVnH00mycqn7ts0ANzu1Ys0ZKs5H00UMus5H08nj0snj0snj00Ugws5H00uAwETjYs0ZFJ5H00uANv5gKW0AuY5H00TA6qn0KET1Ys0AFL5HDs0A4Y5H00TLCq0ZwdT1YvrHDdP1Rvn10LP1T1P1nvnj6d0ZF-TgfqnHf3P16vn10srjnvrfK1pyfqrjwbrHT1n1Rsnj0kmvnYrfKWTvYqPHn1wjfzwbDsnWR1fbRvfsK9m1Yk0ZK85H00TydY5H00Tyd15H00XMfqn0KVmdqhThqV5HDsPjuxn7tsg1Kxn0Kbmy4dmhNxTAk9Uh-bT1Ysg1Kxn7tsg100uZwGujYs0ANYpyfqQHD0mgPsmvnqn0KdTA-8mvnqn0KkUymqn0KhmLNY5H00uMGC5H00XMK_Ignqn0K9uAu_myTqnfKWThnqPHfsn16&amp;us=0.0.0.0.0.0.54&amp;us=0.0.0.0.0.0.99</t>
  </si>
  <si>
    <t>/baidu.php?sc.VBRK00jfdvNeoGBTYaRq6HKmNpFYFAg0SpSjHf-BXoZpPp9tXs4gJ_07-OXbJZcx0zYrB8dBrB-wtlP7zq4xWZ-b4WAxUZufXFWL0gVRAJ3hYuDbLlei9CrdfON01LylWyxMxW7VKNIvt5YCNex_NrFVYqRjZbBqc1Fzo6-MbM2hang2Ff.7Y_iwdXyVMP4nkuTZp-D77vjA17KLkEmEukmntrr7MgMWJ1YPj_vHo6CpXyPvap7Q7erQKdsRP5QGHTOKGm9ksqXL6knNq5HvUPhHktU5Zo6CpXy6hUik9HvmUqhZm19HY3UqvAOksGLmUqhZubsGlTrSZj__sGlTrOGsLvmRqr7MI9E9sGtTrSOjEv2N9h9meQ5ZGz2.U1Y10ZDqElJLC_x3YpxZSPjasJg710KY5TM58J52YPx8YnQaGTgn0A-V5HczPsKM5yF-TZns0ZNG5yF9pywd0ZKGujYz0APGujYYnjn0Ugfqn10sPdtknjDLg1DsnHPxnH0krNt1PW0k0AVG5H00TMfqPHbz0ANGujYznW03P-tkPjfsg1cznHfYg1cknHDYg1D3PHR4g1cznjnLg1cznHR40AFG5HcsP7tkPHR0UynqnHc4PHfdPjfvr7t1PWn4n1czPW-xnH6znjm3njmsg1nvn1fdPHnkn7ts0Z7spyfqn0Kkmv-b5H00ThIYmyTqn0KEIhsqnH0sPH0VnNtknjDsnBYkg1DsnH61Qywlg1DsnW03Qywlg1DsnWDzQH7xnH0zrHbVuZGxnH01nH6VuZGxnHcsQHDsPdtknWcVn7tknWfVuZGxnHfvPBYkg1csPYsVn7tznjInyaYsg1ndn1TVndtYnjbkQywlg1fdrHmVuZGxPHTzQywlg1R3n16Vn-tvnj03QHPxPWfzPadbX-tvPHf1Qywlg1mdrjnVnNtvPHbYQywlg1mvnWDVP7tvPWmsQH7xPWT3PzdbX-tvrj01QHPxPW61nzdbX-tvrH0LQH7xPWbYPidbX-tvrHRkQywlg1m4PHfVuZGxPWbLnadbX-t4rHbVnH00mycqn7ts0ANzu1Ys0ZKs5H00UMus5H08nj0snj0snj00Ugws5H00uAwETjYs0ZFJ5H00uANv5gKW0AuY5H00TA6qn0KET1Ys0AFL5HDs0A4Y5H00TLCq0ZwdT1YvrHDdP1Rvn10LP1T1P1nvnj6d0ZF-TgfqnHf3P16vn10srjnvrfK1pyfqrjwbrHT1n1Rsnj0kmvnYrfKWTvYqPHn1wjfzwbDsnWR1fbRvfsK9m1Yk0ZK85H00TydY5H00Tyd15H00XMfqn0KVmdqhThqV5HDsPjuxn7tsg1Kxn0Kbmy4dmhNxTAk9Uh-bT1Ysg1Kxn7tsg100uZwGujYs0ANYpyfqQHD0mgPsmvnqn0KdTA-8mvnqn0KkUymqn0KhmLNY5H00uMGC5H00XMK_Ignqn0K9uAu_myTqnfKWThnqPHfsn16&amp;us=0.0.0.0.0.0.54&amp;us=0.0.0.0.0.0.99</t>
  </si>
  <si>
    <t>http://www.baidu.com/link?url=iZDBKnEtoF2dPkOzK0MrzmadDfuYQgPIlMxq0WIU9K863ig44ksV0h2j4n-k-nzSORBPmBl0nackKAtX2IirGq</t>
  </si>
  <si>
    <t>崇川区公寓大户型</t>
  </si>
  <si>
    <t>健康公寓_小区详情-南通城市房产</t>
  </si>
  <si>
    <t>您可以帮我们补充户型信息 我们将给您免费提供楼盘行情...崇川房产 &gt; 崇川楼盘 &gt; 健康公寓 健康公寓行情分析...文峰大世界 友谊商城 华联商城 亚萍国际 南通百货...</t>
  </si>
  <si>
    <t>http://www.baidu.com/link?url=PnpSY6O0lFZdT95iA_LobW-9HQQZKtV27rzrYMxI9rs-VHQthMlMpGe2DDXmiUhQSiPogiUDv2fdSkGg5VzC3K</t>
  </si>
  <si>
    <t>http://nt.cityhouse.cn/ha/0000255216.html</t>
  </si>
  <si>
    <t>南通市崇川区淘房网学田二手房_百度知道</t>
  </si>
  <si>
    <t>你是要问什么问题呢?如果你要了解南通市二手房的信息的话;365淘房网上应该是有相关的信息的。更多关于崇川区房源信息网的问题&gt;&gt;</t>
  </si>
  <si>
    <t>http://www.baidu.com/link?url=9SODG_1NZafMvsSAOttIg7P9YEhuhZOcqVz3ovE7bzA6whMVJnZ9ylp3F0ZbjJKPcFGE6BArr9qneucVqYxe5PoXYGxTIn-N_BsUe9-REra</t>
  </si>
  <si>
    <t>http://zhidao.baidu.com/link?url=9SODG_1NZafMvsSAOttIg7P9YEhuhZOcqVz3ovE7bzA6whMVJnZ9ylp3F0ZbjJKPcFGE6BArr9qneucVqYxe5PoXYGxTIn-N_BsUe9-REra</t>
  </si>
  <si>
    <t>http://www.baidu.com/link?url=1ajJBFiWrvHd1ZTbAAc7xD-x6lxnD06eVenw_J9r_zC3xccY_tLScmw40Yx_D65H_2D-iotYO5jEafiiRk0R-K</t>
  </si>
  <si>
    <t>http://www.baidu.com/link?url=SyDlqQ60SacqThToWeE5jyGC4o095R6znvr3zawm6Sf73G_Y2VU_Obz0mDZRD9p2201CcoCdcYe9fxYCI1_0Za</t>
  </si>
  <si>
    <t>濠滨房产网 为你而来 新房 新房 学区房 二手房 ...区域: 不限崇川区港闸区开发区通州区海安如东如皋海门...信息产业部备案/许可证编号:苏ICP备05014191号 苏...</t>
  </si>
  <si>
    <t>http://www.baidu.com/link?url=cVeQMYXpmEc8NPYn56FYmUflYv0xeNRpgCbwLK2W-a4vTgGnSwqn-4m_6gaIrMn9SvB2DKjwxqWlRK_eUsnx2_</t>
  </si>
  <si>
    <t>http://www.baidu.com/link?url=CVdEYwCQ8sRQ6Tb9n4GBC2bcFkjh0DuMSAdFJ71IV9IdcBSYT9GT2YdWk9c4_ocaddrijgw8gP0ncx_kvdKUJa</t>
  </si>
  <si>
    <t>http://www.baidu.com/link?url=hRrMzcFhI3a_kvOyAlXs2owaa2k4eMzFY4t2OQDeMl82fKoepOBe0BUWXfA28QijYopaMaiFTs50S3dphLgCAq</t>
  </si>
  <si>
    <t>http://m.nt.bendibao.com/wangdian/dian/4966816.shtm</t>
  </si>
  <si>
    <t>http://www.baidu.com/link?url=CIR7EkLJt9QbTxSdYcJjauR8YGwEjupoGgXfvpBi9zq9RReJGAybH_7NZDfIt8axXkNIGY4Aw8xCom99QzpkJq</t>
  </si>
  <si>
    <t>http://www.baidu.com/baidu.php?url=VBRK00jfdvNeoGBTYn9Y49aLXl-hEnZrzawDUMj8NWs8FXfruozByE9Y2a78wziJmIHyw7opBXoFYuAprtBHx3rDXZJxr5dMp2P97YFvLOLFLzl9nc1HmKMmJ_sjGu5YSE6fllMh6_hXUu8cRdtB2DHwtXByHrAK7lUvMds0ITNgvGiWn0.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Y0ZDqElJLC_x3YpxZSPjasJg710KY5IjasJg710KGUHYznWT0u1dBugK1n0KdpHdBmy-bIfKspyfqn6KWpyfqPj010AdY5HDsnHIxn10knNtknjD1g1DsnH-xn1msnfKopHYs0ZFY5HR4n6K-pyfqnWcsrjuxnHfYn7tznWDYP7tznHDkP7tkrjRdrNtznW01PdtznWDdrfKBpHYznjwxnHRd0AdW5HnznWn3n10vPNtkg1cdPjb4PjTLPWFxn1czn1TsnjR1g100TgKGujYs0Z7Wpyfqn0KzuLw9u1Ys0AqvUjYknj0dnaYkg1DsnH0zQH7xnH0krjnVuZGxnH0znj6VuZGxnH0znHcVnNtknjc4ridbX-tknjnkradbX-tknW0VnH0Lg1DznBYsg1DzPadbX-tkPjmvQH7xnW0LHaYsg1csPYkmQHKxn1R1PzY1g1fsrHDVuZGxPjR4PBdbX-tdP1cVuZGxPH61raYzg1msnj6VndtvPjcYQywlg1mdPjnVuZGxPWR3nzYkg1mdrHfVuZGxPWmzniYYg1mvPW0VnNtvP16LQywlg1m3njnVndtvrjn1Qywlg1m4njTVnNtvrHfdQywlg1m4PHDVuZGxPWbdPadbX-tvrHTsQywlg1b4riYkn0K9mWYsg100ugFM5H00TZ0qn0K8IM0qna3snj0snj0sn0KVIZ0qn0KbuAqs5H00ThCqn0KbugmqTAn0uMfqn0KspjYs0Aq15H00mMTqnH00UMfqn0K1XWY0IZN15HcYnWR4rj64PH6YnWfLnjcdPWb0ThNkIjYkPj6Lrjm1nj03n1m40ZPGujY3PAf4P1n1PH0snj7Wm1f40AP1UHYdn1PDPjFAfH0zPHPawHuj0A7W5HD0TA3qn0KkUgfqn0KkUgnqn0KlIjYs0AdWgvuzUvYqn7tsg1Kxn7ts0Aw9UMNBuNqsUA78pyw15HKxn7tsg1Kxn0KbIA-b5H00ugwGujYVnfK9TLKWm1Ys0ZNspy4Wm1Ys0Z7VuWYs0AuWIgfqn0KhXh6qn0KlTAkdT1Ys0A7buhk9u1Yk0APzm1YvnHnYns&amp;us=0.0.0.0.0.0.63&amp;us=0.0.0.0.0.0.108</t>
  </si>
  <si>
    <t>/baidu.php?sc.VBRK00jfdvNeoGBTYn9Y49aLXl-hEnZrzawDUMj8NWs8FXfruozByE9Y2a78wziJmIHyw7opBXoFYuAprtBHx3rDXZJxr5dMp2P97YFvLOLFLzl9nc1HmKMmJ_sjGu5YSE6fllMh6_hXUu8cRdtB2DHwtXByHrAK7lUvMds0ITNgvGiWn0.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Y0ZDqElJLC_x3YpxZSPjasJg710KY5IjasJg710KGUHYznWT0u1dBugK1n0KdpHdBmy-bIfKspyfqn6KWpyfqPj010AdY5HDsnHIxn10knNtknjD1g1DsnH-xn1msnfKopHYs0ZFY5HR4n6K-pyfqnWcsrjuxnHfYn7tznWDYP7tznHDkP7tkrjRdrNtznW01PdtznWDdrfKBpHYznjwxnHRd0AdW5HnznWn3n10vPNtkg1cdPjb4PjTLPWFxn1czn1TsnjR1g100TgKGujYs0Z7Wpyfqn0KzuLw9u1Ys0AqvUjYknj0dnaYkg1DsnH0zQH7xnH0krjnVuZGxnH0znj6VuZGxnH0znHcVnNtknjc4ridbX-tknjnkradbX-tknW0VnH0Lg1DznBYsg1DzPadbX-tkPjmvQH7xnW0LHaYsg1csPYkmQHKxn1R1PzY1g1fsrHDVuZGxPjR4PBdbX-tdP1cVuZGxPH61raYzg1msnj6VndtvPjcYQywlg1mdPjnVuZGxPWR3nzYkg1mdrHfVuZGxPWmzniYYg1mvPW0VnNtvP16LQywlg1m3njnVndtvrjn1Qywlg1m4njTVnNtvrHfdQywlg1m4PHDVuZGxPWbdPadbX-tvrHTsQywlg1b4riYkn0K9mWYsg100ugFM5H00TZ0qn0K8IM0qna3snj0snj0sn0KVIZ0qn0KbuAqs5H00ThCqn0KbugmqTAn0uMfqn0KspjYs0Aq15H00mMTqnH00UMfqn0K1XWY0IZN15HcYnWR4rj64PH6YnWfLnjcdPWb0ThNkIjYkPj6Lrjm1nj03n1m40ZPGujY3PAf4P1n1PH0snj7Wm1f40AP1UHYdn1PDPjFAfH0zPHPawHuj0A7W5HD0TA3qn0KkUgfqn0KkUgnqn0KlIjYs0AdWgvuzUvYqn7tsg1Kxn7ts0Aw9UMNBuNqsUA78pyw15HKxn7tsg1Kxn0KbIA-b5H00ugwGujYVnfK9TLKWm1Ys0ZNspy4Wm1Ys0Z7VuWYs0AuWIgfqn0KhXh6qn0KlTAkdT1Ys0A7buhk9u1Yk0APzm1YvnHnYns&amp;us=0.0.0.0.0.0.63&amp;us=0.0.0.0.0.0.108</t>
  </si>
  <si>
    <t>http://www.baidu.com/link?url=HBEtc8XyqD_MnkLyUwCDFRsxVvayYqXZK3Fx2wMybMU3DMhSn2npXJ2sGUG5W3HpF6sQeKIU_cBGI04GhLq87K</t>
  </si>
  <si>
    <t>【南通健康公寓小区;二手房;租房】- 南通房天下</t>
  </si>
  <si>
    <t>南通健康公寓小区网;参考均价:16137.00元/㎡;位于崇川南大街;现有二手房源46套;竣工时间2000年;小区地址是南通市崇川区健康路;占地面积0.00平方米;拥有70年;由...</t>
  </si>
  <si>
    <t>http://www.baidu.com/link?url=SdV35O9gUQtjoHt34KY9UZIKuLPBPKre_x065B97Esl0em17pclbN3R9B4HZLDHK</t>
  </si>
  <si>
    <t>http://jiankanggongyu0513.fang.com/</t>
  </si>
  <si>
    <t>http://www.baidu.com/link?url=ZRwmATAWUau1fo3ewf8P7krcgeAda3iRtuWAdEPzAvCv7AYU-MJg5Zaz2GlFflWaz6dzUmYSvmm_NBiEjgzN7K</t>
  </si>
  <si>
    <t>http://www.baidu.com/link?url=WS2zEgBpxDi23ghbKvVR73wPhM0FnAnK2meIz64YOJYuIdw14saLtaRLRSQ3bGP8O1cL5uD7gaHARDL7gzZI1q</t>
  </si>
  <si>
    <t>http://www.baidu.com/link?url=conKF0Ui0ZSOgDhiAQHTB-_ctpre7r10QBwOeDqi9XoTQ1my0NB5JzgtOShnww7meP1qS0P-ItyrsympLtz8G_</t>
  </si>
  <si>
    <t>http://www.baidu.com/link?url=UnmK5VtufhJzw-3hJ3jz5w9fO0DPd_EGI6vaIZ1TcNngMu1l1XA06VAJW9dLgXzdK0BEOVWIOE-j95GgPGZUGq</t>
  </si>
  <si>
    <t>开发区规划房产局来我区考... 谭真实地察看我区物业管理... 崇川区物业管理工作座谈会... 区住建局开展“百千万连心... 1 2 3 4 ...</t>
  </si>
  <si>
    <t>http://www.baidu.com/link?url=2GDCakR3dhdSE7rgLf_NWnJso95bL9gp_IbvV9czwFd9Vgo7-TsfjSAkRdS5mFyd</t>
  </si>
  <si>
    <t>http://www.baidu.com/link?url=GqLklnaiH1WIg6Vl5psqTe8ruUHBWfW_4qo0ER4-RftEInom1J4HEvpF5Nvv-olHlZkyFQjvmZyOjoKQP2m1A_</t>
  </si>
  <si>
    <t>http://www.baidu.com/link?url=eoFjP7Ov8yHYWMZji4ECSMR0mVNg_xQJWvjdp47z5_JefSrDUgwPszPM9Zu46y5T</t>
  </si>
  <si>
    <t>http://www.baidu.com/link?url=Je9SpKXGPEQ28Gp7sqCi3YSOnZptO40ytT3P9Vc_aYH2dpOviTZnMi3OPXEiWbXXYRm2eS_douK6KOxC09rKJK</t>
  </si>
  <si>
    <t>http://www.baidu.com/link?url=4RopyyA_rlDBQomuJvTToe3UxkLPDl2Tq4RQrBBCV71UIRLYllPIko_CTXanQ7HioxXsjSd0i3zf-y2VyU0GPq</t>
  </si>
  <si>
    <t>崇川区新公寓楼盘</t>
  </si>
  <si>
    <t>http://www.baidu.com/link?url=0EbqMLC9Q-_SUM9itJDKKaF2ta7tdUU7PSUaNYGg7o-bB3qNqQw2DZprCfiOHaEFCZJKvHqMONVPgDlKHudUkK</t>
  </si>
  <si>
    <t>崇川区大户型公寓</t>
  </si>
  <si>
    <t>凤凰莱茵苑小区;整租;1室1厅1卫;1.房屋特征:精装公寓小户型全家电只要一千七政务会中心对面欧尚北面一公里处</t>
  </si>
  <si>
    <t>http://www.baidu.com/link?url=o6txW_UqgBQXanp8oJVr6WQ02Ov86WvvQZjtji83_mfflGSOOmRBASemMxpjOv7iPaxxM2Fcxwht_okOnhKB0_</t>
  </si>
  <si>
    <t>崇川区有哪些楼盘</t>
  </si>
  <si>
    <t>http://www.baidu.com/link?url=lEKRU6R1poCFvGMzO7NXqdBQbaRJhVGlab0bbTehDdUfsUpF-8iTA--TMqtfJRjjkB8Lts9rIDOFunW69CtXmK</t>
  </si>
  <si>
    <t>http://www.baidu.com/link?url=7t07D3GMhMoFbKNChoZIK6c-sm1ZGx_imCZW9DUcdOeCyBXkhaMs8H4WMq1TxS4h1UcH_OzrNzec-iqTD08MTa</t>
  </si>
  <si>
    <t>http://www.baidu.com/link?url=x-jIVqOr1ZzMu198eF8lUAPHSpTqY_nFWcAZizwu-hjtA1GUaD8kVrIMBPavMICm91z2Y93hJwCPI1J56NaSxa</t>
  </si>
  <si>
    <t>http://www.baidu.com/link?url=_VBUuW7u_chS27MB18h09XQW-ma5GnGfdetfkKk5M9b244lxJo-agOKVhgcnpzM7M954-rh7mLrp11G-7nqMOK</t>
  </si>
  <si>
    <t>买套好房 上学不忙 星耀万达 共唱繁华 您住的房子是70年;而不...崇川区 ...·[中海·上林院] 解密中海并购中信地产2016-03-25 ·[中海·上林院] 巨无霸...</t>
  </si>
  <si>
    <t>http://www.baidu.com/link?url=YtnvpyZf42GqDKrRw2rN_thf8yBlpmTxvxLQkWTsafiKzjwTLEUnZ7cJJaDC-osX</t>
  </si>
  <si>
    <t>http://www.baidu.com/link?url=HOfunoectbvHlCBLV_B_8Gak8G2XjMu9MVmk9KNXS9THkpAH4zIJkB4SMkauf7KERBgXah4YKKkhe9R6l58OjK</t>
  </si>
  <si>
    <t>...监理登记中心(南通市房产交易中心) 地址:江苏省南通市崇川区...</t>
  </si>
  <si>
    <t>http://www.baidu.com/link?url=Zr5wpVXghG0lVyAI5hJXCqTug8JIqACvM5IWyo1nfazrUXHAw5ArmmCb7cLECRkd</t>
  </si>
  <si>
    <t>崇川区低首付楼盘</t>
  </si>
  <si>
    <t>http://www.baidu.com/link?url=-KPUTWqQ38gNpGJcnHIHCCioO70QG_SufJEfsXRnNA_QUKff7ld9nVaQ8C2XBF4GVnvVdyjvnoTycD-TnSzDrq</t>
  </si>
  <si>
    <t>金石国际大酒店 (63条评论)  一居(4)  [崇川区] 桃园路8号(临近园林路)  400-890-0000转667279  小户型 塔楼 酒店式公寓 品牌地产 精装修  17000元/㎡...</t>
  </si>
  <si>
    <t>http://www.baidu.com/link?url=jnnB8k8-4SU3lV0Xd8PWT-__5b5O9l3YCC9AcdJEQ7aZJF1Cj3bFEaXdL_-yHClXiAoMYR16yTDb5B2ONr791K</t>
  </si>
  <si>
    <t>在南通市搜索崇川区有哪些楼盘_百度地图</t>
  </si>
  <si>
    <t>http://www.baidu.com/link?url=lEKRU6R1poCFvGMzO7NXqaVMhOL5_7Hyt29md3Pf3epH-ElGb7GjYdGmD7tkl4pJ4f9qC4n-ts1DYItqm262iHfDqaq72SnqmJwUuqOpbQ0vKNbwpw-p6VEuVI4uRTfkfe6Do8ay09Ti9oR2FdD0ZFTs0ZJAgdp5-ehgkTTfYgQOLIIV11B-H7-2Pl4N4LyIMNIshR89-3wJFOuVUllwcq</t>
  </si>
  <si>
    <t>http://map.baidu.com/?newmap=1&amp;s=con%26wd%3D%E5%B4%87%E5%B7%9D%E5%8C%BA%E6%9C%89%E5%93%AA%E4%BA%9B%E6%A5%BC%E7%9B%98%26c%3D161&amp;from=alamap&amp;tpl=mapdots</t>
  </si>
  <si>
    <t>http://www.baidu.com/link?url=icmL_W4n0eOiW16joGRbDSjDHujbJZ223QLdCmJHnIQNmnP83z6bEeg-26a6St8Zrz2EtCXwI-8yQfT-qATu-fNhkXnfZvxBxr1lmj499TW</t>
  </si>
  <si>
    <t>【南通房产网|南通个人房源】_个人房源网</t>
  </si>
  <si>
    <t>地址:南通市崇川区工农南路150号...南通房产超市网个人房源 个人租房 个人二手...网站描述:好房网南通房产网为您提供海量精品南通二手房租房信息;免费发布南通二手...</t>
  </si>
  <si>
    <t>http://www.baidu.com/link?url=17iaJr5JaWw4jX-iA7TwLQC_QxL-PEe8zYvHL1u4rBF7eqSlyjoOHqMIFlOEa-BD</t>
  </si>
  <si>
    <t>http://www.grfyw.com/page/nantong/</t>
  </si>
  <si>
    <t>http://www.baidu.com/link?url=p9ySXPNR2ARXep3RE297BgJyOXYgAnLHmT5UIxd16XnzkRvegc6od5Y1nHY3oYKRQeyu4RjWB2GYWcehzuXK3a</t>
  </si>
  <si>
    <t>首页_南通崇川房地产开发有限公司</t>
  </si>
  <si>
    <t>这里是南通崇川房地产开发有限公司企业网站; 我们主要经营房地产开发... 该网站是南通崇川房地产开发有限公司在顺企网的免费商铺;如果您是该公司的负责人;请点击页面...</t>
  </si>
  <si>
    <t>http://www.baidu.com/link?url=FZpFu6CWVv-MSQSJvly9kdi4twZe1uhFcxIhUbdALI0pYMAeHWzz8XepgnLa_q20</t>
  </si>
  <si>
    <t>http://nantong011058.11467.com/</t>
  </si>
  <si>
    <t>崇川区低均价楼盘</t>
  </si>
  <si>
    <t>http://www.baidu.com/link?url=_np7ihXUxkZfriwZ8X2rukYCguZIka41hoanVRUdYw06EUXCiNyllRrLsMZmAV02QvIuA6dmKtlSLuxTrrZHB_</t>
  </si>
  <si>
    <t>...精装全新公寓;你的“”温馨舒适;南通崇川市中心银..._南通赶集网</t>
  </si>
  <si>
    <t>南通赶集 &gt; 南通房产 &gt; 南通租房 &gt; 崇川租房 &gt; 市中心租房 2/12 银花苑 精装全新公寓;你的“”温馨舒适 81天前 次浏览  收藏  发送至手机  举报 ...</t>
  </si>
  <si>
    <t>http://www.baidu.com/link?url=5CKj3D8HVWK9KljOxgPu-79ZTpVTRBpzzoj16VvIYMwVsfELv84Z6QjT1FL-kJc0GeRuJ2RmVoTuOSbZPK16SK</t>
  </si>
  <si>
    <t>http://nantong.ganji.com/fang1/2406418124x.htm</t>
  </si>
  <si>
    <t>http://www.baidu.com/link?url=gW1kCE55Jn9FrQurLNaLh_xXvikQiBII4COy7K29zt2hcSjF4J26LLxS6FP2mHNxe1qwu649q4uw3XKov1W5Xa</t>
  </si>
  <si>
    <t>崇川区有哪些楼盘_去百度知道提问</t>
  </si>
  <si>
    <t>http://www.baidu.com/link?url=WdTMeMiJIDrVCgf759RHFcC-JPssXQrio9D0xDkb38Cwjn7B3S9L625bnKFXRYrr17wIWbvQ0X1IkJpAraJjhZPicC9nU9YLYyvg7-LrjVBFQkcAaDey4LkI-0eCD7ATB9dMRE0EcAJP5e3vV8YsE3UzTncMiXtuuO-6M0K3oRlIGNxZ2sIbjrRei7KWFu0fKUGm-C_1hXX4ffYmUdZHDa</t>
  </si>
  <si>
    <t>http://zhidao.baidu.com/new?word=%E5%B4%87%E5%B7%9D%E5%8C%BA%E6%9C%89%E5%93%AA%E4%BA%9B%E6%A5%BC%E7%9B%98&amp;ie=utf8&amp;provider=psus&amp;pos=top</t>
  </si>
  <si>
    <t>http://www.baidu.com/link?url=C8Vol4Vzf3ufWDUPYaSQyE7OMx1o6U--MIIrtlweM9motXNYLFyal8OI-dT0RfCP</t>
  </si>
  <si>
    <t>绿城玉兰公寓二手房;南通二手房;崇川区二手房;330万元;130平方米...</t>
  </si>
  <si>
    <t>南通二手房;崇川区二手房;绿城玉兰公寓二手房;装修情况:高档装修;房屋朝向:南;具体地址:崇川-新城区-绿城玉兰公寓;建筑面积:130平方米;户型:3室2厅1卫;区域:1...</t>
  </si>
  <si>
    <t>http://www.baidu.com/link?url=4HRyE4Ha2nY5wQ3AdrZQxxpniCEtSniFqq6EAdG5jitUr-C4JlEY1rKQWxoro2Ys_U2WEfvR_Jj0MKRm3Lwls_</t>
  </si>
  <si>
    <t>http://second.nt.fccs.com/sale/51256522.html</t>
  </si>
  <si>
    <t>http://www.baidu.com/link?url=AXkDsCWYUQ-29YD67RSanF-hpba9G7avixRJKx1bqIhyZPK8SAlZHfPl1B5EpxHpwhsYJDqMuLMlN87SHm2Zx_</t>
  </si>
  <si>
    <t>南通崇川区_待售新楼盘_濠滨房产网_南通房产网</t>
  </si>
  <si>
    <t>http://www.baidu.com/link?url=rPtni-2z-iW8Ndr5iRZdiGuco2DMqXyU8dhGDchfQHwYUfxNPRtfKbrUoHqhLcnEVjP-gDP4RAADHX4jcMEVAa</t>
  </si>
  <si>
    <t>http://fang.0513.org/newhouse/a1-s2.html</t>
  </si>
  <si>
    <t>http://www.baidu.com/link?url=jo2B_7ryk6baHHF3E2-D68rOCuW8u3kQ7c8tCcui3otr9aF0NJJHx1hlwUF7uMJk</t>
  </si>
  <si>
    <t>http://www.baidu.com/link?url=YjaPaXN0L_208eyNUvWMICXp2MYeGNR3l8lrCfQqSpoCzodPkpEFQi3lSIy3o7BQDC5YaFOuGhHx2GdpPFK3nq</t>
  </si>
  <si>
    <t>VIP会员-房产版 VIP会员-服务版 VIP会员-宠物版合作...地址:崇川 新车站旁50米 其他联系:立即预约私信  ...卖南通酒店式公寓出售南通旺铺出售南通旺铺 出售南通...</t>
  </si>
  <si>
    <t>http://www.baidu.com/link?url=ZPPjyqrON_qZ5w_v_KZQvBj0xbn0Txrx7dR1ETJ5Wwza6o6fCvX1OoLBrm7e3n0Nc2EQMc-U7JKgeSC06-TT23GOhO7QvBMLIhzB9WZ6g6m</t>
  </si>
  <si>
    <t>【南通崇川小区大全;南通崇川有哪些小区】-安居客</t>
  </si>
  <si>
    <t>崇川小区大全  全部 崇川 港闸 海门市 海安县 开发区 启东市 如皋市 如东县 通州 紫东花苑 世纪东城 德民花苑 跃龙小苑 天勤家园  王府大厦 富丽花园 绿城玉兰...</t>
  </si>
  <si>
    <t>http://www.baidu.com/link?url=6AKzEJZMvLgNmvRSin5bbA0Qsj71n3LyLwKGuxXVb7ZuJwI55L2s4PTKCYu29S4NHYnaBynLwfDnRKPW12KeLK</t>
  </si>
  <si>
    <t>http://www.anjuke.com/nantong/cm/chongchuan/</t>
  </si>
  <si>
    <t>http://www.baidu.com/link?url=DMJyhDGy8x5PUapqsa_hjoEcxnEC4gCBW0COXXvvXtOhsojskjrRbYe3R-dI3m1ugVrqfMK5syDF0cCQYuR6Aa</t>
  </si>
  <si>
    <t>http://www.baidu.com/link?url=lJTqh7WSvZ6J-Oz0bdvy-0CO-Ssv2jgcHMRpF3PkPJ_sBWmvjR3iwLO7RYr-VEdMaLK-TvwxiMUpOXKismTDCK</t>
  </si>
  <si>
    <t>南通崇川区_20000以上新楼盘_濠滨房产网_南通房产网</t>
  </si>
  <si>
    <t>http://www.baidu.com/link?url=Ehf14P4hqRN1Jf0KCgLRfCGmz8zriLu-CXCCy_hH_YWHBSB_JY4NZJGn6OQGVzr1Cl4BgA3xXiW0La9BaJHyYq</t>
  </si>
  <si>
    <t>http://fang.0513.org/newhouse/a1-j6.html</t>
  </si>
  <si>
    <t>http://www.baidu.com/link?url=A-qhxsYZqm-8Q6M81yUxjaT1AmYIl_uH1ADfB-Yn_7gWCe5EDWJorbhhAeVqxk5z</t>
  </si>
  <si>
    <t>崇川区开盘的楼盘</t>
  </si>
  <si>
    <t>http://www.baidu.com/link?url=svdRym0Gkd-mIOPrrAV-i2pI_YfzB0DqtTmHTtV9rilUyKI_t_aVl1rs6ew-rUakv1-R8Pu2I7lmvcK1voCOnK</t>
  </si>
  <si>
    <t>【图】- 20万首付无需还贷就可买到市中心商铺 - 南通..._南通百姓网</t>
  </si>
  <si>
    <t>南通市中心十几万首付就可以买间商铺;而且还不用还贷款... 南通新房出售全部地区 崇川新房出售港闸新房出售通州新房...烟草局家属院向阳路安置房宸玉佳园鑫海家园国税...</t>
  </si>
  <si>
    <t>http://www.baidu.com/link?url=pHGS29gyqTmAsw58iz2wIB9Suik_5JyqPL-KprDBjvPJpdXmyDUVDD_wtkIS9dGRI_KzES5XcR2zLApWcKul5YPedLLXmY1GL4IiAS0vGDG</t>
  </si>
  <si>
    <t>http://nantong.baixing.com/xinfangchushou/a1092016379.html</t>
  </si>
  <si>
    <t>崇川星光域;南通崇川星光域房价、户型图-南通房产超市网</t>
  </si>
  <si>
    <t>房价走势 楼盘图库 户型图 楼盘点评崇川星光域 参考售价: 低层普通住宅:9000元/㎡_均价 楼盘售价及优惠价格仅供参考;实际价格及优惠以开发商为准  400-890-0000...</t>
  </si>
  <si>
    <t>http://www.baidu.com/link?url=m4knvHUyIDMJse43I_cHo9Vv8tifLTpjg0N8eCwK88vJYBZZcm44G19bnRJNdrbkWwuWXaBQ0mfe1h805UnVV_</t>
  </si>
  <si>
    <t>http://nt.fccs.com/newhouse/3355064/index.shtml</t>
  </si>
  <si>
    <t>...错;经典小户型;南通崇川新城区绿城玉兰公寓二手房两室 - 房天下</t>
  </si>
  <si>
    <t>南通二手房-搜房网提供南通绿城玉兰公寓二手房出售信息;南通崇川新城区南通市世纪大道99号;绿城玉兰公寓二手房出售;两室两厅一卫一厨。找更多南通绿城...</t>
  </si>
  <si>
    <t>http://www.baidu.com/link?url=wiM6WdhKhcv0WuS0ypkGjAr8ueofeiwqRLx1SlXnH1uUlX6b-YiKt9Fop14ds66SJJmYDKj2DtMYRuhKPinp7a</t>
  </si>
  <si>
    <t>http://esf.nt.fang.com/chushou/3_238518382.htm</t>
  </si>
  <si>
    <t>关于江苏省南通市崇川区的小区名_百度知道</t>
  </si>
  <si>
    <t>问题描述: 有没有人知道比较全的崇川区所有小区名称叫什么苑或者花园的小区。谢谢!百花苑、怡安花园、金辉花园、朝晖花园、春晖花园更多关于崇川区有哪些楼盘的问题&gt;&gt;</t>
  </si>
  <si>
    <t>http://www.baidu.com/link?url=K7H6wkElXbaGBVgYrmWeh82dKvf2q2RSPU7d0r7nvkbZEoF5QaOKZxaH3kU7t1P_MCXCur0c9-Un43PKwOI3-TJd3GTwvITv8W321RrUULa</t>
  </si>
  <si>
    <t>http://zhidao.baidu.com/link?url=K7H6wkElXbaGBVgYrmWeh82dKvf2q2RSPU7d0r7nvkbZEoF5QaOKZxaH3kU7t1P_MCXCur0c9-Un43PKwOI3-TJd3GTwvITv8W321RrUULa</t>
  </si>
  <si>
    <t>http://www.baidu.com/link?url=r3sgYAz1T0h4hKVJZjCwEpigNqtqygrSHWDg-Up4vAB7SrYELP6wKsQRVglXBPhtewhASH1WEhcgb56F2fAUcq</t>
  </si>
  <si>
    <t>http://www.baidu.com/link?url=cm9bL05PDPH4S4gL0Ljx6NQlsNcWecy1n2Zv0qrNu0Lh_9HtVlv19-tkgbrNjYYC</t>
  </si>
  <si>
    <t>房产资讯 谈房论市 网上房展会 活动汇已选条件&gt; 崇川区 待售 清空标签  首字母: 不限ABCDEFGHIJKLMNOPQRSTUVWXYZ  区域: 不限崇川区港闸区开发区通州区海安如东如...</t>
  </si>
  <si>
    <t>http://www.baidu.com/link?url=RTjkDBLP2fYbVRDkMZhRs4xW_VC3bOU-bY7f7C2tgOwpP8NRY-6HKl6Zt9ujZyHpaIyqCt67KKnFj9DhT1a20q</t>
  </si>
  <si>
    <t>http://www.baidu.com/link?url=j0BC-fRQMgxORismNhPScau90SwmeTRVGw1frad6JaT-R-iUdZJTAFm-6KgkoD8dVFp7VgPVobqSwjemLKQCya</t>
  </si>
  <si>
    <t>人民路上德民花苑两居室;总价低首付少优质好房;南通崇川小石桥德...</t>
  </si>
  <si>
    <t>楼盘名称:德民花苑( 崇川 小石桥 ) 查看楼盘详情&gt;&gt; 二手房:483套 租房:23套 物业类型:住宅 绿化率:35.00% 物业费:0.3元/平米·月 物业公司...</t>
  </si>
  <si>
    <t>http://www.baidu.com/link?url=o1CoSv6VJgs5L6b20HXClr7hmriGVrrH3d4FTvU-MvdG-pybFmGHMYDbwOOqMrm1pw9978l-L5xvSh0VBGQeBq</t>
  </si>
  <si>
    <t>http://esf.nt.fang.com/chushou/3_249184019.htm</t>
  </si>
  <si>
    <t>http://www.baidu.com/link?url=ltV9mPh47pnGtrCPAMPsNzLSLL5bnM22dsWUF3CJtORaGIPTHlv0vdDa63S2RqfcMGOElE9Cd7oGQGB7mvthb_</t>
  </si>
  <si>
    <t>南通崇川区房产网;南通崇川区楼盘;2017年崇川区新开楼盘信息;崇川...</t>
  </si>
  <si>
    <t>专业南通崇川区房产网;为您提供最新南通崇川区楼盘信息;南通崇川区新房房源信息。查找崇川区新开楼盘信息;查找崇川区楼盘周边配套信息;就来安居客;安居客为您实现家...</t>
  </si>
  <si>
    <t>http://www.baidu.com/link?url=QI7eppSLbxnG2Rl84iuEC3DxKOsYCyR1oP9qef39y289qPQr3nTwPZnB8CbY7qZjH_5PnX5xqTpnVhWLikvjM_</t>
  </si>
  <si>
    <t>http://nt.fang.anjuke.com/loupan/chongchuanqu_9561/</t>
  </si>
  <si>
    <t>http://www.baidu.com/link?url=bxw0vsEwtKH9ienuO2Zi6oQkV0nAmGEZ2e8b4HIilaOqj1on6qijMtyV1pqPCd_C_HKOOkBjfkjvHJ9Oe4XWvq</t>
  </si>
  <si>
    <t>http://www.baidu.com/link?url=oqswMkSJxCCFrjuPJFZ1hMzODu26lyagWMaU4ZtImwMlVR2W7vBkLp6W5PG4ehHD3E8j-1RnwpKOGMAetLarK_</t>
  </si>
  <si>
    <t>【图】- 万科爱情公寓52平精装只要54万;适合两夫妻住..._南通百姓网</t>
  </si>
  <si>
    <t>楼盘:万科爱情公寓 面积:建筑面积52平米户型:1-2-1 楼层:16/19装修情况:精装售价:80万周边配套:学校菜场银行超市商场红峰房产小刘温馨提示:此房源真实存</t>
  </si>
  <si>
    <t>http://www.baidu.com/link?url=Yco40JODhDvVehNSmLy4UGaDjAvROuwldm9O84iykUT5uFe652Pu-m3YZph7NctcRiHhKxLPXZO-C2jph0TV5_</t>
  </si>
  <si>
    <t>http://nantong.baixing.com/ershoufang/a1048067685.html</t>
  </si>
  <si>
    <t>崇川区大户型洋房</t>
  </si>
  <si>
    <t>[崇川区] 青年中路29号(中国银行正对面100米)  400-890-0000转667041  大户型 板楼 花园洋房 南通市城南小学 ∨  南通市城南小学 南通市第一初级中学易家桥...</t>
  </si>
  <si>
    <t>http://www.baidu.com/link?url=xo6noAc09YNq6c16ylV-NAuyRnoUpI8IZbgUA_CNK9pHeZvFIDBTsP0vJHURUu6ofEPxBADF8p7Wzs1vf0oUiK</t>
  </si>
  <si>
    <t>http://www.baidu.com/link?url=4RTzTJYfC0tKmSrtwEqx2E-X1Kluxqn12w3Fzx0uexeG9Q09DSzE_BIwKELSSj2u_jo35rC3lcO1jxxDNWT3lK</t>
  </si>
  <si>
    <t>【现房;南通新盘首付2成+拿精装花园洋房+总价低+自带..._南通赶集网</t>
  </si>
  <si>
    <t>南通赶集 &gt; 南通房产 &gt; 南通二手房出售 &gt; 崇川二手房出售 &gt; 其他二手房出售 现房;南通新盘首付2成+拿精装花园洋房+总价低+自带商业街 ...</t>
  </si>
  <si>
    <t>http://www.baidu.com/link?url=4yedbpPpCYCt1rkPnPua8o5OoZ_z-F74KTwxcXq6UTs5F8g1djZNSAW0NlCxmyKbRcYJbI5mGfJJHNAQoG_UIK</t>
  </si>
  <si>
    <t>http://nantong.ganji.com/fang5/2538187824x.htm</t>
  </si>
  <si>
    <t>http://www.baidu.com/link?url=W2XKBD4H-VtT-kGRHxFNpQTq8TVDnlfZDIPG2w_Jgp7iNtq7DyVuDQQXRdBWTxC8tauorAXU1pSL_CDeeIK3Aq</t>
  </si>
  <si>
    <t>http://nt.fccs.com/newhouse/3355064/index.html</t>
  </si>
  <si>
    <t>【南通南方公寓二手房|南方公寓二手房买卖】- 南通58同城</t>
  </si>
  <si>
    <t>崇川城北板块南方公寓 3室2厅1卫 164.24平米 城北板块 - 南方公寓 简单装修/...带电梯大户型便宜出售 70年产权 电梯房 70年产权/简单装修/商品房/朝南/5/18...</t>
  </si>
  <si>
    <t>http://www.baidu.com/link?url=hdNJW7AAZidXIxOVe2rrjN6wlgYiANStjLz-OYkDPivjwZTg2LDcH-8X3nYrWDns0NHc34HW_ca5V_o9tQwPna</t>
  </si>
  <si>
    <t>http://nt.58.com/xiaoqu/nanfanggongyu/ershoufang/</t>
  </si>
  <si>
    <t>http://www.baidu.com/link?url=G3DsXL1dFYNsuEv5CSUFGU6sVMFaSMmEW4rmPtMoRhFexnOuYjhitKOtS_b_Ouptb-MlveMkNA5SIILPF9986_</t>
  </si>
  <si>
    <t>http://www.baidu.com/link?url=712fvthG6jpDt3wXhwoFvR_9ZPCG4cjPIyQtInvWEwEzINqi4P-Q1GoslN70zurvBkQu8lrrDSbEk3d2kbhzeK</t>
  </si>
  <si>
    <t>http://www.baidu.com/link?url=nKvjRRjeR2Jgiq6Y8bpcnUW6j44XPMJpPrSp0ANley7nxco6YY4UwPLd9HVzmoaZKTvPomo3i-3P8p4B0bbxk_ErKJpWldx9Z37hYCD5Gxm</t>
  </si>
  <si>
    <t>http://www.baidu.com/link?url=JmXH862YwcNo6UEw24D98onNp3ftG8efG4zX-wqalCpixOpaWdZCiYC96NG8fxzqc2TpqLsiNrjoPm2KwwKQOq</t>
  </si>
  <si>
    <t>http://www.baidu.com/link?url=Abt1bXNkp-D6vxh5381JlGn9-hJbS1McxLKGYJ2XkcgQvldg30hDFs2t1r0blWgaI3l1F9CauAiwnC-oeljd4YvB5yWeAOpejT25YL5zHLlXZbFnAZhO6IApKnoELB1P</t>
  </si>
  <si>
    <t>http://www.baidu.com/link?url=S3imYLjDbpXTUMGxeo2oYWcHC7eyfEOKAVt5peIMXb4fsDGE82HJn_GmUnRT3ISWmjO6B8A_QMnqSis5HO20Xq</t>
  </si>
  <si>
    <t>山水壹号新开洋房</t>
  </si>
  <si>
    <t>新希望·塔子山壹号 独特洋房傲视东二环 - 成都..._成都商报电子版</t>
  </si>
  <si>
    <t>在成都东二环边;唯一“开门见山”的高品质住宅;这或许是对新希望地产高端力作塔子山壹号的最好标注。 新希望·塔子山壹号以主要供应大户型的差异化户...</t>
  </si>
  <si>
    <t>http://www.baidu.com/link?url=l_7fkmpDxj8TP2qRiMLoH2lKlgY7QKuzUpe9mhd7fgZqVGETdkDBelh70UJQ0E5Nji9ILFasLQl8-dI6vB7_rK</t>
  </si>
  <si>
    <t>http://e.chengdu.cn/html/2014-03/07/content_457619.htm</t>
  </si>
  <si>
    <t>http://www.baidu.com/link?url=DyT1b0e19mgKWatqe2iVXPeQimFu0nBos2AImY03mz9B4WpLof1n1DeJGoK-Zg4W7V9ziQXG9vFGNEQIbvGfxK</t>
  </si>
  <si>
    <t>南通崇川区绿城玉兰公寓怎么样_楼盘详情 - 土巴兔找我家</t>
  </si>
  <si>
    <t>楼盘介绍: 绿城玉兰公寓是绿城房地产集团在江苏省内的第三个项目;南通市区的第一个项目。绿城玉兰公寓总占地面积为7626 ...查看更多 楼盘地址: 崇川区世纪大道99号...</t>
  </si>
  <si>
    <t>http://www.baidu.com/link?url=q9A5e5-qfD56PCxxgkvWGmlnIbjJzNV7C9DoOEpufo1MbaYY0DWpIO6cEdFIaLXd2wXmQcAql4ilCoZNdRPfrK</t>
  </si>
  <si>
    <t>http://nt.to8to.com/zwj/yulangongyulc0513/xq</t>
  </si>
  <si>
    <t>http://www.baidu.com/link?url=LgZw_OvO1D29o5MsHbob_Rnl2JW__dEfJ3ilIQIBV7FhqLKddqUwSrpRZUABG7euP8NVjF2rvSnCBJxPYC1-Sa</t>
  </si>
  <si>
    <t>崇川区新洋房楼盘</t>
  </si>
  <si>
    <t>VIP会员-房产版 VIP会员-服务版 VIP会员-宠物版合作...南通新房出售全部地区 崇川新房出售港闸新房出售通州新房...移动触屏版 宫殿洋房;品质生活 x 1/2 显示照片列...</t>
  </si>
  <si>
    <t>http://www.baidu.com/link?url=-wW4pcF7DJb10fWwwFDDmA33ADsLuFC0i5TO4ECsSupBI18OL1kk7rEw3m9nxxaawFhbNkRF42qXkfyHXXqzn05JHrKzteYBVYLDLUTweFa</t>
  </si>
  <si>
    <t>http://www.baidu.com/link?url=ylBfBoXS9DRsTKwVDwNee9pzL4be73qaiOIbFzY-4ZdnzMpcu4wT-lBHxQLgCxHgl5M05lLk7vwFvsnQaguDu_</t>
  </si>
  <si>
    <t>南通崇川星光域; 腾讯房产提供崇川星光域最新价格、开盘、地址、优惠、户型等最新动态。查找崇川区崇川星光域房价走势、崇川区崇川星光域户型信息尽在腾讯房产!</t>
  </si>
  <si>
    <t>http://www.baidu.com/link?url=j7M3z1E-i9fUKrBmSBwkmn5Zpt4ktzaf2RzAuR1yqMW3SqFienVMAMTlOEDhGgw2</t>
  </si>
  <si>
    <t>绿城玉兰公寓二手房;南通二手房;崇川区二手房;390万元;162平方米...</t>
  </si>
  <si>
    <t>南通二手房;崇川区二手房;绿城玉兰公寓二手房;装修情况:豪华装修;房屋朝向:南;具体地址:崇川-新城区-绿城玉兰公寓;建筑面积:162平方米;户型:3室2厅2卫;区域:1...</t>
  </si>
  <si>
    <t>http://www.baidu.com/link?url=pE1pKxXe7sdPaGK9ED3EL4U5vfqz0JerGE5qKFi5VcmSQtV8hovcF57zJfAAlFpMAHNJohg8c49UxVm0ru1u5a</t>
  </si>
  <si>
    <t>http://second.nt.fccs.com/sale/51702798.html</t>
  </si>
  <si>
    <t>http://www.baidu.com/link?url=WwqQ4p7RteV4QOVhqNLjDGMksH_DAqqzVn0Fs8LtfLf6GMuOoFPeYghrSuH0m8c5</t>
  </si>
  <si>
    <t>南通赶集 &gt; 南通房产 &gt; 南通二手房出售 &gt; 崇川...现房;南通新盘首付2成+拿精装花园洋房+总价低+自带...?新的*……价值洼地 城市的中心正在崛起;沪通快铁...</t>
  </si>
  <si>
    <t>http://www.baidu.com/link?url=1KJIGLLoOcA1Jzvq2_yImX8lPfn0_14c6GETMgMar8tuIExUGZxPa_dBGR01UVoHxWjaX3-MYI38WIjxb6xAea</t>
  </si>
  <si>
    <t>http://www.baidu.com/link?url=uc0dFrqlyOc-1u-gpOBjZqX5KFH8A7hhCa1pdCUZttK5baCUJzbWMOYE0zLUzYQ9Wphes1N7mUaIId9vcCRpHa</t>
  </si>
  <si>
    <t>崇川区洋房大户型</t>
  </si>
  <si>
    <t>【崇川星光域楼盘新闻|崇川星光域楼盘资讯|崇川星光域楼盘报道】-...</t>
  </si>
  <si>
    <t>南通乐居网提供崇川星光域楼盘新闻、崇川星光域楼盘资讯;崇川星光域楼盘报道以及崇川星光域最新房价、地址、交通和周边配套、开盘动态、户型图、实景图等楼盘详情;最全...</t>
  </si>
  <si>
    <t>http://www.baidu.com/link?url=RU7tWLBVbFFVVc4zVBYoJHm9nORLFBYjeYQ9ivYPHykn1d6yQwRR-ZL21i3Q5-_Zl1pQ1yTvI5fJI-vqyfo0JK</t>
  </si>
  <si>
    <t>http://house.leju.com/nt131201/dongtai/</t>
  </si>
  <si>
    <t>人气楼盘 团购楼盘 特价楼盘 小户型楼盘 低首付 精装修 教育 公园 物业类型: ...地址:崇川区南通市沿河路新城小区北大门东侧 [查看地图] 团购人数(134) 销售动态...</t>
  </si>
  <si>
    <t>http://www.baidu.com/link?url=X3XqyMtBhOSPnKIwQ3489_RURRBqkffAsDprn2dEeW6Iq6U2jmYZ8QoabhthPxP-kHUJr6fWBmIthpv108UQE_</t>
  </si>
  <si>
    <t>http://newhouse.ntfdc.net/house/2_Residence______/</t>
  </si>
  <si>
    <t>http://www.baidu.com/link?url=AJ6r_3YxqzCGudhGBFJVLjZs_nv8lYKnRSLhR5s_klVI1v1CCu135LTZp2OWxuna</t>
  </si>
  <si>
    <t>http://www.baidu.com/link?url=DMf9I_546L5fsRcQz8TpR6CN6IGzS88MjJeuaA1v00aVN5keqJ08CS1QR_LL9yl3i1PKf_Oz6hNv0ewcc6gQ_q</t>
  </si>
  <si>
    <t>【崇川星光域_南通崇川星光域】_南通新房网_365淘房</t>
  </si>
  <si>
    <t>星光域高层96㎡户型图 紧凑性户型  洋房B户型 大户型  洋房A户型 大户型 楼盘...雅居乐花园雨润·星雨华府吴中豪景华庭江山鼎优山美地名邸新城香溢紫郡崇川星光域...</t>
  </si>
  <si>
    <t>http://www.baidu.com/link?url=EbnRf0q604WHgQ0tJbgFf0caM76SW_zYCcYUYsN2hcRVutpB8TkZNQEsskRo9V_KDM1uivq9OD2OECWuXiReZK</t>
  </si>
  <si>
    <t>http://chongchuanxingguangyu.house365.com/</t>
  </si>
  <si>
    <t>http://www.baidu.com/link?url=CT0Tu4fNEu6dZMdWIvwVXDfCZHEUTo3wHshQt5yKBUArHyhgbtOIgpRLtDbkTLXpRb5_XymoWtefrX7E4DzWOzbuA7lm6hCoTnOmQd7X1KS</t>
  </si>
  <si>
    <t>山水壹号新出洋房</t>
  </si>
  <si>
    <t>http://www.baidu.com/link?url=T-XgvNd1kCj2ud-aUaaA1kgxSVwI4ea2llKJGrvHv1FTDW__9ikdFTFXLzDI_msp</t>
  </si>
  <si>
    <t>山水壹号叠加洋房</t>
  </si>
  <si>
    <t>http://www.baidu.com/link?url=a2JM2pfeTXK41kMDpDrHm-F0ZVm-d8zHS0fHDIUO8qAbPpjyDcf-5B580ACQQ_h8</t>
  </si>
  <si>
    <t>崇川星光域-楼盘详情-南通房天下</t>
  </si>
  <si>
    <t>南通崇川星光域;2月房价(待定);售楼电话(400-890-0000 转 828571);位于崇川区南大街商圈;楼盘地址是通吕运河北静海大桥(1.75号桥)东;占地面积18平方米;拥有70...</t>
  </si>
  <si>
    <t>http://www.baidu.com/link?url=JCiz1NehKME0-AlHMxcs5vArTlxteW81wHdjLDPIpCik7Ax8HCnr1paEa_Cr3lfB</t>
  </si>
  <si>
    <t>http://xingguangyucc.fang.com/</t>
  </si>
  <si>
    <t>http://www.baidu.com/link?url=i_psGvPG3w_TeQpWc5jPzt0wcR8k-zrwxP1E1IwfanoCdPEu8vFyEqOAW33UYF5h2XO9rZMrZpo4LAFyI2sucq</t>
  </si>
  <si>
    <t>http://www.baidu.com/link?url=tm_22Imx1JqeL-Z1-DxzFMAGbw0fuK6UTEWbKvJv_1SzPEMKC-ZnCcbJDiY3-7z3BusfN9qEnVhyP2ss36X9AK</t>
  </si>
  <si>
    <t>均价: 12;000元/㎡ (2017-01-17) 户型: --  地址: 南通 崇川区 人民路  用途: 住宅  建筑类型: --  最新动态 万科城市之光目前还有12号、13号洋房在...</t>
  </si>
  <si>
    <t>http://www.baidu.com/link?url=50253O6E-UEmygtzR5Qa9OI2RnkSgXBJoIVb0pZojr3cvtinJKC8MHZfqtRcYQ83</t>
  </si>
  <si>
    <t>山水壹号新上洋房</t>
  </si>
  <si>
    <t>http://www.baidu.com/link?url=WKaMqy2RgrqfMcWmuG9j6L6Ft4e8ym3_jE94ONq94l33IRiKHu2C9ggK7Nqocrva</t>
  </si>
  <si>
    <t>http://www.baidu.com/link?url=TGggt29lHXYky-j9vmEdLtVOXr7PCgVhuWuunJL_m3G_RlFA3k-VW4HiMb1o4KC0</t>
  </si>
  <si>
    <t>最佳答案: 很多人从表面看;都认为地下室潮湿是潮气渗透;甚至认为是漏水造成的。 其实;潮湿最主要的原因是地下室室内空气中的水汽;结露产生的结露水造成的;单纯通过...更多关于崇川区新洋房楼盘的问题&gt;&gt;</t>
  </si>
  <si>
    <t>http://www.baidu.com/link?url=DZJUwcSfX96j_9Av5LM5wK3_SawByo0cYLiDJul4iio9hpcbH7pzpbz7Qtt6yueNWfugInfYt42nOX2wfQAm1gkpEhe4ESgrvPqP4-FilYS</t>
  </si>
  <si>
    <t>http://zhidao.baidu.com/link?url=DZJUwcSfX96j_9Av5LM5wK3_SawByo0cYLiDJul4iio9hpcbH7pzpbz7Qtt6yueNWfugInfYt42nOX2wfQAm1gkpEhe4ESgrvPqP4-FilYS</t>
  </si>
  <si>
    <t>【郑州花园洋房楼盘】_郑州花园洋房新楼盘_郑州花园洋房新房 - ...</t>
  </si>
  <si>
    <t>最新楼盘 楼盘导购 新房排行榜 知名学校 购房知识 看房...地铁 不限 1号线2号线城郊线  价格 不限 8000以下...在售 普通住宅 花园洋房 国际化社区 低密居所  ...</t>
  </si>
  <si>
    <t>http://www.baidu.com/link?url=q-TScB58Cw1L6HmJ2PXQTmaQFut-sLdv0yzmX2GbhY5rb-K5CWLxpz32WxaFP5wUzEzqTt2QuQI-iHTlRrGlka</t>
  </si>
  <si>
    <t>http://newhouse.zz.soufun.com/house/s/b1dpd-c427/</t>
  </si>
  <si>
    <t>http://www.baidu.com/link?url=Ao8vwTb_ZMZsLxn86skgyAmqQgCig2IejvsTPL911wxB-P8qf0p6Kt83XcsswJBq</t>
  </si>
  <si>
    <t>最佳答案: 很多人从表面看;都认为地下室潮湿是潮气渗透;甚至认为是漏水造成的。 其实;潮湿最主要的原因是地下室室内空气中的水汽;结露产生的结露水造成的;单纯通过...更多关于崇川区大户型洋房的问题&gt;&gt;</t>
  </si>
  <si>
    <t>http://www.baidu.com/link?url=HfiZX-puAdl_T7bap4d9MoZTIG9te3q-mfqWAMb1fa7gFWTbBKWiY-KhJLlilkMDhui25JcwSeVzTycbWXJPxT3FA6LJ5Gw3JbIgyZv1Q4W</t>
  </si>
  <si>
    <t>http://zhidao.baidu.com/link?url=HfiZX-puAdl_T7bap4d9MoZTIG9te3q-mfqWAMb1fa7gFWTbBKWiY-KhJLlilkMDhui25JcwSeVzTycbWXJPxT3FA6LJ5Gw3JbIgyZv1Q4W</t>
  </si>
  <si>
    <t>开元壹号 v加推新品精美户型;洛阳洛龙区关林开元壹号二手房三室 -...</t>
  </si>
  <si>
    <t>最新快讯 高清组图 热点专题 市场 政策 房产问答...山水富地1室0厅16万 更多&gt;&gt;开元壹号 v加推...161四室法式洋房 加推新品精美户型 88通透两室...</t>
  </si>
  <si>
    <t>http://www.baidu.com/link?url=jZeB51LSGT7dUdu3F1u8aOIeJ_UAxtKEhymmIbUxKx3dWlB9gcswef7fzT-uBInHblgq28F0a53BuHJYZlbfOa</t>
  </si>
  <si>
    <t>http://esf.ly.fang.com/chushou/3_184107158.htm</t>
  </si>
  <si>
    <t>山水壹号最新洋房</t>
  </si>
  <si>
    <t>http://www.baidu.com/link?url=xrUOziWGslHdLgGH3WGE14lsGC-yXWTw9O2U26tbPjuP9hRVAlOvf_ZAixOh5Unq</t>
  </si>
  <si>
    <t>山水壹号好的洋房</t>
  </si>
  <si>
    <t>海川推荐 开元大道旁开元壹号 花园洋房 高性价比;洛阳洛龙区关林...</t>
  </si>
  <si>
    <t>交通状况:乘42路; 伊滨区专线至开元大道长夏门街口;或乘29路; 37路; 38路; 39路; 53路; 55路; 57路; 58路; 66路; 69路; 80路至龙门大...</t>
  </si>
  <si>
    <t>http://www.baidu.com/link?url=r8j5laSq9hQQ5peBaTBPllXb6jbZhu4IprwMh9LtHkKoBbg7pwrgNPgTBPhM9gN7Jmq9ZeTrHaYOB06k9FyuGq</t>
  </si>
  <si>
    <t>http://esf.ly.fang.com/chushou/3_183415471.htm</t>
  </si>
  <si>
    <t>http://www.baidu.com/link?url=SV_XW8AASirjrqt93CBdFuMi3ULzKApQBQ3c6nw4MNue5DBSjf18xq1BtBEYK50yRgohFwAMjtt9dnP9r3mgvK</t>
  </si>
  <si>
    <t>山水壹号楼盘信息</t>
  </si>
  <si>
    <t>http://www.baidu.com/link?url=Hu-zyNjSO7jV14x3PlNWpKsW5YKoXapMSJqxthcFTF7phubClnSe1SWxVgVUzhm4cNI1lbDi7bpzQr5aJPTKMK</t>
  </si>
  <si>
    <t>住这样的房子才叫生活 北京花园洋房大PK_网易房产</t>
  </si>
  <si>
    <t>享受舒适的生活韵律是花园洋房独特的魅力所在;洋味...年底豪宅抢收 新中式泰禾1号院打… 中国铁建·北京...索尼大法好买买买 [网易天津市手机网友] 2016-03...</t>
  </si>
  <si>
    <t>http://www.baidu.com/link?url=dRmnxc57k-2IR8Q8trYZaSWd_hJzcXNzV7TE71UwT3MU8fARWhNC1FjQqeHqqz3WtlLclxUmlbU2qM_GtORwCK</t>
  </si>
  <si>
    <t>http://bj.house.163.com/photonew/4EBT0007/129188.html</t>
  </si>
  <si>
    <t>南京房产中介|南京房产中介信息 大全-南京生活信息</t>
  </si>
  <si>
    <t>南通市崇川区华阳房屋中介服务社 南京嘉士达石油化工有限公司 南京燎源房地产经纪...新洋房置业经纪有限公司 新心馨房产中介服务部 薪加德置业发展有限公司 祥瑞房产...</t>
  </si>
  <si>
    <t>http://www.baidu.com/link?url=SorOpaAKF4X-mew2kgpw7_UmTAzGn9LXuPdAnZR86xNqsPO6l_5cIJWoqzO5mTZkPXhOX6hWVlfg_AQCys4NkVGI6Cu6ENr2tAJ34x_sQKm</t>
  </si>
  <si>
    <t>http://www.youbian.com/shenghuo/nanjing_fangchanzhongjie/</t>
  </si>
  <si>
    <t>新希望·塔子山壹号——主城最后多层花园洋房 - ..._成都商报电子版</t>
  </si>
  <si>
    <t>在寸土寸金的市中心区域内已经再难见到花园洋房;新希望·塔子山壹号热销的...成都未来的高端商圈中心;尽享繁华和便捷;又与这座城市的山水相依独享宁静...</t>
  </si>
  <si>
    <t>http://www.baidu.com/link?url=v8YR8rsfk7R-iF4suh0ZNL8LY-FEOyW4xpCw-hOiKDomwI6IcxbyO6v6mieBU9Z41b_0DAZOjJcaURuVhXC2XK</t>
  </si>
  <si>
    <t>http://e.chengdu.cn/html/2014-02/18/content_454669.htm</t>
  </si>
  <si>
    <t>山水壹号新房信息</t>
  </si>
  <si>
    <t>http://www.baidu.com/baidu.php?url=VBRK00jfdvNeoGBTY5CMIYS48EnGOeL9NqSAnqCbBIc0bRgrRj4kmlay-ADMtZcjgIzSa1VI13NmyzArL6Ly-8vSLcloDvy-1Jl57HP5nNS1O0BGfikOQeRqUSqaJH2ONGLIXdvGVJIRkLjWK5gvJnPv9oaYKYobUXM39Epb6iWuxWGTZ0.7b_iwdXR2mJjnipacD1wdrspvTYZXPr-BqM764pA9i_nYQZZGoLe-0.U1Yz0ZDqzULQoV2t8_gfsoXOYng5C6KY5IjaVet0pyYqnW0Y0ATqTZPYT6KdpHdBmy-bIfKspyfqn6KWpyfqPj010AdY5HnsnjuxnH0kPdtknjD4g1nvnjD0pvbqn0KzIjYdrHc0uy-b5Hcznj6vg1DYPjKxnWckPjwxnWDknHwxnH6dPH-xnWcsn1IxnWckPHb0mhbqnW0Y0AdW5HnvnH64PjR3ndt1PWDdnj0vnWIxn1mkrHTLn16zg100TgKGujYs0Z7Wpyfqn0KzuLw9u1Ys0AqvUjYknj0knzdbX-tknjDsradbX-tknjDvridbX-tknjcsradbX-tknjcYniYkg1DsnW6dQywlg1DsnWbkQywlg1Dsn1ckQH7xnH01nWTVuZGxnH01PHcVuZGxnH01PHfVnNtknW0VnH0kg1D3P19nQH63r7tzn1c3QHmLn1uxn1R1PzYzg1fdrjfVuZGxPHnYQywlg1RLnBdbX-tdrjn3QHFxPW0sradbX-tvnjmvQH7xPWDYnzYvg1mdnHmVuZGxPWRYnzYkg1mdrjnVnNtvPWD1Qywlg1mvrjDVuZGxPWT1nadbX-tvP1R1QHuxPWTLridbX-tvP1bvQH7xPW6zriYzg1m3n1nVndtvrHRYQywlg1b4riYkn0K9mWYsg100ugFM5H00TZ0qn0K8IM0qna3snj0snj0sn0KVIZ0qn0KbuAqs5H00ThCqn0KbugmqTAn0uMfqn0KspjYs0Aq15H00mMTqnH00UMfqn0K1XWY0IZN15H6LPWm1njcvnWDkn16znHnLnWc0ThNkIjYkPj6Lrjm1nj6vPjDL0ZPGujdWryf4mvDLnj0snjcsm1KW0AP1UHYdn1PDPjFAfH0zPHPawHuj0A7W5HD0TA3qn0KkUgfqn0KkUgnqn0KlIjYs0AdWgvuzUvYqn7tsg1Kxn0Kbmy4dmhNxTAk9Uh-bT1Ysg1Kxn7ts0AwYpyfqn0K-IA-b5iYk0A71TAPW5H00IgKGUhPW5H00Tydh5H00uhPdIjYs0AulpjYs0ZGsUZN15H00mywhUA7M5HD0mLFW5Hf3rHDL&amp;us=0.0.0.0.0.0.19&amp;us=0.0.0.0.0.0.51</t>
  </si>
  <si>
    <t>/baidu.php?sc.VBRK00jfdvNeoGBTY5CMIYS48EnGOeL9NqSAnqCbBIc0bRgrRj4kmlay-ADMtZcjgIzSa1VI13NmyzArL6Ly-8vSLcloDvy-1Jl57HP5nNS1O0BGfikOQeRqUSqaJH2ONGLIXdvGVJIRkLjWK5gvJnPv9oaYKYobUXM39Epb6iWuxWGTZ0.7b_iwdXR2mJjnipacD1wdrspvTYZXPr-BqM764pA9i_nYQZZGoLe-0.U1Yz0ZDqzULQoV2t8_gfsoXOYng5C6KY5IjaVet0pyYqnW0Y0ATqTZPYT6KdpHdBmy-bIfKspyfqn6KWpyfqPj010AdY5HnsnjuxnH0kPdtknjD4g1nvnjD0pvbqn0KzIjYdrHc0uy-b5Hcznj6vg1DYPjKxnWckPjwxnWDknHwxnH6dPH-xnWcsn1IxnWckPHb0mhbqnW0Y0AdW5HnvnH64PjR3ndt1PWDdnj0vnWIxn1mkrHTLn16zg100TgKGujYs0Z7Wpyfqn0KzuLw9u1Ys0AqvUjYknj0knzdbX-tknjDsradbX-tknjDvridbX-tknjcsradbX-tknjcYniYkg1DsnW6dQywlg1DsnWbkQywlg1Dsn1ckQH7xnH01nWTVuZGxnH01PHcVuZGxnH01PHfVnNtknW0VnH0kg1D3P19nQH63r7tzn1c3QHmLn1uxn1R1PzYzg1fdrjfVuZGxPHnYQywlg1RLnBdbX-tdrjn3QHFxPW0sradbX-tvnjmvQH7xPWDYnzYvg1mdnHmVuZGxPWRYnzYkg1mdrjnVnNtvPWD1Qywlg1mvrjDVuZGxPWT1nadbX-tvP1R1QHuxPWTLridbX-tvP1bvQH7xPW6zriYzg1m3n1nVndtvrHRYQywlg1b4riYkn0K9mWYsg100ugFM5H00TZ0qn0K8IM0qna3snj0snj0sn0KVIZ0qn0KbuAqs5H00ThCqn0KbugmqTAn0uMfqn0KspjYs0Aq15H00mMTqnH00UMfqn0K1XWY0IZN15H6LPWm1njcvnWDkn16znHnLnWc0ThNkIjYkPj6Lrjm1nj6vPjDL0ZPGujdWryf4mvDLnj0snjcsm1KW0AP1UHYdn1PDPjFAfH0zPHPawHuj0A7W5HD0TA3qn0KkUgfqn0KkUgnqn0KlIjYs0AdWgvuzUvYqn7tsg1Kxn0Kbmy4dmhNxTAk9Uh-bT1Ysg1Kxn7ts0AwYpyfqn0K-IA-b5iYk0A71TAPW5H00IgKGUhPW5H00Tydh5H00uhPdIjYs0AulpjYs0ZGsUZN15H00mywhUA7M5HD0mLFW5Hf3rHDL&amp;us=0.0.0.0.0.0.19&amp;us=0.0.0.0.0.0.51</t>
  </si>
  <si>
    <t>山水壹号新建洋房</t>
  </si>
  <si>
    <t>绿景新洋房 - 家在深圳-房网论坛(深圳房地产信息网论坛)</t>
  </si>
  <si>
    <t>J锦绣壹号 J锦绣前城彩园 J晶地·可乐 J金莎花园 J锦江国际花园 K凯悦春天...S山水芳邻 S水木年华 S四洲城市经典 S四洲碧海东岸 S圣堤亚纳 S盛湾名居 S...</t>
  </si>
  <si>
    <t>http://www.baidu.com/link?url=F6l-0E9P-kI4gRWQBI4MwRYNXeqt3QHcGZ7PXyJ4Lbg3XEIb6YXFvFuhhg4VVsyt</t>
  </si>
  <si>
    <t>http://bbs.szhome.com/25750.html</t>
  </si>
  <si>
    <t>山水壹号房源信息</t>
  </si>
  <si>
    <t>http://www.baidu.com/link?url=2rClSMyCrgbsLZhFXm1epD9uqKnUyF2kT26Vx4XWxgIhbPaet0aCHNZdZYIi5pGi</t>
  </si>
  <si>
    <t>山水壹号新房网站</t>
  </si>
  <si>
    <t>http://www.baidu.com/link?url=QfCHxG36GUSA2OOwV35yLooE_t5e7fEM3ZiIP2wD9DpLzPOoGbPTovQ64gBcmt9wJvqrgLVK1WUXNbs_nrP1VK</t>
  </si>
  <si>
    <t>http://www.baidu.com/link?url=oqEN4GmCQaeInK3XM7lgSs1cyGPHQADTNdol0NQFuYywUEOm5E5U90K5MqWlIL20</t>
  </si>
  <si>
    <t>百度主推.山水壹号旁【华远岚山】稀缺豪装2+1户型.户型方正 本人从事房产多年...山水壹号频道为您提供山水壹号楼盘信息;在此有大量山水壹号房源供您选择;您可以...</t>
  </si>
  <si>
    <t>http://www.baidu.com/link?url=Ky6vJ47l0cBUEjBOFOLBylxi7qcWzwu4o4FcSt50c5emrhVi2imK3xZmR1J1zA1h</t>
  </si>
  <si>
    <t>http://www.baidu.com/link?url=2vj2YvaUue2ZayWuIyy4OmumJdOUtICpvvA3-V7EoqntIZCAPKWbANKtt3LQt8iA</t>
  </si>
  <si>
    <t>华融·山水苑121-145㎡墅质洋房认筹情况怎么样?_百度知道</t>
  </si>
  <si>
    <t>最佳答案: 这个问题顾名思义:首先他是花园洋房;欧式住宅。第二;是多层;花园洋房一般就是多层的。第三;具有别墅的品质;较低的容积率;较高的绿化。说白了就是像...更多关于山水壹号好的洋房的问题&gt;&gt;</t>
  </si>
  <si>
    <t>http://www.baidu.com/link?url=2AUril_H05cyyoavNIquKPCnUYFFAeEVkDM0GSKXzyGBEUOvgTwdCOLOif5Vs9fUkUbPiK0QDh2-C70H8GIJquUycruF_mu-GAxOss0V2Sy</t>
  </si>
  <si>
    <t>http://zhidao.baidu.com/link?url=2AUril_H05cyyoavNIquKPCnUYFFAeEVkDM0GSKXzyGBEUOvgTwdCOLOif5Vs9fUkUbPiK0QDh2-C70H8GIJquUycruF_mu-GAxOss0V2Sy</t>
  </si>
  <si>
    <t>山水壹号房源网站</t>
  </si>
  <si>
    <t>山水壹号频道为您提供山水壹号楼盘信息;在此有大量山水壹号房源供您选择;您可以...二手房 房产网 楼盘 房产专题 北京房价 上海房价 广州房价 深圳房价 天津房价...</t>
  </si>
  <si>
    <t>http://www.baidu.com/link?url=JCSHsnkQaToKW4iGCpfVndhRDv3zgdpbdGbIhIZPu3zYtdx9dLtFFwqvXHJveavP</t>
  </si>
  <si>
    <t>http://www.baidu.com/link?url=FKQyXN19_2fAKD5Ki6VVXbjcMT0R1nAWQT1SfFhc9VMx__AQVgBPlNeUQsZT9fny5PT8REUrd-1eoZj1RDoD2m-OzLPio4qEKimBi1rEYtS</t>
  </si>
  <si>
    <t>http://www.baidu.com/link?url=8TYqy27mA5QDOnbSOug-9u78QmzxAHbGlYqWXGh7PEEnb3OokePe_mk1BH5aWdfO</t>
  </si>
  <si>
    <t>http://www.baidu.com/link?url=k1qq3cqGFh5IEYbZtOuyNHg2X8lqCgUobqNUDV0bKiw5G8OkjpOFs5j9THshD9Tbm0Yg9yPhtTsfH7KQEW2bC_</t>
  </si>
  <si>
    <t>http://www.baidu.com/link?url=abo-eufJ5vhMin8rl6G3ja1TBKauOBAzeGW5_dG_N_VOL29E-YbvL1vCWYVpZhTbXHuS__llBWxTXiZiTf0wK_HQd30tsNkCBFrp5yGnux3</t>
  </si>
  <si>
    <t>http://www.baidu.com/link?url=3YCN_6J0_rJpnoyl8j3vGMVvCXmUCPdFFtL-bga3gAcnrOYtp3-o2ocNyCekMExpdzMjNa-dmRAhCXoaj6643a</t>
  </si>
  <si>
    <t>http://www.baidu.com/link?url=I6f_URS7Lu_4VbmLPgFhnIpJr9-fnn8ZKq68BK1s7ZNVpVWX088AO9vOeO9NuF_Q7mbQJJzaGSYkGgMQoKRxVa</t>
  </si>
  <si>
    <t>http://www.baidu.com/link?url=a1vK-SV2SVbqaFP9spCfgkMBRNJKYhlwiayAMaer0nNgyzv1sllMlvtyHC8NKGc1</t>
  </si>
  <si>
    <t>山水壹号购房网站</t>
  </si>
  <si>
    <t>http://www.baidu.com/link?url=jFhWLLDrWYuiyFOczau5ZnMihbrBreTD3XfW9dL_TLwWepfAwkDlBp_gEPw7f8WrDxQhPUEu8jkamybskw3sH_</t>
  </si>
  <si>
    <t>山水壹号售房网站</t>
  </si>
  <si>
    <t>在此有大量山水壹号房源供您选择;您可以免费查看和发布山水壹号租房、二手房...山水壹号相关类别 租房 二手房 房产网 楼盘 房产专题 北京房价 上海房价 广州...</t>
  </si>
  <si>
    <t>http://www.baidu.com/link?url=8pz7xS6vQdLNOG00kQZ13tv7Ux-k7BshbrX6RGOLY4Q_GNYWwkJ8XISN-FnAM1GT</t>
  </si>
  <si>
    <t>【南宁远辰山水一号小区;二手房;租房】- 南宁房天下</t>
  </si>
  <si>
    <t>南宁远辰山水一号小区网;参考均价:12733.00元/㎡;位于青秀会展中心;现有二手房源81套;竣工时间2009年;小区地址是会展路9号;占地面积39996.00平方米;拥有70年...</t>
  </si>
  <si>
    <t>http://www.baidu.com/link?url=qrBd4XgfqFIAoK9B9Y0BcepFHpDzaq9L4q38mtK5oODsvBg0miWa-kZoTKMpqAYv</t>
  </si>
  <si>
    <t>http://yuanchenshanshuiyihao.fang.com/</t>
  </si>
  <si>
    <t>山水壹号买房网站</t>
  </si>
  <si>
    <t>http://www.baidu.com/link?url=lfRid15dYmlw-CxVkGmXa_TxTGPi-znb-pyg2SCOeFRVgsjjtrylk9C9cLYoKLsbPQ3PjmcMCF-z9rujjd4As_</t>
  </si>
  <si>
    <t>http://www.baidu.com/link?url=AIJUJUhoc2VrNE_E7AZVRVcJQykVZTwGy4q9piwsa1ub6bOrcZpQjcb_2ZOnVdHQ</t>
  </si>
  <si>
    <t>http://www.baidu.com/link?url=eq5FG9I8Zuf66VOQHN0hLyjvf2X7Wz5NJFNCG2A2VBI4_Jbs3lu4imkEIqKvDElYEeMmJIy3obyO1jHT1kSwA_</t>
  </si>
  <si>
    <t>http://www.baidu.com/link?url=p3WHB9CELK70o1S7CEsEGaOF0Mv7AyMYMKaKougE-MNq3v1LP_SpysO6jjLRIuhGNqegrtSCxEmBmLDdUDNYjq</t>
  </si>
  <si>
    <t>http://www.baidu.com/link?url=2B4LCAHMwU68A5rZjzfXyIOU6abTPaBZNPY-T5wST3jzp28FryUFIORRsjve7z7beARBFhn_Uk6cNuwqjXDD0I0t_Af_imbBsKSeqPdBUYK</t>
  </si>
  <si>
    <t>崇川山水壹号新房</t>
  </si>
  <si>
    <t>http://www.baidu.com/link?url=mUrmG0GWqIdbNL5xPEja9D9tLEwU4oAwUiwP0x2Y4s3pi73mx4jHfOcWlsvmcMnfbFlynPmGB97dWF9h0QjQPK</t>
  </si>
  <si>
    <t>http://www.baidu.com/link?url=rm0s1rHF5PqQym9kwagD9lJ_MwrD2kS_ucwu_6CuF4ECCNURszDj5A-qYxtW-xZ6yhWdWFG-azepZ_2bVIf3iq</t>
  </si>
  <si>
    <t>订阅信息 最新降价、开盘信息第一时间通知您! 手机号码:  验证码: 换一张  ...样板房图片 山水壹号周边配套地图 南通楼盘地图 测距  查看大图  综合商场 宾馆...</t>
  </si>
  <si>
    <t>http://www.baidu.com/link?url=RtaYTfYHrSN51Fi_sGu-Fb5coelRvFGgIKvCnALV6i5X6gf6-qFwRs6FdLp1SqyW26iEiV9IWMzxpn_xRpSjpa</t>
  </si>
  <si>
    <t>订阅信息 最新降价、开盘信息第一时间通知您! 手机号码:  验证码: 换一张  ...山水壹号 参考售价: 叠拼别墅:300万元/套_起价 楼盘售价及优惠价格仅供参考;...</t>
  </si>
  <si>
    <t>http://www.baidu.com/link?url=FIEWBmX3qU7QJBHvd4AN3tr94aUBy3lTHiptWV2QQHI_iXSNlNugkkR3Q0AenHKb4aQOWZ-C944Z_VkYcLegwq</t>
  </si>
  <si>
    <t>http://www.baidu.com/link?url=OciPTKAAS0zSzKOuErY7Q5ExZxdOGxQRUgzNDPGVXI_mOfpfO57z4V4W55YqSBjVZLUfPY_rtmU_sKu-BicoWa</t>
  </si>
  <si>
    <t>山水壹号崇川新房</t>
  </si>
  <si>
    <t>http://www.baidu.com/link?url=mCT08qhQ7jk3eopD1-5TVK9qF48yXKVBxCsCCFV1Seke04QHOVVrqGOpmHQ68eWU5C0PrelvyajIE0JVCFnNuK</t>
  </si>
  <si>
    <t>http://www.baidu.com/link?url=Q_8Sw7Ne_3etqXYLRBnYa5A6yTY1m1PDDWMfhCPMhah8mv6jGORbu4OOjolLR1wf9IRae88QaK-5yAUdofhA9_</t>
  </si>
  <si>
    <t>http://www.baidu.com/link?url=d7_gQSz42xNE3QsKvfULLYJ182-CFRhsUpmlwY2E6ND2qml-JJoJsNq2HvzJM3B3</t>
  </si>
  <si>
    <t>【南宁远辰山水一号二手房出售信息】- 南宁赶集网</t>
  </si>
  <si>
    <t>青秀 - 会展中心 - 会展路9号  4室2厅2卫; 182㎡; 南北; 6层 - 今天...远辰山水一号附近小区二手房 95万 3室2厅/116.28㎡  95万 3室2厅 116.28...</t>
  </si>
  <si>
    <t>http://www.baidu.com/link?url=6ywEDceEd5R0WQ4mG__IrmNk2fOWUFMNEA1Jul83Wvbedo4N1o71acckC_ANuN3Z5o3iMXrXRmxruClrFS6er2KBVlJbHmVBfadNKHazDA_</t>
  </si>
  <si>
    <t>http://nn.ganji.com/xiaoqu/yuanchenshanshuiyihao/ershoufang/</t>
  </si>
  <si>
    <t>http://www.baidu.com/link?url=omf1EfdQzPOBM97MKC5Ycx1i0lHJFJOJeaUdEq0jMam9LOC_95U8tkzEBVW0K0QU5Vz5NT-XCgCHgDvxSN0a1_</t>
  </si>
  <si>
    <t>http://www.baidu.com/link?url=bJQJtYF-6cyssU7SjJ3aJ8NEWrWgTRmIAlOo1GHIbswFhV129xhwgyLA5ymTfsY-</t>
  </si>
  <si>
    <t>http://www.baidu.com/link?url=feiYptK3DvG5ZecEq0InSpSpSPg4b7K1JzNNTlnGqJC8ZV6qPtKXqLMb6aBYTHfIY5rXx0RRYc8RjiekDkums_</t>
  </si>
  <si>
    <t>http://www.baidu.com/link?url=lIuI_VtWUmEhwCInlInqmlx-_KIKKOk_PcxPRzOGXug2LHw3A4BuPswshns_uu_b</t>
  </si>
  <si>
    <t>http://www.baidu.com/link?url=pXeSs0Pwt0oIi8mdr1s8eRPvtZanDp8s6ID2HHzJA5tUKQVfhF5PpVQsOjbC-ncU</t>
  </si>
  <si>
    <t>http://www.baidu.com/link?url=mHeqP2HoNQXk0uQ2mRTW5_rFgSuHpnfghlsCLHqYIsIxfSf4CaXYg3M-ygZ0Yc0mS2Cd8yYGUFpHp2JQFADqGK</t>
  </si>
  <si>
    <t>http://www.baidu.com/link?url=wpUpFR83GaENkoUQaNvTDwPSsI8kPEFBZxTzEvBMfgveuhIZbBTuVie6gwNDiJAzYlkfYjjSCrali8I6P4uWia</t>
  </si>
  <si>
    <t>户型:2室1厅1卫 面积:建面80㎡ 朝向:暂无信息 楼层:低层(共17层) 房屋类型:暂无信息  电梯情况:无电梯  建筑年代:2013年  房屋性质:暂无信息  产权:暂无...</t>
  </si>
  <si>
    <t>http://www.baidu.com/link?url=9SYdDeV7y9KMUU0XH-c0HhAPd9h8BowZhyigEQWg1oVc3ZUyEcjxIDxEK5ddoSe8e0l14s610YQCW3tO0VHQua</t>
  </si>
  <si>
    <t>http://www.baidu.com/link?url=DzXJjmppxPvfnrwKHrafpQndhOWVNu5M58GbnbMEbY-xTNxoPhLmeWKEG3TmfDyS</t>
  </si>
  <si>
    <t>山水壹号梁溪新房</t>
  </si>
  <si>
    <t>重点高中 买房子 电风扇 太湖国际社区 音响 移动宽带 苏州 公交 常州 2013中考...楼主乱搞;这是梁溪区的小区?这22号楼在滨湖区山水东路! 不不不; 不是滨湖区...</t>
  </si>
  <si>
    <t>http://www.baidu.com/link?url=0jMp3NFjUn5cOPrWBkMnkCoqnPqWXdBNMiHiCNQKWkJGvEwIsSbiVhjb2Hq4lf0cgbajP8LwLvPwcaOZhNRY0B8cNxAsIyPjvn495BHlgZm</t>
  </si>
  <si>
    <t>http://www.baidu.com/link?url=tezmmCXDV_9SkLvw4vuYXRJNEzymk1POXulw2qvP_z9F9IImZ8-Ha_rdXFvIEXRH</t>
  </si>
  <si>
    <t>首页 资讯 新楼盘 二手房 租房 家居 小区 地图 中介二手房 租房 二手房...山水壹号 楼盘信息  位置:[开发区] 星湖大道南侧;常青路东侧(优山美地南侧地块...</t>
  </si>
  <si>
    <t>http://www.baidu.com/link?url=BfLd4JSypWRNaW4ygQIhf3K3VPvEw0xV2I0xMwqDdSh3T3yFkURLtHBRNbRThOABtMF0_ikv-r3UeHarfHIQpa</t>
  </si>
  <si>
    <t>http://www.baidu.com/baidu.php?url=VBRK00jRabYOZUBsSciBGqGnWhzeUoeqghuO35ZKqX1VsCzUpc08UMfOg_Z0bhV6mmtOTyCCqMmhMeSTxFHeEDjT4OelVhVl2V452r7eB7R1XWTDGaQrqvkwJ3tzbx_E1o11BC7nxW2RZAUMebTDeHczs7Z-pLzPxhomrCP0Y6rD66UGR6.7R_iwdn4JhgSg_d_4bfw_YRqt7jHzk8sHfGmEukmr8a9G4I2UM3PQDrrZo6CpXy6hUikSU3TO3OE43vp2TqXOIg8_lIS1WgMsSxu9qIhZueT5MY3xgI9qxZj4qrZve_5otrZ1tTrOdseqhZ1en5oqT5VosSxH9vN3xUqN2s1f_TxZk_v20.U1Yk0ZDqzULQoV2t8_gaGTgnYng5C6KY5TM58J5aGTgnYng5C6KGUHYznWT0u1dBugK1n0KdpHdBmy-bIfKspyfqn6KWpyfqPj010AdY5HDsnHIxn1Dzn7tknjD4g1nvnjD0pvbqn0KzIjYdrHc0uy-b5Hcznj6vg1DYPjKxnWckPjwxnWDknHwxnH6dPH-xnWcsn1IxnWckPHb0mhbqnW0Yg1DdPfKVm1Y1PHDYP1mvPjNxn-t1PHDYPWD3rHuxn0KkTA-b5H00TyPGujYs0ZFMIA7M5H00ULu_5HDsnHnkQywlg1DsnHnLQywlg1DsnHf1Qywlg1DsnHm1Qywlg1DsnW03QHFxnH0zn16VnNtknjc4nadbX-tknjc4ridbX-tknjnzPzdbX-tknjndPadbX-tknW0VuZGxnHfvPBdbX-tznjInQHDsnH7xnWmvridbX-tzPWm4yadbX-t1PHnLQywlg1fsrHDVuZGxPjnYradbX-tYPH61Qywlg1f3PHcVuZGxPH0zridbX-tdP1cVuZGxPH61raYzg1msPWmVndtvnjT1Qywlg1mdnHmVuZGxPWR3nzYkg1mdrH6VnNtvPWn4QHuxPWmLnzdbX-tvP1nsQywlg1mLPHnVP-tvrj0dQywlg1m3nWbVuZGxPWbdnzdbX-tvrHm3Qywlg1b4riYkn0K9mWYsg100ugFM5H00TZ0qn0K8IM0qna3snj0snj0sn0KVIZ0qn0KbuAqs5H00ThCqn0KbugmqTAn0uMfqn0KspjYs0Aq15H00mMTqnH00UMfqn0K1XWY0IZN15Hm3n16dPWnvP1bLrjfvnHczn1T0ThNkIjYkPj6Lrjm1nj6Yn16s0ZPGujd-uHc1uHb3Pj0snj7-nHTz0AP1UHYdn1PDPjFAfH0zPHPawHuj0A7W5HD0TA3qn0KkUgfqn0KkUgnqn0KlIjYs0AdWgvuzUvYqn7tsg1Kxn0Kbmy4dmhNxTAk9Uh-bT1Ysg1Kxn7ts0AwYpyfqn0K-IA-b5iYk0A71TAPW5H00IgKGUhPW5H00Tydh5H00uhPdIjYs0AulpjYs0ZGsUZN15H00mywhUA7M5HD0mLFW5HDkn1Dd</t>
  </si>
  <si>
    <t>/baidu.php?sc.VBRK00jRabYOZUBsSciBGqGnWhzeUoeqghuO35ZKqX1VsCzUpc08UMfOg_Z0bhV6mmtOTyCCqMmhMeSTxFHeEDjT4OelVhVl2V452r7eB7R1XWTDGaQrqvkwJ3tzbx_E1o11BC7nxW2RZAUMebTDeHczs7Z-pLzPxhomrCP0Y6rD66UGR6.7R_iwdn4JhgSg_d_4bfw_YRqt7jHzk8sHfGmEukmr8a9G4I2UM3PQDrrZo6CpXy6hUikSU3TO3OE43vp2TqXOIg8_lIS1WgMsSxu9qIhZueT5MY3xgI9qxZj4qrZve_5otrZ1tTrOdseqhZ1en5oqT5VosSxH9vN3xUqN2s1f_TxZk_v20.U1Yk0ZDqzULQoV2t8_gaGTgnYng5C6KY5TM58J5aGTgnYng5C6KGUHYznWT0u1dBugK1n0KdpHdBmy-bIfKspyfqn6KWpyfqPj010AdY5HDsnHIxn1Dzn7tknjD4g1nvnjD0pvbqn0KzIjYdrHc0uy-b5Hcznj6vg1DYPjKxnWckPjwxnWDknHwxnH6dPH-xnWcsn1IxnWckPHb0mhbqnW0Yg1DdPfKVm1Y1PHDYP1mvPjNxn-t1PHDYPWD3rHuxn0KkTA-b5H00TyPGujYs0ZFMIA7M5H00ULu_5HDsnHnkQywlg1DsnHnLQywlg1DsnHf1Qywlg1DsnHm1Qywlg1DsnW03QHFxnH0zn16VnNtknjc4nadbX-tknjc4ridbX-tknjnzPzdbX-tknjndPadbX-tknW0VuZGxnHfvPBdbX-tznjInQHDsnH7xnWmvridbX-tzPWm4yadbX-t1PHnLQywlg1fsrHDVuZGxPjnYradbX-tYPH61Qywlg1f3PHcVuZGxPH0zridbX-tdP1cVuZGxPH61raYzg1msPWmVndtvnjT1Qywlg1mdnHmVuZGxPWR3nzYkg1mdrH6VnNtvPWn4QHuxPWmLnzdbX-tvP1nsQywlg1mLPHnVP-tvrj0dQywlg1m3nWbVuZGxPWbdnzdbX-tvrHm3Qywlg1b4riYkn0K9mWYsg100ugFM5H00TZ0qn0K8IM0qna3snj0snj0sn0KVIZ0qn0KbuAqs5H00ThCqn0KbugmqTAn0uMfqn0KspjYs0Aq15H00mMTqnH00UMfqn0K1XWY0IZN15Hm3n16dPWnvP1bLrjfvnHczn1T0ThNkIjYkPj6Lrjm1nj6Yn16s0ZPGujd-uHc1uHb3Pj0snj7-nHTz0AP1UHYdn1PDPjFAfH0zPHPawHuj0A7W5HD0TA3qn0KkUgfqn0KkUgnqn0KlIjYs0AdWgvuzUvYqn7tsg1Kxn0Kbmy4dmhNxTAk9Uh-bT1Ysg1Kxn7ts0AwYpyfqn0K-IA-b5iYk0A71TAPW5H00IgKGUhPW5H00Tydh5H00uhPdIjYs0AulpjYs0ZGsUZN15H00mywhUA7M5HD0mLFW5HDkn1Dd</t>
  </si>
  <si>
    <t>http://www.baidu.com/link?url=eowkJZaAuJHVPJWD-qEz0NJg4_Qt0Oh2HG3e9VDWs-OVxnKJiF0_fuIJDQAbnV1B</t>
  </si>
  <si>
    <t>山水壹号新房价格</t>
  </si>
  <si>
    <t>http://www.baidu.com/link?url=f34saQrxtisK4FeAh7oT44PkFdcQtSh_0-k5pk6QEihuF3sY1PEFCj0Da8Q7jU6yF-MaA7ergJj2NGtC4j6kdK</t>
  </si>
  <si>
    <t>http://www.baidu.com/link?url=OjD_BQfF4VG1h-_WGyA0qktYCciq2JFz8Qnnw8ymj6h5lVDS7B7Xo7O_d6PjjT78</t>
  </si>
  <si>
    <t>http://www.baidu.com/link?url=84DMEhFXApjsnPApzNoCR3HGcQ1SHWASjZYnElVj_dXwikGEEmDq9vsv59xVih90</t>
  </si>
  <si>
    <t>http://www.baidu.com/link?url=3oUB2o_KIeJHpYbMDPFzBeRH3E5EojpU2CIkOQ4dypcapX8qyN9xAZqSR8Z1J3is</t>
  </si>
  <si>
    <t>http://www.baidu.com/link?url=H02IXU0_tDDbl8hvOxNCL3pXTGTXhjZBmVgDgLjdrXeGxOk0rOwv5aFvAd6Xr65C</t>
  </si>
  <si>
    <t>http://www.baidu.com/link?url=NQWRnzl0fwWfAvCLAlR-qUi_QpUX9koL4RdrnZe_TMPGQhfjhLb4rEtwnUwoaeWbYtfkiXdLtX9Tn956WhbLma</t>
  </si>
  <si>
    <t>上海在售楼盘 碧桂园嘉誉售楼处:400-820-8907转30389</t>
  </si>
  <si>
    <t>上海在售楼盘 碧桂园嘉誉主推85/115平三室小洋房，多条地铁公交直达，上海在售楼盘碧桂园嘉誉看房送100元购物卡，详询售楼处400-820-8907转30389</t>
  </si>
  <si>
    <t>http://www.baidu.com/baidu.php?url=VBRK00jRabYOZUBsSDWCUNhYJkKO8yRf8BiE_fXR_aHN_wwuMTEzMI7kLfv4dORanPBIWxPlpvpBp0PxLFJ6hjUQPFPjpi3A2kXE2unnJZDSMsIZ9Hsv0ooBUywCOGdblNFz8jJqJxECoIduSjfentrnhpD_071xeMw96S8hMkOSGIspIf.Db_j9JxCsnkTXMTBaqSo0Ow6uB63DLtd2s1f_IMWElXkf0.U1Yz0ZDqzULQoV2t8_gaGTgnYng5C6KY5TM58J5Rv_oUsJg710KGUHYznWT0u1dBugK1n0KdpHdBmy-bIfKspyfqn6KWpyfqPj010AdY5HDsnHIxnH0krNt1PW0k0AVG5H00TMfqPHbz0ANGujYznW03P-tkPjfsg1cznHfYg1cknHDYg1D3PHR4g1cznjnLg1cznHR40AFG5HcsP7tkPHR0Uynqn1mvnj0Yn163g1Kxn0KkTA-b5H00TyPGujYs0ZFMIA7M5H00ULu_5HDsnHnkQywlg1DsnHnLQywlg1DsnHf1Qywlg1DsnHm1Qywlg1DsnW03QHFxnH0zn16VnNtknjc4nadbX-tknjc4ridbX-tknjnzPzdbX-tknjndPadbX-tknW0VuZGxnHfvPBdbX-tznjInQHDsnH7xnWmvridbX-tzPWm4yadbX-t1PHnLQywlg1fsrHDVuZGxPjnYradbX-tYPH61Qywlg1f3PHcVuZGxPH0zridbX-tdP1cVuZGxPH61raYzg1msPWmVndtvnjT1Qywlg1mdnHmVuZGxPWR3nzYkg1mdrH6VnNtvPWn4QHuxPWmLnzdbX-tvP1nsQywlg1mLPHnVP-tvrj0dQywlg1m3nWbVuZGxPWbdnzdbX-tvrHm3Qywlg1b4riYkn0K9mWYsg100ugFM5H00TZ0qn0K8IM0qna3snj0snj0sn0KVIZ0qn0KbuAqs5H00ThCqn0KbugmqTAn0uMfqn0KspjYs0Aq15H00mMTqnH00UMfqn0K1XWY0IZN15HDsnHfYrH0vn1TYnjc3rjT3njbs0ZF-TgfqnHf3P16vn103Pjn3n0K1pyfquyRznvR4rjfsnj0kuHDLn6KWTvYqPHn1wjfzwbDsnWR1fbRvfsK9m1Yk0ZK85H00TydY5H00Tyd15H00XMfqn0KVmdqhThqV5HKxn7ts0Aw9UMNBuNqsUA78pyw15HKxn7ts0AwYpyfqn0K-IA-b5iYk0A71TAPW5H00IgKGUhPW5H00Tydh5H00uhPdIjYs0AulpjYs0ZGsUZN15H00mywhUA7M5HD0mLFW5HTLnHf</t>
  </si>
  <si>
    <t>/baidu.php?sc.VBRK00jRabYOZUBsSDWCUNhYJkKO8yRf8BiE_fXR_aHN_wwuMTEzMI7kLfv4dORanPBIWxPlpvpBp0PxLFJ6hjUQPFPjpi3A2kXE2unnJZDSMsIZ9Hsv0ooBUywCOGdblNFz8jJqJxECoIduSjfentrnhpD_071xeMw96S8hMkOSGIspIf.Db_j9JxCsnkTXMTBaqSo0Ow6uB63DLtd2s1f_IMWElXkf0.U1Yz0ZDqzULQoV2t8_gaGTgnYng5C6KY5TM58J5Rv_oUsJg710KGUHYznWT0u1dBugK1n0KdpHdBmy-bIfKspyfqn6KWpyfqPj010AdY5HDsnHIxnH0krNt1PW0k0AVG5H00TMfqPHbz0ANGujYznW03P-tkPjfsg1cznHfYg1cknHDYg1D3PHR4g1cznjnLg1cznHR40AFG5HcsP7tkPHR0Uynqn1mvnj0Yn163g1Kxn0KkTA-b5H00TyPGujYs0ZFMIA7M5H00ULu_5HDsnHnkQywlg1DsnHnLQywlg1DsnHf1Qywlg1DsnHm1Qywlg1DsnW03QHFxnH0zn16VnNtknjc4nadbX-tknjc4ridbX-tknjnzPzdbX-tknjndPadbX-tknW0VuZGxnHfvPBdbX-tznjInQHDsnH7xnWmvridbX-tzPWm4yadbX-t1PHnLQywlg1fsrHDVuZGxPjnYradbX-tYPH61Qywlg1f3PHcVuZGxPH0zridbX-tdP1cVuZGxPH61raYzg1msPWmVndtvnjT1Qywlg1mdnHmVuZGxPWR3nzYkg1mdrH6VnNtvPWn4QHuxPWmLnzdbX-tvP1nsQywlg1mLPHnVP-tvrj0dQywlg1m3nWbVuZGxPWbdnzdbX-tvrHm3Qywlg1b4riYkn0K9mWYsg100ugFM5H00TZ0qn0K8IM0qna3snj0snj0sn0KVIZ0qn0KbuAqs5H00ThCqn0KbugmqTAn0uMfqn0KspjYs0Aq15H00mMTqnH00UMfqn0K1XWY0IZN15HDsnHfYrH0vn1TYnjc3rjT3njbs0ZF-TgfqnHf3P16vn103Pjn3n0K1pyfquyRznvR4rjfsnj0kuHDLn6KWTvYqPHn1wjfzwbDsnWR1fbRvfsK9m1Yk0ZK85H00TydY5H00Tyd15H00XMfqn0KVmdqhThqV5HKxn7ts0Aw9UMNBuNqsUA78pyw15HKxn7ts0AwYpyfqn0K-IA-b5iYk0A71TAPW5H00IgKGUhPW5H00Tydh5H00uhPdIjYs0AulpjYs0ZGsUZN15H00mywhUA7M5HD0mLFW5HTLnHf</t>
  </si>
  <si>
    <t>http://www.baidu.com/link?url=D5oJyY5qtkkvSgUSl3SE3gQlyApEEvoh-r04mm0YpBGhD78FZz7JvxD3ToROwpah6e5K51DAh4uffuJfxn56r_</t>
  </si>
  <si>
    <t>山水壹号简介山水壹号类型: 别墅价格: 均价13000元/平方米电话: 400-890-0000...百度主推.山水壹号旁【华远岚山】稀缺豪装2+1户型.户型方正 本人从事房产多年...</t>
  </si>
  <si>
    <t>http://www.baidu.com/link?url=otsTfPCRM7JmA7G2I02Qf5Wawr0043WVnpn-_GYDZOzyU2gE645VyqOJnl8Ks33g</t>
  </si>
  <si>
    <t>http://www.baidu.com/link?url=RYj8dQ9oD0wL9gw2VK7j-XfFHhudq1m5sWp3Uy4G0EJDiYKKA9XaXlmvJUfwzEDb4GSwITmzo9FJC3K1M_mDAK</t>
  </si>
  <si>
    <t>http://www.baidu.com/link?url=BLdK6o7SRzSzTdXxyYr7xTdFyppN3OtoIKg1lRBT8Kt2o9N94lyf5qYUzQQoYgea3-kb51FIuWlQ2ivcfYXkLxEvyj6z4y1RBbHBmHKhGp3</t>
  </si>
  <si>
    <t>南通山水壹号新房</t>
  </si>
  <si>
    <t>http://www.baidu.com/link?url=RSPAADImMYuXSG7f9UFWkdKiOEOVyQluWBrYuY-yCJWnDZuEZC8Cc3tY_e7hL_kK20JT9-MsGl_wCGB4d2cYua</t>
  </si>
  <si>
    <t>山水壹号南通新房</t>
  </si>
  <si>
    <t>http://www.baidu.com/link?url=oHH4pK420v2HiBH_7xb8QCI0g3VPmw_UiJM67v-8WF_on3lsSfrM3NqnjeFmDbqDGpB0bW4-VMKEmLfuX5M8Lq</t>
  </si>
  <si>
    <t>http://www.baidu.com/link?url=iCJCfd369wRu51YpMgi8VSf4VarOY2rR6K7uIk-YtKllglWe-ax9Q_SMszTbXk5sDqaseIeFwx1yWOdEAHcbta</t>
  </si>
  <si>
    <t>http://www.baidu.com/link?url=nFVWPc4SAidBK-7fNbxcE-b1GLd5sssh7X0nDu4XK-4xSEe1EBWed05e_ov4mMzo7cvu69BjuN9XURHCIVXugaO2PqePPr_MKFiyTsA1kUC</t>
  </si>
  <si>
    <t>http://www.baidu.com/link?url=XOjSxDgwPcduW7OmJPpHg_068ndlDCf-tnvwLwygtWEK9IAoCIVn65hGWDjZlWS7</t>
  </si>
  <si>
    <t>http://www.baidu.com/link?url=JxbQxCr-HM1VgNLV2lfGESNGFGeeeFZfJ1e5OFieGbvqfgv1-yVOpIQaVJkEs90fWu_qnRupTGc5KSf5R_Z_AK</t>
  </si>
  <si>
    <t>http://www.baidu.com/link?url=twjMxJqqnAE4YUiwqVuKqJy7lNvFS5jo6Zi-dTjATsjsPp6TFWzoaklfJdo5X6pE</t>
  </si>
  <si>
    <t>山水壹号座落于星湖大道南侧;常青路东侧;位于五山风景...购房预算:  户型面积: 平米 QQ/MSN:  留言(200字...声明:本网站所发布的新房、二手房、出租房的价格等...</t>
  </si>
  <si>
    <t>http://www.baidu.com/link?url=dUrIteT0DZAMMZkn3z7pVQ07jtyz1xrGx3TknQvnVDbR7aNFGmH7deL7v1yf6_HkE2qakXOjUYRmfNzXknXUZ_</t>
  </si>
  <si>
    <t>http://www.baidu.com/link?url=ViJpGTsxNheoBmdONzOo2i9EVhN3lDrG7caKItRW1UIRARlv5nEoUI3IgOWDDcdC</t>
  </si>
  <si>
    <t>梁溪山水壹号新房</t>
  </si>
  <si>
    <t>无锡龙创房产 无锡市梁溪区联合不动产 相关类目 无锡...1、次新房信息(请发布到二手房出售类目中)。...85万元蓉湖山水137平方新房出售85.8万急售 二室/ ...</t>
  </si>
  <si>
    <t>http://www.baidu.com/link?url=KmRoHm0c1Pm0CjsZCscX8ZS6U6viCDfGMMoe8hhyiCB__TDMyBI_UsfeUDAnRRFLEkNY-6vYbz5tTGRoEbVd5a</t>
  </si>
  <si>
    <t>http://www.baidu.com/link?url=2GmjZLz9c_XG20_Ca_dNHwilu62lD-QiY27aoJBui4vIDL_bkAc-xHjEbcXNf6yr</t>
  </si>
  <si>
    <t>http://www.baidu.com/link?url=fz7io9LW3MMCxCjYpOkZRVGSDcbo3tOV7TzcBVwcM1Hl1p1QYdO1Y8oSvhqMeYIp</t>
  </si>
  <si>
    <t>http://www.baidu.com/link?url=2Ad0FQDAK6WQ6acVeSB0sjo0nNXiVsdp-vJnv8sW_g1c-MZhB3xb11wOvyTj23fSTYMtNB4dHUC0l4cBxZ8FiK</t>
  </si>
  <si>
    <t>http://www.baidu.com/link?url=yNGBgXlw4v18YMpUPPQnx_8AbdUaKC__DVL4UH4YCZitNC_N2iaSnUYT5v3ujItJ</t>
  </si>
  <si>
    <t>【南宁远辰山水一号房价_远辰山水一号二手房_远辰山..._南宁百姓网</t>
  </si>
  <si>
    <t>扫码关注百姓网公众号;随时订阅信息! 二手房出售发布规则  你可以在此类目下发布...远辰山水一号 [青秀-中山-青秀会展中心远辰山水一号] 1月15日 8图 177万元...</t>
  </si>
  <si>
    <t>http://www.baidu.com/link?url=pmMg3CsL1L9qH5YklnkiogMALMnac3o3wYTmEwO5H6prLrXtQP20uLyX4UpYHTxXCj3ufmVKtc0RBoBBMbn1TYpUothqPO3DFOgj0ncNoPpmV6lwRzx3nc148BldUBWLkb_HpwhBzWm2h74tCrXlW5dZrjidiWTnMoWC0LLUh-oVzHjO9urdzjWWd9sTSOVz</t>
  </si>
  <si>
    <t>http://nanning.baixing.com/ershoufang/%E5%B0%8F%E5%8C%BA%E5%90%8D_%E8%BF%9C%E8%BE%B0%E5%B1%B1%E6%B0%B4%E4%B8%80%E5%8F%B7/</t>
  </si>
  <si>
    <t>http://www.baidu.com/link?url=dLF5KE_myRQ_fTNRV2ZftDNUOzGaLeYWl9SuXzxAoW2GETk3id2symFMHwRzWihw</t>
  </si>
  <si>
    <t>http://www.baidu.com/baidu.php?url=VBRK00jfdvNeoGBTYPKk6COeYxzOeGfTjUXbdE7DWG8eDkpFTO7RXUumt5B9zAB3EWhzADbhNONSSzboEgrqyKiuV71a2jrIkbFR5RjVyAYauteh_PpWYqj_Zp4r3rU86b0hv5HDwwuL5MerL6Jc9TRpkYW5kjrbnlvXO_MNSGtoMi4KJs.DY_iIAEzd_4oobfwdn4Jhgqt7jHzk8sHfGmEukmnrelkGY3ILdksqT7jHzs_lTUQqRH7--MWuu9LxgqHj4qhZdvmIMVsSxH9qIvZdtTrH4mx5GseSMjlvmx5GsePhZdS8Z1LmIh1jEtT5M_sSvEjeIMO0OPdsRP521IJhI6k_mx5x9vymIOVsSxW9LqhZven5M_sSLl3IMzs45-9tSMjElT5ou9tqvZdSZj__l32AM-CFhY_mx5GseSMjlvmx5GsePhZdS8Z1en5oqT5VosSxH9vN3xUqN2s1f_Ihz1_LJ0.U1Yz0ZDqzULQoV2t8_gfsoXOYng5C6KY5IjaVeOfkTSB0A-V5HczPsKM5gK1IZc0Iybqmh7GuZR0TA-b5Hc0mv-b5HfsnsKVIjYknjDLg1DsnHPxnH0krNt1PW0k0AVG5H00TMfqPHbz0ANGujYznW03P-tkPjfsg1cznHfYg1cknHDYg1D3PHR4g1cznjnLg1cznHR40AFG5HcsP7tkPHR0Uynqn1czn161njmdg1cdPjb4PjTLPWFxn1czn1TsnjR1g100TgKGujYs0Z7Wpyfqn0KzuLw9u1Ys0AqvUjYknj0knzdbX-tknjDsradbX-tknjDvridbX-tknjcsradbX-tknjcYniYkg1DsnW6dQywlg1DsnWbkQywlg1Dsn1ckQH7xnH01nWTVuZGxnH01PHcVuZGxnH01PHfVnNtknW0VnH0kg1D3P19nQH63r7tzn1c3QHmLn1uxn1R1PzYzg1fdrjfVuZGxPHnYQywlg1RLnBdbX-tdrjn3QHFxPW0sradbX-tvnjmvQH7xPWDYnzYvg1mdnHmVuZGxPWRYnzYkg1mdrjnVnNtvPWD1Qywlg1mvrjDVuZGxPWT1nadbX-tvP1R1QHuxPWTLridbX-tvP1bvQH7xPW6zriYzg1m3n1nVndtvrHRYQywlg1b4riYkn0K9mWYsg100ugFM5H00TZ0qn0K8IM0qna3snj0snj0sn0KVIZ0qn0KbuAqs5H00ThCqn0KbugmqTAn0uMfqn0KspjYs0Aq15H00mMTqnH00UMfqn0K1XWY0IZN15Hm4PHRYnWc3n1R1njfsnWbzrHm0ThNkIjYkPj6Lrjm1nj6vPjDL0ZPGujdWryf4mvDLnj0snjcsm1KW0AP1UHYdn1PDPjFAfH0zPHPawHuj0A7W5HD0TA3qn0KkUgfqn0KkUgnqn0KlIjYs0AdWgvuzUvYqn7tsg1Kxn0Kbmy4dmhNxTAk9Uh-bT1Ysg1Kxn7ts0AwYpyfqn0K-IA-b5iYk0A71TAPW5H00IgKGUhPW5H00Tydh5H00uhPdIjYs0AulpjYs0ZGsUZN15H00mywhUA7M5HD0mLFW5HDsrj0Y&amp;us=0.0.0.0.0.0.69&amp;us=0.0.0.0.0.0.81</t>
  </si>
  <si>
    <t>/baidu.php?sc.VBRK00jfdvNeoGBTYPKk6COeYxzOeGfTjUXbdE7DWG8eDkpFTO7RXUumt5B9zAB3EWhzADbhNONSSzboEgrqyKiuV71a2jrIkbFR5RjVyAYauteh_PpWYqj_Zp4r3rU86b0hv5HDwwuL5MerL6Jc9TRpkYW5kjrbnlvXO_MNSGtoMi4KJs.DY_iIAEzd_4oobfwdn4Jhgqt7jHzk8sHfGmEukmnrelkGY3ILdksqT7jHzs_lTUQqRH7--MWuu9LxgqHj4qhZdvmIMVsSxH9qIvZdtTrH4mx5GseSMjlvmx5GsePhZdS8Z1LmIh1jEtT5M_sSvEjeIMO0OPdsRP521IJhI6k_mx5x9vymIOVsSxW9LqhZven5M_sSLl3IMzs45-9tSMjElT5ou9tqvZdSZj__l32AM-CFhY_mx5GseSMjlvmx5GsePhZdS8Z1en5oqT5VosSxH9vN3xUqN2s1f_Ihz1_LJ0.U1Yz0ZDqzULQoV2t8_gfsoXOYng5C6KY5IjaVeOfkTSB0A-V5HczPsKM5gK1IZc0Iybqmh7GuZR0TA-b5Hc0mv-b5HfsnsKVIjYknjDLg1DsnHPxnH0krNt1PW0k0AVG5H00TMfqPHbz0ANGujYznW03P-tkPjfsg1cznHfYg1cknHDYg1D3PHR4g1cznjnLg1cznHR40AFG5HcsP7tkPHR0Uynqn1czn161njmdg1cdPjb4PjTLPWFxn1czn1TsnjR1g100TgKGujYs0Z7Wpyfqn0KzuLw9u1Ys0AqvUjYknj0knzdbX-tknjDsradbX-tknjDvridbX-tknjcsradbX-tknjcYniYkg1DsnW6dQywlg1DsnWbkQywlg1Dsn1ckQH7xnH01nWTVuZGxnH01PHcVuZGxnH01PHfVnNtknW0VnH0kg1D3P19nQH63r7tzn1c3QHmLn1uxn1R1PzYzg1fdrjfVuZGxPHnYQywlg1RLnBdbX-tdrjn3QHFxPW0sradbX-tvnjmvQH7xPWDYnzYvg1mdnHmVuZGxPWRYnzYkg1mdrjnVnNtvPWD1Qywlg1mvrjDVuZGxPWT1nadbX-tvP1R1QHuxPWTLridbX-tvP1bvQH7xPW6zriYzg1m3n1nVndtvrHRYQywlg1b4riYkn0K9mWYsg100ugFM5H00TZ0qn0K8IM0qna3snj0snj0sn0KVIZ0qn0KbuAqs5H00ThCqn0KbugmqTAn0uMfqn0KspjYs0Aq15H00mMTqnH00UMfqn0K1XWY0IZN15Hm4PHRYnWc3n1R1njfsnWbzrHm0ThNkIjYkPj6Lrjm1nj6vPjDL0ZPGujdWryf4mvDLnj0snjcsm1KW0AP1UHYdn1PDPjFAfH0zPHPawHuj0A7W5HD0TA3qn0KkUgfqn0KkUgnqn0KlIjYs0AdWgvuzUvYqn7tsg1Kxn0Kbmy4dmhNxTAk9Uh-bT1Ysg1Kxn7ts0AwYpyfqn0K-IA-b5iYk0A71TAPW5H00IgKGUhPW5H00Tydh5H00uhPdIjYs0AulpjYs0ZGsUZN15H00mywhUA7M5HD0mLFW5HDsrj0Y&amp;us=0.0.0.0.0.0.69&amp;us=0.0.0.0.0.0.81</t>
  </si>
  <si>
    <t>http://www.baidu.com/link?url=TSXUBUbFq3ahHYsw4fKLQtx8gz_KUL7XngjI5pxjex974veOIuGxcdiKG7CEWJaoLRPg96CydSgarb9LCy1fqa</t>
  </si>
  <si>
    <t>【湖滨壹号_无锡湖滨壹号】_无锡新房网_365淘房</t>
  </si>
  <si>
    <t>无锡365淘房为您提供大量无锡湖滨壹号户型图、实景图、样板房图、效果图;湖滨壹号最新、最准确的价格走势;最具人气的湖滨壹号业主社区;最新的团购价格、看房团、...</t>
  </si>
  <si>
    <t>http://www.baidu.com/link?url=M0eBSWmcEvc4-oRw5oGJNi7hJIYy1Lf_Kd-L2eEmTkJX5L1pSufZoUIfRsuXTiKZxGCfiaG8lOwBSUKPZpLXdK</t>
  </si>
  <si>
    <t>http://newhouse.wx.house365.com/hubinyihao/</t>
  </si>
  <si>
    <t>【图】- 山水壹号下叠别墅;仅售270;仅此一套限时出售..._南通百姓网</t>
  </si>
  <si>
    <t>具体地点:崇川-狼山-山水壹号 荣薇房产 真诚相伴 优质房源推荐指数:五星★户型...公寓设计南通出租房子的南通附近出租房子南通出租 房子南通哪里房子出租南通新世界...</t>
  </si>
  <si>
    <t>http://www.baidu.com/link?url=rpCoki50QkBloPx9_i4YPuJD79xRWIMTfJbQOYpQqvtdulJvq1ErtCrQz4oZfUXzR5w7zT-nd-v1yqVGJz6YK_</t>
  </si>
  <si>
    <t>http://nantong.baixing.com/ershoufang/a1092144044.html</t>
  </si>
  <si>
    <t>http://www.baidu.com/link?url=NPgWRhSjX4UW42vBx0_dq24K7wYHrudjqLMefMrMGR3l6bUvO5xWfInjerSqMsID8slCf3SOlJNSrKVBVXteyK</t>
  </si>
  <si>
    <t>http://www.baidu.com/link?url=S_rlDnrwLbpxlKupioyZSgAzonEhFIiTJhH74Wuoyq-1WUyWhmkykZ74WhHpsC0TAmcRJ3dgeVRcomoIKLDDFa</t>
  </si>
  <si>
    <t>http://www.baidu.com/link?url=AI5Z1pLHOohajl_DiUMJb6zEQkBJ5WZwR-ji2RezaHAb-LUCjb-E_e0nUD2DpHXzGCvhxH3VrD--d3S6LfyiRK</t>
  </si>
  <si>
    <t>http://www.baidu.com/baidu.php?url=VBRK0007sy0zz9GLzUdmoLPnmNU5LDTgq4oN3iR_pvc169hgCAgzHfdtvpulkyVM8-B-jpMNj8YMOIUfsyF4_srHg-gffPz5k-AISESzkXyYneMtEaO-IejxE4luIDIWtgLaB4mOqdShde5ro6wLBkH2k5QzKDS2xvPy7DACd02rlWrpBf.7Y_iwdn4JhgSg_d_4bfw_YRqt7jHzk8sHfGmEukmr8a9G4I2UM3PQDrrZo6CpXy6hUikSU3TO3OE43vp2TqXOIg8_lIS1x34t5Mvmxgu9vXLj4qrZdLmxgksSxH9vUn5oqT5MY3xgv3IqhZ1tT5ot_rSVi_nYQZHkLenB6.U1Yz0ZDqzULQoV2t8_yLEqiY1xWNE6KY5TM58JrLEqiY1x60pyYqnWcL0ATqmhNsT100Iybqmh7GuZR0TA-b5Hc0mv-b5HfsnsKVIjYknjDLg1nknWKxnH0krNt1PW0k0AVG5H00TMfqPHbz0ANGujYznW03P-tkPjfsg1cznHfYg1cknHDYg1D3PHR4g1cznjnLg1cznHR40AFG5HcsP7tkPHR0Uynqn1RkPjTvPWfdg1Fxn1RkPjmkrjbvg100TgKGujYs0Z7Wpyfqn0KzuLw9u1Ys0AqvUjYknj01PadbX-tknj03PidbX-tknjD1niYkg1DsnHnvQH7xnH0kPWDVnNtknjDvridbX-tknjcsradbX-tknjnYPzYkg1Dsn1RYQH7xnHcsQywlg1DznBdbX-tknWfVuZGxnHmdPBdbX-tkrjT3HadbX-tYn1c3QHckg1R1PaYsg1RYrjTVuZGxPHTzQywlg1R3n16Vn-tdrH03Qywlg1msnWfVnNtvnjmvQHPxPWfzPadbX-tvPjfzQH7xPWRkPBdbX-tvPH61QH7xPWm1riYkg1mvP1nVuZGxPWm3niYzg1mLn10Vn-tvP16LQywlg1b4riYkn0K9mWYsg100ugFM5H00TZ0qn0K8IM0qna3snj0snj0sn0KVIZ0qn0KbuAqs5H00ThCqn0KbugmqTAn0uMfqn0KspjYs0Aq15H00mMTqnH00UMfqn0K1XWY0IZN15HbYnjfLrHm1rjmzPjbzPjDvnHD0ThNkIjYkPj6Lrjm1njb1nHT10ZPGujY3PjbzrAwBP10snjcsmvN-0AP1UHYdn1PDPjFAfH0zPHPawHuj0A7W5HD0TA3qn0KkUgfqn0KkUgnqn0KlIjYs0AdWgvuzUvYqn7tsg1Kxn0Kbmy4dmhNxTAk9Uh-bT1Ysg1Kxn7ts0AwYpyfqn0K-IA-b5iYk0A71TAPW5H00IgKGUhPW5H00Tydh5H00uhPdIjYs0AulpjYs0ZGsUZN15H00mywhUA7M5HD0mLFW5HczPjRL</t>
  </si>
  <si>
    <t>/baidu.php?sc.VBRK0007sy0zz9GLzUdmoLPnmNU5LDTgq4oN3iR_pvc169hgCAgzHfdtvpulkyVM8-B-jpMNj8YMOIUfsyF4_srHg-gffPz5k-AISESzkXyYneMtEaO-IejxE4luIDIWtgLaB4mOqdShde5ro6wLBkH2k5QzKDS2xvPy7DACd02rlWrpBf.7Y_iwdn4JhgSg_d_4bfw_YRqt7jHzk8sHfGmEukmr8a9G4I2UM3PQDrrZo6CpXy6hUikSU3TO3OE43vp2TqXOIg8_lIS1x34t5Mvmxgu9vXLj4qrZdLmxgksSxH9vUn5oqT5MY3xgv3IqhZ1tT5ot_rSVi_nYQZHkLenB6.U1Yz0ZDqzULQoV2t8_yLEqiY1xWNE6KY5TM58JrLEqiY1x60pyYqnWcL0ATqmhNsT100Iybqmh7GuZR0TA-b5Hc0mv-b5HfsnsKVIjYknjDLg1nknWKxnH0krNt1PW0k0AVG5H00TMfqPHbz0ANGujYznW03P-tkPjfsg1cznHfYg1cknHDYg1D3PHR4g1cznjnLg1cznHR40AFG5HcsP7tkPHR0Uynqn1RkPjTvPWfdg1Fxn1RkPjmkrjbvg100TgKGujYs0Z7Wpyfqn0KzuLw9u1Ys0AqvUjYknj01PadbX-tknj03PidbX-tknjD1niYkg1DsnHnvQH7xnH0kPWDVnNtknjDvridbX-tknjcsradbX-tknjnYPzYkg1Dsn1RYQH7xnHcsQywlg1DznBdbX-tknWfVuZGxnHmdPBdbX-tkrjT3HadbX-tYn1c3QHckg1R1PaYsg1RYrjTVuZGxPHTzQywlg1R3n16Vn-tdrH03Qywlg1msnWfVnNtvnjmvQHPxPWfzPadbX-tvPjfzQH7xPWRkPBdbX-tvPH61QH7xPWm1riYkg1mvP1nVuZGxPWm3niYzg1mLn10Vn-tvP16LQywlg1b4riYkn0K9mWYsg100ugFM5H00TZ0qn0K8IM0qna3snj0snj0sn0KVIZ0qn0KbuAqs5H00ThCqn0KbugmqTAn0uMfqn0KspjYs0Aq15H00mMTqnH00UMfqn0K1XWY0IZN15HbYnjfLrHm1rjmzPjbzPjDvnHD0ThNkIjYkPj6Lrjm1njb1nHT10ZPGujY3PjbzrAwBP10snjcsmvN-0AP1UHYdn1PDPjFAfH0zPHPawHuj0A7W5HD0TA3qn0KkUgfqn0KkUgnqn0KlIjYs0AdWgvuzUvYqn7tsg1Kxn0Kbmy4dmhNxTAk9Uh-bT1Ysg1Kxn7ts0AwYpyfqn0K-IA-b5iYk0A71TAPW5H00IgKGUhPW5H00Tydh5H00uhPdIjYs0AulpjYs0ZGsUZN15H00mywhUA7M5HD0mLFW5HczPjRL</t>
  </si>
  <si>
    <t>http://www.baidu.com/link?url=Yyv8UBem581RfRRBDNlhP8sFWJinl98Skl4diPeRGyOWzSefxMpDQoBv9eSfRQisVKR1dGr6_Brt8wvafzpC7K</t>
  </si>
  <si>
    <t>山水壹号最新楼盘</t>
  </si>
  <si>
    <t>http://www.baidu.com/link?url=38s7UiRHvTFHOO3lVpa8_FL0uZKtnUygaSnCH4ZsCpqSsVhgqF5scSSJsXCe4UYWinE5Bh_MpDVjEQ5IkpcaEa</t>
  </si>
  <si>
    <t>山水壹号新开楼盘</t>
  </si>
  <si>
    <t>http://www.baidu.com/baidu.php?url=VBRK00jfdvNeoGBTY05zWRex255UufamKlTesoyQQ8dLe8ipCoM3VeJGovaKrDd2zkTOgcpqyS0QbYNAPdSelOOri7Q_Rlp_4ijQndGVgP1nXAX9P1tXLbb7kQ81yAd0ioqumh26RwTdxbkPLpEhonh_JtNRs5eOmM_EKrwAje3zG_vQSs.7Y_iIAEzd_4oobfwdn4Jhgqt7jHzk8sHfGmEukmnrelkGY3ILdksqT7jHzs_lTUQqRH7--MHEvmILdsSxu9qIhZueT5MY3xgI9qxZjbSyZ1lTrOGsSVhZ1lTr1u9qxo9tqvZu_seOZj4en5VosSLuOs51IT7jHz_LpGMmnUAZ1L3I-hZxeT5M33IOu9q81j4en5VS8Zut_rH4mx5GseSMjlvmx5I9qx9seQr8a9G4pauVQAZ1lT5VLmxg3T5M33IOo9Len5MY3IOH9qUn5M8sSEs3I-B-muCyrzEuuv2.U1Yk0ZDqzULQoV2t8_gfsoSJsJg710KY5T2-kT1fsoSJ0A-V5HcsP0KM5yF-TZns0ZNG5yF9pywd0ZKGujYz0APGujYYnjn0Ugfqn10sP-tknjDLg1DsnHPxnH0krNt1PW0k0AVG5H00TMfqPHbz0ANGujYznW03P-tkPjfsg1cznHfYg1cknHDYg1D3PHR4g1cznjnLg1cznHR40AFG5HcsP7tkPHR0UynqnNt1nWc1rjnsPWNxnWRYrHbYP1Tvn-t1nWc1P10sPHPxn0KkTA-b5H00TyPGujYs0ZFMIA7M5H00ULu_5HDsnj01QHFxnH0srjRVnNtknjDdriYkg1DsnH61Qywlg1DsnWb4Qywlg1Dsn101QH7xnH01nWTVuZGxnH01PHcVuZGxnHcsQHDsPdtknWDVn7tknWcVuZGxnHcYQywlg1D3P19nQywlg1c1nW6VuZGxn10snBYkg1fsn1mVuZGxPjnYraYkg1fdrjfVuZGxPj6dnBdbX-tdPjmLQHPxPHf4nBdbX-tdP1cVuZGxPH61raYzg1R4n1TVuZGxPWDYnzdbX-tvnW6YQywlg1mYn1cVuZGxPWfYnBdbX-tvPHDvQywlg1mdPjnVnNtvPH61QH7xPWm3nidbX-tvPW63QHRsn7tvP1nsQHPxPW6sPidbX-tvrjc4QHFxPWbsPzYYg1m4PWcVnNtvrHb4Qywlg1T1PadbX-t4rHbVnH00mycqn7ts0ANzu1Ys0ZKs5H00UMus5H08nj0snj0snj00Ugws5H00uAwETjYs0ZFJ5H00uANv5gKW0AuY5H00TA6qn0KET1Ys0AFL5HDs0A4Y5H00TLCq0ZwdT1Y4rHc1nHTdrjmsn16snH6snjb30ZF-TgfqnHf3P16vn1DkrHmvPfK1pyfqmhDkPhRvmW0snj0znHczP0KWTvYqPHn1wjfzwbDsnWR1fbRvfsK9m1Yk0ZK85H00TydY5H00Tyd15H00XMfqn0KVmdqhThqV5HKxn7tsg1Kxn0Kbmy4dmhNxTAk9Uh-bT1Ysg1Kxn7tsg100uZwGujYs0ANYpyfqQHD0mgPsmvnqn0KdTA-8mvnqn0KkUymqn0KhmLNY5H00uMGC5H00XMK_Ignqn0K9uAu_myTqnfKWThnqnHTvn1T&amp;us=0.0.0.0.0.0.0&amp;us=0.0.0.0.0.0.12</t>
  </si>
  <si>
    <t>/baidu.php?sc.VBRK00jfdvNeoGBTY05zWRex255UufamKlTesoyQQ8dLe8ipCoM3VeJGovaKrDd2zkTOgcpqyS0QbYNAPdSelOOri7Q_Rlp_4ijQndGVgP1nXAX9P1tXLbb7kQ81yAd0ioqumh26RwTdxbkPLpEhonh_JtNRs5eOmM_EKrwAje3zG_vQSs.7Y_iIAEzd_4oobfwdn4Jhgqt7jHzk8sHfGmEukmnrelkGY3ILdksqT7jHzs_lTUQqRH7--MHEvmILdsSxu9qIhZueT5MY3xgI9qxZjbSyZ1lTrOGsSVhZ1lTr1u9qxo9tqvZu_seOZj4en5VosSLuOs51IT7jHz_LpGMmnUAZ1L3I-hZxeT5M33IOu9q81j4en5VS8Zut_rH4mx5GseSMjlvmx5I9qx9seQr8a9G4pauVQAZ1lT5VLmxg3T5M33IOo9Len5MY3IOH9qUn5M8sSEs3I-B-muCyrzEuuv2.U1Yk0ZDqzULQoV2t8_gfsoSJsJg710KY5T2-kT1fsoSJ0A-V5HcsP0KM5yF-TZns0ZNG5yF9pywd0ZKGujYz0APGujYYnjn0Ugfqn10sP-tknjDLg1DsnHPxnH0krNt1PW0k0AVG5H00TMfqPHbz0ANGujYznW03P-tkPjfsg1cznHfYg1cknHDYg1D3PHR4g1cznjnLg1cznHR40AFG5HcsP7tkPHR0UynqnNt1nWc1rjnsPWNxnWRYrHbYP1Tvn-t1nWc1P10sPHPxn0KkTA-b5H00TyPGujYs0ZFMIA7M5H00ULu_5HDsnj01QHFxnH0srjRVnNtknjDdriYkg1DsnH61Qywlg1DsnWb4Qywlg1Dsn101QH7xnH01nWTVuZGxnH01PHcVuZGxnHcsQHDsPdtknWDVn7tknWcVuZGxnHcYQywlg1D3P19nQywlg1c1nW6VuZGxn10snBYkg1fsn1mVuZGxPjnYraYkg1fdrjfVuZGxPj6dnBdbX-tdPjmLQHPxPHf4nBdbX-tdP1cVuZGxPH61raYzg1R4n1TVuZGxPWDYnzdbX-tvnW6YQywlg1mYn1cVuZGxPWfYnBdbX-tvPHDvQywlg1mdPjnVnNtvPH61QH7xPWm3nidbX-tvPW63QHRsn7tvP1nsQHPxPW6sPidbX-tvrjc4QHFxPWbsPzYYg1m4PWcVnNtvrHb4Qywlg1T1PadbX-t4rHbVnH00mycqn7ts0ANzu1Ys0ZKs5H00UMus5H08nj0snj0snj00Ugws5H00uAwETjYs0ZFJ5H00uANv5gKW0AuY5H00TA6qn0KET1Ys0AFL5HDs0A4Y5H00TLCq0ZwdT1Y4rHc1nHTdrjmsn16snH6snjb30ZF-TgfqnHf3P16vn1DkrHmvPfK1pyfqmhDkPhRvmW0snj0znHczP0KWTvYqPHn1wjfzwbDsnWR1fbRvfsK9m1Yk0ZK85H00TydY5H00Tyd15H00XMfqn0KVmdqhThqV5HKxn7tsg1Kxn0Kbmy4dmhNxTAk9Uh-bT1Ysg1Kxn7tsg100uZwGujYs0ANYpyfqQHD0mgPsmvnqn0KdTA-8mvnqn0KkUymqn0KhmLNY5H00uMGC5H00XMK_Ignqn0K9uAu_myTqnfKWThnqnHTvn1T&amp;us=0.0.0.0.0.0.0&amp;us=0.0.0.0.0.0.12</t>
  </si>
  <si>
    <t>山水壹号新出楼盘</t>
  </si>
  <si>
    <t>http://www.baidu.com/link?url=Krsxd2NXEnBTr_cIezp15EkkEa-88uSmyQdCsurGQQ27Hged6qJh9ySelhr4-siu0Prm--PDxFjatsxED81dqa</t>
  </si>
  <si>
    <t>http://www.baidu.com/link?url=zzSoyukDWW220DXu6XQ7_ypTO8kuHsOeo6D2DWIxoAG7dsT8yckW86189i05wz2i</t>
  </si>
  <si>
    <t>http://www.baidu.com/link?url=kfr8jAcScQvS-3mR28mVDjwzpPvuRDELoOb4bgoAgcfVmCyPRIB8EIIwFNIppwHgftiH18DynHYY-wydFsBGwK</t>
  </si>
  <si>
    <t>http://www.baidu.com/baidu.php?url=VBRK00a66NptvDnzmspko_-NCXgcY8lmGDhDdVfQmkmuDhFxZnkcUwqaHqRp-WW7PVOiU5yZBVpsg5q8lzbk0ROJHoisQyEWYSPnxn69q1qYny4e-pW-fSKUJvTdJl3lOB33oMb-QcpDPLG8DpwKCsdS7ZURFva_RlpdQbv9JGrJ6CMfas.7b_iwdn4JhgSg_d_4bfw_YRqt7jHzk8sHfGmEukmr8a9G4I2UM3PQDrrZo6CpXy6hUikSU3TO3OE43vp2TqXOIg8_lISeGtTSZ1en5o_se5U9tSMjle_5o33T-hZ1vmxg_sSL4mx5GsePhZdS8Z1tT5ot_rSVi_nYQAlzEGe70.U1Yk0ZDqzULQoV2t8_y48oXO1xWNE6KY5TM58Jn-nWa48oXO1x60pyYqnWcL0ATqmhNsT100Iybqmh7GuZR0TA-b5Hc0mv-b5HfsnsKVIjYknjDLg1nknWKxnH0krNt1PW0k0AVG5H00TMfqPHbz0ANGujYznW03P-tkPjfsg1cznHfYg1cknHDYg1D3PHR4g1cznjnLg1cznHR40AFG5HcsP7tkPHR0Uynqn1RkPjTvPWfdg1Fxn1RkPjmkrjbvg100TgKGujYs0Z7Wpyfqn0KzuLw9u1Ys0AqvUjYknjDdriYkg1DsnW03QHPxnH0zPjDVuZGxnH01PHcVnNtknW0VnH0dg1DznBdbX-tkrjR4Qywlg1csPYsVnH01g1fdrHmVnNtdPj6LQHwxPHTzQywlg1RLP1TVuZGxPHT3nBYkg1R3n16Vn-tdrH03Qywlg1msP1nVndtvnHf1Qywlg1mYPjcVuZGxPWR3nzYkg1mdrH6VP-tvPWD1Qywlg1mvnWDVr7tvPWc1Qywlg1mvP1nVnNtvPW63QHRsn7tvP1R1QHNxPWT3PzYkg1m3njRVuZGxPW64radbX-tvrH0LQywlg1m4PjRVndtvrHf3Qywlg1m4PHfVuZGxPWbdriYkg1m4PWcVuZGxPWbLnadbX-tvrHbzQywlg1m4rHbVuZGxrHb4QHDs0A7B5HKxn0K-ThTqn0KsTjYs0A4vTjYsQW0snj0snj0s0AdYTjYs0AwbUL0qn0KzpWYs0Aw-IWdsmsKhIjYs0ZKC5H00ULnqn0KBI1Ykn0K8IjYs0ZPl5fKYIgnqnHf4PHRdnWm1P1mvP1m4n1bLnWn0ThNkIjYkPj6Lrjm1njbLPjb10ZPGujdWn1b1PyDsP10snj7Bnv790AP1UHYdn1PDPjFAfH0zPHPawHuj0A7W5HD0TA3qn0KkUgfqn0KkUgnqn0KlIjYs0AdWgvuzUvYqn7tsg1Kxn0Kbmy4dmhNxTAk9Uh-bT1Ysg1Kxn7ts0AwYpyfqn0K-IA-b5iYk0A71TAPW5H00IgKGUhPW5H00Tydh5H00uhPdIjYs0AulpjYs0ZGsUZN15H00mywhUA7M5HD0mLFW5HnzPWm3</t>
  </si>
  <si>
    <t>/baidu.php?sc.VBRK00a66NptvDnzmspko_-NCXgcY8lmGDhDdVfQmkmuDhFxZnkcUwqaHqRp-WW7PVOiU5yZBVpsg5q8lzbk0ROJHoisQyEWYSPnxn69q1qYny4e-pW-fSKUJvTdJl3lOB33oMb-QcpDPLG8DpwKCsdS7ZURFva_RlpdQbv9JGrJ6CMfas.7b_iwdn4JhgSg_d_4bfw_YRqt7jHzk8sHfGmEukmr8a9G4I2UM3PQDrrZo6CpXy6hUikSU3TO3OE43vp2TqXOIg8_lISeGtTSZ1en5o_se5U9tSMjle_5o33T-hZ1vmxg_sSL4mx5GsePhZdS8Z1tT5ot_rSVi_nYQAlzEGe70.U1Yk0ZDqzULQoV2t8_y48oXO1xWNE6KY5TM58Jn-nWa48oXO1x60pyYqnWcL0ATqmhNsT100Iybqmh7GuZR0TA-b5Hc0mv-b5HfsnsKVIjYknjDLg1nknWKxnH0krNt1PW0k0AVG5H00TMfqPHbz0ANGujYznW03P-tkPjfsg1cznHfYg1cknHDYg1D3PHR4g1cznjnLg1cznHR40AFG5HcsP7tkPHR0Uynqn1RkPjTvPWfdg1Fxn1RkPjmkrjbvg100TgKGujYs0Z7Wpyfqn0KzuLw9u1Ys0AqvUjYknjDdriYkg1DsnW03QHPxnH0zPjDVuZGxnH01PHcVnNtknW0VnH0dg1DznBdbX-tkrjR4Qywlg1csPYsVnH01g1fdrHmVnNtdPj6LQHwxPHTzQywlg1RLP1TVuZGxPHT3nBYkg1R3n16Vn-tdrH03Qywlg1msP1nVndtvnHf1Qywlg1mYPjcVuZGxPWR3nzYkg1mdrH6VP-tvPWD1Qywlg1mvnWDVr7tvPWc1Qywlg1mvP1nVnNtvPW63QHRsn7tvP1R1QHNxPWT3PzYkg1m3njRVuZGxPW64radbX-tvrH0LQywlg1m4PjRVndtvrHf3Qywlg1m4PHfVuZGxPWbdriYkg1m4PWcVuZGxPWbLnadbX-tvrHbzQywlg1m4rHbVuZGxrHb4QHDs0A7B5HKxn0K-ThTqn0KsTjYs0A4vTjYsQW0snj0snj0s0AdYTjYs0AwbUL0qn0KzpWYs0Aw-IWdsmsKhIjYs0ZKC5H00ULnqn0KBI1Ykn0K8IjYs0ZPl5fKYIgnqnHf4PHRdnWm1P1mvP1m4n1bLnWn0ThNkIjYkPj6Lrjm1njbLPjb10ZPGujdWn1b1PyDsP10snj7Bnv790AP1UHYdn1PDPjFAfH0zPHPawHuj0A7W5HD0TA3qn0KkUgfqn0KkUgnqn0KlIjYs0AdWgvuzUvYqn7tsg1Kxn0Kbmy4dmhNxTAk9Uh-bT1Ysg1Kxn7ts0AwYpyfqn0K-IA-b5iYk0A71TAPW5H00IgKGUhPW5H00Tydh5H00uhPdIjYs0AulpjYs0ZGsUZN15H00mywhUA7M5HD0mLFW5HnzPWm3</t>
  </si>
  <si>
    <t>http://www.baidu.com/baidu.php?url=VBRK00a6hbAoN1oct-6fkef2fbssypM-o6dQ_ah0yDuL0cort_zuax337NMbwvt2uaqz0cL9Xh-gBG1hc9CuORIBC-G6R7348xhN5GTidRXIrjjN5_jtpDAFx4NGcC4MZJPdEoIRtSXHSkb4unE-Ch5DQ4tRcEuXrdD56lI_3Ze6Q5DyDs.7Y_iwdn4JhgSg_d_4bfw_YRqt7jHzk8sHfGmEukmr8a9G4I2UM3PQDrrZo6CpXy6hUikSU3TO3OE43vp2TqXOIg8_tUrMW813x5_sS81j_q8Z1lT5o8sSEW9tS1jlet5ou9tSMj_vmxgl3x5ksSEzseld2s1f_uPOuvIB6.U1Yk0ZDqzULQoV2t8_gatoXO1xWNE6KY5TM58J5atoXO1x60pyYqnWcL0ATqmhNsT100Iybqmh7GuZR0TA-b5Hc0mv-b5HfsnsKVIjYknjDLg1nknWKxnH0krNt1PW0k0AVG5H00TMfqPHbz0ANGujYznW03P-tkPjfsg1cznHfYg1cknHDYg1D3PHR4g1cznjnLg1cznHR40AFG5HcsP7tkPHR0Uynqn1RkPjTvPWfdg1Fxn1RkPjmkrjbvg100TgKGujYs0Z7Wpyfqn0KzuLw9u1Ys0AqvUjYknj0snadbX-tknjD3nzdbX-tknjc3PiYkg1Dsn1RYQH7xnHckQywlg1csPYsVnNtznjInyaYkg1nLrHTVnNtYnjnvQywlg1fsrHDVnNtYnWR3Qywlg1f1Pj6VuZGxPjR3PadbX-tYP1TdQywlg1RLnBdbX-tdrjn3QHFxPHbsradbX-tdrHTYQywlg1mzP1mVuZGxPWf1nBYkg1mYPjnVuZGxPWR3nzYkg1mvnWDVr7tvPWT1Qywlg1mLnWmVuZGxPWT4PBdbX-tvrHfdQHFxPWbvraYvg1m4rHcVuZGxrHb4QHDs0A7B5HKxn0K-ThTqn0KsTjYs0A4vTjYsQW0snj0snj0s0AdYTjYs0AwbUL0qn0KzpWYs0Aw-IWdsmsKhIjYs0ZKC5H00ULnqn0KBI1Ykn0K8IjYs0ZPl5fKYIgnqnH0zrHbsrjcvrHDzPHRYrH0knj60ThNkIjYkPj6Lrjm1njbdn1Rz0ZPGujdBP1NhmHP-mH0snjckP1Td0AP1UHYdn1PDPjFAfH0zPHPawHuj0A7W5HD0TA3qn0KkUgfqn0KkUgnqn0KlIjYs0AdWgvuzUvYqn7tsg1Kxn0Kbmy4dmhNxTAk9Uh-bT1Ysg1Kxn7ts0AwYpyfqn0K-IA-b5iYk0A71TAPW5H00IgKGUhPW5H00Tydh5H00uhPdIjYs0AulpjYs0ZGsUZN15H00mywhUA7M5HD0mLFW5HDsnWT3&amp;us=0.0.0.0.0.0.27&amp;us=0.0.0.0.0.0.38</t>
  </si>
  <si>
    <t>/baidu.php?sc.VBRK00a6hbAoN1oct-6fkef2fbssypM-o6dQ_ah0yDuL0cort_zuax337NMbwvt2uaqz0cL9Xh-gBG1hc9CuORIBC-G6R7348xhN5GTidRXIrjjN5_jtpDAFx4NGcC4MZJPdEoIRtSXHSkb4unE-Ch5DQ4tRcEuXrdD56lI_3Ze6Q5DyDs.7Y_iwdn4JhgSg_d_4bfw_YRqt7jHzk8sHfGmEukmr8a9G4I2UM3PQDrrZo6CpXy6hUikSU3TO3OE43vp2TqXOIg8_tUrMW813x5_sS81j_q8Z1lT5o8sSEW9tS1jlet5ou9tSMj_vmxgl3x5ksSEzseld2s1f_uPOuvIB6.U1Yk0ZDqzULQoV2t8_gatoXO1xWNE6KY5TM58J5atoXO1x60pyYqnWcL0ATqmhNsT100Iybqmh7GuZR0TA-b5Hc0mv-b5HfsnsKVIjYknjDLg1nknWKxnH0krNt1PW0k0AVG5H00TMfqPHbz0ANGujYznW03P-tkPjfsg1cznHfYg1cknHDYg1D3PHR4g1cznjnLg1cznHR40AFG5HcsP7tkPHR0Uynqn1RkPjTvPWfdg1Fxn1RkPjmkrjbvg100TgKGujYs0Z7Wpyfqn0KzuLw9u1Ys0AqvUjYknj0snadbX-tknjD3nzdbX-tknjc3PiYkg1Dsn1RYQH7xnHckQywlg1csPYsVnNtznjInyaYkg1nLrHTVnNtYnjnvQywlg1fsrHDVnNtYnWR3Qywlg1f1Pj6VuZGxPjR3PadbX-tYP1TdQywlg1RLnBdbX-tdrjn3QHFxPHbsradbX-tdrHTYQywlg1mzP1mVuZGxPWf1nBYkg1mYPjnVuZGxPWR3nzYkg1mvnWDVr7tvPWT1Qywlg1mLnWmVuZGxPWT4PBdbX-tvrHfdQHFxPWbvraYvg1m4rHcVuZGxrHb4QHDs0A7B5HKxn0K-ThTqn0KsTjYs0A4vTjYsQW0snj0snj0s0AdYTjYs0AwbUL0qn0KzpWYs0Aw-IWdsmsKhIjYs0ZKC5H00ULnqn0KBI1Ykn0K8IjYs0ZPl5fKYIgnqnH0zrHbsrjcvrHDzPHRYrH0knj60ThNkIjYkPj6Lrjm1njbdn1Rz0ZPGujdBP1NhmHP-mH0snjckP1Td0AP1UHYdn1PDPjFAfH0zPHPawHuj0A7W5HD0TA3qn0KkUgfqn0KkUgnqn0KlIjYs0AdWgvuzUvYqn7tsg1Kxn0Kbmy4dmhNxTAk9Uh-bT1Ysg1Kxn7ts0AwYpyfqn0K-IA-b5iYk0A71TAPW5H00IgKGUhPW5H00Tydh5H00uhPdIjYs0AulpjYs0ZGsUZN15H00mywhUA7M5HD0mLFW5HDsnWT3&amp;us=0.0.0.0.0.0.27&amp;us=0.0.0.0.0.0.38</t>
  </si>
  <si>
    <t>http://www.baidu.com/link?url=SGiraBC0YjH4AyTn8mjQ8EAKwlyA12Qq7a8zdiyNm1Rg2mBKMpfvt7DGlVRWFmQu</t>
  </si>
  <si>
    <t>http://www.baidu.com/link?url=o_IQgnk7OZhheNk27Hs9M2f5Ie-1i6kGqvkSKNWBOLotFvjPISucso2SVi-uBn_rCPskatgeyI0jlTUZv7fDd_</t>
  </si>
  <si>
    <t>http://www.baidu.com/link?url=_YFPS7neLSHo7V5KhHa9ZLWYyY4lg9Qw6HhiXSWgZQXKylYSmNxPQKlTPMRhJWjq</t>
  </si>
  <si>
    <t>http://www.baidu.com/link?url=5NEDEnMIuon9Ee_nGAcHVKkjLs4Ofv_gpoW1ysRikELNt9NIEwptJC4r9KYx6hI4Ii-J0G3zICpf-YUPzZVmqq</t>
  </si>
  <si>
    <t>无锡;你千万不要把几百万人给逼走了!!--焦点信息网</t>
  </si>
  <si>
    <t>您一直心仪的房子已经被苏州人买走;本楼盘特此...蓉湖壹号 8000元/㎡ 南长区(现属梁溪区) ...山水湖滨花园二期 10000元/㎡ 融绿星光广场 7500...</t>
  </si>
  <si>
    <t>http://www.baidu.com/link?url=rpzYr1_evaguTqJku3e5RpFj15SEm1UzgqvnxYdvZ6DKg1Rge9GC8lDVWG8A1yAdqVIaOfRpBMy9nPIKetpXca</t>
  </si>
  <si>
    <t>http://www.112seo.com/cityarticle-1267925.html</t>
  </si>
  <si>
    <t>上海买房-2017上海买房信息-上海买房网</t>
  </si>
  <si>
    <t>50-70平70-90平90-110平110-130平130-150平更多》新房二手房小户型租房地铁房满五满二APP下载更多》150-200万200-250万250-350万350-500万500-700万更多》</t>
  </si>
  <si>
    <t>http://www.baidu.com/baidu.php?url=VBRK00a66NptvDnzm3Irk-QYU9zn1sIGsmLJJu6YH1GwYaoY9ONsz8L00maB4rySNk5eLdDYToWI35jeRtiWQRZpQJ6UTeQxaRD8EQnmm5vt6HwSDxC47ttUeB20m8quas7HGh7ejRYMxihlwozDQRIFYksAy1xKoD_nn2s_JdzLCotrys.7b_iwdXR2mJjnipacD1wdrspvTYZXPr-BqM764pA9i_nYQZZGoLe-0.U1Yz0ZDqzULQoV2t8_y48oXO1xWNE6KY5TM58J5atoXO0A-V5HczPsKM5yF-TZns0ZNG5yF9pywd0ZKGujYz0APGujYYnjn0UgfqnH0kPdt1njDkg1DsnH-xn1msnfKopHYs0ZFY5HR4n6K-pyfqnWcsrjuxnHfYn7tznWDYP7tznHDkP7tkrjRdrNtznW01PdtznWDdrfKBpHYznjf0Uynqn1mkPH0sPWcLg1nvnH64PjR4nNt1PWD4P1T1rjFxn0KkTA-b5H00TyPGujYs0ZFMIA7M5H00ULu_5HDsnHR4QH7xnH0znj6VndtknjcYnidbX-tknjndnBYkg1DznaYknjNxnHczQywlg1D3PHbVuZGxnW0LHaYknjPxPjR4PBYkg1RYrjTVP7tdP1cVuZGxPHTLPzdbX-tdP16zQH7xPH61raYzg1R4nj6VuZGxPW0LnzY1g1mkPjnVuZGxPWfYnBdbX-tvPH61QH7xPWR4raYvg1mvnHnVuZGxPWmzniY3g1mvnWnVuZGxPWmLnzYkg1mvrj6VPH0sg1mLPHnVPNtvP16LQH7xPW6sPidbX-tvrjb3Qywlg1m4njTVuZGxPWbYPiY1g1m4Pj6VuZGxPWbdPadbX-tvrHR4QH7xPWbvnBdbX-tvrHTsQywlg1m4rHcVuZGxPWb4ridbX-t4rHbVnH00mycqn7ts0ANzu1Ys0ZKs5H00UMus5H08nj0snj0snj00Ugws5H00uAwETjYs0ZFJ5H00uANv5gKW0AuY5H00TA6qn0KET1Ys0AFL5HDs0A4Y5H00TLCq0ZwdT1Y3P1mvn10zPWcknHn3nWD1P1cz0ZF-TgfqnHf3P16vn104P1f4nsK1pyfqm1n4n1N9njTsnj0kmWP9mfKWTvYqPHn1wjfzwbDsnWR1fbRvfsK9m1Yk0ZK85H00TydY5H00Tyd15H00XMfqn0KVmdqhThqV5HKxn7tsg100uA78IyF-gLK_my4GuZnqn7tsg1Kxn0KbIA-b5H00ugwGujYVnfK9TLKWm1Ys0ZNspy4Wm1Ys0Z7VuWYs0AuWIgfqn0KhXh6qn0KlTAkdT1Ys0A7buhk9u1Yk0APzm1YvPH0Yrf</t>
  </si>
  <si>
    <t>/baidu.php?sc.VBRK00a66NptvDnzm3Irk-QYU9zn1sIGsmLJJu6YH1GwYaoY9ONsz8L00maB4rySNk5eLdDYToWI35jeRtiWQRZpQJ6UTeQxaRD8EQnmm5vt6HwSDxC47ttUeB20m8quas7HGh7ejRYMxihlwozDQRIFYksAy1xKoD_nn2s_JdzLCotrys.7b_iwdXR2mJjnipacD1wdrspvTYZXPr-BqM764pA9i_nYQZZGoLe-0.U1Yz0ZDqzULQoV2t8_y48oXO1xWNE6KY5TM58J5atoXO0A-V5HczPsKM5yF-TZns0ZNG5yF9pywd0ZKGujYz0APGujYYnjn0UgfqnH0kPdt1njDkg1DsnH-xn1msnfKopHYs0ZFY5HR4n6K-pyfqnWcsrjuxnHfYn7tznWDYP7tznHDkP7tkrjRdrNtznW01PdtznWDdrfKBpHYznjf0Uynqn1mkPH0sPWcLg1nvnH64PjR4nNt1PWD4P1T1rjFxn0KkTA-b5H00TyPGujYs0ZFMIA7M5H00ULu_5HDsnHR4QH7xnH0znj6VndtknjcYnidbX-tknjndnBYkg1DznaYknjNxnHczQywlg1D3PHbVuZGxnW0LHaYknjPxPjR4PBYkg1RYrjTVP7tdP1cVuZGxPHTLPzdbX-tdP16zQH7xPH61raYzg1R4nj6VuZGxPW0LnzY1g1mkPjnVuZGxPWfYnBdbX-tvPH61QH7xPWR4raYvg1mvnHnVuZGxPWmzniY3g1mvnWnVuZGxPWmLnzYkg1mvrj6VPH0sg1mLPHnVPNtvP16LQH7xPW6sPidbX-tvrjb3Qywlg1m4njTVuZGxPWbYPiY1g1m4Pj6VuZGxPWbdPadbX-tvrHR4QH7xPWbvnBdbX-tvrHTsQywlg1m4rHcVuZGxPWb4ridbX-t4rHbVnH00mycqn7ts0ANzu1Ys0ZKs5H00UMus5H08nj0snj0snj00Ugws5H00uAwETjYs0ZFJ5H00uANv5gKW0AuY5H00TA6qn0KET1Ys0AFL5HDs0A4Y5H00TLCq0ZwdT1Y3P1mvn10zPWcknHn3nWD1P1cz0ZF-TgfqnHf3P16vn104P1f4nsK1pyfqm1n4n1N9njTsnj0kmWP9mfKWTvYqPHn1wjfzwbDsnWR1fbRvfsK9m1Yk0ZK85H00TydY5H00Tyd15H00XMfqn0KVmdqhThqV5HKxn7tsg100uA78IyF-gLK_my4GuZnqn7tsg1Kxn0KbIA-b5H00ugwGujYVnfK9TLKWm1Ys0ZNspy4Wm1Ys0Z7VuWYs0AuWIgfqn0KhXh6qn0KlTAkdT1Ys0A7buhk9u1Yk0APzm1YvPH0Yrf</t>
  </si>
  <si>
    <t>山水壹号新上楼盘</t>
  </si>
  <si>
    <t>http://www.baidu.com/link?url=_WFkKeLvYfcAHQMYhVF1tnUAmVL9Vjq_IEzI1kPjeCfkzDfDLteu3P-mQhYKzz4e-c6zH-ILVMDZuHz8Af0iTa</t>
  </si>
  <si>
    <t>http://www.baidu.com/link?url=ZPxF2v9ohawjp2srBq3crBtJvpIZMhpGpeH4-09CSmp14zqap3Up6r6b-fEefZu3</t>
  </si>
  <si>
    <t>http://www.baidu.com/link?url=yyxZmXIe4jZMwrzE7lY9gsCYhukNZplwtjkQexr7BnWByIoo1BlaCL0k68gjXOCO</t>
  </si>
  <si>
    <t>http://www.baidu.com/link?url=OlpZDT3DeVA_6Magr9fAtuEC0MJ1s9Z_Pl8Zlyv2jFx5q0FHuVurc9kWvtRjlMBf</t>
  </si>
  <si>
    <t>http://www.baidu.com/link?url=UH2D2TQspSiMT0BUaA9nAkPGYVTCBAw8tYsATMmcRPb4ut3Ast6pzC9tQ43IBW6uDXIgv2gOq3PJTeFBnXikna</t>
  </si>
  <si>
    <t>【无锡花园洋房楼盘】_无锡花园洋房新楼盘_无锡花园洋房新房 - ...</t>
  </si>
  <si>
    <t>新房自营(1) 默认排序 价格 点评 开盘时间 &lt; 1/2 &gt;  113  溪畔橡园 (106...奕淳·蓉湖山水 (85条评论)  2居/ 3居/ 4居 - 85~232平米  [ 梁溪区...</t>
  </si>
  <si>
    <t>http://www.baidu.com/link?url=Sr1L5DraqWeabzZ_PPkgY-g9_Nl-lB01pRGVe-5CkHG1sJXdsbWR6QKZaZPVAUEojVZxwQrk2GeKlpR5mlbf1K</t>
  </si>
  <si>
    <t>http://newhouse.wuxi.fang.com/house/s/b315/</t>
  </si>
  <si>
    <t>http://www.baidu.com/link?url=2xehxK7KGyr9vkSgE9no8Ak6oWPMY79z_BxDdPKsC5z6rgHm8rxAOLXRMMMNFULD</t>
  </si>
  <si>
    <t>山水壹号最新公寓</t>
  </si>
  <si>
    <t>http://www.baidu.com/link?url=mrsQ15I6bSC94HiwlRCnPlxcNjBDKaXMLuZtUF04aLgaIu3Ap04A5ije05d4A_q9</t>
  </si>
  <si>
    <t>http://www.baidu.com/link?url=Vt1SW3Nqgf-o0j2YCRXq_Gxbc7_Ique3h8u-_inbXxuaS6_b0lgLLFwZzbymKUnN</t>
  </si>
  <si>
    <t>http://www.baidu.com/link?url=F5KKaCXOXb3c9-ih2zHcN7DjVjtaDdVnqPkHV9NjHDfnb3ycK2-cpFJmFRqaxAak</t>
  </si>
  <si>
    <t>http://www.baidu.com/link?url=RNiVDlmsTRVFoQOOPFkzq4xquxABSRjs07p6tVv_SQvV6MXO_leKus3AMZtwshyRK1LvqBr-u5z201lv3uKsJgzldaJGQFKYAsc4r7k6Q1tVOB6owsZJNAHAEv-fBCUTNGv0Bm4DEM0fm1HpkH2kbYGzVylkxFLrYu-OJbqUzIXOG1-6jw1bX4zwpRZ7YyTUC8Phv4RZAQO61wD1ryQvVISWPsWEUxh8uXjPqln7lvnwhI2A77EqRXRYTFhN14k-c4GOhDbr9J_2GzgmmNgZQfp9UIClGyEI9GJZg-7ciju</t>
  </si>
  <si>
    <t>http://map.baidu.com/?newmap=1&amp;s=inf%26uid%3D11d4307117e43e641811d55f%26wd%3D%E5%8D%97%E9%80%9A%E5%B1%B1%E6%B0%B4%E5%A3%B9%E5%8F%B7%E6%96%B0%E6%88%BF%26all%3D1%26c%3D289&amp;from=alamap&amp;tpl=map_singlepoint</t>
  </si>
  <si>
    <t>山水壹号南通新房_百度地图</t>
  </si>
  <si>
    <t>http://www.baidu.com/link?url=oHzFmaieO09a4ltst8LROyYTioaL0t6dnbmrTWkon64TU7s8jF-VQwgvmJdNBzxAutGpaFjY50BGIlildLRP9As_24biN-9VT87MwwjVHOpK8he6B1xVnIpmT7Qde_XvYRZKciBYkRPLbfzknujbCPC5WxZvBwH7Gcky3BvfZbCDV5-Ea1YZf9C5NTxeDtHgoLV2D3TtFfTzSYxnsFW--QWYm3POr6rTyhocuk_UApcSlBNejXo9hTbFkLoCuv-twMqUkDrtkFk6ggvdGTY1JOTKVAk6oRS_TthN9i_aBhR8vscluCSkNza4zQ68V6zW</t>
  </si>
  <si>
    <t>http://map.baidu.com/?newmap=1&amp;l=5&amp;tn=B_NORMAL_MAP&amp;s=s%26contp%3D1%26on_gel%3D0%26wd%3D%E5%B1%B1%E6%B0%B4%E5%A3%B9%E5%8F%B7%E5%8D%97%E9%80%9A%E6%96%B0%E6%88%BF%26c%3D1%26sc%3D0%26sfrom%3Dmap_pc&amp;from=alamap&amp;tpl=text01</t>
  </si>
  <si>
    <t>http://www.baidu.com/link?url=Yn205R385GZQXqxxIemu6PJmz9nfCTEGmOG7mkcfpUmhVctAvwTX4nTATM0ERC8l</t>
  </si>
  <si>
    <t>http://www.baidu.com/link?url=AkqwEYQClhZLcs0Vvh4qKvmyinpVGaj995ovrYPaV3Rs2iFFUNdRE6NReS9SfIz5</t>
  </si>
  <si>
    <t>山水壹号新开公寓</t>
  </si>
  <si>
    <t>山水壹号小区详情;山水壹号二手房;山水壹号小区图 - 南通新浪二手房</t>
  </si>
  <si>
    <t>新浪二手房为您提供南通山水壹号小区信息;最新房价走势;山水壹号二手房房源;户型图;实景图;地图;小区配套设施。查找更多山水壹号信息;请到新浪二手房网!</t>
  </si>
  <si>
    <t>http://www.baidu.com/link?url=Dx_jyM1grL1l6PPdJkYbftV4LVsoHQOqFGyO2_Eo1CTbwtZw6OHHlsSS9ZpG4kTR</t>
  </si>
  <si>
    <t>http://nt.esf.sina.com.cn/info/113/</t>
  </si>
  <si>
    <t>http://www.baidu.com/link?url=U85i3TOgj7e9TTBUB4nhamLxUnRjIAx2kJhRaAdQsRX5gu_2rl3mDXECfULoeRPd</t>
  </si>
  <si>
    <t>http://www.baidu.com/link?url=66ffzr6Z3ZZrer-_mY3DHeBL3x24cuHw19vU8_l7KTYPekptgU7RcTSi9QI0z2q-</t>
  </si>
  <si>
    <t>http://www.baidu.com/link?url=VuAjKNzWC3p8_N63S-p6ZdKjIIr9fSrghTEEADnPM7S12FkLUTAnelizC54mS41J</t>
  </si>
  <si>
    <t>http://www.baidu.com/link?url=Wn26918Xld4jLRSrqlHuSkBgiswL2q-Ym9oCYy2hKTshwuK5pIfaqnh5tMN3cSWsd9MJz_83mxXBcLVilSBJg_</t>
  </si>
  <si>
    <t>http://www.baidu.com/link?url=DHB2L9-qFmG-nVF-BU_baxfEnnOUB0ItjrLkXXTcJ_6ly46JHwgauGWXW8s5-GkA</t>
  </si>
  <si>
    <t>http://www.baidu.com/link?url=h0gtfXnfXMUE-u0OSZ0QmpTh9rw-I-ySCiLgI-Ws-ka494qHjIbsSGepo7FklyRhn3c-Q8jzfMWdg3SW5dxwe_</t>
  </si>
  <si>
    <t>http://www.baidu.com/link?url=wHWZiaz0EH__xrkpkUkIYmywObB7sZViBOeGcUbSPuV0QUXHrJ3-usbJLYpVsq1r</t>
  </si>
  <si>
    <t>http://www.baidu.com/link?url=jZJL77qrWyYerFN63EF4r23aZYavkV-zJRTFHfZUR6z4eHXtwX11Ru793YG-bAqD</t>
  </si>
  <si>
    <t>http://www.baidu.com/link?url=JIFpdvmzmym791ajxtd_L2dGgKWMUYA0X7-YgBcUaqpY9qjBOpzYvrJNsCl6YNDm</t>
  </si>
  <si>
    <t>山水壹号新上公寓</t>
  </si>
  <si>
    <t>http://www.baidu.com/link?url=m0NKEsi6x0GuMUR30oDOKIFuE3PzgmzrovdZC_CmvjbgHvAJp2wmTgtDF6YX6RVW</t>
  </si>
  <si>
    <t>【图】- 公明一号公寓 首付3万买精装公寓投资就可以..._深圳百姓网</t>
  </si>
  <si>
    <t>公明新楼开盘【公明-中心一号公寓】集学区房;黄金商业...汀香水岸铂宫坞城小区城西山水文苑小区晋建文缘隆祥...沪公网安备31010402000116号1 G:24 GM:22×...</t>
  </si>
  <si>
    <t>http://www.baidu.com/link?url=0eUGxye89hL1ynzJLGM7hN0w5X7tVn7YQVs6m7Aama2oDxQOXgW_jtXl1-NSZnPgqBhGBNvV6Z4Hyuc14j126PW4VwBkrhdn3Pm-IZCaI6m</t>
  </si>
  <si>
    <t>http://www.baidu.com/link?url=8eySA0yuKxtfJSrVXMJq5SwsTZoSPp2cws3fuCola6orAIzeG8EonLmm_uQIWLL0</t>
  </si>
  <si>
    <t>http://www.baidu.com/link?url=NGzpXWq1b7OZlExNRJR4H6Ta3vK3cQWFu96oitg8Z1xIOuJaj3XjyMmUNdBX7OHe</t>
  </si>
  <si>
    <t>建设西路一号桥头山水丽都小区房单身公寓空房有热水器抽油烟机</t>
  </si>
  <si>
    <t>1/3 建设西路一号桥头山水丽都小区房单身公寓空房有热水器抽油烟机 ...在签订合同之前;切勿支付任何形式的费用;以免上当受骗房屋配套  房屋描述  地图...</t>
  </si>
  <si>
    <t>http://www.baidu.com/link?url=PQiTdO_HpdqRNeYitJX9UKvpDISjsyvzEjlG_RqIzKkuD617vSimilTv4J6Rf6Y6kUz5Zxw2XZchdqk2dDr5Q_</t>
  </si>
  <si>
    <t>http://dali.ganji.com/fang1/2236114482x.htm</t>
  </si>
  <si>
    <t>http://www.baidu.com/link?url=0850GT1ZYD5mmlirxpolxp_tYATSTGA82w3l6Z7Zq0fxB6oFwr0igCAQJ7V47PCnEvd9b7T3ISW_c647ayLyLK</t>
  </si>
  <si>
    <t>http://www.baidu.com/link?url=g1IiDIDw4lJxoxRx88gjFJU8uZXzVARw8gjGDU4n6bwU6183YaAZ1SnPMTTFj7qLYSp1CvQz7AzXq2-yhtyrAa</t>
  </si>
  <si>
    <t>http://www.baidu.com/link?url=1HDqm_JEXZSbwV6bYA6DS9T8TwWmexBiN3FWkhVEuAfvw8oTK7eACK4TaZfVjQrP4YA28NedLPbySdGynxdk4q</t>
  </si>
  <si>
    <t>山水壹号好的公寓</t>
  </si>
  <si>
    <t>http://www.baidu.com/link?url=DWu1wXICfiK6jV4yZhwY7d-9Qj6LFV7gr-l65VD2qux9muW7bpC4JR2HYXi9eqEtEwSJIDYrN1uv0mgyPhHwaq</t>
  </si>
  <si>
    <t>楼盘资料|销售情况|最新出售信息|最新出租信息 ...S山湖居S山水四季S商务中心S深城公寓S深城投中心...0061S深港豪苑S深港新村S深业车城1号S深业东岭花园...</t>
  </si>
  <si>
    <t>http://www.baidu.com/link?url=DN00KhQiSwKJOvu7LgRP_is9Y682MJstqlPKE9tOV19mbA8Isjj600_J90DrRY8Q</t>
  </si>
  <si>
    <t>http://www.baidu.com/link?url=CJnmwqrVUxVeIokkEnsS-5FpXxFlACMdElJSwFAiHzki8s3Ac2Ml_OFIP4lzgnCn4cNiD-6FlaCISk3W0cb7Ka</t>
  </si>
  <si>
    <t>http://www.baidu.com/link?url=GxLnbbKXeW44U7x1Dt9s0iu2f64Vc7dbLO3DQmS7HcKNqdUPWDOVQZnUmeT4Nq0QX9SQiBRno5NYyhNqK9pOHq</t>
  </si>
  <si>
    <t>山水壹号叠加公寓</t>
  </si>
  <si>
    <t>类型 类型不限 住宅商铺公寓写字楼别墅商住楼  价格范围  价格不限 5000以下5000...山水壹号 小区地址: 南通 - 开发区 (开发区星湖大道南侧;常青路东侧(优山美...</t>
  </si>
  <si>
    <t>http://www.baidu.com/link?url=VEjHJxNS3hwQAeVes7z7zjgExmKgD-8Cy4P2SEMJpy5kLlblHHAhOMU6tokOR5M6</t>
  </si>
  <si>
    <t>http://www.baidu.com/link?url=wQGgolsVWPh_WQxgWS_QZY-KhAusffZ_NWpOkzvDJbBTlTsiAx-AERi5yFkTPBqc</t>
  </si>
  <si>
    <t>山水壹号_凤城吧_百度贴吧</t>
  </si>
  <si>
    <t>33回复贴;共1页 &lt;&lt;返回凤城吧 山水壹号 只看楼主 收藏 回复小初666  贡士 6  大家 帮我分析下 山水壹号 怎么样啊  ()  mw313q ...</t>
  </si>
  <si>
    <t>http://www.baidu.com/link?url=FyTZ8ZvHXglsKpuHSbuv1IogFc6d5XFsRos-V6Was-x6nlPXuZ29MLEJawBqSuYy</t>
  </si>
  <si>
    <t>http://tieba.baidu.com/p/2539261145</t>
  </si>
  <si>
    <t>山水壹号新出公寓</t>
  </si>
  <si>
    <t>http://www.baidu.com/link?url=XrhC5ryAB61wqkcTxe3PzcfI-9JRHRgnTIYVhhhy5AESKbX5kLtx888SmdczaRl2</t>
  </si>
  <si>
    <t>http://www.baidu.com/link?url=rACqZcYVwRMac94-VeeTlWCuEQLQ8kuCnpIlFhecn7PC1fQfNVfVQplYPYj8uNBtu1RvWYPZgfq7jLpOvbjLm_</t>
  </si>
  <si>
    <t>安徽第一房产网_安徽新房产_六安房地产_360全景看房-安徽专业房...</t>
  </si>
  <si>
    <t>住宅| 公寓| 商铺| 写字楼| 别墅| 商住楼| 其它...区县 不限 金安区裕安区经开区霍邱寿县霍山舒城金寨...翰林壹号公馆 徽盐龙湖湾 御景龙湖山庄 恒远皋城...</t>
  </si>
  <si>
    <t>http://www.baidu.com/link?url=brecSZgrZRKtYOG_lRjOWxGRs1WGPdas0M_oMNAlBVC</t>
  </si>
  <si>
    <t>http://ahxfc.com/</t>
  </si>
  <si>
    <t>http://www.baidu.com/link?url=e2MbyuzoDgekhchoOK26k5R-9QnruzOtqoZANbqv0NUj4rEWfhpuJrOGhmUaR10V</t>
  </si>
  <si>
    <t>http://www.baidu.com/link?url=ho8pwUS_ZtTOObCgyj2CJcGIifG8hrqQ4k2IB5LAYznPVmDM37p8kmij3RIIVKJmhFA-UWcscjiFwqBiRDUP5_</t>
  </si>
  <si>
    <t>小区名:山水壹号 房型:5室2厅3卫 房间朝向:南 其他联系:私信  联系:1865142...峰蜜糖赛格尔酒店金科蚂蚁SOHO海宇翡翠公寓世纪银河广通山庄瀛嘉天下盛世明珠嘉和苑...</t>
  </si>
  <si>
    <t>http://www.baidu.com/link?url=RZc_f6By8CzuCNbfmMolqG8DOIBRwXTC6-Kiugdv4SqPPzf0huwdwlqfUzrOzkOiqKwX9OK16x-N1ZGylwjWQK</t>
  </si>
  <si>
    <t>山水壹号精装公寓</t>
  </si>
  <si>
    <t>[南通万达广场] 万达最后一栋精装公寓 热销全城 - 活动 - 南通...</t>
  </si>
  <si>
    <t>【快讯】8月20日;万达精装公寓最后一栋盛大开盘;开盘热销势不可挡;再现万达热;傲销全南通。作为万达集团的冠军投资品;万达公寓已...</t>
  </si>
  <si>
    <t>http://www.baidu.com/link?url=MdzSbi2w4TkV5zvIpnNkQiiCAEGeWdnN_7QZfnSYx0KFagl5efN4IIjvS4EUvWBfSpErkmgmjD-v8f_J5II70_</t>
  </si>
  <si>
    <t>http://news.ntfdc.net/public/20160822/18057.html</t>
  </si>
  <si>
    <t>http://www.baidu.com/link?url=Cgz355hRJBVtKdZQ84PMZjGnHddKMTPF1ZKceP79c6j6kwxqepsNXon_GmYgqHzp</t>
  </si>
  <si>
    <t>精品推荐 远大玫瑰园 南河福龙湾 太古光华城 翰林壹号公馆 徽盐龙湖湾 御景龙湖...【幸福嘉园】销冠鲁勤 坚信世上无难事只要肯攀登 住宅| 公寓| 商铺| 写字楼...</t>
  </si>
  <si>
    <t>http://www.baidu.com/link?url=sVCYu251A_ObTKaicN7lnuTG-RIE7pvEyxfdy1PRkTm</t>
  </si>
  <si>
    <t>http://www.baidu.com/baidu.php?url=VBRK00jkiY5Pd6v6t1fO0s7x5su8QUAR7w7ulDAcg3KO35H3yHdrh597vYdPuTYGUK1oJnWHhdqqci7rb-fxjwnHRbYBeiJL363FEDSa4aQyYxJ2VUxirROP6V7PkoeoRW0zwpH1gIzAtj-aCP8pVs3NZjFKf3EIuVL4OFwqLr5kpl0wW0.7D_iIAEzd_4oobfwdn4Jhgqt7jHzk8sHfGmEukmnrelkGY3ILdksqT7jHzs_lTUQqRH7--MHEvmILdsSxu9qIhZueT5MY3xgI9qxZjbSyZ1lTrOGsSVhZ1lTr1u9qxo9tqvZu_seOZj4en5VosSLuOs51IT7jHz_LpGMmnUAZ1L3I-hZxeT5M33IOu9q81j4en5VS8Zut_rH4mx5GseSMjlvmx5I9qx9seQr8a9G4pauVQAZ1lTrO3Trz1j4qrZxY3xy1j4qrZve_5otrZ1tTrOdseqB-muCyrriz8Vf.U1Yz0ZDqzULQoV2t8_ggeVjasJg710KY5Ix8YnQaGTgn0A-V5HczPsKM5yFbXW00Iybqmh7GuZR0TA-b5Hc0mv-b5HfsnsKVIjYknjDLg1DsnHPxnH0krNt1PW0k0AVG5H00TMfqPHbz0ANGujYznW03P-tkPjfsg1cznHfYg1cknHDYg1D3PHR4g1cznjnLg1cznHR40AFG5HcsP7tkPHR0Uynqn1czn161njmdg1cdPjb4PjTLPWFxn1czn1TsnjR1g100TgKGujYs0Z7Wpyfqn0KzuLw9u1Ys0AqvUjYzPWm4Qywlg1cvPW-mQywlg1R3n16Vn-t4rHbVnH00mycqn7ts0ANzu1Ys0ZKs5H00UMus5H08nj0snj0snj00Ugws5H00uAwETjYs0ZFJ5H00uANv5gKW0AuY5H00TA6qn0KET1Ys0AFL5HDs0A4Y5H00TLCq0ZwdT1Y4nHmznj64P1R3P1m1P1c4P1b30ZF-TgfqnHf3P16vn1DkPW64n0K1pyfqrjI9mHPbPH6snj0kuj6vP0KWTvYqPHn1wjfzwbDsnWR1fbRvfsK9m1Yk0ZK85H00TydY5H00Tyd15H00XMfqn0KVmdqhThqV5HKxn7tsg100uA78IyF-gLK_my4GuZnqn7tsg1Kxn0KbIA-b5H00ugwGujYVnfK9TLKWm1Ys0ZNspy4Wm1Ys0Z7VuWYs0AuWIgfqn0KhXh6qn0KlTAkdT1Ys0A7buhk9u1Yk0APzm1YdP1mv&amp;us=0.0.0.0.0.0.19&amp;us=0.0.0.0.0.0.44</t>
  </si>
  <si>
    <t>/baidu.php?sc.VBRK00jkiY5Pd6v6t1fO0s7x5su8QUAR7w7ulDAcg3KO35H3yHdrh597vYdPuTYGUK1oJnWHhdqqci7rb-fxjwnHRbYBeiJL363FEDSa4aQyYxJ2VUxirROP6V7PkoeoRW0zwpH1gIzAtj-aCP8pVs3NZjFKf3EIuVL4OFwqLr5kpl0wW0.7D_iIAEzd_4oobfwdn4Jhgqt7jHzk8sHfGmEukmnrelkGY3ILdksqT7jHzs_lTUQqRH7--MHEvmILdsSxu9qIhZueT5MY3xgI9qxZjbSyZ1lTrOGsSVhZ1lTr1u9qxo9tqvZu_seOZj4en5VosSLuOs51IT7jHz_LpGMmnUAZ1L3I-hZxeT5M33IOu9q81j4en5VS8Zut_rH4mx5GseSMjlvmx5I9qx9seQr8a9G4pauVQAZ1lTrO3Trz1j4qrZxY3xy1j4qrZve_5otrZ1tTrOdseqB-muCyrriz8Vf.U1Yz0ZDqzULQoV2t8_ggeVjasJg710KY5Ix8YnQaGTgn0A-V5HczPsKM5yFbXW00Iybqmh7GuZR0TA-b5Hc0mv-b5HfsnsKVIjYknjDLg1DsnHPxnH0krNt1PW0k0AVG5H00TMfqPHbz0ANGujYznW03P-tkPjfsg1cznHfYg1cknHDYg1D3PHR4g1cznjnLg1cznHR40AFG5HcsP7tkPHR0Uynqn1czn161njmdg1cdPjb4PjTLPWFxn1czn1TsnjR1g100TgKGujYs0Z7Wpyfqn0KzuLw9u1Ys0AqvUjYzPWm4Qywlg1cvPW-mQywlg1R3n16Vn-t4rHbVnH00mycqn7ts0ANzu1Ys0ZKs5H00UMus5H08nj0snj0snj00Ugws5H00uAwETjYs0ZFJ5H00uANv5gKW0AuY5H00TA6qn0KET1Ys0AFL5HDs0A4Y5H00TLCq0ZwdT1Y4nHmznj64P1R3P1m1P1c4P1b30ZF-TgfqnHf3P16vn1DkPW64n0K1pyfqrjI9mHPbPH6snj0kuj6vP0KWTvYqPHn1wjfzwbDsnWR1fbRvfsK9m1Yk0ZK85H00TydY5H00Tyd15H00XMfqn0KVmdqhThqV5HKxn7tsg100uA78IyF-gLK_my4GuZnqn7tsg1Kxn0KbIA-b5H00ugwGujYVnfK9TLKWm1Ys0ZNspy4Wm1Ys0Z7VuWYs0AuWIgfqn0KhXh6qn0KlTAkdT1Ys0A7buhk9u1Yk0APzm1YdP1mv&amp;us=0.0.0.0.0.0.19&amp;us=0.0.0.0.0.0.44</t>
  </si>
  <si>
    <t>山水壹号楼盘售卖</t>
  </si>
  <si>
    <t>http://www.baidu.com/link?url=aoLSrZ-_y8bDyXUXSNys_AzWT_VWtwx57f6MQb903_auVNIkqxq-rHDLmw2__29-</t>
  </si>
  <si>
    <t>购山水壹号新楼盘</t>
  </si>
  <si>
    <t>http://www.baidu.com/link?url=_o9ND_Z_L4hZJyWQ1pjR9MTMitWGun7aWdMJg5bZJ7QLq05dyXXqVpFLZqu3BusY</t>
  </si>
  <si>
    <t>房产&gt; 新楼盘库&gt; 南通&gt; 开发区&gt; 山水壹号 ...景观住宅 强调水景与生态特色;注意景观的均好性...类型 住宅 洋房 公寓 限价房 经适房 别墅 写字...</t>
  </si>
  <si>
    <t>http://www.baidu.com/link?url=2QfuXtfSf33feJhZTnYmyabHErbPInm1f8bc4tnP5KJSL_cQlbQJtOd2LtGjQ2GR</t>
  </si>
  <si>
    <t>http://www.baidu.com/link?url=8TRBbWam_pzvgd6fkWNldv5bhH27q7qqwvO77nOe539-ZQsm5j7sl2126bUKQSSWhLHlakyc-QvBA9qwERiSn_</t>
  </si>
  <si>
    <t>http://www.baidu.com/baidu.php?url=VBRK00jkiY5Pd6v6tLUQVCTv0XeViBI6yA4HiOCqxzkHyvHWcAiMCNKlGEBCkuQM_5v8lrpMYE8XVWs_08JBWtF0yZ6KSfbCDJL-BBaOSCPM9xc2WE7bWzAsWkOpAFMVhKZObm6BaMow0Uz8Ro3tzirD06ezdRME0QQ8dPImXb6cV8U3as.7b_iwdXyVMP4nkuTZp-D77vjA17KLkEmEukmntrr7MgMWJ1YPj_vHo6CpXyPvap7Q7erQKdsRP5QGHTOKGm9ksqXL6knNS5ZWu3vUnMHdsRP5QfHPGmsGenPS1j_usGlTPSejx33RqrZxY3Uen2IvASZj__sGlTQrejxj9H33IqSZx_RojPakY42SMkR.U1Y10ZDqzULQoV2t8_ggeVjasJg710KY5TM58J5fsoSJsJg710KGUHYznWT0u1dBuZCs0ZNG5yF9pywd0ZKGujYz0APGujYYnjn0Ugfqn10sP-tknjDLg1DsnHPxnH0krNt1PW0k0AVG5H00TMfqPHbz0ANGujYznW03P-tkPjfsg1cznHfYg1cknHDYg1D3PHR4g1cznjnLg1cznHR40AFG5HcsP7tkPHR0Uynqn-t1PWn4n1czPW-xnH6znjm3njmsg1nvn1fdPHnkn7ts0Z7spyfqn0Kkmv-b5H00ThIYmyTqn0KEIhsqnWmvridbX-tzPWm4yadbX-tdrjn3QHFxrHb4QHDs0A7B5HKxn0K-ThTqn0KsTjYs0A4vTjYsQW0snj0snj0s0AdYTjYs0AwbUL0qn0KzpWYs0Aw-IWdsmsKhIjYs0ZKC5H00ULnqn0KBI1Ykn0K8IjYs0ZPl5fKYIgnqnHTdPHT1PW0vrHRvn1R3nW03nHc0ThNkIjYkPj6Lrjm1nHDvrjbs0ZPGujY3Pv79nvfdrj0snj7brjmY0AP1UHYdn1PDPjFAfH0zPHPawHuj0A7W5HD0TA3qn0KkUgfqn0KkUgnqn0KlIjYs0AdWgvuzUvYqn7tsg1Kxn7ts0Aw9UMNBuNqsUA78pyw15HKxn7tsg1Kxn0KbIA-b5H00ugwGujYVnfK9TLKWm1Ys0ZNspy4Wm1Ys0Z7VuWYs0AuWIgfqn0KhXh6qn0KlTAkdT1Ys0A7buhk9u1Yk0APzm1Y1PWbdnf&amp;us=0.0.0.0.0.0.24&amp;us=0.0.0.0.0.0.49</t>
  </si>
  <si>
    <t>/baidu.php?sc.VBRK00jkiY5Pd6v6tLUQVCTv0XeViBI6yA4HiOCqxzkHyvHWcAiMCNKlGEBCkuQM_5v8lrpMYE8XVWs_08JBWtF0yZ6KSfbCDJL-BBaOSCPM9xc2WE7bWzAsWkOpAFMVhKZObm6BaMow0Uz8Ro3tzirD06ezdRME0QQ8dPImXb6cV8U3as.7b_iwdXyVMP4nkuTZp-D77vjA17KLkEmEukmntrr7MgMWJ1YPj_vHo6CpXyPvap7Q7erQKdsRP5QGHTOKGm9ksqXL6knNS5ZWu3vUnMHdsRP5QfHPGmsGenPS1j_usGlTPSejx33RqrZxY3Uen2IvASZj__sGlTQrejxj9H33IqSZx_RojPakY42SMkR.U1Y10ZDqzULQoV2t8_ggeVjasJg710KY5TM58J5fsoSJsJg710KGUHYznWT0u1dBuZCs0ZNG5yF9pywd0ZKGujYz0APGujYYnjn0Ugfqn10sP-tknjDLg1DsnHPxnH0krNt1PW0k0AVG5H00TMfqPHbz0ANGujYznW03P-tkPjfsg1cznHfYg1cknHDYg1D3PHR4g1cznjnLg1cznHR40AFG5HcsP7tkPHR0Uynqn-t1PWn4n1czPW-xnH6znjm3njmsg1nvn1fdPHnkn7ts0Z7spyfqn0Kkmv-b5H00ThIYmyTqn0KEIhsqnWmvridbX-tzPWm4yadbX-tdrjn3QHFxrHb4QHDs0A7B5HKxn0K-ThTqn0KsTjYs0A4vTjYsQW0snj0snj0s0AdYTjYs0AwbUL0qn0KzpWYs0Aw-IWdsmsKhIjYs0ZKC5H00ULnqn0KBI1Ykn0K8IjYs0ZPl5fKYIgnqnHTdPHT1PW0vrHRvn1R3nW03nHc0ThNkIjYkPj6Lrjm1nHDvrjbs0ZPGujY3Pv79nvfdrj0snj7brjmY0AP1UHYdn1PDPjFAfH0zPHPawHuj0A7W5HD0TA3qn0KkUgfqn0KkUgnqn0KlIjYs0AdWgvuzUvYqn7tsg1Kxn7ts0Aw9UMNBuNqsUA78pyw15HKxn7tsg1Kxn0KbIA-b5H00ugwGujYVnfK9TLKWm1Ys0ZNspy4Wm1Ys0Z7VuWYs0AuWIgfqn0KhXh6qn0KlTAkdT1Ys0A7buhk9u1Yk0APzm1Y1PWbdnf&amp;us=0.0.0.0.0.0.24&amp;us=0.0.0.0.0.0.49</t>
  </si>
  <si>
    <t>买山水壹号新楼盘</t>
  </si>
  <si>
    <t>http://www.baidu.com/link?url=aSfqntj2n69I6Wx9-FaZ8-_lJQlq1HiIkidwkuR2IriZFVaE5KUj8aaMAywtLoz5H17bPJjHybdUIZMRN0sXkK</t>
  </si>
  <si>
    <t>http://www.baidu.com/link?url=seSOuPO8hsMt9MDPJkZpIoFHIz4Rfqr-viE0KN0Q5uExfW4jAnxHTkyZAWqRhPy8RRC1NJ7cztcjAIZqHmsYna</t>
  </si>
  <si>
    <t>http://www.baidu.com/link?url=-qUFVhDZ0lBFQR3nRj9zSIEGOVtEAkk0Odsbkx-z1r1hRpm-p78pe-vEL_9MOtWhUQnJLUOlZXaZZ2Em-n6Imq</t>
  </si>
  <si>
    <t>http://www.baidu.com/link?url=Kh-UPWcsuV8TbeMIOPgtD9-WMY6BaIVn55TC3wA4mplisCDtrLnY3ARSahcteZDxvSyiemhJ_Z2Y0ENKwlWBPDLdLVzbsdZOfoloPS3YJ5m</t>
  </si>
  <si>
    <t>http://www.baidu.com/baidu.php?url=VBRK00jfdvNeoGBTYPtNfiwn1Qb4C3puxellUkZMoHjsLgaPxbN9QmI04TcVSwJOUsvi_2ODLOR4jnQh9jZTAw3SP-1emCvDR_nDaSWsgO59pFszk6mmHxJyjPpAla_TsL1PxmHvn7hTC0wI16gvJaZe5wcqDfMN7eesIVxLo0bM1hazgf.DR_iwdn4JhgSg_d_4bfw_YRqt7jHzk8sHfGmEukmr8a9G4I2UM3PQDrrZo6CpXy6hUikSU3TO3OE43vp2TqXOIg8_lIqxH813x5_sS81j_q8Z1lT5o8sSEW9zymx5GsSLI9qx9sSxW9LS8Zx_RojPakvTIMZcC0.U1Yz0ZDqzULQoV2t8_gfs_M5sJg710KY5TM58Jn-nWjaGTgn0A-V5HczPsKM5yF-TZns0ZNG5yF9pywd0ZKGujYz0APGujYYnjn0UgfqnH0kPdt1nHcsg1DsnH-xn1msnfKopHYs0ZFY5HR4n6K-pyfqnWcsrjuxnHfYn7tznWDYP7tznHDkP7tkrjRdrNtznW01PdtznWDdrfKBpHYznjwxnHRd0AdW5HndnHfLPWmYPNtzg1ndnHfvnH64P-ts0Z7spyfqn0Kkmv-b5H00ThIYmyTqn0KEIhsqnH0snj0VuZGxnH0kn1DVnNtknjD1PzdbX-tknjDvridbX-tknjcsradbX-tknjcknBdbX-tknjc3PiYkg1DsnWb4Qywlg1Dsn1RYQywlg1DznaYknj7xnW0LHaYknjDsg1cLP1TVuZGxPjnYradbX-tYPH6YQywlg1fLP1RVuZGxPj6dnBdbX-tdnHcYQywlg1R1P1nVuZGxPHf4nBYdg1RLP1TVuZGxPH61raYzg1R4nj6VuZGxPWDYnzY3g1m1P1TVuZGxPWRkPBdbX-tvPHnkQywlg1mdrHfVuZGxPWmzniYLg1mvPW0VuZGxPWTdnzY1g1mLP1bVnNtvrjcdQywlg1m3nWbVuZGxPWbdniYkg1m4P10VuZGxP1nYQywlg1b4riYkn0K9mWYsg100ugFM5H00TZ0qn0K8IM0qna3snj0snj0sn0KVIZ0qn0KbuAqs5H00ThCqn0KbugmqTAn0uMfqn0KspjYs0Aq15H00mMTqnH00UMfqn0K1XWY0IZN15HR3P1DLn1TYnWR4nHDdPHnvn6Kzug7Y5HDYrjT3PWnkn1DvrHR0Tv-b5yR1nyfdrAFhnj0snym4PAD0mLPV5HR1nYfYnbuKnjcdnYF7Pbn0mynqnfKsUWYs0Z7VIjYs0Z7VT1Ys0ZGY5H00UyPxuMFEUHYsg1Kxn7ts0Aw9UMNBuNqsUA78pyw15HKxn7tsg100uZwGujYs0ANYpyfqQHD0mgPsmvnqn0KdTA-8mvnqn0KkUymqn0KhmLNY5H00uMGC5H00XMK_Ignqn0K9uAu_myTqnfKWThnqnWc4nWD</t>
  </si>
  <si>
    <t>/baidu.php?sc.VBRK00jfdvNeoGBTYPtNfiwn1Qb4C3puxellUkZMoHjsLgaPxbN9QmI04TcVSwJOUsvi_2ODLOR4jnQh9jZTAw3SP-1emCvDR_nDaSWsgO59pFszk6mmHxJyjPpAla_TsL1PxmHvn7hTC0wI16gvJaZe5wcqDfMN7eesIVxLo0bM1hazgf.DR_iwdn4JhgSg_d_4bfw_YRqt7jHzk8sHfGmEukmr8a9G4I2UM3PQDrrZo6CpXy6hUikSU3TO3OE43vp2TqXOIg8_lIqxH813x5_sS81j_q8Z1lT5o8sSEW9zymx5GsSLI9qx9sSxW9LS8Zx_RojPakvTIMZcC0.U1Yz0ZDqzULQoV2t8_gfs_M5sJg710KY5TM58Jn-nWjaGTgn0A-V5HczPsKM5yF-TZns0ZNG5yF9pywd0ZKGujYz0APGujYYnjn0UgfqnH0kPdt1nHcsg1DsnH-xn1msnfKopHYs0ZFY5HR4n6K-pyfqnWcsrjuxnHfYn7tznWDYP7tznHDkP7tkrjRdrNtznW01PdtznWDdrfKBpHYznjwxnHRd0AdW5HndnHfLPWmYPNtzg1ndnHfvnH64P-ts0Z7spyfqn0Kkmv-b5H00ThIYmyTqn0KEIhsqnH0snj0VuZGxnH0kn1DVnNtknjD1PzdbX-tknjDvridbX-tknjcsradbX-tknjcknBdbX-tknjc3PiYkg1DsnWb4Qywlg1Dsn1RYQywlg1DznaYknj7xnW0LHaYknjDsg1cLP1TVuZGxPjnYradbX-tYPH6YQywlg1fLP1RVuZGxPj6dnBdbX-tdnHcYQywlg1R1P1nVuZGxPHf4nBYdg1RLP1TVuZGxPH61raYzg1R4nj6VuZGxPWDYnzY3g1m1P1TVuZGxPWRkPBdbX-tvPHnkQywlg1mdrHfVuZGxPWmzniYLg1mvPW0VuZGxPWTdnzY1g1mLP1bVnNtvrjcdQywlg1m3nWbVuZGxPWbdniYkg1m4P10VuZGxP1nYQywlg1b4riYkn0K9mWYsg100ugFM5H00TZ0qn0K8IM0qna3snj0snj0sn0KVIZ0qn0KbuAqs5H00ThCqn0KbugmqTAn0uMfqn0KspjYs0Aq15H00mMTqnH00UMfqn0K1XWY0IZN15HR3P1DLn1TYnWR4nHDdPHnvn6Kzug7Y5HDYrjT3PWnkn1DvrHR0Tv-b5yR1nyfdrAFhnj0snym4PAD0mLPV5HR1nYfYnbuKnjcdnYF7Pbn0mynqnfKsUWYs0Z7VIjYs0Z7VT1Ys0ZGY5H00UyPxuMFEUHYsg1Kxn7ts0Aw9UMNBuNqsUA78pyw15HKxn7tsg100uZwGujYs0ANYpyfqQHD0mgPsmvnqn0KdTA-8mvnqn0KkUymqn0KhmLNY5H00uMGC5H00XMK_Ignqn0K9uAu_myTqnfKWThnqnWc4nWD</t>
  </si>
  <si>
    <t>山水壹号新房户型</t>
  </si>
  <si>
    <t>FCCS首页 &gt; 南通新房 &gt; 开发区 &gt; 山水壹号 山水壹号山水壹号 ...户型:5 地段:4 配套:5 质量:5 物业:5 周边:4 开发商:4 环境:4 很有品质...</t>
  </si>
  <si>
    <t>http://www.baidu.com/link?url=kxq4HqNQJ1WXUEwm0oXNma13VRRA7uWbDhZyH0TWc2fMtXOw4vGCeqb9ajX03U_eOMlS3yrA-uViQLwA3cmBcq</t>
  </si>
  <si>
    <t>http://www.baidu.com/link?url=Z8RU7PBiHKl_8PlOYkCMFJ1fbybzGlvubB74U4qQGoJdJv3A43Ty3vyI98iqD5ZlnLgHDmcfoVgfWslLyCbi2_</t>
  </si>
  <si>
    <t>http://www.baidu.com/link?url=5tomFlmB4l4U1g_Asueo-jVipNsOefkJwwyzOH_GxZaeESXyv6DeeY3pUe_VIPP6</t>
  </si>
  <si>
    <t>山水壹号真的不错 2012-8-3 14:45:58 来自PC (0) (0) fccs网友  价格:4 户型:4 地段:4 配套:3 质量:5 物业:4 周边:4 开发商:5 环境:5 不错的...</t>
  </si>
  <si>
    <t>http://www.baidu.com/link?url=pLpuv_S3w-W3HnF9twmlGZ6mNAGzosUk0ABxwWxZlHD9bf_GybTkrIFgB1twSDNsPwLk79KXsd314fvRpDwr3K</t>
  </si>
  <si>
    <t>http://www.baidu.com/link?url=3eBGg5wOgkfgU2sncs6Y1ETs5w9wcYCL8GZwQL8mN2-I4G3kT0ZhAEOI5werOMJv</t>
  </si>
  <si>
    <t>山水壹号新建公寓</t>
  </si>
  <si>
    <t>联泰梧桐壹号业主论坛-南昌搜狐焦点</t>
  </si>
  <si>
    <t>宸山水艺墅 九洲铭城 磨盘山8号 翠岩路27号 香...北斗公寓 恒茂现代米罗 心怡雅居 F1假日别墅 金嘉...新建中心 江南花卉苗木大市场 蔚蓝郡 尚水云居 当代...</t>
  </si>
  <si>
    <t>http://www.baidu.com/link?url=kCZVyaHc3YRds3YOSTURRUN3FfU3rghm9zqR6oRRlty-7Ip6oIh_0HeLdnHvdBLF</t>
  </si>
  <si>
    <t>http://nc.focus.cn/msglist/550716/</t>
  </si>
  <si>
    <t>房天下 &gt; 南通新房 &gt; 开发区楼盘 &gt; 山水壹号 &gt; 户型 山水壹号 ...楼盘首页 楼盘详情 楼盘动态 户型 楼盘相册 楼盘点评 业主论坛 房价走势 ...</t>
  </si>
  <si>
    <t>http://www.baidu.com/link?url=j8KneR-N_yKLipsQ6N6LdzTMhivxh152jMnTx22cEF96dCr5BFmZJs40jcwbAmUsfoc7u2XOL_cM4YeqD-xX0Ov-5EWN8msaSB8Z2CkFO8_</t>
  </si>
  <si>
    <t>山水一号新上洋房</t>
  </si>
  <si>
    <t>http://www.baidu.com/link?url=wNzmBio106nujPMp0EqAEwv98ehjGcUJWSqObpqLzJ_vQ0wzTmY2W7lydC9GDknL</t>
  </si>
  <si>
    <t>凤城山水壹号施工顶债房便宜出售啦!_凤城房产吧_百度贴吧</t>
  </si>
  <si>
    <t>山水壹号高层出售;楼层可选。直接写名;售楼处交款但价格比售楼处便宜;可贷款。联系电话:13842500134 13942592376. ()  竞价沙发:- + T豆 首次抢占本贴沙发;竞价...</t>
  </si>
  <si>
    <t>http://www.baidu.com/link?url=hGP7lCuwolg8egYxtGJ8XHNqhlUy6Kmu76SBLP_5jL5cP4RmVXHuD_44sUMaaCtL</t>
  </si>
  <si>
    <t>http://tieba.baidu.com/p/3156304713</t>
  </si>
  <si>
    <t>http://www.baidu.com/link?url=unXFYXuI6ZTe3L9xqppNYOidFQxo1lh7zkCeBv9H8lRlu03iUKevKQ0p_7_Yyysk</t>
  </si>
  <si>
    <t>http://www.baidu.com/link?url=HnLHfQeu2XGEC3t6OoClah3irgWeWjhFGbw4UWRzeOJR0x2Bmos9cUnYnNKaSNbm</t>
  </si>
  <si>
    <t>http://www.baidu.com/link?url=XuHxKCpaewOh9ZuQLX0IoGILY0nAUxPAiX11s1GZN45Kx0uWM3uXLjYM7JsFu6kvc0BsS_tdzlYKqn4TRQPS7a</t>
  </si>
  <si>
    <t>【In社区服务公寓(绍兴大滩壹号店)】地址:绍兴市解放大道59..._艺龙</t>
  </si>
  <si>
    <t>酒店开业时间2010年09月;新近装修时间2011年10月;全部装修;主楼高18层;附楼高1层;客房总数80间(套)。艺龙旅行网提供In社区服务公寓(绍兴大滩壹号店)预订服务;...</t>
  </si>
  <si>
    <t>http://www.baidu.com/link?url=XCYsbDhHmdujlEsvoR-G8UBntna7c4O8q6xtyp5kVU5eOUUyeeLes6qbTiAzZY-rDtlhpI1CkCjvTqtOQ1kFyq</t>
  </si>
  <si>
    <t>http://hotel.elong.com/shaoxing/01205050</t>
  </si>
  <si>
    <t>http://www.baidu.com/link?url=ODr7ViSz8OsNOGWoUvJ3NkP1oD7dWdx2swGw9o74JhzJR7Ms8TZSlXI_uPtrSZA8</t>
  </si>
  <si>
    <t>http://www.baidu.com/link?url=zwvKI46w4NFZ-myPJJ8NpO1tYSomQfL2_bLrZbtle5ZfoSEmIlpmOoZPvS5au3fA</t>
  </si>
  <si>
    <t>http://www.baidu.com/link?url=COPCY_GSoPUj0QOSuVggxvEHLhRLkp7b4lAMcc5XpnxtVXO6wJztZxwwiOyAWmiM</t>
  </si>
  <si>
    <t>山水一号酒店怎么样;好不好的默认点评-宁波-大众点评网</t>
  </si>
  <si>
    <t>| 口味4(非常好) 环境4(非常好) 服务4(非常好)  团购点评 酒店环境不错;口味很赞;服务周到;很满意。  16-10-21  山水一号酒店 赞 (1) | 回应 | 收...</t>
  </si>
  <si>
    <t>http://www.baidu.com/link?url=BDcOJMfO2FDkBJv0ikGNIgS0OLUF-jneJhb8y6an2Gvu92e4RiLenlO8eSl1eijKhvC8_iSqi-c1V9U-yZZe3q</t>
  </si>
  <si>
    <t>http://www.dianping.com/shop/5247484/review_all</t>
  </si>
  <si>
    <t>三星级/舒适型 经济型 公寓式酒店 精品酒店 度假村 更多酒店住宿 客栈旅舍 ...15  口味: 8.1  环境: 8.9  服务: 8...479条点评&gt;&gt;</t>
  </si>
  <si>
    <t>http://www.baidu.com/link?url=wbWEXBI5BnbvcZHpCY1fZqABH_TXuRoD8CnfnUIFY-MkUuAgqzo8RKL41DZwHhTK</t>
  </si>
  <si>
    <t>山水壹号二期【家族独栋】产品全新上市;现内部认购中;二期别墅现已全部封顶。 ...房屋介绍:房子是4室2厅2卫;一梯两户小高层;南北通透;朝南;户型方正... 青秀...</t>
  </si>
  <si>
    <t>http://www.baidu.com/link?url=YTBHemon_s91icfyqwL_Wh4IbzZTGih1xded-YRjq1U-3hStPi15jCuc2_fqkCKj</t>
  </si>
  <si>
    <t>http://www.baidu.com/link?url=SO_oGBvWCCPAcZfCLl97euCDnhf39UYTbDq0g-20yYLkbyfVcbPoarc-lDbaP7O6</t>
  </si>
  <si>
    <t>山水一号新出洋房</t>
  </si>
  <si>
    <t>http://www.baidu.com/link?url=IMwTCl0Egj5iv3A77t1mTA923LyiK2eh7V0mZJvEakmJIHDPAFGETPTNTTVVzBYj</t>
  </si>
  <si>
    <t>http://www.baidu.com/link?url=FhP1cmAh3rKSrQxzMOv6XoerQau5IhajyZtiBM21KTFANL9DifpsUyPUvr4Zy2TZ</t>
  </si>
  <si>
    <t>http://www.baidu.com/link?url=GZUmlh43dXG3C01PWyAiSL7a74dfUm_taT0Q1XehgBNjH6v75unv2deblOjroX1-</t>
  </si>
  <si>
    <t>山水一号最新洋房</t>
  </si>
  <si>
    <t>http://www.baidu.com/link?url=Fs2MeVpYHd1UJCGEldAPDW2xyLYFGVp6T1blbGz2TJ5_wNiYvH5rwCkGDPKHMYax</t>
  </si>
  <si>
    <t>http://www.baidu.com/link?url=_etUAtbBphVuaVvVcWpqOm1Un9Ed3IEHk5HEUr_nSdIQNvoLGtwAiKGrIPwpIc7MhyhYOl_thxJTIMFp3Rjjvq</t>
  </si>
  <si>
    <t>山水一号好的洋房</t>
  </si>
  <si>
    <t>...3室2厅 147平 265万元/套 蠡湖一号!花园洋房!带电梯!位置好!...</t>
  </si>
  <si>
    <t>无锡乐居二手房网;为您提供最新的蠡湖壹号一期二手房房源信息;蠡湖一号!花园洋房!带电梯!位置好!房东急售!!蠡湖壹号一期二手房3室2厅147平265万元/套;更多蠡湖...</t>
  </si>
  <si>
    <t>http://www.baidu.com/link?url=_hzBNPZOoCVcghfpU2BjkcWsmymUi8BZILfYliNyDFLkS5DHjhezp3d3IFGfRtGaKbNzsEfxjaSbm336l131w_</t>
  </si>
  <si>
    <t>http://wx.esf.sina.com.cn/detail/372606/</t>
  </si>
  <si>
    <t>http://www.baidu.com/link?url=eu2Lp5MBOZ6C_jxvF3U0cp4vsFquBFBpajPQAVfzXh0_Y2fWSbjShGktlNj0Hb14</t>
  </si>
  <si>
    <t>[ 花园洋房 ] 地址:[黄岛区] 朝阳路211号 查看地图  户型:3室(2) 4室(...山水别墅 现房  价格待定  400-810-0532 转780  对比 颐海蓝湾 [别名]英伦...</t>
  </si>
  <si>
    <t>http://www.baidu.com/link?url=JMdZrZYaEWdetxrU0p7RhkFL3PoA4urg0u39_VdGlW2sty23uEc49hG5TEFU2wYjLlEf_4Dt9VOUAu352upm0OOvWMHqo80t0zgXaitmpme</t>
  </si>
  <si>
    <t>http://www.baidu.com/link?url=BqTP1Sh2M6BH9yra-gfAe7yJwjMEDOgnR8LzEkrFHiAIuNg_Tdu6pP2ErSr9n15q</t>
  </si>
  <si>
    <t>星湖大道山水壹号</t>
  </si>
  <si>
    <t>http://www.baidu.com/link?url=4Ifpa82GNo8Nr7ChS1HAXBQHPIJq9zweMED3B0CwjksP0vLdrNAQ0ud4RMxWMy-8Q7tCXJqvQ4qnfixQDlKdQ5ksz247Zi_Fa0wZjxeGjEe8vSqqh5mZyaa4XiWFrOf-jYMBbQeBf9w--ZciVpXRzK</t>
  </si>
  <si>
    <t>http://baike.baidu.com/link?url=4Ifpa82GNo8Nr7ChS1HAXBQHPIJq9zweMED3B0CwjksP0vLdrNAQ0ud4RMxWMy-8Q7tCXJqvQ4qnfixQDlKdQ5ksz247Zi_Fa0wZjxeGjEe8vSqqh5mZyaa4XiWFrOf-jYMBbQeBf9w--ZciVpXRzK</t>
  </si>
  <si>
    <t>http://www.baidu.com/link?url=X2TNsFOm1ScMBm0x9hnQwV9kwi5fyvJXUottZe3ShSgper7gOGIgof0-kLIZSAZt</t>
  </si>
  <si>
    <t>山水一号精装洋房</t>
  </si>
  <si>
    <t>【图】- 清新华府一号精装修电梯洋房-整租 - 清远清新租房/出租 -...</t>
  </si>
  <si>
    <t>此房位于环城路;与太和古洞4A风景区相邻;空气清新;环境舒适;有地下停车场;精装修电梯洋房;拎包即住;家私新净;光线充沛;房大厅大;超大阳台;如果你对本套房源不是...</t>
  </si>
  <si>
    <t>http://www.baidu.com/link?url=DpyZTgieSokFxuUK8QaoEMCxJEsCNTweqptGxpdTUJnRU2lZwWGw8p17yBnhgJnGWjuM_YbBqCkt2pLsSaCNxK</t>
  </si>
  <si>
    <t>http://qingyuan.baixing.com/zhengzu/a1070897060.html</t>
  </si>
  <si>
    <t>http://www.baidu.com/link?url=9rtTDC7T_dLqwAixaJiEkX62TtVBc4S4RYzyhRobDHuXYN5akVyLLpQdxJOYH5LBuTTGhi3f1h_qTssuQdcEf_</t>
  </si>
  <si>
    <t>阳山哪个楼盘比较好;宜居壹号;山水城哪个好呀?求价格和..._百度贴吧</t>
  </si>
  <si>
    <t>阳山哪个楼盘比较好;宜居壹号;山水城哪个好呀?求价格和分析优 只看楼主 收藏 回复riky119  开裆裤子 3  过年回去想在阳山买个房子;不知道哪个楼盘好呢;求各位...</t>
  </si>
  <si>
    <t>http://www.baidu.com/link?url=7ew7e40N671UcHXsHW8NBgfsVC3qEPoYJAr9YX98EcAZ_-RgJyz9qMIBf9wHdgrv</t>
  </si>
  <si>
    <t>http://tieba.baidu.com/p/2789156251</t>
  </si>
  <si>
    <t>山水壹号星湖大道</t>
  </si>
  <si>
    <t>http://www.baidu.com/link?url=ZNKJTsmde0TktQVbKwOf7PjtYPpdYEgbCGJzDAI6-DXRi1XhViXPDDnIrZ1zoa05MKfEm7ltAYV-khYsl365gVa4QQuiNCILoLgyulNY80VwWNWYGDOdTrVWqbVn3kx1hby7TOTzw6sIxQXfaI0gMK</t>
  </si>
  <si>
    <t>http://baike.baidu.com/link?url=ZNKJTsmde0TktQVbKwOf7PjtYPpdYEgbCGJzDAI6-DXRi1XhViXPDDnIrZ1zoa05MKfEm7ltAYV-khYsl365gVa4QQuiNCILoLgyulNY80VwWNWYGDOdTrVWqbVn3kx1hby7TOTzw6sIxQXfaI0gMK</t>
  </si>
  <si>
    <t>http://www.baidu.com/link?url=3Rb1sGpZpkZfeOLTur7nnxyJ9yfgpfWaCcr0Ujjg3XOPV_jJ_MIHWtpttPA-TjB8</t>
  </si>
  <si>
    <t>山水一号新建洋房</t>
  </si>
  <si>
    <t>中铁山水时光一期洋房牛津剑桥组团1号楼户型图-重庆楼盘网</t>
  </si>
  <si>
    <t>一期洋房牛津剑桥组团1号楼 中铁山水时光楼盘评论 用户点评: 9效果图 4位置图 12户型图 户型点评: 渝中区 巫山县 彭水县 阅读并同意楼盘网用户服务协议 网站地图...</t>
  </si>
  <si>
    <t>http://www.baidu.com/link?url=xHHnEXr2HR7s5abt3S4t2JZRprixB_gYx7Zg9PWZ2SlSa_t32g1_4tmvRxzBihDD53Qra7Edyn1vzBuNzvyl16iNzjZrcMu0gUc29D6uGvyU9X6sNhyn5BqPq3o5CNEj</t>
  </si>
  <si>
    <t>http://cq.loupan.com/loupan/zhongtieshanshuishiguang/huxing/6_n1476123.html</t>
  </si>
  <si>
    <t>山水一号叠加洋房</t>
  </si>
  <si>
    <t>http://www.baidu.com/link?url=tLLQpP4ev-_LgcrVeGMFRKiN04zrlPZ4JW1OgVTVsRs_5V5uRUaafIZd8yHMsXqr</t>
  </si>
  <si>
    <t>【10图】山水时光现房轻轨六号线北美风格板式洋房;重..._重庆赶集网</t>
  </si>
  <si>
    <t>山水时光现房轻轨六号线北美风格板式洋房 2分钟前 次浏览  收藏  发送至手机 ...58赶集集团旗下快速贷款 信用贷 无抵押最高可贷50万 1分钟完成线上申请;最快...</t>
  </si>
  <si>
    <t>http://www.baidu.com/link?url=ImJ_7UR7sNf2jBaidI7r9RvE_sjV1Ck97LtZ_kJ7vDhDzHlCicBB0kOt5qLO1VqOJF2xHPnrQPeRCMcqY4oMM_</t>
  </si>
  <si>
    <t>http://cq.ganji.com/fang5/2536572862x.htm</t>
  </si>
  <si>
    <t>http://www.baidu.com/link?url=aZfT_Gc3Cr0HMTnsmjWsO7NdIScGpBafeFT0-4MkTVKRm4OMrsXEL-0PJeIwH632</t>
  </si>
  <si>
    <t>山水壹号新房地址</t>
  </si>
  <si>
    <t>山水壹号新房_百度地图</t>
  </si>
  <si>
    <t>http://www.baidu.com/link?url=hLv86hiHWoNosgry9cjfywl4fTGrHvM6AXlnuc-6S2AVFjfAj98-Av5ENtk7vwd7cy5yv1BO3JzxPdLAdGOVd6R4NqF8CWnhEf64tEitbsxhbOpAS_bJ85n2We-TyCuGscQgNRST8fByaawGBCxJC6cNCKfliH9xeBdix620qKvMZTRbxOPuuDJtld_5GKW7-nLeRoRYbh9aQJldt3vNewUWHbx8O3s_gobQWaA90cnvf61vLyZYqHy8E6RdJDnWkZzxLYKri1p1ey-Gu_Eih_</t>
  </si>
  <si>
    <t>http://map.baidu.com/?newmap=1&amp;l=5&amp;tn=B_NORMAL_MAP&amp;s=s%26contp%3D1%26on_gel%3D0%26wd%3D%E5%B1%B1%E6%B0%B4%E5%A3%B9%E5%8F%B7%E6%96%B0%E6%88%BF%26c%3D1%26sc%3D0%26sfrom%3Dmap_pc&amp;from=alamap&amp;tpl=text01</t>
  </si>
  <si>
    <t>http://www.baidu.com/link?url=XGyQXglP7dA9MIcrVFlxFamQuD5wISu93PT6eaKlTw86C8JrpKrn2z_vLyBD8adXI1zYf-keow5xbzBOPVre3cjIaneXg_eKQIk168n3sh9u9MnttJkBiC0wVTX7PJnG</t>
  </si>
  <si>
    <t>山水壹号地址获取</t>
  </si>
  <si>
    <t>http://www.baidu.com/link?url=YxdAAqMgFtKKYmnMlVuAtqiBOTqF5hrpOfgmDpoqpVQDLeZceZruKbxZTV80R6he5-3T-mVE__fEtWst4rKdka</t>
  </si>
  <si>
    <t>http://www.baidu.com/link?url=XZ-Jwq-ATGGvlW-1OvioN2ErxqnhpRUSgQsdSDm_xN6cHWFAaOQn1X1tCTAb6zrQlJ_SUOLdSfF7-Z0s-SFyVMDciDrnwfhENTaRT1tO9fG</t>
  </si>
  <si>
    <t>http://www.baidu.com/link?url=brnIPn6kHcb4S4zrVGOXk13t5z4rsEsrGSmR6DLMdYbVgI2eGHFll8NzEtyg-oo05pQm4ms_LvJh7If5GBcmMK</t>
  </si>
  <si>
    <t>山水一号新开洋房</t>
  </si>
  <si>
    <t>在售 普通住宅 花园洋房 国际化社区 低密居所  9800元/㎡  收藏 对比  22  山顶御景园 (8条评论)  1居/ 2居/ 3居 - 58~154平米  [ 航空港区 ] 郑...</t>
  </si>
  <si>
    <t>http://www.baidu.com/link?url=t13Sj7rP-_BdLA4KqcjIYYYeSeylknO-xh0wF8xfK1uY_rDtQ1bQON5ij0aJ5YtQv_oRlh7eOpTtme1WAwHbEK</t>
  </si>
  <si>
    <t>http://newhouse.zz.fang.com/house/s/b315/</t>
  </si>
  <si>
    <t>http://www.baidu.com/link?url=zoIhsqX30ZGrk3FQa7d8be6mu_uQIJbNuPu_ZKr2zlJ6-1nBND8PyaKGyA_xAlW4bkb0Vzl1z_R7yQXC-xPrx3S286LVNZnmckq_4rMWbPm</t>
  </si>
  <si>
    <t>http://www.baidu.com/link?url=IzPMtld6tu-2y1kwkiMZRBohaX4SgXbZaiT3DznshF9LgzBakfyPqNpe5JO68cm0C0UDKX62Bi28acGVI2imcfhPXuLLivYPqvaPyx-FSeI7hs-JZsW4knMcEMPElIGQ</t>
  </si>
  <si>
    <t>http://cq.loupan.com/loupan/zhongtieshanshuishiguang/huxing/6_n1476126.html</t>
  </si>
  <si>
    <t>...3室2厅 198平 240万元/套 国宾一号花园洋房一楼带200平米大...</t>
  </si>
  <si>
    <t>常州乐居二手房网;为您提供最新的九龙仓国宾1号二手房房源信息;国宾一号花园洋房一楼带200平米大花园198平米240万九龙仓国宾1号二手房3室2厅198平240万元/套;更多...</t>
  </si>
  <si>
    <t>http://www.baidu.com/link?url=QbKd9tVcKcZ-3MVpBjJP1LxABOCrc4oLf_QMLStsCvLUaNHlsg3WPOAhs1bEQtXrAx17akS3Z4yTgOmopbb6-q</t>
  </si>
  <si>
    <t>http://cz.esf.sina.com.cn/detail/43794497/</t>
  </si>
  <si>
    <t>http://www.baidu.com/link?url=trzSdh9CP2I13Q-syxtUbzqf-5gAKj5CGtNrRbA3Gzq6a8seA8-aKPSZmWyrggGRw_v2366FlwDjKc-9ta0V1K</t>
  </si>
  <si>
    <t>山水壹号地址在哪</t>
  </si>
  <si>
    <t>山水羊绒_百度地图</t>
  </si>
  <si>
    <t>http://www.baidu.com/link?url=T5TfGReA-zber6O72nBWBSCrAOteE1NSAiFKYxFn2A05ZlHZ3vlcBGod3xsjO3DFdqXVb8W-SqxIz0b9ZEtGaNFgUAYRPlDohuGjXawfmOGka284eTrjrayG4JFqcQgQGhewWZe9BIcr0eaF4VtMtIIdsG5Abll8o5uGgf2NXqGZRKVBXxSLKERANeVYOdFCjIbqyEL0AQormVSBvEhjNxUScS8zti9iRWpNMVPosniCR1UYYSleWsyVXO6z7sQM4c7YhDokSLN7Pu9ipm_pA_</t>
  </si>
  <si>
    <t>http://map.baidu.com/?newmap=1&amp;s=inf%26uid%3D8ee4da0077583a4779b55c87%26wd%3D%E5%B1%B1%E6%B0%B4%E5%A3%B9%E5%8F%B7%E5%9C%B0%E5%9D%80%26all%3D1%26c%3D289&amp;from=alamap&amp;tpl=map_singlepoint</t>
  </si>
  <si>
    <t>http://www.baidu.com/link?url=nNRYCY_E0be_xlTJSl7alUMBbosmXauYin0oiUpkMwsvRZxuReMS1tV_EO5nsJ1E</t>
  </si>
  <si>
    <t>http://www.baidu.com/link?url=ukAPButnFRnTnsGRny7Dkn40YRwY6GIW2DulvYutVMQy7g-arNHlV802NkcQfmq2</t>
  </si>
  <si>
    <t>【万州滨江一号花园洋房】_重庆列表网</t>
  </si>
  <si>
    <t>重庆二手房频道为您提供大量的重庆二手房信息;重庆二手房出售、重庆房屋求购、重庆房屋出售、重庆房屋求购信息尽在列表网二手房频道。最新重庆二手房信息:1.钢运推荐 ...</t>
  </si>
  <si>
    <t>http://www.baidu.com/link?url=TNJNI6hdx43qUnmvk7pjizddM6fSQHHPOlSOVnJDV2QuYUfgQiKv9slgOdM-5dDOqLtM4NV4XN4xJFAgjbRZhse6dzprL28DWnPNjI-29aBSexdss3XL-1xdv6Y7VAmQ</t>
  </si>
  <si>
    <t>http://chongqing.liebiao.com/ershoufang/lb-wanzhoubinjiangyihaohuayuanyangfang/</t>
  </si>
  <si>
    <t>http://www.baidu.com/link?url=W_PQdb_m65PGAFDdapeNztINUI7IkprGXCAxJDORF52rL-EUb0WnodfazV7uxSg3gQ4E65T7PckPUD3akG9ypzQQqqL9HTamG6pwoB5ybsa</t>
  </si>
  <si>
    <t>【地址】:辽宁省 丹东市 元宝区 山上街525号 (山水龙城小区) 【邮编】:118001更多关于山水壹号地址获取的问题&gt;&gt;</t>
  </si>
  <si>
    <t>http://www.baidu.com/link?url=xJvJV5ECLPQU_gP-yLHK6mFbKM_rBiTPiY9Z01eyxJT_xXBmD2L2H4RNs_-1CYugyO183jvC4_kwm2GWuPSJeGcVVjAZ9wsxR1AYAo6o6fG</t>
  </si>
  <si>
    <t>http://zhidao.baidu.com/link?url=xJvJV5ECLPQU_gP-yLHK6mFbKM_rBiTPiY9Z01eyxJT_xXBmD2L2H4RNs_-1CYugyO183jvC4_kwm2GWuPSJeGcVVjAZ9wsxR1AYAo6o6fG</t>
  </si>
  <si>
    <t>山水壹号地址在哪_去百度知道提问</t>
  </si>
  <si>
    <t>http://www.baidu.com/link?url=T5TfGReA-zber6O72nBWBSCrAOteE1NSAiFKYxFn2A2AULimfIrgyOEh9ivfkQMin_oF1cEpXxtTRp-x7B00JG0tWbov-MpmmO-qW79NlQAgD5dMYZ4lg6XTXV3C1qNtzK3aN8yDXCcsMsMho3_warHL0JRroavgTIzOq0HLOi6TI4BzHin2J3TJhK6XWMtRSRnYfyQrys1tQELIwoEPH_</t>
  </si>
  <si>
    <t>http://zhidao.baidu.com/new?word=%E5%B1%B1%E6%B0%B4%E5%A3%B9%E5%8F%B7%E5%9C%B0%E5%9D%80%E5%9C%A8%E5%93%AA&amp;ie=utf8&amp;provider=psus&amp;pos=top</t>
  </si>
  <si>
    <t>http://www.baidu.com/link?url=DxUX4gQy8rlSsBc09c48p2gNMZH9F7JxGjBAkJaeduRBjvck02eFdzlyYp60LFqV</t>
  </si>
  <si>
    <t>http://www.baidu.com/link?url=RKGg5KTvhJ5Ciaw-9pQKjMr77B7e0sLYIngBEmG2sxuwgAeHdbEtbM-3_St6mkM5hCWl6L5As1x0Xbs9ji8tRkiseN1VTDIgrL-im5gAbvMzD7BdlndSNyta9R3J6bxg</t>
  </si>
  <si>
    <t>山水壹号最新新房</t>
  </si>
  <si>
    <t>http://www.baidu.com/link?url=ypv4g7Xr6mKBTTqdaatZQox9haZfUo9xpmLT-qfjrNFwmP9b7TcJegH7DYqNMn86</t>
  </si>
  <si>
    <t>http://www.baidu.com/link?url=E_V_jZ1L4vNlfKqA7ogPdootPK8YVnsy_ThnSw_R7cOn8V_2yaNLKJOosUrgcv6MiMylb0msXRzuTJwC4VXQC1QWh3Xq-MSLy5-kiqqjkEt467FEtCzE7qgGr8BGZ01pnl-CIismm7Hc4Za1GnOJAK</t>
  </si>
  <si>
    <t>http://baike.baidu.com/link?url=E_V_jZ1L4vNlfKqA7ogPdootPK8YVnsy_ThnSw_R7cOn8V_2yaNLKJOosUrgcv6MiMylb0msXRzuTJwC4VXQC1QWh3Xq-MSLy5-kiqqjkEt467FEtCzE7qgGr8BGZ01pnl-CIismm7Hc4Za1GnOJAK</t>
  </si>
  <si>
    <t>http://www.baidu.com/link?url=XTETOob2rmDHiDMzsaH06LOEl6JfPxZgJ7kAV2Yfv9yGuffiMjj_3S9ivyvLgAhq</t>
  </si>
  <si>
    <t>远洋山水项目规划建设6层电梯洋房</t>
  </si>
  <si>
    <t>http://www.baidu.com/link?url=YUCV4u3dWzIMrjEhWa3BXChz0Pl0mLoIIFHijm6TtGx5eF0-DoDCWdmXtY92EF_JQjPUli6KSbjpaQJeteIUNOW6fdUOCKym6gsLXAG_pom</t>
  </si>
  <si>
    <t>http://news.nanjing.fang.com/house/1810178394_2878339.htm</t>
  </si>
  <si>
    <t>山水壹号新开新房</t>
  </si>
  <si>
    <t>山水壹号 楼盘点评  点评: 还可输入200字  提交 更多&gt;&gt;最新点评:共0条评论...声明:本网站所发布的新房、二手房、出租房的价格等信息仅供网友参考;真实信息要...</t>
  </si>
  <si>
    <t>http://www.baidu.com/link?url=f4KTdkiWYihdDaH8uEINStDorQOPv5ooXM17rtIFtl-YmU3j6g4NTjnrPeOWEo_djeIKVsY_lOlGIuYMhkKe7q</t>
  </si>
  <si>
    <t>订阅信息 最新降价、开盘信息第一时间通知您! 手机号码:  验证码: 换一张  ...FCCS首页 &gt; 南通新房 &gt; 开发区 &gt; 山水壹号 山水壹号山水壹号 ...</t>
  </si>
  <si>
    <t>http://www.baidu.com/link?url=Sqdbkp-hUE03veAUNLiwPhXzT4oFwyEtmu12G2BoFCE3aOGJtdir3EIZ144JRtog8U7KT5WiUBSFoZjLHVAFGK</t>
  </si>
  <si>
    <t>2017全新上海洋房信息，上海洋房房价-上海真房源</t>
  </si>
  <si>
    <t>2017全新上海洋房信息，上海洋房房价，上海二手房网-Q房网，详细二手房信息查询!2017热销上海洋房，Q房网上海二手房，全新真实上海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aZZOis_aTKJCzh73EoMrKGgU8XXSKmb6HxcvbGm6g23bXPmbckKHeGSsTD_8otLGvDvfEyLX8E-SxDy53mIIdcPieqyQHvYhW3uiRWaSvyHv6XTzb7untJ9rgVDSaIj1ulcaagrR7kq7U4Tpa8nauZZdSlft-I44n3OkxEKyNUzf.Db_iwdn4JhgSg_d_4bfw_YRqt7jHzk8sHfGmEukmr8a9G4I2UM3PQDrrZo6CpXy6hUikSU3TO3OE43vp2TqXOIg8_lISzEWMsSxu9qIhZueT5MY3xgI9qxZj4qrZdenr1dsSxH9vUn5oqN2s1f_Nenh1_R0.U1Yk0ZDqzULQoV2e8_ggeVjaYxrLEsKY5TM58J5wteXO0A-V5HczPsKM5gK1n6KdpHdBmy-bIfKspyfqn6KWpyfqPj010AdY5HDsnHIxn1Dzn7tknjD4g1nvnjD0pvbqn0KzIjYdrHc0uy-b5Hcznj6vg1DYPjKxnWckPjwxnWDknHwxnH6dPH-xnWcsn1IxnWckPHb0mhbqnW0Yg1DdPfKVm1Y1PHDYP1mvPjNxn-t1PHDYPWD3rHuxn0KkTA-b5H00TyPGujYs0ZFMIA7M5H00ULu_5HcvPWbVuZGxnWmvrN6VuZGxPH61raYzg16dPBYsg1b4riYkn0K9mWYsg100ugFM5H00TZ0qn0K8IM0qna3snj0snj0sn0KVIZ0qn0KbuAqs5H00ThCqn0KbugmqTAn0uMfqn0KspjYs0Aq15H00mMTqnH00UMfqn0K1XWY0IZN15HD1n1DLnWcznWbzPj6srH6dnjnz0ZF-TgfqnHf3P16vn1DLPjDvP0K1pyfquAmLP10LnARsnj0znWmdnfKWTvYqPHn1wjfzwbDsnWR1fbRvfsK9m1Yk0ZK85H00TydY5H00Tyd15H00XMfqn0KVmdqhThqV5HKxn7tsg100uA78IyF-gLK_my4GuZnqn7tsg1Kxn0KbIA-b5H00ugwGujYVnfK9TLKWm1Ys0ZNspy4Wm1Ys0Z7VuWYs0AuWIgfqn0KhXh6qn0KlTAkdT1Ys0A7buhk9u1Yk0APzm1Y1P1m4Ps</t>
  </si>
  <si>
    <t>/baidu.php?sc.VBRK00aZZOis_aTKJCzh73EoMrKGgU8XXSKmb6HxcvbGm6g23bXPmbckKHeGSsTD_8otLGvDvfEyLX8E-SxDy53mIIdcPieqyQHvYhW3uiRWaSvyHv6XTzb7untJ9rgVDSaIj1ulcaagrR7kq7U4Tpa8nauZZdSlft-I44n3OkxEKyNUzf.Db_iwdn4JhgSg_d_4bfw_YRqt7jHzk8sHfGmEukmr8a9G4I2UM3PQDrrZo6CpXy6hUikSU3TO3OE43vp2TqXOIg8_lISzEWMsSxu9qIhZueT5MY3xgI9qxZj4qrZdenr1dsSxH9vUn5oqN2s1f_Nenh1_R0.U1Yk0ZDqzULQoV2e8_ggeVjaYxrLEsKY5TM58J5wteXO0A-V5HczPsKM5gK1n6KdpHdBmy-bIfKspyfqn6KWpyfqPj010AdY5HDsnHIxn1Dzn7tknjD4g1nvnjD0pvbqn0KzIjYdrHc0uy-b5Hcznj6vg1DYPjKxnWckPjwxnWDknHwxnH6dPH-xnWcsn1IxnWckPHb0mhbqnW0Yg1DdPfKVm1Y1PHDYP1mvPjNxn-t1PHDYPWD3rHuxn0KkTA-b5H00TyPGujYs0ZFMIA7M5H00ULu_5HcvPWbVuZGxnWmvrN6VuZGxPH61raYzg16dPBYsg1b4riYkn0K9mWYsg100ugFM5H00TZ0qn0K8IM0qna3snj0snj0sn0KVIZ0qn0KbuAqs5H00ThCqn0KbugmqTAn0uMfqn0KspjYs0Aq15H00mMTqnH00UMfqn0K1XWY0IZN15HD1n1DLnWcznWbzPj6srH6dnjnz0ZF-TgfqnHf3P16vn1DLPjDvP0K1pyfquAmLP10LnARsnj0znWmdnfKWTvYqPHn1wjfzwbDsnWR1fbRvfsK9m1Yk0ZK85H00TydY5H00Tyd15H00XMfqn0KVmdqhThqV5HKxn7tsg100uA78IyF-gLK_my4GuZnqn7tsg1Kxn0KbIA-b5H00ugwGujYVnfK9TLKWm1Ys0ZNspy4Wm1Ys0Z7VuWYs0AuWIgfqn0KhXh6qn0KlTAkdT1Ys0A7buhk9u1Yk0APzm1Y1P1m4Ps</t>
  </si>
  <si>
    <t>http://www.baidu.com/link?url=nLF06pSYcsAYGm0ObvKLRNk0aczP5qf1iRCQ6gWR2oXLZV7JWbpF8yCO3B2AfrLtuchXQCUFPhhF7pI5uN8UMa</t>
  </si>
  <si>
    <t>山水壹号新上新房</t>
  </si>
  <si>
    <t>山水壹号座落于星湖大道南侧;常青路东侧;位于五山风景区高档住宅区的中央位置;西...声明:本网站所发布的新房、二手房、出租房的价格等信息仅供网友参考;真实信息要...</t>
  </si>
  <si>
    <t>http://www.baidu.com/link?url=GXoD37er3B-hxg2XUMEZ_TD9nvQEN5BVwERjsS_MsqLNc36d4OgOK88-g9aeuiI3A1SWd9U9vJw_kOwjbK-kuq</t>
  </si>
  <si>
    <t>http://www.baidu.com/link?url=RX-vdRoj9wEfkS0vDuoFVtyAHXVvfsqhhX-kZzAB6xQu_w1nIjEt8H4T-DbeSeZfey4fRTcVikftdJgYMboEAK</t>
  </si>
  <si>
    <t>http://www.baidu.com/link?url=nQjG8nsrGjDzE1r4FLORmt0Oz1AKahC7xrVDB666UT6-QxXYGyu-4I5Ie-lv3IXa</t>
  </si>
  <si>
    <t>http://www.baidu.com/link?url=OhRRpIaUmPb4lC7EhU03bmA1Rj78LuGHv92sJbTmnWAQTXB6WSthaaJ__52LoQX_xDt30oPregHO09Z_p7sS8_</t>
  </si>
  <si>
    <t>丹东新区吧_百度贴吧</t>
  </si>
  <si>
    <t>一直喜欢新区这地方;最近看了唐宁一号;滨江壹号;新加坡城;凯旋门;绿城紫金园;上城...一楼;带院子;120平米左右;3室2卫;高层或者洋房都行。 像我这样的要求;丹东...</t>
  </si>
  <si>
    <t>http://www.baidu.com/link?url=R-S-krHnKDfS_sTuhbIU2H4azKZv6JsuR26FUcWzxWJ_MoUWtyYPyY05YBKKocJLCXOQxldWDtNS6xJio0XVRXkNnN18FOlV-fHBbRFG7Ba</t>
  </si>
  <si>
    <t>http://tieba.baidu.com/f?kw=%E4%B8%B9%E4%B8%9C%E6%96%B0%E5%8C%BA</t>
  </si>
  <si>
    <t>山水壹号新出新房</t>
  </si>
  <si>
    <t>小区位于凤城体育馆附近;家电物品全是新的;房屋设计采用自己精装婚房设计... 鱼峰天马山水1号华远 3室1厅 92平米 豪华装修 个人房子;长期出租;环境优美;空气清新...</t>
  </si>
  <si>
    <t>http://www.baidu.com/link?url=3JnXuFbJ3prFYLMxT1aDdNjekHApJmcSEQnxMPYwdjUBQZiW5Y2a-F0b9q4q8HqZ</t>
  </si>
  <si>
    <t>山水壹号购房热线</t>
  </si>
  <si>
    <t>山水客服电话</t>
  </si>
  <si>
    <t>http://www.baidu.com/link?url=VHjo-29U894VxdIiWy-T79BMy2iTwDBSfjPh_xun8zUFLyn9Xo7oMXcm9tjVcQKCfuTvIiNqkqqJWYSYQrR09a</t>
  </si>
  <si>
    <t>http://www.sansui.com.cn/cn/contact.asp</t>
  </si>
  <si>
    <t>http://www.baidu.com/link?url=CS3bKIz-gVs2Tnf0OhQEw-NvWm3pSolAjAcGAcXthyxE74PqzRHrOCjCniQnl-oy6mhReZHyc577v6dZVFwq_K</t>
  </si>
  <si>
    <t>http://www.baidu.com/link?url=zXyqTNC6bExQbZwlihdcsKvSYBdOln7zNd9FksD-TFXahD0uHYdybdkXLTtf0Vqk</t>
  </si>
  <si>
    <t>http://www.baidu.com/link?url=34OkiebAaJc9o478nccZJQmItlKy5wgCHujdOsSDqLulYyptaMJa2sGrpVaOcS55</t>
  </si>
  <si>
    <t>http://www.baidu.com/link?url=p3E7v2ODeF8Nreo7yJzpbkVpWbEVmFHIDnSf4h_4f5x5o48bnjn1cHP91uTIoOjy</t>
  </si>
  <si>
    <t>山水壹号售楼电话</t>
  </si>
  <si>
    <t>http://www.baidu.com/link?url=qwTWcDcme6948coKgD2YcYrPX-vzILS6t6O6ry1dMP4gXMO9yRjY3p0tBz7-OR0tncg3_av_s2QzxzBGUsOMxa</t>
  </si>
  <si>
    <t>http://www.baidu.com/link?url=hqesHr-abSZsYjBKEZVTSdZNEIMdXxMfOE0M5BsqJ3g-JxQh5qLBcKEw4RDjCfnoRgrjl83kIzYrshoYyk8vrq</t>
  </si>
  <si>
    <t>连江县 福州山水一号装饰有限公司;房地产开发 物业管理;商业中心 ...</t>
  </si>
  <si>
    <t>福州山水一号装饰有限公司;连江北路中庚帝国大院2#1002;主营房地产开发 物业管理;商业中心 建筑;建材;工程</t>
  </si>
  <si>
    <t>http://www.baidu.com/link?url=MMQfcTbxSqo4lQw29U0mvTXr2qSqdbymO4q7_raSLcOKO_gfbDbrWF3IZK--kRXc</t>
  </si>
  <si>
    <t>http://fzssyhzs.cn.biz72.com/</t>
  </si>
  <si>
    <t>西安山水·西城壹号;6月房价(待定);售楼电话(400-890-0000 转 806615);位于西咸新区沣东新城商圈;楼盘地址是沣东新城红光大道与科源东路十字西北角;占地面积530...</t>
  </si>
  <si>
    <t>http://www.baidu.com/link?url=x3cAih5jhUpk3ahgB_Ns572AXaO9ZANrjPqKg9LqnHxnSeSartKSRsvvz-lX4I4L</t>
  </si>
  <si>
    <t>售楼地址: 收藏0人已收藏 更多&gt;&gt;价格明细  :元/...山水壹号座落于星湖大道南侧;常青路东侧;位于五山风景...声明:本网站所发布的新房、二手房、出租房的价格等...</t>
  </si>
  <si>
    <t>http://www.baidu.com/link?url=TUZUqbs_RhUA-M31efU5MLyZ2GlBe4WO6HAMqPnERvELYcHXRVx1oYcZF0NQHrzG-ehLt3imcNlIJbCGaQH7tq</t>
  </si>
  <si>
    <t>山水壹号出售热线</t>
  </si>
  <si>
    <t>商铺出售 商铺新盘金融贷款 投资理财 贷款计算器 产业 土地 地产数据 文库...2017-01-19 400万元/套 山水壹号二期18栋楼在售;产品有双拼、叠加和联...</t>
  </si>
  <si>
    <t>http://www.baidu.com/link?url=aeDo3gDkicsNVChL9cssEB9Orwspchb_proq8m-RTriWbyAZ3nHCQYCCT8I1fizmyF-4eByvAW2OExHq7v0-7JlF37XrO6Hn5biwepYFlum</t>
  </si>
  <si>
    <t>http://www.baidu.com/link?url=W5uSUbh1Lgv2mQ_gt8-afTBbZ0Mdy8MuxxzdEkjzBNVN85_9H82BE8kZ0PEn73ve</t>
  </si>
  <si>
    <t>【金华永康新房信息网|永康新楼盘|新楼盘价格】-金华赶集网</t>
  </si>
  <si>
    <t>壹号府邸好房子一辈子 (个人) 壹号府邸东城街道  4室2厅2卫 / 188㎡ / ...山水御园永康  3室2厅2卫 / 136㎡ / 毛坯/ 8/14层 / 南北向 / 08-29...</t>
  </si>
  <si>
    <t>http://www.baidu.com/link?url=PzDXlbsO1n-8-Eai_7FFY7oO1iUEJrFJXWyxkLwFU6eIYNTuRWvFGL0SZ4-ZnLjBTOkQAjV_B32QSgFKqw_YG_</t>
  </si>
  <si>
    <t>http://jinhua.ganji.com/fang12/yongkang/</t>
  </si>
  <si>
    <t>山水壹号的房子怎么样阿;求各位大神神回复_凤城吧_百度贴吧</t>
  </si>
  <si>
    <t>7回复贴;共1页 &lt;返回凤城吧 山水壹号的房子怎么样阿;求各位大神神回复 ...那地方不好;风水不好;去凤凰首府吧玻璃厂那块;五月十四号之前都是开盘价有折扣...</t>
  </si>
  <si>
    <t>http://www.baidu.com/link?url=9eo6LaHWxTkJi4ZCS4AaBHBlRm6roTyivfZYk18JohtjSU4w4x28qRmUu5hEM-VM</t>
  </si>
  <si>
    <t>http://tieba.baidu.com/p/3038435151</t>
  </si>
  <si>
    <t>户型:2室1厅1卫 面积:建面88㎡ 朝向:暂无信息 ...小区名称: 山水一号 所在地址: 凤城 刘先生(个人)...手机号被冒用 - 友情链接 - 招贤纳士 - 区县...</t>
  </si>
  <si>
    <t>http://www.baidu.com/link?url=Wf2oTzOaU4GdKps91apAn3iFIk7k8ntiRO2w9adQ1Wk9JfY8ZyJR-mQWLCKhTH2Sk3hysnD1T5uBQoKftEhlGq</t>
  </si>
  <si>
    <t>2017-01-19 400万元/套 山水壹号二期18栋楼在售;产品有双拼、叠加和联排;户型面积在250㎡至450㎡之间;均价400万/套;二期别墅现已全部封顶。 201...</t>
  </si>
  <si>
    <t>http://www.baidu.com/link?url=fi43qSsaFITfBalytWUvtR6jqHvdwC-K9O4MFFzWJTKYyFWt5ZMQeFIPiuuF3OnjvdGgFx7mN0FyLL4lkqXNsocKpqOiwdSxOQu3JwHpJDW</t>
  </si>
  <si>
    <t>山水壹号售楼热线</t>
  </si>
  <si>
    <t>http://www.baidu.com/link?url=kgTQ_pe6MMMDGcfH_9C4z_aU_ZGk3u5J2vwVyzpX1-96mftPEkL6rKPx0sm2UFuOqxBBtFMyB3WHqhSnjxa63_</t>
  </si>
  <si>
    <t>http://www.baidu.com/link?url=12jjacf_TgIfC981d0NARetUkj4TmWZ05e1yFkTDQJP7Wmpo2Eb_UfTi2Qs2RjK9jgcp1r8r1AevOwxYy0MML_</t>
  </si>
  <si>
    <t>【洛阳新房_洛阳新楼盘_洛阳新房出售】 - 洛阳百姓网</t>
  </si>
  <si>
    <t>扫码关注百姓网公众号;随时订阅信息! 新房出售发布规则  你可以在此类目下发布...61万元D【上海市场团购房超划算】【山水华府2期香颂 】 四室/ 118平米 美仑香颂...</t>
  </si>
  <si>
    <t>http://www.baidu.com/link?url=K4x1tVIEABNOfbuMu6nb7mY8DPGMPtJuztehUtGPP4sVkIsL2CWtEB35THlOToQZh42mf0Vn74y5E1EhWOHnva</t>
  </si>
  <si>
    <t>http://luoyang.baixing.com/xinfangchushou/</t>
  </si>
  <si>
    <t>http://www.baidu.com/link?url=aSxzncMQyHVa1PQz_5rTEDCDFUseaMTpiOgAxpwXhAvLZy0E7BJX7myuNOXYIZSKx4Iw_FWEfnivX3-AM0NjIq</t>
  </si>
  <si>
    <t>http://www.baidu.com/link?url=F_EWSTMdtvMAYJeDQS4gua2ZU2a_7uJXHyEksjCkbiwPbxpiS7gowXmclZgoObY3QJXj6lCOsUpPCe1hYtXxbK</t>
  </si>
  <si>
    <t>http://www.baidu.com/link?url=VQUPgpH12CZfDkm4doASC4Qrqexj3M2ypjIs_uljn5r2cJhwUn1xv4P9drzk4pvlzUYA6ANUPTDZYOxEl6XMYq</t>
  </si>
  <si>
    <t>FCCS首页 &gt; 南通新房 &gt; 开发区 &gt; 山水壹号 山水壹号山水壹号 ...新开盘: 2011-12-18 交房日期: 2012年年底 开盘通知我 装修标准: 毛坯 公共...</t>
  </si>
  <si>
    <t>http://www.baidu.com/link?url=cXvvshphW8-VjLTJA-3vyUlCnLR-_S65fGrSgH-beqNBpVVOZt2biakO9XT7Mq-yDijATLqEjoFHVezs4fxcVq</t>
  </si>
  <si>
    <t>http://www.baidu.com/link?url=OWA-7gjMUM8h8LjWf2HfpVkjJL7tgHdqwfhA4kyHhRpyVfrjyCfJOhMEZR0xeJ36ppU4scwFTpp1imr7Bv9vnFewkFGNC1CzhQNB-MYi8OG</t>
  </si>
  <si>
    <t>山水壹号座落于星湖大道南侧;常青路东侧;位于五山风景区高档住宅区的中央位置;西...联系电话:  电子邮件:  购房预算:  户型面积: 平米 QQ/MSN:  留言(200字以...</t>
  </si>
  <si>
    <t>http://www.baidu.com/link?url=HVM_Q8njaiQF6e7iF2iNF03QUfw6LdyG-3J1Lk1R3LRJDuhYQ52EIXqeupflPMK-EODX1nvByF_z0hgA7ulYMq</t>
  </si>
  <si>
    <t>...就差家电了。谁看谁满意!!!】;丹东凤城山水壹号二..._丹东赶集网</t>
  </si>
  <si>
    <t>新房;没入住;就差家电了谁看谁满意!!!416天前 次浏览  收藏  发送至手机 ...小区名称: 山水壹号 所在地址: 凤城 - 茧站社区 李先生(个人) ...</t>
  </si>
  <si>
    <t>http://www.baidu.com/link?url=IcV4Yb5TC_FyPWG_8o0teV00BusM9f8JFRj_RYFivHVC5yddQ6JgnjlGT1RVOkwKjE99JxtyS89Ql5cBK5q9Bq</t>
  </si>
  <si>
    <t>http://dandong.ganji.com/fang5/1853580212x.htm</t>
  </si>
  <si>
    <t>宁波山水一号酒店餐厅预订|网上订餐;山水一号酒店预定电话|地址_...</t>
  </si>
  <si>
    <t>订餐小秘书为您提供宁波山水一号酒店餐厅预订;山水一号酒店网上订餐;预订座位等免费便捷服务;更有山水一号酒店预定电话;餐厅地址;餐厅点评等详细餐厅信息和精美餐厅照片...</t>
  </si>
  <si>
    <t>http://www.baidu.com/link?url=tccDEn1NSvXXOZ9vN_IzeGSu8Bw--c_Cb3uIqCYwD2QKEV0qobInIJR-dPDfbRKJ4fRSokeHPOf1UAWFobWwzq</t>
  </si>
  <si>
    <t>http://ningbo.xiaomishu.com/shop/D54K16V52117/</t>
  </si>
  <si>
    <t>山水壹号售房电话</t>
  </si>
  <si>
    <t>http://www.baidu.com/link?url=PvBxDiFJGN9sHAMARAr8b6oLVhXxvuoqcqzED59uwKq1UamPJQn6_IOqSLyZSMNG3fyrLwViE_16zrASP3HjhK</t>
  </si>
  <si>
    <t>山水壹号楼盘热线</t>
  </si>
  <si>
    <t>http://www.baidu.com/link?url=OFi4EYFksmD-n36BDygsIwXsS161paOwtZdtfIszKHUSP8HE0YcUpooOdhrzcXhNx-s6RHAhHsQgFN2oF7qWCa</t>
  </si>
  <si>
    <t>http://www.baidu.com/link?url=DCTabQ6YxiFYL7_Urqh3Ta3BkahtaoG4N78-0KAotxP8LY80BPfHYjWm8IQ0TeCUm2Gqyvz6XU0mwMHd-JnmSq</t>
  </si>
  <si>
    <t>http://www.baidu.com/link?url=NXHsR4DgUL2CkCsFx9bovh3nggobuowTXWFrbm2-ICDve0VVTIXXOtirS_A4KAHB</t>
  </si>
  <si>
    <t>电话: 400-890-0000 转 666953地址: 常青路9号(军山东侧)楼盘动态山水壹号...在此有大量山水壹号房源供您选择;您可以免费查看和发布山水壹号租房、二手房...</t>
  </si>
  <si>
    <t>http://www.baidu.com/link?url=sjvP5f4POdePU76BFPcPMgr5AbQoMlEdXWGVXIRrcRbnsNed_odRf-i_uaM2R5M0</t>
  </si>
  <si>
    <t>山水壹号买房电话</t>
  </si>
  <si>
    <t>http://www.baidu.com/link?url=6ax4OUb4YiH7_GGR2_0WGgLDk1Lk8qAw0RbexbHqZ36Pw9KJhXSjNA_TW8UWWWCoOyI2V4Cmw6rk2Ev7gzMeaq</t>
  </si>
  <si>
    <t>http://www.baidu.com/link?url=8N4Ct6EXoD1dBtTt5Ov16UAxY0T2foi4MsJ1pEwfGhxWuiK0KrtEhyFjpWcB0hdO</t>
  </si>
  <si>
    <t>http://www.baidu.com/link?url=KnDaYZ6FopizxHkFxcFuQJk6RRGe5mXzjf4dFGLBlDW0W_ZiIRGpzcG2gdmn_UkI</t>
  </si>
  <si>
    <t>http://www.baidu.com/link?url=i466yrYfhg79XNCb4ps50EU9SJlcTzDi8gu3vT2ADdxFRoWg1as2OmE0NIAJIHzLXeDq1kjk3zoi4i9KmGCvia</t>
  </si>
  <si>
    <t>楼盘首页业主论坛楼盘详情楼盘相册户型房价走势楼盘动态楼盘点评二手房租房...2017-01-19 400万元/套 山水壹号二期18栋楼在售;产品有双拼、叠加和联...</t>
  </si>
  <si>
    <t>http://www.baidu.com/link?url=vlftc4iMPb1F2POrNnTyJ4hixH9BKFsHJ8pZ-zucWQV8lHHnMaQcb-1IxIx6SIiaHBPioiYx81mFKTJWtNDTTPg570I0qO5aamZxclC6pjC</t>
  </si>
  <si>
    <t>http://www.baidu.com/link?url=TfDlkdJHPyFd6kcf_CsD-_kmG0UbJReZ1-7ZsZdGLSAn91wgHDNmbHnkfCCzagKGWVp1IvFxYlBguWyk7PvuS_</t>
  </si>
  <si>
    <t>售楼电话: 400-890-0000 转 666953  在售户型: 五居以上(1)  预售...2017-01-19 400万元/套 山水壹号二期18栋楼在售;产品有双拼、叠加和联...</t>
  </si>
  <si>
    <t>http://www.baidu.com/link?url=KshN2OCBpm2s5COeuCWPZw-nrj5il7JoqFdI5p4K39F9CQVhq4hJYV_jKV_MJstF9s_dBCfMBqtPCXC5qkMYhdnPhTESdF-M3BQoTmdLc5q</t>
  </si>
  <si>
    <t>电话: 400-890-0000 转 666953地址: 常青路9号(军山东侧)楼盘动态山水壹号二期【家族独栋】产品全新上市;现内部认购中;二期别墅现已全部封顶。 ...</t>
  </si>
  <si>
    <t>http://www.baidu.com/link?url=EHopeLSeSyvYnoZnYmDNRzf0qnEdEFjvIN_-rNn6E9fhqg9GHAJV2DnAbVphw478</t>
  </si>
  <si>
    <t>http://www.baidu.com/link?url=0YhxXYGrmpNJogRjh5PUxgvX1SpsIq9BbEkgyZvQG4RmeNVq8n_caL4JDuSFc11C</t>
  </si>
  <si>
    <t>山水壹号楼盘电话</t>
  </si>
  <si>
    <t>http://www.baidu.com/link?url=eUqWDliZ4HXrVuiwTMMYyWwcw6AVWprBeeR2AROaDAqLiG1iaY5BYDQEuJOir7f1yXjsZq3wSNImKnZT4doja_</t>
  </si>
  <si>
    <t>山水壹号售房热线</t>
  </si>
  <si>
    <t>http://www.baidu.com/link?url=xWcteuO8GhCK6gabu-YF8ATMyX42dhU_yJKQBA3NH0EQHrVKVPSQJ4K3YKBCc-pcpC5_ZG4FQqwQS4VH8Vjzj_</t>
  </si>
  <si>
    <t>http://www.baidu.com/link?url=BMe3_mnHYW89pcZVw6segEYhkqPZjUARiV1CVCwYlfSgVaw9BjcFZ302a9oTdxHLx_VgDHEhqQ-Ay8SXytsQMa</t>
  </si>
  <si>
    <t>http://www.baidu.com/link?url=T5eeVj3WD65VkF5cPE5A5zO5OgAAGaB23LWd6PfU85Kljj8azSyNc0Erww9OaQj8</t>
  </si>
  <si>
    <t>http://www.baidu.com/link?url=V4a1yCYCx8fx1mK_jlzaJzglVSy9GcxAtJ8GTr2mAS_Zlejhd51E6mTKcj2ZUsqnIU0J5-ComgYAZ7m83tklrK</t>
  </si>
  <si>
    <t>http://www.baidu.com/link?url=7Ly7e45MBwmUF8Td9yKWg3A63_tk4S8b-pi5URnQ-Xb_oBz66rnCP6PflGLrllrohSXQBaelPl1TW6GUi2Shk_</t>
  </si>
  <si>
    <t>http://www.baidu.com/link?url=peGtQXZcrxcHf_NU-doVhYWAv3CqCJgeHUrJ-sUz9np69T5RJSv-mxL8G3Yp3YsZdvuEZgjxxSXvmcugounVUIVIWxBFgx7OPyeSjvZpZ7O</t>
  </si>
  <si>
    <t>山水壹号买房热线</t>
  </si>
  <si>
    <t>http://www.baidu.com/link?url=atRfOIsnS-7U6A-1JltHOJgaziPFEAJkQYFxK-4yjzd7wffrwhf3k7fgMcOofHnVd8C-ymZnFMUTnBuWgfVUXK</t>
  </si>
  <si>
    <t>http://www.baidu.com/link?url=HxaQW6YmfSX3tctYhphw9LIPIWRGxUBZEF6ShXDGUrlG53vs34wjhVOrR7Ce4fya</t>
  </si>
  <si>
    <t>http://www.baidu.com/link?url=P0Cpg8Td_nU-PPZR-ib-eXtUKA6jNdZVgQZ3MXTIqpqk3hAF-c_voy2QbKQ8m8ym</t>
  </si>
  <si>
    <t>http://www.baidu.com/link?url=tSAFbh4sfr3eBx8222gylmHtryZxDFAUS2VJUQxnOeu9YvIg7S9rINx3cvkX6e7l</t>
  </si>
  <si>
    <t>http://www.baidu.com/link?url=6djgsYY2fRmLPM75sCYHG_qawedT4HIBd4xvk9nXmiPm9U4fLIINngy59Mlz8PQXvhh4HUpbAHprffJQ9l7hWK</t>
  </si>
  <si>
    <t>山水壹号出售电话</t>
  </si>
  <si>
    <t>http://www.baidu.com/link?url=RMoN3MCwiQeoXVAcBgKsnd80KSoYr0h0I7Gdo-kYDAvWl5mSC2tkC5Ys8uz1_yd_</t>
  </si>
  <si>
    <t>http://www.baidu.com/link?url=iKHSUAXY6iCQpwEAqREYFswnZnewE6piJ6yy7Jc9wUOWJgsuCoRyhR6EXdDATNrh</t>
  </si>
  <si>
    <t>【山水壹号业主论坛】- 南通房天下</t>
  </si>
  <si>
    <t>山水壹号业主论坛为居住在山水壹号小区的业主提供了一个可以交流的平台;山水壹号业主论坛包含小区实时动态;生活信息;加入山水壹号业主论坛与大家一起交流分享</t>
  </si>
  <si>
    <t>http://www.baidu.com/link?url=zQNAQ3e86MAMmj0atqGQIIMHg9B8sSsXMUq1MdbX77eX_ApYzqBSGpuiY7-z8SOw</t>
  </si>
  <si>
    <t>http://shanshuiyihao.fang.com/bbs/</t>
  </si>
  <si>
    <t>http://www.baidu.com/link?url=y8Y4V3hfun8Rn9Q8NMYjIoXJlmY0lHJr7fQWbVgalQWN8uLrXl841WiPxlgJ1ys02bu2COSXAwIWV-G42RfZqa</t>
  </si>
  <si>
    <t>http://www.baidu.com/link?url=9O1N34W6qhr-qj4yR_1Z8YgM2cEP4ai1cb75ohe4s7sugeE3nBKbNSy8vEJcGu2cQXuSOaqNfpnAy_WtPeFhz_</t>
  </si>
  <si>
    <t>山水壹号购房电话</t>
  </si>
  <si>
    <t>http://www.baidu.com/link?url=-pEpkR_aIDN3Knb0IQEU2Vne7dLiQyrblghPa7oDUoqqX15gAMtVoLrZ7njWkuvCDN-tNdyBH3X-qOqdQFbycq</t>
  </si>
  <si>
    <t>二手房  租房  登录 注册 手机APP下载FCCS首页 &gt; ...山水壹号 参考售价: 叠拼别墅:300万元/套_起价 ...联系电话:。 关于我们┊ 网站律师┊ 联系方法┊ ...</t>
  </si>
  <si>
    <t>http://www.baidu.com/link?url=YOts0wJ0YKVx4PmPQdadC4p7GzDPZYpSJxtOZQ9e-G4GDjryqDIBDULvX5BJx_pdsImMuGU9H17Oc2kguM1Cma</t>
  </si>
  <si>
    <t>http://www.baidu.com/link?url=tV8iG-0lKP8ZFqk_tG-vJcYRW1LqiOHhPsbISvmxo6SoX0UZ6KdFf3H_jWxZnEHy9micNArYyOQnoq9IMeas5K</t>
  </si>
  <si>
    <t>山水壹号新房出售</t>
  </si>
  <si>
    <t>http://www.baidu.com/link?url=vVo6i1OiEDGQLyg4Rd1xI8BLigkLrkq18ykmnCX_663CmfULzBWcrzbB3IgJVAbk</t>
  </si>
  <si>
    <t>http://www.baidu.com/link?url=ngZkBR-9T6MaJv8x3IRDJ7YoV1IXEVj-X77K_87FyjGCdgzHLGG6bUDtMT442VOhgobtBwzEJa6eQ1BepVhDhBTfBSmOFTqyW0TnyrsKpmy</t>
  </si>
  <si>
    <t>http://www.baidu.com/link?url=T1b-rkLE25-z0hzkB8pqaoigR6xMgAkV20YOTK3dC-y_SWRqZ3rXx4EBuzzjpNCTUeA9pGP8oZxNV8z3GpyPRa</t>
  </si>
  <si>
    <t>http://www.baidu.com/link?url=-yn_eqvDyoGv4_1VWTOfvrwNW648djqUc42WkGbrvMWE-dZ-rldw-DOUxbYx9iy8</t>
  </si>
  <si>
    <t>http://www.baidu.com/link?url=zUpm94-GS6RY5cNSI6g5OoX8MmhoSmpHr-LRUf9KcyF_W6LGuKqqhxQ7QLUZ8W7D</t>
  </si>
  <si>
    <t>http://www.baidu.com/link?url=-MXS0aEpA26xAFj6OFZG6rKxgjIlDGag-qmekjcGLSujRBFhaI8CmLm9msX0swMq</t>
  </si>
  <si>
    <t>0回复贴;共1页 &lt;&lt;返回凤城房产吧 凤城山水壹号施工顶债房便宜出售啦! 只看楼主 收藏 回复yaoyao_2014123  初级粉丝 1  山水壹号高层出售;楼层可选。直接写名...</t>
  </si>
  <si>
    <t>http://www.baidu.com/link?url=YTDiVpmcljdhLnybxAFA5Kc8HDE81IG_ZXh-qAkWgzDuIq0UZm9keXB2GHFhYLwE</t>
  </si>
  <si>
    <t>电话: 400-890-0000 转 666953地址: 常青路9号(军山东侧)楼盘动态山水壹号...山水壹号相关房源 更多山水壹号信息&gt; 出售:凤城山水壹号毛坯商品房 出售:凤城...</t>
  </si>
  <si>
    <t>http://www.baidu.com/link?url=WtmFCX63oryc-zmE9wZdZ0DbaQPG_UZmdsd6F2F5uny_yhlb-sUxtNJfkgJv4dSa</t>
  </si>
  <si>
    <t>http://www.baidu.com/link?url=s6pNcNpKFKvApzDzhAaN0dqHZJdw8uQDKhNSMvRi6mtKBAV4Tqm2jsfxeiHTXH8E</t>
  </si>
  <si>
    <t>http://www.baidu.com/link?url=XHZaJ6-oJPzjZZ6sRRVVBx28dtyxBW2bY9LipqU1ieopreLwjyDGrqZa5KtbxXAVIGfgQkfjLrY8xfSXRg3Lgq</t>
  </si>
  <si>
    <t>http://www.baidu.com/link?url=lzhe40xJrmK8TizsI-MygtmBzH1OwmOVBr_1iV6G50eehN_urVZs_WkvQHc9esiu6YQspssBhh2X3_rYeFht7q</t>
  </si>
  <si>
    <t>http://www.baidu.com/link?url=mSLDOqN9LqP7HJdtRtIO_83_0m9ztEFJ0PmT4NFrlZnOBGpAKgiUPqaej5bKY8aaxZT0XC3jddoCjK8BjnPoXq</t>
  </si>
  <si>
    <t>http://www.baidu.com/link?url=BwLqjevOxutWeO-XOdGCJnTY6kkOFpoESqqm2e6_JSw-dgoMcJ8RvQcjyX3KX8WE</t>
  </si>
  <si>
    <t>http://www.baidu.com/link?url=rh57br4frNCrkyTULC24yRik7FZoTdrlD2CqyQJVgO-xFevE6oKoIAf_XcmYr9ex</t>
  </si>
  <si>
    <t>http://www.baidu.com/link?url=AAocsGzcH4AWbSNZHUWgf59k7tfH9eDXz7avzIRu-rXzZu3KiF2oIruw1ZZpt6yg8uThpWSwp27374wNO-WfbL_vVgVN_3U6WthnlxVR85G</t>
  </si>
  <si>
    <t>http://www.baidu.com/link?url=uGPjDjYFQ9BP_WJNcCnaDZQPfp99jbbt38Elg24O87-2EqoEfEsCq6oFh1jIOtXL</t>
  </si>
  <si>
    <t>二手房 租房 二手房新房搜索 热门搜索:翡翠城 翡翠...售楼热线:85011111 开发商:南通泰富新盛置业有限公司...山水壹号座落于星湖大道南侧;常青路东侧;位于五山风景...</t>
  </si>
  <si>
    <t>http://www.baidu.com/link?url=7ZPFeBCGjjo4RNMuH4T7M7Sgc2MPwyBGc9L3vxcIe6feC_mCs7cvvC0B2hsvDVaQ9drryP179hv4lnqGlIWQwq</t>
  </si>
  <si>
    <t>山水 预订电话「预订」2折起-艺龙网</t>
  </si>
  <si>
    <t>山水 预订电话，真实照片，丰富点评，周边信息一网打尽!到店无房赔首晚房费!免费提供交通位置+实时价格+真实点评+山水 预订电话大图等查询预订服务。</t>
  </si>
  <si>
    <t>http://www.baidu.com/baidu.php?url=VBRK00a0EQ2NjzeCr_C9UdpvEexmZRBJ1qNgUYYenXWkf80HsKs1bZ2uckh2eOtCq0AMXymzgtIqeSnNRSd-uIOl8BIXLtAvqbn9wE76GWtwf0SIHQ9K4Exiw49gZJt7kyVbW_azXwj_98db5rCEThN-AGHZwFtgdiJppq0CwpzafuLcE0.Db_iNrCFCSipQ_LFKRl6hWM9Jux7KOs5SKOsnqMo3qhXGdKPArjEAMHBmEkm2MRDYmYlX_pI5KWm9Jux7deXjDkgugbenhe__vyImpAFWFYtXreu_lXPxyPrh9YmhDser5Zu8zuS5m1vuS1uYG1er5uxMLd4n-hSegEe2qB-muCyr5ZxEe70.U1Yk0ZDqzULQoV2t8_g2veXOVXXe_0KY5Thqzl3-nWjRGQpGVXXe_0KGUHYznWT0u1dBugK1n0KdpHdBmy-bIfKspyfqn6KWpyfqPj010AdY5HDsnHIxnH0kndtknjD4g1nvnjD0pvbqn0KzIjYdrHc0uy-b5Hcznj6vg1DYPjKxnWckPjwxnWDknHwxnH6dPH-xnWcsn1IxnWckPHb0mhbqnW0Yg1DdPfKVm1Y1PWR1rHn3nHFxPHT1PH6vn1Dzg1nvPjbkn1m1nNts0Z7spyfqn0Kkmv-b5H00ThIYmyTqn0KEIhsqnH0srjbVuZGxnH0knj6VuZGxnH0knWTVnNtknjD1PBdbX-tknjDYnzdbX-tknjDvnzdbX-tknjcsraY1g1DsnWc3QH7xnH0zn16VnNtknWDVuZGxnHczQHNxnHcYQywlg1csPYsVnNtznjInyaYkg1c1nW6VuZGxPjnYraYkg1f3rj0VuZGxPHf4nBY1g1RLnBdbX-tdrjn3QHFxPH64nBdbX-tdrH03Qywlg1R4n10VnNtdrHTYQHwxPWn3PzdbX-tvPjfzQH7xPWR3nzYkg1mvn1bVuZGxPWmLnzdbX-tvPW63Qywlg1mLnWmVnNtvP1nsQHFxPWT3PzYkg1mLrHmVuZGxPW6zridbX-tvrH0LQH7xPWbYPiYzg1m4PW6VuZGxP1nYQywlg1b4riYkn0K9mWYsg100ugFM5H00TZ0qn0K8IM0qna3snj0snj0sn0KVIZ0qn0KbuAqs5H00ThCqn0KbugmqTAn0uMfqn0KspjYs0Aq15H00mMTqnH00UMfqn0K1XWY0IZN15HnLrj63rjfdPj0sP1Rkrjbdrj60ThNkIjYkPj6Lrjm1nWDLnHm30ZPGujd-uHc1uHb3Pj0snj7-rAfY0AP1UHYdn1PDPjFAfH0zPHPawHuj0A7W5HD0TA3qn0KkUgfqn0KkUgnqn0KlIjYs0AdWgvuzUvYqn7tsg1Kxn0Kbmy4dmhNxTAk9Uh-bT1Ysg1Kxn7ts0AwYpyfqn0K-IA-b5iYk0A71TAPW5H00IgKGUhPW5H00Tydh5H00uhPdIjYs0AulpjYs0ZGsUZN15H00mywhUA7M5HD0mLFW5HDLP1fk</t>
  </si>
  <si>
    <t>/baidu.php?sc.VBRK00a0EQ2NjzeCr_C9UdpvEexmZRBJ1qNgUYYenXWkf80HsKs1bZ2uckh2eOtCq0AMXymzgtIqeSnNRSd-uIOl8BIXLtAvqbn9wE76GWtwf0SIHQ9K4Exiw49gZJt7kyVbW_azXwj_98db5rCEThN-AGHZwFtgdiJppq0CwpzafuLcE0.Db_iNrCFCSipQ_LFKRl6hWM9Jux7KOs5SKOsnqMo3qhXGdKPArjEAMHBmEkm2MRDYmYlX_pI5KWm9Jux7deXjDkgugbenhe__vyImpAFWFYtXreu_lXPxyPrh9YmhDser5Zu8zuS5m1vuS1uYG1er5uxMLd4n-hSegEe2qB-muCyr5ZxEe70.U1Yk0ZDqzULQoV2t8_g2veXOVXXe_0KY5Thqzl3-nWjRGQpGVXXe_0KGUHYznWT0u1dBugK1n0KdpHdBmy-bIfKspyfqn6KWpyfqPj010AdY5HDsnHIxnH0kndtknjD4g1nvnjD0pvbqn0KzIjYdrHc0uy-b5Hcznj6vg1DYPjKxnWckPjwxnWDknHwxnH6dPH-xnWcsn1IxnWckPHb0mhbqnW0Yg1DdPfKVm1Y1PWR1rHn3nHFxPHT1PH6vn1Dzg1nvPjbkn1m1nNts0Z7spyfqn0Kkmv-b5H00ThIYmyTqn0KEIhsqnH0srjbVuZGxnH0knj6VuZGxnH0knWTVnNtknjD1PBdbX-tknjDYnzdbX-tknjDvnzdbX-tknjcsraY1g1DsnWc3QH7xnH0zn16VnNtknWDVuZGxnHczQHNxnHcYQywlg1csPYsVnNtznjInyaYkg1c1nW6VuZGxPjnYraYkg1f3rj0VuZGxPHf4nBY1g1RLnBdbX-tdrjn3QHFxPH64nBdbX-tdrH03Qywlg1R4n10VnNtdrHTYQHwxPWn3PzdbX-tvPjfzQH7xPWR3nzYkg1mvn1bVuZGxPWmLnzdbX-tvPW63Qywlg1mLnWmVnNtvP1nsQHFxPWT3PzYkg1mLrHmVuZGxPW6zridbX-tvrH0LQH7xPWbYPiYzg1m4PW6VuZGxP1nYQywlg1b4riYkn0K9mWYsg100ugFM5H00TZ0qn0K8IM0qna3snj0snj0sn0KVIZ0qn0KbuAqs5H00ThCqn0KbugmqTAn0uMfqn0KspjYs0Aq15H00mMTqnH00UMfqn0K1XWY0IZN15HnLrj63rjfdPj0sP1Rkrjbdrj60ThNkIjYkPj6Lrjm1nWDLnHm30ZPGujd-uHc1uHb3Pj0snj7-rAfY0AP1UHYdn1PDPjFAfH0zPHPawHuj0A7W5HD0TA3qn0KkUgfqn0KkUgnqn0KlIjYs0AdWgvuzUvYqn7tsg1Kxn0Kbmy4dmhNxTAk9Uh-bT1Ysg1Kxn7ts0AwYpyfqn0K-IA-b5iYk0A71TAPW5H00IgKGUhPW5H00Tydh5H00uhPdIjYs0AulpjYs0ZGsUZN15H00mywhUA7M5HD0mLFW5HDLP1fk</t>
  </si>
  <si>
    <t>梁溪山水一号新房</t>
  </si>
  <si>
    <t>http://www.baidu.com/link?url=JO9dkEOf8b3x0QVbo3bLgCty-bwbpCicsTBZ6QscA0_6WlfJHZX54ihTp5hDgsW8O9bPoHDqV51qvKdJ0lQXdK</t>
  </si>
  <si>
    <t>http://www.baidu.com/link?url=sgXVRH42-GjPVmsv0s9CFAZAIb0JnPwstwBPvAkX5ucz6wMEGwPTWaZOwvwt4xgpe0WyK_CJekRnw_hVWZVzBa</t>
  </si>
  <si>
    <t>http://www.baidu.com/link?url=uJ-ga9S6C8TulVKLceXp87pkbcKlTP2BCNtWg8_sfJcqVtSWki7nqLppprkqgjEJLxoDiQVCkcABFVXYWTJTcA-oN5YpE6azqnR_McFzUEm</t>
  </si>
  <si>
    <t>http://www.baidu.com/link?url=YVACUVB1UtLBdj9dc_rwMgD5kFqZbUqQtvMOEzgD1oknxU7Sl981LzCSRNlygj0e</t>
  </si>
  <si>
    <t>山水一号最新楼盘</t>
  </si>
  <si>
    <t>2017年最新楼盘信息 尽在「房多多」上海</t>
  </si>
  <si>
    <t>上海买新房;查询新楼盘信息;上「房多多」;2017年最新楼盘信息;新房直卖;精选特惠新盘;享高额优惠;买新房上「房多多」!</t>
  </si>
  <si>
    <t>http://www.baidu.com/baidu.php?url=VBRK000pff1XMy7XTd9v9t22K14QMmOxxhSax1uoi3NX4nndfBsItB7vYt-pyAnBIQtsnJK_R4UGSxhZQBG_jL0rK6V0TwgDqeTGVv3ynhoNhgRjC4y-9elCJSPlEdvYkaCduviEpmdnj8h2W4EUZx6D41n-5hmRrzSHSnCI1_1c2GtAZ0.7D_iIAEzd_4oobfwdn4Jhgqt7jHzk8sHfGmEukmnrelkGY3ILdksqT7jHzs_lTUQqRH7--MHEvmILdsSxu9qIhZueT5MY3xgI9qxZjbSyZ1lTrOGsSVhZ1lTr1u9qxo9tqvZu_seOZj4en5VosSLuOs51IT7jHz_LpGMmnUAZ1L3I-hZxeT5M33IOu9q81j4en5VS8Zut_rH4mx5GseSMjlvmx5I9qx9seQr8a9G4pauVQAZ1lTrO3Trz1j4qrZxY3xy1j4qrZve_5otrZ1tTrOdseqB-muCyrriz8Vf.U1Yk0ZDqzULQoV2e8_ggeVjasJg710KY5Ix8YnQaGTgn0A-V5HcsP0KM5gKzm6KdpHdBmy-bIfKspyfqn6KWpyfqPj010AdY5HDsnHIxnH0kndtknjD4g1nvnjD0pvbqn0KzIjYdrHc0uy-b5Hcznj6vg1DYPjKxnWckPjwxnWDknHwxnH6dPH-xnWcsn1IxnWckPHb0mhbqnW0Yg1DdPfKVm1Y1nWc1rjnsPWNxnWRYrHbYP1Tvn-t1nWc1P10sPHPxn0KkTA-b5H00TyPGujYs0ZFMIA7M5H00ULu_5HR3n16Vn-t3PHRVuZGxrHb4QHDs0A7B5HKxn0K-ThTqn0KsTjYs0A4vTjYsQW0snj0snj0s0AdYTjYs0AwbUL0qn0KzpWYs0Aw-IWdsmsKhIjYs0ZKC5H00ULnqn0KBI1Ykn0K8IjYs0ZPl5fKYIgnqrHDvnW03rHTdrjTvn1TzrHT4r0Kzug7Y5HDYrjT3PWnzPjn3Pj60Tv-b5H99njKWmy7Wnj0snyu-n1c0mLPV5HR1nYfYnbuKnjcdnYF7Pbn0mynqnfKsUWYs0Z7VIjYs0Z7VT1Ys0ZGY5H00UyPxuMFEUHYsg1Kxn7ts0Aw9UMNBuNqsUA78pyw15HKxn7tsg100uZwGujYs0ANYpyfqQHD0mgPsmvnqn0KdTA-8mvnqn0KkUymqn0KhmLNY5H00uMGC5H00XMK_Ignqn0K9uAu_myTqnfKWThnqPWnYPHc&amp;us=0.0.0.0.0.0.0&amp;us=0.0.0.0.0.0.6</t>
  </si>
  <si>
    <t>/baidu.php?sc.VBRK000pff1XMy7XTd9v9t22K14QMmOxxhSax1uoi3NX4nndfBsItB7vYt-pyAnBIQtsnJK_R4UGSxhZQBG_jL0rK6V0TwgDqeTGVv3ynhoNhgRjC4y-9elCJSPlEdvYkaCduviEpmdnj8h2W4EUZx6D41n-5hmRrzSHSnCI1_1c2GtAZ0.7D_iIAEzd_4oobfwdn4Jhgqt7jHzk8sHfGmEukmnrelkGY3ILdksqT7jHzs_lTUQqRH7--MHEvmILdsSxu9qIhZueT5MY3xgI9qxZjbSyZ1lTrOGsSVhZ1lTr1u9qxo9tqvZu_seOZj4en5VosSLuOs51IT7jHz_LpGMmnUAZ1L3I-hZxeT5M33IOu9q81j4en5VS8Zut_rH4mx5GseSMjlvmx5I9qx9seQr8a9G4pauVQAZ1lTrO3Trz1j4qrZxY3xy1j4qrZve_5otrZ1tTrOdseqB-muCyrriz8Vf.U1Yk0ZDqzULQoV2e8_ggeVjasJg710KY5Ix8YnQaGTgn0A-V5HcsP0KM5gKzm6KdpHdBmy-bIfKspyfqn6KWpyfqPj010AdY5HDsnHIxnH0kndtknjD4g1nvnjD0pvbqn0KzIjYdrHc0uy-b5Hcznj6vg1DYPjKxnWckPjwxnWDknHwxnH6dPH-xnWcsn1IxnWckPHb0mhbqnW0Yg1DdPfKVm1Y1nWc1rjnsPWNxnWRYrHbYP1Tvn-t1nWc1P10sPHPxn0KkTA-b5H00TyPGujYs0ZFMIA7M5H00ULu_5HR3n16Vn-t3PHRVuZGxrHb4QHDs0A7B5HKxn0K-ThTqn0KsTjYs0A4vTjYsQW0snj0snj0s0AdYTjYs0AwbUL0qn0KzpWYs0Aw-IWdsmsKhIjYs0ZKC5H00ULnqn0KBI1Ykn0K8IjYs0ZPl5fKYIgnqrHDvnW03rHTdrjTvn1TzrHT4r0Kzug7Y5HDYrjT3PWnzPjn3Pj60Tv-b5H99njKWmy7Wnj0snyu-n1c0mLPV5HR1nYfYnbuKnjcdnYF7Pbn0mynqnfKsUWYs0Z7VIjYs0Z7VT1Ys0ZGY5H00UyPxuMFEUHYsg1Kxn7ts0Aw9UMNBuNqsUA78pyw15HKxn7tsg100uZwGujYs0ANYpyfqQHD0mgPsmvnqn0KdTA-8mvnqn0KkUymqn0KhmLNY5H00uMGC5H00XMK_Ignqn0K9uAu_myTqnfKWThnqPWnYPHc&amp;us=0.0.0.0.0.0.0&amp;us=0.0.0.0.0.0.6</t>
  </si>
  <si>
    <t>山水一号新出楼盘</t>
  </si>
  <si>
    <t>本人上月三十一号在武汉市东湖新技术开发区九峰三路北大资源山水年华的楼盘交了定金两万元;后来贷款银行的李经理查了我的个人征信报告说我以前有张信用卡处于冻结...更多关于山水一号新出楼盘的问题&gt;&gt;</t>
  </si>
  <si>
    <t>http://www.baidu.com/link?url=twjLAu9JjJevBHvd1t1Wh5ZkmCc2Bu5SZ4JIRoaWLkeKP0di5mnrhT4HXUSxTGJItcaKl53x-hrR0e1MsOBtEJu5vHmXSUILl6U2m8ltT6i</t>
  </si>
  <si>
    <t>http://zhidao.baidu.com/link?url=twjLAu9JjJevBHvd1t1Wh5ZkmCc2Bu5SZ4JIRoaWLkeKP0di5mnrhT4HXUSxTGJItcaKl53x-hrR0e1MsOBtEJu5vHmXSUILl6U2m8ltT6i</t>
  </si>
  <si>
    <t>http://www.baidu.com/link?url=0hTlQG6syg_SGNm1kmavtxIPEchJD6kfQaR55IgmUzU8K-cTZKYq1uPFpRkGmjU8</t>
  </si>
  <si>
    <t>山水一号梁溪新房</t>
  </si>
  <si>
    <t>http://www.baidu.com/link?url=uch0kLLpauOqRRm3K6iRB4swv_dSE_tdytZswPHr-y1_xnB_jboQBpfOvuneUlmbXXIu-I1DOB39BSqbWxUrP_</t>
  </si>
  <si>
    <t>山水壹号 小区地址: 南通 - 开发区 (开发区星湖大道南侧;常青路东侧(优山美地...交易费用 个人住房公积金贷款计算器濠滨房产网是南通最专业的房产网站;每日提供真实...</t>
  </si>
  <si>
    <t>http://www.baidu.com/link?url=ttWNUA1XTqSxE1o2ZyOgEeMfg5KGYMzwiJ-Vq-OP3xZnC3H7OssKn6KGP8AKOeZs</t>
  </si>
  <si>
    <t>http://www.baidu.com/link?url=1tXX7FzSvxmZbRhJCeD2wRdxfSmJgt7hMpNAvfu1HZUB1a0-UGePh-OiuuuMnwpr</t>
  </si>
  <si>
    <t>联系人:过期不显示 手机: 过期不显示手机号  固话:过期不显示电话号码 QQ:过期...山水一号6室2厅280㎡299万 山水一号5室3厅330㎡590万 山水一号1室0厅336㎡...</t>
  </si>
  <si>
    <t>http://www.baidu.com/link?url=YpP_GBXeAM3gRNSRgc350JU8vFzg11YE0TQ6K2f5XNY8Z5XpMTqwDqyt7w55c97D</t>
  </si>
  <si>
    <t>http://www.baidu.com/link?url=8fJBxemwVBYfZsFMrcCdmfMeO2MRjSqZMWRqXHobLsOptmBOUqNKDBcoA_sOqi2eBfYZsww8ST2Vz9-N6xpJv_</t>
  </si>
  <si>
    <t>http://www.baidu.com/baidu.php?url=VBRK00KEfMTAq6DpWtkjwBM9T4960TNDnysMI7UVE4f6D3oardYkc03IXPysyv-Ur_8TLAXP8HTw-EOVVRKycI4CLIS4j3Q2OZa3rmJS5vm2Y4wqC_pu6VVhlpS0uESXIY_6c9ju8aZaabv7ltSDCUpUQ7HSniLqgseOsR9fHXKjLFuBB6.Db_iNrCFCSipQ_LFKRl6hWM9Jux7KOs5SKOsnqMo3qhXGdKPArjEAMHBmEkm2MRDYmYlX_pI5KWm9Jux7deXjDkgugbenhe__vyImpAFWFYtXreu_lXPxyPrh9YmhDser5Zu8zuS5m1vuS1uYG1er5uxMLd4n-hSegEe2qB-muCyr5ZxEe70.U1Yk0ZDqzULQoV2t8_gaGTgnVXXe_0KY5Thqzl3-nWjRGQpGVXXe_0KGUHYznWT0u1dsTLwz0ZNG5yF9pywd0ZKGujYz0APGujYYnjn0UgfqnH0kPdtknjD1g1DsnHb0pvbqn0KzIjYdrHc0uy-b5Hcznj6vg1DYPjKxnWckPjwxnWDknHwxnH6dPH-xnWcsn1IxnWckPHb0mhbqnW0Yg1DdPfKVm1Y1PWR1rHn3nHFxPHT1PH6vn1Dzg1nvPjbkn1m1nfKkTA-b5H00TyPGujYs0ZFMIA7M5H00ULu_5HDsnj01Qywlg1Dsnj64Qywlg1DsnH03Qywlg1DsnHR4Qywlg1DsnW03Qywlg1DsnWTYQywlg1Dsn1ckQH7xnH01nWTVnNtknjnYPzdbX-tknjndPadbX-tknW0VuZGxnHckQHNxnHfvPBdbX-tznjInQHDsPNtzn1c3Qywlg1f1Pj6VuZGxPjR3PadbX-tYP1TdQH7xPHf4nBYYg1RLn1mVuZGxPHT3nBdbX-tdrjn3QHFxPHbsradbX-tvnjT1Qywlg1mYPjnVuZGxPWRkPBdbX-tvPH61QH7xPWm1riYkg1mvPW0VuZGxPWm3raYdnjKxPWTLridbX-tvP1bvQHPxPWbYPidbX-t4rHbVnH00mycqn7ts0ANzu1Ys0ZKs5H00UMus5H08nj0snj0snj00Ugws5H00uAwETjYs0ZFJ5H00uANv5gKW0AuY5H00TA6qn0KET1Ys0AFL5HDs0A4Y5H00TLCq0ZwdT1Y1P163rj6YPHfsnjTdnH64PH630ZF-TgfqnHf3P16vn1czn1RvP6K1pyfquyfkm1fzuhRsnj0kuWNbP0KWTvYqPHn1wjfzwbDsnWR1fbRvfsK9m1Yk0ZK85H00TydY5H00Tyd15H00XMfqn0KVmdqhThqV5HKxn7ts0Aw9UMNBuNqsUA78pyw15HKxn7ts0AwYpyfqn0K-IA-b5iYk0A71TAPW5H00IgKGUhPW5H00Tydh5H00uhPdIjYs0AulpjYs0ZGsUZN15H00mywhUA7M5HD0mLFW5HczPHTk</t>
  </si>
  <si>
    <t>/baidu.php?sc.VBRK00KEfMTAq6DpWtkjwBM9T4960TNDnysMI7UVE4f6D3oardYkc03IXPysyv-Ur_8TLAXP8HTw-EOVVRKycI4CLIS4j3Q2OZa3rmJS5vm2Y4wqC_pu6VVhlpS0uESXIY_6c9ju8aZaabv7ltSDCUpUQ7HSniLqgseOsR9fHXKjLFuBB6.Db_iNrCFCSipQ_LFKRl6hWM9Jux7KOs5SKOsnqMo3qhXGdKPArjEAMHBmEkm2MRDYmYlX_pI5KWm9Jux7deXjDkgugbenhe__vyImpAFWFYtXreu_lXPxyPrh9YmhDser5Zu8zuS5m1vuS1uYG1er5uxMLd4n-hSegEe2qB-muCyr5ZxEe70.U1Yk0ZDqzULQoV2t8_gaGTgnVXXe_0KY5Thqzl3-nWjRGQpGVXXe_0KGUHYznWT0u1dsTLwz0ZNG5yF9pywd0ZKGujYz0APGujYYnjn0UgfqnH0kPdtknjD1g1DsnHb0pvbqn0KzIjYdrHc0uy-b5Hcznj6vg1DYPjKxnWckPjwxnWDknHwxnH6dPH-xnWcsn1IxnWckPHb0mhbqnW0Yg1DdPfKVm1Y1PWR1rHn3nHFxPHT1PH6vn1Dzg1nvPjbkn1m1nfKkTA-b5H00TyPGujYs0ZFMIA7M5H00ULu_5HDsnj01Qywlg1Dsnj64Qywlg1DsnH03Qywlg1DsnHR4Qywlg1DsnW03Qywlg1DsnWTYQywlg1Dsn1ckQH7xnH01nWTVnNtknjnYPzdbX-tknjndPadbX-tknW0VuZGxnHckQHNxnHfvPBdbX-tznjInQHDsPNtzn1c3Qywlg1f1Pj6VuZGxPjR3PadbX-tYP1TdQH7xPHf4nBYYg1RLn1mVuZGxPHT3nBdbX-tdrjn3QHFxPHbsradbX-tvnjT1Qywlg1mYPjnVuZGxPWRkPBdbX-tvPH61QH7xPWm1riYkg1mvPW0VuZGxPWm3raYdnjKxPWTLridbX-tvP1bvQHPxPWbYPidbX-t4rHbVnH00mycqn7ts0ANzu1Ys0ZKs5H00UMus5H08nj0snj0snj00Ugws5H00uAwETjYs0ZFJ5H00uANv5gKW0AuY5H00TA6qn0KET1Ys0AFL5HDs0A4Y5H00TLCq0ZwdT1Y1P163rj6YPHfsnjTdnH64PH630ZF-TgfqnHf3P16vn1czn1RvP6K1pyfquyfkm1fzuhRsnj0kuWNbP0KWTvYqPHn1wjfzwbDsnWR1fbRvfsK9m1Yk0ZK85H00TydY5H00Tyd15H00XMfqn0KVmdqhThqV5HKxn7ts0Aw9UMNBuNqsUA78pyw15HKxn7ts0AwYpyfqn0K-IA-b5iYk0A71TAPW5H00IgKGUhPW5H00Tydh5H00uhPdIjYs0AulpjYs0ZGsUZN15H00mywhUA7M5HD0mLFW5HczPHTk</t>
  </si>
  <si>
    <t>山水  菠萝派Bo  默默无闻 1  龙泉壹号~个人感觉龙泉壹号是城区最好的房子...我对咱章丘的楼盘比较熟 有想考虑买房的可以找我...</t>
  </si>
  <si>
    <t>http://www.baidu.com/link?url=fjrV2O_G36vKioPNerPyekmAG65De6aOT-0RoqMGTj7H6SSpObzu3d6FsRPt6dW6</t>
  </si>
  <si>
    <t>山水一号新开楼盘</t>
  </si>
  <si>
    <t>主要在南岸;新开的楼盘有集中在南岸;外滩一号的;地中海蓝湾;西郊也有一些;低一...在售的应该是龙湾一号;山水原著; 已售的就是莱茵河畔了 评论 | 0 0  2015...更多关于山水一号新开楼盘的问题&gt;&gt;</t>
  </si>
  <si>
    <t>http://www.baidu.com/link?url=oMvZGd0RtMN2HprFlbxZEkNLNbkGdLn9Vfd84y_aECMwxupuNblFENlqnCkETZLjGsnOY23fB8hM8gKHg8NZt7rMxASVwxzb8ejsoYhHa4O</t>
  </si>
  <si>
    <t>http://zhidao.baidu.com/link?url=oMvZGd0RtMN2HprFlbxZEkNLNbkGdLn9Vfd84y_aECMwxupuNblFENlqnCkETZLjGsnOY23fB8hM8gKHg8NZt7rMxASVwxzb8ejsoYhHa4O</t>
  </si>
  <si>
    <t>山水一号新上楼盘</t>
  </si>
  <si>
    <t>http://www.baidu.com/link?url=JHQs5AJ5C6M3GQzk8iZv-fCLznduaPsYe-b3dFGpIMIUlex63M0K-DqYQBY75O6Eo5DCsCjJ0cSj0Eghbru0h0kLwfBSRRybMQUUupKQ3w3</t>
  </si>
  <si>
    <t>http://zhidao.baidu.com/link?url=JHQs5AJ5C6M3GQzk8iZv-fCLznduaPsYe-b3dFGpIMIUlex63M0K-DqYQBY75O6Eo5DCsCjJ0cSj0Eghbru0h0kLwfBSRRybMQUUupKQ3w3</t>
  </si>
  <si>
    <t>http://www.baidu.com/link?url=IGWs-bk0q2_d-hPqomcoc-4uSTM92Q37d-pNUOPg4d1NbVBUHtlX72-GjXY6_heSPZ50-UnDxe8BPQ6LRdWI1_</t>
  </si>
  <si>
    <t>...山水壹号下叠别墅;仅售270;仅此一套限时出售 - 南..._南通百姓网</t>
  </si>
  <si>
    <t>微信扫一扫; 快速拨打电话 × 预约 预约失败;请稍后重试 欢迎预约该服务~ 预约...移动触屏版 山水壹号下叠别墅;仅售270;仅此一套限时出售 x 1/4 显示照片列表...</t>
  </si>
  <si>
    <t>http://www.baidu.com/link?url=8knuQ55ZgkvNRxT4fYGYqsNUw07bM9miUWvjDY-Gnj2M0O8tj95F3YEDSbXBDMVBk4O5DSMnazDFiUQug2I4a_</t>
  </si>
  <si>
    <t>山水 预订电话，艺龙网在线预订，五星级的享受</t>
  </si>
  <si>
    <t>山水 预订电话，艺龙预订2折起，前台现付+有房保障，3倍差价赔付!山水 预订电话最新价格及优惠，7*24小时电话服务。</t>
  </si>
  <si>
    <t>http://www.baidu.com/baidu.php?url=VBRK00KEfMTAq6DpWsWxCHMdAyZwYd0MPEjqK95yrrlhpwKnkqghx_8_ZY5Yts5jtwWnrmyk6cShcKid_iH50lzl-XFTpd2UkVd2xBkaPVgC3hjHXV2F_KidO3WC9HL_r34pbvVK5p8EjsAhgvYggsHV2Wp-7vgvVZ011YU1PvrehLix96.DR_iNrCFCSipQ_zc2MRDYTtPHQ3Cr5WvTStpI5KWm9Jux7dWHGknTPdNerQKdY_Ycp8y9CkGmzImYlpDrF9MggY4Q5ZxMLqh8Z5vfq-XxuEvN4S1IEuLqhlSAOGiGyAp7WGLTIdp60.U1Yz0ZDqzULQoV2t8_gaGTgnVXXe_0KY5Thqzl3-nWjRGQpGVXXe_0KGUHYznWT0u1dsTLwz0ZNG5yF9pywd0ZKGujYz0APGujYYnjn0UgfqnH0kPdtknjD40AVG5H00TMfqPHbz0ANGujYznW03P-tkPjfsg1cznHfYg1cknHDYg1D3PHR4g1cznjnLg1cznHR40AFG5HcsP7tkPHR0Uynqn1mdn1b1rjm1g1nvPHn4n16Ln6KkTA-b5H00TyPGujYs0ZFMIA7M5H00ULu_5HDsnj01Qywlg1Dsnj64Qywlg1DsnH03Qywlg1DsnHR4Qywlg1DsnW03Qywlg1DsnWTYQywlg1Dsn1ckQH7xnH01nWTVnNtknjnYPzdbX-tknjndPadbX-tknW0VuZGxnHckQHNxnHfvPBdbX-tznjInQHDsPNtzn1c3Qywlg1f1Pj6VuZGxPjR3PadbX-tYP1TdQH7xPHf4nBYYg1RLn1mVuZGxPHT3nBdbX-tdrjn3QHFxPHbsradbX-tvnjT1Qywlg1mYPjnVuZGxPWRkPBdbX-tvPH61QH7xPWm1riYkg1mvPW0VuZGxPWm3raYdnjKxPWTLridbX-tvP1bvQHPxPWbYPidbX-t4rHbVnH00mycqn7ts0ANzu1Ys0ZKs5H00UMus5H08nj0snj0snj00Ugws5H00uAwETjYs0ZFJ5H00uANv5gKW0AuY5H00TA6qn0KET1Ys0AFL5HDs0A4Y5H00TLCq0ZwdT1YknWbYnHn4PjcdrHT1PjfLrjc4P6Kzug7Y5HDYrjT3PWnznWndPWm0Tv-b5yNbnynYnhu-nj0snymdujf0mLPV5HR1nYfYnbuKnjcdnYF7Pbn0mynqnfKsUWYs0Z7VIjYs0Z7VT1Ys0ZGY5H00UyPxuMFEUHYsg100uA78IyF-gLK_my4GuZnqn7ts0AwYpyfqn0K-IA-b5iYk0A71TAPW5H00IgKGUhPW5H00Tydh5H00uhPdIjYs0AulpjYs0ZGsUZN15H00mywhUA7M5HD0mLFW5HD4n1fk</t>
  </si>
  <si>
    <t>/baidu.php?sc.VBRK00KEfMTAq6DpWsWxCHMdAyZwYd0MPEjqK95yrrlhpwKnkqghx_8_ZY5Yts5jtwWnrmyk6cShcKid_iH50lzl-XFTpd2UkVd2xBkaPVgC3hjHXV2F_KidO3WC9HL_r34pbvVK5p8EjsAhgvYggsHV2Wp-7vgvVZ011YU1PvrehLix96.DR_iNrCFCSipQ_zc2MRDYTtPHQ3Cr5WvTStpI5KWm9Jux7dWHGknTPdNerQKdY_Ycp8y9CkGmzImYlpDrF9MggY4Q5ZxMLqh8Z5vfq-XxuEvN4S1IEuLqhlSAOGiGyAp7WGLTIdp60.U1Yz0ZDqzULQoV2t8_gaGTgnVXXe_0KY5Thqzl3-nWjRGQpGVXXe_0KGUHYznWT0u1dsTLwz0ZNG5yF9pywd0ZKGujYz0APGujYYnjn0UgfqnH0kPdtknjD40AVG5H00TMfqPHbz0ANGujYznW03P-tkPjfsg1cznHfYg1cknHDYg1D3PHR4g1cznjnLg1cznHR40AFG5HcsP7tkPHR0Uynqn1mdn1b1rjm1g1nvPHn4n16Ln6KkTA-b5H00TyPGujYs0ZFMIA7M5H00ULu_5HDsnj01Qywlg1Dsnj64Qywlg1DsnH03Qywlg1DsnHR4Qywlg1DsnW03Qywlg1DsnWTYQywlg1Dsn1ckQH7xnH01nWTVnNtknjnYPzdbX-tknjndPadbX-tknW0VuZGxnHckQHNxnHfvPBdbX-tznjInQHDsPNtzn1c3Qywlg1f1Pj6VuZGxPjR3PadbX-tYP1TdQH7xPHf4nBYYg1RLn1mVuZGxPHT3nBdbX-tdrjn3QHFxPHbsradbX-tvnjT1Qywlg1mYPjnVuZGxPWRkPBdbX-tvPH61QH7xPWm1riYkg1mvPW0VuZGxPWm3raYdnjKxPWTLridbX-tvP1bvQHPxPWbYPidbX-t4rHbVnH00mycqn7ts0ANzu1Ys0ZKs5H00UMus5H08nj0snj0snj00Ugws5H00uAwETjYs0ZFJ5H00uANv5gKW0AuY5H00TA6qn0KET1Ys0AFL5HDs0A4Y5H00TLCq0ZwdT1YknWbYnHn4PjcdrHT1PjfLrjc4P6Kzug7Y5HDYrjT3PWnznWndPWm0Tv-b5yNbnynYnhu-nj0snymdujf0mLPV5HR1nYfYnbuKnjcdnYF7Pbn0mynqnfKsUWYs0Z7VIjYs0Z7VT1Ys0ZGY5H00UyPxuMFEUHYsg100uA78IyF-gLK_my4GuZnqn7ts0AwYpyfqn0K-IA-b5iYk0A71TAPW5H00IgKGUhPW5H00Tydh5H00uhPdIjYs0AulpjYs0ZGsUZN15H00mywhUA7M5HD0mLFW5HD4n1fk</t>
  </si>
  <si>
    <t>山水一号新房户型</t>
  </si>
  <si>
    <t>http://www.baidu.com/link?url=vjyVKvRVsjlwAcNN9c86cgME0SVVEj4VWhyDQRqEpZiB6Ux-sJwlsznrVy-Oa9ztMyT5th4FTl1v6QwGzpCdnK</t>
  </si>
  <si>
    <t>http://www.baidu.com/link?url=ZzsBbT8jW4XQMzlvcNMm8VXtRP3pgv-orY5uEfKHxMToGEa30UdorT3HEQzqU50W</t>
  </si>
  <si>
    <t>http://www.baidu.com/link?url=XRtn1JpHYdnpIkp8ZNp0irnaUoywTo1CJswSc0R5Xbj1HVlBgITzwp4mevlDxij4</t>
  </si>
  <si>
    <t>http://www.baidu.com/link?url=0DfkBhMy-WBq5NSgS07Sw04mE2_vKu95dJP96q_DF_nSG8d5SSqqWC_a303wQ_wr</t>
  </si>
  <si>
    <t>山水一号售房热线</t>
  </si>
  <si>
    <t>http://www.baidu.com/link?url=qedaPPK8tKIn7tCIuzeOeJuTIfuMLL2TGhfmotMRy_oLJZ-p3LlJyRpOSPslx6lu1xQE7_cpjPxv3Z2xPVLf1_</t>
  </si>
  <si>
    <t>http://www.baidu.com/link?url=GNVT4ygpjuEpaKI76G553xKJCmUGX3-KsOZg7s1W2z3F7fCQFjAMlRpko9SKHyz0</t>
  </si>
  <si>
    <t>http://www.baidu.com/link?url=bujK3E47jV3vNBS5eReMo7Dg2v-RbB-ENbFryQ_HGdDuc8hJGTLgZiRoGORDDNYS0SRaYdlpcj069xVQWxmxJa</t>
  </si>
  <si>
    <t>山水一号新房价格</t>
  </si>
  <si>
    <t>http://www.baidu.com/link?url=1_JsH4GJlXYBK_1G1hU9UF6MitdTMFl0AqfssJ2UYJOh4NmkcW18l5lFEOmaEJJ_zuug7VJbZSp6lgPZMJ4XKq</t>
  </si>
  <si>
    <t>http://www.baidu.com/link?url=HoTSMe3ECjDDFp_cTbW1fz4lJp7MzCz8UOH-rixa-j2CSN0vRwQZTjC7KBEuFDIX</t>
  </si>
  <si>
    <t>山水一号出售电话</t>
  </si>
  <si>
    <t>赶集网为您提供全面真实的南宁二手房出售买卖信息;找全面优质的远辰山水一号二手房房源;就上赶集网远辰山水一号二手房频道。</t>
  </si>
  <si>
    <t>http://www.baidu.com/link?url=cpQEcN5If8ASE7EhM8GoR3GAZKEL5YQuIwo80UWp-nLGvUyapGSQxitvqsc5O6hOSxNPmvlBfXmOGqCQ79SKoFnRT8Dgbij_Xu5lMKfMq1a</t>
  </si>
  <si>
    <t>http://www.baidu.com/link?url=TLhPjr0MRqQyqW0i1fog3iKGQ3aCoyP0vFhudBzYwL9ARdyYz44u4WR_CCZUbarnd4a4_pnUuVNNKU8FVdqG5K</t>
  </si>
  <si>
    <t>http://www.baidu.com/link?url=jKrBUMIRA2Nl7F2zbUtsOPJ1rQxTXb1uyHvJOqNG99vzSqOtX_QaDf8eP-EQoWAeLoBZPU-bG8LN8HvUaZLz9a</t>
  </si>
  <si>
    <t>http://www.baidu.com/link?url=NpuCyCTuQBF529Xigt65aG5wO1kg6Z-wgCSOXJWQ84NfT66dPjZAQ85ys-_SqU-uHpzuK_9Hc76mp6BoLIfbFK</t>
  </si>
  <si>
    <t>http://www.baidu.com/link?url=xmmQyfp5ErztCBhxSWESeXHSn4R7rHNOgCG8EiLW5nzflqDPo3Fm57wheg9rrn5p</t>
  </si>
  <si>
    <t>http://www.baidu.com/link?url=ck0uQYuRelX_C49zEgQUGk6j1d_Pzyw_mrgQBzbraTMuu6W-AJ5nkEl5_MlIaTotILKkWhEbri4N9rTHQjF0C_</t>
  </si>
  <si>
    <t>电话: 400-890-0000 转 666953地址: 常青路9号(军山东侧)楼盘动态山水壹号...青山脚下 远辰山水一号 超棒视野 高楼层 超大三房 急售 (1)此房户型方正;目前...</t>
  </si>
  <si>
    <t>http://www.baidu.com/link?url=eX1nm4tDOLRPmiF0jAqB5EcUmz6jkdv75P1r9NywLHXbv0yAXsGgtpkbW0VlumsE</t>
  </si>
  <si>
    <t>http://www.baidu.com/link?url=r0QFGWMuj07-l5RxCPV9_ig3ACKNXFosPMDh2MkOAZobXjZqa_sbseYcoF7XUrWd71w3K5qiZ6gs36SdEu6ha_</t>
  </si>
  <si>
    <t>http://www.baidu.com/link?url=VAwdieflrvs2qRLtZGvcTA7qLe9drMJuT5qFdzVHmkUztF75cRbmrIpPSE9lhM6ZsKzfKxgb-SjTrqJLyiCwJq</t>
  </si>
  <si>
    <t>http://www.baidu.com/link?url=rXxLQVs5d63Qm3lEi5e9ywSMnCkit41vPYiGZtwrqm0Zzbu9W4bN6iWPmoTDINuM4c-1EAe98OGAG-ZSi7NuOa</t>
  </si>
  <si>
    <t>山水一号买房电话</t>
  </si>
  <si>
    <t>http://www.baidu.com/link?url=PHH8JyfFQmIXriLSI0HY8mDfWPgs3VeBvZ7Ys1CGGgRKLde4-dauL-H7MxEt_5_TUPI_Q5LgDmZ__A7lSNLXpK</t>
  </si>
  <si>
    <t>价格: 均价13000元/平方米电话: 400-890-0000 转 666953地址: 常青路9号(...山水壹号相关类别 租房 二手房 房产网 楼盘 房产专题 北京房价 上海房价 广州...</t>
  </si>
  <si>
    <t>http://www.baidu.com/link?url=cZN-KgvZgQxbGHUJoebgi1Zs_Eg92tHUqRx-yrfTyJrcZnDVa2LjnUMQ5Q_75Lmm</t>
  </si>
  <si>
    <t>http://www.baidu.com/link?url=k-LFxcB59RdnvSx4aWFZ8bmxL1xXsLjD5sGCB07V2xvwGZ-n_jm9RgwzqV_H1zge</t>
  </si>
  <si>
    <t>http://www.baidu.com/link?url=ytq4sWZtHu9junPDBJ9BbxsNpDqYiUwa3KMzh08vtG_FSG-TZNSMbYitHfJy0puD</t>
  </si>
  <si>
    <t>http://www.baidu.com/link?url=334JjyIQcxx00OTU0o4Y58qezVQ1SlOOLT6si8WkyjzoKnZ5HrWrmBoxn9r0L3Ra</t>
  </si>
  <si>
    <t>山水一号楼盘电话</t>
  </si>
  <si>
    <t>http://www.baidu.com/link?url=tIDukBJqTZDxgbEK8QQv45YYG374Y9trG7cZKLXWhLy6hAHl065t4eu2hkdnbeWDKj8sVUvyMa33u6GZeMZhH_</t>
  </si>
  <si>
    <t>http://www.baidu.com/link?url=ftgvyOPLQ5lyU8EDlJMroK3Wu2oJA8waPr5k3G-tK5NVNgfErwoHgmsJ5vY66Hc4FNzVZC7HowB0f0P8CbxVtK</t>
  </si>
  <si>
    <t>山水一号买房热线</t>
  </si>
  <si>
    <t>http://www.baidu.com/link?url=ZLerLeONtw53YxmCvh3FoW4oMKjzQ-2-WgMNODp8fu3zMsZ51tnohgtg-ZoELLQypN4FpxTs9neCp-P_SSLPdq</t>
  </si>
  <si>
    <t>您当前的位置:首页 &gt; 房产频道首页 &gt; 山水一号 &gt; 楼盘概况山水一号山水一号 楼盘概览 楼盘视频 开盘时间:待定 楼盘均价:待定 山水一号售楼电话(售楼工作时间:9:...</t>
  </si>
  <si>
    <t>http://www.baidu.com/link?url=t9sXOUsenBWZEKbR1z69k8f-_ySLMQJA61PB3x_tLD0LUTQRBJybX9CIjC-wBQ2l3XgX3zsDJk2F0ztnP4-l4q</t>
  </si>
  <si>
    <t>看房时间:电话预约 有效时间:已过期  公交线路:未知  配套设施:  周边环境: ...[售]山水一号下叠别墅出售;经典楼盘 6室6厅 280 299 一年内 如发现房源虚假...</t>
  </si>
  <si>
    <t>http://www.baidu.com/link?url=52BjD_QZ1HJrZA265rWG7rlq5gllW-IyywUb2FGytOHX3njTtcyGSzUwX8pSJfDn</t>
  </si>
  <si>
    <t>http://www.baidu.com/link?url=L-GcP-mqJSboSMjc5X7eZc7nSsKN89SzL_xIfyI8c2n0MUlWPcrogTrzEy_8AECnWHalXeQP-kEU5TteeqkEtK</t>
  </si>
  <si>
    <t>http://www.baidu.com/link?url=s7EUWED9uPQUeCOLLufcap9maSuFVuYzl_jJM_M9uSZlpZV0dB5cUv8Ox3I8QPcb</t>
  </si>
  <si>
    <t>http://www.baidu.com/link?url=UHku_8dztJWlfilMthYEUeB6Gk2IDFpSxSdDTE5E7Z2qydfnm9RW1gH_9F2X-GXO</t>
  </si>
  <si>
    <t>http://www.baidu.com/link?url=3RoFPoi2kv5VfyphU5dkl8cOnBgr2qOd1LNY-umA-_7W5t4HR4eWvgvFizd1Aq4Q</t>
  </si>
  <si>
    <t>http://www.baidu.com/link?url=-8gXwDNCGDGW7VqIszdJy4ItZicj4RsSV8D-va4HI0zaS9h9IYdujyuitLCLNkD2QJER_f0-6PCQcuHHGjL0Nq</t>
  </si>
  <si>
    <t>http://www.baidu.com/link?url=6H7fJs8UzY8YI4AX0hdmitMrDABuEPcvpn4uyFE77mIHWQwYTeFwgoIb4AOYDrgXnPQSTYCx_nzklkv7szdA7q</t>
  </si>
  <si>
    <t>【南宁远辰山水一号二手房|远辰山水一号二手房买卖】- 南宁58同城</t>
  </si>
  <si>
    <t>58同城远辰山水一号小区频道为您提供远辰山水一号租房、二手房价格走势;最新远辰山水一号二手房租房信息;远辰山水一号周边介绍、地图位置等关于远辰山水一号小区信息。</t>
  </si>
  <si>
    <t>http://www.baidu.com/link?url=ykI0USi36UyexKHBPk5y3idYa1UyVvarYS5u4vGgWo8fLvdM0-Ulz6B4qppGbzH9A3MMlt4d4rKZjlfjo7tQ_F36M6u9fl4vws9ozYcjury</t>
  </si>
  <si>
    <t>http://nn.58.com/xiaoqu/yuanchenshanshuiyihao/ershoufang/</t>
  </si>
  <si>
    <t>http://www.baidu.com/link?url=DXS9ijYW3WX0EsXvQdovbBD7kKMV7uYq4ys2huT7zpZtwxFZmXpK7nAbTt3fJiIZ</t>
  </si>
  <si>
    <t>山水一号购房电话</t>
  </si>
  <si>
    <t>http://www.baidu.com/link?url=IKaYIoEvYTgjDbZWj5qLAHJAEjtYjEOlpig-2m_hzEwfSleCbS_wK_XUjvHqW3aFRwsjDaeZaRWVDZ37NV4QV_</t>
  </si>
  <si>
    <t>http://www.baidu.com/link?url=GASFUq_PvvOAW-fMdPLoakzOFX9WxN7PX8EmdVE-VeOXmn3czu4dLxJT_SbBRRkLEk2iv6auVu6i2pv1IKMMe_EMko82bHpeZRtOSk96pZC</t>
  </si>
  <si>
    <t>南宁二手房出售网;最新最全的南宁远辰山水一号二手房出售信息平台;您可以免费查找每日最新的南宁远辰山水一号二手房出售信息;所有南宁远辰山水一号二手房出售信息真实...</t>
  </si>
  <si>
    <t>http://www.baidu.com/link?url=ZKwEdian5X_w2GiZSIEfXyYtzESuSrMZmNV3PPGdvTy5YCjNNBTyPG_7P9SQx-I3mw-GRxVLbCMAD5mAVnJ6sB7UOsKqty2vWemZwTReME5gY8J51l8ET-MupNPu0DXXlG3MCYnUb0IrUGz7bOh-e0b_zfm6u5AiK2otkUEC73r__SiE8Ed_fufKtmAdbcmg</t>
  </si>
  <si>
    <t>http://www.baidu.com/link?url=dcqbvaZMfgD7UQm8fJ-5-Tgtd28QPscdG_tUQ6BZGiKQjOG71OKpvRT9CHwgGcJvh8XGmxTG2eS8wk7UpQu7ea</t>
  </si>
  <si>
    <t>http://www.baidu.com/link?url=wEW5DiCwfbY_AIeeZznaGpBwFuuNxGutfk6x7cl5seAY6nmFg-9li_rsCKFIZQkZ</t>
  </si>
  <si>
    <t>云浮楼盘;云浮小区;云浮花园;云浮楼盘信息- 云房网 - 云浮房产网... 全部楼盘 推荐楼盘 热门楼盘  共有31 个楼盘...蟠龙山水豪庭  云浮市蟠龙洞风景区 查看地图 ...</t>
  </si>
  <si>
    <t>http://www.baidu.com/link?url=DRfpnsecKt86cL9bqQItk570xmTHgEzxgL9nNR4-0A2nQE3bkdu-_uKhhuQU_dUt</t>
  </si>
  <si>
    <t>http://www.baidu.com/baidu.php?url=VBRK00a4ib4aFlZv675lmRgdIb-gLoLorc-7vEjwmdw0FnUlVqnChz2OCEV4fq1fy-nweu8xeoPoteq2kbeeozWf2Lkr73vQZ0ZZV9bKiiCuuW06XW5UT0naHDdEEADqEMjObWygVVqbdThZUiVyO50sepkXfgug32zJwSjUAp-S81U6Ns.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k0ZDqzULQoV2e8_gfso5vsJg710KY5IjasJg710KGUHYznWT0u1dBugK1n0KdpHdBmy-bIfKspyfqn6KWpyfqPj010AdY5HnsnjuxnH0kPdtknjD1g1DsnH-xn1msnfKopHYs0ZFY5HR4n6K-pyfqnWcsrjuxnHfYn7tznWDYP7tznHDkP7tkrjRdrNtznW01PdtznWDdrfKBpHYznjwxnHRd0AdW5H7xn1czn161njmdg1cdPjb4PjTLPWFxn1czn1TsnjR1g100TgKGujYs0Z7Wpyfqn0KzuLw9u1Ys0AqvUjYknjD1radbX-tknjDYnzYzg1DsnHm4Qywlg1DsnW03QHFxnH0zrjcVuZGxnH01nWDVnNtknjnzPzdbX-tknjndPadbX-tzP1TLQywlg1ndn1TVP7tYnjbkQH7xPjR3nzYzg1f3PHcVuZGxPH0zriYkg1RYrjTVuZGxPHTLPzdbX-tdrjn3QHFxPH6dPadbX-tdrH03Qywlg1mzP1mVnNtvPH61QH7xPWR4PaYkg1mLrHmVuZGxPW6zPidbX-tvrH0LQHNxPWbYPiYYg1m4PWcVuZGxrHb4QHDs0A7B5HKxn0K-ThTqn0KsTjYs0A4vTjYsQW0snj0snj0s0AdYTjYs0AwbUL0qn0KzpWYs0Aw-IWdsmsKhIjYs0ZKC5H00ULnqn0KBI1Ykn0K8IjYs0ZPl5fKYIgnqnWfzPHb3rjbdrjfzPjTsnWRvrfKzug7Y5HDYrjT3PWnzPjDvnWb0Tv-b5ycdmWb1mHNWnj0snWKBP1b0mLPV5HR1nYfYnbuKnjcdnYF7Pbn0mynqnfKsUWYs0Z7VIjYs0Z7VT1Ys0ZGY5H00UyPxuMFEUHYsg1Kxn7tsg100uA78IyF-gLK_my4GuZnqn7tsg1Kxn7ts0AwYpyfqn0K-IA-b5iYk0A71TAPW5H00IgKGUhPW5H00Tydh5H00uhPdIjYs0AulpjYs0ZGsUZN15H00mywhUA7M5HD0mLFW5HRkrHbd&amp;us=0.0.0.0.0.0.39&amp;us=0.0.0.0.0.0.60</t>
  </si>
  <si>
    <t>/baidu.php?sc.VBRK00a4ib4aFlZv675lmRgdIb-gLoLorc-7vEjwmdw0FnUlVqnChz2OCEV4fq1fy-nweu8xeoPoteq2kbeeozWf2Lkr73vQZ0ZZV9bKiiCuuW06XW5UT0naHDdEEADqEMjObWygVVqbdThZUiVyO50sepkXfgug32zJwSjUAp-S81U6Ns.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k0ZDqzULQoV2e8_gfso5vsJg710KY5IjasJg710KGUHYznWT0u1dBugK1n0KdpHdBmy-bIfKspyfqn6KWpyfqPj010AdY5HnsnjuxnH0kPdtknjD1g1DsnH-xn1msnfKopHYs0ZFY5HR4n6K-pyfqnWcsrjuxnHfYn7tznWDYP7tznHDkP7tkrjRdrNtznW01PdtznWDdrfKBpHYznjwxnHRd0AdW5H7xn1czn161njmdg1cdPjb4PjTLPWFxn1czn1TsnjR1g100TgKGujYs0Z7Wpyfqn0KzuLw9u1Ys0AqvUjYknjD1radbX-tknjDYnzYzg1DsnHm4Qywlg1DsnW03QHFxnH0zrjcVuZGxnH01nWDVnNtknjnzPzdbX-tknjndPadbX-tzP1TLQywlg1ndn1TVP7tYnjbkQH7xPjR3nzYzg1f3PHcVuZGxPH0zriYkg1RYrjTVuZGxPHTLPzdbX-tdrjn3QHFxPH6dPadbX-tdrH03Qywlg1mzP1mVnNtvPH61QH7xPWR4PaYkg1mLrHmVuZGxPW6zPidbX-tvrH0LQHNxPWbYPiYYg1m4PWcVuZGxrHb4QHDs0A7B5HKxn0K-ThTqn0KsTjYs0A4vTjYsQW0snj0snj0s0AdYTjYs0AwbUL0qn0KzpWYs0Aw-IWdsmsKhIjYs0ZKC5H00ULnqn0KBI1Ykn0K8IjYs0ZPl5fKYIgnqnWfzPHb3rjbdrjfzPjTsnWRvrfKzug7Y5HDYrjT3PWnzPjDvnWb0Tv-b5ycdmWb1mHNWnj0snWKBP1b0mLPV5HR1nYfYnbuKnjcdnYF7Pbn0mynqnfKsUWYs0Z7VIjYs0Z7VT1Ys0ZGY5H00UyPxuMFEUHYsg1Kxn7tsg100uA78IyF-gLK_my4GuZnqn7tsg1Kxn7ts0AwYpyfqn0K-IA-b5iYk0A71TAPW5H00IgKGUhPW5H00Tydh5H00uhPdIjYs0AulpjYs0ZGsUZN15H00mywhUA7M5HD0mLFW5HRkrHbd&amp;us=0.0.0.0.0.0.39&amp;us=0.0.0.0.0.0.60</t>
  </si>
  <si>
    <t>http://www.baidu.com/link?url=hzoLSxViOLZcxA65_YP_S5hQtc19PqklI0rYhcV31OlkjyEMSCnXxgB1nH_cmha-daE1h4dQHlq23qMRWR6yD_</t>
  </si>
  <si>
    <t>山水一号购房热线</t>
  </si>
  <si>
    <t>http://www.baidu.com/link?url=sar5q-6YcuNpmPwPqvPij4nE3lF4MyNwh_1P6C7f4IDzYx4Fpf3XBrPeErAdgdehdLTVU5RqVGkwp5COPTBg0q</t>
  </si>
  <si>
    <t>山水一号售楼电话</t>
  </si>
  <si>
    <t>http://www.baidu.com/link?url=gR-MZsNpI9vhiPRWOv1__6NiZw4wr3d0cIqgcAH5IwJGla4JG9IVz0dx1C2IS5JYw_LUr8lUkDbBBR7O8prQXK</t>
  </si>
  <si>
    <t>最佳答案: 感觉山水一号更好些 价格是贵了点;但是周围自然环境要好些、 联排别墅就不错的;更多关于山水一号买房电话的问题&gt;&gt;</t>
  </si>
  <si>
    <t>http://www.baidu.com/link?url=ZnZ4jgvJSVlajsO4ieNqo6Geqn350H5cDMclELTVOHMWy3E03vyF3DkwFPPwx_NQnl2PHd8UbvKDZr1a3h3d-_</t>
  </si>
  <si>
    <t>http://zhidao.baidu.com/link?url=ZnZ4jgvJSVlajsO4ieNqo6Geqn350H5cDMclELTVOHMWy3E03vyF3DkwFPPwx_NQnl2PHd8UbvKDZr1a3h3d-_</t>
  </si>
  <si>
    <t>http://www.baidu.com/link?url=JUYgHSKh00OS95qdBLxGBjgzIWipdvyy0bKmenVZaHWF3RiV6AJDDYRKSvBgK2dL</t>
  </si>
  <si>
    <t>您可能感兴趣的周边房源: 丹东二手房出售&gt;&gt;(约45967条) 凤城二手房出售&gt;&gt;(约241条)山水一号2室1厅1卫 1099天前 次浏览  收藏  发送至手机  举报 3900.0...</t>
  </si>
  <si>
    <t>http://www.baidu.com/link?url=5hUknIywdNSHk16tNCgUXUzh9LgrBVy4drhn2u6MVJNDdcff37VmK-7qr730gVWZf6b-jHTyiGF-AAr6EqbkWK</t>
  </si>
  <si>
    <t>【远辰山水1号 四房出售4栋2单元6楼】;南宁青秀东盟..._南宁赶集网</t>
  </si>
  <si>
    <t>远辰山水1号 四房出售4栋2单元6楼短信发送至手机 收藏该房源 举报 分享...远辰山水一号 (小区介绍)  地址:会展路9号 小区租房(3) 小区合租房(0) 小区...</t>
  </si>
  <si>
    <t>http://www.baidu.com/link?url=w2wyN2AuscNtyaqhBhvRulmHUTVfF4uP0-XDKyTvXTQhprVrPiK9AP3L2mcrUtf_dnHZJDh8ZYhryFARubpDkK</t>
  </si>
  <si>
    <t>http://nn.ganji.com/fang5/2206388400x.htm</t>
  </si>
  <si>
    <t>户型 面积 价格 时间 物业名称/地址 户型 面积 价格 时间 [售]山水一号下叠别墅...南通二手房相关信息: 南通二手房 南通新房 南通地图找房 南通小区房价 南通租房...</t>
  </si>
  <si>
    <t>http://www.baidu.com/link?url=W3lV1GDaM2JTbriS6SglGrXCFZUp-LNbNR5ThmN26KG7MrejQEYA6AQyHBfBJiU3</t>
  </si>
  <si>
    <t>http://www.baidu.com/baidu.php?url=VBRK000pff1XMy7XT4sB3f4zj8TfSYenvYi7bTUeQa8ySiBJzPUZzBYh8Egiys1SKNO-WjqyQ-Ai_fmIGABH1mI6E1LZulY97Rb4rgZ5INKRKYxjBVXbkUgcJdnVpY5P7BteLdKSDgfY5bYYtfBK0bCjbwys4Cs51628GkL20tIrp7Wvu6.DY_iwdn4JhgSg_d_4bfw_YRqt7jHzk8sHfGmEukmr8a9G4I2UM3PQDrrZo6CpXy6hUikSU3TO3OE43vp2TqXOIg8_lIOWELut5Mvmxgu9vXLj4qrZdLmxgksSXOjexgjEvmx5GsSvEjeXrZ1lT5VLmxg3T5M33IOo9Le72s1f_U8rS1cC0.U1Yk0ZDqzULQoV2e8_ggeVjasJg710KY5TM58Jr3LeydsJg710KGUHYznWT0u1dsThc0Iybqmh7GuZR0TA-b5Hc0mv-b5HfsnsKVIjYknjDLg1nknWKxnH0krNt1PW0k0AVG5H00TMfqPHbz0ANGujYznW03P-tkPjfsg1cznHfYg1cknHDYg1D3PHR4g1cznjnLg1cznHR40AFG5HcsP7tkPHR0Uynqn1RkPjTvPWfdg1Fxn1RkPjmkrjbvg100TgKGujYs0Z7Wpyfqn0KzuLw9u1Ys0AqvUjYdrjn3QHFxrjRdQywlg1b4riYkn0K9mWYsg100ugFM5H00TZ0qn0K8IM0qna3snj0snj0sn0KVIZ0qn0KbuAqs5H00ThCqn0KbugmqTAn0uMfqn0KspjYs0Aq15H00mMTqnH00UMfqn0K1XWY0IZN15HRdnj6zrj0dnHcLPWb3rH0krjb0ThNkIjYkPj6Lrjm1nWf1rjf30ZPGujY3mH0smv79m10snj7huHnz0AP1UHYdn1PDPjFAfH0zPHPawHuj0A7W5HD0TA3qn0KkUgfqn0KkUgnqn0KlIjYs0AdWgvuzUvYqn7tsg1Kxn0Kbmy4dmhNxTAk9Uh-bT1Ysg1Kxn7ts0AwYpyfqn0K-IA-b5iYk0A71TAPW5H00IgKGUhPW5H00Tydh5H00uhPdIjYs0AulpjYs0ZGsUZN15H00mywhUA7M5HD0mLFW5HRdnjR3&amp;us=0.0.0.0.0.0.11&amp;us=0.0.0.0.0.0.34</t>
  </si>
  <si>
    <t>/baidu.php?sc.VBRK000pff1XMy7XT4sB3f4zj8TfSYenvYi7bTUeQa8ySiBJzPUZzBYh8Egiys1SKNO-WjqyQ-Ai_fmIGABH1mI6E1LZulY97Rb4rgZ5INKRKYxjBVXbkUgcJdnVpY5P7BteLdKSDgfY5bYYtfBK0bCjbwys4Cs51628GkL20tIrp7Wvu6.DY_iwdn4JhgSg_d_4bfw_YRqt7jHzk8sHfGmEukmr8a9G4I2UM3PQDrrZo6CpXy6hUikSU3TO3OE43vp2TqXOIg8_lIOWELut5Mvmxgu9vXLj4qrZdLmxgksSXOjexgjEvmx5GsSvEjeXrZ1lT5VLmxg3T5M33IOo9Le72s1f_U8rS1cC0.U1Yk0ZDqzULQoV2e8_ggeVjasJg710KY5TM58Jr3LeydsJg710KGUHYznWT0u1dsThc0Iybqmh7GuZR0TA-b5Hc0mv-b5HfsnsKVIjYknjDLg1nknWKxnH0krNt1PW0k0AVG5H00TMfqPHbz0ANGujYznW03P-tkPjfsg1cznHfYg1cknHDYg1D3PHR4g1cznjnLg1cznHR40AFG5HcsP7tkPHR0Uynqn1RkPjTvPWfdg1Fxn1RkPjmkrjbvg100TgKGujYs0Z7Wpyfqn0KzuLw9u1Ys0AqvUjYdrjn3QHFxrjRdQywlg1b4riYkn0K9mWYsg100ugFM5H00TZ0qn0K8IM0qna3snj0snj0sn0KVIZ0qn0KbuAqs5H00ThCqn0KbugmqTAn0uMfqn0KspjYs0Aq15H00mMTqnH00UMfqn0K1XWY0IZN15HRdnj6zrj0dnHcLPWb3rH0krjb0ThNkIjYkPj6Lrjm1nWf1rjf30ZPGujY3mH0smv79m10snj7huHnz0AP1UHYdn1PDPjFAfH0zPHPawHuj0A7W5HD0TA3qn0KkUgfqn0KkUgnqn0KlIjYs0AdWgvuzUvYqn7tsg1Kxn0Kbmy4dmhNxTAk9Uh-bT1Ysg1Kxn7ts0AwYpyfqn0K-IA-b5iYk0A71TAPW5H00IgKGUhPW5H00Tydh5H00uhPdIjYs0AulpjYs0ZGsUZN15H00mywhUA7M5HD0mLFW5HRdnjR3&amp;us=0.0.0.0.0.0.11&amp;us=0.0.0.0.0.0.34</t>
  </si>
  <si>
    <t>http://www.baidu.com/baidu.php?url=VBRK00a4ib4aFlZv60PLZB6M2Iw9NCmc1x-cbp9LrD-rfapyQH0PddAJnjQZxd_ZbOhSi0W7z6ghe7ftnrXCpE3OW6gU8YN10srj-Som4mUDaubJLiEE6IJEzj_K8WO5gkxBX6Ru_08pXriFneb4-TUzN3Yv6Q9lyE0xysl9TK4Cp-9Zj6.7b_iwdXyVMP4nkuTZp-D77vjA17KLkEmEukmntrr7MgMWJ1YPj_vHo6CpXyPvap7Q7erQKdsRP5QGHTOKGm9ksqXL6knNS5ZWu3vUnMHdsRP5QfHPGmsGenPS1j_usGlTPSejx33RqrZxY3Uen2IvASZj__sGlTQrejxj9H33IqSZx_RojPakY42SMkR.U1Yz0ZDqzULQoV2e8_gfso5vsJg710KY5TM58J5fsoSJsJg710KGUHYznWT0u1dBugK1n0KdpHdBmy-bIfKspyfqn6KWpyfqPj010AdY5HnsnjIxnH0kPdtknjD1g1DsnH-xn1msnfKopHYs0ZFY5HR4n6K-pyfqnWcsrjuxnHfYn7tznWDYP7tznHDkP7tkrjRdrNtznW01PdtznWDdrfKBpHYznjwxnHRd0AdW5HDzrHRYPHfYPW9xn1m1rHnznWm4g1D3nW0vrj0vn7t1PWnYPHR1nHKxn0KkTA-b5H00TyPGujYs0ZFMIA7M5H00ULu_5HDsnHn3Qywlg1DsnHf1QHFxnH0kPWbVuZGxnH0znj6Vn-tknjc3nBdbX-tknjnzniYkg1Dsn1cLQywlg1Dsn1RYQywlg1cLP1TVuZGxn1R1PzYYg1fsrHDVnNtYPH61QHFxPj6dnBdbX-tdnjc4QH7xPHf3PzdbX-tdP1TLQywlg1R3n16Vn-tdrjRYQywlg1R4nj6VuZGxPWcLPBYkg1mdrjnVnNtvPHbYQH7xPWT4PBdbX-tvrjcdQywlg1m4njTVPNtvrHfdQHwxPWbvnBdbX-t4rHbVnH00mycqn7ts0ANzu1Ys0ZKs5H00UMus5H08nj0snj0snj00Ugws5H00uAwETjYs0ZFJ5H00uANv5gKW0AuY5H00TA6qn0KET1Ys0AFL5HDs0A4Y5H00TLCq0ZwdT1YkP1RdP1nvnjm4PHm1PH6znj6kn6Kzug7Y5HDYrjT3PWnzPjDvnWb0Tv-b5ycdmWb1mHNWnj0snWKBP1b0mLPV5HR1nYfYnbuKnjcdnYF7Pbn0mynqnfKsUWYs0Z7VIjYs0Z7VT1Ys0ZGY5H00UyPxuMFEUHYknjfvg1Kxn7tsg100uA78IyF-gLK_my4GuZnqn7tsg1Kxn7ts0AwYpyfqn0K-IA-b5iYk0A71TAPW5H00IgKGUhPW5H00Tydh5H00uhPdIjYs0AulpjYs0ZGsUZN15H00mywhUA7M5HD0mLFW5HRYPHRk&amp;us=0.0.0.0.0.0.50&amp;us=0.0.0.0.0.0.71</t>
  </si>
  <si>
    <t>/baidu.php?sc.VBRK00a4ib4aFlZv60PLZB6M2Iw9NCmc1x-cbp9LrD-rfapyQH0PddAJnjQZxd_ZbOhSi0W7z6ghe7ftnrXCpE3OW6gU8YN10srj-Som4mUDaubJLiEE6IJEzj_K8WO5gkxBX6Ru_08pXriFneb4-TUzN3Yv6Q9lyE0xysl9TK4Cp-9Zj6.7b_iwdXyVMP4nkuTZp-D77vjA17KLkEmEukmntrr7MgMWJ1YPj_vHo6CpXyPvap7Q7erQKdsRP5QGHTOKGm9ksqXL6knNS5ZWu3vUnMHdsRP5QfHPGmsGenPS1j_usGlTPSejx33RqrZxY3Uen2IvASZj__sGlTQrejxj9H33IqSZx_RojPakY42SMkR.U1Yz0ZDqzULQoV2e8_gfso5vsJg710KY5TM58J5fsoSJsJg710KGUHYznWT0u1dBugK1n0KdpHdBmy-bIfKspyfqn6KWpyfqPj010AdY5HnsnjIxnH0kPdtknjD1g1DsnH-xn1msnfKopHYs0ZFY5HR4n6K-pyfqnWcsrjuxnHfYn7tznWDYP7tznHDkP7tkrjRdrNtznW01PdtznWDdrfKBpHYznjwxnHRd0AdW5HDzrHRYPHfYPW9xn1m1rHnznWm4g1D3nW0vrj0vn7t1PWnYPHR1nHKxn0KkTA-b5H00TyPGujYs0ZFMIA7M5H00ULu_5HDsnHn3Qywlg1DsnHf1QHFxnH0kPWbVuZGxnH0znj6Vn-tknjc3nBdbX-tknjnzniYkg1Dsn1cLQywlg1Dsn1RYQywlg1cLP1TVuZGxn1R1PzYYg1fsrHDVnNtYPH61QHFxPj6dnBdbX-tdnjc4QH7xPHf3PzdbX-tdP1TLQywlg1R3n16Vn-tdrjRYQywlg1R4nj6VuZGxPWcLPBYkg1mdrjnVnNtvPHbYQH7xPWT4PBdbX-tvrjcdQywlg1m4njTVPNtvrHfdQHwxPWbvnBdbX-t4rHbVnH00mycqn7ts0ANzu1Ys0ZKs5H00UMus5H08nj0snj0snj00Ugws5H00uAwETjYs0ZFJ5H00uANv5gKW0AuY5H00TA6qn0KET1Ys0AFL5HDs0A4Y5H00TLCq0ZwdT1YkP1RdP1nvnjm4PHm1PH6znj6kn6Kzug7Y5HDYrjT3PWnzPjDvnWb0Tv-b5ycdmWb1mHNWnj0snWKBP1b0mLPV5HR1nYfYnbuKnjcdnYF7Pbn0mynqnfKsUWYs0Z7VIjYs0Z7VT1Ys0ZGY5H00UyPxuMFEUHYknjfvg1Kxn7tsg100uA78IyF-gLK_my4GuZnqn7tsg1Kxn7ts0AwYpyfqn0K-IA-b5iYk0A71TAPW5H00IgKGUhPW5H00Tydh5H00uhPdIjYs0AulpjYs0ZGsUZN15H00mywhUA7M5HD0mLFW5HRYPHRk&amp;us=0.0.0.0.0.0.50&amp;us=0.0.0.0.0.0.71</t>
  </si>
  <si>
    <t>http://www.baidu.com/link?url=oQQOQZVsOG07ObOQk2nRaUSRZmpetsuWP-meBAPFzMQ4vqzmQh36iUvXGb0LwOKU</t>
  </si>
  <si>
    <t>山水LAVIE业主论坛-北京搜狐焦点</t>
  </si>
  <si>
    <t>北京搜狐焦点山水LAVIE业主论坛频道为居住在山水LAVIE小区的住户提供在线交流的平台;让住户真正感到 '关爱、分享、互助、交流'生活信息;加入山水LAVIE业主论坛社区与大家...</t>
  </si>
  <si>
    <t>http://www.baidu.com/link?url=vkakJijgZx07S54X1_pFrQbvVNpVzJ49iE9l2rwW3O-O6Jyi6qTMQ_UCA7q_SXCQ</t>
  </si>
  <si>
    <t>http://house.focus.cn/msglist/2433/</t>
  </si>
  <si>
    <t>看房时间:电话预约 有效时间:已过期  公交线路:未知  配套设施:  周边环境: ...更多&gt;&gt;去山水一号看看邻居怎么说 山水一号其他信息 山水一号房价 山水一号二手房...</t>
  </si>
  <si>
    <t>http://www.baidu.com/link?url=7_nwet4wQQ3qgzYGLtl2h60QQHjJDxkgOH0QB2XArbbF0IRL5Xr42beBv8LIV8j-</t>
  </si>
  <si>
    <t>http://www.baidu.com/link?url=9jdfTg_7jbXznrfeTq5hHu42lYBuSfAO4FjhBNocF0lTYO0KJ2sFqW8J9K5L70e-</t>
  </si>
  <si>
    <t>http://www.baidu.com/baidu.php?url=VBRK000pff1XMy7XT1C0sTgK2MIjZR9OBcgHsbGyAUiaooO6Z66GCcd4kbZt-VxLchP9gu4RqOpUzawln3HJp2TA2cXyWR1hAm9vqJz563h661qWpkMjJ7cMjL6206CvelNbqj4NVC7aeHZgOtgxpxNiV-rv94niavXZxGY8YrVhc3r896.DY_iwdXyVMP4nkuTZp-D77vjA17KLkEmEukmntrr7MgMWJ1YPj_vHo6CpXyPvap7Q7erQKdsRP5QGHTOKGm9ksqXL6knNq5HvUPhHuguYqT7jHzYD1pyn2X1jx_seAT2XMjx8sLSr75H9LqrAS1aMGs_e_Ptr75W9LL3IS1aM_sLltQPX75H9vN3yIp-muCyrMWklX26.U1Yz0ZDqzULQoV2e8_ggeVjasJg710KY5TM58J5fs_2-kT1fkTSB0A-V5HczPsKM5gKzm6KdpHdBmy-bIfKspyfqn6KWpyfqPj010AdY5HnsnjuxnH0kPdtknjD1g1DsnH-xn1msnfKopHYs0ZFY5HR4n6K-pyfqnWcsrjuxnHfYn7tznWDYP7tznHDkP7tkrjRdrNtznW01PdtznWDdrfKBpHYznjwxnHRd0AdW5HDzrHRYPHfYPW9xn1m1rHnznWm4g1D3nW0vrj0vn7t1PWnYPHR1nHKxn0KkTA-b5H00TyPGujYs0ZFMIA7M5H00ULu_5HR3n16Vn-t3PHRVuZGxrHb4QHDs0A7B5HKxn0K-ThTqn0KsTjYs0A4vTjYsQW0snj0snj0s0AdYTjYs0AwbUL0qn0KzpWYs0Aw-IWdsmsKhIjYs0ZKC5H00ULnqn0KBI1Ykn0K8IjYs0ZPl5fKYIgnqnHDYPW0zPW04PHRLP10dn16zrHm0ThNkIjYkPj6Lrjm1nWf1rjf30ZPGujY3mH0smv79m10snj7huHnz0AP1UHYdn1PDPjFAfH0zPHPawHuj0A7W5HD0TA3qn0KkUgfqn0KkUgnqn0KlIjYs0AdWgvuzUvYqn7tsg1Kxn7ts0Aw9UMNBuNqsUA78pyw15HKxn7tsg1Kxn0KbIA-b5H00ugwGujYVnfK9TLKWm1Ys0ZNspy4Wm1Ys0Z7VuWYs0AuWIgfqn0KhXh6qn0KlTAkdT1Ys0A7buhk9u1Yk0APzm1YYnjm1&amp;us=0.0.0.0.0.0.21&amp;us=0.0.0.0.0.0.44</t>
  </si>
  <si>
    <t>/baidu.php?sc.VBRK000pff1XMy7XT1C0sTgK2MIjZR9OBcgHsbGyAUiaooO6Z66GCcd4kbZt-VxLchP9gu4RqOpUzawln3HJp2TA2cXyWR1hAm9vqJz563h661qWpkMjJ7cMjL6206CvelNbqj4NVC7aeHZgOtgxpxNiV-rv94niavXZxGY8YrVhc3r896.DY_iwdXyVMP4nkuTZp-D77vjA17KLkEmEukmntrr7MgMWJ1YPj_vHo6CpXyPvap7Q7erQKdsRP5QGHTOKGm9ksqXL6knNq5HvUPhHuguYqT7jHzYD1pyn2X1jx_seAT2XMjx8sLSr75H9LqrAS1aMGs_e_Ptr75W9LL3IS1aM_sLltQPX75H9vN3yIp-muCyrMWklX26.U1Yz0ZDqzULQoV2e8_ggeVjasJg710KY5TM58J5fs_2-kT1fkTSB0A-V5HczPsKM5gKzm6KdpHdBmy-bIfKspyfqn6KWpyfqPj010AdY5HnsnjuxnH0kPdtknjD1g1DsnH-xn1msnfKopHYs0ZFY5HR4n6K-pyfqnWcsrjuxnHfYn7tznWDYP7tznHDkP7tkrjRdrNtznW01PdtznWDdrfKBpHYznjwxnHRd0AdW5HDzrHRYPHfYPW9xn1m1rHnznWm4g1D3nW0vrj0vn7t1PWnYPHR1nHKxn0KkTA-b5H00TyPGujYs0ZFMIA7M5H00ULu_5HR3n16Vn-t3PHRVuZGxrHb4QHDs0A7B5HKxn0K-ThTqn0KsTjYs0A4vTjYsQW0snj0snj0s0AdYTjYs0AwbUL0qn0KzpWYs0Aw-IWdsmsKhIjYs0ZKC5H00ULnqn0KBI1Ykn0K8IjYs0ZPl5fKYIgnqnHDYPW0zPW04PHRLP10dn16zrHm0ThNkIjYkPj6Lrjm1nWf1rjf30ZPGujY3mH0smv79m10snj7huHnz0AP1UHYdn1PDPjFAfH0zPHPawHuj0A7W5HD0TA3qn0KkUgfqn0KkUgnqn0KlIjYs0AdWgvuzUvYqn7tsg1Kxn7ts0Aw9UMNBuNqsUA78pyw15HKxn7tsg1Kxn0KbIA-b5H00ugwGujYVnfK9TLKWm1Ys0ZNspy4Wm1Ys0Z7VuWYs0AuWIgfqn0KhXh6qn0KlTAkdT1Ys0A7buhk9u1Yk0APzm1YYnjm1&amp;us=0.0.0.0.0.0.21&amp;us=0.0.0.0.0.0.44</t>
  </si>
  <si>
    <t>http://www.baidu.com/baidu.php?url=VBRK00aMklBlHL2fLU0Hcd0y7w7qcOHLbcPuPBNXVZzb0wQDyX7jwj4DkDTcNo2pxJh6NadAcfI28Cx-I0fkH8VclN1IHrJumtFGakfdDesRrTX4sYVJmf_M3AML3AkIM5_Uk6riHgop1G1Xp1gHS2PpVW2h4PfAecM5yQEyIGvSitG5S6.7b_iwdXR2mJjnipacD1wdrspvTYZXPr-BqM764pA9i_nYQZZGoLe-0.U1Yk0ZDqzULQoV2e8_gfs_M5sJg710KY5TM58J5aGTgn0A-V5HczPsKM5yF-TZns0ZNG5yF9pywd0ZKGujYz0APGujYYnjn0UgfqnH0kPdt1njDdg1DsnH-xn1msnfKopHYs0ZFY5HR4n6K-pyfqnWcsrjuxnHfYn7tznWDYP7tznHDkP7tkrjRdrNtznW01PdtznWDdrfKBpHYznjf0Uynqn1mkPH0sPWcLg1nLrH0dnjDkndt1PWD4P1T1rjFxn0KkTA-b5H00TyPGujYs0ZFMIA7M5H00ULu_5HDsnj6dQywlg1Dsnj64Qywlg1DsnHnLQywlg1DsnHR4QH7xnH0znj6Vndtknjc4nidbX-tknjnznaYkg1Dsn1cLQywlg1Dsn1RYQH7xnHfvPBYkg1DvPHmVuZGxnW0LHadbX-tznjInyadbX-tzPWm4Qywlg1cvPW-mQywlg1nsnjcVnNt1PHnLQH7xn1RvPidbX-tYnjnvQywlg1fzPH6VP7tYn1c3QHczg1f3rj0VnNtYrHbkQywlg1RsPWbVuZGxPHfvPzYzg1RYrjTVuZGxPHTzQywlg1R3n16Vn-tdrjRYQywlg1R4n1TVn7tvnWTLQHIxPWc3PadbX-tvPH61QH7xPWmknzdbX-tvPWc1QH7xPWmvnaYkg1mLrjTVnNtvrjc4QHPxPWbsPzYvg1m4Pj6VuZGxPWbdnzY1g1b4riYkn0K9mWYsg100ugFM5H00TZ0qn0K8IM0qna3snj0snj0sn0KVIZ0qn0KbuAqs5H00ThCqn0KbugmqTAn0uMfqn0KspjYs0Aq15H00mMTqnH00UMfqn0K1XWY0IZN15H6LPWm1njcvnWDkn16znHnLnWc0ThNkIjYkPj6Lrjm1nWfvnjbs0ZPGujdhrHRLuWfdPW0snj7hPH9B0AP1UHYdn1PDPjFAfH0zPHPawHuj0A7W5HD0TA3qn0KkUgfqn0KkUgnqn0KlIjYs0AdWgvuzUvYqn7tsg1Kxn0Kbmy4dmhNxTAk9Uh-bT1Ysg1Kxn7ts0AwYpyfqn0K-IA-b5iYk0A71TAPW5H00IgKGUhPW5H00Tydh5H00uhPdIjYs0AulpjYs0ZGsUZN15H00mywhUA7M5HD0mLFW5HcLPHcd&amp;us=0.0.0.0.0.0.20</t>
  </si>
  <si>
    <t>/baidu.php?sc.VBRK00aMklBlHL2fLU0Hcd0y7w7qcOHLbcPuPBNXVZzb0wQDyX7jwj4DkDTcNo2pxJh6NadAcfI28Cx-I0fkH8VclN1IHrJumtFGakfdDesRrTX4sYVJmf_M3AML3AkIM5_Uk6riHgop1G1Xp1gHS2PpVW2h4PfAecM5yQEyIGvSitG5S6.7b_iwdXR2mJjnipacD1wdrspvTYZXPr-BqM764pA9i_nYQZZGoLe-0.U1Yk0ZDqzULQoV2e8_gfs_M5sJg710KY5TM58J5aGTgn0A-V5HczPsKM5yF-TZns0ZNG5yF9pywd0ZKGujYz0APGujYYnjn0UgfqnH0kPdt1njDdg1DsnH-xn1msnfKopHYs0ZFY5HR4n6K-pyfqnWcsrjuxnHfYn7tznWDYP7tznHDkP7tkrjRdrNtznW01PdtznWDdrfKBpHYznjf0Uynqn1mkPH0sPWcLg1nLrH0dnjDkndt1PWD4P1T1rjFxn0KkTA-b5H00TyPGujYs0ZFMIA7M5H00ULu_5HDsnj6dQywlg1Dsnj64Qywlg1DsnHnLQywlg1DsnHR4QH7xnH0znj6Vndtknjc4nidbX-tknjnznaYkg1Dsn1cLQywlg1Dsn1RYQH7xnHfvPBYkg1DvPHmVuZGxnW0LHadbX-tznjInyadbX-tzPWm4Qywlg1cvPW-mQywlg1nsnjcVnNt1PHnLQH7xn1RvPidbX-tYnjnvQywlg1fzPH6VP7tYn1c3QHczg1f3rj0VnNtYrHbkQywlg1RsPWbVuZGxPHfvPzYzg1RYrjTVuZGxPHTzQywlg1R3n16Vn-tdrjRYQywlg1R4n1TVn7tvnWTLQHIxPWc3PadbX-tvPH61QH7xPWmknzdbX-tvPWc1QH7xPWmvnaYkg1mLrjTVnNtvrjc4QHPxPWbsPzYvg1m4Pj6VuZGxPWbdnzY1g1b4riYkn0K9mWYsg100ugFM5H00TZ0qn0K8IM0qna3snj0snj0sn0KVIZ0qn0KbuAqs5H00ThCqn0KbugmqTAn0uMfqn0KspjYs0Aq15H00mMTqnH00UMfqn0K1XWY0IZN15H6LPWm1njcvnWDkn16znHnLnWc0ThNkIjYkPj6Lrjm1nWfvnjbs0ZPGujdhrHRLuWfdPW0snj7hPH9B0AP1UHYdn1PDPjFAfH0zPHPawHuj0A7W5HD0TA3qn0KkUgfqn0KkUgnqn0KlIjYs0AdWgvuzUvYqn7tsg1Kxn0Kbmy4dmhNxTAk9Uh-bT1Ysg1Kxn7ts0AwYpyfqn0K-IA-b5iYk0A71TAPW5H00IgKGUhPW5H00Tydh5H00uhPdIjYs0AulpjYs0ZGsUZN15H00mywhUA7M5HD0mLFW5HcLPHcd&amp;us=0.0.0.0.0.0.20</t>
  </si>
  <si>
    <t>山水一号出售热线</t>
  </si>
  <si>
    <t>http://www.baidu.com/link?url=9mU3vMROX2bhubm7rRjFb7ICvaZ7Q4nE9Nh9NdIcd9Lgmk12rRzHc-cvMrxJGs-XX2AAkvsEJbEtuUVnhLSE_q</t>
  </si>
  <si>
    <t>山水一号售楼热线</t>
  </si>
  <si>
    <t>http://www.baidu.com/link?url=ZGBsmIMry4qOGOl8Jwuo6Unx5r6G1A_f5zDIrJWHexLG5D23MOG44-6lO1JP_Xs9SPB9pR93Ycd_XgHqjx_F_a</t>
  </si>
  <si>
    <t>http://www.baidu.com/link?url=E9-59nSJw9hDATKYsGXz_cVq5u_t9Hk4NHXTavndh_otiawA6nJ9hF6cE-mMs-lCzmGXNVZpWBjZVaHAIrw9ia</t>
  </si>
  <si>
    <t>http://www.baidu.com/link?url=fGnczxU86r7brBOxUo0-_TPxK7Al9ufNmWKGBJP790BeihkB3blrjGXsvAjh4KrD</t>
  </si>
  <si>
    <t>http://www.baidu.com/link?url=EphxdWZF5BLgFwIhSI2KxgXm4kjdJYN3E6rX9vlCrP2O_26rohj-1tdz3wOrzlnZ7TInNdE9VW15Kob_7gj2pujD3mrn6sbOpthANEV3Vkm5dMWekF-0WVa5pZecIVApOz2xSb8aXlRPGjleXfNc18mjsbvSjtFYyNCDjfFrSusBvsquedgZnrESfR3XJ4vT</t>
  </si>
  <si>
    <t>http://www.baidu.com/baidu.php?url=VBRK00aMklBlHL2fLgK_ZsGBHpgt8A-l0HpQL1b9IoyLNUYyJcyz-VyM5lz8i3200xMWNtvScW1Oc-AEG-fLSx7LTjNO8vFfBg3kW36AKJp48erWdjnIBkaSwXYCCg9GItWLffxmV5iEb9pKQ4v-1CerS4jk9iavc8E_q78d7Mm368SLK0.7b_iwdXyVMP4nkuTZp-D77vjA17KLkEmEukmntrr7MgMWJ1YPj_vHo6CpXyPvap7Q7erQKdsRP5QGHTOKGm9ksqXL6knNS5ZWu3vUnMHdsRP5QfHPGmsGenPS1j_usGlTPSejx33RqrZxY3Uen2IvASZj__sGlTQrejxj9H33IqSZx_RojPakY42SMkR.U1Yz0ZDqzULQoV2e8_gfs_M5sJg710KY5TM58J5fsoSJsJg710KGUHYznWT0u1dBugK1n0KdpHdBmy-bIfKspyfqn6KWpyfqPj010AdY5HnknWwxnH0kPdtknjD1g1DsnH-xn1msnfKopHYs0ZFY5HR4n6K-pyfqnWcsrjuxnHfYn7tznWDYP7tznHDkP7tkrjRdrNtznW01PdtznWDdrfKBpHYznjwxnHRd0AdW5HFxn1m1rHnznWm4g1D3nW0vrj0vn7t1PWnYPHR1nHKxn0KkTA-b5H00TyPGujYs0ZFMIA7M5H00ULu_5HDsnj6dQywlg1Dsnj64Qywlg1DsnHnLQywlg1DsnHR4QH7xnH0znj6Vndtknjc4nidbX-tknjnznaYkg1Dsn1cLQywlg1Dsn1RYQH7xnHfvPBYkg1DvPHmVuZGxnW0LHadbX-tznjInyadbX-tzPWm4Qywlg1cvPW-mQywlg1nsnjcVnNt1PHnLQH7xn1RvPidbX-tYnjnvQywlg1fzPH6VP7tYn1c3QHczg1f3rj0VnNtYrHbkQywlg1RsPWbVuZGxPHfvPzYzg1RYrjTVuZGxPHTzQywlg1R3n16Vn-tdrjRYQywlg1R4n1TVn7tvnWTLQHIxPWc3PadbX-tvPH61QH7xPWmknzdbX-tvPWc1QH7xPWmvnaYkg1mLrjTVnNtvrjc4QHPxPWbsPzYvg1m4Pj6VuZGxPWbdnzY1g1b4riYkn0K9mWYsg100ugFM5H00TZ0qn0K8IM0qna3snj0snj0sn0KVIZ0qn0KbuAqs5H00ThCqn0KbugmqTAn0uMfqn0KspjYs0Aq15H00mMTqnH00UMfqn0K1XWY0IZN15HDLPHRLn1msPWbdPWndrjcsrjDz0ZF-TgfqnHf3P16vn1cYPW04n0K1pyfquWbdPvmYPHmsnj0kuWR3m6KWTvYqPHn1wjfzwbDsnWR1fbRvfsK9m1Yk0ZK85H00TydY5H00Tyd15H00XMfqn0KVmdqhThqV5HKxn7tsg1Kxn0Kbmy4dmhNxTAk9Uh-bT1Y1njbLrj9xn7tsg1Kxn0KbIA-b5H00ugwGujYVnfK9TLKWm1Ys0ZNspy4Wm1Ys0Z7VuWYs0AuWIgfqn0KhXh6qn0KlTAkdT1Ys0A7buhk9u1Yk0APzm1YzrH0vn6&amp;us=0.0.0.0.0.0.41</t>
  </si>
  <si>
    <t>/baidu.php?sc.VBRK00aMklBlHL2fLgK_ZsGBHpgt8A-l0HpQL1b9IoyLNUYyJcyz-VyM5lz8i3200xMWNtvScW1Oc-AEG-fLSx7LTjNO8vFfBg3kW36AKJp48erWdjnIBkaSwXYCCg9GItWLffxmV5iEb9pKQ4v-1CerS4jk9iavc8E_q78d7Mm368SLK0.7b_iwdXyVMP4nkuTZp-D77vjA17KLkEmEukmntrr7MgMWJ1YPj_vHo6CpXyPvap7Q7erQKdsRP5QGHTOKGm9ksqXL6knNS5ZWu3vUnMHdsRP5QfHPGmsGenPS1j_usGlTPSejx33RqrZxY3Uen2IvASZj__sGlTQrejxj9H33IqSZx_RojPakY42SMkR.U1Yz0ZDqzULQoV2e8_gfs_M5sJg710KY5TM58J5fsoSJsJg710KGUHYznWT0u1dBugK1n0KdpHdBmy-bIfKspyfqn6KWpyfqPj010AdY5HnknWwxnH0kPdtknjD1g1DsnH-xn1msnfKopHYs0ZFY5HR4n6K-pyfqnWcsrjuxnHfYn7tznWDYP7tznHDkP7tkrjRdrNtznW01PdtznWDdrfKBpHYznjwxnHRd0AdW5HFxn1m1rHnznWm4g1D3nW0vrj0vn7t1PWnYPHR1nHKxn0KkTA-b5H00TyPGujYs0ZFMIA7M5H00ULu_5HDsnj6dQywlg1Dsnj64Qywlg1DsnHnLQywlg1DsnHR4QH7xnH0znj6Vndtknjc4nidbX-tknjnznaYkg1Dsn1cLQywlg1Dsn1RYQH7xnHfvPBYkg1DvPHmVuZGxnW0LHadbX-tznjInyadbX-tzPWm4Qywlg1cvPW-mQywlg1nsnjcVnNt1PHnLQH7xn1RvPidbX-tYnjnvQywlg1fzPH6VP7tYn1c3QHczg1f3rj0VnNtYrHbkQywlg1RsPWbVuZGxPHfvPzYzg1RYrjTVuZGxPHTzQywlg1R3n16Vn-tdrjRYQywlg1R4n1TVn7tvnWTLQHIxPWc3PadbX-tvPH61QH7xPWmknzdbX-tvPWc1QH7xPWmvnaYkg1mLrjTVnNtvrjc4QHPxPWbsPzYvg1m4Pj6VuZGxPWbdnzY1g1b4riYkn0K9mWYsg100ugFM5H00TZ0qn0K8IM0qna3snj0snj0sn0KVIZ0qn0KbuAqs5H00ThCqn0KbugmqTAn0uMfqn0KspjYs0Aq15H00mMTqnH00UMfqn0K1XWY0IZN15HDLPHRLn1msPWbdPWndrjcsrjDz0ZF-TgfqnHf3P16vn1cYPW04n0K1pyfquWbdPvmYPHmsnj0kuWR3m6KWTvYqPHn1wjfzwbDsnWR1fbRvfsK9m1Yk0ZK85H00TydY5H00Tyd15H00XMfqn0KVmdqhThqV5HKxn7tsg1Kxn0Kbmy4dmhNxTAk9Uh-bT1Y1njbLrj9xn7tsg1Kxn0KbIA-b5H00ugwGujYVnfK9TLKWm1Ys0ZNspy4Wm1Ys0Z7VuWYs0AuWIgfqn0KhXh6qn0KlTAkdT1Ys0A7buhk9u1Yk0APzm1YzrH0vn6&amp;us=0.0.0.0.0.0.41</t>
  </si>
  <si>
    <t>山水一号售房电话</t>
  </si>
  <si>
    <t>http://www.baidu.com/link?url=iCibCv5vpv1l8sBrV4uZdy9YSxxs32W7kCiE8iHpiC7CqqF1u8kQgeeyQ38fX5hCb_RrcLK5R0ULUoRcMQizF_</t>
  </si>
  <si>
    <t>http://www.baidu.com/link?url=LlTHexkOoN-iSq3nFztxO9_UU7C_xIe4aMUNsCfpDJMSCGYD3iRsld6MQOs0QyMwsW68JaECcuZdjpP_gpxUc_</t>
  </si>
  <si>
    <t>http://www.baidu.com/link?url=2tIVbMBPz2FLZ0FJz9gqInMZxopU5Do7Vo07cE1Y19dHx0LMwmaCCk-Xxf0__kKsuBO7fl-wAP66v5pIeeJh6q</t>
  </si>
  <si>
    <t>http://www.baidu.com/link?url=EpWWhQo1-JI_pzUJk6pybpKpXDF6N6gXM6To3l7vkFUhkRoUDKBS66lDxNmUdIiGG4e4o2XGtxoWRrsUjIzUL_</t>
  </si>
  <si>
    <t>http://www.baidu.com/link?url=yTHOVrkLoDcOiRP7WzYXtx6pbA3zUUuKU_Dq2AbhUhgfDK9Yfkx2IJ3v5NI4ce1k0-ebQiyx-Sv7hmqyJhoh8K</t>
  </si>
  <si>
    <t>http://www.baidu.com/link?url=VjNytZenIYLsPP09WICDS17NTMiVinLmmdabrQ62wz4nK_Onls2AQR_lN9YNgqBKwb98VAN5kdJMQPh7zzhEzt7EqbQLBNu68bZZMr1EHtO</t>
  </si>
  <si>
    <t>【图】- 想在中海附近买房子的注意了!!中海一号大甩..._滨州百姓网</t>
  </si>
  <si>
    <t>中海一号 户型91.26平米 139.65平米 160.55平米 200.12平米四种户型 现在售楼处均价4700元一平米 本公司5月2</t>
  </si>
  <si>
    <t>http://www.baidu.com/link?url=lU5xL9PN-09xErcD9ZYCh-T2j1qIl7pStrt5EMmFCgwX5zpmkCO6IHv-BbbcGo4WsNP2W6K8T2YsSZHHft01OK</t>
  </si>
  <si>
    <t>http://binzhou.baixing.com/ershoufang/a736682151.html</t>
  </si>
  <si>
    <t>http://www.baidu.com/link?url=1pOPYxs0LtNDHhLCxQRI6lgqRwPgV879FPCONN8Huiz4rFAjKRBrYxoD9JwXWadqX4F9blvDrApiLHTMsrh1S2IQmlEI4ACWpPrZ2xn6KI1F2rLrqnnaZwdmAAzLLjmK8ePIL2AN2-9NeSayY0qchOac9ehSKm7SHvyG21WBdp1fzVIU-jicHUBTC4VCt38X</t>
  </si>
  <si>
    <t>http://www.baidu.com/baidu.php?url=VBRK00aMklBlHL2fLim2n6C7x8vv0IF-HudTd2Rx0t9CzaHwvC_QXmbT6pE4GrG6qr7G7Hr-2jlIykjRi6aeS56pp0l3obPNbe_B1b_B36cXeFVXUeJNvUnb5UNscG2TzjrBiDaqeGjaG-YJy4LkwADeIpBbQOD5fM3jZxTBArAheWdPn0.7R_iIAEzd_4oobfwdn4Jhgqt7jHzk8sHfGmEukmnrelkGY3ILdksqT7jHzs_lTUQqRH7--MWuu9LxgqHj4qhZdvmIMVsSxH9qIvZdtTrH4mx5GseSMjlvmx5GsePhZdS8Z1LmIh1jEtT5M_sSvEjeIMO0OPdsRP521IJhI6k_mx5I9vxj9qxU9tqvZxqTrOl3x5u9qEdse5-9zxQj4qrZxY3xy1j4e_5otrZuudsRP5QfHPGmsSxu9qIhZueT5MY3xgI9qxZjb_sSxH9LqrZd_s4Qn5MY3xU8sSEs3x5kseOgjEv2N9h9men-MHv20.U1Y10ZDqzULQoV2e8_gfs_M5sJg710KY5TM58Jn-nWjfsBRznn2-kTs0pyYqnWcL0ATqmhNsT100Iybqmh7GuZR0TA-b5Hc0mv-b5HfsnsKVIjYknjDLg1DsnHPxnH0krNt1PW0k0AVG5H00TMfqPHbz0ANGujYznW03P-tkPjfsg1cznHfYg1cknHDYg1D3PHR4g1cznjnLg1cznHR40AFG5HcsP7tkPHR0Uynqn1czn161njmdg1cdPjb4PjTLPWFxn1czn1TsnjR1g100TgKGujYs0Z7Wpyfqn0KzuLw9u1Ys0AqvUjYknj03PidbX-tknj03ridbX-tknjD1PzdbX-tknjDdriYkg1DsnW03QHPxnH0zrHDVuZGxnH01nW0VnNtknjnzPzdbX-tknjndPaYkg1DYPWmVnNtkPWRvQywlg1csPYsVuZGxnW0LH76VuZGxnWmvridbX-tzPWm4yadbX-t1nj0zQH7xn1R1PzYkg1ndPWRVuZGxPj01PBdbX-tYnWR3QHwxPjnzraYzn-tYrj6sQH7xPjb4nidbX-tdnjm4Qywlg1RYPWTVn-tdPj6LQywlg1RLnBdbX-tdrjn3QHFxPH6dPadbX-tdrHnLQHKxPWcLPzYLg1mzrjfVuZGxPWR3nzYkg1mvnHnVuZGxPWmznzYkg1mvPW0VnNtvP16LQH7xPW6zriY1g1m4njTVP-tvrHf3Qywlg1m4PHnVndt4rHbVnH00mycqn7ts0ANzu1Ys0ZKs5H00UMus5H08nj0snj0snj00Ugws5H00uAwETjYs0ZFJ5H00uANv5gKW0AuY5H00TA6qn0KET1Ys0AFL5HDs0A4Y5H00TLCq0ZwdT1Ydn1TzPWRLnHRYnjnvrH6YPHmL0ZF-TgfqnHf3P16vn1cYPW04n0K1pyfquWbdPvmYPHmsnj0kuWR3m6KWTvYqPHn1wjfzwbDsnWR1fbRvfsK9m1Yk0ZK85H00TydY5H00Tyd15H00XMfqn0KVmdqhThqV5HKxn7tsg100uA78IyF-gLK_my4GuZnqn7tsg1Kxn0KbIA-b5H00ugwGujYVnfK9TLKWm1Ys0ZNspy4Wm1Ys0Z7VuWYs0AuWIgfqn0KhXh6qn0KlTAkdT1Ys0A7buhk9u1Yk0APzm1YYP1Dzns&amp;us=0.0.0.0.0.0.59</t>
  </si>
  <si>
    <t>/baidu.php?sc.VBRK00aMklBlHL2fLim2n6C7x8vv0IF-HudTd2Rx0t9CzaHwvC_QXmbT6pE4GrG6qr7G7Hr-2jlIykjRi6aeS56pp0l3obPNbe_B1b_B36cXeFVXUeJNvUnb5UNscG2TzjrBiDaqeGjaG-YJy4LkwADeIpBbQOD5fM3jZxTBArAheWdPn0.7R_iIAEzd_4oobfwdn4Jhgqt7jHzk8sHfGmEukmnrelkGY3ILdksqT7jHzs_lTUQqRH7--MWuu9LxgqHj4qhZdvmIMVsSxH9qIvZdtTrH4mx5GseSMjlvmx5GsePhZdS8Z1LmIh1jEtT5M_sSvEjeIMO0OPdsRP521IJhI6k_mx5I9vxj9qxU9tqvZxqTrOl3x5u9qEdse5-9zxQj4qrZxY3xy1j4e_5otrZuudsRP5QfHPGmsSxu9qIhZueT5MY3xgI9qxZjb_sSxH9LqrZd_s4Qn5MY3xU8sSEs3x5kseOgjEv2N9h9men-MHv20.U1Y10ZDqzULQoV2e8_gfs_M5sJg710KY5TM58Jn-nWjfsBRznn2-kTs0pyYqnWcL0ATqmhNsT100Iybqmh7GuZR0TA-b5Hc0mv-b5HfsnsKVIjYknjDLg1DsnHPxnH0krNt1PW0k0AVG5H00TMfqPHbz0ANGujYznW03P-tkPjfsg1cznHfYg1cknHDYg1D3PHR4g1cznjnLg1cznHR40AFG5HcsP7tkPHR0Uynqn1czn161njmdg1cdPjb4PjTLPWFxn1czn1TsnjR1g100TgKGujYs0Z7Wpyfqn0KzuLw9u1Ys0AqvUjYknj03PidbX-tknj03ridbX-tknjD1PzdbX-tknjDdriYkg1DsnW03QHPxnH0zrHDVuZGxnH01nW0VnNtknjnzPzdbX-tknjndPaYkg1DYPWmVnNtkPWRvQywlg1csPYsVuZGxnW0LH76VuZGxnWmvridbX-tzPWm4yadbX-t1nj0zQH7xn1R1PzYkg1ndPWRVuZGxPj01PBdbX-tYnWR3QHwxPjnzraYzn-tYrj6sQH7xPjb4nidbX-tdnjm4Qywlg1RYPWTVn-tdPj6LQywlg1RLnBdbX-tdrjn3QHFxPH6dPadbX-tdrHnLQHKxPWcLPzYLg1mzrjfVuZGxPWR3nzYkg1mvnHnVuZGxPWmznzYkg1mvPW0VnNtvP16LQH7xPW6zriY1g1m4njTVP-tvrHf3Qywlg1m4PHnVndt4rHbVnH00mycqn7ts0ANzu1Ys0ZKs5H00UMus5H08nj0snj0snj00Ugws5H00uAwETjYs0ZFJ5H00uANv5gKW0AuY5H00TA6qn0KET1Ys0AFL5HDs0A4Y5H00TLCq0ZwdT1Ydn1TzPWRLnHRYnjnvrH6YPHmL0ZF-TgfqnHf3P16vn1cYPW04n0K1pyfquWbdPvmYPHmsnj0kuWR3m6KWTvYqPHn1wjfzwbDsnWR1fbRvfsK9m1Yk0ZK85H00TydY5H00Tyd15H00XMfqn0KVmdqhThqV5HKxn7tsg100uA78IyF-gLK_my4GuZnqn7tsg1Kxn0KbIA-b5H00ugwGujYVnfK9TLKWm1Ys0ZNspy4Wm1Ys0Z7VuWYs0AuWIgfqn0KhXh6qn0KlTAkdT1Ys0A7buhk9u1Yk0APzm1YYP1Dzns&amp;us=0.0.0.0.0.0.59</t>
  </si>
  <si>
    <t>http://www.baidu.com/link?url=HcbCnBYWmpquig_9ucCLF6ESC98gjIeH6bGwZ7et2lFTVK_zfwe7Mwzj-ekczkTOcPpVUDupsAs-gXyI-qxNo_</t>
  </si>
  <si>
    <t>http://www.baidu.com/link?url=yyWir3kXgToP4-X5ni3H2fRDYhoeUfQG47kwkST94PMob_NPCHnF002YgsM_HunH8gFXVrGac79JWazrJS3qfleKP6sY_Bjcj-lMS_mdHZO</t>
  </si>
  <si>
    <t>http://www.baidu.com/link?url=Efbnc_qr5kqkDAAbphsU4SsTv73hfet9mQiToUF6E4Jxalkxi09JEBkgGRMmvzPS</t>
  </si>
  <si>
    <t>株洲在线房产网-株洲房产-株洲楼盘-株洲房地产-株洲买房!--首页</t>
  </si>
  <si>
    <t>株洲房产网是株洲房地产权威官方网站;提供最及时最全面的株洲房地产信息;株洲房地产资讯;株洲楼市动态;株洲楼盘信息;株洲房价走势和株洲房产新闻.株洲二手房网免费提供...</t>
  </si>
  <si>
    <t>http://www.baidu.com/link?url=vgF889_AQRDWmslkT7OvNhGmrE8Q_ia4Tn62APY3Xo3</t>
  </si>
  <si>
    <t>http://fc.zzz4.com/</t>
  </si>
  <si>
    <t>宜宾三江房产网(www.0831home.com)- 宜宾房产网络专业门户!</t>
  </si>
  <si>
    <t>宜宾三江房产网(宜宾房产网)是最专业的宜宾房产网络门户;是最具商业传播价值的宜宾房产网络平台;提供一站式房地产服务。宜宾三江房产网的内容报道及时客观公正;观点...</t>
  </si>
  <si>
    <t>http://www.baidu.com/link?url=-Ra_WPyomRXUcbQ0bUv_jbUQ7d6lyhaGDrtpHVMzK8TUdb8PsxgKb7pg8zCO65re</t>
  </si>
  <si>
    <t>http://www.0831home.com/</t>
  </si>
  <si>
    <t>山水一号楼盘热线</t>
  </si>
  <si>
    <t>http://www.baidu.com/link?url=mYOJMEi7QqZQEa0rc796bKsuYky8IsPCyf0l5PZpg7khmgxcV-H-o7kk0OQT92YDxC8rPb8de_wvX_MRbNhf3K</t>
  </si>
  <si>
    <t>看房时间:电话预约 有效时间:已过期  公交线路:未知...山水一号4室3厅267㎡560万 山水一号6室2厅280㎡...购房工具集 等额本金计算器 等额本息计算器 提前还款...</t>
  </si>
  <si>
    <t>http://www.baidu.com/link?url=Y8Hrf_6fIfYx4d-eiYTMGbRv_ahWQsb6-ewIGZGz6-rW26kqgkpOqpkgJU__IJSH</t>
  </si>
  <si>
    <t>http://www.baidu.com/link?url=_O9ymWR3fegE6h4I2WujbYfqjWN2vtkBVnyR6ihTJrNwSgkYeEaoZHoAiC8jO7Gf3JmEEqg5pUv5CKd6fO4xVFKL1urxX--eIcK9OeM4FFm</t>
  </si>
  <si>
    <t>金鸿山水城 - 普通住宅 - 仪陇在线 - 仪陇县具有影响力的门户网站...</t>
  </si>
  <si>
    <t>3700元/㎡ 售楼电话:0817-8093333 优惠政策:免费申领购房优惠卡;开盘尊享...金鸿山水城 普通住宅 141067  金源帝都 普通住宅 106964  铭恒·壹号公馆...</t>
  </si>
  <si>
    <t>http://www.baidu.com/link?url=0P6nJfDMq1pZ4AxGbUapjVQ03JPXfxnWCuyhrkZ-f310NAesjk1ll7Zo3muwdM8ogJ-mS1SHGcZAuFJ2HJ_pYK</t>
  </si>
  <si>
    <t>http://www.637600.com/show-255-51-1.html</t>
  </si>
  <si>
    <t>【枝江二手房|房屋出售信息】-枝江热线</t>
  </si>
  <si>
    <t>电话查询 城市百科 | 手机版登录|注册  使用帮助房屋出售 全部信息 招聘求职 房屋...超值楼盘中央山水一号楼王十五楼[个人] 南港路中央山水 随时看房园林级小区户型...</t>
  </si>
  <si>
    <t>http://www.baidu.com/link?url=XMLRUY2z6crCk8TJGG5Mvr1GeMP7RdCDn_JNg9hmGH_44_QFFwGeSDPhCFGErXRhhCNWkiZ2zULdC30PQLNAFPG-oS5NnYOcysI5Nr04xc9NktDGVbkqzL66vhlsdXiP</t>
  </si>
  <si>
    <t>http://www.hbzjrx.com/post/fangwu/chushou/list-0-0-0-0-0-2-1-0-0-4-0-0.html</t>
  </si>
  <si>
    <t>http://www.baidu.com/link?url=8iCXe59YFNQ9Xu-KrjTRBWKcvrQhNYWlSxbQFoKLWQ-L6pmqDqLVVmGrZdIsuqY-</t>
  </si>
  <si>
    <t>http://www.baidu.com/link?url=MrldmpZT5z7wVXr52G_guOdLFBEgphdfodAWbwyKBI-fvwJOTL0eXtoNCkxBID-P</t>
  </si>
  <si>
    <t>http://www.baidu.com/link?url=-LBlNwOZ-15qlegGG79MeD04dttcTZhSkpzXVpVFHwbqaLaiKJVs0TeEV8Tiyj0CzrCFkyXNpHQzED7Bpm8i7K</t>
  </si>
  <si>
    <t>海逸一号-楼盘详情-潮州腾讯房产</t>
  </si>
  <si>
    <t>潮州海逸一号; 腾讯房产提供海逸一号最新价格、开盘、地址、优惠、户型等最新动态。查找湘桥区海逸一号房价走势、湘桥区海逸一号户型信息尽在腾讯房产!</t>
  </si>
  <si>
    <t>http://www.baidu.com/link?url=TZ_oPI4Rap_Z8QDhBSUlkcrpC4VbDSkS0aiDUAwpK81evUYuy0FOGIfd_W0X0PwaZH04BcrwzJ0BrFgFtUPpuq</t>
  </si>
  <si>
    <t>http://db.house.qq.com/chaozhou_148687/</t>
  </si>
  <si>
    <t>山水一号房源信息</t>
  </si>
  <si>
    <t>上海房源-2017上海房源信息-上海房源网</t>
  </si>
  <si>
    <t>全新上海房源尽在中原地产;买房;卖房;租房!详细上海房源;详尽房型;房价!50-70平70-90平90-110平二手房小户型新房租房</t>
  </si>
  <si>
    <t>http://www.baidu.com/baidu.php?url=VBRK00ahyA6WbwBkiKIo3WOuPkdkzKQsBDfUXhksUZYcbCgPzbn99-Sty7VMede0P14h25nDyXOhOGAK5FBso5bDu7h_YrSoCE_DaPiK_dMq1FGiaQ8v5C0Q-wd4xIVL3lcoozMRjtZYxt7BupNppT_dwTkG6jdX-9_GbJVnCFQVB_YpF6.7b_iwdXR2mJjnipacD1wdrspvTYZXPr-BqM764pA9i_nYQZZGoLe-0.U1Yk0ZDqzULQoV2e8_yLEqiYYng5C6KY5TM58JrLEqiY0A-V5HcsP0KM5yF8nj00Iybqmh7GuZR0TA-b5Hc0mv-b5HfsnsKVIjY1nj0vg1DsnHIxnH0krNt1PW0k0AVG5H00TMfqPHbz0ANGujYznW03P-tkPjfsg1cznHfYg1cknHDYg1D3PHR4g1cznjnLg1cznHR40AFG5HcsP0KVm1Y1PWD3rHfdrH7xn1mkPH0sPWcLg1nvnHbLP1n3n-ts0Z7spyfqn0Kkmv-b5H00ThIYmyTqn0KEIhsqnWmvridbX-tzPWm4yadbX-tdrjn3QHFxrHb4QHDs0A7B5HKxn0K-ThTqn0KsTjYs0A4vTjYsQW0snj0snj0s0AdYTjYs0AwbUL0qn0KzpWYs0Aw-IWdsmsKhIjYs0ZKC5H00ULnqn0KBI1Ykn0K8IjYs0ZPl5fKYIgnqrjTvPWnsnWmznHD1rjckn1Tzn6Kzug7Y5HDYrjT3PWnzrjf4nj60Tv-b5ym4uhnkmWmvnj0snWcYPAf0mLPV5HR1nYfYnbuKnjcdnYF7Pbn0mynqnfKsUWYs0Z7VIjYs0Z7VT1Ys0ZGY5H00UyPxuMFEUHYsg1Kxn7ts0Aw9UMNBuNqsUA78pyw15HKxn7tsg100uZwGujYs0ANYpyfqQHD0mgPsmvnqn0KdTA-8mvnqn0KkUymqn0KhmLNY5H00uMGC5H00XMK_Ignqn0K9uAu_myTqnfKWThnqn16YPjn&amp;us=0.0.0.0.0.0.0&amp;us=0.0.0.0.0.0.13</t>
  </si>
  <si>
    <t>/baidu.php?sc.VBRK00ahyA6WbwBkiKIo3WOuPkdkzKQsBDfUXhksUZYcbCgPzbn99-Sty7VMede0P14h25nDyXOhOGAK5FBso5bDu7h_YrSoCE_DaPiK_dMq1FGiaQ8v5C0Q-wd4xIVL3lcoozMRjtZYxt7BupNppT_dwTkG6jdX-9_GbJVnCFQVB_YpF6.7b_iwdXR2mJjnipacD1wdrspvTYZXPr-BqM764pA9i_nYQZZGoLe-0.U1Yk0ZDqzULQoV2e8_yLEqiYYng5C6KY5TM58JrLEqiY0A-V5HcsP0KM5yF8nj00Iybqmh7GuZR0TA-b5Hc0mv-b5HfsnsKVIjY1nj0vg1DsnHIxnH0krNt1PW0k0AVG5H00TMfqPHbz0ANGujYznW03P-tkPjfsg1cznHfYg1cknHDYg1D3PHR4g1cznjnLg1cznHR40AFG5HcsP0KVm1Y1PWD3rHfdrH7xn1mkPH0sPWcLg1nvnHbLP1n3n-ts0Z7spyfqn0Kkmv-b5H00ThIYmyTqn0KEIhsqnWmvridbX-tzPWm4yadbX-tdrjn3QHFxrHb4QHDs0A7B5HKxn0K-ThTqn0KsTjYs0A4vTjYsQW0snj0snj0s0AdYTjYs0AwbUL0qn0KzpWYs0Aw-IWdsmsKhIjYs0ZKC5H00ULnqn0KBI1Ykn0K8IjYs0ZPl5fKYIgnqrjTvPWnsnWmznHD1rjckn1Tzn6Kzug7Y5HDYrjT3PWnzrjf4nj60Tv-b5ym4uhnkmWmvnj0snWcYPAf0mLPV5HR1nYfYnbuKnjcdnYF7Pbn0mynqnfKsUWYs0Z7VIjYs0Z7VT1Ys0ZGY5H00UyPxuMFEUHYsg1Kxn7ts0Aw9UMNBuNqsUA78pyw15HKxn7tsg100uZwGujYs0ANYpyfqQHD0mgPsmvnqn0KdTA-8mvnqn0KkUymqn0KhmLNY5H00uMGC5H00XMK_Ignqn0K9uAu_myTqnfKWThnqn16YPjn&amp;us=0.0.0.0.0.0.0&amp;us=0.0.0.0.0.0.13</t>
  </si>
  <si>
    <t>远辰山水一号;大3房;三面采光看青秀山;视野超级无敌</t>
  </si>
  <si>
    <t>http://www.baidu.com/link?url=8-Ht-sQNg1lV2rVIkYzcPq6a4OlXlceBmD9KrENRc9SFhV1W1OCOOgbaf8PuJL0x_6SSwpas18M3dB_PsqgRma</t>
  </si>
  <si>
    <t>http://esf.nn.fang.com/chushou/3_151796596.htm</t>
  </si>
  <si>
    <t>http://www.baidu.com/link?url=FxpIW-zbYNT5uE9gG_jCYUGRXDpofDoPBHbBpxsOTZyT7STegK5vkPVcfch-SSA0</t>
  </si>
  <si>
    <t>1_凤城山水一号吧_百度贴吧</t>
  </si>
  <si>
    <t>购房请加入买房QQ群:333097223/180391789了解详情请点击:查看详情 辽宁沈阳 回复 ...1回复贴;共1页 &lt;返回凤城山水一号吧发表回复 发贴请遵守贴吧协议及“七条底线...</t>
  </si>
  <si>
    <t>http://www.baidu.com/link?url=XG-WPbSw2bY7dKMiwAibcSagCcI7nv1GMsNrAESJ4_3UuRQZz9H0ElNQrV5F5Zj3</t>
  </si>
  <si>
    <t>http://tieba.baidu.com/p/3847032014</t>
  </si>
  <si>
    <t>http://www.baidu.com/baidu.php?url=VBRK00KRt2igPPaGgEIOu1j0979yHkug1zbV8_NBqpZmps4lBL7hI9rF4ceBcEyKHm5j39SH4fZn2SjhVuqkx_RLtZuGDAzI-kuMAhh0Mi0Xjch5T_8pTYzumL30x28vWYb4MWhzdoAiWVYRjwS36_c44jsLP38nMGhNNnUt7Hq9ZwwXP6.Db_iNrCFCSipQ_LFKRl6hWM9Jux7KOs5SKOsnqMo3qhXGdKPArjEAMHBmEkm2MRDYmYlX_pI5KWm9Jux7deXjDkgugbenhe__vyImpAFWFYtXreu_lXPxyPrh9YmhDser5Zu8zuS5m1vuS1uYG1er5uxMLd4n-hSegEe2qB-muCyr5ZxEe70.U1Yk0ZDqzULQoV2e8_gaGTgnVXXe_0KY5Thqzl3-nWjRGQpGVXXe_0KGUHYznWT0u1dBugK1n0KdpHdBmy-bIfKspyfqn6KWpyfqPj010AdY5HDsnHIxnH0kndtknjD40AVG5H00TMfqPHbz0ANGujYznW03P-tkPjfsg1cznHfYg1cknHDYg1D3PHR4g1cznjnLg1cznHR40AFG5HcsP7tkPHR0Uynqn1mdn1b1rjDzg1RLn1R3PWnkn-t1PWf4nHnvn1D0TgKGujYs0Z7Wpyfqn0KzuLw9u1Ys0AqvUjYknj03PiYkg1DsnHf1QH7xnH0kPWDVnNtknjDvridbX-tknjcsraY1g1DsnWfkQywlg1DsnWT1Qywlg1Dsn101Qywlg1Dsn1csQH7xnH01PHfVnNtknW0VuZGxnHczQywlg1DzPadbX-tkPjmvQywlg1D3PHbVuZGxnW0LHaYknjFxnWTLPzdbX-tYnWR3QHKxPjR3nzdbX-tdn1T1Qywlg1RYPWTVuZGxPHf3PzYzg1RLnBdbX-tdP1fvQywlg1R3n16Vn-tdrjRYQywlg1mzP1TVnHuxPWnYPadbX-tvPH61QH7xPWmvnadbX-tvPWT1Qywlg1mvrjDVndtvrjc4QHPxPW64radbX-tvrH0LQHuxPWbYPidbX-tvrHf3Qywlg1m4PHfVuZGxPWbdridbX-tLn1fVuZGxrHb4QHDs0A7B5HKxn0K-ThTqn0KsTjYs0A4vTjYsQW0snj0snj0s0AdYTjYs0AwbUL0qn0KzpWYs0Aw-IWdsmsKhIjYs0ZKC5H00ULnqn0KBI1Ykn0K8IjYs0ZPl5fKYIgnqn1T3rj63PjRYnj0LPHD3rHR3r0Kzug7Y5HDYrjT3PWnzPHbdPjT0Tv-b5H6YmHNbPWKhnj0snWn3ujT0mLPV5HR1nYfYnbuKnjcdnYF7Pbn0mynqnfKsUWYs0Z7VIjYs0Z7VT1Ys0ZGY5H00UyPxuMFEUHYsg1Kxn0Kbmy4dmhNxTAk9Uh-bT1Ysg1Kxn0KbIA-b5H00ugwGujYVnfK9TLKWm1Ys0ZNspy4Wm1Ys0Z7VuWYs0AuWIgfqn0KhXh6qn0KlTAkdT1Ys0A7buhk9u1Yk0APzm1Y1nHmsP6</t>
  </si>
  <si>
    <t>/baidu.php?sc.VBRK00KRt2igPPaGgEIOu1j0979yHkug1zbV8_NBqpZmps4lBL7hI9rF4ceBcEyKHm5j39SH4fZn2SjhVuqkx_RLtZuGDAzI-kuMAhh0Mi0Xjch5T_8pTYzumL30x28vWYb4MWhzdoAiWVYRjwS36_c44jsLP38nMGhNNnUt7Hq9ZwwXP6.Db_iNrCFCSipQ_LFKRl6hWM9Jux7KOs5SKOsnqMo3qhXGdKPArjEAMHBmEkm2MRDYmYlX_pI5KWm9Jux7deXjDkgugbenhe__vyImpAFWFYtXreu_lXPxyPrh9YmhDser5Zu8zuS5m1vuS1uYG1er5uxMLd4n-hSegEe2qB-muCyr5ZxEe70.U1Yk0ZDqzULQoV2e8_gaGTgnVXXe_0KY5Thqzl3-nWjRGQpGVXXe_0KGUHYznWT0u1dBugK1n0KdpHdBmy-bIfKspyfqn6KWpyfqPj010AdY5HDsnHIxnH0kndtknjD40AVG5H00TMfqPHbz0ANGujYznW03P-tkPjfsg1cznHfYg1cknHDYg1D3PHR4g1cznjnLg1cznHR40AFG5HcsP7tkPHR0Uynqn1mdn1b1rjDzg1RLn1R3PWnkn-t1PWf4nHnvn1D0TgKGujYs0Z7Wpyfqn0KzuLw9u1Ys0AqvUjYknj03PiYkg1DsnHf1QH7xnH0kPWDVnNtknjDvridbX-tknjcsraY1g1DsnWfkQywlg1DsnWT1Qywlg1Dsn101Qywlg1Dsn1csQH7xnH01PHfVnNtknW0VuZGxnHczQywlg1DzPadbX-tkPjmvQywlg1D3PHbVuZGxnW0LHaYknjFxnWTLPzdbX-tYnWR3QHKxPjR3nzdbX-tdn1T1Qywlg1RYPWTVuZGxPHf3PzYzg1RLnBdbX-tdP1fvQywlg1R3n16Vn-tdrjRYQywlg1mzP1TVnHuxPWnYPadbX-tvPH61QH7xPWmvnadbX-tvPWT1Qywlg1mvrjDVndtvrjc4QHPxPW64radbX-tvrH0LQHuxPWbYPidbX-tvrHf3Qywlg1m4PHfVuZGxPWbdridbX-tLn1fVuZGxrHb4QHDs0A7B5HKxn0K-ThTqn0KsTjYs0A4vTjYsQW0snj0snj0s0AdYTjYs0AwbUL0qn0KzpWYs0Aw-IWdsmsKhIjYs0ZKC5H00ULnqn0KBI1Ykn0K8IjYs0ZPl5fKYIgnqn1T3rj63PjRYnj0LPHD3rHR3r0Kzug7Y5HDYrjT3PWnzPHbdPjT0Tv-b5H6YmHNbPWKhnj0snWn3ujT0mLPV5HR1nYfYnbuKnjcdnYF7Pbn0mynqnfKsUWYs0Z7VIjYs0Z7VT1Ys0ZGY5H00UyPxuMFEUHYsg1Kxn0Kbmy4dmhNxTAk9Uh-bT1Ysg1Kxn0KbIA-b5H00ugwGujYVnfK9TLKWm1Ys0ZNspy4Wm1Ys0Z7VuWYs0AuWIgfqn0KhXh6qn0KlTAkdT1Ys0A7buhk9u1Yk0APzm1Y1nHmsP6</t>
  </si>
  <si>
    <t>http://www.baidu.com/link?url=hEUpjdukbPllSeY_er0HLrQCwqELnHiYGMHm9GvuuPCn03GAF9vhfu9_UD-0gCqu</t>
  </si>
  <si>
    <t>山水一号星湖大道</t>
  </si>
  <si>
    <t>http://www.baidu.com/link?url=WtsRKYl9ZOwVhEdSeBc51kmWklQTAG3J_QgNL19BbAl0T-BSDR9iGopMVU-cbN0itJN4jdbNBnO5dqbVQYaZnPvHTn701IJoyi-UnJBPFI3</t>
  </si>
  <si>
    <t>http://www.baidu.com/link?url=scchHVp5SAA-nOEJV5GAh88LDuWEdtQ1zfLosHLVqsr16jr5gV0oFLGPFM3A7pUyJrIhWd9TNPtXWy45uJ4u0a</t>
  </si>
  <si>
    <t>http://www.baidu.com/link?url=FwMHsmuZqEVlD5crc_BF3YDoNmg-__JMma6AckXfh6_LSQGZRViYFD2oPCjYlsMp</t>
  </si>
  <si>
    <t>http://www.baidu.com/link?url=nKK9NkyU1_N5FVu0RiUiX6sJHI2H12H5TAqeHEuDOTp4CcQUnXqXie6yq26SOrEWPiggxA0_2sKOEejPk3r9m_</t>
  </si>
  <si>
    <t>http://www.baidu.com/link?url=ueNse_6UCelQ-pDGVBtdhRaJv1zLKO83f_6xpSLQnnp3dHZyVcq9zwcpWhh_2BWH</t>
  </si>
  <si>
    <t>http://www.baidu.com/link?url=ZZLqdwvgDoDY3qoRWxtta-iliuIw-2wNQPdj6GJmHSpVQqLiYAxg2pFU_cdeTRxT</t>
  </si>
  <si>
    <t>http://www.baidu.com/baidu.php?url=VBRK00KRt2igPPaGghoCof9-20SrzSVbBRDx6E-d-9BFPQ6FujFmTGCdEk2hBgfUctoECp54bX47j-Z3IGFg7qNVpi8y6IOOfREXmmlg0eK27JS-iWxnTLJwTJCrcw2BSzhi129flYGXCBM9XFC_EdpDUZL2s8a5afknPK6-mpXMDe9Xk6.DR_iNrCFCSipQ_zc2MRDYTtPHQ3Cr5WvTStpI5KWm9Jux7dWHGknTPdNerQKdY_Ycp8y9CkGmzImYlpDrF9MggY4Q5ZxMLqh8Z5vfq-XxuEvN4S1IEuLqhlSAOGiGyAp7WGLTIdp60.U1Yz0ZDqzULQoV2e8_gaGTgnVXXe_0KY5Thqzl3-nWjRGQpGVXXe_0KGUHYznWT0u1dBugK1n0KdpHdBmy-bIfKspyfqn6KWpyfqPj010AdY5HDsnHIxnH0krfKopHYs0ZFY5HR4n6K-pyfqnWcsrjuxnHfYn7tznWDYP7tznHDkP7tkrjRdrNtznW01PdtznWDdrfKBpHYznjwxnHRd0AdW5HnvPHn4n16vndt1PWR1rHn3P1c0TgKGujYs0Z7Wpyfqn0KzuLw9u1Ys0AqvUjYknj03PiYkg1DsnHf1QH7xnH0kPWDVnNtknjDvridbX-tknjcsraY1g1DsnWfkQywlg1DsnWT1Qywlg1Dsn101Qywlg1Dsn1csQH7xnH01PHfVnNtknW0VuZGxnHczQywlg1DzPadbX-tkPjmvQywlg1D3PHbVuZGxnW0LHaYknjFxnWTLPzdbX-tYnWR3QHKxPjR3nzdbX-tdn1T1Qywlg1RYPWTVuZGxPHf3PzYzg1RLnBdbX-tdP1fvQywlg1R3n16Vn-tdrjRYQywlg1mzP1TVnHuxPWnYPadbX-tvPH61QH7xPWmvnadbX-tvPWT1Qywlg1mvrjDVndtvrjc4QHPxPW64radbX-tvrH0LQHuxPWbYPidbX-tvrHf3Qywlg1m4PHfVuZGxPWbdridbX-tLn1fVuZGxrHb4QHDs0A7B5HKxn0K-ThTqn0KsTjYs0A4vTjYsQW0snj0snj0s0AdYTjYs0AwbUL0qn0KzpWYs0Aw-IWdsmsKhIjYs0ZKC5H00ULnqn0KBI1Ykn0K8IjYs0ZPl5fKYIgnqnHc4PjD1rHfzPHbLn1fYP16zrHm0ThNkIjYkPj6Lrjm1nWR4PHfL0ZPGujY3PADdujmsuW0snjc1rAfL0AP1UHYdn1PDPjFAfH0zPHPawHuj0A7W5HD0TA3qn0KkUgfqn0KkUgnqn0KlIjYs0AdWgvuzUvYqn7ts0Aw9UMNBuNqsUA78pyw15HKxn0KbIA-b5H00ugwGujYVnfK9TLKWm1Ys0ZNspy4Wm1Ys0Z7VuWYs0AuWIgfqn0KhXh6qn0KlTAkdT1Ys0A7buhk9u1Yk0APzm1YkP1m1</t>
  </si>
  <si>
    <t>/baidu.php?sc.VBRK00KRt2igPPaGghoCof9-20SrzSVbBRDx6E-d-9BFPQ6FujFmTGCdEk2hBgfUctoECp54bX47j-Z3IGFg7qNVpi8y6IOOfREXmmlg0eK27JS-iWxnTLJwTJCrcw2BSzhi129flYGXCBM9XFC_EdpDUZL2s8a5afknPK6-mpXMDe9Xk6.DR_iNrCFCSipQ_zc2MRDYTtPHQ3Cr5WvTStpI5KWm9Jux7dWHGknTPdNerQKdY_Ycp8y9CkGmzImYlpDrF9MggY4Q5ZxMLqh8Z5vfq-XxuEvN4S1IEuLqhlSAOGiGyAp7WGLTIdp60.U1Yz0ZDqzULQoV2e8_gaGTgnVXXe_0KY5Thqzl3-nWjRGQpGVXXe_0KGUHYznWT0u1dBugK1n0KdpHdBmy-bIfKspyfqn6KWpyfqPj010AdY5HDsnHIxnH0krfKopHYs0ZFY5HR4n6K-pyfqnWcsrjuxnHfYn7tznWDYP7tznHDkP7tkrjRdrNtznW01PdtznWDdrfKBpHYznjwxnHRd0AdW5HnvPHn4n16vndt1PWR1rHn3P1c0TgKGujYs0Z7Wpyfqn0KzuLw9u1Ys0AqvUjYknj03PiYkg1DsnHf1QH7xnH0kPWDVnNtknjDvridbX-tknjcsraY1g1DsnWfkQywlg1DsnWT1Qywlg1Dsn101Qywlg1Dsn1csQH7xnH01PHfVnNtknW0VuZGxnHczQywlg1DzPadbX-tkPjmvQywlg1D3PHbVuZGxnW0LHaYknjFxnWTLPzdbX-tYnWR3QHKxPjR3nzdbX-tdn1T1Qywlg1RYPWTVuZGxPHf3PzYzg1RLnBdbX-tdP1fvQywlg1R3n16Vn-tdrjRYQywlg1mzP1TVnHuxPWnYPadbX-tvPH61QH7xPWmvnadbX-tvPWT1Qywlg1mvrjDVndtvrjc4QHPxPW64radbX-tvrH0LQHuxPWbYPidbX-tvrHf3Qywlg1m4PHfVuZGxPWbdridbX-tLn1fVuZGxrHb4QHDs0A7B5HKxn0K-ThTqn0KsTjYs0A4vTjYsQW0snj0snj0s0AdYTjYs0AwbUL0qn0KzpWYs0Aw-IWdsmsKhIjYs0ZKC5H00ULnqn0KBI1Ykn0K8IjYs0ZPl5fKYIgnqnHc4PjD1rHfzPHbLn1fYP16zrHm0ThNkIjYkPj6Lrjm1nWR4PHfL0ZPGujY3PADdujmsuW0snjc1rAfL0AP1UHYdn1PDPjFAfH0zPHPawHuj0A7W5HD0TA3qn0KkUgfqn0KkUgnqn0KlIjYs0AdWgvuzUvYqn7ts0Aw9UMNBuNqsUA78pyw15HKxn0KbIA-b5H00ugwGujYVnfK9TLKWm1Ys0ZNspy4Wm1Ys0Z7VuWYs0AuWIgfqn0KhXh6qn0KlTAkdT1Ys0A7buhk9u1Yk0APzm1YkP1m1</t>
  </si>
  <si>
    <t>星湖大道山水一号</t>
  </si>
  <si>
    <t>开发区 - 不限 - 开发区星湖大道南侧;常青路东侧(优山美地南侧地块)  3室2厅2卫; 265㎡; 南; 1层 - 01-06 285 万 10755 元/㎡ 265㎡ 山水一号双拼...</t>
  </si>
  <si>
    <t>http://www.baidu.com/link?url=wMptBfrUkzn8suLrvGRgxm4K8DTCBxgjBCqanKMZm5edEzr-JVGgSXR0sqoQ3QFlevnFsraC5ab0HbYvWbfpZYEe823vQ2w8SwH5cRZn2Tu</t>
  </si>
  <si>
    <t>http://www.baidu.com/link?url=jIScbk8ogEl7pWg4E8YACXQ4zKCDf2LGyUK-OO2o73SXgOhB_8PW9VxQ88PlOizQtuj-KI10F0WyHZW45TULmxWp0xNFnBkXjPzA0F6T6eq</t>
  </si>
  <si>
    <t>山水一号新房信息</t>
  </si>
  <si>
    <t>http://www.baidu.com/link?url=vci5twdzxpPxmyhMYArWVRZoq1j_1p9YTk7k1DXcm4CkxRzltPd64-1D5VymVoYOwRaGsvcrOYh0vOL5YIy7-MyXEKqiNyO9fm5fvEX2Koi</t>
  </si>
  <si>
    <t>http://www.baidu.com/link?url=16K9lM6M4en5dN3dkFRNi0u7RwCvoNz_2ip9ChDjFLUaRB_hROTBp3JFbmd8Ukf01fAutgYvhd0tQKifv26hMa</t>
  </si>
  <si>
    <t>大城小院旁文昌路桂柳路 急售 华远岚山山水一号精装稀缺2房</t>
  </si>
  <si>
    <t>大城小院旁文昌路桂柳路 急售 华远岚山山水一号精装稀缺2房 ...如该房源信息有误;您可以投诉此房源信息或拔打举报电话:400-850-8888。...</t>
  </si>
  <si>
    <t>http://www.baidu.com/link?url=IK8psJ7tgFUX4stasZuXwbRSmsdXklKr1028ZUo9A8URbnQrRZLMRrAWQMZTosIVN8q29hO6DQVNlqyBUtSXWq</t>
  </si>
  <si>
    <t>http://esf.liuzhou.fang.com/chushou/3_156201019.htm</t>
  </si>
  <si>
    <t>购房-2017购房信息-购房网</t>
  </si>
  <si>
    <t>全新购房尽在中原地产，买房，卖房，租房!详细购房，详尽房型，房价!</t>
  </si>
  <si>
    <t>http://www.baidu.com/baidu.php?url=VBRK00KvyiCbPkpXoYpTizPnZwsKcK2GMu6pmVXpQ_zoUtg4FuDdRBQGDecrQXjHWZUpR5S8siTK_Wr-JnBOUoFELPXgROKxyL5qnP3VXSNtF9PWxu5_7xn2qZusIkF6HiVi9p5-jVhuQV9ndY5LoLoxwU8PS78jcDyYbz5he05fybnfe6.7b_iwdXR2mJjnipacD1wdrspvTYZXPr-BqM764pA9i_nYQZZGoLe-0.U1Yk0ZDqzULQoV2e8_y48oXOVXXe_0KY5UhlVet0pyYqnWcL0ATqmhNsT100Iybqmh7GuZR0TA-b5Hc0mv-b5HfsnsKVIjYknjDLg1DsnH-xn1msnfKopHYs0ZFY5HR4n6K-pyfqnWcsrjuxnHfYn7tznWDYP7tznHDkP7tkrjRdrNtznW01PdtznWDdrfKBpHYznjf0Uynqn1mkPH0sPWcLg1nvnHbLP1n3n-ts0Z7spyfqn0Kkmv-b5H00ThIYmyTqn0KEIhsqnH0srjbVuZGxnH0srH0VuZGxnH0kPjnVn-tknjD3niYkg1DsnH61Qywlg1DsnW03Qywlg1DsnWDzQywlg1Dsn1cLQH7xnHcsQywlg1DznidbX-tknWcVuZGxnW0LHaYdg1csPYkmQHNxnWmvridbX-t1PHnLQHPxPjnzraYzn7tYPH6YQywlg1fdrHmVuZGxPHD4nadbX-tdPj6LQH7xPH61raYzg1R3rHcVnNtvnj03QH7xPWDYnzYdg1mkPH0VuZGxPWcLPzdbX-tvPHfYQH7xPWRvnzdbX-tvPHbYQH7xPWT3PzdbX-tvrj01QH7xPW6sPiYkg1m3nHRVnNtvrHbzQywlg1m4rHbVuZGxrHb4QHDs0A7B5HKxn0K-ThTqn0KsTjYs0A4vTjYsQW0snj0snj0s0AdYTjYs0AwbUL0qn0KzpWYs0Aw-IWdsmsKhIjYs0ZKC5H00ULnqn0KBI1Ykn0K8IjYs0ZPl5fKYIgnqrjTvPWnsnWmznHD1rjckn1Tzn6Kzug7Y5HDYrjT3PWnzPWR3nj60Tv-b5Hb1nh7WuAwhnj0snymLnAf0mLPV5HR1nYfYnbuKnjcdnYF7Pbn0mynqnfKsUWYs0Z7VIjYs0Z7VT1Ys0ZGY5H00UyPxuMFEUHYsg1Kxn0Kbmy4dmhNxTAk9Uh-bT1Ysg1Kxn0KbIA-b5H00ugwGujYVnfK9TLKWm1Ys0ZNspy4Wm1Ys0Z7VuWYs0AuWIgfqn0KhXh6qn0KlTAkdT1Ys0A7buhk9u1Yk0APzm1Y1rHR4Pf</t>
  </si>
  <si>
    <t>/baidu.php?sc.VBRK00KvyiCbPkpXoYpTizPnZwsKcK2GMu6pmVXpQ_zoUtg4FuDdRBQGDecrQXjHWZUpR5S8siTK_Wr-JnBOUoFELPXgROKxyL5qnP3VXSNtF9PWxu5_7xn2qZusIkF6HiVi9p5-jVhuQV9ndY5LoLoxwU8PS78jcDyYbz5he05fybnfe6.7b_iwdXR2mJjnipacD1wdrspvTYZXPr-BqM764pA9i_nYQZZGoLe-0.U1Yk0ZDqzULQoV2e8_y48oXOVXXe_0KY5UhlVet0pyYqnWcL0ATqmhNsT100Iybqmh7GuZR0TA-b5Hc0mv-b5HfsnsKVIjYknjDLg1DsnH-xn1msnfKopHYs0ZFY5HR4n6K-pyfqnWcsrjuxnHfYn7tznWDYP7tznHDkP7tkrjRdrNtznW01PdtznWDdrfKBpHYznjf0Uynqn1mkPH0sPWcLg1nvnHbLP1n3n-ts0Z7spyfqn0Kkmv-b5H00ThIYmyTqn0KEIhsqnH0srjbVuZGxnH0srH0VuZGxnH0kPjnVn-tknjD3niYkg1DsnH61Qywlg1DsnW03Qywlg1DsnWDzQywlg1Dsn1cLQH7xnHcsQywlg1DznidbX-tknWcVuZGxnW0LHaYdg1csPYkmQHNxnWmvridbX-t1PHnLQHPxPjnzraYzn7tYPH6YQywlg1fdrHmVuZGxPHD4nadbX-tdPj6LQH7xPH61raYzg1R3rHcVnNtvnj03QH7xPWDYnzYdg1mkPH0VuZGxPWcLPzdbX-tvPHfYQH7xPWRvnzdbX-tvPHbYQH7xPWT3PzdbX-tvrj01QH7xPW6sPiYkg1m3nHRVnNtvrHbzQywlg1m4rHbVuZGxrHb4QHDs0A7B5HKxn0K-ThTqn0KsTjYs0A4vTjYsQW0snj0snj0s0AdYTjYs0AwbUL0qn0KzpWYs0Aw-IWdsmsKhIjYs0ZKC5H00ULnqn0KBI1Ykn0K8IjYs0ZPl5fKYIgnqrjTvPWnsnWmznHD1rjckn1Tzn6Kzug7Y5HDYrjT3PWnzPWR3nj60Tv-b5Hb1nh7WuAwhnj0snymLnAf0mLPV5HR1nYfYnbuKnjcdnYF7Pbn0mynqnfKsUWYs0Z7VIjYs0Z7VT1Ys0ZGY5H00UyPxuMFEUHYsg1Kxn0Kbmy4dmhNxTAk9Uh-bT1Ysg1Kxn0KbIA-b5H00ugwGujYVnfK9TLKWm1Ys0ZNspy4Wm1Ys0Z7VuWYs0AuWIgfqn0KhXh6qn0KlTAkdT1Ys0A7buhk9u1Yk0APzm1Y1rHR4Pf</t>
  </si>
  <si>
    <t>http://www.baidu.com/link?url=SC7c2ZC1b09TgnuW3Y4b6OCMDAStvG_OBTBFhHBKQ8MEZM-RAGuy0EKZYhf_WwdN</t>
  </si>
  <si>
    <t>南通山水壹号微博售楼处的微博_微博</t>
  </si>
  <si>
    <t>南通山水壹号微博售楼处;南通山水壹号社区官方微博。南通山水壹号微博售楼处的微博主页、个人资料、相册。新浪微博;随时随地分享身边的新鲜事儿。</t>
  </si>
  <si>
    <t>http://www.baidu.com/link?url=3lHUEuWoZdv_PgpHX_gYRIyBBzHjftn4tAGOyqObHYIE67YJ23gn-dfgUnZFmghE</t>
  </si>
  <si>
    <t>http://weibo.com/u/5069141908</t>
  </si>
  <si>
    <t>http://www.baidu.com/link?url=7m2WcgYmRwBYTa5xW8jMUQAfnDahmKYqCiajseA1aChhNcMdimDWfojYkNJso6FG</t>
  </si>
  <si>
    <t>山水一号楼盘信息</t>
  </si>
  <si>
    <t>山水壹号友情小提示 山水壹号频道为您提供山水壹号楼盘信息;在此有大量山水壹号房源供您选择;您可以免费查看和发布山水壹号租房、二手房信息。 ...</t>
  </si>
  <si>
    <t>http://www.baidu.com/link?url=6ETGBPzwKh_mWp4A6I_qfIqOlQA6w9urHVPTvcvwytUJg6IdoJzqSeWgWVfV4FTm</t>
  </si>
  <si>
    <t>http://www.baidu.com/link?url=tIngALVZNT-dNog0PB9HxWYs0mRf1rGZKhWqy_snTilpsHMt4T19iTUNT6Ghsxgo</t>
  </si>
  <si>
    <t>http://www.baidu.com/link?url=TAAOeXES_kh-DMhFmoH2Y2mpkd1qiZPNy_1apIm4SbX8xPSiNc731qOfnuC0i5NWrgZZwSaX6OXMMxRowscD3_</t>
  </si>
  <si>
    <t>2017全新房产 上海信息，房产 上海房价-上海真房源</t>
  </si>
  <si>
    <t>2017全新房产 上海信息，房产 上海房价，上海二手房网-Q房网，详细二手房信息查询!2017热销房产 上海，Q房网上海二手房，全新真实房产 上海房源，配套设施完善!大华锦绣华城2街区春塘花苑去看看大华锦绣华城2街区春塘花苑4604.00中环大厦去看看中环大厦5290.00沪西别墅去看看沪西别墅26000.00上海人家永厦大楼去看看上海人家永厦大楼8688.00查看更多相关信息&gt;&gt;</t>
  </si>
  <si>
    <t>http://www.baidu.com/baidu.php?url=VBRK00ajU3LklTKDIuhW0WUS40FdyWdfNIWSk55N7tXZQHLpTH2Oo0F96qneV6iwXNtvMPt27oY5dLjzMpg96oqx0m2s3FFS24BK_GApsRBrY8f_n-T-6cParSt5sQrEfcvK8rV3GTBS0mY7v2mQYR-fvYwX1BOS4yg1CMSgReTeL7Cx-0.DY_iwdn4JhgSg_d_4bfw_YRqt7jHzk8sHfGmEukmr8a9G4I2UM3PQDrrZo6CpXy6hUikSU3TO3OE43vp2TqXOIg8_tU5Z_34t5MY3Ih1jlOgj4qhZdq8ZvSrZFu9tS1jlenr1v3x5GsS8ejlS2-muCyn--xiC0.U1Yk0ZDqzULQoV2e8_y48oXOznW5LsKY5UXO_EC-nWjF1eJW0A-V5HczPsKM5yF-TZns0ZNG5yF9pywd0ZKGujYz0APGujYYnjn0UgfqnH0kPdt1nHcsg1DsnH-xn1msnfKopHYs0ZFY5HR4n6K-pyfqnWcsrjuxnHfYn7tznWDYP7tznHDkP7tkrjRdrNtznW01PdtznWDdrfKBpHYznjwxnHRd0AdW5HndnHfLPWmYPNtzg1ndnHfvnH64P-ts0Z7spyfqn0Kkmv-b5H00ThIYmyTqn0KEIhsqnH0snHnVuZGxnH0srjRVuZGxnH0knj6Vn-tknjD1radbX-tknjDYnzdbX-tknjcsradbX-tknjc4nadbX-tknjc4niYkg1Dsn1RYQywlg1DznBdbX-tkrjT3HaYknj0sP-t1PHnLQH7xPjR3nzdbX-tYP1TdQywlg1RYrjTVndtdrjn3QHFxPHb1naYkg1mkPjnVndtvn1fYQywlg1mdrjnVnNtvPHb3QHuxPWm1riYYg1mLnWmVuZGxPWTdnzYkg1m3rH6VuZGxPWbYPiYzg1m4Pj6VuZGxPWb4nBdbX-t4rHbVnH00mycqn7ts0ANzu1Ys0ZKs5H00UMus5H08nj0snj0snj00Ugws5H00uAwETjYs0ZFJ5H00uANv5gKW0AuY5H00TA6qn0KET1Ys0AFL5HDs0A4Y5H00TLCq0ZwdT1YLrHnvP1cYnW63nj0knW61rH00ThNkIjYkPj6Lrjm1nWmLPW610ZPGujY3ujTdrj64Pj0snjcsnHc30AP1UHYdn1PDPjFAfH0zPHPawHuj0A7W5HD0TA3qn0KkUgfqn0KkUgnqn0KlIjYs0AdWgvuzUvYqn7tsg1Kxn0Kbmy4dmhNxTAk9Uh-bT1Ysg1Kxn7ts0AwYpyfqn0K-IA-b5iYk0A71TAPW5H00IgKGUhPW5H00Tydh5H00uhPdIjYs0AulpjYs0ZGsUZN15H00mywhUA7M5HD0mLFW5Hfdn16z</t>
  </si>
  <si>
    <t>/baidu.php?sc.VBRK00ajU3LklTKDIuhW0WUS40FdyWdfNIWSk55N7tXZQHLpTH2Oo0F96qneV6iwXNtvMPt27oY5dLjzMpg96oqx0m2s3FFS24BK_GApsRBrY8f_n-T-6cParSt5sQrEfcvK8rV3GTBS0mY7v2mQYR-fvYwX1BOS4yg1CMSgReTeL7Cx-0.DY_iwdn4JhgSg_d_4bfw_YRqt7jHzk8sHfGmEukmr8a9G4I2UM3PQDrrZo6CpXy6hUikSU3TO3OE43vp2TqXOIg8_tU5Z_34t5MY3Ih1jlOgj4qhZdq8ZvSrZFu9tS1jlenr1v3x5GsS8ejlS2-muCyn--xiC0.U1Yk0ZDqzULQoV2e8_y48oXOznW5LsKY5UXO_EC-nWjF1eJW0A-V5HczPsKM5yF-TZns0ZNG5yF9pywd0ZKGujYz0APGujYYnjn0UgfqnH0kPdt1nHcsg1DsnH-xn1msnfKopHYs0ZFY5HR4n6K-pyfqnWcsrjuxnHfYn7tznWDYP7tznHDkP7tkrjRdrNtznW01PdtznWDdrfKBpHYznjwxnHRd0AdW5HndnHfLPWmYPNtzg1ndnHfvnH64P-ts0Z7spyfqn0Kkmv-b5H00ThIYmyTqn0KEIhsqnH0snHnVuZGxnH0srjRVuZGxnH0knj6Vn-tknjD1radbX-tknjDYnzdbX-tknjcsradbX-tknjc4nadbX-tknjc4niYkg1Dsn1RYQywlg1DznBdbX-tkrjT3HaYknj0sP-t1PHnLQH7xPjR3nzdbX-tYP1TdQywlg1RYrjTVndtdrjn3QHFxPHb1naYkg1mkPjnVndtvn1fYQywlg1mdrjnVnNtvPHb3QHuxPWm1riYYg1mLnWmVuZGxPWTdnzYkg1m3rH6VuZGxPWbYPiYzg1m4Pj6VuZGxPWb4nBdbX-t4rHbVnH00mycqn7ts0ANzu1Ys0ZKs5H00UMus5H08nj0snj0snj00Ugws5H00uAwETjYs0ZFJ5H00uANv5gKW0AuY5H00TA6qn0KET1Ys0AFL5HDs0A4Y5H00TLCq0ZwdT1YLrHnvP1cYnW63nj0knW61rH00ThNkIjYkPj6Lrjm1nWmLPW610ZPGujY3ujTdrj64Pj0snjcsnHc30AP1UHYdn1PDPjFAfH0zPHPawHuj0A7W5HD0TA3qn0KkUgfqn0KkUgnqn0KlIjYs0AdWgvuzUvYqn7tsg1Kxn0Kbmy4dmhNxTAk9Uh-bT1Ysg1Kxn7ts0AwYpyfqn0K-IA-b5iYk0A71TAPW5H00IgKGUhPW5H00Tydh5H00uhPdIjYs0AulpjYs0ZGsUZN15H00mywhUA7M5HD0mLFW5Hfdn16z</t>
  </si>
  <si>
    <t>山水一号新房网站</t>
  </si>
  <si>
    <t>http://www.baidu.com/link?url=FdlMA6DPfVhKZ0WYfPhQSii2VGsoTUfguLGVJlJ6INxG5H5w5ap5otCl-21t0j8WN69qrh1BG2CYLVCEBZwoB_</t>
  </si>
  <si>
    <t>http://www.baidu.com/link?url=8for9pOo8sNGVVJckt6U4fk710wBT_ns66IoyxD4EaA6SFCUxKmXWl4LXj1ejR6J</t>
  </si>
  <si>
    <t>http://www.baidu.com/link?url=mIZ9OMeAsvrPQOSfgNbXGU_9ACTo3VzHXutyLeaoE5_ypbg8XUOFNsGo6S_jnGJd57FHmeyOTovi0sZdC8u3OJR8q6uzsHFpz-5NvJ-NNBi</t>
  </si>
  <si>
    <t>http://www.baidu.com/link?url=97b0j-dHWl1HhP1WBFMMSf8G8-cOdAs4s19_izhAJPRQiTwwpoEuvEcMqf5dzKNHtd-iV4W-JwCOZY4FIR8jKK</t>
  </si>
  <si>
    <t>http://www.baidu.com/link?url=424AcXCqbaJC1_I4h2W5Bg095Ie-EFG4ksmNEd0BuzcXFMrg57AbjkWfLtluU3r2KRXap_OVrY647Pzt-k0bHq</t>
  </si>
  <si>
    <t>http://www.baidu.com/link?url=1shNP9Nkbd7PJ_fWoSi2gF8wfm_Q_-Komm4D8t5JcmmthyMHbJYY5Fxo2Dhmk2zEtAj2pRhzfB1FlRUMn67YcK</t>
  </si>
  <si>
    <t>【柳州山水1号华远岚山小区;二手房;租房】- 柳州房天下</t>
  </si>
  <si>
    <t>柳州山水1号华远岚山小区网;参考均价:8931.00元/㎡;位于鱼峰白云荣军路片区;现有二手房源3套;竣工时间2011年;小区地址是桂柳路38号;占地面积24000.00平方米;拥有...</t>
  </si>
  <si>
    <t>http://www.baidu.com/link?url=R1sQsAGqduFUAr-dwJHe59MtqzRsZ3666SxODbB9GLXX4mC6ojkCywihVf965ISW</t>
  </si>
  <si>
    <t>http://ss1hhyls.fang.com/</t>
  </si>
  <si>
    <t>山水一号售房网站</t>
  </si>
  <si>
    <t>http://www.baidu.com/link?url=UEN_2dTAPOjX3eAPDGbs9ia36Q7N-yNa0__nLRAEjFiTRUyd9fQnSR8nU0hhMiaKFiNAzvxhjYnvaUKZzW4WUnCfK7LjVknKF_t4wxP7p_G</t>
  </si>
  <si>
    <t>http://www.baidu.com/link?url=2paBL8Ffs3l1avJ-9xG5jWbDFxbDCfqBhOCk7G7Vu7UlWr3BC2Gml-aqZpsMjALFWLSUA_ZW1cM7qc9I4gdqBq</t>
  </si>
  <si>
    <t>http://www.baidu.com/link?url=OuP6vBmOvYVrJLpoDgxCwmW0ZVpkfMvSFljwnJ6fqErI7e4zz-dWSDVwQHlV7jHETyuNlI86TpXI4iuESO-BzLSOVVvy7bLKWshBkIidV73</t>
  </si>
  <si>
    <t>山水一号购房网站</t>
  </si>
  <si>
    <t>http://www.baidu.com/link?url=kD4wS7HvL-AKGbuPc-AohJL0McxYl_-lngHQqj9WWP7kMuWj5Sye8jNHC-O0twJjX8tsm-J-Az_i5WkKh3aZgK</t>
  </si>
  <si>
    <t>http://www.baidu.com/link?url=1Eys7U62-9sKcTAAJOdBS45DRnNAzhOUAhI7eAt3jqhie6t6ZUJ7-cE2I_HT_V0GG55Fkn2DP0ji7Re8O-hkTa</t>
  </si>
  <si>
    <t>山水壹号二期【家族独栋】产品全新上市;现内部认购中;二期别墅现已全部封顶。 ...山水壹号相关类别 租房 二手房 房产网 楼盘 房产专题 北京房价 上海房价 广州...</t>
  </si>
  <si>
    <t>http://www.baidu.com/link?url=codGGy6I_guNTjwKGZO6IQ_taKex5MD7VyT2vBu_b5OhlO5FNIXb1jgXMuH7Ikgl</t>
  </si>
  <si>
    <t>http://www.baidu.com/link?url=XSmDtcepAFqq8mlwbeeuCwG7mGE8UQyzlsdF8sif8U2jSp4Fahtc3Ymosq-F9Hr7kmtM38YkSWhIGiTt0PrUda</t>
  </si>
  <si>
    <t>http://www.baidu.com/link?url=Y47Vs4elZvN9HWneC7PGD3J04oUxrLDgZhKnR0S3Npmr2eLe43meGuWfcXGx5q3x</t>
  </si>
  <si>
    <t>http://www.baidu.com/link?url=S5LHFE7Ug2aj5ZNdIiILWZ6BDJJnFhSfVVytJy_QDSZKGmF-VyBYNZDnbiuGjpP2Y5Bl0I1pBE6jrZ-mw5_QiK</t>
  </si>
  <si>
    <t>http://www.baidu.com/link?url=ChBA-t5q4gM97RjuGO3jc1ql79U81ZbAxiJ6Fbs_N4qKxuHVjSWEkUjk9N50JKu9</t>
  </si>
  <si>
    <t>山水一号下叠别墅;毛胚;面积280平米(双车位车库+地下室)户型面积: 6室2厅1卫 - 280 ㎡ 小区名称: 山水壹号 小区地址: 南通 - 开发区 (开发区星湖大道南侧...</t>
  </si>
  <si>
    <t>http://www.baidu.com/link?url=BLoUCIdTLDElzAsjYY7dzzYV-ee7NVEf-LdrRK9SZdS4o--Fixt6dl8SU-yQnoWu</t>
  </si>
  <si>
    <t>http://www.baidu.com/link?url=WesNmKPG0ZIZ5LJkofFRYfhDy7UveVZ6KCy5mzVkQMOy9owXguVlCDTbfYDGv4iM</t>
  </si>
  <si>
    <t>山水一号房源网站</t>
  </si>
  <si>
    <t>http://www.baidu.com/link?url=bjRMsS04reAf6IAkksAe-DGbuzCjbpgPyvFYJkT5Np9fsM_AGnRcGaY9RZO1uzfiRgcju24YcKvzG-PeidrUID2gaDRBWAu_16CIkQFpD93</t>
  </si>
  <si>
    <t>http://www.baidu.com/link?url=Vg24urz2-L46io3MPO1uFa9PLS4PgfU5S2ejdjGE5LfepH0M3EAAoriCinuKonkZ</t>
  </si>
  <si>
    <t>山水一号买房网站</t>
  </si>
  <si>
    <t>http://www.baidu.com/link?url=ar7EA2Z7b9SqAwbtYiC_xYVgCKaL4ytek40pQbMDkvcvK4i5Krk4VHkZ3CnZCsmmqlriCAnFCv5dinCj2GiXWzFh7iIIqViFgxnbQv9NRzO</t>
  </si>
  <si>
    <t>最佳答案: 感觉山水一号更好些 价格是贵了点;但是周围自然环境要好些、 联排别墅就不错的;更多关于山水一号新房网站的问题&gt;&gt;</t>
  </si>
  <si>
    <t>http://www.baidu.com/link?url=eU0QxmE5OWEVxbiK1hpPfolY58WJpRSsWV1N6gN7cBvpIHDNNnaQ4F0V1d2w5wCAZWBNJ56d3eCAyljbrl4BtK</t>
  </si>
  <si>
    <t>http://zhidao.baidu.com/link?url=eU0QxmE5OWEVxbiK1hpPfolY58WJpRSsWV1N6gN7cBvpIHDNNnaQ4F0V1d2w5wCAZWBNJ56d3eCAyljbrl4BtK</t>
  </si>
  <si>
    <t>http://www.baidu.com/link?url=Ayv7cTTuqHmRJm4mB0TaIGgarUhltq8E_kBFxW0surd7Gpvfqrqpv24voUBf3oolb3U4iCuSmlEMm4fESdshw_</t>
  </si>
  <si>
    <t>富建·都市壹号_盐城都市壹号楼盘详情_盐城GO房网</t>
  </si>
  <si>
    <t>还有两个月就到年底了;都一号一期房产证2016年年底...江南山水城[价格:未定] 清华源[价格:4380元] 荣...星湖花园[价格:4300元] 悦城华府[价格:5300元] 金...</t>
  </si>
  <si>
    <t>http://www.baidu.com/link?url=nTA3zY0V7ELgyiBVwbONSyGx2KwmewsCnB-NZ_Gm3GLa9FcPKbkApidY2j-hqNRE</t>
  </si>
  <si>
    <t>http://www.goufw.com/dsyh/</t>
  </si>
  <si>
    <t>http://www.baidu.com/link?url=LI0ZGeQSnslYosync9E1JXD6GMBqkxmFnjRD61SbgCJ2c-R5LkdMAg9Gae6IH_aoS28qxaTfeK3T9t48DCt1fBBsMqGNC3ZVjJhoLY1Ld59ZR_k_CnijlhI9r7xLXeiUq2Gh0TguI53F4EvC6Kc04F9qmQHLEwlZ28Zo7mKJNmlbvJrXwxDyyYw_gyCEPUbd</t>
  </si>
  <si>
    <t>广西壮族自治区南宁市青秀区会展路9号;远辰·山水1号地下停车场的...</t>
  </si>
  <si>
    <t>广西壮族自治区南宁市青秀区会展路9号(远辰·山水1号地下停车场) 我要点评  电话:暂无电话 地址:广西壮族自治区南宁市青秀区会展路9号【报告地址电话错误】 查看...</t>
  </si>
  <si>
    <t>http://www.baidu.com/link?url=-pWH70RBtavDkDgA2RrH-OvdDSexmzUt0vqb3bwTKVCbg6Wb6HllwxjO3b5FrARlBKqMujoDYsTfpy3oydEcR7JFtE6M2YhtZD7H48nTJD3</t>
  </si>
  <si>
    <t>http://nn.city8.com/qichefuwu/198164_VCPQQ_address.html</t>
  </si>
  <si>
    <t>山水热线，艺龙网在线预订，五星级的享受</t>
  </si>
  <si>
    <t>山水热线，艺龙预订2折起，前台现付+有房保障，3倍差价赔付!山水热线最新价格及优惠，7*24小时电话服务。</t>
  </si>
  <si>
    <t>http://www.baidu.com/baidu.php?url=VBRK00aHXYtzQekQONWMu3h971K5fj6qO0HPVLVk8Ax_aLEyVbuE7MWM2M6XdpxFjOtQy-crQ3XxfG70fnMTYXP2TkGY1R30pKCSg66qIbrHrom_ekPDiJwf9RjKogsW3zu5S3113nyYVWO1sHvfeOrcQJj12N8MfzKjuuslzieILkfrtf.7R_iNrCFCSipQ_zc2MRDYTtPHQ3Cr5WvTStpI5KWm9Jux7dWHGknTPdNerQKdY_Ycp8y9CkGmzImYlpDrFBOFoELnLf4Sz1BM5vgqherz1Yd4vUJqMuYLqPXexERojPakvUerMXC.U1Yk0ZDqzULQoV2e8_gaGTgnznW5LsKY5ThqzlecznOx0A-V5HczPsKM5yF-TZns0ZNG5yF9pywd0ZKGujYz0APGujYYnjn0UgfqnH0kPdtknjD4g1nvnjD0pvbqn0KzIjYdrHc0uy-b5Hcznj6vg1DYPjKxnWckPjwxnWDknHwxnH6dPH-xnWcsn1IxnWckPHb0mhbqnW0Yg1DdPfKVm1Y1PWR1rHn3PWPxn1mdn1b1rjTzg100TgKGujYs0Z7Wpyfqn0KzuLw9u1Ys0AqvUjYknj0knzdbX-tknjD1PzYkg1DsnHR4QH7xnH0znj6VuZGxnH0zn16VuZGxnH0zrHDVuZGxnH01nWTVnNtznjInQHFxnW0LH76Vn-tzP1TLQywlg1nsnjcVuZGxn1R1PzdbX-tYn1c3QHczg1fdrjnVuZGxPHD4nadbX-tdrjn3QHFxPW0zPadbX-tvnjmvQywlg1mkPH0VuZGxPWm1riYLg1mLP1bVuZGxPW6snzdbX-tvrHb4QHKxrHb4QHDs0A7B5HKxn0K-ThTqn0KsTjYs0A4vTjYsQW0snj0snj0s0AdYTjYs0AwbUL0qn0KzpWYs0Aw-IWdsmsKhIjYs0ZKC5H00ULnqn0KBI1Ykn0K8IjYs0ZPl5fKYIgnqnHfkn1fsPjfkPjT3PHnsP1T3PjT0ThNkIjYkPj6Lrjm1nWT4PHnk0ZPGujdBPAP9PvRYnj0snjc1mHf10AP1UHYdn1PDPjFAfH0zPHPawHuj0A7W5HD0TA3qn0KkUgfqn0KkUgnqn0KlIjYs0AdWgvuzUvYqn7tsg100uA78IyF-gLK_my4GuZnqn7tsg100uZwGujYs0ANYpyfqQHD0mgPsmvnqn0KdTA-8mvnqn0KkUymqn0KhmLNY5H00uMGC5H00XMK_Ignqn0K9uAu_myTqnfKWThnqnW6snHR</t>
  </si>
  <si>
    <t>/baidu.php?sc.VBRK00aHXYtzQekQONWMu3h971K5fj6qO0HPVLVk8Ax_aLEyVbuE7MWM2M6XdpxFjOtQy-crQ3XxfG70fnMTYXP2TkGY1R30pKCSg66qIbrHrom_ekPDiJwf9RjKogsW3zu5S3113nyYVWO1sHvfeOrcQJj12N8MfzKjuuslzieILkfrtf.7R_iNrCFCSipQ_zc2MRDYTtPHQ3Cr5WvTStpI5KWm9Jux7dWHGknTPdNerQKdY_Ycp8y9CkGmzImYlpDrFBOFoELnLf4Sz1BM5vgqherz1Yd4vUJqMuYLqPXexERojPakvUerMXC.U1Yk0ZDqzULQoV2e8_gaGTgnznW5LsKY5ThqzlecznOx0A-V5HczPsKM5yF-TZns0ZNG5yF9pywd0ZKGujYz0APGujYYnjn0UgfqnH0kPdtknjD4g1nvnjD0pvbqn0KzIjYdrHc0uy-b5Hcznj6vg1DYPjKxnWckPjwxnWDknHwxnH6dPH-xnWcsn1IxnWckPHb0mhbqnW0Yg1DdPfKVm1Y1PWR1rHn3PWPxn1mdn1b1rjTzg100TgKGujYs0Z7Wpyfqn0KzuLw9u1Ys0AqvUjYknj0knzdbX-tknjD1PzYkg1DsnHR4QH7xnH0znj6VuZGxnH0zn16VuZGxnH0zrHDVuZGxnH01nWTVnNtznjInQHFxnW0LH76Vn-tzP1TLQywlg1nsnjcVuZGxn1R1PzdbX-tYn1c3QHczg1fdrjnVuZGxPHD4nadbX-tdrjn3QHFxPW0zPadbX-tvnjmvQywlg1mkPH0VuZGxPWm1riYLg1mLP1bVuZGxPW6snzdbX-tvrHb4QHKxrHb4QHDs0A7B5HKxn0K-ThTqn0KsTjYs0A4vTjYsQW0snj0snj0s0AdYTjYs0AwbUL0qn0KzpWYs0Aw-IWdsmsKhIjYs0ZKC5H00ULnqn0KBI1Ykn0K8IjYs0ZPl5fKYIgnqnHfkn1fsPjfkPjT3PHnsP1T3PjT0ThNkIjYkPj6Lrjm1nWT4PHnk0ZPGujdBPAP9PvRYnj0snjc1mHf10AP1UHYdn1PDPjFAfH0zPHPawHuj0A7W5HD0TA3qn0KkUgfqn0KkUgnqn0KlIjYs0AdWgvuzUvYqn7tsg100uA78IyF-gLK_my4GuZnqn7tsg100uZwGujYs0ANYpyfqQHD0mgPsmvnqn0KdTA-8mvnqn0KkUymqn0KhmLNY5H00uMGC5H00XMK_Ignqn0K9uAu_myTqnfKWThnqnW6snHR</t>
  </si>
  <si>
    <t>http://www.baidu.com/link?url=Co8PEJg_KuK1V0JeEeJTPhX76eCOhkKS6vPNGoCGNZxEZhltpWimBKqc6l_Hu6UA5somZmrDKQNrRR9RFC2LYY9S0QlvbMP2bfYLvR01CrO</t>
  </si>
  <si>
    <t>山水一号新出新房</t>
  </si>
  <si>
    <t>http://www.baidu.com/link?url=t3I_sdXNLJbhmZUwXoOtKp5SCLRKnSUAt_oy5eNr1nj5ATwchmkb_sJcyLjlNtlZIvfb-v2LT5q4ZmVQe4g52a</t>
  </si>
  <si>
    <t>http://www.baidu.com/link?url=6OZv1NOnIC5LPpVs2rnMLsJazvuTXiX4sfpoM86kZcf137VRMIKb4xGFnciB6rrn</t>
  </si>
  <si>
    <t>http://www.baidu.com/link?url=RiIxrOv9tqZeOAd5jugvrFAWLbM4V7UgGC_OsWaiF9nJZuGzkWQtM_hyhxL9GfqGD2R5DG5F0DsXimnlTkjoVK</t>
  </si>
  <si>
    <t>http://www.baidu.com/link?url=l3EeJdBle0vp64DtqI5kdD0i2mZIGde1G8wMn7fF_vIyfOk0CQwlv7IOYs7IzWBWVwi70b4KsFU_Db3O8NNKOMGUwpZ__smbpFpA9GipCN3</t>
  </si>
  <si>
    <t>http://www.baidu.com/link?url=q3ncggR-ds1SplkdDtswurfCRoRwMLpDwhQ9bg3MfcKML-u3PEfKh6V1T7sOFU4g</t>
  </si>
  <si>
    <t>盐城都市壹号楼盘信息由盐城GO房网为您整理收集;包括富建·都市壹号楼盘的户型图、富建·都市壹号价格、出租出售情况、富建·都市壹号二手房以及周边环境等综合信息</t>
  </si>
  <si>
    <t>http://www.baidu.com/link?url=S-QrDw3qf7_qcuyAjrBMSV93ro3QwQaTZ9tW4g55G7zF5Kw-CzDZQ16d4KySRPa3</t>
  </si>
  <si>
    <t>山水一号4室3厅267㎡560万 山水一号6室2厅280㎡299万 山水一号5室3厅330...濠滨房产网是南通最专业的房产网站;每日提供真实有效的南通二手房买卖信息;南通...</t>
  </si>
  <si>
    <t>http://www.baidu.com/link?url=_jXBwdBM3LdDXwYvwVlXx9jrVB0O1zzsDyei2TzTeh1H6rwAsyQWyCZvjL_D43XY</t>
  </si>
  <si>
    <t>http://www.baidu.com/link?url=wbuHeXjf3TEsxRmX7yIqF55uRVh0DqsoZcqX2VuFWNdJCC8Cfre9YeZ8ymB-MxF-jAUPhjqAw-5rEJDJZuN3mq</t>
  </si>
  <si>
    <t>http://www.baidu.com/link?url=3x57ac68eDvyRgFrqebGCW3s3AqAARHZNDQMvrkYGhJaihKCUsE-U1db6cSXLYr-iVYOKI3N1tFLYGJHBR0d-K</t>
  </si>
  <si>
    <t>http://www.baidu.com/link?url=qHngiXB0NT1Zh-e7_wn5vNI7ObUVVsdGnqLUei0p2FWggFDpHD59dTI2nqCiknm9Rz38jyvkJbokbISg5yKxlatpfT4aX7L7GdgJklV5lyooLz3bQp1j9YYmty2RHHjPvrPEWJQujjZ3PaNA0WmpF5IjAuRStvqYxbomUCwI1aQWQRLk-5sxbrS6vpWQEs48</t>
  </si>
  <si>
    <t>富建·都市壹号_盐城富建·都市壹号楼盘详情_盐城房产网</t>
  </si>
  <si>
    <t>[河东]城东一号5000元/㎡ [城西南]创元·金域华府...[大丰]江南山水城3700元/㎡ [大丰]金域澜湾3700元...[大丰]星湖花园一房一价 [大丰]新港名苑一房一价...</t>
  </si>
  <si>
    <t>http://www.baidu.com/link?url=_CSE0tSFVnGJUNRQRaxDKc5YsRe3uReGA5ARuGv30bPbciiRIPEksQmFJDTCkags</t>
  </si>
  <si>
    <t>http://newhouse.ycfcw.cn/fjdsyh/</t>
  </si>
  <si>
    <t>山水湖滨花园二期 10000元/㎡ 融绿星光广场 7500...湖滨壹号三期 9000元/㎡ 蠡湖一號 16000元/㎡...美新?玫瑰大道 7000元/㎡ 香梅?香墅 6300元/...</t>
  </si>
  <si>
    <t>http://www.baidu.com/link?url=O8dDGPSrjfHFgFrtSq6kuKLp2hi9YARRID2TcsnN6J5iKrT0h_kOf2ZLiDp2X64wW6DsgB-ts4zuq5k7xUHPSa</t>
  </si>
  <si>
    <t>山水一号新开新房</t>
  </si>
  <si>
    <t>山水泉城北城;龙泉一号哪个房子好一些 只看楼主 收藏 回复接吻6下的痕  小有名气 4  最近在看房子;龙泉也不错;山水环境好;有没...</t>
  </si>
  <si>
    <t>http://www.baidu.com/link?url=B-lMIkM2htJQLkqeUsXBd7KnkJlWhysYL4qreS7EhaE7jBx0v-5BHuEKrgLBZxW9</t>
  </si>
  <si>
    <t>http://www.baidu.com/link?url=qP0e5oFbU4EUKtazxgxV18tmHZ6Wefe7oB_DCzy9RdD8rx6aBW6XBmUpWDDNV5kOxIMYSL_ozrWA9wwEA6xVdK</t>
  </si>
  <si>
    <t>http://www.baidu.com/link?url=4VnZq3eHatuv4zYltBp0cxnTFDiBdz71lMwTq0WH-xmbZgJOQnf1l6aejC0LDMni</t>
  </si>
  <si>
    <t>http://www.baidu.com/link?url=Ooc9CdYBNCvYkTQg6yshdmBKdi222exIUWOsSwiMIq7uTp27DNnxXSZ3rPRXor48OW1GTt-HMTtN0FwqQNUp0BF6-YBIxMyQD6lCtdGr5OXbH484pkgFQqUlZqyigDOU6wfJge-X39UTFZPPbwWk4SNJHt6VFYz3KPMgJNEqIBkmeHo5xsnxrK7jnt3iXa7V</t>
  </si>
  <si>
    <t>城东一号楼盘信息由盐城房产网为您搜集整理 ;包括城东一号的基本信息、城东一号的户型图和近期动态、城东一号看房团购报名和售楼处在线咨询、城东一号的价格及相关二手...</t>
  </si>
  <si>
    <t>http://www.baidu.com/link?url=UGCSwk7xyhKRaIVqWnUPfh1msvgs88ob52j7PnPj4EhX9KtU2-sEaAgR-U8BAM3y</t>
  </si>
  <si>
    <t>http://www.baidu.com/baidu.php?url=VBRK00ahyA6WbwBkiQOZ_AGPKc7qv7UdpDO1bkwaBf8reBGbvYHoMTRDqujrB3rrkKsprBp24GYuaTqvNc66RzeshTv92e5xyRPX43tT2B0Bm2hA62fxxe3-2HP2rD_kVfX1bMIFrhUP6GkScxUDdzDbh7AZ6PfGGd1lNO0SLeqV5035D6.7D_iwdn4JhgSg_d_4bfw_YRqt7jHzk8sHfGmEukmr8a9G4I2UM3PQDrrZo6CpXy6hUikSU3TO3OE43vp2TqXOIg8_tUPqIXxj4qhZdvmIMVsSxH9qIvZdtT5Mvmxgu9qEVsSxu9qxU9qxU9tSMj_vmxgl3x5GsSEVsee72s1f_Ne8MWbR0.U1Yk0ZDqzULQoV2e8_yLEqiYYng5C6KY5TM58Jr3q_WQVeORV0KGUHYznWT0u1dBUW0s0ZNG5yF9pywd0ZKGujYz0APGujYYnjn0UgfqnH0kPdt1nHcsg1DsnH-xn1msnfKopHYs0ZFY5HR4n6K-pyfqnWcsrjuxnHfYn7tznWDYP7tznHDkP7tkrjRdrNtznW01PdtznWDdrfKBpHYznjwxnHRd0AdW5HndnHfLPWmYPNtzg1ndnHfvnH64P-ts0Z7spyfqn0Kkmv-b5H00ThIYmyTqn0KEIhsqnWmvridbX-tzPWm4yadbX-tdrjn3QHFxrHb4QHDs0A7B5HKxn0K-ThTqn0KsTjYs0A4vTjYsQW0snj0snj0s0AdYTjYs0AwbUL0qn0KzpWYs0Aw-IWdsmsKhIjYs0ZKC5H00ULnqn0KBI1Ykn0K8IjYs0ZPl5fKYIgnqP1nsrjfzrj04PjDzPjnYrH0dPfKzug7Y5HDYrjT3PWnzrjf4nj60Tv-b5ym4uhnkmWmvnj0snWcYPAf0mLPV5HR1nYfYnbuKnjcdnYF7Pbn0mynqnfKsUWYs0Z7VIjYs0Z7VT1Ys0ZGY5H00UyPxuMFEUHYsg1Kxn7ts0Aw9UMNBuNqsUA78pyw15HKxn7tsg100uZwGujYs0ANYpyfqQHD0mgPsmvnqn0KdTA-8mvnqn0KkUymqn0KhmLNY5H00uMGC5H00XMK_Ignqn0K9uAu_myTqnfKWThnqnH01nH0&amp;us=0.0.0.0.0.0.25&amp;us=0.0.0.0.0.0.47</t>
  </si>
  <si>
    <t>/baidu.php?sc.VBRK00ahyA6WbwBkiQOZ_AGPKc7qv7UdpDO1bkwaBf8reBGbvYHoMTRDqujrB3rrkKsprBp24GYuaTqvNc66RzeshTv92e5xyRPX43tT2B0Bm2hA62fxxe3-2HP2rD_kVfX1bMIFrhUP6GkScxUDdzDbh7AZ6PfGGd1lNO0SLeqV5035D6.7D_iwdn4JhgSg_d_4bfw_YRqt7jHzk8sHfGmEukmr8a9G4I2UM3PQDrrZo6CpXy6hUikSU3TO3OE43vp2TqXOIg8_tUPqIXxj4qhZdvmIMVsSxH9qIvZdtT5Mvmxgu9qEVsSxu9qxU9qxU9tSMj_vmxgl3x5GsSEVsee72s1f_Ne8MWbR0.U1Yk0ZDqzULQoV2e8_yLEqiYYng5C6KY5TM58Jr3q_WQVeORV0KGUHYznWT0u1dBUW0s0ZNG5yF9pywd0ZKGujYz0APGujYYnjn0UgfqnH0kPdt1nHcsg1DsnH-xn1msnfKopHYs0ZFY5HR4n6K-pyfqnWcsrjuxnHfYn7tznWDYP7tznHDkP7tkrjRdrNtznW01PdtznWDdrfKBpHYznjwxnHRd0AdW5HndnHfLPWmYPNtzg1ndnHfvnH64P-ts0Z7spyfqn0Kkmv-b5H00ThIYmyTqn0KEIhsqnWmvridbX-tzPWm4yadbX-tdrjn3QHFxrHb4QHDs0A7B5HKxn0K-ThTqn0KsTjYs0A4vTjYsQW0snj0snj0s0AdYTjYs0AwbUL0qn0KzpWYs0Aw-IWdsmsKhIjYs0ZKC5H00ULnqn0KBI1Ykn0K8IjYs0ZPl5fKYIgnqP1nsrjfzrj04PjDzPjnYrH0dPfKzug7Y5HDYrjT3PWnzrjf4nj60Tv-b5ym4uhnkmWmvnj0snWcYPAf0mLPV5HR1nYfYnbuKnjcdnYF7Pbn0mynqnfKsUWYs0Z7VIjYs0Z7VT1Ys0ZGY5H00UyPxuMFEUHYsg1Kxn7ts0Aw9UMNBuNqsUA78pyw15HKxn7tsg100uZwGujYs0ANYpyfqQHD0mgPsmvnqn0KdTA-8mvnqn0KkUymqn0KhmLNY5H00uMGC5H00XMK_Ignqn0K9uAu_myTqnfKWThnqnH01nH0&amp;us=0.0.0.0.0.0.25&amp;us=0.0.0.0.0.0.47</t>
  </si>
  <si>
    <t>http://www.baidu.com/baidu.php?url=VBRK00jlQpfPYXakxvsdfBwJWVD2VepMBurq92ypyyD_7HVbdCpxTgIuxi4LPhMFYSMczjQEZNNJr25liCZvmXgvsyb_Ah3sHFr_8bTeKSvuYgwQEmt_Z7f_qj8MP09M663DOGKEBjcxdnYk6b-t4mQGQqTsi7_6zOrhrZj7WiObKMNuOs.7R_iwdn4JhgSg_d_4bfw_YRqt7jHzk8sHfGmEukmr8a9G4I2UM3PQDrrZo6CpXy6hUikSU3TO3OE43vp2TqXOIg8_lIS1WgMsSxu9qIhZueT5MY3xgI9qxZj4qrZve_5otrZ1tTrOdseqhZ1en5oqT5VosSxH9vN3xUqN2s1f_TxZk_v20.U1Yk0ZDqzULQoV2e8_gaGTgnYng5C6KY5TM58J5aGTgnYng5C6KGUHYznWT0u1dBugK1n0KdpHdBmy-bIfKspyfqn6KWpyfqPj010AdY5HDsnHIxn1Dzn7tknjD4g1nvnjD0pvbqn0KzIjYdrHc0uy-b5Hcznj6vg1DYPjKxnWckPjwxnWDknHwxnH6dPH-xnWcsn1IxnWckPHb0mhbqnW0Yg1DdPfKVm1Y1PHDYP1mvPjNxn-t1PHDYPWD3rHuxn0KkTA-b5H00TyPGujYs0ZFMIA7M5H00ULu_5HDsnHnkQH7xnH0kPHbVuZGxnH0znj6VndtknjndnBdbX-tkPjmvQywlg1fsn1mVuZGxPjR3nzdbX-tdP1TLQywlg1R3n16Vn-tdrjbzQywlg1mkPjnVuZGxPWDdnaYkg1mYnWfVuZGxPWfYnBdbX-tvPHDvQHPxPWR3nzYkg1mdrH6VP-tvP1bvQywlg1m3njRVuZGxPW6zriY1g1m3n1nVuZGxrHb4QHDs0A7B5HKxn0K-ThTqn0KsTjYs0A4vTjYsQW0snj0snj0s0AdYTjYs0AwbUL0qn0KzpWYs0Aw-IWdsmsKhIjYs0ZKC5H00ULnqn0KBI1Ykn0K8IjYs0ZPl5fKYIgnqPW61rjRvn1mLrHT3PjmknWc1PsKzug7Y5HDYrjT3PWnzrjTdPWf0Tv-b5yubnhc4mWuWnj0snW04nyD0mLPV5HR1nYfYnbuKnjcdnYF7Pbn0mynqnfKsUWYs0Z7VIjYs0Z7VT1Ys0ZGY5H00UyPxuMFEUHYsg1Kxn7ts0Aw9UMNBuNqsUA78pyw15HKxn7tsg100uZwGujYs0ANYpyfqQHD0mgPsmvnqn0KdTA-8mvnqn0KkUymqn0KhmLNY5H00uMGC5H00XMK_Ignqn0K9uAu_myTqnfKWThnqn103n1b</t>
  </si>
  <si>
    <t>/baidu.php?sc.VBRK00jlQpfPYXakxvsdfBwJWVD2VepMBurq92ypyyD_7HVbdCpxTgIuxi4LPhMFYSMczjQEZNNJr25liCZvmXgvsyb_Ah3sHFr_8bTeKSvuYgwQEmt_Z7f_qj8MP09M663DOGKEBjcxdnYk6b-t4mQGQqTsi7_6zOrhrZj7WiObKMNuOs.7R_iwdn4JhgSg_d_4bfw_YRqt7jHzk8sHfGmEukmr8a9G4I2UM3PQDrrZo6CpXy6hUikSU3TO3OE43vp2TqXOIg8_lIS1WgMsSxu9qIhZueT5MY3xgI9qxZj4qrZve_5otrZ1tTrOdseqhZ1en5oqT5VosSxH9vN3xUqN2s1f_TxZk_v20.U1Yk0ZDqzULQoV2e8_gaGTgnYng5C6KY5TM58J5aGTgnYng5C6KGUHYznWT0u1dBugK1n0KdpHdBmy-bIfKspyfqn6KWpyfqPj010AdY5HDsnHIxn1Dzn7tknjD4g1nvnjD0pvbqn0KzIjYdrHc0uy-b5Hcznj6vg1DYPjKxnWckPjwxnWDknHwxnH6dPH-xnWcsn1IxnWckPHb0mhbqnW0Yg1DdPfKVm1Y1PHDYP1mvPjNxn-t1PHDYPWD3rHuxn0KkTA-b5H00TyPGujYs0ZFMIA7M5H00ULu_5HDsnHnkQH7xnH0kPHbVuZGxnH0znj6VndtknjndnBdbX-tkPjmvQywlg1fsn1mVuZGxPjR3nzdbX-tdP1TLQywlg1R3n16Vn-tdrjbzQywlg1mkPjnVuZGxPWDdnaYkg1mYnWfVuZGxPWfYnBdbX-tvPHDvQHPxPWR3nzYkg1mdrH6VP-tvP1bvQywlg1m3njRVuZGxPW6zriY1g1m3n1nVuZGxrHb4QHDs0A7B5HKxn0K-ThTqn0KsTjYs0A4vTjYsQW0snj0snj0s0AdYTjYs0AwbUL0qn0KzpWYs0Aw-IWdsmsKhIjYs0ZKC5H00ULnqn0KBI1Ykn0K8IjYs0ZPl5fKYIgnqPW61rjRvn1mLrHT3PjmknWc1PsKzug7Y5HDYrjT3PWnzrjTdPWf0Tv-b5yubnhc4mWuWnj0snW04nyD0mLPV5HR1nYfYnbuKnjcdnYF7Pbn0mynqnfKsUWYs0Z7VIjYs0Z7VT1Ys0ZGY5H00UyPxuMFEUHYsg1Kxn7ts0Aw9UMNBuNqsUA78pyw15HKxn7tsg100uZwGujYs0ANYpyfqQHD0mgPsmvnqn0KdTA-8mvnqn0KkUymqn0KhmLNY5H00uMGC5H00XMK_Ignqn0K9uAu_myTqnfKWThnqn103n1b</t>
  </si>
  <si>
    <t>http://www.baidu.com/baidu.php?url=VBRK00jfdvNeoGBTY2gAKQqdNDnUG4WuIex-wkf9EeODOYYGMgHk__sBkRaf4tG-JioL_7JH1V8D17CS6UMR51TdNPHC8605idGONbjqvPpmfP6NSbV4T1ZNWtgzLR8f2nsuGkn-a1xI_gdttFU3WYKwfn1PcXK3BG1f3JIMZLjpnEaOys.7b_iwdXyVMP4nkuTZp-D77vjA17KLkEmEukmntrr7MgMWJ1YPj_vHo6CpXyPvap7Q7erQKdsRP5QGHTOKGm9ksqXL6knNvIMZIgu3erzEo6CpXy6hUik9HvmUqhZm19HY3UqvAOksGlTrOGsLvmRqrZu_sLlt2X1jxos_d3RqrZug9udJN9h9mLUSM_lN0.U1Yz0ZDqzULQoV2e8_gfsoXOYng5C6KY5TM58J5fsoXOYng5C6KGUHYznWT0u1dsTLwz0ZNG5yF9pywd0ZKGujYz0APGujYYnjn0Ugfqn10sP-tknjDLg1DsnHPxnH0krNt1PW0k0AVG5H00TMfqPHbz0ANGujYznW03P-tkPjfsg1cznHfYg1cknHDYg1D3PHR4g1cznjnLg1cznHR40AFG5HcsP7tkPHR0Uynqn-t1PWn4n1czPW-xnH6znjm3njmsg1nvn1fdPHnkn7ts0Z7spyfqn0Kkmv-b5H00ThIYmyTqn0KEIhsqnH0srjbVnNtknjDYnBYkg1DsnHm4Qywlg1DsnWTYQywlg1DznaYknjIxnHczQHb4rHb4g1csPYsVnH0dg1RsPWbVuZGxPHD4nadbX-tdn103Qywlg1R1PaYkg1RLnBdbX-tdrjn3QHFxPWcLPzdbX-tvnW6YQH7xPWfYnBdbX-tvPjf1Qywlg1mdnHmVuZGxPWRvnzdbX-tvPH61QH7xPWR4radbX-tvPWckQHIxPWm4riY1njKxPW6kPidbX-tvrjc4QHFxP1nYQywlg1b4riYkn0K9mWYsg100ugFM5H00TZ0qn0K8IM0qna3snj0snj0sn0KVIZ0qn0KbuAqs5H00ThCqn0KbugmqTAn0uMfqn0KspjYs0Aq15H00mMTqnH00UMfqn0K1XWY0IZN15HRknj0srH0YPH6vPHbzrH6zPsKzug7Y5HDYrjT3PWnzrjczPHR0Tv-b5yR3uHnvm1Tsnj0snW7Bmyc0mLPV5HR1nYfYnbuKnjcdnYF7Pbn0mynqnfKsUWYs0Z7VIjYs0Z7VT1Ys0ZGY5H00UyPxuMFEUHYsg1Kxn7tsg100uA78IyF-gLK_my4GuZnqn7tsg1Kxn7ts0AwYpyfqn0K-IA-b5iYk0A71TAPW5H00IgKGUhPW5H00Tydh5H00uhPdIjYs0AulpjYs0ZGsUZN15H00mywhUA7M5HD0mLFW5HRznjcL&amp;us=0.0.0.0.0.0.35&amp;us=0.0.0.0.0.0.60</t>
  </si>
  <si>
    <t>/baidu.php?sc.VBRK00jfdvNeoGBTY2gAKQqdNDnUG4WuIex-wkf9EeODOYYGMgHk__sBkRaf4tG-JioL_7JH1V8D17CS6UMR51TdNPHC8605idGONbjqvPpmfP6NSbV4T1ZNWtgzLR8f2nsuGkn-a1xI_gdttFU3WYKwfn1PcXK3BG1f3JIMZLjpnEaOys.7b_iwdXyVMP4nkuTZp-D77vjA17KLkEmEukmntrr7MgMWJ1YPj_vHo6CpXyPvap7Q7erQKdsRP5QGHTOKGm9ksqXL6knNvIMZIgu3erzEo6CpXy6hUik9HvmUqhZm19HY3UqvAOksGlTrOGsLvmRqrZu_sLlt2X1jxos_d3RqrZug9udJN9h9mLUSM_lN0.U1Yz0ZDqzULQoV2e8_gfsoXOYng5C6KY5TM58J5fsoXOYng5C6KGUHYznWT0u1dsTLwz0ZNG5yF9pywd0ZKGujYz0APGujYYnjn0Ugfqn10sP-tknjDLg1DsnHPxnH0krNt1PW0k0AVG5H00TMfqPHbz0ANGujYznW03P-tkPjfsg1cznHfYg1cknHDYg1D3PHR4g1cznjnLg1cznHR40AFG5HcsP7tkPHR0Uynqn-t1PWn4n1czPW-xnH6znjm3njmsg1nvn1fdPHnkn7ts0Z7spyfqn0Kkmv-b5H00ThIYmyTqn0KEIhsqnH0srjbVnNtknjDYnBYkg1DsnHm4Qywlg1DsnWTYQywlg1DznaYknjIxnHczQHb4rHb4g1csPYsVnH0dg1RsPWbVuZGxPHD4nadbX-tdn103Qywlg1R1PaYkg1RLnBdbX-tdrjn3QHFxPWcLPzdbX-tvnW6YQH7xPWfYnBdbX-tvPjf1Qywlg1mdnHmVuZGxPWRvnzdbX-tvPH61QH7xPWR4radbX-tvPWckQHIxPWm4riY1njKxPW6kPidbX-tvrjc4QHFxP1nYQywlg1b4riYkn0K9mWYsg100ugFM5H00TZ0qn0K8IM0qna3snj0snj0sn0KVIZ0qn0KbuAqs5H00ThCqn0KbugmqTAn0uMfqn0KspjYs0Aq15H00mMTqnH00UMfqn0K1XWY0IZN15HRknj0srH0YPH6vPHbzrH6zPsKzug7Y5HDYrjT3PWnzrjczPHR0Tv-b5yR3uHnvm1Tsnj0snW7Bmyc0mLPV5HR1nYfYnbuKnjcdnYF7Pbn0mynqnfKsUWYs0Z7VIjYs0Z7VT1Ys0ZGY5H00UyPxuMFEUHYsg1Kxn7tsg100uA78IyF-gLK_my4GuZnqn7tsg1Kxn7ts0AwYpyfqn0K-IA-b5iYk0A71TAPW5H00IgKGUhPW5H00Tydh5H00uhPdIjYs0AulpjYs0ZGsUZN15H00mywhUA7M5HD0mLFW5HRznjcL&amp;us=0.0.0.0.0.0.35&amp;us=0.0.0.0.0.0.60</t>
  </si>
  <si>
    <t>山水一号新上新房</t>
  </si>
  <si>
    <t>http://www.baidu.com/link?url=hImix4bO5lTP3_2WAVPqsyJvkJer2Jn-7xYjUGpqyhB8m-Hv4VPwq9bn8d8M-b4MGb-soLiKh8ImptP49eB0aa</t>
  </si>
  <si>
    <t>【丽水新房_丽水新楼盘_丽水新房出售】 - 丽水百姓网</t>
  </si>
  <si>
    <t>丽水新房出售网;每天更新海量的新房出售信息;您可以免费查找丽水浙江丽水最新最全的新房出售信息;所有新房出售真实有效!快速免费发布新房出售相关的信息就来丽水百姓网。</t>
  </si>
  <si>
    <t>http://www.baidu.com/link?url=00oIi9Nq5aCRPSUOmy7B0caNQjePNWo8VWgx-QYovcRokIiNY2aGU7IlBXARc2RggcIj5xFydiT7WQrSkjOoa_</t>
  </si>
  <si>
    <t>http://lishui.baixing.com/xinfangchushou/</t>
  </si>
  <si>
    <t>http://www.baidu.com/link?url=fIR8g6sspcRGiGEUJgIpM_yVRb1viLGSGbF6MRG3AjVxTpj177U0SDcj9JVdNlLt</t>
  </si>
  <si>
    <t>http://www.baidu.com/link?url=1AE9LINxoPI2w7E1WsyszbG-IXvpmhXq_XbDzuIPCACH3t0fzp0zT5bReXaQHs1OJ218IpZJmsTvC8WYvJSBdK</t>
  </si>
  <si>
    <t>http://www.baidu.com/link?url=73MXZG1HAwXQONjsZbKp2fMHbTiyQBbbFzuuUU_PJ2SyhBuR5wenlPQjHw2zvB_q</t>
  </si>
  <si>
    <t>http://www.baidu.com/link?url=iogTYtHP4jpO-91gS-MFh2ZZjI7WNQAI7bdOzbQGTV_lmmt1SkU_H9kFI82tUCVo</t>
  </si>
  <si>
    <t>远辰山水一号租房-远辰山水一号出租-远辰山水一号二手房房价-南宁...</t>
  </si>
  <si>
    <t>远辰山水一号 南宁二手房区域索引:  南宁二手房相关信息:  南宁地图找房南宁小区二手房 南宁租房 南宁二手房南宁道路找房  南宁二手房热门区域:  万达广场二手房 ...</t>
  </si>
  <si>
    <t>http://www.baidu.com/link?url=9FW-0b2qi-GBOeTqJQB_2mWAwWnu_urB7uBIghQxGQAzpx-vkdVtwpbxxn5ZOeRl443jOkWzGacbDZioYYRlJq</t>
  </si>
  <si>
    <t>http://nanning.98znz.com/Community/Detail-22189</t>
  </si>
  <si>
    <t>个人房源上海 上海二手房信息 上「房多多」</t>
  </si>
  <si>
    <t>个人房源上海上「房多多」，海量真房源，上门实勘，直约业主看房谈价，非中介，买二手房只收2999+0.5%，置业顾问免费帮您谈价，买房就来「房多多」直买直卖网!浦东徐汇闵行松江100万以下100-200万</t>
  </si>
  <si>
    <t>http://www.baidu.com/baidu.php?url=VBRK00ahyA6WbwBki5IPidvnCZJVCtmrmvP7QjBekI2RzFCMXrSrASO4w5NpXOKNWz-iCjr_TOoCT-sG-9mzbwucytbsVhEghOtKRoX9r_9gkgYFzk7OaNrQlxK-LfOUVYD6E5GTMr08HJuCxgawuzH8uRWSFAE9vcJMe-Hda3yZMJpuHs.Db_iFWdSyVMPITBarGMPRzOE6CpXyPvap7Q7erQK9LxyPrMj8S8rZo6CpXy7MHWuxJBm___zUPhZIqT5Mvmxgu9vXLj4qrZdLmxgks45-9tS1jlSLj_SZj4qrZuEse5gj4qrZu_sSEds45-9tqSZuu9LSLj4SrZxvmxU_sSX1jexo9vxQjbSg4E9l32AM-u8dHrsmvn5MEseQnrOv3x5kseS1jeIhZ1vmxUqTr14mTMzsSxu9qIhZueT5MY3xgI9qxZj4qrZu_sSEdsSxH9qxU9LvIT7jHzYD1pyn5Mvmxgu9qEVsSxu9qxU9qxU9tSMj_vmxgl3x5GsSEVseen5Mvmxgu9vXLj4qrZdLmxgkl32AM-YG8x6Y_f33N2s1f_u5A1WbR0.U1Yz0ZDqzULQoV2e8_yLEqiYYng5C6KY5UWvzn8LEqiYzTSlCsKGUHYznWT0u1dBUW0s0ZNG5yF9pywd0ZKGujYz0APGujYYnjn0Ugfqn10sP-tknjDLg1DsnHPxnH0krNt1PW0k0AVG5H00TMfqPHbz0ANGujYznW03P-tkPjfsg1cznHfYg1cknHDYg1D3PHR4g1cznjnLg1cznHR40AFG5HcsP7tkPHR0UynqnHmznHDsPj6Ln7t1PWDzPjDvPHPxnH63njf4n1b4n-t1PW0LPWfLn1-xn0KkTA-b5H00TyPGujYs0ZFMIA7M5H00ULu_5HcvPWbVuZGxnWmvrN6VuZGxPH61raYzg1b4riYkn0K9mWYsg100ugFM5H00TZ0qn0K8IM0qna3snj0snj0sn0KVIZ0qn0KbuAqs5H00ThCqn0KbugmqTAn0uMfqn0KspjYs0Aq15H00mMTqnH00UMfqn0K1XWY0IZN15H64P16vnW0LnjnvPj01njDYP1f0ThNkIjYkPj6Lrjm1nW6YrH030ZPGujdhryuWnycvPW0snjczPjwb0AP1UHYdn1PDPjFAfH0zPHPawHuj0A7W5HD0TA3qn0KkUgfqn0KkUgnqn0KlIjYs0AdWgvuzUvYqn7tsg1Kxn7ts0Aw9UMNBuNqsUA78pyw15HKxn7tsg1Kxn0KbIA-b5H00ugwGujYVnfK9TLKWm1Ys0ZNspy4Wm1Ys0Z7VuWYs0AuWIgfqn0KhXh6qn0KlTAkdT1Ys0A7buhk9u1Yk0APzm1Yzn1cLns&amp;us=0.0.0.0.0.0.35&amp;us=0.0.0.0.0.0.57</t>
  </si>
  <si>
    <t>/baidu.php?sc.VBRK00ahyA6WbwBki5IPidvnCZJVCtmrmvP7QjBekI2RzFCMXrSrASO4w5NpXOKNWz-iCjr_TOoCT-sG-9mzbwucytbsVhEghOtKRoX9r_9gkgYFzk7OaNrQlxK-LfOUVYD6E5GTMr08HJuCxgawuzH8uRWSFAE9vcJMe-Hda3yZMJpuHs.Db_iFWdSyVMPITBarGMPRzOE6CpXyPvap7Q7erQK9LxyPrMj8S8rZo6CpXy7MHWuxJBm___zUPhZIqT5Mvmxgu9vXLj4qrZdLmxgks45-9tS1jlSLj_SZj4qrZuEse5gj4qrZu_sSEds45-9tqSZuu9LSLj4SrZxvmxU_sSX1jexo9vxQjbSg4E9l32AM-u8dHrsmvn5MEseQnrOv3x5kseS1jeIhZ1vmxUqTr14mTMzsSxu9qIhZueT5MY3xgI9qxZj4qrZu_sSEdsSxH9qxU9LvIT7jHzYD1pyn5Mvmxgu9qEVsSxu9qxU9qxU9tSMj_vmxgl3x5GsSEVseen5Mvmxgu9vXLj4qrZdLmxgkl32AM-YG8x6Y_f33N2s1f_u5A1WbR0.U1Yz0ZDqzULQoV2e8_yLEqiYYng5C6KY5UWvzn8LEqiYzTSlCsKGUHYznWT0u1dBUW0s0ZNG5yF9pywd0ZKGujYz0APGujYYnjn0Ugfqn10sP-tknjDLg1DsnHPxnH0krNt1PW0k0AVG5H00TMfqPHbz0ANGujYznW03P-tkPjfsg1cznHfYg1cknHDYg1D3PHR4g1cznjnLg1cznHR40AFG5HcsP7tkPHR0UynqnHmznHDsPj6Ln7t1PWDzPjDvPHPxnH63njf4n1b4n-t1PW0LPWfLn1-xn0KkTA-b5H00TyPGujYs0ZFMIA7M5H00ULu_5HcvPWbVuZGxnWmvrN6VuZGxPH61raYzg1b4riYkn0K9mWYsg100ugFM5H00TZ0qn0K8IM0qna3snj0snj0sn0KVIZ0qn0KbuAqs5H00ThCqn0KbugmqTAn0uMfqn0KspjYs0Aq15H00mMTqnH00UMfqn0K1XWY0IZN15H64P16vnW0LnjnvPj01njDYP1f0ThNkIjYkPj6Lrjm1nW6YrH030ZPGujdhryuWnycvPW0snjczPjwb0AP1UHYdn1PDPjFAfH0zPHPawHuj0A7W5HD0TA3qn0KkUgfqn0KkUgnqn0KlIjYs0AdWgvuzUvYqn7tsg1Kxn7ts0Aw9UMNBuNqsUA78pyw15HKxn7tsg1Kxn0KbIA-b5H00ugwGujYVnfK9TLKWm1Ys0ZNspy4Wm1Ys0Z7VuWYs0AuWIgfqn0KhXh6qn0KlTAkdT1Ys0A7buhk9u1Yk0APzm1Yzn1cLns&amp;us=0.0.0.0.0.0.35&amp;us=0.0.0.0.0.0.57</t>
  </si>
  <si>
    <t>http://www.baidu.com/baidu.php?url=VBRK00jfdvNeoGBTYaRDTvKpyGpufz-aVK1_72Kb5ff26tyzG77uBLVaD_m3LZ-fExPb1sg5Vl-yqgAZJ0gQXRs4L1hvk5PVaAj3wvdAHeY_u03FCo2u4bD1wL6qL2H_B9T2uzpUMqFYY5yex6gIgABYX02RaXuyBVyLhw4xHJ8A8O81w0.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10ZDqzULQoV2e8_gfsoXOYng5C6KY5TM58J5fs_2-kTs0pyYqnWcL0ATqTZPYT6KdpHdBmy-bIfKspyfqn6KWpyfqPj010AdY5HDsnHIxnH0kndtknjD4g1nvnjD0pvbqn0KzIjYdrHc0uy-b5Hcznj6vg1DYPjKxnWckPjwxnWDknHwxnH6dPH-xnWcsn1IxnWckPHb0mhbqnW0Yg1DdPfKVm1Y1nWc1rjnsPWNxnWRYrHbYP1Tvn-t1nWc1P10sPHPxn0KkTA-b5H00TyPGujYs0ZFMIA7M5H00ULu_5HDsnj64QH7xnH0kPjcVnNtknjDvridbX-tknjcLPadbX-tknW0VnH0Lg1DznBY4rHb4rNtznjInQHDsPNtdnjm4Qywlg1RkrH0VuZGxPHnsradbX-tdn1fVnNtdP1cVuZGxPH61raYzg1mzP1TVuZGxPWc3PaYkg1mYPjcVuZGxPWfYnzdbX-tvPHDvQywlg1mdPWnVuZGxPWR3nzYkg1mdrH6VuZGxPWmzniYLg1mvrHbVn10sg1m3nHRVuZGxPW6zriYzg1T1PadbX-t4rHbVnH00mycqn7ts0ANzu1Ys0ZKs5H00UMus5H08nj0snj0snj00Ugws5H00uAwETjYs0ZFJ5H00uANv5gKW0AuY5H00TA6qn0KET1Ys0AFL5HDs0A4Y5H00TLCq0ZwdT1YLPHT4rjDzP1bsnWmYPjc3rjnv0ZF-TgfqnHf3P16vn1c3nWcdPfK1pyfquH9-n1uWP10snj0znyF9m6KWTvYqPHn1wjfzwbDsnWR1fbRvfsK9m1Yk0ZK85H00TydY5H00Tyd15H00XMfqn0KVmdqhThqV5HKxn7tsg100uA78IyF-gLK_my4GuZnqn7tsg1Kxn0KbIA-b5H00ugwGujYVnfK9TLKWm1Ys0ZNspy4Wm1Ys0Z7VuWYs0AuWIgfqn0KhXh6qn0KlTAkdT1Ys0A7buhk9u1Yk0APzm1YYPHR3&amp;us=0.0.0.0.0.0.48&amp;us=0.0.0.0.0.0.73</t>
  </si>
  <si>
    <t>/baidu.php?sc.VBRK00jfdvNeoGBTYaRDTvKpyGpufz-aVK1_72Kb5ff26tyzG77uBLVaD_m3LZ-fExPb1sg5Vl-yqgAZJ0gQXRs4L1hvk5PVaAj3wvdAHeY_u03FCo2u4bD1wL6qL2H_B9T2uzpUMqFYY5yex6gIgABYX02RaXuyBVyLhw4xHJ8A8O81w0.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10ZDqzULQoV2e8_gfsoXOYng5C6KY5TM58J5fs_2-kTs0pyYqnWcL0ATqTZPYT6KdpHdBmy-bIfKspyfqn6KWpyfqPj010AdY5HDsnHIxnH0kndtknjD4g1nvnjD0pvbqn0KzIjYdrHc0uy-b5Hcznj6vg1DYPjKxnWckPjwxnWDknHwxnH6dPH-xnWcsn1IxnWckPHb0mhbqnW0Yg1DdPfKVm1Y1nWc1rjnsPWNxnWRYrHbYP1Tvn-t1nWc1P10sPHPxn0KkTA-b5H00TyPGujYs0ZFMIA7M5H00ULu_5HDsnj64QH7xnH0kPjcVnNtknjDvridbX-tknjcLPadbX-tknW0VnH0Lg1DznBY4rHb4rNtznjInQHDsPNtdnjm4Qywlg1RkrH0VuZGxPHnsradbX-tdn1fVnNtdP1cVuZGxPH61raYzg1mzP1TVuZGxPWc3PaYkg1mYPjcVuZGxPWfYnzdbX-tvPHDvQywlg1mdPWnVuZGxPWR3nzYkg1mdrH6VuZGxPWmzniYLg1mvrHbVn10sg1m3nHRVuZGxPW6zriYzg1T1PadbX-t4rHbVnH00mycqn7ts0ANzu1Ys0ZKs5H00UMus5H08nj0snj0snj00Ugws5H00uAwETjYs0ZFJ5H00uANv5gKW0AuY5H00TA6qn0KET1Ys0AFL5HDs0A4Y5H00TLCq0ZwdT1YLPHT4rjDzP1bsnWmYPjc3rjnv0ZF-TgfqnHf3P16vn1c3nWcdPfK1pyfquH9-n1uWP10snj0znyF9m6KWTvYqPHn1wjfzwbDsnWR1fbRvfsK9m1Yk0ZK85H00TydY5H00Tyd15H00XMfqn0KVmdqhThqV5HKxn7tsg100uA78IyF-gLK_my4GuZnqn7tsg1Kxn0KbIA-b5H00ugwGujYVnfK9TLKWm1Ys0ZNspy4Wm1Ys0Z7VuWYs0AuWIgfqn0KhXh6qn0KlTAkdT1Ys0A7buhk9u1Yk0APzm1YYPHR3&amp;us=0.0.0.0.0.0.48&amp;us=0.0.0.0.0.0.73</t>
  </si>
  <si>
    <t>南通山水一号新房</t>
  </si>
  <si>
    <t>http://www.baidu.com/link?url=PHvVch9vW2PJkJKP--fhjSlaEvXK9aaSlGi3B2F-uLYKYkdtZVokUGoZN1dxGVp7bnq3uy1qe1xQRegitkELlK</t>
  </si>
  <si>
    <t>【铜川新房网|铜川楼市|铜川新楼盘|新楼盘价格】-铜川赶集网</t>
  </si>
  <si>
    <t>赶集网铜川新房频道是最专业的铜川新房网;提供大量铜川楼市新楼盘房屋出售信息;查找铜川新楼盘价格/铜川楼市新房信息;个人房屋出新房源;请到赶集铜川新房网。</t>
  </si>
  <si>
    <t>http://www.baidu.com/link?url=cWe6BrwDYIxo_eB5BcXec34eLwsJ6U77IdMW2oEmvuQtY_1he5yJPVmLw55We3TY</t>
  </si>
  <si>
    <t>http://tongchuan.ganji.com/fang12/</t>
  </si>
  <si>
    <t>山水一号最新新房</t>
  </si>
  <si>
    <t>http://www.baidu.com/link?url=2GCD4sdalVY5u8Bn2J7gcnhll-80Eq9Vy-qRznY4787XIM4t8D0jWO-lsSrg-9O-jIh0Cf6yN0yAS8nSEFIDY_</t>
  </si>
  <si>
    <t>【丹东凤城90-110平方米新房出售|凤城新房网】-丹东赶集网</t>
  </si>
  <si>
    <t>赶集网凤城新房频道是最专业的丹东新房网;为您提供大量的凤城楼市新楼盘房屋出售信息;查找凤城楼市新房信息;个人房屋出新房源;请到赶集丹东新房网。</t>
  </si>
  <si>
    <t>http://www.baidu.com/link?url=M-0niCK1C0qYLlvxLu0VyGfkoCXni9PH7T_aXfsuG4aLJYhya_F8gOS5MQCC5cDs-UsRpAuuBCreL3atBJoWUq</t>
  </si>
  <si>
    <t>http://dandong.ganji.com/fang12/fengcheng/m4/</t>
  </si>
  <si>
    <t>http://www.baidu.com/link?url=RKnTpdno4dnQSf1kUB94kCRpCiZ-Dhs70x0kF1repLkrnoKUwFFlSmeUQ3zc7dGkMStZkawh8rLSaerFFJF5cz37D9UyT_rBLSfne2IP5b3</t>
  </si>
  <si>
    <t>更多&gt;&gt;去山水一号看看邻居怎么说 山水一号其他信息 山水一号房价 山水一号二手房 山水一号出租房 山水一号图片 山水一号详细信息购房工具集 ...</t>
  </si>
  <si>
    <t>http://www.baidu.com/link?url=SlX_xIAEyChFLSSUhxmlr4z4u1OeOUx01RCHllKTzC7Lss0qTZLVwcxASgaTRenH</t>
  </si>
  <si>
    <t>画廊一号网(保真出售当代书画名家作品!)</t>
  </si>
  <si>
    <t>画廊一号网出售的书画作品均来自画家本人;并且所交易的书画作品均已在正规邮发书画类刊物发表;极具收藏潜力;欢迎选购!</t>
  </si>
  <si>
    <t>http://www.baidu.com/link?url=2_4nnm5b8-TmHN1gIRHStVgpks84WKwspONLSkGw-OS</t>
  </si>
  <si>
    <t>http://hualang001.com/</t>
  </si>
  <si>
    <t>山水一号南通新房</t>
  </si>
  <si>
    <t>http://www.baidu.com/link?url=ntM76xaAQFnfQfQWOBuzHl1jKiZ-FV5ZhcNSFmMAB0UPqAy6YsaP3WuSBQfbqm9VOMufz-MUhtUMXMzLbNoHj_</t>
  </si>
  <si>
    <t>【郑州现房楼盘】_郑州现房新楼盘_郑州现房新房 - 郑州搜房网</t>
  </si>
  <si>
    <t>郑州(11月参考均价11029元/㎡)新房;现有新楼盘79个;搜房网郑州新房网为您提供大量优质真实的郑州现房新房出售信息及最新新楼盘房价信息;为您创造最佳新房购房体验。</t>
  </si>
  <si>
    <t>http://www.baidu.com/link?url=UorrxlNzdU2gdQRc108skALj-qemZVJXui-hCAAGhLyPG3upJ3IEHlxVN6iHonIlOU_q_PzpppabJmRCjCVtps838hVlV5c0s8EGKXLXP8i</t>
  </si>
  <si>
    <t>http://newhouse.zz.soufun.com/house/s/b1housetag-b91-c41/</t>
  </si>
  <si>
    <t>http://www.baidu.com/link?url=_wjmb0VouWxqFBENGJnm4kIGFHXIINkRfWS8Z11eQe_pRM2RYIdW4U8b_rj8nzQFKciqRLsWB3lrbnhqyjbCCwOmf-wdccGl4suWSd44K2_uDCl4xxIL2-Ymrksc4rtGCeo1pXd9iTLu9Tsx2TxNThnjMQhkY-RwJEy9mGbd1hAFCUfTpCWI5VdD5bTEZhLC</t>
  </si>
  <si>
    <t>山水壹号二期【家族独栋】产品全新上市;现内部认购中;二期别墅现已全部封顶。 ...青秀 南湖广场 远辰山水一号(豪装带两个车位)森林园区 房屋介绍:房子是4室2厅...</t>
  </si>
  <si>
    <t>http://www.baidu.com/link?url=nv8yVioaSyIQAWHhxDLggGo6RRGsE8_1uolZpUsfs06vq9iaz4lPj_O2qwalGF7C</t>
  </si>
  <si>
    <t>中海一号139平新房出售 - 滨州滨城新房出售 - 滨州百姓网</t>
  </si>
  <si>
    <t>中海一号;大产权证件齐全;工程抵账房直接改合同;无需任何其他费用;价格绝对比售楼处地的多;交通便利;生活在海中的小区;可观赏到整个中海的美景;需要的抓紧来电;...</t>
  </si>
  <si>
    <t>http://www.baidu.com/link?url=Qxq7S2kQOkOfllbE4trzZmBUdwWOx-tK5RQ_CUddu5Mp9GMsCveZFgDQboXUYJQIu8DkBIeuum7S2qQuTTvsMQ4m_KyLDU0FIGgOYfHy84q</t>
  </si>
  <si>
    <t>http://binzhou.baixing.com/xinfangchushou/a883567731.html</t>
  </si>
  <si>
    <t>http://www.baidu.com/link?url=fC2s17wgnQTSxEuBXFveznztshHQA61gVWBeubIDxFPf73NmnJU5QaKLCk_-YFpT</t>
  </si>
  <si>
    <t>http://www.baidu.com/link?url=Oc6fFUBdgLj-xHfq_jYc2gxqgfv4dO5y4F70hBFcjJtgbtEGhn4Bj87twi4UHOzsI42ar_XupvR6qu3ZOyx1qK</t>
  </si>
  <si>
    <t>山水一号崇川新房</t>
  </si>
  <si>
    <t>http://www.baidu.com/link?url=3GO6yRsu7JokEHsnYo7bT3KiiszHXbVNGvA9vVBF9bJwzmqJDkCWHGslZZuDa-luE5S6oS9WHCXDYdE9of-qXK</t>
  </si>
  <si>
    <t>宜兴楼盘;宜兴新房;宜兴新楼盘;宜兴房产网</t>
  </si>
  <si>
    <t>楼盘名称: 东氿一号 开发单位: 无锡山水仁和房地产开发公司 详细地址:  销售均价...·房屋买卖合同 ·房屋租赁合同 ·三方定金收条 ·贷款收入证明 ·产权登记委托 ...</t>
  </si>
  <si>
    <t>http://www.baidu.com/link?url=VvzUBy9YIkTtj7M_9NnfgryybmSR3DXQ_xyeao_XwuqNz-sLIFQdKn3dDoNPsMCu</t>
  </si>
  <si>
    <t>http://www.yxfcw.cn/house/</t>
  </si>
  <si>
    <t>http://www.baidu.com/baidu.php?url=VBRK00a4Gv2WgJXr5kNnIY4Pz6_WupXZ805n8mXJwZDwDq0zlQnkNUo4PSoaCV0f5QuEryhBxAGDskpPAXDNrMSTflIG5cZK4soW8DxKvZvxUEAqv1sBuR5L1NAep0yYzmllFOvKmMVKnCTNTe1A30yybQTp0zW3OubWqnMdiJ_ctKRYXs.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z0ZDqzULQoV2e8_gfsoXO1xWNE6KY5TM58J5fs_2-kTs0pyYqnWcL0ATqmhNsT100Iybqmh7GuZR0TA-b5Hc0mv-b5HfsnsKVIjYknjDLg1DsnHPxnH0krNt1PW0k0AVG5H00TMfqPHbz0ANGujYznW03P-tkPjfsg1cznHfYg1cknHDYg1D3PHR4g1cznjnLg1cznHR40AFG5HcsP7tkPHR0Uynqn1czn161njmdg1cdPjb4PjTLPWFxn1czn1TsnjR1g100TgKGujYs0Z7Wpyfqn0KzuLw9u1Ys0AqvUjYknj0snadbX-tknjD1radbX-tknjDYnzYzg1DsnHR4QH7xnH0znj6VndtknjnsnzYkg1Dsn1RYQH7xnHckQHPxnHfvPBdbX-tzPWm4Qywlg1cvPW-mQywlg1cLP1TVuZGxn16LQywlg1fdrHmVnNtYrj6sQH7xPHT1PBdbX-tdrjn3QHFxPHbYPiYkg1msPWmVnNtvPjf1Qywlg1mdrjnVnNtvPWckQH9xPWTdnzdbX-t4rHbVnH00mycqn7ts0ANzu1Ys0ZKs5H00UMus5H08nj0snj0snj00Ugws5H00uAwETjYs0ZFJ5H00uANv5gKW0AuY5H00TA6qn0KET1Ys0AFL5HDs0A4Y5H00TLCq0ZwdT1YLPHT4rjDzP1bsnWmYPjc3rjnv0ZF-TgfqnHf3P16vn1c4PWDYPfK1pyfquhnYrjN9uARsnj0zn1Dkm6KWTvYqPHn1wjfzwbDsnWR1fbRvfsK9m1Yk0ZK85H00TydY5H00Tyd15H00XMfqn0KVmdqhThqV5HKxn7tsg100uA78IyF-gLK_my4GuZnqn7tsg1Kxn0KbIA-b5H00ugwGujYVnfK9TLKWm1Ys0ZNspy4Wm1Ys0Z7VuWYs0AuWIgfqn0KhXh6qn0KlTAkdT1Ys0A7buhk9u1Yk0APzm1YvPWc3</t>
  </si>
  <si>
    <t>/baidu.php?sc.VBRK00a4Gv2WgJXr5kNnIY4Pz6_WupXZ805n8mXJwZDwDq0zlQnkNUo4PSoaCV0f5QuEryhBxAGDskpPAXDNrMSTflIG5cZK4soW8DxKvZvxUEAqv1sBuR5L1NAep0yYzmllFOvKmMVKnCTNTe1A30yybQTp0zW3OubWqnMdiJ_ctKRYXs.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z0ZDqzULQoV2e8_gfsoXO1xWNE6KY5TM58J5fs_2-kTs0pyYqnWcL0ATqmhNsT100Iybqmh7GuZR0TA-b5Hc0mv-b5HfsnsKVIjYknjDLg1DsnHPxnH0krNt1PW0k0AVG5H00TMfqPHbz0ANGujYznW03P-tkPjfsg1cznHfYg1cknHDYg1D3PHR4g1cznjnLg1cznHR40AFG5HcsP7tkPHR0Uynqn1czn161njmdg1cdPjb4PjTLPWFxn1czn1TsnjR1g100TgKGujYs0Z7Wpyfqn0KzuLw9u1Ys0AqvUjYknj0snadbX-tknjD1radbX-tknjDYnzYzg1DsnHR4QH7xnH0znj6VndtknjnsnzYkg1Dsn1RYQH7xnHckQHPxnHfvPBdbX-tzPWm4Qywlg1cvPW-mQywlg1cLP1TVuZGxn16LQywlg1fdrHmVnNtYrj6sQH7xPHT1PBdbX-tdrjn3QHFxPHbYPiYkg1msPWmVnNtvPjf1Qywlg1mdrjnVnNtvPWckQH9xPWTdnzdbX-t4rHbVnH00mycqn7ts0ANzu1Ys0ZKs5H00UMus5H08nj0snj0snj00Ugws5H00uAwETjYs0ZFJ5H00uANv5gKW0AuY5H00TA6qn0KET1Ys0AFL5HDs0A4Y5H00TLCq0ZwdT1YLPHT4rjDzP1bsnWmYPjc3rjnv0ZF-TgfqnHf3P16vn1c4PWDYPfK1pyfquhnYrjN9uARsnj0zn1Dkm6KWTvYqPHn1wjfzwbDsnWR1fbRvfsK9m1Yk0ZK85H00TydY5H00Tyd15H00XMfqn0KVmdqhThqV5HKxn7tsg100uA78IyF-gLK_my4GuZnqn7tsg1Kxn0KbIA-b5H00ugwGujYVnfK9TLKWm1Ys0ZNspy4Wm1Ys0Z7VuWYs0AuWIgfqn0KhXh6qn0KlTAkdT1Ys0A7buhk9u1Yk0APzm1YvPWc3</t>
  </si>
  <si>
    <t>最佳答案: 感觉山水一号更好些 价格是贵了点;但是周围自然环境要好些、 联排别墅就不错的;更多关于山水一号南通新房的问题&gt;&gt;</t>
  </si>
  <si>
    <t>http://www.baidu.com/link?url=4AI7rQTANWmBB2NvK3ZkLihK2JG9Ud824iZ1IWsD_MsNuVT79bk_76XDcSAlU4OMj4hqfLDXMZOYQFrYAqBmDa</t>
  </si>
  <si>
    <t>http://zhidao.baidu.com/link?url=4AI7rQTANWmBB2NvK3ZkLihK2JG9Ud824iZ1IWsD_MsNuVT79bk_76XDcSAlU4OMj4hqfLDXMZOYQFrYAqBmDa</t>
  </si>
  <si>
    <t>http://www.baidu.com/link?url=nbWOCD1cNBGQAYCeeYzR3dK17WVgD7dBmSbsCqXReSkTacuLXx9I60NN7wb_s7Qw</t>
  </si>
  <si>
    <t>http://www.baidu.com/link?url=ENRc67PsK8ds-pJb-6ceXaQWXr1z2IvuyydKYV2KJF8xqGqnRIsv5A4GBIgU5rAR</t>
  </si>
  <si>
    <t>http://www.baidu.com/link?url=jYjl0ysM8Bf3q1gEzy14QLYoJ_kZM6XnAYUFJ3OAXO5LGO_FjsBU1jO4FXj61daT</t>
  </si>
  <si>
    <t>http://hz.fang.anjuke.com/loupan/</t>
  </si>
  <si>
    <t>http://www.baidu.com/link?url=zVZ0ZF4nYnx1DaxZJ4MNvRoJfKseD_8Tmw7TY3yV22N5FbDNga_PWW6jIiC7QhkYbwJQqFQXVtUzfCavqin16_</t>
  </si>
  <si>
    <t>最新楼盘 楼盘导购 新房排行榜 购房知识 看房团二手房 在售房源 个人房源 找小区...山水壹号二期18栋楼在售;产品有双拼、叠加和联排;户型面积在250㎡至450㎡之...</t>
  </si>
  <si>
    <t>http://www.baidu.com/link?url=sSBrFCp-3mDEWuDgF7oxAv48Lb74Jf_Ep4H7okv1RiQDT9PMuhtUZn01rnRbU80L3FoyXzu8_R8LDAWze0yPQa</t>
  </si>
  <si>
    <t>http://www.baidu.com/baidu.php?url=VBRK00KS7KZflJwlDY3KTw93WkqMldCWGciHAwAKwHQUsOkpzwE6sALVRvbZCpL9tUrXnaM3K_PnDYkH5W_PDoQ_8_IbY7r0MF2ahViSm4pjrP_avjhXvqeiB8uePLPAiXiKswz1LqoXJb9Tx3pj9CYe-B0KihL1Fk61DhqGwkotig7wW6.7b_iwdn4JhgSg_d_4bfw_YRqt7jHzk8sHfGmEukmr8a9G4I2UM3PQDrrZo6CpXy6hUikSU3TO3OE43vp2TqXOIg8_lISeGtTSZ1en5o_se5U9tSMjle_5o33T-hZ1vmxg_sSL4mx5GsePhZdS8Z1tT5ot_rSVi_nYQAlzEGe70.U1Yk0ZDqzULQoV2e8_y48oXO1xWNE6KY5TM58Jn-nWa48oXO1x60pyYqnWcL0ATqmhRLn0KdpHdBmy-bIfKspyfqn6KWpyfqPj010AdY5HDsnHIxn1Dzn7tknjD4g1nvnjD0pvbqn0KzIjYdrHc0uy-b5Hcznj6vg1DYPjKxnWckPjwxnWDknHwxnH6dPH-xnWcsn1IxnWckPHb0mhbqnW0Yg1DdPfKVm1Y1PHDYP1mvPjNxn-t1PHDYPWD3rHuxn0KkTA-b5H00TyPGujYs0ZFMIA7M5H00ULu_5HcvPWbVuZGxnWmvrN6VuZGxPH61raYzg1b4riYkn0K9mWYsg100ugFM5H00TZ0qn0K8IM0qna3snj0snj0sn0KVIZ0qn0KbuAqs5H00ThCqn0KbugmqTAn0uMfqn0KspjYs0Aq15H00mMTqnH00UMfqn0K1XWY0IZN15HDYrHRdPHcvn1TvPWTvrHn4P1c10ZF-TgfqnHf3P16vn1nsnjbvrfK1pyfqrjD1mHnzm1Rsnj0zn1cYn6KWTvYqPHn1wjfzwbDsnWR1fbRvfsK9m1Yk0ZK85H00TydY5H00Tyd15H00XMfqn0KVmdqhThqV5HKxn7tsg100uA78IyF-gLK_my4GuZnqn7tsg1Kxn0KbIA-b5H00ugwGujYVnfK9TLKWm1Ys0ZNspy4Wm1Ys0Z7VuWYs0AuWIgfqn0KhXh6qn0KlTAkdT1Ys0A7buhk9u1Yk0APzm1YdrHmv</t>
  </si>
  <si>
    <t>/baidu.php?sc.VBRK00KS7KZflJwlDY3KTw93WkqMldCWGciHAwAKwHQUsOkpzwE6sALVRvbZCpL9tUrXnaM3K_PnDYkH5W_PDoQ_8_IbY7r0MF2ahViSm4pjrP_avjhXvqeiB8uePLPAiXiKswz1LqoXJb9Tx3pj9CYe-B0KihL1Fk61DhqGwkotig7wW6.7b_iwdn4JhgSg_d_4bfw_YRqt7jHzk8sHfGmEukmr8a9G4I2UM3PQDrrZo6CpXy6hUikSU3TO3OE43vp2TqXOIg8_lISeGtTSZ1en5o_se5U9tSMjle_5o33T-hZ1vmxg_sSL4mx5GsePhZdS8Z1tT5ot_rSVi_nYQAlzEGe70.U1Yk0ZDqzULQoV2e8_y48oXO1xWNE6KY5TM58Jn-nWa48oXO1x60pyYqnWcL0ATqmhRLn0KdpHdBmy-bIfKspyfqn6KWpyfqPj010AdY5HDsnHIxn1Dzn7tknjD4g1nvnjD0pvbqn0KzIjYdrHc0uy-b5Hcznj6vg1DYPjKxnWckPjwxnWDknHwxnH6dPH-xnWcsn1IxnWckPHb0mhbqnW0Yg1DdPfKVm1Y1PHDYP1mvPjNxn-t1PHDYPWD3rHuxn0KkTA-b5H00TyPGujYs0ZFMIA7M5H00ULu_5HcvPWbVuZGxnWmvrN6VuZGxPH61raYzg1b4riYkn0K9mWYsg100ugFM5H00TZ0qn0K8IM0qna3snj0snj0sn0KVIZ0qn0KbuAqs5H00ThCqn0KbugmqTAn0uMfqn0KspjYs0Aq15H00mMTqnH00UMfqn0K1XWY0IZN15HDYrHRdPHcvn1TvPWTvrHn4P1c10ZF-TgfqnHf3P16vn1nsnjbvrfK1pyfqrjD1mHnzm1Rsnj0zn1cYn6KWTvYqPHn1wjfzwbDsnWR1fbRvfsK9m1Yk0ZK85H00TydY5H00Tyd15H00XMfqn0KVmdqhThqV5HKxn7tsg100uA78IyF-gLK_my4GuZnqn7tsg1Kxn0KbIA-b5H00ugwGujYVnfK9TLKWm1Ys0ZNspy4Wm1Ys0Z7VuWYs0AuWIgfqn0KhXh6qn0KlTAkdT1Ys0A7buhk9u1Yk0APzm1YdrHmv</t>
  </si>
  <si>
    <t>最佳答案: 感觉山水一号更好些 价格是贵了点;但是周围自然环境要好些、 联排别墅就不错的;更多关于山水一号买房网站的问题&gt;&gt;</t>
  </si>
  <si>
    <t>http://www.baidu.com/link?url=6YGl4lBI2-GyFrfE-MZhL25NtRscBpBqE7voldtj_SZlJMLQTkcFhYUVSS-oPUDwROY3tKsIXdxZxbMOn-Wkwq</t>
  </si>
  <si>
    <t>http://zhidao.baidu.com/link?url=6YGl4lBI2-GyFrfE-MZhL25NtRscBpBqE7voldtj_SZlJMLQTkcFhYUVSS-oPUDwROY3tKsIXdxZxbMOn-Wkwq</t>
  </si>
  <si>
    <t>崇川山水一号新房</t>
  </si>
  <si>
    <t>http://www.baidu.com/link?url=M9wwUoXRqxe9yVWa1jUE6wl7HXRC6K-YnaX72SiNX0kHcJs4TL-V4a8odu9qfupoUi0_DyOlYhLxLpkyiDEs4q</t>
  </si>
  <si>
    <t>山水一号地址在哪</t>
  </si>
  <si>
    <t>http://www.baidu.com/link?url=YnKP1rJukR-qMZypzqwcjhjaQDwFfV3vI04ieZSehlTNftIfWt9ePnuN-0o56REumHpeSIqqUBxBpuubmhk_h-_ajTV6l64JE8EizTrqagzfGQFp9TbFTrlU7BJdsyxguF4Hz47T7Flno0_YjJtfV8VvSSSVi0r5Pldj6-PK-TGuoXzaSKtOyONhzaoMUqVijISANlXTcapkwY4pAVh7RbmLZhJ9tdXGInVp-rga3HlUHKlk4xyqEd3Qd2M-fHVdT8BUAwZMEkOX67Zap1Twba</t>
  </si>
  <si>
    <t>http://map.baidu.com/?newmap=1&amp;s=inf%26uid%3D8ee4da0077583a4779b55c87%26wd%3D%E5%B1%B1%E6%B0%B4%E4%B8%80%E5%8F%B7%E5%9C%B0%E5%9D%80%26all%3D1%26c%3D289&amp;from=alamap&amp;tpl=map_singlepoint</t>
  </si>
  <si>
    <t>山水一号新房出售</t>
  </si>
  <si>
    <t>http://www.baidu.com/link?url=x7I3RNTORsRetCjbpcQka3paAdjDwmjMNbrW8BjZnzvsvoRrk5Ns8MXgTH_7x1DU</t>
  </si>
  <si>
    <t>山水一号5室3厅6卫联排别墅  开发区 - 开发区山水一号  5室3厅6卫; 330...山水壹号下叠别墅;仅售270;仅此一套限时出售  开发区 - 不限 - 崇川-狼山...</t>
  </si>
  <si>
    <t>http://www.baidu.com/link?url=jKVxcbJMMnGZoqv2cUHUW2RxxX4aQNh93x2-nfCJ48kSM9CEpx7htOlXuo947z9HuTumtC3q0bYbcnqTCfRoj-mQ34lnNOJNeE_pcVew2m_</t>
  </si>
  <si>
    <t>http://www.baidu.com/link?url=FEKtnrotQsguraQFyqHXDJo4FOBzw9WUTLxdCgPtt-wjux6SKJMwxJIPDiI4q3R2tfrw1l560RO15nXg1Qszr_</t>
  </si>
  <si>
    <t>最佳答案: 感觉山水一号更好些 价格是贵了点;但是周围自然环境要好些、 联排别墅就不错的;更多关于南通山水一号新房的问题&gt;&gt;</t>
  </si>
  <si>
    <t>http://www.baidu.com/link?url=8ABs4GSoZJsi5-m_z9HnC5svI4dZplxs-I7Bz3bB5j_pMfPc81SvcU3hA3pi3Z4OcjScMawexx94Bn6eH0oxOq</t>
  </si>
  <si>
    <t>http://zhidao.baidu.com/link?url=8ABs4GSoZJsi5-m_z9HnC5svI4dZplxs-I7Bz3bB5j_pMfPc81SvcU3hA3pi3Z4OcjScMawexx94Bn6eH0oxOq</t>
  </si>
  <si>
    <t>富阳新开楼盘;富阳最新楼盘-富阳房产网楼盘</t>
  </si>
  <si>
    <t>富春山水与西湖景区无界 … 电话:87198889  物业地址...· 富阳在售楼盘迎宾首府新房11月15日签约2套.. ...富阳新开楼盘;富阳房产楼市、富阳新楼盘、富阳楼盘...</t>
  </si>
  <si>
    <t>http://www.baidu.com/link?url=hVN_ooEc8QtkjdXGh6uRjwQPQoHf0cbclRppMvIGdQ6arBvOgA3NGu_m-C99oXVa</t>
  </si>
  <si>
    <t>http://www.fyfangc.com/zxlp/</t>
  </si>
  <si>
    <t>你好;欢迎光临98指南针网!  请[登入]或[注册]  ...远辰山水一号 小区管家  二手房导购 更多  青秀区...房屋求购信息 更多&gt;&gt;  欧女士求购柳沙半岛3房 覃...</t>
  </si>
  <si>
    <t>http://www.baidu.com/link?url=YkrSyOwZkP-GoVtASms1tkGm1clTcVV2Aubv8D_BLTQsisS0aBRl14lBPvYw3OKUJTnEarpJ0tTCUsUvZNWpSK</t>
  </si>
  <si>
    <t>2017全新上海 买房网信息，上海 买房网房价-上海真房源</t>
  </si>
  <si>
    <t>2017全新上海 买房网信息，上海 买房网房价，上海二手房网-Q房网，详细二手房信息查询!2017热销上海 买房网，Q房网上海二手房，全新真实上海 买房网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fdvNeoGBTYDhiiczkzKhbqi3Z02pJE4TuJk53iAeWgV8UE4tjWLPvLnxgutQ1CwpLWedi4Kx4XHkivM74UxkcweCUz10R7OY6ST3wQC1xdq-WyMIQSs8HBkWPgRT-TWMeLHn8i3Kigv5_XM5UFy0GA7OtrQWtq_DsoMY7T-xhUf.7b_iwdn4JhgSg_d_4bfw_YRqt7jHzk8sHfGmEukmr8a9G4I2UM3PQDrrZo6CpXy6hUikSU3TO3OE43vp2TqXOIg8_tUP-XH59tS1jlenr1v3x5GsS8ejlSrZFu9tS1jlet5ou9tSMj_vmxgl3x5ksSEzseld2s1f_N4Phqf.U1Yk0ZDqzULQoV2e8_gatoXO1xWNE6KY5TM58Jn-nWjatoXO1x60pyYqnWcL0ATqmhNsT100Iybqmh7GuZR0TA-b5Hc0mv-b5HfsnsKVIjYknjDLg1nknWKxnH0krNt1PW0k0AVG5H00TMfqPHbz0ANGujYznW03P-tkPjfsg1cznHfYg1cknHDYg1D3PHR4g1cznjnLg1cznHR40AFG5HcsP7tkPHR0Uynqn1RkPjTvPWfdg1Fxn1RkPjmkrjbvg100TgKGujYs0Z7Wpyfqn0KzuLw9u1Ys0AqvUjYknjD1PBdbX-tknjD1PzdbX-tknjDYnBdbX-tknjDvniYkg1DsnH6kQH7xnH0znj6Vndtknjc4nidbX-tknjnznadbX-tknjndPaYkg1DznaYknjwxnHczQHNxnHmdPBdbX-tznjInQywlg1csPYkmQywlg1fsrHDVuZGxPjR3nzdbX-tYP1TdQywlg1R1PadbX-tdPjmLQHPxPHT1nadbX-tdrjn3QHFxPWRYnzYkg1mdPWnVuZGxPWR3nzYkg1mvn1bVndtvrjDdQywlg1m4PjRVuZGxPWbYraYzg1b4riYkn0K9mWYsg100ugFM5H00TZ0qn0K8IM0qna3snj0snj0sn0KVIZ0qn0KbuAqs5H00ThCqn0KbugmqTAn0uMfqn0KspjYs0Aq15H00mMTqnH00UMfqn0K1XWY0IZN15HDYPjm1rjRsnjbdn1fLPH0srj610ZF-TgfqnHf3P16vn1nsn1Rvn0K1pyfqmhnvujTYnjfsnj0kuWbYmfKWTvYqPHn1wjfzwbDsnWR1fbRvfsK9m1Yk0ZK85H00TydY5H00Tyd15H00XMfqn0KVmdqhThqV5HKxn7tsg100uA78IyF-gLK_my4GuZnqn7tsg1Kxn0KbIA-b5H00ugwGujYVnfK9TLKWm1Ys0ZNspy4Wm1Ys0Z7VuWYs0AuWIgfqn0KhXh6qn0KlTAkdT1Ys0A7buhk9u1Yk0APzm1Y1nHTvPf</t>
  </si>
  <si>
    <t>/baidu.php?sc.VBRK00jfdvNeoGBTYDhiiczkzKhbqi3Z02pJE4TuJk53iAeWgV8UE4tjWLPvLnxgutQ1CwpLWedi4Kx4XHkivM74UxkcweCUz10R7OY6ST3wQC1xdq-WyMIQSs8HBkWPgRT-TWMeLHn8i3Kigv5_XM5UFy0GA7OtrQWtq_DsoMY7T-xhUf.7b_iwdn4JhgSg_d_4bfw_YRqt7jHzk8sHfGmEukmr8a9G4I2UM3PQDrrZo6CpXy6hUikSU3TO3OE43vp2TqXOIg8_tUP-XH59tS1jlenr1v3x5GsS8ejlSrZFu9tS1jlet5ou9tSMj_vmxgl3x5ksSEzseld2s1f_N4Phqf.U1Yk0ZDqzULQoV2e8_gatoXO1xWNE6KY5TM58Jn-nWjatoXO1x60pyYqnWcL0ATqmhNsT100Iybqmh7GuZR0TA-b5Hc0mv-b5HfsnsKVIjYknjDLg1nknWKxnH0krNt1PW0k0AVG5H00TMfqPHbz0ANGujYznW03P-tkPjfsg1cznHfYg1cknHDYg1D3PHR4g1cznjnLg1cznHR40AFG5HcsP7tkPHR0Uynqn1RkPjTvPWfdg1Fxn1RkPjmkrjbvg100TgKGujYs0Z7Wpyfqn0KzuLw9u1Ys0AqvUjYknjD1PBdbX-tknjD1PzdbX-tknjDYnBdbX-tknjDvniYkg1DsnH6kQH7xnH0znj6Vndtknjc4nidbX-tknjnznadbX-tknjndPaYkg1DznaYknjwxnHczQHNxnHmdPBdbX-tznjInQywlg1csPYkmQywlg1fsrHDVuZGxPjR3nzdbX-tYP1TdQywlg1R1PadbX-tdPjmLQHPxPHT1nadbX-tdrjn3QHFxPWRYnzYkg1mdPWnVuZGxPWR3nzYkg1mvn1bVndtvrjDdQywlg1m4PjRVuZGxPWbYraYzg1b4riYkn0K9mWYsg100ugFM5H00TZ0qn0K8IM0qna3snj0snj0sn0KVIZ0qn0KbuAqs5H00ThCqn0KbugmqTAn0uMfqn0KspjYs0Aq15H00mMTqnH00UMfqn0K1XWY0IZN15HDYPjm1rjRsnjbdn1fLPH0srj610ZF-TgfqnHf3P16vn1nsn1Rvn0K1pyfqmhnvujTYnjfsnj0kuWbYmfKWTvYqPHn1wjfzwbDsnWR1fbRvfsK9m1Yk0ZK85H00TydY5H00Tyd15H00XMfqn0KVmdqhThqV5HKxn7tsg100uA78IyF-gLK_my4GuZnqn7tsg1Kxn0KbIA-b5H00ugwGujYVnfK9TLKWm1Ys0ZNspy4Wm1Ys0Z7VuWYs0AuWIgfqn0KhXh6qn0KlTAkdT1Ys0A7buhk9u1Yk0APzm1Y1nHTvPf</t>
  </si>
  <si>
    <t>http://www.baidu.com/link?url=VA5cEfU2zXwTIp87zt_WygntCpgF3xJ6_FE1acw61gaIV1ZGWeuUV8BDPnRHkQhHyiFnbA-DSTJxv91lMzADB8MDaZzxk1knT11TmG_y2om</t>
  </si>
  <si>
    <t>山水一号地址在哪_去百度知道提问</t>
  </si>
  <si>
    <t>http://www.baidu.com/link?url=YnKP1rJukR-qMZypzqwcjhjaQDwFfV3vI04ieZSehlSkE27i3b9hNouULBHDsAFM_jhkeEm9eo9i7h9uUPCYd84Mi8xZ7Ix3a1YKH3xOs4zk7DClTx3jzRtNGCjxK7JPXZFu-0TLTD-czO7W_Sr9d_AM-eleoPsPfhgYmEjWFix15Q-QIshgARm3MzsTiGZhmBeDb-jzPQCqkNAVRbuxfa</t>
  </si>
  <si>
    <t>http://zhidao.baidu.com/new?word=%E5%B1%B1%E6%B0%B4%E4%B8%80%E5%8F%B7%E5%9C%B0%E5%9D%80%E5%9C%A8%E5%93%AA&amp;ie=utf8&amp;provider=psus&amp;pos=top</t>
  </si>
  <si>
    <t>二手房 新房 学区房 二手房 租房 活动汇  区域 区域不限 崇川区港闸区开发区...山水一号6室2厅280㎡299万 山水一号5室3厅330㎡590万 山水一号1室0厅336㎡...</t>
  </si>
  <si>
    <t>http://www.baidu.com/link?url=63UCbITqjS4aXErdTBVGy5Em2AMwtottqvfxCCESl9EdAi-thM_JndL1d68dAj6E</t>
  </si>
  <si>
    <t>个性且详尽的房源描述可以加速出售您的房子噢...不能出现任意联系方式(... 山水一号 6室4厅6卫 南通山水一号联排别墅豪华装修、一天未住、移民国外;二个车位;...</t>
  </si>
  <si>
    <t>http://www.baidu.com/link?url=KU0a9SwUSIu0U5x0tMWGZZq17lVVIf4BD5hZsK4aUfM77N1IdJxUYeKYRD8Xl9cE</t>
  </si>
  <si>
    <t>http://www.baidu.com/link?url=GoKAkrPN3kg1cH-hH6HxWMcyFSdG67FTuX3zx-I1cNR3CjiBS5mMlBq5Gq4toDZWcVn72cyJyQiW83DNoNbuWa</t>
  </si>
  <si>
    <t>山水一号地址获取</t>
  </si>
  <si>
    <t>http://www.baidu.com/link?url=Iiwqy0dWqO6gmQNlVuhTwXo4sVvtH00V1wGUeqPWyIwg5JNpgKaGS7BkvflU-pQWXyxeWpd44DIYTHA3cIp6kK</t>
  </si>
  <si>
    <t>http://www.baidu.com/link?url=BcTVFfROhj2WAI4LV3RAvZ0Vq_sDrzAyex6jw9dQ233iwUnv4i97hySApqbjYjcb</t>
  </si>
  <si>
    <t>http://www.baidu.com/link?url=dl6Hy4lP8YDbkqCsiQyVG-8jMTO2JlswAULBlJvb-nj153WTAxMdRLppjFXEnvtLC7WbLBRU2e7_Pf6INTaGHa</t>
  </si>
  <si>
    <t>http://www.baidu.com/link?url=ZEOkh9mYaGXlyht5zAE87F7P3YIk5S_OSVsJVW0jsMfEqGlWQWpVwpc63NOH2P5J</t>
  </si>
  <si>
    <t>...区激活工博城物业增值无穷潜力 - 南通崇川新房出..._南通百姓网</t>
  </si>
  <si>
    <t>交通状况:南通规划的地铁一三号线中转站;地铁一号线...南通新房出售全部地区 崇川新房出售港闸新房出售通州新房...汀香水岸铂宫坞城小区城西山水文苑小区晋建文缘隆祥...</t>
  </si>
  <si>
    <t>http://www.baidu.com/link?url=tW41I2t9UhHkeMJdC3JR8Xeg5w71oF7-64Ccw5Pa7-7TWdMhNxSSzAgcGw8nKiVh-y5o0G3513nbjbA-Tkld_n3AlXyua3LCwzkzyGDpmzW</t>
  </si>
  <si>
    <t>http://www.baidu.com/link?url=TcsQi-OQwjDxY4d-CprdVizqL5pZNx8-Is9FxqRLxDijH9HN6P974OJb0zVUuJ8z_mT8ozhqe28Y7scMJmBrr_</t>
  </si>
  <si>
    <t>宜宾楼盘_宜宾新楼盘_宜宾新房价格-宜宾新浪乐居</t>
  </si>
  <si>
    <t>新房中心 本月新盘 本月入住 团购热盘 热门楼盘 最新...龙湾一号翠屏区  14年12月价格约7200元/平米户型建...山水原著翠屏区  15年03月价格约6000元/平米户型建...</t>
  </si>
  <si>
    <t>http://www.baidu.com/link?url=2ChOCK6b3h2ChPt_pfqt0nVs5EzF4wFT8vHbMFKvZhOVsBDh-rHQYJ70Lk4luGloqkUzoHBFn3bOmGV2wivOfa</t>
  </si>
  <si>
    <t>http://yibin.house.sina.com.cn/exhibit/</t>
  </si>
  <si>
    <t>2017全新上海 房源信息，上海 房源房价-上海真房源</t>
  </si>
  <si>
    <t>2017全新上海 房源信息，上海 房源房价，上海二手房网-Q房网，详细二手房信息查询!2017热销上海 房源，Q房网上海二手房，全新真实上海 房源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KAmKhfC3o3tTgSyMOs0W7NzC7Y6OPZGaKlVLwDiUbhUiQnVnQ8O8fH8cFMnrXs2D11_kB4GNUTA9dnxtuqEJxQACNKxETpmek5JUzxQcPQ9twyRPeuRM4yxW2nDv3rODs1xZBasG4W0CVLutfYOJNe7hNhQl5DrE031du3o_ZPDf.7b_iwdn4JhgSg_d_4bfw_YRqt7jHzk8sHfGmEukmr8a9G4I2UM3PQDrrZo6CpXy6hUikSU3TO3OE43vp2TqXOIg8_tUPhOxMsSxu9qIhZueT5MY3xgI9qxZjb_sSxH9vUn5oqT5MY3xgv3IqB-muCyr1ktU2d0.U1Yz0ZDqzULQoV2e8_yLEqiY1xWNE6KY5TM58Jn-nWaLEqiY0A-V5HczPsKM5yF-TZns0ZNG5yF9pywd0ZKGujYz0APGujYYnjn0UgfqnH0kPdt1nHcsg1DsnH-xn1msnfKopHYs0ZFY5HR4n6K-pyfqnWcsrjuxnHfYn7tznWDYP7tznHDkP7tkrjRdrNtznW01PdtznWDdrfKBpHYznjwxnHRd0AdW5HndnHfLPWmYPNtzg1ndnHfvnH64P-ts0Z7spyfqn0Kkmv-b5H00ThIYmyTqn0KEIhsqnH0snjnVuZGxnH0srjbVn-tknjD1nidbX-tknjD1PzdbX-tknjcsradbX-tknjczradbX-tknjc4nadbX-tknjc4nidbX-tknjnzPzdbX-tknjn1PadbX-tknjndPaYkg1DznaYkrHb4rNtkPjmvQH7xnHmdPBdbX-tznjInQHDsPNtzPWm4Qywlg1cvPW-mQywlg1fzPH6VuZGxPj63nadbX-tdPj6LQywlg1RLP1TVuZGxPH61raYzg1R3rHcVuZGxPWc3PaYkg1mYnWfVuZGxPWfYnBdbX-tvPjf1Qywlg1mdnHmVuZGxPWRvnzdbX-tvPH61QH7xPWmknzdbX-tvPW6kQywlg1mvrHbVuZGxPWT1nadbX-tvP1bvQHFxPW6sPidbX-tvrjDdQywlg1m3nWbVuZGxPW64radbX-tvrH0LQywlg1m4P16VuZGxrHb4QHDs0A7B5HKxn0K-ThTqn0KsTjYs0A4vTjYsQW0snj0snj0s0AdYTjYs0AwbUL0qn0KzpWYs0Aw-IWdsmsKhIjYs0ZKC5H00ULnqn0KBI1Ykn0K8IjYs0ZPl5fKYIgnqnHmLn1nkrj6sn1bdPHT1nWD30ZF-TgfqnHf3P16vn1nsPHm3rfK1pyfqmHcduh7-uHmsnj0znW0knfKWTvYqPHn1wjfzwbDsnWR1fbRvfsK9m1Yk0ZK85H00TydY5H00Tyd15H00XMfqn0KVmdqhThqV5HKxn7tsg100uA78IyF-gLK_my4GuZnqn7tsg1Kxn0KbIA-b5H00ugwGujYVnfK9TLKWm1Ys0ZNspy4Wm1Ys0Z7VuWYs0AuWIgfqn0KhXh6qn0KlTAkdT1Ys0A7buhk9u1Yk0APzm1Yznjm3Ps</t>
  </si>
  <si>
    <t>/baidu.php?sc.VBRK00KAmKhfC3o3tTgSyMOs0W7NzC7Y6OPZGaKlVLwDiUbhUiQnVnQ8O8fH8cFMnrXs2D11_kB4GNUTA9dnxtuqEJxQACNKxETpmek5JUzxQcPQ9twyRPeuRM4yxW2nDv3rODs1xZBasG4W0CVLutfYOJNe7hNhQl5DrE031du3o_ZPDf.7b_iwdn4JhgSg_d_4bfw_YRqt7jHzk8sHfGmEukmr8a9G4I2UM3PQDrrZo6CpXy6hUikSU3TO3OE43vp2TqXOIg8_tUPhOxMsSxu9qIhZueT5MY3xgI9qxZjb_sSxH9vUn5oqT5MY3xgv3IqB-muCyr1ktU2d0.U1Yz0ZDqzULQoV2e8_yLEqiY1xWNE6KY5TM58Jn-nWaLEqiY0A-V5HczPsKM5yF-TZns0ZNG5yF9pywd0ZKGujYz0APGujYYnjn0UgfqnH0kPdt1nHcsg1DsnH-xn1msnfKopHYs0ZFY5HR4n6K-pyfqnWcsrjuxnHfYn7tznWDYP7tznHDkP7tkrjRdrNtznW01PdtznWDdrfKBpHYznjwxnHRd0AdW5HndnHfLPWmYPNtzg1ndnHfvnH64P-ts0Z7spyfqn0Kkmv-b5H00ThIYmyTqn0KEIhsqnH0snjnVuZGxnH0srjbVn-tknjD1nidbX-tknjD1PzdbX-tknjcsradbX-tknjczradbX-tknjc4nadbX-tknjc4nidbX-tknjnzPzdbX-tknjn1PadbX-tknjndPaYkg1DznaYkrHb4rNtkPjmvQH7xnHmdPBdbX-tznjInQHDsPNtzPWm4Qywlg1cvPW-mQywlg1fzPH6VuZGxPj63nadbX-tdPj6LQywlg1RLP1TVuZGxPH61raYzg1R3rHcVuZGxPWc3PaYkg1mYnWfVuZGxPWfYnBdbX-tvPjf1Qywlg1mdnHmVuZGxPWRvnzdbX-tvPH61QH7xPWmknzdbX-tvPW6kQywlg1mvrHbVuZGxPWT1nadbX-tvP1bvQHFxPW6sPidbX-tvrjDdQywlg1m3nWbVuZGxPW64radbX-tvrH0LQywlg1m4P16VuZGxrHb4QHDs0A7B5HKxn0K-ThTqn0KsTjYs0A4vTjYsQW0snj0snj0s0AdYTjYs0AwbUL0qn0KzpWYs0Aw-IWdsmsKhIjYs0ZKC5H00ULnqn0KBI1Ykn0K8IjYs0ZPl5fKYIgnqnHmLn1nkrj6sn1bdPHT1nWD30ZF-TgfqnHf3P16vn1nsPHm3rfK1pyfqmHcduh7-uHmsnj0znW0knfKWTvYqPHn1wjfzwbDsnWR1fbRvfsK9m1Yk0ZK85H00TydY5H00Tyd15H00XMfqn0KVmdqhThqV5HKxn7tsg100uA78IyF-gLK_my4GuZnqn7tsg1Kxn0KbIA-b5H00ugwGujYVnfK9TLKWm1Ys0ZNspy4Wm1Ys0Z7VuWYs0AuWIgfqn0KhXh6qn0KlTAkdT1Ys0A7buhk9u1Yk0APzm1Yznjm3Ps</t>
  </si>
  <si>
    <t>山水一号新房地址</t>
  </si>
  <si>
    <t>山水一号新房_百度地图</t>
  </si>
  <si>
    <t>http://www.baidu.com/link?url=47r0D5J-gnqH_Q0c3PmWk05Iyx-wC1nkxeOk7VNnqF9f4S-fMyBVOu8rpBxV_WRAWFydDo06vQbfWMktYRqdNxBbIng3Y0ysnPOm4_oi5QuBLfjlH9I_rvhfmojQMrzmWsnMuuF9taf4Rr_jdddcF_CP7mcMqF2J8lW4lai29vOSHoBaTXylWvntXSu67zTmZh-719fvKw1_AypMiUSU7H57THGXkfKyVgvd_BR1sT4ousENrArs1yslMjgI2iXHcaHjMIi4EQ6OSMWqL-Ztmq</t>
  </si>
  <si>
    <t>http://map.baidu.com/?newmap=1&amp;l=5&amp;tn=B_NORMAL_MAP&amp;s=s%26contp%3D1%26on_gel%3D0%26wd%3D%E5%B1%B1%E6%B0%B4%E4%B8%80%E5%8F%B7%E6%96%B0%E6%88%BF%26c%3D1%26sc%3D0%26sfrom%3Dmap_pc&amp;from=alamap&amp;tpl=text01</t>
  </si>
  <si>
    <t>南宁远辰山水一号_电话_公交_地址_地图_点评-爱帮网</t>
  </si>
  <si>
    <t>爱帮网为您提供南宁远辰山水一号电话、公交、地址、地图、打折、邮编、简介等信息;同时聚合了与南宁远辰山水一号相关的点评、网友经验等内容。</t>
  </si>
  <si>
    <t>http://www.baidu.com/link?url=sE3JAe6XZut1NX05iwI_mdWuTEAp0R4oQgdNkpCOLofUh5B4mD88pYkYnG_CU3G2-0RBC4SUtj2kQlGP7VHTha</t>
  </si>
  <si>
    <t>http://www.aibang.com/detail/828121566-695429021</t>
  </si>
  <si>
    <t>http://www.baidu.com/link?url=rxQKJm7qOoauZL0QcCPXlW9w6rYj2KAemKOZERm-laTMtB9C46yojCvfP7hWe8GwSgwsNiJ_Rf5y76w0PKeDWQ5UusKomJJBnI_dJS3hpai</t>
  </si>
  <si>
    <t>http://www.baidu.com/link?url=Uk4LQkY8kQt7BNHjTsMrp9mLAtBoK9Jvq2bwIox4n3Ywb0nssdfuwVx8Nd-5l2PlrQFARaye7381m-UQ9v22X_</t>
  </si>
  <si>
    <t>山水一号南通新房_百度地图</t>
  </si>
  <si>
    <t>http://www.baidu.com/link?url=5ZqgKkf7_dVbgd5_oHqIfaB5SkUKSR0ufBMDSed6K6YupJaSsGikDA30L3NYd4k7Nxfg29qg83IaC5MVneQRUVfrXCdmWgPoZGEUJiEVcGBL8vvsh16Pp7NESrT5Ed7VE6uACJo4SbgZxXMbKOQjbLfGaa118HxpKrexoo5oI5V1wGnb3J_DQPhkwyiWpvXkm1g02YiXJqGiCmID55PnGq1YAHJA_KIeqrc6vS6oeseH97Lk8RIeh6twWqIoYXjpqR-S8Gx2Qk1T1q15pIsPWScZoZqkbCYmL6PEACB1v6AKG9dexZ0qscWk5qNoha_Y</t>
  </si>
  <si>
    <t>http://map.baidu.com/?newmap=1&amp;l=5&amp;tn=B_NORMAL_MAP&amp;s=s%26contp%3D1%26on_gel%3D0%26wd%3D%E5%B1%B1%E6%B0%B4%E4%B8%80%E5%8F%B7%E5%8D%97%E9%80%9A%E6%96%B0%E6%88%BF%26c%3D1%26sc%3D0%26sfrom%3Dmap_pc&amp;from=alamap&amp;tpl=text01</t>
  </si>
  <si>
    <t>山水壹号 [别墅]  [开发区]常青路9号(军山东侧) 精品别墅  叠拼别墅:300万元...[崇川区]南通市新建路1号 四室(3) 三室(1) 二室(3)  小高层普通住宅:9...</t>
  </si>
  <si>
    <t>http://www.baidu.com/link?url=G_WugRY0nrP8C9P9JKrMRsyJSJgZdkn0JwK8fF6IpY6ZI1wurvFnUIzviq5iU4po</t>
  </si>
  <si>
    <t>【图】- 福象湾120平工程款抵款楼房低价出售! - 丹东新房出售 - ...</t>
  </si>
  <si>
    <t>酒店丹东火车站房子价格丹东火车站附近小区丹东火车站7天连锁丹东新火车站如家丹东...请填写描述 手机号: 请填写手机号请填写手机号 上传图片: 邀请您参加大众评审...</t>
  </si>
  <si>
    <t>http://www.baidu.com/link?url=VQNA4acqXIBmKvyc3cakvR3m5WZHMhSCyLh_V-uiB8Mltkbo7WU-AEhsAhlpi6dAiR7WeLrL_SR9F0L6NaWZnHX4K7KWAS4uCVmntdFT-xK</t>
  </si>
  <si>
    <t>http://dandong.baixing.com/xinfangchushou/a577304761.html</t>
  </si>
  <si>
    <t>山水一号4室3厅267㎡560万 山水一号6室2厅280㎡299万 山水一号5室3厅330...南通二手房相关信息: 南通二手房 南通新房 南通地图找房 南通小区房价 南通租房...</t>
  </si>
  <si>
    <t>http://www.baidu.com/link?url=dy6kcqyqyMecUbObLY1uWVW6PW2YWOjA7oDoo2GDsGa6sZ5JX36C3We5crzysbZd</t>
  </si>
  <si>
    <t>上海房源网站 上海二手房信息 上「房多多」</t>
  </si>
  <si>
    <t>上海房源网站上「房多多」，海量真房源，上门实勘，直约业主看房谈价，非中介，买二手房只收2999+0.5%，置业顾问免费帮您谈价，买房就来「房多多」直买直卖网!浦东闵行徐汇松江100万以下100-200万</t>
  </si>
  <si>
    <t>http://www.baidu.com/baidu.php?url=VBRK00KAmKhfC3o3tuHOe1HuWKs1fG2t69O-TLRmEYGUH4BXUXpsle5OXz1pdoFWGVzENggMqgHU0-k23e1c1jepn7c-L20ja5mdvnYUmyYyK5SO0H3rVviJZA031PkeBHAU-_JlCbaLituQjIRkqdTv4Vfzz_K2Rv1mWriTlTLi6GG_xf.7R_iFWdSyVMPITBarGMPRzOE6CpXyPvap7Q7erQK9LxyPrMj8S8rZo6CpXy7MHWuxJBm___zUPhZIqT5Mvmxgu9vXLj4qrZdLmxgks45-9tS1jlSLj_SZj4qrZuEse5gj4qrZu_sSEds45-9tqSZuu9LSLj4SrZxvmxU_sSX1jexo9vxQjbSg4E9l32AM-u8dHrsmvn5MEseQnrOv3x5kseS1jeIhZ1vmxUqTr14mTMzsSxu9qIhZueT5MY3xgI9qxZj4qrZu_sSEdsSxH9qxU9LvIT7jHzYD1pyn5Mvmxgu9vXLj4qrZdLmxgksSxH9vUn5oqT5MY3xgv3IqhZ1tT5ot_rSEj4SrZvS8ZxEl32AM-YG8x6Y_f33N2s1f_I5Z_Ly20.U1Y10ZDqzULQoV2e8_yLEqiY1xWNE6KY5TM58JrLEqiY1xWNE6KGUHYznWT0u1dBugK1n0KdpHdBmy-bIfKspyfqn6KWpyfqPj010AdY5HnsnjuxnH0kPdtknjD1g1DsnH-xn1msnfKopHYs0ZFY5HR4n6K-pyfqnWcsrjuxnHfYn7tznWDYP7tznHDkP7tkrjRdrNtznW01PdtznWDdrfKBpHYznjwxnHRd0AdW5HDvnWDknjf3P1Kxn1mknWfkPWR1g1D3rj0YrHn4rHFxn1msP1mYP1n4g100TgKGujYs0Z7Wpyfqn0KzuLw9u1Ys0AqvUjYknj0snzdbX-tknj03riYzg1DsnHnkQywlg1DsnHnLQywlg1DsnW03Qywlg1DsnWc3Qywlg1DsnWbsQywlg1DsnWbkQywlg1Dsn1cLQywlg1Dsn1nYQywlg1Dsn1RYQH7xnHcsQHD4rHb4g1DYPWmVnNtkPWRvQywlg1csPYsVnH0dg1cvPWbVuZGxnWmvrN6VuZGxPjcdradbX-tYrj6sQywlg1RYrjTVuZGxPHTLPzdbX-tdrjn3QHFxPH64nBdbX-tvnW6YQH7xPWfzPadbX-tvPjfzQywlg1mYPjnVuZGxPWRkPBdbX-tvPHm1Qywlg1mdrjnVnNtvPWD1Qywlg1mvrjDVuZGxPWm4ridbX-tvP1nsQywlg1mLrHmVn-tvrj0dQywlg1m3nHRVuZGxPW6zridbX-tvrjb3Qywlg1m4njTVuZGxPWbLradbX-t4rHbVnH00mycqn7ts0ANzu1Ys0ZKs5H00UMus5H08nj0snj0snj00Ugws5H00uAwETjYs0ZFJ5H00uANv5gKW0AuY5H00TA6qn0KET1Ys0AFL5HDs0A4Y5H00TLCq0ZwdT1Y4nWmLrHnvPHm3njDdrHRzrH0v0ZF-TgfqnHf3P16vn1nsPHm3rfK1pyfqmHcduh7-uHmsnj0znW0knfKWTvYqPHn1wjfzwbDsnWR1fbRvfsK9m1Yk0ZK85H00TydY5H00Tyd15H00XMfqn0KVmdqhThqV5HKxn7tsg1Kxn0Kbmy4dmhNxTAk9Uh-bT1Ysg1Kxn7tsg100uZwGujYs0ANYpyfqQHD0mgPsmvnqn0KdTA-8mvnqn0KkUymqn0KhmLNY5H00uMGC5H00XMK_Ignqn0K9uAu_myTqnfKWThnqPWcdrj0</t>
  </si>
  <si>
    <t>/baidu.php?sc.VBRK00KAmKhfC3o3tuHOe1HuWKs1fG2t69O-TLRmEYGUH4BXUXpsle5OXz1pdoFWGVzENggMqgHU0-k23e1c1jepn7c-L20ja5mdvnYUmyYyK5SO0H3rVviJZA031PkeBHAU-_JlCbaLituQjIRkqdTv4Vfzz_K2Rv1mWriTlTLi6GG_xf.7R_iFWdSyVMPITBarGMPRzOE6CpXyPvap7Q7erQK9LxyPrMj8S8rZo6CpXy7MHWuxJBm___zUPhZIqT5Mvmxgu9vXLj4qrZdLmxgks45-9tS1jlSLj_SZj4qrZuEse5gj4qrZu_sSEds45-9tqSZuu9LSLj4SrZxvmxU_sSX1jexo9vxQjbSg4E9l32AM-u8dHrsmvn5MEseQnrOv3x5kseS1jeIhZ1vmxUqTr14mTMzsSxu9qIhZueT5MY3xgI9qxZj4qrZu_sSEdsSxH9qxU9LvIT7jHzYD1pyn5Mvmxgu9vXLj4qrZdLmxgksSxH9vUn5oqT5MY3xgv3IqhZ1tT5ot_rSEj4SrZvS8ZxEl32AM-YG8x6Y_f33N2s1f_I5Z_Ly20.U1Y10ZDqzULQoV2e8_yLEqiY1xWNE6KY5TM58JrLEqiY1xWNE6KGUHYznWT0u1dBugK1n0KdpHdBmy-bIfKspyfqn6KWpyfqPj010AdY5HnsnjuxnH0kPdtknjD1g1DsnH-xn1msnfKopHYs0ZFY5HR4n6K-pyfqnWcsrjuxnHfYn7tznWDYP7tznHDkP7tkrjRdrNtznW01PdtznWDdrfKBpHYznjwxnHRd0AdW5HDvnWDknjf3P1Kxn1mknWfkPWR1g1D3rj0YrHn4rHFxn1msP1mYP1n4g100TgKGujYs0Z7Wpyfqn0KzuLw9u1Ys0AqvUjYknj0snzdbX-tknj03riYzg1DsnHnkQywlg1DsnHnLQywlg1DsnW03Qywlg1DsnWc3Qywlg1DsnWbsQywlg1DsnWbkQywlg1Dsn1cLQywlg1Dsn1nYQywlg1Dsn1RYQH7xnHcsQHD4rHb4g1DYPWmVnNtkPWRvQywlg1csPYsVnH0dg1cvPWbVuZGxnWmvrN6VuZGxPjcdradbX-tYrj6sQywlg1RYrjTVuZGxPHTLPzdbX-tdrjn3QHFxPH64nBdbX-tvnW6YQH7xPWfzPadbX-tvPjfzQywlg1mYPjnVuZGxPWRkPBdbX-tvPHm1Qywlg1mdrjnVnNtvPWD1Qywlg1mvrjDVuZGxPWm4ridbX-tvP1nsQywlg1mLrHmVn-tvrj0dQywlg1m3nHRVuZGxPW6zridbX-tvrjb3Qywlg1m4njTVuZGxPWbLradbX-t4rHbVnH00mycqn7ts0ANzu1Ys0ZKs5H00UMus5H08nj0snj0snj00Ugws5H00uAwETjYs0ZFJ5H00uANv5gKW0AuY5H00TA6qn0KET1Ys0AFL5HDs0A4Y5H00TLCq0ZwdT1Y4nWmLrHnvPHm3njDdrHRzrH0v0ZF-TgfqnHf3P16vn1nsPHm3rfK1pyfqmHcduh7-uHmsnj0znW0knfKWTvYqPHn1wjfzwbDsnWR1fbRvfsK9m1Yk0ZK85H00TydY5H00Tyd15H00XMfqn0KVmdqhThqV5HKxn7tsg1Kxn0Kbmy4dmhNxTAk9Uh-bT1Ysg1Kxn7tsg100uZwGujYs0ANYpyfqQHD0mgPsmvnqn0KdTA-8mvnqn0KkUymqn0KhmLNY5H00uMGC5H00XMK_Ignqn0K9uAu_myTqnfKWThnqPWcdrj0</t>
  </si>
  <si>
    <t>山水一号新上公寓</t>
  </si>
  <si>
    <t>建设西路一号桥头山水丽都小区房单身公寓空房有热水器抽油烟机 210天前 355 次...在签订合同之前;切勿支付任何形式的费用;以免上当受骗房屋配套  房屋描述  地图...</t>
  </si>
  <si>
    <t>http://www.baidu.com/link?url=bNj4gFKvrae8_qZz4PeSlIb2D2uHbkcXPDLVHTFe3Iel_Seip5ZO7anbY2lmbatpigLCUR3wN95Mos5aK8cLgK</t>
  </si>
  <si>
    <t>http://www.baidu.com/link?url=kdl4r0k5rGPraYZmEFfthdk9mGhz3KphWuHDouODNzEhfg08xZJxs8kfO5_hOjwRGAC7553-fSGEdIXqk8wzba</t>
  </si>
  <si>
    <t>http://www.baidu.com/link?url=-SM8KsP7pFqyVmn-l5xJLpuztdXYc5WxBlnOY6wzA75FgDla_SaeaBc31nSabFHc</t>
  </si>
  <si>
    <t>http://www.baidu.com/link?url=5iCRaSnGjcATrBHwG_uzQ74PC0s3y3uzz5NsgJactclwia6ApsOLrDnfbwryeqSg</t>
  </si>
  <si>
    <t>丹东二手房出售&gt;&gt;(约45967条) 凤城二手房出售&gt;&gt;(约241条)山水一号2室1厅1...房屋类型:暂无信息  电梯情况:无电梯  建筑年代:2014年  房屋性质:暂无信息  ...</t>
  </si>
  <si>
    <t>http://www.baidu.com/link?url=kxX6XwJ3_5bpwkhYfXh3vbXTWz1fyJ1w1hfzgxKtglvS7Q4CkPbWE55wJkGRtgHwzuD7UIXVA73xaEI1dXR4CK</t>
  </si>
  <si>
    <t>天马【山水1号华远 】精装两房 稀缺房源 仅需15万首付 个性且详尽的房源描述可以加速出售您的房子噢...不能出现任意联系方式(... 山水一号 6室4厅6卫 南通山...</t>
  </si>
  <si>
    <t>http://www.baidu.com/link?url=kCRZFIobVyLii5ci6LSH3qxj5SxZ_FX5KSVNzGtk9aLYOo2cbNmuaBDp7HMIhbf7</t>
  </si>
  <si>
    <t>地图找房 二手房 找新房 找二手房 找租房 找小区 找经纪人 房源...山水一号双拼别墅 400㎡ 地下100㎡ 1-3层 东首毛坯 890万 更多南通二手房请...</t>
  </si>
  <si>
    <t>http://www.baidu.com/link?url=djcGk0YS1YiM5ZESw5IRLh13YiMifrZ_2Y4V03I0JrNOBenhsZjAUUJrvVcwxcDiQUvWmAi2pneiPCaPUIaiUa</t>
  </si>
  <si>
    <t>http://www.baidu.com/baidu.php?url=VBRK00KAmKhfC3o3tUCGTsyOUYrR-yZjnWDaZJldIygEqb7T7x8r30EDaW2ckjD7VFqg3iZdqTdWoV1e-Yq3pt1zrok5IJCwHucDxAZmCyikDDP-nZDfXvCmMXq3G24HnuukagAd4BBctPSq8s5s9Teo1Q4Ab1zPpNjHC9OfO6YfD1YlV6.Db_j9JspbePhkDZGY8C5I7KZNKyGyAp7WIE_oe70.U1YY0ZDqzULQoV2e8_yLEqiY1xWNE6KY5UXOVIBzS_L3dU30pyYqnWcL0ATqmhNsT100Iybqmh7GuZR0TA-b5Hc0mv-b5HfsnsKVIjYknjDLg1DsnH-xn1msnfKopHYs0ZFY5HR4n6K-pyfqnWcsrjuxnHfYn7tznWDYP7tznHDkP7tkrjRdrNtznW01PdtznWDdrfKBpHYznjwxnHRd0AdW5Hn1P164nHDdPdtsg100TgKGujYs0Z7Wpyfqn0KzuLw9u1Ys0AqvUjYknj0snzdbX-tknj03riYzg1DsnHnkQywlg1DsnHnLQywlg1DsnW03Qywlg1DsnWc3Qywlg1DsnWbsQywlg1DsnWbkQywlg1Dsn1cLQywlg1Dsn1nYQywlg1Dsn1RYQH7xnHcsQHD4rHb4g1DYPWmVnNtkPWRvQywlg1csPYsVnH0dg1cvPWbVuZGxnWmvrN6VuZGxPjcdradbX-tYrj6sQywlg1RYrjTVuZGxPHTLPzdbX-tdrjn3QHFxPH64nBdbX-tvnW6YQH7xPWfzPadbX-tvPjfzQywlg1mYPjnVuZGxPWRkPBdbX-tvPHm1Qywlg1mdrjnVnNtvPWD1Qywlg1mvrjDVuZGxPWm4ridbX-tvP1nsQywlg1mLrHmVn-tvrj0dQywlg1m3nHRVuZGxPW6zridbX-tvrjb3Qywlg1m4njTVuZGxPWbLradbX-t4rHbVnH00mycqn7ts0ANzu1Ys0ZKs5H00UMus5H08nj0snj0snj00Ugws5H00uAwETjYs0ZFJ5H00uANv5gKW0AuY5H00TA6qn0KET1Ys0AFL5HDs0A4Y5H00TLCq0ZwdT1YkPj0YPHRdnHnvnW04nWbvPHcv0ZF-TgfqnHf3P16vn1nsPHm3rfK1pyfqmHcduh7-uHmsnj0znW0knfKWTvYqPHn1wjfzwbDsnWR1fbRvfsK9m1Yk0ZK85H00TydY5H00Tyd15H00XMfqn0KVmdqhThqV5HKxn7ts0Aw9UMNBuNqsUA78pyw15HKxn7ts0AwYpyfqn0K-IA-b5iYk0A71TAPW5H00IgKGUhPW5H00Tydh5H00uhPdIjYs0AulpjYs0ZGsUZN15H00mywhUA7M5HD0mLFW5HRdP1c1</t>
  </si>
  <si>
    <t>/baidu.php?sc.VBRK00KAmKhfC3o3tUCGTsyOUYrR-yZjnWDaZJldIygEqb7T7x8r30EDaW2ckjD7VFqg3iZdqTdWoV1e-Yq3pt1zrok5IJCwHucDxAZmCyikDDP-nZDfXvCmMXq3G24HnuukagAd4BBctPSq8s5s9Teo1Q4Ab1zPpNjHC9OfO6YfD1YlV6.Db_j9JspbePhkDZGY8C5I7KZNKyGyAp7WIE_oe70.U1YY0ZDqzULQoV2e8_yLEqiY1xWNE6KY5UXOVIBzS_L3dU30pyYqnWcL0ATqmhNsT100Iybqmh7GuZR0TA-b5Hc0mv-b5HfsnsKVIjYknjDLg1DsnH-xn1msnfKopHYs0ZFY5HR4n6K-pyfqnWcsrjuxnHfYn7tznWDYP7tznHDkP7tkrjRdrNtznW01PdtznWDdrfKBpHYznjwxnHRd0AdW5Hn1P164nHDdPdtsg100TgKGujYs0Z7Wpyfqn0KzuLw9u1Ys0AqvUjYknj0snzdbX-tknj03riYzg1DsnHnkQywlg1DsnHnLQywlg1DsnW03Qywlg1DsnWc3Qywlg1DsnWbsQywlg1DsnWbkQywlg1Dsn1cLQywlg1Dsn1nYQywlg1Dsn1RYQH7xnHcsQHD4rHb4g1DYPWmVnNtkPWRvQywlg1csPYsVnH0dg1cvPWbVuZGxnWmvrN6VuZGxPjcdradbX-tYrj6sQywlg1RYrjTVuZGxPHTLPzdbX-tdrjn3QHFxPH64nBdbX-tvnW6YQH7xPWfzPadbX-tvPjfzQywlg1mYPjnVuZGxPWRkPBdbX-tvPHm1Qywlg1mdrjnVnNtvPWD1Qywlg1mvrjDVuZGxPWm4ridbX-tvP1nsQywlg1mLrHmVn-tvrj0dQywlg1m3nHRVuZGxPW6zridbX-tvrjb3Qywlg1m4njTVuZGxPWbLradbX-t4rHbVnH00mycqn7ts0ANzu1Ys0ZKs5H00UMus5H08nj0snj0snj00Ugws5H00uAwETjYs0ZFJ5H00uANv5gKW0AuY5H00TA6qn0KET1Ys0AFL5HDs0A4Y5H00TLCq0ZwdT1YkPj0YPHRdnHnvnW04nWbvPHcv0ZF-TgfqnHf3P16vn1nsPHm3rfK1pyfqmHcduh7-uHmsnj0znW0knfKWTvYqPHn1wjfzwbDsnWR1fbRvfsK9m1Yk0ZK85H00TydY5H00Tyd15H00XMfqn0KVmdqhThqV5HKxn7ts0Aw9UMNBuNqsUA78pyw15HKxn7ts0AwYpyfqn0K-IA-b5iYk0A71TAPW5H00IgKGUhPW5H00Tydh5H00uhPdIjYs0AulpjYs0ZGsUZN15H00mywhUA7M5HD0mLFW5HRdP1c1</t>
  </si>
  <si>
    <t>最佳答案: 感觉山水一号更好些 价格是贵了点;但是周围自然环境要好些、 联排别墅就不错的;更多关于山水一号最新新房的问题&gt;&gt;</t>
  </si>
  <si>
    <t>http://www.baidu.com/link?url=25ptkKy8UVMmeH46uCD3roaddjipZbogln3RijRVoWl9AZOMIKbV9QtgXWEIEKoKt4r9k1-gTvkiMOKaDs0WG_</t>
  </si>
  <si>
    <t>http://zhidao.baidu.com/link?url=25ptkKy8UVMmeH46uCD3roaddjipZbogln3RijRVoWl9AZOMIKbV9QtgXWEIEKoKt4r9k1-gTvkiMOKaDs0WG_</t>
  </si>
  <si>
    <t>http://www.baidu.com/link?url=F3T7KsuvdJbVLt7UccmnwdMepC7mitt5HD8abci1gV4E9F41xLTjlU3_h0Jdr3QgAGK20AJ0AzF_ylYFOKGFdq</t>
  </si>
  <si>
    <t>【图】- 地铁口水景城 蓝钻一号 精装修公寓 现在空置 随时 - 杭州...</t>
  </si>
  <si>
    <t>公园山水别墅熙园旺角华庭三川城庆军公寓阳明园桃源山庄向阳新居四通花园新世纪...移动触屏版 地铁口水景城 蓝钻一号 精装修公寓 现在空置 随时 ...</t>
  </si>
  <si>
    <t>http://www.baidu.com/link?url=T9A9kzKo7-oUEHEAPHAYkVmvGi8GVHQk6rsRcPRW2b9_-fkPnE4_Xp9Zsdu4QRyXdXrmtKX2uOkxaVMRNvji6_</t>
  </si>
  <si>
    <t>http://hangzhou.baixing.com/zhengzu/a1088365997.html</t>
  </si>
  <si>
    <t>山水一号叠加公寓</t>
  </si>
  <si>
    <t>类型 类型不限 住宅商铺公寓写字楼别墅商住楼  价格范围  价格不限 5000以下5000...山水一号6室2厅280㎡299万 山水一号5室3厅330㎡590万 山水一号1室0厅336...</t>
  </si>
  <si>
    <t>http://www.baidu.com/link?url=7uFrv25JZKJOvD8AzQWhIGaD6xzvehakU_lWuxlOfxzO74GIiP9GOA_AzHoMgenq</t>
  </si>
  <si>
    <t>山水一号_福州山水一号装饰有限公司 - 主页</t>
  </si>
  <si>
    <t>山水一号 在线预约量房已有0位业主预约山水一号400-800-0011转10591地址:福建省 福州市 晋安区 连江北路中庚帝国大院2#1002网址:http://www.36774.zxdyw.com...</t>
  </si>
  <si>
    <t>http://www.baidu.com/link?url=OJem4gKGDpw_CO3lBN_VnkNee3ZTFXGtAwIKp8Mwwo96UzxykoSwa2kx3QIYnQBp</t>
  </si>
  <si>
    <t>http://www.36774.zxdyw.com/</t>
  </si>
  <si>
    <t>http://www.baidu.com/link?url=xZ6qmKNCwgEbGpzgo4herHeg2jqZj5tH6vIX2pGKJiiBawKfIzZY1-w4ONJDNvCOyZ4FPz9ZOKKcPH9vw4vcHq</t>
  </si>
  <si>
    <t>http://www.baidu.com/link?url=rXk7l91_537ZgxzvGEHQKC1WtCWuosvB2Fbk3Mb_MH7Iwzb6aJ4H5K75i62b9T-EmPaOtsQbGGstyYXf-eHqSR0ltXKW_ipk4W0SUJuqveW</t>
  </si>
  <si>
    <t>http://www.baidu.com/link?url=6odnDhmnQIjgJym7gs442pn9Gn_nn9aFRvvjhwFeEtefcFKZoCf9UcuIjnSL7hNLpUerhMZAdDO2k_zCQyoQza</t>
  </si>
  <si>
    <t>http://www.baidu.com/baidu.php?url=VBRK00jIeAU4Iacl3T28QPywNbIbjnKYfVZlP6oTkMHWpC2tyRtKMkxaQYYQBxQRm_VykoUj-9bIVsteKz02i2CW0KZ-xq8vYc2xZgEtg8fWC3k-4GiPWniWu7eO41AFY-cZJiV3qsLcYiWzEGDCwZdTsZTFfYAO673z9ii-LAON-3fwof.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k0ZDqzULQoV2e8_gfs_M5Yn2LEsKY5TM58J5fs_2-kTs0pyYqnWcL0ATqTZFB0ZNG5yF9pywd0ZKGujYz0APGujYYnjn0UgfqnH0kPdtknjD1g1DsnH-xn1msnfKopHYs0ZFY5HR4n6K-pyfqnWcsrjuxnHfYn7tznWDYP7tznHDkP7tkrjRdrNtznW01PdtznWDdrfKBpHYznjwxnHRd0AdW5HnznWn3n10vPNtzPHf4rHfLP1mzg1nznWnLnj0dndts0Z7spyfqn0Kkmv-b5H00ThIYmyTqn0KEIhsqPH61raYzg16dPiYsg1b4riYkn0K9mWYsg100ugFM5H00TZ0qn0K8IM0qna3snj0snj0sn0KVIZ0qn0KbuAqs5H00ThCqn0KbugmqTAn0uMfqn0KspjYs0Aq15H00mMTqnH00UMfqn0K1XWY0IZN15HTdP1b3nHcLrH0zPWfYnW63n1m0ThNkIjYkPj6Lrjm1n1D1PWnd0ZPGujdhnW6vmHIhP10snjcknvfv0AP1UHYdn1PDPjFAfH0zPHPawHuj0A7W5HD0TA3qn0KkUgfqn0KkUgnqn0KlIjYs0AdWgvuzUvYqn7tsg1Kxn0Kbmy4dmhNxTAk9Uh-bT1Ysg1Kxn7ts0AwYpyfqn0K-IA-b5iYk0A71TAPW5H00IgKGUhPW5H00Tydh5H00uhPdIjYs0AulpjYs0ZGsUZN15H00mywhUA7M5HD0mLFW5Hnvn10L</t>
  </si>
  <si>
    <t>/baidu.php?sc.VBRK00jIeAU4Iacl3T28QPywNbIbjnKYfVZlP6oTkMHWpC2tyRtKMkxaQYYQBxQRm_VykoUj-9bIVsteKz02i2CW0KZ-xq8vYc2xZgEtg8fWC3k-4GiPWniWu7eO41AFY-cZJiV3qsLcYiWzEGDCwZdTsZTFfYAO673z9ii-LAON-3fwof.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k0ZDqzULQoV2e8_gfs_M5Yn2LEsKY5TM58J5fs_2-kTs0pyYqnWcL0ATqTZFB0ZNG5yF9pywd0ZKGujYz0APGujYYnjn0UgfqnH0kPdtknjD1g1DsnH-xn1msnfKopHYs0ZFY5HR4n6K-pyfqnWcsrjuxnHfYn7tznWDYP7tznHDkP7tkrjRdrNtznW01PdtznWDdrfKBpHYznjwxnHRd0AdW5HnznWn3n10vPNtzPHf4rHfLP1mzg1nznWnLnj0dndts0Z7spyfqn0Kkmv-b5H00ThIYmyTqn0KEIhsqPH61raYzg16dPiYsg1b4riYkn0K9mWYsg100ugFM5H00TZ0qn0K8IM0qna3snj0snj0sn0KVIZ0qn0KbuAqs5H00ThCqn0KbugmqTAn0uMfqn0KspjYs0Aq15H00mMTqnH00UMfqn0K1XWY0IZN15HTdP1b3nHcLrH0zPWfYnW63n1m0ThNkIjYkPj6Lrjm1n1D1PWnd0ZPGujdhnW6vmHIhP10snjcknvfv0AP1UHYdn1PDPjFAfH0zPHPawHuj0A7W5HD0TA3qn0KkUgfqn0KkUgnqn0KlIjYs0AdWgvuzUvYqn7tsg1Kxn0Kbmy4dmhNxTAk9Uh-bT1Ysg1Kxn7ts0AwYpyfqn0K-IA-b5iYk0A71TAPW5H00IgKGUhPW5H00Tydh5H00uhPdIjYs0AulpjYs0ZGsUZN15H00mywhUA7M5HD0mLFW5Hnvn10L</t>
  </si>
  <si>
    <t>http://www.baidu.com/link?url=wuj1SzeNva63oK5aagmrp29Ku1O1NtlOhE8xP_17ADkAY62EWAAXDq9twwC53Oa85BTUBgl10ZDzY_NdUXt3Fq</t>
  </si>
  <si>
    <t>上海新房 碧桂园嘉誉售楼处:400-820-8907转30389</t>
  </si>
  <si>
    <t>上海新房 碧桂园嘉誉主推85/115平三室小洋房，多条地铁公交直达，上海新房碧桂园嘉誉看房送100元购物卡，详询售楼处400-820-8907转30389</t>
  </si>
  <si>
    <t>http://www.baidu.com/baidu.php?url=VBRK00j7L-JzVAcLqgNd88vuQyFBXFUomVchjqBhN9XQ4rIGXYF8mPxpq3Gdfoy9twvhvrus55jhfEUW3fINMpS7oZHwi0zfEzS5cv2OMuhFRO-4aeqPbKTz2d_1eY70Cm6cdn6SAWyNasIRv8XGJEple0pbUNGxjIkzGHs0QbE3M1QWP6.Db_j9JxCsnkTXMTBaqSo0Ow6uB63DLtd2s1f_IMWElXkf0.U1Yk0ZDqzULQoV2e8_ggeVjaYn2LEsKY5TM58J5fsoXO0A-V5HczPsKM5yF-TZns0ZNG5yF9pywd0ZKGujYz0APGujYYnjn0UgfqnH0kPdtknjD4g1nvnjD0pvbqn0KzIjYdrHc0uy-b5Hcznj6vg1DYPjKxnWckPjwxnWDknHwxnH6dPH-xnWcsn1IxnWckPHb0mhbqnW0Yg1DdPfKVm1Y1PWmsnjf1rj9xn7ts0Z7spyfqn0Kkmv-b5H00ThIYmyTqn0KEIhsqnH0srjRVuZGxnH0kPjnVnNtknjDvridbX-tknjD3nzYkg1DsnW03QHFxnH0zn16VnNtknjcLPaYzg1Dsn1cLQH7xnH01PHcVuZGxnH01PHfVuZGxnHcsQywlg1DznBY4rHb4rNtknWfVuZGxnHfvPBdbX-tznjInQHKxnW0LH76Vn7tzn1c3Qywlg1ndn1TVuZGxPj04niYkg1f1nW6VuZGxPjR3PadbX-tYPHbvQHFxPHnYQywlg1RYPWTVP7tdPjbzQywlg1RLn10VuZGxPHTYPBdbX-tdrjn3QHFxPW0sradbX-tvnHRsQH7xPWnLPzdbX-tvPjnzQywlg1mYPjnVuZGxPWRYnzYkg1mdrjnVnNtvPWD1QH7xPWm1riYzg1mvrHbVnH0sg1mLnjbVuZGxPWTzPBdbX-tvP1R1QH9xPW61nzYzg1m4PjRVnNt4rHbVnH00mycqn7ts0ANzu1Ys0ZKs5H00UMus5H08nj0snj0snj00Ugws5H00uAwETjYs0ZFJ5H00uANv5gKW0AuY5H00TA6qn0KET1Ys0AFL5HDs0A4Y5H00TLCq0ZwdT1YknjDYPjbsPWnLPj0zrj6Lrj04n0Kzug7Y5HDYrjT3PWn1njTdrHc0Tv-b5ycLP1F-rjnvnj0snyu9rjn0mLPV5HR1nYfYnbuKnjcdnYF7Pbn0mynqnfKsUWYs0Z7VIjYs0Z7VT1Ys0ZGY5H00UyPxuMFEUHYsg1Kxn0Kbmy4dmhNxTAk9Uh-bT1Ysg1Kxn0KbIA-b5H00ugwGujYVnfK9TLKWm1Ys0ZNspy4Wm1Ys0Z7VuWYs0AuWIgfqn0KhXh6qn0KlTAkdT1Ys0A7buhk9u1Yk0APzm1YkrjfLr0&amp;us=0.0.0.0.0.0.53&amp;us=0.0.0.0.0.0.64</t>
  </si>
  <si>
    <t>/baidu.php?sc.VBRK00j7L-JzVAcLqgNd88vuQyFBXFUomVchjqBhN9XQ4rIGXYF8mPxpq3Gdfoy9twvhvrus55jhfEUW3fINMpS7oZHwi0zfEzS5cv2OMuhFRO-4aeqPbKTz2d_1eY70Cm6cdn6SAWyNasIRv8XGJEple0pbUNGxjIkzGHs0QbE3M1QWP6.Db_j9JxCsnkTXMTBaqSo0Ow6uB63DLtd2s1f_IMWElXkf0.U1Yk0ZDqzULQoV2e8_ggeVjaYn2LEsKY5TM58J5fsoXO0A-V5HczPsKM5yF-TZns0ZNG5yF9pywd0ZKGujYz0APGujYYnjn0UgfqnH0kPdtknjD4g1nvnjD0pvbqn0KzIjYdrHc0uy-b5Hcznj6vg1DYPjKxnWckPjwxnWDknHwxnH6dPH-xnWcsn1IxnWckPHb0mhbqnW0Yg1DdPfKVm1Y1PWmsnjf1rj9xn7ts0Z7spyfqn0Kkmv-b5H00ThIYmyTqn0KEIhsqnH0srjRVuZGxnH0kPjnVnNtknjDvridbX-tknjD3nzYkg1DsnW03QHFxnH0zn16VnNtknjcLPaYzg1Dsn1cLQH7xnH01PHcVuZGxnH01PHfVuZGxnHcsQywlg1DznBY4rHb4rNtknWfVuZGxnHfvPBdbX-tznjInQHKxnW0LH76Vn7tzn1c3Qywlg1ndn1TVuZGxPj04niYkg1f1nW6VuZGxPjR3PadbX-tYPHbvQHFxPHnYQywlg1RYPWTVP7tdPjbzQywlg1RLn10VuZGxPHTYPBdbX-tdrjn3QHFxPW0sradbX-tvnHRsQH7xPWnLPzdbX-tvPjnzQywlg1mYPjnVuZGxPWRYnzYkg1mdrjnVnNtvPWD1QH7xPWm1riYzg1mvrHbVnH0sg1mLnjbVuZGxPWTzPBdbX-tvP1R1QH9xPW61nzYzg1m4PjRVnNt4rHbVnH00mycqn7ts0ANzu1Ys0ZKs5H00UMus5H08nj0snj0snj00Ugws5H00uAwETjYs0ZFJ5H00uANv5gKW0AuY5H00TA6qn0KET1Ys0AFL5HDs0A4Y5H00TLCq0ZwdT1YknjDYPjbsPWnLPj0zrj6Lrj04n0Kzug7Y5HDYrjT3PWn1njTdrHc0Tv-b5ycLP1F-rjnvnj0snyu9rjn0mLPV5HR1nYfYnbuKnjcdnYF7Pbn0mynqnfKsUWYs0Z7VIjYs0Z7VT1Ys0ZGY5H00UyPxuMFEUHYsg1Kxn0Kbmy4dmhNxTAk9Uh-bT1Ysg1Kxn0KbIA-b5H00ugwGujYVnfK9TLKWm1Ys0ZNspy4Wm1Ys0Z7VuWYs0AuWIgfqn0KhXh6qn0KlTAkdT1Ys0A7buhk9u1Yk0APzm1YkrjfLr0&amp;us=0.0.0.0.0.0.53&amp;us=0.0.0.0.0.0.64</t>
  </si>
  <si>
    <t>http://www.baidu.com/link?url=5w4s1fd8Z6_0QyBfYA8TrkFr8o0dG_7hNXGF8Ir0v7rtwnj-SUQxsnkGmvvZfE4kKuOOJLPRXWfXun45x-bW-_</t>
  </si>
  <si>
    <t>http://www.baidu.com/link?url=w_h789Ft2U3-hnHj8gNdJzNKmX0SDuB5sxUGCn1r9EiaNKb0gYXrATFevN_WzM6SgOzpPW1rEG5U9CAmr0d_M_</t>
  </si>
  <si>
    <t>南通房地产门户_买房_新房_房产_南通新浪乐居</t>
  </si>
  <si>
    <t>新闻 本地 全国 即时 专题 汇总 新房 风向标 情报站 新盘 热盘 支招 搜索 ...山水豪宅 享墅生活 城市中 全新写字空间 石家庄买房租房平台更多&gt;&gt; 精品栏目  ...</t>
  </si>
  <si>
    <t>http://www.baidu.com/link?url=P12NGDsqD3rYmb4N59_XnHkh5p30wE6UALzEtBRFfF3R5zIGWJWBry2xIxgfk1_w</t>
  </si>
  <si>
    <t>http://nt.leju.com/43/2010/1228/1.html</t>
  </si>
  <si>
    <t>http://www.baidu.com/link?url=hW3Ltswdf6Uva2rpdF3y4fsU15XbZvcN8mvJdVZM2BzDt46qZi8HRhwKa6HSGevQYSZaCvOLD7Fd0OBWEBbLp_</t>
  </si>
  <si>
    <t>http://www.baidu.com/link?url=da9PQEQjdgXO4hhpO60NUwrZvKkpCTn5p3YygqET_zvhpZf_LaUIe2UvYq4rAuNcL7Wc5VpJBBgVASeCF6MsXa</t>
  </si>
  <si>
    <t>http://www.baidu.com/baidu.php?url=VBRK00j7L-JzVAcLqIE1cGz9Daq-eY2qqoyHMVr2F17gI3HY1vgck51HS2VA1y4CJFhY8GMnfK23dYRUJIgzYajDhhKrxiVLGoX7w3GPoAKN5WWqRgoCaDJLiGshBakCPKstfFgKNOy9ZhpI0VG7QoZkb3agNUu3qrEw02d9wczoXJEzo6.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z0ZDqzULQoV2e8_ggeVjaYn2LEsKY5TM58J5fs_2-kTs0pyYqnWcL0ATqmhNsT100Iybqmh7GuZR0TA-b5Hc0mv-b5HfsnsKVIjYknjDLg1DsnHPxnH0krNt1PW0k0AVG5H00TMfqPHbz0ANGujYznW03P-tkPjfsg1cznHfYg1cknHDYg1D3PHR4g1cznjnLg1cznHR40AFG5HcsP7tkPHR0Uynqn1czn161njmdg1cdPjb4PjTLPWFxn1czn1TsnjR1g100TgKGujYs0Z7Wpyfqn0KzuLw9u1Ys0AqvUjYknj03PidbX-tknjDYnzYkg1DsnHm4Qywlg1DsnH61QH7xnH0znj6Vn-tknjc1raYkg1DsnWTYQHFxnH01nWTVnNtknjndnBdbX-tknjndPadbX-tknW0VuZGxnHczQHb4rHb4g1DzPadbX-tkPjmvQywlg1csPYsVn7tznjInyaYsg1c1nW6VuZGxn1R1PzdbX-tYnjbkQH7xPjnzradbX-tYPH6YQywlg1fdrHmVn-tdn1fVuZGxPHfvPzYYg1RYrHcVuZGxPHT1nadbX-tdP1fvQywlg1R3n16Vn-tvnj03Qywlg1mkPH0VnNtvn1TLQywlg1mYn1cVuZGxPWfYnzdbX-tvPHf1QH7xPWR3nzYkg1mvnHnVnNtvPWn4QHFxPWm4riYknjKxPWTsridbX-tvP1cvQywlg1mLPHnVr7tvrjn1QHFxPWbYPiYkg1b4riYkn0K9mWYsg100ugFM5H00TZ0qn0K8IM0qna3snj0snj0sn0KVIZ0qn0KbuAqs5H00ThCqn0KbugmqTAn0uMfqn0KspjYs0Aq15H00mMTqnH00UMfqn0K1XWY0IZN15HTdP1b3nHcLrH0zPWfYnW63n1m0ThNkIjYkPj6Lrjm1n10LPHbz0ZPGujdBP1TzuH61PW0snj7hmH610AP1UHYdn1PDPjFAfH0zPHPawHuj0A7W5HD0TA3qn0KkUgfqn0KkUgnqn0KlIjYs0AdWgvuzUvYqn7tsg1Kxn0Kbmy4dmhNxTAk9Uh-bT1Ysg1Kxn7ts0AwYpyfqn0K-IA-b5iYk0A71TAPW5H00IgKGUhPW5H00Tydh5H00uhPdIjYs0AulpjYs0ZGsUZN15H00mywhUA7M5HD0mLFW5Hn3n1R4&amp;us=0.0.0.0.0.0.58&amp;us=0.0.0.0.0.0.69</t>
  </si>
  <si>
    <t>/baidu.php?sc.VBRK00j7L-JzVAcLqIE1cGz9Daq-eY2qqoyHMVr2F17gI3HY1vgck51HS2VA1y4CJFhY8GMnfK23dYRUJIgzYajDhhKrxiVLGoX7w3GPoAKN5WWqRgoCaDJLiGshBakCPKstfFgKNOy9ZhpI0VG7QoZkb3agNUu3qrEw02d9wczoXJEzo6.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z0ZDqzULQoV2e8_ggeVjaYn2LEsKY5TM58J5fs_2-kTs0pyYqnWcL0ATqmhNsT100Iybqmh7GuZR0TA-b5Hc0mv-b5HfsnsKVIjYknjDLg1DsnHPxnH0krNt1PW0k0AVG5H00TMfqPHbz0ANGujYznW03P-tkPjfsg1cznHfYg1cknHDYg1D3PHR4g1cznjnLg1cznHR40AFG5HcsP7tkPHR0Uynqn1czn161njmdg1cdPjb4PjTLPWFxn1czn1TsnjR1g100TgKGujYs0Z7Wpyfqn0KzuLw9u1Ys0AqvUjYknj03PidbX-tknjDYnzYkg1DsnHm4Qywlg1DsnH61QH7xnH0znj6Vn-tknjc1raYkg1DsnWTYQHFxnH01nWTVnNtknjndnBdbX-tknjndPadbX-tknW0VuZGxnHczQHb4rHb4g1DzPadbX-tkPjmvQywlg1csPYsVn7tznjInyaYsg1c1nW6VuZGxn1R1PzdbX-tYnjbkQH7xPjnzradbX-tYPH6YQywlg1fdrHmVn-tdn1fVuZGxPHfvPzYYg1RYrHcVuZGxPHT1nadbX-tdP1fvQywlg1R3n16Vn-tvnj03Qywlg1mkPH0VnNtvn1TLQywlg1mYn1cVuZGxPWfYnzdbX-tvPHf1QH7xPWR3nzYkg1mvnHnVnNtvPWn4QHFxPWm4riYknjKxPWTsridbX-tvP1cvQywlg1mLPHnVr7tvrjn1QHFxPWbYPiYkg1b4riYkn0K9mWYsg100ugFM5H00TZ0qn0K8IM0qna3snj0snj0sn0KVIZ0qn0KbuAqs5H00ThCqn0KbugmqTAn0uMfqn0KspjYs0Aq15H00mMTqnH00UMfqn0K1XWY0IZN15HTdP1b3nHcLrH0zPWfYnW63n1m0ThNkIjYkPj6Lrjm1n10LPHbz0ZPGujdBP1TzuH61PW0snj7hmH610AP1UHYdn1PDPjFAfH0zPHPawHuj0A7W5HD0TA3qn0KkUgfqn0KkUgnqn0KlIjYs0AdWgvuzUvYqn7tsg1Kxn0Kbmy4dmhNxTAk9Uh-bT1Ysg1Kxn7ts0AwYpyfqn0K-IA-b5iYk0A71TAPW5H00IgKGUhPW5H00Tydh5H00uhPdIjYs0AulpjYs0ZGsUZN15H00mywhUA7M5HD0mLFW5Hn3n1R4&amp;us=0.0.0.0.0.0.58&amp;us=0.0.0.0.0.0.69</t>
  </si>
  <si>
    <t>山水一号精装公寓</t>
  </si>
  <si>
    <t>首付3万起!首付3万起 2017掘金楼盘 2月 12号(正月十六)盛大开盘 开盘当天买房送:空调、冰箱、洗衣机、抽油烟机、电视 等家电任选一 公明新楼开盘【公明-中</t>
  </si>
  <si>
    <t>http://www.baidu.com/link?url=wM-l1hlafJqJTuNZm1N7-3jMlOfbDw1y4RKXQb-fGthkTFWwyaCnxUzawAJM_MRDNmQKPoh1X6Fs36w0I0e8dSU3SfFAVAOwnCCV3zVbSVu</t>
  </si>
  <si>
    <t>新浪房产_新浪网</t>
  </si>
  <si>
    <t>新浪房产是新浪网最重要的频道之一;及时编发房地产界热点新闻;为网友提供购房装修信息和攻略。房产专题包括家居新闻;家居图片;宏观政策;业界热点;新房情报;置业指导;...</t>
  </si>
  <si>
    <t>http://www.baidu.com/link?url=ri5--WFXNw0m_T9C45vnAhBSW3ZRhuJ0IEF-zjvZLsS7xuO30ejp2a9L4xq010Zlyai4XcX00kiO6hEsGUXP6K</t>
  </si>
  <si>
    <t>http://nt.house.sina.com.cn/focus/1.html</t>
  </si>
  <si>
    <t>已有0位业主预约山水一号400-800-0011转10591地址:福建省 福州市 晋安区 连江...公告:欢迎您访问福州山水一号装饰有限公司在装一网的会员店!装一网可为您提供...</t>
  </si>
  <si>
    <t>http://www.baidu.com/link?url=CiWkqBYkaEWYJX7oqXUf0ddv-1wGoG9wvSmKlpRe-9TtDgFDwV5cp04BEY-mm_EX</t>
  </si>
  <si>
    <t>http://www.baidu.com/link?url=UeWs45kU60NyZc21b_mgUlShDQXai6KfA_bjPfoFI1ShDcStkdLisQ-ETtCCLz7B</t>
  </si>
  <si>
    <t>http://www.baidu.com/link?url=nA8dNx15ciN9eCspdVMK-6tZBRoUb1gzgaiZtpIPrUD0NzDTrXqDyAeCbh5sI-MY</t>
  </si>
  <si>
    <t>【福州山水公寓租房|山水公寓租房信息】- 福州58同城</t>
  </si>
  <si>
    <t>58同城山水公寓小区频道为您提供山水公寓租房、租房价格走势;最新山水公寓租房租房信息;山水公寓周边介绍、地图位置等关于山水公寓小区信息。</t>
  </si>
  <si>
    <t>http://www.baidu.com/link?url=uTxPMGRmAm6hsjdJ3Uajcu5s3VoGUFbWzZHRIOpmnC8ZS4pDOkm5koziVUTdjGhhA-MVg5wn8FJtw-vKTHtQcq</t>
  </si>
  <si>
    <t>http://fz.58.com/xiaoqu/shanshuigongyu/chuzu/</t>
  </si>
  <si>
    <t>宁波山水一号酒店电话/地址/菜系/点评/营业时间【携程攻略】</t>
  </si>
  <si>
    <t>山水一号酒店 把离线攻略装进口袋;立即下载  去过0  想去0 全部...地址: 鄞州区东钱湖度假区环湖东路下水村  营业时间:10:30-13:30 16:00-19...</t>
  </si>
  <si>
    <t>http://www.baidu.com/link?url=cPIDgrHLA2j0bkr2BwxIr7IFTFZPEtqiWFFUVEhHhOoGFwQ7KgVzXY9IIhqM2xn9SvCbuV8AMLQL1H7Bgyo0aq</t>
  </si>
  <si>
    <t>http://you.ctrip.com/food/dianping99/5223923.html</t>
  </si>
  <si>
    <t>山水一号酒店 把离线攻略装进口袋;立即下载  去过0  想去0 全部...注:地图位置标注仅供参考;具体情况以实际道路标实信息为准。 交通 @ 游友点评...</t>
  </si>
  <si>
    <t>http://www.baidu.com/link?url=CzBlMgAxn_yQ2HUqQGMf7opvWCW71BYV920ux3w-2PLI7LKxbA5kELElNX2DUQAYdtWWlUzIcZB_o2ufEwRbra</t>
  </si>
  <si>
    <t>携程网为您推荐紫金山水1号美墅以及酒店预订、价格查询;紫金山水1号美墅信息;酒店地址:九和镇热水汤湖泉眼旁; 涵盖酒店周边设施;酒店交通地图;真实用户点评等信息...</t>
  </si>
  <si>
    <t>http://www.baidu.com/link?url=bcSiD2QC64AH6-P1SpBzNkkD5NjAT9S4okh-pviMRBxj5iGtqmGnfSBX7sJlQXcSrmrNIINGe9EzKhdF4TOTXq</t>
  </si>
  <si>
    <t>房屋类型:别墅 电梯情况:无电梯  建筑年代:2013年  房屋性质:暂无信息  产权:...小区名称: 山水壹号共30条二手房帖  所在地址: 开发区 - 开发区星湖大道南侧...</t>
  </si>
  <si>
    <t>http://www.baidu.com/link?url=uWglpd7pF5gZMc7f-8c9UKm9YsYeueDyx4Qi-urP74rRorKPZwe-LbnDtnRJEpmYXoGvrzxQK8-H5_oTMyKwqK</t>
  </si>
  <si>
    <t>http://www.baidu.com/link?url=WGHtM-u54uAz675QMmCpvA7HHlR0wlaAWRqanxz8dfM1FMw7GdiiivxCMbiop62xE0Z25wW-bc_cNZw-nABhr_</t>
  </si>
  <si>
    <t>山水一号新开公寓</t>
  </si>
  <si>
    <t>http://www.baidu.com/link?url=e9HN4hJzbhpqBbNX3Uxy-6Im1FrqW6kO4pmwdES8HMSHk3RC7ZYTijEdVt020iGwjN0y95QtTEAsUB2bklLGWPLCU6bvwysfWFwvtYy6cJq</t>
  </si>
  <si>
    <t>山水一号好的公寓</t>
  </si>
  <si>
    <t>【南宁远辰山水一号租房|远辰山水一号租房信息】- 南宁58同城</t>
  </si>
  <si>
    <t>58同城远辰山水一号小区频道为您提供远辰山水一号租房、租房价格走势;最新远辰山水一号租房租房信息;远辰山水一号周边介绍、地图位置等关于远辰山水一号小区信息。</t>
  </si>
  <si>
    <t>http://www.baidu.com/link?url=wUUXOfBMG1T5fW8rzEAqQfM0hVhxeVk9d3u2LCVIJejyN3hz6xldpbYVVlPw4Y4oiD-4fe1i1dt96CpoPJxrEq</t>
  </si>
  <si>
    <t>http://nn.58.com/xiaoqu/yuanchenshanshuiyihao/chuzu/</t>
  </si>
  <si>
    <t>http://www.baidu.com/link?url=B-HpNhkKeNKTH6nguFoKEvA_I6i0XJnTxRZkvyjWQfY_IroVXMynvt5w6IOl_jGq</t>
  </si>
  <si>
    <t>维多莉亚花园公寓  楼盘对比 基本信息 山水LAVIE(...轨道交通:地铁13号线北苑站、5号线立水桥站公交线路...此次;Bates Smart设计公司全程参与新开发项目“...</t>
  </si>
  <si>
    <t>http://www.baidu.com/link?url=Emu0huC3MxGQ_QYz_cqgB4x-Cd7AUm5VP5m7lJnqFdyEH7T59VQ4n0MMu8Bz0_1d</t>
  </si>
  <si>
    <t>北部湾一号_百度百科</t>
  </si>
  <si>
    <t>http://www.baidu.com/link?url=6izaqKf7rGZUJUwU6xdzUwKJeM66223yFdSZPNH5GbuhoB-lq6N2M_CKhraTCyL-hyvVW1upJp0r_HvnaPgF07gLmHuIuVYYui9ruY5lFomHZqJvI4-_xD8qRaGqNZfkikGo1joyDaEpL8XWVuJLu_</t>
  </si>
  <si>
    <t>http://baike.baidu.com/link?url=6izaqKf7rGZUJUwU6xdzUwKJeM66223yFdSZPNH5GbuhoB-lq6N2M_CKhraTCyL-hyvVW1upJp0r_HvnaPgF07gLmHuIuVYYui9ruY5lFomHZqJvI4-_xD8qRaGqNZfkikGo1joyDaEpL8XWVuJLu_</t>
  </si>
  <si>
    <t>买山水一号新楼盘</t>
  </si>
  <si>
    <t>2017上海新房楼盘-上海Q房网 买新房 来Q房网</t>
  </si>
  <si>
    <t>上海新房楼盘;2017新房新楼盘;真实房源;真服务;真品质;Q房网为您倾情奉献!Q房网上海新房;2017值得期待的新房源新楼盘;买新房来Q房网.1万元以下1-2万元2-3万元浦东新盘嘉定新盘松江新盘</t>
  </si>
  <si>
    <t>http://www.baidu.com/baidu.php?url=VBRK00KS7KZflJwlD1947GJiH4IntliYwzbcJH5n662Jkz9VHpZREJiXYFuSkBJ3-2yEv1uOO32SRaRPeCf0-fIWpi2iR3URiKd-yi_NoSjpihd5PRCePWdxFpxBCv1Gp3GJsSkz5tY1vCkHkvr4kd-_0vfPFlVrwtsag_6jNtBuLnRLKs.DR_iwdn4JhgSg_d_4bfwF32MmcYsRgkYrSa9G4mLmFCR_g_3_ZgKfYt8-P1tA-BZZjdsRP5QfHPGmOPtrxtxLttiXj5vUqqMW834r5H_13x5_sS81j_q8Z1lT5o8sSEW9tSMjElT5ou9tSMj_vmxgl3x5GsSLI9qx9sSxW9LS8Zx_RojPak3ePqp60.U1Yk0ZDqsEQFET88Yo8lkIjasJg710KY5TM58J5fsoXOsJg710KGUHYznjf0u1dBuHTs0ZNG5yF9pywd0ZKGujYz0APGujYYnjn0Ugfqn10sP-tknjDLg1DsnH-xn1msnfKopHYs0ZFY5HR4n6K-pyfqnWcsrjuxnHfYn7tznWDYP7tznHDkP7tkrjRdrNtznW01PdtznWDdrfKBpHYznjwxnHRd0AdW5HD1rHcLnjfLnjPxn1RkPjTvPHc3g1ndnHfLPWR1nNts0Z7spyfqn0Kkmv-b5H00ThIYmyTqn0KEIhsqPH61raYzg1b4riYkn0K9mWYsg100ugFM5H00TZ0qn0K8IM0qna3snj0snj0sn0KVIZ0qn0KbuAqs5H00ThCqn0KbugmqTAn0uMfqn0KspjYs0Aq15H00mMTqnH00UMfqn0K1XWY0IZN15HDsPj04rHm4PW04Pj01PWRLn1RL0ZF-TgfqnHf3P16vn1ndP1mkr0K1pyfqrAn1uWDzuH6snj0kuhDdrfKWTvYqPHn1wjfzwbDsnWR1fbRvfsK9m1Yk0ZK85H00TydY5H00Tyd15H00XMfqn0KVmdqhThqV5HKxn7tsg100uA78IyF-gLK_my4GuZnqn7tsg1Kxn0KbIA-b5H00ugwGujYVnfK9TLKWm1Ys0ZNspy4Wm1Ys0Z7VuWYs0AuWIgfqn0KhXh6qn0KlTAkdT1Ys0A7buhk9u1Yk0APzm1YvnW04&amp;us=0.0.0.0.0.0.0&amp;us=0.0.0.0.0.0.12</t>
  </si>
  <si>
    <t>/baidu.php?sc.VBRK00KS7KZflJwlD1947GJiH4IntliYwzbcJH5n662Jkz9VHpZREJiXYFuSkBJ3-2yEv1uOO32SRaRPeCf0-fIWpi2iR3URiKd-yi_NoSjpihd5PRCePWdxFpxBCv1Gp3GJsSkz5tY1vCkHkvr4kd-_0vfPFlVrwtsag_6jNtBuLnRLKs.DR_iwdn4JhgSg_d_4bfwF32MmcYsRgkYrSa9G4mLmFCR_g_3_ZgKfYt8-P1tA-BZZjdsRP5QfHPGmOPtrxtxLttiXj5vUqqMW834r5H_13x5_sS81j_q8Z1lT5o8sSEW9tSMjElT5ou9tSMj_vmxgl3x5GsSLI9qx9sSxW9LS8Zx_RojPak3ePqp60.U1Yk0ZDqsEQFET88Yo8lkIjasJg710KY5TM58J5fsoXOsJg710KGUHYznjf0u1dBuHTs0ZNG5yF9pywd0ZKGujYz0APGujYYnjn0Ugfqn10sP-tknjDLg1DsnH-xn1msnfKopHYs0ZFY5HR4n6K-pyfqnWcsrjuxnHfYn7tznWDYP7tznHDkP7tkrjRdrNtznW01PdtznWDdrfKBpHYznjwxnHRd0AdW5HD1rHcLnjfLnjPxn1RkPjTvPHc3g1ndnHfLPWR1nNts0Z7spyfqn0Kkmv-b5H00ThIYmyTqn0KEIhsqPH61raYzg1b4riYkn0K9mWYsg100ugFM5H00TZ0qn0K8IM0qna3snj0snj0sn0KVIZ0qn0KbuAqs5H00ThCqn0KbugmqTAn0uMfqn0KspjYs0Aq15H00mMTqnH00UMfqn0K1XWY0IZN15HDsPj04rHm4PW04Pj01PWRLn1RL0ZF-TgfqnHf3P16vn1ndP1mkr0K1pyfqrAn1uWDzuH6snj0kuhDdrfKWTvYqPHn1wjfzwbDsnWR1fbRvfsK9m1Yk0ZK85H00TydY5H00Tyd15H00XMfqn0KVmdqhThqV5HKxn7tsg100uA78IyF-gLK_my4GuZnqn7tsg1Kxn0KbIA-b5H00ugwGujYVnfK9TLKWm1Ys0ZNspy4Wm1Ys0Z7VuWYs0AuWIgfqn0KhXh6qn0KlTAkdT1Ys0A7buhk9u1Yk0APzm1YvnW04&amp;us=0.0.0.0.0.0.0&amp;us=0.0.0.0.0.0.12</t>
  </si>
  <si>
    <t>山水一号最新公寓</t>
  </si>
  <si>
    <t>http://www.baidu.com/link?url=js-G-AUenVteeEpo_fH2hL1QO8R59AW0I4MEXZi9K-qpLLJFcUMvqGShQiflST_NyJwXXbzDZfyyWIVFAGZcKa</t>
  </si>
  <si>
    <t>公明新楼开盘【公明-中心一号公寓】集学区房;黄金商业...汀香水岸铂宫坞城小区城西山水文苑小区晋建文缘隆祥...重新发布后可使用“刷新”将发布时间更新为最新时间;...</t>
  </si>
  <si>
    <t>http://www.baidu.com/link?url=kCg5tgjfDsWSWT-_j-Ce1k_eBjA2IcoG3JknETcmv99ErdZ5FaHwjJVrd3-H_IV-fRyuzG90g6EyEbyw1X9koqydZxBXlkcUHiTUFxbZ65C</t>
  </si>
  <si>
    <t>滨江 我家山水彩虹苑1号楼酒店式公寓 60平方 40万 一室..._梦溪论坛</t>
  </si>
  <si>
    <t>具体位置: 我家山水彩虹苑1号楼酒店式公寓 60平方 40万 房屋户型: 一室一厅 房屋类型: 小高层住宅 房屋性质: 商品房 建筑结构: 框架结构  装修程度: 中档装修...</t>
  </si>
  <si>
    <t>http://www.baidu.com/link?url=VjUaO9gIl_K9gLt9PbgyTA-7iIQLiACH90D-ozPrUYh3jhskSWP66h-PhAipHBPwqp_OZuejxILIesZS-APXIK</t>
  </si>
  <si>
    <t>http://bbs.my0511.com/lphyfc_view.php?houseid=15844311</t>
  </si>
  <si>
    <t>山水一号新出公寓</t>
  </si>
  <si>
    <t>http://www.baidu.com/link?url=x8-2MfNUTzKRXRq6H4wpDpBdbjuRVHcxWI-v4kbYELqssmBRlnvcStUeHwTvNya5OCHJlI12gG2buxdEZLrhF_</t>
  </si>
  <si>
    <t>无锡世界贸易中心世贸公寓 13000元/㎡ 茂业天地?观园 12000元/㎡ 汇普金融...山水湖滨花园二期 10000元/㎡ 融绿星光广场 7500元/㎡ 中海凤凰熙岸 80...</t>
  </si>
  <si>
    <t>http://www.baidu.com/link?url=fi_B8fgib3O4Gb-3lOezD-C36R8hRrW4Dat3IO_kBfovUcSIz-MgNoQVGgPj7vtwN2S0NowtY66lkDC1wXBCsa</t>
  </si>
  <si>
    <t>山水一号新建公寓</t>
  </si>
  <si>
    <t>2016年苏州新学区划分 园区学区房再引关注-房天下苏州二手房</t>
  </si>
  <si>
    <t>苏州市教育局新规规定;从2014年9月1号起;一套学区房一旦进行登记;那这套房源在五年内将会失去作为学区房的功能;这使得不少为了自家孩子能够赢在“起跑线”上的...</t>
  </si>
  <si>
    <t>http://www.baidu.com/link?url=m5NNmkZcoBjZln_vkzlBrKOECSqS4Y8VnHKplyplPIegjGMIDealjmuqSPOf5_y5EMRVVs89ae1DtxJH6s4hU_</t>
  </si>
  <si>
    <t>http://esf.suzhou.fang.com/zt/201501/suzxqhf.html</t>
  </si>
  <si>
    <t>【图】- 大公馆东100米;远洋山水对面;全新公寓楼优惠..._北京百姓网</t>
  </si>
  <si>
    <t>新建公寓;房东直租;5月1日前入住可以给大幅优惠。 1.公寓位于莲石东路远洋山水小区对面、大公馆东100米。 2.出行便捷:地铁一号线八宝山站、公交有663、97</t>
  </si>
  <si>
    <t>http://www.baidu.com/link?url=Y8YT-7ZdaGbJQRWhtNCtqrjIAkDm8oORz28qvuzqHKArvxTgFGt4-NGPa4DMlktu74sHtvl6ptH70ryk320ioK</t>
  </si>
  <si>
    <t>http://beijing.baixing.com/zhengzu/a699410187.html</t>
  </si>
  <si>
    <t>http://www.baidu.com/baidu.php?url=VBRK00jfdvNeoGBTY2IDIbVlpshX9hH_l-waNqhQG6yRCt4oNQQaGX-T2VHzPqtUxymsXrpOglSqSOeku1gIx-B4yYg6HUh-5-d9oIJYyXtryRQCIEwnjvy86MCWNCFueMF31hzF6KbeU5SD85vXDVWafv-FAUyPQzOHHAbV9GgSg3HIR0.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k0ZDqzULQoV2e8_gfsoXOVIWyVsKY5TM58J5fs_2-kTs0pyYqnWcL0ATqmhNsT100Iybqmh7GuZR0TA-b5Hc0mv-b5HfsnsKVIjYknjDLg1DsnHPxnH0krNt1PW0k0AVG5H00TMfqPHbz0ANGujYznW03P-tkPjfsg1cznHfYg1cknHDYg1D3PHR4g1cznjnLg1cznHR40AFG5HcsP7tkPHR0Uynqn1czn161njmdg1cdPjb4PjTLPWFxn1czn1TsnjR1g100TgKGujYs0Z7Wpyfqn0KzuLw9u1Ys0AqvUjYknj0knzYkg1Dsnj64Qywlg1DsnHR4QH7xnH0krjnVuZGxnH0znj6VuZGxnH01n1fVnNtknW0VnH0Yg1DznBdbX-tznjInQHDsPdtzPWm4Qywlg1cvPW-mQywlg1nsnjcVnNtYnjbkQH7xPjR3nzYzg1RYrjTVuZGxPHTYPBY1g1RLrjcVuZGxPH61raYzg1mkPjnVuZGxPWfznidbX-tvPHDvQHPxPWR1niY1nHcsnHRYg1mdPjnVuZGxPWR3nzYkg1mvrHbVuZGxPWTLridbX-tvP1bvQywlg1m3nWbVndtvrHRkQywlg1m4P10VuZGxrHb4QHDs0A7B5HKxn0K-ThTqn0KsTjYs0A4vTjYsQW0snj0snj0s0AdYTjYs0AwbUL0qn0KzpWYs0Aw-IWdsmsKhIjYs0ZKC5H00ULnqn0KBI1Ykn0K8IjYs0ZPl5fKYIgnqP1RLrH6knWT4njcvPjfzrj61P6Kzug7Y5HDYrjT3PWn1n1fsPWb0Tv-b5ynznjRknjn1nj0snymknym0mLPV5HR1nYfYnbuKnjcdnYF7Pbn0mynqnfKsUWYs0Z7VIjYs0Z7VT1Ys0ZGY5H00UyPxuMFEUHYsg1Kxn7ts0Aw9UMNBuNqsUA78pyw15HKxn7tsg100uZwGujYs0ANYpyfqQHD0mgPsmvnqn0KdTA-8mvnqn0KkUymqn0KhmLNY5H00uMGC5H00XMK_Ignqn0K9uAu_myTqnfKWThnqn1bkn10</t>
  </si>
  <si>
    <t>/baidu.php?sc.VBRK00jfdvNeoGBTY2IDIbVlpshX9hH_l-waNqhQG6yRCt4oNQQaGX-T2VHzPqtUxymsXrpOglSqSOeku1gIx-B4yYg6HUh-5-d9oIJYyXtryRQCIEwnjvy86MCWNCFueMF31hzF6KbeU5SD85vXDVWafv-FAUyPQzOHHAbV9GgSg3HIR0.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k0ZDqzULQoV2e8_gfsoXOVIWyVsKY5TM58J5fs_2-kTs0pyYqnWcL0ATqmhNsT100Iybqmh7GuZR0TA-b5Hc0mv-b5HfsnsKVIjYknjDLg1DsnHPxnH0krNt1PW0k0AVG5H00TMfqPHbz0ANGujYznW03P-tkPjfsg1cznHfYg1cknHDYg1D3PHR4g1cznjnLg1cznHR40AFG5HcsP7tkPHR0Uynqn1czn161njmdg1cdPjb4PjTLPWFxn1czn1TsnjR1g100TgKGujYs0Z7Wpyfqn0KzuLw9u1Ys0AqvUjYknj0knzYkg1Dsnj64Qywlg1DsnHR4QH7xnH0krjnVuZGxnH0znj6VuZGxnH01n1fVnNtknW0VnH0Yg1DznBdbX-tznjInQHDsPdtzPWm4Qywlg1cvPW-mQywlg1nsnjcVnNtYnjbkQH7xPjR3nzYzg1RYrjTVuZGxPHTYPBY1g1RLrjcVuZGxPH61raYzg1mkPjnVuZGxPWfznidbX-tvPHDvQHPxPWR1niY1nHcsnHRYg1mdPjnVuZGxPWR3nzYkg1mvrHbVuZGxPWTLridbX-tvP1bvQywlg1m3nWbVndtvrHRkQywlg1m4P10VuZGxrHb4QHDs0A7B5HKxn0K-ThTqn0KsTjYs0A4vTjYsQW0snj0snj0s0AdYTjYs0AwbUL0qn0KzpWYs0Aw-IWdsmsKhIjYs0ZKC5H00ULnqn0KBI1Ykn0K8IjYs0ZPl5fKYIgnqP1RLrH6knWT4njcvPjfzrj61P6Kzug7Y5HDYrjT3PWn1n1fsPWb0Tv-b5ynznjRknjn1nj0snymknym0mLPV5HR1nYfYnbuKnjcdnYF7Pbn0mynqnfKsUWYs0Z7VIjYs0Z7VT1Ys0ZGY5H00UyPxuMFEUHYsg1Kxn7ts0Aw9UMNBuNqsUA78pyw15HKxn7tsg100uZwGujYs0ANYpyfqQHD0mgPsmvnqn0KdTA-8mvnqn0KkUymqn0KhmLNY5H00uMGC5H00XMK_Ignqn0K9uAu_myTqnfKWThnqn1bkn10</t>
  </si>
  <si>
    <t>三星级/舒适型 经济型 公寓式酒店 精品酒店 度假村 更多酒店住宿 客栈旅舍 ...宁波餐厅 &gt; 东钱湖 &gt; 宁波江浙 &gt; 宁...479条点评&gt;&gt;</t>
  </si>
  <si>
    <t>http://www.baidu.com/link?url=G1F89A7BoJtM3lsEwaDTdct5ZLjghLys6TxMt6sPlNS1PWhmz_W6KyXoCcn41-Kx</t>
  </si>
  <si>
    <t>【茶园新区精装公寓|重庆二手房】-重庆房天下</t>
  </si>
  <si>
    <t>房天下二手房网为您提供快速全面的茶园新区精装公寓二手房信息及新发布二手房价格。大量优质二手房实时更新;为您创造舒适二手房购房体验</t>
  </si>
  <si>
    <t>http://www.baidu.com/link?url=0KFUw1NlU2wuTRtmKZmlUrFHzAYNxRQAT9SqBRe9CZlpIiYJJ98VqFEtuk8f4IHYh9OVtBk3iBKUVGt681rB4q</t>
  </si>
  <si>
    <t>http://www.fang.com/houses/esf_10704_cq/</t>
  </si>
  <si>
    <t>南通新房出售网站</t>
  </si>
  <si>
    <t>http://www.baidu.com/link?url=ah6ofni3c4yb_z3QDWmdtvjHmHx3JFM9q29kSCXEWUvmCP8dzA8xU_u23UiHFtsM</t>
  </si>
  <si>
    <t>购山水一号新楼盘</t>
  </si>
  <si>
    <t>http://www.baidu.com/link?url=hUEOKZAosgGD9Oe7E3ShG13giE8WG9HU3pgynbM9PLV1YGZyGnuaa5ZLUM_uWQYr</t>
  </si>
  <si>
    <t>楼盘资料|销售情况|最新出售信息|最新出租信息 ...S山湖居S山水四季S商务中心S深城公寓S深城投中心...X香蜜湖唯珍府X香蜜湖一号X香蜜三村X香蜜山X香蜜...</t>
  </si>
  <si>
    <t>http://www.baidu.com/link?url=LIcR_4rJn89i03_eogvkRp_CjGhltou_39NZ9HrkQfBQO4j6FEeH5bHKWCWX3b-0</t>
  </si>
  <si>
    <t>【太原山水庭院二手房|山水庭院二手房买卖】- 太原58同城</t>
  </si>
  <si>
    <t>58同城山水庭院小区频道为您提供山水庭院租房、二手房价格走势;最新山水庭院二手房租房信息;山水庭院周边介绍、地图位置等关于山水庭院小区信息。</t>
  </si>
  <si>
    <t>http://www.baidu.com/link?url=KrLln-2XwV06QfXHT4Sc0HS28MX7t-YK6qXFS-rJILe0uI3ralCc3kbJUYgneKIXhoPEo2mjfyV_LDjYxeXKzi10HH7XrrqhraWh8j8sazq</t>
  </si>
  <si>
    <t>http://ty.58.com/xiaoqu/wulongwanshanshuitingyuan/ershoufang/</t>
  </si>
  <si>
    <t>【多图】南三环地铁口 精装公寓 总价26万、5800每平起 ; 新成国际...</t>
  </si>
  <si>
    <t>湘江一号 八方和园 开源鑫景 涂北新村 领尚公寓 含浦家苑 诚兴园 丝茅冲邮电宿舍 送变电宿舍 荣鑫家园 水电院宿舍 层上官邸 松雅苑 山水誉峰 世茂铂翠湾 世...</t>
  </si>
  <si>
    <t>http://www.baidu.com/link?url=3im8faFn5afuvrVoMOS3OUlpHvLJ28DQWhn8_iDAoBlxRtnum4BcSD_iV_LNkCgkvjsOFhytoBbwZQYuPd2u7a</t>
  </si>
  <si>
    <t>http://chengdu.anjuke.com/prop/view/A251586461</t>
  </si>
  <si>
    <t>山水一号楼盘售卖</t>
  </si>
  <si>
    <t>http://www.baidu.com/link?url=Ph8pmFpEk9-oPliNGbB8cAKeFwPZ1lfIiASkDtu3DCX8i6Zy5QIak0j64AoAfkdj</t>
  </si>
  <si>
    <t>http://www.baidu.com/link?url=MV-XE0-P5QlCAHZOjL2A37H50UZcDxUOJWTTHv_SAucCDB4r0Ga0hNphbZEgw7xb</t>
  </si>
  <si>
    <t>http://www.baidu.com/link?url=dNwq4XtoflRdZSXxYkR64FVw4Jd4OBAqsu23-_trHOTw_IluDhXxjbrlOTjT_DsZn4jXwKVL1Th6oIrJSzfjTq</t>
  </si>
  <si>
    <t>http://www.baidu.com/link?url=nevptp6PQvjbWPsAlDIpLnCGYx0hPyGjwXmjNC-uW4d8B1D4ssGXDkyBzLbxOuh6</t>
  </si>
  <si>
    <t>http://www.baidu.com/link?url=vlt4Xzqpdf5FJ-ri0OJqDTg4RAs4ralBLBTUIzpCtpnr9uBeHDJm5nBK2kq7tptIe1WgIX8UlNstOtclT5qYk_</t>
  </si>
  <si>
    <t>http://www.baidu.com/link?url=Dad8jK178xw5akDlfkDwkWLS_fte5S-3ZJFhRxmpe1M9-08v579faB_Ay465OIJU</t>
  </si>
  <si>
    <t>南通新房买卖网站</t>
  </si>
  <si>
    <t>http://www.baidu.com/link?url=H5OBeNPJBwLHGeMNM7Z7ju42TXQjGCd3EAbSgcHjzdpLoJgvNvEOMpIpEM49RyFQ</t>
  </si>
  <si>
    <t>http://www.baidu.com/link?url=9U8Y8fdAHLtaBkeYfxTg6ze8DzAZEdSOBbVhpAKWs392ihgltLpNXBT55T_NbEoglFWMrjtb2xc385R_8mAqja</t>
  </si>
  <si>
    <t>http://www.baidu.com/link?url=Md3U-BE3yUfBajxGUgiDc4W5ojHct-az__Y1eO0nLdMAjxhbqzjAkSvkgXu__g8h2ZGNJfXHLrXjdOa-0k_x1q</t>
  </si>
  <si>
    <t>http://www.baidu.com/link?url=bIn26BKQx7Ef_TUMFHWUkGLYqMEZOADRzMzOTIH31F9KojKth048ytyN1w5gdm2x</t>
  </si>
  <si>
    <t>金侨新梅江壹号;天津金侨新梅江壹号房价;楼盘户型;周边配套;交通...</t>
  </si>
  <si>
    <t>恒大山水城 武清 泗村店 均价 待定  幸福花都 西青 张家窝 均价 待定  万科民和...最新开盘2016年12月14日 建筑类型多层、小高层  交房时间 2016年12月30日 开...</t>
  </si>
  <si>
    <t>http://www.baidu.com/link?url=ylzZdI6q7WiZLEt9I9EVLlhH03QfHUnyv4QRHYoFHai6dMzdcQU1bP6oY6vwnW-UGS2LVKZ7ziqqtAJfBv96La</t>
  </si>
  <si>
    <t>http://tj.fang.anjuke.com/loupan/251672.html</t>
  </si>
  <si>
    <t>因搬迁;忍痛割爱;急售中建海德一号3室1厅1卫 - 新乡..._新乡百姓网</t>
  </si>
  <si>
    <t>物业新乡物业好新乡商品房 商住两用新乡公寓商住两用...湛立大公寓凯悦国际新上海大厦帝景苑荣和山水美地世誉...移动触屏版 因搬迁;忍痛割爱;急售中建海德一号3室1...</t>
  </si>
  <si>
    <t>http://www.baidu.com/link?url=TyIFcRRlsCe9J6U8VJVQfmycsHzMLKyYUHRYaoH6zQ8yjMYLvMY2-uFe33Pokx3KlbS07snHG-cGGZxhPupz_a</t>
  </si>
  <si>
    <t>http://xinxiang.baixing.com/ershoufang/a745149415.html</t>
  </si>
  <si>
    <t>南通新房交易网站</t>
  </si>
  <si>
    <t>http://www.baidu.com/link?url=KNGwETB5nm1-qRwtaN81SUx-iGOae3JuRysTGCkUd2gVOY-X2TVuO3AJaPCcxXqf</t>
  </si>
  <si>
    <t>http://www.baidu.com/link?url=Gudygv4wfUwmUXMAn0b-38lIYeAYvpsOX5ptC6lJuiELSVcti4D0F6ZZW7WP7oCA</t>
  </si>
  <si>
    <t>http://www.baidu.com/link?url=8RbpalTlgap0V4RElyrlha4mYK5bA07sAeXl7tLngQ1TL-Xjg6C2L25IE-Xhwh-3</t>
  </si>
  <si>
    <t>http://www.baidu.com/link?url=IYmjDaPxc7VzvKwlfI-A5u2OXE0i77Xpr-5Afi6RoaPww-CHRTtmPyY18XnxAvJU</t>
  </si>
  <si>
    <t>建邺区河西南部D-2-1~4一号城市综合体地块 ...山庄嵩园 尚峰尚水山庄嵩园 住宅 汤泉街道山水大道...2016.10.01 万汇城南区 万汇城南区 酒店式公寓、商业...</t>
  </si>
  <si>
    <t>http://www.baidu.com/link?url=2ccu83T5lyFj-k6dgZvzJMbrsK-RiPyNaqOoJWwcuJEWGmqIokAI276j_lwB3tOI</t>
  </si>
  <si>
    <t>一号公寓-Booking.com「缤客」</t>
  </si>
  <si>
    <t>Booking.com精选全球酒店，缤纷优惠，立即确认，随时修改，安全低价!100余万家酒店民宿遍全球!7x24小时中文客服助您出行无忧!</t>
  </si>
  <si>
    <t>http://www.baidu.com/baidu.php?url=VBRK000i35z_ugLbql_mZWRNmuV_3a4ocWXrsP1mO-l8ENr6luBqGfzAlOjON-s-bZa7I-P5jchJqkml4uOC3sVE7Oie8_cR-yCp9nLTJu91eMS0nBs2xCfUEZROm5ilPj3RJ3nf3LBhP3hMF_6rpXkRQfVbXKEfTsTkNZIznKYsCIOpvs.7R_aq18dSuD7HJapnAMw01WuhCpRkRnePj5GuBWXlQrlFrxR-YvGrX6e6Bt8AoMLuknUQr1Wu_OjwuEHwmEukmnS8zExtPj3xOKqOqXeVlmxUqpJEvO3-L4tqxu_zUVvi81FvIT7jHzk8sHfGmEukmr8a9G4I2UM3PQDrrZo6CpXy7MHWuxJBmOxIfHwO6uO3ZtwhB1CWX1M_er8a9G4pauVQA8zExtPj3xOKqOqXeVlmxUqpJEvO3-L4d2s1f_IMZxvX26.U1Yz0ZDqzULQoV2e8_ySJqXs8pERC6KY5I2e8_y4JqiB0A-V5HczPsKM5yF-TZns0ZNG5yF9pywd0ZKGujYz0APGujYYnjn0UgfqnH0kPdtknjD4g1nvnjD0pvbqn0KzIjYdrHc0uy-b5Hcznj6vg1DYPjKxnWckPjwxnWDknHwxnH6dPH-xnWcsn1IxnWckPHb0mhbqnW0Yg1DdPfKVm1Y1PWcYPj0vPj9xn1mkrHmYnHm4g100TgKGujYs0Z7Wpyfqn0KzuLw9u1Ys0AqvUjYknj0snadbX-tknjD1niYkg1DsnW03QHFxnH0znHcVnNtknjnzPzdbX-tknjnYPzYkg1Dsn1RYQywlg1DznBYkg1DYPWmVnNtznjInQHKxnW0LH76Vn7t1rjTVuZGxPH61raYzg1mkPjnVuZGxPWfzniYkg1mdrjnVnNtvPWb4Qywlg1mLn10Vn-tvP1T4QH7xPWT4PBdbX-tvrjDdQywlg1m3nWbVuZGxPW61nzYkg1m4njTVP-tvrHT3Qywlg1b4riYkn0K9mWYsg100ugFM5H00TZ0qn0K8IM0qna3snj0snj0sn0KVIZ0qn0KbuAqs5H00ThCqn0KbugmqTAn0uMfqn0KspjYs0Aq15H00mMTqnH00UMfqn0K1XWY0IZN15HDkPWTsrjnknHRYrHDdPWTLPH030ZF-TgfqnHf3P16vn1nYnWDzPsK1pyfqmWuhuWm4PADsnj0kuW-9mfKWTvYqPHn1wjfzwbDsnWR1fbRvfsK9m1Yk0ZK85H00TydY5H00Tyd15H00XMfqn0KVmdqhThqV5HKxn7ts0Aw9UMNBuNqsUA78pyw15HKxn7ts0AwYpyfqn0K-IA-b5iYk0A71TAPW5H00IgKGUhPW5H00Tydh5H00uhPdIjYs0AulpjYs0ZGsUZN15H00mywhUA7M5HD0mLFW5Hfknjbd&amp;us=0.0.0.0.0.0.33&amp;us=0.0.0.0.0.0.45</t>
  </si>
  <si>
    <t>/baidu.php?sc.VBRK000i35z_ugLbql_mZWRNmuV_3a4ocWXrsP1mO-l8ENr6luBqGfzAlOjON-s-bZa7I-P5jchJqkml4uOC3sVE7Oie8_cR-yCp9nLTJu91eMS0nBs2xCfUEZROm5ilPj3RJ3nf3LBhP3hMF_6rpXkRQfVbXKEfTsTkNZIznKYsCIOpvs.7R_aq18dSuD7HJapnAMw01WuhCpRkRnePj5GuBWXlQrlFrxR-YvGrX6e6Bt8AoMLuknUQr1Wu_OjwuEHwmEukmnS8zExtPj3xOKqOqXeVlmxUqpJEvO3-L4tqxu_zUVvi81FvIT7jHzk8sHfGmEukmr8a9G4I2UM3PQDrrZo6CpXy7MHWuxJBmOxIfHwO6uO3ZtwhB1CWX1M_er8a9G4pauVQA8zExtPj3xOKqOqXeVlmxUqpJEvO3-L4d2s1f_IMZxvX26.U1Yz0ZDqzULQoV2e8_ySJqXs8pERC6KY5I2e8_y4JqiB0A-V5HczPsKM5yF-TZns0ZNG5yF9pywd0ZKGujYz0APGujYYnjn0UgfqnH0kPdtknjD4g1nvnjD0pvbqn0KzIjYdrHc0uy-b5Hcznj6vg1DYPjKxnWckPjwxnWDknHwxnH6dPH-xnWcsn1IxnWckPHb0mhbqnW0Yg1DdPfKVm1Y1PWcYPj0vPj9xn1mkrHmYnHm4g100TgKGujYs0Z7Wpyfqn0KzuLw9u1Ys0AqvUjYknj0snadbX-tknjD1niYkg1DsnW03QHFxnH0znHcVnNtknjnzPzdbX-tknjnYPzYkg1Dsn1RYQywlg1DznBYkg1DYPWmVnNtznjInQHKxnW0LH76Vn7t1rjTVuZGxPH61raYzg1mkPjnVuZGxPWfzniYkg1mdrjnVnNtvPWb4Qywlg1mLn10Vn-tvP1T4QH7xPWT4PBdbX-tvrjDdQywlg1m3nWbVuZGxPW61nzYkg1m4njTVP-tvrHT3Qywlg1b4riYkn0K9mWYsg100ugFM5H00TZ0qn0K8IM0qna3snj0snj0sn0KVIZ0qn0KbuAqs5H00ThCqn0KbugmqTAn0uMfqn0KspjYs0Aq15H00mMTqnH00UMfqn0K1XWY0IZN15HDkPWTsrjnknHRYrHDdPWTLPH030ZF-TgfqnHf3P16vn1nYnWDzPsK1pyfqmWuhuWm4PADsnj0kuW-9mfKWTvYqPHn1wjfzwbDsnWR1fbRvfsK9m1Yk0ZK85H00TydY5H00Tyd15H00XMfqn0KVmdqhThqV5HKxn7ts0Aw9UMNBuNqsUA78pyw15HKxn7ts0AwYpyfqn0K-IA-b5iYk0A71TAPW5H00IgKGUhPW5H00Tydh5H00uhPdIjYs0AulpjYs0ZGsUZN15H00mywhUA7M5HD0mLFW5Hfknjbd&amp;us=0.0.0.0.0.0.33&amp;us=0.0.0.0.0.0.45</t>
  </si>
  <si>
    <t>南通新房买房网站</t>
  </si>
  <si>
    <t>http://www.baidu.com/link?url=i1M7Pb_CLKWgffj4aSW3blA3VvKw22YBzzjxFoK0CDWtHCXaM9BCgq8IBG7B5tX3</t>
  </si>
  <si>
    <t>http://www.baidu.com/link?url=c4GZgTamT1Q12pcrdjD5KvO_ZATcChJdkXZOJrbJt-ny9fg7F-mXgI_wxyWU1tEFpshUrvtRHINlxxS-c65XdK</t>
  </si>
  <si>
    <t>http://www.baidu.com/link?url=AZTf1-cYg4_njaCcBQty41buRynNb5fqLOTSTLnteIIZw36dym3HjnJ_kMC_pvFH</t>
  </si>
  <si>
    <t>http://www.baidu.com/link?url=WxZTqfCbitGWaBYfnOIjrx9aeI7brp9bbbRo5GODK_D8DgVEw0HZbz7ZTKmXbwvND7idtaAz-1ee224FctU7na</t>
  </si>
  <si>
    <t>http://www.baidu.com/link?url=2CX9uYZYODefHVo-kkyN0hvLuSkwhvED8UoUuzE8_3JgYvcHKvPL2zPnYo_Fgvab</t>
  </si>
  <si>
    <t>在莱芜市搜索买山水一号新楼盘_百度地图</t>
  </si>
  <si>
    <t>http://www.baidu.com/link?url=ABbgRYivHJ4xTNvF6tYBg6ByRmpb18i0DEQSSbvRyrNcwA4Dm54oUv_ci1YIE6ACg0_VhwatSeonfihr5Q6Hjb71lEoF4rcl-MObFB0xOJuuQuCtaUF05CAdswQo7wi-qRdklqKySCJwXoJBKX5X1V8XjVJADkXwaV19cQnXsxFuh2myLX56gC01Mq23GZxl-4SzvYn2rLzdA5wBBYYNa_</t>
  </si>
  <si>
    <t>http://map.baidu.com/?newmap=1&amp;s=con%26wd%3D%E4%B9%B0%E5%B1%B1%E6%B0%B4%E4%B8%80%E5%8F%B7%E6%96%B0%E6%A5%BC%E7%9B%98%26c%3D124&amp;from=alamap&amp;tpl=mapdots</t>
  </si>
  <si>
    <t>途家公寓 酒店+景点 客栈民宿 会场+团队房酒店订单...山水一号酒店 把离线攻略装进口袋;立即下载  去过0...最新游友动态资讯 [10分钟前] 婷婷** 发布了游记...</t>
  </si>
  <si>
    <t>http://www.baidu.com/link?url=zYXHohFxXlcdBhLSD8-p6HZAB1cfDBmJwv-O6Pi2Gd3cn2bNyjb3eQ3_5UMRgg674uliuPGIFsco9CgM3Z9cea</t>
  </si>
  <si>
    <t>南通新房求购网站</t>
  </si>
  <si>
    <t>http://www.baidu.com/link?url=jmj5XCmNmnLFxU8BayG7sgRNw2qe5Zl9lptHwo8Sxk2mYj2U9P4Zyf3GJWhbrMtM</t>
  </si>
  <si>
    <t>http://www.baidu.com/link?url=QUobjIoJGz6XRqT7DnhzQDc5KuSAGnmeghvv_tLRirq</t>
  </si>
  <si>
    <t>南通新房购买网站</t>
  </si>
  <si>
    <t>在南通买房子;什么网站房源比较多?_百度知道</t>
  </si>
  <si>
    <t>问题描述: 房源多点;个人房源多点;找房子简单就行最佳答案: 还是到中介比较好! 网站有个南通二手房www.nthouse.com.cn</t>
  </si>
  <si>
    <t>http://www.baidu.com/link?url=rqOfbQCJq0JQITDGQNInffmOg2fQrTguJexK2JNGItktxnJryhKfUTyTQf0qeXqAQfdDKwuiGvfPge3CacQ3pK</t>
  </si>
  <si>
    <t>http://zhidao.baidu.com/link?url=rqOfbQCJq0JQITDGQNInffmOg2fQrTguJexK2JNGItktxnJryhKfUTyTQf0qeXqAQfdDKwuiGvfPge3CacQ3pK</t>
  </si>
  <si>
    <t>http://www.baidu.com/link?url=z-kTI2RTSyM1n-Lgt3uznT1f8qpv3jwGQiQqofovtHYffzdOojdJiIS2Vm-V4OAmjVuHMi0GNngCzTgBZ3v4qK</t>
  </si>
  <si>
    <t>http://www.baidu.com/link?url=0v9YCZ66kZzwFLLegwHTst-RJioTYAPSfRoO6oidqq3wNHs6PC9UkBUjEWh10tVf</t>
  </si>
  <si>
    <t>http://www.baidu.com/link?url=HRdsuykSeMCEEGI097rRXjUq5Qbk3_ASlg8Dg9MBQAxm-A3_XBBYLE5exq9mE3gD</t>
  </si>
  <si>
    <t>http://www.baidu.com/link?url=zIxBqOHy0i5YMQSYHcjMhez-ypG419iIQ5k9PauqPwKN6IABJ_j-w6zchxu7ZIbJ78afkxxN-AA3zdkmGf4JIK</t>
  </si>
  <si>
    <t>http://www.baidu.com/link?url=U6mWMndSHB4Z62ogMNeQMX2Hmujr9c-7hiKCCKHfKFeYv6ZxugZKqI9cv3XitwLvmkgw0IO5LKCi14RfGIHfMq</t>
  </si>
  <si>
    <t>http://www.baidu.com/link?url=oVLpMVtvpDCr26---2xZC-iwccpfPOOC6XU2qb8D1gTBZ4Z1-pEnSzJSWe58oC6Z</t>
  </si>
  <si>
    <t>找sf公寓，上Airbnb，世界随处是你家</t>
  </si>
  <si>
    <t>找sf公寓，上Airbnb，找191个国家百万房源，随时随地体验家的感觉。上airbnb，找sf公寓，成为当地人，体验原汁原味当地游!旧金山华盛顿洛杉矶神奇树屋欧洲城堡童话小屋</t>
  </si>
  <si>
    <t>http://www.baidu.com/baidu.php?url=VBRK00aVcRrfXLyrLiVsToOR5wzxy1DuVWxN3YImyrTlwVuxGe9jhWVUtkgabPsOPLUK5grYgK7Eh7xs374VV0WKex7eJxvtarN_2qwxzEGlF0jReszs_rDOjnCn_2esB1N_EG1zyV1wWjMscCddOo2l_qgDAlCFjD--EqI5LBAuMkn4L0.7Y_NR2Ar5Od663pEF-tdtNlcc35qhFqKPLtjtpjPKnxQSQngtjl1nkfEW9IKLud_NeVdxukvU8_Q7erQKzLFWCT_TY5QTMi17Izq5ZIgE4TXHoZPakl_3_Zgih4SjikSUtLsqxzGCTjG8dBEovtj7IhH_lU5ZkolUroP1AH_zTTMH3de2S_Ulayroro-eXjDkbzUqSXE5YSn5u__oE_Ho8zgX5u4TIXVMGHuyz18uHI_iGyAp7WFE3vX26.U1Yz0ZDqzULQoV2e8_gfsoSJ8pERC6KY5gPh8pERC6KGUHYznWT0u1dBugK1n0KdpHdBmy-bIfKspyfqn6KWpyfqPj010AdY5HnsnjuxnH0kPdtknjD4g1nvnjD0pvbqn0KzIjYdrHc0uy-b5Hcznj6vg1DYPjKxnWckPjwxnWDknHwxnH6dPH-xnWcsn1IxnWckPHb0mhbqnW0Yg1DdPfKVm1YvPW0zrjD4nHKxn1RLP1b4nWbdg1ndP1nsrj6vr7ts0Z7spyfqn0Kkmv-b5H00ThIYmyTqn0KEIhsqnH0snHnVuZGxnH0srjRVuZGxnH0kn1mVnNtknjcsraYzg1DsnWDzQH7xnH0zP1nVnNtknjnzPzdbX-tknjnYnidbX-tknW0VuZGxnHckQHKxnHczQywlg1DvPHmVuZGxnWmvridbX-tzPWm4yadbX-tYrHbkQywlg1RsPWbVuZGxPHnYQHDsnNtdPj6LQywlg1RLnBdbX-tdrjn3QHFxPH64nBdbX-tdrHnsQH7xPW0LnzdbX-tvn1TLQywlg1mdnHmVndtvPHfYQywlg1mdPWnVnH-xPW6zradbX-tvrH0LQHFxPWbYraYkg1m4PHbVnNtvrHTsQywlg1m4rHbVuZGxrHb4QHDs0A7B5HKxn0K-ThTqn0KsTjYs0A4vTjYsQW0snj0snj0s0AdYTjYs0AwbUL0qn0KzpWYs0Aw-IWdsmsKhIjYs0ZKC5H00ULnqn0KBI1Ykn0K8IjYs0ZPl5fKYIgnqPjn1Pj61PjndrjTLnH6kPW6vrfKzug7Y5HDYrjT3PWn1PjTzPWT0Tv-b5Hbsn1RYmWK9nj0snW0Lnhn0mLPV5HR1nYfYnbuKnjcdnYF7Pbn0mynqnfKsUWYs0Z7VIjYs0Z7VT1Ys0ZGY5H00UyPxuMFEUHYsg1Kxn7ts0Aw9UMNBuNqsUA78pyw15HKxn7tsg100uZwGujYs0ANYpyfqQHD0mgPsmvnqn0KdTA-8mvnqn0KkUymqn0KhmLNY5H00uMGC5H00XMK_Ignqn0K9uAu_myTqnfKWThnqnWbkrH0&amp;us=0.0.0.0.0.0.38&amp;us=0.0.0.0.0.0.71</t>
  </si>
  <si>
    <t>/baidu.php?sc.VBRK00aVcRrfXLyrLiVsToOR5wzxy1DuVWxN3YImyrTlwVuxGe9jhWVUtkgabPsOPLUK5grYgK7Eh7xs374VV0WKex7eJxvtarN_2qwxzEGlF0jReszs_rDOjnCn_2esB1N_EG1zyV1wWjMscCddOo2l_qgDAlCFjD--EqI5LBAuMkn4L0.7Y_NR2Ar5Od663pEF-tdtNlcc35qhFqKPLtjtpjPKnxQSQngtjl1nkfEW9IKLud_NeVdxukvU8_Q7erQKzLFWCT_TY5QTMi17Izq5ZIgE4TXHoZPakl_3_Zgih4SjikSUtLsqxzGCTjG8dBEovtj7IhH_lU5ZkolUroP1AH_zTTMH3de2S_Ulayroro-eXjDkbzUqSXE5YSn5u__oE_Ho8zgX5u4TIXVMGHuyz18uHI_iGyAp7WFE3vX26.U1Yz0ZDqzULQoV2e8_gfsoSJ8pERC6KY5gPh8pERC6KGUHYznWT0u1dBugK1n0KdpHdBmy-bIfKspyfqn6KWpyfqPj010AdY5HnsnjuxnH0kPdtknjD4g1nvnjD0pvbqn0KzIjYdrHc0uy-b5Hcznj6vg1DYPjKxnWckPjwxnWDknHwxnH6dPH-xnWcsn1IxnWckPHb0mhbqnW0Yg1DdPfKVm1YvPW0zrjD4nHKxn1RLP1b4nWbdg1ndP1nsrj6vr7ts0Z7spyfqn0Kkmv-b5H00ThIYmyTqn0KEIhsqnH0snHnVuZGxnH0srjRVuZGxnH0kn1mVnNtknjcsraYzg1DsnWDzQH7xnH0zP1nVnNtknjnzPzdbX-tknjnYnidbX-tknW0VuZGxnHckQHKxnHczQywlg1DvPHmVuZGxnWmvridbX-tzPWm4yadbX-tYrHbkQywlg1RsPWbVuZGxPHnYQHDsnNtdPj6LQywlg1RLnBdbX-tdrjn3QHFxPH64nBdbX-tdrHnsQH7xPW0LnzdbX-tvn1TLQywlg1mdnHmVndtvPHfYQywlg1mdPWnVnH-xPW6zradbX-tvrH0LQHFxPWbYraYkg1m4PHbVnNtvrHTsQywlg1m4rHbVuZGxrHb4QHDs0A7B5HKxn0K-ThTqn0KsTjYs0A4vTjYsQW0snj0snj0s0AdYTjYs0AwbUL0qn0KzpWYs0Aw-IWdsmsKhIjYs0ZKC5H00ULnqn0KBI1Ykn0K8IjYs0ZPl5fKYIgnqPjn1Pj61PjndrjTLnH6kPW6vrfKzug7Y5HDYrjT3PWn1PjTzPWT0Tv-b5Hbsn1RYmWK9nj0snW0Lnhn0mLPV5HR1nYfYnbuKnjcdnYF7Pbn0mynqnfKsUWYs0Z7VIjYs0Z7VT1Ys0ZGY5H00UyPxuMFEUHYsg1Kxn7ts0Aw9UMNBuNqsUA78pyw15HKxn7tsg100uZwGujYs0ANYpyfqQHD0mgPsmvnqn0KdTA-8mvnqn0KkUymqn0KhmLNY5H00uMGC5H00XMK_Ignqn0K9uAu_myTqnfKWThnqnWbkrH0&amp;us=0.0.0.0.0.0.38&amp;us=0.0.0.0.0.0.71</t>
  </si>
  <si>
    <t>http://www.baidu.com/link?url=zcDCdjNBqBBpl90AtynZg4irvvltMlcQXHgcfJlwqr9D-GU8XyTILLyix2ggTr5xuOf-ThCFyGxGrVvkqWw6NK</t>
  </si>
  <si>
    <t>南通新房售卖网站</t>
  </si>
  <si>
    <t>http://www.baidu.com/link?url=9R4qoosoe4O1p7HLqTYeWlO2ydmaucYcEsfRWBdQq99pUP0uHmKmEGIQVeTYmthI</t>
  </si>
  <si>
    <t>http://www.baidu.com/link?url=Mrle_ZnA6KocSY6CA_kHYzDkhsRNdEzQUdfIihimhulKFdVvDoQG1TApdZXnTJB8</t>
  </si>
  <si>
    <t>http://www.baidu.com/link?url=w8f1YIggyyv8fdN9mOWJQIv4n7cpDG174QgmDGuOQdxC3yj3r7NA1Eujtw7gCaMh</t>
  </si>
  <si>
    <t>http://www.baidu.com/link?url=IH6taVax6Kehtv1spRiP0vM-Of1Ymfrk6Hoka7aQfw7</t>
  </si>
  <si>
    <t>http://www.baidu.com/link?url=YvAhX2qPDxNf0VzFXU_uWA-r8uT9qREH7jHLS8W39_W</t>
  </si>
  <si>
    <t>http://www.baidu.com/link?url=tOpdybPq_w4EzXI4-qnOsH6MEBohsRSyXlySwq3WOvdBm_g7_Kw5NiemtWdvlR9M</t>
  </si>
  <si>
    <t>过年回去想在阳山买个房子;不知道哪个楼盘好呢;求各位指点指点宜居一号 价格: 优势:山水城 价格: 优势 ()  回复以超时  学路街霸 10  穷屌!没有去了解过 ...</t>
  </si>
  <si>
    <t>http://www.baidu.com/link?url=IDj92gEkY5mXOa0aHFoGuDJ0uNPpPuqlfBmhHfTBsMPp3Ql8mWoqrqbUZesX2UR1</t>
  </si>
  <si>
    <t>http://www.baidu.com/link?url=6ugKKTN15l0MB_rSqk769i3TikyO9-8S_2EnAFjr6s9XkJWYytC_IObjYQ0VJk4F</t>
  </si>
  <si>
    <t>预订公寓，就上穷游网，类型多样，价格透明!</t>
  </si>
  <si>
    <t>公寓，穷游网实时预订，精选当地特惠酒店，多类型，多星级选择，拒绝错过!出游所需就选「穷游网最世界」机票，酒店，签证，一步到位，无忧旅行尽在「穷游网最世界」</t>
  </si>
  <si>
    <t>http://www.baidu.com/baidu.php?url=VBRK00aVcRrfXLyrLN8okp4hp55BwmMiF-AHpGc0qkYPdikJ-pjU2V5WAdb3Ybn8O3kaz-gJJ6pUft9hfWqixIXxfYCIUfG8y0WElwCrbokFo4hegDiZGZZOV7r42LtjMPGf6iruoaJA55OJ4EYZ0FqAQ9-9q6WkNKzHkE-PqF7b188jNf.7b_iNrCFCSg_YFhwKTh6zSWz45Zuubo4qt7jHzk8sHfGmEukmcYlTVLgKfYt8-P1tA-BPQnYPggKfYtVKnv-Wj4e_r1I9qEs3x5I9qEdseS5gKfYt_QCJamJjAZ1LmIqhZut_5M33xU33xy15kl32AM-9uY3vglChn5MEsePvZxbsSXejlSLjEtT5M8seenr14mx5ksSLksSVhZ1tT5og9qxNi_nYQAHu_vUd0.U1Y10ZDqzULQoV2e8_gfsoSJ8pERC6KY5Uhod2c0pyYqnWcL0ATqmhNsT100Iybqmh7GuZR0TA-b5Hc0mv-b5HfsnsKVIjYknjDLg1DsnH-xn1msnfKopHYs0ZFY5HR4n6K-pyfqnWcsrjuxnHfYn7tznWDYP7tznHDkP7tkrjRdrNtznW01PdtznWDdrfKBpHYznjwxnHRd0AdW5HnvPjDvnWnLnNt1PWfvPHm4PHPxn0KkTA-b5H00TyPGujYs0ZFMIA7M5H00ULu_5HDsnjD1Qywlg1Dsnj6dQywlg1DsnHnvQH7xnH0znj6Vn-tknjcknBYkg1DsnWT1QH7xnH01nWTVuZGxnH01PjDVuZGxnHcsQywlg1DzniYsg1DznBdbX-tkPWRvQywlg1cvPWbVuZGxnWmvrN6VuZGxPjb4nidbX-tdnjm4Qywlg1R1PaYknj7xPHf3PzdbX-tdP1cVuZGxPH61raYzg1R3rHcVuZGxPHb1naYkg1msP1nVuZGxPWnLPzdbX-tvPHDvQHPxPWRYPadbX-tvPHm1QHD4g1m3nW6VuZGxPWbsPzYzg1m4Pj6VnNtvrHR4QH7xPWbLnadbX-tvrHb4Qywlg1b4riYkn0K9mWYsg100ugFM5H00TZ0qn0K8IM0qna3snj0snj0sn0KVIZ0qn0KbuAqs5H00ThCqn0KbugmqTAn0uMfqn0KspjYs0Aq15H00mMTqnH00UMfqn0K1XWY0IZN15HbYrjnzPWfzPjTkPWbLrjD4PWc0ThNkIjYkPj6Lrjm1n1fLnWmL0ZPGujY4njndPAcsmH0snjcsP1FW0AP1UHYdn1PDPjFAfH0zPHPawHuj0A7W5HD0TA3qn0KkUgfqn0KkUgnqn0KlIjYs0AdWgvuzUvYqn7tsg100uA78IyF-gLK_my4GuZnqn7tsg100uZwGujYs0ANYpyfqQHD0mgPsmvnqn0KdTA-8mvnqn0KkUymqn0KhmLNY5H00uMGC5H00XMK_Ignqn0K9uAu_myTqnfKWThnqPjfdnHf&amp;us=0.0.0.0.0.0.49&amp;us=0.0.0.0.0.0.82</t>
  </si>
  <si>
    <t>/baidu.php?sc.VBRK00aVcRrfXLyrLN8okp4hp55BwmMiF-AHpGc0qkYPdikJ-pjU2V5WAdb3Ybn8O3kaz-gJJ6pUft9hfWqixIXxfYCIUfG8y0WElwCrbokFo4hegDiZGZZOV7r42LtjMPGf6iruoaJA55OJ4EYZ0FqAQ9-9q6WkNKzHkE-PqF7b188jNf.7b_iNrCFCSg_YFhwKTh6zSWz45Zuubo4qt7jHzk8sHfGmEukmcYlTVLgKfYt8-P1tA-BPQnYPggKfYtVKnv-Wj4e_r1I9qEs3x5I9qEdseS5gKfYt_QCJamJjAZ1LmIqhZut_5M33xU33xy15kl32AM-9uY3vglChn5MEsePvZxbsSXejlSLjEtT5M8seenr14mx5ksSLksSVhZ1tT5og9qxNi_nYQAHu_vUd0.U1Y10ZDqzULQoV2e8_gfsoSJ8pERC6KY5Uhod2c0pyYqnWcL0ATqmhNsT100Iybqmh7GuZR0TA-b5Hc0mv-b5HfsnsKVIjYknjDLg1DsnH-xn1msnfKopHYs0ZFY5HR4n6K-pyfqnWcsrjuxnHfYn7tznWDYP7tznHDkP7tkrjRdrNtznW01PdtznWDdrfKBpHYznjwxnHRd0AdW5HnvPjDvnWnLnNt1PWfvPHm4PHPxn0KkTA-b5H00TyPGujYs0ZFMIA7M5H00ULu_5HDsnjD1Qywlg1Dsnj6dQywlg1DsnHnvQH7xnH0znj6Vn-tknjcknBYkg1DsnWT1QH7xnH01nWTVuZGxnH01PjDVuZGxnHcsQywlg1DzniYsg1DznBdbX-tkPWRvQywlg1cvPWbVuZGxnWmvrN6VuZGxPjb4nidbX-tdnjm4Qywlg1R1PaYknj7xPHf3PzdbX-tdP1cVuZGxPH61raYzg1R3rHcVuZGxPHb1naYkg1msP1nVuZGxPWnLPzdbX-tvPHDvQHPxPWRYPadbX-tvPHm1QHD4g1m3nW6VuZGxPWbsPzYzg1m4Pj6VnNtvrHR4QH7xPWbLnadbX-tvrHb4Qywlg1b4riYkn0K9mWYsg100ugFM5H00TZ0qn0K8IM0qna3snj0snj0sn0KVIZ0qn0KbuAqs5H00ThCqn0KbugmqTAn0uMfqn0KspjYs0Aq15H00mMTqnH00UMfqn0K1XWY0IZN15HbYrjnzPWfzPjTkPWbLrjD4PWc0ThNkIjYkPj6Lrjm1n1fLnWmL0ZPGujY4njndPAcsmH0snjcsP1FW0AP1UHYdn1PDPjFAfH0zPHPawHuj0A7W5HD0TA3qn0KkUgfqn0KkUgnqn0KlIjYs0AdWgvuzUvYqn7tsg100uA78IyF-gLK_my4GuZnqn7tsg100uZwGujYs0ANYpyfqQHD0mgPsmvnqn0KdTA-8mvnqn0KkUymqn0KhmLNY5H00uMGC5H00XMK_Ignqn0K9uAu_myTqnfKWThnqPjfdnHf&amp;us=0.0.0.0.0.0.49&amp;us=0.0.0.0.0.0.82</t>
  </si>
  <si>
    <t>http://www.baidu.com/link?url=IOtwQgzuCEurRfrBNVhsIjHX70e3KUF9xr4zpsRcbZylqFG8Ac7hJft37VxVirPz</t>
  </si>
  <si>
    <t>http://www.baidu.com/link?url=tfER-iscNP10Vezj6SpO9Vp79-eQrdGBY5O6WHjhWZlVMHy8FBxYXUPiNiGJM-0v</t>
  </si>
  <si>
    <t>http://www.baidu.com/link?url=I3DptYIxPVOzda4XgKriMJXodGByzVEdNEG5jirR8a6gu1em14HbCql2w1pGyWjv</t>
  </si>
  <si>
    <t>http://www.baidu.com/link?url=61En6W-9RZ0_2e-PKt0IHRLpUL3OnfvBxrVZbahPgrO9V2CStWP0uAZuurRmQPBd</t>
  </si>
  <si>
    <t>http://www.baidu.com/link?url=oa-EuMNvThDQi6qXP8lopc2oVl6ss9dW3YyPVhxNJCnaQMmyJCpocbZp6oRXBnXd</t>
  </si>
  <si>
    <t>http://www.baidu.com/link?url=hsZTJWXEYgobrzSg0uzMYz2o6O9JocTdHrovgOHVqWQGfgDcBY9oJVZ3Etg67bBK</t>
  </si>
  <si>
    <t>http://www.baidu.com/link?url=iiFpsYCzgnaMmRp2-oYUQtSnEuVguAzPA3NBORtAk3m</t>
  </si>
  <si>
    <t>http://www.baidu.com/baidu.php?url=VBRK00aVcRrfXLyrLNauAPTJZkQ3PIxHcLFhHBSRv2gcBFudfPJy1Aps5DxQp_hgaV44iVHNbNEx18bGgdThAuGWJxpZMN1qf_Yjo0nUSZ4OJW9SHQOBVqDMLNSlysVL2FHxIMYqx1U1l5c4WEL91vDv8k5oCtr00qON4AuGPyS1creW7f.7R_aq18dSuD7HJapnAMw01WuhCpRkRnePj5GuBWXlQrlFrxR-YvGrX6e6Bt8AoMLuknUQr1Wu_OjwuEHwmEukmnS8zExtPj3xOKqOqXeVlmxUqpJEvO3-L4tqxu_zUVvi81FvIT7jHzk8sHfGmEukmr8a9G4I2UM3PQDrrZo6CpXy7MHWuxJBmOxIfHwO6uO3ZtwhB1CWX1M_er8a9G4pauVQA8zExtPj3xOKqOqXeVlmxUqpJEvO3-L4d2s1f_IMZxvX26.U1YY0ZDqzULQoV2e8_gfsoSJ8pERC6KY5I2e8_y4JqiB0A-V5HczPsKM5yF-TZns0ZNG5yF9pywd0ZKGujYz0APGujYYnjn0UgfqnH0kPdtknjD4g1nvnjD0pvbqn0KzIjYdrHc0uy-b5Hcznj6vg1DYPjKxnWckPjwxnWDknHwxnH6dPH-xnWcsn1IxnWckPHb0mhbqnW0Yg1DdPfKVm1Y1PWcYPj0vPj9xn1mkrHmYnHm4g100TgKGujYs0Z7Wpyfqn0KzuLw9u1Ys0AqvUjYknj0knzdbX-tknj03PidbX-tknjD1PBYkg1DsnW03QHFxnH0znHcVnNtknjcLnzYkg1Dsn1cLQywlg1Dsn1fkQywlg1DznadbX-tknWDVn7tknWcVuZGxnHmdPBdbX-tzPWm4Qywlg1cvPW-mQywlg1f4rHDVuZGxPH0vridbX-tdn1fVnH0kg1RYrjTVuZGxPHTzQywlg1R3n16Vn-tdrjbzQywlg1R4n10VnNtvnjT1Qywlg1m1P1TVuZGxPWRkPBY1g1mdPjfVuZGxPWRvnzYkrNtvrjc3Qywlg1m4njTVn-tvrHf3QH7xPWbdriYkg1m4P10VuZGxPWb4ridbX-t4rHbVnH00mycqn7ts0ANzu1Ys0ZKs5H00UMus5H08nj0snj0snj00Ugws5H00uAwETjYs0ZFJ5H00uANv5gKW0AuY5H00TA6qn0KET1Ys0AFL5HDs0A4Y5H00TLCq0ZwdT1YknHmLnj61nHDdPjbkPHmLP1Rsr0Kzug7Y5HDYrjT3PWn1PjTzPWT0Tv-b5Hbsn1RYmWK9nj0snW0Lnhn0mLPV5HR1nYfYnbuKnjcdnYF7Pbn0mynqnfKsUWYs0Z7VIjYs0Z7VT1Ys0ZGY5H00UyPxuMFEUHYsg1Kxn0Kbmy4dmhNxTAk9Uh-bT1Ysg1Kxn0KbIA-b5H00ugwGujYVnfK9TLKWm1Ys0ZNspy4Wm1Ys0Z7VuWYs0AuWIgfqn0KhXh6qn0KlTAkdT1Ys0A7buhk9u1Yk0APzm1YkrHT1rf&amp;us=0.0.0.0.0.0.54&amp;us=0.0.0.0.0.0.87</t>
  </si>
  <si>
    <t>/baidu.php?sc.VBRK00aVcRrfXLyrLNauAPTJZkQ3PIxHcLFhHBSRv2gcBFudfPJy1Aps5DxQp_hgaV44iVHNbNEx18bGgdThAuGWJxpZMN1qf_Yjo0nUSZ4OJW9SHQOBVqDMLNSlysVL2FHxIMYqx1U1l5c4WEL91vDv8k5oCtr00qON4AuGPyS1creW7f.7R_aq18dSuD7HJapnAMw01WuhCpRkRnePj5GuBWXlQrlFrxR-YvGrX6e6Bt8AoMLuknUQr1Wu_OjwuEHwmEukmnS8zExtPj3xOKqOqXeVlmxUqpJEvO3-L4tqxu_zUVvi81FvIT7jHzk8sHfGmEukmr8a9G4I2UM3PQDrrZo6CpXy7MHWuxJBmOxIfHwO6uO3ZtwhB1CWX1M_er8a9G4pauVQA8zExtPj3xOKqOqXeVlmxUqpJEvO3-L4d2s1f_IMZxvX26.U1YY0ZDqzULQoV2e8_gfsoSJ8pERC6KY5I2e8_y4JqiB0A-V5HczPsKM5yF-TZns0ZNG5yF9pywd0ZKGujYz0APGujYYnjn0UgfqnH0kPdtknjD4g1nvnjD0pvbqn0KzIjYdrHc0uy-b5Hcznj6vg1DYPjKxnWckPjwxnWDknHwxnH6dPH-xnWcsn1IxnWckPHb0mhbqnW0Yg1DdPfKVm1Y1PWcYPj0vPj9xn1mkrHmYnHm4g100TgKGujYs0Z7Wpyfqn0KzuLw9u1Ys0AqvUjYknj0knzdbX-tknj03PidbX-tknjD1PBYkg1DsnW03QHFxnH0znHcVnNtknjcLnzYkg1Dsn1cLQywlg1Dsn1fkQywlg1DznadbX-tknWDVn7tknWcVuZGxnHmdPBdbX-tzPWm4Qywlg1cvPW-mQywlg1f4rHDVuZGxPH0vridbX-tdn1fVnH0kg1RYrjTVuZGxPHTzQywlg1R3n16Vn-tdrjbzQywlg1R4n10VnNtvnjT1Qywlg1m1P1TVuZGxPWRkPBY1g1mdPjfVuZGxPWRvnzYkrNtvrjc3Qywlg1m4njTVn-tvrHf3QH7xPWbdriYkg1m4P10VuZGxPWb4ridbX-t4rHbVnH00mycqn7ts0ANzu1Ys0ZKs5H00UMus5H08nj0snj0snj00Ugws5H00uAwETjYs0ZFJ5H00uANv5gKW0AuY5H00TA6qn0KET1Ys0AFL5HDs0A4Y5H00TLCq0ZwdT1YknHmLnj61nHDdPjbkPHmLP1Rsr0Kzug7Y5HDYrjT3PWn1PjTzPWT0Tv-b5Hbsn1RYmWK9nj0snW0Lnhn0mLPV5HR1nYfYnbuKnjcdnYF7Pbn0mynqnfKsUWYs0Z7VIjYs0Z7VT1Ys0ZGY5H00UyPxuMFEUHYsg1Kxn0Kbmy4dmhNxTAk9Uh-bT1Ysg1Kxn0KbIA-b5H00ugwGujYVnfK9TLKWm1Ys0ZNspy4Wm1Ys0Z7VuWYs0AuWIgfqn0KhXh6qn0KlTAkdT1Ys0A7buhk9u1Yk0APzm1YkrHT1rf&amp;us=0.0.0.0.0.0.54&amp;us=0.0.0.0.0.0.87</t>
  </si>
  <si>
    <t>南通房屋买卖费用</t>
  </si>
  <si>
    <t>南通二手房交易税费是怎么收取的_百度知道</t>
  </si>
  <si>
    <t>最佳答案: 过户费: 和之前一样没出台新的政策:根据房屋是否满五年?是否唯一住房?是否首次购房?根据前面所问、评估价、面积等情况;缴纳如下: 1、契税;首套房:90...</t>
  </si>
  <si>
    <t>http://www.baidu.com/link?url=J26PKMHhHv1fPpiPEwSCOSKMKhpdbgjOzwW6B6ZMk075FtzOE_nRcE982Zo_iTIT3COCM-eqMLrOnc0f9LDDWsaB-1QKoQAB4hSl9rww51C</t>
  </si>
  <si>
    <t>http://zhidao.baidu.com/link?url=J26PKMHhHv1fPpiPEwSCOSKMKhpdbgjOzwW6B6ZMk075FtzOE_nRcE982Zo_iTIT3COCM-eqMLrOnc0f9LDDWsaB-1QKoQAB4hSl9rww51C</t>
  </si>
  <si>
    <t>南通房价最高楼盘</t>
  </si>
  <si>
    <t>http://www.baidu.com/baidu.php?url=VBRK00aGk1YvU9duYorqc1IBMhovy3geWmD-vx33G-HuEKl_zL351RJlp3xmnCVxF49nmZEf6O8BD9mbWv8UyXyv4_ZTLnFcggeLSzXy-SE1l2Gm_Vbx9AfK17yP477wY_xBgWwkxVNW36o06k9LHfxfq-15YEvJLKBxtoCA9kuuCt0v1f.7Y_jVWdseVB72s1f_Nq5WEL2.U1Yk0ZDqknOPJQXOEPEgeoWxsJg710KY5TH51pWaGTgn0A-V5HcsP0KM5yF8nj00Iybqmh7GuZR0TA-b5Hc0mv-b5HfsnsKVIjYknjDLg1DsnH-xn1msnfKopHYs0ZFY5HR4n6K-pyfqnWcsrjuxnHfYn7tznWDYP7tznHDkP7tkrjRdrNtznW01PdtznWDdrfKBpHYznjwxnHRd0AdW5HnvPHRznHn3n7tsg100TgKGujYkrfKkmv-b5HRv0ZFMIA7M5H00ULu_5HcvPWbVuZGxnWmvrN6VuZGxPH61raYzg1b4riYkn0K9mWYsg100ugFM5H00TZ0qn0K8IM0qna3snj0snj0sn0KVIZ0qn0KbuAqs5H00ThCqn0KbugmqTAn0uMfqn0KspjYs0Aq15H00mMTqnH00UMfqn0K1XWY0IZN15HD1P1TLrHbsnWbsn10kn1bYrHDs0ZF-TgfqnHf3P16vn1n3nH64n0K1pyfqrA7bmHN-PHRsnj0zn179nfKWTvYqPHn1wjfzwbDsnWR1fbRvfsK9m1Yk0ZK85H00TydY5H00Tyd15H00XMfqn0KVmdqhThqV5HKxn7ts0Aw9UMNBuNqsUA78pyw15HKxn7ts0AwYpyfqn0K-IA-b5iYk0A71TAPW5H00IgKGUhPW5H00Tydh5H00uhPdIjYs0AulpjYs0ZGsUZN15H00mywhUA7M5HD0mLFW5HRdPj6d&amp;us=0.0.0.0.0.0.0&amp;us=0.0.0.0.0.0.6</t>
  </si>
  <si>
    <t>/baidu.php?sc.VBRK00aGk1YvU9duYorqc1IBMhovy3geWmD-vx33G-HuEKl_zL351RJlp3xmnCVxF49nmZEf6O8BD9mbWv8UyXyv4_ZTLnFcggeLSzXy-SE1l2Gm_Vbx9AfK17yP477wY_xBgWwkxVNW36o06k9LHfxfq-15YEvJLKBxtoCA9kuuCt0v1f.7Y_jVWdseVB72s1f_Nq5WEL2.U1Yk0ZDqknOPJQXOEPEgeoWxsJg710KY5TH51pWaGTgn0A-V5HcsP0KM5yF8nj00Iybqmh7GuZR0TA-b5Hc0mv-b5HfsnsKVIjYknjDLg1DsnH-xn1msnfKopHYs0ZFY5HR4n6K-pyfqnWcsrjuxnHfYn7tznWDYP7tznHDkP7tkrjRdrNtznW01PdtznWDdrfKBpHYznjwxnHRd0AdW5HnvPHRznHn3n7tsg100TgKGujYkrfKkmv-b5HRv0ZFMIA7M5H00ULu_5HcvPWbVuZGxnWmvrN6VuZGxPH61raYzg1b4riYkn0K9mWYsg100ugFM5H00TZ0qn0K8IM0qna3snj0snj0sn0KVIZ0qn0KbuAqs5H00ThCqn0KbugmqTAn0uMfqn0KspjYs0Aq15H00mMTqnH00UMfqn0K1XWY0IZN15HD1P1TLrHbsnWbsn10kn1bYrHDs0ZF-TgfqnHf3P16vn1n3nH64n0K1pyfqrA7bmHN-PHRsnj0zn179nfKWTvYqPHn1wjfzwbDsnWR1fbRvfsK9m1Yk0ZK85H00TydY5H00Tyd15H00XMfqn0KVmdqhThqV5HKxn7ts0Aw9UMNBuNqsUA78pyw15HKxn7ts0AwYpyfqn0K-IA-b5iYk0A71TAPW5H00IgKGUhPW5H00Tydh5H00uhPdIjYs0AulpjYs0ZGsUZN15H00mywhUA7M5HD0mLFW5HRdPj6d&amp;us=0.0.0.0.0.0.0&amp;us=0.0.0.0.0.0.6</t>
  </si>
  <si>
    <t>http://www.baidu.com/link?url=5YBoJeaxf34sPlygLqQRc9d7xr2Al_R5JnwHwNeXw20wV22TnBDhiU6dAm8QwXn5</t>
  </si>
  <si>
    <t>http://www.baidu.com/link?url=BsZ6rFFH_LAlJbKMjXAKmvtXETGE5Hh76VDbVbDF97m</t>
  </si>
  <si>
    <t>您好;欢迎来到好房网!经纪人登录 | 经纪人注册 | 个人房源发布  手机版 | 首页 | 南通房价 | 新房 | 二手房 | 租房 | 地图找房 ...</t>
  </si>
  <si>
    <t>http://www.baidu.com/link?url=_aGBKkej2OmSAUC5u6wR2880Fcg-9_AA9AF_-m30AyQAkVxL61FX2ZbiqMzJ4KXY</t>
  </si>
  <si>
    <t>http://www.baidu.com/link?url=AiTSj0XgtFsYw6QbRUyE_Dki3or0IfnTSzc5ShrPncx1hmXHnIBGkVC-mHclUOT6</t>
  </si>
  <si>
    <t>http://www.baidu.com/link?url=DIqq2PY3yHa_l246x9rH5yIvhCGchwz-OLRQlM0r4T7</t>
  </si>
  <si>
    <t>新房聚焦 二手房急售 抢工长 正在乐推 凯旋华府 2015房预售证第037号  16年08...证券时报网研究机构普遍看淡今年楼市 港闸区一季度7个重大项目集中开工 南通市行政...</t>
  </si>
  <si>
    <t>http://www.baidu.com/link?url=Z_2P9-gs7dDagATYSBFG1t_IvpfDtujIo4zrTK0i9E_</t>
  </si>
  <si>
    <t>http://www.baidu.com/link?url=aDM8_6OdVXt9thjDIyseRpGmrEklK8PLME0PCUpCVdy</t>
  </si>
  <si>
    <t>http://www.baidu.com/baidu.php?url=VBRK00KS7KZflJwlD1QuEjWRLP45F4P7y9M7ERQhk-KUCDMqzIqVbu8x_cRbYO3dUgF1CqWP3dUp26hjcneXe5Ywk2rmPfgrWPdnxF91XVHzvdJUm98KU2EzwGOnMq28ZnNd8sNHIWb9lHxRLi9zZLjE5UjVlWaW6uvC1GCjPKhJKyIobs.7D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sSXejlOj9vymx5kseOgjEv2N9h9m3q-X1kR0.U1Yk0ZDqsEQFET88Yo8lkIjasJg710KY5TM58J5fsoXOElo710KGUHYznWT0u1dBuHTs0ZNG5yF9pywd0ZKGujYz0APGujYYnjn0UgfqnH0kPdtknjD1g1DsnH-xn1msnfKopHYs0ZFY5HR4n6K-pyfqnWcsrjuxnHfYn7tznWDYP7tznHDkP7tkrjRdrNtznW01PdtznWDdrfKBpHYznjwxnHRd0AdW5HnznWn3n10vPNtzPHf4rHfLP1mzg1nznWnLnj0dndts0Z7spyfqn0Kkmv-b5H00ThIYmyTqn0KEIhsqPH61raYzg1b4riYkn0K9mWYsg100ugFM5H00TZ0qn0K8IM0qna3snj0snj0sn0KVIZ0qn0KbuAqs5H00ThCqn0KbugmqTAn0uMfqn0KspjYs0Aq15H00mMTqnH00UMfqn0K1XWY0IZN15HTdPj0snj6Yrj63PW61PHT4nHn0ThNkIjYkPj6Lrjm1n1RLPWD30ZPGujY3m1PhnHF-rj0snj7hmHR40AP1UHYdn1PDPjFAfH0zPHPawHuj0A7W5HD0TA3qn0KkUgfqn0KkUgnqn0KlIjYs0AdWgvuzUvYqn7tsg1Kxn0Kbmy4dmhNxTAk9Uh-bT1Ysg1Kxn7ts0AwYpyfqn0K-IA-b5iYk0A71TAPW5H00IgKGUhPW5H00Tydh5H00uhPdIjYs0AulpjYs0ZGsUZN15H00mywhUA7M5HD0mLFW5HDYP1R&amp;us=0.0.0.0.0.0.23&amp;us=0.0.0.0.0.0.29</t>
  </si>
  <si>
    <t>/baidu.php?sc.VBRK00KS7KZflJwlD1QuEjWRLP45F4P7y9M7ERQhk-KUCDMqzIqVbu8x_cRbYO3dUgF1CqWP3dUp26hjcneXe5Ywk2rmPfgrWPdnxF91XVHzvdJUm98KU2EzwGOnMq28ZnNd8sNHIWb9lHxRLi9zZLjE5UjVlWaW6uvC1GCjPKhJKyIobs.7D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sSXejlOj9vymx5kseOgjEv2N9h9m3q-X1kR0.U1Yk0ZDqsEQFET88Yo8lkIjasJg710KY5TM58J5fsoXOElo710KGUHYznWT0u1dBuHTs0ZNG5yF9pywd0ZKGujYz0APGujYYnjn0UgfqnH0kPdtknjD1g1DsnH-xn1msnfKopHYs0ZFY5HR4n6K-pyfqnWcsrjuxnHfYn7tznWDYP7tznHDkP7tkrjRdrNtznW01PdtznWDdrfKBpHYznjwxnHRd0AdW5HnznWn3n10vPNtzPHf4rHfLP1mzg1nznWnLnj0dndts0Z7spyfqn0Kkmv-b5H00ThIYmyTqn0KEIhsqPH61raYzg1b4riYkn0K9mWYsg100ugFM5H00TZ0qn0K8IM0qna3snj0snj0sn0KVIZ0qn0KbuAqs5H00ThCqn0KbugmqTAn0uMfqn0KspjYs0Aq15H00mMTqnH00UMfqn0K1XWY0IZN15HTdPj0snj6Yrj63PW61PHT4nHn0ThNkIjYkPj6Lrjm1n1RLPWD30ZPGujY3m1PhnHF-rj0snj7hmHR40AP1UHYdn1PDPjFAfH0zPHPawHuj0A7W5HD0TA3qn0KkUgfqn0KkUgnqn0KlIjYs0AdWgvuzUvYqn7tsg1Kxn0Kbmy4dmhNxTAk9Uh-bT1Ysg1Kxn7ts0AwYpyfqn0K-IA-b5iYk0A71TAPW5H00IgKGUhPW5H00Tydh5H00uhPdIjYs0AulpjYs0ZGsUZN15H00mywhUA7M5HD0mLFW5HDYP1R&amp;us=0.0.0.0.0.0.23&amp;us=0.0.0.0.0.0.29</t>
  </si>
  <si>
    <t>http://www.baidu.com/baidu.php?url=VBRK00aBAMVq9Rg9QA256mohJa4jFKSUswHDqEdN8F7zUbDGZgMYB1TyKQ0aMbLEY2-4TPgEaf1ZdsHw9If9GCPLcDNoD1yzVfPFt6gnRK-GxZmxLUeyS0AJMW6kQYiPFvU8wsQFUF1ccYUzMY3MvZR2MkpKo_8d6rq0cw4RdNzTXkJs10.DD_iIAEzd_4oobfwdn4Jhgqt7jHzk8sHfGmEukmnrelkGY3ILdksqT7jHzs_lTUQqRH7--MWuu9LxgqHj4qhZdvmIMVsSxH9qIvZdtTrH4mx5GseSMjlvmx5GsePhZdS8Z1LmIh1jEtT5M_sSvEjeIMO0OPdsRP521IJhI6k_mx5x9vymIOVsSxW9LqhZven5M_sSLl3IMzs45-9tSMjElT5ou9tqvZdSZj__l32AM-CFhY_mx5GsSLI9qx9sSxW9LS8Zx_sSxH9LqrZd_sSXejlOj9vy2N9h9mzu2OAVf.U1Yk0ZDq8UoFET88Yo8lkIjasJg710KY5T2-kT1fsoSJ0A-V5HczPsKM5yF-TZns0ZNG5yF9pywd0ZKGujYz0APGujYYnjn0Ugfqn10sP-tknjDLg1DsnHPxnH0krNt1PW0k0AVG5H00TMfqPHbz0ANGujYznW03P-tkPjfsg1cznHfYg1cknHDYg1D3PHR4g1cznjnLg1cznHR40AFG5HcsP7tkPHNxnHRv0AdW5H7xn1czn161njmdg1cdPjb4PjTLPWFxn1czn1TsnjR1g100TgKGujYs0Z7Wpyfqn0KzuLw9u1Ys0AqvUjYknj0dnaYkg1DsnjbsQH7xnH0znj6VuZGxnH0zrHDVnNtknWcVuZGxnHfvPBdbX-tznjInQywlg1csPYkmQywlg1cvPWbVuZGxnWmvrN6VuZGxn1c1PidbX-t1P1bLQywlg1fdrHmVuZGxPj63nadbX-tdnHbsQywlg1R1PadbX-tdPj6LQywlg1RYrHcVnNtdrjn3QHFxPW0vPBdbX-tvnjT1QHPxPWDdnadbX-tvnWTLQHIxPWRkPBY1g1mvn1bVP-tvPWbkQywlg1mLn10VuZGxPW6snzYYg1m4P10VuZGxrHb4QHDs0A7B5HKxn0K-ThTqn0KsTjYs0A4vTjYsQW0snj0snj0s0AdYTjYs0AwbUL0qn0KzpWYs0Aw-IWdsmsKhIjYs0ZKC5H00ULnqn0KBI1Ykn0K8IjYs0ZPl5fKYIgnqPWTdPjm1rHDLnj0snWRkrHfkn0Kzug7Y5HDYrjT3PWn1PHbdnHm0Tv-b5yP9m1PWPWPbnj0snyc3rjR0mLPV5HR1nYfYnbuKnjcdnYF7Pbn0mynqnfKsUWYs0Z7VIjYs0Z7VT1Ys0ZGY5H00UyPxuMFEUHYsg1Kxn7tsg100uA78IyF-gLK_my4GuZnqn7tsg1Kxn7ts0AwYpyfqn0K-IA-b5iYk0A71TAPW5H00IgKGUhPW5H00Tydh5H00uhPdIjYs0AulpjYs0ZGsUZN15H00mywhUA7M5HD0mLFW5Hm1P0</t>
  </si>
  <si>
    <t>/baidu.php?sc.VBRK00aBAMVq9Rg9QA256mohJa4jFKSUswHDqEdN8F7zUbDGZgMYB1TyKQ0aMbLEY2-4TPgEaf1ZdsHw9If9GCPLcDNoD1yzVfPFt6gnRK-GxZmxLUeyS0AJMW6kQYiPFvU8wsQFUF1ccYUzMY3MvZR2MkpKo_8d6rq0cw4RdNzTXkJs10.DD_iIAEzd_4oobfwdn4Jhgqt7jHzk8sHfGmEukmnrelkGY3ILdksqT7jHzs_lTUQqRH7--MWuu9LxgqHj4qhZdvmIMVsSxH9qIvZdtTrH4mx5GseSMjlvmx5GsePhZdS8Z1LmIh1jEtT5M_sSvEjeIMO0OPdsRP521IJhI6k_mx5x9vymIOVsSxW9LqhZven5M_sSLl3IMzs45-9tSMjElT5ou9tqvZdSZj__l32AM-CFhY_mx5GsSLI9qx9sSxW9LS8Zx_sSxH9LqrZd_sSXejlOj9vy2N9h9mzu2OAVf.U1Yk0ZDq8UoFET88Yo8lkIjasJg710KY5T2-kT1fsoSJ0A-V5HczPsKM5yF-TZns0ZNG5yF9pywd0ZKGujYz0APGujYYnjn0Ugfqn10sP-tknjDLg1DsnHPxnH0krNt1PW0k0AVG5H00TMfqPHbz0ANGujYznW03P-tkPjfsg1cznHfYg1cknHDYg1D3PHR4g1cznjnLg1cznHR40AFG5HcsP7tkPHNxnHRv0AdW5H7xn1czn161njmdg1cdPjb4PjTLPWFxn1czn1TsnjR1g100TgKGujYs0Z7Wpyfqn0KzuLw9u1Ys0AqvUjYknj0dnaYkg1DsnjbsQH7xnH0znj6VuZGxnH0zrHDVnNtknWcVuZGxnHfvPBdbX-tznjInQywlg1csPYkmQywlg1cvPWbVuZGxnWmvrN6VuZGxn1c1PidbX-t1P1bLQywlg1fdrHmVuZGxPj63nadbX-tdnHbsQywlg1R1PadbX-tdPj6LQywlg1RYrHcVnNtdrjn3QHFxPW0vPBdbX-tvnjT1QHPxPWDdnadbX-tvnWTLQHIxPWRkPBY1g1mvn1bVP-tvPWbkQywlg1mLn10VuZGxPW6snzYYg1m4P10VuZGxrHb4QHDs0A7B5HKxn0K-ThTqn0KsTjYs0A4vTjYsQW0snj0snj0s0AdYTjYs0AwbUL0qn0KzpWYs0Aw-IWdsmsKhIjYs0ZKC5H00ULnqn0KBI1Ykn0K8IjYs0ZPl5fKYIgnqPWTdPjm1rHDLnj0snWRkrHfkn0Kzug7Y5HDYrjT3PWn1PHbdnHm0Tv-b5yP9m1PWPWPbnj0snyc3rjR0mLPV5HR1nYfYnbuKnjcdnYF7Pbn0mynqnfKsUWYs0Z7VIjYs0Z7VT1Ys0ZGY5H00UyPxuMFEUHYsg1Kxn7tsg100uA78IyF-gLK_my4GuZnqn7tsg1Kxn7ts0AwYpyfqn0K-IA-b5iYk0A71TAPW5H00IgKGUhPW5H00Tydh5H00uhPdIjYs0AulpjYs0ZGsUZN15H00mywhUA7M5HD0mLFW5Hm1P0</t>
  </si>
  <si>
    <t>南通好房网</t>
  </si>
  <si>
    <t>二手房 找新房 找二手房 找租房 找小区 找经纪人 发布求购  *联系人:  *联系...请不要发布虚假信息;所有信息都需经过 南通好房网审核通过后才能显示!关于...</t>
  </si>
  <si>
    <t>http://www.baidu.com/link?url=bPpCWuLzdfJAMXjQ7LGYLczHdkItp6LSE-fQji5dDhKj3JP9mHpXnucm9_L1ms-y78V9jBwWG4WHxZbAvGiVy_</t>
  </si>
  <si>
    <t>http://www.nthfw.com/sale/requireForm.php</t>
  </si>
  <si>
    <t>http://www.baidu.com/link?url=IGR3ZeM5dovF2A4S9l42BOTSUr5L_AqKvUlytMd6Qv9_Dcc1l8fhhaXuyF2BXHqX</t>
  </si>
  <si>
    <t>http://fang.0513.org/newhouse/p6.html</t>
  </si>
  <si>
    <t>http://www.baidu.com/link?url=6KrkEbBBy14KB-s5_AYIbL4i3qybYa91WkcYljsLhmO</t>
  </si>
  <si>
    <t>http://www.baidu.com/link?url=3Q9xFuOCtnp_fiwujdxYPxpBPgF1CNH-JFzM1zp0OoGzS7aGaNwz3-8JW0_CucsS</t>
  </si>
  <si>
    <t>http://www.baidu.com/link?url=bNdsHR67NDaePoNKKtBze2Nr5G7UXq5x3ZU4AVr-PJK</t>
  </si>
  <si>
    <t>http://www.baidu.com/link?url=qAsWrAIooBPwpm6KY0z9l9THCMmvTIg69HikfX0sMRO</t>
  </si>
  <si>
    <t>http://www.baidu.com/link?url=bz2XoJQOyn0hLF0h9LnJpbdg3xoTpUSCF4BzRBAuUxtBdhVIH5ru9dkHvduNgklb</t>
  </si>
  <si>
    <t>南通房产过户要交多少税?按什么比例来算?_百度知道</t>
  </si>
  <si>
    <t>问题描述: 南通想过户房产需要叫多少钱的税比例是多少?按什么来算的呢?谢谢[专业]答案:房产过户的话要分买卖双方;买卖双方的税费情况如下: 买方: 契税:评估价/申报价×1.5% 监证费:建筑面积×3元/㎡ 印花税:申报价×0.05% 产权证工...更多关于南通房屋买卖费用的问题&gt;&gt;</t>
  </si>
  <si>
    <t>http://www.baidu.com/link?url=isA2r8ZNdaZXRN6_LCkmrXTupF4enYkmbwBZ1l2NrsF5f7G_51JQYi-wuzFuiezhGE34EdZb_qWWKOww0fxuZ7eum04i5E1iz5pTqOIHc9G</t>
  </si>
  <si>
    <t>http://zhidao.baidu.com/link?url=isA2r8ZNdaZXRN6_LCkmrXTupF4enYkmbwBZ1l2NrsF5f7G_51JQYi-wuzFuiezhGE34EdZb_qWWKOww0fxuZ7eum04i5E1iz5pTqOIHc9G</t>
  </si>
  <si>
    <t>求购南通外滩北苑房子 3室1厅 90 - 110 50 - 70 312 07-05 求购南通外滩北苑房子!!! 3室1厅 90 - 110 50 - 70 328 06-28 求购三中学区房 2室1厅...</t>
  </si>
  <si>
    <t>http://www.baidu.com/link?url=vjVA8QZei1JiyALtesCKVmmKDHzuJ3o50ZxNsdy_dAvnK9RPqqhbZwrzt6QHCHRR</t>
  </si>
  <si>
    <t>http://www.baidu.com/link?url=8o2Se4hsi1w2eezkWEQTUD3I9jcZ4oB4c02ZzEOuztsglbdC7aYosvAXQ-3RDKsK</t>
  </si>
  <si>
    <t>http://www.baidu.com/link?url=dux596s4bVdjwKAtbMKsCS7QCTDksTJnDqOJYJY8zcS</t>
  </si>
  <si>
    <t>http://www.baidu.com/link?url=tsRMS-r4TOYB10j_joGgUlZlLAFVE2G-MzqvEDt2TXQGkxvKXkHj4NUIZQTwx-YU</t>
  </si>
  <si>
    <t>http://www.baidu.com/link?url=zLDEedUBd_WJmOSfEmzL33zKCgiwUo4ZSwZ8aEgIpJ7</t>
  </si>
  <si>
    <t>南通市第58届房产交易会隆重开幕 政务公告 丨24小时滚动丨 更多&gt;&gt; ·南通“中侨...您住的房子是70年;而不是7年! 房产信息网携手圆融广场独家特惠 “雅居乐花园...</t>
  </si>
  <si>
    <t>http://www.baidu.com/link?url=wy0OIkrqyWvbMEHFdDRZsKNyiR6xdhZHSS9230TTXmi</t>
  </si>
  <si>
    <t>最近南通新开楼盘</t>
  </si>
  <si>
    <t>http://www.baidu.com/link?url=Ev6rz7JeCYHaA-bFtaueJuULx0JH_Rr3T6pnPos8IRLa0C7j8Gb35hCW-_dduXzVtZ6dCOnMmyiyKb6ImLuTS_</t>
  </si>
  <si>
    <t>南通海安二手商铺房转让出售30万30平方需要交税多少;也..._百度知道</t>
  </si>
  <si>
    <t>南通海安二手商铺房转让出售30万30平方需要交税多少;也就是过户费用过户费:和之前一样没出台新的政策:根据房屋是否满五年?是否唯一住房?是否首次购房?根据前面所问...更多关于南通房屋买卖费用的问题&gt;&gt;</t>
  </si>
  <si>
    <t>http://www.baidu.com/link?url=PSDiQ0JBl10NEMp4sO3O6JlXXC0BGWvPn146F7dSQ94dyJ9wuLIKxxDuMFctRqO9CNl4zK6LT54PPUs9bbW6q6uESI0BYclgqSXJmc6QJhO</t>
  </si>
  <si>
    <t>http://zhidao.baidu.com/link?url=PSDiQ0JBl10NEMp4sO3O6JlXXC0BGWvPn146F7dSQ94dyJ9wuLIKxxDuMFctRqO9CNl4zK6LT54PPUs9bbW6q6uESI0BYclgqSXJmc6QJhO</t>
  </si>
  <si>
    <t>http://www.baidu.com/link?url=0yRu2F7yJV3A_-pWhZg9dqHurKxpXLz7xiqgj4qlqm5bZ-G9fsnWckaareDBuCt3</t>
  </si>
  <si>
    <t>http://www.baidu.com/link?url=6hV_kwNMIir3Uq2ycjDrA7ay0COh6rqkJ6IuKAvPM9QuFGu8aj6HQsZU7oF9vGJkOBcU8fjFbMjl_qP8nteM3K</t>
  </si>
  <si>
    <t>http://www.baidu.com/link?url=pWdP9hqxFr3UNZ6kR-HMclCbDvyoIAKt_BUPYx2LwpCBuD6f_WduYBikfDUjJJ9n</t>
  </si>
  <si>
    <t>http://www.baidu.com/link?url=RvinlP3tX8DLpkRJHjj9GFHYqOmrizgFg2Yh01h0ETu</t>
  </si>
  <si>
    <t>http://www.baidu.com/link?url=jCvlnlqzuxp6-eUDKWWQD-Kyds2lQAb7sqcfenvsNza</t>
  </si>
  <si>
    <t>【南通新房|南通新房出售|新房价格|新房信息】-南通乐居</t>
  </si>
  <si>
    <t>http://www.baidu.com/link?url=REAWW5uQp4zWCau9yxPLLo4gWhMG-HwUYyOwA-I1m5sMy4pM-BE6ViKAvsfxgCcO</t>
  </si>
  <si>
    <t>http://house.leju.com/nt/search/</t>
  </si>
  <si>
    <t>http://www.baidu.com/link?url=66Z2ZhRbepxFz-_7e7Y4g_oo9Vr5PoMkLUfBR3NFePjptrj3oupMZ8UIHPSJZkOGL_WnpL_WMjoYij-i2bguK5ICtG0L7Kv6cRXKygBeafy</t>
  </si>
  <si>
    <t>...面积50平方;过户手续费算下来总共多少钱_百度知道</t>
  </si>
  <si>
    <t>南通买了二手商铺房50万;面积50平方;过户手续费算下来总共多少钱 匿名 发布于2016-11-17 21:20 最佳答案 只能估计;约要8万元过户税费。过户税费计算方法如下:...更多关于南通房屋买卖费用的问题&gt;&gt;</t>
  </si>
  <si>
    <t>http://www.baidu.com/link?url=ZxKXl3vnpZg--A33SVO4cRr9ckRGzEkyh1ZlyUHo9FUEQCLjCN8xWjl_--4YoVNyy9AXi_YOHT0NGBVYdJl7ScGiAqNiNQXiRUWp3IgAaYm</t>
  </si>
  <si>
    <t>http://zhidao.baidu.com/link?url=ZxKXl3vnpZg--A33SVO4cRr9ckRGzEkyh1ZlyUHo9FUEQCLjCN8xWjl_--4YoVNyy9AXi_YOHT0NGBVYdJl7ScGiAqNiNQXiRUWp3IgAaYm</t>
  </si>
  <si>
    <t>http://www.baidu.com/link?url=nglX6XySHIfhBUQ9-99hFNqF4-TM5UlzFzrttD3PtmLAy4NqksnJTVVd62guoIME</t>
  </si>
  <si>
    <t>您住的房子是70年;而不是7年! 房产信息网携手圆融广场独家特惠 “雅居乐花园”...[存量房][可售房源][销售合同备案] 楼市行情 更多&gt;&gt; ·(2.05—2.11)南通房...</t>
  </si>
  <si>
    <t>http://www.baidu.com/link?url=Jr6hmwEbrSlDyK4CpIbuBy5TuOjVV0N3LHwjbAfJebW</t>
  </si>
  <si>
    <t>http://www.baidu.com/link?url=xxZKGIGK_nXOxf6SGAm757ROTSqMoXTTd_-okoe3N4m</t>
  </si>
  <si>
    <t>http://www.baidu.com/link?url=qgenU6W1Lq34CsocgkGb-Ctf6Hlt2XDNOsW2kNrjOc8xI5D0DKaGnLwVvtyXJsRM</t>
  </si>
  <si>
    <t>http://www.baidu.com/link?url=pBgl5um5L5A3cgrhnzEsBYLJTUaiNHbfW173zXgKTRx2xKXeag_QgOt_FJlGbHTB</t>
  </si>
  <si>
    <t>http://www.baidu.com/link?url=ZQnB8okwWqgfysSG7X30z0S5D2tXQBaXlVr9pgCSRM5RqaGUsMC9H59bQISKtSSD</t>
  </si>
  <si>
    <t>南通新开发的楼盘</t>
  </si>
  <si>
    <t>http://www.baidu.com/link?url=ImVbyjFgWY0ZBATKDE-9X6k0eHhg5phKjQfphSX3HpciRaJyVuNXgHLXphZkwk2aj-mYrGKO5ls1knMzphAi_rthQ_uJNaZf2DiZlDNy1QG</t>
  </si>
  <si>
    <t>请问谁知道江苏省南通市如皋市的二手房过户更名怎样计..._百度知道</t>
  </si>
  <si>
    <t>最佳答案: 你需要根据你这个房子的评估单价;算出这个房子的评估总价 纳税就是你这个房子的评估总价 你还要看卖方名下有没有二套:个人所得税1% 房子过没过两年:...更多关于南通房屋买卖费用的问题&gt;&gt;</t>
  </si>
  <si>
    <t>http://www.baidu.com/link?url=clyUXPAufGgpeRglh7qosF1aO24MWErJEiaPcvjn9auyl2TaIieVa36igHTI_MZkOuWMRhUf04YtJmCdR60_ZXrNXOfiPlcYc02Tu8P931G</t>
  </si>
  <si>
    <t>http://zhidao.baidu.com/link?url=clyUXPAufGgpeRglh7qosF1aO24MWErJEiaPcvjn9auyl2TaIieVa36igHTI_MZkOuWMRhUf04YtJmCdR60_ZXrNXOfiPlcYc02Tu8P931G</t>
  </si>
  <si>
    <t>新房在售待售尾盘售完 住宅商铺综合体地图找房二手房出售地图找房小区...PR&lt;5的已链入更多页 城中三中学区沙飞虎搜房店铺 南通房产网 ...</t>
  </si>
  <si>
    <t>http://www.baidu.com/link?url=UmEOBgntww3sBnMbWGoOC7cj6Fjd2icqD3O5vvbq-Xi</t>
  </si>
  <si>
    <t>http://www.baidu.com/link?url=-1mH9T8ClzQ_UEAGZuvh_6pbcHtguinRZ65SyH9nYJW</t>
  </si>
  <si>
    <t>http://www.baidu.com/link?url=4opVkzoUz0s_O8QR4FVro9-yXbFORC6RLmNxRbZX0wg_Lre5ryM9j3n1KbEQs4P-</t>
  </si>
  <si>
    <t>http://www.baidu.com/link?url=hef_YEjFKnlEzEQMTu_IzMEhE04x2uON4p1-rCvzxd_wPoedzFKKGKARk6lv5tvc</t>
  </si>
  <si>
    <t>房产交易网—全新二手房信息</t>
  </si>
  <si>
    <t>房产交易网出售讯息，诸葛找房房产交易网资源，总有一款适合你。买二手房，二手新房就上诸葛找房。</t>
  </si>
  <si>
    <t>http://www.baidu.com/baidu.php?url=VBRK00jfdvNeoGBTYj4K2IeIm1Qsb2CnZsAWPx4VDwuI90vvuHtgTkIJiq76GiIXzCtPQtUWYycESHsSYVWVCc4fTfsBzjVjcEo9K1l5vwWGOrv6LmKcJXKdlE2gCaOV4SQS0mdUrsQ5NIsHxTcqxNE6CRA4JUnpj8p7dToHa4EwAFlHH0.Db_j9JspbePhkDZGY8C5I7KZNKyGyAp7WIE_oe70.U1Yk0ZDqknOPJPjaVeSq8qQg1xWNE6KY5UXO_EJq8qQg1x60pyYqnWcL0ATqmhNsT100Iybqmh7GuZR0TA-b5Hc0mv-b5HfsnsKVIjYknjDLg1DsnH-xn1msnfKopHYs0ZFY5HR4n6K-pyfqnWcsrjuxnHfYn7tznWDYP7tznHDkP7tkrjRdrNtznW01PdtznWDdrfKBpHYznjwxnHRd0AdW5Hn1P164nHDdPdtsg100TgKGujYkrfKkmv-b5HRv0ZFMIA7M5H00ULu_5HDsnj0sQywlg1Dsnj6dQH7xnH0kn1mVuZGxnH0kPHbVnNtknjcsradbX-tknjnzniYkg1Dsn1RzQywlg1Dsn1RYQH7xnHcsQHDsP7tkPWRvQywlg1csPYsVnH0dg1c1nW6VuZGxn1R1PzYkg1fsrHDVuZGxPjnYraYkg1R1PaYdg1RLP1TVuZGxPH61raYzg1R4nj6VuZGxPHb1PzYsg1msnWfVnNtvnjT1Qywlg1mYPjnVn-tvPHf1Qywlg1mdPWnVuZGxPWR3nzYkg1m4PjRVuZGxPWbvraYvg1b4riYkn0K9mWYsg100ugFM5H00TZ0qn0K8IM0qna3snj0snj0sn0KVIZ0qn0KbuAqs5H00ThCqn0KbugmqTAn0uMfqn0KspjYs0Aq15H00mMTqnH00UMfqn0K1XWY0IZN15HDYnjfdPHRkn1mznjbzrHmdnWm0ThNkIjYkPj6Lrjm1n1m3njms0ZPGujY3uyckn1-bPj0snjczPWm40AP1UHYdn1PDPjFAfH0zPHPawHuj0A7W5HD0TA3qn0KkUgfqn0KkUgnqn0KlIjYs0AdWgvuzUvYqn7tsg100uA78IyF-gLK_my4GuZnqn7tsg100uZwGujYs0ANYpyfqQHD0mgPsmvnqn0KdTA-8mvnqn0KkUymqn0KhmLNY5H00uMGC5H00XMK_Ignqn0K9uAu_myTqnfKWThnqPjfdrHm&amp;us=0.0.0.0.0.0.8</t>
  </si>
  <si>
    <t>/baidu.php?sc.VBRK00jfdvNeoGBTYj4K2IeIm1Qsb2CnZsAWPx4VDwuI90vvuHtgTkIJiq76GiIXzCtPQtUWYycESHsSYVWVCc4fTfsBzjVjcEo9K1l5vwWGOrv6LmKcJXKdlE2gCaOV4SQS0mdUrsQ5NIsHxTcqxNE6CRA4JUnpj8p7dToHa4EwAFlHH0.Db_j9JspbePhkDZGY8C5I7KZNKyGyAp7WIE_oe70.U1Yk0ZDqknOPJPjaVeSq8qQg1xWNE6KY5UXO_EJq8qQg1x60pyYqnWcL0ATqmhNsT100Iybqmh7GuZR0TA-b5Hc0mv-b5HfsnsKVIjYknjDLg1DsnH-xn1msnfKopHYs0ZFY5HR4n6K-pyfqnWcsrjuxnHfYn7tznWDYP7tznHDkP7tkrjRdrNtznW01PdtznWDdrfKBpHYznjwxnHRd0AdW5Hn1P164nHDdPdtsg100TgKGujYkrfKkmv-b5HRv0ZFMIA7M5H00ULu_5HDsnj0sQywlg1Dsnj6dQH7xnH0kn1mVuZGxnH0kPHbVnNtknjcsradbX-tknjnzniYkg1Dsn1RzQywlg1Dsn1RYQH7xnHcsQHDsP7tkPWRvQywlg1csPYsVnH0dg1c1nW6VuZGxn1R1PzYkg1fsrHDVuZGxPjnYraYkg1R1PaYdg1RLP1TVuZGxPH61raYzg1R4nj6VuZGxPHb1PzYsg1msnWfVnNtvnjT1Qywlg1mYPjnVn-tvPHf1Qywlg1mdPWnVuZGxPWR3nzYkg1m4PjRVuZGxPWbvraYvg1b4riYkn0K9mWYsg100ugFM5H00TZ0qn0K8IM0qna3snj0snj0sn0KVIZ0qn0KbuAqs5H00ThCqn0KbugmqTAn0uMfqn0KspjYs0Aq15H00mMTqnH00UMfqn0K1XWY0IZN15HDYnjfdPHRkn1mznjbzrHmdnWm0ThNkIjYkPj6Lrjm1n1m3njms0ZPGujY3uyckn1-bPj0snjczPWm40AP1UHYdn1PDPjFAfH0zPHPawHuj0A7W5HD0TA3qn0KkUgfqn0KkUgnqn0KlIjYs0AdWgvuzUvYqn7tsg100uA78IyF-gLK_my4GuZnqn7tsg100uZwGujYs0ANYpyfqQHD0mgPsmvnqn0KdTA-8mvnqn0KkUymqn0KhmLNY5H00uMGC5H00XMK_Ignqn0K9uAu_myTqnfKWThnqPjfdrHm&amp;us=0.0.0.0.0.0.8</t>
  </si>
  <si>
    <t>http://www.baidu.com/link?url=dWJnwvYMNg67EWltjQK4j0ncjEGDjm-rD_5E0v-ulGt4mGZGSdU4HpiJBg4YYH07</t>
  </si>
  <si>
    <t>南通房产新开楼盘</t>
  </si>
  <si>
    <t>http://www.baidu.com/link?url=uvemNToEpDGuoQKy1WfRru2kgZ96C4EZUNQ5qA18pPgrLI6_1pPJzyzNHF9LQqnDap7lqfo7Wzm9WSKMOGbiZ_</t>
  </si>
  <si>
    <t>南通购买二手房需要缴纳哪些手续费、税款?_百度知道</t>
  </si>
  <si>
    <t>最佳答案: 二手房交易过户需要的手续流程:先签订房地产买卖合同(当地房地产交易中心可买到);在合同里面都写明你们双方的约定;比如怎么付款;分几次付款;一般都是签了...更多关于南通房屋买卖费用的问题&gt;&gt;</t>
  </si>
  <si>
    <t>http://www.baidu.com/link?url=9mJ54je_Y1jZylWVEASXCbPyhOFnN5597GICbGypd9FB242ZTvPD764V9x6hzPXC4FWuGvioRHqVAtduYkzkLa</t>
  </si>
  <si>
    <t>http://zhidao.baidu.com/link?url=9mJ54je_Y1jZylWVEASXCbPyhOFnN5597GICbGypd9FB242ZTvPD764V9x6hzPXC4FWuGvioRHqVAtduYkzkLa</t>
  </si>
  <si>
    <t>南通开发区房价排行榜;开发区最贵的楼盘;最高房价;2017开发区新房...</t>
  </si>
  <si>
    <t>安居客南通房价频道;提供2017年最全、最及时、最精准、最权威的开发区房价排行榜、2017开发区最贵的楼盘;开发区房价排名情况。安居客开发区新房房价排行榜频道、为...</t>
  </si>
  <si>
    <t>http://www.baidu.com/link?url=T8JTkhfn4IYPp5_jbBZ8WToeGAjsWv5w3rszX70LOzpeh_z9muM79NFqqMwAZNuZMXcmmpnOWtueL6di_ib5eK</t>
  </si>
  <si>
    <t>http://nt.fang.anjuke.com/fangjia/ph-top/kaifaqu/</t>
  </si>
  <si>
    <t>...房屋求租-南通房屋求购-南通新房销售-南通地球城房产网-地球城网</t>
  </si>
  <si>
    <t>南通租房、南通二手房、新房等房产信息免费发布;南通地球城房产网每日免费提供南通租房; 南通二手房等房产信息;更多南通房产信息尽在南通地球城房产网!</t>
  </si>
  <si>
    <t>http://www.baidu.com/link?url=6RIT-K8Ai-_kuS7Y46bO3IaaXZIE0cyNO8S-SZJndodqT9ZT4ZeXXeGHP-NKYkCL</t>
  </si>
  <si>
    <t>http://nt.house.dqccc.com/</t>
  </si>
  <si>
    <t>新房选购指南 购房工具  购房前 &gt;&gt;  查看南通房产信息网各楼盘详情页销售公示;了解销售实情;知道该项目每栋楼已有多少人购买。 签合同前 &gt;&gt;  通过南通房产信息...</t>
  </si>
  <si>
    <t>http://www.baidu.com/link?url=GZe7Gex-tYtI5AanF8Yc5zn-mQMAPrBzYIPzk5VTOl_</t>
  </si>
  <si>
    <t>安徽男子花500万买的房子 被房产局的违规操作弄没了</t>
  </si>
  <si>
    <t>http://www.baidu.com/link?url=f7jKb4vx7LXTBKzk5gw5UKRIWR9FKr-KdSX1YdQ8f2sTE5rVbP3ZmbiB-LkE8ezfgHxWKHX5XwU33Q2dlp8p7ncu4Z9mcHCltFwbvCIqIbe</t>
  </si>
  <si>
    <t>http://www.ntjoy.com/news/gn/2017/02/2017-02-14547243.html</t>
  </si>
  <si>
    <t>南通将要开盘楼盘</t>
  </si>
  <si>
    <t>http://www.baidu.com/link?url=1bq9PuS7EwkVGH13gClaW7kOGtNtUvnhmW7jXaHPZVKrL57nR3726vW-K0t-yRRqP4-21BdFxZeZ6jmHuniaK_K-RqQ29jqEDF9-nyucDK_</t>
  </si>
  <si>
    <t>http://www.baidu.com/link?url=b-ApZCYm_70hFA1EWkgH56YXB0vxeqT5DUc8G4e5WfxdgiAc-6JMYrAfhRxB8ik7</t>
  </si>
  <si>
    <t>海外房产 美国房产 澳大利亚房产 日本房产 香港房产业主论坛 精华帖 业主活动 ...南通本月开盘 更多&gt;&gt;  楼盘名称 区县 价格 论坛  冠城大通棕榈湾 崇川区 ...</t>
  </si>
  <si>
    <t>http://www.baidu.com/link?url=2OEE40PzEHIMPylgFsCue61OcKJDotO5SzdM4A_G1jHAC5m2D_yfTCgAV1TEufZN6WNPLMiC4LgbT562EK62EF2zuJoFA0AgcGOTTBC3MI7</t>
  </si>
  <si>
    <t>在南通市搜索南通新开发的楼盘_百度地图</t>
  </si>
  <si>
    <t>http://www.baidu.com/link?url=uYFDthyD-FR3JODp-90RHG4r_JO7xheQPHO8Yh0Po07tMEzEpCN18U8tez8a_eyXc_eDObqiIcRMx4AbZ8fPLP0qR9lBNBWYK8ZvzdsXe_EkKLxgcnE7p3a960QQBKtnyQl-sMl1832-yrj3TPW5mp0-BWMqpoK4__gIySO4e7zvzyXyHUo90XxiETUXmTYPVkXNfYNnlkgtr9t0-Y86TK</t>
  </si>
  <si>
    <t>http://map.baidu.com/?newmap=1&amp;s=con%26wd%3D%E5%8D%97%E9%80%9A%E6%96%B0%E5%BC%80%E5%8F%91%E7%9A%84%E6%A5%BC%E7%9B%98%26c%3D161&amp;from=alamap&amp;tpl=mapdots</t>
  </si>
  <si>
    <t>我想在南通小海买套回迁房需要哪些手续啊_百度知道</t>
  </si>
  <si>
    <t>最佳答案: 二手房过户需要的手续和流程:先签订房地产买卖合同(当地房地产交易中心可买到);在合同里面都写明你们双方的约定;比如怎么付款;分几次付款;一般都是签了...更多关于南通房屋买卖费用的问题&gt;&gt;</t>
  </si>
  <si>
    <t>http://www.baidu.com/link?url=L1B1nIxJHLOfWC6t29AKeX9NMsMDjfQwYhZUXrkPugxMCRzEMlGmmPOBswEvvOnq7exKAjB9qK3kB5r5L_fRIcNksANaDAVowTg9M7_cwjG</t>
  </si>
  <si>
    <t>http://zhidao.baidu.com/link?url=L1B1nIxJHLOfWC6t29AKeX9NMsMDjfQwYhZUXrkPugxMCRzEMlGmmPOBswEvvOnq7exKAjB9qK3kB5r5L_fRIcNksANaDAVowTg9M7_cwjG</t>
  </si>
  <si>
    <t>所在小区: 凤凰新城  所在区域: 南通 - 海安 (查看周边高薪工作)  小区地址: 海安市 在线联系: 小袁 (经纪人) 联系方式: 151 2107 4498 信息...</t>
  </si>
  <si>
    <t>http://www.baidu.com/link?url=Nc9jsJ9J25tdjMI90-BB50MPD2c5qXZzJXS6IxkqXobaVcjNpkuxehfxSrif_iWnDL16qYRCdjAze05FXRrsiq</t>
  </si>
  <si>
    <t>http://nantong.ganji.com/fang12/2459413557x.htm</t>
  </si>
  <si>
    <t>南通南通新房楼盘</t>
  </si>
  <si>
    <t>http://www.baidu.com/link?url=JXMqJnCowqvgAoqEJlTyZBoSlqYa9-aClSbM-lLjy_hdBHWNfyOBBRXpZvlnWtCKKv3J1HzjHL4hmdWSd8gmjSAxU3fl4LX9cCpVixy7b-i</t>
  </si>
  <si>
    <t>http://www.baidu.com/link?url=SRu2zQm3TwMHc5_Eg6_A1bX8kk7qLolh3QZ-swrxjaIGUisfy0f-lur8CsDHPdqZo1bcLRqB1XZAGMOCg0QSQ_</t>
  </si>
  <si>
    <t>南通马上开盘楼盘</t>
  </si>
  <si>
    <t>http://www.baidu.com/link?url=Y2fPdLWqSHqDMBatWqq0pLAltOz6F3lJ3vL5K_sing-ZNNkKyEQ8tRkP-XEWjDrjuRJjP71Pxke65IWmcO19p6ypz2yJklYp83PSdrQ-1M3</t>
  </si>
  <si>
    <t>http://www.baidu.com/link?url=00J03OlOjkiHOOFX2wZ_eUmFFI7k5B-hlvVmhVTuwQkYTawsp6VuTI6bcTdPyirU</t>
  </si>
  <si>
    <t>http://www.baidu.com/link?url=Kqxxb1_fwnmvtMWaGxdGm2iqJtfqy7Mz5WNsG2pOKlnwRK5VxcTLfOV9cN9YnmlC</t>
  </si>
  <si>
    <t>南通市和盛经适房上市需交多少费用?_百度知道</t>
  </si>
  <si>
    <t>最佳答案: 经济适用房上市交易条件:经济适用住房在取得房屋所有权证和土地使用证之日起;在5年内不得上市交易;出售时;应当按照届时同地段普通商品住房与经济适用住房...更多关于南通房屋买卖费用的问题&gt;&gt;</t>
  </si>
  <si>
    <t>http://www.baidu.com/link?url=UAnORZ0oVQRZ9zutoVwDOblrjDARIsveY7bIrhdT-JrrtxucXRk1DCmB-tmcpaG8NIJhd9aDCuiC_zIQltqnQ3UZaRaW9vodFklokXTLskG</t>
  </si>
  <si>
    <t>http://zhidao.baidu.com/link?url=UAnORZ0oVQRZ9zutoVwDOblrjDARIsveY7bIrhdT-JrrtxucXRk1DCmB-tmcpaG8NIJhd9aDCuiC_zIQltqnQ3UZaRaW9vodFklokXTLskG</t>
  </si>
  <si>
    <t>南通市哪里的楼盘最贵_百度知道</t>
  </si>
  <si>
    <t>南通碧桂园开发区5680 中南世纪花城崇川区13000御景澜庭港闸区世茂公元开发区5900 万濠星城崇川区9900中海碧林湾港闸区7000华润置地橡树湾开发区6888华强城港闸区9500优...更多关于南通房价最高楼盘的问题&gt;&gt;</t>
  </si>
  <si>
    <t>http://www.baidu.com/link?url=wIfhNoo2s5wElohqM9FjKX4FcQ_0VezZ-V-7vkf0GsPdiCAejP1yEj4_Fyf7zE7c0xh8XY-7pKm0rHFZw1G_cxzQ_WJGsJ8e2_7KPMJNxDe</t>
  </si>
  <si>
    <t>http://zhidao.baidu.com/link?url=wIfhNoo2s5wElohqM9FjKX4FcQ_0VezZ-V-7vkf0GsPdiCAejP1yEj4_Fyf7zE7c0xh8XY-7pKm0rHFZw1G_cxzQ_WJGsJ8e2_7KPMJNxDe</t>
  </si>
  <si>
    <t>http://www.baidu.com/link?url=fT-BZqn2_C7BobsARDgvQ82h4gyerIMFCby8i6nlFWuLiBVYFS1b2eGlGMGzFYum</t>
  </si>
  <si>
    <t>南通最新开盘楼盘</t>
  </si>
  <si>
    <t>http://www.baidu.com/link?url=rlHlBpBEBW7iNeqUwlgnSF7yq9RD4X6EGQx36BDnwQjxcJH_G4hU_5BRvaGNQ8iAObHEL9UbMXGN4YBkWAMGK_</t>
  </si>
  <si>
    <t>http://www.baidu.com/link?url=7btUsIhDy2nU39qEgO6nyw2TiOlFYRQmDnbwuzlUmXvX2kEDVpSUkwvz_Wtrjl1y</t>
  </si>
  <si>
    <t>http://www.baidu.com/link?url=tsijg9UEnbpR2S5obetn4KZZ8-RIQ2qcERHIta3bRIsh7fGZK94KmTOu-Jd8zFQ2</t>
  </si>
  <si>
    <t>http://www.baidu.com/link?url=_OMaKyfsc6q4YTBGNHM82YAZYtjm-3wz6NcpdQ2pZWgpV63ifGUOwIbICnYQFESI</t>
  </si>
  <si>
    <t>南通购买二手房买卖双方都要交中介费吗_百度知道</t>
  </si>
  <si>
    <t>哪里都这么收吧更多关于南通房屋买卖费用的问题&gt;&gt;</t>
  </si>
  <si>
    <t>http://www.baidu.com/link?url=ZvZFOfg8bQ7vYF2vVMdBInft_a9WvCkmgNmJdD758GiqCCx348IIKj4ooGJfLKCaLkXtUilamwlcYga8SN6Pt5o0Hk8gzpV9K70AOtjQwjG</t>
  </si>
  <si>
    <t>http://zhidao.baidu.com/link?url=ZvZFOfg8bQ7vYF2vVMdBInft_a9WvCkmgNmJdD758GiqCCx348IIKj4ooGJfLKCaLkXtUilamwlcYga8SN6Pt5o0Hk8gzpV9K70AOtjQwjG</t>
  </si>
  <si>
    <t>http://www.baidu.com/link?url=XfdKDPUtLyGo7U7n6H2hcTu5NjgVT_9-Qdw1Dl7YOokjAJ6eZoHyX0dko_UwpeXQ</t>
  </si>
  <si>
    <t>http://www.baidu.com/link?url=hq9Nrf3b8GwDTlRrh1bz1ggD6WcVDRUBLs6Aks-Y8E7zFjzvVMMtc-JcNTwKL7DckGGV35MeiSeAXpTeuEbEpNSuckC394UDRwd4X6u_SMC</t>
  </si>
  <si>
    <t>http://www.baidu.com/link?url=jZKJN64oDuBOpHaqpAqVPIaeA7n7j-ily2sxEO5sIwFXUVMbgIvcHTQVWtr0Wtca</t>
  </si>
  <si>
    <t>http://www.baidu.com/link?url=6toTtyZhd_fJqKKjz2XoYNf1Sm-eiox8RluTXUU0QQUuOVYF8IKl5Cbi2rL-2e3x</t>
  </si>
  <si>
    <t>http://www.baidu.com/link?url=5rH4RVO6EQC7TfRzTrImxaGDy-SqauAZ3R4pxB0ikZOl0_sw9uz9pmMzkzW-EPpF</t>
  </si>
  <si>
    <t>http://www.baidu.com/link?url=fvUPhXdRaY1pMWeClqc4HdK5wl5GoyK5L2jBxhTsJE8tS-HUA7OCTw-ET5wHVKNo</t>
  </si>
  <si>
    <t>http://www.baidu.com/link?url=9kBSHScoX0aB6T7AeUbUOaVQfcxaeGU-FqV1b83e1hs1Ec1Vt7wREmlEkH6GuhRte32o0UgoKrg5f5Yu3ANb5K</t>
  </si>
  <si>
    <t>南通新开盘的楼盘</t>
  </si>
  <si>
    <t>http://www.baidu.com/link?url=iQJI31go6TKfgRNbd9T0B7zQYreyN4Ucr5pT3E1E82DVT-qHmujjiIa46KPQh3OjEKOMQ11t__ZlD8RPInIha_</t>
  </si>
  <si>
    <t>http://www.baidu.com/link?url=7NF3kG15eBJ2rlQxkN8l-1-THEJ-RitdHHLCEOwqnhhybnqo_A7EkvMisymS4xUw</t>
  </si>
  <si>
    <t>http://www.baidu.com/link?url=yx7p86Poc7mF9_Hq-le01HadnYAb3rJX3lwkpw6D6aO9yT-NviKZ_1Ayon0EOzsRRluC8JUyZ3bbnjSzSBhuLK</t>
  </si>
  <si>
    <t>http://www.baidu.com/link?url=6YrkQdS9oT5FCAvO3Jzq9aiPAflEeKDseLOAGr6xxEUsfwGdlxyOm02QILuyd9Aw</t>
  </si>
  <si>
    <t>http://www.baidu.com/link?url=nZ8tftx8bd6_TRHNvJnptqHmgNQVeH_g710C8j8FRSa9_qSE2WnAzGBkCaBBXQ4m</t>
  </si>
  <si>
    <t>http://www.baidu.com/link?url=usqhL4r6YvxHVTcOVWXokPCzeJpnZmtNDMsV987y1iAACTS7M2QcuBz9qLjoi7dw</t>
  </si>
  <si>
    <t>http://www.baidu.com/link?url=UPCDvKLt7qKLNzCtSe2LCo7np_RwUvjnoWnyDxqbevOgvHOZqlLJW3-ZLESpAn8B</t>
  </si>
  <si>
    <t>http://www.baidu.com/link?url=-Z3i0m2Y2-LHdsxieitOZ2QQA2ql9CQyqxP3On723c8xy0QC_KvL0Q1Bn2hpD_2qBRd7jIzNleWV2_9lyTYNuxqVCbimKS5PSwff0vPSzvS</t>
  </si>
  <si>
    <t>南通最近新开楼盘</t>
  </si>
  <si>
    <t>http://www.baidu.com/link?url=Cr-ls-Mb1tJ_L_tOUIgX0-8jVWmMqM-PCxL3_arwweEHDDNsbfmldTw5kh_tyGTyTrd5FTgtFfvsr8zxvWv7CK</t>
  </si>
  <si>
    <t>http://www.baidu.com/link?url=MtaugHBuJvrOkyljHO0_WFiZhOlpfBRSAw4yk__F-mYmgDYErG7E6F3qaPuCxs_j</t>
  </si>
  <si>
    <t>http://www.baidu.com/link?url=2BJ2xB5jReHs9zd7KuOSgEBtbZPLoOuhfnIzob_goTIVUHT0ctE-UwGDAPl9_Vts3KXXWEVgs77MFrEztLSYfa</t>
  </si>
  <si>
    <t>·家纺城新天地 ·大唐金城 ·御景湾 ·万和华府 ·凯伦帝景 ·福宇凤凰华庭 ...推荐楼盘 盛和花半里 价格待定  滨江丽都桥语 价格待定  南通星光耀广场 16500...</t>
  </si>
  <si>
    <t>http://www.baidu.com/link?url=RCZgvUT2uLozLvZi9tXRQ9khop_JNyEd7ScYsIHPPGBUcual4W58_iGMQou1vcDDeVFTujpw-xaTUZeoWUXE8K</t>
  </si>
  <si>
    <t>在南通市搜索南通房产新开楼盘_百度地图</t>
  </si>
  <si>
    <t>http://www.baidu.com/link?url=uvemNToEpDGuoQKy1WfRrqD23qKUk4piRwvxe-Lzyp3NhQ82ZdoUrCP10MzfV9I2hZAMFFd0XdaLeFi8GWJhoiCrHoldZSs6swnEqCo3ssdEQUwjt1PgVp-3Bz22otWvkHpSTzvfL1lVGxt_Joz8tWFdXbudle6zUUHWb_gX5adNl4IdmQvsnK-vz56XOzSY3eWMv5pGdfwbtxSY1JFhE_</t>
  </si>
  <si>
    <t>http://map.baidu.com/?newmap=1&amp;s=con%26wd%3D%E5%8D%97%E9%80%9A%E6%88%BF%E4%BA%A7%E6%96%B0%E5%BC%80%E6%A5%BC%E7%9B%98%26c%3D161&amp;from=alamap&amp;tpl=mapdots</t>
  </si>
  <si>
    <t>http://www.baidu.com/link?url=ybg5H7Qb_tUxMUcWg_D0jQBDRJrlSQR6E-ea-vO5W84fCt6p7i9IJn7SlNJ2H5Z_ojjKAHbHos_cXYlwwKsJWYhHSF1ZZOTW7JoTX6TQR8S</t>
  </si>
  <si>
    <t>南通最新楼盘开盘</t>
  </si>
  <si>
    <t>http://www.baidu.com/link?url=a_bbAKiv84nZaEinQFMWr3R5ZJzqUDga8UXyY1kcitfvpCZfFQG7BcT9t9hh0s5SnsRW_LvYLMLUczYkt0o3PK</t>
  </si>
  <si>
    <t>南通求购新房信息</t>
  </si>
  <si>
    <t>http://www.baidu.com/link?url=Rh2BeveHvVD84_WVdvTQiB-TxWs_eZ1DAnzprsJWG5OSuYMvUhws_Gme_rJc-sjEYer6w2t-IJaktjOqb522FK</t>
  </si>
  <si>
    <t>南通即将出售楼盘</t>
  </si>
  <si>
    <t>http://www.baidu.com/link?url=5WxCS0ttL3QUaPbWEUTEkRqNJzpbI6qX0O-RpVGWkUq3kNxmwdELoqFbx9SiB_FJkbtvg4mnbvnL-WybvjqDjVFrllk3cFppSan8wcnawxW</t>
  </si>
  <si>
    <t>http://www.baidu.com/link?url=wOhWR09xFQHEJP0BkQnzbOcvMG8QckYck-ZDES3pgZ-u2jP1hoLAgsKb-bkHkHTlzDUOXEiEGgU-i54jRwWszbwPUPSLq3mtXZxj9CFPj9S</t>
  </si>
  <si>
    <t>http://www.baidu.com/link?url=son2KJ0lsCywI4Qb_0i5NHCe6F_kJc286JzTnHx43-wEm1x4ZOXF_vFAsGFzX9FQ</t>
  </si>
  <si>
    <t>http://www.baidu.com/link?url=g3ebV07SLfzo3TKXDAF4oZcxmnc5VxEM5XlHknBfemItz8-VQy1ZELNt8ApQQukx</t>
  </si>
  <si>
    <t>http://www.baidu.com/link?url=cLoKntxXDcw01JobRkmHcCHnJH0cG78o7ybKBP_hNo-vrFmxr0dKpKeeFiaiU6Ug</t>
  </si>
  <si>
    <t>http://www.baidu.com/link?url=La6LdihtGSDkX1F7eW_2DxPmvzGiBulM9_nfTSBo6NTcTdZF1-IcPE-STSpM1LiX</t>
  </si>
  <si>
    <t>开发区 通州区 如皋 海门 启东 如东 海安 港闸区 ...更多&gt; 南通最新楼盘  楼盘名称价格区县  南通1912项目...3 绿地新都会 1094条点评  4 中南世纪花城 1065条...</t>
  </si>
  <si>
    <t>http://www.baidu.com/link?url=OHdq2z1MH7tSjPoXlGEJg3trs9YQ0or00xbQN5zOkpx9lYNJYyZt74hLK66M9T3yEX99qCwCQUxhBsLXfIGU1iyD1MRVUH3FR7R5D3QZcX7</t>
  </si>
  <si>
    <t>http://www.baidu.com/link?url=Qpcr_5PhZgV6sfwlkjMCXvdTfPCcTS5s57o7Ud02WmAIyoeLRlb_7czRcI9VZMU04yCkgZ7m0jZmVEc0JQJC0M8QG8lt4BIiOaknnhW2wsW</t>
  </si>
  <si>
    <t>http://www.baidu.com/link?url=y50HP1Mnzn-3QsMtrUOJ2eFlrd-dVr8qZncjzeSkHWmtmD2NNw0WO76q_wkocJzr</t>
  </si>
  <si>
    <t>http://www.baidu.com/link?url=o6j5n_VKeoohNsvLV1KsXK1SB0l6xkxH0Zusei3bHjgi2Psg2s96H9hxinTecgfg</t>
  </si>
  <si>
    <t>http://www.baidu.com/link?url=VVR5dmT9e5EkBS0VkHBrsRt2XT59ahN1xSXHychqnlQ9_C6043oFi9OjHYWLpQj_</t>
  </si>
  <si>
    <t>http://www.baidu.com/link?url=bRXFb18sGwPcKpplIIIq44itMCtc_NiRtiEnyoewDzcORgQveF3jmVVTA9Ryq7ea</t>
  </si>
  <si>
    <t>在南通市搜索南通南通新房楼盘_百度地图</t>
  </si>
  <si>
    <t>http://www.baidu.com/link?url=sAGPf-vEY4KhTsdxe_fIH8IsnKVd2NMouFp16Q2V7ceaJAeUdlHrA5ACjfnfIne80jGvIvb4t71Ghn5c55dvPdf4D9XKhwn6w8k2uSkCrv5SMkbWBS6paWK0y-0P5vAHpIX2iit66yF3wTphdn_aPdpvuOXgPBOwKN0UzlVfC-VBr22PJmqI7rmxRvDdganZzwxoKlAob0JeL0yto7u61q</t>
  </si>
  <si>
    <t>http://map.baidu.com/?newmap=1&amp;s=con%26wd%3D%E5%8D%97%E9%80%9A%E5%8D%97%E9%80%9A%E6%96%B0%E6%88%BF%E6%A5%BC%E7%9B%98%26c%3D161&amp;from=alamap&amp;tpl=mapdots</t>
  </si>
  <si>
    <t>http://www.baidu.com/link?url=xl2pOvi1qacglaHs7T_4kevEdG2TzfFtuDTd90Pg09EBwUbsq-NRY4beVw8USwlE</t>
  </si>
  <si>
    <t>http://www.baidu.com/link?url=-LjixdF2Xw43h4tHfEshpGnRHMSaY_lTgp_HbFdAnnOF6aiX_1AQPaIyVJdQo8VH</t>
  </si>
  <si>
    <t>http://www.baidu.com/link?url=-KqrORTkWbCmBif3manw5lv2tsL4vRUF_7PyhwcdTBiKe8Ty0qfuKJuv3TC_XJkk</t>
  </si>
  <si>
    <t>最佳答案: 你好 尊敬的百度知道用户;很高兴为你解答 目前新开的比较多 如万濠世家 明珠花苑 唐人新街 上海花园等等。更多关于南通新开发的楼盘的问题&gt;&gt;</t>
  </si>
  <si>
    <t>http://www.baidu.com/link?url=_ds5kD4-fLDhCnL7xahc88O-QPARucZ0QHNTUcIooBM0LH8MO6sCfcdk9W5Wwaqrc1AGTMQMmmsD3yywnzAvG7jhWoPXX16V1zuh3kDNJTK</t>
  </si>
  <si>
    <t>http://zhidao.baidu.com/link?url=_ds5kD4-fLDhCnL7xahc88O-QPARucZ0QHNTUcIooBM0LH8MO6sCfcdk9W5Wwaqrc1AGTMQMmmsD3yywnzAvG7jhWoPXX16V1zuh3kDNJTK</t>
  </si>
  <si>
    <t>南通求购新出楼盘</t>
  </si>
  <si>
    <t>http://www.baidu.com/link?url=PW9MzWOPz_moz6m6Sm-BtfM5WfZxLW4tE5L1buKSm2ixgXpIG8lA0iLyxlorQLA01t5UO8hbev1M0IY7usX3UYnBn8BBi24QCwTqqKwy9tW</t>
  </si>
  <si>
    <t>http://www.baidu.com/link?url=qkUcpSlnSgxhnSJ7BayIkh4HsmISUFYmVjwgIemHqTA-DF10p9wunHTJsCJEcVEKEBysB7TmTzOZIgahh_tQCK</t>
  </si>
  <si>
    <t>http://www.baidu.com/link?url=R6vFMHgxQMPV4FXAnx3cbyO95y6OruOCTJSIHIvXsOPS9LS0DdWeTsHlcQ8lOQKV</t>
  </si>
  <si>
    <t>http://www.baidu.com/link?url=XJOOyV-_pnwvJMlyuxFXQglI6vF2Qf5dVuO_CK8gPVsbvTU_AbzmNwbipsfmqFCu</t>
  </si>
  <si>
    <t>http://www.baidu.com/link?url=iQbwume3Jwr-5EbluK-MsuNqC6GipJMoW_gxRBytwfQ4-kQBB0K7wTutIQyvV9Ej</t>
  </si>
  <si>
    <t>http://www.baidu.com/link?url=SJec1p2T2LDp3BKqoTVogFMa3jl75QEH2D9K0qZtnXzTYiZ_3CVwzmg53nInM1OS</t>
  </si>
  <si>
    <t>http://www.baidu.com/link?url=Lmvjr0QDTiAx23YjjUADUUsRgsPG3F5UM7O2ivL0FBfRZM1bLb11uIn_07FwLFYFh7goLlIjXseR-Mf-IS548tpbQceQK2yc0pWvi9RlbwW</t>
  </si>
  <si>
    <t>全部楼盘┊ 住宅┊ 别墅┊ 商铺┊ 写字楼┊ 我要买房┊ 最新开盘┊ 房产公司...南通科技城 ·中海碧林湾 海门 ·金色维也纳 ·首开理想城 ·海门中南世纪城 ...</t>
  </si>
  <si>
    <t>http://www.baidu.com/link?url=M5i6-Qjd7BKFBaFgJxsVvOC1I1_8wF20NVeY2Ox5gjlHYa9G4DEBTlOd-dBtH7sDHoqnJFjcmVCkfzIG1IODoK</t>
  </si>
  <si>
    <t>http://www.baidu.com/link?url=bXwpxlKxeD2BaSnE-NpVdy_YW27PsIsi10GYsSI3cjYVcp4Zq6OgWmkI3GaTD1Zp</t>
  </si>
  <si>
    <t>购南通新开盘楼盘</t>
  </si>
  <si>
    <t>http://www.baidu.com/link?url=3wmtY1MASZmWD19CH26BdC-8LOBjNdvz10NdGEFbir038_J-peAugwuILW264nxlUww-GYBhlxSuaHDC6OgzCq</t>
  </si>
  <si>
    <t>买南通新开盘楼盘</t>
  </si>
  <si>
    <t>http://www.baidu.com/link?url=iFVK1FnJY8BIqY-3gQMQ2kJtfIXXWkryE50Y0XVOuCHDrdFNalQDbtJThRq6PABdVcKnosc2rRR6stOat8110q</t>
  </si>
  <si>
    <t>http://www.baidu.com/link?url=QYfGbhILhPr5oWYc7LqFx0500rYuUxIyVoi0lll3s7M05hbU1_K2vD5xK6oUsTxD</t>
  </si>
  <si>
    <t>http://www.baidu.com/link?url=KnQgLMaRn-8l9I6_mCHBNkg8pSYM0Ywg_RNn0Bo75Yy</t>
  </si>
  <si>
    <t>...南通新房一手房;南通房产网信息网;最新开盘在售南通楼盘信息 -...</t>
  </si>
  <si>
    <t>http://www.baidu.com/link?url=d0WId63eseWTjhPbTcHHU5b1YHpbNc9uExTGRD9aYBI2wAHCg8OFqhc3Vpf--fxg</t>
  </si>
  <si>
    <t>http://www.baidu.com/link?url=T-XcetPzsZyb9SupVsr2fy35UkIjuMj04HhixyMFGrXZo5_7VHFSpFr0kJED90Tmd_I24f_8-9hSpicY3cOc1X5v3M5VaFpye7ho-1kVC-_</t>
  </si>
  <si>
    <t>http://www.baidu.com/link?url=PJfVfhUwoOdMbd6sxA3QLnb2k-Hj9AeekoDobwRAxVzHKkCwIMThEWFXG-dGByBu</t>
  </si>
  <si>
    <t>http://www.baidu.com/link?url=q7U9yz5BTBOHVDU21luyy2V_MkjLviKiZp_1xWCuMrdXB-1m0tEMC2RADIERcNLp</t>
  </si>
  <si>
    <t>http://www.baidu.com/link?url=kLoSFJxzdQHwr05YoaOHFYrQIWWQ0nCXd2JAtxSzZMfpFfg3D3cEuqc4q8FXYi3i</t>
  </si>
  <si>
    <t>http://www.baidu.com/link?url=GA5nXipbZEgWPOwHTyF2gDiJz9ZRJvy6sBdz4FXBa5hguFAJ0CUD-1g9oOh4SwrB</t>
  </si>
  <si>
    <t>http://www.baidu.com/link?url=eN2RfLYRaJEUHSJn0zebA0yVvzSreEZ7OlQmuG0kqo2Jdx6hgiTpdDuy6561D0h6cTHNYg6QMenNcjppuiBZh_</t>
  </si>
  <si>
    <t>http://www.baidu.com/link?url=qrJaHrdrr3LlOsIhVbRELxsWXR1cfYwEELRxLLnROeXtlzqtVio8NzDF803ulCJMQ9ZgCxKsTRYK5eM7zQayvn8d3Q_pVopDWDy3phYe8yS</t>
  </si>
  <si>
    <t>开盘日期:2016年12月16日9#、11#已开盘 物业地址:开发区上海东路与新河东路交汇...南通的别墅和楼房有什么区别?哪个升值空间大 在南通买别墅要交维修基金吗?交多...</t>
  </si>
  <si>
    <t>http://www.baidu.com/link?url=iahmgk7L-WTH8wvXcnJxU_XMBDtPNTmri7ttfT8p_vWSi4hhsjvSNcM3uHgITm_UxxGPfGUaFIS-FKMY2rsXkG3d6-oqhCbvfjgxCqfp50u</t>
  </si>
  <si>
    <t>新开苑_百度地图</t>
  </si>
  <si>
    <t>http://www.baidu.com/link?url=tM9kQCcjXTvdUyrM1D_Zpx-5ZOOF3_K16g0mKU-zInfWM2lFKexQzvKoIZAsPdQn8_vcVPEuKOqnpzwNnoNM95j1grZPM4DyguFdsG27zhZ0eQfD86cNQCw7Awofhb0HX8eCyZJ8OAckPjXbu310U2Mr15I2faZ1O_nOzXA6UOSvK4pD9sIf7STBSo6Qpe41QNGQwZdAR2P1usNJjxf_MsfhPSTpa_m55DDga7DABFYbEnciT_xxso9T2KH3wEjEvy81tGLj8-E0CYWLg95DMS4qYbyKgVQCT-bGtHRD7xO</t>
  </si>
  <si>
    <t>http://map.baidu.com/?newmap=1&amp;s=inf%26uid%3D2ef26d2f3576f3e1725e8027%26wd%3D%E5%8D%97%E9%80%9A%E6%9C%80%E6%96%B0%E6%A5%BC%E7%9B%98%E5%BC%80%E7%9B%98%26all%3D1%26c%3D289&amp;from=alamap&amp;tpl=map_singlepoint</t>
  </si>
  <si>
    <t>http://www.baidu.com/link?url=1Ney8pwuryJhSIZY5Ow1X5CEO5K0UhjcU2QqxM88maKSNmbpbWeIHfeJbe8d4e4-</t>
  </si>
  <si>
    <t>http://www.baidu.com/link?url=-Arkd8Jn5PuO2RdWJCp6r0ZXLlGQhhBXoU-RovXAs0hgd4G-YfDTMNM0E-IqLg-W</t>
  </si>
  <si>
    <t>http://www.baidu.com/link?url=5i3bqo6vbl_FjTvVsCsol-5lUBV5xNzmg_a58r17LS55Ga0wkXQrzE7yFpcon4Pznw7AxIpbD839BAYQUu-rMa</t>
  </si>
  <si>
    <t>http://www.baidu.com/link?url=RJK7aBx7NonU1s0uCYJ1b9I2Y8f3t9fgf29Xj1GupAeVAXz4o4JlR65oSh8QfN3k</t>
  </si>
  <si>
    <t>南通南通新房楼盘的最新相关信息</t>
  </si>
  <si>
    <t>http://www.baidu.com/link?url=AMvcbd0k91kkwGrXYsPwihCoN3KmnIb8hlWTW9XDed2dfA1lLjfu08fmqLC6gnyp6fuMtGAh4RX4Y7xNh3c0vMuAsBWV1iGDedpctevBYji3_I2YU2mxsHQa3EVEZFraVdvPqnzmxNuEykp0qjvqEcxssdNhS_MIWZXXo5F-9ye</t>
  </si>
  <si>
    <t>http://www.baidu.com/s?tn=baidurt&amp;rtt=1&amp;bsst=1&amp;wd=%C4%CF%CD%A8%C4%CF%CD%A8%D0%C2%B7%BF%C2%A5%C5%CC&amp;origin=ps</t>
  </si>
  <si>
    <t>http://www.baidu.com/link?url=9mSVe9y8WMWnAqBeSC8V5WCWZbb9gpcB5sseFvoHQZ8ecuuNjcrtg6_lTOWFoIU_</t>
  </si>
  <si>
    <t>http://www.baidu.com/link?url=9GwF0bIXdBCiUSyfhePn5CJv_E_YI59OghOcKcf-gje-eF70A_x5BZRE7bH5XfVT</t>
  </si>
  <si>
    <t>http://www.baidu.com/link?url=5_lEeqwkFeAsXZerLo9v__traHofvjHoNQCJt0W0LhppFL54dKVttH1XAOnLvrba</t>
  </si>
  <si>
    <t>http://www.baidu.com/link?url=goV9h82oUdKiGBjosHrE9M7x1C0eFDK0F3DADUrpAumaZumFCbQB9PwaOFz9-PGkDDWkVNUDxgSIQ03_R74Xv_</t>
  </si>
  <si>
    <t>南通房产网-南通租房-南通二手房出售-南通房屋求租-南通房屋求购-...</t>
  </si>
  <si>
    <t>http://www.baidu.com/link?url=JLjvV6W0Dq5QFFwEAV9YGpUetOlB8zPelA29FFDRLSD3-cnY2CTX4925nzsvOakh</t>
  </si>
  <si>
    <t>http://www.baidu.com/link?url=hrtE2Nq1MGBg-HeNcBufEtgP8Yy3GpgpS5YDhDY4BUDsXGcgSXnUteRueLCL_MiR</t>
  </si>
  <si>
    <t>http://www.baidu.com/link?url=Tkc36vamgMnOOgUw1NhhA4nHloky-Ceip3HzYjMb0Xt5ILDON4kioZf7wO8dT8ykMTr8-v934XWgrtELOBRz_Bg_77EKmzP6o5Xl75FCnby</t>
  </si>
  <si>
    <t>http://www.baidu.com/link?url=7ncXbklE0sXt_xdjvOxNc_UcsEgKpIfUVl-RhYjc8j3DejJe7a--AL6Pp0-vZ6wg</t>
  </si>
  <si>
    <t>南通新建一手楼盘</t>
  </si>
  <si>
    <t>http://www.baidu.com/link?url=WJgWTbkLwSdcU1k7iX1Ga1xZ0Z57FgE5QuvCZAUXDolaVK7_GjGkZ1onFsSW1S6qzznkxb0OAUU3OjZs9gVHqK</t>
  </si>
  <si>
    <t>http://www.baidu.com/link?url=_A2nVe2_UaB35AAByHSCzIrNJ_Hf5FNm1PDwLWiuEREMLjwR2RhPHNvaaxboaH7VHwIWkQ7TuDPM32616kTUY_</t>
  </si>
  <si>
    <t>http://www.baidu.com/link?url=ZUDAOm4Au3V8EhnDJlOk0UqRtItfKtri3kUMGqIdDGuHr60Ps6roqzcfMpro0QF0</t>
  </si>
  <si>
    <t>http://www.baidu.com/link?url=08whXo1ot3WEkg_188rtQ7hBHHx65mVAA4Y7VAEiGF240bbiqi0wBKG9uM4RNvgN</t>
  </si>
  <si>
    <t>http://www.baidu.com/link?url=0Cg1GNq8vhmsBFzmxNjbvZ6J1Bzh-hGtyybA2ql7XahJqopIZgITi2JP2TwI-uGz</t>
  </si>
  <si>
    <t>http://www.baidu.com/link?url=t3mfF8BHHJ68KVqAOdPygBclX6IZc-lZOhBPoxoMfY9stytJ5JcriSv0XUVOO1kj</t>
  </si>
  <si>
    <t>http://www.baidu.com/link?url=haohn7mWzAX_eXMDIeYB95Oh57S8e0IpEL-mWP6BiLV2Ab9EpNE5jvo9fji1TsA4My56Zc0fDqHkmj1OktlFJa</t>
  </si>
  <si>
    <t>http://www.baidu.com/link?url=7tSSl3S9ibbwcjdYfOByBB9SWzApJY4H_7ASkTpLdzqf-Lcx_STDr0nVBe2mahsX</t>
  </si>
  <si>
    <t>http://www.baidu.com/link?url=_2S5VYrmFZfz-McpldbnJh6-nuk73jg1nx_u0Vd-Fc45KK3HARETU397HPVTD-Ce</t>
  </si>
  <si>
    <t>南通新出一手楼盘</t>
  </si>
  <si>
    <t>http://www.baidu.com/link?url=8ku7nj6wuuf2J9E92dJFdODQP3jRPChONMC5aZ3MPzRrbbCmuFIxGa1au53N_GEOjTI2bwxEbFBPQOjZuOhCQp28CLEKdZ39ySKw9bFeI8m</t>
  </si>
  <si>
    <t>http://www.baidu.com/link?url=pqREKYa65sU_IXwDNx72x6RJwmO49UHhIktD2YHKMMClPEuVtcG4hHiBSLkwnzFgCLsjQQG291yhqkXhNSFa7q</t>
  </si>
  <si>
    <t>http://www.baidu.com/link?url=yqrvESCSS8WtVMN4_Sy6MyM0naUeRSQ_sFoss5RVVRJqMbKCFeIh1T9xh1Wmud5K</t>
  </si>
  <si>
    <t>http://www.baidu.com/link?url=eifgSRjWogWFwN-14TT0_l14GriXCeZ2oBA61e2Z59Wdny0H8Z1g2prwPOFW-vCvaSW52fw92J7RMxC_s0RcX_</t>
  </si>
  <si>
    <t>http://www.baidu.com/link?url=JYg2LymbRRA55Rc0LjaoirvJOd1Sszj_58lh0YBPZw0ySKFHgBv2qIUcUsyulT35</t>
  </si>
  <si>
    <t>http://www.baidu.com/link?url=WdpHpGBuC1-ka_0VMupDBs2QImfwGUCP1KmQjzRiefOr864UyzelKvbeFz5qNE8d</t>
  </si>
  <si>
    <t>南通在售准现房推荐(排名不分先后)  中南世纪城·七星花园[业主论坛] 目前价格...楼盘详情 邻居评论 户型图片 楼盘点评 项目亮点:通州市人民医院医疗保健中心即将入...</t>
  </si>
  <si>
    <t>http://www.baidu.com/link?url=esj4sbeR1sB8wpjabbjQfsYCix_fH6K6KUvCmQ7zwTNbv-VETu0dFTi7dyEjjX7yk1Szje6fzFp2EiXFQ7Gm_q</t>
  </si>
  <si>
    <t>http://www.baidu.com/link?url=6GwuO33zCwh_iEyInGbUiC8ADZBuJcFW7OLApwrCISyWvyiJ_Lu3ckopiExKjkrS</t>
  </si>
  <si>
    <t>楼盘大全 全部楼盘┊ 住宅┊ 别墅┊ 商铺┊ 写字楼┊ 我要买房┊ 最新开盘┊...南通科技城 ·中海碧林湾 海门 ·金色维也纳 ·首开理想城 ·海门中南世纪城 ...</t>
  </si>
  <si>
    <t>http://www.baidu.com/link?url=FrkGp85zHGlrYhntwLov-2L1r86TknxtreMEWxVy7J7xMRJHPfFwN3mgtcUmxkygntkUgfc4vq8M1z9cKYjqaq</t>
  </si>
  <si>
    <t>南通精装一手楼盘</t>
  </si>
  <si>
    <t>http://www.baidu.com/link?url=_g1kZZdyqb209yfwkPKjKtzsCXkvxxwdVOjW2LQCT9vfxKrokQIeIj67IUFpAX33RjYtPgzzBNh5eu2G5V4LQK</t>
  </si>
  <si>
    <t>开发区网上房地产</t>
  </si>
  <si>
    <t>欢迎光临漳州招商局经济技术开发区房地产信息网 设为首页 | 加入收藏...商品房买卖合同网上登记备案证明...2015-08-28 住宅专项维修资金建档申请表2015...</t>
  </si>
  <si>
    <t>http://www.baidu.com/link?url=bqvsLIVdf6nx8Cxu49p16DF7jQxbDjhSHhfusWOD01a</t>
  </si>
  <si>
    <t>http://www.baidu.com/link?url=N64Qyua1RkMB7J2hjTpycpwYTtidLxwXy4OL5_RtWElS4Kby7JpfxzmfOkTeqgMO</t>
  </si>
  <si>
    <t>http://www.baidu.com/link?url=uV2XI5voLqiJqNJm-yg0s6OcJrhnzKxwpZaPtuNhDLN8DCnKz5uO7fDjAnqEOe76</t>
  </si>
  <si>
    <t>http://www.baidu.com/link?url=kSHN5e2Wo51yTORWdjl8mTXcsvQYDAugDxfOR919B-s3AadwEkH73hU0nBbEn7Nv</t>
  </si>
  <si>
    <t>http://www.baidu.com/link?url=sT3VkSDZo7TiWf_pFArn9h5DPoJ5SCubxBoVi3q4WqDuJxKzBCp2wcTxwBjlNi0x</t>
  </si>
  <si>
    <t>最佳答案: 你好 尊敬的百度知道用户;很高兴为你解答 目前新开的比较多 如万濠世家 明珠花苑 唐人新街 上海花园等等。更多关于买南通新开盘楼盘的问题&gt;&gt;</t>
  </si>
  <si>
    <t>http://www.baidu.com/link?url=qYjnzG8aRMlas8XDmgqH3S_OZhae4ArM-TOz3iCldrKgb65utIFTnifdJHrP8DUJGAk5knBSOkEphoqCpY6YY1I6d027vCkxLNQY98RdPzm</t>
  </si>
  <si>
    <t>http://zhidao.baidu.com/link?url=qYjnzG8aRMlas8XDmgqH3S_OZhae4ArM-TOz3iCldrKgb65utIFTnifdJHrP8DUJGAk5knBSOkEphoqCpY6YY1I6d027vCkxLNQY98RdPzm</t>
  </si>
  <si>
    <t>http://www.baidu.com/link?url=Wo65FfOgmAkQu7efYo6j7veXjbQIZvM_VvIszIbcYzayXMaaw75Zw4eCwPHWdqOD</t>
  </si>
  <si>
    <t>http://www.baidu.com/link?url=n_7f6sO7_h6Gml9Swbb9dRazFdFoZXC5b_cnkleXUboAtckp7zYzzCCnLJLJldZ0</t>
  </si>
  <si>
    <t>开发区免费房源网</t>
  </si>
  <si>
    <t>【开发区房源】_开发区房源网-搜房网南通新房网</t>
  </si>
  <si>
    <t>搜房网南通房源网为您提供真实的开发区房源描述及开发区最新房源信息;开发区房屋出售信息。大量真实房源;特价房源信息实时更新;为您创造最佳新房购房体验。</t>
  </si>
  <si>
    <t>http://www.baidu.com/link?url=aDBCHWAtPmZf6dxHC2s01IQQTyyEdjz_RtY0oB651v7VsDGP2rgix52u8kC3Buqag94YnXiv9QcYcEV7eFDm2q</t>
  </si>
  <si>
    <t>http://newhouse.nt.fang.com/house/s/kaifaqu/b810-c9y/</t>
  </si>
  <si>
    <t>港闸区精装楼盘 更多港闸区新楼盘|港闸区房价  南通万达广场 精装修 9000元/平方米  中南·漫悦湾 精装修 待定  其他精装楼盘 更多其他新楼盘|其他房价  绿岛...</t>
  </si>
  <si>
    <t>http://www.baidu.com/link?url=KXFWo0IsTjK3QIiawgUViHsvTn-tpwren6H76gKFy_iH6EfapSNra_inowRU4JbX_pfz9Yl-Jwi8WZNQD6PmC_</t>
  </si>
  <si>
    <t>南通最新一手楼盘</t>
  </si>
  <si>
    <t>http://www.baidu.com/link?url=6ghKG8am7NAWsVqaACr8Gr9z_eKdc9bcdWkeXt8PF_KAf8fd9npoPFcAJIbErei4gkRy3aF3Zi4Mep-bjtHNFK</t>
  </si>
  <si>
    <t>http://www.baidu.com/link?url=Pg6inWNqXySyhQWXT8bsr_jZ_DsChBagSCciToB-4Q88mxETXJ5VpCxBnQW2F-hJ</t>
  </si>
  <si>
    <t>http://www.baidu.com/link?url=AIpRZZwXzqavQiHfvODi-uEnWItMRLhrgmU-KCipePERzRn5pBy-Zmwfxleec64K</t>
  </si>
  <si>
    <t>http://www.baidu.com/link?url=uXIb7wl6IKbrUehCTWOjKvqinti2gF5uMe1KafRKd2ewZxbApSF5-HDJTs77Lw5S</t>
  </si>
  <si>
    <t>http://www.baidu.com/link?url=PQuwwqG473INFJlLxRvvObUSvp0UCsF7iq-z7SfWFXp5OIJxgsf7VmFBkJhqQsP6</t>
  </si>
  <si>
    <t>http://www.baidu.com/link?url=blCJ6Kuxl0M1JVNGIFdPubUMGD_c8RjXeublVzSo7H3fJrO22u9cXdukC-d8HixM</t>
  </si>
  <si>
    <t>http://www.baidu.com/link?url=sGqRy-kvyMLWKMVBXQDCIm-GeJsbhoEWflRbao0qgkauaXGKFA5qZSDDQX4pHrtP</t>
  </si>
  <si>
    <t>开发区房源信息网</t>
  </si>
  <si>
    <t>http://www.baidu.com/link?url=nTKCAeicqHrcvd-PkuKdQtSPIRmmJVnzHIjwAtw8MYa3qtJHPxKYE9uQr_iM1nSmn9jrvEsNjXc1WvisNBwqY_</t>
  </si>
  <si>
    <t>http://www.baidu.com/link?url=ukKJZARyYo-V-YrVA-cnrbMW-2aJ0JmbXz9O2S6utDyqjYH5XD2hlzEF7MYC2_nb</t>
  </si>
  <si>
    <t>【南通精装修楼盘】_南通精装修新楼盘_南通精装修新房 - 南通搜房网</t>
  </si>
  <si>
    <t>南通(11月参考均价9101元/㎡)新房;现有新楼盘42个;搜房网南通新房网为您提供大量优质真实的南通精装修新房出售信息及最新新楼盘房价信息;为您创造最佳新房购房体验。</t>
  </si>
  <si>
    <t>http://www.baidu.com/link?url=tKMRLec_N7hTS86cFJhxS9olybFffQVKciwSSJXhPbr8VSAy3Nf9ncFjQbF-zhXNqVq28NoHxUrdLID0QpE3-q</t>
  </si>
  <si>
    <t>http://newhouse.nt.fang.com/house/s/c448/</t>
  </si>
  <si>
    <t>http://www.baidu.com/link?url=uBXefO4XnitcdOa7363f7in_inJZrc-9ssKCHmUTej8ZReqlG6bVO2q7petAyF8tgkXX1cOhaEqQ6mF4f3GENtw1lH85sRSSEjOOf-3xaS_</t>
  </si>
  <si>
    <t>http://www.baidu.com/link?url=afKF5DUgG8a9f1H3FQfkPck3GFlanluKcWK-06qT8Vviu4s1jvLwM46zkdKAljXp</t>
  </si>
  <si>
    <t>http://www.baidu.com/link?url=sS6dJK_N12wvMwZeGWccFU1c2pWnh0XbYHrBrMX8I6BT3M-l-PKN01IUl5M5fXrBxstOx9l1EkK9sgnPlhBaXK</t>
  </si>
  <si>
    <t>http://www.baidu.com/link?url=nPP89poZcXYMYKo-5EV7RLe1lpGh5wGkr0sarj6-cT6QOqsuw65CTo-Phsd8R8cr</t>
  </si>
  <si>
    <t>http://www.baidu.com/link?url=g7NPv6121HAeEu4dW6_a8tmJqbdm2QR7SoXdz0Mzv0yk2ld9R5r8xGBFELxbLjB-alORH938IUTnNfYAxK4kULc6ZCS5z_b_zGhuc08YTSS</t>
  </si>
  <si>
    <t>开发区房地产网站</t>
  </si>
  <si>
    <t>http://www.baidu.com/link?url=HS-eq5PMa77kt5s06bw-KPxcxD1yQl-Tkixf1hLoZ-a</t>
  </si>
  <si>
    <t>http://www.baidu.com/link?url=YOIQqoGqAARKZMn8nfLHQtxsAZTkgtbwGi-amq5Rlo7tYljppGpCHqXFkVLmsBeQ</t>
  </si>
  <si>
    <t>【开发区房产网】- 51同城网</t>
  </si>
  <si>
    <t>51同城网是本地最大的开发区房产网服务信息免费发布、查阅平台。每天都有大量鲜活真实的开发区房产网信息供大家选择。是寻找开发区房产网信息的最佳平台。</t>
  </si>
  <si>
    <t>http://www.baidu.com/link?url=0_QUQrbyXmvVrAGxXXXe3HDPpRLScuBjFH3KcZgESSIQNYp-K99d69DinNNy5yQtfyBjXP6sz0Hk-9J_6QLGVa</t>
  </si>
  <si>
    <t>http://kaifaqufangchanwang.s.51tie.com/</t>
  </si>
  <si>
    <t>http://www.baidu.com/link?url=SSuAZRyNvqUgft0IuuklYm9gObukyMEKZOKbrMdgeBga2pwyrxUiFknuwv0hpXSG</t>
  </si>
  <si>
    <t>http://www.baidu.com/link?url=t_TwCDfskalRWJ8keNgkn6qZAT119pEVQ-DihNoHebW</t>
  </si>
  <si>
    <t>http://www.baidu.com/link?url=iLJD-TRFBrtodYsqgQHlDVocu1BAzREolVCn3ez0Uyqi9wqShJVoWzpWMieG16-S13KNo7lYFECWwm45NX5CP_</t>
  </si>
  <si>
    <t>http://newhouse.nt.fang.com/house/s/rudong/</t>
  </si>
  <si>
    <t>http://www.baidu.com/link?url=sMkCPC_c0YbkF82ccoovM5yrkGo9XVWWbelgOzJ6iutJ06KOgqOVwMzmERhaFJuk</t>
  </si>
  <si>
    <t>http://www.baidu.com/link?url=_4FrzSlCV6AY5Hx0yx8zPegGPiVoRu7Wt06AhLrl98HYtZPzZ1KXD8iXouQBbSVe</t>
  </si>
  <si>
    <t>http://www.baidu.com/link?url=_6zjQJqSLqLo2TQFwFfI2Ow3mGdX6AQjrdUn0VWCVnFlQSmt-KARxyfagp3WN1WO</t>
  </si>
  <si>
    <t>http://www.baidu.com/link?url=dK8UKZ7cnfRuqJ1Zd80JcYcDz1kd5RWXCsGmTJc9TFRa_ZXSlWANUoZAkSdF_LJD</t>
  </si>
  <si>
    <t>新楼盘 南通-南通Q房网，2017新房新楼盘!</t>
  </si>
  <si>
    <t>Q房网新楼盘 南通，2017值得期待的新房源新楼盘，买新房来Q房网!2017新房新楼盘，真实房源，真服务，真品质，Q房网为您倾情奉献。</t>
  </si>
  <si>
    <t>http://www.baidu.com/baidu.php?url=VBRK00Ku-MMM8c948Rq3fHqfm6Eq7cWjJK-YN8CSpT0p2Uf38AHjWRa7Le5ASfoJVSjzGj9jOqsU4M0_qOZ_cTAOnBsl9tJjIGcMRwozvURxo7zK1TCj-0Qm8QY1fmZ4-GSamExVqJvG7JnZo8exTCiMhvoST7aNQK7cCPmnAWNYcPi-0s.DY_iwnkRZuEQvpvTzccbt7H_Dpm2Q3lZxKfYt_U_DY2yQvTyjo6CpXgih4SjikjW9l32AM-CFhY_xhSZ5Sgqj5DM61eVLHEvIrekLS5WMsSxH9LqrZd_sSxH9q8ejlOj9tOZjEqTrOu9zymx5I9vxQjEtT5MEseQnrOvJN9h9movIMumC0.U1Yz0ZDqknOPJQzYEp81q_oUsJg710KY5IjasJg71aRznnH51p60pyYqnWcL0ATqmhNsT100Iybqmh7GuZR0TA-b5Hc0mv-b5HfsnsKVIjYknjDLg1DsnH-xn1msnfKopHYs0ZFY5HR4n6K-pyfqnWcsrjuxnHfYn7tznWDYP7tznHDkP7tkrjRdrNtznW01PdtznWDdrfKBpHYznjwxnHRdg1DdP6KVm1Y1PHDYP1mdnW9xn1RkPjTvPHnkg100TgKGujYkrfKkmv-b5HRv0ZFMIA7M5H00ULu_5HDsnjD1QH7xnH0kn16VuZGxnH0kPjnVnNtknjD3nzYkg1DsnW03QHPxnH0zrH0VuZGxnH01nWTVnNtknjnYPzdbX-tkPjmvQH7xnW0LHaYkg1csPYkmQH7xn1c1PidbX-t1P1bkQywlg1fdrHmVndtYrj6sQywlg1RsnWbVnNtdPjbzQHFxPH61raYzg1R3rHcVuZGxPHbYPidbX-tvnjcYQywlg1m1P1TVuZGxPWfvPBYkg1mdrjnVnNtvPWn4QHFxPWmLnzdbX-tvrHR4QHFxrHb4QHDs0A7B5HKxn0K-ThTqn0KsTjYs0A4vTjYsQW0snj0snj0s0AdYTjYs0AwbUL0qn0KzpWYs0Aw-IWdsmsKhIjYs0ZKC5H00ULnqn0KBI1Ykn0K8IjYs0ZPl5fKYIgnqnHm3P1DzPjcdPH6LrHTkPHmzP160ThNkIjYkPj6Lrjm1PjDzP1n30ZPGujdbnW6vPHmzuj0snjcsPHRY0AP1UHYdn1PDPjFAfH0zPHPawHuj0A7W5HD0TA3qn0KkUgfqn0KkUgnqn0KlIjYs0AdWgvuzUvYqn7tsg100uA78IyF-gLK_my4GuZnqn7tsg100uZwGujYs0ANYpyfqQHD0mgPsmvnqn0KdTA-8mvnqn0KkUymqn0KhmLNY5H00uMGC5H00XMK_Ignqn0K9uAu_myTqnfKWThnqnH64P1c</t>
  </si>
  <si>
    <t>/baidu.php?sc.VBRK00Ku-MMM8c948Rq3fHqfm6Eq7cWjJK-YN8CSpT0p2Uf38AHjWRa7Le5ASfoJVSjzGj9jOqsU4M0_qOZ_cTAOnBsl9tJjIGcMRwozvURxo7zK1TCj-0Qm8QY1fmZ4-GSamExVqJvG7JnZo8exTCiMhvoST7aNQK7cCPmnAWNYcPi-0s.DY_iwnkRZuEQvpvTzccbt7H_Dpm2Q3lZxKfYt_U_DY2yQvTyjo6CpXgih4SjikjW9l32AM-CFhY_xhSZ5Sgqj5DM61eVLHEvIrekLS5WMsSxH9LqrZd_sSxH9q8ejlOj9tOZjEqTrOu9zymx5I9vxQjEtT5MEseQnrOvJN9h9movIMumC0.U1Yz0ZDqknOPJQzYEp81q_oUsJg710KY5IjasJg71aRznnH51p60pyYqnWcL0ATqmhNsT100Iybqmh7GuZR0TA-b5Hc0mv-b5HfsnsKVIjYknjDLg1DsnH-xn1msnfKopHYs0ZFY5HR4n6K-pyfqnWcsrjuxnHfYn7tznWDYP7tznHDkP7tkrjRdrNtznW01PdtznWDdrfKBpHYznjwxnHRdg1DdP6KVm1Y1PHDYP1mdnW9xn1RkPjTvPHnkg100TgKGujYkrfKkmv-b5HRv0ZFMIA7M5H00ULu_5HDsnjD1QH7xnH0kn16VuZGxnH0kPjnVnNtknjD3nzYkg1DsnW03QHPxnH0zrH0VuZGxnH01nWTVnNtknjnYPzdbX-tkPjmvQH7xnW0LHaYkg1csPYkmQH7xn1c1PidbX-t1P1bkQywlg1fdrHmVndtYrj6sQywlg1RsnWbVnNtdPjbzQHFxPH61raYzg1R3rHcVuZGxPHbYPidbX-tvnjcYQywlg1m1P1TVuZGxPWfvPBYkg1mdrjnVnNtvPWn4QHFxPWmLnzdbX-tvrHR4QHFxrHb4QHDs0A7B5HKxn0K-ThTqn0KsTjYs0A4vTjYsQW0snj0snj0s0AdYTjYs0AwbUL0qn0KzpWYs0Aw-IWdsmsKhIjYs0ZKC5H00ULnqn0KBI1Ykn0K8IjYs0ZPl5fKYIgnqnHm3P1DzPjcdPH6LrHTkPHmzP160ThNkIjYkPj6Lrjm1PjDzP1n30ZPGujdbnW6vPHmzuj0snjcsPHRY0AP1UHYdn1PDPjFAfH0zPHPawHuj0A7W5HD0TA3qn0KkUgfqn0KkUgnqn0KlIjYs0AdWgvuzUvYqn7tsg100uA78IyF-gLK_my4GuZnqn7tsg100uZwGujYs0ANYpyfqQHD0mgPsmvnqn0KdTA-8mvnqn0KkUymqn0KhmLNY5H00uMGC5H00XMK_Ignqn0K9uAu_myTqnfKWThnqnH64P1c</t>
  </si>
  <si>
    <t>欢迎访问泰达建设集团泰达房产公司网站!</t>
  </si>
  <si>
    <t>设为首页 网站导航 友情链接 全文检索  Copyright2009-2012 Tedahouse.Com All Rights Reserved 版权所有 2009-2012 天津经济技术开发区房地产开发公司(泰达房产) ...</t>
  </si>
  <si>
    <t>http://www.baidu.com/link?url=9Pcp_HvnWgTO0md0k040miVqXlzs4rzy-3g43-1XnwrMFtmFV-th63n8aXHBkifQ</t>
  </si>
  <si>
    <t>http://www.tedahouse.com/</t>
  </si>
  <si>
    <t>http://www.baidu.com/link?url=emkza3bSI9fVY5MdvjWixfHxTZKpDldh1eoOIQGwJlpFvyArhOOmUrASlp7Vsjfe</t>
  </si>
  <si>
    <t>开发区房产网-新楼盘</t>
  </si>
  <si>
    <t>http://www.baidu.com/link?url=cJj1NqR_o_vPRgwZg58dS1zrXGoB6FE54tz1vmvqr5T9XId0DIR-cW2X3Ik3pnZ8</t>
  </si>
  <si>
    <t>http://www.264006.com/f.php</t>
  </si>
  <si>
    <t>http://www.baidu.com/link?url=7nq3qyLtvc-M87D4pH3HYNOGXFKxGGII5XbFwNkCBgQ-5l5lVCEyMUBJPhyredMBotZNdyXKIgX33j7rpeO8Va</t>
  </si>
  <si>
    <t>http://www.baidu.com/link?url=j1supPlY1xb0oyYOAWCSVsi3bMnDjUldtrD8kgtLsaVu1LbzmV5OREMbo6dMCh_4</t>
  </si>
  <si>
    <t>天津经济技术开发区房地产开发公司</t>
  </si>
  <si>
    <t>全文检索  Copyright2009-2012 Tedahouse.Com All Rights Reserved 版权所有 2009-2012 天津经济技术开发区房地产开发公司(泰达房产) 备案序号:津ICP备05000701号 ...</t>
  </si>
  <si>
    <t>http://www.baidu.com/link?url=PetiqvS-Dcglmr24_4xE9O958gDPeGchw-skacHbrxbI3HLBgSdvss7u3U7jL6il</t>
  </si>
  <si>
    <t>http://www.baidu.com/link?url=6GOT5mImtG8YXDU7i6wNa3SR5oswpWDS1G0PfNwfyGXgRqN9ymtrPdSj0kDY4XrQZWoAs32gxjBjaVwY8dPbsK</t>
  </si>
  <si>
    <t>http://www.baidu.com/link?url=sSBreFmxGLz-JkF_LCGAAsmrG6cefy59Y_cz4HtbtVl9N44o_DD8Y82f383lZAr8MO9A1xLTbkPwx6lfk3v3Va</t>
  </si>
  <si>
    <t>南通房价_南通房地产_南通新楼盘_南通买房-南通百度乐居房产网</t>
  </si>
  <si>
    <t>南通百度乐居提供最全面的北京房地产信息;最即时的南通房产信息和最新南通房价走势;及其特色南通房地产地图。拥有近十万个房地产业主论坛;是中国房地产网络传媒市场领导...</t>
  </si>
  <si>
    <t>http://www.baidu.com/link?url=pOi7DDunC2y__gwJXqxKjJDIAwyDM6HLtboXyCaOrm9qY-HiB2cNBk--36Xu8XbR</t>
  </si>
  <si>
    <t>http://house.tel.leju.com/nt/</t>
  </si>
  <si>
    <t>http://www.baidu.com/link?url=x0xCwASt-J0Ku78ifo9uAzkfdHh_43CfPu5SSYgf4ese_61okgq7lmGZIYLu6KKb</t>
  </si>
  <si>
    <t>http://www.baidu.com/baidu.php?url=VBRK00Ku-MMM8c948wBue54s_kO9i7HTfJR1Q8oPSyLcb4rrj13Gq5wQGPQjRqjOqy4ECVJ8xs4VvmkR68odc-xlJrM5dMbf7m4V1nk7mLcpVF1pghAkfoXdoUnmd9iJzZBxjqO5GyVyUuaFgvzUgsBydQ6PbJoLpMCc3om4lhJJIU7IJ6.7Y_jVWdseVB72s1f_Nq5WEL2.U1Y10ZDqknOPJQzYEp81q_oUsJg710KY5TH51pWaGTgn0A-V5HczPsKM5yF-TZns0ZNG5yF9pywd0ZKGujYz0APGujYYnjn0UgfqnH0kPdtknjD4g1nvnjD0pvbqn0KzIjYdrHc0uy-b5Hcznj6vg1DYPjKxnWckPjwxnWDknHwxnH6dPH-xnWcsn1IxnWckPHb0mhbqnW0Yg1DdPfKVm1Y1PWRdnWD1rjKxn7ts0Z7spyfqnHb0TyPGujYdP6KzuLw9u1Ys0AqvUjYknj0knzYkg1DsnHn3Qywlg1DsnHf1QH7xnH0krjnVnNtknjcsraY1g1DsnWbsQywlg1Dsn1cLQH7xnH01PjTVuZGxnHfvPBYkg1csPYsVnNtznjInyaYkg1nzn1RVuZGxn1T4nidbX-tYPHbvQHPxPj63nadbX-tdnjc4QH7xPHf4nBYzg1R3n16Vn-tdrjbzQywlg1R4PjRVuZGxPW0zPadbX-tvn1TLQywlg1mYPWmVnNtvPH61QH7xPWm1riYzg1mvP1nVuZGxPWbdriYzg1b4riYkn0K9mWYsg100ugFM5H00TZ0qn0K8IM0qna3snj0snj0sn0KVIZ0qn0KbuAqs5H00ThCqn0KbugmqTAn0uMfqn0KspjYs0Aq15H00mMTqnH00UMfqn0K1XWY0IZN15HD1P1TLrHbsnWbsn10kn1bYrHDs0ZF-TgfqnHf3P16vn1fknWT1r0K1pyfqujc3PWRvnhfsnj0znjRdP0KWTvYqPHn1wjfzwbDsnWR1fbRvfsK9m1Yk0ZK85H00TydY5H00Tyd15H00XMfqn0KVmdqhThqV5HKxn7ts0Aw9UMNBuNqsUA78pyw15HKxn7ts0AwYpyfqn0K-IA-b5iYk0A71TAPW5H00IgKGUhPW5H00Tydh5H00uhPdIjYs0AulpjYs0ZGsUZN15H00mywhUA7M5HD0mLFW5HnknHDk</t>
  </si>
  <si>
    <t>/baidu.php?sc.VBRK00Ku-MMM8c948wBue54s_kO9i7HTfJR1Q8oPSyLcb4rrj13Gq5wQGPQjRqjOqy4ECVJ8xs4VvmkR68odc-xlJrM5dMbf7m4V1nk7mLcpVF1pghAkfoXdoUnmd9iJzZBxjqO5GyVyUuaFgvzUgsBydQ6PbJoLpMCc3om4lhJJIU7IJ6.7Y_jVWdseVB72s1f_Nq5WEL2.U1Y10ZDqknOPJQzYEp81q_oUsJg710KY5TH51pWaGTgn0A-V5HczPsKM5yF-TZns0ZNG5yF9pywd0ZKGujYz0APGujYYnjn0UgfqnH0kPdtknjD4g1nvnjD0pvbqn0KzIjYdrHc0uy-b5Hcznj6vg1DYPjKxnWckPjwxnWDknHwxnH6dPH-xnWcsn1IxnWckPHb0mhbqnW0Yg1DdPfKVm1Y1PWRdnWD1rjKxn7ts0Z7spyfqnHb0TyPGujYdP6KzuLw9u1Ys0AqvUjYknj0knzYkg1DsnHn3Qywlg1DsnHf1QH7xnH0krjnVnNtknjcsraY1g1DsnWbsQywlg1Dsn1cLQH7xnH01PjTVuZGxnHfvPBYkg1csPYsVnNtznjInyaYkg1nzn1RVuZGxn1T4nidbX-tYPHbvQHPxPj63nadbX-tdnjc4QH7xPHf4nBYzg1R3n16Vn-tdrjbzQywlg1R4PjRVuZGxPW0zPadbX-tvn1TLQywlg1mYPWmVnNtvPH61QH7xPWm1riYzg1mvP1nVuZGxPWbdriYzg1b4riYkn0K9mWYsg100ugFM5H00TZ0qn0K8IM0qna3snj0snj0sn0KVIZ0qn0KbuAqs5H00ThCqn0KbugmqTAn0uMfqn0KspjYs0Aq15H00mMTqnH00UMfqn0K1XWY0IZN15HD1P1TLrHbsnWbsn10kn1bYrHDs0ZF-TgfqnHf3P16vn1fknWT1r0K1pyfqujc3PWRvnhfsnj0znjRdP0KWTvYqPHn1wjfzwbDsnWR1fbRvfsK9m1Yk0ZK85H00TydY5H00Tyd15H00XMfqn0KVmdqhThqV5HKxn7ts0Aw9UMNBuNqsUA78pyw15HKxn7ts0AwYpyfqn0K-IA-b5iYk0A71TAPW5H00IgKGUhPW5H00Tydh5H00uhPdIjYs0AulpjYs0ZGsUZN15H00mywhUA7M5HD0mLFW5HnknHDk</t>
  </si>
  <si>
    <t>开发区楼盘信息网</t>
  </si>
  <si>
    <t>http://www.baidu.com/link?url=de_SRUmEeBeG7XxNh12hviKXzPxBFARCXbQD7Fj8uwaKyHjhMrvdzbZIngv9KKBLU5jIN42075D98zy4tNUOM_</t>
  </si>
  <si>
    <t>http://www.baidu.com/link?url=OXbqzTw5_wzQV2WIDkijxB-BatVq0SfdrQ5Vf_cTfymiI01ajqfXzqin7fy-9e-P</t>
  </si>
  <si>
    <t>http://www.hdxxg.com/main.htm</t>
  </si>
  <si>
    <t>http://www.baidu.com/link?url=qPV_4NYRE92DPY2ciWNqggXG8SmWxiNsc3GmNFgP7AFmxe56hYx1nyMPIkKnTTc1</t>
  </si>
  <si>
    <t>房产网首页 房产资讯 新楼盘 二手房 返回论坛搜索 搜索 开发区家庭旅馆  万科城...月亮女神[02-22] 海信慧园西区 2室2厅1卫 92.21平米 于文虎[02-22] 开...</t>
  </si>
  <si>
    <t>http://www.baidu.com/link?url=hTRugSrXjQcuOvGRXjyrLJYJ4LwRHLTasJmv-SIr7Iq</t>
  </si>
  <si>
    <t>http://www.baidu.com/link?url=O22wnCCcVKswYw_S8BR-erHaJJ2pJUIRp_D-lvI8NU5lo6HVepDMsTUvPNo2K6NTrnmOiQWd7IViDupkJb0iwmm4MOZYSLeVs8gaA--YpQi</t>
  </si>
  <si>
    <t>http://www.baidu.com/link?url=Hwjmpd5PWLnmABxdRVHY4vLam5to4L1in5-kgkvcVibfcGpOP8Syr759dLjO3nAa</t>
  </si>
  <si>
    <t>聚美东湾B区B1-B9、B26-B29、DX1、BM1 2017001 大连聚美房地产开发有限公司 2017-01-06 金湾山城(B区)四期B-IV-1号-B-IV-11号建筑 2016024 大连金湾实业...</t>
  </si>
  <si>
    <t>http://www.baidu.com/link?url=h8cyC7rirjQfcZX_AYXSJZ_2JQtHjobKXmk3UtikEVq</t>
  </si>
  <si>
    <t>http://www.baidu.com/link?url=Xxe0y6zwBVr1oue9nWdRZhVs8T_yzXpHJfz9bWgWDMC1EjfQlgpNNKKDfg4Na6sV</t>
  </si>
  <si>
    <t>新房出售信息，出售讯息，新房出售信息资源</t>
  </si>
  <si>
    <t>新房出售信息出售讯息，诸葛找房新房出售信息资源，总有一款适合你。买二手房，二手新房就上诸葛找房。</t>
  </si>
  <si>
    <t>http://www.baidu.com/baidu.php?url=VBRK00Ku-MMM8c948g3a03NANGmfxBhLFiKLQG4rrdcB9RzHR0J7cxnEbw1vFv8bxMWK1S2NQBvwsFlu9nHoZJqBhj-8R1ORBZA8NvkgM4cIfmJk8HyjWvR7BuxzUCCbeVBMTfomB9SYSHE_cHaEkkWECNR04f7D1ONxPiG0Sl8ixpRlps.Db_j9JspbePhkDZGY8C5I7KZNKyGyAp7WIE_oe70.U1YY0ZDqknOPJQzYEp81q_oUsJg710KY5IjaVeS1q_oUYng5C6KGUHYznWT0u1dBugK1n0KdpHdBmy-bIfKspyfqn6KWpyfqPj010AdY5HDsnHIxnH0krNt1PW0k0AVG5H00TMfqPHbz0ANGujYznW03P-tkPjfsg1cznHfYg1cknHDYg1D3PHR4g1cznjnLg1cznHR40AFG5HcsP7tkPHR0Uynqn1nLrjbknHRLg1Kxn0KkTA-b5HD40Z7WpyfqPHm0ThIYmyTqn0KEIhsqnH0snHnVnNtknjD1radbX-tknjDYnzYkg1DsnH61QH7xnH0znj6Vndtknjc4nadbX-tknjnzPzYkg1Dsn1fLQywlg1DYPWmVnNtznjInQH7xnW0LH76VnNt1nWndQywlg1nLrHDVuZGxPjR4PBY1g1f3rj0VuZGxPH0zriYkg1RYrHcVn-tdrjn3QHFxPH64nBdbX-tdrHfdQywlg1msnWfVuZGxPWnLPzdbX-tvPjmvQH7xPWR3nzYkg1mvn1bVn-tvPWT1Qywlg1m4PHbVn-t4rHbVnH00mycqn7ts0ANzu1Ys0ZKs5H00UMus5H08nj0snj0snj00Ugws5H00uAwETjYs0ZFJ5H00uANv5gKW0AuY5H00TA6qn0KET1Ys0AFL5HDs0A4Y5H00TLCq0ZwdT1YkPj0YPHRdnHnvnW04nWbvPHcv0ZF-TgfqnHf3P16vn1fknWT1r0K1pyfqujc3PWRvnhfsnj0znjRdP0KWTvYqPHn1wjfzwbDsnWR1fbRvfsK9m1Yk0ZK85H00TydY5H00Tyd15H00XMfqn0KVmdqhThqV5HKxn7ts0Aw9UMNBuNqsUA78pyw15HKxn7ts0AwYpyfqP0K-IA-b5iYk0A71TAPW5H00IgKGUhPW5H00Tydh5H00uhPdIjYs0AulpjYs0ZGsUZN15H00mywhUA7M5HD0mLFW5Hn1nHbk</t>
  </si>
  <si>
    <t>/baidu.php?sc.VBRK00Ku-MMM8c948g3a03NANGmfxBhLFiKLQG4rrdcB9RzHR0J7cxnEbw1vFv8bxMWK1S2NQBvwsFlu9nHoZJqBhj-8R1ORBZA8NvkgM4cIfmJk8HyjWvR7BuxzUCCbeVBMTfomB9SYSHE_cHaEkkWECNR04f7D1ONxPiG0Sl8ixpRlps.Db_j9JspbePhkDZGY8C5I7KZNKyGyAp7WIE_oe70.U1YY0ZDqknOPJQzYEp81q_oUsJg710KY5IjaVeS1q_oUYng5C6KGUHYznWT0u1dBugK1n0KdpHdBmy-bIfKspyfqn6KWpyfqPj010AdY5HDsnHIxnH0krNt1PW0k0AVG5H00TMfqPHbz0ANGujYznW03P-tkPjfsg1cznHfYg1cknHDYg1D3PHR4g1cznjnLg1cznHR40AFG5HcsP7tkPHR0Uynqn1nLrjbknHRLg1Kxn0KkTA-b5HD40Z7WpyfqPHm0ThIYmyTqn0KEIhsqnH0snHnVnNtknjD1radbX-tknjDYnzYkg1DsnH61QH7xnH0znj6Vndtknjc4nadbX-tknjnzPzYkg1Dsn1fLQywlg1DYPWmVnNtznjInQH7xnW0LH76VnNt1nWndQywlg1nLrHDVuZGxPjR4PBY1g1f3rj0VuZGxPH0zriYkg1RYrHcVn-tdrjn3QHFxPH64nBdbX-tdrHfdQywlg1msnWfVuZGxPWnLPzdbX-tvPjmvQH7xPWR3nzYkg1mvn1bVn-tvPWT1Qywlg1m4PHbVn-t4rHbVnH00mycqn7ts0ANzu1Ys0ZKs5H00UMus5H08nj0snj0snj00Ugws5H00uAwETjYs0ZFJ5H00uANv5gKW0AuY5H00TA6qn0KET1Ys0AFL5HDs0A4Y5H00TLCq0ZwdT1YkPj0YPHRdnHnvnW04nWbvPHcv0ZF-TgfqnHf3P16vn1fknWT1r0K1pyfqujc3PWRvnhfsnj0znjRdP0KWTvYqPHn1wjfzwbDsnWR1fbRvfsK9m1Yk0ZK85H00TydY5H00Tyd15H00XMfqn0KVmdqhThqV5HKxn7ts0Aw9UMNBuNqsUA78pyw15HKxn7ts0AwYpyfqP0K-IA-b5iYk0A71TAPW5H00IgKGUhPW5H00Tydh5H00uhPdIjYs0AulpjYs0ZGsUZN15H00mywhUA7M5HD0mLFW5Hn1nHbk</t>
  </si>
  <si>
    <t>http://www.baidu.com/link?url=OKO0AZfIQXqOpIf9JP7t91mNy6nsJ53VPjX5EE1vC2JK4J4Kwq0sXwVwa1IpnKys</t>
  </si>
  <si>
    <t>开发区新楼盘网站</t>
  </si>
  <si>
    <t>新桥新开楼盘-2月即将开盘楼盘-上海新房</t>
  </si>
  <si>
    <t>新桥新开楼盘-楼盘优惠全新信息;房价分析;行业解读;价格趋势;新桥新开楼盘;购房全流程服务;咨询师帮您解决买房问题;侃家新房网</t>
  </si>
  <si>
    <t>http://www.baidu.com/baidu.php?url=VBRK000-OxwdbNv7bXyk2b28GEHEtOBWvFQQ_eKcRbX7kQ8zI5kpR1sGuX7q-a5BlZ1wymXYO9vutX8hsI_djAlYgOfq_LTxqSdNyb1bKSczrhzaJnHZXvS7LA535_TUmn2FpKJZhhTU-pDwGrMWYaRbrwQvuZeFQGg2qNfZLCrtzvnoM0.7R_iwdczEuwKlTJmpDDTDU_vNerUEjR17DhWz3hn-------MyAGh2FPZ-k32jAZ1Lmxgx9qxo9tSMjltTrOds45-9tqSZuu9LSLj4etr1I9vxQjbSyZ1lTrO4mxg1sSxH9qptrOl3xZ3T5MY3IOzsSEdsSXejESyZx33x5I9Le_r1GsSXejESZj_vmxZ3T5MY3IOH9qUn5MY3xUg9q8ej4qrZxY3xy1j4e_5otrZuu9tSMjeIvZdSZj4SrZxl3ISki_nYQ7xu8_v20.U1Yk0ZDqElJLC_x3YnQaGTgn1xWNE6KY5IjaktgfsoSJsJg710KGUHYznjf0u1dBugK1n0KdpHdBmy-bIfKspyfqn6KWpyfqPj010AdY5HDsnHIxnH0krNt1PW0k0AVG5H00TMfqPHbz0ANGujYznW03P-tkPjfsg1cznHfYg1cknHDYg1D3PHR4g1cznjnLg1cznHR40AFG5HcsP0KVm1Y1PHb1njm1PjNxn7ts0Z7spyfqn0Kkmv-b5H00ThIYmyTqn0KEIhsqnH0snHnVnNtknj03PiYkg1DsnH03QHFxnH0kPjnVnNtknjcsradbX-tknjnznidbX-tknWDVPNtkPjmvQH7xnH6dridbX-tkrjT3HaYknj0sr7tzn1c3QHmLn1uxn1RvPidbX-tYnjnvQywlg1fdrjnVn-tdnjc4Qywlg1RknWfVuZGxPHnYQywlg1R3n16Vn-tdrjRYQHKxPHbsradbX-tdrHnLQywlg1msP1nVndtvn1fYQywlg1m1P1TVnNtvPjf1QHFxPWR3nzYkg1mvnWDVrNtvPWbkQywlg1mLPHnVP-tvP1T4QH7xPW6snzdbX-tvrj0dQywlg1m3nWbVuZGxPWbYPiY1g1m4PHfVuZGxPWb4nBdbX-tvrHb4QHKxrHb4QHDs0A7B5HKxn0K-ThTqn0KsTjYs0A4vTjYsQW0snj0snj0s0AdYTjYs0AwbUL0qn0KzpWYs0Aw-IWdsmsKhIjYs0ZKC5H00ULnqn0KBI1Ykn0K8IjYs0ZPl5fKYIgnqrHTvnWckPH6snWnvnWndrjDzrfKzug7Y5HDYrjT3PWnYPjTvnW60Tv-b5yubnjDdm1nLnj0snyN-Pjf0mLPV5HR1nYfYnbuKnjcdnYF7Pbn0mynqnfKsUWYs0Z7VIjYs0Z7VT1Ys0ZGY5H00UyPxuMFEUHYsg1Kxn0Kbmy4dmhNxTAk9Uh-bT1Ysg1Kxn0KbIA-b5H00ugwGujYVnfK9TLKWm1Ys0ZNspy4Wm1Ys0Z7VuWYs0AuWIgfqn0KhXh6qn0KlTAkdT1Ys0A7buhk9u1Yk0APzm1YznW6sPs&amp;us=0.0.0.0.0.0.0&amp;us=0.0.0.0.0.0.17</t>
  </si>
  <si>
    <t>/baidu.php?sc.VBRK000-OxwdbNv7bXyk2b28GEHEtOBWvFQQ_eKcRbX7kQ8zI5kpR1sGuX7q-a5BlZ1wymXYO9vutX8hsI_djAlYgOfq_LTxqSdNyb1bKSczrhzaJnHZXvS7LA535_TUmn2FpKJZhhTU-pDwGrMWYaRbrwQvuZeFQGg2qNfZLCrtzvnoM0.7R_iwdczEuwKlTJmpDDTDU_vNerUEjR17DhWz3hn-------MyAGh2FPZ-k32jAZ1Lmxgx9qxo9tSMjltTrOds45-9tqSZuu9LSLj4etr1I9vxQjbSyZ1lTrO4mxg1sSxH9qptrOl3xZ3T5MY3IOzsSEdsSXejESyZx33x5I9Le_r1GsSXejESZj_vmxZ3T5MY3IOH9qUn5MY3xUg9q8ej4qrZxY3xy1j4e_5otrZuu9tSMjeIvZdSZj4SrZxl3ISki_nYQ7xu8_v20.U1Yk0ZDqElJLC_x3YnQaGTgn1xWNE6KY5IjaktgfsoSJsJg710KGUHYznjf0u1dBugK1n0KdpHdBmy-bIfKspyfqn6KWpyfqPj010AdY5HDsnHIxnH0krNt1PW0k0AVG5H00TMfqPHbz0ANGujYznW03P-tkPjfsg1cznHfYg1cknHDYg1D3PHR4g1cznjnLg1cznHR40AFG5HcsP0KVm1Y1PHb1njm1PjNxn7ts0Z7spyfqn0Kkmv-b5H00ThIYmyTqn0KEIhsqnH0snHnVnNtknj03PiYkg1DsnH03QHFxnH0kPjnVnNtknjcsradbX-tknjnznidbX-tknWDVPNtkPjmvQH7xnH6dridbX-tkrjT3HaYknj0sr7tzn1c3QHmLn1uxn1RvPidbX-tYnjnvQywlg1fdrjnVn-tdnjc4Qywlg1RknWfVuZGxPHnYQywlg1R3n16Vn-tdrjRYQHKxPHbsradbX-tdrHnLQywlg1msP1nVndtvn1fYQywlg1m1P1TVnNtvPjf1QHFxPWR3nzYkg1mvnWDVrNtvPWbkQywlg1mLPHnVP-tvP1T4QH7xPW6snzdbX-tvrj0dQywlg1m3nWbVuZGxPWbYPiY1g1m4PHfVuZGxPWb4nBdbX-tvrHb4QHKxrHb4QHDs0A7B5HKxn0K-ThTqn0KsTjYs0A4vTjYsQW0snj0snj0s0AdYTjYs0AwbUL0qn0KzpWYs0Aw-IWdsmsKhIjYs0ZKC5H00ULnqn0KBI1Ykn0K8IjYs0ZPl5fKYIgnqrHTvnWckPH6snWnvnWndrjDzrfKzug7Y5HDYrjT3PWnYPjTvnW60Tv-b5yubnjDdm1nLnj0snyN-Pjf0mLPV5HR1nYfYnbuKnjcdnYF7Pbn0mynqnfKsUWYs0Z7VIjYs0Z7VT1Ys0ZGY5H00UyPxuMFEUHYsg1Kxn0Kbmy4dmhNxTAk9Uh-bT1Ysg1Kxn0KbIA-b5H00ugwGujYVnfK9TLKWm1Ys0ZNspy4Wm1Ys0Z7VuWYs0AuWIgfqn0KhXh6qn0KlTAkdT1Ys0A7buhk9u1Yk0APzm1YznW6sPs&amp;us=0.0.0.0.0.0.0&amp;us=0.0.0.0.0.0.17</t>
  </si>
  <si>
    <t>http://www.baidu.com/link?url=EfWz-A4hNDWlW83EnC-MdQ_U_DTPIFByKbu3WMgK79y</t>
  </si>
  <si>
    <t>http://www.baidu.com/link?url=AC8qTzJl9nnTPMx1P02EJwGcnk4iEhFRph7gXyCqYfshybxM2lxEm0lI2BKLM0eVccXYalEi17DDaaidz0cwca</t>
  </si>
  <si>
    <t>房贷工具 登录 | 免费注册 买新房 二手房 租房 找中介 经纪人 手机找房新房...特价房 开发区特价房 | 金州区特价房 | 保税区特价房 | 金石滩特价房 | ...</t>
  </si>
  <si>
    <t>http://www.baidu.com/link?url=22SnRU5IbBsAicvgRxVjZqvVt5ktbM3RsllI5O1dstG</t>
  </si>
  <si>
    <t>http://www.baidu.com/link?url=LD1YDsjnEq7OULJft73GeHDh0dKIIxXQ4wqfYcJNfyUhYL7A3bosEA9IomOYUKZr</t>
  </si>
  <si>
    <t>http://www.baidu.com/link?url=dIbq1-yt9if6xdT23PHwfBOfrwtPse1wh0H-AtSvkSEDkeAns2xL7YK8FdEehOA4</t>
  </si>
  <si>
    <t>匀都国际房地产开发项目(一期)预售公示 2015.11.10 黔南州商品住宅交付使用指导意见 2015.06.05 都匀经济开发区商品房网上签约备案及预售资金监管系统操作规程(试行...</t>
  </si>
  <si>
    <t>http://www.baidu.com/link?url=sFgfEfI34AE3rWmM7C9BSsLdITWgxJVk-tG26j6Y5bRCliSdjdDvbh-X3U601YW-</t>
  </si>
  <si>
    <t>http://www.baidu.com/link?url=VdTsU01gv5C0-_8tC9cd5A-ebZ-aJyrUBDY8Sq7SHilZ_pNjs22Nl-IaovpK5U-L9LhE-gbSWbvPZyZt5JT5na</t>
  </si>
  <si>
    <t>开发区新房源网站</t>
  </si>
  <si>
    <t>http://www.baidu.com/link?url=6V3mz_3wPZ8fGpyqVW1xIfGSqnFj_JoyVUi0Z8Wq9YNR0oaQoRsGFWx7OCHRy4d-</t>
  </si>
  <si>
    <t>开发区房产信息网</t>
  </si>
  <si>
    <t>http://www.baidu.com/link?url=zis5uxgyydaDIAK9jz2eK4qtNnpgZfmtDuFMWLrOuPW</t>
  </si>
  <si>
    <t>http://www.baidu.com/link?url=62llQD936U2DU65qRkvog-cabYy6QuIDqV2XWzOttLsqss0v9nKbpxnFsf6Nnz9G</t>
  </si>
  <si>
    <t>http://www.baidu.com/baidu.php?url=VBRK000-OxwdbNv7bXFooTd90ZMwFsXmg7kbBMfJh4sFu-3Y6mYBW8CcghGTllVCtSWgJs1N5Jruie-Qzj0hELDQSuUlXZTvU_ww30JsWFmwOSzGMerXy3uY9yGZSp8awdP7N8IdgX_O9zGQT234MBe0UYXpAlMX1Eot8Si6Tg2sprGkQf.7Y_iwdn4JhgSg_d_4bfwF32MmcYsRgkYrSa9G4mLmFCR_g_3_ZgKfYt8-P1tA-BZZjdsRP5QfHPGmOPtrxtxLttiXj5vUqqMW8345ZF813x5_sS81j_q8Z1lT5o8sSEW9tqvZdvmIhHj4qhZdvmxUt_5M8sSEdserrZ1lTrOGsSVhZ1lT5VLmxg3T5M33IOo9Le72s1f_Ih1k_3J.U1Yz0ZDqElJLC_x3YnQaGTgn1xWNE6KY5TM58J52YPUfYnHfs_2-kTs0pyYqnW0Y0ATqmhNsT100Iybqmh7GuZR0TA-b5Hc0mv-b5HfsnsKVIjY1nj0vg1DsnHIxnH0krNt1PW0k0AVG5H00TMfqPHbz0ANGujYznW03P-tkPjfsg1cznHfYg1cknHDYg1D3PHR4g1cznjnLg1cznHR40AFG5HcsP7tkPHR0UynqnHn4nWTsPjTsndt1PHDYP1mdnW9xn1RkPjTvPHnkg100TgKGujYs0Z7Wpyfqn0KzuLw9u1Ys0AqvUjYknj0knzYkg1Dsnj6dQH7xnH0knj6Vn-tknjDYnzYkg1DsnW03Qywlg1Dsn1ckQywlg1DzniYdg1DYPWmVnNtkrjR4Qywlg1D3P19nQHDsnj03g1c1nW6VPWT1P-t1PHmdQywlg1fsn1mVuZGxPjR3nzYzg1RsnWbVuZGxPHDzPadbX-tdn1fVuZGxPH61raYzg1R3PHfVn7tdrH03Qywlg1R4n1TVuZGxPW0LnzY1g1m1PjfVuZGxPWnLPzYkg1mYPjnVn-tvPH61QH7xPWmzniY4g1mvrHDVuZGxPWTdnzYvg1mLP1bVnNtvrj01Qywlg1m3njRVuZGxPW6zridbX-tvrHfdQHPxPWbdPadbX-tvrHbzQywlg1m4rHbVn7t4rHbVnH00mycqn7ts0ANzu1Ys0ZKs5H00UMus5H08nj0snj0snj00Ugws5H00uAwETjYs0ZFJ5H00uANv5gKW0AuY5H00TA6qn0KET1Ys0AFL5HDs0A4Y5H00TLCq0ZwdT1Y4Pj04n1D3rjRLn1DsnWc4Pj6d0ZF-TgfqnHf3P16vn1fYP1mzr0K1pyfquhfsnHNWn1Tsnj0kuyRYP0KWTvYqPHn1wjfzwbDsnWR1fbRvfsK9m1Yk0ZK85H00TydY5H00Tyd15H00XMfqn0KVmdqhThqV5HKxn7tsg100uA78IyF-gLK_my4GuZnqn7tsg1Kxn0KbIA-b5H00ugwGujYVnfK9TLKWm1Ys0ZNspy4Wm1Ys0Z7VuWYs0AuWIgfqn0KhXh6qn0KlTAkdT1Ys0A7buhk9u1Yk0APzm1YYrjf1n6&amp;us=0.0.0.0.0.0.5&amp;us=0.0.0.0.0.0.22</t>
  </si>
  <si>
    <t>/baidu.php?sc.VBRK000-OxwdbNv7bXFooTd90ZMwFsXmg7kbBMfJh4sFu-3Y6mYBW8CcghGTllVCtSWgJs1N5Jruie-Qzj0hELDQSuUlXZTvU_ww30JsWFmwOSzGMerXy3uY9yGZSp8awdP7N8IdgX_O9zGQT234MBe0UYXpAlMX1Eot8Si6Tg2sprGkQf.7Y_iwdn4JhgSg_d_4bfwF32MmcYsRgkYrSa9G4mLmFCR_g_3_ZgKfYt8-P1tA-BZZjdsRP5QfHPGmOPtrxtxLttiXj5vUqqMW8345ZF813x5_sS81j_q8Z1lT5o8sSEW9tqvZdvmIhHj4qhZdvmxUt_5M8sSEdserrZ1lTrOGsSVhZ1lT5VLmxg3T5M33IOo9Le72s1f_Ih1k_3J.U1Yz0ZDqElJLC_x3YnQaGTgn1xWNE6KY5TM58J52YPUfYnHfs_2-kTs0pyYqnW0Y0ATqmhNsT100Iybqmh7GuZR0TA-b5Hc0mv-b5HfsnsKVIjY1nj0vg1DsnHIxnH0krNt1PW0k0AVG5H00TMfqPHbz0ANGujYznW03P-tkPjfsg1cznHfYg1cknHDYg1D3PHR4g1cznjnLg1cznHR40AFG5HcsP7tkPHR0UynqnHn4nWTsPjTsndt1PHDYP1mdnW9xn1RkPjTvPHnkg100TgKGujYs0Z7Wpyfqn0KzuLw9u1Ys0AqvUjYknj0knzYkg1Dsnj6dQH7xnH0knj6Vn-tknjDYnzYkg1DsnW03Qywlg1Dsn1ckQywlg1DzniYdg1DYPWmVnNtkrjR4Qywlg1D3P19nQHDsnj03g1c1nW6VPWT1P-t1PHmdQywlg1fsn1mVuZGxPjR3nzYzg1RsnWbVuZGxPHDzPadbX-tdn1fVuZGxPH61raYzg1R3PHfVn7tdrH03Qywlg1R4n1TVuZGxPW0LnzY1g1m1PjfVuZGxPWnLPzYkg1mYPjnVn-tvPH61QH7xPWmzniY4g1mvrHDVuZGxPWTdnzYvg1mLP1bVnNtvrj01Qywlg1m3njRVuZGxPW6zridbX-tvrHfdQHPxPWbdPadbX-tvrHbzQywlg1m4rHbVn7t4rHbVnH00mycqn7ts0ANzu1Ys0ZKs5H00UMus5H08nj0snj0snj00Ugws5H00uAwETjYs0ZFJ5H00uANv5gKW0AuY5H00TA6qn0KET1Ys0AFL5HDs0A4Y5H00TLCq0ZwdT1Y4Pj04n1D3rjRLn1DsnWc4Pj6d0ZF-TgfqnHf3P16vn1fYP1mzr0K1pyfquhfsnHNWn1Tsnj0kuyRYP0KWTvYqPHn1wjfzwbDsnWR1fbRvfsK9m1Yk0ZK85H00TydY5H00Tyd15H00XMfqn0KVmdqhThqV5HKxn7tsg100uA78IyF-gLK_my4GuZnqn7tsg1Kxn0KbIA-b5H00ugwGujYVnfK9TLKWm1Ys0ZNspy4Wm1Ys0Z7VuWYs0AuWIgfqn0KhXh6qn0KlTAkdT1Ys0A7buhk9u1Yk0APzm1YYrjf1n6&amp;us=0.0.0.0.0.0.5&amp;us=0.0.0.0.0.0.22</t>
  </si>
  <si>
    <t>http://www.baidu.com/link?url=EatE6CK2gQwLaYfI69NliUOX9Xh8D8c_uCyA3GtwERu</t>
  </si>
  <si>
    <t>黄岛开发区金钢网纱窗胶南防盗纱窗黄岛框中框金钢网纱窗 海印长天 寻找房产经纪...免责声明:黄岛网站所有信息、内容广告均为会员免费发布;请注意识别验证信息的虚假...</t>
  </si>
  <si>
    <t>http://www.baidu.com/link?url=k_DE8_NjRj9_yi4MRt4wo7I2VNp3ar3gx4rVNHEp8ZB-mCzOKOG6ppG4h763oLTV</t>
  </si>
  <si>
    <t>http://www.baidu.com/link?url=aLXn7-qAzZ45o0nDC4gavpF4DmhgYrmv2kTEczu5ZERB4IaBfS0XFA6wvugC-D5P</t>
  </si>
  <si>
    <t>http://www.baidu.com/link?url=cX_lRrtUI2trwHyJt6lylN8Cb95nWu2_49jqdd1pfsYz2boSMxIoYRJUYPqmW-k4</t>
  </si>
  <si>
    <t>http://www.baidu.com/link?url=2rmI5mjk8TJSbKjqtICWSCQ9l2ZsITlrlMXcUDgjk2yrrQwF7Ld2CPLI1K7uMaYB</t>
  </si>
  <si>
    <t>http://www.baidu.com/link?url=hTSlA63JS6zIe40AuTkNkiOJwtH-gEo8wVl1rPaUl3fRDsl9UqSBJVNJ_nh97Ofd</t>
  </si>
  <si>
    <t>http://www.baidu.com/link?url=jqPiWAHE4RxwwRsC_xfu1Hkmqx9p_ZjQBpEIWI7gFK9itRmpiaZF5i1tIKKKOKif</t>
  </si>
  <si>
    <t>http://www.baidu.com/link?url=PF6SJQ3vHps4Zac3gcqMeGKHZxwAT8giaNd9vOJd4v7TzHcxEMNcHrWJeCkXilpjQ_lkytMG7lTgGcSfhcCZx_</t>
  </si>
  <si>
    <t>青岛房产信息门户_青岛房地产-青岛新闻网房产</t>
  </si>
  <si>
    <t>青岛房产网站;提供详实的青岛房产新闻;青岛房产数据走势;青岛房产论坛及青岛买房;青岛租房;青岛二手房;青岛新楼盘;青岛商业网点及青岛经济适用房等信息。</t>
  </si>
  <si>
    <t>http://www.baidu.com/link?url=aVATPLK5vfsdJGFMoA3Q32zoTwpjOMut0FGDlJbEWHGrTDZAiD9Nns-cZ8UIsWek</t>
  </si>
  <si>
    <t>http://house.qingdaonews.com/</t>
  </si>
  <si>
    <t>开发区住房网首页</t>
  </si>
  <si>
    <t>欢迎光临漳州招商局经济技术开发区房地产信息网 设为首页 | 加入收藏...福建省公共租赁住房租金管理暂行...2012-03-22 《国有土地上房屋征收与补偿条例...</t>
  </si>
  <si>
    <t>http://www.baidu.com/link?url=VeNks0ISfo6Ch-MkJrlPC9UR-azKS1mSCTUHvr89wuq</t>
  </si>
  <si>
    <t>http://www.baidu.com/link?url=-_BtmkcZUpFBVh0cVmHMRakvJTWIDyy-ZkPS1cnA4XQh6nF6UMuQj01wTDWJ2WHd-2JxJUYEu2b8o3Rpkczi4q</t>
  </si>
  <si>
    <t>http://www.baidu.com/link?url=3VHrr4HXKozNqvtRocb0Q9KyawLLepXbdeKQR96dAaQChMNz6Wo2b89Cg7s5B6aj7iw1xDMWQj8Cg9tTmCQOH_</t>
  </si>
  <si>
    <t>昆明经济技术开发区房地产开发公司-首页</t>
  </si>
  <si>
    <t>这是昆明经济技术开发区房地产开发公司在1024商务网的商铺;有产品、新闻、招聘、联系方式等信息的详细介绍;如果你对昆明经济技术开发区房地产开发公司感兴趣;可以在线...</t>
  </si>
  <si>
    <t>http://www.baidu.com/link?url=SNMwyHbfRKWOZ_fdwam_J3Xl0wIE-KKzm6E6radde8LOBntyjWkHgcAYzuDLUYRN</t>
  </si>
  <si>
    <t>http://405958.1024sj.com/</t>
  </si>
  <si>
    <t>http://www.baidu.com/link?url=zqf8kh8ZXGQXmDLFUfDGLPvpZKpcEYUL7t_bM4zVPtrOLON1jEcrhpGS-3cNTTVx</t>
  </si>
  <si>
    <t>乌鲁木齐房产网-乌鲁木齐网</t>
  </si>
  <si>
    <t>免费发布信息 会员中心  会员登录 | 新用户注册 ...乌鲁木齐市经济开发区高铁新区经济合作区西山白湖路1599...十堰房产 澄海房产 济南房途网 漳州房产网...</t>
  </si>
  <si>
    <t>http://www.baidu.com/link?url=ZQRkdoHMoMujvzr8jWO953Bpb9viZMdvtsaNhioKCo451tqq894tbEPFJpZxCt-0</t>
  </si>
  <si>
    <t>http://fc.wlmq.com/index.php?rg=5</t>
  </si>
  <si>
    <t>http://www.baidu.com/link?url=lcy25h9xFrlNbiEp1jmIuuFUqjZLkFtBot9hiNY7qhHhQO03uo7BUgcpkrrzBVFp</t>
  </si>
  <si>
    <t>http://www.baidu.com/link?url=DsFzLEOsmc6kAQSvLynTUP6a2hS2r7wGEiZMm0_HUOOOgfQXcJqRKF4HZd2oPtH6</t>
  </si>
  <si>
    <t>http://www.baidu.com/link?url=mU5GcRdYU-4y3ndaY5GohanqdmScK4bWOvrLpaPm0oRwcFYX0lFiWxtQdkVTQmB6</t>
  </si>
  <si>
    <t>开发区房产中介网</t>
  </si>
  <si>
    <t>http://www.baidu.com/link?url=3Kzbh2U5HexqRHgPlqnDskii3zRv3bLhTuuI23QG0syBk1u2VAPZ9wli-ZVVwHe3MfGXSjKGO10DS43uWQf3Iq</t>
  </si>
  <si>
    <t>http://www.baidu.com/link?url=6p5m7TU6inWaI34fA_qR8ykHszIuNa8OQtx5YmHYrGFRyZ1wxbop-J-ufccXliNI2djO1TRwGPIF2eR0rlVlNK</t>
  </si>
  <si>
    <t>【黄岛二手房网|黄岛二手房出售|黄岛二手房买卖信息】-青岛58同城</t>
  </si>
  <si>
    <t>黄岛二手房为您提供最新、最真实的黄岛二手房个人信息;黄岛二手房经纪人信息;欢迎您来到58同城黄岛二手房网。</t>
  </si>
  <si>
    <t>http://www.baidu.com/link?url=lM0LqORELdyn9dlPBXYOUDGx35pXpBsTuDJbu1YccuEZ6PavXXHKXm5_ZZLHRZZt</t>
  </si>
  <si>
    <t>http://qd.58.com/huangdao/ershoufang/</t>
  </si>
  <si>
    <t>住房-- 洋浦经济开发区门户网站</t>
  </si>
  <si>
    <t>首页 &gt; 服务 &gt; 重点服务 &gt; 住房重点服务住房 建造、翻建自住住房提取公积金 ...调整住房公积金缴存比例 2016.10.21 偿还住房贷款本息提取公积金 2016.10.21 ...</t>
  </si>
  <si>
    <t>http://www.baidu.com/link?url=3_4pTESjI2qHKuH3aXhCGuNdc7erXuQxXDkZCLjMUSAaGAmH_cMuQZHOblqVm2_R8pE5fElVwQukHgC1K8Xwdq</t>
  </si>
  <si>
    <t>http://www.yangpu.gov.cn/yangpu/ypbm/zdfw/zf/</t>
  </si>
  <si>
    <t>http://www.baidu.com/link?url=IHTwL4iC_3Nd_bT7sUqddfTPF3J_ulK2ZlhFVIBBXmoQGaB60pPdHq1B0Hsd-zbYB0NMe3Gns9uyvClwR8_TFK</t>
  </si>
  <si>
    <t>http://www.baidu.com/link?url=cWmGOS3bk0A4a1-1-RMN0lMSM_PmiRFUrORyH4bVntXcEfCR7C-8Nllc3iYXDejh</t>
  </si>
  <si>
    <t>http://www.baidu.com/link?url=ML05EHMq6uXOQn3ovtgTdKgXhLggq1C7zkSWqfXdoS8JzS5g7x-geLu1HEBeGIii</t>
  </si>
  <si>
    <t>http://www.baidu.com/link?url=cilnONAE6JP5YztVs_DrS4hr5wRDSh2SkYdUZ2kIDQ2bBgWCcTcJeO_JlbgpNdMPBny67RA-9o71gTO_zYmIia</t>
  </si>
  <si>
    <t>http://www.baidu.com/link?url=W7eeYlAiHiacmVJi5-gPsNiE9KwIHtOhI55FsOxHt_meTSJ8vkdkFAH03HQSzpd_</t>
  </si>
  <si>
    <t>发改委:防止借开发区大搞房地产 不合格将撤销</t>
  </si>
  <si>
    <t>http://www.baidu.com/link?url=P5vYNpS5ApbMwoqvz8vZ-pKBp0dM5b2aIVrzy9OZsJIMbHiII_K5sKAq0HkrotNaZOn7VurQKau5SBp8qIvuZq</t>
  </si>
  <si>
    <t>http://www.fang.com/news/2017-02-07/24295587.htm</t>
  </si>
  <si>
    <t>http://www.baidu.com/link?url=KKTxNaXvthkW7O7sFutcpvetSl7G-PTJVrFbCFYMRvhsYssiVXRQ2nKGohheFoqBS9DHQf7mFq6pz-fBySeJK_</t>
  </si>
  <si>
    <t>开发区房产网新房</t>
  </si>
  <si>
    <t>http://www.baidu.com/link?url=Mmtfq0DLIv1yLt1PrTFb4YpXJW7lgVG1dYlzgNh-eR467os1GKzu9TFgLvhLGXdprpUUCX6w-DpNwrv-jZ6sqq</t>
  </si>
  <si>
    <t>http://www.baidu.com/link?url=rVdDqRgz724k93L2agq7s6WC81_dJARCPW_wSMgVPVD2E7WQm2Wom1WCUWSKKOvKO9dCH18410tAb6A2ajL5Sa</t>
  </si>
  <si>
    <t>黄岛新房_黄岛房产网_西海岸房产网_黄岛房地产门户网站</t>
  </si>
  <si>
    <t>黄岛新楼盘;黄岛楼盘;黄岛新房;青岛西海岸楼盘;黄岛在售楼盘;黄岛网上售楼处... 保税区 香江路 唐岛湾 灵山卫 石油大学...开发商延期交房9个月 新版商品房买卖合同...</t>
  </si>
  <si>
    <t>http://www.baidu.com/link?url=ZuRht44oVRCQbSWViPMHvMHTNHj9Pvesz2is_ftxy-xpLrcEq1HBdyJ1oDxyHgir</t>
  </si>
  <si>
    <t>http://www.huangdaofc.com/newhouse/</t>
  </si>
  <si>
    <t>高新区住房保障网</t>
  </si>
  <si>
    <t>首页 关于我们 公共租赁住房 经济适用住房 限价商品住房 廉租房 咨询投诉 政策...版权所有:国家级西安高新技术产业开发区管理委员会 技术支持:高新技术产业开发区...</t>
  </si>
  <si>
    <t>http://www.baidu.com/link?url=5-uRkHSj6wM-OSP3a_3AC4kUhk92zyxK5jPzabpV2ya</t>
  </si>
  <si>
    <t>http://gzf.xdz.com.cn/</t>
  </si>
  <si>
    <t>东开发区楼盘信息大全-新城房产网石家庄房产网-新城网</t>
  </si>
  <si>
    <t>&gt; 楼盘搜索  房源列表  区域: 不限 裕华区 长安区 桥东区 新华区 桥西区 开发区 正定 藁城 栾城 鹿泉 其他地区 赵县 晋州 平山 井陉 辛集 元氏 灵寿 深泽 ...</t>
  </si>
  <si>
    <t>http://www.baidu.com/link?url=D9U91euqhHtJGhoWApndy5TylYNenkpkq7hgSCmR0qcqyJf4YXDTHJ44sZnUcAVPAmkfC7nKPibqYppNIMTvNK</t>
  </si>
  <si>
    <t>http://house.0311.com.cn/list.php?areaid=109</t>
  </si>
  <si>
    <t>http://www.baidu.com/link?url=BCdHrcDMydtvVGdbA1LOaoeZNYO3-3_FHJeeIZTniPb085BL8wfW8Daj5QC9yr-W</t>
  </si>
  <si>
    <t>http://www.baidu.com/link?url=oMArTMAExa8RmnqpA8DrAXPH9KGH5k_2WFnK3_ekBYDbt_kM4QAB1YUs_yWIvROfBVW96WztCjWxmGhniHN7ga</t>
  </si>
  <si>
    <t>http://www.baidu.com/link?url=wtnEiFRGuWP0dnc596y5sJqMbtie1cd19EvA8nRG82FwdMKRMy9NxlzplyK5ILmaz27PDmr4YMjuqA9z3NcptK</t>
  </si>
  <si>
    <t>青岛开发区房产网相关的房产信息;青岛开发区房产网相关的旅游景点;以及青岛开发区房产网相关的新闻、文化、投资动态。</t>
  </si>
  <si>
    <t>http://www.baidu.com/link?url=BCnvN3QHtcaGhm8nYcsXaiujvtg9BmzYCesN5KHXOZ_ME2jFjhZjGOTyjAQGHBKc9w5xbWzjqj0A__YIkYqIwq</t>
  </si>
  <si>
    <t>http://www.zhifang.com/fangchan/id77202/</t>
  </si>
  <si>
    <t>http://www.baidu.com/link?url=Qvc6S17B43Q84JwJczvedPrZ3hfJMbJsjP41Ue_BKuu</t>
  </si>
  <si>
    <t>http://www.baidu.com/link?url=h27UsxG3nSXk-yATSpURWjWbPJk1iE_78xT0-3VcwHACvYXHb9ak9sQO0pfhLtrN</t>
  </si>
  <si>
    <t>http://www.baidu.com/link?url=MvRWkudLOBvMchNWdrqkuJsV6eyoFuKSOb5CiU5NRpyOaLLk5OUt_9_Mbnq8ynKRNyULDkqV121L1Fv8h5lRUs1rThmBjcYnwJsP7IB8nf3</t>
  </si>
  <si>
    <t>黄岛二手房_黄岛房产网_青岛黄岛二手房买卖出售信息-58安居客</t>
  </si>
  <si>
    <t>青岛黄岛二手房;2017年02月黄岛有二手房:65844套。专业青岛房地产搜索引擎-58安居客为您带来最佳二手房买卖体验</t>
  </si>
  <si>
    <t>http://www.baidu.com/link?url=sRityjqrJ8yRWKTFTIj2R8ryGi5c7oQZJe1yMOAlFncQFMB2rN2EpEirTecjVe9_</t>
  </si>
  <si>
    <t>http://qd.anjuke.com/sale/huangdaoqu/</t>
  </si>
  <si>
    <t>烟台开发区门户网站欢迎您</t>
  </si>
  <si>
    <t>网站首页  走进开发区  信息公开  公共服务  互动交流  专题专栏  投资开发区...土地住房 出境入境 户籍身份 交通管理 医疗卫生 司法公证 职业资格 文化娱乐 便民...</t>
  </si>
  <si>
    <t>http://www.baidu.com/link?url=asZ3JHkvoiT0J3ZyHtPEhfqJXWKzXG5w8WUUHbHljuq7w6h3b6DBQoFbtFLougYs</t>
  </si>
  <si>
    <t>http://www.yeda.gov.cn/shouye.jsp</t>
  </si>
  <si>
    <t>http://www.baidu.com/link?url=mJ86TTk2bkVL2L1VXoSUHOd6-V0hqHrAHz7finVOECoJSWaa1iiROmPZxq9M8DpGozmJm85aTyJ2SnUM7druYa</t>
  </si>
  <si>
    <t>http://www.baidu.com/link?url=kD4QvyC85Nx7K0Bt1MvHXUCz0SnpPitMRmRRoyWizkAz8X79c0QkfR5I9lVnI80BRYoNz6agXRdErIohL1vpkXGZUSAhIYIp_P3JyFA5q6G</t>
  </si>
  <si>
    <t>.::: 高新地产-筑善筑美 :::.</t>
  </si>
  <si>
    <t>高新地产;西安高新技术产业开发区房地产开发公司;西安房地产公司|西安至尚视觉科技有限公司|Zenith.至尚视觉 策划/设计制作|进入网站...</t>
  </si>
  <si>
    <t>http://www.baidu.com/link?url=tbdkOSxx1ysURX3jDw2_9X7n4oqsPWAdlV_fn8nZ_jS</t>
  </si>
  <si>
    <t>http://www.xagxdc.com/</t>
  </si>
  <si>
    <t>开发区房源信息网的最新相关信息</t>
  </si>
  <si>
    <t>http://www.baidu.com/link?url=nvcSmbZGxdLI58KbkS_bGZpcqvTBdgj5_-xHU02cFbprqdhE1MnvYJ8PL51MY5j3NV1j61j4YANGkhmk2zMlcMwHW4rA6WPGR8FAWN9cAOIRA87Jn2Dd7qfQsAlq7oPvKBxc9f2QVgAFvYP7wZu46tvEet6gbjEWGF6Gw14My0a</t>
  </si>
  <si>
    <t>http://www.baidu.com/s?tn=baidurt&amp;rtt=1&amp;bsst=1&amp;wd=%BF%AA%B7%A2%C7%F8%B7%BF%D4%B4%D0%C5%CF%A2%CD%F8&amp;origin=ps</t>
  </si>
  <si>
    <t>开发区房屋信息网</t>
  </si>
  <si>
    <t>http://www.baidu.com/link?url=_xATdYVImxAUd0B5ggx-yOy-WUAyTLh4FW2t5yYABRbkBKxXI-Gl0iZrWdn0MloB</t>
  </si>
  <si>
    <t>开发区个人楼盘网</t>
  </si>
  <si>
    <t>http://www.baidu.com/link?url=qcLi613BqjAx-2t_XH6PoHYweGRalAggEKbsmEUpGgJ3KzEFAHi6ozm24_dBZuqewhUoJ4080blusFYepNRad_</t>
  </si>
  <si>
    <t>http://www.baidu.com/link?url=m74jlPwct8OeetdsG9LxKYY76qIG1CXMoAjt5YZwOe4uPH0PQyPdHZrLc84zA5fpNr70j3Ot8uukDC1_d707QK</t>
  </si>
  <si>
    <t>http://www.baidu.com/link?url=a1KMyiTGqO3pKuqeXaLB9swycxeh6WIoux0Khix5Y83q0-_snSn6XMySq4lMdabATEZbUa1Eu8dTijyzfc-_B_</t>
  </si>
  <si>
    <t>临港经济区 T 塘沽 泰达MSD X 响螺湾 新港居住区 Y 于家堡 Z 中新生态城 ...已选择分类: 区域:滨海新区 板块:开发区 清除全部条件 全部楼盘 优惠楼盘 默认...</t>
  </si>
  <si>
    <t>http://www.baidu.com/link?url=HfRE6zidzlWKAZwFRRYhtmTi1MGrIYdwmIyI604YH4ErbqqZ5NifXpxf4N1ZxYmMTqBVYtG3ZDECXsiPo3PfIK</t>
  </si>
  <si>
    <t>http://www.baidu.com/link?url=uC2ThLCSOyNEZThEGf-RdbJtSQFKizCOfo-U-v6_fGN4FFhSB8pkjXB4vhhj49HcDurMZJ4LTIoTzHIwBJxpl_</t>
  </si>
  <si>
    <t>大连开发区住房公积金上网怎么查询_百度知道</t>
  </si>
  <si>
    <t>[专业]答案:1、进入大连市住房公积金管理中心:http://www.gjj.dl.gov.cn/; 2、点个人用户登录; 3、点下载控件; 4、正确输入联名卡号、密码、验证码(电脑随机...更多关于开发区住房网首页的问题&gt;&gt;</t>
  </si>
  <si>
    <t>http://www.baidu.com/link?url=LhiLlDsNKW-k0r0MSoCC0sDi_YhLSJOBxsCxQiI7KneMe1Ja5u7HLv7qinjGUvlYBt5QEp7zaYvrrNDa9p4nP_</t>
  </si>
  <si>
    <t>http://zhidao.baidu.com/link?url=LhiLlDsNKW-k0r0MSoCC0sDi_YhLSJOBxsCxQiI7KneMe1Ja5u7HLv7qinjGUvlYBt5QEp7zaYvrrNDa9p4nP_</t>
  </si>
  <si>
    <t>http://www.baidu.com/link?url=om6XNVsIe-ZXNxbwwynjPwex8hic7ihxhlTmjCsj50-fVThw9DNW0ZqoXTVuTft0GDrt-1Pq-RdYlfvYCOseCK</t>
  </si>
  <si>
    <t>http://www.baidu.com/link?url=D7EUvyD0snGtR-pJvFSL4PJVoLbbHPQG6GfKUy2NDUq8Y2d8EP4u_VszCYNR77Ku</t>
  </si>
  <si>
    <t>开发区房地产网站的最新相关信息</t>
  </si>
  <si>
    <t>http://www.baidu.com/link?url=PIT-8THWWCUQ7CZ4V143zBa2wlKtYyeHnqG7VbsPZi25iztJcmpuN0VW3shYB6FBywJ0-2T0xbm0HhiE41SUmtOtuR8lic1P3KMwKGMu_fgRncijV578e0yFyZDkGH0actsOajRwv6QIxlLeyJZkGw7ESzrar6ERuMVgbW3UksK</t>
  </si>
  <si>
    <t>http://www.baidu.com/s?tn=baidurt&amp;rtt=1&amp;bsst=1&amp;wd=%BF%AA%B7%A2%C7%F8%B7%BF%B5%D8%B2%FA%CD%F8%D5%BE&amp;origin=ps</t>
  </si>
  <si>
    <t>http://www.baidu.com/link?url=s27nrry-Ay28xt7M1qVzmxxiCQi4f0jNFVpOdaA0Os5q-7PAhYdmR7FGUCZovcrZ</t>
  </si>
  <si>
    <t>http://www.baidu.com/link?url=8ZcbA_zw4nqwxDOyudUw2uIkIfwlcdGYknoZYAmVSYxRH-5a1SAPCHR84JLeMCuBoSztLXEXPSUA47vtLXso3q</t>
  </si>
  <si>
    <t>开发区出售楼盘网</t>
  </si>
  <si>
    <t>http://www.baidu.com/link?url=uMS4qK4-cknRilpoto9Oup3BohLeN98slwvGk9GSyoIj2cr__5qVMw76T24W3BWFe4ATUUIGM3wadxf7_RHZZa</t>
  </si>
  <si>
    <t>http://www.baidu.com/link?url=047P9vKMwom1YmVURMEfRvThBZZodQwYjUiWO6t6DMKJ8UNjxdiFYg_ryuEwegDgG4xezgg9CICHRHzXCbzbI_</t>
  </si>
  <si>
    <t>http://www.baidu.com/link?url=3rYDIkJg3DAfupPRulg47QPV96xR-soa3Kxr020k_3ksIDz3YTtwXwgr_2jPjvK1mbpM1hgq-CJPF3hSEQFrVa</t>
  </si>
  <si>
    <t>赶集网黄岛新房频道是最专业的青岛新房网;为您提供大量的高新楼市新楼盘房屋出售信息;查找黄岛新楼盘/黄岛楼市新房信息;个人房屋出新房源;请到赶集青岛新房网。</t>
  </si>
  <si>
    <t>http://www.baidu.com/link?url=BAXWxXqhGF8C3k5XOK8x8cQLdh5demeCFbfDLqQ-_DXOD4Rq1sysLN8knprOimGS</t>
  </si>
  <si>
    <t>http://www.baidu.com/link?url=T2cDjNOE_Itw3qaED9mi8lRK9t-4ntTN5O1D-8U0Jg3</t>
  </si>
  <si>
    <t>亦庄生活网_北京经济技术开发区</t>
  </si>
  <si>
    <t>亦庄生活网是亦庄(北京经济技术开发区)最具影响力的地方门户网站;提供亦庄的最新资讯;生活信息;亦庄开发区招聘信息;亦庄本地交流平台</t>
  </si>
  <si>
    <t>http://www.baidu.com/link?url=lrFojQuFd1tIsHIRhI3cO7t1hKCQJQSbwf4bizXJ7KJJdS5qzmvyyrVvCEp2PDSXaPjFhJ1l4pq8T1KwWuWDBYS1fbWpf_D1dZmM4RrQBJy</t>
  </si>
  <si>
    <t>http://www.yizlife.com/plugin.php?id=comiis_imgshow&amp;tid=677572</t>
  </si>
  <si>
    <t>http://www.baidu.com/link?url=_XnBVGmmLiTbfDIl_f9RF13m06aACF2H63bpRa3GHBxFSTKmOiQ-Hqw22TJFq5uQ65RqJLWl7sZnJxSRLi0ftq</t>
  </si>
  <si>
    <t>http://www.baidu.com/link?url=VBtcd_1NzgYB8_OQesxtnS2hTsTZG7ua1Ai-xB6sUMeNgJJEIVt0-pdDJ-A23T8x8ar-p3SWBxEJyZWwfyVQR_</t>
  </si>
  <si>
    <t>http://www.baidu.com/link?url=YL8qF1CyMH0wn2StNOPFkl9aE4eDMhbsiy2ZWgR93jseOeUT80q6hPuEbhriC-1Z76ki5mCGoRbSlHaUM0-jxa</t>
  </si>
  <si>
    <t>筛选条件: 开发区 保存筛选条件 已保存筛选条件(0)▼ 房源 个人 经纪人 去看看...岚山著作一手楼盘;均价6200;还有大礼包 岚山著作高城山 - 开发区科教四路与8号...</t>
  </si>
  <si>
    <t>http://www.baidu.com/link?url=g-P213IZDuGHHR-xPvrkJff-b_F5_iwXjCOczQ2dav15Slaf59Ljs2Rl56imYb0K</t>
  </si>
  <si>
    <t>http://www.baidu.com/link?url=9ixyusKCwcDHicP3hxDXZs1ZuD9v0HusGr5yzT_P_DuIfson94o1cnjZ8KnCUk82W85vhiUaIt127Cmyqc8cl_</t>
  </si>
  <si>
    <t>http://www.baidu.com/link?url=fQnZmHWyXN75YI1KcAHG75A9hxL0ZsZ-bzUJvvjG7HorWDQqe8PcAeyEetT5BQ9Y</t>
  </si>
  <si>
    <t>http://www.baidu.com/link?url=LHa2O0nrcinjI7wr3ETk45IJm3kKSArG1ZZFg04uhSH2IghjQArhcB8BcPMgV_japi8_ZrOgFk5xAVPRy0cgJq</t>
  </si>
  <si>
    <t>青岛黄岛区房产网;青岛黄岛区楼盘;2017年黄岛区新开楼盘信息;黄岛...</t>
  </si>
  <si>
    <t>专业青岛黄岛区房产网;为您提供最新青岛黄岛区楼盘信息;青岛黄岛区新房房源信息。查找黄岛区新开楼盘信息;查找黄岛区楼盘周边配套信息;就来安居客;安居客为您实现家...</t>
  </si>
  <si>
    <t>http://www.baidu.com/link?url=1nRNdE5ScfhCIdudfWobceA6QWVLxHx-h4Zd7WUQFIJ-US6rAy-fcYozjbCHEd0r-ZOxDKRR8uiKFOUcGoPax_</t>
  </si>
  <si>
    <t>http://qd.fang.anjuke.com/loupan/huangdaoqu/</t>
  </si>
  <si>
    <t>http://www.baidu.com/link?url=rMKqmeUd61H8-fxEWjksf0qlInq1ARPibeH_6vaM1A2gq_FT4TgG22g9yLoKZ5Br</t>
  </si>
  <si>
    <t>住房之友--哈尔滨市房产住宅局开发区分局--二手房、房产、买房、...</t>
  </si>
  <si>
    <t>住房之友-哈尔滨市房产住宅局开发区分局开发区房屋交易量大幅上升 国家税务总局 财政部 建设部关于加强房地产... 国家税务总局关于房地产税收政策执行中几个... 国...</t>
  </si>
  <si>
    <t>http://www.baidu.com/link?url=cbPy-Xeyl2NSnMoYcW8lIQ0WTugrRr5cODFKfDo4S3nDMLE2e-RXBUsVLgQREKuz</t>
  </si>
  <si>
    <t>http://www.kfqfc.gov.cn/</t>
  </si>
  <si>
    <t>http://www.baidu.com/link?url=eavpTf9f4G5eyVjuFJczrChHCr_e8gVIIRrRExTck69viPZTHxVTYM890bjn23RkjxZr7TyT81XEJjTmQhuL7K</t>
  </si>
  <si>
    <t>[开发区]天津路与重庆路(现代路)交汇处东500米路北 楼盘动态:万邦城U+公寓公开...免责声明:本网站所发布的所有信息、资料、图表等仅供参考使用;不声明或保证其...</t>
  </si>
  <si>
    <t>http://www.baidu.com/link?url=WujgtRyzR1QJalcsOXs-W9_FmkElin_Fr3CstaBT0T6fRGPTtFZlpuuQMchzBgIAQ28xYG1jj6WDBfFri8WO6K</t>
  </si>
  <si>
    <t>开发区房屋买卖网</t>
  </si>
  <si>
    <t>http://www.baidu.com/link?url=Yoi-Yp6ENhTapTYIKyL7KK17w_rL4luM4YHxAAxZxyL4TL3WqOYgdKvAHAdkeKjX</t>
  </si>
  <si>
    <t>http://www.baidu.com/link?url=KsfcwNLelT-6sGp9zsYzejkinkLYexvPIvAjiE9Ijt3H-6jaEZURcOytVEz84k07</t>
  </si>
  <si>
    <t>http://www.baidu.com/link?url=eCPLM8rjOAGufa6RnhdeiwjOqzG1gzwVfizkxT8wq1XKS8QXAPNMQWutjQYhbg2z</t>
  </si>
  <si>
    <t>http://www.baidu.com/link?url=BoVpIcOXliaPR9P_6roHxEDPUhGXkqQXnf9i5iwjGDS-f6Ya8Upl_iLLNpDKU6G8</t>
  </si>
  <si>
    <t>黄岛房产中介 - 黄岛信息网</t>
  </si>
  <si>
    <t>房地产房屋中介;海量信息;找黄岛房屋中介公司;黄岛房产网;黄岛房屋介绍;黄岛房屋...青岛经济技术开发区职业中等专业学校 青岛净宜家环保科技有限公司 崂山康乐源泉大桶...</t>
  </si>
  <si>
    <t>http://www.baidu.com/link?url=WkHD1OyFoKYzlhcRU3Bo_XneIZX6sO44mWryapNbnPhj74V4MKDuTRJhVrPpa1v2IcJWRecZzLM8TKqUn9DbJ_</t>
  </si>
  <si>
    <t>http://www.huangdao.net/info/lb-1014.html</t>
  </si>
  <si>
    <t>http://www.baidu.com/link?url=Ws7Z4kLOP5CeAoa7A2wX5X3s7oXoAQSEC_Uwt1Ls6G8NXQCQd4zD_XS6tmLX0t06</t>
  </si>
  <si>
    <t>http://www.baidu.com/link?url=KRYddwiD_ifDcW3V4jpFtBhT4xihLl6d2dUUcluLALV1YzWw30620_MlZkU8kKhsO_HGWvQh1YvBzI8pXkA7NEBhz5je_hQ3jiESwzC7Q97</t>
  </si>
  <si>
    <t>http://www.baidu.com/link?url=JmlnYlAR4DkxPD67qn7FTuDwYV5rYMaa-_4kytn3pQlPYGdeQKcVsFRfY4jWcY1d</t>
  </si>
  <si>
    <t>大亚湾住房和规划建设局</t>
  </si>
  <si>
    <t>惠州市住房保障网 棚户区改造 安全监督 安全监督站 流程图 表格下载  质量监督...设为首页 | 加入收藏 | 隐私条款 | 联系我们  惠州大亚湾经济技术开发区住房...</t>
  </si>
  <si>
    <t>http://www.baidu.com/link?url=g6YucNs4JARgTFjBnc7xyPBZz9jZ9VcTX_iGhLpMzfi7V5422m7QXrHNxDHQNT8d</t>
  </si>
  <si>
    <t>http://www.dywghj.gov.cn/</t>
  </si>
  <si>
    <t>http://www.baidu.com/baidu.php?url=VBRK000t5I9rIeLnD1vBA8vXfXUSwclUQakpM3kLq6yUdA30cVQiH1k5MXMiFmUFUM-aBfBRlfpZOjPKAGUOHVjeZuoe-IWx2JM6hSVY925G7n7acrZIFXbPO5HwGQRz67pV9YelIGsZ5OMDj3FtmBjbj04VIvmEKnrLf8UWZYqIfGMn4s.Db_j9JxCsnkTXMTBaqSo0Ow6uB63DLtd2s1f_IMWElXkf0.U1Yk0ZDqElJLC_x3sJg71Pj71lQPS0KY5TM58J5fs_2-kT1fkTSB0A-V5HczPsKM5yF-TZns0ZNG5yF9pywd0ZKGujYz0APGujYYnjn0UgfqnH0kPdtknjD4g1nvnjD0pvbqn0KzIjYdrHc0uy-b5Hcznj6vg1DYPjKxnWckPjwxnWDknHwxnH6dPH-xnWcsn1IxnWckPHb0mhbqnW0Yg1DdPfKVm1Y1PWmsnjf1rj9xn7ts0Z7spyfqn0Kkmv-b5H00ThIYmyTqn0KEIhsqnH0kn1RVuZGxnH0kPjcVuZGxnH0kPWbVnNtknjcsraYzg1Dsn1fkQH7xnHcsQHD4rHb4g1DzPadbX-tkrjT3HadbX-tzPWm4Qywlg1cvPW-mQywlg1fsn1mVuZGxPjR3nzdbX-tdnHbsQywlg1R1PadbX-tdPj6LQywlg1R3n16Vn-tvnj03QH7xPWDYnzdbX-tvnWTvQywlg1mzP1TVnHuxPWn3PzdbX-tvPHnkQywlg1mdrjnVnNtvPWn4Qywlg1m3njnVuZGxPW6zPiYkg1m3nW6VuZGxPWbYraYkg1b4riYkn0K9mWYsg100ugFM5H00TZ0qn0K8IM0qna3snj0snj0sn0KVIZ0qn0KbuAqs5H00ThCqn0KbugmqTAn0uMfqn0KspjYs0Aq15H00mMTqnH00UMfqn0K1XWY0IZN15HDsnHfYrH0vn1TYnjc3rjT3njbs0ZF-TgfqnHf3P16vn1fYPjbsPsK1pyfqmvDkm1IBPW6snj0znyD4u0KWTvYqPHn1wjfzwbDsnWR1fbRvfsK9m1Yk0ZK85H00TydY5H00Tyd15H00XMfqn0KVmdqhThqV5HKxn7ts0Aw9UMNBuNqsUA78pyw15HKxn7ts0AwYpyfqn0K-IA-b5iYk0A71TAPW5H00IgKGUhPW5H00Tydh5H00uhPdIjYs0AulpjYs0ZGsUZN15H00mywhUA7M5HD0mLFW5HRvnjDv</t>
  </si>
  <si>
    <t>/baidu.php?sc.VBRK000t5I9rIeLnD1vBA8vXfXUSwclUQakpM3kLq6yUdA30cVQiH1k5MXMiFmUFUM-aBfBRlfpZOjPKAGUOHVjeZuoe-IWx2JM6hSVY925G7n7acrZIFXbPO5HwGQRz67pV9YelIGsZ5OMDj3FtmBjbj04VIvmEKnrLf8UWZYqIfGMn4s.Db_j9JxCsnkTXMTBaqSo0Ow6uB63DLtd2s1f_IMWElXkf0.U1Yk0ZDqElJLC_x3sJg71Pj71lQPS0KY5TM58J5fs_2-kT1fkTSB0A-V5HczPsKM5yF-TZns0ZNG5yF9pywd0ZKGujYz0APGujYYnjn0UgfqnH0kPdtknjD4g1nvnjD0pvbqn0KzIjYdrHc0uy-b5Hcznj6vg1DYPjKxnWckPjwxnWDknHwxnH6dPH-xnWcsn1IxnWckPHb0mhbqnW0Yg1DdPfKVm1Y1PWmsnjf1rj9xn7ts0Z7spyfqn0Kkmv-b5H00ThIYmyTqn0KEIhsqnH0kn1RVuZGxnH0kPjcVuZGxnH0kPWbVnNtknjcsraYzg1Dsn1fkQH7xnHcsQHD4rHb4g1DzPadbX-tkrjT3HadbX-tzPWm4Qywlg1cvPW-mQywlg1fsn1mVuZGxPjR3nzdbX-tdnHbsQywlg1R1PadbX-tdPj6LQywlg1R3n16Vn-tvnj03QH7xPWDYnzdbX-tvnWTvQywlg1mzP1TVnHuxPWn3PzdbX-tvPHnkQywlg1mdrjnVnNtvPWn4Qywlg1m3njnVuZGxPW6zPiYkg1m3nW6VuZGxPWbYraYkg1b4riYkn0K9mWYsg100ugFM5H00TZ0qn0K8IM0qna3snj0snj0sn0KVIZ0qn0KbuAqs5H00ThCqn0KbugmqTAn0uMfqn0KspjYs0Aq15H00mMTqnH00UMfqn0K1XWY0IZN15HDsnHfYrH0vn1TYnjc3rjT3njbs0ZF-TgfqnHf3P16vn1fYPjbsPsK1pyfqmvDkm1IBPW6snj0znyD4u0KWTvYqPHn1wjfzwbDsnWR1fbRvfsK9m1Yk0ZK85H00TydY5H00Tyd15H00XMfqn0KVmdqhThqV5HKxn7ts0Aw9UMNBuNqsUA78pyw15HKxn7ts0AwYpyfqn0K-IA-b5iYk0A71TAPW5H00IgKGUhPW5H00Tydh5H00uhPdIjYs0AulpjYs0ZGsUZN15H00mywhUA7M5HD0mLFW5HRvnjDv</t>
  </si>
  <si>
    <t>http://www.baidu.com/link?url=mxG9RUmkwwwp3D0XYfTUUv8WG2XYhFyJfxIRUSKr4A8IynpwsrG-KB_SZ1PuATMyuGOoLARgjhD6pOa0aI1Ei_</t>
  </si>
  <si>
    <t>http://www.baidu.com/link?url=7LqOp1JDOy7gYaADREpMqkvwDjZ8KNcZPArskxboarr5rG66E6Lsl-2ivZ9i-agq</t>
  </si>
  <si>
    <t>...房产网_大连开发区二手房_大连开发区房产信息网】..._大连百姓网</t>
  </si>
  <si>
    <t>http://www.baidu.com/link?url=9xfP4S6E3BvDVXP5JWYMZmFnBjaFCAKIDxD33L0FbQbMxgdYMPuk2Vz6BnIvgP1A</t>
  </si>
  <si>
    <t>http://www.baidu.com/link?url=GI3BuLoLpSBCM2T0E4G4mu5cPlFu_tDLslxVVptFgb4qoXH5XE__0vs1Yv1aIDNVBdau3hzCDTl_BcIuvCN_Gq</t>
  </si>
  <si>
    <t>在售刚需婚房现房别墅公园旁  楼盘户型:一室(1) 二室(6)  大连开发区辽河中路...意向区域: 不限  意向楼盘:  预算总价: 不限  手机号码:  验证码: 热门...</t>
  </si>
  <si>
    <t>http://www.baidu.com/link?url=zFte-UTUwcJus55EY48Wu42-QE-L9F_ZljL4p0RBPb3ij6Sqw3KYMU8O_-ZVpHL2</t>
  </si>
  <si>
    <t>房产销售 - 烟台开发区房产中介 - 烟台百姓网</t>
  </si>
  <si>
    <t>男女不限 1、沟通能力强;有亲和力;工作积极主动;乐观开朗 2、敏锐的洞察力;较强的抗压和抗挫能力;勇于接受房产行业的压力和挑战; 3、做事认真踏实;为人正直诚恳...</t>
  </si>
  <si>
    <t>http://www.baidu.com/link?url=IdMm6f_k1zPc8-o_Ma_Y81pJF5z2_YP4DTTaf-ZNeYoxIZyN4WsTXT7ZYO_p-xqG4a3vl6U8SFFZCZwUbBCOnK</t>
  </si>
  <si>
    <t>http://yantai.baixing.com/fangdichan/a719686895.html</t>
  </si>
  <si>
    <t>http://www.baidu.com/link?url=9IEZebOnN7I9Kt-BtNz7O570VorQUfz6pkbYNjRnOEN34wZvgVv76WMX23Y2fj76gQPqdFi0KZCs9egfZNzrba</t>
  </si>
  <si>
    <t>青岛市七区五市新楼盘检索: 市南区 市北区 四方区 崂山区 李沧区 城阳区 黄岛...唐岛ONE 高层住宅 开发区江山南路与长江路西路交汇 青岛嘉泰投资有限公司 ...</t>
  </si>
  <si>
    <t>http://www.baidu.com/link?url=4ODOk1AtZ4BT6q5PWZEiIFILQWaVaPF10Q_HilU3RGqSPYkTV2JVItPVaK5em--pngZuY0a_ypTn0eHBLyLog_</t>
  </si>
  <si>
    <t>http://www.baidu.com/link?url=hbVY69hHaCTMp4Dc6uLQ--km9oIpxBm717dYxmSgUKKQ-5p55GEfWqJQ5UMJkis0PuY6uKjalVGf_q72MCPIt0X7B9vd15QejuRe1z6Gpse</t>
  </si>
  <si>
    <t>http://www.realestate.cei.gov.cn/file/br.aspx?id=20170207094015&amp;x=0</t>
  </si>
  <si>
    <t>温州经济技术开发区</t>
  </si>
  <si>
    <t>首页 走进园区 集聚区概况 开发区概况 瓯飞工程 图...党风廉政建设 营改增试点 政务服务网 数字园区 绿色...住房与建设局 城市管理局 交通市政环保局 商务局(招商...</t>
  </si>
  <si>
    <t>http://www.baidu.com/link?url=UpOYoS_FqLJXKBDx1VLwKQ1rViZKJFfaElApVDhPnbEV38F4NatxwrX03LSh8bxq</t>
  </si>
  <si>
    <t>http://www.wetdz.gov.cn/</t>
  </si>
  <si>
    <t>http://www.baidu.com/baidu.php?url=VBRK000t5I9rIeLnDqGArZQHv1Xl9OIHqaMJXA02VbRBmQJgqKEi4c-HW4rTpnKnptbC8H0-WDVqYfa7a4YC7eGFE9trTkzCxQDtux80UMs3ZNXL75pD2lxnqZGyVQaOgU1MAGimHfq4MmdrnOhpNr2FD1bkagVijB0ygjFNBD0NtQ7UX0.7R_iwdn4JhgSg_d_4bfw_YRqt7jHzk8sHfGmEukmr8a9G4I2UM3PQDrrZo6CpXy6hUikSU3TO3OE43vp2TqXOIg8_lIS1WgMsSxu9qIhZueT5MY3xgI9qxZj4qrZve_5otrZ1tTrOdseqhZ1en5oqT5VosSxH9vN3xUqN2s1f_TxZk_v20.U1Yz0ZDqElJLC_x3sJg71Pj71lQPS0KY5TM58J5aGTgnYng5C6KGUHYznWT0u1dBugK1n0KdpHdBmy-bIfKspyfqn6KWpyfqPj010AdY5HDsnHIxn1Dzn7tknjD4g1nvnjD0pvbqn0KzIjYdrHc0uy-b5Hcznj6vg1DYPjKxnWckPjwxnWDknHwxnH6dPH-xnWcsn1IxnWckPHb0mhbqnW0Yg1DdPfKVm1Y1PHDYP1mvPjNxn-t1PHDYPWD3rHuxn0KkTA-b5H00TyPGujYs0ZFMIA7M5H00ULu_5HDsnHndQywlg1DsnHfzQywlg1DsnHm4QH7xnH0znj6Vn-tknjnYniYkg1DznaYkrHb4rNtknWfVuZGxnH6LrDsVuZGxnWmvridbX-tzPWm4yadbX-tYnjnvQywlg1fdrjnVuZGxPHD4nadbX-tdn1fVuZGxPHf3PzdbX-tdrjn3QHFxPW0sraYkg1mkPjnVuZGxPWcLPBdbX-tvnWTLQHDvg1m1rjTVuZGxPWR1nidbX-tvPH61QH7xPWm1ridbX-tvrj01Qywlg1m3nWRVnNtvrjc3Qywlg1m4Pj6VnNt4rHbVnH00mycqn7ts0ANzu1Ys0ZKs5H00UMus5H08nj0snj0snj00Ugws5H00uAwETjYs0ZFJ5H00uANv5gKW0AuY5H00TA6qn0KET1Ys0AFL5HDs0A4Y5H00TLCq0ZwdT1Yvrjn3PHm1PWT4P16YPWDznWnL0ZF-TgfqnHf3P16vn1fYPjbsPsK1pyfqmvDkm1IBPW6snj0znyD4u0KWTvYqPHn1wjfzwbDsnWR1fbRvfsK9m1Yk0ZK85H00TydY5H00Tyd15H00XMfqn0KVmdqhThqV5HKxn7tsg100uA78IyF-gLK_my4GuZnqn7tsg1Kxn0KbIA-b5H00ugwGujYVnfK9TLKWm1Ys0ZNspy4Wm1Ys0Z7VuWYs0AuWIgfqn0KhXh6qn0KlTAkdT1Ys0A7buhk9u1Yk0APzm1YdrHm3Ps</t>
  </si>
  <si>
    <t>/baidu.php?sc.VBRK000t5I9rIeLnDqGArZQHv1Xl9OIHqaMJXA02VbRBmQJgqKEi4c-HW4rTpnKnptbC8H0-WDVqYfa7a4YC7eGFE9trTkzCxQDtux80UMs3ZNXL75pD2lxnqZGyVQaOgU1MAGimHfq4MmdrnOhpNr2FD1bkagVijB0ygjFNBD0NtQ7UX0.7R_iwdn4JhgSg_d_4bfw_YRqt7jHzk8sHfGmEukmr8a9G4I2UM3PQDrrZo6CpXy6hUikSU3TO3OE43vp2TqXOIg8_lIS1WgMsSxu9qIhZueT5MY3xgI9qxZj4qrZve_5otrZ1tTrOdseqhZ1en5oqT5VosSxH9vN3xUqN2s1f_TxZk_v20.U1Yz0ZDqElJLC_x3sJg71Pj71lQPS0KY5TM58J5aGTgnYng5C6KGUHYznWT0u1dBugK1n0KdpHdBmy-bIfKspyfqn6KWpyfqPj010AdY5HDsnHIxn1Dzn7tknjD4g1nvnjD0pvbqn0KzIjYdrHc0uy-b5Hcznj6vg1DYPjKxnWckPjwxnWDknHwxnH6dPH-xnWcsn1IxnWckPHb0mhbqnW0Yg1DdPfKVm1Y1PHDYP1mvPjNxn-t1PHDYPWD3rHuxn0KkTA-b5H00TyPGujYs0ZFMIA7M5H00ULu_5HDsnHndQywlg1DsnHfzQywlg1DsnHm4QH7xnH0znj6Vn-tknjnYniYkg1DznaYkrHb4rNtknWfVuZGxnH6LrDsVuZGxnWmvridbX-tzPWm4yadbX-tYnjnvQywlg1fdrjnVuZGxPHD4nadbX-tdn1fVuZGxPHf3PzdbX-tdrjn3QHFxPW0sraYkg1mkPjnVuZGxPWcLPBdbX-tvnWTLQHDvg1m1rjTVuZGxPWR1nidbX-tvPH61QH7xPWm1ridbX-tvrj01Qywlg1m3nWRVnNtvrjc3Qywlg1m4Pj6VnNt4rHbVnH00mycqn7ts0ANzu1Ys0ZKs5H00UMus5H08nj0snj0snj00Ugws5H00uAwETjYs0ZFJ5H00uANv5gKW0AuY5H00TA6qn0KET1Ys0AFL5HDs0A4Y5H00TLCq0ZwdT1Yvrjn3PHm1PWT4P16YPWDznWnL0ZF-TgfqnHf3P16vn1fYPjbsPsK1pyfqmvDkm1IBPW6snj0znyD4u0KWTvYqPHn1wjfzwbDsnWR1fbRvfsK9m1Yk0ZK85H00TydY5H00Tyd15H00XMfqn0KVmdqhThqV5HKxn7tsg100uA78IyF-gLK_my4GuZnqn7tsg1Kxn0KbIA-b5H00ugwGujYVnfK9TLKWm1Ys0ZNspy4Wm1Ys0Z7VuWYs0AuWIgfqn0KhXh6qn0KlTAkdT1Ys0A7buhk9u1Yk0APzm1YdrHm3Ps</t>
  </si>
  <si>
    <t>http://www.baidu.com/link?url=T5R9nyDeZ_gKFqj_8nGIuEiYT5sh6P7OQH1oPaqrj5NYH8E4UkXr7HF9tlYT5vLfO68ei9juIDz23mlTVn8JQ_</t>
  </si>
  <si>
    <t>开发区买房子网站</t>
  </si>
  <si>
    <t>网站导航 大连楼盘  中山楼盘  西岗楼盘  沙河口楼盘  甘井子楼盘  旅顺楼盘  ...2 揭秘大连开发区四大热销楼盘 看看究竟好在哪  3 重磅:2016大连买房新落户政策...</t>
  </si>
  <si>
    <t>http://www.baidu.com/link?url=t7ppR5GGxXzuW5tMfAE8Bc71gzVrz8uD0RTSgWaNGHluz85Npo3p7uS06D46yMEA</t>
  </si>
  <si>
    <t>http://www.baidu.com/link?url=qpxUtXIfOBAKjt347YpjoNfW166Pg7CdDG__nOc_EyTcLx9-Jmu57NylvWodG4VYs6xfww27E0-N9d1U9BzOYa</t>
  </si>
  <si>
    <t>开发区购房信息网</t>
  </si>
  <si>
    <t>http://www.baidu.com/link?url=JqvUypo-qElLjqVzuALZIMRXcMvVHusCU7ZgZj7O_1vEcWL5WnwprEKqCyqcbveJbwwTk86yTtz6FhDyZ2hvB_</t>
  </si>
  <si>
    <t>http://www.baidu.com/link?url=KrVMMLhjy-IhsH60MK0zYLIgjmNjkXWuIYGvMsRjFci</t>
  </si>
  <si>
    <t>http://www.baidu.com/link?url=QraCQdN9fc-0BhUl6xmPNj5I2ryXMBOz99lZ2mVbaKNRB-dwyxu6h4qq-MihjwVS</t>
  </si>
  <si>
    <t>http://www.baidu.com/link?url=ctIqGAKroIDmfng5LbVmruGjyUgB2lJDnO_mLx3xUE4t8t7HtRQA_ZGH5o7VEhzcOBgLweTNXWwyVpWvjn-qxa</t>
  </si>
  <si>
    <t>南通开发区房产中介-南通盛旺房产中介</t>
  </si>
  <si>
    <t>点击进入企业网站 南通开发区房产中介  南通盛旺房产中介是经工商注册、房管局备案的房产中介机构;是一家专业的房产服务公司;主要从事房地产买卖中介、房屋租赁中介、...</t>
  </si>
  <si>
    <t>http://www.baidu.com/link?url=XfKT9cvm0wBP5HI3zf6qpJ-znUArw3tRilkkpFWrX6tZTcMx6hQEBcoCF8Rif1ZQ</t>
  </si>
  <si>
    <t>http://www.jqw.com/proshow-3263978.htm</t>
  </si>
  <si>
    <t>http://www.baidu.com/link?url=UCXAWxPYFBOKEoh7jVANl3FtAGXGyHEI-wHXByvEAj5qX_DvHHx9m2u_0IufNdEKlKiO6xQ_JUg_I1dXagKzZa</t>
  </si>
  <si>
    <t>http://www.baidu.com/baidu.php?url=VBRK00Ki7p35AWZP_EP3y6Yi5t1wk8G_0UDmEmNjqCBEt2aI2R3VpHEgnwJZqx2CL6minYgWMqErlU4ncekSpskDU6YL4xGyIAJs-SaxS7peJf0M_p2d2GsLncxFPlQ_hVLfd0ys0G6GGv6Fgy3O7tvJFJ1pvIpqhOPsltFeGKXyx5JV0s.7b_iwdn4JhgSg_d_4bfw_YRqt7jHzk8sHfGmEukmr8a9G4I2UM3PQDrrZo6CpXy6hUikSU3TO3OE43vp2TqXOIg8_lISeGtTSZ1en5o_se5U9tSMjle_5o33T-hZ1vmxg_sSL4mx5GsePhZdS8Z1tT5ot_rSVi_nYQAlzEGe70.U1Yk0ZDqElJLC_x3VeSzSVj71lQPS0KY5TM58Jn-nWa48oXO1x60pyYqnWcL0ATqmhNsT100Iybqmh7GuZR0TA-b5Hc0mv-b5HfsnsKVIjYknjDLg1nknWKxnH0krNt1PW0k0AVG5H00TMfqPHbz0ANGujYznW03P-tkPjfsg1cznHfYg1cknHDYg1D3PHR4g1cznjnLg1cznHR40AFG5HcsP7tkPHR0Uynqn1RkPjTvPWfdg1Fxn1RkPjmkrjbvg100TgKGujYs0Z7Wpyfqn0KzuLw9u1Ys0AqvUjYknj01PaYkg1Dsnj64Qywlg1DsnHcLQywlg1DsnHnvQywlg1DsnHf1Qywlg1DsnW03QHPxnH0znHcVuZGxnH0znW6VnNtknjc1radbX-tknjc3PidbX-tknjc4naYkg1Dsn1cLQywlg1DznidbX-tkrjR4Qywlg1csPYsVuZGxnW0LH76VuZGxn1R1PzYLg1f1nW6VnWPxPHnsradbX-tdn1T1QH7xPHTzQywlg1R3n16Vn-tdrjRYQywlg1R4n1TVuZGxPW0LnzY1g1mkPjnVuZGxPWcLPBdbX-tvnWTLQHDvg1m1rjTVuZGxPWR1niY1nHcsnHRYg1mdPjnVuZGxPWR3nzYkg1mvrHbVnH0sg1mLn10VnNtvrH0LQHFxPWbYradbX-tvrHRkQH7xPWb4riYsg1b4riYkn0K9mWYsg100ugFM5H00TZ0qn0K8IM0qna3snj0snj0sn0KVIZ0qn0KbuAqs5H00ThCqn0KbugmqTAn0uMfqn0KspjYs0Aq15H00mMTqnH00UMfqn0K1XWY0IZN15HDYrHRdPHcvn1TvPWTvrHn4P1c10ZF-TgfqnHf3P16vn1fdnjfYnsK1pyfqrymzmW7hrjnsnj0kuhfvr0KWTvYqPHn1wjfzwbDsnWR1fbRvfsK9m1Yk0ZK85H00TydY5H00Tyd15H00XMfqn0KVmdqhThqV5HKxn7tsg100uA78IyF-gLK_my4GuZnqn7tsg1Kxn0KbIA-b5H00ugwGujYVnfK9TLKWm1Ys0ZNspy4Wm1Ys0Z7VuWYs0AuWIgfqn0KhXh6qn0KlTAkdT1Ys0A7buhk9u1Yk0APzm1YdnWnzPf</t>
  </si>
  <si>
    <t>/baidu.php?sc.VBRK00Ki7p35AWZP_EP3y6Yi5t1wk8G_0UDmEmNjqCBEt2aI2R3VpHEgnwJZqx2CL6minYgWMqErlU4ncekSpskDU6YL4xGyIAJs-SaxS7peJf0M_p2d2GsLncxFPlQ_hVLfd0ys0G6GGv6Fgy3O7tvJFJ1pvIpqhOPsltFeGKXyx5JV0s.7b_iwdn4JhgSg_d_4bfw_YRqt7jHzk8sHfGmEukmr8a9G4I2UM3PQDrrZo6CpXy6hUikSU3TO3OE43vp2TqXOIg8_lISeGtTSZ1en5o_se5U9tSMjle_5o33T-hZ1vmxg_sSL4mx5GsePhZdS8Z1tT5ot_rSVi_nYQAlzEGe70.U1Yk0ZDqElJLC_x3VeSzSVj71lQPS0KY5TM58Jn-nWa48oXO1x60pyYqnWcL0ATqmhNsT100Iybqmh7GuZR0TA-b5Hc0mv-b5HfsnsKVIjYknjDLg1nknWKxnH0krNt1PW0k0AVG5H00TMfqPHbz0ANGujYznW03P-tkPjfsg1cznHfYg1cknHDYg1D3PHR4g1cznjnLg1cznHR40AFG5HcsP7tkPHR0Uynqn1RkPjTvPWfdg1Fxn1RkPjmkrjbvg100TgKGujYs0Z7Wpyfqn0KzuLw9u1Ys0AqvUjYknj01PaYkg1Dsnj64Qywlg1DsnHcLQywlg1DsnHnvQywlg1DsnHf1Qywlg1DsnW03QHPxnH0znHcVuZGxnH0znW6VnNtknjc1radbX-tknjc3PidbX-tknjc4naYkg1Dsn1cLQywlg1DznidbX-tkrjR4Qywlg1csPYsVuZGxnW0LH76VuZGxn1R1PzYLg1f1nW6VnWPxPHnsradbX-tdn1T1QH7xPHTzQywlg1R3n16Vn-tdrjRYQywlg1R4n1TVuZGxPW0LnzY1g1mkPjnVuZGxPWcLPBdbX-tvnWTLQHDvg1m1rjTVuZGxPWR1niY1nHcsnHRYg1mdPjnVuZGxPWR3nzYkg1mvrHbVnH0sg1mLn10VnNtvrH0LQHFxPWbYradbX-tvrHRkQH7xPWb4riYsg1b4riYkn0K9mWYsg100ugFM5H00TZ0qn0K8IM0qna3snj0snj0sn0KVIZ0qn0KbuAqs5H00ThCqn0KbugmqTAn0uMfqn0KspjYs0Aq15H00mMTqnH00UMfqn0K1XWY0IZN15HDYrHRdPHcvn1TvPWTvrHn4P1c10ZF-TgfqnHf3P16vn1fdnjfYnsK1pyfqrymzmW7hrjnsnj0kuhfvr0KWTvYqPHn1wjfzwbDsnWR1fbRvfsK9m1Yk0ZK85H00TydY5H00Tyd15H00XMfqn0KVmdqhThqV5HKxn7tsg100uA78IyF-gLK_my4GuZnqn7tsg1Kxn0KbIA-b5H00ugwGujYVnfK9TLKWm1Ys0ZNspy4Wm1Ys0Z7VuWYs0AuWIgfqn0KhXh6qn0KlTAkdT1Ys0A7buhk9u1Yk0APzm1YdnWnzPf</t>
  </si>
  <si>
    <t>http://www.baidu.com/baidu.php?url=VBRK000t5I9rIeLnDLr-qzst9mubIsM6E3aDlt1GkQ_bOjMnmdnQ_ZVMETv9ARDWuc8ZXCoDNM4YDtSREIPY35rANEopvqYMXNEheOB-D2CGrhW6kq1adluacrBd5jpMr1X4KChPPrTseariBbE0KnFJsy75X52k1SVlJA5L2qfpYtbqy6.7Y_iIAEzd_4oobfwdn4Jhgqt7jHzk8sHfGmEukmnrelkGY3ILdksqT7jHzs_lTUQqRH7--MWuu9LxgqHj4qhZdvmIMVsSxH9qIvZdtTrH4mx5GseSMjlvmx5GsePhZdS8Z1LmIh1jEtT5M_sSvEjeIMO0OPdsRP521IJhI6k_mx5I9vxj9qxU9tqvZxqTrOl3x5u9qEdse5-9zxQj4qrZve_5otrZ1tTrOdseqMgKfYtVKnv-Wj4qhZdvmIMVsSxH9qIvZdtT5MY3xU8sSEs3x5kseOgjEvmx5ksSEzseld2s1f_uQPMZBC.U1Y10ZDqElJLC_x3sJg71Pj71lQPS0KY5TM58J5aGTgn1x60pyYqnWcL0ATqmhNsT100Iybqmh7GuZR0TA-b5Hc0mv-b5HfsnsKVIjYknjDLg1DsnHPxnH0krNt1PW0k0AVG5H00TMfqPHbz0ANGujYznW03P-tkPjfsg1cznHfYg1cknHDYg1D3PHR4g1cznjnLg1cznHR40AFG5HcsP7tkPHR0Uynqn1czn161njmdg1cdPjb4PjTLPWFxn1czn1TsnjR1g100TgKGujYs0Z7Wpyfqn0KzuLw9u1Ys0AqvUjYknjD1PidbX-tknjDYnBdbX-tknjDvriYkg1DsnW03QHFxnH01PjDVnNtknW0VnHb4rH-xnHcYQywlg1D3P19nQywlg1cvPWbVuZGxnWmvrN6VuZGxPj01PBdbX-tYPH61Qywlg1RkrH0VuZGxPHnYQywlg1RYrjTVuZGxPH61raYzg1msnj6VnNtvnHf1Qywlg1mzP1mVuZGxPWcLPzYkP-tvn16LQywlg1mdn1DVuZGxPWR3nzYkg1mvn1bVuZGxPW6snzdbX-tvrjcdQH7xPW6zradbX-tvrHf3QH7xrHb4QHDs0A7B5HKxn0K-ThTqn0KsTjYs0A4vTjYsQW0snj0snj0s0AdYTjYs0AwbUL0qn0KzpWYs0Aw-IWdsmsKhIjYs0ZKC5H00ULnqn0KBI1Ykn0K8IjYs0ZPl5fKYIgnqrHDYn1mvPWcvnjRYrjDdPjn1n0Kzug7Y5HDYrjT3PWnYPjf4njT0Tv-b5yP9nynLmWm3nj0snW79ryf0mLPV5HR1nYfYnbuKnjcdnYF7Pbn0mynqnfKsUWYs0Z7VIjYs0Z7VT1Ys0ZGY5H00UyPxuMFEUHYsg1Kxn7ts0Aw9UMNBuNqsUA78pyw15HKxn7tsg100uZwGujYs0ANYpyfqQHD0mgPsmvnqn0KdTA-8mvnqn0KkUymqn0KhmLNY5H00uMGC5H00XMK_Ignqn0K9uAu_myTqnfKWThnqn1b1PWc</t>
  </si>
  <si>
    <t>/baidu.php?sc.VBRK000t5I9rIeLnDLr-qzst9mubIsM6E3aDlt1GkQ_bOjMnmdnQ_ZVMETv9ARDWuc8ZXCoDNM4YDtSREIPY35rANEopvqYMXNEheOB-D2CGrhW6kq1adluacrBd5jpMr1X4KChPPrTseariBbE0KnFJsy75X52k1SVlJA5L2qfpYtbqy6.7Y_iIAEzd_4oobfwdn4Jhgqt7jHzk8sHfGmEukmnrelkGY3ILdksqT7jHzs_lTUQqRH7--MWuu9LxgqHj4qhZdvmIMVsSxH9qIvZdtTrH4mx5GseSMjlvmx5GsePhZdS8Z1LmIh1jEtT5M_sSvEjeIMO0OPdsRP521IJhI6k_mx5I9vxj9qxU9tqvZxqTrOl3x5u9qEdse5-9zxQj4qrZve_5otrZ1tTrOdseqMgKfYtVKnv-Wj4qhZdvmIMVsSxH9qIvZdtT5MY3xU8sSEs3x5kseOgjEvmx5ksSEzseld2s1f_uQPMZBC.U1Y10ZDqElJLC_x3sJg71Pj71lQPS0KY5TM58J5aGTgn1x60pyYqnWcL0ATqmhNsT100Iybqmh7GuZR0TA-b5Hc0mv-b5HfsnsKVIjYknjDLg1DsnHPxnH0krNt1PW0k0AVG5H00TMfqPHbz0ANGujYznW03P-tkPjfsg1cznHfYg1cknHDYg1D3PHR4g1cznjnLg1cznHR40AFG5HcsP7tkPHR0Uynqn1czn161njmdg1cdPjb4PjTLPWFxn1czn1TsnjR1g100TgKGujYs0Z7Wpyfqn0KzuLw9u1Ys0AqvUjYknjD1PidbX-tknjDYnBdbX-tknjDvriYkg1DsnW03QHFxnH01PjDVnNtknW0VnHb4rH-xnHcYQywlg1D3P19nQywlg1cvPWbVuZGxnWmvrN6VuZGxPj01PBdbX-tYPH61Qywlg1RkrH0VuZGxPHnYQywlg1RYrjTVuZGxPH61raYzg1msnj6VnNtvnHf1Qywlg1mzP1mVuZGxPWcLPzYkP-tvn16LQywlg1mdn1DVuZGxPWR3nzYkg1mvn1bVuZGxPW6snzdbX-tvrjcdQH7xPW6zradbX-tvrHf3QH7xrHb4QHDs0A7B5HKxn0K-ThTqn0KsTjYs0A4vTjYsQW0snj0snj0s0AdYTjYs0AwbUL0qn0KzpWYs0Aw-IWdsmsKhIjYs0ZKC5H00ULnqn0KBI1Ykn0K8IjYs0ZPl5fKYIgnqrHDYn1mvPWcvnjRYrjDdPjn1n0Kzug7Y5HDYrjT3PWnYPjf4njT0Tv-b5yP9nynLmWm3nj0snW79ryf0mLPV5HR1nYfYnbuKnjcdnYF7Pbn0mynqnfKsUWYs0Z7VIjYs0Z7VT1Ys0ZGY5H00UyPxuMFEUHYsg1Kxn7ts0Aw9UMNBuNqsUA78pyw15HKxn7tsg100uZwGujYs0ANYpyfqQHD0mgPsmvnqn0KdTA-8mvnqn0KkUymqn0KhmLNY5H00uMGC5H00XMK_Ignqn0K9uAu_myTqnfKWThnqn1b1PWc</t>
  </si>
  <si>
    <t>http://www.baidu.com/link?url=KcnzPlHO8uX5eSRuO5Wp2XjplCTBhNXqy1ehWlW1afYcG7bNZ8PSGiQThUs8E-DPifbTfaxUR87vDygBpdiZfq</t>
  </si>
  <si>
    <t>网站导航 大连楼盘  中山楼盘  西岗楼盘  沙河口楼盘...开发区二手房  金州区二手房  旅顺口区二手房  大连...三鼎春天 惠 C区购房2万抵5万优惠  优惠 改善换...</t>
  </si>
  <si>
    <t>http://www.baidu.com/link?url=u7rS3inm0d73-Ih8VsxAStwjKySG0F4LM4bSpZ9JNHpS2k2EEMWJ-GBknmKTLPuZ</t>
  </si>
  <si>
    <t>开发区楼盘求购网</t>
  </si>
  <si>
    <t>http://www.baidu.com/link?url=UPDgTSJxnFXYTPvuGYBGeT7t_-z8vkNj-dFB2p_9gQGJ9EqHbRH3Huc_KDg41N5B</t>
  </si>
  <si>
    <t>开发区房屋交易网</t>
  </si>
  <si>
    <t>开发区房产交易中心</t>
  </si>
  <si>
    <t>开发区房产交易中心相关的房产信息;开发区房产交易中心相关的旅游景点;以及开发区房产交易中心相关的新闻、文化、投资动态。</t>
  </si>
  <si>
    <t>http://www.baidu.com/link?url=74mfi29QSR7wTcyG2oMPyQAuiR4GY8uIglZutiurCPECDKWc6aSb-196tVgQx2jUbjSBkZIH1VbsqUpnAFoB4K</t>
  </si>
  <si>
    <t>http://www.zhifang.com/fangchan/id78347/</t>
  </si>
  <si>
    <t>http://www.baidu.com/link?url=kwz2N1yf3kwiP9cMK_vp00ccngcg3UcmdnaR7Is5ZkWhp6JdTMaX2jwB69JAHgnjLm5sH1zZqq0dUHg3dXu4Ea</t>
  </si>
  <si>
    <t>http://www.baidu.com/link?url=gUHV6hQZmu2D6fHUxEVrs8hfvm6aFcvQHtq6hf0GCPwMivxoWBZdnn3ucRGhu_uA</t>
  </si>
  <si>
    <t>http://www.baidu.com/link?url=Lkey2BSqqT7uG8NdrYItq7n7UajGZ--5CVgzKDZSP6TQJwLnZ8Gk8MqMQezmbcbl</t>
  </si>
  <si>
    <t>http://www.baidu.com/link?url=dDJjJ0eYHRbvncdiaPWjUIo_D8TYt6axw9Ie4l0tmceFh9SKl7sUIZvcBR9c1swhg0PSGyKWzzrgcYKPPmiEeq</t>
  </si>
  <si>
    <t>http://www.baidu.com/link?url=j3d-1RqfQ50Q_I_ZEix7hfP0rHdydETu38gX3KUa0pni1_pq5o9kjt5j_48-umVK</t>
  </si>
  <si>
    <t>【开发区中介二手房网|开发区中介二手房出售|开发区中介二手房...</t>
  </si>
  <si>
    <t>开发区中介二手房为您提供最新、最真实的开发区中介二手房个人信息;开发区中介二手房经纪人信息;欢迎您来到58同城开发区中介二手房网。</t>
  </si>
  <si>
    <t>http://www.baidu.com/link?url=JKMN4ra9tiHvCyViK3meGVz9o0aP8TTImnbtSl19nC6m9Fudvp9aL-zgMuy3I36oUg7yb9VHqw-HWpHQnRQNgK</t>
  </si>
  <si>
    <t>http://xj.58.com/kaifaarea/ershoufang/1/</t>
  </si>
  <si>
    <t>http://www.baidu.com/link?url=VZptkEP8TjT3VejubhItiGaaTMot85IdtefcIeY1F_q3oJbl98gBWK4dnVYBpgIGVPGsoZ_k0FK0IPy0KW3oZ_</t>
  </si>
  <si>
    <t>上海房子选房产安居客新房。上海新开楼盘信息抢先掌握!上海房子房价走势，户型实景，周边交通配套，业主论坛等尽在-安居客新房嘉定浦东松江闵行宝山1.5万以下1.5-2万2-2.5万</t>
  </si>
  <si>
    <t>http://www.baidu.com/baidu.php?url=VBRK00Ki7p35AWZP_hoPZi27PGGIcKoiKtdkSnBWzIyUmwnA2PY1N8stUl49JwT4xtFt5nh3h5XkAL3EwV_DpI5Nk7wU0uNUAXIgn6EbM9-qb41A8CzDPCdRZ1WLskIcOLm7V0A0VV0QIlhAYTQ9BftKS2UBpVHWTdlyKycPHH_FXlsCFs.DR_iwdXyVMP4nkuTZp-D77vjA17KLkEmEukmntrr7MgMWJ1YPj_LZo6CpXyPvap7Q7erQKdsRP5QGHTOKGm9ksqXL6knNvTxZk3erPXHIdsRP5QfHPGmsGenPS1j_usGlTPSejx33RqrZu_sLlt2Iv7hejE_RojPakgELXPB60.U1Yz0ZDqElJLC_x3VeSzSVj71lQPS0KY5TM58JrLEqxH0A-V5HczPsKM5yF-TZns0ZNG5yF9pywd0ZKGujYz0APGujYYnjn0Ugfqn10sP-tknjDLg1DsnHPxnH0krNt1PW0k0AVG5H00TMfqPHbz0ANGujYznW03P-tkPjfsg1cznHfYg1cknHDYg1D3PHR4g1cznjnLg1cznHR40AFG5HcsP0KVm1Yzg1nvn1b1nWcvrNtkrjcsPW6sPWKxn1m1PjRdn1Dsg100TgKGujYs0Z7Wpyfqn0KzuLw9u1Ys0AqvUjYknj01PaYkg1Dsnj64Qywlg1DsnHcLQywlg1DsnHnvQywlg1DsnHf1Qywlg1DsnW03QHPxnH0znHcVuZGxnH0znW6VnNtknjc1radbX-tknjc3PidbX-tknjc4naYkg1Dsn1cLQywlg1DznidbX-tkrjR4Qywlg1csPYsVuZGxnW0LH76VuZGxn1R1PzYLg1f1nW6VnWPxPHnsradbX-tdn1T1QH7xPHTzQywlg1R3n16Vn-tdrjRYQywlg1R4n1TVuZGxPW0LnzY1g1mkPjnVuZGxPWcLPBdbX-tvnWTLQHDvg1m1rjTVuZGxPWR1niY1nHcsnHRYg1mdPjnVuZGxPWR3nzYkg1mvrHbVnH0sg1mLn10VnNtvrH0LQHFxPWbYradbX-tvrHRkQH7xPWb4riYsg1b4riYkn0K9mWYsg100ugFM5H00TZ0qn0K8IM0qna3snj0snj0sn0KVIZ0qn0KbuAqs5H00ThCqn0KbugmqTAn0uMfqn0KspjYs0Aq15H00mMTqnH00UMfqn0K1XWY0IZN15HDvn1fvn1bsnH63n101rHbkPHD10ZF-TgfqnHf3P16vn1fdnjfYnsK1pyfqrymzmW7hrjnsnj0kuhfvr0KWTvYqPHn1wjfzwbDsnWR1fbRvfsK9m1Yk0ZK85H00TydY5H00Tyd15H00XMfqn0KVmdqhThqV5HKxn7tsg1Kxn0Kbmy4dmhNxTAk9Uh-bT1Ysg1Kxn7tsg100uZwGujYs0ANYpyfqQHD0mgPsmvnqn0KdTA-8mvnqn0KkUymqn0KhmLNY5H00uMGC5H00XMK_Ignqn0K9uAu_myTqnfKWThnqPWfvnWn</t>
  </si>
  <si>
    <t>/baidu.php?sc.VBRK00Ki7p35AWZP_hoPZi27PGGIcKoiKtdkSnBWzIyUmwnA2PY1N8stUl49JwT4xtFt5nh3h5XkAL3EwV_DpI5Nk7wU0uNUAXIgn6EbM9-qb41A8CzDPCdRZ1WLskIcOLm7V0A0VV0QIlhAYTQ9BftKS2UBpVHWTdlyKycPHH_FXlsCFs.DR_iwdXyVMP4nkuTZp-D77vjA17KLkEmEukmntrr7MgMWJ1YPj_LZo6CpXyPvap7Q7erQKdsRP5QGHTOKGm9ksqXL6knNvTxZk3erPXHIdsRP5QfHPGmsGenPS1j_usGlTPSejx33RqrZu_sLlt2Iv7hejE_RojPakgELXPB60.U1Yz0ZDqElJLC_x3VeSzSVj71lQPS0KY5TM58JrLEqxH0A-V5HczPsKM5yF-TZns0ZNG5yF9pywd0ZKGujYz0APGujYYnjn0Ugfqn10sP-tknjDLg1DsnHPxnH0krNt1PW0k0AVG5H00TMfqPHbz0ANGujYznW03P-tkPjfsg1cznHfYg1cknHDYg1D3PHR4g1cznjnLg1cznHR40AFG5HcsP0KVm1Yzg1nvn1b1nWcvrNtkrjcsPW6sPWKxn1m1PjRdn1Dsg100TgKGujYs0Z7Wpyfqn0KzuLw9u1Ys0AqvUjYknj01PaYkg1Dsnj64Qywlg1DsnHcLQywlg1DsnHnvQywlg1DsnHf1Qywlg1DsnW03QHPxnH0znHcVuZGxnH0znW6VnNtknjc1radbX-tknjc3PidbX-tknjc4naYkg1Dsn1cLQywlg1DznidbX-tkrjR4Qywlg1csPYsVuZGxnW0LH76VuZGxn1R1PzYLg1f1nW6VnWPxPHnsradbX-tdn1T1QH7xPHTzQywlg1R3n16Vn-tdrjRYQywlg1R4n1TVuZGxPW0LnzY1g1mkPjnVuZGxPWcLPBdbX-tvnWTLQHDvg1m1rjTVuZGxPWR1niY1nHcsnHRYg1mdPjnVuZGxPWR3nzYkg1mvrHbVnH0sg1mLn10VnNtvrH0LQHFxPWbYradbX-tvrHRkQH7xPWb4riYsg1b4riYkn0K9mWYsg100ugFM5H00TZ0qn0K8IM0qna3snj0snj0sn0KVIZ0qn0KbuAqs5H00ThCqn0KbugmqTAn0uMfqn0KspjYs0Aq15H00mMTqnH00UMfqn0K1XWY0IZN15HDvn1fvn1bsnH63n101rHbkPHD10ZF-TgfqnHf3P16vn1fdnjfYnsK1pyfqrymzmW7hrjnsnj0kuhfvr0KWTvYqPHn1wjfzwbDsnWR1fbRvfsK9m1Yk0ZK85H00TydY5H00Tyd15H00XMfqn0KVmdqhThqV5HKxn7tsg1Kxn0Kbmy4dmhNxTAk9Uh-bT1Ysg1Kxn7tsg100uZwGujYs0ANYpyfqQHD0mgPsmvnqn0KdTA-8mvnqn0KkUymqn0KhmLNY5H00uMGC5H00XMK_Ignqn0K9uAu_myTqnfKWThnqPWfvnWn</t>
  </si>
  <si>
    <t>开发区买房信息网</t>
  </si>
  <si>
    <t>http://www.baidu.com/link?url=8xwiPfJXMC3dH8xYXa6JPJD-fDIZz7xfLzSBXtD4uJxqD8s9vgs3BkBD_ap-jQjy</t>
  </si>
  <si>
    <t>http://www.baidu.com/link?url=uKQ6Lr6RKP6az7E72P7sTJSypCbxEOF8cM7WFev4Ge7XNbK14BOcnMIn0bMWiqC6E2v5_FU5sNEDYdhjejA2ciJTAUPW-NebZrvPHS5HzPa</t>
  </si>
  <si>
    <t>http://www.baidu.com/link?url=iNeWr8zcntAil3esJxDZZ6ee6YR9IRUW55pJ7_92lNJ4b9OBUgrjVWCM6eYSLPwc</t>
  </si>
  <si>
    <t>http://www.baidu.com/link?url=lGqrh1xrQBm7FIa_u-qHMYUYhzKZAesLftovzAZY8Hj-F_fRGHE-3cdCd2YO38ZO</t>
  </si>
  <si>
    <t>http://www.baidu.com/link?url=pxqIkMGjbozrhuT1wdfvrnKuAab7NLHXDw13jH4nKcs57ek0nYU_gRp5cGTpH4Cl</t>
  </si>
  <si>
    <t>http://www.baidu.com/link?url=VUZ-S1jkCZytNhH85D_DRgPSMSCtvb65uwyb7WRt06W</t>
  </si>
  <si>
    <t>http://www.baidu.com/link?url=5Jc9Ck4Rl3R-PlP1_WMIOOW3jjC3MM5thQvRqkK_qcugoigpUgfIA1v47pzWhHDKtUiiQ-oIJaJs-4NkWGd2dq</t>
  </si>
  <si>
    <t>在售 待售 售完  条件: 滨海新区开发区清空筛选  全部楼盘 优惠楼盘 共有68 个符合条件的天津楼盘信息  默认排序 开盘时间 价格 直销楼盘 红包楼盘 购卡立减楼盘...</t>
  </si>
  <si>
    <t>http://www.baidu.com/link?url=AvYna6yfLbPipWZ1YEPvN45ajR7m6HpfCtVUyFB4SY78w0L4UFB-4cmA5YXb6nmZBUObnJdh9nSGLmIBifIf3K</t>
  </si>
  <si>
    <t>http://www.baidu.com/link?url=CcxBkL15uYXjKk9Q0JAJxhiabMw8aEA7yDxwmvd9f1_mqD9WGnfWNFd799Y1FXVgo_tIMtkm_5aDic7h_KkQya</t>
  </si>
  <si>
    <t>http://www.baidu.com/baidu.php?url=VBRK00Ki7p35AWZP_hYnMuIKvBEDZLgOhoQE2SLVx8nuhAxh9zEbqxcniZk0-iYtSangAYkErKD8pPSl2heDC5sTisiN7pw_CyDnkE9E0gayOwKcPJ6sJctlR8EQ02sXzkuhDwbhHfiR2wRfn2HU8yOpLDlm9PRlLd3LUl1IdcNy0R9Xyf.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ElJLC_x3VeSzSVj71lQPS0KY5TM58Jn-nWjfsoXO0A-V5HczPsKM5yF-TZns0ZNG5yF9pywd0ZKGujYz0APGujYYnjn0UgfqnH0kPdtknjD1g1DsnH-xn1msnfKopHYs0ZFY5HR4n6K-pyfqnWcsrjuxnHfYn7tznWDYP7tznHDkP7tkrjRdrNtznW01PdtznWDdrfKBpHYznjwxnHRd0AdW5HnznWn3n10vPNtzPHf4rHfLP1mzg1nznWnLnj0dndts0Z7spyfqn0Kkmv-b5H00ThIYmyTqn0KEIhsqnH0sn1fVnNtknj03ridbX-tknjDzPzdbX-tknjD1PBdbX-tknjDYnzdbX-tknjcsraY1g1DsnWDzQywlg1DsnWc3QH7xnH0zn16VuZGxnH0zrjRVuZGxnH0zrH0VnNtknjnzPzdbX-tknWDVuZGxnH6dridbX-tznjInQywlg1csPYkmQywlg1ndn1TVPdtYn1c3QHc1g1R1nj6VuZGxPHnLnzYkg1RLnBdbX-tdrjn3QHFxPH6dPadbX-tdrHnLQywlg1msP1nVndtvnHf1Qywlg1mzP1mVuZGxPWcLPzYkP-tvn16LQywlg1mdn1DVn1DznjDdP7tvPHf1Qywlg1mdrjnVnNtvPWb4QHDsn7tvP1nsQH7xPWbsPzYzg1m4Pj6VuZGxPWbdniYkg1m4rHbVn7t4rHbVnH00mycqn7ts0ANzu1Ys0ZKs5H00UMus5H08nj0snj0snj00Ugws5H00uAwETjYs0ZFJ5H00uANv5gKW0AuY5H00TA6qn0KET1Ys0AFL5HDs0A4Y5H00TLCq0ZwdT1YknjTdnjbvPWbdrHTLPHnknHmdn6Kzug7Y5HDYrjT3PWnYPH0YPjn0Tv-b5H-hnhckuW61nj0snyubPW60mLPV5HR1nYfYnbuKnjcdnYF7Pbn0mynqnfKsUWYs0Z7VIjYs0Z7VT1Ys0ZGY5H00UyPxuMFEUHYsg1Kxn7ts0Aw9UMNBuNqsUA78pyw15HKxn7tsg100uZwGujYs0ANYpyfqQHD0mgPsmvnqn0KdTA-8mvnqn0KkUymqn0KhmLNY5H00uMGC5H00XMK_Ignqn0K9uAu_myTqnfKWThnqPjRdnHT</t>
  </si>
  <si>
    <t>/baidu.php?sc.VBRK00Ki7p35AWZP_hYnMuIKvBEDZLgOhoQE2SLVx8nuhAxh9zEbqxcniZk0-iYtSangAYkErKD8pPSl2heDC5sTisiN7pw_CyDnkE9E0gayOwKcPJ6sJctlR8EQ02sXzkuhDwbhHfiR2wRfn2HU8yOpLDlm9PRlLd3LUl1IdcNy0R9Xyf.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ElJLC_x3VeSzSVj71lQPS0KY5TM58Jn-nWjfsoXO0A-V5HczPsKM5yF-TZns0ZNG5yF9pywd0ZKGujYz0APGujYYnjn0UgfqnH0kPdtknjD1g1DsnH-xn1msnfKopHYs0ZFY5HR4n6K-pyfqnWcsrjuxnHfYn7tznWDYP7tznHDkP7tkrjRdrNtznW01PdtznWDdrfKBpHYznjwxnHRd0AdW5HnznWn3n10vPNtzPHf4rHfLP1mzg1nznWnLnj0dndts0Z7spyfqn0Kkmv-b5H00ThIYmyTqn0KEIhsqnH0sn1fVnNtknj03ridbX-tknjDzPzdbX-tknjD1PBdbX-tknjDYnzdbX-tknjcsraY1g1DsnWDzQywlg1DsnWc3QH7xnH0zn16VuZGxnH0zrjRVuZGxnH0zrH0VnNtknjnzPzdbX-tknWDVuZGxnH6dridbX-tznjInQywlg1csPYkmQywlg1ndn1TVPdtYn1c3QHc1g1R1nj6VuZGxPHnLnzYkg1RLnBdbX-tdrjn3QHFxPH6dPadbX-tdrHnLQywlg1msP1nVndtvnHf1Qywlg1mzP1mVuZGxPWcLPzYkP-tvn16LQywlg1mdn1DVn1DznjDdP7tvPHf1Qywlg1mdrjnVnNtvPWb4QHDsn7tvP1nsQH7xPWbsPzYzg1m4Pj6VuZGxPWbdniYkg1m4rHbVn7t4rHbVnH00mycqn7ts0ANzu1Ys0ZKs5H00UMus5H08nj0snj0snj00Ugws5H00uAwETjYs0ZFJ5H00uANv5gKW0AuY5H00TA6qn0KET1Ys0AFL5HDs0A4Y5H00TLCq0ZwdT1YknjTdnjbvPWbdrHTLPHnknHmdn6Kzug7Y5HDYrjT3PWnYPH0YPjn0Tv-b5H-hnhckuW61nj0snyubPW60mLPV5HR1nYfYnbuKnjcdnYF7Pbn0mynqnfKsUWYs0Z7VIjYs0Z7VT1Ys0ZGY5H00UyPxuMFEUHYsg1Kxn7ts0Aw9UMNBuNqsUA78pyw15HKxn7tsg100uZwGujYs0ANYpyfqQHD0mgPsmvnqn0KdTA-8mvnqn0KkUymqn0KhmLNY5H00uMGC5H00XMK_Ignqn0K9uAu_myTqnfKWThnqPjRdnHT</t>
  </si>
  <si>
    <t>2017年上海市中心新楼盘信息，尽在「房多多」上海</t>
  </si>
  <si>
    <t>上海买新房，查询新楼盘信息，上「房多多」，2017年上海市中心新楼盘信息，新房直卖，精选特惠新盘，享高额优惠，买新房上「房多多」!</t>
  </si>
  <si>
    <t>http://www.baidu.com/baidu.php?url=VBRK000-OxwdbNv7bpLCmuC-sHgX--4RrBrCF-GdRuM8_bLNSn_7L6vj0a4SZXDbN8VtCujNhx5xL8_mN-fXtarwlzUJj4zCFYRzDgOrP6RgUtIuo495fwoDLcqmzkQiw0O7zvStEQybo_TfYxHoPwpFqKP2oShk94ykyI5ZdPe-GDbKS6.7Y_iIAEzd_4oobfwdn4Jhgqt7jHzk8sHfGmEukmnrelkGY3ILdksqT7jHzs_lTUQqRH7--MWuu9LxgqHj4qhZdvmIMVsSxH9qIvZdtTrH4mx5GseSMjlvmx5GsePhZdS8Z1LmIh1jEtT5M_sSvEjeIMO0OPdsRP521IJhI6k_mx5I9vxj9qxU9tqvZxqTrOl3x5u9qEdse5-9zxQj4qrZxY3xy1j4e_5otrZuudsRP5QfHPGmsSxu9qIhZueT5MY3xgI9qxZj4e_5o_senhZ1en5o_sSL4mx5I9qxo9vTT5MY3IOH9qUn5MY3xU8sSEs3x5kseOgjEv2N9h9menMHg3J.U1Yz0ZDqElJLC_x3YnQaGTgn1xWNE6KY5TM58J52YPUfYnHfs_2-kTs0pyYqnWcL0ATqmhNsT100Iybqmh7GuZR0TA-b5Hc0mv-b5HfsnsKVIjYknjDLg1DsnHPxnH0krNt1PW0k0AVG5H00TMfqPHbz0ANGujYznW03P-tkPjfsg1cznHfYg1cknHDYg1D3PHR4g1cznjnLg1cznHR40AFG5HcsP7tkPHR0Uynqn1czn161njmdg1cdPjb4PjTLPWFxn1czn1TsnjR1g100TgKGujYs0Z7Wpyfqn0KzuLw9u1Ys0AqvUjYknj0knzYkg1Dsnj6dQH7xnH0knj6Vn-tknjDYnzYkg1DsnW03Qywlg1Dsn1ckQywlg1DzniYdg1DYPWmVnNtkrjR4Qywlg1D3P19nQHDsnj03g1c1nW6VPWT1P-t1PHmdQywlg1fsn1mVuZGxPjR3nzYzg1RsnWbVuZGxPHDzPadbX-tdn1fVuZGxPH61raYzg1R3PHfVn7tdrH03Qywlg1R4n1TVuZGxPW0LnzY1g1m1PjfVuZGxPWnLPzYkg1mYPjnVn-tvPH61QH7xPWmzniY4g1mvrHDVuZGxPWTdnzYvg1mLP1bVnNtvrj01Qywlg1m3njRVuZGxPW6zridbX-tvrHfdQHPxPWbdPadbX-tvrHbzQywlg1m4rHbVn7t4rHbVnH00mycqn7ts0ANzu1Ys0ZKs5H00UMus5H08nj0snj0snj00Ugws5H00uAwETjYs0ZFJ5H00uANv5gKW0AuY5H00TA6qn0KET1Ys0AFL5HDs0A4Y5H00TLCq0ZwdT1YdrjR1PjckPWD1njfdnHc4nWb10ZF-TgfqnHf3P16vn1fYP1mzr0K1pyfquhfsnHNWn1Tsnj0kuyRYP0KWTvYqPHn1wjfzwbDsnWR1fbRvfsK9m1Yk0ZK85H00TydY5H00Tyd15H00XMfqn0KVmdqhThqV5HKxn7tsg100uA78IyF-gLK_my4GuZnqn7tsg1Kxn0KbIA-b5H00ugwGujYVnfK9TLKWm1Ys0ZNspy4Wm1Ys0Z7VuWYs0AuWIgfqn0KhXh6qn0KlTAkdT1Ys0A7buhk9u1Yk0APzm1YYPH0sP0&amp;us=0.0.0.0.0.0.39&amp;us=0.0.0.0.0.0.51</t>
  </si>
  <si>
    <t>/baidu.php?sc.VBRK000-OxwdbNv7bpLCmuC-sHgX--4RrBrCF-GdRuM8_bLNSn_7L6vj0a4SZXDbN8VtCujNhx5xL8_mN-fXtarwlzUJj4zCFYRzDgOrP6RgUtIuo495fwoDLcqmzkQiw0O7zvStEQybo_TfYxHoPwpFqKP2oShk94ykyI5ZdPe-GDbKS6.7Y_iIAEzd_4oobfwdn4Jhgqt7jHzk8sHfGmEukmnrelkGY3ILdksqT7jHzs_lTUQqRH7--MWuu9LxgqHj4qhZdvmIMVsSxH9qIvZdtTrH4mx5GseSMjlvmx5GsePhZdS8Z1LmIh1jEtT5M_sSvEjeIMO0OPdsRP521IJhI6k_mx5I9vxj9qxU9tqvZxqTrOl3x5u9qEdse5-9zxQj4qrZxY3xy1j4e_5otrZuudsRP5QfHPGmsSxu9qIhZueT5MY3xgI9qxZj4e_5o_senhZ1en5o_sSL4mx5I9qxo9vTT5MY3IOH9qUn5MY3xU8sSEs3x5kseOgjEv2N9h9menMHg3J.U1Yz0ZDqElJLC_x3YnQaGTgn1xWNE6KY5TM58J52YPUfYnHfs_2-kTs0pyYqnWcL0ATqmhNsT100Iybqmh7GuZR0TA-b5Hc0mv-b5HfsnsKVIjYknjDLg1DsnHPxnH0krNt1PW0k0AVG5H00TMfqPHbz0ANGujYznW03P-tkPjfsg1cznHfYg1cknHDYg1D3PHR4g1cznjnLg1cznHR40AFG5HcsP7tkPHR0Uynqn1czn161njmdg1cdPjb4PjTLPWFxn1czn1TsnjR1g100TgKGujYs0Z7Wpyfqn0KzuLw9u1Ys0AqvUjYknj0knzYkg1Dsnj6dQH7xnH0knj6Vn-tknjDYnzYkg1DsnW03Qywlg1Dsn1ckQywlg1DzniYdg1DYPWmVnNtkrjR4Qywlg1D3P19nQHDsnj03g1c1nW6VPWT1P-t1PHmdQywlg1fsn1mVuZGxPjR3nzYzg1RsnWbVuZGxPHDzPadbX-tdn1fVuZGxPH61raYzg1R3PHfVn7tdrH03Qywlg1R4n1TVuZGxPW0LnzY1g1m1PjfVuZGxPWnLPzYkg1mYPjnVn-tvPH61QH7xPWmzniY4g1mvrHDVuZGxPWTdnzYvg1mLP1bVnNtvrj01Qywlg1m3njRVuZGxPW6zridbX-tvrHfdQHPxPWbdPadbX-tvrHbzQywlg1m4rHbVn7t4rHbVnH00mycqn7ts0ANzu1Ys0ZKs5H00UMus5H08nj0snj0snj00Ugws5H00uAwETjYs0ZFJ5H00uANv5gKW0AuY5H00TA6qn0KET1Ys0AFL5HDs0A4Y5H00TLCq0ZwdT1YdrjR1PjckPWD1njfdnHc4nWb10ZF-TgfqnHf3P16vn1fYP1mzr0K1pyfquhfsnHNWn1Tsnj0kuyRYP0KWTvYqPHn1wjfzwbDsnWR1fbRvfsK9m1Yk0ZK85H00TydY5H00Tyd15H00XMfqn0KVmdqhThqV5HKxn7tsg100uA78IyF-gLK_my4GuZnqn7tsg1Kxn0KbIA-b5H00ugwGujYVnfK9TLKWm1Ys0ZNspy4Wm1Ys0Z7VuWYs0AuWIgfqn0KhXh6qn0KlTAkdT1Ys0A7buhk9u1Yk0APzm1YYPH0sP0&amp;us=0.0.0.0.0.0.39&amp;us=0.0.0.0.0.0.51</t>
  </si>
  <si>
    <t>http://www.baidu.com/link?url=BQF1_wbyFOeCT-yzW9nJr-ZrNqgA676WkDWKoyhhXZ-I8UdST8-ZHRHtIs3dwvGM</t>
  </si>
  <si>
    <t>http://www.baidu.com/link?url=yXKIXSCm60kkL4OukcYWhXkjPdCeZZxDJ08E1w0pjU90SxqfFnQyjkCLgpWjKTQuV96r2DPSZLq4jAPhhe5XUK</t>
  </si>
  <si>
    <t>http://www.baidu.com/link?url=EWabEZiOQK-oHu_H0Qt6hnODpgQqQE_13Cy-t_pclTi</t>
  </si>
  <si>
    <t>...开发区二手房网|青岛开发区二手房产|青岛开发区二手房出售 - ...</t>
  </si>
  <si>
    <t>17-1-9开发区信息城网点出售 - 128e 因急需资金;开发区信息城2楼一网点房低价急售。... (长江路街道办) 16-12-28锦色漫山黄金楼层住宅房出售实名 - 菩提...</t>
  </si>
  <si>
    <t>http://www.baidu.com/link?url=lkIBGCFD6iHNTXaQJzh4gOd_8jGEXPfuWdpv37Yv9h_alMFKkZ9nzEK3BiHrZAh7BxofUkJiDobPT02gAQuNj_</t>
  </si>
  <si>
    <t>http://www.qingkai.com/classad/house/chushou/</t>
  </si>
  <si>
    <t>http://www.baidu.com/link?url=sJpe__C15WbUG-zQnZVIdjGYghNy6pjH-Dt8ByQtMRSG4bdxgPclx78wh6FMTmoA</t>
  </si>
  <si>
    <t>http://www.baidu.com/link?url=gTYCJ3hNhGm3P3FkqCcrWmV5OoCZk7CsLdpfHl4cnSrjvPzcTimDTG3RDsN9NQdK11fnEqM7CbLLRNeLrLY0A_</t>
  </si>
  <si>
    <t>http://www.baidu.com/link?url=ZVtkWt5E-ZK4iLOcfbhqdKkv-jz5xUXt_MrWOVqmSbS5f08Zu8BjKlMUyGX2OjAr</t>
  </si>
  <si>
    <t>http://www.baidu.com/link?url=ojaL9T0PrQqNW8lWcUIM_fTtOHDlyc8mm-Y5zQ2nQZnOS4WPX0udMLrn0_6zDSyV</t>
  </si>
  <si>
    <t>http://www.baidu.com/link?url=M0nxTDhFICG86YNjyhPlj7QaChxGnLn8HeEGvem6Qw81Bnxxdy-Olk4h5e0brqVJ3M-4AHYDEjh5fKL6ii3Hea</t>
  </si>
  <si>
    <t>最佳答案: 需不需要买房 也不一定啊;仁者见仁智者见智。 这个主要看本人是否需要;而且还要看本人条件是否允许购房。 如果真的需要而且一切就绪就可以购房的。 注意...更多关于开发区买房子网站的问题&gt;&gt;</t>
  </si>
  <si>
    <t>http://www.baidu.com/link?url=zqjprFm1KMNb0qQwXPrY_5O-JA5gTfVtDdiH2FqRRo5QyTSQUtikJtRz06DqSnFVo6hmgTKBJCnHSVVwWwqTZsSus2DTX5d7xk5VosogC3O</t>
  </si>
  <si>
    <t>http://zhidao.baidu.com/link?url=zqjprFm1KMNb0qQwXPrY_5O-JA5gTfVtDdiH2FqRRo5QyTSQUtikJtRz06DqSnFVo6hmgTKBJCnHSVVwWwqTZsSus2DTX5d7xk5VosogC3O</t>
  </si>
  <si>
    <t>欢迎您访问列表网二手房频道;在此提供最新最全各地求购网房产信息供您选择;充分满足您免费查看和发布信息的需求。此频道最新信息:1.华网房产推荐世外桃源;现舒适三...</t>
  </si>
  <si>
    <t>http://www.baidu.com/link?url=j4dSdED3NnSwMP1sHjBRkZ25VfFqyd7Hj-XHfHMMIdtqAtkquspmnUZtSruzZB2c</t>
  </si>
  <si>
    <t>http://www.baidu.com/link?url=XZyOC3qEyCiP-VD-YfGs8cEOi_rKz05ixiv3yBtWCbPJHNovLwVGkwLlKF8Sbol1</t>
  </si>
  <si>
    <t>http://www.baidu.com/link?url=n4RvGBU9ZnrO83kT1RcyN2zIOklicxfDyMor75Ruiae8B6WEOw4ncWqXE0ZhJacimDyMva25VgKwdN22L_ToVa</t>
  </si>
  <si>
    <t>http://www.baidu.com/link?url=Rj5v8JZDqlgUWRPmLt6QD0IIets5nbKjy6KM2ussYVrv67Zyv7t4hDO3uPSJ2zMA_S1h9lOvQN88RAr2OdPNTq</t>
  </si>
  <si>
    <t>http://www.baidu.com/link?url=Yrp83lGwTzgBa_NXpPiNcCG7UXsAjjJ59JTCfHTERmTl0gKKN5W9VntA_jNsuiV7Wm9uEmuI2c4w6WYBTzywSsjEkr0RTQu3tzHuSm4Lyd7</t>
  </si>
  <si>
    <t>http://www.baidu.com/link?url=0vS3fYhuOBCs13MxFrenw_WxewTIzkTAltQCv5Oo8Ue-YV-Kqe_J5DyWEH0UkKtky-GPc0vhxNcKLyWhDrIPxK</t>
  </si>
  <si>
    <t>http://www.baidu.com/link?url=QoE5l_K605bZPlbJQYYXBIlOuoA8112nWNk3gHfd1VVDXyHCq6NqI3nA60qQc-cWLdQJDMzpr6ltHVfXyABdzK</t>
  </si>
  <si>
    <t>开发区买房交易网</t>
  </si>
  <si>
    <t>http://www.baidu.com/link?url=ipEvY3V1w-vd5daeYlIDr0lCAnnSbZy4j9DV9GVOxD8dAWOLRKLZuYz8hhXzHuaI0VfBrWrZB7Jhb9-k7pIuk_</t>
  </si>
  <si>
    <t>开发区买房焦点网</t>
  </si>
  <si>
    <t>聊城房产网是聊城房地产家居第一门户网站;聊城房产人气最旺、信息最丰富的房地产网络媒体;提供最全面最及时的聊城房地产新闻资讯;提供聊城所有的楼盘详细信息、业主...</t>
  </si>
  <si>
    <t>http://www.baidu.com/link?url=sXaKqFhfu91ehLc1ZnyyRmRmT2xb85i151HnCYUle8rUpkRhuUouVPM0I_RTs4edI4ovBlLRPwOvRwCUp_WKsq</t>
  </si>
  <si>
    <t>开发区楼盘交易网</t>
  </si>
  <si>
    <t>http://www.baidu.com/link?url=0bsvMihILe0Nf0UC0aHG_T7kA8q0P_48Oid9siYxGij_p4AxALmc39ZCN-USOQumXskZDWRax3Xqv_mPQer-Qq</t>
  </si>
  <si>
    <t>http://www.baidu.com/link?url=UYDq6Ne1KGzPPZ62j6mjXJE68ppIuIFDCxO0Ygv6xNuHLzIjKR-dwy49wqMAQbxv</t>
  </si>
  <si>
    <t>大连房产网、大连房地产-大连购房网</t>
  </si>
  <si>
    <t>大连房产网;大连房地产信息;大连购房网是大连地区房地产服务网站;为您提供及时大连楼盘、大连二手房信息;大连房价走势;及时的大连房地产资讯;购房网。</t>
  </si>
  <si>
    <t>http://www.baidu.com/link?url=4L_sWaT8RMpfgkcvlfWXD3G2fgV_tfHqUzjxIMr5cce</t>
  </si>
  <si>
    <t>http://dl.goufang.com/</t>
  </si>
  <si>
    <t>http://www.baidu.com/link?url=ZQ6qM0WZKc7vo-b9at-FI0jOQOIjzwZ6kTrvNJrMIGfgsUAIgVkL7xgGQZ6SZbXG7Lx3OXjprTfdBlv8T_IlO2YpNAr8pTHCUt9tcA6nV2_</t>
  </si>
  <si>
    <t>http://www.baidu.com/link?url=GHWZjXLxqFFLIx5tnbUz4nB9tgCcSc3ZViKqjk9iLt48ExA7imm6nOAxFM0RWEkq</t>
  </si>
  <si>
    <t>http://www.baidu.com/link?url=X4ust3CfjNHqtlLm4zxNhaWEdC5EmyLfRYypXHUdXopVTlBiBeuN_rCyhe89K71-PU1HodTJake7kBfSVnj69a</t>
  </si>
  <si>
    <t>开发区购房者网站</t>
  </si>
  <si>
    <t>购房网</t>
  </si>
  <si>
    <t>请选择城市 热门城市: 大连 长春 上海 大连站  长春站  上海站  杭州站  沈阳站  青岛站  北京站  南京站  昆山站  成都站  武汉站  天津站  其他城市...</t>
  </si>
  <si>
    <t>http://www.baidu.com/link?url=KpBs2TOxQoE-kzjLVo3D-fQEPu7AL5gTj80hFwriqPW</t>
  </si>
  <si>
    <t>http://goufang.com/</t>
  </si>
  <si>
    <t>http://www.baidu.com/link?url=G1a8zE_5vZphZK658XLVbP96h95F8DMFDVbBFFhNo0P7PgPIg33TP82dSbwLUQkB</t>
  </si>
  <si>
    <t>http://www.baidu.com/link?url=ujLjKuomYsLUcjRFodeFvwcI8cCFM6kbxfyoToGXKvaxk6W9XRLkISI9AnYREezA</t>
  </si>
  <si>
    <t>http://www.baidu.com/link?url=0kUyvgL5fhnEWQ9cxeLjuBpHEmuAeat47oOB7wC2nM_vAwgiq_rDx4Ccv6Ywgxm3ZvojG8wmyosc8tu2NebUaK</t>
  </si>
  <si>
    <t>青岛开发区购房网 - 博客中国</t>
  </si>
  <si>
    <t>博客中国于2002年8月由博客教父方兴东创立。作为中国博客发源地;博客中国汇聚国内众多具新锐思想的意见领袖;是中国最具影响力的博客平台。“每天5分钟;给思想加油”...</t>
  </si>
  <si>
    <t>http://www.baidu.com/link?url=8MK65SWgrJjQlfw9HC_t94ZSnsnTPUmDhzONrumCbiqYyjP5LpjNov-550YjMTh1</t>
  </si>
  <si>
    <t>http://sdqdshy.blogchina.com/</t>
  </si>
  <si>
    <t>青岛开发区房地产交易服务中心</t>
  </si>
  <si>
    <t>青岛开发区房地产交易服务中心分理处成立于1997年6月3日;隶属于青岛开发区房产管理处;是山东省唯一通过ISO9001:2000质量管理体系标准认证的国有房地产中介服务机构。...</t>
  </si>
  <si>
    <t>http://www.baidu.com/link?url=7st6tmKQTcNv4ngR8EVmQXQslJu0-3WXhIC0YvkfwS2nR2HsBZc-06FFhvrdwnnz</t>
  </si>
  <si>
    <t>http://kfqfcjyzx.show.imosi.com/</t>
  </si>
  <si>
    <t>http://www.baidu.com/link?url=88AJ0DPQUtTWX6awKn2nXvmF2h6LhDmyDUwDrlO6vaYn2wvxdj25G9cacMMw6WfBfwF-ug0ujxiBYKEvoPBFs8lyz3y0qHX6D_azWFt2aqy</t>
  </si>
  <si>
    <t>欢迎光临漳州招商局经济技术开发区房地产信息网 设为首页 | 加入收藏...购房能力评估计算器 办证公告 更多&gt;&gt;  “招商卡达凯斯”第42幢初始登...2016...</t>
  </si>
  <si>
    <t>http://www.baidu.com/link?url=F3x7zO8twaR13pXrrCYSGRJmkPrw6j38EIyqf0EOuuO</t>
  </si>
  <si>
    <t>2017全新房屋信息网信息，房屋信息网房价-上海真房源</t>
  </si>
  <si>
    <t>2017全新房屋信息网信息，房屋信息网房价，上海二手房网-Q房网，详细二手房信息查询!2017热销房屋信息网，Q房网上海二手房，全新真实房屋信息网房源，配套设施完善!中环大厦去看看中环大厦5290.00沪西别墅去看看沪西别墅26000.00大华锦绣华城2街区春塘花苑去看看大华锦绣华城2街区春塘花苑4604.00上海人家永厦大楼去看看上海人家永厦大楼8688.00查看更多相关信息&gt;&gt;</t>
  </si>
  <si>
    <t>http://www.baidu.com/baidu.php?url=VBRK00KlMVyKsQaPaPnNN1L4sCJE8i_c-AAZ8zG5CXGKrmQR7tbzF9je8LGxZsM0ZOeFAJL0f5jvHpJoTzETvBDTWok6CvZXpR9g1_k3z52ybv5e8TTmL8RfUJcqwQCKNUnuGm23NA_RDE8x7cZRa-zfgOAQMR3wDAtVJvp52ibkMjrBo6.DD_iwdn4JhgSg_d_4bfw_YRqt7jHzk8sHfGmEukmr8a9G4I2UM3PQDrrZo6CpXy6hUikSU3TO3OE43vp2TOZFgblX1xvNSrH59tSMj_vmxgl3x5I9qptr1dsSxu9qxo9qVXZ1lTrzEjexo9tOZjlOQjEoRojPakELvUd.U1Yz0ZDqElJLC_x3VeOrLIj71lQPS0KY5UXO1VLfkTSB1x60pyYqnWcL0ATqmhNsT100Iybqmh7GuZR0TA-b5Hc0mv-b5HfsnsKVIjYknjDLg1nknWKxnH0krNt1PW0k0AVG5H00TMfqPHbz0ANGujYznW03P-tkPjfsg1cznHfYg1cknHDYg1D3PHR4g1cznjnLg1cznHR40AFG5HcsP7tkPHR0Uynqn1RkPjTvPWfdg1Fxn1RkPjmkrjbvg100TgKGujYs0Z7Wpyfqn0KzuLw9u1Ys0AqvUjYknj03riYkg1DsnH03QHFxnH0kPjnVuZGxnH0kPWbVnNtknjcsraYzg1Dsn1ckQywlg1Dsn1cLQywlg1Dsn1nYQH7xnH01PHfVnNtknW0VuZGxnHczQHNxnHcYQywlg1csPYsVuZGxnW0LH76VuZGxnWmvridbX-tzPWm4yadbX-t1PHmdQHPxn1T4PzYkg1f1nW6VuZGxPjR3nzdbX-tdnHbsQywlg1RYrHcVn-tdrjn3QHFxPH6dPadbX-tvnj03QH7xPWfYnzdbX-tvPH61QH7xPWmzniYdg1mvPW0VuZGxPWm4nidbX-tvrj01QHPxPW6zradbX-t4rHbVnH00mycqn7ts0ANzu1Ys0ZKs5H00UMus5H08nj0snj0snj00Ugws5H00uAwETjYs0ZFJ5H00uANv5gKW0AuY5H00TA6qn0KET1Ys0AFL5HDs0A4Y5H00TLCq0ZwdT1YknjTzPH0knHbYrj04nWnYrHbdnfKzug7Y5HDYrjT3PWnYP101nW00Tv-b5ymdrAmYnhmznj0snW7-nvm0mLPV5HR1nYfYnbuKnjcdnYF7Pbn0mynqnfKsUWYs0Z7VIjYs0Z7VT1Ys0ZGY5H00UyPxuMFEUHYsg1Kxn7ts0Aw9UMNBuNqsUA78pyw15HKxn7tsg100uZwGujYs0ANYpyfqQHD0mgPsmvnqn0KdTA-8mvnqn0KkUymqn0KhmLNY5H00uMGC5H00XMK_Ignqn0K9uAu_myTqnfKWThnqnHb1rH6</t>
  </si>
  <si>
    <t>/baidu.php?sc.VBRK00KlMVyKsQaPaPnNN1L4sCJE8i_c-AAZ8zG5CXGKrmQR7tbzF9je8LGxZsM0ZOeFAJL0f5jvHpJoTzETvBDTWok6CvZXpR9g1_k3z52ybv5e8TTmL8RfUJcqwQCKNUnuGm23NA_RDE8x7cZRa-zfgOAQMR3wDAtVJvp52ibkMjrBo6.DD_iwdn4JhgSg_d_4bfw_YRqt7jHzk8sHfGmEukmr8a9G4I2UM3PQDrrZo6CpXy6hUikSU3TO3OE43vp2TOZFgblX1xvNSrH59tSMj_vmxgl3x5I9qptr1dsSxu9qxo9qVXZ1lTrzEjexo9tOZjlOQjEoRojPakELvUd.U1Yz0ZDqElJLC_x3VeOrLIj71lQPS0KY5UXO1VLfkTSB1x60pyYqnWcL0ATqmhNsT100Iybqmh7GuZR0TA-b5Hc0mv-b5HfsnsKVIjYknjDLg1nknWKxnH0krNt1PW0k0AVG5H00TMfqPHbz0ANGujYznW03P-tkPjfsg1cznHfYg1cknHDYg1D3PHR4g1cznjnLg1cznHR40AFG5HcsP7tkPHR0Uynqn1RkPjTvPWfdg1Fxn1RkPjmkrjbvg100TgKGujYs0Z7Wpyfqn0KzuLw9u1Ys0AqvUjYknj03riYkg1DsnH03QHFxnH0kPjnVuZGxnH0kPWbVnNtknjcsraYzg1Dsn1ckQywlg1Dsn1cLQywlg1Dsn1nYQH7xnH01PHfVnNtknW0VuZGxnHczQHNxnHcYQywlg1csPYsVuZGxnW0LH76VuZGxnWmvridbX-tzPWm4yadbX-t1PHmdQHPxn1T4PzYkg1f1nW6VuZGxPjR3nzdbX-tdnHbsQywlg1RYrHcVn-tdrjn3QHFxPH6dPadbX-tvnj03QH7xPWfYnzdbX-tvPH61QH7xPWmzniYdg1mvPW0VuZGxPWm4nidbX-tvrj01QHPxPW6zradbX-t4rHbVnH00mycqn7ts0ANzu1Ys0ZKs5H00UMus5H08nj0snj0snj00Ugws5H00uAwETjYs0ZFJ5H00uANv5gKW0AuY5H00TA6qn0KET1Ys0AFL5HDs0A4Y5H00TLCq0ZwdT1YknjTzPH0knHbYrj04nWnYrHbdnfKzug7Y5HDYrjT3PWnYP101nW00Tv-b5ymdrAmYnhmznj0snW7-nvm0mLPV5HR1nYfYnbuKnjcdnYF7Pbn0mynqnfKsUWYs0Z7VIjYs0Z7VT1Ys0ZGY5H00UyPxuMFEUHYsg1Kxn7ts0Aw9UMNBuNqsUA78pyw15HKxn7tsg100uZwGujYs0ANYpyfqQHD0mgPsmvnqn0KdTA-8mvnqn0KkUymqn0KhmLNY5H00uMGC5H00XMK_Ignqn0K9uAu_myTqnfKWThnqnHb1rH6</t>
  </si>
  <si>
    <t>http://www.baidu.com/link?url=SfRFIae_NuWBoHn7Z1hr9rhJZ1hPSQq9ImMt2Ky__HfQGqwnBftRaRXdAAlFmJZC</t>
  </si>
  <si>
    <t>http://www.baidu.com/link?url=rcmczq4TIbpm-DdbBBN_zQw2-XmByb5oUTqJISitaahXkNtm14YNH-7vT284gFA3</t>
  </si>
  <si>
    <t>http://www.baidu.com/link?url=eA7fhBv1elSGkblKSTTnW91fTb58-BLwqDSNAf0vKT3OKBM8HPwv3S6ZSdE4AMnMFJDIZGbn7XXloxbATPjJAa</t>
  </si>
  <si>
    <t>http://www.baidu.com/link?url=X8ueYdnElIGy9FlR4jRTAefa27GJsrguKjz8yswY7x4KpIYeUN_1zHzLbgNT-8M0</t>
  </si>
  <si>
    <t>http://www.baidu.com/link?url=s5HRyL_YQw15v49nP67dO2uJNI4FEifZmd898h2vbNbtN2fuRKZBgYlryPYkhaks</t>
  </si>
  <si>
    <t>http://www.baidu.com/link?url=Pb4sTUnf9RJKq5xgVVHjVrKhDs_RyAEZdBEGd8Tn455TYU4r-6C4cDCU0o3Ui2dID3lMu-j5RZFj9ptj1TBW8q</t>
  </si>
  <si>
    <t>房产求购网_列表网</t>
  </si>
  <si>
    <t>欢迎您访问列表网二手房频道;在此提供最新最全各地房产求购网信息供您选择;充分满足您免费查看和发布信息的需求。此频道最新信息:1.明辉房产【授权网签店】瀚林银座...</t>
  </si>
  <si>
    <t>http://www.baidu.com/link?url=W0I076Gg2dPR_1tk8iFL5j0byH0sWJlPmAMIQsDeIOO6lWlt5_uR-iN5RmdV9SzK</t>
  </si>
  <si>
    <t>http://www.liebiao.com/abcxk4jc5/</t>
  </si>
  <si>
    <t>首页_烟台开发区房产交易中心</t>
  </si>
  <si>
    <t>这里是烟台开发区房产交易中心江西普杰通信设备有限公司网站;我们地址在开发区个体商厦;我们主要经营商品房销售;出租。</t>
  </si>
  <si>
    <t>http://www.baidu.com/link?url=Hh_7bQVf1kgEMrIUecGmwL1BmHVIYk8MWOMZiHPe1N9W2pG6gWEjpFOFoEwyxIy6</t>
  </si>
  <si>
    <t>http://yantai02687.11467.com/</t>
  </si>
  <si>
    <t>http://www.baidu.com/link?url=EHJ253iSUKEn7Tx9Vrmx7WLPfg1DyyrGSgcIFSzcmW_3qm9h3SVq2Q86U40al8jB</t>
  </si>
  <si>
    <t>http://www.baidu.com/link?url=51vkVeOL-OlwwySAdd3G3-1JItDG5jjoOM8PxfOdmInefw1t_bFGGO4tpfVOdErQ</t>
  </si>
  <si>
    <t>开发区楼盘买卖网</t>
  </si>
  <si>
    <t>http://www.baidu.com/link?url=7eihbElLZKkxS0fKuVgPa96zUo3bT7xkDeiUqWmh52afCGWOnmTFFnDcf2qBjcMnkEBfDTmgrGAxVL1LTJ12_q</t>
  </si>
  <si>
    <t>http://www.baidu.com/link?url=9LtHYhsk3NNuxiHIu0QsdaTM9Z_htZ7RJ8TIp8WrNCe</t>
  </si>
  <si>
    <t>http://www.baidu.com/link?url=uiaPd-YlFXfVVYRzLUhi_CMXZkspi6J4qrMkiFo8D2zvo4-wOcq8bKXoZ5VD_cf-</t>
  </si>
  <si>
    <t>http://www.baidu.com/link?url=bAWgt9lgAt1DaYBJS4ODgPe3NyixI02Nfhm515Kc2C485JXGIS8wKcv7ZSsQvtNGhqs2JPn5V97ADOjcJu6A3a</t>
  </si>
  <si>
    <t>http://www.baidu.com/link?url=K5jd8mBmBR-MM0U9SsEkdyjKwf34lLiPrzTtb33Wh8C</t>
  </si>
  <si>
    <t>http://www.baidu.com/link?url=YNLs7CUGDILoMHME8menwTgAVaSdZWTEpxHX7u2jnUq</t>
  </si>
  <si>
    <t>[最新房产求购信息] [我要发布] 按添加时间排序 按修改时间排序...6755077 商住楼 [开发区] 幸福花园 8/16 89m2 70万 2-15 查看 6753865 商住...</t>
  </si>
  <si>
    <t>http://www.baidu.com/link?url=Q7OBHzjDiFmzowyrDR8rQn0Ryj_iAbKVQYJqb7RB7XcduHpdxnK5auSY2qMAN8ii</t>
  </si>
  <si>
    <t>http://www.baidu.com/link?url=yCYNmtA3KuyfTpbQpzVVLPlNgcUBIzc2nLhThu76gO1g5n_3KYl6b-S9WkDpanIe</t>
  </si>
  <si>
    <t>http://www.baidu.com/link?url=P3rIxUkwCH5y4948oYvASyjCtqEfMtTvW-FHvsfqUBPEcJOGb1BHbZec_jAg8cRN</t>
  </si>
  <si>
    <t>http://www.baidu.com/link?url=T3V8LG2gjPm9_smkN5ETO_zvsW_-dqRR1tq65nRILl_</t>
  </si>
  <si>
    <t>http://www.baidu.com/link?url=WVXTjCKc9uiyzhgFvjuYw38p9z27QcCyN4Uwb8CTMDFvvOIFsE73zmnylDLRzx2V</t>
  </si>
  <si>
    <t>http://www.baidu.com/link?url=o2D3flQXxmmRe5lwwXBweM2Zhqybu8gBB8qZm-4CBxnojHb_mq-_9lZ1QHa9vGmu</t>
  </si>
  <si>
    <t>http://www.baidu.com/link?url=UWg6oxwcp6En6g6cJXREWusXuNnL4VSliswf5Eve9E1A2wwrjYn9O2FakSab9_OK</t>
  </si>
  <si>
    <t>烟台开发区购房没有房产证 能否落户口</t>
  </si>
  <si>
    <t>http://www.baidu.com/link?url=1Xam7xOlrw6dhwL9ahQZpCl333-NGhGGmm46N0g49veyUhBhviQeitKzIItdeX9Tg0fSLvkKYgOnZxtGt3DgYbXDWV-5dk1XhkmCdqw8Sqa</t>
  </si>
  <si>
    <t>http://www.jiaodong.net/news/system/2017/02/13/013368522.shtml</t>
  </si>
  <si>
    <t>楼房求购 最新房产信息 - 房产网</t>
  </si>
  <si>
    <t>当前位置: 猎城网 房产首页 楼房求购 楼房求购 最新房产信息共 4 条 楼房 求购 求购房屋投资。 楼房 求购 保定昭化锦城期房 93 20万 新市区 2015-5-12房产...</t>
  </si>
  <si>
    <t>http://www.baidu.com/link?url=FXs0Nd7SIyvHn83lBraRe4rx4DfHWznSt2ISBAuxE_YZIjxDZkETEM3mMAprexN4hw4fJCtf6buB2eGVuNhGkGadqT1SyP2mdIG-xW8l7uMxltYWts9Atmcw2gherXTp</t>
  </si>
  <si>
    <t>http://www.liecheng.com/fangchan/%E6%A5%BC%E6%88%BF%E6%B1%82%E8%B4%AD.html</t>
  </si>
  <si>
    <t>大连金州新区房屋登记管理中心</t>
  </si>
  <si>
    <t>http://www.baidu.com/link?url=KgJVbuP0UUT4TE-Nq4rUogIoP3VobNQyrZTknVeAvZy</t>
  </si>
  <si>
    <t>2017全新房屋交易网信息，真房源，真价格-上海Q房网</t>
  </si>
  <si>
    <t>2017全新房价查询，真实房屋交易网信息，真房源，真价格，真实可靠，线上浏览，线下体验.Q房网房屋交易网，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Kkst0bm-78TyZFXyY2GDGiGUNi5XLVcGkPjyFbN2zPZbgX_Ub1EAs8LETXnTqeqSKiIaEuk9t3LnfBlC8EjscgVkJcvE1igBfCil87KjkxLMtWuoE89gWqWlOMBxeqz8RGlU8QTHxWXbBirdbwwl43TFjo8gixPboGco4eq4KVJ0.DD_iwdn4JhgSg_d_4bfw_YRqt7jHzk8sHfGmEukmr8a9G4I2UM3PQDrrZo6CpXy6hUikSU3TO3OE43vp2TOZFgblX1xkLtIhxj4qrZu_sSEdsSXejld3IMo9tS1jlSLjeX1j4qrZx_seSrZ1tT5ot_rSVi_nYQAH_lThqf.U1Yz0ZDqElJLC_x3VeOrLTQzsEHPS0KY5UXO1Vvq8qQg1x60pyYqnWcL0ATqmhNsT100Iybqmh7GuZR0TA-b5Hc0mv-b5HfsnsKVIjYknjDLg1nknWKxnH0krNt1PW0k0AVG5H00TMfqPHbz0ANGujYznW03P-tkPjfsg1cznHfYg1cknHDYg1D3PHR4g1cznjnLg1cznHR40AFG5HcsP7tkPHR0Uynqn1RkPjTvPWfdg1Fxn1RkPjmkrjbvg100TgKGujYs0Z7Wpyfqn0KzuLw9u1Ys0AqvUjYknj03PidbX-tknjD1radbX-tknjD3nzYkg1DsnW03QHFxnH01njnVnNtknjnzPzdbX-tknjndPaYkg1DznaYkrHb4rNtknWDVndtknWcVndtznjInQHKxnW0LH76Vn7t1PHnLQHNxPjcdradbX-tYn1f3QH7xPHD4nadbX-tdrjn3QHFxPH64nBdbX-tvnHf1QHuxPWRkPBY1g1mdrH6VnNtvPWn4Qywlg1mLn10VuZGxPW6zridbX-t4rHbVnH00mycqn7ts0ANzu1Ys0ZKs5H00UMus5H08nj0snj0snj00Ugws5H00uAwETjYs0ZFJ5H00uANv5gKW0AuY5H00TA6qn0KET1Ys0AFL5HDs0A4Y5H00TLCq0ZwdT1Y4PWDkPHc4PWn1PjfdnHnsPWcY0ZF-TgfqnHf3P16vn1fLrH01P6K1pyfqrAcvujDzP10snj0znj7hmsKWTvYqPHn1wjfzwbDsnWR1fbRvfsK9m1Yk0ZK85H00TydY5H00Tyd15H00XMfqn0KVmdqhThqV5HKxn7tsg100uA78IyF-gLK_my4GuZnqn7tsg1Kxn0KbIA-b5H00ugwGujYVnfK9TLKWm1Ys0ZNspy4Wm1Ys0Z7VuWYs0AuWIgfqn0KhXh6qn0KlTAkdT1Ys0A7buhk9u1Yk0APzm1YzrH64n6</t>
  </si>
  <si>
    <t>/baidu.php?sc.VBRK00Kkst0bm-78TyZFXyY2GDGiGUNi5XLVcGkPjyFbN2zPZbgX_Ub1EAs8LETXnTqeqSKiIaEuk9t3LnfBlC8EjscgVkJcvE1igBfCil87KjkxLMtWuoE89gWqWlOMBxeqz8RGlU8QTHxWXbBirdbwwl43TFjo8gixPboGco4eq4KVJ0.DD_iwdn4JhgSg_d_4bfw_YRqt7jHzk8sHfGmEukmr8a9G4I2UM3PQDrrZo6CpXy6hUikSU3TO3OE43vp2TOZFgblX1xkLtIhxj4qrZu_sSEdsSXejld3IMo9tS1jlSLjeX1j4qrZx_seSrZ1tT5ot_rSVi_nYQAH_lThqf.U1Yz0ZDqElJLC_x3VeOrLTQzsEHPS0KY5UXO1Vvq8qQg1x60pyYqnWcL0ATqmhNsT100Iybqmh7GuZR0TA-b5Hc0mv-b5HfsnsKVIjYknjDLg1nknWKxnH0krNt1PW0k0AVG5H00TMfqPHbz0ANGujYznW03P-tkPjfsg1cznHfYg1cknHDYg1D3PHR4g1cznjnLg1cznHR40AFG5HcsP7tkPHR0Uynqn1RkPjTvPWfdg1Fxn1RkPjmkrjbvg100TgKGujYs0Z7Wpyfqn0KzuLw9u1Ys0AqvUjYknj03PidbX-tknjD1radbX-tknjD3nzYkg1DsnW03QHFxnH01njnVnNtknjnzPzdbX-tknjndPaYkg1DznaYkrHb4rNtknWDVndtknWcVndtznjInQHKxnW0LH76Vn7t1PHnLQHNxPjcdradbX-tYn1f3QH7xPHD4nadbX-tdrjn3QHFxPH64nBdbX-tvnHf1QHuxPWRkPBY1g1mdrH6VnNtvPWn4Qywlg1mLn10VuZGxPW6zridbX-t4rHbVnH00mycqn7ts0ANzu1Ys0ZKs5H00UMus5H08nj0snj0snj00Ugws5H00uAwETjYs0ZFJ5H00uANv5gKW0AuY5H00TA6qn0KET1Ys0AFL5HDs0A4Y5H00TLCq0ZwdT1Y4PWDkPHc4PWn1PjfdnHnsPWcY0ZF-TgfqnHf3P16vn1fLrH01P6K1pyfqrAcvujDzP10snj0znj7hmsKWTvYqPHn1wjfzwbDsnWR1fbRvfsK9m1Yk0ZK85H00TydY5H00Tyd15H00XMfqn0KVmdqhThqV5HKxn7tsg100uA78IyF-gLK_my4GuZnqn7tsg1Kxn0KbIA-b5H00ugwGujYVnfK9TLKWm1Ys0ZNspy4Wm1Ys0Z7VuWYs0AuWIgfqn0KhXh6qn0KlTAkdT1Ys0A7buhk9u1Yk0APzm1YzrH64n6</t>
  </si>
  <si>
    <t>供地“零等待” 黄埔区、广州开发区招商引资派利好</t>
  </si>
  <si>
    <t>http://www.baidu.com/link?url=HizVB2TV9J8QI9lkn5mtiST73BFCha8K_P16LT9RBD0CGcRyoNqzkLxXeFZwvh-78QPjPzmFa60SQZc2mneK9Lj55KnzXfOVSjX1-TfEbnS</t>
  </si>
  <si>
    <t>http://house.southcn.com/fczg/content/2017-02/22/content_165662345.htm</t>
  </si>
  <si>
    <t>开发区新开盘楼盘</t>
  </si>
  <si>
    <t>http://www.baidu.com/baidu.php?url=VBRK00jHMsUnkh2c13Q-38JYvf1N4k0HJq_s_V3Zb3nF0bEiXvUW4TnpXX0-N9Ix4QcBvpC38fTyKShH2kK2wi3pLnaYD7ipFuV3JLTAWMU_RmAgbcD4QLDF8OSFPI9oCqaCFQ6FmtfcU-ibIfvP_vMDGaJNCMJLRwapkuOEtp3tEhHpTs.7D_iwdn4JhgSg_d_4bfwF32MmcYsRgkYrSa9G4mLmFCR_g_3_ZgKfYt8-P1tA-BZZjdsRP5QfHPGmOPtrxtxLttiXj5vUqqMW8345ZWgMsSxu9qIhZueT5MY3xgI9qxZj4qrZxtrZuu9tSMjElT5ou9tqvZdSZj__sSxW9LS8Zx_sSxH9q8ejlOj9tOZjEqTrOmGyAp7WIktXrwf.U1Yk0ZDqElJLC_x3Yn2OJ_gnsJg710KY5TM58J5geVjaElo71n2-kTs0pyYqnW0Y0ATqmhNsT100Iybqmh7GuZR0TA-b5Hc0mv-b5HfsnsKVIjYknjDLg17xnH0krNt1PW0k0AVG5H00TMfqPHbz0ANGujYznW03P-tkPjfsg1cznHfYg1cknHDYg1D3PHR4g1cznjnLg1cznHR40AFG5HcsP7tkPHR0Uynqn1RkPjTvPHc3g16kP1fLrjcvnNt1PHDYP1mdn17xn0KkTA-b5H00TyPGujYs0ZFMIA7M5H00ULu_5HDsnjnYQH7xnH0kPjcVuZGxnH0kPWbVuZGxnH01PjDVnNtknjndPadbX-tkrjT3HaYknj0sP7tzPWm4Qywlg1cvPW-mQywlg1nsnjcVnNtYPH61Qywlg1fLP1RVuZGxPHTzQywlg1R3n16Vn-tvnj03QHwxPW0LnzdbX-tvnHf1Qywlg1mzP1TVuZGxPWfzPadbX-tvPH61QH7xPWmvnaYkg1mvrj6VuZGxPW6zridbX-tvrHR1Qywlg1m4PHbVuZGxrHb4QHDs0A7B5HKxn0K-ThTqn0KsTjYs0A4vTjYsQW0snj0snj0s0AdYTjYs0AwbUL0qn0KzpWYs0Aw-IWdsmsKhIjYs0ZKC5H00ULnqn0KBI1Ykn0K8IjYs0ZPl5fKYIgnqrjbsPjR4PjcdnjmYnHndn1T1n0Kzug7Y5HDYrjT3PWndnH0YP160Tv-b5ymznAfvrH0znj0snW0dPyn0mLPV5HR1nYfYnbuKnjcdnYF7Pbn0mynqnfKsUWYs0Z7VIjYs0Z7VT1Ys0ZGY5H00UyPxuMFEUHYsg1Kxn7ts0Aw9UMNBuNqsUA78pyw15HKxn7tsg100uZwGujYs0ANYpyfqQHD0mgPsmvnqn0KdTA-8mvnqn0KkUymqn0KhmLNY5H00uMGC5H00XMK_Ignqn0K9uAu_myTqnfKWThnqn1TzP1T&amp;us=0.0.0.0.0.0.0&amp;us=0.0.0.0.0.0.11</t>
  </si>
  <si>
    <t>/baidu.php?sc.VBRK00jHMsUnkh2c13Q-38JYvf1N4k0HJq_s_V3Zb3nF0bEiXvUW4TnpXX0-N9Ix4QcBvpC38fTyKShH2kK2wi3pLnaYD7ipFuV3JLTAWMU_RmAgbcD4QLDF8OSFPI9oCqaCFQ6FmtfcU-ibIfvP_vMDGaJNCMJLRwapkuOEtp3tEhHpTs.7D_iwdn4JhgSg_d_4bfwF32MmcYsRgkYrSa9G4mLmFCR_g_3_ZgKfYt8-P1tA-BZZjdsRP5QfHPGmOPtrxtxLttiXj5vUqqMW8345ZWgMsSxu9qIhZueT5MY3xgI9qxZj4qrZxtrZuu9tSMjElT5ou9tqvZdSZj__sSxW9LS8Zx_sSxH9q8ejlOj9tOZjEqTrOmGyAp7WIktXrwf.U1Yk0ZDqElJLC_x3Yn2OJ_gnsJg710KY5TM58J5geVjaElo71n2-kTs0pyYqnW0Y0ATqmhNsT100Iybqmh7GuZR0TA-b5Hc0mv-b5HfsnsKVIjYknjDLg17xnH0krNt1PW0k0AVG5H00TMfqPHbz0ANGujYznW03P-tkPjfsg1cznHfYg1cknHDYg1D3PHR4g1cznjnLg1cznHR40AFG5HcsP7tkPHR0Uynqn1RkPjTvPHc3g16kP1fLrjcvnNt1PHDYP1mdn17xn0KkTA-b5H00TyPGujYs0ZFMIA7M5H00ULu_5HDsnjnYQH7xnH0kPjcVuZGxnH0kPWbVuZGxnH01PjDVnNtknjndPadbX-tkrjT3HaYknj0sP7tzPWm4Qywlg1cvPW-mQywlg1nsnjcVnNtYPH61Qywlg1fLP1RVuZGxPHTzQywlg1R3n16Vn-tvnj03QHwxPW0LnzdbX-tvnHf1Qywlg1mzP1TVuZGxPWfzPadbX-tvPH61QH7xPWmvnaYkg1mvrj6VuZGxPW6zridbX-tvrHR1Qywlg1m4PHbVuZGxrHb4QHDs0A7B5HKxn0K-ThTqn0KsTjYs0A4vTjYsQW0snj0snj0s0AdYTjYs0AwbUL0qn0KzpWYs0Aw-IWdsmsKhIjYs0ZKC5H00ULnqn0KBI1Ykn0K8IjYs0ZPl5fKYIgnqrjbsPjR4PjcdnjmYnHndn1T1n0Kzug7Y5HDYrjT3PWndnH0YP160Tv-b5ymznAfvrH0znj0snW0dPyn0mLPV5HR1nYfYnbuKnjcdnYF7Pbn0mynqnfKsUWYs0Z7VIjYs0Z7VT1Ys0ZGY5H00UyPxuMFEUHYsg1Kxn7ts0Aw9UMNBuNqsUA78pyw15HKxn7tsg100uZwGujYs0ANYpyfqQHD0mgPsmvnqn0KdTA-8mvnqn0KkUymqn0KhmLNY5H00uMGC5H00XMK_Ignqn0K9uAu_myTqnfKWThnqn1TzP1T&amp;us=0.0.0.0.0.0.0&amp;us=0.0.0.0.0.0.11</t>
  </si>
  <si>
    <t>开发区新开的楼盘</t>
  </si>
  <si>
    <t>http://www.baidu.com/link?url=l_Fqjv7ulpKq2c27g7NW5Zna6D5w4XYoy2XW-7-olJOewC1X7E6I2Mh4KmdrIcuCGa2f0rDi3c24E-FpHMjrEa</t>
  </si>
  <si>
    <t>开发区买房子网址</t>
  </si>
  <si>
    <t>http://www.baidu.com/link?url=elqPo0nJY9uAidumB5-kQxfCT32M2AgTnlEhBKFORrK</t>
  </si>
  <si>
    <t>大连购房团-大连楼盘团购-购房网</t>
  </si>
  <si>
    <t>网站导航 大连楼盘  中山楼盘  西岗楼盘  沙河口楼盘  甘井子楼盘  旅顺楼盘  ...开发区线 免费大巴 金马杰座 山海公园 高城山 聚美东湾 团购优惠  购房网2月...</t>
  </si>
  <si>
    <t>http://www.baidu.com/link?url=40_ejQAPmlNA37PSX0u61li3XwmXNQmDo9wKAOXuvqDA3Qskk_u4P7oa9jJouAlETnLgZuWF4XVczDXKxFClA_</t>
  </si>
  <si>
    <t>http://house.dl.goufang.com/tuangoulist/</t>
  </si>
  <si>
    <t>http://www.baidu.com/link?url=SXosPgoXIr3chNx0PkgdbpNh_uloWGxFkjrQUH7B0ee</t>
  </si>
  <si>
    <t>http://www.baidu.com/link?url=UYTIminA0G3Pzh1OmyQl5S8NcaO00IFeDxBt-9S4lDykRez5nLDD8pwNtIBsMhHj6y8XNTDbv_YPt822d6_65q</t>
  </si>
  <si>
    <t>http://www.baidu.com/link?url=QQn-qODTE_FvBp6rxT3MJINttoconkqR5X2gxNhdtUwHmJoYeeImkXeY756XMopu</t>
  </si>
  <si>
    <t>寿光房产网求购信息;寿光房产网;寿光房源网</t>
  </si>
  <si>
    <t>求购德润绿城 一楼带院、中间户、不冲 小区住宅 开发区 面议 2/20  求购侯镇...本站关键词: 寿光房产网; 寿光房产;寿光房产信息;寿光房地产网;寿光房地产;寿...</t>
  </si>
  <si>
    <t>http://www.baidu.com/link?url=FpmsB7kIgixnLl3CQ0W9e8lCBXufvxXX0KpmD18bgL1CARsmzQTtT_JiSzBsyVww</t>
  </si>
  <si>
    <t>http://www.iwjia.com/BuyList.htm</t>
  </si>
  <si>
    <t>...山东荣发房地产开发有限公司、廊坊开发区荣盛房地产开发有限...</t>
  </si>
  <si>
    <t>http://www.baidu.com/link?url=v_AHMHarNMEOJPE6Kv7d_SqpR7L71ZerKvBJkneb8xV-_FGsnAw-L_8EmqTGZdmGMSv6T2pSBJrFU_ZdK_1sIVQILLIOF2cC7FcZgictJra</t>
  </si>
  <si>
    <t>http://sc.stock.cnfol.com/jysgg/20170222/24329832.shtml</t>
  </si>
  <si>
    <t>http://www.baidu.com/link?url=9l_CWK8FwpuIr5SxjTzEgBcKNmJCWX4yfYg2p_cBrsjuzG46WloPAYXBPaS0jIC7DS9T_iKyTIuitTD5s2C7Ya</t>
  </si>
  <si>
    <t>http://www.baidu.com/link?url=gjvZ-WFsLuVwfPxYy2A-fpe6mC4KAYhhAxuMmuWrZAWF4mrMa59mQQrK8d9njcVBOzjizk3cu_T1Rz17fglYJ_</t>
  </si>
  <si>
    <t>http://www.baidu.com/link?url=Gud9wh079UvlJQEyJnOUxiRsuuPJ0r0ex6H1eFdgWonlavZVWOzZqTlZkv_K1GUp</t>
  </si>
  <si>
    <t>【大连开发区买房】- 房天下</t>
  </si>
  <si>
    <t>房天下为您提供实时大连开发区买房相关信息。实时掌握实时房价走势、了解实时市场动态、查询买房卖方相关知识;就在房天下。</t>
  </si>
  <si>
    <t>http://www.baidu.com/link?url=G38AuE5DyfMWBpmvWSy5WScpwkCcdhbdS2n9D7MO9cYjm9RLsj2gT4NJwFQGNo45</t>
  </si>
  <si>
    <t>http://www.fang.com/juhe/23149/</t>
  </si>
  <si>
    <t>【开发区购房网新房销售;大连豪斯网络有限公司招聘】 - 赶集网</t>
  </si>
  <si>
    <t>【大连豪斯网络有限公司】因业务发展需要;现急招【开发区购房网新房销售】【7人】;工作地点位于【开发区】;薪资【5000-8000元】;要求学历【大专】;工作经验【1-...</t>
  </si>
  <si>
    <t>http://www.baidu.com/link?url=MJX_odWn1hph19gwiuNxKHMAqkswSR6a9TfX4vm5t99F9h7jLhf_r-16IW9e1DnIws4262kSEVq3Z4h3-10Y3_</t>
  </si>
  <si>
    <t>http://dl.ganji.com/zpshichangyingxiao/2523211236x.htm</t>
  </si>
  <si>
    <t>http://www.baidu.com/link?url=jh_tErp9ssG7TYXtxLuxPTewK8GEXymRa5vfMyz8P7l-Ri4pqnrfm4VEgPdehuCt</t>
  </si>
  <si>
    <t>经济龙头担当!开发区5字头买房抢升值先机-楼盘导购-烟台搜狐焦点网</t>
  </si>
  <si>
    <t>烟台开发区位居全国开发区投资环境综合评价排名前六;以烟台全市1/60的面积创造了全市1/5的生产总值;累计引进落户世界500强项目78个……数据摆上纸面;烟台开发区...</t>
  </si>
  <si>
    <t>http://www.baidu.com/link?url=VHnw4FndYrDZZOmoPun4kyBFdDXS41TZUdxr35gSEdDwAG4EQWRIR8fvkYo9mfMj0aDUpM72DAjvwLi9aeq2z_</t>
  </si>
  <si>
    <t>http://yt.focus.cn/daogou/11115865.html</t>
  </si>
  <si>
    <t>http://www.baidu.com/link?url=06nZr5bBWVRJy3KZEoXKL8ppekl0ymhB-jBqro_yZGLfNx5qcncIa8IW4Kt8ehmj</t>
  </si>
  <si>
    <t>http://www.baidu.com/link?url=u-Q1rM4dlnjL-tV4jy_VJggG0ehJo7qaPD6Tj9STQLUg6NM85exNGLpMSQJSSa-2</t>
  </si>
  <si>
    <t>http://www.baidu.com/baidu.php?url=VBRK00KwOkFcXhmRyjknEZLOQixGsb-klYvmTxfBCl1B55Eokp5aifR-bEpc4o4rBa7_s4I44eyu2bUefRVPwIsvN-F48KmlLx5MVZgW8falV9T0uL2SqRyHVw0mWBpx7PWLEncb0Bf3WkWPHJ22KeyXCRHERUdxu2oFTXPZiYy5gf9Js0.7Y_jv5uBCEY_C69IGY8B6O7vjReKl1mVixLrSaFqKWI_otXEpMwsrh8msSXejlOj9vymx5I9vxgjEosSXejELmIMH9tSMjld3IhHj4en5ovmxUt_5Mvmxgl3xUg9tSMj_osSLlqTDd76XkenN7S--DDiXajVHC3ZHgTPyKdZKzkF3nMeB-muCyrrHkLJ.U1Yk0ZDqElJLC_x3sJg71nx18UoPS0KY5USJVlQF1nx18UofkTSB0A-V5HczPsKM5yF8nj00Iybqmh7GuZR0TA-b5Hc0mv-b5HfsnsKVIjYknjDLg1DsnH-xn1msnfKopHYs0ZFY5HR4n6K-pyfqnWcsrjuxnHfYn7tznWDYP7tznHDkP7tkrjRdrNtznW01PdtznWDdrfKBpHYznjwxnHRd0AdW5HnvPW0vrH63r7t1PWmsPWb3rH7xn0KkTA-b5H00TyPGujYs0ZFMIA7M5H00ULu_5HcvPWbVuZGxnWmvrN6VuZGxPH61raYzg1b4riYkn0K9mWYsg100ugFM5H00TZ0qn0K8IM0qna3snj0snj0sn0KVIZ0qn0KbuAqs5H00ThCqn0KbugmqTAn0uMfqn0KspjYs0Aq15H00mMTqnH00UMfqn0K1XWY0IZN15HDLrj63PWR1rjR4rHnLPHnvnfKzug7Y5HDYrjT3PWnYrjnLn1c0Tv-b5Hb3rHTYuynknj0snWDkPHn0mLPV5HR1nYfYnbuKnjcdnYF7Pbn0mynqnfKsUWYs0Z7VIjYs0Z7VT1Ys0ZGY5H00UyPxuMFEUHYsg1Kxn0Kbmy4dmhNxTAk9Uh-bT1Ysg1Kxn0KbIA-b5H00ugwGujYVnfK9TLKWm1Ys0ZNspy4Wm1Ys0Z7VuWYs0AuWIgfqn0KhXh6qn0KlTAkdT1Ys0A7buhk9u1Yk0APzm1YdnHcdP0&amp;us=0.0.0.0.0.0.19&amp;us=0.0.0.0.0.0.30</t>
  </si>
  <si>
    <t>/baidu.php?sc.VBRK00KwOkFcXhmRyjknEZLOQixGsb-klYvmTxfBCl1B55Eokp5aifR-bEpc4o4rBa7_s4I44eyu2bUefRVPwIsvN-F48KmlLx5MVZgW8falV9T0uL2SqRyHVw0mWBpx7PWLEncb0Bf3WkWPHJ22KeyXCRHERUdxu2oFTXPZiYy5gf9Js0.7Y_jv5uBCEY_C69IGY8B6O7vjReKl1mVixLrSaFqKWI_otXEpMwsrh8msSXejlOj9vymx5I9vxgjEosSXejELmIMH9tSMjld3IhHj4en5ovmxUt_5Mvmxgl3xUg9tSMj_osSLlqTDd76XkenN7S--DDiXajVHC3ZHgTPyKdZKzkF3nMeB-muCyrrHkLJ.U1Yk0ZDqElJLC_x3sJg71nx18UoPS0KY5USJVlQF1nx18UofkTSB0A-V5HczPsKM5yF8nj00Iybqmh7GuZR0TA-b5Hc0mv-b5HfsnsKVIjYknjDLg1DsnH-xn1msnfKopHYs0ZFY5HR4n6K-pyfqnWcsrjuxnHfYn7tznWDYP7tznHDkP7tkrjRdrNtznW01PdtznWDdrfKBpHYznjwxnHRd0AdW5HnvPW0vrH63r7t1PWmsPWb3rH7xn0KkTA-b5H00TyPGujYs0ZFMIA7M5H00ULu_5HcvPWbVuZGxnWmvrN6VuZGxPH61raYzg1b4riYkn0K9mWYsg100ugFM5H00TZ0qn0K8IM0qna3snj0snj0sn0KVIZ0qn0KbuAqs5H00ThCqn0KbugmqTAn0uMfqn0KspjYs0Aq15H00mMTqnH00UMfqn0K1XWY0IZN15HDLrj63PWR1rjR4rHnLPHnvnfKzug7Y5HDYrjT3PWnYrjnLn1c0Tv-b5Hb3rHTYuynknj0snWDkPHn0mLPV5HR1nYfYnbuKnjcdnYF7Pbn0mynqnfKsUWYs0Z7VIjYs0Z7VT1Ys0ZGY5H00UyPxuMFEUHYsg1Kxn0Kbmy4dmhNxTAk9Uh-bT1Ysg1Kxn0KbIA-b5H00ugwGujYVnfK9TLKWm1Ys0ZNspy4Wm1Ys0Z7VuWYs0AuWIgfqn0KhXh6qn0KlTAkdT1Ys0A7buhk9u1Yk0APzm1YdnHcdP0&amp;us=0.0.0.0.0.0.19&amp;us=0.0.0.0.0.0.30</t>
  </si>
  <si>
    <t>上海买房-2017年房价信息-安居客新房上海</t>
  </si>
  <si>
    <t>上海买房选房产安居客新房。上海新开楼盘信息抢先掌握!上海买房房价走势，户型实景，周边交通配套，业主论坛等尽在-安居客新房浦东普陀闵行松江嘉定100万以下100-150万150-250万</t>
  </si>
  <si>
    <t>http://www.baidu.com/baidu.php?url=VBRK00j9RJyztB3yIfZJGfljv_waLyyEemQD9BvueL4_dQc8S2lmGtE_VGbjPvB8A95x3pmRyYZqOHZ2nelr97pgtlldX9fYjLOXrOaMO33qr1XAbfiHcGONUPxeerDTwABt3f9NDP6tWN2Xxb0BOTlF0LhvuVkt1yFy7-yPfVMw601Fk6.7Y_iwdXyVMP4nkuTZp-D77vjA17KLkEmEukmntrr7MgMWJ1YPj_vHo6CpXyPvap7Q7erQKdsRP5QGHTOKGm9ksqXL6knIMZI_vuPqMZGl32AM-CFhY_mRqhAOu9vn3RqrAOI9EtT2X1jxEsLvmRqrZu_sLld2s1f_TX5ukv2.U1Yz0ZDqElJLC_x38UJLEqj71lQPS0KY5TM58J5atoXO0A-V5HczPsKM5yF-TZns0ZNG5yF9pywd0ZKGujYz0APGujYYnjn0Ugfqn10sP-tknjDLg1DsnHPxnH0krNt1PW0k0AVG5H00TMfqPHbz0ANGujYznW03P-tkPjfsg1cznHfYg1cknHDYg1D3PHR4g1cznjnLg1cznHR40AFG5HcsP7tkPHR0Uynqn-t1PWn4n1czPW-xnH6znjm3njmsg1nvn1fdPHnkn7ts0Z7spyfqn0Kkmv-b5H00ThIYmyTqn0KEIhsqnH0knWTVuZGxnH0zrjcVuZGxnH01nWDVuZGxnH01PjDVuZGxnHckQywlg1DznBdbX-tkrjR4Qywlg1csPYsVuZGxnW0LH76VuZGxn10snBYkg1fsrHDVnNtYnWR3QHwxPHD4nadbX-tdPj6LQHwxPHTzQywlg1R3n16Vn-tvnWTvQywlg1mzP1TVuZGxPWRkPBY1g1mdn1DVn1DznjDdP7tvPHf1Qywlg1mdPWnVnHIxPWR3nzYkg1mvnWDVPdtvP1R1QH7xPW6snzdbX-tvrjc4Qywlg1m3rH6VuZGxPWbsPzYdg1m4PjRVuZGxPWbdPadbX-tvrHT3QH7xPWb4ridbX-t4rHbVnH00mycqn7ts0ANzu1Ys0ZKs5H00UMus5H08nj0snj0snj00Ugws5H00uAwETjYs0ZFJ5H00uANv5gKW0AuY5H00TA6qn0KET1Ys0AFL5HDs0A4Y5H00TLCq0ZwdT1YkP1m4nj6sPHT3nHfvrHTvrHmLnsKzug7Y5HDYrjT3PWnYrjDzrH60Tv-b5yn1Pymdrjcknj0snywBnyc0mLPV5HR1nYfYnbuKnjcdnYF7Pbn0mynqnfKsUWYs0Z7VIjYs0Z7VT1Ys0ZGY5H00UyPxuMFEUHYsg1Kxn7tsg100uA78IyF-gLK_my4GuZnqn7tsg1Kxn7ts0AwYpyfqn0K-IA-b5iYk0A71TAPW5H00IgKGUhPW5H00Tydh5H00uhPdIjYs0AulpjYs0ZGsUZN15H00mywhUA7M5HD0mLFW5Hf1Pjcv&amp;us=0.0.0.0.0.0.25&amp;us=0.0.0.0.0.0.45</t>
  </si>
  <si>
    <t>/baidu.php?sc.VBRK00j9RJyztB3yIfZJGfljv_waLyyEemQD9BvueL4_dQc8S2lmGtE_VGbjPvB8A95x3pmRyYZqOHZ2nelr97pgtlldX9fYjLOXrOaMO33qr1XAbfiHcGONUPxeerDTwABt3f9NDP6tWN2Xxb0BOTlF0LhvuVkt1yFy7-yPfVMw601Fk6.7Y_iwdXyVMP4nkuTZp-D77vjA17KLkEmEukmntrr7MgMWJ1YPj_vHo6CpXyPvap7Q7erQKdsRP5QGHTOKGm9ksqXL6knIMZI_vuPqMZGl32AM-CFhY_mRqhAOu9vn3RqrAOI9EtT2X1jxEsLvmRqrZu_sLld2s1f_TX5ukv2.U1Yz0ZDqElJLC_x38UJLEqj71lQPS0KY5TM58J5atoXO0A-V5HczPsKM5yF-TZns0ZNG5yF9pywd0ZKGujYz0APGujYYnjn0Ugfqn10sP-tknjDLg1DsnHPxnH0krNt1PW0k0AVG5H00TMfqPHbz0ANGujYznW03P-tkPjfsg1cznHfYg1cknHDYg1D3PHR4g1cznjnLg1cznHR40AFG5HcsP7tkPHR0Uynqn-t1PWn4n1czPW-xnH6znjm3njmsg1nvn1fdPHnkn7ts0Z7spyfqn0Kkmv-b5H00ThIYmyTqn0KEIhsqnH0knWTVuZGxnH0zrjcVuZGxnH01nWDVuZGxnH01PjDVuZGxnHckQywlg1DznBdbX-tkrjR4Qywlg1csPYsVuZGxnW0LH76VuZGxn10snBYkg1fsrHDVnNtYnWR3QHwxPHD4nadbX-tdPj6LQHwxPHTzQywlg1R3n16Vn-tvnWTvQywlg1mzP1TVuZGxPWRkPBY1g1mdn1DVn1DznjDdP7tvPHf1Qywlg1mdPWnVnHIxPWR3nzYkg1mvnWDVPdtvP1R1QH7xPW6snzdbX-tvrjc4Qywlg1m3rH6VuZGxPWbsPzYdg1m4PjRVuZGxPWbdPadbX-tvrHT3QH7xPWb4ridbX-t4rHbVnH00mycqn7ts0ANzu1Ys0ZKs5H00UMus5H08nj0snj0snj00Ugws5H00uAwETjYs0ZFJ5H00uANv5gKW0AuY5H00TA6qn0KET1Ys0AFL5HDs0A4Y5H00TLCq0ZwdT1YkP1m4nj6sPHT3nHfvrHTvrHmLnsKzug7Y5HDYrjT3PWnYrjDzrH60Tv-b5yn1Pymdrjcknj0snywBnyc0mLPV5HR1nYfYnbuKnjcdnYF7Pbn0mynqnfKsUWYs0Z7VIjYs0Z7VT1Ys0ZGY5H00UyPxuMFEUHYsg1Kxn7tsg100uA78IyF-gLK_my4GuZnqn7tsg1Kxn7ts0AwYpyfqn0K-IA-b5iYk0A71TAPW5H00IgKGUhPW5H00Tydh5H00uhPdIjYs0AulpjYs0ZGsUZN15H00mywhUA7M5HD0mLFW5Hf1Pjcv&amp;us=0.0.0.0.0.0.25&amp;us=0.0.0.0.0.0.45</t>
  </si>
  <si>
    <t>开发区区周边新房</t>
  </si>
  <si>
    <t>在国家级开发区附近买房子好吗_百度知道</t>
  </si>
  <si>
    <t>好;一般国家级开发区会带动区域经济的开发;经济发展好了自然人就多了;周边人气旺了;房子就会涨价了。 评论 | 0 0  分享 为您推荐:知道...</t>
  </si>
  <si>
    <t>http://www.baidu.com/link?url=CEFMChL0SKPqMtow1oD1VIc8PzkiK0QyWc_H9Z0Ev8uFajp2EVR3vtuppAAF5lzErUGM4KUobWWv9psVAJg7hni_2U9h6qOl_-1qYNl432a</t>
  </si>
  <si>
    <t>http://zhidao.baidu.com/link?url=CEFMChL0SKPqMtow1oD1VIc8PzkiK0QyWc_H9Z0Ev8uFajp2EVR3vtuppAAF5lzErUGM4KUobWWv9psVAJg7hni_2U9h6qOl_-1qYNl432a</t>
  </si>
  <si>
    <t>http://www.baidu.com/link?url=W6jUK85NLnDO4ovYgs-5hl6gOAW9NqnIm5Czu_79zG8OXemAfbD4I86cvplJbnZ2VMwqu7IBlcrvWSsye6Bipq</t>
  </si>
  <si>
    <t>http://www.baidu.com/link?url=aQ6lX73JPjPdELo6lZhdiwwUNAUdyRpv200ZM9XOZP9tqasXTgaoQFGpveWt-jSWBlJQ6RUD342bLRdGdmFI_9-GvWHaLDCPKBAmedJyLfG</t>
  </si>
  <si>
    <t>http://www.baidu.com/link?url=IOBVXSkqsqdQr2Bsfo5PuFuYgUqofhKB5CsxB9bVxUDh1kHXe-6xk_3PgLtP46PM</t>
  </si>
  <si>
    <t>http://www.baidu.com/link?url=j0HRjvUucp9OnG-wFFI01dcCe7jZGfALIXeHLxK31NK6lK8pMrIisnB__R6TQpGynuZwU2DBc3Ss9RDe0ISoGq</t>
  </si>
  <si>
    <t>精品小区—大连二手房—购房者网站</t>
  </si>
  <si>
    <t>二手房精品小区是为了方便一些对区域、位置等有明确要求的网友;精品小区使网民的查询更方便。</t>
  </si>
  <si>
    <t>http://www.baidu.com/link?url=oHdROYoyGGLJDLvDBYSve8_43xuDe5ZpE6LWXQ5ggzZFHhfShLXIPyq0OH-pPO6c</t>
  </si>
  <si>
    <t>http://dl.goufang.com/es_jpxq/</t>
  </si>
  <si>
    <t>欢迎光临漳州招商局经济技术开发区房地产信息网 设为首页 | 加入收藏...购房导读  房地产企业  交易信息 更多&gt;&gt;  内容建设中!2016-09-07  投票调查...</t>
  </si>
  <si>
    <t>http://www.baidu.com/link?url=JfzZkQTAHyEbi3jvvX3YN7d7rHUjOBRuuHXjV790qsm</t>
  </si>
  <si>
    <t>http://www.baidu.com/link?url=VMYwjMargEuK0mVZ5CWdrLb-BgX4bpv9HiZLesoemQIR-VTgyYN-K4cBADRyi3H4ZHzZruB3FEG2XVMK3lTCGa</t>
  </si>
  <si>
    <t>http://www.baidu.com/baidu.php?url=VBRK00KwOkFcXhmRyPzUgNS4eqOsR_5b8nZRTku7iQ7r89jCgd4hUOtC9_nqrLPmomekGGnr0w8zm6KXsjWjP_fGn12K2NS9FfYi2qpWnltx-vFUnjNfSikTUWVXsh_xC-25EwHiPqI0xe-OOm93hI4BvTo1VX2JPGllGPj_o-n0RlL1Hf.7Y_iIAEzd_4oobfwdn4Jhgqt7jHzk8sHfGmEukmnrelkGY3ILdksqT7jHzs_lTUQqRH7--MWuu9LxgqHj4qhZdvmIMVsSxH9qIvZdtTrH4mx5GseSMjlvmx5GsePhZdS8Z1LmIh1jEtT5M_sSvEjeIMO0OPdsRP521IJhI6k_mx5I9vxj9qxU9tqvZxqTrOl3x5u9qEdse5-9zxQj4qrZve_5otrZ1tTrOdseqMgKfYtVKnv-Wj4qhZdvmIMVsSxH9qIvZdtT5MY3xU8sSEs3x5kseOgjEvmx5ksSEzseld2s1f_uQPMZBC.U1Yz0ZDqElJLC_x3sJg71nx18UoPS0KY5TM58J5aGTgn1x60pyYqnWcL0ATqmh3sn0KdpHdBmy-bIfKspyfqn6KWpyfqPj010AdY5HDsnHIxnH0kndtknjD4g1nvnjD0pvbqn0KzIjYdrHc0uy-b5Hcznj6vg1DYPjKxnWckPjwxnWDknHwxnH6dPH-xnWcsn1IxnWckPHb0mhbqnW0Yg1DdPfKVm1Y1nWc1rjnsPWNxnWRYrHbYP1Tvn-t1nWc1P10sPHPxn0KkTA-b5H00TyPGujYs0ZFMIA7M5H00ULu_5HcvPWbVuZGxnWmvrN6VuZGxPH61raYzg1b4riYkn0K9mWYsg100ugFM5H00TZ0qn0K8IM0qna3snj0snj0sn0KVIZ0qn0KbuAqs5H00ThCqn0KbugmqTAn0uMfqn0KspjYs0Aq15H00mMTqnH00UMfqn0K1XWY0IZN15HbkPjnvPWmzPW0dPj6kPHf1n100ThNkIjYkPj6Lrjm1Pj61P1nz0ZPGujY4rjbLPANWnH0snjcknHR10AP1UHYdn1PDPjFAfH0zPHPawHuj0A7W5HD0TA3qn0KkUgfqn0KkUgnqn0KlIjYs0AdWgvuzUvYqn7tsg1Kxn0Kbmy4dmhNxTAk9Uh-bT1Ysg1Kxn7ts0AwYpyfqn0K-IA-b5iYk0A71TAPW5H00IgKGUhPW5H00Tydh5H00uhPdIjYs0AulpjYs0ZGsUZN15H00mywhUA7M5HD0mLFW5HT1nWT&amp;us=0.0.0.0.0.0.24&amp;us=0.0.0.0.0.0.35</t>
  </si>
  <si>
    <t>/baidu.php?sc.VBRK00KwOkFcXhmRyPzUgNS4eqOsR_5b8nZRTku7iQ7r89jCgd4hUOtC9_nqrLPmomekGGnr0w8zm6KXsjWjP_fGn12K2NS9FfYi2qpWnltx-vFUnjNfSikTUWVXsh_xC-25EwHiPqI0xe-OOm93hI4BvTo1VX2JPGllGPj_o-n0RlL1Hf.7Y_iIAEzd_4oobfwdn4Jhgqt7jHzk8sHfGmEukmnrelkGY3ILdksqT7jHzs_lTUQqRH7--MWuu9LxgqHj4qhZdvmIMVsSxH9qIvZdtTrH4mx5GseSMjlvmx5GsePhZdS8Z1LmIh1jEtT5M_sSvEjeIMO0OPdsRP521IJhI6k_mx5I9vxj9qxU9tqvZxqTrOl3x5u9qEdse5-9zxQj4qrZve_5otrZ1tTrOdseqMgKfYtVKnv-Wj4qhZdvmIMVsSxH9qIvZdtT5MY3xU8sSEs3x5kseOgjEvmx5ksSEzseld2s1f_uQPMZBC.U1Yz0ZDqElJLC_x3sJg71nx18UoPS0KY5TM58J5aGTgn1x60pyYqnWcL0ATqmh3sn0KdpHdBmy-bIfKspyfqn6KWpyfqPj010AdY5HDsnHIxnH0kndtknjD4g1nvnjD0pvbqn0KzIjYdrHc0uy-b5Hcznj6vg1DYPjKxnWckPjwxnWDknHwxnH6dPH-xnWcsn1IxnWckPHb0mhbqnW0Yg1DdPfKVm1Y1nWc1rjnsPWNxnWRYrHbYP1Tvn-t1nWc1P10sPHPxn0KkTA-b5H00TyPGujYs0ZFMIA7M5H00ULu_5HcvPWbVuZGxnWmvrN6VuZGxPH61raYzg1b4riYkn0K9mWYsg100ugFM5H00TZ0qn0K8IM0qna3snj0snj0sn0KVIZ0qn0KbuAqs5H00ThCqn0KbugmqTAn0uMfqn0KspjYs0Aq15H00mMTqnH00UMfqn0K1XWY0IZN15HbkPjnvPWmzPW0dPj6kPHf1n100ThNkIjYkPj6Lrjm1Pj61P1nz0ZPGujY4rjbLPANWnH0snjcknHR10AP1UHYdn1PDPjFAfH0zPHPawHuj0A7W5HD0TA3qn0KkUgfqn0KkUgnqn0KlIjYs0AdWgvuzUvYqn7tsg1Kxn0Kbmy4dmhNxTAk9Uh-bT1Ysg1Kxn7ts0AwYpyfqn0K-IA-b5iYk0A71TAPW5H00IgKGUhPW5H00Tydh5H00uhPdIjYs0AulpjYs0ZGsUZN15H00mywhUA7M5HD0mLFW5HT1nWT&amp;us=0.0.0.0.0.0.24&amp;us=0.0.0.0.0.0.35</t>
  </si>
  <si>
    <t>http://www.baidu.com/link?url=itPss8tgvHK4zhQaxECJJQhp5psOw8eEHmz9JTmWCT1cdN21AnP5YXN_mwzGQ_kcxajTUOhZyPLcCut9uJe9Gq</t>
  </si>
  <si>
    <t>开发区新楼盘开盘</t>
  </si>
  <si>
    <t>http://www.baidu.com/link?url=PrAgbhm4QLUXDZJlKbtfrhqx9GRgpcBduX4MEspKb-AaA7U1pufE5SM_JZW7l2TBQtQz4PiCyCcO_8kokCDK4q</t>
  </si>
  <si>
    <t>新开盘楼盘开发区</t>
  </si>
  <si>
    <t>http://www.baidu.com/link?url=utMKUgIn37GNdabvyffzmWM6FUGw_69MA8rmCUqE45DrZvqSTRYhdPgsV3jfcKNrGcxkeBjNeVathLMK680fh_</t>
  </si>
  <si>
    <t>http://www.baidu.com/link?url=x4wREt2oSIbL9jT7J2gvYfXOJrgXNJHYGxz6kcJUotOeiU4-0PoFKX-7WuB44aUk</t>
  </si>
  <si>
    <t>最佳答案: 给您推荐开发区的乾豪新界;是乾豪集团2014年全新开发;位于双D港;这个项目您可不容小觑;首先它的切入点是抗雾霾;由于现在空气质量太差;容易引起各种疾病...更多关于开发区新开的楼盘的问题&gt;&gt;</t>
  </si>
  <si>
    <t>http://www.baidu.com/link?url=WiIJW8dGXYz6vvLKg1bhelwizKGDTrWiD9-o4UwB9IYVeukPDH22rF848AY6BnZZEIJxZQaJzlFPpl40YeAr8q</t>
  </si>
  <si>
    <t>http://zhidao.baidu.com/link?url=WiIJW8dGXYz6vvLKg1bhelwizKGDTrWiD9-o4UwB9IYVeukPDH22rF848AY6BnZZEIJxZQaJzlFPpl40YeAr8q</t>
  </si>
  <si>
    <t>开发区二手房_开发区房产网_天津开发区二手房买卖出售信息-58安居客</t>
  </si>
  <si>
    <t>天津开发区二手房;2017年02月开发区有二手房:46806套。专业天津房地产搜索引擎-58安居客为您带来最佳二手房买卖体验</t>
  </si>
  <si>
    <t>http://www.baidu.com/link?url=i3BzQ-KnQ0q4OBmwfwkj1G2SHMN2b-QHrsJfc_lgW10-oWv_JbEBgMKaTpTxbcZT2XmpRfJU2ckNq9TBylFz9_</t>
  </si>
  <si>
    <t>https://tianjin.anjuke.com/sale/kaifaquc/</t>
  </si>
  <si>
    <t>http://www.baidu.com/link?url=ZsgCLwu02-V0qnSNDPZK5zKbTcsTC7TW-6Kn9tbkm7kSDLTXoRuHcyuzuvHFF3Ejh66Z505D4YdxNo72NnHQ2_</t>
  </si>
  <si>
    <t>青岛开发区房产交易中心位于 ;主营行业包含:;主营产品:;联系电话0532-86871055。... 青岛开发区房产交易中心 联系人: 电话:点击查看联系方式 传真: 手机:点击查看联...</t>
  </si>
  <si>
    <t>http://www.baidu.com/link?url=N0e4I1aQoiuVB7lHwul6owc8eF5ef6IW_Rb9mSB85gQYF1uFZK9be-vRxwvBR-cP</t>
  </si>
  <si>
    <t>http://10003691335.ce.c-c.com/</t>
  </si>
  <si>
    <t>http://www.baidu.com/link?url=fqu0HNYVG7___btIzzMs4osaOs70uyCKKqwY9eiMS00R0d2va53CV4WQjESqb04JaxunQQNGILKRMYZWcR6JkoEKA0nDaNShyAdFRQD_Wie</t>
  </si>
  <si>
    <t>http://www.jiaodong.net/minsheng/system/2017/02/10/013367339.shtml</t>
  </si>
  <si>
    <t>http://www.baidu.com/link?url=QLXOpNwk70jRhPIk1b0_1YyqKAZw0SJD-U_JKBpsp7wgfyAbP3pBt7QzIjkRmimCCYCyZu5dLtSS6x70DO8MWa</t>
  </si>
  <si>
    <t>http://www.baidu.com/link?url=K1gPQyHnngqG-DZKwPmy_NENpzy4tQDMxdubwerlwVkHY1bXKJpXYpiSWIPE339Y</t>
  </si>
  <si>
    <t>http://www.baidu.com/link?url=OLtE4VBl8R01_bVwjses3rKqW1nSGusXwtJfbd2X4H9dRvVMTK1Of0D5ofLSliL5d-rsBCjaJ0zoi-_-_wSrCK</t>
  </si>
  <si>
    <t>http://www.baidu.com/link?url=B4fjQEpHXuBmXafN_5yb2JXU68euhkRzHEvHKotnnVvvzdfk9cMjpPXRsvjhoAyxVU8eNOP_7EnW0LgozU2w-_</t>
  </si>
  <si>
    <t>http://www.baidu.com/link?url=KbfDMSaoCoXRsAUbJAmHSwAC9_Gxl1_e6joZx2LoPlrUb-A_kPHby6r_FK9bZsGRSsWhlGShCrmxpaWLtc_ohq</t>
  </si>
  <si>
    <t>http://www.baidu.com/link?url=ld2qMSgtUG7YYhI-xICnf0_4OJmdvgd3iMXa-VQfSAori5GHeOStyBhuHAL-511gDwjYEinYKrJ-BuGgvh53oq</t>
  </si>
  <si>
    <t>天津开发区二手房;2017年02月开发区有二手房:43690套。专业天津房地产搜索引擎-58安居客为您带来最佳二手房买卖体验</t>
  </si>
  <si>
    <t>http://www.baidu.com/link?url=tgQe5Y0ceQq3G5LIIQ6QtRqbLrsXa8vUJnOoBP4oLp4LL5UUIuVeAf3f7iFl8Dz8lxPdpcfKvBhUnbI0To1ki_</t>
  </si>
  <si>
    <t>http://tianjin.anjuke.com/sale/kaifaquc</t>
  </si>
  <si>
    <t>http://www.baidu.com/link?url=iZjNWbAS2Xz2s8-r9eASOx-QMxSIaMmUius7o_3oVk40jqY5E-lVGubNf4yuDojj</t>
  </si>
  <si>
    <t>http://www.baidu.com/link?url=HTqjX3ZT1k5Z3EJK-oLm0BJC0G_326Sy7axcFVJvDCnd-SmgEUbER_OPEwGnYTLZ</t>
  </si>
  <si>
    <t>http://house.dl.goufang.com/xf/</t>
  </si>
  <si>
    <t>青岛经济技术开发区(黄岛区)房产登记交易中心</t>
  </si>
  <si>
    <t>房产权属登记管理;房产交易市场管理和房产信息服务;房产档案管理服务。地址:山东省青岛市经济技术开发区(黄岛区)香江二路32号86886843</t>
  </si>
  <si>
    <t>http://www.baidu.com/link?url=5Oed8H2RUP8YRROC_JSW2rk0QNjxYKyQwJkRVfEf82VHli9xaNNqtVfCJkAfODB8</t>
  </si>
  <si>
    <t>http://fcjyzx.qingkai.com/</t>
  </si>
  <si>
    <t>http://www.baidu.com/link?url=iQwDwxYVbPkfH0FrfUjAhCH2db3pBXTTUDh9sXGuw87aF-zSc56fbou4lvjrabsN00n4FrJM0z52RAXYOLDpf7jS0wPRSTPDraUvTtunjKi</t>
  </si>
  <si>
    <t>开发区开盘新楼盘</t>
  </si>
  <si>
    <t>http://www.baidu.com/link?url=4Loev9vbtPGrpPpIq_yW-rRwOPXdDWKJre__G-CgpJukI7unj4G9LbiDeqdq7j1nErdrdXY27byxrcs-vmyBvK</t>
  </si>
  <si>
    <t>【天津开发区开发区周边新房|开发区周边新房信息网】-天津赶集网</t>
  </si>
  <si>
    <t>赶集网开发区周边新房频道是最专业的天津新房网;为您提供大量的开发区周边楼市新楼盘房屋出售信息;查找开发区周边楼市新房信息;个人房屋出新房源;请到赶集天津新房网。</t>
  </si>
  <si>
    <t>http://www.baidu.com/link?url=lNMKvgdiOZxI7SEBZteOT8_2JE64J9ktHIJ-UCkjSTXcjhb7A_-AcJZ7Rz0bcA5AC9UlLQI2EeUAuNKlllCXFK</t>
  </si>
  <si>
    <t>http://tj.ganji.com/fang12/kaifaquzhoubian/</t>
  </si>
  <si>
    <t>http://www.baidu.com/link?url=8rLqMJIngeq-9bGS8nIBDYr04TJsq7gtSQ8CZATFur8aN78BMaJhZiFHE7I8q2D6fmS3X36GJU3DQ5zhDzPizq</t>
  </si>
  <si>
    <t>http://www.baidu.com/link?url=YOEt0bViempo7fT9MOhIQSg8RP0SoxymLuVYSDly7V8RAkDtjx1m4_tIIyNSjoBP</t>
  </si>
  <si>
    <t>http://www.baidu.com/link?url=-xG9BIAVIHzdwy7vCyXok2pUsgz3J3pjkp5ikTwP6WI6nrESb_vaxTGDLZh0s77Uc_MuVREH5C9LWvqQLRYfqK</t>
  </si>
  <si>
    <t>http://www.baidu.com/link?url=CA1L0JoLmeEQPKMKsac1TvDX-M_EWP_6wxvxmsszY9aoL49guF3dquzk-0wSRXbY1HJYs3YS6w-C9PvBiIsmo3obMu8WbmxgqwB92qOfNg7</t>
  </si>
  <si>
    <t>开发区二手房_烟台开发开发区二手房买卖出售信息;开发区房产网-58...</t>
  </si>
  <si>
    <t>烟台开发开发区二手房;2017年02月开发区有二手房:3201套。专业烟台房地产搜索引擎-58安居客为您带来最佳二手房买卖体验</t>
  </si>
  <si>
    <t>http://www.baidu.com/link?url=GTQK4MvGMD5mR1iL9hNOpikarscAQPU5WoxbsSi3_UaDwvnoSM-2g2evFJlwqMxj</t>
  </si>
  <si>
    <t>http://yt.anjuke.com/sale/kaifaquk/</t>
  </si>
  <si>
    <t>http://www.baidu.com/link?url=ZhHxTMIDqgEsUNGwcTyhJEgJCrq-NNbumQ04xRPNUrS</t>
  </si>
  <si>
    <t>http://www.baidu.com/link?url=xkQ6CHLc0wbBeY_i1ve6C9z9PQ2LxUQCfihoj6nrY1jukMSiT0pj6PYyMNebkKpwDYR5GikYMapJuWuuUqTuhK</t>
  </si>
  <si>
    <t>http://www.baidu.com/baidu.php?url=VBRK000Kntlk_-31tavvldDF4uZhIx8bxnaggB0Tx392enjgulapC49QCumwSgv_n9-tYgy4GbCELnxWfkWMYYbz2jgvlL6CLGAUIWTFFOl58PY-KshlUCiAZtuuOuOqDwermkFL5-PMAR6v3QfdEJu4PNUfZf7Tejyddmel863Le0uUj0.7b_iwdn4JhgSg_d_4bfw_YRqt7jHzk8sHfGmEukmr8a9G4I2UM3PQDrrZo6CpXy6hUikSU3TO3OE43vp2TqXOIg8_lISeGtTSZ1en5o_se5U9tSMjle_5o33T-hZ1vmxg_sSL4mx5GsePhZdS8Z1tT5ot_rSVi_nYQAlzEGe70.U1Yz0ZDqElJLC_x3sE2LEev4VX5PS0KY5TM58Jn-nWa48oXO1x60pyYqnWcL0ATqmhNsT100Iybqmh7GuZR0TA-b5Hc0mv-b5HfsnsKVIjYknjDLg1nknWKxnH0krNt1PW0k0AVG5H00TMfqPHbz0ANGujYznW03P-tkPjfsg1cznHfYg1cknHDYg1D3PHR4g1cznjnLg1cznHR40AFG5HcsP7tkPHR0Uynqn1RkPjTvPWfdg1Fxn1RkPjmkrjbvg100TgKGujYs0Z7Wpyfqn0KzuLw9u1Ys0AqvUjYknjDsraYzg1DsnHcLQywlg1DsnWbsQH7xnH01nWDVuZGxnH01PjTVuZGxnHcsQHDsP-tknWDVrHb4rH-xnHcYQywlg1csPYsVn-tznjInyaYzg1nsnjcVnNtdnWndQH7xPH61raYzg1R3rHcVnNtvnjT1QHPxPWDYnzY3g1mdrjnVnNtvPWmsQywlg1mvP1nVuZGxPWT4PBYzg1m3njRVuZGxPWbsPzY1g1m4P10VuZGxPWbLraYkg1b4riYkn0K9mWYsg100ugFM5H00TZ0qn0K8IM0qna3snj0snj0sn0KVIZ0qn0KbuAqs5H00ThCqn0KbugmqTAn0uMfqn0KspjYs0Aq15H00mMTqnH00UMfqn0K1XWY0IZN15HDYrHRdPHcvn1TvPWTvrHn4P1c10ZF-TgfqnHf3P16vn1f4Pjn3nsK1pyfquAfzmycvmymsnj0znycznfKWTvYqPHn1wjfzwbDsnWR1fbRvfsK9m1Yk0ZK85H00TydY5H00Tyd15H00XMfqn0KVmdqhThqV5HKxn7tsg100uA78IyF-gLK_my4GuZnqn7tsg1Kxn0KbIA-b5H00ugwGujYVnfK9TLKWm1Ys0ZNspy4Wm1Ys0Z7VuWYs0AuWIgfqn0KhXh6qn0KlTAkdT1Ys0A7buhk9u1Yk0APzm1Y4rHb1</t>
  </si>
  <si>
    <t>/baidu.php?sc.VBRK000Kntlk_-31tavvldDF4uZhIx8bxnaggB0Tx392enjgulapC49QCumwSgv_n9-tYgy4GbCELnxWfkWMYYbz2jgvlL6CLGAUIWTFFOl58PY-KshlUCiAZtuuOuOqDwermkFL5-PMAR6v3QfdEJu4PNUfZf7Tejyddmel863Le0uUj0.7b_iwdn4JhgSg_d_4bfw_YRqt7jHzk8sHfGmEukmr8a9G4I2UM3PQDrrZo6CpXy6hUikSU3TO3OE43vp2TqXOIg8_lISeGtTSZ1en5o_se5U9tSMjle_5o33T-hZ1vmxg_sSL4mx5GsePhZdS8Z1tT5ot_rSVi_nYQAlzEGe70.U1Yz0ZDqElJLC_x3sE2LEev4VX5PS0KY5TM58Jn-nWa48oXO1x60pyYqnWcL0ATqmhNsT100Iybqmh7GuZR0TA-b5Hc0mv-b5HfsnsKVIjYknjDLg1nknWKxnH0krNt1PW0k0AVG5H00TMfqPHbz0ANGujYznW03P-tkPjfsg1cznHfYg1cknHDYg1D3PHR4g1cznjnLg1cznHR40AFG5HcsP7tkPHR0Uynqn1RkPjTvPWfdg1Fxn1RkPjmkrjbvg100TgKGujYs0Z7Wpyfqn0KzuLw9u1Ys0AqvUjYknjDsraYzg1DsnHcLQywlg1DsnWbsQH7xnH01nWDVuZGxnH01PjTVuZGxnHcsQHDsP-tknWDVrHb4rH-xnHcYQywlg1csPYsVn-tznjInyaYzg1nsnjcVnNtdnWndQH7xPH61raYzg1R3rHcVnNtvnjT1QHPxPWDYnzY3g1mdrjnVnNtvPWmsQywlg1mvP1nVuZGxPWT4PBYzg1m3njRVuZGxPWbsPzY1g1m4P10VuZGxPWbLraYkg1b4riYkn0K9mWYsg100ugFM5H00TZ0qn0K8IM0qna3snj0snj0sn0KVIZ0qn0KbuAqs5H00ThCqn0KbugmqTAn0uMfqn0KspjYs0Aq15H00mMTqnH00UMfqn0K1XWY0IZN15HDYrHRdPHcvn1TvPWTvrHn4P1c10ZF-TgfqnHf3P16vn1f4Pjn3nsK1pyfquAfzmycvmymsnj0znycznfKWTvYqPHn1wjfzwbDsnWR1fbRvfsK9m1Yk0ZK85H00TydY5H00Tyd15H00XMfqn0KVmdqhThqV5HKxn7tsg100uA78IyF-gLK_my4GuZnqn7tsg1Kxn0KbIA-b5H00ugwGujYVnfK9TLKWm1Ys0ZNspy4Wm1Ys0Z7VuWYs0AuWIgfqn0KhXh6qn0KlTAkdT1Ys0A7buhk9u1Yk0APzm1Y4rHb1</t>
  </si>
  <si>
    <t>http://www.baidu.com/link?url=qoiKaL4eOmrr5sSIR7bVX-L-AFqGrObRdIlweCAX0bY5DAOj8XwnOkDdIbdrNTNnd6Ip091gGd-eL0lfEH97wK</t>
  </si>
  <si>
    <t>开发区区新建楼盘</t>
  </si>
  <si>
    <t>http://www.baidu.com/link?url=hvGPHYMsLLriLEbUNn9IZCAELq1kxAnDhnAWVHflVxz3sgNw16ktyUIhLHbGb9P3Bhr0MJ0AYNAWYEfEUb7C5a</t>
  </si>
  <si>
    <t>【经济开发区楼盘】_经济开发区新楼盘_经济开发区房价-武汉搜房网</t>
  </si>
  <si>
    <t>武汉(11月参考均价10976元/㎡)经济开发区新房;现有新楼盘33个;搜房网武汉新房网为您提供大量优质真实的武汉经济开发区新房出售信息及最新新楼盘房价信息;为您创造...</t>
  </si>
  <si>
    <t>http://www.baidu.com/link?url=Qi7LVvSqUBuVRS-cWDT3vRTOtAo4QCPr0R-5wAtXDK7WH3i8uCpIpeCmwDyZivdxjNT-rUeg79fA7YukyuPqYa</t>
  </si>
  <si>
    <t>http://newhouse.wuhan.fang.com/house/s/jingjikaifaqu/</t>
  </si>
  <si>
    <t>http://www.baidu.com/link?url=eds_9QHuUD398tLvRnzy8MtJq7J3IgOOE7BJKMqBsAe3TNzpxfAknPrrCZne7jox</t>
  </si>
  <si>
    <t>http://www.baidu.com/link?url=S4XFx_0M0AMfEJ12MNPeRquGVaUWTHbRFFsY7fzeocNzPYhVqL6EzXeS0xzWUvtMYZKOboew-zBpGHQSCBXGJa</t>
  </si>
  <si>
    <t>http://www.baidu.com/link?url=Bz4DpGMe2NHdTi8WsLWsxAF9Mr9TnHIkKtL647HTPpULZmcIZbwAxQv4cKZUoEIs</t>
  </si>
  <si>
    <t>http://www.baidu.com/link?url=tctFnz5RCXULJ_bIsq1YMy30xXpnzYJ0WDMbMUvGMkkFC6rgFW0D_hMnUo5c0wHX</t>
  </si>
  <si>
    <t>「房多多」房产直买直卖网——省钱，透明，更可靠</t>
  </si>
  <si>
    <t>买房卖房就上房多多，新房抵用券叠加一切优惠使用，二手房直买直卖，直约业主轻松看房，全程交易费只要2999起，买房卖房，上「房多多」房产直买直卖网!浦东闵行徐汇松江100万以下100-200万</t>
  </si>
  <si>
    <t>http://www.baidu.com/baidu.php?url=VBRK000Kntlk_-31tQjxhz8H6e3fr1nB6tDmOsiRqKNDBLBk89b-MQdqIrkWvnzyuEQ3gd52rDmw9jBc3bOajL0QY40zjJHcHENkryxYUATX_XJWnm64xwqrMderplY9ZG9gPGiq5mI2K2b2wjdzgYf90l1982TJ8Lug1T_t1H8EiZ8SEs.7R_iFWdSyVMPITBarGMPRzOE6CpXyPvap7Q7erQK9LxyPrMj8S8rZo6CpXy7MHWuxJBm___34PvZIqT5Mvmxgu9vXLj4qrZdLmxgks45-9tS1jlSLj_SZj4qrZuEse5gj4qrZu_sSEds45-9tOZjexgjEtt5M8seSrZug9tqhZvOgj_SyZFtE1xjdsRP521IJhI6k_mx5ksSLdseO5j4e_rOW9vN3x5u9qEdse5-9zxQj4SrZuvmxUY3x5ksenhZdL3x5ksSEzselS8a9G4pauVQAZ1tTr1_sSLGsSxW9vun5oEsSX1jlqhZvOQj4qrZu_sSEdsSxW9qx-9LdqT7jHzlRL5spycTT2-muCyr5u8lIz6.U1Y10ZDqElJLC_x3sE2LEev4VX5PS0KY5Uv4VXr48oXO1x60pyYqnWcL0ATqmhNsT100Iybqmh7GuZR0TA-b5Hc0mv-b5HfsnsKVIjY1nj0vg1DsnHIxnH0kndtknjD4g1nvnjD0pvbqn0KzIjYdrHc0uy-b5Hcznj6vg1DYPjKxnWckPjwxnWDknHwxnH6dPH-xnWcsn1IxnWckPHb0mhbqnW0Yg1DdPNtkPHm0UynqnHRYP1msnjTLnNt1PWDzPjDvPHPxnH63njf4n1b4n-t1PW0LPWfLn1-xn0KkTA-b5H00TyPGujYs0ZFMIA7M5H00ULu_5HDsnH03QHFxnH0knWTVuZGxnH0zrH0VnNtknjnznidbX-tknjnYPzdbX-tknW0VnH0vg1DzniY4rHb4rNtknWfVuZGxnW0LHaYzg1csPYkmQHFxn10snBYkg1Rzn1RVnNtdrjn3QHFxPH64nBYkg1msP1nVndtvnHf1QH9xPWR3nzYkg1mvPW0VuZGxPWmLnzdbX-tvP1bvQHFxPW6sPidbX-tvrH0LQHPxPWbLnadbX-tvrHT3QH7xrHb4QHDs0A7B5HKxn0K-ThTqn0KsTjYs0A4vTjYsQW0snj0snj0s0AdYTjYs0AwbUL0qn0KzpWYs0Aw-IWdsmsKhIjYs0ZKC5H00ULnqn0KBI1Ykn0K8IjYs0ZPl5fKYIgnqnHDLPW61nWcsrjTsnHTkPHc3Pjf0ThNkIjYkPj6Lrjm1PjbYn1610ZPGujdbujF9mWu9uW0snjckmWck0AP1UHYdn1PDPjFAfH0zPHPawHuj0A7W5HD0TA3qn0KkUgfqn0KkUgnqn0KlIjYs0AdWgvuzUvYqn7tsg1Kxn7ts0Aw9UMNBuNqsUA78pyw15HKxn7tsg1Kxn0KbIA-b5H00ugwGujYVnfK9TLKWm1Ys0ZNspy4Wm1Ys0Z7VuWYs0AuWIgfqn0KhXh6qn0KlTAkdT1Ys0A7buhk9u1Yk0APzm1Y1P16k</t>
  </si>
  <si>
    <t>/baidu.php?sc.VBRK000Kntlk_-31tQjxhz8H6e3fr1nB6tDmOsiRqKNDBLBk89b-MQdqIrkWvnzyuEQ3gd52rDmw9jBc3bOajL0QY40zjJHcHENkryxYUATX_XJWnm64xwqrMderplY9ZG9gPGiq5mI2K2b2wjdzgYf90l1982TJ8Lug1T_t1H8EiZ8SEs.7R_iFWdSyVMPITBarGMPRzOE6CpXyPvap7Q7erQK9LxyPrMj8S8rZo6CpXy7MHWuxJBm___34PvZIqT5Mvmxgu9vXLj4qrZdLmxgks45-9tS1jlSLj_SZj4qrZuEse5gj4qrZu_sSEds45-9tOZjexgjEtt5M8seSrZug9tqhZvOgj_SyZFtE1xjdsRP521IJhI6k_mx5ksSLdseO5j4e_rOW9vN3x5u9qEdse5-9zxQj4SrZuvmxUY3x5ksenhZdL3x5ksSEzselS8a9G4pauVQAZ1tTr1_sSLGsSxW9vun5oEsSX1jlqhZvOQj4qrZu_sSEdsSxW9qx-9LdqT7jHzlRL5spycTT2-muCyr5u8lIz6.U1Y10ZDqElJLC_x3sE2LEev4VX5PS0KY5Uv4VXr48oXO1x60pyYqnWcL0ATqmhNsT100Iybqmh7GuZR0TA-b5Hc0mv-b5HfsnsKVIjY1nj0vg1DsnHIxnH0kndtknjD4g1nvnjD0pvbqn0KzIjYdrHc0uy-b5Hcznj6vg1DYPjKxnWckPjwxnWDknHwxnH6dPH-xnWcsn1IxnWckPHb0mhbqnW0Yg1DdPNtkPHm0UynqnHRYP1msnjTLnNt1PWDzPjDvPHPxnH63njf4n1b4n-t1PW0LPWfLn1-xn0KkTA-b5H00TyPGujYs0ZFMIA7M5H00ULu_5HDsnH03QHFxnH0knWTVuZGxnH0zrH0VnNtknjnznidbX-tknjnYPzdbX-tknW0VnH0vg1DzniY4rHb4rNtknWfVuZGxnW0LHaYzg1csPYkmQHFxn10snBYkg1Rzn1RVnNtdrjn3QHFxPH64nBYkg1msP1nVndtvnHf1QH9xPWR3nzYkg1mvPW0VuZGxPWmLnzdbX-tvP1bvQHFxPW6sPidbX-tvrH0LQHPxPWbLnadbX-tvrHT3QH7xrHb4QHDs0A7B5HKxn0K-ThTqn0KsTjYs0A4vTjYsQW0snj0snj0s0AdYTjYs0AwbUL0qn0KzpWYs0Aw-IWdsmsKhIjYs0ZKC5H00ULnqn0KBI1Ykn0K8IjYs0ZPl5fKYIgnqnHDLPW61nWcsrjTsnHTkPHc3Pjf0ThNkIjYkPj6Lrjm1PjbYn1610ZPGujdbujF9mWu9uW0snjckmWck0AP1UHYdn1PDPjFAfH0zPHPawHuj0A7W5HD0TA3qn0KkUgfqn0KkUgnqn0KlIjYs0AdWgvuzUvYqn7tsg1Kxn7ts0Aw9UMNBuNqsUA78pyw15HKxn7tsg1Kxn0KbIA-b5H00ugwGujYVnfK9TLKWm1Ys0ZNspy4Wm1Ys0Z7VuWYs0AuWIgfqn0KhXh6qn0KlTAkdT1Ys0A7buhk9u1Yk0APzm1Y1P16k</t>
  </si>
  <si>
    <t>http://www.baidu.com/link?url=IbSMoGoGcCFJcJF01nL3BXaWOXFInQ9MXBPNuA6Y_lu1jvkWTFn8ndParlWOmnxeK_iAtYvbn2Y_955kwxjvNK</t>
  </si>
  <si>
    <t>开发区新交房楼盘</t>
  </si>
  <si>
    <t>开发区2015、2016年刚交房的新小区都有哪些?_烟台吧_百度贴吧</t>
  </si>
  <si>
    <t>开发区2015、2016年刚交房的新小区都有哪些? 只看楼主 收藏 回复 尘封的热爱  鲅鱼水饺 10  求助哈 ()  登录百度帐号  推荐应用 蓝钻 t豆娱乐城 斗地主 食神...</t>
  </si>
  <si>
    <t>http://www.baidu.com/link?url=pHuBB_e8qPuHb9otFTq1ov3B6zfSksweSTUQLYzr7UAkIeHn-88BryLHSkqu0U4N</t>
  </si>
  <si>
    <t>http://tieba.baidu.com/p/4643182253</t>
  </si>
  <si>
    <t>http://www.baidu.com/link?url=C0Mkc017ksX16jB9sTLtkcQ73EuBQgGc5YKOGl6GDjmwjDzT2EtMk8xWMLHyhuEI49WbQItkG11YqJhjOQ49bq</t>
  </si>
  <si>
    <t>http://zhidao.baidu.com/link?url=C0Mkc017ksX16jB9sTLtkcQ73EuBQgGc5YKOGl6GDjmwjDzT2EtMk8xWMLHyhuEI49WbQItkG11YqJhjOQ49bq</t>
  </si>
  <si>
    <t>http://www.baidu.com/link?url=kotuy3EkSKunjybN3ifCyQ04YeRbwT3MrK395oyAiDlCe3NmueDxhCUEG6-iPpGhjXn0enCJttsQYg-NUa1zra</t>
  </si>
  <si>
    <t>http://www.baidu.com/link?url=N4p5qkqrlXL3TOkm8O_DJsqQ5F6wzLniYefcrgq765AhhMQnviY-fouSafs98STYgAD_5zHs0NasZ6muxy5kJa</t>
  </si>
  <si>
    <t>http://www.baidu.com/link?url=qrQUd1aiVxbmuqolEtTM1eh665-1Zagg9_8uLKqvukn7wESLGLKDbujRTzlHhxqIkAscrqsdHnfV8IFPxe9p8_</t>
  </si>
  <si>
    <t>http://www.baidu.com/link?url=lxmmHkxS8q362tg11LX6CI_w4nhPzoCALgeXdiCAgoUjRPMX4WppIZklB9WCECjJ</t>
  </si>
  <si>
    <t>http://www.baidu.com/link?url=HopQJmNk1yZKLrmN-8BsnM0rtik36nNwqyWFrT0qrJGTHPisWk4Rb6r4ByG5sYLMCIDw13KukJknObLURwNuYq</t>
  </si>
  <si>
    <t>上海买房子选房产安居客新房。上海新开楼盘信息抢先掌握!上海买房子房价走势，户型实景，周边交通配套，业主论坛等尽在-安居客新房浦东嘉定松江青浦</t>
  </si>
  <si>
    <t>http://www.baidu.com/baidu.php?url=VBRK000Kntlk_-31tFjsb_6mVgkvDMCuxKyC1UX6ZJ3qGEnInNF9w1Mm2sooga3cx1kF5LSsSqsVuoDQmfyGwwQ8WQVuV-uKjpYr9u1ZDTJX-thleBFl6FKAHWqsf-Vn3aTjeN2txM-CO_UqXIJmRvHKKD1qrPxH_d7mx4UTk9xR7DJeT6.7Y_iwdXyVMP4nkuTZp-D77vjA17KLkEmEukmntrr7MgMWJ1YPj_vHo6CpXyPvap7Q7erQKdsRP5QGHTOKGm9ksqXL6knIMZI_vuPqMZxdsRP5QfHPGmsGenPS1j_usGlTPSejx33RqhAOx9E_sGlTr1u9Ed3Re_QPvZxmGyAp7Wxuk3J.U1YY0ZDqElJLC_x3sE2LEev4VX5PS0KY5TM58J5atoXOdqn0pyYqnWcL0ATqmhNsT100Iybqmh7GuZR0TA-b5Hc0mv-b5HfsnsKVIjY1nj0Lg1DsnHIxnH0kndtknjD4g1nvnjD0pvbqn0KzIjYdrHc0uy-b5Hcznj6vg1DYPjKxnWckPjwxnWDknHwxnH6dPH-xnWcsn1IxnWckPHb0mhbqnW0Yg1DdPfKVm1YknWbdPjRYPjmdg1nvn1b1nWcvrNtkrjcsPW6sPWKxn1m1PjRdn1Dsg100TgKGujYs0Z7Wpyfqn0KzuLw9u1Ys0AqvUjYknjDsraYzg1DsnHcLQywlg1DsnWbsQH7xnH01nWDVuZGxnH01PjTVuZGxnHcsQHDsP-tknWDVrHb4rH-xnHcYQywlg1csPYsVn-tznjInyaYzg1nsnjcVnNtdnWndQH7xPH61raYzg1R3rHcVnNtvnjT1QHPxPWDYnzY3g1mdrjnVnNtvPWmsQywlg1mvP1nVuZGxPWT4PBYzg1m3njRVuZGxPWbsPzY1g1m4P10VuZGxPWbLraYkg1b4riYkn0K9mWYsg100ugFM5H00TZ0qn0K8IM0qna3snj0snj0sn0KVIZ0qn0KbuAqs5H00ThCqn0KbugmqTAn0uMfqn0KspjYs0Aq15H00mMTqnH00UMfqn0K1XWY0IZN15HD1nHT1PWckn1cLnj61PHf4nHDs0ZF-TgfqnHf3P16vn1f4Pjn3nsK1pyfquAfzmycvmymsnj0znycznfKWTvYqPHn1wjfzwbDsnWR1fbRvfsK9m1Yk0ZK85H00TydY5H00Tyd15H00XMfqn0KVmdqhThqV5HDsPjuxn7tsg1Kxn0Kbmy4dmhNxTAk9Uh-bT1Ysg1Kxn7tsg100uZwGujYs0ANYpyfqQHD0mgPsmvnqn0KdTA-8mvnqn0KkUymqn0KhmLNY5H00uMGC5H00XMK_Ignqn0K9uAu_myTqnfKWThnqnW0sPjm</t>
  </si>
  <si>
    <t>/baidu.php?sc.VBRK000Kntlk_-31tFjsb_6mVgkvDMCuxKyC1UX6ZJ3qGEnInNF9w1Mm2sooga3cx1kF5LSsSqsVuoDQmfyGwwQ8WQVuV-uKjpYr9u1ZDTJX-thleBFl6FKAHWqsf-Vn3aTjeN2txM-CO_UqXIJmRvHKKD1qrPxH_d7mx4UTk9xR7DJeT6.7Y_iwdXyVMP4nkuTZp-D77vjA17KLkEmEukmntrr7MgMWJ1YPj_vHo6CpXyPvap7Q7erQKdsRP5QGHTOKGm9ksqXL6knIMZI_vuPqMZxdsRP5QfHPGmsGenPS1j_usGlTPSejx33RqhAOx9E_sGlTr1u9Ed3Re_QPvZxmGyAp7Wxuk3J.U1YY0ZDqElJLC_x3sE2LEev4VX5PS0KY5TM58J5atoXOdqn0pyYqnWcL0ATqmhNsT100Iybqmh7GuZR0TA-b5Hc0mv-b5HfsnsKVIjY1nj0Lg1DsnHIxnH0kndtknjD4g1nvnjD0pvbqn0KzIjYdrHc0uy-b5Hcznj6vg1DYPjKxnWckPjwxnWDknHwxnH6dPH-xnWcsn1IxnWckPHb0mhbqnW0Yg1DdPfKVm1YknWbdPjRYPjmdg1nvn1b1nWcvrNtkrjcsPW6sPWKxn1m1PjRdn1Dsg100TgKGujYs0Z7Wpyfqn0KzuLw9u1Ys0AqvUjYknjDsraYzg1DsnHcLQywlg1DsnWbsQH7xnH01nWDVuZGxnH01PjTVuZGxnHcsQHDsP-tknWDVrHb4rH-xnHcYQywlg1csPYsVn-tznjInyaYzg1nsnjcVnNtdnWndQH7xPH61raYzg1R3rHcVnNtvnjT1QHPxPWDYnzY3g1mdrjnVnNtvPWmsQywlg1mvP1nVuZGxPWT4PBYzg1m3njRVuZGxPWbsPzY1g1m4P10VuZGxPWbLraYkg1b4riYkn0K9mWYsg100ugFM5H00TZ0qn0K8IM0qna3snj0snj0sn0KVIZ0qn0KbuAqs5H00ThCqn0KbugmqTAn0uMfqn0KspjYs0Aq15H00mMTqnH00UMfqn0K1XWY0IZN15HD1nHT1PWckn1cLnj61PHf4nHDs0ZF-TgfqnHf3P16vn1f4Pjn3nsK1pyfquAfzmycvmymsnj0znycznfKWTvYqPHn1wjfzwbDsnWR1fbRvfsK9m1Yk0ZK85H00TydY5H00Tyd15H00XMfqn0KVmdqhThqV5HDsPjuxn7tsg1Kxn0Kbmy4dmhNxTAk9Uh-bT1Ysg1Kxn7tsg100uZwGujYs0ANYpyfqQHD0mgPsmvnqn0KdTA-8mvnqn0KkUymqn0KhmLNY5H00uMGC5H00XMK_Ignqn0K9uAu_myTqnfKWThnqnW0sPjm</t>
  </si>
  <si>
    <t>开发区新开发楼盘</t>
  </si>
  <si>
    <t>http://www.baidu.com/link?url=iQq_xy48e3gQtDpVDYEGGhngc6iR65GT4WMOs8HpaCSf2qlWIRwQDu-nLlOoAY7j-_v6vOQQK0nBcnMd2q4Yra</t>
  </si>
  <si>
    <t>http://www.baidu.com/link?url=P0SwTmIyR4bOqDgXzjA1HHUd1Xp5MPdc3fa5fv3O16Cn9_57tE0nsOtB5BGfjnztNBaIkU_sUoOyA1E_xMskSK</t>
  </si>
  <si>
    <t>http://www.baidu.com/link?url=wH_UalrQRuMkAWc3piTxFta49pRP60hGRusgcZJrKlefqJisqNrZZy5Jk_Ewjz-CciN74Hm1hYs6eThRH7alGa</t>
  </si>
  <si>
    <t>http://www.baidu.com/link?url=5RViZ8UdbH4QebqJOwBQHLyI0wqnWobqIAILtaPuqOl9SR4HpO8pvmJxZSNDZAn9araHhZ-CTCAo6u5uY157H_</t>
  </si>
  <si>
    <t>http://www.baidu.com/link?url=lyehO1Pvbo5N_x6rhRxF0SI6uu8B-vorFwbBGAAn9YmQhHp0feP3oPyrXkKfU8GPz-3mg9oW5u0if5N6ajH4BK</t>
  </si>
  <si>
    <t>http://www.baidu.com/link?url=NLtTzPg0HAK1fyu7GUtoQuVnAJWXNfNdYF8aM0zkyg1gGLaJffxnSGfCBKdbmLdE</t>
  </si>
  <si>
    <t>http://www.baidu.com/link?url=qPPMnuOGdP3lDbowAIQBoZ1i1-OeECaUStD6c7FftGX0ZUysxbJ0broFUVGSztyoFqui6eJ7Dmj-ZowT6rVXKTUy8diDNVEzJUA2S9IOA8e</t>
  </si>
  <si>
    <t>http://www.baidu.com/link?url=5Fv2oHYscwO8GxGgxGpjXG5gQeKezKyb4XD3bVnK5ymKbrSOmzpWlOeHZDhjA6Mg</t>
  </si>
  <si>
    <t>http://www.baidu.com/link?url=_-E_nhq5fLv75Bnbpnvrk2sRyJp8J4sktwGY8SOSZketzIwCxUmS651vUFk9l_TruoqqowODcBjeyzF6bZ4oBq</t>
  </si>
  <si>
    <t>2017全新上海市房产网信息，上海市房产网房价，上海二手房网-Q房网，详细二手房信息查询!2017热销上海市房产网，Q房网上海二手房，全新真实上海市房产网房源，配套设施完..沪西别墅去看看沪西别墅26000.00中环大厦去看看中环大厦5290.00大华锦绣华城2街区春塘花苑去看看大华锦绣华城2街区春塘花苑4604.00上海人家永厦大楼去看看上海人家永厦大楼8688.00查看更多相关信息&gt;&gt;</t>
  </si>
  <si>
    <t>http://www.baidu.com/baidu.php?url=VBRK00KtbTHfZcE2RHRwPRakJPPy5vEdL1-cvPjZmv8K6a8EFaqxyhak43tlHI2APXlmN-apzDuiAxAUKOG7m9wzXH_FflXZQBK4VDMkyOrGk3Nyd8cr7-7wR6dxQ9KSi5HJr6nR4tQLyJZ62TZldIfctSCEY5S6ac_9U46sOKrSLUUlGf.7b_iwdn4JhgSg_d_4bfw_YRqt7jHzk8sHfGmEukmr8a9G4I2UM3PQDrrZo6CpXy6hUikSU3TO3OE43vp2TqXOIg8_lIS1kL4t5Mvmxgu9vXLj4qrZdLmxgksSXejlenr1F9tSMj_vmxgl3x5_sSEVsSLksSxW9qx-9LdJN9h9m3e8MGlN0.U1Yk0ZDqElJLC_x3sJg71nQzsEHPS0KY5TM58J52YQXO_EoPS0KGUHYznWT0u1dsTLwz0ZNG5yF9pywd0ZKGujYz0APGujYYnjn0UgfqnH0kPdt1nHcsg1DsnH-xn1msnfKopHYs0ZFY5HR4n6K-pyfqnWcsrjuxnHfYn7tznWDYP7tznHDkP7tkrjRdrNtznW01PdtznWDdrfKBpHYznjwxnHRd0AdW5HndnHfLPWmYPNtzg1ndnHfvnH64P-ts0Z7spyfqn0Kkmv-b5H00ThIYmyTqn0KEIhsqnH0kn1DVuZGxnH0znj6VuZGxnH0zPjDVuZGxnH01PHfVuZGxnHczQywlg1csPYsVnH0kn7tzn1c3Qywlg1f1Pj6VuZGxPjb4niYsg1RkrH0Vn-tdn1fVrHb4rH-xPHf4nBdbX-tdrjn3QHFxPH6dPaYsg1R4n10VnNtvnHRsQywlg1mzP1TVnHuxPWnYPadbX-tvPHnsQywlg1mdn1DVn1DznjDdP7tvPHf1Qywlg1mvn1bVuZGxPWm3niY1g1mLP1bVn-tvrjn1QH7xPWbdnidbX-tvrHb4QHKxrHb4QHDs0A7B5HKxn0K-ThTqn0KsTjYs0A4vTjYsQW0snj0snj0s0AdYTjYs0AwbUL0qn0KzpWYs0Aw-IWdsmsKhIjYs0ZKC5H00ULnqn0KBI1Ykn0K8IjYs0ZPl5fKYIgnqPW63PHc4nWn3nWTvPjRYnWnzPfKzug7Y5HDYrjT3PWndnjRvP1R0Tv-b5H6znhwhuHu9nj0snW7bnjb0mLPV5HR1nYfYnbuKnjcdnYF7Pbn0mynqnfKsUWYs0Z7VIjYs0Z7VT1Ys0ZGY5H00UyPxuMFEUHYsg1Kxn7ts0Aw9UMNBuNqsUA78pyw15HKxn7tsg100uZwGujYs0ANYpyfqQHD0mgPsmvnqn0KdTA-8mvnqn0KkUymqn0KhmLNY5H00uMGC5H00XMK_Ignqn0K9uAu_myTqnfKWThnqnHf1PHf</t>
  </si>
  <si>
    <t>/baidu.php?sc.VBRK00KtbTHfZcE2RHRwPRakJPPy5vEdL1-cvPjZmv8K6a8EFaqxyhak43tlHI2APXlmN-apzDuiAxAUKOG7m9wzXH_FflXZQBK4VDMkyOrGk3Nyd8cr7-7wR6dxQ9KSi5HJr6nR4tQLyJZ62TZldIfctSCEY5S6ac_9U46sOKrSLUUlGf.7b_iwdn4JhgSg_d_4bfw_YRqt7jHzk8sHfGmEukmr8a9G4I2UM3PQDrrZo6CpXy6hUikSU3TO3OE43vp2TqXOIg8_lIS1kL4t5Mvmxgu9vXLj4qrZdLmxgksSXejlenr1F9tSMj_vmxgl3x5_sSEVsSLksSxW9qx-9LdJN9h9m3e8MGlN0.U1Yk0ZDqElJLC_x3sJg71nQzsEHPS0KY5TM58J52YQXO_EoPS0KGUHYznWT0u1dsTLwz0ZNG5yF9pywd0ZKGujYz0APGujYYnjn0UgfqnH0kPdt1nHcsg1DsnH-xn1msnfKopHYs0ZFY5HR4n6K-pyfqnWcsrjuxnHfYn7tznWDYP7tznHDkP7tkrjRdrNtznW01PdtznWDdrfKBpHYznjwxnHRd0AdW5HndnHfLPWmYPNtzg1ndnHfvnH64P-ts0Z7spyfqn0Kkmv-b5H00ThIYmyTqn0KEIhsqnH0kn1DVuZGxnH0znj6VuZGxnH0zPjDVuZGxnH01PHfVuZGxnHczQywlg1csPYsVnH0kn7tzn1c3Qywlg1f1Pj6VuZGxPjb4niYsg1RkrH0Vn-tdn1fVrHb4rH-xPHf4nBdbX-tdrjn3QHFxPH6dPaYsg1R4n10VnNtvnHRsQywlg1mzP1TVnHuxPWnYPadbX-tvPHnsQywlg1mdn1DVn1DznjDdP7tvPHf1Qywlg1mvn1bVuZGxPWm3niY1g1mLP1bVn-tvrjn1QH7xPWbdnidbX-tvrHb4QHKxrHb4QHDs0A7B5HKxn0K-ThTqn0KsTjYs0A4vTjYsQW0snj0snj0s0AdYTjYs0AwbUL0qn0KzpWYs0Aw-IWdsmsKhIjYs0ZKC5H00ULnqn0KBI1Ykn0K8IjYs0ZPl5fKYIgnqPW63PHc4nWn3nWTvPjRYnWnzPfKzug7Y5HDYrjT3PWndnjRvP1R0Tv-b5H6znhwhuHu9nj0snW7bnjb0mLPV5HR1nYfYnbuKnjcdnYF7Pbn0mynqnfKsUWYs0Z7VIjYs0Z7VT1Ys0ZGY5H00UyPxuMFEUHYsg1Kxn7ts0Aw9UMNBuNqsUA78pyw15HKxn7tsg100uZwGujYs0ANYpyfqQHD0mgPsmvnqn0KdTA-8mvnqn0KkUymqn0KhmLNY5H00uMGC5H00XMK_Ignqn0K9uAu_myTqnfKWThnqnHf1PHf</t>
  </si>
  <si>
    <t>http://www.baidu.com/link?url=NcDeBpMT8L51_F5Jm7RUdqUxPFNK_leF7NAuUJpKlcm0bR8-GMlW3i723xJi2g2O</t>
  </si>
  <si>
    <t>http://www.baidu.com/link?url=aU5GtQvB0VsdcCkwoFto8vpuRh28fjGII4eY6RBRVfuG9pOJVLWtmL11JkR2f5x94LuW9lu7H-TXmRixJJyz8q</t>
  </si>
  <si>
    <t>开发区个人新房源</t>
  </si>
  <si>
    <t>上海个人房源网-2月全新信息 -- 上海个人房源网</t>
  </si>
  <si>
    <t>上海个人房源网大量信息;轻松租房;地铁租房;小面积租房;上海个人房源网为您全方位分析2000以下2000-3000浦东普陀徐汇长宁</t>
  </si>
  <si>
    <t>http://www.baidu.com/baidu.php?url=VBRK00jfdvNeoGBTY5Z0rNcVPTu-VFXjmGy91iiELdRPYxJSnaDPWyDVAIIjPCzDro_qsWdPdKB_XWvGKYIo56x3h-vNhcxillgIGNWHuRxKxvNY_58H08TjCK2IktHTNSYhmYNbqv1MXHgFSEYiNk-8nkSpXI1hd-ZMXLjOibDignSLQ0.7D_iwdXR2mJjnipacrZKou1fI3YlyQvTyj-3IxQfY2N9h9mlUr-f.U1Yk0ZDqElJLC_x385UczqjaVeORV0KY5TM58Jr3q_WQVeORVnL30A-V5HcsP0KM5yF-TZns0ZNG5yF9pywd0ZKGujYz0APGujYYnjn0Ugfqn10sP-tknjDLg1DsnH-xn1msnfKopHYs0ZFY5HR4n6K-pyfqnWcsrjuxnHfYn7tznWDYP7tznHDkP7tkrjRdrNtznW01PdtznWDdrfKBpHYznjf0Uynqn1mdrjn1rHbYg1nvnHRsnjmzPdt1PWD4P1T1rjFxn0KkTA-b5H00TyPGujYs0ZFMIA7M5H00ULu_5HDsnjbsQywlg1DsnHnvQywlg1DsnHf1Qywlg1DsnHm4QH7xnH0krjnVuZGxnH0znj6VuZGxnH0zrH0VuZGxnH01nW0VuZGxnHcsQHDsP7tznjInQHDsP7t1PHnLQH7xPj01PBdbX-tYnjbkQH7xPjR4PBY1g1fLP1RVuZGxPHf4nBYkg1RLnBdbX-tdP16zQywlg1R3n16Vn-tdrjbzQH7xPHb1PzYsg1mkPjnVn-tvnHRsQywlg1mzrjfVnNtvn1fYQywlg1mYPjcVuZGxPWR1nidbX-tvPH61QH7xPWmzniYdg1mLn10Vn-tvrHfdQHFxrHb4QHDs0A7B5HKxn0K-ThTqn0KsTjYs0A4vTjYsQW0snj0snj0s0AdYTjYs0AwbUL0qn0KzpWYs0Aw-IWdsmsKhIjYs0ZKC5H00ULnqn0KBI1Ykn0K8IjYs0ZPl5fKYIgnqPWD4nH6krjm3n10znHmdnjbdPsKzug7Y5HDYrjT3PWndn1nznWD0Tv-b5yDdn1w9P16Ynj0snW0vrHm0mLPV5HR1nYfYnbuKnjcdnYF7Pbn0mynqnfKsUWYs0Z7VIjYs0Z7VT1Ys0ZGY5H00UyPxuMFEUHYsg1Kxn7ts0Aw9UMNBuNqsUA78pyw15HKxn7tsg100uZwGujYs0ANYpyfqQHD0mgPsmvnqn0KdTA-8mvnqn0KkUymqn0KhmLNY5H00uMGC5H00XMK_Ignqn0K9uAu_myTqnfKWThnqnHm3rj0&amp;us=0.0.0.0.0.0.0</t>
  </si>
  <si>
    <t>/baidu.php?sc.VBRK00jfdvNeoGBTY5Z0rNcVPTu-VFXjmGy91iiELdRPYxJSnaDPWyDVAIIjPCzDro_qsWdPdKB_XWvGKYIo56x3h-vNhcxillgIGNWHuRxKxvNY_58H08TjCK2IktHTNSYhmYNbqv1MXHgFSEYiNk-8nkSpXI1hd-ZMXLjOibDignSLQ0.7D_iwdXR2mJjnipacrZKou1fI3YlyQvTyj-3IxQfY2N9h9mlUr-f.U1Yk0ZDqElJLC_x385UczqjaVeORV0KY5TM58Jr3q_WQVeORVnL30A-V5HcsP0KM5yF-TZns0ZNG5yF9pywd0ZKGujYz0APGujYYnjn0Ugfqn10sP-tknjDLg1DsnH-xn1msnfKopHYs0ZFY5HR4n6K-pyfqnWcsrjuxnHfYn7tznWDYP7tznHDkP7tkrjRdrNtznW01PdtznWDdrfKBpHYznjf0Uynqn1mdrjn1rHbYg1nvnHRsnjmzPdt1PWD4P1T1rjFxn0KkTA-b5H00TyPGujYs0ZFMIA7M5H00ULu_5HDsnjbsQywlg1DsnHnvQywlg1DsnHf1Qywlg1DsnHm4QH7xnH0krjnVuZGxnH0znj6VuZGxnH0zrH0VuZGxnH01nW0VuZGxnHcsQHDsP7tznjInQHDsP7t1PHnLQH7xPj01PBdbX-tYnjbkQH7xPjR4PBY1g1fLP1RVuZGxPHf4nBYkg1RLnBdbX-tdP16zQywlg1R3n16Vn-tdrjbzQH7xPHb1PzYsg1mkPjnVn-tvnHRsQywlg1mzrjfVnNtvn1fYQywlg1mYPjcVuZGxPWR1nidbX-tvPH61QH7xPWmzniYdg1mLn10Vn-tvrHfdQHFxrHb4QHDs0A7B5HKxn0K-ThTqn0KsTjYs0A4vTjYsQW0snj0snj0s0AdYTjYs0AwbUL0qn0KzpWYs0Aw-IWdsmsKhIjYs0ZKC5H00ULnqn0KBI1Ykn0K8IjYs0ZPl5fKYIgnqPWD4nH6krjm3n10znHmdnjbdPsKzug7Y5HDYrjT3PWndn1nznWD0Tv-b5yDdn1w9P16Ynj0snW0vrHm0mLPV5HR1nYfYnbuKnjcdnYF7Pbn0mynqnfKsUWYs0Z7VIjYs0Z7VT1Ys0ZGY5H00UyPxuMFEUHYsg1Kxn7ts0Aw9UMNBuNqsUA78pyw15HKxn7tsg100uZwGujYs0ANYpyfqQHD0mgPsmvnqn0KdTA-8mvnqn0KkUymqn0KhmLNY5H00uMGC5H00XMK_Ignqn0K9uAu_myTqnfKWThnqnHm3rj0&amp;us=0.0.0.0.0.0.0</t>
  </si>
  <si>
    <t>http://www.baidu.com/link?url=L5kSKv4JJlvwP-15VYfgz6uAQVH5l77uCW-0cbPnyU8HyrZiJsC5V5UgOelUCCDw</t>
  </si>
  <si>
    <t>大连最新入住楼盘_2017年2月大连最新入住楼盘-大连搜房网</t>
  </si>
  <si>
    <t>开发区 高新园区 打折优惠 万元内房源 本月开盘 精装修 小户型房天下 &gt; 大连新房 &gt; 大连2月最新入住楼盘 2017年2月大连最新入住楼盘(...</t>
  </si>
  <si>
    <t>http://www.baidu.com/link?url=PPxvPK3bEDtNqajEpFoUTIYzQIkMvGAJWwydpR5DR23UtTrLNGb70jOLLUtvPv2O6HUXTuRebVx_F00NqWDFpIcTOcaiSLZbRgraSbT1VwS</t>
  </si>
  <si>
    <t>http://newhouse.dl.fang.com/house/livindate/%B1%BE%D4%C2.htm</t>
  </si>
  <si>
    <t>http://www.baidu.com/link?url=eUJC1UJSvIrSOyP1--epTkslbIFXb6TEkZSfyaCdea19TeylscRb0QmF-GNCqejZ</t>
  </si>
  <si>
    <t>楼盘动态;一扫全搞定  烟台开发区万达广场  8500元/平米 1965人已关注  衡山路与淮河路交汇处西北方向(沭河路以南) 400-750-8888转50679  在售 公园周边 幼...</t>
  </si>
  <si>
    <t>http://www.baidu.com/link?url=5GS7EohwSFuBvAX8oi5ZiS_U514_t61wYhVxAdupfGiGsbHUZ9FbQcycP6js0OYwbY4d_HFOw36R7JU8ast8DK</t>
  </si>
  <si>
    <t>http://www.baidu.com/link?url=Wcpw6d5wWQ7_mEW5jI5bjmuZkASGEzwqbaLy45te_xb4HCi6zjXqxW-vo-RhkItAmxAoCEfzED3q8iAJj5Eu_a</t>
  </si>
  <si>
    <t>http://www.baidu.com/link?url=kSUCGpIrsRtTa4MEJp3ouKID-ANzXxOGV9qK0snypEUNepnBL95r5PcfJ-nOVNVoiqSSZbgReLtrCaOg4v1loa</t>
  </si>
  <si>
    <t>http://www.baidu.com/link?url=ML1Q81VsV2IHe5kqqASfNv36BhZTK1xG-t96Z65zkLb-n9SmTHrmqZCdPlkJmFrw2VGuDW_XgWV5iSr3GiAwXa</t>
  </si>
  <si>
    <t>http://www.baidu.com/link?url=k1kPWTLLXinySq2vbr8nTGKbhJ1mkoku-QnphVasp5YtsfkvcJCAGz2U435mPO61JZ-grzw_nImjl1AFrREcDa</t>
  </si>
  <si>
    <t>在上海市搜索开发区新开发楼盘_百度地图</t>
  </si>
  <si>
    <t>http://www.baidu.com/link?url=JAGdBNXPgOuLTxrppG-IlemNa7Vr8OvhmjGUYgKof0Qk95umf9pPiuEKOaD10xWfHzXcSiU_7VmCfm_RnAZ44--QnTTN85Sxtca1OFDGBAeQIAkDtFRItM94wuRG3LIKwZ9yqZAyiWICRbbiQeeCVlI37l_Rp1-4dxwE2-zT1KZeyKEzcR9suLDyrQ0RsJQJzSNvlhXcU8Z6La5qrQGCka</t>
  </si>
  <si>
    <t>http://map.baidu.com/?newmap=1&amp;s=con%26wd%3D%E5%BC%80%E5%8F%91%E5%8C%BA%E6%96%B0%E5%BC%80%E5%8F%91%E6%A5%BC%E7%9B%98%26c%3D289&amp;from=alamap&amp;tpl=mapdots</t>
  </si>
  <si>
    <t>http://www.baidu.com/link?url=J9aW612iLUloy5BDloKJM0shxRr7weSXcUUPwPJDfTin1JHvIRsEkIfz7Uy8p3meG7rY9UGrfCQEMYAIefQOzq</t>
  </si>
  <si>
    <t>http://www.baidu.com/link?url=PX0n6GIBCRMNp1EjQLPgfjvMUYuSpKFiqdkY_UshZEXq4yDOmhX9_HUtrh5GLrMy</t>
  </si>
  <si>
    <t>http://www.baidu.com/link?url=9qtCodnj9osYf1EJAUimgSVj22nPHJLcPu3lS2SD42k84AxUC7S9-OR4nLnuKcH-</t>
  </si>
  <si>
    <t>昆山开发区房产;开发区新楼盘;开发区新房信息网 – 昆山房产超市网</t>
  </si>
  <si>
    <t>专业的昆山房产导购平台;提供全面的昆山楼盘动态、及时的昆山房价动态信息以及昆山...开发区 周边 城市楼盘 上海新房 长沙新房 大连新房 杭州新房 天津新房 苏州新房...</t>
  </si>
  <si>
    <t>http://www.baidu.com/link?url=ZSRzLsTsdry2FjuyTTs_31GJNt1PzhqgJMPrqaxm70WMM0SGpGwRbEl05Xg8TOmjq76NH5vqPWDnx-mcOzIbtK</t>
  </si>
  <si>
    <t>http://ks.fccs.com/newhouse/search/a11_p1.html</t>
  </si>
  <si>
    <t>http://www.baidu.com/link?url=GL6B7QTdWbSI4lL3qGYK52Q8mjdP6J7tkYq5vma87r38z4gxc-ZLHoAFVuVJdjrsge62lRrVlHBq3n2D9ohSHq</t>
  </si>
  <si>
    <t>http://www.baidu.com/link?url=_WHzc8yPevFHA01VRVd_aYgl_FJCDUND1uNmZd0OQdOoiKKbZN67CuV_lcd-0zC8l0OKcOJkQykQGWKagaYvLK</t>
  </si>
  <si>
    <t>http://www.baidu.com/link?url=PZuG5La3B-2YcxDE6scR2gbsYkyc5Oc6P19_wcwtCRvY4PSGKwMETxrhXh2FhdVtoTyyfdIw594Ol3V1gwrmMK</t>
  </si>
  <si>
    <t>南通新房价格走势</t>
  </si>
  <si>
    <t>http://www.baidu.com/link?url=8d0QOung3aozzIuYFCcmjoK9VlHemxHwhDFFWnkaa-EeBwiq5ZxUjzpyem2BI22W</t>
  </si>
  <si>
    <t>http://www.baidu.com/link?url=2a0r_1aR--bq_KSjkzwlfNr_cWdHUSPUP-dLnZ42God8VTq_iTP4ASl2GjVbC13lOwkqmRyyu6CTFB1OkqWHAK</t>
  </si>
  <si>
    <t>筛选条件: 开发区 保存筛选条件 已保存筛选条件(0)▼ 房源 个人 经纪人 去看看...新希望家园其他 - 开发区轻轨金马路站北500米  2室1厅1卫 / 66.4㎡ / ...</t>
  </si>
  <si>
    <t>http://www.baidu.com/link?url=jui0AHOc1xlnaykA4L1G6iS8Gqdm34BANJEAdlO8ZxV-wZSWstiR2_mR4dZwAnYx</t>
  </si>
  <si>
    <t>最佳答案: 给您推荐开发区的乾豪新界;是乾豪集团2014年全新开发;位于双D港;这个项目您可不容小觑;首先它的切入点是抗雾霾;由于现在空气质量太差;容易引起各种疾病...更多关于开发区开盘新楼盘的问题&gt;&gt;</t>
  </si>
  <si>
    <t>http://www.baidu.com/link?url=fBaspLSeU2LK1vCNDTM_3PFbh654ZmLchufmgNtVGfrZqXgB9lDz_e_KJepLf-Bjx5p4JbC-AQTaOGZcf3uni_</t>
  </si>
  <si>
    <t>http://zhidao.baidu.com/link?url=fBaspLSeU2LK1vCNDTM_3PFbh654ZmLchufmgNtVGfrZqXgB9lDz_e_KJepLf-Bjx5p4JbC-AQTaOGZcf3uni_</t>
  </si>
  <si>
    <t>http://www.baidu.com/link?url=Xj_RdoP_67A3wpJj_snyFua0SkLB0aPunwGHSMXcwTnoh-CgP7JLRdB5S__bMYfErF0jZKlYxF6IlxrokDtwdq</t>
  </si>
  <si>
    <t>【天津开发区周边新房_天津开发区周边新楼盘_天津开..._天津百姓网</t>
  </si>
  <si>
    <t>天津开发区周边新房出售网;每天更新海量的新房出售信息;您可以免费查找天津天津滨海新区开发区周边最新最全的新房出售信息;所有新房出售真实有效!快速免费发布新房出售...</t>
  </si>
  <si>
    <t>http://www.baidu.com/link?url=84egQ6uZA4SLxvG9Cvdtl7B_ZWUFPAu5WEspuEKxVywxqn6z6rCNaTNp-D32QZIrKjPfaeYPlEdlU7plmT0Lga</t>
  </si>
  <si>
    <t>http://tianjin.baixing.com/xinfangchushou/m180137/</t>
  </si>
  <si>
    <t>http://www.baidu.com/link?url=G-fxAiNFGwS9OdxOnbvui__5nk_rRd9jJHm9TmWm2GFcL99At-J3GRXIEtHLYcmPMHT-YEyFjix92vQ-9IOPxa</t>
  </si>
  <si>
    <t>南通房产中介网站</t>
  </si>
  <si>
    <t>新一轮楼市调控仍是左 世家平墅;封卷南通 南京今年二手房 成交1 楼市去库存亟待差别化 国土部:农地入市需征 二手房成交占86% 北京 楼市应在防过快上涨与 一...</t>
  </si>
  <si>
    <t>http://www.baidu.com/link?url=C1qUxbAtbtYhSezQ3DlVEpAHAs4qBz74umMjXEJt9ZGfCdHXapZrXi-iXfLQbeZN</t>
  </si>
  <si>
    <t>http://www.baidu.com/link?url=kOQFb-fo65AkAtQwt2llDZ5DbRYfMczltX782dv6GfSH1KfvPG029D0FVIrw9xdh</t>
  </si>
  <si>
    <t>南通新盘价格走势</t>
  </si>
  <si>
    <t>http://www.baidu.com/link?url=O92YPGfSTj9o2z4duN1mYPiy5H_gCN4LHEzwjpVaGd0nvgbmFxqF3aIiJOGmani2ZE4ebzBVFpR11hDLLef6oq</t>
  </si>
  <si>
    <t>http://www.baidu.com/link?url=RKSVK35mI18NJEaekIbz0VU3ZXmYouAjJ6k2VQfkgei6ev0LGwQ25m3F1qkiv7IJ</t>
  </si>
  <si>
    <t>http://www.baidu.com/link?url=rk0rOM7YEjNTBrHQYkwgZGFFvMCn3tdYTjnjZacoGzJuzNDYJSjyj0aU4TdcMHbMYzUEAE4HatLvHv9SSoCS4K</t>
  </si>
  <si>
    <t>新盘|南岗开发区新盘 小高层2017年10月交房_网易房产哈尔滨站</t>
  </si>
  <si>
    <t>新房导购 最新楼讯  爱达·九溪|爱达·88 临街商铺再续传奇热销冰城 金源·蓝城...楼盘名称所在区域当前价格  1格兰云天香坊·哈慈 均价6300/㎡ 2远创樾府香坊 均...</t>
  </si>
  <si>
    <t>http://www.baidu.com/link?url=MXempuq57gAcdfsb4AQB7h4TRsY-JAAxK06nHUi193i0YIUofKBY1CaLuVX1pYSVWwqO6UeSguglmSPeFLJPpHwtEYLSPQsZ62MU_mvvf-O</t>
  </si>
  <si>
    <t>http://hrb.house.163.com/16/1130/15/C74M0L6I021800FN.html</t>
  </si>
  <si>
    <t>http://www.baidu.com/link?url=IWUqJPLbiU5dT3iM59ZKjwGCn7L0i4AaoDJQcZ6Tpt6U3FI39bomewJaUH0yAc-MWA42714sUIY3pzUQiS2PYK</t>
  </si>
  <si>
    <t>最佳答案: 给您推荐开发区的乾豪新界;是乾豪集团2014年全新开发;位于双D港;这个项目您可不容小觑;首先它的切入点是抗雾霾;由于现在空气质量太差;容易引起各种疾病...更多关于开发区新楼盘开盘的问题&gt;&gt;</t>
  </si>
  <si>
    <t>http://www.baidu.com/link?url=PSbCKwmDhYA3tLuNDoivskUaRpOVO1o0oTJc9CzKNTE-G2lf9L6zDrx4ayCvhO0j3yfh4QKurIdfH1Ntaghuba</t>
  </si>
  <si>
    <t>http://zhidao.baidu.com/link?url=PSbCKwmDhYA3tLuNDoivskUaRpOVO1o0oTJc9CzKNTE-G2lf9L6zDrx4ayCvhO0j3yfh4QKurIdfH1Ntaghuba</t>
  </si>
  <si>
    <t>http://www.baidu.com/link?url=7xCLt_I9dO_j4QdlF6L_arKOSuKrT5nIUHcpKalF6aQfXrK3Qif7X0T8vHvdQme7lP0mG-SYMhm224bvtcrJdK</t>
  </si>
  <si>
    <t>...南通房产网|南通热线|南通房产信息网|南通房产热线|南通房地产...</t>
  </si>
  <si>
    <t>{$PHPDO[areaname]}中介列表;南通房产超市;南通房产网即(南通房产超市)提供南通二手房;南通搜房网;南通租房;南通房产信息网;南通房地产网;南通房屋出租等方面的...</t>
  </si>
  <si>
    <t>http://www.baidu.com/link?url=fZPZIe-EfDWsG1U0KNMOcuPmbuBCzjBMzcchSM7j5yHfOvZcp9HBswDYRkB4NGRS</t>
  </si>
  <si>
    <t>http://www.nthouse.com.cn/shop/</t>
  </si>
  <si>
    <t>南通房地产信息网</t>
  </si>
  <si>
    <t>http://www.baidu.com/link?url=su3aLqkn6zuU-ng3qusH99ClDCG6nPKO-W0-r6yrkIi</t>
  </si>
  <si>
    <t>http://www.baidu.com/link?url=CGVazySU5cWCWlXl3BDyiqPS0QIjDuF_TFGWvMs6byIH50Ip0y-GwMM1pocdsnEal4M6S9PwQ0wfcZdNNdqiyMCNuRLhE4ww0z6x211CwUS</t>
  </si>
  <si>
    <t>http://www.baidu.com/link?url=GP0q9P-FWyue7TxddNwGL6lZjHH_JabKYIFdfhh4ALsBQofllTaW2Y2-cOoiOCjVU-WGmQLUaiN0UspkbACgPK</t>
  </si>
  <si>
    <t>http://www.baidu.com/link?url=mbVr3sxJjtyRdefybLXP8Q-QwnEFZjhf8cbekyfSyMSoXJaZfMP-uM5SSfSIObkAjP69PqnycKG_rHo1tTjsya</t>
  </si>
  <si>
    <t>http://www.baidu.com/link?url=CZ7zbOrtIK0cpVjhqXcAIWBlYfjQbcWJpcFRXxG7vsfT1sCFia8Rv2ZyFn6Bnv-3ci7lKzjBYGGNS3e3Wiivbq</t>
  </si>
  <si>
    <t>2016年大连交房楼盘 主城区36盘交付-搜狐焦点网专题</t>
  </si>
  <si>
    <t>3 SOHO新青年大厦 2016年3月31日1# SOHO新青年大厦在售面积24-60平;平层:...5 大连开发区万达广场 公寓2016年9月交房; 大连开发区万达广场项目在售为A2、...</t>
  </si>
  <si>
    <t>http://www.baidu.com/link?url=Xkstl2l5VgcRH6MhkCaB1Pfj86aHPlwy9NbHPYqDzlZlJcR_wcMJqOImMUT4AUHsG7WB_BRVaiWkyl5ZPl89c_</t>
  </si>
  <si>
    <t>http://dl.focus.cn/zhuanti16/house_2016dljf</t>
  </si>
  <si>
    <t>http://www.baidu.com/link?url=ojqdD9uRolPGr4jdd4dQaJoOSt0pLNSV2lqkngxSPA2RLguTgpBWOecWdTMirKoeZsr6ahI7i4txwzOP7xMNK_</t>
  </si>
  <si>
    <t>南通新建楼盘网站</t>
  </si>
  <si>
    <t>南通新房出售-南通Q房网 2017新房新楼盘</t>
  </si>
  <si>
    <t>Q房网南通新房出售;2017值得期待的新房源新楼盘;买新房来Q房网!2017新房新楼盘;真实房源;真服务;真品质;Q房网为您倾情奉献.</t>
  </si>
  <si>
    <t>http://www.baidu.com/baidu.php?url=VBRK00KmyU68NOJEKhi3PScuMoepAiTah6VJS3D9YgwR2AwpRa8-gvpt9-1cglQvIDfa703c4icMEB3APRKuX3AChPQMsgnR2j5FwR-OfIDClMGZ-Gget7GjZYaQO81L3EukmvDiaw9gbE6yS57jenQsa1hiA9X2kjc-YEDNuEsy0wixq0.7Y_iwnkRZuEQvpvTzccbt7H_Dpm2Q3lZxKfYt_U_DY2yQvTyjo6CpXgih4SjikjW9l32AM-CFhY_xhSZ5Sgqj5DM61eVLHEvIreuu8vut5M8se5-9LSrZ1L3I-hZxeT5MY3IOH9qUn5MY3Ih1jlOgj4e_r1ksSEVsSXejEen5Vtd2s1f_IMH3vNJ.U1Yk0ZDqknOPJPjaEpWaGTgn1xWNE6KY5TH51pWfsoXO_OU2vsKGUHYznjf0u1dBugK1n0KdpHdBmy-bIfKspyfqn6KWpyfqPj010AdY5HDsnHIxnH0krNt1PW0k0AVG5H00TMfqPHbz0ANGujYznW03P-tkPjfsg1cznHfYg1cknHDYg1D3PHR4g1cznjnLg1cznHR40AFG5HcsP7tkPHR0Uynqn1RkPjTvPHc3g1ndnHfLPWR1nNts0Z7spyfqnHb0TyPGujYdP6KzuLw9u1Ys0AqvUjYknj0knzYkg1DsnjbsQywlg1DsnH03Qywlg1DsnHnvQywlg1DsnHR4QH7xnH0znj6VndtknjcYniYkg1DsnWb4Qywlg1Dsn1csQH7xnH01n1fVnNtknjnYPzYkg1Dsn1RYQH7xnHcsQywlg1DznBYYg1csPYsVnH0zg1c1nW6VuZGxnWmvridbX-tzPWm4yadbX-t1PHnLQH-xPj6dnBdbX-tdnjm4QH7xPHc1PiYkg1RYPWTVuZGxPHf3PzYzg1RLn1mVuZGxPHTYPBdbX-tdP16zQHPxPH61raYzg1R3PHfVn7tdrjbzQH7xPW0vPBYkg1mkPH0VuZGxPWc3PadbX-tvP1R1QHNxPWTLriYkg1m3njRVuZGxPW6kPiYkg1m3nWbVuZGxPWbYPiY1g1m4PHfVuZGxPWb4ridbX-tLn1fVuZGxrHb4QHDs0A7B5HKxn0K-ThTqn0KsTjYs0A4vTjYsQW0snj0snj0s0AdYTjYs0AwbUL0qn0KzpWYs0Aw-IWdsmsKhIjYs0ZKC5H00ULnqn0KBI1Ykn0K8IjYs0ZPl5fKYIgnqP161nH6LPW0YnHmsrjRYPHTkPsKzug7Y5HDYrjT3PWndPjTLn1T0Tv-b5yRkPj6Ynvfsnj0snWckmhR0mLPV5HR1nYfYnbuKnjcdnYF7Pbn0mynqnfKsUWYs0Z7VIjYs0Z7VT1Ys0ZGY5HD0UyPxuMFEUHYsg1Kxn0Kbmy4dmhNxTAk9Uh-bT1Ysg1Kxn0KbIA-b5H00ugwGujYVnfK9TLKWm1Ys0ZNspy4Wm1Ys0Z7VuWYs0AuWIgfqn0KhXh6qn0KlTAkdT1Ys0A7buhk9u1Yk0APzm1YknHmYn0&amp;us=0.0.0.0.0.0.0&amp;us=0.0.0.0.0.0.6</t>
  </si>
  <si>
    <t>/baidu.php?sc.VBRK00KmyU68NOJEKhi3PScuMoepAiTah6VJS3D9YgwR2AwpRa8-gvpt9-1cglQvIDfa703c4icMEB3APRKuX3AChPQMsgnR2j5FwR-OfIDClMGZ-Gget7GjZYaQO81L3EukmvDiaw9gbE6yS57jenQsa1hiA9X2kjc-YEDNuEsy0wixq0.7Y_iwnkRZuEQvpvTzccbt7H_Dpm2Q3lZxKfYt_U_DY2yQvTyjo6CpXgih4SjikjW9l32AM-CFhY_xhSZ5Sgqj5DM61eVLHEvIreuu8vut5M8se5-9LSrZ1L3I-hZxeT5MY3IOH9qUn5MY3Ih1jlOgj4e_r1ksSEVsSXejEen5Vtd2s1f_IMH3vNJ.U1Yk0ZDqknOPJPjaEpWaGTgn1xWNE6KY5TH51pWfsoXO_OU2vsKGUHYznjf0u1dBugK1n0KdpHdBmy-bIfKspyfqn6KWpyfqPj010AdY5HDsnHIxnH0krNt1PW0k0AVG5H00TMfqPHbz0ANGujYznW03P-tkPjfsg1cznHfYg1cknHDYg1D3PHR4g1cznjnLg1cznHR40AFG5HcsP7tkPHR0Uynqn1RkPjTvPHc3g1ndnHfLPWR1nNts0Z7spyfqnHb0TyPGujYdP6KzuLw9u1Ys0AqvUjYknj0knzYkg1DsnjbsQywlg1DsnH03Qywlg1DsnHnvQywlg1DsnHR4QH7xnH0znj6VndtknjcYniYkg1DsnWb4Qywlg1Dsn1csQH7xnH01n1fVnNtknjnYPzYkg1Dsn1RYQH7xnHcsQywlg1DznBYYg1csPYsVnH0zg1c1nW6VuZGxnWmvridbX-tzPWm4yadbX-t1PHnLQH-xPj6dnBdbX-tdnjm4QH7xPHc1PiYkg1RYPWTVuZGxPHf3PzYzg1RLn1mVuZGxPHTYPBdbX-tdP16zQHPxPH61raYzg1R3PHfVn7tdrjbzQH7xPW0vPBYkg1mkPH0VuZGxPWc3PadbX-tvP1R1QHNxPWTLriYkg1m3njRVuZGxPW6kPiYkg1m3nWbVuZGxPWbYPiY1g1m4PHfVuZGxPWb4ridbX-tLn1fVuZGxrHb4QHDs0A7B5HKxn0K-ThTqn0KsTjYs0A4vTjYsQW0snj0snj0s0AdYTjYs0AwbUL0qn0KzpWYs0Aw-IWdsmsKhIjYs0ZKC5H00ULnqn0KBI1Ykn0K8IjYs0ZPl5fKYIgnqP161nH6LPW0YnHmsrjRYPHTkPsKzug7Y5HDYrjT3PWndPjTLn1T0Tv-b5yRkPj6Ynvfsnj0snWckmhR0mLPV5HR1nYfYnbuKnjcdnYF7Pbn0mynqnfKsUWYs0Z7VIjYs0Z7VT1Ys0ZGY5HD0UyPxuMFEUHYsg1Kxn0Kbmy4dmhNxTAk9Uh-bT1Ysg1Kxn0KbIA-b5H00ugwGujYVnfK9TLKWm1Ys0ZNspy4Wm1Ys0Z7VuWYs0AuWIgfqn0KhXh6qn0KlTAkdT1Ys0A7buhk9u1Yk0APzm1YknHmYn0&amp;us=0.0.0.0.0.0.0&amp;us=0.0.0.0.0.0.6</t>
  </si>
  <si>
    <t>南通房产中介</t>
  </si>
  <si>
    <t>南通房产中介相关的房产信息;南通房产中介相关的旅游景点;以及南通房产中介相关的新闻、文化、投资动态。</t>
  </si>
  <si>
    <t>http://www.baidu.com/link?url=IdlNq5CHJYRlCy5bJooLvaAQTKlgCL85kj5CRlAE2Wg8ZfuOf003u4gXQV5j31fD5jk3-xT2S8Yu3ogaB6uYHK</t>
  </si>
  <si>
    <t>http://www.zhifang.com/fangchan/id79574/</t>
  </si>
  <si>
    <t>http://www.baidu.com/link?url=B3KhG2isFuk9tbOPk96GGGd0hgPfKhBQUWRvPcXYiZS</t>
  </si>
  <si>
    <t>http://www.baidu.com/link?url=0-2sYVCiLu2n4FBjCuYD5-BeDoZro_hgMXQ6NO9jU_RmfxHR_-qTlaP_LDHUuOaL</t>
  </si>
  <si>
    <t>http://www.baidu.com/link?url=k9dDbMqerS6TkR5ZXXy69eR_-FR7dJ8Q8euBTp4IKq2-P705PHJqY91-a5ct8c0G</t>
  </si>
  <si>
    <t>http://www.baidu.com/link?url=gSb4Ha6PJAUJ3hIm_A0-kvxvgXXwY2N29C0NpbjPw6p3RBSq-QFXJ-ieLThdj9oVR1APIQs1F3k1SWG6C0fC3K</t>
  </si>
  <si>
    <t>http://www.baidu.com/link?url=0IGK6fzI3nrI2Y2M7tXjeQAsvfLPZtKF1OWkD2nij5RS7ybochnAdJ-Hq42_gxbu6XWy9CRGLxOlnE4NNW6R-_</t>
  </si>
  <si>
    <t>http://www.baidu.com/link?url=Alw8fST6KgNoJ5hmo7kG-8stP6z-6VE1JUjU_voAE1MzibREXI9e7jKzLgoY21u23qJRMXvttVNMntI2C8fwUa</t>
  </si>
  <si>
    <t>http://dl.fang.anjuke.com/loupan/kaifaqu/p2/</t>
  </si>
  <si>
    <t>http://www.baidu.com/baidu.php?url=VBRK00KOBFGgCt4xe4Uosh4CVhwhhjC1i8axdHkyq2jOWBuc30AI4YHGcJAAz-eSuKme4f1x8QTM4AeX2RIA-UZU8egqnGlGhcXCl28mo8CRkMQq8d9xSbBWoCLdaFQqDz7WyvUnRr7n5vU-HV9es1g6LY6C_Tye0LzwEIPxcQbFaJ6F-s.7b_iIAEzd_4oobfwdn4Jhgqt7jHzk8sHfGmEukmnrelkGY3ILdksqT7jHzs_lTUQqRH7--MHEvmILdsSxu9qIhZueT5MY3xgI9qxZjbSyZ1lTrOGsSVhZ1lTr1u9qxo9tqvZu_seOZj4en5VosSLuOs51IT7jHz_LpGMmnUAZ1L3I-hZxeT5M33IOu9q81j4en5VS8Zut_rH4mx5GsSLI9qx9sSxW9LS8Zx_l32AM-CFhY_mx5I9qx9seQn5M33IOo9Len5MY3xU8sSEs3x5kseOgjEv2N9h9mzUS1ktN0.U1Yz0ZDqElJLC_x3YnQaGTgnElo710KY5USJkT1aGTgn0A-V5HczPsKM5yF-TZns0ZNG5yF9pywd0ZKGujYz0APGujYYnjn0UgfqnH0kPdtknjD1g1DsnH-xn1msnfKopHYs0ZFY5HR4n6K-pyfqnWcsrjuxnHfYn7tznWDYP7tznHDkP7tkrjRdrNtznW01PdtznWDdrfKBpHYznjwxnHRd0AdW5HnznWn3n10vPNtzPHf4rHfLP1mzg1nznWnLnj0dndts0Z7spyfqn0Kkmv-b5H00ThIYmyTqn0KEIhsqnH0srjbVuZGxnH0kn16VuZGxnH01nWDVuZGxnH01nWTVuZGxnHcsQywlg1DYPWmVnNtznjInQHFxnW0LH76Vn-tYnWR3QHKxPjR4PBdbX-tdn103Qywlg1RYPWTVuZGxPHT1PBdbX-tdrjn3QHFxPW0LnzYzg1m1P1TVuZGxPWR1nidbX-tvPH61QH7xPWmvnaYkg1m4PW6VuZGxP1nYQywlg1b4riYkn0K9mWYsg100ugFM5H00TZ0qn0K8IM0qna3snj0snj0sn0KVIZ0qn0KbuAqs5H00ThCqn0KbugmqTAn0uMfqn0KspjYs0Aq15H00mMTqnH00UMfqn0K1XWY0IZN15HDsrHnvPW6vnHmzrHnYPHmvP1nd0ZF-TgfqnHf3P16vn1RkPH0YnfK1pyfqmvcsnj0YuWDsnj0znjN-nsKWTvYqPHn1wjfzwbDsnWR1fbRvfsK9m1Yk0ZK85H00TydY5H00Tyd15H00XMfqn0KVmdqhThqV5HKxn7tsg100uA78IyF-gLK_my4GuZnqn7tsg1Kxn0KbIA-b5H00ugwGujYVnfK9TLKWm1Ys0ZNspy4Wm1Ys0Z7VuWYs0AuWIgfqn0KhXh6qn0KlTAkdT1Ys0A7buhk9u1Yk0APzm1Yvn10Lr0&amp;us=0.0.0.0.0.0.46&amp;us=0.0.0.0.0.0.58</t>
  </si>
  <si>
    <t>/baidu.php?sc.VBRK00KOBFGgCt4xe4Uosh4CVhwhhjC1i8axdHkyq2jOWBuc30AI4YHGcJAAz-eSuKme4f1x8QTM4AeX2RIA-UZU8egqnGlGhcXCl28mo8CRkMQq8d9xSbBWoCLdaFQqDz7WyvUnRr7n5vU-HV9es1g6LY6C_Tye0LzwEIPxcQbFaJ6F-s.7b_iIAEzd_4oobfwdn4Jhgqt7jHzk8sHfGmEukmnrelkGY3ILdksqT7jHzs_lTUQqRH7--MHEvmILdsSxu9qIhZueT5MY3xgI9qxZjbSyZ1lTrOGsSVhZ1lTr1u9qxo9tqvZu_seOZj4en5VosSLuOs51IT7jHz_LpGMmnUAZ1L3I-hZxeT5M33IOu9q81j4en5VS8Zut_rH4mx5GsSLI9qx9sSxW9LS8Zx_l32AM-CFhY_mx5I9qx9seQn5M33IOo9Len5MY3xU8sSEs3x5kseOgjEv2N9h9mzUS1ktN0.U1Yz0ZDqElJLC_x3YnQaGTgnElo710KY5USJkT1aGTgn0A-V5HczPsKM5yF-TZns0ZNG5yF9pywd0ZKGujYz0APGujYYnjn0UgfqnH0kPdtknjD1g1DsnH-xn1msnfKopHYs0ZFY5HR4n6K-pyfqnWcsrjuxnHfYn7tznWDYP7tznHDkP7tkrjRdrNtznW01PdtznWDdrfKBpHYznjwxnHRd0AdW5HnznWn3n10vPNtzPHf4rHfLP1mzg1nznWnLnj0dndts0Z7spyfqn0Kkmv-b5H00ThIYmyTqn0KEIhsqnH0srjbVuZGxnH0kn16VuZGxnH01nWDVuZGxnH01nWTVuZGxnHcsQywlg1DYPWmVnNtznjInQHFxnW0LH76Vn-tYnWR3QHKxPjR4PBdbX-tdn103Qywlg1RYPWTVuZGxPHT1PBdbX-tdrjn3QHFxPW0LnzYzg1m1P1TVuZGxPWR1nidbX-tvPH61QH7xPWmvnaYkg1m4PW6VuZGxP1nYQywlg1b4riYkn0K9mWYsg100ugFM5H00TZ0qn0K8IM0qna3snj0snj0sn0KVIZ0qn0KbuAqs5H00ThCqn0KbugmqTAn0uMfqn0KspjYs0Aq15H00mMTqnH00UMfqn0K1XWY0IZN15HDsrHnvPW6vnHmzrHnYPHmvP1nd0ZF-TgfqnHf3P16vn1RkPH0YnfK1pyfqmvcsnj0YuWDsnj0znjN-nsKWTvYqPHn1wjfzwbDsnWR1fbRvfsK9m1Yk0ZK85H00TydY5H00Tyd15H00XMfqn0KVmdqhThqV5HKxn7tsg100uA78IyF-gLK_my4GuZnqn7tsg1Kxn0KbIA-b5H00ugwGujYVnfK9TLKWm1Ys0ZNspy4Wm1Ys0Z7VuWYs0AuWIgfqn0KhXh6qn0KlTAkdT1Ys0A7buhk9u1Yk0APzm1Yvn10Lr0&amp;us=0.0.0.0.0.0.46&amp;us=0.0.0.0.0.0.58</t>
  </si>
  <si>
    <t>地图搜房网 房贷计算器 买房专题 看房团 全景看房 地图 列表 南通房产 &gt; 南通楼盘 楼盘搜索 户型搜索 房源搜索 知名学校  区域 不限 崇川区开发区通州区如皋海门...</t>
  </si>
  <si>
    <t>http://www.baidu.com/link?url=GcziuzvFPwv4A1kFyrrXNvw0kV1QvslJzilrGBby7jPU-7-VR4s81U9TYwdFb2S0sxNBQLuKYadXK_ePiGuRDm6-ZS887LF4eyfJaKz5ggW</t>
  </si>
  <si>
    <t>开发区买房子价格</t>
  </si>
  <si>
    <t>在大连开发区买房子;哪的比较好;价钱合适的?_百度知道</t>
  </si>
  <si>
    <t>看需求: 地点 你在哪里上班 环境 价位 户型 开区区0首付房源 大连房产置业顾问【陈阳】18840850485</t>
  </si>
  <si>
    <t>http://www.baidu.com/link?url=Pxc9p_dW9623vY1UgGQAojeIEBwF9msjpJwWlIizaPm7mOwilIe3WsUb2RzNWidFl3gRwLkABnB_JpnAdYsbWXNo3WNAMVuLlVDqx-0xe4u</t>
  </si>
  <si>
    <t>http://zhidao.baidu.com/link?url=Pxc9p_dW9623vY1UgGQAojeIEBwF9msjpJwWlIizaPm7mOwilIe3WsUb2RzNWidFl3gRwLkABnB_JpnAdYsbWXNo3WNAMVuLlVDqx-0xe4u</t>
  </si>
  <si>
    <t>南通中介公司;南通经纪公司;南通房地产中介公司 - 南通房产超市网</t>
  </si>
  <si>
    <t>南通房产超市网为南通房产中介公司提供优秀的网上房地产交易平台;房地产经纪人可以管理、发布房产中介交易信息;轻松获得有效客户电话。</t>
  </si>
  <si>
    <t>http://www.baidu.com/link?url=YcL-_6hKi8Z84iGk-zOvtQHQKkf-qBN9i4E9SCWxqWGfgxXpAnQXeaRxjPfc-T9N</t>
  </si>
  <si>
    <t>http://second.nt.fccs.com/company/</t>
  </si>
  <si>
    <t>http://www.baidu.com/link?url=m-hgi-PAflnipVtH8qeQSDVAcOqHTff7NxTeg2yuFsQyZsX-WYkNrSCjBUS4-go4</t>
  </si>
  <si>
    <t>http://www.baidu.com/link?url=wVB9t7XqXNEAVPMxVNcDWFO4PvrtmvaryKanyUExwr3jb1fqjGU7wykhS9KwkZnQ</t>
  </si>
  <si>
    <t>http://www.baidu.com/link?url=_XJNvGxoDB8R5sbMW_MUu7STDLjtniZHG-IovUInpdtGGlwytUV4Z7rIqR4En5df</t>
  </si>
  <si>
    <t>http://www.baidu.com/link?url=pQEncm2RnBXAbnzj37DaZSMJeT6nCw4VmlVTBoeCsjCeK4vSNkq6wzNGnjpGWpas</t>
  </si>
  <si>
    <t>http://www.baidu.com/link?url=3Nz-63HTd3hzRUymoESsB_zB35422yMRmN3xobZevcQWzFzRyyJGkSicpQSS4enjw11LdHgW5mBzu8dcnWgr2a</t>
  </si>
  <si>
    <t>http://www.baidu.com/baidu.php?url=VBRK00j23wDPvxcWlglw_vnDljdAeSOd0Tds7BebE3CG1IbxWoTYZBE1lx6M3kpI3wnG7RZGPDsUAT93HFdwvX8VCILRpbp1arPcJJktaiY3N6TFyv247koHtSeDoDbGHFH-OqxjU_Rsoa5ra46nG0DdjFySS0yLLX50MBBsat2BTPV7-0.DY_iwdn4JhgSg_d_4bfw_YRqt7jHzk8sHfGmEukmr8a9G4I2UM3PQDrrZo6CpXy6hUikSU3TO3OE43vp2TqXOIg8_tU2thH59tS1jlenr1v3x5GsS8ejlSrZ1LmIOs3xU_sSXejEen5Vtt5MY3xU8sSEs3x5kseOgjEv2N9h9movUSMcC0.U1Yk0ZDqElJLC_x3Elo71PjasJg710KY5TM58J5Rv_oUsJg710KGUHYznWT0u1dsT1c0Iybqmh7GuZR0TA-b5Hc0mv-b5HfsnsKVIjYknjDLg1nknWKxnH0krNt1PW0k0AVG5H00TMfqPHbz0ANGujYznW03P-tkPjfsg1cznHfYg1cknHDYg1D3PHR4g1cznjnLg1cznHR40AFG5HcsP7tkPHR0Uynqn1RkPjTvPWfdg1Fxn1RkPjmkrjbvg100TgKGujYs0Z7Wpyfqn0KzuLw9u1Ys0AqvUjYdrjn3QHFxrjRvQHKxrHb4QHDs0A7B5HKxn0K-ThTqn0KsTjYs0A4vTjYsQW0snj0snj0s0AdYTjYs0AwbUL0qn0KzpWYs0Aw-IWdsmsKhIjYs0ZKC5H00ULnqn0KBI1Ykn0K8IjYs0ZPl5fKYIgnqPWTYPjn3nHndnHT3PjDdrHbsnsKzug7Y5HDYrjT3PWndnWnsnWR0Tv-b5yfvuj01njuhnj0snWK9m1c0mLPV5HR1nYfYnbuKnjcdnYF7Pbn0mynqnfKsUWYs0Z7VIjYs0Z7VT1Ys0ZGY5H00UyPxuMFEUHYsg1Kxn7ts0Aw9UMNBuNqsUA78pyw15HKxn7tsg100uZwGujYs0ANYpyfqQHD0mgPsmvnqn0KdTA-8mvnqn0KkUymqn0KhmLNY5H00uMGC5H00XMK_Ignqn0K9uAu_myTqnfKWThnqnHTzP1T</t>
  </si>
  <si>
    <t>/baidu.php?sc.VBRK00j23wDPvxcWlglw_vnDljdAeSOd0Tds7BebE3CG1IbxWoTYZBE1lx6M3kpI3wnG7RZGPDsUAT93HFdwvX8VCILRpbp1arPcJJktaiY3N6TFyv247koHtSeDoDbGHFH-OqxjU_Rsoa5ra46nG0DdjFySS0yLLX50MBBsat2BTPV7-0.DY_iwdn4JhgSg_d_4bfw_YRqt7jHzk8sHfGmEukmr8a9G4I2UM3PQDrrZo6CpXy6hUikSU3TO3OE43vp2TqXOIg8_tU2thH59tS1jlenr1v3x5GsS8ejlSrZ1LmIOs3xU_sSXejEen5Vtt5MY3xU8sSEs3x5kseOgjEv2N9h9movUSMcC0.U1Yk0ZDqElJLC_x3Elo71PjasJg710KY5TM58J5Rv_oUsJg710KGUHYznWT0u1dsT1c0Iybqmh7GuZR0TA-b5Hc0mv-b5HfsnsKVIjYknjDLg1nknWKxnH0krNt1PW0k0AVG5H00TMfqPHbz0ANGujYznW03P-tkPjfsg1cznHfYg1cknHDYg1D3PHR4g1cznjnLg1cznHR40AFG5HcsP7tkPHR0Uynqn1RkPjTvPWfdg1Fxn1RkPjmkrjbvg100TgKGujYs0Z7Wpyfqn0KzuLw9u1Ys0AqvUjYdrjn3QHFxrjRvQHKxrHb4QHDs0A7B5HKxn0K-ThTqn0KsTjYs0A4vTjYsQW0snj0snj0s0AdYTjYs0AwbUL0qn0KzpWYs0Aw-IWdsmsKhIjYs0ZKC5H00ULnqn0KBI1Ykn0K8IjYs0ZPl5fKYIgnqPWTYPjn3nHndnHT3PjDdrHbsnsKzug7Y5HDYrjT3PWndnWnsnWR0Tv-b5yfvuj01njuhnj0snWK9m1c0mLPV5HR1nYfYnbuKnjcdnYF7Pbn0mynqnfKsUWYs0Z7VIjYs0Z7VT1Ys0ZGY5H00UyPxuMFEUHYsg1Kxn7ts0Aw9UMNBuNqsUA78pyw15HKxn7tsg100uZwGujYs0ANYpyfqQHD0mgPsmvnqn0KdTA-8mvnqn0KkUymqn0KhmLNY5H00uMGC5H00XMK_Ignqn0K9uAu_myTqnfKWThnqnHTzP1T</t>
  </si>
  <si>
    <t>开发区区新建楼盘的最新相关信息</t>
  </si>
  <si>
    <t>http://www.baidu.com/link?url=G_WFIzHeTSybzfcAuEuYmqyJ7TYho-5RX958m-Nmf4Su8fYfinW0gDiTVn9jFZ8u1EQNmr4Fb7iHZe2xxpQzD_Gi4DWjP97WaoU-QrMpk8QxeNFmgtlTO-CMqtrx4l8jrS6BDE1GdD1BdMiwxqyzcN1Dv-RT08z2wH42ncSjMRK</t>
  </si>
  <si>
    <t>http://www.baidu.com/s?tn=baidurt&amp;rtt=1&amp;bsst=1&amp;wd=%BF%AA%B7%A2%C7%F8%C7%F8%D0%C2%BD%A8%C2%A5%C5%CC&amp;origin=ps</t>
  </si>
  <si>
    <t>开发区新楼房价格</t>
  </si>
  <si>
    <t>http://www.baidu.com/link?url=Coign_QGZutPKUJs0O2dLVBgnrdOWYwIrJXdtIqhQmFgl6OSnNKxRrMZos9AuuvCW_Y-_RdSkK3MOc1Gwt_ekq</t>
  </si>
  <si>
    <t>开发区买房子报价</t>
  </si>
  <si>
    <t>http://www.baidu.com/link?url=qULtr6Muv4jdDwnDPwcGHSnEI9V-BKh8qQ_GEF3r3AOnzoevm9kQHD92vsQF8WPNN9MVkxKd4n5O6h5uckpAdXavRRfRvfewjQWIbdzHhzi</t>
  </si>
  <si>
    <t>http://zhidao.baidu.com/link?url=qULtr6Muv4jdDwnDPwcGHSnEI9V-BKh8qQ_GEF3r3AOnzoevm9kQHD92vsQF8WPNN9MVkxKd4n5O6h5uckpAdXavRRfRvfewjQWIbdzHhzi</t>
  </si>
  <si>
    <t>输入楼盘名称或地址 上手机房产网 首页 新房 学区房 地图找房 二手房 出租房 ...[港闸区] 南通市港闸区新华路与集贤路交叉口(启秀中学市北分校西侧)查看地图 ...</t>
  </si>
  <si>
    <t>http://www.baidu.com/link?url=Srs6jZCZxvxKGCUs9O1cY2jLxrrLboZj8PxCX1TFK_rUf1y-t0erfa5agoRNYRJ3</t>
  </si>
  <si>
    <t>南通房地产经纪人房产电商平台是国内开放创新的网上房地产交易平台;可发布新及时更新南通房产中介房源信息。汇聚实名认证的南通房地产经纪人代理的新房、二手房房源;...</t>
  </si>
  <si>
    <t>http://www.baidu.com/link?url=r75g8z32UTrZlzQ1NX7CemO7PYlX7Q_HBrB8cgAqhkRVSYj3qDsjTg2b1splQmrz</t>
  </si>
  <si>
    <t>http://nantong.jiwu.com/jjr/</t>
  </si>
  <si>
    <t>http://www.baidu.com/link?url=KO3z-q5mDK2riYFjEDVHXjVPk7SBXf7z8gAS0SkoxSNHuOecEHddPYsCHhYlUhC0</t>
  </si>
  <si>
    <t>http://www.baidu.com/link?url=uOUefWqzTqXSFbXcv45kMW01YcCFHyuL3QvGKVqNVVA52o_VmEnADE8g-YrNtBmx</t>
  </si>
  <si>
    <t>http://www.baidu.com/link?url=AEoLrXG41vGVpgSZrToRENQHjklCCSZef4rLwSnmEk2eAnGFyqwnqD80UysGcFFv</t>
  </si>
  <si>
    <t>http://www.baidu.com/link?url=Jy1AKKMwrzMusatERskWLV3rmUkunBr_vSg7HssXm0s1td0XZay7ywcgEdEd20EmBRRlFxn_fi_bk8TlghkHm_</t>
  </si>
  <si>
    <t>http://www.baidu.com/baidu.php?url=VBRK00j23wDPvxcWlm1uGpHlTcdzUtRrB7WbDsJBLV_dCryqwOjCQlg29Ekcoc_nA-QN4aN4BYZ6VlqpeuKQAv-bw3J1M6Y5QoRLyjqjDOjqBcml2aVh9BXsv5GnvhnQdK5sdyT58CWuZJckJjfFU265AvIZwkXIE_agbTIKMYH3e8LPI6.DD_ifkSyVMP4nkuTZp-D77vjA17Kv_Ed3crSPe7erQKM9ks_lttnXxvpQSLFdeXjDkg3e2qveGozur8a9G4pauVQA7rejxj9vymRSr7MGsePX75H9uLmU3T2xZjEEseqB-muCyr5H8er-f.U1Yz0ZDqElJLC_x3Elo71PjasJg710KY5USJ825aGTgn0A-V5HczPsKM5gK1n6KdpHdBmy-bIfKspyfqn6KWpyfqPj010AdY5HnsnjuxnH0kPdtknjD1g1DsnH-xn1msnfKopHYs0ZFY5HR4n6K-pyfqnWcsrjuxnHfYn7tznWDYP7tznHDkP7tkrjRdrNtznW01PdtznWDdrfKBpHYznjwxnHRd0AdW5HFxn1m1rHnkrH0sg1D3n10LP1f3P7t1PWn4Pj6snWKxn0KkTA-b5H00TyPGujYs0ZFMIA7M5H00ULu_5HR3n16Vn-t3PHmVn7t4rHbVnH00mycqn7ts0ANzu1Ys0ZKs5H00UMus5H08nj0snj0snj00Ugws5H00uAwETjYs0ZFJ5H00uANv5gKW0AuY5H00TA6qn0KET1Ys0AFL5HDs0A4Y5H00TLCq0ZwdT1YvrjbznWR4PHDkPjcYnHfsr0Kzug7Y5HDYrjT3PWndnWnsnWR0Tv-b5yfvuj01njuhnj0snWK9m1c0mLPV5HR1nYfYnbuKnjcdnYF7Pbn0mynqnfKsUWYs0Z7VIjYs0Z7VT1Ys0ZGY5H00UyPxuMFEUHYsg1Kxn7tsg100uA78IyF-gLK_my4GuZnqn7tsg1Kxn7ts0AwYpyfqn0K-IA-b5iYk0A71TAPW5H00IgKGUhPW5H00Tydh5H00uhPdIjYs0AulpjYs0ZGsUZN15H00mywhUA7M5HD0mLFW5HDkP1R1</t>
  </si>
  <si>
    <t>/baidu.php?sc.VBRK00j23wDPvxcWlm1uGpHlTcdzUtRrB7WbDsJBLV_dCryqwOjCQlg29Ekcoc_nA-QN4aN4BYZ6VlqpeuKQAv-bw3J1M6Y5QoRLyjqjDOjqBcml2aVh9BXsv5GnvhnQdK5sdyT58CWuZJckJjfFU265AvIZwkXIE_agbTIKMYH3e8LPI6.DD_ifkSyVMP4nkuTZp-D77vjA17Kv_Ed3crSPe7erQKM9ks_lttnXxvpQSLFdeXjDkg3e2qveGozur8a9G4pauVQA7rejxj9vymRSr7MGsePX75H9uLmU3T2xZjEEseqB-muCyr5H8er-f.U1Yz0ZDqElJLC_x3Elo71PjasJg710KY5USJ825aGTgn0A-V5HczPsKM5gK1n6KdpHdBmy-bIfKspyfqn6KWpyfqPj010AdY5HnsnjuxnH0kPdtknjD1g1DsnH-xn1msnfKopHYs0ZFY5HR4n6K-pyfqnWcsrjuxnHfYn7tznWDYP7tznHDkP7tkrjRdrNtznW01PdtznWDdrfKBpHYznjwxnHRd0AdW5HFxn1m1rHnkrH0sg1D3n10LP1f3P7t1PWn4Pj6snWKxn0KkTA-b5H00TyPGujYs0ZFMIA7M5H00ULu_5HR3n16Vn-t3PHmVn7t4rHbVnH00mycqn7ts0ANzu1Ys0ZKs5H00UMus5H08nj0snj0snj00Ugws5H00uAwETjYs0ZFJ5H00uANv5gKW0AuY5H00TA6qn0KET1Ys0AFL5HDs0A4Y5H00TLCq0ZwdT1YvrjbznWR4PHDkPjcYnHfsr0Kzug7Y5HDYrjT3PWndnWnsnWR0Tv-b5yfvuj01njuhnj0snWK9m1c0mLPV5HR1nYfYnbuKnjcdnYF7Pbn0mynqnfKsUWYs0Z7VIjYs0Z7VT1Ys0ZGY5H00UyPxuMFEUHYsg1Kxn7tsg100uA78IyF-gLK_my4GuZnqn7tsg1Kxn7ts0AwYpyfqn0K-IA-b5iYk0A71TAPW5H00IgKGUhPW5H00Tydh5H00uhPdIjYs0AulpjYs0ZGsUZN15H00mywhUA7M5HD0mLFW5HDkP1R1</t>
  </si>
  <si>
    <t>担心交房遥遥无期 这些楼盘买了就能入住</t>
  </si>
  <si>
    <t>http://www.baidu.com/link?url=ri5YZfGb6ifOyTBg0--vC8CFAaZM4Ys5yIeo0W-5nTh8agmZmvXLvQeEp1MOYm2oP5Ed-iKPOUwq8df6zCspf_</t>
  </si>
  <si>
    <t>http://nantong.house.qq.com/a/20170215/017698.htm</t>
  </si>
  <si>
    <t>http://www.baidu.com/link?url=C9RMb8WKzTlzMVwxQu-DdgSxKqGJTGuIvzkuCv_fdUYBZ-Fz57GoyPS9VzglGRMe6-8fsqsgxxa7gS9cVNuaKK</t>
  </si>
  <si>
    <t>开发区开发区房价</t>
  </si>
  <si>
    <t>http://www.baidu.com/link?url=6HT4aKrY9KmEEr3-UxbXXmJMX_LJDhxC-b0AMS9zZ3wIBWDIP2tS_FVWadeodU9QkoTb4PrvE1BD3Bc3Lr0WaZiHl1CwHX7KLi2K1JEUvhG</t>
  </si>
  <si>
    <t>http://www.baidu.com/link?url=lFsHaU4pDlC3LD3cZzJnpRyB60kttJxEm9vPVv3T7I-2IljCAFFovq0tRaNiAlJA</t>
  </si>
  <si>
    <t>http://www.baidu.com/link?url=0ZZkYbG09r5S8fUXbdNEl6VMGoIIRNVfh8vriv3CKCca1uUwK4kjNYOiGuVOhSKCaZhdmZt3g5G3h38zf7kAJeX2sLjCNxStqvC33OCwKze</t>
  </si>
  <si>
    <t>http://www.baidu.com/link?url=RDs3cfz9hry18oSFgIr6gtFS63rb57aVjzPgs_0mYtm</t>
  </si>
  <si>
    <t>http://www.baidu.com/link?url=JE4_Zzu3Kl1qbGJmmfr5R9tavNWKIF5odCHl2e97PvjdMsXzK_8cN2i1j8rujvYM</t>
  </si>
  <si>
    <t>黄埔开发区开招商大会;为广州经济注入千亿新动能</t>
  </si>
  <si>
    <t>http://www.baidu.com/link?url=WksKdWqmoy37mqacMEiIv5qrud4cyy-PGCV6iNqz96rO-Yx_uZT3fgSn-z9R7Dztn_LwCiZXRMFDLxW_nA8VsQKjo2Qy0wL1Mq1TgZUKG-y</t>
  </si>
  <si>
    <t>http://gz.house.ifeng.com/detail/2017_02_22/51009720_0.shtml</t>
  </si>
  <si>
    <t>http://www.baidu.com/link?url=TBBQJ6DbWrp9rmj0s0P3XzFeYMZYTiCVAjih-3JDAen5q1znsePLZL9z3UbeUOKTSUo8BiEVfEf16OZGYPuXz_</t>
  </si>
  <si>
    <t>http://www.baidu.com/baidu.php?url=VBRK000dprOcFF3-pW8VN8u_xUA3j1x_bYbliDFhIvhvfevtTn7Y0uBpsYxkrieUnrz7F8pJYpfzvlh_FSuRTXxLEe8p3hMzb78CBMAuR7c23vGsWxDmTFzSjrAetdRMpk6ZMz-zcL__YE2eKM5dVsvHF1Po21vpySoIA3t6PBGSfeU0w6.7R_iwdn4JhgSg_d_4bfw_YRqt7jHzk8sHfGmEukmr8a9G4I2UM3PQDrrZo6CpXy6hUikSU3TO3OE43vp2TqXOIg8_lIS1WgMsSxu9qIhZueT5MY3xgI9qxZj4qrZve_5otrZ1tTrOdseqhZ1en5oqT5VosSxH9vN3xUqN2s1f_TxZk_v20.U1Yk0ZDqElJLC_x3Yn2q8eXOsJg710KY5TM58J5aGTgnYng5C6KGUHYznWT0u1dBugK1n0KdpHdBmy-bIfKspyfqn6KWpyfqPj010AdY5HDsnHIxn1Dzn7tknjD4g1nvnjD0pvbqn0KzIjYdrHc0uy-b5Hcznj6vg1DYPjKxnWckPjwxnWDknHwxnH6dPH-xnWcsn1IxnWckPHb0mhbqnW0Yg1DdPfKVm1Y1PHDYP1mvPjNxn-t1PHDYPWD3rHuxn0KkTA-b5H00TyPGujYs0ZFMIA7M5H00ULu_5HDsnjD1Qywlg1DsnjRsQH7xnH0srjbVn-tknj04nadbX-tknjDsnBYkg1DsnHndQHFxnH0kn16VuZGxnH0krjnVuZGxnH0znj6VndtknjnYPzdbX-tknWcVuZGxnH6LrDsVnH0snjuxnWmvridbX-tzPWm4yadbX-tYPH61Qywlg1fLP1RVuZGxPj63naYkg1RYrjTVn-tdPjbzQywlg1RLn10VuZGxPHT3nBYYg1R3n16Vn-tdrH03Qywlg1msnj6VnNtvnjT1QHFxPWf1nBdbX-tvPjf1QH7xPWRkPBdbX-tvPHf1Qywlg1mdrjnVnNtvP1bvQywlg1m3njRVnNtvrjDdQywlg1m3nW6VuZGxPW64radbX-tvrHfdQywlg1m4PHnVuZGxP1nYQywlg1b4riYkn0K9mWYsg100ugFM5H00TZ0qn0K8IM0qna3snj0snj0sn0KVIZ0qn0KbuAqs5H00ThCqn0KbugmqTAn0uMfqn0KspjYs0Aq15H00mMTqnH00UMfqn0K1XWY0IZN15Hm3n16dPWnvP1bLrjfvnHczn1T0ThNkIjYkPj6Lrjm1PHcdP1bL0ZPGujd-uyfdm1T4uH0snj7huh7W0AP1UHYdn1PDPjFAfH0zPHPawHuj0A7W5HD0TA3qn0KkUgfqn0KkUgnqn0KlIjYs0AdWgvuzUvYqn7tsg1Kxn0Kbmy4dmhNxTAk9Uh-bT1Ysg1Kxn7ts0AwYpyfqn0K-IA-b5iYk0A71TAPW5H00IgKGUhPW5H00Tydh5H00uhPdIjYs0AulpjYs0ZGsUZN15H00mywhUA7M5HD0mLFW5HRvnHTs&amp;us=0.0.0.0.0.0.35&amp;us=0.0.0.0.0.0.64</t>
  </si>
  <si>
    <t>/baidu.php?sc.VBRK000dprOcFF3-pW8VN8u_xUA3j1x_bYbliDFhIvhvfevtTn7Y0uBpsYxkrieUnrz7F8pJYpfzvlh_FSuRTXxLEe8p3hMzb78CBMAuR7c23vGsWxDmTFzSjrAetdRMpk6ZMz-zcL__YE2eKM5dVsvHF1Po21vpySoIA3t6PBGSfeU0w6.7R_iwdn4JhgSg_d_4bfw_YRqt7jHzk8sHfGmEukmr8a9G4I2UM3PQDrrZo6CpXy6hUikSU3TO3OE43vp2TqXOIg8_lIS1WgMsSxu9qIhZueT5MY3xgI9qxZj4qrZve_5otrZ1tTrOdseqhZ1en5oqT5VosSxH9vN3xUqN2s1f_TxZk_v20.U1Yk0ZDqElJLC_x3Yn2q8eXOsJg710KY5TM58J5aGTgnYng5C6KGUHYznWT0u1dBugK1n0KdpHdBmy-bIfKspyfqn6KWpyfqPj010AdY5HDsnHIxn1Dzn7tknjD4g1nvnjD0pvbqn0KzIjYdrHc0uy-b5Hcznj6vg1DYPjKxnWckPjwxnWDknHwxnH6dPH-xnWcsn1IxnWckPHb0mhbqnW0Yg1DdPfKVm1Y1PHDYP1mvPjNxn-t1PHDYPWD3rHuxn0KkTA-b5H00TyPGujYs0ZFMIA7M5H00ULu_5HDsnjD1Qywlg1DsnjRsQH7xnH0srjbVn-tknj04nadbX-tknjDsnBYkg1DsnHndQHFxnH0kn16VuZGxnH0krjnVuZGxnH0znj6VndtknjnYPzdbX-tknWcVuZGxnH6LrDsVnH0snjuxnWmvridbX-tzPWm4yadbX-tYPH61Qywlg1fLP1RVuZGxPj63naYkg1RYrjTVn-tdPjbzQywlg1RLn10VuZGxPHT3nBYYg1R3n16Vn-tdrH03Qywlg1msnj6VnNtvnjT1QHFxPWf1nBdbX-tvPjf1QH7xPWRkPBdbX-tvPHf1Qywlg1mdrjnVnNtvP1bvQywlg1m3njRVnNtvrjDdQywlg1m3nW6VuZGxPW64radbX-tvrHfdQywlg1m4PHnVuZGxP1nYQywlg1b4riYkn0K9mWYsg100ugFM5H00TZ0qn0K8IM0qna3snj0snj0sn0KVIZ0qn0KbuAqs5H00ThCqn0KbugmqTAn0uMfqn0KspjYs0Aq15H00mMTqnH00UMfqn0K1XWY0IZN15Hm3n16dPWnvP1bLrjfvnHczn1T0ThNkIjYkPj6Lrjm1PHcdP1bL0ZPGujd-uyfdm1T4uH0snj7huh7W0AP1UHYdn1PDPjFAfH0zPHPawHuj0A7W5HD0TA3qn0KkUgfqn0KkUgnqn0KlIjYs0AdWgvuzUvYqn7tsg1Kxn0Kbmy4dmhNxTAk9Uh-bT1Ysg1Kxn7ts0AwYpyfqn0K-IA-b5iYk0A71TAPW5H00IgKGUhPW5H00Tydh5H00uhPdIjYs0AulpjYs0ZGsUZN15H00mywhUA7M5HD0mLFW5HRvnHTs&amp;us=0.0.0.0.0.0.35&amp;us=0.0.0.0.0.0.64</t>
  </si>
  <si>
    <t>采光充足 视野佳 价格低 看房方便 新希望家园其他 - 开发区轻轨金马路站北500...岚山著作一手楼盘;均价6200;还有大礼包 岚山著作高城山 - 开发区科教四路与8号...</t>
  </si>
  <si>
    <t>http://www.baidu.com/link?url=sBrGAWqcIdLAIqvtPorMEszBCpXyYVRVOOvYGbYrKzHTtNA1hZQM-2CDFsxNze3s</t>
  </si>
  <si>
    <t>南通搜房网房价频道提供2017年实时南通开发区房价、南通开发区房价走势、帮您及时了解南通开发区房价均价;丰富置业信息。南通开发区房价查询尽在南通搜房网!</t>
  </si>
  <si>
    <t>http://www.baidu.com/link?url=oEu2wJdda0M8Yp-Ng3GBXOWqHzT7XmrRislnQO51kGtPEV1V3F38IF8uqTJT9Qg0Fj02mvyffRDJnPE5_3KsbPpsiIYO-a0TY_x5ivni51G</t>
  </si>
  <si>
    <t>开发区 宜良  开发区房价 新房房价: 元/平米 二手房房价: 元/平米  区域 房价类型 均价 环比 同比 海滨路 二手房 8630元/平米 -- 1.3% ↑ 倚山里 二手...</t>
  </si>
  <si>
    <t>http://www.baidu.com/link?url=zXQjXSpyt3J1vwmxPTfLSB8ZCtugj22Wv_wxXGyGmf_IYBpwpEYRBklbMv91KN5PJrvJBQD60L9du_QUS_ts-q</t>
  </si>
  <si>
    <t>http://www.baidu.com/link?url=ss1nlvfkVOw3fsQR9Uv6FmftUxKR6vclKYU-7Niox4wzqun5vgwpwpXxgZFSgVRL</t>
  </si>
  <si>
    <t>http://www.baidu.com/link?url=p6ums2G8razn4_gpaFQr84IPOmA4xMzLB-G5zy2uKNtnPC-9pq6EwCl2pSFTDjit3lny1oF4Kh-rQVz17DiQPq</t>
  </si>
  <si>
    <t>http://www.baidu.com/link?url=2lqy-g0xJdVVfwnFdIo6UvsgphH9cfzYHLANu_90pCa</t>
  </si>
  <si>
    <t>亦庄开发区新上二手房网|个人房源房屋出售(北京链家网)</t>
  </si>
  <si>
    <t>链家亦庄开发区二手房网;现有亦庄开发区新上二手房真实房源40套.为准备买亦庄开发区新上二手房的用户提供北京地图找房、通勤找房等快捷找房工具;方便您更快捷的...</t>
  </si>
  <si>
    <t>http://www.baidu.com/link?url=IdFx5Afaz8c9pnoLM8Jut_v9PjqzimcABfPrMn9ubFYExMVEb2NHXKgSmDOq_U4vKpZNHakNmVOOokYNzmFe1_</t>
  </si>
  <si>
    <t>http://bj.lianjia.com/ershoufang/yizhuangkaifaqu/tt2/</t>
  </si>
  <si>
    <t>http://www.baidu.com/baidu.php?url=VBRK000dprOcFF3-po4z4q6-QqgwaFZArgjNqdF-J7FDiWTTKPCsjg6KZ5LycLKUeadwq6zHniTnKVPjQhLKEvxjx875kaRBPzAHUo2zqGZy1uoK0LIzGiYXsLrAkJjd0PiEDZ98Nhb-hmlTHNPXJSziHhDAI4UXQc-9QBL32MtvpBZSp0.7Y_iwdXyVMP4nkuTZp-D77vjA17KLkEmEukmntrr7MgMWJ1YPj_vHo6CpXyPvap7Q7erQKdsRP5QGHTOKGm9ksqXL6knNq5HvUPhHktU5Zo6CpXy6hUik9HvmUqhZm19HY3UqvAOksGLmUqhZubsGlTrSZj__sGlTrOGsLvmRqr7MI9E9sGtTrSOjEv2N9h9meQ5ZGz2.U1Yz0ZDqElJLC_x3Yn2q8eXOsJg710KY5TM58J52YPx8YnQaGTgn0A-V5HczPsKM5yF-TZns0ZNG5yF9pywd0ZKGujYz0APGujYYnjn0Ugfqn10sP-tknjDLg1DsnHPxnH0krNt1PW0k0AVG5H00TMfqPHbz0ANGujYznW03P-tkPjfsg1cznHfYg1cknHDYg1D3PHR4g1cznjnLg1cznHR40AFG5HcsP7tkPHR0Uynqn-t1PWn4n1czPW-xnH6znjm3njmsg1nvn1fdPHnkn7ts0Z7spyfqn0Kkmv-b5H00ThIYmyTqn0KEIhsqnH0snHnVuZGxnH0sPH0VnNtknj03riYzg1DsnjbsQywlg1DsnH0zQH7xnH0kn1RVn-tknjD1radbX-tknjD3nzdbX-tknjcsraY1g1Dsn1fLQywlg1DznBdbX-tkrjT3HaYknj0sP-tzPWm4Qywlg1cvPW-mQywlg1fdrjnVuZGxPjTLPidbX-tYrj6sQH7xPHf3PzYzg1RYrHcVuZGxPHT1nadbX-tdP16zQHwxPH61raYzg1R4nj6VuZGxPW0sraYkg1msP1nVn-tvPjnzQywlg1mYPjnVnNtvPHDvQywlg1mdPjnVuZGxPWR3nzYkg1mLrHmVuZGxPW6sPiYkg1m3nHRVuZGxPW6zradbX-tvrjb3Qywlg1m4PjRVuZGxPWbdnzdbX-tLn1fVuZGxrHb4QHDs0A7B5HKxn0K-ThTqn0KsTjYs0A4vTjYsQW0snj0snj0s0AdYTjYs0AwbUL0qn0KzpWYs0Aw-IWdsmsKhIjYs0ZKC5H00ULnqn0KBI1Ykn0K8IjYs0ZPl5fKYIgnqPWbkPHTdPWnsP1TLn1T1PW03PfKzug7Y5HDYrjT3PWndnWRLrHT0Tv-b5yN-ujNWP1--nj0snyuhmyn0mLPV5HR1nYfYnbuKnjcdnYF7Pbn0mynqnfKsUWYs0Z7VIjYs0Z7VT1Ys0ZGY5H00UyPxuMFEUHYsg1Kxn7tsg100uA78IyF-gLK_my4GuZnqn7tsg1Kxn7ts0AwYpyfqn0K-IA-b5iYk0A71TAPW5H00IgKGUhPW5H00Tydh5H00uhPdIjYs0AulpjYs0ZGsUZN15H00mywhUA7M5HD0mLFW5HcdPH63&amp;us=0.0.0.0.0.0.45&amp;us=0.0.0.0.0.0.74</t>
  </si>
  <si>
    <t>/baidu.php?sc.VBRK000dprOcFF3-po4z4q6-QqgwaFZArgjNqdF-J7FDiWTTKPCsjg6KZ5LycLKUeadwq6zHniTnKVPjQhLKEvxjx875kaRBPzAHUo2zqGZy1uoK0LIzGiYXsLrAkJjd0PiEDZ98Nhb-hmlTHNPXJSziHhDAI4UXQc-9QBL32MtvpBZSp0.7Y_iwdXyVMP4nkuTZp-D77vjA17KLkEmEukmntrr7MgMWJ1YPj_vHo6CpXyPvap7Q7erQKdsRP5QGHTOKGm9ksqXL6knNq5HvUPhHktU5Zo6CpXy6hUik9HvmUqhZm19HY3UqvAOksGLmUqhZubsGlTrSZj__sGlTrOGsLvmRqr7MI9E9sGtTrSOjEv2N9h9meQ5ZGz2.U1Yz0ZDqElJLC_x3Yn2q8eXOsJg710KY5TM58J52YPx8YnQaGTgn0A-V5HczPsKM5yF-TZns0ZNG5yF9pywd0ZKGujYz0APGujYYnjn0Ugfqn10sP-tknjDLg1DsnHPxnH0krNt1PW0k0AVG5H00TMfqPHbz0ANGujYznW03P-tkPjfsg1cznHfYg1cknHDYg1D3PHR4g1cznjnLg1cznHR40AFG5HcsP7tkPHR0Uynqn-t1PWn4n1czPW-xnH6znjm3njmsg1nvn1fdPHnkn7ts0Z7spyfqn0Kkmv-b5H00ThIYmyTqn0KEIhsqnH0snHnVuZGxnH0sPH0VnNtknj03riYzg1DsnjbsQywlg1DsnH0zQH7xnH0kn1RVn-tknjD1radbX-tknjD3nzdbX-tknjcsraY1g1Dsn1fLQywlg1DznBdbX-tkrjT3HaYknj0sP-tzPWm4Qywlg1cvPW-mQywlg1fdrjnVuZGxPjTLPidbX-tYrj6sQH7xPHf3PzYzg1RYrHcVuZGxPHT1nadbX-tdP16zQHwxPH61raYzg1R4nj6VuZGxPW0sraYkg1msP1nVn-tvPjnzQywlg1mYPjnVnNtvPHDvQywlg1mdPjnVuZGxPWR3nzYkg1mLrHmVuZGxPW6sPiYkg1m3nHRVuZGxPW6zradbX-tvrjb3Qywlg1m4PjRVuZGxPWbdnzdbX-tLn1fVuZGxrHb4QHDs0A7B5HKxn0K-ThTqn0KsTjYs0A4vTjYsQW0snj0snj0s0AdYTjYs0AwbUL0qn0KzpWYs0Aw-IWdsmsKhIjYs0ZKC5H00ULnqn0KBI1Ykn0K8IjYs0ZPl5fKYIgnqPWbkPHTdPWnsP1TLn1T1PW03PfKzug7Y5HDYrjT3PWndnWRLrHT0Tv-b5yN-ujNWP1--nj0snyuhmyn0mLPV5HR1nYfYnbuKnjcdnYF7Pbn0mynqnfKsUWYs0Z7VIjYs0Z7VT1Ys0ZGY5H00UyPxuMFEUHYsg1Kxn7tsg100uA78IyF-gLK_my4GuZnqn7tsg1Kxn7ts0AwYpyfqn0K-IA-b5iYk0A71TAPW5H00IgKGUhPW5H00Tydh5H00uhPdIjYs0AulpjYs0ZGsUZN15H00mywhUA7M5HD0mLFW5HcdPH63&amp;us=0.0.0.0.0.0.45&amp;us=0.0.0.0.0.0.74</t>
  </si>
  <si>
    <t>开发区买房子费用</t>
  </si>
  <si>
    <t>看需求: 地点 你在哪里上班 环境 价位 户型 开区区0首付房源 大连房产置业顾问【陈阳】18840850485更多关于开发区买房子费用的问题&gt;&gt;</t>
  </si>
  <si>
    <t>http://www.baidu.com/link?url=KpZlxOzFZcAmh2V9XX9aZb04jw_eHjiQo81L9yz-IL-G--6C7XxSwxbop7TlMbUjTwKPSeUiM2BQRov1RhPlaJzJ7HQlzFHivWtxMAqskqG</t>
  </si>
  <si>
    <t>http://zhidao.baidu.com/link?url=KpZlxOzFZcAmh2V9XX9aZb04jw_eHjiQo81L9yz-IL-G--6C7XxSwxbop7TlMbUjTwKPSeUiM2BQRov1RhPlaJzJ7HQlzFHivWtxMAqskqG</t>
  </si>
  <si>
    <t>http://www.baidu.com/link?url=LrRkSYS_I93Efr05N56vQ8erf9T_oVDERscpY_ghI3s7_l0K8VWl9fkzaOd1gZnu</t>
  </si>
  <si>
    <t>现在在凯里开发区买房子划算吗?房价是多少呢?_凯里吧_百度贴吧</t>
  </si>
  <si>
    <t>现在在凯里开发区买房子划算吗?房价是多少呢?以后是涨还是跌呢? ()  叫你别...市区价格如何? 清风1816  吧主 12  个人觉得还是划算;凯里南站和大学城;人才城...</t>
  </si>
  <si>
    <t>http://www.baidu.com/link?url=2h_YXGLrQZReMI8OlFbHr7FQeLtHJVs8GmjCOYMVAV4YA-u52QSVHwQXCsWHaKxp</t>
  </si>
  <si>
    <t>http://tieba.baidu.com/p/3010230037</t>
  </si>
  <si>
    <t>http://www.baidu.com/link?url=NSWQhxlr2aEYXwrvM4gwcYq1duvixz3C4N1Lkadhz8qrqZ2Yq6IAdG5zT4EPI6jeh8zddpEcw-08wRP5dyZNfq</t>
  </si>
  <si>
    <t>http://www.baidu.com/link?url=D7Cdj2Tfh1h8CFfJloj0zXUT4ccyubzbDpXF2iV-T-bDkkxBxF8Tf8DnR7WZI9oZ</t>
  </si>
  <si>
    <t>南通为您中介服务有限公司-首页</t>
  </si>
  <si>
    <t>这里是南通为您中介服务有限公司的首页;该企业主要服务范围是房产中介家政服务商务信息咨询;企业所在地位于江苏省南通市崇川区;主要经营行业房地产经纪与代理业;单位...</t>
  </si>
  <si>
    <t>http://www.baidu.com/link?url=PcA2m4n8bfCnumrdEigMVRABADL2VFWuS6ldAL0w3H9EnEaG6MkDNs9lBH2Q0ZDx</t>
  </si>
  <si>
    <t>http://u27459872.b2bname.com/</t>
  </si>
  <si>
    <t>http://www.baidu.com/link?url=fH-vC_Ka0DB56znN73vNmaLcm0qwKpBObGQNxh5LNAZGfGh442PDmZyPqV7aWcxs</t>
  </si>
  <si>
    <t>http://www.baidu.com/baidu.php?url=VBRK00jfdvNeoGBTYA-k90TGrybJz86fKHcp8cR35hcv7zyhrxWEWr3Dh_MZFLJfw_rUXfYi8Spnb0n79z67-afj4k8mpKQFatAHRitFeFDzb7Htw9aIfscSb770cuEUi7VGQmjILHavz5iuqobRRO1epQ_GCMAP-Grx486POSUiiBNaWs.7b_iwdn4JhgSg_d_4bfwF32MmcYsRgkYrSa9G4mLmFCR_g_3_ZgKfYt8-P1tA-BZZjdsRP5QfHPGmOPtrxtxLttiXj5vUqqMW834r5H813x5_sS81j_q8Z1lT5o8sSEW9tqvZdvmIhHj4qrZxY3xy1j4e_5otrZuu9tSMjeIvZdSZj4SrZxl3ISki_nYQ7I-XeGR.U1Yz0ZDqElJLC_x3Yn2OJoXBsJg710KY5TM58J52YPjaEloaGTgn0A-V5HczPsKM5yF-TZns0ZNG5yF9pywd0ZKGujYz0APGujYYnjn0Ugfqn10sP-tknjDLg1DsnH-xn1msnfKopHYs0ZFY5HR4n6K-pyfqnWcsrjuxnHfYn7tznWDYP7tznHDkP7tkrjRdrNtznW01PdtznWDdrfKBpHYznjwxnHRd0AdW5HD1rHcLnjfLnjPxn1RkPjTvPHc3g1ndnHfLPWR1nNts0Z7spyfqn0Kkmv-b5H00ThIYmyTqn0KEIhsqnH0snj0VuZGxnH0kn1mVuZGxnH0kPjnVuZGxnH0kPWnVuZGxnH0krjnVuZGxnH0znj6VuZGxnH0znHcVnNtknjc1radbX-tknjc4nadbX-tknjc4riYkg1Dsn1csQywlg1DznaYknjPxnHmdPBYdg1D3P19nQHDsnj0kg1nLrHDVuZGxPj01PBdbX-tYn1c3QHczg1fdrHmVndtYrjRzQywlg1R1PadbX-tdPj6LQywlg1RYrHcVPNtdP1TLQHFxPH61raYzg1R3PHfVuZGxPW0sraY1g1msPWmVuZGxPWfvPBdbX-tvPHDvQywlg1mdrjnVnNtvPWD1Qywlg1mvPW0VuZGxPWm3raYdnjKxPWT1naYzg1m3njnVPNtvrHR4QH7xrHb4QHDs0A7B5HKxn0K-ThTqn0KsTjYs0A4vTjYsQW0snj0snj0s0AdYTjYs0AwbUL0qn0KzpWYs0Aw-IWdsmsKhIjYs0ZKC5H00ULnqn0KBI1Ykn0K8IjYs0ZPl5fKYIgnqPW6drHf3nWDdnWc4Pj0zrjbdr0Kzug7Y5HDYrjT3PWndn10vP1m0Tv-b5H64myc1nj0znj0snWDvnAn0mLPV5HR1nYfYnbuKnjcdnYF7Pbn0mynqnfKsUWYs0Z7VIjYs0Z7VT1Ys0ZGY5H00UyPxuMFEUHYsg1Kxn7ts0Aw9UMNBuNqsUA78pyw15HKxn7tsg100uZwGujYs0ANYpyfqQHD0mgPsmvnqn0KdTA-8mvnqn0KkUymqn0KhmLNY5H00uMGC5H00XMK_Ignqn0K9uAu_myTqnfKWThnqnW04nHR</t>
  </si>
  <si>
    <t>/baidu.php?sc.VBRK00jfdvNeoGBTYA-k90TGrybJz86fKHcp8cR35hcv7zyhrxWEWr3Dh_MZFLJfw_rUXfYi8Spnb0n79z67-afj4k8mpKQFatAHRitFeFDzb7Htw9aIfscSb770cuEUi7VGQmjILHavz5iuqobRRO1epQ_GCMAP-Grx486POSUiiBNaWs.7b_iwdn4JhgSg_d_4bfwF32MmcYsRgkYrSa9G4mLmFCR_g_3_ZgKfYt8-P1tA-BZZjdsRP5QfHPGmOPtrxtxLttiXj5vUqqMW834r5H813x5_sS81j_q8Z1lT5o8sSEW9tqvZdvmIhHj4qrZxY3xy1j4e_5otrZuu9tSMjeIvZdSZj4SrZxl3ISki_nYQ7I-XeGR.U1Yz0ZDqElJLC_x3Yn2OJoXBsJg710KY5TM58J52YPjaEloaGTgn0A-V5HczPsKM5yF-TZns0ZNG5yF9pywd0ZKGujYz0APGujYYnjn0Ugfqn10sP-tknjDLg1DsnH-xn1msnfKopHYs0ZFY5HR4n6K-pyfqnWcsrjuxnHfYn7tznWDYP7tznHDkP7tkrjRdrNtznW01PdtznWDdrfKBpHYznjwxnHRd0AdW5HD1rHcLnjfLnjPxn1RkPjTvPHc3g1ndnHfLPWR1nNts0Z7spyfqn0Kkmv-b5H00ThIYmyTqn0KEIhsqnH0snj0VuZGxnH0kn1mVuZGxnH0kPjnVuZGxnH0kPWnVuZGxnH0krjnVuZGxnH0znj6VuZGxnH0znHcVnNtknjc1radbX-tknjc4nadbX-tknjc4riYkg1Dsn1csQywlg1DznaYknjPxnHmdPBYdg1D3P19nQHDsnj0kg1nLrHDVuZGxPj01PBdbX-tYn1c3QHczg1fdrHmVndtYrjRzQywlg1R1PadbX-tdPj6LQywlg1RYrHcVPNtdP1TLQHFxPH61raYzg1R3PHfVuZGxPW0sraY1g1msPWmVuZGxPWfvPBdbX-tvPHDvQywlg1mdrjnVnNtvPWD1Qywlg1mvPW0VuZGxPWm3raYdnjKxPWT1naYzg1m3njnVPNtvrHR4QH7xrHb4QHDs0A7B5HKxn0K-ThTqn0KsTjYs0A4vTjYsQW0snj0snj0s0AdYTjYs0AwbUL0qn0KzpWYs0Aw-IWdsmsKhIjYs0ZKC5H00ULnqn0KBI1Ykn0K8IjYs0ZPl5fKYIgnqPW6drHf3nWDdnWc4Pj0zrjbdr0Kzug7Y5HDYrjT3PWndn10vP1m0Tv-b5H64myc1nj0znj0snWDvnAn0mLPV5HR1nYfYnbuKnjcdnYF7Pbn0mynqnfKsUWYs0Z7VIjYs0Z7VT1Ys0ZGY5H00UyPxuMFEUHYsg1Kxn7ts0Aw9UMNBuNqsUA78pyw15HKxn7tsg100uZwGujYs0ANYpyfqQHD0mgPsmvnqn0KdTA-8mvnqn0KkUymqn0KhmLNY5H00uMGC5H00XMK_Ignqn0K9uAu_myTqnfKWThnqnW04nHR</t>
  </si>
  <si>
    <t>http://www.baidu.com/link?url=EUUli-6BRqC6g0cvwmyC9-1mNd6weeP4nN2QSki0LxbRnhE3lkWgqTrvqa7ZTuwOLoGuLfgqtHFXhfZJV6nUhK</t>
  </si>
  <si>
    <t>http://www.baidu.com/baidu.php?url=VBRK000dprOcFF3-pCf8diSXnXUxdnDuEPPEphe9mPqlNXkjehi4w9YcACRCGVAoj0RW2CI16KmyB8NqFuAEYFgosyXR-meN5lOYg19TzI3YbKr1FonulsGZ5lWz9w-e4fon6MpV9RSuh184YAzJWkuLxRGEpw_U5qoZH5bW2dqaq0DyB6.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10ZDqElJLC_x3Yn2q8eXOsJg710KY5TM58J52YPjaEloaGTgn0A-V5HczPsKM5yF-TZns0ZNG5yF9pywd0ZKGujYz0APGujYYnjn0UgfqnH0kPdtknjD1g1DsnH-xn1msnfKopHYs0ZFY5HR4n6K-pyfqnWcsrjuxnHfYn7tznWDYP7tznHDkP7tkrjRdrNtznW01PdtznWDdrfKBpHYznjwxnHRd0AdW5HnznWn3n10vPNtzPHf4rHfLP1mzg1nznWnLnj0dndts0Z7spyfqn0Kkmv-b5H00ThIYmyTqn0KEIhsqnH0snHnVuZGxnH0sPH0VnNtknj03riYzg1DsnjbsQywlg1DsnH0zQH7xnH0kn1RVn-tknjD1radbX-tknjD3nzdbX-tknjcsraY1g1Dsn1fLQywlg1DznBdbX-tkrjT3HaYknj0sP-tzPWm4Qywlg1cvPW-mQywlg1fdrjnVuZGxPjTLPidbX-tYrj6sQH7xPHf3PzYzg1RYrHcVuZGxPHT1nadbX-tdP16zQHwxPH61raYzg1R4nj6VuZGxPW0sraYkg1msP1nVn-tvPjnzQywlg1mYPjnVnNtvPHDvQywlg1mdPjnVuZGxPWR3nzYkg1mLrHmVuZGxPW6sPiYkg1m3nHRVuZGxPW6zradbX-tvrjb3Qywlg1m4PjRVuZGxPWbdnzdbX-tLn1fVuZGxrHb4QHDs0A7B5HKxn0K-ThTqn0KsTjYs0A4vTjYsQW0snj0snj0s0AdYTjYs0AwbUL0qn0KzpWYs0Aw-IWdsmsKhIjYs0ZKC5H00ULnqn0KBI1Ykn0K8IjYs0ZPl5fKYIgnqnHcvPHbsn1b4rHnLPjfdP1mzrHc0ThNkIjYkPj6Lrjm1PHcdP1bL0ZPGujd-uyfdm1T4uH0snj7huh7W0AP1UHYdn1PDPjFAfH0zPHPawHuj0A7W5HD0TA3qn0KkUgfqn0KkUgnqn0KlIjYs0AdWgvuzUvYqn7tsg1Kxn0Kbmy4dmhNxTAk9Uh-bT1Ysg1Kxn7ts0AwYpyfqn0K-IA-b5iYk0A71TAPW5H00IgKGUhPW5H00Tydh5H00uhPdIjYs0AulpjYs0ZGsUZN15H00mywhUA7M5HD0mLFW5Hc3nHTz&amp;us=0.0.0.0.0.0.58&amp;us=0.0.0.0.0.0.87</t>
  </si>
  <si>
    <t>/baidu.php?sc.VBRK000dprOcFF3-pCf8diSXnXUxdnDuEPPEphe9mPqlNXkjehi4w9YcACRCGVAoj0RW2CI16KmyB8NqFuAEYFgosyXR-meN5lOYg19TzI3YbKr1FonulsGZ5lWz9w-e4fon6MpV9RSuh184YAzJWkuLxRGEpw_U5qoZH5bW2dqaq0DyB6.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10ZDqElJLC_x3Yn2q8eXOsJg710KY5TM58J52YPjaEloaGTgn0A-V5HczPsKM5yF-TZns0ZNG5yF9pywd0ZKGujYz0APGujYYnjn0UgfqnH0kPdtknjD1g1DsnH-xn1msnfKopHYs0ZFY5HR4n6K-pyfqnWcsrjuxnHfYn7tznWDYP7tznHDkP7tkrjRdrNtznW01PdtznWDdrfKBpHYznjwxnHRd0AdW5HnznWn3n10vPNtzPHf4rHfLP1mzg1nznWnLnj0dndts0Z7spyfqn0Kkmv-b5H00ThIYmyTqn0KEIhsqnH0snHnVuZGxnH0sPH0VnNtknj03riYzg1DsnjbsQywlg1DsnH0zQH7xnH0kn1RVn-tknjD1radbX-tknjD3nzdbX-tknjcsraY1g1Dsn1fLQywlg1DznBdbX-tkrjT3HaYknj0sP-tzPWm4Qywlg1cvPW-mQywlg1fdrjnVuZGxPjTLPidbX-tYrj6sQH7xPHf3PzYzg1RYrHcVuZGxPHT1nadbX-tdP16zQHwxPH61raYzg1R4nj6VuZGxPW0sraYkg1msP1nVn-tvPjnzQywlg1mYPjnVnNtvPHDvQywlg1mdPjnVuZGxPWR3nzYkg1mLrHmVuZGxPW6sPiYkg1m3nHRVuZGxPW6zradbX-tvrjb3Qywlg1m4PjRVuZGxPWbdnzdbX-tLn1fVuZGxrHb4QHDs0A7B5HKxn0K-ThTqn0KsTjYs0A4vTjYsQW0snj0snj0s0AdYTjYs0AwbUL0qn0KzpWYs0Aw-IWdsmsKhIjYs0ZKC5H00ULnqn0KBI1Ykn0K8IjYs0ZPl5fKYIgnqnHcvPHbsn1b4rHnLPjfdP1mzrHc0ThNkIjYkPj6Lrjm1PHcdP1bL0ZPGujd-uyfdm1T4uH0snj7huh7W0AP1UHYdn1PDPjFAfH0zPHPawHuj0A7W5HD0TA3qn0KkUgfqn0KkUgnqn0KlIjYs0AdWgvuzUvYqn7tsg1Kxn0Kbmy4dmhNxTAk9Uh-bT1Ysg1Kxn7ts0AwYpyfqn0K-IA-b5iYk0A71TAPW5H00IgKGUhPW5H00Tydh5H00uhPdIjYs0AulpjYs0ZGsUZN15H00mywhUA7M5HD0mLFW5Hc3nHTz&amp;us=0.0.0.0.0.0.58&amp;us=0.0.0.0.0.0.87</t>
  </si>
  <si>
    <t>开发区新楼盘价格</t>
  </si>
  <si>
    <t>http://www.baidu.com/link?url=cLyRVFVTDgblv8gxNwZfTKisWcoKLq664xZcIgOzwccqGMZy0Sy7Dhcc212eLWmyH0GEiOYnqTYFa1Y77KGZGK</t>
  </si>
  <si>
    <t>开发区房地产价格</t>
  </si>
  <si>
    <t>http://www.baidu.com/link?url=-Alo6mOQ5wWfO1UXV97J5y_5nvnUWknlnd88BleGsypCvLG274IwNeRZ3XpO6UHeWqmxJSAmAN_m9obmHVxPUJXbLbitapTuIB9mdFhEQFe</t>
  </si>
  <si>
    <t>秦皇岛开发区房价_秦皇岛开发区房价走势2016_秦皇岛开发区房价...</t>
  </si>
  <si>
    <t>2015-2016秦皇岛开发区房价走势;让您即时把握秦皇岛开发区房价实时更新的动态;通过楼盘网秦皇岛开发区房价新的房价专题;全面了解秦皇岛开发区房价均价。秦皇岛开发区房价...</t>
  </si>
  <si>
    <t>http://www.baidu.com/link?url=EqsyUDAVkWPCSBvWaw2Vx23E4JiX8ErB1x_9Ra-CNuKleJpNIifLgJyyxkW8hyjF</t>
  </si>
  <si>
    <t>http://qhd.loupan.com/fangjia/kaifaqu/</t>
  </si>
  <si>
    <t>http://www.baidu.com/link?url=qEkpXNfHCqH1376-BXTH7EyTXemr3UvPDU2WG0fWP5eRbOCq8oxJUb7oxMijFPRT</t>
  </si>
  <si>
    <t>南通房产中介电话;南通房产中介电话大全;南通房产中介电话查询</t>
  </si>
  <si>
    <t>图吧电话查询提供最新最全的南通房产中介电话查询;拥有高质量的南通房产中介电话号码大全</t>
  </si>
  <si>
    <t>http://www.baidu.com/link?url=rNIbXXYKNWFyvFVhc5OtcLEAYrZ6SXlfDKp__gipeXzQ_RYitEDBv6SELrNWMjrG</t>
  </si>
  <si>
    <t>http://dianhua.mapbar.com/nantong/FA0/</t>
  </si>
  <si>
    <t>http://www.baidu.com/link?url=TWiTjTdgOAwlWbDWfy0WPo4WF8zysL0U2_RVEhKJC0m</t>
  </si>
  <si>
    <t>郑州1元房价引关注 揭秘1元房价的前因后果</t>
  </si>
  <si>
    <t>http://www.baidu.com/link?url=tWb7sSESllU9CNxzxn9wd866OQOjoTc6U49k-fI1_mVHOTMelG44pMzk5hIqiPTyEVtr4-CX3vBLkwryvxSUKHHEOKUl0fgkq5h6JSDZTIS</t>
  </si>
  <si>
    <t>http://www.ntjoy.com/wltx/2017/02/2017-02-09546070.html</t>
  </si>
  <si>
    <t>http://www.baidu.com/baidu.php?url=VBRK00jfdvNeoGBTYAsxTvGWyKrJsWbjB2e9gw8H6Gk7i_v_OgRLinm_B7LwT-P9X_yST0VzFpYF36DYT4CWYSxceYtGL4gJQlBJkT2vCpHKkivHzOakj5roVXZhLv5jCDIvaijITuv8Fj0pAGDvnOzfopF3cxsbWHg3RzvZJQR_wenSr0.7Y_iwdXyVMP4nkuTZp-D77vjA17KLkEmEukmntrr7MgMWJ1YPj_vHo6CpXyPvap7Q7erQKdsRP5QGHTOKGm9ksqXL6knNq5HvUPhHktU5Zo6CpXy6hUik9HvmUqhZm19HY3UqvAOksGLmUqhZubsGlTrSZj__sGlTrOGsLvmRqr7MI9E9sGtTrSOjEv2N9h9meQ5ZGz2.U1Y10ZDqElJLC_x3Yn2OJoXBsJg710KY5TM58J52YPx8YnQaGTgn0A-V5HczPsKM5yF-TZns0ZNG5yF9pywd0ZKGujYz0APGujYYnjn0Ugfqn10sPdtknjDLg1DsnHPxnH0krNt1PW0k0AVG5H00TMfqPHbz0ANGujYznW03P-tkPjfsg1cznHfYg1cknHDYg1D3PHR4g1cznjnLg1cznHR40AFG5HcsP7tkPHR0UynqnHc4PHfdPjfvr7t1PWn4n1czPW-xnH6znjm3njmsg1nvn1fdPHnkn7ts0Z7spyfqn0Kkmv-b5H00ThIYmyTqn0KEIhsqnH0snj0VuZGxnH0kn1mVuZGxnH0kPjnVuZGxnH0kPWnVuZGxnH0krjnVuZGxnH0znj6VuZGxnH0znHcVnNtknjc1radbX-tknjc4nadbX-tknjc4riYkg1Dsn1csQywlg1DznaYknjPxnHmdPBYdg1D3P19nQHDsnj0kg1nLrHDVuZGxPj01PBdbX-tYn1c3QHczg1fdrHmVndtYrjRzQywlg1R1PadbX-tdPj6LQywlg1RYrHcVPNtdP1TLQHFxPH61raYzg1R3PHfVuZGxPW0sraY1g1msPWmVuZGxPWfvPBdbX-tvPHDvQywlg1mdrjnVnNtvPWD1Qywlg1mvPW0VuZGxPWm3raYdnjKxPWT1naYzg1m3njnVPNtvrHR4QH7xrHb4QHDs0A7B5HKxn0K-ThTqn0KsTjYs0A4vTjYsQW0snj0snj0s0AdYTjYs0AwbUL0qn0KzpWYs0Aw-IWdsmsKhIjYs0ZKC5H00ULnqn0KBI1Ykn0K8IjYs0ZPl5fKYIgnqPWbkPHTdPWnsP1TLn1T1PW03PfKzug7Y5HDYrjT3PWndn10vP1m0Tv-b5H64myc1nj0znj0snWDvnAn0mLPV5HR1nYfYnbuKnjcdnYF7Pbn0mynqnfKsUWYs0Z7VIjYs0Z7VT1Ys0ZGY5H00UyPxuMFEUHYknjfvg1Kxn7tsg100uA78IyF-gLK_my4GuZnqn7tsg1Kxn7ts0AwYpyfqn0K-IA-b5iYk0A71TAPW5H00IgKGUhPW5H00Tydh5H00uhPdIjYs0AulpjYs0ZGsUZN15H00mywhUA7M5HD0mLFW5HcYrHR4</t>
  </si>
  <si>
    <t>/baidu.php?sc.VBRK00jfdvNeoGBTYAsxTvGWyKrJsWbjB2e9gw8H6Gk7i_v_OgRLinm_B7LwT-P9X_yST0VzFpYF36DYT4CWYSxceYtGL4gJQlBJkT2vCpHKkivHzOakj5roVXZhLv5jCDIvaijITuv8Fj0pAGDvnOzfopF3cxsbWHg3RzvZJQR_wenSr0.7Y_iwdXyVMP4nkuTZp-D77vjA17KLkEmEukmntrr7MgMWJ1YPj_vHo6CpXyPvap7Q7erQKdsRP5QGHTOKGm9ksqXL6knNq5HvUPhHktU5Zo6CpXy6hUik9HvmUqhZm19HY3UqvAOksGLmUqhZubsGlTrSZj__sGlTrOGsLvmRqr7MI9E9sGtTrSOjEv2N9h9meQ5ZGz2.U1Y10ZDqElJLC_x3Yn2OJoXBsJg710KY5TM58J52YPx8YnQaGTgn0A-V5HczPsKM5yF-TZns0ZNG5yF9pywd0ZKGujYz0APGujYYnjn0Ugfqn10sPdtknjDLg1DsnHPxnH0krNt1PW0k0AVG5H00TMfqPHbz0ANGujYznW03P-tkPjfsg1cznHfYg1cknHDYg1D3PHR4g1cznjnLg1cznHR40AFG5HcsP7tkPHR0UynqnHc4PHfdPjfvr7t1PWn4n1czPW-xnH6znjm3njmsg1nvn1fdPHnkn7ts0Z7spyfqn0Kkmv-b5H00ThIYmyTqn0KEIhsqnH0snj0VuZGxnH0kn1mVuZGxnH0kPjnVuZGxnH0kPWnVuZGxnH0krjnVuZGxnH0znj6VuZGxnH0znHcVnNtknjc1radbX-tknjc4nadbX-tknjc4riYkg1Dsn1csQywlg1DznaYknjPxnHmdPBYdg1D3P19nQHDsnj0kg1nLrHDVuZGxPj01PBdbX-tYn1c3QHczg1fdrHmVndtYrjRzQywlg1R1PadbX-tdPj6LQywlg1RYrHcVPNtdP1TLQHFxPH61raYzg1R3PHfVuZGxPW0sraY1g1msPWmVuZGxPWfvPBdbX-tvPHDvQywlg1mdrjnVnNtvPWD1Qywlg1mvPW0VuZGxPWm3raYdnjKxPWT1naYzg1m3njnVPNtvrHR4QH7xrHb4QHDs0A7B5HKxn0K-ThTqn0KsTjYs0A4vTjYsQW0snj0snj0s0AdYTjYs0AwbUL0qn0KzpWYs0Aw-IWdsmsKhIjYs0ZKC5H00ULnqn0KBI1Ykn0K8IjYs0ZPl5fKYIgnqPWbkPHTdPWnsP1TLn1T1PW03PfKzug7Y5HDYrjT3PWndn10vP1m0Tv-b5H64myc1nj0znj0snWDvnAn0mLPV5HR1nYfYnbuKnjcdnYF7Pbn0mynqnfKsUWYs0Z7VIjYs0Z7VT1Ys0ZGY5H00UyPxuMFEUHYknjfvg1Kxn7tsg100uA78IyF-gLK_my4GuZnqn7tsg1Kxn7ts0AwYpyfqn0K-IA-b5iYk0A71TAPW5H00IgKGUhPW5H00Tydh5H00uhPdIjYs0AulpjYs0ZGsUZN15H00mywhUA7M5HD0mLFW5HcYrHR4</t>
  </si>
  <si>
    <t>http://www.baidu.com/baidu.php?url=VBRK00jfdvNeoGBTY2ofcLsPaMPOlP-khs6rPQzlp9l9x6nOcpDZ7cCpW0w9I_F5LCMJ8FjdDs3ICka6G9mv-4lyeF_g23DsLUXKhsumckbwclCGJgH_RO9-CtP2vOLIqsgHwctRZhOMyK2JSXt-vr8x-9FtxG9ooBQ4oX3XewImRqo230.Db_iwdn4JhgSg_d_4bfw_YRqt7jHzk8sHfGmEukmr8a9G4I2UM3PQDrrZo6CpXy6hUikSU3TO3OE43vp2TqXOIg8_tU5ZGo13x5_sS81j_q8Z1lT5o8sSEW9tSMj_vmxgl3x5GsSEVseen5Mvmxgl3xUg9tSMj_osSLlJN9h9mo_zU8kf0.U1Yk0ZDqElJLC_x385UczqjaVeORV0KY5TM58JrLEqiYYng5C6KGUHYznWT0u1dBugK1n0KdpHdBmy-bIfKspyfqn6KWpyfqPj010AdY5HDsnHIxn1Dzn7tknjD4g1nvnjD0pvbqn0KzIjYdrHc0uy-b5Hcznj6vg1DYPjKxnWckPjwxnWDknHwxnH6dPH-xnWcsn1IxnWckPHb0mhbqnW0Yg1DdPfKVm1Y1PHDYP1mvPjNxn-t1PHDYPWD3rHuxn0KkTA-b5H00TyPGujYs0ZFMIA7M5H00ULu_5HDsnjbsQywlg1DsnHnvQywlg1DsnHf1Qywlg1DsnHm4QH7xnH0krjnVuZGxnH0znj6VuZGxnH0zrH0VuZGxnH01nW0VuZGxnHcsQHDsP7tznjInQHDsP7t1PHnLQH7xPj01PBdbX-tYnjbkQH7xPjR4PBY1g1fLP1RVuZGxPHf4nBYkg1RLnBdbX-tdP16zQywlg1R3n16Vn-tdrjbzQH7xPHb1PzYsg1mkPjnVn-tvnHRsQywlg1mzrjfVnNtvn1fYQywlg1mYPjcVuZGxPWR1nidbX-tvPH61QH7xPWmzniYdg1mLn10Vn-tvrHfdQHFxrHb4QHDs0A7B5HKxn0K-ThTqn0KsTjYs0A4vTjYsQW0snj0snj0s0AdYTjYs0AwbUL0qn0KzpWYs0Aw-IWdsmsKhIjYs0ZKC5H00ULnqn0KBI1Ykn0K8IjYs0ZPl5fKYIgnqPWn1rjnzrjf3PWmkPWnLP1RvnsKzug7Y5HDYrjT3PWndn1nznWD0Tv-b5yDdn1w9P16Ynj0snW0vrHm0mLPV5HR1nYfYnbuKnjcdnYF7Pbn0mynqnfKsUWYs0Z7VIjYs0Z7VT1Ys0ZGY5H00UyPxuMFEUHYsg1Kxn7ts0Aw9UMNBuNqsUA78pyw15HKxn7tsg100uZwGujYs0ANYpyfqQHD0mgPsmvnqn0KdTA-8mvnqn0KkUymqn0KhmLNY5H00uMGC5H00XMK_Ignqn0K9uAu_myTqnfKWThnqn1TvPHR&amp;us=0.0.0.0.0.0.12</t>
  </si>
  <si>
    <t>/baidu.php?sc.VBRK00jfdvNeoGBTY2ofcLsPaMPOlP-khs6rPQzlp9l9x6nOcpDZ7cCpW0w9I_F5LCMJ8FjdDs3ICka6G9mv-4lyeF_g23DsLUXKhsumckbwclCGJgH_RO9-CtP2vOLIqsgHwctRZhOMyK2JSXt-vr8x-9FtxG9ooBQ4oX3XewImRqo230.Db_iwdn4JhgSg_d_4bfw_YRqt7jHzk8sHfGmEukmr8a9G4I2UM3PQDrrZo6CpXy6hUikSU3TO3OE43vp2TqXOIg8_tU5ZGo13x5_sS81j_q8Z1lT5o8sSEW9tSMj_vmxgl3x5GsSEVseen5Mvmxgl3xUg9tSMj_osSLlJN9h9mo_zU8kf0.U1Yk0ZDqElJLC_x385UczqjaVeORV0KY5TM58JrLEqiYYng5C6KGUHYznWT0u1dBugK1n0KdpHdBmy-bIfKspyfqn6KWpyfqPj010AdY5HDsnHIxn1Dzn7tknjD4g1nvnjD0pvbqn0KzIjYdrHc0uy-b5Hcznj6vg1DYPjKxnWckPjwxnWDknHwxnH6dPH-xnWcsn1IxnWckPHb0mhbqnW0Yg1DdPfKVm1Y1PHDYP1mvPjNxn-t1PHDYPWD3rHuxn0KkTA-b5H00TyPGujYs0ZFMIA7M5H00ULu_5HDsnjbsQywlg1DsnHnvQywlg1DsnHf1Qywlg1DsnHm4QH7xnH0krjnVuZGxnH0znj6VuZGxnH0zrH0VuZGxnH01nW0VuZGxnHcsQHDsP7tznjInQHDsP7t1PHnLQH7xPj01PBdbX-tYnjbkQH7xPjR4PBY1g1fLP1RVuZGxPHf4nBYkg1RLnBdbX-tdP16zQywlg1R3n16Vn-tdrjbzQH7xPHb1PzYsg1mkPjnVn-tvnHRsQywlg1mzrjfVnNtvn1fYQywlg1mYPjcVuZGxPWR1nidbX-tvPH61QH7xPWmzniYdg1mLn10Vn-tvrHfdQHFxrHb4QHDs0A7B5HKxn0K-ThTqn0KsTjYs0A4vTjYsQW0snj0snj0s0AdYTjYs0AwbUL0qn0KzpWYs0Aw-IWdsmsKhIjYs0ZKC5H00ULnqn0KBI1Ykn0K8IjYs0ZPl5fKYIgnqPWn1rjnzrjf3PWmkPWnLP1RvnsKzug7Y5HDYrjT3PWndn1nznWD0Tv-b5yDdn1w9P16Ynj0snW0vrHm0mLPV5HR1nYfYnbuKnjcdnYF7Pbn0mynqnfKsUWYs0Z7VIjYs0Z7VT1Ys0ZGY5H00UyPxuMFEUHYsg1Kxn7ts0Aw9UMNBuNqsUA78pyw15HKxn7tsg100uZwGujYs0ANYpyfqQHD0mgPsmvnqn0KdTA-8mvnqn0KkUymqn0KhmLNY5H00uMGC5H00XMK_Ignqn0K9uAu_myTqnfKWThnqn1TvPHR&amp;us=0.0.0.0.0.0.12</t>
  </si>
  <si>
    <t>http://www.baidu.com/link?url=jMWmDu-wI4pNZAtn_-HSn9gZJ6lrFDczd6tbxsVb5p0OdW631g5IV3NOJ2L1DBmbXzkM_o9EYYTa1GQ9RHuvva</t>
  </si>
  <si>
    <t>http://www.baidu.com/link?url=XzVndeE2GagjUs4Itz8NHBUh1q4I6w6hLSwc_3cufzgiPPoIPPgLX5abcIRUGZ94fpz3w5FBgCKj-Vlxtqzvf_</t>
  </si>
  <si>
    <t>http://www.baidu.com/link?url=Jxt93ES68eRtpWYYyNHeBojmrDbZQy3ZUVWf4h876YEKYOQ4HTaLgh4U3x3hR0G7pMWgctugFXHsN6YiqgL9zKg7KcPYq6DXd6xwB5FOMNW</t>
  </si>
  <si>
    <t>http://zhidao.baidu.com/link?url=Jxt93ES68eRtpWYYyNHeBojmrDbZQy3ZUVWf4h876YEKYOQ4HTaLgh4U3x3hR0G7pMWgctugFXHsN6YiqgL9zKg7KcPYq6DXd6xwB5FOMNW</t>
  </si>
  <si>
    <t>大连开发区-大连房价-房价信息-房价走势-购房网</t>
  </si>
  <si>
    <t>拥有较全面的大连开发区房价信息; 提供大连开发区房价走势;在线大连开发区小区房源租售信息;小区详情;周边配套;实景图;房型图;价格行情;小区点评一应俱全;为您选购...</t>
  </si>
  <si>
    <t>http://www.baidu.com/link?url=XjZJGvZq4JYhZCTdhpGgNmgS1-tlWzRN8ma1cGkMdOaN_VsHaWyaXlTk59vKqmV8WG6VT1mjQ8YLw3Dlv45UpCXO43EWHWbGxTlfobzCHvy</t>
  </si>
  <si>
    <t>http://dl.goufang.com/xqsearch/a/%E5%BC%80%E5%8F%91%E5%8C%BA/p/1</t>
  </si>
  <si>
    <t>提供大连经济技术开发区平均房价、大连经济技术开发区二手房房价、均价与走势图信息;提供大连经济技术开发区最新房价评估;近十年及近期大连经济技术开发区房价走势分析报...</t>
  </si>
  <si>
    <t>http://www.baidu.com/link?url=UJaOrK-IGbEE46IoNyb5oa1zIRnWVITESrIvLv9QgybdzqDynOWyPy2yckV609lqRoGGTW7ritPl23MudWp_mq</t>
  </si>
  <si>
    <t>http://www.baidu.com/link?url=4NjQPbFhe8ExHNfKML4sLm_s7R-cBlq2deTdytikUx0e5UGZnIHhBlywb7YjkIKP</t>
  </si>
  <si>
    <t>http://www.baidu.com/link?url=cOIFuDs2A1tjy5rFWiTTvq7NoYt1R5yr2jzQUSJ509u_GYIUwdia1TNtrE0-CbTiVlGK5iYrb9XGVczsMfEpsK</t>
  </si>
  <si>
    <t>【南通房产中介排名】_南通房产中介哪家好_南通114生活网</t>
  </si>
  <si>
    <t>南通房产中介电话价格;南通最好的房产中介有哪些;南通房产中介排行榜;南通房产中介哪里好哪个好?前十名公司厂家报价-南通114生活网</t>
  </si>
  <si>
    <t>http://www.baidu.com/link?url=7lSTTi3SWXUsexfMFU5PA8frLvckM_5a9mjg1qDEo7r2rPPBB1X0fPkjVyBgeo8e8ArDFk2t2JN0-9SeugirZK</t>
  </si>
  <si>
    <t>http://s.114chn.com/nantong-p-115005-110006-1</t>
  </si>
  <si>
    <t>http://www.baidu.com/link?url=1V-qqv6dy2g0KAwzKK1y-9cJmm8oWZUdcxvIRLByUyq_guf7w8IlAreQFcvtELZO</t>
  </si>
  <si>
    <t>http://www.baidu.com/link?url=Fq0M3B8Okf1E5cz81trNToPU2yUog1LysnUWqaL05lno2qd7IqSk86fLRdoGYcM_</t>
  </si>
  <si>
    <t>http://www.baidu.com/baidu.php?url=VBRK00jfdvNeoGBTY0yDMAdoRzB8EANtUT9i3_dYfHVYrMhhKB9-SdRjbXBotKj7yTEExgEZM5qGy53LGfFq2NE8mBfSmwhuMMoIQ5kjJS8Q1JdmRnC7blLFo8cYCxSNBiNUUMkebtZOHLaRxN79u4TPxtPQSCkmwb2AotRoLMLHmb_Dt0.Db_j9JxCsnkTXMTBaqSo0Ow6uB63DLtd2s1f_IMWElXkf0.U1YY0ZDqElJLC_x3Yn2OJoXBsJg710KY5TM58J5fsoSJsJg710KGUHYznWT0u1dBugK1n0KdpHdBmy-bIfKspyfqn6KWpyfqPj010AdY5HDsnHIxnH0krNt1PW0k0AVG5H00TMfqPHbz0ANGujYznW03P-tkPjfsg1cznHfYg1cknHDYg1D3PHR4g1cznjnLg1cznHR40AFG5HcsP7tkPHR0Uynqn1mvnj0Yn163g1Kxn0KkTA-b5H00TyPGujYs0ZFMIA7M5H00ULu_5HDsnj0sQywlg1DsnHnvQywlg1DsnHf1Qywlg1DsnHm1Qywlg1DsnH61Qywlg1DsnW03Qywlg1DsnWDzQH7xnH0zn16VuZGxnH0zrH0VuZGxnH0zrHbVnNtknjnznadbX-tknW0VnH01g1DvPHmVPNtkrjT3HaYknj0snNt1P1bkQywlg1fsn1mVuZGxPjnzraYzn-tYPHbvQHPxPj6dnBdbX-tdn1fVuZGxPHf3PzdbX-tdPjbzQHNxPHTLPzYzg1R3n16Vn-tdrjRYQywlg1msnj6VndtvnjmvQywlg1mYPWmVuZGxPWRkPBdbX-tvPH61QH7xPWmknzdbX-tvPWmsQywlg1mvrj6VPH0sg1mLn10Vn-tvrj01QHNxPWbdriYkg1b4riYkn0K9mWYsg100ugFM5H00TZ0qn0K8IM0qna3snj0snj0sn0KVIZ0qn0KbuAqs5H00ThCqn0KbugmqTAn0uMfqn0KspjYs0Aq15H00mMTqnH00UMfqn0K1XWY0IZN15HDsnHfYrH0vn1TYnjc3rjT3njbs0ZF-TgfqnHf3P16vn1R1njmLP6K1pyfqrj-9mWnsnjcsnj0znHmsmsKWTvYqPHn1wjfzwbDsnWR1fbRvfsK9m1Yk0ZK85H00TydY5H00Tyd15H00XMfqn0KVmdqhThqV5HKxn7ts0Aw9UMNBuNqsUA78pyw15HKxn7ts0AwYpyfqn0K-IA-b5iYk0A71TAPW5H00IgKGUhPW5H00Tydh5H00uhPdIjYs0AulpjYs0ZGsUZN15H00mywhUA7M5HD0mLFW5HmYrHbz</t>
  </si>
  <si>
    <t>/baidu.php?sc.VBRK00jfdvNeoGBTY0yDMAdoRzB8EANtUT9i3_dYfHVYrMhhKB9-SdRjbXBotKj7yTEExgEZM5qGy53LGfFq2NE8mBfSmwhuMMoIQ5kjJS8Q1JdmRnC7blLFo8cYCxSNBiNUUMkebtZOHLaRxN79u4TPxtPQSCkmwb2AotRoLMLHmb_Dt0.Db_j9JxCsnkTXMTBaqSo0Ow6uB63DLtd2s1f_IMWElXkf0.U1YY0ZDqElJLC_x3Yn2OJoXBsJg710KY5TM58J5fsoSJsJg710KGUHYznWT0u1dBugK1n0KdpHdBmy-bIfKspyfqn6KWpyfqPj010AdY5HDsnHIxnH0krNt1PW0k0AVG5H00TMfqPHbz0ANGujYznW03P-tkPjfsg1cznHfYg1cknHDYg1D3PHR4g1cznjnLg1cznHR40AFG5HcsP7tkPHR0Uynqn1mvnj0Yn163g1Kxn0KkTA-b5H00TyPGujYs0ZFMIA7M5H00ULu_5HDsnj0sQywlg1DsnHnvQywlg1DsnHf1Qywlg1DsnHm1Qywlg1DsnH61Qywlg1DsnW03Qywlg1DsnWDzQH7xnH0zn16VuZGxnH0zrH0VuZGxnH0zrHbVnNtknjnznadbX-tknW0VnH01g1DvPHmVPNtkrjT3HaYknj0snNt1P1bkQywlg1fsn1mVuZGxPjnzraYzn-tYPHbvQHPxPj6dnBdbX-tdn1fVuZGxPHf3PzdbX-tdPjbzQHNxPHTLPzYzg1R3n16Vn-tdrjRYQywlg1msnj6VndtvnjmvQywlg1mYPWmVuZGxPWRkPBdbX-tvPH61QH7xPWmknzdbX-tvPWmsQywlg1mvrj6VPH0sg1mLn10Vn-tvrj01QHNxPWbdriYkg1b4riYkn0K9mWYsg100ugFM5H00TZ0qn0K8IM0qna3snj0snj0sn0KVIZ0qn0KbuAqs5H00ThCqn0KbugmqTAn0uMfqn0KspjYs0Aq15H00mMTqnH00UMfqn0K1XWY0IZN15HDsnHfYrH0vn1TYnjc3rjT3njbs0ZF-TgfqnHf3P16vn1R1njmLP6K1pyfqrj-9mWnsnjcsnj0znHmsmsKWTvYqPHn1wjfzwbDsnWR1fbRvfsK9m1Yk0ZK85H00TydY5H00Tyd15H00XMfqn0KVmdqhThqV5HKxn7ts0Aw9UMNBuNqsUA78pyw15HKxn7ts0AwYpyfqn0K-IA-b5iYk0A71TAPW5H00IgKGUhPW5H00Tydh5H00uhPdIjYs0AulpjYs0ZGsUZN15H00mywhUA7M5HD0mLFW5HmYrHbz</t>
  </si>
  <si>
    <t>http://www.baidu.com/baidu.php?url=VBRK00jfdvNeoGBTYDISA_8-g-fXSVCK6Yp2jxSe_h0wzjqDZVUkmtBMfL9JI91Tj08qrsjwJ2EsRIn-kTca7eQhXhHRN49tAxvOCpQzii07ynqOJXXg8mEdJlC_I414R0A4W7csl_iyXOhN_nFfWOIvd_AtZWXNAF0v3wJZoe6TMpL-Gf.Db_j9JspbePhkDZGY8C5I7KZNKyGyAp7WIE_oe70.U1Yz0ZDqElJLC_x385UczqjaVeORV0KY5Ix8Yn2LEqiY0A-V5HczPsKM5yF-TZns0ZNG5yF9pywd0ZKGujYz0APGujYYnjn0UgfqnH0kPdtknjD4g1nvnjD0pvbqn0KzIjYdrHc0uy-b5Hcznj6vg1DYPjKxnWckPjwxnWDknHwxnH6dPH-xnWcsn1IxnWckPHb0mhbqnW0Yg1DdPfKVm1Y1n1T3rHDkPHIxn7ts0Z7spyfqn0Kkmv-b5H00ThIYmyTqn0KEIhsqnH0srH0VuZGxnH0kn1mVuZGxnH0kPjnVuZGxnH0kPWbVnNtknjD3nzdbX-tknjcsradbX-tknjc4nadbX-tknjnznadbX-tknW0VnH0Yg1csPYsVnH0Yg1ndn1TVnNtYnjnvQywlg1fsrHDVnNtYPHbvQHPxPjTLPidbX-tdPjbzQH7xPHTzQywlg1RLrjcVuZGxPH61raYzg1R3rHcVnNtdrHnLQHKxPWDYnzYzg1mkPH0VuZGxPWc3PaYkg1m1PjfVuZGxPWfYnBdbX-tvPHnkQywlg1mdrjnVnNtvPWckQHNxPWT1naYzg1m4PjRVn-t4rHbVnH00mycqn7ts0ANzu1Ys0ZKs5H00UMus5H08nj0snj0snj00Ugws5H00uAwETjYs0ZFJ5H00uANv5gKW0AuY5H00TA6qn0KET1Ys0AFL5HDs0A4Y5H00TLCq0ZwdT1YkPj0YPHRdnHnvnW04nWbvPHcv0ZF-TgfqnHf3P16vn1R1n1cznfK1pyfqmHR1PADLrjfsnj0znjm4P6KWTvYqPHn1wjfzwbDsnWR1fbRvfsK9m1Yk0ZK85H00TydY5H00Tyd15H00XMfqn0KVmdqhThqV5HKxn7ts0Aw9UMNBuNqsUA78pyw15HKxn7ts0AwYpyfqn0K-IA-b5iYk0A71TAPW5H00IgKGUhPW5H00Tydh5H00uhPdIjYs0AulpjYs0ZGsUZN15H00mywhUA7M5HD0mLFW5HRzPWbk&amp;us=0.0.0.0.0.0.22</t>
  </si>
  <si>
    <t>/baidu.php?sc.VBRK00jfdvNeoGBTYDISA_8-g-fXSVCK6Yp2jxSe_h0wzjqDZVUkmtBMfL9JI91Tj08qrsjwJ2EsRIn-kTca7eQhXhHRN49tAxvOCpQzii07ynqOJXXg8mEdJlC_I414R0A4W7csl_iyXOhN_nFfWOIvd_AtZWXNAF0v3wJZoe6TMpL-Gf.Db_j9JspbePhkDZGY8C5I7KZNKyGyAp7WIE_oe70.U1Yz0ZDqElJLC_x385UczqjaVeORV0KY5Ix8Yn2LEqiY0A-V5HczPsKM5yF-TZns0ZNG5yF9pywd0ZKGujYz0APGujYYnjn0UgfqnH0kPdtknjD4g1nvnjD0pvbqn0KzIjYdrHc0uy-b5Hcznj6vg1DYPjKxnWckPjwxnWDknHwxnH6dPH-xnWcsn1IxnWckPHb0mhbqnW0Yg1DdPfKVm1Y1n1T3rHDkPHIxn7ts0Z7spyfqn0Kkmv-b5H00ThIYmyTqn0KEIhsqnH0srH0VuZGxnH0kn1mVuZGxnH0kPjnVuZGxnH0kPWbVnNtknjD3nzdbX-tknjcsradbX-tknjc4nadbX-tknjnznadbX-tknW0VnH0Yg1csPYsVnH0Yg1ndn1TVnNtYnjnvQywlg1fsrHDVnNtYPHbvQHPxPjTLPidbX-tdPjbzQH7xPHTzQywlg1RLrjcVuZGxPH61raYzg1R3rHcVnNtdrHnLQHKxPWDYnzYzg1mkPH0VuZGxPWc3PaYkg1m1PjfVuZGxPWfYnBdbX-tvPHnkQywlg1mdrjnVnNtvPWckQHNxPWT1naYzg1m4PjRVn-t4rHbVnH00mycqn7ts0ANzu1Ys0ZKs5H00UMus5H08nj0snj0snj00Ugws5H00uAwETjYs0ZFJ5H00uANv5gKW0AuY5H00TA6qn0KET1Ys0AFL5HDs0A4Y5H00TLCq0ZwdT1YkPj0YPHRdnHnvnW04nWbvPHcv0ZF-TgfqnHf3P16vn1R1n1cznfK1pyfqmHR1PADLrjfsnj0znjm4P6KWTvYqPHn1wjfzwbDsnWR1fbRvfsK9m1Yk0ZK85H00TydY5H00Tyd15H00XMfqn0KVmdqhThqV5HKxn7ts0Aw9UMNBuNqsUA78pyw15HKxn7ts0AwYpyfqn0K-IA-b5iYk0A71TAPW5H00IgKGUhPW5H00Tydh5H00uhPdIjYs0AulpjYs0ZGsUZN15H00mywhUA7M5HD0mLFW5HRzPWbk&amp;us=0.0.0.0.0.0.22</t>
  </si>
  <si>
    <t>岚山著作一手楼盘;均价6200;还有大礼包 岚山著作高城山 - 开发区科教四路与8号...采光充足 视野佳 价格低 看房方便 华润海中国开发区 - 南部滨海新区3号地(滨海...</t>
  </si>
  <si>
    <t>http://www.baidu.com/link?url=eOEkwmGCWSs5XM2_MfTD8iCrJzPcq6usOqsRJk7CQHUOPR5CM5IivKe-WFrx4SeG</t>
  </si>
  <si>
    <t>http://www.baidu.com/link?url=-mRQDrgXU59zkh2WEVCs2sMuD-Mzn5u800c2vHsRoPNpCdaePemsX3v8qepOK0SIVUdVYGG_HkIQbp17vOgUEq</t>
  </si>
  <si>
    <t>聊城最新住宅小区规划 聊城楼市信息早知道 2014年聊城纯新楼盘 清凉夏日 南北通透...共找到35个楼盘 排序: 价格开盘  星美·城市广场 地址:聊城经济开发区东昌东路...</t>
  </si>
  <si>
    <t>http://www.baidu.com/link?url=CkGEgq6wV-WIKq2KRWvD0QmxyfAodqcmLoxLApAXfUuQQWx4POhkyIZIzzX5Da2zS8Ekc8lvzJKYpxFns79in_</t>
  </si>
  <si>
    <t>http://www.baidu.com/link?url=x2T_Fd3NyTqx9yFSGj8AW_HO_VydMQPjJR2GMAwY0qSbFgPnQQaPVnogTPiY92S4</t>
  </si>
  <si>
    <t>http://www.baidu.com/link?url=KfcjW46QbUB2uPBo0P_aeNFIoM0Q0PCrwgJyPQc_ItoYqBapklvDYNGVU-KY3Dr8</t>
  </si>
  <si>
    <t>南通最新楼盘信息</t>
  </si>
  <si>
    <t>http://www.baidu.com/link?url=ZKxGjWa_O8vt97ZpaJ_zYmcPbdOne3iUaVyNgniATNxetDOda9ntaVP48O9oBnz7aprBF2wMrKwI_9xGPJoHhK</t>
  </si>
  <si>
    <t>http://www.baidu.com/link?url=7Tnaq-XjMI4BFKuVKlo9iJsetZ0yzuPZOC-UzbkuqONr0rG4M0fwEZ1o6vCdXDR4</t>
  </si>
  <si>
    <t>烟台开发区房价_烟台开发区房价走势2016_烟台开发区房价均价-烟台...</t>
  </si>
  <si>
    <t>2015-2016烟台开发区房价走势;让您即时把握烟台开发区房价实时更新的动态;通过楼盘网烟台开发区房价新的房价专题;全面了解烟台开发区房价均价。烟台开发区房价走势;尽...</t>
  </si>
  <si>
    <t>http://www.baidu.com/link?url=5TDJULSQ_590UITM33Pmn3I6wcMw5-B7UcAmr5NKlHjqvYyCy-HoGvLYumMa6Uug</t>
  </si>
  <si>
    <t>http://yt.loupan.com/fangjia/kaifa/</t>
  </si>
  <si>
    <t>新开发区房价网;2017新开发区房价走势图;东莞塘厦新开发区二手房...</t>
  </si>
  <si>
    <t>安居客东莞房产研究团队监测:2017年1月最新东莞新开发区房价;环比上月上涨1.96%;更多东莞新开发区房价涨跌信息;房价走势图、分析预测;请关注安居客房价行情频道</t>
  </si>
  <si>
    <t>http://www.baidu.com/link?url=UZP-ecx6co8FfLajyDUuvgTeXKEE155S4QFKtrJqL4aQ-WlQ6-gGEJZanpYTEZlHmBIKKQIQgIpSYV9v0bYx4K</t>
  </si>
  <si>
    <t>http://dg.anjuke.com/market/xinkaifaqu/</t>
  </si>
  <si>
    <t>http://www.baidu.com/link?url=qtlFoguAlXE0QTJ_sQ8j0C7BA_RinqFOgemttwsZKQm</t>
  </si>
  <si>
    <t>南通新上楼盘信息</t>
  </si>
  <si>
    <t>http://www.baidu.com/link?url=zbRWblW7gkfcn0pl8VjYUU2Ayu0o5F9j2gl8Zm7MzzDegDDOf4ZnjLhFw5EaKDQP</t>
  </si>
  <si>
    <t>http://www.baidu.com/link?url=7MlmfbWreuL6ba-c8v7VqG_KOL8_Ky48VHxhrG2v_q_Vsvro63gJdtN8YuS_rr3e</t>
  </si>
  <si>
    <t>南通楼盘开盘信息</t>
  </si>
  <si>
    <t>http://www.baidu.com/link?url=oIKcewC-mXN78tY4YzwcT6G3H_OQzbKVhLlWaaDrEVxa5wz0e8kS1p76qK7sMg0PKS48Ifz8yHO0-VVtFVmVG_</t>
  </si>
  <si>
    <t>新楼盘  二手房  租房  写字楼  商铺  共878套石家庄新楼盘 供您选择 找新楼盘 地图找房  区域 桥西区 新华区 长安区 裕华区 开发区 价格 6000以下 6000-...</t>
  </si>
  <si>
    <t>http://www.baidu.com/link?url=v_yj_QVPmYNLUs0FpwwcAPMivQmBDyWtvISBbKrRKtfcEIGk4QJ7si54VZN8lyvXyCnqc60V0Sx1HlTVqKjg4a</t>
  </si>
  <si>
    <t>我要大连开发区买房子;办理贷款的时候开发商要我交以下费用;不...</t>
  </si>
  <si>
    <t>我要大连开发区买房子;办理贷款的时候开发商要我交以下费用;不知道是否合理我要大连开发区买房子;办理贷款的时候开发商要我交以下费用;不知道是否合理标签...</t>
  </si>
  <si>
    <t>http://www.baidu.com/link?url=homOx-dOxmHTmG09d0EoXrrSVnIqul69WrQZ78mj144dgbUCK2-Vee2YX0pfzfq81yzH9yZHYFeOYUYBdObaix0yOhpXztM3sLhgDVirTEO</t>
  </si>
  <si>
    <t>http://www.niwodai.com/daikuanzhishi/article-b44jg02763431.html</t>
  </si>
  <si>
    <t>开发区房价 新房房价: 元/平米 二手房房价: 元/平米  区域 房价类型 均价 环比 同比 海滨路 二手房 8630元/平米 -- 1.3% ↑ 倚山里 二手房 6432元/平米...</t>
  </si>
  <si>
    <t>http://www.baidu.com/link?url=EED2HCrw1ynkCIfJ_1djEp2HVQfNN3LPh5ojfyaap4B_VAMSklR9qE53io2tYPMdStut4eI5oxgOGIKkzDDkKa</t>
  </si>
  <si>
    <t>楼盘动态;一扫全搞定  佰和悦府  售价待定 1888人已关注  天山路与秦淮河路交界处西南方向(开发区高级中学东) 400-750-8888转50792  待售 高绿化 大型社区 ...</t>
  </si>
  <si>
    <t>http://www.baidu.com/link?url=RvKGdXEFF3yHo_857MPfLhZkQ1ppnTjd1m_77XhZNMcgNDqF5946OdtT2m2Rd5OCohV8u2O2b-CKU-PxSufcWK</t>
  </si>
  <si>
    <t>开发区  地铁找房  环线位置  全部长安区桥西区裕华区开发区新华区鹿泉区藁城区栾城区正定新区正定县石家庄周边旅游地产  不限藁城区 滹沱河B北国益庄 白佛 北...</t>
  </si>
  <si>
    <t>http://www.baidu.com/link?url=uMiC6MEoLhujPoVGFzEl94tE1w3Fbi3xBaGYOVtLVCQJ3qeotuvTDKT-Vidhwz9ucnm39Kk8J3XSRXcJJoYTCK</t>
  </si>
  <si>
    <t>http://www.baidu.com/link?url=7EANvvjmbqaGWUU75sXAPCI6MO0VUtBQgG6g6e3ZmDiGKviXlVD_h_qSVj_Qe9sO</t>
  </si>
  <si>
    <t>南通招标网-全面南通招标网信息提供</t>
  </si>
  <si>
    <t>南通招标网每天为您提供30000条南通招标网信息，让您中标更轻松!及时提供南通招标网各类采购，工程信息，南通招标网信息及时性，准确性!</t>
  </si>
  <si>
    <t>http://www.baidu.com/baidu.php?url=VBRK00aAbQDnp9zmDCNtcJzwcMDER430NQJ1_gnh9aRMNOcQMs43OY_2Y-I5sjvJcw8A9sUAIE-jILtMFmE8VW7Gnwb7arNogxiSI5LaRj_i2I1XI1b_cvLm2lZdvom2kER3xX9CWNk05FubpoUSLen9_OVnY8d8aow_ZWcTQLO0DTEGzf.7Y_jv5uBCEY_C69IGY8B6O7vjReKl1mVixLrSaFqKWIvX5WdeRlrKYd1AZ1LmIMzseOZj4etrz1jEq8Z1lTr1dseOgj4qrZvvmIMW9tOZjlOQjEol3FJQ0qWvmJQqQ2ccbtDZpMwsrh83p_jJrj-BHsu5L72s1f_NqMugyC.U1Yz0ZDqknOPJQXOVIBzSVj71lQPS0KY5TH51pWNYQZJ1x60pyYqnWcL0ATqmhNsT100Iybqmh7GuZR0TA-b5Hc0mv-b5HfsnsKVIjYknjDLg1DsnH-xn1msnfKopHYs0ZFY5HR4n6K-pyfqnWcsrjuxnHfYn7tznWDYP7tznHDkP7tkrjRdrNtznW01PdtznWDdrfKBpHYznjf0Uynqn1mvnjm4rj63g1nvPW0vrH64nNts0Z7spyfqnHb0TyPGujYdP6KzuLw9u1Ys0AqvUjYknjDYnBdbX-tknjD3nzYkg1DsnW03Qywlg1DsnWc3Qywlg1DsnWbsQH7xnH01PjDVuZGxnH01PHfVuZGxnHckQHPxnHczQywlg1DzPadbX-tznjInQHKxnW0LH76Vn7tzn1c3QHmLn1uxnWmvridbX-tYn1f3Qywlg1fLP1RVuZGxPH0zridbX-tdP1cVuZGxPH61raYzg1R4n1TVuZGxPW0sradbX-tvnHRsQH7xPWcLPzYvg1mYPjnVuZGxPWR1nidbX-tvPH61QH7xPWR4radbX-tvPWmsQywlg1mLnWmVuZGxPWTdnzdbX-tvrjc4QHFxPWbYPidbX-tvrHmzQywlg1b4riYkn0K9mWYsg100ugFM5H00TZ0qn0K8IM0qna3snj0snj0sn0KVIZ0qn0KbuAqs5H00ThCqn0KbugmqTAn0uMfqn0KspjYs0Aq15H00mMTqnH00UMfqn0K1XWY0IZN15HDLrjfznWDdrH0vnHT4nHRsnjRL0ZF-TgfqnHf3P16vn1RYPHnzPsK1pyfquHb4uH0vrjcsnj0znAuhn6KWTvYqPHn1wjfzwbDsnWR1fbRvfsK9m1Yk0ZK85H00TydY5H00Tyd15H00XMfqn0KVmdqhThqV5HKxn7ts0Aw9UMNBuNqsUA78pyw15HKxn7ts0AwYpyfqn0K-IA-b5iYk0A71TAPW5H00IgKGUhPW5H00Tydh5H00uhPdIjYs0AulpjYs0ZGsUZN15H00mywhUA7M5HD0mLFW5Hc4nHT1</t>
  </si>
  <si>
    <t>/baidu.php?sc.VBRK00aAbQDnp9zmDCNtcJzwcMDER430NQJ1_gnh9aRMNOcQMs43OY_2Y-I5sjvJcw8A9sUAIE-jILtMFmE8VW7Gnwb7arNogxiSI5LaRj_i2I1XI1b_cvLm2lZdvom2kER3xX9CWNk05FubpoUSLen9_OVnY8d8aow_ZWcTQLO0DTEGzf.7Y_jv5uBCEY_C69IGY8B6O7vjReKl1mVixLrSaFqKWIvX5WdeRlrKYd1AZ1LmIMzseOZj4etrz1jEq8Z1lTr1dseOgj4qrZvvmIMW9tOZjlOQjEol3FJQ0qWvmJQqQ2ccbtDZpMwsrh83p_jJrj-BHsu5L72s1f_NqMugyC.U1Yz0ZDqknOPJQXOVIBzSVj71lQPS0KY5TH51pWNYQZJ1x60pyYqnWcL0ATqmhNsT100Iybqmh7GuZR0TA-b5Hc0mv-b5HfsnsKVIjYknjDLg1DsnH-xn1msnfKopHYs0ZFY5HR4n6K-pyfqnWcsrjuxnHfYn7tznWDYP7tznHDkP7tkrjRdrNtznW01PdtznWDdrfKBpHYznjf0Uynqn1mvnjm4rj63g1nvPW0vrH64nNts0Z7spyfqnHb0TyPGujYdP6KzuLw9u1Ys0AqvUjYknjDYnBdbX-tknjD3nzYkg1DsnW03Qywlg1DsnWc3Qywlg1DsnWbsQH7xnH01PjDVuZGxnH01PHfVuZGxnHckQHPxnHczQywlg1DzPadbX-tznjInQHKxnW0LH76Vn7tzn1c3QHmLn1uxnWmvridbX-tYn1f3Qywlg1fLP1RVuZGxPH0zridbX-tdP1cVuZGxPH61raYzg1R4n1TVuZGxPW0sradbX-tvnHRsQH7xPWcLPzYvg1mYPjnVuZGxPWR1nidbX-tvPH61QH7xPWR4radbX-tvPWmsQywlg1mLnWmVuZGxPWTdnzdbX-tvrjc4QHFxPWbYPidbX-tvrHmzQywlg1b4riYkn0K9mWYsg100ugFM5H00TZ0qn0K8IM0qna3snj0snj0sn0KVIZ0qn0KbuAqs5H00ThCqn0KbugmqTAn0uMfqn0KspjYs0Aq15H00mMTqnH00UMfqn0K1XWY0IZN15HDLrjfznWDdrH0vnHT4nHRsnjRL0ZF-TgfqnHf3P16vn1RYPHnzPsK1pyfquHb4uH0vrjcsnj0znAuhn6KWTvYqPHn1wjfzwbDsnWR1fbRvfsK9m1Yk0ZK85H00TydY5H00Tyd15H00XMfqn0KVmdqhThqV5HKxn7ts0Aw9UMNBuNqsUA78pyw15HKxn7ts0AwYpyfqn0K-IA-b5iYk0A71TAPW5H00IgKGUhPW5H00Tydh5H00uhPdIjYs0AulpjYs0ZGsUZN15H00mywhUA7M5HD0mLFW5Hc4nHT1</t>
  </si>
  <si>
    <t>物业地址:通州区新金西路258号(新金大桥西) 开盘详情户型团购业主论坛 碧桂园·...南通首套房土地证怎么办理?需要什么材料 南通别墅首付最低几成?要交房产税吗 ...</t>
  </si>
  <si>
    <t>http://www.baidu.com/link?url=IQO1M7hMQOiLJXwQ1pl91n5hI3BX3qEYzl2whQEeathr6nkJByhp2dzk13-aIsVpT9PM_SWpPl42Uu9cM5BlDJamm0YZV8mNThR9MniU5RC</t>
  </si>
  <si>
    <t>南通星光耀广场 16500元/㎡_均  圆融广场 18000元/㎡_均  五洲国际广场 11000元/M2_均  华润中心 价格待定  金地国际 价格待定  正在销售 即将开盘  ·如皋...</t>
  </si>
  <si>
    <t>http://www.baidu.com/link?url=9tNWHzUhVUqO8D35bBlFUJ3Gx8WSqUP21vBY0QUQbvZAfgBEpQsVBq2VwCN0fuQDhdLYSstLlJWBc45dGNd6qq</t>
  </si>
  <si>
    <t>http://www.baidu.com/link?url=PTB6BRwXxvcUUtdfDjDzdlXT-42ZJJIBlo9wcoMaXLmTxh_q6RwEx9Ytwy4aTVgpfgiHCuLu7P4pkV_tGkj5UA5F2ucvWuT2bPx_nMLAeJq</t>
  </si>
  <si>
    <t>意向区域: 不限  意向楼盘:  预算总价: 不限  手机号码:  验证码: 热门...区域楼盘名称价格 开发区 福佳绿岛 6200元/平米 高新园区 御府山海观 12800元/...</t>
  </si>
  <si>
    <t>http://www.baidu.com/link?url=KDsaTThSefDd7Zohq_X619xEgdd2sWUP0V_JFo5Gzk6C4t2R0ct8gteg7wIk9LnV</t>
  </si>
  <si>
    <t>在黄岛开发区买个房子公维是多少钱_百度知道</t>
  </si>
  <si>
    <t>首付一般要求百分之二十或百分之三十以上 如果是二成的 勉强差不多更多关于开发区买房子费用的问题&gt;&gt;</t>
  </si>
  <si>
    <t>http://www.baidu.com/link?url=7c6SlBmqvXn2eHNhrz9pmVRdzCBaEMYQyZ2XEl9TwXse_YHo-aqy1EdsK0PKNZ6RTiL-dp9W69CjH-AjkKkNk5-1vRHK-k_5RAh9EnMWSqy</t>
  </si>
  <si>
    <t>http://zhidao.baidu.com/link?url=7c6SlBmqvXn2eHNhrz9pmVRdzCBaEMYQyZ2XEl9TwXse_YHo-aqy1EdsK0PKNZ6RTiL-dp9W69CjH-AjkKkNk5-1vRHK-k_5RAh9EnMWSqy</t>
  </si>
  <si>
    <t>http://www.baidu.com/link?url=KbGb4nFsKXonqAfzc1MX5BP3L9NMvhrrbOK69fla6fCbcWnF8TVsrRrX-l9gnAWXbgfqpXQrY37ugTtcFJtvfK</t>
  </si>
  <si>
    <t>http://www.baidu.com/link?url=2Jua55gKm0UZOcpt0Cqsjo1IuC0xHQY0O2kDOjTUNEy-LzopMX9-3RrPBC5GGuRgTVCeMghMVZUeVJqKp-pY2a</t>
  </si>
  <si>
    <t>http://www.baidu.com/link?url=UusxLP-UKviDelMsMv1y_tobjkm0i4Dc7H__yfwNBFlXYK6qEOkeoMBmXaDHYaAKObaeynrFpD1KxjJKA1nuJq</t>
  </si>
  <si>
    <t>2017全新房屋价格信息，真房源，真价格-上海Q房网</t>
  </si>
  <si>
    <t>2017全新房价查询，真实房屋价格信息，真房源，真价格，真实可靠，线上浏览，线下体验.Q房网房屋价格，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_exW9I2VY76Gm8V59UbVk0Neu7IIZvt2nLwrJb_uXFqcZuCB2cTSqE-tr0gKja0eev5k47jFN3i7C1KKiF4zCBSq024NVdhp4FLT9mm5waz31hxQbOsKFw9z_aT9eDBdIQuaZBH74mZhpjIZJoRiAOBSP7H5nXY6SOOD5uQV7u6.7R_iwdn4JhgSg_d_4bfw_YRqt7jHzk8sHfGmEukmr8a9G4I2UM3PQDrrZo6CpXy6hUikSU3TO3OE43vp2TOZFgblX1xvNvIrxj4qrZu_sSEdsSXejld3IMo9tS1jlS8ZdtT5MY3xUu9qx9RojPak8LurPp6.U1Yk0ZDqElJLC_x3sE2LEqxHEP83tfKY5UXO1VvtveWk0A-V5HczPsKM5yF-TZns0ZNG5yF9pywd0ZKGujYz0APGujYYnjn0UgfqnH0kPdt1nHcsg1DsnH-xn1msnfKopHYs0ZFY5HR4n6K-pyfqnWcsrjuxnHfYn7tznWDYP7tznHDkP7tkrjRdrNtznW01PdtznWDdrfKBpHYznjwxnHRd0AdW5HndnHfLPWmYPNtzg1ndnHfvnH64P-ts0Z7spyfqn0Kkmv-b5H00ThIYmyTqn0KEIhsqnH0snHnVuZGxnH0kn1DVnNtknjD1PidbX-tknjcsraYzg1DsnW6dQywlg1DsnWbsQywlg1Dsn1nYQH7xnH01PjDVuZGxnHfvPBYkg1DvPHmVPNtkrjR4Qywlg1csPYsVPNtznjInyaYdg1cLP1TVuZGxn10snBdbX-tYnjnvQywlg1fsrHDVnNtYPH61Qywlg1fdrHmVuZGxPjTLPiYkg1RsPWbVuZGxPHT1naYkg1R3n16Vn-tvnHf1Qywlg1mdnHmVuZGxPWR1niY1nHcsnHRYg1mdrjnVnNtvPW6kQHFxPWTLriYkg1m3njRVuZGxPW64radbX-tvrHmzQywlg1b4riYkn0K9mWYsg100ugFM5H00TZ0qn0K8IM0qna3snj0snj0sn0KVIZ0qn0KbuAqs5H00ThCqn0KbugmqTAn0uMfqn0KspjYs0Aq15H00mMTqnH00UMfqn0K1XWY0IZN15HDYnHnvPHmdrjcsPW64PjTvrj6Y0ZF-TgfqnHf3P16vn1RdnjcdrfK1pyfquH--PADkryDsnj0zPHf1P0KWTvYqPHn1wjfzwbDsnWR1fbRvfsK9m1Yk0ZK85H00TydY5H00Tyd15H00XMfqn0KVmdqhThqV5HKxn7tsg100uA78IyF-gLK_my4GuZnqn7tsg1Kxn0KbIA-b5H00ugwGujYVnfK9TLKWm1Ys0ZNspy4Wm1Ys0Z7VuWYs0AuWIgfqn0KhXh6qn0KlTAkdT1Ys0A7buhk9u1Yk0APzm1YYn1nkP6</t>
  </si>
  <si>
    <t>/baidu.php?sc.VBRK00j_exW9I2VY76Gm8V59UbVk0Neu7IIZvt2nLwrJb_uXFqcZuCB2cTSqE-tr0gKja0eev5k47jFN3i7C1KKiF4zCBSq024NVdhp4FLT9mm5waz31hxQbOsKFw9z_aT9eDBdIQuaZBH74mZhpjIZJoRiAOBSP7H5nXY6SOOD5uQV7u6.7R_iwdn4JhgSg_d_4bfw_YRqt7jHzk8sHfGmEukmr8a9G4I2UM3PQDrrZo6CpXy6hUikSU3TO3OE43vp2TOZFgblX1xvNvIrxj4qrZu_sSEdsSXejld3IMo9tS1jlS8ZdtT5MY3xUu9qx9RojPak8LurPp6.U1Yk0ZDqElJLC_x3sE2LEqxHEP83tfKY5UXO1VvtveWk0A-V5HczPsKM5yF-TZns0ZNG5yF9pywd0ZKGujYz0APGujYYnjn0UgfqnH0kPdt1nHcsg1DsnH-xn1msnfKopHYs0ZFY5HR4n6K-pyfqnWcsrjuxnHfYn7tznWDYP7tznHDkP7tkrjRdrNtznW01PdtznWDdrfKBpHYznjwxnHRd0AdW5HndnHfLPWmYPNtzg1ndnHfvnH64P-ts0Z7spyfqn0Kkmv-b5H00ThIYmyTqn0KEIhsqnH0snHnVuZGxnH0kn1DVnNtknjD1PidbX-tknjcsraYzg1DsnW6dQywlg1DsnWbsQywlg1Dsn1nYQH7xnH01PjDVuZGxnHfvPBYkg1DvPHmVPNtkrjR4Qywlg1csPYsVPNtznjInyaYdg1cLP1TVuZGxn10snBdbX-tYnjnvQywlg1fsrHDVnNtYPH61Qywlg1fdrHmVuZGxPjTLPiYkg1RsPWbVuZGxPHT1naYkg1R3n16Vn-tvnHf1Qywlg1mdnHmVuZGxPWR1niY1nHcsnHRYg1mdrjnVnNtvPW6kQHFxPWTLriYkg1m3njRVuZGxPW64radbX-tvrHmzQywlg1b4riYkn0K9mWYsg100ugFM5H00TZ0qn0K8IM0qna3snj0snj0sn0KVIZ0qn0KbuAqs5H00ThCqn0KbugmqTAn0uMfqn0KspjYs0Aq15H00mMTqnH00UMfqn0K1XWY0IZN15HDYnHnvPHmdrjcsPW64PjTvrj6Y0ZF-TgfqnHf3P16vn1RdnjcdrfK1pyfquH--PADkryDsnj0zPHf1P0KWTvYqPHn1wjfzwbDsnWR1fbRvfsK9m1Yk0ZK85H00TydY5H00Tyd15H00XMfqn0KVmdqhThqV5HKxn7tsg100uA78IyF-gLK_my4GuZnqn7tsg1Kxn0KbIA-b5H00ugwGujYVnfK9TLKWm1Ys0ZNspy4Wm1Ys0Z7VuWYs0AuWIgfqn0KhXh6qn0KlTAkdT1Ys0A7buhk9u1Yk0APzm1YYn1nkP6</t>
  </si>
  <si>
    <t>南通新楼盘信息-南通Q房网，2017新房新楼盘!</t>
  </si>
  <si>
    <t>Q房网南通新楼盘信息，2017值得期待的新房源新楼盘，买新房来Q房网!2017新房新楼盘，真实房源，真服务，真品质，Q房网为您倾情奉献。</t>
  </si>
  <si>
    <t>http://www.baidu.com/baidu.php?url=VBRK00aAbQDnp9zmDMuV7eI7fU5aMtosrzx46_DxD78MoxWC47A3ew6fIWw1z0ZZMOqzgzwtPGmo1tf2ib63m6qk_-s7kXt1MvhsmU5WWFAdMkFeEP04XosEg8HUutOjqWGjUm8j8feClAnS3OYxG6-UmV4liETXudjKHpg30gePr6hdz0.7b_iwnkRZuEQvpvTzccbt7H_Dpm2Q3lZxKfYt_U_DY2yQvTyjo6CpXgih4SjikjW9l32AM-CFhY_xhSZ5Sgqj5DM61eVLHEvIreuuYqhxj4e_r14mIOW9tqSZuu9LSLj4qrZxY3xy1j4qrZve_5otrZ1tTrOdseqhZ1en5oqT5VosSxH9vN3xUqN2s1f_uPSe__R.U1Y10ZDqknOPJQXOVIBzSVj71lQPS0KY5TH51pWfs_2-kT1fkTSB0A-V5HczPsKM5yF-TZns0ZNG5yF9pywd0ZKGujYz0APGujYYnjn0UgfqnH0kPdtknjD4g1nvnjD0pvbqn0KzIjYdrHc0uy-b5Hcznj6vg1DYPjKxnWckPjwxnWDknHwxnH6dPH-xnWcsn1IxnWckPHb0mhbqnW0Yg1DdPfKVm1Y1PHDYP1mdnW9xn1RkPjTvPHnkg100TgKGujYkrfKkmv-b5HRv0ZFMIA7M5H00ULu_5HDsnHfzQywlg1DsnH61QH7xnH0znj6VuZGxnH0znW6VuZGxnH0zrH0VnNtknjnYnidbX-tknjndPadbX-tknWDVndtknWcVuZGxnHcYQywlg1csPYsVn7tznjInyaYsg1c1nW6VPWT1P-tzPWm4Qywlg1f1Pj6VuZGxPjTLPidbX-tdnjc4Qywlg1RLnBdbX-tdrjn3QHFxPHb1PzdbX-tvnj03Qywlg1mkPH0VnNtvnWTLQHuxPWfYnzdbX-tvPHnkQywlg1mdrjnVnNtvPHb3Qywlg1mvPW0VuZGxPWTzPBdbX-tvP1R1Qywlg1m3nWbVn-tvrHfdQywlg1m4PWcVuZGxrHb4QHDs0A7B5HKxn0K-ThTqn0KsTjYs0A4vTjYsQW0snj0snj0s0AdYTjYs0AwbUL0qn0KzpWYs0Aw-IWdsmsKhIjYs0ZKC5H00ULnqn0KBI1Ykn0K8IjYs0ZPl5fKYIgnqn1TdPHf4njRsnH6snHT1PWf1r0Kzug7Y5HDYrjT3PWndPjR1nWT0Tv-b5yR4ryRsPW6znj0snWKhuWc0mLPV5HR1nYfYnbuKnjcdnYF7Pbn0mynqnfKsUWYs0Z7VIjYs0Z7VT1Ys0ZGY5HD0UyPxuMFEUHYsg1Kxn0Kbmy4dmhNxTAk9Uh-bT1Ysg1Kxn0KbIA-b5H00ugwGujYVnfK9TLKWm1Ys0ZNspy4Wm1Ys0Z7VuWYs0AuWIgfqn0KhXh6qn0KlTAkdT1Ys0A7buhk9u1Yk0APzm1YzPWbdP6</t>
  </si>
  <si>
    <t>/baidu.php?sc.VBRK00aAbQDnp9zmDMuV7eI7fU5aMtosrzx46_DxD78MoxWC47A3ew6fIWw1z0ZZMOqzgzwtPGmo1tf2ib63m6qk_-s7kXt1MvhsmU5WWFAdMkFeEP04XosEg8HUutOjqWGjUm8j8feClAnS3OYxG6-UmV4liETXudjKHpg30gePr6hdz0.7b_iwnkRZuEQvpvTzccbt7H_Dpm2Q3lZxKfYt_U_DY2yQvTyjo6CpXgih4SjikjW9l32AM-CFhY_xhSZ5Sgqj5DM61eVLHEvIreuuYqhxj4e_r14mIOW9tqSZuu9LSLj4qrZxY3xy1j4qrZve_5otrZ1tTrOdseqhZ1en5oqT5VosSxH9vN3xUqN2s1f_uPSe__R.U1Y10ZDqknOPJQXOVIBzSVj71lQPS0KY5TH51pWfs_2-kT1fkTSB0A-V5HczPsKM5yF-TZns0ZNG5yF9pywd0ZKGujYz0APGujYYnjn0UgfqnH0kPdtknjD4g1nvnjD0pvbqn0KzIjYdrHc0uy-b5Hcznj6vg1DYPjKxnWckPjwxnWDknHwxnH6dPH-xnWcsn1IxnWckPHb0mhbqnW0Yg1DdPfKVm1Y1PHDYP1mdnW9xn1RkPjTvPHnkg100TgKGujYkrfKkmv-b5HRv0ZFMIA7M5H00ULu_5HDsnHfzQywlg1DsnH61QH7xnH0znj6VuZGxnH0znW6VuZGxnH0zrH0VnNtknjnYnidbX-tknjndPadbX-tknWDVndtknWcVuZGxnHcYQywlg1csPYsVn7tznjInyaYsg1c1nW6VPWT1P-tzPWm4Qywlg1f1Pj6VuZGxPjTLPidbX-tdnjc4Qywlg1RLnBdbX-tdrjn3QHFxPHb1PzdbX-tvnj03Qywlg1mkPH0VnNtvnWTLQHuxPWfYnzdbX-tvPHnkQywlg1mdrjnVnNtvPHb3Qywlg1mvPW0VuZGxPWTzPBdbX-tvP1R1Qywlg1m3nWbVn-tvrHfdQywlg1m4PWcVuZGxrHb4QHDs0A7B5HKxn0K-ThTqn0KsTjYs0A4vTjYsQW0snj0snj0s0AdYTjYs0AwbUL0qn0KzpWYs0Aw-IWdsmsKhIjYs0ZKC5H00ULnqn0KBI1Ykn0K8IjYs0ZPl5fKYIgnqn1TdPHf4njRsnH6snHT1PWf1r0Kzug7Y5HDYrjT3PWndPjR1nWT0Tv-b5yR4ryRsPW6znj0snWKhuWc0mLPV5HR1nYfYnbuKnjcdnYF7Pbn0mynqnfKsUWYs0Z7VIjYs0Z7VT1Ys0ZGY5HD0UyPxuMFEUHYsg1Kxn0Kbmy4dmhNxTAk9Uh-bT1Ysg1Kxn0KbIA-b5H00ugwGujYVnfK9TLKWm1Ys0ZNspy4Wm1Ys0Z7VuWYs0AuWIgfqn0KhXh6qn0KlTAkdT1Ys0A7buhk9u1Yk0APzm1YzPWbdP6</t>
  </si>
  <si>
    <t>http://www.baidu.com/link?url=Ex56ynFVVC__FILrv3NLoES-Pna4ikxYNX5vboLLsCjqJRPIyUqaOu_R3XRWG-XL</t>
  </si>
  <si>
    <t>南通新出楼盘信息</t>
  </si>
  <si>
    <t>http://www.baidu.com/link?url=Bf1-y0TWKckgZdezDSfuN8nmaIKGnzaEAGgtWe9xyUUHjaf-XWd4uaQE1V9BKaWe</t>
  </si>
  <si>
    <t>http://www.baidu.com/link?url=OQxqmmnzc--eCyb7gfDsiMSDXCsT_JZijMf0Fu6KiYnvZ8z8MpnLeLz5aJz4rMqB</t>
  </si>
  <si>
    <t>http://www.baidu.com/link?url=cAVcctkVKElc1x6D4RD6L6Uo10GaTzKv7uezO0hV2IyQNhLOt8vnhXxEcuyGCdzk</t>
  </si>
  <si>
    <t>http://www.baidu.com/link?url=HL-V2U-De64UyHvDREscl5ODD0GIuZxC9eroAcUz7RkO1xp_2YldN0JqCbJFVGkX</t>
  </si>
  <si>
    <t>想在大连开发区买房。手里钱不多;请问有没有首付低一点..._百度知道</t>
  </si>
  <si>
    <t>最佳答案: 你到58同城大连开发区有0首付;如 	 一河两公园;零首付;零利息;三年还清 经济适用更多关于开发区买房子费用的问题&gt;&gt;</t>
  </si>
  <si>
    <t>http://www.baidu.com/link?url=npoBIBX1dGD_5MombgibtvXgWdusF9KlLveIJw_lwbgW0E0065ZSVnJXM2c7TYGIEXzKUZf-798iDz8hX1CaPByWGbVsDbPC8OqzpSH3tY_</t>
  </si>
  <si>
    <t>http://zhidao.baidu.com/link?url=npoBIBX1dGD_5MombgibtvXgWdusF9KlLveIJw_lwbgW0E0065ZSVnJXM2c7TYGIEXzKUZf-798iDz8hX1CaPByWGbVsDbPC8OqzpSH3tY_</t>
  </si>
  <si>
    <t>大连开发区房价和市里房价哪个贵_百度知道</t>
  </si>
  <si>
    <t>应该今年年末就要崩盘了 万达广场建好了开盘价估计也就7900 周边差不多7000;但是估计下半年还会降一些更多关于开发区房地产价格的问题&gt;&gt;</t>
  </si>
  <si>
    <t>http://www.baidu.com/link?url=2_XYVcwq3XSb13ni7pfqaqE7Po4p8J_QQXPVKJ43MC9s1lBFzLthXu1eFOG_Yne-iezu9At7aVphdsStzRYyqkuXF2DgC3E-hnLTqEQ2CDS</t>
  </si>
  <si>
    <t>http://zhidao.baidu.com/link?url=2_XYVcwq3XSb13ni7pfqaqE7Po4p8J_QQXPVKJ43MC9s1lBFzLthXu1eFOG_Yne-iezu9At7aVphdsStzRYyqkuXF2DgC3E-hnLTqEQ2CDS</t>
  </si>
  <si>
    <t>聊房网楼盘页面汇集聊城东昌府区;经济开发区;临清市;高唐;茌平;东阿;阳谷;莘县;冠县所有楼盘;提供最新楼盘房价咨询;为你提供热销楼盘;办理优质楼盘贷款业务</t>
  </si>
  <si>
    <t>http://www.baidu.com/link?url=MVKYC5fJUER6YMjYQZHdJSqLvS7BxItyfQHjnrSwZLlf9BOF-QWFRKJFgxbpP3nJSRCGxSSnRZ4gRA5qrwaOHK</t>
  </si>
  <si>
    <t>南通新房出售信息</t>
  </si>
  <si>
    <t>http://www.baidu.com/link?url=_1Frzsfrztrl0ryCQvjpB4pAZ4K-n6rAPmlyvHlOZX9uzK91piX8NFBbpyyvs_Uwoi-oUnGaNmu2k8nwAUNxDq</t>
  </si>
  <si>
    <t>南通新建楼盘信息</t>
  </si>
  <si>
    <t>http://www.baidu.com/link?url=UCIt6iX8uOZhxfXSr7vdiTbPmvupGeemCRRuYAlohryZoGB2vmxEnPM4oUx1cPj9_qm7cOCK_r-L2xCglHlTra</t>
  </si>
  <si>
    <t>http://www.baidu.com/link?url=Yf7qY6C2H8-LbFGAi0Ouy3YAz2mH_OaOrSXdeSofg5TyIW--i8dC1jDMHUm8drcn</t>
  </si>
  <si>
    <t>http://www.baidu.com/link?url=RONjXkFmYHzQVEdMIxhRrY3jQ9AblRr4rFyb7N1qjZkSfYA6UC5K4fwy2-s9e0uekjDIUK_tc9t0RvP5m2uvYBpucy58ZP5Y-xYA_lHaRQ3</t>
  </si>
  <si>
    <t>http://www.baidu.com/link?url=MFJNY6eInT7_N2YbjMPq8Dj4bELCs9ArBMYwJX_K0Hx1wp6XKNqKHPvwjIgNFDE98m7nu5JwjJAyXeeG4eYEhSBpqy9OZEdSqsdAzqvhuB7</t>
  </si>
  <si>
    <t>http://www.baidu.com/link?url=yBsjBmrbxn1k66q1mOuy6OHoet3l7JpC8bCE0O6HlZCr79qlJ5BuVRNniAK93MORmWqbj49Q1Er1aQX9rCLT5_</t>
  </si>
  <si>
    <t>想在烟台开发区买房;什么时候买合适;有什么好的楼盘吗;..._百度知道</t>
  </si>
  <si>
    <t>最佳答案: 你这个问题很难回答;如果我给你推荐了;无非是想要你的赏分;但我想还是告诉你一些负责任的话;你要买房是件大事;不能只听别人说;一定要到开发区去看看...更多关于开发区买房子费用的问题&gt;&gt;</t>
  </si>
  <si>
    <t>http://www.baidu.com/link?url=JzeajsInbPhLDZoLY1TTOcJ2S6XzyMcKfGch0SoC1q-5FJuw8cJj1cHDWbnJsMJZex3775ibtaxjG45hRPGtMK</t>
  </si>
  <si>
    <t>http://zhidao.baidu.com/link?url=JzeajsInbPhLDZoLY1TTOcJ2S6XzyMcKfGch0SoC1q-5FJuw8cJj1cHDWbnJsMJZex3775ibtaxjG45hRPGtMK</t>
  </si>
  <si>
    <t>http://www.baidu.com/link?url=65H8bATlbZfSfXp_g1IdLDBHyG3NErTtmdlBawDjc4AUyN009wTZaQBTVmFvUo7X</t>
  </si>
  <si>
    <t>http://nantong.ganji.com/fang5/</t>
  </si>
  <si>
    <t>南通新开楼盘信息</t>
  </si>
  <si>
    <t>http://www.baidu.com/link?url=6ALrNgze1pbRDRjCcU3ZkVNwsA8ueOo9fg1bgCx_zCPPL_HIfE2X0zJpLBzjW3_fAqO2dz0l6iil0mBIFxXLs_</t>
  </si>
  <si>
    <t>http://www.baidu.com/link?url=JToEBnYziXqCsBbVlvLxdT0JRzeJ5bb9gh4JBqp1XwOik3KnB7vRVxQlA6F38Fli</t>
  </si>
  <si>
    <t>http://www.baidu.com/link?url=3it3N-n0P6FyyjQ5SBZejLD_EGz00I0ozcKg0hspfsaTRvLasJ-EYQ3YgWIkNR90</t>
  </si>
  <si>
    <t>http://www.baidu.com/link?url=SAq_QVyjnEApjnuqH6nU2ZswysorobLVHkZQQe_LLzu1qj8d4GKmdjX_Jn9p-nmy</t>
  </si>
  <si>
    <t>http://www.baidu.com/link?url=X3ZseSuQVj3yN_QN2OKnyg5uat6ZlC3GxnWtilLNCQSfLEizjv6OwJNcqvt6hIuX</t>
  </si>
  <si>
    <t>http://www.baidu.com/link?url=0DeMuPPbd5lEZ-0EMLFOFJQRz5EOUdfeUtX6J7_C9pu5St6dkVwCXH9Wi5hXK-5a</t>
  </si>
  <si>
    <t>[开发区]天津路与重庆路(现代路)交汇处东500米路北 楼盘动态:万邦城U+公寓公开...专业的日照房产导购平台;提供全面的日照楼盘动态、及时的日照房价动态信息以及日照...</t>
  </si>
  <si>
    <t>http://www.baidu.com/link?url=s8kS83KmA6NBOoFLrsNDw0udtQ7HJfqluHh0E95-fkhxLgdi0R_dD9D2ZMqDtv7CEg5PzHk5etRklPb50YNajK</t>
  </si>
  <si>
    <t>位于开发区中心地带;比这里更好的房子也有;不过房价更贵;如果不着急;建议稍后再...建设;必将带动南关岭和泉水一带的经济快速发展;也会使这一地区的房屋价格迅速...</t>
  </si>
  <si>
    <t>http://www.baidu.com/link?url=ikmzb_Z71jmWxE6vEZeILrVR-A3PnRtGOKlNeCtouS4UCSiAydgBwVVWTOrQPKDity8I7WkEJmXyD3ZteUT7wa</t>
  </si>
  <si>
    <t>http://www.baidu.com/link?url=N_m9vX_ToQ4YNesQbvx8nRjRPgh6nQdlQct5aI_mTlJL2_AzEd0vigb5aTyRcchnW4WUWDVEQUpGawg7kyBkXpa_M7KbJEms0uFQCiOT0IO</t>
  </si>
  <si>
    <t>http://www.baidu.com/link?url=SvAA7mIIQ6bHMuePfeEPULEEPkA401FB5gZ6bc6ipNwGXOlG1X2KjoTdSHrQcLeA</t>
  </si>
  <si>
    <t>房天下 &gt; 南通新房 &gt; 南通最新楼盘 南通最新楼盘...物业地址:开发区上海东路与新河东路交汇处  开盘详情...关于我们 ‖ 网站合作 ‖ 联系我们 ‖ 招聘信息 ...</t>
  </si>
  <si>
    <t>http://www.baidu.com/link?url=BLd9V1pba0nmzT6zRld_5uagqPn7zmzrToka5w7_Zhv42wrMXr3GQttnGjldGwGJh9VuKhGtRx2cQQUxn9Ouyqa8Da5apcn4ZOpB_vlOd8y</t>
  </si>
  <si>
    <t>http://www.baidu.com/link?url=Vb-O52zjQc1SCrqnh36bPBWJCJpn5cIKT9ncYmopMtK3Bhquo14ZrrVC1ZPaT6wwLNEVDWm9MOajQkeNUSxgha</t>
  </si>
  <si>
    <t>http://www.baidu.com/link?url=XrNNjDyBMtSY7JKl97hQO9_CLOHMnu7FrOd9kBPpNiPc7UxyWBpgXEn5XCt6pcyB</t>
  </si>
  <si>
    <t>http://www.baidu.com/link?url=Lmmz-TFEfgKVj7tfyrQI4wYgowB0UDwOJomKgD9Hx30IgAlOIZ_YZ8UvFOq81fK8</t>
  </si>
  <si>
    <t>http://www.baidu.com/link?url=D6r9S7BD52Aw-F6SdiuskVhFkTaRIFSiN9_CRUb0eLu922Aay6FGy1jRXHmVBO-L2_SJjAKG-A6CqkLxqiZJpa</t>
  </si>
  <si>
    <t>楼盘地址:[经济开发区]龙湖西路9号(博顿君廷大酒店对面) [查看地图]  开发商...更多&gt;&gt; 最新楼盘  楼盘名称 区域 价格(元/㎡)  ·月星星湖湾 经济开发区 ...</t>
  </si>
  <si>
    <t>http://www.baidu.com/link?url=MTWcTApy5WV6OvuDFWSQcnZlVd00Zya4HeoUYX-xIkrvgnPui8F0G1lHnHWLe0WMvagI_wb5AV0EB6_pGpugj_</t>
  </si>
  <si>
    <t>南通新房楼盘信息</t>
  </si>
  <si>
    <t>http://www.baidu.com/link?url=78qtQwQlKwmQukHOpLtXoZkiVN284jaZ6rn4yaGhze9S5l0iJjwA1YfA-o8cyUwDJcnJL16W_WDaTS3Kc9GTeq</t>
  </si>
  <si>
    <t>http://www.baidu.com/link?url=CqNW679CQfKmcx1zZiNHeelzBvBlxjIB6Ni4KECpBN9CvulG0JekAE2uaFphftc4RXVVOJ7aMcxc_LUsAYEZgK</t>
  </si>
  <si>
    <t>http://www.baidu.com/link?url=5ufLoOS6OSprc1qx0QrIeG4GjlAIcXhQKW3m6g7ECIFPMN4CcgNfEHqHsEKKTp7G</t>
  </si>
  <si>
    <t>http://www.baidu.com/link?url=K6MAlSgFUo0cSF9VxTZ3kCHT5uyBZ8S_irx-Ve5WccX-jhGxUbSfrPeHkmyjnL-VjTpA_8dR19NJbJ_048Yabq</t>
  </si>
  <si>
    <t>http://www.baidu.com/link?url=3O_3J39t3GDwtbpMQnp0aiVm202IzNPQroYMGXzP3WSB_onq1mEkK6RIthgesFLH</t>
  </si>
  <si>
    <t>http://www.baidu.com/link?url=9NjzQuDovCocFnN4VRfNpLSoAAXlGdkFcsmsleC_KiB-wwwEmqyCTz1VXxy2mN9m</t>
  </si>
  <si>
    <t>http://www.baidu.com/link?url=p5mW-GmROrkuSQVP5d9WDKUouOrWObFGlb1XQ1J-QQsfBaiKps-OBgfu8UACB0SB</t>
  </si>
  <si>
    <t>http://www.baidu.com/link?url=EyFo6gqaKS8WuZxI_tT8raqnWKW64Qcp2lmibmGKafNiTHUuDLGkCIMIjJs5QFmX</t>
  </si>
  <si>
    <t>2017年上海低价新楼盘信息，尽在「房多多」上海</t>
  </si>
  <si>
    <t>上海买新房，查询新楼盘信息，上「房多多」，2017年上海低价新楼盘信息，新房直卖，精选特惠新盘，享高额优惠，买新房上「房多多」!</t>
  </si>
  <si>
    <t>http://www.baidu.com/baidu.php?url=VBRK00jfdvNeoGBTYAdvYsnOs40Q9gmLtT2iHsBcv-hEL8yo73sxAb8XqWOrO12I5B4mzHLo6C3mIo1H4hNNrsp2Wj8y6pa7PTwQYILpncwMjIE9UabNbX0AQUzik0hMzg77vrlB8nESst5p-Qy4FVEtdh30a_vGoL9c8GxFoi9tpPOjP6.7D_iIAEzd_4oobfwdn4Jhgqt7jHzk8sHfGmEukmnrelkGY3ILdksqT7jHzs_lTUQqRH7--MWuu9LxgqHj4qhZdvmIMVsSxH9qIvZdtTrH4mx5GseSMjlvmx5GsePhZdS8Z1LmIh1jEtT5M_sSvEjeIMO0OPdsRP521IJhI6k_mx5I9vxj9qxU9tqvZxqTrOl3x5u9qEdse5-9zxQj4qhZdqT5o33x5GsSv1jlOjdsRP5QfHPGmsSxu9qIhZueT5MY3xgI9qxZj4qhZdSyZu43x5_sSEo9qxZj4qrZxY3xy1j4qrZve_5otrZ1tTrOdseqB-muCyr1_oLTN0.U1Yk0ZDqElJLC_x3YnQaGTgnEP83tfKY5TM58Jrd1U1UYnQaGTgn0A-V5HczPsKM5yF-PW00Iybqmh7GuZR0TA-b5Hc0mv-b5HfsnsKVIjYknjDLg1DsnHPxnH0krNt1PW0k0AVG5H00TMfqPHbz0ANGujYznW03P-tkPjfsg1cznHfYg1cknHDYg1D3PHR4g1cznjnLg1cznHR40AFG5HcsP7tkPHR0Uynqn1czn161njmdg1cdPjb4PjTLPWFxn1czn1TsnjR1g100TgKGujYs0Z7Wpyfqn0KzuLw9u1Ys0AqvUjYdrjn3QHFxrHb4QHDs0A7B5HKxn0K-ThTqn0KsTjYs0A4vTjYsQW0snj0snj0s0AdYTjYs0AwbUL0qn0KzpWYs0Aw-IWdsmsKhIjYs0ZKC5H00ULnqn0KBI1Ykn0K8IjYs0ZPl5fKYIgnqnHmLPH6dnj6LP1b4PWTLnWRsnHT0ThNkIjYkPj6Lrjm1PHR3rHbL0ZPGujdWPADdnvcYm10snjcvm1mz0AP1UHYdn1PDPjFAfH0zPHPawHuj0A7W5HD0TA3qn0KkUgfqn0KkUgnqn0KlIjYs0AdWgvuzUvYqn7tsg1Kxn0Kbmy4dmhNxTAk9Uh-bT1Ysg1Kxn7ts0AwYpyfqn0K-IA-b5iYk0A71TAPW5H00IgKGUhPW5H00Tydh5H00uhPdIjYs0AulpjYs0ZGsUZN15H00mywhUA7M5HD0mLFW5HDsPWDz&amp;us=0.0.0.0.0.0.13&amp;us=0.0.0.0.0.0.19</t>
  </si>
  <si>
    <t>/baidu.php?sc.VBRK00jfdvNeoGBTYAdvYsnOs40Q9gmLtT2iHsBcv-hEL8yo73sxAb8XqWOrO12I5B4mzHLo6C3mIo1H4hNNrsp2Wj8y6pa7PTwQYILpncwMjIE9UabNbX0AQUzik0hMzg77vrlB8nESst5p-Qy4FVEtdh30a_vGoL9c8GxFoi9tpPOjP6.7D_iIAEzd_4oobfwdn4Jhgqt7jHzk8sHfGmEukmnrelkGY3ILdksqT7jHzs_lTUQqRH7--MWuu9LxgqHj4qhZdvmIMVsSxH9qIvZdtTrH4mx5GseSMjlvmx5GsePhZdS8Z1LmIh1jEtT5M_sSvEjeIMO0OPdsRP521IJhI6k_mx5I9vxj9qxU9tqvZxqTrOl3x5u9qEdse5-9zxQj4qhZdqT5o33x5GsSv1jlOjdsRP5QfHPGmsSxu9qIhZueT5MY3xgI9qxZj4qhZdSyZu43x5_sSEo9qxZj4qrZxY3xy1j4qrZve_5otrZ1tTrOdseqB-muCyr1_oLTN0.U1Yk0ZDqElJLC_x3YnQaGTgnEP83tfKY5TM58Jrd1U1UYnQaGTgn0A-V5HczPsKM5yF-PW00Iybqmh7GuZR0TA-b5Hc0mv-b5HfsnsKVIjYknjDLg1DsnHPxnH0krNt1PW0k0AVG5H00TMfqPHbz0ANGujYznW03P-tkPjfsg1cznHfYg1cknHDYg1D3PHR4g1cznjnLg1cznHR40AFG5HcsP7tkPHR0Uynqn1czn161njmdg1cdPjb4PjTLPWFxn1czn1TsnjR1g100TgKGujYs0Z7Wpyfqn0KzuLw9u1Ys0AqvUjYdrjn3QHFxrHb4QHDs0A7B5HKxn0K-ThTqn0KsTjYs0A4vTjYsQW0snj0snj0s0AdYTjYs0AwbUL0qn0KzpWYs0Aw-IWdsmsKhIjYs0ZKC5H00ULnqn0KBI1Ykn0K8IjYs0ZPl5fKYIgnqnHmLPH6dnj6LP1b4PWTLnWRsnHT0ThNkIjYkPj6Lrjm1PHR3rHbL0ZPGujdWPADdnvcYm10snjcvm1mz0AP1UHYdn1PDPjFAfH0zPHPawHuj0A7W5HD0TA3qn0KkUgfqn0KkUgnqn0KlIjYs0AdWgvuzUvYqn7tsg1Kxn0Kbmy4dmhNxTAk9Uh-bT1Ysg1Kxn7ts0AwYpyfqn0K-IA-b5iYk0A71TAPW5H00IgKGUhPW5H00Tydh5H00uhPdIjYs0AulpjYs0ZGsUZN15H00mywhUA7M5HD0mLFW5HDsPWDz&amp;us=0.0.0.0.0.0.13&amp;us=0.0.0.0.0.0.19</t>
  </si>
  <si>
    <t>http://www.baidu.com/link?url=B3UZKkp9VbajiiQVjEPja3ViddnQYw559qLSPZ3V0aRtkd4SSx8NFXgACJJK6Cgj</t>
  </si>
  <si>
    <t>http://www.baidu.com/link?url=jO4oIwfvwo-goW6FrxMeLWRR4wC-LbuoQcyoXXwC2vT3SmutoDwQIAaoENFOLGK9</t>
  </si>
  <si>
    <t>http://www.baidu.com/link?url=ROC8-j6I4f0rrqmcc3WzzoPd8w_9ZAF-u1ha3IHSfg1WNsQ0HdqJm-jiLvh_bk_jkYnsODBXoEgKTds7Boxr2_</t>
  </si>
  <si>
    <t>http://www.baidu.com/link?url=gTqj1z51EuX2dQdP5EgdFhcEq1qb-CR2VxW-ob2nbMRCkUvTQc0f-V-JLc0DtFiq</t>
  </si>
  <si>
    <t>地址:启东市 - 启东市江海北路与江海大道交汇处(新汽车站对面) 售楼热线:0513-68953888  开盘:2013-5-1 交房:2014-08-01  均价:6000元/平米  南通雅居乐花...</t>
  </si>
  <si>
    <t>http://www.baidu.com/link?url=rNzmDyClCrZPj4tGbq48CI5osCGpguMWaSrp2_wX8S2axelu1V_pS2PbZo_JCl00</t>
  </si>
  <si>
    <t>http://www.baidu.com/link?url=sMY1VrE3eJ6Xx8Ghb-QXKiEw0xzJhc_Y5-eKA5q_k7XKrqILOMmPywf50r03S-M_3j55OrvARey7Q8W3Fl6c8q</t>
  </si>
  <si>
    <t>http://www.baidu.com/link?url=qToisafKNsZE4tcEipW2pGuWub67CcInFKS_lYhrkvsZzrxP2vqp9QoOXNAtr5Q3</t>
  </si>
  <si>
    <t>http://www.baidu.com/link?url=ZQMRHxPTM3U4XH2vUmD-Q9U-GZYuGqonxyUcI1ENfC53xIf_L1sb0wQQXdLhreeg</t>
  </si>
  <si>
    <t>崇川区新楼盘销售</t>
  </si>
  <si>
    <t>http://www.baidu.com/link?url=9OrXehmWx524qvwbFKYuTs7tuTm30WiwOT6pQwHPawEB33iJJ64L-YkS6byREwC82uHFORyMpHAGTOsOZbS3dq</t>
  </si>
  <si>
    <t>http://www.baidu.com/link?url=iO-2y-tOirTcfRrMx5cWLCLJXd81wpqtpUWhPe1YLa5Ff61rledANXgbiLPQVtv2NUA2H33EgujQeOMceEYc3J1FdqiuiYE0RWXmAhRT55G</t>
  </si>
  <si>
    <t>http://www.baidu.com/link?url=lIwE-AJ7ymN6M42ZEMery7VF_hOFwNjzoZCLzNvut6oXvI4vL4FTuZgMTB2tL7u7</t>
  </si>
  <si>
    <t>http://www.baidu.com/link?url=zvaTUUEsdKKFC9Tq6hDaeeGRDHSJeY1FetuRpPTV1jBLz-M9s9h7iFe5ong9cJEW</t>
  </si>
  <si>
    <t>http://www.baidu.com/link?url=pehcBIKiXK4IBD2sBfZ5UoDcpT5vzoSS1dMDe4v_MwhNZeviSWD5W7Zx7O1lNesJ</t>
  </si>
  <si>
    <t>http://www.baidu.com/link?url=moPBR0n8MKHNqutMjFF5ybQmRcTFpChzFh-HC8vWhbzVTq5JafsvWjNdU-LszaEB</t>
  </si>
  <si>
    <t>http://www.baidu.com/link?url=YAZAbQqaQ7gX0Flm6IRYITy3Gr0nXL3ckKOoDJGwbhigarBXXt8tJZAVZorYUs7O</t>
  </si>
  <si>
    <t>http://www.baidu.com/link?url=yPCZp7K9BWqe4UZsO9ZquZDYfIHUW6D2QfWzEfKBn3ZyO1reM4hrJEoZwhpIa4DYoc-QSOf4mRNzaG9jCFfpzK</t>
  </si>
  <si>
    <t>http://www.baidu.com/link?url=bZ9dc_iMc2cvebP6S7Pkkgqqx4wL8neWsFFFGtmgdlzWU3W2lRKtJUwhaGWhdadW</t>
  </si>
  <si>
    <t>崇川区一手房楼盘</t>
  </si>
  <si>
    <t>http://www.baidu.com/link?url=DsXSkI_0LHWKwTTL0l9gN0dwqbWg-qo1SG9WHoSwln2pE-GJGQgSJCjN_R5phNz2eCLKYtz3Y_SfnwnCUgGdxq</t>
  </si>
  <si>
    <t>http://www.baidu.com/link?url=umHB-rurj1dT1tQ8ngDSL0T1X6g5ohW6K9AWMHefvmVmC_Pl0lvWqtG-sBcY5LNPbTDjH_-j6cJiMne4BEHjyq</t>
  </si>
  <si>
    <t>http://www.baidu.com/link?url=vPT7tUHDXy2dn6VlPBt8NEhJ-0u179aF0f7Q45yAYmbII6ABUIdHIX8yMJXSjZqgs6QXm-wrtS_UmjsLTVvPf_</t>
  </si>
  <si>
    <t>http://www.baidu.com/link?url=DrH1xGi_dUokprSTQmPIZvZGoKmmBy0ImSfZ00ntf4ieQLXHiT96G3CWLQML2rd0</t>
  </si>
  <si>
    <t>http://www.baidu.com/link?url=skhH6Rm5MSBTt0BrPp6muefPhhF09Mpvp_agMp3I3Se3y7Cd5QqUwKEb_pXEhb9H</t>
  </si>
  <si>
    <t>http://www.baidu.com/link?url=By44rmT_aQ3D4hd8Wi6SUfwSTSsmVDke07Md_L_vTuFlUhHCQtkwLfNAOqehwtyX</t>
  </si>
  <si>
    <t>http://www.baidu.com/link?url=_LJ4XcuEdAUfwJXrv9plEg6csPnkyDkXzy32wHnsQ_8qX2RirJkXAA3yYahJxuLg</t>
  </si>
  <si>
    <t>http://www.baidu.com/link?url=mRIrfWe5FPAI4lMRYhC6wT68UyQbIcoLDKAsQkupNLlrVUl9smM-kYQBffepfiOC</t>
  </si>
  <si>
    <t>南通南通最新楼盘信息咨询，尽在一手楼盘网</t>
  </si>
  <si>
    <t>http://www.baidu.com/baidu.php?url=VBRK00jfdvNeoGBTYZaR5I-rVFBaxizi9H25KphOoqzms2t0JagkCSjpU4H4aD6dBRR-aarq9loTq_kDrdmj2nNrj_vwWDEhb3tK0rO13anpo3qiPe0GRMSIapz7_GG_t9i8HuJje-Sf1IHzuTJ8bpZO3-O57k-QEdNiMcXAxkWAxJ5tn6.7Y_jVWdseVB72s1f_Nq5WEL2.U1Yk0ZDqknOPJPx8YnQaGTgnYng5C6KY5TH51pWgeVjasJg71Pj71lc0pyYqnWcL0ATqmhNsT100Iybqmh7GuZR0TA-b5Hc0mv-b5HfsnsKVIjYknjDLg1DsnH-xn1msnfKopHYs0ZFY5HR4n6K-pyfqnWcsrjuxnHfYn7tznWDYP7tznHDkP7tkrjRdrNtznW01PdtznWDdrfKBpHYznjwxnHRd0AdW5HnvPHRznHn3n7tsg100TgKGujYkrfKkmv-b5HRv0ZFMIA7M5H00ULu_5HDsnj01Qywlg1DsnjD1QH7xnH0srjbVnNtknjDsradbX-tknjD1PzYkg1DsnHR4QH7xnH01PHfVnNtknW0VnH0zg1DzPadbX-tkPjmvQH7xnW0LHaYvg1csPYkmQHuxnWTLPzdbX-t1P1bLQH7xPj6dnBdbX-tdn103QHKxPHfvPzYzg1R3n16Vn-tvnj03QH7xPWR1nadbX-tvPWT1Qywlg1mLPHnVPNtvP1bvQywlg1m3njnVPNtvrjDdQywlg1b4riYkn0K9mWYsg100ugFM5H00TZ0qn0K8IM0qna3snj0snj0sn0KVIZ0qn0KbuAqs5H00ThCqn0KbugmqTAn0uMfqn0KspjYs0Aq15H00mMTqnH00UMfqn0K1XWY0IZN15HD1P1TLrHbsnWbsn10kn1bYrHDs0ZF-TgfqnHf3P16vn1RvPW03P6K1pyfqrj--PvRknAcsnj0zn1b1r0KWTvYqPHn1wjfzwbDsnWR1fbRvfsK9m1Yk0ZK85H00TydY5H00Tyd15H00XMfqn0KVmdqhThqV5HKxn7ts0Aw9UMNBuNqsUA78pyw15HKxn7ts0AwYpyfqn0K-IA-b5iYk0A71TAPW5H00IgKGUhPW5H00Tydh5H00uhPdIjYs0AulpjYs0ZGsUZN15H00mywhUA7M5HD0mLFW5HRdrHDY&amp;us=0.0.0.0.0.0.15&amp;us=0.0.0.0.0.0.21</t>
  </si>
  <si>
    <t>/baidu.php?sc.VBRK00jfdvNeoGBTYZaR5I-rVFBaxizi9H25KphOoqzms2t0JagkCSjpU4H4aD6dBRR-aarq9loTq_kDrdmj2nNrj_vwWDEhb3tK0rO13anpo3qiPe0GRMSIapz7_GG_t9i8HuJje-Sf1IHzuTJ8bpZO3-O57k-QEdNiMcXAxkWAxJ5tn6.7Y_jVWdseVB72s1f_Nq5WEL2.U1Yk0ZDqknOPJPx8YnQaGTgnYng5C6KY5TH51pWgeVjasJg71Pj71lc0pyYqnWcL0ATqmhNsT100Iybqmh7GuZR0TA-b5Hc0mv-b5HfsnsKVIjYknjDLg1DsnH-xn1msnfKopHYs0ZFY5HR4n6K-pyfqnWcsrjuxnHfYn7tznWDYP7tznHDkP7tkrjRdrNtznW01PdtznWDdrfKBpHYznjwxnHRd0AdW5HnvPHRznHn3n7tsg100TgKGujYkrfKkmv-b5HRv0ZFMIA7M5H00ULu_5HDsnj01Qywlg1DsnjD1QH7xnH0srjbVnNtknjDsradbX-tknjD1PzYkg1DsnHR4QH7xnH01PHfVnNtknW0VnH0zg1DzPadbX-tkPjmvQH7xnW0LHaYvg1csPYkmQHuxnWTLPzdbX-t1P1bLQH7xPj6dnBdbX-tdn103QHKxPHfvPzYzg1R3n16Vn-tvnj03QH7xPWR1nadbX-tvPWT1Qywlg1mLPHnVPNtvP1bvQywlg1m3njnVPNtvrjDdQywlg1b4riYkn0K9mWYsg100ugFM5H00TZ0qn0K8IM0qna3snj0snj0sn0KVIZ0qn0KbuAqs5H00ThCqn0KbugmqTAn0uMfqn0KspjYs0Aq15H00mMTqnH00UMfqn0K1XWY0IZN15HD1P1TLrHbsnWbsn10kn1bYrHDs0ZF-TgfqnHf3P16vn1RvPW03P6K1pyfqrj--PvRknAcsnj0zn1b1r0KWTvYqPHn1wjfzwbDsnWR1fbRvfsK9m1Yk0ZK85H00TydY5H00Tyd15H00XMfqn0KVmdqhThqV5HKxn7ts0Aw9UMNBuNqsUA78pyw15HKxn7ts0AwYpyfqn0K-IA-b5iYk0A71TAPW5H00IgKGUhPW5H00Tydh5H00uhPdIjYs0AulpjYs0ZGsUZN15H00mywhUA7M5HD0mLFW5HRdrHDY&amp;us=0.0.0.0.0.0.15&amp;us=0.0.0.0.0.0.21</t>
  </si>
  <si>
    <t>http://www.baidu.com/link?url=4Pfvfl7lN5btteheLOn1OCX49epYggBqQ1Ceanfic9LJvfIimUBfhDqznVw6HDX9</t>
  </si>
  <si>
    <t>http://www.baidu.com/link?url=shA0KPMZl7xuXF5n1JzT16_zC6BEXzhJQuqj5jebzPw35iA6cEwv6xFPZyZde91DbWrPbotV2NXMKCA6f3QB7q</t>
  </si>
  <si>
    <t>http://www.baidu.com/link?url=QXdoIRtUu1VUZiM4W_ycYo_eL1L0HPv_A-dNShOX1uc-stkIr3T0p0Si1eL73CvfLkM3LYVKWeMWKbMRO7NfFq</t>
  </si>
  <si>
    <t>http://www.baidu.com/link?url=hhU2fYz27phC9Romwzk7vEoqrQEm42tA0d6iaZ13Q606R96szWbY6C4Dd9K3zPzT</t>
  </si>
  <si>
    <t>http://www.baidu.com/link?url=ZfGA34QvYhHpDW_5GbiVmD7PxnjsOAok9LT0gWjuIWSyOOwpqAV5paYQo1NBrYln</t>
  </si>
  <si>
    <t>http://www.baidu.com/link?url=QI9gOHElM6jjoLAzCsnNymBthygAQyQna-IHuWa2Z7tlbn1e1CnN6DKrKwIFFUTOPbajNplphtF7L5z34ojKEyBjEfSRB3S66PMvVM6c7mC</t>
  </si>
  <si>
    <t>http://www.baidu.com/link?url=dSbgwx6pFrMctFz2nubmMEqytoCB_R5guHObD7z__vcpgCBWpWqPglyq4o4WNgfX</t>
  </si>
  <si>
    <t>南通楼盘开盘-南通Q房网，2017新房新楼盘!</t>
  </si>
  <si>
    <t>Q房网南通楼盘开盘，2017值得期待的新房源新楼盘，买新房来Q房网!2017新房新楼盘，真实房源，真服务，真品质，Q房网为您倾情奉献。</t>
  </si>
  <si>
    <t>http://www.baidu.com/baidu.php?url=VBRK000fg0PHOHWlvvRaUsQXl_CDMfrzjjmby9VNm6DRr3fw0Q7EnoPQbjUXlmx7tkm1grnKDvIli8mHmvS6ZqzOC0peA02b_VFG4y8GZto263dih-L8L4rQMo5sLKJndUcgxFh5-qqjTZrHvUh9Sy5mqWG1udkdXYCtqyBPDuPqHA_5v6.7b_iwnkRZuEQvpvTzccbt7H_Dpm2Q3lZxKfYt_U_DY2yQvTyjo6CpXgih4SjikjW9l32AM-CFhY_xhSZ5Sgqj5DM61eVLHEvIrekvyTTSZ1LmIMzseOZj4etrz1jEq8Z1lT5VLmxg3T5M33IOo9Len5M8sSEs3I-hZ1tTrOdseqB-muCyrPheI_R.U1Yk0ZDqknOPJPjazTOaGTgnYng5C6KY5TH51pWaGTgnElo710KGUHYznWT0u1dsTLwz0ZNG5yF9pywd0ZKGujYz0APGujYYnjn0UgfqnH0kPdtknjD4g1nvnjD0pvbqn0KzIjYdrHc0uy-b5Hcznj6vg1DYPjKxnWckPjwxnWDknHwxnH6dPH-xnWcsn1IxnWckPHb0mhbqnW0Yg1DdPNtkPHm0Uynqn1RkPjTvPHc3g1ndnHfLPWR1nNts0Z7spyfqnHb0TyPGujYdP6KzuLw9u1Ys0AqvUjYknj0dnadbX-tknjDYnBYzg1DsnHf1Qywlg1DsnW03Qywlg1DsnWfkQH7xnH6LrDsVnH0snjPxnWmvridbX-tzPWm4yadbX-tYPH61Qywlg1f4rHDVuZGxPH0zriYkg1R1PadbX-tdPjmLQHFxPHT1nadbX-tdrjn3QHFxPH64nBdbX-tvPjmvQywlg1mdnHmVndtvPH61QH7xPWTzPBdbX-tvrj01Qywlg1m3nHRVnNtvrjc4Qywlg1m3rH6VuZGxPWbsPzdbX-tvrHRkQH7xPWb4ridbX-t4rHbVnH00mycqn7ts0ANzu1Ys0ZKs5H00UMus5H08nj0snj0snj00Ugws5H00uAwETjYs0ZFJ5H00uANv5gKW0AuY5H00TA6qn0KET1Ys0AFL5HDs0A4Y5H00TLCq0ZwdT1YLP1T4nHcYnH0zn1b3P1mYn1nk0ZF-TgfqnHf3P16vn1RLnHfYrfK1pyfqm1m4m1uBuAmsnj0zn1-hPsKWTvYqPHn1wjfzwbDsnWR1fbRvfsK9m1Yk0ZK85H00TydY5H00Tyd15H00XMfqn0KVmdqhThqV5HKxn7ts0Aw9UMNBuNqsUA78pyw15HKxn7ts0AwYpyfqn0K-IA-b5iYk0A71TAPW5H00IgKGUhPW5H00Tydh5H00uhPdIjYs0AulpjYs0ZGsUZN15H00mywhUA7M5HD0mLFW5HnsnWcz</t>
  </si>
  <si>
    <t>/baidu.php?sc.VBRK000fg0PHOHWlvvRaUsQXl_CDMfrzjjmby9VNm6DRr3fw0Q7EnoPQbjUXlmx7tkm1grnKDvIli8mHmvS6ZqzOC0peA02b_VFG4y8GZto263dih-L8L4rQMo5sLKJndUcgxFh5-qqjTZrHvUh9Sy5mqWG1udkdXYCtqyBPDuPqHA_5v6.7b_iwnkRZuEQvpvTzccbt7H_Dpm2Q3lZxKfYt_U_DY2yQvTyjo6CpXgih4SjikjW9l32AM-CFhY_xhSZ5Sgqj5DM61eVLHEvIrekvyTTSZ1LmIMzseOZj4etrz1jEq8Z1lT5VLmxg3T5M33IOo9Len5M8sSEs3I-hZ1tTrOdseqB-muCyrPheI_R.U1Yk0ZDqknOPJPjazTOaGTgnYng5C6KY5TH51pWaGTgnElo710KGUHYznWT0u1dsTLwz0ZNG5yF9pywd0ZKGujYz0APGujYYnjn0UgfqnH0kPdtknjD4g1nvnjD0pvbqn0KzIjYdrHc0uy-b5Hcznj6vg1DYPjKxnWckPjwxnWDknHwxnH6dPH-xnWcsn1IxnWckPHb0mhbqnW0Yg1DdPNtkPHm0Uynqn1RkPjTvPHc3g1ndnHfLPWR1nNts0Z7spyfqnHb0TyPGujYdP6KzuLw9u1Ys0AqvUjYknj0dnadbX-tknjDYnBYzg1DsnHf1Qywlg1DsnW03Qywlg1DsnWfkQH7xnH6LrDsVnH0snjPxnWmvridbX-tzPWm4yadbX-tYPH61Qywlg1f4rHDVuZGxPH0zriYkg1R1PadbX-tdPjmLQHFxPHT1nadbX-tdrjn3QHFxPH64nBdbX-tvPjmvQywlg1mdnHmVndtvPH61QH7xPWTzPBdbX-tvrj01Qywlg1m3nHRVnNtvrjc4Qywlg1m3rH6VuZGxPWbsPzdbX-tvrHRkQH7xPWb4ridbX-t4rHbVnH00mycqn7ts0ANzu1Ys0ZKs5H00UMus5H08nj0snj0snj00Ugws5H00uAwETjYs0ZFJ5H00uANv5gKW0AuY5H00TA6qn0KET1Ys0AFL5HDs0A4Y5H00TLCq0ZwdT1YLP1T4nHcYnH0zn1b3P1mYn1nk0ZF-TgfqnHf3P16vn1RLnHfYrfK1pyfqm1m4m1uBuAmsnj0zn1-hPsKWTvYqPHn1wjfzwbDsnWR1fbRvfsK9m1Yk0ZK85H00TydY5H00Tyd15H00XMfqn0KVmdqhThqV5HKxn7ts0Aw9UMNBuNqsUA78pyw15HKxn7ts0AwYpyfqn0K-IA-b5iYk0A71TAPW5H00IgKGUhPW5H00Tydh5H00uhPdIjYs0AulpjYs0ZGsUZN15H00mywhUA7M5HD0mLFW5HnsnWcz</t>
  </si>
  <si>
    <t>http://www.baidu.com/baidu.php?url=VBRK000YlI3jVmM9fB1oyfPruGf9cdJvGhNkmBMGgPgzcN89V1TkmSkskS5uLcTzrMUWxFNIybfC_yGidxH3n16Ct6UIAFhPF4a7j-Urfrs6pkVjyPX8Br1pf33G7kuvlJMZh9-a3tI7Doas3JAHbGlvbW4r-3ujpD8PWT7Ly1LwWQVKyf.7Y_jVWdseVB72s1f_Nq5WEL2.U1Yk0ZDqknOPJn2-kTzOJ_gnYng5C6KY5TH51pWaGTgn0A-V5HczPsKM5yFbXW00Iybqmh7GuZR0TA-b5Hc0mv-b5HfsnsKVIjYknjDLg1DsnH-xn1msnfKopHYs0ZFY5HR4n6K-pyfqnWcsrjuxnHfYn7tznWDYP7tznHDkP7tkrjRdrNtznW01PdtznWDdrfKBpHYznjwxnHRd0AdW5HnvPHRznHn3n7tsg100TgKGujYkrfKkmv-b5HRv0ZFMIA7M5H00ULu_5HR3n16Vn-t4rHbVnH00mycqn7ts0ANzu1Ys0ZKs5H00UMus5H08nj0snj0snj00Ugws5H00uAwETjYs0ZFJ5H00uANv5gKW0AuY5H00TA6qn0KET1Ys0AFL5HDs0A4Y5H00TLCq0ZwdT1Ykn1TLP1b4njc4njnsnHn4Pjbkn0Kzug7Y5HDYrjT3PWndPW6vn1D0Tv-b5yuWrjfdnWfznj0snWcdm1m0mLPV5HR1nYfYnbuKnjcdnYF7Pbn0mynqnfKsUWYs0Z7VIjYs0Z7VT1Ys0ZGY5H00UyPxuMFEUHYsg1Kxn0Kbmy4dmhNxTAk9Uh-bT1Ysg1Kxn0KbIA-b5H00ugwGujYVnfK9TLKWm1Ys0ZNspy4Wm1Ys0Z7VuWYs0AuWIgfqn0KhXh6qn0KlTAkdT1Ys0A7buhk9u1Yk0APzm1YYrjbd&amp;us=0.0.0.0.0.0.15&amp;us=0.0.0.0.0.0.21</t>
  </si>
  <si>
    <t>/baidu.php?sc.VBRK000YlI3jVmM9fB1oyfPruGf9cdJvGhNkmBMGgPgzcN89V1TkmSkskS5uLcTzrMUWxFNIybfC_yGidxH3n16Ct6UIAFhPF4a7j-Urfrs6pkVjyPX8Br1pf33G7kuvlJMZh9-a3tI7Doas3JAHbGlvbW4r-3ujpD8PWT7Ly1LwWQVKyf.7Y_jVWdseVB72s1f_Nq5WEL2.U1Yk0ZDqknOPJn2-kTzOJ_gnYng5C6KY5TH51pWaGTgn0A-V5HczPsKM5yFbXW00Iybqmh7GuZR0TA-b5Hc0mv-b5HfsnsKVIjYknjDLg1DsnH-xn1msnfKopHYs0ZFY5HR4n6K-pyfqnWcsrjuxnHfYn7tznWDYP7tznHDkP7tkrjRdrNtznW01PdtznWDdrfKBpHYznjwxnHRd0AdW5HnvPHRznHn3n7tsg100TgKGujYkrfKkmv-b5HRv0ZFMIA7M5H00ULu_5HR3n16Vn-t4rHbVnH00mycqn7ts0ANzu1Ys0ZKs5H00UMus5H08nj0snj0snj00Ugws5H00uAwETjYs0ZFJ5H00uANv5gKW0AuY5H00TA6qn0KET1Ys0AFL5HDs0A4Y5H00TLCq0ZwdT1Ykn1TLP1b4njc4njnsnHn4Pjbkn0Kzug7Y5HDYrjT3PWndPW6vn1D0Tv-b5yuWrjfdnWfznj0snWcdm1m0mLPV5HR1nYfYnbuKnjcdnYF7Pbn0mynqnfKsUWYs0Z7VIjYs0Z7VT1Ys0ZGY5H00UyPxuMFEUHYsg1Kxn0Kbmy4dmhNxTAk9Uh-bT1Ysg1Kxn0KbIA-b5H00ugwGujYVnfK9TLKWm1Ys0ZNspy4Wm1Ys0Z7VuWYs0AuWIgfqn0KhXh6qn0KlTAkdT1Ys0A7buhk9u1Yk0APzm1YYrjbd&amp;us=0.0.0.0.0.0.15&amp;us=0.0.0.0.0.0.21</t>
  </si>
  <si>
    <t>http://www.baidu.com/link?url=fsTNvcIL22ivb-f7nUl6G_nD6H9wR32sbNbMFDs7UGOpKpzaO2nf6nmHRiQ6moYw</t>
  </si>
  <si>
    <t>http://www.baidu.com/link?url=pfunK7uTVg1s6a3xZ7FbSpJ4ldecVo9k4HoPSLquJ2XIl71mIzIGk38IVxNP0BNm5sSCgLV0cAphK6ZXtUSqyq</t>
  </si>
  <si>
    <t>http://www.baidu.com/link?url=JOcI_of6STEp-cion7tb1y1R19Q2Sd73wMqKKrJlOgeDNqOdHXDpoyrBrQq2V3qU</t>
  </si>
  <si>
    <t>http://www.baidu.com/link?url=fy94jAkO0EghxFKmMPGm6593s_hnI9BAvC_oxXmS22xHruwJczHrHN6E13m5HzQc</t>
  </si>
  <si>
    <t>http://www.baidu.com/link?url=embF6VAXyv-Q72vafU64gMWI6uXYvHu_xwPV-CiMSAb13KKuFY1r8gyi-bcMUQAn</t>
  </si>
  <si>
    <t>http://www.baidu.com/link?url=TMfiYzShSN18Y3Q8qcUGbYAF7TiVsA7uQrgvbZsedBWF9oqucjIbFmBtmHm3_9Xg</t>
  </si>
  <si>
    <t>http://www.baidu.com/link?url=7bY-BeOGnqTQKXDzFnCY9Vv-vQKNdh8gwr5EezSzV-qXdvmRPg9nb2eWcEdtiiVH</t>
  </si>
  <si>
    <t>北上深上月一手房价格 最近;朋友们可羡慕住 京沪深二手房成交逾3万 财富大达檀...崇川区 2937447 山水壹号 2901803  顺发御园 开发区 2845557楼盘优惠 更多&gt;&gt;·...</t>
  </si>
  <si>
    <t>http://www.baidu.com/link?url=xxzRfRLIiYs2TMFamxAgj5-m5v5Hcu6vZvRJO1N_3DOErux3ttGjhUqmhPxTiCb8g5jF-2VBdV8toJ6Ilc3j_K</t>
  </si>
  <si>
    <t>http://www.baidu.com/link?url=fPX10yZ6Bg7yMZ2WBr_iM0okwrwHdpTm52FKNsQXNStnTmHOGC3i3bwqmMAceii-CC_2UJ-2dn-cd1krXmSJF7vyJY6jFKTdiLd-IJDJLzS</t>
  </si>
  <si>
    <t>南通新上学区新房</t>
  </si>
  <si>
    <t>...买了一套一附的学区房;就我一个人的户口在新房子里;..._百度知道</t>
  </si>
  <si>
    <t>在南通我买了一套一附的学区房;就我一个人的户口在新房子里;小孩跟我老婆的户口暂时不想转过来;因为老家快拆迁了;这样我小孩明年可以上小学吗;...更多关于南通新上学区新房的问题&gt;&gt;</t>
  </si>
  <si>
    <t>http://www.baidu.com/link?url=dOVj3NE-xVYy6W8EwQlU6Fzc8ydYJ8uk225NKYtpT8gO760Er0Mbp6ykOcEdg-xZ05ybmIDuf1YTTS4QoTk2goHBZZAfxoFDEXBtZ_benGK</t>
  </si>
  <si>
    <t>http://zhidao.baidu.com/link?url=dOVj3NE-xVYy6W8EwQlU6Fzc8ydYJ8uk225NKYtpT8gO760Er0Mbp6ykOcEdg-xZ05ybmIDuf1YTTS4QoTk2goHBZZAfxoFDEXBtZ_benGK</t>
  </si>
  <si>
    <t>http://www.baidu.com/link?url=dRjKtqA2stXxCBcJC-KEnk8DS7_WE8OHyvnXbXdFkw9P7wIKzx3Tvk_yOP390MqR</t>
  </si>
  <si>
    <t>南通房地产平稳运行 销售增长去库存加速</t>
  </si>
  <si>
    <t>http://www.baidu.com/link?url=wrwr-LNCD2Rxz6pGO_VAGgDRDLvq4MJXPKuwtxgzlDF2gkHCySf8uFp89pLuX0Yzhp4oRPSvx--ky7RPLbAHfTqd3f_QRvIsXnD-tlbW4fi</t>
  </si>
  <si>
    <t>http://www.nantong.gov.cn/art/2017/2/15/art_67699_2428638.html</t>
  </si>
  <si>
    <t>http://www.baidu.com/link?url=TUPdjHLDNd-UqAQGedW6F6a7vnvBWOfhHA7YEZMDrWsZdBVrhFPpZxi1zakzPeaw</t>
  </si>
  <si>
    <t>http://www.baidu.com/link?url=IhmLIRogY2L01XBB7s0snyO6LfYgd96S6BpQlN8GD42EqwWiece9D5BV2lB_yK5h</t>
  </si>
  <si>
    <t>崇川区精装一手房</t>
  </si>
  <si>
    <t>【图】- 万通城精装好房拎包入住102各方仅售90万 - ..._南通百姓网</t>
  </si>
  <si>
    <t>装修情况:精装修 建筑年代:2009年 面积:102平米 楼层...南通二手房出售全部地区 崇川二手房出售港闸二手房出售...二手房出售可贷款静安寺一手房户型静安寺买一层送...</t>
  </si>
  <si>
    <t>http://www.baidu.com/link?url=XJd8fdpREGzpuCXDwoaDjPku_kkKU7CiJr8qYVpO0cdEfBQgOT-BF1OB5QlImb6p3TwXbkKoEn-7Nyg-fuv3eK</t>
  </si>
  <si>
    <t>http://nantong.baixing.com/ershoufang/a1087825563.html</t>
  </si>
  <si>
    <t>物业地址:崇川区人民东路与盘香路交界 开盘详情户型团购业主论坛 中南·漫悦湾 ...4回复 购买新房顶楼漏水;应该找谁3回复 通州附近有便宜的楼盘房子吗3回复 ...</t>
  </si>
  <si>
    <t>http://www.baidu.com/link?url=wAe1-zFt18twZXxHxqCM8Y4650TXeat9rNRv0d-crIxiv5G9jXmCFF9I1Mf3VaxESNRskrPnl1GrYFmY66Vewf7avOLMp5HPv7T83vDTjtu</t>
  </si>
  <si>
    <t>http://www.baidu.com/link?url=1xBCKz2_JVz7GbP1GCVigoh02TWNXKoBd7I5cdB_8y63gSJ8nS_wPV-Uef09hqy4</t>
  </si>
  <si>
    <t>http://www.baidu.com/link?url=JlbHU5Aco4naYmvQM4F9SXPUeiuAzF3fHMFs3Tlp8GZFL0iet01r-CbdLvHOQd9w</t>
  </si>
  <si>
    <t>http://www.baidu.com/link?url=FJahjjZfk6zqNoSeHW9e2FoljO2tIr4oH4wXwCQCHi702maPMbYraVjR24UnkGzE</t>
  </si>
  <si>
    <t>购崇川区最新楼盘</t>
  </si>
  <si>
    <t>http://www.baidu.com/link?url=aiEJrsc_3r2RNgpxGvVmg5TMfDuqalj4MAxb1lpdWTVhDh9YPh5pEP6dR1GoGjOE2U_5ModxtpYU7TMsDoNOSK</t>
  </si>
  <si>
    <t>http://www.baidu.com/link?url=Kb858ymPtbcukNc8sw5RP1nlmzU5tKhPOw8-XUwMjFA5zTJWOYdZpU3LbO9MNU_OxcTrjaX91A_S8kP8pFuAXa</t>
  </si>
  <si>
    <t>凤凰莱茵苑 精装两房出售;南通崇川文峰城市广场凤凰莱茵苑二手房...</t>
  </si>
  <si>
    <t>学区房 精装修更多凤凰莱茵苑 二手房信息  你可能感兴趣的房源 崇川 凤凰莱茵苑...本人主要负责新城区和东城区版块的 一手房和二手房买卖;和房屋租凭业务;主做 ...</t>
  </si>
  <si>
    <t>http://www.baidu.com/link?url=_UJ01piUrjrutVpW6GpaNxSWL4RwURDzxukrX-bm3bVCOQB8L4zZ5owCNdeOgZj20EuoDiumzaCjvTIuJbXTK_</t>
  </si>
  <si>
    <t>http://esf.nt.fang.com/chushou/3_232373890.htm</t>
  </si>
  <si>
    <t>http://www.baidu.com/link?url=pHSxgvaQ3CycnIYyP8ApiXHyuzBVHg1Ji7qQqQdqWQem62aLOZQBkCAkuiM_B-0vPoxnEh0IZMnHZI_d7OM2YK</t>
  </si>
  <si>
    <t>http://www.baidu.com/link?url=3QeOugmM5OnoO1sTFbl_clPSQPKmmrCxrjzyB9GdrNCrEdvJ7AGxqYOXMagXtl9C</t>
  </si>
  <si>
    <t>http://www.baidu.com/link?url=3mre-s6472hFJ76BPmyUzC3Ns9B7WNtaNe5Pbu_rRDdj6BpGBqi5HpAtz86ln-RM</t>
  </si>
  <si>
    <t>http://www.baidu.com/link?url=LZfox8Xlxs_EIEwv-c6TtR-bhaI3aBjsJpCXfyCyzUqotF3OM_4NFwWxNW97L6RFpeApfIQPmEdk43ygaPnTBK</t>
  </si>
  <si>
    <t>购崇川区新上楼盘</t>
  </si>
  <si>
    <t>http://www.baidu.com/link?url=MEpe3Mzb3en95gKQ9MRtGFf6X-LV_7wah2l-5YXppkFMILeXCGepuVcGLCz4PS75gmIjgwZ7kjFjcBVJAjua4q</t>
  </si>
  <si>
    <t>崇川区学区一手房</t>
  </si>
  <si>
    <t>http://www.baidu.com/link?url=qHoNc8N-MUY81cD4G_0TFzHEvmDv83kzqQuaNfDg54B3JfYoS3g6KMUhDiy3NOvKyLHJNjodCVzn3KLs4jddfp86HdBrTluclfoffhWvNq3</t>
  </si>
  <si>
    <t>http://zhidao.baidu.com/link?url=qHoNc8N-MUY81cD4G_0TFzHEvmDv83kzqQuaNfDg54B3JfYoS3g6KMUhDiy3NOvKyLHJNjodCVzn3KLs4jddfp86HdBrTluclfoffhWvNq3</t>
  </si>
  <si>
    <t>http://www.baidu.com/link?url=LOHV6j9E0AFBNXrJ8Z87GSVIkK9OS95KdHMT24j_8TKElFnlZOuCRrtL3boiuxxlJ5trSn9sqphEDHOVd9pv2pNbkjJiJdLiVsfybla7PwK</t>
  </si>
  <si>
    <t>【一手房】 南通58同城</t>
  </si>
  <si>
    <t>[二手房]- 通州区市中心 富人区 一手房单 [17图] 崇川 - 城东板块 - 第...[二手房]- 一手房南通如皋碧桂园;精装现房 [11图] 南通 - 碧桂园 -  [写字...</t>
  </si>
  <si>
    <t>http://www.baidu.com/link?url=4_myyIId4Wv10LKjOjwELZ6oSmtLc2nQP50at-zUJHIk_02_UrydcQuawQNCv18bPL7OqwP-39Vye7MY6L9PZq</t>
  </si>
  <si>
    <t>http://nt.58.com/house/jh_%E4%B8%80%E6%89%8B%E6%88%BF/</t>
  </si>
  <si>
    <t>http://www.baidu.com/link?url=ku_jNWuBS6tdR3S3Qh9oWhpUwvH0hMfDbEHswn01OLa-DvB0G8Kx9FY32u3cqGnoog2igf4dXzflqNhURXJsiq</t>
  </si>
  <si>
    <t>http://www.baidu.com/link?url=dn5bSXE6NgWuXPw03GDie0LhfZwkZYqPUYqYzEjaKE1uEcIFsdHjzlPxCER2UIzhVHeSuS_0AracW0CSkvNW9_</t>
  </si>
  <si>
    <t>http://www.baidu.com/link?url=EeU_Et0NBar-D7tDwKnEKlVRfJSqimfPrS2o2WYzhGanmwDzNYxCVEFT7v5vwBMr</t>
  </si>
  <si>
    <t>崇川区求购新楼盘</t>
  </si>
  <si>
    <t>http://www.baidu.com/link?url=5WF0HizXlIsln8gBY9O7iklvKX60t0micgkk0Y6yo1I8PQQa3i_2Ls_oksl9jzbauLSQ2YuONv2dODmzeaUpH_</t>
  </si>
  <si>
    <t>http://www.baidu.com/link?url=vVAPepBxloZcWbBvByWR0Fq8tYJdJy26-QlkLJzVCKFJPDFkX3AduyOk0OXWo0FfY91_PoGBcWrflrPUPTmRK_</t>
  </si>
  <si>
    <t>http://www.baidu.com/link?url=hh34OtXZ_uDFbDzS4jCVj3UNQpgBWf1Ft3WHWlpdziFYUPGs1fiYWlyD8ZbEMi3FpgnVfGRa9cs5HPFGWLlxFa</t>
  </si>
  <si>
    <t>崇川区学区房新房</t>
  </si>
  <si>
    <t>http://www.baidu.com/link?url=SsKDH7aWsFv_J0AzUV-fyoD_qUvRmlUY5bHUMgFriWNkFknMkMePngcIZvXjoOIEIDRexH1lQZzE1GRo9Q-YN_</t>
  </si>
  <si>
    <t>http://www.baidu.com/link?url=v0BBXIb8LZeWFyG0nGdTuBWZVP5AAPexIsA-p1kelZLyxRoViXaFwYCmUzGAgo3q9vznB60byCpMRtY7zaaeC_</t>
  </si>
  <si>
    <t>南通新建学区新房</t>
  </si>
  <si>
    <t>http://www.baidu.com/link?url=ypa9tcXhKcvRSq0d3I3gtGqGbvcCMGntQ_eattkbNVj5jwQFOp_r60QrfFIKzm_-Vm1gCBAFQsOIgtdmV94yoq</t>
  </si>
  <si>
    <t>http://www.baidu.com/link?url=CR5DbIopzrXEt5VbXvVzaJ3Qsdy0QbP1h7_aoOuvW1_EKEWWgM1wcMVCr-EKCG6z5gSXRukXZV9FThsS9ln3oq</t>
  </si>
  <si>
    <t>买崇川区新上楼盘</t>
  </si>
  <si>
    <t>http://www.baidu.com/link?url=kXsSKzEjNzVeI7L6ejWUmvkb2CVy3nWg9RfOy9z9IaSP95nHJBCN2_7mP-IJe4j77YrRh171D4A3LnAuIKmmh_</t>
  </si>
  <si>
    <t>http://www.baidu.com/link?url=nXhAxAbn59QVQGsXb-tgkWyDDlzQYnakCiLIWRMNfeZt907sf6m7xi4WuY7y0toifwug3pPsPlaHK-zbJwi6ua</t>
  </si>
  <si>
    <t>在南通市搜索崇川区学区一手房_百度地图</t>
  </si>
  <si>
    <t>http://www.baidu.com/link?url=hkIUs6blr27ZBbi81NxUMe2nc3fiye6flHEOu3_HMODMo8UEuy__PPe3s0DW6KAE2ynLrlvL_joiromsHmKkegKgBIitgZJah4bp9S0gTZgQXoCT3cC6h4eFKVdxwInFmFailqaVhIPJo8MSITPpDM9Wr0EKyv6OszJ0KyrHaj_v-6kd6S0LordlPVXkOBXdwcHxIucpl1Uzi-m8C4gDya</t>
  </si>
  <si>
    <t>http://map.baidu.com/?newmap=1&amp;s=con%26wd%3D%E5%B4%87%E5%B7%9D%E5%8C%BA%E5%AD%A6%E5%8C%BA%E4%B8%80%E6%89%8B%E6%88%BF%26c%3D161&amp;from=alamap&amp;tpl=mapdots</t>
  </si>
  <si>
    <t>http://www.baidu.com/link?url=yf0yovuaYTRr1oIfh-8VtGmOc7qAvxwMK47k39xj2oHpvcaIscZfT5-aBUmPp7pWRYolLbxMH4Haw8OgXpZ4Ba</t>
  </si>
  <si>
    <t>http://www.baidu.com/link?url=l86uSjluRLUVB7POmlqx4etS6EcWHejK-PACuIfo6wkrneTjHIx_boev3Uek-PDT</t>
  </si>
  <si>
    <t>http://www.baidu.com/link?url=fpK6UqNVaydBc3jQq5UWX9RrmBOjWbOBrQ1ylbGPMtcl5t4VdxmzzFAEWR03_gMyj9N8acnMxaYMPr8prgMOo_</t>
  </si>
  <si>
    <t>买崇川区新出楼盘</t>
  </si>
  <si>
    <t>http://www.baidu.com/link?url=vRf6xPDmJr7muUtlXNWQhMw6EJxopy0lQwCjIaNCgqIOdo2ZkQTgt7wVl8w6S4XH0H3mJQqDwYdQxLubEyQPFa</t>
  </si>
  <si>
    <t>http://www.baidu.com/link?url=_jETF7_T41iiCeW1oAjC9vtXASh6gI6MzsgvKiNzRqsBYe73KnZPs11OkJuLo0XjSLIBhPUAJ1Vc0NWbrg-jyq</t>
  </si>
  <si>
    <t>2016年1-6月南通楼市商品住宅成交金额132.42...新城区本土实力房企项目中南世纪花城 ( 详细信息...5无法割舍的别墅情结 通城经济别墅等你买 6婆媳...</t>
  </si>
  <si>
    <t>http://www.baidu.com/link?url=4OpA3YzZkHMnoVFbkCMo-7aMfFa1oeaQJcFgYbrzGiRkSD-UgWW1dGTaeWwN7f0Lchkrh6CMIGOKjMxJXiam0q</t>
  </si>
  <si>
    <t>http://www.baidu.com/link?url=I4NWWVO98m6-rvsc9nzk5bLexJwYzszWmCwPs2T3GU201UFWfpQ6AhI22eTOlqHkX8C9SdS0XHX17ualpfoaWK</t>
  </si>
  <si>
    <t>http://www.baidu.com/link?url=PWaeR_eRhNUfUDReoJUc5ynlk4_0i_-5Q1wU5uZNMbcnY6SrCu7h8chnmWXrElMr0Bo3SOvKdOpzC10VpW2WAq</t>
  </si>
  <si>
    <t>北上深上月一手房价格 最近;朋友们可羡慕住 京沪深二手房成交逾3万 财富大达檀...崇川区 2916483 山水壹号 2879574  顺发御园 开发区 2817256楼盘优惠 更多&gt;&gt;·...</t>
  </si>
  <si>
    <t>http://www.baidu.com/link?url=XW87uuf4uuT9Qgu0hGeReSUXYN2-tWq8KgkkpQ0lPInZkASEMPHDi9Y5eYDFcKZg2tzf9weKmB8x7b_vyOrAHa</t>
  </si>
  <si>
    <t>北上深上月一手房价格 最近;朋友们可羡慕住 京沪深...精装修 教育 公园 物业类型: 全部 住宅 经济适用房...版块:崇川区 五洲国际广场 价格:10000 版块:崇川区...</t>
  </si>
  <si>
    <t>http://www.baidu.com/link?url=O-sHp8DdgbEmtsweXtZ7_wZfprj9IvVkcL1k0lufQEzSrSYCRiy-3-V4OU52AmEH</t>
  </si>
  <si>
    <t>http://www.baidu.com/link?url=sOWaBe2qesUDEJSLJFwaDmJfJfhqNrpOO9C62qk1WzRjm8sKBRnMCGcEm5aFjzMbhSWXCb7ulZVzw4mMCFMPJa</t>
  </si>
  <si>
    <t>http://www.baidu.com/link?url=edKDKy3Pzz3xTO4l4-qpirEMkpu7AzO4XsaiUpg_4A5486Ck27epHYbrq5PKIK_6_CHgEJcotE_foxvKtrszL_</t>
  </si>
  <si>
    <t>http://www.baidu.com/link?url=sDSoAlqbUE-4Xt5uQ5Tqs_Lir6fM5gUdpilfmfJiCrXpFWUeAEvksFPeWSm76TtOjx9A5B1RfdfbzkbeOw9rQK</t>
  </si>
  <si>
    <t>崇川区学区新楼盘</t>
  </si>
  <si>
    <t>为学区狂;早已是社会普遍现象。为什么? 近日;朋友圈疯转的一部《BBC跟拍了49年:穷人与富人的人生七年》记录片《56UP》;看了让很多人唏嘘不已;那些...</t>
  </si>
  <si>
    <t>http://www.baidu.com/link?url=r3U7szbEqkWem7LnhEam-2EvV0go5eg8vXpmSwe-EQPQGRIkt4TtgFlaHrDv8q74pBdYHYQh6Xd9bdmdSHBfYq</t>
  </si>
  <si>
    <t>6月9日;2015崇川区初中施教区划分在网上传开;相信又是几家欢喜几家愁!欢喜的是还在好学区范围内;愁的是不在好学区施教范围内……  为学区狂;...</t>
  </si>
  <si>
    <t>http://www.baidu.com/link?url=1dzdCZcQbtc0NqcJUMFSq1KSyxFZQqWQeDH_6Qe7SFvo1sCuXuSELDWvNJJy9HxPy2teQqAYUGVbm0_gX3KRXK</t>
  </si>
  <si>
    <t>北上深上月一手房二手房开年冷热不北上深上月一手...·南通万达广场 | 36-68㎡精装公寓总价22万起新春...锦城苑 崇川区 4728 2016/06/25 飞马国际 开发区 ...</t>
  </si>
  <si>
    <t>http://www.baidu.com/link?url=KuceetFJC391hVAQzqslYeiUwYv6B5Owb2GktxbOXiK</t>
  </si>
  <si>
    <t>买崇川区最新楼盘</t>
  </si>
  <si>
    <t>http://www.baidu.com/link?url=p3ezI-MBdAawgjGH_z7qIMspYtZlbgi7WG6v8b6zLXuxYSVRxkuiEYnEotIGJCQYyA0VEdncxtSX9nq-ShX-0_</t>
  </si>
  <si>
    <t>崇川区买新出楼盘</t>
  </si>
  <si>
    <t>http://www.baidu.com/link?url=muQU404IFzZfpkL49vFO4Zqvvq1VCUpAFdEQDfbKI6JGS3aoUzmpGU6JLglTLWFE87NoEKRe8wBhK9wME27LLK</t>
  </si>
  <si>
    <t>http://www.baidu.com/link?url=0DH58kbYRDw0IFsELcV9Il1yESnSdrcQQxWC4Crj482u78N3A4nHDjHyucB5oLt0JfaM3fQ6RZvepYDcuQ3Rj_</t>
  </si>
  <si>
    <t>http://www.baidu.com/link?url=NtGTFYiRRodWRDK_Ae0jvzVFIWFTrNXvEeFkuEsHjhHN5_OKkH7ZUgWVEOk_qAwHccOohMcibmO-KiVrfcAV3a</t>
  </si>
  <si>
    <t>http://www.baidu.com/link?url=H-tR8VuZIP542I2Hhdgt7FqQH51PAVQ7ctttmVLbtmhajyr6p0_ekp9e8uiK1cocYLtsKFB-OOEMtd9BGb08U_</t>
  </si>
  <si>
    <t>只看发红包楼盘  中南·漫悦湾  买新房 领红包 支持9个楼盘  175  景瑞御府...[崇川区] 人民路与通富路交汇处  400-890-0000转667085  双卫 赠送面积 板楼...</t>
  </si>
  <si>
    <t>http://www.baidu.com/link?url=ct_3qROK3eilbvB-iQrc044J7pAlE-a6cFPZgOyBb8QWvDcwetHU9yi0f5PNOz3xoLtXJujHz_7YQ-aW4lIGkzKY9vi3I6w698Dm09kURZS</t>
  </si>
  <si>
    <t>南通崇川区目前已公布了中学的施教范围;划定崇川区小学的施教范围。每位父母都...购买学区房10大注意事项提前了解买学区房不抓瞎空口无凭以合同为准 楼盘大多数...</t>
  </si>
  <si>
    <t>http://www.baidu.com/link?url=uep83OGlSceWf_SlkHyFpyq9l41N96t7CQuQgVebTpNbdP_2zTDY8IlrwY0aKB__</t>
  </si>
  <si>
    <t>http://www.baidu.com/link?url=AhN7WfhixMH-NrvthDUxvyZwTxcDaXCJTGh6xL-czKHcY9LIE5brSh8rNpPuCjFsuIDiTN4J3tJRIIdufqCBoa</t>
  </si>
  <si>
    <t>http://www.baidu.com/link?url=evrxVf8S1TaIZ4wKHyjbGfLTmp4JEuqePh6hBcmXwQOZZOb790sMWT8v881df5bbwyIg98fFyZ65eC2Mfezp6q</t>
  </si>
  <si>
    <t>崇川区购新开楼盘</t>
  </si>
  <si>
    <t>http://www.baidu.com/link?url=i9r_HgC7hBtFdWdL9Ztjw-tL7icgSfjMLcIcS6gysEOLP0kdax5aiFYqfmF4TI6cilC7xtJljeVpBQrze7R3qq</t>
  </si>
  <si>
    <t>http://www.baidu.com/link?url=XLhrLYZ5Uao0FuZkhI4L-aMUWigDUpLcCAmaiWbi3zPVnGnksoJme_R26ImhRFcw_-DMoNV9mFTJ4wWzhtl1cq</t>
  </si>
  <si>
    <t>http://www.baidu.com/link?url=4ls63TlZDw4yS7rKDkfw6gGbgGsQTHEG1iGBNWvoavXj_mSKfD0PpRTt2g0Ipu1hAFc15N6wtOfxFwDDYt6Us_</t>
  </si>
  <si>
    <t>http://www.baidu.com/link?url=OxFm390s34ksE3R20yFLqHaSvKTfRORCm3aoj4-8WxTTNX7yG61JzoHf7wJ5Akekdx_SI-51CREjCPdnxSCMIK</t>
  </si>
  <si>
    <t>http://www.baidu.com/link?url=Zfce8WygpRTlpg9kvxHmr4c5i5CRWiMe_SlRpcjyAOKlh1Tj9UcKaB_7V6UXqewyIB7L43RPrYoIDLfn1nud_a</t>
  </si>
  <si>
    <t>天空之城买一层得两层 汽车东站对面天城东版块 - 崇川城东版块  2室1厅1卫...地铁口楼盘盛大开盘;最后一栋楼 精英汇城东版块 - 崇川城东版块  1室1厅1卫...</t>
  </si>
  <si>
    <t>http://www.baidu.com/link?url=WCo2DjkVpy1Cz7HDXl1aN5j7LK0yHPIlv93JLM3XYhqlfpDwJajz356vSTnqMcAvHiOLDgP0yTOiFSlK5b_Zta</t>
  </si>
  <si>
    <t>购崇川区新建楼盘</t>
  </si>
  <si>
    <t>http://www.baidu.com/link?url=ooUvMkgUFcxAppxPBV-Nsf0Q9dra2K-0M8XzfzYiPWu50-ImWpKopn8bzEI4MkoxU5xR40GwjRZmirlpeBTn-a</t>
  </si>
  <si>
    <t>http://www.baidu.com/link?url=feN1LJMkZ_XJQPkWedkC4wresaOD1k2kESXA7qMAVU1yduyxmctkKh2vKzar08xB1uragH6CMrMlDa_ZVyUK7_</t>
  </si>
  <si>
    <t>http://www.baidu.com/link?url=nVMJqHFb-56npwGdLxNTMu4sKtD7PJ9PVbrcvm2rkktxsrH9YYwaDppIqZb2oOt7RBwWoJHXMSxqO4-ds9Rs0q</t>
  </si>
  <si>
    <t>http://www.baidu.com/link?url=fKdkobd8B8sIVa_8yOv63EszDq2Mw6T6i3AkRnv76b6JwQG4iijZvUF739S2FRzW75BvCnCFRl3p00oxCp7cqK</t>
  </si>
  <si>
    <t>http://www.baidu.com/link?url=0nbZLorcdm9pKW_UQnavVx0U1W6-FtNoH1S6sq85k1-5SMowRkOb2s6h74HRE0IGaoV1_kTuHgdZFmMYnAZKNq</t>
  </si>
  <si>
    <t>http://www.baidu.com/link?url=kpy9sS0J7qzIufj0-75tB13DJg9k4ToaMtaN-FdtMaXR9RZzZcx2Vy0tmRhChgH13XoOBkRIzaoXOrb_muQF2K</t>
  </si>
  <si>
    <t>http://www.baidu.com/link?url=HSMUmlrU96oB8gZUNGCLLfBEGcONHc8HPxXdE4bNgUmw3HQQoJU2wp4KB4Vf0-eUCAMR_L37c_XVZAegVA19b_</t>
  </si>
  <si>
    <t>http://www.baidu.com/link?url=vzexoOfczuJ2Af8bKLXYjHeKpIffsUl7meWv20NDJz_I901oAFBV1P_xQsnwGSRc</t>
  </si>
  <si>
    <t>http://www.baidu.com/link?url=9-IMy3ZQ8mouvbttg0VgovgDKsDvzOsYXCIm2Gz3azV9nnsQQTQPK_Bu6CE9JpQFMx3SMg5AgWnwDEdSOpZx6q</t>
  </si>
  <si>
    <t>http://www.baidu.com/link?url=FtxvZoaaYPSZmLrYD868LvKb1k6u50RKy8cXGuS8CSXnRZlL9gBGB1KX_cXxvOn1aqYuUJsaoKQ31R-dXMKeKK</t>
  </si>
  <si>
    <t>http://www.baidu.com/link?url=Y5wKNc2lyTKBmwFHraeBnBG6_q_Ow2qA9xSGkKth96ulXQd-fmLEXFq86tC6mLqfhmaN0cgcuEiTQTjWddMSbK</t>
  </si>
  <si>
    <t>http://www.baidu.com/link?url=eDaDWIbFPbfYBn6nusM58Wgq2q69SIfiZQml9UX14Yoi6wxfVXARRaTRdiyv7fAk</t>
  </si>
  <si>
    <t>http://www.baidu.com/link?url=xpTQGmz8jP8XAW7l9xasLx8HPjYSfCTyuQfWOHK8_EpeKoBnrUf2rOBHGvbTqAXfKGE_5Pn3-FeZlOIBBWNCBq</t>
  </si>
  <si>
    <t>http://www.baidu.com/link?url=cylap_ONDOq_md7foTZ71R5d4kOdUXjZPO7VgM8xwQ8TqI-RaLRQhObE4HkmkQ-lHhcE3FcP7YaOA7DgWoTdca</t>
  </si>
  <si>
    <t>新城区二手房_南通崇川新城区二手房买卖出售信息;新城区房产网-58...</t>
  </si>
  <si>
    <t>南通崇川新城区二手房;专业南通房地产搜索引擎-58安居客为您带来最佳二手房买卖体验... 安居客南通崇川区新城区 二手房频道提供最新;最真实有效二手房房源信息。崇川新...</t>
  </si>
  <si>
    <t>http://www.baidu.com/link?url=iBywvEDpZerNclvCpbGzB484CWQmq6Jc-LBsgpR8RDdlKUpdjL1O8YWHWiVD43O59NAdshV6d3ncOG36EzMoiK</t>
  </si>
  <si>
    <t>http://nantong.anjuke.com/sale/xinchengquq/</t>
  </si>
  <si>
    <t>崇川区买新开楼盘</t>
  </si>
  <si>
    <t>http://www.baidu.com/link?url=rQ8wrAAG0LC0GIAYHrJ48UI3W0sQ8H0mZMiKN26rCC5bzAsnBV3nMxUDLZayDIwNYm3YWd7otUUgOLQZ4H-HA_</t>
  </si>
  <si>
    <t>http://www.baidu.com/link?url=PJG2HPc0253IGliLcPZLrq6-ydyrOaEiIdjl6FcXbCQ2XgeZvBmCk1xl2UQW8zEAiWyzYEvo322avZt9wLvgca</t>
  </si>
  <si>
    <t>央企中海碧林湾 ( 详细信息 最新动态 图库 楼盘...【中港城世家】 南通市中心区首席百分百人车分流...5无法割舍的别墅情结 通城经济别墅等你买 6婆媳...</t>
  </si>
  <si>
    <t>http://www.baidu.com/link?url=-SKihziFoxiu8ovL3z4v31fOdbbt4j-pHynhzCiKhbL9KU2bZ0iXJ25NHIAOL8xMIBPNgZ9K65wvaeN5ouDEVq</t>
  </si>
  <si>
    <t>http://www.baidu.com/link?url=Xti1rNTwJzDdtd-HoyG8PiVs4XcG21qhKOGtLDrEbPmBGSIPnn6GI61k_hlwA4NeDycd89jZ1BVZNlOM7SuX8q</t>
  </si>
  <si>
    <t>http://www.baidu.com/link?url=kBGULCv-fkOPMzN5Uuf3OsQrJRdjdown0Xjlmpy_k_WzERJRSG9iaKLbR_1nmh8SUXgcccFpMq_wzF97mp97rq</t>
  </si>
  <si>
    <t>http://www.baidu.com/link?url=fcRYj-rz5OjNCgo6vBqOE4wiloBKR_QDEvqobf0hvrp7GBFp7TpAU-s4g1SqcHcyUrxTh6Dv_nR_0PuONpHeyK</t>
  </si>
  <si>
    <t>http://www.baidu.com/link?url=YRNotvGdh6NJKeepASRQPf5cR_X-Fub6XIzbUjfn3BRtaVg64LKvCBytNYNxKA7b</t>
  </si>
  <si>
    <t>http://www.baidu.com/link?url=g9aRdSjVOw5_JuGTRuOQ3F4faXvoRLR6m_JFTsCz7hrAjK7ouIvCu-FYKYRFFNzbm1qzhpnWJQ01W56uzUBywa</t>
  </si>
  <si>
    <t>买崇川区新开楼盘</t>
  </si>
  <si>
    <t>http://www.baidu.com/link?url=s2C3nPAJo7C9xio0sIP_apQAjGmBC7UZd7CxrvXN9xvR0_9e20GOyAgqpO5zcjWWmFNGDF5f277eleMvKp-YVK</t>
  </si>
  <si>
    <t>买崇川区新建楼盘</t>
  </si>
  <si>
    <t>http://www.baidu.com/link?url=8NNOq_lUtjPBNkNvuhmq2HyEdFOk5q-OX7fFxmJSnB6YyMNd6userT9d0L_bmZp7tIRnUHzyFW4sGXI5kkVroK</t>
  </si>
  <si>
    <t>http://www.baidu.com/link?url=x-ltd7q3DOnIgCUbFE-kmpb2u7Qmrz-1WQm5iIGS2COO8wdKcFkUt63eIT1H3oziY4byKAMJ769fqZHfJK7GCa</t>
  </si>
  <si>
    <t>在南通市搜索买崇川区最新楼盘_百度地图</t>
  </si>
  <si>
    <t>http://www.baidu.com/link?url=p3ezI-MBdAawgjGH_z7qISgPfZEW57Cq86HXafoDxkJJn3GWpHHakBpKygRGfz_h1KHaL-jIYUGAfpioXIa27UYtaz8I1YKVy6svqPYE8aPz-P4g-9BgvMDKzd1rhfCAGuBijzT6yTwkwHx850g1kL9GAQCQ2OzJatEpQEg7bLqbE4zwYeA5yqKqV-AHRmRXmPui-WsTnHcrdQpZ0AqUUq</t>
  </si>
  <si>
    <t>http://map.baidu.com/?newmap=1&amp;s=con%26wd%3D%E4%B9%B0%E5%B4%87%E5%B7%9D%E5%8C%BA%E6%9C%80%E6%96%B0%E6%A5%BC%E7%9B%98%26c%3D161&amp;from=alamap&amp;tpl=mapdots</t>
  </si>
  <si>
    <t>http://www.baidu.com/link?url=QggMqM_nGMAX2v_Ps5ssaD92Xfse-qDWYavppci9OB0bXfjSraHjBAd79iwOzSf_wP3tTp7PUzH2lcJ6yTlMX_</t>
  </si>
  <si>
    <t>http://www.baidu.com/link?url=GSUvgq2iAXZRcNiOw0yaPSCrTG4sc3TcJQVspNXNTPqYlThgzCzMUjAfXfnOjhMO7_0tRgLdsu-NGVFRFDCbkq</t>
  </si>
  <si>
    <t>http://www.baidu.com/link?url=m-3XhWZIQhHFhrq7qov0F6HR1DU0jjTH2Kn1ouwtcWQhf0H4CQ2njdVw8jZRQXw_rxev7GswINrEtj-mH1sXIa</t>
  </si>
  <si>
    <t>http://www.baidu.com/baidu.php?url=VBRK00jRA-iV2Ezon9RrxNCXPIPuYWoB8mS8qd0XwEcYh-F5V_26Z25b3n-x1O1iJ87A5I21hY1v56u8DzQ_TCfCzWJJTnJSKdfs3Fg_Bj5lnsWUamr5lb1MVJQaflVYTH3cbpj0BrV59Z2FL1p77i1bWyR_Y-QG68B98oW756ux1eUeQ6.7Y_iwnkRZuEQvpvTzccbt7H_Dpm2Q3lZxKfYt_U_DY2yQvTyjo6CpXgih4SjikjW9l32AM-CFhY_xhSZ5Sgqj5DM61eVLHEvIrekLqre59tqvZut_rOksSXOj__seOU9tSMjElT5ou9tSMjeIvZdSZj4SrZxl3ISki_nYQZHuYer26.U1Yz0ZDq_SXYJnx3YpxZSPjasJg710KY5TH51pWfs_2-kTs0pyYqnWcL0ATqmhNsT100Iybqmh7GuZR0TA-b5Hc0mv-b5HfsnsKVIjYknjDLg1DsnH-xn1msnfKopHYs0ZFY5HR4n6K-pyfqnWcsrjuxnHfYn7tznWDYP7tznHDkP7tkrjRdrNtznW01PdtznWDdrfKBpHYznjwxnHRd0AdW5HndnHfLPWRzr7t1PHDYP1mdn17xn0KkTA-b5HD40Z7WpyfqPHm0ThIYmyTqn0KEIhsqnH0sn1fVuZGxnH0srjbVuZGxnH0kn1RVuZGxnH0krjnVuZGxnH0znj6VndtknjnzPzdbX-tknWcVuZGxnHmdPBYdg1csPYsVP7tznjInyaYYg1nLrHDVuZGxPj01PBYsg1f3rj0VuZGxPHD4naYzg1R1PadbX-tdPj6LQywlg1RYrHcVP7tdP1nsQH7xPH61raYzg1msnj6VndtvnHRsQywlg1mzrjfVuZGxPWfzPadbX-tvPHnsQywlg1mdrjnVuZGxPWmvnadbX-tvPWb4Qywlg1m3nWRVnNtvrjc3QH7xPW6zridbX-tvrHfdQHwxPWbdPadbX-tvrHR4QHFxrHb4QHDs0A7B5HKxn0K-ThTqn0KsTjYs0A4vTjYsQW0snj0snj0s0AdYTjYs0AwbUL0qn0KzpWYs0Aw-IWdsmsKhIjYs0ZKC5H00ULnqn0KBI1Ykn0K8IjYs0ZPl5fKYIgnqnHnsPWc1nHnknj63rjcYnHRLPWn0ThNkIjYkPj6Lrjm1PW0drHD40ZPGujdbuWIbrHfvmW0snjc1rjwb0AP1UHYdn1PDPjFAfH0zPHPawHuj0A7W5HD0TA3qn0KkUgfqn0KkUgnqn0KlIjYs0AdWgvuzUvYqn7tsg100uA78IyF-gLK_my4GuZnqn7tsg100uZwGujYs0ANYpyfqQHD0mgPsmvnqn0KdTA-8mvnqn0KkUymqn0KhmLNY5H00uMGC5H00XMK_Ignqn0K9uAu_myTqnfKWThnqnWcsn1T</t>
  </si>
  <si>
    <t>/baidu.php?sc.VBRK00jRA-iV2Ezon9RrxNCXPIPuYWoB8mS8qd0XwEcYh-F5V_26Z25b3n-x1O1iJ87A5I21hY1v56u8DzQ_TCfCzWJJTnJSKdfs3Fg_Bj5lnsWUamr5lb1MVJQaflVYTH3cbpj0BrV59Z2FL1p77i1bWyR_Y-QG68B98oW756ux1eUeQ6.7Y_iwnkRZuEQvpvTzccbt7H_Dpm2Q3lZxKfYt_U_DY2yQvTyjo6CpXgih4SjikjW9l32AM-CFhY_xhSZ5Sgqj5DM61eVLHEvIrekLqre59tqvZut_rOksSXOj__seOU9tSMjElT5ou9tSMjeIvZdSZj4SrZxl3ISki_nYQZHuYer26.U1Yz0ZDq_SXYJnx3YpxZSPjasJg710KY5TH51pWfs_2-kTs0pyYqnWcL0ATqmhNsT100Iybqmh7GuZR0TA-b5Hc0mv-b5HfsnsKVIjYknjDLg1DsnH-xn1msnfKopHYs0ZFY5HR4n6K-pyfqnWcsrjuxnHfYn7tznWDYP7tznHDkP7tkrjRdrNtznW01PdtznWDdrfKBpHYznjwxnHRd0AdW5HndnHfLPWRzr7t1PHDYP1mdn17xn0KkTA-b5HD40Z7WpyfqPHm0ThIYmyTqn0KEIhsqnH0sn1fVuZGxnH0srjbVuZGxnH0kn1RVuZGxnH0krjnVuZGxnH0znj6VndtknjnzPzdbX-tknWcVuZGxnHmdPBYdg1csPYsVP7tznjInyaYYg1nLrHDVuZGxPj01PBYsg1f3rj0VuZGxPHD4naYzg1R1PadbX-tdPj6LQywlg1RYrHcVP7tdP1nsQH7xPH61raYzg1msnj6VndtvnHRsQywlg1mzrjfVuZGxPWfzPadbX-tvPHnsQywlg1mdrjnVuZGxPWmvnadbX-tvPWb4Qywlg1m3nWRVnNtvrjc3QH7xPW6zridbX-tvrHfdQHwxPWbdPadbX-tvrHR4QHFxrHb4QHDs0A7B5HKxn0K-ThTqn0KsTjYs0A4vTjYsQW0snj0snj0s0AdYTjYs0AwbUL0qn0KzpWYs0Aw-IWdsmsKhIjYs0ZKC5H00ULnqn0KBI1Ykn0K8IjYs0ZPl5fKYIgnqnHnsPWc1nHnknj63rjcYnHRLPWn0ThNkIjYkPj6Lrjm1PW0drHD40ZPGujdbuWIbrHfvmW0snjc1rjwb0AP1UHYdn1PDPjFAfH0zPHPawHuj0A7W5HD0TA3qn0KkUgfqn0KkUgnqn0KlIjYs0AdWgvuzUvYqn7tsg100uA78IyF-gLK_my4GuZnqn7tsg100uZwGujYs0ANYpyfqQHD0mgPsmvnqn0KdTA-8mvnqn0KkUymqn0KhmLNY5H00uMGC5H00XMK_Ignqn0K9uAu_myTqnfKWThnqnWcsn1T</t>
  </si>
  <si>
    <t>崇川区区求购新房</t>
  </si>
  <si>
    <t>http://www.baidu.com/link?url=rUk5NvGCaEvut_BQVR1Vbc_oN_L45Xve25h1dC59O8cMQypZfrHNsenreCdNsAPO1zqy4lpdTyxCu7OxmW5Rlq</t>
  </si>
  <si>
    <t>http://www.baidu.com/link?url=isd4yta_zkQiz1pUCxYsZ9_qw0AWHH3HBlsKaoBR45dQ30pleCMhyW0t-cji8ectfhMUw_QUqCHxNj4MNtxNJq</t>
  </si>
  <si>
    <t>http://www.baidu.com/link?url=mNlVeo-rnTeu6iB8XLcLmNb3mhOw2V3Spv57KYy9HYD53G6ZH1aRRL7-Q-sdnOy5IL5hF-QuJcdmcWtEUuyNVK</t>
  </si>
  <si>
    <t>http://www.baidu.com/link?url=LBYg6w5F6-TsAurApDt6OHYVk9-kY7uUfqpNnfUUOZjiuBdWNulju7VEqnD6MT_Ma4gPu5q63nsBEwoLyjMw3q</t>
  </si>
  <si>
    <t>南通崇川区初中排名;想买房;太贵的买不起;只能尽自己最..._百度知道</t>
  </si>
  <si>
    <t>最佳答案: 你的出发点是什么呢?价格实惠还是房屋质量?如果是价格实惠的话;团购确实会有一定的折扣;但是这还要参照各楼盘的销售模式来看;不同楼盘有不同的销售战略;...更多关于购崇川区新建楼盘的问题&gt;&gt;</t>
  </si>
  <si>
    <t>http://www.baidu.com/link?url=3yF9mirp7oNwdc7hrOyKqduWS2X3NnFbOqxnd_Y30hXfkZ-kX554W3wGTZJM7N6Hpp5W6YSdM0Fcwmw1nu_sQ4dhAm3rgL3Ih9iiwgE8yGW</t>
  </si>
  <si>
    <t>http://zhidao.baidu.com/link?url=3yF9mirp7oNwdc7hrOyKqduWS2X3NnFbOqxnd_Y30hXfkZ-kX554W3wGTZJM7N6Hpp5W6YSdM0Fcwmw1nu_sQ4dhAm3rgL3Ih9iiwgE8yGW</t>
  </si>
  <si>
    <t>http://www.baidu.com/link?url=0XZOuBcOyrFV-m-3i-ii4GXDywIcEyoBdRXOjjgJJdIsCEV21EZbgOxtvJD69CQL18tUmLolM-ZDLXIrJCi0Oa</t>
  </si>
  <si>
    <t>http://www.baidu.com/link?url=fG76vjaN87t4zLZ5Qy8Ya8o2dXP_j00ehoTN9ExVFgpdbp9ad-XKs2QTumI8dTzQRSDqCnOa2zZKg-vMVj1p5_</t>
  </si>
  <si>
    <t>崇川区 16500元/平方米 BBS南通购房团购排行 更多&gt;&gt;  楼盘名称 区县 团购人数...BBS 万科公园里 港闸区 3456 BBS南通新房在线问答 更多&gt;&gt;  贷款买二手房;交了...</t>
  </si>
  <si>
    <t>http://www.baidu.com/link?url=nz4dKMi_skrA_IaEhF1s57uuO-XQ3-x2hPfpO6RuQjRpba-ukBO17iK0NoddyHVZQCwYHVZcoTeQq9vi_tGYPJl3mx89gxA9KJRAruk1CrK</t>
  </si>
  <si>
    <t>http://www.baidu.com/link?url=YLdV4tUr0VD9QstT2tTMMdvb0rsMoDolkwLpQsabFYyGFZNSpoI-22aHvdT5YZBpvmOk36LJmBgUlg2UsqywMK</t>
  </si>
  <si>
    <t>http://www.baidu.com/link?url=wWwsLTyuDYgtRB9sz-0HafRx9zn0SrhGrHu2pn3ZsoAldC3d-cr1LogNSo2c2f4hBn1qxlctCR5L6nas0yMl5q</t>
  </si>
  <si>
    <t>崇川区购买新楼盘</t>
  </si>
  <si>
    <t>http://www.baidu.com/link?url=-_9tfiY1hNgtTl9j8AjUKZYCIhvaemU4nRs3-s1Z1pQux6YQy9b8W1GAJTAWbNG9oN57T5qpDyzcVr1io5qrgq</t>
  </si>
  <si>
    <t>http://www.baidu.com/link?url=V5vexH6niV0VVtHWEVD47iJ2CZbe7YJAnoq7QPie-nyVXQzTTz1zeKRQqAxAiQHXJ3JxkYZCRAFcW_lNKXoHx_</t>
  </si>
  <si>
    <t>http://www.baidu.com/link?url=zEyD18K0uZnTfn_3hX872qc398ww4PKGNacfs_fGXhvIDY1Y8Owh4PZ0ItdP4xiwgVhQpFUGtTOX9AW2S9UOvK</t>
  </si>
  <si>
    <t>http://www.baidu.com/link?url=CKAJyiiy-Qvc90SHhkesnt1-kXbtoQA8w-Xm4byZzV0OXSGWW29o_AigsWn8w6hJPpygU8K7th2GUfocdmXV__</t>
  </si>
  <si>
    <t>http://www.baidu.com/link?url=MbXEU59nV0bjbFx1YMmMGApgWmkEE7Sd2eW_6T3pKBxIPz-0WccRas3USU8ECaN7v6AQ9pTPg6SO-o42M1wCwq</t>
  </si>
  <si>
    <t>http://www.baidu.com/link?url=A8Kqy54xG6x4ds8r0mIGA_cTlDBTCcQ_WWtCQACQhk71O_z6v6nvFt9SAUws4ZDl9rea-4HCndao1Fr3O1-2va</t>
  </si>
  <si>
    <t>http://www.baidu.com/link?url=Ae9RgL3H0sR6ACUDE3QWxALpiTGmAqYkazJSTB9gEvjWE71o_dXFd87Nmir2ItWsdY2yH4KgQy5O6euCNTG6Rq</t>
  </si>
  <si>
    <t>http://www.baidu.com/link?url=6OH-QFc2DGEpJjeDgjwVxkaMwRIP5zOM3UBMiN7kRQfQtCNj594trag39mpYdSdShxvL5kMpIbmQbGHLY8_h8K</t>
  </si>
  <si>
    <t>http://www.baidu.com/link?url=nJvFhyD-p5Cg1urca6VjOL60DnYCJZqrhJ4zB9dY5CIfXeOhG6oYT3v8c4VPG_y-QI16icroPpdtARdQos30ja</t>
  </si>
  <si>
    <t>http://www.baidu.com/link?url=XVNS0cQ_D7zqcp2CfZ053EWeCfX_HUQW53_k3A2HUYGgMKYooet1NXTXWA_b_rAnTKDV2gQw0kWfILQY7DAn1_</t>
  </si>
  <si>
    <t>http://www.baidu.com/link?url=0VD_tXYk3m2LGdGCX8PyrlVsleDl0VIXYfg3RV7ARsBvjcX0pC6AEOq3vwP7pwUBCEUX090sG71MXLklwoW_gK</t>
  </si>
  <si>
    <t>http://www.baidu.com/link?url=krxUNZA_u-4qWdiJMJmXk3KMExT-fCZRGeFer4LKUhmUrhErgjTohOFzoGHu3UiaRiwbdxYRu3yvoR_3hgQKw_</t>
  </si>
  <si>
    <t>http://www.baidu.com/link?url=1IW2leLsP7D9wwDFNH4x0WW0jhvAvmpeRnTFqBy4wjvz2J8kCOlGqdaTzjheIpySkPvrTUbfbdz-_Kskl-NaKa</t>
  </si>
  <si>
    <t>http://www.baidu.com/link?url=myYKJ1uIG1Eafqdhh-vIrs6nC-m_a0ZV5RiAk7lAdmEcLc9MRjYWXWJ1V3h9r2Pe</t>
  </si>
  <si>
    <t>购崇川区新开楼盘</t>
  </si>
  <si>
    <t>http://www.baidu.com/link?url=HWL1P2uBebTHUnK0hU0awPx0kJWNhxU_8QG1MMbazbUZRjAKPv2n-T1ps96o6Re9-trAFI1grep6MC69I9bHR_</t>
  </si>
  <si>
    <t>http://www.baidu.com/link?url=vybxZjCdfygnXnePb__SJ2C-k20w2XaIFxWV2BWRK8l8_X5ye8imWVQYqDryXr69Ibu7HQ4xnsC0QwIkvm_KzK</t>
  </si>
  <si>
    <t>http://www.baidu.com/link?url=sh_lAP6VejcZqirtbvmHSemP_0Dr3n0O29Yc3-eIQ3UajyFawSbmX2aftaqebrOzwlKYRJJGPG6UZuzy65qsQK</t>
  </si>
  <si>
    <t>http://www.baidu.com/link?url=yVHGx8InEbuhwRKLsYIx9gxB5K7MaJlIDNxDviL3tmWmpqQpGemGr9tAm7KJsjrUxBv349lY7ISV-2E_xzZ6X10EDjw0lBrDIrvTSyfmHe3</t>
  </si>
  <si>
    <t>http://www.baidu.com/link?url=RYVyDEraXhu4iUCzcHHkXre0QgDe-ZObzf3p4DM7YJ4uoMuBeu8EC25dUmxHqc5x2mTQYCrvO3UVLAbxPjJ7hq</t>
  </si>
  <si>
    <t>http://www.baidu.com/link?url=IBycmm-good8q0G9wXqGs7V5mhyUUAc-atdS-zxOrl88u3oP7pxoi0T4j9WGjpSje7IpwPKHkjp2dFgjR8yUm_</t>
  </si>
  <si>
    <t>http://www.baidu.com/link?url=SJE_1t8EFU51yFhuOZ5E1vzSEDcwQOgwV0gCmVC2mfvTw6DJcZAsZXMJavf5A6kHJKdEVyNJnrZMdXJS3ph3xK</t>
  </si>
  <si>
    <t>购崇川区新出楼盘</t>
  </si>
  <si>
    <t>http://www.baidu.com/link?url=SF8_E93g4XatH7MdwWwZbEA9LNMSm-eP7KTM5XUEdbVuP7US_JCbFUua-LbKR1wtO30lUzI9gPwEbc7FVtXdCK</t>
  </si>
  <si>
    <t>http://www.baidu.com/link?url=IVKjN2DipfJSSf37XPCnvug5U010qKAntBg8IzqvH1CR-EE5_Tnthx3GNWTh0f9A4Aah6FhyO5vIJNlAkigLzq</t>
  </si>
  <si>
    <t>http://www.baidu.com/link?url=OuGPVq7gZ322J-bADBZK6K6cnHOyVS5YT_T6vMpQi-sp6PrsjRyLpRuw1ZRUJ1gOHEG_gWhQ66AFQDIzJaVlsq</t>
  </si>
  <si>
    <t>http://www.baidu.com/link?url=rf2_rUpIOw82E1riRNtGcrJn7i-RIsOgnft5Qw9rohoeEqrIeplmmqbnEdrDaFVh</t>
  </si>
  <si>
    <t>在南通市搜索买崇川区新建楼盘_百度地图</t>
  </si>
  <si>
    <t>http://www.baidu.com/link?url=8NNOq_lUtjPBNkNvuhmq22xkA4jXpw70r-LVPfB2Lh9h97_SDUwbrgOMKBIZEDK4HQlMP92wYKB90AMSgY8gUJuPkZJSU8bfHJMq6Pr9R-o2Mkvt6C8ZBdu0hpknzlGwiQnI931uGGDt0g2DXmhxlIE76AH4Wo5LKSeLm9NzRdD2zYBJUcXmuF10KxR2zU9LaVcmcEEoOORXIOGCxAMUSK</t>
  </si>
  <si>
    <t>http://map.baidu.com/?newmap=1&amp;s=con%26wd%3D%E4%B9%B0%E5%B4%87%E5%B7%9D%E5%8C%BA%E6%96%B0%E5%BB%BA%E6%A5%BC%E7%9B%98%26c%3D161&amp;from=alamap&amp;tpl=mapdots</t>
  </si>
  <si>
    <t>崇川星光域楼盘动态南通房天下</t>
  </si>
  <si>
    <t>崇川星光域即将加推的是53#、57#楼;预计4-5月份开盘;现预约中;户型为96平米、123平米、135平米;暂无优惠。 [详情 ] 01/21 08:16:42 2017 崇...</t>
  </si>
  <si>
    <t>http://www.baidu.com/link?url=7K8VAle9AnzwNRBpg2vex1V9DEz2x1_ZD7JVLSroMqacXSxagTKebFdMWyiy7W3sRvLoKxFU4Yj_u9snwNtO_EwnmZFaBA1pWx667pHzgc7</t>
  </si>
  <si>
    <t>http://newhouse.nt.soufun.com/house/1819255412/dongtai.htm</t>
  </si>
  <si>
    <t>开发区最好的楼盘</t>
  </si>
  <si>
    <t>http://www.baidu.com/link?url=rNkkVHvfsjsvnyhk0LVBFgC3fsgdEyQ4NP2ansjiDVZtRhmZYlaV3sR0hiBHo0Y4hQerJbwAE9Qde85ikS5gUPBdgCmUYpN5LlH5Jd0S9Me</t>
  </si>
  <si>
    <t>http://zhidao.baidu.com/link?url=rNkkVHvfsjsvnyhk0LVBFgC3fsgdEyQ4NP2ansjiDVZtRhmZYlaV3sR0hiBHo0Y4hQerJbwAE9Qde85ikS5gUPBdgCmUYpN5LlH5Jd0S9Me</t>
  </si>
  <si>
    <t>http://www.baidu.com/link?url=Dml_gj3TGU7OzVfpL3WcgKTkyLW3fiQZJG4oPl-3uQabBfR_NM1KmUrIWGVCgFGxibFNFtZcS4JLRBpb-NvvOa</t>
  </si>
  <si>
    <t>http://www.baidu.com/link?url=JmX4mMH5yKGzNJ1rYHzOWXEVufVBAqkRZ7YWuyCxI54fBSct35jnsqsmcMC0ZsoIZ9Z3ni8BDgYJTVoGrxrIoq</t>
  </si>
  <si>
    <t>http://www.baidu.com/link?url=nD6y9EewvpvBG_eV8SuMsDXIknA8GtvDOeu8_St_Puvcck3K_gJO_sn2UI-Rux8T-R-svJRrcs88YtvN5MtU-a</t>
  </si>
  <si>
    <t>http://www.baidu.com/link?url=YOyBKb-HuHHZVkYwmybt9k9kRmaplaSAd06T_AEfdFoZH6B7VvGljVibzwHRrf9y</t>
  </si>
  <si>
    <t>http://www.baidu.com/link?url=XF96Ku1jHQU8_9foPDJe9fhMD-15W0Lk9Ph7GbogovpVPVJjQAtNB01bLzQUYcTwwUFTRpn4ZMuWXVzvQ-C6sa</t>
  </si>
  <si>
    <t>崇川区区新建楼盘</t>
  </si>
  <si>
    <t>http://www.baidu.com/link?url=GB61U_JbZx5Fox_ENX1sfZyrGQxuNc7-3XtEFCMtPi8XL0ArZ2qlsR7JlcqUGBiwxgayntbDMac8S9Lg0j2r8_</t>
  </si>
  <si>
    <t>http://www.baidu.com/link?url=hkTUp51PF9yVNehzBGGcv7zF_mmy1V9Bh1XJpQUnLFI-MtnljcrVUkMEBe1jrtipEwbe_Hi6m1czIlmGz_fex_</t>
  </si>
  <si>
    <t>http://www.baidu.com/link?url=Yd4l9Svj-75dcHQ0vlPI0Y7NJcjca13FE51HUxomXZLjENuNzf0JMAoRXG3QmpngiaHJm4d2QB4bo_zJBF9Y-_</t>
  </si>
  <si>
    <t>http://www.baidu.com/link?url=qo0c07WL18qy_wcTdx9hlOMmXqZWr7zdgFiDg-v_-t9yovyQHFEdysyeb7LZfZadhBtJbBHBQMKNiHr9yTf66_</t>
  </si>
  <si>
    <t>http://www.baidu.com/link?url=BFU73MclOJaaa-N9C59kyNiTpmUqMeW5Rse9tZ7WDGoRb8N9jBEEChItMrc4OeAf52A6iL8kbOjwM1Kz3dAcojRXVmTAJtqLBjMSLczT0AO</t>
  </si>
  <si>
    <t>http://www.baidu.com/link?url=uB7R4cmQfv1Yt5Jb1tR13NjiSEz4GV-ekmmlMYJCWuCLwBHm-dOVnSVk2Kxj3K4yX24GD5E8XJbAYpCDbwWoMK</t>
  </si>
  <si>
    <t>http://www.baidu.com/link?url=OL6HKtQ86UqkL6Q3nL8w93K-N4oK907YPXEOMfVEB21uXsI0KpXHnw8tvT1uebnNa0rxPRF6OtPMTEUyid0sOq</t>
  </si>
  <si>
    <t>http://www.baidu.com/link?url=H7gjQvBRTD_Nvta14uL4IX9p9XRezRk6EVgUVKguqReRm8ThaVutD3oo8qIBYCapCjjbF4hnsHVUrvDfQDVN2_</t>
  </si>
  <si>
    <t>http://www.baidu.com/link?url=mX9jU6bMq37ax622C3Ucenv1IBafB1ssOsas0uKq681mo1ojdV2RMo2RYzO2BAIdlx0ZHM5eAWK8uIy4UBq5kq</t>
  </si>
  <si>
    <t>二手房|新房|卖房 商业地产 商铺出租|商铺出售 写字楼出租|生意转让 ...已选条件:区域:崇川 保存该筛选条件崇川二手房出售 免税房源 崇川二手房求购 在线...</t>
  </si>
  <si>
    <t>http://www.baidu.com/link?url=SnqFMfty6vNZKiJ0UM_sZcNja6s2MmyiDqma4EE2pIA-DsRHHlKQ0wRHKbz0SzU6R1ri_lIPH8vtnQgK5pQP1_</t>
  </si>
  <si>
    <t>http://www.baidu.com/link?url=zY_1Hqv99Bj_cksijHc8ZoepxDMbjErCYvyMVQkj0GZgLOP97C3S7iyXkfcCct0N</t>
  </si>
  <si>
    <t>http://www.baidu.com/link?url=-v_sg6_vEyRG1FppBFIkM_oEocsqkrhbfMz7d2RPEDuQ3j5dzAI00GURBAIPK1e3Jvtxm1N3KPfaqRR2vn4J1K</t>
  </si>
  <si>
    <t>http://www.baidu.com/link?url=ADAIXwS4yXNmufrfyGGmZqh_OI8S4vfQlLDEorvs8WABBFwbphiLiD_YtlE3jeQ5dZLg8LWtyCNvuG_vpi_GghvdQH7OgQulNyzYZI3Jjxu</t>
  </si>
  <si>
    <t>新城区本土实力房企项目中南世纪花城 ( 详细信息...腾讯房产(首页 新房 楼盘库 新闻 论坛 图库 )...5无法割舍的别墅情结 通城经济别墅等你买 6婆媳...</t>
  </si>
  <si>
    <t>http://www.baidu.com/link?url=1_gpc8oZxuocPD6WdkhvqVqSIhXJvXjlZToKsUjgDjZW-KttvshBctSQaRE5yKjX0C1GwzJFafq3FlSSzP7KH_</t>
  </si>
  <si>
    <t>崇川区新开的楼盘</t>
  </si>
  <si>
    <t>http://www.baidu.com/link?url=R79WzT4UFMwQ-sdpocXtAlWAVkTU8Z1p9H2GkUwOkjCTg6wwQ_SR2PxEvvUaTVEFI9WGbjtPMqqDdZ5MYrMTX_</t>
  </si>
  <si>
    <t>http://www.baidu.com/link?url=pbbTBRK-dqB6BfYH5Zx96dunJJeA75aYfjOQnsRv8kFA9kLFKFmuuEAdiTstYK3doLWRGGNYEadgCQfPFis2t_</t>
  </si>
  <si>
    <t>http://www.baidu.com/link?url=5KhJWDVm9y8teiFLpCZISVqZre6gd6wYNwshUgxzEsrft-L3zfizkAt0wEGkyxRtKd_EPOToOtDePd4U88Fl8q</t>
  </si>
  <si>
    <t>http://www.baidu.com/link?url=nf6hol_I1rzw3BGGvrnmXlpms-slnKtozwncR366xN-ZJyQ6wlIfFIhCLdVYzyEJjyc_uIJIFr06Cii_TwqNATGdgqhQZhZmY_VmJ4R6Vme</t>
  </si>
  <si>
    <t>http://www.baidu.com/link?url=lYVYqYhkr_VyrovtL5N7wwN4Fc3_elZlpsRlGbV9EWBBpZ0CgjdcBteD4Aw2wxTKSf-Cx9LRe64LhwlgoXLLDq</t>
  </si>
  <si>
    <t>http://www.baidu.com/link?url=OVCo9ujlZkjh99iwatzOStDm3F55QZgMvN3jNv9NNtOea5nx4Orw7kPvkVlD_qyq</t>
  </si>
  <si>
    <t>http://www.baidu.com/link?url=M1N6c7X7am2kVvbFDfFRvs2SO9Y-_dc5RVOEP7xxZrNxXVC6H--PwPbu0NhGQmTyHTZqCiueUc0rkB1gceEK3q</t>
  </si>
  <si>
    <t>崇川区个人新房源</t>
  </si>
  <si>
    <t>http://www.baidu.com/link?url=hC2nREhfvO8X_M283v1WafJQGp7kic-lsWlwmM-09u5FVvwG6wlwmwXk4qOoRcd_rE8EIRBmd7ghtMT2Sz6UL_</t>
  </si>
  <si>
    <t>http://www.baidu.com/link?url=m_-LXxU3IyzAHv-6f4DZzX6Uw9PklAe8EJVdZllPUAPoPl9503gPwf38yqpxZ6sav7Y-_s-VnNETMvx04yJOuq</t>
  </si>
  <si>
    <t>http://www.baidu.com/link?url=dJ7XZWvsYniEaA9qPP_fzsfQD9iiX5ekp2x4XVOF1iYJUajoYztoZUldArYokS4dljGbmlNVSbDERChYw4gV8q</t>
  </si>
  <si>
    <t>http://www.baidu.com/link?url=HAYFlR7WtwzBVaePWdYQxJ0EW60sTbrpsvvss68buVLLlSm6wVOMkobjKIKnWKou3Pn15vTzuhi_XEkpCJ7Bkq</t>
  </si>
  <si>
    <t>http://www.baidu.com/link?url=aK0MjRo5JOlmgc67-pUjpHWF01cWDR5MrC1nOOpC1wyFHAvzpCnj78KdGV9oZcjx</t>
  </si>
  <si>
    <t>江苏省南通市崇川区哪里有哪里有便宜点的房子_百度知道</t>
  </si>
  <si>
    <t>最佳答案: 魂的呓语。走进这个世界;就是走进一个心灵;喜欢的是善缘;讨厌的是恶缘更多关于崇川区区求购新房的问题&gt;&gt;</t>
  </si>
  <si>
    <t>http://www.baidu.com/link?url=9WRV7Uufsai66oJ4xKhrQNRqBdBDfeZZJYVQcNNhxff8cmQlyMll1RzAedBdNK2XNvszuZvOaLwCTehy8D2d_M7FOXll4jfPaujlDce_zW_</t>
  </si>
  <si>
    <t>http://zhidao.baidu.com/link?url=9WRV7Uufsai66oJ4xKhrQNRqBdBDfeZZJYVQcNNhxff8cmQlyMll1RzAedBdNK2XNvszuZvOaLwCTehy8D2d_M7FOXll4jfPaujlDce_zW_</t>
  </si>
  <si>
    <t>【中港城世家】 南通市中心区首席百分百人车分流...腾讯房产(首页 新房 楼盘库 新闻 论坛 图库 )...5无法割舍的别墅情结 通城经济别墅等你买 6婆媳...</t>
  </si>
  <si>
    <t>http://www.baidu.com/link?url=VWC1uhzEP4Y5x4y5cuvrqkcKACcQo-deYCfCmnNIerQFGlQcwpy5uPv5r9bBCXlU3jlmBDeGyAY30T9AG9L45a</t>
  </si>
  <si>
    <t>崇川区新开发楼盘</t>
  </si>
  <si>
    <t>http://www.baidu.com/link?url=UWnlq_dw-LuDFjnC61ZNRmqfLVVEHdSgHpWRMxqOmCPt4sExSnF_xJvZ4jB0qkzh4xjCprKSfSLncn41rCNQVa</t>
  </si>
  <si>
    <t>http://www.baidu.com/link?url=PbqYz_mpre13bu1jMTivcNY6AEMFKI3lXMZbqfh92KYf80NQIo1W4EJI8MuAm1SUJ3_AKJYuSl3FyoAhkp-P3K</t>
  </si>
  <si>
    <t>http://www.baidu.com/link?url=yA_9Ju4RxRXld_Q89ARkqfVa_eA7EwQXb7shfb94VNp2cGZgBsJ7nHTgucDCJXI6BLjAXJoK7Hxzn-p3mPKmhK</t>
  </si>
  <si>
    <t>http://www.baidu.com/link?url=LZvM1wm3v0CztLmBLSXQGI8mCdrfxoKgtl9BTvcH3uz_GvsLSi-FEsI5KdP2y1X3RAMrXpAMakDULCRCEKAgzq</t>
  </si>
  <si>
    <t>开发区高品质楼盘</t>
  </si>
  <si>
    <t>大连开发区哪个楼盘好_百度知道</t>
  </si>
  <si>
    <t>最佳答案: 根据个人需求;看你像考虑什么样的房产;大连开发区销售比较好的;乾豪新界;聚美东湾;青国青城;高城山 大连开发区置业顾问:188 4085 0485更多关于开发区高品质楼盘的问题&gt;&gt;</t>
  </si>
  <si>
    <t>http://www.baidu.com/link?url=qm6d7TLQZS5ii0Cfnu6vwk3qrdhJTwmtZeeRuu_MvB4LMJBqSWGDWVIc-KqBzyKbWlB8sVpbN1Ywli-AxEpv1EERzN6IpxK888IRPfsaRkq</t>
  </si>
  <si>
    <t>http://zhidao.baidu.com/link?url=qm6d7TLQZS5ii0Cfnu6vwk3qrdhJTwmtZeeRuu_MvB4LMJBqSWGDWVIc-KqBzyKbWlB8sVpbN1Ywli-AxEpv1EERzN6IpxK888IRPfsaRkq</t>
  </si>
  <si>
    <t>1;830个楼盘小区 429个新楼盘 南通新盘均价: 9;...城11号多层花园洋房少量房源在售;分秒速减欲购从速...地址: 南通 崇川区  用途: 住宅  建筑类型: --...</t>
  </si>
  <si>
    <t>http://www.baidu.com/link?url=jupTiA9VXZvRnc61lmN3offnbjhpWOdvR9ngAbOB6FNIYRPrnE2VHJtekBwtswyY</t>
  </si>
  <si>
    <t>http://www.baidu.com/link?url=DXbrt-pbGDyXg99R1dPUkc1EyAzNT_uZZrDuhyq6QfSTcbsfz_0-rXHzgatFOLEP</t>
  </si>
  <si>
    <t>http://www.baidu.com/link?url=D_-JUa0yWSTN5xasW9aQAYRy60r0CWDCrRr1AD9X_t02BnRQ7ZGe80o1HRZge5Sm6dxvWq7WlpTBnLq4zt3zWq</t>
  </si>
  <si>
    <t>http://www.baidu.com/link?url=c9mES66gOqysk1mHZhSVgXmf2V6OLzN60neQogN1MfhnnGsUGASoyadNeUuk_ua7hDC4aeoAsfOEZCVq6gTod_</t>
  </si>
  <si>
    <t>http://www.baidu.com/link?url=CbgjIydJPPF4hkUfMGf1JeLEelQNY7rUIIIqZTiY1Ap2x7LT8TPOAiCmT5TzqH-U4yp0hgW1CvXvBnE12hhJN_</t>
  </si>
  <si>
    <t>新房 新房 学区房 二手房 租房 活动汇  区域 区域不限 崇川区港闸区开发区...绿地新都会 8500元/㎡ 崇川区  中南世纪花城 11000元/㎡ 崇川区 房产...</t>
  </si>
  <si>
    <t>http://www.baidu.com/link?url=Q_CGl6DlOfMrq5egJBwoKr6jhKLWrkIER2owny_Osd48FvsUqw7yKlp7fhyO_e1IHbGYFkfMCqQ8WQYn3pMZUq</t>
  </si>
  <si>
    <t>http://www.baidu.com/link?url=aTYJu8ieIe8-w0JcC1qXzQ3LSOndb4usksCPphBZQ3B30HlYg7hmlu_MJuij85m6izPhU5ZSf9ogBKAhdFndFKDsVHsw5JgYa0o6-MXz6n_</t>
  </si>
  <si>
    <t>http://www.baidu.com/link?url=GdJoMMMK9u9BcQtJsZOq0LkdypxuLmILn9er8WHN_MYzxVKkLsyO3tJyss32k_KUtLmozuGPiOvbZpqKtCCXFq</t>
  </si>
  <si>
    <t>http://www.baidu.com/link?url=BiikOkRSBzqLIt6DG63mKWzLDO6F_g7NXQzggMrHk-9-BTAj-nnQBbgzsjJzGb_S</t>
  </si>
  <si>
    <t>崇川区新交房楼盘</t>
  </si>
  <si>
    <t>http://www.baidu.com/link?url=13mqFQ1lGOtdL1iTTcVDoaSXH3vhpxQQck1jNf8bsqQ6xMbADCUrJxh8jwwcNCHSJMhkVGTwuj2_LunD8NILh_</t>
  </si>
  <si>
    <t>http://www.baidu.com/link?url=yQuQV2F070uj--arUDnBsEz7IegV9eGerlBvtwkdLEJGfERmQR10ZU-mTbdjwif63fd_4rTEBlY1nsWSxPmZQq</t>
  </si>
  <si>
    <t>崇川区新楼盘开盘</t>
  </si>
  <si>
    <t>http://www.baidu.com/link?url=-QONhn1yOk27OpjO3V93SNy8iSBwsdviSssaOEZfHc0wI4F4kzoyRBNDf_5NXoUCj2A7iu516tolbOWd-tdZG_</t>
  </si>
  <si>
    <t>http://www.baidu.com/link?url=kTLrmR0E5950WOGiVxF6K2O7DhBfDzfntsIdpcY8Nq5TVKKxqT90K8YZNIffxT_Kf_XK4nQmggrWkOYO6r_wZK</t>
  </si>
  <si>
    <t>http://www.baidu.com/link?url=lpiTG0w0W4MKsMP0eQfPtA594VlqKcJKGWj-FCQLSQUp_TFNhxxRbsp267japPTo</t>
  </si>
  <si>
    <t>http://www.baidu.com/link?url=KYRB1KuigamaiO9lzdT-b6QXKiHsFVN5bSjkATX99Qk2T8CoNpXw42A6ak4jb8QiTqG_KPnbPwi2Yyhce7xVoK</t>
  </si>
  <si>
    <t>http://www.baidu.com/link?url=bi5fp4_UVxO3IfmaRSCBZvMfsSTmQvRHaEZIuQ7denCRDknplo65wrpJLMWTWhsLWNCVqJrS7r69o3qCc73wAa</t>
  </si>
  <si>
    <t>http://www.baidu.com/link?url=7M30YeZzt618KOKxKgW-olQIvh0D61pw-JLBjPZPxQoIE_ydhAH92T74T-JqCu8MaCRZCtx9Rdg1EhgBGTAU2a</t>
  </si>
  <si>
    <t>崇川区区周边新房</t>
  </si>
  <si>
    <t>http://www.baidu.com/link?url=EkeVMGAO-Ml4fXU8sAB7lX9MSbYiFDikq4RXHqk7u8OW2WCbbr1iPkUdlw7JMx9gh5ts6Gv7bWyG7X1xfAVkAq</t>
  </si>
  <si>
    <t>http://www.baidu.com/link?url=nuSlC1IevP7MJ2Dls0zdp1yn143sobpGt8pT_s2CB9PXWCrE5cjLMzu-iR0KD-FJrSbnFaSvWe8H28AOmZcsW_</t>
  </si>
  <si>
    <t>http://www.baidu.com/link?url=90hqHRklrmy1RUKMR9-4m1VlbyR_NxaFubh6yztjKWqm3DiGxsW9pyuUWWHYvNIN0qGDGs8jNuUlcFWbiGL-E_</t>
  </si>
  <si>
    <t>http://www.baidu.com/link?url=hZlfZWgqzqnKdR7Dm4krtW-5DyQNsmvMG9qnaMB5Nuqp6KW5JrLEjxE-RN9E073K9H_qNVaK6qFrajPfGn0x3q</t>
  </si>
  <si>
    <t>新开盘楼盘崇川区</t>
  </si>
  <si>
    <t>http://www.baidu.com/link?url=Vu2h3HSZMqAmscHgyGlGYm9SpD_wxI2pfF37xonuPWwPX2d5iYf_4ZAMqvBtJvVDtZKcGZcrrpkI__FzMt0WDK</t>
  </si>
  <si>
    <t>沪迪士尼周边现短租房 两居室每天500元 如何规避买房4大易犯错误 买房注意事项:...9崇川星光域价格待定崇川区 10碧桂园翡翠华府16500元/㎡崇川区隐藏 楼盘对比 您...</t>
  </si>
  <si>
    <t>http://www.baidu.com/link?url=5sxSyA4MoFyRhkgHNIRnWfutq8TK-d8yeBsIOPDNulPgikouOxYyS2M_C_0TIgKx8Q_Icu4YJ6uVMlSkX1TwRa</t>
  </si>
  <si>
    <t>http://www.baidu.com/link?url=8GkUcNVPRYXC4ZIakqs8A4n1Y7HQU8N2qV1_xisLMRJtXFBXR3IywZ3k7Qi_FPiln2HpJgLlV_jOEXB984PJdq</t>
  </si>
  <si>
    <t>http://www.baidu.com/link?url=b4Urln_PuKGWDOcnF6KxmUakH3DkaXUgHzFyIiH6ibk7bQ2Q6JFCOG4-bDvtvV75llmEI6HZOMW4uwPCk03goq</t>
  </si>
  <si>
    <t>http://www.baidu.com/link?url=xciuVx7dKT3yDbxuDHZNstR8xN82HI9CUa7yH6nEgjG6S_bZVzM24TXXO6w0Kovq</t>
  </si>
  <si>
    <t>http://www.baidu.com/link?url=99g88bDwsYQWrA5ockXuljxNbMIMyY_tpmNmhXDKjHSmwZQiA7uQEziabao1dN4M</t>
  </si>
  <si>
    <t>http://www.baidu.com/link?url=49r3Hi6rJcvPLk9enxZaecO3IN-QGA6jl2hHUC1YYouN8MWsNFLyjNXh24wNO5ZawPtu14eye2v_ted1k2-PebONJQPuJ5l3BNFcVaqx4g3</t>
  </si>
  <si>
    <t>http://www.baidu.com/link?url=sIdFglU7Ha7yzCjpRbroxOlv2MgS7NZSNJCk7gd9ixm4F5Mjnn3EVlO_7V9T3LSRf2pqb52CzogO-VQnI6i72K</t>
  </si>
  <si>
    <t>http://www.baidu.com/link?url=N11q4xleRT7fF3XRHGAdtFV2FnqTl-IZFAsM_N03XWUI4lW1sRm9ETi9QH1yaDtkZTIJ59z_XcGmukZkM2ZH0_</t>
  </si>
  <si>
    <t>公园周边 111  楼盘动态;一扫全搞定  崇川星光域  售价待定 1223人已关注  ...你可以按区域查找南通新房、二手房;也可以按区域查询南通房价。同时;你买房 过程...</t>
  </si>
  <si>
    <t>http://www.baidu.com/link?url=e1znxdnAgR3PLnMQ_pSlgBSzEPFFePxYjltnz8bugw7pYRuD_48_z0TKNP4yn7ilLNFS28pX-uEmWHYB0TCRCK</t>
  </si>
  <si>
    <t>开盘日期:2016年12月16日9#、11#已开盘 物业地址:开发区上海东路与新河东路交汇...南通本月开盘 更多&gt;&gt;  楼盘名称 区县 价格 论坛  冠城大通棕榈湾 崇川区 ...</t>
  </si>
  <si>
    <t>http://www.baidu.com/link?url=PX1etxVSvnZgVX--zdrmaQIqqPs06TYgQiKA4fpDWyouJMMFBmUmsJHr9XSKdNGkOuAmxarrelpVDDr2OFdIlfBRriMpvlit1jxsaoGyVZW</t>
  </si>
  <si>
    <t>http://www.baidu.com/link?url=Q1y8VsSa3zxC1owGVluftHKvGelYRoyBVG9EMBANJoI29KW_tR9IpXENrWzWN84m</t>
  </si>
  <si>
    <t>http://www.baidu.com/link?url=sNVFuzWMpEQPivQYDccSFzVfjuCKGcKTEgWtUWs_nz8c__o_mie4RkKv0Ywc1GXBEivOYSVAXHiKagZq987Z2_</t>
  </si>
  <si>
    <t>http://www.baidu.com/baidu.php?url=VBRK000iL1q-m82Y7cBouYje4hHcIDAgX7W_VCqt_3Gc_w4KQCv5AVAX8ahe9C3KBebFZsY51M8MRE9HQznjpnNLY-hKUO72C2hglSwMdw-trzLMuvfZAQH3TpM3M9988Muj4vrPxXr00KqopHLwDiS92liFRX9Tr4mjFxwGtI11rJYvX6.DY_iwdn4JhgSg_d_4bfw_YRqt7jHzk8sHfGmEukmr8a9G4I2UM3PQDrrZo6CpXy6hUikSU3TO3OE43vp2TqXOIg8_lIOWELut5Mvmxgu9vXLj4qrZdLmxgksSXOjexgjEvmx5GsSvEjeXrZ1lT5VLmxg3T5M33IOo9Le72s1f_U8rS1cC0.U1Yk0ZDqElJLC_x3dSllsegDsJg710KY5TM58Jr3LeydsJg710KGUHYznWT0u1dBugK1n0KdpHdBmy-bIfKspyfqn6KWpyfqPj010AdY5HDsnHIxn1Dzn7tknjD4g1nvnjD0pvbqn0KzIjYdrHc0uy-b5Hcznj6vg1DYPjKxnWckPjwxnWDknHwxnH6dPH-xnWcsn1IxnWckPHb0mhbqnW0Yg1DdPfKVm1Y1PHDYP1mvPjNxn-t1PHDYPWD3rHuxn0KkTA-b5H00TyPGujYs0ZFMIA7M5H00ULu_5HDsnjD1Qywlg1DsnHfzQywlg1DsnHmkQywlg1DsnWDzQywlg1DsnWTYQHFxnH0zrHDVuZGxnH01nWDVnNtknjndPaYkg1DznadbX-tknWfVuZGxnH6LrDsVnH0snjNxnWmvridbX-tzPWm4yadbX-t1nj0zQywlg1fdrjnVuZGxPj6dnBdbX-tYrHbkQHKxPH0vridbX-tdnHbsQywlg1Rzn1RVuZGxPHnYQHFxPHTLPzYzg1R3n16Vn-tvnjcYQywlg1msP1nVndtvnHf1QHFxPWDdnaYkg1mzP1TVuZGxPWfzPadbX-tvPHm1Qywlg1mdrjnVuZGxPWR4raYvg1mvnWDVuZGxPWm4nidbX-tvrj0dQH7xPWbsPzdbX-tvrHfdQywlg1m4PHfVuZGxPWbvradbX-tvrHbzQywlg1m4rHbVuZGxrHb4QHDs0A7B5HKxn0K-ThTqn0KsTjYs0A4vTjYsQW0snj0snj0s0AdYTjYs0AwbUL0qn0KzpWYs0Aw-IWdsmsKhIjYs0ZKC5H00ULnqn0KBI1Ykn0K8IjYs0ZPl5fKYIgnqPHRsrjc3njRknWTvrH64njD3rfKzug7Y5HDYrjT3PWnvPHnLPWR0Tv-b5yR4nHTvuHRvnj0snWP9njf0mLPV5HR1nYfYnbuKnjcdnYF7Pbn0mynqnfKsUWYs0Z7VIjYs0Z7VT1Ys0ZGY5H00UyPxuMFEUHYsg1Kxn7ts0Aw9UMNBuNqsUA78pyw15HKxn7tsg100uZwGujYs0ANYpyfqQHD0mgPsmvnqn0KdTA-8mvnqn0KkUymqn0KhmLNY5H00uMGC5H00XMK_Ignqn0K9uAu_myTqnfKWThnqPHcsrHn</t>
  </si>
  <si>
    <t>/baidu.php?sc.VBRK000iL1q-m82Y7cBouYje4hHcIDAgX7W_VCqt_3Gc_w4KQCv5AVAX8ahe9C3KBebFZsY51M8MRE9HQznjpnNLY-hKUO72C2hglSwMdw-trzLMuvfZAQH3TpM3M9988Muj4vrPxXr00KqopHLwDiS92liFRX9Tr4mjFxwGtI11rJYvX6.DY_iwdn4JhgSg_d_4bfw_YRqt7jHzk8sHfGmEukmr8a9G4I2UM3PQDrrZo6CpXy6hUikSU3TO3OE43vp2TqXOIg8_lIOWELut5Mvmxgu9vXLj4qrZdLmxgksSXOjexgjEvmx5GsSvEjeXrZ1lT5VLmxg3T5M33IOo9Le72s1f_U8rS1cC0.U1Yk0ZDqElJLC_x3dSllsegDsJg710KY5TM58Jr3LeydsJg710KGUHYznWT0u1dBugK1n0KdpHdBmy-bIfKspyfqn6KWpyfqPj010AdY5HDsnHIxn1Dzn7tknjD4g1nvnjD0pvbqn0KzIjYdrHc0uy-b5Hcznj6vg1DYPjKxnWckPjwxnWDknHwxnH6dPH-xnWcsn1IxnWckPHb0mhbqnW0Yg1DdPfKVm1Y1PHDYP1mvPjNxn-t1PHDYPWD3rHuxn0KkTA-b5H00TyPGujYs0ZFMIA7M5H00ULu_5HDsnjD1Qywlg1DsnHfzQywlg1DsnHmkQywlg1DsnWDzQywlg1DsnWTYQHFxnH0zrHDVuZGxnH01nWDVnNtknjndPaYkg1DznadbX-tknWfVuZGxnH6LrDsVnH0snjNxnWmvridbX-tzPWm4yadbX-t1nj0zQywlg1fdrjnVuZGxPj6dnBdbX-tYrHbkQHKxPH0vridbX-tdnHbsQywlg1Rzn1RVuZGxPHnYQHFxPHTLPzYzg1R3n16Vn-tvnjcYQywlg1msP1nVndtvnHf1QHFxPWDdnaYkg1mzP1TVuZGxPWfzPadbX-tvPHm1Qywlg1mdrjnVuZGxPWR4raYvg1mvnWDVuZGxPWm4nidbX-tvrj0dQH7xPWbsPzdbX-tvrHfdQywlg1m4PHfVuZGxPWbvradbX-tvrHbzQywlg1m4rHbVuZGxrHb4QHDs0A7B5HKxn0K-ThTqn0KsTjYs0A4vTjYsQW0snj0snj0s0AdYTjYs0AwbUL0qn0KzpWYs0Aw-IWdsmsKhIjYs0ZKC5H00ULnqn0KBI1Ykn0K8IjYs0ZPl5fKYIgnqPHRsrjc3njRknWTvrH64njD3rfKzug7Y5HDYrjT3PWnvPHnLPWR0Tv-b5yR4nHTvuHRvnj0snWP9njf0mLPV5HR1nYfYnbuKnjcdnYF7Pbn0mynqnfKsUWYs0Z7VIjYs0Z7VT1Ys0ZGY5H00UyPxuMFEUHYsg1Kxn7ts0Aw9UMNBuNqsUA78pyw15HKxn7tsg100uZwGujYs0ANYpyfqQHD0mgPsmvnqn0KdTA-8mvnqn0KkUymqn0KhmLNY5H00uMGC5H00XMK_Ignqn0K9uAu_myTqnfKWThnqPHcsrHn</t>
  </si>
  <si>
    <t>楼盘搜索 户型搜索 房源搜索 知名学校  区域 不限 崇川区开发区通州区如皋海门...南通师范学校第一附属小学新校区 南通市第一初级中学  16000元/㎡  关注 对比...</t>
  </si>
  <si>
    <t>http://www.baidu.com/link?url=NLD-XFmQZpO-BLmPeSDaNDRyhbXUHqJFoLUzks-GBL3oUzP3px37ASJWeQkpMYSfG5znOeJNFY6DXckJI-J4Vxqf7ymgAOpJTtn0kLmzWq3</t>
  </si>
  <si>
    <t>崇川区开盘新楼盘</t>
  </si>
  <si>
    <t>http://www.baidu.com/link?url=gigldBfW5UXz7Jja1ybQuOGoIBSzQk1uF1nRbP80bDJcKvOFnTAT2T86ok1XNIbsnZAK2hxwadhroNJN-tKQ-_</t>
  </si>
  <si>
    <t>崇川区新开盘楼盘</t>
  </si>
  <si>
    <t>http://www.baidu.com/link?url=rKTUaZ4mjreaTz493R-RjgEhqGYGOmu7MybqAqb_yHNx6-5Vmpn42xPKqFfPJ1rUZzmQtvn4kGv0h_UqT4bpn_</t>
  </si>
  <si>
    <t>通州区新房源网站</t>
  </si>
  <si>
    <t>http://www.baidu.com/link?url=uOHodTLT1WOaWnqY8qpR9yizeDn-bxiWd1WmVixL-SseBbmGK-C23T8iQkP7N_CiKsyXVJjjLiktTCEVAEvObK</t>
  </si>
  <si>
    <t>http://www.baidu.com/link?url=mNDrXE1tCArD7_MSWkipo-kYxHfzpQJa12VmEnV6c6VutouCTlqvSlv65Rpmu3RQuUORKoUwUNRMxvJnxEOvKK</t>
  </si>
  <si>
    <t>http://www.baidu.com/link?url=0haDBMt07c_RAE-50e950qXuIfUXVQ-SlIrgMWB5T9u-Rm9Zx6juK1Nlv5WOA9xazV-zhArrGQnrWongNM4Qga</t>
  </si>
  <si>
    <t>http://www.baidu.com/link?url=OdpW30b3nLPxPflGcxE7kUsVCVOGIikpp-_kTce7Agudnc-BFqq4pyGuhzXhW2eynBVyofRMckTGkJEBGJMKwa</t>
  </si>
  <si>
    <t>http://www.baidu.com/link?url=t97Y9Kuzb1ruGlkTsg6jhLkhumXfXOnXFv4iRfh1sCy9x_Dkrq3LjPV1pEU2Dyqd3O3QNjKctdqPFm9dWGcmga</t>
  </si>
  <si>
    <t>http://www.baidu.com/link?url=-p9tVEPJnNocQDdCTdB_3EHzDi7QU7ttOwUH9A91HYpmrv_9gMJy6IagIdeLEyXgzej04-olErRb8FUFJvvu1a</t>
  </si>
  <si>
    <t>http://www.baidu.com/link?url=7eOxZkc_9JD78hnOhxo_0P8wXiQPviQjLiSOFLrYXaGn43YhbLLU-g_XIRqIXef0v-SwjUM5WlMtfi1DzZVQA_</t>
  </si>
  <si>
    <t>http://www.baidu.com/baidu.php?url=VBRK000iL1q-m82Y7AtVudDq6mrE6P_ZeGhssuT-J7-8LX1kIuRcW89xgurya5_TbbEB8Gi-gkWmOKe-_wt7g_XrzyemovjSPBO1qfbKjcZuhBloGjZ2_5vE5SrCOU17wAgasjzRL-ipzjz8icjBx00qXbf8LdMumSWyt3r_L6lwgArNQ0.7Y_iIAEzd_4oobfwdn4Jhgqt7jHzk8sHfGmEukmnrelkGY3ILdksqT7jHzs_lTUQqRH7--MWuu9LxgqHj4qhZdvmIMVsSxH9qIvZdtTrH4mx5GseSMjlvmx5GsePhZdS8Z1LmIh1jEtT5M_sSvEjeIMO0OPdsRP521IJhI6k_mx5I9vxj9qxU9tqvZxqTrOl3x5u9qEdse5-9zxQj4qrZve_5otrZ1tTrOdseqMgKfYtVKnv-Wj4qhZdvmIMVsSxH9qIvZdtT5MY3xUqTrO_sSX1jlSXZuksSXejeIvZdSyZ1tTrOv3IMu9tSMjeIvZdSZj4SrZxl3ISki_nYQZH8zTTB6.U1Yz0ZDqElJLC_x3dSllsegDsJg710KY5TM58JrkzQL58_rdkn2-kTs0pyYqnWcL0ATqmhNsT100Iybqmh7GuZR0TA-b5Hc0mv-b5HfsnsKVIjYknjDLg1DsnHPxnH0krNt1PW0k0AVG5H00TMfqPHbz0ANGujYznW03P-tkPjfsg1cznHfYg1cknHDYg1D3PHR4g1cznjnLg1cznHR40AFG5HcsP7tkPHR0Uynqn1czn161njmdg1cdPjb4PjTLPWFxn1czn1TsnjR1g100TgKGujYs0Z7Wpyfqn0KzuLw9u1Ys0AqvUjYknj0knzdbX-tknjDYnBdbX-tknjDvnidbX-tknjcknBdbX-tknjcLPaYzg1DsnWbkQywlg1Dsn1ckQH7xnH01PHfVnNtknW0VuZGxnHcYQywlg1D3P19nQHDsnj0dg1cvPWbVuZGxnWmvrN6VuZGxn10snBdbX-tYPH61Qywlg1f3PHcVuZGxPjb4niYsg1RsPWbVuZGxPHD4nadbX-tdnWndQywlg1R1PaYzg1RLP1TVn-tdrjn3QHFxPW0zPadbX-tvnjT1QHPxPWDYnzYzg1mkPH0VnNtvnWTLQywlg1mYnWfVuZGxPWRvnzdbX-tvPH61Qywlg1mdrH6VP-tvPWckQywlg1mvrHDVuZGxPW6sPiYkg1m4njTVuZGxPWbYPidbX-tvrHRYQywlg1m4PW6VuZGxPWb4nBdbX-tvrHb4Qywlg1b4riYkn0K9mWYsg100ugFM5H00TZ0qn0K8IM0qna3snj0snj0sn0KVIZ0qn0KbuAqs5H00ThCqn0KbugmqTAn0uMfqn0KspjYs0Aq15H00mMTqnH00UMfqn0K1XWY0IZN15H6znjTYnHD3PjDYnjT1PHcsPjD0ThNkIjYkPj6Lrjm1PWR1P1md0ZPGujd-rHDLPhRdPW0snjc1mH0Y0AP1UHYdn1PDPjFAfH0zPHPawHuj0A7W5HD0TA3qn0KkUgfqn0KkUgnqn0KlIjYs0AdWgvuzUvYqn7tsg1Kxn0Kbmy4dmhNxTAk9Uh-bT1Ysg1Kxn7ts0AwYpyfqn0K-IA-b5iYk0A71TAPW5H00IgKGUhPW5H00Tydh5H00uhPdIjYs0AulpjYs0ZGsUZN15H00mywhUA7M5HD0mLFW5HmYP16</t>
  </si>
  <si>
    <t>/baidu.php?sc.VBRK000iL1q-m82Y7AtVudDq6mrE6P_ZeGhssuT-J7-8LX1kIuRcW89xgurya5_TbbEB8Gi-gkWmOKe-_wt7g_XrzyemovjSPBO1qfbKjcZuhBloGjZ2_5vE5SrCOU17wAgasjzRL-ipzjz8icjBx00qXbf8LdMumSWyt3r_L6lwgArNQ0.7Y_iIAEzd_4oobfwdn4Jhgqt7jHzk8sHfGmEukmnrelkGY3ILdksqT7jHzs_lTUQqRH7--MWuu9LxgqHj4qhZdvmIMVsSxH9qIvZdtTrH4mx5GseSMjlvmx5GsePhZdS8Z1LmIh1jEtT5M_sSvEjeIMO0OPdsRP521IJhI6k_mx5I9vxj9qxU9tqvZxqTrOl3x5u9qEdse5-9zxQj4qrZve_5otrZ1tTrOdseqMgKfYtVKnv-Wj4qhZdvmIMVsSxH9qIvZdtT5MY3xUqTrO_sSX1jlSXZuksSXejeIvZdSyZ1tTrOv3IMu9tSMjeIvZdSZj4SrZxl3ISki_nYQZH8zTTB6.U1Yz0ZDqElJLC_x3dSllsegDsJg710KY5TM58JrkzQL58_rdkn2-kTs0pyYqnWcL0ATqmhNsT100Iybqmh7GuZR0TA-b5Hc0mv-b5HfsnsKVIjYknjDLg1DsnHPxnH0krNt1PW0k0AVG5H00TMfqPHbz0ANGujYznW03P-tkPjfsg1cznHfYg1cknHDYg1D3PHR4g1cznjnLg1cznHR40AFG5HcsP7tkPHR0Uynqn1czn161njmdg1cdPjb4PjTLPWFxn1czn1TsnjR1g100TgKGujYs0Z7Wpyfqn0KzuLw9u1Ys0AqvUjYknj0knzdbX-tknjDYnBdbX-tknjDvnidbX-tknjcknBdbX-tknjcLPaYzg1DsnWbkQywlg1Dsn1ckQH7xnH01PHfVnNtknW0VuZGxnHcYQywlg1D3P19nQHDsnj0dg1cvPWbVuZGxnWmvrN6VuZGxn10snBdbX-tYPH61Qywlg1f3PHcVuZGxPjb4niYsg1RsPWbVuZGxPHD4nadbX-tdnWndQywlg1R1PaYzg1RLP1TVn-tdrjn3QHFxPW0zPadbX-tvnjT1QHPxPWDYnzYzg1mkPH0VnNtvnWTLQywlg1mYnWfVuZGxPWRvnzdbX-tvPH61Qywlg1mdrH6VP-tvPWckQywlg1mvrHDVuZGxPW6sPiYkg1m4njTVuZGxPWbYPidbX-tvrHRYQywlg1m4PW6VuZGxPWb4nBdbX-tvrHb4Qywlg1b4riYkn0K9mWYsg100ugFM5H00TZ0qn0K8IM0qna3snj0snj0sn0KVIZ0qn0KbuAqs5H00ThCqn0KbugmqTAn0uMfqn0KspjYs0Aq15H00mMTqnH00UMfqn0K1XWY0IZN15H6znjTYnHD3PjDYnjT1PHcsPjD0ThNkIjYkPj6Lrjm1PWR1P1md0ZPGujd-rHDLPhRdPW0snjc1mH0Y0AP1UHYdn1PDPjFAfH0zPHPawHuj0A7W5HD0TA3qn0KkUgfqn0KkUgnqn0KlIjYs0AdWgvuzUvYqn7tsg1Kxn0Kbmy4dmhNxTAk9Uh-bT1Ysg1Kxn7ts0AwYpyfqn0K-IA-b5iYk0A71TAPW5H00IgKGUhPW5H00Tydh5H00uhPdIjYs0AulpjYs0ZGsUZN15H00mywhUA7M5HD0mLFW5HmYP16</t>
  </si>
  <si>
    <t>通州区个人楼盘网</t>
  </si>
  <si>
    <t>http://www.baidu.com/link?url=HIl6nBfWFLHOSZlhcY7uMqKjAqjJmtwuA086gfl5KtlGjmkAP3GY3hUy6na7LMYoyqFpIfbYmlWufzRjd6hXJK</t>
  </si>
  <si>
    <t>http://www.baidu.com/link?url=vXU1dbvSuf5BBLUzTn4cYaHnJISueaCztx1Z9TWDUvwKnpctMPRZ_guYtB2-LXgmippGP4aKKSdQiEZzpsFf6a</t>
  </si>
  <si>
    <t>http://www.baidu.com/link?url=5vJCU_8P3zfm4AntzEGrWkctbOu0orZgTpV9aWkK-eNmRFtkOSBR9cDIsk4bXVxy_Zxu0MQ97wNNHgnI60xjNq</t>
  </si>
  <si>
    <t>http://www.baidu.com/link?url=OcYw3SRRuToT_mUKEEKQ3xj3oZO6rAxCvmg-doEQUCTGEOAZi9u6XaL-0OxMdrYW</t>
  </si>
  <si>
    <t>接下来;小编就为您盘点一下2016年底即将交房的优质楼盘;也许这里就有你的新家。 年底是一年中交房较为集中的时段;南通市区(包括崇川区、港闸区、...</t>
  </si>
  <si>
    <t>http://www.baidu.com/link?url=KgspxU6FMWQPbX2Reh7NOGKZU8KD-0SI5tevapCD_hMzXoA24DbnaVsVoyl35zuB</t>
  </si>
  <si>
    <t>http://www.baidu.com/link?url=4Xrt2WM45wR8hKycp2npLgzIZ3MvACjqmgbCcc_G-0maDRB2EcCpHJlezkokJ3aYOmCdM1u1ZOr_ORZermHMFa</t>
  </si>
  <si>
    <t>http://www.baidu.com/link?url=rWPYob0sALdhpKRW_zfb7SsCD5Qx-ggeDfDFls0XEDQysd4DJzKwg57SQYlu0U5iMnbXTl20ZYQYIriIeAnIa_</t>
  </si>
  <si>
    <t>http://www.baidu.com/link?url=AT04ngnPdR-4LyfAw3xk5UBn8XtW3QiezPlM9sVbj2dHd8RAY0QU5Ay02UfMSNZ8sFlhPISMA1FCu8zoN1oG_q</t>
  </si>
  <si>
    <t>http://www.baidu.com/link?url=hqN1NdgZdmynkmqLofCERe43-Comklx0nZ4ojirZEjYbVS1umC04unBjjdQJ6Sab</t>
  </si>
  <si>
    <t>http://www.baidu.com/link?url=pMOghjyIojXU6oha5o95vaTfrQEkkzjNzKZpDOxYYj7FThozXUKxe8ZZjoI9AChyk_BSZ8DMB7prB6_1a17SUa</t>
  </si>
  <si>
    <t>http://www.baidu.com/link?url=_Vzf0GSjvBHGScPnB6n08gkAySuESKwXFITL5ZbSkl37pz1tESQub2t4b5p8nzCn6gNNDTxtQWlDwypl2Dv5a_</t>
  </si>
  <si>
    <t>http://www.baidu.com/link?url=eyW_9vH3Sqr8mrazBtXlOQ3yn0-k3sZcSnyTAnb3r8fk2XmmxP1bfOSY--eXYemQ</t>
  </si>
  <si>
    <t>通州区房产中介网</t>
  </si>
  <si>
    <t>http://www.baidu.com/link?url=8v-xyI3HyYhm3S-MYfQm_FOveVKuD6fejkW4vClBcoh93FSYF7QnatBcvpIkPUNLqs9MbTw51JDpX3H029ojJ1CA7dOpmcfIbrYMDXjnT_e</t>
  </si>
  <si>
    <t>http://www.baidu.com/link?url=uRrcIiSTTNYm21-DxfL50ML2d1GZDmz7riU2rwrXAqbk42GNc2IaQCPp0Nt7VpfmnZMEhwRKdjCV3NDNPF5nOq</t>
  </si>
  <si>
    <t>http://www.baidu.com/link?url=YcC2dUeoyHsSra1atYlhUQSWN7BkwoJccFQdcI-A83NwGpgcpX5iUDoKDccZAyy4bfuJedYQdWp90c_pIS1p1a</t>
  </si>
  <si>
    <t>http://www.baidu.com/link?url=IUqbUSoAhL_Eu67qYqsmmfZQM6H2_inCtyceVAsJQAruhoTdUpMmxYYvbmcnKlM3NMvanZHlV5PczF6_WtkdzK</t>
  </si>
  <si>
    <t>2015年南通楼市白皮书---新盘/交房篇</t>
  </si>
  <si>
    <t>时间 区域 业态 楼盘 交房信息 房源数量 1月份  预计2016年1月  如皋 ...崇川区  住宅  绿地新都会  整体交房;11#、12#、13#、14#、15#、16...</t>
  </si>
  <si>
    <t>http://www.baidu.com/link?url=H7nFFLjJIB78kUQqvJC3dOvBZRzoiGDJQQ8wgcwl1Q6CGxcUJPiiG1U5M4L2BdK33oB0zLtkj-piYnoo0e-FrBtlqPM_l4WN8-mjrsJsyRm</t>
  </si>
  <si>
    <t>http://newhouse.nt.soufun.com/zt/201512/2015nntlsbpsxpjfp.html</t>
  </si>
  <si>
    <t>http://www.baidu.com/link?url=ZL2yI2ShhFB7mPoYakJEcwCI0QK9YczPi3-QeN3RFN21i2YLw7zyliLWUofQzJkIIDvFxtALVnxsN-dsGxhvMq</t>
  </si>
  <si>
    <t>http://www.baidu.com/link?url=ILd70yNYfA9VspgAoyvitTmeblniw7vfQVlw_fq6AMl6eG87j6Q1b1aDTbYtgZ_BwcVI7Mi4GYJ8eUol3Dc5dK</t>
  </si>
  <si>
    <t>http://www.baidu.com/link?url=M5X0nIJe0SzfySpP5913D6Soy0ifDJpcZyBCEpDBi1ZLbnaTW76nHA7z5Buc___0</t>
  </si>
  <si>
    <t>http://www.baidu.com/link?url=jAcyuxmVb1AKsGbB_B2x1M9Vl_y2X6Pthf2ym-wAyLhGsFCBji08pqXKC0FzoNN1jWT65PqOm3K2_Bk3zaVA3a</t>
  </si>
  <si>
    <t>通州区住房网首页</t>
  </si>
  <si>
    <t>通州区申请政策性住房家庭变更公示名单(2017... 02-10 通州区申请保障性住房配租资格二次公示名单(20... 02-10 通州区2016年12月市场租房补贴发放情况公示 01...</t>
  </si>
  <si>
    <t>http://www.baidu.com/link?url=y6BYz1wpSbCn3SOA2XF675AqSkBypU2QwWq422ZrObL0h8bCgC73577QI_5FbQ1w</t>
  </si>
  <si>
    <t>http://www.baidu.com/link?url=Wq0e_dNjLSNfGckgLRvJLIdl7yzN0bB63E3R70pWOqZ-eKBwyi0-O4OR1N1MtHG5</t>
  </si>
  <si>
    <t>http://www.baidu.com/link?url=DmH_Cd8QA9UwCvYFCKgDcAkjneQujLF30ZZTbldSZsQiUkkoJqSS1Cdtwc5yzyjOlGa43XX9r_Rccr_pD7Oa13QlMBUspdgN5l-lOYg4alu</t>
  </si>
  <si>
    <t>http://www.baidu.com/link?url=l9v1Q6rkZWiabTeMtF78PhHf8ywhfg6wXsvFopzdNU1PYmTqv5lsM-B45dfpa8TKqT8cM_9bJ88YjDJ84_2i4a</t>
  </si>
  <si>
    <t>http://www.baidu.com/link?url=Yr0eFSUgu4cg-Vd3qVrI67I-ETc7nQZl_XPgjwHA9EGSc84OFq8_hRWq5UTZT8gc</t>
  </si>
  <si>
    <t>http://www.baidu.com/link?url=8h5v2rMLH6gy7FWEMlXSvQ-7tsJkoNkm-7nP93CWmItq_v145BxM23uXLSUZ5DU_</t>
  </si>
  <si>
    <t>http://www.baidu.com/link?url=jUQ9teKo1YPrDk-jniiPrFkGuabawOiBb8mdQz9_gMpb7s-Np2UD1fap2oChxgHlxkaZaYP67DJiJ3cqlvMohq</t>
  </si>
  <si>
    <t>http://www.baidu.com/link?url=eoknVSbRCw9GQRyoZ313AujlrrfzI7oFDJH-4Cn1iCeCmZZXWc4bgErkS94jFTV4H9ITq77lLFC6AfOfSApnwK</t>
  </si>
  <si>
    <t>南通市通州区住房和城乡建设局</t>
  </si>
  <si>
    <t>欢迎来到:南通市通州区住房和城乡建设局欢迎访问南通市通州区住房和城乡建设局! ...中国经济网(北京):2016"中国... (每日经济新闻网)中国6年后成... (经济参考...</t>
  </si>
  <si>
    <t>http://www.baidu.com/link?url=UVQiwcaSNir8zNavDuao0hzuxVfAz4ihYeClw18zv8YkMknBwcJDPkE4b9MyKLnT</t>
  </si>
  <si>
    <t>http://jsj.tongzhou.gov.cn/</t>
  </si>
  <si>
    <t>通州区房产网新房</t>
  </si>
  <si>
    <t>http://www.baidu.com/link?url=LVAUVRNd9Z38ErYRk9z7K9AoMLFgD3ssB3FKYoDykKc-u2AaSoXis4g9Y9ODE_1EZAfupHj9Z5WqZ_mmwJW8nq</t>
  </si>
  <si>
    <t>http://www.baidu.com/link?url=-Gj-qDroUClvk3kEM22rHhVbVGHktWPbD0aRFhOlKO0MwvgtUXEi_NVncsnyIJS2gaKtO51WbaVkAObt3uXrlq</t>
  </si>
  <si>
    <t>http://www.baidu.com/link?url=FqOnp1FCFgGo10ee4Q8wjN8BZyb-EuWtF86h3nQPkbr4YHaoVdGJMS3SFObh7QiVzIeusPZ809Wi82OVRxh2Gq</t>
  </si>
  <si>
    <t>http://www.baidu.com/link?url=oPoUX9GC2fDUOWq8QsYXc1S52M2-MlHMWBWzXxkWaGD5wCZPoU8w4E49A0Wc4sNQwJc-jFUTWuYIzYzPqhjPZa</t>
  </si>
  <si>
    <t>http://www.baidu.com/link?url=pQ4Lzcs9-HZsyzJnyFq5GmSwUxOUgN7-lMrhzCKUNe_iaBxzKQ_Lav1dceNrEbguH6EsYbHTbbDf2WwhlXh3hq</t>
  </si>
  <si>
    <t>http://www.baidu.com/link?url=88L7ntMB-PYbUwFkWoQ-0_KQEFGiig8jtLqvzf5MbtNsLH7LPcAVI8SODZNetkyJx_wxSB7NMvTAP4uObHVJ5K</t>
  </si>
  <si>
    <t>输入楼盘名称或地址  输入学校或小区名称  区域 区域不限 崇川区港闸区开发区通州...购房指南 更多&gt;&gt; 前期准备 实地看房 认购 合同 贷款 收房 入住 缴费 物业 ...</t>
  </si>
  <si>
    <t>http://www.baidu.com/link?url=83ov_UEJyGimwNayck1Wm2DF52KfesZetLAShsRNggBI8rRqaoO9f5InL9tKz-wUcKdrrJBMcv2SYmkjSvOaSq</t>
  </si>
  <si>
    <t>http://www.baidu.com/link?url=BG51s0vsX3kO8CKJxhT8PJ8T6tfwBhuL8mFU9JjRuMcq3db90_YMtbG-vBKBshpeni8OD6YSOZmxCYJK03sHya</t>
  </si>
  <si>
    <t>南通崇川区附近小区_楼盘-团购_大众点评网</t>
  </si>
  <si>
    <t>大众点评网为您提供南通崇川区附近小区的电话、地址、营业时间、以及真实的网友点评和排名信息</t>
  </si>
  <si>
    <t>http://www.baidu.com/link?url=HgGwmDLxIZXhGWP-jI-TeFGyP_SMLH27qRo_p4UfI0N34J0TDYo0cYMpI-X9Et70QgAW3NUeTnZujZO8uByT6_</t>
  </si>
  <si>
    <t>http://www.dianping.com/topic/s_c_94_26465_r3905</t>
  </si>
  <si>
    <t>http://www.baidu.com/link?url=m8Aw1YNHVIico967T9tnS2mU33rTOpoUX2D6UUj3mOtvRavPZhIRYgbr2FZTdLAbCD1vwiWtld2f21J_szO792gsO7fljfOy09tv_ATwkN3</t>
  </si>
  <si>
    <t>通州区机关事业单位职工住房补贴管理系统(1.0)</t>
  </si>
  <si>
    <t>住房补贴QQ技术群:235628708;请大家及时加入该群;群里有最新的文件表格、政策说明及技术问题解答。 技术支持:北京佳木东方科技有限公司 &gt;&gt;加入收藏 &gt;&gt;设为首页 ...</t>
  </si>
  <si>
    <t>http://www.baidu.com/link?url=aXGjgngTnCo2m3zYtnSgijibKJckLAp-tRWpxCuzdDln0nZgIulVbDgBHfbbyteL</t>
  </si>
  <si>
    <t>http://zfbt.bjtzh.gov.cn/</t>
  </si>
  <si>
    <t>http://www.baidu.com/link?url=wQhh-g6foauKh8HbNkH4CftQ5SEPK21uI_eEQV6ZLZyJ8upQ-ilU0pcOKamABY2G</t>
  </si>
  <si>
    <t>http://www.baidu.com/link?url=_7NK-k3nv2BWvRiyynpNpGHeu82yNpUMWPCJ_qNYja2zfm6Vi1VKU_fJK_geMJyRafOMjdLOHqJXhlsz5G2Qaa</t>
  </si>
  <si>
    <t>http://www.baidu.com/link?url=pLDSVWz5PEA4XK-3MM683AFe7tChcEVnXqgTlLTf6dHGs8hkPl1CPv_CUtoyp119GzqSjHbnyO42UjIlTmIcDK</t>
  </si>
  <si>
    <t>http://www.baidu.com/link?url=uK5UHa84wCyHvCvAK8z65OhZVIssVIjDXpKDu7qMM0MmXHawX8Xqq0lH7KTwM_EQ4w4XOKtKCmmrnlLJIBlccq</t>
  </si>
  <si>
    <t>http://www.baidu.com/link?url=5cvKxpK9QP3fZygH6fp3FdjWJ52GuwEtA4HKugMZQ66DMuHRJixsLWnwBS7TXKCrOmkgivI5_hxvLmak1RKXy_</t>
  </si>
  <si>
    <t>http://www.baidu.com/link?url=5uycfXAqN-GTJxy50fgCyoXCUXhbKzhyTxud0TSQ15ZUpjdj-LBKxPj0VJrp_jcO</t>
  </si>
  <si>
    <t>http://www.baidu.com/link?url=IYXTCWVR4DQoPM07QZD8tbDOl2nnBrpt8RS9hR-uWjtqjBH9RvLBOl0OQB-1k_xi</t>
  </si>
  <si>
    <t>http://www.baidu.com/link?url=-Qaz0sWRYLb2Qey7SgF6DMJAHUJMvNMfQuvZjDnBvrSwd1pV3a7ken8IdZNhMzyV</t>
  </si>
  <si>
    <t>新开盘，开盘价—海量真房源等你挑</t>
  </si>
  <si>
    <t>新开盘，二手房，公寓，诸葛找房为你提供了详细的新开盘信息。让你选到你中意的房子。</t>
  </si>
  <si>
    <t>http://www.baidu.com/baidu.php?url=VBRK00aE6XyHe2m942jn0KmktrzhFx-Uax_rk2kEbE21b1h-alfdNzq27pHevGyvK9h6_ey2a6JHaF6MZDo5GfOC3Zcc6yhLL1UZSfQEYpcVSwW0fcOoEStG9AjqAV4NWd1XVawt97AprQqRpIlsMdtxhh1_3GzgjKdi7LrX8PCZ8Vevl6.Db_j9JspbePhkDZGY8C5I7KZNKyGyAp7WIE_oe70.U1Yz0ZDq_SXYJnx3Yn2OJoXBsJg710KY5IjaElo710KGUHYznWT0u1dBugK1n0KdpHdBmy-bIfKspyfqn6KWpyfqPj010AdY5HDsnHIxnH0krNt1PW0k0AVG5H00TMfqPHbz0ANGujYznW03P-tkPjfsg1cznHfYg1cknHDYg1D3PHR4g1cznjnLg1cznHR40AFG5HcsP7tkPHR0Uynqn1nLrjbknHRLg1Kxn0KkTA-b5HD40Z7WpyfqPHm0ThIYmyTqn0KEIhsqnH0snjnVuZGxnH0kn1TVuZGxnH0kPjcVuZGxnH0zn16VuZGxnH0zP1fVuZGxnH01nWTVuZGxnH01PHfVuZGxnHmdPBdbX-tkrjR4Qywlg1csPYsVnH0Yg1c1nW6VPWT1P-tYnjbkQH7xPjR3nzdbX-tYPHbvQHPxPHnYQHKxPHfvPzdbX-tdrjn3QHFxPWDdnadbX-tvPHfYQH7xPWR3nzYkg1mvn1bVnNtvP1cvQH7xPWbYraYzg1m4PHfVnNtvrHmzQywlg1m4PW6VP-tvrHb4QHKxrHb4QHDs0A7B5HKxn0K-ThTqn0KsTjYs0A4vTjYsQW0snj0snj0s0AdYTjYs0AwbUL0qn0KzpWYs0Aw-IWdsmsKhIjYs0ZKC5H00ULnqn0KBI1Ykn0K8IjYs0ZPl5fKYIgnqnHfsPjRdPHD1PWcsrHc4PWRzP6Kzug7Y5HDYrjT3PWnvPWRsnWT0Tv-b5yuWrjfdnWfznj0snWFBPWc0mLPV5HR1nYfYnbuKnjcdnYF7Pbn0mynqnfKsUWYs0Z7VIjYs0Z7VT1Ys0ZGY5H00UyPxuMFEUHYsg1Kxn0Kbmy4dmhNxTAk9Uh-bT1Ysg1Kxn0KbIA-b5HR0ugwGujYVnfK9TLKWm1Ys0ZNspy4Wm1Ys0Z7VuWYs0AuWIgfqn0KhXh6qn0KlTAkdT1Ys0A7buhk9u1Yk0APzm1YzPHcsrf</t>
  </si>
  <si>
    <t>/baidu.php?sc.VBRK00aE6XyHe2m942jn0KmktrzhFx-Uax_rk2kEbE21b1h-alfdNzq27pHevGyvK9h6_ey2a6JHaF6MZDo5GfOC3Zcc6yhLL1UZSfQEYpcVSwW0fcOoEStG9AjqAV4NWd1XVawt97AprQqRpIlsMdtxhh1_3GzgjKdi7LrX8PCZ8Vevl6.Db_j9JspbePhkDZGY8C5I7KZNKyGyAp7WIE_oe70.U1Yz0ZDq_SXYJnx3Yn2OJoXBsJg710KY5IjaElo710KGUHYznWT0u1dBugK1n0KdpHdBmy-bIfKspyfqn6KWpyfqPj010AdY5HDsnHIxnH0krNt1PW0k0AVG5H00TMfqPHbz0ANGujYznW03P-tkPjfsg1cznHfYg1cknHDYg1D3PHR4g1cznjnLg1cznHR40AFG5HcsP7tkPHR0Uynqn1nLrjbknHRLg1Kxn0KkTA-b5HD40Z7WpyfqPHm0ThIYmyTqn0KEIhsqnH0snjnVuZGxnH0kn1TVuZGxnH0kPjcVuZGxnH0zn16VuZGxnH0zP1fVuZGxnH01nWTVuZGxnH01PHfVuZGxnHmdPBdbX-tkrjR4Qywlg1csPYsVnH0Yg1c1nW6VPWT1P-tYnjbkQH7xPjR3nzdbX-tYPHbvQHPxPHnYQHKxPHfvPzdbX-tdrjn3QHFxPWDdnadbX-tvPHfYQH7xPWR3nzYkg1mvn1bVnNtvP1cvQH7xPWbYraYzg1m4PHfVnNtvrHmzQywlg1m4PW6VP-tvrHb4QHKxrHb4QHDs0A7B5HKxn0K-ThTqn0KsTjYs0A4vTjYsQW0snj0snj0s0AdYTjYs0AwbUL0qn0KzpWYs0Aw-IWdsmsKhIjYs0ZKC5H00ULnqn0KBI1Ykn0K8IjYs0ZPl5fKYIgnqnHfsPjRdPHD1PWcsrHc4PWRzP6Kzug7Y5HDYrjT3PWnvPWRsnWT0Tv-b5yuWrjfdnWfznj0snWFBPWc0mLPV5HR1nYfYnbuKnjcdnYF7Pbn0mynqnfKsUWYs0Z7VIjYs0Z7VT1Ys0ZGY5H00UyPxuMFEUHYsg1Kxn0Kbmy4dmhNxTAk9Uh-bT1Ysg1Kxn0KbIA-b5HR0ugwGujYVnfK9TLKWm1Ys0ZNspy4Wm1Ys0Z7VuWYs0AuWIgfqn0KhXh6qn0KlTAkdT1Ys0A7buhk9u1Yk0APzm1YzPHcsrf</t>
  </si>
  <si>
    <t>http://www.baidu.com/link?url=QHgwqIsFnD695TGOQhCWJpU-chsKjJj0HE9PxvNh037_p92gwxNPfrPymej5K4S1LbMhgJHaUjQeQru5wY-gFrdCQtC0FjWiyBROvrkymgS</t>
  </si>
  <si>
    <t>http://www.baidu.com/link?url=C2z25PErdL78qHuWoip1H7XZo411ySxJBGC1VHqpkXSiA0Mk1xEb0Eyx3SrNHCkDcwOG9bSZJ8SZDRU3yTi2uK</t>
  </si>
  <si>
    <t>http://www.baidu.com/link?url=Wx5nlaENVS9QAGnmKaTZeP6b06GvWYQ-R-Yy42oFWd_MWg6jLnR2w2TZyjsPHn-iNArgRYjHevYpIz4OwSmXNK</t>
  </si>
  <si>
    <t>【通州房产中介排名】_通州房产中介哪家好_南通114生活网</t>
  </si>
  <si>
    <t>南通114生活网提供通州房产中介电话价格;通州最好的房产中介有哪些;通州房产中介排名;通州房产中介哪里好哪个好?前十名公司厂家报价 甘孜房产中介 安顺房产中介排名 ...</t>
  </si>
  <si>
    <t>http://www.baidu.com/link?url=0y8K7sCXdJMVLm6G9FyziAENSGaRTVPEAR9eUssTND2TYrj-7dZEoWrljHiHuazt21IiddlsA4mvC6pO8OeNkK</t>
  </si>
  <si>
    <t>http://s.114chn.com/nantong-p-115005-110006003-1</t>
  </si>
  <si>
    <t>http://www.baidu.com/link?url=jIfYmYT3hXa68o-uBYSvzJyDxlIxZVfHZhHtg_nKuVPdP8qyXawGpPfytecHpmL-</t>
  </si>
  <si>
    <t>http://www.baidu.com/link?url=cRikcTJ5tkDTjOTHKdVsqiNy6iWqiO9HU-OhqzthUl6vp1WKstrrvuE3ujf5aZ8tRW5T2MV8LmxxcMI-lIwTca</t>
  </si>
  <si>
    <t>http://www.baidu.com/link?url=I8lP9UAS8PdAZKfLDaQhmPDG7L_n7rqJ9kqQRODkk8Oxcg6h-rzFsqasGR3WRQ3atote5X3of4i4RlXG4_IQSa</t>
  </si>
  <si>
    <t>通州区房屋信息网</t>
  </si>
  <si>
    <t>http://www.baidu.com/link?url=Q2mLK5dtPFuEQ3ZW8v4kBDka9zqgq7Ek-zQCDKEXXxa</t>
  </si>
  <si>
    <t>通州区免费房源网</t>
  </si>
  <si>
    <t>合租房源 别墅房源 短租日租 租房知识 求租 免费发布出租查房价 装修...不限 朝阳 大兴 昌平 房山 通州 海淀 丰台 顺义 密云 门头沟 东城 西城 怀柔...</t>
  </si>
  <si>
    <t>http://www.baidu.com/link?url=uFxNFplrYd2wE0nHTOJZqEyY6o2Z6NNCjAOreNzZ39_L35Usx_JllLSiRAH0z2uT7YBHzN5EwXK9rgfmwRURWa</t>
  </si>
  <si>
    <t>通州区房地产网站</t>
  </si>
  <si>
    <t>http://www.baidu.com/link?url=4o3m00khk5LnAqvSJmoS9yBB6OFccWZ66LdW0utkVLLtfR534-s9ellqqBP4rhig</t>
  </si>
  <si>
    <t>通州住建委 - 保障性住房</t>
  </si>
  <si>
    <t>首页 &gt; 保障性住房  住房保障相关政策  北京市住房和城乡建设委员会关于市场...运行维护和管理:北京市通州区信息中心 京ICP备 05031679号 京公网安备11011202001838...</t>
  </si>
  <si>
    <t>http://www.baidu.com/link?url=IOBHQZRCctmHSdkM6GiIhmGqtoZ1XinxlL3f-siltek4RcTHc5c-ZeyY3BdNLF1DII_m6VtTSpLc-OVRgUZgm_</t>
  </si>
  <si>
    <t>http://jw.bjtzh.gov.cn/n3878719/index.html</t>
  </si>
  <si>
    <t>北京房产 &gt;北京楼盘&gt; 通州楼盘海外地产 地图找房  位置:  通州  地铁找房  ...华业东方玫瑰 新房&amp;二手房 [ 普通住宅 ]  通州 临河里路与梨园南街交汇处 查看...</t>
  </si>
  <si>
    <t>http://www.baidu.com/link?url=aDpxUSR0yRIeQJoNl-cvIgIeEk4P8LpRrIJpY1WwDhm-VQqP_gFqD9Jly2-m_EmQBhTwwBdfacEQ5CYOIXXRRK</t>
  </si>
  <si>
    <t>http://www.baidu.com/link?url=Yk2WicF5ejT630_0qoSLx0uw8JLeijJzM0REzKfZUh6UUYcSvB-vE3WxDy7vvZs-bLyg4n_76HOyaz8WhbDGua</t>
  </si>
  <si>
    <t>北京链家地产经纪有限公司-通州区-首页</t>
  </si>
  <si>
    <t>这里是北京链家地产经纪有限公司-通州区的首页;该企业主要服务范围是 房产中介 其他中介服务 二手房 商品房 别墅 公寓 ;企业所在地位于北京市朝阳区;主要经营行业...</t>
  </si>
  <si>
    <t>http://www.baidu.com/link?url=PquGAhw3YBnhfl4sfXXJVVWfkPRzwQtrYwBc7lEfMc3TTkD2JpjWtmDrBv4tbPEp</t>
  </si>
  <si>
    <t>http://u47871212.b2bname.com/</t>
  </si>
  <si>
    <t>http://www.baidu.com/link?url=siS8yaBMmALfAEOJbVjfoqDboQWEUgf0U9ywo58XfS_Vyi8N3d0tpzfpxXViViIQ</t>
  </si>
  <si>
    <t>http://www.baidu.com/link?url=Xh0FtSNcxQrLFgdBWcB5fqQOBSLPDyDeB1vH4BNVt1miW2GJSYgwjNwclYvCXUF8</t>
  </si>
  <si>
    <t>http://www.baidu.com/link?url=ed2b-HPSrW_RbWyspJWYgLgNsHEOGwznIJvlJFM3SBCPSEE5ZXORA2Yk-XSUgJ7UGJsjjJEPRQP368cX4e1oja</t>
  </si>
  <si>
    <t>http://www.baidu.com/link?url=JHBOlVMRNfz0UolxVPb7rELy5I7JURa7owBl7rXO5bZDxluNOZ7kb24fx42RBxNzYsYHHN84aeW8hItf8WLrba</t>
  </si>
  <si>
    <t>http://www.baidu.com/baidu.php?url=VBRK00jfdvNeoGBTYruv017dDgPROY9a4GCPJQAZqWT2YOfQ_glB-bxG4mA_HWz7FG1tbTsD9TmBb2DcOeqXi2oJ5fNEI1yT42Zulmbr6OTJxasOrHxVYvNxSvf5gVEJRTS1Ve65j3m8zutkhZo67RImLGMOb8SJpbD5t6e5wKQnfz9xV0.Db_j9JspbePhkDZGY8C5I7KZNKyGyAp7WIE_oe70.U1Yz0ZDq_SXYJnx3YnQaGTgnElo710KY5IjaElo710KGUHYznWT0u1dBugK1n0KdpHdBmy-bIfKspyfqn6KWpyfqPj010AdY5HDsnHIxnH0krNt1PW0k0AVG5H00TMfqPHbz0ANGujYznW03P-tkPjfsg1cznHfYg1cknHDYg1D3PHR4g1cznjnLg1cznHR40AFG5HcsP7tkPHR0Uynqn1nLrjbknHRLg1Kxn0KkTA-b5HD40Z7WpyfqPHm0ThIYmyTqn0KEIhsqnH0kn1mVuZGxnH0kPHbVuZGxnH0znHcVuZGxnH0zrHDVuZGxnH01n1fVnNtknW0VnH0kg1DznBdbX-tznjInQHDsPdtzPWm4Qywlg1cvPW-mQywlg1f1nW6VnWFxPjR3nzdbX-tYPHbvQHPxPH0zriYkg1RYrjTVuZGxPHTLPzYzg1R3n16Vn-tdrH03Qywlg1msnj6VuZGxPW0LnzdbX-tvnHRsQywlg1mYPjcVnNtvPHnkQHnknW0kPHwxPWRYnzYkg1mdrjnVnNtvPHb3QHn3g1mvn1bVn-tvPW6kQywlg1mLn10VndtvP1T4Qywlg1mLrHmVuZGxPW6sPidbX-tvrjn1QH7xPWbYradbX-tvrHmzQH7xP1nYQywlg1b4riYkn0K9mWYsg100ugFM5H00TZ0qn0K8IM0qna3snj0snj0sn0KVIZ0qn0KbuAqs5H00ThCqn0KbugmqTAn0uMfqn0KspjYs0Aq15H00mMTqnH00UMfqn0K1XWY0IZN15HDYnjfdPHRkn1mznjbzrHmdnWm0ThNkIjYkPj6Lrjm1PWmLnWcL0ZPGujd-PWmdnHIWnj0snj7hPvN-0AP1UHYdn1PDPjFAfH0zPHPawHuj0A7W5HD0TA3qn0KkUgfqn0KkUgnqn0KlIjYs0AdWgvuzUvYqn7tsg100uA78IyF-gLK_my4GuZnqn7tsg100uZwGujYd0ANYpyfqQHD0mgPsmvnqn0KdTA-8mvnqn0KkUymqn0KhmLNY5H00uMGC5H00XMK_Ignqn0K9uAu_myTqnfKWThnqPH0srjb&amp;us=0.0.0.0.0.0.42&amp;us=0.0.0.0.0.0.55</t>
  </si>
  <si>
    <t>/baidu.php?sc.VBRK00jfdvNeoGBTYruv017dDgPROY9a4GCPJQAZqWT2YOfQ_glB-bxG4mA_HWz7FG1tbTsD9TmBb2DcOeqXi2oJ5fNEI1yT42Zulmbr6OTJxasOrHxVYvNxSvf5gVEJRTS1Ve65j3m8zutkhZo67RImLGMOb8SJpbD5t6e5wKQnfz9xV0.Db_j9JspbePhkDZGY8C5I7KZNKyGyAp7WIE_oe70.U1Yz0ZDq_SXYJnx3YnQaGTgnElo710KY5IjaElo710KGUHYznWT0u1dBugK1n0KdpHdBmy-bIfKspyfqn6KWpyfqPj010AdY5HDsnHIxnH0krNt1PW0k0AVG5H00TMfqPHbz0ANGujYznW03P-tkPjfsg1cznHfYg1cknHDYg1D3PHR4g1cznjnLg1cznHR40AFG5HcsP7tkPHR0Uynqn1nLrjbknHRLg1Kxn0KkTA-b5HD40Z7WpyfqPHm0ThIYmyTqn0KEIhsqnH0kn1mVuZGxnH0kPHbVuZGxnH0znHcVuZGxnH0zrHDVuZGxnH01n1fVnNtknW0VnH0kg1DznBdbX-tznjInQHDsPdtzPWm4Qywlg1cvPW-mQywlg1f1nW6VnWFxPjR3nzdbX-tYPHbvQHPxPH0zriYkg1RYrjTVuZGxPHTLPzYzg1R3n16Vn-tdrH03Qywlg1msnj6VuZGxPW0LnzdbX-tvnHRsQywlg1mYPjcVnNtvPHnkQHnknW0kPHwxPWRYnzYkg1mdrjnVnNtvPHb3QHn3g1mvn1bVn-tvPW6kQywlg1mLn10VndtvP1T4Qywlg1mLrHmVuZGxPW6sPidbX-tvrjn1QH7xPWbYradbX-tvrHmzQH7xP1nYQywlg1b4riYkn0K9mWYsg100ugFM5H00TZ0qn0K8IM0qna3snj0snj0sn0KVIZ0qn0KbuAqs5H00ThCqn0KbugmqTAn0uMfqn0KspjYs0Aq15H00mMTqnH00UMfqn0K1XWY0IZN15HDYnjfdPHRkn1mznjbzrHmdnWm0ThNkIjYkPj6Lrjm1PWmLnWcL0ZPGujd-PWmdnHIWnj0snj7hPvN-0AP1UHYdn1PDPjFAfH0zPHPawHuj0A7W5HD0TA3qn0KkUgfqn0KkUgnqn0KlIjYs0AdWgvuzUvYqn7tsg100uA78IyF-gLK_my4GuZnqn7tsg100uZwGujYd0ANYpyfqQHD0mgPsmvnqn0KdTA-8mvnqn0KkUymqn0KhmLNY5H00uMGC5H00XMK_Ignqn0K9uAu_myTqnfKWThnqPH0srjb&amp;us=0.0.0.0.0.0.42&amp;us=0.0.0.0.0.0.55</t>
  </si>
  <si>
    <t>【北京通州二手房|通州二手房信息网|通州二手房出售..._北京赶集网</t>
  </si>
  <si>
    <t>http://www.baidu.com/link?url=jviR2netGZsrgqRcy7yHswaJcSogIFFALXy82LgMhuFeYp5hNBJWdxBOxlzmyyl4</t>
  </si>
  <si>
    <t>通州二手房网_通州个人二手房信息_北京通州个人二手房出售;个人...</t>
  </si>
  <si>
    <t>所在的城市 北京 【切换城市 北京 天津 重庆 上海】 您好;欢迎来到个人房源网!...免费信息首页 二手房 租房 个人发布二手房 租房 当前找房条件: 通州  区域: ...</t>
  </si>
  <si>
    <t>http://www.baidu.com/link?url=LkCcJBZTCZ1qGJ0bQ3xtgBU9BmoEPJU_V5n99aWEsTWPbSfqXqqzpg9sKJ2xgRiJ9EYUKti3zbCS_SYEE9UL6oy0D52b32YPbVlrfgwtbbi</t>
  </si>
  <si>
    <t>http://bj.gerenfangyuanwang.com/sale/index.php?cityarea=8</t>
  </si>
  <si>
    <t>通州区房管局_北京通州区房管局</t>
  </si>
  <si>
    <t>详细地址:北京市通州区新华北街 联系电话:01069546342 简单介绍: 北京邮编:100000...姜超宏观债券研究 大楚网 乐分享 奶爸奶妈 彬彬有理 更多公众号&gt;&gt; 热点...</t>
  </si>
  <si>
    <t>http://www.baidu.com/link?url=yr9RjQU1GdeUiuPfID4qaWqo3RYnfyAS0NRIwQU51O4_aRBnvsL34XJK4rEjdlyY</t>
  </si>
  <si>
    <t>http://bjmap.8684.cn/p_12d514f92c</t>
  </si>
  <si>
    <t>http://www.baidu.com/link?url=xI_tVSwu3_nHZ7f2hsTBXgoYzo52Va3P6B4bDstxd322IhKTY3Tan2LucTC4Bor0nJhxLfVC1AczIn3PSyGb7q</t>
  </si>
  <si>
    <t>http://www.baidu.com/link?url=7PEkbMkRUri3JXlOCGdLTBV8AIBJG1K-2FB0tlT0tFHnvmjXQjnmaKoCcm8mbtsDcFO1lUPbK4yKqSFSe3RoV_</t>
  </si>
  <si>
    <t>http://www.baidu.com/link?url=xeG6IjNffk-DpHqAv3Dme6_kVIj5v9e-mrRJNK3SbI_gQX0ZJOuy3_o6vjrvcLv7</t>
  </si>
  <si>
    <t>http://www.baidu.com/link?url=rUlUXY945JvKpy03i4yc25wFCsb8GVJgeZRrLlABCxFQQ1P2g3rs5OY0BMURrRKYygrt3MyKlCh3fvPUjNNvulMuZFJ8x4sSpoM-O1ohGny</t>
  </si>
  <si>
    <t>本月开盘 热门楼盘 打折楼盘 最新楼盘 楼盘导购 新房排行榜 购房知识 看房团二手...[崇川区] 人民路与通富路交汇处  400-890-0000转667085  双卫 赠送面积 板楼...</t>
  </si>
  <si>
    <t>http://www.baidu.com/link?url=EKirFw2o9Y_01liO0ISMZOSIpHevtZ3RzZ1-CHytXasb9IxZWRe8zDxoW6SWPNkVHmwB-xDnxJ4aBEq0pWxo3gz0nQTqC-O6oY3ITtxrg6W</t>
  </si>
  <si>
    <t>http://www.baidu.com/link?url=1IU8_hXz6z730sDG3ei8wqdAROi3u0s6W2TzEJCHqTYHMxK5OyuQJ6P6fK-nsvnHK7k66_xRpa53IlfNb-gngV_R69_hs1kbx6wkPYHcC5u4QFwXZS03cnW8aQngpDxv</t>
  </si>
  <si>
    <t>通州区网上房地产</t>
  </si>
  <si>
    <t>http://www.baidu.com/link?url=YBiYVkMR_7GXO4yt9Gb5O0mcrvXUx-_2fybPnw8Q6ICSRqFdWNLKpu31xeJs6nSv</t>
  </si>
  <si>
    <t>通州区房源信息网</t>
  </si>
  <si>
    <t>http://www.baidu.com/link?url=5Py8ph3LexAZipoHPVkqvZ-PPGDPHNsRfbBlMPib9ptNhOvnx7IRr9Q7WqMVdNY13rIVY7AVgSLW6Jpq9feWza</t>
  </si>
  <si>
    <t>http://www.baidu.com/link?url=YPYFCNM64YVzA5FT7bfiTfarZsvtswXu9NGboDYjCUOPPnKdO9Lo7_Jn2isgSkSxWthYkBUWxIGl23269fN10_</t>
  </si>
  <si>
    <t>http://www.baidu.com/link?url=tpDPRJ6vJ_ZmhDA93O5YAMnH9c7oZCcO_2RDe1gO5Na</t>
  </si>
  <si>
    <t>http://www.baidu.com/link?url=c18Ct1zlNl7Wu-1b2IyOQQnvIeNinhoScVmBKQSwv4i</t>
  </si>
  <si>
    <t>首页_北京市通州区城乡建设委员会</t>
  </si>
  <si>
    <t>这里是北京市通州区城乡建设委员会江西普杰通信设备有限公司网站;我们地址在北京市通州区车站路25号;我们主要经营城乡建设管理</t>
  </si>
  <si>
    <t>http://www.baidu.com/link?url=-3RZA_eZ2g1x-DRhZBZ22x2yRXEgkOIM2wJ7ND-X7x-yH-m2SF6xjmEYe5LZyzoB</t>
  </si>
  <si>
    <t>http://bjtongzhou05466.11467.com/</t>
  </si>
  <si>
    <t>http://www.baidu.com/link?url=0XOkHIELCBGHgYimHXwRlDRNc5VwnCUCJf40sbXbGNKC4eQb1qzrAuFmIhk8xaTt</t>
  </si>
  <si>
    <t>通州那家房产中介专业;而且服务好啊?_百度知道</t>
  </si>
  <si>
    <t>最佳答案: 因为年后要结婚年前我要买个二手房;最开始也是觉得品牌比较大的好一些;但是一位非常好的朋友给我讲了他和他同学在某家大公司买房子被忽悠;受骗;而且...更多关于通州区房产中介网的问题&gt;&gt;</t>
  </si>
  <si>
    <t>http://www.baidu.com/link?url=ED2v776H4gPVWb9CWhPiEE9uidpm4maRZARlw8HteKDN6dimcLBs2X1xq_O0RGHZ9_FRlV_KW9itKKp8kZbj7K</t>
  </si>
  <si>
    <t>http://zhidao.baidu.com/link?url=ED2v776H4gPVWb9CWhPiEE9uidpm4maRZARlw8HteKDN6dimcLBs2X1xq_O0RGHZ9_FRlV_KW9itKKp8kZbj7K</t>
  </si>
  <si>
    <t>http://www.baidu.com/link?url=2oSxLrC7EoDX7DUXgWACuroxjzffKUfkSTWsNCv_jyhCoo2lOJWocIE90XhNvpdK8GfjwFZBxZwnkDCyOv8Eqlsn9kikqgGX1oW704nu_re</t>
  </si>
  <si>
    <t>http://www.baidu.com/link?url=OkMJjwFjZ-1HSdt4_-ca4Qh4dNM4VZKLIvR8yqjQocM1zGJU9UlCsj12eGBbFV90XBYc8w3wSzC1QAXWqRFHFMIiveTIHnb7GNB3h8jAGdG</t>
  </si>
  <si>
    <t>北京24.3亿新推通州、密云两宅地 均设最高住房售价</t>
  </si>
  <si>
    <t>http://www.baidu.com/link?url=-nhdLmGeAnQYQp5QA6R9GARkIagvIZVgGlZm-dOAlIni_ZpkqB1GvRYRFxlFfS81s129VU57nzitqkDWsnYEe_</t>
  </si>
  <si>
    <t>http://estate.caijing.com.cn/20170223/4238069.shtml</t>
  </si>
  <si>
    <t>http://www.baidu.com/link?url=9TRnmezjNqJBWQ-7U032VP5miCW1S5EC3a3GjNcORT7</t>
  </si>
  <si>
    <t>通州区楼盘信息网</t>
  </si>
  <si>
    <t>http://www.baidu.com/link?url=s04OS3c0IoK9QDyahDblhb_RH9IwThz45efrt9XkEJQkagsLoEUolAt2_80MWOFOEK1D6Xb_rwd9svP9UqY3r_</t>
  </si>
  <si>
    <t>http://www.baidu.com/link?url=ZqvXh5UWduo65C2duLf110nfEpLCbEBu-oACOEl7NdoidbxYq_vjJ7fOfRXyAkn8</t>
  </si>
  <si>
    <t>http://www.baidu.com/link?url=vG3ECWGNWIhBlWkcsKpQESvqwkdPKuvrAcdOmotKcn24NRHb7v1xyMWQ6U37B2i1-nEZpaY9Ldx6jCAusvePIq</t>
  </si>
  <si>
    <t>http://www.baidu.com/link?url=Yr5EPmF7jUWCZte-Z2DyoJDkvaVYLIT6hZEgCm2_tsWdp-3gtjACgTg-aVJqwwU8bNkyGirXi_Znt61g9Bgv1a</t>
  </si>
  <si>
    <t>南通市住房公积金管理中心通州管理部</t>
  </si>
  <si>
    <t>☆ 今天是 南通市住房公积金管理中心通州管理部欢迎您光临! 首页 机构简介 动态信息 政策法规 办事指南 公积金知识 信息批露 管理部公告 下载中心 公积金论坛 ...</t>
  </si>
  <si>
    <t>http://www.baidu.com/link?url=HZvPYMruj3SwrYqVjui953-InU-2wjKjckeqVSzK4zu</t>
  </si>
  <si>
    <t>http://www.tzgjj.com/</t>
  </si>
  <si>
    <t>http://www.baidu.com/link?url=RIQ8tIsAPdwaEWm_Or1uL5R6oh61rM_Tw2wc_A8-myXA0bhIzY9EkePT6NJi4RjCLvBvKl6iex_iN3IZ9AbiE_</t>
  </si>
  <si>
    <t>【通州二手房网|通州二手房出售|通州二手房买卖信息】-南通58同城</t>
  </si>
  <si>
    <t>http://www.baidu.com/link?url=p1pXU3NzfYS_tHEWbuk3cjD3hawsWFWnGh_OKVgtRSLWFJFHSqbm6HN55s0UnMVm</t>
  </si>
  <si>
    <t>http://nt.58.com/tongzhou/ershoufang/</t>
  </si>
  <si>
    <t>http://www.baidu.com/link?url=Gi4Bh15UYbrpF2b-RFrkHHXDRz-TZHVh1tIzLhSgjo7e5C0_IP1vxvGYGC4-1JaZ</t>
  </si>
  <si>
    <t>http://www.baidu.com/link?url=HMd6IiE9NcAo6X4rKb1bGB5pZeaqOOqpZtyuQLBEUJ7WimI_An6S3tbqddncvG5d</t>
  </si>
  <si>
    <t>http://www.baidu.com/link?url=p9szuMTKLa1H5QINim7CjX1YFYTTFJ5HWQIaNlKKSncBrHBnSH7dVkAPjsg1D3NYFbHnlhh2IvumanD2hwhY1_</t>
  </si>
  <si>
    <t>http://www.baidu.com/link?url=92tH14L2t7FNy25PNnj2qqhydpw95iFYeK9vn1PCHjaLHcBKbpNi5bUOls4FF3QzE3ERopk65_af-Et5ZGdP5q</t>
  </si>
  <si>
    <t>【中国房源网】_北京列表网</t>
  </si>
  <si>
    <t>北京二手房频道为您提供大量的北京二手房信息;北京二手房出售、北京房屋求购、北京房屋出售、北京房屋求购信息尽在列表网二手房频道。最新北京二手房信息:1.朝阳常营...</t>
  </si>
  <si>
    <t>http://www.baidu.com/link?url=zsgASlsNopUuDTAeTuP8QDxnA4lkHclWLsjblHiG2VhTE8arDpQy0Dh0H1urq-xMK1dc-_lTtqWXfwt7dxYsqpbfyy69UELAhPHaonge-vS</t>
  </si>
  <si>
    <t>http://beijing.liebiao.com/ershoufang/lb-zhongguofangyuanwang/</t>
  </si>
  <si>
    <t>首页_北京市通州区房地产开发总公司</t>
  </si>
  <si>
    <t>这里是北京市通州区房地产开发总公司江西普杰通信设备有限公司网站;我们地址在北京市通州区玉带河大街152号;我们主要经营商品房开发建设、经营房地产业务、商品房出售</t>
  </si>
  <si>
    <t>http://www.baidu.com/link?url=LW28FeYm1DPh53DKi0F4mZm6z5H4UdjQlIwln0-aqO8VV1dJyRsbt0xw6vOezBRq</t>
  </si>
  <si>
    <t>http://bjtongzhou08493.11467.com/</t>
  </si>
  <si>
    <t>欢迎光临北京住房公积金网</t>
  </si>
  <si>
    <t>分中心及管理部名称: 北京住房公积金管理中心通州管理部 分中心及管理部编号: 112 住房公积金热线: 12329 维修资金业务电话: 69511476 地址: 北京市通州区吉祥园20...</t>
  </si>
  <si>
    <t>http://www.baidu.com/link?url=SZYckvTSC8zIEWlNDw3VIgqWY5tbDczPGyyKgI2owFHsg-e7bGqOi4B0_vcM5csbXaCBf_B4u-vsKan3yqKgAvmpD3VIUbsa441BT6GU6Te</t>
  </si>
  <si>
    <t>http://www.bjgjj.gov.cn/ywwd/tz/201512/t20151223_3688.html</t>
  </si>
  <si>
    <t>北京通州北苑房产网;北京通州北苑楼盘;2017年通州北苑新开楼盘...</t>
  </si>
  <si>
    <t>专业北京通州北苑房产网;为您提供最新北京通州北苑楼盘信息;北京通州北苑新房房源信息。查找通州北苑新开楼盘信息;查找通州北苑楼盘周边配套信息;就来安居客;安居客为您...</t>
  </si>
  <si>
    <t>http://www.baidu.com/link?url=zRRONGCkpjJ4t2R3jWfVPbh7sDlLUczBBWFGCNmJ3VKRzXzRj2H3wEKbfRjzSGfgNC4w731mOKqcmjPMSP_C8K</t>
  </si>
  <si>
    <t>【北京通州房产中介租房信息-北京通州房产中介房屋出租】-赶集网...</t>
  </si>
  <si>
    <t>赶集网通州出租频道是最专业的北京通州租房网;为您提供最新【56530条】通州房屋出租信息;查找通州租房信息;通州个人房屋出租房源;请到赶集北京通州租房网。</t>
  </si>
  <si>
    <t>http://www.baidu.com/link?url=n_YGTyoAoaJIVefWxYGukKE-GB4IAfjG4JE9E6z5vgloptfZYCAeXc4tGbAwaGIK60HYJL3kF4JabHHgFXGp7a</t>
  </si>
  <si>
    <t>http://bj.ganji.com/fang1/tongzhou/a2m1/</t>
  </si>
  <si>
    <t>新开盘出售讯息，诸葛找房新开盘资源，总有一款适合你。买二手房，二手新房就上诸葛找房。</t>
  </si>
  <si>
    <t>http://www.baidu.com/baidu.php?url=VBRK000oT1-nH2k8gQUCjT-r8SpiImFVfIy8von-s5Q3FBwh0ODj-z6xpGWghZ-Y_SuYvM0Vwn9L3Kb88O3s_GXZoRERAg5jWW4q_6SoTnWDG3r59qqEBo5sS7CWHryIELD0QWRjb9RvsBxsr5FNIwJCP3ucW7gnxb5aaPw0pux7gN6fDf.Db_j9JspbePhkDZGY8C5I7KZNKyGyAp7WIE_oe70.U1Yz0ZDq_SXYJnx3Elo71PjasJg710KY5IjaElo710KGUHYznWT0u1dsTLwz0ZNG5yF9pywd0ZKGujYz0APGujYYnjn0UgfqnH0kPdtknjD4g1nvnjD0pvbqn0KzIjYdrHc0uy-b5Hcznj6vg1DYPjKxnWckPjwxnWDknHwxnH6dPH-xnWcsn1IxnWckPHb0mhbqnW0Yg1DdPfKVm1Y1n1T3rHDkPHIxn7ts0Z7spyfqnHb0TyPGujYdP6KzuLw9u1Ys0AqvUjYknjcsraYzg1DsnWDzQH7xnH0zrHDVuZGxnH01nWTVnNtknjnYnidbX-tknjnYPzdbX-tknWDVuZGxnW0LHaYsg1csPYkmQHKxnWmvridbX-t1PHnLQHPxPj01PBdbX-tYnjbkQH7xPjnzraYznNtYPH61Qywlg1RsnWbVuZGxPHfvPzdbX-tdPj6LQHwxPHf4nBdbX-tdrjn3QHFxPHb1PzdbX-tvnjmvQHPxPWR1nidbX-tvPH61QH7xPWmLnzdbX-tvP104Qywlg1mLrHmVndtvrj01Qywlg1m3njRVnNtvrjc3Qywlg1m3n1nVn7tvrHfdQHwxPWbYraYzg1m4PWcVuZGxPWbLnadbX-t4rHbVnH00mycqn7ts0ANzu1Ys0ZKs5H00UMus5H08nj0snj0snj00Ugws5H00uAwETjYs0ZFJ5H00uANv5gKW0AuY5H00TA6qn0KET1Ys0AFL5HDs0A4Y5H00TLCq0ZwdT1YkPj0YPHRdnHnvnW04nWbvPHcv0ZF-TgfqnHf3P16vn1mLPW0sPfK1pyfqujmYPjc1uWbsnj0kuWT3u0KWTvYqPHn1wjfzwbDsnWR1fbRvfsK9m1Yk0ZK85H00TydY5H00Tyd15H00XMfqn0KVmdqhThqV5HKxn7ts0Aw9UMNBuNqsUA78pyw15HKxn7ts0AwYpyfqPfK-IA-b5iYk0A71TAPW5H00IgKGUhPW5H00Tydh5H00uhPdIjYs0AulpjYs0ZGsUZN15H00mywhUA7M5HD0mLFW5Hckrj6d&amp;us=0.0.0.0.0.0.36&amp;us=0.0.0.0.0.0.49</t>
  </si>
  <si>
    <t>/baidu.php?sc.VBRK000oT1-nH2k8gQUCjT-r8SpiImFVfIy8von-s5Q3FBwh0ODj-z6xpGWghZ-Y_SuYvM0Vwn9L3Kb88O3s_GXZoRERAg5jWW4q_6SoTnWDG3r59qqEBo5sS7CWHryIELD0QWRjb9RvsBxsr5FNIwJCP3ucW7gnxb5aaPw0pux7gN6fDf.Db_j9JspbePhkDZGY8C5I7KZNKyGyAp7WIE_oe70.U1Yz0ZDq_SXYJnx3Elo71PjasJg710KY5IjaElo710KGUHYznWT0u1dsTLwz0ZNG5yF9pywd0ZKGujYz0APGujYYnjn0UgfqnH0kPdtknjD4g1nvnjD0pvbqn0KzIjYdrHc0uy-b5Hcznj6vg1DYPjKxnWckPjwxnWDknHwxnH6dPH-xnWcsn1IxnWckPHb0mhbqnW0Yg1DdPfKVm1Y1n1T3rHDkPHIxn7ts0Z7spyfqnHb0TyPGujYdP6KzuLw9u1Ys0AqvUjYknjcsraYzg1DsnWDzQH7xnH0zrHDVuZGxnH01nWTVnNtknjnYnidbX-tknjnYPzdbX-tknWDVuZGxnW0LHaYsg1csPYkmQHKxnWmvridbX-t1PHnLQHPxPj01PBdbX-tYnjbkQH7xPjnzraYznNtYPH61Qywlg1RsnWbVuZGxPHfvPzdbX-tdPj6LQHwxPHf4nBdbX-tdrjn3QHFxPHb1PzdbX-tvnjmvQHPxPWR1nidbX-tvPH61QH7xPWmLnzdbX-tvP104Qywlg1mLrHmVndtvrj01Qywlg1m3njRVnNtvrjc3Qywlg1m3n1nVn7tvrHfdQHwxPWbYraYzg1m4PWcVuZGxPWbLnadbX-t4rHbVnH00mycqn7ts0ANzu1Ys0ZKs5H00UMus5H08nj0snj0snj00Ugws5H00uAwETjYs0ZFJ5H00uANv5gKW0AuY5H00TA6qn0KET1Ys0AFL5HDs0A4Y5H00TLCq0ZwdT1YkPj0YPHRdnHnvnW04nWbvPHcv0ZF-TgfqnHf3P16vn1mLPW0sPfK1pyfqujmYPjc1uWbsnj0kuWT3u0KWTvYqPHn1wjfzwbDsnWR1fbRvfsK9m1Yk0ZK85H00TydY5H00Tyd15H00XMfqn0KVmdqhThqV5HKxn7ts0Aw9UMNBuNqsUA78pyw15HKxn7ts0AwYpyfqPfK-IA-b5iYk0A71TAPW5H00IgKGUhPW5H00Tydh5H00uhPdIjYs0AulpjYs0ZGsUZN15H00mywhUA7M5HD0mLFW5Hckrj6d&amp;us=0.0.0.0.0.0.36&amp;us=0.0.0.0.0.0.49</t>
  </si>
  <si>
    <t>通州区房产信息网</t>
  </si>
  <si>
    <t>http://www.baidu.com/link?url=ffLz7AyZhhNHXZ7YFS_naS_b6XohTcUoBXwSCiDqAK8GFx1BPd5KgW_oj8oHbe31TXYL97N1krm6-ZTvMZqWia</t>
  </si>
  <si>
    <t>http://www.baidu.com/link?url=2lp_mvOgVlu8sTPrxjPcG1Jo-BnXlaUQFnbo9OpgRzWTFr8RTIFNpXbcZPH8tYLb</t>
  </si>
  <si>
    <t>http://www.baidu.com/link?url=mIViaffMjzzu_1f3EbeRF6ILp4GsZaKwwAHao2bB1Tq</t>
  </si>
  <si>
    <t>http://www.baidu.com/link?url=zG2YBMT-nozQwga6vzCTk1FnCbVUrBuoRBPiV-rjdiQ-sHiRulwitAkX2KU7Q225</t>
  </si>
  <si>
    <t>http://www.baidu.com/link?url=KEmyxxyqi3GZTno0bnpF2DX3K-Q51qwrcjTGJw1_C2KLupDFIJdjrJ0U0Qi9ibFX_Y0EKKkPhO_Ft122v9zD-_</t>
  </si>
  <si>
    <t>北京通州房地产开发有限责任公司_www.tfk.com.cn</t>
  </si>
  <si>
    <t>北京通州房地产开发有限责任公司成立于2006年6月;隶属通州区人民政府国有资产监督管理委员会;注册资本5000万元;具有建设部房地产开发一级资质;是同行业首批通过ISO...</t>
  </si>
  <si>
    <t>http://www.baidu.com/link?url=_RPOv2909kyU4gC8ltdbdklyY4nknNnNvnsF6ytbxM1DV9Uiu_dF4wJRO2Yk7juunsNWpeEsuoT26xxNY3_D-_</t>
  </si>
  <si>
    <t>http://www.lvse.com/site/tfk-com-cn-798.html</t>
  </si>
  <si>
    <t>http://www.baidu.com/link?url=DQcd53ylSD4J3FF--JtHHV5ge9BUMTh1MROIpKltbbjeK2EdA-6JUI2FyB_7ElktfJi-4SInEcqpN6j5LdEBWq</t>
  </si>
  <si>
    <t>http://www.baidu.com/link?url=fuyyUzTbr9Vi79P8mVHdPUTxzSfz03z07QW37Wu27Ey</t>
  </si>
  <si>
    <t>通州区新楼盘网站</t>
  </si>
  <si>
    <t>http://www.baidu.com/link?url=lbGccrER1TmkYOge_pdTZvX1xPotPCE0vqFJgFVpfD3zIEvmbViEN6STju-j-RGf2Zci1LGnhNUovLrl9iPGv_</t>
  </si>
  <si>
    <t>详细地址:北京市通州区新华北街 联系电话:01069546342 简单介绍: 北京邮编:100000...公司企业 三同鑫企业咨询有限公司 三环家电维修部 北京开源房地产开发有限责任公司...</t>
  </si>
  <si>
    <t>http://www.baidu.com/link?url=ahnOD40xd-g6tpDWa-xK08WF73eU-zb5iTCZcY8zfljN6UTQamRdwo3UuPhkwBT2</t>
  </si>
  <si>
    <t>http://www.baidu.com/link?url=p-mQgGR56hp5AlZlReQli7m2S0KCS7qV4JI3E5wUgtmvxuvWPBD0emSLvE8ofuHqlicu-bN8pIB1Fpl8z6N48q</t>
  </si>
  <si>
    <t>http://www.baidu.com/link?url=cJYNYtZv_R40YwGBPB79QFCWDeRgBxWpV6dp6VfWeT6C37M0Skgu6EEOO3tRfSymOvASdt-I8DnXcwk0plXtMa</t>
  </si>
  <si>
    <t>通州二手房_通州房产网_北京通州二手房买卖出售信息-58安居客</t>
  </si>
  <si>
    <t>北京通州二手房;2017年02月通州有二手房:29481套。专业北京房地产搜索引擎-58安居客为您带来最佳二手房买卖体验</t>
  </si>
  <si>
    <t>http://www.baidu.com/link?url=e6plDx3ICHhvDbE3iZDSiMkuL4H9zA-O8zXVN8Oz7i8O3dNcLGURF__cjsJdkJyz1RK3jykj5ZSBa3xYjVHMFq</t>
  </si>
  <si>
    <t>https://beijing.anjuke.com/sale/tongzhou/</t>
  </si>
  <si>
    <t>去看看通州二手房  已选择分类: 区域:通州 清除全部条件 全部楼盘 优惠楼盘 默认...通州楼盘优惠楼盘 北京共有优惠楼盘123个 查看所有优惠楼盘  安居独享优惠 免费...</t>
  </si>
  <si>
    <t>http://www.baidu.com/link?url=dazVo3SIxoJhpjP3HxuC9DTBwWiLqoN8ucNXtdKtlJvrF0cI7MgpAD4nF4yaW-0GScWzseLdIT14H0TEowxSMa</t>
  </si>
  <si>
    <t>通州区房地产开发总公司 - 主页</t>
  </si>
  <si>
    <t>通州区房地产开发总公司;主要经营:;公司位于美丽的北京 北京 北京市通州区通州镇玉带河大街152号。</t>
  </si>
  <si>
    <t>http://www.baidu.com/link?url=nXvipvz6sxRgeQNOfJ7JC0fwiUl59QO7BJ3WBJXxYCcVwePiXgALso__wbOBRydT</t>
  </si>
  <si>
    <t>http://1590561.atobo.com.cn/</t>
  </si>
  <si>
    <t>通州区房产网新房的最新相关信息</t>
  </si>
  <si>
    <t>http://www.baidu.com/link?url=sYE21kZ07ehCfy7M5KuerqBH64kMMULwukfJTQ00-KayCHHe7k5Xcx67YQNRPiCde8-ER0OMmR8WPZQP3jq6qH10T0MX0ZV_WNmM9r5rylBSjtPsHY9p5whKadjcDU026dcQWgZI7LKhw5O3SALU5-WQXKk9lvO862wRCClO3pK</t>
  </si>
  <si>
    <t>http://www.baidu.com/s?tn=baidurt&amp;rtt=1&amp;bsst=1&amp;wd=%CD%A8%D6%DD%C7%F8%B7%BF%B2%FA%CD%F8%D0%C2%B7%BF&amp;origin=ps</t>
  </si>
  <si>
    <t>通州区新楼盘销售</t>
  </si>
  <si>
    <t>http://www.baidu.com/link?url=jtN67y9jBmgYshgYDZASzvwEfbfGnsnA9RQiAeJdp7A4oD9UDS1qAvoNS59lIHJYza2kzSzraTt2WECZFoZSKa</t>
  </si>
  <si>
    <t>http://www.baidu.com/link?url=vna9VU6_Ykz3jZ4v_0j2h5eNMhVAhoOEvxuXsqLzzLvpkRhFh7LuCHcdpuv_RUwId1ZKAy3oJralXX9CQOGwPa</t>
  </si>
  <si>
    <t>http://www.baidu.com/link?url=6I0xkfrj7qT_CLsV1-TC9ChRVWcltP1mycPJ7XY45-vou1KAVz1YOaMraTh8F9rY</t>
  </si>
  <si>
    <t>http://www.baidu.com/link?url=EhPLWQpcbGObxP3NRFDFG2Nj0HUXVZoIYWn-h1L-zEepno0qeWJSj0eAhfjXCRuI</t>
  </si>
  <si>
    <t>http://www.baidu.com/link?url=8QI90Pvfj16nvHmgVCbaa6yp0DqFVuTeFukEhDMiGYCClekfyyJ0C7XoIKoUAbLKYr4UeTpGmwsBmlrvbrGYra</t>
  </si>
  <si>
    <t>http://www.baidu.com/link?url=sMqAogunRMLcG9e0c7K-WQaBLeYs9M6o1Gs1gDs1BeNUJjwpTc0a_MUG1Tqz_Adpafebxvi7fpuv8LKOuGxC3_</t>
  </si>
  <si>
    <t>通州生活网-通州生活网;通州人自己的网站!</t>
  </si>
  <si>
    <t>通州生活网(Tzshw.com)定位于为(南通市)通州本地的百姓生活服务。宗旨是:努力为一小部分需要帮助的人提供一点点帮助!经过多年的不懈努力;通州生活网已发展成为...</t>
  </si>
  <si>
    <t>http://www.baidu.com/link?url=s6dGGZeClEjPczg8ndldc4hb7PglwQV-4yHcqhQ8_zW</t>
  </si>
  <si>
    <t>http://www.tzshw.com/</t>
  </si>
  <si>
    <t>【通州二手房出售—通州二手房信息-个人二手房】第一时间房源网北京</t>
  </si>
  <si>
    <t>免费发布房源  区域:全北京 朝阳 海淀 东城 西城 崇文 宣武 丰台 通州 石景山...北京房产信息导航北京租房信息北京个人房屋出租北京租房网北京房屋出售信息北京个人...</t>
  </si>
  <si>
    <t>http://www.baidu.com/link?url=_1oUUZmxws0hfdcfLyY03MCaD1GbOSkK8ZpO3dGV8da2OC7KtLTvSh3p1QLffYjYZiPiV8Sdqcmjz3uqVTGHM1ygVryw_Awu-k6ektAst6u</t>
  </si>
  <si>
    <t>http://bj.01fy.cn/sale/list_2_510_0_0-0_3_0-0_0_2_0_1_.html</t>
  </si>
  <si>
    <t>房产频道- 八通社区</t>
  </si>
  <si>
    <t>· 通州二月到五月新盘销量情况排名  · 通州于家务自住房本周可网申 · 自住房信息服务平台已上线 · 北京3月各区县房产成交套数统计 · 北京市通州区保障房当...</t>
  </si>
  <si>
    <t>http://www.baidu.com/link?url=K8VOIBC3VGxI_1ogYyqvjSagJqWaVotUrCQpyWJUbni</t>
  </si>
  <si>
    <t>http://house.bato.cn/</t>
  </si>
  <si>
    <t>http://www.baidu.com/link?url=kNVll5b6kKfLB-idfyet2P4jVQJAvRmmOGt-8e-CyfAHuWYfsdKYRHzmHmodcj7l7EIuw0uZP7zBI9gvLa7_2K</t>
  </si>
  <si>
    <t>通州区房屋交易网</t>
  </si>
  <si>
    <t>http://www.baidu.com/link?url=TyXS2lFktKPWI7fzuHEAyiltISJ6f3XSfeYtPmMNKitEGQYwVn9LQmdyNu-VNsx2</t>
  </si>
  <si>
    <t>http://www.baidu.com/link?url=h1fXg4fmahIxiCnRUClPovwulkEwTfWI6FlpDZnlnOOSQdc-uFNeq9BPpgCXmqG4</t>
  </si>
  <si>
    <t>http://www.baidu.com/link?url=WMe6T4Z6aNER1O1-2T6JIwDqofM8Yre2XZlui0XbZXIl66K2-ONY3lxCr1Ua57m5CYD19Z2zA-6Tr7sb6n3Xcq</t>
  </si>
  <si>
    <t>http://www.baidu.com/link?url=uJ1YKYUDKUyXJE6gEzpOoxIw9oCw_YMRpQcu9guukAV7AM8W61bpebQBdravwU1f</t>
  </si>
  <si>
    <t>免费信息首页 二手房 租房 个人发布二手房 租房 当前找房条件: 通州  区域: 全北京 朝阳 海淀 东城 西城 崇文 宣武 丰台 通州 石景山 房山 昌平 大兴 顺义 ...</t>
  </si>
  <si>
    <t>http://www.baidu.com/link?url=fMc3a2borTZQ58iSS0K6J239GjFtOwx9ILJkx_9wn6eMBZ48rOleLcNoE3ZPl_SrPWvf-_iUVNjk-I5ykpEXxJ8ICIeIjiV8kFNwmNUE4Gq</t>
  </si>
  <si>
    <t>http://www.baidu.com/link?url=dB_hoAJ2vfuOWoqJcRyfm9Bn0SReqVIembYlUtfbckm</t>
  </si>
  <si>
    <t>http://www.baidu.com/link?url=8MJq8hVDE-tLVldfaM2ocqKwzTNlPEFmEKtez9xi3yyAQjQsf64j1F0h7n0S9Afx</t>
  </si>
  <si>
    <t>【通州租房—通州房屋出租信息】-第一时间房源网北京</t>
  </si>
  <si>
    <t>房产资讯免费发布房源  区域:全北京 朝阳 海淀 东城 西城 崇文 宣武 丰台 通州...个人二手房北京房产网第一时间房源网北京二手房网北京租房北京写字楼信息网通州...</t>
  </si>
  <si>
    <t>http://www.baidu.com/link?url=L5xqj8pm8Q7gDJ0-AeAaSYUB1YkKMwKRfjcBY5PgIqOEXonliXR8bwa2JBgT8mHVilXa-g2Yl2_uwPH76s2XIBSt-Lp7dQTDj4xWESKGwZK</t>
  </si>
  <si>
    <t>http://bj.01fy.cn/rent/list_2_510_0_0-0_0_0-0_0_2_0_1_.html</t>
  </si>
  <si>
    <t>http://www.baidu.com/link?url=PTkHJGeG5ZZkTcg8jJnPfyBcPmpEPG2c7ITH77ah6qz90p34ywr4aRCNYHqMixMg</t>
  </si>
  <si>
    <t>http://www.baidu.com/link?url=FF2F9LpBFrRTEAP8im15bRE6Ggho-puvn9xJX3ijuLDTssuMahIlvPbt83YyAWhT</t>
  </si>
  <si>
    <t>通州区买房信息网</t>
  </si>
  <si>
    <t>http://www.baidu.com/link?url=hY4akshl7ZWzUk_F4W-UprVccHQdIDc_Chdklo6V-R9dopoxxuwbvX_Mp9JL6G62prkLn1kSgUfoOECdbgWvfIaxmBQQgGXcLU5AJRdAz4G</t>
  </si>
  <si>
    <t>http://www.baidu.com/link?url=JkhqlUpOuyslpbBp01jmB7Yhsk72pl0_Ga5l5qxf7pgczCmEOqX_vMGagigRtbU2</t>
  </si>
  <si>
    <t>http://www.baidu.com/link?url=JAHDcE2ZMlWKuvqffTZHf3j2iF7H15FcY3dMzNBuDHTmCKeJlV0xdLE2gxEAEgAWayPqj6nuSduu173P4TNVPK</t>
  </si>
  <si>
    <t>http://www.baidu.com/link?url=dGPmoz67iOixHYfKZqNOvvyXk6V66-sTWx4B1TsIArc_ybUg2mcjKjuADlRO2DU16pttviWnvmyURv5-d6ox7_</t>
  </si>
  <si>
    <t>通州住建委 - 网上办公</t>
  </si>
  <si>
    <t>关于通州区房地产开发企业在售项目专项检查情况的通报 (2015-08-17) 关于印发《通州区住房和城乡建设委员会关于中国人民抗日战争暨世界反法西斯战争胜利70周年纪念活动...</t>
  </si>
  <si>
    <t>http://www.baidu.com/link?url=-8n4POvZqIHVhC2psgepQ6UN6fIIORb7nsIOLRXcW9bMlOW8u3dw_zOtAyuhsup5YWP7d2HnpAS5vfMy8uoItq</t>
  </si>
  <si>
    <t>http://jw.bjtzh.gov.cn/n3878691/index.html</t>
  </si>
  <si>
    <t>http://www.baidu.com/link?url=2vfkQB7W2R8dCbZMH_bAsxNizp6zX7ZO58DOI11E7VZ_JcTJJypw3sJyuYpvDB-6</t>
  </si>
  <si>
    <t>http://www.baidu.com/baidu.php?url=VBRK00Ko6kdRBsXApX8sJvih9PWNKnBSqkRNFyw-j_lOnSgIUQr5To0pdLZGoWBKw0kIC3cr0Y8jUG1bSkZQpFrH_A2bh6pKIKsCBBrSo0qCrM6Gh2UeIsEFXnWfl6NQP9UsA8tFvkB1xfB6BUKeAH0QgYj1lajKoBkH4xXhxLDnr930b0.DR_ig4xQI_wKfIh3pMm5u669JsTrajE6CpXyPvap7QDpIrXPhBh55X1BsutT5y5ZGmLI5ugvXPheIgg4NqheGotIh1FYeS8a9G4myIrP-SJFBPPAWdsRP5QGHTOKGm9ksJN9h9mooLX260.U1Yk0ZDq1pWyLTx3VeOrLIj71lQPS0KY5TvCdVLg3oXO0A-V5HczPsKM5yF-TZns0ZNG5yF9pywd0ZKGujYz0APGujYYnjn0UgfqnH0kPdtknjD4g1nvnjD0pvbqn0KzIjYdrHc0uy-b5Hcznj6vg1DYPjKxnWckPjwxnWDknHwxnH6dPH-xnWcsn1IxnWckPHb0mhbqnW0Yg1DdPfKVm1Y1PWRvPWf1nH9xn1mvnHR3njnvg100TgKGujYk0Z7Wpyfqn1630ZFMIA7M5HD0ULu_5HDsnH03Qywlg1DsnHnLQywlg1DsnHR4Qywlg1DsnW03Qywlg1DsnW6dQywlg1Dsn101Qywlg1Dsn1RYQH7xnW0LHaYknjDsg1cvPWbVuZGxnWmvrN6VuZGxn10snBYkg1f1nW6VuZGxPj63nadbX-tdnjm4Qywlg1R3n16Vn-tdrjRYQHKxPWnLPzdbX-tvPHf1QH7xPWR3nzYkg1mvP1nVuZGxPWTLriYkg1m3njnVndtvrj0dQywlg1m3nWRVuZGxPWbsPzYYg1m4PjRVP7tvrHf3Qywlg1b4riYkn0K9mWYsg100ugFM5H00TZ0qn0K8IM0qna3snj0snj0sn0KVIZ0qn0KbuAqs5HD0ThCqn0KbugmqTAn0uMfqn0KspjYs0Aq15H00mMTqnH00UMfqn0K1XWY0IZN15HDYrHbLn1cYrHDdnW63nWn1P1Rv0ZF-TgfqnHf3P16vn1m4nWfsP0K1pyfqrAcdn1uBrjmsnj0znjTYufKWTvYqPHn1wjfzwbDsnWR1fbRvfsK9m1Yk0ZK85H00TydY5H00Tyd15H00XMfqn0KVmdqhThqV5HKxn7ts0Aw9UMNBuNqsUA78pyw15HKxn7ts0AwYpyfqn0K-IA-b5iYk0A71TAPW5H00IgKGUhPW5H00Tydh5H00uhPdIjYs0AulpjYs0ZGsUZN15H00mywhUA7M5HD0mLFW5Hc4PHck</t>
  </si>
  <si>
    <t>/baidu.php?sc.VBRK00Ko6kdRBsXApX8sJvih9PWNKnBSqkRNFyw-j_lOnSgIUQr5To0pdLZGoWBKw0kIC3cr0Y8jUG1bSkZQpFrH_A2bh6pKIKsCBBrSo0qCrM6Gh2UeIsEFXnWfl6NQP9UsA8tFvkB1xfB6BUKeAH0QgYj1lajKoBkH4xXhxLDnr930b0.DR_ig4xQI_wKfIh3pMm5u669JsTrajE6CpXyPvap7QDpIrXPhBh55X1BsutT5y5ZGmLI5ugvXPheIgg4NqheGotIh1FYeS8a9G4myIrP-SJFBPPAWdsRP5QGHTOKGm9ksJN9h9mooLX260.U1Yk0ZDq1pWyLTx3VeOrLIj71lQPS0KY5TvCdVLg3oXO0A-V5HczPsKM5yF-TZns0ZNG5yF9pywd0ZKGujYz0APGujYYnjn0UgfqnH0kPdtknjD4g1nvnjD0pvbqn0KzIjYdrHc0uy-b5Hcznj6vg1DYPjKxnWckPjwxnWDknHwxnH6dPH-xnWcsn1IxnWckPHb0mhbqnW0Yg1DdPfKVm1Y1PWRvPWf1nH9xn1mvnHR3njnvg100TgKGujYk0Z7Wpyfqn1630ZFMIA7M5HD0ULu_5HDsnH03Qywlg1DsnHnLQywlg1DsnHR4Qywlg1DsnW03Qywlg1DsnW6dQywlg1Dsn101Qywlg1Dsn1RYQH7xnW0LHaYknjDsg1cvPWbVuZGxnWmvrN6VuZGxn10snBYkg1f1nW6VuZGxPj63nadbX-tdnjm4Qywlg1R3n16Vn-tdrjRYQHKxPWnLPzdbX-tvPHf1QH7xPWR3nzYkg1mvP1nVuZGxPWTLriYkg1m3njnVndtvrj0dQywlg1m3nWRVuZGxPWbsPzYYg1m4PjRVP7tvrHf3Qywlg1b4riYkn0K9mWYsg100ugFM5H00TZ0qn0K8IM0qna3snj0snj0sn0KVIZ0qn0KbuAqs5HD0ThCqn0KbugmqTAn0uMfqn0KspjYs0Aq15H00mMTqnH00UMfqn0K1XWY0IZN15HDYrHbLn1cYrHDdnW63nWn1P1Rv0ZF-TgfqnHf3P16vn1m4nWfsP0K1pyfqrAcdn1uBrjmsnj0znjTYufKWTvYqPHn1wjfzwbDsnWR1fbRvfsK9m1Yk0ZK85H00TydY5H00Tyd15H00XMfqn0KVmdqhThqV5HKxn7ts0Aw9UMNBuNqsUA78pyw15HKxn7ts0AwYpyfqn0K-IA-b5iYk0A71TAPW5H00IgKGUhPW5H00Tydh5H00uhPdIjYs0AulpjYs0ZGsUZN15H00mywhUA7M5HD0mLFW5Hc4PHck</t>
  </si>
  <si>
    <t>http://www.baidu.com/link?url=SzsslqBK0ZQ3f8SgkMXoRvA3IL_vil3VLiEMGJ-3JfnENaFaLgOwZwM4vHBUtwM1</t>
  </si>
  <si>
    <t>通州区房地产网站的最新相关信息</t>
  </si>
  <si>
    <t>http://www.baidu.com/link?url=fOzLCgBOu4kw1GRNwwSBLoySsoRH7tX5UmSr80mCbqCFxRPFWWBBnWLFhnymeaxyYdFBsjB0VvmzO6lpSui7vUJ62xRyE03zcS0EbiPWLvEozJmPf97rvIkTqu8S9csdgn3lqCBDQ0ugCQ8Dz8MKmI_Dl44fYTaFr6NtznchcfC</t>
  </si>
  <si>
    <t>http://www.baidu.com/s?tn=baidurt&amp;rtt=1&amp;bsst=1&amp;wd=%CD%A8%D6%DD%C7%F8%B7%BF%B5%D8%B2%FA%CD%F8%D5%BE&amp;origin=ps</t>
  </si>
  <si>
    <t>http://www.baidu.com/link?url=Bl_2GHr65oImqNlONKG8fngmAiLW4GYldnAzQ0Cax4ZJ8PSMGHRxj19nQWQGX8x2iZUFiDWJ_P5pW24BZtlkCK</t>
  </si>
  <si>
    <t>http://www.baidu.com/link?url=5-vi9oCrI3E9AisEMJTlTF9mYnL1utamrJ2R7S1ZS5bF1BSE6kt_esPRynPDm7lhuvR3i1DoRW-fBSOhUh7u9_</t>
  </si>
  <si>
    <t>通州区残疾人职业康复中心工程竣工 08-04 区住建委细化施工现场管理工作;加大各项工作检查... 03-14 区住建委春节前加强我区出租房屋安全管理工作 02-05 蓝调沙龙...</t>
  </si>
  <si>
    <t>http://www.baidu.com/link?url=p2uTgmb1hGi6dAAZHvdKKJln_2KcaRY1vdH7GPqzF0Wa_Xt8SuZoIZLS84QPwknu</t>
  </si>
  <si>
    <t>http://www.baidu.com/link?url=BGwvvHAkHQHz6E0mVgBb0N8S_mtxHtOkCG_zPjyj7DfReXZurrNUfRSlZrb_xv9Q</t>
  </si>
  <si>
    <t>http://www.baidu.com/link?url=hZb85JEhNPikQHvJA7QnBivuRadhWWiLFo0SaV8lS53</t>
  </si>
  <si>
    <t>北京 通州 房产证 怎样网上查询_百度知道</t>
  </si>
  <si>
    <t>最佳答案: 一般得拿着业主的房产证复印件和身份证复印件去建委查;网上暂时好像还查不到;另外这个你现在不用担心;你们将来要签网签合同的;到时网签合同这套房子这...更多关于通州区网上房地产的问题&gt;&gt;</t>
  </si>
  <si>
    <t>http://www.baidu.com/link?url=t98i3zRQkDsGZUL4TyInOvFbYi18FHC5V0lI4J_r5PfJZO_XMsW-3UTBUtH0PMU8EooLFIok7_6DsW9USeeoFa</t>
  </si>
  <si>
    <t>http://zhidao.baidu.com/link?url=t98i3zRQkDsGZUL4TyInOvFbYi18FHC5V0lI4J_r5PfJZO_XMsW-3UTBUtH0PMU8EooLFIok7_6DsW9USeeoFa</t>
  </si>
  <si>
    <t>http://www.baidu.com/link?url=BKtX76dJpDHy6nBbwgi9hP2U7W11_L_U1TE6-QQG9kElIZWNcFuAGjcpkzUi3iIh</t>
  </si>
  <si>
    <t>http://www.baidu.com/link?url=4t88_7XT7TeC0cW6f9HacveQL_1PivD2lZrA86yyUll1wvrqdyK2askL8X7vLJlc</t>
  </si>
  <si>
    <t>通州区买房焦点网</t>
  </si>
  <si>
    <t>http://www.baidu.com/link?url=zI3CRAPtsr87UVvl8VQsbiZM9mgxiSciwtIDMfoiN0stznfBbAoxDhctduEMSsOaO_vB4aG8x-NdCoj2qUU6Wq</t>
  </si>
  <si>
    <t>通州区房屋买卖网</t>
  </si>
  <si>
    <t>http://www.baidu.com/link?url=9ksYl2E2k6oYyUK6hSWV3QjZ-nv3w-9Ui0i2gcz0wd3eCqOkuWps1N0b49akeNi1</t>
  </si>
  <si>
    <t>http://www.baidu.com/link?url=8PzpmXTY3ji6R9r1wCZKGdnOffI-9NrdyaTazj7QVtzQ8pbYTxA4xjmZciHSafUesMsqC1SHK700GFLhSH12Cq</t>
  </si>
  <si>
    <t>http://www.baidu.com/link?url=XxCiGr9LV31w3Nuyfq74teSw6DUbtyjfaWbDacpyq6G</t>
  </si>
  <si>
    <t>问题描述: 我想办理房屋产权人变更;到哪里去办!最佳答案: 通州区房地产交易中心地址: 通州区新华南路196号(蓝山国际小区西侧) 业务咨询电话: 52118539(交易中心) 52118572(权属科) 52118509(市场科) 52118531(...</t>
  </si>
  <si>
    <t>http://www.baidu.com/link?url=Svn-yVEFOqHABJwuv2BVx4c41s9SAC6F72VJCLmeAJ2AcGPV3yzIw6-F7YAbDtavEVI-deEwlTqe-puciRVToq</t>
  </si>
  <si>
    <t>http://zhidao.baidu.com/link?url=Svn-yVEFOqHABJwuv2BVx4c41s9SAC6F72VJCLmeAJ2AcGPV3yzIw6-F7YAbDtavEVI-deEwlTqe-puciRVToq</t>
  </si>
  <si>
    <t>http://www.baidu.com/link?url=jzwL7dZLCT-Em2RQvu082zeKqcEJMoSnk9CMM0Z4txwsXDM7Q769sYaWxGspXFYM</t>
  </si>
  <si>
    <t>http://www.baidu.com/link?url=klIcBbepkfjrlZj85c1VIBxW_ycj7-ZvkWA7BRicxuZLioF8nSvyO8-2Q52eCKnDPvxCV-t9Bt6M3miVJuzdNK</t>
  </si>
  <si>
    <t>北京今年首批自住房地块入市 通州精装自住房限2万/平米</t>
  </si>
  <si>
    <t>http://www.baidu.com/link?url=_cFNtP9RW6yjZEbpWgiWsbQQonN99idTCpxQQtD-2PJPSc3OGQVr3VjdeuEeaQgjeE0DqCC4EFV_DIIkqFlEDSJmuJ3ut_nWIUkrZ3Rusji</t>
  </si>
  <si>
    <t>http://www.cs.com.cn/ssgs/fcgs/201702/t20170223_5186262.html</t>
  </si>
  <si>
    <t>http://www.baidu.com/link?url=_wqLsHFRFk5DjcopAerLvzVlj5aUmpMIsDUTOQrWBfQDnP2lrm2KUHktK-TZq77Fd7QuUNULya4JrVKiS8y1w_</t>
  </si>
  <si>
    <t>通州区买房交易网</t>
  </si>
  <si>
    <t>http://www.baidu.com/link?url=2l8xdCz0q4NIHcCjx_RnlE9x1Zl3GhvXZtlvy904ruq</t>
  </si>
  <si>
    <t>http://www.baidu.com/link?url=Ix4x-CfRPYSXN0wRyo79-D-UlQn6uMPPadP7Sg8ZteW</t>
  </si>
  <si>
    <t>http://www.baidu.com/link?url=eCGd5ZzN5ZGFtKKp51xH46xz27U6ITgMlfXoyy-N55wSkRmEBkT1CIsxE-eUPLIWPo6L-ckwDc6haGOSQIkcZq</t>
  </si>
  <si>
    <t>http://www.baidu.com/link?url=u9kfQiEAGiFCNsF4dcvILfoW7_Pns73fKyhLgdrLiBxFPVA4uoMAgA9DPI_L88RF</t>
  </si>
  <si>
    <t>http://www.baidu.com/link?url=uSk5CB6RDVb2GrM_o-wbjrHFuNfEapP506cPdrzq1gI6UUAZb4SkBpEEfAyqYtoNmRkWtc0FbqblM_rpNGJxxq</t>
  </si>
  <si>
    <t>http://www.baidu.com/link?url=Eck_GsyzCXPgBQxHoN0gCzas1MoZLIudZXQyLTAUxRox0QdFBX3YRgOTxVZ0hfRS</t>
  </si>
  <si>
    <t>http://www.baidu.com/link?url=8JCbj13vpCJbehjlkj2nVBl-BtqSfGETIj1abzjcZPN3tZtnOzNK-J7tlu_5JHoX</t>
  </si>
  <si>
    <t>http://www.baidu.com/link?url=h13lov-WjF29dfCi3phHmkffa86I9oqW8UKqxpYaofMGRS_dlIKoLMeWynKlVmCWGXc-d7RkZSx71rA2XmIxM_</t>
  </si>
  <si>
    <t>http://www.baidu.com/link?url=cqLjrA98rAE2w5a7mhaN-GghRFkt-aAMjXWkuzFeGOgfLluA-vhPjaBydeBF4jgGd1K00kCjikuYktimoQjppa</t>
  </si>
  <si>
    <t>http://www.baidu.com/link?url=M4wBAIik_zw_CWUbdsxGf5UJ0rM19BbIROVCpIpjiMHkylXr6ISgmHnULSVfqNEg</t>
  </si>
  <si>
    <t>通州区楼盘交易网</t>
  </si>
  <si>
    <t>http://www.baidu.com/link?url=WuK2UZ5HfZPNqctIRYKOYRtNvoObUnZ8UZiZzEdqmIE8j47iMFLkCUN0CiSBd862Jrtd8EHxNUt0SrbsDvXMLK</t>
  </si>
  <si>
    <t>http://www.baidu.com/link?url=RWErRB5j-HVI3nPb9DZLnCg4OQN2WU_roPfOQ-oSSQE5hjwCu1pGZ09bwulJVlC1</t>
  </si>
  <si>
    <t>有人知道南通市通州区城东新区目前的在售楼盘有哪些吗?..._百度知道</t>
  </si>
  <si>
    <t>最佳答案: 目前正在开发中;没有什么楼盘更多关于通州区新楼盘销售的问题&gt;&gt;</t>
  </si>
  <si>
    <t>http://www.baidu.com/link?url=GNZ-kt64_xIOeh79IbhL-pGTC08W6AUy_Kbsd4ws3a9npESICAJ9EYScHss3Q3wI_GqzGjB8z3cE211rQa8kc_</t>
  </si>
  <si>
    <t>http://zhidao.baidu.com/link?url=GNZ-kt64_xIOeh79IbhL-pGTC08W6AUy_Kbsd4ws3a9npESICAJ9EYScHss3Q3wI_GqzGjB8z3cE211rQa8kc_</t>
  </si>
  <si>
    <t>http://www.baidu.com/link?url=vD5E7CbtZQnYM12IxHQfu7eAO-t5i0VlC39NZaTZ6VkbOnGkZpRCvHCPNQbKzDST</t>
  </si>
  <si>
    <t>http://www.baidu.com/link?url=TSg0gqtpeVGICbwfI1wyNJmc2qldmk7HizJyifBi8bRZE0LBbRlJBQMynOHUgQxy</t>
  </si>
  <si>
    <t>http://www.baidu.com/link?url=a5VnvYivmK7-L2or7wzSSrIg8q3fq2JyDaUqFs7YDmCjpdx6l2nI64DV49N3pmXDBktIbXuv7IOo4-TJ84-tia</t>
  </si>
  <si>
    <t>通州区楼盘求购网</t>
  </si>
  <si>
    <t>http://www.baidu.com/link?url=5Z6XrglUUl6nYyc4m7e6SXOchWajSRg-30PiCYA8zwqQXasvLP9kO5sGaiRaaef9VNWUO8dJs0hkzv0CafW_Va</t>
  </si>
  <si>
    <t>http://www.baidu.com/link?url=89j1qmhGwpaA-NWTOAqpW4pnD46ZkfMpYjjrAklUauTOo_avGUd5X86pu9vt29CR</t>
  </si>
  <si>
    <t>http://www.baidu.com/link?url=yTAz_CISgoDlEZe9u5IB5S_Qhw2NTItVpTIQDkxB0c3</t>
  </si>
  <si>
    <t>北京通州二手房出售网;最新最全的北京二手房出售信息平台;您可以免费查找每日最新的北京二手房出售信息;所有北京二手房出售信息真实有效!快速免费发布二手房出售信息就...</t>
  </si>
  <si>
    <t>http://www.baidu.com/link?url=3sd6eCUX0I4M7KGrHD3WNxm_k5HKJPVH-XpDr98w5d5NBJ-GyJ02KeYVcwXJO7BKRrrBZhCHfxZat-KrI_bMYK</t>
  </si>
  <si>
    <t>市区的范围很大;差异也大;中心要大概一万左右一平米;新城区也差不多;开发区港闸区六七千;要看具体想买哪里;通州区也要六千左右的;好的贵点;要看自己的想法了...更多关于通州区新楼盘销售的问题&gt;&gt;</t>
  </si>
  <si>
    <t>http://www.baidu.com/link?url=Ii-Wc9dSZH5qLVWXA9oMuJwYTq47YpE3cnvlM_3r7vJ9O_wl5gUX01E31YiBJ2iVdCo7BJNGF8RL6Sa5zOWyV4Izc50OKCGNpc8OkmqfDZa</t>
  </si>
  <si>
    <t>http://zhidao.baidu.com/link?url=Ii-Wc9dSZH5qLVWXA9oMuJwYTq47YpE3cnvlM_3r7vJ9O_wl5gUX01E31YiBJ2iVdCo7BJNGF8RL6Sa5zOWyV4Izc50OKCGNpc8OkmqfDZa</t>
  </si>
  <si>
    <t>http://www.baidu.com/link?url=XkJBGnVfw6IJJxvM9JCbhrb4mnZ9bd5Giz0u1BQOvFysrTuuLIhzPFkMohHpRUO8pLgmPNGNFxgz0R7kRBAvfK</t>
  </si>
  <si>
    <t>沭阳县公共资源交易中心全方位“严处”招投... [2016-09-27]政务...南通市通州区金沙街道天香苑公共管理配套用房改造工程 [2017-01-24] 施工 [...</t>
  </si>
  <si>
    <t>http://www.baidu.com/link?url=eDQP-ELfYyP-IEl0v59JOgmFEo4v9M1rCGA9a2tOEiO</t>
  </si>
  <si>
    <t>通州区房产信息网的最新相关信息</t>
  </si>
  <si>
    <t>http://www.baidu.com/link?url=5DgJA7RtA-d4Gl9TW3ZOL9b1lNhu-Kvu_2xAiYJwiLfU8DUeR8iALME1sk5TId2GYVuvP46v0yASoa_sDgzcf7gGmU9REhNCwCyY1hhs7s4YtC7K-Ue-RmzluBR7oEKLnXWlgUlhc9KNQZj2YUD-8i-sZQ-41NUSm5QjWrUpYvK</t>
  </si>
  <si>
    <t>http://www.baidu.com/s?tn=baidurt&amp;rtt=1&amp;bsst=1&amp;wd=%CD%A8%D6%DD%C7%F8%B7%BF%B2%FA%D0%C5%CF%A2%CD%F8&amp;origin=ps</t>
  </si>
  <si>
    <t>http://www.baidu.com/link?url=8w7UoHe6tP2iJTd2ZApsywwlGSCbdmaGjS42lr4j8eyHMjkhlPxgZj47cBzGREYiFi67If86hee7nx3NvuzIOa</t>
  </si>
  <si>
    <t>房屋信息，诸葛找房最新房产信息资源，海量真房源等你挑</t>
  </si>
  <si>
    <t>房屋信息出售讯息，诸葛找房房屋信息资源，总有一款适合你。买二手房，二手新房就上诸葛找房。</t>
  </si>
  <si>
    <t>http://www.baidu.com/baidu.php?url=VBRK00KkrqGpkvWt889aSwdWaGg1AQd3UsfWp_UBQH2cM91ikutcZF-kmoRxIIpB_qMJ-UgLqPsxM4xTNrvThiOb2efkeCd9LkyKdPS569cgAmphE8TJeRL9jvOpZfpGcBalSpymYZv0kOXEC1HEnb1G295ikEi7h2Qp-yJL7UPL1GqTF0.Db_j9JspbePhkDZGY8C5I7KZNKyGyAp7WIE_oe70.U1Y10ZDq1pWyLTx3VeORVPj71lQPS0KY5UXO1VLfkTSB0A-V5HczPsKM5yF-TZns0ZNG5yF9pywd0ZKGujYz0APGujYYnjn0UgfqnH0kPdtknjD4g1nvnjD0pvbqn0KzIjYdrHc0uy-b5Hcznj6vg1DYPjKxnWckPjwxnWDknHwxnH6dPH-xnWcsn1IxnWckPHb0mhbqnW0Yg1DdPfKVm1Y1n1T3rHDkPHIxn7ts0Z7spyfqnfKkmv-b5Hn3r0KzuLw9u1Ys0AqvUjYknjDzPzYkg1DsnHf1QHFxnH0kPWDVuZGxnH0kPWbVuZGxnH0krjnVnNtknjcLnzYkg1DsnWTYQywlg1Dsn101Qywlg1DznaYknjIxnHczQH7xnW0LHaYknjIxn10snBYkg1ndPWRVn-tYnjnvQywlg1f1nW6VnH9xPjR3nzdbX-tYrjRzQywlg1RsnWbVnNtdn1fVuZGxPHfvPzdbX-tdP1cVuZGxPHTLPzdbX-tdrjn3QHFxPWfYnBdbX-tvPHf1QH7xPWRvnzYkPdtvPH61QH7xPWm1riYYg1mvrjDVndtvrj0dQywlg1m3nWbVn-tvrjn1QHFxPWbdnzY1g1b4riYkn0K9mWYsg100ugFM5H00TZ0qn0K8IM0qna3snj0snj0sn0KVIZ0qn0KbuAqs5H00ThCqn0KbugmqTAn0uMfqn0KspjYs0Aq15H00mMTqnH00UMfqn0K1XWY0IZN15HDYnjfdPHRkn1mznjbzrHmdnWm0ThNkIjYkPj6Lrjm1P10sPjD30ZPGujdWPjR3PW-WuH0snj7brj0L0AP1UHYdn1PDPjFAfH0zPHPawHuj0A7W5HD0TA3qn0KkUgfqn0KkUgnqn0KlIjYs0AdWgvuzUvYqn7tsg100uA78IyF-gLK_my4GuZnqn7tsg100uZwGujYY0ANYpyfqQHD0mgPsmvnqn0KdTA-8mvnqn0KkUymqn0KhmLNY5H00uMGC5H00XMK_Ignqn0K9uAu_myTqnfKWThnqPWfYnWf</t>
  </si>
  <si>
    <t>/baidu.php?sc.VBRK00KkrqGpkvWt889aSwdWaGg1AQd3UsfWp_UBQH2cM91ikutcZF-kmoRxIIpB_qMJ-UgLqPsxM4xTNrvThiOb2efkeCd9LkyKdPS569cgAmphE8TJeRL9jvOpZfpGcBalSpymYZv0kOXEC1HEnb1G295ikEi7h2Qp-yJL7UPL1GqTF0.Db_j9JspbePhkDZGY8C5I7KZNKyGyAp7WIE_oe70.U1Y10ZDq1pWyLTx3VeORVPj71lQPS0KY5UXO1VLfkTSB0A-V5HczPsKM5yF-TZns0ZNG5yF9pywd0ZKGujYz0APGujYYnjn0UgfqnH0kPdtknjD4g1nvnjD0pvbqn0KzIjYdrHc0uy-b5Hcznj6vg1DYPjKxnWckPjwxnWDknHwxnH6dPH-xnWcsn1IxnWckPHb0mhbqnW0Yg1DdPfKVm1Y1n1T3rHDkPHIxn7ts0Z7spyfqnfKkmv-b5Hn3r0KzuLw9u1Ys0AqvUjYknjDzPzYkg1DsnHf1QHFxnH0kPWDVuZGxnH0kPWbVuZGxnH0krjnVnNtknjcLnzYkg1DsnWTYQywlg1Dsn101Qywlg1DznaYknjIxnHczQH7xnW0LHaYknjIxn10snBYkg1ndPWRVn-tYnjnvQywlg1f1nW6VnH9xPjR3nzdbX-tYrjRzQywlg1RsnWbVnNtdn1fVuZGxPHfvPzdbX-tdP1cVuZGxPHTLPzdbX-tdrjn3QHFxPWfYnBdbX-tvPHf1QH7xPWRvnzYkPdtvPH61QH7xPWm1riYYg1mvrjDVndtvrj0dQywlg1m3nWbVn-tvrjn1QHFxPWbdnzY1g1b4riYkn0K9mWYsg100ugFM5H00TZ0qn0K8IM0qna3snj0snj0sn0KVIZ0qn0KbuAqs5H00ThCqn0KbugmqTAn0uMfqn0KspjYs0Aq15H00mMTqnH00UMfqn0K1XWY0IZN15HDYnjfdPHRkn1mznjbzrHmdnWm0ThNkIjYkPj6Lrjm1P10sPjD30ZPGujdWPjR3PW-WuH0snj7brj0L0AP1UHYdn1PDPjFAfH0zPHPawHuj0A7W5HD0TA3qn0KkUgfqn0KkUgnqn0KlIjYs0AdWgvuzUvYqn7tsg100uA78IyF-gLK_my4GuZnqn7tsg100uZwGujYY0ANYpyfqQHD0mgPsmvnqn0KdTA-8mvnqn0KkUymqn0KhmLNY5H00uMGC5H00XMK_Ignqn0K9uAu_myTqnfKWThnqPWfYnWf</t>
  </si>
  <si>
    <t>通州区买房子网址</t>
  </si>
  <si>
    <t>http://www.baidu.com/link?url=gpbp6vlnB7kM9dpFj1ZnuJCaGJEW9P-vVyBGBp9GY0bpZlFfysWkRs7cAjSqcTqRpTCEsnPYkFT-JgBQIv5_yK</t>
  </si>
  <si>
    <t>http://www.baidu.com/link?url=SCG0ei3jhDG0hakqZXnqK3sfdLHi5qWjlcL_EFIsQ2OYrfFRv5iYb4FmhJJN3zcH</t>
  </si>
  <si>
    <t>通州区楼盘买卖网</t>
  </si>
  <si>
    <t>http://www.baidu.com/link?url=rWk1OjrXfkLrMiMyvkiQKadkslPmubvpbWtHE_LmG6B6vgubLMZr4xFLtaftORcmKL73wZIV-p5KjpaHIhrDa_</t>
  </si>
  <si>
    <t>http://www.baidu.com/link?url=ew3laLGsk1YEZWGnyCyLO54hSqQeb1ugKMMTq6OR3XWsYs_wKnU7fBUIdsRJDzI-6bOc9pdTergZHiw4ANBTtq</t>
  </si>
  <si>
    <t>http://zhidao.baidu.com/link?url=ew3laLGsk1YEZWGnyCyLO54hSqQeb1ugKMMTq6OR3XWsYs_wKnU7fBUIdsRJDzI-6bOc9pdTergZHiw4ANBTtq</t>
  </si>
  <si>
    <t>http://www.baidu.com/link?url=2enhBEiU6ZCYLqHHDLAPbeeyWR3_O7tQyUMOYx43ujS1jvPoPAXgTvjG4dExQezAsZpAOP2Hxucf8-dg53q8Nq</t>
  </si>
  <si>
    <t>北京房地产_北京房产网_北京房产信息网-北京搜狐焦点网</t>
  </si>
  <si>
    <t>北京搜狐焦点网是北京房地产家居网站;为购房者提供北京房产信息、家居装修最新资讯;北京房产楼盘详情、买房流程、业主论坛、家居装修等全面内容信息;北京搜狐焦点网互联...</t>
  </si>
  <si>
    <t>http://www.baidu.com/link?url=8lIF0VJ3GWpH1LbXMTnN6fX7IPhMGLC4pTTAI-VrJ_y</t>
  </si>
  <si>
    <t>http://focus.com.cn/</t>
  </si>
  <si>
    <t>http://www.baidu.com/link?url=pcBf9dp6-piJbmD85k6qLJ6vTKOEtR-16KMbhI_HIScM6WCgZPonpqiBGYulKCWS</t>
  </si>
  <si>
    <t>北京市通州区马驹桥镇新楼盘米拉小镇要引进什么超市啊?..._百度知道</t>
  </si>
  <si>
    <t>最佳答案: 请问是物美大卖场还是物美便利超市啊?差别很大的。更多关于通州区新楼盘销售的问题&gt;&gt;</t>
  </si>
  <si>
    <t>http://www.baidu.com/link?url=Qpv-zVP0RBonB427Gfw5bPzvO__C3PA1jDTxs1fJPkRVpaSrI08cvsXzi8Vt5OJYKmizeQiyS4j89i4h3NYAPq</t>
  </si>
  <si>
    <t>http://zhidao.baidu.com/link?url=Qpv-zVP0RBonB427Gfw5bPzvO__C3PA1jDTxs1fJPkRVpaSrI08cvsXzi8Vt5OJYKmizeQiyS4j89i4h3NYAPq</t>
  </si>
  <si>
    <t>http://www.baidu.com/link?url=skSqnJy2xiRFs4E56MDGYTUmjsjAbbncJHTgfFGBi8fnfRgdOXD-iiIkBnQAym2z</t>
  </si>
  <si>
    <t>http://www.baidu.com/link?url=kdAXLlXCa1884884pvw-tDmtRQrrDCQEBbNh-f48fnX5KOU1PpqtU1dkmdgjCtxcW2QHYaFde4FOOJZXtndPD_</t>
  </si>
  <si>
    <t>通州区新楼盘网站的最新相关信息</t>
  </si>
  <si>
    <t>http://www.baidu.com/link?url=pZjXTMPSwAkxefRZZZiFfRGt5HPNZK2D-hmw077dHWxnWwADhbMWsLlhGepTV--sR8l5suRB-viqinZUyk5lUMIliYzsIHHrMTbyNNMrufGINNrgh6L42VyFNuZranbWGDYg4Tf7Y8fjp6cPdfslAdgq-bDT29lUO5fsRxQrCju</t>
  </si>
  <si>
    <t>http://www.baidu.com/s?tn=baidurt&amp;rtt=1&amp;bsst=1&amp;wd=%CD%A8%D6%DD%C7%F8%D0%C2%C2%A5%C5%CC%CD%F8%D5%BE&amp;origin=ps</t>
  </si>
  <si>
    <t>http://www.baidu.com/link?url=38FlSRqoFDtquQk8tllbKJXAHm1LpljGl89rXhCOE475M1kq03k2y6Vl6lMINln53K6WyknVBtMxzNHSowsNFq</t>
  </si>
  <si>
    <t>http://www.baidu.com/link?url=vjqH-pY4SPC8YN_1M9_xy3FXGJuL6oP9o7W-0pXcAi3d2pgV27Y9uFmEDQHLD7EC</t>
  </si>
  <si>
    <t>http://www.baidu.com/link?url=n5E7m6Uy0LgyS-PNOCCucNe6j2Sm8maPh1X9ZMI-nn-CibHXvJjqXrDgOb1JeREPIdB5KOWt7gVyOfQX8pcYfa</t>
  </si>
  <si>
    <t>http://www.baidu.com/link?url=OxvEn2DRbByUlWIuAlnAmrNGwNI2l3OLCu6wPnd8ucPVe7PlVCgSSP0ZGon07JM5eItNvRLRFiTpNxtIRyPTWK</t>
  </si>
  <si>
    <t>http://www.baidu.com/link?url=PEQa-LialWRhy4Wn2VSB6yIGZGdtj-olcwXmKSMPZKqnTo_Gmae5OFiZnHra2XzM</t>
  </si>
  <si>
    <t>http://www.baidu.com/link?url=itWATraVNpJOKtS0W5xCWKT9oS1uM9nstayXBb26XqNSNIRTM4F9237RvPYqtRn1OE8gefvS7xPRUiuqp1f3w_</t>
  </si>
  <si>
    <t>北京市通州区房产交易中心_电话_地址|在哪里_上班时间-北京本地宝</t>
  </si>
  <si>
    <t>北京本地宝为您提供北京市通州区房产交易中心信息;包括北京市通州区房产交易中心在哪里;电话;地址;地图;交通;办事等方面的信息。</t>
  </si>
  <si>
    <t>http://www.baidu.com/link?url=YdwTdmbQwD7ZXVmoepu9yC3bhERE6sDfcoaG1P9abMKvDwkRG0FiLp0lHj7gs_phAXM8fMlFWFI_J6jOn-xNaK</t>
  </si>
  <si>
    <t>http://bj.bendibao.com/wangdian/dian/4940238.shtm</t>
  </si>
  <si>
    <t>通州落户更严;通州买房落户新指南拿走不谢 - 八通杂谈 - 八通社区</t>
  </si>
  <si>
    <t>最近通州又一次吸引了大北京的眼球;上次是买房更严;这次是落户更严了。购房指南特地准备了一份通州买房落户新指南;希望能对大家有帮助。5月28日;通州区政府正式...</t>
  </si>
  <si>
    <t>http://www.baidu.com/link?url=KZKzHxUzHBLGFAkG-dEB-1oCrbvuauVZxz2oz8S3bT5Al1pnAZSGkFmxyMxTAahAqO4gWo2B3AGVJAn2ZXvj8_</t>
  </si>
  <si>
    <t>http://bbs.bato.cn/thread-5924822-1-1.html</t>
  </si>
  <si>
    <t>http://www.baidu.com/link?url=bkCmkSszakz6THFJtBS5J880KO3enin2aYFnrL8BhVy</t>
  </si>
  <si>
    <t>http://www.baidu.com/link?url=2ESIOkwzCav230VLqMjnSyqKr-NM0TxO-LU0LB4E2lu</t>
  </si>
  <si>
    <t>http://www.baidu.com/link?url=pJiQqSj3AB8lbQdu2YSsQoIB8m3uOqDAqWephz2PZMuXsWjgtOq2I-0nn0EUSzAA0iygTxZDinuYe6xbgh6s8q</t>
  </si>
  <si>
    <t>http://www.baidu.com/link?url=XHoOs2-5XFd1FpGN3Y6J_gCYKwUVMCQpVsgvG1LsKElvjbk2YV7zxIE8kseK5LLv</t>
  </si>
  <si>
    <t>http://www.baidu.com/link?url=EtlLOz64EnDZTzLdYF8uRZvAemScfEHcNYlROIEl-w2FIAZJhoJL9mnMd8Csv0EOo1oQcstbRyGvJ4AZB5fTca</t>
  </si>
  <si>
    <t>http://www.baidu.com/link?url=GaKyonnxLcd8lSMIntZpGBwQh2RQuJIg24ObDCUOIN7xyV2j2_Jk1miaxxpV9glG-HFTTOBJ0ZUE337zM7Vjzq</t>
  </si>
  <si>
    <t>通州区出售楼盘网</t>
  </si>
  <si>
    <t>http://www.baidu.com/link?url=Avw7Ks2rXYBTZ0sgCVbJCgR5lAcpkJLpnk7T9aYeXvvqyuDFD_6AanBG-poEUl5qYmDs_rEirrkUOPflMI2Zp_</t>
  </si>
  <si>
    <t>【通州买房】- 房天下</t>
  </si>
  <si>
    <t>房天下为您提供实时通州买房相关信息。实时掌握实时房价走势、了解实时市场动态、查询买房卖方相关知识;就在房天下。</t>
  </si>
  <si>
    <t>http://www.baidu.com/link?url=0w4gmCeuexTC1MmETgMl7lj4dZxkiqOvu6ognwIS10O2NDZU3SDl1zODJRqBMEra</t>
  </si>
  <si>
    <t>http://www.fang.com/juhe/8708/</t>
  </si>
  <si>
    <t>不限B八达岭别墅区 北七家 八达岭高速C昌平城区H回龙观N南口S沙河T天通苑X小汤山...条件: 通州清空筛选  全部楼盘 优惠楼盘 共有609 个符合条件的北京楼盘信息  ...</t>
  </si>
  <si>
    <t>http://www.baidu.com/link?url=hi36gDLIqXWD-DCZgZzE2e6Snpftxus5GduUiW4HqzTt24rBKdhNezxoZrPSgwWxhhN7BVl9wdbnnpOGkisSO_</t>
  </si>
  <si>
    <t>http://www.baidu.com/link?url=ZHw1PGOGdfBLHJNXvNnS0r6mRjuunYDfdQ6nK2wKdLFdnIXGGIhEW5H4MzL8PxyqElQ62-d4HzmjCH11s03BC_</t>
  </si>
  <si>
    <t>通州区房地产交易中心需要网上预约吗_百度知道</t>
  </si>
  <si>
    <t>2016-02-01 14:39 房价点评网 | 买房不上当 上房价点评网 最快回答 不要  评论 | 0 0  分享 其他类似问题2010-01-24 北京市通州区房地产交易中心 4  ...更多关于通州区买房交易网的问题&gt;&gt;</t>
  </si>
  <si>
    <t>http://www.baidu.com/link?url=-3NyWi2AhT-nOIP9ltfjMS5n9coQuGBNvYnX2sU8IHF88Fu_GY-FLQW2yngYF74wnneCP9lxR6kd1xq4cQnFV3f0XvGDO360slH-oMKZu2i</t>
  </si>
  <si>
    <t>http://zhidao.baidu.com/link?url=-3NyWi2AhT-nOIP9ltfjMS5n9coQuGBNvYnX2sU8IHF88Fu_GY-FLQW2yngYF74wnneCP9lxR6kd1xq4cQnFV3f0XvGDO360slH-oMKZu2i</t>
  </si>
  <si>
    <t>http://www.baidu.com/link?url=XNjNDEcaRvCTrOf6zfBEzSPev0vp1um3ZVGh6jeQXXUAdwermfJLzGzHde1z5_0G</t>
  </si>
  <si>
    <t>http://www.baidu.com/link?url=nCLEYTvs-ALWU2SMZrDoM1rRxu6qjAexE5GLW36q4UQF0fSOmZNZH1jYH32ngeJO</t>
  </si>
  <si>
    <t>发布房源出售快 浏览过的房源二手房导航  朝阳二手房 海淀二手房 东城二手房 西城二手房 崇文二手房 宣武二手房 丰台二手房 通州二手房 石景山二手房 房山二手房 ...</t>
  </si>
  <si>
    <t>http://www.baidu.com/link?url=rY2OwWI8BqVtWMlSDZwTqchuuIrcv7eEoLY3NbXJVRT45GXw7mBm26XJkfI983vhhBXYTrJfBDfbBjYcu8WeWl7bxIdoG2xr2X6yHRJncgC</t>
  </si>
  <si>
    <t>通州区购房信息网</t>
  </si>
  <si>
    <t>http://www.baidu.com/link?url=4R5qbbHloNFCCpeiCGxi59J0O9tMrkG-3Q6yyVMvgzu</t>
  </si>
  <si>
    <t>http://www.baidu.com/link?url=3dMmzoSQ6go5uudOyxwMRwnDlxeyk1jpToaSQ8w592FhEKvxQ1_AFv16nZuXbj5ovTSwb7xDlv0XXZsnUIIhLK</t>
  </si>
  <si>
    <t>http://www.baidu.com/link?url=9FtoY0JgIbsk_Iw64-zKh2KLCfkWUmuSprbZ34PNxjK</t>
  </si>
  <si>
    <t>http://www.baidu.com/link?url=XMNf_4CfxmMkozhFeFENekYcllPUvx03Go5ek2mRiMJRefLo3gi8cxRjR3vynqvKslNunO7iar0pzTAApmr4__</t>
  </si>
  <si>
    <t>http://www.baidu.com/link?url=Jujl-IqAabPsWne97MT2ao3eBuf_7dp_cvuUH5bt4-EFsRBH7XFmm6oTCwM70Y1iftwP-5kR9Z6NUW7q1t1Zt_</t>
  </si>
  <si>
    <t>北京通州房地产交易中心的电话地址是那里啊_百度知道</t>
  </si>
  <si>
    <t>最佳答案: 北京市通州区房地产交易中心 北京市通州区房地产交易中心企业简介 暂无简介内容! 北京市通州区房地产交易中心企业信息 所在地: 北京 北京 北京市通州区...更多关于通州区买房交易网的问题&gt;&gt;</t>
  </si>
  <si>
    <t>http://www.baidu.com/link?url=vYaBiWIvDRSYzkHbLsle8br2PqebSxtCRgqhUnM3-JBmz7cfDsG4kVwcGSKnolvmBCVxREkIrYkerjgP289OO_</t>
  </si>
  <si>
    <t>http://zhidao.baidu.com/link?url=vYaBiWIvDRSYzkHbLsle8br2PqebSxtCRgqhUnM3-JBmz7cfDsG4kVwcGSKnolvmBCVxREkIrYkerjgP289OO_</t>
  </si>
  <si>
    <t>http://www.baidu.com/link?url=od9SgvVm6XOXB7IG5xlaACw0iSjGAvYu02FNmdOgv-7R0ldUKh1MoaY2rKaKl_7yOC72diy9U6AnLLTB06r8h_</t>
  </si>
  <si>
    <t>http://www.baidu.com/link?url=XLYdJPTIgZyBVSPxem7jNUz3LEZVP_jw2RmYZZ5pMlWdB3HblWshKwwn9gCosA8N</t>
  </si>
  <si>
    <t>http://www.baidu.com/baidu.php?url=VBRK00jfdvNeoGBTYK76yzVtRqVrOI_qpnH7bkWZJYAYBkeAVqY9yrAf8Fu8eX62cWhkkYTzCL6aix1PObwUUcpK4bCKieJVBJwzAoPsJrALx8tEaDFc3UbO0n1_HBRg8_tGeeSunUNVyWViJD2at7kDAfpNTLLFCkQtkofnZ_BJ1dR5e0.DR_ig4xQI_wKfIh3pMm5u669JsTrajE6CpXyPvap7QDpIrXPhBh55X1BsutT5y5ZGmLI5ugvXPheIgg4NqheGotIh1FYeS8a9G4myIrP-SJFBPPAWdsRP5QGHTOKGm9ksJN9h9mooLX260.U1Yz0ZDq1pWyLTx3VeOrLUveYVxPS0KY5TvCdVLg3oXO0A-V5HczPsKM5yF-TZns0ZNG5yF9pywd0ZKGujYz0APGujYYnjn0UgfqnH0kPdtknjD4g1nvnjD0pvbqn0KzIjYdrHc0uy-b5Hcznj6vg1DYPjKxnWckPjwxnWDknHwxnH6dPH-xnWcsn1IxnWckPHb0mhbqnW0Yg1DdPfKVm1Y1PWRvPWf1nH9xn1mvnHR3njnvg100TgKGujYk0Z7Wpyfqn1630ZFMIA7M5HD0ULu_5HDsnj01Qywlg1DsnjRsQywlg1DsnjbdQywlg1DsnH03Qywlg1DsnHnLQywlg1DsnHn3QH7xnH0kPWnVuZGxnH0znj6Vn-tknjc3nBdbX-tknjnsnzYkg1Dsn1RYQH7xnHcsQHDsPdtknWcVnNtknWfVuZGxnHfvPBYkg1csPYsVuZGxnW0LH76VuZGxnWnzradbX-tzPWm4Qywlg1cvPW-mQywlg1f1nW6VuZGxPj6dnBdbX-tYrj6sQH7xPH0vridbX-tdPjmLQywlg1RLP1TVnNtdrjn3QHFxPH64nBYkg1R4n1TVuZGxPHbYPidbX-tdrHTYQywlg1mzP1mVnNtvnW6YQH7xPWn3PzdbX-tvPjf1Qywlg1mdn1DVuZGxPWR3nzYkg1mvnWnVuZGxPWm3radbX-tvP1cvQH7xPWTLridbX-tvrjc4Qywlg1m4Pj6VuZGxPWbLnadbX-t4rHbVnH00mycqn7ts0ANzu1Ys0ZKs5H00UMus5H08nj0snj0snj00Ugws5H00uAwETjYk0ZFJ5H00uANv5gKW0AuY5H00TA6qn0KET1Ys0AFL5HDs0A4Y5H00TLCq0ZwdT1YkPjb4P1nzPjbkPHc3rjc1n1TdP6Kzug7Y5HDYrjT3PWnLnH6zPjn0Tv-b5yc4uHbkuH63nj0snWP-uWD0mLPV5HR1nYfYnbuKnjcdnYF7Pbn0mynqnfKsUWYs0Z7VIjYs0Z7VT1Ys0ZGY5H00UyPxuMFEUHYsg1Kxn0Kbmy4dmhNxTAk9Uh-bT1Ysg1Kxn0KbIA-b5H00ugwGujYVnfK9TLKWm1Ys0ZNspy4Wm1Ys0Z7VuWYs0AuWIgfqn0KhXh6qn0KlTAkdT1Ys0A7buhk9u1Yk0APzm1Yznjfvns</t>
  </si>
  <si>
    <t>/baidu.php?sc.VBRK00jfdvNeoGBTYK76yzVtRqVrOI_qpnH7bkWZJYAYBkeAVqY9yrAf8Fu8eX62cWhkkYTzCL6aix1PObwUUcpK4bCKieJVBJwzAoPsJrALx8tEaDFc3UbO0n1_HBRg8_tGeeSunUNVyWViJD2at7kDAfpNTLLFCkQtkofnZ_BJ1dR5e0.DR_ig4xQI_wKfIh3pMm5u669JsTrajE6CpXyPvap7QDpIrXPhBh55X1BsutT5y5ZGmLI5ugvXPheIgg4NqheGotIh1FYeS8a9G4myIrP-SJFBPPAWdsRP5QGHTOKGm9ksJN9h9mooLX260.U1Yz0ZDq1pWyLTx3VeOrLUveYVxPS0KY5TvCdVLg3oXO0A-V5HczPsKM5yF-TZns0ZNG5yF9pywd0ZKGujYz0APGujYYnjn0UgfqnH0kPdtknjD4g1nvnjD0pvbqn0KzIjYdrHc0uy-b5Hcznj6vg1DYPjKxnWckPjwxnWDknHwxnH6dPH-xnWcsn1IxnWckPHb0mhbqnW0Yg1DdPfKVm1Y1PWRvPWf1nH9xn1mvnHR3njnvg100TgKGujYk0Z7Wpyfqn1630ZFMIA7M5HD0ULu_5HDsnj01Qywlg1DsnjRsQywlg1DsnjbdQywlg1DsnH03Qywlg1DsnHnLQywlg1DsnHn3QH7xnH0kPWnVuZGxnH0znj6Vn-tknjc3nBdbX-tknjnsnzYkg1Dsn1RYQH7xnHcsQHDsPdtknWcVnNtknWfVuZGxnHfvPBYkg1csPYsVuZGxnW0LH76VuZGxnWnzradbX-tzPWm4Qywlg1cvPW-mQywlg1f1nW6VuZGxPj6dnBdbX-tYrj6sQH7xPH0vridbX-tdPjmLQywlg1RLP1TVnNtdrjn3QHFxPH64nBYkg1R4n1TVuZGxPHbYPidbX-tdrHTYQywlg1mzP1mVnNtvnW6YQH7xPWn3PzdbX-tvPjf1Qywlg1mdn1DVuZGxPWR3nzYkg1mvnWnVuZGxPWm3radbX-tvP1cvQH7xPWTLridbX-tvrjc4Qywlg1m4Pj6VuZGxPWbLnadbX-t4rHbVnH00mycqn7ts0ANzu1Ys0ZKs5H00UMus5H08nj0snj0snj00Ugws5H00uAwETjYk0ZFJ5H00uANv5gKW0AuY5H00TA6qn0KET1Ys0AFL5HDs0A4Y5H00TLCq0ZwdT1YkPjb4P1nzPjbkPHc3rjc1n1TdP6Kzug7Y5HDYrjT3PWnLnH6zPjn0Tv-b5yc4uHbkuH63nj0snWP-uWD0mLPV5HR1nYfYnbuKnjcdnYF7Pbn0mynqnfKsUWYs0Z7VIjYs0Z7VT1Ys0ZGY5H00UyPxuMFEUHYsg1Kxn0Kbmy4dmhNxTAk9Uh-bT1Ysg1Kxn0KbIA-b5H00ugwGujYVnfK9TLKWm1Ys0ZNspy4Wm1Ys0Z7VuWYs0AuWIgfqn0KhXh6qn0KlTAkdT1Ys0A7buhk9u1Yk0APzm1Yznjfvns</t>
  </si>
  <si>
    <t>通州区购房者网站</t>
  </si>
  <si>
    <t>http://www.baidu.com/link?url=p1jvlOiCo_toLsL-SgaTHsw7FEVGTaLYCPlm22XDxgIL8cpeoXBO33nwOuaoLDjj</t>
  </si>
  <si>
    <t>http://www.baidu.com/link?url=55va0iHuKj4lW0dnpJEAQgTnSeCq6wWdoWSm2wU-FTxvSyCLjKT8D8FhwFjETNdNXL7NZQxHqrnyZ5InFOJ5Aq</t>
  </si>
  <si>
    <t>http://www.baidu.com/link?url=3dArQj2kKgns4FDVhNAgSM_VVIhBLnTbaumrNB6EEWlsulyXcDt63Qj4cDn2GI78</t>
  </si>
  <si>
    <t>现在能在北京通州买房子说明啥_百度知道</t>
  </si>
  <si>
    <t>最佳答案: 说明有通州买房资质更多关于通州区买房子网址的问题&gt;&gt;</t>
  </si>
  <si>
    <t>http://www.baidu.com/link?url=1OTPEutGKWrtqKYAsGaGM9D2NanlGSB9e_E36mq6BS_g4jJSbt-jBDTu3nL1zxtKkHJfT02dMgphlWAuqAYHZqIagPQRGNhBif9XFG4E-T7</t>
  </si>
  <si>
    <t>http://zhidao.baidu.com/link?url=1OTPEutGKWrtqKYAsGaGM9D2NanlGSB9e_E36mq6BS_g4jJSbt-jBDTu3nL1zxtKkHJfT02dMgphlWAuqAYHZqIagPQRGNhBif9XFG4E-T7</t>
  </si>
  <si>
    <t>http://www.baidu.com/link?url=fYE0DFg_W2en9VRZxPyBScQzcLYSN75YIQ0FixyVAGDRBYiqWwMYo12F40wpSgMiAtzLLP0ycPI3WJ6YYHo9sa</t>
  </si>
  <si>
    <t>http://www.baidu.com/link?url=5NF6Tb-pkiiHEQ8fkmc81eYlhKiMa_WW2fdJlwonnDCGJe0eNsaR_e3hBlK4Etw_99xFRGC3WgcTI8bM62CRBq</t>
  </si>
  <si>
    <t>通州二手房网|个人房源房屋出售(北京链家网)</t>
  </si>
  <si>
    <t>链家通州二手房网;现有通州二手房真实房源2126套.为准备买通州二手房的用户提供北京地图找房、通勤找房等快捷找房工具;方便您更快捷的了解和购买通州二手房.买通州...</t>
  </si>
  <si>
    <t>http://www.baidu.com/link?url=bg5m0zbkQtHi6lePD56Cfqk1Efs09C46YAbNopF9FjCAd2AtegKBRFD8jUGaRvgAjNZN93nSuGCz2hGRFQitjq</t>
  </si>
  <si>
    <t>http://bj.lianjia.com/ershoufang/tongzhou/</t>
  </si>
  <si>
    <t>通州区买房子网站</t>
  </si>
  <si>
    <t>http://www.baidu.com/link?url=EdRVW8Mhq7I1ubF7FGUZT8bfrqghSp0_6siyFa3g7Hm</t>
  </si>
  <si>
    <t>通州区新楼盘价格</t>
  </si>
  <si>
    <t>http://www.baidu.com/link?url=lnKVHAQpG3c0er4vX7Www8rD0FqE4uTauWNi5pGj6-lxEWObJBKMWqv2064rrvUaAVWvQPHtD5zEVdCIT7wEAK</t>
  </si>
  <si>
    <t>通州区房地产价格</t>
  </si>
  <si>
    <t>北京通州的房价大概多少钱一平米?_百度知道</t>
  </si>
  <si>
    <t>18910199239 V1 | 房地产的事知道点儿 擅长: 房地产 其他回答  一万五  ...2015-08-25 北京通州区现在房价是多少 更多类似问题 &gt; 北京通州的相关知识2010...</t>
  </si>
  <si>
    <t>http://www.baidu.com/link?url=9ICF8pnIEVvVKwvg5TnMG3C0xbtK3Tv2t0J7oK1ITnExkYQa_7ROrT4Pvh4C-xq6hyHYOfZZPx5cucBlz_VggE6xfn-0fj0dLur4gxFC5Wy</t>
  </si>
  <si>
    <t>http://zhidao.baidu.com/link?url=9ICF8pnIEVvVKwvg5TnMG3C0xbtK3Tv2t0J7oK1ITnExkYQa_7ROrT4Pvh4C-xq6hyHYOfZZPx5cucBlz_VggE6xfn-0fj0dLur4gxFC5Wy</t>
  </si>
  <si>
    <t>区住建委行政职权申报材料格式电子文书 09-18 通州区住建委行政职权事项流程图 09-14 通州区住建委政务服务事项内容信息表 09-14 通州区房屋征收拆迁中介服务机构管...</t>
  </si>
  <si>
    <t>http://www.baidu.com/link?url=2lpRazm-5NNdN1yyQzDJSnoSg78J57DNPEQ4Nltrmjph5yTtTML3KkCuncSeowXW</t>
  </si>
  <si>
    <t>http://www.baidu.com/link?url=nK5qNpOvOurZlWf6-SblYLk8HYDnoCFm8ezJWpSETJzA2-vQKP-7BTAf_ROeU_QC6G6A7dmSwPckp4nCawQvzK</t>
  </si>
  <si>
    <t>http://www.baidu.com/link?url=xBpEM9gxHg_jGz8VK9pB8jaPjC9pXETlJ1oh2WvCKj649GIkNXqPi1urC_wkP1wrszrvGt83ByoZRD-BC-zKyq</t>
  </si>
  <si>
    <t>http://www.baidu.com/link?url=vYQJqhw8ptAbzQUbTXyrUdRHS2XQMOfUMTI5DALhAfR6NPDypbFIH4xNG7d52wmW</t>
  </si>
  <si>
    <t>http://www.baidu.com/link?url=TXOYBLUFyJyhZDHljEt-QPyqOZiod8vcDA_ydFG6voLVtNxNOKQKEZIz99AAUkZQOl8VuN9wIKAWQ3k-45ecVK</t>
  </si>
  <si>
    <t>「房多多」买房卖房交易平台—海量真房源</t>
  </si>
  <si>
    <t>买房卖房就上房多多，省钱，透明，更可靠!二手房直买直卖，直约业主轻松看房，二手房全程交易费只要2999起，买房卖房，上「房多多」房产直买直卖网!浦东闵行徐汇松江100万以下100-200万</t>
  </si>
  <si>
    <t>http://www.baidu.com/baidu.php?url=VBRK00KGpGmFIEzk2PFAU2CHMsuFdpf_xmdvdjQ64ruZC5xGoXaheNtedMfIChfrUfJy8tXiJDRhrThKZKVgHlqPvcipzWsg2s4uBTEPI8hCLYZzMlP2irk4ivYo8du_BVQMFobhfigQ3NQS-qMuKArtDOkuvmZRL7m5ZYYSyAjuBxIsl6.7R_iFWdSyVMPITBarGMPRzOE6CpXyPvap7Q7erQK9LxyPrMj8S8rZo6CpXy7MHWuxJBm___34PvZIqT5Mvmxgu9vXLj4qrZdLmxgks45-9tS1jlSLj_SZj4qrZuEse5gj4qrZu_sSEds45-9tOZjexgjEtt5M8seSrZug9tqhZvOgj_SyZFtE1xjdsRP521IJhI6k_mx5ksSLdseO5j4e_rOW9vN3x5u9qEdse5-9zxQj4SrZuvmxUY3x5ksenhZdL3x5ksSEzselS8a9G4pauVQAZ1en5oeTr13T5MY3IhOj_qT5MY3Ih1jlOgj4SrZuvmxUY3x5ksenhZdLqT7jHzlRL5spycTT2-muCyr5ubtIz6.U1Yz0ZDq1pWyLTx3sE2LEev4VX5PS0KY5UUSzVpLEev4VXn0pyYqnWcL0ATqmhNsT100Iybqmh7GuZR0TA-b5Hc0mv-b5HfsnsKVIjY1nj0vg1DsnHIxnH0kndtknjD4g1nvnjD0pvbqn0KzIjYdrHc0uy-b5Hcznj6vg1DYPjKxnWckPjwxnWDknHwxnH6dPH-xnWcsn1IxnWckPHb0mhbqnW0Y0AdW5HDdPjTvnj0LP17xn1mknWfkPWR1g1D3rj0YrHn4rHFxn1msP1mYP1n4g100TgKGujYk0Z7Wpyfqn1630ZFMIA7M5H00ULu_5HDsnjbvQHuxnH0znj6VndtknjcknBdbX-tknjc3PiYkg1Dsn1cLQH7xnH01n1fVuZGxnH01PHfVnNtknWDVndtkPjmvQywlg1csPYsVP-tznjInyaYvg1cvPWbVuZGxn1R1PzY4g1nLrHTVnNtYnjnvQywlg1f1Pj6VnNtYPHbvQHFxPj63nadbX-tdnHbsQywlg1R1P1nVuZGxPHf3PzYzg1RLnBdbX-tdP1TLQywlg1R3n16Vn-tdrHnLQHKxPW0LnzdbX-tvn1TLQH7xPWRkPBdbX-tvPH61QH7xPWR4radbX-tvPW6kQywlg1mLPHnVP-tvrj01QH7xPW61nzY1g1m4Pj6Vn-t4rHbVnH00mycqn7ts0ANzu1Ys0ZKs5H00UMus5H08nj0snj0snj00Ugws5H00uAwETjYs0ZFJ5H00uANv5gKW0AuY5H00TA6qn0KET1Ys0AFL5HDs0A4Y5H00TLCq0ZwdT1YknW0znWcLPjcsPjT1njDLPjDvrfKzug7Y5HDYrjT3PWnLnWTsP160Tv-b5yNhmvF-mWcvnj0snyubPjm0mLPV5HR1nYfYnbuKnjcdnYF7Pbn0mynqnfKsUWYs0Z7VIjYs0Z7VT1Ys0ZGY5H00UyPxuMFEUHYsg1Kxn7tsg100uA78IyF-gLK_my4GuZnqn7tsg1Kxn7ts0AwYpyfqn0K-IA-b5iYk0A71TAPW5H00IgKGUhPW5H00Tydh5H00uhPdIjYs0AulpjYs0ZGsUZN15H00mywhUA7M5HD0mLFW5HR1P1nz</t>
  </si>
  <si>
    <t>/baidu.php?sc.VBRK00KGpGmFIEzk2PFAU2CHMsuFdpf_xmdvdjQ64ruZC5xGoXaheNtedMfIChfrUfJy8tXiJDRhrThKZKVgHlqPvcipzWsg2s4uBTEPI8hCLYZzMlP2irk4ivYo8du_BVQMFobhfigQ3NQS-qMuKArtDOkuvmZRL7m5ZYYSyAjuBxIsl6.7R_iFWdSyVMPITBarGMPRzOE6CpXyPvap7Q7erQK9LxyPrMj8S8rZo6CpXy7MHWuxJBm___34PvZIqT5Mvmxgu9vXLj4qrZdLmxgks45-9tS1jlSLj_SZj4qrZuEse5gj4qrZu_sSEds45-9tOZjexgjEtt5M8seSrZug9tqhZvOgj_SyZFtE1xjdsRP521IJhI6k_mx5ksSLdseO5j4e_rOW9vN3x5u9qEdse5-9zxQj4SrZuvmxUY3x5ksenhZdL3x5ksSEzselS8a9G4pauVQAZ1en5oeTr13T5MY3IhOj_qT5MY3Ih1jlOgj4SrZuvmxUY3x5ksenhZdLqT7jHzlRL5spycTT2-muCyr5ubtIz6.U1Yz0ZDq1pWyLTx3sE2LEev4VX5PS0KY5UUSzVpLEev4VXn0pyYqnWcL0ATqmhNsT100Iybqmh7GuZR0TA-b5Hc0mv-b5HfsnsKVIjY1nj0vg1DsnHIxnH0kndtknjD4g1nvnjD0pvbqn0KzIjYdrHc0uy-b5Hcznj6vg1DYPjKxnWckPjwxnWDknHwxnH6dPH-xnWcsn1IxnWckPHb0mhbqnW0Y0AdW5HDdPjTvnj0LP17xn1mknWfkPWR1g1D3rj0YrHn4rHFxn1msP1mYP1n4g100TgKGujYk0Z7Wpyfqn1630ZFMIA7M5H00ULu_5HDsnjbvQHuxnH0znj6VndtknjcknBdbX-tknjc3PiYkg1Dsn1cLQH7xnH01n1fVuZGxnH01PHfVnNtknWDVndtkPjmvQywlg1csPYsVP-tznjInyaYvg1cvPWbVuZGxn1R1PzY4g1nLrHTVnNtYnjnvQywlg1f1Pj6VnNtYPHbvQHFxPj63nadbX-tdnHbsQywlg1R1P1nVuZGxPHf3PzYzg1RLnBdbX-tdP1TLQywlg1R3n16Vn-tdrHnLQHKxPW0LnzdbX-tvn1TLQH7xPWRkPBdbX-tvPH61QH7xPWR4radbX-tvPW6kQywlg1mLPHnVP-tvrj01QH7xPW61nzY1g1m4Pj6Vn-t4rHbVnH00mycqn7ts0ANzu1Ys0ZKs5H00UMus5H08nj0snj0snj00Ugws5H00uAwETjYs0ZFJ5H00uANv5gKW0AuY5H00TA6qn0KET1Ys0AFL5HDs0A4Y5H00TLCq0ZwdT1YknW0znWcLPjcsPjT1njDLPjDvrfKzug7Y5HDYrjT3PWnLnWTsP160Tv-b5yNhmvF-mWcvnj0snyubPjm0mLPV5HR1nYfYnbuKnjcdnYF7Pbn0mynqnfKsUWYs0Z7VIjYs0Z7VT1Ys0ZGY5H00UyPxuMFEUHYsg1Kxn7tsg100uA78IyF-gLK_my4GuZnqn7tsg1Kxn7ts0AwYpyfqn0K-IA-b5iYk0A71TAPW5H00IgKGUhPW5H00Tydh5H00uhPdIjYs0AulpjYs0ZGsUZN15H00mywhUA7M5HD0mLFW5HR1P1nz</t>
  </si>
  <si>
    <t>http://www.baidu.com/link?url=l6z5PuBS-0aQz3RqeteXc4NHLUH2iUjYNfIKFAHCP7qU2rC5cid0qK7_evOJMjjIqmJWd89WYk_UZVLTZmcB6K</t>
  </si>
  <si>
    <t>http://www.baidu.com/link?url=We1fJN-jmc9DCogQMVY6NpSm4mguZCdbPXt5z7fuWNAkDoFFU_hFY5xPV5Jzt6Gf</t>
  </si>
  <si>
    <t>http://www.baidu.com/link?url=A31UYT_d8YnraSQtszJk7_Xzuo52sCvrF4k2BHS-rg7pWgcGOUpBD51hjGro9COnomVghHyXgcHjiGY9grnkHLGjvmVt70j21dm3blzX9oq</t>
  </si>
  <si>
    <t>http://www.baidu.com/link?url=ftvcMVFB4YTvzSmbnEql0IKAUGE0fVqLlpXV0yWKFXSjVYoALBjq02Ce9tgOWa7b</t>
  </si>
  <si>
    <t>北京(11月参考均价41292元/㎡)通州新房;现有新楼盘589个;搜房网北京新房网为您提供大量优质真实的北京通州新房出售信息及最新新楼盘房价信息;为您创造最佳新房购房...</t>
  </si>
  <si>
    <t>http://www.baidu.com/link?url=cpjb0-ioDKBK8UmNE5X3Uq7Fvk5F9pWa3Q7Mo6vwoaATeMNVONbRt04I6Yd3cv9J</t>
  </si>
  <si>
    <t>http://www.baidu.com/link?url=J2pNLF90Wz4w5DaoklGKI8-Mijo6CZrgO2h7tIOIv0ZKQO2IyJzVHfaK5WR8Gt4gTfKy3jy1pVwAjRN6aYylba</t>
  </si>
  <si>
    <t>http://www.baidu.com/link?url=wgFqkqzYPVyrM8GDSIuEgXGcqpRn2NW40VbVcGRVPz7zlISRhUn34qVq72-tJlbSE0RycF_C9cFvwQa-1PIYGq</t>
  </si>
  <si>
    <t>http://bj.ganji.com/fang12/tongzhou/o18/</t>
  </si>
  <si>
    <t>http://www.baidu.com/link?url=RsxKr1HNc8MElDluqssmnS_v_HjmnwBLfHUcNCsWmgcjTxGhgtcgUkxGCJrhq6CU</t>
  </si>
  <si>
    <t>通州区买房子报价</t>
  </si>
  <si>
    <t>http://www.baidu.com/link?url=o4DZfkDiL-MDvqjTJRcG22lJRltfACRmew0er7SWfMLoRyBYvPv94N36xHbh3pDqEoO0CEhC-bqRgOGKBqxleq</t>
  </si>
  <si>
    <t>通州区通州区房价</t>
  </si>
  <si>
    <t>http://www.baidu.com/link?url=FIQideiQz79HfRJ2n0A-UF76s2efw97zgqiskYObMrFM2qkgXCNISL5k00JAsuElfOs5LFgW-hYi0my_0Tx2wK</t>
  </si>
  <si>
    <t>http://www.baidu.com/link?url=Jy_08l_KVipPgq85YAG-Qcl7a-AffdNyy1LtWFD1OyKDnmjhnskN740BhMSdYaJDEUF2rQHOTmfNnajQy_wtmq</t>
  </si>
  <si>
    <t>http://www.baidu.com/link?url=7-iCOeYfeoVWWu-lVYmItTB3oKwv2K4Rv0QFUzlLVCOD1v1hXyjfcmUKUw-8XrtEEbqZOgskMrUiaEmfrSpLo_</t>
  </si>
  <si>
    <t>http://www.baidu.com/link?url=1FHbwRJsRZiRcVTQEEsuSrml5nWMQtLK0wC4x8GYU3gmZNpLhH1sjypGkydDoaz77A5IOQhtoxwJOmFNT8gJ6q</t>
  </si>
  <si>
    <t>http://www.baidu.com/link?url=yJWDivz7YyCcCBKyx3MsCgdS842TRPqwEDD6MALeEp9VkBrsfd78k1_kfAfeAC4Canp0wsoyhbBLGwXfNE__SbEucmMQBbLoNSxu6uY99aO</t>
  </si>
  <si>
    <t>http://www.baidu.com/link?url=VeCLDRcYQDKJe7XdGNZQliY2nKpmxVZ5DqIuNjNgSd64G33DuifX7toftqGQ0qGZ</t>
  </si>
  <si>
    <t>http://www.baidu.com/link?url=_vnNrvsBDAwXTGdO58tzcSar65ERbCaq8msJUbFIu9fsAbQvKufpJi6Vp1T_N5aCt2Myoqpv-iRcD7Ev-m-SVa</t>
  </si>
  <si>
    <t>http://www.baidu.com/link?url=ET2OiGYHochqiRr54x_le89_6BRRidNOy1CNNFWXEV3r7preUoOcY63IX7uJe2vQYyBDZB24h_dLhEKFsKwS9a</t>
  </si>
  <si>
    <t>12月8日;第七届投资北京洽谈会(以下简称“京洽会”)举办;会上北京更一口气与13个重大投资项目签约;涉及金额为271.49亿元人民币。投资建设北京通州口岸等多个项目...</t>
  </si>
  <si>
    <t>http://www.baidu.com/link?url=q2j-kBWlG7mIKbkVnpGTErBLUI1XKJo7L_QbnBnNfAGak-ef3kBkjqkXJFlBp76r</t>
  </si>
  <si>
    <t>http://www.baidu.com/link?url=_blwIY4oH3pzNK-4AUf30o2_ugu8y-6bJE0AD9E2O-5VLuJLiAJ_O5oSyQzIsVdJ45nPTvmh5nUetLSK0D_JxzHDCCj4jHVXiAjdIJUxpzS</t>
  </si>
  <si>
    <t>http://www.baidu.com/link?url=emhRmNG4M4YbTso9jzOxOU5QmxDYVYnzY2i8vrc4b_p5XlSTOX6sB3V8_GKuDhnkPfM5AIzgorzbe4kWmIiMDMk_IRXBwmvGme3b1ey2T2O</t>
  </si>
  <si>
    <t>通州区新楼房价格</t>
  </si>
  <si>
    <t>http://www.baidu.com/link?url=l_pZ2jE3nu_kSzRgtfmzteF8uz49zQNaj8W8BnBeFG1gbfUaydZxBnZwuKmJlyZG38uITafbvXSyylDry5PbS_</t>
  </si>
  <si>
    <t>通州现在买房子的人都疯了吗??_北京国安吧_百度贴吧</t>
  </si>
  <si>
    <t>通州现在买房子的人都疯了吗?? 只看楼主 收藏 回复lovewhowho2000  第十二人 12  邻居家卖房;换房子。所以着急卖;报价很实在;...</t>
  </si>
  <si>
    <t>http://www.baidu.com/link?url=6QlPHAmq2WiGRdPV-hmoEVnOqEKvMpS0sQ-ru0xbwvm4ReptlHMNL0Ee-tVcTjV6</t>
  </si>
  <si>
    <t>http://tieba.baidu.com/p/4371194411</t>
  </si>
  <si>
    <t>最佳答案: 通州很大的;多少钱的都有;你得说具体位置才行。 安居客;搜房网;赶集网;58同城都能搜到。更多关于通州区通州区房价的问题&gt;&gt;</t>
  </si>
  <si>
    <t>http://www.baidu.com/link?url=GyBlTl6ZabWis5B9dg7JA3LKXOHANh0iKpl8u2O-PLkp1r6AV96StO8JW1LsNS8zhZ65f2NMu3xfvUflFCbT_td_6bHiCCgik50Eb9SqkTq</t>
  </si>
  <si>
    <t>http://zhidao.baidu.com/link?url=GyBlTl6ZabWis5B9dg7JA3LKXOHANh0iKpl8u2O-PLkp1r6AV96StO8JW1LsNS8zhZ65f2NMu3xfvUflFCbT_td_6bHiCCgik50Eb9SqkTq</t>
  </si>
  <si>
    <t>http://www.baidu.com/link?url=5IrQSr7UUiq595aR9U-oOqkrpmZPzPxLLt3uMju3bDe1JLlXM6fDgbqinYlCAYk4</t>
  </si>
  <si>
    <t>http://www.baidu.com/link?url=POeq5rALDT3TALc3UOhzBPQ-vCrtC91oGNQJPVS9DHkbqgFggXWi0OBus2QhyAKZVflKhGozH_C5eU7XKuUiIq</t>
  </si>
  <si>
    <t>【通州楼盘】_通州新楼盘_通州房价-南通搜房网</t>
  </si>
  <si>
    <t>南通(参考均价元/㎡)通州区通州新房;现有新楼盘40个;搜房网南通新房网为您提供大量优质真实的南通通州区通州新房出售信息及最新通州新楼盘房价信息;为您创造最佳...</t>
  </si>
  <si>
    <t>http://www.baidu.com/link?url=XyVeDYznVF25R3dKmvTbb1oC2gHUK2fFANmubDruR_ch97AgovO0oBoWR_FcqXG2b0kRodgI1V6x1QLy-85hya</t>
  </si>
  <si>
    <t>http://newhouse.nt.fang.com/house/s/tongzhou1/</t>
  </si>
  <si>
    <t>http://www.baidu.com/link?url=SRSDTmz8i9BMX7IJT-iPKTD1cq14d4RbMlZ4fw6TfKXKC-YW15ain_P3zXRzBseq</t>
  </si>
  <si>
    <t>通州区买房子费用</t>
  </si>
  <si>
    <t>万万没想到;有钱也没资格在通州买房了(附利好五类人群) - 北京早...</t>
  </si>
  <si>
    <t>万万没想到;有钱也没资格在通州买房了(附利好五类人群)2015年08月15日 09:00来源:凤凰财经综合 “万万没想到!”;在二线城市集体失守“限购令” ... 万万没...</t>
  </si>
  <si>
    <t>http://www.baidu.com/link?url=4DGdDK61xQOljh_49P2ugO_8obHt3ujdNQ7_kO5q26KkZisgzYTNwQFNDqiPyaOrqD5Yt_Y4834hVKLOugHAaa</t>
  </si>
  <si>
    <t>http://bbs.bato.cn/thread-5846833-1-1.html</t>
  </si>
  <si>
    <t>通州区买房子价格</t>
  </si>
  <si>
    <t>http://www.baidu.com/link?url=rQys-nBhvdLz6qJ_sRWD1sYHHYxTMszadm0cohkyc5Y74nbTOYt3jXC0LvyVaxNf</t>
  </si>
  <si>
    <t>http://www.baidu.com/link?url=d8KQV484H-bMDHLZeK7CvJ4b8LjiRq2UgoUp8yog7SdkQ3tmU5bc_DVY_vUq6DZPshl1RrZZ6KwT66KDxRrHda</t>
  </si>
  <si>
    <t>当前条件: 通州 清空全部 全部楼盘(588) 新房自营(9) 默认排序 价格 点评 开盘...在售 别墅 水景地产 豪华居住区 打折优惠楼盘  6000万元/套  收藏 对比  491...</t>
  </si>
  <si>
    <t>http://www.baidu.com/link?url=-5-nS1Zp4fBQ5OM68zL9uQhJ2-Bm0r2RA6C0oCP_0mbxlFJl4x7nIspcfH_Z2uwA49c88vlad8iFIW1xiK0IV5y8DxIwG20L6wfD3L5oQcG</t>
  </si>
  <si>
    <t>http://www.baidu.com/link?url=5uFrO978nIwWhhDCr9TGsSX2kGjYVmJMAIXFF-nKchLcG-9Gese3657ssFL8rgKIVg5A-sta7mUjSwRp_B6tbK</t>
  </si>
  <si>
    <t>http://www.baidu.com/link?url=UNSDJlEkO9H6AK7meYytjvTcQOAeADPYZH0jdzXZER1GF1FeSd0uUF2XEOAXA9anY2EmHaXNbOpzCFFdgdkFhq</t>
  </si>
  <si>
    <t>2016-07-19 大家好;想问下北京通州区房子一平米大概多少钱  2015-08-25 北京...2009-03-11 北京通州买二手房 2 更多关于北京通州的知识 &gt; 百度...更多关于通州区买房子费用的问题&gt;&gt;</t>
  </si>
  <si>
    <t>http://www.baidu.com/link?url=AH6XxtQEab3jAFgTiHsrtk2g7PtaZ2nGgb04HueWP1YOuip2VYgr7zS3dVmXeH5oZbYF5CKF2x6LsSMlTQBpmhV81-r8FLOaVF24o0X8Hv7</t>
  </si>
  <si>
    <t>http://zhidao.baidu.com/link?url=AH6XxtQEab3jAFgTiHsrtk2g7PtaZ2nGgb04HueWP1YOuip2VYgr7zS3dVmXeH5oZbYF5CKF2x6LsSMlTQBpmhV81-r8FLOaVF24o0X8Hv7</t>
  </si>
  <si>
    <t>【通州区房价】_2017南通通州区房价走势-买房大师</t>
  </si>
  <si>
    <t>南通通州区房价会怎么走?买房大师为你提供2017最新的房价走势消息;多样的房价走势图、饼图;为你更直观的了解南通通州区房价;做出正确的决策提供了更多的信息。</t>
  </si>
  <si>
    <t>http://www.baidu.com/link?url=jD2e-ivFMDUd4yKV7D8wWq756VThwJMafSwFd7E1YGzmyiqvQ6tu67dgSEXcgWNx8lTXS1tmEb-hQJhnMY36Ka</t>
  </si>
  <si>
    <t>http://nantong.fangdd.com/fangjia/7632.html</t>
  </si>
  <si>
    <t>查房价  装修家居 免费装修报价 装修日记 装修效果图 装修攻略 家居资讯 帮你装修...不限 朝阳 大兴 昌平 房山 通州 海淀 丰台 顺义 密云 门头沟 东城 西城 怀柔...</t>
  </si>
  <si>
    <t>http://www.baidu.com/link?url=1W5n8XN7cDyf6WQf2EP4TH6yi2CToxbXYRLqsFopzIX6j8lUSxwDQ_q8Tl0ek5Xlv2AeRvivBY-cd_79OT2Sna3knPDioWqIART0vnNy19K</t>
  </si>
  <si>
    <t>http://www.baidu.com/link?url=422S8Ax4t2IHM1h-pDeVq2PN6Fk4ZcLizVY5YHS3Mu-mUetffmIgTuCtk6IOQS3GebpDRsmEid_g8oCPurado_</t>
  </si>
  <si>
    <t>http://www.baidu.com/link?url=trbEWjKqueHnISfms1pVKdkUw5Rht4vXu4RGLdY0mHk0RJkmYd3OGkgGiX_fxOUJ6QTQVX7KJnlSGlM6DbiXj_</t>
  </si>
  <si>
    <t>北京通州:卖房的比买房的人多</t>
  </si>
  <si>
    <t>徐老师的一个朋友去年年底相中通州天时名苑一套90平方米的房子;并以较低价格买进;今年4月房价最高时抛售;足足赚了100多万元。  一位不愿意透露...</t>
  </si>
  <si>
    <t>http://www.baidu.com/link?url=d0-Z1EmwZfVWlKXSV70RuOIwslRg4YVfXN7dtGacT0MoIakXWY_Qv6JBVpOv9c6oxTPv39MouYnmUoEpD7d6e5b95VFrnc8jrpKIemoLZ4u</t>
  </si>
  <si>
    <t>http://zqb.cyol.com/content/2010-05/19/content_3238516.htm</t>
  </si>
  <si>
    <t>不吹不黑;懂行情的朋友聊聊通州的房价吧 - 八通杂谈 - 八通社区</t>
  </si>
  <si>
    <t>通州的面积不小;千万仔细判断其具体楼盘的投资价值;目前真正决定房价的;已经不仅仅是地段;如果从低买高卖的投资角度看;通州即使再翻一倍;也不一定比目前一些仍旧...</t>
  </si>
  <si>
    <t>http://www.baidu.com/link?url=-gogKISwB1fJ0UKlo3-u_B0EmA_t7jvvYy7ZIf7-7xOE6YY8D-jh0PhcxRMVRg0KCZuCoyEeb7wUJ0UBTg6Ixa</t>
  </si>
  <si>
    <t>http://bbs.bato.cn/thread-5936848-1-1.html</t>
  </si>
  <si>
    <t>有时候只付百分之二三十的房款;先把房子买下来;房产证、土地证等都还...据查阅通州区统计局门户网站;该区一、二月房屋销售价格统计数据均在次月中旬...</t>
  </si>
  <si>
    <t>http://www.baidu.com/link?url=3tLxdZpkblJg7yuriaZfcGBzusiDq_jJ6LROqvNoDH0AwBx_qzSSA2F8FuFWBWCHasJlcJgsA9XhVjY9mnaJ8xtTdVKnLEKfJqM5obkg4Pi</t>
  </si>
  <si>
    <t>http://www.baidu.com/link?url=9eEy5ADTtwmvzVxMqfUC1FLyOP9Q178Mu6Djue_7Z7_ol1i8aTPMZiWDhKZ4Pg5i</t>
  </si>
  <si>
    <t>http://www.baidu.com/link?url=xXhNDFSrNV1P7_QvwBjSRX6JLbHRY8eJHvmZ6N7Ji3a0MVd_nQJ_hVcyiwSPPtKh9VZvjm2_58Xhh3uEal75Hq</t>
  </si>
  <si>
    <t>长青路一手房楼盘</t>
  </si>
  <si>
    <t>http://www.baidu.com/link?url=q1r-JWpXjUaebGBfLwRUMXYznz9Ue3UHGEJEyXMa3-FHb_3GwCOHvumy38FrBZcL</t>
  </si>
  <si>
    <t>http://hangzhou.fang.anjuke.com/</t>
  </si>
  <si>
    <t>通州区公寓大户型</t>
  </si>
  <si>
    <t>http://www.baidu.com/link?url=peqcFNy5NU0TfsCN7zhpKbdYrtYvk_Uck08D6DMEcZCUOC5QoKUt1ZYYuOiDTtuTExn6anh6oAzRkl7Hw5Qxi_</t>
  </si>
  <si>
    <t>http://www.baidu.com/link?url=olGWPdP7vqZjK3sIv6eesnqtOgWIVyAza9H58Zw-grHKgOkAOjjWxvaXSm08Lw9Jk6as9tGq6Up95FXQj9PDTa</t>
  </si>
  <si>
    <t>http://www.baidu.com/link?url=CI8OkEqNo2K1pxrQnOIOVvVQI6cNE-F0_g9-WS7cokvQ62GhSRjceA-ifd1Pn56s0NE_NdxE50QGy99DqqtZis9XZxPC67OT22JEk8hWdVK</t>
  </si>
  <si>
    <t>http://www.baidu.com/link?url=X7h0NYd1MG1RunWAxhG1hiKjzo39Fl38ZSUhw1S8XKynaq6ZEuil3RblodgmzLX8</t>
  </si>
  <si>
    <t>已选择分类: 区域:通州 清除全部条件 全部楼盘 优惠楼盘 默认排序 价格 开盘时间...[ 通州 运河核心区 ] 通州通燕高速通州新城(耿庄桥)出口南... 户型: 3室(...</t>
  </si>
  <si>
    <t>http://www.baidu.com/link?url=1Ae2v_krHOzUiMBj4_5-ErbtzgpYXIRiyxQpN8RjjJoh3n7TSSb3YAXaDoTKbPDQBzwyUv8f1St6QiuMkbgyR_</t>
  </si>
  <si>
    <t>http://www.baidu.com/link?url=XMyA_RXs8XjpkHGFoOajZYEhEbPa0vVD7XCmF7TBHoxxXFo2S_RvnkaYFBNKyk24</t>
  </si>
  <si>
    <t>通州区大户型公寓</t>
  </si>
  <si>
    <t>http://www.baidu.com/link?url=LHLsKx0uHjvk9iHWTJwPI-PV07HhCVc0kSNsYsAhHvQnhAr51K535lvZHmphNJtzV8M8pzg2b1FB7ENECxlnrq</t>
  </si>
  <si>
    <t>http://www.baidu.com/link?url=9n8vE2BzECkDeswsVrNHSCZLs8LXvaiu8HIPtlo2F9g2q63adkht8fWbgz2ZhQKF</t>
  </si>
  <si>
    <t>通州小户型公寓自驾看房团-看房团-北京搜狐焦点网</t>
  </si>
  <si>
    <t>北京搜狐焦点网看房团频道精心为您组织规划的看房路线;看房路线为东亚尚品台湖;东亚印象台湖;让您省时、省力、省心;在最短的时间内选出最适合自己的房子!</t>
  </si>
  <si>
    <t>http://www.baidu.com/link?url=gKTI6WjNiObZow1x7imVBQFDAmznbSw8t9BMCxgAhoC4phPKn_jc0XcV3go13BgKda_B8C5VIS31svLFW8Bka_</t>
  </si>
  <si>
    <t>http://house.focus.cn/kanfangtuan/route_6572/</t>
  </si>
  <si>
    <t>http://www.baidu.com/link?url=UCnJqyhrrADHk0klR9vZf1XBaaWiE04ewsWUZgLXr8TWk2BLSAYMMVQhF4T83IHM</t>
  </si>
  <si>
    <t>南通通州区房价走势 南通房价分布通州区区域房价 区域新房均价环比上月同比去年  ...房多多免责声明:您在本页面中浏览到的楼盘价格、折扣优惠等相关信息均由开发商...</t>
  </si>
  <si>
    <t>http://www.baidu.com/link?url=GTMnt4lT_3lQzqm_DogmgltHeDKd8y1vrnMEZLVaHfJW7cvEk5d7ECEiiogvAL_upUMcQZO3szhyhsbXhMwxwq</t>
  </si>
  <si>
    <t>34万元一手房 84平米 [开原-兴工路] 今天21:13 ...45万元枫岭怡然一楼带园子 长青路开通 2室2厅1卫...63万元海南澄迈房产:亚泰温泉海岸 马上有房网团购中...</t>
  </si>
  <si>
    <t>http://www.baidu.com/link?url=_i3htT9RKwdNIcKictDldHBEVX19n2R7z7oMWEujy3gV3EzvGoiliw1X6Ubf5ZZzITW_BkkF3-8ao9MfSNqGhK</t>
  </si>
  <si>
    <t>长青路精装一手房</t>
  </si>
  <si>
    <t>滨江一线江景 一手精装公寓;五星级酒店托管运营;自带商业配套!!  45.00㎡ 1室...浙铁阳光郡 拱墅区-桥西 莫干山路与长青路(广业街)交界处  无税  250 万 ...</t>
  </si>
  <si>
    <t>http://www.baidu.com/link?url=AYluava1TgRyNHIIcLjdCi9Z0O8vDAXTPAM0MMxRiuLIPrPgdUWgSToEbUG47bVk79y7Zisj3sSPm-G-Jdjgta</t>
  </si>
  <si>
    <t>http://www.baidu.com/link?url=GJlPKB0aUvZfEXbn9Z-TXGO9mcc4NBmEFaZPtW3ns51Z0jUTTk-bkNXFTwMjPVW-j-OZtR1jW8qO3C1cOt4m3a</t>
  </si>
  <si>
    <t>房价信息—全新二手房信息</t>
  </si>
  <si>
    <t>房价信息出售讯息大全，诸葛找房整合了房价信息全新资源，总有一款适合你的家。买二手房，二手新房就上诸葛找房。</t>
  </si>
  <si>
    <t>http://www.baidu.com/baidu.php?url=VBRK00aG6vUgGsEMHIf4zi7Th9KLvwYu7qpJfqtMArQ0OuAdvJPrEqz5NhdHnHZNvI_mPmqUxsSANfwsvFwgjrOL41eZaGIjom9cbanBLko2ZO-dkwh_C9BLPUcQfE_76DdW-Zc96gYROUAwNOM4WWqbGBXpCR99WerNAk-6b_xEyS9XTs.Db_j9JspbePhkDZGY8C5I7KZNKyGyAp7WIE_oe70.U1Y10ZDq1pWyLTx38UJLEqj71lQPS0KY5UXOEPEfkTSB0A-V5HczPsKM5gK1IZc0Iybqmh7GuZR0TA-b5Hc0mv-b5HfsnsKVIjYknjDLg1DsnH-xn1msnfKopHYs0ZFY5HR4n6K-pyfqnWcsrjuxnHfYn7tznWDYP7tznHDkP7tkrjRdrNtznW01PdtznWDdrfKBpHYznjwxnHRdg1DdP6KVm1Y1n1T3rHDkPHIxn7ts0Z7spyfqnfKkmv-b5Hn3r0KzuLw9u1Ys0AqvUjYknj0knzYkg1DsnHnLQH7xnH0kPjnVnNtknjD3nzYkg1DsnW03QHPxnH0znHcVuZGxnH01n1fVuZGxnH01PHfVuZGxnHmdPBYdg1csPYsVn-tznjInyaYzg1cvPWbVuZGxPjnzraYkP-tYPH6YQywlg1RsPWbVuZGxPHfvPzYzg1RLn1mVuZGxPH61raYzg1msP1nVuZGxPWDYnzdbX-tvn1fYQywlg1m1P1TVuZGxPWfznidbX-tvPjcYQywlg1mdrjnVnNtvPWckQHIxPWT1nadbX-tvP1bvQywlg1m4PjRVuZGxrHb4QHDs0A7B5HKxn0K-ThTqn0KsTjYs0A4vTjYsQW0snj0snj0s0AdYTjYs0AwbUL0qn0KzpWYs0Aw-IWdsmsKhIjYs0ZKC5H00ULnqn0KBI1Ykn0K8IjYs0ZPl5fKYIgnqnHfsPjRdPHD1PWcsrHc4PWRzP6Kzug7Y5HDYrjT3PWnLPjbkPWm0Tv-b5yRLrjwWP10dnj0snW0dm1n0mLPV5HR1nYfYnbuKnjcdnYF7Pbn0mynqnfKsUWYs0Z7VIjYs0Z7VT1Ys0ZGY5H00UyPxuMFEUHYsg1Kxn0Kbmy4dmhNxTAk9Uh-bT1Ysg1Kxn0KbIA-b5H00ugwGujYVnfK9TLKWm1Ys0ZNspy4Wm1Ys0Z7VuWYs0AuWIgfqn0KhXh6qn0KlTAkdT1Ys0A7buhk9u1Yk0APzm1YznWn1rf&amp;us=0.0.0.0.0.0.31&amp;us=0.0.0.0.0.0.55</t>
  </si>
  <si>
    <t>/baidu.php?sc.VBRK00aG6vUgGsEMHIf4zi7Th9KLvwYu7qpJfqtMArQ0OuAdvJPrEqz5NhdHnHZNvI_mPmqUxsSANfwsvFwgjrOL41eZaGIjom9cbanBLko2ZO-dkwh_C9BLPUcQfE_76DdW-Zc96gYROUAwNOM4WWqbGBXpCR99WerNAk-6b_xEyS9XTs.Db_j9JspbePhkDZGY8C5I7KZNKyGyAp7WIE_oe70.U1Y10ZDq1pWyLTx38UJLEqj71lQPS0KY5UXOEPEfkTSB0A-V5HczPsKM5gK1IZc0Iybqmh7GuZR0TA-b5Hc0mv-b5HfsnsKVIjYknjDLg1DsnH-xn1msnfKopHYs0ZFY5HR4n6K-pyfqnWcsrjuxnHfYn7tznWDYP7tznHDkP7tkrjRdrNtznW01PdtznWDdrfKBpHYznjwxnHRdg1DdP6KVm1Y1n1T3rHDkPHIxn7ts0Z7spyfqnfKkmv-b5Hn3r0KzuLw9u1Ys0AqvUjYknj0knzYkg1DsnHnLQH7xnH0kPjnVnNtknjD3nzYkg1DsnW03QHPxnH0znHcVuZGxnH01n1fVuZGxnH01PHfVuZGxnHmdPBYdg1csPYsVn-tznjInyaYzg1cvPWbVuZGxPjnzraYkP-tYPH6YQywlg1RsPWbVuZGxPHfvPzYzg1RLn1mVuZGxPH61raYzg1msP1nVuZGxPWDYnzdbX-tvn1fYQywlg1m1P1TVuZGxPWfznidbX-tvPjcYQywlg1mdrjnVnNtvPWckQHIxPWT1nadbX-tvP1bvQywlg1m4PjRVuZGxrHb4QHDs0A7B5HKxn0K-ThTqn0KsTjYs0A4vTjYsQW0snj0snj0s0AdYTjYs0AwbUL0qn0KzpWYs0Aw-IWdsmsKhIjYs0ZKC5H00ULnqn0KBI1Ykn0K8IjYs0ZPl5fKYIgnqnHfsPjRdPHD1PWcsrHc4PWRzP6Kzug7Y5HDYrjT3PWnLPjbkPWm0Tv-b5yRLrjwWP10dnj0snW0dm1n0mLPV5HR1nYfYnbuKnjcdnYF7Pbn0mynqnfKsUWYs0Z7VIjYs0Z7VT1Ys0ZGY5H00UyPxuMFEUHYsg1Kxn0Kbmy4dmhNxTAk9Uh-bT1Ysg1Kxn0KbIA-b5H00ugwGujYVnfK9TLKWm1Ys0ZNspy4Wm1Ys0Z7VuWYs0AuWIgfqn0KhXh6qn0KlTAkdT1Ys0A7buhk9u1Yk0APzm1YznWn1rf&amp;us=0.0.0.0.0.0.31&amp;us=0.0.0.0.0.0.55</t>
  </si>
  <si>
    <t>通州区新公寓楼盘</t>
  </si>
  <si>
    <t>【北京通州公寓楼盘】_北京通州公寓新楼盘_北京通州公寓新房 - ...</t>
  </si>
  <si>
    <t>北京(11月参考均价41292元/㎡)通州新房;现有新楼盘12个;搜房网北京新房网为您提供大量优质真实的北京通州公寓新房出售信息及最新新楼盘房价信息;为您创造最佳新房...</t>
  </si>
  <si>
    <t>http://www.baidu.com/link?url=ZtQbFbgze0WTBll2kdcIlGW_T-pt9RSzyAb5J5tsLiBRB3FWzjSmg1duZYj6yV0FoKEEQpNbsGRqfhHUn4P56_</t>
  </si>
  <si>
    <t>http://newhouse.fang.com/house/s/tongzhou/c429/</t>
  </si>
  <si>
    <t>长青路长青路房价</t>
  </si>
  <si>
    <t>http://www.baidu.com/link?url=UludoSbRGgp5hbUDfQ2SLTyb_AEhtCqmHQ-9A9SltaEsLeHFNV3wN4kg_74F7T4rG_X5M9Ky53ppPz-MvX2mvaKdnRg8xHflpzZXvRVTVHG</t>
  </si>
  <si>
    <t>http://www.baidu.com/link?url=5hxj9HNdTCkqw276oNwSPJzPKwsO4dFQxzI4okVCzzCfAu6d9APpfoGgCAfm9t4MBeFrAjViotPTBIuGgzATR_</t>
  </si>
  <si>
    <t>http://www.baidu.com/link?url=6nuw1Q8O3qmp-LwG2kb04DmQY6LPG3uqyKSA8-ykDqC3dLriqYjPunMe1pMkTx5U</t>
  </si>
  <si>
    <t>http://jinan.bbs.aifang.com/</t>
  </si>
  <si>
    <t>首都师范大学附属育新学校学区房首都师范大学附属育新学校位于...</t>
  </si>
  <si>
    <t>本房是业主2003年买的一手房;现在是满五年 信息类别:房屋出售 电话:  环岛...京石高速_王佐镇长青路南侧 望京新上东西通透精装两居室;业主诚意出售 随时看房...</t>
  </si>
  <si>
    <t>http://www.baidu.com/link?url=G16sdRDYjtJsr3jSroywFtzdiIBLULPQZ-AFfmg7F4LX3OloLxSoaCXcV0bfnvQV</t>
  </si>
  <si>
    <t>http://www.go007.com/beijing/55478/</t>
  </si>
  <si>
    <t>http://www.baidu.com/link?url=V87RJ802dUKUob4ZEmopk3jDHew4xABWqbcU8yzIycv-rPLi9k5R8rMCcJZpYcdh</t>
  </si>
  <si>
    <t>http://www.baidu.com/link?url=jQsKnzY6KAsctuelTgOGjYOMfFFJ7D0TrNAesEdUY2Ml_1CzvQtlKEYeEmdZsrlpCz_TOIV3pNJ98inAO1EqUa</t>
  </si>
  <si>
    <t>长青路买房子费用</t>
  </si>
  <si>
    <t>http://www.baidu.com/link?url=cf4XyTkMFgR-8zSCMy3Yope9XfndlUsM2WDvjfgeBBQYkrMhY9UiZnR5sSoxZzji</t>
  </si>
  <si>
    <t>http://www.baidu.com/link?url=vvcMasNdIpFsXmniGQ-zFaqzh_jx9SnfqYOMzd5-Rzwv-5mFJ8rRez_-g-7m7GI2</t>
  </si>
  <si>
    <t>http://www.baidu.com/link?url=SL37umtYGKMVjMdrtbVKNtkFzZjVlKbaOu81fRopgVXnqmoeG-ifa0P-J91GzZIHDcStpp2eBB9AQQnOis_x-_</t>
  </si>
  <si>
    <t>http://www.baidu.com/link?url=MEzqAYudy55W1MBTZRSoLduauQTtmP1rdVMLQxlEJFzHBw_TOdGhTEXan2z6AH75</t>
  </si>
  <si>
    <t>地图找房 资讯| 房产问答| 购房工具| 使用帮助 查看全部楼盘 &gt;&gt; 本月开盘在...浙铁阳光郡 拱墅区-桥西 莫干山路与长青路(广业街)交界处  无税  250 万 ...</t>
  </si>
  <si>
    <t>http://www.baidu.com/link?url=J5x-7vtlV1kwezsWmo1OiLNKvLhio5EXUgV3xrLhVDpwmDYpFJwbtDN3_mOTeYwmyUGglJaKGm2uLRdAXi_kaK</t>
  </si>
  <si>
    <t>http://www.baidu.com/link?url=vYBL1ml5y7wA-HQqeJwZaHIrRdu-RUwEGQEQNxjjod4g4490T2oYFt6sNAbLJ4QGiQ7BFoiOVZrIKOHXea364DPDfioZNGwQrCPrX5x6K7y</t>
  </si>
  <si>
    <t>谁买得起通州的房  关先生是土生土长的通州人;现在一家人“蜗居”在运河...“月供至少1000多元;孩子要上学;还有房子的物业费、暖气费;这费那费像...</t>
  </si>
  <si>
    <t>http://www.baidu.com/link?url=JOLYL48Z89MHAMX8dyQDHFVbwCeyH0VSHxvFtrb60F4Rt-9xfRcyjGNzUTFFDNErHngkgYxTVQ44Xz3ovVdZMBtfXj2ZY-kY-Li_UrXHb_W</t>
  </si>
  <si>
    <t>http://www.baidu.com/link?url=cK-sP0syys4EMmxCmOVK5AFlEftrmyW2nUiF4i-IG6Asa68RZqPxeSrArL78JlMWHlDrZCexiLZ7vUuGnZHNTK</t>
  </si>
  <si>
    <t>http://www.baidu.com/link?url=QdP6PUgBG68cI0elmqdX0RD_bk4i6wp_pGTX6iyyUzMVG564NRMgOyToTRL9lGVwwiFw6tES0BMLOZYHWH8-7K</t>
  </si>
  <si>
    <t>http://www.baidu.com/link?url=qoR2Tp3--EYeQHSbIMW9wwXzT_mrZ0_NfZaQW974KEKwTjlTirmfNxTOYT0-nmv_EypgP7YSjTBH3dABugp70_</t>
  </si>
  <si>
    <t>http://www.baidu.com/link?url=Y2ofJFi5b4nnitYexRloc-9N5rlf_ttUJdvhTUfM-zzrmLnUFUB84hcI5z38Bjdl</t>
  </si>
  <si>
    <t>【图】- 火车站西关长青路 2室1厅60平米 中等装修 5楼 - 宝鸡金台...</t>
  </si>
  <si>
    <t>具体地点:西关长青路乐家酒店斜对面 楼层概况:高层/ 共6层 房型:2室1厅1卫...房最新信息静安寺附近房子价格静安寺2室2厅1卫静安寺一手房成交价静安寺精装房...</t>
  </si>
  <si>
    <t>http://www.baidu.com/link?url=7yM08SLzUsRXFhRlz_Hd22iXO8wi6ZBavSp8FdPyjO8KuXqI8VeOmQkx2ovZi2mwCeG8SbZSkKOemMlB6nHfHq</t>
  </si>
  <si>
    <t>http://baoji.baixing.com/zhengzu/a1089953369.html</t>
  </si>
  <si>
    <t>长青路新楼盘价格</t>
  </si>
  <si>
    <t>http://www.baidu.com/link?url=zi1YxFGY27sWTPVhkOebNUzCnqRCbMdLvNn_b53ELyoMlfuta7Es7tkN3VPwo7j4HMWlYPDnGnmnPDHal_C5_BMSSffNommHmUXOxMJ1_iS</t>
  </si>
  <si>
    <t>http://www.baidu.com/link?url=c-hxey3puL5DktC8mGNKomO1hYUr8NZVc-p9GhDMcCFetH1EK5KXHYzhJXwddGtXCdKuqkAN1f-4s-U2VOmjyq</t>
  </si>
  <si>
    <t>通州宋庄爱尚公寓 均价8000 火爆来袭 位置好 户型正</t>
  </si>
  <si>
    <t>户型:1室1厅1卫 面积:建面39㎡ 朝向:南向 楼层:暂无信息 房屋类型:普通...小区名称: 爱尚公寓 所在地址: 燕郊 - 通州宋庄 孙剑 138 3360 3003  ··...</t>
  </si>
  <si>
    <t>http://www.baidu.com/link?url=cbSE2ckkkUhm3pQF2yT5J6Lw8i7IO64FrOiR8E3RrREB9buyvfuzqzzR3gZ3RR6EvBGXgsDi7mDubKnsly_qha</t>
  </si>
  <si>
    <t>http://langfang.ganji.com/fang5/2480942059x.htm</t>
  </si>
  <si>
    <t>【厦门思明新房信息网|思明新楼盘|新楼盘价格】-厦门赶集网</t>
  </si>
  <si>
    <t>全部 B滨海 博物馆 白城 白鹭洲路 槟榔西里 槟榔东里 C长青路 曾厝 曾厝垵...北京一手房超高性价比房源 详询..北京一手房;中原地产提供小区全新优惠资讯;真实...</t>
  </si>
  <si>
    <t>http://www.baidu.com/link?url=5LgXPrjPNvglvLzX-G7u3r6xBFJxaOzIKDJiLt-_XGCqK82uCJ0MGlKXPK9yuNJh</t>
  </si>
  <si>
    <t>http://xm.ganji.com/fang12/siming/o3/</t>
  </si>
  <si>
    <t>长青路房地产价格</t>
  </si>
  <si>
    <t>http://www.baidu.com/link?url=Wd-XtnYxYyazHXSvlVz8Jgf2-qaiTP49hrlgTgmCACgpMzB-URbGgZ43A1wGBvNoRUW_9mG4NpuHQsSma5iwoMb3M2y0n_wIab6km0A-jgO</t>
  </si>
  <si>
    <t>长青路买房子报价</t>
  </si>
  <si>
    <t>http://www.baidu.com/link?url=22f6IiYsZ-S5WIZyhwq8YFfTetTVR8ewaIK59HVDkirtA9WKLDaK75KTWsLgzWE3</t>
  </si>
  <si>
    <t>http://www.baidu.com/link?url=9AlsWQ-22626FHicGMPhLbNRGCJK6mxNvJgFwd_cSzuy1W2--Jpd3v-6aHJJfs7U</t>
  </si>
  <si>
    <t>地铁入口!长青城 毗邻万科广场 精装2房送家电;急售!</t>
  </si>
  <si>
    <t>产权:70年商品房  装修情况:精装修小区名称: 长青...共88条二手房帖 所在地址: 长安 - 长安镇长青路 ...一手业主;满2年;红本在手;业主非常配合;随时联系...</t>
  </si>
  <si>
    <t>http://www.baidu.com/link?url=-MheN903LMMz3IoZU0_Fm_wCkSh6T2F6Obp1aGeLtjswujTSMNKemkg5j1n7L9LN02cVaAxt9HuEQQpZNsjC9_</t>
  </si>
  <si>
    <t>http://dg.ganji.com/fang5/2617243646x.htm</t>
  </si>
  <si>
    <t>-  更多条件:  类型  售卖  特色  当前条件: 长安 长青路 清空全部 全部楼盘(2) 新房自营(0) 默认排序 价格 点评 开盘时间 &lt; 1/1 &gt; 10...</t>
  </si>
  <si>
    <t>http://www.baidu.com/link?url=Qv24E2VLoW57s7UJO1UHx5iBAMHbr0zIxy9KFc6BYweXQI4dLSM5zzhzPpgMXrQOBtkRZMVujGE0MCQrDeDGC_</t>
  </si>
  <si>
    <t>http://www.baidu.com/link?url=2ojYGU5T8jUTAk8YXDapFgziOuUWg0Dj3QFQJT7r9wDcr4D_i4CHTtJfPmyjmNjw6-NY0VP1sJbKjw4QHaecma</t>
  </si>
  <si>
    <t>通州公寓楼盘;北京市通州区公寓楼盘 - 北京吉屋网</t>
  </si>
  <si>
    <t>http://www.baidu.com/link?url=WsZVy93yRjToPrn1zMs8ATWOF9zyxXQFzMJLKjgglWMiiXbENxbmWMgDWBkFrCk8xmNI92SbNIJUj1PF1KDoBK</t>
  </si>
  <si>
    <t>http://bj.jiwu.com/loupan/list-qa14179-qd62491.html</t>
  </si>
  <si>
    <t>http://www.baidu.com/link?url=CCpQi5xKoipzGhoHJPCZsR5lQ5TX3KZyIPEwMHxSYe4Rzj7NlCt46Z2oaGZgFOpZ</t>
  </si>
  <si>
    <t>精装修楼盘;吉林市精装修楼盘 - 吉林吉屋网</t>
  </si>
  <si>
    <t>长青路与丹阳街交汇处南行100米 400-750-8888转84669  新盘首开 精装修 名校...你可以按区域查找吉林新房、二手房;也可以按区域查询吉林房价。同时;你买房 过程...</t>
  </si>
  <si>
    <t>http://www.baidu.com/link?url=pgjNWPw3bWMIvpEytuVOA9_razJkX21yyxNsVggDhN8HY64FKUojP1rberKwzv05otp3B1cFzYE6qb8xqMAP2K</t>
  </si>
  <si>
    <t>http://jl.jiwu.com/loupan/list-qe47706.html</t>
  </si>
  <si>
    <t>长青路买房子价格</t>
  </si>
  <si>
    <t>http://www.baidu.com/link?url=5hNRHti8XURP0pvpoCBvQnLRUvrPwvAxKUMbk0XZoAWht--MIEh0irqbULmIwVQm</t>
  </si>
  <si>
    <t>汉口江汉区姑嫂树路 福星惠誉福星华府一手房 一次性付款 免税</t>
  </si>
  <si>
    <t>武汉二手房-搜房网提供武汉福星惠誉福星华府二手房出售信息;武汉江汉区红旗渠常青路姑嫂树路与新湾路交汇处(红光小区对面);福星惠誉福星华府二手房出售;两...</t>
  </si>
  <si>
    <t>http://www.baidu.com/link?url=ja9YXNWl9sgMssiNNg8tq2NwNyU973P2zmSxlknjEOffbhNhQ5EqprnXIqThUV4_H1oK9j-qNQPwi2LOdXinja</t>
  </si>
  <si>
    <t>http://esf.wuhan.fang.com/chushou/3_159389369.htm</t>
  </si>
  <si>
    <t>长青路新楼房价格</t>
  </si>
  <si>
    <t>http://www.baidu.com/link?url=wk7VWJAHKqbfmShZHuW_1kcWOXCc7lK8Yiu_isdzkNVrUL34FtIfjMpp5xZJOo2zgzFtNbu0HI0pmNvZCmzCv2pI-iCEAS0iMAFfut84V-a</t>
  </si>
  <si>
    <t>http://www.baidu.com/link?url=mm3jthTlRoWykfVInV3Qxs4s8A6G1T2iTcx_El1tWLX-85hQnDppV5HwWP8YbvHu</t>
  </si>
  <si>
    <t>http://www.baidu.com/link?url=7PJsWzhpexXkalmXsDUn39nl0WzKArduFKT8zofJHYNoS7jIjpEDcZlZtm0Dm8Mb</t>
  </si>
  <si>
    <t>http://www.baidu.com/link?url=xj3zV90G3H40Q7jFv2-3pTZ_RVarqyiv6UdDv04iuHuxl1hZqBWno_sHjLUFwDbJvbYtijz0g7f9j-_16CTw1a</t>
  </si>
  <si>
    <t>http://www.baidu.com/link?url=kLEmL2KCe1dsplOwIUzMvRaDeXAkQbY5qmZOC_5-R6kt0qnEpUjvuCxfSd3nPyFo</t>
  </si>
  <si>
    <t>http://www.baidu.com/baidu.php?url=VBRK00jYBimIK0taAfkStbkC_t8J-xtQOulvYDpyEsd7I6dL3nopyx2T2UnZQuW2uT_W2y5EKBHWvEGGcbV2COyeABXA6x1qKgpL7ekBZj_gBPDFzNuOnI7--1WMhtj2LgDBJ6TX2mhVQG6egDqWyntOq1mDsqzEHF5xJspLHm-jrxihD0.DD_iwdn4JhgSg_d_4bfw_YRqt7jHzk8sHfGmEukmr8a9G4I2UM3PQDrrZo6CpXy6hUikSU3TO3OE43vp2TqXOIg8_tUPvOWMsSxu9qIhZueT5MY3xgI9qxZj4qhZdvmI-hZ1lTr1x9vX8Z1lTr1u9qxJGyAp7WI8zNtN.U1Yz0ZDq_lHZ3n2LYoE2doXOsJg710KY5TM58J5i8toyVet0pyYqnWcL0ATqTZPYT6KdpHdBmy-bIfKspyfqn6KWpyfqPj010AdY5HDsnHIxn1Dzn7tknjD4g1nvnjD0pvbqn0KzIjYdrHc0uy-b5Hcznj6vg1DYPjKxnWckPjwxnWDknHwxnH6dPH-xnWcsn1IxnWckPHb0mhbqnW0Yg1DdPfKVm1Y1PHDYP1mvPjNxn-t1PHDYPWD3rHuxn0KkTA-b5H00TyPGujYs0ZFMIA7M5H00ULu_5HDsnj6dQywlg1DsnHnvQH7xnH0kPWbVuZGxnH0znj6VndtknjcknBdbX-tknjc4niYkg1DzniY1g1DYPWmVuZGxPj63nadbX-tdn1fVuZGxPHTzQywlg1R3n16Vn-tdrHnLQywlg1m1P1TVnNtvPH61Qywlg1mLn10VuZGxPWTdnzYvg1mLP1bVnNtvrHf3Qywlg1T1PadbX-t4rHbVnH00mycqn7ts0ANzu1Ys0ZKs5H00UMus5H08nj0snj0snj00Ugws5H00uAwETjYs0ZFJ5H00uANv5gKW0AuY5H00TA6qn0KET1Ys0AFL5HDs0A4Y5H00TLCq0ZwdT1Y3PWc1nWm1njTsn1cznjcsrj6Y0ZF-TgfqnHf3P16vn1TLPjf3nfK1pyfqmHD4ryfduHfsnj0zPAcvu0KWTvYqPHn1wjfzwbDsnWR1fbRvfsK9m1Yk0ZK85H00TydY5H00Tyd15H00XMfqn0KVmdqhThqV5HKxn7tsg100uA78IyF-gLK_my4GuZnqn7tsg1Kxn0KbIA-b5H00ugwGujYVnfK9TLKWm1Ys0ZNspy4Wm1Ys0Z7VuWYs0AuWIgfqn0KhXh6qn0KlTAkdT1Ys0A7buhk9u1Yk0APzm1YYn1DzPf&amp;us=0.0.0.0.0.0.45&amp;us=0.0.0.0.0.0.67</t>
  </si>
  <si>
    <t>/baidu.php?sc.VBRK00jYBimIK0taAfkStbkC_t8J-xtQOulvYDpyEsd7I6dL3nopyx2T2UnZQuW2uT_W2y5EKBHWvEGGcbV2COyeABXA6x1qKgpL7ekBZj_gBPDFzNuOnI7--1WMhtj2LgDBJ6TX2mhVQG6egDqWyntOq1mDsqzEHF5xJspLHm-jrxihD0.DD_iwdn4JhgSg_d_4bfw_YRqt7jHzk8sHfGmEukmr8a9G4I2UM3PQDrrZo6CpXy6hUikSU3TO3OE43vp2TqXOIg8_tUPvOWMsSxu9qIhZueT5MY3xgI9qxZj4qhZdvmI-hZ1lTr1x9vX8Z1lTr1u9qxJGyAp7WI8zNtN.U1Yz0ZDq_lHZ3n2LYoE2doXOsJg710KY5TM58J5i8toyVet0pyYqnWcL0ATqTZPYT6KdpHdBmy-bIfKspyfqn6KWpyfqPj010AdY5HDsnHIxn1Dzn7tknjD4g1nvnjD0pvbqn0KzIjYdrHc0uy-b5Hcznj6vg1DYPjKxnWckPjwxnWDknHwxnH6dPH-xnWcsn1IxnWckPHb0mhbqnW0Yg1DdPfKVm1Y1PHDYP1mvPjNxn-t1PHDYPWD3rHuxn0KkTA-b5H00TyPGujYs0ZFMIA7M5H00ULu_5HDsnj6dQywlg1DsnHnvQH7xnH0kPWbVuZGxnH0znj6VndtknjcknBdbX-tknjc4niYkg1DzniY1g1DYPWmVuZGxPj63nadbX-tdn1fVuZGxPHTzQywlg1R3n16Vn-tdrHnLQywlg1m1P1TVnNtvPH61Qywlg1mLn10VuZGxPWTdnzYvg1mLP1bVnNtvrHf3Qywlg1T1PadbX-t4rHbVnH00mycqn7ts0ANzu1Ys0ZKs5H00UMus5H08nj0snj0snj00Ugws5H00uAwETjYs0ZFJ5H00uANv5gKW0AuY5H00TA6qn0KET1Ys0AFL5HDs0A4Y5H00TLCq0ZwdT1Y3PWc1nWm1njTsn1cznjcsrj6Y0ZF-TgfqnHf3P16vn1TLPjf3nfK1pyfqmHD4ryfduHfsnj0zPAcvu0KWTvYqPHn1wjfzwbDsnWR1fbRvfsK9m1Yk0ZK85H00TydY5H00Tyd15H00XMfqn0KVmdqhThqV5HKxn7tsg100uA78IyF-gLK_my4GuZnqn7tsg1Kxn0KbIA-b5H00ugwGujYVnfK9TLKWm1Ys0ZNspy4Wm1Ys0Z7VuWYs0AuWIgfqn0KhXh6qn0KlTAkdT1Ys0A7buhk9u1Yk0APzm1YYn1DzPf&amp;us=0.0.0.0.0.0.45&amp;us=0.0.0.0.0.0.67</t>
  </si>
  <si>
    <t>长青路新开盘楼盘</t>
  </si>
  <si>
    <t>http://www.baidu.com/link?url=TycUc-MjKdo5Zv5afuPkm1yupmVK2QaqMh6HQdtyMXdefPGfN5vXOtRyEJdrQWIPSjrAXeytZ_QpgKeL1GgGzARpWMBaWKlWDpxKFr2X8va</t>
  </si>
  <si>
    <t>[江汉- 常青路]江汉区常青一路(武汉市一中对面) 我是豪宅 价格待定 暂无 比...四新楼盘 月湖楼盘 关山楼盘 白沙洲楼盘 街道口楼盘 鄂州楼盘 盘龙城楼盘 钟家村...</t>
  </si>
  <si>
    <t>http://www.baidu.com/link?url=cQHqMSpunhrw_cuGrg--6nsy7QlO3adSTRUd8rQtPRPc4sMKNCW7jC0jCH6FaeYzU4mS8snCwhL5PJxilBY0Dq</t>
  </si>
  <si>
    <t>【楼盘_长沙新楼盘_长沙楼盘价格】—新环境房屋网</t>
  </si>
  <si>
    <t>新环境新房网提供长沙楼盘出售信息、长沙新楼盘信息、楼盘价格、以及楼盘打折优惠。找好楼盘;上新环境房屋网!</t>
  </si>
  <si>
    <t>http://www.baidu.com/link?url=1RaSZ0-m6uyHo0fNEYD2rs48Zp57zCn_SR_13L0P84ZCo3biVWmDlTOjOvJ4Taoqj1NTjIbHEtsbSjqW9O0Sn_</t>
  </si>
  <si>
    <t>http://www.xhj.com/xinfang/kaifuqu/wujialing/</t>
  </si>
  <si>
    <t>【建行宿舍(长青路)二手房房价走势_石家庄桥西新石建行宿..._安居客</t>
  </si>
  <si>
    <t>石家庄桥西新石建行宿舍(长青路)二手房频道为您提供多套建行宿舍(长青路)二手房出售信息;小区价格走势以及小区简介;找最新建行宿舍(长青路)二手房买卖房源信息来安居...</t>
  </si>
  <si>
    <t>http://www.baidu.com/link?url=5vOceyUNTRSe2ehJavIsE8Txmc0hsPIFX2TzShX_6lZYecHzuDdQhFcf9cd6itGe</t>
  </si>
  <si>
    <t>http://www.baidu.com/baidu.php?url=VBRK00jYBimIK0taAXbPbWFmX-f6hCbHk-kwNVI8th85bXsU1ojljeRF0wHiNcjoDWiCV9GOLOgcdmK1bAxsNfCQkgjtPL5QgkSMKml81L4oN7OuQjL54voQtBGItSgSjjpTmmdRuGA_knCSI6kpIywztFzDd6ZgX4ohcH67kesaqziFb0.DD_iIAEzd_4oobfwdn4Jhgqt7jHzk8sHfGmEukmnrelkGY3ILdksqT7jHzs_lTUQqRH7--MWuu9LxgqHj4qhZdvmIMVsSxH9qIvZdtTrH4mx5GseSMjlvmx5GsePhZdS8Z1LmIh1jEtT5M_sSvEjeIMO0OPdsRP521IJhI6k_mx5I9vxj9qxU9tqvZxqTrOl3x5u9qEdse5-9zxQj4qrZve_5otrZ1tTrOdseqMgKfYtVKnv-Wj4qhZdvmIMVsSxH9qIvZdtT5Mvmxgu9vymx5GsePSZul3x5GsSLI9qx9sSxW9LS8Zx_RojPakgYtXzkf.U1Y10ZDq_lHZ3n2LYoE2doXOsJg710KY5TM58J5i8toysJg710KGUHYznWT0u1dsTLwz0ZNG5yF9pywd0ZKGujYz0APGujYYnjn0UgfqnH0kPdtknjD1g1DsnH-xn1msnfKopHYs0ZFY5HR4n6K-pyfqnWcsrjuxnHfYn7tznWDYP7tznHDkP7tkrjRdrNtznW01PdtznWDdrfKBpHYznjwxnHRd0AdW5HnznWn3n10vPNtzPHf4rHfLP1mzg1nznWnLnj0dndts0Z7spyfqn0Kkmv-b5H00ThIYmyTqn0KEIhsqnH0srjRVuZGxnH0kn1mVnNtknjDvridbX-tknjcsraY1g1DsnWDzQywlg1DsnWbkQH7xnHckQHPxnHfvPBdbX-tYrj6sQywlg1R1PadbX-tdP1cVuZGxPH61raYzg1R4n1TVuZGxPWnLPzYkg1mdrjnVuZGxPWT1nadbX-tvP1R1QHuxPWTLriYkg1m4Pj6VuZGxP1nYQywlg1b4riYkn0K9mWYsg100ugFM5H00TZ0qn0K8IM0qna3snj0snj0sn0KVIZ0qn0KbuAqs5H00ThCqn0KbugmqTAn0uMfqn0KspjYs0Aq15H00mMTqnH00UMfqn0K1XWY0IZN15H6drHbdPH64PHb1PjTzrjnYn1n0ThNkIjYkPj6Lrjm1P1TYPj6k0ZPGujd9nHb4ujN-Pj0snjcYmWub0AP1UHYdn1PDPjFAfH0zPHPawHuj0A7W5HD0TA3qn0KkUgfqn0KkUgnqn0KlIjYs0AdWgvuzUvYqn7tsg1Kxn0Kbmy4dmhNxTAk9Uh-bT1Ysg1Kxn7ts0AwYpyfqn0K-IA-b5iYk0A71TAPW5H00IgKGUhPW5H00Tydh5H00uhPdIjYs0AulpjYs0ZGsUZN15H00mywhUA7M5HD0mLFW5Hm1rjRs&amp;us=0.0.0.0.0.0.55&amp;us=0.0.0.0.0.0.77</t>
  </si>
  <si>
    <t>/baidu.php?sc.VBRK00jYBimIK0taAXbPbWFmX-f6hCbHk-kwNVI8th85bXsU1ojljeRF0wHiNcjoDWiCV9GOLOgcdmK1bAxsNfCQkgjtPL5QgkSMKml81L4oN7OuQjL54voQtBGItSgSjjpTmmdRuGA_knCSI6kpIywztFzDd6ZgX4ohcH67kesaqziFb0.DD_iIAEzd_4oobfwdn4Jhgqt7jHzk8sHfGmEukmnrelkGY3ILdksqT7jHzs_lTUQqRH7--MWuu9LxgqHj4qhZdvmIMVsSxH9qIvZdtTrH4mx5GseSMjlvmx5GsePhZdS8Z1LmIh1jEtT5M_sSvEjeIMO0OPdsRP521IJhI6k_mx5I9vxj9qxU9tqvZxqTrOl3x5u9qEdse5-9zxQj4qrZve_5otrZ1tTrOdseqMgKfYtVKnv-Wj4qhZdvmIMVsSxH9qIvZdtT5Mvmxgu9vymx5GsePSZul3x5GsSLI9qx9sSxW9LS8Zx_RojPakgYtXzkf.U1Y10ZDq_lHZ3n2LYoE2doXOsJg710KY5TM58J5i8toysJg710KGUHYznWT0u1dsTLwz0ZNG5yF9pywd0ZKGujYz0APGujYYnjn0UgfqnH0kPdtknjD1g1DsnH-xn1msnfKopHYs0ZFY5HR4n6K-pyfqnWcsrjuxnHfYn7tznWDYP7tznHDkP7tkrjRdrNtznW01PdtznWDdrfKBpHYznjwxnHRd0AdW5HnznWn3n10vPNtzPHf4rHfLP1mzg1nznWnLnj0dndts0Z7spyfqn0Kkmv-b5H00ThIYmyTqn0KEIhsqnH0srjRVuZGxnH0kn1mVnNtknjDvridbX-tknjcsraY1g1DsnWDzQywlg1DsnWbkQH7xnHckQHPxnHfvPBdbX-tYrj6sQywlg1R1PadbX-tdP1cVuZGxPH61raYzg1R4n1TVuZGxPWnLPzYkg1mdrjnVuZGxPWT1nadbX-tvP1R1QHuxPWTLriYkg1m4Pj6VuZGxP1nYQywlg1b4riYkn0K9mWYsg100ugFM5H00TZ0qn0K8IM0qna3snj0snj0sn0KVIZ0qn0KbuAqs5H00ThCqn0KbugmqTAn0uMfqn0KspjYs0Aq15H00mMTqnH00UMfqn0K1XWY0IZN15H6drHbdPH64PHb1PjTzrjnYn1n0ThNkIjYkPj6Lrjm1P1TYPj6k0ZPGujd9nHb4ujN-Pj0snjcYmWub0AP1UHYdn1PDPjFAfH0zPHPawHuj0A7W5HD0TA3qn0KkUgfqn0KkUgnqn0KlIjYs0AdWgvuzUvYqn7tsg1Kxn0Kbmy4dmhNxTAk9Uh-bT1Ysg1Kxn7ts0AwYpyfqn0K-IA-b5iYk0A71TAPW5H00IgKGUhPW5H00Tydh5H00uhPdIjYs0AulpjYs0ZGsUZN15H00mywhUA7M5HD0mLFW5Hm1rjRs&amp;us=0.0.0.0.0.0.55&amp;us=0.0.0.0.0.0.77</t>
  </si>
  <si>
    <t>2017全新精装房信息，同步更新，人工审核。大量精装房信息!涵盖详细价格，配房型图，实景图，周边配套等。帮您快速了解一切精装房资讯!50-70平70-90平90-110平新房二手房小户型租房</t>
  </si>
  <si>
    <t>http://www.baidu.com/baidu.php?url=VBRK00acnpbziNB6MtOaDmj2t6MufBekwB83PVGLN8jlgGQZXgMYRyTMSn50djQC4cQMll8SV8kT2t5-KbbhL-TiZxfyBXMVUZ7QLIwhn_5zvDaBC4mYbboMxf7VUMNL25QqYNQj22gmjL295JWgUAxOC7bPskE3vCtjvKb_r0a9twtcRf.7b_iwdXR2mJjnipacD1wdrspvTYZXPr-BqM764pA9i_nYQZZGoLe-0.U1Yz0ZDq_lHZ3n2LEJEg_P2ezVpLEsKY5UlodeaLEsKGUHYznWT0u1dBugK1n0KdpHdBmy-bIfKspyfqn6KWpyfqPj010AdY5HnsnjuxnH0kPdtknjD4g1nvnjD0pvbqn0KzIjYdrHc0uy-b5Hcznj6vg1DYPjKxnWckPjwxnWDknHwxnH6dPH-xnWcsn1IxnWckPHb0mhbqnW0Y0AdW5HndPWbkrHm1n-t1PWDdnj0vnWIxn1mkrHTLn16zg100TgKGujYs0Z7Wpyfqn0KzuLw9u1Ys0AqvUjYknj03PidbX-tknjDYnBdbX-tknjDvriYkg1DsnH61Qywlg1DsnWfkQH7xnH0zrHbVnNtknjndnBdbX-tknW0VuZGxnHckQywlg1DznBdbX-tznjInQHFxnW0LH76Vn-tzPWm4Qywlg1fsrHDVuZGxPjR3nzdbX-tdn1fVn7tdP1cVuZGxPH61raYzg1R4nj6VuZGxPWnYPadbX-tvPjfzQywlg1mdnHmVuZGxPWR3nzYkg1mvnWDVuZGxPWT1naYkg1m3njRVuZGxPW6zriY1g1m4njTVP-t4rHbVnH00mycqn7ts0ANzu1Ys0ZKs5H00UMus5H08nj0snj0snj00Ugws5H00uAwETjYs0ZFJ5H00uANv5gKW0AuY5H00TA6qn0KET1Ys0AFL5HDs0A4Y5H00TLCq0ZwdT1Y3P1mvn10zPWcknHn3nWD1P1cz0ZF-TgfqnHf3P16vn1TLPWmkn0K1pyfquAP-ujf1rH6snj0znjfzP0KWTvYqPHn1wjfzwbDsnWR1fbRvfsK9m1Yk0ZK85H00TydY5H00Tyd15H00XMfqn0KVmdqhThqV5HKxn7tsg100uA78IyF-gLK_my4GuZnqn7tsg1Kxn0KbIA-b5H00ugwGujYVnfK9TLKWm1Ys0ZNspy4Wm1Ys0Z7VuWYs0AuWIgfqn0KhXh6qn0KlTAkdT1Ys0A7buhk9u1Yk0APzm1YvnjTkP0&amp;us=0.0.0.0.0.0.21&amp;us=0.0.0.0.0.0.40</t>
  </si>
  <si>
    <t>/baidu.php?sc.VBRK00acnpbziNB6MtOaDmj2t6MufBekwB83PVGLN8jlgGQZXgMYRyTMSn50djQC4cQMll8SV8kT2t5-KbbhL-TiZxfyBXMVUZ7QLIwhn_5zvDaBC4mYbboMxf7VUMNL25QqYNQj22gmjL295JWgUAxOC7bPskE3vCtjvKb_r0a9twtcRf.7b_iwdXR2mJjnipacD1wdrspvTYZXPr-BqM764pA9i_nYQZZGoLe-0.U1Yz0ZDq_lHZ3n2LEJEg_P2ezVpLEsKY5UlodeaLEsKGUHYznWT0u1dBugK1n0KdpHdBmy-bIfKspyfqn6KWpyfqPj010AdY5HnsnjuxnH0kPdtknjD4g1nvnjD0pvbqn0KzIjYdrHc0uy-b5Hcznj6vg1DYPjKxnWckPjwxnWDknHwxnH6dPH-xnWcsn1IxnWckPHb0mhbqnW0Y0AdW5HndPWbkrHm1n-t1PWDdnj0vnWIxn1mkrHTLn16zg100TgKGujYs0Z7Wpyfqn0KzuLw9u1Ys0AqvUjYknj03PidbX-tknjDYnBdbX-tknjDvriYkg1DsnH61Qywlg1DsnWfkQH7xnH0zrHbVnNtknjndnBdbX-tknW0VuZGxnHckQywlg1DznBdbX-tznjInQHFxnW0LH76Vn-tzPWm4Qywlg1fsrHDVuZGxPjR3nzdbX-tdn1fVn7tdP1cVuZGxPH61raYzg1R4nj6VuZGxPWnYPadbX-tvPjfzQywlg1mdnHmVuZGxPWR3nzYkg1mvnWDVuZGxPWT1naYkg1m3njRVuZGxPW6zriY1g1m4njTVP-t4rHbVnH00mycqn7ts0ANzu1Ys0ZKs5H00UMus5H08nj0snj0snj00Ugws5H00uAwETjYs0ZFJ5H00uANv5gKW0AuY5H00TA6qn0KET1Ys0AFL5HDs0A4Y5H00TLCq0ZwdT1Y3P1mvn10zPWcknHn3nWD1P1cz0ZF-TgfqnHf3P16vn1TLPWmkn0K1pyfquAP-ujf1rH6snj0znjfzP0KWTvYqPHn1wjfzwbDsnWR1fbRvfsK9m1Yk0ZK85H00TydY5H00Tyd15H00XMfqn0KVmdqhThqV5HKxn7tsg100uA78IyF-gLK_my4GuZnqn7tsg1Kxn0KbIA-b5H00ugwGujYVnfK9TLKWm1Ys0ZNspy4Wm1Ys0Z7VuWYs0AuWIgfqn0KhXh6qn0KlTAkdT1Ys0A7buhk9u1Yk0APzm1YvnjTkP0&amp;us=0.0.0.0.0.0.21&amp;us=0.0.0.0.0.0.40</t>
  </si>
  <si>
    <t>http://www.baidu.com/link?url=ZgdmLGLNrJRN8E-F8t9Czo2ZBQxI0AcR7Gv_8mL5vG-VRQQSTwo-m-Fv-ZZfyeKASdXGNzD4BMuIjmmmVekuV_</t>
  </si>
  <si>
    <t>http://www.baidu.com/link?url=zLCGr_ON1m2vR41UcKEpXXoNVDVxmh41kxuvlXwI8gWvZl9k1MdrqLRWxbHhwGUCkXd6VijD6d1uUXibJaEHiK</t>
  </si>
  <si>
    <t>长青路新楼盘开盘</t>
  </si>
  <si>
    <t>http://www.baidu.com/link?url=nqYWXbCYbxhkAMrIOrT-xOWbI72GxOSpXYpOvOfpmCuO9GK4jGLulePeB05IlA63z4THnQ6B2Ja7K-5BD7-7Am7n1z4OCfBFRP8lLGUQ1QC</t>
  </si>
  <si>
    <t>http://www.baidu.com/link?url=4sqGzY1sN8zlAkMF5znu6JEIGyPSG6SozRmeYdLUrP_0jxs3xb_HcPp4Tbk3utJAYzIuTv3oDYBcXfKJKZbpQq</t>
  </si>
  <si>
    <t>按价格找: 不限 待定 1万元/平米以下 1-1.5万元...共有 1146 个符合条件的楼盘 排序方式: 售价 开盘...地址:[拱墅区]莫干山路与长青路(广 [地图] 户型:...</t>
  </si>
  <si>
    <t>http://www.baidu.com/link?url=hr5oZTcOUJQ1-NOKy3_HNyQllI3JibwdUNixppNYFgnV2k9zaHeSU_d4yrrlRNRepZNxeEzop_tI1lKu1224pCbmHAHDwDiXq2ruzF5vgYO</t>
  </si>
  <si>
    <t>新开盘楼盘长青路</t>
  </si>
  <si>
    <t>http://www.baidu.com/link?url=MEBX_COI1wHGXwkEIBnZxzc6zCcNap9ccG6rfD0okbalGXX_YsYkWOdVIMqGLdR6QicaskelBQIZHDzgjj9D6Tz9Sg2ueDwnOWCEPWlnzbm</t>
  </si>
  <si>
    <t>http://www.baidu.com/link?url=rO5J4BqLqYiWbblXuqRRPPK0wRftvamMSC5p7dSh6CuA3R_iLqICV99lq7zt34yGEX5wx_DuYnpE1FaIcMyveq</t>
  </si>
  <si>
    <t>http://www.baidu.com/link?url=PjLj7AcOTnJMvKz216uzUfdAUpTSUjUDz4UgunnPaWgnOMOz7HWCr9C_92y2ZKxUBH1DCLQGlVzx4Dp2wwNgwa</t>
  </si>
  <si>
    <t>http://www.baidu.com/link?url=oi2RuYyp35PM8-JMmeipJ1-Goo7bmv3FCch1qOlCTIqsGHyKnMaHnw5mu2pHJWQcvUbY5A8irLp3SyVfMF8Zoq</t>
  </si>
  <si>
    <t>http://www.baidu.com/link?url=TjLgPPS5J-THwlCWS11hAgDy5nNpTyz_anpzOqHAZ5OCYjZy7l7NetZGaiEikHaRaj5MWb10ChOHvkc9WO_Rxa</t>
  </si>
  <si>
    <t>http://www.baidu.com/link?url=DARsrxxvW-CUBw4SbT9U3xrO5ubVLqCfK51lufr6SPRIFoZlFae4yJCydc3zLmhaZerObVb1HLGkKhEBtnwkb_</t>
  </si>
  <si>
    <t>http://www.baidu.com/link?url=8wdTfB9Zsvfaoy-85gYueaBuEyeZImgRaIPlcZWEGl2OBXa31ztdV4dz82CVtASx8PZ-Vm2wLgI6gLu4nKelSq</t>
  </si>
  <si>
    <t>长青路新开发楼盘</t>
  </si>
  <si>
    <t>http://www.baidu.com/link?url=57aywD0Q6WTnl7XKbIHuE6EXiX7mc4S28BP_BVh1kOpGgqYKo6UWuWKHBfa7zzl7w3b25YI9jV6EIvV3VQ-azC1lkuB4oxeSa0GZJ006U47</t>
  </si>
  <si>
    <t>http://www.baidu.com/link?url=By8qEG0La4tWcToQtYIhHq20pBDUI39RA8etP6Gy1EdJg8OMUSLY8Bkiao1fM8DJOx3t5gkFgBI8uw6OPEfK2a</t>
  </si>
  <si>
    <t>长青路区周边新房</t>
  </si>
  <si>
    <t>在上海市搜索长青路区周边新房_百度地图</t>
  </si>
  <si>
    <t>http://www.baidu.com/link?url=KBZWA69jFyHE5jhJVFVGNsftz4ThsQWyXhtRlY5sqWLjzCWWgwzBEuTBoJwfiBPV3LGdS6Qj1SvDC22WwT2E-iDEzGQN-MWH7L49R7VR5gHctgn5fw6jGXamtZwwOWNHrIYLe7oxQ3pUmUD1X9U6oDBlr2URNVfywfyOcEzsm2fR8-2FxwwLuXPbuSiW_fvWRzyzYXfyZ7str0_SBNNwC_</t>
  </si>
  <si>
    <t>http://map.baidu.com/?newmap=1&amp;s=con%26wd%3D%E9%95%BF%E9%9D%92%E8%B7%AF%E5%8C%BA%E5%91%A8%E8%BE%B9%E6%96%B0%E6%88%BF%26c%3D289&amp;from=alamap&amp;tpl=mapdots</t>
  </si>
  <si>
    <t>http://www.baidu.com/link?url=Hd4G1A4cyg1IJHIclKuDuGjTIjePYpVtKnKs_4s3OhaHoD6aGBkeTfdWrY7rVlH4</t>
  </si>
  <si>
    <t>长青路开盘新楼盘</t>
  </si>
  <si>
    <t>http://www.baidu.com/link?url=7SVCXIZvL4lMgmFu8LrOpsDWRhIh9SP3oU4-VBgtBa4hy7Tmd0HR34gAvPeROJ5zNMFcIaCQ5jHBqW3qUK7TZOcuOBjCKwS6W9HoE9dqEXW</t>
  </si>
  <si>
    <t>张家口长青路小学对面新盖楼是什么小区_百度知道</t>
  </si>
  <si>
    <t>张家口长青路小学对面新盖楼是什么小区 分享| 2016-02-27 17:26 匿名 来自:手机知道 张家口市 我有更好的答案 按默认排序 | 按时间排序  1条回答 2016-02-...更多关于长青路新楼房价格的问题&gt;&gt;</t>
  </si>
  <si>
    <t>http://www.baidu.com/link?url=YD0Ftp1lNLLyP4VQU4zNKUonAzUFGMd4mUgSFvrZkP_xilP5hbQ88pJt0gOYKcV91OunstCaDRiJPCPvp_wfEfD5drhG6Zj7s0iTFZ4IXB3</t>
  </si>
  <si>
    <t>http://zhidao.baidu.com/link?url=YD0Ftp1lNLLyP4VQU4zNKUonAzUFGMd4mUgSFvrZkP_xilP5hbQ88pJt0gOYKcV91OunstCaDRiJPCPvp_wfEfD5drhG6Zj7s0iTFZ4IXB3</t>
  </si>
  <si>
    <t>http://www.baidu.com/link?url=5bUl5GX76avqhPirjJWtHwohD87Waa2HK5UbejkHHzryb3YiWPrdrFR_C--WMLqlucGvS2Np9ck_SVSm-uM9hq</t>
  </si>
  <si>
    <t>http://www.baidu.com/link?url=JDbeL-frzEjLpIdl5r8pBuXFBRCRkxiK6gaRt31VnUJSAmAorp6pzGcQH3nHPVjp</t>
  </si>
  <si>
    <t>http://www.baidu.com/link?url=6cYo5tdGsEIci-TRRr_annsRktBqFFXc9M7cb5Vi1NWiFhb91v3NBff4ScoKUJJ6t0BR9hl7J_KdchLgebpxJa</t>
  </si>
  <si>
    <t>http://www.baidu.com/link?url=wlFfuGH8nDDaDfhuElvs2fy7mMnCj1QZ9MI17DKtl-fghuFIXWWPwDiWel1XETnsR7E4MT6gOKDTiKvS6jfSdqTbowN2imq5L991ADE2wSG</t>
  </si>
  <si>
    <t>http://www.baidu.com/link?url=4ZobP_Qu5h9lZVUTgczt330HpKfUF5go_zgOwWFW-LoM1XLzGbQkXzS59n_jL0Iu</t>
  </si>
  <si>
    <t>http://www.baidu.com/link?url=MWXHw20znNliiMv-xJoHi8tSYjqtKsJMnQXJ0eqxlxr7t41kYRIggtsYJzdqLiQYClKVKhTpvEGCflUnU7okAK</t>
  </si>
  <si>
    <t>http://www.baidu.com/link?url=DESe1IH4FTJdubeNQx00pcl6V7SXf4_02FeCN1ft9xfaKSmkP1TxW1V_nyfAU5knVrV6J3fUn3x7Xwe5wzkc5K</t>
  </si>
  <si>
    <t>http://www.baidu.com/link?url=vESwmNpz3NjFpol-QsNNZ-nlcef2WOAnFBYs6V1LDDJHb_g8a55lDmuXI3kkDIor</t>
  </si>
  <si>
    <t>长青路新开的楼盘</t>
  </si>
  <si>
    <t>http://www.baidu.com/link?url=KoVzQJXNWJ-5d3DnCaVvGFR9Fk2T0jrE7gLnxDfEvWMmh5lA-uQobBtwYEL9Q2tZm08GSopAXbO9uPHtfXscGa</t>
  </si>
  <si>
    <t>长青路个人新房源</t>
  </si>
  <si>
    <t>http://www.baidu.com/link?url=xB7V49cYP0IF7RdhE5ypiGQnrApZ0dfyFnjXulC_qM7ThlslyEVUPztaq2OOcwuA_PanxcaPcQ3pQN2LYHwpwry8V8IietjeJUQw95cDgqG</t>
  </si>
  <si>
    <t>http://www.baidu.com/link?url=sJCLEbVvhBS-i77KPAGotTHt8I3wJ12V0Lam8ofE7YIr-cbjaHOzkaAIpaQ0WH2fkuHkKWtPoCWOFBNOyVVFwK</t>
  </si>
  <si>
    <t>http://www.baidu.com/link?url=VGXVl5B5vJ0IBtTrP-2-ZHjL5lGiV3im-1IpK9StCHJzhGpF8Fi3JsrmE6rzZAHc</t>
  </si>
  <si>
    <t>http://www.baidu.com/link?url=8W4duQfzfdttV37qmQBlpLXPETVt3S9o6K0Y4u1dISy-BJ5tJcoZQFJGf1FZ5xku</t>
  </si>
  <si>
    <t>http://www.baidu.com/baidu.php?url=VBRK00aojOs5dptQ6Hvd1lnubybpXz-gQWdwVfoGC_sCrm8Ly8UH7_sGiCq_RrAz_R3p8sCzf4kjO7Htxo7fVXRepMrWOl7IzZPmBtnwzepo507wOSADVqpcgysUe9VZ3kXImI4zcqhGyA7Tnp9VYgxefb4FElhM_BmxafnPzyeb8Oxr_6.7b_iwdn4JhgSg_d_4bfw_YRqt7jHzk8sHfGmEukmr8a9G4I2UM3PQDrrZo6CpXy6hUikSU3TO3OE43vp2TqXOIg8_lIS1kL4t5Mvmxgu9vXLj4qrZdLmxgksSXejlenr1F9tSMj_vmxgl3x5_sSEVsSLksSxW9qx-9LdJN9h9m3e8MGlN0.U1Yk0ZDq_lHZ3n2LVeSdvQQlEP83tfKY5TM58J52YQXO_EoPS0KGUHYznWT0u1dsTLwz0ZNG5yF9pywd0ZKGujYz0APGujYYnjn0UgfqnH0kPdt1nHcsg1DsnH-xn1msnfKopHYs0ZFY5HR4n6K-pyfqnWcsrjuxnHfYn7tznWDYP7tznHDkP7tkrjRdrNtznW01PdtznWDdrfKBpHYznjwxnHRd0AdW5HndnHfLPWmYPNtzg1ndnHfvnH64P-ts0Z7spyfqn0Kkmv-b5H00ThIYmyTqn0KEIhsqnH0srjRVnNtknjDsradbX-tknjD1PzdbX-tknjDvnzdbX-tknjcsraYzg1DsnWc3QHFxnH0zrHbVuZGxnH01njnVnNtknjnYPzYkg1Dsn1RYQH7xnHckQywlg1DznBYLg1D3P19nQHDsnj03g1cvPWbVuZGxnWmvrN6VuZGxnWTLPzdbX-t1P1bkQywlg1f1Pj6VuZGxPjR4PBYkg1f3PHcVnNtdnHbsQHFxPH61raYzg1mzP1mVnNtvPHmYQH7xPWR3nzYkg1mvnWDVuZGxPWmLnzYkg1mLnWmVuZGxPWT1nadbX-tvP1bvQHPxPW6sPidbX-tvrjcdQywlg1m4PWcVnNt4rHbVnH00mycqn7ts0ANzu1Ys0ZKs5H00UMus5H08nj0snj0snj00Ugws5H00uAwETjYs0ZFJ5H00uANv5gKW0AuY5H00TA6qn0KET1Ys0AFL5HDs0A4Y5H00TLCq0ZwdT1Yvrj6dnWbzn16zP1mYPHfzn1cd0ZF-TgfqnHf3P16vn1T4P1Rvr0K1pyfquW79PHmdn1msnj0zn1uBPsKWTvYqPHn1wjfzwbDsnWR1fbRvfsK9m1Yk0ZK85H00TydY5H00Tyd15H00XMfqn0KVmdqhThqV5HKxn7tsg100uA78IyF-gLK_my4GuZnqn7tsg1Kxn0KbIA-b5H00ugwGujYVnfK9TLKWm1Ys0ZNspy4Wm1Ys0Z7VuWYs0AuWIgfqn0KhXh6qn0KlTAkdT1Ys0A7buhk9u1Yk0APzm1YznH6zPf</t>
  </si>
  <si>
    <t>/baidu.php?sc.VBRK00aojOs5dptQ6Hvd1lnubybpXz-gQWdwVfoGC_sCrm8Ly8UH7_sGiCq_RrAz_R3p8sCzf4kjO7Htxo7fVXRepMrWOl7IzZPmBtnwzepo507wOSADVqpcgysUe9VZ3kXImI4zcqhGyA7Tnp9VYgxefb4FElhM_BmxafnPzyeb8Oxr_6.7b_iwdn4JhgSg_d_4bfw_YRqt7jHzk8sHfGmEukmr8a9G4I2UM3PQDrrZo6CpXy6hUikSU3TO3OE43vp2TqXOIg8_lIS1kL4t5Mvmxgu9vXLj4qrZdLmxgksSXejlenr1F9tSMj_vmxgl3x5_sSEVsSLksSxW9qx-9LdJN9h9m3e8MGlN0.U1Yk0ZDq_lHZ3n2LVeSdvQQlEP83tfKY5TM58J52YQXO_EoPS0KGUHYznWT0u1dsTLwz0ZNG5yF9pywd0ZKGujYz0APGujYYnjn0UgfqnH0kPdt1nHcsg1DsnH-xn1msnfKopHYs0ZFY5HR4n6K-pyfqnWcsrjuxnHfYn7tznWDYP7tznHDkP7tkrjRdrNtznW01PdtznWDdrfKBpHYznjwxnHRd0AdW5HndnHfLPWmYPNtzg1ndnHfvnH64P-ts0Z7spyfqn0Kkmv-b5H00ThIYmyTqn0KEIhsqnH0srjRVnNtknjDsradbX-tknjD1PzdbX-tknjDvnzdbX-tknjcsraYzg1DsnWc3QHFxnH0zrHbVuZGxnH01njnVnNtknjnYPzYkg1Dsn1RYQH7xnHckQywlg1DznBYLg1D3P19nQHDsnj03g1cvPWbVuZGxnWmvrN6VuZGxnWTLPzdbX-t1P1bkQywlg1f1Pj6VuZGxPjR4PBYkg1f3PHcVnNtdnHbsQHFxPH61raYzg1mzP1mVnNtvPHmYQH7xPWR3nzYkg1mvnWDVuZGxPWmLnzYkg1mLnWmVuZGxPWT1nadbX-tvP1bvQHPxPW6sPidbX-tvrjcdQywlg1m4PWcVnNt4rHbVnH00mycqn7ts0ANzu1Ys0ZKs5H00UMus5H08nj0snj0snj00Ugws5H00uAwETjYs0ZFJ5H00uANv5gKW0AuY5H00TA6qn0KET1Ys0AFL5HDs0A4Y5H00TLCq0ZwdT1Yvrj6dnWbzn16zP1mYPHfzn1cd0ZF-TgfqnHf3P16vn1T4P1Rvr0K1pyfquW79PHmdn1msnj0zn1uBPsKWTvYqPHn1wjfzwbDsnWR1fbRvfsK9m1Yk0ZK85H00TydY5H00Tyd15H00XMfqn0KVmdqhThqV5HKxn7tsg100uA78IyF-gLK_my4GuZnqn7tsg1Kxn0KbIA-b5H00ugwGujYVnfK9TLKWm1Ys0ZNspy4Wm1Ys0Z7VuWYs0AuWIgfqn0KhXh6qn0KlTAkdT1Ys0A7buhk9u1Yk0APzm1YznH6zPf</t>
  </si>
  <si>
    <t>http://www.baidu.com/link?url=-HzLS8SX2k5hchvmeR4lDwS_RTPG7T-UbEwmjsGqaWUsREy9cdIIwHhMG0V58Bb5AH7H5RDI5xF7VxQMgOC3i_</t>
  </si>
  <si>
    <t>长青路区新建楼盘</t>
  </si>
  <si>
    <t>http://www.baidu.com/link?url=WtiYxdJD1Kp9PJkCpCkzDOC1YPWaPSIMfOPYC1ohwHtr4BZ1upuEC36CblJ9KBmih8QepUqg1mOiptRwWXt8nbYhHbULrDy2MWejNT6lacu</t>
  </si>
  <si>
    <t>http://www.baidu.com/link?url=d6gQPcx4eFB1h3ib0AuR1Dy4lz10gHGmW4MHOjyzSB78t0kAHIhaRN91ds3V6Ho4OFgzI6_3f9CGFD9Ejv5rm_</t>
  </si>
  <si>
    <t>http://www.baidu.com/link?url=pI7vyFJ3qKcGCSsYWJK1e62LrKQjYbBJcb-ADpmrHNga3uAxXjj2gKm-BX-DWi-7</t>
  </si>
  <si>
    <t>http://www.baidu.com/link?url=KhwWRfHMAXBUGKjSpk45oCY8nWzNutg8ueWEwl3KxwxHG_BqnrpiqeZnkXbNIAAy7vMJFWRpmQoZR9lmbU_1sK</t>
  </si>
  <si>
    <t>张家口长青路小学对面新盖楼是什么小区 分享| 2016-02-27 17:26 匿名 来自:手机知道 张家口市 我有更好的答案 按默认排序 | 按时间排序  1条回答 2016-02-...更多关于长青路新开的楼盘的问题&gt;&gt;</t>
  </si>
  <si>
    <t>http://www.baidu.com/link?url=1lmEqVLWS1Xk_yRssnYHFcWNrA2m3WrNtAKIAeGybYTW6TPtVoHvRrAnN6ZOBA4MsuZMwdHcIvuHPgumxJuH4DZ-_cIQ3O9gebg9tJSWzrK</t>
  </si>
  <si>
    <t>http://zhidao.baidu.com/link?url=1lmEqVLWS1Xk_yRssnYHFcWNrA2m3WrNtAKIAeGybYTW6TPtVoHvRrAnN6ZOBA4MsuZMwdHcIvuHPgumxJuH4DZ-_cIQ3O9gebg9tJSWzrK</t>
  </si>
  <si>
    <t>长青路新交房楼盘</t>
  </si>
  <si>
    <t>2017上海最新楼盘-上海Q房网 买新房 来Q房网</t>
  </si>
  <si>
    <t>上海最新楼盘;2017新房新楼盘;真实房源;真服务;真品质;Q房网为您倾情奉献!Q房网上海新房;2017值得期待的新房源新楼盘;买新房来Q房网.</t>
  </si>
  <si>
    <t>http://www.baidu.com/baidu.php?url=VBRK00jNxfW_h8mRZlPDvfD9I9GEHXaHjWDrIX90FaRzYi6KgBWVixGy2VgaY2m7CiADLf_c48J6rQPp_rAOk476-PbiX4cQ4khxn-7kri2E1AqkyWV9SiXWUFUbQAid9CKAtySPJudrM_DXBSemyFArnPutKHOVIqS_m7h1zxRnFTF86f.7b_iwdn4JhgSg_d_4bfwF32MmcYsRgkYrSa9G4mLmFCR_g_3_ZgKfYt8-P1tA-BZZjdsRP5QfHPGmOPtrxtxLttiXj5vUqqMW8345A1k13x5_sS81j_q8Z1lT5o8sSEW9tSMjESZj__sSxH9LqrZd_sSxH9q8ejlOj9tOZjEqTrOmGyAp7WWgu3ed0.U1Yk0ZDq_lHZ3n2LYn2q8eXOsJg710KY5TM58J5geVjasJg710KGUHYznjf0u1dBugK1n0KdpHdBmy-bIfKspyfqn6KWpyfqPj010AdY5HDsnHIxnNtknjD4g1nvnjD0pvbqn0KzIjYdrHc0uy-b5Hcznj6vg1DYPjKxnWckPjwxnWDknHwxnH6dPH-xnWcsn1IxnWckPHb0mhbqnW0Yg1DdPfKVm1Y1PHDYP1mdnW9xrjDLPjT3nWmkg1ndnHfLPWR1nNts0Z7spyfqn0Kkmv-b5H00ThIYmyTqn0KEIhsqnH0knWTVnNtknjD1PBdbX-tknjDYnzdbX-tknjDvridbX-tknjcsraYzg1Dsn1RYQH7xnHcsQywlg1DzniYsg1DvPHmVuZGxnWmvridbX-tzPWm4yadbX-t1P1bLQH7xPj01PBdbX-tYn1f3QH7xPjR3nzYzg1fdrHmVndtdn1fVuZGxPHnLnzYkg1RYPWTVuZGxPHf3PzYzg1RYrHcVPNtdrjn3QHFxPW0vPBY1g1msP1nVn-tvnWTLQywlg1m1P1TVuZGxPWRvnzYkPdtvPH61QH7xPWR4raYvg1mvPW0VnNtvP1bvQywlg1m3njnVn-tvrj0dQH7xPW6zradbX-tvrHfdQywlg1m4Pj6VuZGxPWbdnzdbX-tvrHTsQH7xrHb4QHDs0A7B5HKxn0K-ThTqn0KsTjYs0A4vTjYsQW0snj0snj0s0AdYTjYs0AwbUL0qn0KzpWYs0Aw-IWdsmsKhIjYs0ZKC5H00ULnqn0KBI1Ykn0K8IjYs0ZPl5fKYIgnqnH01rHT3nWm4rj03rHfdPjmdnj60ThNkIjYkPj6Lrjm1rjcdnH6d0ZPGujdbnWw-ujuBuW0snjcdny7b0AP1UHYdn1PDPjFAfH0zPHPawHuj0A7W5HD0TA3qn0KkUgfqn0KkUgnqn0KlIjYs0AdWgvuzUvYqn7tsg1Kxn0Kbmy4dmhNxTAk9Uh-bT1Ysg1Kxn7ts0AwYpyfqn0K-IA-b5iYk0A71TAPW5H00IgKGUhPW5H00Tydh5H00uhPdIjYs0AulpjYs0ZGsUZN15H00mywhUA7M5HD0mLFW5HckPjn1&amp;us=0.0.0.0.0.0.0&amp;us=0.0.0.0.0.0.11</t>
  </si>
  <si>
    <t>/baidu.php?sc.VBRK00jNxfW_h8mRZlPDvfD9I9GEHXaHjWDrIX90FaRzYi6KgBWVixGy2VgaY2m7CiADLf_c48J6rQPp_rAOk476-PbiX4cQ4khxn-7kri2E1AqkyWV9SiXWUFUbQAid9CKAtySPJudrM_DXBSemyFArnPutKHOVIqS_m7h1zxRnFTF86f.7b_iwdn4JhgSg_d_4bfwF32MmcYsRgkYrSa9G4mLmFCR_g_3_ZgKfYt8-P1tA-BZZjdsRP5QfHPGmOPtrxtxLttiXj5vUqqMW8345A1k13x5_sS81j_q8Z1lT5o8sSEW9tSMjESZj__sSxH9LqrZd_sSxH9q8ejlOj9tOZjEqTrOmGyAp7WWgu3ed0.U1Yk0ZDq_lHZ3n2LYn2q8eXOsJg710KY5TM58J5geVjasJg710KGUHYznjf0u1dBugK1n0KdpHdBmy-bIfKspyfqn6KWpyfqPj010AdY5HDsnHIxnNtknjD4g1nvnjD0pvbqn0KzIjYdrHc0uy-b5Hcznj6vg1DYPjKxnWckPjwxnWDknHwxnH6dPH-xnWcsn1IxnWckPHb0mhbqnW0Yg1DdPfKVm1Y1PHDYP1mdnW9xrjDLPjT3nWmkg1ndnHfLPWR1nNts0Z7spyfqn0Kkmv-b5H00ThIYmyTqn0KEIhsqnH0knWTVnNtknjD1PBdbX-tknjDYnzdbX-tknjDvridbX-tknjcsraYzg1Dsn1RYQH7xnHcsQywlg1DzniYsg1DvPHmVuZGxnWmvridbX-tzPWm4yadbX-t1P1bLQH7xPj01PBdbX-tYn1f3QH7xPjR3nzYzg1fdrHmVndtdn1fVuZGxPHnLnzYkg1RYPWTVuZGxPHf3PzYzg1RYrHcVPNtdrjn3QHFxPW0vPBY1g1msP1nVn-tvnWTLQywlg1m1P1TVuZGxPWRvnzYkPdtvPH61QH7xPWR4raYvg1mvPW0VnNtvP1bvQywlg1m3njnVn-tvrj0dQH7xPW6zradbX-tvrHfdQywlg1m4Pj6VuZGxPWbdnzdbX-tvrHTsQH7xrHb4QHDs0A7B5HKxn0K-ThTqn0KsTjYs0A4vTjYsQW0snj0snj0s0AdYTjYs0AwbUL0qn0KzpWYs0Aw-IWdsmsKhIjYs0ZKC5H00ULnqn0KBI1Ykn0K8IjYs0ZPl5fKYIgnqnH01rHT3nWm4rj03rHfdPjmdnj60ThNkIjYkPj6Lrjm1rjcdnH6d0ZPGujdbnWw-ujuBuW0snjcdny7b0AP1UHYdn1PDPjFAfH0zPHPawHuj0A7W5HD0TA3qn0KkUgfqn0KkUgnqn0KlIjYs0AdWgvuzUvYqn7tsg1Kxn0Kbmy4dmhNxTAk9Uh-bT1Ysg1Kxn7ts0AwYpyfqn0K-IA-b5iYk0A71TAPW5H00IgKGUhPW5H00Tydh5H00uhPdIjYs0AulpjYs0ZGsUZN15H00mywhUA7M5HD0mLFW5HckPjn1&amp;us=0.0.0.0.0.0.0&amp;us=0.0.0.0.0.0.11</t>
  </si>
  <si>
    <t>http://www.baidu.com/link?url=vsiYbYEiONn5WqxIFzmTk9HQxeIUyqrTT2qf0XKdNEBrrnME2lyiR-19U4B4MNxq1owHkoE_eYZBAwkSXUJWg_</t>
  </si>
  <si>
    <t>http://www.baidu.com/link?url=YPHjszo9qdfEOYxwYr_a0BNOxJvHz3_swiekVf8-w79WNW0nA8M0NvxtD327XagI</t>
  </si>
  <si>
    <t>http://www.baidu.com/link?url=MqFV7h2o9KBdcYsbNgvG051F_RrWQ0GcOwXyq8xy_iiQamXyWdpwTa1C2PAyse1BhPFrW9vHg4yed6z1qiZRS_</t>
  </si>
  <si>
    <t>http://www.baidu.com/link?url=QCAp-Cv5p8gzU4d7t1qtg0qVqaidAjatK-a6YBOtqFyYhbDuGdvasys3lfrVetctwbWKmhaYVTe4jB6tCLrIXK</t>
  </si>
  <si>
    <t>长青路新楼盘销售</t>
  </si>
  <si>
    <t>http://www.baidu.com/link?url=qSJAiuhZP1_BP4NtNdihtOU9ra22JTN5_xSxW2beQy3P4-kTe0x-DCUXfNJ6zkFShxrymOnvhuH6oztvtr5MeTvn0RM0BNSAJ1WNLnR4BOu</t>
  </si>
  <si>
    <t>http://www.baidu.com/link?url=oJWZerPPiCLX4QvqefFzXPDCAHjd64ip2YBpHBHkkBLnexVi4ZDTwL6PygfuZzrY0heUe3_iqv_3hVBlCVYKbTqoWkaowhJmu5o-wux6zEu</t>
  </si>
  <si>
    <t>http://www.baidu.com/link?url=MSMSstNZ8MnBhc8AGixWf6g1jj6kB0KB1tDLQcxGDgq-OW4An-k0yaEGOvURcoqcaD6XzVlBkpy-jmiMFmVjuq</t>
  </si>
  <si>
    <t>http://www.baidu.com/link?url=93-vtzP79ZoAhyCJ_QvV6_dEmIZtOHymnEIr46_FPoLtoMI9IyyVsWjoRYM7datH</t>
  </si>
  <si>
    <t>http://www.baidu.com/link?url=lVvIZIUOsZPdwHOjtZG4Wn_LV_GaBkvz76CufTU7LjZty8cja-hoCFfYlWw7i6du_GDwDz93CCQ6RgTZ9QSAjq</t>
  </si>
  <si>
    <t>http://www.baidu.com/link?url=Awlx8OI2Jpmt6Jnt4Ej1mBLv3RbH4Nr3jrTpNjwThSBE_0A3Orz3GotTSYmeI7xmEcadX-8yHp8z8zCy8tkLKq</t>
  </si>
  <si>
    <t>2017年2月全新常青房子价格信息-居外网海外房产资讯平台</t>
  </si>
  <si>
    <t>常青房子价格信息就在居外网。海外房产搜索引擎。常青房子价格信息每日更新。实景照片，常青房子价格政策，资讯等全新信息。找常青房子价格相关信息，就上居外网!洛杉矶房产纽约房产住宅房源商业房源新建房源</t>
  </si>
  <si>
    <t>http://www.baidu.com/baidu.php?url=VBRK00jU1Er8p-7yor21cpXuRYiogM4pQaBeMPfwOqpwi3GBEusAWP3o_Z96RaqGHjQF3MpuFCb-d_EDQK6yLPJ0rdBXabOugUToTOA6p5Uz2_uA2HVZ5k4Nii2DlwwhXIOz4YBYal7tfcUceMv8redZMOWH8-Rjoel2FC3OoVwEtWf1w6.7Y_jQ63AgC6OvxkqrPndjwKf1tXgZGx7Mo______4TX-MC1tUQQQQQrSa9G4mLmFCR_g_3_ZgKfYt8-P1tA-BZZjdsRP5QfHPGmzyNqPIMuYerPXXZZjMsSXejlen5o_sSXOjESyZxbsSxH9vUn5oqT5M8sSL4mIqhZ1en5ol3xgksSxH9qVhZdSZo6CpXy7YNKnNKWo6CpXy7MHWuxJBmsSxW9qx5j_tt5M8seOgjlOQj4etrz1jEq8Z1tTrO_sSLu9tqhZvOgj_Syxj4SrZxqT5VSyZ1vmxUqT5VSi-muCy2ltMH3J.U1Yz0ZDq_lHZ3n2LsE2LEqxHEP83tfKY5UrWkSaLEqxHEP83tfKGUHYznWT0u1dBugK1n0KdpHdBmy-bIfKspyfqn6KWpyfqPj010AdY5HnsnjuxnH0kPdtknjD4g1nvnjD0pvbqn0KzIjYdrHc0uy-b5Hcznj6vg1DYPjKxnWckPjwxnWDknHwxnH6dPH-xnWcsn1IxnWckPHb0mhbqnW0Yg1DdPfKVm1YkPj0vn1bvPW63g1ndnjfdPj6vP-tsg100TgKGujYs0Z7Wpyfqn0KzuLw9u1Ys0AqvUjYknj0knzdbX-tknj03ridbX-tknj04naYzg1DsnHfzQywlg1DsnHf1Qywlg1DsnW03QHFxnH0zP1fVuZGxnHcYQywlg1DYPWmVnNtkPWRvQHNxnWmvridbX-tzPWm4yadbX-tYnjnvQywlg1fzPH6VP7tYP1TdQywlg1RsPWbVnNtdrjn3QHFxPH64nBdbX-tvnjcYQH7xPWRYnzdbX-tvPH61QH7xPWmznidbX-tvPWn4QHFxPWT4PBdbX-tvrj0dQywlg1m4Pj6VuZGxrHb4QHDs0A7B5HKxn0K-ThTqn0KsTjYs0A4vTjYsQW0snj0snj0s0AdYTjYs0AwbUL0qn0KzpWYs0Aw-IWdsmsKhIjYs0ZKC5H00ULnqn0KBI1Ykn0K8IjYs0ZPl5fKYIgnqnWD3njc1PjnYrjmdPWbkP1RLn6Kzug7Y5HDYrjT3PWn3nj0knWR0Tv-b5H64mvRYnvwbnj0snWfsnyf0mLPV5HR1nYfYnbuKnjcdnYF7Pbn0mynqnfKsUWYs0Z7VIjYs0Z7VT1Ys0ZGY5H00UyPxuMFEUHYsg1Kxn7ts0Aw9UMNBuNqsUA78pyw15HKxn7tsg100uZwGujYs0ANYpyfqQHD0mgPsmvnqn0KdTA-8mvnqn0KkUymqn0KhmLNY5H00uMGC5H00XMK_Ignqn0K9uAu_myTqnfKWThnqn1TvPjD&amp;us=0.0.0.0.0.0.26&amp;us=0.0.0.0.0.0.49</t>
  </si>
  <si>
    <t>/baidu.php?sc.VBRK00jU1Er8p-7yor21cpXuRYiogM4pQaBeMPfwOqpwi3GBEusAWP3o_Z96RaqGHjQF3MpuFCb-d_EDQK6yLPJ0rdBXabOugUToTOA6p5Uz2_uA2HVZ5k4Nii2DlwwhXIOz4YBYal7tfcUceMv8redZMOWH8-Rjoel2FC3OoVwEtWf1w6.7Y_jQ63AgC6OvxkqrPndjwKf1tXgZGx7Mo______4TX-MC1tUQQQQQrSa9G4mLmFCR_g_3_ZgKfYt8-P1tA-BZZjdsRP5QfHPGmzyNqPIMuYerPXXZZjMsSXejlen5o_sSXOjESyZxbsSxH9vUn5oqT5M8sSL4mIqhZ1en5ol3xgksSxH9qVhZdSZo6CpXy7YNKnNKWo6CpXy7MHWuxJBmsSxW9qx5j_tt5M8seOgjlOQj4etrz1jEq8Z1tTrO_sSLu9tqhZvOgj_Syxj4SrZxqT5VSyZ1vmxUqT5VSi-muCy2ltMH3J.U1Yz0ZDq_lHZ3n2LsE2LEqxHEP83tfKY5UrWkSaLEqxHEP83tfKGUHYznWT0u1dBugK1n0KdpHdBmy-bIfKspyfqn6KWpyfqPj010AdY5HnsnjuxnH0kPdtknjD4g1nvnjD0pvbqn0KzIjYdrHc0uy-b5Hcznj6vg1DYPjKxnWckPjwxnWDknHwxnH6dPH-xnWcsn1IxnWckPHb0mhbqnW0Yg1DdPfKVm1YkPj0vn1bvPW63g1ndnjfdPj6vP-tsg100TgKGujYs0Z7Wpyfqn0KzuLw9u1Ys0AqvUjYknj0knzdbX-tknj03ridbX-tknj04naYzg1DsnHfzQywlg1DsnHf1Qywlg1DsnW03QHFxnH0zP1fVuZGxnHcYQywlg1DYPWmVnNtkPWRvQHNxnWmvridbX-tzPWm4yadbX-tYnjnvQywlg1fzPH6VP7tYP1TdQywlg1RsPWbVnNtdrjn3QHFxPH64nBdbX-tvnjcYQH7xPWRYnzdbX-tvPH61QH7xPWmznidbX-tvPWn4QHFxPWT4PBdbX-tvrj0dQywlg1m4Pj6VuZGxrHb4QHDs0A7B5HKxn0K-ThTqn0KsTjYs0A4vTjYsQW0snj0snj0s0AdYTjYs0AwbUL0qn0KzpWYs0Aw-IWdsmsKhIjYs0ZKC5H00ULnqn0KBI1Ykn0K8IjYs0ZPl5fKYIgnqnWD3njc1PjnYrjmdPWbkP1RLn6Kzug7Y5HDYrjT3PWn3nj0knWR0Tv-b5H64mvRYnvwbnj0snWfsnyf0mLPV5HR1nYfYnbuKnjcdnYF7Pbn0mynqnfKsUWYs0Z7VIjYs0Z7VT1Ys0ZGY5H00UyPxuMFEUHYsg1Kxn7ts0Aw9UMNBuNqsUA78pyw15HKxn7tsg100uZwGujYs0ANYpyfqQHD0mgPsmvnqn0KdTA-8mvnqn0KkUymqn0KhmLNY5H00uMGC5H00XMK_Ignqn0K9uAu_myTqnfKWThnqn1TvPjD&amp;us=0.0.0.0.0.0.26&amp;us=0.0.0.0.0.0.49</t>
  </si>
  <si>
    <t>长青路学区房新房</t>
  </si>
  <si>
    <t>http://www.baidu.com/link?url=n4jCPAPrmhk7-lrrhAeyeVqJbv58uhEzO3INBNnVQi2hJ1quVHKiVM460RurT5EmnPTGM8qbD1DgdqEihs3FO_</t>
  </si>
  <si>
    <t>北海北海市房产;北海市新楼盘;北海市新房信息网 – 北海房产超市网</t>
  </si>
  <si>
    <t>销售状态  筛选 中信国安·北海第一城 [普通住宅]  [银海区]北海市东南侧银滩...[海城区]长青路16号 楼盘动态:海城尚都均价6000元/㎡ 全款86*98折、按揭86折...</t>
  </si>
  <si>
    <t>http://www.baidu.com/link?url=qR68E10GzhMy0Vft7pIqfa0REy2RQ9_90DG_WdMa1u2o-fxKrFy7wlHyp51NfT1TI-Ul1rStF9wYGb6bZqIK0_</t>
  </si>
  <si>
    <t>http://bh.fccs.com/newhouse/search/a1_p2.html</t>
  </si>
  <si>
    <t>http://www.baidu.com/link?url=YqSvjfeOeMm-yb5NGjBJjXyYl-p9h6Nb1ygaFOPfJK1Q7cVnUUumRKSXFmAEpJhUJhqKwqmqsiWYO8hTLRl6xq</t>
  </si>
  <si>
    <t>http://www.baidu.com/link?url=YMIxwiU6uBiELpPM261wPhKFMWp2fhpdsk3lrRLaImnWgH8Q8h0x-UPY1vwD06MU</t>
  </si>
  <si>
    <t>http://www.baidu.com/link?url=81xhbLtkAAs7YRuqJcjuioUSHPZ_KWNMcAL9d2vlHt1YGHd3ffZgq_JbFCOQD013</t>
  </si>
  <si>
    <t>2017年上海新楼盘价格信息，尽在「房多多」上海</t>
  </si>
  <si>
    <t>上海买新房，查询新楼盘信息，上「房多多」，2017年上海新楼盘价格信息，新房直卖，精选特惠新盘，享高额优惠，买新房上「房多多」!</t>
  </si>
  <si>
    <t>http://www.baidu.com/baidu.php?url=VBRK00jwkAVySSQPjIpbx52YCxZ3NihNA8tsoJIKHyUCQ7otoYkD2C8KikGlm_We0GCWXD7Uw6opXoNIg-0Ob5lnH0ZnSwj-0M3EI-x-BGifNkiqWH1ZCAvlcL9h2LLZX-KVZI46mg4hk2VFEPFz-RGI5UR6sZTEeCDMDB6o6APS9lp896.7b_iIAEzd_4oobfwdn4Jhgqt7jHzk8sHfGmEukmnrelkGY3ILdksqT7jHzs_lTUQqRH7--MWuu9LxgqHj4qhZdvmIMVsSxH9qIvZdtTrH4mx5GseSMjlvmx5GsePhZdS8Z1LmIh1jEtT5M_sSvEjeIMO0OPdsRP521IJhI6k_mx5I9vxj9qxU9tqvZxqTrOl3x5u9qEdse5-9zxQj4qhZdqT5o33x5GsSv1jlOjdsRP5QfHPGmsSxu9qIhZueT5MY3xgI9qxZj4qrZxY3xy1j4qrZve_5otrZ1tTrOdseqhZ1en5ol3xgksSxH9qVhZdS7i_nYQZubLu57f.U1Yz0ZDq_lHZ3n2LYnQaGUXOEP83tfKY5TM58J5fs_2-kTztveWk0A-V5HczPsKM5gKzm6KdpHdBmy-bIfKspyfqn6KWpyfqPj010AdY5HDsnHIxnH0kndtknjD4g1nvnjD0pvbqn0KzIjYdrHc0uy-b5Hcznj6vg1DYPjKxnWckPjwxnWDknHwxnH6dPH-xnWcsn1IxnWckPHb0mhbqnW0Yg1DdPfKVm1Y1nWc1rjnsPWNxnWRYrHbYP1Tvn-t1nWc1P10sPHPxn0KkTA-b5H00TyPGujYs0ZFMIA7M5H00ULu_5HcvPWbVuZGxnWmvrN6VuZGxPH61raYzg16dPiYsg1b4riYkn0K9mWYsg100ugFM5H00TZ0qn0K8IM0qna3snj0snj0sn0KVIZ0qn0KbuAqs5H00ThCqn0KbugmqTAn0uMfqn0KspjYs0Aq15H00mMTqnH00UMfqn0K1XWY0IZN15HDdP1TYrjfdPHmvrHmLnWczPWns0ZF-TgfqnHf3P16vn16snWnsn0K1pyfqrjmsnAubmWcsnj0znW0Lu6KWTvYqPHn1wjfzwbDsnWR1fbRvfsK9m1Yk0ZK85H00TydY5H00Tyd15H00XMfqn0KVmdqhThqV5HKxn7tsg100uA78IyF-gLK_my4GuZnqn7tsg1Kxn0KbIA-b5H00ugwGujYVnfK9TLKWm1Ys0ZNspy4Wm1Ys0Z7VuWYs0AuWIgfqn0KhXh6qn0KlTAkdT1Ys0A7buhk9u1Yk0APzm1YdnWRzPf&amp;us=0.0.0.0.0.0.26&amp;us=0.0.0.0.0.0.39</t>
  </si>
  <si>
    <t>/baidu.php?sc.VBRK00jwkAVySSQPjIpbx52YCxZ3NihNA8tsoJIKHyUCQ7otoYkD2C8KikGlm_We0GCWXD7Uw6opXoNIg-0Ob5lnH0ZnSwj-0M3EI-x-BGifNkiqWH1ZCAvlcL9h2LLZX-KVZI46mg4hk2VFEPFz-RGI5UR6sZTEeCDMDB6o6APS9lp896.7b_iIAEzd_4oobfwdn4Jhgqt7jHzk8sHfGmEukmnrelkGY3ILdksqT7jHzs_lTUQqRH7--MWuu9LxgqHj4qhZdvmIMVsSxH9qIvZdtTrH4mx5GseSMjlvmx5GsePhZdS8Z1LmIh1jEtT5M_sSvEjeIMO0OPdsRP521IJhI6k_mx5I9vxj9qxU9tqvZxqTrOl3x5u9qEdse5-9zxQj4qhZdqT5o33x5GsSv1jlOjdsRP5QfHPGmsSxu9qIhZueT5MY3xgI9qxZj4qrZxY3xy1j4qrZve_5otrZ1tTrOdseqhZ1en5ol3xgksSxH9qVhZdS7i_nYQZubLu57f.U1Yz0ZDq_lHZ3n2LYnQaGUXOEP83tfKY5TM58J5fs_2-kTztveWk0A-V5HczPsKM5gKzm6KdpHdBmy-bIfKspyfqn6KWpyfqPj010AdY5HDsnHIxnH0kndtknjD4g1nvnjD0pvbqn0KzIjYdrHc0uy-b5Hcznj6vg1DYPjKxnWckPjwxnWDknHwxnH6dPH-xnWcsn1IxnWckPHb0mhbqnW0Yg1DdPfKVm1Y1nWc1rjnsPWNxnWRYrHbYP1Tvn-t1nWc1P10sPHPxn0KkTA-b5H00TyPGujYs0ZFMIA7M5H00ULu_5HcvPWbVuZGxnWmvrN6VuZGxPH61raYzg16dPiYsg1b4riYkn0K9mWYsg100ugFM5H00TZ0qn0K8IM0qna3snj0snj0sn0KVIZ0qn0KbuAqs5H00ThCqn0KbugmqTAn0uMfqn0KspjYs0Aq15H00mMTqnH00UMfqn0K1XWY0IZN15HDdP1TYrjfdPHmvrHmLnWczPWns0ZF-TgfqnHf3P16vn16snWnsn0K1pyfqrjmsnAubmWcsnj0znW0Lu6KWTvYqPHn1wjfzwbDsnWR1fbRvfsK9m1Yk0ZK85H00TydY5H00Tyd15H00XMfqn0KVmdqhThqV5HKxn7tsg100uA78IyF-gLK_my4GuZnqn7tsg1Kxn0KbIA-b5H00ugwGujYVnfK9TLKWm1Ys0ZNspy4Wm1Ys0Z7VuWYs0AuWIgfqn0KhXh6qn0KlTAkdT1Ys0A7buhk9u1Yk0APzm1YdnWRzPf&amp;us=0.0.0.0.0.0.26&amp;us=0.0.0.0.0.0.39</t>
  </si>
  <si>
    <t>http://www.baidu.com/link?url=tPS1Sgek0IoaRF47DvNukaZ8Jr2kXf15jSNUdyyh8IEo4fmdqbK4m37ea5YKraAU2lRyN7_n5TUi9WgIjeyds8nNocqGMLkMFHCLw-LVMd3</t>
  </si>
  <si>
    <t>http://www.baidu.com/baidu.php?url=VBRK00jU1Er8p-7yorWd80FQE5c9HAuxTcEkW5MTYt9Vh-idVUR-Q2vELt_w0xXo3-Rh3RyoLH0TIAvbFKovT81AbHqRqJ0yMCRUUx_nmmo7y7r7XSlxvGuPveXb9u8UXLT_14DaiiLW7bA01-HwmD8fsLRJt8aaDzGaMDDCEYSSY4YVm0.DD_iIAEzd_4oobfwdn4Jhgqt7jHzk8sHfGmEukmnrelkGY3ILdksqT7jHzs_lTUQqRH7--MWuu9LxgqHj4qhZdvmIMVsSxH9qIvZdtTrH4mx5GseSMjlvmx5GsePhZdS8Z1LmIh1jEtT5M_sSvEjeIMO0OPdsRP521IJhI6k_mx5I9vxj9qxU9tqvZxqTrOl3x5u9qEdse5-9zxQj4qrZxY3xy1j4e_5otrZuudsRP5QfHPGmsSxu9qIhZueT5MY3xgI9qxZj4en5ovmxUt_5Mvmxgx9qUn5MY3IOH9qUn5MY3Ih1jlONi_nYQAOW3ed.U1Y10ZDq_lHZ3n2LsE2LEqxHEP83tfKY5TM58Jr48_QzYn2LEsKGUHYznWT0u1dBugK1n0KdpHdBmy-bIfKspyfqn6KWpyfqPj010AdY5HDsnHIxnH0kndtknjD4g1nvnjD0pvbqn0KzIjYdrHc0uy-b5Hcznj6vg1DYPjKxnWckPjwxnWDknHwxnH6dPH-xnWcsn1IxnWckPHb0mhbqnW0Yg1DdPfKVm1Y1nWc1rjnsPWNxnWRYrHbYP1Tvn-t1nWc1P10sPHPxn0KkTA-b5H00TyPGujYs0ZFMIA7M5H00ULu_5HDsnjD1Qywlg1Dsnj64Qywlg1DsnjbsQHFxnH0kPjcVuZGxnH0kPjnVuZGxnH0znj6Vn-tknjcLPadbX-tknWfVuZGxnHfvPBYkg1DvPHmVPNtzPWm4Qywlg1cvPW-mQywlg1fsn1mVuZGxPjcdraYYg1fLP1RVuZGxPH0vriYkg1R3n16Vn-tdrjbzQywlg1msnWfVnNtvPHf1Qywlg1mdrjnVnNtvPWckQywlg1mvn1bVn-tvP1bvQywlg1m3njRVuZGxPWbYradbX-t4rHbVnH00mycqn7ts0ANzu1Ys0ZKs5H00UMus5H08nj0snj0snj00Ugws5H00uAwETjYs0ZFJ5H00uANv5gKW0AuY5H00TA6qn0KET1Ys0AFL5HDs0A4Y5H00TLCq0ZwdT1Y3nWDvrHTsnj0zP164P1DvPjR40ZF-TgfqnHf3P16vn16snjDzPfK1pyfqrj-WuHf1uAfsnj0zPj0ku0KWTvYqPHn1wjfzwbDsnWR1fbRvfsK9m1Yk0ZK85H00TydY5H00Tyd15H00XMfqn0KVmdqhThqV5HKxn7tsg100uA78IyF-gLK_my4GuZnqn7tsg1Kxn0KbIA-b5H00ugwGujYVnfK9TLKWm1Ys0ZNspy4Wm1Ys0Z7VuWYs0AuWIgfqn0KhXh6qn0KlTAkdT1Ys0A7buhk9u1Yk0APzm1YvPH0krf&amp;us=0.0.0.0.0.0.36&amp;us=0.0.0.0.0.0.59</t>
  </si>
  <si>
    <t>/baidu.php?sc.VBRK00jU1Er8p-7yorWd80FQE5c9HAuxTcEkW5MTYt9Vh-idVUR-Q2vELt_w0xXo3-Rh3RyoLH0TIAvbFKovT81AbHqRqJ0yMCRUUx_nmmo7y7r7XSlxvGuPveXb9u8UXLT_14DaiiLW7bA01-HwmD8fsLRJt8aaDzGaMDDCEYSSY4YVm0.DD_iIAEzd_4oobfwdn4Jhgqt7jHzk8sHfGmEukmnrelkGY3ILdksqT7jHzs_lTUQqRH7--MWuu9LxgqHj4qhZdvmIMVsSxH9qIvZdtTrH4mx5GseSMjlvmx5GsePhZdS8Z1LmIh1jEtT5M_sSvEjeIMO0OPdsRP521IJhI6k_mx5I9vxj9qxU9tqvZxqTrOl3x5u9qEdse5-9zxQj4qrZxY3xy1j4e_5otrZuudsRP5QfHPGmsSxu9qIhZueT5MY3xgI9qxZj4en5ovmxUt_5Mvmxgx9qUn5MY3IOH9qUn5MY3Ih1jlONi_nYQAOW3ed.U1Y10ZDq_lHZ3n2LsE2LEqxHEP83tfKY5TM58Jr48_QzYn2LEsKGUHYznWT0u1dBugK1n0KdpHdBmy-bIfKspyfqn6KWpyfqPj010AdY5HDsnHIxnH0kndtknjD4g1nvnjD0pvbqn0KzIjYdrHc0uy-b5Hcznj6vg1DYPjKxnWckPjwxnWDknHwxnH6dPH-xnWcsn1IxnWckPHb0mhbqnW0Yg1DdPfKVm1Y1nWc1rjnsPWNxnWRYrHbYP1Tvn-t1nWc1P10sPHPxn0KkTA-b5H00TyPGujYs0ZFMIA7M5H00ULu_5HDsnjD1Qywlg1Dsnj64Qywlg1DsnjbsQHFxnH0kPjcVuZGxnH0kPjnVuZGxnH0znj6Vn-tknjcLPadbX-tknWfVuZGxnHfvPBYkg1DvPHmVPNtzPWm4Qywlg1cvPW-mQywlg1fsn1mVuZGxPjcdraYYg1fLP1RVuZGxPH0vriYkg1R3n16Vn-tdrjbzQywlg1msnWfVnNtvPHf1Qywlg1mdrjnVnNtvPWckQywlg1mvn1bVn-tvP1bvQywlg1m3njRVuZGxPWbYradbX-t4rHbVnH00mycqn7ts0ANzu1Ys0ZKs5H00UMus5H08nj0snj0snj00Ugws5H00uAwETjYs0ZFJ5H00uANv5gKW0AuY5H00TA6qn0KET1Ys0AFL5HDs0A4Y5H00TLCq0ZwdT1Y3nWDvrHTsnj0zP164P1DvPjR40ZF-TgfqnHf3P16vn16snjDzPfK1pyfqrj-WuHf1uAfsnj0zPj0ku0KWTvYqPHn1wjfzwbDsnWR1fbRvfsK9m1Yk0ZK85H00TydY5H00Tyd15H00XMfqn0KVmdqhThqV5HKxn7tsg100uA78IyF-gLK_my4GuZnqn7tsg1Kxn0KbIA-b5H00ugwGujYVnfK9TLKWm1Ys0ZNspy4Wm1Ys0Z7VuWYs0AuWIgfqn0KhXh6qn0KlTAkdT1Ys0A7buhk9u1Yk0APzm1YvPH0krf&amp;us=0.0.0.0.0.0.36&amp;us=0.0.0.0.0.0.59</t>
  </si>
  <si>
    <t>长青路学区一手房</t>
  </si>
  <si>
    <t>http://www.baidu.com/link?url=wx-44Vq4vEpWGOOVYj9ILUign5hYOz0NFaBRvmNUM-AHyBkJ-WHg9isKKflyZOTcTrY_nch9_P2PT8BczX3_pK</t>
  </si>
  <si>
    <t>http://www.baidu.com/link?url=OSZwwzsKkSAHwmre9_ol2O8Btige8eILR-LbP3AQV2vjlO92uKo1gJpM0-Rf9vdvPE2-xHQrSa3c3FybsP4YH1Puh9YLbcQyIyryXPLXhPi</t>
  </si>
  <si>
    <t>http://www.baidu.com/link?url=mCTG7CTwc4zzSSP_6Wg8G0Vqrt10KaRwDUgvsTT4NpGODg5Pbb9vn7nz8yxsuPfdSiy9Ug1AeHxM-YDblPxG7q</t>
  </si>
  <si>
    <t>http://www.baidu.com/link?url=BfHy_kLTzPvBlLJd5QbJEjHVNCBR7TcnE8ngB9k3I-rtgUe766dmOvkDgzhEHmI5</t>
  </si>
  <si>
    <t>http://www.baidu.com/baidu.php?url=VBRK00jfdvNeoGBTY57bybxTTK6XJvzHnuQxxgGVS577P93KeykfxxrD1SROJ1amUgK7ypvXBNfyAn2SO_XC3hVJ0Z9z-cTpfY4JeXF_9K3eA8Lid0K_w4QnLjVZ2LdqdlvFe6nfm7i0EQqUPkX2mZquYOISKYxKVdgeVYkXwOB9r-cw70.DY_iwdn4JhgSg_d_4bfw_YRqt7jHzk8sHfGmEukmr8a9G4I2UM3PQDrrZo6CpXy6hUikSU3TO3OE43vp2TqXOIg8_tU2thH59tS1jlenr1v3x5GsS8ejlSrZ1LmIOs3xU_sSXejEen5Vtt5MY3xU8sSEs3x5kseOgjEv2N9h9movUSMcC0.U1Yz0ZDq_lHZ3n2LYn2OJ_gnsJg710KY5TM58J5Rv_oUsJg710KGUHYznWT0u1dBuHDs0ZNG5yF9pywd0ZKGujYz0APGujYYnjn0UgfqnH0kPdt1nHcsg1DsnH-xn1msnfKopHYs0ZFY5HR4n6K-pyfqnWcsrjuxnHfYn7tznWDYP7tznHDkP7tkrjRdrNtznW01PdtznWDdrfKBpHYznjwxnHRd0AdW5HndnHfLPWmYPNtzg1ndnHfvnH64P-ts0Z7spyfqn0Kkmv-b5H00ThIYmyTqn0KEIhsqPH61raYzg1b4riYkn0K9mWYsg100ugFM5H00TZ0qn0K8IM0qna3snj0snj0sn0KVIZ0qn0KbuAqs5H00ThCqn0KbugmqTAn0uMfqn0KspjYs0Aq15H00mMTqnH00UMfqn0K1XWY0IZN15HmLPjf1rjD1PHDLrjfkPHb4njn0ThNkIjYkPj6Lrjm1rj0vPWDv0ZPGujdbnvNBujc3rj0snjcsnHFB0AP1UHYdn1PDPjFAfH0zPHPawHuj0A7W5HD0TA3qn0KkUgfqn0KkUgnqn0KlIjYs0AdWgvuzUvYqn7tsg1Kxn0Kbmy4dmhNxTAk9Uh-bT1Ysg1Kxn7ts0AwYpyfqn0K-IA-b5iYk0A71TAPW5H00IgKGUhPW5H00Tydh5H00uhPdIjYs0AulpjYs0ZGsUZN15H00mywhUA7M5HD0mLFW5Hm1P1Td</t>
  </si>
  <si>
    <t>/baidu.php?sc.VBRK00jfdvNeoGBTY57bybxTTK6XJvzHnuQxxgGVS577P93KeykfxxrD1SROJ1amUgK7ypvXBNfyAn2SO_XC3hVJ0Z9z-cTpfY4JeXF_9K3eA8Lid0K_w4QnLjVZ2LdqdlvFe6nfm7i0EQqUPkX2mZquYOISKYxKVdgeVYkXwOB9r-cw70.DY_iwdn4JhgSg_d_4bfw_YRqt7jHzk8sHfGmEukmr8a9G4I2UM3PQDrrZo6CpXy6hUikSU3TO3OE43vp2TqXOIg8_tU2thH59tS1jlenr1v3x5GsS8ejlSrZ1LmIOs3xU_sSXejEen5Vtt5MY3xU8sSEs3x5kseOgjEv2N9h9movUSMcC0.U1Yz0ZDq_lHZ3n2LYn2OJ_gnsJg710KY5TM58J5Rv_oUsJg710KGUHYznWT0u1dBuHDs0ZNG5yF9pywd0ZKGujYz0APGujYYnjn0UgfqnH0kPdt1nHcsg1DsnH-xn1msnfKopHYs0ZFY5HR4n6K-pyfqnWcsrjuxnHfYn7tznWDYP7tznHDkP7tkrjRdrNtznW01PdtznWDdrfKBpHYznjwxnHRd0AdW5HndnHfLPWmYPNtzg1ndnHfvnH64P-ts0Z7spyfqn0Kkmv-b5H00ThIYmyTqn0KEIhsqPH61raYzg1b4riYkn0K9mWYsg100ugFM5H00TZ0qn0K8IM0qna3snj0snj0sn0KVIZ0qn0KbuAqs5H00ThCqn0KbugmqTAn0uMfqn0KspjYs0Aq15H00mMTqnH00UMfqn0K1XWY0IZN15HmLPjf1rjD1PHDLrjfkPHb4njn0ThNkIjYkPj6Lrjm1rj0vPWDv0ZPGujdbnvNBujc3rj0snjcsnHFB0AP1UHYdn1PDPjFAfH0zPHPawHuj0A7W5HD0TA3qn0KkUgfqn0KkUgnqn0KlIjYs0AdWgvuzUvYqn7tsg1Kxn0Kbmy4dmhNxTAk9Uh-bT1Ysg1Kxn7ts0AwYpyfqn0K-IA-b5iYk0A71TAPW5H00IgKGUhPW5H00Tydh5H00uhPdIjYs0AulpjYs0ZGsUZN15H00mywhUA7M5HD0mLFW5Hm1P1Td</t>
  </si>
  <si>
    <t>http://www.baidu.com/link?url=ACrZWJQoZp2vpJZ9SNpbqV2CTcF0vqHXzxABouY889KqqbcY5FpIRQ4vnoftsOuxYan56y7vX9tqNgAIBvZSuDC7xczNM797ef__s_-Wn7S</t>
  </si>
  <si>
    <t>http://www.baidu.com/link?url=o2LsGPZ1Yde3Z3PNeEmxiaUm0cyk7jj6md-pAwysEssJKUK4NNSYHF4CHQetafR70SgKWaEjHZAm6fCqg3md3q</t>
  </si>
  <si>
    <t>楼盘地址: [让胡路] 让胡路长青路与西苑街交汇处(长青小区左侧) [查看地图][地址发送至手机] 开盘时间: 2011-03-01[订阅最新消息] 建筑类别: 多层 主力户型: ...</t>
  </si>
  <si>
    <t>http://www.baidu.com/link?url=vEZQMN67QVU4fYZXxw9RB5jKubu2N50M0N_pIlLXLTvFYl0haWCd6WA5eUjkgzQCfxJE_yoJcOU91arJkEClb_</t>
  </si>
  <si>
    <t>http://www.baidu.com/link?url=pxORofbSBVEc72ySShoyYxF623Ccb4eeLYBq5cXRIqnm3svk0F549c6iWABIxupy8_qnzA_TExN96Wfd2eP47a</t>
  </si>
  <si>
    <t>http://www.baidu.com/baidu.php?url=VBRK00a1WliEjOqIq7-1DLqe98ngboeEGDttO0JN5smIw3Bxx4QZ_JYjqxXWvKDrh3aTAEFS38gp60Prt5HxJg4mMpkWCeZMwrdTSToEBRDX55l7n6caa-mYIMFqQs-5QodaagVhimU42Xo0xfkQbo6Hg2Q1RCK1mGyrNKy_Y33QVWBdgf.DY_iwdn4JhgSg_d_4bfw_YRqt7jHzk8sHfGmEukmr8a9G4I2UM3PQDrrZo6CpXy6hUikSU3TO3OE43vp2TqXOIg8_tU2thH59tS1jlenr1v3x5GsS8ejlSrZ1LmIOs3xU_sSXejEen5Vtt5MY3xU8sSEs3x5kseOgjEv2N9h9movUSMcC0.U1Yk0ZDqYn2OJ_gnsJg71QrbkSjaVsKY5TM58J5Rv_oUsJg710KGUHYznWT0u1dBuHTs0ZNG5yF9pywd0ZKGujYz0APGujYYnjn0UgfqnH0kPdt1nHcsg1DsnH-xn1msnfKopHYs0ZFY5HR4n6K-pyfqnWcsrjuxnHfYn7tznWDYP7tznHDkP7tkrjRdrNtznW01PdtznWDdrfKBpHYznjwxnHRd0AdW5HndnHfLPWmYPNtzg1ndnHfvnH64P-ts0Z7spyfqn0Kkmv-b5H00ThIYmyTqn0KEIhsqnWmvridbX-tzPWm4yadbX-tdrjn3QHFxrHb4QHDs0A7B5HKxn0K-ThTqn0KsTjYs0A4vTjYsQW0snj0snj0s0AdYTjYs0AwbUL0qn0KzpWYs0Aw-IWdsmsKhIjYs0ZKC5H00ULnqn0KBI1Ykn0K8IjYs0ZPl5fKYIgnqPWTYPjn3nHndnHT3PjDdrHbsnsKzug7Y5HDYrjT3PWn3nHDzrjn0Tv-b5ymsPWRvn1nznj0snWfsPHm0mLPV5HR1nYfYnbuKnjcdnYF7Pbn0mynqnfKsUWYs0Z7VIjYs0Z7VT1Ys0ZGY5H00UyPxuMFEUHYsg1Kxn7ts0Aw9UMNBuNqsUA78pyw15HKxn7tsg100uZwGujYs0ANYpyfqQHD0mgPsmvnqn0KdTA-8mvnqn0KkUymqn0KhmLNY5H00uMGC5H00XMK_Ignqn0K9uAu_myTqnfKWThnqn1c3nH0</t>
  </si>
  <si>
    <t>/baidu.php?sc.VBRK00a1WliEjOqIq7-1DLqe98ngboeEGDttO0JN5smIw3Bxx4QZ_JYjqxXWvKDrh3aTAEFS38gp60Prt5HxJg4mMpkWCeZMwrdTSToEBRDX55l7n6caa-mYIMFqQs-5QodaagVhimU42Xo0xfkQbo6Hg2Q1RCK1mGyrNKy_Y33QVWBdgf.DY_iwdn4JhgSg_d_4bfw_YRqt7jHzk8sHfGmEukmr8a9G4I2UM3PQDrrZo6CpXy6hUikSU3TO3OE43vp2TqXOIg8_tU2thH59tS1jlenr1v3x5GsS8ejlSrZ1LmIOs3xU_sSXejEen5Vtt5MY3xU8sSEs3x5kseOgjEv2N9h9movUSMcC0.U1Yk0ZDqYn2OJ_gnsJg71QrbkSjaVsKY5TM58J5Rv_oUsJg710KGUHYznWT0u1dBuHTs0ZNG5yF9pywd0ZKGujYz0APGujYYnjn0UgfqnH0kPdt1nHcsg1DsnH-xn1msnfKopHYs0ZFY5HR4n6K-pyfqnWcsrjuxnHfYn7tznWDYP7tznHDkP7tkrjRdrNtznW01PdtznWDdrfKBpHYznjwxnHRd0AdW5HndnHfLPWmYPNtzg1ndnHfvnH64P-ts0Z7spyfqn0Kkmv-b5H00ThIYmyTqn0KEIhsqnWmvridbX-tzPWm4yadbX-tdrjn3QHFxrHb4QHDs0A7B5HKxn0K-ThTqn0KsTjYs0A4vTjYsQW0snj0snj0s0AdYTjYs0AwbUL0qn0KzpWYs0Aw-IWdsmsKhIjYs0ZKC5H00ULnqn0KBI1Ykn0K8IjYs0ZPl5fKYIgnqPWTYPjn3nHndnHT3PjDdrHbsnsKzug7Y5HDYrjT3PWn3nHDzrjn0Tv-b5ymsPWRvn1nznj0snWfsPHm0mLPV5HR1nYfYnbuKnjcdnYF7Pbn0mynqnfKsUWYs0Z7VIjYs0Z7VT1Ys0ZGY5H00UyPxuMFEUHYsg1Kxn7ts0Aw9UMNBuNqsUA78pyw15HKxn7tsg100uZwGujYs0ANYpyfqQHD0mgPsmvnqn0KdTA-8mvnqn0KkUymqn0KhmLNY5H00uMGC5H00XMK_Ignqn0K9uAu_myTqnfKWThnqn1c3nH0</t>
  </si>
  <si>
    <t>http://www.baidu.com/baidu.php?url=VBRK00aZRE29UWhc5btsSPO1veZRoiMrC_jNhlN0AnhS6fA4KmYmxr1MT_zvqT8EHLgrXki8lxzJeoXP10GqW7MhMTa8UM4XCQUrM7yqS8Vvo3Aovzp5nUjcII2t2PS-HPU_f23f1pkzimJ4AoHDE_ASZlxs755hmZZycTwXiGph0aZE_0.Db_j9JxCsnkTXMTBaqSo0Ow6uB63DLtd2s1f_IMWElXkf0.U1Yz0ZDq_lHZ3n2LYnQaGTgnElo710KY5TM58J5geVjaElo71n2-kTs0pyYqnWcL0ATqmhNsT100Iybqmh7GuZR0TA-b5Hc0mv-b5HfsnsKVIjYknjDLg1DsnH-xn1msnfKopHYs0ZFY5HR4n6K-pyfqnWcsrjuxnHfYn7tznWDYP7tznHDkP7tkrjRdrNtznW01PdtznWDdrfKBpHYznjwxnHRd0AdW5HnvPW0sPjn3r7tsg100TgKGujYs0Z7Wpyfqn0KzuLw9u1Ys0AqvUjYknj03ridbX-tknjDdridbX-tknjDvnidbX-tknjcsradbX-tknjnzPzdbX-tknjnYPzYkg1DznadbX-tkPWRvQywlg1csPYsVn-tznjInyaYzg1ndn1TVndt1PHmdQywlg1fsn1mVuZGxPH0zriYkg1RkrH0VuZGxPH61raYzg1msP1nVndtvnW6YQywlg1mYnWfVuZGxPWRvnzdbX-tvPH61QH7xPWR4raY1r7tvPWckQHPxPWmvnadbX-tvP1cvQH7xPWT3PzdbX-tvrj0dQywlg1m3nWbVuZGxPWbdnzYkg1m4PHfVuZGxPWb4ridbX-t4rHbVnH00mycqn7ts0ANzu1Ys0ZKs5H00UMus5H08nj0snj0snj00Ugws5H00uAwETjYs0ZFJ5H00uANv5gKW0AuY5H00TA6qn0KET1Ys0AFL5HDs0A4Y5H00TLCq0ZwdT1YknjDYPjbsPWnLPj0zrj6Lrj04n0Kzug7Y5HDYrjT3PWn3njfdP100Tv-b5ywhP1TsP1K-nj0snWRdmhc0mLPV5HR1nYfYnbuKnjcdnYF7Pbn0mynqnfKsUWYs0Z7VIjYs0Z7VT1Ys0ZGY5H00UyPxuMFEUHYsg1Kxn0Kbmy4dmhNxTAk9Uh-bT1Ysg1Kxn0KbIA-b5H00ugwGujYVnfK9TLKWm1Ys0ZNspy4Wm1Ys0Z7VuWYs0AuWIgfqn0KhXh6qn0KlTAkdT1Ys0A7buhk9u1Yk0APzm1YzrH63n6&amp;us=0.0.0.0.0.0.53&amp;us=0.0.0.0.0.0.70</t>
  </si>
  <si>
    <t>/baidu.php?sc.VBRK00aZRE29UWhc5btsSPO1veZRoiMrC_jNhlN0AnhS6fA4KmYmxr1MT_zvqT8EHLgrXki8lxzJeoXP10GqW7MhMTa8UM4XCQUrM7yqS8Vvo3Aovzp5nUjcII2t2PS-HPU_f23f1pkzimJ4AoHDE_ASZlxs755hmZZycTwXiGph0aZE_0.Db_j9JxCsnkTXMTBaqSo0Ow6uB63DLtd2s1f_IMWElXkf0.U1Yz0ZDq_lHZ3n2LYnQaGTgnElo710KY5TM58J5geVjaElo71n2-kTs0pyYqnWcL0ATqmhNsT100Iybqmh7GuZR0TA-b5Hc0mv-b5HfsnsKVIjYknjDLg1DsnH-xn1msnfKopHYs0ZFY5HR4n6K-pyfqnWcsrjuxnHfYn7tznWDYP7tznHDkP7tkrjRdrNtznW01PdtznWDdrfKBpHYznjwxnHRd0AdW5HnvPW0sPjn3r7tsg100TgKGujYs0Z7Wpyfqn0KzuLw9u1Ys0AqvUjYknj03ridbX-tknjDdridbX-tknjDvnidbX-tknjcsradbX-tknjnzPzdbX-tknjnYPzYkg1DznadbX-tkPWRvQywlg1csPYsVn-tznjInyaYzg1ndn1TVndt1PHmdQywlg1fsn1mVuZGxPH0zriYkg1RkrH0VuZGxPH61raYzg1msP1nVndtvnW6YQywlg1mYnWfVuZGxPWRvnzdbX-tvPH61QH7xPWR4raY1r7tvPWckQHPxPWmvnadbX-tvP1cvQH7xPWT3PzdbX-tvrj0dQywlg1m3nWbVuZGxPWbdnzYkg1m4PHfVuZGxPWb4ridbX-t4rHbVnH00mycqn7ts0ANzu1Ys0ZKs5H00UMus5H08nj0snj0snj00Ugws5H00uAwETjYs0ZFJ5H00uANv5gKW0AuY5H00TA6qn0KET1Ys0AFL5HDs0A4Y5H00TLCq0ZwdT1YknjDYPjbsPWnLPj0zrj6Lrj04n0Kzug7Y5HDYrjT3PWn3njfdP100Tv-b5ywhP1TsP1K-nj0snWRdmhc0mLPV5HR1nYfYnbuKnjcdnYF7Pbn0mynqnfKsUWYs0Z7VIjYs0Z7VT1Ys0ZGY5H00UyPxuMFEUHYsg1Kxn0Kbmy4dmhNxTAk9Uh-bT1Ysg1Kxn0KbIA-b5H00ugwGujYVnfK9TLKWm1Ys0ZNspy4Wm1Ys0Z7VuWYs0AuWIgfqn0KhXh6qn0KlTAkdT1Ys0A7buhk9u1Yk0APzm1YzrH63n6&amp;us=0.0.0.0.0.0.53&amp;us=0.0.0.0.0.0.70</t>
  </si>
  <si>
    <t>崇川区新房求购网</t>
  </si>
  <si>
    <t>http://www.baidu.com/link?url=YEXcN4WMpmAAyMvqONC-qg27MCPJzBqm8w4GEqJNBv3DdoUdPN4XnFGAv_d2R3vxdy2PzSeidvSQKnYmxMx9Oa</t>
  </si>
  <si>
    <t>崇川区购房网新房</t>
  </si>
  <si>
    <t>http://www.baidu.com/link?url=z5YqtsgBmcuzs-9jE5xCTpLU9EuX8P9UVme5NMoVFXo4q73D4WJssVYWMJmXnj_R3TtObPwEKUdAgyhGyatSI_</t>
  </si>
  <si>
    <t>http://www.baidu.com/link?url=Uc5J-h8aU0W8-6PdGjftb4nITHYTyS2236gyy3QTSTt1O7OWLakl6Ej3uwcwfLQEBKq7te1rcP3GZWzzkyF6ga</t>
  </si>
  <si>
    <t>2016年新置业新气象 送给置业的新年礼物 2016年新置业新气象 帝都品质楼盘大推荐...位置:丰台王佐镇长青路南侧[点地图看周边]详情戳这里:主力户型为160-225平米四...</t>
  </si>
  <si>
    <t>http://www.baidu.com/link?url=mdODtfnRjETOlgIAYuScKmUXgy3dkSAHK-BQkk8uOV5e8ligTJZsExilduxP8Wo0DsFe-iSfsJO7HtqXt7u0kq</t>
  </si>
  <si>
    <t>http://www.baidu.com/link?url=ub1xbKg7rHWQTaR_JWpp8rK3T1gu-Iim3zBs4Z0ViLgJai_0eUJUQ_OH-m3zpDfJafvp8wPgxEnz3zDMI-cfFq</t>
  </si>
  <si>
    <t>武汉常青路电建小区;常青路电建小区户型图;常青路电建小..._安居客</t>
  </si>
  <si>
    <t>武汉常青路电建小区最新楼盘详情;江汉-其他楼盘常青路电建小区最新报价;最新户型;最新周边配套信息;尽在安居客</t>
  </si>
  <si>
    <t>http://www.baidu.com/link?url=0XsKQXGx7MQ0y6P2sEbMXSx6ddYgDvD6CvSKYQj2nawO34U4efjenD2pPvr4vOhqQAaf0P_JF03ZCvt_I0srmq</t>
  </si>
  <si>
    <t>http://www.anjuke.com/xinfang/wh-lp386316</t>
  </si>
  <si>
    <t>http://www.baidu.com/link?url=X0UGoaZrUR7EqPnMFW7pBtvxf309WUNH1PVqgwtlzKxlScwkKRohP3mNzM2BbFtCRG7nqfjYLRwI4XzJoSUrBq</t>
  </si>
  <si>
    <t>http://www.baidu.com/baidu.php?url=VBRK00aZRE29UWhc59bUK3_2rxOwL9orczZ5pK0tclAMfMFBSr5V58W7jZ0rh6SjA0GJGVnQV9pvb9qhP73LbWZiXWg6wbSKUGNebJq-IntPmoOu4xOy5_LQ6m0OweZ0dHAN4DPLUgPBI0fz7OgfnelGUWE-5BYOGhiAFuQtPY8E6ujN50.7b_iIAEzd_4oobfwdn4Jhgqt7jHzk8sHfGmEukmnrelkGY3ILdksqT7jHzs_lTUQqRH7--MHEvmILdsSxu9qIhZueT5MY3xgI9qxZjbSyZ1lTrOGsSVhZ1lTr1u9qxo9tqvZu_seOZj4en5VosSLuOs51IT7jHz_LpGMmnUAZ1L3I-hZxeT5M33IOu9q81j4en5VS8Zut_rH4mx5GsSLI9qx9sSxW9LS8Zx_l32AM-CFhY_mx5I9qx9seQn5M33IOo9Len5MY3xU8sSEs3x5kseOgjEv2N9h9mzUS1ktN0.U1Y10ZDq_lHZ3n2LYnQaGTgnElo710KY5USJkT1aGTgn0A-V5HczPsKM5yF-TZns0ZNG5yF9pywd0ZKGujYz0APGujYYnjn0UgfqnH0kPdtknjD1g1DsnH-xn1msnfKopHYs0ZFY5HR4n6K-pyfqnWcsrjuxnHfYn7tznWDYP7tznHDkP7tkrjRdrNtznW01PdtznWDdrfKBpHYznjwxnHRd0AdW5HnznWn3n10vPNtzPHf4rHfLP1mzg1nznWnLnj0dndts0Z7spyfqn0Kkmv-b5H00ThIYmyTqn0KEIhsqnH0srjbVuZGxnH0kPHbVuZGxnH0kPWDVuZGxnH0znj6VuZGxnH01nWTVuZGxnH01PjTVnNtknW0VuZGxnHmdPBdbX-tznjInQHFxnW0LH76Vn-t1PHnLQHPxn1RvPidbX-tYnjnvQywlg1RsnWbVnNtdnHbsQywlg1R3n16Vn-tvnjT1QHPxPWc3PadbX-tvPjcYQywlg1mdPWnVuZGxPWR3nzYkg1mdrH6Vn19xPWmzniY1g1mvPW0VuZGxPWTzPBYkg1mLrjTVuZGxPW6sPidbX-tvrjc4Qywlg1m4PHnVnNtvrHRYQywlg1m4rHbVuZGxrHb4QHDs0A7B5HKxn0K-ThTqn0KsTjYs0A4vTjYsQW0snj0snj0s0AdYTjYs0AwbUL0qn0KzpWYs0Aw-IWdsmsKhIjYs0ZKC5H00ULnqn0KBI1Ykn0K8IjYs0ZPl5fKYIgnqnH04n1mvrjmkPWc4n1fdPWmLn1R0ThNkIjYkPj6Lrjm1rj0YPHTs0ZPGujdbuWTLnjTsuH0snjcdPyFB0AP1UHYdn1PDPjFAfH0zPHPawHuj0A7W5HD0TA3qn0KkUgfqn0KkUgnqn0KlIjYs0AdWgvuzUvYqn7tsg1Kxn0Kbmy4dmhNxTAk9Uh-bT1Ysg1Kxn7ts0AwYpyfqn0K-IA-b5iYk0A71TAPW5H00IgKGUhPW5H00Tydh5H00uhPdIjYs0AulpjYs0ZGsUZN15H00mywhUA7M5HD0mLFW5HndnWR3&amp;us=0.0.0.0.0.0.58&amp;us=0.0.0.0.0.0.75</t>
  </si>
  <si>
    <t>/baidu.php?sc.VBRK00aZRE29UWhc59bUK3_2rxOwL9orczZ5pK0tclAMfMFBSr5V58W7jZ0rh6SjA0GJGVnQV9pvb9qhP73LbWZiXWg6wbSKUGNebJq-IntPmoOu4xOy5_LQ6m0OweZ0dHAN4DPLUgPBI0fz7OgfnelGUWE-5BYOGhiAFuQtPY8E6ujN50.7b_iIAEzd_4oobfwdn4Jhgqt7jHzk8sHfGmEukmnrelkGY3ILdksqT7jHzs_lTUQqRH7--MHEvmILdsSxu9qIhZueT5MY3xgI9qxZjbSyZ1lTrOGsSVhZ1lTr1u9qxo9tqvZu_seOZj4en5VosSLuOs51IT7jHz_LpGMmnUAZ1L3I-hZxeT5M33IOu9q81j4en5VS8Zut_rH4mx5GsSLI9qx9sSxW9LS8Zx_l32AM-CFhY_mx5I9qx9seQn5M33IOo9Len5MY3xU8sSEs3x5kseOgjEv2N9h9mzUS1ktN0.U1Y10ZDq_lHZ3n2LYnQaGTgnElo710KY5USJkT1aGTgn0A-V5HczPsKM5yF-TZns0ZNG5yF9pywd0ZKGujYz0APGujYYnjn0UgfqnH0kPdtknjD1g1DsnH-xn1msnfKopHYs0ZFY5HR4n6K-pyfqnWcsrjuxnHfYn7tznWDYP7tznHDkP7tkrjRdrNtznW01PdtznWDdrfKBpHYznjwxnHRd0AdW5HnznWn3n10vPNtzPHf4rHfLP1mzg1nznWnLnj0dndts0Z7spyfqn0Kkmv-b5H00ThIYmyTqn0KEIhsqnH0srjbVuZGxnH0kPHbVuZGxnH0kPWDVuZGxnH0znj6VuZGxnH01nWTVuZGxnH01PjTVnNtknW0VuZGxnHmdPBdbX-tznjInQHFxnW0LH76Vn-t1PHnLQHPxn1RvPidbX-tYnjnvQywlg1RsnWbVnNtdnHbsQywlg1R3n16Vn-tvnjT1QHPxPWc3PadbX-tvPjcYQywlg1mdPWnVuZGxPWR3nzYkg1mdrH6Vn19xPWmzniY1g1mvPW0VuZGxPWTzPBYkg1mLrjTVuZGxPW6sPidbX-tvrjc4Qywlg1m4PHnVnNtvrHRYQywlg1m4rHbVuZGxrHb4QHDs0A7B5HKxn0K-ThTqn0KsTjYs0A4vTjYsQW0snj0snj0s0AdYTjYs0AwbUL0qn0KzpWYs0Aw-IWdsmsKhIjYs0ZKC5H00ULnqn0KBI1Ykn0K8IjYs0ZPl5fKYIgnqnH04n1mvrjmkPWc4n1fdPWmLn1R0ThNkIjYkPj6Lrjm1rj0YPHTs0ZPGujdbuWTLnjTsuH0snjcdPyFB0AP1UHYdn1PDPjFAfH0zPHPawHuj0A7W5HD0TA3qn0KkUgfqn0KkUgnqn0KlIjYs0AdWgvuzUvYqn7tsg1Kxn0Kbmy4dmhNxTAk9Uh-bT1Ysg1Kxn7ts0AwYpyfqn0K-IA-b5iYk0A71TAPW5H00IgKGUhPW5H00Tydh5H00uhPdIjYs0AulpjYs0ZGsUZN15H00mywhUA7M5HD0mLFW5HndnWR3&amp;us=0.0.0.0.0.0.58&amp;us=0.0.0.0.0.0.75</t>
  </si>
  <si>
    <t>http://www.baidu.com/link?url=89YXeiEzyfDCfDynPtj0xkYcZipjhckPnt5FjUCqyEHMivBF6C9CTXGiA6Kz4NQt</t>
  </si>
  <si>
    <t>http://www.baidu.com/link?url=c3pm_-9_H-MzMqVTT7PeCyYIGX0XaOGrWDXfEYCo8NXus08JbMyTiqmIwNV2Oj3ucnadtv6yTl6yjqhWLDEGk_</t>
  </si>
  <si>
    <t>http://www.baidu.com/link?url=XaLXKpNJiSefgPS8vz3WDj_hQ0xaXbXLnu4oIlV2Fm_9iNNbnhao_0Lhu2PnDzxM6eOo74CyjMgvX3JaHs0Lna</t>
  </si>
  <si>
    <t>让胡路楼盘_让胡路新楼盘_让胡路新房_让胡路房价-大庆楼盘网</t>
  </si>
  <si>
    <t>大庆楼盘网为您提供让胡路楼盘与让胡路房价的最新房产信息;专业的大庆房地产网站;让您即时了解让胡路房产的最新动态;方便快捷的让胡路楼盘选购体验与严格的房源审核为您...</t>
  </si>
  <si>
    <t>http://www.baidu.com/link?url=cfS25QyvN5BkWUzAihyElW4RSVu-ooeIoUklsnt8XuwpURRVVFItZNXqBT8ReXkR</t>
  </si>
  <si>
    <t>http://dq.loupan.com/xinfang/ranghulu/</t>
  </si>
  <si>
    <t>http://www.baidu.com/link?url=fArG81g1oUansosdNGTwkFQGofUmc4qVOst0rOCwhDUJIf5IrNh30P0DVeV49UpE</t>
  </si>
  <si>
    <t>http://www.baidu.com/baidu.php?url=VBRK00Kr3WcRIi_p_Pi7cNPImhdymzq7d1X61kO4HjTZ6xpliD6Mwr07Er_JsynHs11KssKjdJwET7twBrHdhQwp-M7NIlbPU5r1KhdBwNYKQqFsPSygPaDw5IsDRCG67ZM5XlzZGKTqaV4ZS1k7ktxPp92a8QEhxpVCJRtGq7_2ASSrus.7b_iIAEzd_4oobfwdn4Jhgqt7jHzk8sHfGmEukmnrelkGY3ILdksqT7jHzs_lTUQqRH7--MHEvmILdsSxu9qIhZueT5MY3xgI9qxZjbSyZ1lTrOGsSVhZ1lTr1u9qxo9tqvZu_seOZj4en5VosSLuOs51IT7jHz_LpGMmnUAZ1L3I-hZxeT5M33IOu9q81j4en5VS8Zut_rH4mx5GsSLI9qx9sSxW9LS8Zx_l32AM-CFhY_mx5I9qx9seQn5M33IOo9Len5MY3xU8sSEs3x5kseOgjEv2N9h9mzUS1ktN0.U1Yk0ZDq_lHZ3n2LElo71PjasJg710KY5USJkT1aGTgn0A-V5HczPsKM5yF-TZns0ZNG5yF9pywd0ZKGujYz0APGujYYnjn0UgfqnH0kPdtknjD1g1DsnH-xn1msnfKopHYs0ZFY5HR4n6K-pyfqnWcsrjuxnHfYn7tznWDYP7tznHDkP7tkrjRdrNtznW01PdtznWDdrfKBpHYznjwxnHRd0AdW5HnznWn3n10vPNtzPHf4rHfLP1mzg1nznWnLnj0dndts0Z7spyfqn0Kkmv-b5H00ThIYmyTqn0KEIhsqnH0znj6Vn-tknjnzPzdbX-tknjn1PadbX-tknjndPaYkg1DzniY1g1DvPHmVPNtznjInQHwxnW0LH76VP7t1PHnLQywlg1n3PzdbX-tYnjnvQywlg1f4rHDVn7tdP16zQH7xPH61raYzg1msP1nVuZGxPWcLPBdbX-tvPjmvQywlg1mvP1nVuZGxPWTdnzdbX-tvP1T4Qywlg1m3nWbVuZGxPWbYraYzg1m4P16VnNtLn1fVuZGxrHb4QHDs0A7B5HKxn0K-ThTqn0KsTjYs0A4vTjYsQW0snj0snj0s0AdYTjYs0AwbUL0qn0KzpWYs0Aw-IWdsmsKhIjYs0ZKC5H00ULnqn0KBI1Ykn0K8IjYs0ZPl5fKYIgnqnH04n1mvrjmkPWc4n1fdPWmLn1R0ThNkIjYkPj6Lrjm1rj03rjcL0ZPGujdhmhP9rjPbPj0snjckrywh0AP1UHYdn1PDPjFAfH0zPHPawHuj0A7W5HD0TA3qn0KkUgfqn0KkUgnqn0KlIjYs0AdWgvuzUvYqn7tsg1Kxn0Kbmy4dmhNxTAk9Uh-bT1Ysg1Kxn7ts0AwYpyfqn0K-IA-b5iYk0A71TAPW5H00IgKGUhPW5H00Tydh5H00uhPdIjYs0AulpjYs0ZGsUZN15H00mywhUA7M5HD0mLFW5HfdnHms&amp;us=0.0.0.0.0.0.64&amp;us=0.0.0.0.0.0.70</t>
  </si>
  <si>
    <t>/baidu.php?sc.VBRK00Kr3WcRIi_p_Pi7cNPImhdymzq7d1X61kO4HjTZ6xpliD6Mwr07Er_JsynHs11KssKjdJwET7twBrHdhQwp-M7NIlbPU5r1KhdBwNYKQqFsPSygPaDw5IsDRCG67ZM5XlzZGKTqaV4ZS1k7ktxPp92a8QEhxpVCJRtGq7_2ASSrus.7b_iIAEzd_4oobfwdn4Jhgqt7jHzk8sHfGmEukmnrelkGY3ILdksqT7jHzs_lTUQqRH7--MHEvmILdsSxu9qIhZueT5MY3xgI9qxZjbSyZ1lTrOGsSVhZ1lTr1u9qxo9tqvZu_seOZj4en5VosSLuOs51IT7jHz_LpGMmnUAZ1L3I-hZxeT5M33IOu9q81j4en5VS8Zut_rH4mx5GsSLI9qx9sSxW9LS8Zx_l32AM-CFhY_mx5I9qx9seQn5M33IOo9Len5MY3xU8sSEs3x5kseOgjEv2N9h9mzUS1ktN0.U1Yk0ZDq_lHZ3n2LElo71PjasJg710KY5USJkT1aGTgn0A-V5HczPsKM5yF-TZns0ZNG5yF9pywd0ZKGujYz0APGujYYnjn0UgfqnH0kPdtknjD1g1DsnH-xn1msnfKopHYs0ZFY5HR4n6K-pyfqnWcsrjuxnHfYn7tznWDYP7tznHDkP7tkrjRdrNtznW01PdtznWDdrfKBpHYznjwxnHRd0AdW5HnznWn3n10vPNtzPHf4rHfLP1mzg1nznWnLnj0dndts0Z7spyfqn0Kkmv-b5H00ThIYmyTqn0KEIhsqnH0znj6Vn-tknjnzPzdbX-tknjn1PadbX-tknjndPaYkg1DzniY1g1DvPHmVPNtznjInQHwxnW0LH76VP7t1PHnLQywlg1n3PzdbX-tYnjnvQywlg1f4rHDVn7tdP16zQH7xPH61raYzg1msP1nVuZGxPWcLPBdbX-tvPjmvQywlg1mvP1nVuZGxPWTdnzdbX-tvP1T4Qywlg1m3nWbVuZGxPWbYraYzg1m4P16VnNtLn1fVuZGxrHb4QHDs0A7B5HKxn0K-ThTqn0KsTjYs0A4vTjYsQW0snj0snj0s0AdYTjYs0AwbUL0qn0KzpWYs0Aw-IWdsmsKhIjYs0ZKC5H00ULnqn0KBI1Ykn0K8IjYs0ZPl5fKYIgnqnH04n1mvrjmkPWc4n1fdPWmLn1R0ThNkIjYkPj6Lrjm1rj03rjcL0ZPGujdhmhP9rjPbPj0snjckrywh0AP1UHYdn1PDPjFAfH0zPHPawHuj0A7W5HD0TA3qn0KkUgfqn0KkUgnqn0KlIjYs0AdWgvuzUvYqn7tsg1Kxn0Kbmy4dmhNxTAk9Uh-bT1Ysg1Kxn7ts0AwYpyfqn0K-IA-b5iYk0A71TAPW5H00IgKGUhPW5H00Tydh5H00uhPdIjYs0AulpjYs0ZGsUZN15H00mywhUA7M5HD0mLFW5HfdnHms&amp;us=0.0.0.0.0.0.64&amp;us=0.0.0.0.0.0.70</t>
  </si>
  <si>
    <t>崇川区新开盘信息</t>
  </si>
  <si>
    <t>http://www.baidu.com/link?url=Qn_Fri38sq0OXuH5lxBri-bXfPTpwcKsgV1CiNma-0FXHdKWmzDfK5wlx0GOxyMYnWtabLfIM1wjmH1RZw9Joa</t>
  </si>
  <si>
    <t>http://www.baidu.com/link?url=jWuxNSZQmjJCCSX9fDZ6K3pvvLZnUBlVTqXMnDrKcfhKOJodh56qlVyDrLcY1bfdBoaS5I9t1OXRkxj7JBrg6a</t>
  </si>
  <si>
    <t>http://www.baidu.com/link?url=S22-pyUuu0DKIQ1uAhpHYaC6u0ss4cm8c9nN9nj6zS0ul3X3xz5uZb5pAcoWLhT9XUHYQd9F7ODPUUBCJA13M_</t>
  </si>
  <si>
    <t>http://www.baidu.com/link?url=9LtLRUZFpkfo3maUkgY6oBsa0wYwDBieMtrrlCVMu67nDykACnt1m932can2zvDwMKCeskVJgAcS5VG1V5Dys_</t>
  </si>
  <si>
    <t>http://www.baidu.com/link?url=tbLXU7PnFg5K0kkQsLd_DPmNqM7P9R38OjLmgHEXy0E7QMgPKymnsV6KeodaXTONHrSrqLxa0YNQY0DDnYGyzs5d5E8FmOONHni7HKU4gy3</t>
  </si>
  <si>
    <t>http://www.baidu.com/link?url=-t1gLDBAOx8ye3IbLkmFO0roCnDJS0KR4ZO2rKYOX0kX-uExbGA75T-WaKcylWH1berfN8i816EvZHVnoS7xBq</t>
  </si>
  <si>
    <t>崇川区新楼盘信息</t>
  </si>
  <si>
    <t>http://www.baidu.com/link?url=w9RVYPQ67ciz1L8tWZAZmm6txoY0AvbdSzKbIhddK0YqIHkqubT94fIGjZvFZanzMhdzYaW3Qm6nZzDlNEeNe_</t>
  </si>
  <si>
    <t>http://www.baidu.com/link?url=U-x1tORuaZpus0j5TN3bTEZ_cWc9zH9F7dIqlf2CJljTUorGJ3n9OBk2xSQ0NB6ooXIfKtowUdGVk4jLb4Hz-a</t>
  </si>
  <si>
    <t>http://www.baidu.com/link?url=Ayr0nwmQh_Pg6aJx2DR1UhvS0NfUrDOWAyivAf04tPoENCp0_b1tOekt0m1D0suDjH3WeMxoj5NHJkO7yMeu2q</t>
  </si>
  <si>
    <t>http://www.baidu.com/link?url=jWbmN0eYBkW1ylUOHiOGYwIwdB89ItZJ-2zVdY6aAN3kvBplQEsbYzagVSdtMhoL</t>
  </si>
  <si>
    <t>【厦门项目楼盘销售人员招聘|厦门项目楼盘销售人员招聘网|厦门...</t>
  </si>
  <si>
    <t>http://www.baidu.com/link?url=gIft2yzetz1SICvxIxshqy5BIiVCUkGIG4M-ulwE783aruhzkLc28RIY4fNpV92O</t>
  </si>
  <si>
    <t>装饰材料、建筑材料销售*_延安旭坤房地产开发有限责任公司长青路...</t>
  </si>
  <si>
    <t>延安旭坤房地产开发有限责任公司长青路分公司位于延安市宝塔区长青路歌舞团家属楼2-2-201;需要咨询请联系我们。</t>
  </si>
  <si>
    <t>http://www.baidu.com/link?url=r3WuRw8wgdI1Jb4IpxF0oo3Xp6ndpHt1NyePiJ31P1A9dLrT37L9BD_8BBAZGn60</t>
  </si>
  <si>
    <t>http://biz4155125324.e-fa.cn/</t>
  </si>
  <si>
    <t>http://www.baidu.com/link?url=blP1nrUGM8jF2eGVGCxkPGH0GPBAz76btc5Rb-Z51ry3LpMu0m1E7Vf17L1ADR2NXLVjJoCIMGZgQ3SbP1tzr_</t>
  </si>
  <si>
    <t>2017全新上海个人二手房信息，真房源，真价格-上海Q房网</t>
  </si>
  <si>
    <t>2017全新房价查询，真实上海个人二手房信息，真房源，真价格，真实可靠，线上浏览，线下体验.Q房网上海个人二手房，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04nUdUKdqbxC5gcYk0nrgYzBzLGhiIHTWV0ocp1_H0NwhzvF-UPmQ-pfFLk9bSW-i43xJ2fd4ee-xXsjYfYGKbzr2AztzxTd8VwxgM9ihqWGeaSw0UvAPXd6E1f6EvTTdGmYo-AonszVWFE7OLXfRs1-NeiyWteiNCrsca-fibhs.7b_iwdn4JhgSg_d_4bfw_YRqt7jHzk8sHfGmEukmr8a9G4I2UM3PQDrrZo6CpXy6hUikSU3TO3OE43vp2TqXOIg8_tU5AzE59tS1jlenr1v3x5GsS8ejlSrZ1en5o_sSLv3x5_sSEVsSEVsSxu9qxU9vxj9tSMj_L3IMo9tSMj_vmxglJN9h9merMIvU-0.U1Yk0ZDq_lHZ3n2L85UczqjaVeORV0KY5TM58Jr3q_WQVEe2doXO0A-V5HczPsKM5yF-TZns0ZNG5yF9pywd0ZKGujYz0APGujYYnjn0UgfqnH0kPdt1nHcsg1DsnH-xn1msnfKopHYs0ZFY5HR4n6K-pyfqnWcsrjuxnHfYn7tznWDYP7tznHDkP7tkrjRdrNtznW01PdtznWDdrfKBpHYznjwxnHRd0AdW5HndnHfLPWmYPNtzg1ndnHfvnH64P-ts0Z7spyfqn0Kkmv-b5H00ThIYmyTqn0KEIhsqnH0snjnVn-tknj01PadbX-tknj03PidbX-tknj03riYzg1DsnHnLQywlg1DsnWc3QH7xnH01njnVuZGxnH01nH6VnNtknjn1PaYkg1Dsn1fLQywlg1DznadbX-tknWDVuZGxnHczQywlg1DzPadbX-tznjInQHwxnW0LH76VP7tzPWm4Qywlg1cLP1TVuZGxn1R1PzYYg1fsn1mVuZGxPjnzraYzndtYP1TdQywlg1f4rHDVuZGxPHf3PzYYg1RLnBdbX-tdrjn3QHFxPHbsradbX-tvnj03QHPxPW0LnzY1g1mzP1mVuZGxPWRvnzYznNtvPH61QH7xPWm4nidbX-tvPWb4Qywlg1mLPHnVuZGxPWbdriYzg1b4riYkn0K9mWYsg100ugFM5H00TZ0qn0K8IM0qna3snj0snj0sn0KVIZ0qn0KbuAqs5H00ThCqn0KbugmqTAn0uMfqn0KspjYs0Aq15H00mMTqnH00UMfqn0K1XWY0IZN15HcdPHDkn10knWbYP1n4n1R4n160ThNkIjYkPj6Lrjm1rjD3rjDL0ZPGujdhuHbznj0suH0snjcznA790AP1UHYdn1PDPjFAfH0zPHPawHuj0A7W5HD0TA3qn0KkUgfqn0KkUgnqn0KlIjYs0AdWgvuzUvYqn7tsg1Kxn0Kbmy4dmhNxTAk9Uh-bT1Ysg1Kxn7ts0AwYpyfqn0K-IA-b5iYk0A71TAPW5H00IgKGUhPW5H00Tydh5H00uhPdIjYs0AulpjYs0ZGsUZN15H00mywhUA7M5HD0mLFW5HnvnH0L&amp;us=0.0.0.0.0.0.22&amp;us=0.0.0.0.0.0.46</t>
  </si>
  <si>
    <t>/baidu.php?sc.VBRK0004nUdUKdqbxC5gcYk0nrgYzBzLGhiIHTWV0ocp1_H0NwhzvF-UPmQ-pfFLk9bSW-i43xJ2fd4ee-xXsjYfYGKbzr2AztzxTd8VwxgM9ihqWGeaSw0UvAPXd6E1f6EvTTdGmYo-AonszVWFE7OLXfRs1-NeiyWteiNCrsca-fibhs.7b_iwdn4JhgSg_d_4bfw_YRqt7jHzk8sHfGmEukmr8a9G4I2UM3PQDrrZo6CpXy6hUikSU3TO3OE43vp2TqXOIg8_tU5AzE59tS1jlenr1v3x5GsS8ejlSrZ1en5o_sSLv3x5_sSEVsSEVsSxu9qxU9vxj9tSMj_L3IMo9tSMj_vmxglJN9h9merMIvU-0.U1Yk0ZDq_lHZ3n2L85UczqjaVeORV0KY5TM58Jr3q_WQVEe2doXO0A-V5HczPsKM5yF-TZns0ZNG5yF9pywd0ZKGujYz0APGujYYnjn0UgfqnH0kPdt1nHcsg1DsnH-xn1msnfKopHYs0ZFY5HR4n6K-pyfqnWcsrjuxnHfYn7tznWDYP7tznHDkP7tkrjRdrNtznW01PdtznWDdrfKBpHYznjwxnHRd0AdW5HndnHfLPWmYPNtzg1ndnHfvnH64P-ts0Z7spyfqn0Kkmv-b5H00ThIYmyTqn0KEIhsqnH0snjnVn-tknj01PadbX-tknj03PidbX-tknj03riYzg1DsnHnLQywlg1DsnWc3QH7xnH01njnVuZGxnH01nH6VnNtknjn1PaYkg1Dsn1fLQywlg1DznadbX-tknWDVuZGxnHczQywlg1DzPadbX-tznjInQHwxnW0LH76VP7tzPWm4Qywlg1cLP1TVuZGxn1R1PzYYg1fsn1mVuZGxPjnzraYzndtYP1TdQywlg1f4rHDVuZGxPHf3PzYYg1RLnBdbX-tdrjn3QHFxPHbsradbX-tvnj03QHPxPW0LnzY1g1mzP1mVuZGxPWRvnzYznNtvPH61QH7xPWm4nidbX-tvPWb4Qywlg1mLPHnVuZGxPWbdriYzg1b4riYkn0K9mWYsg100ugFM5H00TZ0qn0K8IM0qna3snj0snj0sn0KVIZ0qn0KbuAqs5H00ThCqn0KbugmqTAn0uMfqn0KspjYs0Aq15H00mMTqnH00UMfqn0K1XWY0IZN15HcdPHDkn10knWbYP1n4n1R4n160ThNkIjYkPj6Lrjm1rjD3rjDL0ZPGujdhuHbznj0suH0snjcznA790AP1UHYdn1PDPjFAfH0zPHPawHuj0A7W5HD0TA3qn0KkUgfqn0KkUgnqn0KlIjYs0AdWgvuzUvYqn7tsg1Kxn0Kbmy4dmhNxTAk9Uh-bT1Ysg1Kxn7ts0AwYpyfqn0K-IA-b5iYk0A71TAPW5H00IgKGUhPW5H00Tydh5H00uhPdIjYs0AulpjYs0ZGsUZN15H00mywhUA7M5HD0mLFW5HnvnH0L&amp;us=0.0.0.0.0.0.22&amp;us=0.0.0.0.0.0.46</t>
  </si>
  <si>
    <t>崇川区房屋交易网</t>
  </si>
  <si>
    <t>http://www.baidu.com/link?url=kktoYrVbcHa1hLWkpmxzHK_2NXOOu6QYNsSGQ__FSrRyABAzsRM7OMC-eCkT5iLS</t>
  </si>
  <si>
    <t>http://www.baidu.com/link?url=7M17spx7tB1FPQSMFNxdJtg4D_AtLqBDs0DBg23E9Em1jD6Dh_p_VRNuQBXqhHkWjgayOYhWOdmpZus-T_X2fa</t>
  </si>
  <si>
    <t>http://www.baidu.com/link?url=bfcABfS7ctwc-HGMwdeyZDAu_V17micRWmgoQFuQp1iORxp0JqOpcNA0WYhm6-s82a41wBucv9uxuN9f6_N1za</t>
  </si>
  <si>
    <t>http://www.baidu.com/link?url=qqF07uV2MfLjck_3sfOG0YDqp47VfNgXTGfKzQh7tMlcbYg2NeK5shVTVsW39pl764xuSBC23qOArolXSiTC4q</t>
  </si>
  <si>
    <t>http://www.baidu.com/link?url=vzNHfBNYzeI_j99sS1-KnxIGeZIaMziF7Vr04MpYWCSVp4z-KLS6rJ9vMxv4UZb5</t>
  </si>
  <si>
    <t>华城秀庭_百度地图</t>
  </si>
  <si>
    <t>http://www.baidu.com/link?url=AERD4cEDBM_xaFrRziUFPiW0tZPW9Yz9CIcTkltwKmowbYAQ6k7uf2Ggn9uuUvWtJuQGcLFbbhkVUxXZvrdYENo_1pTwGSn4421hOFAgWCBaf2BVVt-Wd1ShHQsEgNyz-LoLOXfKHwoeZhqMMTwlCrqoCbYunYEHiXwxNwROKyHPL6hmBWlpcXYKo95V59U5u_RGOpZ3zTA9ENNYEiN2tPCkWxyEE9n17lspy7uqO8VMaEWJQRSkicMKaDyoVPX7nn4MBGaC2aNNiIszMLuRjZ9bAhE4I0gF-fL7w9rxvTO</t>
  </si>
  <si>
    <t>http://map.baidu.com/?newmap=1&amp;s=inf%26uid%3Daa40108ba8c61414c4effbb4%26wd%3D%E9%95%BF%E9%9D%92%E8%B7%AF%E5%AD%A6%E5%8C%BA%E4%B8%80%E6%89%8B%E6%88%BF%26all%3D1%26c%3D289&amp;from=alamap&amp;tpl=map_singlepoint</t>
  </si>
  <si>
    <t>济南0-6000元/㎡楼盘大全_济南新房_济南新楼盘_济南楼盘信息_济南...</t>
  </si>
  <si>
    <t>销售情况: 在售 | 待售 |  热门楼盘: 恒大天玺 | 景和山庄 | 中新锦绣天地...楼盘地址商河长青路与商中路交汇处(人民公园南侧50米) 参考均价3600元/㎡ 热销...</t>
  </si>
  <si>
    <t>http://www.baidu.com/link?url=gVQ2OWbsyZ-cyJgLV_VDa3v3gQFjDzqfUAadgroUko-EstZm4p69KoAyn0_QkRquSRsea3XJpXj4YM2JmVFjNq</t>
  </si>
  <si>
    <t>http://jn.zhujia360.com/loupan/all-qb551.html</t>
  </si>
  <si>
    <t>上海市新房-2017年房价信息-安居客新房上海</t>
  </si>
  <si>
    <t>上海市新房选房产安居客新房。上海新开楼盘信息抢先掌握!上海市新房房价走势，户型实景，周边交通配套，业主论坛等尽在-安居客新房嘉定浦东松江闵行宝山1.5万以下1.5-2万2-2.5万</t>
  </si>
  <si>
    <t>http://www.baidu.com/baidu.php?url=VBRK0004nUdUKdqbx9JwIjQ_DIRblmk1DFl3Cof_qdtTIkwiRUr3HWT1VzL5UKIzGbuByFgToFRcJfB6ZPgT0ALJx5CRVzq1KCYSb9ka6uFYwTJo2KYeavRglxq76ghcT1-wJ6loBu4nH_czHupldJyQ6cbK19o5kUi7VyQZQdmWjmv3qf.DR_iwdXyVMP4nkuTZp-D77vjA17KLkEmEukmntrr7MgMWJ1YPj_vHo6CpXyPvap7Q7erQKdsRP5QGHTOKGm9ksqXL6knNvIMZIgu3etheo6CpXy6hUik9HvmUqhZm19HY3UqvAOksGLmUqhZubsGlTrOGsLvmRqrZu_sLld2s1f_U8zEWv20.U1Yz0ZDq_lHZ3n2L85UczqjaVeORV0KY5TM58J52YPjaVet0pyYqnWcL0ATqmhNsT100Iybqmh7GuZR0TA-b5Hc0mv-b5HfsnsKVIjY1nj0vg1DsnHIxnH0kndtknjD4g1nvnjD0pvbqn0KzIjYdrHc0uy-b5Hcznj6vg1DYPjKxnWckPjwxnWDknHwxnH6dPH-xnWcsn1IxnWckPHb0mhbqnW0Yg1DdPfKVm1Yzg1nvn1b1nWcvrNtkrjcsPW6sPWKxn1m1PjRdn1Dsg100TgKGujYs0Z7Wpyfqn0KzuLw9u1Ys0AqvUjYknj0snzYzg1DsnjnYQywlg1Dsnj6dQywlg1Dsnj64QHFxnH0kn1TVuZGxnH0znW6VnNtknjnsnzdbX-tknjnkraYkg1Dsn1nYQH7xnH01PjTVuZGxnHcsQywlg1DznidbX-tknWcVuZGxnHcYQywlg1csPYsVP7tznjInyaYYg1cvPWbVuZGxnWTLPzdbX-t1PHnLQHwxPj01PBdbX-tYn1c3QHc1g1fLP1RVuZGxPjb4nidbX-tdPj6LQHwxPHTzQywlg1R3n16Vn-tdrH03Qywlg1msnj6VndtvnjT1QHPxPWcLPBdbX-tvPHm1QHckg1mdrjnVnNtvPWbkQywlg1mvrHbVuZGxPWTdnzdbX-tvrHR4QHFxrHb4QHDs0A7B5HKxn0K-ThTqn0KsTjYs0A4vTjYsQW0snj0snj0s0AdYTjYs0AwbUL0qn0KzpWYs0Aw-IWdsmsKhIjYs0ZKC5H00ULnqn0KBI1Ykn0K8IjYs0ZPl5fKYIgnqnHDzrjn3nWDzPW6YP1TYP10YnWn0ThNkIjYkPj6Lrjm1rjD3rjDL0ZPGujdhuHbznj0suH0snjcznA790AP1UHYdn1PDPjFAfH0zPHPawHuj0A7W5HD0TA3qn0KkUgfqn0KkUgnqn0KlIjYs0AdWgvuzUvYqn7tsg1Kxn7ts0Aw9UMNBuNqsUA78pyw15HKxn7tsg1Kxn0KbIA-b5H00ugwGujYVnfK9TLKWm1Ys0ZNspy4Wm1Ys0Z7VuWYs0AuWIgfqn0KhXh6qn0KlTAkdT1Ys0A7buhk9u1Yk0APzm1YzPW0zrf&amp;us=0.0.0.0.0.0.32&amp;us=0.0.0.0.0.0.56</t>
  </si>
  <si>
    <t>/baidu.php?sc.VBRK0004nUdUKdqbx9JwIjQ_DIRblmk1DFl3Cof_qdtTIkwiRUr3HWT1VzL5UKIzGbuByFgToFRcJfB6ZPgT0ALJx5CRVzq1KCYSb9ka6uFYwTJo2KYeavRglxq76ghcT1-wJ6loBu4nH_czHupldJyQ6cbK19o5kUi7VyQZQdmWjmv3qf.DR_iwdXyVMP4nkuTZp-D77vjA17KLkEmEukmntrr7MgMWJ1YPj_vHo6CpXyPvap7Q7erQKdsRP5QGHTOKGm9ksqXL6knNvIMZIgu3etheo6CpXy6hUik9HvmUqhZm19HY3UqvAOksGLmUqhZubsGlTrOGsLvmRqrZu_sLld2s1f_U8zEWv20.U1Yz0ZDq_lHZ3n2L85UczqjaVeORV0KY5TM58J52YPjaVet0pyYqnWcL0ATqmhNsT100Iybqmh7GuZR0TA-b5Hc0mv-b5HfsnsKVIjY1nj0vg1DsnHIxnH0kndtknjD4g1nvnjD0pvbqn0KzIjYdrHc0uy-b5Hcznj6vg1DYPjKxnWckPjwxnWDknHwxnH6dPH-xnWcsn1IxnWckPHb0mhbqnW0Yg1DdPfKVm1Yzg1nvn1b1nWcvrNtkrjcsPW6sPWKxn1m1PjRdn1Dsg100TgKGujYs0Z7Wpyfqn0KzuLw9u1Ys0AqvUjYknj0snzYzg1DsnjnYQywlg1Dsnj6dQywlg1Dsnj64QHFxnH0kn1TVuZGxnH0znW6VnNtknjnsnzdbX-tknjnkraYkg1Dsn1nYQH7xnH01PjTVuZGxnHcsQywlg1DznidbX-tknWcVuZGxnHcYQywlg1csPYsVP7tznjInyaYYg1cvPWbVuZGxnWTLPzdbX-t1PHnLQHwxPj01PBdbX-tYn1c3QHc1g1fLP1RVuZGxPjb4nidbX-tdPj6LQHwxPHTzQywlg1R3n16Vn-tdrH03Qywlg1msnj6VndtvnjT1QHPxPWcLPBdbX-tvPHm1QHckg1mdrjnVnNtvPWbkQywlg1mvrHbVuZGxPWTdnzdbX-tvrHR4QHFxrHb4QHDs0A7B5HKxn0K-ThTqn0KsTjYs0A4vTjYsQW0snj0snj0s0AdYTjYs0AwbUL0qn0KzpWYs0Aw-IWdsmsKhIjYs0ZKC5H00ULnqn0KBI1Ykn0K8IjYs0ZPl5fKYIgnqnHDzrjn3nWDzPW6YP1TYP10YnWn0ThNkIjYkPj6Lrjm1rjD3rjDL0ZPGujdhuHbznj0suH0snjcznA790AP1UHYdn1PDPjFAfH0zPHPawHuj0A7W5HD0TA3qn0KkUgfqn0KkUgnqn0KlIjYs0AdWgvuzUvYqn7tsg1Kxn7ts0Aw9UMNBuNqsUA78pyw15HKxn7tsg1Kxn0KbIA-b5H00ugwGujYVnfK9TLKWm1Ys0ZNspy4Wm1Ys0Z7VuWYs0AuWIgfqn0KhXh6qn0KlTAkdT1Ys0A7buhk9u1Yk0APzm1YzPW0zrf&amp;us=0.0.0.0.0.0.32&amp;us=0.0.0.0.0.0.56</t>
  </si>
  <si>
    <t>崇川区买房焦点网</t>
  </si>
  <si>
    <t>南通新房_南通买房_南通购房-南通搜狐焦点网</t>
  </si>
  <si>
    <t>搜狐焦点南通新房频道为网友提供最新、最全的南通买房知识、南通热门楼盘、南通购房热点、南通楼盘动态、南通新房价格等信息。了解更多南通买房购房信息;尽在南通搜狐...</t>
  </si>
  <si>
    <t>http://www.baidu.com/link?url=OXYKPnJVNNp23LWHrjSqoECwnPhj4k9S3MwCZvSPjJNWO99Y4UrRnRW3Wn3xFJJlAgfBV2guvNB6Ct7cOe-SHK</t>
  </si>
  <si>
    <t>http://nt.focus.cn/housemarket/house_search/index.php</t>
  </si>
  <si>
    <t>http://www.baidu.com/link?url=OnAKGYlPGE5GUJzuwX3_hDDcvS9BGFtgElpuTXlE1ZRUSFA9TDN94j7iFSoz7T-lJ9CbkuEZqhUZF52I0dxy2K</t>
  </si>
  <si>
    <t>您好;23号楼于10月23日推出;户型面积为96平、123平和135平。项目已封顶;预计2017年年底交付。价格还在待定中;更多详情请咨询售楼处。 望采纳更多关于崇川区新开盘信息的问题&gt;&gt;</t>
  </si>
  <si>
    <t>http://www.baidu.com/link?url=P6om8bp12hIyehFxbfaDMlos8Rw37AnF0actsSZfs0JeCC9tshYwVZV0qC2x_AJXGvUwYzg5EHljL73HRnoqoiq2uT_x1eXTPYiSSB4xUSy</t>
  </si>
  <si>
    <t>http://zhidao.baidu.com/link?url=P6om8bp12hIyehFxbfaDMlos8Rw37AnF0actsSZfs0JeCC9tshYwVZV0qC2x_AJXGvUwYzg5EHljL73HRnoqoiq2uT_x1eXTPYiSSB4xUSy</t>
  </si>
  <si>
    <t>http://www.baidu.com/link?url=SNtYc1V5Es7pigB_PozkWznBppmqw4dIi3UdtfqE8iP_xT518JLodkmU-5KMPuc_xWgzJih4XhDBBcshXbT4s_</t>
  </si>
  <si>
    <t>1年内开盘 已选: 崇川区× 清空 排序: 默认排序 单价 关注度 共72个新盘60...你可以按区域查找南通新房、二手房;也可以按区域查询南通房价。同时;你买房 过程...</t>
  </si>
  <si>
    <t>http://www.baidu.com/link?url=Bxr1tIX5KjjcxWovgSL8HlEhq1j7_LMCf6o3aWjdJVmBbFNE6xrVJnqdQYLeb93jBZ5rwTwDSzM2bZvrVF_SLK</t>
  </si>
  <si>
    <t>合租房 二手房 新房 短租 商铺 写字楼 厂房 小区 免费发布信息 朝阳...小区名称: 燕北新村学区房增15平地下室  所在地址: 双塔 - 燕北新村长青路...</t>
  </si>
  <si>
    <t>http://www.baidu.com/link?url=0GuAmUy9zDDh26MnQbutmfzcF8D4T8_z_qeJUuEnGTWEpzPfaF23P5u18iQJ6ixCFbjexjn31Aw5u1bz_5978q</t>
  </si>
  <si>
    <t>上海新开楼盘，2017新房新楼盘，真实房源，真服务，真品质，Q房网为您倾情奉献!Q房网上海新房，2017值得期待的新房源新楼盘，买新房来Q房网。浦东新盘嘉定新盘青浦新盘1万元以下1-2万元2-3万元</t>
  </si>
  <si>
    <t>http://www.baidu.com/baidu.php?url=VBRK00KW4rTgwooY8B2xwG9UTGx9-qy-2QmUYIZlYHe-rRwVlF9eIyIcwfcqZXnCU90xnsyFIa0z746RIVXS9ggrLNRJb-gvtx3cY-jtgrIBR-XPEQmK4EomKQv8pHEfjYADyh1b7PbjvUlCNzDgmIVNeLiwMg_gFgTOeM_CHftuVGoGc0.Db_iwdn4JhgSg_d_4bfwF32MmcYsRgkYrSa9G4mLmFCR_g_3_ZgKfYt8-P1tA-BZZjdsRP5QfHPGmOPtrxtxLttiXj5vUqqMW8345ZF_13x5_sS81j_q8Z1lT5o8sSEW9tSMjElT5ou9tqvZdSZj__sSxH9q8ejlOj9tOZjEqTrOmGyAp7WFvTXkf0.U1Yz0ZDq_lHZ3n2LkOWfsovCsJg710KY5TM58J5fsoSJsJg710KGUHYznWT0u1dBugK1n0KdpHdBmy-bIfKspyfqn6KWpyfqPj010AdY5HnsnjuxnH0kPdtknjD4g1nvnjD0pvbqn0KzIjYdrHc0uy-b5Hcznj6vg1DYPjKxnWckPjwxnWDknHwxnH6dPH-xnWcsn1IxnWckPHb0mhbqnW0Yg1DdPfKVm1Ykn1bzP10YP101g1ndnHfLPWRzr7t1PHDYP1mdn17xn0KkTA-b5H00TyPGujYs0ZFMIA7M5H00ULu_5HDsnHf1Qywlg1DsnWc3QHFxnH0zP1nVuZGxnH0zrjcVnNtknjnsnzdbX-tknjnznidbX-tknjndPadbX-tknW0VnH0vg1DzniY4rHb4rNtknWcVuZGxnHfvPBdbX-tkrjT3HaYknj0sP7tYnjnvQywlg1fdrHmVndtdPj6LQywlg1RYrHcVnNtdP1cVuZGxPH61raYzg1R4n10VnNtdrHTYQHwxPWDYnzY3g1mzP1TVuZGxPWfzPadbX-tvPjfzQywlg1mdnHmVuZGxPWR3nzYkg1mvnWDVr7tvPWn4Qywlg1mvrjDVuZGxPWm4nidbX-tvPWb4QHnsn7tvP1cvQywlg1mLn10VuZGxPWTdnzY1g1mLrHmVuZGxPWbYPidbX-tvrHR1QH7xPWbvradbX-tLn1fVuZGxrHb4QHDs0A7B5HKxn0K-ThTqn0KsTjYs0A4vTjYsQW0snj0snj0s0AdYTjYs0AwbUL0qn0KzpWYs0Aw-IWdsmsKhIjYs0ZKC5H00ULnqn0KBI1Ykn0K8IjYs0ZPl5fKYIgnqnH04nHR4nH6znHTsrjR4rHnsPHf0ThNkIjYkPj6Lrjm1rjczrj6Y0ZPGujd-uj04mH-Wm10snjc1nyns0AP1UHYdn1PDPjFAfH0zPHPawHuj0A7W5HD0TA3qn0KkUgfqn0KkUgnqn0KlIjYs0AdWgvuzUvYqn7tsg1Kxn0Kbmy4dmhNxTAk9Uh-bT1Ysg1Kxn7ts0AwYpyfqn0K-IA-b5iYk0A71TAPW5H00IgKGUhPW5H00Tydh5H00uhPdIjYs0AulpjYs0ZGsUZN15H00mywhUA7M5HD0mLFW5HRvPH0s</t>
  </si>
  <si>
    <t>/baidu.php?sc.VBRK00KW4rTgwooY8B2xwG9UTGx9-qy-2QmUYIZlYHe-rRwVlF9eIyIcwfcqZXnCU90xnsyFIa0z746RIVXS9ggrLNRJb-gvtx3cY-jtgrIBR-XPEQmK4EomKQv8pHEfjYADyh1b7PbjvUlCNzDgmIVNeLiwMg_gFgTOeM_CHftuVGoGc0.Db_iwdn4JhgSg_d_4bfwF32MmcYsRgkYrSa9G4mLmFCR_g_3_ZgKfYt8-P1tA-BZZjdsRP5QfHPGmOPtrxtxLttiXj5vUqqMW8345ZF_13x5_sS81j_q8Z1lT5o8sSEW9tSMjElT5ou9tqvZdSZj__sSxH9q8ejlOj9tOZjEqTrOmGyAp7WFvTXkf0.U1Yz0ZDq_lHZ3n2LkOWfsovCsJg710KY5TM58J5fsoSJsJg710KGUHYznWT0u1dBugK1n0KdpHdBmy-bIfKspyfqn6KWpyfqPj010AdY5HnsnjuxnH0kPdtknjD4g1nvnjD0pvbqn0KzIjYdrHc0uy-b5Hcznj6vg1DYPjKxnWckPjwxnWDknHwxnH6dPH-xnWcsn1IxnWckPHb0mhbqnW0Yg1DdPfKVm1Ykn1bzP10YP101g1ndnHfLPWRzr7t1PHDYP1mdn17xn0KkTA-b5H00TyPGujYs0ZFMIA7M5H00ULu_5HDsnHf1Qywlg1DsnWc3QHFxnH0zP1nVuZGxnH0zrjcVnNtknjnsnzdbX-tknjnznidbX-tknjndPadbX-tknW0VnH0vg1DzniY4rHb4rNtknWcVuZGxnHfvPBdbX-tkrjT3HaYknj0sP7tYnjnvQywlg1fdrHmVndtdPj6LQywlg1RYrHcVnNtdP1cVuZGxPH61raYzg1R4n10VnNtdrHTYQHwxPWDYnzY3g1mzP1TVuZGxPWfzPadbX-tvPjfzQywlg1mdnHmVuZGxPWR3nzYkg1mvnWDVr7tvPWn4Qywlg1mvrjDVuZGxPWm4nidbX-tvPWb4QHnsn7tvP1cvQywlg1mLn10VuZGxPWTdnzY1g1mLrHmVuZGxPWbYPidbX-tvrHR1QH7xPWbvradbX-tLn1fVuZGxrHb4QHDs0A7B5HKxn0K-ThTqn0KsTjYs0A4vTjYsQW0snj0snj0s0AdYTjYs0AwbUL0qn0KzpWYs0Aw-IWdsmsKhIjYs0ZKC5H00ULnqn0KBI1Ykn0K8IjYs0ZPl5fKYIgnqnH04nHR4nH6znHTsrjR4rHnsPHf0ThNkIjYkPj6Lrjm1rjczrj6Y0ZPGujd-uj04mH-Wm10snjc1nyns0AP1UHYdn1PDPjFAfH0zPHPawHuj0A7W5HD0TA3qn0KkUgfqn0KkUgnqn0KlIjYs0AdWgvuzUvYqn7tsg1Kxn0Kbmy4dmhNxTAk9Uh-bT1Ysg1Kxn7ts0AwYpyfqn0K-IA-b5iYk0A71TAPW5H00IgKGUhPW5H00Tydh5H00uhPdIjYs0AulpjYs0ZGsUZN15H00mywhUA7M5HD0mLFW5HRvPH0s</t>
  </si>
  <si>
    <t>崇川区房屋买卖网</t>
  </si>
  <si>
    <t>http://www.baidu.com/link?url=oZLH4S6k5AVyLn8BB8sM9MCKJ2h2YVWMErjmm_OSgbPXpgbSrMwO6qEuc1L_D2bdkI8VDTzVYUpv3WZ1P4-Xi_</t>
  </si>
  <si>
    <t>http://www.baidu.com/link?url=bknsZRtEBhXtgjZagwW71pWqV6jmUPHZZlbtJ4Z8PRJUUYYEOVLV9cH1fd5CD7VYmVVTgAMKBR920VMbDjbtlq</t>
  </si>
  <si>
    <t>http://www.baidu.com/link?url=zr8hCC5HnzyTMpcZKAwnI5Gvth4sm_OG4pkPfjnrwjN8W5kcKy8YKnY79L8f4SqxoimCTY06vnPaTFppzUApUK</t>
  </si>
  <si>
    <t>崇川区买房信息网</t>
  </si>
  <si>
    <t>http://www.baidu.com/link?url=3ewAh5uooQ5hy1GhnBHNDa_ECBwDUDA6_NlU37IKSaueorFMELiu4h32qeZpqM8VFUTE1BnsSJTc2ztm57D2ZK</t>
  </si>
  <si>
    <t>http://www.baidu.com/link?url=RDW-Q0OqXh5L9SoqEdqALCm9Zp-EnfzVSEsSIuqP5Awxkdw1EYCcwt-M8wxR4otY7H_Xe41bAnWCJ-fTMirlg_</t>
  </si>
  <si>
    <t>http://www.baidu.com/link?url=ZQqhA0UUxOL4apkgvIJXu04zzWfO4X2GHZxn9868wjnbzQ5lGxTN7Nkc0CKZAT3YP2ChDtdjxdYRWp2K3rwCyK</t>
  </si>
  <si>
    <t>http://www.baidu.com/link?url=HRKD4W-esY6MIQ86TyEgmxRdzYSi0WFwDDGqLHIFjdU1LH1i9ERIxJ4QT3PqzeGC9LLDqtguLkUKiSpAZN4vUa</t>
  </si>
  <si>
    <t>http://www.baidu.com/link?url=hz4UMfF9D8vd8kYw29lE_MwAxFru_FPgE6HqDltbTBOwue-4AozGQWDpjupHtrQb</t>
  </si>
  <si>
    <t>http://www.baidu.com/baidu.php?url=VBRK00alvDWiiR3dnow1U9Fa5aM03dyy-wuQbexjHfAA5FtbVdGKEs3hiXFRXuQpSJv8m4o9CLruYEdACUrVbfU4TmuWKnRA0zgyIUlqxjyd9ZnZQuwvvI8ghWMmlK1LlWKzoD3pY6AhEFnSAJ5tvUEpaVma4jIk9K3II8Zv5_Rwrt0bE6.DR_iwdn4JhgSg_d_4bfw_YRqt7jHzk8sHfGmEukmr8a9G4I2UM3PQDrrZo6CpXy6hUikSU3TO3OE43vp2TqXOIg8_lISOFvut5Mvmxgu9vXLj4qrZdLmxgksSXejlenr1F9tSMjeIvZdSZj4SrZxl3IS1j4qhZdS8Zvd3x5Gse2t5VSJ-muCyPLWgvI260.U1Yk0ZDq_lHZ3n2LYnQaGTgn1Oo2vsKY5TM58J52Yn2-kT1fkTSB0A-V5HczPsKM5yF-TZns0ZNG5yF9pywd0ZKGujYz0APGujYYnjn0UgfqnH0kPdt1nHcsg1DsnH-xn1msnfKopHYs0ZFY5HR4n6K-pyfqnWcsrjuxnHfYn7tznWDYP7tznHDkP7tkrjRdrNtznW01PdtznWDdrfKBpHYznjwxnHRd0AdW5HndnHfLPWmYPNtzg1ndnHfvnH64P-ts0Z7spyfqn0Kkmv-b5H00ThIYmyTqn0KEIhsqnH0snj0VuZGxnH0znj6Vn-tknjcLPadbX-tknjc4nidbX-tknjnzniYkg1Dsn1RzQywlg1DznadbX-tkrjT3HaYknj0sr7tzPWm4Qywlg1cvPW-mQywlg1RLnBdbX-tdP16zQHPxPH61raYzg1R3rHcVuZGxPWRvnzYzn7tvPH61QH7xPWmvnadbX-tvPWT1Qywlg1mLrHmVn-tvrjc3QH7xPWbdPBYkg1m4PWcVuZGxrHb4QHDs0A7B5HKxn0K-ThTqn0KsTjYs0A4vTjYsQW0snj0snj0s0AdYTjYs0AwbUL0qn0KzpWYs0Aw-IWdsmsKhIjYs0ZKC5H00ULnqn0KBI1Ykn0K8IjYs0ZPl5fKYIgnqnHmznWf3nH63nWT4P1cYnjckP0Kzug7Y5HDYrjT3PWn3nWTvrHc0Tv-b5yP9P1mdmW0knj0snWc1mvn0mLPV5HR1nYfYnbuKnjcdnYF7Pbn0mynqnfKsUWYs0Z7VIjYs0Z7VT1Ys0ZGY5H00UyPxuMFEUHYsg1Kxn7ts0Aw9UMNBuNqsUA78pyw15HKxn7tsg100uZwGujYs0ANYpyfqQHD0mgPsmvnqn0KdTA-8mvnqn0KkUymqn0KhmLNY5H00uMGC5H00XMK_Ignqn0K9uAu_myTqnfKWThnqPjnvnWT</t>
  </si>
  <si>
    <t>/baidu.php?sc.VBRK00alvDWiiR3dnow1U9Fa5aM03dyy-wuQbexjHfAA5FtbVdGKEs3hiXFRXuQpSJv8m4o9CLruYEdACUrVbfU4TmuWKnRA0zgyIUlqxjyd9ZnZQuwvvI8ghWMmlK1LlWKzoD3pY6AhEFnSAJ5tvUEpaVma4jIk9K3II8Zv5_Rwrt0bE6.DR_iwdn4JhgSg_d_4bfw_YRqt7jHzk8sHfGmEukmr8a9G4I2UM3PQDrrZo6CpXy6hUikSU3TO3OE43vp2TqXOIg8_lISOFvut5Mvmxgu9vXLj4qrZdLmxgksSXejlenr1F9tSMjeIvZdSZj4SrZxl3IS1j4qhZdS8Zvd3x5Gse2t5VSJ-muCyPLWgvI260.U1Yk0ZDq_lHZ3n2LYnQaGTgn1Oo2vsKY5TM58J52Yn2-kT1fkTSB0A-V5HczPsKM5yF-TZns0ZNG5yF9pywd0ZKGujYz0APGujYYnjn0UgfqnH0kPdt1nHcsg1DsnH-xn1msnfKopHYs0ZFY5HR4n6K-pyfqnWcsrjuxnHfYn7tznWDYP7tznHDkP7tkrjRdrNtznW01PdtznWDdrfKBpHYznjwxnHRd0AdW5HndnHfLPWmYPNtzg1ndnHfvnH64P-ts0Z7spyfqn0Kkmv-b5H00ThIYmyTqn0KEIhsqnH0snj0VuZGxnH0znj6Vn-tknjcLPadbX-tknjc4nidbX-tknjnzniYkg1Dsn1RzQywlg1DznadbX-tkrjT3HaYknj0sr7tzPWm4Qywlg1cvPW-mQywlg1RLnBdbX-tdP16zQHPxPH61raYzg1R3rHcVuZGxPWRvnzYzn7tvPH61QH7xPWmvnadbX-tvPWT1Qywlg1mLrHmVn-tvrjc3QH7xPWbdPBYkg1m4PWcVuZGxrHb4QHDs0A7B5HKxn0K-ThTqn0KsTjYs0A4vTjYsQW0snj0snj0s0AdYTjYs0AwbUL0qn0KzpWYs0Aw-IWdsmsKhIjYs0ZKC5H00ULnqn0KBI1Ykn0K8IjYs0ZPl5fKYIgnqnHmznWf3nH63nWT4P1cYnjckP0Kzug7Y5HDYrjT3PWn3nWTvrHc0Tv-b5yP9P1mdmW0knj0snWc1mvn0mLPV5HR1nYfYnbuKnjcdnYF7Pbn0mynqnfKsUWYs0Z7VIjYs0Z7VT1Ys0ZGY5H00UyPxuMFEUHYsg1Kxn7ts0Aw9UMNBuNqsUA78pyw15HKxn7tsg100uZwGujYs0ANYpyfqQHD0mgPsmvnqn0KdTA-8mvnqn0KkUymqn0KhmLNY5H00uMGC5H00XMK_Ignqn0K9uAu_myTqnfKWThnqPjnvnWT</t>
  </si>
  <si>
    <t>http://www.baidu.com/baidu.php?url=VBRK00KW4rTgwooY8WoY3vJzjQ7yvNLWcWRethuCTKS-aG-7FWLJyF74Bx0EtI-0EAAmfRdGglkJAQltSUeI_s4lxC4BbTLqUw9aJLwWdVOHLhT_81psmX-ILI4FppriqW03MRDVmtYVBz1opS7KSliHTzMze_E1laIf53uFdtLTOP4Sxs.7b_iIAEzd_4oobfwdn4Jhgqt7jHzk8sHfGmEukmnrelkGY3ILdksqT7jHzs_lTUQqRH7--MWuu9LxgqHj4qhZdvmIMVsSxH9qIvZdtTrH4mx5GseSMjlvmx5GsePhZdS8Z1LmIh1jEtT5M_sSvEjeIMO0OPdsRP521IJhI6k_mx5I9vxj9qxU9tqvZxqTrOl3x5u9qEdse5-9zxQj4qrZxY3xy1j4e_5otrZuudsRP5QfHPGmsSxu9qIhZueT5MY3xgI9qxZjb_sSxH9LqrZd_sSXejlOj9vymT-hZ1lT5VLmxg3T5M33IOo9Le72s1f_unMukoR.U1Y10ZDq_lHZ3n2LkOWfsovCsJg710KY5TM58Jn-nWjfsoSJFHcssJg710KGUHYznWT0u1dBugK1n0KdpHdBmy-bIfKspyfqn6KWpyfqPj010AdY5HDsnHIxnH0kndtknjD4g1nvnjD0pvbqn0KzIjYdrHc0uy-b5Hcznj6vg1DYPjKxnWckPjwxnWDknHwxnH6dPH-xnWcsn1IxnWckPHb0mhbqnW0Yg1DdPfKVm1Y1nWc1rjnsPWNxnWRYrHbYP1Tvn-t1nWc1P10sPHPxn0KkTA-b5H00TyPGujYs0ZFMIA7M5H00ULu_5HDsnHf1Qywlg1DsnWc3QHFxnH0zP1nVuZGxnH0zrjcVnNtknjnsnzdbX-tknjnznidbX-tknjndPadbX-tknW0VnH0vg1DzniY4rHb4rNtknWcVuZGxnHfvPBdbX-tkrjT3HaYknj0sP7tYnjnvQywlg1fdrHmVndtdPj6LQywlg1RYrHcVnNtdP1cVuZGxPH61raYzg1R4n10VnNtdrHTYQHwxPWDYnzY3g1mzP1TVuZGxPWfzPadbX-tvPjfzQywlg1mdnHmVuZGxPWR3nzYkg1mvnWDVr7tvPWn4Qywlg1mvrjDVuZGxPWm4nidbX-tvPWb4QHnsn7tvP1cvQywlg1mLn10VuZGxPWTdnzY1g1mLrHmVuZGxPWbYPidbX-tvrHR1QH7xPWbvradbX-tLn1fVuZGxrHb4QHDs0A7B5HKxn0K-ThTqn0KsTjYs0A4vTjYsQW0snj0snj0s0AdYTjYs0AwbUL0qn0KzpWYs0Aw-IWdsmsKhIjYs0ZKC5H00ULnqn0KBI1Ykn0K8IjYs0ZPl5fKYIgnqP1nkPWRknWb3rj0vrjRkn1b4nfKzug7Y5HDYrjT3PWn3nWc3rjf0Tv-b5yNbnj-9ryPWnj0snWnkm100mLPV5HR1nYfYnbuKnjcdnYF7Pbn0mynqnfKsUWYs0Z7VIjYs0Z7VT1Ys0ZGY5H00UyPxuMFEUHYsg1Kxn7ts0Aw9UMNBuNqsUA78pyw15HKxn7tsg100uZwGujYs0ANYpyfqQHD0mgPsmvnqn0KdTA-8mvnqn0KkUymqn0KhmLNY5H00uMGC5H00XMK_Ignqn0K9uAu_myTqnfKWThnqPjfzrjb</t>
  </si>
  <si>
    <t>/baidu.php?sc.VBRK00KW4rTgwooY8WoY3vJzjQ7yvNLWcWRethuCTKS-aG-7FWLJyF74Bx0EtI-0EAAmfRdGglkJAQltSUeI_s4lxC4BbTLqUw9aJLwWdVOHLhT_81psmX-ILI4FppriqW03MRDVmtYVBz1opS7KSliHTzMze_E1laIf53uFdtLTOP4Sxs.7b_iIAEzd_4oobfwdn4Jhgqt7jHzk8sHfGmEukmnrelkGY3ILdksqT7jHzs_lTUQqRH7--MWuu9LxgqHj4qhZdvmIMVsSxH9qIvZdtTrH4mx5GseSMjlvmx5GsePhZdS8Z1LmIh1jEtT5M_sSvEjeIMO0OPdsRP521IJhI6k_mx5I9vxj9qxU9tqvZxqTrOl3x5u9qEdse5-9zxQj4qrZxY3xy1j4e_5otrZuudsRP5QfHPGmsSxu9qIhZueT5MY3xgI9qxZjb_sSxH9LqrZd_sSXejlOj9vymT-hZ1lT5VLmxg3T5M33IOo9Le72s1f_unMukoR.U1Y10ZDq_lHZ3n2LkOWfsovCsJg710KY5TM58Jn-nWjfsoSJFHcssJg710KGUHYznWT0u1dBugK1n0KdpHdBmy-bIfKspyfqn6KWpyfqPj010AdY5HDsnHIxnH0kndtknjD4g1nvnjD0pvbqn0KzIjYdrHc0uy-b5Hcznj6vg1DYPjKxnWckPjwxnWDknHwxnH6dPH-xnWcsn1IxnWckPHb0mhbqnW0Yg1DdPfKVm1Y1nWc1rjnsPWNxnWRYrHbYP1Tvn-t1nWc1P10sPHPxn0KkTA-b5H00TyPGujYs0ZFMIA7M5H00ULu_5HDsnHf1Qywlg1DsnWc3QHFxnH0zP1nVuZGxnH0zrjcVnNtknjnsnzdbX-tknjnznidbX-tknjndPadbX-tknW0VnH0vg1DzniY4rHb4rNtknWcVuZGxnHfvPBdbX-tkrjT3HaYknj0sP7tYnjnvQywlg1fdrHmVndtdPj6LQywlg1RYrHcVnNtdP1cVuZGxPH61raYzg1R4n10VnNtdrHTYQHwxPWDYnzY3g1mzP1TVuZGxPWfzPadbX-tvPjfzQywlg1mdnHmVuZGxPWR3nzYkg1mvnWDVr7tvPWn4Qywlg1mvrjDVuZGxPWm4nidbX-tvPWb4QHnsn7tvP1cvQywlg1mLn10VuZGxPWTdnzY1g1mLrHmVuZGxPWbYPidbX-tvrHR1QH7xPWbvradbX-tLn1fVuZGxrHb4QHDs0A7B5HKxn0K-ThTqn0KsTjYs0A4vTjYsQW0snj0snj0s0AdYTjYs0AwbUL0qn0KzpWYs0Aw-IWdsmsKhIjYs0ZKC5H00ULnqn0KBI1Ykn0K8IjYs0ZPl5fKYIgnqP1nkPWRknWb3rj0vrjRkn1b4nfKzug7Y5HDYrjT3PWn3nWc3rjf0Tv-b5yNbnj-9ryPWnj0snWnkm100mLPV5HR1nYfYnbuKnjcdnYF7Pbn0mynqnfKsUWYs0Z7VIjYs0Z7VT1Ys0ZGY5H00UyPxuMFEUHYsg1Kxn7ts0Aw9UMNBuNqsUA78pyw15HKxn7tsg100uZwGujYs0ANYpyfqQHD0mgPsmvnqn0KdTA-8mvnqn0KkUymqn0KhmLNY5H00uMGC5H00XMK_Ignqn0K9uAu_myTqnfKWThnqPjfzrjb</t>
  </si>
  <si>
    <t>http://www.baidu.com/link?url=LNh0hBtKbU5B1LVJxSBK-Lip-C-ZgwYgKNezU1c1cTkBOg3mE7NTbwOtd5t6_xmKWTVt_kILbfgnUgu1a85N6_</t>
  </si>
  <si>
    <t>崇川区楼盘求购网</t>
  </si>
  <si>
    <t>http://www.baidu.com/link?url=CFq_sAwZuBmA5VP282FsnZAgOS2a7shu7IRWnG4KPoPl6QwVX5B6BJrroqN3pQ3D_zQtNBUEOUwb5lLhALkbOq</t>
  </si>
  <si>
    <t>http://www.baidu.com/link?url=yb5XixcWuJCJB3uKuXrEYEYpD4QfcvpQaUEd-N29qDk4PhL0IXUG31o4-xPbYysXSQNrgwUjS8qhitkz72xvIK</t>
  </si>
  <si>
    <t>http://www.baidu.com/link?url=3RDGB95YBKONq9yLZ6z_by-ZWs_f-t4oLT-vmG3vXqOMNgp4gCFtbsaASAXnTk42</t>
  </si>
  <si>
    <t>http://www.baidu.com/link?url=siwZKWszd-aeAah3YG3r3ofuw-LQgrIsNDEApKMLWj3xO9yFsTO8V5UDHAnGw7CLP9yopVk7h_V4p67ctLrZ_q</t>
  </si>
  <si>
    <t>http://www.baidu.com/link?url=n_40CiugoghN3Xqtvb3VR4KWnLANqCGjrPs0cvPjExqoi8GcruqQeavmOO8IqSFKsRxcXuNHHku7r11vjZPjo_</t>
  </si>
  <si>
    <t>买房大师 南通买房网房价 搜索 南通买房网 &gt; 南通房价 &gt; 崇川区房价 ...南通崇川区房价走势 南通房价分布崇川区区域房价 区域新房均价环比上月同比去年 南通...</t>
  </si>
  <si>
    <t>http://www.baidu.com/link?url=oFhttpL_TNJ4guAQt0YYGI04AXiclAr0lbT8QZvOTNUW5jBG7yq6V3sLluy4kS3UlIF-qjtjuQb0auRxIvSdoq</t>
  </si>
  <si>
    <t>建筑年代:2006年  房屋性质:暂无信息  产权:70年商品房  装修情况:精装修小区名称: 燕北新村学区房增15平地下室  所在地址: 双塔 - 燕北新村长青路小学...</t>
  </si>
  <si>
    <t>http://www.baidu.com/link?url=pQuDEVjT_sdu_MalOKmgiczSNgRVd6Af1_3ayXahQesyWkHmakdhG3nIkc2V0nIOclWtCbldbdNhsBeKWTDFOK</t>
  </si>
  <si>
    <t>崇川区楼盘买卖网</t>
  </si>
  <si>
    <t>http://www.baidu.com/link?url=chm10f9Cr47E4OUHfVAlmArlVq1cUF0Mywtmpt-i-6QCoabJk1DLvqcsYHc5G0A4rSVwKq4gDZWBspHHWa5REa</t>
  </si>
  <si>
    <t>http://www.baidu.com/link?url=m_V42DlmNHVUCRviFXayQR4oEIndS7aaVWYOXGQg2ZoL2JrVxZLsj5HkT2xCo2kLn7Idyae0-rARtXbA83GPoa</t>
  </si>
  <si>
    <t>http://www.baidu.com/link?url=1F3caUzJQ1Wif-goEGgEYxOToaBw_cvwGhNBp5VpvQsk757vHJOFbp2ON5Fx-WIwhku1HIN5Tth6VsK1hVFLFq</t>
  </si>
  <si>
    <t>http://www.baidu.com/link?url=MeNsU3mNM3LDoXHfYKnodTTwBl7SlWPBJMTYNOue_Qz46qIGqesNcJbnC6_BHax6oJBK858z_S7uVz-1GekwDa</t>
  </si>
  <si>
    <t>南通乐居网 &gt; 新房今日看点 限时优选 天天有低价 低价小户型【崇川区】南通中央...年轻人买房不应一“层”不变 2.9米层高复式公馆你会买吗新盘快讯通城...</t>
  </si>
  <si>
    <t>http://www.baidu.com/link?url=e6Odr_BHcLfpSs7IkEJjQXVi7nmmOsoLofG2RUlajyO7ILx3kaJ499ta-HmzNJ3U</t>
  </si>
  <si>
    <t>http://www.baidu.com/link?url=rpjctP_wckmjlr3j5Mk6r2iFa82jH-wnEJMEcC_dnX2hf1S_bK3ITZCIrXD2fwG-LDtYspferR7_fmxRz2aXt_</t>
  </si>
  <si>
    <t>http://www.baidu.com/link?url=OUDFvojXcJyOUq_ggQbhvZLfZNdM-3SdD9qt3guLp4SyhI3Trlxl8mH1T2S4gArk</t>
  </si>
  <si>
    <t>http://www.baidu.com/link?url=-zO_KOApBpgUFL7pzMPEbuy8N9MLiJRmxjLskaXCP27u4XdhM1v7d4juM7DSwtJh0UPCNO2WDoNwzGceVhx6ya</t>
  </si>
  <si>
    <t>南通市房地产交易服务中心_电话_公交_地址_地图_点评-爱帮网</t>
  </si>
  <si>
    <t>爱帮网为您提供南通市房地产交易服务中心电话、公交、地址、地图、打折、邮编、简介等信息;同时聚合了与南通市房地产交易服务中心相关的点评、网友经验等内容。</t>
  </si>
  <si>
    <t>http://www.baidu.com/link?url=w4PxKHilU4bv_qqMFSWusrZ0wFscp38x32wvj6QoMnJbC0wNtyNLFLVL0UYrEt3SbYuvDRFCMfBwaCHyzq31u_</t>
  </si>
  <si>
    <t>http://www.aibang.com/detail/1229249897-422002424</t>
  </si>
  <si>
    <t>导购指南 打折优惠 手机端 地图搜房网 房贷计算器 买房专题 看房团 全景看房盛...崇川星光域 [崇川区] 价格待定  3.83分(42条点评)  教育部发文“放大招”...</t>
  </si>
  <si>
    <t>http://www.baidu.com/link?url=iQzlGicsRU8cnj2I9ll3GxqnNJgoQBDk1_blUzPkhiAMYTAeaCCwRh7Vzcujoed-F7BxLCCAkl3swe2b67EUCYVwcz1mdYlLF-PWPz8KrdC</t>
  </si>
  <si>
    <t>http://newhouse.nt.fang.com/?ctm=1.nt.xf_search.head.134</t>
  </si>
  <si>
    <t>http://www.baidu.com/link?url=cEVr1ZkO_V5A3uPj0HWFODVQgRYd7U6_Ag41h1vqbJsF0xFXULFotRw0FfB8erkX</t>
  </si>
  <si>
    <t>http://www.baidu.com/link?url=32FESK8Lob3aSuY0jnPmAF8APsLYKZ5hfUBsdhA-kNaAPr4QwXCaflofGSQogIDE3KNxWtDKHFP_D9YCc6MaeK</t>
  </si>
  <si>
    <t>http://www.baidu.com/link?url=KwY0k7pZzSavlLgCdbRX9tOdDZ82j3kxBgSH2HImtv-J48Iruq7pYnhb2eF0J4QV2TPo8dn1oiSWctiA9GQxOq</t>
  </si>
  <si>
    <t>新房地图找房 户型大全 楼盘大全区域  用途  单价  特色 区域找房 户型找房  区域 不限  崇川区  港闸区  开发区  通州区  苏通园区  锡通园区  南通...</t>
  </si>
  <si>
    <t>http://www.baidu.com/link?url=-V0yoCANIV0tCaOixOsS58q-ag8T4GEtyjfM37thCa_NuCfMpAUU9yqBsF3zGRPCkc5f0jLwjomalZyZjuK_r_</t>
  </si>
  <si>
    <t>http://nt.fccs.com/newhouse/search/o51_p2.html</t>
  </si>
  <si>
    <t>http://www.baidu.com/link?url=duWqDAmBzMdcEXK7cXMRd0Zazv0QAotoKwo2cCyViVzKdu_lKlyK9HqLmBJqinGE7sry_1dMpN9sk4WJj-pj5K</t>
  </si>
  <si>
    <t>崇川区买房子网站</t>
  </si>
  <si>
    <t>http://www.baidu.com/link?url=Zhy6tjzBb2gc71LlGaX6UVyNFnJowc6KF8Edk3Z1yYdcfwFrg1fA869zPUNU6rFz</t>
  </si>
  <si>
    <t>崇川区买房交易网</t>
  </si>
  <si>
    <t>http://www.baidu.com/link?url=9DmOKlaKglU0pty8q8R2GP8iyuI8JEI-igEiPWNoqEhBtBXg6899DXR0_I_W0ltw3s8XGe7zczoDLyTKEWL6Iq</t>
  </si>
  <si>
    <t>http://www.baidu.com/link?url=75etq0uKHsPztvLiIbEhBDFyc1PL2-Etx9SWN1tN7kUfugFzlqP99loJQ2FI74XCYuWoZUci97-jmfuTJsP__a</t>
  </si>
  <si>
    <t>http://www.baidu.com/link?url=hVt2JSDmINLmw3Q4pNQKQlZwG4IOX9yXqLIA5U84pb1MpJM4w24D26hXPhQR10Xl0snQmKy4nbWJ_M6zRcXjP_</t>
  </si>
  <si>
    <t>http://www.baidu.com/link?url=wKbW04ANjTg54IbxbwunspluftKnvMk1gnGfLmTGM1hQEzo811hNQOT5lWGWPWjh</t>
  </si>
  <si>
    <t>http://www.baidu.com/link?url=PzaSYrc8kVrmYvuYc8YIyWfX6vbo_doSHiONLmhju8TiyYzgtv-By4NGpF8jFgJVoqQcLoAYQq7boC1qCe4Eaq</t>
  </si>
  <si>
    <t>http://www.baidu.com/link?url=e3dBeKIccegZzXpp8fpTdLe-sbgJd86eG7Fv7D5RjgdUSGryJw9i_Un3b-BcUE01</t>
  </si>
  <si>
    <t>http://www.baidu.com/link?url=ywfkEtBeViWAyfA1s9ZRCDPBqYOZW8xLJSTaX-7lb6KDEMlgLDU-f0VJpz4gkBvy27F6_tskeG29gnQZetJ11K</t>
  </si>
  <si>
    <t>崇川区购房者网站</t>
  </si>
  <si>
    <t>职工购房补贴审批服务指南 优惠出售公有住房核准服务指南 商品房预售许可服务指南 ...南通市住房保障和房产管理局 地址:江苏省南通市崇川区工农南路150号 网站浏览:...</t>
  </si>
  <si>
    <t>http://www.baidu.com/link?url=SOc24GB7M9FpDYjD_0okX7aL5d2akt0kMdzeeSOr6qFbbrUAWTN6iXpe1Fe3K499</t>
  </si>
  <si>
    <t>http://www.baidu.com/link?url=sHsHliQJEGhxGxJ1gb_xXW4qVySwTMflp4E_Z2jCkpi6-_AAcukQ8eY-neTNQ6xCR4Oc19cdXBBiWCU2lp1U3_</t>
  </si>
  <si>
    <t>http://www.baidu.com/link?url=fe3vHXk2O9ew84bhiZOOjFEznsE1ahDQa0zYrVyfFiO</t>
  </si>
  <si>
    <t>【崇川二手房别墅|南通崇川区二手房别墅出售】_搜房买房交易平台-...</t>
  </si>
  <si>
    <t>搜房网崇川二手房网为您提供快速全面的崇川二手房别墅信息及新发布崇川二手房别墅价格。大量优质二手房别墅实时更新;为您创造舒适二手房别墅购房体验。</t>
  </si>
  <si>
    <t>http://www.baidu.com/link?url=YQ2DH4lqq6rte3-5OjtXabbvoE3bihGMWbqbCLqPnFJAeyHmDgG5e1Oqz7V05pMB</t>
  </si>
  <si>
    <t>http://esf.nt.fang.com/villa-a01088/</t>
  </si>
  <si>
    <t>http://www.baidu.com/link?url=x1Pzr72Pb-PUC4ta5aqLGqkKlP91Yn1t4eQ2Qb_v6PEJpP2Qv3xeaS3otX1v3J2j</t>
  </si>
  <si>
    <t>http://www.baidu.com/link?url=zwuVigz-oyUoIFGT4v1Tbbjwn4BvezQD3-GU17qkP1_4IvlB8Pi0kGr6X2BzGx4iW8U-kSintsFHSnDmJH1zd_</t>
  </si>
  <si>
    <t>http://www.baidu.com/link?url=4NYU3JxhzedUuyg4ZcPFL53E44iYh_jXLj265JtZP-MSuu3k0TWp8vGn9MAatNIu</t>
  </si>
  <si>
    <t>http://www.baidu.com/link?url=LaMlQo0pqkRqxpRH5mI72wgOYQaWx8b72WiD9wHFG51RwcgP_i69gVR7arpDSxa3WItWt4vPrt-_e069relqIK</t>
  </si>
  <si>
    <t>http://www.baidu.com/link?url=WALwL7JvC9j4wbVEexvsnHl20fGoVccsB8wmo8IMYe6usOAMjrm5p1uPNV-ctHk9</t>
  </si>
  <si>
    <t>http://www.baidu.com/link?url=HYrGFq6GAxWDq6PAtfoMQcG9jUQfLD0cyz22sFkDWXIu9g9nEnc3yAyfApi9Sx3bgQZcapm9E78LJiRPHGLcF_</t>
  </si>
  <si>
    <t>http://www.baidu.com/link?url=zOoP98a3u9et20rOD6Lq8_Tgz9xFqwJ-XRRSjRp9xENiS762KtxSEjUU5e8DVc3_</t>
  </si>
  <si>
    <t>http://www.baidu.com/link?url=WzZlyZp-k-o-VlmnE2Qfpz3sqlKj1o3Ky5yN2JsepvU3XtC0pE7Ni-KhT3lPjHTOWlju9WnfLPU-2ba3L8uHNq</t>
  </si>
  <si>
    <t>http://www.baidu.com/link?url=PlGQf96QD29c8M_UBLbdaqidd44eSxRiKvpoQCCzh5G2VcuvGJGg9qQ04kOCB46wOqGE4pUmby-pTOdLEucY9K</t>
  </si>
  <si>
    <t>http://www.baidu.com/link?url=XQV23PAco2JzFTBKTWsnTJqaLZJ-fZSRVyz8vk7lIaGyosUPr-BsW653acdUAvvDYSf484gd7_HnXzlqonXe1_</t>
  </si>
  <si>
    <t>http://www.baidu.com/link?url=Fwy1uZSxcjKlo-4gY86c9I3AmPoYKFF9v8Os5Si4_p5siaFIgDLFTLzNTg7csQ3Mk_aJmvWl3Ms0HFsH3CAMk_</t>
  </si>
  <si>
    <t>http://www.baidu.com/link?url=1BTI8zy0_ioD_3Z20gONSx4GYpfMnBbMPH4TCllFLzjOAFBo5KGQ5CXRt1QOS-tuA9s2Jv05VXsIstwoLSMcukaLg20CqqX0Ii3V1d9EPpa</t>
  </si>
  <si>
    <t>http://www.baidu.com/link?url=QStn6MTNlWiNqEOlkHNGjAz1mPOfLkW6eh4HqQedxsiiydaUYaA8RVLR6xNK4__2sOVW3Uy577kh9435b3JHfa</t>
  </si>
  <si>
    <t>http://www.baidu.com/link?url=k-VPpKk3DBg3cm8KVBRSTJUoNzykuhiP458arjYvsa4ilodFUgkdivsQB3aYXQPf6DQ_JBKQamk4V6Hl5sm6F_</t>
  </si>
  <si>
    <t>崇川区买房子网址</t>
  </si>
  <si>
    <t>http://www.baidu.com/link?url=hiaUIIW2rLb778eDJVzvP8THE8e-WZXs3_u4QixbhwKW5HSgNcpn2E74GAV6gm1G</t>
  </si>
  <si>
    <t>崇川区购房信息网</t>
  </si>
  <si>
    <t>http://www.baidu.com/link?url=iiNIN7BF57TNaNeywzC6mxk2_8c1wcviA6fL-oMREvT0EP3wnAfLllTDhGPLzq17WvnI9ka2KuNEWnZMjc26J_</t>
  </si>
  <si>
    <t>南通房产网;南通房地产网;南通租房网;南通二手房网;e房网</t>
  </si>
  <si>
    <t>南通房产门户 网站加盟:800-828-7789 - 无锡汽车网...地域检索: 市中心 崇川区 港闸区 开发区 启东市 ...无锡房产 南京购房者网 中国地产智库 杭州写字楼网 ...</t>
  </si>
  <si>
    <t>http://www.baidu.com/link?url=F5mt3sCia_nFSJCn2_CWwUd4tH7J0o2ZpXaU78gn9iq</t>
  </si>
  <si>
    <t>http://nt.efw.cn/</t>
  </si>
  <si>
    <t>http://www.baidu.com/link?url=Cmzh93Fb_2wi2tEi6rN4ugx03Q459VaZBcX56qrX8erQd_0dhwIsPbda9sopkO1boEni5u1QTxXWThGO27T7mq</t>
  </si>
  <si>
    <t>http://www.baidu.com/link?url=BYFefQeCbvFQXUo_XEL0OVqkaQHOmMe-x2d29urvJVzke_oWtGbiznmaeOhKbYXZ</t>
  </si>
  <si>
    <t>http://www.baidu.com/link?url=k5wwXfHOTbOuEbwpbWid61bOP8hHyhIdgLbsXCLYnCC5IFUZPELy42Lucv-qk332YmdBMl_VWJatJbJ0cwaDd_</t>
  </si>
  <si>
    <t>http://www.baidu.com/link?url=I8kOJzqgxxgjJNJ9EGsvnNFigllLJ-wWnFYFrL3d8UvLtfuzsZyXpEE2Uk-IPtxs2ElWDShIWIOQ-edpTF-QgK</t>
  </si>
  <si>
    <t>http://www.baidu.com/link?url=85kTZ9ARNfzuEtkQXjJ0mXc99y65j29MN_maFpoWDqWhShQYykV6lW3osLMV_N4mGc0A-dFNqkSnvWGpagM5Lq</t>
  </si>
  <si>
    <t>江苏省南通市崇川区人民东路42号房产交易大厦;房产交易大厦停车场...</t>
  </si>
  <si>
    <t>地址:江苏省南通市崇川区人民东路42号房产交易大厦【报告地址电话错误】 查看大地图...南通热门地点:南通火车站南通机场南通长途汽车站南通市民中心 公交 地铁线路大全 ...</t>
  </si>
  <si>
    <t>http://www.baidu.com/link?url=8cMZV3aMg6xn-Z1G0ygywzfCLeyGfmS4UXFX4efmWqY4lbHMVBGuWxV5bWph_UEddwqJeoEAEPWbnQgAkkdHNyXyI_zLuSo7N_Z1z80aJYO</t>
  </si>
  <si>
    <t>http://nantong.city8.com/qichefuwu/144625_XNWAB_address.html</t>
  </si>
  <si>
    <t>http://www.baidu.com/link?url=F3ptvUwykm9DlFLciJ4EH3ZJyUiYGgvx1X6oF5waYPGJwBFZ8svYAm2stgWSV4A0sXNV2OL1ahZNScnP00UosU_hg75QL_ZbBMZU5wnOfhS</t>
  </si>
  <si>
    <t>http://www.baidu.com/link?url=vDJU9MVqxs0tu0lX3sTMQyEOOfk7o9u-YIDwM4pZt7oTX8uwP3LUlxJ2EhwkwvfHHfE-5FeeakBXtWE2YPMjoK</t>
  </si>
  <si>
    <t>http://www.baidu.com/link?url=lnqAwPKlUv1D0I9LRPLMFI-ShQgzCfOAL-LYcNLHBLO_dZVEmXjvsSca_J6tUW5d2tgQnTFchaOPUYVZEJANhq</t>
  </si>
  <si>
    <t>http://www.baidu.com/link?url=0Er8HacorIw2m_HLn_psCNrx4EzFReiYShSaNHctXDkmjum4tn0SBzwNW52QatDhIUnMWFnD1RProXX8wvgSC_</t>
  </si>
  <si>
    <t>区域焦点更多 全部楼盘 崇川区 如皋市 通州区 港闸区 海门市 海安县 开发区 ...南通买房 按区域买 按价格买 按房屋类型买 按楼盘特色买 按关注度买 按字母...</t>
  </si>
  <si>
    <t>http://www.baidu.com/link?url=D-nNBzO1dP90JntBnnHkt3oWt6H6ZqwOTo9CpZ7tuBuybd7-E_r9ih656ZgSihxZ</t>
  </si>
  <si>
    <t>http://www.baidu.com/link?url=Zh2dIkLXc9OxgPZIzkoXLJb4PkN7Zbm_3BTt8NiRD0vTgKkag--QqHCo_DXEBrSn</t>
  </si>
  <si>
    <t>崇川区楼盘交易网</t>
  </si>
  <si>
    <t>http://www.baidu.com/link?url=HFKTDfiPztiXlS8o9ZxXYx0bH87SDYX4LAK9WQOE-Ah2xoNrsGpXkrthfmc6DWgpT9TjiV3WbQVwPW2LlV1pva</t>
  </si>
  <si>
    <t>崇川区出售楼盘网</t>
  </si>
  <si>
    <t>http://www.baidu.com/link?url=wn65NG4OFYR24LUDhEe-isfoPrU7CfrQ2af6X5VsR4-Dnwjcn6TeO30lt0NxpuP-9Wck2xzLBJYyXP4BcfGE3a</t>
  </si>
  <si>
    <t>专题推荐 更多&gt;&gt;  2015年中盘点之成交篇 唯国城 最生活 买套好房 上学不忙 星耀万达 共唱繁华 您住的房子是70年;而不...崇川区 ...</t>
  </si>
  <si>
    <t>http://www.baidu.com/link?url=sPWp5iKOzm1jwdl9vftWQla-zjBDIFUO8It1APUAijiCZnzNvZ2pfy_JPYQbZNcr</t>
  </si>
  <si>
    <t>http://www.baidu.com/link?url=Zt8Gh1k5b9l5nm3oFQ-7rZ-2S29733MMZiBV20qmZY5YDfuIQrmUbgrFOvYIUI1EDkWzALhYidoJMQzGAPYUO_</t>
  </si>
  <si>
    <t>http://www.baidu.com/link?url=4J3arzSosG8n5ug1GLwFZtD-L384k4eklH9e3aHTBenSu9OHcoNTV0Vrdx6gHtAF</t>
  </si>
  <si>
    <t>买新房 领红包 支持9个楼盘  175  景瑞御府  (117条评论)  三居(2) 四居...[崇川区] 人民路与通富路交汇处  400-890-0000转667085  双卫 赠送面积 板楼...</t>
  </si>
  <si>
    <t>http://www.baidu.com/link?url=zIZbRfmSwFBE7RYlkxinOktyE7jNK9JnIa6vPAEg00PDeJpETMR74XU-kcE6nM9Tt7cbGbyvtCPjAJes2COCzprhKWyHjthZcgtWXWjabIq</t>
  </si>
  <si>
    <t>http://www.baidu.com/link?url=rckLvDgMb47Nz7HAmY981SnILIOgooasLYiqXtLC1aDjbF1reA4-l33zb_H-WK1By4IZHI7gX9mdO5Ss7gM7JK</t>
  </si>
  <si>
    <t>网站导航 房产 房屋出租 整租|合租|公寓 房屋买卖 二手房|新房|卖房 商业地产...区域: 全南通 崇川 通州 港闸 如皋 启东 海门 如东 海安 开发区 南通周边  ...</t>
  </si>
  <si>
    <t>http://www.baidu.com/link?url=bmgp4Oo-mFVdGPnrFDOBWZkrCT42CFaZK31T__YeCH0WiyZKHhWyhtF0uOJwoAW2IkWqVHv-JmZxPa8i-uNC7WMopVlmLQYEJ8paW1umQNP03K7dLOqLbEYVklGn8svF</t>
  </si>
  <si>
    <t>http://nt.58.com/ershoufang/jh_%E5%8D%97%E9%80%9A%E5%B4%87%E5%B7%9D%E5%8C%BA/</t>
  </si>
  <si>
    <t>http://www.baidu.com/link?url=ZqR4u-5LtOHH9Lpsl_1otSKfpe46sCKMslgVr8Z0BigbRInqkATjZ82bj27ASwleJ3aHncBp_U9VNGEK5m1xXK</t>
  </si>
  <si>
    <t>http://www.baidu.com/link?url=4YR06E085DlnQsw815tCxlsDHgPijw8NjWxICuEgeFQWucZkZUGHzQGLqWL1AqAAzE0yf0jl4ExCcdtj4S2hm_</t>
  </si>
  <si>
    <t>http://www.baidu.com/link?url=6SnanU6dyNlEyfjZ4h9D4dyh2A618R2paPT3Edl5_1zHInHIsATInYwkIQLGkDY2QGln2BXPB1ZVI1F_O2Imna</t>
  </si>
  <si>
    <t>http://www.baidu.com/link?url=lwnFn09v-caew0SS2-fLLVtuRDQyKMKCOCGX_RX6WoQq-OClvD7M-MSaPAjdZEF4D9CwxN-pGkYQnzASS71Az_</t>
  </si>
  <si>
    <t>崇川区最好的楼盘</t>
  </si>
  <si>
    <t>http://www.baidu.com/link?url=QyiuVpgp11kNhGNsC5xZ8XtH2vKLNdjfgbc2KHsRxASuyxuyDB8mKkF3Hj4JPqnqZ-RpErTSn6U3IjQ56w4Kaa</t>
  </si>
  <si>
    <t>http://www.baidu.com/link?url=IiKOajfAlune1SrtSJMNzqIpSc6nHdeMjWB5kjhYqDl2Nwg67h5wbjODGt0MFKdFQ_37LRLEL5x7KFZhqbITD_</t>
  </si>
  <si>
    <t>【罗福宫】_罗福宫楼盘详情-南通乐居网</t>
  </si>
  <si>
    <t>碧桂园翡翠华府 崇川区待定  万科城市之光 崇川区约10500元/平米  崇川星光域 ...本站内所有内容亦不表明本网站之观点或意见;仅供参考和借鉴;购房者在购房时仍...</t>
  </si>
  <si>
    <t>http://www.baidu.com/link?url=IIPxNGeNqEesPdG_CA36xXIN5DLTTazL8LyJiA22Nr4d-pzooJzUjkfaaYY_hSj9</t>
  </si>
  <si>
    <t>http://data.house.sina.com.cn/nt55254</t>
  </si>
  <si>
    <t>http://www.baidu.com/link?url=pQ9QcyeQx8U3AUslYCKbOcolVBr2NHm04fMmcKLnpZrHCFWRYz4G7RxLXQTS7ZmI7nPjLkogM2nsjXncRJskcK</t>
  </si>
  <si>
    <t>http://www.baidu.com/link?url=GoQYKsdlEiHuCOIu3lFuitdb5qopDzC-jpCJkKIlxCRnNZbUgfkUx-5kuwOWbVe7</t>
  </si>
  <si>
    <t>http://www.baidu.com/link?url=GHOIJf1erMNUj3LsZ2G9jSIRgirvkKH6MlJH7QEXNlAJCFboaRA7Hp0HwUPZXGsU</t>
  </si>
  <si>
    <t>http://www.baidu.com/link?url=I56c3il_EgJEFXQa-LpZ3gliLAJnbbn0yqfml85MxYgqD0LF5MtRqiZMZp6llNvy7po5dMJtvmR0dFZUJkoema</t>
  </si>
  <si>
    <t>http://www.baidu.com/link?url=4mDaVVlhLehF25U8e9iBHbZrNUqqW7xB9qhNOL4h60TilGlMBPAMluCdURc0_fUhub9GM3jo7aEV5PeJtOQqYq</t>
  </si>
  <si>
    <t>在南通市搜索崇川区最好的楼盘_百度地图</t>
  </si>
  <si>
    <t>http://www.baidu.com/link?url=ChDyud-XQ271cNfc06OFoE9l2H-AlTsiYzklwlJxu5Ow_ZdtuzXBPIpdtmg2GIHIgtcWKTFoGHQLfEXRGVv93fENrkbngU-UfaDj-emz5qFSe2DXcwGmHg2Fr4-CNShY5qagIFKEb4FkgBeWFEHG5zCXmR4xBSHYgloCyrsjncXfDyRHfSzZ5DRO_eUaYsZzy9tE63JXCUTd7ToMevVHCK</t>
  </si>
  <si>
    <t>http://map.baidu.com/?newmap=1&amp;s=con%26wd%3D%E5%B4%87%E5%B7%9D%E5%8C%BA%E6%9C%80%E5%A5%BD%E7%9A%84%E6%A5%BC%E7%9B%98%26c%3D161&amp;from=alamap&amp;tpl=mapdots</t>
  </si>
  <si>
    <t>http://www.baidu.com/link?url=jTU3bG0YP024tw7WotWX21IPrGi6eoAw5jYJkinB_HLDAqMQFdNZOHMBHnZ5l7_d</t>
  </si>
  <si>
    <t>http://www.baidu.com/link?url=5K87Nj2qR2VBdfODyxrOJTASnUcvyNfgK98WrZ4B2c_2fWoapfWFSnND8S4gh9SHNHoeOwSoy4VaIEcx2NDoga</t>
  </si>
  <si>
    <t>http://www.baidu.com/baidu.php?url=VBRK00KCMUDKCD14-W3EyKr6rbaIUmIeHFyZ2MJrb8nq9_JKagshqs30aZmyIV-HEL0M2FrkFVlBIDxcStoWg_ZULUQwrsbsE0FQIASO0PGMgOG8HutOXqjTB5JwOH6wV7PmFvpo-BCpMtieK0D4WXmdliLO1KW0e7uuLxR9QYvjhsO_tf.Db_j9JspbePhkDZGY8C5I7KZNKyGyAp7WIE_oe70.U1Yz0ZDq_SXYJnx3sE2LEqj71lQPS0KY5UXOEPEfkTSB0A-V5HczPsKM5yF-TZns0ZNG5yF9pywd0ZKGujYz0APGujYYnjn0UgfqnH0kPdtknjD4g1nvnjD0pvbqn0KzIjYdrHc0uy-b5Hcznj6vg1DYPjKxnWckPjwxnWDknHwxnH6dPH-xnWcsn1IxnWckPHb0mhbqnW0Yg1DdPfKVm1Y1n1T3rHDkPHIxn7ts0Z7spyfqnHb0TyPGujYdP6KzuLw9u1Ys0AqvUjYknj0snzYzg1Dsnj6dQH7xnH0knWTVuZGxnH0kn1RVuZGxnH0znj6VndtknjcLPadbX-tknjc4nadbX-tknW0VuZGxnHcYQywlg1csPYsVn7tznjInyaYsg1cvPWbVuZGxn16LQywlg1fdrjnVuZGxPjR4PBdbX-tdn103Qywlg1R1PaYYg1RYrHcVnNtdP1TLQywlg1R3n16Vn-tvnjmvQH7xPWnLPzdbX-tvPjf1Qywlg1mdrjnVnNtvPHb3Qywlg1mvnWnVnNtvPWn4Qywlg1mvrHbVuZGxPWTdnzdbX-tvrj0dQH7xPW61nzdbX-tvrHfdQHPxPWbYradbX-tvrHR4Qywlg1m4P10VnNtvrHT3Qywlg1m4rHcVuZGxPWb4ridbX-tLn1fVuZGxrHb4QHDs0A7B5HKxn0K-ThTqn0KsTjYs0A4vTjYsQW0snj0snj0s0AdYTjYs0AwbUL0qn0KzpWYs0Aw-IWdsmsKhIjYs0ZKC5H00ULnqn0KBI1Ykn0K8IjYs0ZPl5fKYIgnqnHfsPjRdPHD1PWcsrHc4PWRzP6Kzug7Y5HDYrjT3PWn3PHR1n100Tv-b5H9BPHnvmW6vnj0snWDkmWT0mLPV5HR1nYfYnbuKnjcdnYF7Pbn0mynqnfKsUWYs0Z7VIjYs0Z7VT1Ys0ZGY5H00UyPxuMFEUHYsg1Kxn0Kbmy4dmhNxTAk9Uh-bT1Ysg1Kxn0KbIA-b5H00ugwGujYVnfK9TLKWm1Ys0ZNspy4Wm1Ys0Z7VuWYs0AuWIgfqn0KhXh6qn0KlTAkdT1Ys0A7buhk9u1Yk0APzm1Ydrjf1P0&amp;us=0.0.0.0.0.0.31&amp;us=0.0.0.0.0.0.43</t>
  </si>
  <si>
    <t>/baidu.php?sc.VBRK00KCMUDKCD14-W3EyKr6rbaIUmIeHFyZ2MJrb8nq9_JKagshqs30aZmyIV-HEL0M2FrkFVlBIDxcStoWg_ZULUQwrsbsE0FQIASO0PGMgOG8HutOXqjTB5JwOH6wV7PmFvpo-BCpMtieK0D4WXmdliLO1KW0e7uuLxR9QYvjhsO_tf.Db_j9JspbePhkDZGY8C5I7KZNKyGyAp7WIE_oe70.U1Yz0ZDq_SXYJnx3sE2LEqj71lQPS0KY5UXOEPEfkTSB0A-V5HczPsKM5yF-TZns0ZNG5yF9pywd0ZKGujYz0APGujYYnjn0UgfqnH0kPdtknjD4g1nvnjD0pvbqn0KzIjYdrHc0uy-b5Hcznj6vg1DYPjKxnWckPjwxnWDknHwxnH6dPH-xnWcsn1IxnWckPHb0mhbqnW0Yg1DdPfKVm1Y1n1T3rHDkPHIxn7ts0Z7spyfqnHb0TyPGujYdP6KzuLw9u1Ys0AqvUjYknj0snzYzg1Dsnj6dQH7xnH0knWTVuZGxnH0kn1RVuZGxnH0znj6VndtknjcLPadbX-tknjc4nadbX-tknW0VuZGxnHcYQywlg1csPYsVn7tznjInyaYsg1cvPWbVuZGxn16LQywlg1fdrjnVuZGxPjR4PBdbX-tdn103Qywlg1R1PaYYg1RYrHcVnNtdP1TLQywlg1R3n16Vn-tvnjmvQH7xPWnLPzdbX-tvPjf1Qywlg1mdrjnVnNtvPHb3Qywlg1mvnWnVnNtvPWn4Qywlg1mvrHbVuZGxPWTdnzdbX-tvrj0dQH7xPW61nzdbX-tvrHfdQHPxPWbYradbX-tvrHR4Qywlg1m4P10VnNtvrHT3Qywlg1m4rHcVuZGxPWb4ridbX-tLn1fVuZGxrHb4QHDs0A7B5HKxn0K-ThTqn0KsTjYs0A4vTjYsQW0snj0snj0s0AdYTjYs0AwbUL0qn0KzpWYs0Aw-IWdsmsKhIjYs0ZKC5H00ULnqn0KBI1Ykn0K8IjYs0ZPl5fKYIgnqnHfsPjRdPHD1PWcsrHc4PWRzP6Kzug7Y5HDYrjT3PWn3PHR1n100Tv-b5H9BPHnvmW6vnj0snWDkmWT0mLPV5HR1nYfYnbuKnjcdnYF7Pbn0mynqnfKsUWYs0Z7VIjYs0Z7VT1Ys0ZGY5H00UyPxuMFEUHYsg1Kxn0Kbmy4dmhNxTAk9Uh-bT1Ysg1Kxn0KbIA-b5H00ugwGujYVnfK9TLKWm1Ys0ZNspy4Wm1Ys0Z7VuWYs0AuWIgfqn0KhXh6qn0KlTAkdT1Ys0A7buhk9u1Yk0APzm1Ydrjf1P0&amp;us=0.0.0.0.0.0.31&amp;us=0.0.0.0.0.0.43</t>
  </si>
  <si>
    <t>崇川区高品质楼盘</t>
  </si>
  <si>
    <t>【中港城世家】 南通市中心区首席百分百人车分流...腾讯房产(首页 新房 楼盘库 新闻 论坛 图库 )...7高颜值遇上高品质 看高富帅盘如何称霸通城 8爱...</t>
  </si>
  <si>
    <t>http://www.baidu.com/link?url=RJYpcI_qfCh1lbdLvI5WHnoA6bC7j5wmcUOVB75xztjNBqYFLpTrimrcFWO8TgZIETl_dEe9i_7O3widrolEQ_</t>
  </si>
  <si>
    <t>通州区洋房大户型</t>
  </si>
  <si>
    <t>【北京通州花园洋房楼盘】_北京通州花园洋房新楼盘_北京通州花园...</t>
  </si>
  <si>
    <t>http://www.baidu.com/link?url=g7YktPCTwl2sT0db9-mLJvJ9P43UTVOTOzYB6Xzs2pFu6GcFhzXn22T73zoBlua8wpl0cA0q-bKICvx25aUBWq</t>
  </si>
  <si>
    <t>http://newhouse.fang.com/house/s/tongzhou/c427/</t>
  </si>
  <si>
    <t>http://www.baidu.com/link?url=N--JNsWibBLSArLKfLq3KCbvY3Op2wTWPB7s8kQg2xggSyQkD5JQRxuoii2tA7x7dWFdeh77cjlDvS1UHge27_</t>
  </si>
  <si>
    <t>类型: 不限住宅商铺公寓写字楼别墅商住楼  状态: 不限在售待售尾盘售罄 全部楼盘  找到23个符合条件的楼盘 默认排序 售价  佳期漫  待售 [崇川区] 人民路与盘...</t>
  </si>
  <si>
    <t>http://www.baidu.com/link?url=RhFjMM4wzPjDsuGeXX1MIPSL_HX5pdL8UQGj6sQ2bQt825Gwid9b1fJuaFA4kongrqmrXGdFCKqG0nms-EnpWK</t>
  </si>
  <si>
    <t>http://www.baidu.com/link?url=VhTCucHA80LziR-OiuqIZtdanJbv-VzwWm0z1nAZoDk_0PPvmBdRZVTfWkP4gYFv</t>
  </si>
  <si>
    <t>http://www.baidu.com/link?url=cx5y-cwZcsEsJ-R_zuqOcMnvAWaWL2A6Mz-GtAdPAe_K0jJc2Y_c84PIptCCGNMy</t>
  </si>
  <si>
    <t>http://www.baidu.com/link?url=ulzF1UNwXtOFWA37J14hFNWU8GDJYhgosGqDH4VG9My</t>
  </si>
  <si>
    <t>南通买房子-南通个人二手房买卖;南通二手房交易信息-苏中房产网-...</t>
  </si>
  <si>
    <t>中南世纪城 地址:南通市崇川区桃园路8号(体育会展中心正北面) 房型:5室2厅;...我要买房 新房房源推荐 7000元 [启东] 中邦上海城  10000元 [海门] 海门中南...</t>
  </si>
  <si>
    <t>http://www.baidu.com/link?url=7yQCZvz81Qp6K2HIy0AZTr6k3MNBMvYHhLeyhvzr5HEgM5tok4u8_DQr0tDBo9sg</t>
  </si>
  <si>
    <t>http://house.szzaix.com/sale.html</t>
  </si>
  <si>
    <t>通州区新洋房楼盘</t>
  </si>
  <si>
    <t>北京(11月参考均价41292元/㎡)通州新房;现有新楼盘3个;搜房网北京新房网为您提供大量优质真实的北京通州花园洋房新房出售信息及最新新楼盘房价信息;为您创造最佳...</t>
  </si>
  <si>
    <t>http://www.baidu.com/link?url=zBKR3ulBvfYoCjDkBdTTse068EAgZquMUR-KYUuJMS_ynPf-ntPPSiRtryOs1gIBQGxSnVXy_QhcyPG90JEzoK</t>
  </si>
  <si>
    <t>http://www.baidu.com/link?url=X_7SoWSikkgt5y0ngHg1v8Jcyu1i_QvmikfVwRVCA3lFBBt2HU8lpniT7pQDENwWTzRCGpqCKgoxIpe-qFMUnK</t>
  </si>
  <si>
    <t>http://www.baidu.com/link?url=g10KJPW2hnnpdqFxnKN8-BTMQu3SFgGHCnng4IhOcewpbq56rN-BZiKQsshtDPSOs9lsRXDy7O0csj-u-UoMEOTdou3CnT_zHLzn_zQRbry</t>
  </si>
  <si>
    <t>http://zhidao.baidu.com/link?url=g10KJPW2hnnpdqFxnKN8-BTMQu3SFgGHCnng4IhOcewpbq56rN-BZiKQsshtDPSOs9lsRXDy7O0csj-u-UoMEOTdou3CnT_zHLzn_zQRbry</t>
  </si>
  <si>
    <t>买套好房 上学不忙 星耀万达 共唱繁华 您住的房子是70年;而不是7年! 房产...南辰濠郡 崇川区 118301 2016/02/27 精英汇 崇川区 106789 2016/01/17 星...</t>
  </si>
  <si>
    <t>http://www.baidu.com/link?url=ai-4jCB2RFMwmUVQI7Dcug_F_N8iFSkAl60qocVF-Eu</t>
  </si>
  <si>
    <t>http://www.baidu.com/link?url=UgRxzLj1tfyuo3weXJi8smt4K2ElT5Z5138h6RBwnIAM0RcuZgT--gp54Lv8Bh71nW1da00okgLy0ufEwVvtUK</t>
  </si>
  <si>
    <t>http://www.baidu.com/link?url=RJUcJ7fRI37Ov9cLDJqdaHEjyY41H1oAoX-z86ze441BPiWPiQX4Qf1Cvl_xdQaCou3fcqLRu_1W8Wfk8K1dWa</t>
  </si>
  <si>
    <t>http://www.baidu.com/link?url=LpQAXd3bF_wBRgBF9WtEpdRb0CsWFWG1Lb4UqB-crRS6vXDqDU1DPauV8UStgj18</t>
  </si>
  <si>
    <t>北京(参考均价元/㎡)通州新房;现有新楼盘72个;搜房网北京新房网为您提供大量优质真实的北京通州花园洋房新房出售信息及最新新楼盘房价信息;为您创造最佳新房购房体验。</t>
  </si>
  <si>
    <t>http://www.baidu.com/link?url=EGQxc3fGffflFEhQSM-p2FeEE9DYla5bd5jDxrTIvvdunxo2KTa83Mi-C8JtAMxv7sPzHJua0wU7gcfe7hzAPea5ACsLvLIOr5JdrWb3ipi</t>
  </si>
  <si>
    <t>http://www.soufun.com/house/s/tongzhou/b1housetag-c427/</t>
  </si>
  <si>
    <t>http://www.baidu.com/link?url=qQ9_3DhHd7KXEcQs_4JYy5ZDbmC4IPcT79im8kQ-c_rCQK1s0kIGDlsXtgQGkJhfUYalDx82hF_4o48QmtnUQq</t>
  </si>
  <si>
    <t>http://www.baidu.com/link?url=QBwzdwArfmIJDWg7zisgfEQcaDRZ6F_1BZExD37h6ytemFkPE9D9oFWuIdJPq_AyTpp7FM_M5bN6He-ThIRpMq</t>
  </si>
  <si>
    <t>http://www.baidu.com/link?url=iE0vqCA9kMIN30VfL4LYlicKAr8eHKlgF2I97_R2naoGX-peOjPBJ8QoISotmowxHrHrv1gROqOi_nOxktG_Za</t>
  </si>
  <si>
    <t>公司介绍 - 中国房产超市网</t>
  </si>
  <si>
    <t>网站愿景:做中国一流的房地产导购网站。 网站使命:帮助购房者买到最合适的房子 ...南通南通市崇川区姚港路2号 鸿运大厦408  嘉兴嘉兴市昌盛南路1560号;昌盛南路与...</t>
  </si>
  <si>
    <t>http://www.baidu.com/link?url=v7d-0XPgm29kWNIyzEg0rM4_Q4boYGtA4rc7vZf9bycwmxCVXUcyryx4eeDq8ZgK</t>
  </si>
  <si>
    <t>http://corp.fccs.com/2016/</t>
  </si>
  <si>
    <t>http://www.baidu.com/link?url=WLgm681-pMZY1VbK5N1iHs2ldgJSgsahPFcrdEQRfPOYtGk_wwbpppE8bermYs8ElVmmIfA6fmnDQ22QqNpS8a</t>
  </si>
  <si>
    <t>http://www.baidu.com/link?url=j5RTLQN3fskgizmpwGI2MlHhk0PrToaZqzmoEPFRqjpPadp_4luJWfqHLCL2OtQgnWNoBv2tCpfBMe4EfP97Qa</t>
  </si>
  <si>
    <t>http://www.baidu.com/link?url=pxlli1NQ3b98JeZ4Ak5P4L3y8Pr2Ut0aAoXA0BdRoeO</t>
  </si>
  <si>
    <t>通州区学区一手房</t>
  </si>
  <si>
    <t>房生态公园二手房3楼丛台公园二手房学区房丛台广场4房2厅2卫二手房滏阳公园学区...移动触屏版 通州一手房不限购 x 1/7 显示照片列表  提示 信息设置为“搞定了...</t>
  </si>
  <si>
    <t>http://www.baidu.com/link?url=NObl5XbXfUjbVxcjv63Mou2iHCqsIyHtxFvclHlXrlMiYaqkkA4G8-5STARKWrx_PL6EJC3ahrWcKMrI35B8iYfzRyLorYvqJdWT3AnGg6W</t>
  </si>
  <si>
    <t>通州区大户型洋房</t>
  </si>
  <si>
    <t>http://www.baidu.com/link?url=jWS3HzXZ8_X19iKoLpj8lV_N0uwYCOxB34GcPUrR4X_Fr-lOj842mMKZ96RIOAo3HQbnT0I8xYM4F6fUB88doa</t>
  </si>
  <si>
    <t>http://www.baidu.com/link?url=WanfWn6mix0_ajb_UCZStOqK-004HZoyC8sgCDRhSTDxGnUvo9Opihon1a6h4kIxfshzzIHIihUFG__vTLqWq_</t>
  </si>
  <si>
    <t>http://www.baidu.com/link?url=8s8rHrM0vuOqZnAbXcb5FKaDXAtjJOx_bUub0v1IN-QLy88ivV7w7iydm366iy3ehKrkPvsMwqZUr8awEuQ68q</t>
  </si>
  <si>
    <t>南通市崇川区青年东路与世伦路交口客运东站正对面 在售房型: 37-60㎡ 层高:5.5米 四梯16户 总价40万起</t>
  </si>
  <si>
    <t>http://www.baidu.com/link?url=g3qHUwtOsOAOnQfx0Z_obx06kS9yWFBPOF53aZpqz_22UIsHgPFJNqcCi01CzZKCoe_7kdJLn-7mzcl1cr8KdIg3wYPFOzpruLhKQX5OrZu</t>
  </si>
  <si>
    <t>楼盘成长 购房须知 可售房源查询 业务查询点击进入查询中心&gt;&gt; 南通市安置房跨区...南辰濠郡 崇川区 118301 2016/02/27 精英汇 崇川区 106789 2016/01/17 星光...</t>
  </si>
  <si>
    <t>http://www.baidu.com/link?url=o8cUUXcNEfpc6PSYN1z2S08JhI80Z5KYTx4emX4RC1S</t>
  </si>
  <si>
    <t>通州区学区房新房</t>
  </si>
  <si>
    <t>...不在房子内;可以上史家小学通州分校吗;是学区房_百度知道...</t>
  </si>
  <si>
    <t>最佳答案: 你是孩子的直接监护人;孩子的户口只要和你在一起;由北京市通州区的户口;而且户口划片和房子划片都在运河小学范围内;就可以直接来报名了。更多关于通州区学区房新房的问题&gt;&gt;</t>
  </si>
  <si>
    <t>http://www.baidu.com/link?url=B7JrBpiQr28imFmprof_3NxQJZvj85bdGXiAEhjSiEpbGEtSHIf9J6kqCM63irMPRRhzDzs3-GOy0UOi3jy2gW0JF1OTOqzKW0JjVywZTee</t>
  </si>
  <si>
    <t>http://zhidao.baidu.com/link?url=B7JrBpiQr28imFmprof_3NxQJZvj85bdGXiAEhjSiEpbGEtSHIf9J6kqCM63irMPRRhzDzs3-GOy0UOi3jy2gW0JF1OTOqzKW0JjVywZTee</t>
  </si>
  <si>
    <t>http://www.baidu.com/link?url=wl8wUYtgebrAxWEEJ2IlnKaEjE7U90ofgHRr8YMZtFJ87XyP9JRXV6IqUNIsT0v7m2PNCjJnj5imcJ-knjZar_</t>
  </si>
  <si>
    <t>南通碧桂园开发区5680 中南世纪花城崇川区13000御景澜庭港闸区世茂公元开发区5900 万濠星城崇川区9900中海碧林湾港闸区7000华润置地橡树湾开发区6888华强城港闸区9500优...更多关于崇川区高品质楼盘的问题&gt;&gt;</t>
  </si>
  <si>
    <t>http://www.baidu.com/link?url=0Ow7x-fPmSDFuTLCrwXz-vixQCsJ3ckfNZvEgRtgWUB5n789-wXqbyG1raf3DE4xl2nh3q6EkMK0rGI0Vna_S4oMHAQ5Jn8jlntTFjlSKNm</t>
  </si>
  <si>
    <t>http://zhidao.baidu.com/link?url=0Ow7x-fPmSDFuTLCrwXz-vixQCsJ3ckfNZvEgRtgWUB5n789-wXqbyG1raf3DE4xl2nh3q6EkMK0rGI0Vna_S4oMHAQ5Jn8jlntTFjlSKNm</t>
  </si>
  <si>
    <t>http://www.baidu.com/link?url=Tlju8kbrfvMKB0b8-2eDBEl4-5avEU-LjI8mNgdKw8BMrWnioredNTdR5EGMkJ2tjN5DlBnaZdv0t1ft-ARD_K</t>
  </si>
  <si>
    <t>http://www.baidu.com/link?url=cHgNxbA8p_YOo3hS__BrL-3SsBpwoW_rpithONGJ3kdGiPKRnch-SyntzU_ILgn9FQuiPQS3xqI0mcxQ_BTt8a</t>
  </si>
  <si>
    <t>http://www.baidu.com/link?url=ERbcPaxRS78MQMuEpnxMBek9erDGpSHFZrhEKObW0bC_PUvxSZi5kpB8OfpM4UoDtcawn_Nru-otYB1pJiQ6Oq</t>
  </si>
  <si>
    <t>http://www.baidu.com/link?url=Gcpo_eMUBixBwaCyqKUySrI4xXq4bNmh4iEse4JLK2iE3UAGbONVFAE7gMJtToTHVc0lr0NnZjSN2TBGoSE8Y_</t>
  </si>
  <si>
    <t>【直销】北京周边一手房【富力新城】承诺真实价格房  香河 - 富力新城二手房 大...通州核心 北京ONE开发商直销精装豪宅 学区+  新华大街 - 北京ONE二手房 学期房...</t>
  </si>
  <si>
    <t>http://www.baidu.com/link?url=mR8BOPKxLuS845oPwkVfpH_UY8ThzDAkvvQsSKWVzhi7CU5JtvpwhR_nxpwTw-tSKMuxXQVVcQ7xr8lSZZEt2_Yw2bouE5U2l9yepAZtSnNk0yGa7UCxDLmlIgJgYNeX</t>
  </si>
  <si>
    <t>通州CBD朝北8080洋房小区 loft户型 新房送精装修;北京朝阳朝青...</t>
  </si>
  <si>
    <t>三、通州商务园——市级创新园区。 四、小户型大户型;单价低总价低;精装修交房。 五、产品多样性;37平米北向开间;47平米南开间;51-56平米正规一居...</t>
  </si>
  <si>
    <t>http://www.baidu.com/link?url=qkSF6dqjkHMrQbGkG1_fy7Opom_-3Zdxg8HKOTykv26zL_kAxg7lAbsb9RXwkOTKGpQ2GlkRryitVhhxKEHw-K</t>
  </si>
  <si>
    <t>http://shop.fang.com/shou/3_338742096.html</t>
  </si>
  <si>
    <t>http://www.baidu.com/link?url=YWbZUwD1bb7I55t6fB7ecwX2neLjfpY7uRL7zIUo72_skF4m1Z2YCUYWdDocH8RqKdPXJwlnxK6aTFvM-sZqha</t>
  </si>
  <si>
    <t>http://www.baidu.com/link?url=AA6vhu0BidihYZ0yr5o-vZJjW2TMy8wwOI_0rrH6zaFMRk_oP2cbKhrVHFcbLmxJarL15e22_q-wt3PRW95Rpq</t>
  </si>
  <si>
    <t>通州区最好的楼盘</t>
  </si>
  <si>
    <t>http://www.baidu.com/link?url=WYCRvSET78Wfhcqaryft-mPY0lfzRgVP-cbg7LiUIgpG-IQnUzrJ8HecSTlDMSiEXTya_T6s7j2CnwqQhVXmwK</t>
  </si>
  <si>
    <t>新中式洋房亮相通州台湖_黄金楼市·区域/看盘_新京报电子报</t>
  </si>
  <si>
    <t>新中式洋房亮相通州台湖2014年06月20日 星期五 新京报 分享: 6月10日;...打造中式院落别墅著称的泰禾集团;也将中式风格引入拾景园这一精品住宅楼盘...</t>
  </si>
  <si>
    <t>http://www.baidu.com/link?url=C-pKy0HaoQ5tMspbx2-PPMgNupjO1yj9u8PcL-3DLuJ-kG7JWmmE1oGBklTNV8IqoP3CLQh3AORdUUyHHUKqgSR0Mtao6i5UJoka4CT1iKC</t>
  </si>
  <si>
    <t>http://epaper.bjnews.com.cn/html/2014-06/20/content_518666.htm?div=-1</t>
  </si>
  <si>
    <t>http://www.baidu.com/link?url=WZygr-7_nYLEvjUZPpDT2gk6bRcUIBsZcNlbWMuSEGd9ZPdZV9W3Jnd0h21knTIMedyNryPImAnsCZrIkjVdDq</t>
  </si>
  <si>
    <t>小户型 TOP10热销房源 地图 列表 北京房产 &gt; 北京楼盘 &gt; 通州楼盘 楼盘...在售 普通住宅 花园洋房 公园地产 北京八中固安分校  20000元/㎡  收藏 对比 ...</t>
  </si>
  <si>
    <t>http://www.baidu.com/link?url=NPg4vDxPXnKYzkQPVNbKXUnOoopoFzLW0WleegCAOlZg9emGRxpY2vu5CcrcYd0eMqdtFtZ2z38VOucb8wCvvDQx5SBDslmy0q2BEtTZd_y</t>
  </si>
  <si>
    <t>崇川区1.5万以上楼盘;南通市崇川区1.5万以上楼盘 - 南通吉屋网</t>
  </si>
  <si>
    <t>http://www.baidu.com/link?url=BVH4WcmU7OAHxPJJRNay1IWLkD-rJE76j-XmHjZMAJCoFvO94FSE6Qtoagz7DqMLVCdz08pDiULDonxvBxZDD5sInAi5bPovSvfmceVU3vq</t>
  </si>
  <si>
    <t>http://nantong.jiwu.com/loupan/list-qa14396-qc49793.html</t>
  </si>
  <si>
    <t>http://www.baidu.com/link?url=xJuHM92QXIAj0iIKmSRP7xskvkREwMxK5_2tUqC_Gn7W2yl4rtpJQgKgSyOL5QIBV-buk338x_NMoWsVT7nCzo4iHU4I5WHNmrU3pZHAW0TJmj2s1wHdSLjUWX-2v9_FHx8B-C-_XRXh1yfO3YRFp3QbFYf75lRiG3t624vNk23A8fgmapigVVK4cpgqyvj8HC2UqjSbU-o20RCGdnAK31tla7UXTfHf8lZcvipgL7Bv9-psiLkOQ7iKNxcS-WGszEnOKoskaYdMSVwp8-oztzole2SxTFdsWfDs1vf1n3y</t>
  </si>
  <si>
    <t>http://map.baidu.com/?newmap=1&amp;s=inf%26uid%3De96b4420b3f6735882288a30%26wd%3D%E9%80%9A%E5%B7%9E%E5%8C%BA%E6%9C%80%E5%A5%BD%E7%9A%84%E6%A5%BC%E7%9B%98%26all%3D1%26c%3D289&amp;from=alamap&amp;tpl=map_singlepoint</t>
  </si>
  <si>
    <t>通州区新开盘信息</t>
  </si>
  <si>
    <t>http://www.baidu.com/link?url=5SbZgW0m9iqrTk2g72M9IuShCdLT8RQGNV9EPTkxYj47luSnTI6ND0BqVDXfvSNdpJZJFu82azjJTz-w4LScg_</t>
  </si>
  <si>
    <t>http://www.baidu.com/link?url=zZ0RnlMX5FySgSmsrOoYjkoPTYyy_iDXcCsTXvnT2A6ap8Fw5Re8ku2b4cXxizHFRF4-T_WLRQFs9dNVlYAphK</t>
  </si>
  <si>
    <t>http://www.baidu.com/link?url=lUdrXQVNeRYKf9J_XTXH8QFx0v1wqONJOFfrOyAqXN3QEoPrDe4o5DPrMMq4j_DH</t>
  </si>
  <si>
    <t>通州区新楼盘信息</t>
  </si>
  <si>
    <t>http://www.baidu.com/link?url=TSbQW0AKlMbLEA3bzHovvW-L2FJSoqcSqoJRqJ3IBrLAAWPKQIUqPZpGmrgLbZTcfN2_MGnkaXnofeQTp0eOU_</t>
  </si>
  <si>
    <t>http://www.baidu.com/link?url=3D8r1wWmYzOAcocFoo9xEjuJfQiGFM3pLrhsZfWyBHc6ojaQdXX26iwyrJLLJgXhRGkFoLgzUPYztNcggCXn4_zpCW5ei-Lje_MHQW_tIP3</t>
  </si>
  <si>
    <t>http://zhidao.baidu.com/link?url=3D8r1wWmYzOAcocFoo9xEjuJfQiGFM3pLrhsZfWyBHc6ojaQdXX26iwyrJLLJgXhRGkFoLgzUPYztNcggCXn4_zpCW5ei-Lje_MHQW_tIP3</t>
  </si>
  <si>
    <t>http://www.baidu.com/link?url=LrRQHPakHp3nw2cIYaqZpuBLyIzFGb09_iEBh9Tz0RuKyyAgHZKVLNqkOGKvaZ_LUE0vIwTFSHRzs1ulau_p9K</t>
  </si>
  <si>
    <t>http://www.baidu.com/link?url=9IXwidBxxJw8R1dRojRvR1uA69GJXIf3X6VU38XpDjOGLCE1MSirctF8PLuGNNtp</t>
  </si>
  <si>
    <t>http://www.fang.com/juhe/21285/</t>
  </si>
  <si>
    <t>北京房产 &gt; 北京楼盘 &gt; 通州楼盘 楼盘搜索 户型...[ 廊坊 ] 大广高速392号出口  400-890-0000转8064...在售 普通住宅 花园洋房 公园地产 北京八中固安分校...</t>
  </si>
  <si>
    <t>http://www.baidu.com/link?url=uPulg92ZFYZ_IWLbxL6-6V8QWmYi6ItHcT-ssXSHzxUYMrMKtsJ-lLxbhPwO7ACpD7_AYvpI75SRUcdwdL50Va7Ynj36T1GWi-bIGE0lIX7</t>
  </si>
  <si>
    <t>星湖大道投资公寓</t>
  </si>
  <si>
    <t>http://www.baidu.com/link?url=JNonP0UdRv0ZElAr8wQ_ZhqEuDQ4TwkssSgLK3k1v1krdrH1VXqk-jFoitaSuZ198vgnJYSepi_Tz8lncCGCGa</t>
  </si>
  <si>
    <t>http://www.baidu.com/link?url=NNAJ6SSxXQpLMQhVCjTzTTbkA9SQbO-YhhKJ_W6Wbg6piG9I9l_YYPCY-KPZnXX7Lc7pd6j_Nm2mP01_yGEQta</t>
  </si>
  <si>
    <t>市区的范围很大;差异也大;中心要大概一万左右一平米;新城区也差不多;开发区港闸区六七千;要看具体想买哪里;通州区也要六千左右的;好的贵点;要看自己的想法了...更多关于通州区最好的楼盘的问题&gt;&gt;</t>
  </si>
  <si>
    <t>http://www.baidu.com/link?url=j7fUB6W6KpTzbryWHvv_w3o-TCnBvStxdmTXk-v0xLJPjl19F78OBbUN_-gQc-tdGUq4ba23UJRB-j46qWjfXCvEvZQTD9jy2zsPmJDyZPu</t>
  </si>
  <si>
    <t>http://zhidao.baidu.com/link?url=j7fUB6W6KpTzbryWHvv_w3o-TCnBvStxdmTXk-v0xLJPjl19F78OBbUN_-gQc-tdGUq4ba23UJRB-j46qWjfXCvEvZQTD9jy2zsPmJDyZPu</t>
  </si>
  <si>
    <t>http://www.baidu.com/link?url=IN1f13lPqKUodWEfdUVZ5kor4WuerYkzsqSue1dV5qIB_pL5gJILXNz6SLfqsdKRYodpaT31yM3H9W0kX2kAta</t>
  </si>
  <si>
    <t>星湖大道新建公寓</t>
  </si>
  <si>
    <t>肇庆市城乡规划信息网</t>
  </si>
  <si>
    <t>肇城规公示字[2017]第2号:肇庆星湖国家湿地公园宣教...肇城规公示字[2016]第92号:学生公寓 2016-08-04...(新建运动场功能用房) 2016-06-17 已过期 批前...</t>
  </si>
  <si>
    <t>http://www.baidu.com/link?url=7dYLhdoWradf6IADzvQD3_UdG9pM2xRpuNSEWOwKsv85Pfg_UlrTfYDiiMIAhvec</t>
  </si>
  <si>
    <t>http://www.zqplan.gov.cn/gs_76.aspx</t>
  </si>
  <si>
    <t>广西荣礼房地产投资有限公司_百度地图</t>
  </si>
  <si>
    <t>http://www.baidu.com/link?url=gRGcYMuQasJjbfm-OkYGzirRA-ZQb0Y5itzKm5RlEG62jxFsygfuJvZK1fDvf1OUgY9VsUexBKoMTcjyV-M08nUYcG4jcZT21rfu3IIvDFoMd7e5Jl2xY9jMttplTa4AY5-MsxJ1en8XHD7rcF8mNXfszRfcYi2jdnpzleSRGXrlEizy3rZ2i8-zEJmgc_AMxPNj5lIonQBjmIlpRDrn0w3-cbE1YbCC7JBjMOb0_l_q-IorYkHUeDSWaVuMGAK6rx12Yt1mqcK190v12Lbl9EzO4QIQ5Ro74RUQ8uBvNwm</t>
  </si>
  <si>
    <t>http://map.baidu.com/?newmap=1&amp;s=inf%26uid%3D36c07c46ac38c1aea1a9348d%26wd%3D%E6%98%9F%E6%B9%96%E5%A4%A7%E9%81%93%E6%8A%95%E8%B5%84%E5%85%AC%E5%AF%93%26all%3D1%26c%3D289&amp;from=alamap&amp;tpl=map_singlepoint</t>
  </si>
  <si>
    <t>http://www.baidu.com/link?url=7id9Qdg0mWhQ6yFqG7_gLw_cT12SdMmH1ZyZc110n2tCIvX0u_wXYpZGTtBGbElG</t>
  </si>
  <si>
    <t>最佳答案: 新政出台后还能有这个成绩不错了;上周看的话;清水湾成交112;海棠湾成交88套;在全北京成交套数排行里面分别排名第三和第五!!更多关于通州区最好的楼盘的问题&gt;&gt;</t>
  </si>
  <si>
    <t>http://www.baidu.com/link?url=RumeDiuMdY3BWXNkb2gptx4cWKbyFu_G643-dq6fzS8qRQpjhKKDy3zeG-097NfE2uijmbbejJPfuPVhjmVRdK</t>
  </si>
  <si>
    <t>http://zhidao.baidu.com/link?url=RumeDiuMdY3BWXNkb2gptx4cWKbyFu_G643-dq6fzS8qRQpjhKKDy3zeG-097NfE2uijmbbejJPfuPVhjmVRdK</t>
  </si>
  <si>
    <t>http://www.baidu.com/link?url=ilNhsoqLCX8O72VtojnqQY-Hx9hLbIMt-N91wdof_u5Wlgu0XRAVwZywgQBlNMaFT7BuRMZCoZILcI3TGNZn7a</t>
  </si>
  <si>
    <t>通州有什么好房子?_百度知道</t>
  </si>
  <si>
    <t>最佳答案: 什么叫好房子;质量好?地段好?户型好?景观好? 天时名苑;地段好 龙湖花盛香堤;质量好 新华联运河湾;景观好 等等;每个人的要求不同;没法评价.更多关于通州区最好的楼盘的问题&gt;&gt;</t>
  </si>
  <si>
    <t>http://www.baidu.com/link?url=ysmdGeTN_Dks6nePQI6YlfIumuaGfpfZf7hGWvf-zRxiNGmD7d-m0pKgO_4sDEyAqAa53z883_eNu5Q24ngh9_</t>
  </si>
  <si>
    <t>http://zhidao.baidu.com/link?url=ysmdGeTN_Dks6nePQI6YlfIumuaGfpfZf7hGWvf-zRxiNGmD7d-m0pKgO_4sDEyAqAa53z883_eNu5Q24ngh9_</t>
  </si>
  <si>
    <t>通州新开盘楼信息</t>
  </si>
  <si>
    <t>通州新开盘楼信息相关的房产信息;通州新开盘楼信息相关的旅游景点;以及通州新开盘楼信息相关的新闻、文化、投资动态。</t>
  </si>
  <si>
    <t>http://www.baidu.com/link?url=-Ccf9O1aTT-B0WaVY4CKKRAlK2sTQR1W2SLXfliYS8TRoAxO0-W00A8Ad-K9rA8hO1orGwMbCaIQc1VHK7k4i_</t>
  </si>
  <si>
    <t>http://www.zhifang.com/fangchan/id153848/</t>
  </si>
  <si>
    <t>http://www.baidu.com/link?url=7KM0k7yg2MsDnGcJW1pyIikwevKjo88TfbKHIsnadr3aYsxYhvLHY0cPxd4tuwUF</t>
  </si>
  <si>
    <t>星湖大道好的公寓</t>
  </si>
  <si>
    <t>星湖101单身公寓出租 地段好 设施齐全 拎包入住 随时看房-整租</t>
  </si>
  <si>
    <t>星湖101单身公寓出租 地段好 设施齐全 拎包入住 随时看房-整租房源编号:[...地址:南通经济开发区星湖大道和新开路交汇处(天星湖中学对面) 评分: 暂无评论 ...</t>
  </si>
  <si>
    <t>http://www.baidu.com/link?url=IbIuVT6joyFWCEEILEUmGjU5F9vEIOVO4W8h60UIxbSKL7UxyLDs2siABRj2aBayMYZCvRO4pBmkFUOIfg943q</t>
  </si>
  <si>
    <t>http://zu.nt.fang.com/chuzu/3_229119634_1.htm</t>
  </si>
  <si>
    <t>【2016苏州最新规划信息大全来啦!看看你家附近有哪些变..._百度贴吧</t>
  </si>
  <si>
    <t>4、相城区在建和新建的学校市教育局发布“2016年-...12、独墅湖第二隧道、星湖街下穿隧道规划建设湖东...公寓和住宅等全部功能的城市级中高档商业体;预计将...</t>
  </si>
  <si>
    <t>http://www.baidu.com/link?url=4NzVq-ejQ-gO9g1sAneyE-XXi-njpMzDoXdJKADkIz_-YTcHzeG1ZS85OxP_EVbD</t>
  </si>
  <si>
    <t>http://tieba.baidu.com/p/4416097570</t>
  </si>
  <si>
    <t>http://www.baidu.com/link?url=xEXlaoHEbNU_0LtWm9vxB4rnvpMwKOiHBEM9I_6d-LyI44H6Z1rFlrd02PcwNp107ZH7MeOtEir_NPOQ8h-owq</t>
  </si>
  <si>
    <t>问题描述: 请介绍几个;并且做一下介绍。最佳答案: 西门的怡家家园;果园环岛北边瑞都国际;新华联家园;蓝调沙龙;地理位置都还可以.更多关于通州区最好的楼盘的问题&gt;&gt;</t>
  </si>
  <si>
    <t>http://www.baidu.com/link?url=bHlqMumPA4I1mXExZHkYXXcDucD4zOR6d9xFzctc1IaqIw_r3_7o5Na6udqA_mHzxBFyu4UUE9hgJrQmg9WVsa</t>
  </si>
  <si>
    <t>http://zhidao.baidu.com/link?url=bHlqMumPA4I1mXExZHkYXXcDucD4zOR6d9xFzctc1IaqIw_r3_7o5Na6udqA_mHzxBFyu4UUE9hgJrQmg9WVsa</t>
  </si>
  <si>
    <t>通州区高品质楼盘</t>
  </si>
  <si>
    <t>北京通州北板块排行楼盘;2017通州北新房板块排名;通州北板块排名...</t>
  </si>
  <si>
    <t>安居客北京房价频道;提供2017年最及时、最权威的北京房价、北京房价走势图。全新的通州北房价排行信息;为您实现家的梦想。</t>
  </si>
  <si>
    <t>http://www.baidu.com/link?url=QpkV4c8iT2QH7Iuu89zpD6jRVlD6FUPtYAAD9j3Eu-o2SxtIGg0aIe5lZgYQASKiu9-mYxhoeg3Kd5Vk2xV22q</t>
  </si>
  <si>
    <t>http://bj.fang.anjuke.com/fangjia/fj-top/tongzhou_827/</t>
  </si>
  <si>
    <t>http://www.baidu.com/link?url=SyZ9WER2Bw8JhTL5bOwRFkPQRBuIEEOHCUMvVQc7NUsFIEkE1oKg7jaF9a6zy36Alt1z5KZU3LgfQQ6Tclv0RS_g-fMRb8BB2A-jpDiolwcn-f70dvWstW4NWkaQIpAv</t>
  </si>
  <si>
    <t>星湖大道新房公寓</t>
  </si>
  <si>
    <t>肇庆星湖大道新房楼盘信息锦绣莱茵名苑 电话:400-060-1618转91602 区域:广东/肇庆/端州区 类型:公寓 锦绣莱茵名苑;携手国际级设计公司;充分利用肇庆星湖、仙女湖...</t>
  </si>
  <si>
    <t>http://www.baidu.com/link?url=VDTqABCC1daeDB6ZPnOqKxkHjJyVXd-wIs58AKSUmitK8Gh55utvRsECLKNZGDEIpiRXnx1Dtz8eu5ST-bsERq</t>
  </si>
  <si>
    <t>星湖大道叠加公寓</t>
  </si>
  <si>
    <t>http://www.baidu.com/link?url=Mghk-VQ-_oSrSqmmMHKA2QgwIcS3DyGgMFU5okkx3Ag9xFGNXNiICG9fI6Sq6bjchE_YQ3lTChQhQQLrfGZMEa</t>
  </si>
  <si>
    <t>【6图】星湖101单身公寓出租啦 送免费宽带 好地段 好..._南通赶集网</t>
  </si>
  <si>
    <t>星湖101单身公寓出租啦 送免费宽带 好地段 好位置 13小时前 次浏览  收藏  ...所在地址: 开发区 - 开发区南通开发区星湖大道169222...小宋 ...</t>
  </si>
  <si>
    <t>http://www.baidu.com/link?url=PX7_fineXBXe7dRCZOtVLmscOOqXOgZDclyQX1VHVqAIPXccx0ReATk5VsM7DZp4PPD6tnbmEhSKJnB45ejoPa</t>
  </si>
  <si>
    <t>http://nantong.ganji.com/fang1/2473478858x.htm</t>
  </si>
  <si>
    <t>http://www.baidu.com/link?url=qrqkuff4XiII4KUSuRCFPOtkX-_gagAiymNCibqphHMIVsMt99g2KSoHdTDOqH8mEHzUB-i_bv3EMRARnLLZFq</t>
  </si>
  <si>
    <t>http://www.baidu.com/link?url=rJg10P84w0frqL20sKQF7cShVmhGhOAfJy8__bJfE2Oc7-8Dh4VAUQhFN_h0Q8mXLVVMNxvY82oURrQVOLCBiq</t>
  </si>
  <si>
    <t>最佳答案: 看房必须细心;如果您想投资的话;自由筑还算不错的;因为它是最经典的商住两用房;如果你想纯住宿的话;可以去花石匠看看;是学区房。更多关于通州区最好的楼盘的问题&gt;&gt;</t>
  </si>
  <si>
    <t>http://www.baidu.com/link?url=XDMzy0pqROppywTMQmHHzkyPGhqfrE3w6i5nMfcyrL9DCVM_lcceTBtDqfEvXgdxLmmrFeRI3hvw83lu1S2EOXTsk5JCmDmhyZFOIgksPt7</t>
  </si>
  <si>
    <t>http://zhidao.baidu.com/link?url=XDMzy0pqROppywTMQmHHzkyPGhqfrE3w6i5nMfcyrL9DCVM_lcceTBtDqfEvXgdxLmmrFeRI3hvw83lu1S2EOXTsk5JCmDmhyZFOIgksPt7</t>
  </si>
  <si>
    <t>http://www.baidu.com/link?url=Z9qv8cFfQGXoisO2Br-hWLvo1qQD4XNWaJUKVUhgrDahzx9jRyUzCAAkwfhs-mXd8_QBUZDq6bqXJgqdGv3cvHswDjxFsa__Fy7XL0jVjp3</t>
  </si>
  <si>
    <t>星湖大道新房公寓_百度地图</t>
  </si>
  <si>
    <t>http://www.baidu.com/link?url=epFLaqIl1dUxCcr0Neb3cQTNqaIWdcJWoW8SnrYD4VmgnpdchTC5OaK4WczClz5perv3tGihvEK3fQAagvH5I80qMLgXn_lEHkNc253kTQMZxtYwguIuDkWe9RVZDFe5GvfVRt1T6u4bUgLEE7awha-6z7_diUchjTRcXL_5yjvd83sPwAdb7WskBaK1WV-trdJVXKqnluwXCHcQI2rCg6f8gJCpZuqefW_VeOJIaABQAz6uw2zReglABJCKv3L_glsYGXGmzSgIUkZ2IVVhf98dLt-kx0OMifoKqKCxkvaJx2R6NhgG-lghvzR8NUfx</t>
  </si>
  <si>
    <t>http://map.baidu.com/?newmap=1&amp;l=5&amp;tn=B_NORMAL_MAP&amp;s=s%26contp%3D1%26on_gel%3D0%26wd%3D%E6%98%9F%E6%B9%96%E5%A4%A7%E9%81%93%E6%96%B0%E6%88%BF%E5%85%AC%E5%AF%93%26c%3D1%26sc%3D0%26sfrom%3Dmap_pc&amp;from=alamap&amp;tpl=text01</t>
  </si>
  <si>
    <t>星湖大道电梯公寓</t>
  </si>
  <si>
    <t>【肇庆德庆租房_肇庆房屋出租_肇庆德庆租房子】 - 肇庆百姓网</t>
  </si>
  <si>
    <t>肇庆- 端州 - 肇庆市端州区星湖大道(新肇庆中... 整套出租 / 2室 / 85平米 / 精装修 / 南北 / 2月16日 4图 1400元城东昌大昌【星湖名仕荟】电梯公寓家...</t>
  </si>
  <si>
    <t>http://www.baidu.com/link?url=pXItVEEYAs6AWgwd5_bOZbwomRhh-WimjeXdoEBPEUOPcBAxLGdOoaHbm3DT5z_GK9AaRieLLufn2xZ19m2txq</t>
  </si>
  <si>
    <t>http://zhaoqing.baixing.com/zhengzu/m5219/</t>
  </si>
  <si>
    <t>http://www.baidu.com/link?url=0svegUnW-JkVLXwgBnYCwrfTx4966k4P9026JNbOKGJILeFm7ZPWWWX8b0kNiNreCcURtEdLrG96epuz1ya_uq</t>
  </si>
  <si>
    <t>星湖大道高层公寓</t>
  </si>
  <si>
    <t>10年05月开盘  约5300元/平米 星湖大道(新肇庆中学旁) 在线咨询 现场直击即将...主力户型:1-3居室豪华高层公寓58.40万美元(约402.43万人民币)  美国洛杉矶安...</t>
  </si>
  <si>
    <t>http://www.baidu.com/link?url=OZvNQlm-OTHg1-yuJzz-d9npMilMmgDk1ayqfetYnfx2bBcRJiTll-s_pnZyMRfXa60r6ppLCI4g6732y-TEdK</t>
  </si>
  <si>
    <t>星湖101小公寓1室1厅30平米精装修只800元仅此一-整租 30分钟前 次浏览  ...小区名称: 星湖101广场 共471条出租帖子 所在地址: 开发区 - 开发区星湖大道...</t>
  </si>
  <si>
    <t>http://www.baidu.com/link?url=QRoBcARexFTz5FC8Kuj3EL1o1db83OLZXVOuKoVYMN61twmmv7eBU8v9MB9Nh1r3nqQFbyEAFYWfu7T9NLWcMa</t>
  </si>
  <si>
    <t>http://nantong.ganji.com/fang1/2533330122x.htm</t>
  </si>
  <si>
    <t>http://www.baidu.com/link?url=hs7sIdsZegFbTCE-r6x62AZD8-V4ytYS6queImZtI7C9N-_ejsdXeNtD0c6-5ZOc</t>
  </si>
  <si>
    <t>请问现在通州哪个小区好点?_百度知道</t>
  </si>
  <si>
    <t>最佳答案: 你说的十全十美的地方目前通州区没有。 要不你去bobo自由城看看; 地点在通州区东关大桥往东1000米(路南高层东侧);就是过大桥第二个红绿灯右转;走到...更多关于通州区最好的楼盘的问题&gt;&gt;</t>
  </si>
  <si>
    <t>http://www.baidu.com/link?url=ivle8RK96uK2aK0tKX2945ZBE4dteIZ6nccMHZC_cWNoAy0l7LvyEntjTLKz2dvK6AhOkNjK6YAmJJ1rJyK2IK</t>
  </si>
  <si>
    <t>http://zhidao.baidu.com/link?url=ivle8RK96uK2aK0tKX2945ZBE4dteIZ6nccMHZC_cWNoAy0l7LvyEntjTLKz2dvK6AhOkNjK6YAmJJ1rJyK2IK</t>
  </si>
  <si>
    <t>http://www.baidu.com/link?url=iu2dLiwFFKhoujN-t9TSUkwWq_q8JmXu8zx-xFl5kMJN5G_e-bcpOw5xGijxIK_ETDrqxVBPyJ6vnQrHhadihK</t>
  </si>
  <si>
    <t>星湖大道一手公寓</t>
  </si>
  <si>
    <t>星湖101小公寓1室1厅30平米精装修只800元仅此一-整租 1小时前 次浏览  ...小区名称: 星湖101广场 共471条出租帖子 所在地址: 开发区 - 开发区星湖大道...</t>
  </si>
  <si>
    <t>http://www.baidu.com/link?url=TLjsUHG06ralgyPcXRkhSnHC95BwvOmsxiBbevW7veME8RbUi59DiCB2RAMHb0DGCmzctV8Ef4hAbgZlwFCq4_</t>
  </si>
  <si>
    <t>双卫 板楼 板塔结合 普通住宅 公寓  14000元/㎡  关注 对比  372 1  南山...[开发区] 星湖大道1888号(瑞慈医院东侧50米)  400-890-0000转666981  双卫 ...</t>
  </si>
  <si>
    <t>http://www.baidu.com/link?url=XW2p24NVGsXKDP8gBps-WFwZ_MTDhCRbtPa45QKcPQxJR5SCLowrFZXLtcJcbhXCtwcSf62MSg3OuZ7ZXfVQK_</t>
  </si>
  <si>
    <t>星湖名郡-楼盘详情-肇庆腾讯房产</t>
  </si>
  <si>
    <t>肇庆星湖名郡; 腾讯房产提供星湖名郡最新价格、开盘、地址、优惠、户型等最新动态。查找端州星湖名郡房价走势、端州星湖名郡户型信息尽在腾讯房产!</t>
  </si>
  <si>
    <t>http://www.baidu.com/link?url=hp9c1r6KN8U-yuZ3YJR2VPfOD79zd878EeY7pl_tdrv5nTRFh0tqdOnkGxux4en-S3gU84OozkR62LUV7obThK</t>
  </si>
  <si>
    <t>http://db.house.qq.com/zhaoqing_131991/</t>
  </si>
  <si>
    <t>http://www.baidu.com/link?url=BceX35P0eGQauppYMvkWhD-JXL8JQL6xXk1JRo_SX6_SmdeTz6yLA7rCx0AHwC_ULV3p_IbVZ80cXuKroSYYNK</t>
  </si>
  <si>
    <t>http://www.baidu.com/link?url=pexLSlDxCQSnqfde5F-UmSPfNsuqHzp1YjvcXl3vlmVCjlQfEtRXG3M8LoyNRLdNA8yMSl7DXBULWN0vaRefj_</t>
  </si>
  <si>
    <t>http://www.baidu.com/link?url=9xkJMI6jSzCZHjUFOcBx0yxarl_JA5xnjb-H3Dfc_I4-LXtvhSVLMXjvvdxcsDEtB-PYK4gFDxP3nYH2C0dELq</t>
  </si>
  <si>
    <t>新房 短租 商铺 写字楼 厂房 小区 免费发布信息 南通赶集 &gt; 南通房产 &gt; 南通...小区名称: 星湖101广场 共471条出租帖子 所在地址: 开发区 - 开发区星湖大道...</t>
  </si>
  <si>
    <t>http://www.baidu.com/link?url=39dbQ_SDfVPlyJLa83QMk1NKYe_l--BBUw-2IuBbtl8DbGwrJN3RGhWbDQDTzmuzb2CjsRtNFWQdtd-efAsP6q</t>
  </si>
  <si>
    <t>南通情侣公寓-城际分类</t>
  </si>
  <si>
    <t>朝南精装电梯公寓房;设施齐全;交通便利! 信息类别:房屋出租 电话:  崇川城西板块...开发区_星湖101_经济开发区星湖大道和新开路交汇处(天星湖 尚美家酒店式公寓 ...</t>
  </si>
  <si>
    <t>http://www.baidu.com/link?url=9HBVh7U4JXRdDVosr2fCGxwoojch_xDDbeARQybXToOg1ZCno-lGNvgN8okRXryx</t>
  </si>
  <si>
    <t>http://www.go007.com/nantong/18396/</t>
  </si>
  <si>
    <t>肇庆端州星湖名郡怎么样_楼盘详情 - 土巴兔找我家</t>
  </si>
  <si>
    <t>大景观小高层或高层公寓组成;建筑主张精致营造手法;纯粹演绎肇庆人闲适、精细生活...乘车线路:星湖名郡周边321国道、双向四车道和六车道的市政道路、迎宾大道以及建设...</t>
  </si>
  <si>
    <t>http://www.baidu.com/link?url=Qx25kS3mSQxL0OWovbwBdut7nM-fKDg31vmocEqOixUh0XGJZWmnH-3KZefwVPObUBY4igmjPHVn5dB8SXyb_a</t>
  </si>
  <si>
    <t>http://zhaoqing.to8to.com/zwj/xinghumingjun/xq/</t>
  </si>
  <si>
    <t>http://www.baidu.com/link?url=0W1LPDJJN4L50Z3KNLkJLhKP2wxpeeaalUJMURm6lOrF34eLgFAZQ-E9GJdQjNfFyjFGoWbPV5jGYAEg1FgZpa</t>
  </si>
  <si>
    <t>http://www.baidu.com/link?url=z6RrhwtvwmTPyvzwAlGJglfG9plPXJcvqrP4gTn6V1byZ9LqcZz587a4g1ZAn34qt82QdlxOPQh-147vtuNw0a</t>
  </si>
  <si>
    <t>星湖大道优质公寓</t>
  </si>
  <si>
    <t>http://www.baidu.com/link?url=G4uqo8W7jrfYOaFuDAEea59IYZvfQBbGY-ztx73r6Wdr7xk9bVRLsZzkkYZMvQxTzoFeH0TWa_UPYxhrZ6DjWK</t>
  </si>
  <si>
    <t>http://www.baidu.com/link?url=gbD_qxvOQzO6TyFDkR7aJ4YwkXmjP6OkHRHw_DRhI076wr0rDkjbbIirhHmaNILVJhI6b6_1CWO3n1NTJ2KxVa</t>
  </si>
  <si>
    <t>10年05月开盘  约5300元/平米 星湖大道(新肇庆中学旁) 在线咨询 现场直击精彩...主力户型:1-3居室豪华高层公寓58.40万美元(约402.43万人民币)  美国洛杉矶安...</t>
  </si>
  <si>
    <t>http://www.baidu.com/link?url=gBj2lCSAxzuDrbCk7D2ToytTrUbNluJXcuC-8GTned-hxWfdc6nyw3ujny0LImXY</t>
  </si>
  <si>
    <t>b户型:此房子;保养的太好了;看房方便。c 信息类别:房屋出租 电话:  开发区_星湖101_经济开发区星湖大道和新开路交汇处(天星湖 尚美家酒店式公寓 整租1室1厅...</t>
  </si>
  <si>
    <t>http://www.baidu.com/link?url=VRVWQ5yKzlh8M2IAssvhXTUYE1IZYdtcXKKGTXpaSTbpehP-43pcLE6N34zYJTE3</t>
  </si>
  <si>
    <t>【南通酒店式公寓】- 南通58同城</t>
  </si>
  <si>
    <t>[6图] 崇川 - 菲比酒吧;新建新村 附近 酒店式公寓 /最短租期30天 1300 元...(个人) [4图] 小海版块 - 通盛大道星湖大道交界 附近 携程边上 酒店式公寓 ...</t>
  </si>
  <si>
    <t>http://www.baidu.com/link?url=HLB0hQNNP_5eRFIJatEW41dACXxms3AZ-zVdxd_RTl2azKn4xFAuCR7ocsP4YQnw</t>
  </si>
  <si>
    <t>http://nt.58.com/gaodanggongyu/</t>
  </si>
  <si>
    <t>南通星湖101广场二期即将公开 一期正在招商中_搜铺新闻</t>
  </si>
  <si>
    <t>星湖101广场二期星湖领寓酒店式公寓即将公开;具体时间未定。一期2#楼共4层;第1、2层目前正在招商。3#楼4层;该栋楼主要是文化主题;4#楼共6层;...</t>
  </si>
  <si>
    <t>http://www.baidu.com/link?url=dUGOM5A8j8tuwXe5pNLt0JAv_i96hxgqoXVjD4hSBoGf9m6vTInIoeNuQ0z28aTW</t>
  </si>
  <si>
    <t>http://www.soupu.com/news/559459</t>
  </si>
  <si>
    <t>星湖大道新出公寓</t>
  </si>
  <si>
    <t>http://www.baidu.com/link?url=8z07EdwSjhcxraU4q035TJ5PujZZ8jcGs4UMGLoDkbuqV5uDFt5gQ_ANESLqgyyDBHP-_KKpOAiPYwwX3-_8HK</t>
  </si>
  <si>
    <t>星湖大道大型公寓</t>
  </si>
  <si>
    <t>http://www.baidu.com/link?url=W1J0JdPE73swzt9eUnaPlWOgoH06n6TOtU73AuLm8nbwL2j1qJqQDcXeaXlZGcIrvVX3JruZBf5GlWWdZa95Jq</t>
  </si>
  <si>
    <t>星湖101广场小区租房;一室零厅;星湖101单身公寓出租 地段好 设施...</t>
  </si>
  <si>
    <t>http://www.baidu.com/link?url=FKapm3detJDn1iS7nZU_WSJ7Xk-dhsnyk0Ii0_Lvq4AR6BFEo_bnIuwTlQ-8Z5jwXAS9Upp2tXSnIi8CZZSlAq</t>
  </si>
  <si>
    <t>小区名称: 星湖101广场 共471条出租帖子 所在地址: 开发区 - 开发区星湖大道...请拿起您的电话;拨打我的热线;我会用100%的真诚为您提供红峰房产优质的服务 ...</t>
  </si>
  <si>
    <t>http://www.baidu.com/link?url=Zk23Fxqm8MkAUZ4DnTzrTpQ5l81jJsWA4PH56hbQiwiOqDcPo3DOWFN-qT4gUJ5VJr2wgcaDSZ4GkhGRGYE-I_</t>
  </si>
  <si>
    <t>南通通州区楼盘大全;单身公寓新房信息 – 南通房产超市网</t>
  </si>
  <si>
    <t>新房地图找房 户型大全 楼盘大全通州区  单身公寓  单价  特色 ...[开发区]开发区星湖大道南侧;南通瑞慈医院对面 精品别墅  独栋别墅:1300万元/套...</t>
  </si>
  <si>
    <t>http://www.baidu.com/link?url=LrYF9DHi7_486MjC7UtjmK1hHPKpW_CgwcH7nGoLwC_YUwFxIcLo3R16Hn3Lyrd7-jTNHg9AaG5hTwP7mPc1bK</t>
  </si>
  <si>
    <t>http://nt.fccs.com/newhouse/search/a1-4_u7.html</t>
  </si>
  <si>
    <t>紫琅上郡开发区 - 开发区星湖大道1999号(优山美地...龙田花园90平米电梯房12层56万.可以做三房 龙田花苑...中港白金公寓开发区 - 开发区  2室1厅1卫 / 58...</t>
  </si>
  <si>
    <t>http://www.baidu.com/link?url=n5e5vQlC1J-YNICwx_M9NRB0zJcQxqEBEPo4e84eL66hbsEFgXiXi2AA2vlFtVIW-WxaKOJliv7Oz6brPkS2-K</t>
  </si>
  <si>
    <t>海伦堡林隐天下_百度百科</t>
  </si>
  <si>
    <t>http://www.baidu.com/link?url=gDkiInvnl47z9W_Uy_BBnzjtT9JIG4Brzeh56CdrWMFYOQjkEzVmB_Ntfr1J6nHWbKc_d7V3YcO0R1dNF6_47mqEmPX9dwFtGoG2AmceNJcnUOSDq9XO8L42ASUJ2YGns0oaiQTvk_jI4wdq6amQ48v4RdC3-KNcmdWvX9f22li</t>
  </si>
  <si>
    <t>http://baike.baidu.com/link?url=gDkiInvnl47z9W_Uy_BBnzjtT9JIG4Brzeh56CdrWMFYOQjkEzVmB_Ntfr1J6nHWbKc_d7V3YcO0R1dNF6_47mqEmPX9dwFtGoG2AmceNJcnUOSDq9XO8L42ASUJ2YGns0oaiQTvk_jI4wdq6amQ48v4RdC3-KNcmdWvX9f22li</t>
  </si>
  <si>
    <t>肇庆星湖大道附近酒店/宾馆_肇庆鼎湖森邻家庭公寓</t>
  </si>
  <si>
    <t>肇庆鼎湖森邻家庭公寓位于肇庆鼎湖区鼎湖区新城48区;需要咨询请联系我们。... 服务标签:肇庆星湖大道附近酒店/宾馆 联系方式 名称:肇庆鼎湖森邻家庭公寓 地址:肇庆鼎湖...</t>
  </si>
  <si>
    <t>http://www.baidu.com/link?url=3PcOze3DKZYiBOdeQ4HFOHqELHzuXaj5HRhYsT5chuXZLdU8Jd1XY22Uob3bZ45C</t>
  </si>
  <si>
    <t>http://zhu5407338531.e-fa.cn/</t>
  </si>
  <si>
    <t>星湖大道销售楼盘</t>
  </si>
  <si>
    <t>http://www.baidu.com/link?url=MiiJG0SKUUAb3kzrrQtdxAQLQPJIZ-OpD2ahvnivcXKSTilb6afXwq30hYgIa2g5ejV3LVIRVY3lM8K1-rTyyK</t>
  </si>
  <si>
    <t>具体地点:端州新东臻汇园端州星湖大道 新东区臻汇园精装公寓;即买即入住;只需37...肇庆二手房出售优质房源 嘉禾·北京城吉杨公寓嘉华广场吉水花园锦绣苑欣盛公寓吉...</t>
  </si>
  <si>
    <t>http://www.baidu.com/link?url=WxmOVLx0e84Ay33E2HDIcTdjJVNo5b9SwHlgrv2pwOJ2ML8mPbA5o78SXm16wVwav8etbf8D1AQL8oiHcte5esXSta74ZrJxmGAjr8Cl8Zi</t>
  </si>
  <si>
    <t>http://www.baidu.com/link?url=XL1fS762F1Q_KeiCxCrwqsTurNkzr3jpkuhSEEu2sj6Xk6hIrhp2x6OmxL36nWFj-JUV7zUhNUHUcrpYmW4NE_</t>
  </si>
  <si>
    <t>http://www.baidu.com/link?url=0kn8CDJo042zixBNZSfrEsfFnqy-iMfqIlfBu4GYoCNKc_hIIMbcvXYi1eP7FIf4AcYYrygEvTKCX3TdaBx9ta</t>
  </si>
  <si>
    <t>线性-平面图- 景观意向图- - ZOSCAPE-园林景观设计意向图库|园林...</t>
  </si>
  <si>
    <t>南通星湖大道景观平面图 1 0 0  shixia47604 于03-28 09:00分享在 平面图  关山一路道路景观设计平面图 0 0 0  shixia47604 于03-26 22:57分享在 平面...</t>
  </si>
  <si>
    <t>http://www.baidu.com/link?url=ua0v043sDSi-FulNLPL5WmdBr7doEI1jyWsstgspJWBHwX63ahW-k1e4cIudDwf_M2wffV3K5-FhSx-B64trc_</t>
  </si>
  <si>
    <t>http://www.zoscape.com/yixiangtu/sec670056</t>
  </si>
  <si>
    <t>星湖大道销售楼盘_百度地图</t>
  </si>
  <si>
    <t>http://www.baidu.com/link?url=0iab-05D_9H9ahsj30kYKR8aYFnbppA3M6Tn2ND-hW8L6N4bvIoCjFp_cGywUGIy-fpi0FfhxeM9tm4Po4zFEeEC6U45rqQvXn0KSNOpZfEQ2NxmA0w1u_JJ-tK3XFpe9s6cSrpsSEeBfXe0Wwc3qvvXWHIsfqzZVTbzkveokJ3C2hj4gJ6EVKIiZBqSOyFg-qrx0iAS2Bg_BN8JLbPZIBZVP9E373LrzczE7ABJFtcA_MZdeBRQmkBBkPaHhRwlj-re0lkFGAtUlyJHsR4xeNkSUhjfDuWLXfxsMSuJBM8FK-B-SCRe8Nap-StEBFK_</t>
  </si>
  <si>
    <t>http://map.baidu.com/?newmap=1&amp;l=5&amp;tn=B_NORMAL_MAP&amp;s=s%26contp%3D1%26on_gel%3D0%26wd%3D%E6%98%9F%E6%B9%96%E5%A4%A7%E9%81%93%E9%94%80%E5%94%AE%E6%A5%BC%E7%9B%98%26c%3D1%26sc%3D0%26sfrom%3Dmap_pc&amp;from=alamap&amp;tpl=text01</t>
  </si>
  <si>
    <t>http://www.baidu.com/link?url=O8LJh1pbESPSZbrsJbEpE0eqOfP_SFTvoUupvEwMFIAuCr8EYg1zOuJKRadNv-S-Z8MVQXCn3JF0Eah9RbQERa</t>
  </si>
  <si>
    <t>http://www.baidu.com/link?url=WnYp4whbxwB8aD558ZLLooyRy9gvwP7hZ_zvKqtkhacm4YPWuIqPM_pXM2MX7eL6qE8mzgsrggdI6hqwKKgfNa</t>
  </si>
  <si>
    <t>http://www.baidu.com/link?url=a0rHcD_KacsM3b8J2G4-mpmbKZoDE_TnvBBnZxiUXEE0daVQSm115TfJLJ4r3BfhT2Ir3-zzoiaX7uk3TGfHta</t>
  </si>
  <si>
    <t>全部住宅商业综合体别墅别墅写字楼经济适用房洋房公寓豪华住宅商铺仓库厂房 ...[开发区- ]开发区星湖大道南侧(瑞慈医院对面) 价格待定 暂无 比一比 动态军山...</t>
  </si>
  <si>
    <t>http://www.baidu.com/link?url=3pzZqMLSxLR1Hxl4-UZHTLOBRHfv9Sm4O8WYtGnzQK16zldG5Pjhtql7jHeDQNCM</t>
  </si>
  <si>
    <t>http://www.baidu.com/link?url=JOzyBU17Xyg0IczNPBfXO9w5_iCsza4Ly8hwHD2TV9r3mZ20_dhZ7EhmwFx1F0sd</t>
  </si>
  <si>
    <t>星湖大道待售楼盘</t>
  </si>
  <si>
    <t>http://www.baidu.com/link?url=CtWEBH1ErbnSjaN4y2Xrw3O9Cw07t3TWsPhj-_PivlORrAwd2GPwOjWdtrU8JTTH</t>
  </si>
  <si>
    <t>http://www.baidu.com/link?url=z-tQffNKQNVXpuX5DKFcgOnsqMrXcT_wr7LQNwatowegVIXCAd8PK3HByVHspj8s</t>
  </si>
  <si>
    <t>星湖101广场小区;整租;1室1厅1卫;如果您有任何疑问;欢迎来电;红峰小谭竭诚为您解答看房请提前电话联系!!!</t>
  </si>
  <si>
    <t>http://www.baidu.com/link?url=RT-kU3iXsr6YdkDfqJEqLU_CW5qlrFEg8oFcu0n6gcFwYqKm-nlvJPSuZTTZtw4lQ06ncVE_hvXijrjFex-Hma</t>
  </si>
  <si>
    <t>http://nantong.ganji.com/fang1/2541615042x.htm</t>
  </si>
  <si>
    <t>http://www.baidu.com/link?url=bzSGdfhtjjqe1abkG--JaqHB163HmUdvFtrTtRR70ip6_TI-FpYDAugkU2A9tIUW</t>
  </si>
  <si>
    <t>肇庆- 端州 - 肇庆市端州区信安大道与星湖大道交汇处 二室/ 79平米 / 1月...95万元新房 君立国际公寓 45方95万 带装修 不限购 广州- 白云 - 同和广州大道...</t>
  </si>
  <si>
    <t>http://www.baidu.com/link?url=sN1vVIN22KnGVDaNwjOPl510KDRql9YHW0mtTjVafnUqBY6Ur3XKzeCIaZ78xnQQAGjSx7_Rs9LonE6jB6OUk_</t>
  </si>
  <si>
    <t>星湖花园小区详情;星湖花园二手房;星湖花园小区图 - 南通新浪二手房</t>
  </si>
  <si>
    <t>地址:开发区-振兴版块丨开发区南通市经济开发区星湖大道88号 物业类型:别墅;公寓 建筑年代:2002-01-01年租售热线 400-608-6969转808749 小区概况 出售房源 出租...</t>
  </si>
  <si>
    <t>http://www.baidu.com/link?url=HT0fzHvXi7to-sTvlV1w_9mATscIyw5fdk4Ke3_gPxT_63Hpk1CNnJyIQc4dg8o2</t>
  </si>
  <si>
    <t>http://nt.esf.sina.com.cn/info/127</t>
  </si>
  <si>
    <t>http://www.baidu.com/link?url=B1gOU_wjuVJJd_PljIzUWOtc-sKvF6GoyMyp-T6227_yJFt1P6XuI0bGK8KrWJ8FmbFmsozbEk2DRxKLb3b5V-jc9yBZsu12xlRVXGFD39m</t>
  </si>
  <si>
    <t>http://www.baidu.com/link?url=iWj6JKS0yBMUqLpVU5JgfH-u2bz9NhF-Vs-ySRbK7m9aBvDlufy8-o0G-8aMBgHVgBMf9N5mzsqclshgYAb480saB9ZVUtvT2Tte9QwbftG</t>
  </si>
  <si>
    <t>http://www.baidu.com/link?url=ntk4hK2pHooRkzfX7-wHKJ8EQEzNJ8fb6HCP2t-hddJBbvvcCqmerb--_AdiwYD_</t>
  </si>
  <si>
    <t>工农路与世纪大道交界处新城小区以南绿城玉兰公寓精装修163平3室大房 信息类别:...精装公寓;位于能达商务区CBD周边配套大型商场世贸广场;星湖101永旺梦乐城地理位置...</t>
  </si>
  <si>
    <t>http://www.baidu.com/link?url=FucKm7NCiRnpCWblTnqhblPDTZ9H75wk9QA068D9L3I__XK7apOJqUbmw4f1bRGG</t>
  </si>
  <si>
    <t>http://www.baidu.com/link?url=anebwNzl4zqeW699VWMkJpj4OeH_f9LNOi3RmfleQ7VLrVgeiqJA3YBJOTBIKCc9irLjgqs17bUlzN3icuVk8_</t>
  </si>
  <si>
    <t>http://www.baidu.com/link?url=I9JlspMgE7u_kM9KRid6FPP8DulVtx9O8INAJe9-zMt3LXRucydqMgGONqOrSrYuygQblG552BREB278URH57K</t>
  </si>
  <si>
    <t>星湖大道预售楼盘</t>
  </si>
  <si>
    <t>珠海房产;2016房价;珠海楼市;珠海房产之窗;珠海房价... 楼盘名称 售楼电话 项目地址 在售户型 参考价格...星湖茗居 0756-2833988 斗门区白藤湖心路989号...</t>
  </si>
  <si>
    <t>http://www.baidu.com/link?url=4SWp8eLHJFHEA72WFsJRhVXERbN5vgnWVeLDct-ujEUDYs-6Hb0FPuKxo5pYMQIk</t>
  </si>
  <si>
    <t>http://www.baidu.com/link?url=45PObWpR1GTRFt5GByL6KO64qP8csYveSXCJDJEuGCwQHfnYtRu3iHpPPqGglt3_t4AOr3dFzg6tSIvi-RCA4SSkx8hTHtG3lrs0gLmSWtC</t>
  </si>
  <si>
    <t>酒店式公寓:9000元/㎡_均价 80.95分  点评[7] 楼盘相册[35] 户型[6] 051351003333 景瑞望府 [普通住宅]  [开发区]开发区星湖大道与新开北路交汇处(天星湖...</t>
  </si>
  <si>
    <t>http://www.baidu.com/link?url=TN9DlNuyoJ1G9GWMpiRrHU5aQw97IJHuTz2Dite0_1o_wRnjX5q119yWgEp-8Xn2AvXBwqZhX47UEi_gnarxXK</t>
  </si>
  <si>
    <t>http://www.baidu.com/link?url=AVH__IYXY7lPwFXJEljWzjSgUi_2AAbE2bCCVANKWHDd0PKz49xN6hlbbg8kxJeXwni1U-DO3LLyX0yXHVkM7_</t>
  </si>
  <si>
    <t>星湖大道现售楼盘</t>
  </si>
  <si>
    <t>http://www.baidu.com/link?url=SMSv5HW6Qeb88leH1CjafrzqcbNlRfpFiQKnZJ0K4s6TKrUbyYoJ5Fxc0yP2-OZK</t>
  </si>
  <si>
    <t>http://www.baidu.com/link?url=g65DWQTOmt1wj1j4wQTAke9D0KCTxWXde-VEJiV8sGzJxwcfrYPxn2tzpJGM1cGp</t>
  </si>
  <si>
    <t>http://www.baidu.com/link?url=u0TnNATHFmOTAJIPheparCkffj53ivk6ieY2cekfHGJhGxILAv7OHndyLb8UQuhN</t>
  </si>
  <si>
    <t>http://www.baidu.com/link?url=3obMKlF1qeyP18RlZUfuFIUZv4v9aNrevq87wXD3qS7oEEllvlm4DRMpgrjil_ZloNL6AKuEJb9hwLMS7dSbM6AUAr9ej8EJqCxWcT7if0VDTovTeDiyFLE2y-u7enjS</t>
  </si>
  <si>
    <t>http://baike.baidu.com/link?url=3obMKlF1qeyP18RlZUfuFIUZv4v9aNrevq87wXD3qS7oEEllvlm4DRMpgrjil_ZloNL6AKuEJb9hwLMS7dSbM6AUAr9ej8EJqCxWcT7if0VDTovTeDiyFLE2y-u7enjS</t>
  </si>
  <si>
    <t>http://www.baidu.com/link?url=nDCp5yn8X__w9ZqruPCEtuJMCIaA-QZ35O8yFV3a5znTtAUrq9Z2BBB0X_pyQhvhbHZSIIv0_vlYptWDTHbPp_</t>
  </si>
  <si>
    <t>http://www.baidu.com/link?url=jczE3U2pcjn_GtU1ePNq_E5XxQWP5OYlkYucLjp9tyCmS5LKC100DEZFA_D5R8D0uy-f0CsUm5OFL8hkG4ZWMK</t>
  </si>
  <si>
    <t>http://www.baidu.com/link?url=DsJCHIpP7P1F9x_YWFRW4ovut4Bkv6r8S_5T6ueSlJvSmn58EA-REyqjh1uqjhFh</t>
  </si>
  <si>
    <t>星湖大道在售新房</t>
  </si>
  <si>
    <t>新房排行榜 购房知识 看房团二手房 在售房源 个人房源 找小区 找学校 找经纪人...项目地址: 开发区南通市开发区星湖大道和新开路交汇处(星湖10... 查看地图 ...</t>
  </si>
  <si>
    <t>http://www.baidu.com/link?url=fwHQDnpUdIprJlm7TXHgbqMqXtLKEzTUcXu6WfkjUFR3_HFmJIHkyumcK_aah-QZ</t>
  </si>
  <si>
    <t>http://www.baidu.com/link?url=ar1_qGzguAIZMl-mPZlqXholNSfamKu2OX4HRh_Oe0yqI9lk6-shz8j3EAZCa7aCsiXh9Y1zDhFIhBhdS9idIa</t>
  </si>
  <si>
    <t>http://www.baidu.com/link?url=sKh3M9r51uWRtBzuYoWANGB9ZV54t2z0JW4eLPdzv0ZyhpQNbxuGE9THiTbSHVC_</t>
  </si>
  <si>
    <t>http://www.baidu.com/link?url=jomJa0nLsR84hYLCy6mYPHTfJBBvVce3y0XU95q8LFL_0I26tbSGzyyneuR8ABZL</t>
  </si>
  <si>
    <t>兴都公寓选择了两级政府相继雄踞的风水宝地;成就了...一中、三院近在咫尺;景观大道环绕四周;名仕巨富汇聚...星湖花园[价格:4300元] 悦城华府[价格:5300元] 金...</t>
  </si>
  <si>
    <t>http://www.baidu.com/link?url=JJsBEaEz8ezcgx_Bn9i1CPS3QHDiopc8PKvQQYLlFE22lTt7WCxIabA5hQhhJlNA</t>
  </si>
  <si>
    <t>星湖大道新售楼盘</t>
  </si>
  <si>
    <t>http://www.baidu.com/link?url=3ji8XwHB1wzENUA9oT-fgIPJAT3Z14hBFsB-wD1Ada8PXGTxsH0jbB-_Sm4UET68</t>
  </si>
  <si>
    <t>http://www.baidu.com/link?url=-Be7MmpRLEYgAFCluJBFnKsrgALaagYtiWCvzzQpvJqYQCyckulSjGsYeUoJYSodu78EdY7uETnjjFuJ0wmFXJf7dFGmiOEak_1AbP7Fh1q</t>
  </si>
  <si>
    <t>http://www.baidu.com/link?url=z1kZLPakIPXA0aAVKC6xa-ptzfr2H6DrQMY-MaFGvOLiQtu3SmCFymUqH-WVqB7tdCJjgXlfJTTAnnAu7BVa8_</t>
  </si>
  <si>
    <t>http://www.baidu.com/link?url=dWhFwkJDlRoKNCBvqrS-FlcA6xTWt2Y5KWrqkbX0F13ZFgHO3Hr71I2wE4aqzyeDw-v_uPUsGcqAA5Uu5LGzlq</t>
  </si>
  <si>
    <t>一中、三院近在咫尺;景观大道环绕四周;名仕巨富汇聚...星湖花园[价格:4300元] 悦城华府[价格:5300元] 金...新苏国际公寓[价格:未定] 学府一号[价格:2980元]...</t>
  </si>
  <si>
    <t>http://www.baidu.com/link?url=VGwJ_FI3ob_PIud42tKWkWeiNo89M94NoyANfDJLULBq6Tl1HQ-Jwe_IPwKsHpPs</t>
  </si>
  <si>
    <t>http://www.baidu.com/link?url=PU8G1NXLf3oIOblQwYLMcy1GtFtQqcTLEMidhSo1HG862jyeqeqC8IB_GskuEgVZaSwCdn2VMazeY2BukYbgSq</t>
  </si>
  <si>
    <t>http://www.baidu.com/link?url=8Pd1WfOs_lS6g6ayckvNfD5lsJhX4zeucA_4lhUgASNdP-jxDfalW_5xbeJwFJKCVKkpc6u4CnpBKDzgwhpePK</t>
  </si>
  <si>
    <t>星湖大道新区房价</t>
  </si>
  <si>
    <t>http://www.baidu.com/link?url=HqB4GLtJgP-P39peDbIuUSQFBzfC9XWcPjR9qc3W2bYRjJSYFX83gvFG0z7mkDnYTwMZXdkJphQGZP9Ycqiw0a</t>
  </si>
  <si>
    <t>http://www.baidu.com/link?url=PHYi1coNB2qqHf2UB11CCnGqapq4rys9K_Nsk1V_rjlOU5HYDy4qxfEdzxViO5wF</t>
  </si>
  <si>
    <t>http://www.baidu.com/link?url=M4NMgCtOecy2aQRK7bUTZEHpWRfDS0TWhArYE0mixM1TByGiSgHyueMWN-8JEJ4zJo7ZC9oJbBIoy4_EvIYs7_</t>
  </si>
  <si>
    <t>紫琅上郡开发区 - 开发区星湖大道1999号(优山美地南50米)  6室3厅3卫 / 240㎡ / 毛坯/ 1层 / 南向/ 1分钟前更新 240 万 10000 元/㎡ 4 8图 军...</t>
  </si>
  <si>
    <t>http://www.baidu.com/link?url=evpmCh7R65FzaKXafjI-9NJhyLKJN4uniOnhNmAHsp38rPPYbZcOq3-zwKzttKuZ5W28dXPW7UBZmJ7ozmfrl_</t>
  </si>
  <si>
    <t>楼盘地址:开发区星湖大道和新开路交汇处(天星湖中学对面) [楼盘地图] 开盘时间...开 发 商:江苏星湖置业有限公司 预 售 证:通开发房预售证第2009015号 售楼地址...</t>
  </si>
  <si>
    <t>http://www.baidu.com/link?url=riifxfSFA6LJkCvKTH--ZwqnulNG2xOqYSh7PG5MCTxk0P0l0MPxkie70E_YSe8J</t>
  </si>
  <si>
    <t>楼盘单价 4千以下 4-5千 5-6千 6-7千 7-8千...销售状态 全部 在售 新盘首开 老盘加推 尾盘 待售...星湖大道(新肇庆中学对面) 400-7501-616转15537  ...</t>
  </si>
  <si>
    <t>http://www.baidu.com/link?url=sA-ErOLV8c4dG5KkezSXAKX0BVq06FKxEi2XYcWGs6TubfdAH365tt6LwNJCeqPN</t>
  </si>
  <si>
    <t>http://www.baidu.com/link?url=fWHOYaOcQaZ0yNoRBzSWqfNPxmfAiVPdGIJVXOLe_ngpIqyayOoQ99CMMSMXrr6zrdx2-2XbQpMui71lZnT6Pq</t>
  </si>
  <si>
    <t>星湖大道新房价格</t>
  </si>
  <si>
    <t>项目地址: 开发区南通市开发区星湖大道和新开路交汇处(星湖10... 查看地图 ...本楼盘(住宅)02月平均价格 ￥1元/平方米.天 环比 0%  南通新房01月均价(住宅...</t>
  </si>
  <si>
    <t>http://www.baidu.com/link?url=mSPpb6mY7Hv1Fn1ps_5f2JG0PxEoiv1O64VoZ8oeU8hwy6fRtFJ598lj8ruhgQlU</t>
  </si>
  <si>
    <t>星湖大道目前房价</t>
  </si>
  <si>
    <t>http://www.baidu.com/link?url=SPjcx0A8VFmC2r9fHIqEq8KRfQjPtJ0E5bszS9c3MmNLPQ1_kNKuF0aaDA8QbTNRbZEB7GSbhtUaVvp2S092V_</t>
  </si>
  <si>
    <t>【肇庆住宅在售楼盘】_肇庆住宅在售新楼盘_肇庆住宅在售新房 - ...</t>
  </si>
  <si>
    <t>肇庆(参考均价0元/㎡)新房;现有新楼盘168个;搜房网肇庆新房网为您提供大量优质真实的肇庆住宅在售楼盘新房出售信息及最新新楼盘房价信息;为您创造最佳新房购房体验。</t>
  </si>
  <si>
    <t>http://www.baidu.com/link?url=N_J_9GJ1DqO5NTeocMdh_-L-o7CU9Wglarlfh0cz6dPkRMsAWpBhd2xnHYM2Sn6RGngHdXpc5nvshcAxdgEd5a</t>
  </si>
  <si>
    <t>http://newhouse.zhaoqing.fang.com/house/s/a77-b81/</t>
  </si>
  <si>
    <t>【苏州新区房价】苏州新区房价走势2017;苏州新区房价均价;2017年...</t>
  </si>
  <si>
    <t>苏州导航  你可以按区域查找苏州新房、二手房;也可以按区域查询苏州房价。同时;你买房 过程中遇到的很多问题都可以在这里得到解答。...</t>
  </si>
  <si>
    <t>http://www.baidu.com/link?url=pwg2DHaXHp5KwKzztakLBwt9Em3OOejZW7CUpALkcAgZUxlz47qB04P9oyWFl8W3pNP_7CUc0zkrHQ-IsPcd__</t>
  </si>
  <si>
    <t>http://suzhou.jiwu.com/fangjia/list-qa14862.html</t>
  </si>
  <si>
    <t>http://www.baidu.com/link?url=RDqj_JNPo-hNzj4Ll-Vqlo5XbPdQ3Xy2cICq2YLbRWBiGPhDHsOEmb2AJQCi-NvDRzzuoHPlTBHOQSPohxMlb_</t>
  </si>
  <si>
    <t>新房排行榜 购房知识 看房团二手房 在售房源 个人房源 找小区 找学校 找经纪人...项目地址: 开发区星湖大道和新开路交汇处(天星湖中学对面)  查看地图 ...</t>
  </si>
  <si>
    <t>http://www.baidu.com/link?url=O4UIy-MfSggI4zLaI7LEmHo1IgooyWiEEH76rKVWkSs9RoCwMSYMdiUymGHcnTT9</t>
  </si>
  <si>
    <t>http://www.baidu.com/link?url=ZN7C0Fc1fccLRM6sTVu5TXy96oXXxnWAltlwZkcCAm_blHFGKV3KR4N4_nG72-3shlBgwk3urwcF8jkLI8BAya</t>
  </si>
  <si>
    <t>请选择开盘月份: 楼盘名称:  许可证号: 开发公司: ●符合您的查询要求总共有...区属 六合区 预售类别  售房单位 南京大道房地产开发有限公司 编号 现售20176001...</t>
  </si>
  <si>
    <t>http://www.baidu.com/link?url=oFOJmrth0vONA3PW8ojKnBMaKXIjmvkX_jhWEl_aKGqfBlM0kVur0VUZdmfK9sOWL65RVtoE1Q83GXXvYrloiK</t>
  </si>
  <si>
    <t>http://www.baidu.com/link?url=004-MfcDc0lhPQ3sjgmb0q6J57RuDrtjEwo2TACufAdEfvtwVh_wnHoGT_IcVWHd</t>
  </si>
  <si>
    <t>http://www.baidu.com/link?url=g8oL2k9GyTrghsNKBFuW5sZDyqdzDdMqv-HGJkEG_2BnB7PRVOGa5HBlbt2vbUqO</t>
  </si>
  <si>
    <t>【肇庆端州在售楼盘】_肇庆端州在售新楼盘_肇庆端州在售新房 - ...</t>
  </si>
  <si>
    <t>肇庆(参考均价0元/㎡)端州新房;现有新楼盘75个;搜房网肇庆新房网为您提供大量优质真实的肇庆端州在售楼盘新房出售信息及最新新楼盘房价信息;为您创造最佳新房购房...</t>
  </si>
  <si>
    <t>http://www.baidu.com/link?url=JOFh-KVO-OvL1oGnNTPH0vgkYszbPZx01-j6EPisTs27fITf0o5RFWVoJwY3qNXYTsp5aK9IeZQ3rSH36eeJHdXASvTdSudx7G3lULdvhKW</t>
  </si>
  <si>
    <t>http://newhouse.zhaoqing.fang.com/house/s/duanzhou/b81/</t>
  </si>
  <si>
    <t>星湖花园 小区首页 二手房源 出租房源 小区相册 房价走势 周边配套 小区历史成交...星湖花园124平3房出售速速联系  开发区 - 南通市经济开发区星湖大道88号  3...</t>
  </si>
  <si>
    <t>http://www.baidu.com/link?url=gFjNx9gIcLLyD3oEaa8w8urWvwPL3H4BfROj_-Yk0kHUVvCcfl0sUpemzx_9EUwbLUVwOGfcSpjTkOpcbU9KtQQEF-ByLXU_24ZamklcQ_S</t>
  </si>
  <si>
    <t>http://www.baidu.com/link?url=mrxelwICRWvJRDAexJfoMhD_h9DdiqHuPPD6gI1-OIlEcqKRB3iSFH5_OLoyUW33</t>
  </si>
  <si>
    <t>销售状态不限 销售状态不限在售待售售完尾盘在租 装修...[端州区- ]端州区108区星湖大道东侧 参考均价:5900...隐藏 楼盘对比 您浏览过的楼盘(最多对比4个) 全部...</t>
  </si>
  <si>
    <t>http://www.baidu.com/link?url=uAtvbhbHqFbHsQSVyPHksC1izF54RLXNOpmueD-TnzX5u1mg8Tz-y4nmbf8tMTMd1dR0260A268L3Doy0pWXta</t>
  </si>
  <si>
    <t>新房帮登录 登录|注册| 肇庆[切换城市] ...价格: 全部 3000以下3000-40004000-50005000-60006000...端州星湖大道 查看地图 户型图:二居(7)三居(16) ...</t>
  </si>
  <si>
    <t>http://www.baidu.com/link?url=_rwWutlsziIcxqBc_oluaZjcL0gdM58VF6K4Feg7DaapWG5YFV8aIhP5SHffDn1L</t>
  </si>
  <si>
    <t>http://www.baidu.com/link?url=ltkUwe7KwcoNpk1tJBs7AHDYB-AC4fyZ8T2zyNZKUEdhpDw3AhU-i-NErH2BJmj9jodyUQRQ0UkJZtZkM9PrpK</t>
  </si>
  <si>
    <t>http://www.baidu.com/link?url=-l10kIJYVNvKW3DgM4iyeAr5xXWCZRkQQiOy0_sfg3P4RemRrrKBM35FMOiS4FFs</t>
  </si>
  <si>
    <t>南通新房 &gt; 开发区新房 &gt; 星湖101广场星湖101广场 在售 住宅 ...星湖101广场地处星湖大道中心地段;为能达商务区南区核心商业项目;南接、西连500...</t>
  </si>
  <si>
    <t>http://www.baidu.com/link?url=ZJvP4s4NjjdlM0OXcQ9FPQhk-TkcXqGalKjK2tmB1STWMkDlbYtj7Y9Og9Z7docHtSgBLmV7XL9nMr88qQFbhKRolon-pZgmorLXq4_ZWYu</t>
  </si>
  <si>
    <t>星湖大道(新肇庆中学对面) 400-7501-616转15537  在售 大型社区 幼儿园 37 ...待售  7  楼盘动态;一扫全搞定  光大天骄御景  售价待定 1645人已关注  肇庆...</t>
  </si>
  <si>
    <t>http://www.baidu.com/link?url=HPkM_QZ1oeGfHe_suyHcOp3JR9tq9gDEprZCntSPkwCpeDa7eRhrd-96k1poSMmP</t>
  </si>
  <si>
    <t>法律法规中明确规定的衡量楼盘绿化状况的国家标准是绿地率;绿地率是指小区用地...预售许可证通开发房预售证第2009015号  售楼地址星湖大道和新开路交汇处(天星湖...</t>
  </si>
  <si>
    <t>http://www.baidu.com/link?url=OclccvCCWbT47Bcthdtosjh9LzYuMUmg3r7qMVu1stoIurJ3RfJaWbO77Nyv4Mom4JR5mPfrGxGOrgaxn-S5C1N3CV4GVLmLm6r72Cf7Ydq</t>
  </si>
  <si>
    <t>星湖大道新房房价</t>
  </si>
  <si>
    <t>http://www.baidu.com/link?url=nsdRRCevsaUYj_L7umMfSZL5XiyuYhvJpE2xio2mDcRMeeEnCqZQXCVApCQHDbST</t>
  </si>
  <si>
    <t>星湖大道买房费用</t>
  </si>
  <si>
    <t>http://www.baidu.com/link?url=KaIHiehiISoYAsglJC6gjrgHP8GikbZzcOfuo5MhlYR3CPV0QHjK9ov6qlW1-E_m</t>
  </si>
  <si>
    <t>南通新房 &gt;  开发区楼盘 &gt;  星湖101广场楼盘...开发区星湖大道和新开路交汇处(天星湖中学对面)  查看...星湖101广场点评(共13条) 更多&gt;&gt;  4.00 价格:4...</t>
  </si>
  <si>
    <t>http://www.baidu.com/link?url=3Umr8D39tNDkfu-DOf4TvWeVK6WtU-l8TsFbECM-dzJqRbLtRO1zC1ATk0LiEotV</t>
  </si>
  <si>
    <t>【肇庆在售楼盘】_肇庆在售新楼盘_肇庆在售新房 - 肇庆搜房网</t>
  </si>
  <si>
    <t>肇庆(参考均价0元/㎡)新房;现有新楼盘173个;搜房网肇庆新房网为您提供大量优质真实的肇庆在售楼盘新房出售信息及最新新楼盘房价信息;为您创造最佳新房购房体验。</t>
  </si>
  <si>
    <t>http://www.baidu.com/link?url=nC3TqJXcoiKEJpSyKPYBGDWd2MUZJ9D1q3LQsCmWMAsgSlIob3G9msp6AahOczXs6LOGEYQWMFcJUfd0ppewzK</t>
  </si>
  <si>
    <t>http://newhouse.zhaoqing.fang.com/house/s/b81/</t>
  </si>
  <si>
    <t>http://www.baidu.com/link?url=6yLrbENs6FWJrHcmPHtBXhJOeHrvB8lK7IUMFkoqmOKuTl1KOgNw8qS0EKjRiOYvwSMYA4K9h_2r90VaR14zCK</t>
  </si>
  <si>
    <t>http://www.baidu.com/link?url=eHVBOEQ1Wsb9KWxTs6guX9GHw-Vsxc6uMvFzcPuL06DuGbL7mxvAReqxjeqxq4hS</t>
  </si>
  <si>
    <t>http://www.baidu.com/link?url=lsF9nR0_SztNY5H5SjmH4DF2GjX3QUj4bo3HNkQTh7lRVuxQLNwzLuzRp2ovDhvfyYCyhhw5fh7ErvlB6_gl8eymg0yIuIsKMhjEagU8cAm</t>
  </si>
  <si>
    <t>您当前的位置:首页 &gt; 新房列表 房优汇特推房源 更多优惠 &gt;&gt; 保利花园 均价:...中源名都 开发商:肇庆市新中源房产开发有限公司 项目地址:肇庆市星湖大道95区 热...</t>
  </si>
  <si>
    <t>http://www.baidu.com/link?url=8GCwoWmH6a2OFmD08P5D3e90IX9NruHMvs9IIzCwhzUemfS2LIbwZIKPhMcQZH3Z</t>
  </si>
  <si>
    <t>出租房源 小区相册 房价走势 周边配套 小区历史成交价 装修资讯售价...开发区 - 不限 - 开发区星湖大道和新开路交汇处(天星湖中学对面)  4室3厅...</t>
  </si>
  <si>
    <t>http://www.baidu.com/link?url=C1KWLjJMtirDEcGyRXvs7CAUUmAmGGIwG6kg5n2QbTz7tyS3GKqjCIq5syUKogr4UpZiFAbZ_Und2l-P0CiMt1_gKnxmfm0h_9Vpha35Ln7</t>
  </si>
  <si>
    <t>http://www.baidu.com/link?url=yBdwlCvzyp9ZGIVay5W7PwVOhZT8sVJzECNUWdtjODIGuoPTd6RPXA5-uu1yzcQoeZdP-0sMsOQUaZO6LpWrqK</t>
  </si>
  <si>
    <t>【城东新区二手房|肇庆城东新区二手房出售】- 肇庆房天下</t>
  </si>
  <si>
    <t>房价指数 房企研究 交易排行榜海外房产美国房产 澳大利亚房产 日本房产 香港房产业主...臻汇园 城东新区-星湖大道(新肇庆中学对面)  伍华天4分钟前更新 婚房拎包入住...</t>
  </si>
  <si>
    <t>http://www.baidu.com/link?url=OMlG8tYDk8mdgSbe-KOeuNxmLxgeVgyqUVeWPrd_zCP0G6qGNWPUhge6v6SQnrY03ALcaBm_BS-aqe2NOkAMOa</t>
  </si>
  <si>
    <t>http://esf.zhaoqing.fang.com/house-a012855-b015043/</t>
  </si>
  <si>
    <t>http://www.baidu.com/link?url=D4L3pVolma4EP4KMq5gPi6fzt7HyJxDzXkkYPzzIaWr2_O3WNcpxw9QkXr0lXZ-sFrkgW7Dd8XMogx4V7ugxlq</t>
  </si>
  <si>
    <t>http://www.baidu.com/link?url=UNZKyMFhahoSwBlyEMZJWRR-dm2V_YdqDTmcZClme651IvV8aDHKEhwv1Eck_yDOKK1HQx8-lV3QFNZ4kGjDrK</t>
  </si>
  <si>
    <t>http://www.baidu.com/link?url=BUy4wsipACqaQmq7Y8HjzdArvITc3CCDNx8KSCzRG0RClCA3m-N8r6ak7MX4IaSC</t>
  </si>
  <si>
    <t>星湖大道现在房价</t>
  </si>
  <si>
    <t>http://www.baidu.com/link?url=TRsSS9mnKM0FjtyBZ3wDJS-0mU4MUYy4ZnmjLkC9v9kiMnE8Pi43zgg2sEgtSI3k</t>
  </si>
  <si>
    <t>http://www.baidu.com/link?url=Ak9GNXk5dkWb74E9KUQYgR7ctRjaA1uq2P-aVt0wqVpBpr1H9R1Lox_yNK9BKjPRCJeplgkmXwZqhNtQT3mzSa</t>
  </si>
  <si>
    <t>星湖大道新房均价</t>
  </si>
  <si>
    <t>http://www.baidu.com/link?url=bhcl_-XOHuAE1gRoY6XuSanSzl4AUXf47Qt6wiHD0wLl6yO_KT2uvI8hc2dV1BRi</t>
  </si>
  <si>
    <t>南通最新房价大全!爆爆你家现在的值多少钱!_第1页_《南..._西祠胡同</t>
  </si>
  <si>
    <t>爆爆你家现在的值多少钱! 南通最新房价大全!爆爆你家现在的值多少钱!...4、优山美地花园 开发区星湖大道1888号(瑞慈医院东侧) 7500元/平米  5、优山...</t>
  </si>
  <si>
    <t>http://www.baidu.com/link?url=E3znuOOrC3fEiE782lSHl0XspCkuLBXzP3sGZJsLtmQ2xCM9aCziQ64_t15C5ltH</t>
  </si>
  <si>
    <t>http://www.xici.net/d221973057.htm</t>
  </si>
  <si>
    <t>http://www.baidu.com/link?url=CatUVXsyHCl4OCTmBOnT8hJ8bpGfKYLP1CJrmjzSQ90hwL0CSSXE1FwQ-OtGq-S3OU6QuRsOvbdIY0stQ0qm6WYKbEJ0EIzH-lZQDmld2hSklbJbrCSgQ8A26KM9FV-y</t>
  </si>
  <si>
    <t>http://baike.baidu.com/link?url=CatUVXsyHCl4OCTmBOnT8hJ8bpGfKYLP1CJrmjzSQ90hwL0CSSXE1FwQ-OtGq-S3OU6QuRsOvbdIY0stQ0qm6WYKbEJ0EIzH-lZQDmld2hSklbJbrCSgQ8A26KM9FV-y</t>
  </si>
  <si>
    <t>http://www.baidu.com/link?url=ZqAjkaQSyJ4Cw47sSlLPkIrKBxiGLUUTC5JKrOO7Oag1xO1h3CP8_5EGAjs9yrg0PE0BIlmBouE7VDUtY2LFea</t>
  </si>
  <si>
    <t>http://www.baidu.com/link?url=NEAdvy_5ow-43Pv_cZ9HmwnQLOds3RgWBjT8JqMWSI56b-njgso8D7OitDcJRnFR6ZQ2CgI6rfW39fNeAGwO8K</t>
  </si>
  <si>
    <t>星湖大道房屋价格</t>
  </si>
  <si>
    <t>2017全新上海房屋价格信息 真房源 真价格-上海Q房网</t>
  </si>
  <si>
    <t>2017全新房价查询;真实上海房屋价格信息;真房源;真价格;真实可靠;线上浏览;线下体验.Q房网上海房屋价格;2017全新房价;全新真实上海二手房房源;配套设施完善!</t>
  </si>
  <si>
    <t>http://www.baidu.com/baidu.php?url=VBRK00jfdvNeoGBTYQ9DjwflRpkR2REcAS6E51yYADFQnLaHq9Vnf7GoT3Oob47Air9aYWLKNxyB3mxzoGWUg-LPYEUkJYwqarMmcoG0aBcErpd7Ax_CZehs3_AKu-q-B782YKiH5oUZCaa4SSOATZkziU_S07eeNAkmTkYrRlzIbZHK7s.DY_iwdn4JhgSg_d_4bfw_YRqt7jHzk8sHfGmEukmr8a9G4I2UM3PQDrrZo6CpXy6hUikSU3TO3OE43vp2TqXOIg8_tUPqxWMsSxu9qIhZueT5MY3xgI9qxZj4qrZu_sSEdsSXejld3IMo9tS1jlS8ZdtT5MY3xUu9qx9RojPak8ePveBC0.U1Yz0ZDqYnXlOoH1VTaLEteIEP83tfKY5TM58JrLEteIEP83tfKGUHYznjf0u1dBugK1n0KdpHdBmy-bIfKspyfqn6KWpyfqPj010AdY5HDsnHIxnH0krNt1PW0k0AVG5H00TMfqPHbz0ANGujYznW03P-tkPjfsg1cznHfYg1cknHDYg1D3PHR4g1cznjnLg1cznHR40AFG5HcsP7tkPHR0Uynqn1RkPjTvPWfdg1ndnHfvnH64P-ts0Z7spyfqn0Kkmv-b5H00ThIYmyTqn0KEIhsqnH0srjRVnNtknjDzPzYkg1DsnHn3QH7xnH0kPjnVnNtknjDdridbX-tknjcsraY1g1DsnWT1Qywlg1Dsn101Qywlg1Dsn1csQywlg1Dsn1cLQH7xnH01n1fVuZGxnH01PHfVnNtknW0VnHDsg1csPYsVn7tznjInyaYsg1cvPWbVuZGxn1T4PzYkg1n3PzdbX-tYnWR3Qywlg1fdrjnVn-tYPHbvQHFxPj6dnBYkg1f4rHDVuZGxPHnsradbX-tdPjmLQH7xPH61raYzg1R3PHfVn7tvnHf1QH9xPWcLPBdbX-tvPHDvQywlg1mdrjnVuZGxPWTsridbX-tvrjb3Qywlg1m4Pj6VuZGxPWb4riYsg1b4riYkn0K9mWYsg100ugFM5H00TZ0qn0K8IM0qna3snj0snj0sn0KVIZ0qn0KbuAqs5H00ThCqn0KbugmqTAn0uMfqn0KspjYs0Aq15H00mMTqnH00UMfqn0K1XWY0IZN15HmvnWnvPWTLn1DYn1RdPHm4Pjm0ThNkIjYkPj6Lrjm1rHTYP1nv0ZPGujdBmWTLmhPbuH0snjc1mhmv0AP1UHYdn1PDPjFAfH0zPHPawHuj0A7W5HD0TA3qn0KkUgfqn0KkUgnqn0KlIjYs0AdWgvuzUvYqn7tsg100uA78IyF-gLK_my4GuZnqn7tsg100uZwGujYs0ANYpyfqQHD0mgPsmvnqn0KdTA-8mvnqn0KkUymqn0KhmLNY5H00uMGC5H00XMK_Ignqn0K9uAu_myTqnfKWThnqPjbLPj0&amp;us=0.0.0.0.0.0.14&amp;us=0.0.0.0.0.0.34</t>
  </si>
  <si>
    <t>/baidu.php?sc.VBRK00jfdvNeoGBTYQ9DjwflRpkR2REcAS6E51yYADFQnLaHq9Vnf7GoT3Oob47Air9aYWLKNxyB3mxzoGWUg-LPYEUkJYwqarMmcoG0aBcErpd7Ax_CZehs3_AKu-q-B782YKiH5oUZCaa4SSOATZkziU_S07eeNAkmTkYrRlzIbZHK7s.DY_iwdn4JhgSg_d_4bfw_YRqt7jHzk8sHfGmEukmr8a9G4I2UM3PQDrrZo6CpXy6hUikSU3TO3OE43vp2TqXOIg8_tUPqxWMsSxu9qIhZueT5MY3xgI9qxZj4qrZu_sSEdsSXejld3IMo9tS1jlS8ZdtT5MY3xUu9qx9RojPak8ePveBC0.U1Yz0ZDqYnXlOoH1VTaLEteIEP83tfKY5TM58JrLEteIEP83tfKGUHYznjf0u1dBugK1n0KdpHdBmy-bIfKspyfqn6KWpyfqPj010AdY5HDsnHIxnH0krNt1PW0k0AVG5H00TMfqPHbz0ANGujYznW03P-tkPjfsg1cznHfYg1cknHDYg1D3PHR4g1cznjnLg1cznHR40AFG5HcsP7tkPHR0Uynqn1RkPjTvPWfdg1ndnHfvnH64P-ts0Z7spyfqn0Kkmv-b5H00ThIYmyTqn0KEIhsqnH0srjRVnNtknjDzPzYkg1DsnHn3QH7xnH0kPjnVnNtknjDdridbX-tknjcsraY1g1DsnWT1Qywlg1Dsn101Qywlg1Dsn1csQywlg1Dsn1cLQH7xnH01n1fVuZGxnH01PHfVnNtknW0VnHDsg1csPYsVn7tznjInyaYsg1cvPWbVuZGxn1T4PzYkg1n3PzdbX-tYnWR3Qywlg1fdrjnVn-tYPHbvQHFxPj6dnBYkg1f4rHDVuZGxPHnsradbX-tdPjmLQH7xPH61raYzg1R3PHfVn7tvnHf1QH9xPWcLPBdbX-tvPHDvQywlg1mdrjnVuZGxPWTsridbX-tvrjb3Qywlg1m4Pj6VuZGxPWb4riYsg1b4riYkn0K9mWYsg100ugFM5H00TZ0qn0K8IM0qna3snj0snj0sn0KVIZ0qn0KbuAqs5H00ThCqn0KbugmqTAn0uMfqn0KspjYs0Aq15H00mMTqnH00UMfqn0K1XWY0IZN15HmvnWnvPWTLn1DYn1RdPHm4Pjm0ThNkIjYkPj6Lrjm1rHTYP1nv0ZPGujdBmWTLmhPbuH0snjc1mhmv0AP1UHYdn1PDPjFAfH0zPHPawHuj0A7W5HD0TA3qn0KkUgfqn0KkUgnqn0KlIjYs0AdWgvuzUvYqn7tsg100uA78IyF-gLK_my4GuZnqn7tsg100uZwGujYs0ANYpyfqQHD0mgPsmvnqn0KdTA-8mvnqn0KkUymqn0KhmLNY5H00uMGC5H00XMK_Ignqn0K9uAu_myTqnfKWThnqPjbLPj0&amp;us=0.0.0.0.0.0.14&amp;us=0.0.0.0.0.0.34</t>
  </si>
  <si>
    <t>http://www.baidu.com/link?url=uI0v5RvZR15kSGnvcZKINLsYvjWYDjVoyRap2LJXuoWyPKE8AYajAtpDu03_U7SCu9QvGmgBDNLZZclTOK_wCq</t>
  </si>
  <si>
    <t>新房帮登录 登录|注册| 肇庆[切换城市] ...端州星湖大道 查看地图 户型图:二居(7)三居(16) ...均价3700元/平方米 400-890-0000转648721 肇庆碧桂园...</t>
  </si>
  <si>
    <t>http://www.baidu.com/link?url=0HXJqlSvzbnA94WgosgXyn9ocL_LwFYVnjTa_ANia6zOVMMlNgyXM79lufLvYa9w</t>
  </si>
  <si>
    <t>曝光!南通首家永旺梦乐城规划图 开发区楼盘或涨价_南通吧_百度贴吧</t>
  </si>
  <si>
    <t>楼盘动态:2016年1月起;项目整体价格上浮400元-500元每平米;意向购房客户抓紧12月份购房时机。 项目简介:南通雅居乐花园项目为...</t>
  </si>
  <si>
    <t>http://www.baidu.com/link?url=kle5GUPnjjrvP9MeYBaPrnUa61TbRQ4dRrGc7nl52kXHVrMwW_MmHy5j5pdfdGgH</t>
  </si>
  <si>
    <t>http://tieba.baidu.com/p/4218250175</t>
  </si>
  <si>
    <t>http://www.baidu.com/link?url=gqN2OWZ3hDlzLxDAm3fEaEI7JiGVUHh2vSRnpmz-syc41xqy7hd8-EBGaGtIYExG</t>
  </si>
  <si>
    <t>2015年3月珠坦在建在售楼盘动态汇总</t>
  </si>
  <si>
    <t>珠海房产;2015房价;珠海楼市;珠海房产之窗;珠海房价... 楼盘名称 售楼电话 项目地址 在售户型 参考价格 装修情况 优惠措施 中海富华里 0756-8986688 珠海九州大道与白...</t>
  </si>
  <si>
    <t>http://www.baidu.com/link?url=uih0oqLEwUMr6_esxs4_6kPTn6FDpxt2UekMdxPf864qc3oHOAi0yCc8IWL2qq-h</t>
  </si>
  <si>
    <t>http://report.zh51home.com/2015/12/</t>
  </si>
  <si>
    <t>http://www.baidu.com/link?url=oxpTIH2y6lxv0HuO4lNqxd5NDzW_ISCEiegh551itsNrPmz3kZ0KtM3I5LjYdhxy9goV13nPNyw_QeVLr6qd5K</t>
  </si>
  <si>
    <t>http://www.baidu.com/baidu.php?url=VBRK00KQpIgHAZEWkPp1AJefFQwjZXWaBegjBCtyn6gNK5o_xHYsYCufOQH-O0AySVHZbnLiD42ZoFSR7ntDXeZWDNzVslLs5r86Dw2yNb2GyPIXaXYErTMSSVZwEzVJWTcL-qIrGxaOok9kILQ5dQQHUrNPEUOSVqeQ3z0wLzMJtDIRos.DD_iwdXyVMP4nkuTZp-D77vjA17KLkEmEukmntrr7MgMWJ1YPj_YIyHo6CpXyPvap7Q7erQKdsRP5QGHTOKGm9ksqXL6knTIS1WbzUPLuvUr8a9G4pauVQA75H9uLmU3T2xZjEEseqB-muCy2qMZ__R.U1Yz0ZDqYnXlOoH1VTjRGnoUsJg710KY5T2-kTs0pyYqnWcL0ATqmhNsT100Iybqmh7GuZR0TA-b5Hc0mv-b5HfsnsKVIjY1nj0vg1DsnHIxnH0kndtknjD4g1nvnjD0pvbqn0KzIjYdrHc0uy-b5Hcznj6vg1DYPjKxnWckPjwxnWDknHwxnH6dPH-xnWcsn1IxnWckPHb0mhbqnW0Yg1DdPfKVm1Yzg1nvn1b1nWcvrNtkrjcsPW6sPWKxn1m1PjRdn1Dsg100TgKGujYs0Z7Wpyfqn0KzuLw9u1Ys0AqvUjYknj0knzdbX-tknj03riYzg1DsnH03Qywlg1DsnHcLQywlg1DsnHnvQywlg1DsnHfzQywlg1DsnHm4Qywlg1DsnW03Qywlg1DsnWbsQH7xnH0zrHbVuZGxnH01nWDVuZGxnHcsQywlg1DznBdbX-tkrjT3HadbX-tzPWm4Qywlg1cvPW-mQywlg1f1nW6VnHFxPjR4PBdbX-tYP1TdQH7xPHf3PzdbX-tdP1cVuZGxPHTLPzdbX-tdrjn3QHFxPHb1PzYsg1msnWfVuZGxPW0LnzdbX-tvnHf1QHPxPWnLPzYkg1mYnWfVuZGxPWfvPBdbX-tvPH61QH7xPWmknzdbX-tvPWckQHNxPWm1ridbX-tvPW63QHDsnjKxPWTzPBdbX-tvP1R1QH7xPW6sPidbX-tvrjDdQH7xrHb4QHDs0A7B5HKxn0K-ThTqn0KsTjYs0A4vTjYsQW0snj0snj0s0AdYTjYs0AwbUL0qn0KzpWYs0Aw-IWdsmsKhIjYs0ZKC5H00ULnqn0KBI1Ykn0K8IjYs0ZPl5fKYIgnqnHmYn1RzPWfkP1D3nH0Ln1DLnWT0ThNkIjYkPj6Lrjm1rHRsPjbk0ZPGujd-rywhuyFbrH0snjcYnhmv0AP1UHYdn1PDPjFAfH0zPHPawHuj0A7W5HD0TA3qn0KkUgfqn0KkUgnqn0KlIjYs0AdWgvuzUvYqn7tsg1Kxn7ts0Aw9UMNBuNqsUA78pyw15HKxn7tsg1Kxn0KbIA-b5H00ugwGujYVnfK9TLKWm1Ys0ZNspy4Wm1Ys0Z7VuWYs0AuWIgfqn0KhXh6qn0KlTAkdT1Ys0A7buhk9u1Yk0APzm1YYrHD3P0&amp;us=0.0.0.0.0.0.16</t>
  </si>
  <si>
    <t>/baidu.php?sc.VBRK00KQpIgHAZEWkPp1AJefFQwjZXWaBegjBCtyn6gNK5o_xHYsYCufOQH-O0AySVHZbnLiD42ZoFSR7ntDXeZWDNzVslLs5r86Dw2yNb2GyPIXaXYErTMSSVZwEzVJWTcL-qIrGxaOok9kILQ5dQQHUrNPEUOSVqeQ3z0wLzMJtDIRos.DD_iwdXyVMP4nkuTZp-D77vjA17KLkEmEukmntrr7MgMWJ1YPj_YIyHo6CpXyPvap7Q7erQKdsRP5QGHTOKGm9ksqXL6knTIS1WbzUPLuvUr8a9G4pauVQA75H9uLmU3T2xZjEEseqB-muCy2qMZ__R.U1Yz0ZDqYnXlOoH1VTjRGnoUsJg710KY5T2-kTs0pyYqnWcL0ATqmhNsT100Iybqmh7GuZR0TA-b5Hc0mv-b5HfsnsKVIjY1nj0vg1DsnHIxnH0kndtknjD4g1nvnjD0pvbqn0KzIjYdrHc0uy-b5Hcznj6vg1DYPjKxnWckPjwxnWDknHwxnH6dPH-xnWcsn1IxnWckPHb0mhbqnW0Yg1DdPfKVm1Yzg1nvn1b1nWcvrNtkrjcsPW6sPWKxn1m1PjRdn1Dsg100TgKGujYs0Z7Wpyfqn0KzuLw9u1Ys0AqvUjYknj0knzdbX-tknj03riYzg1DsnH03Qywlg1DsnHcLQywlg1DsnHnvQywlg1DsnHfzQywlg1DsnHm4Qywlg1DsnW03Qywlg1DsnWbsQH7xnH0zrHbVuZGxnH01nWDVuZGxnHcsQywlg1DznBdbX-tkrjT3HadbX-tzPWm4Qywlg1cvPW-mQywlg1f1nW6VnHFxPjR4PBdbX-tYP1TdQH7xPHf3PzdbX-tdP1cVuZGxPHTLPzdbX-tdrjn3QHFxPHb1PzYsg1msnWfVuZGxPW0LnzdbX-tvnHf1QHPxPWnLPzYkg1mYnWfVuZGxPWfvPBdbX-tvPH61QH7xPWmknzdbX-tvPWckQHNxPWm1ridbX-tvPW63QHDsnjKxPWTzPBdbX-tvP1R1QH7xPW6sPidbX-tvrjDdQH7xrHb4QHDs0A7B5HKxn0K-ThTqn0KsTjYs0A4vTjYsQW0snj0snj0s0AdYTjYs0AwbUL0qn0KzpWYs0Aw-IWdsmsKhIjYs0ZKC5H00ULnqn0KBI1Ykn0K8IjYs0ZPl5fKYIgnqnHmYn1RzPWfkP1D3nH0Ln1DLnWT0ThNkIjYkPj6Lrjm1rHRsPjbk0ZPGujd-rywhuyFbrH0snjcYnhmv0AP1UHYdn1PDPjFAfH0zPHPawHuj0A7W5HD0TA3qn0KkUgfqn0KkUgnqn0KlIjYs0AdWgvuzUvYqn7tsg1Kxn7ts0Aw9UMNBuNqsUA78pyw15HKxn7tsg1Kxn0KbIA-b5H00ugwGujYVnfK9TLKWm1Ys0ZNspy4Wm1Ys0Z7VuWYs0AuWIgfqn0KhXh6qn0KlTAkdT1Ys0A7buhk9u1Yk0APzm1YYrHD3P0&amp;us=0.0.0.0.0.0.16</t>
  </si>
  <si>
    <t>星湖大道楼盘价格</t>
  </si>
  <si>
    <t>http://www.baidu.com/link?url=7Z0EM51yZsioXnMBf1tnG-Y7GOG3FyQ4AOx2nTsX7afyHLZZfblksIDgte58h2tB</t>
  </si>
  <si>
    <t>http://www.baidu.com/link?url=SRJ7EJZyRJbfgRu0Z1Apvhkp6ybyzqM9xWsBZVtfB3jMSZTGj7oX0nQAj1RPuEmO</t>
  </si>
  <si>
    <t>http://www.baidu.com/link?url=irK_wlTwRUClzJ3v9kbM4lGfC4g_gwJ5tzVe3AQvJ6tbhjohHffwYIoAsykwsoVIaUxPYf5EwmUt9tBPQVaSv3ULOqmKJJDYW6bpxes1Jei</t>
  </si>
  <si>
    <t>http://www.baidu.com/link?url=9v73B_rTyRztJXHd4Q-KtT--aHKNTKQWc6DPdzC4N3-mRf_cOFrMxVH-nY28LkyL</t>
  </si>
  <si>
    <t>南通购房政策_南通房地产新闻_南通新浪乐居</t>
  </si>
  <si>
    <t>售楼地址:南通市星湖大道南侧(瑞慈医院南侧) 售楼... 新浪房产 2017年01月24...(29+1层)在售;面积101—140平米;价格6300—8000元/平米;购房全款98折按揭99...</t>
  </si>
  <si>
    <t>http://www.baidu.com/link?url=v9NmYz3WwuGnvWF3-22PbkjxZwIIz6Av0oad35QIRdAT9kyvE6mQR0Y0aK8Qm6SaXRdOA-eOJkoq3qXJQDtZna</t>
  </si>
  <si>
    <t>http://nt.leju.com/news/?wt_source=nlpxx_dh1_xw</t>
  </si>
  <si>
    <t>星湖101广场 地址:星湖101广场位于开发区南通开发区星湖大道1692-22号 ...南通新房 南通楼盘大全 南通地图找房 南通二手房 南通租房 南通小区价格 南通经纪...</t>
  </si>
  <si>
    <t>http://www.baidu.com/link?url=Hbldr8eb68-lCkxfhZAU00OiHnvhIWtGiaLbCTosq11rgMgbMofAqjYGP-SKa2vAbJXxqAJ_nuDR_qtByazyBK</t>
  </si>
  <si>
    <t>2016年11月无锡在售楼盘情况一览</t>
  </si>
  <si>
    <t>在售420平大户型房源;均价16000元/平;具体楼盘优惠...万科新酩悦 待定 万科新酩悦暂无房源在售;后期房源推出...恒达星湖花海 待定 恒达星湖花海暂无房源可售;恒达星...</t>
  </si>
  <si>
    <t>http://www.baidu.com/link?url=i84i49Hp5aXKp0OQq1igt9aTJBF3YWi5jKN5EF1RxZ6Q3ZWGt75LObYUR13C79PH</t>
  </si>
  <si>
    <t>http://news.efw.cn/zt/2016/10/hq/</t>
  </si>
  <si>
    <t>上海楼盘-2017年房价信息-安居客新房上海</t>
  </si>
  <si>
    <t>上海楼盘选房产安居客新房。上海新开楼盘信息抢先掌握!上海楼盘房价走势，户型实景，周边交通配套，业主论坛等尽在-安居客新房浦东普陀闵行松江嘉定100万以下100-150万150-250万</t>
  </si>
  <si>
    <t>http://www.baidu.com/baidu.php?url=VBRK000mVpdB6hqA7wDrpy3zL-qIQ6d3g-Nf-7ANa_f4sPnC-kPIMyxhdq0ojCm8GbPPaX5TYshWJCUj8GNOKsf3ByhQT4SlF7AsClCZQOPVWZf_73j715zbj5ukCbyTrZZvQ4uKiG4DSZDKhBI-JzrPrpNS8x27xVhFZ4ENrb8pMn0EA0.7b_iwdXyVMP4nkuTZp-D77vjA17KLkEmEukmntrr7MgMWJ1YPj_vHo6CpXyPvap7Q7erQKdsRP5QGHTOKGm9ksqXL6knNS5ZWu3vUQnMgKfYtVKnv-WaM_sLenrkMaMGsLe_POW9HY3yIvASZaMkseetrOmGyAp7B888zkf.U1Yz0ZDqYnXlOoH1VTj5d_oUsJg710KY5TM58J5aGTgn0A-V5HczPsKM5yF-TZns0ZNG5yF9pywd0ZKGujYz0APGujYYnjn0Ugfqn10sP-tknjDLg1DsnHPxnH0krNt1PW0k0AVG5H00TMfqPHbz0ANGujYznW03P-tkPjfsg1cznHfYg1cknHDYg1D3PHR4g1cznjnLg1cznHR40AFG5HcsP7tkPHR0Uynqn-t1PWn4n1czPW-xnH6znjm3njmsg1nvn1fdPHnkn7ts0Z7spyfqn0Kkmv-b5H00ThIYmyTqn0KEIhsqnH0knjcVuZGxnH0knWTVnNtknjDdridbX-tknjD3nzdbX-tknjcsradbX-tknjcLnzdbX-tknjc4nidbX-tknjn1PaYkg1DznadbX-tknWcVrNtknWfVuZGxnW0LHadbX-tznjInyadbX-tYrj6sQywlg1R1PadbX-tdPj6LQywlg1RYrHcVuZGxPHTYPBdbX-tdrjn3QHFxPHbsraYkg1R4P1fVuZGxPW0LnzdbX-tvnHf1Qywlg1mkPH0VuZGxPWcLPBdbX-tvn1fYQywlg1mYPWmVuZGxPWR1nidbX-tvPH61QH7xPWmzniYvg1mvP1nVuZGxPWTsridbX-tvrHfdQHPxPWbdPadbX-t4rHbVnH00mycqn7ts0ANzu1Ys0ZKs5H00UMus5H08nj0snj0snj00Ugws5H00uAwETjYs0ZFJ5H00uANv5gKW0AuY5H00TA6qn0KET1Ys0AFL5HDs0A4Y5H00TLCq0ZwdT1YkPWcvnWf1PHTsnWckrjD3PWf3nfKzug7Y5HDYrjT3PWn4PHc4Pjb0Tv-b5yckPy7huHu-nj0snWRvPhc0mLPV5HR1nYfYnbuKnjcdnYF7Pbn0mynqnfKsUWYs0Z7VIjYs0Z7VT1Ys0ZGY5H00UyPxuMFEUHYsg1Kxn7tsg100uA78IyF-gLK_my4GuZnqn7tsg1Kxn7ts0AwYpyfqn0K-IA-b5iYk0A71TAPW5H00IgKGUhPW5H00Tydh5H00uhPdIjYs0AulpjYs0ZGsUZN15H00mywhUA7M5HD0mLFW5HnYrjmk&amp;us=0.0.0.0.0.0.25&amp;us=0.0.0.0.0.0.45</t>
  </si>
  <si>
    <t>/baidu.php?sc.VBRK000mVpdB6hqA7wDrpy3zL-qIQ6d3g-Nf-7ANa_f4sPnC-kPIMyxhdq0ojCm8GbPPaX5TYshWJCUj8GNOKsf3ByhQT4SlF7AsClCZQOPVWZf_73j715zbj5ukCbyTrZZvQ4uKiG4DSZDKhBI-JzrPrpNS8x27xVhFZ4ENrb8pMn0EA0.7b_iwdXyVMP4nkuTZp-D77vjA17KLkEmEukmntrr7MgMWJ1YPj_vHo6CpXyPvap7Q7erQKdsRP5QGHTOKGm9ksqXL6knNS5ZWu3vUQnMgKfYtVKnv-WaM_sLenrkMaMGsLe_POW9HY3yIvASZaMkseetrOmGyAp7B888zkf.U1Yz0ZDqYnXlOoH1VTj5d_oUsJg710KY5TM58J5aGTgn0A-V5HczPsKM5yF-TZns0ZNG5yF9pywd0ZKGujYz0APGujYYnjn0Ugfqn10sP-tknjDLg1DsnHPxnH0krNt1PW0k0AVG5H00TMfqPHbz0ANGujYznW03P-tkPjfsg1cznHfYg1cknHDYg1D3PHR4g1cznjnLg1cznHR40AFG5HcsP7tkPHR0Uynqn-t1PWn4n1czPW-xnH6znjm3njmsg1nvn1fdPHnkn7ts0Z7spyfqn0Kkmv-b5H00ThIYmyTqn0KEIhsqnH0knjcVuZGxnH0knWTVnNtknjDdridbX-tknjD3nzdbX-tknjcsradbX-tknjcLnzdbX-tknjc4nidbX-tknjn1PaYkg1DznadbX-tknWcVrNtknWfVuZGxnW0LHadbX-tznjInyadbX-tYrj6sQywlg1R1PadbX-tdPj6LQywlg1RYrHcVuZGxPHTYPBdbX-tdrjn3QHFxPHbsraYkg1R4P1fVuZGxPW0LnzdbX-tvnHf1Qywlg1mkPH0VuZGxPWcLPBdbX-tvn1fYQywlg1mYPWmVuZGxPWR1nidbX-tvPH61QH7xPWmzniYvg1mvP1nVuZGxPWTsridbX-tvrHfdQHPxPWbdPadbX-t4rHbVnH00mycqn7ts0ANzu1Ys0ZKs5H00UMus5H08nj0snj0snj00Ugws5H00uAwETjYs0ZFJ5H00uANv5gKW0AuY5H00TA6qn0KET1Ys0AFL5HDs0A4Y5H00TLCq0ZwdT1YkPWcvnWf1PHTsnWckrjD3PWf3nfKzug7Y5HDYrjT3PWn4PHc4Pjb0Tv-b5yckPy7huHu-nj0snWRvPhc0mLPV5HR1nYfYnbuKnjcdnYF7Pbn0mynqnfKsUWYs0Z7VIjYs0Z7VT1Ys0ZGY5H00UyPxuMFEUHYsg1Kxn7tsg100uA78IyF-gLK_my4GuZnqn7tsg1Kxn7ts0AwYpyfqn0K-IA-b5iYk0A71TAPW5H00IgKGUhPW5H00Tydh5H00uhPdIjYs0AulpjYs0ZGsUZN15H00mywhUA7M5HD0mLFW5HnYrjmk&amp;us=0.0.0.0.0.0.25&amp;us=0.0.0.0.0.0.45</t>
  </si>
  <si>
    <t>http://www.baidu.com/baidu.php?url=VBRK00jOWpXRGy8VZYHrdQPoMmqVcgFlMJtGbW10Hw4vND8QLyUsFBzeDQnbfIPPD5LGo-jZv9o5G7Xm0zc-HouKVzA5xxugYt-sbpJsYszpSYAn0yQTDYwbg5QKr4R6OTzORB-HQEBwG6HRatqtaddOv26c_OPLbGhYBdO_E4T0TuPYo6.DR_iwdn4JhgSg_d_4bfw_YRqt7jHzk8sHfGmEukmr8a9G4I2UM3PQDrrZo6CpXy6hUikSU3TO3OE43vp2TOZFgblX1xkvI5Z59tqvZxtrZven5M8seS1jex5j4qrZve_5otrZ1tTrOdseqB-muCyPdxu3dJ0.U1Yk0ZDqYnXlOoH1VTjRv_oUYn2LEsKY5IHpzVEaGTgn0A-V5HczPsKM5yN1myFGujD0Iybqmh7GuZR0TA-b5Hc0mv-b5HfsnsKVIjYknjDLg1nknWKxnH0krNt1PW0k0AVG5H00TMfqPHbz0ANGujYznW03P-tkPjfsg1cznHfYg1cknHDYg1D3PHR4g1cznjnLg1cznHR40AFG5HcsP7tkPHR0Uynqn1RkPjTvPWfdg1Fxn1RkPjmkrjbvg100TgKGujYs0Z7Wpyfqn0KzuLw9u1Ys0AqvUjY0mycqn7ts0ANzu1Ys0ZKs5H00UMus5H08nj0snj0snj00Ugws5H00uAwETjYs0ZFJ5H00uANv5gKW0AuY5H00TA6qn0KET1Ys0AFL5HDs0A4Y5H00TLCq0ZwdT1Ykn1fsPWnvrHb4rHmsPWfdPjbvr0Kzug7Y5HDYrjT3PWn4PHRkrjD0Tv-b5y7hnyf3nvRdnj0snWRzrAm0mLPV5HR1nYfYnbuKnjcdnYF7Pbn0mynqnfKsUWYs0Z7VIjYs0Z7VT1Ys0ZGY5H00UyPxuMFEUHYsg1Kxn7ts0Aw9UMNBuNqsUA78pyw15HKxn7tsg100uZwGujYs0ANYpyfqQHD0mgPsmvnqn0KdTA-8mvnqn0KkUymqn0KhmLNY5H00uMGC5H00XMK_Ignqn0K9uAu_myTqnfKWThnqn1Rkn1m&amp;us=0.0.0.0.0.0.29&amp;us=0.0.0.0.0.0.58</t>
  </si>
  <si>
    <t>/baidu.php?sc.VBRK00jOWpXRGy8VZYHrdQPoMmqVcgFlMJtGbW10Hw4vND8QLyUsFBzeDQnbfIPPD5LGo-jZv9o5G7Xm0zc-HouKVzA5xxugYt-sbpJsYszpSYAn0yQTDYwbg5QKr4R6OTzORB-HQEBwG6HRatqtaddOv26c_OPLbGhYBdO_E4T0TuPYo6.DR_iwdn4JhgSg_d_4bfw_YRqt7jHzk8sHfGmEukmr8a9G4I2UM3PQDrrZo6CpXy6hUikSU3TO3OE43vp2TOZFgblX1xkvI5Z59tqvZxtrZven5M8seS1jex5j4qrZve_5otrZ1tTrOdseqB-muCyPdxu3dJ0.U1Yk0ZDqYnXlOoH1VTjRv_oUYn2LEsKY5IHpzVEaGTgn0A-V5HczPsKM5yN1myFGujD0Iybqmh7GuZR0TA-b5Hc0mv-b5HfsnsKVIjYknjDLg1nknWKxnH0krNt1PW0k0AVG5H00TMfqPHbz0ANGujYznW03P-tkPjfsg1cznHfYg1cknHDYg1D3PHR4g1cznjnLg1cznHR40AFG5HcsP7tkPHR0Uynqn1RkPjTvPWfdg1Fxn1RkPjmkrjbvg100TgKGujYs0Z7Wpyfqn0KzuLw9u1Ys0AqvUjY0mycqn7ts0ANzu1Ys0ZKs5H00UMus5H08nj0snj0snj00Ugws5H00uAwETjYs0ZFJ5H00uANv5gKW0AuY5H00TA6qn0KET1Ys0AFL5HDs0A4Y5H00TLCq0ZwdT1Ykn1fsPWnvrHb4rHmsPWfdPjbvr0Kzug7Y5HDYrjT3PWn4PHRkrjD0Tv-b5y7hnyf3nvRdnj0snWRzrAm0mLPV5HR1nYfYnbuKnjcdnYF7Pbn0mynqnfKsUWYs0Z7VIjYs0Z7VT1Ys0ZGY5H00UyPxuMFEUHYsg1Kxn7ts0Aw9UMNBuNqsUA78pyw15HKxn7tsg100uZwGujYs0ANYpyfqQHD0mgPsmvnqn0KdTA-8mvnqn0KkUymqn0KhmLNY5H00uMGC5H00XMK_Ignqn0K9uAu_myTqnfKWThnqn1Rkn1m&amp;us=0.0.0.0.0.0.29&amp;us=0.0.0.0.0.0.58</t>
  </si>
  <si>
    <t>http://www.baidu.com/baidu.php?url=VBRK00KQpIgHAZEWkamwirUn09SGw__sK-DUQ6O-g5GJbWIujJkGUGlUVQpNxSCbw43CmOTNAN8-V9qhiRbcn_d0GUEC6pCU7INRark4QdVHdimGwcDaeE8zxA-QGoJTfqrTjwBvuNt8_eGNjxiI2639RA-gaXSyFq2OZlzGvYll7yhd46.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10ZDqYnXlOoH1VTjRGnoUsJg710KY5TM58J52Yn2-kTs0pyYqnWcL0ATqmhNsT100Iybqmh7GuZR0TA-b5Hc0mv-b5HfsnsKVIjYknjDLg1DsnHPxnH0krNt1PW0k0AVG5H00TMfqPHbz0ANGujYznW03P-tkPjfsg1cznHfYg1cknHDYg1D3PHR4g1cznjnLg1cznHR40AFG5HcsP7tkPHR0Uynqn1czn161njmdg1cdPjb4PjTLPWFxn1czn1TsnjR1g100TgKGujYs0Z7Wpyfqn0KzuLw9u1Ys0AqvUjYknj0knzdbX-tknj03riYzg1DsnH03Qywlg1DsnHcLQywlg1DsnHnvQywlg1DsnHfzQywlg1DsnHm4Qywlg1DsnW03Qywlg1DsnWbsQH7xnH0zrHbVuZGxnH01nWDVuZGxnHcsQywlg1DznBdbX-tkrjT3HadbX-tzPWm4Qywlg1cvPW-mQywlg1f1nW6VnHFxPjR4PBdbX-tYP1TdQH7xPHf3PzdbX-tdP1cVuZGxPHTLPzdbX-tdrjn3QHFxPHb1PzYsg1msnWfVuZGxPW0LnzdbX-tvnHf1QHPxPWnLPzYkg1mYnWfVuZGxPWfvPBdbX-tvPH61QH7xPWmknzdbX-tvPWckQHNxPWm1ridbX-tvPW63QHDsnjKxPWTzPBdbX-tvP1R1QH7xPW6sPidbX-tvrjDdQH7xrHb4QHDs0A7B5HKxn0K-ThTqn0KsTjYs0A4vTjYsQW0snj0snj0s0AdYTjYs0AwbUL0qn0KzpWYs0Aw-IWdsmsKhIjYs0ZKC5H00ULnqn0KBI1Ykn0K8IjYs0ZPl5fKYIgnqrjnvnHRdrj03rj61nHbkPjTsrfKzug7Y5HDYrjT3PWn4PH0YrHD0Tv-b5yR4uAu-mhf4nj0snWfzuWm0mLPV5HR1nYfYnbuKnjcdnYF7Pbn0mynqnfKsUWYs0Z7VIjYs0Z7VT1Ys0ZGY5H00UyPxuMFEUHYsg1Kxn7ts0Aw9UMNBuNqsUA78pyw15HKxn7tsg100uZwGujYs0ANYpyfqQHD0mgPsmvnqn0KdTA-8mvnqn0KkUymqn0KhmLNY5H00uMGC5H00XMK_Ignqn0K9uAu_myTqnfKWThnqnWDzPH0&amp;us=0.0.0.0.0.0.29</t>
  </si>
  <si>
    <t>/baidu.php?sc.VBRK00KQpIgHAZEWkamwirUn09SGw__sK-DUQ6O-g5GJbWIujJkGUGlUVQpNxSCbw43CmOTNAN8-V9qhiRbcn_d0GUEC6pCU7INRark4QdVHdimGwcDaeE8zxA-QGoJTfqrTjwBvuNt8_eGNjxiI2639RA-gaXSyFq2OZlzGvYll7yhd46.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10ZDqYnXlOoH1VTjRGnoUsJg710KY5TM58J52Yn2-kTs0pyYqnWcL0ATqmhNsT100Iybqmh7GuZR0TA-b5Hc0mv-b5HfsnsKVIjYknjDLg1DsnHPxnH0krNt1PW0k0AVG5H00TMfqPHbz0ANGujYznW03P-tkPjfsg1cznHfYg1cknHDYg1D3PHR4g1cznjnLg1cznHR40AFG5HcsP7tkPHR0Uynqn1czn161njmdg1cdPjb4PjTLPWFxn1czn1TsnjR1g100TgKGujYs0Z7Wpyfqn0KzuLw9u1Ys0AqvUjYknj0knzdbX-tknj03riYzg1DsnH03Qywlg1DsnHcLQywlg1DsnHnvQywlg1DsnHfzQywlg1DsnHm4Qywlg1DsnW03Qywlg1DsnWbsQH7xnH0zrHbVuZGxnH01nWDVuZGxnHcsQywlg1DznBdbX-tkrjT3HadbX-tzPWm4Qywlg1cvPW-mQywlg1f1nW6VnHFxPjR4PBdbX-tYP1TdQH7xPHf3PzdbX-tdP1cVuZGxPHTLPzdbX-tdrjn3QHFxPHb1PzYsg1msnWfVuZGxPW0LnzdbX-tvnHf1QHPxPWnLPzYkg1mYnWfVuZGxPWfvPBdbX-tvPH61QH7xPWmknzdbX-tvPWckQHNxPWm1ridbX-tvPW63QHDsnjKxPWTzPBdbX-tvP1R1QH7xPW6sPidbX-tvrjDdQH7xrHb4QHDs0A7B5HKxn0K-ThTqn0KsTjYs0A4vTjYsQW0snj0snj0s0AdYTjYs0AwbUL0qn0KzpWYs0Aw-IWdsmsKhIjYs0ZKC5H00ULnqn0KBI1Ykn0K8IjYs0ZPl5fKYIgnqrjnvnHRdrj03rj61nHbkPjTsrfKzug7Y5HDYrjT3PWn4PH0YrHD0Tv-b5yR4uAu-mhf4nj0snWfzuWm0mLPV5HR1nYfYnbuKnjcdnYF7Pbn0mynqnfKsUWYs0Z7VIjYs0Z7VT1Ys0ZGY5H00UyPxuMFEUHYsg1Kxn7ts0Aw9UMNBuNqsUA78pyw15HKxn7tsg100uZwGujYs0ANYpyfqQHD0mgPsmvnqn0KdTA-8mvnqn0KkUymqn0KhmLNY5H00uMGC5H00XMK_Ignqn0K9uAu_myTqnfKWThnqnWDzPH0&amp;us=0.0.0.0.0.0.29</t>
  </si>
  <si>
    <t>http://www.baidu.com/link?url=BckE5FBAdYM5EcWJfZF6vkoFDnouHL1wr-kUBPaeozcn27uqhMaSgBkMD1SQVTxN</t>
  </si>
  <si>
    <t>房天下 &gt; 肇庆新房 &gt; 肇庆热门楼盘肇庆热门楼盘周TOP100共100条 1 2  3  ...均价5300元/平方米 [房价走势] 开盘日期:2014-12-20 物业地址:端州星湖大道(...</t>
  </si>
  <si>
    <t>http://www.baidu.com/link?url=tMW47f2gKp9ZxEl-Bgk6Emp2uu8LSZh9kc0F4q_rIpEks9ttR5Ym59imvQJUcS9tTjFCQlmYwjzqQDBV-avAZyqAOKqO0MdqCIW66prkopa</t>
  </si>
  <si>
    <t>价格范围  地图找房 房天下APP下载 肇庆新房 新盘报价|本月开盘|本月入住|最新...物业地址:端州肇庆市端州区星湖大道北侧103区(丰盛楼对面) 开盘详情户型点评业主...</t>
  </si>
  <si>
    <t>http://www.baidu.com/link?url=Vb6vZBuaDEGnOwuXzH0yU_JB2mrTBFbpi3yEegaAPPr1pG9B8GXhJ7buRJbvQ3OnoTrDNU6SgtirdhqI6vM24f_XL1SHs3JJBin4FsdtHGi</t>
  </si>
  <si>
    <t>上海一手房选房产安居客新房。上海新开楼盘信息抢先掌握!上海一手房房价走势，户型实景，周边交通配套，业主论坛等尽在-安居客新房浦东普陀闵行松江嘉定100万以下100-150万150-250万</t>
  </si>
  <si>
    <t>http://www.baidu.com/baidu.php?url=VBRK00jOWpXRGy8VZ3znSUhABUkn-g4mCzg5MwblCCj88aNLxZomL5CxPaurqlXAFTeBXHL6Gmfad0Ks4-jzuvB63Pno2WX6vGiBRnhyHSBrmEDnwURWW4f3sB_OfsV9C07ZDXG7L0pfSKEInzIaSzyCTMeSyMpgqn0CR6YIdbtscah0mf.7D_iwdXyVMP4nkuTZp-D77vjA17KLkEmEukmntrr7MgMWJ1YPj_vHo6CpXyPvap7Q7erQKdsRP5QGHTOKGm9ksqXL6knNq5HvUPhHkvUS5gKfYtVKnv-WaM_sLenrkMaMGsLe_POW9HvmUqhZuu9HY3IhOj_EsGlTr1u9EdJN9h9m3d4Pv4f.U1Yz0ZDqYnXlOoH1VTjRv_oUYn2LEsKY5TM58J5i8toyVet0pyYqnWcL0ATqugP9mh-bnfKdpHdBmy-bIfKspyfqn6KWpyfqPj010AdY5HnsnjuxnH0kPdtknjD1g1DsnH-xn1msnfKopHYs0ZFY5HR4n6K-pyfqnWcsrjuxnHfYn7tznWDYP7tznHDkP7tkrjRdrNtznW01PdtznWDdrfKBpHYznjwxnHRd0AdW5HFxn1m1rHnznWm4g1D3nW0vrj0vn7t1PWnYPHR1nHKxn0KkTA-b5H00TyPGujYs0ZFMIA7M5H00ULu_5fK9mWYsg100ugFM5H00TZ0qn0K8IM0qna3snj0snj0sn0KVIZ0qn0KbuAqs5H00ThCqn0KbugmqTAn0uMfqn0KspjYs0Aq15H00mMTqnH00UMfqn0K1XWY0IZN15HbdPj0kP1fsP1Tknj01PHcvrHm0ThNkIjYkPj6Lrjm1rHRdnH6k0ZPGujd9uW7brjP-PH0snjcdnW9h0AP1UHYdn1PDPjFAfH0zPHPawHuj0A7W5HD0TA3qn0KkUgfqn0KkUgnqn0KlIjYs0AdWgvuzUvYqn7tsg1Kxn7ts0Aw9UMNBuNqsUA78pyw15HKxn7tsg1Kxn0KbIA-b5H00ugwGujYVnfK9TLKWm1Ys0ZNspy4Wm1Ys0Z7VuWYs0AuWIgfqn0KhXh6qn0KlTAkdT1Ys0A7buhk9u1Yk0APzm1YknHnkrf&amp;us=0.0.0.0.0.0.39&amp;us=0.0.0.0.0.0.68</t>
  </si>
  <si>
    <t>/baidu.php?sc.VBRK00jOWpXRGy8VZ3znSUhABUkn-g4mCzg5MwblCCj88aNLxZomL5CxPaurqlXAFTeBXHL6Gmfad0Ks4-jzuvB63Pno2WX6vGiBRnhyHSBrmEDnwURWW4f3sB_OfsV9C07ZDXG7L0pfSKEInzIaSzyCTMeSyMpgqn0CR6YIdbtscah0mf.7D_iwdXyVMP4nkuTZp-D77vjA17KLkEmEukmntrr7MgMWJ1YPj_vHo6CpXyPvap7Q7erQKdsRP5QGHTOKGm9ksqXL6knNq5HvUPhHkvUS5gKfYtVKnv-WaM_sLenrkMaMGsLe_POW9HvmUqhZuu9HY3IhOj_EsGlTr1u9EdJN9h9m3d4Pv4f.U1Yz0ZDqYnXlOoH1VTjRv_oUYn2LEsKY5TM58J5i8toyVet0pyYqnWcL0ATqugP9mh-bnfKdpHdBmy-bIfKspyfqn6KWpyfqPj010AdY5HnsnjuxnH0kPdtknjD1g1DsnH-xn1msnfKopHYs0ZFY5HR4n6K-pyfqnWcsrjuxnHfYn7tznWDYP7tznHDkP7tkrjRdrNtznW01PdtznWDdrfKBpHYznjwxnHRd0AdW5HFxn1m1rHnznWm4g1D3nW0vrj0vn7t1PWnYPHR1nHKxn0KkTA-b5H00TyPGujYs0ZFMIA7M5H00ULu_5fK9mWYsg100ugFM5H00TZ0qn0K8IM0qna3snj0snj0sn0KVIZ0qn0KbuAqs5H00ThCqn0KbugmqTAn0uMfqn0KspjYs0Aq15H00mMTqnH00UMfqn0K1XWY0IZN15HbdPj0kP1fsP1Tknj01PHcvrHm0ThNkIjYkPj6Lrjm1rHRdnH6k0ZPGujd9uW7brjP-PH0snjcdnW9h0AP1UHYdn1PDPjFAfH0zPHPawHuj0A7W5HD0TA3qn0KkUgfqn0KkUgnqn0KlIjYs0AdWgvuzUvYqn7tsg1Kxn7ts0Aw9UMNBuNqsUA78pyw15HKxn7tsg1Kxn0KbIA-b5H00ugwGujYVnfK9TLKWm1Ys0ZNspy4Wm1Ys0Z7VuWYs0AuWIgfqn0KhXh6qn0KlTAkdT1Ys0A7buhk9u1Yk0APzm1YknHnkrf&amp;us=0.0.0.0.0.0.39&amp;us=0.0.0.0.0.0.68</t>
  </si>
  <si>
    <t>http://www.baidu.com/link?url=sHuKb6r4KEcE-W3vgIcsKFc_KTdAfgTQvT5y_uf5qOeRtTCcCbT4xhrCTUEvJjX7cKqQ2MlDNHgcjoKeEe5-Pj9ih8DNFo7G0bm-aNGtvBq</t>
  </si>
  <si>
    <t>http://www.baidu.com/link?url=YUg5UKdys041DIXUUviIUypcdqvRx7LedOnctOeRz_YQDqn_JEUMqzSdc9X59i7tRj_bQL8T-ZYX3A5QyeA3q7Zupa0b1XhypMxOWAOnqcS</t>
  </si>
  <si>
    <t>http://www.baidu.com/link?url=3kyKENZM24xEzBQQ0sT1SeMJeWI5mCR4isfrZNqWeS3cW_F5jZl8iBWTewFzkosUuStWmypXqAIHBB-cvhZ5La</t>
  </si>
  <si>
    <t>地址:星湖101广场位于开发区南通开发区星湖大道1692-...小区名称物业类型均价房源数量 [开发区]润华国际中心...南通新房 南通楼盘大全 南通地图找房 南通二手房 南通...</t>
  </si>
  <si>
    <t>http://www.baidu.com/link?url=xN9nyLbpFpteEoklju5DLMPVveT3Y9MN67SXjcEmW7TbqX8XqU5UvYp4QsGIb4v-I4xfEkwZLck9_UnP8AzPxq</t>
  </si>
  <si>
    <t>http://www.baidu.com/link?url=QvR8ZQyq-Z0OG8o2k0vQWe6UIyUANK3zAYr12dD3Q2nijcyx0axOdv5vFBD9aoHsId0wAcP5cBeORqRi383Kiq</t>
  </si>
  <si>
    <t>2017年新售楼盘信息，尽在「房多多」上海</t>
  </si>
  <si>
    <t>上海买新房，查询新楼盘信息，上「房多多」，2017年新售楼盘信息，新房直卖，精选特惠新盘，享高额优惠，买新房上「房多多」!</t>
  </si>
  <si>
    <t>http://www.baidu.com/baidu.php?url=VBRK00K2oV1uMCAwMjk36dlsB9Lr9RcYfMrC0TQLa6lXMD8s_aAZLRTybLR6qZxxziCvT8rDXWvFI_Jvy0uzB3Pzrz_D0y4TFFR-3F_BlHMeS191jIfN6Vk5o7Or-GcYMnJ-7PB5JpZzrdnUJR8KRDVKLH8fro_XathihPqFx3ZQjq5Gg6.DD_iIAEzd_4oobfwdn4Jhgqt7jHzk8sHfGmEukmnrelkGY3ILdksqT7jHzs_lTUQqRH7--MHEvmILdsSxu9qIhZueT5MY3xgI9qxZjbSyZ1lTrOGsSVhZ1lTr1u9qxo9tqvZu_seOZj4en5VosSLuOs51IT7jHz_LpGMmnUAZ1L3I-hZxeT5M33IOu9q81j4en5VS8Zut_rH4mx5GseSMjlvmx5I9qx9seQr8a9G4pauVQAZ1lTrOGsSVhZ1LmIOu9qEM9tSMjeIvZdSZj4SrZxl3ISki_nYQZZIEzU-.U1Yz0ZDqYnXlOoH1VTjfs_oUsJg710KY5IjazVEaGTgn0A-V5HczPsKM5yF8nj00Iybqmh7GuZR0TA-b5Hc0mv-b5HfsnsKVIjYknjDLg1DsnHPxnH0krNt1PW0k0AVG5H00TMfqPHbz0ANGujYznW03P-tkPjfsg1cznHfYg1cknHDYg1D3PHR4g1cznjnLg1cznHR40AFG5HcsP7tkPHR0Uynqn1czn161njmdg1cdPjb4PjTLPWFxn1czn1TsnjR1g100TgKGujYs0Z7Wpyfqn0KzuLw9u1Ys0AqvUjYzPWm4Qywlg1cvPW-mQywlg1R3n16Vn-t4rHbVnH00mycqn7ts0ANzu1Ys0ZKs5H00UMus5H08nj0snj0snj00Ugws5H00uAwETjYs0ZFJ5H00uANv5gKW0AuY5H00TA6qn0KET1Ys0AFL5HDs0A4Y5H00TLCq0ZwdT1Yknjc4P1cvrjb1n1bznj6vnHTkP6Kzug7Y5HDYrjT3PWn4PHTYn1T0Tv-b5H-hPHTkPAR4nj0snWcYujf0mLPV5HR1nYfYnbuKnjcdnYF7Pbn0mynqnfKsUWYs0Z7VIjYs0Z7VT1Ys0ZGY5H00UyPxuMFEUHYsg1Kxn7ts0Aw9UMNBuNqsUA78pyw15HKxn7tsg100uZwGujYs0ANYpyfqQHD0mgPsmvnqn0KdTA-8mvnqn0KkUymqn0KhmLNY5H00uMGC5H00XMK_Ignqn0K9uAu_myTqnfKWThnqnHbvnjb&amp;us=0.0.0.0.0.0.33&amp;us=0.0.0.0.0.0.68</t>
  </si>
  <si>
    <t>/baidu.php?sc.VBRK00K2oV1uMCAwMjk36dlsB9Lr9RcYfMrC0TQLa6lXMD8s_aAZLRTybLR6qZxxziCvT8rDXWvFI_Jvy0uzB3Pzrz_D0y4TFFR-3F_BlHMeS191jIfN6Vk5o7Or-GcYMnJ-7PB5JpZzrdnUJR8KRDVKLH8fro_XathihPqFx3ZQjq5Gg6.DD_iIAEzd_4oobfwdn4Jhgqt7jHzk8sHfGmEukmnrelkGY3ILdksqT7jHzs_lTUQqRH7--MHEvmILdsSxu9qIhZueT5MY3xgI9qxZjbSyZ1lTrOGsSVhZ1lTr1u9qxo9tqvZu_seOZj4en5VosSLuOs51IT7jHz_LpGMmnUAZ1L3I-hZxeT5M33IOu9q81j4en5VS8Zut_rH4mx5GseSMjlvmx5I9qx9seQr8a9G4pauVQAZ1lTrOGsSVhZ1LmIOu9qEM9tSMjeIvZdSZj4SrZxl3ISki_nYQZZIEzU-.U1Yz0ZDqYnXlOoH1VTjfs_oUsJg710KY5IjazVEaGTgn0A-V5HczPsKM5yF8nj00Iybqmh7GuZR0TA-b5Hc0mv-b5HfsnsKVIjYknjDLg1DsnHPxnH0krNt1PW0k0AVG5H00TMfqPHbz0ANGujYznW03P-tkPjfsg1cznHfYg1cknHDYg1D3PHR4g1cznjnLg1cznHR40AFG5HcsP7tkPHR0Uynqn1czn161njmdg1cdPjb4PjTLPWFxn1czn1TsnjR1g100TgKGujYs0Z7Wpyfqn0KzuLw9u1Ys0AqvUjYzPWm4Qywlg1cvPW-mQywlg1R3n16Vn-t4rHbVnH00mycqn7ts0ANzu1Ys0ZKs5H00UMus5H08nj0snj0snj00Ugws5H00uAwETjYs0ZFJ5H00uANv5gKW0AuY5H00TA6qn0KET1Ys0AFL5HDs0A4Y5H00TLCq0ZwdT1Yknjc4P1cvrjb1n1bznj6vnHTkP6Kzug7Y5HDYrjT3PWn4PHTYn1T0Tv-b5H-hPHTkPAR4nj0snWcYujf0mLPV5HR1nYfYnbuKnjcdnYF7Pbn0mynqnfKsUWYs0Z7VIjYs0Z7VT1Ys0ZGY5H00UyPxuMFEUHYsg1Kxn7ts0Aw9UMNBuNqsUA78pyw15HKxn7tsg100uZwGujYs0ANYpyfqQHD0mgPsmvnqn0KdTA-8mvnqn0KkUymqn0KhmLNY5H00uMGC5H00XMK_Ignqn0K9uAu_myTqnfKWThnqnHbvnjb&amp;us=0.0.0.0.0.0.33&amp;us=0.0.0.0.0.0.68</t>
  </si>
  <si>
    <t>2017年上海在售新房信息，尽在「房多多」上海</t>
  </si>
  <si>
    <t>上海买新房，查询新楼盘信息，上「房多多」，2017年上海在售新房信息，新房直卖，精选特惠新盘，享高额优惠，买新房上「房多多」!</t>
  </si>
  <si>
    <t>http://www.baidu.com/baidu.php?url=VBRK00jOWpXRGy8VZzPdQtWJQw0abTUW2FUjWt7qwXJhpIwrjPq-vQ2UJrBWiJLyB8Rq-KifTuayux9gPtFzTZ3H58a21s1qGmPv7V2ZDo7v2xOTkJI7FFDscVLyF1Fgsp7C_qeL3kiXeWLJ1iQyjyYQoY_DhQajjyUBtClwGDmHvgJUbf.7b_iIAEzd_4oobfwdn4Jhgqt7jHzk8sHfGmEukmnrelkGY3ILdksqT7jHzs_lTUQqRH7--MWuu9LxgqHj4qhZdvmIMVsSxH9qIvZdtTrH4mx5GseSMjlvmx5GsePhZdS8Z1LmIh1jEtT5M_sSvEjeIMO0OPdsRP521IJhI6k_mx5I9vxj9qxU9tqvZxqTrOl3x5u9qEdse5-9zxQj4qrZxY3xy1j4e_5otrZuudsRP5QfHPGmsSxu9qIhZueT5MY3xgI9qxZj4e_rO3T5Vvmx5I9LqhZvSXZ1lTrOGsSVhZ1lTr1u9qxJGyAp7BE__3ed0.U1Y10ZDqYnXlOoH1VTjRv_oUYn2LEsKY5TM58J5Rv_oUYn2LEsKGUHYznWT0u1d-Tv7Bpyfk0ZNG5yF9pywd0ZKGujYz0APGujYYnjn0UgfqnH0kPdtknjD1g1DsnH-xn1msnfKopHYs0ZFY5HR4n6K-pyfqnWcsrjuxnHfYn7tznWDYP7tznHDkP7tkrjRdrNtznW01PdtznWDdrfKBpHYznjwxnHRd0AdW5HnznWn3n10vPNtzPHf4rHfLP1mzg1nznWnLnj0dndts0Z7spyfqn0Kkmv-b5H00ThIYmyTqn0KEIhsq0A7B5HKxn0K-ThTqn0KsTjYs0A4vTjYsQW0snj0snj0s0AdYTjYs0AwbUL0qn0KzpWYs0Aw-IWdsmsKhIjYs0ZKC5H00ULnqn0KBI1Ykn0K8IjYs0ZPl5fKYIgnqrj04rjbznjDvn1TLPWc4nWckr0Kzug7Y5HDYrjT3PWn4PHRkrjD0Tv-b5y7hnyf3nvRdnj0snWRzrAm0mLPV5HR1nYfYnbuKnjcdnYF7Pbn0mynqnfKsUWYs0Z7VIjYs0Z7VT1Ys0ZGY5H00UyPxuMFEUHYsg1Kxn7ts0Aw9UMNBuNqsUA78pyw15HKxn7tsg100uZwGujYs0ANYpyfqQHD0mgPsmvnqn0KdTA-8mvnqn0KkUymqn0KhmLNY5H00uMGC5H00XMK_Ignqn0K9uAu_myTqnfKWThnqrHnYrf&amp;us=0.0.0.0.0.0.52&amp;us=0.0.0.0.0.0.81</t>
  </si>
  <si>
    <t>/baidu.php?sc.VBRK00jOWpXRGy8VZzPdQtWJQw0abTUW2FUjWt7qwXJhpIwrjPq-vQ2UJrBWiJLyB8Rq-KifTuayux9gPtFzTZ3H58a21s1qGmPv7V2ZDo7v2xOTkJI7FFDscVLyF1Fgsp7C_qeL3kiXeWLJ1iQyjyYQoY_DhQajjyUBtClwGDmHvgJUbf.7b_iIAEzd_4oobfwdn4Jhgqt7jHzk8sHfGmEukmnrelkGY3ILdksqT7jHzs_lTUQqRH7--MWuu9LxgqHj4qhZdvmIMVsSxH9qIvZdtTrH4mx5GseSMjlvmx5GsePhZdS8Z1LmIh1jEtT5M_sSvEjeIMO0OPdsRP521IJhI6k_mx5I9vxj9qxU9tqvZxqTrOl3x5u9qEdse5-9zxQj4qrZxY3xy1j4e_5otrZuudsRP5QfHPGmsSxu9qIhZueT5MY3xgI9qxZj4e_rO3T5Vvmx5I9LqhZvSXZ1lTrOGsSVhZ1lTr1u9qxJGyAp7BE__3ed0.U1Y10ZDqYnXlOoH1VTjRv_oUYn2LEsKY5TM58J5Rv_oUYn2LEsKGUHYznWT0u1d-Tv7Bpyfk0ZNG5yF9pywd0ZKGujYz0APGujYYnjn0UgfqnH0kPdtknjD1g1DsnH-xn1msnfKopHYs0ZFY5HR4n6K-pyfqnWcsrjuxnHfYn7tznWDYP7tznHDkP7tkrjRdrNtznW01PdtznWDdrfKBpHYznjwxnHRd0AdW5HnznWn3n10vPNtzPHf4rHfLP1mzg1nznWnLnj0dndts0Z7spyfqn0Kkmv-b5H00ThIYmyTqn0KEIhsq0A7B5HKxn0K-ThTqn0KsTjYs0A4vTjYsQW0snj0snj0s0AdYTjYs0AwbUL0qn0KzpWYs0Aw-IWdsmsKhIjYs0ZKC5H00ULnqn0KBI1Ykn0K8IjYs0ZPl5fKYIgnqrj04rjbznjDvn1TLPWc4nWckr0Kzug7Y5HDYrjT3PWn4PHRkrjD0Tv-b5y7hnyf3nvRdnj0snWRzrAm0mLPV5HR1nYfYnbuKnjcdnYF7Pbn0mynqnfKsUWYs0Z7VIjYs0Z7VT1Ys0ZGY5H00UyPxuMFEUHYsg1Kxn7ts0Aw9UMNBuNqsUA78pyw15HKxn7tsg100uZwGujYs0ANYpyfqQHD0mgPsmvnqn0KdTA-8mvnqn0KkUymqn0KhmLNY5H00uMGC5H00XMK_Ignqn0K9uAu_myTqnfKWThnqrHnYrf&amp;us=0.0.0.0.0.0.52&amp;us=0.0.0.0.0.0.81</t>
  </si>
  <si>
    <t>星湖大道买房价格</t>
  </si>
  <si>
    <t>买房专题 看房团 全景看房 地图 列表 南通房产 &gt; ...价格 不限 4000以下4000-60006000-80008000-1000010000...[开发区] 星湖大道南侧(瑞慈医院对面)  400-890-...</t>
  </si>
  <si>
    <t>http://www.baidu.com/link?url=2EmKTVkoBplLluIBDthkSgr9qt63RvxQn4SiqJGQ9WCTJy3Qv6fzGS9h81vIpghodp-jZhmHaWAt-YJd9lohwq</t>
  </si>
  <si>
    <t>星湖大道现房价格</t>
  </si>
  <si>
    <t>【5图】出售星湖花园纯毛坯现房带35平方朝南车库;南..._南通赶集网</t>
  </si>
  <si>
    <t>出售星湖花园纯毛坯现房带35平方朝南车库 1分钟前 ...所在地址: 开发区 - 南通市经济开发区星湖大道88号...房源真实存在、真实委托、真实价格;如有虚假;假一赔...</t>
  </si>
  <si>
    <t>http://www.baidu.com/link?url=vHIoccvnStOSTYcQAEApZRcXj6WXHP235SbHHmcsttPaDnV2eL31Q1dnVZozk5lcQ_5CGuoTFEoJLHF4J-bB6K</t>
  </si>
  <si>
    <t>http://nantong.ganji.com/fang5/2524861995x.htm</t>
  </si>
  <si>
    <t>http://www.baidu.com/link?url=74bSaur2M4JBN82ehsITZIuLHygi3VH4lVMP78P5cGIDlNYgyzHhPF1TyasU4P8GGSfZfKjv-TMHLDgHerAKBa</t>
  </si>
  <si>
    <t>星湖大道小区房价</t>
  </si>
  <si>
    <t>【开发区小区二手房|南通开发区小区二手房信息】- 赶集网南通二手房</t>
  </si>
  <si>
    <t>开发区 详细地址: 南通市经济开发区星湖大道88号  521套 129套  小区概况 周边配套 小区图片 房价走势图  均价: 7776 元/㎡ 2%  景瑞望府  开发区 详细地址...</t>
  </si>
  <si>
    <t>http://www.baidu.com/link?url=IyDxqyqEM1uxVF_FalkaOxNDW7iejht0wqMg2odYycOFcCsx2qyHMEMEk5L40XQY</t>
  </si>
  <si>
    <t>http://nantong.ganji.com/xiaoqu/d8/</t>
  </si>
  <si>
    <t>星湖大道购房费用</t>
  </si>
  <si>
    <t>http://www.baidu.com/link?url=9l-A71mNbn0tSYrdkL26ITptgRFsA6gEe5jrPeBYzjE2rOokq6ESUdEp-pTFLiwb</t>
  </si>
  <si>
    <t>【3图】急售;电梯房的价格;别墅住宅;南通开发区不限..._南通赶集网</t>
  </si>
  <si>
    <t>房屋照片 小区信息 军山半岛 (小区介绍)  地址:南通市星湖大道南侧 小区租房(28) 小区合租房(0) 小区二手房(873)  本楼盘价格走势  周边学校:  南通市建设...</t>
  </si>
  <si>
    <t>http://www.baidu.com/link?url=0r46F2ilK_y5G-Kwv9sHv2kN8kp2oBJa_-nStFTT0ycZckXI1IX2fnbgGrZPN2vtaeAmzuZXWmYc7DjGSGEREK</t>
  </si>
  <si>
    <t>http://nantong.ganji.com/fang5/2528715001x.htm</t>
  </si>
  <si>
    <t>上海楼盘选房产安居客新房。上海新开楼盘信息抢先掌握!上海楼盘房价走势，户型实景，周边交通配套，业主论坛等尽在-安居客新房浦东普陀闵行宝山嘉定100万以下100-150万150-250万</t>
  </si>
  <si>
    <t>http://www.baidu.com/baidu.php?url=VBRK00joW4pMc8NrxTALG7vCxdDKbrg9shdSSyURVB6D5DwQel1DYMvDNwhpHRBau8L4LHuvp3chIiITQg9detVZVYApxlJeFF-sz5bOQYxzhzIL5hNjdtU1lF6XinlGtHQTlylQ26L4XwM80nl2q7a9TOp3KnNbbqSk6pIf3czGJJ9A5s.7b_iwdXyVMP4nkuTZp-D77vjA17KLkEmEukmntrr7MgMWJ1YPj_vHo6CpXyPvap7Q7erQKdsRP5QGHTOKGm9ksqXL6knNS5ZWu3vUQnMgKfYtVKnv-WaM_sLenrkMaMGsLe_POW9HY3yIvASZaMkseetrOmGyAp7B888zkf.U1Yz0ZDqYnXlOoH1VTjDEtXsVeStvsKY5TM58J5aGTgn0A-V5HczPsKM5yF-TZns0ZNG5yF9pywd0ZKGujYz0APGujYYnjn0Ugfqn10sP-tknjDLg1DsnHPxnH0krNt1PW0k0AVG5H00TMfqPHbz0ANGujYznW03P-tkPjfsg1cznHfYg1cknHDYg1D3PHR4g1cznjnLg1cznHR40AFG5HcsP7tkPHR0Uynqn-t1PWn4n1czPW-xnH6znjm3njmsg1nvn1fdPHnkn7ts0Z7spyfqn0Kkmv-b5H00ThIYmyTqn0KEIhsqnH0snHnVuZGxnH0sn1fVnNtknjD1PidbX-tknjD1PzdbX-tknjDvridbX-tknjndPaYkg1DznaYknj-xnHcYQywlg1DYPWmVuZGxnW0LHaYLg1csPYkmQHIxPHnYQHb4rHb4g1RLnBdbX-tdrjn3QHFxPWcLPzdbX-tvPjcYQywlg1mYPjnVuZGxPWRYnzdbX-tvPH61QH7xPW61nzYzg1m4Pj6VuZGxPWbdriYkg1b4riYkn0K9mWYsg100ugFM5H00TZ0qn0K8IM0qna3snj0snj0sn0KVIZ0qn0KbuAqs5H00ThCqn0KbugmqTAn0uMfqn0KspjYs0Aq15H00mMTqnH00UMfqn0K1XWY0IZN15HDvnWmzPjndP10znWD3nH6vPj6k0ZF-TgfqnHf3P16vn1bvnHbLPsK1pyfquyR1nyPWnymsnj0zPHDzm6KWTvYqPHn1wjfzwbDsnWR1fbRvfsK9m1Yk0ZK85H00TydY5H00Tyd15H00XMfqn0KVmdqhThqV5HKxn7tsg1Kxn0Kbmy4dmhNxTAk9Uh-bT1Ysg1Kxn7tsg100uZwGujYs0ANYpyfqQHD0mgPsmvnqn0KdTA-8mvnqn0KkUymqn0KhmLNY5H00uMGC5H00XMK_Ignqn0K9uAu_myTqnfKWThnqPjRYnjf</t>
  </si>
  <si>
    <t>/baidu.php?sc.VBRK00joW4pMc8NrxTALG7vCxdDKbrg9shdSSyURVB6D5DwQel1DYMvDNwhpHRBau8L4LHuvp3chIiITQg9detVZVYApxlJeFF-sz5bOQYxzhzIL5hNjdtU1lF6XinlGtHQTlylQ26L4XwM80nl2q7a9TOp3KnNbbqSk6pIf3czGJJ9A5s.7b_iwdXyVMP4nkuTZp-D77vjA17KLkEmEukmntrr7MgMWJ1YPj_vHo6CpXyPvap7Q7erQKdsRP5QGHTOKGm9ksqXL6knNS5ZWu3vUQnMgKfYtVKnv-WaM_sLenrkMaMGsLe_POW9HY3yIvASZaMkseetrOmGyAp7B888zkf.U1Yz0ZDqYnXlOoH1VTjDEtXsVeStvsKY5TM58J5aGTgn0A-V5HczPsKM5yF-TZns0ZNG5yF9pywd0ZKGujYz0APGujYYnjn0Ugfqn10sP-tknjDLg1DsnHPxnH0krNt1PW0k0AVG5H00TMfqPHbz0ANGujYznW03P-tkPjfsg1cznHfYg1cknHDYg1D3PHR4g1cznjnLg1cznHR40AFG5HcsP7tkPHR0Uynqn-t1PWn4n1czPW-xnH6znjm3njmsg1nvn1fdPHnkn7ts0Z7spyfqn0Kkmv-b5H00ThIYmyTqn0KEIhsqnH0snHnVuZGxnH0sn1fVnNtknjD1PidbX-tknjD1PzdbX-tknjDvridbX-tknjndPaYkg1DznaYknj-xnHcYQywlg1DYPWmVuZGxnW0LHaYLg1csPYkmQHIxPHnYQHb4rHb4g1RLnBdbX-tdrjn3QHFxPWcLPzdbX-tvPjcYQywlg1mYPjnVuZGxPWRYnzdbX-tvPH61QH7xPW61nzYzg1m4Pj6VuZGxPWbdriYkg1b4riYkn0K9mWYsg100ugFM5H00TZ0qn0K8IM0qna3snj0snj0sn0KVIZ0qn0KbuAqs5H00ThCqn0KbugmqTAn0uMfqn0KspjYs0Aq15H00mMTqnH00UMfqn0K1XWY0IZN15HDvnWmzPjndP10znWD3nH6vPj6k0ZF-TgfqnHf3P16vn1bvnHbLPsK1pyfquyR1nyPWnymsnj0zPHDzm6KWTvYqPHn1wjfzwbDsnWR1fbRvfsK9m1Yk0ZK85H00TydY5H00Tyd15H00XMfqn0KVmdqhThqV5HKxn7tsg1Kxn0Kbmy4dmhNxTAk9Uh-bT1Ysg1Kxn7tsg100uZwGujYs0ANYpyfqQHD0mgPsmvnqn0KdTA-8mvnqn0KkUymqn0KhmLNY5H00uMGC5H00XMK_Ignqn0K9uAu_myTqnfKWThnqPjRYnjf</t>
  </si>
  <si>
    <t>http://www.baidu.com/baidu.php?url=VBRK00K2oV1uMCAwMnhHSFZEiQLY0qB3shCLaWj--ZBPqDkzdJtmFtCWdHKNCb0skjcoB4dsznh-8uZqT4fR2sH2obkbcjgzKFCGrbGOu6OAiKz-i3jIu-3xy1wxBA1OCv9uobC4wiMAzX_zKn2fvAaOHgTl7iFbl4j72gZN4ozvwy3uL0.DR_iwdn4JhgSg_d_4bfw_YRqt7jHzk8sHfGmEukmr8a9G4I2UM3PQDrrZo6CpXy6hUikSU3TO3OE43vp2TOZFgblX1xkvI5Z59tqvZxtrZven5M8seS1jex5j4qrZve_5otrZ1tTrOdseqB-muCyPdxu3dJ0.U1Y10ZDqYnXlOoH1VTjfs_oUsJg710KY5IHpzVEaGTgn0A-V5HczPsKM5yF8nj00Iybqmh7GuZR0TA-b5Hc0mv-b5HfsnsKVIjYknjDLg1nknWKxnH0krNt1PW0k0AVG5H00TMfqPHbz0ANGujYznW03P-tkPjfsg1cznHfYg1cknHDYg1D3PHR4g1cznjnLg1cznHR40AFG5HcsP7tkPHR0Uynqn1RkPjTvPWfdg1Fxn1RkPjmkrjbvg100TgKGujYs0Z7Wpyfqn0KzuLw9u1Ys0AqvUjYzPWm4Qywlg1cvPW-mQywlg1R3n16Vn-t4rHbVnH00mycqn7ts0ANzu1Ys0ZKs5H00UMus5H08nj0snj0snj00Ugws5H00uAwETjYs0ZFJ5H00uANv5gKW0AuY5H00TA6qn0KET1Ys0AFL5HDs0A4Y5H00TLCq0ZwdT1Ykn1fsPWnvrHb4rHmsPWfdPjbvr0Kzug7Y5HDYrjT3PWn4PHTYn1T0Tv-b5H-hPHTkPAR4nj0snWcYujf0mLPV5HR1nYfYnbuKnjcdnYF7Pbn0mynqnfKsUWYs0Z7VIjYs0Z7VT1Ys0ZGY5H00UyPxuMFEUHYsg1Kxn7ts0Aw9UMNBuNqsUA78pyw15HKxn7tsg100uZwGujYs0ANYpyfqQHD0mgPsmvnqn0KdTA-8mvnqn0KkUymqn0KhmLNY5H00uMGC5H00XMK_Ignqn0K9uAu_myTqnfKWThnqn1TYPH0&amp;us=0.0.0.0.0.0.38&amp;us=0.0.0.0.0.0.73</t>
  </si>
  <si>
    <t>/baidu.php?sc.VBRK00K2oV1uMCAwMnhHSFZEiQLY0qB3shCLaWj--ZBPqDkzdJtmFtCWdHKNCb0skjcoB4dsznh-8uZqT4fR2sH2obkbcjgzKFCGrbGOu6OAiKz-i3jIu-3xy1wxBA1OCv9uobC4wiMAzX_zKn2fvAaOHgTl7iFbl4j72gZN4ozvwy3uL0.DR_iwdn4JhgSg_d_4bfw_YRqt7jHzk8sHfGmEukmr8a9G4I2UM3PQDrrZo6CpXy6hUikSU3TO3OE43vp2TOZFgblX1xkvI5Z59tqvZxtrZven5M8seS1jex5j4qrZve_5otrZ1tTrOdseqB-muCyPdxu3dJ0.U1Y10ZDqYnXlOoH1VTjfs_oUsJg710KY5IHpzVEaGTgn0A-V5HczPsKM5yF8nj00Iybqmh7GuZR0TA-b5Hc0mv-b5HfsnsKVIjYknjDLg1nknWKxnH0krNt1PW0k0AVG5H00TMfqPHbz0ANGujYznW03P-tkPjfsg1cznHfYg1cknHDYg1D3PHR4g1cznjnLg1cznHR40AFG5HcsP7tkPHR0Uynqn1RkPjTvPWfdg1Fxn1RkPjmkrjbvg100TgKGujYs0Z7Wpyfqn0KzuLw9u1Ys0AqvUjYzPWm4Qywlg1cvPW-mQywlg1R3n16Vn-t4rHbVnH00mycqn7ts0ANzu1Ys0ZKs5H00UMus5H08nj0snj0snj00Ugws5H00uAwETjYs0ZFJ5H00uANv5gKW0AuY5H00TA6qn0KET1Ys0AFL5HDs0A4Y5H00TLCq0ZwdT1Ykn1fsPWnvrHb4rHmsPWfdPjbvr0Kzug7Y5HDYrjT3PWn4PHTYn1T0Tv-b5H-hPHTkPAR4nj0snWcYujf0mLPV5HR1nYfYnbuKnjcdnYF7Pbn0mynqnfKsUWYs0Z7VIjYs0Z7VT1Ys0ZGY5H00UyPxuMFEUHYsg1Kxn7ts0Aw9UMNBuNqsUA78pyw15HKxn7tsg100uZwGujYs0ANYpyfqQHD0mgPsmvnqn0KdTA-8mvnqn0KkUymqn0KhmLNY5H00uMGC5H00XMK_Ignqn0K9uAu_myTqnfKWThnqn1TYPH0&amp;us=0.0.0.0.0.0.38&amp;us=0.0.0.0.0.0.73</t>
  </si>
  <si>
    <t>2017全新上海 房产信息，上海 房产房价-上海真房源</t>
  </si>
  <si>
    <t>2017全新上海 房产信息，上海 房产房价，上海二手房网-Q房网，详细二手房信息查询!2017热销上海 房产，Q房网上海二手房，全新真实上海 房产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fdvNeoGBTY7sCRltZzjHl8HJd8H6K_0AnLJs2b8N-pbM_qicDTd360pPqtTSYanpDkXIh4MgRvRxXBsU184-Y7zyUL2F1B-B8vZERN7hPmXNsA6-PUZP3Um_mDnJwxZSWHC5iQCBkVy4wB6NDubvvpYPrFb9AT06kymacT3kN-s.DY_iwdn4JhgSg_d_4bfw_YRqt7jHzk8sHfGmEukmr8a9G4I2UM3PQDrrZo6CpXy6hUikSU3TO3OE43vp2TqXOIg8_lIS1k_13x5_sS81j_q8Z1lT5o8sSEW9zymx5GsePhZdS8Z1en5oeT5VtN2s1f_TI-xuv20.U1Yz0ZDqYnXlOoH1VTjfs_x3VeStvsKY5TM58Jn-nWaLEeQl0A-V5HczPsKM5yF-PH00Iybqmh7GuZR0TA-b5Hc0mv-b5HfsnsKVIjYknjDLg1nknWKxnH0krNt1PW0k0AVG5H00TMfqPHbz0ANGujYznW03P-tkPjfsg1cznHfYg1cknHDYg1D3PHR4g1cznjnLg1cznHR40AFG5HcsP7tkPHR0Uynqn1RkPjTvPWfdg1Fxn1RkPjmkrjbvg100TgKGujYs0Z7Wpyfqn0KzuLw9u1Ys0AqvUjYdrjn3QHFxrHb4QHDs0A7B5HKxn0K-ThTqn0KsTjYs0A4vTjYsQW0snj0snj0s0AdYTjYs0AwbUL0qn0KzpWYs0Aw-IWdsmsKhIjYs0ZKC5H00ULnqn0KBI1Ykn0K8IjYs0ZPl5fKYIgnqP16LPH6sn16LnjfdnHcYPHn30ZF-TgfqnHf3P16vn1bdrHTsr0K1pyfquWbYPWFWuWcsnj0zPhnsnsKWTvYqPHn1wjfzwbDsnWR1fbRvfsK9m1Yk0ZK85H00TydY5H00Tyd15H00XMfqn0KVmdqhThqV5HKxn7tsg100uA78IyF-gLK_my4GuZnqn7tsg1Kxn0KbIA-b5H00ugwGujYVnfK9TLKWm1Ys0ZNspy4Wm1Ys0Z7VuWYs0AuWIgfqn0KhXh6qn0KlTAkdT1Ys0A7buhk9u1Yk0APzm1YYnWfdn6&amp;us=0.0.0.0.0.0.35&amp;us=0.0.0.0.0.0.57</t>
  </si>
  <si>
    <t>/baidu.php?sc.VBRK00jfdvNeoGBTY7sCRltZzjHl8HJd8H6K_0AnLJs2b8N-pbM_qicDTd360pPqtTSYanpDkXIh4MgRvRxXBsU184-Y7zyUL2F1B-B8vZERN7hPmXNsA6-PUZP3Um_mDnJwxZSWHC5iQCBkVy4wB6NDubvvpYPrFb9AT06kymacT3kN-s.DY_iwdn4JhgSg_d_4bfw_YRqt7jHzk8sHfGmEukmr8a9G4I2UM3PQDrrZo6CpXy6hUikSU3TO3OE43vp2TqXOIg8_lIS1k_13x5_sS81j_q8Z1lT5o8sSEW9zymx5GsePhZdS8Z1en5oeT5VtN2s1f_TI-xuv20.U1Yz0ZDqYnXlOoH1VTjfs_x3VeStvsKY5TM58Jn-nWaLEeQl0A-V5HczPsKM5yF-PH00Iybqmh7GuZR0TA-b5Hc0mv-b5HfsnsKVIjYknjDLg1nknWKxnH0krNt1PW0k0AVG5H00TMfqPHbz0ANGujYznW03P-tkPjfsg1cznHfYg1cknHDYg1D3PHR4g1cznjnLg1cznHR40AFG5HcsP7tkPHR0Uynqn1RkPjTvPWfdg1Fxn1RkPjmkrjbvg100TgKGujYs0Z7Wpyfqn0KzuLw9u1Ys0AqvUjYdrjn3QHFxrHb4QHDs0A7B5HKxn0K-ThTqn0KsTjYs0A4vTjYsQW0snj0snj0s0AdYTjYs0AwbUL0qn0KzpWYs0Aw-IWdsmsKhIjYs0ZKC5H00ULnqn0KBI1Ykn0K8IjYs0ZPl5fKYIgnqP16LPH6sn16LnjfdnHcYPHn30ZF-TgfqnHf3P16vn1bdrHTsr0K1pyfquWbYPWFWuWcsnj0zPhnsnsKWTvYqPHn1wjfzwbDsnWR1fbRvfsK9m1Yk0ZK85H00TydY5H00Tyd15H00XMfqn0KVmdqhThqV5HKxn7tsg100uA78IyF-gLK_my4GuZnqn7tsg1Kxn0KbIA-b5H00ugwGujYVnfK9TLKWm1Ys0ZNspy4Wm1Ys0Z7VuWYs0AuWIgfqn0KhXh6qn0KlTAkdT1Ys0A7buhk9u1Yk0APzm1YYnWfdn6&amp;us=0.0.0.0.0.0.35&amp;us=0.0.0.0.0.0.57</t>
  </si>
  <si>
    <t>个人认为;现房比较实际点;可以看到实体;感觉比较有保障。想要尽早入住的购房者;...目前价格:均价:7500元/平 地址:紫琅上郡位于开发区星湖大道1999号 楼盘详情 邻居...</t>
  </si>
  <si>
    <t>http://www.baidu.com/link?url=KtleSG_Vlc2kNbAqKeuHL6ENGS3yaVfAMBmMdI3lobOxA-mApo9BoKRmWa9h05B8QTuP5x9B5RDOL_t3uif8Sa</t>
  </si>
  <si>
    <t>http://www.baidu.com/link?url=LP-MHBgLSysQmBt-QOMfkUMuJnUmFwadxE7AheRWAJmMmWBW8OeGB_GbUWSCJ_E3</t>
  </si>
  <si>
    <t>【南通星湖101广场小区;二手房;租房】- 南通房天下</t>
  </si>
  <si>
    <t>南通星湖101广场小区网;参考均价:9998.00元/㎡;位于开发区星湖101;现有二手房源1套;竣工时间2009年;小区地址是南通经济开发区星湖大道和新开路交汇处(天星湖中学...</t>
  </si>
  <si>
    <t>http://www.baidu.com/link?url=-kM1smkbw7NiRsgYPrJcYb4jCJ6Yxlnk20RXaFw9F4sNliHaVeN0plB7BsQFlNzk</t>
  </si>
  <si>
    <t>http://101guangchangxh.fang.com/</t>
  </si>
  <si>
    <t>星湖101广场小区信息;星湖101广场小区房价 - 南通南通好房网</t>
  </si>
  <si>
    <t>房价 小区 资讯 地图找房 二手房 找新房 找二手房 找租房 找小区 找经纪人 ...小区名称: 星湖101广场 小区地址: 开发区星湖大道和新开路交汇处(天星湖中学对面...</t>
  </si>
  <si>
    <t>http://www.baidu.com/link?url=sXrm2qa9vejvllTaOkbARDPOYbbpGxKe4fvGTWcWWjF1L-jUlItpB_fbtihlMoj6</t>
  </si>
  <si>
    <t>http://www.nthfw.com/community/2158/</t>
  </si>
  <si>
    <t>http://www.baidu.com/link?url=L8D4mL-zCo8z9ygL69elRB72Cpn8TqFfDGzoZF-p0YEHPXRGbH3JNECx-oWpxosVcrW1Dl9pZJhhpJBYpYN-YAoArv5q7l1fJ2zHpNz3Ku_</t>
  </si>
  <si>
    <t>http://www.baidu.com/link?url=TM4xESTqxGP8xfp8NexGwBbcyI_hipILqIYFCsYTL0esD2X-3uYKd0bta6rWGABD</t>
  </si>
  <si>
    <t>2017全新上海房屋价格信息，真房源，真价格-上海Q房网</t>
  </si>
  <si>
    <t>2017全新房价查询，真实上海房屋价格信息，真房源，真价格，真实可靠，线上浏览，线下体验.Q房网上海房屋价格，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oW4pMc8NrxUGnC1UAcXcMQZlO_H7uo4HslGun-qeO8W_cSNOCWrY2JvhEezHt99hxGuXIfTCPKZAg3sCtDvc2fTkY_LfojV2WMrnANC4S_0TZz_bHaVpcTFMcOGTLV5oIHVolg-4raV0uDy8agjZIJhDgqMKlq9QYve-m-9zym6.DY_iwdn4JhgSg_d_4bfw_YRqt7jHzk8sHfGmEukmr8a9G4I2UM3PQDrrZo6CpXy6hUikSU3TO3OE43vp2TqXOIg8_tUPqxWMsSxu9qIhZueT5MY3xgI9qxZj4qrZu_sSEdsSXejld3IMo9tS1jlS8ZdtT5MY3xUu9qx9RojPak8ePveBC0.U1Y10ZDqYnXlOoH1VTjDEtXsVeStvsKY5TM58JrLEteIEP83tfKGUHYznWT0u1dBugK1n0KdpHdBmy-bIfKspyfqn6KWpyfqPj010AdY5HDsnHIxn1Dzn7tknjD4g1nvnjD0pvbqn0KzIjYdrHc0uy-b5Hcznj6vg1DYPjKxnWckPjwxnWDknHwxnH6dPH-xnWcsn1IxnWckPHb0mhbqnW0Yg1DdPfKVm1Y1PHDYP1mvPjNxn-t1PHDYPWD3rHuxn0KkTA-b5H00TyPGujYs0ZFMIA7M5H00ULu_5HDsnjD1Qywlg1DsnjnYQH7xnH0kn1RVuZGxnH0kn1TVuZGxnH0kPWbVuZGxnH01PHfVnNtknW0VnH04g1DzPadbX-tkPjmvQywlg1csPYsVPdtznjInyaYLg1R1PaY4rHb4rNtdP1cVuZGxPH61raYzg1mzP1TVuZGxPWfzPadbX-tvPjf1Qywlg1mdPjnVuZGxPWR3nzYkg1m3n1nVn-tvrHf3Qywlg1m4PHbVnNt4rHbVnH00mycqn7ts0ANzu1Ys0ZKs5H00UMus5H08nj0snj0snj00Ugws5H00uAwETjYs0ZFJ5H00uANv5gKW0AuY5H00TA6qn0KET1Ys0AFL5HDs0A4Y5H00TLCq0ZwdT1YvPWc1PWmLP1nkPjndPHRvrHfv0ZF-TgfqnHf3P16vn1bvnHbLPsK1pyfquyR1nyPWnymsnj0zPHDzm6KWTvYqPHn1wjfzwbDsnWR1fbRvfsK9m1Yk0ZK85H00TydY5H00Tyd15H00XMfqn0KVmdqhThqV5HKxn7tsg100uA78IyF-gLK_my4GuZnqn7tsg1Kxn0KbIA-b5H00ugwGujYVnfK9TLKWm1Ys0ZNspy4Wm1Ys0Z7VuWYs0AuWIgfqn0KhXh6qn0KlTAkdT1Ys0A7buhk9u1Yk0APzm1Ykn1cvn0</t>
  </si>
  <si>
    <t>/baidu.php?sc.VBRK00joW4pMc8NrxUGnC1UAcXcMQZlO_H7uo4HslGun-qeO8W_cSNOCWrY2JvhEezHt99hxGuXIfTCPKZAg3sCtDvc2fTkY_LfojV2WMrnANC4S_0TZz_bHaVpcTFMcOGTLV5oIHVolg-4raV0uDy8agjZIJhDgqMKlq9QYve-m-9zym6.DY_iwdn4JhgSg_d_4bfw_YRqt7jHzk8sHfGmEukmr8a9G4I2UM3PQDrrZo6CpXy6hUikSU3TO3OE43vp2TqXOIg8_tUPqxWMsSxu9qIhZueT5MY3xgI9qxZj4qrZu_sSEdsSXejld3IMo9tS1jlS8ZdtT5MY3xUu9qx9RojPak8ePveBC0.U1Y10ZDqYnXlOoH1VTjDEtXsVeStvsKY5TM58JrLEteIEP83tfKGUHYznWT0u1dBugK1n0KdpHdBmy-bIfKspyfqn6KWpyfqPj010AdY5HDsnHIxn1Dzn7tknjD4g1nvnjD0pvbqn0KzIjYdrHc0uy-b5Hcznj6vg1DYPjKxnWckPjwxnWDknHwxnH6dPH-xnWcsn1IxnWckPHb0mhbqnW0Yg1DdPfKVm1Y1PHDYP1mvPjNxn-t1PHDYPWD3rHuxn0KkTA-b5H00TyPGujYs0ZFMIA7M5H00ULu_5HDsnjD1Qywlg1DsnjnYQH7xnH0kn1RVuZGxnH0kn1TVuZGxnH0kPWbVuZGxnH01PHfVnNtknW0VnH04g1DzPadbX-tkPjmvQywlg1csPYsVPdtznjInyaYLg1R1PaY4rHb4rNtdP1cVuZGxPH61raYzg1mzP1TVuZGxPWfzPadbX-tvPjf1Qywlg1mdPjnVuZGxPWR3nzYkg1m3n1nVn-tvrHf3Qywlg1m4PHbVnNt4rHbVnH00mycqn7ts0ANzu1Ys0ZKs5H00UMus5H08nj0snj0snj00Ugws5H00uAwETjYs0ZFJ5H00uANv5gKW0AuY5H00TA6qn0KET1Ys0AFL5HDs0A4Y5H00TLCq0ZwdT1YvPWc1PWmLP1nkPjndPHRvrHfv0ZF-TgfqnHf3P16vn1bvnHbLPsK1pyfquyR1nyPWnymsnj0zPHDzm6KWTvYqPHn1wjfzwbDsnWR1fbRvfsK9m1Yk0ZK85H00TydY5H00Tyd15H00XMfqn0KVmdqhThqV5HKxn7tsg100uA78IyF-gLK_my4GuZnqn7tsg1Kxn0KbIA-b5H00ugwGujYVnfK9TLKWm1Ys0ZNspy4Wm1Ys0Z7VuWYs0AuWIgfqn0KhXh6qn0KlTAkdT1Ys0A7buhk9u1Yk0APzm1Ykn1cvn0</t>
  </si>
  <si>
    <t>http://www.baidu.com/baidu.php?url=VBRK00K2oV1uMCAwMarsr4F-cBWFrVZXd9Jino4vlwSpCLr3xCbL3q8g9DWzYrlgXmdlPeWjws1dDo5f5OMusPL_mg4f81lE8AeBt_qOgk9qtzS5z-dSAz5tzyUTq1LoNChgomlQOMXTWeeg52QYdMTcmsf4xQcFhAUrDMJKHj1lq_D8gs.7b_iwdXyVMP4nkuTZp-D77vjA17KLkEmEukmntrr7MgMWJ1YPj_vHo6CpXyPvap7Q7erQKdsRP5QGHTOKGm9ksqXL6knNS5ZWu3vUnMHdsRP5QfHPGmsGenPS1j_usGlTPSejx33RqrZxY3Uen2IvASZj__sGlTQrejxj9H33IqSZx_RojPakY42SMkR.U1YY0ZDqYnXlOoH1VTjfs_oUsJg710KY5TM58J5fsoSJsJg710KGUHYznWT0u1dBUW0s0ZNG5yF9pywd0ZKGujYz0APGujYYnjn0Ugfqn10sP-tknjDLg1DsnHPxnH0krNt1PW0k0AVG5H00TMfqPHbz0ANGujYznW03P-tkPjfsg1cznHfYg1cknHDYg1D3PHR4g1cznjnLg1cznHR40AFG5HcsP7tkPHR0Uynqn-t1PWn4n1czPW-xnH6znjm3njmsg1nvn1fdPHnkn7ts0Z7spyfqn0Kkmv-b5H00ThIYmyTqn0KEIhsqnWmvridbX-tzPWm4yadbX-tdrjn3QHFxrHb4QHDs0A7B5HKxn0K-ThTqn0KsTjYs0A4vTjYsQW0snj0snj0s0AdYTjYs0AwbUL0qn0KzpWYs0Aw-IWdsmsKhIjYs0ZKC5H00ULnqn0KBI1Ykn0K8IjYs0ZPl5fKYIgnqnHTdPHT1PW0vrHRvn1R3nW03nHc0ThNkIjYkPj6Lrjm1rHRLPjnL0ZPGujY4uWRLnHw-rH0snjczPAfY0AP1UHYdn1PDPjFAfH0zPHPawHuj0A7W5HD0TA3qn0KkUgfqn0KkUgnqn0KlIjYs0AdWgvuzUvYqn7tsg1Kxn7ts0Aw9UMNBuNqsUA78pyw15HKxn7tsg1Kxn0KbIA-b5H00ugwGujYVnfK9TLKWm1Ys0ZNspy4Wm1Ys0Z7VuWYs0AuWIgfqn0KhXh6qn0KlTAkdT1Ys0A7buhk9u1Yk0APzm1YkPW6sP0&amp;us=0.0.0.0.0.0.48&amp;us=0.0.0.0.0.0.83</t>
  </si>
  <si>
    <t>/baidu.php?sc.VBRK00K2oV1uMCAwMarsr4F-cBWFrVZXd9Jino4vlwSpCLr3xCbL3q8g9DWzYrlgXmdlPeWjws1dDo5f5OMusPL_mg4f81lE8AeBt_qOgk9qtzS5z-dSAz5tzyUTq1LoNChgomlQOMXTWeeg52QYdMTcmsf4xQcFhAUrDMJKHj1lq_D8gs.7b_iwdXyVMP4nkuTZp-D77vjA17KLkEmEukmntrr7MgMWJ1YPj_vHo6CpXyPvap7Q7erQKdsRP5QGHTOKGm9ksqXL6knNS5ZWu3vUnMHdsRP5QfHPGmsGenPS1j_usGlTPSejx33RqrZxY3Uen2IvASZj__sGlTQrejxj9H33IqSZx_RojPakY42SMkR.U1YY0ZDqYnXlOoH1VTjfs_oUsJg710KY5TM58J5fsoSJsJg710KGUHYznWT0u1dBUW0s0ZNG5yF9pywd0ZKGujYz0APGujYYnjn0Ugfqn10sP-tknjDLg1DsnHPxnH0krNt1PW0k0AVG5H00TMfqPHbz0ANGujYznW03P-tkPjfsg1cznHfYg1cknHDYg1D3PHR4g1cznjnLg1cznHR40AFG5HcsP7tkPHR0Uynqn-t1PWn4n1czPW-xnH6znjm3njmsg1nvn1fdPHnkn7ts0Z7spyfqn0Kkmv-b5H00ThIYmyTqn0KEIhsqnWmvridbX-tzPWm4yadbX-tdrjn3QHFxrHb4QHDs0A7B5HKxn0K-ThTqn0KsTjYs0A4vTjYsQW0snj0snj0s0AdYTjYs0AwbUL0qn0KzpWYs0Aw-IWdsmsKhIjYs0ZKC5H00ULnqn0KBI1Ykn0K8IjYs0ZPl5fKYIgnqnHTdPHT1PW0vrHRvn1R3nW03nHc0ThNkIjYkPj6Lrjm1rHRLPjnL0ZPGujY4uWRLnHw-rH0snjczPAfY0AP1UHYdn1PDPjFAfH0zPHPawHuj0A7W5HD0TA3qn0KkUgfqn0KkUgnqn0KlIjYs0AdWgvuzUvYqn7tsg1Kxn7ts0Aw9UMNBuNqsUA78pyw15HKxn7tsg1Kxn0KbIA-b5H00ugwGujYVnfK9TLKWm1Ys0ZNspy4Wm1Ys0Z7VuWYs0AuWIgfqn0KhXh6qn0KlTAkdT1Ys0A7buhk9u1Yk0APzm1YkPW6sP0&amp;us=0.0.0.0.0.0.48&amp;us=0.0.0.0.0.0.83</t>
  </si>
  <si>
    <t>http://www.baidu.com/baidu.php?url=VBRK00jfdvNeoGBTYQB_RTLl6yb4aOyv01jETP5eNWAMvTXzHkkf3ZoAx_alXYOGeUQnBBe7L2NH8M0-qyuvDy0XZyHGHEtg9mv0bvio90W5k0NB8tBUdbmrOlSxq8ICmjIiVNMnrZeYb1bgXpUSeu1AB-ZbnW2UDjlgKuXEOp4YdcC88s.DR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2-muCy2SMuEL20.U1Y10ZDqYnXlOoH1VTjfs_x3VeStvsKY5TM58J5fsoXOEP_0pyYqnWcL0ATqmhRdn0KdpHdBmy-bIfKspyfqn6KWpyfqPj010AdY5HDsnHIxnH0kndtknjD4g1nvnjD0pvbqn0KzIjYdrHc0uy-b5Hcznj6vg1DYPjKxnWckPjwxnWDknHwxnH6dPH-xnWcsn1IxnWckPHb0mhbqnW0Yg1DdPfKVm1Y1nWc1rjnsPWNxnWRYrHbYP1Tvn-t1nWc1P10sPHPxn0KkTA-b5H00TyPGujYs0ZFMIA7M5H00ULu_5HR3n16Vn-t4rHbVnH00mycqn7ts0ANzu1Ys0ZKs5H00UMus5H08nj0snj0snj00Ugws5H00uAwETjYs0ZFJ5H00uANv5gKW0AuY5H00TA6qn0KET1Ys0AFL5HDs0A4Y5H00TLCq0ZwdT1Y4PHnYPHfznHDkrjnzPWDvPHbk0ZF-TgfqnHf3P16vn1bdrHTsr0K1pyfquWbYPWFWuWcsnj0zPhnsnsKWTvYqPHn1wjfzwbDsnWR1fbRvfsK9m1Yk0ZK85H00TydY5H00Tyd15H00XMfqn0KVmdqhThqV5HKxn7tsg100uA78IyF-gLK_my4GuZnqn7tsg1Kxn0KbIA-b5H00ugwGujYVnfK9TLKWm1Ys0ZNspy4Wm1Ys0Z7VuWYs0AuWIgfqn0KhXh6qn0KlTAkdT1Ys0A7buhk9u1Yk0APzm1YYnHmsP0&amp;us=0.0.0.0.0.0.45&amp;us=0.0.0.0.0.0.67</t>
  </si>
  <si>
    <t>/baidu.php?sc.VBRK00jfdvNeoGBTYQB_RTLl6yb4aOyv01jETP5eNWAMvTXzHkkf3ZoAx_alXYOGeUQnBBe7L2NH8M0-qyuvDy0XZyHGHEtg9mv0bvio90W5k0NB8tBUdbmrOlSxq8ICmjIiVNMnrZeYb1bgXpUSeu1AB-ZbnW2UDjlgKuXEOp4YdcC88s.DR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2-muCy2SMuEL20.U1Y10ZDqYnXlOoH1VTjfs_x3VeStvsKY5TM58J5fsoXOEP_0pyYqnWcL0ATqmhRdn0KdpHdBmy-bIfKspyfqn6KWpyfqPj010AdY5HDsnHIxnH0kndtknjD4g1nvnjD0pvbqn0KzIjYdrHc0uy-b5Hcznj6vg1DYPjKxnWckPjwxnWDknHwxnH6dPH-xnWcsn1IxnWckPHb0mhbqnW0Yg1DdPfKVm1Y1nWc1rjnsPWNxnWRYrHbYP1Tvn-t1nWc1P10sPHPxn0KkTA-b5H00TyPGujYs0ZFMIA7M5H00ULu_5HR3n16Vn-t4rHbVnH00mycqn7ts0ANzu1Ys0ZKs5H00UMus5H08nj0snj0snj00Ugws5H00uAwETjYs0ZFJ5H00uANv5gKW0AuY5H00TA6qn0KET1Ys0AFL5HDs0A4Y5H00TLCq0ZwdT1Y4PHnYPHfznHDkrjnzPWDvPHbk0ZF-TgfqnHf3P16vn1bdrHTsr0K1pyfquWbYPWFWuWcsnj0zPhnsnsKWTvYqPHn1wjfzwbDsnWR1fbRvfsK9m1Yk0ZK85H00TydY5H00Tyd15H00XMfqn0KVmdqhThqV5HKxn7tsg100uA78IyF-gLK_my4GuZnqn7tsg1Kxn0KbIA-b5H00ugwGujYVnfK9TLKWm1Ys0ZNspy4Wm1Ys0Z7VuWYs0AuWIgfqn0KhXh6qn0KlTAkdT1Ys0A7buhk9u1Yk0APzm1YYnHmsP0&amp;us=0.0.0.0.0.0.45&amp;us=0.0.0.0.0.0.67</t>
  </si>
  <si>
    <t>地图搜房网 房贷计算器 买房专题 看房团 全景看房2016...开发区南通市开发区星湖大道和新开路交汇处(星湖10....本楼盘(住宅)02月平均价格 ￥1元/平方米.天 环比...</t>
  </si>
  <si>
    <t>http://www.baidu.com/link?url=KEKIRD8Gok2JX1snzOymMG_ouB0H3Co5NgrbO8cTF_1HaxKqSTX94btRC0p657ie</t>
  </si>
  <si>
    <t>http://www.baidu.com/link?url=niKfsSeyNGQXotwZ6QvpUyzGN9Yc1KveFzrRyk3AL5mMnhWrnZj0KXlm5Tx6M9cl</t>
  </si>
  <si>
    <t>【开发区房价|开发区楼盘|开发区小区信息】-南通58同城</t>
  </si>
  <si>
    <t>区域/地标 南通小区 南通房价  区域: 全南通崇川通州港闸如皋启东海门如东海安...【开发区 乡镇版块】 南通市经济开发区星湖大道88号 星湖花园二手房:64星湖花园...</t>
  </si>
  <si>
    <t>http://www.baidu.com/link?url=2IWZIM-J8CIXVNP_YbBh9i5yaKC-Fsz7w-358qULlYlN6azSevnT7TL7V_abzZt5</t>
  </si>
  <si>
    <t>http://nt.58.com/xiaoqu/15195/</t>
  </si>
  <si>
    <t>http://www.baidu.com/link?url=4j3gl3pZE3ip3CDy17QXIVi_UAahAX_O5sKNM49MI2sme6CwrPi6P7QMrsD4fJEc</t>
  </si>
  <si>
    <t>http://www.baidu.com/link?url=Y6mzrV6s6lDKlLzeC9C8bTZhnu0t4ZSD8ZsqtXR3Yzf6GSawe-uMPTe9eCy30MwV</t>
  </si>
  <si>
    <t>新房地图找房 户型大全 楼盘大全区域  别墅  单价  特色 区域找房 户型找房 ...[开发区]开发区星湖大道南侧;南通瑞慈医院对面 精品别墅  独栋别墅:1300万元/套...</t>
  </si>
  <si>
    <t>http://www.baidu.com/link?url=oALfGrozmPrFkQXqiwZpqv-jpUsNfE7XxFjRcxHDZh4_eWwCiFWrcwzPiFNWRQ41iwCzE9IKDFECZ65eRKR4ca</t>
  </si>
  <si>
    <t>上海目前房价信息 二手房房价 上「房多多」</t>
  </si>
  <si>
    <t>2017全新上海目前房价信息就在「房多多」，海量二手真房源，直约业主轻松看房，非中介，买二手房只收2999+0.5%，置业顾问免费帮您谈价，买房就来「房多多」直买直卖网!宝山闵行浦东松江</t>
  </si>
  <si>
    <t>http://www.baidu.com/baidu.php?url=VBRK00joW4pMc8Nrxgv15y-uMzVDNlS2jgue1Rsjqry010jHqBO5umA1tdd8XQW-yTCVRfo1raCgtYyIUqtn4FHHiF5Z62O0J22LtItv2W6YcyuzfDoVKAjzu086fYGoWScMj9XPk_yDdtU5CcVCCUDNsyNMjuoqIsDaXPyyBhDKJ7338s.Db_iFWdSyVMPITBarGMPRzOE6CpXyPvap7Q7erQK9LxyPrMj8S8rZo6CpXy7MHWuxJBm___zUPhZIqT5Mvmxgu9vXLj4qrZdLmxgks45-9tS1jlSLj_SZj4qrZuEse5gj4qrZu_sSEds45-9tqSZuu9LSLj4SrZxvmxU_sSX1jexo9vxQjbSg4E9l32AM-u8dHrsmvn5MEseQnrOv3x5kseS1jeIhZ1vmxUqTr14mTMzsSxu9qIhZueT5MY3xgI9qxZj4qrZu_sSEdsSxu9qxgjlS5gKfYtVKnv-Wj4qhZdvmIMVsSxH9qIvZdtT5M33IOo9qEM9tqvZuEse5-9tSMj_vmxgl3x5_sSEo9qxZo6CpXgih4SjikjW9RojPak8er1F_R0.U1YY0ZDqYnXlOoH1VTjDEtXsVeStvsKY5TM58J5DEtXsVeStvsKGUHYznWT0u1dBugK1n0KdpHdBmy-bIfKspyfqn6KWpyfqPj010AdY5HnsnjIxnH0kPdtknjD1g1DsnH-xn1msnfKopHYs0ZFY5HR4n6K-pyfqnWcsrjuxnHfYn7tznWDYP7tznHDkP7tkrjRdrNtznW01PdtznWDdrfKBpHYznjwxnHRd0AdW5HDvnWDknjm3rHKxn1mknWfkPWR1g1D3rj0YrHn4rHFxn1msP1mYP1n4g100TgKGujYs0Z7Wpyfqn0KzuLw9u1Ys0AqvUjYknj0knzdbX-tknj01PaYkg1DsnHndQywlg1DsnHnLQywlg1DsnHm4Qywlg1Dsn1RYQH7xnHcsQHDsrNtknWfVuZGxnHfvPBdbX-tznjInQHIxnW0LH76VPdtdn1fVrHb4rH-xPHTzQywlg1R3n16Vn-tvnWTLQywlg1mYnWfVuZGxPWfYnzdbX-tvPHf1Qywlg1mdrjnVnNtvrjn1QHFxPWbYradbX-tvrHR4QH7xrHb4QHDs0A7B5HKxn0K-ThTqn0KsTjYs0A4vTjYsQW0snj0snj0s0AdYTjYs0AwbUL0qn0KzpWYs0Aw-IWdsmsKhIjYs0ZKC5H00ULnqn0KBI1Ykn0K8IjYs0ZPl5fKYIgnqrHTkP1n1rHfknjfvrjmkPHbYP0Kzug7Y5HDYrjT3PWn4PWD4P1T0Tv-b5yN-n17Wm17hnj0snWRknhc0mLPV5HR1nYfYnbuKnjcdnYF7Pbn0mynqnfKsUWYs0Z7VIjYs0Z7VT1Ys0ZGY5H00UyPxuMFEUHYknjfvg1Kxn7tsg100uA78IyF-gLK_my4GuZnqn7tsg1Kxn7ts0AwYpyfqn0K-IA-b5iYk0A71TAPW5H00IgKGUhPW5H00Tydh5H00uhPdIjYs0AulpjYs0ZGsUZN15H00mywhUA7M5HD0mLFW5HfkPHD4</t>
  </si>
  <si>
    <t>/baidu.php?sc.VBRK00joW4pMc8Nrxgv15y-uMzVDNlS2jgue1Rsjqry010jHqBO5umA1tdd8XQW-yTCVRfo1raCgtYyIUqtn4FHHiF5Z62O0J22LtItv2W6YcyuzfDoVKAjzu086fYGoWScMj9XPk_yDdtU5CcVCCUDNsyNMjuoqIsDaXPyyBhDKJ7338s.Db_iFWdSyVMPITBarGMPRzOE6CpXyPvap7Q7erQK9LxyPrMj8S8rZo6CpXy7MHWuxJBm___zUPhZIqT5Mvmxgu9vXLj4qrZdLmxgks45-9tS1jlSLj_SZj4qrZuEse5gj4qrZu_sSEds45-9tqSZuu9LSLj4SrZxvmxU_sSX1jexo9vxQjbSg4E9l32AM-u8dHrsmvn5MEseQnrOv3x5kseS1jeIhZ1vmxUqTr14mTMzsSxu9qIhZueT5MY3xgI9qxZj4qrZu_sSEdsSxu9qxgjlS5gKfYtVKnv-Wj4qhZdvmIMVsSxH9qIvZdtT5M33IOo9qEM9tqvZuEse5-9tSMj_vmxgl3x5_sSEo9qxZo6CpXgih4SjikjW9RojPak8er1F_R0.U1YY0ZDqYnXlOoH1VTjDEtXsVeStvsKY5TM58J5DEtXsVeStvsKGUHYznWT0u1dBugK1n0KdpHdBmy-bIfKspyfqn6KWpyfqPj010AdY5HnsnjIxnH0kPdtknjD1g1DsnH-xn1msnfKopHYs0ZFY5HR4n6K-pyfqnWcsrjuxnHfYn7tznWDYP7tznHDkP7tkrjRdrNtznW01PdtznWDdrfKBpHYznjwxnHRd0AdW5HDvnWDknjm3rHKxn1mknWfkPWR1g1D3rj0YrHn4rHFxn1msP1mYP1n4g100TgKGujYs0Z7Wpyfqn0KzuLw9u1Ys0AqvUjYknj0knzdbX-tknj01PaYkg1DsnHndQywlg1DsnHnLQywlg1DsnHm4Qywlg1Dsn1RYQH7xnHcsQHDsrNtknWfVuZGxnHfvPBdbX-tznjInQHIxnW0LH76VPdtdn1fVrHb4rH-xPHTzQywlg1R3n16Vn-tvnWTLQywlg1mYnWfVuZGxPWfYnzdbX-tvPHf1Qywlg1mdrjnVnNtvrjn1QHFxPWbYradbX-tvrHR4QH7xrHb4QHDs0A7B5HKxn0K-ThTqn0KsTjYs0A4vTjYsQW0snj0snj0s0AdYTjYs0AwbUL0qn0KzpWYs0Aw-IWdsmsKhIjYs0ZKC5H00ULnqn0KBI1Ykn0K8IjYs0ZPl5fKYIgnqrHTkP1n1rHfknjfvrjmkPHbYP0Kzug7Y5HDYrjT3PWn4PWD4P1T0Tv-b5yN-n17Wm17hnj0snWRknhc0mLPV5HR1nYfYnbuKnjcdnYF7Pbn0mynqnfKsUWYs0Z7VIjYs0Z7VT1Ys0ZGY5H00UyPxuMFEUHYknjfvg1Kxn7tsg100uA78IyF-gLK_my4GuZnqn7tsg1Kxn7ts0AwYpyfqn0K-IA-b5iYk0A71TAPW5H00IgKGUhPW5H00Tydh5H00uhPdIjYs0AulpjYs0ZGsUZN15H00mywhUA7M5HD0mLFW5HfkPHD4</t>
  </si>
  <si>
    <t>星湖大道房产价格</t>
  </si>
  <si>
    <t>http://www.baidu.com/link?url=Mg2cgjIRIMDdrKGXN8uVYLktuWIpooM-APUE3pq7Alyiayr1M0Z-KT4ojvrRqfGl</t>
  </si>
  <si>
    <t>(3)60-80平电梯景观房;2楼以下商业;实景现房; 1、性价比更高 小户型、低...产品价格、产品图片等产品介绍信息;您可以直接联系厂家获取开发区星湖大道1888号优...</t>
  </si>
  <si>
    <t>http://www.baidu.com/link?url=Y50YNnnZ5Cpv76HXP_CVkEvf9tlo_BBViflP7ctkYsC_9HxAYMdYOLI3q8hjfOtNqYFDO84JCBR-sy3DLJL6xq</t>
  </si>
  <si>
    <t>http://www.baidu.com/link?url=C05KelF-G71k_d3imBuBMsUyGKK-beLYNaxM9moYdYYngWUZWdcGlmqj3BY6ikA2MTRa6_XPvFaCxIvHFx-cha</t>
  </si>
  <si>
    <t>http://www.baidu.com/link?url=qLbTqau8mywlaVJJWCyEptNRiw3fsMcUKGZ4hSIWH8lNfp_ce46SuP2zMw0EGcQ0sIHSKdU4xHnBYeXLW2Ek6_</t>
  </si>
  <si>
    <t>新房知名学校 本月开盘 热门楼盘 打折楼盘 最新楼盘...2室2厅 90平(建筑面积) 6000元/平方米(均价) 54...[开发区] 星湖大道南侧(瑞慈医院对面)  400-890-...</t>
  </si>
  <si>
    <t>http://www.baidu.com/link?url=1LY6kAQ66iHegpgtgmknqGynegv4_AoNXo_psRIWYZrZbJl5e1ujzdRqjomPdXdNCzqWwTaJ70plKPt9QzhOjK</t>
  </si>
  <si>
    <t>http://www.baidu.com/link?url=RkjIARGKtxQvHXyIIAnhI6-nkp8H2JHSgjIK03JBE1HFShHQkcREHf9mdAkIi_YF</t>
  </si>
  <si>
    <t>http://www.baidu.com/link?url=cutsa2fYT8e4l77hNu3JRtwLuzeBz2VuntpoJ5TYEBViD6BPtYuaCnQgjMfXRd2R</t>
  </si>
  <si>
    <t>星湖华府-楼盘详情-肇庆腾讯房产</t>
  </si>
  <si>
    <t>肇庆星湖华府; 腾讯房产提供星湖华府最新价格、开盘、地址、优惠、户型等最新动态。查找端州星湖华府房价走势、端州星湖华府户型信息尽在腾讯房产!</t>
  </si>
  <si>
    <t>http://www.baidu.com/link?url=8mWQu3-Ui2tqnovJgKzGtIXJ0YgXGqHOQOOJ4MML9iX7sL40PWRssnB_MSE0Dz0fU7tK1oWdL8S2OVOMbtJHIq</t>
  </si>
  <si>
    <t>http://db.house.qq.com/zhaoqing_159512/</t>
  </si>
  <si>
    <t>新浪二手房为您提供南通星湖花园小区信息;最新房价走势;星湖花园二手房房源;户型图;实景图;地图;小区配套设施。查找更多星湖花园信息;请到新浪二手房网!</t>
  </si>
  <si>
    <t>http://www.baidu.com/link?url=cmIYUa5p0d5tozEMInk5v0-qfya9nJNeEmv3VyWKYcCai6KO_vktWH_eYOftKVRC</t>
  </si>
  <si>
    <t>[开发区- ]开发区星湖大道南侧(瑞慈医院对面) 价格待定 暂无 比一比 动态军山...买房注意事项:房屋面积到底包括什么? 置业指南:购房时必须理清的10个问题 购房指...</t>
  </si>
  <si>
    <t>http://www.baidu.com/link?url=C9R0RbrlwzLVLaxxouH5U-JFPBIIvnwfU8gwwYixNGCuUtCk9nkTKq6Z2xODJwZi</t>
  </si>
  <si>
    <t>星湖大道楼盘均价</t>
  </si>
  <si>
    <t>http://www.baidu.com/link?url=-AubrKf3xWxq9lTmZMBn_Cfuj2PJ4XTpx4Nt6_TcrlJrItLD2yeZ9cf4VlZz1g8t</t>
  </si>
  <si>
    <t>http://www.baidu.com/link?url=lUPufrxoReOzv9ju7iAt4DESr0Kjie2C0mIvvQ3g21GFODedlQQRnJqBdfwdZY7u</t>
  </si>
  <si>
    <t>搜房网星湖花园二手房网为您提供快速全面的星湖花园二手房信息及新发布星湖花园二手房价格。大量优质二手房实时更新;为您创造舒适二手房购房体验。</t>
  </si>
  <si>
    <t>http://www.baidu.com/link?url=6E2N8UUCjHRbLZK9Q7ueEiB7BQswKVdGWU9ZJjBaYTokmAMFMHV4oRf9CMKgQH185n_XcDp0uoUzdf2bU465Rq</t>
  </si>
  <si>
    <t>http://www.baidu.com/link?url=TXiK9mC-VnwIjgh8ZNkACqvPIXOjtviuK7R_j21rubp2pi1yORJQJ3C_UrqIQixm</t>
  </si>
  <si>
    <t>http://www.baidu.com/link?url=X7HlU4Fg-B7zgcopctqwHnyjhwR9Ksi9n2_y1X9AdfFm2f5iD7zpnhl5Ar7pKHM4</t>
  </si>
  <si>
    <t>http://www.baidu.com/baidu.php?url=VBRK00jfdvNeoGBTY07V5DBw61HNNlolI4f-TlfRv5WG3k_zVTOYJnr3joqlk3GtQe17m6AKyX7ZJTSTUXlCjtBgHAORksnq1UvmWltpAmhpXqs7v98qx_sRNEeyDS1y0YXM82jGxaAa3wdxeQ9p6YptJLfi4vTdOBHv5indAFwVJC63Xs.7b_iwdXyVMP4nkuTZp-D77vjA17KLkEmEukmntrr7MgMWJ1YPj_vHo6CpXyPvap7Q7erQKdsRP5QGHTOKGm9ksqXL6knNS5ZWu3vUQnMgKfYtVKnv-WaM_sLenrkMaMGsLe_POW9HY3yIvASZaMkseetrOmGyAp7B888zkf.U1Yz0ZDqYnXlOoH1VTj5dVHpVeStvsKY5TM58J5aGTgn0A-V5HczPsKM5yF-TZns0ZNG5yF9pywd0ZKGujYz0APGujYYnjn0Ugfqn10sP-tknjDLg1DsnHPxnH0krNt1PW0k0AVG5H00TMfqPHbz0ANGujYznW03P-tkPjfsg1cznHfYg1cknHDYg1D3PHR4g1cznjnLg1cznHR40AFG5HcsP7tkPHR0Uynqn-t1PWn4n1czPW-xnH6znjm3njmsg1nvn1fdPHnkn7ts0Z7spyfqn0Kkmv-b5H00ThIYmyTqn0KEIhsqnH0kPWDVuZGxnH0krjDVnNtknjcsradbX-tknjc3PidbX-tknjnznidbX-tknjnYPzdbX-tknjndnBYkg1Dsn1RYQH7xnHcsQHDsPdtknWcVnNtkPjmvQH7xnW0LHaY1g1csPYkmQHPxnWnzradbX-t1PHnLQHFxPj04niYkg1f1Pj6VnNtdn1fVuZGxPHfvPzY1g1RYrjTVnNtdP1fvQHPxPH61raYzg1mkPjnVndtvPjfzQywlg1mdrjnVnNtvPWc1Qywlg1mvrj6VuZGxPW6sPiYkg1m3nHRVuZGxPW6zridbX-tvrH0LQywlg1m4PHDVuZGxPWbvnBdbX-tvrHT3QH7xrHb4QHDs0A7B5HKxn0K-ThTqn0KsTjYs0A4vTjYsQW0snj0snj0s0AdYTjYs0AwbUL0qn0KzpWYs0Aw-IWdsmsKhIjYs0ZKC5H00ULnqn0KBI1Ykn0K8IjYs0ZPl5fKYIgnqnHmzPWcYn1RLnjcznH6krjmYrjD0ThNkIjYkPj6Lrjm1rHTzPH040ZPGujdBm1bLnjc4PH0snjcsm1NB0AP1UHYdn1PDPjFAfH0zPHPawHuj0A7W5HD0TA3qn0KkUgfqn0KkUgnqn0KlIjYs0AdWgvuzUvYqn7tsg1Kxn7ts0Aw9UMNBuNqsUA78pyw15HKxn7tsg1Kxn0KbIA-b5H00ugwGujYVnfK9TLKWm1Ys0ZNspy4Wm1Ys0Z7VuWYs0AuWIgfqn0KhXh6qn0KlTAkdT1Ys0A7buhk9u1Yk0APzm1Yzn1fdns</t>
  </si>
  <si>
    <t>/baidu.php?sc.VBRK00jfdvNeoGBTY07V5DBw61HNNlolI4f-TlfRv5WG3k_zVTOYJnr3joqlk3GtQe17m6AKyX7ZJTSTUXlCjtBgHAORksnq1UvmWltpAmhpXqs7v98qx_sRNEeyDS1y0YXM82jGxaAa3wdxeQ9p6YptJLfi4vTdOBHv5indAFwVJC63Xs.7b_iwdXyVMP4nkuTZp-D77vjA17KLkEmEukmntrr7MgMWJ1YPj_vHo6CpXyPvap7Q7erQKdsRP5QGHTOKGm9ksqXL6knNS5ZWu3vUQnMgKfYtVKnv-WaM_sLenrkMaMGsLe_POW9HY3yIvASZaMkseetrOmGyAp7B888zkf.U1Yz0ZDqYnXlOoH1VTj5dVHpVeStvsKY5TM58J5aGTgn0A-V5HczPsKM5yF-TZns0ZNG5yF9pywd0ZKGujYz0APGujYYnjn0Ugfqn10sP-tknjDLg1DsnHPxnH0krNt1PW0k0AVG5H00TMfqPHbz0ANGujYznW03P-tkPjfsg1cznHfYg1cknHDYg1D3PHR4g1cznjnLg1cznHR40AFG5HcsP7tkPHR0Uynqn-t1PWn4n1czPW-xnH6znjm3njmsg1nvn1fdPHnkn7ts0Z7spyfqn0Kkmv-b5H00ThIYmyTqn0KEIhsqnH0kPWDVuZGxnH0krjDVnNtknjcsradbX-tknjc3PidbX-tknjnznidbX-tknjnYPzdbX-tknjndnBYkg1Dsn1RYQH7xnHcsQHDsPdtknWcVnNtkPjmvQH7xnW0LHaY1g1csPYkmQHPxnWnzradbX-t1PHnLQHFxPj04niYkg1f1Pj6VnNtdn1fVuZGxPHfvPzY1g1RYrjTVnNtdP1fvQHPxPH61raYzg1mkPjnVndtvPjfzQywlg1mdrjnVnNtvPWc1Qywlg1mvrj6VuZGxPW6sPiYkg1m3nHRVuZGxPW6zridbX-tvrH0LQywlg1m4PHDVuZGxPWbvnBdbX-tvrHT3QH7xrHb4QHDs0A7B5HKxn0K-ThTqn0KsTjYs0A4vTjYsQW0snj0snj0s0AdYTjYs0AwbUL0qn0KzpWYs0Aw-IWdsmsKhIjYs0ZKC5H00ULnqn0KBI1Ykn0K8IjYs0ZPl5fKYIgnqnHmzPWcYn1RLnjcznH6krjmYrjD0ThNkIjYkPj6Lrjm1rHTzPH040ZPGujdBm1bLnjc4PH0snjcsm1NB0AP1UHYdn1PDPjFAfH0zPHPawHuj0A7W5HD0TA3qn0KkUgfqn0KkUgnqn0KlIjYs0AdWgvuzUvYqn7tsg1Kxn7ts0Aw9UMNBuNqsUA78pyw15HKxn7tsg1Kxn0KbIA-b5H00ugwGujYVnfK9TLKWm1Ys0ZNspy4Wm1Ys0Z7VuWYs0AuWIgfqn0KhXh6qn0KlTAkdT1Ys0A7buhk9u1Yk0APzm1Yzn1fdns</t>
  </si>
  <si>
    <t>http://www.baidu.com/baidu.php?url=VBRK00KvPl-ZHEXGtFTsf39ZGC9-6ISkAw7HNfrWc1-lWm9wbqcph7DaWiukQmgU2z7DFQNrPD3l25IvM-RDBTRgdgmBrbpQ_dCelo6dbOPDUQrInh2005pqbhNwmYz2iFra_aR6zfw8CI2461B7XvJx_9BIBAWJv_5hy8_hbvAhMs71a0.7D_iwdn4JhgSg_d_4bfw_YRqt7jHzk8sHfGmEukmr8a9G4I2UM3PQDrrZo6CpXy6hUikSU3TO3OE43vp2TqXOIg8_lISS1WMsSxu9qIhZueT5MY3xgI9qxZjb_sSxH9vUn5oqT5M8sSL4mIqB-muCyrPhHIkR0.U1Yz0ZDqYnXlOoH1VTjfsoXOEEhtvsKY5TM58Jn-nWaLEqxH0A-V5HczPsKM5yF-TZns0ZNG5yF9pywd0ZKGujYz0APGujYYnjn0UgfqnH0kPdt1nj01g1DsnH-xn1msnfKopHYs0ZFY5HR4n6K-pyfqnWcsrjuxnHfYn7tznWDYP7tznHDkP7tkrjRdrNtznW01PdtznWDdrfKBpHYznjwxnHRd0AdW5HndnHfLPWmYPNt1g1ndnHfvnH64P-ts0Z7spyfqn0Kkmv-b5H00ThIYmyTqn0KEIhsqnH0knj6Vn-tknjDzPzdbX-tknjD1radbX-tknjD3niYkg1DsnW03Qywlg1DsnW6zQH7xnH0zrH0VnNtknjc4nidbX-tknjnznaYkg1Dsn1cLQywlg1Dsn1RYQywlg1DzniY1g1csPYsVP-tznjInyaYvg1cvPWbVuZGxnWTLPzdbX-t1PHmdQH7xn1T4nidbX-tYnjnvQywlg1R1PaYzg1RLn1mVn7tdP1fvQywlg1R3n16Vn-tvnjmvQH7xPWDYnzYvg1m1P1TVuZGxPWR3nzYkg1mvnWDVP7tvPW6kQywlg1mvrHDVuZGxPWm4ridbX-tvP104QH7xPWTzPBdbX-tvP1nsQHFxPW6sPiYkg1m3nWbVndtvrjb3Qywlg1m4PHnVuZGxPWbdPadbX-t4rHbVnH00mycqn7ts0ANzu1Ys0ZKs5H00UMus5H08nj0snj0snj00Ugws5H00uAwETjYs0ZFJ5H00uANv5gKW0AuY5H00TA6qn0KET1Ys0AFL5HDs0A4Y5H00TLCq0ZwdT1Yzn1cznWcLPH63PW64n104n1T0ThNkIjYkPj6Lrjm1rHTsnWnz0ZPGujdhnAD4PANhm10snjckn1DL0AP1UHYdn1PDPjFAfH0zPHPawHuj0A7W5HD0TA3qn0KkUgfqn0KkUgnqn0KlIjYs0AdWgvuzUvYqn7t1nHDvnNtsg100uA78IyF-gLK_my4GuZnqn7tsg1Kxn0KbIA-b5H00ugwGujYVnfK9TLKWm1Ys0ZNspy4Wm1Ys0Z7VuWYs0AuWIgfqn0KhXh6qn0KlTAkdT1Ys0A7buhk9u1Yk0APzm1Yzn1TLPf&amp;us=0.0.0.0.0.0.21&amp;us=0.0.0.0.0.0.45</t>
  </si>
  <si>
    <t>/baidu.php?sc.VBRK00KvPl-ZHEXGtFTsf39ZGC9-6ISkAw7HNfrWc1-lWm9wbqcph7DaWiukQmgU2z7DFQNrPD3l25IvM-RDBTRgdgmBrbpQ_dCelo6dbOPDUQrInh2005pqbhNwmYz2iFra_aR6zfw8CI2461B7XvJx_9BIBAWJv_5hy8_hbvAhMs71a0.7D_iwdn4JhgSg_d_4bfw_YRqt7jHzk8sHfGmEukmr8a9G4I2UM3PQDrrZo6CpXy6hUikSU3TO3OE43vp2TqXOIg8_lISS1WMsSxu9qIhZueT5MY3xgI9qxZjb_sSxH9vUn5oqT5M8sSL4mIqB-muCyrPhHIkR0.U1Yz0ZDqYnXlOoH1VTjfsoXOEEhtvsKY5TM58Jn-nWaLEqxH0A-V5HczPsKM5yF-TZns0ZNG5yF9pywd0ZKGujYz0APGujYYnjn0UgfqnH0kPdt1nj01g1DsnH-xn1msnfKopHYs0ZFY5HR4n6K-pyfqnWcsrjuxnHfYn7tznWDYP7tznHDkP7tkrjRdrNtznW01PdtznWDdrfKBpHYznjwxnHRd0AdW5HndnHfLPWmYPNt1g1ndnHfvnH64P-ts0Z7spyfqn0Kkmv-b5H00ThIYmyTqn0KEIhsqnH0knj6Vn-tknjDzPzdbX-tknjD1radbX-tknjD3niYkg1DsnW03Qywlg1DsnW6zQH7xnH0zrH0VnNtknjc4nidbX-tknjnznaYkg1Dsn1cLQywlg1Dsn1RYQywlg1DzniY1g1csPYsVP-tznjInyaYvg1cvPWbVuZGxnWTLPzdbX-t1PHmdQH7xn1T4nidbX-tYnjnvQywlg1R1PaYzg1RLn1mVn7tdP1fvQywlg1R3n16Vn-tvnjmvQH7xPWDYnzYvg1m1P1TVuZGxPWR3nzYkg1mvnWDVP7tvPW6kQywlg1mvrHDVuZGxPWm4ridbX-tvP104QH7xPWTzPBdbX-tvP1nsQHFxPW6sPiYkg1m3nWbVndtvrjb3Qywlg1m4PHnVuZGxPWbdPadbX-t4rHbVnH00mycqn7ts0ANzu1Ys0ZKs5H00UMus5H08nj0snj0snj00Ugws5H00uAwETjYs0ZFJ5H00uANv5gKW0AuY5H00TA6qn0KET1Ys0AFL5HDs0A4Y5H00TLCq0ZwdT1Yzn1cznWcLPH63PW64n104n1T0ThNkIjYkPj6Lrjm1rHTsnWnz0ZPGujdhnAD4PANhm10snjckn1DL0AP1UHYdn1PDPjFAfH0zPHPawHuj0A7W5HD0TA3qn0KkUgfqn0KkUgnqn0KlIjYs0AdWgvuzUvYqn7t1nHDvnNtsg100uA78IyF-gLK_my4GuZnqn7tsg1Kxn0KbIA-b5H00ugwGujYVnfK9TLKWm1Ys0ZNspy4Wm1Ys0Z7VuWYs0AuWIgfqn0KhXh6qn0KlTAkdT1Ys0A7buhk9u1Yk0APzm1Yzn1TLPf&amp;us=0.0.0.0.0.0.21&amp;us=0.0.0.0.0.0.45</t>
  </si>
  <si>
    <t>星湖大道新房费用</t>
  </si>
  <si>
    <t>http://www.baidu.com/link?url=ZYUjLuE0XxgkzYV66iNPbJcSyMR7PVgYOahADxKxfXVCkLX0CtOYUrRDdREd5KODgpTp4DVjI1Snwq1m-R-Saa</t>
  </si>
  <si>
    <t>星湖大道楼房价格</t>
  </si>
  <si>
    <t>开发区南通市开发区星湖大道和新开路交汇处(星湖10....还贷的房子现在写字据房子还完贷款归孩子所有到法律能...本楼盘(住宅)02月平均价格 ￥1元/平方米.天 环比...</t>
  </si>
  <si>
    <t>http://www.baidu.com/link?url=kUVQeuZnESP43Mmd38NXzHBSf44KKhChTnPPMpVFn-8zEcWtWmv5l-oljLJu1Z9p</t>
  </si>
  <si>
    <t>http://www.baidu.com/link?url=7YjbQIJeZ0EmD85zF_8aJjhYRam68x8EQ-nQqNuvh4ewc9TJ_9l2mHH9BPQKwG-bIBnZx0KiX9cg7leUYQC4FCDZK5a1f7Ht0jznL0fqrG_</t>
  </si>
  <si>
    <t>【图】- 星湖花园双拼别墅卖一套少一套;升值潜力巨大..._南通百姓网</t>
  </si>
  <si>
    <t>【房源介绍】1.星湖花园;开发区星湖大道边精品商品房小区2.此房为双拼别墅东边一间;有院子。3.价格优惠;这个价格现在买别墅很难;仅此一套。4.房东诚意出售;...</t>
  </si>
  <si>
    <t>http://www.baidu.com/link?url=Crjrtiw2T6w0C8wUdP_DvIsxl4AzGw0mktOEHPkdLi_GbrV6U_RG4ArI26uRJ1YGRjlC2iACfevUqhIQmXb8Q_</t>
  </si>
  <si>
    <t>http://nantong.baixing.com/ershoufang/a540176626.html</t>
  </si>
  <si>
    <t>http://www.baidu.com/link?url=tXkvfiWqlgKq1oaTGSnt_5MUE7a6r70CXd1G_gw6EMiUrNV8-1ud8H9MGyROlTYd</t>
  </si>
  <si>
    <t>找小区 找学校 找经纪人 找别墅 二手房导购 二手房...查房价 装修家居 装修效果图 装修日记 装修攻略 ...星湖花园 能达中央公园-南通市经济开发区星湖大道88号...</t>
  </si>
  <si>
    <t>http://www.baidu.com/link?url=z166M0Pz__9ra_fXnlU90kZJ8i-9PgrRLhf5rc8Vx2Ehu1YrTxdKvyFRoA7sL9kgv3kzrn2N5iCh4bIu6U9AJq</t>
  </si>
  <si>
    <t>http://www.baidu.com/link?url=Crg3rQ6VtCYpSUINkKORs8fCo7Zg1_R9nUBUqa9Vs97PYKpgZSS0machSXQnqnhu-B2KQP7DUIjJCfyrCdAwaK</t>
  </si>
  <si>
    <t>http://www.baidu.com/baidu.php?url=VBRK00KvPl-ZHEXGtF8JcheXWlqY94f-rr4hEFCmZP0x-LwmWf0r4UWYNnrj5xs-jRwhNTIGyx0guMM8DOr2e17Qqj1eFWaB9MJuX--goXcQG0W18v37lrncVkzjeWIQhV4EpKpEe-ZUVtdoV0U4oIcVAVdAYrqhqyfJysMvCnEKZFw760.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YnXlOoH1VTjfsoXOEEhtvsKY5TM58Jn-nWjfsoXO0A-V5HczPsKM5yF-TZns0ZNG5yF9pywd0ZKGujYz0APGujYYnjn0UgfqnH0kPdtknjD1g1DsnH-xn1msnfKopHYs0ZFY5HR4n6K-pyfqnWcsrjuxnHfYn7tznWDYP7tznHDkP7tkrjRdrNtznW01PdtznWDdrfKBpHYznjwxnHRd0AdW5HnznWn3n10vPNtzPHf4rHfLP1mzg1nznWnLnj0dndts0Z7spyfqn0Kkmv-b5H00ThIYmyTqn0KEIhsqnH0knj6Vn-tknjDzPzdbX-tknjD1radbX-tknjD3niYkg1DsnW03Qywlg1DsnW6zQH7xnH0zrH0VnNtknjc4nidbX-tknjnznaYkg1Dsn1cLQywlg1Dsn1RYQywlg1DzniY1g1csPYsVP-tznjInyaYvg1cvPWbVuZGxnWTLPzdbX-t1PHmdQH7xn1T4nidbX-tYnjnvQywlg1R1PaYzg1RLn1mVn7tdP1fvQywlg1R3n16Vn-tvnjmvQH7xPWDYnzYvg1m1P1TVuZGxPWR3nzYkg1mvnWDVP7tvPW6kQywlg1mvrHDVuZGxPWm4ridbX-tvP104QH7xPWTzPBdbX-tvP1nsQHFxPW6sPiYkg1m3nWbVndtvrjb3Qywlg1m4PHnVuZGxPWbdPadbX-t4rHbVnH00mycqn7ts0ANzu1Ys0ZKs5H00UMus5H08nj0snj0snj00Ugws5H00uAwETjYs0ZFJ5H00uANv5gKW0AuY5H00TA6qn0KET1Ys0AFL5HDs0A4Y5H00TLCq0ZwdT1YknjTdnjbvPWbdrHTLPHnknHmdn6Kzug7Y5HDYrjT3PWn4P10zn1c0Tv-b5ymsmHbYuyuWnj0snWD1nHT0mLPV5HR1nYfYnbuKnjcdnYF7Pbn0mynqnfKsUWYs0Z7VIjYs0Z7VT1Ys0ZGY5H00UyPxuMFEUHYsg1Kxn7ts0Aw9UMNBuNqsUA78pyw15HKxn7tsg100uZwGujYs0ANYpyfqQHD0mgPsmvnqn0KdTA-8mvnqn0KkUymqn0KhmLNY5H00uMGC5H00XMK_Ignqn0K9uAu_myTqnfKWThnqPjc1njf&amp;us=0.0.0.0.0.0.33&amp;us=0.0.0.0.0.0.57</t>
  </si>
  <si>
    <t>/baidu.php?sc.VBRK00KvPl-ZHEXGtF8JcheXWlqY94f-rr4hEFCmZP0x-LwmWf0r4UWYNnrj5xs-jRwhNTIGyx0guMM8DOr2e17Qqj1eFWaB9MJuX--goXcQG0W18v37lrncVkzjeWIQhV4EpKpEe-ZUVtdoV0U4oIcVAVdAYrqhqyfJysMvCnEKZFw760.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YnXlOoH1VTjfsoXOEEhtvsKY5TM58Jn-nWjfsoXO0A-V5HczPsKM5yF-TZns0ZNG5yF9pywd0ZKGujYz0APGujYYnjn0UgfqnH0kPdtknjD1g1DsnH-xn1msnfKopHYs0ZFY5HR4n6K-pyfqnWcsrjuxnHfYn7tznWDYP7tznHDkP7tkrjRdrNtznW01PdtznWDdrfKBpHYznjwxnHRd0AdW5HnznWn3n10vPNtzPHf4rHfLP1mzg1nznWnLnj0dndts0Z7spyfqn0Kkmv-b5H00ThIYmyTqn0KEIhsqnH0knj6Vn-tknjDzPzdbX-tknjD1radbX-tknjD3niYkg1DsnW03Qywlg1DsnW6zQH7xnH0zrH0VnNtknjc4nidbX-tknjnznaYkg1Dsn1cLQywlg1Dsn1RYQywlg1DzniY1g1csPYsVP-tznjInyaYvg1cvPWbVuZGxnWTLPzdbX-t1PHmdQH7xn1T4nidbX-tYnjnvQywlg1R1PaYzg1RLn1mVn7tdP1fvQywlg1R3n16Vn-tvnjmvQH7xPWDYnzYvg1m1P1TVuZGxPWR3nzYkg1mvnWDVP7tvPW6kQywlg1mvrHDVuZGxPWm4ridbX-tvP104QH7xPWTzPBdbX-tvP1nsQHFxPW6sPiYkg1m3nWbVndtvrjb3Qywlg1m4PHnVuZGxPWbdPadbX-t4rHbVnH00mycqn7ts0ANzu1Ys0ZKs5H00UMus5H08nj0snj0snj00Ugws5H00uAwETjYs0ZFJ5H00uANv5gKW0AuY5H00TA6qn0KET1Ys0AFL5HDs0A4Y5H00TLCq0ZwdT1YknjTdnjbvPWbdrHTLPHnknHmdn6Kzug7Y5HDYrjT3PWn4P10zn1c0Tv-b5ymsmHbYuyuWnj0snWD1nHT0mLPV5HR1nYfYnbuKnjcdnYF7Pbn0mynqnfKsUWYs0Z7VIjYs0Z7VT1Ys0ZGY5H00UyPxuMFEUHYsg1Kxn7ts0Aw9UMNBuNqsUA78pyw15HKxn7tsg100uZwGujYs0ANYpyfqQHD0mgPsmvnqn0KdTA-8mvnqn0KkUymqn0KhmLNY5H00uMGC5H00XMK_Ignqn0K9uAu_myTqnfKWThnqPjc1njf&amp;us=0.0.0.0.0.0.33&amp;us=0.0.0.0.0.0.57</t>
  </si>
  <si>
    <t>http://www.baidu.com/link?url=T-lUGmadPLAbtiqgkvoe8UmvzfwMTieV6YBqpATXrZbUJIZ9v8vVMUpj8P4pgDmA</t>
  </si>
  <si>
    <t>星湖大道房子价格</t>
  </si>
  <si>
    <t>http://www.baidu.com/link?url=6E-EKQCvTFuHRGjhTiNAr_sN6vdzbrAZo7SwS-C_q-CcTqFL1Gy0CsDNLJIuW-av</t>
  </si>
  <si>
    <t>星湖花园二手房;星湖花园房屋出售;星湖花园 - 南通南通好房网</t>
  </si>
  <si>
    <t>星湖花园 小区名称: 星湖花园 小区地址: 经济开发区星湖大道88号  小区板块: ...稀缺户型超低价格高档小区  小区:星湖花园  售价:87万  房型:3室2厅1卫 面积...</t>
  </si>
  <si>
    <t>http://www.baidu.com/link?url=ngo25uVQg86E6MTfmhEmZ4hKW6dufUFJzoTWH24xJrtyM1IMdYCDeLi2dW-OevGQSK8m4netzNJbO0kOi4f8fq</t>
  </si>
  <si>
    <t>http://www.nthfw.com/community/168/sale/</t>
  </si>
  <si>
    <t>http://www.baidu.com/link?url=eJ7YJXyRyDmg9i9Dio1xwHipMna3_g4tLUSTwjpCZhwMtfYXUAvNS8tyTpMIqsV8</t>
  </si>
  <si>
    <t>http://www.baidu.com/link?url=IVxW0Ca5RfJh4CbHTzFQawtIhMIFnvVyCKUDkbJk7naHWtJSOyNZThqOofA_LKN4xJ514a9hzRuztJRd27oyzq</t>
  </si>
  <si>
    <t>2017年上海新房价格信息，尽在「房多多」上海</t>
  </si>
  <si>
    <t>上海买新房，查询新楼盘信息，上「房多多」，2017年上海新房价格信息，新房直卖，精选特惠新盘，享高额优惠，买新房上「房多多」!</t>
  </si>
  <si>
    <t>http://www.baidu.com/baidu.php?url=VBRK00jfdvNeoGBTY0NYdiGigyFTJ2JZKxZHi8VgMgL8maZrxl40U-9pb-mvQVurx5FwWT33fHrkX2oQLnYmL54_4cZHeis-GccSwebbQ1scp0sTiEkDQe82bYw8vSr6WtGXAbV__04Zzyb1OEZfpqI46mSQlgigMZ9nNDlKkMgSuoOUU6.DD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rZ1lT5V_sSEsJN9h9m3vIr1GR.U1Yk0ZDqYnXlOoH1VTaLEteIEP83tfKY5TM58J5fsoXOEP83tfKGUHYznWT0u1dBugK1n0KdpHdBmy-bIfKspyfqn6KWpyfqPj010AdY5HDsnHIxnH0kndtknjD4g1nvnjD0pvbqn0KzIjYdrHc0uy-b5Hcznj6vg1DYPjKxnWckPjwxnWDknHwxnH6dPH-xnWcsn1IxnWckPHb0mhbqnW0Yg1DdPfKVm1Y1nWc1rjnsPWNxnWRYrHbYP1Tvn-t1nWc1P10sPHPxn0KkTA-b5H00TyPGujYs0ZFMIA7M5H00ULu_5HDsnj6dQH7xnH0knWTVnNtknjD1raYkg1DsnHf1QH7xnH0kPHbVuZGxnH0znj6VndtknjcLnzdbX-tknjnsnzdbX-tknjnznadbX-tknjnzPzYkg1Dsn1nYQywlg1Dsn1RYQH7xnHcsQHDkn7tznjInQHKxnW0LH76Vn7tzPWm4Qywlg1nLrHTVnNt1rjTVuZGxPjcdradbX-tYPH61QHFxPjR4PBYzg1f3PHcVnNtYrHbkQywlg1R1nj6VuZGxPHfvPzYkg1R3n16Vn-tdrjRYQHKxPWDYnzY3g1mzP1mVuZGxPWRkPBdbX-tvPH61Qywlg1mLnjbVuZGxPW64radbX-tvrHf3Qywlg1m4rHbVn7t4rHbVnH00mycqn7ts0ANzu1Ys0ZKs5H00UMus5H08nj0snj0snj00Ugws5H00uAwETjYs0ZFJ5H00uANv5gKW0AuY5H00TA6qn0KET1Ys0AFL5HDs0A4Y5H00TLCq0ZwdT1Y4P1TvPH6vrjcLn1RkP1fzrHT30ZF-TgfqnHf3P16vn1bLPjT1P6K1pyfqmhcLPvFWuARsnj0znvFhP6KWTvYqPHn1wjfzwbDsnWR1fbRvfsK9m1Yk0ZK85H00TydY5H00Tyd15H00XMfqn0KVmdqhThqV5HKxn7tsg100uA78IyF-gLK_my4GuZnqn7tsg1Kxn0KbIA-b5H00ugwGujYVnfK9TLKWm1Ys0ZNspy4Wm1Ys0Z7VuWYs0AuWIgfqn0KhXh6qn0KlTAkdT1Ys0A7buhk9u1Yk0APzm1YdP1RvPf&amp;us=0.0.0.0.0.0.39&amp;us=0.0.0.0.0.0.45</t>
  </si>
  <si>
    <t>/baidu.php?sc.VBRK00jfdvNeoGBTY0NYdiGigyFTJ2JZKxZHi8VgMgL8maZrxl40U-9pb-mvQVurx5FwWT33fHrkX2oQLnYmL54_4cZHeis-GccSwebbQ1scp0sTiEkDQe82bYw8vSr6WtGXAbV__04Zzyb1OEZfpqI46mSQlgigMZ9nNDlKkMgSuoOUU6.DD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rZ1lT5V_sSEsJN9h9m3vIr1GR.U1Yk0ZDqYnXlOoH1VTaLEteIEP83tfKY5TM58J5fsoXOEP83tfKGUHYznWT0u1dBugK1n0KdpHdBmy-bIfKspyfqn6KWpyfqPj010AdY5HDsnHIxnH0kndtknjD4g1nvnjD0pvbqn0KzIjYdrHc0uy-b5Hcznj6vg1DYPjKxnWckPjwxnWDknHwxnH6dPH-xnWcsn1IxnWckPHb0mhbqnW0Yg1DdPfKVm1Y1nWc1rjnsPWNxnWRYrHbYP1Tvn-t1nWc1P10sPHPxn0KkTA-b5H00TyPGujYs0ZFMIA7M5H00ULu_5HDsnj6dQH7xnH0knWTVnNtknjD1raYkg1DsnHf1QH7xnH0kPHbVuZGxnH0znj6VndtknjcLnzdbX-tknjnsnzdbX-tknjnznadbX-tknjnzPzYkg1Dsn1nYQywlg1Dsn1RYQH7xnHcsQHDkn7tznjInQHKxnW0LH76Vn7tzPWm4Qywlg1nLrHTVnNt1rjTVuZGxPjcdradbX-tYPH61QHFxPjR4PBYzg1f3PHcVnNtYrHbkQywlg1R1nj6VuZGxPHfvPzYkg1R3n16Vn-tdrjRYQHKxPWDYnzY3g1mzP1mVuZGxPWRkPBdbX-tvPH61Qywlg1mLnjbVuZGxPW64radbX-tvrHf3Qywlg1m4rHbVn7t4rHbVnH00mycqn7ts0ANzu1Ys0ZKs5H00UMus5H08nj0snj0snj00Ugws5H00uAwETjYs0ZFJ5H00uANv5gKW0AuY5H00TA6qn0KET1Ys0AFL5HDs0A4Y5H00TLCq0ZwdT1Y4P1TvPH6vrjcLn1RkP1fzrHT30ZF-TgfqnHf3P16vn1bLPjT1P6K1pyfqmhcLPvFWuARsnj0znvFhP6KWTvYqPHn1wjfzwbDsnWR1fbRvfsK9m1Yk0ZK85H00TydY5H00Tyd15H00XMfqn0KVmdqhThqV5HKxn7tsg100uA78IyF-gLK_my4GuZnqn7tsg1Kxn0KbIA-b5H00ugwGujYVnfK9TLKWm1Ys0ZNspy4Wm1Ys0Z7VuWYs0AuWIgfqn0KhXh6qn0KlTAkdT1Ys0A7buhk9u1Yk0APzm1YdP1RvPf&amp;us=0.0.0.0.0.0.39&amp;us=0.0.0.0.0.0.45</t>
  </si>
  <si>
    <t>http://www.baidu.com/link?url=CXT66llgOAg2wWQyQ8WS-MSKRGpeOjJJxNqbDOq5qN_dJtobYP_Kkcr9hGtIfgXi7y5bl-Y6ZzfohAJhtoeM2N41otUwAig59755t63wpy7</t>
  </si>
  <si>
    <t>上海买房子选房产安居客新房。上海新开楼盘信息抢先掌握!上海买房子房价走势，户型实景，周边交通配套，业主论坛等尽在-安居客新房嘉定浦东松江闵行宝山1.5万以下1.5-2万2-2.5万</t>
  </si>
  <si>
    <t>http://www.baidu.com/baidu.php?url=VBRK00a7rziSv1obX4HHZ1OJ_JOvRj-vQe_dOrgrqdHzzPBlLDH1CF6vg6P5HqvxuvsOz4PW4dYAzQlV4vPMssS3x-gROOpX4yhVHXVJYO8QkKI84Zp04UqiSTBSqIb7zOvXsSot90za3Xj6kHA8p_dgCge9Ii_b2O3wSfXHS34r5cLcY6.7Y_iwdXyVMP4nkuTZp-D77vjA17KLkEmEukmntrr7MgMWJ1YPj_vHo6CpXyPvap7Q7erQKdsRP5QGHTOKGm9ksqXL6knIMZI_vuPqMZxdsRP5QfHPGmsGenPS1j_usGlTPSejx33RqhAOx9E_sGlTr1u9Ed3Re_QPvZxmGyAp7Wxuk3J.U1Yz0ZDqYnXlOoH1VTjatoXOEP83tfKY5TM58J5atoXOdqn0pyYqnWcL0ATqmhNsT100Iybqmh7GuZR0TA-b5Hc0mv-b5HfsnsKVIjY1nj0vg1DsnHIxnH0kndtknjD4g1nvnjD0pvbqn0KzIjYdrHc0uy-b5Hcznj6vg1DYPjKxnWckPjwxnWDknHwxnH6dPH-xnWcsn1IxnWckPHb0mhbqnW0Yg1DdPfKVm1Yzg1nvn1b1nWcvrNtkrjcsPW6sPWKxn1m1PjRdn1Dsg100TgKGujYs0Z7Wpyfqn0KzuLw9u1Ys0AqvUjYknj0snzYzg1DsnjRsQywlg1DsnHnLQywlg1DsnH6kQH7xnH0znj6VuZGxnH0zrHDVuZGxnH01nW0VnNtknjnzPzdbX-tkrjR4Qywlg1csPYsVPNtznjInyaYdg1c1nW6VPWT1P-tzPWm4Qywlg1nzn1RVnNtYnjnvQywlg1fsrHDVnNtYn1c3QHc1g1fdrjnVuZGxPjR4PBY1g1f3PHcVuZGxPHnYQHFxPHf3PzY1g1RLn10VuZGxPHTYPBdbX-tdrjn3QHFxPH64nBdbX-tdrH03Qywlg1R4n1TVuZGxPHbYPidbX-tvnjmvQHPxPWcLPBdbX-tvPjf1Qywlg1mdrjnVnNtvPHbYQH7xPWm3radbX-tvP1cvQH7xPWTdnzY3g1m3nHRVuZGxPW6zradbX-tvrHfdQHFxPWbYradbX-tvrHRkQywlg1m4PHbVuZGxrHb4QHDs0A7B5HKxn0K-ThTqn0KsTjYs0A4vTjYsQW0snj0snj0s0AdYTjYs0AwbUL0qn0KzpWYs0Aw-IWdsmsKhIjYs0ZKC5H00ULnqn0KBI1Ykn0K8IjYs0ZPl5fKYIgnqnHnkP1nvnWD1nWTsrjndPjbknH00ThNkIjYkPj6Lrjm1rHTvP1md0ZPGujY4mHc4PywhnW0snjcdnWfz0AP1UHYdn1PDPjFAfH0zPHPawHuj0A7W5HD0TA3qn0KkUgfqn0KkUgnqn0KlIjYs0AdWgvuzUvYqn7tsg1Kxn7ts0Aw9UMNBuNqsUA78pyw15HKxn7tsg1Kxn0KbIA-b5H00ugwGujYVnfK9TLKWm1Ys0ZNspy4Wm1Ys0Z7VuWYs0AuWIgfqn0KhXh6qn0KlTAkdT1Ys0A7buhk9u1Yk0APzm1Y1PHf1rf&amp;us=0.0.0.0.0.0.12&amp;us=0.0.0.0.0.0.41</t>
  </si>
  <si>
    <t>/baidu.php?sc.VBRK00a7rziSv1obX4HHZ1OJ_JOvRj-vQe_dOrgrqdHzzPBlLDH1CF6vg6P5HqvxuvsOz4PW4dYAzQlV4vPMssS3x-gROOpX4yhVHXVJYO8QkKI84Zp04UqiSTBSqIb7zOvXsSot90za3Xj6kHA8p_dgCge9Ii_b2O3wSfXHS34r5cLcY6.7Y_iwdXyVMP4nkuTZp-D77vjA17KLkEmEukmntrr7MgMWJ1YPj_vHo6CpXyPvap7Q7erQKdsRP5QGHTOKGm9ksqXL6knIMZI_vuPqMZxdsRP5QfHPGmsGenPS1j_usGlTPSejx33RqhAOx9E_sGlTr1u9Ed3Re_QPvZxmGyAp7Wxuk3J.U1Yz0ZDqYnXlOoH1VTjatoXOEP83tfKY5TM58J5atoXOdqn0pyYqnWcL0ATqmhNsT100Iybqmh7GuZR0TA-b5Hc0mv-b5HfsnsKVIjY1nj0vg1DsnHIxnH0kndtknjD4g1nvnjD0pvbqn0KzIjYdrHc0uy-b5Hcznj6vg1DYPjKxnWckPjwxnWDknHwxnH6dPH-xnWcsn1IxnWckPHb0mhbqnW0Yg1DdPfKVm1Yzg1nvn1b1nWcvrNtkrjcsPW6sPWKxn1m1PjRdn1Dsg100TgKGujYs0Z7Wpyfqn0KzuLw9u1Ys0AqvUjYknj0snzYzg1DsnjRsQywlg1DsnHnLQywlg1DsnH6kQH7xnH0znj6VuZGxnH0zrHDVuZGxnH01nW0VnNtknjnzPzdbX-tkrjR4Qywlg1csPYsVPNtznjInyaYdg1c1nW6VPWT1P-tzPWm4Qywlg1nzn1RVnNtYnjnvQywlg1fsrHDVnNtYn1c3QHc1g1fdrjnVuZGxPjR4PBY1g1f3PHcVuZGxPHnYQHFxPHf3PzY1g1RLn10VuZGxPHTYPBdbX-tdrjn3QHFxPH64nBdbX-tdrH03Qywlg1R4n1TVuZGxPHbYPidbX-tvnjmvQHPxPWcLPBdbX-tvPjf1Qywlg1mdrjnVnNtvPHbYQH7xPWm3radbX-tvP1cvQH7xPWTdnzY3g1m3nHRVuZGxPW6zradbX-tvrHfdQHFxPWbYradbX-tvrHRkQywlg1m4PHbVuZGxrHb4QHDs0A7B5HKxn0K-ThTqn0KsTjYs0A4vTjYsQW0snj0snj0s0AdYTjYs0AwbUL0qn0KzpWYs0Aw-IWdsmsKhIjYs0ZKC5H00ULnqn0KBI1Ykn0K8IjYs0ZPl5fKYIgnqnHnkP1nvnWD1nWTsrjndPjbknH00ThNkIjYkPj6Lrjm1rHTvP1md0ZPGujY4mHc4PywhnW0snjcdnWfz0AP1UHYdn1PDPjFAfH0zPHPawHuj0A7W5HD0TA3qn0KkUgfqn0KkUgnqn0KlIjYs0AdWgvuzUvYqn7tsg1Kxn7ts0Aw9UMNBuNqsUA78pyw15HKxn7tsg1Kxn0KbIA-b5H00ugwGujYVnfK9TLKWm1Ys0ZNspy4Wm1Ys0Z7VuWYs0AuWIgfqn0KhXh6qn0KlTAkdT1Ys0A7buhk9u1Yk0APzm1Y1PHf1rf&amp;us=0.0.0.0.0.0.12&amp;us=0.0.0.0.0.0.41</t>
  </si>
  <si>
    <t>http://www.baidu.com/baidu.php?url=0s0000KlmKuCTsdU2gBoDBv1s1ZaM6z3egREldiPGChDTXJkaC0FfVBrmMMhho3s6Q1YY2CNLGCgnLLUQTX9jFMgKLwlk-zsMuZIIPRaEaYN65EIGBnPIjdT0Y52X9zt_oyTOkQmftFHU8XSx2J7Sjg3i_Jdfv_S9BWO4jrBacJqrJUcl6.Db_j9JxCsnkTXMTBaqSo0Ow6uB63DLtd2s1f_IMWElXkf0.U1Yz0ZDqYnXlOoH1VTjaGTgnEP83tfKY5TM58J5aGTgn0A-V5HczPsKM5yF-TZns0ZNG5yF9pywd0ZKGujYz0APGujYYnjn0UgfqnH0kPdtknjD4g1nvnjD0pvbqn0KzIjYdrHc0uy-b5Hcznj6vg1DYPjKxnWckPjwxnWDknHwxnH6dPH-xnWcsn1IxnWckPHb0mhbqnW0Yg1DdPfKVm1Y1PWmsnjf1rj9xn7ts0Z7spyfqn0Kkmv-b5H00ThIYmyTqn0KEIhsqnH0sPH0VuZGxnH0knWTVuZGxnH0krjnVuZGxnH0znj6Vn-tknjcknBYkg1Dsn101QH7xnH01nWTVuZGxnH01n1fVnNtknjndPaYkg1DznaYknjuxnHczQywlg1D3P19nQHDsnj0vg1cvPWbVuZGxnWmvrN6VuZGxn1c1PidbX-tYnjnvQywlg1fzPH6VndtYn1c3QHDvg1fdrjnVuZGxPj6dnBdbX-tdPjmLQywlg1RYrjTVndtdrjn3QHFxPH64nBdbX-tvn16LQH7xPWfzPadbX-tvPjfzQywlg1mdrjnVnNtvPHbYQywlg1mdrH6VP-tvPWD1Qywlg1mvnWDVP7tvPWb4Qywlg1mLPHnVnNtvP1T4Qywlg1m3nW6Vn-tvrH0LQHuxrHb4QHDs0A7B5HKxn0K-ThTqn0KsTjYs0A4vTjYsQW0snj0snj0s0AdYTjYs0AwbUL0qn0KzpWYs0Aw-IWdsmsKhIjYs0ZKC5H00ULnqn0KBI1Ykn0K8IjYs0ZPl5fKYIgnqnH0kPjf4njm1P1fsnW63P16srH00ThNkIjYkPj6Lrjm1rHT4njf10ZPGujdbuH0knhuBPH0snjczm1PW0AP1UHYdn1PDPjFAfH0zPHPawHuj0A7W5HD0TA3qn0KkUgfqn0KkUgnqn0KlIjYs0AdWgvuzUvYqn7tsg100uA78IyF-gLK_my4GuZnqn7tsg100uZwGujYs0ANYpyfqQHD0mgPsmvnqn0KdTA-8mvnqn0KkUymqn0KhmLNY5H00uMGC5H00XMK_Ignqn0K9uAu_myTqnfKWThnqPHm3PHc</t>
  </si>
  <si>
    <t>/baidu.php?sc.0s0000KlmKuCTsdU2gBoDBv1s1ZaM6z3egREldiPGChDTXJkaC0FfVBrmMMhho3s6Q1YY2CNLGCgnLLUQTX9jFMgKLwlk-zsMuZIIPRaEaYN65EIGBnPIjdT0Y52X9zt_oyTOkQmftFHU8XSx2J7Sjg3i_Jdfv_S9BWO4jrBacJqrJUcl6.Db_j9JxCsnkTXMTBaqSo0Ow6uB63DLtd2s1f_IMWElXkf0.U1Yz0ZDqYnXlOoH1VTjaGTgnEP83tfKY5TM58J5aGTgn0A-V5HczPsKM5yF-TZns0ZNG5yF9pywd0ZKGujYz0APGujYYnjn0UgfqnH0kPdtknjD4g1nvnjD0pvbqn0KzIjYdrHc0uy-b5Hcznj6vg1DYPjKxnWckPjwxnWDknHwxnH6dPH-xnWcsn1IxnWckPHb0mhbqnW0Yg1DdPfKVm1Y1PWmsnjf1rj9xn7ts0Z7spyfqn0Kkmv-b5H00ThIYmyTqn0KEIhsqnH0sPH0VuZGxnH0knWTVuZGxnH0krjnVuZGxnH0znj6Vn-tknjcknBYkg1Dsn101QH7xnH01nWTVuZGxnH01n1fVnNtknjndPaYkg1DznaYknjuxnHczQywlg1D3P19nQHDsnj0vg1cvPWbVuZGxnWmvrN6VuZGxn1c1PidbX-tYnjnvQywlg1fzPH6VndtYn1c3QHDvg1fdrjnVuZGxPj6dnBdbX-tdPjmLQywlg1RYrjTVndtdrjn3QHFxPH64nBdbX-tvn16LQH7xPWfzPadbX-tvPjfzQywlg1mdrjnVnNtvPHbYQywlg1mdrH6VP-tvPWD1Qywlg1mvnWDVP7tvPWb4Qywlg1mLPHnVnNtvP1T4Qywlg1m3nW6Vn-tvrH0LQHuxrHb4QHDs0A7B5HKxn0K-ThTqn0KsTjYs0A4vTjYsQW0snj0snj0s0AdYTjYs0AwbUL0qn0KzpWYs0Aw-IWdsmsKhIjYs0ZKC5H00ULnqn0KBI1Ykn0K8IjYs0ZPl5fKYIgnqnH0kPjf4njm1P1fsnW63P16srH00ThNkIjYkPj6Lrjm1rHT4njf10ZPGujdbuH0knhuBPH0snjczm1PW0AP1UHYdn1PDPjFAfH0zPHPawHuj0A7W5HD0TA3qn0KkUgfqn0KkUgnqn0KlIjYs0AdWgvuzUvYqn7tsg100uA78IyF-gLK_my4GuZnqn7tsg100uZwGujYs0ANYpyfqQHD0mgPsmvnqn0KdTA-8mvnqn0KkUymqn0KhmLNY5H00uMGC5H00XMK_Ignqn0K9uAu_myTqnfKWThnqPHm3PHc</t>
  </si>
  <si>
    <t>星湖大道网上买房</t>
  </si>
  <si>
    <t>http://www.baidu.com/baidu.php?url=VBRK00jfdvNeoGBTY56NVGpKQ2lw4DZADy_qP9UYKwpOIk1YkenLsm8k46592IXlDBHW5DwhTkHb6-bzNqppMbCK_bmxv9peNiJkf5iRPfs6w8WO5rrHiBHebUxG9TUvFhrDjjCmvaFOt38YldJ0V1py8CvSBjAGpQ9opafGD_smwjYi7f.DY_iwdXN7enyNe2cD1wdrspvTLxKfYt_U_DY2yQvTyjo6CpXgih4SjikWksqT7jHzYD1pyn5Mvmxgx9qUn5MY3Ih1jlOgo6CpXy7YNKnNKWj4qhZdL3xy1j4qrZu_sSEds45gj4e_r14mIOH9tSMj_vmxglqT7jHzs_lTUQqRHAZ1vmxUg9vxj9tS1jlenrOv3x5u9qEdse5bGyAp7Wu3S5mC0.U1Yk0ZDqYnXlOoH1VTjPSnM5sE2LEsKY5TQzVet0pyYqnWcd0ATqmhNsT100Iybqmh7GuZR0TA-b5Hc0mv-b5HfsnsKVIjYknjfYg1DsnHIxnH0kndtknjD4g1nvnjD0pvbqn0KzIjYdrHc0uy-b5Hcznj6vg1DYPjKxnWckPjwxnWDknHwxnH6dPH-xnWcsn1IxnWckPHb0mhbqnW0Yg1DdPfKVm1YkPWbsnjbYnHnsg1ndnWbvnjc3nNtzPW6LP1nsn1n1g1ndn1fdnj61P7ts0Z7spyfqn0Kkmv-b5H00ThIYmyTqn0KEIhsqnH0srHTVuZGxnH0knj6Vn-tknjD1PBdbX-tknjDvriYkg1DsnW03Qywlg1DsnWc3QHFxnH0zn16VuZGxnH01nWTVnNtknjnYPzYkg1DznaYknjwxnHczQHKxnHfvPBYkg1csPYsVPNtznjInyaYdg1cvPWbVuZGxPjnzraYkP-tYPH6YQywlg1fdrHmVnNtdnjm4Qywlg1R1nj6VuZGxPH61raYzg1R3PHfVuZGxPH64nBYkg1R4nj6VnNtvnjmvQywlg1mzP1TVuZGxPWfvPBYkg1mdnHmVndtvPH61QH7xPWmknzdbX-tvPWc1QH7xPWTdnzdbX-tvP1T4QH7xPWT3PzdbX-tvrj01QHNxPW6zPiYkg1m3n1nVnNtvrHfdQHFxPWbYradbX-tvrHb4QHKxP1nYQywlg1b4riYkn0K9mWYsg100ugFM5H00TZ0qn0K8IM0qna3snj0snj0sn0KVIZ0qn0KbuAqs5H00ThCqn0KbugmqTAn0uMfqn0KspjYs0Aq15H00mMTqnH00UMfqn0K1XWY0IZN15HnvnHbznHRvPHR4PjTLPHTdPjR0ThNkIjYkPj6LrjmYnj03rH640ZPGujdWuW0Yujb4rH0snjcznAfL0AP1UHYdn1PDPjFAfH0zPHPawHuj0A7W5HD0TA3qn0KkUgfqn0KkUgnqn0KlIjYs0AdWgvuzUvYqnH0YP-tsg1Kxn7ts0Aw9UMNBuNqsUA78pyw15HKxn7tsg1Kxn0KbIA-b5H00ugwGujYVnfK9TLKWm1Ys0ZNspy4Wm1Ys0Z7VuWYs0AuWIgfqn0KhXh6qn0KlTAkdT1Ys0A7buhk9u1Yk0APzm1YYrjDYn0&amp;us=0.0.0.0.0.0.1&amp;us=0.0.0.0.0.0.22</t>
  </si>
  <si>
    <t>/baidu.php?sc.VBRK00jfdvNeoGBTY56NVGpKQ2lw4DZADy_qP9UYKwpOIk1YkenLsm8k46592IXlDBHW5DwhTkHb6-bzNqppMbCK_bmxv9peNiJkf5iRPfs6w8WO5rrHiBHebUxG9TUvFhrDjjCmvaFOt38YldJ0V1py8CvSBjAGpQ9opafGD_smwjYi7f.DY_iwdXN7enyNe2cD1wdrspvTLxKfYt_U_DY2yQvTyjo6CpXgih4SjikWksqT7jHzYD1pyn5Mvmxgx9qUn5MY3Ih1jlOgo6CpXy7YNKnNKWj4qhZdL3xy1j4qrZu_sSEds45gj4e_r14mIOH9tSMj_vmxglqT7jHzs_lTUQqRHAZ1vmxUg9vxj9tS1jlenrOv3x5u9qEdse5bGyAp7Wu3S5mC0.U1Yk0ZDqYnXlOoH1VTjPSnM5sE2LEsKY5TQzVet0pyYqnWcd0ATqmhNsT100Iybqmh7GuZR0TA-b5Hc0mv-b5HfsnsKVIjYknjfYg1DsnHIxnH0kndtknjD4g1nvnjD0pvbqn0KzIjYdrHc0uy-b5Hcznj6vg1DYPjKxnWckPjwxnWDknHwxnH6dPH-xnWcsn1IxnWckPHb0mhbqnW0Yg1DdPfKVm1YkPWbsnjbYnHnsg1ndnWbvnjc3nNtzPW6LP1nsn1n1g1ndn1fdnj61P7ts0Z7spyfqn0Kkmv-b5H00ThIYmyTqn0KEIhsqnH0srHTVuZGxnH0knj6Vn-tknjD1PBdbX-tknjDvriYkg1DsnW03Qywlg1DsnWc3QHFxnH0zn16VuZGxnH01nWTVnNtknjnYPzYkg1DznaYknjwxnHczQHKxnHfvPBYkg1csPYsVPNtznjInyaYdg1cvPWbVuZGxPjnzraYkP-tYPH6YQywlg1fdrHmVnNtdnjm4Qywlg1R1nj6VuZGxPH61raYzg1R3PHfVuZGxPH64nBYkg1R4nj6VnNtvnjmvQywlg1mzP1TVuZGxPWfvPBYkg1mdnHmVndtvPH61QH7xPWmknzdbX-tvPWc1QH7xPWTdnzdbX-tvP1T4QH7xPWT3PzdbX-tvrj01QHNxPW6zPiYkg1m3n1nVnNtvrHfdQHFxPWbYradbX-tvrHb4QHKxP1nYQywlg1b4riYkn0K9mWYsg100ugFM5H00TZ0qn0K8IM0qna3snj0snj0sn0KVIZ0qn0KbuAqs5H00ThCqn0KbugmqTAn0uMfqn0KspjYs0Aq15H00mMTqnH00UMfqn0K1XWY0IZN15HnvnHbznHRvPHR4PjTLPHTdPjR0ThNkIjYkPj6LrjmYnj03rH640ZPGujdWuW0Yujb4rH0snjcznAfL0AP1UHYdn1PDPjFAfH0zPHPawHuj0A7W5HD0TA3qn0KkUgfqn0KkUgnqn0KlIjYs0AdWgvuzUvYqnH0YP-tsg1Kxn7ts0Aw9UMNBuNqsUA78pyw15HKxn7tsg1Kxn0KbIA-b5H00ugwGujYVnfK9TLKWm1Ys0ZNspy4Wm1Ys0Z7VuWYs0AuWIgfqn0KhXh6qn0KlTAkdT1Ys0A7buhk9u1Yk0APzm1YYrjDYn0&amp;us=0.0.0.0.0.0.1&amp;us=0.0.0.0.0.0.22</t>
  </si>
  <si>
    <t>http://www.baidu.com/link?url=QFtj5mjBZpg9krxuBnPjGuIywPxdN5--sLzCOpAi7lLFsJYYaoVxiCXOvVjI3lz3mnGK-917MVp4IZzjz-YL-a</t>
  </si>
  <si>
    <t>均价7000元/平方米 [房价走势] 开盘日期:2015-3-28 物业地址:端州信安大道与...楼盘名称 区县 价格 论坛  奔成·四季天悦 端州 -- BBS 星湖·名仕荟 端州...</t>
  </si>
  <si>
    <t>http://www.baidu.com/link?url=qgg7kuRfYX8BfX6c88jtESnB5ibdGIgs98pOab9u4N7orIK5w_Jb5HUOTgfcgOvx1uT9oI341fLc-oNbW8QJREz8SwpH9qhMHxsHJTkIkXm</t>
  </si>
  <si>
    <t>上海买房价格信息 二手房房价 上「房多多」</t>
  </si>
  <si>
    <t>2017全新上海买房价格信息就在「房多多」，海量二手真房源，直约业主轻松看房，非中介，买买房价格只收2999+0.5%，置业顾问免费帮您谈价，买房就来「房多多」直买直卖网!宝山闵行浦东松江</t>
  </si>
  <si>
    <t>http://www.baidu.com/baidu.php?url=VBRK00a7rziSv1obXSyMq0AZy3Mk6ei8DxXS6Yf6ZWHGo6KVbBHS7Bcdbw04QCM0Zbab2wqDo87Q4gS3REbXgBhLuygQRy-Bgcd1phEpKVrvQibzpPEuCORBF2IeCj9BboYewXGYf_mRgbQj1eBvKyTVrGxJomyRDovETTWIcAYYwqvOY6.7D_iFWdSyVMPITBarGMPRzOE6CpXyPvap7Q7erQK9LxyPrMj8S8rZo6CpXy7MHWuxJBm___zUPhZIqT5Mvmxgu9vXLj4qrZdLmxgks45-9tS1jlSLj_SZj4qrZuEse5gj4qrZu_sSEds45-9tqSZuu9LSLj4SrZxvmxU_sSX1jexo9vxQjbSg4E9l32AM-u8dHrsmvn5MEseQnrOv3x5kseS1jeIhZ1vmxUqTr14mTMzsSxH9vUn5oqT5MvmxgdsSEWdsRP5QfHPGmsSxu9qISZd_sSxH9vUn5oqT5MvmxgdsSEW9tSMjeUn5ot5gKfYt8-P1tA-BZZaGyAp7WGePS1_R0.U1Y10ZDqYnXlOoH1VTjatoXOEP83tfKY5TQzVeStveWk0A-V5HczPsKM5yF-TZns0ZNG5yF9pywd0ZKGujYz0APGujYYnjn0Ugfqn10sPdtknjDLg1DsnHPxnH0krNt1PW0k0AVG5H00TMfqPHbz0ANGujYznW03P-tkPjfsg1cznHfYg1cknHDYg1D3PHR4g1cznjnLg1cznHR40AFG5HcsP7tkPHR0UynqnHmznHDknjRsr7t1PWDzPjDvPHPxnH63njf4n1b4n-t1PW0LPWfLn1-xn0KkTA-b5H00TyPGujYs0ZFMIA7M5H00ULu_5HDsnj01QHFxnH0sPH0VuZGxnH0kn1TVuZGxnH0krjDVnNtknjcsradbX-tknjc4nidbX-tknjnznaYkg1Dsn1cLQywlg1D3PHbVuZGxnW0LHaYdg1csPYkmQHNxnWnzraYvP1nvg1cvPWbVuZGxn1c1PiYkg1fsn1mVuZGxPj04niYkg1f1nW6VnWPxPjR3nzdbX-tYPHbvQHPxPj6dnBdbX-tdn1fVn-tdPj6LQHPxPHT1nadbX-tdP1fvQywlg1R3n16Vn-tdrjbzQywlg1R4nj6VuZGxPHb1PzdbX-tdrHfdQywlg1msPWmVndtvnWTvQywlg1mYPjnVuZGxPWR3nzYkg1mdrHfVnNtvPW63Qywlg1mLnWmVnNtvP1R1QH9xPW6kPidbX-tvrjc3Qywlg1m4PjRVn-tvrHf3Qywlg1m4PHDVuZGxPWbdridbX-t4rHbVnH00mycqn7ts0ANzu1Ys0ZKs5H00UMus5H08nj0snj0snj00Ugws5H00uAwETjYs0ZFJ5H00uANv5gKW0AuY5H00TA6qn0KET1Ys0AFL5HDs0A4Y5H00TLCq0ZwdT1Ykn1TYnWfknjR3PWfdnWc1n1nLPsKzug7Y5HDYrjT3PWn4P1mLPWR0Tv-b5H-9nWbduAmznj0snWRzPjc0mLPV5HR1nYfYnbuKnjcdnYF7Pbn0mynqnfKsUWYs0Z7VIjYs0Z7VT1Ys0ZGY5H00UyPxuMFEUHYknjfvg1Kxn7tsg100uA78IyF-gLK_my4GuZnqn7tsg1Kxn7ts0AwYpyfqn0K-IA-b5iYk0A71TAPW5H00IgKGUhPW5H00Tydh5H00uhPdIjYs0AulpjYs0ZGsUZN15H00mywhUA7M5HD0mLFW5Hc1nWDs&amp;us=0.0.0.0.0.0.25&amp;us=0.0.0.0.0.0.54</t>
  </si>
  <si>
    <t>/baidu.php?sc.VBRK00a7rziSv1obXSyMq0AZy3Mk6ei8DxXS6Yf6ZWHGo6KVbBHS7Bcdbw04QCM0Zbab2wqDo87Q4gS3REbXgBhLuygQRy-Bgcd1phEpKVrvQibzpPEuCORBF2IeCj9BboYewXGYf_mRgbQj1eBvKyTVrGxJomyRDovETTWIcAYYwqvOY6.7D_iFWdSyVMPITBarGMPRzOE6CpXyPvap7Q7erQK9LxyPrMj8S8rZo6CpXy7MHWuxJBm___zUPhZIqT5Mvmxgu9vXLj4qrZdLmxgks45-9tS1jlSLj_SZj4qrZuEse5gj4qrZu_sSEds45-9tqSZuu9LSLj4SrZxvmxU_sSX1jexo9vxQjbSg4E9l32AM-u8dHrsmvn5MEseQnrOv3x5kseS1jeIhZ1vmxUqTr14mTMzsSxH9vUn5oqT5MvmxgdsSEWdsRP5QfHPGmsSxu9qISZd_sSxH9vUn5oqT5MvmxgdsSEW9tSMjeUn5ot5gKfYt8-P1tA-BZZaGyAp7WGePS1_R0.U1Y10ZDqYnXlOoH1VTjatoXOEP83tfKY5TQzVeStveWk0A-V5HczPsKM5yF-TZns0ZNG5yF9pywd0ZKGujYz0APGujYYnjn0Ugfqn10sPdtknjDLg1DsnHPxnH0krNt1PW0k0AVG5H00TMfqPHbz0ANGujYznW03P-tkPjfsg1cznHfYg1cknHDYg1D3PHR4g1cznjnLg1cznHR40AFG5HcsP7tkPHR0UynqnHmznHDknjRsr7t1PWDzPjDvPHPxnH63njf4n1b4n-t1PW0LPWfLn1-xn0KkTA-b5H00TyPGujYs0ZFMIA7M5H00ULu_5HDsnj01QHFxnH0sPH0VuZGxnH0kn1TVuZGxnH0krjDVnNtknjcsradbX-tknjc4nidbX-tknjnznaYkg1Dsn1cLQywlg1D3PHbVuZGxnW0LHaYdg1csPYkmQHNxnWnzraYvP1nvg1cvPWbVuZGxn1c1PiYkg1fsn1mVuZGxPj04niYkg1f1nW6VnWPxPjR3nzdbX-tYPHbvQHPxPj6dnBdbX-tdn1fVn-tdPj6LQHPxPHT1nadbX-tdP1fvQywlg1R3n16Vn-tdrjbzQywlg1R4nj6VuZGxPHb1PzdbX-tdrHfdQywlg1msPWmVndtvnWTvQywlg1mYPjnVuZGxPWR3nzYkg1mdrHfVnNtvPW63Qywlg1mLnWmVnNtvP1R1QH9xPW6kPidbX-tvrjc3Qywlg1m4PjRVn-tvrHf3Qywlg1m4PHDVuZGxPWbdridbX-t4rHbVnH00mycqn7ts0ANzu1Ys0ZKs5H00UMus5H08nj0snj0snj00Ugws5H00uAwETjYs0ZFJ5H00uANv5gKW0AuY5H00TA6qn0KET1Ys0AFL5HDs0A4Y5H00TLCq0ZwdT1Ykn1TYnWfknjR3PWfdnWc1n1nLPsKzug7Y5HDYrjT3PWn4P1mLPWR0Tv-b5H-9nWbduAmznj0snWRzPjc0mLPV5HR1nYfYnbuKnjcdnYF7Pbn0mynqnfKsUWYs0Z7VIjYs0Z7VT1Ys0ZGY5H00UyPxuMFEUHYknjfvg1Kxn7tsg100uA78IyF-gLK_my4GuZnqn7tsg1Kxn7ts0AwYpyfqn0K-IA-b5iYk0A71TAPW5H00IgKGUhPW5H00Tydh5H00uhPdIjYs0AulpjYs0ZGsUZN15H00mywhUA7M5HD0mLFW5Hc1nWDs&amp;us=0.0.0.0.0.0.25&amp;us=0.0.0.0.0.0.54</t>
  </si>
  <si>
    <t>2017全新上海 二手房价信息，真房源，真价格-上海Q房网</t>
  </si>
  <si>
    <t>2017全新房价查询，真实上海 二手房价信息，真房源，真价格，真实可靠，线上浏览，线下体验.Q房网上海 二手房价，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fdvNeoGBTYKN_MW-ydV6y_FiZWleSvtoM_WtocFNtK9ny5-Itkcp6D6z86C5-wmHOeOQYw1FmYOmiUkVKCMYWJY2WT5rz9UOgBtp9wkuEuc4OYdWGGSu9Eqq9l058G-QUV1gjvjPVMhA0NRZjuTwFrn5DjXdNWdyElUtqbIuDWs.7D_iwdn4JhgSg_d_4bfw_YRqt7jHzk8sHfGmEukmr8a9G4I2UM3PQDrrZo6CpXy6hUikSU3TO3OE43vp2TqXOIg8_lIOW834t5Mvmxgu9vXLj4qrZdLmxgks4Qn5Mvmxgv3IMs3x5GsePSZul3x5GsePhZdS8Z1en5ol3xgkRojPakYe81WkR0.U1Yk0ZDqYnXlOoH1VTjfCTx3VeStvsKY5TM58Jn-nWavO_oyVeStvsKGUHYznWT0u1dBugK1n0KdpHdBmy-bIfKspyfqn6KWpyfqPj010AdY5HDsnHIxn1Dzn7tknjD4g1nvnjD0pvbqn0KzIjYdrHc0uy-b5Hcznj6vg1DYPjKxnWckPjwxnWDknHwxnH6dPH-xnWcsn1IxnWckPHb0mhbqnW0Yg1DdPfKVm1Y1PHDYP1mvPjNxn-t1PHDYPWD3rHuxn0KkTA-b5H00TyPGujYs0ZFMIA7M5H00ULu_5HDsnjnYQH7xnH0knWTVnNtknjD1PiYzg1DsnH61QH7xnH0zn16VuZGxnH0zrH0VuZGxnH01PjDVuZGxnHcsQHDsn-tknWDVrHb4rH-xnHczQywlg1D3P19nQywlg1cvPWbVuZGxnWmvrN6VuZGxPj01PBdbX-tYPH6YQywlg1fdrHmVnNtYrjRzQywlg1f3rj0VuZGxPHTzQywlg1RLrjcVnNtdrjn3QHFxPW0LnzY1g1mzP1mVnNtvn1fYQywlg1mYnWfVuZGxPWR3nzYkg1mdrH6VP-tvPWc1Qywlg1mLPHnVn-tvrj01QHNxPWbdriYzg1m4PWcVuZGxrHb4QHDs0A7B5HKxn0K-ThTqn0KsTjYs0A4vTjYsQW0snj0snj0s0AdYTjYs0AwbUL0qn0KzpWYs0Aw-IWdsmsKhIjYs0ZKC5H00ULnqn0KBI1Ykn0K8IjYs0ZPl5fKYIgnqnHcLnjmsPH63PjcsnHnvnWnkPW60ThNkIjYkPj6Lrjm1rH6kPjf40ZPGujdWnHTkrAf1Pj0snjckn1Fb0AP1UHYdn1PDPjFAfH0zPHPawHuj0A7W5HD0TA3qn0KkUgfqn0KkUgnqn0KlIjYs0AdWgvuzUvYqn7tsg1Kxn0Kbmy4dmhNxTAk9Uh-bT1Ysg1Kxn7ts0AwYpyfqn0K-IA-b5iYk0A71TAPW5H00IgKGUhPW5H00Tydh5H00uhPdIjYs0AulpjYs0ZGsUZN15H00mywhUA7M5HD0mLFW5HDkPHfL&amp;us=0.0.0.0.0.0.29&amp;us=0.0.0.0.0.0.57</t>
  </si>
  <si>
    <t>/baidu.php?sc.VBRK00jfdvNeoGBTYKN_MW-ydV6y_FiZWleSvtoM_WtocFNtK9ny5-Itkcp6D6z86C5-wmHOeOQYw1FmYOmiUkVKCMYWJY2WT5rz9UOgBtp9wkuEuc4OYdWGGSu9Eqq9l058G-QUV1gjvjPVMhA0NRZjuTwFrn5DjXdNWdyElUtqbIuDWs.7D_iwdn4JhgSg_d_4bfw_YRqt7jHzk8sHfGmEukmr8a9G4I2UM3PQDrrZo6CpXy6hUikSU3TO3OE43vp2TqXOIg8_lIOW834t5Mvmxgu9vXLj4qrZdLmxgks4Qn5Mvmxgv3IMs3x5GsePSZul3x5GsePhZdS8Z1en5ol3xgkRojPakYe81WkR0.U1Yk0ZDqYnXlOoH1VTjfCTx3VeStvsKY5TM58Jn-nWavO_oyVeStvsKGUHYznWT0u1dBugK1n0KdpHdBmy-bIfKspyfqn6KWpyfqPj010AdY5HDsnHIxn1Dzn7tknjD4g1nvnjD0pvbqn0KzIjYdrHc0uy-b5Hcznj6vg1DYPjKxnWckPjwxnWDknHwxnH6dPH-xnWcsn1IxnWckPHb0mhbqnW0Yg1DdPfKVm1Y1PHDYP1mvPjNxn-t1PHDYPWD3rHuxn0KkTA-b5H00TyPGujYs0ZFMIA7M5H00ULu_5HDsnjnYQH7xnH0knWTVnNtknjD1PiYzg1DsnH61QH7xnH0zn16VuZGxnH0zrH0VuZGxnH01PjDVuZGxnHcsQHDsn-tknWDVrHb4rH-xnHczQywlg1D3P19nQywlg1cvPWbVuZGxnWmvrN6VuZGxPj01PBdbX-tYPH6YQywlg1fdrHmVnNtYrjRzQywlg1f3rj0VuZGxPHTzQywlg1RLrjcVnNtdrjn3QHFxPW0LnzY1g1mzP1mVnNtvn1fYQywlg1mYnWfVuZGxPWR3nzYkg1mdrH6VP-tvPWc1Qywlg1mLPHnVn-tvrj01QHNxPWbdriYzg1m4PWcVuZGxrHb4QHDs0A7B5HKxn0K-ThTqn0KsTjYs0A4vTjYsQW0snj0snj0s0AdYTjYs0AwbUL0qn0KzpWYs0Aw-IWdsmsKhIjYs0ZKC5H00ULnqn0KBI1Ykn0K8IjYs0ZPl5fKYIgnqnHcLnjmsPH63PjcsnHnvnWnkPW60ThNkIjYkPj6Lrjm1rH6kPjf40ZPGujdWnHTkrAf1Pj0snjckn1Fb0AP1UHYdn1PDPjFAfH0zPHPawHuj0A7W5HD0TA3qn0KkUgfqn0KkUgnqn0KlIjYs0AdWgvuzUvYqn7tsg1Kxn0Kbmy4dmhNxTAk9Uh-bT1Ysg1Kxn7ts0AwYpyfqn0K-IA-b5iYk0A71TAPW5H00IgKGUhPW5H00Tydh5H00uhPdIjYs0AulpjYs0ZGsUZN15H00mywhUA7M5HD0mLFW5HDkPHfL&amp;us=0.0.0.0.0.0.29&amp;us=0.0.0.0.0.0.57</t>
  </si>
  <si>
    <t>星湖大道购房网站</t>
  </si>
  <si>
    <t>http://www.baidu.com/link?url=OESDU-UZQpeVEMuTb8JSF50v5Pj_dQrzbTsJMwUyIuwN9jScpdXYEahPakr9FPjN</t>
  </si>
  <si>
    <t>星湖大道房出售网</t>
  </si>
  <si>
    <t>http://www.baidu.com/link?url=z8ZwZj9A5F2Hn1m16KxcbPIax4UiFjrrrcm4FhfFMaIZUatp7rBZAuP1xoEC1VXJ7TMk0f_EextGbNpOKllctQedbOOrjovEMbHzHmj0yHO</t>
  </si>
  <si>
    <t>http://www.baidu.com/link?url=a1CPa1Cne6TT_IpxO7KR7j452-sKt6M2_4bzd3KiIUPSWqOFJIXd8RwqXG_r8QTL3D0MkYMgPPaezu9Ns7PgLK</t>
  </si>
  <si>
    <t>价格待定[房价走势] 开盘日期:暂无资料 物业地址:端州...物业地址:端州肇庆市端州区星湖大道北侧103区(丰盛楼...我想通过中介买二手房;担心8回复 房屋有露台交物业...</t>
  </si>
  <si>
    <t>http://www.baidu.com/link?url=Z0IvteblQCaDnxVmnP4ezv3g0J4ZWa1e9JVG2_OBFWAcOVork-iqDkeUUxip7Rf_MXfyq3Ncntu2sYiHrJm9hmJiFXPpuLypSSGsudsDCD7</t>
  </si>
  <si>
    <t>端州星湖大道 查看地图 户型图:二居(2)三居(2) 开发商:肇庆市君安置业有限公司 业主论坛(345)团购人数(112)收藏对比 均价5300元/平方米 400-890-0000转648707...</t>
  </si>
  <si>
    <t>http://www.baidu.com/link?url=VMpNUX6ubJ6PkRJuAy2kHXL7F5p2kbVgJJQ1maUhcTmmjBC-s7-fKRq1CJF1hasW</t>
  </si>
  <si>
    <t>http://www.baidu.com/link?url=wv6lo-4-DiaaiYDcvEpI8pDLzXMHQHte3hlYS_oFMZsoStT0ZIB0b5KGOhYPjUYWzTSzbS3NTZOK5Uc68fimsK</t>
  </si>
  <si>
    <t>http://www.baidu.com/link?url=jZBt5C0dBzQSREfJ3sxaV1OnZ7yfO6bsMrwAAnp4YRHKKUpDFSA191knhdoxaCpf</t>
  </si>
  <si>
    <t>土地网 土地招拍挂 土地转让 项目转让 海外土地 农地流转 土地评估 土地报告 ...四至:开发区通盛大道西、星湖大道北 规划用途:市政公用设施 土地交易信息 立即登录...</t>
  </si>
  <si>
    <t>http://www.baidu.com/link?url=9GL9M_iehlcN9PWRxv12ssHyvqX7Bj_0ACixZkJ530CjlHRUnzJZD9oByR3o0kwckBN09fDdEc7rYQyuatL-5Bs7KgD4Y6QCD6_S49AC58a</t>
  </si>
  <si>
    <t>开发区 - 开发区星湖大道和新开路交汇处(天星湖中学对面)  4室2厅1卫; 421㎡; 南; 1层 - 今天 650 万 15439 元/㎡ 421㎡ 6图  楼房层位置好;超低价...</t>
  </si>
  <si>
    <t>http://www.baidu.com/link?url=zyEvtn87RV96sYWun_TC8GQ5iJAjSkqtX7ESOtn-ZfmsAQ9Nt55On3y_kKts7CzegU9KcZMy_vN8V5nqRVZgArZgnJ0UInf1x40Q-d5pXoi</t>
  </si>
  <si>
    <t>http://www.baidu.com/link?url=EzE0SCH_3L5XAmzr9QklvYzRO1TJi1niqb3j4zS1sSkcyFj4QfTzLHrNqpAh2-YL</t>
  </si>
  <si>
    <t>星湖大道买房网站</t>
  </si>
  <si>
    <t>http://www.baidu.com/link?url=-llzezoZfxghOyo78VeudN_TYOr5YnHGrk0eWqg-t9B0FN8p3p6f1ocfxOJuCV0z</t>
  </si>
  <si>
    <t>http://www.baidu.com/link?url=iseOekmHU_ElnDWzTwYoRnkhfTNOd38j0zBRhBGzjsQX-97gM9G--_T_SaxMQkIC7fSWkVpYtA7sn2Q390pztq</t>
  </si>
  <si>
    <t>售楼处地址:吴中区环太湖大道太湖国家旅游度假区入....[园区] 景悦星湖 市场均价:19000 元/平米 花园洋房...房宝宝购房网用户服务、购房咨询、售后服务、客户热线...</t>
  </si>
  <si>
    <t>http://www.baidu.com/link?url=cmdfRwiAGrfn49tLieAtSXgAuriRzW--FjajHvhSV_C</t>
  </si>
  <si>
    <t>http://www.baidu.com/link?url=LstieLZHRwf_cRjPgAnmoxztM4dLJkQyj3KdwbHAKFqHHBvRflfNPbtinqfj9ftnsTuW-PxN1_K5ZigbCQ5oD_cPG4p5jTqGnnUPd0C-nMq</t>
  </si>
  <si>
    <t>上海楼盘 碧桂园嘉誉主推85/115平三室小洋房，多条地铁公交直达，上海楼盘碧桂园嘉誉首次到访并当日认购客户，签约可领取5000元税费补贴，详询售楼处</t>
  </si>
  <si>
    <t>http://www.baidu.com/baidu.php?url=VBRK00jfdvNeoGBTYPSLLIJ6nYOUB3VWX-g9entIpkI2_nUPhhQ9M_S8_ChZP0kFDtiE5OXT3lDYOpJ_05qq0WNLTo2SNHX-TgFGbZMSspyPLLqXAbHoq1c6o5ugEQEw4B1HsznrEorvpVXHM-hKdeP2M7UzaRiUePUK_rcvDwVTG4H626.Db_j9JxCsnkTXMTBaqSo0Ow6uB63DLtd2s1f_IMWElXkf0.U1YY0ZDqYnXlOoH1VTjfCTx3VeStvsKY5TM58J5aGTgn0A-V5HczPsKM5yF-TZns0ZNG5yF9pywd0ZKGujYz0APGujYYnjn0UgfqnH0kPdtknjD4g1nvnjD0pvbqn0KzIjYdrHc0uy-b5Hcznj6vg1DYPjKxnWckPjwxnWDknHwxnH6dPH-xnWcsn1IxnWckPHb0mhbqnW0Yg1DdPfKVm1Y1PWmsnjf1rj9xn7ts0Z7spyfqn0Kkmv-b5H00ThIYmyTqn0KEIhsqnH0sn1fVnNtknjDzPzYkg1DsnHndQHFxnH0krjnVnNtknjc1radbX-tknjc4nadbX-tknjnYnidbX-tknW0VnH0zg1DzniY4rHb4rNtknWcVuZGxnH6LrDsVuZGxnWmvridbX-tzPWm4yadbX-tYnjnvQywlg1fdrjfVuZGxPjR4PBYkg1f3PHcVuZGxPj63nadbX-tdP1cVuZGxPHT3nBYkg1R3n16Vn-tvnjT1QHPxPWcLPBYkg1m1PjfVuZGxPWfzPadbX-tvPH61QH7xPWR4raYvg1mvnWnVuZGxPWTdnzYzg1m3njnVPNtvrHR4QHFxPWbvnBdbX-t4rHbVnH00mycqn7ts0ANzu1Ys0ZKs5H00UMus5H08nj0snj0snj00Ugws5H00uAwETjYs0ZFJ5H00uANv5gKW0AuY5H00TA6qn0KET1Ys0AFL5HDs0A4Y5H00TLCq0ZwdT1YknjDYPjbsPWnLPj0zrj6Lrj04n0Kzug7Y5HDYrjT3PWn4rjDYPjb0Tv-b5ynkP1D3ujnYnj0snWD1nhf0mLPV5HR1nYfYnbuKnjcdnYF7Pbn0mynqnfKsUWYs0Z7VIjYs0Z7VT1Ys0ZGY5H00UyPxuMFEUHYsg1Kxn0Kbmy4dmhNxTAk9Uh-bT1Ysg1Kxn0KbIA-b5H00ugwGujYVnfK9TLKWm1Ys0ZNspy4Wm1Ys0Z7VuWYs0AuWIgfqn0KhXh6qn0KlTAkdT1Ys0A7buhk9u1Yk0APzm1YdP16kP0&amp;us=0.0.0.0.0.0.51&amp;us=0.0.0.0.0.0.79</t>
  </si>
  <si>
    <t>/baidu.php?sc.VBRK00jfdvNeoGBTYPSLLIJ6nYOUB3VWX-g9entIpkI2_nUPhhQ9M_S8_ChZP0kFDtiE5OXT3lDYOpJ_05qq0WNLTo2SNHX-TgFGbZMSspyPLLqXAbHoq1c6o5ugEQEw4B1HsznrEorvpVXHM-hKdeP2M7UzaRiUePUK_rcvDwVTG4H626.Db_j9JxCsnkTXMTBaqSo0Ow6uB63DLtd2s1f_IMWElXkf0.U1YY0ZDqYnXlOoH1VTjfCTx3VeStvsKY5TM58J5aGTgn0A-V5HczPsKM5yF-TZns0ZNG5yF9pywd0ZKGujYz0APGujYYnjn0UgfqnH0kPdtknjD4g1nvnjD0pvbqn0KzIjYdrHc0uy-b5Hcznj6vg1DYPjKxnWckPjwxnWDknHwxnH6dPH-xnWcsn1IxnWckPHb0mhbqnW0Yg1DdPfKVm1Y1PWmsnjf1rj9xn7ts0Z7spyfqn0Kkmv-b5H00ThIYmyTqn0KEIhsqnH0sn1fVnNtknjDzPzYkg1DsnHndQHFxnH0krjnVnNtknjc1radbX-tknjc4nadbX-tknjnYnidbX-tknW0VnH0zg1DzniY4rHb4rNtknWcVuZGxnH6LrDsVuZGxnWmvridbX-tzPWm4yadbX-tYnjnvQywlg1fdrjfVuZGxPjR4PBYkg1f3PHcVuZGxPj63nadbX-tdP1cVuZGxPHT3nBYkg1R3n16Vn-tvnjT1QHPxPWcLPBYkg1m1PjfVuZGxPWfzPadbX-tvPH61QH7xPWR4raYvg1mvnWnVuZGxPWTdnzYzg1m3njnVPNtvrHR4QHFxPWbvnBdbX-t4rHbVnH00mycqn7ts0ANzu1Ys0ZKs5H00UMus5H08nj0snj0snj00Ugws5H00uAwETjYs0ZFJ5H00uANv5gKW0AuY5H00TA6qn0KET1Ys0AFL5HDs0A4Y5H00TLCq0ZwdT1YknjDYPjbsPWnLPj0zrj6Lrj04n0Kzug7Y5HDYrjT3PWn4rjDYPjb0Tv-b5ynkP1D3ujnYnj0snWD1nhf0mLPV5HR1nYfYnbuKnjcdnYF7Pbn0mynqnfKsUWYs0Z7VIjYs0Z7VT1Ys0ZGY5H00UyPxuMFEUHYsg1Kxn0Kbmy4dmhNxTAk9Uh-bT1Ysg1Kxn0KbIA-b5H00ugwGujYVnfK9TLKWm1Ys0ZNspy4Wm1Ys0Z7VuWYs0AuWIgfqn0KhXh6qn0KlTAkdT1Ys0A7buhk9u1Yk0APzm1YdP16kP0&amp;us=0.0.0.0.0.0.51&amp;us=0.0.0.0.0.0.79</t>
  </si>
  <si>
    <t>星湖大道买房子网</t>
  </si>
  <si>
    <t>http://www.baidu.com/link?url=NIE8r1vW2Z3LtDHl_bAXYnK7E__ZbRF7bKlZMR45WyUxJ6ULTSAZoKmyfqOPtaq1</t>
  </si>
  <si>
    <t>http://www.baidu.com/link?url=4ppIs99TXXq2HCJiHyTLGA8yr3vlI5l0njS2gJD-Om7</t>
  </si>
  <si>
    <t>网上买房、网上购房、团购竞拍买房、房价走势、房产电商在线交易...</t>
  </si>
  <si>
    <t>热搜词: 芜湖买房 电商钜惠 芜湖看房团 柏庄云公寓...伟星公园大道壹号 6% 7000元/㎡ 新房专卖 热门区域...[弋江区]星颐星湖天地 主力户型:一居室 42  市场...</t>
  </si>
  <si>
    <t>http://www.baidu.com/link?url=p2feybcBPXcJJ1kONDXFehHWOPIqiSE-K8zghX7RI9a</t>
  </si>
  <si>
    <t>http://www.eju.com/wu</t>
  </si>
  <si>
    <t>海外房产 美国房产 澳大利亚房产 日本房产 香港房产...地图搜房网 房贷计算器 买房专题 看房团 全景看房2016...开发区南通市开发区星湖大道和新开路交汇处(星湖10...</t>
  </si>
  <si>
    <t>http://www.baidu.com/link?url=xo5lR4s7U8DvUqIstsEfQTUl_9HP7qygcWwyhcxE61gVZ-2qnX_WiYsfJF7nGFjx</t>
  </si>
  <si>
    <t>http://www.baidu.com/link?url=5EINhUMR1ZGdRRq480V-5B9xdBywxCjJ-gHqtWBRQb2STbfF7QHrhvnfBtxWRmhsYpuotOlcomViYeCmdCRRqK</t>
  </si>
  <si>
    <t>http://www.baidu.com/link?url=FWlfGbJWcsfb8t5EgvF56Vn_sytSsLZhQIQJicGaEgxm6cSS_w9BNPLzSVXT2H0I</t>
  </si>
  <si>
    <t>http://www.baidu.com/link?url=JJ_Lx7n9SFd8-yOO_sLNbZZ5wUQvOiuEATCECrh-rgOlbTRbjTEIO9Qm8BJRuQN0lXB2UuM6vuxleNOTAv_koIGTymCR8ebisKSh_qoeZZy</t>
  </si>
  <si>
    <t>星湖大道出售房网</t>
  </si>
  <si>
    <t>【南通开发区别墅二手房出售|开发区二手房网】-南通赶集网</t>
  </si>
  <si>
    <t>http://www.baidu.com/link?url=gC1_0fpO2J5S5sQddf3u6dnvkBDwSPszZz3vEZsMuMo1J9axtTfdayNVs1U9urlCqyIbk0Ndie33EbnRNu-kO_</t>
  </si>
  <si>
    <t>http://nantong.ganji.com/fang5/kaifaqu/n7/</t>
  </si>
  <si>
    <t>http://www.baidu.com/link?url=UdOXLtDDb078kDZqMVr9F9sl5Xan0a2KzqZ8gC5I67-ikiw3X8cDtwvtVaURsAs7</t>
  </si>
  <si>
    <t>星湖大道售房网站</t>
  </si>
  <si>
    <t>开发区 - 不限 - 开发区星湖大道和新开路交汇处(天星湖中学对面)  4室3厅...景瑞望府 售房1078套  7527元/㎡ 明珠花园开发区  明珠花园开发区 售房10套 ...</t>
  </si>
  <si>
    <t>http://www.baidu.com/link?url=Adt7ATqz-OCXCShGBKDDPjFQ6XJDj_XMgGzgiKGgzZgMWIjWxJFIm4qbQquIA0WOFDqHbnK4puRpdeW_9iClzb1MEhIvNVImMS1auClybH7</t>
  </si>
  <si>
    <t>http://www.baidu.com/link?url=QkN8QHBaBaTc097Bu0HpzGuto29P1LHl236wgmQ98d7</t>
  </si>
  <si>
    <t>幸福湖畔 [端州-星湖大道与蓝塘大道交汇处] 16年8月19日 36万元二手房出售 三室...肇庆端州新房出售网;每天更新海量的新房出售信息;您可以免费查找肇庆广东肇庆端州...</t>
  </si>
  <si>
    <t>http://www.baidu.com/link?url=X_Yxs21SHbpu_9di_Z1DP3wwwYf3aqj8Qjb1awnvY7BWu42pjgCsYbrAAGhiAXeI7HUSOL2nYr7Y1_jak4VdDK</t>
  </si>
  <si>
    <t>http://www.baidu.com/link?url=VmUx1n7HSH8MKrrdFoVOW41lLpa4_JHLbFYmuSU3gF2mvWcuKZe0aEsUoz9ka5w6</t>
  </si>
  <si>
    <t>http://www.baidu.com/link?url=GhIYNSXPZkXaPLxS03L3BacJGDav-tIX1IjvLl74voFM7MhN2HVtX7N_P-TxPLL2</t>
  </si>
  <si>
    <t>http://www.baidu.com/link?url=2sB2qzTonoVdIcjdiSuiFyZqwjohUqeEFkdn0CR4RVlLhvxDk_gIOOnz8T9SpMAE7NNsVYN-P7Z_BbUtQhtkgK</t>
  </si>
  <si>
    <t>http://nt.fccs.com/newhouse/search/eJ_p1.html</t>
  </si>
  <si>
    <t>肇庆二手房 按区域查询 切换到地图搜索 区域:  不限端州高要鼎湖四会大旺区广宁...中源名都 城东新区-星湖大道中源名都  冼伟龙11分钟前更新 南北通透精装修拎包...</t>
  </si>
  <si>
    <t>http://www.baidu.com/link?url=bIU7eOz1sHeGafns-EpUulnpktn3k7P7UpsQv_MlHUU4EKrTDlnsdR0WQtJ94kWi</t>
  </si>
  <si>
    <t>http://www.baidu.com/link?url=YuP-fSWAlyHlH_b81oJMMbdwc_efmkeAA49gA1bv2ZFviG-eZB7yFOxEGU0YPHNrim2t0P1r6k9vLNy9L9eB5a</t>
  </si>
  <si>
    <t>【图】星湖天地大三房;南通海安星湖天地二手房出售 - 南通赶集网</t>
  </si>
  <si>
    <t>房屋类型:暂无信息  电梯情况:无电梯  建筑年代:2017年  房屋性质:暂无信息  ...网友在搜: 南通星湖大道  免责声明: 本站所有刊登内容;均是为了更好地服务本...</t>
  </si>
  <si>
    <t>http://www.baidu.com/link?url=BbTUf9RkMoeBUjV2cb6vwuiH--BZTFKObjpSEeN9x9vTGnDxQfHz_JcVRszom-A9dKP4zhMcA7I5pTHwauJXyq</t>
  </si>
  <si>
    <t>http://nantong.ganji.com/fang5/2533738501x.htm</t>
  </si>
  <si>
    <t>http://www.baidu.com/link?url=sfQvSDnZFELFjbLa11GJGQLe7p9uhd7MiBFho0pnF3X4wrlgq_KyLyGWb0qS_8RS</t>
  </si>
  <si>
    <t>肇庆- 端州 - 肇庆市端州区信安大道与星湖大道交汇处 二室/ 79平米 / 1月...三室/ 138平米 / 今天19:01 来自:百姓网APP 6图 40万元新华城 首付7万买大...</t>
  </si>
  <si>
    <t>http://www.baidu.com/link?url=GKU1Hc-2fgcytBm2Wyf-xVme9Uqrs0BsMzfrgvjAAy2MsybB8FBl-iMYo67HAlFewBvrGCmxyV3hXKFKyUFmKK</t>
  </si>
  <si>
    <t>http://www.baidu.com/link?url=z27e29iwCP7JkewAdEQA9COlvgQ9RNhNWkUf1-cF7j90PZ0gF057s-Hfd1qL6Hha</t>
  </si>
  <si>
    <t>高清图库 房产资讯 谈房论市 网上房展会 活动汇城市...为人父母;濠滨懂你 通城学区房 赢在起跑线 买房参考...4【大道中梁 关爱通州】这个城市感谢有你们付出  ...</t>
  </si>
  <si>
    <t>http://www.baidu.com/link?url=SEvjbDD2zjCxouo2qbkl3FXvmwelxiRIJ_GCfusrukm</t>
  </si>
  <si>
    <t>http://www.baidu.com/link?url=GLCMIUIiLUnc6xATS-OkjJFiYRw8-J7Lj_NGgLuTzcMWIVpFPOjdEBCmSabA4DZU</t>
  </si>
  <si>
    <t>http://www.baidu.com/link?url=60SLZZcY1PoZtj619JLyjQDVgSYDwIwCOe_pu1F1hR9_t6mQRWKcT27hlnLXne3C</t>
  </si>
  <si>
    <t>http://www.baidu.com/baidu.php?url=VBRK000tTh1Vq7RDnO2P7OYc9nL2QGutuJBaPsSNhewgoU3h550hfJbBy59Dwpa09Z9FLcngXqQid2gSnzDIKGLfQugo2dmtA76ijqN_XsyhPhp9yqoICzrYBhO2JIaZjw1UzKR_4jHajYDKeDDFT5TKfieW_2shXbkxC5CSf7TGRa2xP0.DD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rZ1lT5V_sSEsJN9h9m3vIr1GR.U1Yk0ZDqYnXlOoH1VTaLEqxHEP83tfKY5TM58J5fsoXOEP83tfKGUHYznWT0u1dsThc0Iybqmh7GuZR0TA-b5Hc0mv-b5HfsnsKVIjYknjDLg1DsnHPxnH0krNt1PW0k0AVG5H00TMfqPHbz0ANGujYznW03P-tkPjfsg1cznHfYg1cknHDYg1D3PHR4g1cznjnLg1cznHR40AFG5HcsP7tkPHR0Uynqn1czn161njmdg1cdPjb4PjTLPWFxn1czn1TsnjR1g100TgKGujYs0Z7Wpyfqn0KzuLw9u1Ys0AqvUjYzPWm4Qywlg1cvPW-mQywlg1R3n16Vn-t3PHRVuZGxrHb4QHDs0A7B5HKxn0K-ThTqn0KsTjYs0A4vTjYsQW0snj0snj0s0AdYTjYs0AwbUL0qn0KzpWYs0Aw-IWdsmsKhIjYs0ZKC5H00ULnqn0KBI1Ykn0K8IjYs0ZPl5fKYIgnqrHTLPWR3PW6zP1ndnHTYnWbLr0Kzug7Y5HDYrjT3PWfsnjD1PHR0Tv-b5ywhPh7-m1c1nj0snWN9nhR0mLPV5HR1nYfYnbuKnjcdnYF7Pbn0mynqnfKsUWYs0Z7VIjYs0Z7VT1Ys0ZGY5H00UyPxuMFEUHYsg1Kxn7ts0Aw9UMNBuNqsUA78pyw15HKxn7tsg100uZwGujYs0ANYpyfqQHD0mgPsmvnqn0KdTA-8mvnqn0KkUymqn0KhmLNY5H00uMGC5H00XMK_Ignqn0K9uAu_myTqnfKWThnqnWR4rjm&amp;us=0.0.0.0.0.0.19&amp;us=0.0.0.0.0.0.25</t>
  </si>
  <si>
    <t>/baidu.php?sc.VBRK000tTh1Vq7RDnO2P7OYc9nL2QGutuJBaPsSNhewgoU3h550hfJbBy59Dwpa09Z9FLcngXqQid2gSnzDIKGLfQugo2dmtA76ijqN_XsyhPhp9yqoICzrYBhO2JIaZjw1UzKR_4jHajYDKeDDFT5TKfieW_2shXbkxC5CSf7TGRa2xP0.DD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rZ1lT5V_sSEsJN9h9m3vIr1GR.U1Yk0ZDqYnXlOoH1VTaLEqxHEP83tfKY5TM58J5fsoXOEP83tfKGUHYznWT0u1dsThc0Iybqmh7GuZR0TA-b5Hc0mv-b5HfsnsKVIjYknjDLg1DsnHPxnH0krNt1PW0k0AVG5H00TMfqPHbz0ANGujYznW03P-tkPjfsg1cznHfYg1cknHDYg1D3PHR4g1cznjnLg1cznHR40AFG5HcsP7tkPHR0Uynqn1czn161njmdg1cdPjb4PjTLPWFxn1czn1TsnjR1g100TgKGujYs0Z7Wpyfqn0KzuLw9u1Ys0AqvUjYzPWm4Qywlg1cvPW-mQywlg1R3n16Vn-t3PHRVuZGxrHb4QHDs0A7B5HKxn0K-ThTqn0KsTjYs0A4vTjYsQW0snj0snj0s0AdYTjYs0AwbUL0qn0KzpWYs0Aw-IWdsmsKhIjYs0ZKC5H00ULnqn0KBI1Ykn0K8IjYs0ZPl5fKYIgnqrHTLPWR3PW6zP1ndnHTYnWbLr0Kzug7Y5HDYrjT3PWfsnjD1PHR0Tv-b5ywhPh7-m1c1nj0snWN9nhR0mLPV5HR1nYfYnbuKnjcdnYF7Pbn0mynqnfKsUWYs0Z7VIjYs0Z7VT1Ys0ZGY5H00UyPxuMFEUHYsg1Kxn7ts0Aw9UMNBuNqsUA78pyw15HKxn7tsg100uZwGujYs0ANYpyfqQHD0mgPsmvnqn0KdTA-8mvnqn0KkUymqn0KhmLNY5H00uMGC5H00XMK_Ignqn0K9uAu_myTqnfKWThnqnWR4rjm&amp;us=0.0.0.0.0.0.19&amp;us=0.0.0.0.0.0.25</t>
  </si>
  <si>
    <t>星湖大道最近楼盘</t>
  </si>
  <si>
    <t>http://www.baidu.com/link?url=-b4jD45S6nzl9ghVT7NB9MtyNuYl7u3ExWRD9FDkeDoU6msRD_GHaK-zt1X3t2Yo</t>
  </si>
  <si>
    <t>星湖大道房产楼盘</t>
  </si>
  <si>
    <t>http://www.baidu.com/link?url=t1rjsvuTVkqvsWV6zBlO1hJFzLDzmiKJ0FD1E8Y6pDddOWTsfOXG2AfgJJUskRfS</t>
  </si>
  <si>
    <t>星湖大道外环楼盘</t>
  </si>
  <si>
    <t>http://www.baidu.com/link?url=2NkCmUd8EKaqrgmHXpSHOXDuE8lRerCklnh3bpu2IzGM8z0LYFFUmzYkigHQVnrJ</t>
  </si>
  <si>
    <t>搜房网肇庆二手房网为您提供快速全面的肇庆二手房信息及新发布肇庆二手房价格。大量优质二手房实时更新;为您创造舒适二手房购房体验。</t>
  </si>
  <si>
    <t>http://www.baidu.com/link?url=Im0JxMDgK-o9EbVhQ4UWJ_IGsxHg9xTj8ZwRjvKEf01w8JMh-7_dyWBXy8a9UhwQ</t>
  </si>
  <si>
    <t>星湖大道(新肇庆中学旁) 在线咨询  星湖8号 肇预许字第2010175号  10年09月...合肥房产网 上海房产网 南通房产网 包头房产网 广西房产网 郑州房产网 贵阳房产...</t>
  </si>
  <si>
    <t>http://www.baidu.com/link?url=7cD3_95mCttIv1Y09izGWeBsfLRR3bPbWemHiemlJaaUt2cVlwBAy1XwQrqTh6V9</t>
  </si>
  <si>
    <t>...天地精品大三房;南通海安星湖天地二手房出售 - 南通赶集网...</t>
  </si>
  <si>
    <t>http://www.baidu.com/link?url=2jKtE4P6Cgbze6KMeEJz92iSup5CSP0baBz3l5vq9DkcJQqkcgA6O2wWe2sNiJTjnrsGR-j8NoEex9N2rlNtz_</t>
  </si>
  <si>
    <t>http://nantong.ganji.com/fang5/2527234545x.htm</t>
  </si>
  <si>
    <t>星湖大道最近楼盘_百度地图</t>
  </si>
  <si>
    <t>http://www.baidu.com/link?url=REcnX7AZJjuWVOSF5D460YGWoIzNQSboYLuxEougK5RukEImDkr1-shjyd_X_trEO7_69Y965rScq7YoMrknOVsKxnYhiunHCBczv88D4pMLPM5Vak699pwsxmTyfEGF9qwAXKPZ6HNt1Tiq2Tiq2whO39qMxI8LLz-lmNnLCvohBDQL-CwF21ODAwQbWlV46s24Wx3_MmaPqizSfXcLurAHqeBtm1nvYW1KID-L1GWo9E2VsUHSonkXCtN8fU3Ebr5qKdG58LyAjni8kzXsLyhR98UUzg_1L_xBjxBEqGAIlJeSdhiP-t3xxMu8z4ox</t>
  </si>
  <si>
    <t>http://map.baidu.com/?newmap=1&amp;l=5&amp;tn=B_NORMAL_MAP&amp;s=s%26contp%3D1%26on_gel%3D0%26wd%3D%E6%98%9F%E6%B9%96%E5%A4%A7%E9%81%93%E6%9C%80%E8%BF%91%E6%A5%BC%E7%9B%98%26c%3D1%26sc%3D0%26sfrom%3Dmap_pc&amp;from=alamap&amp;tpl=text01</t>
  </si>
  <si>
    <t>http://www.baidu.com/link?url=wCwKQjoF6A3-SwYBz9WwPVfJASwLuYHS846c09UovlTTlAsdsFu0uWP-k6xq2kMH</t>
  </si>
  <si>
    <t>星湖大道郊区楼盘</t>
  </si>
  <si>
    <t>http://www.baidu.com/link?url=gKVkuedCMGkN9J-3dWSA29jmjsUf-GDJOBaTBQHh_rBpJ4ytRWCtoPXFkXxYVwHq</t>
  </si>
  <si>
    <t>http://www.baidu.com/link?url=YiqsJUOS2UOGhqDK3IKGg4WXhLX1kr6WY2p6al5cQRgYIAlT10sbmvDcvQU37lh-</t>
  </si>
  <si>
    <t>【乡镇版块二手房网|乡镇版块二手房出售|乡镇版块二手房买卖信息...</t>
  </si>
  <si>
    <t>乡镇版块二手房为您提供最新、最真实的乡镇版块二手房个人信息;乡镇版块二手房经纪人信息;欢迎您来到58同城乡镇版块二手房网。</t>
  </si>
  <si>
    <t>http://www.baidu.com/link?url=nRcJfR1KWIJ1tYfKCjjPOo7ID8Es0CNy7psY1JWMIdao0HVG8Y3Vt_utesD73C2N</t>
  </si>
  <si>
    <t>http://nt.58.com/xzbk/ershoufang/</t>
  </si>
  <si>
    <t>【南通房价|南通楼盘|南通小区信息】- 南通热线</t>
  </si>
  <si>
    <t>南通导航: 南通热线 南通人才网 南通论坛 我的超市  我的招聘 我的求职 我的...【开发区】开发区星湖大道1888号(瑞慈医院东侧50... 二手房:4079租房:1251 查看...</t>
  </si>
  <si>
    <t>http://www.baidu.com/link?url=SbxqzZDdeCzUWGqj8i4DfgTABHgSfw_RDGwG9ZEAnHM-f1o2CXK4FPZ7yqCXG9UM</t>
  </si>
  <si>
    <t>http://www.ntxx.net/xiaoqu/12/</t>
  </si>
  <si>
    <t>http://www.baidu.com/link?url=CmYc1y8A8_bhMqDKcK-Ebis1ht1IsngR1wYvmxv5Q_HZtLfaTeUyjtS9ZGZVt90nD6bcEK9Wivg-HbDkinZ1SK</t>
  </si>
  <si>
    <t>【上海二手房网|上海二手房出售|上海二手房买卖信息】-上海58同城</t>
  </si>
  <si>
    <t>上海二手房为您提供最新、最真实的上海二手房个人信息;上海二手房经纪人信息;欢迎您来到58同城上海二手房网。</t>
  </si>
  <si>
    <t>http://www.baidu.com/link?url=yIewVVlI8m-6CxDT52cuhVyB-BjpQJzqe04cHUux4Jdr0SYi0jP3CMeSG2_43kEWP5CNBkGHlQzVAn_bbUkpAjqSbtUdJtxP4007Teo8cyEqETOKo5VmYJPG_URzom4h</t>
  </si>
  <si>
    <t>http://sh.58.com/ershoufang/jh_%E4%BA%8C%E6%89%8B%E6%AF%9B%E5%9D%AF%E6%88%BF/</t>
  </si>
  <si>
    <t>星湖大道新建楼盘</t>
  </si>
  <si>
    <t>http://www.baidu.com/link?url=hXSbU33JFmIz0urOze-SulrVM67ZKq9N3qHFeC3LF_8I28hZASwQz0k0fxjfaxLjDQHQN-ejuqArEdvo6MnqUq</t>
  </si>
  <si>
    <t>http://www.baidu.com/link?url=WfvjDbP5FZ0RjEl87C7289SXG-9_ub2yTzG_CvhE__QmcCgD0SzC6uwnsAF43gfK5qBBG7MKhavHkwYQOws8Fq</t>
  </si>
  <si>
    <t>法律法规中明确规定的衡量楼盘绿化状况的国家标准是...星湖101广场地处星湖大道中心地段;为能达商务区南区...德州房产网 岳阳房产网 巴中房产网 更多+ ...</t>
  </si>
  <si>
    <t>http://www.baidu.com/link?url=hcpbHtMdPredMu8dzz_McrfYeV0pV6rDUJ6fR_vOgKPKFIAsOOsFrDdasBvlk13fR9gFiGF-kozOgaUjk8vkaVJ8tYypqH2Be4_V1gYFOXG</t>
  </si>
  <si>
    <t>http://www.baidu.com/link?url=FpC45dxR0ZKQhtNSwFeJ13FbTSDi7QHcEYzujSegy_rSEkPmDIRuyHUAs8_sYNG5</t>
  </si>
  <si>
    <t>http://www.baidu.com/link?url=GOlq5bSHV75JNERSyU9SZtnnfxeSFPxAStzG4wedyZI7yd7e228VcIYunYUxUKzE0E7orTtSKzYvOGUUUZM43Rs93EHFphgFWTJla0k0uJy</t>
  </si>
  <si>
    <t>http://www.baidu.com/link?url=aykKgNQ1VvSBQgaj5JoQ8PmaCpOhEnFFbA4h1u0-NJ1qYwWyAGTBD0klUbeMM4GySub9lesbHx4FgQ1Spkw4M_</t>
  </si>
  <si>
    <t>【肇庆二手房网_二手房买卖_肇庆二手房出售】 - 肇庆百姓网</t>
  </si>
  <si>
    <t>肇庆二手房出售网;最新最全的肇庆二手房出售信息平台;您可以免费查找每日最新的肇庆二手房出售信息;所有肇庆二手房出售信息真实有效!快速免费发布二手房出售信息就在...</t>
  </si>
  <si>
    <t>http://www.baidu.com/link?url=C8JTXrN0iGdMoJajSCdqVMQwEiJeGiYpn7GEFR1DOqTp3E5u7nAWF6AS4GOC_0apEPZp-T15pnAJnaIcL6fUrK</t>
  </si>
  <si>
    <t>http://zhaoqing.baixing.com/ershoufang/</t>
  </si>
  <si>
    <t>http://www.baidu.com/link?url=zDy3fdCKszXHhmX6Dx7PtWdPtceNLz9bbkQAgrhe2Q0oqHZs_UXFjQjlNuXhkMbk51ImKBuGnmNryO2omnIKag0H7-532haNb01svY8Yege</t>
  </si>
  <si>
    <t>售楼处地址:吴中区环太湖大道太湖国家旅游度假区入....[园区] 景悦星湖 市场均价:19000 元/平米 花园洋房...苏州市区商品房销售网上管理系统 中国家具网 饶平客家...</t>
  </si>
  <si>
    <t>http://www.baidu.com/link?url=R3yiotFchNXwhtfG3H5k_fgmY_eHc_8S0rDoUpt5uR_</t>
  </si>
  <si>
    <t>http://www.fbbfc.com/</t>
  </si>
  <si>
    <t>http://www.baidu.com/link?url=bMzMZlxFETWIunuBNaeGg-WsP0lR-7tsIuTbs6XAWQJTlnCoL5JQdIswlfup8XBY</t>
  </si>
  <si>
    <t>肇庆二手房出售信息;肇庆二手房交易-城际分类</t>
  </si>
  <si>
    <t>城际分类网肇庆房屋求租频道;为您提供最新最快的肇庆找房子、求租房信息;是肇庆房屋求租信息免费发布和查询的首选平台</t>
  </si>
  <si>
    <t>http://www.baidu.com/link?url=LgrZq_9XDhI2QN_4r04KPOtHdMw2XwYUJNhHfOAbzkeNaHKGs40U3c4SXHaTbL3s9j5a436JTTaVkPsbFLOUBa</t>
  </si>
  <si>
    <t>http://www.go007.com/zhaoqing/fangwuchushou/</t>
  </si>
  <si>
    <t>星湖大道交房楼盘</t>
  </si>
  <si>
    <t>http://www.baidu.com/link?url=b5BjSINMjtwaYPcvdYAdoplAb2v7vMwHaWSU5B5bxkkNnAqdebPEQdc4D2b9OLyy</t>
  </si>
  <si>
    <t>http://www.baidu.com/link?url=vIY2rDE8nxCeSWllrhOZ1wUnGThXRJ9NuR8Lg4B7K3C5H6VEY95p2JomlJh6jElB</t>
  </si>
  <si>
    <t>http://www.baidu.com/link?url=VJl1GM16YHEg9uYfAB11woJwrcLOnIZ6xTOpJV4EaGEV5j41ffwrWb_xDV7V4vxVEruklFOq-Giohl3ekh-509KA_mOE2aNjxQMlnSYku5m</t>
  </si>
  <si>
    <t>星湖大道房产楼盘_百度地图</t>
  </si>
  <si>
    <t>http://www.baidu.com/link?url=-2GN-t15RBcEQ6z6hL6LVVwENkeH6pFf6YLtKnS1XOLQ600fszEJR11h7jfJTj8wy-zS1aEQ92bcRAp4eH7VSn9eHRfPSpVsUXhTEKrr7e4EbK9v6_jXgZP66Ye1FisKPRUbs2YSib1Xl29IAAmyCjWYFKcrq491BlALhXvNfTkpTjaUmGjIqcbwVPQPj8dKbIxAMZnxKPXEKSj94k85LK1KO5iswYag3-IzkqXK12PUfejw5MzcptxyBnDxaEd9X0_sjl7iPw6r3-bnEnBu3ADp0r9z8CNIJ7QqvC19G8FfLT-r-XDpKL_6gDoz9guC</t>
  </si>
  <si>
    <t>http://map.baidu.com/?newmap=1&amp;l=5&amp;tn=B_NORMAL_MAP&amp;s=s%26contp%3D1%26on_gel%3D0%26wd%3D%E6%98%9F%E6%B9%96%E5%A4%A7%E9%81%93%E6%88%BF%E4%BA%A7%E6%A5%BC%E7%9B%98%26c%3D1%26sc%3D0%26sfrom%3Dmap_pc&amp;from=alamap&amp;tpl=text01</t>
  </si>
  <si>
    <t>http://www.baidu.com/link?url=jmHV9gJNcE8SfXsdZ_HQGfH7k6P1pfPLCADVEmcXxryb9GPvUekAIRS3wP2Fdjb_ENvSCwbYG0nM0n9bt4m5th8psbz2bUD1IygYB29GQdq</t>
  </si>
  <si>
    <t>盛景新城-楼盘详情-肇庆腾讯房产</t>
  </si>
  <si>
    <t>肇庆盛景新城; 腾讯房产提供盛景新城最新价格、开盘、地址、优惠、户型等最新动态。查找端州盛景新城房价走势、端州盛景新城户型信息尽在腾讯房产!</t>
  </si>
  <si>
    <t>http://www.baidu.com/link?url=bk6lZch3jZnyi36Bsp5jGPAD6e68VvBdLRC1zBH0DkGMkjnt_0RcncOPtaawgYkKldIW-lVMwGnpWUKPgsK-o_</t>
  </si>
  <si>
    <t>http://db.house.qq.com/zhaoqing_131788/</t>
  </si>
  <si>
    <t>http://www.baidu.com/link?url=8ajfFkZDXawwxRpN4ATryM02wAHruklUv-pYMaRSYorUDZubtsVNdtY-2L5J7eKz</t>
  </si>
  <si>
    <t>http://www.baidu.com/link?url=BSfqm2BL0mswGFYLC-x5gvO-2NPaCZ-mvBBjqqiknQQPSLdGDBYka3rijOdzRnfG</t>
  </si>
  <si>
    <t>2017全新买房网站信息，买房网站房价，上海二手房网-Q房网，详细二手房信息查询!2017热销买房网站，Q房网上海二手房，全新真实买房网站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Ku9XRo8Hwm0yxOkk-jn1Jja-CyI9lKxF3RmzLDbhFpLIBQ48P8b-DyAl5WKU6Zi65DZSVISu4-ozv5tTtgg-fCPoNMxoTmynWqXjlkhIthhftuGo6_z9DR0QtvHWRms-fXQjzaHqnxiamcOj1GMwZVBcEiVn07CvJbV7Hnd80_Cs.DY_iwdn4JhgSg_d_4bfw_YRqt7jHzk8sHfGmEukmr8a9G4I2UM3PQDrrZo6CpXy6hUikSU3TO3OE43vp2TOZFgblX1xkvUqSxj4qhZdL3xy1j4qrZu_sSEdsSxW9qx-9Ld3x5ksSLdseql-muCyPveFbLJ0.U1Yk0ZDqYnXlOoH1VTa48oXO1xWNE6KY5TQzVeOPSPyS0A-V5HczPsKM5yF-TZns0ZNG5yF9pywd0ZKGujYz0APGujYYnjn0UgfqnH0kPdt1nHcsg1DsnH-xn1msnfKopHYs0ZFY5HR4n6K-pyfqnWcsrjuxnHfYn7tznWDYP7tznHDkP7tkrjRdrNtznW01PdtznWDdrfKBpHYznjwxnHRd0AdW5HndnHfLPWmYPNtzg1ndnHfvnH64P-ts0Z7spyfqn0Kkmv-b5H00ThIYmyTqn0KEIhsqnH0knj6Vn-tknjD1PidbX-tknjD1PBdbX-tknjD1raYkg1DsnWc3Qywlg1DznadbX-tknWcVnNtkPjmvQywlg1D3P19nQHDsnj0Lg1cvPWbVuZGxnWmvrN6VuZGxn1R1PzYdg1fsrHDVnNtYPHbvQHFxPj6dnBdbX-tYrHbkQHKxPHD4naYzg1RYrjTVuZGxPH61raYzg1R4n1TVn7tvnj03QHwxPW0LnzdbX-tvnHRsQywlg1mzP1mVuZGxPWcLPzYkP-tvnW6YQH7xPWR3nzYkg1mvnWDVn-tvPWbkQywlg1mLnjbVnNtvP16LQywlg1mLrHmVndtvrjb3QH7xPWbsPzYdg1m4PjRVn-tvrHR1QHwxPWbdPadbX-tvrHbzQywlg1m4rHbVuZGxrHb4QHDs0A7B5HKxn0K-ThTqn0KsTjYs0A4vTjYsQW0snj0snj0s0AdYTjYs0AwbUL0qn0KzpWYs0Aw-IWdsmsKhIjYs0ZKC5H00ULnqn0KBI1Ykn0K8IjYs0ZPl5fKYIgnqnHnYP1TLP1f1rjf4Pjbzn1TkP1f0ThNkIjYkPj6LrjmYnjDYnjn10ZPGujdWrjm3n1mYP10snj7WuhNB0AP1UHYdn1PDPjFAfH0zPHPawHuj0A7W5HD0TA3qn0KkUgfqn0KkUgnqn0KlIjYs0AdWgvuzUvYqn7tsg1Kxn0Kbmy4dmhNxTAk9Uh-bT1Ysg1Kxn7ts0AwYpyfqn0K-IA-b5iYk0A71TAPW5H00IgKGUhPW5H00Tydh5H00uhPdIjYs0AulpjYs0ZGsUZN15H00mywhUA7M5HD0mLFW5HcknW0</t>
  </si>
  <si>
    <t>/baidu.php?sc.VBRK00Ku9XRo8Hwm0yxOkk-jn1Jja-CyI9lKxF3RmzLDbhFpLIBQ48P8b-DyAl5WKU6Zi65DZSVISu4-ozv5tTtgg-fCPoNMxoTmynWqXjlkhIthhftuGo6_z9DR0QtvHWRms-fXQjzaHqnxiamcOj1GMwZVBcEiVn07CvJbV7Hnd80_Cs.DY_iwdn4JhgSg_d_4bfw_YRqt7jHzk8sHfGmEukmr8a9G4I2UM3PQDrrZo6CpXy6hUikSU3TO3OE43vp2TOZFgblX1xkvUqSxj4qhZdL3xy1j4qrZu_sSEdsSxW9qx-9Ld3x5ksSLdseql-muCyPveFbLJ0.U1Yk0ZDqYnXlOoH1VTa48oXO1xWNE6KY5TQzVeOPSPyS0A-V5HczPsKM5yF-TZns0ZNG5yF9pywd0ZKGujYz0APGujYYnjn0UgfqnH0kPdt1nHcsg1DsnH-xn1msnfKopHYs0ZFY5HR4n6K-pyfqnWcsrjuxnHfYn7tznWDYP7tznHDkP7tkrjRdrNtznW01PdtznWDdrfKBpHYznjwxnHRd0AdW5HndnHfLPWmYPNtzg1ndnHfvnH64P-ts0Z7spyfqn0Kkmv-b5H00ThIYmyTqn0KEIhsqnH0knj6Vn-tknjD1PidbX-tknjD1PBdbX-tknjD1raYkg1DsnWc3Qywlg1DznadbX-tknWcVnNtkPjmvQywlg1D3P19nQHDsnj0Lg1cvPWbVuZGxnWmvrN6VuZGxn1R1PzYdg1fsrHDVnNtYPHbvQHFxPj6dnBdbX-tYrHbkQHKxPHD4naYzg1RYrjTVuZGxPH61raYzg1R4n1TVn7tvnj03QHwxPW0LnzdbX-tvnHRsQywlg1mzP1mVuZGxPWcLPzYkP-tvnW6YQH7xPWR3nzYkg1mvnWDVn-tvPWbkQywlg1mLnjbVnNtvP16LQywlg1mLrHmVndtvrjb3QH7xPWbsPzYdg1m4PjRVn-tvrHR1QHwxPWbdPadbX-tvrHbzQywlg1m4rHbVuZGxrHb4QHDs0A7B5HKxn0K-ThTqn0KsTjYs0A4vTjYsQW0snj0snj0s0AdYTjYs0AwbUL0qn0KzpWYs0Aw-IWdsmsKhIjYs0ZKC5H00ULnqn0KBI1Ykn0K8IjYs0ZPl5fKYIgnqnHnYP1TLP1f1rjf4Pjbzn1TkP1f0ThNkIjYkPj6LrjmYnjDYnjn10ZPGujdWrjm3n1mYP10snj7WuhNB0AP1UHYdn1PDPjFAfH0zPHPawHuj0A7W5HD0TA3qn0KkUgfqn0KkUgnqn0KlIjYs0AdWgvuzUvYqn7tsg1Kxn0Kbmy4dmhNxTAk9Uh-bT1Ysg1Kxn7ts0AwYpyfqn0K-IA-b5iYk0A71TAPW5H00IgKGUhPW5H00Tydh5H00uhPdIjYs0AulpjYs0ZGsUZN15H00mywhUA7M5HD0mLFW5HcknW0</t>
  </si>
  <si>
    <t>http://www.baidu.com/link?url=IILVkLWm0vKl9Ow9EkwsDJAhk-0jiNhoRkZXzR0Ro8o7jLjEL0pKuFO2C5aRgT2r</t>
  </si>
  <si>
    <t>http://www.baidu.com/link?url=k0X2KNKkkY83Cy1GjKYCpU2mCLmb--Vv_gxgMm-4CK99pYmvGjmzRfQ4Fca1ZLPt</t>
  </si>
  <si>
    <t>http://www.baidu.com/link?url=TASIPB1KO7nQJoaKETffHD_l6duEG9N82DFM91oGxNaCfi_L58-w-vQH5HhnlSPu</t>
  </si>
  <si>
    <t>http://www.baidu.com/link?url=uAa29qXqbrOBe6c-5j4CoZoABwq3HmIcM7t8keHsLjn-knAxNSk3e6NBXFpF-KlwGZB5R0toKs0jqpd0ehRvFa</t>
  </si>
  <si>
    <t>http://www.baidu.com/link?url=XVK9yem59B2aunUrqK5xHUooLAAqwWKUzIAq1pqzjDO</t>
  </si>
  <si>
    <t>http://www.baidu.com/link?url=bS5bQUU6-U9ZwxDPguY4xZW6QZBzbZepCKh7OUQkWX_E_g1lXxx2mkkZcQarsX3H</t>
  </si>
  <si>
    <t>http://www.baidu.com/link?url=85THi--B_UJt5w1FX8elABIClCTaq5JzlXDyQiNrC8rgs6uHMR9ArVvaGta4tUCc</t>
  </si>
  <si>
    <t>http://www.baidu.com/baidu.php?url=VBRK00jfdvNeoGBTY0doLT5uDPS1ACY9701rDSQOjLcpMpkGJ6-rVXfkK7GcNli_CaeNsQGAKTpXJOy5IysvlbULRNftB7cgi5hMW5vC8LMX_LOTnI8juqDxA4lhtZeY2qpzCYjOY571QJX9qt0bTP82C4arRI0T9IRiKjiGqmyFZgPdxs.7Y_iwdn4JhgSg_d_4bfw_YRqt7jHzk8sHfGmEukmr8a9G4I2UM3PQDrrZo6CpXy6hUikSU3TO3OE43vp2TqXOIg8_tUrMW813x5_sS81j_q8Z1lT5o8sSEW9tS1jlet5ou9tSMj_vmxgl3x5ksSEzseld2s1f_uPOuvIB6.U1Yz0ZDqYnXlOoH1VTjPSnM5sE2LEsKY5TM58J5atoXO1x60pyYqnWcL0ATqmhNsT100Iybqmh7GuZR0TA-b5Hc0mv-b5HfsnsKVIjYknjDLg1nknWKxnH0krNt1PW0k0AVG5H00TMfqPHbz0ANGujYznW03P-tkPjfsg1cznHfYg1cknHDYg1D3PHR4g1cznjnLg1cznHR40AFG5HcsP7tkPHR0Uynqn1RkPjTvPWfdg1Fxn1RkPjmkrjbvg100TgKGujYs0Z7Wpyfqn0KzuLw9u1Ys0AqvUjYknj04PzdbX-tknjDsraYzg1DsnHnvQywlg1DsnHm4QH7xnH0znj6VuZGxnH0znW6Vn-tknjc1radbX-tknjnzPzYkg1Dsn1fLQH7xnHcsQHDsP7tknWcVn7tkPjmvQH7xnW0LHaYdg1csPYkmQHNxnWmvridbX-tYn1c3QHDvg1fdrjfVuZGxPjR4PBYkg1RsPWbVuZGxPHnsradbX-tdrjn3QHFxPH6dPadbX-tdrjbzQH7xPHbsraYkg1msPWmVuZGxPWcLPzdbX-tvPjmvQH7xPWRkPBY1g1mdrjnVnNtvPWD1Qywlg1mvnWnVnNtvP1R1Qywlg1mLP1bVnNtvP16LQywlg1m3njnVPNtvrjcdQH7xPW61nzYkg1m4PjRVn-tvrHf3Qywlg1m4rHbVn7tLn1fVuZGxrHb4QHDs0A7B5HKxn0K-ThTqn0KsTjYs0A4vTjYsQW0snj0snj0s0AdYTjYs0AwbUL0qn0KzpWYs0Aw-IWdsmsKhIjYs0ZKC5H00ULnqn0KBI1Ykn0K8IjYs0ZPl5fKYIgnqnH0zrHbsrjcvrHDzPHRYrH0knj60ThNkIjYkPj6LrjmYnj03rH640ZPGujdWuW0Yujb4rH0snjcznAfL0AP1UHYdn1PDPjFAfH0zPHPawHuj0A7W5HD0TA3qn0KkUgfqn0KkUgnqn0KlIjYs0AdWgvuzUvYqn7tsg1Kxn0Kbmy4dmhNxTAk9Uh-bT1Ysg1Kxn7ts0AwYpyfqn0K-IA-b5iYk0A71TAPW5H00IgKGUhPW5H00Tydh5H00uhPdIjYs0AulpjYs0ZGsUZN15H00mywhUA7M5HD0mLFW5H6YPWm&amp;us=0.0.0.0.0.0.48&amp;us=0.0.0.0.0.0.78</t>
  </si>
  <si>
    <t>/baidu.php?sc.VBRK00jfdvNeoGBTY0doLT5uDPS1ACY9701rDSQOjLcpMpkGJ6-rVXfkK7GcNli_CaeNsQGAKTpXJOy5IysvlbULRNftB7cgi5hMW5vC8LMX_LOTnI8juqDxA4lhtZeY2qpzCYjOY571QJX9qt0bTP82C4arRI0T9IRiKjiGqmyFZgPdxs.7Y_iwdn4JhgSg_d_4bfw_YRqt7jHzk8sHfGmEukmr8a9G4I2UM3PQDrrZo6CpXy6hUikSU3TO3OE43vp2TqXOIg8_tUrMW813x5_sS81j_q8Z1lT5o8sSEW9tS1jlet5ou9tSMj_vmxgl3x5ksSEzseld2s1f_uPOuvIB6.U1Yz0ZDqYnXlOoH1VTjPSnM5sE2LEsKY5TM58J5atoXO1x60pyYqnWcL0ATqmhNsT100Iybqmh7GuZR0TA-b5Hc0mv-b5HfsnsKVIjYknjDLg1nknWKxnH0krNt1PW0k0AVG5H00TMfqPHbz0ANGujYznW03P-tkPjfsg1cznHfYg1cknHDYg1D3PHR4g1cznjnLg1cznHR40AFG5HcsP7tkPHR0Uynqn1RkPjTvPWfdg1Fxn1RkPjmkrjbvg100TgKGujYs0Z7Wpyfqn0KzuLw9u1Ys0AqvUjYknj04PzdbX-tknjDsraYzg1DsnHnvQywlg1DsnHm4QH7xnH0znj6VuZGxnH0znW6Vn-tknjc1radbX-tknjnzPzYkg1Dsn1fLQH7xnHcsQHDsP7tknWcVn7tkPjmvQH7xnW0LHaYdg1csPYkmQHNxnWmvridbX-tYn1c3QHDvg1fdrjfVuZGxPjR4PBYkg1RsPWbVuZGxPHnsradbX-tdrjn3QHFxPH6dPadbX-tdrjbzQH7xPHbsraYkg1msPWmVuZGxPWcLPzdbX-tvPjmvQH7xPWRkPBY1g1mdrjnVnNtvPWD1Qywlg1mvnWnVnNtvP1R1Qywlg1mLP1bVnNtvP16LQywlg1m3njnVPNtvrjcdQH7xPW61nzYkg1m4PjRVn-tvrHf3Qywlg1m4rHbVn7tLn1fVuZGxrHb4QHDs0A7B5HKxn0K-ThTqn0KsTjYs0A4vTjYsQW0snj0snj0s0AdYTjYs0AwbUL0qn0KzpWYs0Aw-IWdsmsKhIjYs0ZKC5H00ULnqn0KBI1Ykn0K8IjYs0ZPl5fKYIgnqnH0zrHbsrjcvrHDzPHRYrH0knj60ThNkIjYkPj6LrjmYnj03rH640ZPGujdWuW0Yujb4rH0snjcznAfL0AP1UHYdn1PDPjFAfH0zPHPawHuj0A7W5HD0TA3qn0KkUgfqn0KkUgnqn0KlIjYs0AdWgvuzUvYqn7tsg1Kxn0Kbmy4dmhNxTAk9Uh-bT1Ysg1Kxn7ts0AwYpyfqn0K-IA-b5iYk0A71TAPW5H00IgKGUhPW5H00Tydh5H00uhPdIjYs0AulpjYs0ZGsUZN15H00mywhUA7M5HD0mLFW5H6YPWm&amp;us=0.0.0.0.0.0.48&amp;us=0.0.0.0.0.0.78</t>
  </si>
  <si>
    <t>【图】- 臻汇园复式坐正小区中心前后对花园 - 肇庆端州二手房出售...</t>
  </si>
  <si>
    <t>具体地点:端州新东臻汇园端州星湖大道 欢迎光临我的网店:正和兴房地产经纪人:陈杰...图片肇庆出售地下室肇庆二手房首付肇庆物业肇庆物业好肇庆二手房产网站肇庆精装出租...</t>
  </si>
  <si>
    <t>http://www.baidu.com/link?url=PzJn0Ywlh_OcWgBKFKxcXV6yNBDEjRSbSl7zjmgJ9WX8tnLXhOKMdNw_cEMRAfqp4DLV9IJI88nPVA6kcGZxwJ1asp41gsR-rB-fggOlCKS</t>
  </si>
  <si>
    <t>http://zhaoqing.baixing.com/ershoufang/a1092424776.html</t>
  </si>
  <si>
    <t>http://www.baidu.com/baidu.php?url=VBRK00Ku9XRo8Hwm0N0JFHQF_k4ujhsJZkLcBI8BckqpvsUaNT3Wmv3c8iFnhFJsIbaO5abNPKVfKWjLVoC6XOoKB-fKHICBCxhZhE7KHytef9iAkTCWn2xFEhzY9p0Of_cjSgyE8Cy0ly_UYczQX6tBYFh3iQh3ue_B6cvHkoU3wr3CPf.DR_iwdXyVMP4nkuTZp-D77vjA17KLkEmEukmntrr7MgMWJ1YPj_LZo6CpXyPvap7Q7erQKdsRP5QGHTOKGm9ksqXL6knNvTxZk3erPXHIdsRP5QfHPGmsGenPS1j_usGlTPSejx33RqrZu_sLlt2Iv7hejE_RojPakgELXPB60.U1Yz0ZDqYnXlOoH1VTa48oXO1xWNE6KY5TM58JrLEqxH0A-V5HczPsKM5yF-TZns0ZNG5yF9pywd0ZKGujYz0APGujYYnjn0Ugfqn10sP-tknjDLg1DsnHPxnH0krNt1PW0k0AVG5H00TMfqPHbz0ANGujYznW03P-tkPjfsg1cznHfYg1cknHDYg1D3PHR4g1cznjnLg1cznHR40AFG5HcsP0KVm1Yzg1nvn1b1nWcvrNtkrjcsPW6sPWKxn1m1PjRdn1Dsg100TgKGujYs0Z7Wpyfqn0KzuLw9u1Ys0AqvUjYknjDsraYzg1DsnHndQywlg1DsnHnvQywlg1DsnHn3QH7xnH0znW6VuZGxnHcsQywlg1DznBYkg1DYPWmVuZGxnH6LrDsVnH0snjIxnWmvridbX-tzPWm4yadbX-t1PHnLQHNxPj04niYkg1fdrHmVn-tYrjRzQywlg1f4rHDVn7tdnHbsQHFxPHf3PzdbX-tdrjn3QHFxPHb1PzYsg1msnj6VP7tvnjT1Qywlg1mkPH0VuZGxPWcLPBdbX-tvnWTLQHDvg1mzrjfVnNtvPH61QH7xPWmzniYzg1mvrHDVuZGxPWTsriYkg1mLrjTVuZGxPWT4PBY1g1m3rH6VnNtvrH0LQHNxPWbYPiYzg1m4PHnVP7tvrHRYQywlg1m4rHcVuZGxPWb4ridbX-t4rHbVnH00mycqn7ts0ANzu1Ys0ZKs5H00UMus5H08nj0snj0snj00Ugws5H00uAwETjYs0ZFJ5H00uANv5gKW0AuY5H00TA6qn0KET1Ys0AFL5HDs0A4Y5H00TLCq0ZwdT1YkPWnYPWn4njD3rjnsn1b4nHRknsKzug7Y5HDYrjT3PWfsnHfsn1n0Tv-b5yn3PW61PWfLnj0snyPhuyc0mLPV5HR1nYfYnbuKnjcdnYF7Pbn0mynqnfKsUWYs0Z7VIjYs0Z7VT1Ys0ZGY5H00UyPxuMFEUHYsg1Kxn7tsg100uA78IyF-gLK_my4GuZnqn7tsg1Kxn7ts0AwYpyfqn0K-IA-b5iYk0A71TAPW5H00IgKGUhPW5H00Tydh5H00uhPdIjYs0AulpjYs0ZGsUZN15H00mywhUA7M5HD0mLFW5HR3PjTd</t>
  </si>
  <si>
    <t>/baidu.php?sc.VBRK00Ku9XRo8Hwm0N0JFHQF_k4ujhsJZkLcBI8BckqpvsUaNT3Wmv3c8iFnhFJsIbaO5abNPKVfKWjLVoC6XOoKB-fKHICBCxhZhE7KHytef9iAkTCWn2xFEhzY9p0Of_cjSgyE8Cy0ly_UYczQX6tBYFh3iQh3ue_B6cvHkoU3wr3CPf.DR_iwdXyVMP4nkuTZp-D77vjA17KLkEmEukmntrr7MgMWJ1YPj_LZo6CpXyPvap7Q7erQKdsRP5QGHTOKGm9ksqXL6knNvTxZk3erPXHIdsRP5QfHPGmsGenPS1j_usGlTPSejx33RqrZu_sLlt2Iv7hejE_RojPakgELXPB60.U1Yz0ZDqYnXlOoH1VTa48oXO1xWNE6KY5TM58JrLEqxH0A-V5HczPsKM5yF-TZns0ZNG5yF9pywd0ZKGujYz0APGujYYnjn0Ugfqn10sP-tknjDLg1DsnHPxnH0krNt1PW0k0AVG5H00TMfqPHbz0ANGujYznW03P-tkPjfsg1cznHfYg1cknHDYg1D3PHR4g1cznjnLg1cznHR40AFG5HcsP0KVm1Yzg1nvn1b1nWcvrNtkrjcsPW6sPWKxn1m1PjRdn1Dsg100TgKGujYs0Z7Wpyfqn0KzuLw9u1Ys0AqvUjYknjDsraYzg1DsnHndQywlg1DsnHnvQywlg1DsnHn3QH7xnH0znW6VuZGxnHcsQywlg1DznBYkg1DYPWmVuZGxnH6LrDsVnH0snjIxnWmvridbX-tzPWm4yadbX-t1PHnLQHNxPj04niYkg1fdrHmVn-tYrjRzQywlg1f4rHDVn7tdnHbsQHFxPHf3PzdbX-tdrjn3QHFxPHb1PzYsg1msnj6VP7tvnjT1Qywlg1mkPH0VuZGxPWcLPBdbX-tvnWTLQHDvg1mzrjfVnNtvPH61QH7xPWmzniYzg1mvrHDVuZGxPWTsriYkg1mLrjTVuZGxPWT4PBY1g1m3rH6VnNtvrH0LQHNxPWbYPiYzg1m4PHnVP7tvrHRYQywlg1m4rHcVuZGxPWb4ridbX-t4rHbVnH00mycqn7ts0ANzu1Ys0ZKs5H00UMus5H08nj0snj0snj00Ugws5H00uAwETjYs0ZFJ5H00uANv5gKW0AuY5H00TA6qn0KET1Ys0AFL5HDs0A4Y5H00TLCq0ZwdT1YkPWnYPWn4njD3rjnsn1b4nHRknsKzug7Y5HDYrjT3PWfsnHfsn1n0Tv-b5yn3PW61PWfLnj0snyPhuyc0mLPV5HR1nYfYnbuKnjcdnYF7Pbn0mynqnfKsUWYs0Z7VIjYs0Z7VT1Ys0ZGY5H00UyPxuMFEUHYsg1Kxn7tsg100uA78IyF-gLK_my4GuZnqn7tsg1Kxn7ts0AwYpyfqn0K-IA-b5iYk0A71TAPW5H00IgKGUhPW5H00Tydh5H00uhPdIjYs0AulpjYs0ZGsUZN15H00mywhUA7M5HD0mLFW5HR3PjTd</t>
  </si>
  <si>
    <t>星湖大道刚需楼盘</t>
  </si>
  <si>
    <t>http://www.baidu.com/link?url=8zGEvOGC4QNQx-hWavhY9N140wDZrl0nY0xfhPxXlrcpaThuAA65UiuyVw_RgtUZs3jtI9B4Wc_903HajVh8H_</t>
  </si>
  <si>
    <t>http://www.baidu.com/link?url=-Z7K9oHmevV-qSWiIn4bPpWAwJB2rLSXPir9LfVnwXrVav75SCh8avUCuseiskJCHgPBotafB6cyQQKUmPauvh-0W81TGX7mzpPrKVowt5u</t>
  </si>
  <si>
    <t>http://www.baidu.com/link?url=YeMfRcewlWxkKH4gSdls2m7L6JKZ4e2IN0-73P8YvVkPdtNKX_4qK6OSoMQdyYm4</t>
  </si>
  <si>
    <t>http://www.baidu.com/link?url=B1WueiU2UGyxZ_zB2fdH2MI0BZYIzaAt5GwjBKgx0Xx99XnEKXHQKh9mfgREyx7-</t>
  </si>
  <si>
    <t>http://www.baidu.com/link?url=CLtKv2fF7y3ER0KAPK2_K0a_zuHHHBbAF26-bLgmIZ8xVB7vFPHAbhMMDjT5iAsd</t>
  </si>
  <si>
    <t>http://www.baidu.com/link?url=dzodxdhOlzZ_-EiZKV6N_J-SNFqoUl2-uLpg8l6Q3U01cpXDUaIa2aS53E_4GP5j-ZBm8_-Je8rta50plhu_B_</t>
  </si>
  <si>
    <t>【苏州房地产门户|苏州房产网|苏州房产信息网】-苏州乐居网</t>
  </si>
  <si>
    <t>苏州首家房地产电子商务在线交易平台;提供精准苏州房地产看房搜索、房地产选房地图、精准房源交易。近十万房地产楼盘数据;买房就上苏州乐居网</t>
  </si>
  <si>
    <t>http://www.baidu.com/link?url=_NurBsjjghwqpB0N3jhLh3wbOubWyRo70u1725ctDYNCZabu3w40yT-SHpsrLg2S</t>
  </si>
  <si>
    <t>http://suzhou.leju.com/index.shtml</t>
  </si>
  <si>
    <t>【南通开发区二手房|开发区二手房信息网|开发区二手..._南通赶集网</t>
  </si>
  <si>
    <t>http://www.baidu.com/link?url=fJBnuzh9s4ETg5RNQC0er5_GU96piR0ljb6b7i8iaee-ZbcfaRYfU712lvheT5iDfLH2jzTKoeFt86felamlAq</t>
  </si>
  <si>
    <t>上海买房选房产安居客新房。上海新开楼盘信息抢先掌握!上海买房房价走势，户型实景，周边交通配套，业主论坛等尽在-安居客新房浦东普陀闵行嘉定松江100万以下100-150万150-250万</t>
  </si>
  <si>
    <t>http://www.baidu.com/baidu.php?url=VBRK00jfdvNeoGBTY7GtwD5M6rq3COScuLeykAZT3Ko-WpW6hUXJPcYr1mi0ab1o8g4aZaSnA3QqIzxPPoy3YVvCHiO74FgsOgfYwtXEI4x9UOkzPJ5_4qGel86sEH9T7seTtoX_Bw3_l92OlDpuYWQq1aoY4HRKRrvFKeZvflXIRIgG9s.7Y_iwdXyVMP4nkuTZp-D77vjA17KLkEmEukmntrr7MgMWJ1YPj_vHo6CpXyPvap7Q7erQKdsRP5QGHTOKGm9ksqXL6knIMZI_vuPqMZGl32AM-CFhY_mRqhAOu9vn3RqrAOI9EtT2X1jxEsLvmRqrZu_sLld2s1f_TX5ukv2.U1Y10ZDqYnXlOoH1VTjPSnM5sE2LEsKY5TM58J5atoXO0A-V5HczPsKM5yF-TZns0ZNG5yF9pywd0ZKGujYz0APGujYYnjn0Ugfqn10sP-tknjDLg1DsnHPxnH0krNt1PW0k0AVG5H00TMfqPHbz0ANGujYznW03P-tkPjfsg1cznHfYg1cknHDYg1D3PHR4g1cznjnLg1cznHR40AFG5HcsP7tkPHR0Uynqn-t1PWn4n1czPW-xnH6znjm3njmsg1nvn1fdPHnkn7ts0Z7spyfqn0Kkmv-b5H00ThIYmyTqn0KEIhsqnH0srHTVuZGxnH0knj6Vn-tknjD1PBdbX-tknjDvriYkg1DsnW03Qywlg1DsnWc3QHFxnH0zn16VuZGxnH01nWTVnNtknjnYPzYkg1DznaYknjwxnHczQHKxnHfvPBYkg1csPYsVPNtznjInyaYdg1cvPWbVuZGxPjnzraYkP-tYPH6YQywlg1fdrHmVnNtdnjm4Qywlg1R1nj6VuZGxPH61raYzg1R3PHfVuZGxPH64nBYkg1R4nj6VnNtvnjmvQywlg1mzP1TVuZGxPWfvPBYkg1mdnHmVndtvPH61QH7xPWmknzdbX-tvPWc1QH7xPWTdnzdbX-tvP1T4QH7xPWT3PzdbX-tvrj01QHNxPW6zPiYkg1m3n1nVnNtvrHfdQHFxPWbYradbX-tvrHb4QHKxP1nYQywlg1b4riYkn0K9mWYsg100ugFM5H00TZ0qn0K8IM0qna3snj0snj0sn0KVIZ0qn0KbuAqs5H00ThCqn0KbugmqTAn0uMfqn0KspjYs0Aq15H00mMTqnH00UMfqn0K1XWY0IZN15HDLPWbsrj0dP16kPjm4P1m4PWT10ZF-TgfqnHf3P16vPj0srjb3rfK1pyfqmvmsPAf4rHbsnj0znWKbPsKWTvYqPHn1wjfzwbDsnWR1fbRvfsK9m1Yk0ZK85H00TydY5H00Tyd15H00XMfqn0KVmdqhThqV5HKxn7tsg1Kxn0Kbmy4dmhNxTAk9Uh-bT1Ysg1Kxn7tsg100uZwGujYs0ANYpyfqQHD0mgPsmvnqn0KdTA-8mvnqn0KkUymqn0KhmLNY5H00uMGC5H00XMK_Ignqn0K9uAu_myTqnfKWThnqPHbvPHT&amp;us=0.0.0.0.0.0.58&amp;us=0.0.0.0.0.0.88</t>
  </si>
  <si>
    <t>/baidu.php?sc.VBRK00jfdvNeoGBTY7GtwD5M6rq3COScuLeykAZT3Ko-WpW6hUXJPcYr1mi0ab1o8g4aZaSnA3QqIzxPPoy3YVvCHiO74FgsOgfYwtXEI4x9UOkzPJ5_4qGel86sEH9T7seTtoX_Bw3_l92OlDpuYWQq1aoY4HRKRrvFKeZvflXIRIgG9s.7Y_iwdXyVMP4nkuTZp-D77vjA17KLkEmEukmntrr7MgMWJ1YPj_vHo6CpXyPvap7Q7erQKdsRP5QGHTOKGm9ksqXL6knIMZI_vuPqMZGl32AM-CFhY_mRqhAOu9vn3RqrAOI9EtT2X1jxEsLvmRqrZu_sLld2s1f_TX5ukv2.U1Y10ZDqYnXlOoH1VTjPSnM5sE2LEsKY5TM58J5atoXO0A-V5HczPsKM5yF-TZns0ZNG5yF9pywd0ZKGujYz0APGujYYnjn0Ugfqn10sP-tknjDLg1DsnHPxnH0krNt1PW0k0AVG5H00TMfqPHbz0ANGujYznW03P-tkPjfsg1cznHfYg1cknHDYg1D3PHR4g1cznjnLg1cznHR40AFG5HcsP7tkPHR0Uynqn-t1PWn4n1czPW-xnH6znjm3njmsg1nvn1fdPHnkn7ts0Z7spyfqn0Kkmv-b5H00ThIYmyTqn0KEIhsqnH0srHTVuZGxnH0knj6Vn-tknjD1PBdbX-tknjDvriYkg1DsnW03Qywlg1DsnWc3QHFxnH0zn16VuZGxnH01nWTVnNtknjnYPzYkg1DznaYknjwxnHczQHKxnHfvPBYkg1csPYsVPNtznjInyaYdg1cvPWbVuZGxPjnzraYkP-tYPH6YQywlg1fdrHmVnNtdnjm4Qywlg1R1nj6VuZGxPH61raYzg1R3PHfVuZGxPH64nBYkg1R4nj6VnNtvnjmvQywlg1mzP1TVuZGxPWfvPBYkg1mdnHmVndtvPH61QH7xPWmknzdbX-tvPWc1QH7xPWTdnzdbX-tvP1T4QH7xPWT3PzdbX-tvrj01QHNxPW6zPiYkg1m3n1nVnNtvrHfdQHFxPWbYradbX-tvrHb4QHKxP1nYQywlg1b4riYkn0K9mWYsg100ugFM5H00TZ0qn0K8IM0qna3snj0snj0sn0KVIZ0qn0KbuAqs5H00ThCqn0KbugmqTAn0uMfqn0KspjYs0Aq15H00mMTqnH00UMfqn0K1XWY0IZN15HDLPWbsrj0dP16kPjm4P1m4PWT10ZF-TgfqnHf3P16vPj0srjb3rfK1pyfqmvmsPAf4rHbsnj0znWKbPsKWTvYqPHn1wjfzwbDsnWR1fbRvfsK9m1Yk0ZK85H00TydY5H00Tyd15H00XMfqn0KVmdqhThqV5HKxn7tsg1Kxn0Kbmy4dmhNxTAk9Uh-bT1Ysg1Kxn7tsg100uZwGujYs0ANYpyfqQHD0mgPsmvnqn0KdTA-8mvnqn0KkUymqn0KhmLNY5H00uMGC5H00XMK_Ignqn0K9uAu_myTqnfKWThnqPHbvPHT&amp;us=0.0.0.0.0.0.58&amp;us=0.0.0.0.0.0.88</t>
  </si>
  <si>
    <t>星湖大道低价楼盘</t>
  </si>
  <si>
    <t>http://www.baidu.com/link?url=Yae_ZzDwGCCSK0sGrSdJux86Q7ku4uKT9osmz2kcPTjMrzugt3lGeFPdJ3JWSW5vAkPAc81GJBIiZCLnUfez2JHBMK3pjOaJfqeq_ui01Pu</t>
  </si>
  <si>
    <t>星湖大道近期楼盘</t>
  </si>
  <si>
    <t>http://www.baidu.com/link?url=St7mgfWQg7lWFqV8rLCQhjZbqGr_vzjL8fsJFzfghneQbna7hZhCHuxi5UWwIe-v</t>
  </si>
  <si>
    <t>楼盘介绍: 肇庆臻汇园以其罕见的南加州私家湖岸生活;掀开肇庆新贵豪宅典范。整体...楼盘地址: 端州星湖大道(新肇庆中学对面) 绿化率: 40% 容积率: 2.50首页...</t>
  </si>
  <si>
    <t>http://www.baidu.com/link?url=qBWbYl7S6dfl-vp0IRycVVsRGsazNAMNo7NB3nxFhqb52HOLWsUgVg5TPs3IKZeOUncHBQCFRIk0plV2btdTrK</t>
  </si>
  <si>
    <t>http://www.baidu.com/link?url=j-kUHQ9MVc4dFRgKSOoddUP876-fIHAVDbvL2xrlz7aUNlNzs5hhVau1kyJHOZd9</t>
  </si>
  <si>
    <t>http://www.baidu.com/link?url=wcTE5yQe-9Lf9Jor8yCCiPM5LpTm6Qx8BdaEgIutcZSNgEeJPKqzfaV34ng9rhawEv6sGD0ORByGThjMKj_8E_</t>
  </si>
  <si>
    <t>http://www.baidu.com/link?url=9cO29UFVCvsa-HZ5yAmkbHJC8zg7xkSzX_-XeuZ2rP5bOHSBbNZObzlB7SMcXl-4B5x9cJYHm1G_GubqvKhSya</t>
  </si>
  <si>
    <t>肇庆星湖大道新房楼盘信息锦绣莱茵名苑 电话:400-060...记者昨天从交通部门获悉;环巢湖大道长临河至中庙段工程...苏州檀香丽湾 大庆智园 牡丹江海林新楼价 套房图片外...</t>
  </si>
  <si>
    <t>http://www.baidu.com/link?url=9T8ZRak1VgvHFVI_QdMHK3-XcN0mRWhLWgyJPOEmSoBhu5IeOL-tE7FhLrGothMHO3tvrkG_Bg7m6YXq46Fs0K</t>
  </si>
  <si>
    <t>【南通开发区3居室二手房出售|开发区二手房网】-南通赶集网</t>
  </si>
  <si>
    <t>http://www.baidu.com/link?url=4vlIHBfQEgfG_JUtk_kLZrP_SxK6P3d64lTFRf96dyvANWc1gF5xnZ6I63sJYw77XGaZ_8-_9XPTJ6ffIzhi6_</t>
  </si>
  <si>
    <t>http://nantong.ganji.com/fang5/kaifaqu/h3/</t>
  </si>
  <si>
    <t>2017全新上海 买房信息，上海 买房房价-上海真房源</t>
  </si>
  <si>
    <t>2017全新上海 买房信息，上海 买房房价，上海二手房网-Q房网，详细二手房信息查询!2017热销上海 买房，Q房网上海二手房，全新真实上海 买房房源，配套设施完善!</t>
  </si>
  <si>
    <t>http://www.baidu.com/baidu.php?url=VBRK00Ksl9jMfwxSiuroXIa7gHaXD_f4ihjSOo1NjW7AjweyXLaFKrp6Z0yf_19ZKtBx0na_geR9MuXIzPLER6Lf0diNNtL9aUB6cx6buhH-nCwmluNeucdUgSvD9KJX6tvQME0njGuzn1uDr932EjB5J53UqkMZyYNj6aTXXr1NTXiq-f.7D_iwdn4JhgSg_d_4bfw_YRqt7jHzk8sHfGmEukmr8a9G4I2UM3PQDrrZo6CpXy6hUikSU3TO3OE43vp2TqXOIg8_lIqxugMsSxu9qIhZueT5MY3xgI9qxZjb_sSxu9qISZd_sSxH9vUn5oqN2s1f_U_MZkoR0.U1Yz0ZDqYnXlOoH1VTjatoXO1xWNE6KY5TM58Jn-nWjatoXO0A-V5HczPsKM5gK1n6KdpHdBmy-bIfKspyfqn6KWpyfqPj010AdY5HDsnHIxnH0krNt1PW0k0AVG5H00TMfqPHbz0ANGujYznW03P-tkPjfsg1cznHfYg1cknHDYg1D3PHR4g1cznjnLg1cznHR40AFG5HcsP7tkPHR0Uynqn1RkPjTvPWfdg1ndnHfvnH64P-ts0Z7spyfqn0Kkmv-b5H00ThIYmyTqn0KEIhsqnWmvridbX-tzPWm4yadbX-tdrjn3QHFxrjRvQHKxrHb4QHDs0A7B5HKxn0K-ThTqn0KsTjYs0A4vTjYsQW0snj0snj0s0AdYTjYs0AwbUL0qn0KzpWYs0Aw-IWdsmsKhIjYs0ZKC5H00ULnqn0KBI1Ykn0K8IjYs0ZPl5fKYIgnqPHfYn1f3nHb3Pj03P1csnjb10ZF-TgfqnHf3P16vPj0kPWTYr0K1pyfqmHKWnjc1m1csnj0zPjfsufKWTvYqPHn1wjfzwbDsnWR1fbRvfsK9m1Yk0ZK85H00TydY5H00Tyd15H00XMfqn0KVmdqhThqV5HKxn7ts0Aw9UMNBuNqsUA78pyw15HKxn7ts0AwYpyfqn0K-IA-b5iYk0A71TAPW5H00IgKGUhPW5H00Tydh5H00uhPdIjYs0AulpjYs0ZGsUZN15H00mywhUA7M5HD0mLFW5HDzPWcL&amp;us=0.0.0.0.0.0.21&amp;us=0.0.0.0.0.0.51</t>
  </si>
  <si>
    <t>/baidu.php?sc.VBRK00Ksl9jMfwxSiuroXIa7gHaXD_f4ihjSOo1NjW7AjweyXLaFKrp6Z0yf_19ZKtBx0na_geR9MuXIzPLER6Lf0diNNtL9aUB6cx6buhH-nCwmluNeucdUgSvD9KJX6tvQME0njGuzn1uDr932EjB5J53UqkMZyYNj6aTXXr1NTXiq-f.7D_iwdn4JhgSg_d_4bfw_YRqt7jHzk8sHfGmEukmr8a9G4I2UM3PQDrrZo6CpXy6hUikSU3TO3OE43vp2TqXOIg8_lIqxugMsSxu9qIhZueT5MY3xgI9qxZjb_sSxu9qISZd_sSxH9vUn5oqN2s1f_U_MZkoR0.U1Yz0ZDqYnXlOoH1VTjatoXO1xWNE6KY5TM58Jn-nWjatoXO0A-V5HczPsKM5gK1n6KdpHdBmy-bIfKspyfqn6KWpyfqPj010AdY5HDsnHIxnH0krNt1PW0k0AVG5H00TMfqPHbz0ANGujYznW03P-tkPjfsg1cznHfYg1cknHDYg1D3PHR4g1cznjnLg1cznHR40AFG5HcsP7tkPHR0Uynqn1RkPjTvPWfdg1ndnHfvnH64P-ts0Z7spyfqn0Kkmv-b5H00ThIYmyTqn0KEIhsqnWmvridbX-tzPWm4yadbX-tdrjn3QHFxrjRvQHKxrHb4QHDs0A7B5HKxn0K-ThTqn0KsTjYs0A4vTjYsQW0snj0snj0s0AdYTjYs0AwbUL0qn0KzpWYs0Aw-IWdsmsKhIjYs0ZKC5H00ULnqn0KBI1Ykn0K8IjYs0ZPl5fKYIgnqPHfYn1f3nHb3Pj03P1csnjb10ZF-TgfqnHf3P16vPj0kPWTYr0K1pyfqmHKWnjc1m1csnj0zPjfsufKWTvYqPHn1wjfzwbDsnWR1fbRvfsK9m1Yk0ZK85H00TydY5H00Tyd15H00XMfqn0KVmdqhThqV5HKxn7ts0Aw9UMNBuNqsUA78pyw15HKxn7ts0AwYpyfqn0K-IA-b5iYk0A71TAPW5H00IgKGUhPW5H00Tydh5H00uhPdIjYs0AulpjYs0ZGsUZN15H00mywhUA7M5HD0mLFW5HDzPWcL&amp;us=0.0.0.0.0.0.21&amp;us=0.0.0.0.0.0.51</t>
  </si>
  <si>
    <t>中港翡翠城-楼盘详情-南通腾讯房产</t>
  </si>
  <si>
    <t>教育地产 刚需房 改善住宅 轻松扫一扫楼盘全知晓 效果图 交通图 外景图 样板间...楼盘地址:开发区振兴东路300号(通盛大道西侧) [楼盘地图] 开盘时间:2016年10月...</t>
  </si>
  <si>
    <t>http://www.baidu.com/link?url=wnVr5i7YuenpsClN9P4P5AX9e3to2IJfJW5b7OdPo48jSCZ6IXgXU6Wby6ZH8-_h</t>
  </si>
  <si>
    <t>http://db.house.qq.com/nantong_76473</t>
  </si>
  <si>
    <t>http://www.baidu.com/link?url=dhtK4Acy6ctknGSfQwLiSKowDYiqM_CivpKw4oJcJ052qu_CzQVvNBEgJiJk7wPz</t>
  </si>
  <si>
    <t>http://www.baidu.com/link?url=9uXNf9O5KzmHKPSueihc6jKVMp8sHteDr640pMk5TsS2h0ZsMCdCQv6aOaTo-VKwcnb1oF5zhuCv3FhtdFFgmeME3I08mgIDr-CamxVhedrJ0bAFB3FdrnyzYBZUaKwb</t>
  </si>
  <si>
    <t>http://baike.baidu.com/link?url=9uXNf9O5KzmHKPSueihc6jKVMp8sHteDr640pMk5TsS2h0ZsMCdCQv6aOaTo-VKwcnb1oF5zhuCv3FhtdFFgmeME3I08mgIDr-CamxVhedrJ0bAFB3FdrnyzYBZUaKwb</t>
  </si>
  <si>
    <t>http://www.baidu.com/link?url=VyhhgvRllO08JUb2AFR6MtcFLZyjzTrXa_F6qf_T6gUTVIfYOR8U1HeDzz8l1ZShnNVGm8VJ69kr4z40bbObRK</t>
  </si>
  <si>
    <t>http://www.baidu.com/link?url=DZjaKBM7CbnkNt6Wj-HzprBi_D3lO-ge_BB4p_5D9odk3cKYNQUjafDxbLrmw1FVUwmSXAni_cNwSfn4wBrnzh5rIl2ZnRSN5Jat3ykMJELxQZ2D4sqzezkGK-HYKcmG</t>
  </si>
  <si>
    <t>http://baike.baidu.com/link?url=DZjaKBM7CbnkNt6Wj-HzprBi_D3lO-ge_BB4p_5D9odk3cKYNQUjafDxbLrmw1FVUwmSXAni_cNwSfn4wBrnzh5rIl2ZnRSN5Jat3ykMJELxQZ2D4sqzezkGK-HYKcmG</t>
  </si>
  <si>
    <t>http://www.baidu.com/link?url=o672_cpnPEtHwmXaeq0oWcx7VwXRn0boWG18acnS8ImlNTOYcWYKCazW8sv1vIwPH44-LEb6iyYInBhV0OBpEa</t>
  </si>
  <si>
    <t>http://www.baidu.com/link?url=htJRiPOQz86w4nBVQnZ2FzWeonPvwDxUq19cuW1Enbjn4zuH2OWd8SVvO48iVGC84PTDJbgDATq64KsHeleIvp86vdaOqjaRd6nGrGaKozG</t>
  </si>
  <si>
    <t>链家网房子网，真实房子网信息</t>
  </si>
  <si>
    <t>沪上知名房子网平台链家网，真实房子网信息及视频，专业经纪人服务。了解房子网信息，2017房子网信息，买安心真房源，就上链家网!50-70平70-90平90-110平一居三居两居</t>
  </si>
  <si>
    <t>http://www.baidu.com/baidu.php?url=VBRK00KChjXcde7d97P0l3OO7Pt7uWKFgBNRPtrRl6Uoyay7v5Tas5A1kVDrmoWrF19eqQ8iwfOB8rdk1ZhwEKf3uGtiN_OzXOoKnJgKcHUl1-pZqXkyTK4lh3ROLIvhDEjsP5VDnh7fT-af2bFS9FshdZLYPHV2fh4P488S1jx-aBcONs.7b_iwdXN7enyNe2cD1wdrspvTLxKfYt_U_DY2yQvTyjo6CpXgih4SjikWksqT7jHzYD1pyn5MY3Ih1jlOgj4e_5VSyZxu9tOZjlOQjEol32AM-9I7fH7fmsSxW9qx-9LdqT7jHzs_lTUQqRHAZ1vmxUg9vxj9tS1jlenrOv3x5u9qEdse5-MsSxH9LqrZd_RojPakYtILHbR.U1Yz0ZDqYnXlOoH1VTjatoXOdq5PS0KY5UXOdq5PS0KGUHYznWT0u1d-Tv7Bpyfs0ZNG5yF9pywd0ZKGujYz0APGujYYnjn0Ugfqn10sP-tknjDLg1DsnHPxnH0krNt1PW0k0AVG5H00TMfqPHbz0ANGujYznW03P-tkPjfsg1cznHfYg1cknHDYg1D3PHR4g1cznjnLg1cznHR40AFG5HcsP7tkPHR0UynqnHm4nj04rjnznNt1PHc4PW0zrj7xnWm3P1T1njn1ndt1PHnYPH03n1wxn0KkTA-b5H00TyPGujYs0ZFMIA7M5H00ULu_5fK9mWYsg100ugFM5H00TZ0qn0K8IM0qna3snj0snj0sn0KVIZ0qn0KbuAqs5H00ThCqn0KbugmqTAn0uMfqn0KspjYs0Aq15H00mMTqnH00UMfqn0K1XWY0IZN15HDLnHc1rHcknHmzrHbYnjbdnWbd0ZF-TgfqnHf3P16vPj0znHn1rfK1pyfqmyn3uW63m1fsnj0zn1fYmsKWTvYqPHn1wjfzwbDsnWR1fbRvfsK9m1Yk0ZK85H00TydY5H00Tyd15H00XMfqn0KVmdqhThqV5HKxn7tsg1Kxn0Kbmy4dmhNxTAk9Uh-bT1Ysg1Kxn7tsg100uZwGujYs0ANYpyfqQHD0mgPsmvnqn0KdTA-8mvnqn0KkUymqn0KhmLNY5H00uMGC5H00XMK_Ignqn0K9uAu_myTqnfKWThnqn1Dvnjc</t>
  </si>
  <si>
    <t>/baidu.php?sc.VBRK00KChjXcde7d97P0l3OO7Pt7uWKFgBNRPtrRl6Uoyay7v5Tas5A1kVDrmoWrF19eqQ8iwfOB8rdk1ZhwEKf3uGtiN_OzXOoKnJgKcHUl1-pZqXkyTK4lh3ROLIvhDEjsP5VDnh7fT-af2bFS9FshdZLYPHV2fh4P488S1jx-aBcONs.7b_iwdXN7enyNe2cD1wdrspvTLxKfYt_U_DY2yQvTyjo6CpXgih4SjikWksqT7jHzYD1pyn5MY3Ih1jlOgj4e_5VSyZxu9tOZjlOQjEol32AM-9I7fH7fmsSxW9qx-9LdqT7jHzs_lTUQqRHAZ1vmxUg9vxj9tS1jlenrOv3x5u9qEdse5-MsSxH9LqrZd_RojPakYtILHbR.U1Yz0ZDqYnXlOoH1VTjatoXOdq5PS0KY5UXOdq5PS0KGUHYznWT0u1d-Tv7Bpyfs0ZNG5yF9pywd0ZKGujYz0APGujYYnjn0Ugfqn10sP-tknjDLg1DsnHPxnH0krNt1PW0k0AVG5H00TMfqPHbz0ANGujYznW03P-tkPjfsg1cznHfYg1cknHDYg1D3PHR4g1cznjnLg1cznHR40AFG5HcsP7tkPHR0UynqnHm4nj04rjnznNt1PHc4PW0zrj7xnWm3P1T1njn1ndt1PHnYPH03n1wxn0KkTA-b5H00TyPGujYs0ZFMIA7M5H00ULu_5fK9mWYsg100ugFM5H00TZ0qn0K8IM0qna3snj0snj0sn0KVIZ0qn0KbuAqs5H00ThCqn0KbugmqTAn0uMfqn0KspjYs0Aq15H00mMTqnH00UMfqn0K1XWY0IZN15HDLnHc1rHcknHmzrHbYnjbdnWbd0ZF-TgfqnHf3P16vPj0znHn1rfK1pyfqmyn3uW63m1fsnj0zn1fYmsKWTvYqPHn1wjfzwbDsnWR1fbRvfsK9m1Yk0ZK85H00TydY5H00Tyd15H00XMfqn0KVmdqhThqV5HKxn7tsg1Kxn0Kbmy4dmhNxTAk9Uh-bT1Ysg1Kxn7tsg100uZwGujYs0ANYpyfqQHD0mgPsmvnqn0KdTA-8mvnqn0KkUymqn0KhmLNY5H00uMGC5H00XMK_Ignqn0K9uAu_myTqnfKWThnqn1Dvnjc</t>
  </si>
  <si>
    <t>http://www.baidu.com/baidu.php?url=VBRK00KXbRYQEvEO1PPYb7Kp2Q4iEOpJpMbW2CjjlIp1_pBBZdHmcenG7ev5kEWg41M0xYKSK2kC1zq0sSEVAxgihmjBGzYZz6ERdQZPxIgFsU7uT-M2xUoDBBZo21Ug6PtzWmsINyKwZWoRCxcz5ELLJPgDdWnat_ln5d3eHfVIhKlJGf.7b_iwdn4JhgSg_d_4bfw_YRqt7jHzk8sHfGmEukmr8a9G4I2UM3PQDrrZo6CpXy6hUikSU3TO3OE43vp2TqXOIg8_lIS1kL4t5Mvmxgu9vXLj4qrZdLmxgksSXejlenr1F9tSMj_vmxgl3x5_sSEVsSLksSxW9qx-9LdJN9h9m3e8MGlN0.U1Yk0ZDqYnXlOoH1VTa1q_oUVeOPS0KY5TM58J52YQXO_EoPS0KGUHYznWT0u1dBuHTs0ZNG5yF9pywd0ZKGujYz0APGujYYnjn0UgfqnH0kPdt1nHcsg1DsnH-xn1msnfKopHYs0ZFY5HR4n6K-pyfqnWcsrjuxnHfYn7tznWDYP7tznHDkP7tkrjRdrNtznW01PdtznWDdrfKBpHYznjwxnHRd0AdW5HndnHfLPWmYPNtzg1ndnHfvnH64P-ts0Z7spyfqn0Kkmv-b5H00ThIYmyTqn0KEIhsqPH61raYzg1b4riYkn0K9mWYsg100ugFM5H00TZ0qn0K8IM0qna3snj0snj0sn0KVIZ0qn0KbuAqs5H00ThCqn0KbugmqTAn0uMfqn0KspjYs0Aq15H00mMTqnH00UMfqn0K1XWY0IZN15Hm3rjRzrHc1rjcLPWfdPjc1nWR0ThNkIjYkPj6LrjmYnjc1PWR10ZPGujdWmHmzryRYPH0snj7bmvn40AP1UHYdn1PDPjFAfH0zPHPawHuj0A7W5HD0TA3qn0KkUgfqn0KkUgnqn0KlIjYs0AdWgvuzUvYqn7tsg1Kxn0Kbmy4dmhNxTAk9Uh-bT1Ysg1Kxn7ts0AwYpyfqn0K-IA-b5iYk0A71TAPW5H00IgKGUhPW5H00Tydh5H00uhPdIjYs0AulpjYs0ZGsUZN15H00mywhUA7M5HD0mLFW5HcznHm1</t>
  </si>
  <si>
    <t>/baidu.php?sc.VBRK00KXbRYQEvEO1PPYb7Kp2Q4iEOpJpMbW2CjjlIp1_pBBZdHmcenG7ev5kEWg41M0xYKSK2kC1zq0sSEVAxgihmjBGzYZz6ERdQZPxIgFsU7uT-M2xUoDBBZo21Ug6PtzWmsINyKwZWoRCxcz5ELLJPgDdWnat_ln5d3eHfVIhKlJGf.7b_iwdn4JhgSg_d_4bfw_YRqt7jHzk8sHfGmEukmr8a9G4I2UM3PQDrrZo6CpXy6hUikSU3TO3OE43vp2TqXOIg8_lIS1kL4t5Mvmxgu9vXLj4qrZdLmxgksSXejlenr1F9tSMj_vmxgl3x5_sSEVsSLksSxW9qx-9LdJN9h9m3e8MGlN0.U1Yk0ZDqYnXlOoH1VTa1q_oUVeOPS0KY5TM58J52YQXO_EoPS0KGUHYznWT0u1dBuHTs0ZNG5yF9pywd0ZKGujYz0APGujYYnjn0UgfqnH0kPdt1nHcsg1DsnH-xn1msnfKopHYs0ZFY5HR4n6K-pyfqnWcsrjuxnHfYn7tznWDYP7tznHDkP7tkrjRdrNtznW01PdtznWDdrfKBpHYznjwxnHRd0AdW5HndnHfLPWmYPNtzg1ndnHfvnH64P-ts0Z7spyfqn0Kkmv-b5H00ThIYmyTqn0KEIhsqPH61raYzg1b4riYkn0K9mWYsg100ugFM5H00TZ0qn0K8IM0qna3snj0snj0sn0KVIZ0qn0KbuAqs5H00ThCqn0KbugmqTAn0uMfqn0KspjYs0Aq15H00mMTqnH00UMfqn0K1XWY0IZN15Hm3rjRzrHc1rjcLPWfdPjc1nWR0ThNkIjYkPj6LrjmYnjc1PWR10ZPGujdWmHmzryRYPH0snj7bmvn40AP1UHYdn1PDPjFAfH0zPHPawHuj0A7W5HD0TA3qn0KkUgfqn0KkUgnqn0KlIjYs0AdWgvuzUvYqn7tsg1Kxn0Kbmy4dmhNxTAk9Uh-bT1Ysg1Kxn7ts0AwYpyfqn0K-IA-b5iYk0A71TAPW5H00IgKGUhPW5H00Tydh5H00uhPdIjYs0AulpjYs0ZGsUZN15H00mywhUA7M5HD0mLFW5HcznHm1</t>
  </si>
  <si>
    <t>http://www.baidu.com/baidu.php?url=VBRK00Ksl9jMfwxSip0gTZMhYzgTdIo6MFhIW9S1qbmHa75VHGBIbap8qhGeSL2awYdzEsdHvV3KxRwt4Rauzm1ttoqWA9Hzr9q5B5ZjFoDbXOAOhraGTOD5aRL_166GWusEgBvSnlrG36bgunR8VNrEstVSGRv8QxICXDo-gf_hWPJ4v0.DR_iwdXyVMP4nkuTZp-D77vjA17KLkEmEukmntrr7MgMWJ1YPj_LZo6CpXyPvap7Q7erQKdsRP5QGHTOKGm9ksqXL6knNvTxZk3erPXHIdsRP5QfHPGmsGenPS1j_usGlTPSejx33RqrZu_sLlt2Iv7hejE_RojPakgELXPB60.U1Y10ZDqYnXlOoH1VTjatoXO1xWNE6KY5TM58JrLEqxH0A-V5HczPsKM5gK1n6KdpHdBmy-bIfKspyfqn6KWpyfqPj010AdY5HnsnjuxnH0kPdtknjD1g1DsnH-xn1msnfKopHYs0ZFY5HR4n6K-pyfqnWcsrjuxnHfYn7tznWDYP7tznHDkP7tkrjRdrNtznW01PdtznWDdrfKBpHYznjf0Uynqn-t1PWn4n1czPW-xnH6znjm3njmsg1nvn1fdPHnkn7ts0Z7spyfqn0Kkmv-b5H00ThIYmyTqn0KEIhsqnWmvridbX-tzPWm4yadbX-tdrjn3QHFxrjRvQHKxrHb4QHDs0A7B5HKxn0K-ThTqn0KsTjYs0A4vTjYsQW0snj0snj0s0AdYTjYs0AwbUL0qn0KzpWYs0Aw-IWdsmsKhIjYs0ZKC5H00ULnqn0KBI1Ykn0K8IjYs0ZPl5fKYIgnqnHm1Pjm1rH0krj61njn4rHDdnHn0ThNkIjYkPj6LrjmYnjDvP1f30ZPGujd9nAnsnWPWnW0snjcYPjK-0AP1UHYdn1PDPjFAfH0zPHPawHuj0A7W5HD0TA3qn0KkUgfqn0KkUgnqn0KlIjYs0AdWgvuzUvYqn7tsg1Kxn7ts0Aw9UMNBuNqsUA78pyw15HKxn7tsg1Kxn0KbIA-b5H00ugwGujYVnfK9TLKWm1Ys0ZNspy4Wm1Ys0Z7VuWYs0AuWIgfqn0KhXh6qn0KlTAkdT1Ys0A7buhk9u1Yk0APzm1YYrjc4n6&amp;us=0.0.0.0.0.0.26&amp;us=0.0.0.0.0.0.56</t>
  </si>
  <si>
    <t>/baidu.php?sc.VBRK00Ksl9jMfwxSip0gTZMhYzgTdIo6MFhIW9S1qbmHa75VHGBIbap8qhGeSL2awYdzEsdHvV3KxRwt4Rauzm1ttoqWA9Hzr9q5B5ZjFoDbXOAOhraGTOD5aRL_166GWusEgBvSnlrG36bgunR8VNrEstVSGRv8QxICXDo-gf_hWPJ4v0.DR_iwdXyVMP4nkuTZp-D77vjA17KLkEmEukmntrr7MgMWJ1YPj_LZo6CpXyPvap7Q7erQKdsRP5QGHTOKGm9ksqXL6knNvTxZk3erPXHIdsRP5QfHPGmsGenPS1j_usGlTPSejx33RqrZu_sLlt2Iv7hejE_RojPakgELXPB60.U1Y10ZDqYnXlOoH1VTjatoXO1xWNE6KY5TM58JrLEqxH0A-V5HczPsKM5gK1n6KdpHdBmy-bIfKspyfqn6KWpyfqPj010AdY5HnsnjuxnH0kPdtknjD1g1DsnH-xn1msnfKopHYs0ZFY5HR4n6K-pyfqnWcsrjuxnHfYn7tznWDYP7tznHDkP7tkrjRdrNtznW01PdtznWDdrfKBpHYznjf0Uynqn-t1PWn4n1czPW-xnH6znjm3njmsg1nvn1fdPHnkn7ts0Z7spyfqn0Kkmv-b5H00ThIYmyTqn0KEIhsqnWmvridbX-tzPWm4yadbX-tdrjn3QHFxrjRvQHKxrHb4QHDs0A7B5HKxn0K-ThTqn0KsTjYs0A4vTjYsQW0snj0snj0s0AdYTjYs0AwbUL0qn0KzpWYs0Aw-IWdsmsKhIjYs0ZKC5H00ULnqn0KBI1Ykn0K8IjYs0ZPl5fKYIgnqnHm1Pjm1rH0krj61njn4rHDdnHn0ThNkIjYkPj6LrjmYnjDvP1f30ZPGujd9nAnsnWPWnW0snjcYPjK-0AP1UHYdn1PDPjFAfH0zPHPawHuj0A7W5HD0TA3qn0KkUgfqn0KkUgnqn0KlIjYs0AdWgvuzUvYqn7tsg1Kxn7ts0Aw9UMNBuNqsUA78pyw15HKxn7tsg1Kxn0KbIA-b5H00ugwGujYVnfK9TLKWm1Ys0ZNspy4Wm1Ys0Z7VuWYs0AuWIgfqn0KhXh6qn0KlTAkdT1Ys0A7buhk9u1Yk0APzm1YYrjc4n6&amp;us=0.0.0.0.0.0.26&amp;us=0.0.0.0.0.0.56</t>
  </si>
  <si>
    <t>上海房产选房产安居客新房。上海新开楼盘信息抢先掌握!上海房产房价走势，户型实景，周边交通配套，业主论坛等尽在-安居客新房浦东闵行普陀松江嘉定100万以下100-150万150-250万</t>
  </si>
  <si>
    <t>http://www.baidu.com/baidu.php?url=VBRK00KXvoHhqt-2mL927nr3x8Q-7JE9WkZGasER_CBHK92BzEAvHQTKGvJ2E5j7Ug7x0lLkM8keiE6uMRo_5hxbbTlFBAtAC7ubng1jbkHZYpVO5_Nmeq2Z2s0wZmMIFNACaBDhSBZOmraq7AO3iYXMSBobUhKn9jgZOuyFyY5CMMNdDs.Db_iwdXyVMP4nkuTZp-D77vjA17KLkEmEukmntrr7MgMWJ1YPj_YIyHo6CpXyPvap7Q7erQKdsRP5QGHTOKGm9ksqXL6knTIS1WbzUPLH8LIT7jHzYD1pyn2XMj_vmUqX75u9Eus_S2-muCyr5u__e70.U1Yz0ZDqYnXlOoH1VTj2veXO1xWNE6KY5UXO_EC0pyYqnWcL0ATqTZFB0ZNG5yF9pywd0ZKGujYz0APGujYYnjn0Ugfqn10sP-tknjDLg1DsnHPxnH0krNt1PW0k0AVG5H00TMfqPHbz0ANGujYznW03P-tkPjfsg1cznHfYg1cknHDYg1D3PHR4g1cznjnLg1cznHR40AFG5HcsP7tkPHR0Uynqn-t1PWn4n1czPW-xnH6znjm3njmsg1nvn1fdPHnkn7ts0Z7spyfqn0Kkmv-b5H00ThIYmyTqn0KEIhsqnWmvridbX-tzPWm4yadbX-tdrjn3QHFxrjRdQywlg1b4riYkn0K9mWYsg100ugFM5H00TZ0qn0K8IM0qna3snj0snj0sn0KVIZ0qn0KbuAqs5H00ThCqn0KbugmqTAn0uMfqn0KspjYs0Aq15H00mMTqnH00UMfqn0K1XWY0IZN15HDYPHbzrjDYPW03rHnvrHbzrHn0ThNkIjYkPj6LrjmYnjD4nWnz0ZPGujdWuWP9njnknW0snjcLmH9W0AP1UHYdn1PDPjFAfH0zPHPawHuj0A7W5HD0TA3qn0KkUgfqn0KkUgnqn0KlIjYs0AdWgvuzUvYqn7tsg1Kxn7ts0Aw9UMNBuNqsUA78pyw15HKxn7tsg1Kxn0KbIA-b5H00ugwGujYVnfK9TLKWm1Ys0ZNspy4Wm1Ys0Z7VuWYs0AuWIgfqn0KhXh6qn0KlTAkdT1Ys0A7buhk9u1Yk0APzm1YzPWmLn0&amp;us=0.0.0.0.0.0.21&amp;us=0.0.0.0.0.0.41</t>
  </si>
  <si>
    <t>/baidu.php?sc.VBRK00KXvoHhqt-2mL927nr3x8Q-7JE9WkZGasER_CBHK92BzEAvHQTKGvJ2E5j7Ug7x0lLkM8keiE6uMRo_5hxbbTlFBAtAC7ubng1jbkHZYpVO5_Nmeq2Z2s0wZmMIFNACaBDhSBZOmraq7AO3iYXMSBobUhKn9jgZOuyFyY5CMMNdDs.Db_iwdXyVMP4nkuTZp-D77vjA17KLkEmEukmntrr7MgMWJ1YPj_YIyHo6CpXyPvap7Q7erQKdsRP5QGHTOKGm9ksqXL6knTIS1WbzUPLH8LIT7jHzYD1pyn2XMj_vmUqX75u9Eus_S2-muCyr5u__e70.U1Yz0ZDqYnXlOoH1VTj2veXO1xWNE6KY5UXO_EC0pyYqnWcL0ATqTZFB0ZNG5yF9pywd0ZKGujYz0APGujYYnjn0Ugfqn10sP-tknjDLg1DsnHPxnH0krNt1PW0k0AVG5H00TMfqPHbz0ANGujYznW03P-tkPjfsg1cznHfYg1cknHDYg1D3PHR4g1cznjnLg1cznHR40AFG5HcsP7tkPHR0Uynqn-t1PWn4n1czPW-xnH6znjm3njmsg1nvn1fdPHnkn7ts0Z7spyfqn0Kkmv-b5H00ThIYmyTqn0KEIhsqnWmvridbX-tzPWm4yadbX-tdrjn3QHFxrjRdQywlg1b4riYkn0K9mWYsg100ugFM5H00TZ0qn0K8IM0qna3snj0snj0sn0KVIZ0qn0KbuAqs5H00ThCqn0KbugmqTAn0uMfqn0KspjYs0Aq15H00mMTqnH00UMfqn0K1XWY0IZN15HDYPHbzrjDYPW03rHnvrHbzrHn0ThNkIjYkPj6LrjmYnjD4nWnz0ZPGujdWuWP9njnknW0snjcLmH9W0AP1UHYdn1PDPjFAfH0zPHPawHuj0A7W5HD0TA3qn0KkUgfqn0KkUgnqn0KlIjYs0AdWgvuzUvYqn7tsg1Kxn7ts0Aw9UMNBuNqsUA78pyw15HKxn7tsg1Kxn0KbIA-b5H00ugwGujYVnfK9TLKWm1Ys0ZNspy4Wm1Ys0Z7VuWYs0AuWIgfqn0KhXh6qn0KlTAkdT1Ys0A7buhk9u1Yk0APzm1YzPWmLn0&amp;us=0.0.0.0.0.0.21&amp;us=0.0.0.0.0.0.41</t>
  </si>
  <si>
    <t>星湖大道地产楼盘</t>
  </si>
  <si>
    <t>http://www.baidu.com/link?url=-SV30w0oJ9u2Hv0qrDk5vViivkDfC6zFUAQCZ2vWR6aPBSoXr1wLif8V5N_es-za</t>
  </si>
  <si>
    <t>星湖大道学区新房</t>
  </si>
  <si>
    <t>http://www.baidu.com/link?url=kIajDKA7Ol5r2F0LpKI9bzR4Kz-kNRRNIYHTNaY2QYsu2DqKd4NG-f6bP382Iuk-</t>
  </si>
  <si>
    <t>http://www.baidu.com/link?url=4xTKqToocgikXPwB2rkHeFAkBziWBxlb1l02iuqMphq1RsrwUj77uUH7Lc2U9KiY</t>
  </si>
  <si>
    <t>http://www.baidu.com/link?url=fNxlFNIPgDMh49IQMon73SnoPHMegZNx2faHC0_VwQVQMpBw9c7vM6qAAlkLnVCkh1_FwAHeeYsZ8gBJwpGZZy4fANSeeEwXgidB1fw9vha</t>
  </si>
  <si>
    <t>http://www.baidu.com/link?url=eo2k6ptJGgK9VgHfezLyWWK26lLG6ecIzo3QAhTzoKe-DPgH9OQGlPTlbQcesqJl</t>
  </si>
  <si>
    <t>http://www.baidu.com/link?url=NuO71K4R-PtC8VDHeylxRyPv2xiBRwQEdwF0CAKYp2fi6LPoVFcZCkubPjxBGo5j</t>
  </si>
  <si>
    <t>肇庆新房 新盘报价|本月开盘|本月入住|最新楼盘|...物业地址:端州肇庆市端州区星湖大道北侧103区(丰盛楼...常州房地产 H 杭州房地产 宁波房地产 石家庄房地产...</t>
  </si>
  <si>
    <t>http://www.baidu.com/link?url=VMQfd1cLs9tJhr21sgAQgwWpOCmkWYi-E9pVjNz5Tum_nxoIQ-G2DrGgs8Py3xdhVa-9oaIqmby6LQH439z5bwR9VnyR6QreNGMghOWb8Ei</t>
  </si>
  <si>
    <t>http://www.baidu.com/link?url=TgO7Qu7evzE17K3XAQUSZwFcyZwGF-8PAiEf_g3_0nYJdmRgNrB1q3Iam7q5cFKG</t>
  </si>
  <si>
    <t>http://www.baidu.com/link?url=_kLNDHdnWzsYP2hoBmX-qBZG9RcWWFPB7ebBzelUWv8F9ejnv1ZEFxfqLW2N6bYPUnCFsEsgNk_LDsHNcF7sQa</t>
  </si>
  <si>
    <t>2017全新上海 买房网信息，真房源，真价格-上海Q房网</t>
  </si>
  <si>
    <t>2017全新房价查询，真实上海 买房网信息，真房源，真价格，真实可靠，线上浏览，线下体验.Q房网上海 买房网，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KChjXcde7d95khF1lRNDBCKmvZoJ0eA-yDEjudq6YAeQemVN3a1zlvX-reu11A59HhgEq3LcVgofJVYZbaFnJevp0exQgi6OxO3CgvvIhykLDG5wqYFM_TIPGTFaRUWWaC8UvtgJb2khWgb_W04sNVDzxyCa_5-1wNGzw3Pe1xb0.7b_iwdn4JhgSg_d_4bfw_YRqt7jHzk8sHfGmEukmr8a9G4I2UM3PQDrrZo6CpXy6hUikSU3TO3OE43vp2TqXOIg8_tUP-XH59tS1jlenr1v3x5GsS8ejlSrZFu9tS1jlet5ou9tSMj_vmxgl3x5ksSEzseld2s1f_N4Phqf.U1Y10ZDqYnXlOoH1VTjatoXOdq5PS0KY5TM58Jn-nWjatoXO1x60pyYqnWcL0ATqugP9mh-bn0KdpHdBmy-bIfKspyfqn6KWpyfqPj010AdY5HDsnHIxn1Dzn7tknjD4g1nvnjD0pvbqn0KzIjYdrHc0uy-b5Hcznj6vg1DYPjKxnWckPjwxnWDknHwxnH6dPH-xnWcsn1IxnWckPHb0mhbqnW0Yg1DdPfKVm1Y1PHDYP1mvPjNxn-t1PHDYPWD3rHuxn0KkTA-b5H00TyPGujYs0ZFMIA7M5H00ULu_5fK9mWYsg100ugFM5H00TZ0qn0K8IM0qna3snj0snj0sn0KVIZ0qn0KbuAqs5H00ThCqn0KbugmqTAn0uMfqn0KspjYs0Aq15H00mMTqnH00UMfqn0K1XWY0IZN15HDYPjm1rjRsnjbdn1fLPH0srj610ZF-TgfqnHf3P16vPj0znHn1rfK1pyfqmyn3uW63m1fsnj0zn1fYmsKWTvYqPHn1wjfzwbDsnWR1fbRvfsK9m1Yk0ZK85H00TydY5H00Tyd15H00XMfqn0KVmdqhThqV5HKxn7tsg100uA78IyF-gLK_my4GuZnqn7tsg1Kxn0KbIA-b5H00ugwGujYVnfK9TLKWm1Ys0ZNspy4Wm1Ys0Z7VuWYs0AuWIgfqn0KhXh6qn0KlTAkdT1Ys0A7buhk9u1Yk0APzm1YdnHD3rf</t>
  </si>
  <si>
    <t>/baidu.php?sc.VBRK00KChjXcde7d95khF1lRNDBCKmvZoJ0eA-yDEjudq6YAeQemVN3a1zlvX-reu11A59HhgEq3LcVgofJVYZbaFnJevp0exQgi6OxO3CgvvIhykLDG5wqYFM_TIPGTFaRUWWaC8UvtgJb2khWgb_W04sNVDzxyCa_5-1wNGzw3Pe1xb0.7b_iwdn4JhgSg_d_4bfw_YRqt7jHzk8sHfGmEukmr8a9G4I2UM3PQDrrZo6CpXy6hUikSU3TO3OE43vp2TqXOIg8_tUP-XH59tS1jlenr1v3x5GsS8ejlSrZFu9tS1jlet5ou9tSMj_vmxgl3x5ksSEzseld2s1f_N4Phqf.U1Y10ZDqYnXlOoH1VTjatoXOdq5PS0KY5TM58Jn-nWjatoXO1x60pyYqnWcL0ATqugP9mh-bn0KdpHdBmy-bIfKspyfqn6KWpyfqPj010AdY5HDsnHIxn1Dzn7tknjD4g1nvnjD0pvbqn0KzIjYdrHc0uy-b5Hcznj6vg1DYPjKxnWckPjwxnWDknHwxnH6dPH-xnWcsn1IxnWckPHb0mhbqnW0Yg1DdPfKVm1Y1PHDYP1mvPjNxn-t1PHDYPWD3rHuxn0KkTA-b5H00TyPGujYs0ZFMIA7M5H00ULu_5fK9mWYsg100ugFM5H00TZ0qn0K8IM0qna3snj0snj0sn0KVIZ0qn0KbuAqs5H00ThCqn0KbugmqTAn0uMfqn0KspjYs0Aq15H00mMTqnH00UMfqn0K1XWY0IZN15HDYPjm1rjRsnjbdn1fLPH0srj610ZF-TgfqnHf3P16vPj0znHn1rfK1pyfqmyn3uW63m1fsnj0zn1fYmsKWTvYqPHn1wjfzwbDsnWR1fbRvfsK9m1Yk0ZK85H00TydY5H00Tyd15H00XMfqn0KVmdqhThqV5HKxn7tsg100uA78IyF-gLK_my4GuZnqn7tsg1Kxn0KbIA-b5H00ugwGujYVnfK9TLKWm1Ys0ZNspy4Wm1Ys0Z7VuWYs0AuWIgfqn0KhXh6qn0KlTAkdT1Ys0A7buhk9u1Yk0APzm1YdnHD3rf</t>
  </si>
  <si>
    <t>http://www.baidu.com/baidu.php?url=VBRK00Ksl9jMfwxSiX7e3h0HeR9L3GR4_6rax9F8YJ5fmG6t-JN5C_aRaXtGt_vp_xQdXjj8wgyw77g5t1Oj8NZamj0WoAD7xJw_ZVg1HuOg-tFTojStOhbCLyoIop8tnljqOBmSVtHrSuFedacOqs8x5ZFBZoEKjZB71NDd6G2H1Acy1f.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Y0ZDqYnXlOoH1VTjatoXO1xWNE6KY5TM58Jn-nWjfsoXO0A-V5HczPsKM5gK1n6KdpHdBmy-bIfKspyfqn6KWpyfqPj010AdY5HDsnHIxnH0kndtknjD4g1nvnjD0pvbqn0KzIjYdrHc0uy-b5Hcznj6vg1DYPjKxnWckPjwxnWDknHwxnH6dPH-xnWcsn1IxnWckPHb0mhbqnW0Yg1DdPfKVm1Y1nWc1rjnsPWNxnWRYrHbYP1Tvn-t1nWc1P10sPHPxn0KkTA-b5H00TyPGujYs0ZFMIA7M5H00ULu_5HcvPWbVuZGxnWmvrN6VuZGxPH61raYzg16dPBYsg1b4riYkn0K9mWYsg100ugFM5H00TZ0qn0K8IM0qna3snj0snj0sn0KVIZ0qn0KbuAqs5H00ThCqn0KbugmqTAn0uMfqn0KspjYs0Aq15H00mMTqnH00UMfqn0K1XWY0IZN15HDsP1RsrHmvrHR4P1Tdn1DkPWRz0ZF-TgfqnHf3P16vPj0kPWTYr0K1pyfqmHKWnjc1m1csnj0zPjfsufKWTvYqPHn1wjfzwbDsnWR1fbRvfsK9m1Yk0ZK85H00TydY5H00Tyd15H00XMfqn0KVmdqhThqV5HKxn7tsg100uA78IyF-gLK_my4GuZnqn7tsg1Kxn0KbIA-b5H00ugwGujYVnfK9TLKWm1Ys0ZNspy4Wm1Ys0Z7VuWYs0AuWIgfqn0KhXh6qn0KlTAkdT1Ys0A7buhk9u1Yk0APzm1Ydnjb3Ps&amp;us=0.0.0.0.0.0.39&amp;us=0.0.0.0.0.0.69</t>
  </si>
  <si>
    <t>/baidu.php?sc.VBRK00Ksl9jMfwxSiX7e3h0HeR9L3GR4_6rax9F8YJ5fmG6t-JN5C_aRaXtGt_vp_xQdXjj8wgyw77g5t1Oj8NZamj0WoAD7xJw_ZVg1HuOg-tFTojStOhbCLyoIop8tnljqOBmSVtHrSuFedacOqs8x5ZFBZoEKjZB71NDd6G2H1Acy1f.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Y0ZDqYnXlOoH1VTjatoXO1xWNE6KY5TM58Jn-nWjfsoXO0A-V5HczPsKM5gK1n6KdpHdBmy-bIfKspyfqn6KWpyfqPj010AdY5HDsnHIxnH0kndtknjD4g1nvnjD0pvbqn0KzIjYdrHc0uy-b5Hcznj6vg1DYPjKxnWckPjwxnWDknHwxnH6dPH-xnWcsn1IxnWckPHb0mhbqnW0Yg1DdPfKVm1Y1nWc1rjnsPWNxnWRYrHbYP1Tvn-t1nWc1P10sPHPxn0KkTA-b5H00TyPGujYs0ZFMIA7M5H00ULu_5HcvPWbVuZGxnWmvrN6VuZGxPH61raYzg16dPBYsg1b4riYkn0K9mWYsg100ugFM5H00TZ0qn0K8IM0qna3snj0snj0sn0KVIZ0qn0KbuAqs5H00ThCqn0KbugmqTAn0uMfqn0KspjYs0Aq15H00mMTqnH00UMfqn0K1XWY0IZN15HDsP1RsrHmvrHR4P1Tdn1DkPWRz0ZF-TgfqnHf3P16vPj0kPWTYr0K1pyfqmHKWnjc1m1csnj0zPjfsufKWTvYqPHn1wjfzwbDsnWR1fbRvfsK9m1Yk0ZK85H00TydY5H00Tyd15H00XMfqn0KVmdqhThqV5HKxn7tsg100uA78IyF-gLK_my4GuZnqn7tsg1Kxn0KbIA-b5H00ugwGujYVnfK9TLKWm1Ys0ZNspy4Wm1Ys0Z7VuWYs0AuWIgfqn0KhXh6qn0KlTAkdT1Ys0A7buhk9u1Yk0APzm1Ydnjb3Ps&amp;us=0.0.0.0.0.0.39&amp;us=0.0.0.0.0.0.69</t>
  </si>
  <si>
    <t>星湖大道新房信息</t>
  </si>
  <si>
    <t>开发区南通市开发区星湖大道和新开路交汇处(星湖10....更多详细信息&gt;&gt;  收藏  分享  分享  对比  扫描...南通新房01月均价(住宅) ￥9101元/㎡环比0% 开发...</t>
  </si>
  <si>
    <t>http://www.baidu.com/link?url=QtrHxq0TFk1aW2E5j3oIGqU3Q2zUPIgpvwqYDho93hbBkXgsXyIPC38Yp4fdCcAS</t>
  </si>
  <si>
    <t>别名:南通星湖101广场投资地产 轻松扫一扫楼盘全知晓 效果图 交通图 外景图 实景...楼盘地址:开发区星湖大道和新开路交汇处(天星湖中学对面) [楼盘地图] 开盘时间...</t>
  </si>
  <si>
    <t>http://www.baidu.com/link?url=Bt8p16Sh7u0OpqLWuP6c6dfniXW5Q01-W0zGVPc9FNciQIsufhlorcqeOBmHuJY4</t>
  </si>
  <si>
    <t>http://www.baidu.com/link?url=8EV1IMCQdDUcLVz5WWRMWC9aCqQfaMrqCIWInpHfVfEZahn8vR7ofwjOLMBkvQgy</t>
  </si>
  <si>
    <t>http://www.baidu.com/link?url=qR4B_yHduFKTyMlN5o73jN-fij0EMP-3xleJfm-6ES-4b7Zkz8c8p8rlzaYMD8lM</t>
  </si>
  <si>
    <t>http://www.baidu.com/link?url=VuC6WiseiRkX-XUeTa9CDyg5h58e65tIXlSjAiO2JUE5-1CQf4tBm80I3b_6nkPxffte8qFLm_M9fHMNT-akgK</t>
  </si>
  <si>
    <t>http://www.baidu.com/link?url=RRi3b6_yKnckWYQs8c2RT2CdFaZKQGXgEDA1X7UzvTQYQiql9HfMmczRajWJRnvl</t>
  </si>
  <si>
    <t>上海买房子网站 上海二手房源 上「房多多」</t>
  </si>
  <si>
    <t>上海买房子网站上「房多多」，海量二手真房源，上门实勘，直约业主看房谈价，非中介，买房只收2999+0.5%，置业顾问免费帮您谈价，买二手房就来「房多多」直买直卖网!宝山闵行浦东松江</t>
  </si>
  <si>
    <t>http://www.baidu.com/baidu.php?url=VBRK00KChjXcde7d95PUoI2htYOLQalO2aEatL6DubDJCHRWULyb3HsBQpfkAE2nMiVS-gJBEqVBEofFYzg6aSyugDZtXU8LTutGrJ_3fGXGqlKp5YzDpIOgfYlBnpexEhSQ3AFhKifLqie6tq9mDEGZfEsL3eRkWrwQu79I0eVrHCSG3s.7b_iFWdSyVMPITBarGMPRzOE6CpXyPvap7Q7erQK9LxyPrMj8S8rZo6CpXy7MHWuxJBm___zUPhZIqT5Mvmxgu9vXLj4qrZdLmxgks45-9tS1jlSLj_SZj4qrZuEse5gj4qrZu_sSEds45-9tqSZuu9LSLj4SrZxvmxU_sSX1jexo9vxQjbSg4E9l32AM-u8dHrsmvn5MEseQnrOv3x5kseS1jeIhZ1vmxUqTr14mTMzsSxW9qx-9Ld3x5ksSLdseqOgKfYtVKnv-Wj4qhZdL3xy1j4qrZu_sSEdsSXejex-9Lvmx5ksSEzselt5M33xUl3ISOo6CpXgih4SjikjW9RojPak8oLXrqf.U1YY0ZDqYnXlOoH1VTjatoXOdq5PS0KY5TQzVeOgYtL3dU30pyYqnWcL0ATqugP9mh-bn0KdpHdBmy-bIfKspyfqn6KWpyfqPj010AdY5HnsnjIxnH0kPdtknjD1g1DsnH-xn1msnfKopHYs0ZFY5HR4n6K-pyfqnWcsrjuxnHfYn7tznWDYP7tznHDkP7tkrjRdrNtznW01PdtznWDdrfKBpHYznjwxnHRd0AdW5HDvnWDknH0dnHuxn1mknWfkPWR1g1D3rj0YrHn4rHFxn1msP1mYP1n4g100TgKGujYs0Z7Wpyfqn0KzuLw9u1Ys0AqvUjY0mycqn7ts0ANzu1Ys0ZKs5H00UMus5H08nj0snj0snj00Ugws5H00uAwETjYs0ZFJ5H00uANv5gKW0AuY5H00TA6qn0KET1Ys0AFL5HDs0A4Y5H00TLCq0ZwdT1YzPjnvPW61rjR4nWnLPHRzPjcs0ZF-TgfqnHf3P16vPj0znHn1rfK1pyfqmyn3uW63m1fsnj0zn1fYmsKWTvYqPHn1wjfzwbDsnWR1fbRvfsK9m1Yk0ZK85H00TydY5H00Tyd15H00XMfqn0KVmdqhThqV5HDsPjuxn7tsg1Kxn0Kbmy4dmhNxTAk9Uh-bT1Ysg1Kxn7tsg100uZwGujYs0ANYpyfqQHD0mgPsmvnqn0KdTA-8mvnqn0KkUymqn0KhmLNY5H00uMGC5H00XMK_Ignqn0K9uAu_myTqnfKWThnqnHfvPHR</t>
  </si>
  <si>
    <t>/baidu.php?sc.VBRK00KChjXcde7d95PUoI2htYOLQalO2aEatL6DubDJCHRWULyb3HsBQpfkAE2nMiVS-gJBEqVBEofFYzg6aSyugDZtXU8LTutGrJ_3fGXGqlKp5YzDpIOgfYlBnpexEhSQ3AFhKifLqie6tq9mDEGZfEsL3eRkWrwQu79I0eVrHCSG3s.7b_iFWdSyVMPITBarGMPRzOE6CpXyPvap7Q7erQK9LxyPrMj8S8rZo6CpXy7MHWuxJBm___zUPhZIqT5Mvmxgu9vXLj4qrZdLmxgks45-9tS1jlSLj_SZj4qrZuEse5gj4qrZu_sSEds45-9tqSZuu9LSLj4SrZxvmxU_sSX1jexo9vxQjbSg4E9l32AM-u8dHrsmvn5MEseQnrOv3x5kseS1jeIhZ1vmxUqTr14mTMzsSxW9qx-9Ld3x5ksSLdseqOgKfYtVKnv-Wj4qhZdL3xy1j4qrZu_sSEdsSXejex-9Lvmx5ksSEzselt5M33xUl3ISOo6CpXgih4SjikjW9RojPak8oLXrqf.U1YY0ZDqYnXlOoH1VTjatoXOdq5PS0KY5TQzVeOgYtL3dU30pyYqnWcL0ATqugP9mh-bn0KdpHdBmy-bIfKspyfqn6KWpyfqPj010AdY5HnsnjIxnH0kPdtknjD1g1DsnH-xn1msnfKopHYs0ZFY5HR4n6K-pyfqnWcsrjuxnHfYn7tznWDYP7tznHDkP7tkrjRdrNtznW01PdtznWDdrfKBpHYznjwxnHRd0AdW5HDvnWDknH0dnHuxn1mknWfkPWR1g1D3rj0YrHn4rHFxn1msP1mYP1n4g100TgKGujYs0Z7Wpyfqn0KzuLw9u1Ys0AqvUjY0mycqn7ts0ANzu1Ys0ZKs5H00UMus5H08nj0snj0snj00Ugws5H00uAwETjYs0ZFJ5H00uANv5gKW0AuY5H00TA6qn0KET1Ys0AFL5HDs0A4Y5H00TLCq0ZwdT1YzPjnvPW61rjR4nWnLPHRzPjcs0ZF-TgfqnHf3P16vPj0znHn1rfK1pyfqmyn3uW63m1fsnj0zn1fYmsKWTvYqPHn1wjfzwbDsnWR1fbRvfsK9m1Yk0ZK85H00TydY5H00Tyd15H00XMfqn0KVmdqhThqV5HDsPjuxn7tsg1Kxn0Kbmy4dmhNxTAk9Uh-bT1Ysg1Kxn7tsg100uZwGujYs0ANYpyfqQHD0mgPsmvnqn0KdTA-8mvnqn0KkUymqn0KhmLNY5H00uMGC5H00XMK_Ignqn0K9uAu_myTqnfKWThnqnHfvPHR</t>
  </si>
  <si>
    <t>http://www.baidu.com/link?url=vAquJlbByUsytBWgUuMqLVT74Cl7HyDBvu8622tD1m_p7MDaaJH9tqHHt_BfqShHH_EjHBNGbk1kKoDr7ney2K</t>
  </si>
  <si>
    <t>http://www.baidu.com/link?url=GZYUYFWuaJ5tX8xrY9R9mkfh4Q1T3wdgttjpw-YRnMTqqTf-0kLNDYo-ZTlAPYtnHDo_vS3EozmIpgs7tZ9dgq</t>
  </si>
  <si>
    <t>http://www.baidu.com/link?url=H1bHemBdYlw0Hbg4Dc00NQz5C3hL_rakoFJrV-IxPZbHtBLXjI-Tmthx9AIyucg1nBH61Bj8Wt2wCvZ-9yrXX5ZsnsGWE005YFQUTEe0NWW</t>
  </si>
  <si>
    <t>http://www.baidu.com/link?url=q6mMO1xc3EHaOKiCZuDaQu3cfKXtFYmP_OjGgIcEJZa2ddfXb8HXeguE-r3oGvCE2nVZVaxiuWxbwtdTSPE-5w9HKVL9tpvNMzkn3WTpK3y</t>
  </si>
  <si>
    <t>http://www.baidu.com/link?url=nCaP-4TyVKwwMw8cav6BNFAWku0rAjhEkyZcB4QVJnvPPGssU4pYtAism2zK7c9vHCvggF3DKxK3VKd0RbW5eq</t>
  </si>
  <si>
    <t>http://www.baidu.com/link?url=MV_RIVNhhfoOFoJFYWP8wRShzDzbY-YMEgm78ptN3cejkcJwtOUpGO3p3Tm1_YX7</t>
  </si>
  <si>
    <t>婚房/刚需 公园周边 239  楼盘动态;一扫全搞定  鸿益·幸福湖畔  6500元/平米 3929人已关注  星湖大道(新肇庆中学对面) 400-7501-616转15537  在售 大型社...</t>
  </si>
  <si>
    <t>http://www.baidu.com/link?url=kM7mnzhV6_Av4lvqOaj8jBSOQwyTBjYP39N6MJ8wvLOh1KC58sShfT9gZ3q7A2ff</t>
  </si>
  <si>
    <t>http://www.baidu.com/link?url=rC5jeCVHNpe4wt_8XrMyikkwEZWNKojajDMsil7gE5MASm_c5nR8tFnj9-ghSJEl</t>
  </si>
  <si>
    <t>http://www.baidu.com/link?url=A_Ww8KoKVvKh_203pL9a_jM3XmsDw9sRB5BKk4_NGMMg5nFA3DgNoA_9gUciNfMu10-qaiDhlnLOAFSwdcm1wK</t>
  </si>
  <si>
    <t>http://www.baidu.com/link?url=rtaVjsXO_8q7ocwPOPWsRwJVqGzkrPdSQM5QG8jitLEwgg-IzQkPl78LE98E1HEm</t>
  </si>
  <si>
    <t>波海雅筑-楼盘详情-肇庆房天下</t>
  </si>
  <si>
    <t>肇庆波海雅筑;4月房价(参考均价:6000 元/㎡);售楼电话(400-890-0000 转 648582);位于端州商圈;楼盘地址是40区肇庆大道南侧(火车站南侧);占地面积12675平方米;...</t>
  </si>
  <si>
    <t>http://www.baidu.com/link?url=gydJgI0-7s0XjNeGdmmnsPBOCjdmFNF3mwqAr0USVxue3eOmp_KmnHAMsHx-xQIl</t>
  </si>
  <si>
    <t>http://bohaiyazhu.soufun.com/</t>
  </si>
  <si>
    <t>http://www.baidu.com/baidu.php?url=VBRK00jFW20R0xUtH5-dPghJ8RWXawDC9UZpje_CJUWdn8qprIFgNi8RWBYJ_OWlqrzNFZlQ_UppgvoL5Ku55H2qbSpoJMEPLobzuEQZ6th9cweQj0sdWnWqifRdNWLgj2JPK9sTvoXjOgBB1QYa9epOwe7JuD49McclabjpixWUTebFOf.7Y_iwdXyVMP4nkuTZp-D77vjA17KLkEmEukmntrr7MgMWJ1YPj_vHo6CpXyPvap7Q7erQKdsRP5QGHTOKGm9ksqXL6knNq5HvUPhHktU5Zo6CpXy6hUik9HvmUqhZm19HY3UqvAOksGLmUqhZubsGlTrSZj__sGlTrOGsLvmRqr7MI9E9sGtTrSOjEv2N9h9meQ5ZGz2.U1Yz0ZDqYnXlOoH1VTjgeoLtsJg710KY5TM58J52YPx8YnQaGTgn0A-V5HczPsKM5yF-TZns0ZNG5yF9pywd0ZKGujYz0APGujYYnjn0Ugfqn10sP-tknjDLg1DsnHPxnH0krNt1PW0k0AVG5H00TMfqPHbz0ANGujYznW03P-tkPjfsg1cznHfYg1cknHDYg1D3PHR4g1cznjnLg1cznHR40AFG5HcsP7tkPHR0Uynqn-t1PWn4n1czPW-xnH6znjm3njmsg1nvn1fdPHnkn7ts0Z7spyfqn0Kkmv-b5H00ThIYmyTqn0KEIhsqnH0srjbVnNtknjDsradbX-tknjDzPzdbX-tknjcsradbX-tknjc4nadbX-tknW0VuZGxnHczQywlg1DYPWmVnNtkrjT3HaYknj0sPdtzPWm4Qywlg1cvPW-mQywlg1fsn1mVuZGxPjnYraYkg1f3PHcVnNtYrj6sQH7xPHT3nBdbX-tdrjn3QHFxPHbYPidbX-tvnjT1QHPxPWnYPadbX-tvPjf1QHFxPWRvnzYkrNtvPH61QH7xPWmzniYdg1mvn1bVn-tvPWmsQywlg1mLn10VnNtvP1R1QHwxPWTLriYkg1m3nWRVnNtvrjc3Qywlg1m3nWbVnNtvrH0LQHwxPWbvnBdbX-tvrHT3Qywlg1b4riYkn0K9mWYsg100ugFM5H00TZ0qn0K8IM0qna3snj0snj0sn0KVIZ0qn0KbuAqs5H00ThCqn0KbugmqTAn0uMfqn0KspjYs0Aq15H00mMTqnH00UMfqn0K1XWY0IZN15Hm4nHRLPHm1njTLP1nLn1msrjR0ThNkIjYkPj6LrjmYnjcdP1nz0ZPGujdBuHb4PhP-rH0snjckmh7-0AP1UHYdn1PDPjFAfH0zPHPawHuj0A7W5HD0TA3qn0KkUgfqn0KkUgnqn0KlIjYs0AdWgvuzUvYqn7tsg1Kxn7ts0Aw9UMNBuNqsUA78pyw15HKxn7tsg1Kxn0KbIA-b5H00ugwGujYVnfK9TLKWm1Ys0ZNspy4Wm1Ys0Z7VuWYs0AuWIgfqn0KhXh6qn0KlTAkdT1Ys0A7buhk9u1Yk0APzm1YdnHRLn6&amp;us=0.0.0.0.0.0.25&amp;us=0.0.0.0.0.0.62</t>
  </si>
  <si>
    <t>/baidu.php?sc.VBRK00jFW20R0xUtH5-dPghJ8RWXawDC9UZpje_CJUWdn8qprIFgNi8RWBYJ_OWlqrzNFZlQ_UppgvoL5Ku55H2qbSpoJMEPLobzuEQZ6th9cweQj0sdWnWqifRdNWLgj2JPK9sTvoXjOgBB1QYa9epOwe7JuD49McclabjpixWUTebFOf.7Y_iwdXyVMP4nkuTZp-D77vjA17KLkEmEukmntrr7MgMWJ1YPj_vHo6CpXyPvap7Q7erQKdsRP5QGHTOKGm9ksqXL6knNq5HvUPhHktU5Zo6CpXy6hUik9HvmUqhZm19HY3UqvAOksGLmUqhZubsGlTrSZj__sGlTrOGsLvmRqr7MI9E9sGtTrSOjEv2N9h9meQ5ZGz2.U1Yz0ZDqYnXlOoH1VTjgeoLtsJg710KY5TM58J52YPx8YnQaGTgn0A-V5HczPsKM5yF-TZns0ZNG5yF9pywd0ZKGujYz0APGujYYnjn0Ugfqn10sP-tknjDLg1DsnHPxnH0krNt1PW0k0AVG5H00TMfqPHbz0ANGujYznW03P-tkPjfsg1cznHfYg1cknHDYg1D3PHR4g1cznjnLg1cznHR40AFG5HcsP7tkPHR0Uynqn-t1PWn4n1czPW-xnH6znjm3njmsg1nvn1fdPHnkn7ts0Z7spyfqn0Kkmv-b5H00ThIYmyTqn0KEIhsqnH0srjbVnNtknjDsradbX-tknjDzPzdbX-tknjcsradbX-tknjc4nadbX-tknW0VuZGxnHczQywlg1DYPWmVnNtkrjT3HaYknj0sPdtzPWm4Qywlg1cvPW-mQywlg1fsn1mVuZGxPjnYraYkg1f3PHcVnNtYrj6sQH7xPHT3nBdbX-tdrjn3QHFxPHbYPidbX-tvnjT1QHPxPWnYPadbX-tvPjf1QHFxPWRvnzYkrNtvPH61QH7xPWmzniYdg1mvn1bVn-tvPWmsQywlg1mLn10VnNtvP1R1QHwxPWTLriYkg1m3nWRVnNtvrjc3Qywlg1m3nWbVnNtvrH0LQHwxPWbvnBdbX-tvrHT3Qywlg1b4riYkn0K9mWYsg100ugFM5H00TZ0qn0K8IM0qna3snj0snj0sn0KVIZ0qn0KbuAqs5H00ThCqn0KbugmqTAn0uMfqn0KspjYs0Aq15H00mMTqnH00UMfqn0K1XWY0IZN15Hm4nHRLPHm1njTLP1nLn1msrjR0ThNkIjYkPj6LrjmYnjcdP1nz0ZPGujdBuHb4PhP-rH0snjckmh7-0AP1UHYdn1PDPjFAfH0zPHPawHuj0A7W5HD0TA3qn0KkUgfqn0KkUgnqn0KlIjYs0AdWgvuzUvYqn7tsg1Kxn7ts0Aw9UMNBuNqsUA78pyw15HKxn7tsg1Kxn0KbIA-b5H00ugwGujYVnfK9TLKWm1Ys0ZNspy4Wm1Ys0Z7VuWYs0AuWIgfqn0KhXh6qn0KlTAkdT1Ys0A7buhk9u1Yk0APzm1YdnHRLn6&amp;us=0.0.0.0.0.0.25&amp;us=0.0.0.0.0.0.62</t>
  </si>
  <si>
    <t>2017年上海开盘楼盘信息，尽在「房多多」上海</t>
  </si>
  <si>
    <t>上海买新房，查询新楼盘信息，上「房多多」，2017年上海开盘楼盘信息，新房直卖，精选特惠新盘，享高额优惠，买新房上「房多多」!</t>
  </si>
  <si>
    <t>http://www.baidu.com/baidu.php?url=VBRK00KgfpuQPBERK-GoFQFlIAOxQquQWWPbpG5h_fKYPrvkcQwDDJp8sbiCLueMbvrXFjYzLwIcf0IaRbTwfRzQ24FpBRCBx7pUq7Z0lYZbBVOHY5bsNi5Jot3O-Dek1Qc3pndamorPDsal6A9zX-Kb1SlXReP9O3MsFynbztF6fK2Bxs.DD_iIAEzd_4oobfwdn4Jhgqt7jHzk8sHfGmEukmnrelkGY3ILdksqT7jHzs_lTUQqRH7--MWuu9LxgqHj4qhZdvmIMVsSxH9qIvZdtTrH4mx5GseSMjlvmx5GsePhZdS8Z1LmIh1jEtT5M_sSvEjeIMO0OPdsRP521IJhI6k_mx5I9vxj9qxU9tqvZxqTrOl3x5u9qEdse5-9zxQj4qrZve_5otrZ1tTrOdseqMgKfYtVKnv-Wj4qhZdvmIMVsSxH9qIvZdtT5M8sSEs3I-hZ1tTrOdseqhZ1lT5VLmxg3T5M33IOo9Le72s1f_NeSPXwf.U1Yz0ZDqYnXlOoH1VTaLEeQlsJg710KY5TM58JrOJ_gnsJg710KGUHYznWT0u1dsThc0Iybqmh7GuZR0TA-b5Hc0mv-b5HfsnsKVIjYknjDLg1DsnHPxnH0krNt1PW0k0AVG5H00TMfqPHbz0ANGujYznW03P-tkPjfsg1cznHfYg1cknHDYg1D3PHR4g1cznjnLg1cznHR40AFG5HcsP7tkPHR0Uynqn1czn161njmdg1cdPjb4PjTLPWFxn1czn1TsnjR1g100TgKGujYs0Z7Wpyfqn0KzuLw9u1Ys0AqvUjYzPWm4Qywlg1cvPW-mQywlg1R3n16Vn-t3PHRVn7t4rHbVnH00mycqn7ts0ANzu1Ys0ZKs5H00UMus5H08nj0snj0snj00Ugws5H00uAwETjYs0ZFJ5H00uANv5gKW0AuY5H00TA6qn0KET1Ys0AFL5HDs0A4Y5H00TLCq0ZwdT1Y4P10znHbYPj0zP1Tznj6znHR40ZF-TgfqnHf3P16vPj0zP1b4rfK1pyfquyF9njTsujmsnj0zn1uWn6KWTvYqPHn1wjfzwbDsnWR1fbRvfsK9m1Yk0ZK85H00TydY5H00Tyd15H00XMfqn0KVmdqhThqV5HKxn7tsg100uA78IyF-gLK_my4GuZnqn7tsg1Kxn0KbIA-b5H00ugwGujYVnfK9TLKWm1Ys0ZNspy4Wm1Ys0Z7VuWYs0AuWIgfqn0KhXh6qn0KlTAkdT1Ys0A7buhk9u1Yk0APzm1YdrHR&amp;us=0.0.0.0.0.0.19&amp;us=0.0.0.0.0.0.31</t>
  </si>
  <si>
    <t>/baidu.php?sc.VBRK00KgfpuQPBERK-GoFQFlIAOxQquQWWPbpG5h_fKYPrvkcQwDDJp8sbiCLueMbvrXFjYzLwIcf0IaRbTwfRzQ24FpBRCBx7pUq7Z0lYZbBVOHY5bsNi5Jot3O-Dek1Qc3pndamorPDsal6A9zX-Kb1SlXReP9O3MsFynbztF6fK2Bxs.DD_iIAEzd_4oobfwdn4Jhgqt7jHzk8sHfGmEukmnrelkGY3ILdksqT7jHzs_lTUQqRH7--MWuu9LxgqHj4qhZdvmIMVsSxH9qIvZdtTrH4mx5GseSMjlvmx5GsePhZdS8Z1LmIh1jEtT5M_sSvEjeIMO0OPdsRP521IJhI6k_mx5I9vxj9qxU9tqvZxqTrOl3x5u9qEdse5-9zxQj4qrZve_5otrZ1tTrOdseqMgKfYtVKnv-Wj4qhZdvmIMVsSxH9qIvZdtT5M8sSEs3I-hZ1tTrOdseqhZ1lT5VLmxg3T5M33IOo9Le72s1f_NeSPXwf.U1Yz0ZDqYnXlOoH1VTaLEeQlsJg710KY5TM58JrOJ_gnsJg710KGUHYznWT0u1dsThc0Iybqmh7GuZR0TA-b5Hc0mv-b5HfsnsKVIjYknjDLg1DsnHPxnH0krNt1PW0k0AVG5H00TMfqPHbz0ANGujYznW03P-tkPjfsg1cznHfYg1cknHDYg1D3PHR4g1cznjnLg1cznHR40AFG5HcsP7tkPHR0Uynqn1czn161njmdg1cdPjb4PjTLPWFxn1czn1TsnjR1g100TgKGujYs0Z7Wpyfqn0KzuLw9u1Ys0AqvUjYzPWm4Qywlg1cvPW-mQywlg1R3n16Vn-t3PHRVn7t4rHbVnH00mycqn7ts0ANzu1Ys0ZKs5H00UMus5H08nj0snj0snj00Ugws5H00uAwETjYs0ZFJ5H00uANv5gKW0AuY5H00TA6qn0KET1Ys0AFL5HDs0A4Y5H00TLCq0ZwdT1Y4P10znHbYPj0zP1Tznj6znHR40ZF-TgfqnHf3P16vPj0zP1b4rfK1pyfquyF9njTsujmsnj0zn1uWn6KWTvYqPHn1wjfzwbDsnWR1fbRvfsK9m1Yk0ZK85H00TydY5H00Tyd15H00XMfqn0KVmdqhThqV5HKxn7tsg100uA78IyF-gLK_my4GuZnqn7tsg1Kxn0KbIA-b5H00ugwGujYVnfK9TLKWm1Ys0ZNspy4Wm1Ys0Z7VuWYs0AuWIgfqn0KhXh6qn0KlTAkdT1Ys0A7buhk9u1Yk0APzm1YdrHR&amp;us=0.0.0.0.0.0.19&amp;us=0.0.0.0.0.0.31</t>
  </si>
  <si>
    <t>2017年上海郊区楼盘信息，尽在「房多多」上海</t>
  </si>
  <si>
    <t>上海买新房，查询新楼盘信息，上「房多多」，2017年上海郊区楼盘信息，新房直卖，精选特惠新盘，享高额优惠，买新房上「房多多」!</t>
  </si>
  <si>
    <t>http://www.baidu.com/baidu.php?url=VBRK00jfdvNeoGBTYK3Abi_VbTjElZU5uHS36tbhGDRgNbY2Qp5ww5O-U-xn09CUiJEh7w7ktc47Tv7Fn5G5udabWZSPGZSTNnmmN_Mqntmygb6R4XgTVurnFBo1YRu7n2EtYKf_Wx5SxGCEsoMsfVpaVxR94lUDR7jVm4WVVS3eEhGa2f.7D_iIAEzd_4oobfwdn4Jhgqt7jHzk8sHfGmEukmnrelkGY3ILdksqT7jHzs_lTUQqRH7--MWuu9LxgqHj4qhZdvmIMVsSxH9qIvZdtTrH4mx5GseSMjlvmx5GsePhZdS8Z1LmIh1jEtT5M_sSvEjeIMO0OPdsRP521IJhI6k_mx5I9vxj9qxU9tqvZxqTrOl3x5u9qEdse5-9zxQj4qrZve_5otrZ1tTrOdseqMgKfYtVKnv-Wj4qhZdvmIMVsSxH9qIvZdtT5MEserrZueT5M8se59sSEVsSxH9q8ejlOj9tOZjEqTrOmGyAp7BEIYeQ70.U1Yk0ZDqYnXlOoH1VTaqEnx3sJg710KY5TM58JrqEnx3sJg710KGUHYznWT0u1dBuHDs0ZNG5yF9pywd0ZKGujYz0APGujYYnjn0UgfqnH0kPdtknjD1g1DsnH-xn1msnfKopHYs0ZFY5HR4n6K-pyfqnWcsrjuxnHfYn7tznWDYP7tznHDkP7tkrjRdrNtznW01PdtznWDdrfKBpHYznjwxnHRd0AdW5HnznWn3n10vPNtzPHf4rHfLP1mzg1nznWnLnj0dndts0Z7spyfqn0Kkmv-b5H00ThIYmyTqn0KEIhsqnWmvridbX-tzPWm4yadbX-tdrjn3QHFxrHb4QHDs0A7B5HKxn0K-ThTqn0KsTjYs0A4vTjYsQW0snj0snj0s0AdYTjYs0AwbUL0qn0KzpWYs0Aw-IWdsmsKhIjYs0ZKC5H00ULnqn0KBI1Ykn0K8IjYs0ZPl5fKYIgnqrH64nW04rjcdnjnkPH01nHcLr0Kzug7Y5HDYrjT3PWfsn10dnjf0Tv-b5yNBuhcduhRdnj0snWR4ryR0mLPV5HR1nYfYnbuKnjcdnYF7Pbn0mynqnfKsUWYs0Z7VIjYs0Z7VT1Ys0ZGY5H00UyPxuMFEUHYsg1Kxn7ts0Aw9UMNBuNqsUA78pyw15HKxn7tsg100uZwGujYs0ANYpyfqQHD0mgPsmvnqn0KdTA-8mvnqn0KkUymqn0KhmLNY5H00uMGC5H00XMK_Ignqn0K9uAu_myTqnfKWThnqnH0YP1c&amp;us=0.0.0.0.0.0.27&amp;us=0.0.0.0.0.0.33</t>
  </si>
  <si>
    <t>/baidu.php?sc.VBRK00jfdvNeoGBTYK3Abi_VbTjElZU5uHS36tbhGDRgNbY2Qp5ww5O-U-xn09CUiJEh7w7ktc47Tv7Fn5G5udabWZSPGZSTNnmmN_Mqntmygb6R4XgTVurnFBo1YRu7n2EtYKf_Wx5SxGCEsoMsfVpaVxR94lUDR7jVm4WVVS3eEhGa2f.7D_iIAEzd_4oobfwdn4Jhgqt7jHzk8sHfGmEukmnrelkGY3ILdksqT7jHzs_lTUQqRH7--MWuu9LxgqHj4qhZdvmIMVsSxH9qIvZdtTrH4mx5GseSMjlvmx5GsePhZdS8Z1LmIh1jEtT5M_sSvEjeIMO0OPdsRP521IJhI6k_mx5I9vxj9qxU9tqvZxqTrOl3x5u9qEdse5-9zxQj4qrZve_5otrZ1tTrOdseqMgKfYtVKnv-Wj4qhZdvmIMVsSxH9qIvZdtT5MEserrZueT5M8se59sSEVsSxH9q8ejlOj9tOZjEqTrOmGyAp7BEIYeQ70.U1Yk0ZDqYnXlOoH1VTaqEnx3sJg710KY5TM58JrqEnx3sJg710KGUHYznWT0u1dBuHDs0ZNG5yF9pywd0ZKGujYz0APGujYYnjn0UgfqnH0kPdtknjD1g1DsnH-xn1msnfKopHYs0ZFY5HR4n6K-pyfqnWcsrjuxnHfYn7tznWDYP7tznHDkP7tkrjRdrNtznW01PdtznWDdrfKBpHYznjwxnHRd0AdW5HnznWn3n10vPNtzPHf4rHfLP1mzg1nznWnLnj0dndts0Z7spyfqn0Kkmv-b5H00ThIYmyTqn0KEIhsqnWmvridbX-tzPWm4yadbX-tdrjn3QHFxrHb4QHDs0A7B5HKxn0K-ThTqn0KsTjYs0A4vTjYsQW0snj0snj0s0AdYTjYs0AwbUL0qn0KzpWYs0Aw-IWdsmsKhIjYs0ZKC5H00ULnqn0KBI1Ykn0K8IjYs0ZPl5fKYIgnqrH64nW04rjcdnjnkPH01nHcLr0Kzug7Y5HDYrjT3PWfsn10dnjf0Tv-b5yNBuhcduhRdnj0snWR4ryR0mLPV5HR1nYfYnbuKnjcdnYF7Pbn0mynqnfKsUWYs0Z7VIjYs0Z7VT1Ys0ZGY5H00UyPxuMFEUHYsg1Kxn7ts0Aw9UMNBuNqsUA78pyw15HKxn7tsg100uZwGujYs0ANYpyfqQHD0mgPsmvnqn0KdTA-8mvnqn0KkUymqn0KhmLNY5H00uMGC5H00XMK_Ignqn0K9uAu_myTqnfKWThnqnH0YP1c&amp;us=0.0.0.0.0.0.27&amp;us=0.0.0.0.0.0.33</t>
  </si>
  <si>
    <t>星湖大道房地产网</t>
  </si>
  <si>
    <t>http://www.baidu.com/link?url=msqBv4oXCwoPX6RHJ2Q9RGUBk0PRGEYlme2GCJ8d8ZZ8xN4DzO_MVbggu2aGSAsGSETcrD3WZJceju-OZBWKFq</t>
  </si>
  <si>
    <t>http://www.baidu.com/link?url=snb5Popyg0hXwID8hLHzOONH5M_qIxOX9hfCM0r1Skx1Zwao7e3rLhvn3yjW3EZJJp0yrIuN7I0_CTMEaRjeIK</t>
  </si>
  <si>
    <t>http://www.baidu.com/link?url=hIOSipxVxZDcHaEIztJTiBiaU-3FHLiuNpALSYxw9ZssC-yXqctlGifIRNwyqQldgQwHYhGb0TbvEfsGVncqGK</t>
  </si>
  <si>
    <t>http://www.baidu.com/link?url=RotT76PrZWYcdSYfJl2vIoKiN406RnR9vV-rI2CMlWZRtLxuSztY4I4DMLi1LS5horrsPaHMTc1uo8O5dxZLDK</t>
  </si>
  <si>
    <t>http://www.baidu.com/link?url=tzmAyUrhM6Ttr7EEPqXAZQtkOLag3oiXbhGpMu6dbRgTrOpJkVaRUC_lrxLeK2i2RkVdIZJyv369vXmv15Xj7a</t>
  </si>
  <si>
    <t>1;830个楼盘小区 429个新楼盘 南通新盘均价: 9;...预计2018年9月交房。 [2017-02-04]  附近环境  ...地址: 南通 开发区 星湖大道  用途: 住宅  建筑类型...</t>
  </si>
  <si>
    <t>http://www.baidu.com/link?url=azrNWMX_3E-lAEiEAs9O-x7QXQN_IlO680M_2iu2rGNDMKIaKqKHmwzUE8_K6bcJ</t>
  </si>
  <si>
    <t>http://www.baidu.com/baidu.php?url=VBRK00jFW20R0xUtH01vcVhrKORzHLSKnjjwrFyW3a2TnGuDcq3QFbiTPYya2aHm7Bx7-kHNYVPOTT29EygrMS-6tfhmX6hwFwmdUIOs19SGUUOc3IAWzxCO93hn1SJOaFQNkYd-2F5sG0tyrwJFpzuW5Nye2Fi_1qxBOFhqQMc2jOha00.7b_iIAEzd_4oobfwdn4Jhgqt7jHzk8sHfGmEukmnrelkGY3ILdksqT7jHzs_lTUQqRH7--MWuu9LxgqHj4qhZdvmIMVsSxH9qIvZdtTrH4mx5GseSMjlvmx5GsePhZdS8Z1LmIh1jEtT5M_sSvEjeIMO0OPdsRP521IJhI6k_mx5x9vymIOVsSxW9LqhZven5M_sSLl3IMzs45-9tSMjElT5ou9tqvZdSZj__l32AM-CFhY_mx5GseO9seQn5MY3IOH9qUn5M8sSEs3I-hZ1tTrOdseqhZ1lT5VLmxg3T5M33IOo9Le72s1f_Nq-MW8R.U1Y10ZDqYnXlOoH1VTjgeoLtsJg710KY5Ix8Yn2OJ_gnsJg710KGUHYznWT0u1dBugK1n0KdpHdBmy-bIfKspyfqn6KWpyfqPj010AdY5HDsnHIxn10knNtknjD1g1DsnH-xn1msnfKopHYs0ZFY5HR4n6K-pyfqnWcsrjuxnHfYn7tznWDYP7tznHDkP7tkrjRdrNtznW01PdtznWDdrfKBpHYznjwxnHRd0AdW5HnznWn3n10vPNtkg1cdPjb4PjTLPWFxn1czn1TsnjR1g100TgKGujYs0Z7Wpyfqn0KzuLw9u1Ys0AqvUjYknj03riYkg1DsnH03Qywlg1DsnHcLQywlg1DsnW03Qywlg1DsnWbsQywlg1DznadbX-tknWcVuZGxnHfvPBYkg1D3P19nQHDsnj0Lg1cvPWbVuZGxnWmvrN6VuZGxPj01PBdbX-tYn1f3QH7xPj6dnBYkg1f3rj0VnNtdP16zQywlg1R3n16Vn-tdrHfdQywlg1msP1nVndtvn1fYQywlg1mYPjnVn-tvPHm1QHD4g1mdrjnVnNtvPWckQHNxPWm1riYzg1mvPW0VuZGxPWT1naYkg1mLPHnVP7tvP1T4QH7xPW6zPiYkg1m3nW6VuZGxPW6zriYkg1m4njTVP7tvrHmzQywlg1m4P16VuZGxrHb4QHDs0A7B5HKxn0K-ThTqn0KsTjYs0A4vTjYsQW0snj0snj0s0AdYTjYs0AwbUL0qn0KzpWYs0Aw-IWdsmsKhIjYs0ZKC5H00ULnqn0KBI1Ykn0K8IjYs0ZPl5fKYIgnqPWTknj6zn1TvPjczP1mznj6sn6Kzug7Y5HDYrjT3PWfsnWRLn1c0Tv-b5yF-rHbvmvR4nj0snW7BmyR0mLPV5HR1nYfYnbuKnjcdnYF7Pbn0mynqnfKsUWYs0Z7VIjYs0Z7VT1Ys0ZGY5H00UyPxuMFEUHYsg1Kxn7tsg100uA78IyF-gLK_my4GuZnqn7tsg1Kxn7ts0AwYpyfqn0K-IA-b5iYk0A71TAPW5H00IgKGUhPW5H00Tydh5H00uhPdIjYs0AulpjYs0ZGsUZN15H00mywhUA7M5HD0mLFW5HnsnjR1&amp;us=0.0.0.0.0.0.38&amp;us=0.0.0.0.0.0.75</t>
  </si>
  <si>
    <t>/baidu.php?sc.VBRK00jFW20R0xUtH01vcVhrKORzHLSKnjjwrFyW3a2TnGuDcq3QFbiTPYya2aHm7Bx7-kHNYVPOTT29EygrMS-6tfhmX6hwFwmdUIOs19SGUUOc3IAWzxCO93hn1SJOaFQNkYd-2F5sG0tyrwJFpzuW5Nye2Fi_1qxBOFhqQMc2jOha00.7b_iIAEzd_4oobfwdn4Jhgqt7jHzk8sHfGmEukmnrelkGY3ILdksqT7jHzs_lTUQqRH7--MWuu9LxgqHj4qhZdvmIMVsSxH9qIvZdtTrH4mx5GseSMjlvmx5GsePhZdS8Z1LmIh1jEtT5M_sSvEjeIMO0OPdsRP521IJhI6k_mx5x9vymIOVsSxW9LqhZven5M_sSLl3IMzs45-9tSMjElT5ou9tqvZdSZj__l32AM-CFhY_mx5GseO9seQn5MY3IOH9qUn5M8sSEs3I-hZ1tTrOdseqhZ1lT5VLmxg3T5M33IOo9Le72s1f_Nq-MW8R.U1Y10ZDqYnXlOoH1VTjgeoLtsJg710KY5Ix8Yn2OJ_gnsJg710KGUHYznWT0u1dBugK1n0KdpHdBmy-bIfKspyfqn6KWpyfqPj010AdY5HDsnHIxn10knNtknjD1g1DsnH-xn1msnfKopHYs0ZFY5HR4n6K-pyfqnWcsrjuxnHfYn7tznWDYP7tznHDkP7tkrjRdrNtznW01PdtznWDdrfKBpHYznjwxnHRd0AdW5HnznWn3n10vPNtkg1cdPjb4PjTLPWFxn1czn1TsnjR1g100TgKGujYs0Z7Wpyfqn0KzuLw9u1Ys0AqvUjYknj03riYkg1DsnH03Qywlg1DsnHcLQywlg1DsnW03Qywlg1DsnWbsQywlg1DznadbX-tknWcVuZGxnHfvPBYkg1D3P19nQHDsnj0Lg1cvPWbVuZGxnWmvrN6VuZGxPj01PBdbX-tYn1f3QH7xPj6dnBYkg1f3rj0VnNtdP16zQywlg1R3n16Vn-tdrHfdQywlg1msP1nVndtvn1fYQywlg1mYPjnVn-tvPHm1QHD4g1mdrjnVnNtvPWckQHNxPWm1riYzg1mvPW0VuZGxPWT1naYkg1mLPHnVP7tvP1T4QH7xPW6zPiYkg1m3nW6VuZGxPW6zriYkg1m4njTVP7tvrHmzQywlg1m4P16VuZGxrHb4QHDs0A7B5HKxn0K-ThTqn0KsTjYs0A4vTjYsQW0snj0snj0s0AdYTjYs0AwbUL0qn0KzpWYs0Aw-IWdsmsKhIjYs0ZKC5H00ULnqn0KBI1Ykn0K8IjYs0ZPl5fKYIgnqPWTknj6zn1TvPjczP1mznj6sn6Kzug7Y5HDYrjT3PWfsnWRLn1c0Tv-b5yF-rHbvmvR4nj0snW7BmyR0mLPV5HR1nYfYnbuKnjcdnYF7Pbn0mynqnfKsUWYs0Z7VIjYs0Z7VT1Ys0ZGY5H00UyPxuMFEUHYsg1Kxn7tsg100uA78IyF-gLK_my4GuZnqn7tsg1Kxn7ts0AwYpyfqn0K-IA-b5iYk0A71TAPW5H00IgKGUhPW5H00Tydh5H00uhPdIjYs0AulpjYs0ZGsUZN15H00mywhUA7M5HD0mLFW5HnsnjR1&amp;us=0.0.0.0.0.0.38&amp;us=0.0.0.0.0.0.75</t>
  </si>
  <si>
    <t>http://www.baidu.com/link?url=bwo0c_zG2VZzWzmwSu3YRCo4OeyfqO8F3Ygj3EibIZBg6_D9AlQ-Il8S2KyvYp8Y</t>
  </si>
  <si>
    <t>http://www.baidu.com/link?url=AzREXwG_ZCyrOqiRPdekL8m1pazn0-8YJ4y2JfkbqNnW94lSD2aGm3OrbA-dgznt</t>
  </si>
  <si>
    <t>星湖大道学区新房_百度地图</t>
  </si>
  <si>
    <t>http://www.baidu.com/link?url=U_-_2DWWgLePk_Ycyp3EjCedJzkPJNyWKVVCHRYaKuRsfrdc9c-KzgepYvR_gfbGjRub217JFIu0tLARdGgLkhWHasKhGinbrd20zVxB-Hzh1lMYmQk0fQ5H2N-4G726ne7jtXU35XTlXWdcjSRk0PbWNYjoRDlWg0mFCooe-VhuE6YZr4J11zH9JDaJ3VNK_JlMYuzWQQuATQhzwvtG4TEu8lp-YquNVCww5H6g0KooeBg2RA-py97EWMfZlviJAoqnH3gydQxDn-Zap0pwhlfF1q_B2BtVU8hZ6AoANkyvszmf-0tTkM7wmBf4_n-q</t>
  </si>
  <si>
    <t>http://map.baidu.com/?newmap=1&amp;l=5&amp;tn=B_NORMAL_MAP&amp;s=s%26contp%3D1%26on_gel%3D0%26wd%3D%E6%98%9F%E6%B9%96%E5%A4%A7%E9%81%93%E5%AD%A6%E5%8C%BA%E6%96%B0%E6%88%BF%26c%3D1%26sc%3D0%26sfrom%3Dmap_pc&amp;from=alamap&amp;tpl=text01</t>
  </si>
  <si>
    <t>http://www.baidu.com/link?url=Z6ylVFJG2J12Xn1F9G5-iHHjDvbkFuWAdAyCa-HdaCdC16d0Nw-2GBjVxi0S1kmY</t>
  </si>
  <si>
    <t>1;830个楼盘小区 429个新楼盘 南通新盘均价: 9;...8#楼预约中;近期即将开盘。预计2018年9月交房。 [...地址: 南通 开发区 星湖大道  用途: 住宅  建筑类型...</t>
  </si>
  <si>
    <t>http://www.baidu.com/link?url=oKpKhXcqWAWCLvFc0T7AL4qZF8ZYYyYYmseCMNygg11etMlY6lqboiEKFcL6AID9</t>
  </si>
  <si>
    <t>房天下首页 | 资讯 | 新房 二手房 租房 | 装修家居 | 业主论坛 | 地产数据...出让年限:商业、办公40;居住70 位置:星湖大道北、通盛大道东 四至:星湖大道北、...</t>
  </si>
  <si>
    <t>http://www.baidu.com/link?url=C0r1mdnGwFVKCpoW5Vz4KmDSxgY4LQkDNvOM-JkjfpDq3hHR5uUbiqvqKKGJSfQI2Ixdf3qPc447jIlLuwy4vZfXp_2lcONACacume5N48m</t>
  </si>
  <si>
    <t>南通新房 &gt; 开发区新房 &gt; 星湖101广场星湖101广场 ...星湖101广场地处星湖大道中心地段;为能达商务区南区...免责声明:楼盘信息由开发商提供;最终以政府部门登记...</t>
  </si>
  <si>
    <t>http://www.baidu.com/link?url=9L8pjyeZbUKXtPdrYvSL9mARfzCpdHsBLaP9AIZmp9ycevVZS51Wduolxk9IfwaGJy7wf89LT1JMQVjYlCpO763kT3YePnbSNJULOrYxMuS</t>
  </si>
  <si>
    <t>星湖柒号_上海星湖柒号_楼盘详情_网易房产上海站</t>
  </si>
  <si>
    <t>房产&gt; 新楼盘库&gt; 上海&gt; 嘉定&gt; 南翔&gt; 星湖柒...商业配套完善 交通拥堵 刚需市场  暂无户型信息...万科公园大道 闵行 2017-02开盘 佳源梦想广场 ...</t>
  </si>
  <si>
    <t>http://www.baidu.com/link?url=xyxmLhcSYzvGufpSWftxZB89lzZ-rqWgUT55jKhJokzA92iTZXYFV1PFAMm05veB</t>
  </si>
  <si>
    <t>http://xf.house.163.com/sh/BPdK.html</t>
  </si>
  <si>
    <t>http://www.baidu.com/link?url=tWY9YOLODXHNEWf_9Ueks5QRTEUPLdrV4x2pqEMmo9Eg6xYBc0il3sPf_LlTN191</t>
  </si>
  <si>
    <t>2017全新楼盘信息，楼盘房价-上海真房源</t>
  </si>
  <si>
    <t>2017全新楼盘信息，楼盘房价，上海二手房网-Q房网，详细二手房信息查询!2017热销楼盘，Q房网上海二手房，全新真实楼盘房源，配套设施完善!</t>
  </si>
  <si>
    <t>http://www.baidu.com/baidu.php?url=VBRK00KBR189wg0ayaTUtL5wtjTS8BvkpW4ZvFpqkFhfm4Rl6uXcuPTURcj1eO0bMnlZvyUgo5TtVlpn9J1-g09-wcyfpngEEl2TlbTDBRpOR-EGzpFFesZvj0Jw-KzJvs6hovU3cLV_vJVqH-sKoN5iFnVEVfCKGZevOfhg2zl1VMLiWf.7R_iwdn4JhgSg_d_4bfw_YRqt7jHzk8sHfGmEukmr8a9G4I2UM3PQDrrZo6CpXy6hUikSU3TO3OE43vp2TOZFgblX1xvNqhH59tSMjeIvZdSZj4SrZxl3ISki_nYQ7IhSEXC.U1Yz0ZDqYnXlOoH1VTaq8eXOsJg710KY5T2-kTs0pyYqnWcL0ATqmhR1n0KdpHdBmy-bIfKspyfqn6KWpyfqPj010AdY5HDsnHIxnH0krNt1PW0k0AVG5H00TMfqPHbz0ANGujYznW03P-tkPjfsg1cznHfYg1cknHDYg1D3PHR4g1cznjnLg1cznHR40AFG5HcsP7tkPHR0Uynqn1RkPjTvPWfdg1ndnHfvnH64P-ts0Z7spyfqn0Kkmv-b5H00ThIYmyTqn0KEIhsqnWmvridbX-tzPWm4yadbX-tdrjn3QHFxrHb4QHDs0A7B5HKxn0K-ThTqn0KsTjYs0A4vTjYsQW0snj0snj0s0AdYTjYs0AwbUL0qn0KzpWYs0Aw-IWdsmsKhIjYs0ZKC5H00ULnqn0KBI1Ykn0K8IjYs0ZPl5fKYIgnqnHcknjcLnjTYPHmsPHfznWbvPfKzug7Y5HDYrjT3PWfsn1R1nHm0Tv-b5yu-rARdrHP9nj0snWcsrym0mLPV5HR1nYfYnbuKnjcdnYF7Pbn0mynqnfKsUWYs0Z7VIjYs0Z7VT1Ys0ZGY5H00UyPxuMFEUHYsg1Kxn0Kbmy4dmhNxTAk9Uh-bT1Ysg1Kxn0KbIA-b5H00ugwGujYVnfK9TLKWm1Ys0ZNspy4Wm1Ys0Z7VuWYs0AuWIgfqn0KhXh6qn0KlTAkdT1Ys0A7buhk9u1Yk0APzm1YzrjfL&amp;us=0.0.0.0.0.0.21&amp;us=0.0.0.0.0.0.38</t>
  </si>
  <si>
    <t>/baidu.php?sc.VBRK00KBR189wg0ayaTUtL5wtjTS8BvkpW4ZvFpqkFhfm4Rl6uXcuPTURcj1eO0bMnlZvyUgo5TtVlpn9J1-g09-wcyfpngEEl2TlbTDBRpOR-EGzpFFesZvj0Jw-KzJvs6hovU3cLV_vJVqH-sKoN5iFnVEVfCKGZevOfhg2zl1VMLiWf.7R_iwdn4JhgSg_d_4bfw_YRqt7jHzk8sHfGmEukmr8a9G4I2UM3PQDrrZo6CpXy6hUikSU3TO3OE43vp2TOZFgblX1xvNqhH59tSMjeIvZdSZj4SrZxl3ISki_nYQ7IhSEXC.U1Yz0ZDqYnXlOoH1VTaq8eXOsJg710KY5T2-kTs0pyYqnWcL0ATqmhR1n0KdpHdBmy-bIfKspyfqn6KWpyfqPj010AdY5HDsnHIxnH0krNt1PW0k0AVG5H00TMfqPHbz0ANGujYznW03P-tkPjfsg1cznHfYg1cknHDYg1D3PHR4g1cznjnLg1cznHR40AFG5HcsP7tkPHR0Uynqn1RkPjTvPWfdg1ndnHfvnH64P-ts0Z7spyfqn0Kkmv-b5H00ThIYmyTqn0KEIhsqnWmvridbX-tzPWm4yadbX-tdrjn3QHFxrHb4QHDs0A7B5HKxn0K-ThTqn0KsTjYs0A4vTjYsQW0snj0snj0s0AdYTjYs0AwbUL0qn0KzpWYs0Aw-IWdsmsKhIjYs0ZKC5H00ULnqn0KBI1Ykn0K8IjYs0ZPl5fKYIgnqnHcknjcLnjTYPHmsPHfznWbvPfKzug7Y5HDYrjT3PWfsn1R1nHm0Tv-b5yu-rARdrHP9nj0snWcsrym0mLPV5HR1nYfYnbuKnjcdnYF7Pbn0mynqnfKsUWYs0Z7VIjYs0Z7VT1Ys0ZGY5H00UyPxuMFEUHYsg1Kxn0Kbmy4dmhNxTAk9Uh-bT1Ysg1Kxn0KbIA-b5H00ugwGujYVnfK9TLKWm1Ys0ZNspy4Wm1Ys0Z7VuWYs0AuWIgfqn0KhXh6qn0KlTAkdT1Ys0A7buhk9u1Yk0APzm1YzrjfL&amp;us=0.0.0.0.0.0.21&amp;us=0.0.0.0.0.0.38</t>
  </si>
  <si>
    <t>星湖大道房信息网</t>
  </si>
  <si>
    <t>http://www.baidu.com/link?url=xeyp71Hd5NnMf5tQF_tzNnWSDuFW4S5GJ3ojcEdeiZ816R92X8fGLMJeJQtrDyAx4EKDxAozpCsSkoSrgn83xL_ykLmE7m_mTcD7ohoeNw3</t>
  </si>
  <si>
    <t>http://www.baidu.com/link?url=14xBtKkakybF_p86zMv3rAzpWneFun5Hma4RXsGvgE1r6K3IuOOEPAp8-uvN2V65</t>
  </si>
  <si>
    <t>http://www.baidu.com/link?url=-YWYvYnIjq3l6rGb0Z-MqU9G22pMf_Z7ZHOSGO7e_7VtzQn2wo7uJy0RTj3t72pGNPrWi-dkeX2vHLx7PiSwoa</t>
  </si>
  <si>
    <t>http://www.baidu.com/link?url=vMwYkzmirc7scvoIn4As9ySe_MWEYzYfTO2CcKDRkYAZtgsTKzN8CIeopXE542Pn</t>
  </si>
  <si>
    <t>http://www.baidu.com/link?url=1Zc8wwsKh_SPGvhYL9E-7mD7guU2IEJ7UBdEkfITu7X_2E3DCJBJD_fEaFxLEWrJ</t>
  </si>
  <si>
    <t>http://www.baidu.com/baidu.php?url=VBRK00KBR189wg0ayDtk6z0wkvZPAEOOxnCU7z4bv31dGLzK2qu1WlFcIHgnZZw2utRc1dHajdYbxLDs86fWJavufMIRRqDJxmqQK0uHoZn-sT-MsgDF0PQRLSe5KogDG4Q53RFFL6Kue954FE9DM0VZm_oSrB8SD3KyJ3tjFVhwIjXz_s.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10ZDqYnXlOoH1VTaq8eXOsJg710KY5TM58J52Yn2-kTs0pyYqnWcL0ATqmhR1n0KdpHdBmy-bIfKspyfqn6KWpyfqPj010AdY5HDsnHIxnH0kndtknjD4g1nvnjD0pvbqn0KzIjYdrHc0uy-b5Hcznj6vg1DYPjKxnWckPjwxnWDknHwxnH6dPH-xnWcsn1IxnWckPHb0mhbqnW0Yg1DdPfKVm1Y1nWc1rjnsPWNxnWRYrHbYP1Tvn-t1nWc1P10sPHPxn0KkTA-b5H00TyPGujYs0ZFMIA7M5H00ULu_5HcvPWbVuZGxnWmvrN6VuZGxPH61raYzg1b4riYkn0K9mWYsg100ugFM5H00TZ0qn0K8IM0qna3snj0snj0sn0KVIZ0qn0KbuAqs5H00ThCqn0KbugmqTAn0uMfqn0KspjYs0Aq15H00mMTqnH00UMfqn0K1XWY0IZN15H61PWDdPH6srj63n1D4nHfLnjb0ThNkIjYkPj6LrjmYnjndn1Dv0ZPGujdhuH9-PHb1mH0snjcznj-h0AP1UHYdn1PDPjFAfH0zPHPawHuj0A7W5HD0TA3qn0KkUgfqn0KkUgnqn0KlIjYs0AdWgvuzUvYqn7tsg1Kxn0Kbmy4dmhNxTAk9Uh-bT1Ysg1Kxn7ts0AwYpyfqn0K-IA-b5iYk0A71TAPW5H00IgKGUhPW5H00Tydh5H00uhPdIjYs0AulpjYs0ZGsUZN15H00mywhUA7M5HD0mLFW5Hn4nWT1&amp;us=0.0.0.0.0.0.26&amp;us=0.0.0.0.0.0.43</t>
  </si>
  <si>
    <t>/baidu.php?sc.VBRK00KBR189wg0ayDtk6z0wkvZPAEOOxnCU7z4bv31dGLzK2qu1WlFcIHgnZZw2utRc1dHajdYbxLDs86fWJavufMIRRqDJxmqQK0uHoZn-sT-MsgDF0PQRLSe5KogDG4Q53RFFL6Kue954FE9DM0VZm_oSrB8SD3KyJ3tjFVhwIjXz_s.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10ZDqYnXlOoH1VTaq8eXOsJg710KY5TM58J52Yn2-kTs0pyYqnWcL0ATqmhR1n0KdpHdBmy-bIfKspyfqn6KWpyfqPj010AdY5HDsnHIxnH0kndtknjD4g1nvnjD0pvbqn0KzIjYdrHc0uy-b5Hcznj6vg1DYPjKxnWckPjwxnWDknHwxnH6dPH-xnWcsn1IxnWckPHb0mhbqnW0Yg1DdPfKVm1Y1nWc1rjnsPWNxnWRYrHbYP1Tvn-t1nWc1P10sPHPxn0KkTA-b5H00TyPGujYs0ZFMIA7M5H00ULu_5HcvPWbVuZGxnWmvrN6VuZGxPH61raYzg1b4riYkn0K9mWYsg100ugFM5H00TZ0qn0K8IM0qna3snj0snj0sn0KVIZ0qn0KbuAqs5H00ThCqn0KbugmqTAn0uMfqn0KspjYs0Aq15H00mMTqnH00UMfqn0K1XWY0IZN15H61PWDdPH6srj63n1D4nHfLnjb0ThNkIjYkPj6LrjmYnjndn1Dv0ZPGujdhuH9-PHb1mH0snjcznj-h0AP1UHYdn1PDPjFAfH0zPHPawHuj0A7W5HD0TA3qn0KkUgfqn0KkUgnqn0KlIjYs0AdWgvuzUvYqn7tsg1Kxn0Kbmy4dmhNxTAk9Uh-bT1Ysg1Kxn7ts0AwYpyfqn0K-IA-b5iYk0A71TAPW5H00IgKGUhPW5H00Tydh5H00uhPdIjYs0AulpjYs0ZGsUZN15H00mywhUA7M5HD0mLFW5Hn4nWT1&amp;us=0.0.0.0.0.0.26&amp;us=0.0.0.0.0.0.43</t>
  </si>
  <si>
    <t>星湖大道楼盘网站</t>
  </si>
  <si>
    <t>http://www.baidu.com/link?url=yAPhR6JpaZToUTMy5dgwKL0gdBxwoWyt5iycszace4LJ5ALqbYwCxGOoCgZkWq5X</t>
  </si>
  <si>
    <t>http://www.baidu.com/link?url=Cr3s7hQkCyAFxaR-Hx635Vg0wDeSB_YOuH4k6XRdcEJpW6LCVfvSMwlL4nyB-8CM</t>
  </si>
  <si>
    <t>南通新房 &gt;  开发区楼盘 &gt;  星湖101广场楼盘...开发区星湖大道和新开路交汇处(天星湖中学对面)  查看...更多详细信息&gt;&gt;  收藏  分享  分享  对比  扫描...</t>
  </si>
  <si>
    <t>http://www.baidu.com/link?url=Nz6NoIF7BaOoS7ZtgjG89q1t1yQQNe0DUi7U-wqm2AMa7tJn7kp4KTVfRgTbRhZ3</t>
  </si>
  <si>
    <t>http://www.baidu.com/link?url=2ZuCA5Sd6j0HFq-qQjSfQ_KePTSb0hYbfY-986ZLxlwhnEFbM93f_HzaYpQW3_VwzEEIkmO_ALDUQXzuRZcYA_</t>
  </si>
  <si>
    <t>http://www.baidu.com/link?url=5yJu_y352htEhk2vIPMC1DRoHY5OehyS8VN3sbFrVlAWBPmEni1cSyeocrjoIgnR</t>
  </si>
  <si>
    <t>http://www.baidu.com/link?url=G4HRZOb7Qdjhsl3cNHALoFXV9kr3FPQkiIsueUnV3mxIPtG_pAdWwjMC47UAjzwCB9WpwRHhYib-xVGcZuw95a</t>
  </si>
  <si>
    <t>http://www.baidu.com/link?url=oD2l7crdhQgkGKL8HpCKB9QpKHjmyYoXtTJ4qAyDHJNyCcXoJWzp5FZ0XuMW4sRg</t>
  </si>
  <si>
    <t>楼盘价格 开盘时间 入住时间 GO 到 页 尾页 3 2 1 共508条 肇庆·敏捷城 ...端州星湖大道 查看地图 户型图:二居(7)三居(16) 开发商:肇庆市高诚房地产开发...</t>
  </si>
  <si>
    <t>http://www.baidu.com/link?url=WbhLBhOHJmLAZPB5rE6wXrcflfjP1kjc75pyl73w3OKHbyUpzjIoNX_dhWoK1wODHa9YWDDOwIHhqbxGQPTc3a</t>
  </si>
  <si>
    <t>2017全新楼市信息，楼市房价-上海真房源</t>
  </si>
  <si>
    <t>2017全新楼市信息，楼市房价，上海二手房网-Q房网，详细二手房信息查询!2017热销楼市，Q房网上海二手房，全新真实楼市房源，配套设施完善!</t>
  </si>
  <si>
    <t>http://www.baidu.com/baidu.php?url=VBRK00KM5OxaiFaV753ow4tQdzFArcZ_uJSlX6WUgQ9bNkpPPS-NvI4VvvxhtSJDkL3SwwSLxco34qT8OMY1TXylVBNUnVy8NndplsYN04r3L-1X5oi8LoZPJH2m0zv5hmTAl3OxuSLjVyCxGLsLKfOZJH7EUbhmpnpjDmt-sv5QZtxEfs.DR_iwdn4JhgSg_d_4bfw_YRqt7jHzk8sHfGmEukmr8a9G4I2UM3PQDrrZo6CpXy6hUikSU3TO3OE43vp2TOZFgblX1xkvI5HMsSxH9q8ejlOj9tqvZdvmIhwi_nYQAi1GLq260.U1Yz0ZDqYnXlOoH1VTaqOnUpsJg710KY5T2-zV00pyYqnWcL0ATqmhNsT100Iybqmh7GuZR0TA-b5Hc0mv-b5HfsnsKVIjYknjDLg1DsnH-xn1msnfKopHYs0ZFY5HR4n6K-pyfqnWcsrjuxnHfYn7tznWDYP7tznHDkP7tkrjRdrNtznW01PdtznWDdrfKBpHYznjwxnHRd0AdW5HndnHfLPWmYPNt1PHDYPWD3rHuxn0KkTA-b5H00TyPGujYs0ZFMIA7M5H00ULu_5HDsnj0sQywlg1Dsnj6dQywlg1DsnHnkQH7xnH0znj6Vn-tknjcLPadbX-tknjc4nadbX-tknjnsnzdbX-tknjnzPzdbX-tknjndPadbX-tknWDVndtknWcVrNtkPjmvQH7xnH6dridbX-tznjInQywlg1csPYkmQywlg1cvPWbVuZGxnWmvrN6VuZGxPjnYradbX-tYPH6YQywlg1fdrHmVn-tdn1fVuZGxPHf4nBYdg1RLn1mVn7tdrjn3QHFxPWDYnzdbX-tvPjcYQywlg1mdnHmVndtvPH61Qywlg1mvnWDVn-tvrj0dQywlg1m3nW6Vn-tvrjb3Qywlg1m4njTVuZGxPWbvnBdbX-t4rHbVnH00mycqn7ts0ANzu1Ys0ZKs5H00UMus5H08nj0snj0snj00Ugws5H00uAwETjYs0ZFJ5H00uANv5gKW0AuY5H00TA6qn0KET1Ys0AFL5HDs0A4Y5H00TLCq0ZwdT1YknH63nHRvPH0snjTknjf3P1bk0ZF-TgfqnHf3P16vPj0YnWD3P6K1pyfqrHR3nHNBn1nsnj0znyPWn6KWTvYqPHn1wjfzwbDsnWR1fbRvfsK9m1Yk0ZK85H00TydY5H00Tyd15H00XMfqn0KVmdqhThqV5HKxn7ts0Aw9UMNBuNqsUA78pyw15HKxn7ts0AwYpyfqn0K-IA-b5iYk0A71TAPW5H00IgKGUhPW5H00Tydh5H00uhPdIjYs0AulpjYs0ZGsUZN15H00mywhUA7M5HD0mLFW5HfYPjTd&amp;us=0.0.0.0.0.0.37&amp;us=0.0.0.0.0.0.54</t>
  </si>
  <si>
    <t>/baidu.php?sc.VBRK00KM5OxaiFaV753ow4tQdzFArcZ_uJSlX6WUgQ9bNkpPPS-NvI4VvvxhtSJDkL3SwwSLxco34qT8OMY1TXylVBNUnVy8NndplsYN04r3L-1X5oi8LoZPJH2m0zv5hmTAl3OxuSLjVyCxGLsLKfOZJH7EUbhmpnpjDmt-sv5QZtxEfs.DR_iwdn4JhgSg_d_4bfw_YRqt7jHzk8sHfGmEukmr8a9G4I2UM3PQDrrZo6CpXy6hUikSU3TO3OE43vp2TOZFgblX1xkvI5HMsSxH9q8ejlOj9tqvZdvmIhwi_nYQAi1GLq260.U1Yz0ZDqYnXlOoH1VTaqOnUpsJg710KY5T2-zV00pyYqnWcL0ATqmhNsT100Iybqmh7GuZR0TA-b5Hc0mv-b5HfsnsKVIjYknjDLg1DsnH-xn1msnfKopHYs0ZFY5HR4n6K-pyfqnWcsrjuxnHfYn7tznWDYP7tznHDkP7tkrjRdrNtznW01PdtznWDdrfKBpHYznjwxnHRd0AdW5HndnHfLPWmYPNt1PHDYPWD3rHuxn0KkTA-b5H00TyPGujYs0ZFMIA7M5H00ULu_5HDsnj0sQywlg1Dsnj6dQywlg1DsnHnkQH7xnH0znj6Vn-tknjcLPadbX-tknjc4nadbX-tknjnsnzdbX-tknjnzPzdbX-tknjndPadbX-tknWDVndtknWcVrNtkPjmvQH7xnH6dridbX-tznjInQywlg1csPYkmQywlg1cvPWbVuZGxnWmvrN6VuZGxPjnYradbX-tYPH6YQywlg1fdrHmVn-tdn1fVuZGxPHf4nBYdg1RLn1mVn7tdrjn3QHFxPWDYnzdbX-tvPjcYQywlg1mdnHmVndtvPH61Qywlg1mvnWDVn-tvrj0dQywlg1m3nW6Vn-tvrjb3Qywlg1m4njTVuZGxPWbvnBdbX-t4rHbVnH00mycqn7ts0ANzu1Ys0ZKs5H00UMus5H08nj0snj0snj00Ugws5H00uAwETjYs0ZFJ5H00uANv5gKW0AuY5H00TA6qn0KET1Ys0AFL5HDs0A4Y5H00TLCq0ZwdT1YknH63nHRvPH0snjTknjf3P1bk0ZF-TgfqnHf3P16vPj0YnWD3P6K1pyfqrHR3nHNBn1nsnj0znyPWn6KWTvYqPHn1wjfzwbDsnWR1fbRvfsK9m1Yk0ZK85H00TydY5H00Tyd15H00XMfqn0KVmdqhThqV5HKxn7ts0Aw9UMNBuNqsUA78pyw15HKxn7ts0AwYpyfqn0K-IA-b5iYk0A71TAPW5H00IgKGUhPW5H00Tydh5H00uhPdIjYs0AulpjYs0ZGsUZN15H00mywhUA7M5HD0mLFW5HfYPjTd&amp;us=0.0.0.0.0.0.37&amp;us=0.0.0.0.0.0.54</t>
  </si>
  <si>
    <t>星湖大道新楼盘网</t>
  </si>
  <si>
    <t>http://www.baidu.com/link?url=VKRyNPBbkVZNEsIi9qna1-uhwHjqpq1jwthEgjeREvPwV7Vv2XbLiszq4GgMk0jE</t>
  </si>
  <si>
    <t>星湖大道网上看房</t>
  </si>
  <si>
    <t>看房团_苏州看房团报名_苏州搜房网</t>
  </si>
  <si>
    <t>看房线路 ?什么是看房团 1、我们为您提供免费的看房大巴服务;最专业的置业顾问随车您解答疑问;全程陪伴;最精准的市场信息供您参考。2、可以跟众多购房者一起互动...</t>
  </si>
  <si>
    <t>http://www.baidu.com/link?url=aMP1Z9v2TZ8N9pktJEXmKWOXl4_TyuVbm7Lmqqv6TiuHquqGdld3MYbXfgZ0PMqySXOUIzSFQHPTXwshO7mV9K</t>
  </si>
  <si>
    <t>http://newhouse.suzhou.fang.com/house/kanfangtuan.htm</t>
  </si>
  <si>
    <t>http://www.baidu.com/link?url=INmKTUq6eRHOfP9PAVHAWg04-KpRHe8dpXiRTr2RWTC_Ck76COHTKykT7jHl8mRM</t>
  </si>
  <si>
    <t>http://www.baidu.com/link?url=87AvtZQXdO97eavpne3qSlMSQcut9xs66chYLHkr2WBQnUQ4EnkafWY9HpeFmOcNJQvayoTS9bMIipam4edVp_</t>
  </si>
  <si>
    <t>2017全新上海 楼盘信息，上海 楼盘房价-上海真房源</t>
  </si>
  <si>
    <t>2017全新上海 楼盘信息，上海 楼盘房价，上海二手房网-Q房网，详细二手房信息查询!2017热销上海 楼盘，Q房网上海二手房，全新真实上海 楼盘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dpzJGwIoQMk_9zwx0i5bFJzgbp8RWEWRdoXz0OGkoADj2NsZoXtEdMFNobPmf3HNKHgO1WisfsFVM7H3duq2H5WsLmzDY9ZBo-PTfE1so-_FAXgw1B5EVpdRdBNzrDj5S4u_0n9V-GhkwD3RDv1BtZggdJFkiq_RlFEzRQDX55f.DR_iwdn4JhgSg_d_4bfw_YRqt7jHzk8sHfGmEukmr8a9G4I2UM3PQDrrZo6CpXy6hUikSU3TO3OE43vp2TqXOIg8_lIqxH813x5_sS81j_q8Z1lT5o8sSEW9zymx5GsSLI9qx9sSxW9LS8Zx_RojPakvTIMZcC0.U1Yk0ZDqYnXlOoH1VTadvQQlsJg710KY5TM58Jn-nWjaGTgn0A-V5HczPsKM5gK1IZc0Iybqmh7GuZR0TA-b5Hc0mv-b5HfsnsKVIjYknjDLg1nknWKxnH0krNt1PW0k0AVG5H00TMfqPHbz0ANGujYznW03P-tkPjfsg1cznHfYg1cknHDYg1D3PHR4g1cznjnLg1cznHR40AFG5HcsP7tkPHR0Uynqn1RkPjTvPWfdg1Fxn1RkPjmkrjbvg100TgKGujYs0Z7Wpyfqn0KzuLw9u1Ys0AqvUjYknj03PidbX-tknjD1PzdbX-tknjD1radbX-tknjDdridbX-tknjDvnzdbX-tknjcsraY1g1DsnWDzQywlg1DsnWc3QH7xnH0zP1fVn-tknjc3PidbX-tknjnsnzYkg1Dsn1fLQywlg1DzPadbX-tznjInQHDsP7tzPWm4Qywlg1cvPW-mQywlg1cLP1TVuZGxn10snBYkg1ndn1TVrNtYnWR3QH7xPHfvPzYkg1RLn10VuZGxPH61raYzg1R3PHfVuZGxPHbYPiYkg1msnj6VnNtvnjmvQywlg1mkPjnVn-tvnWTvQH7xPWfznidbX-tvPHDvQHPxPWR1nadbX-tvPH61QH7xPWm1ridbX-tvP1cvQH7xPW6sPidbX-tvrHf3Qywlg1m4PHbVuZGxPWbLnaYkg1b4riYkn0K9mWYsg100ugFM5H00TZ0qn0K8IM0qna3snj0snj0sn0KVIZ0qn0KbuAqs5H00ThCqn0KbugmqTAn0uMfqn0KspjYs0Aq15H00mMTqnH00UMfqn0K1XWY0IZN15HR3P1DLn1TYnWR4nHDdPHnvn6Kzug7Y5HDYrjT3PWfsPjTdPj00Tv-b5ycYmhm3PvRYnj0snWmdm100mLPV5HR1nYfYnbuKnjcdnYF7Pbn0mynqnfKsUWYs0Z7VIjYs0Z7VT1Ys0ZGY5H00UyPxuMFEUHYsg1Kxn7ts0Aw9UMNBuNqsUA78pyw15HKxn7tsg100uZwGujYs0ANYpyfqQHD0mgPsmvnqn0KdTA-8mvnqn0KkUymqn0KhmLNY5H00uMGC5H00XMK_Ignqn0K9uAu_myTqnfKWThnqnHbzrj6&amp;us=0.0.0.0.0.0.35&amp;us=0.0.0.0.0.0.64</t>
  </si>
  <si>
    <t>/baidu.php?sc.VBRK00jdpzJGwIoQMk_9zwx0i5bFJzgbp8RWEWRdoXz0OGkoADj2NsZoXtEdMFNobPmf3HNKHgO1WisfsFVM7H3duq2H5WsLmzDY9ZBo-PTfE1so-_FAXgw1B5EVpdRdBNzrDj5S4u_0n9V-GhkwD3RDv1BtZggdJFkiq_RlFEzRQDX55f.DR_iwdn4JhgSg_d_4bfw_YRqt7jHzk8sHfGmEukmr8a9G4I2UM3PQDrrZo6CpXy6hUikSU3TO3OE43vp2TqXOIg8_lIqxH813x5_sS81j_q8Z1lT5o8sSEW9zymx5GsSLI9qx9sSxW9LS8Zx_RojPakvTIMZcC0.U1Yk0ZDqYnXlOoH1VTadvQQlsJg710KY5TM58Jn-nWjaGTgn0A-V5HczPsKM5gK1IZc0Iybqmh7GuZR0TA-b5Hc0mv-b5HfsnsKVIjYknjDLg1nknWKxnH0krNt1PW0k0AVG5H00TMfqPHbz0ANGujYznW03P-tkPjfsg1cznHfYg1cknHDYg1D3PHR4g1cznjnLg1cznHR40AFG5HcsP7tkPHR0Uynqn1RkPjTvPWfdg1Fxn1RkPjmkrjbvg100TgKGujYs0Z7Wpyfqn0KzuLw9u1Ys0AqvUjYknj03PidbX-tknjD1PzdbX-tknjD1radbX-tknjDdridbX-tknjDvnzdbX-tknjcsraY1g1DsnWDzQywlg1DsnWc3QH7xnH0zP1fVn-tknjc3PidbX-tknjnsnzYkg1Dsn1fLQywlg1DzPadbX-tznjInQHDsP7tzPWm4Qywlg1cvPW-mQywlg1cLP1TVuZGxn10snBYkg1ndn1TVrNtYnWR3QH7xPHfvPzYkg1RLn10VuZGxPH61raYzg1R3PHfVuZGxPHbYPiYkg1msnj6VnNtvnjmvQywlg1mkPjnVn-tvnWTvQH7xPWfznidbX-tvPHDvQHPxPWR1nadbX-tvPH61QH7xPWm1ridbX-tvP1cvQH7xPW6sPidbX-tvrHf3Qywlg1m4PHbVuZGxPWbLnaYkg1b4riYkn0K9mWYsg100ugFM5H00TZ0qn0K8IM0qna3snj0snj0sn0KVIZ0qn0KbuAqs5H00ThCqn0KbugmqTAn0uMfqn0KspjYs0Aq15H00mMTqnH00UMfqn0K1XWY0IZN15HR3P1DLn1TYnWR4nHDdPHnvn6Kzug7Y5HDYrjT3PWfsPjTdPj00Tv-b5ycYmhm3PvRYnj0snWmdm100mLPV5HR1nYfYnbuKnjcdnYF7Pbn0mynqnfKsUWYs0Z7VIjYs0Z7VT1Ys0ZGY5H00UyPxuMFEUHYsg1Kxn7ts0Aw9UMNBuNqsUA78pyw15HKxn7tsg100uZwGujYs0ANYpyfqQHD0mgPsmvnqn0KdTA-8mvnqn0KkUymqn0KhmLNY5H00uMGC5H00XMK_Ignqn0K9uAu_myTqnfKWThnqnHbzrj6&amp;us=0.0.0.0.0.0.35&amp;us=0.0.0.0.0.0.64</t>
  </si>
  <si>
    <t>2017年上海近期楼盘信息，尽在「房多多」上海</t>
  </si>
  <si>
    <t>上海买新房，查询新楼盘信息，上「房多多」，2017年上海近期楼盘信息，新房直卖，精选特惠新盘，享高额优惠，买新房上「房多多」!</t>
  </si>
  <si>
    <t>http://www.baidu.com/baidu.php?url=VBRK00KM5OxaiFaV7FgEf70xv9KBtnSdBUy70lrstp2jXywuwozTaYesNxwboV_KrmsIyrV3AQqPlWkuLeHh2qdFHt5ZnHQqj6f50wBcEcp7H0r379oKcPhWI712DX8qHZ6uCVcd0ikZB0SKza9jlL0aP5sO-_3covtKx3SJDhH0EWgW7f.7D_iIAEzd_4oobfwdn4Jhgqt7jHzk8sHfGmEukmnrelkGY3ILdksqT7jHzs_lTUQqRH7--MWuu9LxgqHj4qhZdvmIMVsSxH9qIvZdtTrH4mx5GseSMjlvmx5GsePhZdS8Z1LmIh1jEtT5M_sSvEjeIMO0OPdsRP521IJhI6k_mx5I9vxj9qxU9tqvZxqTrOl3x5u9qEdse5-9zxQj4qrZve_5otrZ1tTrOdseqMgKfYtVKnv-Wj4qhZdvmIMVsSxH9qIvZdtT5M_sSEdselt5MY3IOs3IOdsSxH9q8ejlOj9tOZjEqTrOmGyAp7BEu3eQ70.U1Y10ZDqYnXlOoH1VTaqOnUpsJg710KY5TM58JrqOnUpsJg710KGUHYznWT0u1dBugK1n0KdpHdBmy-bIfKspyfqn6KWpyfqPj010AdY5HDsnHIxnH0kndtknjD4g1nvnjD0pvbqn0KzIjYdrHc0uy-b5Hcznj6vg1DYPjKxnWckPjwxnWDknHwxnH6dPH-xnWcsn1IxnWckPHb0mhbqnW0Yg1DdPfKVm1Y1nWc1rjnsPWNxnWRYrHbYP1Tvn-t1nWc1P10sPHPxn0KkTA-b5H00TyPGujYs0ZFMIA7M5H00ULu_5HDsnj0sQywlg1Dsnj6dQywlg1DsnHnkQH7xnH0znj6Vn-tknjcLPadbX-tknjc4nadbX-tknjnsnzdbX-tknjnzPzdbX-tknjndPadbX-tknWDVndtknWcVrNtkPjmvQH7xnH6dridbX-tznjInQywlg1csPYkmQywlg1cvPWbVuZGxnWmvrN6VuZGxPjnYradbX-tYPH6YQywlg1fdrHmVn-tdn1fVuZGxPHf4nBYdg1RLn1mVn7tdrjn3QHFxPWDYnzdbX-tvPjcYQywlg1mdnHmVndtvPH61Qywlg1mvnWDVn-tvrj0dQywlg1m3nW6Vn-tvrjb3Qywlg1m4njTVuZGxPWbvnBdbX-t4rHbVnH00mycqn7ts0ANzu1Ys0ZKs5H00UMus5H08nj0snj0snj00Ugws5H00uAwETjYs0ZFJ5H00uANv5gKW0AuY5H00TA6qn0KET1Ys0AFL5HDs0A4Y5H00TLCq0ZwdT1Yknjmvrjn1PjR4nHTsrHmznjczP6Kzug7Y5HDYrjT3PWfsPjckrjm0Tv-b5HbdrjDdmWn1nj0snW7Wm1c0mLPV5HR1nYfYnbuKnjcdnYF7Pbn0mynqnfKsUWYs0Z7VIjYs0Z7VT1Ys0ZGY5H00UyPxuMFEUHYsg1Kxn7ts0Aw9UMNBuNqsUA78pyw15HKxn7tsg100uZwGujYs0ANYpyfqQHD0mgPsmvnqn0KdTA-8mvnqn0KkUymqn0KhmLNY5H00uMGC5H00XMK_Ignqn0K9uAu_myTqnfKWThnqnH01n16&amp;us=0.0.0.0.0.0.42&amp;us=0.0.0.0.0.0.59</t>
  </si>
  <si>
    <t>/baidu.php?sc.VBRK00KM5OxaiFaV7FgEf70xv9KBtnSdBUy70lrstp2jXywuwozTaYesNxwboV_KrmsIyrV3AQqPlWkuLeHh2qdFHt5ZnHQqj6f50wBcEcp7H0r379oKcPhWI712DX8qHZ6uCVcd0ikZB0SKza9jlL0aP5sO-_3covtKx3SJDhH0EWgW7f.7D_iIAEzd_4oobfwdn4Jhgqt7jHzk8sHfGmEukmnrelkGY3ILdksqT7jHzs_lTUQqRH7--MWuu9LxgqHj4qhZdvmIMVsSxH9qIvZdtTrH4mx5GseSMjlvmx5GsePhZdS8Z1LmIh1jEtT5M_sSvEjeIMO0OPdsRP521IJhI6k_mx5I9vxj9qxU9tqvZxqTrOl3x5u9qEdse5-9zxQj4qrZve_5otrZ1tTrOdseqMgKfYtVKnv-Wj4qhZdvmIMVsSxH9qIvZdtT5M_sSEdselt5MY3IOs3IOdsSxH9q8ejlOj9tOZjEqTrOmGyAp7BEu3eQ70.U1Y10ZDqYnXlOoH1VTaqOnUpsJg710KY5TM58JrqOnUpsJg710KGUHYznWT0u1dBugK1n0KdpHdBmy-bIfKspyfqn6KWpyfqPj010AdY5HDsnHIxnH0kndtknjD4g1nvnjD0pvbqn0KzIjYdrHc0uy-b5Hcznj6vg1DYPjKxnWckPjwxnWDknHwxnH6dPH-xnWcsn1IxnWckPHb0mhbqnW0Yg1DdPfKVm1Y1nWc1rjnsPWNxnWRYrHbYP1Tvn-t1nWc1P10sPHPxn0KkTA-b5H00TyPGujYs0ZFMIA7M5H00ULu_5HDsnj0sQywlg1Dsnj6dQywlg1DsnHnkQH7xnH0znj6Vn-tknjcLPadbX-tknjc4nadbX-tknjnsnzdbX-tknjnzPzdbX-tknjndPadbX-tknWDVndtknWcVrNtkPjmvQH7xnH6dridbX-tznjInQywlg1csPYkmQywlg1cvPWbVuZGxnWmvrN6VuZGxPjnYradbX-tYPH6YQywlg1fdrHmVn-tdn1fVuZGxPHf4nBYdg1RLn1mVn7tdrjn3QHFxPWDYnzdbX-tvPjcYQywlg1mdnHmVndtvPH61Qywlg1mvnWDVn-tvrj0dQywlg1m3nW6Vn-tvrjb3Qywlg1m4njTVuZGxPWbvnBdbX-t4rHbVnH00mycqn7ts0ANzu1Ys0ZKs5H00UMus5H08nj0snj0snj00Ugws5H00uAwETjYs0ZFJ5H00uANv5gKW0AuY5H00TA6qn0KET1Ys0AFL5HDs0A4Y5H00TLCq0ZwdT1Yknjmvrjn1PjR4nHTsrHmznjczP6Kzug7Y5HDYrjT3PWfsPjckrjm0Tv-b5HbdrjDdmWn1nj0snW7Wm1c0mLPV5HR1nYfYnbuKnjcdnYF7Pbn0mynqnfKsUWYs0Z7VIjYs0Z7VT1Ys0ZGY5H00UyPxuMFEUHYsg1Kxn7ts0Aw9UMNBuNqsUA78pyw15HKxn7tsg100uZwGujYs0ANYpyfqQHD0mgPsmvnqn0KdTA-8mvnqn0KkUymqn0KhmLNY5H00uMGC5H00XMK_Ignqn0K9uAu_myTqnfKWThnqnH01n16&amp;us=0.0.0.0.0.0.42&amp;us=0.0.0.0.0.0.59</t>
  </si>
  <si>
    <t>http://www.baidu.com/link?url=fbvuzq1Ra38iyxg9DrT1wlPFF9VJWh-bLdmHb0QUHhUeODzEanPTdKmyTw7lzTR-qWPRY-L6qXExmZz7FItZy_</t>
  </si>
  <si>
    <t>常州看房团首页_腾讯房产_腾讯网</t>
  </si>
  <si>
    <t>位置:天宁中吴大道与长江路交汇处 ·复合地产 投资...第1期:QQ爱腾讯春日看房团 报名人数:582意向成交:...151***7744 成功报名 星湖广场 186***1980 成功报名...</t>
  </si>
  <si>
    <t>http://www.baidu.com/link?url=7R1cdxIQmVCn-l6gF-FmEnPugQKvPCrrjTRfYlAW8LWwllqf73a-MrLgkVIenan9zm7FC43xxySO14V6GeoI6a</t>
  </si>
  <si>
    <t>http://db.house.qq.com/changzhou/kanfangtuan/</t>
  </si>
  <si>
    <t>星湖大道网上地产</t>
  </si>
  <si>
    <t>http://www.baidu.com/link?url=9cb0mfxBBUCMQY6TtaAnXrkgpfIcxKVvSAYo9ewP_Da8_zi3AzbqWbJT8NpVo7Yg</t>
  </si>
  <si>
    <t>http://www.baidu.com/link?url=J4assjdnryjjPFUEw7Yh7sLU2YiDTe1ZW0sCtbZsQV87zg5g5AoU444EPtCuk-945A7gcEy4T0K8ydUFT3ywe_</t>
  </si>
  <si>
    <t>上海房地产楼盘-2017年房价信息-安居客新房上海</t>
  </si>
  <si>
    <t>上海房地产楼盘选房产安居客新房。上海新开楼盘信息抢先掌握!上海房地产楼盘房价走势，户型实景，周边交通配套，业主论坛等尽在-安居客新房浦东普陀闵行松江嘉定100万以下100-150万150-250万</t>
  </si>
  <si>
    <t>http://www.baidu.com/baidu.php?url=VBRK00jdpzJGwIoQMtdtmd0XuE1knTUDyGErJ_WrS7fd7MQkWUnT80jPucieq7C4cgoYJioqoYMqYLdQPcTo17t4ghzQZiJXr0vOv1hBDqJia1Yb51I9A5wCZMd_JJ0vgHrZzbIFX51RMCSfaOm1TwyTAg0nlAuq7hDI0YSlsyo0P2foFs.DY_iwdXyVMP4nkuTZp-D77vjA17KLkEmEukmntrr7MgMWJ1YPj_vHo6CpXyPvap7Q7erQKdsRP5QGHTOKGm9ksqXL6knNq5HvUPhHkLtIMgKfYtVKnv-WaM_sLenrkMaMGsLe_POW9HY3Ih1jxosGLmItrAS1aM_sL_3yxZaMGs_e_Ptr75W9LL3ISki_nYQZHklIdB6.U1Yz0ZDqYnXlOoH1VTadvQQlsJg710KY5TM58JrLEegm_EoaGTgn0A-V5HczPsKM5gK1IZc0Iybqmh7GuZR0TA-b5Hc0mv-b5HfsnsKVIjY1nj0vg1DsnHIxnH0kndtknjD4g1nvnjD0pvbqn0KzIjYdrHc0uy-b5Hcznj6vg1DYPjKxnWckPjwxnWDknHwxnH6dPH-xnWcsn1IxnWckPHb0mhbqnW0Yg1DdPfKVm1Yzg1nvn1b1nWcvrNtkrjcsPW6sPWKxn1m1PjRdn1Dsg100TgKGujYs0Z7Wpyfqn0KzuLw9u1Ys0AqvUjYknj03PidbX-tknjD1PzdbX-tknjD1radbX-tknjDdridbX-tknjDvnzdbX-tknjcsraY1g1DsnWDzQywlg1DsnWc3QH7xnH0zP1fVn-tknjc3PidbX-tknjnsnzYkg1Dsn1fLQywlg1DzPadbX-tznjInQHDsP7tzPWm4Qywlg1cvPW-mQywlg1cLP1TVuZGxn10snBYkg1ndn1TVrNtYnWR3QH7xPHfvPzYkg1RLn10VuZGxPH61raYzg1R3PHfVuZGxPHbYPiYkg1msnj6VnNtvnjmvQywlg1mkPjnVn-tvnWTvQH7xPWfznidbX-tvPHDvQHPxPWR1nadbX-tvPH61QH7xPWm1ridbX-tvP1cvQH7xPW6sPidbX-tvrHf3Qywlg1m4PHbVuZGxPWbLnaYkg1b4riYkn0K9mWYsg100ugFM5H00TZ0qn0K8IM0qna3snj0snj0sn0KVIZ0qn0KbuAqs5H00ThCqn0KbugmqTAn0uMfqn0KspjYs0Aq15H00mMTqnH00UMfqn0K1XWY0IZN15HDzrjnYPHDkrjfYnHc3rHRvPWbk0ZF-TgfqnHf3P16vPj0YP1RYn0K1pyfqmWwBuW6LuHfsnj0zPWNWn0KWTvYqPHn1wjfzwbDsnWR1fbRvfsK9m1Yk0ZK85H00TydY5H00Tyd15H00XMfqn0KVmdqhThqV5HKxn7tsg1Kxn0Kbmy4dmhNxTAk9Uh-bT1Ysg1Kxn7tsg100uZwGujYs0ANYpyfqQHD0mgPsmvnqn0KdTA-8mvnqn0KkUymqn0KhmLNY5H00uMGC5H00XMK_Ignqn0K9uAu_myTqnfKWThnqPjnvrH6&amp;us=0.0.0.0.0.0.45&amp;us=0.0.0.0.0.0.74</t>
  </si>
  <si>
    <t>/baidu.php?sc.VBRK00jdpzJGwIoQMtdtmd0XuE1knTUDyGErJ_WrS7fd7MQkWUnT80jPucieq7C4cgoYJioqoYMqYLdQPcTo17t4ghzQZiJXr0vOv1hBDqJia1Yb51I9A5wCZMd_JJ0vgHrZzbIFX51RMCSfaOm1TwyTAg0nlAuq7hDI0YSlsyo0P2foFs.DY_iwdXyVMP4nkuTZp-D77vjA17KLkEmEukmntrr7MgMWJ1YPj_vHo6CpXyPvap7Q7erQKdsRP5QGHTOKGm9ksqXL6knNq5HvUPhHkLtIMgKfYtVKnv-WaM_sLenrkMaMGsLe_POW9HY3Ih1jxosGLmItrAS1aM_sL_3yxZaMGs_e_Ptr75W9LL3ISki_nYQZHklIdB6.U1Yz0ZDqYnXlOoH1VTadvQQlsJg710KY5TM58JrLEegm_EoaGTgn0A-V5HczPsKM5gK1IZc0Iybqmh7GuZR0TA-b5Hc0mv-b5HfsnsKVIjY1nj0vg1DsnHIxnH0kndtknjD4g1nvnjD0pvbqn0KzIjYdrHc0uy-b5Hcznj6vg1DYPjKxnWckPjwxnWDknHwxnH6dPH-xnWcsn1IxnWckPHb0mhbqnW0Yg1DdPfKVm1Yzg1nvn1b1nWcvrNtkrjcsPW6sPWKxn1m1PjRdn1Dsg100TgKGujYs0Z7Wpyfqn0KzuLw9u1Ys0AqvUjYknj03PidbX-tknjD1PzdbX-tknjD1radbX-tknjDdridbX-tknjDvnzdbX-tknjcsraY1g1DsnWDzQywlg1DsnWc3QH7xnH0zP1fVn-tknjc3PidbX-tknjnsnzYkg1Dsn1fLQywlg1DzPadbX-tznjInQHDsP7tzPWm4Qywlg1cvPW-mQywlg1cLP1TVuZGxn10snBYkg1ndn1TVrNtYnWR3QH7xPHfvPzYkg1RLn10VuZGxPH61raYzg1R3PHfVuZGxPHbYPiYkg1msnj6VnNtvnjmvQywlg1mkPjnVn-tvnWTvQH7xPWfznidbX-tvPHDvQHPxPWR1nadbX-tvPH61QH7xPWm1ridbX-tvP1cvQH7xPW6sPidbX-tvrHf3Qywlg1m4PHbVuZGxPWbLnaYkg1b4riYkn0K9mWYsg100ugFM5H00TZ0qn0K8IM0qna3snj0snj0sn0KVIZ0qn0KbuAqs5H00ThCqn0KbugmqTAn0uMfqn0KspjYs0Aq15H00mMTqnH00UMfqn0K1XWY0IZN15HDzrjnYPHDkrjfYnHc3rHRvPWbk0ZF-TgfqnHf3P16vPj0YP1RYn0K1pyfqmWwBuW6LuHfsnj0zPWNWn0KWTvYqPHn1wjfzwbDsnWR1fbRvfsK9m1Yk0ZK85H00TydY5H00Tyd15H00XMfqn0KVmdqhThqV5HKxn7tsg1Kxn0Kbmy4dmhNxTAk9Uh-bT1Ysg1Kxn7tsg100uZwGujYs0ANYpyfqQHD0mgPsmvnqn0KdTA-8mvnqn0KkUymqn0KhmLNY5H00uMGC5H00XMK_Ignqn0K9uAu_myTqnfKWThnqPjnvrH6&amp;us=0.0.0.0.0.0.45&amp;us=0.0.0.0.0.0.74</t>
  </si>
  <si>
    <t>http://www.baidu.com/link?url=ogYP4nshOJJBgZkrpq3xGf1KKL2UgPxTkrfYQZf4ud2HkIyu4CAc3W1P7j9Ewwi2lKy4JFzmRqTwXNeefvXKPNc9tMCKjYs5z2RGdi2vJfm</t>
  </si>
  <si>
    <t>星湖大道房源网站</t>
  </si>
  <si>
    <t>http://www.baidu.com/link?url=4g8nzOgq9eD8FiFoEIBNjYszKlhS5Qt7h9v5A3_50vcUboZd2F-aqInAnx8pqK544wIpSLJFLm-NEjtnsz4dz593A-Y_ds_En_597McTkWm</t>
  </si>
  <si>
    <t>http://www.baidu.com/link?url=gB_i0dGBl4Kt59X2Xdd1boivLkvnwQqRTkaMq4PIPfPAP1_Oj47GFtTUMOXgv2-5</t>
  </si>
  <si>
    <t>盘点一下2016年底即将交房的优质楼盘;也许这里就...交通状况:公交:28路新开路星湖大道口站下;自驾...网站地图 了解更多&gt;&gt;  桂ICP备 12000923号-1...</t>
  </si>
  <si>
    <t>http://www.baidu.com/link?url=AW6z48mr-FmzPePgc7sb7F5nJaV8Al2ciNeNRmyaREbFeXGa8Ivi1qYQVQ9f5LDu</t>
  </si>
  <si>
    <t>http://www.baidu.com/link?url=3D7elyRfzsUBxjG9ZCThll-oC_gsoxLnVSu8bwS31LEW9waSnqI5pJzgInT2JTAwrqkq1nV_od6aR9KrPrAe1k5hvXOghMcKjacR9vuuKZ4LSJnLUL8AEQk6wDLFtQnR</t>
  </si>
  <si>
    <t>http://baike.baidu.com/link?url=3D7elyRfzsUBxjG9ZCThll-oC_gsoxLnVSu8bwS31LEW9waSnqI5pJzgInT2JTAwrqkq1nV_od6aR9KrPrAe1k5hvXOghMcKjacR9vuuKZ4LSJnLUL8AEQk6wDLFtQnR</t>
  </si>
  <si>
    <t>http://www.baidu.com/baidu.php?url=VBRK00KZbAtpHbYaz1p27IT1GzIqCdm7ls8N7K7EfyfOJlDktacgTeJBPqiahd9W20QlWD0-arEymfLj52VuCvePFAM42A0fi722V7cWvtX9kugKeD0ABqfmHVigAXkn2UpmEHmM6_Qr6KjpK3OUVeo4RI9VnWC9uR6fsrnw7gEQ5lmli6.7b_iIAEzd_4oobfwdn4Jhgqt7jHzk8sHfGmEukmnrelkGY3ILdksqT7jHzs_lTUQqRH7--MHEvmILdsSxu9qIhZueT5MY3xgI9qxZjbSyZ1lTrOGsSVhZ1lTr1u9qxo9tqvZu_seOZj4en5VosSLuOs51IT7jHz_LpGMmnUAZ1L3I-hZxeT5M33IOu9q81j4en5VS8Zut_rH4mx5GseSMjlvmx5I9qx9seQr8a9G4pauVQAZ1lTrOGsSVhZ1lTr1u9qxo9tS1jlOgjept5MY3I-XZvONi_nYQAiz1k_R.U1Yz0ZDqYnXlOoH1VTjfsoXOYng5C6KY5IjaVeOfkTSB0A-V5HczPsKM5yF-TZns0ZNG5yF9pywd0ZKGujYz0APGujYYnjn0UgfqnH0kPdtknjD1g1DsnH-xn1msnfKopHYs0ZFY5HR4n6K-pyfqnWcsrjuxnHfYn7tznWDYP7tznHDkP7tkrjRdrNtznW01PdtznWDdrfKBpHYznjwxnHRd0AdW5HnznWn3n10vPNtzPHf4rHfLP1mzg1nznWnLnj0dndts0Z7spyfqn0Kkmv-b5H00ThIYmyTqn0KEIhsqnH0snHnVuZGxnH0knjcVuZGxnH0knj6Vn-tknjD1PidbX-tknjDdridbX-tknjnsnzYkg1Dsn1RzQH7xnH01PHfVnNtknWDVuZGxnHfvPBdbX-tkrjT3HaYknj0sPNtzPWm4Qywlg1cvPW-mQywlg1f1nW6VuZGxPjTLPidbX-tYrj6sQywlg1RsnWbVnNtdn1fVP7tdPjbzQHNxPHTzQywlg1RLPjmVuZGxPHTLPzdbX-tdrjn3QHFxPHb1PzdbX-tvnjcYQywlg1mdnHmVuZGxPWR1naYkg1mdrjnVnNtvPWD1Qywlg1mvrjDVuZGxPWm4ridbX-tvP1nsQHPxPWbdPadbX-tvrHmzQywlg1b4riYkn0K9mWYsg100ugFM5H00TZ0qn0K8IM0qna3snj0snj0sn0KVIZ0qn0KbuAqs5H00ThCqn0KbugmqTAn0uMfqn0KspjYs0Aq15H00mMTqnH00UMfqn0K1XWY0IZN15HDsnj6YPj0srj6snWf3nWb3n1ck0ZF-TgfqnHf3P16vPj0LP1TzPsK1pyfqmyFhmvn4m1nsnj0zPj0dnsKWTvYqPHn1wjfzwbDsnWR1fbRvfsK9m1Yk0ZK85H00TydY5H00Tyd15H00XMfqn0KVmdqhThqV5HKxn7tsg100uA78IyF-gLK_my4GuZnqn7tsg1Kxn0KbIA-b5H00ugwGujYVnfK9TLKWm1Ys0ZNspy4Wm1Ys0Z7VuWYs0AuWIgfqn0KhXh6qn0KlTAkdT1Ys0A7buhk9u1Yk0APzm1YdrH6vn0</t>
  </si>
  <si>
    <t>/baidu.php?sc.VBRK00KZbAtpHbYaz1p27IT1GzIqCdm7ls8N7K7EfyfOJlDktacgTeJBPqiahd9W20QlWD0-arEymfLj52VuCvePFAM42A0fi722V7cWvtX9kugKeD0ABqfmHVigAXkn2UpmEHmM6_Qr6KjpK3OUVeo4RI9VnWC9uR6fsrnw7gEQ5lmli6.7b_iIAEzd_4oobfwdn4Jhgqt7jHzk8sHfGmEukmnrelkGY3ILdksqT7jHzs_lTUQqRH7--MHEvmILdsSxu9qIhZueT5MY3xgI9qxZjbSyZ1lTrOGsSVhZ1lTr1u9qxo9tqvZu_seOZj4en5VosSLuOs51IT7jHz_LpGMmnUAZ1L3I-hZxeT5M33IOu9q81j4en5VS8Zut_rH4mx5GseSMjlvmx5I9qx9seQr8a9G4pauVQAZ1lTrOGsSVhZ1lTr1u9qxo9tS1jlOgjept5MY3I-XZvONi_nYQAiz1k_R.U1Yz0ZDqYnXlOoH1VTjfsoXOYng5C6KY5IjaVeOfkTSB0A-V5HczPsKM5yF-TZns0ZNG5yF9pywd0ZKGujYz0APGujYYnjn0UgfqnH0kPdtknjD1g1DsnH-xn1msnfKopHYs0ZFY5HR4n6K-pyfqnWcsrjuxnHfYn7tznWDYP7tznHDkP7tkrjRdrNtznW01PdtznWDdrfKBpHYznjwxnHRd0AdW5HnznWn3n10vPNtzPHf4rHfLP1mzg1nznWnLnj0dndts0Z7spyfqn0Kkmv-b5H00ThIYmyTqn0KEIhsqnH0snHnVuZGxnH0knjcVuZGxnH0knj6Vn-tknjD1PidbX-tknjDdridbX-tknjnsnzYkg1Dsn1RzQH7xnH01PHfVnNtknWDVuZGxnHfvPBdbX-tkrjT3HaYknj0sPNtzPWm4Qywlg1cvPW-mQywlg1f1nW6VuZGxPjTLPidbX-tYrj6sQywlg1RsnWbVnNtdn1fVP7tdPjbzQHNxPHTzQywlg1RLPjmVuZGxPHTLPzdbX-tdrjn3QHFxPHb1PzdbX-tvnjcYQywlg1mdnHmVuZGxPWR1naYkg1mdrjnVnNtvPWD1Qywlg1mvrjDVuZGxPWm4ridbX-tvP1nsQHPxPWbdPadbX-tvrHmzQywlg1b4riYkn0K9mWYsg100ugFM5H00TZ0qn0K8IM0qna3snj0snj0sn0KVIZ0qn0KbuAqs5H00ThCqn0KbugmqTAn0uMfqn0KspjYs0Aq15H00mMTqnH00UMfqn0K1XWY0IZN15HDsnj6YPj0srj6snWf3nWb3n1ck0ZF-TgfqnHf3P16vPj0LP1TzPsK1pyfqmyFhmvn4m1nsnj0zPj0dnsKWTvYqPHn1wjfzwbDsnWR1fbRvfsK9m1Yk0ZK85H00TydY5H00Tyd15H00XMfqn0KVmdqhThqV5HKxn7tsg100uA78IyF-gLK_my4GuZnqn7tsg1Kxn0KbIA-b5H00ugwGujYVnfK9TLKWm1Ys0ZNspy4Wm1Ys0Z7VuWYs0AuWIgfqn0KhXh6qn0KlTAkdT1Ys0A7buhk9u1Yk0APzm1YdrH6vn0</t>
  </si>
  <si>
    <t>2017年上海房地产楼盘信息，尽在「房多多」上海</t>
  </si>
  <si>
    <t>上海买新房，查询新楼盘信息，上「房多多」，2017年上海房地产楼盘信息，新房直卖，精选特惠新盘，享高额优惠，买新房上「房多多」!</t>
  </si>
  <si>
    <t>http://www.baidu.com/baidu.php?url=VBRK00jdpzJGwIoQM4fqjyqOCU_VYYOHH3zcm_fgjuotAYVSZcbz4WNN2heWLPwu5YFBjqhtuo0T9UtndNj_g9Vr6kqQNI6FnlJcDU1Rlvrj8tOfIHYeIET8P5-ClH1aIaSamjVeOtBE9fjkJrH5_jBqpNXqeqzMQmAqiG9mCZRpjXpB3s.7b_iIAEzd_4oobfwdn4Jhgqt7jHzk8sHfGmEukmnrelkGY3ILdksqT7jHzs_lTUQqRH7--MWuu9LxgqHj4qhZdvmIMVsSxH9qIvZdtTrH4mx5GseSMjlvmx5GsePhZdS8Z1LmIh1jEtT5M_sSvEjeIMO0OPdsRP521IJhI6k_mx5I9vxj9qxU9tqvZxqTrOl3x5u9qEdse5-9zxQj4qrZve_5otrZ1tTrOdseqMgKfYtVKnv-Wj4qhZdvmIMVsSxH9qIvZdtT5MY3Ih1jlOgj4e_rO3T5ou9tS1jlSLjexZj4qrZve_5otrZ1tTrOdseqB-muCyr1u3tX-f.U1Y10ZDqYnXlOoH1VTadvQQlsJg710KY5TM58JrLEegm_EoaGTgn0A-V5HczPsKM5gK1IZc0Iybqmh7GuZR0TA-b5Hc0mv-b5HfsnsKVIjYknjDLg1DsnHPxnH0krNt1PW0k0AVG5H00TMfqPHbz0ANGujYznW03P-tkPjfsg1cznHfYg1cknHDYg1D3PHR4g1cznjnLg1cznHR40AFG5HcsP7tkPHR0Uynqn1czn161njmdg1cdPjb4PjTLPWFxn1czn1TsnjR1g100TgKGujYs0Z7Wpyfqn0KzuLw9u1Ys0AqvUjYknj03PidbX-tknjD1PzdbX-tknjD1radbX-tknjDdridbX-tknjDvnzdbX-tknjcsraY1g1DsnWDzQywlg1DsnWc3QH7xnH0zP1fVn-tknjc3PidbX-tknjnsnzYkg1Dsn1fLQywlg1DzPadbX-tznjInQHDsP7tzPWm4Qywlg1cvPW-mQywlg1cLP1TVuZGxn10snBYkg1ndn1TVrNtYnWR3QH7xPHfvPzYkg1RLn10VuZGxPH61raYzg1R3PHfVuZGxPHbYPiYkg1msnj6VnNtvnjmvQywlg1mkPjnVn-tvnWTvQH7xPWfznidbX-tvPHDvQHPxPWR1nadbX-tvPH61QH7xPWm1ridbX-tvP1cvQH7xPW6sPidbX-tvrHf3Qywlg1m4PHbVuZGxPWbLnaYkg1b4riYkn0K9mWYsg100ugFM5H00TZ0qn0K8IM0qna3snj0snj0sn0KVIZ0qn0KbuAqs5H00ThCqn0KbugmqTAn0uMfqn0KspjYs0Aq15H00mMTqnH00UMfqn0K1XWY0IZN15HDdPHRsn1R3PjbLnjRkrHTkPjnd0ZF-TgfqnHf3P16vPj0YP1RYn0K1pyfqmWwBuW6LuHfsnj0zPWNWn0KWTvYqPHn1wjfzwbDsnWR1fbRvfsK9m1Yk0ZK85H00TydY5H00Tyd15H00XMfqn0KVmdqhThqV5HKxn7tsg100uA78IyF-gLK_my4GuZnqn7tsg1Kxn0KbIA-b5H00ugwGujYVnfK9TLKWm1Ys0ZNspy4Wm1Ys0Z7VuWYs0AuWIgfqn0KhXh6qn0KlTAkdT1Ys0A7buhk9u1Yk0APzm1YzrjfsP0&amp;us=0.0.0.0.0.0.58&amp;us=0.0.0.0.0.0.87</t>
  </si>
  <si>
    <t>/baidu.php?sc.VBRK00jdpzJGwIoQM4fqjyqOCU_VYYOHH3zcm_fgjuotAYVSZcbz4WNN2heWLPwu5YFBjqhtuo0T9UtndNj_g9Vr6kqQNI6FnlJcDU1Rlvrj8tOfIHYeIET8P5-ClH1aIaSamjVeOtBE9fjkJrH5_jBqpNXqeqzMQmAqiG9mCZRpjXpB3s.7b_iIAEzd_4oobfwdn4Jhgqt7jHzk8sHfGmEukmnrelkGY3ILdksqT7jHzs_lTUQqRH7--MWuu9LxgqHj4qhZdvmIMVsSxH9qIvZdtTrH4mx5GseSMjlvmx5GsePhZdS8Z1LmIh1jEtT5M_sSvEjeIMO0OPdsRP521IJhI6k_mx5I9vxj9qxU9tqvZxqTrOl3x5u9qEdse5-9zxQj4qrZve_5otrZ1tTrOdseqMgKfYtVKnv-Wj4qhZdvmIMVsSxH9qIvZdtT5MY3Ih1jlOgj4e_rO3T5ou9tS1jlSLjexZj4qrZve_5otrZ1tTrOdseqB-muCyr1u3tX-f.U1Y10ZDqYnXlOoH1VTadvQQlsJg710KY5TM58JrLEegm_EoaGTgn0A-V5HczPsKM5gK1IZc0Iybqmh7GuZR0TA-b5Hc0mv-b5HfsnsKVIjYknjDLg1DsnHPxnH0krNt1PW0k0AVG5H00TMfqPHbz0ANGujYznW03P-tkPjfsg1cznHfYg1cknHDYg1D3PHR4g1cznjnLg1cznHR40AFG5HcsP7tkPHR0Uynqn1czn161njmdg1cdPjb4PjTLPWFxn1czn1TsnjR1g100TgKGujYs0Z7Wpyfqn0KzuLw9u1Ys0AqvUjYknj03PidbX-tknjD1PzdbX-tknjD1radbX-tknjDdridbX-tknjDvnzdbX-tknjcsraY1g1DsnWDzQywlg1DsnWc3QH7xnH0zP1fVn-tknjc3PidbX-tknjnsnzYkg1Dsn1fLQywlg1DzPadbX-tznjInQHDsP7tzPWm4Qywlg1cvPW-mQywlg1cLP1TVuZGxn10snBYkg1ndn1TVrNtYnWR3QH7xPHfvPzYkg1RLn10VuZGxPH61raYzg1R3PHfVuZGxPHbYPiYkg1msnj6VnNtvnjmvQywlg1mkPjnVn-tvnWTvQH7xPWfznidbX-tvPHDvQHPxPWR1nadbX-tvPH61QH7xPWm1ridbX-tvP1cvQH7xPW6sPidbX-tvrHf3Qywlg1m4PHbVuZGxPWbLnaYkg1b4riYkn0K9mWYsg100ugFM5H00TZ0qn0K8IM0qna3snj0snj0sn0KVIZ0qn0KbuAqs5H00ThCqn0KbugmqTAn0uMfqn0KspjYs0Aq15H00mMTqnH00UMfqn0K1XWY0IZN15HDdPHRsn1R3PjbLnjRkrHTkPjnd0ZF-TgfqnHf3P16vPj0YP1RYn0K1pyfqmWwBuW6LuHfsnj0zPWNWn0KWTvYqPHn1wjfzwbDsnWR1fbRvfsK9m1Yk0ZK85H00TydY5H00Tyd15H00XMfqn0KVmdqhThqV5HKxn7tsg100uA78IyF-gLK_my4GuZnqn7tsg1Kxn0KbIA-b5H00ugwGujYVnfK9TLKWm1Ys0ZNspy4Wm1Ys0Z7VuWYs0AuWIgfqn0KhXh6qn0KlTAkdT1Ys0A7buhk9u1Yk0APzm1YzrjfsP0&amp;us=0.0.0.0.0.0.58&amp;us=0.0.0.0.0.0.87</t>
  </si>
  <si>
    <t>长青路网上房地产</t>
  </si>
  <si>
    <t>http://www.baidu.com/link?url=CCHO3XsbJikc4OzUhs0ctTs1dXqQkUiJxVrYZm6D1Yp3rnoy5ZoE_NHv3zpkUXhvNDWUvAE1dx643JOlo2v06VlZEphjsOKHLF_xe-1Otpe</t>
  </si>
  <si>
    <t>星湖大道房屋网站</t>
  </si>
  <si>
    <t>http://www.baidu.com/link?url=zjG592Xl0M6_eMqu632ndE11ZlFlgC5FHiTYpCXhxjIHilnZ4Ad4USHlEC4lM5j_S9LeZR16fcPyjPmZAsdh2q</t>
  </si>
  <si>
    <t>http://www.baidu.com/link?url=JnfZnY9GNeWntWRUO6weMNTnp2zp3zYizkTnJh_iClYwh5OD-TJO3Sud7hkFO8u0MFJrsNRjyafFTWd0kdXcRa</t>
  </si>
  <si>
    <t>http://www.baidu.com/link?url=YCBZ6BJhSKIbngSAeDwiCvd0iQEKVj0s-DdOkNgj4G3y30MMt66BLLMHpKIAFAGq</t>
  </si>
  <si>
    <t>首页 新盘导购 特卖中心 网上售楼处 景区找房 新闻...记者昨天从交通部门获悉;环巢湖大道长临河至中庙段工程...LOFT公寓板房开放 星湖名郡引领黄金周旅游地产 与其他...</t>
  </si>
  <si>
    <t>http://www.baidu.com/link?url=ljsLIdcWvkco94vcnJiobL_I5ZlpdSRPbZ5Hp08Uyx5XLyj7gY5yRJsY1oSA-x5C8krt4n0aw9hTtGEbnWwZu_</t>
  </si>
  <si>
    <t>http://www.baidu.com/link?url=FI9hTL283MEzSy7SeJBwUta0qzAFil5yoWSEOrUURuDu3xOHPcmNDT35Cy8WXieH</t>
  </si>
  <si>
    <t>http://www.baidu.com/baidu.php?url=VBRK00KZbAtpHbYaztNNK-CW5lpS9LKAakq22W5qeS4CfLnJ-BoVT-KRLSFUSdOmcFy9aVb5OtmciQ3ZTffYVj3diabf4yL4FHMAa6Sl4V_y0rnt60y_gFf1AM7jWZK0RrB-osXS_nnvUVOKCZZw90jrd36IJjYM1bnVEUOjnyKObnbhc0.7b_iwdXyVMP4nkuTZp-D77vjA17KLkEmEukmntrr7MgMWJ1YPj_vHo6CpXyPvap7Q7erQKdsRP5QGHTOKGm9ksqXL6knNS5ZWu3vUQnMgKfYtVKnv-WaM_sLenrkMaMGsLe_POW9HY3yIvASZaMkseetrOmGyAp7B888zkf.U1Y10ZDqYnXlOoH1VTjfsoXOYng5C6KY5TM58J5aGTgn0A-V5HczPsKM5yF-TZns0ZNG5yF9pywd0ZKGujYz0APGujYYnjn0Ugfqn10sP-tknjDLg1DsnHPxnH0krNt1PW0k0AVG5H00TMfqPHbz0ANGujYznW03P-tkPjfsg1cznHfYg1cknHDYg1D3PHR4g1cznjnLg1cznHR40AFG5HcsP7tkPHR0Uynqn-t1PWn4n1czPW-xnH6znjm3njmsg1nvn1fdPHnkn7ts0Z7spyfqn0Kkmv-b5H00ThIYmyTqn0KEIhsqnH0snHnVuZGxnH0knjcVuZGxnH0knj6Vn-tknjD1PidbX-tknjDdridbX-tknjnsnzYkg1Dsn1RzQH7xnH01PHfVnNtknWDVuZGxnHfvPBdbX-tkrjT3HaYknj0sPNtzPWm4Qywlg1cvPW-mQywlg1f1nW6VuZGxPjTLPidbX-tYrj6sQywlg1RsnWbVnNtdn1fVP7tdPjbzQHNxPHTzQywlg1RLPjmVuZGxPHTLPzdbX-tdrjn3QHFxPHb1PzdbX-tvnjcYQywlg1mdnHmVuZGxPWR1naYkg1mdrjnVnNtvPWD1Qywlg1mvrjDVuZGxPWm4ridbX-tvP1nsQHPxPWbdPadbX-tvrHmzQywlg1b4riYkn0K9mWYsg100ugFM5H00TZ0qn0K8IM0qna3snj0snj0sn0KVIZ0qn0KbuAqs5H00ThCqn0KbugmqTAn0uMfqn0KspjYs0Aq15H00mMTqnH00UMfqn0K1XWY0IZN15HDvnWmzPjndP10znWD3nH6vPj6k0ZF-TgfqnHf3P16vPj0LP1TzPsK1pyfqmyFhmvn4m1nsnj0zPj0dnsKWTvYqPHn1wjfzwbDsnWR1fbRvfsK9m1Yk0ZK85H00TydY5H00Tyd15H00XMfqn0KVmdqhThqV5HKxn7tsg1Kxn0Kbmy4dmhNxTAk9Uh-bT1Ysg1Kxn7tsg100uZwGujYs0ANYpyfqQHD0mgPsmvnqn0KdTA-8mvnqn0KkUymqn0KhmLNY5H00uMGC5H00XMK_Ignqn0K9uAu_myTqnfKWThnqPWTzrf</t>
  </si>
  <si>
    <t>/baidu.php?sc.VBRK00KZbAtpHbYaztNNK-CW5lpS9LKAakq22W5qeS4CfLnJ-BoVT-KRLSFUSdOmcFy9aVb5OtmciQ3ZTffYVj3diabf4yL4FHMAa6Sl4V_y0rnt60y_gFf1AM7jWZK0RrB-osXS_nnvUVOKCZZw90jrd36IJjYM1bnVEUOjnyKObnbhc0.7b_iwdXyVMP4nkuTZp-D77vjA17KLkEmEukmntrr7MgMWJ1YPj_vHo6CpXyPvap7Q7erQKdsRP5QGHTOKGm9ksqXL6knNS5ZWu3vUQnMgKfYtVKnv-WaM_sLenrkMaMGsLe_POW9HY3yIvASZaMkseetrOmGyAp7B888zkf.U1Y10ZDqYnXlOoH1VTjfsoXOYng5C6KY5TM58J5aGTgn0A-V5HczPsKM5yF-TZns0ZNG5yF9pywd0ZKGujYz0APGujYYnjn0Ugfqn10sP-tknjDLg1DsnHPxnH0krNt1PW0k0AVG5H00TMfqPHbz0ANGujYznW03P-tkPjfsg1cznHfYg1cknHDYg1D3PHR4g1cznjnLg1cznHR40AFG5HcsP7tkPHR0Uynqn-t1PWn4n1czPW-xnH6znjm3njmsg1nvn1fdPHnkn7ts0Z7spyfqn0Kkmv-b5H00ThIYmyTqn0KEIhsqnH0snHnVuZGxnH0knjcVuZGxnH0knj6Vn-tknjD1PidbX-tknjDdridbX-tknjnsnzYkg1Dsn1RzQH7xnH01PHfVnNtknWDVuZGxnHfvPBdbX-tkrjT3HaYknj0sPNtzPWm4Qywlg1cvPW-mQywlg1f1nW6VuZGxPjTLPidbX-tYrj6sQywlg1RsnWbVnNtdn1fVP7tdPjbzQHNxPHTzQywlg1RLPjmVuZGxPHTLPzdbX-tdrjn3QHFxPHb1PzdbX-tvnjcYQywlg1mdnHmVuZGxPWR1naYkg1mdrjnVnNtvPWD1Qywlg1mvrjDVuZGxPWm4ridbX-tvP1nsQHPxPWbdPadbX-tvrHmzQywlg1b4riYkn0K9mWYsg100ugFM5H00TZ0qn0K8IM0qna3snj0snj0sn0KVIZ0qn0KbuAqs5H00ThCqn0KbugmqTAn0uMfqn0KspjYs0Aq15H00mMTqnH00UMfqn0K1XWY0IZN15HDvnWmzPjndP10znWD3nH6vPj6k0ZF-TgfqnHf3P16vPj0LP1TzPsK1pyfqmyFhmvn4m1nsnj0zPj0dnsKWTvYqPHn1wjfzwbDsnWR1fbRvfsK9m1Yk0ZK85H00TydY5H00Tyd15H00XMfqn0KVmdqhThqV5HKxn7tsg1Kxn0Kbmy4dmhNxTAk9Uh-bT1Ysg1Kxn7tsg100uZwGujYs0ANYpyfqQHD0mgPsmvnqn0KdTA-8mvnqn0KkUymqn0KhmLNY5H00uMGC5H00XMK_Ignqn0K9uAu_myTqnfKWThnqPWTzrf</t>
  </si>
  <si>
    <t>厦门栋城房地产营销策划有限公司长青路分公司</t>
  </si>
  <si>
    <t>厦门栋城房地产营销策划有限公司长青路分公司位于厦门市思明区长青路嘉滨里21号之3店面;联系电话为18906048093;联系移动电话为18906048093;我公司于2016年注册成立 ;自...</t>
  </si>
  <si>
    <t>http://www.baidu.com/link?url=zDxbJ_0je9GEZDaw3OXEWWwUZrDNRjzOEowmC9LReGWqe7HKEQk4UbE0hrVgIgQe</t>
  </si>
  <si>
    <t>http://sq26100996.china.herostart.com/</t>
  </si>
  <si>
    <t>http://www.baidu.com/link?url=6iBAreFmbPlLDOHX2IBC7uQ_5wX0PZ2Flz2aGUltdDK4QIikQ3XpNkVeVUIAUt_c</t>
  </si>
  <si>
    <t>星湖大道公寓网站</t>
  </si>
  <si>
    <t>http://www.baidu.com/link?url=zEPTRh-3Dhyem6JpWy7darUoJDVDm--uOfNSRJAYDBGphnavJlU9z0j1qA3znsRgbtzMw1Naju1ZXqugMZBK_q</t>
  </si>
  <si>
    <t>【常州买房网】_常州看房_常州房产网-买房大师</t>
  </si>
  <si>
    <t>星湖广场便是这样一个相对于其他楼盘来说;位置较为偏僻的楼盘。  中吴大道沿线群雄争霸 谁能斩获购房者芳心 麻雀虽小;但却罗列中众多品牌房企;以中吴大道沿线表现...</t>
  </si>
  <si>
    <t>http://www.baidu.com/link?url=0pnyUtd6iNrgqJCVmytXvt9YvPKnERZTFPIXyxFTCpQUQ5MvPfImC6ITKVIiokUA</t>
  </si>
  <si>
    <t>http://changzhou.fangdd.com/</t>
  </si>
  <si>
    <t>http://www.baidu.com/link?url=Zo1TKRw3qYf3El_A0Flt114O-1kfR08CusaOMl5TCo0Z_9qB9_bW4eFc_YIz4Oaz</t>
  </si>
  <si>
    <t>http://www.baidu.com/link?url=bcN5n5YJZ0PIbpC31UVVQwwOMJr9X4XJp8N4cLjPLRLbT5LxhwK-xIN8JX4BN8Q1</t>
  </si>
  <si>
    <t>星湖大道新房网站</t>
  </si>
  <si>
    <t>http://www.baidu.com/link?url=s3SQ7gkqekJD1S70ZapXpztfrFIU0vDkucRBaFoC4j-Dro0cROHf9mddeS5v2Qd_5Yuuslht19ieUVpuQX1U-a</t>
  </si>
  <si>
    <t>http://www.baidu.com/link?url=JAzmBfxoV13u-16ebSWHui6Lw38lEB1IKbknQQZHPyVkXyuiYMXQkAtga7mgwMJN</t>
  </si>
  <si>
    <t>长青路房源信息网</t>
  </si>
  <si>
    <t>http://www.baidu.com/link?url=m0MqA3Ae_N5WW_obxD_979HZX46N-TKiONOyoEqGuzGdxA5uJhAjlj3G5w_ADzwOdo-uUO7cEDOWxPzzZIuDJq</t>
  </si>
  <si>
    <t>【南通精品公寓_南通精品公寓_南通租房子】 - 南通百姓网</t>
  </si>
  <si>
    <t>港闸区车城公寓 [南通市城港路117号] 16年11月25日 来自:百姓网APP 1图 ...优山美地 [开发区-星湖大道1888号] 16年11月24日 10图 2500元紫阳开心公寓 ...</t>
  </si>
  <si>
    <t>http://www.baidu.com/link?url=ag3b8hDSToOujeBEWWfNezB6aPcNEr1dwGjNJ9usP3vEdvjQ3rAF1cKU75VhZ-zeksc5y-DQa9XwvYXjxECzwa</t>
  </si>
  <si>
    <t>http://nantong.baixing.com/zhengzu/m180464/</t>
  </si>
  <si>
    <t>http://www.baidu.com/link?url=ry5EdYV3Xj0drJ2GCXLJJuhZNT41aWrD39jusg1mZj3lS82tehF_kuFhu-qbwZZG</t>
  </si>
  <si>
    <t>图解看房</t>
  </si>
  <si>
    <t>乐居近百城市图解看房汇总... 无锡图解看房 &gt; 直达无锡解密锡城最火刚需...三盛颐景园位于沈北新区道义蒲河大道与陵园...星湖街上大公馆图解 楼盘档案:雍景湾·大公...</t>
  </si>
  <si>
    <t>http://www.baidu.com/link?url=3xvUTzmmtfU46Arxh-nFn5mStM-63DWx_q_Vf0dP2q67ZRPPmajCvRU-eXB4memGHXnWNhK9xTybDhA9uwIWPa</t>
  </si>
  <si>
    <t>http://sh.house.sina.com.cn/scan/tjkf14/</t>
  </si>
  <si>
    <t>http://www.baidu.com/link?url=IserXm_-lQ3EPd6bQkU3bR0X39fzJHczblK9UENBPoYBOV6_rqanUmoRt4LMolRkcr2OcXNsO0d0MqfKaac5va</t>
  </si>
  <si>
    <t>http://zhaoqing.baixing.com/fang/?afo=kFV</t>
  </si>
  <si>
    <t>http://www.baidu.com/link?url=u7NiPEt9xKt9XCDb8pOy1LK5EzQjcqnnBq5iemPgeVx-lZHp35wfA7lPCJABGcFwQP_0K4oszLl0i1x4IKF2E_</t>
  </si>
  <si>
    <t>http://www.baidu.com/link?url=fGzkdb0DhuuxuPFIXWiVICuhDsmo0IBu0Vw1QrJy4TUJC_Dc2tZYkiy9MdawmfzwpY2TSOYY5GQkf3JyOntcr8jIzMtUjl5PCPORgLZOCn7</t>
  </si>
  <si>
    <t>http://www.baidu.com/link?url=JUkoLUw02crKD2DRt2RkoJdWRutbswgPxTOXwykrb3gWAW2zbeLAA9fhvxzA1ciU</t>
  </si>
  <si>
    <t>长青路新房源网站</t>
  </si>
  <si>
    <t>2017全新上海市房源信息 上海市房源房价-上海真房源</t>
  </si>
  <si>
    <t>2017全新上海市房源信息;上海市房源房价;上海二手房网-Q房网;详细二手房信息查询!2017热销上海市房源;Q房网上海二手房;全新真实上海市房源房源;配套设施完善!</t>
  </si>
  <si>
    <t>http://www.baidu.com/baidu.php?url=VBRK00jYf0KATvaXkISvStEYkLRd2vnQDGk9E4NbLO87fwm0yo90-afDV8NTcF6wHluyMxg58jaIBK--T8na-gB0brUbiw06L9T7i9-qvrzBJoVFI64BNdOh5Oix0Loaadip2vdikD7-vROOZGgXYx-JODnCgtnM7mOlnivg6na4MGHGa6.7R_iwdn4JhgSg_d_4bfw_YRqt7jHzk8sHfGmEukmr8a9G4I2UM3PQDrrZo6CpXy6hUikSU3TO3OE43vp2TqXOIg8_lIOWEzut5Mvmxgu9vXLj4qrZdLmxgksSXejlenr1F9tSMj_vmxgl3x5GsSEVsee72s1f_IhOW8LJ0.U1Yz0ZDq_lHZ3n2LYn2LEqiY1xWNE6KY5TM58J52YQXOdQf0pyYqnW0Y0ATqTZPYT6KdpHdBmy-bIfKspyfqn6KWpyfqPj010AdY5HDsnHIxnH0krNt1PW0k0AVG5H00TMfqPHbz0ANGujYznW03P-tkPjfsg1cznHfYg1cknHDYg1D3PHR4g1cznjnLg1cznHR40AFG5HcsP7tkPHR0Uynqn1RkPjTvPWfdg1ndnHfvnH64P-ts0Z7spyfqn0Kkmv-b5H00ThIYmyTqn0KEIhsqnH0sPH0VuZGxnH0kPjcVn-tknjcsraYzg1DsnWbsQH7xnH01njnVuZGxnH01nW0VnNtknjnYPzYkg1DznidbX-tknWcVuZGxnHmdPBdbX-tzPWm4Qywlg1cvPW-mQywlg1fsrHDVnNtYnWR3QH7xPjTLPidbX-tdnjm4Qywlg1R1nj6Vn7tdP1nsQywlg1RLPjmVnNtdrjn3QHFxPH6dPadbX-tdrjbzQH7xPHb1naYkg1msP1nVn-tvnHf1QHPxPWcLPBYkg1mdnHmVuZGxPWR3nzYkg1mdrH6VuZGxPWmzniY4g1mvrjDVndtvPWbkQywlg1mLP1bVnNtvrjc4Qywlg1m4PjRVuZGxPWbYraYkg1m4PHnVP7t4rHbVnH00mycqn7ts0ANzu1Ys0ZKs5H00UMus5H08nj0snj0snj00Ugws5H00uAwETjYs0ZFJ5H00uANv5gKW0AuY5H00TA6qn0KET1Ys0AFL5HDs0A4Y5H00TLCq0ZwdT1Y4PWcznWbLPH0LnWn1PjTLPj0d0ZF-TgfqnHf3P16vPjDYrHmzn6K1pyfqmHc1uhDYrAnsnj0znyn1PfKWTvYqPHn1wjfzwbDsnWR1fbRvfsK9m1Yk0ZK85H00TydY5H00Tyd15H00XMfqn0KVmdqhThqV5HKxn7ts0Aw9UMNBuNqsUA78pyw15HKxn7ts0AwYpyfqn0K-IA-b5iYk0A71TAPW5H00IgKGUhPW5H00Tydh5H00uhPdIjYs0AulpjYs0ZGsUZN15H00mywhUA7M5HD0mLFW5HDdnjRk&amp;us=0.0.0.0.0.0.12&amp;us=0.0.0.0.0.0.30</t>
  </si>
  <si>
    <t>/baidu.php?sc.VBRK00jYf0KATvaXkISvStEYkLRd2vnQDGk9E4NbLO87fwm0yo90-afDV8NTcF6wHluyMxg58jaIBK--T8na-gB0brUbiw06L9T7i9-qvrzBJoVFI64BNdOh5Oix0Loaadip2vdikD7-vROOZGgXYx-JODnCgtnM7mOlnivg6na4MGHGa6.7R_iwdn4JhgSg_d_4bfw_YRqt7jHzk8sHfGmEukmr8a9G4I2UM3PQDrrZo6CpXy6hUikSU3TO3OE43vp2TqXOIg8_lIOWEzut5Mvmxgu9vXLj4qrZdLmxgksSXejlenr1F9tSMj_vmxgl3x5GsSEVsee72s1f_IhOW8LJ0.U1Yz0ZDq_lHZ3n2LYn2LEqiY1xWNE6KY5TM58J52YQXOdQf0pyYqnW0Y0ATqTZPYT6KdpHdBmy-bIfKspyfqn6KWpyfqPj010AdY5HDsnHIxnH0krNt1PW0k0AVG5H00TMfqPHbz0ANGujYznW03P-tkPjfsg1cznHfYg1cknHDYg1D3PHR4g1cznjnLg1cznHR40AFG5HcsP7tkPHR0Uynqn1RkPjTvPWfdg1ndnHfvnH64P-ts0Z7spyfqn0Kkmv-b5H00ThIYmyTqn0KEIhsqnH0sPH0VuZGxnH0kPjcVn-tknjcsraYzg1DsnWbsQH7xnH01njnVuZGxnH01nW0VnNtknjnYPzYkg1DznidbX-tknWcVuZGxnHmdPBdbX-tzPWm4Qywlg1cvPW-mQywlg1fsrHDVnNtYnWR3QH7xPjTLPidbX-tdnjm4Qywlg1R1nj6Vn7tdP1nsQywlg1RLPjmVnNtdrjn3QHFxPH6dPadbX-tdrjbzQH7xPHb1naYkg1msP1nVn-tvnHf1QHPxPWcLPBYkg1mdnHmVuZGxPWR3nzYkg1mdrH6VuZGxPWmzniY4g1mvrjDVndtvPWbkQywlg1mLP1bVnNtvrjc4Qywlg1m4PjRVuZGxPWbYraYkg1m4PHnVP7t4rHbVnH00mycqn7ts0ANzu1Ys0ZKs5H00UMus5H08nj0snj0snj00Ugws5H00uAwETjYs0ZFJ5H00uANv5gKW0AuY5H00TA6qn0KET1Ys0AFL5HDs0A4Y5H00TLCq0ZwdT1Y4PWcznWbLPH0LnWn1PjTLPj0d0ZF-TgfqnHf3P16vPjDYrHmzn6K1pyfqmHc1uhDYrAnsnj0znyn1PfKWTvYqPHn1wjfzwbDsnWR1fbRvfsK9m1Yk0ZK85H00TydY5H00Tyd15H00XMfqn0KVmdqhThqV5HKxn7ts0Aw9UMNBuNqsUA78pyw15HKxn7ts0AwYpyfqn0K-IA-b5iYk0A71TAPW5H00IgKGUhPW5H00Tydh5H00uhPdIjYs0AulpjYs0ZGsUZN15H00mywhUA7M5HD0mLFW5HDdnjRk&amp;us=0.0.0.0.0.0.12&amp;us=0.0.0.0.0.0.30</t>
  </si>
  <si>
    <t>长青路房产网新房</t>
  </si>
  <si>
    <t>http://www.baidu.com/link?url=nCTxk89meKR0IJmRk6T1P9KVNNFu2pWnRggE6HXe-K6c_ngyqDJoaraA-Rr4nDusSyhilMLHLSteoSz5equRV-zuhRi4rbqKkEJTukm_75S</t>
  </si>
  <si>
    <t>http://www.baidu.com/link?url=HroD_ZOQoljyFb4dh3QgkCGsNoj1eFH5gQJRKl3NDVa_Dai-5RQvd-br5F4wqxmn8AWnberuuxK44mPgGQbXly2Qg_0QTnJ1O1xSU0uchmq</t>
  </si>
  <si>
    <t>http://www.baidu.com/link?url=iL6QlYAKGWTQWD9RkJ8bPpKryYa5tkVBt669XlVbWg1Q_7l9Y-F0Xrlmw-YwrMLP</t>
  </si>
  <si>
    <t>【南通开发区单身公寓房屋出租信息|南通开发区租房】-南通赶集网</t>
  </si>
  <si>
    <t>开发区.精装公寓 租售中心直租 无(3室1厅1厨卫) 放心房放心房;经纪人承诺房源...星湖大道华富国际附近;鑫湖国贸公寓精装修1室2室1厅1厨1卫  整租 1室1厅...</t>
  </si>
  <si>
    <t>http://www.baidu.com/link?url=zyLugrdSGE6X8sqJyR4u4JL9zEuQNdwCkHtOB_YBZj_Ugq0QZXyQ8Gi7GyYUD7yXTssVF_Ky1m-jTtbVfKqG__</t>
  </si>
  <si>
    <t>http://nantong.ganji.com/fang1/kaifaqu/y4/</t>
  </si>
  <si>
    <t>http://www.baidu.com/link?url=JDxbCvmI7nYMsxDNvsfF30FKgcjcq_9LYvJH_h1Dw7wInvrviow3Gd89mfPSa7KEjk5e-sG3wbFsdK3vBEDSLK</t>
  </si>
  <si>
    <t>出租房源_房产_西江网</t>
  </si>
  <si>
    <t>星湖大道中源名都二室两厅  租金:3000 区域:端州-中源名都规 格:二房...新增租房客户登记量环比上月大幅增加了近九成;新增出租房源登记量环比涨幅...</t>
  </si>
  <si>
    <t>http://www.baidu.com/link?url=dC4bgmvXC-1oMuyHcA6y5fV2J-vwCi-Vb9mJqjrPrYoANT1W9UF35PSwMFSZB8XW</t>
  </si>
  <si>
    <t>http://www.xjrb.com/house/czfy/</t>
  </si>
  <si>
    <t>http://www.baidu.com/link?url=wsenQYXlXgX6CG29M_f_wvPUkUzGJpMUnMHFRK6iMjQhGDPe7c0OaDnwpB7Vy92N</t>
  </si>
  <si>
    <t>http://www.baidu.com/link?url=tboI_4bZtwpn_-Vo_zG8Gp8WrghCkBoF_DfhfO7TPiLnl2t_vPigFM8-HOWkO1-d1WoL7eB8QshFJmk7PAFo1a</t>
  </si>
  <si>
    <t>http://www.baidu.com/link?url=9IXNt3zmHLz1aYTw97g8-wr5zxyQHXl2ObpYLv1zmnP-emLv8rk2xDh6Hmx5lEPHiSSCB3awvaZnAB8zCBfT2dcKMwp0e6zVi5wuP_-JLVlKHdDodwv2Lv26SQfGP5jw</t>
  </si>
  <si>
    <t>http://baike.baidu.com/link?url=9IXNt3zmHLz1aYTw97g8-wr5zxyQHXl2ObpYLv1zmnP-emLv8rk2xDh6Hmx5lEPHiSSCB3awvaZnAB8zCBfT2dcKMwp0e6zVi5wuP_-JLVlKHdDodwv2Lv26SQfGP5jw</t>
  </si>
  <si>
    <t>http://www.baidu.com/link?url=TcHHm9mPCBRo1L2K8gfM_l4okbxLeG_gSuVYeyV5Vv1THl8zzD64dMKZdxxzWcgU</t>
  </si>
  <si>
    <t>http://www.baidu.com/link?url=oGgQZ14yE4g4d9q0G2bFttwH7GpYX6BdBJtazqiWXHvpVlhNGhM_hjfGyHrJ4xbAplOXtB__8MzJbsJelLxEbbxN8rOA5_iFtEmf5BX4JmW</t>
  </si>
  <si>
    <t>http://www.baidu.com/link?url=gFcyMXsteXMagidHm_9TCISoAGmHtWB4riS4yjMcfZq7VnGYYGohqIxJ3qUihmUaLzATIHeXv6Njypfxv1Sy7q</t>
  </si>
  <si>
    <t>http://www.baidu.com/link?url=3ao6BrB8J9Ajm5yhVKy6C7huTQQRsobAiLXBpdXbEXco4Xb19cRwfQ7Y7FaIjYjGaB38vpSK5EbxXcdKvewrpK</t>
  </si>
  <si>
    <t>紫云大道升级改造步伐如此快 表示好期待! 肇庆城区这些...星湖观澜  109万/套 3室 2厅 2卫 约139.0㎡ ...市中心地带;近湖边;房屋保养好;卫生干净  2400元/...</t>
  </si>
  <si>
    <t>http://www.baidu.com/link?url=gYwlrKyX66jZJ0znq_yYCzidk4uO5aowWGpctKDYdCu</t>
  </si>
  <si>
    <t>http://www.baidu.com/link?url=7ATLJL-0PDTXoS0BE2YcnSJtBx--skdVeTXrp7ZFaYSCEd25aDICOkcugPUygf3bJeKpa-OAFLgyCu2_nruBOPtN4DoIHMucJSU4XsIvarm</t>
  </si>
  <si>
    <t>http://www.baidu.com/link?url=HZnIT2UBxsz1ffikoxYBkn5BUktDHO557qqXfsNsq_FINVoyTcN2NzUfkGZiHOE6hDln8WGh4P_rKNRIHDRsl_</t>
  </si>
  <si>
    <t>星湖101广场租房;南通租房;3租房;星湖101广场租房;850;28平方米 ...</t>
  </si>
  <si>
    <t>小区房源 | 小区相册 | 行情 | [开发区]开发区南通开发区星湖大道169222号 ...专业的南通房产网站;每日提供真实有效的南通二手房买卖信息。详细的房型图;室内图...</t>
  </si>
  <si>
    <t>http://www.baidu.com/link?url=lTzOG6_Lyit0Ut9wgz-d0RJ7LuwLvC3iX5Esd9BOZS5qrb1O7yE-eJVtwWEL4t_fwBA_Ly5TKR-svU-t56hBjq</t>
  </si>
  <si>
    <t>http://rent.nt.fccs.com/lease/13582731.html</t>
  </si>
  <si>
    <t>http://www.baidu.com/link?url=BQYTQZS-UpS6EgC54VrLTcbzCRh_EZkAYOAQTFdONgYANhT0TKaJ9kxIBsHC1WBR</t>
  </si>
  <si>
    <t>长青路免费房源网</t>
  </si>
  <si>
    <t>http://www.baidu.com/link?url=1RppPodj6986tmY3YvQWvS442PlQjTKFFO_GgwXgN3Cq7i-tbYjk6oKTQ0JqDdKrNnZk6UbpYslLA4iDGB5yba</t>
  </si>
  <si>
    <t>长青路房地产网站</t>
  </si>
  <si>
    <t>http://www.baidu.com/link?url=JTkwJauMDAanMP8EYhHTn4rnjZ08r93c_O_qCvOz35OAPqtCMMOUpJ4zQJa_jf653CQec9_TRlPhup1Y-y-iPDjvjbWDB4_TQOEGztIcjVa</t>
  </si>
  <si>
    <t>http://www.baidu.com/link?url=h8a47NRtGPCRCJyBOqdpSTZL-5i-JIqSmdI0F29nunF1w9geUFBqLqGUGBdNeKM8</t>
  </si>
  <si>
    <t>http://www.baidu.com/link?url=8O4ECPH8EPvNPZ6TEijDrWRB5CkJADMa0MacslE7p0Sas2Id36gPbqjTNgB_XFkCJj5HBlHusqikvdWddB2mG_</t>
  </si>
  <si>
    <t>当前位置:网站首页-重庆市高级人民法院-重庆市第五中级人民法院-重庆市永川区人民法院-项目中心 重庆市永川区星湖大道25号1幢10套房屋司法拍卖...</t>
  </si>
  <si>
    <t>http://www.baidu.com/link?url=Q9TJ7WARopApI9gj097jl9SW_WYlQEWLVtEYcYq1VVk1XDpypVg9nxUdQUbhODqfTPsHA79f8zMAg1Rpp7FF6E6OJOUn9dmlUaf6QYBv113</t>
  </si>
  <si>
    <t>【长青路租房|长青路租房网|厦门思明长青路租房信息】-厦门58同城</t>
  </si>
  <si>
    <t>长青路租房租房网为您提供最新、最真实的长青路租房租房个人信息;长青路租房租房经纪人信息;欢迎您来到58同城长青路租房租房网。</t>
  </si>
  <si>
    <t>http://www.baidu.com/link?url=uelacUOMjQfW1bMYvYn3BsckGowydasvypqkaV5e6cQfCwd8tqQoj-AvDqB1HRsH</t>
  </si>
  <si>
    <t>http://xm.58.com/xmchangqinglu/zufang/</t>
  </si>
  <si>
    <t>汇通国际公寓租房;房屋出租信息;整租;合租-汇通国际公寓小区网-...</t>
  </si>
  <si>
    <t>汇通国际公寓小区网 4162 次浏览 收藏 分享 小区首页 小区详情 小区相册 二手房...端州-端州-嘉湖新都市星湖大道旁税东南侧 交通便利 拎包入住 紧急出租  3100元...</t>
  </si>
  <si>
    <t>http://www.baidu.com/link?url=B4WXQRp8ryGO318_D8gUAYwFPz3chZFOnjKmAd3Rwd70Q96D84lRrU-WJYJMkwNf9N9481WkKIhu3LP6WeQxo_</t>
  </si>
  <si>
    <t>http://huitongguojigongyu.fang.com/chuzu/</t>
  </si>
  <si>
    <t>http://www.baidu.com/link?url=1reXtOfL-XtMRv9OtvT_OU0TaQOjWdorvEpEhsLzv54EbEna2n9TBZ16fJ8j97QqD7I4zvw0bHciGtQ5xdsMxnB1sgVT_vmaBVtsfRALpmS</t>
  </si>
  <si>
    <t>http://www.baidu.com/link?url=QKIsyoJu0v1y_7TjN0KPu0e3Zm79KR_qKjtNbWI0VH96TtulyinbvrCE-fIQ1LTl</t>
  </si>
  <si>
    <t>http://www.baidu.com/link?url=IJ9WvJlN4WcvriWWA_1sBRgdwX3fbOPRBnvXN7X4O5uw2MIzDc_idt-4tSg8i1jg</t>
  </si>
  <si>
    <t>http://www.baidu.com/link?url=bpyTaXggnKcuugmo3y6YGUihIoOw8oEn402LHkUs_H4ZWLIjPHIpKB2ktabzGqoZ</t>
  </si>
  <si>
    <t>星湖大道地产网站</t>
  </si>
  <si>
    <t>http://www.baidu.com/link?url=8L9WJpXR6DJLr27lsb_mYu7mAgyFb5SE2Ef8k4vd27O0XxQBfCGTxmMiuf8qOZ4C</t>
  </si>
  <si>
    <t>http://www.baidu.com/link?url=Ws0F2MpHIxDeRxcaGFnNy6U6LmK1tdTbihL1LL5ZDvKrGLg8HdwLz4LTyz-XYZFu5k2uV9IQh2HqO7sx9iptNK</t>
  </si>
  <si>
    <t>http://www.baidu.com/link?url=jLiCPaGIDgm6hfn2XrF2qa0Fn-nqNzNcYGkWvOx2mhTPGVJHYh9HiLkw0NP4b0zYJLriUNOChGyGOKrgx1E7SK</t>
  </si>
  <si>
    <t>http://www.baidu.com/link?url=av5XDTnuYtw074D0QDFC-sziA47YDCkd3Fjk2-AX0jEMQ8kx02vcDqcEWOhUW1Le</t>
  </si>
  <si>
    <t>http://www.baidu.com/link?url=uKvddUlHBO14Lx41zCemEMHY1OEgVlS6RTVSygg6gryWsZ8tTRqznALrq_1QfBMA</t>
  </si>
  <si>
    <t>http://www.baidu.com/link?url=YoEvqxRHJT_kFCBveU2NqvoxN7gCIux8VvLMCPg9aOXD-ju1wYx6B_5-TmiDMN52ZYRYXUUgeZF0rTsyKLf2PK</t>
  </si>
  <si>
    <t>http://www.baidu.com/link?url=5phDYxaHRpO7ThQRZhWA-1A2fNVc5DyarAerVc_TLQ3</t>
  </si>
  <si>
    <t>http://www.baidu.com/link?url=wQlYQ5hgypnvHk70q5PG8LL22BUjK9t3mWD3kRpmh00uSq3EjFAZTy89RiKR3A6z</t>
  </si>
  <si>
    <t>锦绣莱茵名苑 开发商:敏捷地产 项目地址:星湖大道肇庆市广播电视中心往东100米 热线电话:0758-2711888 价格 参数 户型 相册 团购(0)  均价: 7000.0元/㎡ 类别...</t>
  </si>
  <si>
    <t>http://www.baidu.com/link?url=VDxl4MlBVDjXVQbjlVwcNXmKezPLF5XaC3-v5O2ObNEfxlAYefed1qZ4p0mjtI8t</t>
  </si>
  <si>
    <t>http://www.baidu.com/link?url=xy9yI4R7rjOH77OK7G_VejBuX4dUdktz3moE1sHeTe_-jLZnWEvVWxt8vsxl0RUj</t>
  </si>
  <si>
    <t>长青路房产信息网</t>
  </si>
  <si>
    <t>http://www.baidu.com/link?url=B0sn-anIylztC_i4ewQKM_j5htpjkvXL3f_aFnEUwo8_xKPZOp9B0KE4bim4MK684acfTyuEeE7o_GhWwsxpB_</t>
  </si>
  <si>
    <t>厦门人才网-厦门丹厦房产行销策划有限公司长青路第二分公司</t>
  </si>
  <si>
    <t>厦门丹厦房产行销策划有限公司长青路第二分公司  厦门丹厦房产行销策划有限公司...完整的原则;但本网站无法保证所有由第三方提供或本网站自行采集的信息完全准确。...</t>
  </si>
  <si>
    <t>http://www.baidu.com/link?url=aqILJjdIcG65-VyVXo8w_448-sef9m2e_95YiEzHN5uoSo2gROtIgw195x4JlQUfsMFqLf4l4QaqZV9UsEa_CbcqL-m9oAYN5_Xn0bRcDXy</t>
  </si>
  <si>
    <t>http://www.xmrc.com.cn/net/info/showco.aspx?CompanyID=745078</t>
  </si>
  <si>
    <t>长青路楼盘信息网</t>
  </si>
  <si>
    <t>2017全新上海楼盘信息信息 上海楼盘信息房价-上海真房源</t>
  </si>
  <si>
    <t>2017全新上海楼盘信息信息;上海楼盘信息房价;上海二手房网-Q房网;详细二手房信息查询!2017热销上海楼盘信息;Q房网上海二手房;全新真实上海楼盘信息房源;配套设施完善!</t>
  </si>
  <si>
    <t>http://www.baidu.com/baidu.php?url=VBRK00jfdvNeoGBTYrGqCHRrMwnRyz5A5tOKXoLSNUY6aVK97qeK9sdn73L8TIeM0IEFtUASutPO-rqMDyuLco-_rmUjK6EUcmL0sSYZYP5-5_yENxZbsrHZOr-YV6hGHP-pJg_UNSkVvMJF87IKTP_NKN4yRSr2oJqjaKJ7jZ0PDb52f6.7R_iwdn4JhgSg_d_4bfw_YRqt7jHzk8sHfGmEukmr8a9G4I2UM3PQDrrZo6CpXy6hUikSU3TO3OE43vp2TqXOIg8_lIS1WgMsSxu9qIhZueT5MY3xgI9qxZj4qrZve_5otrZ1tTrOdseqhZ1en5oqT5VosSxH9vN3xUqN2s1f_TxZk_v20.U1Yz0ZDq_lHZ3n2LsJg71Pj71lQPS0KY5TM58J5aGTgnYng5C6KGUHYznjf0u1dBugK1n0KdpHdBmy-bIfKspyfqn6KWpyfqPj010AdY5HDsnHIxnH0krNt1PW0k0AVG5H00TMfqPHbz0ANGujYznW03P-tkPjfsg1cznHfYg1cknHDYg1D3PHR4g1cznjnLg1cznHR40AFG5HcsP7tkPHR0Uynqn1RkPjTvPWfdg1ndnHfvnH64P-ts0Z7spyfqn0Kkmv-b5H00ThIYmyTqn0KEIhsqnH0knWTVnNtknjcsradbX-tknjcknBYkg1DsnWTYQHFxnH0zrjcVuZGxnH0zrHDVuZGxnHcsQHDkn7tknWcVn-tknWfVuZGxnHmdPBdbX-tkrjT3HadbX-t1nj0zQH7xn1R1PzYdg1fsn1mVuZGxPjR4PBYzg1fLP1RVuZGxPHD4nadbX-tdn1fVndtdPj6LQHPxPHT1PBdbX-tdrjn3QHFxPH64nBdbX-tdrHnLQywlg1mkPH0VnNtvPHDvQHPxPWR3nzYkg1mvnHnVnNtvPWn4QHuxPWTLridbX-tvrj0dQywlg1m4Pj6VuZGxPWbdriYzg1m4PW6VP-t4rHbVnH00mycqn7ts0ANzu1Ys0ZKs5H00UMus5H08nj0snj0snj00Ugws5H00uAwETjYs0ZFJ5H00uANv5gKW0AuY5H00TA6qn0KET1Ys0AFL5HDs0A4Y5H00TLCq0ZwdT1Yvrjn3PHm1PWT4P16YPWDznWnL0ZF-TgfqnHf3P16vPjDdrjD4n6K1pyfquj9WPjf1mH0snj0zP1K-n6KWTvYqPHn1wjfzwbDsnWR1fbRvfsK9m1Yk0ZK85H00TydY5H00Tyd15H00XMfqn0KVmdqhThqV5HKxn7ts0Aw9UMNBuNqsUA78pyw15HKxn7ts0AwYpyfqn0K-IA-b5iYk0A71TAPW5H00IgKGUhPW5H00Tydh5H00uhPdIjYs0AulpjYs0ZGsUZN15H00mywhUA7M5HD0mLFW5HTznjD&amp;us=0.0.0.0.0.0.14&amp;us=0.0.0.0.0.0.34</t>
  </si>
  <si>
    <t>/baidu.php?sc.VBRK00jfdvNeoGBTYrGqCHRrMwnRyz5A5tOKXoLSNUY6aVK97qeK9sdn73L8TIeM0IEFtUASutPO-rqMDyuLco-_rmUjK6EUcmL0sSYZYP5-5_yENxZbsrHZOr-YV6hGHP-pJg_UNSkVvMJF87IKTP_NKN4yRSr2oJqjaKJ7jZ0PDb52f6.7R_iwdn4JhgSg_d_4bfw_YRqt7jHzk8sHfGmEukmr8a9G4I2UM3PQDrrZo6CpXy6hUikSU3TO3OE43vp2TqXOIg8_lIS1WgMsSxu9qIhZueT5MY3xgI9qxZj4qrZve_5otrZ1tTrOdseqhZ1en5oqT5VosSxH9vN3xUqN2s1f_TxZk_v20.U1Yz0ZDq_lHZ3n2LsJg71Pj71lQPS0KY5TM58J5aGTgnYng5C6KGUHYznjf0u1dBugK1n0KdpHdBmy-bIfKspyfqn6KWpyfqPj010AdY5HDsnHIxnH0krNt1PW0k0AVG5H00TMfqPHbz0ANGujYznW03P-tkPjfsg1cznHfYg1cknHDYg1D3PHR4g1cznjnLg1cznHR40AFG5HcsP7tkPHR0Uynqn1RkPjTvPWfdg1ndnHfvnH64P-ts0Z7spyfqn0Kkmv-b5H00ThIYmyTqn0KEIhsqnH0knWTVnNtknjcsradbX-tknjcknBYkg1DsnWTYQHFxnH0zrjcVuZGxnH0zrHDVuZGxnHcsQHDkn7tknWcVn-tknWfVuZGxnHmdPBdbX-tkrjT3HadbX-t1nj0zQH7xn1R1PzYdg1fsn1mVuZGxPjR4PBYzg1fLP1RVuZGxPHD4nadbX-tdn1fVndtdPj6LQHPxPHT1PBdbX-tdrjn3QHFxPH64nBdbX-tdrHnLQywlg1mkPH0VnNtvPHDvQHPxPWR3nzYkg1mvnHnVnNtvPWn4QHuxPWTLridbX-tvrj0dQywlg1m4Pj6VuZGxPWbdriYzg1m4PW6VP-t4rHbVnH00mycqn7ts0ANzu1Ys0ZKs5H00UMus5H08nj0snj0snj00Ugws5H00uAwETjYs0ZFJ5H00uANv5gKW0AuY5H00TA6qn0KET1Ys0AFL5HDs0A4Y5H00TLCq0ZwdT1Yvrjn3PHm1PWT4P16YPWDznWnL0ZF-TgfqnHf3P16vPjDdrjD4n6K1pyfquj9WPjf1mH0snj0zP1K-n6KWTvYqPHn1wjfzwbDsnWR1fbRvfsK9m1Yk0ZK85H00TydY5H00Tyd15H00XMfqn0KVmdqhThqV5HKxn7ts0Aw9UMNBuNqsUA78pyw15HKxn7ts0AwYpyfqn0K-IA-b5iYk0A71TAPW5H00IgKGUhPW5H00Tydh5H00uhPdIjYs0AulpjYs0ZGsUZN15H00mywhUA7M5HD0mLFW5HTznjD&amp;us=0.0.0.0.0.0.14&amp;us=0.0.0.0.0.0.34</t>
  </si>
  <si>
    <t>http://www.baidu.com/link?url=XGWFFh3QVAUOT_-3bVC69dgBGR7J0A41QzreIQU3yjVHD3T1YbjtnoBzWNBTT3Zx</t>
  </si>
  <si>
    <t>http://www.baidu.com/link?url=hvHpgxZnS1WiBZXwYU-3ja6UBS2Q4RKsU9pvfHEGRtDkududZbCYqgcphEwLsASn</t>
  </si>
  <si>
    <t>...绝对不会让您失望!真实房源;厦门思明长青路嘉华大..._厦门赶集网</t>
  </si>
  <si>
    <t>厦门赶集 &gt; 厦门房产 &gt; 厦门租房 &gt; 思明租房 &gt; 长青路租房 2/12 房子合适...宽带网  可做饭  阳台  独立卫生间  房屋描述 嘉华大厦是附近出了名的成熟社区...</t>
  </si>
  <si>
    <t>http://www.baidu.com/link?url=YSj_gHhWyn6DncKqt_-pKcwYDKrXNHJqGIo_mcKsxyV-2zkwxf2rxuUmH4l_s37GXwSgQmUm8kDXIkd4_IRC__</t>
  </si>
  <si>
    <t>http://xm.ganji.com/fang1/2125959429x.htm</t>
  </si>
  <si>
    <t>http://www.baidu.com/link?url=cQoOcF7DxhWw_eiC_sslG5GgBMVbosd-yFpbAALJu3FotOGpq90LwnoVwxlinoF4hHzLY5Au7iVpjv8_09GvTq</t>
  </si>
  <si>
    <t>http://www.baidu.com/link?url=3rhkcpqBDAPbQxFUzuy2Rr_XdGogpKk22wX5DPrdQkBzbEZdJQdNhQ3HOqW1Rs9J</t>
  </si>
  <si>
    <t>http://www.baidu.com/link?url=jF8drqvmCM8rl1Ax13RrBIOTjpLKwg86DSffvQ2onS5ocUe97WZ7gKXdEKQA1asrK38M1QLFZiRBVCmCiYdU8a</t>
  </si>
  <si>
    <t>小区地址: 成都- 金牛 - 交大路 - (金牛长青路112号)  联系人: 董立军(个人)  金牛区长青路长荣苑2室2厅1卫急售该地区价格相近的房源金府路555号金府银座...</t>
  </si>
  <si>
    <t>http://www.baidu.com/link?url=mNAFPdpPOp3lKQTGZxmU9atJ1DUVqGeM0vrvaoX5qO6UvAVVSpNAMayjy70y2BYZ</t>
  </si>
  <si>
    <t>http://www.baidu.com/link?url=a03wlAVI_g6lyM3IOB1_kgvsZZda8vfWjmUhtwhUGM7ba7Bj2Z2-Q3_qeLsWy25j</t>
  </si>
  <si>
    <t>【房产销售;厦门栋城房地产营销策划有限公司长青路分公司招聘】 -...</t>
  </si>
  <si>
    <t>地图 厦门- 思明 - 长青路思明区长青路嘉滨里21号之3店 公司介绍 厦门栋城房地产营销策划有限公司长青路分公司位于厦门市思明区长青路嘉滨里21号之3店面交通便利。...</t>
  </si>
  <si>
    <t>http://www.baidu.com/link?url=RYVs0wqOvYNpjVCdnhd7YcX7wAlv1OzEWumha0nFO4rKwp_7-YEoANWWl2sUUwqDBG2_s0OiyG05nlZoX6bwl_</t>
  </si>
  <si>
    <t>http://xm.ganji.com/zpshichangyingxiao/2613313382x.htm</t>
  </si>
  <si>
    <t>http://www.baidu.com/link?url=m-f9yOf5VoFnqINYo4h4avHnjyktqqT-5sPIgWhhwJSn6hFBYkEsJG-tDlWoVos6zUnkw7DTR_irF1DDgPWZhZ9VXiaAdozgedtY-B0rT8K</t>
  </si>
  <si>
    <t>http://www.baidu.com/link?url=t1BKhEzoYuTo0kxMWYfWVP9esI14uOAbEwfU42rYT5-uZp2MMDjUGn0ifNhn0znf_d_9PPcgHS9zefVwr2_13K</t>
  </si>
  <si>
    <t>http://www.baidu.com/link?url=aa6nYTrM4i_Q7dTo--3C11MhILVtDsj2iqXN-7B9I5VVqHrEzsElTGO8H8RifqQI</t>
  </si>
  <si>
    <t>http://www.baidu.com/link?url=a68aKPwh2DMz5QMdrv0pSHBBBtXE--uImtKioFDuloRinsjWDgQ4Cwg7IAWhBbo6hh0qeFGmC45wfk3Hq0pVb_</t>
  </si>
  <si>
    <t>受委托;我公司将于近期公开拍卖以下标的:拍卖标的:1、厦门市长青路146房产共计8套;房屋用途为住宅;建成于1991年;每套建筑面积均为63.21平方米。参考价</t>
  </si>
  <si>
    <t>http://www.baidu.com/link?url=5QT__5BuJmZQul0ipDhBEnmlgEWaCqQIjC277_tQXBCwrjZ9iG0oOQ2imKKd4pvv3zcwrnqSBoBxOnJwF_W0-q</t>
  </si>
  <si>
    <t>信和(厦门)房地产发展有限公司 - 主页</t>
  </si>
  <si>
    <t>信和(厦门)房地产发展有限公司;主要经营:;公司位于美丽的福建 厦门市 福建省厦门市开元区长青路89号2A。</t>
  </si>
  <si>
    <t>http://www.baidu.com/link?url=BeuhM77EEvnTo9vwYyZ93yRGnCmJDQJBpVNe3z5KLtFx-DjMN518cI_eqv6y_IK7</t>
  </si>
  <si>
    <t>http://1887316.atobo.com.cn/</t>
  </si>
  <si>
    <t>http://www.baidu.com/link?url=WtyWm4FFdsuaM2hDv_s3h7PDT7aAhZ1sxilDc1BV_Sl2WWTjkHJHEEvqBFHBA9sAEYirWzMX1qt90OJSVH5NPK</t>
  </si>
  <si>
    <t>【长青路租房网_乐山市中区肖坝长青路租房信息_房屋出租】58安居客</t>
  </si>
  <si>
    <t>乐山市中区肖坝长青路租房频道为您提供多套长青路房屋出租信息;小区价格走势以及小区简介;找最新长青路租房房源信息来安居客;安居客为您圆家的梦想。</t>
  </si>
  <si>
    <t>http://www.baidu.com/link?url=ohIkWJtoUwyUS5GEYBmeCArYCtlc5-24GKH1K8cUXcoWME3Ee7agNUZf5kD_7tTSDwBdUVkuAoFiMse435UWiq</t>
  </si>
  <si>
    <t>http://www.anjuke.com/leshan/cm688006-zu</t>
  </si>
  <si>
    <t>位于端州华南智慧城商住圈内的商住公寓(图文) 人气(0) | 详情&gt;&gt;  星湖大道旁附近全新商住写字楼出租;手快有手慢无(图文) 人气(0) | 详情&gt;&gt;  城西端城雅苑...</t>
  </si>
  <si>
    <t>http://www.baidu.com/link?url=J-UkZY6RY-Y0hyl1MOq7QwEJs8dyQvoL40AWPgq5fAGFCj4ITNe3ItDmt7jA-cNo</t>
  </si>
  <si>
    <t>http://www.baidu.com/baidu.php?url=VBRK00aRlOarRD_J2NTWAPInPaogbnUFP3_AuYBG5rONdzhem-vpSVgrJpMIL0Hd-mR7KUL-MrTqCSd6DpCqORm_WqGvnFGA9o6HMU2YAljESTA78GaeQ9TJUIS8UAztu8OwNNpCN5tOR4FwHfDgxLU0vv5AlT2v8fKKknLL4EOMHS0Etf.DY_iwdn4JhgSg_d_4bfw_YRqt7jHzk8sHfGmEukmr8a9G4I2UM3PQDrrZo6CpXy6hUikSU3TO3OE43vp2TqXOIg8_tU2thH59tS1jlenr1v3x5GsS8ejlSrZ1LmIOs3xU_sSXejEen5Vtt5MY3xU8sSEs3x5kseOgjEv2N9h9movUSMcC0.U1Yz0ZDqYnXlOoH1VTjfs_2-kT1PS0KY5TM58J5Rv_oUsJg710KGUHYznWT0u1dBugK1n0KdpHdBmy-bIfKspyfqn6KWpyfqPj010AdY5HDsnHIxn1Dzn7tknjD4g1nvnjD0pvbqn0KzIjYdrHc0uy-b5Hcznj6vg1DYPjKxnWckPjwxnWDknHwxnH6dPH-xnWcsn1IxnWckPHb0mhbqnW0Yg1DdPfKVm1Y1PHDYP1mvPjNxn-t1PHDYPWD3rHuxn0KkTA-b5H00TyPGujYs0ZFMIA7M5H00ULu_5HDsnjD1Qywlg1DsnH03QHFxnH0znj6VndtknjndPadbX-tzPWm4Qywlg1cvPW-mQywlg1fdrjnVn-tdnHbsQywlg1RLrjcVP7tdrjn3QHFxPW0LnzdbX-tvPHDvQywlg1mdrjnVnNtvrjc4QHPxPWbYradbX-t4rHbVnH00mycqn7ts0ANzu1Ys0ZKs5H00UMus5H08nj0snj0snj00Ugws5H00uAwETjYs0ZFJ5H00uANv5gKW0AuY5H00TA6qn0KET1Ys0AFL5HDs0A4Y5H00TLCq0ZwdT1YvP1fYn16kn1RkP16YnHR4rH010ZF-TgfqnHf3P16vPjDYnHmdP0K1pyfqmW0kuyc4nAmsnj0zrHcsmsKWTvYqPHn1wjfzwbDsnWR1fbRvfsK9m1Yk0ZK85H00TydY5H00Tyd15H00XMfqn0KVmdqhThqV5HKxn7tsg100uA78IyF-gLK_my4GuZnqn7tsg1Kxn0KbIA-b5H00ugwGujYVnfK9TLKWm1Ys0ZNspy4Wm1Ys0Z7VuWYs0AuWIgfqn0KhXh6qn0KlTAkdT1Ys0A7buhk9u1Yk0APzm1Y1rjf3n6</t>
  </si>
  <si>
    <t>/baidu.php?sc.VBRK00aRlOarRD_J2NTWAPInPaogbnUFP3_AuYBG5rONdzhem-vpSVgrJpMIL0Hd-mR7KUL-MrTqCSd6DpCqORm_WqGvnFGA9o6HMU2YAljESTA78GaeQ9TJUIS8UAztu8OwNNpCN5tOR4FwHfDgxLU0vv5AlT2v8fKKknLL4EOMHS0Etf.DY_iwdn4JhgSg_d_4bfw_YRqt7jHzk8sHfGmEukmr8a9G4I2UM3PQDrrZo6CpXy6hUikSU3TO3OE43vp2TqXOIg8_tU2thH59tS1jlenr1v3x5GsS8ejlSrZ1LmIOs3xU_sSXejEen5Vtt5MY3xU8sSEs3x5kseOgjEv2N9h9movUSMcC0.U1Yz0ZDqYnXlOoH1VTjfs_2-kT1PS0KY5TM58J5Rv_oUsJg710KGUHYznWT0u1dBugK1n0KdpHdBmy-bIfKspyfqn6KWpyfqPj010AdY5HDsnHIxn1Dzn7tknjD4g1nvnjD0pvbqn0KzIjYdrHc0uy-b5Hcznj6vg1DYPjKxnWckPjwxnWDknHwxnH6dPH-xnWcsn1IxnWckPHb0mhbqnW0Yg1DdPfKVm1Y1PHDYP1mvPjNxn-t1PHDYPWD3rHuxn0KkTA-b5H00TyPGujYs0ZFMIA7M5H00ULu_5HDsnjD1Qywlg1DsnH03QHFxnH0znj6VndtknjndPadbX-tzPWm4Qywlg1cvPW-mQywlg1fdrjnVn-tdnHbsQywlg1RLrjcVP7tdrjn3QHFxPW0LnzdbX-tvPHDvQywlg1mdrjnVnNtvrjc4QHPxPWbYradbX-t4rHbVnH00mycqn7ts0ANzu1Ys0ZKs5H00UMus5H08nj0snj0snj00Ugws5H00uAwETjYs0ZFJ5H00uANv5gKW0AuY5H00TA6qn0KET1Ys0AFL5HDs0A4Y5H00TLCq0ZwdT1YvP1fYn16kn1RkP16YnHR4rH010ZF-TgfqnHf3P16vPjDYnHmdP0K1pyfqmW0kuyc4nAmsnj0zrHcsmsKWTvYqPHn1wjfzwbDsnWR1fbRvfsK9m1Yk0ZK85H00TydY5H00Tyd15H00XMfqn0KVmdqhThqV5HKxn7tsg100uA78IyF-gLK_my4GuZnqn7tsg1Kxn0KbIA-b5H00ugwGujYVnfK9TLKWm1Ys0ZNspy4Wm1Ys0Z7VuWYs0AuWIgfqn0KhXh6qn0KlTAkdT1Ys0A7buhk9u1Yk0APzm1Y1rjf3n6</t>
  </si>
  <si>
    <t>长青路新楼盘网站</t>
  </si>
  <si>
    <t>http://www.baidu.com/link?url=uQaI_UkZdo0GMVYMPy6DpYBnQS1IW4An0x8ZGNZqqRksjTsjbycCyZUqg0XrZzyBnOoQfg4htgCA09L20pgVh8sRgTXQRyNumH_32TLl1C7</t>
  </si>
  <si>
    <t>http://www.baidu.com/link?url=z-2NUn_4oocI6jZxLvHg-8DHrq7FZxmB9znhf1z1BFhvrhg2vfH5gji2fky7wh-izIjOSzzYI6M9mBhlzT_Loq</t>
  </si>
  <si>
    <t>http://www.baidu.com/link?url=_6gz-UgTNtsjKZ1hJlMEMqenVbZxy4cNVTM2_xTwE7c0lzcjWb2Xd-aixcQqvHnpKkcmnvWOkEHRb5vUiwKU2Pm75o7GxFRQZtOysKtsauy</t>
  </si>
  <si>
    <t>http://www.baidu.com/link?url=mQFdZTOkmHrtJEHGATqqE7q8MgvrfjNeooWdYxZhspIbvLagKQGJKPr8JTRDm6a3y0qU2_-yhGA687U6VnBcRa</t>
  </si>
  <si>
    <t>http://www.baidu.com/link?url=QgEcHi-wcr-Kv4bK5nuZ6IVmntlkyBC8Ra0gE41E7LKIJNGfR-lh_SYNooVs9pzvlTpGN5FXIPBEd-QxV_XgRK</t>
  </si>
  <si>
    <t>买房肇庆房地产门户_买房_新房_房产_肇庆新浪乐居</t>
  </si>
  <si>
    <t>星湖大道(新肇庆中学旁) 在线咨询  星湖8号 肇预许字第2010175号  10年09月...住建部:近两月热点城市房价已趋稳房子不是用来炒的 中央年内四提抑资产泡沫 再次...</t>
  </si>
  <si>
    <t>http://www.baidu.com/link?url=bCw-D1HMz8cpMUV85DZSLbGMfK90bak7aWtYrnq9ypRJjVmxl-2KiVozO2r5EbWc</t>
  </si>
  <si>
    <t>http://www.baidu.com/link?url=mZN8qtHkW-XfJ5CP-DESj1QlzD4xgVvoDpm2UXDFacHCYPw0IXI4ql0B5XJDqfNj</t>
  </si>
  <si>
    <t>长青路那个世贸广场的房子怎么样 只看楼主 收藏 回复...房产小站长  初涉江湖 1  金桥国际酒店公寓;房山区...贴吧严厉打击互联...</t>
  </si>
  <si>
    <t>http://www.baidu.com/link?url=pei9lJE2kfPlTCkl5tHzXM-MJXLvJunh8M1S-QKIhE-KxowVKwOFalqPpYwZrFz4</t>
  </si>
  <si>
    <t>你认为厦门栋城房地产营销策划有限公司长青路分公司工资福利待遇怎样? 福利待遇还不错;愿意长时间与公司共同发展  福利还行;还是愿意在该公司工作的  福利不怎么样...</t>
  </si>
  <si>
    <t>http://www.baidu.com/link?url=1kV0h7NRYbo18zwEjxYi__W_qPPcpSt0mo-VA0T5NUG82nbyHu6npV_roM5eu4r1BnR0jh07KrgkMeC-FdpdKa</t>
  </si>
  <si>
    <t>当前位置:网站首页-重庆市高级人民法院-重庆市第五中级人民法院-重庆市永川区人民法院-项目中心 重庆市永川区星湖大道25号1幢10套房屋司法拍卖 ...</t>
  </si>
  <si>
    <t>http://www.baidu.com/link?url=yvhd-Xsqrq8CfY1K8rsE3cJfdXPNdU9OelK4muKeSw_i1BTumChEpi_BT63b6KS4DTkSHjBdnWsBCKPt06FSHb6pRZnLDvQV9HE2wPwl8UO</t>
  </si>
  <si>
    <t>http://www.rmfysszc.gov.cn/statichtml/rm_xmdetail/395397.shtml?dh=3</t>
  </si>
  <si>
    <t>http://www.baidu.com/link?url=OgVksjItQD93GsAB9Mnm1KdKZXAMATn6dXdRHou5_18FYqoSVL1LX8J7jXHKC0rdFU5pLKd0AGBkHqbPnkBJ9_</t>
  </si>
  <si>
    <t>开发区_星湖101_经济开发区星湖大道和新开路交汇处(天星湖 尚美家酒店式公寓 整租1室1厅1卫 45平米(个人) 2017-01-17  周边商圈发达;出行方便 信息类别:房屋...</t>
  </si>
  <si>
    <t>http://www.baidu.com/link?url=56ry66rN97tDXwYKX27F0-SjKp_IUI1hvaFdQvX5q3T33xKqqxktoiNuEaPeSSoP</t>
  </si>
  <si>
    <t>http://www.baidu.com/baidu.php?url=VBRK00aRlOarRD_J2NvZeGjTzgEXYqrWRqt5tE-5Ii9YcPPVAkQLBRI87R2KRxLB95e8qQax1-E6auKIrrjrSoezhX3ul5u4r4R7sKU73npZwm4v1NO9zMmhP0ho_qtPhJfrhZP6mTybbetEFvjUud1v3PGo_1plCDlYTBhcxcU7nAb5xf.7Y_iwdXyVMP4nkuTZp-D77vjA17KLkEmEukmntrr7MgMWJ1YPj_vHo6CpXyPvap7Q7erQKdsRP5QGHTOKGm9ksqXL6knNq5HvUPhHktU5Zo6CpXy6hUik9HvmUqhZm19HY3UqvAOksGLmUqhZubsGlTrSZj__sGlTrOGsLvmRqr7MI9E9sGtTrSOjEv2N9h9meQ5ZGz2.U1Y10ZDqYnXlOoH1VTjfs_2-kT1PS0KY5TM58J52YPx8YnQaGTgn0A-V5HczPsKM5yF-TZns0ZNG5yF9pywd0ZKGujYz0APGujYYnjn0Ugfqn10sP-tknjDLg1DsnHPxnH0krNt1PW0k0AVG5H00TMfqPHbz0ANGujYznW03P-tkPjfsg1cznHfYg1cknHDYg1D3PHR4g1cznjnLg1cznHR40AFG5HcsP7tkPHR0Uynqn-t1PWn4n1czPW-xnH6znjm3njmsg1nvn1fdPHnkn7ts0Z7spyfqn0Kkmv-b5H00ThIYmyTqn0KEIhsqnH0snHnVuZGxnH0knj6Vn-tknjcsraY1g1Dsn1RYQywlg1cvPWbVuZGxnWmvrN6VuZGxPjR3nzYzg1RkrH0VuZGxPHT3nBYYg1R3n16Vn-tvnjT1Qywlg1mdnHmVuZGxPWR3nzYkg1m3nWbVndtvrHf3Qywlg1b4riYkn0K9mWYsg100ugFM5H00TZ0qn0K8IM0qna3snj0snj0sn0KVIZ0qn0KbuAqs5H00ThCqn0KbugmqTAn0uMfqn0KspjYs0Aq15H00mMTqnH00UMfqn0K1XWY0IZN15Hm4nHRLPHm1njTLP1nLn1msrjR0ThNkIjYkPj6LrjmYnHfkPWRY0ZPGujdBnj7-mWbsuW0snjc4nWKW0AP1UHYdn1PDPjFAfH0zPHPawHuj0A7W5HD0TA3qn0KkUgfqn0KkUgnqn0KlIjYs0AdWgvuzUvYqn7tsg1Kxn7ts0Aw9UMNBuNqsUA78pyw15HKxn7tsg1Kxn0KbIA-b5H00ugwGujYVnfK9TLKWm1Ys0ZNspy4Wm1Ys0Z7VuWYs0AuWIgfqn0KhXh6qn0KlTAkdT1Ys0A7buhk9u1Yk0APzm1Y1rHDzr0</t>
  </si>
  <si>
    <t>/baidu.php?sc.VBRK00aRlOarRD_J2NvZeGjTzgEXYqrWRqt5tE-5Ii9YcPPVAkQLBRI87R2KRxLB95e8qQax1-E6auKIrrjrSoezhX3ul5u4r4R7sKU73npZwm4v1NO9zMmhP0ho_qtPhJfrhZP6mTybbetEFvjUud1v3PGo_1plCDlYTBhcxcU7nAb5xf.7Y_iwdXyVMP4nkuTZp-D77vjA17KLkEmEukmntrr7MgMWJ1YPj_vHo6CpXyPvap7Q7erQKdsRP5QGHTOKGm9ksqXL6knNq5HvUPhHktU5Zo6CpXy6hUik9HvmUqhZm19HY3UqvAOksGLmUqhZubsGlTrSZj__sGlTrOGsLvmRqr7MI9E9sGtTrSOjEv2N9h9meQ5ZGz2.U1Y10ZDqYnXlOoH1VTjfs_2-kT1PS0KY5TM58J52YPx8YnQaGTgn0A-V5HczPsKM5yF-TZns0ZNG5yF9pywd0ZKGujYz0APGujYYnjn0Ugfqn10sP-tknjDLg1DsnHPxnH0krNt1PW0k0AVG5H00TMfqPHbz0ANGujYznW03P-tkPjfsg1cznHfYg1cknHDYg1D3PHR4g1cznjnLg1cznHR40AFG5HcsP7tkPHR0Uynqn-t1PWn4n1czPW-xnH6znjm3njmsg1nvn1fdPHnkn7ts0Z7spyfqn0Kkmv-b5H00ThIYmyTqn0KEIhsqnH0snHnVuZGxnH0knj6Vn-tknjcsraY1g1Dsn1RYQywlg1cvPWbVuZGxnWmvrN6VuZGxPjR3nzYzg1RkrH0VuZGxPHT3nBYYg1R3n16Vn-tvnjT1Qywlg1mdnHmVuZGxPWR3nzYkg1m3nWbVndtvrHf3Qywlg1b4riYkn0K9mWYsg100ugFM5H00TZ0qn0K8IM0qna3snj0snj0sn0KVIZ0qn0KbuAqs5H00ThCqn0KbugmqTAn0uMfqn0KspjYs0Aq15H00mMTqnH00UMfqn0K1XWY0IZN15Hm4nHRLPHm1njTLP1nLn1msrjR0ThNkIjYkPj6LrjmYnHfkPWRY0ZPGujdBnj7-mWbsuW0snjc4nWKW0AP1UHYdn1PDPjFAfH0zPHPawHuj0A7W5HD0TA3qn0KkUgfqn0KkUgnqn0KlIjYs0AdWgvuzUvYqn7tsg1Kxn7ts0Aw9UMNBuNqsUA78pyw15HKxn7tsg1Kxn0KbIA-b5H00ugwGujYVnfK9TLKWm1Ys0ZNspy4Wm1Ys0Z7VuWYs0AuWIgfqn0KhXh6qn0KlTAkdT1Ys0A7buhk9u1Yk0APzm1Y1rHDzr0</t>
  </si>
  <si>
    <t>上海房网2017年2月份二手房源更新</t>
  </si>
  <si>
    <t>「爱屋吉屋」房源真实，优质，一对一全程陪看，专业服务，在线注册，上万套房源任你看</t>
  </si>
  <si>
    <t>http://www.baidu.com/baidu.php?url=VBRK0006BndpR2kuHbc2FoGBqULyjki1deCOVdYcuLDQoOjR0_pjC4PxRlUu3AS3OD9BS-nAiOw5_MBSvgbH3Te8Tc-7P5bys5MzMmbhHCfvw86zoQtJ1lYprWODXATwqBzueI3Z0Y3gpysl1uDtq3Uml98hD_JIpA0GVeE0-erBDwG8af.7D_NR2Ar5Od663rj6tMtAg6wKLWHGeyPdxZ_vI-xuuktX_pInQ7xAEGlIOWE3eer_pIr-WFdWHGk_fYIyHoAMizkx-lkGYLnm3X8a9G4mLmFCR_g_3_ZgKfYt8-P1tA-BZZaGyAp7WWvUEZkR0.U1Yz0ZDqYnXlOoH1VTaLEqiY1xWNE6KY5TM58JrLEtL30A-V5HczPsKM5yF-TZns0ZNG5yF9pywd0ZKGujYz0APGujYYnjn0UgfqnH0kPdtknjD4g1nvnjD0pvbqn0KzIjYdrHc0uy-b5Hcznj6vg1DYPjKxnWckPjwxnWDknHwxnH6dPH-xnWcsn1IxnWckPHb0mhbqnW0Yg1DdPfKVm1Y1PHRzn1R4PjPxn1RdP104rH0zg100TgKGujYs0Z7Wpyfqn0KzuLw9u1Ys0AqvUjYknj01PaYkg1DsnH0zQywlg1DsnHndQywlg1DsnHf1Qywlg1DsnHm4Qywlg1DsnW03Qywlg1DsnWb4QH7xnH01nW0VuZGxnH01PHcVuZGxnHmdPBdbX-tznjInQywlg1csPYkmQywlg1nLrHDVuZGxPjR3PadbX-tYrjRzQywlg1f4rHDVn7tdnjc4QH7xPH0vridbX-tdn1fVPNtdn1T1Qywlg1RYrHcVnNtdP1cVuZGxPH61raYzg1R4n1TVn7tdrHfdQH7xPW0vPBdbX-tvn1TLQywlg1mdnHmVuZGxPWR1nidbX-tvPWmsQywlg1mvrjDVndtvPWb4QHDsn7tvP1cvQH7xPW6sPidbX-tvrHf3QH7xPWbdniYkg1m4PHmVnNtvrHR4QH7xrHb4QHDs0A7B5HKxn0K-ThTqn0KsTjYs0A4vTjYsQW0snj0snj0s0AdYTjYs0AwbUL0qn0KzpWYs0Aw-IWdsmsKhIjYs0ZKC5H00ULnqn0KBI1Ykn0K8IjYs0ZPl5fKYIgnqnHbsn1T3n1cdrjT3njT1rHcdr0Kzug7Y5HDYrjT3PWfkPjDvnj00Tv-b5HbYmH-BnWTknj0snW0vmHn0mLPV5HR1nYfYnbuKnjcdnYF7Pbn0mynqnfKsUWYs0Z7VIjYs0Z7VT1Ys0ZGY5H00UyPxuMFEUHYsg1Kxn0Kbmy4dmhNxTAk9Uh-bT1Ysg1Kxn0KbIA-b5H00ugwGujYVnfK9TLKWm1Ys0ZNspy4Wm1Ys0Z7VuWYs0AuWIgfqn0KhXh6qn0KlTAkdT1Ys0A7buhk9u1Yk0APzm1Ykn10zn6&amp;us=0.0.0.0.0.0.12</t>
  </si>
  <si>
    <t>/baidu.php?sc.VBRK0006BndpR2kuHbc2FoGBqULyjki1deCOVdYcuLDQoOjR0_pjC4PxRlUu3AS3OD9BS-nAiOw5_MBSvgbH3Te8Tc-7P5bys5MzMmbhHCfvw86zoQtJ1lYprWODXATwqBzueI3Z0Y3gpysl1uDtq3Uml98hD_JIpA0GVeE0-erBDwG8af.7D_NR2Ar5Od663rj6tMtAg6wKLWHGeyPdxZ_vI-xuuktX_pInQ7xAEGlIOWE3eer_pIr-WFdWHGk_fYIyHoAMizkx-lkGYLnm3X8a9G4mLmFCR_g_3_ZgKfYt8-P1tA-BZZaGyAp7WWvUEZkR0.U1Yz0ZDqYnXlOoH1VTaLEqiY1xWNE6KY5TM58JrLEtL30A-V5HczPsKM5yF-TZns0ZNG5yF9pywd0ZKGujYz0APGujYYnjn0UgfqnH0kPdtknjD4g1nvnjD0pvbqn0KzIjYdrHc0uy-b5Hcznj6vg1DYPjKxnWckPjwxnWDknHwxnH6dPH-xnWcsn1IxnWckPHb0mhbqnW0Yg1DdPfKVm1Y1PHRzn1R4PjPxn1RdP104rH0zg100TgKGujYs0Z7Wpyfqn0KzuLw9u1Ys0AqvUjYknj01PaYkg1DsnH0zQywlg1DsnHndQywlg1DsnHf1Qywlg1DsnHm4Qywlg1DsnW03Qywlg1DsnWb4QH7xnH01nW0VuZGxnH01PHcVuZGxnHmdPBdbX-tznjInQywlg1csPYkmQywlg1nLrHDVuZGxPjR3PadbX-tYrjRzQywlg1f4rHDVn7tdnjc4QH7xPH0vridbX-tdn1fVPNtdn1T1Qywlg1RYrHcVnNtdP1cVuZGxPH61raYzg1R4n1TVn7tdrHfdQH7xPW0vPBdbX-tvn1TLQywlg1mdnHmVuZGxPWR1nidbX-tvPWmsQywlg1mvrjDVndtvPWb4QHDsn7tvP1cvQH7xPW6sPidbX-tvrHf3QH7xPWbdniYkg1m4PHmVnNtvrHR4QH7xrHb4QHDs0A7B5HKxn0K-ThTqn0KsTjYs0A4vTjYsQW0snj0snj0s0AdYTjYs0AwbUL0qn0KzpWYs0Aw-IWdsmsKhIjYs0ZKC5H00ULnqn0KBI1Ykn0K8IjYs0ZPl5fKYIgnqnHbsn1T3n1cdrjT3njT1rHcdr0Kzug7Y5HDYrjT3PWfkPjDvnj00Tv-b5HbYmH-BnWTknj0snW0vmHn0mLPV5HR1nYfYnbuKnjcdnYF7Pbn0mynqnfKsUWYs0Z7VIjYs0Z7VT1Ys0ZGY5H00UyPxuMFEUHYsg1Kxn0Kbmy4dmhNxTAk9Uh-bT1Ysg1Kxn0KbIA-b5H00ugwGujYVnfK9TLKWm1Ys0ZNspy4Wm1Ys0Z7VuWYs0AuWIgfqn0KhXh6qn0KlTAkdT1Ys0A7buhk9u1Yk0APzm1Ykn10zn6&amp;us=0.0.0.0.0.0.12</t>
  </si>
  <si>
    <t>http://www.baidu.com/link?url=_4n17TA1149btwqhj7nZnFRiTp8PFFSo86NtLtMCU7ReH9xctd3lUvwyxhMtqOpvt3ILx809UtYB27SuuqSjn_</t>
  </si>
  <si>
    <t>长青路个人楼盘网</t>
  </si>
  <si>
    <t>http://www.baidu.com/link?url=9NZxqCvR7hvmKuVR1dUSdM17l68Z4q45HkWheQwuX-XzxhH1ZU70o-ss7MsRS-PWc-RwrLGBCrlp_WIajoHXPCQt3CoyqTRg3lwknOEfGc7</t>
  </si>
  <si>
    <t>长青路住房网首页</t>
  </si>
  <si>
    <t>甘肃灵台县什字镇房价_列表网</t>
  </si>
  <si>
    <t>首页 | 甘肃灵台县什字镇房价免费发布信息 平凉...长青路五楼临街毛胚房一套;水电暖齐全;楼下是什字...灵台住房网 灵台什字二手房 灵台二手房出售 灵台县...</t>
  </si>
  <si>
    <t>http://www.baidu.com/link?url=L7dWtcTUARI4ebmhcGTeXlwmDnIqHhvnTOdvXoZLS_BadBZsMuq-N69wyXaZagx2</t>
  </si>
  <si>
    <t>http://www.liebiao.com/abcbchadf/</t>
  </si>
  <si>
    <t>【长青路89号南宫智苑丰台云岗二手房】-个人房源网北京</t>
  </si>
  <si>
    <t>长青路89号南宫智苑丰台云岗二手房出售个人换房超低价急售满5唯一5越6复式;长阳北;地铁14号线北京个人房源网</t>
  </si>
  <si>
    <t>http://www.baidu.com/link?url=AZf-4JaFVYIIMCnMwmriJqDy4Jj8vlrmkL5Mv9-Z0wzAatW-0Z4jQO_x0kMzmgL3</t>
  </si>
  <si>
    <t>http://bj.grfy.net/sale/d-2431304.html</t>
  </si>
  <si>
    <t>http://www.baidu.com/link?url=qhzkn2xko7pUThKioWArl0BgLG8aGcviKZxFDcJSA7ok4-GGTN3WVjbCbzPICqlB</t>
  </si>
  <si>
    <t>http://www.baidu.com/link?url=aGUdOk_VYwF6gi1iFrySxrJoylYw1lg6A0KFB_N4eXdUNkFhxI_-ZJMO77MiO-_Vi4NnKgAqbtEZiJwV7u04wq</t>
  </si>
  <si>
    <t>http://www.baidu.com/link?url=795nh4c71nSGNEvL7R7o7QsaeNw2j967NHdzodYp28MoJMg_863BVoYT8gpvr7-d</t>
  </si>
  <si>
    <t>http://www.baidu.com/link?url=zfCQYi_184MMa1_KApg1HMPC5n4FcfTziVu0jJaM1-s8du-B_JL-tsNFU97LAQVuB3UFioeJYx5uC2X28hOqIq</t>
  </si>
  <si>
    <t>黄山歙县房产;歙县新楼盘;歙县新房信息网 – 黄山房产超市网</t>
  </si>
  <si>
    <t>专业黄山房产网;为您提供最新黄山楼盘信息;黄山新房房源信息。查找歙县新开楼盘信息;查找歙县楼盘周边配套信息;就来黄山房产超市网;为您实现家的梦想。</t>
  </si>
  <si>
    <t>http://www.baidu.com/link?url=tXmn9tUPHc49qw8rUkzfuamUMH4yADn8QQhCRjfwwQJj0QmyZSFiM8U4Pj_70DTGDvfhWmf-nUX7fPcjaA076K</t>
  </si>
  <si>
    <t>http://hs.fccs.com/newhouse/search/a3_p1.html</t>
  </si>
  <si>
    <t>肇庆鼎湖区公寓_艺龙旅行网</t>
  </si>
  <si>
    <t>肇庆山景公寓简介: 肇庆山景公寓位于鼎湖山售票处;出门即是鼎湖山;电话联系酒店...肇庆鼎湖森邻家庭公寓  位置:肇庆-鼎湖区 地址:鼎湖区新城48区(近星湖大道) ...</t>
  </si>
  <si>
    <t>http://www.baidu.com/link?url=RNuKmYRfFjVcn1HvFZbhvj6_BOSaU80pIESkQl7fD1F58BpUzUHT4Muxsp3bhBFStcWczehqQTW_lPp09_LUIq</t>
  </si>
  <si>
    <t>http://www.elong.com/apartment/zhaoqing/district0002/</t>
  </si>
  <si>
    <t>http://www.baidu.com/baidu.php?url=VBRK0006BndpR2kuHB1yoLQ6w-AZIreIatQhFb2Llx4DHnqo1vtClLYuRGRQ9EZctPQ4q9o2eiLmiizT9H3ExKz0cjG_WkK2ah6Nw_w8O4z4HhoI0sy8QDUFdxOhu46pWdXYn4qGhtlPM07-RUeqQUPrBcVhTu_JVMf1bQjpwBxM67fP40.7R_iFWdSyVMPITBarGMPRzOE6CpXyPvap7Q7erQK9LxyPrMj8S8rZo6CpXy7MHWuxJBm___zUPhZIqT5Mvmxgu9vXLj4qrZdLmxgks45-9tS1jlSLj_SZj4qrZuEse5gj4qrZu_sSEds45-9tqSZuu9LSLj4SrZxvmxU_sSX1jexo9vxQjbSg4E9l32AM-u8dHrsmvn5MEseQnrOv3x5kseS1jeIhZ1vmxUqTr14mTMzsSxu9qIhZueT5MY3xgI9qxZj4qrZu_sSEdsSxH9qxU9LvIT7jHzYD1pyn5Mvmxgu9vXLj4qrZdLmxgksSxH9vUn5oqT5MY3xgv3IqhZ1tT5ot_rSEj4SrZvS8ZxEl32AM-YG8x6Y_f33N2s1f_I5Z_Ly20.U1Y10ZDqYnXlOoH1VTaLEqiY1xWNE6KY5TM58JrLEqiY1xWNE6KGUHYznWT0u1dBugK1n0KdpHdBmy-bIfKspyfqn6KWpyfqPj010AdY5HnsnjuxnH0kPdtknjD1g1DsnH-xn1msnfKopHYs0ZFY5HR4n6K-pyfqnWcsrjuxnHfYn7tznWDYP7tznHDkP7tkrjRdrNtznW01PdtznWDdrfKBpHYznjwxnHRd0AdW5HDvnWDknjf3P1Kxn1mknWfkPWR1g1D3rj0YrHn4rHFxn1msP1mYP1n4g100TgKGujYs0Z7Wpyfqn0KzuLw9u1Ys0AqvUjYknj01PaYkg1DsnH0zQywlg1DsnHndQywlg1DsnHf1Qywlg1DsnHm4Qywlg1DsnW03Qywlg1DsnWb4QH7xnH01nW0VuZGxnH01PHcVuZGxnHmdPBdbX-tznjInQywlg1csPYkmQywlg1nLrHDVuZGxPjR3PadbX-tYrjRzQywlg1f4rHDVn7tdnjc4QH7xPH0vridbX-tdn1fVPNtdn1T1Qywlg1RYrHcVnNtdP1cVuZGxPH61raYzg1R4n1TVn7tdrHfdQH7xPW0vPBdbX-tvn1TLQywlg1mdnHmVuZGxPWR1nidbX-tvPWmsQywlg1mvrjDVndtvPWb4QHDsn7tvP1cvQH7xPW6sPidbX-tvrHf3QH7xPWbdniYkg1m4PHmVnNtvrHR4QH7xrHb4QHDs0A7B5HKxn0K-ThTqn0KsTjYs0A4vTjYsQW0snj0snj0s0AdYTjYs0AwbUL0qn0KzpWYs0Aw-IWdsmsKhIjYs0ZKC5H00ULnqn0KBI1Ykn0K8IjYs0ZPl5fKYIgnqrHcvP1b1PWRvrj0kPHbdnWbsP6Kzug7Y5HDYrjT3PWfkPjDvnj00Tv-b5HbYmH-BnWTknj0snW0vmHn0mLPV5HR1nYfYnbuKnjcdnYF7Pbn0mynqnfKsUWYs0Z7VIjYs0Z7VT1Ys0ZGY5H00UyPxuMFEUHYsg1Kxn7tsg100uA78IyF-gLK_my4GuZnqn7tsg1Kxn7ts0AwYpyfqn0K-IA-b5iYk0A71TAPW5H00IgKGUhPW5H00Tydh5H00uhPdIjYs0AulpjYs0ZGsUZN15H00mywhUA7M5HD0mLFW5HRdPHnY&amp;us=0.0.0.0.0.0.17</t>
  </si>
  <si>
    <t>/baidu.php?sc.VBRK0006BndpR2kuHB1yoLQ6w-AZIreIatQhFb2Llx4DHnqo1vtClLYuRGRQ9EZctPQ4q9o2eiLmiizT9H3ExKz0cjG_WkK2ah6Nw_w8O4z4HhoI0sy8QDUFdxOhu46pWdXYn4qGhtlPM07-RUeqQUPrBcVhTu_JVMf1bQjpwBxM67fP40.7R_iFWdSyVMPITBarGMPRzOE6CpXyPvap7Q7erQK9LxyPrMj8S8rZo6CpXy7MHWuxJBm___zUPhZIqT5Mvmxgu9vXLj4qrZdLmxgks45-9tS1jlSLj_SZj4qrZuEse5gj4qrZu_sSEds45-9tqSZuu9LSLj4SrZxvmxU_sSX1jexo9vxQjbSg4E9l32AM-u8dHrsmvn5MEseQnrOv3x5kseS1jeIhZ1vmxUqTr14mTMzsSxu9qIhZueT5MY3xgI9qxZj4qrZu_sSEdsSxH9qxU9LvIT7jHzYD1pyn5Mvmxgu9vXLj4qrZdLmxgksSxH9vUn5oqT5MY3xgv3IqhZ1tT5ot_rSEj4SrZvS8ZxEl32AM-YG8x6Y_f33N2s1f_I5Z_Ly20.U1Y10ZDqYnXlOoH1VTaLEqiY1xWNE6KY5TM58JrLEqiY1xWNE6KGUHYznWT0u1dBugK1n0KdpHdBmy-bIfKspyfqn6KWpyfqPj010AdY5HnsnjuxnH0kPdtknjD1g1DsnH-xn1msnfKopHYs0ZFY5HR4n6K-pyfqnWcsrjuxnHfYn7tznWDYP7tznHDkP7tkrjRdrNtznW01PdtznWDdrfKBpHYznjwxnHRd0AdW5HDvnWDknjf3P1Kxn1mknWfkPWR1g1D3rj0YrHn4rHFxn1msP1mYP1n4g100TgKGujYs0Z7Wpyfqn0KzuLw9u1Ys0AqvUjYknj01PaYkg1DsnH0zQywlg1DsnHndQywlg1DsnHf1Qywlg1DsnHm4Qywlg1DsnW03Qywlg1DsnWb4QH7xnH01nW0VuZGxnH01PHcVuZGxnHmdPBdbX-tznjInQywlg1csPYkmQywlg1nLrHDVuZGxPjR3PadbX-tYrjRzQywlg1f4rHDVn7tdnjc4QH7xPH0vridbX-tdn1fVPNtdn1T1Qywlg1RYrHcVnNtdP1cVuZGxPH61raYzg1R4n1TVn7tdrHfdQH7xPW0vPBdbX-tvn1TLQywlg1mdnHmVuZGxPWR1nidbX-tvPWmsQywlg1mvrjDVndtvPWb4QHDsn7tvP1cvQH7xPW6sPidbX-tvrHf3QH7xPWbdniYkg1m4PHmVnNtvrHR4QH7xrHb4QHDs0A7B5HKxn0K-ThTqn0KsTjYs0A4vTjYsQW0snj0snj0s0AdYTjYs0AwbUL0qn0KzpWYs0Aw-IWdsmsKhIjYs0ZKC5H00ULnqn0KBI1Ykn0K8IjYs0ZPl5fKYIgnqrHcvP1b1PWRvrj0kPHbdnWbsP6Kzug7Y5HDYrjT3PWfkPjDvnj00Tv-b5HbYmH-BnWTknj0snW0vmHn0mLPV5HR1nYfYnbuKnjcdnYF7Pbn0mynqnfKsUWYs0Z7VIjYs0Z7VT1Ys0ZGY5H00UyPxuMFEUHYsg1Kxn7tsg100uA78IyF-gLK_my4GuZnqn7tsg1Kxn7ts0AwYpyfqn0K-IA-b5iYk0A71TAPW5H00IgKGUhPW5H00Tydh5H00uhPdIjYs0AulpjYs0ZGsUZN15H00mywhUA7M5HD0mLFW5HRdPHnY&amp;us=0.0.0.0.0.0.17</t>
  </si>
  <si>
    <t>免费发布二手房出售信息 扫一扫;免费发送至微信 长青路学区房2月19日 9:11 ....联系时;请一定说明在百姓网看到的;谢谢!见面最安全;发现问题请举报 × 查看完整...</t>
  </si>
  <si>
    <t>http://www.baidu.com/link?url=x9hKNm_29dh2HiCI-_8aea-2_W7QKopcXAuWuJSKmWBe39TvYUiFGv_Mucx4009ScPz8jz9SmskAqNs6Y2MVPHdhgR3pPKFoPUXwT9ab3Zm</t>
  </si>
  <si>
    <t>http://www.baidu.com/link?url=jLGxwOLybsJXrt9IKCCSfQA4wRtTLf4eraCv1pWz3V8tf-gEAv6QFf9Xa24PtRosZx0_HJgTPWetYyiCzEf6Ya</t>
  </si>
  <si>
    <t>厦门栋城房地产营销策划有限公司长青路分公司位于厦门市思明区长青路嘉滨里21号之3店面交通便利。厦门栋城房地产营销策划有限公司长青路分公司本着“客户第一;诚信至...</t>
  </si>
  <si>
    <t>http://www.baidu.com/link?url=FPxScdSb8vM3SfyQaGxZ1X1JDJcTNUMR0-RNQWV1-GvYo-WkfV738zEhL2SElFBNk49E4hF0SbJZ19a3aLSDV_</t>
  </si>
  <si>
    <t>http://xm.ganji.com/zpxiaoshoudaibiao/2613313382x.htm</t>
  </si>
  <si>
    <t>[开发区- ]开发区星湖大道南侧(瑞慈医院对面) 价格待定 暂无 比一比 动态军山...启东市楼盘 海安县楼盘 如东县楼盘 南通热门商圈:  友情链接:  网站地图...</t>
  </si>
  <si>
    <t>http://www.baidu.com/link?url=DmS18U4UZ8ZMInHwNjsv00YNzHT-YkKDtQQpjDwrxAIcEi3CFObxK-r2GqwFlnZx</t>
  </si>
  <si>
    <t>http://www.baidu.com/link?url=D_yLX1D9fA5Z9h2UU99GCB1LQ6X8ZNyUvYQwe6sj6b1yd8WcUAO9XCxsfzFfcV4_UIrrj4tfpLw0s0XAO2b1y_</t>
  </si>
  <si>
    <t>2017全新上海 房产网信息，上海 房产网房价-上海真房源</t>
  </si>
  <si>
    <t>2017全新上海 房产网信息，上海 房产网房价，上海二手房网-Q房网，详细二手房信息查询!2017热销上海 房产网，Q房网上海二手房，全新真实上海 房产网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065My6WinCNNIfHQ6DosAHNFm2_xvHn1bvzd_OB6F_uOpAUD0RoenNLp1khc2QtJBVuK7wdZ2bPt2RZhz7Vjv0M-KSH-hmpILGrHKk-VsxGZOY7ctTxSdEvjfI8GstMCr6H-gcJ43uG83rGrREnUutM38cI0GRR4qL3viH6RfAa6.DD_iwdn4JhgSg_d_4bfw_YRqt7jHzk8sHfGmEukmr8a9G4I2UM3PQDrrZo6CpXy6hUikSU3TO3OE43vp2TqXOIg8_lIS1klTSZ1en5o_se5U9tSMjle_5o33T-hZ1lTr1u9qxo9tS1jlSLjexZj4SrZdSyZxyGyAp7WFkLe8-f.U1Yz0ZDq_lHZ3n2L1xWF1eXOVIBzS6KY5TM58Jn-nWaLEeQl1x60pyYqnWcL0ATqmhNsT100Iybqmh7GuZR0TA-b5Hc0mv-b5HfsnsKVIjYknjDLg1nknWKxnH0krNt1PW0k0AVG5H00TMfqPHbz0ANGujYznW03P-tkPjfsg1cznHfYg1cknHDYg1D3PHR4g1cznjnLg1cznHR40AFG5HcsP7tkPHR0Uynqn1RkPjTvPWfdg1Fxn1RkPjmkrjbvg100TgKGujYs0Z7Wpyfqn0KzuLw9u1Ys0AqvUjYknjD1radbX-tknjcsraY1g1csPYsVnH0knNtYPH61Qywlg1R1PadbX-tdrjn3QHFxPHbsradbX-tvnjcYQywlg1mYnWfVuZGxPWf1nBYkg1mdnHmVuZGxPWRvnzYznNtvPHb3Qywlg1mvn1bVn-tvPW6kQHPxPWT3PzYkg1m4njTVndtvrHTsQywlg1b4riYkn0K9mWYsg100ugFM5H00TZ0qn0K8IM0qna3snj0snj0sn0KVIZ0qn0KbuAqs5H00ThCqn0KbugmqTAn0uMfqn0KspjYs0Aq15H00mMTqnH00UMfqn0K1XWY0IZN15HDYP10Lnj6znW61rH61rH0dn1c30ZF-TgfqnHf3P16vPjDYPWRsn6K1pyfquH61n16snhRsnj0kujDknfKWTvYqPHn1wjfzwbDsnWR1fbRvfsK9m1Yk0ZK85H00TydY5H00Tyd15H00XMfqn0KVmdqhThqV5HKxn7tsg100uA78IyF-gLK_my4GuZnqn7tsg1Kxn0KbIA-b5H00ugwGujYVnfK9TLKWm1Ys0ZNspy4Wm1Ys0Z7VuWYs0AuWIgfqn0KhXh6qn0KlTAkdT1Ys0A7buhk9u1Yk0APzm1YvnHnvr0</t>
  </si>
  <si>
    <t>/baidu.php?sc.VBRK00065My6WinCNNIfHQ6DosAHNFm2_xvHn1bvzd_OB6F_uOpAUD0RoenNLp1khc2QtJBVuK7wdZ2bPt2RZhz7Vjv0M-KSH-hmpILGrHKk-VsxGZOY7ctTxSdEvjfI8GstMCr6H-gcJ43uG83rGrREnUutM38cI0GRR4qL3viH6RfAa6.DD_iwdn4JhgSg_d_4bfw_YRqt7jHzk8sHfGmEukmr8a9G4I2UM3PQDrrZo6CpXy6hUikSU3TO3OE43vp2TqXOIg8_lIS1klTSZ1en5o_se5U9tSMjle_5o33T-hZ1lTr1u9qxo9tS1jlSLjexZj4SrZdSyZxyGyAp7WFkLe8-f.U1Yz0ZDq_lHZ3n2L1xWF1eXOVIBzS6KY5TM58Jn-nWaLEeQl1x60pyYqnWcL0ATqmhNsT100Iybqmh7GuZR0TA-b5Hc0mv-b5HfsnsKVIjYknjDLg1nknWKxnH0krNt1PW0k0AVG5H00TMfqPHbz0ANGujYznW03P-tkPjfsg1cznHfYg1cknHDYg1D3PHR4g1cznjnLg1cznHR40AFG5HcsP7tkPHR0Uynqn1RkPjTvPWfdg1Fxn1RkPjmkrjbvg100TgKGujYs0Z7Wpyfqn0KzuLw9u1Ys0AqvUjYknjD1radbX-tknjcsraY1g1csPYsVnH0knNtYPH61Qywlg1R1PadbX-tdrjn3QHFxPHbsradbX-tvnjcYQywlg1mYnWfVuZGxPWf1nBYkg1mdnHmVuZGxPWRvnzYznNtvPHb3Qywlg1mvn1bVn-tvPW6kQHPxPWT3PzYkg1m4njTVndtvrHTsQywlg1b4riYkn0K9mWYsg100ugFM5H00TZ0qn0K8IM0qna3snj0snj0sn0KVIZ0qn0KbuAqs5H00ThCqn0KbugmqTAn0uMfqn0KspjYs0Aq15H00mMTqnH00UMfqn0K1XWY0IZN15HDYP10Lnj6znW61rH61rH0dn1c30ZF-TgfqnHf3P16vPjDYPWRsn6K1pyfquH61n16snhRsnj0kujDknfKWTvYqPHn1wjfzwbDsnWR1fbRvfsK9m1Yk0ZK85H00TydY5H00Tyd15H00XMfqn0KVmdqhThqV5HKxn7tsg100uA78IyF-gLK_my4GuZnqn7tsg1Kxn0KbIA-b5H00ugwGujYVnfK9TLKWm1Ys0ZNspy4Wm1Ys0Z7VuWYs0AuWIgfqn0KhXh6qn0KlTAkdT1Ys0A7buhk9u1Yk0APzm1YvnHnvr0</t>
  </si>
  <si>
    <t>2017全新上海房子信息，上海房子房价-上海真房源</t>
  </si>
  <si>
    <t>2017全新上海房子信息，上海房子房价，上海二手房网-Q房网，详细二手房信息查询!2017热销上海房子，Q房网上海二手房，全新真实上海房子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BTHZg4bIGRuXpY98HWcGIPSIOPOxUx6J5G6ff7CgTZ_n8d3qlMtysQU19MO_Ds6Y6dikRf0ZCJK-hx6G3oPk5Kh4rEOJP9K0XKuOjxS0lEH9mbQ5iMnXyc7AB3gnjA7mHliu45D-SBRzOXkMmKWALYbe_QV9phnqqQyLEOz97Xf.DY_iwdn4JhgSg_d_4bfw_YRqt7jHzk8sHfGmEukmr8a9G4I2UM3PQDrrZo6CpXy6hUikSU3TO3OE43vp2TqXOIg8_tUrMx_13x5_sS81j_q8Z1lT5o8sSEW9tSMj_vmxgl3x5I9qEzsee72s1f_urMIgv20.U1Yz0ZDqYnXlOoH1VTaLEteI1xWNE6KY5TM58JrLEqxH0A-V5HczPsKM5gK1IZc0Iybqmh7GuZR0TA-b5Hc0mv-b5HfsnsKVIjYknjDLg1nknWKxnH0krNt1PW0k0AVG5H00TMfqPHbz0ANGujYznW03P-tkPjfsg1cznHfYg1cknHDYg1D3PHR4g1cznjnLg1cznHR40AFG5HcsP7tkPHR0Uynqn1RkPjTvPWfdg1Fxn1RkPjmkrjbvg100TgKGujYs0Z7Wpyfqn0KzuLw9u1Ys0AqvUjYknjDzPzdbX-tknjD1radbX-tknjDdridbX-tknjDvnidbX-tknjD3nzdbX-tknjcsradbX-tknjczradbX-tknjnsnzYkg1Dsn1cLQH7xnH01PjDVuZGxnH01PjTVuZGxnHcsQHD4rHb4g1DzPadbX-tkPjmvQH7xnH6dridbX-tzPWm4Qywlg1cvPW-mQywlg1fdrjfVuZGxPjTLPiYkg1RsPWbVuZGxPHfvPzdbX-tdPj6LQHwxPH61raYzg1mkPjnVr7tvn1TLQH7xPWR1nadbX-tvPH61QH7xPWmLnzdbX-tvP1T4Qywlg1mLrHmVuZGxPW6sPidbX-tvrjDdQH7xPW6zradbX-tvrjc4Qywlg1m4PjRVn-t4rHbVnH00mycqn7ts0ANzu1Ys0ZKs5H00UMus5H08nj0snj0snj00Ugws5H00uAwETjYs0ZFJ5H00uANv5gKW0AuY5H00TA6qn0KET1Ys0AFL5HDs0A4Y5H00TLCq0ZwdT1Ykn10YrHD4rjmdnjT3rjnsn1bdrfKzug7Y5HDYrjT3PWfkPjmdnHm0Tv-b5yf4rHD3PWFhnj0snWfduHf0mLPV5HR1nYfYnbuKnjcdnYF7Pbn0mynqnfKsUWYs0Z7VIjYs0Z7VT1Ys0ZGY5H00UyPxuMFEUHYsg1Kxn7ts0Aw9UMNBuNqsUA78pyw15HKxn7tsg100uZwGujYs0ANYpyfqQHD0mgPsmvnqn0KdTA-8mvnqn0KkUymqn0KhmLNY5H00uMGC5H00XMK_Ignqn0K9uAu_myTqnfKWThnqnWDkPHD</t>
  </si>
  <si>
    <t>/baidu.php?sc.VBRK00jBTHZg4bIGRuXpY98HWcGIPSIOPOxUx6J5G6ff7CgTZ_n8d3qlMtysQU19MO_Ds6Y6dikRf0ZCJK-hx6G3oPk5Kh4rEOJP9K0XKuOjxS0lEH9mbQ5iMnXyc7AB3gnjA7mHliu45D-SBRzOXkMmKWALYbe_QV9phnqqQyLEOz97Xf.DY_iwdn4JhgSg_d_4bfw_YRqt7jHzk8sHfGmEukmr8a9G4I2UM3PQDrrZo6CpXy6hUikSU3TO3OE43vp2TqXOIg8_tUrMx_13x5_sS81j_q8Z1lT5o8sSEW9tSMj_vmxgl3x5I9qEzsee72s1f_urMIgv20.U1Yz0ZDqYnXlOoH1VTaLEteI1xWNE6KY5TM58JrLEqxH0A-V5HczPsKM5gK1IZc0Iybqmh7GuZR0TA-b5Hc0mv-b5HfsnsKVIjYknjDLg1nknWKxnH0krNt1PW0k0AVG5H00TMfqPHbz0ANGujYznW03P-tkPjfsg1cznHfYg1cknHDYg1D3PHR4g1cznjnLg1cznHR40AFG5HcsP7tkPHR0Uynqn1RkPjTvPWfdg1Fxn1RkPjmkrjbvg100TgKGujYs0Z7Wpyfqn0KzuLw9u1Ys0AqvUjYknjDzPzdbX-tknjD1radbX-tknjDdridbX-tknjDvnidbX-tknjD3nzdbX-tknjcsradbX-tknjczradbX-tknjnsnzYkg1Dsn1cLQH7xnH01PjDVuZGxnH01PjTVuZGxnHcsQHD4rHb4g1DzPadbX-tkPjmvQH7xnH6dridbX-tzPWm4Qywlg1cvPW-mQywlg1fdrjfVuZGxPjTLPiYkg1RsPWbVuZGxPHfvPzdbX-tdPj6LQHwxPH61raYzg1mkPjnVr7tvn1TLQH7xPWR1nadbX-tvPH61QH7xPWmLnzdbX-tvP1T4Qywlg1mLrHmVuZGxPW6sPidbX-tvrjDdQH7xPW6zradbX-tvrjc4Qywlg1m4PjRVn-t4rHbVnH00mycqn7ts0ANzu1Ys0ZKs5H00UMus5H08nj0snj0snj00Ugws5H00uAwETjYs0ZFJ5H00uANv5gKW0AuY5H00TA6qn0KET1Ys0AFL5HDs0A4Y5H00TLCq0ZwdT1Ykn10YrHD4rjmdnjT3rjnsn1bdrfKzug7Y5HDYrjT3PWfkPjmdnHm0Tv-b5yf4rHD3PWFhnj0snWfduHf0mLPV5HR1nYfYnbuKnjcdnYF7Pbn0mynqnfKsUWYs0Z7VIjYs0Z7VT1Ys0ZGY5H00UyPxuMFEUHYsg1Kxn7ts0Aw9UMNBuNqsUA78pyw15HKxn7tsg100uZwGujYs0ANYpyfqQHD0mgPsmvnqn0KdTA-8mvnqn0KkUymqn0KhmLNY5H00uMGC5H00XMK_Ignqn0K9uAu_myTqnfKWThnqnWDkPHD</t>
  </si>
  <si>
    <t>http://www.baidu.com/baidu.php?url=VBRK0006BndpR2kuH_F51yD67VB6iPdunykxhu9DqkjtBIFzFyGakbcFwCaHTVPFCw0kTUmpx9Yal-KFzTsPZ6D0Fr9kdJSOTV4RznUzARQ9Gklj3Oxis1rHonPuFOvQdTLbtF7tL8vG9MxjGUj8LcjiFUHCHSkYYfDrsiH2_ZMy2VnSY6.Db_j9JspbePhkDZGY8C5I7KZNKyGyAp7WIE_oe70.U1YY0ZDqYnXlOoH1VTaLEqiY1xWNE6KY5UXOVIBzS_L3dU30pyYqnWcL0ATqmhNsT100Iybqmh7GuZR0TA-b5Hc0mv-b5HfsnsKVIjYknjDLg1DsnH-xn1msnfKopHYs0ZFY5HR4n6K-pyfqnWcsrjuxnHfYn7tznWDYP7tznHDkP7tkrjRdrNtznW01PdtznWDdrfKBpHYznjwxnHRd0AdW5Hn1P164nHDdPdtsg100TgKGujYs0Z7Wpyfqn0KzuLw9u1Ys0AqvUjYknj01PaYkg1DsnH0zQywlg1DsnHndQywlg1DsnHf1Qywlg1DsnHm4Qywlg1DsnW03Qywlg1DsnWb4QH7xnH01nW0VuZGxnH01PHcVuZGxnHmdPBdbX-tznjInQywlg1csPYkmQywlg1nLrHDVuZGxPjR3PadbX-tYrjRzQywlg1f4rHDVn7tdnjc4QH7xPH0vridbX-tdn1fVPNtdn1T1Qywlg1RYrHcVnNtdP1cVuZGxPH61raYzg1R4n1TVn7tdrHfdQH7xPW0vPBdbX-tvn1TLQywlg1mdnHmVuZGxPWR1nidbX-tvPWmsQywlg1mvrjDVndtvPWb4QHDsn7tvP1cvQH7xPW6sPidbX-tvrHf3QH7xPWbdniYkg1m4PHmVnNtvrHR4QH7xrHb4QHDs0A7B5HKxn0K-ThTqn0KsTjYs0A4vTjYsQW0snj0snj0s0AdYTjYs0AwbUL0qn0KzpWYs0Aw-IWdsmsKhIjYs0ZKC5H00ULnqn0KBI1Ykn0K8IjYs0ZPl5fKYIgnqnHfsPjRdPHD1PWcsrHc4PWRzP6Kzug7Y5HDYrjT3PWfkPjDvnj00Tv-b5HbYmH-BnWTknj0snW0vmHn0mLPV5HR1nYfYnbuKnjcdnYF7Pbn0mynqnfKsUWYs0Z7VIjYs0Z7VT1Ys0ZGY5H00UyPxuMFEUHYsg1Kxn0Kbmy4dmhNxTAk9Uh-bT1Ysg1Kxn0KbIA-b5H00ugwGujYVnfK9TLKWm1Ys0ZNspy4Wm1Ys0Z7VuWYs0AuWIgfqn0KhXh6qn0KlTAkdT1Ys0A7buhk9u1Yk0APzm1YYPjbL&amp;us=0.0.0.0.0.0.28</t>
  </si>
  <si>
    <t>/baidu.php?sc.VBRK0006BndpR2kuH_F51yD67VB6iPdunykxhu9DqkjtBIFzFyGakbcFwCaHTVPFCw0kTUmpx9Yal-KFzTsPZ6D0Fr9kdJSOTV4RznUzARQ9Gklj3Oxis1rHonPuFOvQdTLbtF7tL8vG9MxjGUj8LcjiFUHCHSkYYfDrsiH2_ZMy2VnSY6.Db_j9JspbePhkDZGY8C5I7KZNKyGyAp7WIE_oe70.U1YY0ZDqYnXlOoH1VTaLEqiY1xWNE6KY5UXOVIBzS_L3dU30pyYqnWcL0ATqmhNsT100Iybqmh7GuZR0TA-b5Hc0mv-b5HfsnsKVIjYknjDLg1DsnH-xn1msnfKopHYs0ZFY5HR4n6K-pyfqnWcsrjuxnHfYn7tznWDYP7tznHDkP7tkrjRdrNtznW01PdtznWDdrfKBpHYznjwxnHRd0AdW5Hn1P164nHDdPdtsg100TgKGujYs0Z7Wpyfqn0KzuLw9u1Ys0AqvUjYknj01PaYkg1DsnH0zQywlg1DsnHndQywlg1DsnHf1Qywlg1DsnHm4Qywlg1DsnW03Qywlg1DsnWb4QH7xnH01nW0VuZGxnH01PHcVuZGxnHmdPBdbX-tznjInQywlg1csPYkmQywlg1nLrHDVuZGxPjR3PadbX-tYrjRzQywlg1f4rHDVn7tdnjc4QH7xPH0vridbX-tdn1fVPNtdn1T1Qywlg1RYrHcVnNtdP1cVuZGxPH61raYzg1R4n1TVn7tdrHfdQH7xPW0vPBdbX-tvn1TLQywlg1mdnHmVuZGxPWR1nidbX-tvPWmsQywlg1mvrjDVndtvPWb4QHDsn7tvP1cvQH7xPW6sPidbX-tvrHf3QH7xPWbdniYkg1m4PHmVnNtvrHR4QH7xrHb4QHDs0A7B5HKxn0K-ThTqn0KsTjYs0A4vTjYsQW0snj0snj0s0AdYTjYs0AwbUL0qn0KzpWYs0Aw-IWdsmsKhIjYs0ZKC5H00ULnqn0KBI1Ykn0K8IjYs0ZPl5fKYIgnqnHfsPjRdPHD1PWcsrHc4PWRzP6Kzug7Y5HDYrjT3PWfkPjDvnj00Tv-b5HbYmH-BnWTknj0snW0vmHn0mLPV5HR1nYfYnbuKnjcdnYF7Pbn0mynqnfKsUWYs0Z7VIjYs0Z7VT1Ys0ZGY5H00UyPxuMFEUHYsg1Kxn0Kbmy4dmhNxTAk9Uh-bT1Ysg1Kxn0KbIA-b5H00ugwGujYVnfK9TLKWm1Ys0ZNspy4Wm1Ys0Z7VuWYs0AuWIgfqn0KhXh6qn0KlTAkdT1Ys0A7buhk9u1Yk0APzm1YYPjbL&amp;us=0.0.0.0.0.0.28</t>
  </si>
  <si>
    <t>【厦门长青路个人房屋出租信息|厦门长青路租房】-厦门赶集网</t>
  </si>
  <si>
    <t>个人房源赶集网长青路频道;免费提供最新【11条厦门长青路房东房源直租】信息;网站包含精装修、家电齐全、押一付一、单身公寓、邻近地铁、市政供暖等各类个人房源出租...</t>
  </si>
  <si>
    <t>http://www.baidu.com/link?url=kELjr2aeb12GlwAaks4YQ6I_2VLIMB5A5o0b_IW7X2hNzXgVL1WNssBFEyicNQrABO6d5Fu1IfDi-QEwAgz7jK</t>
  </si>
  <si>
    <t>http://xm.ganji.com/fang1/changqinglu/a1/</t>
  </si>
  <si>
    <t>http://www.baidu.com/link?url=rLui54yrxHMsn9eaf3M8N7EeKVcHtEmLUzLsUtkBko_xn6SVQ8iPVtiBYP2pKFR7_YNwYdHph2qgJJKOGqErlK</t>
  </si>
  <si>
    <t>http://xm.ganji.com/zpxiaoshouzhuli/2613313382x.htm</t>
  </si>
  <si>
    <t>http://www.baidu.com/link?url=Z1D-NB3vaZqqV_9oO98JMlooYljoGuLlt-6F6MDrA5XO35ORp4tNWoJSFk2s1Rk0</t>
  </si>
  <si>
    <t>http://www.baidu.com/link?url=TzNXt5W6OiD0vqUelYmgJ-BP_I8bPXEFkTHXH9IdB2u</t>
  </si>
  <si>
    <t>中介管理 中介加盟 装修建材 家居装饰 政策法规 购房指南 新房楼盘 房产资讯 ...延大新区 (0) 长青路 (0) 东关 (1) 杨家岭 (1) 马家湾 (2) 七里铺 ...</t>
  </si>
  <si>
    <t>http://www.baidu.com/link?url=2cBAMI8g3uzNEpcwOZRNZqFTGuV-hhgIgUc3P0uiilGs-sEwdaLm3tKtKs8xVX_v</t>
  </si>
  <si>
    <t>http://www.baidu.com/link?url=3NNkFEUxyvvQoJOkZiLqh4vTQhaeNaO4RuzNm_oAYncSmX3GIyARlGucDWJI_r7gypFnkqpcMpzdJ87HH5jwZ_</t>
  </si>
  <si>
    <t>平凉二手房/平凉房屋出售信息/平凉房屋求购信息/平凉二手房出售网...</t>
  </si>
  <si>
    <t>首页 平凉列表网 &gt; 平凉房产 &gt;  平凉二手房免费...什字镇银河通小区 灵台二手房 - 灵台什字长青路银河...灵台住房网 灵台县新世纪房价 灵台二手房 灵台新...</t>
  </si>
  <si>
    <t>http://www.baidu.com/link?url=hsfGeIsPAMdpKMdJRlEFCt0T6b7gCHgJgk7awTBPDhNXIqvqdhIn7ckyx-JLHX2fw_hAlbKXx49vZ6uNE3kJDa</t>
  </si>
  <si>
    <t>http://pingliang.liebiao.com/ershoufang</t>
  </si>
  <si>
    <t>http://www.baidu.com/link?url=w9r8KpcXNP2mr4ntUeYeq5ToPtQ1DNRYXw7EuCYhWeHGl33kVYIamurOVW1f5YPp</t>
  </si>
  <si>
    <t>http://www.baidu.com/link?url=Fu8jQcg5_b8HxVvIttAN3y2G0_GW0klFCtEl9KJEmFtA8xZ_kMLkB1WRhWLMdhTznr_yKUzCBTBlHVJcoOMvLK</t>
  </si>
  <si>
    <t>http://www.baidu.com/link?url=p4WNoxVVdihQYNfE10cGPkPyZQJ-1XhFwk3_gCjXXuO</t>
  </si>
  <si>
    <t>【楼盘查询】 【预售查询】 【办件查询】 【备案查询】 购房知识 更多&gt; 登记...南湖生态小区5号楼 新兴街东长青路北 2016026-05 南湖生态小区3号楼 新兴街东...</t>
  </si>
  <si>
    <t>http://www.baidu.com/link?url=B6G80HWD6ZKxBWUaZ4RbTtPmqLvSSqaXmeAbXfp-Qyi</t>
  </si>
  <si>
    <t>http://www.baidu.com/link?url=4hQWQapeTXD-c62W20n4flWiMQAFd0egoUpFfi2mjk33J7xq5KAdVwctE3ZgXZBSaoIocGDvmm2KqhTxLeEeN_</t>
  </si>
  <si>
    <t>延安长青路棚户区改造 两千余户告别旧房换新家</t>
  </si>
  <si>
    <t>http://www.baidu.com/link?url=79FH8_TQ-VPMQbg9guDf-NRcAiDkt49ij_NK9EeCCTUddB1nI0lcXfbhH-MwsGk3SFcw1_38B4FbNyol2NZLdK</t>
  </si>
  <si>
    <t>http://xian.qq.com/a/20170222/046129.htm</t>
  </si>
  <si>
    <t>房源信息网全都是真实房源万套房源视频任你看</t>
  </si>
  <si>
    <t>注册「爱屋吉屋」，在线观看万套真实房源，一分钟注册，足不出户找到满意的房子。</t>
  </si>
  <si>
    <t>http://www.baidu.com/baidu.php?url=VBRK0004ll-fSb1no5dIB_rLF5sc0hTWOe5Da3_BWE52x4R5-dSbKRxLtyIa_08YpPqQPdGWZV-7GuTiif7TIG7la6J_Mcw1R4UvceDUjj-gabCvgizYEnbU-_-wH4tgOE03md_vp3UMnBzZlor39QHGkyFQn9357f8k0sc892h_NXzaD0.7b_NR2Ar5Od663rj6tMtAg6wKA1wHKZR1hJuxKWo6ekGYqoAlEW3tISOugublkGYs_NtpS1ug8ePOWgdWHGY_ur_pIrPBAWJzImYlyyQtEyPrh4WZjdsRP5QAeKPa-BqM76l32AM-YG8x6Y_f33N2s1f_I5ug8oR.U1Yz0ZDq_lHZ3n2LVeORVPj71lQPS0KY5UXOdQHfkTSB1x60pyYqnWcL0ATqmhNsT100Iybqmh7GuZR0TA-b5Hc0mv-b5HfsnsKVIjYknjDLg1DsnH-xn1msnfKopHYs0ZFY5HR4n6K-pyfqnWcsrjuxnHfYn7tznWDYP7tznHDkP7tkrjRdrNtznW01PdtznWDdrfKBpHYznjwxnHRd0AdW5HndPHc1PHbYndt1PHRLnjb4njFxn0KkTA-b5H00TyPGujYs0ZFMIA7M5H00ULu_5HDsnHn3QH7xnH0kPjcVuZGxnH0kPWbVnNtknjcsradbX-tknjnznadbX-tknjndPaYkg1DYPWmVuZGxnHmdPBYdg1csPYsVnH01g1cvPWbVuZGxnWmvrN6VuZGxn1T4PzYkg1fdrHmVuZGxPjb4nidbX-tdn1fVn-tdrjn3QHFxPHbLPadbX-tvnjmvQywlg1mkPjnVn-tvPjfzQH7xPWR1nadbX-tvPH61QH7xPWR4PadbX-tvPWc1Qywlg1mvrHbVnH0sg1m3njRVnNtvrHRYQywlg1m4P10VuZGxrHb4QHDs0A7B5HKxn0K-ThTqn0KsTjYs0A4vTjYsQW0snj0snj0s0AdYTjYs0AwbUL0qn0KzpWYs0Aw-IWdsmsKhIjYs0ZKC5H00ULnqn0KBI1Ykn0K8IjYs0ZPl5fKYIgnqnHDYPW0dnHcLP16vPHm3Pj6drH60ThNkIjYkPj6LrjmYnHfLrjRY0ZPGujY4n103PhN-rH0snjcznvms0AP1UHYdn1PDPjFAfH0zPHPawHuj0A7W5HD0TA3qn0KkUgfqn0KkUgnqn0KlIjYs0AdWgvuzUvYqn7tsg100uA78IyF-gLK_my4GuZnqn7tsg100uZwGujYs0ANYpyfqQHD0mgPsmvnqn0KdTA-8mvnqn0KkUymqn0KhmLNY5H00uMGC5H00XMK_Ignqn0K9uAu_myTqnfKWThnqPWfkPHc&amp;us=0.0.0.0.0.0.25&amp;us=0.0.0.0.0.0.47</t>
  </si>
  <si>
    <t>/baidu.php?sc.VBRK0004ll-fSb1no5dIB_rLF5sc0hTWOe5Da3_BWE52x4R5-dSbKRxLtyIa_08YpPqQPdGWZV-7GuTiif7TIG7la6J_Mcw1R4UvceDUjj-gabCvgizYEnbU-_-wH4tgOE03md_vp3UMnBzZlor39QHGkyFQn9357f8k0sc892h_NXzaD0.7b_NR2Ar5Od663rj6tMtAg6wKA1wHKZR1hJuxKWo6ekGYqoAlEW3tISOugublkGYs_NtpS1ug8ePOWgdWHGY_ur_pIrPBAWJzImYlyyQtEyPrh4WZjdsRP5QAeKPa-BqM76l32AM-YG8x6Y_f33N2s1f_I5ug8oR.U1Yz0ZDq_lHZ3n2LVeORVPj71lQPS0KY5UXOdQHfkTSB1x60pyYqnWcL0ATqmhNsT100Iybqmh7GuZR0TA-b5Hc0mv-b5HfsnsKVIjYknjDLg1DsnH-xn1msnfKopHYs0ZFY5HR4n6K-pyfqnWcsrjuxnHfYn7tznWDYP7tznHDkP7tkrjRdrNtznW01PdtznWDdrfKBpHYznjwxnHRd0AdW5HndPHc1PHbYndt1PHRLnjb4njFxn0KkTA-b5H00TyPGujYs0ZFMIA7M5H00ULu_5HDsnHn3QH7xnH0kPjcVuZGxnH0kPWbVnNtknjcsradbX-tknjnznadbX-tknjndPaYkg1DYPWmVuZGxnHmdPBYdg1csPYsVnH01g1cvPWbVuZGxnWmvrN6VuZGxn1T4PzYkg1fdrHmVuZGxPjb4nidbX-tdn1fVn-tdrjn3QHFxPHbLPadbX-tvnjmvQywlg1mkPjnVn-tvPjfzQH7xPWR1nadbX-tvPH61QH7xPWR4PadbX-tvPWc1Qywlg1mvrHbVnH0sg1m3njRVnNtvrHRYQywlg1m4P10VuZGxrHb4QHDs0A7B5HKxn0K-ThTqn0KsTjYs0A4vTjYsQW0snj0snj0s0AdYTjYs0AwbUL0qn0KzpWYs0Aw-IWdsmsKhIjYs0ZKC5H00ULnqn0KBI1Ykn0K8IjYs0ZPl5fKYIgnqnHDYPW0dnHcLP16vPHm3Pj6drH60ThNkIjYkPj6LrjmYnHfLrjRY0ZPGujY4n103PhN-rH0snjcznvms0AP1UHYdn1PDPjFAfH0zPHPawHuj0A7W5HD0TA3qn0KkUgfqn0KkUgnqn0KlIjYs0AdWgvuzUvYqn7tsg100uA78IyF-gLK_my4GuZnqn7tsg100uZwGujYs0ANYpyfqQHD0mgPsmvnqn0KdTA-8mvnqn0KkUymqn0KhmLNY5H00uMGC5H00XMK_Ignqn0K9uAu_myTqnfKWThnqPWfkPHc&amp;us=0.0.0.0.0.0.25&amp;us=0.0.0.0.0.0.47</t>
  </si>
  <si>
    <t>http://www.baidu.com/link?url=sDAuQbAJOB9omjaj6jr-ud9Ma126xq-6zHnhqZzB-i84ZDHeiY0MOof3pQ0FxEAMvdnOXR1F0LXrU6KD5fkEvK</t>
  </si>
  <si>
    <t>北京芳园里_列表网问答</t>
  </si>
  <si>
    <t>首页 &gt;  问答  &gt; 北京芳园里 北京芳园里...路口左转到方庄路;过了左安门桥环岛;到长青路左转...市住房公积金网 青岛市保障性住房网 青岛市住房保障...</t>
  </si>
  <si>
    <t>http://www.baidu.com/link?url=kQnzeAWyQt0lYs7AZjdJEr6ilWEFtXz_faa1aK1flBukpIOcRcMiwiiSoP3Fu0M_wLgdLwvHJLhRDKdmf7HSta</t>
  </si>
  <si>
    <t>http://www.liebiao.com/wenda/beijingfangyuanli/</t>
  </si>
  <si>
    <t>厦门人才网-厦门丹厦房产行销策划有限公司长青路第二分公司招聘</t>
  </si>
  <si>
    <t>厦门丹厦房产行销策划有限公司长青路第二分公司 单位简介 所有职位 ...完整的原则;但本网站无法保证所有由第三方提供或本网站自行采集的信息完全准确。...</t>
  </si>
  <si>
    <t>http://www.baidu.com/link?url=DjfdTRKWmwhJcv5WmdzlklX7dts3ERD3zmsWO2owLyjssLYDdVilO_BgTAq5HNL4P2p4i3DKNR6z61OayLInimNjnQ8JX_uLZ5FhyMv5tGi</t>
  </si>
  <si>
    <t>http://www.xmrc.com.cn/net/info/showjob.aspx?ID=1879204</t>
  </si>
  <si>
    <t>http://www.baidu.com/link?url=BgtJ5Plr0JWip-Y71B9Z9bPsZV-SFW-1KhWn-1NTjnPd1wdgI2jyZXHxeYtkaXn8</t>
  </si>
  <si>
    <t>2017全新上海房地产网站信息，上海房地产网站房价-上海真房源</t>
  </si>
  <si>
    <t>2017全新上海房地产网站信息，上海房地产网站房价，上海二手房网-Q房网，详细二手房信息查询!2017热销上海房地产网站，Q房网上海二手房，全新真实上海房地产网站房源，配..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KH9tbxUZW62l_7imQ5uIfztYGuIQhiErCgMfhcK-OSjvNbRTHdY_2ncSbJhdot9l5cME-m-daEpkJdEkqj1hikEhoibUnIlC6rV9QMSieK0SgL8LmHtKIrdKoOD8LhhE2vGYZtreuMWbvyAzI0vXKyqpAASl42LP_lwBVyE4FnNs.DD_iwdn4JhgSg_d_4bfw_YRqt7jHzk8sHfGmEukmr8a9G4I2UM3PQDrrZo6CpXy6hUikSU3TO3OE43vp2TqXOIg8_lIS1ub13x5_sS81j_q8Z1lT5o8sSEW9tSMj_vmxgl3x5I9LOj9qUn5Mvmxgv3xU33x5ksSEzselt5M33xUl3ISqi_nYQ7XH__e7.U1Yz0ZDq_lHZ3n2LVeSzS_L3Yn2LEsKY5TM58JrLEegm_EoPSPyS0A-V5HczPsKM5yF-rH00Iybqmh7GuZR0TA-b5Hc0mv-b5HfsnsKVIjYknjDLg1nknWKxnH0krNt1PW0k0AVG5H00TMfqPHbz0ANGujYznW03P-tkPjfsg1cznHfYg1cknHDYg1D3PHR4g1cznjnLg1cznHR40AFG5HcsP7tkPHR0Uynqn1RkPjTvPWfdg1Fxn1RkPjmkrjbvg100TgKGujYs0Z7Wpyfqn0KzuLw9u1Ys0AqvUjYdrjn3QHFxrHb4QHDs0A7B5HKxn0K-ThTqn0KsTjYs0A4vTjYsQW0snj0snj0s0AdYTjYs0AwbUL0qn0KzpWYs0Aw-IWdsmsKhIjYs0ZKC5H00ULnqn0KBI1Ykn0K8IjYs0ZPl5fKYIgnqnHTvPWf1njnkrjRknW01nHbYP6Kzug7Y5HDYrjT3PWfkPHDvnW60Tv-b5yn3rAnvmvPWnj0snWfkuyD0mLPV5HR1nYfYnbuKnjcdnYF7Pbn0mynqnfKsUWYs0Z7VIjYs0Z7VT1Ys0ZGY5H00UyPxuMFEUHYsg1Kxn7ts0Aw9UMNBuNqsUA78pyw15HKxn7tsg100uZwGujYs0ANYpyfqQHD0mgPsmvnqn0KdTA-8mvnqn0KkUymqn0KhmLNY5H00uMGC5H00XMK_Ignqn0K9uAu_myTqnfKWThnqnWR1nf</t>
  </si>
  <si>
    <t>/baidu.php?sc.VBRK00KH9tbxUZW62l_7imQ5uIfztYGuIQhiErCgMfhcK-OSjvNbRTHdY_2ncSbJhdot9l5cME-m-daEpkJdEkqj1hikEhoibUnIlC6rV9QMSieK0SgL8LmHtKIrdKoOD8LhhE2vGYZtreuMWbvyAzI0vXKyqpAASl42LP_lwBVyE4FnNs.DD_iwdn4JhgSg_d_4bfw_YRqt7jHzk8sHfGmEukmr8a9G4I2UM3PQDrrZo6CpXy6hUikSU3TO3OE43vp2TqXOIg8_lIS1ub13x5_sS81j_q8Z1lT5o8sSEW9tSMj_vmxgl3x5I9LOj9qUn5Mvmxgv3xU33x5ksSEzselt5M33xUl3ISqi_nYQ7XH__e7.U1Yz0ZDq_lHZ3n2LVeSzS_L3Yn2LEsKY5TM58JrLEegm_EoPSPyS0A-V5HczPsKM5yF-rH00Iybqmh7GuZR0TA-b5Hc0mv-b5HfsnsKVIjYknjDLg1nknWKxnH0krNt1PW0k0AVG5H00TMfqPHbz0ANGujYznW03P-tkPjfsg1cznHfYg1cknHDYg1D3PHR4g1cznjnLg1cznHR40AFG5HcsP7tkPHR0Uynqn1RkPjTvPWfdg1Fxn1RkPjmkrjbvg100TgKGujYs0Z7Wpyfqn0KzuLw9u1Ys0AqvUjYdrjn3QHFxrHb4QHDs0A7B5HKxn0K-ThTqn0KsTjYs0A4vTjYsQW0snj0snj0s0AdYTjYs0AwbUL0qn0KzpWYs0Aw-IWdsmsKhIjYs0ZKC5H00ULnqn0KBI1Ykn0K8IjYs0ZPl5fKYIgnqnHTvPWf1njnkrjRknW01nHbYP6Kzug7Y5HDYrjT3PWfkPHDvnW60Tv-b5yn3rAnvmvPWnj0snWfkuyD0mLPV5HR1nYfYnbuKnjcdnYF7Pbn0mynqnfKsUWYs0Z7VIjYs0Z7VT1Ys0ZGY5H00UyPxuMFEUHYsg1Kxn7ts0Aw9UMNBuNqsUA78pyw15HKxn7tsg100uZwGujYs0ANYpyfqQHD0mgPsmvnqn0KdTA-8mvnqn0KkUymqn0KhmLNY5H00uMGC5H00XMK_Ignqn0K9uAu_myTqnfKWThnqnWR1nf</t>
  </si>
  <si>
    <t>上海我爱我家，二手房信息-上海二手房网我爱我家</t>
  </si>
  <si>
    <t>上海我爱我家，2017真实二手房信息，实时更新房源，我爱我家全国知名房产供应商。找好房子，就来我爱我家，海量精品房源，专业经纪人为您服务!</t>
  </si>
  <si>
    <t>http://www.baidu.com/baidu.php?url=VBRK0004ll-fSb1noF03nTFIy7Zm5Y2RW97e2iIZKzjJv8s1kw17sbpwCZ3qmPGcb6cW6bT7xBf67WuXCeSBZkK0QkYw5p-O5MxxMhfxVn7OmVEhacRgA8e_Ap-drJTT916pAG8W3sx2Cnu9lDgpAI2C2hgwMIv2T0DVLqPp9q8xBGzfx0.7D_iwdXy4Se2BjE6CpXyPvap7Q7erQKdsRP5QGHTOKGm9ksqT7jHzYD1pyn2XMj_vmIqX75W9vUnPqX75H9vUnrSEaMI9uH9ElX8a9G4mgwRDkRAP1qvgqg59H8sLetPSEaMGsLtTrSOo6CpXy7MHWuxJBmsGLmIOZj_osGtTr1x9vf3RenQrEj_8lYXLKGmzX5ggak6Lu5Z_vTIL-v4Qr1GovI5WELXHrOuktIhlEIg4med2s1f_uQQrrkf.U1Y10ZDq_lHZ3n2LVeORVPj71lQPS0KY5Tei_2erYo1i0A-V5HczPsKM5yF-TZns0ZNG5yF9pywd0ZKGujYz0APGujYYnjn0UgfqnH0kPdtknjD4g1nvnjD0pvbqn0KzIjYdrHc0uy-b5Hcznj6vg1DYPjKxnWckPjwxnWDknHwxnH6dPH-xnWcsn1IxnWckPHb0mhbqnW0Yg1DdnfKVm1Y1PWndrjcsrj-xn1m1PH6znjbdg100TgKGujYs0Z7Wpyfqn0KzuLw9u1Ys0AqvUjYknjD1raYkg1DsnHfzQywlg1DsnHm4QH7xnH0znj6VuZGxnH01nW0VuZGxnH01PHfVnNtkPjmvQywlg1DvPHmVPNtznjInQHDsndtzPWm4Qywlg1cvPW-mQywlg1nLrHTVnNtYPHbvQywlg1f4rHDVuZGxPHnYQHFxPH61raYzg1R4P1fVuZGxPW0vPBdbX-tvnHf1QHFxPWfYnBYkg1mdn10VuZGxPWR3nzYkg1mdrHfVuZGxPWmznzdbX-tvPWb4QHDsn7tvrj0dQH7xPWbdPadbX-tvrHTsQywlg1b4riYkn0K9mWYsg100ugFM5H00TZ0qn0K8IM0qna3snj0snj0sn0KVIZ0qn0KbuAqs5H00ThCqn0KbugmqTAn0uMfqn0KspjYs0Aq15H00mMTqnH00UMfqn0K1XWY0IZN15HD1rH6vrj61Pj61n163nW04P1cv0ZF-TgfqnHf3P16vPjDYP16dP0K1pyfqrHnsrju-uHbsnj0znWPhn0KWTvYqPHn1wjfzwbDsnWR1fbRvfsK9m1Yk0ZK85H00TydY5H00Tyd15H00XMfqn0KVmdqhThqV5HKxn7ts0Aw9UMNBuNqsUA78pyw15HKxn7ts0AwYpyfqn0K-IA-b5iYk0A71TAPW5H00IgKGUhPW5H00Tydh5H00uhPdIjYs0AulpjYs0ZGsUZN15H00mywhUA7M5HD0mLFW5HDknHDs&amp;us=0.0.0.0.0.0.30&amp;us=0.0.0.0.0.0.52</t>
  </si>
  <si>
    <t>/baidu.php?sc.VBRK0004ll-fSb1noF03nTFIy7Zm5Y2RW97e2iIZKzjJv8s1kw17sbpwCZ3qmPGcb6cW6bT7xBf67WuXCeSBZkK0QkYw5p-O5MxxMhfxVn7OmVEhacRgA8e_Ap-drJTT916pAG8W3sx2Cnu9lDgpAI2C2hgwMIv2T0DVLqPp9q8xBGzfx0.7D_iwdXy4Se2BjE6CpXyPvap7Q7erQKdsRP5QGHTOKGm9ksqT7jHzYD1pyn2XMj_vmIqX75W9vUnPqX75H9vUnrSEaMI9uH9ElX8a9G4mgwRDkRAP1qvgqg59H8sLetPSEaMGsLtTrSOo6CpXy7MHWuxJBmsGLmIOZj_osGtTr1x9vf3RenQrEj_8lYXLKGmzX5ggak6Lu5Z_vTIL-v4Qr1GovI5WELXHrOuktIhlEIg4med2s1f_uQQrrkf.U1Y10ZDq_lHZ3n2LVeORVPj71lQPS0KY5Tei_2erYo1i0A-V5HczPsKM5yF-TZns0ZNG5yF9pywd0ZKGujYz0APGujYYnjn0UgfqnH0kPdtknjD4g1nvnjD0pvbqn0KzIjYdrHc0uy-b5Hcznj6vg1DYPjKxnWckPjwxnWDknHwxnH6dPH-xnWcsn1IxnWckPHb0mhbqnW0Yg1DdnfKVm1Y1PWndrjcsrj-xn1m1PH6znjbdg100TgKGujYs0Z7Wpyfqn0KzuLw9u1Ys0AqvUjYknjD1raYkg1DsnHfzQywlg1DsnHm4QH7xnH0znj6VuZGxnH01nW0VuZGxnH01PHfVnNtkPjmvQywlg1DvPHmVPNtznjInQHDsndtzPWm4Qywlg1cvPW-mQywlg1nLrHTVnNtYPHbvQywlg1f4rHDVuZGxPHnYQHFxPH61raYzg1R4P1fVuZGxPW0vPBdbX-tvnHf1QHFxPWfYnBYkg1mdn10VuZGxPWR3nzYkg1mdrHfVuZGxPWmznzdbX-tvPWb4QHDsn7tvrj0dQH7xPWbdPadbX-tvrHTsQywlg1b4riYkn0K9mWYsg100ugFM5H00TZ0qn0K8IM0qna3snj0snj0sn0KVIZ0qn0KbuAqs5H00ThCqn0KbugmqTAn0uMfqn0KspjYs0Aq15H00mMTqnH00UMfqn0K1XWY0IZN15HD1rH6vrj61Pj61n163nW04P1cv0ZF-TgfqnHf3P16vPjDYP16dP0K1pyfqrHnsrju-uHbsnj0znWPhn0KWTvYqPHn1wjfzwbDsnWR1fbRvfsK9m1Yk0ZK85H00TydY5H00Tyd15H00XMfqn0KVmdqhThqV5HKxn7ts0Aw9UMNBuNqsUA78pyw15HKxn7ts0AwYpyfqn0K-IA-b5iYk0A71TAPW5H00IgKGUhPW5H00Tydh5H00uhPdIjYs0AulpjYs0ZGsUZN15H00mywhUA7M5HD0mLFW5HDknHDs&amp;us=0.0.0.0.0.0.30&amp;us=0.0.0.0.0.0.52</t>
  </si>
  <si>
    <t>长青路房产中介网</t>
  </si>
  <si>
    <t>【厦门房屋中介|厦门房屋中介公司|厦门房屋中介电话】- 爱帮网</t>
  </si>
  <si>
    <t>中国最大本地搜索网站爱帮网;根据商圈、商户分类系统;为你提供厦门789家房屋中介商户;包含厦门地区房屋中介商户的电话、地址、周边地图、公交驾乘、点评等信息。</t>
  </si>
  <si>
    <t>http://www.baidu.com/link?url=Up3bWipXokhUEQyLU-QgqDdUNJSYPVAz53M8OB3irjhf4y_U-8azGp8iohO0AqbwX6ZHl4rH2dI2KpdcUnN3IK</t>
  </si>
  <si>
    <t>http://www.aibang.com/xiamen/fangwuzhongjie/</t>
  </si>
  <si>
    <t>http://www.baidu.com/link?url=zUNJ6pI6UXOvhamTAxgK9AUjxBbZTZ-4_HByCYUKKVRcV7rU3kOXzNxFpkN9TOpu</t>
  </si>
  <si>
    <t>http://www.baidu.com/link?url=Vfyfja8CPhcBC2Ql8MN1WTOpxtOH1yBtEyWkNukA9HGnUV1HFBnm357foJR1aAYqOT5FnCI_vf_HtSfxs1DZD_</t>
  </si>
  <si>
    <t>厦门市江头台湾街_列表网问答</t>
  </si>
  <si>
    <t>去厦门长青路从江头台湾街做什么公交车 答:方案1 ...厦门市保障性住房网 厦门市保障房网 厦门市社保卡查询...ie主页无法更改 iphone设置铃声 ibm一键还原怎么用 ...</t>
  </si>
  <si>
    <t>http://www.baidu.com/link?url=Q67wjA-28dUGVlV8VWxLrhTxBE92JKqwX9Mhl-WLEmab7yH7EnG0UqaZV5MUrv6DeyY0nlrrI82GvbtKsUGz3H-AOHLuceUjoNGV55XZWz3</t>
  </si>
  <si>
    <t>http://www.liebiao.com/wenda/shamenshijiangtoutaiwanjie/</t>
  </si>
  <si>
    <t>http://www.baidu.com/link?url=ZG2wHMPnXUNn8VG2jDO0qQCevnEr4-oDJjRaXptFtmKqae0jw-YzK82dgpGJ82MqbxVJQPGeLpfGmtBKzRaWl_</t>
  </si>
  <si>
    <t>http://www.baidu.com/link?url=xcei1RCTdZtkf1j1-6rhqWnZS0fcTffkBPLk04F3S7kEAd2rt_hH5Pl2gNeLrRr14pRwpZizRk1zsZAsEoo7Hq</t>
  </si>
  <si>
    <t>http://www.baidu.com/link?url=c8oNWA6oOodbeA5bk_xl-Gid8z_9QANPQzRulJRdmwYi9JmJWxiHP45ULRZkN_EAPg-SF1RPYxuSpiOftpcPsq</t>
  </si>
  <si>
    <t>http://www.baidu.com/baidu.php?url=VBRK0004ll-fSb1noKsOi1WXsJOybg9dyl17DrxXDlDWTp-FZqiVDeU_XUyR4y47eLfzTizMHxlg9t3FbS4j9ZClgUChKqar9Nve7WQ4ltPFDC324zBmOWV8jNW1_JyTRIzCWXOoc7LeeKRb6yWs70qS55o95EgF4mRCzLinCwbqmZRca6.Db_j9JspbePhkDZGY8C5I7KZNKyGyAp7WIE_oe70.U1YY0ZDq_lHZ3n2LVeORVPj71lQPS0KY5Ix8Yn2LEqiY0A-V5HczPsKM5yF-TZns0ZNG5yF9pywd0ZKGujYz0APGujYYnjn0UgfqnH0kPdtknjD4g1nvnjD0pvbqn0KzIjYdrHc0uy-b5Hcznj6vg1DYPjKxnWckPjwxnWDknHwxnH6dPH-xnWcsn1IxnWckPHb0mhbqnW0Yg1DdPfKVm1Y1n1T3rHDkPHIxn7ts0Z7spyfqn0Kkmv-b5H00ThIYmyTqn0KEIhsqnH0kn16VnNtknjDYnBdbX-tknjDvriYkg1DsnW03Qywlg1Dsn1csQywlg1Dsn1RYQH7xnHfvPBdbX-tkPWRvQHNxnW0LHaYknjPxnWmvridbX-tzPWm4yadbX-t1P1bLQH7xPjR4PBdbX-tYrHbkQywlg1R1PaYzg1R3n16Vn-tdrHTYQywlg1msPWmVuZGxPWDYnzYzg1mYPjcVnNtvPHnsQywlg1mdrjnVnNtvPHbYQywlg1mvnWnVuZGxPWm4riYknjKxPW6sPiYkg1m4PHfVuZGxPWbLnadbX-t4rHbVnH00mycqn7ts0ANzu1Ys0ZKs5H00UMus5H08nj0snj0snj00Ugws5H00uAwETjYs0ZFJ5H00uANv5gKW0AuY5H00TA6qn0KET1Ys0AFL5HDs0A4Y5H00TLCq0ZwdT1YkPj0YPHRdnHnvnW04nWbvPHcv0ZF-TgfqnHf3P16vPjDYP16dP0K1pyfqrHnsrju-uHbsnj0znWPhn0KWTvYqPHn1wjfzwbDsnWR1fbRvfsK9m1Yk0ZK85H00TydY5H00Tyd15H00XMfqn0KVmdqhThqV5HKxn7ts0Aw9UMNBuNqsUA78pyw15HKxn7ts0AwYpyfqn0K-IA-b5iYk0A71TAPW5H00IgKGUhPW5H00Tydh5H00uhPdIjYs0AulpjYs0ZGsUZN15H00mywhUA7M5HD0mLFW5HmzrjTk&amp;us=0.0.0.0.0.0.35&amp;us=0.0.0.0.0.0.57</t>
  </si>
  <si>
    <t>/baidu.php?sc.VBRK0004ll-fSb1noKsOi1WXsJOybg9dyl17DrxXDlDWTp-FZqiVDeU_XUyR4y47eLfzTizMHxlg9t3FbS4j9ZClgUChKqar9Nve7WQ4ltPFDC324zBmOWV8jNW1_JyTRIzCWXOoc7LeeKRb6yWs70qS55o95EgF4mRCzLinCwbqmZRca6.Db_j9JspbePhkDZGY8C5I7KZNKyGyAp7WIE_oe70.U1YY0ZDq_lHZ3n2LVeORVPj71lQPS0KY5Ix8Yn2LEqiY0A-V5HczPsKM5yF-TZns0ZNG5yF9pywd0ZKGujYz0APGujYYnjn0UgfqnH0kPdtknjD4g1nvnjD0pvbqn0KzIjYdrHc0uy-b5Hcznj6vg1DYPjKxnWckPjwxnWDknHwxnH6dPH-xnWcsn1IxnWckPHb0mhbqnW0Yg1DdPfKVm1Y1n1T3rHDkPHIxn7ts0Z7spyfqn0Kkmv-b5H00ThIYmyTqn0KEIhsqnH0kn16VnNtknjDYnBdbX-tknjDvriYkg1DsnW03Qywlg1Dsn1csQywlg1Dsn1RYQH7xnHfvPBdbX-tkPWRvQHNxnW0LHaYknjPxnWmvridbX-tzPWm4yadbX-t1P1bLQH7xPjR4PBdbX-tYrHbkQywlg1R1PaYzg1R3n16Vn-tdrHTYQywlg1msPWmVuZGxPWDYnzYzg1mYPjcVnNtvPHnsQywlg1mdrjnVnNtvPHbYQywlg1mvnWnVuZGxPWm4riYknjKxPW6sPiYkg1m4PHfVuZGxPWbLnadbX-t4rHbVnH00mycqn7ts0ANzu1Ys0ZKs5H00UMus5H08nj0snj0snj00Ugws5H00uAwETjYs0ZFJ5H00uANv5gKW0AuY5H00TA6qn0KET1Ys0AFL5HDs0A4Y5H00TLCq0ZwdT1YkPj0YPHRdnHnvnW04nWbvPHcv0ZF-TgfqnHf3P16vPjDYP16dP0K1pyfqrHnsrju-uHbsnj0znWPhn0KWTvYqPHn1wjfzwbDsnWR1fbRvfsK9m1Yk0ZK85H00TydY5H00Tyd15H00XMfqn0KVmdqhThqV5HKxn7ts0Aw9UMNBuNqsUA78pyw15HKxn7ts0AwYpyfqn0K-IA-b5iYk0A71TAPW5H00IgKGUhPW5H00Tydh5H00uhPdIjYs0AulpjYs0ZGsUZN15H00mywhUA7M5HD0mLFW5HmzrjTk&amp;us=0.0.0.0.0.0.35&amp;us=0.0.0.0.0.0.57</t>
  </si>
  <si>
    <t>517购房网&gt;&gt;中介公司  最新《厦门日报》报纸房源;绝对真实! 最新《厦门晚报》报纸...厦门丹厦房产行销策划有限公司 地址:厦门市思明区长青路490——492#建坤大厦...</t>
  </si>
  <si>
    <t>http://www.baidu.com/link?url=3ZZjwOu2UbG8AP2btCc6z-9QJOGVYgvh7KTLi8POMmw0PLXB1qJlcyhpOFVEcjRa</t>
  </si>
  <si>
    <t>http://www.baidu.com/link?url=K7fnAX9U6k88HpdzWbC5-juy6TH23HXkvDlzDJaucKgzquDZdMRizecTYah2Mwwa</t>
  </si>
  <si>
    <t>【北海最新私人楼出售】_北海列表网</t>
  </si>
  <si>
    <t>首页 北海列表网 &gt; 北海房产 &gt; 北海二手房 &gt;  北海...石子岭 海城二手房 - 长青路石子岭私人楼  简装 ...出售北海平房 出售二手住房 出信房屋 出售毛坯房 出...</t>
  </si>
  <si>
    <t>http://www.baidu.com/link?url=fL4YdfkF2EpGZBtzt2HtPGY3s5ek-Prz7ZkVjo3lv6W0ZBrZb1XGKBN8c1GpOzwEo0ghWNGSmZg02HZxMCJi5wZvJXeAxE3mYMQ3xJRK37_</t>
  </si>
  <si>
    <t>http://beihai.liebiao.com/ershoufang/lb-beihaizuixinsirenlouchushou/</t>
  </si>
  <si>
    <t>上海房源个人「房多多」我不是中介我是房多多</t>
  </si>
  <si>
    <t>2017全新上海房源个人就在「房多多」，海量二手真房源，直约业主看房谈价，非中介，买二手房只收2999+0.5%，置业顾问免费帮您谈价，找房源来「房多多」房源网!浦东闵行徐汇松江100万以下100-200万</t>
  </si>
  <si>
    <t>http://www.baidu.com/baidu.php?url=VBRK00KWPIC7jX70SE8pmQFLdbXYePbSl2geBP3cIj0ZGEkeA9mysDHsXgq_tUs_jDrz--rdqZ0V6Ef0hhh7hpISZ2YROJNMXt2bpRyp2_LjpPoR0Er4T3V1aArscZzyKh6ietwwoZJS6RQc2l27aeHm39jWy1BRy-xuDSDOXkztaFz220.7R_iFWdSyVMPITBarGMPRzOE6CpXyPvap7Q7erQK9LxyPrMj8S8rZo6CpXy7MHWuxJBm___zUPhZIqT5Mvmxgu9vXLj4qrZdLmxgks45-9tS1jlSLj_SZj4qrZuEse5gj4qrZu_sSEds45-9tqSZuu9LSLj4SrZxvmxU_sSX1jexo9vxQjbSg4E9l32AM-u8dHrsmvn5MEseQnrOv3x5kseS1jeIhZ1vmxUqTr14mTMzsSxu9qIhZvSLj4qhZdq8Zdq8Z1lTr1u9qxo9tSMjlSLjE_l32AM-CFhY_mx5GsePhZdS8Z1lT5oeTrS1j4qhZdvmxUeT5Mvmxgv3xgvqT7jHzlRL5spycTT2-muCy2t-IMBC.U1Yz0ZDq_lHZ3n2LsS2LYUXOdQHPS0KY5UXOdQi3q_WQ0A-V5HczPsKM5yF-TZns0ZNG5yF9pywd0ZKGujYz0APGujYYnjn0Ugfqn10sP-tknjDLg1DsnHPxnH0krNt1PW0k0AVG5H00TMfqPHbz0ANGujYznW03P-tkPjfsg1cznHfYg1cknHDYg1D3PHR4g1cznjnLg1cznHR40AFG5HcsP7tkPHNxnHRv0AdW5HDvnWDknjm4nW9xn1mknWfkPWR1g1D3rj0YrHn4rHFxn1msP1mYP1n4g100TgKGujYs0Z7Wpyfqn0KzuLw9u1Ys0AqvUjYknjDYnzdbX-tknjcsraYzg1Dsn101Qywlg1DznBdbX-tkPjmvQH7xnHmdPBdbX-tkrjR4Qywlg1csPYsVPNtznjInyaYdg1c1nW6VPWT1P-t1nj0zQywlg1ndn1TVPdtYnjnvQywlg1f1nW6VuZGxPjR3PadbX-tYP1TdQH7xPH61raYzg1R3PHfVuZGxPWnLPzdbX-tvPjnzQywlg1mYPjnVnNtvPjmvQywlg1mdrjnVnNtvPHb3Qywlg1mvnWDVP7tvPWmsQywlg1mvrHDVuZGxPW6zridbX-tvrHfdQHPxPWbYraYkg1m4PHnVnNtvrHR4Qywlg1b4riYkn0K9mWYsg100ugFM5H00TZ0qn0K8IM0qna3snj0snj0sn0KVIZ0qn0KbuAqs5H00ThCqn0KbugmqTAn0uMfqn0KspjYs0Aq15H00mMTqnH00UMfqn0K1XWY0IZN15HfsnH03PH64nWT4PHbYrj0kP1f0ThNkIjYkPj6LrjmYnHR1PWcL0ZPGujd9PWKbPj6zPH0snjcdnhn30AP1UHYdn1PDPjFAfH0zPHPawHuj0A7W5HD0TA3qn0KkUgfqn0KkUgnqn0KlIjYs0AdWgvuzUvYqn7tsg1Kxn7ts0Aw9UMNBuNqsUA78pyw15HKxn7tsg1Kxn0KbIA-b5H00ugwGujYVnfK9TLKWm1Ys0ZNspy4Wm1Ys0Z7VuWYs0AuWIgfqn0KhXh6qn0KlTAkdT1Ys0A7buhk9u1Yk0APzm1YYPW0zP0&amp;us=0.0.0.0.0.0.35&amp;us=0.0.0.0.0.0.58</t>
  </si>
  <si>
    <t>/baidu.php?sc.VBRK00KWPIC7jX70SE8pmQFLdbXYePbSl2geBP3cIj0ZGEkeA9mysDHsXgq_tUs_jDrz--rdqZ0V6Ef0hhh7hpISZ2YROJNMXt2bpRyp2_LjpPoR0Er4T3V1aArscZzyKh6ietwwoZJS6RQc2l27aeHm39jWy1BRy-xuDSDOXkztaFz220.7R_iFWdSyVMPITBarGMPRzOE6CpXyPvap7Q7erQK9LxyPrMj8S8rZo6CpXy7MHWuxJBm___zUPhZIqT5Mvmxgu9vXLj4qrZdLmxgks45-9tS1jlSLj_SZj4qrZuEse5gj4qrZu_sSEds45-9tqSZuu9LSLj4SrZxvmxU_sSX1jexo9vxQjbSg4E9l32AM-u8dHrsmvn5MEseQnrOv3x5kseS1jeIhZ1vmxUqTr14mTMzsSxu9qIhZvSLj4qhZdq8Zdq8Z1lTr1u9qxo9tSMjlSLjE_l32AM-CFhY_mx5GsePhZdS8Z1lT5oeTrS1j4qhZdvmxUeT5Mvmxgv3xgvqT7jHzlRL5spycTT2-muCy2t-IMBC.U1Yz0ZDq_lHZ3n2LsS2LYUXOdQHPS0KY5UXOdQi3q_WQ0A-V5HczPsKM5yF-TZns0ZNG5yF9pywd0ZKGujYz0APGujYYnjn0Ugfqn10sP-tknjDLg1DsnHPxnH0krNt1PW0k0AVG5H00TMfqPHbz0ANGujYznW03P-tkPjfsg1cznHfYg1cknHDYg1D3PHR4g1cznjnLg1cznHR40AFG5HcsP7tkPHNxnHRv0AdW5HDvnWDknjm4nW9xn1mknWfkPWR1g1D3rj0YrHn4rHFxn1msP1mYP1n4g100TgKGujYs0Z7Wpyfqn0KzuLw9u1Ys0AqvUjYknjDYnzdbX-tknjcsraYzg1Dsn101Qywlg1DznBdbX-tkPjmvQH7xnHmdPBdbX-tkrjR4Qywlg1csPYsVPNtznjInyaYdg1c1nW6VPWT1P-t1nj0zQywlg1ndn1TVPdtYnjnvQywlg1f1nW6VuZGxPjR3PadbX-tYP1TdQH7xPH61raYzg1R3PHfVuZGxPWnLPzdbX-tvPjnzQywlg1mYPjnVnNtvPjmvQywlg1mdrjnVnNtvPHb3Qywlg1mvnWDVP7tvPWmsQywlg1mvrHDVuZGxPW6zridbX-tvrHfdQHPxPWbYraYkg1m4PHnVnNtvrHR4Qywlg1b4riYkn0K9mWYsg100ugFM5H00TZ0qn0K8IM0qna3snj0snj0sn0KVIZ0qn0KbuAqs5H00ThCqn0KbugmqTAn0uMfqn0KspjYs0Aq15H00mMTqnH00UMfqn0K1XWY0IZN15HfsnH03PH64nWT4PHbYrj0kP1f0ThNkIjYkPj6LrjmYnHR1PWcL0ZPGujd9PWKbPj6zPH0snjcdnhn30AP1UHYdn1PDPjFAfH0zPHPawHuj0A7W5HD0TA3qn0KkUgfqn0KkUgnqn0KlIjYs0AdWgvuzUvYqn7tsg1Kxn7ts0Aw9UMNBuNqsUA78pyw15HKxn7tsg1Kxn0KbIA-b5H00ugwGujYVnfK9TLKWm1Ys0ZNspy4Wm1Ys0Z7VuWYs0AuWIgfqn0KhXh6qn0KlTAkdT1Ys0A7buhk9u1Yk0APzm1YYPW0zP0&amp;us=0.0.0.0.0.0.35&amp;us=0.0.0.0.0.0.58</t>
  </si>
  <si>
    <t>您正在浏览二手房出售信息;点击查看更多"东莞 二手房出售"服务 东莞新房出售东莞商铺出售扫一扫;免费发送至微信 长青路莲花住宅区3月7日 9:23 ...次浏览 信息编号...</t>
  </si>
  <si>
    <t>http://www.baidu.com/link?url=vL1h8dc0Cbqf0WfDBi2FH_US88hYVD892eBFYXP-fg1Amqf6TQeWph-sSDv5MwuEzlOwN1iot2BvMCxzwOyLDa</t>
  </si>
  <si>
    <t>2017全新上海 房源信息，上海 房源房价，上海二手房网-Q房网，详细二手房信息查询!2017热销上海 房源，Q房网上海二手房，全新真实上海 房源房源，配套设施完善!大华锦绣华城2街区春塘花苑去看看大华锦绣华城2街区春塘花苑4604.00沪西别墅去看看沪西别墅26000.00上海人家永厦大楼去看看上海人家永厦大楼8688.00中环大厦去看看中环大厦5290.00查看更多相关信息&gt;&gt;</t>
  </si>
  <si>
    <t>http://www.baidu.com/baidu.php?url=VBRK000WSwoKUCiA07bU6fVrBP6ZD5avOpFm2rUj5MVakEsYr5cqjwpFTm4yn7bF4W0TFK49M9xk0T82qVZC8xvCLje97bkgC088pbHzl4bgUHxaSdf90fF7XslDrt9UwsO7FkyKHGIiF-hp1_HuDw20gzN5sVdMH7EqoVhlMf9yVCSMI6.7b_iwdn4JhgSg_d_4bfw_YRqt7jHzk8sHfGmEukmr8a9G4I2UM3PQDrrZo6CpXy6hUikSU3TO3OE43vp2TqXOIg8_tUPhOxMsSxu9qIhZueT5MY3xgI9qxZjb_sSxH9vUn5oqT5MY3xgv3IqB-muCyr1ktU2d0.U1Yz0ZDq_lHZ3n2LVeSdvQQl1xWNE6KY5TM58Jn-nWaLEqiY0A-V5HczPsKM5gK1IZc0Iybqmh7GuZR0TA-b5Hc0mv-b5HfsnsKVIjYknjDLg1nknWKxnH0krNt1PW0k0AVG5H00TMfqPHbz0ANGujYznW03P-tkPjfsg1cznHfYg1cknHDYg1D3PHR4g1cznjnLg1cznHR40AFG5HcsP7tkPHR0Uynqn1RkPjTvPWfdg1Fxn1RkPjmkrjbvg100TgKGujYs0Z7Wpyfqn0KzuLw9u1Ys0AqvUjYknjD1PzdbX-tknjDYnBdbX-tknjcsradbX-tknjcknBdbX-tknjnsnzYkg1Dsn1cLQywlg1DzPadbX-tznjInQHIxnW0LH76VPdtzPWm4Qywlg1f1nW6VuZGxPH0zriYkg1R1PaYsg1RLn10VuZGxPH61raYzg1R3PHfVn7tdrHnsQH7xPW0zPaYkg1msP1nVn-tvnHRsQywlg1mdrHfVuZGxPWmznidbX-tvP1bvQHPxPW6sPidbX-tvrjc4QHPxPWbYPidbX-t4rHbVnH00mycqn7ts0ANzu1Ys0ZKs5H00UMus5H08nj0snj0snj00Ugws5H00uAwETjYs0ZFJ5H00uANv5gKW0AuY5H00TA6qn0KET1Ys0AFL5HDs0A4Y5H00TLCq0ZwdT1YkPWT1n1D3rj01rHRdP1nznH60ThNkIjYkPj6LrjmYnHRdrjmk0ZPGujd-njNWPADkPW0snjcdrjfY0AP1UHYdn1PDPjFAfH0zPHPawHuj0A7W5HD0TA3qn0KkUgfqn0KkUgnqn0KlIjYs0AdWgvuzUvYqn7tsg1Kxn0Kbmy4dmhNxTAk9Uh-bT1Ysg1Kxn7ts0AwYpyfqn0K-IA-b5iYk0A71TAPW5H00IgKGUhPW5H00Tydh5H00uhPdIjYs0AulpjYs0ZGsUZN15H00mywhUA7M5HD0mLFW5HfzrHc</t>
  </si>
  <si>
    <t>/baidu.php?sc.VBRK000WSwoKUCiA07bU6fVrBP6ZD5avOpFm2rUj5MVakEsYr5cqjwpFTm4yn7bF4W0TFK49M9xk0T82qVZC8xvCLje97bkgC088pbHzl4bgUHxaSdf90fF7XslDrt9UwsO7FkyKHGIiF-hp1_HuDw20gzN5sVdMH7EqoVhlMf9yVCSMI6.7b_iwdn4JhgSg_d_4bfw_YRqt7jHzk8sHfGmEukmr8a9G4I2UM3PQDrrZo6CpXy6hUikSU3TO3OE43vp2TqXOIg8_tUPhOxMsSxu9qIhZueT5MY3xgI9qxZjb_sSxH9vUn5oqT5MY3xgv3IqB-muCyr1ktU2d0.U1Yz0ZDq_lHZ3n2LVeSdvQQl1xWNE6KY5TM58Jn-nWaLEqiY0A-V5HczPsKM5gK1IZc0Iybqmh7GuZR0TA-b5Hc0mv-b5HfsnsKVIjYknjDLg1nknWKxnH0krNt1PW0k0AVG5H00TMfqPHbz0ANGujYznW03P-tkPjfsg1cznHfYg1cknHDYg1D3PHR4g1cznjnLg1cznHR40AFG5HcsP7tkPHR0Uynqn1RkPjTvPWfdg1Fxn1RkPjmkrjbvg100TgKGujYs0Z7Wpyfqn0KzuLw9u1Ys0AqvUjYknjD1PzdbX-tknjDYnBdbX-tknjcsradbX-tknjcknBdbX-tknjnsnzYkg1Dsn1cLQywlg1DzPadbX-tznjInQHIxnW0LH76VPdtzPWm4Qywlg1f1nW6VuZGxPH0zriYkg1R1PaYsg1RLn10VuZGxPH61raYzg1R3PHfVn7tdrHnsQH7xPW0zPaYkg1msP1nVn-tvnHRsQywlg1mdrHfVuZGxPWmznidbX-tvP1bvQHPxPW6sPidbX-tvrjc4QHPxPWbYPidbX-t4rHbVnH00mycqn7ts0ANzu1Ys0ZKs5H00UMus5H08nj0snj0snj00Ugws5H00uAwETjYs0ZFJ5H00uANv5gKW0AuY5H00TA6qn0KET1Ys0AFL5HDs0A4Y5H00TLCq0ZwdT1YkPWT1n1D3rj01rHRdP1nznH60ThNkIjYkPj6LrjmYnHRdrjmk0ZPGujd-njNWPADkPW0snjcdrjfY0AP1UHYdn1PDPjFAfH0zPHPawHuj0A7W5HD0TA3qn0KkUgfqn0KkUgnqn0KlIjYs0AdWgvuzUvYqn7tsg1Kxn0Kbmy4dmhNxTAk9Uh-bT1Ysg1Kxn7ts0AwYpyfqn0K-IA-b5iYk0A71TAPW5H00IgKGUhPW5H00Tydh5H00uhPdIjYs0AulpjYs0ZGsUZN15H00mywhUA7M5HD0mLFW5HfzrHc</t>
  </si>
  <si>
    <t>楼盘展示 - 延安房产网-延安房地产;延安房产信息</t>
  </si>
  <si>
    <t>广告合作热线:0911-8182699 18609116137 旗舰网站:延安信息在线延安生活网延安网站...进入楼盘首页  景御华府 展示楼盘  楼盘地址:长青路尹家沟十字向东 售楼地址:...</t>
  </si>
  <si>
    <t>http://www.baidu.com/link?url=dFKArCraYxJsAltk14zzZE2U_6A6Pysvsp6P1qpyTasm70BLbEx4BWVaYu4clKM1</t>
  </si>
  <si>
    <t>http://www.ok0911.com/lp_search.asp</t>
  </si>
  <si>
    <t>长青路房屋信息网</t>
  </si>
  <si>
    <t>2017全新上海房屋交易网信息 上海房屋交易网房价-上海真房源</t>
  </si>
  <si>
    <t>2017全新上海房屋交易网信息;上海房屋交易网房价;上海二手房网-Q房网;详细二手房信息查询!2017热销上海房屋交易网;Q房网上海二手房;全新真实上海房屋交易网房源;配套设施..</t>
  </si>
  <si>
    <t>http://www.baidu.com/baidu.php?url=VBRK00jKs-QnoCNsPKSCuJRNPi2ONeuzu2jXCXc9LZTdE_Wlr3x56moxHG3TzWvI91QCEYjfA_R85hvklJWfsRfYY61LN3_if_YKQgNkYu5N6_WRA9ixEjL8dI1xeG_NmUaf4PgCXIdw7Hnn9thx1zZpSeEi28Y9THlBS-96D4SIPArnos.DR_iwdn4JhgSg_d_4bfw_YRqt7jHzk8sHfGmEukmr8a9G4I2UM3PQDrrZo6CpXy6hUikSU3TO3OE43vp2TqXOIg8_lISe_34t5Mvmxgu9vXLj4qrZdLmxgksSxH9vUn5oqT5M8sSVXZul3x5_sSEVsSL_sSxH9LenrOW9tOZjlOQjEoRojPakgu_vy20.U1Yz0ZDq_lHZ3n2LVeOrLIj71lQPS0KY5TM58JrLEteIEUEidtL30A-V5HcsP0KM5gK1n6KdpHdBmy-bIfKspyfqn6KWpyfqPj010AdY5HDsnHIxnH0krNt1PW0k0AVG5H00TMfqPHbz0ANGujYznW03P-tkPjfsg1cznHfYg1cknHDYg1D3PHR4g1cznjnLg1cznHR40AFG5HcsP7tkPHR0Uynqn1RkPjTvPWfdg1ndnHfvnH64P-ts0Z7spyfqn0Kkmv-b5H00ThIYmyTqn0KEIhsqnWmvridbX-tzPWm4yadbX-tdrjn3QHFxrjRvQHKxrHb4QHDs0A7B5HKxn0K-ThTqn0KsTjYs0A4vTjYsQW0snj0snj0s0AdYTjYs0AwbUL0qn0KzpWYs0Aw-IWdsmsKhIjYs0ZKC5H00ULnqn0KBI1Ykn0K8IjYs0ZPl5fKYIgnqnH6dPHTkPHf3nHRdPHm3rjDz0ZF-TgfqnHf3P16vPjD4PWczPsK1pyfqmhD1uhRYn1msnj0zPANBn0KWTvYqPHn1wjfzwbDsnWR1fbRvfsK9m1Yk0ZK85H00TydY5H00Tyd15H00XMfqn0KVmdqhThqV5HKxn7ts0Aw9UMNBuNqsUA78pyw15HKxn7ts0AwYpyfqn0K-IA-b5iYk0A71TAPW5H00IgKGUhPW5H00Tydh5H00uhPdIjYs0AulpjYs0ZGsUZN15H00mywhUA7M5HD0mLFW5HcsnHnL&amp;us=0.0.0.0.0.0.13&amp;us=0.0.0.0.0.0.32</t>
  </si>
  <si>
    <t>/baidu.php?sc.VBRK00jKs-QnoCNsPKSCuJRNPi2ONeuzu2jXCXc9LZTdE_Wlr3x56moxHG3TzWvI91QCEYjfA_R85hvklJWfsRfYY61LN3_if_YKQgNkYu5N6_WRA9ixEjL8dI1xeG_NmUaf4PgCXIdw7Hnn9thx1zZpSeEi28Y9THlBS-96D4SIPArnos.DR_iwdn4JhgSg_d_4bfw_YRqt7jHzk8sHfGmEukmr8a9G4I2UM3PQDrrZo6CpXy6hUikSU3TO3OE43vp2TqXOIg8_lISe_34t5Mvmxgu9vXLj4qrZdLmxgksSxH9vUn5oqT5M8sSVXZul3x5_sSEVsSL_sSxH9LenrOW9tOZjlOQjEoRojPakgu_vy20.U1Yz0ZDq_lHZ3n2LVeOrLIj71lQPS0KY5TM58JrLEteIEUEidtL30A-V5HcsP0KM5gK1n6KdpHdBmy-bIfKspyfqn6KWpyfqPj010AdY5HDsnHIxnH0krNt1PW0k0AVG5H00TMfqPHbz0ANGujYznW03P-tkPjfsg1cznHfYg1cknHDYg1D3PHR4g1cznjnLg1cznHR40AFG5HcsP7tkPHR0Uynqn1RkPjTvPWfdg1ndnHfvnH64P-ts0Z7spyfqn0Kkmv-b5H00ThIYmyTqn0KEIhsqnWmvridbX-tzPWm4yadbX-tdrjn3QHFxrjRvQHKxrHb4QHDs0A7B5HKxn0K-ThTqn0KsTjYs0A4vTjYsQW0snj0snj0s0AdYTjYs0AwbUL0qn0KzpWYs0Aw-IWdsmsKhIjYs0ZKC5H00ULnqn0KBI1Ykn0K8IjYs0ZPl5fKYIgnqnH6dPHTkPHf3nHRdPHm3rjDz0ZF-TgfqnHf3P16vPjD4PWczPsK1pyfqmhD1uhRYn1msnj0zPANBn0KWTvYqPHn1wjfzwbDsnWR1fbRvfsK9m1Yk0ZK85H00TydY5H00Tyd15H00XMfqn0KVmdqhThqV5HKxn7ts0Aw9UMNBuNqsUA78pyw15HKxn7ts0AwYpyfqn0K-IA-b5iYk0A71TAPW5H00IgKGUhPW5H00Tydh5H00uhPdIjYs0AulpjYs0ZGsUZN15H00mywhUA7M5HD0mLFW5HcsnHnL&amp;us=0.0.0.0.0.0.13&amp;us=0.0.0.0.0.0.32</t>
  </si>
  <si>
    <t>商铺新盘业主论坛 精华帖 购房圈 业主活动 装修论坛房产百科 最新快讯 房产问答 ...王佐镇长青路南侧  现房呈现 225㎡全家庭阔景平墅  现房呈现|225㎡全家庭阔景...</t>
  </si>
  <si>
    <t>http://www.baidu.com/link?url=MwPsG3_73KaMdBU_JhyfFpfQCtsmG2Lfn4wE_MsiR1y</t>
  </si>
  <si>
    <t>赶集网灌口新房频道是最专业的厦门新房网;为您提供大量的灌口楼市新楼盘房屋出售信息;查找灌口楼市新房信息;个人房屋出新房源;请到赶集厦门新房网。</t>
  </si>
  <si>
    <t>http://www.baidu.com/link?url=YQpzl-QR8vvnwyKEHDJ8k3uZbnEP3YUtm_S540ct4v7ByOgc10aYCw2Es-YDKUdx</t>
  </si>
  <si>
    <t>2017年2月全新常青地产信息-居外网海外房产资讯平台</t>
  </si>
  <si>
    <t>常青地产信息就在居外网。海外房产搜索引擎。常青地产信息每日更新。实景照片，常青地产政策，资讯等全新信息。找常青地产相关信息，就上居外网!洛杉矶房产纽约房产住宅房源商业房源新建房源</t>
  </si>
  <si>
    <t>http://www.baidu.com/baidu.php?url=VBRK000WSwoKUCiA0no99_eS-Mzu2xMO_HKMAJ3cfOW_-2Of-ReYpDwJdd3j7gbxYL7c9twYFv4sEBv1mPta4V3hTpTodZY2F9lMrs1ESQyWIWvf9jiWneS6GowSLc62cUouwM5EpPcpe-JF8sxJLZhOL4cwTS_IKm-HkUbol2_uWkiu90.7b_jQ63AgC6OvxkqrPndjwKf1tXgZGx7Mo______4TX-MC1tUQQQQQrSa9G4mLmFCR_g_3_ZgKfYt8-P1tA-BZZjdsRP5QfHPGmzyNqPIMuELeqvXZZjMsSXejlen5o_sSXOjESyZxbsSXejESZjlvmx5_sSEVsSLkl32AM-9I7fH7fml32AM-9uY3vglChn5M33xg1se55j4e_rOdsSEzsSXOj__seOU9tOZjEen5Vvmx5u9qEdse5-MsSxW9LOgjex-9tqhZvOgjexbGyAp7B8ExvUd0.U1Y10ZDq_lHZ3n2LVeSdvQQl1xWNE6KY5UrWkSadvQQl0A-V5HczPsKM5gK1IZc0Iybqmh7GuZR0TA-b5Hc0mv-b5HfsnsKVIjY1nj0vg1DsnHIxnH0krNt1PW0k0AVG5H00TMfqPHbz0ANGujYznW03P-tkPjfsg1cznHfYg1cknHDYg1D3PHR4g1cznjnLg1cznHR40AFG5HcsP7tkPHR0UynqnHfsPWfsnj0dPdt1PH0YPHf3PWuxn7ts0Z7spyfqn0Kkmv-b5H00ThIYmyTqn0KEIhsqnH0kn1TVuZGxnH0kPjcVuZGxnH0znj6VuZGxnH0znHcVuZGxnH01njnVnNtknjnzPzdbX-tknWfVuZGxnW0LHaYLg1csPYkmQHIxnWmvridbX-tYn1c3Qywlg1RsnWbVnNtdn1fVn7tdP1nsQywlg1R3n16Vn-tdrjRYQHKxPHb1naYkg1msnWfVnNtvnjT1QHFxPWDdnadbX-tvPHbYQywlg1mvnWDVuZGxPWT4PBY1g1m3njRVuZGxPW6zriY1g1m4PjRVuZGxrHb4QHDs0A7B5HKxn0K-ThTqn0KsTjYs0A4vTjYsQW0snj0snj0s0AdYTjYs0AwbUL0qn0KzpWYs0Aw-IWdsmsKhIjYs0ZKC5H00ULnqn0KBI1Ykn0K8IjYs0ZPl5fKYIgnqPHT3PjfdPWbsn1TsPWRsnjn1nfKzug7Y5HDYrjT3PWfkPHR3PWD0Tv-b5yRsPynYmHDvnj0snWR3Pjf0mLPV5HR1nYfYnbuKnjcdnYF7Pbn0mynqnfKsUWYs0Z7VIjYs0Z7VT1Ys0ZGY5H00UyPxuMFEUHYsg1Kxn7ts0Aw9UMNBuNqsUA78pyw15HKxn7tsg100uZwGujYs0ANYpyfqQHD0mgPsmvnqn0KdTA-8mvnqn0KkUymqn0KhmLNY5H00uMGC5H00XMK_Ignqn0K9uAu_myTqnfKWThnqPWfYnH0</t>
  </si>
  <si>
    <t>/baidu.php?sc.VBRK000WSwoKUCiA0no99_eS-Mzu2xMO_HKMAJ3cfOW_-2Of-ReYpDwJdd3j7gbxYL7c9twYFv4sEBv1mPta4V3hTpTodZY2F9lMrs1ESQyWIWvf9jiWneS6GowSLc62cUouwM5EpPcpe-JF8sxJLZhOL4cwTS_IKm-HkUbol2_uWkiu90.7b_jQ63AgC6OvxkqrPndjwKf1tXgZGx7Mo______4TX-MC1tUQQQQQrSa9G4mLmFCR_g_3_ZgKfYt8-P1tA-BZZjdsRP5QfHPGmzyNqPIMuELeqvXZZjMsSXejlen5o_sSXOjESyZxbsSXejESZjlvmx5_sSEVsSLkl32AM-9I7fH7fml32AM-9uY3vglChn5M33xg1se55j4e_rOdsSEzsSXOj__seOU9tOZjEen5Vvmx5u9qEdse5-MsSxW9LOgjex-9tqhZvOgjexbGyAp7B8ExvUd0.U1Y10ZDq_lHZ3n2LVeSdvQQl1xWNE6KY5UrWkSadvQQl0A-V5HczPsKM5gK1IZc0Iybqmh7GuZR0TA-b5Hc0mv-b5HfsnsKVIjY1nj0vg1DsnHIxnH0krNt1PW0k0AVG5H00TMfqPHbz0ANGujYznW03P-tkPjfsg1cznHfYg1cknHDYg1D3PHR4g1cznjnLg1cznHR40AFG5HcsP7tkPHR0UynqnHfsPWfsnj0dPdt1PH0YPHf3PWuxn7ts0Z7spyfqn0Kkmv-b5H00ThIYmyTqn0KEIhsqnH0kn1TVuZGxnH0kPjcVuZGxnH0znj6VuZGxnH0znHcVuZGxnH01njnVnNtknjnzPzdbX-tknWfVuZGxnW0LHaYLg1csPYkmQHIxnWmvridbX-tYn1c3Qywlg1RsnWbVnNtdn1fVn7tdP1nsQywlg1R3n16Vn-tdrjRYQHKxPHb1naYkg1msnWfVnNtvnjT1QHFxPWDdnadbX-tvPHbYQywlg1mvnWDVuZGxPWT4PBY1g1m3njRVuZGxPW6zriY1g1m4PjRVuZGxrHb4QHDs0A7B5HKxn0K-ThTqn0KsTjYs0A4vTjYsQW0snj0snj0s0AdYTjYs0AwbUL0qn0KzpWYs0Aw-IWdsmsKhIjYs0ZKC5H00ULnqn0KBI1Ykn0K8IjYs0ZPl5fKYIgnqPHT3PjfdPWbsn1TsPWRsnjn1nfKzug7Y5HDYrjT3PWfkPHR3PWD0Tv-b5yRsPynYmHDvnj0snWR3Pjf0mLPV5HR1nYfYnbuKnjcdnYF7Pbn0mynqnfKsUWYs0Z7VIjYs0Z7VT1Ys0ZGY5H00UyPxuMFEUHYsg1Kxn7ts0Aw9UMNBuNqsUA78pyw15HKxn7tsg100uZwGujYs0ANYpyfqQHD0mgPsmvnqn0KdTA-8mvnqn0KkUymqn0KhmLNY5H00uMGC5H00XMK_Ignqn0K9uAu_myTqnfKWThnqPWfYnH0</t>
  </si>
  <si>
    <t>厦门丹厦房产行销策划有限公司长青路第二分公司  厦门丹厦房产行销策划有限公司...厦门市人才市场和厦门人才网郑重提醒: 用人单位在本网站发布的信息;均须符合合法...</t>
  </si>
  <si>
    <t>http://www.baidu.com/link?url=0OkkfJl6ero53Gy8BxAap56d1efp56OLx9NhtroOXZN9twrKS0WTtK_GUvYuuEeOGo8JIXdGEpF8aMHhjTtngpixNyjodefM7xTG9aAYFme</t>
  </si>
  <si>
    <t>http://www.baidu.com/baidu.php?url=VBRK00KqBY6VByhQEXYGQ2HXpOr4QNQkTvBUwCjFHwynXV4sNBvjSspTxgLgwMKurXh0bxAi4i8LbliE62HDB7hoX_BuOXo5PY_5EcAO660enAV6DkLBZsnGgAUNeTSSij-KTlzuxa5-hWcZPuY-BC8G5vw5UzfTrPCKN6lVyTZcIA7QZs.DD_iwdn4JhgSg_d_4bfw_YRqt7jHzk8sHfGmEukmr8a9G4I2UM3PQDrrZo6CpXy6hUikSU3TO3OE43vp2TqXOIg8_lIS1ub13x5_sS81j_q8Z1lT5o8sSEW9tSMj_vmxgl3x5I9LOj9qUn5Mvmxgv3xU33x5ksSEzselt5M33xUl3ISqi_nYQ7XH__e7.U1Yz0ZDqYnXlOoH1VTadvQQl1xWNE6KY5TM58JrLEegm_EoPSPyS0A-V5HczPsKM5yF-TZns0ZNG5yF9pywd0ZKGujYz0APGujYYnjn0UgfqnH0kPdt1nHcsg1DsnH-xn1msnfKopHYs0ZFY5HR4n6K-pyfqnWcsrjuxnHfYn7tznWDYP7tznHDkP7tkrjRdrNtznW01PdtznWDdrfKBpHYznjwxnHRd0AdW5HndnHfLPWmYPNtzg1ndnHfvnH64P-ts0Z7spyfqn0Kkmv-b5H00ThIYmyTqn0KEIhsqnH0knWTVuZGxnH0kn1mVuZGxnH0kPHbVnNtknjD3nzdbX-tknjcsraYzg1DsnWn3Qywlg1DznBdbX-tznjInQywlg1csPYkmQywlg1cvPWbVuZGxnWmvrN6VuZGxPjnzradbX-tYPH6YQywlg1R1PaYknj7xPHT1PBdbX-tdrjn3QHFxPHbsradbX-tvnjmvQywlg1msP1nVndtvnWTLQywlg1m1P1TVuZGxPWR1niY1nHcsnHRYg1mdrjnVnNtvPWD1Qywlg1mvPW0VuZGxPWm4ridbX-tvrj0dQH7xPW6zPidbX-tvrjc4QH7xPW61nzYkg1b4riYkn0K9mWYsg100ugFM5H00TZ0qn0K8IM0qna3snj0snj0sn0KVIZ0qn0KbuAqs5H00ThCqn0KbugmqTAn0uMfqn0KspjYs0Aq15H00mMTqnH00UMfqn0K1XWY0IZN15HDLPWmYn101nH6dnHcsn1D4Pjm0ThNkIjYkPj6LrjmYnHR3nH6s0ZPGujdbuyf3uAcdnW0snjcYrHD40AP1UHYdn1PDPjFAfH0zPHPawHuj0A7W5HD0TA3qn0KkUgfqn0KkUgnqn0KlIjYs0AdWgvuzUvYqn7tsg1Kxn0Kbmy4dmhNxTAk9Uh-bT1Ysg1Kxn7ts0AwYpyfqn0K-IA-b5iYk0A71TAPW5H00IgKGUhPW5H00Tydh5H00uhPdIjYs0AulpjYs0ZGsUZN15H00mywhUA7M5HD0mLFW5HRsP16L</t>
  </si>
  <si>
    <t>/baidu.php?sc.VBRK00KqBY6VByhQEXYGQ2HXpOr4QNQkTvBUwCjFHwynXV4sNBvjSspTxgLgwMKurXh0bxAi4i8LbliE62HDB7hoX_BuOXo5PY_5EcAO660enAV6DkLBZsnGgAUNeTSSij-KTlzuxa5-hWcZPuY-BC8G5vw5UzfTrPCKN6lVyTZcIA7QZs.DD_iwdn4JhgSg_d_4bfw_YRqt7jHzk8sHfGmEukmr8a9G4I2UM3PQDrrZo6CpXy6hUikSU3TO3OE43vp2TqXOIg8_lIS1ub13x5_sS81j_q8Z1lT5o8sSEW9tSMj_vmxgl3x5I9LOj9qUn5Mvmxgv3xU33x5ksSEzselt5M33xUl3ISqi_nYQ7XH__e7.U1Yz0ZDqYnXlOoH1VTadvQQl1xWNE6KY5TM58JrLEegm_EoPSPyS0A-V5HczPsKM5yF-TZns0ZNG5yF9pywd0ZKGujYz0APGujYYnjn0UgfqnH0kPdt1nHcsg1DsnH-xn1msnfKopHYs0ZFY5HR4n6K-pyfqnWcsrjuxnHfYn7tznWDYP7tznHDkP7tkrjRdrNtznW01PdtznWDdrfKBpHYznjwxnHRd0AdW5HndnHfLPWmYPNtzg1ndnHfvnH64P-ts0Z7spyfqn0Kkmv-b5H00ThIYmyTqn0KEIhsqnH0knWTVuZGxnH0kn1mVuZGxnH0kPHbVnNtknjD3nzdbX-tknjcsraYzg1DsnWn3Qywlg1DznBdbX-tznjInQywlg1csPYkmQywlg1cvPWbVuZGxnWmvrN6VuZGxPjnzradbX-tYPH6YQywlg1R1PaYknj7xPHT1PBdbX-tdrjn3QHFxPHbsradbX-tvnjmvQywlg1msP1nVndtvnWTLQywlg1m1P1TVuZGxPWR1niY1nHcsnHRYg1mdrjnVnNtvPWD1Qywlg1mvPW0VuZGxPWm4ridbX-tvrj0dQH7xPW6zPidbX-tvrjc4QH7xPW61nzYkg1b4riYkn0K9mWYsg100ugFM5H00TZ0qn0K8IM0qna3snj0snj0sn0KVIZ0qn0KbuAqs5H00ThCqn0KbugmqTAn0uMfqn0KspjYs0Aq15H00mMTqnH00UMfqn0K1XWY0IZN15HDLPWmYn101nH6dnHcsn1D4Pjm0ThNkIjYkPj6LrjmYnHR3nH6s0ZPGujdbuyf3uAcdnW0snjcYrHD40AP1UHYdn1PDPjFAfH0zPHPawHuj0A7W5HD0TA3qn0KkUgfqn0KkUgnqn0KlIjYs0AdWgvuzUvYqn7tsg1Kxn0Kbmy4dmhNxTAk9Uh-bT1Ysg1Kxn7ts0AwYpyfqn0K-IA-b5iYk0A71TAPW5H00IgKGUhPW5H00Tydh5H00uhPdIjYs0AulpjYs0ZGsUZN15H00mywhUA7M5HD0mLFW5HRsP16L</t>
  </si>
  <si>
    <t>长青路新开盘信息</t>
  </si>
  <si>
    <t>http://www.baidu.com/link?url=CRTmLsNCy0F47IsEJkv7l5J41LO_fNLi-2-YU1_AdFegRlLB4Dou8M9qAtpjuU_WIzChXJe4hiejU71SSOm1LYmjRMoCmxTfsOBdDJ5FBsO</t>
  </si>
  <si>
    <t>丹夏房产中介大家觉得怎么样?_百度知道</t>
  </si>
  <si>
    <t>你遇到了职业骗子。更多关于长青路房产中介网的问题&gt;&gt;</t>
  </si>
  <si>
    <t>http://www.baidu.com/link?url=ytOt5dIro3UecJVx7vn67PrklHEvHrEnWvOeHSo6b6Rd7GGUem4jyEPfjxGS2Am4NanUsFZXOnCImgnFTWjayK</t>
  </si>
  <si>
    <t>http://zhidao.baidu.com/link?url=ytOt5dIro3UecJVx7vn67PrklHEvHrEnWvOeHSo6b6Rd7GGUem4jyEPfjxGS2Am4NanUsFZXOnCImgnFTWjayK</t>
  </si>
  <si>
    <t>http://www.baidu.com/link?url=fBzcrhU4_SHJKcRGFEhz4SRO0WPl8U0yCCgG4Gt06h-bch6RqlT6s6F7LoAW9wIgQIMMvUbPQVhg9QzeryRI__</t>
  </si>
  <si>
    <t>东莞楼盘地图;东莞地图找房;东莞房产地图 - 东莞吉屋网</t>
  </si>
  <si>
    <t>吉屋手机版  下载吉屋app心仪楼盘动态早知道 区域找房  全部  东城 南城  万江...宵边 | 长青路 | 长安  樟木头  樟木头围 | 中心区 | 樟木头  常平  常平...</t>
  </si>
  <si>
    <t>http://www.baidu.com/link?url=LYkjAJ2dH2Tv7a3JhhnPbZF0QKavRIpB0Ko0Dz7bwkSlQ0TWE9ZqhhcYB_EJ0sT7</t>
  </si>
  <si>
    <t>http://dongguan.jiwu.com/ditu/</t>
  </si>
  <si>
    <t>http://www.baidu.com/baidu.php?url=VBRK00jxQh8tRcCt0rDN-IX-Ss9dzl7ZnMICGB3xWaYJMeUGjzx-ebHzYOgfB3DJUhkxORtxp65Al7tT6PU8be6dATHtfiFDEHLGoMQwRhKI5h20epZlPj-_Pl2K31SVnn3EUZJ8NSoAyjSd1wQtSIW43ouw497AhL-bEZraFz_z_O9Z3s.Db_iwdn4JhgSg_d_4bfw_YRqt7jHzk8sHfGmEukmr8a9G4I2UM3PQDrrZo6CpXy6hUikSU3TO3OE43vp2TqXOIg8_tU5ZGo13x5_sS81j_q8Z1lT5o8sSEW9tSMj_vmxgl3x5GsSEVseen5Mvmxgl3xUg9tSMj_osSLlJN9h9mo_zU8kf0.U1Yz0ZDq_lHZ3n2LVeSzSVj71lQPS0KY5TM58JrLEqiYYng5C6KGUHYznWT0u1dBugK1n0KdpHdBmy-bIfKspyfqn6KWpyfqPj010AdY5HDsnHIxn1Dzn7tknjD4g1nvnjD0pvbqn0KzIjYdrHc0uy-b5Hcznj6vg1DYPjKxnWckPjwxnWDknHwxnH6dPH-xnWcsn1IxnWckPHb0mhbqnW0Yg1DdPfKVm1Y1PHDYP1mvPjNxn-t1PHDYPWD3rHuxn0KkTA-b5H00TyPGujYs0ZFMIA7M5H00ULu_5HDsnjbdQH9xnH0knjcVuZGxnH0knWTVnNtknjD1PBdbX-tknjcsradbX-tknjnsnzYkg1DznBdbX-tkPWRvQywlg1c1nW6VuZGxPjR4PBY1g1f3PHcVnNtdnjc4Qywlg1RYPWTVuZGxPH61raYzg1R3rHcVnNtvnj03QHPxPWDYnzdbX-tvPjckQywlg1mYnWfVuZGxPWfvPBYkg1mdn1DVuZGxPWmzniYvg1mvPW0VnNtvP1cvQywlg1mLn10VuZGxPWTLriYzg1mLrHmVuZGxPW6snzYdg1m3njRVuZGxPWbdPadbX-tLn1fVuZGxrHb4QHDs0A7B5HKxn0K-ThTqn0KsTjYs0A4vTjYsQW0snj0snj0s0AdYTjYs0AwbUL0qn0KzpWYs0Aw-IWdsmsKhIjYs0ZKC5H00ULnqn0KBI1Ykn0K8IjYs0ZPl5fKYIgnqPWn1rjnzrjf3PWmkPWnLP1RvnsKzug7Y5HDYrjT3PWfkPW03nWm0Tv-b5yPhP1n1nyRznj0snWmzrHR0mLPV5HR1nYfYnbuKnjcdnYF7Pbn0mynqnfKsUWYs0Z7VIjYs0Z7VT1Ys0ZGY5H00UyPxuMFEUHYsg1Kxn7ts0Aw9UMNBuNqsUA78pyw15HKxn7tsg100uZwGujYs0ANYpyfqQHD0mgPsmvnqn0KdTA-8mvnqn0KkUymqn0KhmLNY5H00uMGC5H00XMK_Ignqn0K9uAu_myTqnfKWThnqPHRkPW0</t>
  </si>
  <si>
    <t>/baidu.php?sc.VBRK00jxQh8tRcCt0rDN-IX-Ss9dzl7ZnMICGB3xWaYJMeUGjzx-ebHzYOgfB3DJUhkxORtxp65Al7tT6PU8be6dATHtfiFDEHLGoMQwRhKI5h20epZlPj-_Pl2K31SVnn3EUZJ8NSoAyjSd1wQtSIW43ouw497AhL-bEZraFz_z_O9Z3s.Db_iwdn4JhgSg_d_4bfw_YRqt7jHzk8sHfGmEukmr8a9G4I2UM3PQDrrZo6CpXy6hUikSU3TO3OE43vp2TqXOIg8_tU5ZGo13x5_sS81j_q8Z1lT5o8sSEW9tSMj_vmxgl3x5GsSEVseen5Mvmxgl3xUg9tSMj_osSLlJN9h9mo_zU8kf0.U1Yz0ZDq_lHZ3n2LVeSzSVj71lQPS0KY5TM58JrLEqiYYng5C6KGUHYznWT0u1dBugK1n0KdpHdBmy-bIfKspyfqn6KWpyfqPj010AdY5HDsnHIxn1Dzn7tknjD4g1nvnjD0pvbqn0KzIjYdrHc0uy-b5Hcznj6vg1DYPjKxnWckPjwxnWDknHwxnH6dPH-xnWcsn1IxnWckPHb0mhbqnW0Yg1DdPfKVm1Y1PHDYP1mvPjNxn-t1PHDYPWD3rHuxn0KkTA-b5H00TyPGujYs0ZFMIA7M5H00ULu_5HDsnjbdQH9xnH0knjcVuZGxnH0knWTVnNtknjD1PBdbX-tknjcsradbX-tknjnsnzYkg1DznBdbX-tkPWRvQywlg1c1nW6VuZGxPjR4PBY1g1f3PHcVnNtdnjc4Qywlg1RYPWTVuZGxPH61raYzg1R3rHcVnNtvnj03QHPxPWDYnzdbX-tvPjckQywlg1mYnWfVuZGxPWfvPBYkg1mdn1DVuZGxPWmzniYvg1mvPW0VnNtvP1cvQywlg1mLn10VuZGxPWTLriYzg1mLrHmVuZGxPW6snzYdg1m3njRVuZGxPWbdPadbX-tLn1fVuZGxrHb4QHDs0A7B5HKxn0K-ThTqn0KsTjYs0A4vTjYsQW0snj0snj0s0AdYTjYs0AwbUL0qn0KzpWYs0Aw-IWdsmsKhIjYs0ZKC5H00ULnqn0KBI1Ykn0K8IjYs0ZPl5fKYIgnqPWn1rjnzrjf3PWmkPWnLP1RvnsKzug7Y5HDYrjT3PWfkPW03nWm0Tv-b5yPhP1n1nyRznj0snWmzrHR0mLPV5HR1nYfYnbuKnjcdnYF7Pbn0mynqnfKsUWYs0Z7VIjYs0Z7VT1Ys0ZGY5H00UyPxuMFEUHYsg1Kxn7ts0Aw9UMNBuNqsUA78pyw15HKxn7tsg100uZwGujYs0ANYpyfqQHD0mgPsmvnqn0KdTA-8mvnqn0KkUymqn0KhmLNY5H00uMGC5H00XMK_Ignqn0K9uAu_myTqnfKWThnqPHRkPW0</t>
  </si>
  <si>
    <t>http://www.baidu.com/baidu.php?url=VBRK00jfdvNeoGBTY5ZhSRIFtMm5jPNwB6M7StdAYY-ABXUc940hOPzr96DnuZKccuSpmWAhoTkJYn8pPEhBjU5oBS6usyschwh-2TVkM_bySNuB06-91ICet8_XzrlZPlS025YyUX4nu1Ado1oUJuLLgFd5O2qPBlBlmGpi13x_WEYrTs.Db_j9JxCsnkTXMTBaqSo0Ow6uB63DLtd2s1f_IMWElXkf0.U1Yk0ZDq_lHZ3n2LsJg71Pj71lQPS0KY5TM58J5fs_2-kT1fkTSB0A-V5HczPsKM5yF-TZns0ZNG5yF9pywd0ZKGujYz0APGujYYnjn0UgfqnH0kPdtknjD4g1nvnjD0pvbqn0KzIjYdrHc0uy-b5Hcznj6vg1DYPjKxnWckPjwxnWDknHwxnH6dPH-xnWcsn1IxnWckPHb0mhbqnW0Yg1DdPfKVm1Y1PWmsnjf1rj9xn7ts0Z7spyfqn0Kkmv-b5H00ThIYmyTqn0KEIhsqnH0knWTVnNtknjcsradbX-tknjcknBYkg1DsnWTYQHFxnH0zrjcVuZGxnH0zrHDVuZGxnHcsQHDkn7tknWcVn-tknWfVuZGxnHmdPBdbX-tkrjT3HadbX-t1nj0zQH7xn1R1PzYdg1fsn1mVuZGxPjR4PBYzg1fLP1RVuZGxPHD4nadbX-tdn1fVndtdPj6LQHPxPHT1PBdbX-tdrjn3QHFxPH64nBdbX-tdrHnLQywlg1mkPH0VnNtvPHDvQHPxPWR3nzYkg1mvnHnVnNtvPWn4QHuxPWTLridbX-tvrj0dQywlg1m4Pj6VuZGxPWbdriYzg1m4PW6VP-t4rHbVnH00mycqn7ts0ANzu1Ys0ZKs5H00UMus5H08nj0snj0snj00Ugws5H00uAwETjYs0ZFJ5H00uANv5gKW0AuY5H00TA6qn0KET1Ys0AFL5HDs0A4Y5H00TLCq0ZwdT1YknjDYPjbsPWnLPj0zrj6Lrj04n0Kzug7Y5HDYrjT3PWfkPH6krHc0Tv-b5yf3m1fYnvDsnj0snWTsuHc0mLPV5HR1nYfYnbuKnjcdnYF7Pbn0mynqnfKsUWYs0Z7VIjYs0Z7VT1Ys0ZGY5H00UyPxuMFEUHYsg1Kxn0Kbmy4dmhNxTAk9Uh-bT1Ysg1Kxn0KbIA-b5H00ugwGujYVnfK9TLKWm1Ys0ZNspy4Wm1Ys0Z7VuWYs0AuWIgfqn0KhXh6qn0KlTAkdT1Ys0A7buhk9u1Yk0APzm1YkPWn1P6&amp;us=0.0.0.0.0.0.39&amp;us=0.0.0.0.0.0.63</t>
  </si>
  <si>
    <t>/baidu.php?sc.VBRK00jfdvNeoGBTY5ZhSRIFtMm5jPNwB6M7StdAYY-ABXUc940hOPzr96DnuZKccuSpmWAhoTkJYn8pPEhBjU5oBS6usyschwh-2TVkM_bySNuB06-91ICet8_XzrlZPlS025YyUX4nu1Ado1oUJuLLgFd5O2qPBlBlmGpi13x_WEYrTs.Db_j9JxCsnkTXMTBaqSo0Ow6uB63DLtd2s1f_IMWElXkf0.U1Yk0ZDq_lHZ3n2LsJg71Pj71lQPS0KY5TM58J5fs_2-kT1fkTSB0A-V5HczPsKM5yF-TZns0ZNG5yF9pywd0ZKGujYz0APGujYYnjn0UgfqnH0kPdtknjD4g1nvnjD0pvbqn0KzIjYdrHc0uy-b5Hcznj6vg1DYPjKxnWckPjwxnWDknHwxnH6dPH-xnWcsn1IxnWckPHb0mhbqnW0Yg1DdPfKVm1Y1PWmsnjf1rj9xn7ts0Z7spyfqn0Kkmv-b5H00ThIYmyTqn0KEIhsqnH0knWTVnNtknjcsradbX-tknjcknBYkg1DsnWTYQHFxnH0zrjcVuZGxnH0zrHDVuZGxnHcsQHDkn7tknWcVn-tknWfVuZGxnHmdPBdbX-tkrjT3HadbX-t1nj0zQH7xn1R1PzYdg1fsn1mVuZGxPjR4PBYzg1fLP1RVuZGxPHD4nadbX-tdn1fVndtdPj6LQHPxPHT1PBdbX-tdrjn3QHFxPH64nBdbX-tdrHnLQywlg1mkPH0VnNtvPHDvQHPxPWR3nzYkg1mvnHnVnNtvPWn4QHuxPWTLridbX-tvrj0dQywlg1m4Pj6VuZGxPWbdriYzg1m4PW6VP-t4rHbVnH00mycqn7ts0ANzu1Ys0ZKs5H00UMus5H08nj0snj0snj00Ugws5H00uAwETjYs0ZFJ5H00uANv5gKW0AuY5H00TA6qn0KET1Ys0AFL5HDs0A4Y5H00TLCq0ZwdT1YknjDYPjbsPWnLPj0zrj6Lrj04n0Kzug7Y5HDYrjT3PWfkPH6krHc0Tv-b5yf3m1fYnvDsnj0snWTsuHc0mLPV5HR1nYfYnbuKnjcdnYF7Pbn0mynqnfKsUWYs0Z7VIjYs0Z7VT1Ys0ZGY5H00UyPxuMFEUHYsg1Kxn0Kbmy4dmhNxTAk9Uh-bT1Ysg1Kxn0KbIA-b5H00ugwGujYVnfK9TLKWm1Ys0ZNspy4Wm1Ys0Z7VuWYs0AuWIgfqn0KhXh6qn0KlTAkdT1Ys0A7buhk9u1Yk0APzm1YkPWn1P6&amp;us=0.0.0.0.0.0.39&amp;us=0.0.0.0.0.0.63</t>
  </si>
  <si>
    <t>http://www.baidu.com/link?url=t1dQwiZk_U0zFpfYYh1CwdZdlcrQyKuOj0j4RM_mzTKtCBtfUpnuYX5vwRT5uvwB7kqhAE0eURl7sMUFqp1uoa</t>
  </si>
  <si>
    <t>长青路新楼盘信息</t>
  </si>
  <si>
    <t>上海买新房;查询新楼盘信息;上「房多多」;2017年新楼盘信息信息;新房直卖;精选特惠新盘;享高额优惠;买新房上「房多多」!</t>
  </si>
  <si>
    <t>http://www.baidu.com/baidu.php?url=VBRK00KRNmX_bWz-wSZZwpf_Kj77kGuo4cngAKrvJVGkLzfvmrYifu_L9LDcUhFmoGW0UDTOpAXHyRbe7Y9UkFCCmYEk57FCMBr0d2WCFQk0Jv3w1HF0fKjLJYVwDky9k9z0bDN2k7MDZP7u3myjBS9tyQcCRI8HcFjysj-V9Ag8S689ds.7R_iIAEzd_4oobfwdn4Jhgqt7jHzk8sHfGmEukmnrelkGY3ILdksqT7jHzs_lTUQqRH7--MHEvmILdsSxu9qIhZueT5MY3xgI9qxZjbSyZ1lTrOGsSVhZ1lTr1u9qxo9tqvZu_seOZj4en5VosSLuOs51IT7jHz_LpGMmnUAZ1L3I-hZxeT5M33IOu9q81j4en5VS8Zut_rH4mx5GseSMjlvmx5I9qx9seQr8a9G4pauVQAZ1lTrOGsSVhZ1lT5VLmxg3T5M33IOo9Len5Mvmxgl3xUg9tSMj_osSLlJN9h9molIOHyC.U1Yz0ZDq_lHZ3n2LYnQaGTgnYng5C6KY5IjasJg71Pj71lc0pyYqnW0Y0ATqmhNsT100Iybqmh7GuZR0TA-b5Hc0mv-b5HfsnsKVIjYknjDLg1DsnHPxnH0krNt1PW0k0AVG5H00TMfqPHbz0ANGujYznW03P-tkPjfsg1cznHfYg1cknHDYg1D3PHR4g1cznjnLg1cznHR40AFG5HcsP7tkPHR0Uynqn1czn161njmdg1cdPjb4PjTLPWFxn1czn1TsnjR1g100TgKGujYs0Z7Wpyfqn0KzuLw9u1Ys0AqvUjYknj0snzYzg1Dsnj6dQH7xnH0srjbVnNtknjDzPzdbX-tknjD1PzdbX-tknjDYnBdbX-tknjDdridbX-tknjcsradbX-tknjcknBYkg1DsnWc3QH7xnH0zPjDVuZGxnH0zrjcVnNtknjc3PidbX-tknjndPaYkg1DzniY4rHb4rNtknWcVuZGxnHcYQywlg1DYPWmVnNtznjInQHDsn-tYnWR3Qywlg1f1nW6VnWFxPjR3nzdbX-tdnjc4Qywlg1RYPWTVP7tdP1cVuZGxPH61raYzg1msnj6VnNtvnHRsQH7xPWnLPzdbX-tvPjf1QH7xPWR1nadbX-tvPHb3QHn3g1mvnWDVuZGxPWmvnaYkg1mvrHbVuZGxPWTdnzYYg1m3njRVuZGxPW6zridbX-tvrHfdQHwxPWbYradbX-tvrHR4QHFxPWb4nBYkg1b4riYkn0K9mWYsg100ugFM5H00TZ0qn0K8IM0qna3snj0snj0sn0KVIZ0qn0KbuAqs5H00ThCqn0KbugmqTAn0uMfqn0KspjYs0Aq15H00mMTqnH00UMfqn0K1XWY0IZN15HDsrjT3nHTznjczrjfzn1n1PWmL0ZF-TgfqnHf3P16vPjcsnHc3PfK1pyfqmHcduh7-uHmsnj0zPyDkP6KWTvYqPHn1wjfzwbDsnWR1fbRvfsK9m1Yk0ZK85H00TydY5H00Tyd15H00XMfqn0KVmdqhThqV5HKxn7tsg100uA78IyF-gLK_my4GuZnqn7tsg1Kxn0KbIA-b5H00ugwGujYVnfK9TLKWm1Ys0ZNspy4Wm1Ys0Z7VuWYs0AuWIgfqn0KhXh6qn0KlTAkdT1Ys0A7buhk9u1Yk0APzm1YzrjfvPf&amp;us=0.0.0.0.0.0.12&amp;us=0.0.0.0.0.0.30</t>
  </si>
  <si>
    <t>/baidu.php?sc.VBRK00KRNmX_bWz-wSZZwpf_Kj77kGuo4cngAKrvJVGkLzfvmrYifu_L9LDcUhFmoGW0UDTOpAXHyRbe7Y9UkFCCmYEk57FCMBr0d2WCFQk0Jv3w1HF0fKjLJYVwDky9k9z0bDN2k7MDZP7u3myjBS9tyQcCRI8HcFjysj-V9Ag8S689ds.7R_iIAEzd_4oobfwdn4Jhgqt7jHzk8sHfGmEukmnrelkGY3ILdksqT7jHzs_lTUQqRH7--MHEvmILdsSxu9qIhZueT5MY3xgI9qxZjbSyZ1lTrOGsSVhZ1lTr1u9qxo9tqvZu_seOZj4en5VosSLuOs51IT7jHz_LpGMmnUAZ1L3I-hZxeT5M33IOu9q81j4en5VS8Zut_rH4mx5GseSMjlvmx5I9qx9seQr8a9G4pauVQAZ1lTrOGsSVhZ1lT5VLmxg3T5M33IOo9Len5Mvmxgl3xUg9tSMj_osSLlJN9h9molIOHyC.U1Yz0ZDq_lHZ3n2LYnQaGTgnYng5C6KY5IjasJg71Pj71lc0pyYqnW0Y0ATqmhNsT100Iybqmh7GuZR0TA-b5Hc0mv-b5HfsnsKVIjYknjDLg1DsnHPxnH0krNt1PW0k0AVG5H00TMfqPHbz0ANGujYznW03P-tkPjfsg1cznHfYg1cknHDYg1D3PHR4g1cznjnLg1cznHR40AFG5HcsP7tkPHR0Uynqn1czn161njmdg1cdPjb4PjTLPWFxn1czn1TsnjR1g100TgKGujYs0Z7Wpyfqn0KzuLw9u1Ys0AqvUjYknj0snzYzg1Dsnj6dQH7xnH0srjbVnNtknjDzPzdbX-tknjD1PzdbX-tknjDYnBdbX-tknjDdridbX-tknjcsradbX-tknjcknBYkg1DsnWc3QH7xnH0zPjDVuZGxnH0zrjcVnNtknjc3PidbX-tknjndPaYkg1DzniY4rHb4rNtknWcVuZGxnHcYQywlg1DYPWmVnNtznjInQHDsn-tYnWR3Qywlg1f1nW6VnWFxPjR3nzdbX-tdnjc4Qywlg1RYPWTVP7tdP1cVuZGxPH61raYzg1msnj6VnNtvnHRsQH7xPWnLPzdbX-tvPjf1QH7xPWR1nadbX-tvPHb3QHn3g1mvnWDVuZGxPWmvnaYkg1mvrHbVuZGxPWTdnzYYg1m3njRVuZGxPW6zridbX-tvrHfdQHwxPWbYradbX-tvrHR4QHFxPWb4nBYkg1b4riYkn0K9mWYsg100ugFM5H00TZ0qn0K8IM0qna3snj0snj0sn0KVIZ0qn0KbuAqs5H00ThCqn0KbugmqTAn0uMfqn0KspjYs0Aq15H00mMTqnH00UMfqn0K1XWY0IZN15HDsrjT3nHTznjczrjfzn1n1PWmL0ZF-TgfqnHf3P16vPjcsnHc3PfK1pyfqmHcduh7-uHmsnj0zPyDkP6KWTvYqPHn1wjfzwbDsnWR1fbRvfsK9m1Yk0ZK85H00TydY5H00Tyd15H00XMfqn0KVmdqhThqV5HKxn7tsg100uA78IyF-gLK_my4GuZnqn7tsg1Kxn0KbIA-b5H00ugwGujYVnfK9TLKWm1Ys0ZNspy4Wm1Ys0Z7VuWYs0AuWIgfqn0KhXh6qn0KlTAkdT1Ys0A7buhk9u1Yk0APzm1YzrjfvPf&amp;us=0.0.0.0.0.0.12&amp;us=0.0.0.0.0.0.30</t>
  </si>
  <si>
    <t>http://www.baidu.com/link?url=e1bRMLarIhumapuBCopyhYDTxJYyRYMrK2sbDjxQt4wwYoqHd1Xfw9aCQ62TqS5_7eVgdhGlDH0YXX1ZKGz2Oq</t>
  </si>
  <si>
    <t>http://www.baidu.com/link?url=jNs0Ajsbwe8EgwGleQdGy7L4vHI8-zTEkV6mJ53vrczJ_EnAhJPuqzTHc7JsARxl</t>
  </si>
  <si>
    <t>http://www.baidu.com/baidu.php?url=VBRK00jxQh8tRcCt0cNvDKhfKVfNyR64WWeH4ESkct-_obR3nlFwFxMeKsInW8ThNucFuw6J7px3dUJPZ3Dgv5gPfiYKAYyovYfkrEHbn7laGWf7tLLezQZR2YVT0zrK-IOprTYj7oy9A7OWwjjEWNYva9QhkblGe2zY1P6SgEKuU1H_hs.7b_iwdXyVMP4nkuTZp-D77vjA17KLkEmEukmntrr7MgMWJ1YPj_vHo6CpXyPvap7Q7erQKdsRP5QGHTOKGm9ksqXL6knNS5ZWu3vUQnMgKfYtVKnv-WaM_sLenrkMaMGsLe_POW9HY3yIvASZaMkseetrOmGyAp7B888zkf.U1Y10ZDq_lHZ3n2LVeSzSVj71lQPS0KY5TM58J5aGTgn0A-V5HczPsKM5yF-TZns0ZNG5yF9pywd0ZKGujYz0APGujYYnjn0Ugfqn10sP-tknjDLg1DsnHPxnH0krNt1PW0k0AVG5H00TMfqPHbz0ANGujYznW03P-tkPjfsg1cznHfYg1cknHDYg1D3PHR4g1cznjnLg1cznHR40AFG5HcsP7tkPHR0Uynqn-t1PWn4n1czPW-xnH6znjm3njmsg1nvn1fdPHnkn7ts0Z7spyfqn0Kkmv-b5H00ThIYmyTqn0KEIhsqnH0srHRVr7tknjDsnBdbX-tknjDzPzYkg1DsnHnvQywlg1DsnW03Qywlg1Dsn101QH7xnHczQywlg1DvPHmVuZGxnWnzradbX-tYPHbvQHPxPj6dnBYkg1RsnWbVuZGxPHfvPzdbX-tdrjn3QHFxPH64nBYkg1msnj6VndtvnHf1Qywlg1mYnWDVuZGxPWfzPadbX-tvPjmvQH7xPWR1nidbX-tvPWckQHuxPWmvnaYkg1mLnWmVuZGxPWT1nadbX-tvP1T4QHFxPWT4PBdbX-tvrj01QHNxPW6sPidbX-tvrHRYQywlg1T1PadbX-t4rHbVnH00mycqn7ts0ANzu1Ys0ZKs5H00UMus5H08nj0snj0snj00Ugws5H00uAwETjYs0ZFJ5H00uANv5gKW0AuY5H00TA6qn0KET1Ys0AFL5HDs0A4Y5H00TLCq0ZwdT1YkPWcvnWf1PHTsnWckrjD3PWf3nfKzug7Y5HDYrjT3PWfkPW03nWm0Tv-b5yPhP1n1nyRznj0snWmzrHR0mLPV5HR1nYfYnbuKnjcdnYF7Pbn0mynqnfKsUWYs0Z7VIjYs0Z7VT1Ys0ZGY5H00UyPxuMFEUHYsg1Kxn7tsg100uA78IyF-gLK_my4GuZnqn7tsg1Kxn7ts0AwYpyfqn0K-IA-b5iYk0A71TAPW5H00IgKGUhPW5H00Tydh5H00uhPdIjYs0AulpjYs0ZGsUZN15H00mywhUA7M5HD0mLFW5HcYrHD4</t>
  </si>
  <si>
    <t>/baidu.php?sc.VBRK00jxQh8tRcCt0cNvDKhfKVfNyR64WWeH4ESkct-_obR3nlFwFxMeKsInW8ThNucFuw6J7px3dUJPZ3Dgv5gPfiYKAYyovYfkrEHbn7laGWf7tLLezQZR2YVT0zrK-IOprTYj7oy9A7OWwjjEWNYva9QhkblGe2zY1P6SgEKuU1H_hs.7b_iwdXyVMP4nkuTZp-D77vjA17KLkEmEukmntrr7MgMWJ1YPj_vHo6CpXyPvap7Q7erQKdsRP5QGHTOKGm9ksqXL6knNS5ZWu3vUQnMgKfYtVKnv-WaM_sLenrkMaMGsLe_POW9HY3yIvASZaMkseetrOmGyAp7B888zkf.U1Y10ZDq_lHZ3n2LVeSzSVj71lQPS0KY5TM58J5aGTgn0A-V5HczPsKM5yF-TZns0ZNG5yF9pywd0ZKGujYz0APGujYYnjn0Ugfqn10sP-tknjDLg1DsnHPxnH0krNt1PW0k0AVG5H00TMfqPHbz0ANGujYznW03P-tkPjfsg1cznHfYg1cknHDYg1D3PHR4g1cznjnLg1cznHR40AFG5HcsP7tkPHR0Uynqn-t1PWn4n1czPW-xnH6znjm3njmsg1nvn1fdPHnkn7ts0Z7spyfqn0Kkmv-b5H00ThIYmyTqn0KEIhsqnH0srHRVr7tknjDsnBdbX-tknjDzPzYkg1DsnHnvQywlg1DsnW03Qywlg1Dsn101QH7xnHczQywlg1DvPHmVuZGxnWnzradbX-tYPHbvQHPxPj6dnBYkg1RsnWbVuZGxPHfvPzdbX-tdrjn3QHFxPH64nBYkg1msnj6VndtvnHf1Qywlg1mYnWDVuZGxPWfzPadbX-tvPjmvQH7xPWR1nidbX-tvPWckQHuxPWmvnaYkg1mLnWmVuZGxPWT1nadbX-tvP1T4QHFxPWT4PBdbX-tvrj01QHNxPW6sPidbX-tvrHRYQywlg1T1PadbX-t4rHbVnH00mycqn7ts0ANzu1Ys0ZKs5H00UMus5H08nj0snj0snj00Ugws5H00uAwETjYs0ZFJ5H00uANv5gKW0AuY5H00TA6qn0KET1Ys0AFL5HDs0A4Y5H00TLCq0ZwdT1YkPWcvnWf1PHTsnWckrjD3PWf3nfKzug7Y5HDYrjT3PWfkPW03nWm0Tv-b5yPhP1n1nyRznj0snWmzrHR0mLPV5HR1nYfYnbuKnjcdnYF7Pbn0mynqnfKsUWYs0Z7VIjYs0Z7VT1Ys0ZGY5H00UyPxuMFEUHYsg1Kxn7tsg100uA78IyF-gLK_my4GuZnqn7tsg1Kxn7ts0AwYpyfqn0K-IA-b5iYk0A71TAPW5H00IgKGUhPW5H00Tydh5H00uhPdIjYs0AulpjYs0ZGsUZN15H00mywhUA7M5HD0mLFW5HcYrHD4</t>
  </si>
  <si>
    <t>http://www.baidu.com/baidu.php?url=VBRK00jfdvNeoGBTYQdtfNU0n5BmCqYXVNhKQiwf78lZVhNFEuJAPBvhXiP6cTMDoHBb6aB0SvRa0-ixTe9LsyJBFFD3degabnbyqgK0EZxob-KXXTwEg8FafrqA7QNYtt29WEKQza-J2h7R98qDG9P6sgKpiNn3SKIQNRLOOXfyJQdGSs.7b_iwdXyVMP4nkuTZp-D77vjA17KLkEmEukmntrr7MgMWJ1YPj_vHo6CpXyPvap7Q7erQKdsRP5QGHTOKGm9ksqXL6knNS5ZWu3vUQnMgKfYtVKnv-WaM_sLenrkMaMGsLe_POW9HY3yIvASZaMkseetrOmGyAp7B888zkf.U1Yz0ZDq_lHZ3n2LsJg71Pj71lQPS0KY5TM58J5aGTgn0A-V5HczPsKM5yF-TZns0ZNG5yF9pywd0ZKGujYz0APGujYYnjn0Ugfqn10sP-tknjDLg1DsnHPxnH0krNt1PW0k0AVG5H00TMfqPHbz0ANGujYznW03P-tkPjfsg1cznHfYg1cknHDYg1D3PHR4g1cznjnLg1cznHR40AFG5HcsP7tkPHR0Uynqn-t1PWn4n1czPW-xnH6znjm3njmsg1nvn1fdPHnkn7ts0Z7spyfqn0Kkmv-b5H00ThIYmyTqn0KEIhsqnH0knWTVnNtknjcsradbX-tknjcknBYkg1DsnWTYQHFxnH0zrjcVuZGxnH0zrHDVuZGxnHcsQHDkn7tknWcVn-tknWfVuZGxnHmdPBdbX-tkrjT3HadbX-t1nj0zQH7xn1R1PzYdg1fsn1mVuZGxPjR4PBYzg1fLP1RVuZGxPHD4nadbX-tdn1fVndtdPj6LQHPxPHT1PBdbX-tdrjn3QHFxPH64nBdbX-tdrHnLQywlg1mkPH0VnNtvPHDvQHPxPWR3nzYkg1mvnHnVnNtvPWn4QHuxPWTLridbX-tvrj0dQywlg1m4Pj6VuZGxPWbdriYzg1m4PW6VP-t4rHbVnH00mycqn7ts0ANzu1Ys0ZKs5H00UMus5H08nj0snj0snj00Ugws5H00uAwETjYs0ZFJ5H00uANv5gKW0AuY5H00TA6qn0KET1Ys0AFL5HDs0A4Y5H00TLCq0ZwdT1YkPWcvnWf1PHTsnWckrjD3PWf3nfKzug7Y5HDYrjT3PWfkPH6krHc0Tv-b5yf3m1fYnvDsnj0snWTsuHc0mLPV5HR1nYfYnbuKnjcdnYF7Pbn0mynqnfKsUWYs0Z7VIjYs0Z7VT1Ys0ZGY5H00UyPxuMFEUHYsg1Kxn7tsg100uA78IyF-gLK_my4GuZnqn7tsg1Kxn7ts0AwYpyfqn0K-IA-b5iYk0A71TAPW5H00IgKGUhPW5H00Tydh5H00uhPdIjYs0AulpjYs0ZGsUZN15H00mywhUA7M5HD0mLFW5HDdn161&amp;us=0.0.0.0.0.0.44&amp;us=0.0.0.0.0.0.68</t>
  </si>
  <si>
    <t>/baidu.php?sc.VBRK00jfdvNeoGBTYQdtfNU0n5BmCqYXVNhKQiwf78lZVhNFEuJAPBvhXiP6cTMDoHBb6aB0SvRa0-ixTe9LsyJBFFD3degabnbyqgK0EZxob-KXXTwEg8FafrqA7QNYtt29WEKQza-J2h7R98qDG9P6sgKpiNn3SKIQNRLOOXfyJQdGSs.7b_iwdXyVMP4nkuTZp-D77vjA17KLkEmEukmntrr7MgMWJ1YPj_vHo6CpXyPvap7Q7erQKdsRP5QGHTOKGm9ksqXL6knNS5ZWu3vUQnMgKfYtVKnv-WaM_sLenrkMaMGsLe_POW9HY3yIvASZaMkseetrOmGyAp7B888zkf.U1Yz0ZDq_lHZ3n2LsJg71Pj71lQPS0KY5TM58J5aGTgn0A-V5HczPsKM5yF-TZns0ZNG5yF9pywd0ZKGujYz0APGujYYnjn0Ugfqn10sP-tknjDLg1DsnHPxnH0krNt1PW0k0AVG5H00TMfqPHbz0ANGujYznW03P-tkPjfsg1cznHfYg1cknHDYg1D3PHR4g1cznjnLg1cznHR40AFG5HcsP7tkPHR0Uynqn-t1PWn4n1czPW-xnH6znjm3njmsg1nvn1fdPHnkn7ts0Z7spyfqn0Kkmv-b5H00ThIYmyTqn0KEIhsqnH0knWTVnNtknjcsradbX-tknjcknBYkg1DsnWTYQHFxnH0zrjcVuZGxnH0zrHDVuZGxnHcsQHDkn7tknWcVn-tknWfVuZGxnHmdPBdbX-tkrjT3HadbX-t1nj0zQH7xn1R1PzYdg1fsn1mVuZGxPjR4PBYzg1fLP1RVuZGxPHD4nadbX-tdn1fVndtdPj6LQHPxPHT1PBdbX-tdrjn3QHFxPH64nBdbX-tdrHnLQywlg1mkPH0VnNtvPHDvQHPxPWR3nzYkg1mvnHnVnNtvPWn4QHuxPWTLridbX-tvrj0dQywlg1m4Pj6VuZGxPWbdriYzg1m4PW6VP-t4rHbVnH00mycqn7ts0ANzu1Ys0ZKs5H00UMus5H08nj0snj0snj00Ugws5H00uAwETjYs0ZFJ5H00uANv5gKW0AuY5H00TA6qn0KET1Ys0AFL5HDs0A4Y5H00TLCq0ZwdT1YkPWcvnWf1PHTsnWckrjD3PWf3nfKzug7Y5HDYrjT3PWfkPH6krHc0Tv-b5yf3m1fYnvDsnj0snWTsuHc0mLPV5HR1nYfYnbuKnjcdnYF7Pbn0mynqnfKsUWYs0Z7VIjYs0Z7VT1Ys0ZGY5H00UyPxuMFEUHYsg1Kxn7tsg100uA78IyF-gLK_my4GuZnqn7tsg1Kxn7ts0AwYpyfqn0K-IA-b5iYk0A71TAPW5H00IgKGUhPW5H00Tydh5H00uhPdIjYs0AulpjYs0ZGsUZN15H00mywhUA7M5HD0mLFW5HDdn161&amp;us=0.0.0.0.0.0.44&amp;us=0.0.0.0.0.0.68</t>
  </si>
  <si>
    <t>长青路买房子网址</t>
  </si>
  <si>
    <t>http://www.baidu.com/link?url=fYoHZ7K7oJd1ZcWhCVCksAZedh0jOj5yFLpxXu-x0wlgyFdIrBBjdsPlkVfrPi6W</t>
  </si>
  <si>
    <t>长青路买房交易网</t>
  </si>
  <si>
    <t>http://www.baidu.com/link?url=YFQLHmMXqbFDm3IMjuX0noKXd68zs7J6QboyfAQcozBFX3iAMxzbjOotAc6QKvq6L6ZM9qIyzBkOnq1sr6yS88DBgN7wzEVDbdM9uXLku_C</t>
  </si>
  <si>
    <t>http://www.baidu.com/link?url=U18CB9-ipMavnyp3aAXFnaCgZ8A84tEdDkSx55E0_8Y8iRYg_BL7xuvNqviiH5uK0gWTh12rQ_-ufr2txPl36a</t>
  </si>
  <si>
    <t>http://www.baidu.com/link?url=1uxxtusWIi_TAcUCaefrDKwM3kOZm21T0ktIYpW7NO17-3Hcp2Yc2r39rIwbEV_EGM9m5-_I-2n6fArpA-ibFvnw6_jrHU52S6rrzqqxs4u</t>
  </si>
  <si>
    <t>http://www.baidu.com/link?url=u1Bdlt72GaYyRhU-MNhJerNyaMgtOn0rEywIJ6WqLhl4FPmdY4WDcE4HAtFwRaWfl8QEmqzINI1zM4M_xC_RD7nL2Ymc3xeZFP_gk928-we</t>
  </si>
  <si>
    <t>http://www.baidu.com/baidu.php?url=VBRK00a01QaLuLKq6pTSrEgVKSt0Lvn4wzYTk3g2Qa8z0hcg46jyi1ZTo0Xel8Yx2P0TJELlbm7uUuWT_jitEmjIRGz7KyNxF-_XMuYUuhduDy_c1cqbcFEdE7rvKmqsMzvkWk8IuGc_AiEUQhYOmSIJu8bXvERAWkUVWSz1WX_z6etR2f.Db_iwdXyVMP4nkuTZp-D77vjA17KLkEmEukmntrr7MgMWJ1YPj_vHo6CpXyPvap7Q7erQKdsRP5QGHTOKGm9ksqXL6knNq5HvUPhHuko_l32AM-CFhY_mRqhAOu9vn3RqrAOI9EtT2XMjElTPqh75H9vUnPSEaMGsL_3IqB-muCyPLH_vUd0.U1Yz0ZDq_lHZ3n2LYnQaGTgn1xWNE6KY5TM58J5fsoXOdQf0pyYqnWcL0ATqmhNsT100Iybqmh7GuZR0TA-b5Hc0mv-b5HfsnsKVIjY1nj0vg1DsnHIxnH0kndtknjD4g1nvnjD0pvbqn0KzIjYdrHc0uy-b5Hcznj6vg1DYPjKxnWckPjwxnWDknHwxnH6dPH-xnWcsn1IxnWckPHb0mhbqnW0Yg1DdPfKVm1Yzg1nvn1b1nWcvrNtkrjcsPW6sPWKxn1m1PjRdn1Dsg100TgKGujYs0Z7Wpyfqn0KzuLw9u1Ys0AqvUjYknjDsnBdbX-tknjDsraYzg1DsnW03QHFxnH0znW6VnNtknjcLPadbX-tknjndPaYkg1DznadbX-tknWDVuZGxnHczQywlg1csPYsVnH0vg1c1nW6VuZGxPj04nidbX-tYnWR3QHwxPjR3PadbX-tYPHbvQywlg1RknWfVuZGxPHnLnzdbX-tdPjmLQywlg1RLP1TVnNtdrjn3QHFxPWDYnzYzg1m1PjfVuZGxPWfvPBYkg1mdPjnVuZGxPWR3nzYkg1mdrH6VnNtvPWckQywlg1mvrHDVnNtvrj0dQywlg1m4Pj6VuZGxPWbLnadbX-tvrHT3Qywlg1b4riYkn0K9mWYsg100ugFM5H00TZ0qn0K8IM0qna3snj0snj0sn0KVIZ0qn0KbuAqs5H00ThCqn0KbugmqTAn0uMfqn0KspjYs0Aq15H00mMTqnH00UMfqn0K1XWY0IZN15HDzn1D4nHf3rH0YPW6vnj0kP1fk0ZF-TgfqnHf3P16vPjDvn1m4P0K1pyfquAmsny7bmHmsnj0zrjwbnfKWTvYqPHn1wjfzwbDsnWR1fbRvfsK9m1Yk0ZK85H00TydY5H00Tyd15H00XMfqn0KVmdqhThqV5HKxn7tsg1Kxn0Kbmy4dmhNxTAk9Uh-bT1Ysg1Kxn7tsg100uZwGujYs0ANYpyfqQHD0mgPsmvnqn0KdTA-8mvnqn0KkUymqn0KhmLNY5H00uMGC5H00XMK_Ignqn0K9uAu_myTqnfKWThnqP1mLPf&amp;us=0.0.0.0.0.0.25&amp;us=0.0.0.0.0.0.61</t>
  </si>
  <si>
    <t>/baidu.php?sc.VBRK00a01QaLuLKq6pTSrEgVKSt0Lvn4wzYTk3g2Qa8z0hcg46jyi1ZTo0Xel8Yx2P0TJELlbm7uUuWT_jitEmjIRGz7KyNxF-_XMuYUuhduDy_c1cqbcFEdE7rvKmqsMzvkWk8IuGc_AiEUQhYOmSIJu8bXvERAWkUVWSz1WX_z6etR2f.Db_iwdXyVMP4nkuTZp-D77vjA17KLkEmEukmntrr7MgMWJ1YPj_vHo6CpXyPvap7Q7erQKdsRP5QGHTOKGm9ksqXL6knNq5HvUPhHuko_l32AM-CFhY_mRqhAOu9vn3RqrAOI9EtT2XMjElTPqh75H9vUnPSEaMGsL_3IqB-muCyPLH_vUd0.U1Yz0ZDq_lHZ3n2LYnQaGTgn1xWNE6KY5TM58J5fsoXOdQf0pyYqnWcL0ATqmhNsT100Iybqmh7GuZR0TA-b5Hc0mv-b5HfsnsKVIjY1nj0vg1DsnHIxnH0kndtknjD4g1nvnjD0pvbqn0KzIjYdrHc0uy-b5Hcznj6vg1DYPjKxnWckPjwxnWDknHwxnH6dPH-xnWcsn1IxnWckPHb0mhbqnW0Yg1DdPfKVm1Yzg1nvn1b1nWcvrNtkrjcsPW6sPWKxn1m1PjRdn1Dsg100TgKGujYs0Z7Wpyfqn0KzuLw9u1Ys0AqvUjYknjDsnBdbX-tknjDsraYzg1DsnW03QHFxnH0znW6VnNtknjcLPadbX-tknjndPaYkg1DznadbX-tknWDVuZGxnHczQywlg1csPYsVnH0vg1c1nW6VuZGxPj04nidbX-tYnWR3QHwxPjR3PadbX-tYPHbvQywlg1RknWfVuZGxPHnLnzdbX-tdPjmLQywlg1RLP1TVnNtdrjn3QHFxPWDYnzYzg1m1PjfVuZGxPWfvPBYkg1mdPjnVuZGxPWR3nzYkg1mdrH6VnNtvPWckQywlg1mvrHDVnNtvrj0dQywlg1m4Pj6VuZGxPWbLnadbX-tvrHT3Qywlg1b4riYkn0K9mWYsg100ugFM5H00TZ0qn0K8IM0qna3snj0snj0sn0KVIZ0qn0KbuAqs5H00ThCqn0KbugmqTAn0uMfqn0KspjYs0Aq15H00mMTqnH00UMfqn0K1XWY0IZN15HDzn1D4nHf3rH0YPW6vnj0kP1fk0ZF-TgfqnHf3P16vPjDvn1m4P0K1pyfquAmsny7bmHmsnj0zrjwbnfKWTvYqPHn1wjfzwbDsnWR1fbRvfsK9m1Yk0ZK85H00TydY5H00Tyd15H00XMfqn0KVmdqhThqV5HKxn7tsg1Kxn0Kbmy4dmhNxTAk9Uh-bT1Ysg1Kxn7tsg100uZwGujYs0ANYpyfqQHD0mgPsmvnqn0KdTA-8mvnqn0KkUymqn0KhmLNY5H00uMGC5H00XMK_Ignqn0K9uAu_myTqnfKWThnqP1mLPf&amp;us=0.0.0.0.0.0.25&amp;us=0.0.0.0.0.0.61</t>
  </si>
  <si>
    <t>2017年2月全新常青房产网信息-居外网海外房产资讯平台</t>
  </si>
  <si>
    <t>常青房产网信息就在居外网。海外房产搜索引擎。常青房产网信息每日更新。实景照片，常青房产网政策，资讯等全新信息。找常青房产网相关信息，就上居外网!洛杉矶房产纽约房产西雅图房产</t>
  </si>
  <si>
    <t>http://www.baidu.com/baidu.php?url=VBRK00jxQh8tRcCt0Dk-6zQLRfto3uB74S8GMUjKYbtxHE1y1a6_33EgseXVkZsnlzsp-sG8jIOoVN4C_0KM4g0mcmEmnkqb7Sgq0DOUt0BSGa5QXnw7zR7oNkySAFD5NYAbMzHg9xcIjlenlk42Niz6fmrLTtrhZQgjI5CngB4iTygFX0.7R_jQ63AgC6OvxkqrPndjwKf1tXgZGx7Mo______4TX-MC1tUQQQQQrSa9G4mLmFCR_g_3_ZgKfYt8-P1tA-BZZjdsRP5QfHPGmzyNqPIMu_otISXZZjMsSXejlen5o_sSXOjESyZxbsSxH9vUn5oqT5Mvmxgv3xU33x5ksSEzselS8a9G4mgwRDkRAr8a9G4myIrP-SJFWj4SrZdttr11sSXejEqT5ot_5MEseQnrOv3x5kseS1jeIhZ1vmxUqTr14ut5M33IOdsSL4mx5u9qEdsSL42N9h9merMu_z20.U1YY0ZDq_lHZ3n2LVeSzSVj71lQPS0KY5UrWkSaLEeQl1x60pyYqnWcL0ATqmhNsT100Iybqmh7GuZR0TA-b5Hc0mv-b5HfsnsKVIjY1nj0Lg1DsnHIxnH0krNt1PW0k0AVG5H00TMfqPHbz0ANGujYznW03P-tkPjfsg1cznHfYg1cknHDYg1D3PHR4g1cznjnLg1cznHR40AFG5HcsP7tkPHR0UynqnHfsPWn4rjTsP-t1PH0YPHf3PWuxn7ts0Z7spyfqn0Kkmv-b5H00ThIYmyTqn0KEIhsqnH0srHRVr7tknjDsnBdbX-tknjDzPzYkg1DsnHnvQywlg1DsnW03Qywlg1Dsn101QH7xnHczQywlg1DvPHmVuZGxnWnzradbX-tYPHbvQHPxPj6dnBYkg1RsnWbVuZGxPHfvPzdbX-tdrjn3QHFxPH64nBYkg1msnj6VndtvnHf1Qywlg1mYnWDVuZGxPWfzPadbX-tvPjmvQH7xPWR1nidbX-tvPWckQHuxPWmvnaYkg1mLnWmVuZGxPWT1nadbX-tvP1T4QHFxPWT4PBdbX-tvrj01QHNxPW6sPidbX-tvrHRYQywlg1T1PadbX-t4rHbVnH00mycqn7ts0ANzu1Ys0ZKs5H00UMus5H08nj0snj0snj00Ugws5H00uAwETjYs0ZFJ5H00uANv5gKW0AuY5H00TA6qn0KET1Ys0AFL5HDs0A4Y5H00TLCq0ZwdT1Y3n10YnHfknjbdrjcsPjnknjb10ZF-TgfqnHf3P16vPjDvnj6zP6K1pyfqmvmLn1nkuHcsnj0zPWc4PfKWTvYqPHn1wjfzwbDsnWR1fbRvfsK9m1Yk0ZK85H00TydY5H00Tyd15H00XMfqn0KVmdqhThqV5HDsPjuxn7tsg100uA78IyF-gLK_my4GuZnqn7tsg1Kxn0KbIA-b5H00ugwGujYVnfK9TLKWm1Ys0ZNspy4Wm1Ys0Z7VuWYs0AuWIgfqn0KhXh6qn0KlTAkdT1Ys0A7buhk9u1Yk0APzm1Y1PjT4</t>
  </si>
  <si>
    <t>/baidu.php?sc.VBRK00jxQh8tRcCt0Dk-6zQLRfto3uB74S8GMUjKYbtxHE1y1a6_33EgseXVkZsnlzsp-sG8jIOoVN4C_0KM4g0mcmEmnkqb7Sgq0DOUt0BSGa5QXnw7zR7oNkySAFD5NYAbMzHg9xcIjlenlk42Niz6fmrLTtrhZQgjI5CngB4iTygFX0.7R_jQ63AgC6OvxkqrPndjwKf1tXgZGx7Mo______4TX-MC1tUQQQQQrSa9G4mLmFCR_g_3_ZgKfYt8-P1tA-BZZjdsRP5QfHPGmzyNqPIMu_otISXZZjMsSXejlen5o_sSXOjESyZxbsSxH9vUn5oqT5Mvmxgv3xU33x5ksSEzselS8a9G4mgwRDkRAr8a9G4myIrP-SJFWj4SrZdttr11sSXejEqT5ot_5MEseQnrOv3x5kseS1jeIhZ1vmxUqTr14ut5M33IOdsSL4mx5u9qEdsSL42N9h9merMu_z20.U1YY0ZDq_lHZ3n2LVeSzSVj71lQPS0KY5UrWkSaLEeQl1x60pyYqnWcL0ATqmhNsT100Iybqmh7GuZR0TA-b5Hc0mv-b5HfsnsKVIjY1nj0Lg1DsnHIxnH0krNt1PW0k0AVG5H00TMfqPHbz0ANGujYznW03P-tkPjfsg1cznHfYg1cknHDYg1D3PHR4g1cznjnLg1cznHR40AFG5HcsP7tkPHR0UynqnHfsPWn4rjTsP-t1PH0YPHf3PWuxn7ts0Z7spyfqn0Kkmv-b5H00ThIYmyTqn0KEIhsqnH0srHRVr7tknjDsnBdbX-tknjDzPzYkg1DsnHnvQywlg1DsnW03Qywlg1Dsn101QH7xnHczQywlg1DvPHmVuZGxnWnzradbX-tYPHbvQHPxPj6dnBYkg1RsnWbVuZGxPHfvPzdbX-tdrjn3QHFxPH64nBYkg1msnj6VndtvnHf1Qywlg1mYnWDVuZGxPWfzPadbX-tvPjmvQH7xPWR1nidbX-tvPWckQHuxPWmvnaYkg1mLnWmVuZGxPWT1nadbX-tvP1T4QHFxPWT4PBdbX-tvrj01QHNxPW6sPidbX-tvrHRYQywlg1T1PadbX-t4rHbVnH00mycqn7ts0ANzu1Ys0ZKs5H00UMus5H08nj0snj0snj00Ugws5H00uAwETjYs0ZFJ5H00uANv5gKW0AuY5H00TA6qn0KET1Ys0AFL5HDs0A4Y5H00TLCq0ZwdT1Y3n10YnHfknjbdrjcsPjnknjb10ZF-TgfqnHf3P16vPjDvnj6zP6K1pyfqmvmLn1nkuHcsnj0zPWc4PfKWTvYqPHn1wjfzwbDsnWR1fbRvfsK9m1Yk0ZK85H00TydY5H00Tyd15H00XMfqn0KVmdqhThqV5HDsPjuxn7tsg100uA78IyF-gLK_my4GuZnqn7tsg1Kxn0KbIA-b5H00ugwGujYVnfK9TLKWm1Ys0ZNspy4Wm1Ys0Z7VuWYs0AuWIgfqn0KhXh6qn0KlTAkdT1Ys0A7buhk9u1Yk0APzm1Y1PjT4</t>
  </si>
  <si>
    <t>http://www.baidu.com/baidu.php?url=VBRK00jfdvNeoGBTY7Z0VXtp39jipARROn956efBTmixHUWnzkwQ4fplVHIR7FetEyL1Dn-RlSpQuhoxKQNbBrK_l2NBkp9n1MBfWMwJVhJHe9x9f47sm9rQ-pXLuByMrEshVj0legIzJ4nR3RXAjJl_jmHQYK7p3uAHQh3SoO3SVliQmf.7Y_iIAEzd_4oobfwdn4Jhgqt7jHzk8sHfGmEukmnrelkGY3ILdksqT7jHzs_lTUQqRH7--MWuu9LxgqHj4qhZdvmIMVsSxH9qIvZdtTrH4mx5GseSMjlvmx5GsePhZdS8Z1LmIh1jEtT5M_sSvEjeIMO0OPdsRP521IJhI6k_mx5I9vxj9qxU9tqvZxqTrOl3x5u9qEdse5-9zxQj4qrZxY3xy1j4e_5otrZuudsRP5QfHPGmsSxu9qIhZueT5MY3xgI9qxZjb_sSxH9LqrZd_sSxH9q8ejlOj9tOZjEqTrOmGyAp7WWkov2.U1Y10ZDq_lHZ3n2LsJg71Pj71lQPS0KY5TM58Jn-nWjfs_2-kTs0pyYqnWcL0ATqmhNsT100Iybqmh7GuZR0TA-b5Hc0mv-b5HfsnsKVIjYknjDLg1DsnHPxnH0krNt1PW0k0AVG5H00TMfqPHbz0ANGujYznW03P-tkPjfsg1cznHfYg1cknHDYg1D3PHR4g1cznjnLg1cznHR40AFG5HcsP7tkPHR0Uynqn1czn161njmdg1cdPjb4PjTLPWFxn1czn1TsnjR1g100TgKGujYs0Z7Wpyfqn0KzuLw9u1Ys0AqvUjYknjDzPzYkg1DsnW03Qywlg1DsnWDzQH7xnH0zP1fVn-tknjc3nBdbX-tknjc4nidbX-tknW0VnHDsg1DznBYzg1DzPadbX-tkPWRvQywlg1D3P19nQywlg1nsnjcVnNt1PHnLQHNxPj01PBdbX-tYPHbvQHFxPjTLPidbX-tdnHbsQywlg1R1PaY1g1RYrjTVndtdP1nvQywlg1R3n16Vn-tdrjbzQywlg1R4n1TVuZGxPWDdnaYkg1mdnHmVndtvPH61QH7xPWmknzYkg1mvn1bVP-tvP1T4Qywlg1m3njRVuZGxPWbYradbX-tvrHR4QHFxPWbvraYvg1b4riYkn0K9mWYsg100ugFM5H00TZ0qn0K8IM0qna3snj0snj0sn0KVIZ0qn0KbuAqs5H00ThCqn0KbugmqTAn0uMfqn0KspjYs0Aq15H00mMTqnH00UMfqn0K1XWY0IZN15HmdP1fLnWm4n164Pjb4P1DYrH00ThNkIjYkPj6LrjmYnHR3nHbz0ZPGujdbrAnYPjP9nj0snjcLnARz0AP1UHYdn1PDPjFAfH0zPHPawHuj0A7W5HD0TA3qn0KkUgfqn0KkUgnqn0KlIjYs0AdWgvuzUvYqn7tsg1Kxn0Kbmy4dmhNxTAk9Uh-bT1Ysg1Kxn7ts0AwYpyfqn0K-IA-b5iYk0A71TAPW5H00IgKGUhPW5H00Tydh5H00uhPdIjYs0AulpjYs0ZGsUZN15H00mywhUA7M5HD0mLFW5HfkrHbs&amp;us=0.0.0.0.0.0.57&amp;us=0.0.0.0.0.0.81</t>
  </si>
  <si>
    <t>/baidu.php?sc.VBRK00jfdvNeoGBTY7Z0VXtp39jipARROn956efBTmixHUWnzkwQ4fplVHIR7FetEyL1Dn-RlSpQuhoxKQNbBrK_l2NBkp9n1MBfWMwJVhJHe9x9f47sm9rQ-pXLuByMrEshVj0legIzJ4nR3RXAjJl_jmHQYK7p3uAHQh3SoO3SVliQmf.7Y_iIAEzd_4oobfwdn4Jhgqt7jHzk8sHfGmEukmnrelkGY3ILdksqT7jHzs_lTUQqRH7--MWuu9LxgqHj4qhZdvmIMVsSxH9qIvZdtTrH4mx5GseSMjlvmx5GsePhZdS8Z1LmIh1jEtT5M_sSvEjeIMO0OPdsRP521IJhI6k_mx5I9vxj9qxU9tqvZxqTrOl3x5u9qEdse5-9zxQj4qrZxY3xy1j4e_5otrZuudsRP5QfHPGmsSxu9qIhZueT5MY3xgI9qxZjb_sSxH9LqrZd_sSxH9q8ejlOj9tOZjEqTrOmGyAp7WWkov2.U1Y10ZDq_lHZ3n2LsJg71Pj71lQPS0KY5TM58Jn-nWjfs_2-kTs0pyYqnWcL0ATqmhNsT100Iybqmh7GuZR0TA-b5Hc0mv-b5HfsnsKVIjYknjDLg1DsnHPxnH0krNt1PW0k0AVG5H00TMfqPHbz0ANGujYznW03P-tkPjfsg1cznHfYg1cknHDYg1D3PHR4g1cznjnLg1cznHR40AFG5HcsP7tkPHR0Uynqn1czn161njmdg1cdPjb4PjTLPWFxn1czn1TsnjR1g100TgKGujYs0Z7Wpyfqn0KzuLw9u1Ys0AqvUjYknjDzPzYkg1DsnW03Qywlg1DsnWDzQH7xnH0zP1fVn-tknjc3nBdbX-tknjc4nidbX-tknW0VnHDsg1DznBYzg1DzPadbX-tkPWRvQywlg1D3P19nQywlg1nsnjcVnNt1PHnLQHNxPj01PBdbX-tYPHbvQHFxPjTLPidbX-tdnHbsQywlg1R1PaY1g1RYrjTVndtdP1nvQywlg1R3n16Vn-tdrjbzQywlg1R4n1TVuZGxPWDdnaYkg1mdnHmVndtvPH61QH7xPWmknzYkg1mvn1bVP-tvP1T4Qywlg1m3njRVuZGxPWbYradbX-tvrHR4QHFxPWbvraYvg1b4riYkn0K9mWYsg100ugFM5H00TZ0qn0K8IM0qna3snj0snj0sn0KVIZ0qn0KbuAqs5H00ThCqn0KbugmqTAn0uMfqn0KspjYs0Aq15H00mMTqnH00UMfqn0K1XWY0IZN15HmdP1fLnWm4n164Pjb4P1DYrH00ThNkIjYkPj6LrjmYnHR3nHbz0ZPGujdbrAnYPjP9nj0snjcLnARz0AP1UHYdn1PDPjFAfH0zPHPawHuj0A7W5HD0TA3qn0KkUgfqn0KkUgnqn0KlIjYs0AdWgvuzUvYqn7tsg1Kxn0Kbmy4dmhNxTAk9Uh-bT1Ysg1Kxn7ts0AwYpyfqn0K-IA-b5iYk0A71TAPW5H00IgKGUhPW5H00Tydh5H00uhPdIjYs0AulpjYs0ZGsUZN15H00mywhUA7M5HD0mLFW5HfkrHbs&amp;us=0.0.0.0.0.0.57&amp;us=0.0.0.0.0.0.81</t>
  </si>
  <si>
    <t>http://www.baidu.com/link?url=1mpV58bPK_u9Cb-rD1ZsJ7YALVALUWvx7Tf_gIo0k1q</t>
  </si>
  <si>
    <t>http://www.baidu.com/link?url=JKkkrA5YLL6q9cTdGwdWg5HsOA6lWnzgZX9fqAEGfGu</t>
  </si>
  <si>
    <t>http://www.baidu.com/link?url=Efm4SIuOIaEiiOvAxSTPl9bRGPSDpEo2PBgriYc38lrs8cFAeQd3KkPdAepK68LGtVPMxgrdLwNZ58O-_U1Dja</t>
  </si>
  <si>
    <t>http://www.baidu.com/link?url=2pR6coB47v1zZBZBHeKJdSDnvMPQhGdWC1ngOIpS63Wem1fZzXj_QfrCF9uSaBKcZ9iNRUn6YilptvweO9PCd_</t>
  </si>
  <si>
    <t>新房二手房 业主论坛海外房产 卖房 我要卖房 查房价 租房 找租房短租 我要出租...王佐镇长青路南侧  现房呈现 225㎡全家庭阔景平墅  现房呈现|225㎡全家庭阔景...</t>
  </si>
  <si>
    <t>http://www.baidu.com/link?url=t4JQMGicQVyJvN9TjCPiZ1C35NNQIqR6HPUbfr7Py08yzk0H9jJeOIR5Ts47e72wKdjaRsHxrXwmJcCcTV9VAK</t>
  </si>
  <si>
    <t>http://www.baidu.com/link?url=b0UGNB_KTm64g0Z-t62BiRH55x0pBu58whqHtXuvE2WNNfyHFSiD6baxY4XpITAlorMI8urf_yHIlg-uW6SK0a</t>
  </si>
  <si>
    <t>http://www.baidu.com/baidu.php?url=VBRK00a01QaLuLKq6wklqwwthy8dp1Kbq_NUrJ9qF_a-MqanzpwvN7qX6oY1AFe43JqQ8yaMGjrR1mNIRjE7vHBxfuLZpads4V3QN6QOUMhaFcVxzR-PS-AeHBTsYc-3O3NucjRMjnPvsvXm8t1v038b36OZ2TidEuTZs8avXhLqgaxSef.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10ZDq_lHZ3n2LYnQaGTgn1xWNE6KY5IjasJg710KGUHYznWT0u1dBugK1n0KdpHdBmy-bIfKspyfqn6KWpyfqPj010AdY5HDsnHIxn10knNtknjD1g1DsnH-xn1msnfKopHYs0ZFY5HR4n6K-pyfqnWcsrjuxnHfYn7tznWDYP7tznHDkP7tkrjRdrNtznW01PdtznWDdrfKBpHYznjwxnHRd0AdW5HnznWn3n10vPNtkg1cdPjb4PjTLPWFxn1czn1TsnjR1g100TgKGujYs0Z7Wpyfqn0KzuLw9u1Ys0AqvUjYknjDsnBdbX-tknjDsraYzg1DsnW03QHFxnH0znW6VnNtknjcLPadbX-tknjndPaYkg1DznadbX-tknWDVuZGxnHczQywlg1csPYsVnH0vg1c1nW6VuZGxPj04nidbX-tYnWR3QHwxPjR3PadbX-tYPHbvQywlg1RknWfVuZGxPHnLnzdbX-tdPjmLQywlg1RLP1TVnNtdrjn3QHFxPWDYnzYzg1m1PjfVuZGxPWfvPBYkg1mdPjnVuZGxPWR3nzYkg1mdrH6VnNtvPWckQywlg1mvrHDVnNtvrj0dQywlg1m4Pj6VuZGxPWbLnadbX-tvrHT3Qywlg1b4riYkn0K9mWYsg100ugFM5H00TZ0qn0K8IM0qna3snj0snj0sn0KVIZ0qn0KbuAqs5H00ThCqn0KbugmqTAn0uMfqn0KspjYs0Aq15H00mMTqnH00UMfqn0K1XWY0IZN15HcYnWR4rj64PH6YnWfLnjcdPWb0ThNkIjYkPj6LrjmYnHm1PWbY0ZPGujdbuW0kmyw9PW0snjc3PAfk0AP1UHYdn1PDPjFAfH0zPHPawHuj0A7W5HD0TA3qn0KkUgfqn0KkUgnqn0KlIjYs0AdWgvuzUvYqn7tsg1Kxn7ts0Aw9UMNBuNqsUA78pyw15HKxn7tsg1Kxn0KbIA-b5H00ugwGujYVnfK9TLKWm1Ys0ZNspy4Wm1Ys0Z7VuWYs0AuWIgfqn0KhXh6qn0KlTAkdT1Ys0A7buhk9u1Yk0APzm1YdnHRY&amp;us=0.0.0.0.0.0.38&amp;us=0.0.0.0.0.0.74</t>
  </si>
  <si>
    <t>/baidu.php?sc.VBRK00a01QaLuLKq6wklqwwthy8dp1Kbq_NUrJ9qF_a-MqanzpwvN7qX6oY1AFe43JqQ8yaMGjrR1mNIRjE7vHBxfuLZpads4V3QN6QOUMhaFcVxzR-PS-AeHBTsYc-3O3NucjRMjnPvsvXm8t1v038b36OZ2TidEuTZs8avXhLqgaxSef.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10ZDq_lHZ3n2LYnQaGTgn1xWNE6KY5IjasJg710KGUHYznWT0u1dBugK1n0KdpHdBmy-bIfKspyfqn6KWpyfqPj010AdY5HDsnHIxn10knNtknjD1g1DsnH-xn1msnfKopHYs0ZFY5HR4n6K-pyfqnWcsrjuxnHfYn7tznWDYP7tznHDkP7tkrjRdrNtznW01PdtznWDdrfKBpHYznjwxnHRd0AdW5HnznWn3n10vPNtkg1cdPjb4PjTLPWFxn1czn1TsnjR1g100TgKGujYs0Z7Wpyfqn0KzuLw9u1Ys0AqvUjYknjDsnBdbX-tknjDsraYzg1DsnW03QHFxnH0znW6VnNtknjcLPadbX-tknjndPaYkg1DznadbX-tknWDVuZGxnHczQywlg1csPYsVnH0vg1c1nW6VuZGxPj04nidbX-tYnWR3QHwxPjR3PadbX-tYPHbvQywlg1RknWfVuZGxPHnLnzdbX-tdPjmLQywlg1RLP1TVnNtdrjn3QHFxPWDYnzYzg1m1PjfVuZGxPWfvPBYkg1mdPjnVuZGxPWR3nzYkg1mdrH6VnNtvPWckQywlg1mvrHDVnNtvrj0dQywlg1m4Pj6VuZGxPWbLnadbX-tvrHT3Qywlg1b4riYkn0K9mWYsg100ugFM5H00TZ0qn0K8IM0qna3snj0snj0sn0KVIZ0qn0KbuAqs5H00ThCqn0KbugmqTAn0uMfqn0KspjYs0Aq15H00mMTqnH00UMfqn0K1XWY0IZN15HcYnWR4rj64PH6YnWfLnjcdPWb0ThNkIjYkPj6LrjmYnHm1PWbY0ZPGujdbuW0kmyw9PW0snjc3PAfk0AP1UHYdn1PDPjFAfH0zPHPawHuj0A7W5HD0TA3qn0KkUgfqn0KkUgnqn0KlIjYs0AdWgvuzUvYqn7tsg1Kxn7ts0Aw9UMNBuNqsUA78pyw15HKxn7tsg1Kxn0KbIA-b5H00ugwGujYVnfK9TLKWm1Ys0ZNspy4Wm1Ys0Z7VuWYs0AuWIgfqn0KhXh6qn0KlTAkdT1Ys0A7buhk9u1Yk0APzm1YdnHRY&amp;us=0.0.0.0.0.0.38&amp;us=0.0.0.0.0.0.74</t>
  </si>
  <si>
    <t>http://www.baidu.com/baidu.php?url=VBRK00azd3Kfpq3av0VVkI2W2aed3WaX6tZvNi39AA1LH9DrKQQu3MjWnOuh1hbSwPVvgpVOgetB6kLaDC7mADrDs7G4zTLhUELpPSYNBReWRwZB9ST1odrZBmGal30Npc2fhVuEt1wdu3HdcWezzDaGJaiIB2fMVVwkZUWPdaDxzqRs1s.7R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hZ1tT5ot_rSVi_nYQ7IXOkLJ0.U1Yz0ZDq_lHZ3n2L85Uczt2-kT1PS0KY5TM58J5fs_2-kT1PS0KGUHYznWT0u1dBugK1n0KdpHdBmy-bIfKspyfqn6KWpyfqPj010AdY5HDsnHIxnH0kndtknjD4g1nvnjD0pvbqn0KzIjYdrHc0uy-b5Hcznj6vg1DYPjKxnWckPjwxnWDknHwxnH6dPH-xnWcsn1IxnWckPHb0mhbqnW0Yg1DdPfKVm1Y1nWc1rjnsPWNxnWRYrHbYP1Tvn-t1nWc1P10sPHPxn0KkTA-b5H00TyPGujYs0ZFMIA7M5H00ULu_5HDsnj64QH7xnH0srH0VnNtknjDsradbX-tknjcsraY1g1Dsn1csQH7xnH01n1fVuZGxnH01PjDVuZGxnH01PHfVuZGxnHcsQywlg1DznBdbX-tknWfVuZGxnHfvPBdbX-tznjInQHDsnHKxnWnzradbX-tzPWm4Qywlg1cvPW-mQywlg1cLP1TVuZGxn1T4nidbX-tYnjnvQywlg1fdrHmVndtYrjRzQywlg1RkrH0VuZGxPHnYQywlg1RLnBdbX-tdrjn3QHFxPW0zPaYkg1mzP1mVuZGxPWfznidbX-tvPH61QH7xPWm3raYknj0sg1mLn10VuZGxPWTLriYzg1m3nHRVuZGxPWbsPzYvg1m4PHfVnNtvrHRvQywlg1m4PHbVn-t4rHbVnH00mycqn7ts0ANzu1Ys0ZKs5H00UMus5H08nj0snj0snj00Ugws5H00uAwETjYs0ZFJ5H00uANv5gKW0AuY5H00TA6qn0KET1Ys0AFL5HDs0A4Y5H00TLCq0ZwdT1YLP1b4rH0knHRvnHbdrjDkrH0d0ZF-TgfqnHf3P16vPjDvPWmsPsK1pyfqmhfdPHKWnj0snj0znWwBP6KWTvYqPHn1wjfzwbDsnWR1fbRvfsK9m1Yk0ZK85H00TydY5H00Tyd15H00XMfqn0KVmdqhThqV5HKxn7tsg100uA78IyF-gLK_my4GuZnqn7tsg1Kxn0KbIA-b5H00ugwGujYVnfK9TLKWm1Ys0ZNspy4Wm1Ys0Z7VuWYs0AuWIgfqn0KhXh6qn0KlTAkdT1Ys0A7buhk9u1Yk0APzm1Y1rj6k&amp;us=0.0.0.0.0.0.21&amp;us=0.0.0.0.0.0.33</t>
  </si>
  <si>
    <t>/baidu.php?sc.VBRK00azd3Kfpq3av0VVkI2W2aed3WaX6tZvNi39AA1LH9DrKQQu3MjWnOuh1hbSwPVvgpVOgetB6kLaDC7mADrDs7G4zTLhUELpPSYNBReWRwZB9ST1odrZBmGal30Npc2fhVuEt1wdu3HdcWezzDaGJaiIB2fMVVwkZUWPdaDxzqRs1s.7R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hZ1tT5ot_rSVi_nYQ7IXOkLJ0.U1Yz0ZDq_lHZ3n2L85Uczt2-kT1PS0KY5TM58J5fs_2-kT1PS0KGUHYznWT0u1dBugK1n0KdpHdBmy-bIfKspyfqn6KWpyfqPj010AdY5HDsnHIxnH0kndtknjD4g1nvnjD0pvbqn0KzIjYdrHc0uy-b5Hcznj6vg1DYPjKxnWckPjwxnWDknHwxnH6dPH-xnWcsn1IxnWckPHb0mhbqnW0Yg1DdPfKVm1Y1nWc1rjnsPWNxnWRYrHbYP1Tvn-t1nWc1P10sPHPxn0KkTA-b5H00TyPGujYs0ZFMIA7M5H00ULu_5HDsnj64QH7xnH0srH0VnNtknjDsradbX-tknjcsraY1g1Dsn1csQH7xnH01n1fVuZGxnH01PjDVuZGxnH01PHfVuZGxnHcsQywlg1DznBdbX-tknWfVuZGxnHfvPBdbX-tznjInQHDsnHKxnWnzradbX-tzPWm4Qywlg1cvPW-mQywlg1cLP1TVuZGxn1T4nidbX-tYnjnvQywlg1fdrHmVndtYrjRzQywlg1RkrH0VuZGxPHnYQywlg1RLnBdbX-tdrjn3QHFxPW0zPaYkg1mzP1mVuZGxPWfznidbX-tvPH61QH7xPWm3raYknj0sg1mLn10VuZGxPWTLriYzg1m3nHRVuZGxPWbsPzYvg1m4PHfVnNtvrHRvQywlg1m4PHbVn-t4rHbVnH00mycqn7ts0ANzu1Ys0ZKs5H00UMus5H08nj0snj0snj00Ugws5H00uAwETjYs0ZFJ5H00uANv5gKW0AuY5H00TA6qn0KET1Ys0AFL5HDs0A4Y5H00TLCq0ZwdT1YLP1b4rH0knHRvnHbdrjDkrH0d0ZF-TgfqnHf3P16vPjDvPWmsPsK1pyfqmhfdPHKWnj0snj0znWwBP6KWTvYqPHn1wjfzwbDsnWR1fbRvfsK9m1Yk0ZK85H00TydY5H00Tyd15H00XMfqn0KVmdqhThqV5HKxn7tsg100uA78IyF-gLK_my4GuZnqn7tsg1Kxn0KbIA-b5H00ugwGujYVnfK9TLKWm1Ys0ZNspy4Wm1Ys0Z7VuWYs0AuWIgfqn0KhXh6qn0KlTAkdT1Ys0A7buhk9u1Yk0APzm1Y1rj6k&amp;us=0.0.0.0.0.0.21&amp;us=0.0.0.0.0.0.33</t>
  </si>
  <si>
    <t>长青路房屋买卖网</t>
  </si>
  <si>
    <t>http://www.baidu.com/link?url=0psCVl70x7OhfRMUgpxa2I8WVgkAjpeZOP3DLBBnLKdpdH6yZA2aL9qUbUcB3iJ9oe3h90P_k-_-H-c0vJRtMa</t>
  </si>
  <si>
    <t>王佐镇长青路南侧  现房呈现 225㎡全家庭阔景平墅  现房呈现|225㎡全家庭阔景平墅 特价房优选  精选二手房  临地铁交通便利 省税费低市价 格局好配套齐全 对...</t>
  </si>
  <si>
    <t>http://www.baidu.com/link?url=TMRd5V9e1NtmUqBes6A1Kq62JJLsXCSLBkEcL0gMcerJxzmhnkD01DSxAHvQmrffSwG3g5spftxHchWvdMRF9K</t>
  </si>
  <si>
    <t>【杭州二手房|杭州二手房出售】_搜房买房交易平台- 杭州房天下</t>
  </si>
  <si>
    <t>杭州二手房2月参考均价25263元/㎡;上周成交1495套;现有二手房房源810718套;搜房网杭州二手房网为您提供快速全面的杭州二手房信息及新发布杭州二手房价格;为您创造...</t>
  </si>
  <si>
    <t>http://www.baidu.com/link?url=EGNUAJgxqHhdvyCzFGHdwXUaJ1j3Z9Zk4xC8LKNUvmwMnduN0i3jE62Y-i0xh_pz</t>
  </si>
  <si>
    <t>http://esf.hz.fang.com/</t>
  </si>
  <si>
    <t>http://www.baidu.com/link?url=z88pmtE2Tg-JNW3AKOkUOlBHElw2ztEJQyG3hcETXlKqD-1XMoMUu06dKln_vPSvm0Ytu3nJ1qUnMOlg2iZTLa</t>
  </si>
  <si>
    <t>http://www.baidu.com/link?url=x1Gxs5qk15Zk3jj-82x7BdXWzl83nPAWgzfu8AShUYa</t>
  </si>
  <si>
    <t>http://www.baidu.com/link?url=RPwvbYr4BJGR9Og9jmN-QbFz0CMqMtd6dEN4Ny9dxOnhNG_0e4ZDYjGopMYX_5zi</t>
  </si>
  <si>
    <t>http://www.baidu.com/link?url=woMLaN8j2WRQ9vjD3nMTJKCq4Ug6wyg8EYzVksgcRlmUFfa-4TV6eAidlVPzzFcI</t>
  </si>
  <si>
    <t>长青路买房子网站</t>
  </si>
  <si>
    <t>http://www.baidu.com/link?url=idcNG70hiOkBJrzIEozNeZXj7uAcTyqLk3CDwqZLv7_</t>
  </si>
  <si>
    <t>http://www.baidu.com/link?url=RFP0UYJBDrRZWpQrFfVDIKdEfoXaU52_rgtPunQnycx3ni7mD_Yc5MZzEQdBdtuy</t>
  </si>
  <si>
    <t>[ 浦东 其他 ] 长青路5号 耀高大楼楼盘频道;提供上海耀高大楼房价;楼盘户型;...;绿化率;周边配套;商场;超市;学校;医院;银行;周边地图交通等全方位楼盘信息。...</t>
  </si>
  <si>
    <t>http://www.baidu.com/link?url=kXl8Ua9cBoGQqIi9cwGDevB2m9ClFi50EVJDVWhgWNFuOgDeylDqGeCDb5NAuCNNYQhc_cts74Wwtm1jhBT15_</t>
  </si>
  <si>
    <t>http://www.baidu.com/link?url=EMSCVrzz6EtNLqPuB_p9iUz2scUs8_zbyCk9G8ikW3Uw69qBnKzdC8Es7Smr8NGG</t>
  </si>
  <si>
    <t>http://www.baidu.com/link?url=1v0O4C-PiwhUELmKl_tpR2v7UvtL8r04spV87IN528kBLZlAcrFHzcP91OOjTM5U</t>
  </si>
  <si>
    <t>长青路出售楼盘网</t>
  </si>
  <si>
    <t>http://www.baidu.com/link?url=2bjsgekdpGOJX4hMeVZ0eYX8ottGiWWjPpK-oXxZhSdLG7r4q6inXaCqO75HnBEi0umk05HI9dphwY6LglH_5DfPpy62PcVcCyNEuOLHbwi</t>
  </si>
  <si>
    <t>长青路购房者网站</t>
  </si>
  <si>
    <t>沪上找房上链家，真房源真视频，就在链家网</t>
  </si>
  <si>
    <t>链家网真房源，真实存在，真实在售，真实价格，真实图片，若有虚假，赔!二手好房，为你而选，链家网万名置业顾问专业服务，随时为您答疑解惑。200万以下200-300万300-400万更多》一居两居三居更多》</t>
  </si>
  <si>
    <t>http://www.baidu.com/baidu.php?url=VBRK00jT2BHrv9NBin5YzkcjoFm84yiuuYPJAT_fVl7AhALFr_mxihqs35qAWyiJbHZaLkpF1LTIa-3d4HgGpSQNfch3SPZOyKfjNCwoVHCr52VJgWK4E0S9TF6wpPD-Ag1v9uXsTB2LZvdoYr0hqUOrUQygQu6IWQ_krS7079aQ3DNkW0.DR_iwdXN7enyNe2cD1wdrspvTLxKfYt_U_DY2yQvTyjo6CpXgih4SjikWksqT7jHzYD1pyn5M_sSEu9qEzsSxH9vUn5oqT5M_seQnr1IdsRP5Qal26h26kOwCNFhW13x5I9LtTrzEj4SrZuEse59l32AM-9uY3vglChn5M33xUl3IOM9tqvZxkse2t5M_sSLl3IMzRojPakvUtMZmC0.U1Yk0ZDq_lHZ3n2L8UJLEqgx1xWNE6KY5UhlVeONLsKGUHYznjf0u1dBugK1n0KdpHdBmy-bIfKspyfqn6KWpyfqPj010AdY5HDsPjwxnH0kPdtknjD1g1DsnH-xn1msnfKopHYs0ZFY5HR4n6K-pyfqnWcsrjuxnHfYn7tznWDYP7tznHDkP7tkrjRdrNtznW01PdtznWDdrfKBpHYznjwxnHRd0AdW5HDvrH0srHfkrjwxn1RzrHmsnW6kg1cvrjTLn101n1Pxn1R1PjRsrjnYg100TgKGujYs0Z7Wpyfqn0KzuLw9u1Ys0AqvUjYknj0snzYzg1DsnjD1QH7xnH0knWTVnNtknjDdridbX-tknjnznadbX-tknjnzPzdbX-tknjndPaYkg1DznidbX-tkPjmvQH7xnH6dridbX-tznjInQHNxnW0LH76VPNtzn1c3QHmLn1uxPjnYraYkg1fdrjnVn-tYrj6sQH7xPHTzQywlg1RLP1TVn-tdrjn3QHFxPH64nBdbX-tdrH03Qywlg1R4n1TVuZGxPWcLPzYvg1mdrjnVnNtvPWckQHuxPWm1ridbX-tvrjc4Qywlg1m3n1nVuZGxPWb4nBYkg1T1PadbX-t4rHbVnH00mycqn7ts0ANzu1Ys0ZKs5H00UMus5H08nj0snj0snj00Ugws5H00uAwETjYs0ZFJ5H00uANv5gKW0AuY5H00TA6qn0KET1Ys0AFL5HDs0A4Y5H00TLCq0ZwdT1YkPj01n1fvPjRdrjfknjTYPHbY0ZF-TgfqnHf3P16vPjckrHm4PsK1pyfquymvPjF-nj6snj0znH6YPsKWTvYqPHn1wjfzwbDsnWR1fbRvfsK9m1Yk0ZK85H00TydY5H00Tyd15H00XMfqn0KVmdqhThqV5HDsPjuxn7tsg1Kxn0Kbmy4dmhNxTAk9Uh-bT1Ysg1Kxn7tsg100uZwGujYs0ANYpyfqQHD0mgPsmvnqn0KdTA-8mvnqn0KkUymqn0KhmLNY5H00uMGC5H00XMK_Ignqn0K9uAu_myTqnfKWThnqnWc1PHn&amp;us=0.0.0.0.0.0.0&amp;us=0.0.0.0.0.0.26</t>
  </si>
  <si>
    <t>/baidu.php?sc.VBRK00jT2BHrv9NBin5YzkcjoFm84yiuuYPJAT_fVl7AhALFr_mxihqs35qAWyiJbHZaLkpF1LTIa-3d4HgGpSQNfch3SPZOyKfjNCwoVHCr52VJgWK4E0S9TF6wpPD-Ag1v9uXsTB2LZvdoYr0hqUOrUQygQu6IWQ_krS7079aQ3DNkW0.DR_iwdXN7enyNe2cD1wdrspvTLxKfYt_U_DY2yQvTyjo6CpXgih4SjikWksqT7jHzYD1pyn5M_sSEu9qEzsSxH9vUn5oqT5M_seQnr1IdsRP5Qal26h26kOwCNFhW13x5I9LtTrzEj4SrZuEse59l32AM-9uY3vglChn5M33xUl3IOM9tqvZxkse2t5M_sSLl3IMzRojPakvUtMZmC0.U1Yk0ZDq_lHZ3n2L8UJLEqgx1xWNE6KY5UhlVeONLsKGUHYznjf0u1dBugK1n0KdpHdBmy-bIfKspyfqn6KWpyfqPj010AdY5HDsPjwxnH0kPdtknjD1g1DsnH-xn1msnfKopHYs0ZFY5HR4n6K-pyfqnWcsrjuxnHfYn7tznWDYP7tznHDkP7tkrjRdrNtznW01PdtznWDdrfKBpHYznjwxnHRd0AdW5HDvrH0srHfkrjwxn1RzrHmsnW6kg1cvrjTLn101n1Pxn1R1PjRsrjnYg100TgKGujYs0Z7Wpyfqn0KzuLw9u1Ys0AqvUjYknj0snzYzg1DsnjD1QH7xnH0knWTVnNtknjDdridbX-tknjnznadbX-tknjnzPzdbX-tknjndPaYkg1DznidbX-tkPjmvQH7xnH6dridbX-tznjInQHNxnW0LH76VPNtzn1c3QHmLn1uxPjnYraYkg1fdrjnVn-tYrj6sQH7xPHTzQywlg1RLP1TVn-tdrjn3QHFxPH64nBdbX-tdrH03Qywlg1R4n1TVuZGxPWcLPzYvg1mdrjnVnNtvPWckQHuxPWm1ridbX-tvrjc4Qywlg1m3n1nVuZGxPWb4nBYkg1T1PadbX-t4rHbVnH00mycqn7ts0ANzu1Ys0ZKs5H00UMus5H08nj0snj0snj00Ugws5H00uAwETjYs0ZFJ5H00uANv5gKW0AuY5H00TA6qn0KET1Ys0AFL5HDs0A4Y5H00TLCq0ZwdT1YkPj01n1fvPjRdrjfknjTYPHbY0ZF-TgfqnHf3P16vPjckrHm4PsK1pyfquymvPjF-nj6snj0znH6YPsKWTvYqPHn1wjfzwbDsnWR1fbRvfsK9m1Yk0ZK85H00TydY5H00Tyd15H00XMfqn0KVmdqhThqV5HDsPjuxn7tsg1Kxn0Kbmy4dmhNxTAk9Uh-bT1Ysg1Kxn7tsg100uZwGujYs0ANYpyfqQHD0mgPsmvnqn0KdTA-8mvnqn0KkUymqn0KhmLNY5H00uMGC5H00XMK_Ignqn0K9uAu_myTqnfKWThnqnWc1PHn&amp;us=0.0.0.0.0.0.0&amp;us=0.0.0.0.0.0.26</t>
  </si>
  <si>
    <t>http://www.baidu.com/link?url=qaUD1gDwDXPne1BAF2e7cRRPfHdV8yU4toOF_33ka09QB6iax3vEDM2KvAzqHr3eBcIlMFwY5e0cYre93vVmGq</t>
  </si>
  <si>
    <t>http://www.baidu.com/link?url=2-7UnD3po23WywcouxZAfbbVTt0FvhixKnyoGFXSpkO</t>
  </si>
  <si>
    <t>http://www.baidu.com/link?url=jiWdJEgEpG1EmiDjryIfRzly-iEQ4X8d6-VSxWe23Aa</t>
  </si>
  <si>
    <t>地址:[拱墅区]莫干山路与长青路(广 [地图] 户型:87方-178方 电话:0571-88193300 楼盘相册 户型图  均价26000-28000元/平米  钱江御府  地址:[上城区]上城秋...</t>
  </si>
  <si>
    <t>http://www.baidu.com/link?url=a1T-NTZeMr-EHnJszZY_h7S2ekX5RTPooKRHqkcaepaN14o5s69QLLKhVR_2AfNok-3SXRp1bvxkmUPv5NnN3K</t>
  </si>
  <si>
    <t>http://xinpan.zzhz.zjol.com.cn/loupan/?salest=1</t>
  </si>
  <si>
    <t>http://www.baidu.com/link?url=mHfX-a6Ot8pY6-4iEhtT5wRb1bvaqyUTmkZQ6IfkK-BO-T1-2DRZpp1zNxbuEpFK</t>
  </si>
  <si>
    <t>http://www.baidu.com/link?url=0xoJlLTZIMiebbBxL1MxJCXwaSf5fzW8MfHyc9tcJ3J8AlJEjkvVXGj1AWZ0vAjCtG7g9sIPDN3U572bmen65t7TttzHMw2DpCLe0GSg9T_</t>
  </si>
  <si>
    <t>http://www.baidu.com/link?url=tK2GhXuHrxgs56wVf5MdM85rgQdPNdvf2EIljnmcN0RCjBmQOHXwubyydHCEaPK4J6j12Dqb6OahrmI4GcUgS_</t>
  </si>
  <si>
    <t>上海购房 网站「房多多」-二手房直买直卖网</t>
  </si>
  <si>
    <t>上海购房 网站上「房多多」，海量二手真房源，上门实勘，直约业主看房谈价，非中介，买房只收2999+0.5%，置业顾问免费帮您谈价，买二手房就来「房多多」直买直卖网!宝山闵行浦东松江100万以下100-200万</t>
  </si>
  <si>
    <t>http://www.baidu.com/baidu.php?url=VBRK00jT2BHrv9NBiPFZUKbsSEC_HsZwKU3QQncUrvLDxcbRJ11YuxVIg_GFbh-vDpkM2gBUygHovV6vm2Yck6Ygjoe0k-Gw-I5CB7Oyh7kaBd2rvlc_JEBNZ1MOHFJ3XshljVmq-JCyJACzTqO8RNNJVqRXkzjY6Uc20Chi6v2eRfGqc0.Db_iFWdSyVMPITBarGMPRzOE6CpXyPvap7Q7erQK9LxyPrMj8S8rZo6CpXy7MHWuxJBm___zUPhZIqT5Mvmxgu9vXLj4qrZdLmxgks45-9tS1jlSLj_SZj4qrZuEse5gj4qrZu_sSEds45-9tqSZuu9LSLj4SrZxvmxU_sSX1jexo9vxQjbSg4E9l32AM-u8dHrsmvn5MEseQnrOv3x5kseS1jeIhZ1vmxUqTr14mTMzsSxW9qx-9Ld3x5ksSLdseqOgKfYtVKnv-Wj4en5ovmxUt_5MY3Ih1jlOgjb_sSxW9qx-9Ld3x5ksSLdseqOgKfYt8-P1tA-BZZaGyAp7B8EWbR0.U1Yz0ZDq_lHZ3n2L8UJLEqgx1xWNE6KY5UhlVet-nWjPSPyS0A-V5HcsP0KM5yF-TZns0ZNG5yF9pywd0ZKGujYz0APGujYYnjn0Ugfqn10sP-tknjDLg1DsnHPxnH0krNt1PW0k0AVG5H00TMfqPHbz0ANGujYznW03P-tkPjfsg1cznHfYg1cknHDYg1D3PHR4g1cznjnLg1cznHR40AFG5HcsP7tkPHR0UynqnHmznHDsnW64P7t1PWDzPjDvPHPxnH63njf4n1b4n-t1PW0LPWfLn1-xn0KkTA-b5H00TyPGujYs0ZFMIA7M5H00ULu_5HDsnj01QHFxnH0snHnVnNtknjDzPzYkg1DsnHR4Qywlg1Dsn1csQywlg1Dsn1cLQywlg1Dsn1RYQH7xnHckQywlg1DYPWmVnNtkrjR4Qywlg1csPYsVPNtznjInyaYdg1c1nW6VPWT1P-tYn1f3QH7xPjR3nzYzg1f3rj0VnNtdP1cVuZGxPHTLPzYzg1R3n16Vn-tdrjbzQywlg1R4nj6VuZGxPHb1PzdbX-tvnWTLQHuxPWR3nzYkg1mvnWDVP-tvPWn4Qywlg1m3nWbVuZGxPW61nzdbX-tvrHbzQH7xP1nYQywlg1b4riYkn0K9mWYsg100ugFM5H00TZ0qn0K8IM0qna3snj0snj0sn0KVIZ0qn0KbuAqs5H00ThCqn0KbugmqTAn0uMfqn0KspjYs0Aq15H00mMTqnH00UMfqn0K1XWY0IZN15HnknHRvPHRznWDdPWTznWTzrjR0ThNkIjYkPj6LrjmYnWD4PWbL0ZPGujd-uWmYnhRsrj0snjckrjfL0AP1UHYdn1PDPjFAfH0zPHPawHuj0A7W5HD0TA3qn0KkUgfqn0KkUgnqn0KlIjYs0AdWgvuzUvYqn7tsg1Kxn7ts0Aw9UMNBuNqsUA78pyw15HKxn7tsg1Kxn0KbIA-b5H00ugwGujYVnfK9TLKWm1Ys0ZNspy4Wm1Ys0Z7VuWYs0AuWIgfqn0KhXh6qn0KlTAkdT1Ys0A7buhk9u1Yk0APzm1YkrjRz&amp;us=0.0.0.0.0.0.14&amp;us=0.0.0.0.0.0.40</t>
  </si>
  <si>
    <t>/baidu.php?sc.VBRK00jT2BHrv9NBiPFZUKbsSEC_HsZwKU3QQncUrvLDxcbRJ11YuxVIg_GFbh-vDpkM2gBUygHovV6vm2Yck6Ygjoe0k-Gw-I5CB7Oyh7kaBd2rvlc_JEBNZ1MOHFJ3XshljVmq-JCyJACzTqO8RNNJVqRXkzjY6Uc20Chi6v2eRfGqc0.Db_iFWdSyVMPITBarGMPRzOE6CpXyPvap7Q7erQK9LxyPrMj8S8rZo6CpXy7MHWuxJBm___zUPhZIqT5Mvmxgu9vXLj4qrZdLmxgks45-9tS1jlSLj_SZj4qrZuEse5gj4qrZu_sSEds45-9tqSZuu9LSLj4SrZxvmxU_sSX1jexo9vxQjbSg4E9l32AM-u8dHrsmvn5MEseQnrOv3x5kseS1jeIhZ1vmxUqTr14mTMzsSxW9qx-9Ld3x5ksSLdseqOgKfYtVKnv-Wj4en5ovmxUt_5MY3Ih1jlOgjb_sSxW9qx-9Ld3x5ksSLdseqOgKfYt8-P1tA-BZZaGyAp7B8EWbR0.U1Yz0ZDq_lHZ3n2L8UJLEqgx1xWNE6KY5UhlVet-nWjPSPyS0A-V5HcsP0KM5yF-TZns0ZNG5yF9pywd0ZKGujYz0APGujYYnjn0Ugfqn10sP-tknjDLg1DsnHPxnH0krNt1PW0k0AVG5H00TMfqPHbz0ANGujYznW03P-tkPjfsg1cznHfYg1cknHDYg1D3PHR4g1cznjnLg1cznHR40AFG5HcsP7tkPHR0UynqnHmznHDsnW64P7t1PWDzPjDvPHPxnH63njf4n1b4n-t1PW0LPWfLn1-xn0KkTA-b5H00TyPGujYs0ZFMIA7M5H00ULu_5HDsnj01QHFxnH0snHnVnNtknjDzPzYkg1DsnHR4Qywlg1Dsn1csQywlg1Dsn1cLQywlg1Dsn1RYQH7xnHckQywlg1DYPWmVnNtkrjR4Qywlg1csPYsVPNtznjInyaYdg1c1nW6VPWT1P-tYn1f3QH7xPjR3nzYzg1f3rj0VnNtdP1cVuZGxPHTLPzYzg1R3n16Vn-tdrjbzQywlg1R4nj6VuZGxPHb1PzdbX-tvnWTLQHuxPWR3nzYkg1mvnWDVP-tvPWn4Qywlg1m3nWbVuZGxPW61nzdbX-tvrHbzQH7xP1nYQywlg1b4riYkn0K9mWYsg100ugFM5H00TZ0qn0K8IM0qna3snj0snj0sn0KVIZ0qn0KbuAqs5H00ThCqn0KbugmqTAn0uMfqn0KspjYs0Aq15H00mMTqnH00UMfqn0K1XWY0IZN15HnknHRvPHRznWDdPWTznWTzrjR0ThNkIjYkPj6LrjmYnWD4PWbL0ZPGujd-uWmYnhRsrj0snjckrjfL0AP1UHYdn1PDPjFAfH0zPHPawHuj0A7W5HD0TA3qn0KkUgfqn0KkUgnqn0KlIjYs0AdWgvuzUvYqn7tsg1Kxn7ts0Aw9UMNBuNqsUA78pyw15HKxn7tsg1Kxn0KbIA-b5H00ugwGujYVnfK9TLKWm1Ys0ZNspy4Wm1Ys0Z7VuWYs0AuWIgfqn0KhXh6qn0KlTAkdT1Ys0A7buhk9u1Yk0APzm1YkrjRz&amp;us=0.0.0.0.0.0.14&amp;us=0.0.0.0.0.0.40</t>
  </si>
  <si>
    <t>http://www.baidu.com/link?url=BG38oaC_kz5qa6sX8014nvHC51BkTRhAJRUZ-fKFcie</t>
  </si>
  <si>
    <t>市场经理助理 双休 高中经验不限2000-3000元1人  ...周玲代表厦门栋城房地产营销策划有限公司长青路分公司...业务助理双休+绩效做销售圆你买房梦诚聘茶叶销售 ...</t>
  </si>
  <si>
    <t>http://www.baidu.com/link?url=mvwGEW51NxtUNP6pLTD2eSnbDr1sZHPpdQmm0kAvSoRVEXLuEqnOUIlLICpvxJxUYVCQssJTwZnULwLlxFo8lq</t>
  </si>
  <si>
    <t>http://xm.ganji.com/zprenliziyuan/2613313382x.htm</t>
  </si>
  <si>
    <t>长青路买房焦点网</t>
  </si>
  <si>
    <t>新浪乐居在年关将至时特盘点出北海楼市“十大购房者最喜爱楼盘”通过年终盘点;为...??项目地址:海城区海城区长青路16号 项目实景图 ??海城尚都是由北海弘坤房地产...</t>
  </si>
  <si>
    <t>http://www.baidu.com/link?url=l2eU9SzQYK0mJm9gDACQOLOAGWbudfjTr1TFJG0VdfNEAOxbfX-PxWuHKplaOmox6TuSDVq4rxFIiSbLpqnUsa</t>
  </si>
  <si>
    <t>购房者俱乐部 - 【房地产门户|房地产网】- 搜房网 房天下</t>
  </si>
  <si>
    <t>http://www.baidu.com/link?url=VQTq1n4F_GzNyqwPPBLLQOOk6n0wngfLDzCwuhwa_4g1tE_2nzl2yBvCvxW8SneT</t>
  </si>
  <si>
    <t>http://club.fang.com/bj/</t>
  </si>
  <si>
    <t>http://www.baidu.com/link?url=fSNIRKDjXI9oP_q-2RdiV3RPJMjOb4PQHxkVcHkWDQgey3Hli5Jal9DFZJ3Ht4s6JyotS3wjW8aSUp7iGPfjm-iKfdXQLomwRzoOekNCqzS</t>
  </si>
  <si>
    <t>http://www.baidu.com/link?url=ahYGmC-50agSmJxUuKAVIVuwQdiqwv6bSZ9al6C5pWD4yfdAbPDdgLk9R_AfDjT_</t>
  </si>
  <si>
    <t>齐齐哈尔新楼盘信息汇总;齐齐哈尔热门楼盘出售信息.... 新楼盘 房产社区 | 招聘 招聘信息 求职简历 招聘服务 ...地址:齐齐哈尔龙沙区长青路61号(原造纸厂) 类型: 普...</t>
  </si>
  <si>
    <t>http://www.baidu.com/link?url=B-sf8vO4tqcwweYgJdchh9Gq_ZgA9YSQbaRvaceu9_oZpWcd_yiDoufDQ0tgyHj2FFquXJUw8s9cwVmnIp-37q</t>
  </si>
  <si>
    <t>http://www.baidu.com/link?url=inkPxaS-v6Gabq5t_c1D9Lh8dKce-xilE20RaEzofDflm1j5qwiwIMmRjThDYsul</t>
  </si>
  <si>
    <t>http://www.baidu.com/baidu.php?url=VBRK00a0-RFFAmq108ITXZ_aHtCS9plnMcLnhzQIFDmAv9Qbv9fTGZRQPZWjkstibNdi2lkRAo65qKQIjDHd0iXt__UotmSK3Y43-idXOJgrbaMbLf9aq0VdGXK8OQlv_5TQpGiwlkJDHitYyUMEir_FgoYqaiJXVIR5MkYsXvdOfgU9q6.7R_iwdn4JhgSg_d_4bfw_YRqt7jHzk8sHfGmEukmr8a9G4I2UM3PQDrrZo6CpXy6hUikSU3TO3OE43vp2TqXOIg8_lISOWuMsSxu9qIhZueT5MY3xgI9qxZj4e_5o_senhZ1lTr1u9qxo9tqvZxtrZd_sSxu9qxU9qEW9tOZjlOQjEoRojPakYtUnMmC.U1Yz0ZDq_lHZ3n2LVeSzSVUfEXMPS0KY5TM58J52YQXOVIBzS_L30A-V5HczPsKM5yF-TZns0ZNG5yF9pywd0ZKGujYz0APGujYYnjn0UgfqnH0kPdt1nHcsg1DsnH-xn1msnfKopHYs0ZFY5HR4n6K-pyfqnWcsrjuxnHfYn7tznWDYP7tznHDkP7tkrjRdrNtznW01PdtznWDdrfKBpHYznjwxnHRd0AdW5HndnHfLPWmYPNtzg1ndnHfvnH64P-ts0Z7spyfqn0Kkmv-b5H00ThIYmyTqn0KEIhsqnH0snj0VuZGxnH0sn1fVnNtknj03riYzg1DsnH03Qywlg1DsnHfzQHFxnH0znj6Vn-tknjczraYzg1DsnWbkQH7xnH01njnVuZGxnH01nW0VnNtknjndPaYkg1DznadbX-tknWcVuZGxnHfvPBYkg1D3PHbVuZGxnW0LHaYYg1csPYkmQHwxPjR3nzYzg1RLPjmVuZGxPH61raYzg1R3PHfVuZGxPWfvPBdbX-tvPHnsQywlg1mdn1DVn1DznjDdP7tvPHf1Qywlg1mdrjnVnNtvPWckQHNxPWm1ridbX-tvPWmsQywlg1mvrjDVuZGxPWTdnzYvg1m3nWbVn-tvrjb3Qywlg1m4njTVuZGxPWbYradbX-t4rHbVnH00mycqn7ts0ANzu1Ys0ZKs5H00UMus5H08nj0snj0snj00Ugws5H00uAwETjYs0ZFJ5H00uANv5gKW0AuY5H00TA6qn0KET1Ys0AFL5HDs0A4Y5H00TLCq0ZwdT1YknWbLrj64n16dP1TdPjbvrjcz0ZF-TgfqnHf3P16vPjD4nWT1rfK1pyfquH64rHmvmHRsnj0znhR1nsKWTvYqPHn1wjfzwbDsnWR1fbRvfsK9m1Yk0ZK85H00TydY5H00Tyd15H00XMfqn0KVmdqhThqV5HKxn7tsg100uA78IyF-gLK_my4GuZnqn7tsg1Kxn0KbIA-b5H00ugwGujYVnfK9TLKWm1Ys0ZNspy4Wm1Ys0Z7VuWYs0AuWIgfqn0KhXh6qn0KlTAkdT1Ys0A7buhk9u1Yk0APzm1YzPHDzrf</t>
  </si>
  <si>
    <t>/baidu.php?sc.VBRK00a0-RFFAmq108ITXZ_aHtCS9plnMcLnhzQIFDmAv9Qbv9fTGZRQPZWjkstibNdi2lkRAo65qKQIjDHd0iXt__UotmSK3Y43-idXOJgrbaMbLf9aq0VdGXK8OQlv_5TQpGiwlkJDHitYyUMEir_FgoYqaiJXVIR5MkYsXvdOfgU9q6.7R_iwdn4JhgSg_d_4bfw_YRqt7jHzk8sHfGmEukmr8a9G4I2UM3PQDrrZo6CpXy6hUikSU3TO3OE43vp2TqXOIg8_lISOWuMsSxu9qIhZueT5MY3xgI9qxZj4e_5o_senhZ1lTr1u9qxo9tqvZxtrZd_sSxu9qxU9qEW9tOZjlOQjEoRojPakYtUnMmC.U1Yz0ZDq_lHZ3n2LVeSzSVUfEXMPS0KY5TM58J52YQXOVIBzS_L30A-V5HczPsKM5yF-TZns0ZNG5yF9pywd0ZKGujYz0APGujYYnjn0UgfqnH0kPdt1nHcsg1DsnH-xn1msnfKopHYs0ZFY5HR4n6K-pyfqnWcsrjuxnHfYn7tznWDYP7tznHDkP7tkrjRdrNtznW01PdtznWDdrfKBpHYznjwxnHRd0AdW5HndnHfLPWmYPNtzg1ndnHfvnH64P-ts0Z7spyfqn0Kkmv-b5H00ThIYmyTqn0KEIhsqnH0snj0VuZGxnH0sn1fVnNtknj03riYzg1DsnH03Qywlg1DsnHfzQHFxnH0znj6Vn-tknjczraYzg1DsnWbkQH7xnH01njnVuZGxnH01nW0VnNtknjndPaYkg1DznadbX-tknWcVuZGxnHfvPBYkg1D3PHbVuZGxnW0LHaYYg1csPYkmQHwxPjR3nzYzg1RLPjmVuZGxPH61raYzg1R3PHfVuZGxPWfvPBdbX-tvPHnsQywlg1mdn1DVn1DznjDdP7tvPHf1Qywlg1mdrjnVnNtvPWckQHNxPWm1ridbX-tvPWmsQywlg1mvrjDVuZGxPWTdnzYvg1m3nWbVn-tvrjb3Qywlg1m4njTVuZGxPWbYradbX-t4rHbVnH00mycqn7ts0ANzu1Ys0ZKs5H00UMus5H08nj0snj0snj00Ugws5H00uAwETjYs0ZFJ5H00uANv5gKW0AuY5H00TA6qn0KET1Ys0AFL5HDs0A4Y5H00TLCq0ZwdT1YknWbLrj64n16dP1TdPjbvrjcz0ZF-TgfqnHf3P16vPjD4nWT1rfK1pyfquH64rHmvmHRsnj0znhR1nsKWTvYqPHn1wjfzwbDsnWR1fbRvfsK9m1Yk0ZK85H00TydY5H00Tyd15H00XMfqn0KVmdqhThqV5HKxn7tsg100uA78IyF-gLK_my4GuZnqn7tsg1Kxn0KbIA-b5H00ugwGujYVnfK9TLKWm1Ys0ZNspy4Wm1Ys0Z7VuWYs0AuWIgfqn0KhXh6qn0KlTAkdT1Ys0A7buhk9u1Yk0APzm1YzPHDzrf</t>
  </si>
  <si>
    <t>长青路买房信息网</t>
  </si>
  <si>
    <t>http://www.baidu.com/link?url=ySPKz9JcBk-KsuhNQOZeriWrjKYY91e0N_BSrh0G6Qs17hpIJoPBpGxUd-D7Au7iulFCcoXKXZL_vwk1lIBrTvB7_6FG4yGsg8FxqEWJtQW</t>
  </si>
  <si>
    <t>长青路房屋交易网</t>
  </si>
  <si>
    <t>【图】- 养老佳选择;步梯二楼带杂物房;大润发;长青路市场就 - ...</t>
  </si>
  <si>
    <t>养老佳选择;步梯二楼带杂物房;大润发长青公园走路只需几分钟;长青路市场就在旁边;就在交易中心正对面;交通便利;适合生活的优越地理位置。</t>
  </si>
  <si>
    <t>http://www.baidu.com/link?url=-WclRBVCibic7HD4RldR_a1KsUEJg18upuEwCg80yHiOfq2RueQmFCMSKzm5dc8kukC1KRQg07U2v_rggLh33K</t>
  </si>
  <si>
    <t>http://beihai.baixing.com/ershoufang/a1089052162.html</t>
  </si>
  <si>
    <t>http://www.baidu.com/link?url=OOU5UzHGhlUXmPG4xDW8B85ydMrniemkB3iGOXeZfWWKVyE3vtzWSZValXpKnPw-</t>
  </si>
  <si>
    <t>崇礼房产网-崇礼房价;崇礼楼盘;崇礼二手房;崇礼租房</t>
  </si>
  <si>
    <t>[张家口崇礼区长青路] 87㎡ |2室1厅 1;000元/月  [张家口崇礼区裕兴路] ...房价真实、客观;免费发布崇礼房产信息;是崇礼卖房售房、购房买房的最好的网站。 ...</t>
  </si>
  <si>
    <t>http://www.baidu.com/link?url=ghZw_ayvcw2HF-z36Deu9kRcuyK0ijxZ5IrrWTvD1IaoXPu4f2dvIwg_XYeXYZs7</t>
  </si>
  <si>
    <t>http://cl.zjk.cityhouse.cn/</t>
  </si>
  <si>
    <t>http://www.baidu.com/link?url=bGyJNLvaG0IdwySS8N-SkaMoU7ILToUIUBk5N2GehWVGWjdI7yI7a7r_1zkQyri70UHQNvJijafB71PgR7jy0_</t>
  </si>
  <si>
    <t>http://www.baidu.com/link?url=yQdj4T6Jcz7VxQhGu4KwsDzO5E6zH_dSwkYD8l4kBDxLqCwU-8SdY66lBEIHK0Db</t>
  </si>
  <si>
    <t>house.sina.com.cn/oldnews/2016-04-05.shtml?from=wa</t>
  </si>
  <si>
    <t>2016北京春季房地产展示交易会将于4月14日-17日在...项目位于通州新城核心区;延滨河北路向南500米路东。...通州二手房市场时;一位打算换房的受访购房者向本报...</t>
  </si>
  <si>
    <t>http://www.baidu.com/link?url=ikTpEtauHagXvlRHiulpFaLZrL7STf2n32pjztX-pHUSqn7yRnNBfysAqrhlTjQOZ5O09I0Nw-4WzCNkQC3C0L1BipjDw3WwixF9-TFF83K</t>
  </si>
  <si>
    <t>http://house.sina.com.cn/oldnews/2016-04-05.shtml?from=wap</t>
  </si>
  <si>
    <t>http://www.baidu.com/link?url=VfgXATdBU_xrajpxws4h-0knCrNzLn4ctxaGZkwVXYZ0voeLv4XS7-IlvwGReNc2</t>
  </si>
  <si>
    <t>上海房源中介「房多多」-我不是中介我是房多多</t>
  </si>
  <si>
    <t>2017全新上海房源中介上「房多多」，海量二手真房源，上门实勘，直约业主看房谈价，非中介，买二手房只收2999+0.5%，置业顾问免费帮您谈价，买房就来「房多多」直买直卖网!浦东闵行徐汇松江100万以下100-200万</t>
  </si>
  <si>
    <t>http://www.baidu.com/baidu.php?url=VBRK00a0-RFFAmq108BpKd6BXPUMlfTlaTvuwUU_CnH01gPqoqQyQqyBRetaOAJDL6ikFK0Oe5_TCL_hY8kmdA0y1gnjoq2cHbyuP2kK5_4jUzR-pwT6z5I5KJaJ5ptpLk8J5uHbNfec6ZpRAPX4-7q5qtu62h8_4Q9UmWrhoxBzcWdY_0.Db_iFWdSyVMPITBarGMPRzOE6CpXyPvap7Q7erQK9LxyPrMj8S8rZo6CpXy7MHWuxJBm___zUPhZIqT5Mvmxgu9vXLj4qrZdLmxgks45-9tS1jlSLj_SZj4qrZuEse5gj4qrZu_sSEds45-9tqSZuu9LSLj4SrZxvmxU_sSX1jexo9vxQjbSg4E9l32AM-u8dHrsmvn5MEseQnrOv3x5kseS1jeIhZ1vmxUqTr14mTMzsSxH9vUn5oqT5MY3xgv3IqMgKfYtVKnv-Wj4qrZu_sSEdsSxH9qxU9Lvmx5_sS81jex-9tS1jlS8ZulqT7jHzlRL5spycTT2-muCyr5WvXr4f0.U1Y10ZDq_lHZ3n2LVeSzSVUfEXMPS0KY5UXOdQHyYQLG0A-V5HczPsKM5yF-TZns0ZNG5yF9pywd0ZKGujYz0APGujYYnjn0Ugfqn10sP-tknjDLg1DsnHPxnH0krNt1PW0k0AVG5H00TMfqPHbz0ANGujYznW03P-tkPjfsg1cznHfYg1cknHDYg1D3PHR4g1cznjnLg1cznHR40AFG5HcsP7tkPHR0UynqnHmznHDsPWbkrNt1PWDzPjDvPHPxnH63njf4n1b4n-t1PW0LPWfLn1-xn0KkTA-b5H00TyPGujYs0ZFMIA7M5H00ULu_5HDsnj0sQywlg1DsnjnYQH7xnH0srjbVn-tknjDsradbX-tknjDYnBYzg1DsnW03QHFxnH0znW6Vn-tknjc4niYkg1Dsn101Qywlg1Dsn1csQH7xnH01PHfVnNtknW0VuZGxnHczQywlg1DYPWmVnNtkrjR4Qywlg1csPYsVP7tznjInyaYYg1fdrjnVn-tdP1fvQywlg1R3n16Vn-tdrjRYQywlg1mYPWmVuZGxPWR1nadbX-tvPHnkQHnknW0kPHwxPWRYnzdbX-tvPH61QH7xPWmzniYdg1mvn1bVuZGxPWmvnadbX-tvPW6kQywlg1mLPHnVP-tvrjc4QHFxPW64radbX-tvrH0LQywlg1m4Pj6VuZGxrHb4QHDs0A7B5HKxn0K-ThTqn0KsTjYs0A4vTjYsQW0snj0snj0s0AdYTjYs0AwbUL0qn0KzpWYs0Aw-IWdsmsKhIjYs0ZKC5H00ULnqn0KBI1Ykn0K8IjYs0ZPl5fKYIgnqnHcLnjckPWDzrHbvPjbvnHfLn1T0ThNkIjYkPj6LrjmYnHbzP1n40ZPGujd-rjb4PWu9PH0snjczuHn10AP1UHYdn1PDPjFAfH0zPHPawHuj0A7W5HD0TA3qn0KkUgfqn0KkUgnqn0KlIjYs0AdWgvuzUvYqn7tsg1Kxn7ts0Aw9UMNBuNqsUA78pyw15HKxn7tsg1Kxn0KbIA-b5H00ugwGujYVnfK9TLKWm1Ys0ZNspy4Wm1Ys0Z7VuWYs0AuWIgfqn0KhXh6qn0KlTAkdT1Ys0A7buhk9u1Yk0APzm1YzPHm4n0</t>
  </si>
  <si>
    <t>/baidu.php?sc.VBRK00a0-RFFAmq108BpKd6BXPUMlfTlaTvuwUU_CnH01gPqoqQyQqyBRetaOAJDL6ikFK0Oe5_TCL_hY8kmdA0y1gnjoq2cHbyuP2kK5_4jUzR-pwT6z5I5KJaJ5ptpLk8J5uHbNfec6ZpRAPX4-7q5qtu62h8_4Q9UmWrhoxBzcWdY_0.Db_iFWdSyVMPITBarGMPRzOE6CpXyPvap7Q7erQK9LxyPrMj8S8rZo6CpXy7MHWuxJBm___zUPhZIqT5Mvmxgu9vXLj4qrZdLmxgks45-9tS1jlSLj_SZj4qrZuEse5gj4qrZu_sSEds45-9tqSZuu9LSLj4SrZxvmxU_sSX1jexo9vxQjbSg4E9l32AM-u8dHrsmvn5MEseQnrOv3x5kseS1jeIhZ1vmxUqTr14mTMzsSxH9vUn5oqT5MY3xgv3IqMgKfYtVKnv-Wj4qrZu_sSEdsSxH9qxU9Lvmx5_sS81jex-9tS1jlS8ZulqT7jHzlRL5spycTT2-muCyr5WvXr4f0.U1Y10ZDq_lHZ3n2LVeSzSVUfEXMPS0KY5UXOdQHyYQLG0A-V5HczPsKM5yF-TZns0ZNG5yF9pywd0ZKGujYz0APGujYYnjn0Ugfqn10sP-tknjDLg1DsnHPxnH0krNt1PW0k0AVG5H00TMfqPHbz0ANGujYznW03P-tkPjfsg1cznHfYg1cknHDYg1D3PHR4g1cznjnLg1cznHR40AFG5HcsP7tkPHR0UynqnHmznHDsPWbkrNt1PWDzPjDvPHPxnH63njf4n1b4n-t1PW0LPWfLn1-xn0KkTA-b5H00TyPGujYs0ZFMIA7M5H00ULu_5HDsnj0sQywlg1DsnjnYQH7xnH0srjbVn-tknjDsradbX-tknjDYnBYzg1DsnW03QHFxnH0znW6Vn-tknjc4niYkg1Dsn101Qywlg1Dsn1csQH7xnH01PHfVnNtknW0VuZGxnHczQywlg1DYPWmVnNtkrjR4Qywlg1csPYsVP7tznjInyaYYg1fdrjnVn-tdP1fvQywlg1R3n16Vn-tdrjRYQywlg1mYPWmVuZGxPWR1nadbX-tvPHnkQHnknW0kPHwxPWRYnzdbX-tvPH61QH7xPWmzniYdg1mvn1bVuZGxPWmvnadbX-tvPW6kQywlg1mLPHnVP-tvrjc4QHFxPW64radbX-tvrH0LQywlg1m4Pj6VuZGxrHb4QHDs0A7B5HKxn0K-ThTqn0KsTjYs0A4vTjYsQW0snj0snj0s0AdYTjYs0AwbUL0qn0KzpWYs0Aw-IWdsmsKhIjYs0ZKC5H00ULnqn0KBI1Ykn0K8IjYs0ZPl5fKYIgnqnHcLnjckPWDzrHbvPjbvnHfLn1T0ThNkIjYkPj6LrjmYnHbzP1n40ZPGujd-rjb4PWu9PH0snjczuHn10AP1UHYdn1PDPjFAfH0zPHPawHuj0A7W5HD0TA3qn0KkUgfqn0KkUgnqn0KlIjYs0AdWgvuzUvYqn7tsg1Kxn7ts0Aw9UMNBuNqsUA78pyw15HKxn7tsg1Kxn0KbIA-b5H00ugwGujYVnfK9TLKWm1Ys0ZNspy4Wm1Ys0Z7VuWYs0AuWIgfqn0KhXh6qn0KlTAkdT1Ys0A7buhk9u1Yk0APzm1YzPHm4n0</t>
  </si>
  <si>
    <t>http://www.baidu.com/link?url=qUTRmP5Q58vcobzvG67W4ccK0qcPNztnUnSywDJGQjKPpSfdwNLScbZi9XETQblBgp9hBA8hkLBMmrh3QFfOPa</t>
  </si>
  <si>
    <t>长青路楼盘交易网</t>
  </si>
  <si>
    <t>http://www.baidu.com/link?url=aAVYwCb1g0lVn-Q09xA59pftUfKyKGeTe0dX3cMJA0ozXcxf9jLaYU0B3ZUpSFI1IFAq4gUq1Qcvo4CX1LfuwAIEsybkwpl8FP0fZNhYV7q</t>
  </si>
  <si>
    <t>http://www.baidu.com/link?url=esswtC7oTogbldRWgAPz9T41OxQcztChfVaoJyPrgB8mC_gm1JbMpUGLQ1WVNJ6O</t>
  </si>
  <si>
    <t>http://www.baidu.com/link?url=3AJs_-mBC0acVSgWfjuM4kpWCQ_C2x_JolUwCtcF0MmIziwU8zbfWyVmnsG6_tOz</t>
  </si>
  <si>
    <t>http://www.baidu.com/link?url=ORMU25WneJ6KKncEX4ocvMDBbuQqHGjpHHiRDVmxK9JjCGcGgAkec7c4gIiZZFaF4APpKmUMDlgi64FSoCLwJq</t>
  </si>
  <si>
    <t>http://www.baidu.com/link?url=9XB5Q2YwFgMaXy6aEZXriGDAbr4-ZLYTFFS5XyM1S8xDGrRIv_ElMLvTjlvB_PNPjYOtWjJ1DSQM5RRYAgPOx_</t>
  </si>
  <si>
    <t>http://www.baidu.com/link?url=Ma72DuVChdH5SoQ-uWiAgEfNM7v1lWbTF8vwvdS_yVfxTkwNzUEf2hpWJFu3lVMcBe_zyA5tCfXDHrYs_bNoNq</t>
  </si>
  <si>
    <t>房屋出租-58同城房屋出租信息查询</t>
  </si>
  <si>
    <t>房屋出租就上58同城，海量房屋出租信息抢先看，真实房源每天更新，优质精选!房屋出租信息，58同城满足您一切房产需求。</t>
  </si>
  <si>
    <t>http://www.baidu.com/baidu.php?url=VBRK00jKs-QnoCNsP2i-FDsAkv5ha6350zxqWbKQL-lmx_vwMhYABqlxwJTDPfNkrhSVnvdBtRWQTRYrAlFyYNvp4Z347x2F20zKuUqffEVtgxSU1wsOexjsEEUilcNNsyXQ0W2UmHzzwCnNhSaMOtBEdKwTgeQqC3xzMNnFa1hULk0xbf.DY_iwdXyemBaAoKs3crSa9G4mLmFCR_wGY43vp2mtqerQKMksqmtX-WIYq-xu3vU81Glx2E_LIPxW_vIMZ_l32AM-9uY3vglChcYYp5gKfYt8-P1tA-BZZaGyAp7WI8_LI26.U1Yk0ZDq_lHZ3n2LVeOrLIj71lQPS0KY5UXO1Vv1qVxB0A-V5HczPsKM5gK1n6KdpHdBmy-bIfKspyfqn6KWpyfqPj010AdY5HDsnHIxnH0krNt1PW0k0AVG5H00TMfqPHbz0ANGujYznW03P-tkPjfsg1cznHfYg1cknHDYg1D3PHR4g1cznjnLg1cznHR40AFG5HcsP7tkPHNxnHRv0AdW5HnvPHmvPjnkr7t1PWmkPH6sn1uxn0KkTA-b5H00TyPGujYs0ZFMIA7M5H00ULu_5HcvPWbVuZGxnWmvrN6VuZGxPH61raYzg16dPBYsg1b4riYkn0K9mWYsg100ugFM5H00TZ0qn0K8IM0qna3snj0snj0sn0KVIZ0qn0KbuAqs5HD0ThCqn0KbugmqTAn0uMfqn0KspjYs0Aq15H00mMTqnH00UMfqn0K1XWY0IZN15HDsn1csnHf3nWb3rjbvP1TYnW0s0ZF-TgfqnHf3P16vPjD4PWczPsK1pyfqmhD1uhRYn1msnj0zPANBn0KWTvYqPHn1wjfzwbDsnWR1fbRvfsK9m1Yk0ZK85H00TydY5H00Tyd15H00XMfqn0KVmdqhThqV5HKxn7ts0Aw9UMNBuNqsUA78pyw15HKxn7ts0AwYpyfqn0K-IA-b5iYk0A71TAPW5H00IgKGUhPW5H00Tydh5H00uhPdIjYs0AulpjYs0ZGsUZN15H00mywhUA7M5HD0mLFW5HfLPHbk&amp;us=0.0.0.0.0.0.37&amp;us=0.0.0.0.0.0.48</t>
  </si>
  <si>
    <t>/baidu.php?sc.VBRK00jKs-QnoCNsP2i-FDsAkv5ha6350zxqWbKQL-lmx_vwMhYABqlxwJTDPfNkrhSVnvdBtRWQTRYrAlFyYNvp4Z347x2F20zKuUqffEVtgxSU1wsOexjsEEUilcNNsyXQ0W2UmHzzwCnNhSaMOtBEdKwTgeQqC3xzMNnFa1hULk0xbf.DY_iwdXyemBaAoKs3crSa9G4mLmFCR_wGY43vp2mtqerQKMksqmtX-WIYq-xu3vU81Glx2E_LIPxW_vIMZ_l32AM-9uY3vglChcYYp5gKfYt8-P1tA-BZZaGyAp7WI8_LI26.U1Yk0ZDq_lHZ3n2LVeOrLIj71lQPS0KY5UXO1Vv1qVxB0A-V5HczPsKM5gK1n6KdpHdBmy-bIfKspyfqn6KWpyfqPj010AdY5HDsnHIxnH0krNt1PW0k0AVG5H00TMfqPHbz0ANGujYznW03P-tkPjfsg1cznHfYg1cknHDYg1D3PHR4g1cznjnLg1cznHR40AFG5HcsP7tkPHNxnHRv0AdW5HnvPHmvPjnkr7t1PWmkPH6sn1uxn0KkTA-b5H00TyPGujYs0ZFMIA7M5H00ULu_5HcvPWbVuZGxnWmvrN6VuZGxPH61raYzg16dPBYsg1b4riYkn0K9mWYsg100ugFM5H00TZ0qn0K8IM0qna3snj0snj0sn0KVIZ0qn0KbuAqs5HD0ThCqn0KbugmqTAn0uMfqn0KspjYs0Aq15H00mMTqnH00UMfqn0K1XWY0IZN15HDsn1csnHf3nWb3rjbvP1TYnW0s0ZF-TgfqnHf3P16vPjD4PWczPsK1pyfqmhD1uhRYn1msnj0zPANBn0KWTvYqPHn1wjfzwbDsnWR1fbRvfsK9m1Yk0ZK85H00TydY5H00Tyd15H00XMfqn0KVmdqhThqV5HKxn7ts0Aw9UMNBuNqsUA78pyw15HKxn7ts0AwYpyfqn0K-IA-b5iYk0A71TAPW5H00IgKGUhPW5H00Tydh5H00uhPdIjYs0AulpjYs0ZGsUZN15H00mywhUA7M5HD0mLFW5HfLPHbk&amp;us=0.0.0.0.0.0.37&amp;us=0.0.0.0.0.0.48</t>
  </si>
  <si>
    <t>长青路楼盘求购网</t>
  </si>
  <si>
    <t>http://www.baidu.com/link?url=iHUcFzyrGmBPA3tTUeBh2O7Ju1a8BXtP9WjlRlSGWZJvQaZrMv_FeVP47vcidIay-Jmwv6kbWSBQB0eCJ4ueYoifiE2owDm1gVUDv4BMYOa</t>
  </si>
  <si>
    <t>长青路2房;中装仅卖25万 - 綦江二手房 - 綦江在线 - www.qj023.com</t>
  </si>
  <si>
    <t>招聘求职綦江招聘个人简历 房屋租售二手房 租房门面 交易市场物品交易綦江二手车...地点: 长青路  户型: 两居室  建面: 83 平米 价格: 25 万  装修情况: ...</t>
  </si>
  <si>
    <t>http://www.baidu.com/link?url=3bYJGwR3UeQml4-Or-R7neZakTLI72z6TwPVmLKo06zMjuIwNoyEJ5fcOK6XCDhbgXSk31WnkYHJdwWRym50P_</t>
  </si>
  <si>
    <t>http://www.qj023.com/thread-932986-1-1.html</t>
  </si>
  <si>
    <t>厦门二手房_厦门二手房网_厦门二手房出售–厦门楼盘网</t>
  </si>
  <si>
    <t>楼盘网厦门二手房出售频道为您提供最新最真实的厦门房屋出售信息;包括个人房源买卖;中介房源买卖;100%人工审核;方便快捷的厦门二手房交易体验与严格的房源审核为您的...</t>
  </si>
  <si>
    <t>http://www.baidu.com/link?url=timzgLn9QXdeuRWsDrsl-FClxTa3aAn_OEathuJlZdnu7cIye5ivURalwhOy4GgH</t>
  </si>
  <si>
    <t>http://xm.esf.loupan.com/</t>
  </si>
  <si>
    <t>http://www.baidu.com/link?url=QlhtI6M0hlQYCBJmT0fjl7Aw8MDM6ePyN_T26iBHLl9qwYoMR4F660s5MdkQl_vuN9e9VBBv3oxwNH4sH0aTR_</t>
  </si>
  <si>
    <t>【杭州房地产门户|杭州房产网|杭州房产信息网】-杭州乐居网</t>
  </si>
  <si>
    <t>杭州首家房地产电子商务在线交易平台;提供精准杭州房地产看房搜索、房地产选房地图、精准房源交易。近十万房地产楼盘数据;买房就上杭州乐居网</t>
  </si>
  <si>
    <t>http://www.baidu.com/link?url=5UDRJsEFX1GMtc1o8f4V37a8PXIwYyn7MvRg5pAJp1m</t>
  </si>
  <si>
    <t>http://hz.leju.com/</t>
  </si>
  <si>
    <t>有要买房子的吗;位置长青路;皇家一号西边一点;康乐小区; 只看楼主 收藏 回复...食神争霸 古剑奇谭web 大天使之剑 sd高达大作战 添加应用 应用中心应用礼包贴吧...</t>
  </si>
  <si>
    <t>http://www.baidu.com/link?url=AlLNiWh2mu-0zooWt2L_Sbl5B8XcWmkIncWuhxnBSno4ItHDjb-gigx9Dta2X3DK</t>
  </si>
  <si>
    <t>上海楼盘开盘-楼盘开盘信息-安居客新房上海!</t>
  </si>
  <si>
    <t>上海楼盘开盘信息资讯就上安居客新房!网罗全城热售楼盘资讯，问答!上海楼盘开盘选安居客新房--房产信息。优质购房体验，给您带来温馨好房浦东普陀闵行松江嘉定100万以下100-150万150-250万</t>
  </si>
  <si>
    <t>http://www.baidu.com/baidu.php?url=VBRK00KuuTlOeEFf5UJJqFLVY83p9vPemPaKid6S9LpMMr4xEb3pwUMPGRXsdTF_zgHUPWf5yjh3wJ7ERRmof4ZwA9OBZqnmD44CLxqX4tImEI7w8Z-O44VjRgyOX8FGtar7RBvW9hG6SX2b2Sze6h-vYEZdGssyPcWnd40nny9fcg6Q3f.7D_iwdXyVMP4nkuTZp-D77vjA17KLkEmEukmntrr7MgMWJ1YPj_YIyHo6CpXyPvap7Q7erQKdsRP5QGHTOKGm9ksqXL6knTIS1WbzUrhzz1o6CpXy6hUik9HY3yIvASZaMkseetrOu9H8sLs3I-h75W9LL3ISki_nYQ7X1_3e70.U1Yz0ZDq_lHZ3n2LYn2OJ_gnYng5C6KY5T2-kTzOJ_gn0A-V5HczPsKM5yN1myFGuj00Iybqmh7GuZR0TA-b5Hc0mv-b5HfsnsKVIjY1nj0vg1DsnHIxnH0kndtknjD4g1nvnjD0pvbqn0KzIjYdrHc0uy-b5Hcznj6vg1DYPjKxnWckPjwxnWDknHwxnH6dPH-xnWcsn1IxnWckPHb0mhbqnW0Yg1DdPfKVm1Yzg1nvn1b1nWcvrNtkrjcsPW6sPWKxn1m1PjRdn1Dsg100TgKGujYs0Z7Wpyfqn0KzuLw9u1Ys0AqvUjY0mycqn7ts0ANzu1Ys0ZKs5H00UMus5H08nj0snj0snj00Ugws5H00uAwETjYs0ZFJ5H00uANv5gKW0AuY5H00TA6qn0KET1Ys0AFL5HDs0A4Y5H00TLCq0ZwdT1YknWmLP1msP1RzPjb1PH0LrHTsP6Kzug7Y5HDYrjT3PWfkrH63njc0Tv-b5yR3mWwBrjK-nj0snWTLrAR0mLPV5HR1nYfYnbuKnjcdnYF7Pbn0mynqnfKsUWYs0Z7VIjYs0Z7VT1Ys0ZGY5H00UyPxuMFEUHYsg1Kxn7tsg100uA78IyF-gLK_my4GuZnqn7tsg1Kxn7ts0AwYpyfqn0K-IA-b5iYk0A71TAPW5H00IgKGUhPW5H00Tydh5H00uhPdIjYs0AulpjYs0ZGsUZN15H00mywhUA7M5HD0mLFW5HT3Pf&amp;us=0.0.0.0.0.0.19&amp;us=0.0.0.0.0.0.44</t>
  </si>
  <si>
    <t>/baidu.php?sc.VBRK00KuuTlOeEFf5UJJqFLVY83p9vPemPaKid6S9LpMMr4xEb3pwUMPGRXsdTF_zgHUPWf5yjh3wJ7ERRmof4ZwA9OBZqnmD44CLxqX4tImEI7w8Z-O44VjRgyOX8FGtar7RBvW9hG6SX2b2Sze6h-vYEZdGssyPcWnd40nny9fcg6Q3f.7D_iwdXyVMP4nkuTZp-D77vjA17KLkEmEukmntrr7MgMWJ1YPj_YIyHo6CpXyPvap7Q7erQKdsRP5QGHTOKGm9ksqXL6knTIS1WbzUrhzz1o6CpXy6hUik9HY3yIvASZaMkseetrOu9H8sLs3I-h75W9LL3ISki_nYQ7X1_3e70.U1Yz0ZDq_lHZ3n2LYn2OJ_gnYng5C6KY5T2-kTzOJ_gn0A-V5HczPsKM5yN1myFGuj00Iybqmh7GuZR0TA-b5Hc0mv-b5HfsnsKVIjY1nj0vg1DsnHIxnH0kndtknjD4g1nvnjD0pvbqn0KzIjYdrHc0uy-b5Hcznj6vg1DYPjKxnWckPjwxnWDknHwxnH6dPH-xnWcsn1IxnWckPHb0mhbqnW0Yg1DdPfKVm1Yzg1nvn1b1nWcvrNtkrjcsPW6sPWKxn1m1PjRdn1Dsg100TgKGujYs0Z7Wpyfqn0KzuLw9u1Ys0AqvUjY0mycqn7ts0ANzu1Ys0ZKs5H00UMus5H08nj0snj0snj00Ugws5H00uAwETjYs0ZFJ5H00uANv5gKW0AuY5H00TA6qn0KET1Ys0AFL5HDs0A4Y5H00TLCq0ZwdT1YknWmLP1msP1RzPjb1PH0LrHTsP6Kzug7Y5HDYrjT3PWfkrH63njc0Tv-b5yR3mWwBrjK-nj0snWTLrAR0mLPV5HR1nYfYnbuKnjcdnYF7Pbn0mynqnfKsUWYs0Z7VIjYs0Z7VT1Ys0ZGY5H00UyPxuMFEUHYsg1Kxn7tsg100uA78IyF-gLK_my4GuZnqn7tsg1Kxn7ts0AwYpyfqn0K-IA-b5iYk0A71TAPW5H00IgKGUhPW5H00Tydh5H00uhPdIjYs0AulpjYs0ZGsUZN15H00mywhUA7M5HD0mLFW5HT3Pf&amp;us=0.0.0.0.0.0.19&amp;us=0.0.0.0.0.0.44</t>
  </si>
  <si>
    <t>热门楼盘: 恒大城 恒大天玺 景和山庄 世茂原山首府 鲁能泰山7号  更多&gt; 楼盘...楼盘地址商河长青路与商中路交汇处(人民公园南侧50米) 参考均价3600元/㎡ 热销...</t>
  </si>
  <si>
    <t>http://www.baidu.com/link?url=08KJhBuEeq5YIr1z6AxKknMaisBs2gEJnP402Dt4zeR63q6DNcvRgAlbh29dXPM7WyqIQakPS44JUPhmTbv6pa</t>
  </si>
  <si>
    <t>http://www.baidu.com/baidu.php?url=VBRK00jKs-QnoCNsP5dO3sbBbKy3915-zjLMWs1fyrZk_Tcy2PsCen9rumXQTsuBpWLjVBJvkzXWQCZNDKon94df3JjqTPOyFu1i61uFyGJrOLy3555N4Nsu5aNLF7rFBOF7NAJcHM2UYARsePGJc3xCPaXhfWFiMYFdRerC2SJ9IRi_ss.DR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sSxu9qxo9qVXZ1lTrzEjexJGyAp7WxbvX260.U1Yz0ZDq_lHZ3n2LVeOrLIj71lQPS0KY5TM58J5fsoXOYng5C6KGUHYznWT0u1dsT1c0Iybqmh7GuZR0TA-b5Hc0mv-b5HfsnsKVIjYknjDLg1DsnHPxnH0krNt1PW0k0AVG5H00TMfqPHbz0ANGujYznW03P-tkPjfsg1cznHfYg1cknHDYg1D3PHR4g1cznjnLg1cznHR40AFG5HcsP7tkPHR0Uynqn1czn161njmdg1cdPjb4PjTLPWFxn1czn1TsnjR1g100TgKGujYs0Z7Wpyfqn0KzuLw9u1Ys0AqvUjYzPWm4Qywlg1cvPW-mQywlg1R3n16Vn-t3PHmVn7t4rHbVnH00mycqn7ts0ANzu1Ys0ZKs5H00UMus5H08nj0snj0snj00Ugws5H00uAwETjYs0ZFJ5H00uANv5gKW0AuY5H00TA6qn0KET1Ys0AFL5HDs0A4Y5H00TLCq0ZwdT1Y3nW0sP1c1nH6knj0Ln1DvPHDv0ZF-TgfqnHf3P16vPjD4PWczPsK1pyfqmhD1uhRYn1msnj0zPANBn0KWTvYqPHn1wjfzwbDsnWR1fbRvfsK9m1Yk0ZK85H00TydY5H00Tyd15H00XMfqn0KVmdqhThqV5HKxn7tsg100uA78IyF-gLK_my4GuZnqn7tsg1Kxn0KbIA-b5H00ugwGujYVnfK9TLKWm1Ys0ZNspy4Wm1Ys0Z7VuWYs0AuWIgfqn0KhXh6qn0KlTAkdT1Ys0A7buhk9u1Yk0APzm1YYrHf1Pf&amp;us=0.0.0.0.0.0.42&amp;us=0.0.0.0.0.0.53</t>
  </si>
  <si>
    <t>/baidu.php?sc.VBRK00jKs-QnoCNsP5dO3sbBbKy3915-zjLMWs1fyrZk_Tcy2PsCen9rumXQTsuBpWLjVBJvkzXWQCZNDKon94df3JjqTPOyFu1i61uFyGJrOLy3555N4Nsu5aNLF7rFBOF7NAJcHM2UYARsePGJc3xCPaXhfWFiMYFdRerC2SJ9IRi_ss.DR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sSxu9qxo9qVXZ1lTrzEjexJGyAp7WxbvX260.U1Yz0ZDq_lHZ3n2LVeOrLIj71lQPS0KY5TM58J5fsoXOYng5C6KGUHYznWT0u1dsT1c0Iybqmh7GuZR0TA-b5Hc0mv-b5HfsnsKVIjYknjDLg1DsnHPxnH0krNt1PW0k0AVG5H00TMfqPHbz0ANGujYznW03P-tkPjfsg1cznHfYg1cknHDYg1D3PHR4g1cznjnLg1cznHR40AFG5HcsP7tkPHR0Uynqn1czn161njmdg1cdPjb4PjTLPWFxn1czn1TsnjR1g100TgKGujYs0Z7Wpyfqn0KzuLw9u1Ys0AqvUjYzPWm4Qywlg1cvPW-mQywlg1R3n16Vn-t3PHmVn7t4rHbVnH00mycqn7ts0ANzu1Ys0ZKs5H00UMus5H08nj0snj0snj00Ugws5H00uAwETjYs0ZFJ5H00uANv5gKW0AuY5H00TA6qn0KET1Ys0AFL5HDs0A4Y5H00TLCq0ZwdT1Y3nW0sP1c1nH6knj0Ln1DvPHDv0ZF-TgfqnHf3P16vPjD4PWczPsK1pyfqmhD1uhRYn1msnj0zPANBn0KWTvYqPHn1wjfzwbDsnWR1fbRvfsK9m1Yk0ZK85H00TydY5H00Tyd15H00XMfqn0KVmdqhThqV5HKxn7tsg100uA78IyF-gLK_my4GuZnqn7tsg1Kxn0KbIA-b5H00ugwGujYVnfK9TLKWm1Ys0ZNspy4Wm1Ys0Z7VuWYs0AuWIgfqn0KhXh6qn0KlTAkdT1Ys0A7buhk9u1Yk0APzm1YYrHf1Pf&amp;us=0.0.0.0.0.0.42&amp;us=0.0.0.0.0.0.53</t>
  </si>
  <si>
    <t>长青路楼盘买卖网</t>
  </si>
  <si>
    <t>http://www.baidu.com/link?url=8TzVzkS9dVz2H8utUFJROHMoy9JrrcO3vcy8c_4Ubl_A0U6CjSYB32tpUoPwvi_VhnflOvZqFZ2dE2WDbwsZvq</t>
  </si>
  <si>
    <t>http://www.baidu.com/link?url=DrEiUxT6SDV5SEUFvIzjrkjBlUHxxsdx9gsCZn8yO-43YAPbmJTQL3GR3D9-GOrgDu1kAmC84AibVUAPbe-4Hq</t>
  </si>
  <si>
    <t>拱墅新房_拱墅房价_拱墅新开楼盘信息大全-杭州楼盘网-515房产网</t>
  </si>
  <si>
    <t>515房产网旗下的杭州楼盘网是最佳的杭州拱墅楼盘大全导购信息平台;汇集的拱墅楼盘信息抢先看;这里的拱墅房价接近真实透明。515杭州楼盘网上每套拱墅新房信息配有楼盘...</t>
  </si>
  <si>
    <t>http://www.baidu.com/link?url=JTE923Ya1dUgPUBY-IboimtnuwQrmxpV1As_KRQ-_B_dui4WMMT9oP9_qe_bYOFy</t>
  </si>
  <si>
    <t>http://hz.yes515.com/newhouse/gongshu/</t>
  </si>
  <si>
    <t>邹城房产网;邹城房地产网;邹城房产信息网_邹房网</t>
  </si>
  <si>
    <t>邹城房产网zc968.com是邹城房地产第一门户网站;邹房网提供邹城新房楼盘、二手房租房信息、房地产新闻资讯、房产中介公司、家居装饰公司信息;是邹城最权威的房地产...</t>
  </si>
  <si>
    <t>http://www.baidu.com/link?url=wYLi0MDwSFA8mgPM73dLvHqVjoyYSu8hjbzutQ7Bh8e</t>
  </si>
  <si>
    <t>http://www.zc968.com/</t>
  </si>
  <si>
    <t>...杂物房;大润发;长青路市场就 - 北海海城二手房出售 - 北海百姓网</t>
  </si>
  <si>
    <t>http://www.baidu.com/link?url=nxfSos9qKXTtlKUxkAUg8dXlwIMmSpxjOILevrR5fVWjXQk9p50-4WDjH3PSJ8b6ypm_iWoMf9tA0PPS-Bz78_</t>
  </si>
  <si>
    <t>http://www.baidu.com/link?url=WJK95HYvmBl1AHSie31QQvD8zQ6EYBEztT5A8HA3784dQm1HW6yR_yewff6oD0Yj</t>
  </si>
  <si>
    <t>http://www.baidu.com/baidu.php?url=VBRK00KuuTlOeEFf5U3k_fuvzzPRGiX1MHJVy75ZcRVe7Ez1Y1AbFeP5j9HSddihpdIGTiOLXFMYpSMcqB3Bxiaru0cX1pGf1qiRF3Rl6hvTUxpocWm3MdaUJgjt7fay3DKDBwI-Axi-hzO1n1Vj8BhHrlCPlAUcXLRRLWm87s3icbXO_6.7D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sSXejlOj9vymx5kseOgjEv2N9h9m3q-X1kR0.U1Y10ZDq_lHZ3n2LYn2OJ_gnYng5C6KY5TM58J5fsoXOElo710KGUHYznWT0u1d-Tv7Bpyfs0ZNG5yF9pywd0ZKGujYz0APGujYYnjn0UgfqnH0kPdtknjD1g1DsnH-xn1msnfKopHYs0ZFY5HR4n6K-pyfqnWcsrjuxnHfYn7tznWDYP7tznHDkP7tkrjRdrNtznW01PdtznWDdrfKBpHYznjwxnHRd0AdW5HnznWn3n10vPNtzPHf4rHfLP1mzg1nznWnLnj0dndts0Z7spyfqn0Kkmv-b5H00ThIYmyTqn0KEIhsq0A7B5HKxn0K-ThTqn0KsTjYs0A4vTjYsQW0snj0snj0s0AdYTjYs0AwbUL0qn0KzpWYs0Aw-IWdsmsKhIjYs0ZKC5H00ULnqn0KBI1Ykn0K8IjYs0ZPl5fKYIgnqP1RYnj0srjf3rj6vrjndP1bknsKzug7Y5HDYrjT3PWfkrH63njc0Tv-b5yR3mWwBrjK-nj0snWTLrAR0mLPV5HR1nYfYnbuKnjcdnYF7Pbn0mynqnfKsUWYs0Z7VIjYs0Z7VT1Ys0ZGY5H00UyPxuMFEUHYsg1Kxn7ts0Aw9UMNBuNqsUA78pyw15HKxn7tsg100uZwGujYs0ANYpyfqQHD0mgPsmvnqn0KdTA-8mvnqn0KkUymqn0KhmLNY5H00uMGC5H00XMK_Ignqn0K9uAu_myTqnfKWThnqPj0kn1c&amp;us=0.0.0.0.0.0.32&amp;us=0.0.0.0.0.0.57</t>
  </si>
  <si>
    <t>/baidu.php?sc.VBRK00KuuTlOeEFf5U3k_fuvzzPRGiX1MHJVy75ZcRVe7Ez1Y1AbFeP5j9HSddihpdIGTiOLXFMYpSMcqB3Bxiaru0cX1pGf1qiRF3Rl6hvTUxpocWm3MdaUJgjt7fay3DKDBwI-Axi-hzO1n1Vj8BhHrlCPlAUcXLRRLWm87s3icbXO_6.7D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sSXejlOj9vymx5kseOgjEv2N9h9m3q-X1kR0.U1Y10ZDq_lHZ3n2LYn2OJ_gnYng5C6KY5TM58J5fsoXOElo710KGUHYznWT0u1d-Tv7Bpyfs0ZNG5yF9pywd0ZKGujYz0APGujYYnjn0UgfqnH0kPdtknjD1g1DsnH-xn1msnfKopHYs0ZFY5HR4n6K-pyfqnWcsrjuxnHfYn7tznWDYP7tznHDkP7tkrjRdrNtznW01PdtznWDdrfKBpHYznjwxnHRd0AdW5HnznWn3n10vPNtzPHf4rHfLP1mzg1nznWnLnj0dndts0Z7spyfqn0Kkmv-b5H00ThIYmyTqn0KEIhsq0A7B5HKxn0K-ThTqn0KsTjYs0A4vTjYsQW0snj0snj0s0AdYTjYs0AwbUL0qn0KzpWYs0Aw-IWdsmsKhIjYs0ZKC5H00ULnqn0KBI1Ykn0K8IjYs0ZPl5fKYIgnqP1RYnj0srjf3rj6vrjndP1bknsKzug7Y5HDYrjT3PWfkrH63njc0Tv-b5yR3mWwBrjK-nj0snWTLrAR0mLPV5HR1nYfYnbuKnjcdnYF7Pbn0mynqnfKsUWYs0Z7VIjYs0Z7VT1Ys0ZGY5H00UyPxuMFEUHYsg1Kxn7ts0Aw9UMNBuNqsUA78pyw15HKxn7tsg100uZwGujYs0ANYpyfqQHD0mgPsmvnqn0KdTA-8mvnqn0KkUymqn0KhmLNY5H00uMGC5H00XMK_Ignqn0K9uAu_myTqnfKWThnqPj0kn1c&amp;us=0.0.0.0.0.0.32&amp;us=0.0.0.0.0.0.57</t>
  </si>
  <si>
    <t>http://www.baidu.com/baidu.php?url=VBRK00KRNmX_bWz-wkxpGzD2YKAkH_0rajmRVfp7D_NDl-oKUnmXjW7UIynhHtk8VlvI0VHTniio0oN9_8aKXDj0YLJx8JMNwhFyp3zhlIcLRoiSbfBiItO4GPWBzFedGFY0p8M-nqu0y9y9PseShIDceOQzORlmydTTGwXV__gxELeL_f.DR_iwdn4JhgSg_d_4bfw_YRqt7jHzk8sHfGmEukmr8a9G4I2UM3PQDrrZo6CpXy6hUikSU3TO3OE43vp2TqXOIg8_lIqxH813x5_sS81j_q8Z1lT5o8sSEW9zymx5GsSLI9qx9sSxW9LS8Zx_RojPakvTIMZcC0.U1Yk0ZDq_lHZ3n2LYnQaGTgnYng5C6KY5TM58Jn-nWjaGTgn0A-V5HczPsKM5yF-TZns0ZNG5yF9pywd0ZKGujYz0APGujYYnjn0UgfqnH0kPdt1nHcsg1DsnH-xn1msnfKopHYs0ZFY5HR4n6K-pyfqnWcsrjuxnHfYn7tznWDYP7tznHDkP7tkrjRdrNtznW01PdtznWDdrfKBpHYznjwxnHRd0AdW5HndnHfLPWmYPNtzg1ndnHfvnH64P-ts0Z7spyfqn0Kkmv-b5H00ThIYmyTqn0KEIhsqnH0snjnVn-tknj03PiYkg1Dsnj64QH7xnH0knWTVuZGxnH0kn1TVuZGxnH0kPjcVuZGxnH0kPHbVuZGxnH0znj6VuZGxnH0znHcVnNtknjczraYkg1DsnWfkQywlg1DsnW6zQH7xnH0zrjRVuZGxnH01PHfVnNtknWDVrHb4rH-xnHczQywlg1DzPadbX-tkPjmvQH7xnW0LHaYknjFxPjcdradbX-tYn1c3QHczg1fdrjnVuZGxPH0zridbX-tdPjmLQHwxPHTzQywlg1R3n16Vn-tvnj03QH7xPWDdnaYkg1m1P1TVuZGxPWfYnzYkg1mdn10VuZGxPWR4raY1r7tvPWckQywlg1mvPW0VnNtvPWb4Qywlg1mLPHnVP7tvrj0dQywlg1m3nWbVuZGxPWbYPiYYg1m4Pj6VuZGxPWbdriYzg1m4rHcVnNt4rHbVnH00mycqn7ts0ANzu1Ys0ZKs5H00UMus5H08nj0snj0snj00Ugws5H00uAwETjYs0ZFJ5H00uANv5gKW0AuY5H00TA6qn0KET1Ys0AFL5HDs0A4Y5H00TLCq0ZwdT1YdrjTkP1nLPjcdrHDkPHR1PWc0ThNkIjYkPj6LrjmYnW0knW6d0ZPGujd9nWNhmyN-PW0snjcdmHDv0AP1UHYdn1PDPjFAfH0zPHPawHuj0A7W5HD0TA3qn0KkUgfqn0KkUgnqn0KlIjYs0AdWgvuzUvYqn7tsg1Kxn0Kbmy4dmhNxTAk9Uh-bT1Ysg1Kxn7ts0AwYpyfqn0K-IA-b5iYk0A71TAPW5H00IgKGUhPW5H00Tydh5H00uhPdIjYs0AulpjYs0ZGsUZN15H00mywhUA7M5HD0mLFW5HcLn1Td&amp;us=0.0.0.0.0.0.35&amp;us=0.0.0.0.0.0.64</t>
  </si>
  <si>
    <t>/baidu.php?sc.VBRK00KRNmX_bWz-wkxpGzD2YKAkH_0rajmRVfp7D_NDl-oKUnmXjW7UIynhHtk8VlvI0VHTniio0oN9_8aKXDj0YLJx8JMNwhFyp3zhlIcLRoiSbfBiItO4GPWBzFedGFY0p8M-nqu0y9y9PseShIDceOQzORlmydTTGwXV__gxELeL_f.DR_iwdn4JhgSg_d_4bfw_YRqt7jHzk8sHfGmEukmr8a9G4I2UM3PQDrrZo6CpXy6hUikSU3TO3OE43vp2TqXOIg8_lIqxH813x5_sS81j_q8Z1lT5o8sSEW9zymx5GsSLI9qx9sSxW9LS8Zx_RojPakvTIMZcC0.U1Yk0ZDq_lHZ3n2LYnQaGTgnYng5C6KY5TM58Jn-nWjaGTgn0A-V5HczPsKM5yF-TZns0ZNG5yF9pywd0ZKGujYz0APGujYYnjn0UgfqnH0kPdt1nHcsg1DsnH-xn1msnfKopHYs0ZFY5HR4n6K-pyfqnWcsrjuxnHfYn7tznWDYP7tznHDkP7tkrjRdrNtznW01PdtznWDdrfKBpHYznjwxnHRd0AdW5HndnHfLPWmYPNtzg1ndnHfvnH64P-ts0Z7spyfqn0Kkmv-b5H00ThIYmyTqn0KEIhsqnH0snjnVn-tknj03PiYkg1Dsnj64QH7xnH0knWTVuZGxnH0kn1TVuZGxnH0kPjcVuZGxnH0kPHbVuZGxnH0znj6VuZGxnH0znHcVnNtknjczraYkg1DsnWfkQywlg1DsnW6zQH7xnH0zrjRVuZGxnH01PHfVnNtknWDVrHb4rH-xnHczQywlg1DzPadbX-tkPjmvQH7xnW0LHaYknjFxPjcdradbX-tYn1c3QHczg1fdrjnVuZGxPH0zridbX-tdPjmLQHwxPHTzQywlg1R3n16Vn-tvnj03QH7xPWDdnaYkg1m1P1TVuZGxPWfYnzYkg1mdn10VuZGxPWR4raY1r7tvPWckQywlg1mvPW0VnNtvPWb4Qywlg1mLPHnVP7tvrj0dQywlg1m3nWbVuZGxPWbYPiYYg1m4Pj6VuZGxPWbdriYzg1m4rHcVnNt4rHbVnH00mycqn7ts0ANzu1Ys0ZKs5H00UMus5H08nj0snj0snj00Ugws5H00uAwETjYs0ZFJ5H00uANv5gKW0AuY5H00TA6qn0KET1Ys0AFL5HDs0A4Y5H00TLCq0ZwdT1YdrjTkP1nLPjcdrHDkPHR1PWc0ThNkIjYkPj6LrjmYnW0knW6d0ZPGujd9nWNhmyN-PW0snjcdmHDv0AP1UHYdn1PDPjFAfH0zPHPawHuj0A7W5HD0TA3qn0KkUgfqn0KkUgnqn0KlIjYs0AdWgvuzUvYqn7tsg1Kxn0Kbmy4dmhNxTAk9Uh-bT1Ysg1Kxn7ts0AwYpyfqn0K-IA-b5iYk0A71TAPW5H00IgKGUhPW5H00Tydh5H00uhPdIjYs0AulpjYs0ZGsUZN15H00mywhUA7M5HD0mLFW5HcLn1Td&amp;us=0.0.0.0.0.0.35&amp;us=0.0.0.0.0.0.64</t>
  </si>
  <si>
    <t>http://www.baidu.com/link?url=MjZ5mkR3qurv0GAGy4N2OlMUIrXORgi0M17cu7VqsMtyoyz1rgIt7_CBnX-HzinBLuSFWy8Ah0ongUmHFeT6sa</t>
  </si>
  <si>
    <t>...- 张家口世贸广场户型图 - 张家口楼盘 - 张家口楼盘网 - 张垣...</t>
  </si>
  <si>
    <t>楼盘出租短租转让二手租商售商求租 全部地区 全部地区桥东区桥西区宣化区下花园...售楼地址:张家口桥西区长青路小学对面 许可证:暂无资料 主力户型:两室两厅一卫 ...</t>
  </si>
  <si>
    <t>http://www.baidu.com/link?url=uw8o-3NtY1Rnl2x2_xd2JwatDFmd0FKLvB_HQ6nGZtfK1RCjZacTQBQkrRch99uxp3IvZ9oktHCPQcBr_o5IJa</t>
  </si>
  <si>
    <t>http://house.52zjk.cn/Build/smgc/index.shtml</t>
  </si>
  <si>
    <t>网易北京房产_北京房价_买房_新楼盘_二手房_网易房产</t>
  </si>
  <si>
    <t>北京房地产权威门户——网易北京房产站;每天发布有关房地产的行业新闻、北京房价走势、专题报道;并提供北京新楼盘及楼盘评测、北京新房、北京二手房、北京买房成交数据...</t>
  </si>
  <si>
    <t>http://www.baidu.com/link?url=KgvTz6clnP_LjB_l4BHqkLaSx0oJ0FFMk751iMo1kw322iwxboyS0S4vfvzYQNqk</t>
  </si>
  <si>
    <t>http://bj.house.163.com/</t>
  </si>
  <si>
    <t>东莞新房出售东莞商铺出售扫一扫;免费发送至微信 长青路莲花住宅区3...1.此房南北向;格局相当漂亮;双卧和客厅是分离开的;客厅有独立的2个面; 特别...</t>
  </si>
  <si>
    <t>http://www.baidu.com/link?url=rVgwqJwnqAFUwqkSV2mRe9NDufD5ZLoQ3O4B57r-vDyPyS434UfD4-zjeqt2kHomylLkDOuz3MoDn6UOc3eoF_</t>
  </si>
  <si>
    <t>http://www.baidu.com/link?url=BQMiEcLlalNNiBWhK6Xoo8vlJTmReQ6IfXalUgNJl64JjAjf52ToIkpkY9P3hHYP</t>
  </si>
  <si>
    <t>上海二手房买卖信息上「房多多」-二手房直买直卖网</t>
  </si>
  <si>
    <t>2017全新上海二手房买卖信息上「房多多」，海量二手真房源，上门实勘，直约业主看房谈价，非中介，买房只收2999+0.5%，置业顾问免费帮您谈价，买房就来「房多多」直买直..浦东闵行徐汇松江100万以下100-200万</t>
  </si>
  <si>
    <t>http://www.baidu.com/baidu.php?url=VBRK0003FCcslsbcAYKVffJJiaSjjk-xO4k97W6ybGkiFOxw6vcIwFddd8DrpwJfpNp4jDSR92lrZTnUsBUVYuujNpL59VEp2k3weyLwyGEErorQz2m5v3HD3QVxgdbSfwrHYlIslaHg13ML1Fw1xC_onz1UeEI464FTz1acu2x7t4b8Ds.7D_iFWdSyVMPITBarGMPRzOE6CpXyPvap7Q7erQK9LxyPrMj8S8rZo6CpXy7MHWuxJBm___zUPhZIqT5Mvmxgu9vXLj4qrZdLmxgks45-9tS1jlSLj_SZj4qrZuEse5gj4qrZu_sSEds45-9tqSZuu9LSLj4SrZxvmxU_sSX1jexo9vxQjbSg4E9l32AM-u8dHrsmvn5MEseQnrOv3x5kseS1jeIhZ1vmxUqTr14mTMzsSxu9qxo9qVXZ1lTrzEjexodsRP5QfHPGmsSxu9qxU9vxj9tSMj_L3IMo9tSMj_vmxgl3x5_sS8Ojlvmx5I9vxQjElT5Mvmxgl3xUg9tSMj_osSLlqT7jHzlRL5spycTT2-muCyr1Fk3e70.U1Yz0ZDq_lHZ3n2LsE2LEqxH1xWyVsKY5UUSzVpLEtQzsEHfkTSB0A-V5HczPsKM5gK1IZc0Iybqmh7GuZR0TA-b5Hc0mv-b5HfsnsKVIjY1nj0vg1DsnHIxnH0kndtknjD4g1nvnjD0pvbqn0KzIjYdrHc0uy-b5Hcznj6vg1DYPjKxnWckPjwxnWDknHwxnH6dPH-xnWcsn1IxnWckPHb0mhbqnW0Yg1DdPfKVm1YkPWcknH0zrH0Yg1nvnHcYnHmdndtkrj6sPjb1rHbzg1nvnjTvPjT1rNts0Z7spyfqn0Kkmv-b5H00ThIYmyTqn0KEIhsqnH0sn1fVuZGxnH0knWTVuZGxnH0kn1DVuZGxnH0kPjnVuZGxnH0kPWnVuZGxnH0znj6Vn-tknjcknBdbX-tknjc4ridbX-tknjnzPzYkg1Dsn1RYQH7xnHcsQywlg1DzPadbX-tkrjR4Qywlg1fsrHDVnNtYPHbvQywlg1RkrH0VuZGxPHnYQHPxPHf4nBY1g1RLn10VuZGxPHTYPBdbX-tdrjn3QHFxPHbYPiYkg1msPWmVndtvnHf1QHPxPWDdnadbX-tvPjfzQH7xPWR3nzYkg1mdrH6VuZGxPWm3radbX-tvPWbkQywlg1mLPHnVndtvP1T4Qywlg1m3njRVuZGxPW61nzYsg1m4PjRVuZGxPWbdPaYkg1m4PHbVuZGxPWbvnBdbX-tvrHTsQywlg1b4riYkn0K9mWYsg100ugFM5H00TZ0qn0K8IM0qna3snj0snj0sn0KVIZ0qn0KbuAqs5H00ThCqn0KbugmqTAn0uMfqn0KspjYs0Aq15H00mMTqnH00UMfqn0K1XWY0IZN15HD1n1T1n1czrHRLnHTYnjTvPWTz0ZF-TgfqnHf3P16vPjcsn1Tdn6K1pyfqrHn1PAckPjbsnj0kuWmdn6KWTvYqPHn1wjfzwbDsnWR1fbRvfsK9m1Yk0ZK85H00TydY5H00Tyd15H00XMfqn0KVmdqhThqV5HKxn7tsg1Kxn0Kbmy4dmhNxTAk9Uh-bT1Ysg1Kxn7tsg100uZwGujYs0ANYpyfqQHD0mgPsmvnqn0KdTA-8mvnqn0KkUymqn0KhmLNY5H00uMGC5H00XMK_Ignqn0K9uAu_myTqnfKWThnqn161P1f&amp;us=0.0.0.0.0.0.25&amp;us=0.0.0.0.0.0.43</t>
  </si>
  <si>
    <t>/baidu.php?sc.VBRK0003FCcslsbcAYKVffJJiaSjjk-xO4k97W6ybGkiFOxw6vcIwFddd8DrpwJfpNp4jDSR92lrZTnUsBUVYuujNpL59VEp2k3weyLwyGEErorQz2m5v3HD3QVxgdbSfwrHYlIslaHg13ML1Fw1xC_onz1UeEI464FTz1acu2x7t4b8Ds.7D_iFWdSyVMPITBarGMPRzOE6CpXyPvap7Q7erQK9LxyPrMj8S8rZo6CpXy7MHWuxJBm___zUPhZIqT5Mvmxgu9vXLj4qrZdLmxgks45-9tS1jlSLj_SZj4qrZuEse5gj4qrZu_sSEds45-9tqSZuu9LSLj4SrZxvmxU_sSX1jexo9vxQjbSg4E9l32AM-u8dHrsmvn5MEseQnrOv3x5kseS1jeIhZ1vmxUqTr14mTMzsSxu9qxo9qVXZ1lTrzEjexodsRP5QfHPGmsSxu9qxU9vxj9tSMj_L3IMo9tSMj_vmxgl3x5_sS8Ojlvmx5I9vxQjElT5Mvmxgl3xUg9tSMj_osSLlqT7jHzlRL5spycTT2-muCyr1Fk3e70.U1Yz0ZDq_lHZ3n2LsE2LEqxH1xWyVsKY5UUSzVpLEtQzsEHfkTSB0A-V5HczPsKM5gK1IZc0Iybqmh7GuZR0TA-b5Hc0mv-b5HfsnsKVIjY1nj0vg1DsnHIxnH0kndtknjD4g1nvnjD0pvbqn0KzIjYdrHc0uy-b5Hcznj6vg1DYPjKxnWckPjwxnWDknHwxnH6dPH-xnWcsn1IxnWckPHb0mhbqnW0Yg1DdPfKVm1YkPWcknH0zrH0Yg1nvnHcYnHmdndtkrj6sPjb1rHbzg1nvnjTvPjT1rNts0Z7spyfqn0Kkmv-b5H00ThIYmyTqn0KEIhsqnH0sn1fVuZGxnH0knWTVuZGxnH0kn1DVuZGxnH0kPjnVuZGxnH0kPWnVuZGxnH0znj6Vn-tknjcknBdbX-tknjc4ridbX-tknjnzPzYkg1Dsn1RYQH7xnHcsQywlg1DzPadbX-tkrjR4Qywlg1fsrHDVnNtYPHbvQywlg1RkrH0VuZGxPHnYQHPxPHf4nBY1g1RLn10VuZGxPHTYPBdbX-tdrjn3QHFxPHbYPiYkg1msPWmVndtvnHf1QHPxPWDdnadbX-tvPjfzQH7xPWR3nzYkg1mdrH6VuZGxPWm3radbX-tvPWbkQywlg1mLPHnVndtvP1T4Qywlg1m3njRVuZGxPW61nzYsg1m4PjRVuZGxPWbdPaYkg1m4PHbVuZGxPWbvnBdbX-tvrHTsQywlg1b4riYkn0K9mWYsg100ugFM5H00TZ0qn0K8IM0qna3snj0snj0sn0KVIZ0qn0KbuAqs5H00ThCqn0KbugmqTAn0uMfqn0KspjYs0Aq15H00mMTqnH00UMfqn0K1XWY0IZN15HD1n1T1n1czrHRLnHTYnjTvPWTz0ZF-TgfqnHf3P16vPjcsn1Tdn6K1pyfqrHn1PAckPjbsnj0kuWmdn6KWTvYqPHn1wjfzwbDsnWR1fbRvfsK9m1Yk0ZK85H00TydY5H00Tyd15H00XMfqn0KVmdqhThqV5HKxn7tsg1Kxn0Kbmy4dmhNxTAk9Uh-bT1Ysg1Kxn7tsg100uZwGujYs0ANYpyfqQHD0mgPsmvnqn0KdTA-8mvnqn0KkUymqn0KhmLNY5H00uMGC5H00XMK_Ignqn0K9uAu_myTqnfKWThnqn161P1f&amp;us=0.0.0.0.0.0.25&amp;us=0.0.0.0.0.0.43</t>
  </si>
  <si>
    <t>上海市最新楼盘选房产安居客新房。上海新开楼盘信息抢先掌握!上海市最新楼盘房价走势，户型实景，周边交通配套，业主论坛等尽在-安居客新房嘉定浦东松江闵行宝山1.5万以下1.5-2万2-2.5万</t>
  </si>
  <si>
    <t>http://www.baidu.com/baidu.php?url=VBRK00KRNmX_bWz-w1NuXZ7H-hnGP_HmEXji6YENiLodSZp6de-HFlF0dtCJOvUNMh68EMoZwtzACL6AT5xnYW7I8KkDmBdtrT0ZMwp0G92kmisX3CsiZUKWFVGZAP_dLnfMPH-AbHj_AAV8gOivCpWNgZBL2H8UzcR2SOaeH23MtYAmXs.7Y_iwdXyVMP4nkuTZp-D77vjA17KLkEmEukmntrr7MgMWJ1YPj_vHo6CpXyPvap7Q7erQKdsRP5QGHTOKGm9ksqXL6knNq5HvUPhHktU5Zo6CpXy6hUik9HvmUqhZm19HY3UqvAOksGLmUqhZubsGlTrSZj__sGlTrOGsLvmRqr7MI9E9sGtTrSOjEv2N9h9meQ5ZGz2.U1Yz0ZDq_lHZ3n2LYnQaGTgnYng5C6KY5TM58J52YPx8YnQaGTgn0A-V5HczPsKM5yF-TZns0ZNG5yF9pywd0ZKGujYz0APGujYYnjn0Ugfqn10sP-tknjDLg1DsnHPxnH0krNt1PW0k0AVG5H00TMfqPHbz0ANGujYznW03P-tkPjfsg1cznHfYg1cknHDYg1D3PHR4g1cznjnLg1cznHR40AFG5HcsP7tkPHR0Uynqn-t1PWn4n1czPW-xnH6znjm3njmsg1nvn1fdPHnkn7ts0Z7spyfqn0Kkmv-b5H00ThIYmyTqn0KEIhsqnH0snjnVn-tknj03PiYkg1Dsnj64QH7xnH0knWTVuZGxnH0kn1TVuZGxnH0kPjcVuZGxnH0kPHbVuZGxnH0znj6VuZGxnH0znHcVnNtknjczraYkg1DsnWfkQywlg1DsnW6zQH7xnH0zrjRVuZGxnH01PHfVnNtknWDVrHb4rH-xnHczQywlg1DzPadbX-tkPjmvQH7xnW0LHaYknjFxPjcdradbX-tYn1c3QHczg1fdrjnVuZGxPH0zridbX-tdPjmLQHwxPHTzQywlg1R3n16Vn-tvnj03QH7xPWDdnaYkg1m1P1TVuZGxPWfYnzYkg1mdn10VuZGxPWR4raY1r7tvPWckQywlg1mvPW0VnNtvPWb4Qywlg1mLPHnVP7tvrj0dQywlg1m3nWbVuZGxPWbYPiYYg1m4Pj6VuZGxPWbdriYzg1m4rHcVnNt4rHbVnH00mycqn7ts0ANzu1Ys0ZKs5H00UMus5H08nj0snj0snj00Ugws5H00uAwETjYs0ZFJ5H00uANv5gKW0AuY5H00TA6qn0KET1Ys0AFL5HDs0A4Y5H00TLCq0ZwdT1YvrHDdP1Rvn10LP1T1P1nvnj6d0ZF-TgfqnHf3P16vPjcsnHc3PfK1pyfqmHcduh7-uHmsnj0zPyDkP6KWTvYqPHn1wjfzwbDsnWR1fbRvfsK9m1Yk0ZK85H00TydY5H00Tyd15H00XMfqn0KVmdqhThqV5HKxn7tsg1Kxn0Kbmy4dmhNxTAk9Uh-bT1Ysg1Kxn7tsg100uZwGujYs0ANYpyfqQHD0mgPsmvnqn0KdTA-8mvnqn0KkUymqn0KhmLNY5H00uMGC5H00XMK_Ignqn0K9uAu_myTqnfKWThnqPjTLPHR&amp;us=0.0.0.0.0.0.45&amp;us=0.0.0.0.0.0.74</t>
  </si>
  <si>
    <t>/baidu.php?sc.VBRK00KRNmX_bWz-w1NuXZ7H-hnGP_HmEXji6YENiLodSZp6de-HFlF0dtCJOvUNMh68EMoZwtzACL6AT5xnYW7I8KkDmBdtrT0ZMwp0G92kmisX3CsiZUKWFVGZAP_dLnfMPH-AbHj_AAV8gOivCpWNgZBL2H8UzcR2SOaeH23MtYAmXs.7Y_iwdXyVMP4nkuTZp-D77vjA17KLkEmEukmntrr7MgMWJ1YPj_vHo6CpXyPvap7Q7erQKdsRP5QGHTOKGm9ksqXL6knNq5HvUPhHktU5Zo6CpXy6hUik9HvmUqhZm19HY3UqvAOksGLmUqhZubsGlTrSZj__sGlTrOGsLvmRqr7MI9E9sGtTrSOjEv2N9h9meQ5ZGz2.U1Yz0ZDq_lHZ3n2LYnQaGTgnYng5C6KY5TM58J52YPx8YnQaGTgn0A-V5HczPsKM5yF-TZns0ZNG5yF9pywd0ZKGujYz0APGujYYnjn0Ugfqn10sP-tknjDLg1DsnHPxnH0krNt1PW0k0AVG5H00TMfqPHbz0ANGujYznW03P-tkPjfsg1cznHfYg1cknHDYg1D3PHR4g1cznjnLg1cznHR40AFG5HcsP7tkPHR0Uynqn-t1PWn4n1czPW-xnH6znjm3njmsg1nvn1fdPHnkn7ts0Z7spyfqn0Kkmv-b5H00ThIYmyTqn0KEIhsqnH0snjnVn-tknj03PiYkg1Dsnj64QH7xnH0knWTVuZGxnH0kn1TVuZGxnH0kPjcVuZGxnH0kPHbVuZGxnH0znj6VuZGxnH0znHcVnNtknjczraYkg1DsnWfkQywlg1DsnW6zQH7xnH0zrjRVuZGxnH01PHfVnNtknWDVrHb4rH-xnHczQywlg1DzPadbX-tkPjmvQH7xnW0LHaYknjFxPjcdradbX-tYn1c3QHczg1fdrjnVuZGxPH0zridbX-tdPjmLQHwxPHTzQywlg1R3n16Vn-tvnj03QH7xPWDdnaYkg1m1P1TVuZGxPWfYnzYkg1mdn10VuZGxPWR4raY1r7tvPWckQywlg1mvPW0VnNtvPWb4Qywlg1mLPHnVP7tvrj0dQywlg1m3nWbVuZGxPWbYPiYYg1m4Pj6VuZGxPWbdriYzg1m4rHcVnNt4rHbVnH00mycqn7ts0ANzu1Ys0ZKs5H00UMus5H08nj0snj0snj00Ugws5H00uAwETjYs0ZFJ5H00uANv5gKW0AuY5H00TA6qn0KET1Ys0AFL5HDs0A4Y5H00TLCq0ZwdT1YvrHDdP1Rvn10LP1T1P1nvnj6d0ZF-TgfqnHf3P16vPjcsnHc3PfK1pyfqmHcduh7-uHmsnj0zPyDkP6KWTvYqPHn1wjfzwbDsnWR1fbRvfsK9m1Yk0ZK85H00TydY5H00Tyd15H00XMfqn0KVmdqhThqV5HKxn7tsg1Kxn0Kbmy4dmhNxTAk9Uh-bT1Ysg1Kxn7tsg100uZwGujYs0ANYpyfqQHD0mgPsmvnqn0KdTA-8mvnqn0KkUymqn0KhmLNY5H00uMGC5H00XMK_Ignqn0K9uAu_myTqnfKWThnqPjTLPHR&amp;us=0.0.0.0.0.0.45&amp;us=0.0.0.0.0.0.74</t>
  </si>
  <si>
    <t>长青路购房信息网</t>
  </si>
  <si>
    <t>http://www.baidu.com/link?url=llZah59gWPr4NI8ZyDRqI2sGcvnNapNp78cI15n872_w5Gxf7eZQqzLrDuTz1hM-fvd-8sWdgC2LKn4ruRzE1K</t>
  </si>
  <si>
    <t>http://www.baidu.com/link?url=mVG-3Puvjc6hsVGrpOW2ce1-VMxMIm3RthKjkiPs83UOFfU677HKB7SUZ3Lfl53t</t>
  </si>
  <si>
    <t>http://www.baidu.com/link?url=EPowPt15lRcqprEXXb6QrloT1u9Z0RFZxB9MJOoJSOt9IohQJo_USbc1O4GU9Jm3</t>
  </si>
  <si>
    <t>【北海房地产门户|北海房产网|北海房产信息网】-北海乐居网</t>
  </si>
  <si>
    <t>北海首家房地产电子商务在线交易平台;提供精准北海房地产看房搜索、房地产选房地图、精准房源交易。近十万房地产楼盘数据;买房就上北海乐居网</t>
  </si>
  <si>
    <t>http://www.baidu.com/link?url=piVmplssEg8RuRR8wKq10oLI0KKYQ01Y8KVJhqxROacfeU8rIMREDXB17TEwlcqm</t>
  </si>
  <si>
    <t>http://beihai.leju.com/</t>
  </si>
  <si>
    <t>别墅业主论坛-北京房地产门户-搜房网</t>
  </si>
  <si>
    <t>【购房者俱乐部在行动-5.26看房团】搜房红5月 狂购30天---万人看房团火爆召...项目位于杨宋镇和平路5号。 newhouse 0/63 newhouse 12-05-24天恒别墅山...</t>
  </si>
  <si>
    <t>http://www.baidu.com/link?url=rNe3wfncazU0K7Xc2MomhOV5PBF9nXEK7ru6FjMNXtNUlhGT1Bsg_si31pExULwQ</t>
  </si>
  <si>
    <t>http://villa.bj.soufun.com/</t>
  </si>
  <si>
    <t>http://www.baidu.com/link?url=i_qUDElcNS2YnS1S5rCpVssbTat1Z2-c7ReMis5eWgCwrwmGT9UQjw8U5zbJjH5Nz1A0KnJRRQCA99qdyy1-kq</t>
  </si>
  <si>
    <t>新开盘-上海房源信息查询</t>
  </si>
  <si>
    <t>http://www.baidu.com/baidu.php?url=VBRK00KRNmX_bWz-wO6oNhr6v037HYjGMh-7pjYo_0l3IEqjlnG9WSvRpBPi0ihIXJlODbzvSv2WDMmvg8CPkCPEsQwp4-efYo6cPNt8WwigxOdE9ODsCaSDp9WUgzloMmXs8WxTgHVuPu1FKtRgmFKBxG9XPeNQNGhaavSzuZndOw8Bc0.Db_j9JspbePhkDZGY8C5I7KZNKyGyAp7WIE_oe70.U1Y10ZDq_lHZ3n2LYnQaGTgnYng5C6KY5IjaElo710KGUHYznWT0u1dBugK1n0KdpHdBmy-bIfKspyfqn6KWpyfqPj010AdY5HDsnHIxnH0krNt1PW0k0AVG5H00TMfqPHbz0ANGujYznW03P-tkPjfsg1cznHfYg1cknHDYg1D3PHR4g1cznjnLg1cznHR40AFG5HcsP7tkPHNxnHRv0AdW5Hn1P164nHDdPdtsg100TgKGujYs0Z7Wpyfqn0KzuLw9u1Ys0AqvUjYknj0snzYzg1Dsnj6dQH7xnH0srjbVnNtknjDzPzdbX-tknjD1PzdbX-tknjDYnBdbX-tknjDdridbX-tknjcsradbX-tknjcknBYkg1DsnWc3QH7xnH0zPjDVuZGxnH0zrjcVnNtknjc3PidbX-tknjndPaYkg1DzniY4rHb4rNtknWcVuZGxnHcYQywlg1DYPWmVnNtznjInQHDsn-tYnWR3Qywlg1f1nW6VnWFxPjR3nzdbX-tdnjc4Qywlg1RYPWTVP7tdP1cVuZGxPH61raYzg1msnj6VnNtvnHRsQH7xPWnLPzdbX-tvPjf1QH7xPWR1nadbX-tvPHb3QHn3g1mvnWDVuZGxPWmvnaYkg1mvrHbVuZGxPWTdnzYYg1m3njRVuZGxPW6zridbX-tvrHfdQHwxPWbYradbX-tvrHR4QHFxPWb4nBYkg1b4riYkn0K9mWYsg100ugFM5H00TZ0qn0K8IM0qna3snj0snj0sn0KVIZ0qn0KbuAqs5H00ThCqn0KbugmqTAn0uMfqn0KspjYs0Aq15H00mMTqnH00UMfqn0K1XWY0IZN15HDYnjfdPHRkn1mznjbzrHmdnWm0ThNkIjYkPj6LrjmYnW0knW6d0ZPGujd9nWNhmyN-PW0snjcdmHDv0AP1UHYdn1PDPjFAfH0zPHPawHuj0A7W5HD0TA3qn0KkUgfqn0KkUgnqn0KlIjYs0AdWgvuzUvYqn7tsg100uA78IyF-gLK_my4GuZnqn7tsg100uZwGujYs0ANYpyfqQHD0mgPsmvnqn0KdTA-8mvnqn0KkUymqn0KhmLNY5H00uMGC5H00XMK_Ignqn0K9uAu_myTqnfKWThnqrHRzns&amp;us=0.0.0.0.0.0.58&amp;us=0.0.0.0.0.0.87</t>
  </si>
  <si>
    <t>/baidu.php?sc.VBRK00KRNmX_bWz-wO6oNhr6v037HYjGMh-7pjYo_0l3IEqjlnG9WSvRpBPi0ihIXJlODbzvSv2WDMmvg8CPkCPEsQwp4-efYo6cPNt8WwigxOdE9ODsCaSDp9WUgzloMmXs8WxTgHVuPu1FKtRgmFKBxG9XPeNQNGhaavSzuZndOw8Bc0.Db_j9JspbePhkDZGY8C5I7KZNKyGyAp7WIE_oe70.U1Y10ZDq_lHZ3n2LYnQaGTgnYng5C6KY5IjaElo710KGUHYznWT0u1dBugK1n0KdpHdBmy-bIfKspyfqn6KWpyfqPj010AdY5HDsnHIxnH0krNt1PW0k0AVG5H00TMfqPHbz0ANGujYznW03P-tkPjfsg1cznHfYg1cknHDYg1D3PHR4g1cznjnLg1cznHR40AFG5HcsP7tkPHNxnHRv0AdW5Hn1P164nHDdPdtsg100TgKGujYs0Z7Wpyfqn0KzuLw9u1Ys0AqvUjYknj0snzYzg1Dsnj6dQH7xnH0srjbVnNtknjDzPzdbX-tknjD1PzdbX-tknjDYnBdbX-tknjDdridbX-tknjcsradbX-tknjcknBYkg1DsnWc3QH7xnH0zPjDVuZGxnH0zrjcVnNtknjc3PidbX-tknjndPaYkg1DzniY4rHb4rNtknWcVuZGxnHcYQywlg1DYPWmVnNtznjInQHDsn-tYnWR3Qywlg1f1nW6VnWFxPjR3nzdbX-tdnjc4Qywlg1RYPWTVP7tdP1cVuZGxPH61raYzg1msnj6VnNtvnHRsQH7xPWnLPzdbX-tvPjf1QH7xPWR1nadbX-tvPHb3QHn3g1mvnWDVuZGxPWmvnaYkg1mvrHbVuZGxPWTdnzYYg1m3njRVuZGxPW6zridbX-tvrHfdQHwxPWbYradbX-tvrHR4QHFxPWb4nBYkg1b4riYkn0K9mWYsg100ugFM5H00TZ0qn0K8IM0qna3snj0snj0sn0KVIZ0qn0KbuAqs5H00ThCqn0KbugmqTAn0uMfqn0KspjYs0Aq15H00mMTqnH00UMfqn0K1XWY0IZN15HDYnjfdPHRkn1mznjbzrHmdnWm0ThNkIjYkPj6LrjmYnW0knW6d0ZPGujd9nWNhmyN-PW0snjcdmHDv0AP1UHYdn1PDPjFAfH0zPHPawHuj0A7W5HD0TA3qn0KkUgfqn0KkUgnqn0KlIjYs0AdWgvuzUvYqn7tsg100uA78IyF-gLK_my4GuZnqn7tsg100uZwGujYs0ANYpyfqQHD0mgPsmvnqn0KdTA-8mvnqn0KkUymqn0KhmLNY5H00uMGC5H00XMK_Ignqn0K9uAu_myTqnfKWThnqrHRzns&amp;us=0.0.0.0.0.0.58&amp;us=0.0.0.0.0.0.87</t>
  </si>
  <si>
    <t>星湖大道一手房源</t>
  </si>
  <si>
    <t>肇庆写字楼出售肇庆商铺出售肇庆二手房出售肇庆厂房/仓库...73万元《旺城壹号》一手新房 肇庆- 四会 - 广东...肇庆- 端州 - 肇庆市端州区信安大道与星湖大道交汇...</t>
  </si>
  <si>
    <t>http://www.baidu.com/link?url=GLhgRFQpvDgFe4uzeUS4NzPQ-55aRkhFl2esBe6MiiD4rQARa1WvzQVGZh0LRG-kf5nLvWwQEdgcvBHqEV2qyK</t>
  </si>
  <si>
    <t>星湖大道一手楼盘</t>
  </si>
  <si>
    <t>http://www.baidu.com/link?url=YZ9Pzl7Uv_jVyXSW4C3aIsc7WPZU9IFk7Ff9setKjrnzBwUhoVkxK66vZLEaVp_8</t>
  </si>
  <si>
    <t>http://www.baidu.com/link?url=0I6usk6AR4YAeVBlh4AhpQxkBczeqveDm_pQG9nYaR97xzLhEXyxdxRybL5E03_J</t>
  </si>
  <si>
    <t>http://www.baidu.com/link?url=oqukJ2MkOm_l8VTV7DTD98WtPhouF5sLqdw6qCOyAfGLkQDJHN9jS-eCUXqh-eCm4UWhXVnTtQzYhfmdvcxTNq</t>
  </si>
  <si>
    <t>http://www.baidu.com/link?url=fPqNZNBgokXzN7oZCyzG6yktSk4NNeEvsAOBrUtX62NMsPt5i3Fx6xYyk1ys3bnY</t>
  </si>
  <si>
    <t>上海新房网站-2017年房价信息-安居客新房上海</t>
  </si>
  <si>
    <t>上海新房网站选房产安居客新房。上海新开楼盘信息抢先掌握!上海新房网站房价走势，户型实景，周边交通配套，业主论坛等尽在-安居客新房嘉定浦东松江闵行宝山1.5万以下1.5-2万2-2.5万</t>
  </si>
  <si>
    <t>http://www.baidu.com/baidu.php?url=VBRK000nOkmrW5tis-XyNI2w8hw1UMJMCXot8WGP-qb_TCNLz4lSxAQAPCU5BOl1W8dXQihWu_IW0G0V2zmZfK92LiEyB5fc-cviyqAMGe7Mg5DWXPpBm4H1U7IO4SeiqCjQtXtUAc8r5yhbeNwUF-tuxYBHRFubx1C-Sjic8CXIMorx_s.DD_iwdXyVMP4nkuTZp-D77vjA17KLkEmEukmntrr7MgMWJ1YPj_LZo6CpXyPvap7Q7erQKdsRP5QGHTOKGm9ksqXL6knNe81kLdvIMHbtX8a9G4pauVQA75u9EvmIWr75H9ELmUOZaMGseSMjxu9HY3Ih1jxosGtTPqvZxg9H33yUtrOXGyAp7WW_vI57f.U1Yz0ZDq_lHZ3n2LVeOrLTQzsEHPS0KY5TM58J5fsoXO1xWNE6KGUHYznWT0u1dBugK1n0KdpHdBmy-bIfKspyfqn6KWpyfqPj010AdY5HnsnjuxnH0kPdtknjD1g1DsnH-xn1msnfKopHYs0ZFY5HR4n6K-pyfqnWcsrjuxnHfYn7tznWDYP7tznHDkP7tkrjRdrNtznW01PdtznWDdrfKBpHYznjf0Uynqn-t1PWn4n1czPW-xnH6znjm3njmsg1nvn1fdPHnkn7ts0Z7spyfqn0Kkmv-b5H00ThIYmyTqn0KEIhsqnH0srjRVuZGxnH0kPjnVn-tknjDvriYkg1DsnW6dQywlg1Dsn1RYQH7xnHckQywlg1D3P19nQHDsnjDsg1c1nW6VuZGxnWmvridbX-tzPWm4yadbX-tYPHbvQHFxPHnYQHwxPHTLPzYzg1R3n16Vn-tvnjmvQH7xPWDYnzY3g1mYPjcVuZGxPWfvPBdbX-tvPWbkQywlg1mLrHmVnNtvrHf3Qywlg1m4rHcVnNt4rHbVnH00mycqn7ts0ANzu1Ys0ZKs5H00UMus5H08nj0snj0snj00Ugws5H00uAwETjYs0ZFJ5H00uANv5gKW0AuY5H00TA6qn0KET1Ys0AFL5HDs0A4Y5H00TLCq0ZwdT1YkP1msnWD3P1mYnHbsn1DknHR3n6Kzug7Y5HDYrjT3PWfznj6kP1D0Tv-b5yPWPHDYn1K-nj0snWwWnW00mLPV5HR1nYfYnbuKnjcdnYF7Pbn0mynqnfKsUWYs0Z7VIjYs0Z7VT1Ys0ZGY5H00UyPxuMFEUHYsg1Kxn7tsg100uA78IyF-gLK_my4GuZnqn7tsg1Kxn7ts0AwYpyfqn0K-IA-b5iYk0A71TAPW5H00IgKGUhPW5H00Tydh5H00uhPdIjYs0AulpjYs0ZGsUZN15H00mywhUA7M5HD0mLFW5HmsrjfL&amp;us=0.0.0.0.0.0.25&amp;us=0.0.0.0.0.0.45</t>
  </si>
  <si>
    <t>/baidu.php?sc.VBRK000nOkmrW5tis-XyNI2w8hw1UMJMCXot8WGP-qb_TCNLz4lSxAQAPCU5BOl1W8dXQihWu_IW0G0V2zmZfK92LiEyB5fc-cviyqAMGe7Mg5DWXPpBm4H1U7IO4SeiqCjQtXtUAc8r5yhbeNwUF-tuxYBHRFubx1C-Sjic8CXIMorx_s.DD_iwdXyVMP4nkuTZp-D77vjA17KLkEmEukmntrr7MgMWJ1YPj_LZo6CpXyPvap7Q7erQKdsRP5QGHTOKGm9ksqXL6knNe81kLdvIMHbtX8a9G4pauVQA75u9EvmIWr75H9ELmUOZaMGseSMjxu9HY3Ih1jxosGtTPqvZxg9H33yUtrOXGyAp7WW_vI57f.U1Yz0ZDq_lHZ3n2LVeOrLTQzsEHPS0KY5TM58J5fsoXO1xWNE6KGUHYznWT0u1dBugK1n0KdpHdBmy-bIfKspyfqn6KWpyfqPj010AdY5HnsnjuxnH0kPdtknjD1g1DsnH-xn1msnfKopHYs0ZFY5HR4n6K-pyfqnWcsrjuxnHfYn7tznWDYP7tznHDkP7tkrjRdrNtznW01PdtznWDdrfKBpHYznjf0Uynqn-t1PWn4n1czPW-xnH6znjm3njmsg1nvn1fdPHnkn7ts0Z7spyfqn0Kkmv-b5H00ThIYmyTqn0KEIhsqnH0srjRVuZGxnH0kPjnVn-tknjDvriYkg1DsnW6dQywlg1Dsn1RYQH7xnHckQywlg1D3P19nQHDsnjDsg1c1nW6VuZGxnWmvridbX-tzPWm4yadbX-tYPHbvQHFxPHnYQHwxPHTLPzYzg1R3n16Vn-tvnjmvQH7xPWDYnzY3g1mYPjcVuZGxPWfvPBdbX-tvPWbkQywlg1mLrHmVnNtvrHf3Qywlg1m4rHcVnNt4rHbVnH00mycqn7ts0ANzu1Ys0ZKs5H00UMus5H08nj0snj0snj00Ugws5H00uAwETjYs0ZFJ5H00uANv5gKW0AuY5H00TA6qn0KET1Ys0AFL5HDs0A4Y5H00TLCq0ZwdT1YkP1msnWD3P1mYnHbsn1DknHR3n6Kzug7Y5HDYrjT3PWfznj6kP1D0Tv-b5yPWPHDYn1K-nj0snWwWnW00mLPV5HR1nYfYnbuKnjcdnYF7Pbn0mynqnfKsUWYs0Z7VIjYs0Z7VT1Ys0ZGY5H00UyPxuMFEUHYsg1Kxn7tsg100uA78IyF-gLK_my4GuZnqn7tsg1Kxn7ts0AwYpyfqn0K-IA-b5iYk0A71TAPW5H00IgKGUhPW5H00Tydh5H00uhPdIjYs0AulpjYs0ZGsUZN15H00mywhUA7M5HD0mLFW5HmsrjfL&amp;us=0.0.0.0.0.0.25&amp;us=0.0.0.0.0.0.45</t>
  </si>
  <si>
    <t>http://www.baidu.com/link?url=ZUA5wCSTlmTM9Ep2spsKcSYQNRZ4_vks2E9Krt7oTJZfDw1ea7XMsLgdRVAy5ldF0z9FYLH3PHGTEXIW5b22za</t>
  </si>
  <si>
    <t>http://www.baidu.com/link?url=v5qfBCejY2iKVn1bt1m5TXM-eapRtjb-mZAsoD6xJYYb-dzD9Gk0Y3dPveDHOsHpDxtXb6qkL0RZMs517-3k8K</t>
  </si>
  <si>
    <t>厦门丹厦房产行销策划有限公司长青路第二分公司  厦门丹厦房产行销策划有限公司...是以提供房地产全程营销策划、投资顾问、市场调研、项目可行性研究、销售代理服务...</t>
  </si>
  <si>
    <t>http://www.baidu.com/link?url=311z0bodf6zLh3rWbt7vXw9lmo0zVonG9JQZ1s7xAcwuauGuwW-u0ysZCNm5B1MbhUv8hFBZt-k7s7O5xB3sujkoGmf2MY6OYNXp0n8v0Xi</t>
  </si>
  <si>
    <t>房产销售更新时间:今天 投递:0人 职位名称:销售助理 (全职)  月薪:2000-3000...厦门栋城房地产营销策划有限公司长青路分公司位于厦门市思明区长青路嘉滨里21号之...</t>
  </si>
  <si>
    <t>http://www.baidu.com/link?url=UxZ2YsIi9Zp-lj1zsK8kuxCK_UYgXkrYyCoVZquM63yTU2GwT0TWOGzGwR02xv_ROLyMQFpHA98uWzqCw04LwK</t>
  </si>
  <si>
    <t>【长青路3000-4500元租房|郑州惠济长青路3000-4500元租房信息】- ...</t>
  </si>
  <si>
    <t>长青路租房网为您提供最新、最真实的长青路租房个人信息、长青路租房经纪人信息;欢迎您来到58同城长青路租房网。</t>
  </si>
  <si>
    <t>http://www.baidu.com/link?url=jbWJIZ3skbK6vTWdDIEF44XqNqnDh1mnjFaPUYA64Iqfpyt9Z3ti1bWKGKZ9W2ex</t>
  </si>
  <si>
    <t>http://zz.58.com/changql/zufang/b6/</t>
  </si>
  <si>
    <t>北海二手房网_北海二手房交易_房源最丰富的北海二手房网</t>
  </si>
  <si>
    <t>【急售房】 海城区 海岸名都 2室1厅 9层/共29层 56㎡ 豪装 小陈  21万元 关于置顶  32楼 市中心长青路上桂成大厦115平大三房仅售39.5万  【不限】 ...</t>
  </si>
  <si>
    <t>http://www.baidu.com/link?url=EpRy8N6Rh4VMlVl9UIzAwqcOykUIGBmLk3JMymvuhz2MGWHRXJGS64zz6kU-g2fE</t>
  </si>
  <si>
    <t>http://xinxi.beihai365.com/chushou</t>
  </si>
  <si>
    <t>6月北京新盘折扣力度加大 延续“红五月”</t>
  </si>
  <si>
    <t>购房者俱乐部会员享4万优惠 华纺新天地  30000 58777779  京房售证字(2011)143...朝阳区广渠路36号  全款98折 中弘北京像素  18000 59621111  京房售证字(2...</t>
  </si>
  <si>
    <t>http://www.baidu.com/link?url=otuTymp_ipmenG6w1PGVLIqnFwtbU5Kj7lw-ufBdK19g3GY89xYZuJIvejBW1v3qW5bU-JLi2sZ3BPN37i_Ycq</t>
  </si>
  <si>
    <t>http://house.china.com.cn/topic/2012-6dazhe/</t>
  </si>
  <si>
    <t>【园区楼盘】_园区新楼盘_园区房价-苏州搜房网</t>
  </si>
  <si>
    <t>楼盘搜索 户型搜索 房源搜索 知名学校  帮你找房  区域 不限 园区 吴中 姑苏...[园区] 中新大道东与钟南街交汇处(方洲小学旁...  400-890-0000转804045 ...</t>
  </si>
  <si>
    <t>http://www.baidu.com/link?url=uabm6_URKik_lojIuvwKd01q65Oyswn5jqBUsET7bLw3PtRrK3pG-S9r6hwDuH4Anofi7NtrmXznP3GE9L7JFK</t>
  </si>
  <si>
    <t>http://newhouse.suzhou.fang.com/house/s/yuanqu/</t>
  </si>
  <si>
    <t>http://www.baidu.com/link?url=0Ehz1C0T9N7YUrXAiSQNOe04vRWqQsa-KI59OSl_m4qqf1FJTNS_8AqjscACbJKT</t>
  </si>
  <si>
    <t>吉林市房地产交易中心 2012-12-20 吉林市房屋权属登记...楼盘名称 房屋坐落 预售许可证号  飞翔广场B区7号...南湖生态小区2号楼 新兴街东长青路北1单元101室 20...</t>
  </si>
  <si>
    <t>http://www.baidu.com/link?url=XogYBGiQljHWmupcou5r4cW5gjXohwVsdBLdWBq4F03</t>
  </si>
  <si>
    <t>http://www.baidu.com/link?url=TdMZiKckEbzcDr-cndAGmE5WVu6_Ta_7lQMKmjXswzS</t>
  </si>
  <si>
    <t>http://www.baidu.com/baidu.php?url=VBRK00jQj2_GJCN6IuIzVAMA_yDLZ0A7800b57HVRq7Dp54TbAYW7VlObjccei9fOM4RwfCausPt8_eizBEM7lnEbOkkJzTf34mla4mLJhTrF0tmjlqrgDwiZiZyw7k0B4FnPYbsj-JwraPZnsVlEDKW2oqSqFScygzgtjlz-qME_hyDj0.7b_iwdXyVMP4nkuTZp-D77vjA17KLkEmEukmntrr7MgMWJ1YPj_vHo6CpXyPvap7Q7erQKdsRP5QGHTOKGm9ksqXL6knNS5ZWu3vUQnMgKfYtVKnv-WaM_sLenrkMaMGsLe_POW9HY3yIvASZaMkseetrOmGyAp7B888zkf.U1Yz0ZDq_lHZ3n2L_OU2vt2-kT1PS0KY5TM58J5aGTgn0A-V5HczPsKM5yF-rH00Iybqmh7GuZR0TA-b5Hc0mv-b5HfsnsKVIjY1nj0vg1DsnHIxnH0kndtknjD4g1nvnjD0pvbqn0KzIjYdrHc0uy-b5Hcznj6vg1DYPjKxnWckPjwxnWDknHwxnH6dPH-xnWcsn1IxnWckPHb0mhbqnW0Yg1DdPfKVm1Yzg1nvn1b1nWcvrNtkrjcsPW6sPWKxn1m1PjRdn1Dsg100TgKGujYs0Z7Wpyfqn0KzuLw9u1Ys0AqvUjYdrjn3QHFxrHb4QHDs0A7B5HKxn0K-ThTqn0KsTjYs0A4vTjYsQW0snj0snj0s0AdYTjYs0AwbUL0qn0KzpWYs0Aw-IWdsmsKhIjYs0ZKC5H00ULnqn0KBI1Ykn0K8IjYs0ZPl5fKYIgnqnHmzPWcYn1RLnjcznH6krjmYrjD0ThNkIjYkPj6LrjmYnWDLnHTv0ZPGujY3uyckn1-bPj0snjcdmvDd0AP1UHYdn1PDPjFAfH0zPHPawHuj0A7W5HD0TA3qn0KkUgfqn0KkUgnqn0KlIjYs0AdWgvuzUvYqn7tsg1Kxn7ts0Aw9UMNBuNqsUA78pyw15HKxn7tsg1Kxn0KbIA-b5H00ugwGujYVnfK9TLKWm1Ys0ZNspy4Wm1Ys0Z7VuWYs0AuWIgfqn0KhXh6qn0KlTAkdT1Ys0A7buhk9u1Yk0APzm1Yzn1msPf&amp;us=0.0.0.0.0.0.25&amp;us=0.0.0.0.0.0.50</t>
  </si>
  <si>
    <t>/baidu.php?sc.VBRK00jQj2_GJCN6IuIzVAMA_yDLZ0A7800b57HVRq7Dp54TbAYW7VlObjccei9fOM4RwfCausPt8_eizBEM7lnEbOkkJzTf34mla4mLJhTrF0tmjlqrgDwiZiZyw7k0B4FnPYbsj-JwraPZnsVlEDKW2oqSqFScygzgtjlz-qME_hyDj0.7b_iwdXyVMP4nkuTZp-D77vjA17KLkEmEukmntrr7MgMWJ1YPj_vHo6CpXyPvap7Q7erQKdsRP5QGHTOKGm9ksqXL6knNS5ZWu3vUQnMgKfYtVKnv-WaM_sLenrkMaMGsLe_POW9HY3yIvASZaMkseetrOmGyAp7B888zkf.U1Yz0ZDq_lHZ3n2L_OU2vt2-kT1PS0KY5TM58J5aGTgn0A-V5HczPsKM5yF-rH00Iybqmh7GuZR0TA-b5Hc0mv-b5HfsnsKVIjY1nj0vg1DsnHIxnH0kndtknjD4g1nvnjD0pvbqn0KzIjYdrHc0uy-b5Hcznj6vg1DYPjKxnWckPjwxnWDknHwxnH6dPH-xnWcsn1IxnWckPHb0mhbqnW0Yg1DdPfKVm1Yzg1nvn1b1nWcvrNtkrjcsPW6sPWKxn1m1PjRdn1Dsg100TgKGujYs0Z7Wpyfqn0KzuLw9u1Ys0AqvUjYdrjn3QHFxrHb4QHDs0A7B5HKxn0K-ThTqn0KsTjYs0A4vTjYsQW0snj0snj0s0AdYTjYs0AwbUL0qn0KzpWYs0Aw-IWdsmsKhIjYs0ZKC5H00ULnqn0KBI1Ykn0K8IjYs0ZPl5fKYIgnqnHmzPWcYn1RLnjcznH6krjmYrjD0ThNkIjYkPj6LrjmYnWDLnHTv0ZPGujY3uyckn1-bPj0snjcdmvDd0AP1UHYdn1PDPjFAfH0zPHPawHuj0A7W5HD0TA3qn0KkUgfqn0KkUgnqn0KlIjYs0AdWgvuzUvYqn7tsg1Kxn7ts0Aw9UMNBuNqsUA78pyw15HKxn7tsg1Kxn0KbIA-b5H00ugwGujYVnfK9TLKWm1Ys0ZNspy4Wm1Ys0Z7VuWYs0AuWIgfqn0KhXh6qn0KlTAkdT1Ys0A7buhk9u1Yk0APzm1Yzn1msPf&amp;us=0.0.0.0.0.0.25&amp;us=0.0.0.0.0.0.50</t>
  </si>
  <si>
    <t>史上最低利率时代 你不出手买房吗? - 澳门葡京网站(www.pujingjw...</t>
  </si>
  <si>
    <t>在这么多利好刺激下;刚需及改善型购房者可不会再等;而是会成为“金九银十”...位置:丰台区王佐镇长青路与南宫南路交汇处东南角  价格:均价28000元/平米  主力...</t>
  </si>
  <si>
    <t>http://www.baidu.com/link?url=Mwc40kIMVhhdvysds1YamXRnDxA3G_3PWNLF6lUqd3IFExx62LXVpBQOB0w_CT0JDefnElUL31ye0JKQovzlBzrzfSHNC_iPOD0b2U6YhaSzL-V2JXh5msgypJS9KF3k</t>
  </si>
  <si>
    <t>http://www.pujingjw.com/a/bj.house.sina.com.cn/zhuanti/2015jinjiuyinshi/index.shtml</t>
  </si>
  <si>
    <t>星湖大道一手房子</t>
  </si>
  <si>
    <t>房产一手楼盘军山半岛电梯洋房改善型住宅;专车接送看房今天 次浏览  收藏  发送...小区租房(28) 小区二手房(884)  容积率:1.24 所在地址:南通市星湖大道南侧 绿化...</t>
  </si>
  <si>
    <t>http://www.baidu.com/link?url=BTplO4JLEyBC9PtPXAHI0siz4QwfjakQo8zwmdQEJAjWqx_CwFWOxhwQWNvJZHaIntkc0AmAtI8yzhAei4f4Rq</t>
  </si>
  <si>
    <t>顺宝天誉 [端州-星湖大道与蓝塘大道交汇处] 16年9月29日 9图 113万元一手楼盘...找个女生合租肇庆女生合租肇庆女生 合租肇庆大学更多新房出售专题优质信息优质房源...</t>
  </si>
  <si>
    <t>http://www.baidu.com/link?url=Hee44pSUDDDjylp9JbtH7CA57XoeX_w__fHaoiMYPa-XQQN_wB6Z5aWFG5LoH5lJUaKl0aVV698sg6wSllR8Xq</t>
  </si>
  <si>
    <t>http://www.baidu.com/link?url=RWNLqXCKDxJx8vBVKfUQd7SJltVJk0s1CyUAXeFZo1IXUmZ5DJH7ovbDcxEzBFOR</t>
  </si>
  <si>
    <t>房产销售更新时间:今天 投递:0人 职位名称:销售助理...3、陪同客户看房;促成租赁和二手房买卖业务;  4、...厦门栋城房地产营销策划有限公司长青路分公司位于厦门...</t>
  </si>
  <si>
    <t>http://www.baidu.com/link?url=JKHEw_7SAplhTf4lZn5nr9UNNL-Mr5arRrj8sjf4PgIbq9KC5I6y_y5J1-zBO-5JgO2uy2SkhP_AV-XEC35S6q</t>
  </si>
  <si>
    <t>专业的精英阵容 让您能彻底感受到房地产交易最高水平;超前的服务意识。 让您能...主要业务范围包括项目推广;一手楼盘策划销售;二手房屋的买卖及租赁代理等主要业务...</t>
  </si>
  <si>
    <t>http://www.baidu.com/link?url=txOa-hw6KPIMPLZ3oZCHd0tWR_TuHJcYJPRsXE9r3byni7BG-qxpEr3XTwsWJQIVzzqbdtrNPAzFhWVkmjzgzK</t>
  </si>
  <si>
    <t>http://www.baidu.com/baidu.php?url=VBRK00jQj2_GJCN6ITsGfCdZ-DOkpRRP4reWjSEoeki9JWT7cTl5beZWt2e-54ocQWgfvMWp_4Lh5sad7lRtXxLgftB6hrRZtXk5tfYzJx6RCMHREHNE3kQ46t7SI28lZixsJ16mtJHpDhKcgfV4dfgfLoFxuH6RCsAREcHyjBX7ocsl7s.7Y_iIAEzd_4oobfwdn4Jhgqt7jHzk8sHfGmEukmnrelkGY3ILdksqT7jHzs_lTUQqRH7--MWuu9LxgqHj4qhZdvmIMVsSxH9qIvZdtTrH4mx5GseSMjlvmx5GsePhZdS8Z1LmIh1jEtT5M_sSvEjeIMO0OPdsRP521IJhI6k_mx5I9vxj9qxU9tqvZxqTrOl3x5u9qEdse5-9zxQj4qrZve_5otrZ1tTrOdseqMgKfYtVKnv-Wj4qhZdvmIMVsSxH9qIvZdtT5MY3xU8sSEs3x5kseOgjEvmx5ksSEzseld2s1f_uQPMZBC.U1Y10ZDq_lHZ3n2L_OU2vt2-kT1PS0KY5TM58J5aGTgn1x60pyYqnWcL0ATqmhR4n0KdpHdBmy-bIfKspyfqn6KWpyfqPj010AdY5HDsnHIxnH0kndtknjD4g1nvnjD0pvbqn0KzIjYdrHc0uy-b5Hcznj6vg1DYPjKxnWckPjwxnWDknHwxnH6dPH-xnWcsn1IxnWckPHb0mhbqnW0Yg1DdPfKVm1Y1nWc1rjnsPWNxnWRYrHbYP1Tvn-t1nWc1P10sPHPxn0KkTA-b5H00TyPGujYs0ZFMIA7M5H00ULu_5HR3n16Vn-t4rHbVnH00mycqn7ts0ANzu1Ys0ZKs5H00UMus5H08nj0snj0snj00Ugws5H00uAwETjYs0ZFJ5H00uANv5gKW0AuY5H00TA6qn0KET1Ys0AFL5HDs0A4Y5H00TLCq0ZwdT1Y4nHf1PWmvnWmsPHf3nHRYn1ns0ZF-TgfqnHf3P16vPjckP1DLP6K1pyfqrANBnHn4ujfsnj0zPyP9PfKWTvYqPHn1wjfzwbDsnWR1fbRvfsK9m1Yk0ZK85H00TydY5H00Tyd15H00XMfqn0KVmdqhThqV5HKxn7tsg100uA78IyF-gLK_my4GuZnqn7tsg1Kxn0KbIA-b5H00ugwGujYVnfK9TLKWm1Ys0ZNspy4Wm1Ys0Z7VuWYs0AuWIgfqn0KhXh6qn0KlTAkdT1Ys0A7buhk9u1Yk0APzm1Y3nH01&amp;us=0.0.0.0.0.0.38&amp;us=0.0.0.0.0.0.63</t>
  </si>
  <si>
    <t>/baidu.php?sc.VBRK00jQj2_GJCN6ITsGfCdZ-DOkpRRP4reWjSEoeki9JWT7cTl5beZWt2e-54ocQWgfvMWp_4Lh5sad7lRtXxLgftB6hrRZtXk5tfYzJx6RCMHREHNE3kQ46t7SI28lZixsJ16mtJHpDhKcgfV4dfgfLoFxuH6RCsAREcHyjBX7ocsl7s.7Y_iIAEzd_4oobfwdn4Jhgqt7jHzk8sHfGmEukmnrelkGY3ILdksqT7jHzs_lTUQqRH7--MWuu9LxgqHj4qhZdvmIMVsSxH9qIvZdtTrH4mx5GseSMjlvmx5GsePhZdS8Z1LmIh1jEtT5M_sSvEjeIMO0OPdsRP521IJhI6k_mx5I9vxj9qxU9tqvZxqTrOl3x5u9qEdse5-9zxQj4qrZve_5otrZ1tTrOdseqMgKfYtVKnv-Wj4qhZdvmIMVsSxH9qIvZdtT5MY3xU8sSEs3x5kseOgjEvmx5ksSEzseld2s1f_uQPMZBC.U1Y10ZDq_lHZ3n2L_OU2vt2-kT1PS0KY5TM58J5aGTgn1x60pyYqnWcL0ATqmhR4n0KdpHdBmy-bIfKspyfqn6KWpyfqPj010AdY5HDsnHIxnH0kndtknjD4g1nvnjD0pvbqn0KzIjYdrHc0uy-b5Hcznj6vg1DYPjKxnWckPjwxnWDknHwxnH6dPH-xnWcsn1IxnWckPHb0mhbqnW0Yg1DdPfKVm1Y1nWc1rjnsPWNxnWRYrHbYP1Tvn-t1nWc1P10sPHPxn0KkTA-b5H00TyPGujYs0ZFMIA7M5H00ULu_5HR3n16Vn-t4rHbVnH00mycqn7ts0ANzu1Ys0ZKs5H00UMus5H08nj0snj0snj00Ugws5H00uAwETjYs0ZFJ5H00uANv5gKW0AuY5H00TA6qn0KET1Ys0AFL5HDs0A4Y5H00TLCq0ZwdT1Y4nHf1PWmvnWmsPHf3nHRYn1ns0ZF-TgfqnHf3P16vPjckP1DLP6K1pyfqrANBnHn4ujfsnj0zPyP9PfKWTvYqPHn1wjfzwbDsnWR1fbRvfsK9m1Yk0ZK85H00TydY5H00Tyd15H00XMfqn0KVmdqhThqV5HKxn7tsg100uA78IyF-gLK_my4GuZnqn7tsg1Kxn0KbIA-b5H00ugwGujYVnfK9TLKWm1Ys0ZNspy4Wm1Ys0Z7VuWYs0AuWIgfqn0KhXh6qn0KlTAkdT1Ys0A7buhk9u1Yk0APzm1Y3nH01&amp;us=0.0.0.0.0.0.38&amp;us=0.0.0.0.0.0.63</t>
  </si>
  <si>
    <t>区域找房 地图找房 不限 大旺区 德庆 鼎湖 端州 封开 高要 广宁 怀集 其他 ...[ 端州 端州 ] 端州肇庆市端州区星湖大道北侧103区(... 户型: 3室(1)  ...</t>
  </si>
  <si>
    <t>http://www.baidu.com/link?url=DBmllf4mpTG6NO8coWhr0YnVz87sETtE5Dl2VwvMZdtwksSMHwEPRFygATRihSD-</t>
  </si>
  <si>
    <t>长青路新房求购网</t>
  </si>
  <si>
    <t>http://www.baidu.com/link?url=kNFBNN2GfbBANZcDDvVlTFGUujW71BnMeVs2F9yBt61MSG3i-GRE6pCGDtBegOA2JE-ou3Wn6tzcdaDRkHRNYAqTbgEHL_LsE9-8Tcc3HqW</t>
  </si>
  <si>
    <t>【二手房出售毛坯房】 - 58同城</t>
  </si>
  <si>
    <t>八方路与东吴大道交汇吴家山八方明珠东西湖吴家山二手...星湖豪景1栋;花园小区;条型砖;高层住宅;4楼;194平方...一样户型一手卖 18000一平;二手房只卖 12600元  ...</t>
  </si>
  <si>
    <t>http://www.baidu.com/link?url=u_v6tQD3x4FgjcpqXQEqHiuU4-pecAlbJU_gsqemHPGaxLMuW3MLHGoZ00FjSaep</t>
  </si>
  <si>
    <t>http://www.58.com/ppkershoufang7450/</t>
  </si>
  <si>
    <t>http://www.baidu.com/link?url=WsBTUVuzbpis7AR55QIHLrLZG5tZIqgAA43WK4e0NRtk0gJlifJ8d7b5h80FIG2vW0zbbHS9IIutH2bPcG-FSa</t>
  </si>
  <si>
    <t>http://www.baidu.com/link?url=rBVBFh923U4DklLdpjdF2LzfPk7h1IeX7MecFWIXyy6mVL_1PUXmrGQC-aWniDWHp5Efql1Q5Wu8nEny5jB8_q</t>
  </si>
  <si>
    <t>http://www.baidu.com/link?url=rBjPSdGeX-Sx8BxndmcTFWrOVy3iwCsSGHIeAwBhGEbI9wQhcyNzN8LTx-JIHpCw</t>
  </si>
  <si>
    <t>http://www.baidu.com/link?url=K9UYC_SeTjH9YZhtlUwBUfikkFj6Q7H5VRWnGb8xK5pkkomkmABf17zowFowL_aW</t>
  </si>
  <si>
    <t>上海购房-购房信息-安居客新房上海!</t>
  </si>
  <si>
    <t>上海购房信息资讯就上安居客新房!网罗全城热售楼盘资讯，问答!上海购房选安居客新房--房产信息。优质购房体验，给您带来温馨好房嘉定浦东松江闵行宝山1.5万以下1.5-2万2-2.5万</t>
  </si>
  <si>
    <t>http://www.baidu.com/baidu.php?url=VBRK00jT2BHrv9NBiKaxoqeD6WlgpO4H3zqr7wJQPVm2xP92ltk2tZl3M6XAktdPd3Xwj7vtBvXzOoZtHRntrcDKqbd1B98Omw66iY7U6_CvfB9T6yApbudtiHZPdr-FyPSkSWU2Ww_e2gBCbvSFSVf9pxNkw_J8zbjIwiZk5fmpnpCWh6.Db_iwdXyVMP4nkuTZp-D77vjA17KLkEmEukmntrr7MgMWJ1YPj_YIyHo6CpXyPvap7Q7erQKdsRP5QGHTOKGm9ksqXL6knTIS1WbzUPLHEer8a9G4pauVQA7r1jxvmyU_2XMj_vmUqp-muCynMuvNed0.U1Yz0ZDq_lHZ3n2L8UJLEqgx1xWNE6KY5UhlVet0pyYqnWcL0ATqmhNsT100Iybqmh7GuZR0TA-b5Hc0mv-b5HfsnsKVIjY1nj0vg1DsnHIxnH0kndtknjD4g1nvnjD0pvbqn0KzIjYdrHc0uy-b5Hcznj6vg1DYPjKxnWckPjwxnWDknHwxnH6dPH-xnWcsn1IxnWckPHb0mhbqnW0Yg1DdPfKVm1Yzg1nvn1b1nWcvrNtkrjcsPW6sPWKxn1m1PjRdn1Dsg100TgKGujYs0Z7Wpyfqn0KzuLw9u1Ys0AqvUjYknj0snzYzg1DsnjD1QH7xnH0knWTVnNtknjDdridbX-tknjnznadbX-tknjnzPzdbX-tknjndPaYkg1DznidbX-tkPjmvQH7xnH6dridbX-tznjInQHNxnW0LH76VPNtzn1c3QHmLn1uxPjnYraYkg1fdrjnVn-tYrj6sQH7xPHTzQywlg1RLP1TVn-tdrjn3QHFxPH64nBdbX-tdrH03Qywlg1R4n1TVuZGxPWcLPzYvg1mdrjnVnNtvPWckQHuxPWm1ridbX-tvrjc4Qywlg1m3n1nVuZGxPWb4nBYkg1T1PadbX-t4rHbVnH00mycqn7ts0ANzu1Ys0ZKs5H00UMus5H08nj0snj0snj00Ugws5H00uAwETjYs0ZFJ5H00uANv5gKW0AuY5H00TA6qn0KET1Ys0AFL5HDs0A4Y5H00TLCq0ZwdT1Ykrjn3P1fvPWDvnWmLnHnzrjcLPfKzug7Y5HDYrjT3PWfznHbvrHT0Tv-b5yNhPWfzuH03nj0snWD3PjT0mLPV5HR1nYfYnbuKnjcdnYF7Pbn0mynqnfKsUWYs0Z7VIjYs0Z7VT1Ys0ZGY5H00UyPxuMFEUHYsg1Kxn7tsg100uA78IyF-gLK_my4GuZnqn7tsg1Kxn7ts0AwYpyfqn0K-IA-b5iYk0A71TAPW5H00IgKGUhPW5H00Tydh5H00uhPdIjYs0AulpjYs0ZGsUZN15H00mywhUA7M5HD0mLFW5HRLrHfk&amp;us=0.0.0.0.0.0.57&amp;us=0.0.0.0.0.0.77</t>
  </si>
  <si>
    <t>/baidu.php?sc.VBRK00jT2BHrv9NBiKaxoqeD6WlgpO4H3zqr7wJQPVm2xP92ltk2tZl3M6XAktdPd3Xwj7vtBvXzOoZtHRntrcDKqbd1B98Omw66iY7U6_CvfB9T6yApbudtiHZPdr-FyPSkSWU2Ww_e2gBCbvSFSVf9pxNkw_J8zbjIwiZk5fmpnpCWh6.Db_iwdXyVMP4nkuTZp-D77vjA17KLkEmEukmntrr7MgMWJ1YPj_YIyHo6CpXyPvap7Q7erQKdsRP5QGHTOKGm9ksqXL6knTIS1WbzUPLHEer8a9G4pauVQA7r1jxvmyU_2XMj_vmUqp-muCynMuvNed0.U1Yz0ZDq_lHZ3n2L8UJLEqgx1xWNE6KY5UhlVet0pyYqnWcL0ATqmhNsT100Iybqmh7GuZR0TA-b5Hc0mv-b5HfsnsKVIjY1nj0vg1DsnHIxnH0kndtknjD4g1nvnjD0pvbqn0KzIjYdrHc0uy-b5Hcznj6vg1DYPjKxnWckPjwxnWDknHwxnH6dPH-xnWcsn1IxnWckPHb0mhbqnW0Yg1DdPfKVm1Yzg1nvn1b1nWcvrNtkrjcsPW6sPWKxn1m1PjRdn1Dsg100TgKGujYs0Z7Wpyfqn0KzuLw9u1Ys0AqvUjYknj0snzYzg1DsnjD1QH7xnH0knWTVnNtknjDdridbX-tknjnznadbX-tknjnzPzdbX-tknjndPaYkg1DznidbX-tkPjmvQH7xnH6dridbX-tznjInQHNxnW0LH76VPNtzn1c3QHmLn1uxPjnYraYkg1fdrjnVn-tYrj6sQH7xPHTzQywlg1RLP1TVn-tdrjn3QHFxPH64nBdbX-tdrH03Qywlg1R4n1TVuZGxPWcLPzYvg1mdrjnVnNtvPWckQHuxPWm1ridbX-tvrjc4Qywlg1m3n1nVuZGxPWb4nBYkg1T1PadbX-t4rHbVnH00mycqn7ts0ANzu1Ys0ZKs5H00UMus5H08nj0snj0snj00Ugws5H00uAwETjYs0ZFJ5H00uANv5gKW0AuY5H00TA6qn0KET1Ys0AFL5HDs0A4Y5H00TLCq0ZwdT1Ykrjn3P1fvPWDvnWmLnHnzrjcLPfKzug7Y5HDYrjT3PWfznHbvrHT0Tv-b5yNhPWfzuH03nj0snWD3PjT0mLPV5HR1nYfYnbuKnjcdnYF7Pbn0mynqnfKsUWYs0Z7VIjYs0Z7VT1Ys0ZGY5H00UyPxuMFEUHYsg1Kxn7tsg100uA78IyF-gLK_my4GuZnqn7tsg1Kxn7ts0AwYpyfqn0K-IA-b5iYk0A71TAPW5H00IgKGUhPW5H00Tydh5H00uhPdIjYs0AulpjYs0ZGsUZN15H00mywhUA7M5HD0mLFW5HRLrHfk&amp;us=0.0.0.0.0.0.57&amp;us=0.0.0.0.0.0.77</t>
  </si>
  <si>
    <t>长青路高品质楼盘</t>
  </si>
  <si>
    <t>http://www.baidu.com/link?url=RcLnPnKPH76VPnLS3vYFMNpSTCYHcvwKVixDfw3aRw3MJpHcSdnS15MgrCzoWv4e5F4EXOQKT45YfX8EF7UoOCl63vtubp9fQ1gReOP6BWW</t>
  </si>
  <si>
    <t>买一层送一层;性价比超高一手现房; 首付13万即可拥有这好房;南通...</t>
  </si>
  <si>
    <t>南通二手房-搜房网提供南通金水湾花园二手房出售信息;南通开发区瑞慈医院南通市星湖大道南侧;金水湾花园二手房出售;两室两厅一卫一厨。找更多南通金水湾花园二手房信息...</t>
  </si>
  <si>
    <t>http://www.baidu.com/link?url=OVj5ax8Uxp8SR6IHj1Fl93LUPlBd75RVm0t7aswJzeNAlcKJucZIXXo7sbdbds1yjoCzYYr2wagAfdjH4cr_Mq</t>
  </si>
  <si>
    <t>http://esf.nt.fang.com/chushou/3_240312028.htm</t>
  </si>
  <si>
    <t>http://www.baidu.com/link?url=lztDJRoNWv4mmHgyKGYarFxXHVrXtpD6qT0Z0uQFiuZKYUY1o5XlubRKL8z-YLGgZuKmjWA27HfYe52PmE6mIq</t>
  </si>
  <si>
    <t>http://www.baidu.com/link?url=lcxNB1H8muJ8vRhdfFbGjEK80xTOmrDUkumZoCRosuMkoHlgbp4m5xMIHmNVQK-SZFlWq3unNYS-aTjtM-LjMq</t>
  </si>
  <si>
    <t>北海新楼盘信息汇总;北海热门楼盘出售信息.... 房屋交易首页 &gt;&gt; 新楼盘房产首页 出售 出租 求租 求购 ...长青路茶亭路成都路北海大道与广东路口富贵路贵州路广东路...</t>
  </si>
  <si>
    <t>http://www.baidu.com/link?url=abHYjYxqVio6FoKrjXZ-kb3bBB4SC8XCI4tRGBR2-s30BEVfdrRWpU80kpvbfkxtJM7F6UtElkbeP215dlRdEa</t>
  </si>
  <si>
    <t>购房知识 更多&gt; 登记中心释疑问答 预售查询 详细查询&gt;&gt;  楼盘名称 房屋坐落 预售...南湖生态小区5号楼 新兴街东长青路北 2016026-05 南湖生态小区3号楼 新兴街东...</t>
  </si>
  <si>
    <t>http://www.baidu.com/link?url=dL-CFvmP8Ce_lESIA_iN3g-8Qi3yADDPsbiv_5YAMQu</t>
  </si>
  <si>
    <t>http://www.baidu.com/baidu.php?url=0s0000KlmKuCTsdU2IbD3tOfWh54Jqs9N2ojJs8u4c3Y7PS8Q2YCV1YxqG6Xjb5d8qgHKlusy8LtsniGSG0nAn5HrPlqYfnUemUEBZFZ6bhzLE936J3zDQwwS9armaPDmQKwx1i2lPF7eh08LZkSLoByofhRERoidKfTFe-ay6baOKFIM0.DR_iwdn4JhgSg_d_4bfw_YRqt7jHzk8sHfGmEukmr8a9G4I2UM3PQDrrZo6CpXy6hUikSU3TO3OE43vp2TqXOIg8_lISOFvut5Mvmxgu9vXLj4qrZdLmxgksSXejlenr1F9tSMjeIvZdSZj4SrZxl3IS1j4qhZdS8Zvd3x5Gse2t5VSJ-muCyPLWgvI260.U1Yk0ZDq_lHZ3n2LsJg71QveYVxPS0KY5TM58J52Yn2-kT1fkTSB0A-V5HczPsKM5yF-TZns0ZNG5yF9pywd0ZKGujYz0APGujYYnjn0UgfqnH0kPdt1nHcsg1DsnH-xn1msnfKopHYs0ZFY5HR4n6K-pyfqnWcsrjuxnHfYn7tznWDYP7tznHDkP7tkrjRdrNtznW01PdtznWDdrfKBpHYznjwxnHRd0AdW5HndnHfLPWmYPNtzg1ndnHfvnH64P-ts0Z7spyfqn0Kkmv-b5H00ThIYmyTqn0KEIhsqnH0srjbVuZGxnH0srH0VnNtknjDzPzYkg1DsnHnvQywlg1DsnHm4Qywlg1DsnW03QHPxnH01njnVnNtknjnYPzYkg1DznaYknjuxnHczQHIxnW0LHaYknjIxnWmvridbX-tzPWm4yadbX-tYn1c3Qywlg1f3PHcVuZGxPj63nadbX-tdnHbsQHFxPHf3PzdbX-tdPjbzQywlg1R3n16Vn-tvnjcYQH7xPW0LnzdbX-tvn1TLQywlg1mYPWmVnNtvPHm1QHDLg1mdrjnVnNtvPWn4Qywlg1mvrjDVnNtvPWbkQywlg1m3nWbVuZGxPW6YPBdbX-tvrHf3Qywlg1m4PHmVuZGxPWbdridbX-t4rHbVnH00mycqn7ts0ANzu1Ys0ZKs5H00UMus5H08nj0snj0snj00Ugws5H00uAwETjYs0ZFJ5H00uANv5gKW0AuY5H00TA6qn0KET1Ys0AFL5HDs0A4Y5H00TLCq0ZwdT1YkPWczPj6krj6zP1bLnWfsnWDY0ZF-TgfqnHf3P16vPjczrHm3nsK1pyfqmhnvujTYnjfsnj0zn1nvn6KWTvYqPHn1wjfzwbDsnWR1fbRvfsK9m1Yk0ZK85H00TydY5H00Tyd15H00XMfqn0KVmdqhThqV5HKxn7tsg100uA78IyF-gLK_my4GuZnqn7tsg1Kxn0KbIA-b5H00ugwGujYVnfK9TLKWm1Ys0ZNspy4Wm1Ys0Z7VuWYs0AuWIgfqn0KhXh6qn0KlTAkdT1Ys0A7buhk9u1Yk0APzm1Yzn1n3P0</t>
  </si>
  <si>
    <t>/baidu.php?sc.0s0000KlmKuCTsdU2IbD3tOfWh54Jqs9N2ojJs8u4c3Y7PS8Q2YCV1YxqG6Xjb5d8qgHKlusy8LtsniGSG0nAn5HrPlqYfnUemUEBZFZ6bhzLE936J3zDQwwS9armaPDmQKwx1i2lPF7eh08LZkSLoByofhRERoidKfTFe-ay6baOKFIM0.DR_iwdn4JhgSg_d_4bfw_YRqt7jHzk8sHfGmEukmr8a9G4I2UM3PQDrrZo6CpXy6hUikSU3TO3OE43vp2TqXOIg8_lISOFvut5Mvmxgu9vXLj4qrZdLmxgksSXejlenr1F9tSMjeIvZdSZj4SrZxl3IS1j4qhZdS8Zvd3x5Gse2t5VSJ-muCyPLWgvI260.U1Yk0ZDq_lHZ3n2LsJg71QveYVxPS0KY5TM58J52Yn2-kT1fkTSB0A-V5HczPsKM5yF-TZns0ZNG5yF9pywd0ZKGujYz0APGujYYnjn0UgfqnH0kPdt1nHcsg1DsnH-xn1msnfKopHYs0ZFY5HR4n6K-pyfqnWcsrjuxnHfYn7tznWDYP7tznHDkP7tkrjRdrNtznW01PdtznWDdrfKBpHYznjwxnHRd0AdW5HndnHfLPWmYPNtzg1ndnHfvnH64P-ts0Z7spyfqn0Kkmv-b5H00ThIYmyTqn0KEIhsqnH0srjbVuZGxnH0srH0VnNtknjDzPzYkg1DsnHnvQywlg1DsnHm4Qywlg1DsnW03QHPxnH01njnVnNtknjnYPzYkg1DznaYknjuxnHczQHIxnW0LHaYknjIxnWmvridbX-tzPWm4yadbX-tYn1c3Qywlg1f3PHcVuZGxPj63nadbX-tdnHbsQHFxPHf3PzdbX-tdPjbzQywlg1R3n16Vn-tvnjcYQH7xPW0LnzdbX-tvn1TLQywlg1mYPWmVnNtvPHm1QHDLg1mdrjnVnNtvPWn4Qywlg1mvrjDVnNtvPWbkQywlg1m3nWbVuZGxPW6YPBdbX-tvrHf3Qywlg1m4PHmVuZGxPWbdridbX-t4rHbVnH00mycqn7ts0ANzu1Ys0ZKs5H00UMus5H08nj0snj0snj00Ugws5H00uAwETjYs0ZFJ5H00uANv5gKW0AuY5H00TA6qn0KET1Ys0AFL5HDs0A4Y5H00TLCq0ZwdT1YkPWczPj6krj6zP1bLnWfsnWDY0ZF-TgfqnHf3P16vPjczrHm3nsK1pyfqmhnvujTYnjfsnj0zn1nvn6KWTvYqPHn1wjfzwbDsnWR1fbRvfsK9m1Yk0ZK85H00TydY5H00Tyd15H00XMfqn0KVmdqhThqV5HKxn7tsg100uA78IyF-gLK_my4GuZnqn7tsg1Kxn0KbIA-b5H00ugwGujYVnfK9TLKWm1Ys0ZNspy4Wm1Ys0Z7VuWYs0AuWIgfqn0KhXh6qn0KlTAkdT1Ys0A7buhk9u1Yk0APzm1Yzn1n3P0</t>
  </si>
  <si>
    <t>厦门丹厦房产行销策划有限公司长青路第二分公司  厦门丹厦房产行销策划有限公司...本网提醒: 为保障广大求职者和用人单位的合法权益;维护人才交流环境的有序健康...</t>
  </si>
  <si>
    <t>http://www.baidu.com/link?url=FoR7fwpIgScWqEoQsNKFj8rTwvop3cqFpucMWBnzQa3WLlpH27PWgo-b33dsHf8OWlPBwDXDVf8-WxHnX_AIQdJM3Jdt0VQ1Qara-Kzl5jy</t>
  </si>
  <si>
    <t>2017全新上海买房信息信息，真房源，真价格-上海Q房网</t>
  </si>
  <si>
    <t>2017全新房价查询，真实上海买房信息信息，真房源，真价格，真实可靠，线上浏览，线下体验.Q房网上海买房信息，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KBR2iImX3mMQsmZqvbyJmoMb39P1x4hYeTIvr9Ku8bW3eAohuGArymhlEZ0lrPAyJVLxE1jXPAcsYswyw2-Ikt3bIwXyC6OaFfKxQM2WUrbEiMiXLnRCE-qtTg0lCq_TTGOob4TpfVgkc7k2kkq586d_4PCRYtQr6JOBGXnn0as6.Db_iwdn4JhgSg_d_4bfw_YRqt7jHzk8sHfGmEukmr8a9G4I2UM3PQDrrZo6CpXy6hUikSU3TO3OE43vp2TqXOIg8_tUPhH_13x5_sS81j_q8Z1lT5o8sSEW9tS1jlet5ou9tSMj_vmxgl3x5_sSEdsSvEj4qrZug9qEdRojPakbzyIrqf0.U1Yz0ZDq_lHZ3n2LsE2LEqj71lQPS0KY5TM58J5atoXOYng5C6KGUHYznWT0u1dBuZCs0ZNG5yF9pywd0ZKGujYz0APGujYYnjn0UgfqnH0kPdt1nHcsg1DsnH-xn1msnfKopHYs0ZFY5HR4n6K-pyfqnWcsrjuxnHfYn7tznWDYP7tznHDkP7tkrjRdrNtznW01PdtznWDdrfKBpHYznjwxnHRd0AdW5HndnHfLPWmYPNtzg1ndnHfvnH64P-ts0Z7spyfqn0Kkmv-b5H00ThIYmyTqn0KEIhsqPH61raYzg1b4riYkn0K9mWYsg100ugFM5H00TZ0qn0K8IM0qna3snj0snj0sn0KVIZ0qn0KbuAqs5H00ThCqn0KbugmqTAn0uMfqn0KspjYs0Aq15H00mMTqnH00UMfqn0K1XWY0IZN15HTzn1cvnHfLrHDvnWcvnWmsPW00ThNkIjYkPj6LrjmYnWcdnjfd0ZPGujdWryf4mvDLnj0snjcdrjTL0AP1UHYdn1PDPjFAfH0zPHPawHuj0A7W5HD0TA3qn0KkUgfqn0KkUgnqn0KlIjYs0AdWgvuzUvYqn7tsg1Kxn0Kbmy4dmhNxTAk9Uh-bT1Ysg1Kxn7ts0AwYpyfqn0K-IA-b5iYk0A71TAPW5H00IgKGUhPW5H00Tydh5H00uhPdIjYs0AulpjYs0ZGsUZN15H00mywhUA7M5HD0mLFW5HR3PWT&amp;us=0.0.0.0.0.0.21&amp;us=0.0.0.0.0.0.56</t>
  </si>
  <si>
    <t>/baidu.php?sc.VBRK00KBR2iImX3mMQsmZqvbyJmoMb39P1x4hYeTIvr9Ku8bW3eAohuGArymhlEZ0lrPAyJVLxE1jXPAcsYswyw2-Ikt3bIwXyC6OaFfKxQM2WUrbEiMiXLnRCE-qtTg0lCq_TTGOob4TpfVgkc7k2kkq586d_4PCRYtQr6JOBGXnn0as6.Db_iwdn4JhgSg_d_4bfw_YRqt7jHzk8sHfGmEukmr8a9G4I2UM3PQDrrZo6CpXy6hUikSU3TO3OE43vp2TqXOIg8_tUPhH_13x5_sS81j_q8Z1lT5o8sSEW9tS1jlet5ou9tSMj_vmxgl3x5_sSEdsSvEj4qrZug9qEdRojPakbzyIrqf0.U1Yz0ZDq_lHZ3n2LsE2LEqj71lQPS0KY5TM58J5atoXOYng5C6KGUHYznWT0u1dBuZCs0ZNG5yF9pywd0ZKGujYz0APGujYYnjn0UgfqnH0kPdt1nHcsg1DsnH-xn1msnfKopHYs0ZFY5HR4n6K-pyfqnWcsrjuxnHfYn7tznWDYP7tznHDkP7tkrjRdrNtznW01PdtznWDdrfKBpHYznjwxnHRd0AdW5HndnHfLPWmYPNtzg1ndnHfvnH64P-ts0Z7spyfqn0Kkmv-b5H00ThIYmyTqn0KEIhsqPH61raYzg1b4riYkn0K9mWYsg100ugFM5H00TZ0qn0K8IM0qna3snj0snj0sn0KVIZ0qn0KbuAqs5H00ThCqn0KbugmqTAn0uMfqn0KspjYs0Aq15H00mMTqnH00UMfqn0K1XWY0IZN15HTzn1cvnHfLrHDvnWcvnWmsPW00ThNkIjYkPj6LrjmYnWcdnjfd0ZPGujdWryf4mvDLnj0snjcdrjTL0AP1UHYdn1PDPjFAfH0zPHPawHuj0A7W5HD0TA3qn0KkUgfqn0KkUgnqn0KlIjYs0AdWgvuzUvYqn7tsg1Kxn0Kbmy4dmhNxTAk9Uh-bT1Ysg1Kxn7ts0AwYpyfqn0K-IA-b5iYk0A71TAPW5H00IgKGUhPW5H00Tydh5H00uhPdIjYs0AulpjYs0ZGsUZN15H00mywhUA7M5HD0mLFW5HR3PWT&amp;us=0.0.0.0.0.0.21&amp;us=0.0.0.0.0.0.56</t>
  </si>
  <si>
    <t>http://www.baidu.com/baidu.php?url=VBRK000GVbUtm7ehYx2BuAPUoZJyHaTrlPyzATbRwbIb7lBufhQ41h142EP5dmoX_NcPPf09G8zik5RvMN8psTkJG0TeBYgramaqX1FS4zjhBvhu7Dm-Ep1nGPovrK_Td8WWlYkh6IMkNnkk7Z50iW-MXuG_-4PwGsYRx_ki8HxEM_St8s.DD_iwdn4JhgSg_d_4bfw_YRqt7jHzk8sHfGmEukmr8a9G4I2UM3PQDrrZo6CpXy6hUikSU3TO3OE43vp2TOZFgblX1xkLtIhxj4qrZu_sSEdsSXejld3IMo9tS1jlSLjeX1j4qrZx_seSrZ1tT5ot_rSVi_nYQAH_lThqf.U1Yz0ZDq_lHZ3n2LVeOrLUveYVxPS0KY5UXO1Vvq8qQg1x60pyYqnWcL0ATqmhNsT100Iybqmh7GuZR0TA-b5Hc0mv-b5HfsnsKVIjYknjDLg1nknWKxnH0krNt1PW0k0AVG5H00TMfqPHbz0ANGujYznW03P-tkPjfsg1cznHfYg1cknHDYg1D3PHR4g1cznjnLg1cznHR40AFG5HcsP7tkPHR0Uynqn1RkPjTvPWfdg1Fxn1RkPjmkrjbvg100TgKGujYs0Z7Wpyfqn0KzuLw9u1Ys0AqvUjYknj0dnaYkg1DsnjbsQywlg1DsnHnLQywlg1DsnHn3Qywlg1DsnW03QHPxnH01PjTVnNtknjndPadbX-tknW0VuZGxnH6LrDsVnH0snj-xnWnzradbX-tzPWm4Qywlg1cvPW-mQywlg1fdrjnVn-tYP1TdQywlg1RsPWbVuZGxPHnsradbX-tdrjn3QHFxPH6dPaYsg1msnWfVnNtvnWTvQywlg1mYPWmVuZGxPWR3nzYkg1mvrjDVuZGxPWT3PzdbX-tvrjDdQywlg1m4PWcVuZGxrHb4QHDs0A7B5HKxn0K-ThTqn0KsTjYs0A4vTjYsQW0snj0snj0s0AdYTjYs0AwbUL0qn0KzpWYs0Aw-IWdsmsKhIjYs0ZKC5H00ULnqn0KBI1Ykn0K8IjYs0ZPl5fKYIgnqrHmknHRzrHm1n1fYPHD1njmzP0Kzug7Y5HDYrjT3PWfznWTkPH00Tv-b5yPhnvDsn1Dznj0snW64nWR0mLPV5HR1nYfYnbuKnjcdnYF7Pbn0mynqnfKsUWYs0Z7VIjYs0Z7VT1Ys0ZGY5H00UyPxuMFEUHYsg1Kxn7ts0Aw9UMNBuNqsUA78pyw15HKxn7tsg100uZwGujYs0ANYpyfqQHD0mgPsmvnqn0KdTA-8mvnqn0KkUymqn0KhmLNY5H00uMGC5H00XMK_Ignqn0K9uAu_myTqnfKWThnqPHmYnf</t>
  </si>
  <si>
    <t>/baidu.php?sc.VBRK000GVbUtm7ehYx2BuAPUoZJyHaTrlPyzATbRwbIb7lBufhQ41h142EP5dmoX_NcPPf09G8zik5RvMN8psTkJG0TeBYgramaqX1FS4zjhBvhu7Dm-Ep1nGPovrK_Td8WWlYkh6IMkNnkk7Z50iW-MXuG_-4PwGsYRx_ki8HxEM_St8s.DD_iwdn4JhgSg_d_4bfw_YRqt7jHzk8sHfGmEukmr8a9G4I2UM3PQDrrZo6CpXy6hUikSU3TO3OE43vp2TOZFgblX1xkLtIhxj4qrZu_sSEdsSXejld3IMo9tS1jlSLjeX1j4qrZx_seSrZ1tT5ot_rSVi_nYQAH_lThqf.U1Yz0ZDq_lHZ3n2LVeOrLUveYVxPS0KY5UXO1Vvq8qQg1x60pyYqnWcL0ATqmhNsT100Iybqmh7GuZR0TA-b5Hc0mv-b5HfsnsKVIjYknjDLg1nknWKxnH0krNt1PW0k0AVG5H00TMfqPHbz0ANGujYznW03P-tkPjfsg1cznHfYg1cknHDYg1D3PHR4g1cznjnLg1cznHR40AFG5HcsP7tkPHR0Uynqn1RkPjTvPWfdg1Fxn1RkPjmkrjbvg100TgKGujYs0Z7Wpyfqn0KzuLw9u1Ys0AqvUjYknj0dnaYkg1DsnjbsQywlg1DsnHnLQywlg1DsnHn3Qywlg1DsnW03QHPxnH01PjTVnNtknjndPadbX-tknW0VuZGxnH6LrDsVnH0snj-xnWnzradbX-tzPWm4Qywlg1cvPW-mQywlg1fdrjnVn-tYP1TdQywlg1RsPWbVuZGxPHnsradbX-tdrjn3QHFxPH6dPaYsg1msnWfVnNtvnWTvQywlg1mYPWmVuZGxPWR3nzYkg1mvrjDVuZGxPWT3PzdbX-tvrjDdQywlg1m4PWcVuZGxrHb4QHDs0A7B5HKxn0K-ThTqn0KsTjYs0A4vTjYsQW0snj0snj0s0AdYTjYs0AwbUL0qn0KzpWYs0Aw-IWdsmsKhIjYs0ZKC5H00ULnqn0KBI1Ykn0K8IjYs0ZPl5fKYIgnqrHmknHRzrHm1n1fYPHD1njmzP0Kzug7Y5HDYrjT3PWfznWTkPH00Tv-b5yPhnvDsn1Dznj0snW64nWR0mLPV5HR1nYfYnbuKnjcdnYF7Pbn0mynqnfKsUWYs0Z7VIjYs0Z7VT1Ys0ZGY5H00UyPxuMFEUHYsg1Kxn7ts0Aw9UMNBuNqsUA78pyw15HKxn7tsg100uZwGujYs0ANYpyfqQHD0mgPsmvnqn0KdTA-8mvnqn0KkUymqn0KhmLNY5H00uMGC5H00XMK_Ignqn0K9uAu_myTqnfKWThnqPHmYnf</t>
  </si>
  <si>
    <t>长青路购房网新房</t>
  </si>
  <si>
    <t>北京楼盘房价信息查询;全方位多角度;为您解构北京楼盘房价信息;为您提供网上购房体验。北京购房网为您提供1921条北京楼盘信息供您选择。</t>
  </si>
  <si>
    <t>http://www.baidu.com/link?url=IeM8glV7zh-bwu96vwmy8fi-_cSUb2hvK_J0CO1kbeAUa2Rp9lMfr69UBMURWL6v</t>
  </si>
  <si>
    <t>长青路最好的楼盘</t>
  </si>
  <si>
    <t>http://www.baidu.com/link?url=oHPx3751eMnMMm9iyzClcZxPZWOXrPqZRr3x_z4Vl8Ff3wibZWCJECGYG1gltwWpQrQMLCG_2WBhUVCl99sHye5a1JskUh9QAhl99NXHvcq</t>
  </si>
  <si>
    <t>星湖大道1888号(瑞慈医院东侧50米) 400-750-8888转65395  尾盘 精装修 高绿化...你可以按区域查找南通新房、二手房;也可以按区域查询南通房价。同时;你买房 过程...</t>
  </si>
  <si>
    <t>http://www.baidu.com/link?url=8iGIDRIvA8tjDa1tCwkiUwB9TDPqBe9UKN11EWaQ9V-Icm9acXid0T0nqE0EZRpE</t>
  </si>
  <si>
    <t>http://www.baidu.com/link?url=AJwDXhbvj-UOiOPZn2zZslwBFEf28ALyJe4nFL5U_eEiQVgRUHTni7DCTMy_NcJ80BsCxU1r6qEr23YNTaKPp_</t>
  </si>
  <si>
    <t>拍房网微商城网拍联盟首页 &gt; 拍卖预告 &gt; 住宅&gt;正文厦门长青路13套住宅10000元...首先您应到拍卖公司查阅拍卖资料;了解标的相关信息。其次由拍卖公司标的经办人陪...</t>
  </si>
  <si>
    <t>http://www.baidu.com/link?url=1-P6MEgJxe5pjhKYKG21rivB086Xn3pUbUb2GK-FYt-n5Tospe2ECnRQ7UYBkGCr-fkTOYBNwh8xHSZAeqVK3q</t>
  </si>
  <si>
    <t>上海楼盘交易-上海楼盘交易信息-安居客新房上海!</t>
  </si>
  <si>
    <t>上海楼盘交易信息资讯就上安居客新房!网罗全城热售楼盘资讯，问答推荐!上海楼盘交易选安居客新房--房产信息。优质购房体验，给您带来温馨好房浦东嘉定松江青浦1.5万以下1.5-2万2-2.5万</t>
  </si>
  <si>
    <t>http://www.baidu.com/baidu.php?url=0s0000KlmKuCTsdU2NPM1LDlme2M-uMqvbD0Wi4qI0nggotze5Zs4qvgaOLLKYcN9Zue1mduJYvclz8SLF1Cjsn8VfvdnxS6Z96XD0vnWyyav0MfC8I1V8ao_DWWeVewhXzyhMJ3-oi5B9yBbMvrS7vt2bS3mmTtJPdVHr-pwO19zNARCf.7D_iwdXyVMP4nkuTZp-D77vjA17KLkEmEukmntrr7MgMWJ1YPj_LZo6CpXyPvap7Q7erQKdsRP5QGHTOKGm9ksqXL6knNvIMZIgu3qhzEo6CpXy6hUik9HvmUqhZm19HY3UqvAOksGlTQrejxj9H33IqSZx_sGenPer7M_sGlTrOu9LtN2s1f_un-MZkR0.U1Yz0ZDq_lHZ3n2LsJg71QveYVxPS0KY5TM58J5aGTgnEUEidsKGUHYznWT0u1dBugK1n0KdpHdBmy-bIfKspyfqn6KWpyfqPj010AdY5HnsnjuxnH0kPdtknjD1g1DsnH-xn1msnfKopHYs0ZFY5HR4n6K-pyfqnWcsrjuxnHfYn7tznWDYP7tznHDkP7tkrjRdrNtznW01PdtznWDdrfKBpHYznjf0UynqnHc4PHfvnHTsP-t1PWn4n1czPW-xnH6znjm3njmsg1nvn1fdPHnkn7ts0Z7spyfqn0Kkmv-b5H00ThIYmyTqn0KEIhsqnH0srjbVuZGxnH0srH0VnNtknjDzPzYkg1DsnHnvQywlg1DsnHm4Qywlg1DsnW03QHPxnH01njnVnNtknjnYPzYkg1DznaYknjuxnHczQHIxnW0LHaYknjIxnWmvridbX-tzPWm4yadbX-tYn1c3Qywlg1f3PHcVuZGxPj63nadbX-tdnHbsQHFxPHf3PzdbX-tdPjbzQywlg1R3n16Vn-tvnjcYQH7xPW0LnzdbX-tvn1TLQywlg1mYPWmVnNtvPHm1QHDLg1mdrjnVnNtvPWn4Qywlg1mvrjDVnNtvPWbkQywlg1m3nWbVuZGxPW6YPBdbX-tvrHf3Qywlg1m4PHmVuZGxPWbdridbX-t4rHbVnH00mycqn7ts0ANzu1Ys0ZKs5H00UMus5H08nj0snj0snj00Ugws5H00uAwETjYs0ZFJ5H00uANv5gKW0AuY5H00TA6qn0KET1Ys0AFL5HDs0A4Y5H00TLCq0ZwdT1YkPjRzrjbdPWbLnHb1Pj6dPjRdn0Kzug7Y5HDYrjT3PWfznWbvrjn0Tv-b5yFWPhfLPj0Ynj0snWn1PWc0mLPV5HR1nYfYnbuKnjcdnYF7Pbn0mynqnfKsUWYs0Z7VIjYs0Z7VT1Ys0ZGY5H00UyPxuMFEUHYsg1Kxn7tsg100uA78IyF-gLK_my4GuZnqn7tsg1Kxn7ts0AwYpyfqn0K-IA-b5iYk0A71TAPW5H00IgKGUhPW5H00Tydh5H00uhPdIjYs0AulpjYs0ZGsUZN15H00mywhUA7M5HD0mLFW5HRzrHR</t>
  </si>
  <si>
    <t>/baidu.php?sc.0s0000KlmKuCTsdU2NPM1LDlme2M-uMqvbD0Wi4qI0nggotze5Zs4qvgaOLLKYcN9Zue1mduJYvclz8SLF1Cjsn8VfvdnxS6Z96XD0vnWyyav0MfC8I1V8ao_DWWeVewhXzyhMJ3-oi5B9yBbMvrS7vt2bS3mmTtJPdVHr-pwO19zNARCf.7D_iwdXyVMP4nkuTZp-D77vjA17KLkEmEukmntrr7MgMWJ1YPj_LZo6CpXyPvap7Q7erQKdsRP5QGHTOKGm9ksqXL6knNvIMZIgu3qhzEo6CpXy6hUik9HvmUqhZm19HY3UqvAOksGlTQrejxj9H33IqSZx_sGenPer7M_sGlTrOu9LtN2s1f_un-MZkR0.U1Yz0ZDq_lHZ3n2LsJg71QveYVxPS0KY5TM58J5aGTgnEUEidsKGUHYznWT0u1dBugK1n0KdpHdBmy-bIfKspyfqn6KWpyfqPj010AdY5HnsnjuxnH0kPdtknjD1g1DsnH-xn1msnfKopHYs0ZFY5HR4n6K-pyfqnWcsrjuxnHfYn7tznWDYP7tznHDkP7tkrjRdrNtznW01PdtznWDdrfKBpHYznjf0UynqnHc4PHfvnHTsP-t1PWn4n1czPW-xnH6znjm3njmsg1nvn1fdPHnkn7ts0Z7spyfqn0Kkmv-b5H00ThIYmyTqn0KEIhsqnH0srjbVuZGxnH0srH0VnNtknjDzPzYkg1DsnHnvQywlg1DsnHm4Qywlg1DsnW03QHPxnH01njnVnNtknjnYPzYkg1DznaYknjuxnHczQHIxnW0LHaYknjIxnWmvridbX-tzPWm4yadbX-tYn1c3Qywlg1f3PHcVuZGxPj63nadbX-tdnHbsQHFxPHf3PzdbX-tdPjbzQywlg1R3n16Vn-tvnjcYQH7xPW0LnzdbX-tvn1TLQywlg1mYPWmVnNtvPHm1QHDLg1mdrjnVnNtvPWn4Qywlg1mvrjDVnNtvPWbkQywlg1m3nWbVuZGxPW6YPBdbX-tvrHf3Qywlg1m4PHmVuZGxPWbdridbX-t4rHbVnH00mycqn7ts0ANzu1Ys0ZKs5H00UMus5H08nj0snj0snj00Ugws5H00uAwETjYs0ZFJ5H00uANv5gKW0AuY5H00TA6qn0KET1Ys0AFL5HDs0A4Y5H00TLCq0ZwdT1YkPjRzrjbdPWbLnHb1Pj6dPjRdn0Kzug7Y5HDYrjT3PWfznWbvrjn0Tv-b5yFWPhfLPj0Ynj0snWn1PWc0mLPV5HR1nYfYnbuKnjcdnYF7Pbn0mynqnfKsUWYs0Z7VIjYs0Z7VT1Ys0ZGY5H00UyPxuMFEUHYsg1Kxn7tsg100uA78IyF-gLK_my4GuZnqn7tsg1Kxn7ts0AwYpyfqn0K-IA-b5iYk0A71TAPW5H00IgKGUhPW5H00Tydh5H00uhPdIjYs0AulpjYs0ZGsUZN15H00mywhUA7M5HD0mLFW5HRzrHR</t>
  </si>
  <si>
    <t>http://www.baidu.com/baidu.php?url=VBRK00jxP0rstji3blamQwY7gjwJr7eVp20qk_JY8mlhzDO3kPRLh5RKGmEBGfmwTXVx88OBScEARiYfVpqlevIHG51oaFuNCHRzlKY7GphoKcSpw0OgQ-t8HOqBRa8vz4dkE0pgz3CgGfk7XK91SfaawWL0zPr7EhPw44L30QaKrWPXls.DR_iwdn4JhgSg_d_4bfw_YRqt7jHzk8sHfGmEukmr8a9G4I2UM3PQDrrZo6CpXy6hUikSU3TO3OE43vp2TqXOIg8_lISOFvut5Mvmxgu9vXLj4qrZdLmxgksSXejlenr1F9tSMjeIvZdSZj4SrZxl3IS1j4qhZdS8Zvd3x5Gse2t5VSJ-muCyPLWgvI260.U1Yk0ZDq_lHZ3n2LsJg71nx18UoPS0KY5TM58J52Yn2-kT1fkTSB0A-V5HczPsKM5yFbXW00Iybqmh7GuZR0TA-b5Hc0mv-b5HfsnsKVIjYknjDLg1nknWKxnH0krNt1PW0k0AVG5H00TMfqPHbz0ANGujYznW03P-tkPjfsg1cznHfYg1cknHDYg1D3PHR4g1cznjnLg1cznHR40AFG5HcsP7tkPHR0Uynqn1RkPjTvPWfdg1Fxn1RkPjmkrjbvg100TgKGujYs0Z7Wpyfqn0KzuLw9u1Ys0AqvUjYdrjn3QHFxrHb4QHDs0A7B5HKxn0K-ThTqn0KsTjYs0A4vTjYsQW0snj0snj0s0AdYTjYs0AwbUL0qn0KzpWYs0Aw-IWdsmsKhIjYs0ZKC5H00ULnqn0KBI1Ykn0K8IjYs0ZPl5fKYIgnqnHmznWf3nH63nWT4P1cYnjckP0Kzug7Y5HDYrjT3PWfzn1czrHc0Tv-b5yFBnWRdnyDsnj0snyN9nHn0mLPV5HR1nYfYnbuKnjcdnYF7Pbn0mynqnfKsUWYs0Z7VIjYs0Z7VT1Ys0ZGY5H00UyPxuMFEUHYsg1Kxn7ts0Aw9UMNBuNqsUA78pyw15HKxn7tsg100uZwGujYs0ANYpyfqQHD0mgPsmvnqn0KdTA-8mvnqn0KkUymqn0KhmLNY5H00uMGC5H00XMK_Ignqn0K9uAu_myTqnfKWThnqnWm1n6</t>
  </si>
  <si>
    <t>/baidu.php?sc.VBRK00jxP0rstji3blamQwY7gjwJr7eVp20qk_JY8mlhzDO3kPRLh5RKGmEBGfmwTXVx88OBScEARiYfVpqlevIHG51oaFuNCHRzlKY7GphoKcSpw0OgQ-t8HOqBRa8vz4dkE0pgz3CgGfk7XK91SfaawWL0zPr7EhPw44L30QaKrWPXls.DR_iwdn4JhgSg_d_4bfw_YRqt7jHzk8sHfGmEukmr8a9G4I2UM3PQDrrZo6CpXy6hUikSU3TO3OE43vp2TqXOIg8_lISOFvut5Mvmxgu9vXLj4qrZdLmxgksSXejlenr1F9tSMjeIvZdSZj4SrZxl3IS1j4qhZdS8Zvd3x5Gse2t5VSJ-muCyPLWgvI260.U1Yk0ZDq_lHZ3n2LsJg71nx18UoPS0KY5TM58J52Yn2-kT1fkTSB0A-V5HczPsKM5yFbXW00Iybqmh7GuZR0TA-b5Hc0mv-b5HfsnsKVIjYknjDLg1nknWKxnH0krNt1PW0k0AVG5H00TMfqPHbz0ANGujYznW03P-tkPjfsg1cznHfYg1cknHDYg1D3PHR4g1cznjnLg1cznHR40AFG5HcsP7tkPHR0Uynqn1RkPjTvPWfdg1Fxn1RkPjmkrjbvg100TgKGujYs0Z7Wpyfqn0KzuLw9u1Ys0AqvUjYdrjn3QHFxrHb4QHDs0A7B5HKxn0K-ThTqn0KsTjYs0A4vTjYsQW0snj0snj0s0AdYTjYs0AwbUL0qn0KzpWYs0Aw-IWdsmsKhIjYs0ZKC5H00ULnqn0KBI1Ykn0K8IjYs0ZPl5fKYIgnqnHmznWf3nH63nWT4P1cYnjckP0Kzug7Y5HDYrjT3PWfzn1czrHc0Tv-b5yFBnWRdnyDsnj0snyN9nHn0mLPV5HR1nYfYnbuKnjcdnYF7Pbn0mynqnfKsUWYs0Z7VIjYs0Z7VT1Ys0ZGY5H00UyPxuMFEUHYsg1Kxn7ts0Aw9UMNBuNqsUA78pyw15HKxn7tsg100uZwGujYs0ANYpyfqQHD0mgPsmvnqn0KdTA-8mvnqn0KkUymqn0KhmLNY5H00uMGC5H00XMK_Ignqn0K9uAu_myTqnfKWThnqnWm1n6</t>
  </si>
  <si>
    <t>http://www.baidu.com/baidu.php?url=VBRK00KBR2iImX3mMDL-QLzIgQ538RlkWBIhtYUm_cR4FIY5dR2frG9Nmt-TZucvrj6TjOpHtvZU4xCu8vE8S5uBYtEMZBs3t7snHxOSiDX-JM7veYkPoI6fPXcMS9l_GxF3--OkDrteGZsB7PcY490vg_ZR9TEDpZo5UmcJ6FdwwL4Nmf.7b_iwdXyVMP4nkuTZp-D77vjA17KLkEmEukmntrr7MgMWJ1YPj_vHo6CpXyPvap7Q7erQKdsRP5QGHTOKGm9ksqXL6knNvIMZIgu3erzEo6CpXy6hUik9HvmUqhZm19HY3UqvAOksGlTrOGsLvmRqrZu_sLlt2X1jxos_d3RqrZug9udJN9h9mLUSM_lN0.U1Y10ZDq_lHZ3n2LsE2LEqj71lQPS0KY5TM58J5fsoXOYng5C6KGUHYznWT0u1dBuZCs0ZNG5yF9pywd0ZKGujYz0APGujYYnjn0Ugfqn10sP-tknjDLg1DsnHPxnH0krNt1PW0k0AVG5H00TMfqPHbz0ANGujYznW03P-tkPjfsg1cznHfYg1cknHDYg1D3PHR4g1cznjnLg1cznHR40AFG5HcsP7tkPHR0Uynqn-t1PWn4n1czPW-xnH6znjm3njmsg1nvn1fdPHnkn7ts0Z7spyfqn0Kkmv-b5H00ThIYmyTqn0KEIhsqPH61raYzg1b4riYkn0K9mWYsg100ugFM5H00TZ0qn0K8IM0qna3snj0snj0sn0KVIZ0qn0KbuAqs5H00ThCqn0KbugmqTAn0uMfqn0KspjYs0Aq15H00mMTqnH00UMfqn0K1XWY0IZN15HRknj0srH0YPH6vPHbzrH6zPsKzug7Y5HDYrjT3PWfznWRsPjR0Tv-b5yn4uj-WmHTsnj0snWR3P1T0mLPV5HR1nYfYnbuKnjcdnYF7Pbn0mynqnfKsUWYs0Z7VIjYs0Z7VT1Ys0ZGY5H00UyPxuMFEUHYsg1Kxn7tsg100uA78IyF-gLK_my4GuZnqn7tsg1Kxn7ts0AwYpyfqn0K-IA-b5iYk0A71TAPW5H00IgKGUhPW5H00Tydh5H00uhPdIjYs0AulpjYs0ZGsUZN15H00mywhUA7M5HD0mLFW5HnYrj01&amp;us=0.0.0.0.0.0.31&amp;us=0.0.0.0.0.0.66</t>
  </si>
  <si>
    <t>/baidu.php?sc.VBRK00KBR2iImX3mMDL-QLzIgQ538RlkWBIhtYUm_cR4FIY5dR2frG9Nmt-TZucvrj6TjOpHtvZU4xCu8vE8S5uBYtEMZBs3t7snHxOSiDX-JM7veYkPoI6fPXcMS9l_GxF3--OkDrteGZsB7PcY490vg_ZR9TEDpZo5UmcJ6FdwwL4Nmf.7b_iwdXyVMP4nkuTZp-D77vjA17KLkEmEukmntrr7MgMWJ1YPj_vHo6CpXyPvap7Q7erQKdsRP5QGHTOKGm9ksqXL6knNvIMZIgu3erzEo6CpXy6hUik9HvmUqhZm19HY3UqvAOksGlTrOGsLvmRqrZu_sLlt2X1jxos_d3RqrZug9udJN9h9mLUSM_lN0.U1Y10ZDq_lHZ3n2LsE2LEqj71lQPS0KY5TM58J5fsoXOYng5C6KGUHYznWT0u1dBuZCs0ZNG5yF9pywd0ZKGujYz0APGujYYnjn0Ugfqn10sP-tknjDLg1DsnHPxnH0krNt1PW0k0AVG5H00TMfqPHbz0ANGujYznW03P-tkPjfsg1cznHfYg1cknHDYg1D3PHR4g1cznjnLg1cznHR40AFG5HcsP7tkPHR0Uynqn-t1PWn4n1czPW-xnH6znjm3njmsg1nvn1fdPHnkn7ts0Z7spyfqn0Kkmv-b5H00ThIYmyTqn0KEIhsqPH61raYzg1b4riYkn0K9mWYsg100ugFM5H00TZ0qn0K8IM0qna3snj0snj0sn0KVIZ0qn0KbuAqs5H00ThCqn0KbugmqTAn0uMfqn0KspjYs0Aq15H00mMTqnH00UMfqn0K1XWY0IZN15HRknj0srH0YPH6vPHbzrH6zPsKzug7Y5HDYrjT3PWfznWRsPjR0Tv-b5yn4uj-WmHTsnj0snWR3P1T0mLPV5HR1nYfYnbuKnjcdnYF7Pbn0mynqnfKsUWYs0Z7VIjYs0Z7VT1Ys0ZGY5H00UyPxuMFEUHYsg1Kxn7tsg100uA78IyF-gLK_my4GuZnqn7tsg1Kxn7ts0AwYpyfqn0K-IA-b5iYk0A71TAPW5H00IgKGUhPW5H00Tydh5H00uhPdIjYs0AulpjYs0ZGsUZN15H00mywhUA7M5HD0mLFW5HnYrj01&amp;us=0.0.0.0.0.0.31&amp;us=0.0.0.0.0.0.66</t>
  </si>
  <si>
    <t>http://www.baidu.com/link?url=0hJ05e5HNSHJ_amXcef3HEcR13ukvpyzf2pyCYMF99mevb-bSbC73ldkjKjWacagmeiWnuXUDA_SQQi_RQ24Ea</t>
  </si>
  <si>
    <t>http://www.baidu.com/link?url=LzTbr_xSrpvpeMsUVhhF0JQUbfSyc15SftTmwy2kkoy9hPUTEbiJrrBMslRtuLUP</t>
  </si>
  <si>
    <t>http://www.baidu.com/link?url=AAG3OM53A02XlAt5bK3ZR406ZyxPuQMAJdMEGjjiaWWGWnAvm3AncUNTck0e32hy</t>
  </si>
  <si>
    <t>http://www.baidu.com/baidu.php?url=0s0000KlmKuCTsdU2Tcz7TmWwEL3HEFjba64GtOomAwfqjM0obTtlbEu6Dovp8D5REZXwzM4ymYmvFHwcDLmaa4GIwTqqcuxSBJmXBWRlmDufnn2l_-gkzz3wrBfFEKGTjV8wMLehcFlkEDxp2lf7eY9Ky8MQUkEfXGps8G3_3U7KnjPws.7R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hZ1tT5ot_rSVi_nYQ7IXOkLJ0.U1Y10ZDq_lHZ3n2LsJg71QveYVxPS0KY5TM58J5fs_2-kT1PS0KGUHYznWT0u1dBugK1n0KdpHdBmy-bIfKspyfqn6KWpyfqPj010AdY5HDsnHIxnH0kndtknjD4g1nvnjD0pvbqn0KzIjYdrHc0uy-b5Hcznj6vg1DYPjKxnWckPjwxnWDknHwxnH6dPH-xnWcsn1IxnWckPHb0mhbqnW0Yg1DdPfKVm1Y1nWc1rjnsPWNxnWRYrHbYP1Tvn-t1nWc1P10sPHPxn0KkTA-b5H00TyPGujYs0ZFMIA7M5H00ULu_5HDsnj64Qywlg1DsnjbsQH7xnH0knWTVnNtknjD1PBdbX-tknjDvridbX-tknjcsraY1g1Dsn101QH7xnH01PjTVnNtknW0VnH0vg1DznBYLg1csPYsVnH0Lg1cvPWbVuZGxnWmvrN6VuZGxPjnzradbX-tYrjRzQywlg1f3rj0VuZGxPHD4naYzg1RYrjTVuZGxPHf4nBdbX-tdrjn3QHFxPW0zPaYkg1msP1nVuZGxPWnLPzdbX-tvPjmvQH7xPWRvnzYkPdtvPH61QH7xPWm1ridbX-tvPW6kQH7xPWm4nidbX-tvrjc4Qywlg1m3PjmVuZGxPWbYradbX-tvrHRvQywlg1m4PHbVuZGxrHb4QHDs0A7B5HKxn0K-ThTqn0KsTjYs0A4vTjYsQW0snj0snj0s0AdYTjYs0AwbUL0qn0KzpWYs0Aw-IWdsmsKhIjYs0ZKC5H00ULnqn0KBI1Ykn0K8IjYs0ZPl5fKYIgnqP1T4rHbsnHDdPWD4PH6knHbsPfKzug7Y5HDYrjT3PWfznWbvrjn0Tv-b5yFWPhfLPj0Ynj0snWn1PWc0mLPV5HR1nYfYnbuKnjcdnYF7Pbn0mynqnfKsUWYs0Z7VIjYs0Z7VT1Ys0ZGY5H00UyPxuMFEUHYsg1Kxn7ts0Aw9UMNBuNqsUA78pyw15HKxn7tsg100uZwGujYs0ANYpyfqQHD0mgPsmvnqn0KdTA-8mvnqn0KkUymqn0KhmLNY5H00uMGC5H00XMK_Ignqn0K9uAu_myTqnfKWThnqnHbsPWc</t>
  </si>
  <si>
    <t>/baidu.php?sc.0s0000KlmKuCTsdU2Tcz7TmWwEL3HEFjba64GtOomAwfqjM0obTtlbEu6Dovp8D5REZXwzM4ymYmvFHwcDLmaa4GIwTqqcuxSBJmXBWRlmDufnn2l_-gkzz3wrBfFEKGTjV8wMLehcFlkEDxp2lf7eY9Ky8MQUkEfXGps8G3_3U7KnjPws.7R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hZ1tT5ot_rSVi_nYQ7IXOkLJ0.U1Y10ZDq_lHZ3n2LsJg71QveYVxPS0KY5TM58J5fs_2-kT1PS0KGUHYznWT0u1dBugK1n0KdpHdBmy-bIfKspyfqn6KWpyfqPj010AdY5HDsnHIxnH0kndtknjD4g1nvnjD0pvbqn0KzIjYdrHc0uy-b5Hcznj6vg1DYPjKxnWckPjwxnWDknHwxnH6dPH-xnWcsn1IxnWckPHb0mhbqnW0Yg1DdPfKVm1Y1nWc1rjnsPWNxnWRYrHbYP1Tvn-t1nWc1P10sPHPxn0KkTA-b5H00TyPGujYs0ZFMIA7M5H00ULu_5HDsnj64Qywlg1DsnjbsQH7xnH0knWTVnNtknjD1PBdbX-tknjDvridbX-tknjcsraY1g1Dsn101QH7xnH01PjTVnNtknW0VnH0vg1DznBYLg1csPYsVnH0Lg1cvPWbVuZGxnWmvrN6VuZGxPjnzradbX-tYrjRzQywlg1f3rj0VuZGxPHD4naYzg1RYrjTVuZGxPHf4nBdbX-tdrjn3QHFxPW0zPaYkg1msP1nVuZGxPWnLPzdbX-tvPjmvQH7xPWRvnzYkPdtvPH61QH7xPWm1ridbX-tvPW6kQH7xPWm4nidbX-tvrjc4Qywlg1m3PjmVuZGxPWbYradbX-tvrHRvQywlg1m4PHbVuZGxrHb4QHDs0A7B5HKxn0K-ThTqn0KsTjYs0A4vTjYsQW0snj0snj0s0AdYTjYs0AwbUL0qn0KzpWYs0Aw-IWdsmsKhIjYs0ZKC5H00ULnqn0KBI1Ykn0K8IjYs0ZPl5fKYIgnqP1T4rHbsnHDdPWD4PH6knHbsPfKzug7Y5HDYrjT3PWfznWbvrjn0Tv-b5yFWPhfLPj0Ynj0snWn1PWc0mLPV5HR1nYfYnbuKnjcdnYF7Pbn0mynqnfKsUWYs0Z7VIjYs0Z7VT1Ys0ZGY5H00UyPxuMFEUHYsg1Kxn7ts0Aw9UMNBuNqsUA78pyw15HKxn7tsg100uZwGujYs0ANYpyfqQHD0mgPsmvnqn0KdTA-8mvnqn0KkUymqn0KhmLNY5H00uMGC5H00XMK_Ignqn0K9uAu_myTqnfKWThnqnHbsPWc</t>
  </si>
  <si>
    <t>http://www.baidu.com/baidu.php?url=VBRK00jxP0rstji3bts5xDDD4ShDxej_BcdYXxlUL3OGVoMBP-VWxZ4-EoqZARRrzk7-Rd40ir1osRAsvqExcSmqjIBlxN4QZ1Xm8gP_NeJIlzSQMFKB_PuTx23ECw-iSpwUVOVx65Cfyv2ytGpBg63NRR2Y0N0DcmFp483KNmxhayu95s.7R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hZ1tT5ot_rSVi_nYQ7IXOkLJ0.U1Yz0ZDq_lHZ3n2LsJg71nx18UoPS0KY5TM58J5fs_2-kT1PS0KGUHYznWT0u1dBuZCs0ZNG5yF9pywd0ZKGujYz0APGujYYnjn0UgfqnH0kPdtknjD1g1DsnH-xn1msnfKopHYs0ZFY5HR4n6K-pyfqnWcsrjuxnHfYn7tznWDYP7tznHDkP7tkrjRdrNtznW01PdtznWDdrfKBpHYznjwxnHRd0AdW5HnznWn3n10vPNtzPHf4rHfLP1mzg1nznWnLnj0dndts0Z7spyfqn0Kkmv-b5H00ThIYmyTqn0KEIhsqPH61raYzg1b4riYkn0K9mWYsg100ugFM5H00TZ0qn0K8IM0qna3snj0snj0sn0KVIZ0qn0KbuAqs5H00ThCqn0KbugmqTAn0uMfqn0KspjYs0Aq15H00mMTqnH00UMfqn0K1XWY0IZN15HTLrHb4njDkPHmkrHR3nHD4njR0ThNkIjYkPj6LrjmYnWnznWbz0ZPGujdBmWcdPH79nj0snj7-mHD10AP1UHYdn1PDPjFAfH0zPHPawHuj0A7W5HD0TA3qn0KkUgfqn0KkUgnqn0KlIjYs0AdWgvuzUvYqn7tsg1Kxn0Kbmy4dmhNxTAk9Uh-bT1Ysg1Kxn7ts0AwYpyfqn0K-IA-b5iYk0A71TAPW5H00IgKGUhPW5H00Tydh5H00uhPdIjYs0AulpjYs0ZGsUZN15H00mywhUA7M5HD0mLFW5HRsrjRd</t>
  </si>
  <si>
    <t>/baidu.php?sc.VBRK00jxP0rstji3bts5xDDD4ShDxej_BcdYXxlUL3OGVoMBP-VWxZ4-EoqZARRrzk7-Rd40ir1osRAsvqExcSmqjIBlxN4QZ1Xm8gP_NeJIlzSQMFKB_PuTx23ECw-iSpwUVOVx65Cfyv2ytGpBg63NRR2Y0N0DcmFp483KNmxhayu95s.7R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hZ1tT5ot_rSVi_nYQ7IXOkLJ0.U1Yz0ZDq_lHZ3n2LsJg71nx18UoPS0KY5TM58J5fs_2-kT1PS0KGUHYznWT0u1dBuZCs0ZNG5yF9pywd0ZKGujYz0APGujYYnjn0UgfqnH0kPdtknjD1g1DsnH-xn1msnfKopHYs0ZFY5HR4n6K-pyfqnWcsrjuxnHfYn7tznWDYP7tznHDkP7tkrjRdrNtznW01PdtznWDdrfKBpHYznjwxnHRd0AdW5HnznWn3n10vPNtzPHf4rHfLP1mzg1nznWnLnj0dndts0Z7spyfqn0Kkmv-b5H00ThIYmyTqn0KEIhsqPH61raYzg1b4riYkn0K9mWYsg100ugFM5H00TZ0qn0K8IM0qna3snj0snj0sn0KVIZ0qn0KbuAqs5H00ThCqn0KbugmqTAn0uMfqn0KspjYs0Aq15H00mMTqnH00UMfqn0K1XWY0IZN15HTLrHb4njDkPHmkrHR3nHD4njR0ThNkIjYkPj6LrjmYnWnznWbz0ZPGujdBmWcdPH79nj0snj7-mHD10AP1UHYdn1PDPjFAfH0zPHPawHuj0A7W5HD0TA3qn0KkUgfqn0KkUgnqn0KlIjYs0AdWgvuzUvYqn7tsg1Kxn0Kbmy4dmhNxTAk9Uh-bT1Ysg1Kxn7ts0AwYpyfqn0K-IA-b5iYk0A71TAPW5H00IgKGUhPW5H00Tydh5H00uhPdIjYs0AulpjYs0ZGsUZN15H00mywhUA7M5HD0mLFW5HRsrjRd</t>
  </si>
  <si>
    <t>http://www.baidu.com/baidu.php?url=VBRK00KBR2iImX3mMACTlPenPdHw7yPCjBMhX8GRF1ZCee9rUzI6AdGjvtwytS0X3m3JVCQT4_thy86ZDp95gApQLFAYqn7OQ4tGEdnP6-CnFFxJRBxa8PQHgq17zl_xheV2gn3twWFBln8r8vHt1qnCxjPr_yl_HNFDcwbpDF3R-S6Qzs.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Y0ZDq_lHZ3n2LsE2LEqj71lQPS0KY5TM58Jn-nWjfsoXO0A-V5HczPsKM5yFbXW00Iybqmh7GuZR0TA-b5Hc0mv-b5HfsnsKVIjYknjDLg1DsnHPxnH0krNt1PW0k0AVG5H00TMfqPHbz0ANGujYznW03P-tkPjfsg1cznHfYg1cknHDYg1D3PHR4g1cznjnLg1cznHR40AFG5HcsP7tkPHR0Uynqn1czn161njmdg1cdPjb4PjTLPWFxn1czn1TsnjR1g100TgKGujYs0Z7Wpyfqn0KzuLw9u1Ys0AqvUjYdrjn3QHFxrHb4QHDs0A7B5HKxn0K-ThTqn0KsTjYs0A4vTjYsQW0snj0snj0s0AdYTjYs0AwbUL0qn0KzpWYs0Aw-IWdsmsKhIjYs0ZKC5H00ULnqn0KBI1Ykn0K8IjYs0ZPl5fKYIgnqnH0LPH04PWm4PHbLP1R1nHDvPHc0ThNkIjYkPj6LrjmYnWcdnjfd0ZPGujdWryf4mvDLnj0snjcdrjTL0AP1UHYdn1PDPjFAfH0zPHPawHuj0A7W5HD0TA3qn0KkUgfqn0KkUgnqn0KlIjYs0AdWgvuzUvYqn7tsg1Kxn0Kbmy4dmhNxTAk9Uh-bT1Ysg1Kxn7ts0AwYpyfqn0K-IA-b5iYk0A71TAPW5H00IgKGUhPW5H00Tydh5H00uhPdIjYs0AulpjYs0ZGsUZN15H00mywhUA7M5HD0mLFW5Hf4rjb3&amp;us=0.0.0.0.0.0.44&amp;us=0.0.0.0.0.0.79</t>
  </si>
  <si>
    <t>/baidu.php?sc.VBRK00KBR2iImX3mMACTlPenPdHw7yPCjBMhX8GRF1ZCee9rUzI6AdGjvtwytS0X3m3JVCQT4_thy86ZDp95gApQLFAYqn7OQ4tGEdnP6-CnFFxJRBxa8PQHgq17zl_xheV2gn3twWFBln8r8vHt1qnCxjPr_yl_HNFDcwbpDF3R-S6Qzs.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Y0ZDq_lHZ3n2LsE2LEqj71lQPS0KY5TM58Jn-nWjfsoXO0A-V5HczPsKM5yFbXW00Iybqmh7GuZR0TA-b5Hc0mv-b5HfsnsKVIjYknjDLg1DsnHPxnH0krNt1PW0k0AVG5H00TMfqPHbz0ANGujYznW03P-tkPjfsg1cznHfYg1cknHDYg1D3PHR4g1cznjnLg1cznHR40AFG5HcsP7tkPHR0Uynqn1czn161njmdg1cdPjb4PjTLPWFxn1czn1TsnjR1g100TgKGujYs0Z7Wpyfqn0KzuLw9u1Ys0AqvUjYdrjn3QHFxrHb4QHDs0A7B5HKxn0K-ThTqn0KsTjYs0A4vTjYsQW0snj0snj0s0AdYTjYs0AwbUL0qn0KzpWYs0Aw-IWdsmsKhIjYs0ZKC5H00ULnqn0KBI1Ykn0K8IjYs0ZPl5fKYIgnqnH0LPH04PWm4PHbLP1R1nHDvPHc0ThNkIjYkPj6LrjmYnWcdnjfd0ZPGujdWryf4mvDLnj0snjcdrjTL0AP1UHYdn1PDPjFAfH0zPHPawHuj0A7W5HD0TA3qn0KkUgfqn0KkUgnqn0KlIjYs0AdWgvuzUvYqn7tsg1Kxn0Kbmy4dmhNxTAk9Uh-bT1Ysg1Kxn7ts0AwYpyfqn0K-IA-b5iYk0A71TAPW5H00IgKGUhPW5H00Tydh5H00uhPdIjYs0AulpjYs0ZGsUZN15H00mywhUA7M5HD0mLFW5Hf4rjb3&amp;us=0.0.0.0.0.0.44&amp;us=0.0.0.0.0.0.79</t>
  </si>
  <si>
    <t>http://www.baidu.com/link?url=m5iY0w_88hqv6PIPo1yrhN40N9f9-S_phtJO3B6YQOZwLConlp-S5EfU-fUk59Vc</t>
  </si>
  <si>
    <t>在上海市搜索长青路最好的楼盘_百度地图</t>
  </si>
  <si>
    <t>http://www.baidu.com/link?url=QA1v4rdAo7FGVT61t1pjM6UuUTOnlv4mgvbqngqBs6W9OedF7eqL65cHKuPAoTo7hvuFGbfyQ-cwDImbJKzK5H3K9yElPYMabLufFcsFCVWzmQtQvhWU5kTH3W7K_7GN6xYL2J5rKm6aZk2Er32Ii_M9XwvxSLwP_XB-_7fXj4MuQdEhPDz0ZdliPwZPyypClYsG3Lb-b_Qu4lB-1nWWSa</t>
  </si>
  <si>
    <t>http://map.baidu.com/?newmap=1&amp;s=con%26wd%3D%E9%95%BF%E9%9D%92%E8%B7%AF%E6%9C%80%E5%A5%BD%E7%9A%84%E6%A5%BC%E7%9B%98%26c%3D289&amp;from=alamap&amp;tpl=mapdots</t>
  </si>
  <si>
    <t>房源模板大全_列表网</t>
  </si>
  <si>
    <t>北京二手房  2017-02-09 一手房源 精装修现房不限购...1此房源是首尔甜城林荫大道的南北通透两居;房子精装修...汪芝麻胡同个人二手房 旺星湖公寓个人二手房 万柳...</t>
  </si>
  <si>
    <t>http://www.baidu.com/link?url=URjSaBkKTMJApsVyvAzztaEz5_NH7CSnDtgmjDQi5q7sL4LpRwW-KE7vSw3K3Gw7</t>
  </si>
  <si>
    <t>http://www.liebiao.com/abctlze2x/</t>
  </si>
  <si>
    <t>http://www.baidu.com/link?url=Vej8rj4R0_58gy9t6ozl1aX22dpD0f9WKwqIJUbWnTQu5ZMSOromPw5fiS9XVMtW</t>
  </si>
  <si>
    <t>http://www.baidu.com/baidu.php?url=VBRK00jsp9P62JTmHVkhDsQaizBcbC1EcUYcEbEiDJSTc6mLX6FOxuH6RjWW1-bVb78TgxKdXWHrgRaqKOlI1DtPiCLVqHjCWNsiKPnpRcQRnGZSfJvuCb-bePkmvHBL-IH7eN0OrG987nBEnqcxowI1pCkGe-TYr8CVV6LxMXGsLJA9x6.DY_iwdn4JhgSg_d_4bfw_YRqt7jHzk8sHfGmEukmr8a9G4I2UM3PQDrrZo6CpXy6hUikSU3TO3OE43vp2TqXOIg8_lIS1k_13x5_sS81j_q8Z1lT5o8sSEW9zymx5GsePhZdS8Z1en5oeT5VtN2s1f_TI-xuv20.U1Yz0ZDq_lHZ3n2LsJg71nQzsEHPS0KY5TM58Jn-nWaLEeQl0A-V5HczPsKM5yF-TZns0ZNG5yF9pywd0ZKGujYz0APGujYYnjn0UgfqnH0kPdt1nHcsg1DsnH-xn1msnfKopHYs0ZFY5HR4n6K-pyfqnWcsrjuxnHfYn7tznWDYP7tznHDkP7tkrjRdrNtznW01PdtznWDdrfKBpHYznjwxnHRd0AdW5HndnHfLPWmYPNtzg1ndnHfvnH64P-ts0Z7spyfqn0Kkmv-b5H00ThIYmyTqn0KEIhsqnH0srHmVPNtknjD1PzYkg1DsnW03QHPxnH0zPjDVuZGxnH0zrHDVuZGxnH01n1fVuZGxnH01PHfVuZGxnHfvPBYkg1csPYsVnH0dg1cvPWbVuZGxnWmvrN6VuZGxPjnYradbX-tYPH61Qywlg1f4rHDVuZGxPHf4nBYkg1RLn1mVn7tdrjn3QHFxPH6dPadbX-tdrjbzQywlg1msP1nVn-tvnHf1QHuxPWc3PaYkg1m1P1TVuZGxPWR1nadbX-tvPHf1QH7xPWR3nzYkg1m3njRVuZGxPW6kPidbX-tvrjb3Qywlg1m4PjRVuZGxPWbYradbX-tvrHRkQywlg1m4PHfVuZGxPWb4riYsg1b4riYkn0K9mWYsg100ugFM5H00TZ0qn0K8IM0qna3snj0snj0sn0KVIZ0qn0KbuAqs5H00ThCqn0KbugmqTAn0uMfqn0KspjYs0Aq15H00mMTqnH00UMfqn0K1XWY0IZN15HT3P1R3njn3P10YPHDzPjR1r0Kzug7Y5HDYrjT3PWfzn1f3nHR0Tv-b5H-9mHPWnvFbnj0snWmLmWT0mLPV5HR1nYfYnbuKnjcdnYF7Pbn0mynqnfKsUWYs0Z7VIjYs0Z7VT1Ys0ZGY5H00UyPxuMFEUHYsg1Kxn7ts0Aw9UMNBuNqsUA78pyw15HKxn7tsg100uZwGujYs0ANYpyfqQHD0mgPsmvnqn0KdTA-8mvnqn0KkUymqn0KhmLNY5H00uMGC5H00XMK_Ignqn0K9uAu_myTqnfKWThnqPj0vnW6</t>
  </si>
  <si>
    <t>/baidu.php?sc.VBRK00jsp9P62JTmHVkhDsQaizBcbC1EcUYcEbEiDJSTc6mLX6FOxuH6RjWW1-bVb78TgxKdXWHrgRaqKOlI1DtPiCLVqHjCWNsiKPnpRcQRnGZSfJvuCb-bePkmvHBL-IH7eN0OrG987nBEnqcxowI1pCkGe-TYr8CVV6LxMXGsLJA9x6.DY_iwdn4JhgSg_d_4bfw_YRqt7jHzk8sHfGmEukmr8a9G4I2UM3PQDrrZo6CpXy6hUikSU3TO3OE43vp2TqXOIg8_lIS1k_13x5_sS81j_q8Z1lT5o8sSEW9zymx5GsePhZdS8Z1en5oeT5VtN2s1f_TI-xuv20.U1Yz0ZDq_lHZ3n2LsJg71nQzsEHPS0KY5TM58Jn-nWaLEeQl0A-V5HczPsKM5yF-TZns0ZNG5yF9pywd0ZKGujYz0APGujYYnjn0UgfqnH0kPdt1nHcsg1DsnH-xn1msnfKopHYs0ZFY5HR4n6K-pyfqnWcsrjuxnHfYn7tznWDYP7tznHDkP7tkrjRdrNtznW01PdtznWDdrfKBpHYznjwxnHRd0AdW5HndnHfLPWmYPNtzg1ndnHfvnH64P-ts0Z7spyfqn0Kkmv-b5H00ThIYmyTqn0KEIhsqnH0srHmVPNtknjD1PzYkg1DsnW03QHPxnH0zPjDVuZGxnH0zrHDVuZGxnH01n1fVuZGxnH01PHfVuZGxnHfvPBYkg1csPYsVnH0dg1cvPWbVuZGxnWmvrN6VuZGxPjnYradbX-tYPH61Qywlg1f4rHDVuZGxPHf4nBYkg1RLn1mVn7tdrjn3QHFxPH6dPadbX-tdrjbzQywlg1msP1nVn-tvnHf1QHuxPWc3PaYkg1m1P1TVuZGxPWR1nadbX-tvPHf1QH7xPWR3nzYkg1m3njRVuZGxPW6kPidbX-tvrjb3Qywlg1m4PjRVuZGxPWbYradbX-tvrHRkQywlg1m4PHfVuZGxPWb4riYsg1b4riYkn0K9mWYsg100ugFM5H00TZ0qn0K8IM0qna3snj0snj0sn0KVIZ0qn0KbuAqs5H00ThCqn0KbugmqTAn0uMfqn0KspjYs0Aq15H00mMTqnH00UMfqn0K1XWY0IZN15HT3P1R3njn3P10YPHDzPjR1r0Kzug7Y5HDYrjT3PWfzn1f3nHR0Tv-b5H-9mHPWnvFbnj0snWmLmWT0mLPV5HR1nYfYnbuKnjcdnYF7Pbn0mynqnfKsUWYs0Z7VIjYs0Z7VT1Ys0ZGY5H00UyPxuMFEUHYsg1Kxn7ts0Aw9UMNBuNqsUA78pyw15HKxn7tsg100uZwGujYs0ANYpyfqQHD0mgPsmvnqn0KdTA-8mvnqn0KkUymqn0KhmLNY5H00uMGC5H00XMK_Ignqn0K9uAu_myTqnfKWThnqPj0vnW6</t>
  </si>
  <si>
    <t>联系地址: 厦门市思明区长青路建坤大厦490-492号(361000)  电子邮件:  有关...厦门市人才市场和厦门人才网郑重提醒: 用人单位在本网站发布的信息;均须符合合法...</t>
  </si>
  <si>
    <t>http://www.baidu.com/link?url=kPfLLEEXLDH06k4OeHpIJss_xRk2UWbo6Bgcn25sFFnCLEup04l7Yuc2xmL-waUGoZtpnY-YaUUL50LrXWtpdulAPcNimIPYGO4A7zjY8ri</t>
  </si>
  <si>
    <t>http://www.baidu.com/baidu.php?url=0s0000KlmKuCTsdU2mm1PcS8SxkPDKGG7Txz4YK_OmQBNvHFitogxTmNwYChe662IBwuj-sUWUm3fvQo8gjK7I362BHVXKpEArGUYgQrwSM6KwtKyyM7TOAfMltKxLCBRy7wKvD0P0wOrMFXqtQA26esUBgcxP8ihej4-kYGsoiI1dhcss.Db_j9JspbePhkDZGY8C5I7KZNKyGyAp7WIE_oe70.U1YY0ZDq_lHZ3n2LsJg71QveYVxPS0KY5UXO_EJq8qQg1x60pyYqnWcL0ATqmhNsT100Iybqmh7GuZR0TA-b5Hc0mv-b5HfsnsKVIjYknjDLg1DsnH-xn1msnfKopHYs0ZFY5HR4n6K-pyfqnWcsrjuxnHfYn7tznWDYP7tznHDkP7tkrjRdrNtznW01PdtznWDdrfKBpHYznjwxnHRdg1DdP6KVm1Y1n1T3rHDkPHIxn7ts0Z7spyfqn0Kkmv-b5H00ThIYmyTqn0KEIhsqnH0srjbVuZGxnH0srH0VnNtknjDzPzYkg1DsnHnvQywlg1DsnHm4Qywlg1DsnW03QHPxnH01njnVnNtknjnYPzYkg1DznaYknjuxnHczQHIxnW0LHaYknjIxnWmvridbX-tzPWm4yadbX-tYn1c3Qywlg1f3PHcVuZGxPj63nadbX-tdnHbsQHFxPHf3PzdbX-tdPjbzQywlg1R3n16Vn-tvnjcYQH7xPW0LnzdbX-tvn1TLQywlg1mYPWmVnNtvPHm1QHDLg1mdrjnVnNtvPWn4Qywlg1mvrjDVnNtvPWbkQywlg1m3nWbVuZGxPW6YPBdbX-tvrHf3Qywlg1m4PHmVuZGxPWbdridbX-t4rHbVnH00mycqn7ts0ANzu1Ys0ZKs5H00UMus5H08nj0snj0snj00Ugws5H00uAwETjYs0ZFJ5H00uANv5gKW0AuY5H00TA6qn0KET1Ys0AFL5HDs0A4Y5H00TLCq0ZwdT1YkPj0YPHRdnHnvnW04nWbvPHcv0ZF-TgfqnHf3P16vPjczrHm3nsK1pyfqmhnvujTYnjfsnj0zn1nvn6KWTvYqPHn1wjfzwbDsnWR1fbRvfsK9m1Yk0ZK85H00TydY5H00Tyd15H00XMfqn0KVmdqhThqV5HKxn7ts0Aw9UMNBuNqsUA78pyw15HKxn7ts0AwYpyfqn0K-IA-b5iYk0A71TAPW5H00IgKGUhPW5H00Tydh5H00uhPdIjYs0AulpjYs0ZGsUZN15H00mywhUA7M5HD0mLFW5HR1PH6z</t>
  </si>
  <si>
    <t>/baidu.php?sc.0s0000KlmKuCTsdU2mm1PcS8SxkPDKGG7Txz4YK_OmQBNvHFitogxTmNwYChe662IBwuj-sUWUm3fvQo8gjK7I362BHVXKpEArGUYgQrwSM6KwtKyyM7TOAfMltKxLCBRy7wKvD0P0wOrMFXqtQA26esUBgcxP8ihej4-kYGsoiI1dhcss.Db_j9JspbePhkDZGY8C5I7KZNKyGyAp7WIE_oe70.U1YY0ZDq_lHZ3n2LsJg71QveYVxPS0KY5UXO_EJq8qQg1x60pyYqnWcL0ATqmhNsT100Iybqmh7GuZR0TA-b5Hc0mv-b5HfsnsKVIjYknjDLg1DsnH-xn1msnfKopHYs0ZFY5HR4n6K-pyfqnWcsrjuxnHfYn7tznWDYP7tznHDkP7tkrjRdrNtznW01PdtznWDdrfKBpHYznjwxnHRdg1DdP6KVm1Y1n1T3rHDkPHIxn7ts0Z7spyfqn0Kkmv-b5H00ThIYmyTqn0KEIhsqnH0srjbVuZGxnH0srH0VnNtknjDzPzYkg1DsnHnvQywlg1DsnHm4Qywlg1DsnW03QHPxnH01njnVnNtknjnYPzYkg1DznaYknjuxnHczQHIxnW0LHaYknjIxnWmvridbX-tzPWm4yadbX-tYn1c3Qywlg1f3PHcVuZGxPj63nadbX-tdnHbsQHFxPHf3PzdbX-tdPjbzQywlg1R3n16Vn-tvnjcYQH7xPW0LnzdbX-tvn1TLQywlg1mYPWmVnNtvPHm1QHDLg1mdrjnVnNtvPWn4Qywlg1mvrjDVnNtvPWbkQywlg1m3nWbVuZGxPW6YPBdbX-tvrHf3Qywlg1m4PHmVuZGxPWbdridbX-t4rHbVnH00mycqn7ts0ANzu1Ys0ZKs5H00UMus5H08nj0snj0snj00Ugws5H00uAwETjYs0ZFJ5H00uANv5gKW0AuY5H00TA6qn0KET1Ys0AFL5HDs0A4Y5H00TLCq0ZwdT1YkPj0YPHRdnHnvnW04nWbvPHcv0ZF-TgfqnHf3P16vPjczrHm3nsK1pyfqmhnvujTYnjfsnj0zn1nvn6KWTvYqPHn1wjfzwbDsnWR1fbRvfsK9m1Yk0ZK85H00TydY5H00Tyd15H00XMfqn0KVmdqhThqV5HKxn7ts0Aw9UMNBuNqsUA78pyw15HKxn7ts0AwYpyfqn0K-IA-b5iYk0A71TAPW5H00IgKGUhPW5H00Tydh5H00uhPdIjYs0AulpjYs0ZGsUZN15H00mywhUA7M5HD0mLFW5HR1PH6z</t>
  </si>
  <si>
    <t>楼盘信息网-楼盘信息网优质房源</t>
  </si>
  <si>
    <t>楼盘信息网同步更新房源 涵盖大量的楼盘信息网信息 尽在中原地产上海50-70平70-90平90-110平新房二手房小户型租房</t>
  </si>
  <si>
    <t>http://www.baidu.com/baidu.php?url=VBRK00jxP0rstji3bdHuiO_s39d2R5PcQ93Of2ozZ3EYeh7ImrlkRpTP2ahMt5wrSdUiMlwO5JVLqSWdojy7C_DIlVH1Atm7xAinPQRaBuqRIAc94e0BnmtvatH5KT2_-8y1XURmWmxPVavkPNOaJqadFs203aLBDx8VjcszpqOYcPlT0s.7b_iwdXR2mJjnipacD1wdrspvTYZXPr-BqM764pA9i_nYQZZGoLe-0.U1Y10ZDq_lHZ3n2LsJg71nx18UoPS0KY5T2-kT1fkTSB1x60pyYqnWcL0ATqmhwln0KdpHdBmy-bIfKspyfqn6KWpyfqPj010AdY5HnsnjuxnH0kPdtknjD4g1nvnjD0pvbqn0KzIjYdrHc0uy-b5Hcznj6vg1DYPjKxnWckPjwxnWDknHwxnH6dPH-xnWcsn1IxnWckPHb0mhbqnW0Y0AdW5HndPWbkrHTsPdt1PWDdnj0vnWIxn1mkrHTLn16zg100TgKGujYs0Z7Wpyfqn0KzuLw9u1Ys0AqvUjYdrjn3QHFxrHb4QHDs0A7B5HKxn0K-ThTqn0KsTjYs0A4vTjYsQW0snj0snj0s0AdYTjYs0AwbUL0qn0KzpWYs0Aw-IWdsmsKhIjYs0ZKC5H00ULnqn0KBI1Ykn0K8IjYs0ZPl5fKYIgnqrjTvPWnsnWmznHD1rjckn1Tzn6Kzug7Y5HDYrjT3PWfzn1czrHc0Tv-b5yFBnWRdnyDsnj0snyN9nHn0mLPV5HR1nYfYnbuKnjcdnYF7Pbn0mynqnfKsUWYs0Z7VIjYs0Z7VT1Ys0ZGY5H00UyPxuMFEUHYsg1Kxn7ts0Aw9UMNBuNqsUA78pyw15HKxn7tsg100uZwGujYs0ANYpyfqQHD0mgPsmvnqn0KdTA-8mvnqn0KkUymqn0KhmLNY5H00uMGC5H00XMK_Ignqn0K9uAu_myTqnfKWThnqn10vnHD</t>
  </si>
  <si>
    <t>/baidu.php?sc.VBRK00jxP0rstji3bdHuiO_s39d2R5PcQ93Of2ozZ3EYeh7ImrlkRpTP2ahMt5wrSdUiMlwO5JVLqSWdojy7C_DIlVH1Atm7xAinPQRaBuqRIAc94e0BnmtvatH5KT2_-8y1XURmWmxPVavkPNOaJqadFs203aLBDx8VjcszpqOYcPlT0s.7b_iwdXR2mJjnipacD1wdrspvTYZXPr-BqM764pA9i_nYQZZGoLe-0.U1Y10ZDq_lHZ3n2LsJg71nx18UoPS0KY5T2-kT1fkTSB1x60pyYqnWcL0ATqmhwln0KdpHdBmy-bIfKspyfqn6KWpyfqPj010AdY5HnsnjuxnH0kPdtknjD4g1nvnjD0pvbqn0KzIjYdrHc0uy-b5Hcznj6vg1DYPjKxnWckPjwxnWDknHwxnH6dPH-xnWcsn1IxnWckPHb0mhbqnW0Y0AdW5HndPWbkrHTsPdt1PWDdnj0vnWIxn1mkrHTLn16zg100TgKGujYs0Z7Wpyfqn0KzuLw9u1Ys0AqvUjYdrjn3QHFxrHb4QHDs0A7B5HKxn0K-ThTqn0KsTjYs0A4vTjYsQW0snj0snj0s0AdYTjYs0AwbUL0qn0KzpWYs0Aw-IWdsmsKhIjYs0ZKC5H00ULnqn0KBI1Ykn0K8IjYs0ZPl5fKYIgnqrjTvPWnsnWmznHD1rjckn1Tzn6Kzug7Y5HDYrjT3PWfzn1czrHc0Tv-b5yFBnWRdnyDsnj0snyN9nHn0mLPV5HR1nYfYnbuKnjcdnYF7Pbn0mynqnfKsUWYs0Z7VIjYs0Z7VT1Ys0ZGY5H00UyPxuMFEUHYsg1Kxn7ts0Aw9UMNBuNqsUA78pyw15HKxn7tsg100uZwGujYs0ANYpyfqQHD0mgPsmvnqn0KdTA-8mvnqn0KkUymqn0KhmLNY5H00uMGC5H00XMK_Ignqn0K9uAu_myTqnfKWThnqn10vnHD</t>
  </si>
  <si>
    <t>星湖大道区新房子</t>
  </si>
  <si>
    <t>http://www.baidu.com/link?url=_tnuQeKSooTAaF3WV_pkzhCI1VDsjJgFRcvBg5cFY9zBpWpGF97HyquoJ9hAWBZ6</t>
  </si>
  <si>
    <t>厦门长青K小区-长青K小区-小区信息-517购房网</t>
  </si>
  <si>
    <t>欢迎前来517购房网小区百科;长青K小区二手房源14套;租房0套 想了解更多长青K小区房源信息;请进入厦门本土二手房网站-517购房网;了解更多厦门小区精选房源。</t>
  </si>
  <si>
    <t>http://www.baidu.com/link?url=dJHiFU_o8otVUI58gQpg-lgyjAOA4Eqlxk_ZcSHw0r51NUQxlvLdKOtoK7hCgKh3zIgbCdQKbaLdAxrPqKpK4a</t>
  </si>
  <si>
    <t>http://www.517gf.com/community/891.html</t>
  </si>
  <si>
    <t>http://www.baidu.com/link?url=cZOTkLwUZOxljqTD6_d5lETBlFCxMOH-OmYgWhRit4NUzsjuKiSvqrS4GWtr-UFIBEpuUU1_j0KxFOVPwCrOwa</t>
  </si>
  <si>
    <t>【上海周边二手房网|上海周边二手房出售|上海周边二手房买卖信息...</t>
  </si>
  <si>
    <t>上海周边二手房为您提供最新、最真实的上海周边二手房个人信息;上海周边二手房经纪人信息;欢迎您来到58同城上海周边二手房网。</t>
  </si>
  <si>
    <t>http://www.baidu.com/link?url=IfUtT3GZNLLekw3WJimo0q8GMRMryySonXFT1CFIYjlN3kYISPqIhyFVG8fxnK4oKszyttlgjAIa8AdzjoQffq</t>
  </si>
  <si>
    <t>http://sh.58.com/shanghaizhoubian/ershoufang/</t>
  </si>
  <si>
    <t>唯华路2号;都市VIP沿街商铺;售楼处一手房源;另寻渠道合..._百度贴吧</t>
  </si>
  <si>
    <t>唯华路2号;都市VIP沿街商铺;售楼处一手房源;另寻渠道合作 只看楼主 收藏 回复天沟第一帅  初级粉丝 1  都市VIP与青剑湖景区仅一路之隔;位于星湖街与阳澄湖大道...</t>
  </si>
  <si>
    <t>http://www.baidu.com/link?url=owwjMsiERuF-fsAbb35KFZKjNhaPunoWV6Wokwm-V06ViGVezyLTZ8UnjcPDSouW</t>
  </si>
  <si>
    <t>http://tieba.baidu.com/p/4978783600</t>
  </si>
  <si>
    <t>http://www.baidu.com/link?url=jpY38taDVsfPkrJKOPhDF60i62LLF2UcOJRy0IxQcryRJLw0T8T04mKuCYbQAnqq</t>
  </si>
  <si>
    <t>http://www.baidu.com/baidu.php?url=VBRK00jsp9P62JTmHVD__bWcu2Nv1Ipiy4X5l0e7lSWspZkMEfsPFecNVrsecIQ5e_LECskw3zzoMATZ9diwW4GXfG31dsb4so-re1rHIhFgUgLYr0ypEM7SuZTHlrrqxwvI1-YRtyje_yx231D7EOfxVlUl9-sfheS6LyU3IHJPIr_sFf.DD_iwdXyVMP4nkuTZp-D77vjA17KLkEmEukmntrr7MgMWJ1YPj_YIyHo6CpXyPvap7Q7erQKdsRP5QGHTOKGm9ksqXL6knTIS1WbzUPLuvUr8a9G4pauVQA75H9uLmU3T2xZjEEseqB-muCy2qMZ__R.U1Y10ZDq_lHZ3n2LsJg71nQzsEHPS0KY5T2-kTs0pyYqnWcL0ATqmhNsT100Iybqmh7GuZR0TA-b5Hc0mv-b5HfsnsKVIjY1nj0vg1DsnHIxnH0kndtknjD4g1nvnjD0pvbqn0KzIjYdrHc0uy-b5Hcznj6vg1DYPjKxnWckPjwxnWDknHwxnH6dPH-xnWcsn1IxnWckPHb0mhbqnW0Yg1DdPfKVm1Yzg1nvn1b1nWcvrNtkrjcsPW6sPWKxn1m1PjRdn1Dsg100TgKGujYs0Z7Wpyfqn0KzuLw9u1Ys0AqvUjYknj04PBYdg1DsnHnLQH7xnH0znj6VndtknjcYnidbX-tknjc4nidbX-tknjn1PadbX-tknjndPadbX-tkPjmvQH7xnW0LHaYknjNxnWmvridbX-tzPWm4yadbX-tYn1f3Qywlg1fdrjnVuZGxPjb4nidbX-tdPjbzQH7xPHT1PBYsg1R3n16Vn-tdrjRYQywlg1R3rHcVuZGxPW0LnzYzg1mkPjnVP-tvnW6YQH7xPWnLPzdbX-tvPHnsQywlg1mdPjnVnNtvPH61QH7xPW6sPidbX-tvrjDdQywlg1m3rH6VuZGxPWbYPidbX-tvrHf3Qywlg1m4PHDVuZGxPWbdPadbX-tvrHb4QHKxrHb4QHDs0A7B5HKxn0K-ThTqn0KsTjYs0A4vTjYsQW0snj0snj0s0AdYTjYs0AwbUL0qn0KzpWYs0Aw-IWdsmsKhIjYs0ZKC5H00ULnqn0KBI1Ykn0K8IjYs0ZPl5fKYIgnqnHmYn1RzPWfkP1D3nH0Ln1DLnWT0ThNkIjYkPj6LrjmYnWnYrjDd0ZPGujY4myD1m1PBuj0snjcvPvcL0AP1UHYdn1PDPjFAfH0zPHPawHuj0A7W5HD0TA3qn0KkUgfqn0KkUgnqn0KlIjYs0AdWgvuzUvYqn7tsg1Kxn7ts0Aw9UMNBuNqsUA78pyw15HKxn7tsg1Kxn0KbIA-b5H00ugwGujYVnfK9TLKWm1Ys0ZNspy4Wm1Ys0Z7VuWYs0AuWIgfqn0KhXh6qn0KlTAkdT1Ys0A7buhk9u1Yk0APzm1YYnj03n6</t>
  </si>
  <si>
    <t>/baidu.php?sc.VBRK00jsp9P62JTmHVD__bWcu2Nv1Ipiy4X5l0e7lSWspZkMEfsPFecNVrsecIQ5e_LECskw3zzoMATZ9diwW4GXfG31dsb4so-re1rHIhFgUgLYr0ypEM7SuZTHlrrqxwvI1-YRtyje_yx231D7EOfxVlUl9-sfheS6LyU3IHJPIr_sFf.DD_iwdXyVMP4nkuTZp-D77vjA17KLkEmEukmntrr7MgMWJ1YPj_YIyHo6CpXyPvap7Q7erQKdsRP5QGHTOKGm9ksqXL6knTIS1WbzUPLuvUr8a9G4pauVQA75H9uLmU3T2xZjEEseqB-muCy2qMZ__R.U1Y10ZDq_lHZ3n2LsJg71nQzsEHPS0KY5T2-kTs0pyYqnWcL0ATqmhNsT100Iybqmh7GuZR0TA-b5Hc0mv-b5HfsnsKVIjY1nj0vg1DsnHIxnH0kndtknjD4g1nvnjD0pvbqn0KzIjYdrHc0uy-b5Hcznj6vg1DYPjKxnWckPjwxnWDknHwxnH6dPH-xnWcsn1IxnWckPHb0mhbqnW0Yg1DdPfKVm1Yzg1nvn1b1nWcvrNtkrjcsPW6sPWKxn1m1PjRdn1Dsg100TgKGujYs0Z7Wpyfqn0KzuLw9u1Ys0AqvUjYknj04PBYdg1DsnHnLQH7xnH0znj6VndtknjcYnidbX-tknjc4nidbX-tknjn1PadbX-tknjndPadbX-tkPjmvQH7xnW0LHaYknjNxnWmvridbX-tzPWm4yadbX-tYn1f3Qywlg1fdrjnVuZGxPjb4nidbX-tdPjbzQH7xPHT1PBYsg1R3n16Vn-tdrjRYQywlg1R3rHcVuZGxPW0LnzYzg1mkPjnVP-tvnW6YQH7xPWnLPzdbX-tvPHnsQywlg1mdPjnVnNtvPH61QH7xPW6sPidbX-tvrjDdQywlg1m3rH6VuZGxPWbYPidbX-tvrHf3Qywlg1m4PHDVuZGxPWbdPadbX-tvrHb4QHKxrHb4QHDs0A7B5HKxn0K-ThTqn0KsTjYs0A4vTjYsQW0snj0snj0s0AdYTjYs0AwbUL0qn0KzpWYs0Aw-IWdsmsKhIjYs0ZKC5H00ULnqn0KBI1Ykn0K8IjYs0ZPl5fKYIgnqnHmYn1RzPWfkP1D3nH0Ln1DLnWT0ThNkIjYkPj6LrjmYnWnYrjDd0ZPGujY4myD1m1PBuj0snjcvPvcL0AP1UHYdn1PDPjFAfH0zPHPawHuj0A7W5HD0TA3qn0KkUgfqn0KkUgnqn0KlIjYs0AdWgvuzUvYqn7tsg1Kxn7ts0Aw9UMNBuNqsUA78pyw15HKxn7tsg1Kxn0KbIA-b5H00ugwGujYVnfK9TLKWm1Ys0ZNspy4Wm1Ys0Z7VuWYs0AuWIgfqn0KhXh6qn0KlTAkdT1Ys0A7buhk9u1Yk0APzm1YYnj03n6</t>
  </si>
  <si>
    <t>星湖大道楼市新房</t>
  </si>
  <si>
    <t>肇庆星湖大道新房楼盘信息锦绣莱茵名苑 电话:400-060-1618转91602 区域:广东/...2017-02-17控地价主旋律之下 2017年房 2017-02-17中国楼市前程有惊无险 ...</t>
  </si>
  <si>
    <t>http://www.baidu.com/link?url=6XPuIiIwE_sKTPoAxvz93unGqp6O5vR5bxgNfgrQTIkrF5DmrXN0tg4ogdN9oUUYOX6wvx_F10WIoTKKuX1_Sa</t>
  </si>
  <si>
    <t>http://www.baidu.com/link?url=3luPP5Q8YF-PLukS_gzV23eW9osVUL8qVTz2zSBHRXATj1uM_bgpJEQxo8Q4njbiVZKyW_RpAxRG0JXGWNltshgAV5KqoAXNK19lmPIGV1i</t>
  </si>
  <si>
    <t>星湖大道新开楼盘</t>
  </si>
  <si>
    <t>http://www.baidu.com/baidu.php?url=VBRK000omgJuIl_xSs0IX-2ZvTqU47BYEZgQf6A4-xYRVk03GqyBpSwwMp9jk_6j4T6Gst2NzF_IWyO3O2EaOS759gm9DbkW8qbuhgftUwI5z433k5uBemlSbJY5VNx9uUBRuHzd4buXXSqReIMqdcWDgn0Ak4eHJNPFdXVhoC0eGfBXF0.7Y_iIAEzd_4oobfwdn4Jhgqt7jHzk8sHfGmEukmnrelkGY3ILdksqT7jHzs_lTUQqRH7--MHEvmILdsSxu9qIhZueT5MY3xgI9qxZjbSyZ1lTrOGsSVhZ1lTr1u9qxo9tqvZu_seOZj4en5VosSLuOs51IT7jHz_LpGMmnUAZ1L3I-hZxeT5M33IOu9q81j4en5VS8Zut_rH4mx5GseSMjlvmx5I9qx9seQr8a9G4pauVQAZ1lT5VLmxg3T5M33IOo9Len5MY3IOH9qUn5M8sSEs3I-B-muCyrzEuuv2.U1Yz0ZDqYnXlOoH1VTjfsoSJsJg710KY5T2-kT1fsoSJ0A-V5HcsP0KM5yF-TZns0ZNG5yF9pywd0ZKGujYz0APGujYYnjn0UgfqnH0kPdtknjD1g1DsnH-xn1msnfKopHYs0ZFY5HR4n6K-pyfqnWcsrjuxnHfYn7tznWDYP7tznHDkP7tkrjRdrNtznW01PdtznWDdrfKBpHYznjwxnHRd0AdW5HnznWn3n10vPNtzPHf4rHfLP1mzg1nznWnLnj0dndts0Z7spyfqn0Kkmv-b5H00ThIYmyTqn0KEIhsqnH0srHRVPNtknjD1PzdbX-tknjDvnzdbX-tknjD3nzdbX-tknjc1raYkg1DsnW6zQywlg1DsnWbsQywlg1DzPadbX-tkPjmvQywlg1csPYsVPNtznjInyaYdg1fsn1mVnNtYnjbkQH7xPjnzraYzn-tYPHbvQywlg1f3PHcVuZGxPHnLnzYkg1RYrjTVndtdP1cVuZGxPH61raYzg1msPWmVuZGxPWDYnzY3g1mYPWmVuZGxPWRkPBdbX-tvPHf1Qywlg1mdrHfVnNtvPHb3QHn3g1mvPW0VuZGxPWTdnzY1g1mLP1bVnNtvrjb3QH7xPWbYPidbX-tvrHR1QH7xPWbdPBdbX-t4rHbVnH00mycqn7ts0ANzu1Ys0ZKs5H00UMus5H08nj0snj0snj00Ugws5H00uAwETjYs0ZFJ5H00uANv5gKW0AuY5H00TA6qn0KET1Ys0AFL5HDs0A4Y5H00TLCq0ZwdT1Y4rHc1nHTdrjmsn16snH6snjb30ZF-TgfqnHf3P16vPjcvrHmdP0K1pyfquyR1nyPWnymsnj0zPWI-PsKWTvYqPHn1wjfzwbDsnWR1fbRvfsK9m1Yk0ZK85H00TydY5H00Tyd15H00XMfqn0KVmdqhThqV5HKxn7tsg100uA78IyF-gLK_my4GuZnqn7tsg1Kxn0KbIA-b5H00ugwGujYVnfK9TLKWm1Ys0ZNspy4Wm1Ys0Z7VuWYs0AuWIgfqn0KhXh6qn0KlTAkdT1Ys0A7buhk9u1Yk0APzm1YYP1T3Ps&amp;us=0.0.0.0.0.0.19&amp;us=0.0.0.0.0.0.52</t>
  </si>
  <si>
    <t>/baidu.php?sc.VBRK000omgJuIl_xSs0IX-2ZvTqU47BYEZgQf6A4-xYRVk03GqyBpSwwMp9jk_6j4T6Gst2NzF_IWyO3O2EaOS759gm9DbkW8qbuhgftUwI5z433k5uBemlSbJY5VNx9uUBRuHzd4buXXSqReIMqdcWDgn0Ak4eHJNPFdXVhoC0eGfBXF0.7Y_iIAEzd_4oobfwdn4Jhgqt7jHzk8sHfGmEukmnrelkGY3ILdksqT7jHzs_lTUQqRH7--MHEvmILdsSxu9qIhZueT5MY3xgI9qxZjbSyZ1lTrOGsSVhZ1lTr1u9qxo9tqvZu_seOZj4en5VosSLuOs51IT7jHz_LpGMmnUAZ1L3I-hZxeT5M33IOu9q81j4en5VS8Zut_rH4mx5GseSMjlvmx5I9qx9seQr8a9G4pauVQAZ1lT5VLmxg3T5M33IOo9Len5MY3IOH9qUn5M8sSEs3I-B-muCyrzEuuv2.U1Yz0ZDqYnXlOoH1VTjfsoSJsJg710KY5T2-kT1fsoSJ0A-V5HcsP0KM5yF-TZns0ZNG5yF9pywd0ZKGujYz0APGujYYnjn0UgfqnH0kPdtknjD1g1DsnH-xn1msnfKopHYs0ZFY5HR4n6K-pyfqnWcsrjuxnHfYn7tznWDYP7tznHDkP7tkrjRdrNtznW01PdtznWDdrfKBpHYznjwxnHRd0AdW5HnznWn3n10vPNtzPHf4rHfLP1mzg1nznWnLnj0dndts0Z7spyfqn0Kkmv-b5H00ThIYmyTqn0KEIhsqnH0srHRVPNtknjD1PzdbX-tknjDvnzdbX-tknjD3nzdbX-tknjc1raYkg1DsnW6zQywlg1DsnWbsQywlg1DzPadbX-tkPjmvQywlg1csPYsVPNtznjInyaYdg1fsn1mVnNtYnjbkQH7xPjnzraYzn-tYPHbvQywlg1f3PHcVuZGxPHnLnzYkg1RYrjTVndtdP1cVuZGxPH61raYzg1msPWmVuZGxPWDYnzY3g1mYPWmVuZGxPWRkPBdbX-tvPHf1Qywlg1mdrHfVnNtvPHb3QHn3g1mvPW0VuZGxPWTdnzY1g1mLP1bVnNtvrjb3QH7xPWbYPidbX-tvrHR1QH7xPWbdPBdbX-t4rHbVnH00mycqn7ts0ANzu1Ys0ZKs5H00UMus5H08nj0snj0snj00Ugws5H00uAwETjYs0ZFJ5H00uANv5gKW0AuY5H00TA6qn0KET1Ys0AFL5HDs0A4Y5H00TLCq0ZwdT1Y4rHc1nHTdrjmsn16snH6snjb30ZF-TgfqnHf3P16vPjcvrHmdP0K1pyfquyR1nyPWnymsnj0zPWI-PsKWTvYqPHn1wjfzwbDsnWR1fbRvfsK9m1Yk0ZK85H00TydY5H00Tyd15H00XMfqn0KVmdqhThqV5HKxn7tsg100uA78IyF-gLK_my4GuZnqn7tsg1Kxn0KbIA-b5H00ugwGujYVnfK9TLKWm1Ys0ZNspy4Wm1Ys0Z7VuWYs0AuWIgfqn0KhXh6qn0KlTAkdT1Ys0A7buhk9u1Yk0APzm1YYP1T3Ps&amp;us=0.0.0.0.0.0.19&amp;us=0.0.0.0.0.0.52</t>
  </si>
  <si>
    <t>【东莞二手房|东莞二手房出售】_搜房买房交易平台- 东莞房天下</t>
  </si>
  <si>
    <t>打折楼盘 最新楼盘 楼盘导购 新房排行榜 知名学校 购房知识 看房团 帮你找房二手...江滨花园 华南摩尔-东莞市万江中心区江滨路与泰新路交汇  丁未未11秒前更新 ...</t>
  </si>
  <si>
    <t>http://www.baidu.com/link?url=s0f_7LhZ9yODgMRWKR46l7yB9L9DSSkzT7a5YMjqwA3rq-oqJXnH9aLhYIZliMzm</t>
  </si>
  <si>
    <t>http://esf.dg.fang.com/</t>
  </si>
  <si>
    <t>户型利用率高; “双水岸”人居 ;周边游麦德龙...改善型楼盘。地处老城区繁华地段;适合改善和...11 阳光郡 莫干山路与长青路(广业街)交界处西北...</t>
  </si>
  <si>
    <t>http://www.baidu.com/link?url=AxDmJAi8guEbYd2LlxAMq_wtxP0JIFatDxbW3IPDUHm9OsQr4TkIt-xf1MCmRumNduD2JG2IjyJ2lMOXn0HiVaVDlvIIFZ21uVTtq-dW8CW</t>
  </si>
  <si>
    <t>链家常青路二手房网;现有常青路二手房真实房源49套.为准备买常青路二手房的用户提供武汉地图找房、通勤找房等快捷找房工具;方便您更快捷的了解和购买常青路二手房...</t>
  </si>
  <si>
    <t>http://www.baidu.com/link?url=Fy6RDPTQqhpBdz375ywdhlti26Puan1ykjydo0c6eyMvBdGro-1NcmsQr27dGLJHidJ-JMys0wq_HRETSIBweq</t>
  </si>
  <si>
    <t>http://www.baidu.com/baidu.php?url=VBRK0002t2PCNqD0aGl1quioPl-R0WgDqb9VkIXp_SeWLFESGrSi0JgMAlU8mmeQ8OY_ETotpfHf--vT7quCutlPQXoTYGxhZuzS5mW33HhhhkFSvADXlM6uT5VoUAaS-GtOwrwSbgM5teJmiRcNkuA9Q7MdeJuVOq2PduItYCCYu9rU10.7b_iwdn4JhgSg_d_4bfw_YRqt7jHzk8sHfGmEukmr8a9G4I2UM3PQDrrZo6CpXy6hUikSU3TO3OE43vp2TqXOIg8_tUPhOxMsSxu9qIhZueT5MY3xgI9qxZjb_sSxH9vUn5oqT5MY3xgv3IqB-muCyr1ktU2d0.U1Yk0ZDqYnXlOoH1VTji8toyVeORV0KY5TM58Jn-nWaLEqiY0A-V5HczPsKM5yF-TZns0ZNG5yF9pywd0ZKGujYz0APGujYYnjn0UgfqnH0kPdt1nHcsg1DsnH-xn1msnfKopHYs0ZFY5HR4n6K-pyfqnWcsrjuxnHfYn7tznWDYP7tznHDkP7tkrjRdrNtznW01PdtznWDdrfKBpHYznjwxnHRd0AdW5HndnHfLPWmYPNtzg1ndnHfvnH64P-ts0Z7spyfqn0Kkmv-b5H00ThIYmyTqn0KEIhsqnH0kPWbVnNtknjcsraY1g1DsnWTYQywlg1DsnW6dQywlg1DznadbX-tknWfVuZGxnHfvPBdbX-tkrjT3HaYknj0srNt1PHnLQHNxPjR3PadbX-tdPjmLQHFxPHTYPBdbX-tdrjn3QHFxPH6dPadbX-tvnjcYQH7xPWDYnzY1g1mdn1DVn1DznjDdP7tvPHf1Qywlg1mdrjnVnNtvPWmsQywlg1mvrHbVuZGxPWT4PBYkg1m3nW6Vn-tvrjn1QHKxPWbYraYzg1m4PHnVn-t4rHbVnH00mycqn7ts0ANzu1Ys0ZKs5H00UMus5H08nj0snj0snj00Ugws5H00uAwETjYs0ZFJ5H00uANv5gKW0AuY5H00TA6qn0KET1Ys0AFL5HDs0A4Y5H00TLCq0ZwdT1YkPWT1n1D3rj01rHRdP1nznH60ThNkIjYkPj6LrjmYnWfsPHbd0ZPGujY3PjKWmHwBnH0snjcsnycv0AP1UHYdn1PDPjFAfH0zPHPawHuj0A7W5HD0TA3qn0KkUgfqn0KkUgnqn0KlIjYs0AdWgvuzUvYqn7tsg1Kxn0Kbmy4dmhNxTAk9Uh-bT1Ysg1Kxn7ts0AwYpyfqn0K-IA-b5iYk0A71TAPW5H00IgKGUhPW5H00Tydh5H00uhPdIjYs0AulpjYs0ZGsUZN15H00mywhUA7M5HD0mLFW5HnsPHT1&amp;us=0.0.0.0.0.0.29&amp;us=0.0.0.0.0.0.40</t>
  </si>
  <si>
    <t>/baidu.php?sc.VBRK0002t2PCNqD0aGl1quioPl-R0WgDqb9VkIXp_SeWLFESGrSi0JgMAlU8mmeQ8OY_ETotpfHf--vT7quCutlPQXoTYGxhZuzS5mW33HhhhkFSvADXlM6uT5VoUAaS-GtOwrwSbgM5teJmiRcNkuA9Q7MdeJuVOq2PduItYCCYu9rU10.7b_iwdn4JhgSg_d_4bfw_YRqt7jHzk8sHfGmEukmr8a9G4I2UM3PQDrrZo6CpXy6hUikSU3TO3OE43vp2TqXOIg8_tUPhOxMsSxu9qIhZueT5MY3xgI9qxZjb_sSxH9vUn5oqT5MY3xgv3IqB-muCyr1ktU2d0.U1Yk0ZDqYnXlOoH1VTji8toyVeORV0KY5TM58Jn-nWaLEqiY0A-V5HczPsKM5yF-TZns0ZNG5yF9pywd0ZKGujYz0APGujYYnjn0UgfqnH0kPdt1nHcsg1DsnH-xn1msnfKopHYs0ZFY5HR4n6K-pyfqnWcsrjuxnHfYn7tznWDYP7tznHDkP7tkrjRdrNtznW01PdtznWDdrfKBpHYznjwxnHRd0AdW5HndnHfLPWmYPNtzg1ndnHfvnH64P-ts0Z7spyfqn0Kkmv-b5H00ThIYmyTqn0KEIhsqnH0kPWbVnNtknjcsraY1g1DsnWTYQywlg1DsnW6dQywlg1DznadbX-tknWfVuZGxnHfvPBdbX-tkrjT3HaYknj0srNt1PHnLQHNxPjR3PadbX-tdPjmLQHFxPHTYPBdbX-tdrjn3QHFxPH6dPadbX-tvnjcYQH7xPWDYnzY1g1mdn1DVn1DznjDdP7tvPHf1Qywlg1mdrjnVnNtvPWmsQywlg1mvrHbVuZGxPWT4PBYkg1m3nW6Vn-tvrjn1QHKxPWbYraYzg1m4PHnVn-t4rHbVnH00mycqn7ts0ANzu1Ys0ZKs5H00UMus5H08nj0snj0snj00Ugws5H00uAwETjYs0ZFJ5H00uANv5gKW0AuY5H00TA6qn0KET1Ys0AFL5HDs0A4Y5H00TLCq0ZwdT1YkPWT1n1D3rj01rHRdP1nznH60ThNkIjYkPj6LrjmYnWfsPHbd0ZPGujY3PjKWmHwBnH0snjcsnycv0AP1UHYdn1PDPjFAfH0zPHPawHuj0A7W5HD0TA3qn0KkUgfqn0KkUgnqn0KlIjYs0AdWgvuzUvYqn7tsg1Kxn0Kbmy4dmhNxTAk9Uh-bT1Ysg1Kxn7ts0AwYpyfqn0K-IA-b5iYk0A71TAPW5H00IgKGUhPW5H00Tydh5H00uhPdIjYs0AulpjYs0ZGsUZN15H00mywhUA7M5HD0mLFW5HnsPHT1&amp;us=0.0.0.0.0.0.29&amp;us=0.0.0.0.0.0.40</t>
  </si>
  <si>
    <t>http://www.baidu.com/baidu.php?url=VBRK00jsp9P62JTmHGbEND4qfkRbAwKYbMu5Zthb02xZllAM83R6fS8L_hLlMF8_4DGlIq0f7fxpDGc93PxBaMY2m8TBUDg-BjPUb_egH8CuBjjuBk3HzrQ_QC6sb33Ke3wqVBABhi1BJeCGGAsyv3EtDOPYUnCGZsQxd7ff-bItTI44gf.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Y0ZDq_lHZ3n2LsJg71nQzsEHPS0KY5TM58J52Yn2-kTs0pyYqnWcL0ATqmhNsT100Iybqmh7GuZR0TA-b5Hc0mv-b5HfsnsKVIjYknjDLg1DsnHPxnH0krNt1PW0k0AVG5H00TMfqPHbz0ANGujYznW03P-tkPjfsg1cznHfYg1cknHDYg1D3PHR4g1cznjnLg1cznHR40AFG5HcsP7tkPHR0Uynqn1czn161njmdg1cdPjb4PjTLPWFxn1czn1TsnjR1g100TgKGujYs0Z7Wpyfqn0KzuLw9u1Ys0AqvUjYknj04PBYdg1DsnHnLQH7xnH0znj6VndtknjcYnidbX-tknjc4nidbX-tknjn1PadbX-tknjndPadbX-tkPjmvQH7xnW0LHaYknjNxnWmvridbX-tzPWm4yadbX-tYn1f3Qywlg1fdrjnVuZGxPjb4nidbX-tdPjbzQH7xPHT1PBYsg1R3n16Vn-tdrjRYQywlg1R3rHcVuZGxPW0LnzYzg1mkPjnVP-tvnW6YQH7xPWnLPzdbX-tvPHnsQywlg1mdPjnVnNtvPH61QH7xPW6sPidbX-tvrjDdQywlg1m3rH6VuZGxPWbYPidbX-tvrHf3Qywlg1m4PHDVuZGxPWbdPadbX-tvrHb4QHKxrHb4QHDs0A7B5HKxn0K-ThTqn0KsTjYs0A4vTjYsQW0snj0snj0s0AdYTjYs0AwbUL0qn0KzpWYs0Aw-IWdsmsKhIjYs0ZKC5H00ULnqn0KBI1Ykn0K8IjYs0ZPl5fKYIgnqrjnvnHRdrj03rj61nHbkPjTsrfKzug7Y5HDYrjT3PWfzn1f3nHR0Tv-b5H-9mHPWnvFbnj0snWmLmWT0mLPV5HR1nYfYnbuKnjcdnYF7Pbn0mynqnfKsUWYs0Z7VIjYs0Z7VT1Ys0ZGY5H00UyPxuMFEUHYsg1Kxn7ts0Aw9UMNBuNqsUA78pyw15HKxn7tsg100uZwGujYs0ANYpyfqQHD0mgPsmvnqn0KdTA-8mvnqn0KkUymqn0KhmLNY5H00uMGC5H00XMK_Ignqn0K9uAu_myTqnfKWThnqnHbzrjT</t>
  </si>
  <si>
    <t>/baidu.php?sc.VBRK00jsp9P62JTmHGbEND4qfkRbAwKYbMu5Zthb02xZllAM83R6fS8L_hLlMF8_4DGlIq0f7fxpDGc93PxBaMY2m8TBUDg-BjPUb_egH8CuBjjuBk3HzrQ_QC6sb33Ke3wqVBABhi1BJeCGGAsyv3EtDOPYUnCGZsQxd7ff-bItTI44gf.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Y0ZDq_lHZ3n2LsJg71nQzsEHPS0KY5TM58J52Yn2-kTs0pyYqnWcL0ATqmhNsT100Iybqmh7GuZR0TA-b5Hc0mv-b5HfsnsKVIjYknjDLg1DsnHPxnH0krNt1PW0k0AVG5H00TMfqPHbz0ANGujYznW03P-tkPjfsg1cznHfYg1cknHDYg1D3PHR4g1cznjnLg1cznHR40AFG5HcsP7tkPHR0Uynqn1czn161njmdg1cdPjb4PjTLPWFxn1czn1TsnjR1g100TgKGujYs0Z7Wpyfqn0KzuLw9u1Ys0AqvUjYknj04PBYdg1DsnHnLQH7xnH0znj6VndtknjcYnidbX-tknjc4nidbX-tknjn1PadbX-tknjndPadbX-tkPjmvQH7xnW0LHaYknjNxnWmvridbX-tzPWm4yadbX-tYn1f3Qywlg1fdrjnVuZGxPjb4nidbX-tdPjbzQH7xPHT1PBYsg1R3n16Vn-tdrjRYQywlg1R3rHcVuZGxPW0LnzYzg1mkPjnVP-tvnW6YQH7xPWnLPzdbX-tvPHnsQywlg1mdPjnVnNtvPH61QH7xPW6sPidbX-tvrjDdQywlg1m3rH6VuZGxPWbYPidbX-tvrHf3Qywlg1m4PHDVuZGxPWbdPadbX-tvrHb4QHKxrHb4QHDs0A7B5HKxn0K-ThTqn0KsTjYs0A4vTjYsQW0snj0snj0s0AdYTjYs0AwbUL0qn0KzpWYs0Aw-IWdsmsKhIjYs0ZKC5H00ULnqn0KBI1Ykn0K8IjYs0ZPl5fKYIgnqrjnvnHRdrj03rj61nHbkPjTsrfKzug7Y5HDYrjT3PWfzn1f3nHR0Tv-b5H-9mHPWnvFbnj0snWmLmWT0mLPV5HR1nYfYnbuKnjcdnYF7Pbn0mynqnfKsUWYs0Z7VIjYs0Z7VT1Ys0ZGY5H00UyPxuMFEUHYsg1Kxn7ts0Aw9UMNBuNqsUA78pyw15HKxn7tsg100uZwGujYs0ANYpyfqQHD0mgPsmvnqn0KdTA-8mvnqn0KkUymqn0KhmLNY5H00uMGC5H00XMK_Ignqn0K9uAu_myTqnfKWThnqnHbzrjT</t>
  </si>
  <si>
    <t>http://www.baidu.com/baidu.php?url=VBRK00K5VfwDnYMqtWVolsCq4_DuZvZc6v74_L8X3Ls63UgJOEeG0_dhEPfYk0SO1ncu1uNblJgbUZkuW71ndcVZUDIDx_rdw8inoRCBqdTyynKdRqBsGKa9GWFLYg8MFr49yCV8rehbqbpbDL_elvyKEyTQeLjGqudzLLwD5PTTOZp3e6.7Y_iwdXyVMP4nkuTZp-D77vjA17KLkEmEukmntrr7MgMWJ1YPj_vHo6CpXyPvap7Q7erQKdsRP5QGHTOKGm9ksqXL6knIMZI_vuPqMZGl32AM-CFhY_mRqhAOu9vn3RqrAOI9EtT2X1jxEsLvmRqrZu_sLld2s1f_TX5ukv2.U1Yz0ZDq_lHZ3n2L8UJLEqj71lQPS0KY5TM58J5atoXO0A-V5HczPsKM5gKzm6KdpHdBmy-bIfKspyfqn6KWpyfqPj010AdY5HnsnjuxnH0kPdtknjD1g1DsnH-xn1msnfKopHYs0ZFY5HR4n6K-pyfqnWcsrjuxnHfYn7tznWDYP7tznHDkP7tkrjRdrNtznW01PdtznWDdrfKBpHYznjwxnHRd0AdW5HFxn1m1rHnznWm4g1D3nW0vrj0vn7t1PWnYPHR1nHKxn0KkTA-b5H00TyPGujYs0ZFMIA7M5H00ULu_5HcvPWbVuZGxnWmvrN6VuZGxPH61raYzg16dPidbX-t4rHbVnH00mycqn7ts0ANzu1Ys0ZKs5H00UMus5H08nj0snj0snj00Ugws5H00uAwETjYs0ZFJ5H00uANv5gKW0AuY5H00TA6qn0KET1Ys0AFL5HDs0A4Y5H00TLCq0ZwdT1YkP1m4nj6sPHT3nHfvrHTvrHmLnsKzug7Y5HDYrjT3PWfzn1TvnHb0Tv-b5H-hnhckmW9Wnj0snyN9nyD0mLPV5HR1nYfYnbuKnjcdnYF7Pbn0mynqnfKsUWYs0Z7VIjYs0Z7VT1Ys0ZGY5H00UyPxuMFEUHYsg1Kxn7tsg100uA78IyF-gLK_my4GuZnqn7tsg1Kxn7ts0AwYpyfqn0K-IA-b5iYk0A71TAPW5H00IgKGUhPW5H00Tydh5H00uhPdIjYs0AulpjYs0ZGsUZN15H00mywhUA7M5HD0mLFW5HfLnjT3&amp;us=0.0.0.0.0.0.25&amp;us=0.0.0.0.0.0.58</t>
  </si>
  <si>
    <t>/baidu.php?sc.VBRK00K5VfwDnYMqtWVolsCq4_DuZvZc6v74_L8X3Ls63UgJOEeG0_dhEPfYk0SO1ncu1uNblJgbUZkuW71ndcVZUDIDx_rdw8inoRCBqdTyynKdRqBsGKa9GWFLYg8MFr49yCV8rehbqbpbDL_elvyKEyTQeLjGqudzLLwD5PTTOZp3e6.7Y_iwdXyVMP4nkuTZp-D77vjA17KLkEmEukmntrr7MgMWJ1YPj_vHo6CpXyPvap7Q7erQKdsRP5QGHTOKGm9ksqXL6knIMZI_vuPqMZGl32AM-CFhY_mRqhAOu9vn3RqrAOI9EtT2X1jxEsLvmRqrZu_sLld2s1f_TX5ukv2.U1Yz0ZDq_lHZ3n2L8UJLEqj71lQPS0KY5TM58J5atoXO0A-V5HczPsKM5gKzm6KdpHdBmy-bIfKspyfqn6KWpyfqPj010AdY5HnsnjuxnH0kPdtknjD1g1DsnH-xn1msnfKopHYs0ZFY5HR4n6K-pyfqnWcsrjuxnHfYn7tznWDYP7tznHDkP7tkrjRdrNtznW01PdtznWDdrfKBpHYznjwxnHRd0AdW5HFxn1m1rHnznWm4g1D3nW0vrj0vn7t1PWnYPHR1nHKxn0KkTA-b5H00TyPGujYs0ZFMIA7M5H00ULu_5HcvPWbVuZGxnWmvrN6VuZGxPH61raYzg16dPidbX-t4rHbVnH00mycqn7ts0ANzu1Ys0ZKs5H00UMus5H08nj0snj0snj00Ugws5H00uAwETjYs0ZFJ5H00uANv5gKW0AuY5H00TA6qn0KET1Ys0AFL5HDs0A4Y5H00TLCq0ZwdT1YkP1m4nj6sPHT3nHfvrHTvrHmLnsKzug7Y5HDYrjT3PWfzn1TvnHb0Tv-b5H-hnhckmW9Wnj0snyN9nyD0mLPV5HR1nYfYnbuKnjcdnYF7Pbn0mynqnfKsUWYs0Z7VIjYs0Z7VT1Ys0ZGY5H00UyPxuMFEUHYsg1Kxn7tsg100uA78IyF-gLK_my4GuZnqn7tsg1Kxn7ts0AwYpyfqn0K-IA-b5iYk0A71TAPW5H00IgKGUhPW5H00Tydh5H00uhPdIjYs0AulpjYs0ZGsUZN15H00mywhUA7M5HD0mLFW5HfLnjT3&amp;us=0.0.0.0.0.0.25&amp;us=0.0.0.0.0.0.58</t>
  </si>
  <si>
    <t>http://www.baidu.com/link?url=PbwDzG0PxoZ3DUWs4reETSi8gjM-xeXTuZDD5q-Mg3UKggxenLaEaHNcnhIaP46Ll-AgasO4chsfIuRVO8rUzq</t>
  </si>
  <si>
    <t>首页 新房 二手房 品牌房 看房价 乐居贷 装修 E起来 团团赚 易居网盟 首页...物业地址:丰台王佐镇长青路88号 物业类型:普通住宅 别墅  主力户型:约160-225...</t>
  </si>
  <si>
    <t>http://www.baidu.com/link?url=FXnzqodkxcKkZo2pWqsBoRzTentR080RfzZofhyYSftG-nkolJ9SNd_CUYdbYUz9t_r0oNEuGrd7q9575Utm47yFAE-C63u3TMrpHg6AonG</t>
  </si>
  <si>
    <t>http://www.eju.com/?mod=sale_search&amp;city=bj&amp;pricerange=8306</t>
  </si>
  <si>
    <t>采用优质材料品牌电梯打造品质楼盘;倡导健康生活;打造七大运动健身系列;泳池、羽毛...??项目地址:海城区海城区长青路16号 项目实景图 ??海城尚都是由北海弘坤房地产...</t>
  </si>
  <si>
    <t>http://www.baidu.com/link?url=1Ymb0OrpNGbYir8hRM8-8OsZSUpM_wvLHYTHuASqpdgh8I0TIjISsUSPGwY-1AZewutOAtnDzu6sF2ruuU2z4a</t>
  </si>
  <si>
    <t>武汉江夏区生态宜居好盘推荐...[查看详情] 武汉:限购之后;地产专家教你如何买房...常青路楼盘 西北湖菱角湖楼盘 汉口北楼盘 金银湖楼盘 百步亭楼盘 中南楼盘 武广...</t>
  </si>
  <si>
    <t>http://www.baidu.com/link?url=OB1Ai2i9Y8jpEFRee9gFOWfHgnf6BdkNC6Dyhkcu1lpoFSnZTT_ZQ0i6nVQhVQ3B8T0LPTBMZKIfIeV6BWaVq_</t>
  </si>
  <si>
    <t>星湖奥园租房_列表网</t>
  </si>
  <si>
    <t>现公司还有一手楼盘销售代理;喜欢一手楼 肇庆租房  2016-07-04 ...星湖大道租房锦绣莱茵名苑 4室2厅155平米 豪华装修  感谢您光临友家房地产中介...</t>
  </si>
  <si>
    <t>http://www.baidu.com/link?url=-tgm_1kFdrEpp69mX_y2cud_-tuVH_Nhe_q3kPmp2CKy_Ob4cknOloPhyG8Qp1oe</t>
  </si>
  <si>
    <t>http://www.liebiao.com/abc0iiztt/</t>
  </si>
  <si>
    <t>居外网-220万套常青购房信息 常青购房搜索引擎!</t>
  </si>
  <si>
    <t>提供常青购房市场分析，助您做出更英明的决策!助您跨越语言和文化障碍!全中文在线房产搜索系统，常青购房资讯唾手可得，居外网开启您的置业之旅。洛杉矶房产纽约房产西雅图房产</t>
  </si>
  <si>
    <t>http://www.baidu.com/baidu.php?url=VBRK00K5VfwDnYMqtMde351wU7HfYbCLbbvrimEV1MIJnNE6syxIoULG5L6pv-D6XWRRgdfmzjt5lZhqvyL7HXfgSBeasAkfuQE_DYPwdaIgBbGV_DXZ44XetxyrmLBAA-_gSqQhqs6Dlf6746nePadekdHq5jTOYyCeMVlm7wHCDl6rZs.DR_jQ63AgC6OvxkqrPndjwKf1tXgZGx7Mo______4TX-MC1tUQQQQQrSa9G4mLmFCR_g_3_ZgKfYt8-P1tA-BZZjdsRP5QfHPGmzyNqPIMu3qriE5jW913x5I9qIhZdvmx5x9LOQjEzmx5u9qX1jex-9tSMj_vmxglqT7jHzs8BCFBCnIT7jHzs_lTUQqRHAZ1tT5o43IMM9tqvZxl3xg4mx5x9vymIOVsSxW9LqhZven5M_sSLl3IMz13x5kseOo9qEzsSX1jexo9qEzRojPakb_LIMBC0.U1Y10ZDq_lHZ3n2L8UJLEqj71lQPS0KY5UrWkSa48oXO0A-V5HczPsKM5gKzm6KdpHdBmy-bIfKspyfqn6KWpyfqPj010AdY5HnsnjIxnH0kPdtknjD4g1nvnjD0pvbqn0KzIjYdrHc0uy-b5Hcznj6vg1DYPjKxnWckPjwxnWDknHwxnH6dPH-xnWcsn1IxnWckPHb0mhbqnW0Yg1DdPfKVm1YkPj0vn1bYP10sg1ndnjfdPj6vP-tsg100TgKGujYs0Z7Wpyfqn0KzuLw9u1Ys0AqvUjYzPWm4Qywlg1cvPW-mQywlg1R3n16Vn-t3PHRVuZGxrHb4QHDs0A7B5HKxn0K-ThTqn0KsTjYs0A4vTjYsQW0snj0snj0s0AdYTjYs0AwbUL0qn0KzpWYs0Aw-IWdsmsKhIjYs0ZKC5H00ULnqn0KBI1Ykn0K8IjYs0ZPl5fKYIgnqPjf3n1m1rjfdn1m3PjTLrjR3n0Kzug7Y5HDYrjT3PWfzn1TvnHb0Tv-b5H-hnhckmW9Wnj0snyN9nyD0mLPV5HR1nYfYnbuKnjcdnYF7Pbn0mynqnfKsUWYs0Z7VIjYs0Z7VT1Ys0ZGY5H00UyPxuMFEUHYknjfvg1Kxn7ts0Aw9UMNBuNqsUA78pyw15HKxn7tsg100uZwGujYs0ANYpyfqQHD0mgPsmvnqn0KdTA-8mvnqn0KkUymqn0KhmLNY5H00uMGC5H00XMK_Ignqn0K9uAu_myTqnfKWThnqnHn3nHR&amp;us=0.0.0.0.0.0.38&amp;us=0.0.0.0.0.0.71</t>
  </si>
  <si>
    <t>/baidu.php?sc.VBRK00K5VfwDnYMqtMde351wU7HfYbCLbbvrimEV1MIJnNE6syxIoULG5L6pv-D6XWRRgdfmzjt5lZhqvyL7HXfgSBeasAkfuQE_DYPwdaIgBbGV_DXZ44XetxyrmLBAA-_gSqQhqs6Dlf6746nePadekdHq5jTOYyCeMVlm7wHCDl6rZs.DR_jQ63AgC6OvxkqrPndjwKf1tXgZGx7Mo______4TX-MC1tUQQQQQrSa9G4mLmFCR_g_3_ZgKfYt8-P1tA-BZZjdsRP5QfHPGmzyNqPIMu3qriE5jW913x5I9qIhZdvmx5x9LOQjEzmx5u9qX1jex-9tSMj_vmxglqT7jHzs8BCFBCnIT7jHzs_lTUQqRHAZ1tT5o43IMM9tqvZxl3xg4mx5x9vymIOVsSxW9LqhZven5M_sSLl3IMz13x5kseOo9qEzsSX1jexo9qEzRojPakb_LIMBC0.U1Y10ZDq_lHZ3n2L8UJLEqj71lQPS0KY5UrWkSa48oXO0A-V5HczPsKM5gKzm6KdpHdBmy-bIfKspyfqn6KWpyfqPj010AdY5HnsnjIxnH0kPdtknjD4g1nvnjD0pvbqn0KzIjYdrHc0uy-b5Hcznj6vg1DYPjKxnWckPjwxnWDknHwxnH6dPH-xnWcsn1IxnWckPHb0mhbqnW0Yg1DdPfKVm1YkPj0vn1bYP10sg1ndnjfdPj6vP-tsg100TgKGujYs0Z7Wpyfqn0KzuLw9u1Ys0AqvUjYzPWm4Qywlg1cvPW-mQywlg1R3n16Vn-t3PHRVuZGxrHb4QHDs0A7B5HKxn0K-ThTqn0KsTjYs0A4vTjYsQW0snj0snj0s0AdYTjYs0AwbUL0qn0KzpWYs0Aw-IWdsmsKhIjYs0ZKC5H00ULnqn0KBI1Ykn0K8IjYs0ZPl5fKYIgnqPjf3n1m1rjfdn1m3PjTLrjR3n0Kzug7Y5HDYrjT3PWfzn1TvnHb0Tv-b5H-hnhckmW9Wnj0snyN9nyD0mLPV5HR1nYfYnbuKnjcdnYF7Pbn0mynqnfKsUWYs0Z7VIjYs0Z7VT1Ys0ZGY5H00UyPxuMFEUHYknjfvg1Kxn7ts0Aw9UMNBuNqsUA78pyw15HKxn7tsg100uZwGujYs0ANYpyfqQHD0mgPsmvnqn0KdTA-8mvnqn0KkUymqn0KhmLNY5H00uMGC5H00XMK_Ignqn0K9uAu_myTqnfKWThnqnHn3nHR&amp;us=0.0.0.0.0.0.38&amp;us=0.0.0.0.0.0.71</t>
  </si>
  <si>
    <t>中源名都 开发商:肇庆市新中源房产开发有限公司 项目地址:肇庆市星湖大道95区 热线...楼市快递 更多&gt;&gt; 千亿新区铸辉煌;让世人仰望新鼎湖  碧桂园·城市花园“喜迎...</t>
  </si>
  <si>
    <t>http://www.baidu.com/link?url=eYNqxtXjCGHFTS1H4mnYibycMLsaAFPX1VgRF82mEb51LmN4TO0xMnvD1oVmxuan</t>
  </si>
  <si>
    <t>端州肇庆市端州区星湖大道北侧10 查看地图 户型图:三居(2)四居(1) 开发商:信荣地产 业主论坛(142)团购人数(27)收藏对比 均价6800元/平方米 400-890-0000转80...</t>
  </si>
  <si>
    <t>http://www.baidu.com/link?url=3Ozq5ZXWULVeQr2xJ1UIfperGW-4urt_cnLl-WAchwvlpU4CSY479z9i4OkUilu2</t>
  </si>
  <si>
    <t>http://www.baidu.com/link?url=s7m5qgviVYGMewg93WE7Z9eMViU1CB9VDckfZFPN55mkpwaeGt86q9dMo4yvDprWk087sT2ehu1w5gvGlFGi2K</t>
  </si>
  <si>
    <t>http://www.baidu.com/link?url=KN-fWoZz8XJVAto8EwKkKF8n9YlN5BUwlGNsPzSoQ38XJ5XsgpD-OLJoRRhFMfEd</t>
  </si>
  <si>
    <t>http://www.baidu.com/baidu.php?url=VBRK00K5VfwDnYMqth_v1qFDx41KM72bGvyhDAjmKuC17VeqmOZ3qx87yggJfyuIk89Zs49pvv41LJvByMJelNS59ge7cAgkX9QaJ8SmZLtnQrdZxWKTjnehcS0W63zgrO4_5PR1AxlW22IwWZlbHn-v-m6mx3c9i4tBbThC4V1mVCX-90.DD_iIAEzd_4oobfwdn4Jhgqt7jHzk8sHfGmEukmnrelkGY3ILdksqT7jHzs_lTUQqRH7--MWuu9LxgqHj4qhZdvmIMVsSxH9qIvZdtTrH4mx5GseSMjlvmx5GsePhZdS8Z1LmIh1jEtT5M_sSvEjeIMO0OPdsRP521IJhI6k_mx5I9vxj9qxU9tqvZxqTrOl3x5u9qEdse5-9zxQj4qrZxY3xy1j4e_5otrZuudsRP5QfHPGmsSxu9qIhZueT5MY3xgI9qxZj4en5ovmxUt_5Mvmxgx9qUn5MY3IOH9qUn5MY3Ih1jlONi_nYQAOW3ed.U1YY0ZDq_lHZ3n2L8UJLEqj71lQPS0KY5TM58Jr48_QzYn2LEsKGUHYznWT0u1dsThc0Iybqmh7GuZR0TA-b5Hc0mv-b5HfsnsKVIjYknjDLg1DsnHPxnH0krNt1PW0k0AVG5H00TMfqPHbz0ANGujYznW03P-tkPjfsg1cznHfYg1cknHDYg1D3PHR4g1cznjnLg1cznHR40AFG5HcsP7tkPHR0Uynqn1czn161njmdg1cdPjb4PjTLPWFxn1czn1TsnjR1g100TgKGujYs0Z7Wpyfqn0KzuLw9u1Ys0AqvUjYzPWm4Qywlg1cvPW-mQywlg1R3n16Vn-t3PHRVuZGxrHb4QHDs0A7B5HKxn0K-ThTqn0KsTjYs0A4vTjYsQW0snj0snj0s0AdYTjYs0AwbUL0qn0KzpWYs0Aw-IWdsmsKhIjYs0ZKC5H00ULnqn0KBI1Ykn0K8IjYs0ZPl5fKYIgnqrjckPWbLnj0snWT3rHTkPWfdrfKzug7Y5HDYrjT3PWfzn1TvnHb0Tv-b5H-hnhckmW9Wnj0snyN9nyD0mLPV5HR1nYfYnbuKnjcdnYF7Pbn0mynqnfKsUWYs0Z7VIjYs0Z7VT1Ys0ZGY5H00UyPxuMFEUHYsg1Kxn7ts0Aw9UMNBuNqsUA78pyw15HKxn7tsg100uZwGujYs0ANYpyfqQHD0mgPsmvnqn0KdTA-8mvnqn0KkUymqn0KhmLNY5H00uMGC5H00XMK_Ignqn0K9uAu_myTqnfKWThnqPjcsPWR&amp;us=0.0.0.0.0.0.46&amp;us=0.0.0.0.0.0.79</t>
  </si>
  <si>
    <t>/baidu.php?sc.VBRK00K5VfwDnYMqth_v1qFDx41KM72bGvyhDAjmKuC17VeqmOZ3qx87yggJfyuIk89Zs49pvv41LJvByMJelNS59ge7cAgkX9QaJ8SmZLtnQrdZxWKTjnehcS0W63zgrO4_5PR1AxlW22IwWZlbHn-v-m6mx3c9i4tBbThC4V1mVCX-90.DD_iIAEzd_4oobfwdn4Jhgqt7jHzk8sHfGmEukmnrelkGY3ILdksqT7jHzs_lTUQqRH7--MWuu9LxgqHj4qhZdvmIMVsSxH9qIvZdtTrH4mx5GseSMjlvmx5GsePhZdS8Z1LmIh1jEtT5M_sSvEjeIMO0OPdsRP521IJhI6k_mx5I9vxj9qxU9tqvZxqTrOl3x5u9qEdse5-9zxQj4qrZxY3xy1j4e_5otrZuudsRP5QfHPGmsSxu9qIhZueT5MY3xgI9qxZj4en5ovmxUt_5Mvmxgx9qUn5MY3IOH9qUn5MY3Ih1jlONi_nYQAOW3ed.U1YY0ZDq_lHZ3n2L8UJLEqj71lQPS0KY5TM58Jr48_QzYn2LEsKGUHYznWT0u1dsThc0Iybqmh7GuZR0TA-b5Hc0mv-b5HfsnsKVIjYknjDLg1DsnHPxnH0krNt1PW0k0AVG5H00TMfqPHbz0ANGujYznW03P-tkPjfsg1cznHfYg1cknHDYg1D3PHR4g1cznjnLg1cznHR40AFG5HcsP7tkPHR0Uynqn1czn161njmdg1cdPjb4PjTLPWFxn1czn1TsnjR1g100TgKGujYs0Z7Wpyfqn0KzuLw9u1Ys0AqvUjYzPWm4Qywlg1cvPW-mQywlg1R3n16Vn-t3PHRVuZGxrHb4QHDs0A7B5HKxn0K-ThTqn0KsTjYs0A4vTjYsQW0snj0snj0s0AdYTjYs0AwbUL0qn0KzpWYs0Aw-IWdsmsKhIjYs0ZKC5H00ULnqn0KBI1Ykn0K8IjYs0ZPl5fKYIgnqrjckPWbLnj0snWT3rHTkPWfdrfKzug7Y5HDYrjT3PWfzn1TvnHb0Tv-b5H-hnhckmW9Wnj0snyN9nyD0mLPV5HR1nYfYnbuKnjcdnYF7Pbn0mynqnfKsUWYs0Z7VIjYs0Z7VT1Ys0ZGY5H00UyPxuMFEUHYsg1Kxn7ts0Aw9UMNBuNqsUA78pyw15HKxn7tsg100uZwGujYs0ANYpyfqQHD0mgPsmvnqn0KdTA-8mvnqn0KkUymqn0KhmLNY5H00uMGC5H00XMK_Ignqn0K9uAu_myTqnfKWThnqPjcsPWR&amp;us=0.0.0.0.0.0.46&amp;us=0.0.0.0.0.0.79</t>
  </si>
  <si>
    <t>星湖大道新房楼盘</t>
  </si>
  <si>
    <t>http://www.baidu.com/link?url=C7blUOd3mXbrHe72V3ebyTM4B195PYQpqzNSs7dDfFAq5_E31wEmnDz1wggSxqmH</t>
  </si>
  <si>
    <t>http://www.baidu.com/link?url=yljMmPf2zrarbJGoX17WFT4qZOYCmpkAnyNKYSn7MFU30iBFsNzTctzK-A3j2im3</t>
  </si>
  <si>
    <t>[开发区]开发区星湖大道与新开北路交汇处(天星湖中学北100米) 五室(2) 四室...[开发区]开发区振兴东路北、新景路西 五室(1) 三室(12) 二室(7)  精品...</t>
  </si>
  <si>
    <t>http://www.baidu.com/link?url=NA9K50HFDdpT0M-r4PPpo4iCPCdqpUfjcCnfaH636Ar5E6ZtXcv3BF0jLAzU2_of7bNt0adB5Ev-b1IU5FW8_a</t>
  </si>
  <si>
    <t>http://www.baidu.com/link?url=iSJ4yGdePUs5WD33eHTHaigCU8O1D80Bum9XzlDHSFTOijwu47VdMeBqL9U-polK</t>
  </si>
  <si>
    <t>【杭州拱墅楼盘-杭州楼盘-杭州新房】-购房网</t>
  </si>
  <si>
    <t>楼盘 户型 新房团购 导购 房价 地图找房 购房计算器全部条件 地铁找房 学校楼盘...杭州市拱墅区莫干山路与长青路(广业街)交界处  400 876 5078转1434 21000 元...</t>
  </si>
  <si>
    <t>http://www.baidu.com/link?url=NpsTgOohh0Li2bMwabQOGjhGkN47Guky5v-TOVvVED1d3ahL4dxVbA_05oeuH3xacmMVbyB8QG15ZAJJyTfroK</t>
  </si>
  <si>
    <t>http://house.hz.goufang.com/xf/p/1/ya/4</t>
  </si>
  <si>
    <t>[丰台]王佐镇长青路88号 花园洋房 联排  中海国际公馆 [顺义]  低价36000元...免责声明: 本站楼盘信息旨在为用户提供更多信息的无偿服务;最终信息以政府部门...</t>
  </si>
  <si>
    <t>http://www.baidu.com/link?url=lTzOG6_Lyit0Ut9wgz-d0YcyipGCcTZLzoqOk09tVX38vteBL7S0kDgZtNyZ_JGPYjPWXu-1RQyCvmTKAMnTM2mOrtTxBtvbgvLJxbxKH0q</t>
  </si>
  <si>
    <t>http://www.fang.com/house/asp/trans/buynewhouse/default.htm</t>
  </si>
  <si>
    <t>2017全新上海市房子信息，真房源，真价格-上海Q房网</t>
  </si>
  <si>
    <t>2017全新房价查询，真实上海市房子信息，真房源，真价格，真实可靠，线上浏览，线下体验.Q房网上海市房子，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0kB6STqYeVJNRR_wxeKrZu-udjJUAykTn362le3qaBuBR39xditOk7S3pC4AsftSGXvPzF-iRlMSaoLF1WSHN2015swQEVvOcVdF22Eqlk-q-PFSYw-a6N_3N_VI2qwuy1oLOdE9DcIOaCGJXiU8B9Nu9-7-X-8o9TCJaAzJq8Xs.DR_iwdn4JhgSg_d_4bfw_YRqt7jHzk8sHfGmEukmr8a9G4I2UM3PQDrrZo6CpXy6hUikSU3TO3OE43vp2TqXOIg8_lISeFb13x5_sS81j_q8Z1lT5o8sSEW9tqvZdvmIhHj4qrZu_sSEdsSXejex-9Lv2N9h9mo_tIdB60.U1Yk0ZDqYnXlOoH1VTji8toyVeOgYsKY5TM58J52YQXOdqn0pyYqnWcL0ATqmh3sn0KdpHdBmy-bIfKspyfqn6KWpyfqPj010AdY5HDsnHIxn1Dzn7tknjD4g1nvnjD0pvbqn0KzIjYdrHc0uy-b5Hcznj6vg1DYPjKxnWckPjwxnWDknHwxnH6dPH-xnWcsn1IxnWckPHb0mhbqnW0Yg1DdPfKVm1Y1PHDYP1mvPjNxn-t1PHDYPWD3rHuxn0KkTA-b5H00TyPGujYs0ZFMIA7M5H00ULu_5HcvPWbVuZGxnWmvrN6VuZGxPH61raYzg1b4riYkn0K9mWYsg100ugFM5H00TZ0qn0K8IM0qna3snj0snj0sn0KVIZ0qn0KbuAqs5H00ThCqn0KbugmqTAn0uMfqn0KspjYs0Aq15H00mMTqnH00UMfqn0K1XWY0IZN15HbvnWb3PHfLPWfznj03PjDdP1R0ThNkIjYkPj6LrjmYnWR1nHc30ZPGujdbmHFbrj64uW0snjcLn1Pb0AP1UHYdn1PDPjFAfH0zPHPawHuj0A7W5HD0TA3qn0KkUgfqn0KkUgnqn0KlIjYs0AdWgvuzUvYqn7tsg1Kxn0Kbmy4dmhNxTAk9Uh-bT1Ysg1Kxn7ts0AwYpyfqn0K-IA-b5iYk0A71TAPW5H00IgKGUhPW5H00Tydh5H00uhPdIjYs0AulpjYs0ZGsUZN15H00mywhUA7M5HD0mLFW5Hf3P1nL</t>
  </si>
  <si>
    <t>/baidu.php?sc.VBRK000kB6STqYeVJNRR_wxeKrZu-udjJUAykTn362le3qaBuBR39xditOk7S3pC4AsftSGXvPzF-iRlMSaoLF1WSHN2015swQEVvOcVdF22Eqlk-q-PFSYw-a6N_3N_VI2qwuy1oLOdE9DcIOaCGJXiU8B9Nu9-7-X-8o9TCJaAzJq8Xs.DR_iwdn4JhgSg_d_4bfw_YRqt7jHzk8sHfGmEukmr8a9G4I2UM3PQDrrZo6CpXy6hUikSU3TO3OE43vp2TqXOIg8_lISeFb13x5_sS81j_q8Z1lT5o8sSEW9tqvZdvmIhHj4qrZu_sSEdsSXejex-9Lv2N9h9mo_tIdB60.U1Yk0ZDqYnXlOoH1VTji8toyVeOgYsKY5TM58J52YQXOdqn0pyYqnWcL0ATqmh3sn0KdpHdBmy-bIfKspyfqn6KWpyfqPj010AdY5HDsnHIxn1Dzn7tknjD4g1nvnjD0pvbqn0KzIjYdrHc0uy-b5Hcznj6vg1DYPjKxnWckPjwxnWDknHwxnH6dPH-xnWcsn1IxnWckPHb0mhbqnW0Yg1DdPfKVm1Y1PHDYP1mvPjNxn-t1PHDYPWD3rHuxn0KkTA-b5H00TyPGujYs0ZFMIA7M5H00ULu_5HcvPWbVuZGxnWmvrN6VuZGxPH61raYzg1b4riYkn0K9mWYsg100ugFM5H00TZ0qn0K8IM0qna3snj0snj0sn0KVIZ0qn0KbuAqs5H00ThCqn0KbugmqTAn0uMfqn0KspjYs0Aq15H00mMTqnH00UMfqn0K1XWY0IZN15HbvnWb3PHfLPWfznj03PjDdP1R0ThNkIjYkPj6LrjmYnWR1nHc30ZPGujdbmHFbrj64uW0snjcLn1Pb0AP1UHYdn1PDPjFAfH0zPHPawHuj0A7W5HD0TA3qn0KkUgfqn0KkUgnqn0KlIjYs0AdWgvuzUvYqn7tsg1Kxn0Kbmy4dmhNxTAk9Uh-bT1Ysg1Kxn7ts0AwYpyfqn0K-IA-b5iYk0A71TAPW5H00IgKGUhPW5H00Tydh5H00uhPdIjYs0AulpjYs0ZGsUZN15H00mywhUA7M5HD0mLFW5Hf3P1nL</t>
  </si>
  <si>
    <t>http://www.baidu.com/link?url=x24EWkIAybGYkBzmu3rVbxfduIM0Wt2PfIIVrILPII_V1sQa9E5PikUbw_Pb2t2MH_ubVCG9N1Kogpo2SWPOQCgSRc_JQXNImTjR_oIXBgS</t>
  </si>
  <si>
    <t>星湖大道楼盘新房</t>
  </si>
  <si>
    <t>http://www.baidu.com/link?url=efHDgc8zdrsIKTDdUMWXw_AfAV7unA5yzw-YZtoNv5VXZs0ucsZmphQdTG9c9xr0</t>
  </si>
  <si>
    <t>http://www.baidu.com/link?url=fO_axH7faJEW28vueO0q0HJRGdL77gkHW6qfYqA88qyqT8GCnHnW11FxnQSLht9F</t>
  </si>
  <si>
    <t>...;南通开发区楼盘;2017年开发区新开楼盘信息;开发区新房 - 安居客</t>
  </si>
  <si>
    <t>[ 开发区 开发区 ] 上海东路与新河东路交汇处  户型: 3室(5);4室(1) ...[ 开发区 开发区 ] 开发区星湖大道南侧(瑞慈医院对面)  户型: 2室(1);4室...</t>
  </si>
  <si>
    <t>http://www.baidu.com/link?url=PsDyjH_9T94Xp1x08KjnaDHpLSWPp9qvsY7rHCHnN_Kok6Apc9k7gi37yBbzTSGIYJumyQzsc4L5KAHeMNd9Ma</t>
  </si>
  <si>
    <t>在南通市搜索星湖大道新开楼盘_百度地图</t>
  </si>
  <si>
    <t>http://www.baidu.com/link?url=OGag_nqbh-fvGFoisT9k128aEJg8bTp4uP2VuIRYt8c5Ce7lNyHLyWPL9joytyK6JcgNxuCVs8d2CveUf9vLecqtjC-NUX0lCWFOIJy153dH_cbCoP_OkeVYsPiMvFVgpsgck2nbYb7mEXcKBBbnY7R_zZZRUMKixnTYB1GWrnkSoUTY5y0EtIlT7cTcoBWNNNvj4ZFvI_6Ey1wzKfIUfa</t>
  </si>
  <si>
    <t>http://map.baidu.com/?newmap=1&amp;s=con%26wd%3D%E6%98%9F%E6%B9%96%E5%A4%A7%E9%81%93%E6%96%B0%E5%BC%80%E6%A5%BC%E7%9B%98%26c%3D161&amp;from=alamap&amp;tpl=mapdots</t>
  </si>
  <si>
    <t>星湖大道最新房源</t>
  </si>
  <si>
    <t>http://www.baidu.com/link?url=M76WyiQs6OpaK-OaOTQ9g0tu3EnysgwpzOucGEe8KRTyjDAybE5bLSwXXIbguIzJ</t>
  </si>
  <si>
    <t>http://www.baidu.com/link?url=GXGxG3XyyO7CF4eeHuZAhUB04GRB0K2BQ8gvVxQ8bK4Wa-gxMxVwaSwyfFBKXJJ8</t>
  </si>
  <si>
    <t>http://www.baidu.com/link?url=F4nFlmAZWFpPzHPM-h4hJStNZMHz8x-BDgKKKOJXxZFSP0kCOySb3-I49XwG0Pcr</t>
  </si>
  <si>
    <t>http://www.baidu.com/link?url=07ZSJ4wecDqj1GBi6UfcT1egi79Qrr38QPpqSngpE4SPNV7kHr2Sbpzg3xY8OP145IQDPPQjOBMPG3G2E18CNj01axMxsdw1JKPXZpIb2M_</t>
  </si>
  <si>
    <t>http://www.baidu.com/link?url=04mvveN3S7W73l6fZpbicqiEQ5AGlaDoBdjFPdy-g89x_IxiDlEcxXS9OqTG1TW5</t>
  </si>
  <si>
    <t>武汉买房、卖房;海量真实二手房源—大楚二手房-腾讯·大楚网</t>
  </si>
  <si>
    <t>买房 租房 小区 经纪人 经纪公司首页 买房 租房 小区 经纪人 经纪公司 金牌...新长江CBD 常青路与后襄河北路交汇处2室2厅;16273元/㎡;南北向;建造年代:0...</t>
  </si>
  <si>
    <t>http://www.baidu.com/link?url=uUC4e2iYGaCotp5OQ1Fxh8Me0zmHK3DyUMB12QtnelBk5d_eSz8V8u5aFNCZRyoW</t>
  </si>
  <si>
    <t>http://esf.hb.qq.com/c=fang&amp;q=a24-b22</t>
  </si>
  <si>
    <t>http://www.baidu.com/link?url=DQIVgMcyLyL-0yIugnObtEZdbEtvqbUBV6rQdOyn-blywcelvpg-JZLHUB5Zrc6a</t>
  </si>
  <si>
    <t>2017全新房网信息，真房源，真价格-上海Q房网</t>
  </si>
  <si>
    <t>2017全新房价查询，真实房网信息，真房源，真价格，真实可靠，线上浏览，线下体验.Q房网房网，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0PwFyBiYRWD0dOxzlUK6vguVXzTnQAnDvQnEoUbVDoF9CEPr_zqO4MgYQAsNXJIBA1TPBEkE5BPUrIWXVHouMoN7ljziDs-fFiAZnQRw7dpw0XK925xvdKsSJNnskvkattf9ZgU2LrNkIg45VussrhG3o6ytU8slNuGN5-J_l-i6.7b_iwdn4JhgSg_d_4bfw_YRqt7jHzk8sHfGmEukmr8a9G4I2UM3PQDrrZo6CpXy6hUikSU3TO3OE43vp2TOZFgblX1xkLq-Xxj4qrZu_sSEdsSxW9qx-9LdJN9h9mLurMx8R.U1Yz0ZDq_lHZ3n2LYn2LEtx18UoPS0KY5UXO1x60pyYqnWcL0ATqmhNsT100Iybqmh7GuZR0TA-b5Hc0mv-b5HfsnsKVIjYknjDLg1nknWKxnH0krNt1PW0k0AVG5H00TMfqPHbz0ANGujYznW03P-tkPjfsg1cznHfYg1cknHDYg1D3PHR4g1cznjnLg1cznHR40AFG5HcsP7tkPHR0Uynqn1RkPjTvPWfdg1Fxn1RkPjmkrjbvg100TgKGujYs0Z7Wpyfqn0KzuLw9u1Ys0AqvUjYknj04nadbX-tknjD1nidbX-tknjD1PiYzg1DsnHfzQH7xnH0kPWbVuZGxnH0znj6VndtknjcknBYkg1DsnWTYQywlg1Dsn1fLQywlg1Dsn1RzQywlg1DznBY1g1DYPWmVuZGxnH6LrDsVnH0snjFxPjR3nzdbX-tYrjRzQywlg1RsnWbVuZGxPHD4nadbX-tdn1fVuZGxPH61raYzg1R4n1TVuZGxPHbLPaYYg1msnj6VndtvnjmvQywlg1mzrjfVuZGxPWR1nidbX-tvPH61QH7xPWm1ridbX-tvPW6kQH7xPWm3raYknj0sg1mLn10Vn-tvP1bvQHPxPW6snzYdg1m4PHDVuZGxPWb4ridbX-tLn1fVuZGxrHb4QHDs0A7B5HKxn0K-ThTqn0KsTjYs0A4vTjYsQW0snj0snj0s0AdYTjYs0AwbUL0qn0KzpWYs0Aw-IWdsmsKhIjYs0ZKC5H00ULnqn0KBI1Ykn0K8IjYs0ZPl5fKYIgnqnHDdrjTLPj64rHRLrHcknjTLnfKzug7Y5HDYrjT3PWfzPHm1nHf0Tv-b5ynznjRknjn1nj0snWFWnj60mLPV5HR1nYfYnbuKnjcdnYF7Pbn0mynqnfKsUWYs0Z7VIjYs0Z7VT1Ys0ZGY5H00UyPxuMFEUHYsg1Kxn7ts0Aw9UMNBuNqsUA78pyw15HKxn7tsg100uZwGujYs0ANYpyfqQHD0mgPsmvnqn0KdTA-8mvnqn0KkUymqn0KhmLNY5H00uMGC5H00XMK_Ignqn0K9uAu_myTqnfKWThnqPj0snH0</t>
  </si>
  <si>
    <t>/baidu.php?sc.VBRK000PwFyBiYRWD0dOxzlUK6vguVXzTnQAnDvQnEoUbVDoF9CEPr_zqO4MgYQAsNXJIBA1TPBEkE5BPUrIWXVHouMoN7ljziDs-fFiAZnQRw7dpw0XK925xvdKsSJNnskvkattf9ZgU2LrNkIg45VussrhG3o6ytU8slNuGN5-J_l-i6.7b_iwdn4JhgSg_d_4bfw_YRqt7jHzk8sHfGmEukmr8a9G4I2UM3PQDrrZo6CpXy6hUikSU3TO3OE43vp2TOZFgblX1xkLq-Xxj4qrZu_sSEdsSxW9qx-9LdJN9h9mLurMx8R.U1Yz0ZDq_lHZ3n2LYn2LEtx18UoPS0KY5UXO1x60pyYqnWcL0ATqmhNsT100Iybqmh7GuZR0TA-b5Hc0mv-b5HfsnsKVIjYknjDLg1nknWKxnH0krNt1PW0k0AVG5H00TMfqPHbz0ANGujYznW03P-tkPjfsg1cznHfYg1cknHDYg1D3PHR4g1cznjnLg1cznHR40AFG5HcsP7tkPHR0Uynqn1RkPjTvPWfdg1Fxn1RkPjmkrjbvg100TgKGujYs0Z7Wpyfqn0KzuLw9u1Ys0AqvUjYknj04nadbX-tknjD1nidbX-tknjD1PiYzg1DsnHfzQH7xnH0kPWbVuZGxnH0znj6VndtknjcknBYkg1DsnWTYQywlg1Dsn1fLQywlg1Dsn1RzQywlg1DznBY1g1DYPWmVuZGxnH6LrDsVnH0snjFxPjR3nzdbX-tYrjRzQywlg1RsnWbVuZGxPHD4nadbX-tdn1fVuZGxPH61raYzg1R4n1TVuZGxPHbLPaYYg1msnj6VndtvnjmvQywlg1mzrjfVuZGxPWR1nidbX-tvPH61QH7xPWm1ridbX-tvPW6kQH7xPWm3raYknj0sg1mLn10Vn-tvP1bvQHPxPW6snzYdg1m4PHDVuZGxPWb4ridbX-tLn1fVuZGxrHb4QHDs0A7B5HKxn0K-ThTqn0KsTjYs0A4vTjYsQW0snj0snj0s0AdYTjYs0AwbUL0qn0KzpWYs0Aw-IWdsmsKhIjYs0ZKC5H00ULnqn0KBI1Ykn0K8IjYs0ZPl5fKYIgnqnHDdrjTLPj64rHRLrHcknjTLnfKzug7Y5HDYrjT3PWfzPHm1nHf0Tv-b5ynznjRknjn1nj0snWFWnj60mLPV5HR1nYfYnbuKnjcdnYF7Pbn0mynqnfKsUWYs0Z7VIjYs0Z7VT1Ys0ZGY5H00UyPxuMFEUHYsg1Kxn7ts0Aw9UMNBuNqsUA78pyw15HKxn7tsg100uZwGujYs0ANYpyfqQHD0mgPsmvnqn0KdTA-8mvnqn0KkUymqn0KhmLNY5H00uMGC5H00XMK_Ignqn0K9uAu_myTqnfKWThnqPj0snH0</t>
  </si>
  <si>
    <t>星湖大道现房新房</t>
  </si>
  <si>
    <t>景瑞望府开发区 - 开发区星湖大道与新开北路交汇处东方  3室2厅1卫 / 195...实景准现房 军山半岛开发区 - 开发区  4室2厅2卫 / 171㎡ / 毛坯/ 3/...</t>
  </si>
  <si>
    <t>http://www.baidu.com/link?url=yXc6bDo-Oq16Slrzb1a12sxcVqEQ84v-gYnHCNzdhKG5fiP-i2j_1vHF9kEq-uhkGpyG7RB0tWuXwcuCEjaXka</t>
  </si>
  <si>
    <t>星湖大道新房楼盘_百度地图</t>
  </si>
  <si>
    <t>http://www.baidu.com/link?url=2BSyojZLkiNfZvdSfRI0L4BZpKjKYuk8GKs_snw6jZzw-eWuJBwH4Wz4C-PLTk0egfdEqBk5zkEmLfSiIV5SNDJUEteIRLykWt6o97NW5O4c55NglsXvn_fq3XVbvysJCVbOmuUhJI4p990KREHIvc_lHExdh1RxRbVXmF8fZNzPBe2GzD1uYKk4PfjkWEyJLSGHfNNxDIAjxAiu6Cq-p-rNlKBOxvnUUOPAsqDQFmQdLkshpo8_pmIzww0vz7w3vGLAHiTnY4IiVJ0_XUM9RYsetf_9SPh6uS4F_pgAfWdCOZbWzpZt3f4Xl3_hm_yF</t>
  </si>
  <si>
    <t>http://map.baidu.com/?newmap=1&amp;l=5&amp;tn=B_NORMAL_MAP&amp;s=s%26contp%3D1%26on_gel%3D0%26wd%3D%E6%98%9F%E6%B9%96%E5%A4%A7%E9%81%93%E6%96%B0%E6%88%BF%E6%A5%BC%E7%9B%98%26c%3D1%26sc%3D0%26sfrom%3Dmap_pc&amp;from=alamap&amp;tpl=text01</t>
  </si>
  <si>
    <t>http://www.baidu.com/link?url=A223oJno9i8pYgQyzq7BFdzx0qqKI67_y_qoEdP584Jmp5Zf4wZ1stQrzSwF6su-3V7QPigsgXseg860VpIfsCtsaNwvXu405nyv1JyI8Ly</t>
  </si>
  <si>
    <t>新房地图找房 户型大全 楼盘大全区域  用途  单价  特色 区域找房 户型找房 ...[开发区]开发区星湖大道南侧;南通瑞慈医院对面 精品别墅  独栋别墅:1300万元/套...</t>
  </si>
  <si>
    <t>http://www.baidu.com/link?url=YxE1oNhmgP5RbufSk0pyMCzRsc-H92teH5NfPuqaOZh8eVAGMjXSPGXeN7sEjSh9</t>
  </si>
  <si>
    <t>新城区 西城区 城南区 北城区 新东区 北大街 类型: 不限 普通住宅 商住两用...地址:开发区 - 开发区星湖大道南侧;常青路东侧(优山美地南侧地块) 售楼热线:051...</t>
  </si>
  <si>
    <t>http://www.baidu.com/link?url=EGBis6bBPjTsnfOQOADm6k0vOY4rSE_bcj9EEXyYJx52Fsos5h5qFvra2yMNX-Qu94J_fTqudxgl7smAcaWUxWIce_rol4phTg6IVJMf37fiR_u9M_Mu5uib7X9vdxDA_JoefS46p_0bpPfadWmjKK</t>
  </si>
  <si>
    <t>http://www.nthfw.com/newhouse/?price=&amp;section=&amp;letter=&amp;cityarea=2&amp;type=&amp;list_num=&amp;list_order=</t>
  </si>
  <si>
    <t>http://www.baidu.com/link?url=TsJsQNKjPmjCZJJOTaLDZgMu225Eyh6vzmJI8mGV3lHd_kPEpwNvHCaglUr1BlGdncAJYmwefpc6ZKXa-HaQJ0Bq_qW7XltcDnHuefIsxL7</t>
  </si>
  <si>
    <t>新开楼盘星湖大道</t>
  </si>
  <si>
    <t>http://www.baidu.com/link?url=YyKm5aASbm6QaJVaV3nWY443zaXME-GVeUd4xWPRQQxKi4IVXW13OlDT8Vul6l9h</t>
  </si>
  <si>
    <t>http://www.baidu.com/link?url=Mt0Nz1z5QQYxpMHspFKEfpFbMu4BX_rR1CbhAMzxrso6bQfxLhr-0iHYpVxVDdS3pDuC3FReZ3sOnc7zwuizn_</t>
  </si>
  <si>
    <t>期房现房不限 期房现房不限现房期房 销售状态不限 销售状态不限在售待售售完尾盘...[开发区- ]开发区星湖大道南侧(瑞慈医院对面) 价格待定 暂无 比一比 动态军山...</t>
  </si>
  <si>
    <t>http://www.baidu.com/link?url=BN4Arrer0ibXX8QY20VOhtk-y943-6SJrzWbzIJI4zubRsDt4qvug9fNsYrx8-fZ</t>
  </si>
  <si>
    <t>http://www.baidu.com/link?url=-ziEwxbhtjfa4JBCBAaK-yRnyv-RfQodWmt979OhMOu3kQ1aPTR2sFIhSh6qZDzn</t>
  </si>
  <si>
    <t>http://www.baidu.com/link?url=O1SxNygJW-xZwsGDBUhchCg0xzPDqAkNw319gnM72zDcrYDrl4B0USDV74i_0Dlf</t>
  </si>
  <si>
    <t>http://www.baidu.com/link?url=7fdF_W02u0Xcp5s71U14tzj_C_IDwyxCSU9MQbe2Ln2ER13UTXCC8-bDstmek89j</t>
  </si>
  <si>
    <t>肇庆尚东名筑 [端州-肇庆市端州区信安大道与星湖大道交汇处] 1月5日 9图 ...大学肇庆中心大学肇庆大学 大学肇庆火车站周边医院肇庆火车站房子肇庆火车站7天...</t>
  </si>
  <si>
    <t>http://www.baidu.com/link?url=U4cXZ0UBw2UEWRjQmisaLfTSPxGm10cL0Gnv8VJNanPbai7I463zhpS_QOgD-qjid4GLHPz894lrv1779SdKb_</t>
  </si>
  <si>
    <t>http://www.baidu.com/baidu.php?url=VBRK00Kq9S-EGxEfe2d1EsgHaJc4EGjajmNXwtEGcdn9ocBqzhpFvPo5FKlICzgut2nnhNoxaMoGYpEytGGMQYyRcJc9ilfTtB3kbFkG0sHrT5ZtophmxrHqDeVx0Ev9svAdFKdKeE0lx9TCAu_EpPPlGAWhKuc1_6nxdrRV0CVYol-Ki6.7Y_iwdXyVMP4nkuTZp-D77vjA17KLkEmEukmntrr7MgMWJ1YPj_vHo6CpXyPvap7Q7erQKdsRP5QGHTOKGm9ksqXL6knIMZI_vuPqMZGl32AM-CFhY_mRqhAOu9vn3RqrAOI9EtT2X1jxEsLvmRqrZu_sLld2s1f_TX5ukv2.U1Yz0ZDq_lHZ3n2L8UJLEtL3Yn2LEsKY5TM58J5atoXO0A-V5HczPsKM5gK1IZc0Iybqmh7GuZR0TA-b5Hc0mv-b5HfsnsKVIjY1nj0vg1DsnHIxnH0kndtknjD4g1nvnjD0pvbqn0KzIjYdrHc0uy-b5Hcznj6vg1DYPjKxnWckPjwxnWDknHwxnH6dPH-xnWcsn1IxnWckPHb0mhbqnW0Yg1DdPfKVm1Yzg1nvn1b1nWcvrNtkrjcsPW6sPWKxn1m1PjRdn1Dsg100TgKGujYs0Z7Wpyfqn0KzuLw9u1Ys0AqvUjYknjDYnBdbX-tknjcsradbX-tknjc1radbX-tknjc4nidbX-tknjc4ridbX-tknjndPaYkg1DznidbX-tknWcVndtkrjT3HaYknj0snNt1P1bkQywlg1fdrjnVuZGxPjTLPidbX-tYrj6sQH7xPH0vridbX-tdnWndQH7xPHfvPzYkg1RYrjTVuZGxPHf4nBYzg1RLrjcVnNtdrjn3QHFxPH6dPadbX-tvnj03QH7xPWf1nBdbX-tvPHnsQywlg1mdn1DVuZGxPWRYnzdbX-tvPH61QH7xPWR4radbX-tvPWn4Qywlg1mvrHbVn10sg1mLn10VuZGxPW64raYkg1m4PjRVuZGxPWb4ridbX-t4rHbVnH00mycqn7ts0ANzu1Ys0ZKs5H00UMus5H08nj0snj0snj00Ugws5H00uAwETjYs0ZFJ5H00uANv5gKW0AuY5H00TA6qn0KET1Ys0AFL5HDs0A4Y5H00TLCq0ZwdT1YkP1m4nj6sPHT3nHfvrHTvrHmLnsKzug7Y5HDYrjT3PWfzPHbdrjb0Tv-b5yNBujD4uHm3nj0snW6duWR0mLPV5HR1nYfYnbuKnjcdnYF7Pbn0mynqnfKsUWYs0Z7VIjYs0Z7VT1Ys0ZGY5H00UyPxuMFEUHYsg1Kxn7tsg100uA78IyF-gLK_my4GuZnqn7tsg1Kxn7ts0AwYpyfqn0K-IA-b5iYk0A71TAPW5H00IgKGUhPW5H00Tydh5H00uhPdIjYs0AulpjYs0ZGsUZN15H00mywhUA7M5HD0mLFW5Hm3&amp;us=0.0.0.0.0.0.25&amp;us=0.0.0.0.0.0.58</t>
  </si>
  <si>
    <t>/baidu.php?sc.VBRK00Kq9S-EGxEfe2d1EsgHaJc4EGjajmNXwtEGcdn9ocBqzhpFvPo5FKlICzgut2nnhNoxaMoGYpEytGGMQYyRcJc9ilfTtB3kbFkG0sHrT5ZtophmxrHqDeVx0Ev9svAdFKdKeE0lx9TCAu_EpPPlGAWhKuc1_6nxdrRV0CVYol-Ki6.7Y_iwdXyVMP4nkuTZp-D77vjA17KLkEmEukmntrr7MgMWJ1YPj_vHo6CpXyPvap7Q7erQKdsRP5QGHTOKGm9ksqXL6knIMZI_vuPqMZGl32AM-CFhY_mRqhAOu9vn3RqrAOI9EtT2X1jxEsLvmRqrZu_sLld2s1f_TX5ukv2.U1Yz0ZDq_lHZ3n2L8UJLEtL3Yn2LEsKY5TM58J5atoXO0A-V5HczPsKM5gK1IZc0Iybqmh7GuZR0TA-b5Hc0mv-b5HfsnsKVIjY1nj0vg1DsnHIxnH0kndtknjD4g1nvnjD0pvbqn0KzIjYdrHc0uy-b5Hcznj6vg1DYPjKxnWckPjwxnWDknHwxnH6dPH-xnWcsn1IxnWckPHb0mhbqnW0Yg1DdPfKVm1Yzg1nvn1b1nWcvrNtkrjcsPW6sPWKxn1m1PjRdn1Dsg100TgKGujYs0Z7Wpyfqn0KzuLw9u1Ys0AqvUjYknjDYnBdbX-tknjcsradbX-tknjc1radbX-tknjc4nidbX-tknjc4ridbX-tknjndPaYkg1DznidbX-tknWcVndtkrjT3HaYknj0snNt1P1bkQywlg1fdrjnVuZGxPjTLPidbX-tYrj6sQH7xPH0vridbX-tdnWndQH7xPHfvPzYkg1RYrjTVuZGxPHf4nBYzg1RLrjcVnNtdrjn3QHFxPH6dPadbX-tvnj03QH7xPWf1nBdbX-tvPHnsQywlg1mdn1DVuZGxPWRYnzdbX-tvPH61QH7xPWR4radbX-tvPWn4Qywlg1mvrHbVn10sg1mLn10VuZGxPW64raYkg1m4PjRVuZGxPWb4ridbX-t4rHbVnH00mycqn7ts0ANzu1Ys0ZKs5H00UMus5H08nj0snj0snj00Ugws5H00uAwETjYs0ZFJ5H00uANv5gKW0AuY5H00TA6qn0KET1Ys0AFL5HDs0A4Y5H00TLCq0ZwdT1YkP1m4nj6sPHT3nHfvrHTvrHmLnsKzug7Y5HDYrjT3PWfzPHbdrjb0Tv-b5yNBujD4uHm3nj0snW6duWR0mLPV5HR1nYfYnbuKnjcdnYF7Pbn0mynqnfKsUWYs0Z7VIjYs0Z7VT1Ys0ZGY5H00UyPxuMFEUHYsg1Kxn7tsg100uA78IyF-gLK_my4GuZnqn7tsg1Kxn7ts0AwYpyfqn0K-IA-b5iYk0A71TAPW5H00IgKGUhPW5H00Tydh5H00uhPdIjYs0AulpjYs0ZGsUZN15H00mywhUA7M5HD0mLFW5Hm3&amp;us=0.0.0.0.0.0.25&amp;us=0.0.0.0.0.0.58</t>
  </si>
  <si>
    <t>http://www.baidu.com/link?url=L5WRmYpQ7rt8Ap7rFB5j15lN0_CdUxEWMG2yJ8Mi2JZ1cLrGXNBXUbkPZfaG-9ig</t>
  </si>
  <si>
    <t>星湖大道新的楼盘</t>
  </si>
  <si>
    <t>http://www.baidu.com/link?url=IgbOKFZb8hMtR7bNRNPf2-sksizJX3nVST3XLpFEOtWSz1zYYVEkYGkiYihjRBwWRv7db71AlqZNtUqIOg4bI_</t>
  </si>
  <si>
    <t>http://www.baidu.com/link?url=A1YvC_Iam9k4uP4CrQ6jxgS7FfCE9UpXeZ-YiKFUC-Hd158JupiCgTRcbei28VC_xFL_37l68zhPR2uyXaf3Zgn5yGipdtp8l0rF4prDreq</t>
  </si>
  <si>
    <t>蓝天苑在售现房房源为2#小高层;有1室和2室;主力户型面积为66-86㎡;均价3750...星湖半岛  小区综合评测: 2 分  在售  均价: 8;000元/㎡ (2016-07-07)...</t>
  </si>
  <si>
    <t>http://www.baidu.com/link?url=6AViJ-dxprDs_RbUW-lRYi14RxEjWbFNxKaWMCkU4DrPJ-DVSp1EZSHvtSgxgJKj</t>
  </si>
  <si>
    <t>http://www.baidu.com/link?url=pEb97gFvAkqxueOCe4U2eG5gF-GKnVD6_lpEKVZHF5_cHnGr1_eQPeOfFFZVdg4dEjpr4FbevQpmClTcoVEE8a</t>
  </si>
  <si>
    <t>http://www.baidu.com/link?url=z7_1knlT4DubKk3yhiQSHH_u8PHUb9Ul1MGzyGEFBG1PsakdfQROrGd0VErAqywiGaYeAWZkGYcIbUIq3TueYK</t>
  </si>
  <si>
    <t>订阅后;“肇庆 新房出售”有新信息时将通过微信优先...肇庆- 端州 - 肇庆市端州区信安大道与星湖大道交汇...32万元楼市正好 出手要早 生活大盘广州北印象阿尔勒小区...</t>
  </si>
  <si>
    <t>http://www.baidu.com/link?url=4Qeb-IGVGI-x1Lb0qQfaCCtHPxftb0plyBdVLX6AkbJKeq-aR_HMy6dURFHziPtndMr2eu28P5bY0-XtVzyPSa</t>
  </si>
  <si>
    <t>2017年2月全新常青购房信息-居外网海外房产资讯平台</t>
  </si>
  <si>
    <t>常青购房信息就在居外网。海外房产搜索引擎。常青购房信息每日更新。实景照片，常青购房政策，资讯等全新信息。找常青购房相关信息，就上居外网!洛杉矶房产纽约房产西雅图房产</t>
  </si>
  <si>
    <t>http://www.baidu.com/baidu.php?url=VBRK00Kq9S-EGxEfeAffT6bDIY0_AfrKmOhtrk0zQQqT031fzxVg4N7AglPkUOjkYZ9F1fWscQ-alcS_ddpIItw1M-IGH-e1PAHwWfA1FOVF-0ptcy1salYwQF1wkEyHd0nEmx0SJnQfsnmIRBf6TyuCR7FaNDlwdVlWxLP_5ncN7nkJXs.DR_jQ63AgC6OvxkqrPndjwKf1tXgZGx7Mo______4TX-MC1tUQQQQQrSa9G4mLmFCR_g_3_ZgKfYt8-P1tA-BZZjdsRP5QfHPGmzyNqPIMu3qriE5jW913x5I9qIhZdvmx5x9LOQjEzmx5u9qX1jex-9tSMj_vmxglqT7jHzs8BCFBCnIT7jHzs_lTUQqRHAZ1tT5o43IMM9tqvZxl3xg4mx5x9vymIOVsSxW9LqhZven5M_sSLl3IMz13x5kseOo9qEzsSX1jexo9qEzRojPakb_LIMBC0.U1Y10ZDq_lHZ3n2L8UJLEtL3Yn2LEsKY5UrWkSa48oXO0A-V5HczPsKM5gK1IZc0Iybqmh7GuZR0TA-b5Hc0mv-b5HfsnsKVIjY1nj0Lg1DsnHIxnH0krNt1PW0k0AVG5H00TMfqPHbz0ANGujYznW03P-tkPjfsg1cznHfYg1cknHDYg1D3PHR4g1cznjnLg1cznHR40AFG5HcsP7tkPHR0UynqnHfsPWn4PjTsn7t1PH0YPHf3PWuxn7ts0Z7spyfqn0Kkmv-b5H00ThIYmyTqn0KEIhsqnH0kPjcVuZGxnH0znj6VuZGxnH0zn16VuZGxnH0zrHDVuZGxnH0zrHbVuZGxnH01PHfVnNtknWDVuZGxnHczQHPxnH6LrDsVnH0snj7xn1T4nidbX-tYPH61Qywlg1fLP1RVuZGxPj63naYkg1RsPWbVuZGxPHc1PiYkg1RYPWTVnNtdPj6LQywlg1RYrHcVn-tdP16zQH7xPH61raYzg1R3PHfVuZGxPW0sraYkg1mYn1cVuZGxPWR1nadbX-tvPHnkQywlg1mdPjnVuZGxPWR3nzYkg1mdrH6VuZGxPWm1ridbX-tvPWb4QHnsn7tvP1nsQywlg1m3rH6VnNtvrHfdQywlg1m4rHbVuZGxrHb4QHDs0A7B5HKxn0K-ThTqn0KsTjYs0A4vTjYsQW0snj0snj0s0AdYTjYs0AwbUL0qn0KzpWYs0Aw-IWdsmsKhIjYs0ZKC5H00ULnqn0KBI1Ykn0K8IjYs0ZPl5fKYIgnqPjf3n1m1rjfdn1m3PjTLrjR3n0Kzug7Y5HDYrjT3PWfzPHbdrjb0Tv-b5yNBujD4uHm3nj0snW6duWR0mLPV5HR1nYfYnbuKnjcdnYF7Pbn0mynqnfKsUWYs0Z7VIjYs0Z7VT1Ys0ZGY5H00UyPxuMFEUHYknjfvg1Kxn7ts0Aw9UMNBuNqsUA78pyw15HKxn7tsg100uZwGujYs0ANYpyfqQHD0mgPsmvnqn0KdTA-8mvnqn0KkUymqn0KhmLNY5H00uMGC5H00XMK_Ignqn0K9uAu_myTqnfKWThnqn161rjn&amp;us=0.0.0.0.0.0.38&amp;us=0.0.0.0.0.0.71</t>
  </si>
  <si>
    <t>/baidu.php?sc.VBRK00Kq9S-EGxEfeAffT6bDIY0_AfrKmOhtrk0zQQqT031fzxVg4N7AglPkUOjkYZ9F1fWscQ-alcS_ddpIItw1M-IGH-e1PAHwWfA1FOVF-0ptcy1salYwQF1wkEyHd0nEmx0SJnQfsnmIRBf6TyuCR7FaNDlwdVlWxLP_5ncN7nkJXs.DR_jQ63AgC6OvxkqrPndjwKf1tXgZGx7Mo______4TX-MC1tUQQQQQrSa9G4mLmFCR_g_3_ZgKfYt8-P1tA-BZZjdsRP5QfHPGmzyNqPIMu3qriE5jW913x5I9qIhZdvmx5x9LOQjEzmx5u9qX1jex-9tSMj_vmxglqT7jHzs8BCFBCnIT7jHzs_lTUQqRHAZ1tT5o43IMM9tqvZxl3xg4mx5x9vymIOVsSxW9LqhZven5M_sSLl3IMz13x5kseOo9qEzsSX1jexo9qEzRojPakb_LIMBC0.U1Y10ZDq_lHZ3n2L8UJLEtL3Yn2LEsKY5UrWkSa48oXO0A-V5HczPsKM5gK1IZc0Iybqmh7GuZR0TA-b5Hc0mv-b5HfsnsKVIjY1nj0Lg1DsnHIxnH0krNt1PW0k0AVG5H00TMfqPHbz0ANGujYznW03P-tkPjfsg1cznHfYg1cknHDYg1D3PHR4g1cznjnLg1cznHR40AFG5HcsP7tkPHR0UynqnHfsPWn4PjTsn7t1PH0YPHf3PWuxn7ts0Z7spyfqn0Kkmv-b5H00ThIYmyTqn0KEIhsqnH0kPjcVuZGxnH0znj6VuZGxnH0zn16VuZGxnH0zrHDVuZGxnH0zrHbVuZGxnH01PHfVnNtknWDVuZGxnHczQHPxnH6LrDsVnH0snj7xn1T4nidbX-tYPH61Qywlg1fLP1RVuZGxPj63naYkg1RsPWbVuZGxPHc1PiYkg1RYPWTVnNtdPj6LQywlg1RYrHcVn-tdP16zQH7xPH61raYzg1R3PHfVuZGxPW0sraYkg1mYn1cVuZGxPWR1nadbX-tvPHnkQywlg1mdPjnVuZGxPWR3nzYkg1mdrH6VuZGxPWm1ridbX-tvPWb4QHnsn7tvP1nsQywlg1m3rH6VnNtvrHfdQywlg1m4rHbVuZGxrHb4QHDs0A7B5HKxn0K-ThTqn0KsTjYs0A4vTjYsQW0snj0snj0s0AdYTjYs0AwbUL0qn0KzpWYs0Aw-IWdsmsKhIjYs0ZKC5H00ULnqn0KBI1Ykn0K8IjYs0ZPl5fKYIgnqPjf3n1m1rjfdn1m3PjTLrjR3n0Kzug7Y5HDYrjT3PWfzPHbdrjb0Tv-b5yNBujD4uHm3nj0snW6duWR0mLPV5HR1nYfYnbuKnjcdnYF7Pbn0mynqnfKsUWYs0Z7VIjYs0Z7VT1Ys0ZGY5H00UyPxuMFEUHYknjfvg1Kxn7ts0Aw9UMNBuNqsUA78pyw15HKxn7tsg100uZwGujYs0ANYpyfqQHD0mgPsmvnqn0KdTA-8mvnqn0KkUymqn0KhmLNY5H00uMGC5H00XMK_Ignqn0K9uAu_myTqnfKWThnqn161rjn&amp;us=0.0.0.0.0.0.38&amp;us=0.0.0.0.0.0.71</t>
  </si>
  <si>
    <t>星湖大道房产新房</t>
  </si>
  <si>
    <t>http://www.baidu.com/link?url=LONWugyuH3UrPrji-L5hj5nH9u6yaL80XjSZ_553_Ega9S96gDpJ_Rwt0P8ju339rWy8XIcAXfSONO9mQ47ERa</t>
  </si>
  <si>
    <t>星湖大道新造楼盘</t>
  </si>
  <si>
    <t>名城E提案</t>
  </si>
  <si>
    <t>还有即将入住的优步花园、建屋的新楼盘。北岸还有...建议8号线 沿阳澄湖大道往东走;到星湖医院再往南...1新造建筑物的高度不应超过此建筑物离马路的距 2...</t>
  </si>
  <si>
    <t>http://www.baidu.com/link?url=kJurz5iAQGEwqR1XF0FeumUuVYTVC_tcFTL2dwc1isNGA5bcPWIE4fQuE0VbX6v-ozfAKk_nJSJ7YVRuVihz8K</t>
  </si>
  <si>
    <t>http://wap.2500sz.com/zt/2016/01/lhui/li.php</t>
  </si>
  <si>
    <t>http://www.baidu.com/link?url=mz18IMQg5s6MZ1LUR9DCR3bXPZiLSEWq_ZQf3_-psBebD91SDVomoOKhTP6kSBw5rMOYPJXZ8kIOz8GjakbGoCSBwExy-7GHSCyBezyobZO</t>
  </si>
  <si>
    <t>星湖大道新房开盘</t>
  </si>
  <si>
    <t>http://www.baidu.com/link?url=ugQ_ZbsHaBpgP1WNDeuk5IkcT9RXP8yRCb1SLI9RzbAjJwbTm6pATRIKIvWOwNmQsw8B5Bljp3xvEcctSZrm9K</t>
  </si>
  <si>
    <t>【图】- 首付【15万】【新东区拎包入住海伦堡精装大三房】 - 肇庆...</t>
  </si>
  <si>
    <t>具体地点:端州新东海伦堡林隐天下星湖大道 房源描述肇庆市中心核心位置 ;2公里内...重新发布后可使用“刷新”将发布时间更新为最新时间;并将信息排到第一页。确定...</t>
  </si>
  <si>
    <t>http://www.baidu.com/link?url=RxSBnoFBnv6VB4ej7m1MqVd5Qww3Sk_jQUyZzqcPnb8BQQwiEjxTsbilVV24vnq0yqevhYRMXPMcF9fqu1-54kKYRCqVGQakkAqd1sdZoFC</t>
  </si>
  <si>
    <t>http://zhaoqing.baixing.com/ershoufang/a1091912041.html</t>
  </si>
  <si>
    <t>http://www.baidu.com/link?url=Fr1sUKH92Cv0qxwO7__h3_4WDNtWdxSLTcFd8zEJfBeLDgE6YjAjW6PUCHeKKTEf</t>
  </si>
  <si>
    <t>http://www.baidu.com/link?url=IvZSLGrdGI7MUBphAOlDNWXPGs2lKhUznI_L7FWTj8fYWHuP-bdEV6WWJmhkO9Ea</t>
  </si>
  <si>
    <t>星湖大道楼盘新房_百度地图</t>
  </si>
  <si>
    <t>http://www.baidu.com/link?url=jGLgEuZsuj2d07E-SrO3BIEBlevvrZsV_j-vQUwd9KRY_qXo94j2s5F_cfL_O0IgIBfGAfzqaxCvUAPkTy69hpoKadMHz-dxNgvAQZ0e9Qz6vsGEapm6oubGL6DG8994KMOmYmOUaX9lIU4g7CNeaXGiLQbZo9u5ZXwYXJC8UFN0Cdwe1Lbq_1EHk641igk-m3xH06msM0nPhbF9Sq7jT2C9yiQDSJYhceROX2pbBjsEMzDuZa8hK9jqlNORJIU4IkbEMlZRJCuVwVF6NSCjS2aZP8lGX20iJ8soqXy7kWF0xXVXKKvXaMdRf6ndxBsG</t>
  </si>
  <si>
    <t>http://map.baidu.com/?newmap=1&amp;l=5&amp;tn=B_NORMAL_MAP&amp;s=s%26contp%3D1%26on_gel%3D0%26wd%3D%E6%98%9F%E6%B9%96%E5%A4%A7%E9%81%93%E6%A5%BC%E7%9B%98%E6%96%B0%E6%88%BF%26c%3D1%26sc%3D0%26sfrom%3Dmap_pc&amp;from=alamap&amp;tpl=text01</t>
  </si>
  <si>
    <t>http://www.baidu.com/link?url=k6mrxCEUhYEIQKGnIkYa_M78ki5klYUO_NvOPD16vvd90rdDVZWLNHa9XSKlAwmV</t>
  </si>
  <si>
    <t>http://www.baidu.com/baidu.php?url=VBRK00aUMrvad_SfLSyeZ6O1hjSqRKFQ2B7T7IKceGXODoU8R_6cDAmNX2CQ0sN_7Atg_rAsw-fOw_wpWuq_XbMzemSbwLZ69-lAHY-ZegWgbqQNlRw3jORRGkKj-iDxnOCrqieE3xstkTf_wV4GKyyw7wCuG_-NbAeV5yEs3Sk-__rhA6.DR_iwdn4JhgSg_d_4bfw_YRqt7jHzk8sHfGmEukmr8a9G4I2UM3PQDrrZo6CpXy6hUikSU3TO3OE43vp2TqXOIg8_lISeFb13x5_sS81j_q8Z1lT5o8sSEW9tqvZdvmIhHj4qrZu_sSEdsSXejex-9Lv2N9h9mo_tIdB60.U1Yz0ZDqYnXlOoH1VTjZSPjaVeOgYsKY5TM58J52YQXOdqn0pyYqnWcL0ATqugP9mh-bnfKdpHdBmy-bIfKspyfqn6KWpyfqPj010AdY5HDsnHIxn1Dzn7tknjD4g1nvnjD0pvbqn0KzIjYdrHc0uy-b5Hcznj6vg1DYPjKxnWckPjwxnWDknHwxnH6dPH-xnWcsn1IxnWckPHb0mhbqnW0Yg1DdPfKVm1Y1PHDYP1mvPjNxn-t1PHDYPWD3rHuxn0KkTA-b5H00TyPGujYs0ZFMIA7M5H00ULu_5fK9mWYsg100ugFM5H00TZ0qn0K8IM0qna3snj0snj0sn0KVIZ0qn0KbuAqs5H00ThCqn0KbugmqTAn0uMfqn0KspjYs0Aq15H00mMTqnH00UMfqn0K1XWY0IZN15HbvnWb3PHfLPWfznj03PjDdP1R0ThNkIjYkPj6LrjmYnWmLnHDz0ZPGujdBPAFhrjI-Pj0snjcLPAuB0AP1UHYdn1PDPjFAfH0zPHPawHuj0A7W5HD0TA3qn0KkUgfqn0KkUgnqn0KlIjYs0AdWgvuzUvYqn7tsg1Kxn0Kbmy4dmhNxTAk9Uh-bT1Ysg1Kxn7ts0AwYpyfqn0K-IA-b5iYk0A71TAPW5H00IgKGUhPW5H00Tydh5H00uhPdIjYs0AulpjYs0ZGsUZN15H00mywhUA7M5HD0mLFW5Hc3Pjmz</t>
  </si>
  <si>
    <t>/baidu.php?sc.VBRK00aUMrvad_SfLSyeZ6O1hjSqRKFQ2B7T7IKceGXODoU8R_6cDAmNX2CQ0sN_7Atg_rAsw-fOw_wpWuq_XbMzemSbwLZ69-lAHY-ZegWgbqQNlRw3jORRGkKj-iDxnOCrqieE3xstkTf_wV4GKyyw7wCuG_-NbAeV5yEs3Sk-__rhA6.DR_iwdn4JhgSg_d_4bfw_YRqt7jHzk8sHfGmEukmr8a9G4I2UM3PQDrrZo6CpXy6hUikSU3TO3OE43vp2TqXOIg8_lISeFb13x5_sS81j_q8Z1lT5o8sSEW9tqvZdvmIhHj4qrZu_sSEdsSXejex-9Lv2N9h9mo_tIdB60.U1Yz0ZDqYnXlOoH1VTjZSPjaVeOgYsKY5TM58J52YQXOdqn0pyYqnWcL0ATqugP9mh-bnfKdpHdBmy-bIfKspyfqn6KWpyfqPj010AdY5HDsnHIxn1Dzn7tknjD4g1nvnjD0pvbqn0KzIjYdrHc0uy-b5Hcznj6vg1DYPjKxnWckPjwxnWDknHwxnH6dPH-xnWcsn1IxnWckPHb0mhbqnW0Yg1DdPfKVm1Y1PHDYP1mvPjNxn-t1PHDYPWD3rHuxn0KkTA-b5H00TyPGujYs0ZFMIA7M5H00ULu_5fK9mWYsg100ugFM5H00TZ0qn0K8IM0qna3snj0snj0sn0KVIZ0qn0KbuAqs5H00ThCqn0KbugmqTAn0uMfqn0KspjYs0Aq15H00mMTqnH00UMfqn0K1XWY0IZN15HbvnWb3PHfLPWfznj03PjDdP1R0ThNkIjYkPj6LrjmYnWmLnHDz0ZPGujdBPAFhrjI-Pj0snjcLPAuB0AP1UHYdn1PDPjFAfH0zPHPawHuj0A7W5HD0TA3qn0KkUgfqn0KkUgnqn0KlIjYs0AdWgvuzUvYqn7tsg1Kxn0Kbmy4dmhNxTAk9Uh-bT1Ysg1Kxn7ts0AwYpyfqn0K-IA-b5iYk0A71TAPW5H00IgKGUhPW5H00Tydh5H00uhPdIjYs0AulpjYs0ZGsUZN15H00mywhUA7M5HD0mLFW5Hc3Pjmz</t>
  </si>
  <si>
    <t>http://www.baidu.com/link?url=Axde4V4qYyw9S97MOI2Om5si6GJxrSJ51iiJ1PRrFwJqRew-Xkxap_E368wSmdNWNTC-Y8dQ3f-0pBbpZc_7S_</t>
  </si>
  <si>
    <t>http://www.baidu.com/baidu.php?url=VBRK00Kq9S-EGxEfePRJKJs2hH9g5fLCNWWtJhDX4sOnDoNYtX5l2r_40_LnORfJYClOyAVbXyVqHJWRMg840U8LkEBDtjEdiC7dRNwe3J5ItlIel4h-euv9i20q1mWklFgvbMO1EgHqqXQk1g41yDvdNzyoRSSM2seWd5P4-NK8cP-xWf.Db_iIAEzd_4oobfwdn4Jhgqt7jHzk8sHfGmEukmnrelkGY3ILdksqT7jHzs_lTUQqRH7--MWuu9LxgqHj4qhZdvmIMVsSxH9qIvZdtTrH4mx5GseSMjlvmx5GsePhZdS8Z1LmIh1jEtT5M_sSvEjeIMO0OPdsRP521IJhI6k_mx5I9vxj9qxU9tqvZxqTrOl3x5u9qEdse5-9zxQj4qrZxY3xy1j4e_5otrZuudsRP5QfHPGmsSxu9qIhZueT5MY3xgI9qxZj4qhZdL3xy1j4qrZu_sSEds4Qn5MY3IOH9qUn5MY3Ih1jlONi_nYQAH_er57f0.U1YY0ZDq_lHZ3n2L8UJLEtL3Yn2LEsKY5TM58J5atoXOFHcsYn2LEsKGUHYznWT0u1dsTLwz0ZNG5yF9pywd0ZKGujYz0APGujYYnjn0UgfqnH0kPdtknjD1g1DsnH-xn1msnfKopHYs0ZFY5HR4n6K-pyfqnWcsrjuxnHfYn7tznWDYP7tznHDkP7tkrjRdrNtznW01PdtznWDdrfKBpHYznjwxnHRd0AdW5HnznWn3n10vPNtzPHf4rHfLP1mzg1nznWnLnj0dndts0Z7spyfqn0Kkmv-b5H00ThIYmyTqn0KEIhsqnH0kPjcVuZGxnH0znj6VuZGxnH0zn16VuZGxnH0zrHDVuZGxnH0zrHbVuZGxnH01PHfVnNtknWDVuZGxnHczQHPxnH6LrDsVnH0snj7xn1T4nidbX-tYPH61Qywlg1fLP1RVuZGxPj63naYkg1RsPWbVuZGxPHc1PiYkg1RYPWTVnNtdPj6LQywlg1RYrHcVn-tdP16zQH7xPH61raYzg1R3PHfVuZGxPW0sraYkg1mYn1cVuZGxPWR1nadbX-tvPHnkQywlg1mdPjnVuZGxPWR3nzYkg1mdrH6VuZGxPWm1ridbX-tvPWb4QHnsn7tvP1nsQywlg1m3rH6VnNtvrHfdQywlg1m4rHbVuZGxrHb4QHDs0A7B5HKxn0K-ThTqn0KsTjYs0A4vTjYsQW0snj0snj0s0AdYTjYs0AwbUL0qn0KzpWYs0Aw-IWdsmsKhIjYs0ZKC5H00ULnqn0KBI1Ykn0K8IjYs0ZPl5fKYIgnqP16LnjTsPWfvn1fvPH6LnW6YP0Kzug7Y5HDYrjT3PWfzPHbdrjb0Tv-b5yNBujD4uHm3nj0snW6duWR0mLPV5HR1nYfYnbuKnjcdnYF7Pbn0mynqnfKsUWYs0Z7VIjYs0Z7VT1Ys0ZGY5H00UyPxuMFEUHYsg1Kxn7ts0Aw9UMNBuNqsUA78pyw15HKxn7tsg100uZwGujYs0ANYpyfqQHD0mgPsmvnqn0KdTA-8mvnqn0KkUymqn0KhmLNY5H00uMGC5H00XMK_Ignqn0K9uAu_myTqnfKWThnqP1b1rf&amp;us=0.0.0.0.0.0.46&amp;us=0.0.0.0.0.0.79</t>
  </si>
  <si>
    <t>/baidu.php?sc.VBRK00Kq9S-EGxEfePRJKJs2hH9g5fLCNWWtJhDX4sOnDoNYtX5l2r_40_LnORfJYClOyAVbXyVqHJWRMg840U8LkEBDtjEdiC7dRNwe3J5ItlIel4h-euv9i20q1mWklFgvbMO1EgHqqXQk1g41yDvdNzyoRSSM2seWd5P4-NK8cP-xWf.Db_iIAEzd_4oobfwdn4Jhgqt7jHzk8sHfGmEukmnrelkGY3ILdksqT7jHzs_lTUQqRH7--MWuu9LxgqHj4qhZdvmIMVsSxH9qIvZdtTrH4mx5GseSMjlvmx5GsePhZdS8Z1LmIh1jEtT5M_sSvEjeIMO0OPdsRP521IJhI6k_mx5I9vxj9qxU9tqvZxqTrOl3x5u9qEdse5-9zxQj4qrZxY3xy1j4e_5otrZuudsRP5QfHPGmsSxu9qIhZueT5MY3xgI9qxZj4qhZdL3xy1j4qrZu_sSEds4Qn5MY3IOH9qUn5MY3Ih1jlONi_nYQAH_er57f0.U1YY0ZDq_lHZ3n2L8UJLEtL3Yn2LEsKY5TM58J5atoXOFHcsYn2LEsKGUHYznWT0u1dsTLwz0ZNG5yF9pywd0ZKGujYz0APGujYYnjn0UgfqnH0kPdtknjD1g1DsnH-xn1msnfKopHYs0ZFY5HR4n6K-pyfqnWcsrjuxnHfYn7tznWDYP7tznHDkP7tkrjRdrNtznW01PdtznWDdrfKBpHYznjwxnHRd0AdW5HnznWn3n10vPNtzPHf4rHfLP1mzg1nznWnLnj0dndts0Z7spyfqn0Kkmv-b5H00ThIYmyTqn0KEIhsqnH0kPjcVuZGxnH0znj6VuZGxnH0zn16VuZGxnH0zrHDVuZGxnH0zrHbVuZGxnH01PHfVnNtknWDVuZGxnHczQHPxnH6LrDsVnH0snj7xn1T4nidbX-tYPH61Qywlg1fLP1RVuZGxPj63naYkg1RsPWbVuZGxPHc1PiYkg1RYPWTVnNtdPj6LQywlg1RYrHcVn-tdP16zQH7xPH61raYzg1R3PHfVuZGxPW0sraYkg1mYn1cVuZGxPWR1nadbX-tvPHnkQywlg1mdPjnVuZGxPWR3nzYkg1mdrH6VuZGxPWm1ridbX-tvPWb4QHnsn7tvP1nsQywlg1m3rH6VnNtvrHfdQywlg1m4rHbVuZGxrHb4QHDs0A7B5HKxn0K-ThTqn0KsTjYs0A4vTjYsQW0snj0snj0s0AdYTjYs0AwbUL0qn0KzpWYs0Aw-IWdsmsKhIjYs0ZKC5H00ULnqn0KBI1Ykn0K8IjYs0ZPl5fKYIgnqP16LnjTsPWfvn1fvPH6LnW6YP0Kzug7Y5HDYrjT3PWfzPHbdrjb0Tv-b5yNBujD4uHm3nj0snW6duWR0mLPV5HR1nYfYnbuKnjcdnYF7Pbn0mynqnfKsUWYs0Z7VIjYs0Z7VT1Ys0ZGY5H00UyPxuMFEUHYsg1Kxn7ts0Aw9UMNBuNqsUA78pyw15HKxn7tsg100uZwGujYs0ANYpyfqQHD0mgPsmvnqn0KdTA-8mvnqn0KkUymqn0KhmLNY5H00uMGC5H00XMK_Ignqn0K9uAu_myTqnfKWThnqP1b1rf&amp;us=0.0.0.0.0.0.46&amp;us=0.0.0.0.0.0.79</t>
  </si>
  <si>
    <t>http://www.baidu.com/link?url=qTOB1sIhhZDyetpEa7VE1FNuNJdB7-kvFPbaGS__-o4dmEkcs_JacisFWAed0mDuzai5oJX-Es5-eIyTC6O7uK</t>
  </si>
  <si>
    <t>http://www.baidu.com/link?url=7eRG3bT2CdTUfNVrPqWDVscEFcFl7qVPtrd7A4ZZLwEGqjpwQlhiaCN_u-w-_cDzoIXfzO3Y4AjZflGOdVNZnK</t>
  </si>
  <si>
    <t>新房知名学校 本月开盘 热门楼盘 打折楼盘 最新楼盘 楼盘导购 新房排行榜 购房...项目地址: 开发区南通市开发区星湖大道和新开路交汇处(星湖10... 查看地图 ...</t>
  </si>
  <si>
    <t>http://www.baidu.com/link?url=yscIQqMPLNg4FMYSi2wAZh76fxf-u9Syrg1_A-3vTkbY216xOoqvF_cFAB-0Pr6-</t>
  </si>
  <si>
    <t>最新动态 碧桂园翡翠华府目前仅3#少量房源在售;整体均价16500元/㎡。8#楼预约中...地址: 南通 开发区 星湖大道  用途: 住宅  建筑类型: 别墅  85962008 最新动...</t>
  </si>
  <si>
    <t>http://www.baidu.com/link?url=95KzqB4uZh5e8xQLFv4HGtVEDm8NiguQ_DaDnXjWqUleaY9pgfsEYSg79yTIBSQr</t>
  </si>
  <si>
    <t>现房  多层  字母搜索 A B C D E F G H I J K L M N O P Q R...[开发区]开发区星湖大道与新开北路交汇处(天星湖中学北100米) 五室(2) 四室...</t>
  </si>
  <si>
    <t>http://www.baidu.com/link?url=FigOp2t82qevVx6eDiFFnnxBxfbp_WogBZz4T4mBi38i7FiB4KBa-V4n17BQRnL3HiYiNiufKZi3ZFIal97Q1K</t>
  </si>
  <si>
    <t>http://www.baidu.com/link?url=bWivNd0PF9i3TRBtABEp5i9kFho8iIbPdwT3qoKjs0kHzvVS1pgpIZIGkKxGumKq1itBxls6QukKj_Cy3c6d4_</t>
  </si>
  <si>
    <t>http://www.baidu.com/link?url=7gkiowIAz_hCTqpMWkJv5fIIKRvLwdmK1MhOdUOv5GdHfOIu5H_-yyNTFVXDmjOPENObN4FMogm8I-M0NsMLlIHP_FvwGqZ-VJFEnhj7_cy</t>
  </si>
  <si>
    <t>http://www.baidu.com/link?url=5RHh7AD2a8rTS8LRK8-UiY4sUJfpgTnvOLoSLfhPq_jfShaPGRXfSaOrHVY2EmPI</t>
  </si>
  <si>
    <t>最新楼盘星湖大道</t>
  </si>
  <si>
    <t>http://www.baidu.com/baidu.php?url=VBRK000doQnUnpa6023pq75nBji4udQKPHzk974R8KUd6FHbGHMH28sAbyPYARWQC92sj6tX4wK-KIKQfWeHW20izm88wYTnvjhDHrj3L5Pm4VsKCNVg4EkmxS1HM4wrGP6cCLG1DiWuMhmNEYRKZKyAUAB4I280BIfZeoTL5RXqHccFef.Db_iwdn4JhgSg_d_4bfwF32MmcYsRgkYrSa9G4mLmFCR_g_3_ZgKfYt8-P1tA-BZZjdsRP5QfHPGmOPtrxtxLttiXj5vUqqMW834rrl159tS1jlenr1v3x5GsS8ejlSrZ1lTrO3Trz1j4en5oqTrSEj4qrZxY3xy1j4e_5otrZuu9tSMjeIvZdSZj4SrZxl3ISki_nYQAHW_zu70.U1Yk0ZDqdSefs_2-kT1fkeoSV5rds0KY5TM58J5geoLtYn2OJ_2-kTs0pyYqnW0Y0ATqmhNsT100Iybqmh7GuZR0TA-b5Hc0mv-b5HfsnsKVIjYknjfYg1DsnHIxnH0krNt1PW0k0AVG5H00TMfqPHbz0ANGujYznW03P-tkPjfsg1cznHfYg1cknHDYg1D3PHR4g1cznjnLg1cznHR40AFG5HcsP7tkPHR0UynqnHn4nWTsPjTsPdt1PHDYP1mdnW9xn1RkPjTvPHnkg100TgKGujYs0Z7Wpyfqn0KzuLw9u1Ys0AqvUjYknj01PaYkg1DsnHnLQywlg1DsnHf1Qywlg1DsnHmkQH7xnH0kPWnVuZGxnH0znj6VndtknjnsnzYkg1Dsn1nYQywlg1Dsn1fLQywlg1Dsn1RYQywlg1DznaYknj-xnW0LHaYknj7xn10snBYkg1fsn1mVuZGxPj63nadbX-tdn1fVnH0sg1RLP1TVuZGxPH61raYzg1msnj6VndtvnjcYQH7xPWfYnBYkg1mYPjnVuZGxPWRkPBY1g1mdn10Vn-tvPH61QH7xPWR4radbX-tvPWckQywlg1m3njnVuZGxPW6zriYzg1m4Pj6VuZGxPWbvnBdbX-tvrHbzQywlg1T1PaY4rHb4rNt4rHbVnH00mycqn7ts0ANzu1Ys0ZKs5H00UMus5H08nj0snj0snj00Ugws5H00uAwETjYs0ZFJ5H00uANv5gKW0AuY5H00TA6qn0KET1Ys0AFL5HDs0A4Y5H00TLCq0ZwdT1Y4n1TznHT3n1b1P1Dkn10kPHb30ZF-TgfqnHf3P16vPjc4rj6LnsK1pyfquAR1PHnkrycsnj0kujb1rfKWTvYqPHn1wjfzwbDsnWR1fbRvfsK9m1Yk0ZK85H00TydY5H00Tyd15H00XMfqn0KVmdqhThqV5HDsPjuxn7tsg100uA78IyF-gLK_my4GuZnqn7tsg1Kxn0KbIA-b5H00ugwGujYVnfK9TLKWm1Ys0ZNspy4Wm1Ys0Z7VuWYs0AuWIgfqn0KhXh6qn0KlTAkdT1Ys0A7buhk9u1Yk0APzm1YYnj04&amp;us=0.0.0.0.0.0.0&amp;us=0.0.0.0.0.0.18</t>
  </si>
  <si>
    <t>/baidu.php?sc.VBRK000doQnUnpa6023pq75nBji4udQKPHzk974R8KUd6FHbGHMH28sAbyPYARWQC92sj6tX4wK-KIKQfWeHW20izm88wYTnvjhDHrj3L5Pm4VsKCNVg4EkmxS1HM4wrGP6cCLG1DiWuMhmNEYRKZKyAUAB4I280BIfZeoTL5RXqHccFef.Db_iwdn4JhgSg_d_4bfwF32MmcYsRgkYrSa9G4mLmFCR_g_3_ZgKfYt8-P1tA-BZZjdsRP5QfHPGmOPtrxtxLttiXj5vUqqMW834rrl159tS1jlenr1v3x5GsS8ejlSrZ1lTrO3Trz1j4en5oqTrSEj4qrZxY3xy1j4e_5otrZuu9tSMjeIvZdSZj4SrZxl3ISki_nYQAHW_zu70.U1Yk0ZDqdSefs_2-kT1fkeoSV5rds0KY5TM58J5geoLtYn2OJ_2-kTs0pyYqnW0Y0ATqmhNsT100Iybqmh7GuZR0TA-b5Hc0mv-b5HfsnsKVIjYknjfYg1DsnHIxnH0krNt1PW0k0AVG5H00TMfqPHbz0ANGujYznW03P-tkPjfsg1cznHfYg1cknHDYg1D3PHR4g1cznjnLg1cznHR40AFG5HcsP7tkPHR0UynqnHn4nWTsPjTsPdt1PHDYP1mdnW9xn1RkPjTvPHnkg100TgKGujYs0Z7Wpyfqn0KzuLw9u1Ys0AqvUjYknj01PaYkg1DsnHnLQywlg1DsnHf1Qywlg1DsnHmkQH7xnH0kPWnVuZGxnH0znj6VndtknjnsnzYkg1Dsn1nYQywlg1Dsn1fLQywlg1Dsn1RYQywlg1DznaYknj-xnW0LHaYknj7xn10snBYkg1fsn1mVuZGxPj63nadbX-tdn1fVnH0sg1RLP1TVuZGxPH61raYzg1msnj6VndtvnjcYQH7xPWfYnBYkg1mYPjnVuZGxPWRkPBY1g1mdn10Vn-tvPH61QH7xPWR4radbX-tvPWckQywlg1m3njnVuZGxPW6zriYzg1m4Pj6VuZGxPWbvnBdbX-tvrHbzQywlg1T1PaY4rHb4rNt4rHbVnH00mycqn7ts0ANzu1Ys0ZKs5H00UMus5H08nj0snj0snj00Ugws5H00uAwETjYs0ZFJ5H00uANv5gKW0AuY5H00TA6qn0KET1Ys0AFL5HDs0A4Y5H00TLCq0ZwdT1Y4n1TznHT3n1b1P1Dkn10kPHb30ZF-TgfqnHf3P16vPjc4rj6LnsK1pyfquAR1PHnkrycsnj0kujb1rfKWTvYqPHn1wjfzwbDsnWR1fbRvfsK9m1Yk0ZK85H00TydY5H00Tyd15H00XMfqn0KVmdqhThqV5HDsPjuxn7tsg100uA78IyF-gLK_my4GuZnqn7tsg1Kxn0KbIA-b5H00ugwGujYVnfK9TLKWm1Ys0ZNspy4Wm1Ys0Z7VuWYs0AuWIgfqn0KhXh6qn0KlTAkdT1Ys0A7buhk9u1Yk0APzm1YYnj04&amp;us=0.0.0.0.0.0.0&amp;us=0.0.0.0.0.0.18</t>
  </si>
  <si>
    <t>http://www.baidu.com/link?url=DzVo9wXYjRLHpgLUj7WLKejeNyGExiI7zZddppwKIVzglrVWuUfemR0M270jqgEm</t>
  </si>
  <si>
    <t>http://www.baidu.com/link?url=hwMGi9r1mIJPWBWMV8gdTVkJj8D9U81xc93UUX7S6BMkVavebhjCKiZirJzwt1yHTpU_LYqBV7cJqB4KXy0rJ_</t>
  </si>
  <si>
    <t>南村镇卫星地图 - 广东省广州市番禺区南村镇、村地图浏览</t>
  </si>
  <si>
    <t>新造镇 化龙镇 石楼镇 东涌镇 大岗镇 榄核镇 ...镇内有完善的公路网:迎宾路、金山大道、南部快线、...黄腾峡漂流肇庆星湖七星岩珠海圆明新园广东罗浮山...</t>
  </si>
  <si>
    <t>http://www.baidu.com/link?url=oh25W_dynSf_1LkBVXjfOqhH0a7adoQB3iNkYr0z-n1L4iW5e6Lfxu2uHAY8W7O-</t>
  </si>
  <si>
    <t>http://www.meet99.com/map-n34426.html</t>
  </si>
  <si>
    <t>http://www.baidu.com/link?url=NCf0kaAi_jU8OkSiwjfik90keoioQmMEeCWWdMfKfYt0TBdQQ8JsvUhpJ3TdF7Jz</t>
  </si>
  <si>
    <t>http://www.baidu.com/link?url=ApnewrO1tNaoBqcqdPn7lJrOLNWj23MUizGPdXfKqpMhDN4MsR-CpWhxlnBk5O1L-fm2bTfh_L93-7-dgK6j6d-IaeKmXGPo9BkOaLfAXD7</t>
  </si>
  <si>
    <t>最新快讯 高清组图 热点专题 市场 政策 房产问答 房产...楼盘搜索 户型搜索 房源搜索 知名学校  已选条件 &gt;...[开发区] 星湖大道南侧(瑞慈医院对面)  400-890-...</t>
  </si>
  <si>
    <t>http://www.baidu.com/link?url=pUD6KJohCb3AAKZlD6NtKfpNPe2BuhAezx2016Rbbv8AA6tGr5o0uzpLf-YlBWPc8COaj_Mu9fd1TmG2KExa2q</t>
  </si>
  <si>
    <t>【苏州青剑湖新房_苏州青剑湖新楼盘_苏州青剑湖新房..._苏州百姓网</t>
  </si>
  <si>
    <t>君地联合广场 [园区-青剑湖-星湖街与阳澄湖大道交汇处(肯德基对面)] 1月18日 ...80万元张家港新房 现房火爆销售中 三室/ 138平米 玖隆花苑 [园区-青剑湖-西百花...</t>
  </si>
  <si>
    <t>http://www.baidu.com/link?url=z6YeElImOpo9lCfSz8VtkHoOwBVBe7X1pk4qGD19SHGCX8YujiVVm_tHVyUfQr-zIaY-56jUFHIRk8VqET34Na</t>
  </si>
  <si>
    <t>http://suzhou.baixing.com/xinfangchushou/m1497/</t>
  </si>
  <si>
    <t>http://www.baidu.com/link?url=mLVrqNlVjDfVcTj_6VQnoU5tEoxqxU8JzMhOTlK4ySzLhe55kj7lhBDJiKzSvpW_</t>
  </si>
  <si>
    <t>http://www.baidu.com/link?url=kzgolpcrIfqaqHiAjU-edhEhZPYfeEfxrJ_MIIXqNksWuMQ7iompMagx_rYuI-4y22T_fOpdyOZz2hAyqYFcQa</t>
  </si>
  <si>
    <t>http://www.baidu.com/baidu.php?url=VBRK00jyYo49hInSmfF1Q-BDqkF0zJwgVh0ymRv9ZIeFIzH9nHm-whFBDUYcprfDwxphfS_AGdkaY0fnI42HIqtCbwHi6g1a0E4C2mxTDq6uerRsbjRHmU5BOmDclPVFz0rLjcjY08MVDkL3EedEzhQb8LJ1O2JUbGAQefFf_HNVUToN5f.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z0ZDqYnXlOoH1VTjaGTofYn2LEsKY5TM58J52Yn2-kTs0pyYqnWcL0ATqmhNsT100Iybqmh7GuZR0TA-b5Hc0mv-b5HfsnsKVIjYknjDLg1DsnHPxnH0krNt1PW0k0AVG5H00TMfqPHbz0ANGujYznW03P-tkPjfsg1cznHfYg1cknHDYg1D3PHR4g1cznjnLg1cznHR40AFG5HcsP7tkPHR0Uynqn1czn161njmdg1cdPjb4PjTLPWFxn1czn1TsnjR1g100TgKGujYs0Z7Wpyfqn0KzuLw9u1Ys0AqvUjYknj04nadbX-tknjDsradbX-tknjD1PBdbX-tknjDvridbX-tknjc1raYkg1Dsn1RYQywlg1DznadbX-tknWDVuZGxnHczQHNxnHfvPBYkg1D3P19nQywlg1cvPWbVuZGxnWmvrN6VuZGxn1R1PzY1g1nLrHDVuZGxn1T4PzYkg1fdrjnVuZGxPj6dnBdbX-tdnWndQH7xPHnYQHwxPHfvPzYYg1RYrjTVuZGxPHT1PBdbX-tdP1TLQywlg1R3n16Vn-tdrjRYQywlg1mkPjnVuZGxPWnYPadbX-tvPjnzQH7xPWRkPBdbX-tvPHnkQHnknW0kPHwxPWR3nzYkg1mvrHDVuZGxPWTsridbX-tvP1nsQHPxPWTdnzYYg1mLP1bVuZGxPW6sPidbX-tvrjc4QHFxPWbYPiY1g1m4Pj6VuZGxPWbdnidbX-tvrHRYQH7xPWbdridbX-tvrHmzQywlg1m4rHbVuZGxrHb4QHDs0A7B5HKxn0K-ThTqn0KsTjYs0A4vTjYsQW0snj0snj0s0AdYTjYs0AwbUL0qn0KzpWYs0Aw-IWdsmsKhIjYs0ZKC5H00ULnqn0KBI1Ykn0K8IjYs0ZPl5fKYIgnqrjnvnHRdrj03rj61nHbkPjTsrfKzug7Y5HDYrjT3PWfzP1cYrjb0Tv-b5ywBmHRzm1nYnj0snW9-nhf0mLPV5HR1nYfYnbuKnjcdnYF7Pbn0mynqnfKsUWYs0Z7VIjYs0Z7VT1Ys0ZGY5H00UyPxuMFEUHYsg1Kxn7ts0Aw9UMNBuNqsUA78pyw15HKxn7tsg100uZwGujYs0ANYpyfqQHD0mgPsmvnqn0KdTA-8mvnqn0KkUymqn0KhmLNY5H00uMGC5H00XMK_Ignqn0K9uAu_myTqnfKWThnqPHcsP1b</t>
  </si>
  <si>
    <t>/baidu.php?sc.VBRK00jyYo49hInSmfF1Q-BDqkF0zJwgVh0ymRv9ZIeFIzH9nHm-whFBDUYcprfDwxphfS_AGdkaY0fnI42HIqtCbwHi6g1a0E4C2mxTDq6uerRsbjRHmU5BOmDclPVFz0rLjcjY08MVDkL3EedEzhQb8LJ1O2JUbGAQefFf_HNVUToN5f.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z0ZDqYnXlOoH1VTjaGTofYn2LEsKY5TM58J52Yn2-kTs0pyYqnWcL0ATqmhNsT100Iybqmh7GuZR0TA-b5Hc0mv-b5HfsnsKVIjYknjDLg1DsnHPxnH0krNt1PW0k0AVG5H00TMfqPHbz0ANGujYznW03P-tkPjfsg1cznHfYg1cknHDYg1D3PHR4g1cznjnLg1cznHR40AFG5HcsP7tkPHR0Uynqn1czn161njmdg1cdPjb4PjTLPWFxn1czn1TsnjR1g100TgKGujYs0Z7Wpyfqn0KzuLw9u1Ys0AqvUjYknj04nadbX-tknjDsradbX-tknjD1PBdbX-tknjDvridbX-tknjc1raYkg1Dsn1RYQywlg1DznadbX-tknWDVuZGxnHczQHNxnHfvPBYkg1D3P19nQywlg1cvPWbVuZGxnWmvrN6VuZGxn1R1PzY1g1nLrHDVuZGxn1T4PzYkg1fdrjnVuZGxPj6dnBdbX-tdnWndQH7xPHnYQHwxPHfvPzYYg1RYrjTVuZGxPHT1PBdbX-tdP1TLQywlg1R3n16Vn-tdrjRYQywlg1mkPjnVuZGxPWnYPadbX-tvPjnzQH7xPWRkPBdbX-tvPHnkQHnknW0kPHwxPWR3nzYkg1mvrHDVuZGxPWTsridbX-tvP1nsQHPxPWTdnzYYg1mLP1bVuZGxPW6sPidbX-tvrjc4QHFxPWbYPiY1g1m4Pj6VuZGxPWbdnidbX-tvrHRYQH7xPWbdridbX-tvrHmzQywlg1m4rHbVuZGxrHb4QHDs0A7B5HKxn0K-ThTqn0KsTjYs0A4vTjYsQW0snj0snj0s0AdYTjYs0AwbUL0qn0KzpWYs0Aw-IWdsmsKhIjYs0ZKC5H00ULnqn0KBI1Ykn0K8IjYs0ZPl5fKYIgnqrjnvnHRdrj03rj61nHbkPjTsrfKzug7Y5HDYrjT3PWfzP1cYrjb0Tv-b5ywBmHRzm1nYnj0snW9-nhf0mLPV5HR1nYfYnbuKnjcdnYF7Pbn0mynqnfKsUWYs0Z7VIjYs0Z7VT1Ys0ZGY5H00UyPxuMFEUHYsg1Kxn7ts0Aw9UMNBuNqsUA78pyw15HKxn7tsg100uZwGujYs0ANYpyfqQHD0mgPsmvnqn0KdTA-8mvnqn0KkUymqn0KhmLNY5H00uMGC5H00XMK_Ignqn0K9uAu_myTqnfKWThnqPHcsP1b</t>
  </si>
  <si>
    <t>http://www.baidu.com/link?url=7E1lyog2kQPFphzBhzxQAE9Jw5SFl25JBTLWjdXCJYBf470RhlrtTKTUx2DnDUOAZmUcQ0-x7jnOMIPBlCk1aK</t>
  </si>
  <si>
    <t>http://www.baidu.com/link?url=Iv5xuNv70zLCKhWiu1Vo9MudnhY55OngQLlf30Zm6xoY8sGuC4a51pg5ssVVpSUp</t>
  </si>
  <si>
    <t>星湖大道新出楼盘</t>
  </si>
  <si>
    <t>http://www.baidu.com/link?url=O2ljIaxy2KjAw34cWvq0ivJpuyYgag5p1dM7fkiXEwRzb83NFrA1TVPsQryUbHxTjjJNmYHKso0xL9ujPERDzVBwEApz61yqzfwOTGd5SC7</t>
  </si>
  <si>
    <t>http://www.baidu.com/link?url=t5o1_sggRbyDWp_fwDA6bO8PBghAuTRMVeBFWtpRsPMtefTzwHII5y0lKU5TzQ7VWRPgL6AhnAcZfWt8A7nso5otu60ZCYxlNM7216LSgq_</t>
  </si>
  <si>
    <t>http://www.baidu.com/link?url=B89XXgx8p45c5VvQxG0FNqCSuOwExCmbTt0acOr6wMLEHxpJS-3scgfz23usEOna</t>
  </si>
  <si>
    <t>http://www.baidu.com/link?url=SXybDzUfCgJJjdvFBkSfh42QTouQMy27P3MrrFhIZvrFLishXdpmafDW9DHg3SIg</t>
  </si>
  <si>
    <t>肇庆新楼盘信息汇总;肇庆热门楼盘出售信息.... 地址:新元西路北侧(星湖大道电视台右转200米) 类型: 普通住宅/多层 小高层 电话:0758——2712198 2712098 参考价:6000...</t>
  </si>
  <si>
    <t>http://www.baidu.com/link?url=pahEH3OXfNQCtNzjyOJJWaemb_GyX8cHRCCLygrMUjcrbGH8uQeiRLAf59AwsCW95erfdBWHeH4QaR-A7Hl4va</t>
  </si>
  <si>
    <t>http://www.baidu.com/link?url=uffKLTNdaOilAK1z4BbXPJrkMuruHpLQBJHoJ0ctYwadvx6CXTTPOSwdwAiRWR3L</t>
  </si>
  <si>
    <t>http://www.baidu.com/link?url=Da5fp1YUl26635zo79vMBaHoMCHp99RVXpaMXun174aMDJ46JC-qUKdo2EQMXYjCepPKYIpyEHl26fd0nF6KHa</t>
  </si>
  <si>
    <t>上海楼盘选房产安居客新房。上海新开楼盘信息抢先掌握!上海楼盘房价走势，户型实景，周边交通配套，业主论坛等尽在-安居客新房浦东普陀闵行嘉定松江100万以下100-150万150-250万</t>
  </si>
  <si>
    <t>http://www.baidu.com/baidu.php?url=VBRK00jyYo49hInSmuDi4Co6wWPJSi-Cg2zyySoiQQwvTxE7q1vQ6_1VyZMdEst9gkLERerNe46ozW_V4LtZO53PxiHpuEHG1bk7y4IF0k7fD1Dg2al2eyMSZrNghNoGHykU0Ie9gVhmaWFc53XjjInz1cJx3JWT6ObNv8k8OcIKPByumf.7b_iwdXyVMP4nkuTZp-D77vjA17KLkEmEukmntrr7MgMWJ1YPj_vHo6CpXyPvap7Q7erQKdsRP5QGHTOKGm9ksqXL6knNS5ZWu3vUQnMgKfYtVKnv-WaM_sLenrkMaMGsLe_POW9HY3yIvASZaMkseetrOmGyAp7B888zkf.U1Y10ZDqYnXlOoH1VTjaGTofYn2LEsKY5TM58J5aGTgn0A-V5HczPsKM5yF-TZns0ZNG5yF9pywd0ZKGujYz0APGujYYnjn0Ugfqn10sP-tknjDLg1DsnHPxnH0krNt1PW0k0AVG5H00TMfqPHbz0ANGujYznW03P-tkPjfsg1cznHfYg1cknHDYg1D3PHR4g1cznjnLg1cznHR40AFG5HcsP7tkPHR0Uynqn-t1PWn4n1czPW-xnH6znjm3njmsg1nvn1fdPHnkn7ts0Z7spyfqn0Kkmv-b5H00ThIYmyTqn0KEIhsqnH0srH0VuZGxnH0knj6VuZGxnH0kn1mVuZGxnH0kPWbVuZGxnH0zn16VnNtknjndPadbX-tknW0VuZGxnHckQywlg1DznBYdg1DYPWmVnNtkrjT3HadbX-tzPWm4Qywlg1cvPW-mQywlg1ndn1TVndt1P1bkQywlg1nLrHTVnNtYPH61Qywlg1f3PHcVuZGxPHc1PiYkg1R1PaYYg1RYPWTVP7tdPj6LQywlg1RLn1mVuZGxPHTLPzdbX-tdrjn3QHFxPH6dPadbX-tvnHf1Qywlg1m1PjfVuZGxPWf1nBYkg1mdnHmVuZGxPWR1niY1nHcsnHRYg1mdrjnVnNtvPWbkQywlg1mLnjbVuZGxPWT1naY1g1mLPHnVP7tvP1T4Qywlg1m3njRVuZGxPW6zriYzg1m4PjRVndtvrHf3Qywlg1m4PHDVuZGxPWbdPaYkg1m4PHbVuZGxPWbvnBdbX-tvrHb4Qywlg1b4riYkn0K9mWYsg100ugFM5H00TZ0qn0K8IM0qna3snj0snj0sn0KVIZ0qn0KbuAqs5H00ThCqn0KbugmqTAn0uMfqn0KspjYs0Aq15H00mMTqnH00UMfqn0K1XWY0IZN15HDvnWmzPjndP10znWD3nH6vPj6k0ZF-TgfqnHf3P16vPjcLnWf3rfK1pyfquAF9PHFWn1fsnj0zrARzu0KWTvYqPHn1wjfzwbDsnWR1fbRvfsK9m1Yk0ZK85H00TydY5H00Tyd15H00XMfqn0KVmdqhThqV5HKxn7tsg1Kxn0Kbmy4dmhNxTAk9Uh-bT1Ysg1Kxn7tsg100uZwGujYs0ANYpyfqQHD0mgPsmvnqn0KdTA-8mvnqn0KkUymqn0KhmLNY5H00uMGC5H00XMK_Ignqn0K9uAu_myTqnfKWThnqnHf1Pjb</t>
  </si>
  <si>
    <t>/baidu.php?sc.VBRK00jyYo49hInSmuDi4Co6wWPJSi-Cg2zyySoiQQwvTxE7q1vQ6_1VyZMdEst9gkLERerNe46ozW_V4LtZO53PxiHpuEHG1bk7y4IF0k7fD1Dg2al2eyMSZrNghNoGHykU0Ie9gVhmaWFc53XjjInz1cJx3JWT6ObNv8k8OcIKPByumf.7b_iwdXyVMP4nkuTZp-D77vjA17KLkEmEukmntrr7MgMWJ1YPj_vHo6CpXyPvap7Q7erQKdsRP5QGHTOKGm9ksqXL6knNS5ZWu3vUQnMgKfYtVKnv-WaM_sLenrkMaMGsLe_POW9HY3yIvASZaMkseetrOmGyAp7B888zkf.U1Y10ZDqYnXlOoH1VTjaGTofYn2LEsKY5TM58J5aGTgn0A-V5HczPsKM5yF-TZns0ZNG5yF9pywd0ZKGujYz0APGujYYnjn0Ugfqn10sP-tknjDLg1DsnHPxnH0krNt1PW0k0AVG5H00TMfqPHbz0ANGujYznW03P-tkPjfsg1cznHfYg1cknHDYg1D3PHR4g1cznjnLg1cznHR40AFG5HcsP7tkPHR0Uynqn-t1PWn4n1czPW-xnH6znjm3njmsg1nvn1fdPHnkn7ts0Z7spyfqn0Kkmv-b5H00ThIYmyTqn0KEIhsqnH0srH0VuZGxnH0knj6VuZGxnH0kn1mVuZGxnH0kPWbVuZGxnH0zn16VnNtknjndPadbX-tknW0VuZGxnHckQywlg1DznBYdg1DYPWmVnNtkrjT3HadbX-tzPWm4Qywlg1cvPW-mQywlg1ndn1TVndt1P1bkQywlg1nLrHTVnNtYPH61Qywlg1f3PHcVuZGxPHc1PiYkg1R1PaYYg1RYPWTVP7tdPj6LQywlg1RLn1mVuZGxPHTLPzdbX-tdrjn3QHFxPH6dPadbX-tvnHf1Qywlg1m1PjfVuZGxPWf1nBYkg1mdnHmVuZGxPWR1niY1nHcsnHRYg1mdrjnVnNtvPWbkQywlg1mLnjbVuZGxPWT1naY1g1mLPHnVP7tvP1T4Qywlg1m3njRVuZGxPW6zriYzg1m4PjRVndtvrHf3Qywlg1m4PHDVuZGxPWbdPaYkg1m4PHbVuZGxPWbvnBdbX-tvrHb4Qywlg1b4riYkn0K9mWYsg100ugFM5H00TZ0qn0K8IM0qna3snj0snj0sn0KVIZ0qn0KbuAqs5H00ThCqn0KbugmqTAn0uMfqn0KspjYs0Aq15H00mMTqnH00UMfqn0K1XWY0IZN15HDvnWmzPjndP10znWD3nH6vPj6k0ZF-TgfqnHf3P16vPjcLnWf3rfK1pyfquAF9PHFWn1fsnj0zrARzu0KWTvYqPHn1wjfzwbDsnWR1fbRvfsK9m1Yk0ZK85H00TydY5H00Tyd15H00XMfqn0KVmdqhThqV5HKxn7tsg1Kxn0Kbmy4dmhNxTAk9Uh-bT1Ysg1Kxn7tsg100uZwGujYs0ANYpyfqQHD0mgPsmvnqn0KdTA-8mvnqn0KkUymqn0KhmLNY5H00uMGC5H00XMK_Ignqn0K9uAu_myTqnfKWThnqnHf1Pjb</t>
  </si>
  <si>
    <t>http://www.baidu.com/baidu.php?url=VBRK000omgJuIl_xSzYe0_6JswBEixGRpW-B26jzifMBorqLU5wRSDiyhniaJbyvKGH47xjJFhjtrq1UanKt7DYnCUtoTRsHE7JtAHyy2Fx_pwhsfLHKwRW2KXOTYF95fTkb_QWPK7Vbk7TWeV02Qc_NRp7CMquyQTeyR5N16Pcu9fdEL6.7R_iwdn4JhgSg_d_4bfw_YRqt7jHzk8sHfGmEukmr8a9G4I2UM3PQDrrZo6CpXy6hUikSU3TO3OE43vp2TqXOIg8_lIS1WgMsSxu9qIhZueT5MY3xgI9qxZj4qrZve_5otrZ1tTrOdseqhZ1en5oqT5VosSxH9vN3xUqN2s1f_TxZk_v20.U1Yk0ZDqYnXlOoH1VTjfsoSJsJg710KY5TM58J5aGTgnYng5C6KGUHYznWT0u1dBugK1n0KdpHdBmy-bIfKspyfqn6KWpyfqPj010AdY5HDsnHIxn1Dzn7tknjD4g1nvnjD0pvbqn0KzIjYdrHc0uy-b5Hcznj6vg1DYPjKxnWckPjwxnWDknHwxnH6dPH-xnWcsn1IxnWckPHb0mhbqnW0Yg1DdPfKVm1Y1PHDYP1mvPjNxn-t1PHDYPWD3rHuxn0KkTA-b5H00TyPGujYs0ZFMIA7M5H00ULu_5HDsnjbdQHNxnH0kn1TVuZGxnH0kPWnVuZGxnH0krjnVuZGxnH0zn16VnNtknjc3nBdbX-tknjc4nadbX-tknWfVuZGxnHfvPBdbX-tznjInQHNxnW0LH76VPNtYnjnvQH7xPj04niYkg1f1nW6VnWFxPjR4PBdbX-tYrjRzQywlg1R1P1nVnNtdPj6LQHPxPHTzQywlg1R3n16Vn-tvnjmvQywlg1mkPjnVr7tvPjmvQywlg1mdnHmVuZGxPWRYnzdbX-tvPHbYQH7xPWR4raY1r7tvPWmsQywlg1mLPHnVndtvP1T4QH7xPW64raYkg1m4PjRVuZGxPWbdnzYkg1m4PHmVuZGxrHb4QHDs0A7B5HKxn0K-ThTqn0KsTjYs0A4vTjYsQW0snj0snj0s0AdYTjYs0AwbUL0qn0KzpWYs0Aw-IWdsmsKhIjYs0ZKC5H00ULnqn0KBI1Ykn0K8IjYs0ZPl5fKYIgnqPW61rjRvn1mLrHT3PjmknWc1PsKzug7Y5HDYrjT3PWfzPWbvPHf0Tv-b5yN-n17Wm17hnj0snWmLuHT0mLPV5HR1nYfYnbuKnjcdnYF7Pbn0mynqnfKsUWYs0Z7VIjYs0Z7VT1Ys0ZGY5H00UyPxuMFEUHYsg1Kxn7ts0Aw9UMNBuNqsUA78pyw15HKxn7tsg100uZwGujYs0ANYpyfqQHD0mgPsmvnqn0KdTA-8mvnqn0KkUymqn0KhmLNY5H00uMGC5H00XMK_Ignqn0K9uAu_myTqnfKWThnqPWfsnWm&amp;us=0.0.0.0.0.0.65&amp;us=0.0.0.0.0.0.76</t>
  </si>
  <si>
    <t>/baidu.php?sc.VBRK000omgJuIl_xSzYe0_6JswBEixGRpW-B26jzifMBorqLU5wRSDiyhniaJbyvKGH47xjJFhjtrq1UanKt7DYnCUtoTRsHE7JtAHyy2Fx_pwhsfLHKwRW2KXOTYF95fTkb_QWPK7Vbk7TWeV02Qc_NRp7CMquyQTeyR5N16Pcu9fdEL6.7R_iwdn4JhgSg_d_4bfw_YRqt7jHzk8sHfGmEukmr8a9G4I2UM3PQDrrZo6CpXy6hUikSU3TO3OE43vp2TqXOIg8_lIS1WgMsSxu9qIhZueT5MY3xgI9qxZj4qrZve_5otrZ1tTrOdseqhZ1en5oqT5VosSxH9vN3xUqN2s1f_TxZk_v20.U1Yk0ZDqYnXlOoH1VTjfsoSJsJg710KY5TM58J5aGTgnYng5C6KGUHYznWT0u1dBugK1n0KdpHdBmy-bIfKspyfqn6KWpyfqPj010AdY5HDsnHIxn1Dzn7tknjD4g1nvnjD0pvbqn0KzIjYdrHc0uy-b5Hcznj6vg1DYPjKxnWckPjwxnWDknHwxnH6dPH-xnWcsn1IxnWckPHb0mhbqnW0Yg1DdPfKVm1Y1PHDYP1mvPjNxn-t1PHDYPWD3rHuxn0KkTA-b5H00TyPGujYs0ZFMIA7M5H00ULu_5HDsnjbdQHNxnH0kn1TVuZGxnH0kPWnVuZGxnH0krjnVuZGxnH0zn16VnNtknjc3nBdbX-tknjc4nadbX-tknWfVuZGxnHfvPBdbX-tznjInQHNxnW0LH76VPNtYnjnvQH7xPj04niYkg1f1nW6VnWFxPjR4PBdbX-tYrjRzQywlg1R1P1nVnNtdPj6LQHPxPHTzQywlg1R3n16Vn-tvnjmvQywlg1mkPjnVr7tvPjmvQywlg1mdnHmVuZGxPWRYnzdbX-tvPHbYQH7xPWR4raY1r7tvPWmsQywlg1mLPHnVndtvP1T4QH7xPW64raYkg1m4PjRVuZGxPWbdnzYkg1m4PHmVuZGxrHb4QHDs0A7B5HKxn0K-ThTqn0KsTjYs0A4vTjYsQW0snj0snj0s0AdYTjYs0AwbUL0qn0KzpWYs0Aw-IWdsmsKhIjYs0ZKC5H00ULnqn0KBI1Ykn0K8IjYs0ZPl5fKYIgnqPW61rjRvn1mLrHT3PjmknWc1PsKzug7Y5HDYrjT3PWfzPWbvPHf0Tv-b5yN-n17Wm17hnj0snWmLuHT0mLPV5HR1nYfYnbuKnjcdnYF7Pbn0mynqnfKsUWYs0Z7VIjYs0Z7VT1Ys0ZGY5H00UyPxuMFEUHYsg1Kxn7ts0Aw9UMNBuNqsUA78pyw15HKxn7tsg100uZwGujYs0ANYpyfqQHD0mgPsmvnqn0KdTA-8mvnqn0KkUymqn0KhmLNY5H00uMGC5H00XMK_Ignqn0K9uAu_myTqnfKWThnqPWfsnWm&amp;us=0.0.0.0.0.0.65&amp;us=0.0.0.0.0.0.76</t>
  </si>
  <si>
    <t>最新楼盘星湖大道_百度地图</t>
  </si>
  <si>
    <t>http://www.baidu.com/link?url=6ywJ5IJal4cYyLne2O6VsUxCmNLHumPlq-rL5b4lObNahFZbqOsPOdZrWR9-wFnUuL8CT3sepZk_wqHv_sNOH_bfeQuegrvCzKEWrHJiH_uH2_gwBL2_vCu82iEaMJu0mx6vcWCsUcnjOeePKbe3I6X0OyoINGsHdwvdsddR1O9dV9sVdmCavoYWvefoGvi7bMLwc1aUYjfxkk5ONT-GUzPzm6YyMeUikyiGTsJfpR7lUqSm6bQ3zHWlO0dmvKkS8KFJqYz1m3Fp5HZ2eYBGLtPCZlXk2-_p2jdWI_IPWPLbKFaT88-grPjzOR9jnHza</t>
  </si>
  <si>
    <t>http://map.baidu.com/?newmap=1&amp;l=5&amp;tn=B_NORMAL_MAP&amp;s=s%26contp%3D1%26on_gel%3D0%26wd%3D%E6%9C%80%E6%96%B0%E6%A5%BC%E7%9B%98%E6%98%9F%E6%B9%96%E5%A4%A7%E9%81%93%26c%3D1%26sc%3D0%26sfrom%3Dmap_pc&amp;from=alamap&amp;tpl=text01</t>
  </si>
  <si>
    <t>http://www.baidu.com/link?url=I1NS52H5Dqe_Xfi98dNBk9X350g0ZTBv52-ksD4snd8-36CudxD_yJdEZPjP-IDn</t>
  </si>
  <si>
    <t>http://www.baidu.com/link?url=ZmCgi1-ultk0VxEBfRkDSFSakSJDzTRq9nqsqcwgrVuLewEuuQop8D_ri-JIONWdf8cAIMYbkzjP3ZNPuMz8Ja</t>
  </si>
  <si>
    <t>http://www.baidu.com/link?url=YhgEg-taNIEVMj4C0ZTYOkwMsFJrrzV9J6CHDr9Ebg46ogs74cqPZsVKeb2oUoNi</t>
  </si>
  <si>
    <t>广州地铁规划 【范文十篇】 fw.wenku1.com</t>
  </si>
  <si>
    <t>此外;亚运大道番禺客运站附近的几大楼盘尚东尚...、4号线大学城专线(万胜围—新造段)开通运营...心-华池街-星湖街-南施街-星塘街-钟南街 二...</t>
  </si>
  <si>
    <t>http://www.baidu.com/link?url=OG-57g5vLV3R-oyABsxjvhq9-y7E6ihffaQGabSWvsexaZNX7CYjvkYG_BbHJI5gbC8TGRDwXp31rvPk4hIfYq</t>
  </si>
  <si>
    <t>http://fw.wenku1.com/article/22996431.html</t>
  </si>
  <si>
    <t>新房地图找房 户型大全 楼盘大全开发区  用途  单价  特色 区域找房 户型找...开盘时间  销售状态  筛选 景瑞望府 [普通住宅]  [开发区]开发区星湖大道与新开...</t>
  </si>
  <si>
    <t>http://www.baidu.com/link?url=DjyGJm7CiuNYtma4_mdb3o_5CUFUj5fOi5Vp_K8ucaMkiuQJBAR538iZlkPokwtrMf8XfwW9ngWnt71pOPaEo_</t>
  </si>
  <si>
    <t>http://www.baidu.com/link?url=EJG5nh9eGEoELquIV3c0HFE0oXpppNe2GO-_b0h6wGA89LbvJG1pbiiQuXZbAojo</t>
  </si>
  <si>
    <t>北辰三角洲现在购新房价格怎样?是否有现房?[北辰三角洲]_..._吉屋网</t>
  </si>
  <si>
    <t>豪宅税征收标准 现房 买房认筹 新房交房注意事项 我来回答 已有回复:  热心网友...(海口)建材家具生活广场 Pause 107公寓 星湖国际花园 金地·翔悦天下 保利·...</t>
  </si>
  <si>
    <t>http://www.baidu.com/link?url=f0vcENIxlC_t_jOzPovkeT_OHK0AEPmw8kG-fZ8KkrTLV-BI7s50FI_1FZAWOz2T</t>
  </si>
  <si>
    <t>http://www.jiwu.com/wenda/4127123.html</t>
  </si>
  <si>
    <t>http://www.baidu.com/link?url=VMCjMK3w_BOSsyaoIc_r5pjOdr2bxAU99DwgQBTboWX6n3oqRsD7rMJrxT2jD__r</t>
  </si>
  <si>
    <t>星湖大道新推楼盘</t>
  </si>
  <si>
    <t>http://www.baidu.com/link?url=a1Hne4YG1hd-7YJLFMHcFhIc2KZaoclXmx68-AHaSmkDCCopj5GbwdBus6_sMhloeh-xDEC558GLTmg6iQH3tDSIgRuPr9gmso8mllS29my</t>
  </si>
  <si>
    <t>http://www.baidu.com/link?url=VZzCbNlrLno9r9SQvnDbkK1DU_2n_uKBrsYNoR8fh9jknzHCf8AK1toMDBuaI7_3yGAijgSA5aYv1p10GekbCyAKMluZTprluC2bkIvQEyO</t>
  </si>
  <si>
    <t>http://www.baidu.com/link?url=OgCGRV0tdJoMmDVvw2K0xr2CUpsOAQGjJ4Wh0zBTY4mSkg6LUZ3KkF1zH332vGSo</t>
  </si>
  <si>
    <t>http://www.baidu.com/link?url=k66zZnuBiwo3rlbL0R8fjKnBBQ8TJp1Rj1FCjVvLUOv-m0CSDMHEMCC6cfV6im0VdwzAm-PGHZkf-39idbpKT_</t>
  </si>
  <si>
    <t>http://www.baidu.com/link?url=lMhiuVZIq6Q0LBqpX4XUIeknioSUxayCbHSwBmkidDwLt_ksYJVljNV-d3UFfJNg</t>
  </si>
  <si>
    <t>准备到肇庆七星岩自助游;问问关于门票的事情!_百度知道</t>
  </si>
  <si>
    <t>东门和北门均有广场;东门广场在星湖大道边;北门广场在321国道边(这两个广场新造的;平时也有不少本地居民在游玩)。西门在星湖堤向波海楼方向走;唯一一座在景区外...更多关于星湖大道新造楼盘的问题&gt;&gt;</t>
  </si>
  <si>
    <t>http://www.baidu.com/link?url=QWtKQSZct9k0mhojrTzr-G0d-9ULtGo3CB7g1myhEbNdqME0sj9RJrqDY_mjX5dPq1oXWLX6dQYgZ4-tKJU7B_</t>
  </si>
  <si>
    <t>http://zhidao.baidu.com/link?url=QWtKQSZct9k0mhojrTzr-G0d-9ULtGo3CB7g1myhEbNdqME0sj9RJrqDY_mjX5dPq1oXWLX6dQYgZ4-tKJU7B_</t>
  </si>
  <si>
    <t>6个月内开盘 1年内开盘 上月均价 5367元/平米 4.7%↓  首页  新房  新盘...星湖大道(新肇庆中学对面) 400-7501-616转15537  在售 大型社区 幼儿园 37 ...</t>
  </si>
  <si>
    <t>http://www.baidu.com/link?url=FFlDPB30LLqlRZGJz-WkBBuggyJPvmiDHIhiX37od7XS-JG6PejOxVRmeHoYA7Ni</t>
  </si>
  <si>
    <t>本月开盘 最新楼盘 热门楼盘 搜索热榜 精装修 高性价...[2015]033D2房源;[2015]01242#商住楼; 69#;[...[开发区]南通市星湖大道南侧  预售证  通开发房预售...</t>
  </si>
  <si>
    <t>http://www.baidu.com/link?url=jp6eG-cMK_3tl-E_U_ilzsCS_Wl3flrGXt_3xYR_nWYdQjcdANPneO_9bMMkj9h1</t>
  </si>
  <si>
    <t>乐居首页 新闻 新房 二手房 装修 家居 海外置业 直播 移动端 | ...[开发区]南通市星湖大道南侧  预售证  通开发房预售证第2016037号;47号楼2016009...</t>
  </si>
  <si>
    <t>http://www.baidu.com/link?url=qSkeO1sjvDGvQXfZy9_cQ4fLB2or4q48bqIqyBSeWi4XNkEUuIDn4LvYQiOBB7wd</t>
  </si>
  <si>
    <t>http://www.baidu.com/baidu.php?url=VBRK00jfdvNeoGBTYDuc20njr5Hr5raoKMVQJWU0L0YBuLdXKhN_2OMdChf7_PDqtNo0IDNFnO6DtzXWOy3WqMGQSRLto6aB9uY-evdRkNfFm2Jmn46cdv6VWoNHEJYyrLHOBcUIPfuEVYh8aRCmcXBNtg_EFS9RSm0STlcj9hVJL-Iw6s.Db_j9JxCsnkTXMTBaqSo0Ow6uB63DLtd2s1f_IMWElXkf0.U1Yz0ZDqYnXlOoH1VTjfsoXOsJg710KY5TM58J5fs_2-kTs0pyYqnWcL0ATqmhNsT100Iybqmh7GuZR0TA-b5Hc0mv-b5HfsnsKVIjYknjDLg1DsnH-xn1msnfKopHYs0ZFY5HR4n6K-pyfqnWcsrjuxnHfYn7tznWDYP7tznHDkP7tkrjRdrNtznW01PdtznWDdrfKBpHYznjwxnHRd0AdW5HnvPW0sPjn3r7tsg100TgKGujYs0Z7Wpyfqn0KzuLw9u1Ys0AqvUjYknj01PadbX-tknj03riYzg1DsnHm4QH7xnH0znj6Vndtknjc4nidbX-tknjnznaYkg1Dsn1RYQH7xnHcsQHDsnNtknWcVuZGxnHmdPBdbX-tznjInQHDsndt1PHnLQHFxPj01PBdbX-tYnjbkQywlg1fdrjnVuZGxPHfvPzYzg1RYrHcVn-tdrjn3QHFxPW0vPBdbX-tvnHf1QHFxPWfzPadbX-tvPjnzQywlg1mdnHmVuZGxPWR1nadbX-tvPH61Qywlg1mLPHnVuZGxPW6zridbX-tvrHm3QHuxrHb4QHDs0A7B5HKxn0K-ThTqn0KsTjYs0A4vTjYsQW0snj0snj0s0AdYTjYs0AwbUL0qn0KzpWYs0Aw-IWdsmsKhIjYs0ZKC5H00ULnqn0KBI1Ykn0K8IjYs0ZPl5fKYIgnqnH0kPjf4njm1P1fsnW63P16srH00ThNkIjYkPj6LrjmYnWT3nHnz0ZPGujY3nW-WnWwbuW0snjcYmWDv0AP1UHYdn1PDPjFAfH0zPHPawHuj0A7W5HD0TA3qn0KkUgfqn0KkUgnqn0KlIjYs0AdWgvuzUvYqn7tsg100uA78IyF-gLK_my4GuZnqn7tsg100uZwGujYs0ANYpyfqQHD0mgPsmvnqn0KdTA-8mvnqn0KkUymqn0KhmLNY5H00uMGC5H00XMK_Ignqn0K9uAu_myTqnfKWThnqPjckn1T&amp;us=0.0.0.0.0.0.19&amp;us=0.0.0.0.0.0.49</t>
  </si>
  <si>
    <t>/baidu.php?sc.VBRK00jfdvNeoGBTYDuc20njr5Hr5raoKMVQJWU0L0YBuLdXKhN_2OMdChf7_PDqtNo0IDNFnO6DtzXWOy3WqMGQSRLto6aB9uY-evdRkNfFm2Jmn46cdv6VWoNHEJYyrLHOBcUIPfuEVYh8aRCmcXBNtg_EFS9RSm0STlcj9hVJL-Iw6s.Db_j9JxCsnkTXMTBaqSo0Ow6uB63DLtd2s1f_IMWElXkf0.U1Yz0ZDqYnXlOoH1VTjfsoXOsJg710KY5TM58J5fs_2-kTs0pyYqnWcL0ATqmhNsT100Iybqmh7GuZR0TA-b5Hc0mv-b5HfsnsKVIjYknjDLg1DsnH-xn1msnfKopHYs0ZFY5HR4n6K-pyfqnWcsrjuxnHfYn7tznWDYP7tznHDkP7tkrjRdrNtznW01PdtznWDdrfKBpHYznjwxnHRd0AdW5HnvPW0sPjn3r7tsg100TgKGujYs0Z7Wpyfqn0KzuLw9u1Ys0AqvUjYknj01PadbX-tknj03riYzg1DsnHm4QH7xnH0znj6Vndtknjc4nidbX-tknjnznaYkg1Dsn1RYQH7xnHcsQHDsnNtknWcVuZGxnHmdPBdbX-tznjInQHDsndt1PHnLQHFxPj01PBdbX-tYnjbkQywlg1fdrjnVuZGxPHfvPzYzg1RYrHcVn-tdrjn3QHFxPW0vPBdbX-tvnHf1QHFxPWfzPadbX-tvPjnzQywlg1mdnHmVuZGxPWR1nadbX-tvPH61Qywlg1mLPHnVuZGxPW6zridbX-tvrHm3QHuxrHb4QHDs0A7B5HKxn0K-ThTqn0KsTjYs0A4vTjYsQW0snj0snj0s0AdYTjYs0AwbUL0qn0KzpWYs0Aw-IWdsmsKhIjYs0ZKC5H00ULnqn0KBI1Ykn0K8IjYs0ZPl5fKYIgnqnH0kPjf4njm1P1fsnW63P16srH00ThNkIjYkPj6LrjmYnWT3nHnz0ZPGujY3nW-WnWwbuW0snjcYmWDv0AP1UHYdn1PDPjFAfH0zPHPawHuj0A7W5HD0TA3qn0KkUgfqn0KkUgnqn0KlIjYs0AdWgvuzUvYqn7tsg100uA78IyF-gLK_my4GuZnqn7tsg100uZwGujYs0ANYpyfqQHD0mgPsmvnqn0KdTA-8mvnqn0KkUymqn0KhmLNY5H00uMGC5H00XMK_Ignqn0K9uAu_myTqnfKWThnqPjckn1T&amp;us=0.0.0.0.0.0.19&amp;us=0.0.0.0.0.0.49</t>
  </si>
  <si>
    <t>星湖大道精装新房</t>
  </si>
  <si>
    <t>星湖观澜  11000元/平米 803人已关注  莲湖中路莲湖...肇庆市端州区肇庆大道与太和北路交汇处 400-7501-616...你可以按区域查找肇庆新房、二手房;也可以按区域查询...</t>
  </si>
  <si>
    <t>http://www.baidu.com/link?url=tai4lV9g1pkzj8PxCqWMoeVprAKxQOoZyzpBnf2MPOEF7uzw0d5VHvcGE_c-5Ebo1-J9DQ85HSKYTeS6QUnmFa</t>
  </si>
  <si>
    <t>星湖大道最新楼盘</t>
  </si>
  <si>
    <t>http://www.baidu.com/link?url=gGN03hEC-1nhjmNdrDaULC7h8tly4bFqTirFhVMArP6SvqmGY95OrS_q461dD0dy</t>
  </si>
  <si>
    <t>http://www.baidu.com/link?url=N2nka6--ekXHKcjF3EXZwIqosx01eSYLX3mskOTRfgRzsleIrcqWmh7ksue2b_Pv8ueh8ay5jIUMYMcsJnGFX8MEMryK-Kxb4Dw9wHye4ei</t>
  </si>
  <si>
    <t>http://www.baidu.com/link?url=eDd-xCC9P7mH7QAMt02jF_Cp_l9T_OZSMJzckCSV2OalmrqP7VsuSOssmWb9YBp5</t>
  </si>
  <si>
    <t>http://www.baidu.com/link?url=FGCXGQjgqSJLDBmF4wpRQ_lNwvPLqD7GH-DMWUBCj7iBZweTgikyQba05Is4OzzhdMAMqsncDqjhECirR2UOD_</t>
  </si>
  <si>
    <t>佛山周边游;佛山周边游景点;佛山周边旅游-蚂蜂窝旅游指南</t>
  </si>
  <si>
    <t>地图 点评 简介 地址:广东省广州市新造镇小谷围  5游记 金钟水库 推荐指数: ...地图 点评 简介 地址:广东省肇庆市端州区星湖大道 佛山周边游 · 游记 热度最...</t>
  </si>
  <si>
    <t>http://www.baidu.com/link?url=p7Mz1CHGt_A3tNVt3rG1ZBnjrsNKPOf9MrL8xFxZNQzs1grZ8WnzsOXT9FZ8zNSl</t>
  </si>
  <si>
    <t>http://z.mafengwo.cn/zby/13394.html</t>
  </si>
  <si>
    <t>http://www.baidu.com/link?url=MGY-9spycBC5vz91zK-5k46QDQoB_XzEoMcjPXZK-NHEtxFEPvrU1d_1LoJKJ5Bj</t>
  </si>
  <si>
    <t>http://www.baidu.com/link?url=6xZZdkVRevo3T3WhFhBRE-dL9v8SX52Q6o5Kv8D52IU4LbHvguT5gtEK8BgdwTkl</t>
  </si>
  <si>
    <t>http://www.baidu.com/baidu.php?url=VBRK00jfdvNeoGBTYPPElbJ1UhxU5anMPXy5aSMJDTnRqCBidfgWqyWdSKb3oPKjBp46PUqUErTcepH4RlGFiUulipSF7AJJyrOrN8DzxSQvxvjCTxASHftO94mcC5hSYLA6Q-2iaUiZwYPjnufk-jSFe0T6LUt9ErT7DuO3k4MXQg_qC6.7b_iwdn4JhgSg_d_4bfw_YRqt7jHzk8sHfGmEukmr8a9G4I2UM3PQDrrZo6CpXy6hUikSU3TO3OE43vp2TqXOIg8_tUPhOxMsSxu9qIhZueT5MY3xgI9qxZjb_sSxH9vUn5oqT5MY3xgv3IqB-muCyr1ktU2d0.U1Yk0ZDqYnXlOoH1VTjgeVjaVeORV0KY5TM58Jn-nWaLEqiY0A-V5HczPsKM5yF-PW00Iybqmh7GuZR0TA-b5Hc0mv-b5HfsnsKVIjYknjDLg1nknWKxnH0krNt1PW0k0AVG5H00TMfqPHbz0ANGujYznW03P-tkPjfsg1cznHfYg1cknHDYg1D3PHR4g1cznjnLg1cznHR40AFG5HcsP7tkPHR0Uynqn1RkPjTvPWfdg1Fxn1RkPjmkrjbvg100TgKGujYs0Z7Wpyfqn0KzuLw9u1Ys0AqvUjYzPWm4Qywlg1cvPW-mQywlg1R3n16Vn-t4rHbVnH00mycqn7ts0ANzu1Ys0ZKs5H00UMus5H08nj0snj0snj00Ugws5H00uAwETjYs0ZFJ5H00uANv5gKW0AuY5H00TA6qn0KET1Ys0AFL5HDs0A4Y5H00TLCq0ZwdT1YkPWT1n1D3rj01rHRdP1nznH60ThNkIjYkPj6LrjmYnW61nWRY0ZPGujdhrHRLuWfdPW0snjc1nWcs0AP1UHYdn1PDPjFAfH0zPHPawHuj0A7W5HD0TA3qn0KkUgfqn0KkUgnqn0KlIjYs0AdWgvuzUvYqn7tsg1Kxn0Kbmy4dmhNxTAk9Uh-bT1Ysg1Kxn7ts0AwYpyfqn0K-IA-b5iYk0A71TAPW5H00IgKGUhPW5H00Tydh5H00uhPdIjYs0AulpjYs0ZGsUZN15H00mywhUA7M5HD0mLFW5Hn3rHfd&amp;us=0.0.0.0.0.0.29&amp;us=0.0.0.0.0.0.40</t>
  </si>
  <si>
    <t>/baidu.php?sc.VBRK00jfdvNeoGBTYPPElbJ1UhxU5anMPXy5aSMJDTnRqCBidfgWqyWdSKb3oPKjBp46PUqUErTcepH4RlGFiUulipSF7AJJyrOrN8DzxSQvxvjCTxASHftO94mcC5hSYLA6Q-2iaUiZwYPjnufk-jSFe0T6LUt9ErT7DuO3k4MXQg_qC6.7b_iwdn4JhgSg_d_4bfw_YRqt7jHzk8sHfGmEukmr8a9G4I2UM3PQDrrZo6CpXy6hUikSU3TO3OE43vp2TqXOIg8_tUPhOxMsSxu9qIhZueT5MY3xgI9qxZjb_sSxH9vUn5oqT5MY3xgv3IqB-muCyr1ktU2d0.U1Yk0ZDqYnXlOoH1VTjgeVjaVeORV0KY5TM58Jn-nWaLEqiY0A-V5HczPsKM5yF-PW00Iybqmh7GuZR0TA-b5Hc0mv-b5HfsnsKVIjYknjDLg1nknWKxnH0krNt1PW0k0AVG5H00TMfqPHbz0ANGujYznW03P-tkPjfsg1cznHfYg1cknHDYg1D3PHR4g1cznjnLg1cznHR40AFG5HcsP7tkPHR0Uynqn1RkPjTvPWfdg1Fxn1RkPjmkrjbvg100TgKGujYs0Z7Wpyfqn0KzuLw9u1Ys0AqvUjYzPWm4Qywlg1cvPW-mQywlg1R3n16Vn-t4rHbVnH00mycqn7ts0ANzu1Ys0ZKs5H00UMus5H08nj0snj0snj00Ugws5H00uAwETjYs0ZFJ5H00uANv5gKW0AuY5H00TA6qn0KET1Ys0AFL5HDs0A4Y5H00TLCq0ZwdT1YkPWT1n1D3rj01rHRdP1nznH60ThNkIjYkPj6LrjmYnW61nWRY0ZPGujdhrHRLuWfdPW0snjc1nWcs0AP1UHYdn1PDPjFAfH0zPHPawHuj0A7W5HD0TA3qn0KkUgfqn0KkUgnqn0KlIjYs0AdWgvuzUvYqn7tsg1Kxn0Kbmy4dmhNxTAk9Uh-bT1Ysg1Kxn7ts0AwYpyfqn0K-IA-b5iYk0A71TAPW5H00IgKGUhPW5H00Tydh5H00uhPdIjYs0AulpjYs0ZGsUZN15H00mywhUA7M5HD0mLFW5Hn3rHfd&amp;us=0.0.0.0.0.0.29&amp;us=0.0.0.0.0.0.40</t>
  </si>
  <si>
    <t>上海最新楼盘信息资讯就上安居客新房!网罗全城热售楼盘资讯，问答!上海最新楼盘选安居客新房--房产信息。优质购房体验，给您带来温馨好房浦东普陀闵行嘉定松江100万以下100-150万150-250万</t>
  </si>
  <si>
    <t>http://www.baidu.com/baidu.php?url=VBRK00jfdvNeoGBTYPXcQYf8KZrlPMAeZ_fSL5yGHiX3fJ8G_hSdqRzQc9XAm97hOyzPy2A69r6AD0qmbWMJdqJpFF6CG8PUussKK83OrXfLiYk4Vvs0z2e36RPCflanTm2WTfu3VG8rrq-GVXb_sloi2lWvRgul1eCgap98ga0NlmVgf0.Db_iwdXyVMP4nkuTZp-D77vjA17KLkEmEukmntrr7MgMWJ1YPj_YIyHo6CpXyPvap7Q7erQKdsRP5QGHTOKGm9ksqXL6knTIS1WbzUPLu8tX8a9G4pauVQA75H9Ls3I-h75H9LqrAS1aMGs_e_Ptr75W9LL3ISki_nYQ7xukeQ70.U1Y10ZDqYnXlOoH1VTjfsoXOsJg710KY5Ix8YnQaGTgn0A-V5HczPsKM5yF-TZns0ZNG5yF9pywd0ZKGujYz0APGujYYnjn0Ugfqn10sP-tknjDLg1DsnHPxnH0krNt1PW0k0AVG5H00TMfqPHbz0ANGujYznW03P-tkPjfsg1cznHfYg1cknHDYg1D3PHR4g1cznjnLg1cznHR40AFG5HcsP7tkPHR0Uynqn-t1PWn4n1czPW-xnH6znjm3njmsg1nvn1fdPHnkn7ts0Z7spyfqn0Kkmv-b5H00ThIYmyTqn0KEIhsqnH0sn1fVuZGxnH0srjbVn-tknjDvriYkg1DsnW03QHPxnH0zrHDVuZGxnH01nW0VnNtknjndPaYkg1DznaYknj7xnHczQywlg1DvPHmVuZGxnW0LHaYknjPxn1R1PzYzg1fsn1mVuZGxPj04nidbX-tYPH61Qywlg1RYPWTVn-tdPjbzQHFxPH61raYzg1msPWmVuZGxPWDYnzYzg1mYnWfVuZGxPWf1nBdbX-tvPHDvQywlg1mdn10VuZGxPWR3nzdbX-tvP1R1Qywlg1m3nWbVuZGxPWbvraYvg1b4riYkn0K9mWYsg100ugFM5H00TZ0qn0K8IM0qna3snj0snj0sn0KVIZ0qn0KbuAqs5H00ThCqn0KbugmqTAn0uMfqn0KspjYs0Aq15H00mMTqnH00UMfqn0K1XWY0IZN15Hb1rjnLnjb1nHD4njDznHRvnWR0ThNkIjYkPj6LrjmYnWT3nHnz0ZPGujY3nW-WnWwbuW0snjcYmWDv0AP1UHYdn1PDPjFAfH0zPHPawHuj0A7W5HD0TA3qn0KkUgfqn0KkUgnqn0KlIjYs0AdWgvuzUvYqn7tsg1Kxn7ts0Aw9UMNBuNqsUA78pyw15HKxn7tsg1Kxn0KbIA-b5H00ugwGujYVnfK9TLKWm1Ys0ZNspy4Wm1Ys0Z7VuWYs0AuWIgfqn0KhXh6qn0KlTAkdT1Ys0A7buhk9u1Yk0APzm1YkPj0d&amp;us=0.0.0.0.0.0.24&amp;us=0.0.0.0.0.0.54</t>
  </si>
  <si>
    <t>/baidu.php?sc.VBRK00jfdvNeoGBTYPXcQYf8KZrlPMAeZ_fSL5yGHiX3fJ8G_hSdqRzQc9XAm97hOyzPy2A69r6AD0qmbWMJdqJpFF6CG8PUussKK83OrXfLiYk4Vvs0z2e36RPCflanTm2WTfu3VG8rrq-GVXb_sloi2lWvRgul1eCgap98ga0NlmVgf0.Db_iwdXyVMP4nkuTZp-D77vjA17KLkEmEukmntrr7MgMWJ1YPj_YIyHo6CpXyPvap7Q7erQKdsRP5QGHTOKGm9ksqXL6knTIS1WbzUPLu8tX8a9G4pauVQA75H9Ls3I-h75H9LqrAS1aMGs_e_Ptr75W9LL3ISki_nYQ7xukeQ70.U1Y10ZDqYnXlOoH1VTjfsoXOsJg710KY5Ix8YnQaGTgn0A-V5HczPsKM5yF-TZns0ZNG5yF9pywd0ZKGujYz0APGujYYnjn0Ugfqn10sP-tknjDLg1DsnHPxnH0krNt1PW0k0AVG5H00TMfqPHbz0ANGujYznW03P-tkPjfsg1cznHfYg1cknHDYg1D3PHR4g1cznjnLg1cznHR40AFG5HcsP7tkPHR0Uynqn-t1PWn4n1czPW-xnH6znjm3njmsg1nvn1fdPHnkn7ts0Z7spyfqn0Kkmv-b5H00ThIYmyTqn0KEIhsqnH0sn1fVuZGxnH0srjbVn-tknjDvriYkg1DsnW03QHPxnH0zrHDVuZGxnH01nW0VnNtknjndPaYkg1DznaYknj7xnHczQywlg1DvPHmVuZGxnW0LHaYknjPxn1R1PzYzg1fsn1mVuZGxPj04nidbX-tYPH61Qywlg1RYPWTVn-tdPjbzQHFxPH61raYzg1msPWmVuZGxPWDYnzYzg1mYnWfVuZGxPWf1nBdbX-tvPHDvQywlg1mdn10VuZGxPWR3nzdbX-tvP1R1Qywlg1m3nWbVuZGxPWbvraYvg1b4riYkn0K9mWYsg100ugFM5H00TZ0qn0K8IM0qna3snj0snj0sn0KVIZ0qn0KbuAqs5H00ThCqn0KbugmqTAn0uMfqn0KspjYs0Aq15H00mMTqnH00UMfqn0K1XWY0IZN15Hb1rjnLnjb1nHD4njDznHRvnWR0ThNkIjYkPj6LrjmYnWT3nHnz0ZPGujY3nW-WnWwbuW0snjcYmWDv0AP1UHYdn1PDPjFAfH0zPHPawHuj0A7W5HD0TA3qn0KkUgfqn0KkUgnqn0KlIjYs0AdWgvuzUvYqn7tsg1Kxn7ts0Aw9UMNBuNqsUA78pyw15HKxn7tsg1Kxn0KbIA-b5H00ugwGujYVnfK9TLKWm1Ys0ZNspy4Wm1Ys0Z7VuWYs0AuWIgfqn0KhXh6qn0KlTAkdT1Ys0A7buhk9u1Yk0APzm1YkPj0d&amp;us=0.0.0.0.0.0.24&amp;us=0.0.0.0.0.0.54</t>
  </si>
  <si>
    <t>http://www.baidu.com/baidu.php?url=VBRK00jh4Zm3v5CzZWyBN0AvC458uJqv2PtTJyq-kFOI-1wu0MkwjgWl_7Lnu6MfHu1ART1F8w9I_ne_3CL2gVU52XfaXY19J4_TyEdPRUynwREPsn1O2uBiSMCVYI7dj66R1M4_6xr15YT_NYHB9qKwnIjtOr6cDKZ2ZmMYRhPLldUICf.Db_iwdXyVMP4nkuTZp-D77vjA17KLkEmEukmntrr7MgMWJ1YPj_YIyHo6CpXyPvap7Q7erQKdsRP5QGHTOKGm9ksqXL6knTIS1WbzUPLu8tX8a9G4pauVQA75H9Ls3I-h75H9LqrAS1aMGs_e_Ptr75W9LL3ISki_nYQ7xukeQ70.U1Yz0ZDqYnXlOoH1VTjaGTgnYn2LEsKY5Ix8YnQaGTgn0A-V5HczPsKM5yF-TZns0ZNG5yF9pywd0ZKGujYz0APGujYYnjn0Ugfqn10sP-tknjDLg1DsnHPxnH0krNt1PW0k0AVG5H00TMfqPHbz0ANGujYznW03P-tkPjfsg1cznHfYg1cknHDYg1D3PHR4g1cznjnLg1cznHR40AFG5HcsP7tkPHR0Uynqn-t1PWn4n1czPW-xnH6znjm3njmsg1nvn1fdPHnkn7ts0Z7spyfqn0Kkmv-b5H00ThIYmyTqn0KEIhsqnH0knWTVuZGxnH0kn16VuZGxnH0kPjnVuZGxnH0znj6VndtknjnsnzdbX-tknjndPadbX-tknWfVuZGxnW0LHaYknjwxnWmvridbX-tzPWm4yadbX-t1PHnLQywlg1fsn1mVn7tYnWR3QHPxPjnzraYznNtYn1f3QH7xPjR3nzdbX-tYPHbvQHPxPH61raYzg1R3PHfVn7tvnjmvQHPxPW0LnzdbX-tvPjfzQywlg1mdPWnVuZGxPWR3nzYkg1mdrH6VuZGxPWTsridbX-tvP1nsQH7xPW6sPidbX-tvrjcdQywlg1m4Pj6VuZGxP1nYQywlg1b4riYkn0K9mWYsg100ugFM5H00TZ0qn0K8IM0qna3snj0snj0sn0KVIZ0qn0KbuAqs5H00ThCqn0KbugmqTAn0uMfqn0KspjYs0Aq15H00mMTqnH00UMfqn0K1XWY0IZN15Hb1rjnLnjb1nHD4njDznHRvnWR0ThNkIjYkPj6LrjmYnW6srjDL0ZPGujY4P1PBuyubnj0snjcdPyfv0AP1UHYdn1PDPjFAfH0zPHPawHuj0A7W5HD0TA3qn0KkUgfqn0KkUgnqn0KlIjYs0AdWgvuzUvYqn7tsg1Kxn7ts0Aw9UMNBuNqsUA78pyw15HKxn7tsg1Kxn0KbIA-b5H00ugwGujYVnfK9TLKWm1Ys0ZNspy4Wm1Ys0Z7VuWYs0AuWIgfqn0KhXh6qn0KlTAkdT1Ys0A7buhk9u1Yk0APzm1YvnHfdrf&amp;us=0.0.0.0.0.0.25&amp;us=0.0.0.0.0.0.50</t>
  </si>
  <si>
    <t>/baidu.php?sc.VBRK00jh4Zm3v5CzZWyBN0AvC458uJqv2PtTJyq-kFOI-1wu0MkwjgWl_7Lnu6MfHu1ART1F8w9I_ne_3CL2gVU52XfaXY19J4_TyEdPRUynwREPsn1O2uBiSMCVYI7dj66R1M4_6xr15YT_NYHB9qKwnIjtOr6cDKZ2ZmMYRhPLldUICf.Db_iwdXyVMP4nkuTZp-D77vjA17KLkEmEukmntrr7MgMWJ1YPj_YIyHo6CpXyPvap7Q7erQKdsRP5QGHTOKGm9ksqXL6knTIS1WbzUPLu8tX8a9G4pauVQA75H9Ls3I-h75H9LqrAS1aMGs_e_Ptr75W9LL3ISki_nYQ7xukeQ70.U1Yz0ZDqYnXlOoH1VTjaGTgnYn2LEsKY5Ix8YnQaGTgn0A-V5HczPsKM5yF-TZns0ZNG5yF9pywd0ZKGujYz0APGujYYnjn0Ugfqn10sP-tknjDLg1DsnHPxnH0krNt1PW0k0AVG5H00TMfqPHbz0ANGujYznW03P-tkPjfsg1cznHfYg1cknHDYg1D3PHR4g1cznjnLg1cznHR40AFG5HcsP7tkPHR0Uynqn-t1PWn4n1czPW-xnH6znjm3njmsg1nvn1fdPHnkn7ts0Z7spyfqn0Kkmv-b5H00ThIYmyTqn0KEIhsqnH0knWTVuZGxnH0kn16VuZGxnH0kPjnVuZGxnH0znj6VndtknjnsnzdbX-tknjndPadbX-tknWfVuZGxnW0LHaYknjwxnWmvridbX-tzPWm4yadbX-t1PHnLQywlg1fsn1mVn7tYnWR3QHPxPjnzraYznNtYn1f3QH7xPjR3nzdbX-tYPHbvQHPxPH61raYzg1R3PHfVn7tvnjmvQHPxPW0LnzdbX-tvPjfzQywlg1mdPWnVuZGxPWR3nzYkg1mdrH6VuZGxPWTsridbX-tvP1nsQH7xPW6sPidbX-tvrjcdQywlg1m4Pj6VuZGxP1nYQywlg1b4riYkn0K9mWYsg100ugFM5H00TZ0qn0K8IM0qna3snj0snj0sn0KVIZ0qn0KbuAqs5H00ThCqn0KbugmqTAn0uMfqn0KspjYs0Aq15H00mMTqnH00UMfqn0K1XWY0IZN15Hb1rjnLnjb1nHD4njDznHRvnWR0ThNkIjYkPj6LrjmYnW6srjDL0ZPGujY4P1PBuyubnj0snjcdPyfv0AP1UHYdn1PDPjFAfH0zPHPawHuj0A7W5HD0TA3qn0KkUgfqn0KkUgnqn0KlIjYs0AdWgvuzUvYqn7tsg1Kxn7ts0Aw9UMNBuNqsUA78pyw15HKxn7tsg1Kxn0KbIA-b5H00ugwGujYVnfK9TLKWm1Ys0ZNspy4Wm1Ys0Z7VuWYs0AuWIgfqn0KhXh6qn0KlTAkdT1Ys0A7buhk9u1Yk0APzm1YvnHfdrf&amp;us=0.0.0.0.0.0.25&amp;us=0.0.0.0.0.0.50</t>
  </si>
  <si>
    <t>http://www.baidu.com/link?url=BKMEMaetod3_VOCVt_sxqsRcfkEw8eQlXTk7X_f_ZFO64BemOjPFRXtnRPdEUTdoGGbE8HQ8fg2VdzDDRmeu55RK00equoqEJux6R1NT7ni</t>
  </si>
  <si>
    <t>星湖大道区新楼盘</t>
  </si>
  <si>
    <t>http://www.baidu.com/link?url=aymy52PYPtaaw03adZZi84REjDIYhNFId7KqbKZPS7QsggH1zlJT-LYK-8OcbUZe</t>
  </si>
  <si>
    <t>http://www.baidu.com/link?url=4xOl25GeFC4dZpoR7Ojr5nec8clLnOds4wqQWURGGvPlcqXhfjegmMTKWdtwCHOL</t>
  </si>
  <si>
    <t>http://www.baidu.com/link?url=lLe4L4LLWRgaQSGec9y_gEL0mncGPiR8_GuPaM6xLhXXrCGwt_LGMC_30MTodbRFfIJg93sQJTemu4fEpyc40K</t>
  </si>
  <si>
    <t>http://www.baidu.com/link?url=4-YpK0u7b4LaYNGiU0yWSJNbYQSEIVEDOap_MLq-Fg8fIGErSo3y_z5rIBmfPkWEtBU-qGkkAEr1_jfoN3OhSa</t>
  </si>
  <si>
    <t>http://www.baidu.com/link?url=H1Xqn-7aAvvT6ndAkAhK4cqHE5zRCctxKow_eRKvDdlvGnS6PeQ477K15Dy_WetB</t>
  </si>
  <si>
    <t>网易房产&gt; 新楼盘库&gt; 南通&gt; 开发区&gt; 星湖101广场  收藏  分享  纠错...开发区 星湖大道和新开路交汇处(天星湖中学对面)  综合性产业区 市政配套...</t>
  </si>
  <si>
    <t>http://www.baidu.com/link?url=K5i6nGzK045gJqs6wn_enM0iiu3npoHKiYezFsk_lmCiVarH-Z-hEiHXbkIlLmI8</t>
  </si>
  <si>
    <t>肇庆新楼盘信息汇总;肇庆热门楼盘出售信息.... 房产首页 出售 出租 求租 求购 店铺转让 新楼盘 小区 ...地址:新元西路北侧(星湖大道电视台右转200米) 类型: 普通...</t>
  </si>
  <si>
    <t>http://www.baidu.com/link?url=Y6cjXacIY0IxhveMwQLxfnbOqcMfCSxFHjP681IdKFfAsyA4OB1dWP3kr-5Z6lh4i8BzTLZSvxHwUl4gDU2L3K</t>
  </si>
  <si>
    <t>【南通居委会地图】南通居委会大全;南通居委会分布图 - 图吧地图</t>
  </si>
  <si>
    <t>居民小区 门牌信息 地产楼盘 公寓 商住楼 开发区、产业园区 别墅地带 房产中介 ...北新镇邦道村村民委员会 | 北新镇北新村村民委员会 | 北新镇光卫村村民委员...</t>
  </si>
  <si>
    <t>http://www.baidu.com/link?url=jBHvigqBdtz4WkQxJ0gt-kzhDU67Z03RmMQJ-yrp_AnOcDvC9v_XJtpR0OzlZroz</t>
  </si>
  <si>
    <t>http://poi.mapbar.com/nantong/C60</t>
  </si>
  <si>
    <t>http://www.baidu.com/link?url=Nij5nUqU88mhKVuz8QT-yYAq1TNJi5wmFNjRHzjQ1j7fFXA_uK82q6ziXbDrAeff_GavRmQ6Rx56H6IP-veMQK</t>
  </si>
  <si>
    <t>http://www.baidu.com/baidu.php?url=VBRK000NB-ZkC6PMBu8mhuuHHHPBpsdbaE1iwBjSvGNEXZbLt9-3R_nRb1IfBYl5IYqICX5QwnbXgYp--i898eCTSSN6hZwe9dSG-iTvO8rk_N9uZW-LtsCL9uGp-foeKfpXc87nbOfRgGo_AfxdEZR8FIkoR64DeNzeiL4Kk54J8oQd4s.7D_iwdn4JhgSg_d_4bfw_YRqt7jHzk8sHfGmEukmr8a9G4I2UM3PQDrrZo6CpXy6hUikSU3TO3OE43vp2TqXOIg8_lISS1WMsSxu9qIhZueT5MY3xgI9qxZjb_sSxH9vUn5oqT5M8sSL4mIqB-muCyrPhHIkR0.U1Yz0ZDqYnXlOoH1VTj5doXOYn2LEsKY5TM58Jn-nWaLEqxH0A-V5HczPsKM5yF-TZns0ZNG5yF9pywd0ZKGujYz0APGujYYnjn0UgfqnH0kPdt1nHcsg1DsnH-xn1msnfKopHYs0ZFY5HR4n6K-pyfqnWcsrjuxnHfYn7tznWDYP7tznHDkP7tkrjRdrNtznW01PdtznWDdrfKBpHYznjwxnHRd0AdW5HndnHfLPWmYPNtzg1ndnHfvnH64P-ts0Z7spyfqn0Kkmv-b5H00ThIYmyTqn0KEIhsqnH0kPjcVuZGxnH0kPjnVuZGxnH0znj6VuZGxnH0znHcVuZGxnH0zn16VuZGxnH01nWTVuZGxnH01PjTVuZGxnH01PHfVnNtknWcVuZGxnH6LrDsVnH0snjPxPjnzraYzn-tYPH61Qywlg1fdrHmVndtdn103Qywlg1R1PadbX-tdrjn3QHFxPH6dPaYsg1msP1nVn-tvnWTvQH7xPWR3nzYkg1mLrHmVn-tvrHfdQHwxPWbYradbX-tvrHRYQywlg1b4riYkn0K9mWYsg100ugFM5H00TZ0qn0K8IM0qna3snj0snj0sn0KVIZ0qn0KbuAqs5H00ThCqn0KbugmqTAn0uMfqn0KspjYs0Aq15H00mMTqnH00UMfqn0K1XWY0IZN15Hc1nWcznWTdrj6vrjb1njb1PsKzug7Y5HDYrjT3PWfzrjR4Pjc0Tv-b5yR1PjmYm1mvnj0snWnvrHc0mLPV5HR1nYfYnbuKnjcdnYF7Pbn0mynqnfKsUWYs0Z7VIjYs0Z7VT1Ys0ZGY5H00UyPxuMFEUHYsg1Kxn7ts0Aw9UMNBuNqsUA78pyw15HKxn7tsg100uZwGujYs0ANYpyfqQHD0mgPsmvnqn0KdTA-8mvnqn0KkUymqn0KhmLNY5H00uMGC5H00XMK_Ignqn0K9uAu_myTqnfKWThnqPj0zPWc</t>
  </si>
  <si>
    <t>/baidu.php?sc.VBRK000NB-ZkC6PMBu8mhuuHHHPBpsdbaE1iwBjSvGNEXZbLt9-3R_nRb1IfBYl5IYqICX5QwnbXgYp--i898eCTSSN6hZwe9dSG-iTvO8rk_N9uZW-LtsCL9uGp-foeKfpXc87nbOfRgGo_AfxdEZR8FIkoR64DeNzeiL4Kk54J8oQd4s.7D_iwdn4JhgSg_d_4bfw_YRqt7jHzk8sHfGmEukmr8a9G4I2UM3PQDrrZo6CpXy6hUikSU3TO3OE43vp2TqXOIg8_lISS1WMsSxu9qIhZueT5MY3xgI9qxZjb_sSxH9vUn5oqT5M8sSL4mIqB-muCyrPhHIkR0.U1Yz0ZDqYnXlOoH1VTj5doXOYn2LEsKY5TM58Jn-nWaLEqxH0A-V5HczPsKM5yF-TZns0ZNG5yF9pywd0ZKGujYz0APGujYYnjn0UgfqnH0kPdt1nHcsg1DsnH-xn1msnfKopHYs0ZFY5HR4n6K-pyfqnWcsrjuxnHfYn7tznWDYP7tznHDkP7tkrjRdrNtznW01PdtznWDdrfKBpHYznjwxnHRd0AdW5HndnHfLPWmYPNtzg1ndnHfvnH64P-ts0Z7spyfqn0Kkmv-b5H00ThIYmyTqn0KEIhsqnH0kPjcVuZGxnH0kPjnVuZGxnH0znj6VuZGxnH0znHcVuZGxnH0zn16VuZGxnH01nWTVuZGxnH01PjTVuZGxnH01PHfVnNtknWcVuZGxnH6LrDsVnH0snjPxPjnzraYzn-tYPH61Qywlg1fdrHmVndtdn103Qywlg1R1PadbX-tdrjn3QHFxPH6dPaYsg1msP1nVn-tvnWTvQH7xPWR3nzYkg1mLrHmVn-tvrHfdQHwxPWbYradbX-tvrHRYQywlg1b4riYkn0K9mWYsg100ugFM5H00TZ0qn0K8IM0qna3snj0snj0sn0KVIZ0qn0KbuAqs5H00ThCqn0KbugmqTAn0uMfqn0KspjYs0Aq15H00mMTqnH00UMfqn0K1XWY0IZN15Hc1nWcznWTdrj6vrjb1njb1PsKzug7Y5HDYrjT3PWfzrjR4Pjc0Tv-b5yR1PjmYm1mvnj0snWnvrHc0mLPV5HR1nYfYnbuKnjcdnYF7Pbn0mynqnfKsUWYs0Z7VIjYs0Z7VT1Ys0ZGY5H00UyPxuMFEUHYsg1Kxn7ts0Aw9UMNBuNqsUA78pyw15HKxn7tsg100uZwGujYs0ANYpyfqQHD0mgPsmvnqn0KdTA-8mvnqn0KkUymqn0KhmLNY5H00uMGC5H00XMK_Ignqn0K9uAu_myTqnfKWThnqPj0zPWc</t>
  </si>
  <si>
    <t>2017年上海楼盘新房信息，尽在「房多多」上海</t>
  </si>
  <si>
    <t>上海买新房，查询新楼盘信息，上「房多多」，2017年上海楼盘新房信息，新房直卖，精选特惠新盘，享高额优惠，买新房上「房多多」!</t>
  </si>
  <si>
    <t>http://www.baidu.com/baidu.php?url=VBRK00jfdvNeoGBTY7ZZ92A8IPxZyuXEBvddoC2-dnGnPAxwK4S5fUv-6Rpa_6HKShM7oAdvilCRp3vJ1Q7yEmZguh0n5lH_J-fTT4KxMk1adiH-WV4AyB7pPYr_7lSaYKDp5zAgUDffI1iSDGsh82u_2KxcuiuWaKTsKvokBCcIZ-Tnw0.7Y_iIAEzd_4oobfwdn4Jhgqt7jHzk8sHfGmEukmnrelkGY3ILdksqT7jHzs_lTUQqRH7--MWuu9LxgqHj4qhZdvmIMVsSxH9qIvZdtTrH4mx5GseSMjlvmx5GsePhZdS8Z1LmIh1jEtT5M_sSvEjeIMO0OPdsRP521IJhI6k_mx5I9vxj9qxU9tqvZxqTrOl3x5u9qEdse5-9zxQj4qrZxY3xy1j4e_5otrZuudsRP5QfHPGmsSxu9qIhZueT5MY3xgI9qxZj4qrZve_5otrZ1tTrOdseqhZ1lTrOGsSVhZ1lTr1u9qxJGyAp7WWktT-p6.U1YY0ZDqYnXlOoH1VTjfsoXOsJg710KY5TM58J5aGTgnYn2LEsKGUHYznWT0u1dBugK1n0KdpHdBmy-bIfKspyfqn6KWpyfqPj010AdY5HDsnHIxnH0kndtknjD4g1nvnjD0pvbqn0KzIjYdrHc0uy-b5Hcznj6vg1DYPjKxnWckPjwxnWDknHwxnH6dPH-xnWcsn1IxnWckPHb0mhbqnW0Yg1DdPfKVm1Y1nWc1rjnsPWNxnWRYrHbYP1Tvn-t1nWc1P10sPHPxn0KkTA-b5H00TyPGujYs0ZFMIA7M5H00ULu_5HDsnjnYQywlg1Dsnj64QHFxnH0kPWbVnNtknjcsraY1g1DsnWbkQywlg1Dsn1csQH7xnH01PHfVnNtknW0VnH0kg1DznBdbX-tkPWRvQywlg1csPYsVnH01g1ndn1TVn-tYnjnvQywlg1fsrHDVuZGxPjR3nzdbX-tdPjmLQHFxPHf4nBYzg1R3n16Vn-tvnjmvQywlg1mkPjnVn-tvPjcYQywlg1mYn1cVuZGxPWRkPBdbX-tvPHnsQywlg1mdrjnVuZGxPWTdnzdbX-tvrjc4Qywlg1m4PW6VP-t4rHbVnH00mycqn7ts0ANzu1Ys0ZKs5H00UMus5H08nj0snj0snj00Ugws5H00uAwETjYs0ZFJ5H00uANv5gKW0AuY5H00TA6qn0KET1Ys0AFL5HDs0A4Y5H00TLCq0ZwdT1Y3n1fznWD4PWcsnjc3P1fdrHDk0ZF-TgfqnHf3P16vPjcLrjD1n6K1pyfqrjc4m1cYuAmsnj0zPAckP6KWTvYqPHn1wjfzwbDsnWR1fbRvfsK9m1Yk0ZK85H00TydY5H00Tyd15H00XMfqn0KVmdqhThqV5HKxn7tsg100uA78IyF-gLK_my4GuZnqn7tsg1Kxn0KbIA-b5H00ugwGujYVnfK9TLKWm1Ys0ZNspy4Wm1Ys0Z7VuWYs0AuWIgfqn0KhXh6qn0KlTAkdT1Ys0A7buhk9u1Yk0APzm1Yznjm4rf&amp;us=0.0.0.0.0.0.37&amp;us=0.0.0.0.0.0.67</t>
  </si>
  <si>
    <t>/baidu.php?sc.VBRK00jfdvNeoGBTY7ZZ92A8IPxZyuXEBvddoC2-dnGnPAxwK4S5fUv-6Rpa_6HKShM7oAdvilCRp3vJ1Q7yEmZguh0n5lH_J-fTT4KxMk1adiH-WV4AyB7pPYr_7lSaYKDp5zAgUDffI1iSDGsh82u_2KxcuiuWaKTsKvokBCcIZ-Tnw0.7Y_iIAEzd_4oobfwdn4Jhgqt7jHzk8sHfGmEukmnrelkGY3ILdksqT7jHzs_lTUQqRH7--MWuu9LxgqHj4qhZdvmIMVsSxH9qIvZdtTrH4mx5GseSMjlvmx5GsePhZdS8Z1LmIh1jEtT5M_sSvEjeIMO0OPdsRP521IJhI6k_mx5I9vxj9qxU9tqvZxqTrOl3x5u9qEdse5-9zxQj4qrZxY3xy1j4e_5otrZuudsRP5QfHPGmsSxu9qIhZueT5MY3xgI9qxZj4qrZve_5otrZ1tTrOdseqhZ1lTrOGsSVhZ1lTr1u9qxJGyAp7WWktT-p6.U1YY0ZDqYnXlOoH1VTjfsoXOsJg710KY5TM58J5aGTgnYn2LEsKGUHYznWT0u1dBugK1n0KdpHdBmy-bIfKspyfqn6KWpyfqPj010AdY5HDsnHIxnH0kndtknjD4g1nvnjD0pvbqn0KzIjYdrHc0uy-b5Hcznj6vg1DYPjKxnWckPjwxnWDknHwxnH6dPH-xnWcsn1IxnWckPHb0mhbqnW0Yg1DdPfKVm1Y1nWc1rjnsPWNxnWRYrHbYP1Tvn-t1nWc1P10sPHPxn0KkTA-b5H00TyPGujYs0ZFMIA7M5H00ULu_5HDsnjnYQywlg1Dsnj64QHFxnH0kPWbVnNtknjcsraY1g1DsnWbkQywlg1Dsn1csQH7xnH01PHfVnNtknW0VnH0kg1DznBdbX-tkPWRvQywlg1csPYsVnH01g1ndn1TVn-tYnjnvQywlg1fsrHDVuZGxPjR3nzdbX-tdPjmLQHFxPHf4nBYzg1R3n16Vn-tvnjmvQywlg1mkPjnVn-tvPjcYQywlg1mYn1cVuZGxPWRkPBdbX-tvPHnsQywlg1mdrjnVuZGxPWTdnzdbX-tvrjc4Qywlg1m4PW6VP-t4rHbVnH00mycqn7ts0ANzu1Ys0ZKs5H00UMus5H08nj0snj0snj00Ugws5H00uAwETjYs0ZFJ5H00uANv5gKW0AuY5H00TA6qn0KET1Ys0AFL5HDs0A4Y5H00TLCq0ZwdT1Y3n1fznWD4PWcsnjc3P1fdrHDk0ZF-TgfqnHf3P16vPjcLrjD1n6K1pyfqrjc4m1cYuAmsnj0zPAckP6KWTvYqPHn1wjfzwbDsnWR1fbRvfsK9m1Yk0ZK85H00TydY5H00Tyd15H00XMfqn0KVmdqhThqV5HKxn7tsg100uA78IyF-gLK_my4GuZnqn7tsg1Kxn0KbIA-b5H00ugwGujYVnfK9TLKWm1Ys0ZNspy4Wm1Ys0Z7VuWYs0AuWIgfqn0KhXh6qn0KlTAkdT1Ys0A7buhk9u1Yk0APzm1Yznjm4rf&amp;us=0.0.0.0.0.0.37&amp;us=0.0.0.0.0.0.67</t>
  </si>
  <si>
    <t>http://www.baidu.com/baidu.php?url=VBRK00jh4Zm3v5CzZEH3igoE_cbc3D1IiZH6OqgteXfRtZPhgez9Y8t29rhSPRdnAD9VclidEScvoM1sra8i9jYPTZvhdGAMLQV-k8qBwWk17VDzhgZKSjv7xp3zG__aUz-fQeq0FpD7ZUm6mUtBb2V0ijKdlLQAYqv_LfdldOpoHLRnq0.DR_iIAEzd_4oobfwdn4Jhgqt7jHzk8sHfGmEukmnrelkGY3ILdksqT7jHzs_lTUQqRH7--MWuu9LxgqHj4qhZdvmIMVsSxH9qIvZdtTrH4mx5GseSMjlvmx5GsePhZdS8Z1LmIh1jEtT5M_sSvEjeIMO0OPdsRP521IJhI6k_mx5x9vymIOVsSxW9LqhZven5M_sSLl3IMzs45-9tSMjElT5ou9tqvZdSZj__l32AM-CFhY_mx5GseO9seQn5MY3IOH9qUn5MY3xU8sSEs3x5kseOgjEv2N9h9m3eor5iC0.U1Y10ZDqYnXlOoH1VTjaGTgnYn2LEsKY5Ix8YnQaGTgn0A-V5HczPsKM5yF-TZns0ZNG5yF9pywd0ZKGujYz0APGujYYnjn0UgfqnH0kPdtknjD1g1DsnH-xn1msnfKopHYs0ZFY5HR4n6K-pyfqnWcsrjuxnHfYn7tznWDYP7tznHDkP7tkrjRdrNtznW01PdtznWDdrfKBpHYznjwxnHRd0AdW5HnznWn3n10vPNtzPHf4rHfLP1mzg1nznWnLnj0dndts0Z7spyfqn0Kkmv-b5H00ThIYmyTqn0KEIhsqnH0knWTVuZGxnH0kn16VuZGxnH0kPjnVuZGxnH0znj6VndtknjnsnzdbX-tknjndPadbX-tknWfVuZGxnW0LHaYknjwxnWmvridbX-tzPWm4yadbX-t1PHnLQywlg1fsn1mVn7tYnWR3QHPxPjnzraYznNtYn1f3QH7xPjR3nzdbX-tYPHbvQHPxPH61raYzg1R3PHfVn7tvnjmvQHPxPW0LnzdbX-tvPjfzQywlg1mdPWnVuZGxPWR3nzYkg1mdrH6VuZGxPWTsridbX-tvP1nsQH7xPW6sPidbX-tvrjcdQywlg1m4Pj6VuZGxP1nYQywlg1b4riYkn0K9mWYsg100ugFM5H00TZ0qn0K8IM0qna3snj0snj0sn0KVIZ0qn0KbuAqs5H00ThCqn0KbugmqTAn0uMfqn0KspjYs0Aq15H00mMTqnH00UMfqn0K1XWY0IZN15Hm1nWT4PHDsnHn4P1RvnW0sPWc0ThNkIjYkPj6LrjmYnW6srjDL0ZPGujY4P1PBuyubnj0snjcdPyfv0AP1UHYdn1PDPjFAfH0zPHPawHuj0A7W5HD0TA3qn0KkUgfqn0KkUgnqn0KlIjYs0AdWgvuzUvYqn7tsg1Kxn0Kbmy4dmhNxTAk9Uh-bT1Ysg1Kxn7ts0AwYpyfqn0K-IA-b5iYk0A71TAPW5H00IgKGUhPW5H00Tydh5H00uhPdIjYs0AulpjYs0ZGsUZN15H00mywhUA7M5HD0mLFW5HmznjDd&amp;us=0.0.0.0.0.0.38&amp;us=0.0.0.0.0.0.63</t>
  </si>
  <si>
    <t>/baidu.php?sc.VBRK00jh4Zm3v5CzZEH3igoE_cbc3D1IiZH6OqgteXfRtZPhgez9Y8t29rhSPRdnAD9VclidEScvoM1sra8i9jYPTZvhdGAMLQV-k8qBwWk17VDzhgZKSjv7xp3zG__aUz-fQeq0FpD7ZUm6mUtBb2V0ijKdlLQAYqv_LfdldOpoHLRnq0.DR_iIAEzd_4oobfwdn4Jhgqt7jHzk8sHfGmEukmnrelkGY3ILdksqT7jHzs_lTUQqRH7--MWuu9LxgqHj4qhZdvmIMVsSxH9qIvZdtTrH4mx5GseSMjlvmx5GsePhZdS8Z1LmIh1jEtT5M_sSvEjeIMO0OPdsRP521IJhI6k_mx5x9vymIOVsSxW9LqhZven5M_sSLl3IMzs45-9tSMjElT5ou9tqvZdSZj__l32AM-CFhY_mx5GseO9seQn5MY3IOH9qUn5MY3xU8sSEs3x5kseOgjEv2N9h9m3eor5iC0.U1Y10ZDqYnXlOoH1VTjaGTgnYn2LEsKY5Ix8YnQaGTgn0A-V5HczPsKM5yF-TZns0ZNG5yF9pywd0ZKGujYz0APGujYYnjn0UgfqnH0kPdtknjD1g1DsnH-xn1msnfKopHYs0ZFY5HR4n6K-pyfqnWcsrjuxnHfYn7tznWDYP7tznHDkP7tkrjRdrNtznW01PdtznWDdrfKBpHYznjwxnHRd0AdW5HnznWn3n10vPNtzPHf4rHfLP1mzg1nznWnLnj0dndts0Z7spyfqn0Kkmv-b5H00ThIYmyTqn0KEIhsqnH0knWTVuZGxnH0kn16VuZGxnH0kPjnVuZGxnH0znj6VndtknjnsnzdbX-tknjndPadbX-tknWfVuZGxnW0LHaYknjwxnWmvridbX-tzPWm4yadbX-t1PHnLQywlg1fsn1mVn7tYnWR3QHPxPjnzraYznNtYn1f3QH7xPjR3nzdbX-tYPHbvQHPxPH61raYzg1R3PHfVn7tvnjmvQHPxPW0LnzdbX-tvPjfzQywlg1mdPWnVuZGxPWR3nzYkg1mdrH6VuZGxPWTsridbX-tvP1nsQH7xPW6sPidbX-tvrjcdQywlg1m4Pj6VuZGxP1nYQywlg1b4riYkn0K9mWYsg100ugFM5H00TZ0qn0K8IM0qna3snj0snj0sn0KVIZ0qn0KbuAqs5H00ThCqn0KbugmqTAn0uMfqn0KspjYs0Aq15H00mMTqnH00UMfqn0K1XWY0IZN15Hm1nWT4PHDsnHn4P1RvnW0sPWc0ThNkIjYkPj6LrjmYnW6srjDL0ZPGujY4P1PBuyubnj0snjcdPyfv0AP1UHYdn1PDPjFAfH0zPHPawHuj0A7W5HD0TA3qn0KkUgfqn0KkUgnqn0KlIjYs0AdWgvuzUvYqn7tsg1Kxn0Kbmy4dmhNxTAk9Uh-bT1Ysg1Kxn7ts0AwYpyfqn0K-IA-b5iYk0A71TAPW5H00IgKGUhPW5H00Tydh5H00uhPdIjYs0AulpjYs0ZGsUZN15H00mywhUA7M5HD0mLFW5HmznjDd&amp;us=0.0.0.0.0.0.38&amp;us=0.0.0.0.0.0.63</t>
  </si>
  <si>
    <t>星湖大道优质洋房</t>
  </si>
  <si>
    <t>http://www.baidu.com/link?url=fPJajDU5kIPE_wYdT5W9U6ECwQi6_3vFlgj-VjDiz03cL3zosGlkYoMIrDNFk3L54jQAmFacZrQzEBUv6_fH6Er2euaUsoaLW_ZaO_-_an_</t>
  </si>
  <si>
    <t>http://www.baidu.com/link?url=oUoEmsCXNmUpXikUzkHTuwz5olnFv-eswFDUt3Oz1guJBPbuVS5m9MSbGLG_7GEXljXULgKii0APN57eUZ9qB_</t>
  </si>
  <si>
    <t>星湖大道新出洋房</t>
  </si>
  <si>
    <t>肇庆(参考均价0元/㎡)端州新房;现有新楼盘77个;搜房网肇庆新房网为您提供大量优质真实的肇庆端州花园洋房新房出售信息及最新新楼盘房价信息;为您创造最佳新房购房...</t>
  </si>
  <si>
    <t>http://www.baidu.com/link?url=EpsVPQlXvBPT_vETPQCbXJRobLEVXVKSkXifrQzCfSwehCWkgf6MFKnm768ccNAH-qAJvAR9nxmkuJkactQ5PHSN5YHunaIFIM8r0rqT1s_</t>
  </si>
  <si>
    <t>http://www.baidu.com/link?url=KhLVSYFQdeUyrpcy0cSWWgFjJDCKMqC1ssLSUojirB-UgwJjbI37aOSEAClw6aLc</t>
  </si>
  <si>
    <t>http://www.baidu.com/link?url=-oim8dRnrXszqLFQ5nVERcTLg4ftXwgRdHvE_ujPdO1HDqgEwrvuR2JNSEQecVsN</t>
  </si>
  <si>
    <t>http://www.baidu.com/link?url=uRi_bM8DLKY_MI1s8EUuAe3CkeCGBGDamFbvyxjHRt4LHqynEb_7DSwwDLfmUIVhf-59jduZAy_gueFd3JIA8JtADDFrOhXZqs_L7YZyMO5tmqBvJ7FTTsObodFHEtm8</t>
  </si>
  <si>
    <t>http://baike.baidu.com/link?url=uRi_bM8DLKY_MI1s8EUuAe3CkeCGBGDamFbvyxjHRt4LHqynEb_7DSwwDLfmUIVhf-59jduZAy_gueFd3JIA8JtADDFrOhXZqs_L7YZyMO5tmqBvJ7FTTsObodFHEtm8</t>
  </si>
  <si>
    <t>http://www.baidu.com/link?url=OERQsiOXzXEvpyT6a0ktMMXAi4zHvT6lc9txza8eiBESnPZNlJz1SJNO7b0SCqEHIa8p2lFKh2ehJi75Zwg5ra</t>
  </si>
  <si>
    <t>http://www.baidu.com/link?url=m4yUmuDZPt5RBO5c3I4-JXwDzb1hA7tzxo3ZsQVOut1wWyqAGs9hkn9Y_kKMEqS5PN48McgIOIbY38l1au2iza</t>
  </si>
  <si>
    <t>【嘉兴泾水公寓租房_泾水公寓出租房源_泾水公寓个人..._嘉兴百姓网</t>
  </si>
  <si>
    <t>嘉兴环申房产经纪有限公司 相关类目 嘉兴日租/短租嘉兴...950元中山东路天星湖单身公寓出租 嘉兴- 南湖 - 浙江...23000元新造房子底楼出租 嘉兴- 桐乡 - 振兴东路...</t>
  </si>
  <si>
    <t>http://www.baidu.com/link?url=MuEiaZaR_iG7jXRveHnNjbRPYUxeOjx3Y28UJeg2evdsZoCcj8XghsJzqfXwDrVwvunLE2CWXYdb2MKgeqzlW56gRCnZ3XS5Mn_DGYaXoeNa8UsyGsrfRJUui-D9rAzP8PSY99D7Xdd4JL2Rml2J_q</t>
  </si>
  <si>
    <t>http://jiaxing.baixing.com/zhengzu/%E5%B0%8F%E5%8C%BA%E5%90%8D_%E6%B3%BE%E6%B0%B4%E5%85%AC%E5%AF%93/</t>
  </si>
  <si>
    <t>http://www.baidu.com/link?url=hvw4K9jEm84EmJE77aHlWS3n5x5_3qt-q2G8QfjvaDQWHeOHHvAykZp2sGOj8PTzfqnKR155jeHK6Sjq2xbEiq</t>
  </si>
  <si>
    <t>新房 导购 评盘 看房 资讯腾讯房产 &gt; 南通 &gt; 开发区 &gt; 星湖101广场 ...楼盘地址:开发区星湖大道和新开路交汇处(天星湖中学对面) [楼盘地图] 开盘时间...</t>
  </si>
  <si>
    <t>http://www.baidu.com/link?url=lQ4fEl0VvFbj24CuDZo9mxPP-I3UPjcsqcCnjNSJxuHBR_4T3O5Lszy4Ir3Y-E4S</t>
  </si>
  <si>
    <t>http://www.baidu.com/baidu.php?url=VBRK000NB-ZkC6PMBgEIXGB9L9gjibluoOiwUd-rfRVqjWJwkLpzXysHzNecCfHyp_CHP6lFqPE7aI_xYZYP3R0SjmuxVeMeIa2N8Hhl7HeGvMCwO04SdqDk7AINBIquClXlK-KoGpkxkc3LBbVoySufGIEWC1Cz1rM9xrh00GwrdPgBs6.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10ZDqYnXlOoH1VTj5doXOYn2LEsKY5TM58J5fs_2-kTs0pyYqnWcL0ATqmhNsT100Iybqmh7GuZR0TA-b5Hc0mv-b5HfsnsKVIjYknjDLg1DsnHPxnH0krNt1PW0k0AVG5H00TMfqPHbz0ANGujYznW03P-tkPjfsg1cznHfYg1cknHDYg1D3PHR4g1cznjnLg1cznHR40AFG5HcsP7tkPHR0Uynqn1czn161njmdg1cdPjb4PjTLPWFxn1czn1TsnjR1g100TgKGujYs0Z7Wpyfqn0KzuLw9u1Ys0AqvUjYknjDYnBdbX-tknjDYnzdbX-tknjcsradbX-tknjcknBdbX-tknjc1radbX-tknjnzPzdbX-tknjnYPzdbX-tknjndPaYkg1DznBdbX-tkrjT3HaYknj0sndtYn1c3QHczg1fdrjnVuZGxPjR4PBY1g1R1nj6VuZGxPHnYQywlg1R3n16Vn-tdrjRYQHKxPW0LnzYzg1mzP1mVnNtvPH61QH7xPWT4PBYzg1m4PjRVP7tvrHf3Qywlg1m4PHfVuZGxrHb4QHDs0A7B5HKxn0K-ThTqn0KsTjYs0A4vTjYsQW0snj0snj0s0AdYTjYs0AwbUL0qn0KzpWYs0Aw-IWdsmsKhIjYs0ZKC5H00ULnqn0KBI1Ykn0K8IjYs0ZPl5fKYIgnqP1RLrH6knWT4njcvPjfzrj61P6Kzug7Y5HDYrjT3PWfzrjR4Pjc0Tv-b5yR1PjmYm1mvnj0snWnvrHc0mLPV5HR1nYfYnbuKnjcdnYF7Pbn0mynqnfKsUWYs0Z7VIjYs0Z7VT1Ys0ZGY5H00UyPxuMFEUHYsg1Kxn7ts0Aw9UMNBuNqsUA78pyw15HKxn7tsg100uZwGujYs0ANYpyfqQHD0mgPsmvnqn0KdTA-8mvnqn0KkUymqn0KhmLNY5H00uMGC5H00XMK_Ignqn0K9uAu_myTqnfKWThnqnWR3nHm</t>
  </si>
  <si>
    <t>/baidu.php?sc.VBRK000NB-ZkC6PMBgEIXGB9L9gjibluoOiwUd-rfRVqjWJwkLpzXysHzNecCfHyp_CHP6lFqPE7aI_xYZYP3R0SjmuxVeMeIa2N8Hhl7HeGvMCwO04SdqDk7AINBIquClXlK-KoGpkxkc3LBbVoySufGIEWC1Cz1rM9xrh00GwrdPgBs6.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10ZDqYnXlOoH1VTj5doXOYn2LEsKY5TM58J5fs_2-kTs0pyYqnWcL0ATqmhNsT100Iybqmh7GuZR0TA-b5Hc0mv-b5HfsnsKVIjYknjDLg1DsnHPxnH0krNt1PW0k0AVG5H00TMfqPHbz0ANGujYznW03P-tkPjfsg1cznHfYg1cknHDYg1D3PHR4g1cznjnLg1cznHR40AFG5HcsP7tkPHR0Uynqn1czn161njmdg1cdPjb4PjTLPWFxn1czn1TsnjR1g100TgKGujYs0Z7Wpyfqn0KzuLw9u1Ys0AqvUjYknjDYnBdbX-tknjDYnzdbX-tknjcsradbX-tknjcknBdbX-tknjc1radbX-tknjnzPzdbX-tknjnYPzdbX-tknjndPaYkg1DznBdbX-tkrjT3HaYknj0sndtYn1c3QHczg1fdrjnVuZGxPjR4PBY1g1R1nj6VuZGxPHnYQywlg1R3n16Vn-tdrjRYQHKxPW0LnzYzg1mzP1mVnNtvPH61QH7xPWT4PBYzg1m4PjRVP7tvrHf3Qywlg1m4PHfVuZGxrHb4QHDs0A7B5HKxn0K-ThTqn0KsTjYs0A4vTjYsQW0snj0snj0s0AdYTjYs0AwbUL0qn0KzpWYs0Aw-IWdsmsKhIjYs0ZKC5H00ULnqn0KBI1Ykn0K8IjYs0ZPl5fKYIgnqP1RLrH6knWT4njcvPjfzrj61P6Kzug7Y5HDYrjT3PWfzrjR4Pjc0Tv-b5yR1PjmYm1mvnj0snWnvrHc0mLPV5HR1nYfYnbuKnjcdnYF7Pbn0mynqnfKsUWYs0Z7VIjYs0Z7VT1Ys0ZGY5H00UyPxuMFEUHYsg1Kxn7ts0Aw9UMNBuNqsUA78pyw15HKxn7tsg100uZwGujYs0ANYpyfqQHD0mgPsmvnqn0KdTA-8mvnqn0KkUymqn0KhmLNY5H00uMGC5H00XMK_Ignqn0K9uAu_myTqnfKWThnqnWR3nHm</t>
  </si>
  <si>
    <t>http://www.baidu.com/link?url=bR6rxkhfkCTzCdx_1s7AnwmdLnGchOAu09Ofyww2R6PTnWBIBoj7B3xxyILlSFtvp6XNxenc9RbIs6GDPeBHb3QCIzpo6WGnNGw50Fty9gy</t>
  </si>
  <si>
    <t>http://www.baidu.com/link?url=h-S9VHALtwcy47GpoEBRDCEQGRQgdooYFremc_G-RniarDj7NFfxr0072OvJHqO1</t>
  </si>
  <si>
    <t>http://www.baidu.com/link?url=HatdnDBguAhT2WhWe-dDgQbQcN7Ltc4gxvlZsLQVyAFgGbO1gJvCMzRbb6MuPKeR</t>
  </si>
  <si>
    <t>http://www.baidu.com/baidu.php?url=VBRK000zux8r0__dp-jQHQRhJeiBEbXdm7yXztt-UT959WN19KgeH0IFyeEsSgbjVkUOWpq2lQ-Ne4dkSInZtk1JtiR1_hf5_Yg9ZGVprVUUMti91Q3IB4SKR7loYIE3wgLHBxSLNajoGn-XpVReQD7_7zxkQUeMQXTJcC-IVorUmiArl6.7R_iwdn4JhgSg_d_4bfw_YRqt7jHzk8sHfGmEukmr8a9G4I2UM3PQDrrZo6CpXy6hUikSU3TO3OE43vp2TqXOIg8_lIS1WgMsSxu9qIhZueT5MY3xgI9qxZj4qrZve_5otrZ1tTrOdseqhZ1en5oqT5VosSxH9vN3xUqN2s1f_TxZk_v20.U1Yz0ZDqYn2OJ_2-kT1fkeoSV5rds0KY5TM58J5aGTgnYng5C6KGUHYznWT0u1dBugK1n0KdpHdBmy-bIfKspyfqn6KWpyfqPj010AdY5HDsnHIxn1Dzn7tknjD4g1nvnjD0pvbqn0KzIjYdrHc0uy-b5Hcznj6vg1DYPjKxnWckPjwxnWDknHwxnH6dPH-xnWcsn1IxnWckPHb0mhbqnW0Yg1DdPfKVm1Y1PHDYP1mvPjNxn-t1PHDYPWD3rHuxn0KkTA-b5H00TyPGujYs0ZFMIA7M5H00ULu_5HDsnjnYQywlg1DsnHnvQywlg1DsnHfzQywlg1DsnW03Qywlg1DsnW6dQywlg1DsnWbkQywlg1Dsn1csQywlg1Dsn1RYQywlg1DzniYdg1DznBY1g1csPYsVnH0zg1cvPWbVuZGxnWmvrN6VuZGxn1c1PiYkg1f1nW6VnWKxPjnYradbX-tYPH61Qywlg1fLP1RVuZGxPHD4naYzg1RYrjTVn-tdP1nsQywlg1R3n16Vn-tvnHRsQH7xPWnYPadbX-tvPjmvQH7xPWRkPBdbX-tvPHm1QHDLg1mdrjnVuZGxPWR4PadbX-tvPWckQH9xPWmvnaYkg1mvrjDVn-tvP1nsQH7xPW6zriYkg1m3rH6VuZGxPWbYPidbX-tvrHTsQywlg1b4riYkn0K9mWYsg100ugFM5H00TZ0qn0K8IM0qna3snj0snj0sn0KVIZ0qn0KbuAqs5H00ThCqn0KbugmqTAn0uMfqn0KspjYs0Aq15H00mMTqnH00UMfqn0K1XWY0IZN15Hm3n16dPWnvP1bLrjfvnHczn1T0ThNkIjYkPj6LrjmYnW6LrH6k0ZPGujdWryDdn1bYuH0snjcsmvmz0AP1UHYdn1PDPjFAfH0zPHPawHuj0A7W5HD0TA3qn0KkUgfqn0KkUgnqn0KlIjYs0AdWgvuzUvYqn7tsg1Kxn0Kbmy4dmhNxTAk9Uh-bT1Ysg1Kxn7ts0AwYpyfqn0K-IA-b5iYk0A71TAPW5H00IgKGUhPW5H00Tydh5H00uhPdIjYs0AulpjYs0ZGsUZN15H00mywhUA7M5HD0mLFW5Hfvn1ms&amp;us=0.0.0.0.0.0.24&amp;us=0.0.0.0.0.0.54</t>
  </si>
  <si>
    <t>/baidu.php?sc.VBRK000zux8r0__dp-jQHQRhJeiBEbXdm7yXztt-UT959WN19KgeH0IFyeEsSgbjVkUOWpq2lQ-Ne4dkSInZtk1JtiR1_hf5_Yg9ZGVprVUUMti91Q3IB4SKR7loYIE3wgLHBxSLNajoGn-XpVReQD7_7zxkQUeMQXTJcC-IVorUmiArl6.7R_iwdn4JhgSg_d_4bfw_YRqt7jHzk8sHfGmEukmr8a9G4I2UM3PQDrrZo6CpXy6hUikSU3TO3OE43vp2TqXOIg8_lIS1WgMsSxu9qIhZueT5MY3xgI9qxZj4qrZve_5otrZ1tTrOdseqhZ1en5oqT5VosSxH9vN3xUqN2s1f_TxZk_v20.U1Yz0ZDqYn2OJ_2-kT1fkeoSV5rds0KY5TM58J5aGTgnYng5C6KGUHYznWT0u1dBugK1n0KdpHdBmy-bIfKspyfqn6KWpyfqPj010AdY5HDsnHIxn1Dzn7tknjD4g1nvnjD0pvbqn0KzIjYdrHc0uy-b5Hcznj6vg1DYPjKxnWckPjwxnWDknHwxnH6dPH-xnWcsn1IxnWckPHb0mhbqnW0Yg1DdPfKVm1Y1PHDYP1mvPjNxn-t1PHDYPWD3rHuxn0KkTA-b5H00TyPGujYs0ZFMIA7M5H00ULu_5HDsnjnYQywlg1DsnHnvQywlg1DsnHfzQywlg1DsnW03Qywlg1DsnW6dQywlg1DsnWbkQywlg1Dsn1csQywlg1Dsn1RYQywlg1DzniYdg1DznBY1g1csPYsVnH0zg1cvPWbVuZGxnWmvrN6VuZGxn1c1PiYkg1f1nW6VnWKxPjnYradbX-tYPH61Qywlg1fLP1RVuZGxPHD4naYzg1RYrjTVn-tdP1nsQywlg1R3n16Vn-tvnHRsQH7xPWnYPadbX-tvPjmvQH7xPWRkPBdbX-tvPHm1QHDLg1mdrjnVuZGxPWR4PadbX-tvPWckQH9xPWmvnaYkg1mvrjDVn-tvP1nsQH7xPW6zriYkg1m3rH6VuZGxPWbYPidbX-tvrHTsQywlg1b4riYkn0K9mWYsg100ugFM5H00TZ0qn0K8IM0qna3snj0snj0sn0KVIZ0qn0KbuAqs5H00ThCqn0KbugmqTAn0uMfqn0KspjYs0Aq15H00mMTqnH00UMfqn0K1XWY0IZN15Hm3n16dPWnvP1bLrjfvnHczn1T0ThNkIjYkPj6LrjmYnW6LrH6k0ZPGujdWryDdn1bYuH0snjcsmvmz0AP1UHYdn1PDPjFAfH0zPHPawHuj0A7W5HD0TA3qn0KkUgfqn0KkUgnqn0KlIjYs0AdWgvuzUvYqn7tsg1Kxn0Kbmy4dmhNxTAk9Uh-bT1Ysg1Kxn7ts0AwYpyfqn0K-IA-b5iYk0A71TAPW5H00IgKGUhPW5H00Tydh5H00uhPdIjYs0AulpjYs0ZGsUZN15H00mywhUA7M5HD0mLFW5Hfvn1ms&amp;us=0.0.0.0.0.0.24&amp;us=0.0.0.0.0.0.54</t>
  </si>
  <si>
    <t>02-17 北京千年古刹双泉寺增添新景观 02-17 植物界的活化石也是餐桌上的美味 02-17 植物羞于见人的那些事 02-17 森臣国际:武汉建工科技中心项目园林景观设计 ...</t>
  </si>
  <si>
    <t>http://www.baidu.com/link?url=pUmvMZi2xgvj4WJE7UGaYC83_qqhYUOoFudJf_Q3JZ_BZunO4LZxXK3tc7GkR-YC</t>
  </si>
  <si>
    <t>http://www.baidu.com/baidu.php?url=VBRK000NB-ZkC6PMBwHj4KMF1DiRzRZu8Mq992i0cIbEuTsKOfhV-J5gQNUxiB_252vOTLUDU7lplIiR6GlpgUaI1lQi-57-VUDT92XR6fj1rbYa3dgqZ95-ZHJQVpLvUEDLskyAeoZwVcTdEmOWk37rYP3b5b8deGaK7pqYYfJO6o-sLf.7b_iwdXyVMP4nkuTZp-D77vjA17KLkEmEukmntrr7MgMWJ1YPj_LZo6CpXyPvap7Q7erQKdsRP5QGHTOKGm9ksqXL6knNq5ZGeQr1xEovIT7jHzYD1pyn2X1jx_seAT2XMjx8sLSr75H9LqrAS1aMGs_e_Ptr75W9LL3ISki_nYQZHvUEZ_R.U1YY0ZDqYnXlOoH1VTj5doXOYn2LEsKY5TM58J5fs_2-kTs0pyYqnWcL0ATqmhNsT100Iybqmh7GuZR0TA-b5Hc0mv-b5HfsnsKVIjY1nj0vg1DsnHIxnH0kndtknjD4g1nvnjD0pvbqn0KzIjYdrHc0uy-b5Hcznj6vg1DYPjKxnWckPjwxnWDknHwxnH6dPH-xnWcsn1IxnWckPHb0mhbqnW0Y0AdW5HDzrHRYPWDLnjuxn1m1rHnznWm4g1D3nW0vrj0vn7t1PWnYPHR1nHKxn0KkTA-b5H00TyPGujYs0ZFMIA7M5H00ULu_5HDsnHfzQywlg1DsnHf1Qywlg1DsnW03Qywlg1DsnWDzQywlg1DsnWn3Qywlg1Dsn1cLQywlg1Dsn1fLQywlg1Dsn1RYQH7xnHczQywlg1D3P19nQHDsnj01g1f1nW6VnWFxPjR3nzdbX-tYPHbvQHPxPHnsradbX-tdn1fVuZGxPH61raYzg1R3PHfVn7tvnjT1QHFxPWcLPBYkg1mdrjnVnNtvP1bvQHFxPWbYPiYYg1m4Pj6VuZGxPWbdPadbX-t4rHbVnH00mycqn7ts0ANzu1Ys0ZKs5H00UMus5H08nj0snj0snj00Ugws5H00uAwETjYs0ZFJ5H00uANv5gKW0AuY5H00TA6qn0KET1Ys0AFL5HDs0A4Y5H00TLCq0ZwdT1YknHfzn1TzPWDvnjf1PjDLPWRLnsKzug7Y5HDYrjT3PWfzrjR4Pjc0Tv-b5yR1PjmYm1mvnj0snWnvrHc0mLPV5HR1nYfYnbuKnjcdnYF7Pbn0mynqnfKsUWYs0Z7VIjYs0Z7VT1Ys0ZGY5H00UyPxuMFEUHYsg1Kxn7tsg100uA78IyF-gLK_my4GuZnqn7tsg1Kxn7ts0AwYpyfqn0K-IA-b5iYk0A71TAPW5H00IgKGUhPW5H00Tydh5H00uhPdIjYs0AulpjYs0ZGsUZN15H00mywhUA7M5HD0mLFW5HfYrHbz</t>
  </si>
  <si>
    <t>/baidu.php?sc.VBRK000NB-ZkC6PMBwHj4KMF1DiRzRZu8Mq992i0cIbEuTsKOfhV-J5gQNUxiB_252vOTLUDU7lplIiR6GlpgUaI1lQi-57-VUDT92XR6fj1rbYa3dgqZ95-ZHJQVpLvUEDLskyAeoZwVcTdEmOWk37rYP3b5b8deGaK7pqYYfJO6o-sLf.7b_iwdXyVMP4nkuTZp-D77vjA17KLkEmEukmntrr7MgMWJ1YPj_LZo6CpXyPvap7Q7erQKdsRP5QGHTOKGm9ksqXL6knNq5ZGeQr1xEovIT7jHzYD1pyn2X1jx_seAT2XMjx8sLSr75H9LqrAS1aMGs_e_Ptr75W9LL3ISki_nYQZHvUEZ_R.U1YY0ZDqYnXlOoH1VTj5doXOYn2LEsKY5TM58J5fs_2-kTs0pyYqnWcL0ATqmhNsT100Iybqmh7GuZR0TA-b5Hc0mv-b5HfsnsKVIjY1nj0vg1DsnHIxnH0kndtknjD4g1nvnjD0pvbqn0KzIjYdrHc0uy-b5Hcznj6vg1DYPjKxnWckPjwxnWDknHwxnH6dPH-xnWcsn1IxnWckPHb0mhbqnW0Y0AdW5HDzrHRYPWDLnjuxn1m1rHnznWm4g1D3nW0vrj0vn7t1PWnYPHR1nHKxn0KkTA-b5H00TyPGujYs0ZFMIA7M5H00ULu_5HDsnHfzQywlg1DsnHf1Qywlg1DsnW03Qywlg1DsnWDzQywlg1DsnWn3Qywlg1Dsn1cLQywlg1Dsn1fLQywlg1Dsn1RYQH7xnHczQywlg1D3P19nQHDsnj01g1f1nW6VnWFxPjR3nzdbX-tYPHbvQHPxPHnsradbX-tdn1fVuZGxPH61raYzg1R3PHfVn7tvnjT1QHFxPWcLPBYkg1mdrjnVnNtvP1bvQHFxPWbYPiYYg1m4Pj6VuZGxPWbdPadbX-t4rHbVnH00mycqn7ts0ANzu1Ys0ZKs5H00UMus5H08nj0snj0snj00Ugws5H00uAwETjYs0ZFJ5H00uANv5gKW0AuY5H00TA6qn0KET1Ys0AFL5HDs0A4Y5H00TLCq0ZwdT1YknHfzn1TzPWDvnjf1PjDLPWRLnsKzug7Y5HDYrjT3PWfzrjR4Pjc0Tv-b5yR1PjmYm1mvnj0snWnvrHc0mLPV5HR1nYfYnbuKnjcdnYF7Pbn0mynqnfKsUWYs0Z7VIjYs0Z7VT1Ys0ZGY5H00UyPxuMFEUHYsg1Kxn7tsg100uA78IyF-gLK_my4GuZnqn7tsg1Kxn7ts0AwYpyfqn0K-IA-b5iYk0A71TAPW5H00IgKGUhPW5H00Tydh5H00uhPdIjYs0AulpjYs0ZGsUZN15H00mywhUA7M5HD0mLFW5HfYrHbz</t>
  </si>
  <si>
    <t>http://www.baidu.com/link?url=rMP9NZXpBrs_tM63Qm7D6r761RBs5qdH_zk30QufIu31P-J5SZjqHHTNuc3rfL5dUR6i4gTukuw8xI3-KPBuGa</t>
  </si>
  <si>
    <t>http://www.baidu.com/link?url=xHLYABbdpBmw5FiTSFJ-VdiLwAQ4gxHkbIcwWS4vo0GrPOXbNRerbrV4yyQOOrqB</t>
  </si>
  <si>
    <t>http://www.baidu.com/link?url=w3OBjfdzkxj1Axmb3MAzmX8qRWRprgIfhzFKRh9RW4WnB5A9P63uas9tpndN3IgV</t>
  </si>
  <si>
    <t>http://www.baidu.com/link?url=1oJvN95J780SOnhZgNasu6dthP8P9PbEIaBeglmNUl6RkU121kmpxj2DIx3zy5Y4cnoQTuzuvbB907pPqlhAxq</t>
  </si>
  <si>
    <t>http://www.baidu.com/baidu.php?url=VBRK000zux8r0__dpErPeQgawKKxs1lSFPgYUPNrfWiYf78_k5oWEsWkVBgahpZO1ZuCaZp_VDFrO4Pv05_z4_wO2fFdbd_BoYmCY9cC3OJyd6YWr5k-MPqRtYs0VGL_XHPRaX3vxYyJTiX5-N747E93HODeXOzTbZySNEce-gJDNO2dof.7b_iwdXyVMP4nkuTZp-D77vjA17KLkEmEukmntrr7MgMWJ1YPj_vHo6CpXyPvap7Q7erQKdsRP5QGHTOKGm9ksqXL6knNS5ZWu3vUnMHdsRP5QfHPGmsGenPS1j_usGlTPSejx33RqrZxY3Uen2IvASZj__sGlTQrejxj9H33IqSZx_RojPakY42SMkR.U1Y10ZDqYn2OJ_2-kT1fkeoSV5rds0KY5TM58J5fsoSJsJg710KGUHYznWT0u1dBugK1n0KdpHdBmy-bIfKspyfqn6KWpyfqPj010AdY5HnsnjuxnH0kPdtknjD1g1DsnH-xn1msnfKopHYs0ZFY5HR4n6K-pyfqnWcsrjuxnHfYn7tznWDYP7tznHDkP7tkrjRdrNtznW01PdtznWDdrfKBpHYznjwxnHRd0AdW5HFxn1m1rHnznWm4g1D3nW0vrj0vn7t1PWnYPHR1nHKxn0KkTA-b5H00TyPGujYs0ZFMIA7M5H00ULu_5HDsnjnYQywlg1DsnHnvQywlg1DsnHfzQywlg1DsnW03Qywlg1DsnW6dQywlg1DsnWbkQywlg1Dsn1csQywlg1Dsn1RYQywlg1DzniYdg1DznBY1g1csPYsVnH0zg1cvPWbVuZGxnWmvrN6VuZGxn1c1PiYkg1f1nW6VnWKxPjnYradbX-tYPH61Qywlg1fLP1RVuZGxPHD4naYzg1RYrjTVn-tdP1nsQywlg1R3n16Vn-tvnHRsQH7xPWnYPadbX-tvPjmvQH7xPWRkPBdbX-tvPHm1QHDLg1mdrjnVuZGxPWR4PadbX-tvPWckQH9xPWmvnaYkg1mvrjDVn-tvP1nsQH7xPW6zriYkg1m3rH6VuZGxPWbYPidbX-tvrHTsQywlg1b4riYkn0K9mWYsg100ugFM5H00TZ0qn0K8IM0qna3snj0snj0sn0KVIZ0qn0KbuAqs5H00ThCqn0KbugmqTAn0uMfqn0KspjYs0Aq15H00mMTqnH00UMfqn0K1XWY0IZN15HDLPHRLn1msPWbdPWndrjcsrjDz0ZF-TgfqnHf3P16vPjc3P1b3nfK1pyfqm1-9PHn4PARsnj0znAPhn6KWTvYqPHn1wjfzwbDsnWR1fbRvfsK9m1Yk0ZK85H00TydY5H00Tyd15H00XMfqn0KVmdqhThqV5HKxn7tsg1Kxn0Kbmy4dmhNxTAk9Uh-bT1Ysg1Kxn7tsg100uZwGujYs0ANYpyfqQHD0mgPsmvnqn0KdTA-8mvnqn0KkUymqn0KhmLNY5H00uMGC5H00XMK_Ignqn0K9uAu_myTqnfKWThnqP1DkPs&amp;us=0.0.0.0.0.0.34&amp;us=0.0.0.0.0.0.64</t>
  </si>
  <si>
    <t>/baidu.php?sc.VBRK000zux8r0__dpErPeQgawKKxs1lSFPgYUPNrfWiYf78_k5oWEsWkVBgahpZO1ZuCaZp_VDFrO4Pv05_z4_wO2fFdbd_BoYmCY9cC3OJyd6YWr5k-MPqRtYs0VGL_XHPRaX3vxYyJTiX5-N747E93HODeXOzTbZySNEce-gJDNO2dof.7b_iwdXyVMP4nkuTZp-D77vjA17KLkEmEukmntrr7MgMWJ1YPj_vHo6CpXyPvap7Q7erQKdsRP5QGHTOKGm9ksqXL6knNS5ZWu3vUnMHdsRP5QfHPGmsGenPS1j_usGlTPSejx33RqrZxY3Uen2IvASZj__sGlTQrejxj9H33IqSZx_RojPakY42SMkR.U1Y10ZDqYn2OJ_2-kT1fkeoSV5rds0KY5TM58J5fsoSJsJg710KGUHYznWT0u1dBugK1n0KdpHdBmy-bIfKspyfqn6KWpyfqPj010AdY5HnsnjuxnH0kPdtknjD1g1DsnH-xn1msnfKopHYs0ZFY5HR4n6K-pyfqnWcsrjuxnHfYn7tznWDYP7tznHDkP7tkrjRdrNtznW01PdtznWDdrfKBpHYznjwxnHRd0AdW5HFxn1m1rHnznWm4g1D3nW0vrj0vn7t1PWnYPHR1nHKxn0KkTA-b5H00TyPGujYs0ZFMIA7M5H00ULu_5HDsnjnYQywlg1DsnHnvQywlg1DsnHfzQywlg1DsnW03Qywlg1DsnW6dQywlg1DsnWbkQywlg1Dsn1csQywlg1Dsn1RYQywlg1DzniYdg1DznBY1g1csPYsVnH0zg1cvPWbVuZGxnWmvrN6VuZGxn1c1PiYkg1f1nW6VnWKxPjnYradbX-tYPH61Qywlg1fLP1RVuZGxPHD4naYzg1RYrjTVn-tdP1nsQywlg1R3n16Vn-tvnHRsQH7xPWnYPadbX-tvPjmvQH7xPWRkPBdbX-tvPHm1QHDLg1mdrjnVuZGxPWR4PadbX-tvPWckQH9xPWmvnaYkg1mvrjDVn-tvP1nsQH7xPW6zriYkg1m3rH6VuZGxPWbYPidbX-tvrHTsQywlg1b4riYkn0K9mWYsg100ugFM5H00TZ0qn0K8IM0qna3snj0snj0sn0KVIZ0qn0KbuAqs5H00ThCqn0KbugmqTAn0uMfqn0KspjYs0Aq15H00mMTqnH00UMfqn0K1XWY0IZN15HDLPHRLn1msPWbdPWndrjcsrjDz0ZF-TgfqnHf3P16vPjc3P1b3nfK1pyfqm1-9PHn4PARsnj0znAPhn6KWTvYqPHn1wjfzwbDsnWR1fbRvfsK9m1Yk0ZK85H00TydY5H00Tyd15H00XMfqn0KVmdqhThqV5HKxn7tsg1Kxn0Kbmy4dmhNxTAk9Uh-bT1Ysg1Kxn7tsg100uZwGujYs0ANYpyfqQHD0mgPsmvnqn0KdTA-8mvnqn0KkUymqn0KhmLNY5H00uMGC5H00XMK_Ignqn0K9uAu_myTqnfKWThnqP1DkPs&amp;us=0.0.0.0.0.0.34&amp;us=0.0.0.0.0.0.64</t>
  </si>
  <si>
    <t>http://www.baidu.com/baidu.php?url=VBRK00jfdvNeoGBTYAO82roSrA0y5LfnS4tGMgLTp2oiFRcYZCMJFdfUYxo1U7aE4OROd0_X92TynHMKFsTHnJjXQNHfpf_T6uaoOptBFGlT2xoilYKJ3ASGoWK1F0R4nYLGjfdsJrqZh2XsmS9VOQy8_LNBueKBR1fzQpr51PJjh8iPds.Db_j9JxCsnkTXMTBaqSo0Ow6uB63DLtd2s1f_IMWElXkf0.U1Yz0ZDqYnXlOoH1VTjfsogDsJg710KY5TM58J5fsoSJkT1aGTgn0A-V5HczPsKM5yF-TZns0ZNG5yF9pywd0ZKGujYz0APGujYYnjn0UgfqnH0kPdtknjD4g1nvnjD0pvbqn0KzIjYdrHc0uy-b5Hcznj6vg1DYPjKxnWckPjwxnWDknHwxnH6dPH-xnWcsn1IxnWckPHb0mhbqnW0Yg1DdPfKVm1Y1PWmsnjf1rj9xn7ts0Z7spyfqn0Kkmv-b5H00ThIYmyTqn0KEIhsqnH0srjRVuZGxnH0srH0VuZGxnH0znj6VuZGxnH0zP1nVnNtknjndnBdbX-tknjndPaYkg1DznaYknjwxnHckQywlg1DznBdbX-tknWfVuZGxnHfvPBYkg1csPYsVn7tznjInyaYsg1fdrjnVuZGxPj6dnBdbX-tYrHbkQHKxPH0zridbX-tdn103Qywlg1R1PadbX-tdPjmLQHFxPHTzQywlg1R3n16Vn-tdrHTYQHFxPWcLPBdbX-tvnWTLQywlg1mzrjfVuZGxPWR3nzYkg1mvrHbVnH0sg1mLPHnVuZGxPW6sPidbX-tvrjc4Qywlg1m4njTVPNtvrHfdQHPxPWbYradbX-tvrHTsQywlg1m4P16VuZGxP1nYQywlg1b4riYkn0K9mWYsg100ugFM5H00TZ0qn0K8IM0qna3snj0snj0sn0KVIZ0qn0KbuAqs5H00ThCqn0KbugmqTAn0uMfqn0KspjYs0Aq15H00mMTqnH00UMfqn0K1XWY0IZN15HDsnHfYrH0vn1TYnjc3rjT3njbs0ZF-TgfqnHf3P16vPjc4njcYr0K1pyfqujF9mynzn1fsnj0zPAnknfKWTvYqPHn1wjfzwbDsnWR1fbRvfsK9m1Yk0ZK85H00TydY5H00Tyd15H00XMfqn0KVmdqhThqV5HKxn7ts0Aw9UMNBuNqsUA78pyw15HKxn7ts0AwYpyfqn0K-IA-b5iYk0A71TAPW5H00IgKGUhPW5H00Tydh5H00uhPdIjYs0AulpjYs0ZGsUZN15H00mywhUA7M5HD0mLFW5HDsPjn&amp;us=0.0.0.0.0.0.34&amp;us=0.0.0.0.0.0.67</t>
  </si>
  <si>
    <t>/baidu.php?sc.VBRK00jfdvNeoGBTYAO82roSrA0y5LfnS4tGMgLTp2oiFRcYZCMJFdfUYxo1U7aE4OROd0_X92TynHMKFsTHnJjXQNHfpf_T6uaoOptBFGlT2xoilYKJ3ASGoWK1F0R4nYLGjfdsJrqZh2XsmS9VOQy8_LNBueKBR1fzQpr51PJjh8iPds.Db_j9JxCsnkTXMTBaqSo0Ow6uB63DLtd2s1f_IMWElXkf0.U1Yz0ZDqYnXlOoH1VTjfsogDsJg710KY5TM58J5fsoSJkT1aGTgn0A-V5HczPsKM5yF-TZns0ZNG5yF9pywd0ZKGujYz0APGujYYnjn0UgfqnH0kPdtknjD4g1nvnjD0pvbqn0KzIjYdrHc0uy-b5Hcznj6vg1DYPjKxnWckPjwxnWDknHwxnH6dPH-xnWcsn1IxnWckPHb0mhbqnW0Yg1DdPfKVm1Y1PWmsnjf1rj9xn7ts0Z7spyfqn0Kkmv-b5H00ThIYmyTqn0KEIhsqnH0srjRVuZGxnH0srH0VuZGxnH0znj6VuZGxnH0zP1nVnNtknjndnBdbX-tknjndPaYkg1DznaYknjwxnHckQywlg1DznBdbX-tknWfVuZGxnHfvPBYkg1csPYsVn7tznjInyaYsg1fdrjnVuZGxPj6dnBdbX-tYrHbkQHKxPH0zridbX-tdn103Qywlg1R1PadbX-tdPjmLQHFxPHTzQywlg1R3n16Vn-tdrHTYQHFxPWcLPBdbX-tvnWTLQywlg1mzrjfVuZGxPWR3nzYkg1mvrHbVnH0sg1mLPHnVuZGxPW6sPidbX-tvrjc4Qywlg1m4njTVPNtvrHfdQHPxPWbYradbX-tvrHTsQywlg1m4P16VuZGxP1nYQywlg1b4riYkn0K9mWYsg100ugFM5H00TZ0qn0K8IM0qna3snj0snj0sn0KVIZ0qn0KbuAqs5H00ThCqn0KbugmqTAn0uMfqn0KspjYs0Aq15H00mMTqnH00UMfqn0K1XWY0IZN15HDsnHfYrH0vn1TYnjc3rjT3njbs0ZF-TgfqnHf3P16vPjc4njcYr0K1pyfqujF9mynzn1fsnj0zPAnknfKWTvYqPHn1wjfzwbDsnWR1fbRvfsK9m1Yk0ZK85H00TydY5H00Tyd15H00XMfqn0KVmdqhThqV5HKxn7ts0Aw9UMNBuNqsUA78pyw15HKxn7ts0AwYpyfqn0K-IA-b5iYk0A71TAPW5H00IgKGUhPW5H00Tydh5H00uhPdIjYs0AulpjYs0ZGsUZN15H00mywhUA7M5HD0mLFW5HDsPjn&amp;us=0.0.0.0.0.0.34&amp;us=0.0.0.0.0.0.67</t>
  </si>
  <si>
    <t>南通壹城·先生的洋房 濠滨全视角楼盘测评</t>
  </si>
  <si>
    <t>南通壹城·先生的洋房位于狼山风景区;南衔开发区、北接新城区;交通道路较为发达...不管你想去城市的哪个方向都可一路顺畅;即使是出南通;向南直接从星湖大道趋前;...</t>
  </si>
  <si>
    <t>http://www.baidu.com/link?url=LY-TTATYl3yiJzoWICkMKgkdJGcjxirstUgwFgDV3zHQEpZF8XbLdzV4JHw4M3bt</t>
  </si>
  <si>
    <t>http://fang.0513.org/zt/cp/ntyc/</t>
  </si>
  <si>
    <t>http://www.baidu.com/link?url=Dg8h0K3nw36Dyo12cG9eKMHgEQ0KZnSp6rIlZmJoePM7z0OLiBxNyNPWhJ3aJmGu4ZBAWCE8iL0qPDq8N_DPng_XUa4W_2nFVPsNaEtGQdG</t>
  </si>
  <si>
    <t>http://www.baidu.com/link?url=3ESANz1KWcCgoglm41mOQBCEyEg8IuKQ5zFK3McEL9AAWTBjctWZ5nVZvcYXgyWDCUODolQ0b54sHtdKCFxytq</t>
  </si>
  <si>
    <t>http://www.baidu.com/link?url=T4jkHwhZemNDiNfYu39D2lixwRSi2AEr_JJTlLkcYD0TFnTTLFGRr5ZiWINRKhez</t>
  </si>
  <si>
    <t>http://www.baidu.com/baidu.php?url=VBRK00jfdvNeoGBTYnXgyQEYSFMuQE_GRvujmMpVHPS3uHRRBQVI6LFU8sqvf8tKXu_Q4QB6slk2hmQoXoa0ZDPH133ZtMChuh8yeE2Xk4s8hUwxekT3sufBik-eIdwcpBFY_I0A67QyDnDv9C3xNXgeJgtisQWy5qwnJneAMpoyuugZos.DR_iwdn4JhgSg_d_4bfw_YRqt7jHzk8sHfGmEukmr8a9G4I2UM3PQDrrZo6CpXy6hUikSU3TO3OE43vp2TOZFgblX1xkvI5Z59tqvZxtrZven5M8seS1jex5j4qrZve_5otrZ1tTrOdseqB-muCyPdxu3dJ0.U1Y10ZDqYnXlOoH1VTjfsogDsJg710KY5IHpzVEaGTgn0A-V5HczPsKM5yF-TZns0ZNG5yF9pywd0ZKGujYz0APGujYYnjn0UgfqnH0kPdt1nHcsg1DsnH-xn1msnfKopHYs0ZFY5HR4n6K-pyfqnWcsrjuxnHfYn7tznWDYP7tznHDkP7tkrjRdrNtznW01PdtznWDdrfKBpHYznjwxnHRd0AdW5HndnHfLPWmYPNtzg1ndnHfvnH64P-ts0Z7spyfqn0Kkmv-b5H00ThIYmyTqn0KEIhsqnH0srjRVuZGxnH0srH0VuZGxnH0znj6VuZGxnH0zP1nVnNtknjndnBdbX-tknjndPaYkg1DznaYknjwxnHckQywlg1DznBdbX-tknWfVuZGxnHfvPBYkg1csPYsVn7tznjInyaYsg1fdrjnVuZGxPj6dnBdbX-tYrHbkQHKxPH0zridbX-tdn103Qywlg1R1PadbX-tdPjmLQHFxPHTzQywlg1R3n16Vn-tdrHTYQHFxPWcLPBdbX-tvnWTLQywlg1mzrjfVuZGxPWR3nzYkg1mvrHbVnH0sg1mLPHnVuZGxPW6sPidbX-tvrjc4Qywlg1m4njTVPNtvrHfdQHPxPWbYradbX-tvrHTsQywlg1m4P16VuZGxP1nYQywlg1b4riYkn0K9mWYsg100ugFM5H00TZ0qn0K8IM0qna3snj0snj0sn0KVIZ0qn0KbuAqs5H00ThCqn0KbugmqTAn0uMfqn0KspjYs0Aq15H00mMTqnH00UMfqn0K1XWY0IZN15HD1Pj0vn1m4rHb4PW0vPjRYrHm30ZF-TgfqnHf3P16vPjc4njcYr0K1pyfqujF9mynzn1fsnj0zPAnknfKWTvYqPHn1wjfzwbDsnWR1fbRvfsK9m1Yk0ZK85H00TydY5H00Tyd15H00XMfqn0KVmdqhThqV5HKxn7tsg100uA78IyF-gLK_my4GuZnqn7tsg1Kxn0KbIA-b5H00ugwGujYVnfK9TLKWm1Ys0ZNspy4Wm1Ys0Z7VuWYs0AuWIgfqn0KhXh6qn0KlTAkdT1Ys0A7buhk9u1Yk0APzm1Yvn1nzn6&amp;us=0.0.0.0.0.0.39&amp;us=0.0.0.0.0.0.72</t>
  </si>
  <si>
    <t>/baidu.php?sc.VBRK00jfdvNeoGBTYnXgyQEYSFMuQE_GRvujmMpVHPS3uHRRBQVI6LFU8sqvf8tKXu_Q4QB6slk2hmQoXoa0ZDPH133ZtMChuh8yeE2Xk4s8hUwxekT3sufBik-eIdwcpBFY_I0A67QyDnDv9C3xNXgeJgtisQWy5qwnJneAMpoyuugZos.DR_iwdn4JhgSg_d_4bfw_YRqt7jHzk8sHfGmEukmr8a9G4I2UM3PQDrrZo6CpXy6hUikSU3TO3OE43vp2TOZFgblX1xkvI5Z59tqvZxtrZven5M8seS1jex5j4qrZve_5otrZ1tTrOdseqB-muCyPdxu3dJ0.U1Y10ZDqYnXlOoH1VTjfsogDsJg710KY5IHpzVEaGTgn0A-V5HczPsKM5yF-TZns0ZNG5yF9pywd0ZKGujYz0APGujYYnjn0UgfqnH0kPdt1nHcsg1DsnH-xn1msnfKopHYs0ZFY5HR4n6K-pyfqnWcsrjuxnHfYn7tznWDYP7tznHDkP7tkrjRdrNtznW01PdtznWDdrfKBpHYznjwxnHRd0AdW5HndnHfLPWmYPNtzg1ndnHfvnH64P-ts0Z7spyfqn0Kkmv-b5H00ThIYmyTqn0KEIhsqnH0srjRVuZGxnH0srH0VuZGxnH0znj6VuZGxnH0zP1nVnNtknjndnBdbX-tknjndPaYkg1DznaYknjwxnHckQywlg1DznBdbX-tknWfVuZGxnHfvPBYkg1csPYsVn7tznjInyaYsg1fdrjnVuZGxPj6dnBdbX-tYrHbkQHKxPH0zridbX-tdn103Qywlg1R1PadbX-tdPjmLQHFxPHTzQywlg1R3n16Vn-tdrHTYQHFxPWcLPBdbX-tvnWTLQywlg1mzrjfVuZGxPWR3nzYkg1mvrHbVnH0sg1mLPHnVuZGxPW6sPidbX-tvrjc4Qywlg1m4njTVPNtvrHfdQHPxPWbYradbX-tvrHTsQywlg1m4P16VuZGxP1nYQywlg1b4riYkn0K9mWYsg100ugFM5H00TZ0qn0K8IM0qna3snj0snj0sn0KVIZ0qn0KbuAqs5H00ThCqn0KbugmqTAn0uMfqn0KspjYs0Aq15H00mMTqnH00UMfqn0K1XWY0IZN15HD1Pj0vn1m4rHb4PW0vPjRYrHm30ZF-TgfqnHf3P16vPjc4njcYr0K1pyfqujF9mynzn1fsnj0zPAnknfKWTvYqPHn1wjfzwbDsnWR1fbRvfsK9m1Yk0ZK85H00TydY5H00Tyd15H00XMfqn0KVmdqhThqV5HKxn7tsg100uA78IyF-gLK_my4GuZnqn7tsg1Kxn0KbIA-b5H00ugwGujYVnfK9TLKWm1Ys0ZNspy4Wm1Ys0Z7VuWYs0AuWIgfqn0KhXh6qn0KlTAkdT1Ys0A7buhk9u1Yk0APzm1Yvn1nzn6&amp;us=0.0.0.0.0.0.39&amp;us=0.0.0.0.0.0.72</t>
  </si>
  <si>
    <t>【图】- 畅想真正的豪华洋房生活;回家就是一种度假 - 肇庆端州...</t>
  </si>
  <si>
    <t>具体地点:端州区星湖大道9号 恒裕海湾;178万;202平方...肇庆二手房出售优质房源 瑞泰公寓贵桥里珍园里晨辉里...移动触屏版 畅想真正的豪华洋房生活;回家就是一种...</t>
  </si>
  <si>
    <t>http://www.baidu.com/link?url=KLUEwEC9GSKrRcCsJuuZr_BPnI3sC4Vcr5V3DwkArikgDE4BUHmnREJdKIWtYT-AgSawtdAo3tB0ivg5X24_iQsFbJlB5s3DezhbGMAZehm</t>
  </si>
  <si>
    <t>http://zhaoqing.baixing.com/ershoufang/a1089686775.html</t>
  </si>
  <si>
    <t>南通楼盘网为您提供开发区楼盘与开发区房价的最新房产信息;专业的南通房地产网站;让您即时了解开发区房产的最新动态;方便快捷的开发区楼盘选购体验与严格的房源审核...</t>
  </si>
  <si>
    <t>http://www.baidu.com/link?url=U4EYZi21Ys-w0djcfwFDWVIWzhufQ7ibu4B8FtC8UVw2BHfW6YjpLFmAc0igvi_1</t>
  </si>
  <si>
    <t>http://www.baidu.com/link?url=a2EYTd6o3P2A_RnU0KnKvNdOe1sizuuRc3Rw5nh7egJ0WSFKiSlU8sycRojf1oO8</t>
  </si>
  <si>
    <t>项目地址: [ 开发区 ] 开发区星湖大道和新开路交汇处(星湖10... 销售热线:...最新动态 更多动态&gt;&gt; 订阅楼盘优惠 我们将为您保密个人信息 同时订阅该楼盘所在...</t>
  </si>
  <si>
    <t>http://www.baidu.com/link?url=RtTKA76hN5ftm_He5toVJaO9M5D9nJSYwrWprtasXtC3kQei4V_D5IT27oIEYgJ4</t>
  </si>
  <si>
    <t>http://www.baidu.com/link?url=IfnxhnxtNg5lJcJCh-_tqxakgEMQagCegL2W4iyPZNiHNrCx7V-IM6gQkpJ-eY7O</t>
  </si>
  <si>
    <t>楼盘地址:肇庆市端州区新元西路北侧(星湖大道电视台右转200米) [楼盘地图] 开盘...端州共68个可销售普通住宅项目;中央艺墅销售均价相比端州均价低出15%。 肇庆共...</t>
  </si>
  <si>
    <t>http://www.baidu.com/link?url=cSGSMefKoiUOZGSQY7VLHwwsCPx2qyw9A5EE_lVL6QEVFRuked40F_LM10VQxj1e4OVEad8A7MyI_VYIHbCx0q</t>
  </si>
  <si>
    <t>http://www.baidu.com/baidu.php?url=VBRK00jfdvNeoGBTYcS8egHo0I30r4Xj-IqpBqoYl8rhTzolFBnAZwYGZX7KapCjcJ3yu6jlWR6W1l-FYWWXvHwD82pNsH9LCdcTj67ij3Kxvr0Gf7PKhmmhEqllzSC7sAcT-nocchgtOe1rCd__fFRwbmQI_tl5nj8ffZZXL0WjvUXZtf.7b_iIAEzd_4oobfwdn4Jhgqt7jHzk8sHfGmEukmnrelkGY3ILdksqT7jHzs_lTUQqRH7--MWuu9LxgqHj4qhZdvmIMVsSxH9qIvZdtTrH4mx5GseSMjlvmx5GsePhZdS8Z1LmIh1jEtT5M_sSvEjeIMO0OPdsRP521IJhI6k_mx5x9vymIOVsSxW9LqhZven5M_sSLl3IMzs45-9tSMjElT5ou9tqvZdSZj__l32AM-CFhY_mx5GseO9seQn5MY3IOH9qUn5M8sSEs3I-hZ1tTrOdseqhZ1lT5VLmxg3T5M33IOo9Le72s1f_Nq-MW8R.U1YY0ZDqYnXlOoH1VTjfsogDsJg710KY5Ix8Yn2OJ_gnsJg710KGUHYznWT0u1dBugK1n0KdpHdBmy-bIfKspyfqn6KWpyfqPj010AdY5HnsnjuxnH0kPdtknjD1g1DsnH-xn1msnfKopHYs0ZFY5HR4n6K-pyfqnWcsrjuxnHfYn7tznWDYP7tznHDkP7tkrjRdrNtznW01PdtznWDdrfKBpHYznjwxnHRd0AdW5H7xn1czn161njmdg1cdPjb4PjTLPWFxn1czn1TsnjR1g100TgKGujYs0Z7Wpyfqn0KzuLw9u1Ys0AqvUjYknj03PidbX-tknj04nadbX-tknjcsradbX-tknjcLnzYkg1Dsn1RzQywlg1Dsn1RYQH7xnHcsQHDsP7tknWDVuZGxnHczQywlg1DzPadbX-tkPjmvQH7xnW0LHaYsg1csPYkmQHKxPjR3nzdbX-tYrjRzQywlg1f4rHDVn7tdnjc4Qywlg1R1nj6VuZGxPHnYQywlg1RYPWTVn-tdP1cVuZGxPH61raYzg1R4P1fVn-tvnWTvQywlg1mzP1TVuZGxPWc3PadbX-tvPH61QH7xPWm4riYknjKxPWTdnzdbX-tvrj0dQywlg1m3nWbVuZGxPWbsPzYdg1m4PjRVndtvrHf3Qywlg1m4P10VuZGxPWbLradbX-tLn1fVuZGxrHb4QHDs0A7B5HKxn0K-ThTqn0KsTjYs0A4vTjYsQW0snj0snj0s0AdYTjYs0AwbUL0qn0KzpWYs0Aw-IWdsmsKhIjYs0ZKC5H00ULnqn0KBI1Ykn0K8IjYs0ZPl5fKYIgnqPWTknj6zn1TvPjczP1mznj6sn6Kzug7Y5HDYrjT3PWfzrH0zPj60Tv-b5yfzmy7WnWnYnj0snWwWnHD0mLPV5HR1nYfYnbuKnjcdnYF7Pbn0mynqnfKsUWYs0Z7VIjYs0Z7VT1Ys0ZGY5H00UyPxuMFEUHYsg1Kxn7tsg100uA78IyF-gLK_my4GuZnqn7tsg1Kxn7ts0AwYpyfqn0K-IA-b5iYk0A71TAPW5H00IgKGUhPW5H00Tydh5H00uhPdIjYs0AulpjYs0ZGsUZN15H00mywhUA7M5HD0mLFW5HbdrHf&amp;us=0.0.0.0.0.0.49&amp;us=0.0.0.0.0.0.82</t>
  </si>
  <si>
    <t>/baidu.php?sc.VBRK00jfdvNeoGBTYcS8egHo0I30r4Xj-IqpBqoYl8rhTzolFBnAZwYGZX7KapCjcJ3yu6jlWR6W1l-FYWWXvHwD82pNsH9LCdcTj67ij3Kxvr0Gf7PKhmmhEqllzSC7sAcT-nocchgtOe1rCd__fFRwbmQI_tl5nj8ffZZXL0WjvUXZtf.7b_iIAEzd_4oobfwdn4Jhgqt7jHzk8sHfGmEukmnrelkGY3ILdksqT7jHzs_lTUQqRH7--MWuu9LxgqHj4qhZdvmIMVsSxH9qIvZdtTrH4mx5GseSMjlvmx5GsePhZdS8Z1LmIh1jEtT5M_sSvEjeIMO0OPdsRP521IJhI6k_mx5x9vymIOVsSxW9LqhZven5M_sSLl3IMzs45-9tSMjElT5ou9tqvZdSZj__l32AM-CFhY_mx5GseO9seQn5MY3IOH9qUn5M8sSEs3I-hZ1tTrOdseqhZ1lT5VLmxg3T5M33IOo9Le72s1f_Nq-MW8R.U1YY0ZDqYnXlOoH1VTjfsogDsJg710KY5Ix8Yn2OJ_gnsJg710KGUHYznWT0u1dBugK1n0KdpHdBmy-bIfKspyfqn6KWpyfqPj010AdY5HnsnjuxnH0kPdtknjD1g1DsnH-xn1msnfKopHYs0ZFY5HR4n6K-pyfqnWcsrjuxnHfYn7tznWDYP7tznHDkP7tkrjRdrNtznW01PdtznWDdrfKBpHYznjwxnHRd0AdW5H7xn1czn161njmdg1cdPjb4PjTLPWFxn1czn1TsnjR1g100TgKGujYs0Z7Wpyfqn0KzuLw9u1Ys0AqvUjYknj03PidbX-tknj04nadbX-tknjcsradbX-tknjcLnzYkg1Dsn1RzQywlg1Dsn1RYQH7xnHcsQHDsP7tknWDVuZGxnHczQywlg1DzPadbX-tkPjmvQH7xnW0LHaYsg1csPYkmQHKxPjR3nzdbX-tYrjRzQywlg1f4rHDVn7tdnjc4Qywlg1R1nj6VuZGxPHnYQywlg1RYPWTVn-tdP1cVuZGxPH61raYzg1R4P1fVn-tvnWTvQywlg1mzP1TVuZGxPWc3PadbX-tvPH61QH7xPWm4riYknjKxPWTdnzdbX-tvrj0dQywlg1m3nWbVuZGxPWbsPzYdg1m4PjRVndtvrHf3Qywlg1m4P10VuZGxPWbLradbX-tLn1fVuZGxrHb4QHDs0A7B5HKxn0K-ThTqn0KsTjYs0A4vTjYsQW0snj0snj0s0AdYTjYs0AwbUL0qn0KzpWYs0Aw-IWdsmsKhIjYs0ZKC5H00ULnqn0KBI1Ykn0K8IjYs0ZPl5fKYIgnqPWTknj6zn1TvPjczP1mznj6sn6Kzug7Y5HDYrjT3PWfzrH0zPj60Tv-b5yfzmy7WnWnYnj0snWwWnHD0mLPV5HR1nYfYnbuKnjcdnYF7Pbn0mynqnfKsUWYs0Z7VIjYs0Z7VT1Ys0ZGY5H00UyPxuMFEUHYsg1Kxn7tsg100uA78IyF-gLK_my4GuZnqn7tsg1Kxn7ts0AwYpyfqn0K-IA-b5iYk0A71TAPW5H00IgKGUhPW5H00Tydh5H00uhPdIjYs0AulpjYs0ZGsUZN15H00mywhUA7M5HD0mLFW5HbdrHf&amp;us=0.0.0.0.0.0.49&amp;us=0.0.0.0.0.0.82</t>
  </si>
  <si>
    <t>http://www.baidu.com/link?url=jz8HW_H9FYdITHfz1cDgfBqwDWGj9RNSeJZWGJl9T2QyjKnUqRh8mxOIQlxExq11_3p0EOsnaW9-s7lyyL0qBlawOXNzvy2Bk0z2SiyK54Ifzpx2YHjhgikiBRsn14XW</t>
  </si>
  <si>
    <t>http://www.baidu.com/link?url=lxwJWFZZ0arZrJsGSckafPZC_eOxFMY_GDncytSDizG58H3H79_aAWqGVT9SLpMc</t>
  </si>
  <si>
    <t>http://www.baidu.com/link?url=kEFuptW_a6NOd7jsQPx9GawIY3dEWuOEoyWc2TtUa7s-GKK910nd9wBKSo9V1vb-lb26yLcE4YeehAmsCivdCq</t>
  </si>
  <si>
    <t>楼市一路向好;在集中推货的传统旺季里能否再续新高?据房产之窗致电珠...河峰·东方墅 0756-5129999 斗门区珠峰大道北侧 售罄 星湖茗居 0756-2833988...</t>
  </si>
  <si>
    <t>http://www.baidu.com/link?url=ef-dHlQn7k5OiNEfrLc7AmxTOtJ51XSX_5F54XNiKVQHSZZFacpLokT93mUettd7</t>
  </si>
  <si>
    <t>http://www.baidu.com/link?url=gr5vFPNN0qj7yDy94kpjf9fL_ay5V89LiTZQ7lTfUG99ri8JJT6x9zNlvo3CRuxR</t>
  </si>
  <si>
    <t>http://www.baidu.com/link?url=zInzKpK33AzOI-yXxYZdvsI5kyfnCkXTqE8zKd9xjD_MkcFNaWcaX3KQk1HedGmq</t>
  </si>
  <si>
    <t>http://www.baidu.com/link?url=eP_BrUYNum3olaRPTFc3nAbFWwpadVtLkBgEzgNvmV2wja6UyDd44ACj2an8fwZJ</t>
  </si>
  <si>
    <t>http://www.baidu.com/link?url=7xl_YWxxfIolM7wkcx55Q7SypKZXmMjbxcQ1qV4CkLNQGQO9z7UgxMNTJrsXGKIm</t>
  </si>
  <si>
    <t>http://www.baidu.com/link?url=3u57zgcHNgmg92MOvfm8NVO3wCxjwge3oB0EsVFEXuV-DlD62k0OLVzd5SRd_zkiNigIVz_8JgqSPKDjsl65ja</t>
  </si>
  <si>
    <t>http://www.baidu.com/baidu.php?url=VBRK000doQnUnpa60PqNboHBfSzK2zXn44mymSVuNOlk7ZpmOITNRU1_05z4pLJpMeWuvaUxEdxaM_qwhcpTjhaoylwk2MrpnFUEm32ptrl1oJx0CJ71rA4a_H6VhzcKbbWU_Z59Shurzm6BPDkbXqz4LWoklRfoZXNNhCNfe8ywShhXU6.7D_iIAEzd_4oobfwdn4Jhgqt7jHzk8sHfGmEukmnrelkGY3ILdksqT7jHzs_lTUQqRH7--MHEvmILdsSxu9qIhZueT5MY3xgI9qxZjbSyZ1lTrOGsSVhZ1lTr1u9qxo9tqvZu_seOZj4en5VosSLuOs51IT7jHz_LpGMmnUAZ1L3I-hZxeT5M33IOu9q81j4en5VS8Zut_rH4mx5GseSMjlvmx5I9qx9seQr8a9G4pauVQAZ1lTrO3Trz1j4qrZxY3xy1j4qrZve_5otrZ1tTrOdseqB-muCyrriz8Vf.U1Yz0ZDqdSefs_2-kT1fkeoSV5rds0KY5Ix8YnQaGTgn0A-V5HczPsKM5yF-TZns0ZNG5yF9pywd0ZKGujYz0APGujYYnjn0UgfqnH0kPdtknjD1g1DsnH-xn1msnfKopHYs0ZFY5HR4n6K-pyfqnWcsrjuxnHfYn7tznWDYP7tznHDkP7tkrjRdrNtznW01PdtznWDdrfKBpHYznjwxnHRd0AdW5HnznWn3n10vPNtzPHf4rHfLP1mzg1nznWnLnj0dndts0Z7spyfqn0Kkmv-b5H00ThIYmyTqn0KEIhsqnH0sn1fVnNtknjD1PzdbX-tknjDYnzdbX-tknjDvniYkg1DsnHm1Qywlg1DsnW03QHPxnH01njnVnNtknjn1PadbX-tknjnYPzdbX-tknjndPadbX-tknW0VnH04g1csPYsVnH0kg1nsnjcVnNtYnjnvQywlg1f3rj0VuZGxPHnYQHDsn7tdP1TLQywlg1R3n16Vn-tvnj03QHPxPW0zPaYkg1mYPjcVnNtvPjf1Qywlg1mdnHmVndtvPHnsQHFxPWR3nzYkg1mdrH6VuZGxPWmznidbX-tvrj01Qywlg1m3nWbVn-tvrHf3Qywlg1m4PWcVuZGxPWb4nBdbX-tLn1fVrHb4rH-xrHb4QHDs0A7B5HKxn0K-ThTqn0KsTjYs0A4vTjYsQW0snj0snj0s0AdYTjYs0AwbUL0qn0KzpWYs0Aw-IWdsmsKhIjYs0ZKC5H00ULnqn0KBI1Ykn0K8IjYs0ZPl5fKYIgnqrHDvnW03rHTdrjTvn1TzrHT4r0Kzug7Y5HDYrjT3PWfzrH63P1n0Tv-b5yw-n1R1nH-Bnj0snyf4n1b0mLPV5HR1nYfYnbuKnjcdnYF7Pbn0mynqnfKsUWYs0Z7VIjYs0Z7VT1Ys0ZGY5H00UyPxuMFEUHYsg1Kxn7ts0Aw9UMNBuNqsUA78pyw15HKxn7tsg100uZwGujYs0ANYpyfqQHD0mgPsmvnqn0KdTA-8mvnqn0KkUymqn0KhmLNY5H00uMGC5H00XMK_Ignqn0K9uAu_myTqnfKWThnqnW6knW0&amp;us=0.0.0.0.0.0.41&amp;us=0.0.0.0.0.0.66</t>
  </si>
  <si>
    <t>/baidu.php?sc.VBRK000doQnUnpa60PqNboHBfSzK2zXn44mymSVuNOlk7ZpmOITNRU1_05z4pLJpMeWuvaUxEdxaM_qwhcpTjhaoylwk2MrpnFUEm32ptrl1oJx0CJ71rA4a_H6VhzcKbbWU_Z59Shurzm6BPDkbXqz4LWoklRfoZXNNhCNfe8ywShhXU6.7D_iIAEzd_4oobfwdn4Jhgqt7jHzk8sHfGmEukmnrelkGY3ILdksqT7jHzs_lTUQqRH7--MHEvmILdsSxu9qIhZueT5MY3xgI9qxZjbSyZ1lTrOGsSVhZ1lTr1u9qxo9tqvZu_seOZj4en5VosSLuOs51IT7jHz_LpGMmnUAZ1L3I-hZxeT5M33IOu9q81j4en5VS8Zut_rH4mx5GseSMjlvmx5I9qx9seQr8a9G4pauVQAZ1lTrO3Trz1j4qrZxY3xy1j4qrZve_5otrZ1tTrOdseqB-muCyrriz8Vf.U1Yz0ZDqdSefs_2-kT1fkeoSV5rds0KY5Ix8YnQaGTgn0A-V5HczPsKM5yF-TZns0ZNG5yF9pywd0ZKGujYz0APGujYYnjn0UgfqnH0kPdtknjD1g1DsnH-xn1msnfKopHYs0ZFY5HR4n6K-pyfqnWcsrjuxnHfYn7tznWDYP7tznHDkP7tkrjRdrNtznW01PdtznWDdrfKBpHYznjwxnHRd0AdW5HnznWn3n10vPNtzPHf4rHfLP1mzg1nznWnLnj0dndts0Z7spyfqn0Kkmv-b5H00ThIYmyTqn0KEIhsqnH0sn1fVnNtknjD1PzdbX-tknjDYnzdbX-tknjDvniYkg1DsnHm1Qywlg1DsnW03QHPxnH01njnVnNtknjn1PadbX-tknjnYPzdbX-tknjndPadbX-tknW0VnH04g1csPYsVnH0kg1nsnjcVnNtYnjnvQywlg1f3rj0VuZGxPHnYQHDsn7tdP1TLQywlg1R3n16Vn-tvnj03QHPxPW0zPaYkg1mYPjcVnNtvPjf1Qywlg1mdnHmVndtvPHnsQHFxPWR3nzYkg1mdrH6VuZGxPWmznidbX-tvrj01Qywlg1m3nWbVn-tvrHf3Qywlg1m4PWcVuZGxPWb4nBdbX-tLn1fVrHb4rH-xrHb4QHDs0A7B5HKxn0K-ThTqn0KsTjYs0A4vTjYsQW0snj0snj0s0AdYTjYs0AwbUL0qn0KzpWYs0Aw-IWdsmsKhIjYs0ZKC5H00ULnqn0KBI1Ykn0K8IjYs0ZPl5fKYIgnqrHDvnW03rHTdrjTvn1TzrHT4r0Kzug7Y5HDYrjT3PWfzrH63P1n0Tv-b5yw-n1R1nH-Bnj0snyf4n1b0mLPV5HR1nYfYnbuKnjcdnYF7Pbn0mynqnfKsUWYs0Z7VIjYs0Z7VT1Ys0ZGY5H00UyPxuMFEUHYsg1Kxn7ts0Aw9UMNBuNqsUA78pyw15HKxn7tsg100uZwGujYs0ANYpyfqQHD0mgPsmvnqn0KdTA-8mvnqn0KkUymqn0KhmLNY5H00uMGC5H00XMK_Ignqn0K9uAu_myTqnfKWThnqnW6knW0&amp;us=0.0.0.0.0.0.41&amp;us=0.0.0.0.0.0.66</t>
  </si>
  <si>
    <t>http://www.baidu.com/baidu.php?url=VBRK00KzcKsTSdi9TsOZPBDnWkyIf0m_0nQSmiUKfzIk1ifgyhh2A7PW2YrbvRpAQcQeDBGpmRnT2b69Qh1zUsIMQi0bBGuiC1LtMm8S_fT4TJkWw_NHIVlWluGaw4Qb1LYNBlH30hlhkbzZytyU7NVlVFrCVxC0SkYhGVP05ZDMAotY4f.7R_iwdn4JhgSg_d_4bfw_YRqt7jHzk8sHfGmEukmr8a9G4I2UM3PQDrrZo6CpXy6hUikSU3TO3OE43vp2TqXOIg8_lIS1WgMsSxu9qIhZueT5MY3xgI9qxZj4qrZve_5otrZ1tTrOdseqhZ1en5oqT5VosSxH9vN3xUqN2s1f_TxZk_v20.U1Yz0ZDqYnXlOoH1VTjfso5vsJg710KY5TM58J5aGTgnYng5C6KGUHYznWT0u1dBUW0s0ZNG5yF9pywd0ZKGujYz0APGujYYnjn0UgfqnH0kPdt1nHcsg1DsnH-xn1msnfKopHYs0ZFY5HR4n6K-pyfqnWcsrjuxnHfYn7tznWDYP7tznHDkP7tkrjRdrNtznW01PdtznWDdrfKBpHYznjwxnHRd0AdW5HndnHfLPWmYPNtzg1ndnHfvnH64P-ts0Z7spyfqn0Kkmv-b5H00ThIYmyTqn0KEIhsqnWmvridbX-tzPWm4yadbX-tdrjn3QHFxrHb4QHDs0A7B5HKxn0K-ThTqn0KsTjYs0A4vTjYsQW0snj0snj0s0AdYTjYs0AwbUL0qn0KzpWYs0Aw-IWdsmsKhIjYs0ZKC5H00ULnqn0KBI1Ykn0K8IjYs0ZPl5fKYIgnqPW61rjRvn1mLrHT3PjmknWc1PsKzug7Y5HDYrjT3PWf1nj04njD0Tv-b5H9bP1R3rjbYnj0snWf1nHf0mLPV5HR1nYfYnbuKnjcdnYF7Pbn0mynqnfKsUWYs0Z7VIjYs0Z7VT1Ys0ZGY5H00UyPxuMFEUHYsg1Kxn7ts0Aw9UMNBuNqsUA78pyw15HKxn7tsg100uZwGujYs0ANYpyfqQHD0mgPsmvnqn0KdTA-8mvnqn0KkUymqn0KhmLNY5H00uMGC5H00XMK_Ignqn0K9uAu_myTqnfKWThnqnHnvnjf</t>
  </si>
  <si>
    <t>/baidu.php?sc.VBRK00KzcKsTSdi9TsOZPBDnWkyIf0m_0nQSmiUKfzIk1ifgyhh2A7PW2YrbvRpAQcQeDBGpmRnT2b69Qh1zUsIMQi0bBGuiC1LtMm8S_fT4TJkWw_NHIVlWluGaw4Qb1LYNBlH30hlhkbzZytyU7NVlVFrCVxC0SkYhGVP05ZDMAotY4f.7R_iwdn4JhgSg_d_4bfw_YRqt7jHzk8sHfGmEukmr8a9G4I2UM3PQDrrZo6CpXy6hUikSU3TO3OE43vp2TqXOIg8_lIS1WgMsSxu9qIhZueT5MY3xgI9qxZj4qrZve_5otrZ1tTrOdseqhZ1en5oqT5VosSxH9vN3xUqN2s1f_TxZk_v20.U1Yz0ZDqYnXlOoH1VTjfso5vsJg710KY5TM58J5aGTgnYng5C6KGUHYznWT0u1dBUW0s0ZNG5yF9pywd0ZKGujYz0APGujYYnjn0UgfqnH0kPdt1nHcsg1DsnH-xn1msnfKopHYs0ZFY5HR4n6K-pyfqnWcsrjuxnHfYn7tznWDYP7tznHDkP7tkrjRdrNtznW01PdtznWDdrfKBpHYznjwxnHRd0AdW5HndnHfLPWmYPNtzg1ndnHfvnH64P-ts0Z7spyfqn0Kkmv-b5H00ThIYmyTqn0KEIhsqnWmvridbX-tzPWm4yadbX-tdrjn3QHFxrHb4QHDs0A7B5HKxn0K-ThTqn0KsTjYs0A4vTjYsQW0snj0snj0s0AdYTjYs0AwbUL0qn0KzpWYs0Aw-IWdsmsKhIjYs0ZKC5H00ULnqn0KBI1Ykn0K8IjYs0ZPl5fKYIgnqPW61rjRvn1mLrHT3PjmknWc1PsKzug7Y5HDYrjT3PWf1nj04njD0Tv-b5H9bP1R3rjbYnj0snWf1nHf0mLPV5HR1nYfYnbuKnjcdnYF7Pbn0mynqnfKsUWYs0Z7VIjYs0Z7VT1Ys0ZGY5H00UyPxuMFEUHYsg1Kxn7ts0Aw9UMNBuNqsUA78pyw15HKxn7tsg100uZwGujYs0ANYpyfqQHD0mgPsmvnqn0KdTA-8mvnqn0KkUymqn0KhmLNY5H00uMGC5H00XMK_Ignqn0K9uAu_myTqnfKWThnqnHnvnjf</t>
  </si>
  <si>
    <t>星湖大道大型洋房</t>
  </si>
  <si>
    <t>【肇庆端州普通住宅楼盘】_肇庆端州普通住宅新楼盘_肇庆端州普通...</t>
  </si>
  <si>
    <t>http://www.baidu.com/link?url=DKhtehmZHa3VRzANbsrjcHklaJIngRSiPQ9DfqslLkqGLF3mi6iBqk9fv8EfzpRgBIcYf34McmMCkB1bkxWAzoQ0UAzveMOuGtSKy45I2yi</t>
  </si>
  <si>
    <t>http://newhouse.zhaoqing.fang.com/house/s/duanzhou/b1housetag-c428/</t>
  </si>
  <si>
    <t>肇庆德庆新房出售网;每天更新海量的新房出售信息;您可以免费查找肇庆广东肇庆德庆最新最全的新房出售信息;所有新房出售真实有效!快速免费发布新房出售相关的信息就来肇庆...</t>
  </si>
  <si>
    <t>http://www.baidu.com/link?url=HLZA2SWDrH07K-PsWQWL71THKSD-IwwgEtFLMf3BPie-QaSqmYV_IfIn1XOGgGMl6fl68mEfqI7fVNJ5R-rZfa</t>
  </si>
  <si>
    <t>http://www.baidu.com/link?url=D49Vgwgq6wA4Yc5Oy2z_kdvhhlsrdNK3V1namBFIVy-gg1EFQ3amy-mKPlHA3lKs4GjwGOLbqmFtUsBV5YSVRa</t>
  </si>
  <si>
    <t>http://www.baidu.com/link?url=ToWsaNOW8ETyEzDZo3owAZ1n7mI1IEGlgDwCbz70T3qvIKJ6Xr3S9IE-3E0CkCux</t>
  </si>
  <si>
    <t>http://www.baidu.com/baidu.php?url=VBRK000doQnUnpa60aLhYlw7Hj6FxitrMzzicqADL8SEfooqPpXG0GPxwcKS-IKekpiKDNEMHmQ410DrTeLQ19ihdNEkGisbC0HePZJmaRbUPQLD7eMJ5sBU7eQbJH6ylT5GdjMnXvNRlYzFIiKToM8GBkJkHkNWQt8k1HAtMsex6_PX00.7Y_iwdXyVMP4nkuTZp-D77vjA17KLkEmEukmntrr7MgMWJ1YPj_vHo6CpXyPvap7Q7erQKdsRP5QGHTOKGm9ksqXL6knNq5HvUPhHktU5Zo6CpXy6hUik9HvmUqhZm19HY3UqvAOksGLmUqhZubsGlTrSZj__sGlTrOGsLvmRqr7MI9E9sGtTrSOjEv2N9h9meQ5ZGz2.U1Y10ZDqdSefs_2-kT1fkeoSV5rds0KY5TM58J52YPx8YnQaGTgn0A-V5HczPsKM5yF-TZns0ZNG5yF9pywd0ZKGujYz0APGujYYnjn0Ugfqn10sP-tknjDLg1DsnHPxnH0krNt1PW0k0AVG5H00TMfqPHbz0ANGujYznW03P-tkPjfsg1cznHfYg1cknHDYg1D3PHR4g1cznjnLg1cznHR40AFG5HcsP7tkPHR0Uynqn-t1PWn4n1czPW-xnH6znjm3njmsg1nvn1fdPHnkn7ts0Z7spyfqn0Kkmv-b5H00ThIYmyTqn0KEIhsqnH0sn1fVnNtknjD1PzdbX-tknjDYnzdbX-tknjDvniYkg1DsnHm1Qywlg1DsnW03QHPxnH01njnVnNtknjn1PadbX-tknjnYPzdbX-tknjndPadbX-tknW0VnH04g1csPYsVnH0kg1nsnjcVnNtYnjnvQywlg1f3rj0VuZGxPHnYQHDsn7tdP1TLQywlg1R3n16Vn-tvnj03QHPxPW0zPaYkg1mYPjcVnNtvPjf1Qywlg1mdnHmVndtvPHnsQHFxPWR3nzYkg1mdrH6VuZGxPWmznidbX-tvrj01Qywlg1m3nWbVn-tvrHf3Qywlg1m4PWcVuZGxPWb4nBdbX-tLn1fVrHb4rH-xrHb4QHDs0A7B5HKxn0K-ThTqn0KsTjYs0A4vTjYsQW0snj0snj0s0AdYTjYs0AwbUL0qn0KzpWYs0Aw-IWdsmsKhIjYs0ZKC5H00ULnqn0KBI1Ykn0K8IjYs0ZPl5fKYIgnqPWbkPHTdPWnsP1TLn1T1PW03PfKzug7Y5HDYrjT3PWfzrH63P1n0Tv-b5yw-n1R1nH-Bnj0snyf4n1b0mLPV5HR1nYfYnbuKnjcdnYF7Pbn0mynqnfKsUWYs0Z7VIjYs0Z7VT1Ys0ZGY5H00UyPxuMFEUHYsg1Kxn7tsg100uA78IyF-gLK_my4GuZnqn7tsg1Kxn7ts0AwYpyfqn0K-IA-b5iYk0A71TAPW5H00IgKGUhPW5H00Tydh5H00uhPdIjYs0AulpjYs0ZGsUZN15H00mywhUA7M5HD0mLFW5HcLrjTd&amp;us=0.0.0.0.0.0.46&amp;us=0.0.0.0.0.0.71</t>
  </si>
  <si>
    <t>/baidu.php?sc.VBRK000doQnUnpa60aLhYlw7Hj6FxitrMzzicqADL8SEfooqPpXG0GPxwcKS-IKekpiKDNEMHmQ410DrTeLQ19ihdNEkGisbC0HePZJmaRbUPQLD7eMJ5sBU7eQbJH6ylT5GdjMnXvNRlYzFIiKToM8GBkJkHkNWQt8k1HAtMsex6_PX00.7Y_iwdXyVMP4nkuTZp-D77vjA17KLkEmEukmntrr7MgMWJ1YPj_vHo6CpXyPvap7Q7erQKdsRP5QGHTOKGm9ksqXL6knNq5HvUPhHktU5Zo6CpXy6hUik9HvmUqhZm19HY3UqvAOksGLmUqhZubsGlTrSZj__sGlTrOGsLvmRqr7MI9E9sGtTrSOjEv2N9h9meQ5ZGz2.U1Y10ZDqdSefs_2-kT1fkeoSV5rds0KY5TM58J52YPx8YnQaGTgn0A-V5HczPsKM5yF-TZns0ZNG5yF9pywd0ZKGujYz0APGujYYnjn0Ugfqn10sP-tknjDLg1DsnHPxnH0krNt1PW0k0AVG5H00TMfqPHbz0ANGujYznW03P-tkPjfsg1cznHfYg1cknHDYg1D3PHR4g1cznjnLg1cznHR40AFG5HcsP7tkPHR0Uynqn-t1PWn4n1czPW-xnH6znjm3njmsg1nvn1fdPHnkn7ts0Z7spyfqn0Kkmv-b5H00ThIYmyTqn0KEIhsqnH0sn1fVnNtknjD1PzdbX-tknjDYnzdbX-tknjDvniYkg1DsnHm1Qywlg1DsnW03QHPxnH01njnVnNtknjn1PadbX-tknjnYPzdbX-tknjndPadbX-tknW0VnH04g1csPYsVnH0kg1nsnjcVnNtYnjnvQywlg1f3rj0VuZGxPHnYQHDsn7tdP1TLQywlg1R3n16Vn-tvnj03QHPxPW0zPaYkg1mYPjcVnNtvPjf1Qywlg1mdnHmVndtvPHnsQHFxPWR3nzYkg1mdrH6VuZGxPWmznidbX-tvrj01Qywlg1m3nWbVn-tvrHf3Qywlg1m4PWcVuZGxPWb4nBdbX-tLn1fVrHb4rH-xrHb4QHDs0A7B5HKxn0K-ThTqn0KsTjYs0A4vTjYsQW0snj0snj0s0AdYTjYs0AwbUL0qn0KzpWYs0Aw-IWdsmsKhIjYs0ZKC5H00ULnqn0KBI1Ykn0K8IjYs0ZPl5fKYIgnqPWbkPHTdPWnsP1TLn1T1PW03PfKzug7Y5HDYrjT3PWfzrH63P1n0Tv-b5yw-n1R1nH-Bnj0snyf4n1b0mLPV5HR1nYfYnbuKnjcdnYF7Pbn0mynqnfKsUWYs0Z7VIjYs0Z7VT1Ys0ZGY5H00UyPxuMFEUHYsg1Kxn7tsg100uA78IyF-gLK_my4GuZnqn7tsg1Kxn7ts0AwYpyfqn0K-IA-b5iYk0A71TAPW5H00IgKGUhPW5H00Tydh5H00uhPdIjYs0AulpjYs0ZGsUZN15H00mywhUA7M5HD0mLFW5HcLrjTd&amp;us=0.0.0.0.0.0.46&amp;us=0.0.0.0.0.0.71</t>
  </si>
  <si>
    <t>http://www.baidu.com/baidu.php?url=VBRK00KzcKsTSdi9TlgvUBnAlcI0Xf-bV-nkq4m5H0Qf9DERAwllRE0MBAEDjEbyzDfYuCPby2yFuMvevq7YIG0RjE1Ed6XMHeSFKKUnxowfbdWLQ_Rrz14EMvDGLHlBebSAUow71PwgUvCiTZ51uDkUfaboxF5KZsroCXjLgmCAEFH7Sf.7b_iwdXyVMP4nkuTZp-D77vjA17KLkEmEukmntrr7MgMWJ1YPj_vHo6CpXyPvap7Q7erQKdsRP5QGHTOKGm9ksqXL6knNS5ZWu3vUnMHdsRP5QfHPGmsGenPS1j_usGlTPSejx33RqrZxY3Uen2IvASZj__sGlTQrejxj9H33IqSZx_RojPakY42SMkR.U1Y10ZDqYnXlOoH1VTjfso5vsJg710KY5TM58J5fsoSJsJg710KGUHYznWT0u1dBUW0s0ZNG5yF9pywd0ZKGujYz0APGujYYnjn0Ugfqn10sP-tknjDLg1DsnHPxnH0krNt1PW0k0AVG5H00TMfqPHbz0ANGujYznW03P-tkPjfsg1cznHfYg1cknHDYg1D3PHR4g1cznjnLg1cznHR40AFG5HcsP7tkPHR0Uynqn-t1PWn4n1czPW-xnH6znjm3njmsg1nvn1fdPHnkn7ts0Z7spyfqn0Kkmv-b5H00ThIYmyTqn0KEIhsqnWmvridbX-tzPWm4yadbX-tdrjn3QHFxrHb4QHDs0A7B5HKxn0K-ThTqn0KsTjYs0A4vTjYsQW0snj0snj0s0AdYTjYs0AwbUL0qn0KzpWYs0Aw-IWdsmsKhIjYs0ZKC5H00ULnqn0KBI1Ykn0K8IjYs0ZPl5fKYIgnqnHTdPHT1PW0vrHRvn1R3nW03nHc0ThNkIjYkPj6LrjmYn10srH0k0ZPGujY3ujTdrj64Pj0snjcYn1DY0AP1UHYdn1PDPjFAfH0zPHPawHuj0A7W5HD0TA3qn0KkUgfqn0KkUgnqn0KlIjYs0AdWgvuzUvYqn7tsg1Kxn7ts0Aw9UMNBuNqsUA78pyw15HKxn7tsg1Kxn0KbIA-b5H00ugwGujYVnfK9TLKWm1Ys0ZNspy4Wm1Ys0Z7VuWYs0AuWIgfqn0KhXh6qn0KlTAkdT1Ys0A7buhk9u1Yk0APzm1YznWT1Ps</t>
  </si>
  <si>
    <t>/baidu.php?sc.VBRK00KzcKsTSdi9TlgvUBnAlcI0Xf-bV-nkq4m5H0Qf9DERAwllRE0MBAEDjEbyzDfYuCPby2yFuMvevq7YIG0RjE1Ed6XMHeSFKKUnxowfbdWLQ_Rrz14EMvDGLHlBebSAUow71PwgUvCiTZ51uDkUfaboxF5KZsroCXjLgmCAEFH7Sf.7b_iwdXyVMP4nkuTZp-D77vjA17KLkEmEukmntrr7MgMWJ1YPj_vHo6CpXyPvap7Q7erQKdsRP5QGHTOKGm9ksqXL6knNS5ZWu3vUnMHdsRP5QfHPGmsGenPS1j_usGlTPSejx33RqrZxY3Uen2IvASZj__sGlTQrejxj9H33IqSZx_RojPakY42SMkR.U1Y10ZDqYnXlOoH1VTjfso5vsJg710KY5TM58J5fsoSJsJg710KGUHYznWT0u1dBUW0s0ZNG5yF9pywd0ZKGujYz0APGujYYnjn0Ugfqn10sP-tknjDLg1DsnHPxnH0krNt1PW0k0AVG5H00TMfqPHbz0ANGujYznW03P-tkPjfsg1cznHfYg1cknHDYg1D3PHR4g1cznjnLg1cznHR40AFG5HcsP7tkPHR0Uynqn-t1PWn4n1czPW-xnH6znjm3njmsg1nvn1fdPHnkn7ts0Z7spyfqn0Kkmv-b5H00ThIYmyTqn0KEIhsqnWmvridbX-tzPWm4yadbX-tdrjn3QHFxrHb4QHDs0A7B5HKxn0K-ThTqn0KsTjYs0A4vTjYsQW0snj0snj0s0AdYTjYs0AwbUL0qn0KzpWYs0Aw-IWdsmsKhIjYs0ZKC5H00ULnqn0KBI1Ykn0K8IjYs0ZPl5fKYIgnqnHTdPHT1PW0vrHRvn1R3nW03nHc0ThNkIjYkPj6LrjmYn10srH0k0ZPGujY3ujTdrj64Pj0snjcYn1DY0AP1UHYdn1PDPjFAfH0zPHPawHuj0A7W5HD0TA3qn0KkUgfqn0KkUgnqn0KlIjYs0AdWgvuzUvYqn7tsg1Kxn7ts0Aw9UMNBuNqsUA78pyw15HKxn7tsg1Kxn0KbIA-b5H00ugwGujYVnfK9TLKWm1Ys0ZNspy4Wm1Ys0Z7VuWYs0AuWIgfqn0KhXh6qn0KlTAkdT1Ys0A7buhk9u1Yk0APzm1YznWT1Ps</t>
  </si>
  <si>
    <t>http://www.baidu.com/link?url=DnN56QnFDpFCPGAFQWyJljAI_7R1MO1HK1e0i0QppV2Jb-QlrjDLqtefJ5Aw5pIuF6wNq8U7H83sYPb5tvVlYwzyXqCI_DLsro6s9H8FRe4iysvvVz9ke9EDti2xW0_j</t>
  </si>
  <si>
    <t>http://www.baidu.com/baidu.php?url=VBRK00j-ANNjUfgw-dLvKCS6f355END6vdOSC3DCpe26invsMqqLh-tkcFZQ5wnNmPBLQMN87LXdVBljt68jmbyAHeNieWbMo4fvj-TaZidhsqI3CFEL6_nRCGZlbk25poPNMR2xNpTkqQKI_ccinJVIxVxKosFu0yaFADve0rXA_BqWf6.DR_iIAEzd_4oobfwdn4Jhgqt7jHzk8sHfGmEukmnrelkGY3ILdksqT7jHzs_lTUQqRH7--MWuu9LxgqHj4qhZdvmIMVsSxH9qIvZdtTrH4mx5GseSMjlvmx5GsePhZdS8Z1LmIh1jEtT5M_sSvEjeIMO0OPdsRP521IJhI6k_mx5I9vxj9qxU9tqvZxqTrOl3x5u9qEdse5-9zxQj4qrZve_5otrZ1tTrOdseqMgKfYtVKnv-Wj4qhZdvmIMVsSxH9qIvZdtT5M33xgF9qx5j4en5V33Ihej4qrZve_5otrZ1tTrOdseqB-muCy2llOZXC0.U1Yk0ZDqYnXlOoH1VTaSJqXsYn2LEsKY5TM58JrSJqXssJg710KGUHYznWT0u1dBugK1n0KdpHdBmy-bIfKspyfqn6KWpyfqPj010AdY5HDsnHIxnH0kndtknjD4g1nvnjD0pvbqn0KzIjYdrHc0uy-b5Hcznj6vg1DYPjKxnWckPjwxnWDknHwxnH6dPH-xnWcsn1IxnWckPHb0mhbqnW0Yg1DdPfKVm1Y1nWc1rjnsPWNxnWRYrHbYP1Tvn-t1nWc1P10sPHPxn0KkTA-b5H00TyPGujYs0ZFMIA7M5H00ULu_5HDsnH0zQywlg1DsnHm4QH7xnH0znj6Vn-tknjc4ridbX-tknjnsnzYkg1DznBYYg1DzPadbX-tkrjR4Qywlg1cLP1TVuZGxn1R1PzYzg1fdrjfVuZGxPjR4PBdbX-tYrj6sQH7xPH0zridbX-tdn103Qywlg1RYPWTVn-tdPj6LQHPxPHTzQywlg1R3n16Vn-tdrHnLQHKxPWn3PzYkg1mYn1cVuZGxPWfYnBYkg1mYPjnVuZGxPWRkPBY1g1mdPjnVnNtvPH61Qywlg1mvnHnVuZGxPWm4ridbX-tvP1T4Qywlg1m4njTVuZGxPWbYradbX-tvrHR1QHPxP1nYQywlg1b4riYkn0K9mWYsg100ugFM5H00TZ0qn0K8IM0qna3snj0snj0sn0KVIZ0qn0KbuAqs5H00ThCqn0KbugmqTAn0uMfqn0KspjYs0Aq15H00mMTqnH00UMfqn0K1XWY0IZN15HbYPHf4nHbsPWbdPjfvPHcvrjm0ThNkIjYkPj6LrjmYn104PHm30ZPGujd9nyFWP1uBuH0snjF9nyw90AP1UHYdn1PDPjFAfH0zPHPawHuj0A7W5HD0TA3qn0KkUgfqn0KkUgnqn0KlIjYs0AdWgvuzUvYqn7tsg1Kxn0Kbmy4dmhNxTAk9Uh-bT1Ysg1Kxn7ts0AwYpyfqn0K-IA-b5iYk0A71TAPW5H00IgKGUhPW5H00Tydh5H00uhPdIjYs0AulpjYs0ZGsUZN15H00mywhUA7M5HD0mLFW5HD1rjn</t>
  </si>
  <si>
    <t>/baidu.php?sc.VBRK00j-ANNjUfgw-dLvKCS6f355END6vdOSC3DCpe26invsMqqLh-tkcFZQ5wnNmPBLQMN87LXdVBljt68jmbyAHeNieWbMo4fvj-TaZidhsqI3CFEL6_nRCGZlbk25poPNMR2xNpTkqQKI_ccinJVIxVxKosFu0yaFADve0rXA_BqWf6.DR_iIAEzd_4oobfwdn4Jhgqt7jHzk8sHfGmEukmnrelkGY3ILdksqT7jHzs_lTUQqRH7--MWuu9LxgqHj4qhZdvmIMVsSxH9qIvZdtTrH4mx5GseSMjlvmx5GsePhZdS8Z1LmIh1jEtT5M_sSvEjeIMO0OPdsRP521IJhI6k_mx5I9vxj9qxU9tqvZxqTrOl3x5u9qEdse5-9zxQj4qrZve_5otrZ1tTrOdseqMgKfYtVKnv-Wj4qhZdvmIMVsSxH9qIvZdtT5M33xgF9qx5j4en5V33Ihej4qrZve_5otrZ1tTrOdseqB-muCy2llOZXC0.U1Yk0ZDqYnXlOoH1VTaSJqXsYn2LEsKY5TM58JrSJqXssJg710KGUHYznWT0u1dBugK1n0KdpHdBmy-bIfKspyfqn6KWpyfqPj010AdY5HDsnHIxnH0kndtknjD4g1nvnjD0pvbqn0KzIjYdrHc0uy-b5Hcznj6vg1DYPjKxnWckPjwxnWDknHwxnH6dPH-xnWcsn1IxnWckPHb0mhbqnW0Yg1DdPfKVm1Y1nWc1rjnsPWNxnWRYrHbYP1Tvn-t1nWc1P10sPHPxn0KkTA-b5H00TyPGujYs0ZFMIA7M5H00ULu_5HDsnH0zQywlg1DsnHm4QH7xnH0znj6Vn-tknjc4ridbX-tknjnsnzYkg1DznBYYg1DzPadbX-tkrjR4Qywlg1cLP1TVuZGxn1R1PzYzg1fdrjfVuZGxPjR4PBdbX-tYrj6sQH7xPH0zridbX-tdn103Qywlg1RYPWTVn-tdPj6LQHPxPHTzQywlg1R3n16Vn-tdrHnLQHKxPWn3PzYkg1mYn1cVuZGxPWfYnBYkg1mYPjnVuZGxPWRkPBY1g1mdPjnVnNtvPH61Qywlg1mvnHnVuZGxPWm4ridbX-tvP1T4Qywlg1m4njTVuZGxPWbYradbX-tvrHR1QHPxP1nYQywlg1b4riYkn0K9mWYsg100ugFM5H00TZ0qn0K8IM0qna3snj0snj0sn0KVIZ0qn0KbuAqs5H00ThCqn0KbugmqTAn0uMfqn0KspjYs0Aq15H00mMTqnH00UMfqn0K1XWY0IZN15HbYPHf4nHbsPWbdPjfvPHcvrjm0ThNkIjYkPj6LrjmYn104PHm30ZPGujd9nyFWP1uBuH0snjF9nyw90AP1UHYdn1PDPjFAfH0zPHPawHuj0A7W5HD0TA3qn0KkUgfqn0KkUgnqn0KlIjYs0AdWgvuzUvYqn7tsg1Kxn0Kbmy4dmhNxTAk9Uh-bT1Ysg1Kxn7ts0AwYpyfqn0K-IA-b5iYk0A71TAPW5H00IgKGUhPW5H00Tydh5H00uhPdIjYs0AulpjYs0ZGsUZN15H00mywhUA7M5HD0mLFW5HD1rjn</t>
  </si>
  <si>
    <t>http://www.baidu.com/link?url=F35LWe0h9-1-QoBdOiWotX3d8K5KN49LE4wP7UqtimF6KTdC9ITbuSY-X1PHA8xm</t>
  </si>
  <si>
    <t>http://www.baidu.com/baidu.php?url=VBRK00K0bCs0yMgMnQhEnazNb7IG8PgCjy72Oj9_sq8TYv1VEnD9ZMbcPDcWYcz-V9z1zIqtdqWQyZ2O7SMb2_prprBTj-5KmKeRdepn16GFbfOIxK_ovXNO1chXjBOxFz_7gysCm5icEsZyEArwMTTa6ZDAFYiA1yzp7mG5gZfnbivOuf.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z0ZDqYnXlOoH1VTjfs_LAsJg710KY5TM58J52Yn2-kTs0pyYqnWcL0ATqmh3sn0KdpHdBmy-bIfKspyfqn6KWpyfqPj010AdY5HDsnHIxnH0kndtknjD4g1nvnjD0pvbqn0KzIjYdrHc0uy-b5Hcznj6vg1DYPjKxnWckPjwxnWDknHwxnH6dPH-xnWcsn1IxnWckPHb0mhbqnW0Yg1DdPfKVm1Y1nWc1rjnsPWNxnWRYrHbYP1Tvn-t1nWc1P10sPHPxn0KkTA-b5H00TyPGujYs0ZFMIA7M5H00ULu_5HR3n16Vn-t4rHbVnH00mycqn7ts0ANzu1Ys0ZKs5H00UMus5H08nj0snj0snj00Ugws5H00uAwETjYs0ZFJ5H00uANv5gKW0AuY5H00TA6qn0KET1Ys0AFL5HDs0A4Y5H00TLCq0ZwdT1Y3n1mkPHR3nj63rjnkrHDYP1040ZF-TgfqnHf3P16vPjnsn1fsrfK1pyfqujmvrHRYPj0snj0kuWnzm6KWTvYqPHn1wjfzwbDsnWR1fbRvfsK9m1Yk0ZK85H00TydY5H00Tyd15H00XMfqn0KVmdqhThqV5HKxn7tsg100uA78IyF-gLK_my4GuZnqn7tsg1Kxn0KbIA-b5H00ugwGujYVnfK9TLKWm1Ys0ZNspy4Wm1Ys0Z7VuWYs0AuWIgfqn0KhXh6qn0KlTAkdT1Ys0A7buhk9u1Yk0APzm1YvnHD4rf&amp;us=0.0.0.0.0.0.41&amp;us=0.0.0.0.0.0.53</t>
  </si>
  <si>
    <t>/baidu.php?sc.VBRK00K0bCs0yMgMnQhEnazNb7IG8PgCjy72Oj9_sq8TYv1VEnD9ZMbcPDcWYcz-V9z1zIqtdqWQyZ2O7SMb2_prprBTj-5KmKeRdepn16GFbfOIxK_ovXNO1chXjBOxFz_7gysCm5icEsZyEArwMTTa6ZDAFYiA1yzp7mG5gZfnbivOuf.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z0ZDqYnXlOoH1VTjfs_LAsJg710KY5TM58J52Yn2-kTs0pyYqnWcL0ATqmh3sn0KdpHdBmy-bIfKspyfqn6KWpyfqPj010AdY5HDsnHIxnH0kndtknjD4g1nvnjD0pvbqn0KzIjYdrHc0uy-b5Hcznj6vg1DYPjKxnWckPjwxnWDknHwxnH6dPH-xnWcsn1IxnWckPHb0mhbqnW0Yg1DdPfKVm1Y1nWc1rjnsPWNxnWRYrHbYP1Tvn-t1nWc1P10sPHPxn0KkTA-b5H00TyPGujYs0ZFMIA7M5H00ULu_5HR3n16Vn-t4rHbVnH00mycqn7ts0ANzu1Ys0ZKs5H00UMus5H08nj0snj0snj00Ugws5H00uAwETjYs0ZFJ5H00uANv5gKW0AuY5H00TA6qn0KET1Ys0AFL5HDs0A4Y5H00TLCq0ZwdT1Y3n1mkPHR3nj63rjnkrHDYP1040ZF-TgfqnHf3P16vPjnsn1fsrfK1pyfqujmvrHRYPj0snj0kuWnzm6KWTvYqPHn1wjfzwbDsnWR1fbRvfsK9m1Yk0ZK85H00TydY5H00Tyd15H00XMfqn0KVmdqhThqV5HKxn7tsg100uA78IyF-gLK_my4GuZnqn7tsg1Kxn0KbIA-b5H00ugwGujYVnfK9TLKWm1Ys0ZNspy4Wm1Ys0Z7VuWYs0AuWIgfqn0KhXh6qn0KlTAkdT1Ys0A7buhk9u1Yk0APzm1YvnHD4rf&amp;us=0.0.0.0.0.0.41&amp;us=0.0.0.0.0.0.53</t>
  </si>
  <si>
    <t>http://www.baidu.com/baidu.php?url=VBRK00KzcKsTSdi9TkG_N7eBke9pXYvi0QPK0iBp7WmwCIxluu2RTUjeez7t7IWO7TrHCY6mwJ0M7mIyQOyibqn0btBrV2zYiloTEKKxSw-2JPhgpJBPqBPZO_8DrCm567yD3QMBblxFnpYDv73uA5-t5KSpvgnwqOu94kmF2OpU3_kkD0.7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SMjeIvZdSZj4SrZxl3ISki_nYQAHx_lpd0.U1YY0ZDqYnXlOoH1VTjfso5vsJg710KY5TM58J5fsoSJsJg710KGUHYznWT0u1dBUW0s0ZNG5yF9pywd0ZKGujYz0APGujYYnjn0UgfqnH0kPdtknjD1g1DsnH-xn1msnfKopHYs0ZFY5HR4n6K-pyfqnWcsrjuxnHfYn7tznWDYP7tznHDkP7tkrjRdrNtznW01PdtznWDdrfKBpHYznjwxnHRd0AdW5HnznWn3n10vPNtzPHf4rHfLP1mzg1nznWnLnj0dndts0Z7spyfqn0Kkmv-b5H00ThIYmyTqn0KEIhsqnWmvridbX-tzPWm4yadbX-tdrjn3QHFxrHb4QHDs0A7B5HKxn0K-ThTqn0KsTjYs0A4vTjYsQW0snj0snj0s0AdYTjYs0AwbUL0qn0KzpWYs0Aw-IWdsmsKhIjYs0ZKC5H00ULnqn0KBI1Ykn0K8IjYs0ZPl5fKYIgnqrjf1rjT3rH0vPjTkPWmknWn1P0Kzug7Y5HDYrjT3PWf1nj04njD0Tv-b5H9bP1R3rjbYnj0snWf1nHf0mLPV5HR1nYfYnbuKnjcdnYF7Pbn0mynqnfKsUWYs0Z7VIjYs0Z7VT1Ys0ZGY5H00UyPxuMFEUHYsg1Kxn7ts0Aw9UMNBuNqsUA78pyw15HKxn7tsg100uZwGujYs0ANYpyfqQHD0mgPsmvnqn0KdTA-8mvnqn0KkUymqn0KhmLNY5H00uMGC5H00XMK_Ignqn0K9uAu_myTqnfKWThnqPW0dP1T</t>
  </si>
  <si>
    <t>/baidu.php?sc.VBRK00KzcKsTSdi9TkG_N7eBke9pXYvi0QPK0iBp7WmwCIxluu2RTUjeez7t7IWO7TrHCY6mwJ0M7mIyQOyibqn0btBrV2zYiloTEKKxSw-2JPhgpJBPqBPZO_8DrCm567yD3QMBblxFnpYDv73uA5-t5KSpvgnwqOu94kmF2OpU3_kkD0.7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SMjeIvZdSZj4SrZxl3ISki_nYQAHx_lpd0.U1YY0ZDqYnXlOoH1VTjfso5vsJg710KY5TM58J5fsoSJsJg710KGUHYznWT0u1dBUW0s0ZNG5yF9pywd0ZKGujYz0APGujYYnjn0UgfqnH0kPdtknjD1g1DsnH-xn1msnfKopHYs0ZFY5HR4n6K-pyfqnWcsrjuxnHfYn7tznWDYP7tznHDkP7tkrjRdrNtznW01PdtznWDdrfKBpHYznjwxnHRd0AdW5HnznWn3n10vPNtzPHf4rHfLP1mzg1nznWnLnj0dndts0Z7spyfqn0Kkmv-b5H00ThIYmyTqn0KEIhsqnWmvridbX-tzPWm4yadbX-tdrjn3QHFxrHb4QHDs0A7B5HKxn0K-ThTqn0KsTjYs0A4vTjYsQW0snj0snj0s0AdYTjYs0AwbUL0qn0KzpWYs0Aw-IWdsmsKhIjYs0ZKC5H00ULnqn0KBI1Ykn0K8IjYs0ZPl5fKYIgnqrjf1rjT3rH0vPjTkPWmknWn1P0Kzug7Y5HDYrjT3PWf1nj04njD0Tv-b5H9bP1R3rjbYnj0snWf1nHf0mLPV5HR1nYfYnbuKnjcdnYF7Pbn0mynqnfKsUWYs0Z7VIjYs0Z7VT1Ys0ZGY5H00UyPxuMFEUHYsg1Kxn7ts0Aw9UMNBuNqsUA78pyw15HKxn7tsg100uZwGujYs0ANYpyfqQHD0mgPsmvnqn0KdTA-8mvnqn0KkUymqn0KhmLNY5H00uMGC5H00XMK_Ignqn0K9uAu_myTqnfKWThnqPW0dP1T</t>
  </si>
  <si>
    <t>星湖大道叠加洋房</t>
  </si>
  <si>
    <t>2014南通楼市白皮书年终盘点之上市房源篇</t>
  </si>
  <si>
    <t>4月26日 8月23日 开发区星湖大道南侧(瑞慈医院对面) 4月26日推39#楼花园洋房和叠加别墅;一梯一户;8月23日推乐墅32#楼 南通华城中南房地产开发公司 400-...</t>
  </si>
  <si>
    <t>http://www.baidu.com/link?url=r2_RCvnkjAJUtg7hMO9RFOqZ4i-elWplWsrBpYlj-0YW6xkIMCCl1hQTLOiLDz1u4tiguKmJyUprYU35dLsDd74s5xKlwZr2Hh2fSKQDlDi</t>
  </si>
  <si>
    <t>http://newhouse.nt.fang.com/zt/201501/2014ntbpsssp.html</t>
  </si>
  <si>
    <t>星湖大道高层洋房</t>
  </si>
  <si>
    <t>1 / 43 高层洋房 列表查看 高层洋房 情景洋房 情景洋房 (2) 全景 全水景...楼盘地址:鼎湖鼎湖山牌坊南行200米星湖大道南侧  主力户型: 三居(建面119㎡) ...</t>
  </si>
  <si>
    <t>http://www.baidu.com/link?url=PCaIYaqMRuAWlF1wvoZ_cObB20FzkJLGArRp-Qs8IVKa0zPhklD9Gper9J4If7YYadrw8WaDgSQZcCEH5TFsXa</t>
  </si>
  <si>
    <t>星湖大道电梯洋房</t>
  </si>
  <si>
    <t>http://www.baidu.com/link?url=xwLrFLvqn_2RmF0bySwrPhx84cTYPrw3ImpWi09N1rXx8coo3juEqm4ToD6AScULTw7g0isgzbiLiUvgdY9622KXg56feCTEDg1xdiXiLYQvKeQpCYqoqdAkjoVx6PJw</t>
  </si>
  <si>
    <t>星湖大道新建洋房</t>
  </si>
  <si>
    <t>http://www.baidu.com/link?url=sk_AGhMwj-zru3IvKwwDhhAfs_sRMaFD63DO31XRJnNGxBQLEATV43nq-SMWRvQQlAQY5t93DGeEAN7tKCSXwa</t>
  </si>
  <si>
    <t>http://www.baidu.com/baidu.php?url=VBRK00agnxCrlWzOaXHbAyfG2rE3ZVQX221KCXO9R_erU2s5qlWhIJxd2xQSTEmUmfoe7HphUlKjk6HHSL7UKdzIcT4bw0EAkdSsWXwUxV1m-fO7XGYIb7Z5qrSmVmhlhQCNdseXy_HXt5pVa1WntyNnp3C7MLDop95WDiwWPEn_0iYZc0.DR_iwdn4JhgSg_d_4bfw_YRqt7jHzk8sHfGmEukmr8a9G4I2UM3PQDrrZo6CpXy6hUikSU3TO3OE43vp2TOZFgblX1xkvI5Z59tqvZxtrZven5M8seS1jex5j4qrZve_5otrZ1tTrOdseqB-muCyPdxu3dJ0.U1Yk0ZDqYnXlOoH1VTjZSPjasJg710KY5IHpzVEaGTgn0A-V5HczPsKM5yF-TZns0ZNG5yF9pywd0ZKGujYz0APGujYYnjn0UgfqnH0kPdt1nHcsg1DsnH-xn1msnfKopHYs0ZFY5HR4n6K-pyfqnWcsrjuxnHfYn7tznWDYP7tznHDkP7tkrjRdrNtznW01PdtznWDdrfKBpHYznjwxnHRd0AdW5HndnHfLPWmYPNtzg1ndnHfvnH64P-ts0Z7spyfqn0Kkmv-b5H00ThIYmyTqn0KEIhsqnH0knj6VuZGxnH0knWTVnNtknjD1PBdbX-tknjDvnzdbX-tknjcknBdbX-tknjndPaYkg1DzniY4rHb4rNtknWcVn-tkPjmvQH7xnH6LrDsVuZGxnWmvridbX-tzPWm4yadbX-tYnjnvQywlg1f1nW6VuZGxPjR3nzdbX-tYPHbvQHPxPHfvPzYYg1RLnBdbX-tdrjn3QHFxPH64nBdbX-tvPjf1QH7xPWfvPBdbX-tvPHnsQywlg1mdrjnVnNtvPW63Qywlg1mLnjbVnNtvP1R1QH7xPWTLridbX-tvP1bvQH7xPW6zradbX-tvrH0LQywlg1m4PjRVnNtvrHf3Qywlg1m4PWcVnNtvrHm3Qywlg1b4riYkn0K9mWYsg100ugFM5H00TZ0qn0K8IM0qna3snj0snj0sn0KVIZ0qn0KbuAqs5H00ThCqn0KbugmqTAn0uMfqn0KspjYs0Aq15H00mMTqnH00UMfqn0K1XWY0IZN15HD1Pj0vn1m4rHb4PW0vPjRYrHm30ZF-TgfqnHf3P16vPjnznW6sPsK1pyfquWfYnvfdnvnsnj0znH99ufKWTvYqPHn1wjfzwbDsnWR1fbRvfsK9m1Yk0ZK85H00TydY5H00Tyd15H00XMfqn0KVmdqhThqV5HKxn7tsg100uA78IyF-gLK_my4GuZnqn7tsg1Kxn0KbIA-b5H00ugwGujYVnfK9TLKWm1Ys0ZNspy4Wm1Ys0Z7VuWYs0AuWIgfqn0KhXh6qn0KlTAkdT1Ys0A7buhk9u1Yk0APzm1Y1nHbkrf</t>
  </si>
  <si>
    <t>/baidu.php?sc.VBRK00agnxCrlWzOaXHbAyfG2rE3ZVQX221KCXO9R_erU2s5qlWhIJxd2xQSTEmUmfoe7HphUlKjk6HHSL7UKdzIcT4bw0EAkdSsWXwUxV1m-fO7XGYIb7Z5qrSmVmhlhQCNdseXy_HXt5pVa1WntyNnp3C7MLDop95WDiwWPEn_0iYZc0.DR_iwdn4JhgSg_d_4bfw_YRqt7jHzk8sHfGmEukmr8a9G4I2UM3PQDrrZo6CpXy6hUikSU3TO3OE43vp2TOZFgblX1xkvI5Z59tqvZxtrZven5M8seS1jex5j4qrZve_5otrZ1tTrOdseqB-muCyPdxu3dJ0.U1Yk0ZDqYnXlOoH1VTjZSPjasJg710KY5IHpzVEaGTgn0A-V5HczPsKM5yF-TZns0ZNG5yF9pywd0ZKGujYz0APGujYYnjn0UgfqnH0kPdt1nHcsg1DsnH-xn1msnfKopHYs0ZFY5HR4n6K-pyfqnWcsrjuxnHfYn7tznWDYP7tznHDkP7tkrjRdrNtznW01PdtznWDdrfKBpHYznjwxnHRd0AdW5HndnHfLPWmYPNtzg1ndnHfvnH64P-ts0Z7spyfqn0Kkmv-b5H00ThIYmyTqn0KEIhsqnH0knj6VuZGxnH0knWTVnNtknjD1PBdbX-tknjDvnzdbX-tknjcknBdbX-tknjndPaYkg1DzniY4rHb4rNtknWcVn-tkPjmvQH7xnH6LrDsVuZGxnWmvridbX-tzPWm4yadbX-tYnjnvQywlg1f1nW6VuZGxPjR3nzdbX-tYPHbvQHPxPHfvPzYYg1RLnBdbX-tdrjn3QHFxPH64nBdbX-tvPjf1QH7xPWfvPBdbX-tvPHnsQywlg1mdrjnVnNtvPW63Qywlg1mLnjbVnNtvP1R1QH7xPWTLridbX-tvP1bvQH7xPW6zradbX-tvrH0LQywlg1m4PjRVnNtvrHf3Qywlg1m4PWcVnNtvrHm3Qywlg1b4riYkn0K9mWYsg100ugFM5H00TZ0qn0K8IM0qna3snj0snj0sn0KVIZ0qn0KbuAqs5H00ThCqn0KbugmqTAn0uMfqn0KspjYs0Aq15H00mMTqnH00UMfqn0K1XWY0IZN15HD1Pj0vn1m4rHb4PW0vPjRYrHm30ZF-TgfqnHf3P16vPjnznW6sPsK1pyfquWfYnvfdnvnsnj0znH99ufKWTvYqPHn1wjfzwbDsnWR1fbRvfsK9m1Yk0ZK85H00TydY5H00Tyd15H00XMfqn0KVmdqhThqV5HKxn7tsg100uA78IyF-gLK_my4GuZnqn7tsg1Kxn0KbIA-b5H00ugwGujYVnfK9TLKWm1Ys0ZNspy4Wm1Ys0Z7VuWYs0AuWIgfqn0KhXh6qn0KlTAkdT1Ys0A7buhk9u1Yk0APzm1Y1nHbkrf</t>
  </si>
  <si>
    <t>http://www.baidu.com/baidu.php?url=VBRK00KMC0d69Xxe3mJrNzglaAog1D5eyvIks06XiqfCYs-JcUItw276LyZhY5C990y0NTqM8boy2sAzfkSoiZtRXMb4xy6rgmsaJXAwr2R6JrnlclfVndfoG4NtVExDVQl1qwvDdBpzWJtVkLdTHciEMr7pwY9Wa-goMq3miiATm8QCGs.7D_iIAEzd_4oobfwdn4Jhgqt7jHzk8sHfGmEukmnrelkGY3ILdksqT7jHzs_lTUQqRH7--MHEvmILdsSxu9qIhZueT5MY3xgI9qxZjbSyZ1lTrOGsSVhZ1lTr1u9qxo9tqvZu_seOZj4en5VosSLuOs51IT7jHz_LpGMmnUAZ1L3I-hZxeT5M33IOu9q81j4en5VS8Zut_rH4mx5GseSMjlvmx5I9qx9seQr8a9G4pauVQAZ1lTrO3Trz1j4qrZxY3xy1j4qrZve_5otrZ1tTrOdseqB-muCyrriz8Vf.U1Yz0ZDqYnXlOoH1VTjgeVjasJg710KY5Ix8YnQaGTgn0A-V5HczPsKM5yF-nW00Iybqmh7GuZR0TA-b5Hc0mv-b5HfsnsKVIjYknjDLg1DsnHPxnH0krNt1PW0k0AVG5H00TMfqPHbz0ANGujYznW03P-tkPjfsg1cznHfYg1cknHDYg1D3PHR4g1cznjnLg1cznHR40AFG5HcsP7tkPHR0Uynqn1czn161njmdg1cdPjb4PjTLPWFxn1czn1TsnjR1g100TgKGujYs0Z7Wpyfqn0KzuLw9u1Ys0AqvUjYdrjn3QHFxrHb4QHDs0A7B5HKxn0K-ThTqn0KsTjYs0A4vTjYsQW0snj0snj0s0AdYTjYs0AwbUL0qn0KzpWYs0Aw-IWdsmsKhIjYs0ZKC5H00ULnqn0KBI1Ykn0K8IjYs0ZPl5fKYIgnqrHDvnW03rHTdrjTvn1TzrHT4r0Kzug7Y5HDYrjT3PWf1njmYnWc0Tv-b5H-BmHwhrARLnj0snWmzPvf0mLPV5HR1nYfYnbuKnjcdnYF7Pbn0mynqnfKsUWYs0Z7VIjYs0Z7VT1Ys0ZGY5H00UyPxuMFEUHYsg1Kxn7ts0Aw9UMNBuNqsUA78pyw15HKxn7tsg100uZwGujYs0ANYpyfqQHD0mgPsmvnqn0KdTA-8mvnqn0KkUymqn0KhmLNY5H00uMGC5H00XMK_Ignqn0K9uAu_myTqnfKWThnqnWDkn1f&amp;us=0.0.0.0.0.0.19&amp;us=0.0.0.0.0.0.44</t>
  </si>
  <si>
    <t>/baidu.php?sc.VBRK00KMC0d69Xxe3mJrNzglaAog1D5eyvIks06XiqfCYs-JcUItw276LyZhY5C990y0NTqM8boy2sAzfkSoiZtRXMb4xy6rgmsaJXAwr2R6JrnlclfVndfoG4NtVExDVQl1qwvDdBpzWJtVkLdTHciEMr7pwY9Wa-goMq3miiATm8QCGs.7D_iIAEzd_4oobfwdn4Jhgqt7jHzk8sHfGmEukmnrelkGY3ILdksqT7jHzs_lTUQqRH7--MHEvmILdsSxu9qIhZueT5MY3xgI9qxZjbSyZ1lTrOGsSVhZ1lTr1u9qxo9tqvZu_seOZj4en5VosSLuOs51IT7jHz_LpGMmnUAZ1L3I-hZxeT5M33IOu9q81j4en5VS8Zut_rH4mx5GseSMjlvmx5I9qx9seQr8a9G4pauVQAZ1lTrO3Trz1j4qrZxY3xy1j4qrZve_5otrZ1tTrOdseqB-muCyrriz8Vf.U1Yz0ZDqYnXlOoH1VTjgeVjasJg710KY5Ix8YnQaGTgn0A-V5HczPsKM5yF-nW00Iybqmh7GuZR0TA-b5Hc0mv-b5HfsnsKVIjYknjDLg1DsnHPxnH0krNt1PW0k0AVG5H00TMfqPHbz0ANGujYznW03P-tkPjfsg1cznHfYg1cknHDYg1D3PHR4g1cznjnLg1cznHR40AFG5HcsP7tkPHR0Uynqn1czn161njmdg1cdPjb4PjTLPWFxn1czn1TsnjR1g100TgKGujYs0Z7Wpyfqn0KzuLw9u1Ys0AqvUjYdrjn3QHFxrHb4QHDs0A7B5HKxn0K-ThTqn0KsTjYs0A4vTjYsQW0snj0snj0s0AdYTjYs0AwbUL0qn0KzpWYs0Aw-IWdsmsKhIjYs0ZKC5H00ULnqn0KBI1Ykn0K8IjYs0ZPl5fKYIgnqrHDvnW03rHTdrjTvn1TzrHT4r0Kzug7Y5HDYrjT3PWf1njmYnWc0Tv-b5H-BmHwhrARLnj0snWmzPvf0mLPV5HR1nYfYnbuKnjcdnYF7Pbn0mynqnfKsUWYs0Z7VIjYs0Z7VT1Ys0ZGY5H00UyPxuMFEUHYsg1Kxn7ts0Aw9UMNBuNqsUA78pyw15HKxn7tsg100uZwGujYs0ANYpyfqQHD0mgPsmvnqn0KdTA-8mvnqn0KkUymqn0KhmLNY5H00uMGC5H00XMK_Ignqn0K9uAu_myTqnfKWThnqnWDkn1f&amp;us=0.0.0.0.0.0.19&amp;us=0.0.0.0.0.0.44</t>
  </si>
  <si>
    <t>http://www.baidu.com/link?url=DmDfrC4C_VrkoP-vDALetMa2LZJsKFyrZgFiiUVozQvNLC7pVyc1BNaQjTEHtGANA7jVgbjX0b87j4LLxYkk1RcYLkG2YX7h1wwVyyepDpK</t>
  </si>
  <si>
    <t>http://www.baidu.com/link?url=xb3aSN1VWukuRzd8TctfCA5HEdSZ9OQsW0y6uaPq88NMo85hgCwST_t8yT_8VMEg</t>
  </si>
  <si>
    <t>http://www.baidu.com/baidu.php?url=VBRK00agnxCrlWzOauiaQ5K4afvhf8LPZDSiEN5HHI2l4i-E0WTxADF1LnxKvB3LnnQLlI1UrnJFnDlW7JRQG3FW74dOP4Jjlv7y6heRpjQif8CnNbt6TaspKAmrW8pAZ4rHB7DO28zr4kH34O9y2IbkCxitoJn2uUf0HWe00Sy-GK08H6.DY_iwdXyVMP4nkuTZp-D77vjA17KLkEmEukmntrr7MgMWJ1YPj_vHo6CpXyPvap7Q7erQKdsRP5QGHTOKGm9ksqXL6knNq5HvUPhHklX1kl32AM-CFhY_mRqrZxY3Uen2XMa18sLs3RSrZxx9Len2X1jx_seAT2XMjx8sLS2-muCyr1FYq5mC0.U1Yz0ZDqYnXlOoH1VTjZSPjasJg710KY5IjasJg71nM58Jn0pyYqnWcL0ATqmhNsT100Iybqmh7GuZR0TA-b5Hc0mv-b5HfsnsKVIjY1nj0vg1DsnHIxnH0kndtknjD4g1nvnjD0pvbqn0KzIjYdrHc0uy-b5Hcznj6vg1DYPjKxnWckPjwxnWDknHwxnH6dPH-xnWcsn1IxnWckPHb0mhbqnW0Yg1DdPfKVm1Yzg1nvn1b1nWcvrNtkrjcsPW6sPWKxn1m1PjRdn1Dsg100TgKGujYs0Z7Wpyfqn0KzuLw9u1Ys0AqvUjYknjDsradbX-tknjDzPzYkg1DsnHnvQywlg1DsnHm1Qywlg1DsnWDzQywlg1Dsn1RYQH7xnHckQHb4rHb4g1DznBYzg1DYPWmVnNtkrjT3HadbX-tzPWm4Qywlg1cvPW-mQywlg1fsn1mVuZGxPjnzradbX-tYPH61Qywlg1fdrHmVndtdPjmLQHwxPHTzQywlg1R3n16Vn-tdrjbzQywlg1mYPjnVnNtvPjmvQywlg1mdn10VuZGxPWR3nzYkg1mvrj6VuZGxPWTsriYkg1mLPHnVnNtvP1T4Qywlg1mLrHmVnNtvrjc3Qywlg1m4njTVuZGxPWbYPiYkg1m4Pj6VuZGxPWbvnBYkg1m4PW6VuZGxrHb4QHDs0A7B5HKxn0K-ThTqn0KsTjYs0A4vTjYsQW0snj0snj0s0AdYTjYs0AwbUL0qn0KzpWYs0Aw-IWdsmsKhIjYs0ZKC5H00ULnqn0KBI1Ykn0K8IjYs0ZPl5fKYIgnqnHnzn1fYPH04n1nsP1mdP104nWT0ThNkIjYkPj6LrjmYn1czrj0L0ZPGujdhPjf1ujR1m10snjckrA7-0AP1UHYdn1PDPjFAfH0zPHPawHuj0A7W5HD0TA3qn0KkUgfqn0KkUgnqn0KlIjYs0AdWgvuzUvYqn7tsg1Kxn7ts0Aw9UMNBuNqsUA78pyw15HKxn7tsg1Kxn0KbIA-b5H00ugwGujYVnfK9TLKWm1Ys0ZNspy4Wm1Ys0Z7VuWYs0AuWIgfqn0KhXh6qn0KlTAkdT1Ys0A7buhk9u1Yk0APzm1YdPWT3n0</t>
  </si>
  <si>
    <t>/baidu.php?sc.VBRK00agnxCrlWzOauiaQ5K4afvhf8LPZDSiEN5HHI2l4i-E0WTxADF1LnxKvB3LnnQLlI1UrnJFnDlW7JRQG3FW74dOP4Jjlv7y6heRpjQif8CnNbt6TaspKAmrW8pAZ4rHB7DO28zr4kH34O9y2IbkCxitoJn2uUf0HWe00Sy-GK08H6.DY_iwdXyVMP4nkuTZp-D77vjA17KLkEmEukmntrr7MgMWJ1YPj_vHo6CpXyPvap7Q7erQKdsRP5QGHTOKGm9ksqXL6knNq5HvUPhHklX1kl32AM-CFhY_mRqrZxY3Uen2XMa18sLs3RSrZxx9Len2X1jx_seAT2XMjx8sLS2-muCyr1FYq5mC0.U1Yz0ZDqYnXlOoH1VTjZSPjasJg710KY5IjasJg71nM58Jn0pyYqnWcL0ATqmhNsT100Iybqmh7GuZR0TA-b5Hc0mv-b5HfsnsKVIjY1nj0vg1DsnHIxnH0kndtknjD4g1nvnjD0pvbqn0KzIjYdrHc0uy-b5Hcznj6vg1DYPjKxnWckPjwxnWDknHwxnH6dPH-xnWcsn1IxnWckPHb0mhbqnW0Yg1DdPfKVm1Yzg1nvn1b1nWcvrNtkrjcsPW6sPWKxn1m1PjRdn1Dsg100TgKGujYs0Z7Wpyfqn0KzuLw9u1Ys0AqvUjYknjDsradbX-tknjDzPzYkg1DsnHnvQywlg1DsnHm1Qywlg1DsnWDzQywlg1Dsn1RYQH7xnHckQHb4rHb4g1DznBYzg1DYPWmVnNtkrjT3HadbX-tzPWm4Qywlg1cvPW-mQywlg1fsn1mVuZGxPjnzradbX-tYPH61Qywlg1fdrHmVndtdPjmLQHwxPHTzQywlg1R3n16Vn-tdrjbzQywlg1mYPjnVnNtvPjmvQywlg1mdn10VuZGxPWR3nzYkg1mvrj6VuZGxPWTsriYkg1mLPHnVnNtvP1T4Qywlg1mLrHmVnNtvrjc3Qywlg1m4njTVuZGxPWbYPiYkg1m4Pj6VuZGxPWbvnBYkg1m4PW6VuZGxrHb4QHDs0A7B5HKxn0K-ThTqn0KsTjYs0A4vTjYsQW0snj0snj0s0AdYTjYs0AwbUL0qn0KzpWYs0Aw-IWdsmsKhIjYs0ZKC5H00ULnqn0KBI1Ykn0K8IjYs0ZPl5fKYIgnqnHnzn1fYPH04n1nsP1mdP104nWT0ThNkIjYkPj6LrjmYn1czrj0L0ZPGujdhPjf1ujR1m10snjckrA7-0AP1UHYdn1PDPjFAfH0zPHPawHuj0A7W5HD0TA3qn0KkUgfqn0KkUgnqn0KlIjYs0AdWgvuzUvYqn7tsg1Kxn7ts0Aw9UMNBuNqsUA78pyw15HKxn7tsg1Kxn0KbIA-b5H00ugwGujYVnfK9TLKWm1Ys0ZNspy4Wm1Ys0Z7VuWYs0AuWIgfqn0KhXh6qn0KlTAkdT1Ys0A7buhk9u1Yk0APzm1YdPWT3n0</t>
  </si>
  <si>
    <t>http://www.baidu.com/baidu.php?url=VBRK00KMC0d69Xxe3mHmxkJK4eL44v4PQBlmafZ1ur4eGEFBpMUsX2i4tOSu0yjFHkMFipv1FyQmTDK-DSJK-Th4BeaNNk52vjBaYkBXK9z36o56_lMy4vtOYDsGZsiNuGW7ydiAaHWU27QEM_yn3YUCOU56Im__fN3x-1-qvAcgABxDWs.7Y_iwdXyVMP4nkuTZp-D77vjA17KLkEmEukmntrr7MgMWJ1YPj_vHo6CpXyPvap7Q7erQKdsRP5QGHTOKGm9ksqXL6knNq5HvUPhHktU5Zo6CpXy6hUik9HvmUqhZm19HY3UqvAOksGLmUqhZubsGlTrSZj__sGlTrOGsLvmRqr7MI9E9sGtTrSOjEv2N9h9meQ5ZGz2.U1Y10ZDqYnXlOoH1VTjgeVjasJg710KY5TM58J52YPx8YnQaGTgn0A-V5HczPsKM5yF-nW00Iybqmh7GuZR0TA-b5Hc0mv-b5HfsnsKVIjY1nj0vg1DsnHIxnH0kndtknjD4g1nvnjD0pvbqn0KzIjYdrHc0uy-b5Hcznj6vg1DYPjKxnWckPjwxnWDknHwxnH6dPH-xnWcsn1IxnWckPHb0mhbqnW0Yg1DdPfKVm1Yzg1nvn1b1nWcvrNtkrjcsPW6sPWKxn1m1PjRdn1Dsg100TgKGujYs0Z7Wpyfqn0KzuLw9u1Ys0AqvUjYdrjn3QHFxrHb4QHDs0A7B5HKxn0K-ThTqn0KsTjYs0A4vTjYsQW0snj0snj0s0AdYTjYs0AwbUL0qn0KzpWYs0Aw-IWdsmsKhIjYs0ZKC5H00ULnqn0KBI1Ykn0K8IjYs0ZPl5fKYIgnqPWbkPHTdPWnsP1TLn1T1PW03PfKzug7Y5HDYrjT3PWf1njmYnWc0Tv-b5H-BmHwhrARLnj0snWmzPvf0mLPV5HR1nYfYnbuKnjcdnYF7Pbn0mynqnfKsUWYs0Z7VIjYs0Z7VT1Ys0ZGY5H00UyPxuMFEUHYsg1Kxn7tsg100uA78IyF-gLK_my4GuZnqn7tsg1Kxn7ts0AwYpyfqn0K-IA-b5iYk0A71TAPW5H00IgKGUhPW5H00Tydh5H00uhPdIjYs0AulpjYs0ZGsUZN15H00mywhUA7M5HD0mLFW5HRdrjDk&amp;us=0.0.0.0.0.0.24&amp;us=0.0.0.0.0.0.49</t>
  </si>
  <si>
    <t>/baidu.php?sc.VBRK00KMC0d69Xxe3mHmxkJK4eL44v4PQBlmafZ1ur4eGEFBpMUsX2i4tOSu0yjFHkMFipv1FyQmTDK-DSJK-Th4BeaNNk52vjBaYkBXK9z36o56_lMy4vtOYDsGZsiNuGW7ydiAaHWU27QEM_yn3YUCOU56Im__fN3x-1-qvAcgABxDWs.7Y_iwdXyVMP4nkuTZp-D77vjA17KLkEmEukmntrr7MgMWJ1YPj_vHo6CpXyPvap7Q7erQKdsRP5QGHTOKGm9ksqXL6knNq5HvUPhHktU5Zo6CpXy6hUik9HvmUqhZm19HY3UqvAOksGLmUqhZubsGlTrSZj__sGlTrOGsLvmRqr7MI9E9sGtTrSOjEv2N9h9meQ5ZGz2.U1Y10ZDqYnXlOoH1VTjgeVjasJg710KY5TM58J52YPx8YnQaGTgn0A-V5HczPsKM5yF-nW00Iybqmh7GuZR0TA-b5Hc0mv-b5HfsnsKVIjY1nj0vg1DsnHIxnH0kndtknjD4g1nvnjD0pvbqn0KzIjYdrHc0uy-b5Hcznj6vg1DYPjKxnWckPjwxnWDknHwxnH6dPH-xnWcsn1IxnWckPHb0mhbqnW0Yg1DdPfKVm1Yzg1nvn1b1nWcvrNtkrjcsPW6sPWKxn1m1PjRdn1Dsg100TgKGujYs0Z7Wpyfqn0KzuLw9u1Ys0AqvUjYdrjn3QHFxrHb4QHDs0A7B5HKxn0K-ThTqn0KsTjYs0A4vTjYsQW0snj0snj0s0AdYTjYs0AwbUL0qn0KzpWYs0Aw-IWdsmsKhIjYs0ZKC5H00ULnqn0KBI1Ykn0K8IjYs0ZPl5fKYIgnqPWbkPHTdPWnsP1TLn1T1PW03PfKzug7Y5HDYrjT3PWf1njmYnWc0Tv-b5H-BmHwhrARLnj0snWmzPvf0mLPV5HR1nYfYnbuKnjcdnYF7Pbn0mynqnfKsUWYs0Z7VIjYs0Z7VT1Ys0ZGY5H00UyPxuMFEUHYsg1Kxn7tsg100uA78IyF-gLK_my4GuZnqn7tsg1Kxn7ts0AwYpyfqn0K-IA-b5iYk0A71TAPW5H00IgKGUhPW5H00Tydh5H00uhPdIjYs0AulpjYs0ZGsUZN15H00mywhUA7M5HD0mLFW5HRdrjDk&amp;us=0.0.0.0.0.0.24&amp;us=0.0.0.0.0.0.49</t>
  </si>
  <si>
    <t>星湖大道一手洋房</t>
  </si>
  <si>
    <t>房产一手楼盘军山半岛电梯洋房改善型住宅;专车接送看房今天 次浏览  收藏  发送...所在地址:南通市星湖大道南侧 绿化率:999.99% 所在区域:开发区 停车位:地上 ...</t>
  </si>
  <si>
    <t>http://www.baidu.com/link?url=JawOCWCWURfFdpaDymG-QeOi_7CL_Csp6dCMzYg7hyZ-oEAEmfsfWZt329o5oRABIZG6UKKt7DJznyT1qlnO8q</t>
  </si>
  <si>
    <t>星湖大道好的洋房</t>
  </si>
  <si>
    <t>南通壹城·先生的洋房位于狼山风景区核心区域;基地以...买大平层或是别墅;最好是环境好;物业好;可以多比较...向南直接从星湖大道趋前;穿过苏通大桥;与城外天地...</t>
  </si>
  <si>
    <t>http://www.baidu.com/link?url=dubCf1MxlpwNwNDch5mk3GrJu9HjWJxqn44PlwybvC-LunMg_1cqjH7YWxIUlYpz</t>
  </si>
  <si>
    <t>肇庆- 端州 - 肇庆市端州区信安大道与星湖大道交汇处 二室/ 79平米 / 1月5日 6图 58万元温馨的家 一手洋房 热销中 肇庆- 四会 - 大旺高新区 三室/ 111...</t>
  </si>
  <si>
    <t>http://www.baidu.com/link?url=NFLuMqqPufrv73SXdsL7FJnL8DrcjApyCYpIWFXTm3g-cK9CaIlebHFv4KywQCyaEtJQ42h2PChOQuqYVDMrhK</t>
  </si>
  <si>
    <t>星湖大道新房洋房</t>
  </si>
  <si>
    <t>...肇庆端州花园洋房新楼盘_肇庆端州花园洋房新房 - 肇庆搜房网</t>
  </si>
  <si>
    <t>新房帮登录 登录|注册| 肇庆[切换城市] 新房 二手房  租房  短租  装修家居...大唐盛世三期 [普通住宅; 花园洋房]  端州星湖大道 查看地图 户型图:三居(4)...</t>
  </si>
  <si>
    <t>http://www.baidu.com/link?url=sPtwj_wPwArBklyJMOFsRC8453tqA3PNRBQHcUCgA9TAAtK6JiX03gkNst-WJ4fJPu2teYPG-98dbzd3YQbL4V8cVG55ph6HmGVi3EBVz47</t>
  </si>
  <si>
    <t>【星湖奥园二手房房价走势_肇庆端州端州星湖奥园二手房最..._安居客</t>
  </si>
  <si>
    <t>(信安大道)| 百花园| 东堤湾| 宝翠园| 鸿益·幸福湖畔| 康乐花园| 波海...哗!星湖奥园全湖景 电梯高层洋房 视野广宽 多图 185平米| 4室2厅| 8378元/...</t>
  </si>
  <si>
    <t>http://www.baidu.com/link?url=qUR6ntfgmOQelb7sWYqh4HstpTcCiNebDcOVjc03iyzn2V_ychy8_tc2_Z5olRbsbzAHp7NyKXlsSKPCeS8w1a</t>
  </si>
  <si>
    <t>http://www.anjuke.com/zhaoqing/cm718055/</t>
  </si>
  <si>
    <t>http://www.baidu.com/link?url=DBrYCv9DnOFXyLb2A1uM8l1N8sO-MIRc1eLoZFeCHWNQGIXs2RcF6tzQIsX_THDpQ16yZ72h3xz5SIgVXhn-HB2A6O0xCSSjN3l6cEqcYny</t>
  </si>
  <si>
    <t>购星湖大道新楼盘</t>
  </si>
  <si>
    <t>http://www.baidu.com/link?url=JmHSJr-e53qzYyN-aVzIZKXqY0-UjTyKPAb3jpbGfZ-Ao3JOn6EBYB7pdq_bRMdY-NE1B9lBG0WiY_UNye4gq_</t>
  </si>
  <si>
    <t>新房帮登录 登录|注册| 肇庆[切换城市] 新房 二手房  租房  短租  装修家居...林隐天下 [普通住宅; 大平层; 花园洋房]  端州星湖大道 查看地图 户型图:二...</t>
  </si>
  <si>
    <t>http://www.baidu.com/link?url=zKbtR9ra0loam5CllwHA5T7TzOCpr38iI-_H-i18Y85I2sfc9HFRqn6WPCv9JTLX</t>
  </si>
  <si>
    <t>http://www.baidu.com/link?url=jolUinwVt_AbtXWTVC1vhuOip9IgWcjAVgpUhQFvJdSwNh7QJ9He2sTHRTcyN1Pe9QKn816uexqvWQCwW8CXK_</t>
  </si>
  <si>
    <t>http://www.baidu.com/link?url=Id00uPsRS2JB6Ro-JsUq2fTAIMkyHYFT_sJA3_xk3m1DOPnXN01vuS0vRe_m3fdESqmT0QWlVlrVv0A8by8dY_</t>
  </si>
  <si>
    <t>http://www.baidu.com/link?url=Sd02ldtFvrw7brwFmsBcd-vp5lEwbgqGQyZNh4goWwOM9n_2NXbzLkUv0v_6343V-J7Un9tbs_g28amJvXPVtwWG-B6lds9-bRhucj1mIgwxmfHtJcUnSITidDmwtwSzy752kSZ9Szd3YzbK4TGEFqNehjTJXxpEmzPLFLkz3ji</t>
  </si>
  <si>
    <t>http://baike.baidu.com/link?url=Sd02ldtFvrw7brwFmsBcd-vp5lEwbgqGQyZNh4goWwOM9n_2NXbzLkUv0v_6343V-J7Un9tbs_g28amJvXPVtwWG-B6lds9-bRhucj1mIgwxmfHtJcUnSITidDmwtwSzy752kSZ9Szd3YzbK4TGEFqNehjTJXxpEmzPLFLkz3ji</t>
  </si>
  <si>
    <t>http://www.baidu.com/link?url=MNobof6qUvtFCUY4SgaPETcfgxxVsYI7NzoHxJicZubBAwWtuAvoBXwx_X013ohrsWPnNrKpEG7GMkUMpRjpdYGKhT6KHrrtmHeKXVmQ08e</t>
  </si>
  <si>
    <t>http://www.baidu.com/link?url=_4o1TXNPQKAxB1Vd5jPtuqRGMexaZjCnhTGfN6kl4LLXw_WftR-s68ri9IVQ9H1D</t>
  </si>
  <si>
    <t>星湖大道投资洋房</t>
  </si>
  <si>
    <t>2012南通楼市白皮书年终盘点之上市房源篇</t>
  </si>
  <si>
    <t>中南军山半岛 6月30日 开发区星湖大道南侧 花园洋房38#、40#楼;面积在120-150...意邦绿墅湾 4月25日 港闸区外环北路、长泰路口 1#、4#楼 南通意邦投资有限...</t>
  </si>
  <si>
    <t>http://www.baidu.com/link?url=4hBXzuUN3Rae_jtfhnr5URa-2TM8OzQyButi0nlLHOJcAN9Vu7I_zQeQ7oBGqZjPu8P2HNm8SL2XPBR-3iV31a</t>
  </si>
  <si>
    <t>http://newhouse.nt.fang.com/zt/201212/2012bpsss.html</t>
  </si>
  <si>
    <t>清远新房 - 清远房地产信息网-花园洋房-第一房网</t>
  </si>
  <si>
    <t>清远市清城区东城大道1号查看地图 商铺;花园洋房 开发商:樵顺房地产开发有限公司...待定[英德市]星湖花园 待定[英德市]英德碧桂园 即将开盘  2015.6.20[英德市]...</t>
  </si>
  <si>
    <t>http://www.baidu.com/link?url=HF1n_gnii406kevkgZ0q226-kjeD0MoK56BCyEENONc6NMGhczidqYpCryXaJUPeTf5NGux0_QXDR05arAVbIa</t>
  </si>
  <si>
    <t>http://qy.ff1.com.cn/html/newhouse/zhuzai/1.html</t>
  </si>
  <si>
    <t>南通壹城·先生的洋房位于狼山风景区核心区域;基地以...另有 多层带电梯大平层及叠加别墅;每户享有超大面...向南直接从星湖大道趋前;穿过苏通大桥;与城外天地...</t>
  </si>
  <si>
    <t>http://www.baidu.com/link?url=d7wlyakzfFnAfp97bF7E5VuFBSq1pZKiX5eYzQFL1ANRrSTCTtkNne-5lu8nfm9M</t>
  </si>
  <si>
    <t>山林湖-楼盘详情-肇庆腾讯房产</t>
  </si>
  <si>
    <t>花园洋房 生态宜居 水景地产 轻松扫一扫楼盘全知晓 ...建筑类别:小高层、板楼 开 发 商:肇庆市广新汇富房...售楼地址:鼎湖山牌坊南行200米星湖大道南侧 物业公司...</t>
  </si>
  <si>
    <t>http://www.baidu.com/link?url=ZLo_9FInhbsI6_wQHjEBvSq8uGFxFA54d7sz_nqgKZyWi3_fI0HgONVagGTxoCYH</t>
  </si>
  <si>
    <t>http://db.house.qq.com/zhaoqing_131049</t>
  </si>
  <si>
    <t>买星湖大道新楼盘</t>
  </si>
  <si>
    <t>http://www.baidu.com/link?url=I0aIELpnsPT9jOHwfmOrR4_oh9-ZNR17Bj7N7ZRYZPL1vMQV3RBr4vO5oGO_XPOV</t>
  </si>
  <si>
    <t>星湖大道求购新房</t>
  </si>
  <si>
    <t>http://www.baidu.com/link?url=Ogj_AWz9CPoDmiqj9JdRYXrFVIbUtXpKeIoG0zIk5mUud787gUosiPxD2ggTAeKCYETmY4w8NAZRUD5KblKwaK</t>
  </si>
  <si>
    <t>【肇庆楼市新闻|肇庆楼盘新闻】-肇庆乐居网</t>
  </si>
  <si>
    <t>位于鼎湖山牌坊南行200米星湖大道南侧的山林湖在售洋房及别墅两种产品;洋房面积...导购 十二五继续遏制房产投资需求 新浪房产 2010年12月13日 09:34:38 ...</t>
  </si>
  <si>
    <t>http://www.baidu.com/link?url=uHF7tSBirkyMqwZtzJgCgl4k5az274I8reV32_hgvRdG71xmVaFKzAJxN6MJ0gGF4nswrNeoC0CQCZkendpATq</t>
  </si>
  <si>
    <t>http://zhaoqing.house.sina.com.cn/scan/</t>
  </si>
  <si>
    <t>南通市南大街二手房_列表网</t>
  </si>
  <si>
    <t>红峰房产一手楼盘军山半岛电梯洋房改善型住宅;专车接送看房  中南军山半岛位于星湖大道、瑞慈医院南侧;毗邻国家AAAA级狼山风景区(含军山、狼山、剑山、 南通开发区...</t>
  </si>
  <si>
    <t>http://www.baidu.com/link?url=uRiiCtzit3nqJ6SPlE-mX55YqAcdRQUJ65Tpysvtg6n2LBIWIt1aQBgjUoLB3y0M</t>
  </si>
  <si>
    <t>http://www.liebiao.com/abcz1djat/</t>
  </si>
  <si>
    <t>http://www.baidu.com/link?url=zv3nueUm1Zh7LTgpmwfZ9Z0XdnvGyfsUkqHIssVc4kb7LlZ9Beyyp4IJqNhnumGFtLrp7fQZSTuMRLWIv74u2w5WMBiTFQLLvAloEDmaslH9YkagpIuw-r9oQ9lRtJbS</t>
  </si>
  <si>
    <t>【户型介绍】电梯花园洋房;送超大花园;可做四室;户型...南通- 开发区 - 星湖大道1888号  小区地图 去看看...免责声明: 本站所有刊登内容;均是为了更好地服务本...</t>
  </si>
  <si>
    <t>http://www.baidu.com/link?url=jQehMRkhUsEx68eiE1kPrmHp1QyZt3kLrPJzZphUhMKKI9fJ7CqFD1C2hIwGjeeVcdJF39wfkiY7NkGgVgEkvjFbXGIqodYIkbczC1Y9M1L_MNhZxrtCtY2G0VEDu-GA</t>
  </si>
  <si>
    <t>http://www.baidu.com/link?url=8Lz6iqzKmM6gHfvvwH82xF9CHEUkzVjDhlVyDtE7VY-4zeqko2H1NNCjXVJLczpm</t>
  </si>
  <si>
    <t>星湖大道买新楼盘</t>
  </si>
  <si>
    <t>http://www.baidu.com/link?url=sRoC5ApRMjtuE3XcmLEFLO-jhREnBs7qr6-Wt1Icn5vKWj--Kvfb_zmv8-UadU0Y</t>
  </si>
  <si>
    <t>http://www.baidu.com/link?url=7KpCZKmMYlLop9_Rx2Rzl9NRr6Odi8Hm-uxeLqSSZQTvVE21ItV8B4UGjR0Z6RScPQq32sLwT49sc9FdM83tkK</t>
  </si>
  <si>
    <t>http://www.baidu.com/link?url=2i7gRbsbIyk_UoOPNOf3Y0k6URez4S-XIRDepvXuHT14qYYflB9gV4HhAJpmg0MK</t>
  </si>
  <si>
    <t>肇庆端州湖景园怎么样_楼盘详情 - 土巴兔找我家</t>
  </si>
  <si>
    <t>所属区域 端州 端州 小区地址 端州星湖大道湖景园 物业类别 住宅、花园洋房 项目...由肇庆市房地产龙头企业侨兴集团与澳门财团共同投资兴建。发展商充分利用湖景园...</t>
  </si>
  <si>
    <t>http://www.baidu.com/link?url=JMINbHOdbzjCW3AFO89X62y53zooDF3e7KisLZuVq0sW6l_af2L38Llm5xvO0WCqEyfrK-I_3EGoUKLGx-rb7a</t>
  </si>
  <si>
    <t>http://zhaoqing.to8to.com/zwj/hujingyuan/xq</t>
  </si>
  <si>
    <t>公园豪宅·靠山 九洲大道白莲洞公园旁 120-160㎡二-四房 均价30000元/㎡...洋房均价27000元/㎡;别墅1500万起 凤凰山一号 情侣北路 100㎡二房;150...</t>
  </si>
  <si>
    <t>http://www.baidu.com/link?url=-v0p_l21Ba0HonMzzV8tsUvOYP9lTccHG8H8IIXmtliE3igtn74WuW9lmsmLDia6Kt0NtAHD-Vgttk8argh_k_</t>
  </si>
  <si>
    <t>新房首页 住宅 别墅 商铺 写字楼 可售房源 地图找...·新城·香溢紫郡 | 11月5日;香溢紫郡墅质洋房倾城...星湖101 128 最受关注 价格  城市嘉苑 13500  中南...</t>
  </si>
  <si>
    <t>http://www.baidu.com/link?url=cPiwyJ3c9pr7DSD52M_4On8ENuo4ED2tMarqHX4SZ2NK4y-o83T3pqWc7sUToNiY</t>
  </si>
  <si>
    <t>【常州花园洋房楼盘_花园洋房新楼盘_花园洋房新房价格信息】-常州...</t>
  </si>
  <si>
    <t>大街Q清潭 青枫公园 勤业S市中心W五星公园X薛家 西新桥 新闸 西林Z中吴大道 ...物业: 不限普通住宅商住楼花园洋房酒店式公寓别墅商铺写字楼公寓  筛选:  开盘...</t>
  </si>
  <si>
    <t>http://www.baidu.com/link?url=rUTFuinQ2q72r3w0aJiexyFPh2yg-CSkREFWwvUQd7MWfGb9r-SWCjqzYt5u6nZsQ-RbAP23ZNGjxw37UUB3A_</t>
  </si>
  <si>
    <t>http://cz.focus.cn/search/0_0_0_0_67_0_0_0_0_p2.html</t>
  </si>
  <si>
    <t>项目编号 SS15ZQ0000243-246项目名称 肇庆市城东住宅南区3幢402房、肇庆市端州区星湖大道(4)26号泰湖花园第8、9、10幢8-902房及一期南区地下室159号汽车位、...</t>
  </si>
  <si>
    <t>http://www.baidu.com/link?url=XKhw-G7Rkn1ZLXRYRAYIh9SJkAbXJqg1Mow95BBKXHinIUMr58M3MACjTH5T6MnuaDwjt9hGwJliEurFrkCUmK</t>
  </si>
  <si>
    <t>http://www.baidu.com/baidu.php?url=VBRK000Voxp90BTEivhuNhOMGB_Vg4RWWPZGSHDJIPmgJieRP1DQbkSI0G6r0J9pnqJuull1Q3SkElobfQ6Mn-OEjtFbaw-y3n360nqpKWKWhUnump_hcyeprGlakpKMtdfHCJZZWwbRQg4l8pAyNhEoL23fl2ZtsYdCbyqkgqM9br3va6.Db_iwdn4JhgSg_d_4bfw_YRqt7jHzk8sHfGmEukmr8a9G4I2UM3PQDrrZo6CpXy6hUikSU3TO3OE43vp2TqXOIg8_lISzEWMsSxu9qIhZueT5MY3xgI9qxZj4qrZdenr1dsSxH9vUn5oqN2s1f_Nenh1_R0.U1Yk0ZDqYnXlOoH1VTaYtqjPYxrLEsKY5TM58J5wteXO0A-V5HczPsKM5yN1myFGuj00Iybqmh7GuZR0TA-b5Hc0mv-b5HfsnsKVIjYknjDLg1nknWKxnH0krNt1PW0k0AVG5H00TMfqPHbz0ANGujYznW03P-tkPjfsg1cznHfYg1cknHDYg1D3PHR4g1cznjnLg1cznHR40AFG5HcsP7tkPHR0Uynqn1RkPjTvPWfdg1Fxn1RkPjmkrjbvg100TgKGujYs0Z7Wpyfqn0KzuLw9u1Ys0AqvUjY0mycqn7ts0ANzu1Ys0ZKs5H00UMus5H08nj0snj0snj00Ugws5H00uAwETjYs0ZFJ5H00uANv5gKW0AuY5H00TA6qn0KET1Ys0AFL5HDs0A4Y5H00TLCq0ZwdT1Ykn1nkP1cznWc4nWf3njb3PH01n6Kzug7Y5HDYrjT3PWf1P16dPjc0Tv-b5H6znjTvPW04nj0snWwBnyD0mLPV5HR1nYfYnbuKnjcdnYF7Pbn0mynqnfKsUWYs0Z7VIjYs0Z7VT1Ys0ZGY5H00UyPxuMFEUHYsg1Kxn7ts0Aw9UMNBuNqsUA78pyw15HKxn7tsg100uZwGujYs0ANYpyfqQHD0mgPsmvnqn0KdTA-8mvnqn0KkUymqn0KhmLNY5H00uMGC5H00XMK_Ignqn0K9uAu_myTqnfKWThnqn1f1rHf</t>
  </si>
  <si>
    <t>/baidu.php?sc.VBRK000Voxp90BTEivhuNhOMGB_Vg4RWWPZGSHDJIPmgJieRP1DQbkSI0G6r0J9pnqJuull1Q3SkElobfQ6Mn-OEjtFbaw-y3n360nqpKWKWhUnump_hcyeprGlakpKMtdfHCJZZWwbRQg4l8pAyNhEoL23fl2ZtsYdCbyqkgqM9br3va6.Db_iwdn4JhgSg_d_4bfw_YRqt7jHzk8sHfGmEukmr8a9G4I2UM3PQDrrZo6CpXy6hUikSU3TO3OE43vp2TqXOIg8_lISzEWMsSxu9qIhZueT5MY3xgI9qxZj4qrZdenr1dsSxH9vUn5oqN2s1f_Nenh1_R0.U1Yk0ZDqYnXlOoH1VTaYtqjPYxrLEsKY5TM58J5wteXO0A-V5HczPsKM5yN1myFGuj00Iybqmh7GuZR0TA-b5Hc0mv-b5HfsnsKVIjYknjDLg1nknWKxnH0krNt1PW0k0AVG5H00TMfqPHbz0ANGujYznW03P-tkPjfsg1cznHfYg1cknHDYg1D3PHR4g1cznjnLg1cznHR40AFG5HcsP7tkPHR0Uynqn1RkPjTvPWfdg1Fxn1RkPjmkrjbvg100TgKGujYs0Z7Wpyfqn0KzuLw9u1Ys0AqvUjY0mycqn7ts0ANzu1Ys0ZKs5H00UMus5H08nj0snj0snj00Ugws5H00uAwETjYs0ZFJ5H00uANv5gKW0AuY5H00TA6qn0KET1Ys0AFL5HDs0A4Y5H00TLCq0ZwdT1Ykn1nkP1cznWc4nWf3njb3PH01n6Kzug7Y5HDYrjT3PWf1P16dPjc0Tv-b5H6znjTvPW04nj0snWwBnyD0mLPV5HR1nYfYnbuKnjcdnYF7Pbn0mynqnfKsUWYs0Z7VIjYs0Z7VT1Ys0ZGY5H00UyPxuMFEUHYsg1Kxn7ts0Aw9UMNBuNqsUA78pyw15HKxn7tsg100uZwGujYs0ANYpyfqQHD0mgPsmvnqn0KdTA-8mvnqn0KkUymqn0KhmLNY5H00uMGC5H00XMK_Ignqn0K9uAu_myTqnfKWThnqn1f1rHf</t>
  </si>
  <si>
    <t>星湖大道购新楼盘</t>
  </si>
  <si>
    <t>http://www.baidu.com/link?url=wFqepRdg2QBDXXouKx9T2yShS3glWhNs-vIAMmDzD4-q_rVpEGzsxWJ14B7x1TzB</t>
  </si>
  <si>
    <t>http://www.baidu.com/link?url=CvNpihOxCUG6uh8IDKcB1oKExqH3MQkqVRvgnNf21aoSg8wclRc9fvDM20BTxfPv</t>
  </si>
  <si>
    <t>http://www.baidu.com/link?url=5BFY5SB9GrtbUCUKj9aseZV1KWVTEJtfBaKov48UOXhZcOvrm1vu_cQQSWKVqzcT</t>
  </si>
  <si>
    <t>http://www.baidu.com/link?url=7mFgQsK7z_CBgWUsWc965T-GaZqIEbvK05XDGA4S27OIFewYUB-G7O2ZOjtmuuyONjlaHu5UACHqZjmK-6b4rK</t>
  </si>
  <si>
    <t>开发商:文广证大南通文化投资发展有限公司  楼盘区位...向南直接从星湖大道趋前;穿过苏通大桥;与城外天地...先生的洋房是全南通在售最低密度的电梯洋房;小区容积率...</t>
  </si>
  <si>
    <t>http://www.baidu.com/link?url=oFmb3VwcIuJ8lSCGz2blQ3fw-8xjyOQrxTb42uKIPV0DmS9SXznmI0C_hubS4ltL</t>
  </si>
  <si>
    <t>星湖大道新房洋房_百度地图</t>
  </si>
  <si>
    <t>http://www.baidu.com/link?url=lLaR9XXl5OZG1xkO0dEjAa4HlUVPD7ljqWefXCuV0N-MyDlwpgc6Y8kCMQ77VvAw3-ioKUil4Yr6WdfcHbx4VvqYXeORSXErLUo4QCmjOcYQQKZb4Qd6sPPUUe72OAByoLOlZQMtnFmTcGz6QKZSfzCbz7WmS3LA_oex4pkG0fzLJSrw57xsVwOp18k6OeUXdsAFjgV1KHzKTYC5I04hE6gS_na0Zi7Y8fDbZppKJnnnDu6rGCfsOSg1b3XlmLF4CmR2QQ5GhNt4BqGwtjhi9dAOvrLaS-TkeUc6FUO7cryJCIRcQFTPYSJZbv-ji68r</t>
  </si>
  <si>
    <t>http://map.baidu.com/?newmap=1&amp;l=5&amp;tn=B_NORMAL_MAP&amp;s=s%26contp%3D1%26on_gel%3D0%26wd%3D%E6%98%9F%E6%B9%96%E5%A4%A7%E9%81%93%E6%96%B0%E6%88%BF%E6%B4%8B%E6%88%BF%26c%3D1%26sc%3D0%26sfrom%3Dmap_pc&amp;from=alamap&amp;tpl=text01</t>
  </si>
  <si>
    <t>http://www.baidu.com/baidu.php?url=VBRK00KkrqGpkvWt8_aI1Lg4w_E1RbDus4CGt4xzrmSAAuyBgGOF2TprhI-e-JbxDmTjAuAJ2JJsnD39F1tGf27o62pmm4i5q5XgPMRcqLip3FizRCB4WZAGxxSsPBbwX1uM0lBFRKgJMBVKTJliZFW7cFPfkPiFDZIqEhjomY-qYhCivs.Db_iwdn4JhgSg_d_4bfw_YRqt7jHzk8sHfGmEukmr8a9G4I2UM3PQDrrZo6CpXy6hUikSU3TO3OE43vp2TqXOIg8_lISzEWMsSxu9qIhZueT5MY3xgI9qxZj4qrZdenr1dsSxH9vUn5oqN2s1f_Nenh1_R0.U1Yk0ZDqYnXlOoH1VTad4t1IYxrLEsKY5TM58J5wteXO0A-V5HczPsKM5gK1IZc0Iybqmh7GuZR0TA-b5Hc0mv-b5HfsnsKVIjYknjDLg1nknWKxnH0krNt1PW0k0AVG5H00TMfqPHbz0ANGujYznW03P-tkPjfsg1cznHfYg1cknHDYg1D3PHR4g1cznjnLg1cznHR40AFG5HcsP7tkPHR0Uynqn1RkPjTvPWfdg1Fxn1RkPjmkrjbvg100TgKGujYs0Z7Wpyfqn0KzuLw9u1Ys0AqvUjYknj0dnadbX-tknjDsnBdbX-tknjDsradbX-tknjDzPzdbX-tknjc4nadbX-tknjc4nidbX-tknjnsnzYkg1Dsn1ckQywlg1DznaYknjFxnHckQHNxnHfvPBdbX-tznjInQH7xnW0LH76VnNtzPWm4Qywlg1f1nW6VnWKxPH0vPBdbX-tdnjm4Qywlg1RLnBdbX-tdP16zQywlg1R3n16Vn-tdrjbzQywlg1msPWmVuZGxPWcLPBdbX-tvPjcYQywlg1mYPjnVnNtvPHDvQywlg1mdPWnVuZGxPWR3nzYkg1mdrH6VnNtvPWc1Qywlg1mvrHbVn10sg1mLn10VuZGxPWTdnzdbX-tvrjDdQH7xPW6zridbX-tvrHfdQHwxPWbdridbX-tvrHm3Qywlg1b4riYkn0K9mWYsg100ugFM5H00TZ0qn0K8IM0qna3snj0snj0sn0KVIZ0qn0KbuAqs5H00ThCqn0KbugmqTAn0uMfqn0KspjYs0Aq15H00mMTqnH00UMfqn0K1XWY0IZN15HD1n1DLnWcznWbzPj6srH6dnjnz0ZF-TgfqnHf3P16vPjn3njTzr0K1pyfqmH6knWPBPhcsnj0znWc1PfKWTvYqPHn1wjfzwbDsnWR1fbRvfsK9m1Yk0ZK85H00TydY5H00Tyd15H00XMfqn0KVmdqhThqV5HKxn7tsg100uA78IyF-gLK_my4GuZnqn7tsg1Kxn0KbIA-b5H00ugwGujYVnfK9TLKWm1Ys0ZNspy4Wm1Ys0Z7VuWYs0AuWIgfqn0KhXh6qn0KlTAkdT1Ys0A7buhk9u1Yk0APzm1YdnWmvnf</t>
  </si>
  <si>
    <t>/baidu.php?sc.VBRK00KkrqGpkvWt8_aI1Lg4w_E1RbDus4CGt4xzrmSAAuyBgGOF2TprhI-e-JbxDmTjAuAJ2JJsnD39F1tGf27o62pmm4i5q5XgPMRcqLip3FizRCB4WZAGxxSsPBbwX1uM0lBFRKgJMBVKTJliZFW7cFPfkPiFDZIqEhjomY-qYhCivs.Db_iwdn4JhgSg_d_4bfw_YRqt7jHzk8sHfGmEukmr8a9G4I2UM3PQDrrZo6CpXy6hUikSU3TO3OE43vp2TqXOIg8_lISzEWMsSxu9qIhZueT5MY3xgI9qxZj4qrZdenr1dsSxH9vUn5oqN2s1f_Nenh1_R0.U1Yk0ZDqYnXlOoH1VTad4t1IYxrLEsKY5TM58J5wteXO0A-V5HczPsKM5gK1IZc0Iybqmh7GuZR0TA-b5Hc0mv-b5HfsnsKVIjYknjDLg1nknWKxnH0krNt1PW0k0AVG5H00TMfqPHbz0ANGujYznW03P-tkPjfsg1cznHfYg1cknHDYg1D3PHR4g1cznjnLg1cznHR40AFG5HcsP7tkPHR0Uynqn1RkPjTvPWfdg1Fxn1RkPjmkrjbvg100TgKGujYs0Z7Wpyfqn0KzuLw9u1Ys0AqvUjYknj0dnadbX-tknjDsnBdbX-tknjDsradbX-tknjDzPzdbX-tknjc4nadbX-tknjc4nidbX-tknjnsnzYkg1Dsn1ckQywlg1DznaYknjFxnHckQHNxnHfvPBdbX-tznjInQH7xnW0LH76VnNtzPWm4Qywlg1f1nW6VnWKxPH0vPBdbX-tdnjm4Qywlg1RLnBdbX-tdP16zQywlg1R3n16Vn-tdrjbzQywlg1msPWmVuZGxPWcLPBdbX-tvPjcYQywlg1mYPjnVnNtvPHDvQywlg1mdPWnVuZGxPWR3nzYkg1mdrH6VnNtvPWc1Qywlg1mvrHbVn10sg1mLn10VuZGxPWTdnzdbX-tvrjDdQH7xPW6zridbX-tvrHfdQHwxPWbdridbX-tvrHm3Qywlg1b4riYkn0K9mWYsg100ugFM5H00TZ0qn0K8IM0qna3snj0snj0sn0KVIZ0qn0KbuAqs5H00ThCqn0KbugmqTAn0uMfqn0KspjYs0Aq15H00mMTqnH00UMfqn0K1XWY0IZN15HD1n1DLnWcznWbzPj6srH6dnjnz0ZF-TgfqnHf3P16vPjn3njTzr0K1pyfqmH6knWPBPhcsnj0znWc1PfKWTvYqPHn1wjfzwbDsnWR1fbRvfsK9m1Yk0ZK85H00TydY5H00Tyd15H00XMfqn0KVmdqhThqV5HKxn7tsg100uA78IyF-gLK_my4GuZnqn7tsg1Kxn0KbIA-b5H00ugwGujYVnfK9TLKWm1Ys0ZNspy4Wm1Ys0Z7VuWYs0AuWIgfqn0KhXh6qn0KlTAkdT1Ys0A7buhk9u1Yk0APzm1YdnWmvnf</t>
  </si>
  <si>
    <t>新建楼盘价格走势</t>
  </si>
  <si>
    <t>新建楼盘价格走势的最新相关信息</t>
  </si>
  <si>
    <t>http://www.baidu.com/link?url=UTjHllBJcVjVMypISWkF1K3mmSsMmOQtDOHl0NdT4cq_YxqM178u5y_Vs0fOA49VQZDvdDpFBlq1slKT82Jojm7GIk3ztZmgo0vBFNyxFMSHy1j8Miug9Kj_JOuniED2cLnrRYOXt0la6cRjPOKxyIcNvfUxQFV9soTevs05AT_</t>
  </si>
  <si>
    <t>http://www.baidu.com/s?tn=baidurt&amp;rtt=1&amp;bsst=1&amp;wd=%D0%C2%BD%A8%C2%A5%C5%CC%BC%DB%B8%F1%D7%DF%CA%C6&amp;origin=ps</t>
  </si>
  <si>
    <t>http://www.baidu.com/link?url=E5Amn-JoymUkY7zM4-v8JGz4wws5_DsJOp-tbuacByvOpeAvKWAoT03BhaD3_vq4OUUZxpFwKfBpTSLxrj3PDEGHCl4kFJjmDT6EHEi7iNy</t>
  </si>
  <si>
    <t>http://www.baidu.com/link?url=Uy0IKXFyr8JhqNX7m80o6xkKFJSb0bQIaFX1TimAixgNkQ4Ae4Q8kHtwnXXN2BBfwmYNWihpkzXXdHFA86ikxq</t>
  </si>
  <si>
    <t>经济适用房 普通住宅 高档住宅 花园洋房 公寓 别墅 商住楼 商铺 写字楼 复合商业...中源名都 开发商:肇庆市新中源房产开发有限公司 项目地址:肇庆市星湖大道95区 ...</t>
  </si>
  <si>
    <t>http://www.baidu.com/link?url=-HvN45R_UCxAw-8xyvK6DTklfMPInFAfBzSRKrw0jWdGBa6ZV950I8dXy3cF1YeU</t>
  </si>
  <si>
    <t>http://www.baidu.com/baidu.php?url=VBRK00KRk1NtDaBDJGykOBxCAb1_Gn5cc7kYTeXys670pW6TOHm1dtQ4R07RRCcWhjeYcNdRMfNL5v2NgnudralCgcX4JOYqfB54CrNkFD65ARzXCCm4mIM8C06zofIPDNAxP2B0FyU-N7Z0l-VMxFQSirQZOMAgbbRKmX_pig6K-xCK2s.Db_iwdn4JhgSg_d_4bfw_YRqt7jHzk8sHfGmEukmr8a9G4I2UM3PQDrrZo6CpXy6hUikSU3TO3OE43vp2TqXOIg8_lISzEWMsSxu9qIhZueT5MY3xgI9qxZj4qrZdenr1dsSxH9vUn5oqN2s1f_Nenh1_R0.U1Yk0ZDqYnXlOoH1VTa3LeQWYxrLEsKY5TM58J5wteXO0A-V5HczPsKM5yN1myFGujD0Iybqmh7GuZR0TA-b5Hc0mv-b5HfsnsKVIjYknjDLg1nknWKxnH0krNt1PW0k0AVG5H00TMfqPHbz0ANGujYznW03P-tkPjfsg1cznHfYg1cknHDYg1D3PHR4g1cznjnLg1cznHR40AFG5HcsP7tkPHR0Uynqn1RkPjTvPWfdg1Fxn1RkPjmkrjbvg100TgKGujYs0Z7Wpyfqn0KzuLw9u1Ys0AqvUjY0mycqn7ts0ANzu1Ys0ZKs5H00UMus5H08nj0snj0snj00Ugws5H00uAwETjYs0ZFJ5H00uANv5gKW0AuY5H00TA6qn0KET1Ys0AFL5HDs0A4Y5H00TLCq0ZwdT1Ykn1nkP1cznWc4nWf3njb3PH01n6Kzug7Y5HDYrjT3PWf1rjc4nH60Tv-b5yDzuyDkPHbvnj0snWm3nWR0mLPV5HR1nYfYnbuKnjcdnYF7Pbn0mynqnfKsUWYs0Z7VIjYs0Z7VT1Ys0ZGY5H00UyPxuMFEUHYsg1Kxn7ts0Aw9UMNBuNqsUA78pyw15HKxn7tsg100uZwGujYs0ANYpyfqQHD0mgPsmvnqn0KdTA-8mvnqn0KkUymqn0KhmLNY5H00uMGC5H00XMK_Ignqn0K9uAu_myTqnfKWThnqnWmYnj0</t>
  </si>
  <si>
    <t>/baidu.php?sc.VBRK00KRk1NtDaBDJGykOBxCAb1_Gn5cc7kYTeXys670pW6TOHm1dtQ4R07RRCcWhjeYcNdRMfNL5v2NgnudralCgcX4JOYqfB54CrNkFD65ARzXCCm4mIM8C06zofIPDNAxP2B0FyU-N7Z0l-VMxFQSirQZOMAgbbRKmX_pig6K-xCK2s.Db_iwdn4JhgSg_d_4bfw_YRqt7jHzk8sHfGmEukmr8a9G4I2UM3PQDrrZo6CpXy6hUikSU3TO3OE43vp2TqXOIg8_lISzEWMsSxu9qIhZueT5MY3xgI9qxZj4qrZdenr1dsSxH9vUn5oqN2s1f_Nenh1_R0.U1Yk0ZDqYnXlOoH1VTa3LeQWYxrLEsKY5TM58J5wteXO0A-V5HczPsKM5yN1myFGujD0Iybqmh7GuZR0TA-b5Hc0mv-b5HfsnsKVIjYknjDLg1nknWKxnH0krNt1PW0k0AVG5H00TMfqPHbz0ANGujYznW03P-tkPjfsg1cznHfYg1cknHDYg1D3PHR4g1cznjnLg1cznHR40AFG5HcsP7tkPHR0Uynqn1RkPjTvPWfdg1Fxn1RkPjmkrjbvg100TgKGujYs0Z7Wpyfqn0KzuLw9u1Ys0AqvUjY0mycqn7ts0ANzu1Ys0ZKs5H00UMus5H08nj0snj0snj00Ugws5H00uAwETjYs0ZFJ5H00uANv5gKW0AuY5H00TA6qn0KET1Ys0AFL5HDs0A4Y5H00TLCq0ZwdT1Ykn1nkP1cznWc4nWf3njb3PH01n6Kzug7Y5HDYrjT3PWf1rjc4nH60Tv-b5yDzuyDkPHbvnj0snWm3nWR0mLPV5HR1nYfYnbuKnjcdnYF7Pbn0mynqnfKsUWYs0Z7VIjYs0Z7VT1Ys0ZGY5H00UyPxuMFEUHYsg1Kxn7ts0Aw9UMNBuNqsUA78pyw15HKxn7tsg100uZwGujYs0ANYpyfqQHD0mgPsmvnqn0KdTA-8mvnqn0KkUymqn0KhmLNY5H00uMGC5H00XMK_Ignqn0K9uAu_myTqnfKWThnqnWmYnj0</t>
  </si>
  <si>
    <t>星湖大道购买新房</t>
  </si>
  <si>
    <t>http://www.baidu.com/baidu.php?url=VBRK00aKcOws9eXb7KeF5DcPVi0hy8A5PjIB_1tINGC5x-j3_ZjkcQSi1WgBVtx6nUxUf3OEKLBDBcmyz9qhxQOsL6xSjvvGVPelgRCEtOLlSsyym8BuSTsq8jw9P-OcSFKOgQF6OigEy79UpjZFZ06A4SVsTgCLdXy6GGHrHSCgXdefws.7b_iwdXR2mJjnipacD1wdrspvTYZXPr-BqM764pA9i_nYQZZGoLe-0.U1Yz0ZDqYnXlOoH1VTa48_QzYn2LEsKY5IjaVet0pyYqnW0Y0ATqmhNsT100Iybqmh7GuZR0TA-b5Hc0mv-b5HfsnsKVIjY1nj0vg1DsnHIxnH0krNt1PW0k0AVG5H00TMfqPHbz0ANGujYznW03P-tkPjfsg1cznHfYg1cknHDYg1D3PHR4g1cznjnLg1cznHR40AFG5HcsP0KVm1Y1PWD3rHfdrjPxn1mkPH0sPWcLg1nvnHbLP1n3n-ts0Z7spyfqn0Kkmv-b5H00ThIYmyTqn0KEIhsqnH0sn1fVnNtknj03PidbX-tknjD1nidbX-tknjD1PidbX-tknjD1PBdbX-tknjD1radbX-tknjcsradbX-tknjcknBdbX-tknjc4nadbX-tknjnYPzdbX-tknjndPadbX-tknW0VuZGxnH6dridbX-tznjInQHFxnW0LH76Vn-tYrHbkQywlg1RYrjTVn-tdrjn3QHFxPHbLPaYYg1mkPjnVPNtvnWTvQywlg1mdnHmVuZGxPWRYnzYkg1mLrHmVuZGxPW61nzdbX-tvrHmzQH7xPWb4riYsg1b4riYkn0K9mWYsg100ugFM5H00TZ0qn0K8IM0qna3snj0snj0sn0KVIZ0qn0KbuAqs5H00ThCqn0KbugmqTAn0uMfqn0KspjYs0Aq15H00mMTqnH00UMfqn0K1XWY0IZN15H6LPWm1njcvnWDkn16znHnLnWc0ThNkIjYkPj6LrjmYPj0YnH030ZPGujd-PHDdnHFbuH0snjcznhF90AP1UHYdn1PDPjFAfH0zPHPawHuj0A7W5HD0TA3qn0KkUgfqn0KkUgnqn0KlIjYs0AdWgvuzUvYqn7tsg1Kxn0Kbmy4dmhNxTAk9Uh-bT1Ysg1Kxn7ts0AwYpyfqn0K-IA-b5iYk0A71TAPW5H00IgKGUhPW5H00Tydh5H00uhPdIjYs0AulpjYs0ZGsUZN15H00mywhUA7M5HD0mLFW5HnvPjT4&amp;us=0.0.0.0.0.0.9&amp;us=0.0.0.0.0.0.31</t>
  </si>
  <si>
    <t>/baidu.php?sc.VBRK00aKcOws9eXb7KeF5DcPVi0hy8A5PjIB_1tINGC5x-j3_ZjkcQSi1WgBVtx6nUxUf3OEKLBDBcmyz9qhxQOsL6xSjvvGVPelgRCEtOLlSsyym8BuSTsq8jw9P-OcSFKOgQF6OigEy79UpjZFZ06A4SVsTgCLdXy6GGHrHSCgXdefws.7b_iwdXR2mJjnipacD1wdrspvTYZXPr-BqM764pA9i_nYQZZGoLe-0.U1Yz0ZDqYnXlOoH1VTa48_QzYn2LEsKY5IjaVet0pyYqnW0Y0ATqmhNsT100Iybqmh7GuZR0TA-b5Hc0mv-b5HfsnsKVIjY1nj0vg1DsnHIxnH0krNt1PW0k0AVG5H00TMfqPHbz0ANGujYznW03P-tkPjfsg1cznHfYg1cknHDYg1D3PHR4g1cznjnLg1cznHR40AFG5HcsP0KVm1Y1PWD3rHfdrjPxn1mkPH0sPWcLg1nvnHbLP1n3n-ts0Z7spyfqn0Kkmv-b5H00ThIYmyTqn0KEIhsqnH0sn1fVnNtknj03PidbX-tknjD1nidbX-tknjD1PidbX-tknjD1PBdbX-tknjD1radbX-tknjcsradbX-tknjcknBdbX-tknjc4nadbX-tknjnYPzdbX-tknjndPadbX-tknW0VuZGxnH6dridbX-tznjInQHFxnW0LH76Vn-tYrHbkQywlg1RYrjTVn-tdrjn3QHFxPHbLPaYYg1mkPjnVPNtvnWTvQywlg1mdnHmVuZGxPWRYnzYkg1mLrHmVuZGxPW61nzdbX-tvrHmzQH7xPWb4riYsg1b4riYkn0K9mWYsg100ugFM5H00TZ0qn0K8IM0qna3snj0snj0sn0KVIZ0qn0KbuAqs5H00ThCqn0KbugmqTAn0uMfqn0KspjYs0Aq15H00mMTqnH00UMfqn0K1XWY0IZN15H6LPWm1njcvnWDkn16znHnLnWc0ThNkIjYkPj6LrjmYPj0YnH030ZPGujd-PHDdnHFbuH0snjcznhF90AP1UHYdn1PDPjFAfH0zPHPawHuj0A7W5HD0TA3qn0KkUgfqn0KkUgnqn0KlIjYs0AdWgvuzUvYqn7tsg1Kxn0Kbmy4dmhNxTAk9Uh-bT1Ysg1Kxn7ts0AwYpyfqn0K-IA-b5iYk0A71TAPW5H00IgKGUhPW5H00Tydh5H00uhPdIjYs0AulpjYs0ZGsUZN15H00mywhUA7M5HD0mLFW5HnvPjT4&amp;us=0.0.0.0.0.0.9&amp;us=0.0.0.0.0.0.31</t>
  </si>
  <si>
    <t>上海最新楼盘_2017上海最新楼盘排行榜-上海搜房网</t>
  </si>
  <si>
    <t>房天下 &gt; 上海新房 &gt; 上海最新楼盘 上海最新楼盘TOP100共100条 1 2  ...价格待定[房价走势] 开盘日期:预计后期加推新房源 物业地址:嘉兴秀园路与...</t>
  </si>
  <si>
    <t>http://www.baidu.com/link?url=XEZqvmU3dA6clHu2ax9Vumau5jAFUrbzd7pKOuURuQhRtfTa6VU7NndaiqmnTvlxM0LDzxnJrz0AY7ujShQbkz9xHpB9syfh5HY8KV6ih_m</t>
  </si>
  <si>
    <t>http://newhouse.sh.fang.com/asp/trans/buynewhouse/newfornotice.htm</t>
  </si>
  <si>
    <t>http://www.baidu.com/link?url=eVlNHKYqbCsq3o62Ux-zPPbeY0haYCD2vXayFObGppLGCBGmYKQoevjOysWTT1BdjPViFDolGGqp1T-1fzMzAK</t>
  </si>
  <si>
    <t>http://www.baidu.com/link?url=c_bpaitRd6AK9XvxSrRm97gA56B45llivNHrTg3rR5P4Zix1GHat7C78Bzxv_Gmx3a57eEPfmIccUXdb8VPcA0dJ6iy1MXg3WksCwp9SWGO</t>
  </si>
  <si>
    <t>http://www.baidu.com/link?url=FkjMFZ-rM155UULd_BuZilpY_rpHWJ_o5-xyGDw6HaVg4DsTX9oms1erOmMzFTpk</t>
  </si>
  <si>
    <t>恒裕海湾;肇庆房地产_肇庆楼盘_肇庆楼市_专业肇庆房地产网站_肇庆...</t>
  </si>
  <si>
    <t>管理费用: 楼盘地址:星湖大道东侧(交警检测线旁) 物业顾问: 楼盘主页: 恒裕海湾最新价格:待定 恒裕海湾销售热线:2798888 最新楼盘优惠动态:…[查看更多楼盘优惠信息...</t>
  </si>
  <si>
    <t>http://www.baidu.com/link?url=pnl_m08qEnccDm0SxXafmfsDLtQ4wEHpRXjfOQ2Kam432l3XC8hL1cJa7RFUBiTGrQ_Z1OvbhZDe7bKdtYzKga</t>
  </si>
  <si>
    <t>http://house.v007.net/floor_view.aspx?id=63</t>
  </si>
  <si>
    <t>http://www.baidu.com/link?url=d_MrPxwsDOgHn45qajIGQRW5XM0D5ikLbUNhVPDc4ugtNcmLlOdcXWkyKhu_MHCKiw_yRNepTC7i4ouj4fGaxOc9Di0o6UqE4EbdVAVLa8G</t>
  </si>
  <si>
    <t>http://www.baidu.com/link?url=9U5j7k5tZRdjPfVXJW2I3mHcu4vrYAbDfUaTNrwjwf6Gq9Gg9J_dlbPzuzchDncp</t>
  </si>
  <si>
    <t>http://www.baidu.com/link?url=57aywD0Q6WTnl7XKbIHuE8b-omKc3ap2x5EsTpVbV64guBPN92F9ev-hh6ZOjfR9rdgyO4TcAoiRYaeoLvtRYq</t>
  </si>
  <si>
    <t>http://www.baidu.com/link?url=jGZpwTtrjVh6AWQ9JoEs7Jv2Ee3YkexoYQWjE0X2fFI9sIIg8ra6nI7lcIuf4kmHk9P0XdVwUiV_qFWINuigjK</t>
  </si>
  <si>
    <t>http://www.baidu.com/link?url=DwYGidVF3lmfZc9Mar0ntQgPwSQosygmPOE1CRlfyyNeY5F93oEV-SdwnDb6BeGHQi7qdJNaCduEDPRvhZgKoq</t>
  </si>
  <si>
    <t>新出楼盘价格走势</t>
  </si>
  <si>
    <t>新出楼盘价格走势的最新相关信息</t>
  </si>
  <si>
    <t>http://www.baidu.com/link?url=OwVWyIHrxNYqlQbucFybU_9BdLGDzTTNyDDlrehKp051Olz5YDjLCVfMq_bUeioE2PExqXJfeAY3qxFPZNzmi8kooGapBp5-ktlyB-ppFnQ7KjQYs4wTv8ImJeXwP0AgM9Iw87tvJANE8R9ubJFCsf45Pr320D9pRYy8fqWSP4O</t>
  </si>
  <si>
    <t>http://www.baidu.com/s?tn=baidurt&amp;rtt=1&amp;bsst=1&amp;wd=%D0%C2%B3%F6%C2%A5%C5%CC%BC%DB%B8%F1%D7%DF%CA%C6&amp;origin=ps</t>
  </si>
  <si>
    <t>http://www.baidu.com/link?url=YxnVv5uTn1EsxB8Se7PrduAdy1qVgHbuGmHrtS2YBrSW_19NgaszGsI1F-wGDKjDEWopGxnRwCB1faob2lkDya</t>
  </si>
  <si>
    <t>http://www.baidu.com/link?url=8zx9qaVSiJe4eRVnt4EOaSek1RPoVMynHHdRSqP7zOTlTOr-EMeL4Iw8Sd1Sa65z</t>
  </si>
  <si>
    <t>http://www.baidu.com/link?url=lpSFUKaQa9z0AKXWFCrsW804KHX8LedZXBAJT3t5XfHIg3lMB8vtyx7_qJzvvDmZ</t>
  </si>
  <si>
    <t>土地肇庆日租/短租肇庆求租/求购肇庆房屋装修肇庆婚庆...订阅后;“德庆 新房出售”有新信息时将通过微信优先...肇庆- 端州 - 肇庆市端州区信安大道与星湖大道交汇...</t>
  </si>
  <si>
    <t>http://www.baidu.com/link?url=7QXz7vMVLJK2kuRCZCI_H9CEoXeNSCV1bsbtOZWmagd4BuGEwVKcqvtkJkbfyQh7GVgt62EXmJ4U3Qw1K8UIg_</t>
  </si>
  <si>
    <t>楼盘动态;一扫全搞定  优山美地  8000元/平米 2031人已关注  星湖大道1888号(瑞慈医院东侧50米) 400-750-8888转65395  尾盘 精装修 高绿化 46  楼盘动态;...</t>
  </si>
  <si>
    <t>http://www.baidu.com/link?url=J9UqcxSEz2Oo9HB5BJSx0F_XmYPCFXhnFgIqKFq8_yhp0dE2zWfkFJKrOzCOguUV</t>
  </si>
  <si>
    <t>2月新上海新房信息-中原地产上海</t>
  </si>
  <si>
    <t>http://www.baidu.com/baidu.php?url=VBRK00jjVjl6m5kojQwFUcKRbgvskW0uEraTltKD3UMyzi5qHRorjXSoCtGkkpz8iWulxSILDUEk50qsbLaEJmGtRaJdf5qCzU6TnMBsvl_jhJQl3Bw1Dn5NMxwJRRtSRdvxjT_9IiL85JL5PG9l9ROzKfw39hwuuPZSd1olckxsvRTl90.7b_iwdXR2mJjnipacD1wdrspvTYZXPr-BqM764pA9i_nYQZZGoLe-0.U1Yk0ZDqYnXlOoH1VTjfsoXOYxrLEsKY5TM58J5fsoXO0A-V5HczPsKM5yF-TZns0ZNG5yF9pywd0ZKGujYz0APGujYYnjn0UgfqnH0kPdt1njDdg1DsnH-xn1msnfKopHYs0ZFY5HR4n6K-pyfqnWcsrjuxnHfYn7tznWDYP7tznHDkP7tkrjRdrNtznW01PdtznWDdrfKBpHYznjf0Uynqn1mkPH0sPWcLg1nLrH0dnj0krNt1PWD4P1T1rjFxn0KkTA-b5H00TyPGujYs0ZFMIA7M5H00ULu_5HDsnH03Qywlg1DsnHcLQywlg1DsnW03QHFxnH0znHcVnNtknjc1radbX-tknjcLPadbX-tknjn1PaYkg1Dsn1fLQH7xnH01PHfVuZGxnHcsQywlg1DvPHmVuZGxnW0LHadbX-tznjInyadbX-t1PHnLQHPxn1T4nidbX-tYnjbkQH7xPjcdraYkg1fLP1RVuZGxPj6dnBdbX-tdPjmLQHFxPHf3PzYYg1R3n16Vn-tvn1TLQH7xPWR1naYkg1mdrjnVnNtvP16LQH7xPW6kPidbX-tvrjc4Qywlg1m4PjRVnNt4rHbVnH00mycqn7ts0ANzu1Ys0ZKs5H00UMus5H08nj0snj0snj00Ugws5H00uAwETjYs0ZFJ5H00uANv5gKW0AuY5H00TA6qn0KET1Ys0AFL5HDs0A4Y5H00TLCq0ZwdT1Y3P1mvn10zPWcknHn3nWD1P1cz0ZF-TgfqnHf3P16vPjn3rjbdP6K1pyfqmHf3n1TdrHRsnj0zn1Dkn0KWTvYqPHn1wjfzwbDsnWR1fbRvfsK9m1Yk0ZK85H00TydY5H00Tyd15H00XMfqn0KVmdqhThqV5HKxn7tsg100uA78IyF-gLK_my4GuZnqn7tsg1Kxn0KbIA-b5H00ugwGujYVnfK9TLKWm1Ys0ZNspy4Wm1Ys0Z7VuWYs0AuWIgfqn0KhXh6qn0KlTAkdT1Ys0A7buhk9u1Yk0APzm1Ydn1n4Pf</t>
  </si>
  <si>
    <t>/baidu.php?sc.VBRK00jjVjl6m5kojQwFUcKRbgvskW0uEraTltKD3UMyzi5qHRorjXSoCtGkkpz8iWulxSILDUEk50qsbLaEJmGtRaJdf5qCzU6TnMBsvl_jhJQl3Bw1Dn5NMxwJRRtSRdvxjT_9IiL85JL5PG9l9ROzKfw39hwuuPZSd1olckxsvRTl90.7b_iwdXR2mJjnipacD1wdrspvTYZXPr-BqM764pA9i_nYQZZGoLe-0.U1Yk0ZDqYnXlOoH1VTjfsoXOYxrLEsKY5TM58J5fsoXO0A-V5HczPsKM5yF-TZns0ZNG5yF9pywd0ZKGujYz0APGujYYnjn0UgfqnH0kPdt1njDdg1DsnH-xn1msnfKopHYs0ZFY5HR4n6K-pyfqnWcsrjuxnHfYn7tznWDYP7tznHDkP7tkrjRdrNtznW01PdtznWDdrfKBpHYznjf0Uynqn1mkPH0sPWcLg1nLrH0dnj0krNt1PWD4P1T1rjFxn0KkTA-b5H00TyPGujYs0ZFMIA7M5H00ULu_5HDsnH03Qywlg1DsnHcLQywlg1DsnW03QHFxnH0znHcVnNtknjc1radbX-tknjcLPadbX-tknjn1PaYkg1Dsn1fLQH7xnH01PHfVuZGxnHcsQywlg1DvPHmVuZGxnW0LHadbX-tznjInyadbX-t1PHnLQHPxn1T4nidbX-tYnjbkQH7xPjcdraYkg1fLP1RVuZGxPj6dnBdbX-tdPjmLQHFxPHf3PzYYg1R3n16Vn-tvn1TLQH7xPWR1naYkg1mdrjnVnNtvP16LQH7xPW6kPidbX-tvrjc4Qywlg1m4PjRVnNt4rHbVnH00mycqn7ts0ANzu1Ys0ZKs5H00UMus5H08nj0snj0snj00Ugws5H00uAwETjYs0ZFJ5H00uANv5gKW0AuY5H00TA6qn0KET1Ys0AFL5HDs0A4Y5H00TLCq0ZwdT1Y3P1mvn10zPWcknHn3nWD1P1cz0ZF-TgfqnHf3P16vPjn3rjbdP6K1pyfqmHf3n1TdrHRsnj0zn1Dkn0KWTvYqPHn1wjfzwbDsnWR1fbRvfsK9m1Yk0ZK85H00TydY5H00Tyd15H00XMfqn0KVmdqhThqV5HKxn7tsg100uA78IyF-gLK_my4GuZnqn7tsg1Kxn0KbIA-b5H00ugwGujYVnfK9TLKWm1Ys0ZNspy4Wm1Ys0Z7VuWYs0AuWIgfqn0KhXh6qn0KlTAkdT1Ys0A7buhk9u1Yk0APzm1Ydn1n4Pf</t>
  </si>
  <si>
    <t>新上楼盘价格走势</t>
  </si>
  <si>
    <t>展示最全面的楼市信息 实时更新最新房价_房产_腾讯网</t>
  </si>
  <si>
    <t>同区域的楼盘价格也能够一目了然;能够将楼盘的价格变化最迅速地表现出来...相关阅读: 楼盘信息楼市动态房源信息 ·“新国五条”难控房价 三中全会后...</t>
  </si>
  <si>
    <t>http://www.baidu.com/link?url=Kmy5kZWYur_A3qXHoL2_hQG2iK9EBu0vj9UgCKzscrNI2xYXfQbQpcqCyABRBW6wtm9IQZdThX3jtNz7qQ2R7K</t>
  </si>
  <si>
    <t>http://jn.house.qq.com/a/20131111/000044.htm</t>
  </si>
  <si>
    <t>http://www.baidu.com/link?url=2UYbcYXmYFsBaqEfutdk25_aEuaoGepalr6jrXoHw4VDMXBKSwRvFNblPjhlWnwG</t>
  </si>
  <si>
    <t>http://www.baidu.com/link?url=G65TGJyf1I5qMllsG6nAx5GrcgGyelteyhaa5tfD5MJTDdO5ygqLHp3oGY8S8SiP</t>
  </si>
  <si>
    <t>http://www.baidu.com/link?url=MVjzT_6FB9SdKTF7H9qK1iJAd_MykDEBD-bvWuYwtPKwGqKuUi8OcCjil9H2L8Le8q7DaKbPd_z7fAz2NPvhwq</t>
  </si>
  <si>
    <t>http://www.baidu.com/link?url=cOk7TigZJ2Wrk0GrtJb5KbsF3NqUEdJpuYkmsXquMI-3liJYq-N9PUj9uLnWaK29pS9ZXvYLI0hhZWESNrjmHq</t>
  </si>
  <si>
    <t>http://www.baidu.com/link?url=6bfikfHhvelyR8ii1FeQe2Khveo1qSNNCuSo-lcjQvd58C5zYw7C_pngZFri8TjlGark-jDUTCT77cRWuIwnXW74Ji7SyanK5ZifOV7XIH_</t>
  </si>
  <si>
    <t>http://www.baidu.com/baidu.php?url=VBRK00jZD9dDtUCe6rCYO_r3YYkWE1pX7x9BRpjA4pYZ4kRG0DfZNMr5Hjv7e3mAxssF9SjA4yM-BARUWrSkIGGdx7aK9QvMhaB2rid0nLeo8kTIBaEDoifEOh2vDuV1EMQM88GbvOW6XvKyDDDsVPBghBW2yrQDvcp9ZDN9Uw4BwxSSE6.Db_iwdn4JhgSg_d_4bfw_YRqt7jHzk8sHfGmEukmr8a9G4I2UM3PQDrrZo6CpXy6hUikSU3TO3OE43vp2TqXOIg8_lISzEWMsSxu9qIhZueT5MY3xgI9qxZj4qrZdenr1dsSxH9vUn5oqN2s1f_Nenh1_R0.U1Yk0ZDqYnXlOoH1VTjPVVx2YxrLEsKY5TM58J5wteXO0A-V5HczPsKM5yF-TZns0ZNG5yF9pywd0ZKGujYz0APGujYYnjn0UgfqnH0kPdt1nHcsg1DsnH-xn1msnfKopHYs0ZFY5HR4n6K-pyfqnWcsrjuxnHfYn7tznWDYP7tznHDkP7tkrjRdrNtznW01PdtznWDdrfKBpHYznjwxnHRd0AdW5HndnHfLPWmYPNtzg1ndnHfvnH64P-ts0Z7spyfqn0Kkmv-b5H00ThIYmyTqn0KEIhsqnH0srjRVnNtknj03riYkg1DsnHndQywlg1DsnHn3Qywlg1DsnHR4Qywlg1DsnHm1Qywlg1DsnH61QH7xnH0znj6Vn-tknjc1radbX-tknjnzPzYkg1Dsn1RYQH7xnHcsQywlg1DzniY4rHb4rNtknWcVrHb4rH-xnHmdPBYdg1csPYsVnH01g1c1nW6VuZGxnWmvridbX-tzPWm4yadbX-t1P1bkQywlg1nLrHTVnNtYnjnvQywlg1fsrHDVuZGxPjnYradbX-tYPH6YQywlg1f3PHcVuZGxPHnLnzdbX-tdPjmLQHPxPHf4nBYdg1RLrjcVuZGxPH61raYzg1msPWmVndtvnHf1Qywlg1mYPjcVuZGxPWR3nzYkg1mvnWDVP7tvP1cvQywlg1mLP1bVn-tvrHfdQHwxPWbdniYkg1m4PWcVuZGxPWbvradbX-tvrHb4Qywlg1T1PadbX-t4rHbVnH00mycqn7ts0ANzu1Ys0ZKs5H00UMus5H08nj0snj0snj00Ugws5H00uAwETjYs0ZFJ5H00uANv5gKW0AuY5H00TA6qn0KET1Ys0AFL5HDs0A4Y5H00TLCq0ZwdT1Ykn1nkP1cznWc4nWf3njb3PH01n6Kzug7Y5HDYrjT3PWf1rHD1PWD0Tv-b5yF9nAnsPhnknj0snW0snHn0mLPV5HR1nYfYnbuKnjcdnYF7Pbn0mynqnfKsUWYs0Z7VIjYs0Z7VT1Ys0ZGY5H00UyPxuMFEUHYsg1Kxn7ts0Aw9UMNBuNqsUA78pyw15HKxn7tsg100uZwGujYs0ANYpyfqQHD0mgPsmvnqn0KdTA-8mvnqn0KkUymqn0KhmLNY5H00uMGC5H00XMK_Ignqn0K9uAu_myTqnfKWThnqnHnsrH6</t>
  </si>
  <si>
    <t>/baidu.php?sc.VBRK00jZD9dDtUCe6rCYO_r3YYkWE1pX7x9BRpjA4pYZ4kRG0DfZNMr5Hjv7e3mAxssF9SjA4yM-BARUWrSkIGGdx7aK9QvMhaB2rid0nLeo8kTIBaEDoifEOh2vDuV1EMQM88GbvOW6XvKyDDDsVPBghBW2yrQDvcp9ZDN9Uw4BwxSSE6.Db_iwdn4JhgSg_d_4bfw_YRqt7jHzk8sHfGmEukmr8a9G4I2UM3PQDrrZo6CpXy6hUikSU3TO3OE43vp2TqXOIg8_lISzEWMsSxu9qIhZueT5MY3xgI9qxZj4qrZdenr1dsSxH9vUn5oqN2s1f_Nenh1_R0.U1Yk0ZDqYnXlOoH1VTjPVVx2YxrLEsKY5TM58J5wteXO0A-V5HczPsKM5yF-TZns0ZNG5yF9pywd0ZKGujYz0APGujYYnjn0UgfqnH0kPdt1nHcsg1DsnH-xn1msnfKopHYs0ZFY5HR4n6K-pyfqnWcsrjuxnHfYn7tznWDYP7tznHDkP7tkrjRdrNtznW01PdtznWDdrfKBpHYznjwxnHRd0AdW5HndnHfLPWmYPNtzg1ndnHfvnH64P-ts0Z7spyfqn0Kkmv-b5H00ThIYmyTqn0KEIhsqnH0srjRVnNtknj03riYkg1DsnHndQywlg1DsnHn3Qywlg1DsnHR4Qywlg1DsnHm1Qywlg1DsnH61QH7xnH0znj6Vn-tknjc1radbX-tknjnzPzYkg1Dsn1RYQH7xnHcsQywlg1DzniY4rHb4rNtknWcVrHb4rH-xnHmdPBYdg1csPYsVnH01g1c1nW6VuZGxnWmvridbX-tzPWm4yadbX-t1P1bkQywlg1nLrHTVnNtYnjnvQywlg1fsrHDVuZGxPjnYradbX-tYPH6YQywlg1f3PHcVuZGxPHnLnzdbX-tdPjmLQHPxPHf4nBYdg1RLrjcVuZGxPH61raYzg1msPWmVndtvnHf1Qywlg1mYPjcVuZGxPWR3nzYkg1mvnWDVP7tvP1cvQywlg1mLP1bVn-tvrHfdQHwxPWbdniYkg1m4PWcVuZGxPWbvradbX-tvrHb4Qywlg1T1PadbX-t4rHbVnH00mycqn7ts0ANzu1Ys0ZKs5H00UMus5H08nj0snj0snj00Ugws5H00uAwETjYs0ZFJ5H00uANv5gKW0AuY5H00TA6qn0KET1Ys0AFL5HDs0A4Y5H00TLCq0ZwdT1Ykn1nkP1cznWc4nWf3njb3PH01n6Kzug7Y5HDYrjT3PWf1rHD1PWD0Tv-b5yF9nAnsPhnknj0snW0snHn0mLPV5HR1nYfYnbuKnjcdnYF7Pbn0mynqnfKsUWYs0Z7VIjYs0Z7VT1Ys0ZGY5H00UyPxuMFEUHYsg1Kxn7ts0Aw9UMNBuNqsUA78pyw15HKxn7tsg100uZwGujYs0ANYpyfqQHD0mgPsmvnqn0KdTA-8mvnqn0KkUymqn0KhmLNY5H00uMGC5H00XMK_Ignqn0K9uAu_myTqnfKWThnqnHnsrH6</t>
  </si>
  <si>
    <t>http://www.baidu.com/baidu.php?url=VBRK00jjVjl6m5kojKhG6UKcVD2XesTuVtUF2C0BLdjGchAK5B_M1OnEPHh-KkByq2HSxUe4M6fFOpQcNa9yQ_SIdKaSFWo9Ti35IeJBhvJjyyLRnqR7RdUr58lQ1uUz8pOzS6x4rgccp_wYPSYLCmORhgcyk21dBpcFwSBvMC_OjISnK0.7D_iwdXyVMP4nkuTZp-D77vjA17KLkEmEukmntrr7MgMWJ1YPj_vHo6CpXyPvap7Q7erQKdsRP5QGHTOKGm9ksqXL6knNq5HvUPhHkvUS5gKfYtVKnv-WaM_sLenrkMaMGsLe_POW9HvmUqhZuu9HY3IhOj_EsGlTr1u9EdJN9h9m3d4Pv4f.U1Yz0ZDqYnXlOoH1VTjfsoXOYxrLEsKY5TM58J5i8toyVet0pyYqnWcL0ATqmhNsT100Iybqmh7GuZR0TA-b5Hc0mv-b5HfsnsKVIjY1nHcYg1DsnHIxnH0kndtknjD4g1nvnjD0pvbqn0KzIjYdrHc0uy-b5Hcznj6vg1DYPjKxnWckPjwxnWDknHwxnH6dPH-xnWcsn1IxnWckPHb0mhbqnW0Yg1DdPfKVm1Yzg1nvn1b1nWcvrNtkrjcsPW6sPWKxn1m1PjRdn1Dsg100TgKGujYs0Z7Wpyfqn0KzuLw9u1Ys0AqvUjYknjDsradbX-tknjDzPzdbX-tknjcsraYzg1DsnWDzQH7xnH0zn16VuZGxnH0zP1fVuZGxnH01n1fVnNtknjnYPzYkg1Dsn1RYQywlg1DznadbX-tkPWRvQywlg1csPYsVuZGxnW0LH76VuZGxn1R1PzY1g1nLrHDVuZGxPj04niYkg1fzPH6VnNtYP1TdQywlg1f3PHcVuZGxPHfvPzYzg1RYrjTVP7tdrjn3QHFxPWnLPzYkg1mdn10VnNtvPH61QH7xPWT3PzYkg1m3nHRVuZGxPW6zridbX-tvrHfdQH7xrHb4QHDs0A7B5HKxn0K-ThTqn0KsTjYs0A4vTjYsQW0snj0snj0s0AdYTjYs0AwbUL0qn0KzpWYs0Aw-IWdsmsKhIjYs0ZKC5H00ULnqn0KBI1Ykn0K8IjYs0ZPl5fKYIgnqrHRYnjDLPj0LP1DsnjndnWm4P6Kzug7Y5HDYrjT3PWf1rj64PHm0Tv-b5yDYrjnLPHbdnj0snWnknH00mLPV5HR1nYfYnbuKnjcdnYF7Pbn0mynqnfKsUWYs0Z7VIjYs0Z7VT1Ys0ZGY5H00UyPxuMFEUHYsg1Kxn7tsg100uA78IyF-gLK_my4GuZnqn104P163g1Kxn7tsg100uZwGujYs0ANYpyfqQHD0mgPsmvnqn0KdTA-8mvnqn0KkUymqn0KhmLNY5H00uMGC5H00XMK_Ignqn0K9uAu_myTqnfKWThnqn1T3nW0</t>
  </si>
  <si>
    <t>/baidu.php?sc.VBRK00jjVjl6m5kojKhG6UKcVD2XesTuVtUF2C0BLdjGchAK5B_M1OnEPHh-KkByq2HSxUe4M6fFOpQcNa9yQ_SIdKaSFWo9Ti35IeJBhvJjyyLRnqR7RdUr58lQ1uUz8pOzS6x4rgccp_wYPSYLCmORhgcyk21dBpcFwSBvMC_OjISnK0.7D_iwdXyVMP4nkuTZp-D77vjA17KLkEmEukmntrr7MgMWJ1YPj_vHo6CpXyPvap7Q7erQKdsRP5QGHTOKGm9ksqXL6knNq5HvUPhHkvUS5gKfYtVKnv-WaM_sLenrkMaMGsLe_POW9HvmUqhZuu9HY3IhOj_EsGlTr1u9EdJN9h9m3d4Pv4f.U1Yz0ZDqYnXlOoH1VTjfsoXOYxrLEsKY5TM58J5i8toyVet0pyYqnWcL0ATqmhNsT100Iybqmh7GuZR0TA-b5Hc0mv-b5HfsnsKVIjY1nHcYg1DsnHIxnH0kndtknjD4g1nvnjD0pvbqn0KzIjYdrHc0uy-b5Hcznj6vg1DYPjKxnWckPjwxnWDknHwxnH6dPH-xnWcsn1IxnWckPHb0mhbqnW0Yg1DdPfKVm1Yzg1nvn1b1nWcvrNtkrjcsPW6sPWKxn1m1PjRdn1Dsg100TgKGujYs0Z7Wpyfqn0KzuLw9u1Ys0AqvUjYknjDsradbX-tknjDzPzdbX-tknjcsraYzg1DsnWDzQH7xnH0zn16VuZGxnH0zP1fVuZGxnH01n1fVnNtknjnYPzYkg1Dsn1RYQywlg1DznadbX-tkPWRvQywlg1csPYsVuZGxnW0LH76VuZGxn1R1PzY1g1nLrHDVuZGxPj04niYkg1fzPH6VnNtYP1TdQywlg1f3PHcVuZGxPHfvPzYzg1RYrjTVP7tdrjn3QHFxPWnLPzYkg1mdn10VnNtvPH61QH7xPWT3PzYkg1m3nHRVuZGxPW6zridbX-tvrHfdQH7xrHb4QHDs0A7B5HKxn0K-ThTqn0KsTjYs0A4vTjYsQW0snj0snj0s0AdYTjYs0AwbUL0qn0KzpWYs0Aw-IWdsmsKhIjYs0ZKC5H00ULnqn0KBI1Ykn0K8IjYs0ZPl5fKYIgnqrHRYnjDLPj0LP1DsnjndnWm4P6Kzug7Y5HDYrjT3PWf1rj64PHm0Tv-b5yDYrjnLPHbdnj0snWnknH00mLPV5HR1nYfYnbuKnjcdnYF7Pbn0mynqnfKsUWYs0Z7VIjYs0Z7VT1Ys0ZGY5H00UyPxuMFEUHYsg1Kxn7tsg100uA78IyF-gLK_my4GuZnqn104P163g1Kxn7tsg100uZwGujYs0ANYpyfqQHD0mgPsmvnqn0KdTA-8mvnqn0KkUymqn0KhmLNY5H00uMGC5H00XMK_Ignqn0K9uAu_myTqnfKWThnqn1T3nW0</t>
  </si>
  <si>
    <t>新开楼盘预售信息</t>
  </si>
  <si>
    <t>嘉定新房去看看嘉定新房全新嘉定楼盘信息松江新房去看看松江新房全新松江楼盘信息青浦新房去看看青浦新房全</t>
  </si>
  <si>
    <t>http://www.baidu.com/baidu.php?url=VBRK000sf6qRyQFJxsgXgpUXtPWlvgA9_34tEPpebft8gxyj6EEk9j-SBloJLqkia4eAxj1cx9mwWFBFjB7KxXbdzp1VSG879gu9GbLb7Mq8aXfix3ktLqSAYs2GBSx5yEuzXF5WAlX2-oCW8fb9BJLc5XAnnnzPLa_uqeaOBH7MGzxOl0.7b_iwdczEuwKlTJmpDDTANeP1tLXAGh2FPZ-knuQQQQQQQr_PHnRip5QWsRAn5M8seqvZuY3x5I9LtTrzEj4qrZvet5og9tOZjexU9LSrZkSZj4qrZuEseQn5MY3IOs3IhOj4en5Vtt5VosSXej_vmISHj3Oj9tqvZx_sePSZ1LmxU43IOVsSxH9LqrZd_sSxH9vUn5oqN2s1f_IMuYSrqf.U1Yk0ZDqYn2OJ_2-kT1RGnoUYng5C6KY5Tx6kVUfsoSJsJg710KGUHYznWR0u1dBuHbs0ZNG5yF9pywd0ZKGujYz0APGujYYnjn0Ugfqn1Dzn7tknjDLg1DsnH-xn1msnfKopHYk0ZFY5HR4n6K-pyfqnWcsrjuxnHfYn7tznWDYP7tznHDkP7tkrjRdrNtznW01PdtznWDdrfKBpHYznjf0UynqnH0zg1ndrHnsPWnYPNtsg100TgKGujYs0Z7Wpyfqn0KzuLw9u1Ys0AqvUjYdrjn3QHFxrHb4QHDs0A7B5HKxn0K-ThTqn0KsTjYs0A4vTjYsQW0snj0snj0s0AdYTjYs0AwbUL0qn0KzpWYs0Aw-IWdsmsKhIjYs0ZKC5H00ULnqn0KBI1Ykn0K8IjYs0ZPl5fKYIgnqnH61PjmLrjT1P1fsPHT3P1RkP1c0ThNkIjYkPj6LrjmYPjDvnHTz0ZPGujdWryf4mvDLnj0snjcvnW7B0AP1UHYdn1PDPjFAfH0zPHPawHuj0A7W5HD0TA3qn0KkUgfqn0KkUgnqn0KlIjYk0AdWgvuzUvYqn7tsg1Kxn0Kbmy4dmhNxTAk9Uh-bT1Ysg1Kxn7ts0AwYpyfqn0K-IA-b5iYk0A71TAPW5H00IgKGUhPW5H00Tydh5H00uhPdIjYs0AulpjYs0ZGsUZN15H00mywhUA7M5HD0mLFW5HnvnWTk&amp;us=0.0.0.0.0.0.1&amp;us=0.0.0.0.0.0.34</t>
  </si>
  <si>
    <t>/baidu.php?sc.VBRK000sf6qRyQFJxsgXgpUXtPWlvgA9_34tEPpebft8gxyj6EEk9j-SBloJLqkia4eAxj1cx9mwWFBFjB7KxXbdzp1VSG879gu9GbLb7Mq8aXfix3ktLqSAYs2GBSx5yEuzXF5WAlX2-oCW8fb9BJLc5XAnnnzPLa_uqeaOBH7MGzxOl0.7b_iwdczEuwKlTJmpDDTANeP1tLXAGh2FPZ-knuQQQQQQQr_PHnRip5QWsRAn5M8seqvZuY3x5I9LtTrzEj4qrZvet5og9tOZjexU9LSrZkSZj4qrZuEseQn5MY3IOs3IhOj4en5Vtt5VosSXej_vmISHj3Oj9tqvZx_sePSZ1LmxU43IOVsSxH9LqrZd_sSxH9vUn5oqN2s1f_IMuYSrqf.U1Yk0ZDqYn2OJ_2-kT1RGnoUYng5C6KY5Tx6kVUfsoSJsJg710KGUHYznWR0u1dBuHbs0ZNG5yF9pywd0ZKGujYz0APGujYYnjn0Ugfqn1Dzn7tknjDLg1DsnH-xn1msnfKopHYk0ZFY5HR4n6K-pyfqnWcsrjuxnHfYn7tznWDYP7tznHDkP7tkrjRdrNtznW01PdtznWDdrfKBpHYznjf0UynqnH0zg1ndrHnsPWnYPNtsg100TgKGujYs0Z7Wpyfqn0KzuLw9u1Ys0AqvUjYdrjn3QHFxrHb4QHDs0A7B5HKxn0K-ThTqn0KsTjYs0A4vTjYsQW0snj0snj0s0AdYTjYs0AwbUL0qn0KzpWYs0Aw-IWdsmsKhIjYs0ZKC5H00ULnqn0KBI1Ykn0K8IjYs0ZPl5fKYIgnqnH61PjmLrjT1P1fsPHT3P1RkP1c0ThNkIjYkPj6LrjmYPjDvnHTz0ZPGujdWryf4mvDLnj0snjcvnW7B0AP1UHYdn1PDPjFAfH0zPHPawHuj0A7W5HD0TA3qn0KkUgfqn0KkUgnqn0KlIjYk0AdWgvuzUvYqn7tsg1Kxn0Kbmy4dmhNxTAk9Uh-bT1Ysg1Kxn7ts0AwYpyfqn0K-IA-b5iYk0A71TAPW5H00IgKGUhPW5H00Tydh5H00uhPdIjYs0AulpjYs0ZGsUZN15H00mywhUA7M5HD0mLFW5HnvnWTk&amp;us=0.0.0.0.0.0.1&amp;us=0.0.0.0.0.0.34</t>
  </si>
  <si>
    <t>星湖大道房价走势</t>
  </si>
  <si>
    <t>[开发区-开发区] 开发区星湖大道1888号(军山 查看地图  二手房:376套 出租房...南通房价走势(对比1月) 住宅均价:7280元/㎡ ↑4.49% 别墅均价:6972元/㎡ 0...</t>
  </si>
  <si>
    <t>http://www.baidu.com/link?url=fnVF9QKQQ4zORxItUVV1c9tHEZ6A_yz1AKbtn471df6ZUMfgdCGI1zfGI5pCP3Bt</t>
  </si>
  <si>
    <t>http://nt.fccs.com/community</t>
  </si>
  <si>
    <t>http://www.baidu.com/link?url=pkw-R0JA2ofDPWOaHBFEk6f1YmrOkZw9LWtlppJZ9y-XYfAD96Z-55-FO8knyLbXcD9iepnyhpWEdptDX0K2sRhw-tBIM6AmDFulhOkekgK</t>
  </si>
  <si>
    <t>http://www.baidu.com/link?url=LO4jiElpg0oEj0iZ1hofUv1q_hcFuKgx872F_oQj6q9iHG9cV0qvR6JSL3UeAt2Y</t>
  </si>
  <si>
    <t>http://www.baidu.com/link?url=HiSfPGV5a9kIkZobqLKSxt7iHASk6xlcYHBk4kL7dva3w0y56YdhLhZI2nYtAqLo</t>
  </si>
  <si>
    <t>http://www.baidu.com/link?url=Ll6i6B7JZVU6IIxNOkrqyhXyp6wfZQxEuHfA1_OtMvrY01_vRpgKqKZEEEEk5xnH44cv7UbVkSnNp6VTyJ67sa</t>
  </si>
  <si>
    <t>http://www.baidu.com/link?url=OY-uaQ07pCXXTcyNIN-kRsBPJOaqfZ6vSky0zm1UCvz_KjDzaxxmwOps6hQ20mM0Bu1yYIgzwwzXcYOEM6uUma</t>
  </si>
  <si>
    <t>http://www.baidu.com/link?url=lo-wlhi3LSJQt6OoIZgLNpktZaywJ4QAWvOIHTX4oJGVXD8tGoYvK8XmV8frHoL1</t>
  </si>
  <si>
    <t>星湖大道新房走势</t>
  </si>
  <si>
    <t>房天下 &gt; 肇庆新房 &gt; 肇庆最新楼盘肇庆最新楼盘TOP...价格待定[房价走势] 开盘日期:暂无资料 物业地址:怀集...物业地址:端州肇庆市端州区信安大道与星湖大道交汇处...</t>
  </si>
  <si>
    <t>http://www.baidu.com/link?url=Siki57oeZ2S4sAYu5g9wCafDjzP-l5jS9GIGyIKKRzRHO2li3JPc55jr9LmBzTHhEUVz19wVBk6tJ145UprUsUL34_T8quj3Btu5GHlQ3fEl0ss4NpRrnwNQWRtppC4f</t>
  </si>
  <si>
    <t>http://www.baidu.com/link?url=uerxEsJDR1Kv3PQg2jmjkBkKkiwNQmKeJ717J_QP5AVwFk5i-TJXgVXz68LU60via96jceZ1ok01zkIbq6n4Ta</t>
  </si>
  <si>
    <t>http://www.baidu.com/link?url=guUw_vW2Jij9pKPhSDKocqMEL3Lqj_br5endMpD9I-0DA8nsvalL425UUaFGxKDykHHySZVVaaIQDHXPVfAaa_</t>
  </si>
  <si>
    <t>http://www.baidu.com/link?url=fkSSBhni6xULQ52P6qEO_cWewY8zZz5p0a9AduKib7sT06dwP0mzSR-ru_wgwWq8oXAaeqNZ1q0eQ20UM3S1P_</t>
  </si>
  <si>
    <t>星湖大道好的楼盘</t>
  </si>
  <si>
    <t>http://www.baidu.com/link?url=ksKeUdErjXi3IjZh2W2QjmiWN4DREpY0qay0k0KvQCgGTZTgsJfNbLZf9jvKPmaQCHiotoQ0ILQ9VcYx-IBloLGWCzGBFtPlws4nL1DCNhu</t>
  </si>
  <si>
    <t>均价6800元/平方米 [房价走势] 开盘日期:2015年1月1日 物业地址:端州肇庆市端州区星湖大道北侧103区(丰盛楼对面) 开盘详情户型点评业主论坛共...</t>
  </si>
  <si>
    <t>http://www.baidu.com/link?url=QUQBbGIpXR5fXO3CF-_fjuzvQqPo4RF1Wbd13aFfukENmiG-8NTSA9ZnUvY0WZVCcCDOtBXDlcZ4-pm3k7hDNlTC-3EgxKzpFpSQoQ-Ogi3</t>
  </si>
  <si>
    <t>http://www.baidu.com/link?url=_ubWeSR1zst0WtyS702-YCj15k50u2nr4l_LthkYyFPyf7Ueg9pSi_fVUWdKuMm8GgarWKYKVTtUCRfaDuGhw1JmRDNlhwg84u23B7F9QQi</t>
  </si>
  <si>
    <t>http://www.baidu.com/link?url=jnGV8EXjbcl_-4hWWoGeJUmngM9YpQCiyPEugBmaMhvGGTGE-SIrnCymG07dCfPlD6slf2cbLxryvyzCvjaacRJfOpPZszR2EpcASoaHJNC</t>
  </si>
  <si>
    <t>http://www.baidu.com/link?url=meIo_NqO1kJrZBgYciM6jPzFmBSMAeyYK0MXEoXWMiyqU6UtjqmngFg-fDtWoGC1sdxBpbb0hEki753wHrD_SoRyEpNXEDnPtP1F3sAt0jm</t>
  </si>
  <si>
    <t>广州新楼盘;广州新房;广州最新楼盘信息 - 广州城市房产</t>
  </si>
  <si>
    <t>城市房产广州新楼盘频道提供最全面的广州最新楼盘信息;包括广州买房的最新优惠信息、周边环境配套、最权威的楼盘房价走势;让您轻松找到最适合自己的广州新房</t>
  </si>
  <si>
    <t>http://www.baidu.com/link?url=s0kyvRNBwL0-5TtIQDChTqYOuByXl-albwTzz0Xpwb4U9CLxAihx0CE9mMrCjp1f</t>
  </si>
  <si>
    <t>http://gz.cityhouse.cn/ha/</t>
  </si>
  <si>
    <t>...从哪里可以知道楼盘信息;哪些是预售楼盘;在售楼盘;..._百度知道</t>
  </si>
  <si>
    <t>想买那里的房子??要是深圳;东莞;中山;惠州的。可以提供点建议</t>
  </si>
  <si>
    <t>http://www.baidu.com/link?url=90mBciKkY3bBAdxEXMXi64TefkxMuCs2HxDg4wGLdDjXtj_sGnxwMnzjzT76CMKb5I79IDND8hcBBS5zNQZe1Hh30vnmve2tnwTetRZoUg7</t>
  </si>
  <si>
    <t>http://zhidao.baidu.com/link?url=90mBciKkY3bBAdxEXMXi64TefkxMuCs2HxDg4wGLdDjXtj_sGnxwMnzjzT76CMKb5I79IDND8hcBBS5zNQZe1Hh30vnmve2tnwTetRZoUg7</t>
  </si>
  <si>
    <t>星湖大道最佳楼盘</t>
  </si>
  <si>
    <t>星湖大道最佳楼盘_百度地图</t>
  </si>
  <si>
    <t>http://www.baidu.com/link?url=9DVFdcuPKkyAALHmJR0vfDtJg8l-ggaOLYk1-RE5Hcv6_UdpbL_v3xi9FNXkDdwiBnx_hwN40yQkqb8N1JpVyFvsqnxORktmfe6DYxnPdn7IhBIh0dxdXNka1zVlBToSy1epuMT1sxi-MDKokXgimXZrCHDzIkPTef3Icbmcep1Er28YBsRzMdub6MvdDnUd_uq9PbdEDmon-Eobe4Eq4GvtBOrQv2O9Gh_hceK5Pf1TrQSXenerKSdt-iZ-YIAu4DIVAKU-qC5fIGosJAeKVjHFMWVEX_0N1NHg5ojlajH8FR4x8yEV_IqP3LV8Ud2p</t>
  </si>
  <si>
    <t>http://map.baidu.com/?newmap=1&amp;l=5&amp;tn=B_NORMAL_MAP&amp;s=s%26contp%3D1%26on_gel%3D0%26wd%3D%E6%98%9F%E6%B9%96%E5%A4%A7%E9%81%93%E6%9C%80%E4%BD%B3%E6%A5%BC%E7%9B%98%26c%3D1%26sc%3D0%26sfrom%3Dmap_pc&amp;from=alamap&amp;tpl=text01</t>
  </si>
  <si>
    <t>http://www.baidu.com/link?url=MAoX2aAQ9C3RlR0WpLYRKm7tOZL863LDkbndOeuRb8AzasrjhCqU5t7pu3GfrX8tR54FS2-5hQCHyas8KtG9Hq</t>
  </si>
  <si>
    <t>衡水市的最新楼盘及价格_百度知道</t>
  </si>
  <si>
    <t>最佳答案: 河东京大路泰和;鞋厂;衡德路太阳城1500.橡胶城;酱油厂1400.大庆路丽景名典1800.怡水公圆1700.大都离市中心近一些的就贵点;河东与西边开发区相比河东是...更多关于新上楼盘价格走势的问题&gt;&gt;</t>
  </si>
  <si>
    <t>http://www.baidu.com/link?url=7x7cSzyyk3oTTbRmk6S7Yzq_3HpR_sXfSaS1FC7lyr77XaNIvympsY7KUGeTwgCsyfH4LMuohCQ7ciAeJf7sYa</t>
  </si>
  <si>
    <t>http://zhidao.baidu.com/link?url=7x7cSzyyk3oTTbRmk6S7Yzq_3HpR_sXfSaS1FC7lyr77XaNIvympsY7KUGeTwgCsyfH4LMuohCQ7ciAeJf7sYa</t>
  </si>
  <si>
    <t>http://www.baidu.com/link?url=_27UAWz4tZBbvxOtTbczgmpQRbSxqh0kNNE_tpbzBZrX1kekawH4iIiywJcRQlRH</t>
  </si>
  <si>
    <t>最新二手房/租房房源;最新二手房价走势;免费房产评估_房价网</t>
  </si>
  <si>
    <t>上海房价网为你提供最新、最全上海二手房/租房房源;上海小区房价信息。专业客观反映2017上海房价走势;提供上海房产政策资讯、上海房产新闻等。买房租房估房价尽在房价...</t>
  </si>
  <si>
    <t>http://www.baidu.com/link?url=7NVATh7vjbah0P6moNM3TjA8P2nTORMkmVZzRAij0WJ-dAcs76KrmqVo2dvaTD1W</t>
  </si>
  <si>
    <t>http://www.fangjia.com/</t>
  </si>
  <si>
    <t>http://www.baidu.com/baidu.php?url=VBRK00aXiJu8Wufy19w0cqApQOuOwnoSMyVstWKWob6scXecx5Hq9rohj68_aUn_oQXDluBI0TlWZ9o-eiryM4jAwjB10Kni7dAM9XpwOQU567gwmnQy0zKwGv-L_NQzuWf8jPt7J1ub1iZphVeQBBHxfF-CymaQScUH0ZjsK9W4Ug079f.Db_j9JxCsnkTXMTBaqSo0Ow6uB63DLtd2s1f_IMWElXkf0.U1Yz0ZDqsEQfkeoSV5rdsPjasJg710KY5TM58J5fsoSJkT1aGTgn0A-V5HczPsKM5yF-TZns0ZNG5yF9pywd0ZKGujYz0APGujYYnjn0UgfqnH0kPdtknjD4g1nvnjD0pvbqn0KzIjYdrHc0uy-b5Hcznj6vg1DYPjKxnWckPjwxnWDknHwxnH6dPH-xnWcsn1IxnWckPHb0mhbqnW0Yg1DdPfKVm1Y1PWmsnjf1rj9xn7ts0Z7spyfqn0Kkmv-b5H00ThIYmyTqn0KEIhsqnH0srjbVuZGxnH0kn1RVn-tknjnzPzYkg1Dsn1fkQH7xnH01PHcVnNtknWcVuZGxnWmvridbX-tzPWm4yadbX-tYrjRzQywlg1RYPWTVuZGxPH61raYzg1R4n10VnNtdrHTYQHFxPWnLPzdbX-tvPjf1Qywlg1mdn1DVuZGxPWRvnzdbX-tvPH61Qywlg1mdrHfVuZGxPW6zridbX-tvrH0LQHPxPWbdriYkg1T1PadbX-t4rHbVnH00mycqn7ts0ANzu1Ys0ZKs5H00UMus5H08nj0snj0snj00Ugws5H00uAwETjYs0ZFJ5H00uANv5gKW0AuY5H00TA6qn0KET1Ys0AFL5HDs0A4Y5H00TLCq0ZwdT1YknjDYPjbsPWnLPj0zrj6Lrj04n0Kzug7Y5HDYrjT3PWf1rHR1njR0Tv-b5yfLuHfvPHTznj0snWcYuHb0mLPV5HR1nYfYnbuKnjcdnYF7Pbn0mynqnfKsUWYs0Z7VIjYs0Z7VT1Ys0ZGY5H00UyPxuMFEUHYsg1Kxn0Kbmy4dmhNxTAk9Uh-bT1Ysg1Kxn0KbIA-b5H00ugwGujYVnfK9TLKWm1Ys0ZNspy4Wm1Ys0Z7VuWYs0AuWIgfqn0KhXh6qn0KlTAkdT1Ys0A7buhk9u1Yk0APzm1YdrHT1r0&amp;us=0.0.0.0.0.0.25&amp;us=0.0.0.0.0.0.66</t>
  </si>
  <si>
    <t>/baidu.php?sc.VBRK00aXiJu8Wufy19w0cqApQOuOwnoSMyVstWKWob6scXecx5Hq9rohj68_aUn_oQXDluBI0TlWZ9o-eiryM4jAwjB10Kni7dAM9XpwOQU567gwmnQy0zKwGv-L_NQzuWf8jPt7J1ub1iZphVeQBBHxfF-CymaQScUH0ZjsK9W4Ug079f.Db_j9JxCsnkTXMTBaqSo0Ow6uB63DLtd2s1f_IMWElXkf0.U1Yz0ZDqsEQfkeoSV5rdsPjasJg710KY5TM58J5fsoSJkT1aGTgn0A-V5HczPsKM5yF-TZns0ZNG5yF9pywd0ZKGujYz0APGujYYnjn0UgfqnH0kPdtknjD4g1nvnjD0pvbqn0KzIjYdrHc0uy-b5Hcznj6vg1DYPjKxnWckPjwxnWDknHwxnH6dPH-xnWcsn1IxnWckPHb0mhbqnW0Yg1DdPfKVm1Y1PWmsnjf1rj9xn7ts0Z7spyfqn0Kkmv-b5H00ThIYmyTqn0KEIhsqnH0srjbVuZGxnH0kn1RVn-tknjnzPzYkg1Dsn1fkQH7xnH01PHcVnNtknWcVuZGxnWmvridbX-tzPWm4yadbX-tYrjRzQywlg1RYPWTVuZGxPH61raYzg1R4n10VnNtdrHTYQHFxPWnLPzdbX-tvPjf1Qywlg1mdn1DVuZGxPWRvnzdbX-tvPH61Qywlg1mdrHfVuZGxPW6zridbX-tvrH0LQHPxPWbdriYkg1T1PadbX-t4rHbVnH00mycqn7ts0ANzu1Ys0ZKs5H00UMus5H08nj0snj0snj00Ugws5H00uAwETjYs0ZFJ5H00uANv5gKW0AuY5H00TA6qn0KET1Ys0AFL5HDs0A4Y5H00TLCq0ZwdT1YknjDYPjbsPWnLPj0zrj6Lrj04n0Kzug7Y5HDYrjT3PWf1rHR1njR0Tv-b5yfLuHfvPHTznj0snWcYuHb0mLPV5HR1nYfYnbuKnjcdnYF7Pbn0mynqnfKsUWYs0Z7VIjYs0Z7VT1Ys0ZGY5H00UyPxuMFEUHYsg1Kxn0Kbmy4dmhNxTAk9Uh-bT1Ysg1Kxn0KbIA-b5H00ugwGujYVnfK9TLKWm1Ys0ZNspy4Wm1Ys0Z7VuWYs0AuWIgfqn0KhXh6qn0KlTAkdT1Ys0A7buhk9u1Yk0APzm1YdrHT1r0&amp;us=0.0.0.0.0.0.25&amp;us=0.0.0.0.0.0.66</t>
  </si>
  <si>
    <t>http://www.baidu.com/baidu.php?url=VBRK00aSFT9DZluRN4p8C5BwaJ-9aqs4rkSfjDt6CMaj5ruETEsCYBCFrOBNDPoeOWfGdNPTmRZUNntCTXP_W_jeh1VnlldwMot5Q_tj0H58ROTai-0cHDSiBmjijARpZl1PMtR6pX_K4GHpQiB_4CCrHn165RTnnWH3UCbV99te7iYsK0.7R_iwdn4JhgSg_d_4bfw_YRqt7jHzk8sHfGmEukmr8a9G4I2UM3PQDrrZo6CpXy6hUikSU3TO3OE43vp2TqXOIg8_lIS1WgMsSxu9qIhZueT5MY3xgI9qxZj4qrZve_5otrZ1tTrOdseqhZ1en5oqT5VosSxH9vN3xUqN2s1f_TxZk_v20.U1Yk0ZDqYnXlOoH1VTjatVjasJg710KY5TM58J5aGTgnYng5C6KGUHYznWT0u1dBugK1n0KdpHdBmy-bIfKspyfqn6KWpyfqPj010AdY5HDsnHIxn1Dzn7tknjD4g1nvnjD0pvbqn0KzIjYdrHc0uy-b5Hcznj6vg1DYPjKxnWckPjwxnWDknHwxnH6dPH-xnWcsn1IxnWckPHb0mhbqnW0Yg1DdPfKVm1Y1PHDYP1mvPjNxn-t1PHDYPWD3rHuxn0KkTA-b5H00TyPGujYs0ZFMIA7M5H00ULu_5HDsnj6dQH7xnH0knj6VuZGxnH0kn1RVuZGxnH0kPjcVuZGxnH0znj6VuZGxnH0zrH0VuZGxnH01PjTVuZGxnHcsQywlg1DznidbX-tknWcVPdtknWfVuZGxnW0LHaYknjDkg1c1nW6VuZGxnWmvridbX-tzPWm4yadbX-t1P1bLQywlg1f1nW6VnHuxPH0vridbX-tdP1fvQH7xPHT3nBYYg1R3n16Vn-tvnjcYQywlg1mzP1mVnNtvPjcYQywlg1mYPWmVnNtvPHDvQywlg1mdn10VuZGxPWR3nzYkg1mdrH6Vn19xPWm3nidbX-tvP1T4Qywlg1m3njnVPNtvrjc4QH7xPWbsPzYvg1m4PjRVnNtvrHf3QH7xrHb4QHDs0A7B5HKxn0K-ThTqn0KsTjYs0A4vTjYsQW0snj0snj0s0AdYTjYs0AwbUL0qn0KzpWYs0Aw-IWdsmsKhIjYs0ZKC5H00ULnqn0KBI1Ykn0K8IjYs0ZPl5fKYIgnqPW61rjRvn1mLrHT3PjmknWc1PsKzug7Y5HDYrjT3PWf1rHTsP1T0Tv-b5yNbnynYnhu-nj0snWPBnWm0mLPV5HR1nYfYnbuKnjcdnYF7Pbn0mynqnfKsUWYs0Z7VIjYs0Z7VT1Ys0ZGY5H00UyPxuMFEUHYsg1Kxn7ts0Aw9UMNBuNqsUA78pyw15HKxn7tsg100uZwGujYs0ANYpyfqQHD0mgPsmvnqn0KdTA-8mvnqn0KkUymqn0KhmLNY5H00uMGC5H00XMK_Ignqn0K9uAu_myTqnfKWThnqPW0kPWb&amp;us=0.0.0.0.0.0.35&amp;us=0.0.0.0.0.0.76</t>
  </si>
  <si>
    <t>/baidu.php?sc.VBRK00aSFT9DZluRN4p8C5BwaJ-9aqs4rkSfjDt6CMaj5ruETEsCYBCFrOBNDPoeOWfGdNPTmRZUNntCTXP_W_jeh1VnlldwMot5Q_tj0H58ROTai-0cHDSiBmjijARpZl1PMtR6pX_K4GHpQiB_4CCrHn165RTnnWH3UCbV99te7iYsK0.7R_iwdn4JhgSg_d_4bfw_YRqt7jHzk8sHfGmEukmr8a9G4I2UM3PQDrrZo6CpXy6hUikSU3TO3OE43vp2TqXOIg8_lIS1WgMsSxu9qIhZueT5MY3xgI9qxZj4qrZve_5otrZ1tTrOdseqhZ1en5oqT5VosSxH9vN3xUqN2s1f_TxZk_v20.U1Yk0ZDqYnXlOoH1VTjatVjasJg710KY5TM58J5aGTgnYng5C6KGUHYznWT0u1dBugK1n0KdpHdBmy-bIfKspyfqn6KWpyfqPj010AdY5HDsnHIxn1Dzn7tknjD4g1nvnjD0pvbqn0KzIjYdrHc0uy-b5Hcznj6vg1DYPjKxnWckPjwxnWDknHwxnH6dPH-xnWcsn1IxnWckPHb0mhbqnW0Yg1DdPfKVm1Y1PHDYP1mvPjNxn-t1PHDYPWD3rHuxn0KkTA-b5H00TyPGujYs0ZFMIA7M5H00ULu_5HDsnj6dQH7xnH0knj6VuZGxnH0kn1RVuZGxnH0kPjcVuZGxnH0znj6VuZGxnH0zrH0VuZGxnH01PjTVuZGxnHcsQywlg1DznidbX-tknWcVPdtknWfVuZGxnW0LHaYknjDkg1c1nW6VuZGxnWmvridbX-tzPWm4yadbX-t1P1bLQywlg1f1nW6VnHuxPH0vridbX-tdP1fvQH7xPHT3nBYYg1R3n16Vn-tvnjcYQywlg1mzP1mVnNtvPjcYQywlg1mYPWmVnNtvPHDvQywlg1mdn10VuZGxPWR3nzYkg1mdrH6Vn19xPWm3nidbX-tvP1T4Qywlg1m3njnVPNtvrjc4QH7xPWbsPzYvg1m4PjRVnNtvrHf3QH7xrHb4QHDs0A7B5HKxn0K-ThTqn0KsTjYs0A4vTjYsQW0snj0snj0s0AdYTjYs0AwbUL0qn0KzpWYs0Aw-IWdsmsKhIjYs0ZKC5H00ULnqn0KBI1Ykn0K8IjYs0ZPl5fKYIgnqPW61rjRvn1mLrHT3PjmknWc1PsKzug7Y5HDYrjT3PWf1rHTsP1T0Tv-b5yNbnynYnhu-nj0snWPBnWm0mLPV5HR1nYfYnbuKnjcdnYF7Pbn0mynqnfKsUWYs0Z7VIjYs0Z7VT1Ys0ZGY5H00UyPxuMFEUHYsg1Kxn7ts0Aw9UMNBuNqsUA78pyw15HKxn7tsg100uZwGujYs0ANYpyfqQHD0mgPsmvnqn0KdTA-8mvnqn0KkUymqn0KhmLNY5H00uMGC5H00XMK_Ignqn0K9uAu_myTqnfKWThnqPW0kPWb&amp;us=0.0.0.0.0.0.35&amp;us=0.0.0.0.0.0.76</t>
  </si>
  <si>
    <t>星湖大道优质楼盘</t>
  </si>
  <si>
    <t>http://www.baidu.com/link?url=jmYW4FLni4r_BmcYClMCTKx9Rl1CoPqxzjENP1a5z7-6FkVQBXuNM97z6F1BqQcspUSUstZuARMuP2EvY1coIq0WOD9TUlInPT6IkRbdeNS</t>
  </si>
  <si>
    <t>星湖大道房产走势</t>
  </si>
  <si>
    <t>http://www.baidu.com/link?url=PQP3lkFVr_xUIdEQL0qvzZYCDc4YLsXVK7-Q_jzNCIU3tAVEMGyDzyC1EFolOh3zw7n-wsrw2YnyaAY93KzkwK</t>
  </si>
  <si>
    <t>http://www.baidu.com/link?url=eivPHVeSiETOqSwcRPpIrNK6S1Q2d9TeFDUI5qx9_cQat-hlJxwMM_BGH0PjzHn4</t>
  </si>
  <si>
    <t>在售楼盘信息</t>
  </si>
  <si>
    <t>项目名称 售房单位名称 房屋坐落 预售许可证号 业务类型 预售期限 五证信息 ·重庆中迪广场1幢 重庆中迪禾邦实业有限公司 九龙坡区杨正街8号 渝国土房管(2016)预...</t>
  </si>
  <si>
    <t>http://www.baidu.com/link?url=LGY1hm2iKfILiB6jsmAJebXTxENbs8AsUGY4k-tNdTkI30JS9CwcNzrwvLIxgkaJ</t>
  </si>
  <si>
    <t>http://www.jlpreal.cn/zslpxx.aspx</t>
  </si>
  <si>
    <t>http://www.baidu.com/link?url=3LErS4_jAL8owDMMYBgyRTjO5hxEmLKn1EnsdGtnkuk4afvc08RqmMxmr7Vo3vCu3AhHOaKDiYyd_PFb-_6CyDUbbkxbIpwGCrzfBXNm_iC</t>
  </si>
  <si>
    <t>http://www.baidu.com/link?url=xr9D15NBd0ZkjDV7M7l6M8sFnWzFp5bJlPqdMuwhdllicLtqRPtmBqR-YrZCm3MC3gMwiYUKuZp4nqBs9LXloK</t>
  </si>
  <si>
    <t>...2016年预测_长沙房价走势2016_2016房价走势最新消息..._好房子网</t>
  </si>
  <si>
    <t>今天为大家介绍2016年房价走势最新消息、长沙低首付楼盘、长沙零首付购房-楼盘、长沙新楼盘价格;为您分析2015--2016年价走势是大涨还是暴跌;长沙房价走势2015-2016是...</t>
  </si>
  <si>
    <t>http://www.baidu.com/link?url=d8UXvnqX_nrXHb-TuSaU4-bxnjrGWuK_ibpX8whsYembrXHWVKslOG_FWQtk9twU</t>
  </si>
  <si>
    <t>http://www.haofz.com/fdc/fjzs2014/</t>
  </si>
  <si>
    <t>http://www.baidu.com/baidu.php?url=VBRK00jfdvNeoGBTYcQ8j0g9Ywxcrwd6eZvCWiG2FDLgoDDPlGYdFhPDRb84CQUcmQ5sZ5vpswTQAlv4L9QDtWK9_UrGoXdUO4JHOxeaO65OEss51NtSHpoKgkPnnduEGTrsPWJKH1XEWutCy3Wc_ereN7YsrGGhEoAGTXQ4ceSQtnzZ06.DR_iwdn4JhgSg_d_4bfw_YRqt7jHzk8sHfGmEukmr8a9G4I2UM3PQDrrZo6CpXy6hUikSU3TO3OE43vp2TOZFgblX1xkvI5Z59tqvZxtrZven5M8seS1jex5j4qrZve_5otrZ1tTrOdseqB-muCyPdxu3dJ0.U1Yk0ZDqYnXlOoH1VTa48VjasJg710KY5IHpzVEaGTgn0A-V5HczPsKM5yF-Pj00Iybqmh7GuZR0TA-b5Hc0mv-b5HfsnsKVIjYknjDLg1nknWKxnH0krNt1PW0k0AVG5H00TMfqPHbz0ANGujYznW03P-tkPjfsg1cznHfYg1cknHDYg1D3PHR4g1cznjnLg1cznHR40AFG5HcsP7tkPHR0Uynqn1RkPjTvPWfdg1Fxn1RkPjmkrjbvg100TgKGujYs0Z7Wpyfqn0KzuLw9u1Ys0AqvUjYdrjn3QHFxrHb4QHDs0A7B5HKxn0K-ThTqn0KsTjYs0A4vTjYsQW0snj0snj0s0AdYTjYs0AwbUL0qn0KzpWYs0Aw-IWdsmsKhIjYs0ZKC5H00ULnqn0KBI1Ykn0K8IjYs0ZPl5fKYIgnqnHnYnjm1PWb4rHbvnjmYPHf4PW60ThNkIjYkPj6LrjmYPj0kPH630ZPGujd-uj7BuWR4rj0snjcduyms0AP1UHYdn1PDPjFAfH0zPHPawHuj0A7W5HD0TA3qn0KkUgfqn0KkUgnqn0KlIjYs0AdWgvuzUvYqn7tsg1Kxn0Kbmy4dmhNxTAk9Uh-bT1Ysg1Kxn7ts0AwYpyfqn0K-IA-b5iYk0A71TAPW5H00IgKGUhPW5H00Tydh5H00uhPdIjYs0AulpjYs0ZGsUZN15H00mywhUA7M5HD0mLFW5HfkP1cs</t>
  </si>
  <si>
    <t>/baidu.php?sc.VBRK00jfdvNeoGBTYcQ8j0g9Ywxcrwd6eZvCWiG2FDLgoDDPlGYdFhPDRb84CQUcmQ5sZ5vpswTQAlv4L9QDtWK9_UrGoXdUO4JHOxeaO65OEss51NtSHpoKgkPnnduEGTrsPWJKH1XEWutCy3Wc_ereN7YsrGGhEoAGTXQ4ceSQtnzZ06.DR_iwdn4JhgSg_d_4bfw_YRqt7jHzk8sHfGmEukmr8a9G4I2UM3PQDrrZo6CpXy6hUikSU3TO3OE43vp2TOZFgblX1xkvI5Z59tqvZxtrZven5M8seS1jex5j4qrZve_5otrZ1tTrOdseqB-muCyPdxu3dJ0.U1Yk0ZDqYnXlOoH1VTa48VjasJg710KY5IHpzVEaGTgn0A-V5HczPsKM5yF-Pj00Iybqmh7GuZR0TA-b5Hc0mv-b5HfsnsKVIjYknjDLg1nknWKxnH0krNt1PW0k0AVG5H00TMfqPHbz0ANGujYznW03P-tkPjfsg1cznHfYg1cknHDYg1D3PHR4g1cznjnLg1cznHR40AFG5HcsP7tkPHR0Uynqn1RkPjTvPWfdg1Fxn1RkPjmkrjbvg100TgKGujYs0Z7Wpyfqn0KzuLw9u1Ys0AqvUjYdrjn3QHFxrHb4QHDs0A7B5HKxn0K-ThTqn0KsTjYs0A4vTjYsQW0snj0snj0s0AdYTjYs0AwbUL0qn0KzpWYs0Aw-IWdsmsKhIjYs0ZKC5H00ULnqn0KBI1Ykn0K8IjYs0ZPl5fKYIgnqnHnYnjm1PWb4rHbvnjmYPHf4PW60ThNkIjYkPj6LrjmYPj0kPH630ZPGujd-uj7BuWR4rj0snjcduyms0AP1UHYdn1PDPjFAfH0zPHPawHuj0A7W5HD0TA3qn0KkUgfqn0KkUgnqn0KlIjYs0AdWgvuzUvYqn7tsg1Kxn0Kbmy4dmhNxTAk9Uh-bT1Ysg1Kxn7ts0AwYpyfqn0K-IA-b5iYk0A71TAPW5H00IgKGUhPW5H00Tydh5H00uhPdIjYs0AulpjYs0ZGsUZN15H00mywhUA7M5HD0mLFW5HfkP1cs</t>
  </si>
  <si>
    <t>http://www.baidu.com/link?url=r6ef_Wdl_MFSYGIDcUmwFZElr_L35H5RBbZe3faXN8da7vmngeLfp4AdyTTMPYOp</t>
  </si>
  <si>
    <t>上海新房源选房产安居客新房。上海新开楼盘信息抢先掌握!上海新房源房价走势，户型实景，周边交通配套，业主论坛等尽在-安居客新房松江宝山杨浦浦东青浦1.5万以下1.5-2万2-2.5万</t>
  </si>
  <si>
    <t>http://www.baidu.com/baidu.php?url=VBRK00aXiJu8Wufy1VA_nUCzqByoekyQUTKtIVyxsElj4DApDHuoNzqfEVP797f70n4n-SHBxf2wKOPDQaOrDszRXpXvVs8Nq8j4ZU4SnE5lhRYZFNQyG-UzTxYlqJqjKykO0hakkxaaWc3ybQMxro9hads5XKYoD4xlM7go_IWEy6fUYs.Db_iwdXyVMP4nkuTZp-D77vjA17KLkEmEukmntrr7MgMWJ1YPj_vHo6CpXyPvap7Q7erQKdsRP5QGHTOKGm9ksqXL6knNq5HvUPhHuko_l32AM-CFhY_mRqhAOu9vn3RqrAOI9EtT2XMjElTPqh75H9vUnPSEaMGsL_3IqB-muCyPLH_vUd0.U1Y10ZDqsEQfkeoSV5rdsPjasJg710KY5TM58J5fsoXOdQf0pyYqnWcL0ATqmhNsT100Iybqmh7GuZR0TA-b5Hc0mv-b5HfsnsKVIjY1nj0vg1DsnHIxnH0kndtknjD4g1nvnjD0pvbqn0KzIjYdrHc0uy-b5Hcznj6vg1DYPjKxnWckPjwxnWDknHwxnH6dPH-xnWcsn1IxnWckPHb0mhbqnW0Yg1DdPfKVm1Yzg1nvn1b1nWcvrNtkrjcsPW6sPWKxn1m1PjRdn1Dsg100TgKGujYs0Z7Wpyfqn0KzuLw9u1Ys0AqvUjYknj03ridbX-tknjD1PiYzg1Dsn1cLQH7xnH01PjDVnNtknjndnBYkg1DznBdbX-tzPWm4Qywlg1cvPW-mQywlg1f3PHcVuZGxPHfvPzdbX-tdrjn3QHFxPHb1naYkg1R4P1fVn-tvn1TLQywlg1mYPjnVuZGxPWR1nidbX-tvPHm1Qywlg1mdrjnVuZGxPWR4PadbX-tvrjc4Qywlg1m4njTVndtvrHR4QH7xP1nYQywlg1b4riYkn0K9mWYsg100ugFM5H00TZ0qn0K8IM0qna3snj0snj0sn0KVIZ0qn0KbuAqs5H00ThCqn0KbugmqTAn0uMfqn0KspjYs0Aq15H00mMTqnH00UMfqn0K1XWY0IZN15HDzn1D4nHf3rH0YPW6vnj0kP1fk0ZF-TgfqnHf3P16vPjn4PHnsPfK1pyfqujI-PjmdP1csnj0znWw-rfKWTvYqPHn1wjfzwbDsnWR1fbRvfsK9m1Yk0ZK85H00TydY5H00Tyd15H00XMfqn0KVmdqhThqV5HKxn7tsg1Kxn0Kbmy4dmhNxTAk9Uh-bT1Ysg1Kxn7tsg100uZwGujYs0ANYpyfqQHD0mgPsmvnqn0KdTA-8mvnqn0KkUymqn0KhmLNY5H00uMGC5H00XMK_Ignqn0K9uAu_myTqnfKWThnqPHRkP16&amp;us=0.0.0.0.0.0.30&amp;us=0.0.0.0.0.0.71</t>
  </si>
  <si>
    <t>/baidu.php?sc.VBRK00aXiJu8Wufy1VA_nUCzqByoekyQUTKtIVyxsElj4DApDHuoNzqfEVP797f70n4n-SHBxf2wKOPDQaOrDszRXpXvVs8Nq8j4ZU4SnE5lhRYZFNQyG-UzTxYlqJqjKykO0hakkxaaWc3ybQMxro9hads5XKYoD4xlM7go_IWEy6fUYs.Db_iwdXyVMP4nkuTZp-D77vjA17KLkEmEukmntrr7MgMWJ1YPj_vHo6CpXyPvap7Q7erQKdsRP5QGHTOKGm9ksqXL6knNq5HvUPhHuko_l32AM-CFhY_mRqhAOu9vn3RqrAOI9EtT2XMjElTPqh75H9vUnPSEaMGsL_3IqB-muCyPLH_vUd0.U1Y10ZDqsEQfkeoSV5rdsPjasJg710KY5TM58J5fsoXOdQf0pyYqnWcL0ATqmhNsT100Iybqmh7GuZR0TA-b5Hc0mv-b5HfsnsKVIjY1nj0vg1DsnHIxnH0kndtknjD4g1nvnjD0pvbqn0KzIjYdrHc0uy-b5Hcznj6vg1DYPjKxnWckPjwxnWDknHwxnH6dPH-xnWcsn1IxnWckPHb0mhbqnW0Yg1DdPfKVm1Yzg1nvn1b1nWcvrNtkrjcsPW6sPWKxn1m1PjRdn1Dsg100TgKGujYs0Z7Wpyfqn0KzuLw9u1Ys0AqvUjYknj03ridbX-tknjD1PiYzg1Dsn1cLQH7xnH01PjDVnNtknjndnBYkg1DznBdbX-tzPWm4Qywlg1cvPW-mQywlg1f3PHcVuZGxPHfvPzdbX-tdrjn3QHFxPHb1naYkg1R4P1fVn-tvn1TLQywlg1mYPjnVuZGxPWR1nidbX-tvPHm1Qywlg1mdrjnVuZGxPWR4PadbX-tvrjc4Qywlg1m4njTVndtvrHR4QH7xP1nYQywlg1b4riYkn0K9mWYsg100ugFM5H00TZ0qn0K8IM0qna3snj0snj0sn0KVIZ0qn0KbuAqs5H00ThCqn0KbugmqTAn0uMfqn0KspjYs0Aq15H00mMTqnH00UMfqn0K1XWY0IZN15HDzn1D4nHf3rH0YPW6vnj0kP1fk0ZF-TgfqnHf3P16vPjn4PHnsPfK1pyfqujI-PjmdP1csnj0znWw-rfKWTvYqPHn1wjfzwbDsnWR1fbRvfsK9m1Yk0ZK85H00TydY5H00Tyd15H00XMfqn0KVmdqhThqV5HKxn7tsg1Kxn0Kbmy4dmhNxTAk9Uh-bT1Ysg1Kxn7tsg100uZwGujYs0ANYpyfqQHD0mgPsmvnqn0KdTA-8mvnqn0KkUymqn0KhmLNY5H00uMGC5H00XMK_Ignqn0K9uAu_myTqnfKWThnqPHRkP16&amp;us=0.0.0.0.0.0.30&amp;us=0.0.0.0.0.0.71</t>
  </si>
  <si>
    <t>http://www.baidu.com/baidu.php?url=VBRK00aSFT9DZluRNz66sff8hBRK1glAkue7RU5HEdHmr99ghTvIMJKFhP2-MySgIel9-iRc7n4OnOmTQoRyDCJpZI2O2CFoXKIQHuh7HXpwaFPX6PAwodRTAXx27MvZBLcBGtY0OiTmPvmhgf9K7V4I9jVBmcxAERNJy72h7D3chIUrZ6.DY_iwdXyVMP4nkuTZp-D77vjA17KLkEmEukmntrr7MgMWJ1YPj_vHo6CpXyPvap7Q7erQKdsRP5QGHTOKGm9ksqXL6knNq5HvUPhHklX1kl32AM-CFhY_mRqrZxY3Uen2XMa18sLs3RSrZxx9Len2X1jx_seAT2XMjx8sLS2-muCyr1FYq5mC0.U1Yz0ZDqYnXlOoH1VTjatVjasJg710KY5IjasJg71nM58Jn0pyYqnWcL0ATqmhNsT100Iybqmh7GuZR0TA-b5Hc0mv-b5HfsnsKVIjY1nj0vg1DsnHIxnH0kndtknjD4g1nvnjD0pvbqn0KzIjYdrHc0uy-b5Hcznj6vg1DYPjKxnWckPjwxnWDknHwxnH6dPH-xnWcsn1IxnWckPHb0mhbqnW0Yg1DdPfKVm1Yzg1nvn1b1nWcvrNtkrjcsPW6sPWKxn1m1PjRdn1Dsg100TgKGujYs0Z7Wpyfqn0KzuLw9u1Ys0AqvUjYknj03PiYkg1DsnH03Qywlg1DsnHndQywlg1DsnHfzQywlg1DsnW03Qywlg1DsnWbsQywlg1Dsn1fLQywlg1DznadbX-tknWDVuZGxnHczQHIxnHcYQywlg1csPYsVnH0knNtzn1c3Qywlg1cvPWbVuZGxnWmvrN6VuZGxn1T4PzdbX-tYn1c3QHDvg1RsPWbVuZGxPHTYPBYkg1RLrjcVP7tdrjn3QHFxPW0zPadbX-tvnWTvQH7xPWfzPadbX-tvPjmvQH7xPWRkPBdbX-tvPHnsQywlg1mdrjnVnNtvPHb3QHn3g1mvrjDVuZGxPWTLridbX-tvrj01QHNxPW6zriYkg1m4njTVP-tvrHfdQH7xPWbYraYkg1b4riYkn0K9mWYsg100ugFM5H00TZ0qn0K8IM0qna3snj0snj0sn0KVIZ0qn0KbuAqs5H00ThCqn0KbugmqTAn0uMfqn0KspjYs0Aq15H00mMTqnH00UMfqn0K1XWY0IZN15HD1nWnYPjRsrHn1njTvPHTsrHcL0ZF-TgfqnHf3P16vPjn4P10LPsK1pyfquyfkm1fzuhRsnj0znvczP6KWTvYqPHn1wjfzwbDsnWR1fbRvfsK9m1Yk0ZK85H00TydY5H00Tyd15H00XMfqn0KVmdqhThqV5HKxn7tsg1Kxn0Kbmy4dmhNxTAk9Uh-bT1Ysg1Kxn7tsg100uZwGujYs0ANYpyfqQHD0mgPsmvnqn0KdTA-8mvnqn0KkUymqn0KhmLNY5H00uMGC5H00XMK_Ignqn0K9uAu_myTqnfKWThnqPHbvn10&amp;us=0.0.0.0.0.0.45&amp;us=0.0.0.0.0.0.86</t>
  </si>
  <si>
    <t>/baidu.php?sc.VBRK00aSFT9DZluRNz66sff8hBRK1glAkue7RU5HEdHmr99ghTvIMJKFhP2-MySgIel9-iRc7n4OnOmTQoRyDCJpZI2O2CFoXKIQHuh7HXpwaFPX6PAwodRTAXx27MvZBLcBGtY0OiTmPvmhgf9K7V4I9jVBmcxAERNJy72h7D3chIUrZ6.DY_iwdXyVMP4nkuTZp-D77vjA17KLkEmEukmntrr7MgMWJ1YPj_vHo6CpXyPvap7Q7erQKdsRP5QGHTOKGm9ksqXL6knNq5HvUPhHklX1kl32AM-CFhY_mRqrZxY3Uen2XMa18sLs3RSrZxx9Len2X1jx_seAT2XMjx8sLS2-muCyr1FYq5mC0.U1Yz0ZDqYnXlOoH1VTjatVjasJg710KY5IjasJg71nM58Jn0pyYqnWcL0ATqmhNsT100Iybqmh7GuZR0TA-b5Hc0mv-b5HfsnsKVIjY1nj0vg1DsnHIxnH0kndtknjD4g1nvnjD0pvbqn0KzIjYdrHc0uy-b5Hcznj6vg1DYPjKxnWckPjwxnWDknHwxnH6dPH-xnWcsn1IxnWckPHb0mhbqnW0Yg1DdPfKVm1Yzg1nvn1b1nWcvrNtkrjcsPW6sPWKxn1m1PjRdn1Dsg100TgKGujYs0Z7Wpyfqn0KzuLw9u1Ys0AqvUjYknj03PiYkg1DsnH03Qywlg1DsnHndQywlg1DsnHfzQywlg1DsnW03Qywlg1DsnWbsQywlg1Dsn1fLQywlg1DznadbX-tknWDVuZGxnHczQHIxnHcYQywlg1csPYsVnH0knNtzn1c3Qywlg1cvPWbVuZGxnWmvrN6VuZGxn1T4PzdbX-tYn1c3QHDvg1RsPWbVuZGxPHTYPBYkg1RLrjcVP7tdrjn3QHFxPW0zPadbX-tvnWTvQH7xPWfzPadbX-tvPjmvQH7xPWRkPBdbX-tvPHnsQywlg1mdrjnVnNtvPHb3QHn3g1mvrjDVuZGxPWTLridbX-tvrj01QHNxPW6zriYkg1m4njTVP-tvrHfdQH7xPWbYraYkg1b4riYkn0K9mWYsg100ugFM5H00TZ0qn0K8IM0qna3snj0snj0sn0KVIZ0qn0KbuAqs5H00ThCqn0KbugmqTAn0uMfqn0KspjYs0Aq15H00mMTqnH00UMfqn0K1XWY0IZN15HD1nWnYPjRsrHn1njTvPHTsrHcL0ZF-TgfqnHf3P16vPjn4P10LPsK1pyfquyfkm1fzuhRsnj0znvczP6KWTvYqPHn1wjfzwbDsnWR1fbRvfsK9m1Yk0ZK85H00TydY5H00Tyd15H00XMfqn0KVmdqhThqV5HKxn7tsg1Kxn0Kbmy4dmhNxTAk9Uh-bT1Ysg1Kxn7tsg100uZwGujYs0ANYpyfqQHD0mgPsmvnqn0KdTA-8mvnqn0KkUymqn0KhmLNY5H00uMGC5H00XMK_Ignqn0K9uAu_myTqnfKWThnqPHbvn10&amp;us=0.0.0.0.0.0.45&amp;us=0.0.0.0.0.0.86</t>
  </si>
  <si>
    <t>http://www.baidu.com/link?url=NRZzQjqjoo7R3DvEqcfD3RM_ac3Rp9Hjw7jGK_9Y6l2OsHu7UO6SgSfNVb3VVe2aipJGiK4EgstP4RVF4DUr6K</t>
  </si>
  <si>
    <t>星湖大道优秀楼盘</t>
  </si>
  <si>
    <t>http://www.baidu.com/link?url=C2JE4R3B5cMW0_7592BTU45UlPLlUF4Fu9kkm2eo_zAvWT57vk05YSMov1uPfZA_SuEV5_ona-kS1SZfGnfFh5ZEbhkCyGDJZ3DRCIHdXDC</t>
  </si>
  <si>
    <t>http://www.baidu.com/link?url=v3VNZ8MA55ouiZvmldajWJbbSZOpji5LGFVSOFSOBSKjBGaeRXAxkFa242nHoQ3d</t>
  </si>
  <si>
    <t>http://www.baidu.com/link?url=JIV0GCtUGc7PlAbpd5JCfsz-jP7GpK3UeYAxfTK_n7zJgmzN-XlQXfFP8Df6u_xi</t>
  </si>
  <si>
    <t>南通新房 &gt; 开发区新房 &gt; 星湖101广场星湖101广场 ...房价走势 楼盘问答 资料仅供参考 基本信息 参考价价格...星湖101广场地处星湖大道中心地段;为能达商务区南区...</t>
  </si>
  <si>
    <t>http://www.baidu.com/link?url=wksDYkV8or2WgrphFpGInEjtT3Hw_SAoJJZfi7aredD0-w1oTPmH7sqOraIk6NIJzKqL6IDVCiBi3YLVH7dKNpAjqf73aBr9XzSff56rQqi</t>
  </si>
  <si>
    <t>http://www.baidu.com/link?url=oqw1IwAJB32grBvPBQRHxrvsgKgnjqrkn_BAWQ19RlQSq09c4PwCEAH2Cahc7L4b</t>
  </si>
  <si>
    <t>http://www.baidu.com/baidu.php?url=VBRK00aXiJu8Wufy1o-wKDniiR-ddB0jjkI9rBKbUwkm71-4AwTZGfOwA85Nc7yjbdcNbS_WIM0m4U8cthWDjghUs-ds6z5X3ny2Hp3og0NVGrmUzttZwB9ZJIEn0Hf-1XrBz6shE7QHpKXcRkzkqxkdT--Kx8pX68cQavmlgUAyoz1zM0.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Y0ZDqsEQfkeoSV5rdsPjasJg710KY5IjasJg710KGUHYznWT0u1dBugK1n0KdpHdBmy-bIfKspyfqn6KWpyfqPj010AdY5HDsnHIxn10knNtknjD1g1DsnH-xn1msnfKopHYs0ZFY5HR4n6K-pyfqnWcsrjuxnHfYn7tznWDYP7tznHDkP7tkrjRdrNtznW01PdtznWDdrfKBpHYznjwxnHRd0AdW5HnznWn3n10vPNtkg1cdPjb4PjTLPWFxn1czn1TsnjR1g100TgKGujYs0Z7Wpyfqn0KzuLw9u1Ys0AqvUjYknj03ridbX-tknjD1PiYzg1Dsn1cLQH7xnH01PjDVnNtknjndnBYkg1DznBdbX-tzPWm4Qywlg1cvPW-mQywlg1f3PHcVuZGxPHfvPzdbX-tdrjn3QHFxPHb1naYkg1R4P1fVn-tvn1TLQywlg1mYPjnVuZGxPWR1nidbX-tvPHm1Qywlg1mdrjnVuZGxPWR4PadbX-tvrjc4Qywlg1m4njTVndtvrHR4QH7xP1nYQywlg1b4riYkn0K9mWYsg100ugFM5H00TZ0qn0K8IM0qna3snj0snj0sn0KVIZ0qn0KbuAqs5H00ThCqn0KbugmqTAn0uMfqn0KspjYs0Aq15H00mMTqnH00UMfqn0K1XWY0IZN15HcYnWR4rj64PH6YnWfLnjcdPWb0ThNkIjYkPj6LrjmYn1bdn10d0ZPGujdbPvRYPWRLnW0snjczPAR40AP1UHYdn1PDPjFAfH0zPHPawHuj0A7W5HD0TA3qn0KkUgfqn0KkUgnqn0KlIjYs0AdWgvuzUvYqn7tsg1Kxn7ts0Aw9UMNBuNqsUA78pyw15HKxn7tsg1Kxn0KbIA-b5H00ugwGujYVnfK9TLKWm1Ys0ZNspy4Wm1Ys0Z7VuWYs0AuWIgfqn0KhXh6qn0KlTAkdT1Ys0A7buhk9u1Yk0APzm1YznHfdPf&amp;us=0.0.0.0.0.0.43&amp;us=0.0.0.0.0.0.84</t>
  </si>
  <si>
    <t>/baidu.php?sc.VBRK00aXiJu8Wufy1o-wKDniiR-ddB0jjkI9rBKbUwkm71-4AwTZGfOwA85Nc7yjbdcNbS_WIM0m4U8cthWDjghUs-ds6z5X3ny2Hp3og0NVGrmUzttZwB9ZJIEn0Hf-1XrBz6shE7QHpKXcRkzkqxkdT--Kx8pX68cQavmlgUAyoz1zM0.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Y0ZDqsEQfkeoSV5rdsPjasJg710KY5IjasJg710KGUHYznWT0u1dBugK1n0KdpHdBmy-bIfKspyfqn6KWpyfqPj010AdY5HDsnHIxn10knNtknjD1g1DsnH-xn1msnfKopHYs0ZFY5HR4n6K-pyfqnWcsrjuxnHfYn7tznWDYP7tznHDkP7tkrjRdrNtznW01PdtznWDdrfKBpHYznjwxnHRd0AdW5HnznWn3n10vPNtkg1cdPjb4PjTLPWFxn1czn1TsnjR1g100TgKGujYs0Z7Wpyfqn0KzuLw9u1Ys0AqvUjYknj03ridbX-tknjD1PiYzg1Dsn1cLQH7xnH01PjDVnNtknjndnBYkg1DznBdbX-tzPWm4Qywlg1cvPW-mQywlg1f3PHcVuZGxPHfvPzdbX-tdrjn3QHFxPHb1naYkg1R4P1fVn-tvn1TLQywlg1mYPjnVuZGxPWR1nidbX-tvPHm1Qywlg1mdrjnVuZGxPWR4PadbX-tvrjc4Qywlg1m4njTVndtvrHR4QH7xP1nYQywlg1b4riYkn0K9mWYsg100ugFM5H00TZ0qn0K8IM0qna3snj0snj0sn0KVIZ0qn0KbuAqs5H00ThCqn0KbugmqTAn0uMfqn0KspjYs0Aq15H00mMTqnH00UMfqn0K1XWY0IZN15HcYnWR4rj64PH6YnWfLnjcdPWb0ThNkIjYkPj6LrjmYn1bdn10d0ZPGujdbPvRYPWRLnW0snjczPAR40AP1UHYdn1PDPjFAfH0zPHPawHuj0A7W5HD0TA3qn0KkUgfqn0KkUgnqn0KlIjYs0AdWgvuzUvYqn7tsg1Kxn7ts0Aw9UMNBuNqsUA78pyw15HKxn7tsg1Kxn0KbIA-b5H00ugwGujYVnfK9TLKWm1Ys0ZNspy4Wm1Ys0Z7VuWYs0AuWIgfqn0KhXh6qn0KlTAkdT1Ys0A7buhk9u1Yk0APzm1YznHfdPf&amp;us=0.0.0.0.0.0.43&amp;us=0.0.0.0.0.0.84</t>
  </si>
  <si>
    <t>http://www.baidu.com/baidu.php?url=VBRK00aSFT9DZluRNqVPzEquc0_srBJowsJqmzfb2FxNlT4eRRQuw0hF9LxjzfzRolDQKTe3WuMB5RhhYsCw9KxyfFvp8rwlTU6j-wLWSKMhaVX8GTrsukyW1d_-j5UjZa9c1ZZGSyby-pjOdiVu_JX0vlMu93aNYVJw1KmoM3fWwJwn7f.7b_iIAEzd_4oobfwdn4Jhgqt7jHzk8sHfGmEukmnrelkGY3ILdksqT7jHzs_lTUQqRH7--MWuu9LxgqHj4qhZdvmIMVsSxH9qIvZdtTrH4mx5GseSMjlvmx5GsePhZdS8Z1LmIh1jEtT5M_sSvEjeIMO0OPdsRP521IJhI6k_mx5x9vymIOVsSxW9LqhZven5M_sSLl3IMzs45-9tSMjElT5ou9tqvZdSZj__l32AM-CFhY_mx5GseO9seQn5MY3IOH9qUn5M8sSEs3I-hZ1tTrOdseqhZ1lT5VLmxg3T5M33IOo9Le72s1f_Nq-MW8R.U1Y10ZDqYnXlOoH1VTjatVjasJg710KY5Ix8Yn2OJ_gnsJg710KGUHYznWT0u1dBugK1n0KdpHdBmy-bIfKspyfqn6KWpyfqPj010AdY5HDsnHIxn10knNtknjD1g1DsnH-xn1msnfKopHYs0ZFY5HR4n6K-pyfqnWcsrjuxnHfYn7tznWDYP7tznHDkP7tkrjRdrNtznW01PdtznWDdrfKBpHYznjwxnHRd0AdW5HnznWn3n10vPNtkg1cdPjb4PjTLPWFxn1czn1TsnjR1g100TgKGujYs0Z7Wpyfqn0KzuLw9u1Ys0AqvUjYknj03PiYkg1DsnH03Qywlg1DsnHndQywlg1DsnHfzQywlg1DsnW03Qywlg1DsnWbsQywlg1Dsn1fLQywlg1DznadbX-tknWDVuZGxnHczQHIxnHcYQywlg1csPYsVnH0knNtzn1c3Qywlg1cvPWbVuZGxnWmvrN6VuZGxn1T4PzdbX-tYn1c3QHDvg1RsPWbVuZGxPHTYPBYkg1RLrjcVP7tdrjn3QHFxPW0zPadbX-tvnWTvQH7xPWfzPadbX-tvPjmvQH7xPWRkPBdbX-tvPHnsQywlg1mdrjnVnNtvPHb3QHn3g1mvrjDVuZGxPWTLridbX-tvrj01QHNxPW6zriYkg1m4njTVP-tvrHfdQH7xPWbYraYkg1b4riYkn0K9mWYsg100ugFM5H00TZ0qn0K8IM0qna3snj0snj0sn0KVIZ0qn0KbuAqs5H00ThCqn0KbugmqTAn0uMfqn0KspjYs0Aq15H00mMTqnH00UMfqn0K1XWY0IZN15HmLnH03nWnLPWfznWTvnW03njc0ThNkIjYkPj6LrjmYn1bLnjTL0ZPGujd-uj7WPjFhuH0snjc1mWcv0AP1UHYdn1PDPjFAfH0zPHPawHuj0A7W5HD0TA3qn0KkUgfqn0KkUgnqn0KlIjYs0AdWgvuzUvYqn7tsg1Kxn7ts0Aw9UMNBuNqsUA78pyw15HKxn7tsg1Kxn0KbIA-b5H00ugwGujYVnfK9TLKWm1Ys0ZNspy4Wm1Ys0Z7VuWYs0AuWIgfqn0KhXh6qn0KlTAkdT1Ys0A7buhk9u1Yk0APzm1YdnWfYn0&amp;us=0.0.0.0.0.0.58&amp;us=0.0.0.0.0.0.99</t>
  </si>
  <si>
    <t>/baidu.php?sc.VBRK00aSFT9DZluRNqVPzEquc0_srBJowsJqmzfb2FxNlT4eRRQuw0hF9LxjzfzRolDQKTe3WuMB5RhhYsCw9KxyfFvp8rwlTU6j-wLWSKMhaVX8GTrsukyW1d_-j5UjZa9c1ZZGSyby-pjOdiVu_JX0vlMu93aNYVJw1KmoM3fWwJwn7f.7b_iIAEzd_4oobfwdn4Jhgqt7jHzk8sHfGmEukmnrelkGY3ILdksqT7jHzs_lTUQqRH7--MWuu9LxgqHj4qhZdvmIMVsSxH9qIvZdtTrH4mx5GseSMjlvmx5GsePhZdS8Z1LmIh1jEtT5M_sSvEjeIMO0OPdsRP521IJhI6k_mx5x9vymIOVsSxW9LqhZven5M_sSLl3IMzs45-9tSMjElT5ou9tqvZdSZj__l32AM-CFhY_mx5GseO9seQn5MY3IOH9qUn5M8sSEs3I-hZ1tTrOdseqhZ1lT5VLmxg3T5M33IOo9Le72s1f_Nq-MW8R.U1Y10ZDqYnXlOoH1VTjatVjasJg710KY5Ix8Yn2OJ_gnsJg710KGUHYznWT0u1dBugK1n0KdpHdBmy-bIfKspyfqn6KWpyfqPj010AdY5HDsnHIxn10knNtknjD1g1DsnH-xn1msnfKopHYs0ZFY5HR4n6K-pyfqnWcsrjuxnHfYn7tznWDYP7tznHDkP7tkrjRdrNtznW01PdtznWDdrfKBpHYznjwxnHRd0AdW5HnznWn3n10vPNtkg1cdPjb4PjTLPWFxn1czn1TsnjR1g100TgKGujYs0Z7Wpyfqn0KzuLw9u1Ys0AqvUjYknj03PiYkg1DsnH03Qywlg1DsnHndQywlg1DsnHfzQywlg1DsnW03Qywlg1DsnWbsQywlg1Dsn1fLQywlg1DznadbX-tknWDVuZGxnHczQHIxnHcYQywlg1csPYsVnH0knNtzn1c3Qywlg1cvPWbVuZGxnWmvrN6VuZGxn1T4PzdbX-tYn1c3QHDvg1RsPWbVuZGxPHTYPBYkg1RLrjcVP7tdrjn3QHFxPW0zPadbX-tvnWTvQH7xPWfzPadbX-tvPjmvQH7xPWRkPBdbX-tvPHnsQywlg1mdrjnVnNtvPHb3QHn3g1mvrjDVuZGxPWTLridbX-tvrj01QHNxPW6zriYkg1m4njTVP-tvrHfdQH7xPWbYraYkg1b4riYkn0K9mWYsg100ugFM5H00TZ0qn0K8IM0qna3snj0snj0sn0KVIZ0qn0KbuAqs5H00ThCqn0KbugmqTAn0uMfqn0KspjYs0Aq15H00mMTqnH00UMfqn0K1XWY0IZN15HmLnH03nWnLPWfznWTvnW03njc0ThNkIjYkPj6LrjmYn1bLnjTL0ZPGujd-uj7WPjFhuH0snjc1mWcv0AP1UHYdn1PDPjFAfH0zPHPawHuj0A7W5HD0TA3qn0KkUgfqn0KkUgnqn0KlIjYs0AdWgvuzUvYqn7tsg1Kxn7ts0Aw9UMNBuNqsUA78pyw15HKxn7tsg1Kxn0KbIA-b5H00ugwGujYVnfK9TLKWm1Ys0ZNspy4Wm1Ys0Z7VuWYs0AuWIgfqn0KhXh6qn0KlTAkdT1Ys0A7buhk9u1Yk0APzm1YdnWfYn0&amp;us=0.0.0.0.0.0.58&amp;us=0.0.0.0.0.0.99</t>
  </si>
  <si>
    <t>星湖大道知名楼盘</t>
  </si>
  <si>
    <t>http://www.baidu.com/link?url=ZxxCMoFsRGrTJdgqjGfn5IuGOUD42jHy_ProS5hq_Bqxu7CJMaJ6LUymZ9Y1g8aS</t>
  </si>
  <si>
    <t>http://www.baidu.com/link?url=nCigEhRbGr_7j_iPz89CWd386KC7fKpLOlEfC_7bZ4TUhiGgpC-LUuQ0bgjF-NVY</t>
  </si>
  <si>
    <t>http://www.baidu.com/link?url=fT-YN-hScXVvTtOpp8eZm-YC74F2DGQDH2SH3o8gpFc6KHRnwxHeLmF3wiNmfw3r</t>
  </si>
  <si>
    <t>http://house.leju.com/nt/</t>
  </si>
  <si>
    <t>出让年限:50年 位置:开发区通盛大道西、星湖大道北 四至:开发区通盛大道西、星湖...查看更多城市土地价格走势南通土地价格走势 2016-02-01至2017-01-31 推出地块 ...</t>
  </si>
  <si>
    <t>http://www.baidu.com/link?url=ts_1sHVyeB9RnBkGdT7LYQo7F1ITSru0kU1QPll6AOoLABK9dNMrRrE0aKD6wUdBMDaM9jTlXXeH94UgKsTROsI8GmSIOm5JdRtpXEUUMw7</t>
  </si>
  <si>
    <t>http://www.baidu.com/link?url=Np9IuK5O6lMQ9wMyNC13aLwLJ5EmD9r8KDsQlhSmHOLOpvtUNqbjklunlUkaqhBP</t>
  </si>
  <si>
    <t>http://www.baidu.com/link?url=uB3sdAHURQ5lW-ebY7P3zEPWjCjGdcKhh9Wb6TNsLs9iBXPFLOF_TdehDZE2V5nnmc9qXYXr3O7NFoMgjJmwj_</t>
  </si>
  <si>
    <t>http://www.baidu.com/link?url=gTQ5A7JKC2XMwv1Fa38_C1I4qfRWhKDfUAEcG6meG-Jw9SrIesrV1ooKs6K2-nuF</t>
  </si>
  <si>
    <t>订阅后;“端州 新房出售”有新信息时将通过微信优先...顺宝天誉 [端州-星湖大道与蓝塘北路交汇处] 16年...33万元新城核心 东丽新城 舒适三房首付3万 即买即...</t>
  </si>
  <si>
    <t>http://www.baidu.com/link?url=fgiavZN8z9E9TiKqcqjZDru0nP0QeIXJl1gTZbeJg-XXVP7qZxDI1c-Aqn4vmpAy_uHq-ksUUQzpP4ajsETxLq</t>
  </si>
  <si>
    <t>星湖大道知名楼盘_百度地图</t>
  </si>
  <si>
    <t>http://www.baidu.com/link?url=wRMiGB6mLKLmnvwVshelWCh6MqqjNHmMFiqklwP3o8mjWFAQ3ih2za-ZpAs7-nGrPBXalRFgl4dXSGv-evO2EQPFyXUTdOg_tz9L7yBC6_eAvFhJmVswTk2N6Q272RQ8mCMaou53U4cfNjZDpPwGeapiFD-pS5bM84m3kMOslzYKfu03fIVz_JISHKk1kty6-lOHcwcokDzPkyyPvO1CO5m5XusjxLXZra2JWLjm76UZx0JMB1j_0yJuMJWMx7GGXWWDaSf90ZqOmfRWEXFuqXHTZvPzYatm-OK_YdWBufevf0ZqIURDVccZVRg4GO0z</t>
  </si>
  <si>
    <t>http://map.baidu.com/?newmap=1&amp;l=5&amp;tn=B_NORMAL_MAP&amp;s=s%26contp%3D1%26on_gel%3D0%26wd%3D%E6%98%9F%E6%B9%96%E5%A4%A7%E9%81%93%E7%9F%A5%E5%90%8D%E6%A5%BC%E7%9B%98%26c%3D1%26sc%3D0%26sfrom%3Dmap_pc&amp;from=alamap&amp;tpl=text01</t>
  </si>
  <si>
    <t>星湖大道最好楼盘</t>
  </si>
  <si>
    <t>http://www.baidu.com/link?url=id85_uqIxhpo0qwhe5UkW0w04cXSjGc64UhMlENjhYBqSOm7vtqsudfQCy_XKODOgy5dVKcjX9TcFGYK83Zw2_SDK1EK_0S1tChaHcyaYZW</t>
  </si>
  <si>
    <t>http://www.baidu.com/link?url=TXEyJNZthQ5GHdUMAO7IJGfzi8cv6ZRxUJJPco4qTQhv78Bvxn3E0B2-x3a9rqqy</t>
  </si>
  <si>
    <t>http://www.baidu.com/link?url=__-E2aZsv9_FMWzaJvYyNsUXOBkq2R12NsCLudOlfUAV8M6JRk8p2Y_SRM8pQBhJV4g3MvbAfBH0B0jYvgffoq</t>
  </si>
  <si>
    <t>http://www.baidu.com/link?url=yPKgcELOzVBwEUbfibTnqaImZ4KBEgJg3JrbAKnwuLdxQc4-NC6B81mZ8gQ1fh3CinhrF21Gix_qPI467cOiwq</t>
  </si>
  <si>
    <t>预售楼盘信息新闻_房产家居_新浪网</t>
  </si>
  <si>
    <t>预售楼盘信息 预售楼盘信息  · 外贸批发平台雅宝城大厦5月开盘 (4日16:09)· 西直门枫蓝国际中心写字楼部分预售 (4日12:00)...</t>
  </si>
  <si>
    <t>http://www.baidu.com/link?url=Lw59ZFjksxiPPpcc5A2Lr1Of4Rn-Kb4ZLvrdkiV3vDThgcIoXyJI8oI2NDdF8wl3</t>
  </si>
  <si>
    <t>http://bj.leju.com/pif/index.html</t>
  </si>
  <si>
    <t>http://www.baidu.com/link?url=afyDH-AUy0r6MVMpT0isG2zkj7c7lYJ1vlCsWaFdwtyZYoywyFy7C1g1CoaJwtzP</t>
  </si>
  <si>
    <t>http://www.baidu.com/link?url=8NTMvIrOtI1q2GM83lpXUKdGmyI2Zxzh6hO_Y119dg3ZtQEcicVGUuptEDDLZFCYT4JzXBIwohkMfL6a61D4T2j9jftM-moGFR_v3i4aEbi</t>
  </si>
  <si>
    <t>http://www.baidu.com/link?url=Faly5uCb_PQQm6b5IH0yLsQLIEbaDbPMNT3BMt_lZVrPY8vDqgqUY6CzAcptQG4s</t>
  </si>
  <si>
    <t>新上楼盘价格走势的最新相关信息</t>
  </si>
  <si>
    <t>http://www.baidu.com/link?url=YyOwy-D5W2NuhAvCTQUlwfUrrHpuxkNghpUguqyZ_gVz76ZqjyjbCdHlyjAeT2V3SPzh3mdxMOrI2jzJ1Zht1gknPFP1RvhIAnbKcjUOZO12B72qHCoc_L7TrRF3xYhjYHo1kR2qRquuYsHb6VilfMjFkf-y2vfizUqtF1UI-E_</t>
  </si>
  <si>
    <t>http://www.baidu.com/s?tn=baidurt&amp;rtt=1&amp;bsst=1&amp;wd=%D0%C2%C9%CF%C2%A5%C5%CC%BC%DB%B8%F1%D7%DF%CA%C6&amp;origin=ps</t>
  </si>
  <si>
    <t>http://www.baidu.com/baidu.php?url=VBRK00aKcOws9eXb7Q5KaVqsFJeI-qqus3dW4rEk1YWkJlxw1WN9jbK1RcrMLCPcnqqzQ8F-l88vtHGNUxYPCXHZbTBeiPzMWci59s4T3zDXgG5cLWisS8qEv1whUhPN8PnDWo5QdKHHPAm6au9HI1nnA0vBR7sbjjcKhH-GmR_cqLDtQ6.Db_j9JxCsnkTXMTBaqSo0Ow6uB63DLtd2s1f_IMWElXkf0.U1Yk0ZDqYnXlOoH1VTa48_QzYn2LEsKY5TM58J5fsoXO0A-V5HczPsKM5yF-TZns0ZNG5yF9pywd0ZKGujYz0APGujYYnjn0UgfqnH0kPdtknjD4g1nvnjD0pvbqn0KzIjYdrHc0uy-b5Hcznj6vg1DYPjKxnWckPjwxnWDknHwxnH6dPH-xnWcsn1IxnWckPHb0mhbqnW0Yg1DdPfKVm1Y1PWmsnjf1rj9xn7ts0Z7spyfqn0Kkmv-b5H00ThIYmyTqn0KEIhsqnH0sn1fVnNtknj03PidbX-tknjD1nidbX-tknjD1PidbX-tknjD1PBdbX-tknjD1radbX-tknjcsradbX-tknjcknBdbX-tknjc4nadbX-tknjnYPzdbX-tknjndPadbX-tknW0VuZGxnH6dridbX-tznjInQHFxnW0LH76Vn-tYrHbkQywlg1RYrjTVn-tdrjn3QHFxPHbLPaYYg1mkPjnVPNtvnWTvQywlg1mdnHmVuZGxPWRYnzYkg1mLrHmVuZGxPW61nzdbX-tvrHmzQH7xPWb4riYsg1b4riYkn0K9mWYsg100ugFM5H00TZ0qn0K8IM0qna3snj0snj0sn0KVIZ0qn0KbuAqs5H00ThCqn0KbugmqTAn0uMfqn0KspjYs0Aq15H00mMTqnH00UMfqn0K1XWY0IZN15HDsnHfYrH0vn1TYnjc3rjT3njbs0ZF-TgfqnHf3P16vPjfsPjDsr0K1pyfquHRkPHDzuARsnj0znWFBmfKWTvYqPHn1wjfzwbDsnWR1fbRvfsK9m1Yk0ZK85H00TydY5H00Tyd15H00XMfqn0KVmdqhThqV5HKxn7ts0Aw9UMNBuNqsUA78pyw15HKxn7ts0AwYpyfqn0K-IA-b5iYk0A71TAPW5H00IgKGUhPW5H00Tydh5H00uhPdIjYs0AulpjYs0ZGsUZN15H00mywhUA7M5HD0mLFW5HD3rjT4&amp;us=0.0.0.0.0.0.43&amp;us=0.0.0.0.0.0.67</t>
  </si>
  <si>
    <t>/baidu.php?sc.VBRK00aKcOws9eXb7Q5KaVqsFJeI-qqus3dW4rEk1YWkJlxw1WN9jbK1RcrMLCPcnqqzQ8F-l88vtHGNUxYPCXHZbTBeiPzMWci59s4T3zDXgG5cLWisS8qEv1whUhPN8PnDWo5QdKHHPAm6au9HI1nnA0vBR7sbjjcKhH-GmR_cqLDtQ6.Db_j9JxCsnkTXMTBaqSo0Ow6uB63DLtd2s1f_IMWElXkf0.U1Yk0ZDqYnXlOoH1VTa48_QzYn2LEsKY5TM58J5fsoXO0A-V5HczPsKM5yF-TZns0ZNG5yF9pywd0ZKGujYz0APGujYYnjn0UgfqnH0kPdtknjD4g1nvnjD0pvbqn0KzIjYdrHc0uy-b5Hcznj6vg1DYPjKxnWckPjwxnWDknHwxnH6dPH-xnWcsn1IxnWckPHb0mhbqnW0Yg1DdPfKVm1Y1PWmsnjf1rj9xn7ts0Z7spyfqn0Kkmv-b5H00ThIYmyTqn0KEIhsqnH0sn1fVnNtknj03PidbX-tknjD1nidbX-tknjD1PidbX-tknjD1PBdbX-tknjD1radbX-tknjcsradbX-tknjcknBdbX-tknjc4nadbX-tknjnYPzdbX-tknjndPadbX-tknW0VuZGxnH6dridbX-tznjInQHFxnW0LH76Vn-tYrHbkQywlg1RYrjTVn-tdrjn3QHFxPHbLPaYYg1mkPjnVPNtvnWTvQywlg1mdnHmVuZGxPWRYnzYkg1mLrHmVuZGxPW61nzdbX-tvrHmzQH7xPWb4riYsg1b4riYkn0K9mWYsg100ugFM5H00TZ0qn0K8IM0qna3snj0snj0sn0KVIZ0qn0KbuAqs5H00ThCqn0KbugmqTAn0uMfqn0KspjYs0Aq15H00mMTqnH00UMfqn0K1XWY0IZN15HDsnHfYrH0vn1TYnjc3rjT3njbs0ZF-TgfqnHf3P16vPjfsPjDsr0K1pyfquHRkPHDzuARsnj0znWFBmfKWTvYqPHn1wjfzwbDsnWR1fbRvfsK9m1Yk0ZK85H00TydY5H00Tyd15H00XMfqn0KVmdqhThqV5HKxn7ts0Aw9UMNBuNqsUA78pyw15HKxn7ts0AwYpyfqn0K-IA-b5iYk0A71TAPW5H00IgKGUhPW5H00Tydh5H00uhPdIjYs0AulpjYs0ZGsUZN15H00mywhUA7M5HD0mLFW5HD3rjT4&amp;us=0.0.0.0.0.0.43&amp;us=0.0.0.0.0.0.67</t>
  </si>
  <si>
    <t>肇庆星湖大道新房楼盘信息锦绣莱茵名苑 电话:400-060-1618转91602 区域:广东/...肇庆星湖湿地公园有众多的飞禽鸟类;现有鸟类188种;其中“湿地之神”中国著名文化...</t>
  </si>
  <si>
    <t>http://www.baidu.com/link?url=HTrd2cwh3o9_Zz3srUfpqHagdS76neN-dHE3SaQ0CbUaOLIyYjx1YP8naSJ76OXWQTx75ppgyMFoRvm9ImMvPq</t>
  </si>
  <si>
    <t>星湖大道最好楼盘_百度地图</t>
  </si>
  <si>
    <t>http://www.baidu.com/link?url=ujIkeNFerVk6j3Aj9cXDebEnnSxyiWpCfxqTGg2h-fGB_qsogw02q9YkqHIMgXORGe601-ox4VoHywIfmoqv8N2PIC00Vc1I5ARE1bWHN4i_kO7rVkJVM6WGVHCY5k1bANkYL9TCsCIu5lJao0YbOkyBM3zm0eF-x8Us8Vp11cb5o9KtrbVWkyJ67VL5Szy5TFh9-9JNrDWpq1njBJmnXaswhSLhuCvJldClIrQYGjEdpMYJ4EJph5D6KC1PWG9Td5EnwvlZ44R2PaW_JHnLtKLUJIPhlU66NXofTvYft3IFd4VXEbD6D6ULQMBZ3WdD</t>
  </si>
  <si>
    <t>http://map.baidu.com/?newmap=1&amp;l=5&amp;tn=B_NORMAL_MAP&amp;s=s%26contp%3D1%26on_gel%3D0%26wd%3D%E6%98%9F%E6%B9%96%E5%A4%A7%E9%81%93%E6%9C%80%E5%A5%BD%E6%A5%BC%E7%9B%98%26c%3D1%26sc%3D0%26sfrom%3Dmap_pc&amp;from=alamap&amp;tpl=text01</t>
  </si>
  <si>
    <t>http://www.baidu.com/link?url=-BdqHInPVinSjmAbmhsShVAA3oO90U0VzdPLy-6mU5vtN6Q-Oh6Pi04NiNAso4zWXzf2LefTGqOg_4NA1iqfViDBBjRHgphpweZEpJNGf8fS9zCZo_akT46EpYXLK5IF</t>
  </si>
  <si>
    <t>http://baike.baidu.com/link?url=-BdqHInPVinSjmAbmhsShVAA3oO90U0VzdPLy-6mU5vtN6Q-Oh6Pi04NiNAso4zWXzf2LefTGqOg_4NA1iqfViDBBjRHgphpweZEpJNGf8fS9zCZo_akT46EpYXLK5IF</t>
  </si>
  <si>
    <t>互联网+2015南通新浪乐居年度楼盘网络票选</t>
  </si>
  <si>
    <t>主编及乐居自媒体联盟成员;评选决定"2015南通新浪乐居"年度记忆票选楼盘;结果尽...中南军山半岛位于星湖大道、瑞慈医院南侧;毗邻国家AAAA级狼山风景区;东为南通经济...</t>
  </si>
  <si>
    <t>http://www.baidu.com/link?url=v99M8nGPbS9Gs5OfwXlTwpoLAMH6K3P5PRpeo9Fc0f-Sy3LPc2LdFH1B-FSjrpOwKQ442Wwf6FRfKnCEzy5rZaZTyX7ltXyF5QMDw7tb2qK</t>
  </si>
  <si>
    <t>http://nt.house.sina.com.cn/zhuanti/ntxlljndlpwlpx/index.shtml</t>
  </si>
  <si>
    <t>均价5300元/平方米 [房价走势] 开盘日期:2014-12-20 物业地址:端州星湖大道(...常州房地产 H 杭州房地产 宁波房地产 石家庄房地产 Z 郑州房地产 进入房天下家族...</t>
  </si>
  <si>
    <t>http://www.baidu.com/link?url=utYNkMy-LT7pVnNHb83BM-ClKuGgCqx1v5oEqQXdhogpu_qjoYpBvCn_3I-MqZpsLDzCb2GruiqQluVgll4qEJjSBQ4kAjTFK-6xRC-9SRq</t>
  </si>
  <si>
    <t>http://www.baidu.com/link?url=mhj2N3XopwTktrc6jJ5H3HOx_8R0HEt0h2gPOaC1vLGjr09TGPz1BaKDqCw7lAJgHv8lbhUsr5AmqNU48JlhhOLbXoxPihJIxQpBK7QNIa1WLqpokIwsy8KJwqByXFg-</t>
  </si>
  <si>
    <t>http://baike.baidu.com/link?url=mhj2N3XopwTktrc6jJ5H3HOx_8R0HEt0h2gPOaC1vLGjr09TGPz1BaKDqCw7lAJgHv8lbhUsr5AmqNU48JlhhOLbXoxPihJIxQpBK7QNIa1WLqpokIwsy8KJwqByXFg-</t>
  </si>
  <si>
    <t>【五象新区房价走势2017;五象新区房价走势图;五象新区房价】 -...</t>
  </si>
  <si>
    <t>新浪二手房提供最权威五象新区小区信息、最及时的五象新区小区房价信息;小区房价走势图;随时查询五象新区小区房产均价和房价涨跌信息。查询最全最及时的五象新区小区房价...</t>
  </si>
  <si>
    <t>http://www.baidu.com/link?url=X7jxJaEUulAFceC44LxlgRfpLaBedpbWXnTvAiQ79zS6sNdiv3QIYtOUoOIHmJGGY-WSshHCx602CUhCkQCIU_</t>
  </si>
  <si>
    <t>http://nn.esf.sina.com.cn/fangjia/a4-b2/</t>
  </si>
  <si>
    <t>http://www.baidu.com/link?url=tuqeenccBb-ukMBnhzq4Ssb3eUtPB451k76kJ0vG7ZRglcFXNn2yCkn5i9t6oij5</t>
  </si>
  <si>
    <t>http://www.baidu.com/baidu.php?url=VBRK00KmOmIr7DUwsCCfW_sscVC9Hq5z2MPUXnjD80CpKiKgtkonxDD-hgEj5n51rPdt-DsnW0wi8hbBi7WOotSE6JV8V4Wwa4iZKAqKbQfwxgQWEoCwJxbn5qYVHdV2uwXoDE7KsThrNGHhQvQwhliWaz1tIdq9hvw9Lolc3Ar6Bwqg20.7R_iwdn4JhgSg_d_4bfw_YRqt7jHzk8sHfGmEukmr8a9G4I2UM3PQDrrZo6CpXy6hUikSU3TO3OE43vp2TqXOIg8_lIS1WgMsSxu9qIhZueT5MY3xgI9qxZj4qrZve_5otrZ1tTrOdseqhZ1en5oqT5VosSxH9vN3xUqN2s1f_TxZk_v20.U1Yk0ZDqYn21q_2-kTztveWkdqO2k6KY5TM58J5aGTgnYng5C6KGUHYznWT0u1dBugK1n0KdpHdBmy-bIfKspyfqn6KWpyfqPj010AdY5HDsnHIxn1Dzn7tknjD4g1nvnjD0pvbqn0KzIjYdrHc0uy-b5Hcznj6vg1DYPjKxnWckPjwxnWDknHwxnH6dPH-xnWcsn1IxnWckPHb0mhbqnW0Yg1DdPfKVm1Y1PHDYP1mvPjNxn-t1PHDYPWD3rHuxn0KkTA-b5H00TyPGujYs0ZFMIA7M5H00ULu_5HDsnj0sQywlg1DsnjnYQH7xnH0sPH0VnNtknj03PidbX-tknj03riYzg1DsnH03Qywlg1DsnHcLQH7xnH0kn1mVuZGxnH0kPWbVnNtknjcLnzYkg1DsnWTYQywlg1Dsn101QH7xnH01nW0VuZGxnH01nWTVnNtknjndPadbX-tknW0VuZGxnHczQywlg1DzPadbX-tkPjmvQH7xnW0LHaYknj7xnWmvridbX-tzPWm4yadbX-tYPHbvQywlg1fLP1RVuZGxPH0vridbX-tdn103Qywlg1R1PaYsg1RYrjTVnNtdPjbzQywlg1RLP1TVn-tdrjn3QHFxPH64nBdbX-tvnHf1Qywlg1mzP1mVuZGxPWRkPBdbX-tvPH61QH7xPWR4PadbX-tvPWckQHFxPWm1riYYg1mvrHDVuZGxPWbYradbX-tvrHmzQywlg1b4riYkn0K9mWYsg100ugFM5H00TZ0qn0K8IM0qna3snj0snj0sn0KVIZ0qn0KbuAqs5H00ThCqn0KbugmqTAn0uMfqn0KspjYs0Aq15H00mMTqnH00UMfqn0K1XWY0IZN15Hm3n16dPWnvP1bLrjfvnHczn1T0ThNkIjYkPj6LrjmYPjDsnj610ZPGujdWnhm3uW-WuH0snjckuj-b0AP1UHYdn1PDPjFAfH0zPHPawHuj0A7W5HD0TA3qn0KkUgfqn0KkUgnqn0KlIjYs0AdWgvuzUvYqn7tsg1Kxn0Kbmy4dmhNxTAk9Uh-bT1Ysg1Kxn7ts0AwYpyfqn0K-IA-b5iYk0A71TAPW5H00IgKGUhPW5H00Tydh5H00uhPdIjYs0AulpjYs0ZGsUZN15H00mywhUA7M5HD0mLFW5HnznHf1&amp;us=0.0.0.0.0.0.39&amp;us=0.0.0.0.0.0.55</t>
  </si>
  <si>
    <t>/baidu.php?sc.VBRK00KmOmIr7DUwsCCfW_sscVC9Hq5z2MPUXnjD80CpKiKgtkonxDD-hgEj5n51rPdt-DsnW0wi8hbBi7WOotSE6JV8V4Wwa4iZKAqKbQfwxgQWEoCwJxbn5qYVHdV2uwXoDE7KsThrNGHhQvQwhliWaz1tIdq9hvw9Lolc3Ar6Bwqg20.7R_iwdn4JhgSg_d_4bfw_YRqt7jHzk8sHfGmEukmr8a9G4I2UM3PQDrrZo6CpXy6hUikSU3TO3OE43vp2TqXOIg8_lIS1WgMsSxu9qIhZueT5MY3xgI9qxZj4qrZve_5otrZ1tTrOdseqhZ1en5oqT5VosSxH9vN3xUqN2s1f_TxZk_v20.U1Yk0ZDqYn21q_2-kTztveWkdqO2k6KY5TM58J5aGTgnYng5C6KGUHYznWT0u1dBugK1n0KdpHdBmy-bIfKspyfqn6KWpyfqPj010AdY5HDsnHIxn1Dzn7tknjD4g1nvnjD0pvbqn0KzIjYdrHc0uy-b5Hcznj6vg1DYPjKxnWckPjwxnWDknHwxnH6dPH-xnWcsn1IxnWckPHb0mhbqnW0Yg1DdPfKVm1Y1PHDYP1mvPjNxn-t1PHDYPWD3rHuxn0KkTA-b5H00TyPGujYs0ZFMIA7M5H00ULu_5HDsnj0sQywlg1DsnjnYQH7xnH0sPH0VnNtknj03PidbX-tknj03riYzg1DsnH03Qywlg1DsnHcLQH7xnH0kn1mVuZGxnH0kPWbVnNtknjcLnzYkg1DsnWTYQywlg1Dsn101QH7xnH01nW0VuZGxnH01nWTVnNtknjndPadbX-tknW0VuZGxnHczQywlg1DzPadbX-tkPjmvQH7xnW0LHaYknj7xnWmvridbX-tzPWm4yadbX-tYPHbvQywlg1fLP1RVuZGxPH0vridbX-tdn103Qywlg1R1PaYsg1RYrjTVnNtdPjbzQywlg1RLP1TVn-tdrjn3QHFxPH64nBdbX-tvnHf1Qywlg1mzP1mVuZGxPWRkPBdbX-tvPH61QH7xPWR4PadbX-tvPWckQHFxPWm1riYYg1mvrHDVuZGxPWbYradbX-tvrHmzQywlg1b4riYkn0K9mWYsg100ugFM5H00TZ0qn0K8IM0qna3snj0snj0sn0KVIZ0qn0KbuAqs5H00ThCqn0KbugmqTAn0uMfqn0KspjYs0Aq15H00mMTqnH00UMfqn0K1XWY0IZN15Hm3n16dPWnvP1bLrjfvnHczn1T0ThNkIjYkPj6LrjmYPjDsnj610ZPGujdWnhm3uW-WuH0snjckuj-b0AP1UHYdn1PDPjFAfH0zPHPawHuj0A7W5HD0TA3qn0KkUgfqn0KkUgnqn0KlIjYs0AdWgvuzUvYqn7tsg1Kxn0Kbmy4dmhNxTAk9Uh-bT1Ysg1Kxn7ts0AwYpyfqn0K-IA-b5iYk0A71TAPW5H00IgKGUhPW5H00Tydh5H00uhPdIjYs0AulpjYs0ZGsUZN15H00mywhUA7M5HD0mLFW5HnznHf1&amp;us=0.0.0.0.0.0.39&amp;us=0.0.0.0.0.0.55</t>
  </si>
  <si>
    <t>上海一手房选房产安居客新房。上海新开楼盘信息抢先掌握!上海一手房房价走势，户型实景，周边交通配套，业主论坛等尽在-安居客新房浦东普陀闵行嘉定宝山100万以下100-150万150-250万</t>
  </si>
  <si>
    <t>http://www.baidu.com/baidu.php?url=VBRK00aKcOws9eXb7QkXToIldAnq6-7lgKWYc7c-mDMJVcwDjkFyG8zjP7d8dKBMqryiYCL0bmRBG4idMayXPvxESnP4eanZ2MFkZlPBMToyYeAPFStFZsnD2uNPB-xfxk_nNqXKM24XOK47RSaxO3ulJgPsGwxP-AKHgo2BGkWAPHi2H6.7D_iwdXyVMP4nkuTZp-D77vjA17KLkEmEukmntrr7MgMWJ1YPj_vHo6CpXyPvap7Q7erQKdsRP5QGHTOKGm9ksqXL6knNq5HvUPhHkvUS5gKfYtVKnv-WaM_sLenrkMaMGsLe_POW9HvmUqhZuu9HY3IhOj_EsGlTr1u9EdJN9h9m3d4Pv4f.U1Yz0ZDqYnXlOoH1VTa48_QzYn2LEsKY5TM58J5i8toyVet0pyYqnWcL0ATqmhNsT100Iybqmh7GuZR0TA-b5Hc0mv-b5HfsnsKVIjY1nj0vg1DsnHIxnH0kndtknjD4g1nvnjD0pvbqn0KzIjYdrHc0uy-b5Hcznj6vg1DYPjKxnWckPjwxnWDknHwxnH6dPH-xnWcsn1IxnWckPHb0mhbqnW0Yg1DdPfKVm1Yzg1nvn1b1nWcvrNtkrjcsPW6sPWKxn1m1PjRdn1Dsg100TgKGujYs0Z7Wpyfqn0KzuLw9u1Ys0AqvUjYknj01PaYkg1Dsnj6dQywlg1DsnHnkQywlg1DsnHndQywlg1DsnHnvQywlg1DsnHn3Qywlg1DsnW03Qywlg1DsnWDzQywlg1DsnWbsQywlg1Dsn1fLQywlg1Dsn1RYQywlg1DznadbX-tkrjR4Qywlg1csPYsVn-tznjInyaYzg1f4rHDVuZGxPHf3PzYzg1R3n16Vn-tdrHTYQHwxPWDYnzYdg1mzP1mVuZGxPWRkPBdbX-tvPHf1QH7xPWT4PBdbX-tvrjn1Qywlg1m4PWcVnNtvrHb4QHKxrHb4QHDs0A7B5HKxn0K-ThTqn0KsTjYs0A4vTjYsQW0snj0snj0s0AdYTjYs0AwbUL0qn0KzpWYs0Aw-IWdsmsKhIjYs0ZKC5H00ULnqn0KBI1Ykn0K8IjYs0ZPl5fKYIgnqrHRYnjDLPj0LP1DsnjndnWm4P6Kzug7Y5HDYrjT3PWfYnjfknj60Tv-b5yRdnHRknhw-nj0snWczmhD0mLPV5HR1nYfYnbuKnjcdnYF7Pbn0mynqnfKsUWYs0Z7VIjYs0Z7VT1Ys0ZGY5H00UyPxuMFEUHYsg1Kxn7tsg100uA78IyF-gLK_my4GuZnqn7tsg1Kxn7ts0AwYpyfqn0K-IA-b5iYk0A71TAPW5H00IgKGUhPW5H00Tydh5H00uhPdIjYs0AulpjYs0ZGsUZN15H00mywhUA7M5HD0mLFW5HDvnjcv&amp;us=0.0.0.0.0.0.48&amp;us=0.0.0.0.0.0.72</t>
  </si>
  <si>
    <t>/baidu.php?sc.VBRK00aKcOws9eXb7QkXToIldAnq6-7lgKWYc7c-mDMJVcwDjkFyG8zjP7d8dKBMqryiYCL0bmRBG4idMayXPvxESnP4eanZ2MFkZlPBMToyYeAPFStFZsnD2uNPB-xfxk_nNqXKM24XOK47RSaxO3ulJgPsGwxP-AKHgo2BGkWAPHi2H6.7D_iwdXyVMP4nkuTZp-D77vjA17KLkEmEukmntrr7MgMWJ1YPj_vHo6CpXyPvap7Q7erQKdsRP5QGHTOKGm9ksqXL6knNq5HvUPhHkvUS5gKfYtVKnv-WaM_sLenrkMaMGsLe_POW9HvmUqhZuu9HY3IhOj_EsGlTr1u9EdJN9h9m3d4Pv4f.U1Yz0ZDqYnXlOoH1VTa48_QzYn2LEsKY5TM58J5i8toyVet0pyYqnWcL0ATqmhNsT100Iybqmh7GuZR0TA-b5Hc0mv-b5HfsnsKVIjY1nj0vg1DsnHIxnH0kndtknjD4g1nvnjD0pvbqn0KzIjYdrHc0uy-b5Hcznj6vg1DYPjKxnWckPjwxnWDknHwxnH6dPH-xnWcsn1IxnWckPHb0mhbqnW0Yg1DdPfKVm1Yzg1nvn1b1nWcvrNtkrjcsPW6sPWKxn1m1PjRdn1Dsg100TgKGujYs0Z7Wpyfqn0KzuLw9u1Ys0AqvUjYknj01PaYkg1Dsnj6dQywlg1DsnHnkQywlg1DsnHndQywlg1DsnHnvQywlg1DsnHn3Qywlg1DsnW03Qywlg1DsnWDzQywlg1DsnWbsQywlg1Dsn1fLQywlg1Dsn1RYQywlg1DznadbX-tkrjR4Qywlg1csPYsVn-tznjInyaYzg1f4rHDVuZGxPHf3PzYzg1R3n16Vn-tdrHTYQHwxPWDYnzYdg1mzP1mVuZGxPWRkPBdbX-tvPHf1QH7xPWT4PBdbX-tvrjn1Qywlg1m4PWcVnNtvrHb4QHKxrHb4QHDs0A7B5HKxn0K-ThTqn0KsTjYs0A4vTjYsQW0snj0snj0s0AdYTjYs0AwbUL0qn0KzpWYs0Aw-IWdsmsKhIjYs0ZKC5H00ULnqn0KBI1Ykn0K8IjYs0ZPl5fKYIgnqrHRYnjDLPj0LP1DsnjndnWm4P6Kzug7Y5HDYrjT3PWfYnjfknj60Tv-b5yRdnHRknhw-nj0snWczmhD0mLPV5HR1nYfYnbuKnjcdnYF7Pbn0mynqnfKsUWYs0Z7VIjYs0Z7VT1Ys0ZGY5H00UyPxuMFEUHYsg1Kxn7tsg100uA78IyF-gLK_my4GuZnqn7tsg1Kxn7ts0AwYpyfqn0K-IA-b5iYk0A71TAPW5H00IgKGUhPW5H00Tydh5H00uhPdIjYs0AulpjYs0ZGsUZN15H00mywhUA7M5HD0mLFW5HDvnjcv&amp;us=0.0.0.0.0.0.48&amp;us=0.0.0.0.0.0.72</t>
  </si>
  <si>
    <t>房产信息网新楼盘</t>
  </si>
  <si>
    <t>长沙最新楼盘-2017年房价信息-安居客长沙</t>
  </si>
  <si>
    <t>长沙最新楼盘安居客-优选找房平台 房源信息抢先看;详解新房位置地图.长沙最新楼盘走势分析;户型实景图;周边配套;交通信息等尽在-安居客岳麓雨花天心星沙开福望城芙蓉长沙周边更多》5千以下5-6千6-7千7-8千8千-1万1万以上更多》</t>
  </si>
  <si>
    <t>http://www.baidu.com/baidu.php?url=VBRK00aqfhHoMMcKSzO1E_56Zz6z0TJ_OQfc8V0pskA4DnX2An6vjE1MvlIRpiznFcrQSveyaCEowDEJgxbGmz4UC9c1yBE3PmvE5S2oLueNGrX5Qz2T1b0PmA26AVhUg6vV_97R2Lk7HLlQcxX01f1QiFcvgu0I-IhBjCNHGo9dSUeA-f.7Y_ifkSyVMP4nkuTZp-D77vjA17KLkEmEukmntrr7MgM9W1YPj_vHovtAFBEklIdxH8_3q5gKfYtVKnv-WaMx9Le_PSEaMGsL4nrOx9HY3ItrZuu9HY3IOH9E_sGlTQrejxj9H33IqSZx_RojPakvUe5ZBC.U1Yk0ZDqVeSzSVj71lQPSPjasJg710KY5UrbzU5geVjasJg710KGUHYznjf0u1dBuZCs0ZNG5yF9pywd0ZKGujYz0APGujYYnjn0UgfqnH0YP7tknjDLg1DsnHPxnH0krNt1PW0k0AVG5H00TMfqPHbz0ANGujYznW03P-tkPjfsg1cznHfYg1cknHDYg1D3PHR4g1cznjnLg1cznHR40AFG5HcsP7tkPHR0UynqnHc4PWnsnW04P7t1PWn4n1D4njKxnH61njTLPj6Yg1nvn1bYrj0zn7ts0Z7spyfqn0Kkmv-b5H00ThIYmyTqn0KEIhsqPH61raYzg1b4riYkn0K9mWYsg100ugFM5H00TZ0qn0K8IM0qna3snj0snj0sn0KVIZ0qn0KbuAqs5H00ThCqn0KbugmqTAn0uMfqn0KspjYs0Aq15H00mMTqnH00UMfqn0K1XWY0IZN15HD3n1RvPHD3PWmznHbvnW6dnWbs0ZF-TgfqnHf3P16vPjfYn1b4rfK1pyfquHTvPWwWuyDsnj0zPW99u6KWTvYqPHn1wjfzwbDsnWR1fbRvfsK9m1Yk0ZK85H00TydY5H00Tyd15H00XMfqnfKVmdqhThqV5HDsPjuxn7tsg1Kxn0Kbmy4dmhNxTAk9Uh-bT1Ysg1Kxn7tsg100uZwGujYs0ANYpyfqQHD0mgPsmvnqn0KdTA-8mvnqn0KkUymqn0KhmLNY5H00uMGC5H00XMK_Ignqn0K9uAu_myTqnfKWThnqnWfLPWD&amp;us=0.0.0.0.0.0.0&amp;us=0.0.0.0.0.0.23</t>
  </si>
  <si>
    <t>/baidu.php?sc.VBRK00aqfhHoMMcKSzO1E_56Zz6z0TJ_OQfc8V0pskA4DnX2An6vjE1MvlIRpiznFcrQSveyaCEowDEJgxbGmz4UC9c1yBE3PmvE5S2oLueNGrX5Qz2T1b0PmA26AVhUg6vV_97R2Lk7HLlQcxX01f1QiFcvgu0I-IhBjCNHGo9dSUeA-f.7Y_ifkSyVMP4nkuTZp-D77vjA17KLkEmEukmntrr7MgM9W1YPj_vHovtAFBEklIdxH8_3q5gKfYtVKnv-WaMx9Le_PSEaMGsL4nrOx9HY3ItrZuu9HY3IOH9E_sGlTQrejxj9H33IqSZx_RojPakvUe5ZBC.U1Yk0ZDqVeSzSVj71lQPSPjasJg710KY5UrbzU5geVjasJg710KGUHYznjf0u1dBuZCs0ZNG5yF9pywd0ZKGujYz0APGujYYnjn0UgfqnH0YP7tknjDLg1DsnHPxnH0krNt1PW0k0AVG5H00TMfqPHbz0ANGujYznW03P-tkPjfsg1cznHfYg1cknHDYg1D3PHR4g1cznjnLg1cznHR40AFG5HcsP7tkPHR0UynqnHc4PWnsnW04P7t1PWn4n1D4njKxnH61njTLPj6Yg1nvn1bYrj0zn7ts0Z7spyfqn0Kkmv-b5H00ThIYmyTqn0KEIhsqPH61raYzg1b4riYkn0K9mWYsg100ugFM5H00TZ0qn0K8IM0qna3snj0snj0sn0KVIZ0qn0KbuAqs5H00ThCqn0KbugmqTAn0uMfqn0KspjYs0Aq15H00mMTqnH00UMfqn0K1XWY0IZN15HD3n1RvPHD3PWmznHbvnW6dnWbs0ZF-TgfqnHf3P16vPjfYn1b4rfK1pyfquHTvPWwWuyDsnj0zPW99u6KWTvYqPHn1wjfzwbDsnWR1fbRvfsK9m1Yk0ZK85H00TydY5H00Tyd15H00XMfqnfKVmdqhThqV5HDsPjuxn7tsg1Kxn0Kbmy4dmhNxTAk9Uh-bT1Ysg1Kxn7tsg100uZwGujYs0ANYpyfqQHD0mgPsmvnqn0KdTA-8mvnqn0KkUymqn0KhmLNY5H00uMGC5H00XMK_Ignqn0K9uAu_myTqnfKWThnqnWfLPWD&amp;us=0.0.0.0.0.0.0&amp;us=0.0.0.0.0.0.23</t>
  </si>
  <si>
    <t>http://www.baidu.com/link?url=fMUnuDxhwjtD8jyx7_xA9bLKMl6ynBKktb9k01mbdVIFd-1nk2NaLx1ZygAGq3jv</t>
  </si>
  <si>
    <t>http://www.baidu.com/link?url=DX4HJh8qLMqCVhOSVf8KQC5FcqE8tybjWkbcq-ciyBgN3XvTBRsWJEF1aHyGG2ZH</t>
  </si>
  <si>
    <t>http://www.baidu.com/link?url=wvQr50vn9fDKpdZIFg0iosy29yP3h1d0UAUlxF4td-V5oLyReu7J36UNRX0dJx4Jit64oQoxwW-E5pX4noayrq</t>
  </si>
  <si>
    <t>【肇庆小区出租|肇庆小区租房信息】- 赶集网肇庆租房</t>
  </si>
  <si>
    <t>网为您找到1200条 小区信息 肇庆赶集 &gt; 肇庆房产 ...小区概况 周边配套 小区图片 房价走势图  江畔湾花园...端州 详细地址: 端州星湖大道中源名都  475套 5套...</t>
  </si>
  <si>
    <t>http://www.baidu.com/link?url=t7CoFbWRniSshYVK56z5C1l5tMYfilbTIk5T3zyevf29OebovPEgfGG-LGlLjNHKHJtKNekHO5hzs8JPcH5bca</t>
  </si>
  <si>
    <t>http://zhaoqing.ganji.com/xiaoquzufang/</t>
  </si>
  <si>
    <t>●请输入您要查询的项目名称或者预售许可证最后四位有效数字!请选择开盘月份: 楼盘名称:  许可证号: 开发公司: ●符合您的查询要求总共有7529 条记录;如下表...</t>
  </si>
  <si>
    <t>http://www.baidu.com/link?url=5itA8aW_IBoOwDAm5gPb_F4HBLnkDP3vRraXjkQ6sai8TtQ167c0zingDL43sFzqsX-EZEhVYTNNYeCa1O8HVq</t>
  </si>
  <si>
    <t>http://www.baidu.com/link?url=g7k86RJb6EcmYJkY30QFFqWQnZAaSX0eP8tmTjeGG9ZJx9t96N64tqGoKs1So-Ys</t>
  </si>
  <si>
    <t>【南通房价|南通楼盘|南通小区信息】-南通58同城</t>
  </si>
  <si>
    <t>区域/地标 南通小区 南通房价  区域: 全南通崇川...【开发区 乡镇版块】 星湖大道1888号 优山美地二手...南通租房月价格走势 一居 两居 三居 南通小区频道介绍...</t>
  </si>
  <si>
    <t>http://www.baidu.com/link?url=85-zepdreuqsLzK2dYNWI-PxCN4oftRep1gLiCb0PdMPbWK90ubUwBHFTkWKv4EE</t>
  </si>
  <si>
    <t>http://nt.58.com/xiaoqu/</t>
  </si>
  <si>
    <t>http://www.baidu.com/link?url=OSRBukg5p84e5wimu4_OQBfsz19Wjn3s-4qC7AnwjrwBBmNrJpAoJmPEgzAtBG0S</t>
  </si>
  <si>
    <t>房地产走势-上海房源信息查询</t>
  </si>
  <si>
    <t>融合了上海房源信息，在这里你可以查询房地产走势，房产，整租等房源信息和价格，全认证房源。</t>
  </si>
  <si>
    <t>http://www.baidu.com/baidu.php?url=VBRK00KmOmIr7DUwsCx90Sqo_WQ0r8yXG_woUyoJs4IrJ6NzLqEpzK06MNDO6znQWv1eTng59OTGD0r-E9IIh4gWnOwlsLY6cIa9yiAyrH9Wl_uyoaOLP5dnXwiVPlyC4siOXM4l-cAhds6VvvxW8nL_iDOF_bbW2Squ2gqAWkuGtjOjif.Db_j9JspbePhkDZGY8C5I7KZNKyGyAp7WIE_oe70.U1Yz0ZDqYn21q_2-kTztveWkdqO2k6KY5UXOVIBzSVxxz_m0pyYqnWcL0ATqmhNsT100Iybqmh7GuZR0TA-b5Hc0mv-b5HfsnsKVIjYknjDLg1DsnH-xn1msnfKopHYs0ZFY5HR4n6K-pyfqnWcsrjuxnHfYn7tznWDYP7tznHDkP7tkrjRdrNtznW01PdtznWDdrfKBpHYznjwxnHRd0AdW5Hn1P164nHDdPdtsg100TgKGujYs0Z7Wpyfqn0KzuLw9u1Ys0AqvUjYknj0snadbX-tknj01PaYkg1DsnjRsQH7xnH0srjRVuZGxnH0srjbVn-tknjDsradbX-tknjDzPzYkg1DsnHnvQywlg1DsnHm4QH7xnH0zP1nVnNtknjcLPadbX-tknjnsnzYkg1Dsn1csQywlg1Dsn1cLQH7xnH01PHfVuZGxnHcsQywlg1DznBdbX-tknWfVuZGxnHfvPBYkg1csPYsVnH0kg1cvPWbVuZGxnWmvrN6VuZGxPjR4PBdbX-tYP1TdQywlg1RsPWbVuZGxPHnsradbX-tdn1fVn7tdPj6LQH7xPHf4nBdbX-tdP1TLQHFxPH61raYzg1R3rHcVuZGxPWDYnzdbX-tvnWTvQywlg1mdnHmVuZGxPWR3nzYkg1mdrHfVuZGxPWmzniYzg1mvn1bVP7tvPWbkQywlg1m4Pj6VuZGxPWbvnBdbX-t4rHbVnH00mycqn7ts0ANzu1Ys0ZKs5H00UMus5H08nj0snj0snj00Ugws5H00uAwETjYs0ZFJ5H00uANv5gKW0AuY5H00TA6qn0KET1Ys0AFL5HDs0A4Y5H00TLCq0ZwdT1YkPj0YPHRdnHnvnW04nWbvPHcv0ZF-TgfqnHf3P16vPjfknj03nsK1pyfqm1FhrAm4mvRsnj0znyf4u0KWTvYqPHn1wjfzwbDsnWR1fbRvfsK9m1Yk0ZK85H00TydY5H00Tyd15H00XMfqn0KVmdqhThqV5HKxn7ts0Aw9UMNBuNqsUA78pyw15HKxn7ts0AwYpyfqn0K-IA-b5iYk0A71TAPW5H00IgKGUhPW5H00Tydh5H00uhPdIjYs0AulpjYs0ZGsUZN15H00mywhUA7M5HD0mLFW5Hfsnjnd&amp;us=0.0.0.0.0.0.49&amp;us=0.0.0.0.0.0.65</t>
  </si>
  <si>
    <t>/baidu.php?sc.VBRK00KmOmIr7DUwsCx90Sqo_WQ0r8yXG_woUyoJs4IrJ6NzLqEpzK06MNDO6znQWv1eTng59OTGD0r-E9IIh4gWnOwlsLY6cIa9yiAyrH9Wl_uyoaOLP5dnXwiVPlyC4siOXM4l-cAhds6VvvxW8nL_iDOF_bbW2Squ2gqAWkuGtjOjif.Db_j9JspbePhkDZGY8C5I7KZNKyGyAp7WIE_oe70.U1Yz0ZDqYn21q_2-kTztveWkdqO2k6KY5UXOVIBzSVxxz_m0pyYqnWcL0ATqmhNsT100Iybqmh7GuZR0TA-b5Hc0mv-b5HfsnsKVIjYknjDLg1DsnH-xn1msnfKopHYs0ZFY5HR4n6K-pyfqnWcsrjuxnHfYn7tznWDYP7tznHDkP7tkrjRdrNtznW01PdtznWDdrfKBpHYznjwxnHRd0AdW5Hn1P164nHDdPdtsg100TgKGujYs0Z7Wpyfqn0KzuLw9u1Ys0AqvUjYknj0snadbX-tknj01PaYkg1DsnjRsQH7xnH0srjRVuZGxnH0srjbVn-tknjDsradbX-tknjDzPzYkg1DsnHnvQywlg1DsnHm4QH7xnH0zP1nVnNtknjcLPadbX-tknjnsnzYkg1Dsn1csQywlg1Dsn1cLQH7xnH01PHfVuZGxnHcsQywlg1DznBdbX-tknWfVuZGxnHfvPBYkg1csPYsVnH0kg1cvPWbVuZGxnWmvrN6VuZGxPjR4PBdbX-tYP1TdQywlg1RsPWbVuZGxPHnsradbX-tdn1fVn7tdPj6LQH7xPHf4nBdbX-tdP1TLQHFxPH61raYzg1R3rHcVuZGxPWDYnzdbX-tvnWTvQywlg1mdnHmVuZGxPWR3nzYkg1mdrHfVuZGxPWmzniYzg1mvn1bVP7tvPWbkQywlg1m4Pj6VuZGxPWbvnBdbX-t4rHbVnH00mycqn7ts0ANzu1Ys0ZKs5H00UMus5H08nj0snj0snj00Ugws5H00uAwETjYs0ZFJ5H00uANv5gKW0AuY5H00TA6qn0KET1Ys0AFL5HDs0A4Y5H00TLCq0ZwdT1YkPj0YPHRdnHnvnW04nWbvPHcv0ZF-TgfqnHf3P16vPjfknj03nsK1pyfqm1FhrAm4mvRsnj0znyf4u0KWTvYqPHn1wjfzwbDsnWR1fbRvfsK9m1Yk0ZK85H00TydY5H00Tyd15H00XMfqn0KVmdqhThqV5HKxn7ts0Aw9UMNBuNqsUA78pyw15HKxn7ts0AwYpyfqn0K-IA-b5iYk0A71TAPW5H00IgKGUhPW5H00Tydh5H00uhPdIjYs0AulpjYs0ZGsUZN15H00mywhUA7M5HD0mLFW5Hfsnjnd&amp;us=0.0.0.0.0.0.49&amp;us=0.0.0.0.0.0.65</t>
  </si>
  <si>
    <t>http://www.baidu.com/baidu.php?url=VBRK00jIuU2DGCjf62UuEpX_XnMKS1VktmTCSSv0bpq3V8ggMCppkp19Jra3UpNGbWPoVHlAceEldc8WiLq33jVyFVgYUBKgUHU2kK_1wQI8qbJnCCwp2DZPSSz6Z4JpDopzKbd97bkRRWPPALrl22-VGxCdppnEVIOXnJW1GUncG02p_f.7Y_iwdXyVMP4nkuTZp-D77vjA17KLkEmEukmntrr7MgMWJ1YPj_vHo6CpXyPvap7Q7erQKdsRP5QGHTOKGm9ksqXL6knNq5HvUPhHktU5Zo6CpXy6hUik9HvmUqhZm19HY3UqvAOksGLmUqhZubsGlTrSZj__sGlTrOGsLvmRqr7MI9E9sGtTrSOjEv2N9h9meQ5ZGz2.U1Yz0ZDqYnQF1t2-kTztveWkdqO2k6KY5TM58J52YPx8YnQaGTgn0A-V5HczPsKM5yF-TZns0ZNG5yF9pywd0ZKGujYz0APGujYYnjn0Ugfqn10sP-tknjDLg1DsnHPxnH0krNt1PW0k0AVG5H00TMfqPHbz0ANGujYznW03P-tkPjfsg1cznHfYg1cknHDYg1D3PHR4g1cznjnLg1cznHR40AFG5HcsP7tkPHR0Uynqn-t1PWn4n1czPW-xnH6znjm3njmsg1nvn1fdPHnkn7ts0Z7spyfqn0Kkmv-b5H00ThIYmyTqn0KEIhsqnH0sPH0VuZGxnH0srH0VuZGxnH0knjcVuZGxnH0knj6VuZGxnH0knWTVuZGxnH0kn1mVnNtknjDdriYkg1DsnW03Qywlg1DsnWDzQH7xnH01nW0VnNtknjnznidbX-tknjndPadbX-tknW0VuZGxnHcYQywlg1D3PHbVuZGxnWmvridbX-tzPWm4yadbX-tYPH61QHFxPHnYQywlg1RYPWTVuZGxPHf4nBY1g1RLnWTVuZGxPHT1nadbX-tdrjn3QHFxPH6dPadbX-tvnWTvQywlg1m1PjfVuZGxPWfYnzdbX-tvPjmvQH7xPWR3nzYkg1mLn10VnNtvrj01QHPxPWbsPzYdg1m4PWcVuZGxrHb4QHDs0A7B5HKxn0K-ThTqn0KsTjYs0A4vTjYsQW0snj0snj0s0AdYTjYs0AwbUL0qn0KzpWYs0Aw-IWdsmsKhIjYs0ZKC5H00ULnqn0KBI1Ykn0K8IjYs0ZPl5fKYIgnqPWbkPHTdPWnsP1TLn1T1PW03PfKzug7Y5HDYrjT3PWfYnHnznWm0Tv-b5yDzPyu9uyRvnj0snWmdrjn0mLPV5HR1nYfYnbuKnjcdnYF7Pbn0mynqnfKsUWYs0Z7VIjYs0Z7VT1Ys0ZGY5H00UyPxuMFEUHYsg1Kxn7tsg100uA78IyF-gLK_my4GuZnqn7tsg1Kxn7ts0AwYpyfqn0K-IA-b5iYk0A71TAPW5H00IgKGUhPW5H00Tydh5H00uhPdIjYs0AulpjYs0ZGsUZN15H00mywhUA7M5HD0mLFW5HDkn1c4</t>
  </si>
  <si>
    <t>/baidu.php?sc.VBRK00jIuU2DGCjf62UuEpX_XnMKS1VktmTCSSv0bpq3V8ggMCppkp19Jra3UpNGbWPoVHlAceEldc8WiLq33jVyFVgYUBKgUHU2kK_1wQI8qbJnCCwp2DZPSSz6Z4JpDopzKbd97bkRRWPPALrl22-VGxCdppnEVIOXnJW1GUncG02p_f.7Y_iwdXyVMP4nkuTZp-D77vjA17KLkEmEukmntrr7MgMWJ1YPj_vHo6CpXyPvap7Q7erQKdsRP5QGHTOKGm9ksqXL6knNq5HvUPhHktU5Zo6CpXy6hUik9HvmUqhZm19HY3UqvAOksGLmUqhZubsGlTrSZj__sGlTrOGsLvmRqr7MI9E9sGtTrSOjEv2N9h9meQ5ZGz2.U1Yz0ZDqYnQF1t2-kTztveWkdqO2k6KY5TM58J52YPx8YnQaGTgn0A-V5HczPsKM5yF-TZns0ZNG5yF9pywd0ZKGujYz0APGujYYnjn0Ugfqn10sP-tknjDLg1DsnHPxnH0krNt1PW0k0AVG5H00TMfqPHbz0ANGujYznW03P-tkPjfsg1cznHfYg1cknHDYg1D3PHR4g1cznjnLg1cznHR40AFG5HcsP7tkPHR0Uynqn-t1PWn4n1czPW-xnH6znjm3njmsg1nvn1fdPHnkn7ts0Z7spyfqn0Kkmv-b5H00ThIYmyTqn0KEIhsqnH0sPH0VuZGxnH0srH0VuZGxnH0knjcVuZGxnH0knj6VuZGxnH0knWTVuZGxnH0kn1mVnNtknjDdriYkg1DsnW03Qywlg1DsnWDzQH7xnH01nW0VnNtknjnznidbX-tknjndPadbX-tknW0VuZGxnHcYQywlg1D3PHbVuZGxnWmvridbX-tzPWm4yadbX-tYPH61QHFxPHnYQywlg1RYPWTVuZGxPHf4nBY1g1RLnWTVuZGxPHT1nadbX-tdrjn3QHFxPH6dPadbX-tvnWTvQywlg1m1PjfVuZGxPWfYnzdbX-tvPjmvQH7xPWR3nzYkg1mLn10VnNtvrj01QHPxPWbsPzYdg1m4PWcVuZGxrHb4QHDs0A7B5HKxn0K-ThTqn0KsTjYs0A4vTjYsQW0snj0snj0s0AdYTjYs0AwbUL0qn0KzpWYs0Aw-IWdsmsKhIjYs0ZKC5H00ULnqn0KBI1Ykn0K8IjYs0ZPl5fKYIgnqPWbkPHTdPWnsP1TLn1T1PW03PfKzug7Y5HDYrjT3PWfYnHnznWm0Tv-b5yDzPyu9uyRvnj0snWmdrjn0mLPV5HR1nYfYnbuKnjcdnYF7Pbn0mynqnfKsUWYs0Z7VIjYs0Z7VT1Ys0ZGY5H00UyPxuMFEUHYsg1Kxn7tsg100uA78IyF-gLK_my4GuZnqn7tsg1Kxn7ts0AwYpyfqn0K-IA-b5iYk0A71TAPW5H00IgKGUhPW5H00Tydh5H00uhPdIjYs0AulpjYs0ZGsUZN15H00mywhUA7M5HD0mLFW5HDkn1c4</t>
  </si>
  <si>
    <t>http://www.baidu.com/baidu.php?url=VBRK00aKcOws9eXb7KSBV-WOnRst8-YT-aPz-VKgHkoGqJWtS7SXhmE6lI3sIC6NvPaKag9AOzeYQTnPL2o_NkqojeIz1gnQX77jBWaQ3b2o1kI_wl3ylMToUdxg_tKu_bg9Y7dFTACDyTGGkfYFcLy9zI5o3k3njuviqK5JeJtkvJSYq0.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YnXlOoH1VTa48_QzYn2LEsKY5TM58Jn-nWjfsoXO0A-V5HczPsKM5yF-TZns0ZNG5yF9pywd0ZKGujYz0APGujYYnjn0UgfqnH0kPdtknjD1g1DsnH-xn1msnfKopHYs0ZFY5HR4n6K-pyfqnWcsrjuxnHfYn7tznWDYP7tznHDkP7tkrjRdrNtznW01PdtznWDdrfKBpHYznjwxnHRd0AdW5HnznWn3n10vPNtzPHf4rHfLP1mzg1nznWnLnj0dndts0Z7spyfqn0Kkmv-b5H00ThIYmyTqn0KEIhsqnH0sn1fVnNtknj03PidbX-tknjD1nidbX-tknjD1PidbX-tknjD1PBdbX-tknjD1radbX-tknjcsradbX-tknjcknBdbX-tknjc4nadbX-tknjnYPzdbX-tknjndPadbX-tknW0VuZGxnH6dridbX-tznjInQHFxnW0LH76Vn-tYrHbkQywlg1RYrjTVn-tdrjn3QHFxPHbLPaYYg1mkPjnVPNtvnWTvQywlg1mdnHmVuZGxPWRYnzYkg1mLrHmVuZGxPW61nzdbX-tvrHmzQH7xPWb4riYsg1b4riYkn0K9mWYsg100ugFM5H00TZ0qn0K8IM0qna3snj0snj0sn0KVIZ0qn0KbuAqs5H00ThCqn0KbugmqTAn0uMfqn0KspjYs0Aq15H00mMTqnH00UMfqn0K1XWY0IZN15HDsP1RsrHmvrHR4P1Tdn1DkPWRz0ZF-TgfqnHf3P16vPjfsPjDsr0K1pyfquHRkPHDzuARsnj0znWFBmfKWTvYqPHn1wjfzwbDsnWR1fbRvfsK9m1Yk0ZK85H00TydY5H00Tyd15H00XMfqn0KVmdqhThqV5HKxn7tsg100uA78IyF-gLK_my4GuZnqn7tsg1Kxn0KbIA-b5H00ugwGujYVnfK9TLKWm1Ys0ZNspy4Wm1Ys0Z7VuWYs0AuWIgfqn0KhXh6qn0KlTAkdT1Ys0A7buhk9u1Yk0APzm1YkrjT4Pf&amp;us=0.0.0.0.0.0.61&amp;us=0.0.0.0.0.0.85</t>
  </si>
  <si>
    <t>/baidu.php?sc.VBRK00aKcOws9eXb7KSBV-WOnRst8-YT-aPz-VKgHkoGqJWtS7SXhmE6lI3sIC6NvPaKag9AOzeYQTnPL2o_NkqojeIz1gnQX77jBWaQ3b2o1kI_wl3ylMToUdxg_tKu_bg9Y7dFTACDyTGGkfYFcLy9zI5o3k3njuviqK5JeJtkvJSYq0.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YnXlOoH1VTa48_QzYn2LEsKY5TM58Jn-nWjfsoXO0A-V5HczPsKM5yF-TZns0ZNG5yF9pywd0ZKGujYz0APGujYYnjn0UgfqnH0kPdtknjD1g1DsnH-xn1msnfKopHYs0ZFY5HR4n6K-pyfqnWcsrjuxnHfYn7tznWDYP7tznHDkP7tkrjRdrNtznW01PdtznWDdrfKBpHYznjwxnHRd0AdW5HnznWn3n10vPNtzPHf4rHfLP1mzg1nznWnLnj0dndts0Z7spyfqn0Kkmv-b5H00ThIYmyTqn0KEIhsqnH0sn1fVnNtknj03PidbX-tknjD1nidbX-tknjD1PidbX-tknjD1PBdbX-tknjD1radbX-tknjcsradbX-tknjcknBdbX-tknjc4nadbX-tknjnYPzdbX-tknjndPadbX-tknW0VuZGxnH6dridbX-tznjInQHFxnW0LH76Vn-tYrHbkQywlg1RYrjTVn-tdrjn3QHFxPHbLPaYYg1mkPjnVPNtvnWTvQywlg1mdnHmVuZGxPWRYnzYkg1mLrHmVuZGxPW61nzdbX-tvrHmzQH7xPWb4riYsg1b4riYkn0K9mWYsg100ugFM5H00TZ0qn0K8IM0qna3snj0snj0sn0KVIZ0qn0KbuAqs5H00ThCqn0KbugmqTAn0uMfqn0KspjYs0Aq15H00mMTqnH00UMfqn0K1XWY0IZN15HDsP1RsrHmvrHR4P1Tdn1DkPWRz0ZF-TgfqnHf3P16vPjfsPjDsr0K1pyfquHRkPHDzuARsnj0znWFBmfKWTvYqPHn1wjfzwbDsnWR1fbRvfsK9m1Yk0ZK85H00TydY5H00Tyd15H00XMfqn0KVmdqhThqV5HKxn7tsg100uA78IyF-gLK_my4GuZnqn7tsg1Kxn0KbIA-b5H00ugwGujYVnfK9TLKWm1Ys0ZNspy4Wm1Ys0Z7VuWYs0AuWIgfqn0KhXh6qn0KlTAkdT1Ys0A7buhk9u1Yk0APzm1YkrjT4Pf&amp;us=0.0.0.0.0.0.61&amp;us=0.0.0.0.0.0.85</t>
  </si>
  <si>
    <t>http://www.baidu.com/link?url=_Yh1uRmplvmg5U-B6HzXmQIsjjPvhHkNzbAGox5YdZ3</t>
  </si>
  <si>
    <t>即将开盘楼盘网站</t>
  </si>
  <si>
    <t>北京最新楼盘TOP100共100条 1 2  3  4  5  6  7  尾页 到 页 GO北京金茂府 [住宅]价格待定[房价走势]开盘日期:首期1-3号楼预计2017年上...</t>
  </si>
  <si>
    <t>http://www.baidu.com/link?url=UAnh-HBphJ5JqYzAF-DCTkJ_-5uy_0ljulUeFH9sIc1Y1vcMY0vA-0KCm-yR1_n6esoirHPX7SnmGGbKSfnl7lgG4Kr4B9tbjyltdhTXfhC</t>
  </si>
  <si>
    <t>最高性价比的楼盘</t>
  </si>
  <si>
    <t>http://www.baidu.com/link?url=txiTbdU0-mzj6yDCP3pCIKKwWex9ErxQ8EA6TtvmIFDZTaBQMHBdupSRRF0Qk7WPh3Dm86Cw9bMhQp6QTIvs2QXeOZ629ZQ2B1r8UjIuM7G</t>
  </si>
  <si>
    <t>http://zhidao.baidu.com/link?url=txiTbdU0-mzj6yDCP3pCIKKwWex9ErxQ8EA6TtvmIFDZTaBQMHBdupSRRF0Qk7WPh3Dm86Cw9bMhQp6QTIvs2QXeOZ629ZQ2B1r8UjIuM7G</t>
  </si>
  <si>
    <t>http://www.baidu.com/link?url=xIdiZifFUdhdd4jj4yiPSydPLJwd3a8ahJ1lLfXQiiH-Xs7ExdzwSFaMHPDEXg5c8SkIfoWw6S6DxoVw7x47QfcgZQIniBQQDHLhAZca70u</t>
  </si>
  <si>
    <t>http://www.baidu.com/link?url=FHhorDeTV2AmagEjDxDzlwpOfWVxFAu3F4p97nghankC_rTsmCjOd-e312TR1NSmLmIcbiX8fl9MmVzkxDWzGK</t>
  </si>
  <si>
    <t>http://www.baidu.com/link?url=G9JWQ9ln-VBdZwKfsGM9HMAONhtv36lyuLlF_wBm_c00KgW58gmQSsM7YOXzQENw</t>
  </si>
  <si>
    <t>http://www.baidu.com/link?url=1IbGpFvkIs61HJjpOtkw987lDP5e9TLzUWwA2qtLXbIXppAcDf42ZvqlQDPHFo2pTeUM4HA6BJqPi5A8HtRgSTnLZif8GWnNhjFF9KZeom0WRRTyqxJ78TLW18yXjJFW</t>
  </si>
  <si>
    <t>http://baike.baidu.com/link?url=1IbGpFvkIs61HJjpOtkw987lDP5e9TLzUWwA2qtLXbIXppAcDf42ZvqlQDPHFo2pTeUM4HA6BJqPi5A8HtRgSTnLZif8GWnNhjFF9KZeom0WRRTyqxJ78TLW18yXjJFW</t>
  </si>
  <si>
    <t>http://www.baidu.com/link?url=lYdXGv1vjy-bEnSBWUvxRvhb2vuhbUiM5NPC--zUH1M1BBr_23Dn9j1lrWX8BMV3</t>
  </si>
  <si>
    <t>贵阳新楼盘预售证列表 - 筑房网</t>
  </si>
  <si>
    <t>贵阳市楼盘信息列表!... 全部楼盘 搜索新楼盘 预售证号: 2016168 项目名称: 未来方舟D1组团 ...增值电信业务经营许可证编号:黔B2-20050048 筑房网 版权所有 联系电...</t>
  </si>
  <si>
    <t>http://www.baidu.com/link?url=ZE8sPN_zUhTj5fdKcKAna4r8KwCCgojBVRDJbNcjIvo5A-AkB4JK7Jk4UMkS0ZH3W5Hicf5Ee_pXuadwpU9Ts2mYAyIkstGJx8YolGTXCUK</t>
  </si>
  <si>
    <t>http://www.gyfc.net.cn/2_proInfo/LoupanDetail.aspx?lpid=1041</t>
  </si>
  <si>
    <t>http://www.baidu.com/link?url=c2AH2KWqeWYUVMVkmlIJNFFL-Bpr2wrZ2bFxGqDtvQXIBx4PrgqXyFHprCmpyqd9</t>
  </si>
  <si>
    <t>新房 导购 评盘 看房 资讯腾讯房产 &gt; 南通 &gt; ...售楼地址:星湖大道和新开路交汇处(天星湖中学对面) ...星湖101广场价格走势 星湖101广场 开发区 南通 星湖...</t>
  </si>
  <si>
    <t>http://www.baidu.com/link?url=JD78L_0gjNtwKkSNL0emtTubPZs77Bn_7YtjJBaZw5SYDAouTDzXmwZtqfQkjb1Z</t>
  </si>
  <si>
    <t>上海市新开楼盘，2017新房新楼盘，真实房源，真服务，真品质，Q房网为您倾情奉献!Q房网上海新房，2017值得期待的新房源新楼盘，买新房来Q房网。浦东新盘嘉定新盘松江新盘青浦新盘</t>
  </si>
  <si>
    <t>http://www.baidu.com/baidu.php?url=VBRK00jIuU2DGCjf62e_zbntzKY4veqY8LTYtL7Pvl-5vUwgKAECMbuyphRJQUu586zoVM7VokJvo_jdHOl1MI6Xez40iM-lvSe0uj0WgJ0nN_SD5NlliMKOtzUtDMTnaAqnWLBgzJplCjvb7_X35ECeRDuO53nkUEKnuOODAQoLwlhOT6.7b_iwdn4JhgSg_d_4bfwF32MmcYsRgkYrSa9G4mLmFCR_g_3_ZgKfYt8-P1tA-BZZjdsRP5QfHPGmOPtrxtxLttiXj5vUqqMW834r5H813x5_sS81j_q8Z1lT5o8sSEW9tqvZdvmIhHj4qrZxY3xy1j4e_5otrZuu9tSMjeIvZdSZj4SrZxl3ISki_nYQ7I-XeGR.U1Y10ZDqYnQF1t2-kTztveWkdqO2k6KY5TM58J52YPjaEloaGTgn0A-V5HczPsKM5yF-TZns0ZNG5yF9pywd0ZKGujYz0APGujYYnjn0Ugfqn10sPdtknjDLg1DsnH-xn1msnfKopHYs0ZFY5HR4n6K-pyfqnWcsrjuxnHfYn7tznWDYP7tznHDkP7tkrjRdrNtznW01PdtznWDdrfKBpHYznjwxnHRd0AdW5HD1rHcLnjfLnjIxn1RkPjTvPHc3g1ndnHfLPWR1nNts0Z7spyfqn0Kkmv-b5H00ThIYmyTqn0KEIhsqnH0sPH0VuZGxnH0srH0VuZGxnH0knjcVuZGxnH0knj6VuZGxnH0knWTVuZGxnH0kn1mVnNtknjDdriYkg1DsnW03Qywlg1DsnWDzQH7xnH01nW0VnNtknjnznidbX-tknjndPadbX-tknW0VuZGxnHcYQywlg1D3PHbVuZGxnWmvridbX-tzPWm4yadbX-tYPH61QHFxPHnYQywlg1RYPWTVuZGxPHf4nBY1g1RLnWTVuZGxPHT1nadbX-tdrjn3QHFxPH6dPadbX-tvnWTvQywlg1m1PjfVuZGxPWfYnzdbX-tvPjmvQH7xPWR3nzYkg1mLn10VnNtvrj01QHPxPWbsPzYdg1m4PWcVuZGxrHb4QHDs0A7B5HKxn0K-ThTqn0KsTjYs0A4vTjYsQW0snj0snj0s0AdYTjYs0AwbUL0qn0KzpWYs0Aw-IWdsmsKhIjYs0ZKC5H00ULnqn0KBI1Ykn0K8IjYs0ZPl5fKYIgnqPW6drHf3nWDdnWc4Pj0zrjbdr0Kzug7Y5HDYrjT3PWfYnHnznWm0Tv-b5yDzPyu9uyRvnj0snWmdrjn0mLPV5HR1nYfYnbuKnjcdnYF7Pbn0mynqnfKsUWYs0Z7VIjYs0Z7VT1Ys0ZGY5H00UyPxuMFEUHYknjfvg1Kxn7ts0Aw9UMNBuNqsUA78pyw15HKxn7tsg100uZwGujYs0ANYpyfqQHD0mgPsmvnqn0KdTA-8mvnqn0KkUymqn0KhmLNY5H00uMGC5H00XMK_Ignqn0K9uAu_myTqnfKWThnqPjc4PjD</t>
  </si>
  <si>
    <t>/baidu.php?sc.VBRK00jIuU2DGCjf62e_zbntzKY4veqY8LTYtL7Pvl-5vUwgKAECMbuyphRJQUu586zoVM7VokJvo_jdHOl1MI6Xez40iM-lvSe0uj0WgJ0nN_SD5NlliMKOtzUtDMTnaAqnWLBgzJplCjvb7_X35ECeRDuO53nkUEKnuOODAQoLwlhOT6.7b_iwdn4JhgSg_d_4bfwF32MmcYsRgkYrSa9G4mLmFCR_g_3_ZgKfYt8-P1tA-BZZjdsRP5QfHPGmOPtrxtxLttiXj5vUqqMW834r5H813x5_sS81j_q8Z1lT5o8sSEW9tqvZdvmIhHj4qrZxY3xy1j4e_5otrZuu9tSMjeIvZdSZj4SrZxl3ISki_nYQ7I-XeGR.U1Y10ZDqYnQF1t2-kTztveWkdqO2k6KY5TM58J52YPjaEloaGTgn0A-V5HczPsKM5yF-TZns0ZNG5yF9pywd0ZKGujYz0APGujYYnjn0Ugfqn10sPdtknjDLg1DsnH-xn1msnfKopHYs0ZFY5HR4n6K-pyfqnWcsrjuxnHfYn7tznWDYP7tznHDkP7tkrjRdrNtznW01PdtznWDdrfKBpHYznjwxnHRd0AdW5HD1rHcLnjfLnjIxn1RkPjTvPHc3g1ndnHfLPWR1nNts0Z7spyfqn0Kkmv-b5H00ThIYmyTqn0KEIhsqnH0sPH0VuZGxnH0srH0VuZGxnH0knjcVuZGxnH0knj6VuZGxnH0knWTVuZGxnH0kn1mVnNtknjDdriYkg1DsnW03Qywlg1DsnWDzQH7xnH01nW0VnNtknjnznidbX-tknjndPadbX-tknW0VuZGxnHcYQywlg1D3PHbVuZGxnWmvridbX-tzPWm4yadbX-tYPH61QHFxPHnYQywlg1RYPWTVuZGxPHf4nBY1g1RLnWTVuZGxPHT1nadbX-tdrjn3QHFxPH6dPadbX-tvnWTvQywlg1m1PjfVuZGxPWfYnzdbX-tvPjmvQH7xPWR3nzYkg1mLn10VnNtvrj01QHPxPWbsPzYdg1m4PWcVuZGxrHb4QHDs0A7B5HKxn0K-ThTqn0KsTjYs0A4vTjYsQW0snj0snj0s0AdYTjYs0AwbUL0qn0KzpWYs0Aw-IWdsmsKhIjYs0ZKC5H00ULnqn0KBI1Ykn0K8IjYs0ZPl5fKYIgnqPW6drHf3nWDdnWc4Pj0zrjbdr0Kzug7Y5HDYrjT3PWfYnHnznWm0Tv-b5yDzPyu9uyRvnj0snWmdrjn0mLPV5HR1nYfYnbuKnjcdnYF7Pbn0mynqnfKsUWYs0Z7VIjYs0Z7VT1Ys0ZGY5H00UyPxuMFEUHYknjfvg1Kxn7ts0Aw9UMNBuNqsUA78pyw15HKxn7tsg100uZwGujYs0ANYpyfqQHD0mgPsmvnqn0KdTA-8mvnqn0KkUymqn0KhmLNY5H00uMGC5H00XMK_Ignqn0K9uAu_myTqnfKWThnqPjc4PjD</t>
  </si>
  <si>
    <t>通州区精装一手房</t>
  </si>
  <si>
    <t>二手房子滏阳公园二手房精装修滏阳公园二手房产滏阳公园学区二手房丛台公园3室2厅...移动触屏版 通州一手房不限购 x 1/7 显示照片列表  提示 信息设置为“搞定了...</t>
  </si>
  <si>
    <t>http://www.baidu.com/link?url=pEnxJJBru2l8u056AcXrV5csTP0s_HJvr-ezzHchAxLmU1ljsW7L3wmNKnbJKit226FSthitBAyZSvtZ_TX9bdOXTnN0wPldd_BrijUjEuy</t>
  </si>
  <si>
    <t>房地产门户_房产_房价_买房_新楼盘_网易房产</t>
  </si>
  <si>
    <t>网易房产是房地产权威门户;每天发布房地产行业新闻、房价走势、专题报道;提供新房、二手房、新盘评测、楼盘搜索、成交数据分析、业主论坛;是广大买房者最贴心的置业...</t>
  </si>
  <si>
    <t>http://www.baidu.com/link?url=DUctlAfQwyf-Zl7YCb9DGzgqmuMIC0ygdrKKeolWsGm</t>
  </si>
  <si>
    <t>http://house.163.com/</t>
  </si>
  <si>
    <t>绍兴新房;绍兴新楼盘;绍兴热门楼盘;即将开盘楼盘;绍兴房产官方...</t>
  </si>
  <si>
    <t>绍兴市房地产信息网提供最新的新楼盘信息;楼盘动态;楼盘价格;成交趋势;新盘资讯等相关信息</t>
  </si>
  <si>
    <t>http://www.baidu.com/link?url=QkNmFVA5csvpcg1HZIh9i8AeyTsoeYpXbdQK8cfPWO1r-tpuXtAYcyIixuW8aoau</t>
  </si>
  <si>
    <t>http://www.sxhouse.com.cn/newHouse/</t>
  </si>
  <si>
    <t>http://www.baidu.com/link?url=7F91vc4sdQ8gZgtoBrHhOhxpxxnRVucT3yLkWsjaaaV0forMtiPouP5yVc-JccGZ</t>
  </si>
  <si>
    <t>http://www.baidu.com/link?url=dZKQbhgCSa2aAxJWvnfTgWUarl2UKMke8UyCdpBtiKDSXkf_7IXnNn3D0mHAafn1Ysy74ZynnpBSGnLpxR1Zeq</t>
  </si>
  <si>
    <t>http://www.baidu.com/link?url=1tx8W0e3eorX4VGT74fVLiUo5L0--PDRoB0itI9V2dNtzyKt690PmiaLkr4NkZZZ</t>
  </si>
  <si>
    <t>新开楼盘预售信息的最新相关信息</t>
  </si>
  <si>
    <t>http://www.baidu.com/link?url=unDgkBqKo0CxbiLaWu9yIFzKkgg7U3DT3BLpkMc0VyAY6eMFSe1msVD7G5EdhMgWfgAagb3zHMbPL8WkKLQdaET3sR0y74ZIrGGGXtKjLLQecoEp_RzN1ErgcOJF1yMJ0yoJUb8oSHq6hmpFkKTbbogHzBQUzEHGObPccx6y_Qi</t>
  </si>
  <si>
    <t>http://www.baidu.com/s?tn=baidurt&amp;rtt=1&amp;bsst=1&amp;wd=%D0%C2%BF%AA%C2%A5%C5%CC%D4%A4%CA%DB%D0%C5%CF%A2&amp;origin=ps</t>
  </si>
  <si>
    <t>2017全新上海房屋价格信息，上海房屋价格房价-上海真房源</t>
  </si>
  <si>
    <t>2017全新上海房屋价格信息，上海房屋价格房价，上海二手房网-Q房网，详细二手房信息查询!2017热销上海房屋价格，Q房网上海二手房，全新真实上海房屋价格房源，配套设施完..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a-F6DEDpy9qLCGDWqKOkUIa_5HbUVOYpI6EI1XlaQcl_RQorjQ92GU4qLkqxREVoKry2GE9fm6v1VhLw-xKYf3RZH7tNVzV81BDtr-u_j9FV7ne7QT7p7UJnD42sLI-juja19PXiYrQZY5Kf86Awn7RhWnA6UyA2E8UQPyxpUlPf.DY_iwdn4JhgSg_d_4bfw_YRqt7jHzk8sHfGmEukmr8a9G4I2UM3PQDrrZo6CpXy6hUikSU3TO3OE43vp2TqXOIg8_tUPqxWMsSxu9qIhZueT5MY3xgI9qxZj4qrZu_sSEdsSXejld3IMo9tS1jlS8ZdtT5MY3xUu9qx9RojPak8ePveBC0.U1Yz0ZDqYnXlOoH1VTaLEe1UdqO2k6KY5TM58JrLEteIEP83tfKGUHYznWT0u1dBuZCs0ZNG5yF9pywd0ZKGujYz0APGujYYnjn0UgfqnH0kPdt1nHcsg1DsnH-xn1msnfKopHYs0ZFY5HR4n6K-pyfqnWcsrjuxnHfYn7tznWDYP7tznHDkP7tkrjRdrNtznW01PdtznWDdrfKBpHYznjwxnHRd0AdW5HndnHfLPWmYPNtzg1ndnHfvnH64P-ts0Z7spyfqn0Kkmv-b5H00ThIYmyTqn0KEIhsqnWmvridbX-tzPWm4yadbX-tdrjn3QHFxrHb4QHDs0A7B5HKxn0K-ThTqn0KsTjYs0A4vTjYsQW0snj0snj0s0AdYTjYs0AwbUL0qn0KzpWYs0Aw-IWdsmsKhIjYs0ZKC5H00ULnqn0KBI1Ykn0K8IjYs0ZPl5fKYIgnqPWmzn1mvP1T1nHf1PHRdPWbYP6Kzug7Y5HDYrjT3PWfYnHbknWR0Tv-b5yR3mWwBrjK-nj0snW63PHb0mLPV5HR1nYfYnbuKnjcdnYF7Pbn0mynqnfKsUWYs0Z7VIjYs0Z7VT1Ys0ZGY5H00UyPxuMFEUHYsg1Kxn7ts0Aw9UMNBuNqsUA78pyw15HKxn7tsg100uZwGujYs0ANYpyfqQHD0mgPsmvnqn0KdTA-8mvnqn0KkUymqn0KhmLNY5H00uMGC5H00XMK_Ignqn0K9uAu_myTqnfKWThnqnWnYnH0</t>
  </si>
  <si>
    <t>/baidu.php?sc.VBRK00a-F6DEDpy9qLCGDWqKOkUIa_5HbUVOYpI6EI1XlaQcl_RQorjQ92GU4qLkqxREVoKry2GE9fm6v1VhLw-xKYf3RZH7tNVzV81BDtr-u_j9FV7ne7QT7p7UJnD42sLI-juja19PXiYrQZY5Kf86Awn7RhWnA6UyA2E8UQPyxpUlPf.DY_iwdn4JhgSg_d_4bfw_YRqt7jHzk8sHfGmEukmr8a9G4I2UM3PQDrrZo6CpXy6hUikSU3TO3OE43vp2TqXOIg8_tUPqxWMsSxu9qIhZueT5MY3xgI9qxZj4qrZu_sSEdsSXejld3IMo9tS1jlS8ZdtT5MY3xUu9qx9RojPak8ePveBC0.U1Yz0ZDqYnXlOoH1VTaLEe1UdqO2k6KY5TM58JrLEteIEP83tfKGUHYznWT0u1dBuZCs0ZNG5yF9pywd0ZKGujYz0APGujYYnjn0UgfqnH0kPdt1nHcsg1DsnH-xn1msnfKopHYs0ZFY5HR4n6K-pyfqnWcsrjuxnHfYn7tznWDYP7tznHDkP7tkrjRdrNtznW01PdtznWDdrfKBpHYznjwxnHRd0AdW5HndnHfLPWmYPNtzg1ndnHfvnH64P-ts0Z7spyfqn0Kkmv-b5H00ThIYmyTqn0KEIhsqnWmvridbX-tzPWm4yadbX-tdrjn3QHFxrHb4QHDs0A7B5HKxn0K-ThTqn0KsTjYs0A4vTjYsQW0snj0snj0s0AdYTjYs0AwbUL0qn0KzpWYs0Aw-IWdsmsKhIjYs0ZKC5H00ULnqn0KBI1Ykn0K8IjYs0ZPl5fKYIgnqPWmzn1mvP1T1nHf1PHRdPWbYP6Kzug7Y5HDYrjT3PWfYnHbknWR0Tv-b5yR3mWwBrjK-nj0snW63PHb0mLPV5HR1nYfYnbuKnjcdnYF7Pbn0mynqnfKsUWYs0Z7VIjYs0Z7VT1Ys0ZGY5H00UyPxuMFEUHYsg1Kxn7ts0Aw9UMNBuNqsUA78pyw15HKxn7tsg100uZwGujYs0ANYpyfqQHD0mgPsmvnqn0KdTA-8mvnqn0KkUymqn0KhmLNY5H00uMGC5H00XMK_Ignqn0K9uAu_myTqnfKWThnqnWnYnH0</t>
  </si>
  <si>
    <t>全北京 朝阳 海淀 东城 西城 崇文 宣武 丰台 通州 石景山 房山 昌平 大兴 顺义...大户型精装修拎包入住一手房 [8图] 房产信息 - 二手房 - 梨园 - 238万元 ...</t>
  </si>
  <si>
    <t>http://www.baidu.com/link?url=rgzOL-aVYflebGZii0_3z4noeq8Spu7Sp6zpkGDsRP-1nIXx4MRy4yaku6s7mgOMQLdRMPm57IcyOMmzYypWgSzVaTU7029zgshBO-AVyku</t>
  </si>
  <si>
    <t>通州区一手房楼盘</t>
  </si>
  <si>
    <t>http://www.baidu.com/link?url=_QZCYf0LGJlqSwIQaZdE52abxfmQJFav6APGdFSRPo867KvomrjpHFbGVpMHyBwmDQV_650gvJEWmu0BaIt77_</t>
  </si>
  <si>
    <t>新楼盘的房子为什么一期房子比二期便宜_百度知道</t>
  </si>
  <si>
    <t>可以选择晚上、下雨、下雪或者是天气恶劣的时候去观察楼盘;或许你会发现跟白天那...2011-01-23 沭阳房产网最新楼盘信息???沭阳新楼盘一览!! 46  2011-05-13 ...更多关于房产信息网新楼盘的问题&gt;&gt;</t>
  </si>
  <si>
    <t>http://www.baidu.com/link?url=OVEn6VhtYqo56YrshETEckRK0pXxErVlOZtT_jAdpDMzAZgmuMnfLG0adDuirbBxVtvImLtNzMLZ-nMOgAJ6nBrAZlv_nI2wOKaCSfj_wXu</t>
  </si>
  <si>
    <t>http://zhidao.baidu.com/link?url=OVEn6VhtYqo56YrshETEckRK0pXxErVlOZtT_jAdpDMzAZgmuMnfLG0adDuirbBxVtvImLtNzMLZ-nMOgAJ6nBrAZlv_nI2wOKaCSfj_wXu</t>
  </si>
  <si>
    <t>上海新开楼盘_2017年2月上海最新开盘楼盘价格时间-上海搜房网</t>
  </si>
  <si>
    <t>已于2017年2月5日开盘  百汇园 [徐汇]  价格走势 价格待定  2居/ 3居 -...如该楼盘信息有误;您可以投诉或拨打举报电话:400-850-8888。 关于我们‖ 网站...</t>
  </si>
  <si>
    <t>http://www.baidu.com/link?url=N02zpYZypMWieZhV_d76tIk45aDenSowrdCk_myATqTu1StFbXNq6yYw4ijpXMtGsua4p9mkMeNHOOHar_02evhUMucx4wo5EwK2U5zXkRi</t>
  </si>
  <si>
    <t>http://newhouse.sh.fang.com/house/saledate/%B1%BE%D4%C2.htm</t>
  </si>
  <si>
    <t>http://www.baidu.com/link?url=OiIx4uG0wZM3HwWXtfKzcKL2fdDVQVZjp0mB_cixBTj9vVOjU2D-MjZjgj5mo9lBfQE9445Vq8f8VougLwXZBR17vs2306rrDrIVWGCPk-UVUvJi_A2Tc3CwPg59Wf-D</t>
  </si>
  <si>
    <t>http://baike.baidu.com/link?url=OiIx4uG0wZM3HwWXtfKzcKL2fdDVQVZjp0mB_cixBTj9vVOjU2D-MjZjgj5mo9lBfQE9445Vq8f8VougLwXZBR17vs2306rrDrIVWGCPk-UVUvJi_A2Tc3CwPg59Wf-D</t>
  </si>
  <si>
    <t>http://www.baidu.com/link?url=uGa_IcI0uo6CYG8YLWCZgdkrkxusp620XfwyP8xlb6A1bg1Ut1agKCVv4SW5J9-v-_UJl92e6aq2EUWHG6U6KDC7oLI4uK-kKoUP1fboUaiGP-Y6UpAMMILsUh4rEzzO</t>
  </si>
  <si>
    <t>http://baike.baidu.com/link?url=uGa_IcI0uo6CYG8YLWCZgdkrkxusp620XfwyP8xlb6A1bg1Ut1agKCVv4SW5J9-v-_UJl92e6aq2EUWHG6U6KDC7oLI4uK-kKoUP1fboUaiGP-Y6UpAMMILsUh4rEzzO</t>
  </si>
  <si>
    <t>楼盘介绍: 肇庆臻汇园以其罕见的南加州私家湖岸生活;掀开肇庆新贵豪宅典范。整体布局分东西两翼;全区住宅高低错落;户户有 ...查看更多 楼盘地址: 端州星湖大道(新...</t>
  </si>
  <si>
    <t>http://www.baidu.com/link?url=-NTObmHe6r2-wUJ3tTOoA8l8jv9RwDG4akSllvIEd6BclKGc6BJmEjqHWUuD-y_06r818rutr5FMC8we9bZsLq</t>
  </si>
  <si>
    <t>楼盘首页 详细信息 最新动态 价格走势 户型图 楼盘相册 周边配套 点评咨询...开发区 星湖大道和新开路交汇处(天星湖中学对面)  综合性产业区 市政配套...</t>
  </si>
  <si>
    <t>http://www.baidu.com/link?url=FXHtzhjWWd0sP_nAM4rXPac7NNOICsncydMIitKBBS9T8OCgeGnBAA6AdiKuoldx</t>
  </si>
  <si>
    <t>http://www.baidu.com/baidu.php?url=VBRK00a-F6DEDpy9qex7ieIVwVskYHgdRcrCqaW3nw2zS_Wv6r3tut5kpwEacOqptHNGUuoHhhS46NEjJJz9pFAdpVE5zB4k3XZg10s4pdBRRKrsFYxgTkdW_nul-s8wSCYC39RjFm87D0DkYqiEEWQm8FJVWftNiBtut5etvH0tnV_lAs.7b_iwdXyVMP4nkuTZp-D77vjA17KLkEmEukmntrr7MgMWJ1YPj_vHo6CpXyPvap7Q7erQKdsRP5QGHTOKGm9ksqXL6knNS5ZWu3vUQnMgKfYtVKnv-WaM_sLenrkMaMGsLe_POW9HY3yIvASZaMkseetrOmGyAp7B888zkf.U1Y10ZDqYnXlOoH1VTaLEe1UdqO2k6KY5TM58J5aGTgn0A-V5HczPsKM5yFbXW00Iybqmh7GuZR0TA-b5Hc0mv-b5HfsnsKVIjY1nj0vg1DsnHIxnH0kndtknjD4g1nvnjD0pvbqn0KzIjYdrHc0uy-b5Hcznj6vg1DYPjKxnWckPjwxnWDknHwxnH6dPH-xnWcsn1IxnWckPHb0mhbqnW0Yg1DdPfKVm1Yzg1nvn1b1nWcvrNtkrjcsPW6sPWKxn1m1PjRdn1Dsg100TgKGujYs0Z7Wpyfqn0KzuLw9u1Ys0AqvUjYzPWm4Qywlg1cvPW-mQywlg1R3n16Vn-t4rHbVnH00mycqn7ts0ANzu1Ys0ZKs5H00UMus5H08nj0snj0snj00Ugws5H00uAwETjYs0ZFJ5H00uANv5gKW0AuY5H00TA6qn0KET1Ys0AFL5HDs0A4Y5H00TLCq0ZwdT1YkPWcvnWf1PHTsnWckrjD3PWf3nfKzug7Y5HDYrjT3PWfYnHbknWR0Tv-b5yR3mWwBrjK-nj0snW63PHb0mLPV5HR1nYfYnbuKnjcdnYF7Pbn0mynqnfKsUWYs0Z7VIjYs0Z7VT1Ys0ZGY5H00UyPxuMFEUHYsg1Kxn7tsg100uA78IyF-gLK_my4GuZnqn7tsg1Kxn7ts0AwYpyfqn0K-IA-b5iYk0A71TAPW5H00IgKGUhPW5H00Tydh5H00uhPdIjYs0AulpjYs0ZGsUZN15H00mywhUA7M5HD0mLFW5HRvrjTY</t>
  </si>
  <si>
    <t>/baidu.php?sc.VBRK00a-F6DEDpy9qex7ieIVwVskYHgdRcrCqaW3nw2zS_Wv6r3tut5kpwEacOqptHNGUuoHhhS46NEjJJz9pFAdpVE5zB4k3XZg10s4pdBRRKrsFYxgTkdW_nul-s8wSCYC39RjFm87D0DkYqiEEWQm8FJVWftNiBtut5etvH0tnV_lAs.7b_iwdXyVMP4nkuTZp-D77vjA17KLkEmEukmntrr7MgMWJ1YPj_vHo6CpXyPvap7Q7erQKdsRP5QGHTOKGm9ksqXL6knNS5ZWu3vUQnMgKfYtVKnv-WaM_sLenrkMaMGsLe_POW9HY3yIvASZaMkseetrOmGyAp7B888zkf.U1Y10ZDqYnXlOoH1VTaLEe1UdqO2k6KY5TM58J5aGTgn0A-V5HczPsKM5yFbXW00Iybqmh7GuZR0TA-b5Hc0mv-b5HfsnsKVIjY1nj0vg1DsnHIxnH0kndtknjD4g1nvnjD0pvbqn0KzIjYdrHc0uy-b5Hcznj6vg1DYPjKxnWckPjwxnWDknHwxnH6dPH-xnWcsn1IxnWckPHb0mhbqnW0Yg1DdPfKVm1Yzg1nvn1b1nWcvrNtkrjcsPW6sPWKxn1m1PjRdn1Dsg100TgKGujYs0Z7Wpyfqn0KzuLw9u1Ys0AqvUjYzPWm4Qywlg1cvPW-mQywlg1R3n16Vn-t4rHbVnH00mycqn7ts0ANzu1Ys0ZKs5H00UMus5H08nj0snj0snj00Ugws5H00uAwETjYs0ZFJ5H00uANv5gKW0AuY5H00TA6qn0KET1Ys0AFL5HDs0A4Y5H00TLCq0ZwdT1YkPWcvnWf1PHTsnWckrjD3PWf3nfKzug7Y5HDYrjT3PWfYnHbknWR0Tv-b5yR3mWwBrjK-nj0snW63PHb0mLPV5HR1nYfYnbuKnjcdnYF7Pbn0mynqnfKsUWYs0Z7VIjYs0Z7VT1Ys0ZGY5H00UyPxuMFEUHYsg1Kxn7tsg100uA78IyF-gLK_my4GuZnqn7tsg1Kxn7ts0AwYpyfqn0K-IA-b5iYk0A71TAPW5H00IgKGUhPW5H00Tydh5H00uhPdIjYs0AulpjYs0ZGsUZN15H00mywhUA7M5HD0mLFW5HRvrjTY</t>
  </si>
  <si>
    <t>开发商直售一手房;通州莱茵湾;不限购精装公寓;随时买</t>
  </si>
  <si>
    <t>北京二手房-搜房网提供北京IN北京公寓二手房出售信息;北京通州马驹桥通州区兴贸一街12号院;IN北京公寓二手房出售;一室零厅一卫一厨。找更多北京IN北京...</t>
  </si>
  <si>
    <t>http://www.baidu.com/link?url=U8DIy24wUW2zu_yyMgI23r7pCKvsHX8jYi7RBv1Aw1qr1IxXtH2PRnYU_ehh69lC7D8pqyUWklE2E2tiZKm-4K</t>
  </si>
  <si>
    <t>http://esf.fang.com/chushou/3_313123462.htm</t>
  </si>
  <si>
    <t>http://www.baidu.com/link?url=pvxWrs1pOU_Tc_bv4MbUlXZHpioVoWz0ETXWm6ewjBQhIF2aXdkc93dHjBpWGECiuLsOsewK7SGpkJGbDV8Sw_</t>
  </si>
  <si>
    <t>腾讯网搜房网安居客上新楼盘的信息怎么发布?是免费的还..._百度知道</t>
  </si>
  <si>
    <t>肯定要收费;可能是直接收费;也可能是免费发布信息;但是前提你得在这些网站上发布广告。具体收费你可以联系这些网站的负责人员。更多关于房产信息网新楼盘的问题&gt;&gt;</t>
  </si>
  <si>
    <t>http://www.baidu.com/link?url=juSUiXAfwvAhUb1Kpg6yGXEisim_q-_uGFS8HBoVlKRDBtuCoo8H8rvmp2VN8pSjAYwGzb_r-b5u-O5PNl4SP_</t>
  </si>
  <si>
    <t>http://zhidao.baidu.com/link?url=juSUiXAfwvAhUb1Kpg6yGXEisim_q-_uGFS8HBoVlKRDBtuCoo8H8rvmp2VN8pSjAYwGzb_r-b5u-O5PNl4SP_</t>
  </si>
  <si>
    <t>谁有在网上可以看楼盘的网站_百度知道</t>
  </si>
  <si>
    <t>最好比较准;更新比较快;要有新开盘的房子;即将开盘的房子;已经盖好可以购买的...你上百度搜一下;搜房网不错很全;也是我知道的现在国内最全的房产信息平台了;...更多关于即将开盘楼盘网站的问题&gt;&gt;</t>
  </si>
  <si>
    <t>http://www.baidu.com/link?url=wYvW7r1Mo41Dq43qS1LNu8cTSszq78zKeKwnYY6PrLL5IPxjVjtVkJkeVNraBRBq1GtoxVOvuntMUMugT40_FUV9V25jlqFKSeou3ZLixJu</t>
  </si>
  <si>
    <t>http://zhidao.baidu.com/link?url=wYvW7r1Mo41Dq43qS1LNu8cTSszq78zKeKwnYY6PrLL5IPxjVjtVkJkeVNraBRBq1GtoxVOvuntMUMugT40_FUV9V25jlqFKSeou3ZLixJu</t>
  </si>
  <si>
    <t>http://www.baidu.com/link?url=sEvxZe1QloWfrCpH43kas1hCez_5c-jujdg1za6UnQp5r5DjhNzGiUlCkdXxJAuu</t>
  </si>
  <si>
    <t>http://www.baidu.com/link?url=rvuTdl9Ad2OpVGYSJZqEaxC97Sp6C4zLF39P8iF38h1cYEwawzpJTX_wRm20h6-s</t>
  </si>
  <si>
    <t>http://www.baidu.com/link?url=eMleRYiajcPDv3uKF4_mHEIMI10xBqhQeEXnASJzxB12lHNlLx6kBrlYREpWwo-S6xtXHmJvOGrfSSZ-0vXyaR3_kIWjPnJ6cYsBhzdGwVd3RRio0-rWZF5f2VW7mjyy</t>
  </si>
  <si>
    <t>...在新浪网上没找到合适的一手楼盘;楼盘地图里也并没..._百度知道</t>
  </si>
  <si>
    <t>想在北京通州边上香河买房子;在新浪网上没找到合适的一手楼盘;楼盘地图里也并没有看到天悦城这个楼盘;您好;关于您担心的问题;您真的可以把心放肚子里了。其实现在...更多关于通州区一手房楼盘的问题&gt;&gt;</t>
  </si>
  <si>
    <t>http://www.baidu.com/link?url=76G5QRp_NYaJzk3S4AQHu3ALpgg7Tq81Jx_m4Ayqytr3RxN4UENoyfKXCiUWmy7Ee_KEhxaOnqsG_pMUDb1cL65gHcY-k6Bngo24bh2aaX7</t>
  </si>
  <si>
    <t>http://zhidao.baidu.com/link?url=76G5QRp_NYaJzk3S4AQHu3ALpgg7Tq81Jx_m4Ayqytr3RxN4UENoyfKXCiUWmy7Ee_KEhxaOnqsG_pMUDb1cL65gHcY-k6Bngo24bh2aaX7</t>
  </si>
  <si>
    <t>房地产|房产信息门户 - 楼盘网</t>
  </si>
  <si>
    <t>楼盘网是中国房地产家居门户信息网站;提供全面及时的房地产动态及楼盘新闻资讯.中国房地产楼盘一应俱全;是国内外房地产媒体公认的房地产家居网络传媒市场先驱者.</t>
  </si>
  <si>
    <t>http://www.baidu.com/link?url=4J5iqj0r1VYTU9wdyaMDq4Ru3DofKkhfu9w5J2jjhfS</t>
  </si>
  <si>
    <t>http://www.loupan.com/</t>
  </si>
  <si>
    <t>楼盘开盘_最新楼盘开盘-搜狐焦点网专题</t>
  </si>
  <si>
    <t>搜狐焦点网为您提供最新楼盘开盘信息;主要包括通州、昌平、顺义、海淀、朝阳、房山、等地区的住宅、别墅开盘楼盘.</t>
  </si>
  <si>
    <t>http://www.baidu.com/link?url=uEn6MVEHcQ8p0jQRaqG2qS3fo_K_h2C7_10qKvZTZu0eABXhVVeu0F7wvpK_l7JNWFD4mKmzsgf96fmf1WStM6msmukXkfrBtvyyI_0lNL3</t>
  </si>
  <si>
    <t>http://house.focus.cn/zhuanti14/house_beijingzuixinkaipan/</t>
  </si>
  <si>
    <t>http://www.baidu.com/link?url=vYsKmBjl46Ua5y4GbnL9F8FufAySFZufsLfx-jeGb7ZkaYZ4cxYToAILMHPtTbvgf05lUgIjo5NO-zvqOcM0ya</t>
  </si>
  <si>
    <t>http://www.baidu.com/link?url=nYk5OQtIQunukz8BksKxwczFKFAgWv8ZhYtchOZiDIr-60tud8iBQTCzCjE8V4BG</t>
  </si>
  <si>
    <t>上海楼盘走势-楼盘走势信息-安居客新房上海!</t>
  </si>
  <si>
    <t>上海楼盘走势信息资讯就上安居客新房!网罗全城热售楼盘资讯，问答!上海楼盘走势选安居客新房--房产信息。优质购房体验，给您带来温馨好房浦东普陀闵行松江嘉定100万以下100-150万150-250万</t>
  </si>
  <si>
    <t>http://www.baidu.com/baidu.php?url=VBRK000vz4I-y6PL9xmoaV73HhrBrw3nZ6DnIscTR89YQopw29M1SRKcTueZYox2qyxL04FqIaicTFpSSYp3Owz9SfWCnBuamSrAJUkRnHfrg3xJ0OC42I4-jxbSXvRQj7-oM0QnQl88LAqBMrZrTKnPHtr3xCOiBRHQ-gfTVd9r-DPtG6.DD_iwdXyVMP4nkuTZp-D77vjA17KLkEmEukmntrr7MgMWJ1YPj_YIyHo6CpXyPvap7Q7erQKdsRP5QGHTOKGm9ksqXL6knTIS1WbzUPv1uEl32AM-CFhY_mRqr7MI9E9sGtTrSOjEvmRenPSejxu9H8seATPSVi_nYQZuYqMZkR.U1Yz0ZDqYnXlOoH1VTaLEeQldqO2k6KY5T2-kT1gLtoA0A-V5HczPsKM5yF-TZns0ZNG5yF9pywd0ZKGujYz0APGujYYnjn0Ugfqn10sP-tknjDLg1DsnHPxnH0krNt1PW0k0AVG5H00TMfqPHbz0ANGujYznW03P-tkPjfsg1cznHfYg1cknHDYg1D3PHR4g1cznjnLg1cznHR40AFG5HcsP7tkPHR0Uynqn-t1PWn4n1czPW-xnH6znjm3njmsg1nvn1fdPHnkn7ts0Z7spyfqn0Kkmv-b5H00ThIYmyTqn0KEIhsqnH0srH0VuZGxnH0knWTVnNtknjD1PzYkg1DsnH61Qywlg1DsnW03QHFxnH01PHfVuZGxnHczQywlg1DzPadbX-tznjInQHKxnW0LH76Vn7tzPWm4Qywlg1fsn1mVuZGxPjnYradbX-tYPHbvQywlg1R1PadbX-tdPjmLQHwxPH61raYzg1R4n1TVuZGxPWDYnzdbX-tvn1TLQywlg1mdrjnVnNtvPHbYQywlg1mvrjDVn-tvP1T4QH7xPWbsPzdbX-tvrHTsQH7xrHb4QHDs0A7B5HKxn0K-ThTqn0KsTjYs0A4vTjYsQW0snj0snj0s0AdYTjYs0AwbUL0qn0KzpWYs0Aw-IWdsmsKhIjYs0ZKC5H00ULnqn0KBI1Ykn0K8IjYs0ZPl5fKYIgnqnHndP1bzn163PWbsPjnzPHmdPHn0ThNkIjYkPj6LrjmYPjcYnj6k0ZPGujdBuW6duAn4nH0snjcdmH630AP1UHYdn1PDPjFAfH0zPHPawHuj0A7W5HD0TA3qn0KkUgfqn0KkUgnqn0KlIjYs0AdWgvuzUvYqn7tsg1Kxn7ts0Aw9UMNBuNqsUA78pyw15HKxn7tsg1Kxn0KbIA-b5H00ugwGujYVnfK9TLKWm1Ys0ZNspy4Wm1Ys0Z7VuWYs0AuWIgfqn0KhXh6qn0KlTAkdT1Ys0A7buhk9u1Yk0APzm1Yznjcd&amp;us=0.0.0.0.0.0.25&amp;us=0.0.0.0.0.0.60</t>
  </si>
  <si>
    <t>/baidu.php?sc.VBRK000vz4I-y6PL9xmoaV73HhrBrw3nZ6DnIscTR89YQopw29M1SRKcTueZYox2qyxL04FqIaicTFpSSYp3Owz9SfWCnBuamSrAJUkRnHfrg3xJ0OC42I4-jxbSXvRQj7-oM0QnQl88LAqBMrZrTKnPHtr3xCOiBRHQ-gfTVd9r-DPtG6.DD_iwdXyVMP4nkuTZp-D77vjA17KLkEmEukmntrr7MgMWJ1YPj_YIyHo6CpXyPvap7Q7erQKdsRP5QGHTOKGm9ksqXL6knTIS1WbzUPv1uEl32AM-CFhY_mRqr7MI9E9sGtTrSOjEvmRenPSejxu9H8seATPSVi_nYQZuYqMZkR.U1Yz0ZDqYnXlOoH1VTaLEeQldqO2k6KY5T2-kT1gLtoA0A-V5HczPsKM5yF-TZns0ZNG5yF9pywd0ZKGujYz0APGujYYnjn0Ugfqn10sP-tknjDLg1DsnHPxnH0krNt1PW0k0AVG5H00TMfqPHbz0ANGujYznW03P-tkPjfsg1cznHfYg1cknHDYg1D3PHR4g1cznjnLg1cznHR40AFG5HcsP7tkPHR0Uynqn-t1PWn4n1czPW-xnH6znjm3njmsg1nvn1fdPHnkn7ts0Z7spyfqn0Kkmv-b5H00ThIYmyTqn0KEIhsqnH0srH0VuZGxnH0knWTVnNtknjD1PzYkg1DsnH61Qywlg1DsnW03QHFxnH01PHfVuZGxnHczQywlg1DzPadbX-tznjInQHKxnW0LH76Vn7tzPWm4Qywlg1fsn1mVuZGxPjnYradbX-tYPHbvQywlg1R1PadbX-tdPjmLQHwxPH61raYzg1R4n1TVuZGxPWDYnzdbX-tvn1TLQywlg1mdrjnVnNtvPHbYQywlg1mvrjDVn-tvP1T4QH7xPWbsPzdbX-tvrHTsQH7xrHb4QHDs0A7B5HKxn0K-ThTqn0KsTjYs0A4vTjYsQW0snj0snj0s0AdYTjYs0AwbUL0qn0KzpWYs0Aw-IWdsmsKhIjYs0ZKC5H00ULnqn0KBI1Ykn0K8IjYs0ZPl5fKYIgnqnHndP1bzn163PWbsPjnzPHmdPHn0ThNkIjYkPj6LrjmYPjcYnj6k0ZPGujdBuW6duAn4nH0snjcdmH630AP1UHYdn1PDPjFAfH0zPHPawHuj0A7W5HD0TA3qn0KkUgfqn0KkUgnqn0KlIjYs0AdWgvuzUvYqn7tsg1Kxn7ts0Aw9UMNBuNqsUA78pyw15HKxn7tsg1Kxn0KbIA-b5H00ugwGujYVnfK9TLKWm1Ys0ZNspy4Wm1Ys0Z7VuWYs0AuWIgfqn0KhXh6qn0KlTAkdT1Ys0A7buhk9u1Yk0APzm1Yznjcd&amp;us=0.0.0.0.0.0.25&amp;us=0.0.0.0.0.0.60</t>
  </si>
  <si>
    <t>精装楼栋:A5(3-23层)、A6(3-21层)、A7(3-21层)、A8(3-27层)、B6(除...房出售昌平二手房出售东城/崇文二手房出售大兴二手房出售通州二手房出售房山二手房...</t>
  </si>
  <si>
    <t>http://www.baidu.com/link?url=CZNiCHQ5waGUWiW-L6GoPpxF1w37qMZpfEiSOCzVpuS3MUuMKNRa9KGiN6yFoF7cX1-8tyVUeXfnOECOARtyBq</t>
  </si>
  <si>
    <t>新房 二手房 快速找房 区域 海淀 永清 亦庄经济技术开发区 朝阳 西城 东城 昌平...通州运河核心区 400-750-8888转14497  待售 精装修  210  楼盘动态;一扫全...</t>
  </si>
  <si>
    <t>http://www.baidu.com/link?url=O3etJnbH3rv26lk49Coelxqus1f7aFbqdD-J5cL04Hn72TzjA6aCioiTmu2qwUDxOq33nSMhNk7zk3YEI4ATn_</t>
  </si>
  <si>
    <t>房途杭州楼盘网提供全方位的杭州新盘、杭州楼盘信息;详细的杭州楼盘开发商、楼盘户型图、楼盘成交价格、楼盘房价走势分析;为您选购杭州新盘出谋划策。</t>
  </si>
  <si>
    <t>http://www.baidu.com/link?url=xgpAjlIxQm4xugh5YY9iYAni10P0prQtALIABP4qzwEDlxW9qASPjW42JaZy4RRX</t>
  </si>
  <si>
    <t>http://hangzhou.fangtoo.com/xlp/</t>
  </si>
  <si>
    <t>深圳最近开盘楼盘_深圳最近开盘楼盘新房价格-深圳楼盘网</t>
  </si>
  <si>
    <t>全部最近开盘最近入住湖景房 已开盘未开盘上月开盘本月开盘下月开盘3个月内开盘...惠州楼盘 中山楼盘 东莞楼盘 楼盘 友情链接: 厦门新楼盘 网站地图...</t>
  </si>
  <si>
    <t>http://www.baidu.com/link?url=pyOF4UJ6GSZPaBecCLvl1zFT5OIPScXdKQL67CEiAxdCFNzc7I6PU5ZUMzeqBm6F</t>
  </si>
  <si>
    <t>http://sz.loupan.com/xinfang/a100</t>
  </si>
  <si>
    <t>http://www.baidu.com/link?url=_O0t68cT5xTz2u5DevTu9eO3JtKQhmiitfxIPnCqTopU3HAB3Ib18nCPOMldEu2b</t>
  </si>
  <si>
    <t>http://www.baidu.com/link?url=wp6l6wbatJ8dIJoJJzXpJixsR-W8C9rK31Jj11_XYdUKgVM_tIz5xGFkZ8f7HuRUtfJpq2aeOoItgvwvxYwdtK</t>
  </si>
  <si>
    <t>2017全新买房上海信息，买房上海房价-上海真房源</t>
  </si>
  <si>
    <t>2017全新买房上海信息，买房上海房价，上海二手房网-Q房网，详细二手房信息查询!2017热销买房上海，Q房网上海二手房，全新真实买房上海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0vz4I-y6PL9m-d1m1390LOya530AXOdIRzw6cOb1DW3JZHkdTxwP7CdweWL9uD8RL7VhYmkz3R3U4PcOp9mCzY2OnzAmV7J7Eqt_PfgckKlKPjjIpnCxDJkM6XKBZ-CaJHwGCezSiJNNvlXkOSozAe5fxPXLk30n8F4_fPGziEWs.DR_iwdn4JhgSg_d_4bfw_YRqt7jHzk8sHfGmEukmr8a9G4I2UM3PQDrrZo6CpXy6hUikSU3TO3OE43vp2TqXOIg8_lISzEG13x5_sS8Ojlvmx5GsePhZdS8Z1en5o_se5U9tSMjle_5o3JN9h9m3ePqxiC0.U1Y10ZDqYnXlOoH1VTaLEeQldqO2k6KY5TQzVeOF1eJW0A-V5HczPsKM5yF-TZns0ZNG5yF9pywd0ZKGujYz0APGujYYnjn0UgfqnH0kPdt1nHcsg1DsnH-xn1msnfKopHYs0ZFY5HR4n6K-pyfqnWcsrjuxnHfYn7tznWDYP7tznHDkP7tkrjRdrNtznW01PdtznWDdrfKBpHYznjwxnHRd0AdW5HndnHfLPWmYPNtzg1ndnHfvnH64P-ts0Z7spyfqn0Kkmv-b5H00ThIYmyTqn0KEIhsqnH0srH0VuZGxnH0knWTVnNtknjD1PzYkg1DsnH61Qywlg1DsnW03QHFxnH01PHfVuZGxnHczQywlg1DzPadbX-tznjInQHKxnW0LH76Vn7tzPWm4Qywlg1fsn1mVuZGxPjnYradbX-tYPHbvQywlg1R1PadbX-tdPjmLQHwxPH61raYzg1R4n1TVuZGxPWDYnzdbX-tvn1TLQywlg1mdrjnVnNtvPHbYQywlg1mvrjDVn-tvP1T4QH7xPWbsPzdbX-tvrHTsQH7xrHb4QHDs0A7B5HKxn0K-ThTqn0KsTjYs0A4vTjYsQW0snj0snj0s0AdYTjYs0AwbUL0qn0KzpWYs0Aw-IWdsmsKhIjYs0ZKC5H00ULnqn0KBI1Ykn0K8IjYs0ZPl5fKYIgnqnHcYPHnzPHmdP1DkPHn1P1RsP100ThNkIjYkPj6LrjmYPjcYnj6k0ZPGujdBuW6duAn4nH0snjcdmH630AP1UHYdn1PDPjFAfH0zPHPawHuj0A7W5HD0TA3qn0KkUgfqn0KkUgnqn0KlIjYs0AdWgvuzUvYqn7tsg1Kxn0Kbmy4dmhNxTAk9Uh-bT1Ysg1Kxn7ts0AwYpyfqn0K-IA-b5iYk0A71TAPW5H00IgKGUhPW5H00Tydh5H00uhPdIjYs0AulpjYs0ZGsUZN15H00mywhUA7M5HD0mLFW5HnkPHc1&amp;us=0.0.0.0.0.0.38&amp;us=0.0.0.0.0.0.73</t>
  </si>
  <si>
    <t>/baidu.php?sc.VBRK000vz4I-y6PL9m-d1m1390LOya530AXOdIRzw6cOb1DW3JZHkdTxwP7CdweWL9uD8RL7VhYmkz3R3U4PcOp9mCzY2OnzAmV7J7Eqt_PfgckKlKPjjIpnCxDJkM6XKBZ-CaJHwGCezSiJNNvlXkOSozAe5fxPXLk30n8F4_fPGziEWs.DR_iwdn4JhgSg_d_4bfw_YRqt7jHzk8sHfGmEukmr8a9G4I2UM3PQDrrZo6CpXy6hUikSU3TO3OE43vp2TqXOIg8_lISzEG13x5_sS8Ojlvmx5GsePhZdS8Z1en5o_se5U9tSMjle_5o3JN9h9m3ePqxiC0.U1Y10ZDqYnXlOoH1VTaLEeQldqO2k6KY5TQzVeOF1eJW0A-V5HczPsKM5yF-TZns0ZNG5yF9pywd0ZKGujYz0APGujYYnjn0UgfqnH0kPdt1nHcsg1DsnH-xn1msnfKopHYs0ZFY5HR4n6K-pyfqnWcsrjuxnHfYn7tznWDYP7tznHDkP7tkrjRdrNtznW01PdtznWDdrfKBpHYznjwxnHRd0AdW5HndnHfLPWmYPNtzg1ndnHfvnH64P-ts0Z7spyfqn0Kkmv-b5H00ThIYmyTqn0KEIhsqnH0srH0VuZGxnH0knWTVnNtknjD1PzYkg1DsnH61Qywlg1DsnW03QHFxnH01PHfVuZGxnHczQywlg1DzPadbX-tznjInQHKxnW0LH76Vn7tzPWm4Qywlg1fsn1mVuZGxPjnYradbX-tYPHbvQywlg1R1PadbX-tdPjmLQHwxPH61raYzg1R4n1TVuZGxPWDYnzdbX-tvn1TLQywlg1mdrjnVnNtvPHbYQywlg1mvrjDVn-tvP1T4QH7xPWbsPzdbX-tvrHTsQH7xrHb4QHDs0A7B5HKxn0K-ThTqn0KsTjYs0A4vTjYsQW0snj0snj0s0AdYTjYs0AwbUL0qn0KzpWYs0Aw-IWdsmsKhIjYs0ZKC5H00ULnqn0KBI1Ykn0K8IjYs0ZPl5fKYIgnqnHcYPHnzPHmdP1DkPHn1P1RsP100ThNkIjYkPj6LrjmYPjcYnj6k0ZPGujdBuW6duAn4nH0snjcdmH630AP1UHYdn1PDPjFAfH0zPHPawHuj0A7W5HD0TA3qn0KkUgfqn0KkUgnqn0KlIjYs0AdWgvuzUvYqn7tsg1Kxn0Kbmy4dmhNxTAk9Uh-bT1Ysg1Kxn7ts0AwYpyfqn0K-IA-b5iYk0A71TAPW5H00IgKGUhPW5H00Tydh5H00uhPdIjYs0AulpjYs0ZGsUZN15H00mywhUA7M5HD0mLFW5HnkPHc1&amp;us=0.0.0.0.0.0.38&amp;us=0.0.0.0.0.0.73</t>
  </si>
  <si>
    <t>长青路大户型洋房</t>
  </si>
  <si>
    <t>http://www.baidu.com/link?url=k7cVvqbO1pJbBmte7Kb4dj2l-GVTUpTciNT09QnFbsxp2B0V92xpQci5FpH1tKlPtomLhX0llTl_TgjssAhAoK</t>
  </si>
  <si>
    <t>长青路新洋房楼盘</t>
  </si>
  <si>
    <t>http://www.baidu.com/link?url=wlFfuGH8nDDaDfhuElvs2cv1iSz1Vyir6wbpBw-AnulR2iNFf18KzloBxaAvf9IWzqHxhDhUBuzdhkJKa11d8jI9_xq2Db2VQTeBLW8nkq_</t>
  </si>
  <si>
    <t>购长青路新建楼盘</t>
  </si>
  <si>
    <t>http://www.baidu.com/link?url=Wf7uOfdfUsthc7U8CpiOX8YBOsUxWqh1f4b-kdNnbD3pDlQ0MtzLnaSoZo9Gdl8FYTmlXxdnvZhdOcWr3kAqVjFA9q1Qe4a6dP-Drj2LdwW</t>
  </si>
  <si>
    <t>长青路洋房大户型</t>
  </si>
  <si>
    <t>7层电梯洋房;户型合理;动静分离;观景阳台;一次置业;终身享受。 【周边环境】周边配套丰富;饭店、超市等生活设施一应俱全;轻松满足您生活所需!小区环境...</t>
  </si>
  <si>
    <t>http://www.baidu.com/link?url=rrvA-A-vMg614iNRxhLXuOubQbgq2rswjvn_FP6I_kxClD1xduIuXfG3xCLq5Jt4RPBEhmWbMT5nObQHGb2SLKjsKzoH3L2ybOuJ5DqC-xu</t>
  </si>
  <si>
    <t>【图】- 通州一手现房 华业东方玫瑰 南北通透 开发商..._北京百姓网</t>
  </si>
  <si>
    <t>通州一手现房 华业东方玫瑰 南北通透 开发商送精装2月23日 17:25 ...次浏览...☆.此房户型:3室2厅1厨1卫1阳台;朝向:南北通透;格局相当漂亮;空间利用率大...</t>
  </si>
  <si>
    <t>http://www.baidu.com/link?url=65IIBZOBuLdBXn1XOUWZ41WnBEXVQa7szyTVDoh7Ab_WqlRJ-_gxH2jTpOPQhpzOkqtyqdTQJRfkUbOt2gqpY_</t>
  </si>
  <si>
    <t>http://beijing.baixing.com/ershoufang/a1093033478.html</t>
  </si>
  <si>
    <t>http://www.baidu.com/link?url=mG286G53R9a2jimETxaaoy33zK_z_QHCqLei3wXDNvz20dH-EktTkSXaAu_Xi0Yv</t>
  </si>
  <si>
    <t>房地产_房产网_房产信息网-搜狐焦点网</t>
  </si>
  <si>
    <t>搜狐焦点;爱家爱生活!搜狐焦点网是最大的房地产网站;提供最全面最及时的房产楼市资讯;房产楼盘详情、买房流程、业主论坛等高质量内容</t>
  </si>
  <si>
    <t>http://www.baidu.com/link?url=jDbuRxXUYkbenLsB91mk6fZ44Y5-AhPORM6K2LuP8cm</t>
  </si>
  <si>
    <t>http://www.focus.cn/</t>
  </si>
  <si>
    <t>海口楼盘网;海南海口楼盘信息网;2017海口最新楼盘-我房网</t>
  </si>
  <si>
    <t>海口楼盘导购第一品牌是由我房网所提供;我们同时提供2017海南海口最新楼盘导购;海口楼盘价格变动.想了解更多楼盘信息请登录我房网</t>
  </si>
  <si>
    <t>http://www.baidu.com/link?url=cBlmm62YBRMOf8pjcvHhMsxwRBBDvp-KXzuASkGlSvQeEZNkehBXNmhSK6fqtB-5</t>
  </si>
  <si>
    <t>http://haikou.wofang.com/newhouse/</t>
  </si>
  <si>
    <t>http://www.baidu.com/link?url=uOcvz3-HiP-81_tW95NGVc46Mf4ZdyQS7Y6hE49TJds82LZVHH_C7gfSU7AX4erD</t>
  </si>
  <si>
    <t>http://www.baidu.com/baidu.php?url=VBRK000vz4I-y6PL9u0BA7d-Uh5VBIe1ZEjdCvU-7vvTEmrbZtKY1DRqr-oiKBKy7xq8imUmsa8qpCq7UmG30AUDBkeCITult4F2xQoPH97I9G0YiERx6NlHkd2P25R7vTFndOFy5T9o6Lbd51h1Am-U3EAxzJnUOiacba5bf6WXw3WEff.Db_j9JspbePhkDZGY8C5I7KZNKyGyAp7WIE_oe70.U1YY0ZDqYnXlOoH1VTaLEeQldqO2k6KY5UXOVIBzSVxxz_m0pyYqnWcL0ATqmhNsT100Iybqmh7GuZR0TA-b5Hc0mv-b5HfsnsKVIjYknjDLg1DsnH-xn1msnfKopHYs0ZFY5HR4n6K-pyfqnWcsrjuxnHfYn7tznWDYP7tznHDkP7tkrjRdrNtznW01PdtznWDdrfKBpHYznjwxnHRd0AdW5Hn1P164nHDdPdtsg100TgKGujYs0Z7Wpyfqn0KzuLw9u1Ys0AqvUjYknj04nadbX-tknjDzPzYkg1DsnHnLQH7xnH0krjnVuZGxnH0znj6Vn-tknjndPadbX-tknWcVuZGxnHcYQywlg1csPYsVn7tznjInyaYsg1cvPWbVuZGxPj01PBdbX-tYn1f3Qywlg1fdrHmVuZGxPHnYQywlg1RYPWTVP7tdrjn3QHFxPHb1PzdbX-tvnHf1Qywlg1m1P1TVuZGxPWR3nzYkg1mdrHfVuZGxPWm3niYzg1mLP1bVnNtvrH0LQywlg1m4P10VnNt4rHbVnH00mycqn7ts0ANzu1Ys0ZKs5H00UMus5H08nj0snj0snj00Ugws5H00uAwETjYs0ZFJ5H00uANv5gKW0AuY5H00TA6qn0KET1Ys0AFL5HDs0A4Y5H00TLCq0ZwdT1YkPj0YPHRdnHnvnW04nWbvPHcv0ZF-TgfqnHf3P16vPjfzPj03nfK1pyfqmhm3PywWrHDsnj0zPyD3r0KWTvYqPHn1wjfzwbDsnWR1fbRvfsK9m1Yk0ZK85H00TydY5H00Tyd15H00XMfqn0KVmdqhThqV5HKxn7ts0Aw9UMNBuNqsUA78pyw15HKxn7ts0AwYpyfqn0K-IA-b5iYk0A71TAPW5H00IgKGUhPW5H00Tydh5H00uhPdIjYs0AulpjYs0ZGsUZN15H00mywhUA7M5HD0mLFW5HfdPHD&amp;us=0.0.0.0.0.0.48&amp;us=0.0.0.0.0.0.83</t>
  </si>
  <si>
    <t>/baidu.php?sc.VBRK000vz4I-y6PL9u0BA7d-Uh5VBIe1ZEjdCvU-7vvTEmrbZtKY1DRqr-oiKBKy7xq8imUmsa8qpCq7UmG30AUDBkeCITult4F2xQoPH97I9G0YiERx6NlHkd2P25R7vTFndOFy5T9o6Lbd51h1Am-U3EAxzJnUOiacba5bf6WXw3WEff.Db_j9JspbePhkDZGY8C5I7KZNKyGyAp7WIE_oe70.U1YY0ZDqYnXlOoH1VTaLEeQldqO2k6KY5UXOVIBzSVxxz_m0pyYqnWcL0ATqmhNsT100Iybqmh7GuZR0TA-b5Hc0mv-b5HfsnsKVIjYknjDLg1DsnH-xn1msnfKopHYs0ZFY5HR4n6K-pyfqnWcsrjuxnHfYn7tznWDYP7tznHDkP7tkrjRdrNtznW01PdtznWDdrfKBpHYznjwxnHRd0AdW5Hn1P164nHDdPdtsg100TgKGujYs0Z7Wpyfqn0KzuLw9u1Ys0AqvUjYknj04nadbX-tknjDzPzYkg1DsnHnLQH7xnH0krjnVuZGxnH0znj6Vn-tknjndPadbX-tknWcVuZGxnHcYQywlg1csPYsVn7tznjInyaYsg1cvPWbVuZGxPj01PBdbX-tYn1f3Qywlg1fdrHmVuZGxPHnYQywlg1RYPWTVP7tdrjn3QHFxPHb1PzdbX-tvnHf1Qywlg1m1P1TVuZGxPWR3nzYkg1mdrHfVuZGxPWm3niYzg1mLP1bVnNtvrH0LQywlg1m4P10VnNt4rHbVnH00mycqn7ts0ANzu1Ys0ZKs5H00UMus5H08nj0snj0snj00Ugws5H00uAwETjYs0ZFJ5H00uANv5gKW0AuY5H00TA6qn0KET1Ys0AFL5HDs0A4Y5H00TLCq0ZwdT1YkPj0YPHRdnHnvnW04nWbvPHcv0ZF-TgfqnHf3P16vPjfzPj03nfK1pyfqmhm3PywWrHDsnj0zPyD3r0KWTvYqPHn1wjfzwbDsnWR1fbRvfsK9m1Yk0ZK85H00TydY5H00Tyd15H00XMfqn0KVmdqhThqV5HKxn7ts0Aw9UMNBuNqsUA78pyw15HKxn7ts0AwYpyfqn0K-IA-b5iYk0A71TAPW5H00IgKGUhPW5H00Tydh5H00uhPdIjYs0AulpjYs0ZGsUZN15H00mywhUA7M5HD0mLFW5HfdPHD&amp;us=0.0.0.0.0.0.48&amp;us=0.0.0.0.0.0.83</t>
  </si>
  <si>
    <t>买房时买哪个楼层最值钱 最合理 购房精打细算 按揭全款那个更合算 专家:在武汉...常青路楼盘 西北湖菱角湖楼盘 汉口北楼盘 金银湖楼盘 百步亭楼盘 中南楼盘 武广...</t>
  </si>
  <si>
    <t>http://www.baidu.com/link?url=-A0sUxYvkxxowg86gGzXJynCFI0tIztIyJIBw2pkJPazNKa5tBwx1gx1NX69S22KrQjtSxukpULj3bb51lLuwq</t>
  </si>
  <si>
    <t>通州唯一在售 一手小面积住宅_北京购房吧_百度贴吧</t>
  </si>
  <si>
    <t>项目绿化率为35%;目前为精装修;现房;距离通州北关核心区域只有5km;位置佳却地...回复 举报|1楼2017-02-12 16:07  推荐应用 蓝钻 t豆娱乐城 斗地主 食神争霸...</t>
  </si>
  <si>
    <t>http://www.baidu.com/link?url=85f-aVzL3osWnKmgZDa8_gildkZPefQRpo0Crm-I9-erELpsQAP6UGLGv7kzsVfT</t>
  </si>
  <si>
    <t>http://tieba.baidu.com/p/4977334702</t>
  </si>
  <si>
    <t>http://www.baidu.com/link?url=ev7QEnQZLLPow8U7QngBANMRq-UWNLyw_ehRRgOyBLK0KIXeRbto50CiwRBJ2Hts30VwCg-hpW1SO-dUKo8Rwq</t>
  </si>
  <si>
    <t>...上海新房一手房;上海房产网信息网;最新开盘在售上海楼盘信息 -...</t>
  </si>
  <si>
    <t>专业上海房产网;为您提供最新上海楼盘信息;上海新房房源信息。查找上海新开楼盘信息;查找上海楼盘周边配套信息;就来安居客;安居客为您实现家的梦想。</t>
  </si>
  <si>
    <t>http://www.baidu.com/link?url=m2fZGVaJpPzGRue7TDyL2viHgcn5dbs_gcJQCF_zRFWAQLf9ISTS3n3yzwTB6a7T</t>
  </si>
  <si>
    <t>https://sh.fang.anjuke.com/</t>
  </si>
  <si>
    <t>北京新开楼盘_2017年2月北京最新开盘楼盘价格时间-北京搜房网</t>
  </si>
  <si>
    <t>首期预计2017年年初开盘 共13条 1 2 下一页 尾页 热卖推荐 大运河孔雀城·...如该楼盘信息有误;您可以投诉或拨打举报电话:400-850-8888。 关于我们‖ 网站...</t>
  </si>
  <si>
    <t>http://www.baidu.com/link?url=AhR0RJ2PmmvMfysD_0BataHJ4UPG7_HC1YTUA0fG7gNK62J4RkqX71J3vbeZaG4sBADvJoTqVZQWxF4Bv3_lvvfxZynxRtiQMHo8r4Qrm3W</t>
  </si>
  <si>
    <t>http://newhouse.fang.com/house/saledate/%B1%BE%D4%C2.htm</t>
  </si>
  <si>
    <t>购长青路最新楼盘</t>
  </si>
  <si>
    <t>http://www.baidu.com/link?url=ieOI-DyLFyPfyTKDC6UQpVeA1sz_N0EYsN70ml8np-eTaai9mab1sw3B-IBV_MoECxJz3_FfPRvf0tsgfItUZjh5eq_SguhTMfSHVHOufZS</t>
  </si>
  <si>
    <t>德兴城 - 家在深圳-房网论坛(深圳房地产信息网论坛)</t>
  </si>
  <si>
    <t>园三期L绿景红树湾壹号L绿景新美域L绿景新洋房L绿景新苑L绿洲丰和家园M茂恒园...Q侨福大厦Q侨香村Q侨香公馆Q侨香路保障房Q侨香雅居Q青春驿站Q清凤创投大厦...</t>
  </si>
  <si>
    <t>http://www.baidu.com/link?url=qfDh2O13IyVqKKanaZ3iM1zvM9KwddJttKtEoJz8YUHSq--1T_667k6hwNQK75nP</t>
  </si>
  <si>
    <t>http://bbs.szhome.com/30460.html</t>
  </si>
  <si>
    <t>万科城 (汉口常青路万科城) 400-027-1113转101588 咨询 订阅 胖哥陪购 ...新优惠通知  看房团通知  新动态通知  立即订阅  看过此楼盘还看过  周边配套...</t>
  </si>
  <si>
    <t>http://www.baidu.com/link?url=JETFdaArTUIVriJatpxE8Dcs_j7nw1GCBvfOP-uZye32u4BZeHo7knZTsM6uhZvM</t>
  </si>
  <si>
    <t>http://house.fdc.com.cn/wkc</t>
  </si>
  <si>
    <t>...珠江四季悦城 通州一手房 买一层送一层 精装不限..._北京百姓网</t>
  </si>
  <si>
    <t>珠江四季悦城 通州一手房 买一层送一层 精装不限购2月11日 22:19 ...次浏览...二、自驾路线:京沪高速行驶9左右;在六环路/通州城区/大兴出口出;向右边拐进入...</t>
  </si>
  <si>
    <t>http://www.baidu.com/link?url=QXB3BmNLi_P-4os_9a2ocaUTV11z1_6YzshR41saX7uOnIv8pabHZW-DMkBjkyfMG7G9c2sHvRRemRCTuGPqqa</t>
  </si>
  <si>
    <t>http://beijing.baixing.com/ershoufang/a1089112347.html</t>
  </si>
  <si>
    <t>http://www.baidu.com/link?url=-ZJfpsK4U9W0T30HZ4IIgbvY6zw1AQfKxOLf16xzbkNNHeDN0aHhVwu-s7gvCzEP_HkLtOVIf-lkU2quIOzRmq</t>
  </si>
  <si>
    <t>安阳新楼盘 - 安阳房产网 安阳信息网·房产频道</t>
  </si>
  <si>
    <t>楼盘特惠 腾运世元清盘特惠:洋房均价4800元/平米;高层均价4150元/平米;安阳信息网团购价100平米以上每套优惠1万元;100平米以下每套优惠5000元。特价房享一口价3880...</t>
  </si>
  <si>
    <t>http://www.baidu.com/link?url=pC9JGG9braZSn3g8DdMLrv9jMpejEpe687sGAq2EqOghpFYGC4DICyZ6m3D03nD8</t>
  </si>
  <si>
    <t>http://fc.0372.cn/houselist.aspx</t>
  </si>
  <si>
    <t>上海最新楼盘TOP100共100条 1 2  3  4  5  6  7  尾页 到 页 GO金地双都汇 [住宅]价格待定[房价走势]开盘日期:预计2017年2月底开盘...</t>
  </si>
  <si>
    <t>http://www.baidu.com/link?url=o5RvsI4gefhKFxImxw1hMAvPLDmWsKk-T7NqkztJLxhXbq2LfTYoFK9vNw2kSf-W-8uZgAyDupiJQ2h6Xg3n3EHABsiKrr0rnoCjLZEvwd3</t>
  </si>
  <si>
    <t>http://www.baidu.com/link?url=0uC28gQenaclKsuEU26PTneMFEa92790WO69glFlI_Vgt9IQ_LktW5Epp9Y5gaIPAOfjs0Gms10yfAc_dYRqY_</t>
  </si>
  <si>
    <t>长青路求购新楼盘</t>
  </si>
  <si>
    <t>http://www.baidu.com/link?url=17XuLNNFAYHLe9j4zkOS6exaUcqzj2XRhUBn3qweSv3KzuAr-RGqz95dVHwyKm8KEaZrM46XJu8i4NForGYo7x-R4HsbbRA7Uko1BbNXugm</t>
  </si>
  <si>
    <t>http://www.baidu.com/link?url=dnMFzoVboZPufPjNZgGqgPBC2TZxKVqH0VQI52Hf5Qg6I7XmfRq8D_x-ddOkPYAO</t>
  </si>
  <si>
    <t>房产信息网新楼盘的最新相关信息</t>
  </si>
  <si>
    <t>http://www.baidu.com/link?url=xPvcde1XQv2DCezGJWX02T-HRJTKtdY9Pgcmx7RIOKjMzTs1b8f0uygu1fsjIoqf4Q6bBynkE4Yp-hgumGOEdUwWzFqPkZO1H-GcMgtZDbhm2lad6cTyBmG_gFEo9UL5nU-lW-y0EpgMNQqUUd6ST2d8IuTVcGMHaxCKafoVNcW</t>
  </si>
  <si>
    <t>http://www.baidu.com/s?tn=baidurt&amp;rtt=1&amp;bsst=1&amp;wd=%B7%BF%B2%FA%D0%C5%CF%A2%CD%F8%D0%C2%C2%A5%C5%CC&amp;origin=ps</t>
  </si>
  <si>
    <t>即将开盘楼盘网站的最新相关信息</t>
  </si>
  <si>
    <t>http://www.baidu.com/link?url=vHYkAWZWFrfUbCjis4svgFZ38uylufGqLZpxzdIFQCt3FRJbM0n8hDwdy9wuNXNR0esP3CrVRXsyAzm8X5teL1ygqFVRymzdAm367E48NmYM9WRgWZVRSX8M1to_SwtpIoZgw8A7VlckxvV97w_Xsboh1UT-3nEXik-YIOBcc-O</t>
  </si>
  <si>
    <t>http://www.baidu.com/s?tn=baidurt&amp;rtt=1&amp;bsst=1&amp;wd=%BC%B4%BD%AB%BF%AA%C5%CC%C2%A5%C5%CC%CD%F8%D5%BE&amp;origin=ps</t>
  </si>
  <si>
    <t>最高性价比的楼盘的最新相关信息</t>
  </si>
  <si>
    <t>http://www.baidu.com/link?url=NzLSU0N6AFIe_5awh8znOaLFWxGyO19miwbZBbiM5bKh0YBuVxhG2vWM7KolDx-vCv9TRFHPSv6AvHVgIbBJXmVJdSYhjBxuMcSzIhgCwuP_mEXszPbLv775-HDGIOg8_07OFxm6qMLUJSXhSqQwnDB9Pazfnain8S0PQ2x_bdK</t>
  </si>
  <si>
    <t>http://www.baidu.com/s?tn=baidurt&amp;rtt=1&amp;bsst=1&amp;wd=%D7%EE%B8%DF%D0%D4%BC%DB%B1%C8%B5%C4%C2%A5%C5%CC&amp;origin=ps</t>
  </si>
  <si>
    <t>长青路区求购新房</t>
  </si>
  <si>
    <t>http://www.baidu.com/link?url=TucDZAq2JFLAfxATD764WG2sVn8kk6ulAexqvWRHd4NV0tNeWAHRlf-11ZUXPzSS</t>
  </si>
  <si>
    <t>长青路购买新楼盘</t>
  </si>
  <si>
    <t>http://www.baidu.com/link?url=9JXUCJSZVY51LVwLNvFaUWbUMdE5r0PRrXAZRDag9oLwAfAtLKaxvYNXrg6zPCSjNY_W3-T6Y1hCNXR1vWZm0W1zWGtaxQ4LtW-woXmE13K</t>
  </si>
  <si>
    <t>http://www.baidu.com/link?url=1cCE869Nx-3VubfV46l2c0Q9kGL2UBnYDlQToCiNASz884OeeJA2fPXK1vZUfpjl2tjRStTlPxmnrG34oyTuQa</t>
  </si>
  <si>
    <t>http://www.baidu.com/link?url=pB6GXdFCY8IrHPixvN1OUrcxv3Z1KEMK9efs7Uzm_5gosoBFywE6mwFuLYM-MjWIbbUQSX09QD5UlHF1n7xbLa</t>
  </si>
  <si>
    <t>出售 通州台湖一手房首开万科城市之光精装LOFT地铁房</t>
  </si>
  <si>
    <t>出售 通州台湖一手房首开万科城市之光精装LOFT地铁房 满五唯一不限购 房源编号:...二手房:15套 租房:0套 物业类型:住宅 绿化率:30.00% 物业费:6.8元/㎡·...</t>
  </si>
  <si>
    <t>http://www.baidu.com/link?url=U9JVLBRYN2P68A5Rb16IiBcAXfvDiV3jaPG6K0YThkLHfU1e6hgSnpCvg3q_749PTlK9RPuyl6sA105HJnjXtK</t>
  </si>
  <si>
    <t>http://esf.fang.com/chushou/3_312475736.htm</t>
  </si>
  <si>
    <t>天津一手房天津房产宝坻现房4500元/㎡ 楼盘信息物业类别:住宅装修状况:毛坯2室2...通州新房出售网是通州地区最大的新房出售信息网;本站有最新的通州新房出售信息免费...</t>
  </si>
  <si>
    <t>http://www.baidu.com/link?url=ppYEqojEg6w9T3AYvEVAgyco5P_lZYKBXlvGzNBDLcZ3LTjMkjf-rcuSwk4_9zEQoWUswF59OEeONFOInQpkia</t>
  </si>
  <si>
    <t>http://www.baidu.com/baidu.php?url=VBRK00aqfhHoMMcKSSnQJ6csqVe6HmkUdGMFhSjSJNeXhPD2_4SlZ6Q1X78ZIGDb0NbbKMiBmxGu6GjCj5UejpXu1TsHyMr7VonBPddxeL8GybsUJaeI5NrmzEAfrdi9FAPIxO7itK6eRUC-smhmpywAHKxzE7bnaCTSS6f2ARPYdbvhDf.7b_iwdn4JhgSg_d_4bfw_YRqt7jHzk8sHfGmEukmr8a9G4I2UM3PQDrrZo6CpXy6hUikSU3TO3OE43vp2TqXOIg8_lISeGtTSZ1en5o_se5U9tSMjle_5o33T-hZ1vmxg_sSL4mx5GsePhZdS8Z1tT5ot_rSVi_nYQAlzEGe70.U1Yk0ZDqVeSzSVj71lQPSPjasJg710KY5TM58Jn-nWa48oXO1x60pyYqnWcL0ATqmhwln0KdpHdBmy-bIfKspyfqn6KWpyfqPj010AdY5HDsnHIxn1Dzn7tknjD4g1nvnjD0pvbqn0KzIjYdrHc0uy-b5Hcznj6vg1DYPjKxnWckPjwxnWDknHwxnH6dPH-xnWcsn1IxnWckPHb0mhbqnW0Yg1DdPfKVm1Y1PHDYP1mvPjNxn-t1PHDYPWD3rHuxn0KkTA-b5H00TyPGujYs0ZFMIA7M5H00ULu_5HR3n16Vn-t4rHbVnH00mycqn7ts0ANzu1Ys0ZKs5H00UMus5H08nj0snj0snj00Ugws5H00uAwETjYs0ZFJ5H00uANv5gKW0AuY5H00TA6qn0KET1Ys0AFL5HDs0A4Y5H00TLCq0ZwdT1YkPjbdPHRzPWnLPWmLPWb1rHTznsKzug7Y5HDYrjT3PWfYPjn4rHb0Tv-b5yRLPWmYmvN9nj0snWm3mym0mLPV5HR1nYfYnbuKnjcdnYF7Pbn0mynqnfKsUWYs0Z7VIjYs0Z7VT1Ys0ZGY5H00UyPxuMFEUHYsg1Kxn7ts0Aw9UMNBuNqsUA78pyw15HKxn7tsg100uZwGujYs0ANYpyfqQHD0mgPsmvnqn0KdTA-8mvnqn0KkUymqn0KhmLNY5H00uMGC5H00XMK_Ignqn0K9uAu_myTqnfKWThnqPWcdn16&amp;us=0.0.0.0.0.0.45&amp;us=0.0.0.0.0.0.61</t>
  </si>
  <si>
    <t>/baidu.php?sc.VBRK00aqfhHoMMcKSSnQJ6csqVe6HmkUdGMFhSjSJNeXhPD2_4SlZ6Q1X78ZIGDb0NbbKMiBmxGu6GjCj5UejpXu1TsHyMr7VonBPddxeL8GybsUJaeI5NrmzEAfrdi9FAPIxO7itK6eRUC-smhmpywAHKxzE7bnaCTSS6f2ARPYdbvhDf.7b_iwdn4JhgSg_d_4bfw_YRqt7jHzk8sHfGmEukmr8a9G4I2UM3PQDrrZo6CpXy6hUikSU3TO3OE43vp2TqXOIg8_lISeGtTSZ1en5o_se5U9tSMjle_5o33T-hZ1vmxg_sSL4mx5GsePhZdS8Z1tT5ot_rSVi_nYQAlzEGe70.U1Yk0ZDqVeSzSVj71lQPSPjasJg710KY5TM58Jn-nWa48oXO1x60pyYqnWcL0ATqmhwln0KdpHdBmy-bIfKspyfqn6KWpyfqPj010AdY5HDsnHIxn1Dzn7tknjD4g1nvnjD0pvbqn0KzIjYdrHc0uy-b5Hcznj6vg1DYPjKxnWckPjwxnWDknHwxnH6dPH-xnWcsn1IxnWckPHb0mhbqnW0Yg1DdPfKVm1Y1PHDYP1mvPjNxn-t1PHDYPWD3rHuxn0KkTA-b5H00TyPGujYs0ZFMIA7M5H00ULu_5HR3n16Vn-t4rHbVnH00mycqn7ts0ANzu1Ys0ZKs5H00UMus5H08nj0snj0snj00Ugws5H00uAwETjYs0ZFJ5H00uANv5gKW0AuY5H00TA6qn0KET1Ys0AFL5HDs0A4Y5H00TLCq0ZwdT1YkPjbdPHRzPWnLPWmLPWb1rHTznsKzug7Y5HDYrjT3PWfYPjn4rHb0Tv-b5yRLPWmYmvN9nj0snWm3mym0mLPV5HR1nYfYnbuKnjcdnYF7Pbn0mynqnfKsUWYs0Z7VIjYs0Z7VT1Ys0ZGY5H00UyPxuMFEUHYsg1Kxn7ts0Aw9UMNBuNqsUA78pyw15HKxn7tsg100uZwGujYs0ANYpyfqQHD0mgPsmvnqn0KdTA-8mvnqn0KkUymqn0KhmLNY5H00uMGC5H00XMK_Ignqn0K9uAu_myTqnfKWThnqPWcdn16&amp;us=0.0.0.0.0.0.45&amp;us=0.0.0.0.0.0.61</t>
  </si>
  <si>
    <t>http://www.baidu.com/link?url=z0aOtEGnZy8NBA-2HLtH2-QzUi14TEfwo9CeyKLd0Sd4vPtyk_l2pp4v12kfxQxI</t>
  </si>
  <si>
    <t>http://www.baidu.com/link?url=8gnSB8LHB5JFeT4IpP5u_CuGj5w5pUr9mOUL1DzpnejkTvtRwpj0uWoNllCidmY0whsST7hsgVOL7KmCRhuSx9KU_j9VdBNk1nvIpJ-3m8y</t>
  </si>
  <si>
    <t>http://www.baidu.com/link?url=L_eOGHrG_dV11l-N5hAfpvT_LC_AXIKGr-KYAuGsd9l3xmWPOSCBygm7AEBI3GQ9fJOXHBH_3VgZ7Mm76ogyma</t>
  </si>
  <si>
    <t>http://www.baidu.com/link?url=0f36YlP_U-gNHxXo7gHNuT8e-R_0N8FwleafQB5hs-xUA2E-9moxA2FBhXMJuFPs</t>
  </si>
  <si>
    <t>房产信息网新楼盘信息，上「房多多」房产直买直卖网</t>
  </si>
  <si>
    <t>上海买新房，查询新楼盘信息，上「房多多」，2017年房产信息网新楼盘信息，新房直卖，精选特惠新盘，享高额优惠，买新房上「房多多」!</t>
  </si>
  <si>
    <t>http://www.baidu.com/baidu.php?url=VBRK00aqfhHoMMcKSeHcp7kogE-ITIn4M8V2lWGEnAUgG9vJ_5bYza7Xh0C-cTeqvZzjbiR98VPT0s1g2orrhSPaWctv8zJy6HNaR5IKxbMqZqGyhLp9OeEo9S7PhU9DFjx_cSeATEXGN3Xmh9QbWO06bm_04_i49ALrffNqVBi9hmRWU6.7D_iIAEzd_4oobfwdn4Jhgqt7jHzk8sHfGmEukmnrelkGY3ILdksqT7jHzs_lTUQqRH7--MHEvmILdsSxu9qIhZueT5MY3xgI9qxZjbSyZ1lTrOGsSVhZ1lTr1u9qxo9tqvZu_seOZj4en5VosSLuOs51IT7jHz_LpGMmnUAZ1L3I-hZxeT5M33IOu9q81j4en5VS8Zut_rH4mx5GsePhZdS8Z1en5oeT5VtT5M33xg4mIqxgKfYtVKnv-Wj4qrZu_sSEdsSxu9qxU9qEW9tS1jlOgjept5MY3I-XZvOgj4SrZdSyZxg9tSMjElT5ou9tSMjeIvZdSZj4SrZxl3ISki_nYQZA1IEtN0.U1Yz0ZDqVeSzSVj71lQPSPjasJg710KY5UXO_EofkTSB1xWfs_2-kTs0pyYqnWcL0ATqmhwln0KdpHdBmy-bIfKspyfqn6KWpyfqPj010AdY5HDsnHIxnH0kndtknjD4g1nvnjD0pvbqn0KzIjYdrHc0uy-b5Hcznj6vg1DYPjKxnWckPjwxnWDknHwxnH6dPH-xnWcsn1IxnWckPHb0mhbqnW0Yg1DdPfKVm1Y1nWc1rjnsPWNxnWRYrHbYP1Tvn-t1nWc1P10sPHPxn0KkTA-b5H00TyPGujYs0ZFMIA7M5H00ULu_5HR3n16Vn-t4rHbVnH00mycqn7ts0ANzu1Ys0ZKs5H00UMus5H08nj0snj0snj00Ugws5H00uAwETjYs0ZFJ5H00uANv5gKW0AuY5H00TA6qn0KET1Ys0AFL5HDs0A4Y5H00TLCq0ZwdT1Ykn1mLPHczP16YPjRsnjn1rj6YP0Kzug7Y5HDYrjT3PWfYPjn4rHb0Tv-b5yRLPWmYmvN9nj0snWm3mym0mLPV5HR1nYfYnbuKnjcdnYF7Pbn0mynqnfKsUWYs0Z7VIjYs0Z7VT1Ys0ZGY5H00UyPxuMFEUHYsg1Kxn7ts0Aw9UMNBuNqsUA78pyw15HKxn7tsg100uZwGujYs0ANYpyfqQHD0mgPsmvnqn0KdTA-8mvnqn0KkUymqn0KhmLNY5H00uMGC5H00XMK_Ignqn0K9uAu_myTqnfKWThnqPH0sP1f&amp;us=0.0.0.0.0.0.55&amp;us=0.0.0.0.0.0.71</t>
  </si>
  <si>
    <t>/baidu.php?sc.VBRK00aqfhHoMMcKSeHcp7kogE-ITIn4M8V2lWGEnAUgG9vJ_5bYza7Xh0C-cTeqvZzjbiR98VPT0s1g2orrhSPaWctv8zJy6HNaR5IKxbMqZqGyhLp9OeEo9S7PhU9DFjx_cSeATEXGN3Xmh9QbWO06bm_04_i49ALrffNqVBi9hmRWU6.7D_iIAEzd_4oobfwdn4Jhgqt7jHzk8sHfGmEukmnrelkGY3ILdksqT7jHzs_lTUQqRH7--MHEvmILdsSxu9qIhZueT5MY3xgI9qxZjbSyZ1lTrOGsSVhZ1lTr1u9qxo9tqvZu_seOZj4en5VosSLuOs51IT7jHz_LpGMmnUAZ1L3I-hZxeT5M33IOu9q81j4en5VS8Zut_rH4mx5GsePhZdS8Z1en5oeT5VtT5M33xg4mIqxgKfYtVKnv-Wj4qrZu_sSEdsSxu9qxU9qEW9tS1jlOgjept5MY3I-XZvOgj4SrZdSyZxg9tSMjElT5ou9tSMjeIvZdSZj4SrZxl3ISki_nYQZA1IEtN0.U1Yz0ZDqVeSzSVj71lQPSPjasJg710KY5UXO_EofkTSB1xWfs_2-kTs0pyYqnWcL0ATqmhwln0KdpHdBmy-bIfKspyfqn6KWpyfqPj010AdY5HDsnHIxnH0kndtknjD4g1nvnjD0pvbqn0KzIjYdrHc0uy-b5Hcznj6vg1DYPjKxnWckPjwxnWDknHwxnH6dPH-xnWcsn1IxnWckPHb0mhbqnW0Yg1DdPfKVm1Y1nWc1rjnsPWNxnWRYrHbYP1Tvn-t1nWc1P10sPHPxn0KkTA-b5H00TyPGujYs0ZFMIA7M5H00ULu_5HR3n16Vn-t4rHbVnH00mycqn7ts0ANzu1Ys0ZKs5H00UMus5H08nj0snj0snj00Ugws5H00uAwETjYs0ZFJ5H00uANv5gKW0AuY5H00TA6qn0KET1Ys0AFL5HDs0A4Y5H00TLCq0ZwdT1Ykn1mLPHczP16YPjRsnjn1rj6YP0Kzug7Y5HDYrjT3PWfYPjn4rHb0Tv-b5yRLPWmYmvN9nj0snWm3mym0mLPV5HR1nYfYnbuKnjcdnYF7Pbn0mynqnfKsUWYs0Z7VIjYs0Z7VT1Ys0ZGY5H00UyPxuMFEUHYsg1Kxn7ts0Aw9UMNBuNqsUA78pyw15HKxn7tsg100uZwGujYs0ANYpyfqQHD0mgPsmvnqn0KdTA-8mvnqn0KkUymqn0KhmLNY5H00uMGC5H00XMK_Ignqn0K9uAu_myTqnfKWThnqPH0sP1f&amp;us=0.0.0.0.0.0.55&amp;us=0.0.0.0.0.0.71</t>
  </si>
  <si>
    <t>http://www.baidu.com/baidu.php?url=VBRK00jGxj7BXQT7450EXXxvUljecwYkjEvysgGINrXMn4GDZOXYYFc8TDkLcJWfs8o7Ke0UceIcCkCRatfGp3vtz96eigpzxZO4EQdbIt_HvMUsTOUEOqa49Y6egxDhL0O5sz55LyGrlPSr1Zzo3KvW534hnybjrzbA9kpNL2HrDyAdIs.7b_iwdXyVMP4nkuTZp-D77vjA17KLkEmEukmntrr7MgMWJ1YPj_vHo6CpXyPvap7Q7erQKdsRP5QGHTOKGm9ksqXL6knNS5ZWu3vUnMHdsRP5QfHPGmsGenPS1j_usGlTPSejx33RqrZxY3Uen2IvASZj__sGlTQrejxj9H33IqSZx_RojPakY42SMkR.U1Yz0ZDqEQiqJeSJkT1aGTgn1xWNE6KY5TM58J5fsoSJsJg710KGUHYznWT0u1dBugK1n0KdpHdBmy-bIfKspyfqn6KWpyfqPj010AdY5HnsnjuxnH0kPdtknjD1g1DsnH-xn1msnfKopHYs0ZFY5HR4n6K-pyfqnWcsrjuxnHfYn7tznWDYP7tznHDkP7tkrjRdrNtznW01PdtznWDdrfKBpHYznjwxnHRd0AdW5HFxn1m1rHnznWm4g1D3nW0vrj0vn7t1PWnYPHR1nHKxn0KkTA-b5H00TyPGujYs0ZFMIA7M5H00ULu_5HDsnj0sQywlg1DsnjRsQywlg1Dsnj64QHFxnH0knWTVnNtknjDYnzdbX-tknjDdridbX-tknjcsraY1g1DsnWDzQywlg1DsnWbkQH7xnH01nW0VuZGxnH01n1fVuZGxnH01PjTVuZGxnH01PHfVuZGxnHczQywlg1D3P19nQHDsnj0kg1cvPWbVuZGxnWmvrN6VuZGxPjR3PadbX-tYPHbvQywlg1f4rHDVuZGxPH0zridbX-tdnjmvQywlg1RsPWbVuZGxPHf3PzdbX-tdP1TLQywlg1R3n16Vn-tdrH03Qywlg1msPWmVuZGxPW0LnzY1g1mkPjnVndtvnHRsQywlg1m1rjTVuZGxPWfznidbX-tvPHDvQywlg1mdrjnVnNtvPWckQH7xPWm1riYvg1mLPHnVP-tvP1bvQHFxPW6zPidbX-tvrHf3Qywlg1m4rHbVn7t4rHbVnH00mycqn7ts0ANzu1Ys0ZKs5H00UMus5H08nj0snj0snj00Ugws5H00uAwETjYs0ZFJ5H00uANv5gKW0AuY5H00TA6qn0KET1Ys0AFL5HDs0A4Y5H00TLCq0ZwdT1YkP1RdP1nvnjm4PHm1PH6znj6kn6Kzug7Y5HDYrjT3PWfYPjT1nW60Tv-b5ycYmW6sPHnznj0snWRduyf0mLPV5HR1nYfYnbuKnjcdnYF7Pbn0mynqnfKsUWYs0Z7VIjYs0Z7VT1Ys0ZGY5H00UyPxuMFEUHYsg1Kxn7tsg100uA78IyF-gLK_my4GuZnqn7tsg1Kxn7ts0AwYpyfqn0K-IA-b5iYk0A71TAPW5H00IgKGUhPW5H00Tydh5H00uhPdIjYs0AulpjYs0ZGsUZN15H00mywhUA7M5HD0mLFW5HnkPHn4</t>
  </si>
  <si>
    <t>/baidu.php?sc.VBRK00jGxj7BXQT7450EXXxvUljecwYkjEvysgGINrXMn4GDZOXYYFc8TDkLcJWfs8o7Ke0UceIcCkCRatfGp3vtz96eigpzxZO4EQdbIt_HvMUsTOUEOqa49Y6egxDhL0O5sz55LyGrlPSr1Zzo3KvW534hnybjrzbA9kpNL2HrDyAdIs.7b_iwdXyVMP4nkuTZp-D77vjA17KLkEmEukmntrr7MgMWJ1YPj_vHo6CpXyPvap7Q7erQKdsRP5QGHTOKGm9ksqXL6knNS5ZWu3vUnMHdsRP5QfHPGmsGenPS1j_usGlTPSejx33RqrZxY3Uen2IvASZj__sGlTQrejxj9H33IqSZx_RojPakY42SMkR.U1Yz0ZDqEQiqJeSJkT1aGTgn1xWNE6KY5TM58J5fsoSJsJg710KGUHYznWT0u1dBugK1n0KdpHdBmy-bIfKspyfqn6KWpyfqPj010AdY5HnsnjuxnH0kPdtknjD1g1DsnH-xn1msnfKopHYs0ZFY5HR4n6K-pyfqnWcsrjuxnHfYn7tznWDYP7tznHDkP7tkrjRdrNtznW01PdtznWDdrfKBpHYznjwxnHRd0AdW5HFxn1m1rHnznWm4g1D3nW0vrj0vn7t1PWnYPHR1nHKxn0KkTA-b5H00TyPGujYs0ZFMIA7M5H00ULu_5HDsnj0sQywlg1DsnjRsQywlg1Dsnj64QHFxnH0knWTVnNtknjDYnzdbX-tknjDdridbX-tknjcsraY1g1DsnWDzQywlg1DsnWbkQH7xnH01nW0VuZGxnH01n1fVuZGxnH01PjTVuZGxnH01PHfVuZGxnHczQywlg1D3P19nQHDsnj0kg1cvPWbVuZGxnWmvrN6VuZGxPjR3PadbX-tYPHbvQywlg1f4rHDVuZGxPH0zridbX-tdnjmvQywlg1RsPWbVuZGxPHf3PzdbX-tdP1TLQywlg1R3n16Vn-tdrH03Qywlg1msPWmVuZGxPW0LnzY1g1mkPjnVndtvnHRsQywlg1m1rjTVuZGxPWfznidbX-tvPHDvQywlg1mdrjnVnNtvPWckQH7xPWm1riYvg1mLPHnVP-tvP1bvQHFxPW6zPidbX-tvrHf3Qywlg1m4rHbVn7t4rHbVnH00mycqn7ts0ANzu1Ys0ZKs5H00UMus5H08nj0snj0snj00Ugws5H00uAwETjYs0ZFJ5H00uANv5gKW0AuY5H00TA6qn0KET1Ys0AFL5HDs0A4Y5H00TLCq0ZwdT1YkP1RdP1nvnjm4PHm1PH6znj6kn6Kzug7Y5HDYrjT3PWfYPjT1nW60Tv-b5ycYmW6sPHnznj0snWRduyf0mLPV5HR1nYfYnbuKnjcdnYF7Pbn0mynqnfKsUWYs0Z7VIjYs0Z7VT1Ys0ZGY5H00UyPxuMFEUHYsg1Kxn7tsg100uA78IyF-gLK_my4GuZnqn7tsg1Kxn7ts0AwYpyfqn0K-IA-b5iYk0A71TAPW5H00IgKGUhPW5H00Tydh5H00uhPdIjYs0AulpjYs0ZGsUZN15H00mywhUA7M5HD0mLFW5HnkPHn4</t>
  </si>
  <si>
    <t>长青路买新出楼盘</t>
  </si>
  <si>
    <t>http://www.baidu.com/link?url=yZvskmBKlIY_4GK5BAArLO6Q88BwUaTQSOyVoQKrMPIMEHU4wKaiSpIgvxhbz8oDc56SFBfqOJPM9gkpf29s7Lq3o20bgwgDMxjhL35-4U_</t>
  </si>
  <si>
    <t>http://www.baidu.com/link?url=VduHuHVqGxoqdr02DxfxTKjgJ64L32eywHBjRI7qAHLaLzrSe4ZSlRnc7FW4up9eIUdRzHt2Ts8ezwOjC0rlSa</t>
  </si>
  <si>
    <t>新盛中山大厦 在售楼盘  地址: 渭滨长青路88号院查看地图 电话:0917-8889996  特点:暂无资料 类型:住宅 装修: 价格动态相册评论详情团购  待定 对比  已报名人...</t>
  </si>
  <si>
    <t>http://www.baidu.com/link?url=lbZ_auKY3_LiepK0FmGfbK39qq9cwZCHHDGXowKucQiLIsNXOGfkJqxA5F5Z2DUOZhW725PX_QuWg4t02UCfeq</t>
  </si>
  <si>
    <t>2017全新楼市信息，真房源，真价格-上海Q房网</t>
  </si>
  <si>
    <t>2017全新房价查询，真实楼市信息，真房源，真价格，真实可靠，线上浏览，线下体验.Q房网楼市，2017全新房价，全新真实上海二手房房源，配套设施完善!</t>
  </si>
  <si>
    <t>http://www.baidu.com/baidu.php?url=VBRK00jGxj7BXQT74Z8QjQK7NKBnGU3lqWRNGFHfdkjeK944NKyREYWpYhuzElY3BosHt8w4kpDhU38Ce5oNI_4jKxb5dYGPDloRRrZ9O6uaLScTo_jTbzN7KsoCyHG7KvZ98KkPcvWIbPRBTSkJDbC-8iGWMrj4qT-q2seLJbvnpQQ6-s.DR_iwdn4JhgSg_d_4bfw_YRqt7jHzk8sHfGmEukmr8a9G4I2UM3PQDrrZo6CpXy6hUikSU3TO3OE43vp2TOZFgblX1xkvI5HMsSxH9q8ejlOj9tqvZdvmIhwi_nYQAi1GLq260.U1Y10ZDqEQiqJeSJkT1aGTgn1xWNE6KY5T2-zV00pyYqnWcL0ATqmhNsT100Iybqmh7GuZR0TA-b5Hc0mv-b5HfsnsKVIjYknjDLg1DsnH-xn1msnfKopHYs0ZFY5HR4n6K-pyfqnWcsrjuxnHfYn7tznWDYP7tznHDkP7tkrjRdrNtznW01PdtznWDdrfKBpHYznjwxnHRd0AdW5HndnHfLPWmYPNt1PHDYPWD3rHuxn0KkTA-b5H00TyPGujYs0ZFMIA7M5H00ULu_5HDsnj0sQywlg1DsnjRsQywlg1Dsnj64QHFxnH0knWTVnNtknjDYnzdbX-tknjDdridbX-tknjcsraY1g1DsnWDzQywlg1DsnWbkQH7xnH01nW0VuZGxnH01n1fVuZGxnH01PjTVuZGxnH01PHfVuZGxnHczQywlg1D3P19nQHDsnj0kg1cvPWbVuZGxnWmvrN6VuZGxPjR3PadbX-tYPHbvQywlg1f4rHDVuZGxPH0zridbX-tdnjmvQywlg1RsPWbVuZGxPHf3PzdbX-tdP1TLQywlg1R3n16Vn-tdrH03Qywlg1msPWmVuZGxPW0LnzY1g1mkPjnVndtvnHRsQywlg1m1rjTVuZGxPWfznidbX-tvPHDvQywlg1mdrjnVnNtvPWckQH7xPWm1riYvg1mLPHnVP-tvP1bvQHFxPW6zPidbX-tvrHf3Qywlg1m4rHbVn7t4rHbVnH00mycqn7ts0ANzu1Ys0ZKs5H00UMus5H08nj0snj0snj00Ugws5H00uAwETjYs0ZFJ5H00uANv5gKW0AuY5H00TA6qn0KET1Ys0AFL5HDs0A4Y5H00TLCq0ZwdT1YknH63nHRvPH0snjTknjf3P1bk0ZF-TgfqnHf3P16vPjfYP1nzr0K1pyfqmWwBrj0dn1csnj0zPHN-u0KWTvYqPHn1wjfzwbDsnWR1fbRvfsK9m1Yk0ZK85H00TydY5H00Tyd15H00XMfqn0KVmdqhThqV5HKxn7ts0Aw9UMNBuNqsUA78pyw15HKxn7ts0AwYpyfqn0K-IA-b5iYk0A71TAPW5H00IgKGUhPW5H00Tydh5H00uhPdIjYs0AulpjYs0ZGsUZN15H00mywhUA7M5HD0mLFW5H64rHc</t>
  </si>
  <si>
    <t>/baidu.php?sc.VBRK00jGxj7BXQT74Z8QjQK7NKBnGU3lqWRNGFHfdkjeK944NKyREYWpYhuzElY3BosHt8w4kpDhU38Ce5oNI_4jKxb5dYGPDloRRrZ9O6uaLScTo_jTbzN7KsoCyHG7KvZ98KkPcvWIbPRBTSkJDbC-8iGWMrj4qT-q2seLJbvnpQQ6-s.DR_iwdn4JhgSg_d_4bfw_YRqt7jHzk8sHfGmEukmr8a9G4I2UM3PQDrrZo6CpXy6hUikSU3TO3OE43vp2TOZFgblX1xkvI5HMsSxH9q8ejlOj9tqvZdvmIhwi_nYQAi1GLq260.U1Y10ZDqEQiqJeSJkT1aGTgn1xWNE6KY5T2-zV00pyYqnWcL0ATqmhNsT100Iybqmh7GuZR0TA-b5Hc0mv-b5HfsnsKVIjYknjDLg1DsnH-xn1msnfKopHYs0ZFY5HR4n6K-pyfqnWcsrjuxnHfYn7tznWDYP7tznHDkP7tkrjRdrNtznW01PdtznWDdrfKBpHYznjwxnHRd0AdW5HndnHfLPWmYPNt1PHDYPWD3rHuxn0KkTA-b5H00TyPGujYs0ZFMIA7M5H00ULu_5HDsnj0sQywlg1DsnjRsQywlg1Dsnj64QHFxnH0knWTVnNtknjDYnzdbX-tknjDdridbX-tknjcsraY1g1DsnWDzQywlg1DsnWbkQH7xnH01nW0VuZGxnH01n1fVuZGxnH01PjTVuZGxnH01PHfVuZGxnHczQywlg1D3P19nQHDsnj0kg1cvPWbVuZGxnWmvrN6VuZGxPjR3PadbX-tYPHbvQywlg1f4rHDVuZGxPH0zridbX-tdnjmvQywlg1RsPWbVuZGxPHf3PzdbX-tdP1TLQywlg1R3n16Vn-tdrH03Qywlg1msPWmVuZGxPW0LnzY1g1mkPjnVndtvnHRsQywlg1m1rjTVuZGxPWfznidbX-tvPHDvQywlg1mdrjnVnNtvPWckQH7xPWm1riYvg1mLPHnVP-tvP1bvQHFxPW6zPidbX-tvrHf3Qywlg1m4rHbVn7t4rHbVnH00mycqn7ts0ANzu1Ys0ZKs5H00UMus5H08nj0snj0snj00Ugws5H00uAwETjYs0ZFJ5H00uANv5gKW0AuY5H00TA6qn0KET1Ys0AFL5HDs0A4Y5H00TLCq0ZwdT1YknH63nHRvPH0snjTknjf3P1bk0ZF-TgfqnHf3P16vPjfYP1nzr0K1pyfqmWwBrj0dn1csnj0zPHN-u0KWTvYqPHn1wjfzwbDsnWR1fbRvfsK9m1Yk0ZK85H00TydY5H00Tyd15H00XMfqn0KVmdqhThqV5HKxn7ts0Aw9UMNBuNqsUA78pyw15HKxn7ts0AwYpyfqn0K-IA-b5iYk0A71TAPW5H00IgKGUhPW5H00Tydh5H00uhPdIjYs0AulpjYs0ZGsUZN15H00mywhUA7M5HD0mLFW5H64rHc</t>
  </si>
  <si>
    <t>http://www.baidu.com/link?url=mi0a5eUfyR4SVB_7XO5KZMzpxCDWZA-9sILpZQUWmXWpbWaFhcAlE0ZZXZyymHto6xQ_ME_y-_t3aYZZZAQTLq</t>
  </si>
  <si>
    <t>买长青路新开楼盘</t>
  </si>
  <si>
    <t>http://www.baidu.com/link?url=xpRcEaCGtPz3ldmTL6ZHVPvWSxWgSfz5nvXj6ly5OsEQBUIPyoFFXXX8jKp__2Bt4DlMybtVUC0qQ1ew1GBm10liO8s9ysqYgPu2OEtT-5u</t>
  </si>
  <si>
    <t>免费发布新房出售信息 扫一扫;免费发送至微信 延安长青路尹家沟口朗悦坊(毛纺厂...小区名:朗悦坊(毛纺厂家属区) 地址:宝塔 尹家沟口朗悦坊小区(毛纺厂家属楼)...</t>
  </si>
  <si>
    <t>http://www.baidu.com/link?url=pItifrgr0Q9NWOZCEmRJcHyMM-fS8IITLUhsdBQljSbCDn2llDqMMrPN5WhJXejGdnt4ovTED4M243r2g_2wtTin9NGlwZOFFHsEboemiBm</t>
  </si>
  <si>
    <t>北海售楼部销售顾问招聘信息|北海联盛房地产代理有限公司长青路分...</t>
  </si>
  <si>
    <t>售楼部直接招聘;本公司有专业的系统培训;本公司是以专业为准则、以服务至上为宗旨;快速、强势进军北海房地产销售市场;现因公司发展需要;特邀各路...;更多信息尽在...</t>
  </si>
  <si>
    <t>http://www.baidu.com/link?url=feALvNOACFwqw0uci1ndLza6UOx8oyyHHFWaEPaBtrV9Vxv9sWLrGQkTnrFmQ1_9NivwYUqCFVgTYpTAg90H0K</t>
  </si>
  <si>
    <t>http://www.guiguanrc.com/personal/jb3355145.html</t>
  </si>
  <si>
    <t>欢迎您 | 出租 | 求租 | 出售 | 求购 | 楼盘 ...: 广东省 开平 开平市区 长沙区 / 楼盘: 长青路...本站法律顾问:广东风采新纪元律师事务所 贺国帅律师...</t>
  </si>
  <si>
    <t>http://www.baidu.com/link?url=SAkKZ9ybfZQvLVYnebgb7LwwxQyLlBhcvTzoWyh-ThRdO71wq7VBHJoohWxE8NwfesQPpziBLETQm_8c-zFIU23izvn5Ip3sMU2HNqE4jYW</t>
  </si>
  <si>
    <t>【北京朝阳花园洋房楼盘】_北京朝阳花园洋房新楼盘_北京朝阳花园...</t>
  </si>
  <si>
    <t>北京(11月参考均价41292元/㎡)朝阳新房;现有新楼盘73个;搜房网北京新房网为您提供大量优质真实的北京朝阳花园洋房新房出售信息及最新新楼盘房价信息;为您创造最佳...</t>
  </si>
  <si>
    <t>http://www.baidu.com/link?url=4XQRBp0vTc0MGjH-Vo7l8ErruazKEz4MIOgJzhlTUlrqM0AuW-f2_kBxetKlhY3CfLaZzCqz9s8sYkcPxj2eqwH-6Vof0LiQFxhR9EAxlAy</t>
  </si>
  <si>
    <t>http://newhouse.fang.com/house/s/chaoyang/b1housetag-c427</t>
  </si>
  <si>
    <t>建筑工程律师深圳房地产公司介绍(转摘)_特发丁晓东 - 讯泽综合...</t>
  </si>
  <si>
    <t>花都、东莞理想0769、富通城等一系列精品楼盘。...绿景新洋房、绿景新美域、绿景蓝湾半岛、绿景...移步咫尺即见沃尔玛、好又多、长青路步行街;五...</t>
  </si>
  <si>
    <t>http://www.baidu.com/link?url=ZlKnANG87V-_i7DLzbw7RzNbIdvqvr0uuTHvzQDZ6jBbrua94d1SoNbv94Sr_Nan1Z39RwmURwh05gf3vOW16a</t>
  </si>
  <si>
    <t>http://www.hzcrby.com/a/2016/1019/1509415.html</t>
  </si>
  <si>
    <t>购长青路新开楼盘</t>
  </si>
  <si>
    <t>http://www.baidu.com/link?url=U7xc8hMaYFnqGZZgt7ERwuz8BN_Y4CHm9CFy_H4PrUjXkxWQ5-CYuDmFJCKR4aUjGr60Sd92s-AOw08ApCTkkBgDE0BgQ5JJ8vHVInzTijK</t>
  </si>
  <si>
    <t>http://www.baidu.com/link?url=gPjCG0yt6onW3ZloX-uy6KHTZ83vaaLsFwY_k-JyEdIfJfz7O6szX2jnRIK_Jo-GB7tGGqFsplnufUIYyFxRwK</t>
  </si>
  <si>
    <t>中小户型缩水 大户型上位成“新宠”———帝都大户型楼盘推荐</t>
  </si>
  <si>
    <t>详情戳这里:116-127平米精装花庭洋房 【中冶·德贤公馆】45000 元/平米置业...位置:丰台王佐镇长青路南侧[点地图看周边]详情戳这里:主力户型为160-225平米四...</t>
  </si>
  <si>
    <t>http://www.baidu.com/link?url=0wLCcrkzd1wAmPrfFh1FNNrZCbqAMzg0Bzyienu4LYPEtabff9bNoADr0Tzeln7cpdr8UJzWEOj3h2p-x_yJ2q</t>
  </si>
  <si>
    <t>http://house.ifeng.com/column/goufangji/gfj30</t>
  </si>
  <si>
    <t>买长青路新出楼盘</t>
  </si>
  <si>
    <t>http://www.baidu.com/link?url=wrl_bucdjidk4nwiYwTCgbSLIchN3jCSTCyv6Tzf0dRqEBNnwHdEsIB3mYfhsrImMLkFJFQlM5u9A7gY-QjIbPhmnEYD5vsi37VW1Ti5qz3</t>
  </si>
  <si>
    <t>长青路那个世贸广场的房子怎么样 只看楼主 收藏 回复hbclsly  武林新贵 8  父母...房山区长阳中央休闲购物区(CSD)核心;抄底价...</t>
  </si>
  <si>
    <t>http://www.baidu.com/link?url=tzYIxIH1Cp_zHwuw1GUVwlpnWM0zdNvq4CcsmUBkvS1kMkE6ib9oEgSCCBmv3l8M</t>
  </si>
  <si>
    <t>http://www.baidu.com/link?url=zz9Etu5eSg0Et0G-H9cJ1TgMrNc8xSbbbkeEU3Duyg88qQB_HHKqtYSTZWGnPs-7-2-ymtes2yw34aABYIQ_X_</t>
  </si>
  <si>
    <t>http://www.baidu.com/link?url=ZkPdCKRJSQFuETL95Q4SZZEC55hHgbaUH7l9ib3ES8teJ9VHteGlDmVB-wwmNAcOMFBqrNlnegQDwJxKMg_op_</t>
  </si>
  <si>
    <t>【京石高速二居二手房|北京京石高速二手房出售】- 北京房天下</t>
  </si>
  <si>
    <t>天下房产  小区实勘测评  爆款特价房  地图 列表 ...恋上新房翡翠山低密电梯新洋房南北通透  2室2厅 ...南宫智苑 京石高速-丰台区长青路89号  蔺大伟3分钟...</t>
  </si>
  <si>
    <t>http://www.baidu.com/link?url=uV2m2qB3kSsqK7dhq3W9BRBVyI5S30idsJAiePP-72OfoS0SaT5yrmoxbifBCZdZ7m9VkICpM7GYym5koHdd6a</t>
  </si>
  <si>
    <t>http://esf.fang.com/house-a06-b03987/g22/</t>
  </si>
  <si>
    <t>济南商河房产;商河新楼盘;商河新房信息网 – 济南房产超市网</t>
  </si>
  <si>
    <t>[商河][二环以外]商河长青路与商中路交汇处(人民公园南侧50米) 楼盘动态:鑫隆...及时的济南房价动态信息以及济南新楼盘打折优惠及团购活动;济南房产超市网新房频道...</t>
  </si>
  <si>
    <t>http://www.baidu.com/link?url=JPjq0kBHoFJ1MZ5KNp90lTt5l7K6XQEzESFYniIvqMAeFxT7Ohz-yOpmics1MGIu8La9F8ys0q_B8zKFD4lEmK</t>
  </si>
  <si>
    <t>http://jn.fccs.com/newhouse/search/a4.html</t>
  </si>
  <si>
    <t>购长青路新上楼盘</t>
  </si>
  <si>
    <t>http://www.baidu.com/link?url=yARNVdD3tTNVo91S46nYUVuT2fO5flMlXGTejiEt_FlVkFwTYhtY5fjAtt83Df2uqdRSOnVx0qo9yiGcKi3G1jGsMAe8sDt-uAHT3S4hxly</t>
  </si>
  <si>
    <t>买长青路新建楼盘</t>
  </si>
  <si>
    <t>http://www.baidu.com/link?url=QxvNouuhMsF2Iqp22Ohw4t9paEASsZuEW-1hwLhMAqx6CfvymtzYEW-5NFu-8Ec-Bb77QVPjWPgYg4i6OqdkVn7cNUCTxKalvzNy7WyJFRi</t>
  </si>
  <si>
    <t>http://www.baidu.com/link?url=sF4Q7P2957Kj2nAUx160uIP_4iukY9ZZJmbL5VMFQR3nOYk_x-cQ1zqDlO9l068ffm6_EtgrpIJLGEVP3IdTQ_</t>
  </si>
  <si>
    <t>http://www.baidu.com/link?url=TKrYeHik-0yueD8WhUW4ay1m3DBGYi0mK7kOfvv611Ed8BOfrsIRnsvv3Y1FWBcNNdCU-a8RrMcXAHvemwBKXa</t>
  </si>
  <si>
    <t>http://www.baidu.com/link?url=TTDXVhSJl-TgbnPH3CjRTHEicbuDqhy_AlQsq1CwR2xMHbERqT6lclHyHxP8Isi7CWg01pWwTseEn-Xu5pD3lK</t>
  </si>
  <si>
    <t>房产销售更新时间:今天 投递:0人 职位名称:销售助理 (全职)  月薪:2000-3000...周玲代表厦门栋城房地产营销策划有限公司长青路分公司欢迎新老客户来电咨询。...</t>
  </si>
  <si>
    <t>http://www.baidu.com/link?url=VLZEYFZlvwdC4zHe0NjWDr0MdqL0Ox31XZ_gj4SOSgq1b32uozxTiiud-q9k38IJHxVdvlmU-TPR4ydZsLX0Ca</t>
  </si>
  <si>
    <t>【延安子长新房_延安子长新楼盘_延安子长新房出售】 - 延安百姓网</t>
  </si>
  <si>
    <t>35万元求购35万以下精装修二手房 二室/ 90平米 [子长-离学校近或离商贸中心步行...面议长青路煜花小区对面山上单边楼三楼 1室0厅1卫 / 面议平米 [子长] 15...</t>
  </si>
  <si>
    <t>http://www.baidu.com/link?url=qB4Ga4HtgAMuZ95Jh24Lj3sGRVQCNAsSbfHehXlRjEnA1_bcJbE_748MamAM5WuIwWdrt-b2DwkgoZ8spo1_M_</t>
  </si>
  <si>
    <t>http://yanan.baixing.com/xinfangchushou/m4436/</t>
  </si>
  <si>
    <t>http://www.baidu.com/link?url=S8qV2wpPYOAsX5kC-9aS0qRyEjdsdhwWvus8yA5NaujTGzvwpgK4-x0teYh6ZkPN</t>
  </si>
  <si>
    <t>http://www.baidu.com/link?url=ax9VyQMHqjUaywtfZ4dn590wHlGuSKaTbWFiCnaWOPI3baKpgD1EphIk1WAQtqo1Zr0S_p12WzMc_dK1FQVuSK</t>
  </si>
  <si>
    <t>长青路购新开楼盘</t>
  </si>
  <si>
    <t>http://www.baidu.com/link?url=FjREqU7VGbYFXjQsc82glWkP8ikeQRT1C_x30ghASzJLMXVaKMIYUKvVh4t8NZ3jL0mzh5fcxRx3QbZl2nmmOSKCdjX4h1lYOsRvtp3KjA7</t>
  </si>
  <si>
    <t>http://www.baidu.com/link?url=rSna3z2uQInqpLzuJGcDh3C-RaPVrFSrqwYG-28xxid3GhjcGhExoDKDHo4wPAx_gGzwfBzoDfgdkTJA50yTDa</t>
  </si>
  <si>
    <t>http://www.baidu.com/link?url=f6U2ck2zZuQGl3LYzbeNY0QKNZehCayeEf2pX-C4odkVmwQiNfWUjs443_wI4KXOWomdgFSwIqxaaa6ZJQFyj_</t>
  </si>
  <si>
    <t>楼盘-低价详细信息-中原地产二手房网</t>
  </si>
  <si>
    <t>楼盘信息抢先看!买房，卖房，租房，选择中原地产!房价同步跟踪，大量精品二手房!中原地产二手房网，随心查询历史成交价，详细分析房价走势，助您把握购房机会!50-70平70-90平90-110平新房二手房小户型租房</t>
  </si>
  <si>
    <t>http://www.baidu.com/baidu.php?url=VBRK00jfdvNeoGBTY27N8ppZkTFXwwP4vU25nTm_XUXTB41_hWlkP5yTpLjnKcS_TcxicXyvrLgB7V-BTM2IvwWOTPhXV2s7OkHZ2pycrCGOWuDICh9u1E6b44UHFqFKFv7KcYp-LCn8NPEQrA1LXeS0nmR1xwcHMXJsGnBOkWxByVpx5s.7b_iwdXR2mJjnipacD1wdrspvTYZXPr-BqM764pA9i_nYQZZGoLe-0.U1Yz0ZDq_lHZ3n2LYnQwteXOsJg710KY5T2-kTs0pyYqnWcL0ATqmhRkn0KdpHdBmy-bIfKspyfqn6KWpyfqPj010AdY5HnsnjuxnH0kPdtknjD4g1nvnjD0pvbqn0KzIjYdrHc0uy-b5Hcznj6vg1DYPjKxnWckPjwxnWDknHwxnH6dPH-xnWcsn1IxnWckPHb0mhbqnW0Y0AdW5HnvnH64PjR3ndt1PWDdnj0vnWIxn1mkrHTLn16zg100TgKGujYs0Z7Wpyfqn0KzuLw9u1Ys0AqvUjYdrjn3QHFxrHb4QHDs0A7B5HKxn0K-ThTqn0KsTjYs0A4vTjYsQW0snj0snj0s0AdYTjYs0AwbUL0qn0KzpWYs0Aw-IWdsmsKhIjYs0ZKC5H00ULnqn0KBI1Ykn0K8IjYs0ZPl5fKYIgnqrjTvPWnsnWmznHD1rjckn1Tzn6Kzug7Y5HDYrjT3PWfYPWfLPjm0Tv-b5yu9P1fsPjIWnj0snWuBmyf0mLPV5HR1nYfYnbuKnjcdnYF7Pbn0mynqnfKsUWYs0Z7VIjYs0Z7VT1Ys0ZGY5H00UyPxuMFEUHYsg1Kxn7ts0Aw9UMNBuNqsUA78pyw15HKxn7tsg100uZwGujYs0ANYpyfqQHD0mgPsmvnqn0KdTA-8mvnqn0KkUymqn0KhmLNY5H00uMGC5H00XMK_Ignqn0K9uAu_myTqnfKWThnqn16dP1f&amp;us=0.0.0.0.0.0.25&amp;us=0.0.0.0.0.0.44</t>
  </si>
  <si>
    <t>/baidu.php?sc.VBRK00jfdvNeoGBTY27N8ppZkTFXwwP4vU25nTm_XUXTB41_hWlkP5yTpLjnKcS_TcxicXyvrLgB7V-BTM2IvwWOTPhXV2s7OkHZ2pycrCGOWuDICh9u1E6b44UHFqFKFv7KcYp-LCn8NPEQrA1LXeS0nmR1xwcHMXJsGnBOkWxByVpx5s.7b_iwdXR2mJjnipacD1wdrspvTYZXPr-BqM764pA9i_nYQZZGoLe-0.U1Yz0ZDq_lHZ3n2LYnQwteXOsJg710KY5T2-kTs0pyYqnWcL0ATqmhRkn0KdpHdBmy-bIfKspyfqn6KWpyfqPj010AdY5HnsnjuxnH0kPdtknjD4g1nvnjD0pvbqn0KzIjYdrHc0uy-b5Hcznj6vg1DYPjKxnWckPjwxnWDknHwxnH6dPH-xnWcsn1IxnWckPHb0mhbqnW0Y0AdW5HnvnH64PjR3ndt1PWDdnj0vnWIxn1mkrHTLn16zg100TgKGujYs0Z7Wpyfqn0KzuLw9u1Ys0AqvUjYdrjn3QHFxrHb4QHDs0A7B5HKxn0K-ThTqn0KsTjYs0A4vTjYsQW0snj0snj0s0AdYTjYs0AwbUL0qn0KzpWYs0Aw-IWdsmsKhIjYs0ZKC5H00ULnqn0KBI1Ykn0K8IjYs0ZPl5fKYIgnqrjTvPWnsnWmznHD1rjckn1Tzn6Kzug7Y5HDYrjT3PWfYPWfLPjm0Tv-b5yu9P1fsPjIWnj0snWuBmyf0mLPV5HR1nYfYnbuKnjcdnYF7Pbn0mynqnfKsUWYs0Z7VIjYs0Z7VT1Ys0ZGY5H00UyPxuMFEUHYsg1Kxn7ts0Aw9UMNBuNqsUA78pyw15HKxn7tsg100uZwGujYs0ANYpyfqQHD0mgPsmvnqn0KdTA-8mvnqn0KkUymqn0KhmLNY5H00uMGC5H00XMK_Ignqn0K9uAu_myTqnfKWThnqn16dP1f&amp;us=0.0.0.0.0.0.25&amp;us=0.0.0.0.0.0.44</t>
  </si>
  <si>
    <t>http://www.baidu.com/link?url=yHbZC7IsSRDESjBb-UtI_xy19SjTTb_l3inC3p6VBJmmqVesKeOAu8aZ0uEjZarfaSyz56pRL3EdjRSTuyFRp_</t>
  </si>
  <si>
    <t>http://www.baidu.com/link?url=9lxdN-vkELlxB9I46OzeNaui_oL9M2c8GMNO5nKWZMlN6i8SNDOyRrzoQmxzCYT_A4t7OWM-I3wgm7AgAlUjAK</t>
  </si>
  <si>
    <t>http://www.baidu.com/link?url=x7o46GHcofgw8hxoZUTLtikaxJH9idwhq1PBLcbBlhzd0cR-oDAcJxC6VCz7Zdr7qLcvvEBWLEc2dEgB7VkI2a</t>
  </si>
  <si>
    <t>买长青路最新楼盘</t>
  </si>
  <si>
    <t>http://www.baidu.com/link?url=m7h9O1drZ1VBFraED81h5GdbQorRvc7FAedOpi01ghYFpGuTGhgw4YbhUwYFiJoWnGssVQfWPaoR5NeGdwmcBdVp3uk4FeL72oQj0eqgTtm</t>
  </si>
  <si>
    <t>http://www.baidu.com/link?url=l3M0-BEIV8HXXg4vYUte_lmjhqpe7sU2A6at2NvbOGtP2P5McYEbWptwWPxvcb-tSFyD_CaijfY9lVbEATDLAq</t>
  </si>
  <si>
    <t>http://www.baidu.com/link?url=yRvTQcFknr9JyradEmCrFkiymLtAmJsoVD0aAJPHtUEidIqV_bq1kDjQ4h_IkS0cVdONrcM5gWmnbKYqT_5VKa</t>
  </si>
  <si>
    <t>http://www.baidu.com/link?url=YgoF_KdJtLVs5itJn9YFDkv2htg7k7ZvOOCVzDs4OKJuR2ULqBbiEpTIByyBQPlS2GZX69fEXt0v_hTPOdkoJK</t>
  </si>
  <si>
    <t>http://www.baidu.com/link?url=1kD1veX7a7eGXdhHaX2A3r9UBO6r8IaJQk_Q64E3_npsVF-hixJifpVHrtWF6KxrFMAPNg_tLQEvIBI8OdH2FK</t>
  </si>
  <si>
    <t>购长青路新出楼盘</t>
  </si>
  <si>
    <t>http://www.baidu.com/link?url=9TSCuxJdfypmsqZLYegHNqlf9e27SxwTbaIzyMSDA1vGSEOQTlURpGWPpvn1Wg22UWEp-E20nr0bpujB_fiEH-u80yuaOn4_eex4cXWKx_S</t>
  </si>
  <si>
    <t>http://www.baidu.com/link?url=vaFAmHrsyQ-9P9lKX11fk_zr2P0tnyAffcrDu06g7qKrU18xswUJKOpdUX-T7xqUzsrPIzHrucIGlspFp5rNVK</t>
  </si>
  <si>
    <t>优势:首付2万买2房 [详情] 新润和花园 2780人关注  项目价格:5500元/平米 ...海城区长青路16号 均价6450元/㎡ 400-0759-888转8521 全款96折;按揭97折 推出...</t>
  </si>
  <si>
    <t>http://www.baidu.com/link?url=ndXc9iKf-ZBT1JRwPKm8rbvhXspmzy_9l6ydaC9bT6HGT3WVV9DV5lgjjpRB4TJT</t>
  </si>
  <si>
    <t>2016年新置业新气象 帝都品质楼盘大推荐 基于城镇...位置:丰台王佐镇长青路南侧[点地图看周边]...与购房者的实际需求;向购房者每周推荐适宜购买的好...</t>
  </si>
  <si>
    <t>http://www.baidu.com/link?url=mgQOafzpn3tXNQzMhE2NoW1Qg5jKVXAyYBJuZVpAzDbtOPsxVNoS2kauuPTXGkO04XZz2ogZrYMCNSJWWuXPoa</t>
  </si>
  <si>
    <t>买长青路新上楼盘</t>
  </si>
  <si>
    <t>http://www.baidu.com/link?url=EviaxGbvmDL4kuimKfgU0joCy6NqpcTU6NaOpivpgZf5LKWphT8UI-z3d1bJSkMkVOlPvbcSRa0E4TGy2tGmUTPTvBZRXQh_z-BO4N5OlwS</t>
  </si>
  <si>
    <t>http://www.baidu.com/link?url=ZE9kvLPCQ8hYh2xPNMvELMY-gvQLwwAnrNtzupfAGHz0H3QL6KMHwbOhalZJxLfpLln2L85FLMFw2kz8DHrhOK</t>
  </si>
  <si>
    <t>http://www.baidu.com/link?url=TZCJz4ar0J0cEhAgK0pl-R0c0ww7NC0tRKipsAngsI8eGqtYLozeCExGb94o_z8bIRLjDIREuZi_3mjhGM0JYK</t>
  </si>
  <si>
    <t>http://www.baidu.com/link?url=UBzartrLNCNuIK7Mv2KhgMio6iRnW3Yio5CZDikynTNwci5D-dB4-mXjuUFXCRkt</t>
  </si>
  <si>
    <t>http://www.baidu.com/link?url=epxVhQBLWA9XsDtroy-20neZ_sWagMPUsqQO3f0ujGvzQ-skAPfA_5lnSIapON9NJ5uWGvss0gvtMctdGy54sa</t>
  </si>
  <si>
    <t>长青路低首付楼盘</t>
  </si>
  <si>
    <t>http://www.baidu.com/link?url=yvfq7C-dO_ZHtRgfLVCmf3uTiXaJIC6-PDbmnv8ltjwwSp6FQz-_XEy2qtUPWM1R1UigU_BORe7BkAKADUBniK</t>
  </si>
  <si>
    <t>在上海市搜索买长青路最新楼盘_百度地图</t>
  </si>
  <si>
    <t>http://www.baidu.com/link?url=NugO5DQMu1_v3YWiAQ4IDrlmuIzt1XPswp8XThms6cXrHvr84sRHPjpjHrflmqQdPIlDV9e1Trx0peuY_M5pAk_Vdc4zE3jDtqQsCIIgq9Zg5nSOBXczwrBWlWhCPp3Z6gvxbVajywrxFPHYZE2Winxed0FYIcG7AaWcgqYbToGG9qacMyn5gv93oK8klOBZKlWIRsiWti3KrR6ObFzj2K</t>
  </si>
  <si>
    <t>http://map.baidu.com/?newmap=1&amp;s=con%26wd%3D%E4%B9%B0%E9%95%BF%E9%9D%92%E8%B7%AF%E6%9C%80%E6%96%B0%E6%A5%BC%E7%9B%98%26c%3D289&amp;from=alamap&amp;tpl=mapdots</t>
  </si>
  <si>
    <t>http://www.baidu.com/link?url=ujzQhNGibMCrW6rulK_ma_0EHMpWstWc6TbXNCnZ8FWx4iP7XwzYXs-RV19O7n02F1lv3Ra3yMMC3PTmJ0DB4a</t>
  </si>
  <si>
    <t>http://www.baidu.com/link?url=j1ZyWhmE_IsG5QNVyKsAta2lW_h_umy1UJ6qNyvGHRO56jGcTUbib4D79miR-7VTzm9sCdRvkbumMnC5BdlqrK</t>
  </si>
  <si>
    <t>长青路买新开楼盘</t>
  </si>
  <si>
    <t>http://www.baidu.com/baidu.php?url=VBRK00jD-53PWrm9jbLYyfcng9vnYSF4rcpwoX9ky4NJ446s9P4fLDERIzIYoUUwuLExAMrLF7I-yymV2pbwC33WiOKtT2yG0DE6zli8iEanGzCs7MFTnDwtGc88-pZjVca7fb2qNoKq80XPgjhMqRNaslmA2doCokYapvK_1VfbB0A6E0.7Y_iIAEzd_4oobfwdn4Jhgqt7jHzk8sHfGmEukmnrelkGY3ILdksqT7jHzs_lTUQqRH7--MHEvmILdsSxu9qIhZueT5MY3xgI9qxZjbSyZ1lTrOGsSVhZ1lTr1u9qxo9tqvZu_seOZj4en5VosSLuOs51IT7jHz_LpGMmnUAZ1L3I-hZxeT5M33IOu9q81j4en5VS8Zut_rH4mx5GseSMjlvmx5I9qx9seQr8a9G4pauVQAZ1lT5VLmxg3T5M33IOo9Len5MY3IOH9qUn5M8sSEs3I-B-muCyrzEuuv2.U1Yz0ZDq_lHZ3n2LsEQfsoSJsJg710KY5T2-kT1fsoSJ0A-V5HcsP0KM5yF-TZns0ZNG5yF9pywd0ZKGujYz0APGujYYnjn0Ugfqn10sP-tknjDLg1DsnHPxnH0krNt1PW0k0AVG5H00TMfqPHbz0ANGujYznW03P-tkPjfsg1cznHfYg1cknHDYg1D3PHR4g1cznjnLg1cznHR40AFG5HcsP7tkPHR0UynqnNt1nWc1rjnsPWNxnWRYrHbYP1Tvn-t1nWc1P10sPHPxn0KkTA-b5H00TyPGujYs0ZFMIA7M5H00ULu_5HDsnHfzQywlg1DsnWb4Qywlg1Dsn1cLQywlg1DznidbX-tknWcVn-tkrjR4Qywlg1D3P19nQHDsnjDkg1fsn1mVuZGxPjnYraYkg1fLP1RVuZGxPHnYQywlg1RYrHcVnNtdP1nvQHKxPHTLPzYkg1R3n16Vn-tdrH03Qywlg1m1PjfVuZGxPWnLPzdbX-tvPH61QH7xPWmznzdbX-tvPWn4Qywlg1mvPW0VuZGxPWTLridbX-tvrjc3Qywlg1m3rH6VnNtvrHfdQH7xPWbYradbX-tvrHRkQH7xPWb4ridbX-t4rHbVnH00mycqn7ts0ANzu1Ys0ZKs5H00UMus5H08nj0snj0snj00Ugws5H00uAwETjYs0ZFJ5H00uANv5gKW0AuY5H00TA6qn0KET1Ys0AFL5HDs0A4Y5H00TLCq0ZwdT1Y4rHc1nHTdrjmsn16snH6snjb30ZF-TgfqnHf3P16vPjRsP1fLnfK1pyfqmHR4P1RsPADsnj0zPyDdu0KWTvYqPHn1wjfzwbDsnWR1fbRvfsK9m1Yk0ZK85H00TydY5H00Tyd15H00XMfqn0KVmdqhThqV5HKxn7tsg1Kxn0Kbmy4dmhNxTAk9Uh-bT1Ysg1Kxn7tsg100uZwGujYs0ANYpyfqQHD0mgPsmvnqn0KdTA-8mvnqn0KkUymqn0KhmLNY5H00uMGC5H00XMK_Ignqn0K9uAu_myTqnfKWThnqPHm1nH0&amp;us=0.0.0.0.0.0.9&amp;us=0.0.0.0.0.0.39</t>
  </si>
  <si>
    <t>/baidu.php?sc.VBRK00jD-53PWrm9jbLYyfcng9vnYSF4rcpwoX9ky4NJ446s9P4fLDERIzIYoUUwuLExAMrLF7I-yymV2pbwC33WiOKtT2yG0DE6zli8iEanGzCs7MFTnDwtGc88-pZjVca7fb2qNoKq80XPgjhMqRNaslmA2doCokYapvK_1VfbB0A6E0.7Y_iIAEzd_4oobfwdn4Jhgqt7jHzk8sHfGmEukmnrelkGY3ILdksqT7jHzs_lTUQqRH7--MHEvmILdsSxu9qIhZueT5MY3xgI9qxZjbSyZ1lTrOGsSVhZ1lTr1u9qxo9tqvZu_seOZj4en5VosSLuOs51IT7jHz_LpGMmnUAZ1L3I-hZxeT5M33IOu9q81j4en5VS8Zut_rH4mx5GseSMjlvmx5I9qx9seQr8a9G4pauVQAZ1lT5VLmxg3T5M33IOo9Len5MY3IOH9qUn5M8sSEs3I-B-muCyrzEuuv2.U1Yz0ZDq_lHZ3n2LsEQfsoSJsJg710KY5T2-kT1fsoSJ0A-V5HcsP0KM5yF-TZns0ZNG5yF9pywd0ZKGujYz0APGujYYnjn0Ugfqn10sP-tknjDLg1DsnHPxnH0krNt1PW0k0AVG5H00TMfqPHbz0ANGujYznW03P-tkPjfsg1cznHfYg1cknHDYg1D3PHR4g1cznjnLg1cznHR40AFG5HcsP7tkPHR0UynqnNt1nWc1rjnsPWNxnWRYrHbYP1Tvn-t1nWc1P10sPHPxn0KkTA-b5H00TyPGujYs0ZFMIA7M5H00ULu_5HDsnHfzQywlg1DsnWb4Qywlg1Dsn1cLQywlg1DznidbX-tknWcVn-tkrjR4Qywlg1D3P19nQHDsnjDkg1fsn1mVuZGxPjnYraYkg1fLP1RVuZGxPHnYQywlg1RYrHcVnNtdP1nvQHKxPHTLPzYkg1R3n16Vn-tdrH03Qywlg1m1PjfVuZGxPWnLPzdbX-tvPH61QH7xPWmznzdbX-tvPWn4Qywlg1mvPW0VuZGxPWTLridbX-tvrjc3Qywlg1m3rH6VnNtvrHfdQH7xPWbYradbX-tvrHRkQH7xPWb4ridbX-t4rHbVnH00mycqn7ts0ANzu1Ys0ZKs5H00UMus5H08nj0snj0snj00Ugws5H00uAwETjYs0ZFJ5H00uANv5gKW0AuY5H00TA6qn0KET1Ys0AFL5HDs0A4Y5H00TLCq0ZwdT1Y4rHc1nHTdrjmsn16snH6snjb30ZF-TgfqnHf3P16vPjRsP1fLnfK1pyfqmHR4P1RsPADsnj0zPyDdu0KWTvYqPHn1wjfzwbDsnWR1fbRvfsK9m1Yk0ZK85H00TydY5H00Tyd15H00XMfqn0KVmdqhThqV5HKxn7tsg1Kxn0Kbmy4dmhNxTAk9Uh-bT1Ysg1Kxn7tsg100uZwGujYs0ANYpyfqQHD0mgPsmvnqn0KdTA-8mvnqn0KkUymqn0KhmLNY5H00uMGC5H00XMK_Ignqn0K9uAu_myTqnfKWThnqPHm1nH0&amp;us=0.0.0.0.0.0.9&amp;us=0.0.0.0.0.0.39</t>
  </si>
  <si>
    <t>http://www.baidu.com/link?url=bAbnyeqVgKp6Fp7OQIc3mIs-T9RUx02TsF11W9y72dYn7XLQVfRvPaR1Tq7b6JwyrW1S5MN-EAXXMA0CDs040_</t>
  </si>
  <si>
    <t>长青路低均价楼盘</t>
  </si>
  <si>
    <t>http://www.baidu.com/link?url=ujZQX05hIUkNdd7wTzMZvyfQM66xLfUlnrXmSe3sOFgxq5KfxV1r2sUfJc4zrpBGuerEl6cLkFSlGI-Om4k87PyS2xWsbLuiqnzMu0XpXn7</t>
  </si>
  <si>
    <t>http://www.baidu.com/link?url=K5HJ7shSaSmnRvJhI1JDteQqnFF-rbBDCWYYi4Qo1GgIWQOhZSsj5BiAmxbjPBQzy2nNlwhwMOyunkjavsOPZ_</t>
  </si>
  <si>
    <t>http://www.baidu.com/link?url=tqWGnxKzUa9ed7tpdlxf2SrbJZyNPEg7c7EaHLyFTXgXhir44CZsmU4CetB2XvaMcZxM_IuC1zKfRSnRj6sS_a</t>
  </si>
  <si>
    <t>2017全新上海房子信息，上海房子房价，上海二手房网-Q房网，详细二手房信息查询!2017热销上海房子，Q房网上海二手房，全新真实上海房子房源，配套设施完善!中环大厦去看看中环大厦5290.00上海人家永厦大楼去看看上海人家永厦大楼8688.00大华锦绣华城2街区春塘花苑去看看大华锦绣华城2街区春塘花苑4604.00沪西别墅去看看沪西别墅26000.00查看更多相关信息&gt;&gt;</t>
  </si>
  <si>
    <t>http://www.baidu.com/baidu.php?url=VBRK00Kn4FaEDMPs6kkLBWPDroIBqsRpTZYaOPtDjJZiRYXCJ7_VNX6x25EIW-63W4ZTYQC7WqRkJFPTDjI75Z_7IcSxaj0HgwcBMrpbw8Cq-hQh6T-wxuQ1EbEL2PDMJkHKnwCqwllhd_pS6CqSwtcwYh_Za7mXuAddYVImMYMO1ra1-0.DY_iwdn4JhgSg_d_4bfw_YRqt7jHzk8sHfGmEukmr8a9G4I2UM3PQDrrZo6CpXy6hUikSU3TO3OE43vp2TqXOIg8_tUrMx_13x5_sS81j_q8Z1lT5o8sSEW9tSMj_vmxgl3x5I9qEzsee72s1f_urMIgv20.U1Yk0ZDq8UJ1Gnx6soxfsoSJsJg710KY5TM58JrLEqxH0A-V5HczPsKM5yF-TZns0ZNG5yF9pywd0ZKGujYz0APGujYYnjn0UgfqnH0kPdt1nHcsg1DsnH-xn1msnfKopHYs0ZFY5HR4n6K-pyfqnWcsrjuxnHfYn7tznWDYP7tznHDkP7tkrjRdrNtznW01PdtznWDdrfKBpHYznjwxnHRd0AdW5HndnHfLPWmYPNtzg1ndnHfvnH64P-ts0Z7spyfqn0Kkmv-b5H00ThIYmyTqn0KEIhsqnH0kn1TVuZGxnH0kn16VnNtknjcsradbX-tknjcknBdbX-tknjndPaYkg1DznBYLg1DzPadbX-tkrjT3HaY3rj9xnWmvridbX-tzPWm4yadbX-t1PHmdQywlg1RYPWTVn-tdP1nsQH7xPH61raYzg1R4n10VnNtvnWTvQH7xPWfznidbX-tvPjf1Qywlg1mYPWmVuZGxPWRvnzYzn7tvPH61QH7xPWmzniYkg1mvrHDVuZGxPWTdnzYzg1m3nWbVuZGxPWbsPzdbX-tvrHfdQywlg1m4PHDVuZGxrHb4QHDs0A7B5HKxn0K-ThTqn0KsTjYs0A4vTjYsQW0snj0snj0s0AdYTjYs0AwbUL0qn0KzpWYs0Aw-IWdsmsKhIjYs0ZKC5H00ULnqn0KBI1Ykn0K8IjYs0ZPl5fKYIgnqnHnsPjbkrH6vPH0Lrj61njn4PHb0ThNkIjYkPj6LrjmYPjbznjcs0ZPGujdWrHFbPjmsuH0snjcYn1b10AP1UHYdn1PDPjFAfH0zPHPawHuj0A7W5HD0TA3qn0KkUgfqn0KkUgnqn0KlIjYs0AdWgvuzUvYqn7tsg1Kxn0Kbmy4dmhNxTAk9Uh-bT1Ysg1Kxn7ts0AwYpyfqn0K-IA-b5iYk0A71TAPW5H00IgKGUhPW5H00Tydh5H00uhPdIjYs0AulpjYs0ZGsUZN15H00mywhUA7M5HD0mLFW5HDkrjn4</t>
  </si>
  <si>
    <t>/baidu.php?sc.VBRK00Kn4FaEDMPs6kkLBWPDroIBqsRpTZYaOPtDjJZiRYXCJ7_VNX6x25EIW-63W4ZTYQC7WqRkJFPTDjI75Z_7IcSxaj0HgwcBMrpbw8Cq-hQh6T-wxuQ1EbEL2PDMJkHKnwCqwllhd_pS6CqSwtcwYh_Za7mXuAddYVImMYMO1ra1-0.DY_iwdn4JhgSg_d_4bfw_YRqt7jHzk8sHfGmEukmr8a9G4I2UM3PQDrrZo6CpXy6hUikSU3TO3OE43vp2TqXOIg8_tUrMx_13x5_sS81j_q8Z1lT5o8sSEW9tSMj_vmxgl3x5I9qEzsee72s1f_urMIgv20.U1Yk0ZDq8UJ1Gnx6soxfsoSJsJg710KY5TM58JrLEqxH0A-V5HczPsKM5yF-TZns0ZNG5yF9pywd0ZKGujYz0APGujYYnjn0UgfqnH0kPdt1nHcsg1DsnH-xn1msnfKopHYs0ZFY5HR4n6K-pyfqnWcsrjuxnHfYn7tznWDYP7tznHDkP7tkrjRdrNtznW01PdtznWDdrfKBpHYznjwxnHRd0AdW5HndnHfLPWmYPNtzg1ndnHfvnH64P-ts0Z7spyfqn0Kkmv-b5H00ThIYmyTqn0KEIhsqnH0kn1TVuZGxnH0kn16VnNtknjcsradbX-tknjcknBdbX-tknjndPaYkg1DznBYLg1DzPadbX-tkrjT3HaY3rj9xnWmvridbX-tzPWm4yadbX-t1PHmdQywlg1RYPWTVn-tdP1nsQH7xPH61raYzg1R4n10VnNtvnWTvQH7xPWfznidbX-tvPjf1Qywlg1mYPWmVuZGxPWRvnzYzn7tvPH61QH7xPWmzniYkg1mvrHDVuZGxPWTdnzYzg1m3nWbVuZGxPWbsPzdbX-tvrHfdQywlg1m4PHDVuZGxrHb4QHDs0A7B5HKxn0K-ThTqn0KsTjYs0A4vTjYsQW0snj0snj0s0AdYTjYs0AwbUL0qn0KzpWYs0Aw-IWdsmsKhIjYs0ZKC5H00ULnqn0KBI1Ykn0K8IjYs0ZPl5fKYIgnqnHnsPjbkrH6vPH0Lrj61njn4PHb0ThNkIjYkPj6LrjmYPjbznjcs0ZPGujdWrHFbPjmsuH0snjcYn1b10AP1UHYdn1PDPjFAfH0zPHPawHuj0A7W5HD0TA3qn0KkUgfqn0KkUgnqn0KlIjYs0AdWgvuzUvYqn7tsg1Kxn0Kbmy4dmhNxTAk9Uh-bT1Ysg1Kxn7ts0AwYpyfqn0K-IA-b5iYk0A71TAPW5H00IgKGUhPW5H00Tydh5H00uhPdIjYs0AulpjYs0ZGsUZN15H00mywhUA7M5HD0mLFW5HDkrjn4</t>
  </si>
  <si>
    <t>http://www.baidu.com/baidu.php?url=VBRK00jfdvNeoGBTYAjRq0mYunoRYuszL-T5_2YNrgbAEBDTxCp1FlDG4XZn5kodokQbEdih_LTP9wTZjY3819y9MT_RuQFjuJ_CRs1vIrwfdWHp-NuVE3kA7Pq6YcIbN8RS8AxJA9tQT4r48koYE2Izmtl4bBBnG2Z1MnQ4HtGxeokTm0.7Y_iwdXyVMP4nkuTZp-D77vjA17KLkEmEukmntrr7MgMWJ1YPj_vHo6CpXyPvap7Q7erQKdsRP5QGHTOKGm9ksqXL6knNq5HvUPhHktU5Zo6CpXy6hUik9HvmUqhZm19HY3UqvAOksGLmUqhZubsGlTrSZj__sGlTrOGsLvmRqr7MI9E9sGtTrSOjEv2N9h9meQ5ZGz2.U1Yz0ZDqsE21Gnx6soxfsoSJsJg710KY5TM58J52YPx8YnQaGTgn0A-V5HczPsKM5yF-Pj00Iybqmh7GuZR0TA-b5Hc0mv-b5HfsnsKVIjY1nj0vg1DsnHIxnH0kndtknjD4g1nvnjD0pvbqn0KzIjYdrHc0uy-b5Hcznj6vg1DYPjKxnWckPjwxnWDknHwxnH6dPH-xnWcsn1IxnWckPHb0mhbqnW0Yg1DdPfKVm1Yzg1nvn1b1nWcvrNtkrjcsPW6sPWKxn1m1PjRdn1Dsg100TgKGujYs0Z7Wpyfqn0KzuLw9u1Ys0AqvUjYdrjn3QHFxrHb4QHDs0A7B5HKxn0K-ThTqn0KsTjYs0A4vTjYsQW0snj0snj0s0AdYTjYs0AwbUL0qn0KzpWYs0Aw-IWdsmsKhIjYs0ZKC5H00ULnqn0KBI1Ykn0K8IjYs0ZPl5fKYIgnqPWbkPHTdPWnsP1TLn1T1PW03PfKzug7Y5HDYrjT3PWfYrjbvrHn0Tv-b5yfvPhwWnymdnj0snWR4nWT0mLPV5HR1nYfYnbuKnjcdnYF7Pbn0mynqnfKsUWYs0Z7VIjYs0Z7VT1Ys0ZGY5H00UyPxuMFEUHYsg1Kxn7tsg100uA78IyF-gLK_my4GuZnqn7tsg1Kxn7ts0AwYpyfqn0K-IA-b5iYk0A71TAPW5H00IgKGUhPW5H00Tydh5H00uhPdIjYs0AulpjYs0ZGsUZN15H00mywhUA7M5HD0mLFW5HmsPHbz</t>
  </si>
  <si>
    <t>/baidu.php?sc.VBRK00jfdvNeoGBTYAjRq0mYunoRYuszL-T5_2YNrgbAEBDTxCp1FlDG4XZn5kodokQbEdih_LTP9wTZjY3819y9MT_RuQFjuJ_CRs1vIrwfdWHp-NuVE3kA7Pq6YcIbN8RS8AxJA9tQT4r48koYE2Izmtl4bBBnG2Z1MnQ4HtGxeokTm0.7Y_iwdXyVMP4nkuTZp-D77vjA17KLkEmEukmntrr7MgMWJ1YPj_vHo6CpXyPvap7Q7erQKdsRP5QGHTOKGm9ksqXL6knNq5HvUPhHktU5Zo6CpXy6hUik9HvmUqhZm19HY3UqvAOksGLmUqhZubsGlTrSZj__sGlTrOGsLvmRqr7MI9E9sGtTrSOjEv2N9h9meQ5ZGz2.U1Yz0ZDqsE21Gnx6soxfsoSJsJg710KY5TM58J52YPx8YnQaGTgn0A-V5HczPsKM5yF-Pj00Iybqmh7GuZR0TA-b5Hc0mv-b5HfsnsKVIjY1nj0vg1DsnHIxnH0kndtknjD4g1nvnjD0pvbqn0KzIjYdrHc0uy-b5Hcznj6vg1DYPjKxnWckPjwxnWDknHwxnH6dPH-xnWcsn1IxnWckPHb0mhbqnW0Yg1DdPfKVm1Yzg1nvn1b1nWcvrNtkrjcsPW6sPWKxn1m1PjRdn1Dsg100TgKGujYs0Z7Wpyfqn0KzuLw9u1Ys0AqvUjYdrjn3QHFxrHb4QHDs0A7B5HKxn0K-ThTqn0KsTjYs0A4vTjYsQW0snj0snj0s0AdYTjYs0AwbUL0qn0KzpWYs0Aw-IWdsmsKhIjYs0ZKC5H00ULnqn0KBI1Ykn0K8IjYs0ZPl5fKYIgnqPWbkPHTdPWnsP1TLn1T1PW03PfKzug7Y5HDYrjT3PWfYrjbvrHn0Tv-b5yfvPhwWnymdnj0snWR4nWT0mLPV5HR1nYfYnbuKnjcdnYF7Pbn0mynqnfKsUWYs0Z7VIjYs0Z7VT1Ys0ZGY5H00UyPxuMFEUHYsg1Kxn7tsg100uA78IyF-gLK_my4GuZnqn7tsg1Kxn7ts0AwYpyfqn0K-IA-b5iYk0A71TAPW5H00IgKGUhPW5H00Tydh5H00uhPdIjYs0AulpjYs0ZGsUZN15H00mywhUA7M5HD0mLFW5HmsPHbz</t>
  </si>
  <si>
    <t>http://www.baidu.com/link?url=RqWjhRCmtWv6QDf7c9v6ykI_HkQoYbXBr75M1W_yDsUMDQkaQddFr1SwRWhXAWFqHB_2676Sp7Dn-S0bcLTm9q</t>
  </si>
  <si>
    <t>长青路开盘的楼盘</t>
  </si>
  <si>
    <t>http://www.baidu.com/link?url=3PzGmivWgyxju-B5Wb0kjU1bKRSY5BMNO-fcNLZ999swZkWQ9RRh4laYNG6LlqFGzll942th2rWNtQw5k8WEJAhcdgRWJaHBPYaY8qEYlQS</t>
  </si>
  <si>
    <t>http://www.baidu.com/link?url=zWEwaX2a6j0cJmQ81p2kz9HwctQdUskMucj_PKS-92pLbsLbRBb4ThYd5Mtp-WU2vCAB_py3w-rYXrqagJZfHvG0bdj8jLQIO7dJc8pV1qG</t>
  </si>
  <si>
    <t>佳木斯乐居网提供常青花园楼盘新闻、常青花园楼盘资讯;常青花园楼盘报道以及常青花园最新房价、地址、交通和周边配套、开盘动态、户型图、实景图等楼盘详情;最全最及时...</t>
  </si>
  <si>
    <t>http://www.baidu.com/link?url=zf3fWio_jXCBqbHI7gDQSs---A_Jb8zO8_W-HP1cSEQnEDm0nIAxCy7x3phMOwPi</t>
  </si>
  <si>
    <t>上海新开盘-新开盘信息-安居客新房上海!</t>
  </si>
  <si>
    <t>上海新开盘信息资讯就上安居客新房!网罗全城热售楼盘资讯，问答!上海新开盘选安居客新房--房产信息。优质购房体验，给您带来温馨好房浦东普陀杨浦松江青浦1.5万以下1.5-2万2-2.5万</t>
  </si>
  <si>
    <t>http://www.baidu.com/baidu.php?url=VBRK00Kn4FaEDMPs6ky_MHifAduoEJi4MTHygpCVQptZTgUuFFkIs1yaR9CIt1WLAzVkKYEfrw2eSSBupi_NBot_kahoHnPAgcJoz1rMtAB_u6oCpjMhoKgZgPeIHb7o3Vsgladc99abPM2JWi9_xZM54uvOpySZivnBsJeaUIiVWefmaf.DY_iwdXyVMP4nkuTZp-D77vjA17KLkEmEukmntrr7MgMWJ1YPj_YIyHo6CpXyPvap7Q7erQKdsRP5QGHTOKGm9ksqXL6knTIS1WbzUPLu8ol32AM-CFhY_mRqrZxY3Uen2IvASZj__sGtTrSOjEv2N9h9mzIheWyC0.U1Yz0ZDq8UJ1Gnx6soxfsoSJsJg710KY5IjaElo710KGUHYznWT0u1dBugK1n0KdpHdBmy-bIfKspyfqn6KWpyfqPj010AdY5HnsnjuxnH0kPdtknjD1g1DsnH-xn1msnfKopHYs0ZFY5HR4n6K-pyfqnWcsrjuxnHfYn7tznWDYP7tznHDkP7tkrjRdrNtznW01PdtznWDdrfKBpHYznjwxnHRd0AdW5HFxn1m1rHnznWm4g1D3nW0vrj0vn7t1PWnYPHR1nHKxn0KkTA-b5H00TyPGujYs0ZFMIA7M5H00ULu_5HDsnHnLQywlg1DsnHn3QH7xnH0znj6VuZGxnH0znHcVuZGxnH01PHfVnNtknWcVPdtknWfVuZGxnH6LrDsVrj63g1cvPWbVuZGxnWmvrN6VuZGxn1RvPidbX-tdPjmLQHFxPHT1naYkg1R3n16Vn-tdrHnsQH7xPWcLPBYkg1mYnWDVuZGxPWfYnzdbX-tvPjmvQywlg1mdPWnVnWKxPWR3nzYkg1mvnWDVnNtvPWbkQywlg1mLPHnVn-tvrjc4Qywlg1m4njTVuZGxPWbYPidbX-tvrHRkQywlg1b4riYkn0K9mWYsg100ugFM5H00TZ0qn0K8IM0qna3snj0snj0sn0KVIZ0qn0KbuAqs5H00ThCqn0KbugmqTAn0uMfqn0KspjYs0Aq15H00mMTqnH00UMfqn0K1XWY0IZN15HDsPjczPj6znWbLrjDYPj63nWc40ZF-TgfqnHf3P16vPjf4nW0zn0K1pyfqm1bzujfvnARsnj0zPjn4nsKWTvYqPHn1wjfzwbDsnWR1fbRvfsK9m1Yk0ZK85H00TydY5H00Tyd15H00XMfqn0KVmdqhThqV5HKxn7tsg1Kxn0Kbmy4dmhNxTAk9Uh-bT1Ysg1Kxn7tsg100uZwGujYs0ANYpyfqQHD0mgPsmvnqn0KdTA-8mvnqn0KkUymqn0KhmLNY5H00uMGC5H00XMK_Ignqn0K9uAu_myTqnfKWThnqnWfsPjf</t>
  </si>
  <si>
    <t>/baidu.php?sc.VBRK00Kn4FaEDMPs6ky_MHifAduoEJi4MTHygpCVQptZTgUuFFkIs1yaR9CIt1WLAzVkKYEfrw2eSSBupi_NBot_kahoHnPAgcJoz1rMtAB_u6oCpjMhoKgZgPeIHb7o3Vsgladc99abPM2JWi9_xZM54uvOpySZivnBsJeaUIiVWefmaf.DY_iwdXyVMP4nkuTZp-D77vjA17KLkEmEukmntrr7MgMWJ1YPj_YIyHo6CpXyPvap7Q7erQKdsRP5QGHTOKGm9ksqXL6knTIS1WbzUPLu8ol32AM-CFhY_mRqrZxY3Uen2IvASZj__sGtTrSOjEv2N9h9mzIheWyC0.U1Yz0ZDq8UJ1Gnx6soxfsoSJsJg710KY5IjaElo710KGUHYznWT0u1dBugK1n0KdpHdBmy-bIfKspyfqn6KWpyfqPj010AdY5HnsnjuxnH0kPdtknjD1g1DsnH-xn1msnfKopHYs0ZFY5HR4n6K-pyfqnWcsrjuxnHfYn7tznWDYP7tznHDkP7tkrjRdrNtznW01PdtznWDdrfKBpHYznjwxnHRd0AdW5HFxn1m1rHnznWm4g1D3nW0vrj0vn7t1PWnYPHR1nHKxn0KkTA-b5H00TyPGujYs0ZFMIA7M5H00ULu_5HDsnHnLQywlg1DsnHn3QH7xnH0znj6VuZGxnH0znHcVuZGxnH01PHfVnNtknWcVPdtknWfVuZGxnH6LrDsVrj63g1cvPWbVuZGxnWmvrN6VuZGxn1RvPidbX-tdPjmLQHFxPHT1naYkg1R3n16Vn-tdrHnsQH7xPWcLPBYkg1mYnWDVuZGxPWfYnzdbX-tvPjmvQywlg1mdPWnVnWKxPWR3nzYkg1mvnWDVnNtvPWbkQywlg1mLPHnVn-tvrjc4Qywlg1m4njTVuZGxPWbYPidbX-tvrHRkQywlg1b4riYkn0K9mWYsg100ugFM5H00TZ0qn0K8IM0qna3snj0snj0sn0KVIZ0qn0KbuAqs5H00ThCqn0KbugmqTAn0uMfqn0KspjYs0Aq15H00mMTqnH00UMfqn0K1XWY0IZN15HDsPjczPj6znWbLrjDYPj63nWc40ZF-TgfqnHf3P16vPjf4nW0zn0K1pyfqm1bzujfvnARsnj0zPjn4nsKWTvYqPHn1wjfzwbDsnWR1fbRvfsK9m1Yk0ZK85H00TydY5H00Tyd15H00XMfqn0KVmdqhThqV5HKxn7tsg1Kxn0Kbmy4dmhNxTAk9Uh-bT1Ysg1Kxn7tsg100uZwGujYs0ANYpyfqQHD0mgPsmvnqn0KdTA-8mvnqn0KkUymqn0KhmLNY5H00uMGC5H00XMK_Ignqn0K9uAu_myTqnfKWThnqnWfsPjf</t>
  </si>
  <si>
    <t>长青路有哪些楼盘</t>
  </si>
  <si>
    <t>http://www.baidu.com/link?url=0iQ3bMz7Y7dIHD_Xi01h_lZjrt0kbrAMHQ9b74EON2PjLdbXLxjJ-YfnDr4LxijokaAv22mmtUbe16LgTvLcIes2YIEAA20ZG7KTOWRT9B_</t>
  </si>
  <si>
    <t>http://www.baidu.com/link?url=-TIcmtFk47Fo-ZQRaIFq_HPGtE0Ouq1PocIR1vYDE-oBZLE3Ten4tWhVMNMpxpFdj9iXjkiraTj00f5tixP_F_</t>
  </si>
  <si>
    <t>http://www.baidu.com/link?url=37Glnfa36WLOfLVxIr4Cjnlx_jfa43VAiLkZpDBpnY2wOoYIiwU_DQsGoCTdJUEh</t>
  </si>
  <si>
    <t>[银海区]新世纪大道与广东路交汇处 楼盘动态:北海房产楼盘12月第2周销售排行及...[海城区]长青路16号 楼盘动态:海城尚都均价6000元/㎡ 全款86*98折、按揭86折...</t>
  </si>
  <si>
    <t>http://www.baidu.com/link?url=13hrd3OrLy7X9Utj1Ek3nBrYFEEP9C7QhLSvU5T2IafA9bKUvU8ng4PU_RNfD7olC7-pe5qBY8_dZLP_ur9ayq</t>
  </si>
  <si>
    <t>长青路有哪些楼盘_去百度知道提问</t>
  </si>
  <si>
    <t>http://www.baidu.com/link?url=ODNt7we04Y6fwQ2t7TO6dbreisDp-rtTZZrPDWqmwxHNtYE1Z_pwrcFmsfqWyuWdvpGeJpoVmDIzO-KHjTJgLn3x9hmTn16zq0CYVm0El1k64TEm8rAg09vlh_-mnOWoBivQnvnGO6AcMAADxro6tYKuUDYP5XmKh8dlm6MyHgfqcg-JBSxrcGJylvlIu7e2UfoMNwvwLLI9zFW91oQ-0a</t>
  </si>
  <si>
    <t>http://zhidao.baidu.com/new?word=%E9%95%BF%E9%9D%92%E8%B7%AF%E6%9C%89%E5%93%AA%E4%BA%9B%E6%A5%BC%E7%9B%98&amp;ie=utf8&amp;provider=psus&amp;pos=top</t>
  </si>
  <si>
    <t>长青路公寓大户型</t>
  </si>
  <si>
    <t>http://www.baidu.com/link?url=XE1oswVheX8g1H5P2rph-4vZRj5TfKsIvwWA0U9gHON_vWcbreCCEtJiYQAAiJ8WvI4jsES4s2P_NPNqLT62wK</t>
  </si>
  <si>
    <t>http://www.baidu.com/link?url=-Q6_QugxgOvg8e4yeKgxVK6PnNO7wt6wCdT3v1DgS-0rMX_lk5srI2muAG23MJvVPp86wrmDFoJZ_nflDH7GWa</t>
  </si>
  <si>
    <t>http://www.baidu.com/link?url=bDYGsg0k4zGZh1vW3lrL5340ymBpPuba7R1AJaH9pfGSL-SSqC_x_3tLbuu2Yz6z9c8wc0ULDjsmVYjCQ2NdGa</t>
  </si>
  <si>
    <t>长青路大户型公寓</t>
  </si>
  <si>
    <t>http://www.baidu.com/link?url=w4cz6HVVNjqcPTvJRiGPP5foBTQEY10OcHTs2KiU3vLUrkyPXV6Em4lsiWeSbXl6GsnsJuNsxlLKdoONh1DYnK</t>
  </si>
  <si>
    <t>通州区区新建楼盘</t>
  </si>
  <si>
    <t>http://www.baidu.com/link?url=PQ-3Fxq4OisuVn9JQ_QFRewIB3ap_Zq-ElhY7NW9ZJVqLvy6V4t1ddkENghT3qWsgK4oynokJYGjfOR0Xofgt_</t>
  </si>
  <si>
    <t>长青路新公寓楼盘</t>
  </si>
  <si>
    <t>在上海市搜索长青路新公寓楼盘_百度地图</t>
  </si>
  <si>
    <t>http://www.baidu.com/link?url=hweS0k4vG6vEAa0m6OheeF2citYr2lOi1TZsbGrIQVFuQUVnKauNpNfLSDJlKw-a-x6pW5uVcAt9WXvSRf_xm6maGZTAAgcGljskKT8CAxMV_3u9y-lF9Cj0XActzg79sLOjPPgaxwm-7KQuFpS5UeT2ErSEthvI88zh0a-H0Lkx1phjwdQJLVUbUjcn6SgkJ7c-2TWDrI_I-9m_s844rK</t>
  </si>
  <si>
    <t>http://map.baidu.com/?newmap=1&amp;s=con%26wd%3D%E9%95%BF%E9%9D%92%E8%B7%AF%E6%96%B0%E5%85%AC%E5%AF%93%E6%A5%BC%E7%9B%98%26c%3D289&amp;from=alamap&amp;tpl=mapdots</t>
  </si>
  <si>
    <t>http://www.baidu.com/link?url=4cZcap0zl26UEDAy_IVTaKFnXLJHCIpDfm2gpzma9OAwKFJ-VDgLf3IXF6CUOctHQCsMX0WJV1korfzb8v4ho_</t>
  </si>
  <si>
    <t>http://www.baidu.com/link?url=H4Y3U-y763FykjVJK_GFDlHsf2V_AxKu5Gx-rm3ISdwJnacujxbJp9h32-CQ7wlbj7mIxLJviJV7r2i8HBAGI_</t>
  </si>
  <si>
    <t>http://www.baidu.com/link?url=wPVvct4JMeRsXuhiv8taAR35V77J1ifnF2ucS4z2nCOISgAG9ipYI4cHAS9ughF3X56waggHiMIh4M6fKOJb_a</t>
  </si>
  <si>
    <t>2014年11月杭州开盘楼盘汇总-搜狐焦点网专题</t>
  </si>
  <si>
    <t>据搜狐焦点统计;2014年11月杭州共计49盘入市;与10月相比;入市楼盘数量有较大幅度下滑。限购、限贷政策的放松;温台购房者的到来;或许能为高库存下的杭州楼市...</t>
  </si>
  <si>
    <t>http://www.baidu.com/link?url=Wa2kkXS0Jzd6jP0MO3q9LLK24MqzTKsMcN5xwxEekVWmQ2ms0VZUStrsqkj3T7j1k2mDHtV-a4tWAL888udAcq</t>
  </si>
  <si>
    <t>http://hz.focus.cn/zhuanti14/house_11ykp/</t>
  </si>
  <si>
    <t>http://www.baidu.com/link?url=RpF47qc3JM8dPHv7PmwTM0jV8-12CSeOXVxYs_rbFk2m5BabcuUrc3yTFNRlOGw2mgCdgf1YrrawgXKUZNsriq</t>
  </si>
  <si>
    <t>http://www.baidu.com/link?url=Jsr-Y-bpBBw26027AeYNy8eacHy1t6k2kf3dU5_Jn95Rk9a7AstWlM0lqrcGFQEi95qkxlIA8IMlxgJh7omBlK</t>
  </si>
  <si>
    <t>通州区新开的楼盘</t>
  </si>
  <si>
    <t>http://www.baidu.com/link?url=3WwcHNBAJHz_A--VQb1F_WJ1zNg5QjTr-N1wJFytotfZ4MUGEeVtv5EiHkDCkxEa2dsisN3X2rxTX3psQoOGO_</t>
  </si>
  <si>
    <t>最佳答案: 通州区到国贸的交通很方便;有很多公交都到;而且都是走高速;如果不堵车;30分钟肯定到了;大体方向你可以考虑通州新华大街沿线;包括北苑、西门、西大街、...更多关于通州区区新建楼盘的问题&gt;&gt;</t>
  </si>
  <si>
    <t>http://www.baidu.com/link?url=wmblRdA2Z14jHXU5fmH-RuuUOWm96nr8Tcp3ShfRYkTSnz0E0NlVE9-UyQKBjEucwlfXhD2YVcs1QIC28mcEv5jkYq_1l3i233TKDiuanT3</t>
  </si>
  <si>
    <t>http://zhidao.baidu.com/link?url=wmblRdA2Z14jHXU5fmH-RuuUOWm96nr8Tcp3ShfRYkTSnz0E0NlVE9-UyQKBjEucwlfXhD2YVcs1QIC28mcEv5jkYq_1l3i233TKDiuanT3</t>
  </si>
  <si>
    <t>http://www.baidu.com/link?url=S9fQK0eHLbYq51-0_wuPOtM2no38xjGCzxW4iJL_GIlLdp0jsygnQVJqd-QWPC1UOlOMKi7lK_6s3wliw5EKeK</t>
  </si>
  <si>
    <t>君源铂尔曼公寓_东莞阳光房产网</t>
  </si>
  <si>
    <t>长安君源铂尔曼酒店;与大家分享十八大后的经济走势...长青路、长盛路;德政路等路网;构建起长安中心区...主力户型:39-86平米的公寓 价格: 均价11000元 (8000...</t>
  </si>
  <si>
    <t>http://www.baidu.com/link?url=UVUzha5iD5vjb8mxqKmHk8b033xfhwhwo9NFx-Of66VkOqS6J4CesKt6xsBWioX7Zfrut4PdO2Ml5drb9Zl2lK</t>
  </si>
  <si>
    <t>http://home.sun0769.com/newhouse/data/house_441.htm</t>
  </si>
  <si>
    <t>热门楼盘 预售证  正在办理中  佳木斯利达佳天下 佳木斯向阳区 东至近江早市;西至长青路;北至解放路;南至福丰街  开盘:2010年  待定 更新时间:2016-12-14  ...</t>
  </si>
  <si>
    <t>http://www.baidu.com/link?url=OdhAToupdVM0aLLn7cclxZ0lRG7Rdpf3j2rN6y5RwF84CIHzWmL7daTSQqjUycYM</t>
  </si>
  <si>
    <t>http://www.baidu.com/link?url=S0Mub-SnVuEyinUO2K5GxY-tzAfbR7Bd5o_w9Mt0uhZ0UcLU6AWLzKtXnsYTLh8GciIeA7y2GmZhv1OBp2JM1q</t>
  </si>
  <si>
    <t>通州区新开盘楼盘</t>
  </si>
  <si>
    <t>http://www.baidu.com/link?url=iuEPgzlcX0vzYnTWlpOrhO7A30t45M6qqF7Ssw0_QIhGghz5rMiZS-bZiUwfhfOzKzFv4AFK158KdVieKdaXr_</t>
  </si>
  <si>
    <t>通州区新开发楼盘</t>
  </si>
  <si>
    <t>http://www.baidu.com/link?url=xzDsQEuwAQy7lugJ83p9qBBd1hKNffTp4iFi4YZmQop4QG6RWWAtKy_wYlOjEoKGHNmcTI_mVPLw_LzFV6OTVa</t>
  </si>
  <si>
    <t>多年来有关“北京政府东迁通州”传言最终落实。11月25日;中共北京市委十一届八次全... 新北京中心(楼盘资料) ;位于通州运河核心区;全景落地窗俯瞰通州新城;运河美景...</t>
  </si>
  <si>
    <t>http://www.baidu.com/link?url=_kUJQekTezZ4Rp0U3zfNwKz4U4R6yqbTau69IMnkFBU1t8OnkyEY0Lec6GTpWd4PsMJ2JlELwA6zo_5baXdfwq</t>
  </si>
  <si>
    <t>http://www.baidu.com/baidu.php?url=VBRK00jfdvNeoGBTYZINAxiQir6z8_T2Yx2Li5DyRjdOl23E-FxDbcqmDnWEnIE6FOJoVzQElfiaC__1-SPX04-MEZ9O_BzagCF25rP-1XGiFVYBRveQ4KBs0vqOsBTSaO5UvUZQ_TI88SQW3GdWzbnVdnqTb_zkkucJE58jqPXxDfN6s0.7Y_iwdn4JhgSg_d_4bfwF32MmcYsRgkYrSa9G4mLmFCR_g_3_ZgKfYt8-P1tA-BZZjdsRP5QfHPGmOPtrxtxLttiXj5vUqqMW834rPxWMsSxu9qIhZueT5MY3xgI9qxZjb_sSxH9LqrZd_sSxH9q8ejlOj9tOZjEqTrOmGyAp7WGolpqz6.U1Yz0ZDqsE21Gnx6soxfs_M5sJg710KY5TM58Jn-nWjfs_2-kTs0pyYqnWcL0ATqmhRkn0KdpHdBmy-bIfKspyfqn6KWpyfqPj010AdY5HnsnjuxnH0kPdtknjD4g1nvnjD0pvbqn0KzIjYdrHc0uy-b5Hcznj6vg1DYPjKxnWckPjwxnWDknHwxnH6dPH-xnWcsn1IxnWckPHb0mhbqnW0Yg1DdPfKVm1Ykn1bzP10YP101g1ndnHfLPWRzr7t1PHDYP1mdn17xn0KkTA-b5H00TyPGujYs0ZFMIA7M5H00ULu_5HcvPWbVuZGxnWmvrN6VuZGxPH61raYzg1b4riYkn0K9mWYsg100ugFM5H00TZ0qn0K8IM0qna3snj0snj0sn0KVIZ0qn0KbuAqs5H00ThCqn0KbugmqTAn0uMfqn0KspjYs0Aq15H00mMTqnH00UMfqn0K1XWY0IZN15HcznHcdPH0vPH6znjnLnjD4n1m0ThNkIjYkPj6LrjmYPH0YrHmz0ZPGujdbmyP9nH7WrH0snjcLuHfL0AP1UHYdn1PDPjFAfH0zPHPawHuj0A7W5HD0TA3qn0KkUgfqn0KkUgnqn0KlIjYs0AdWgvuzUvYqn7tsg1Kxn0Kbmy4dmhNxTAk9Uh-bT1Ysg1Kxn7ts0AwYpyfqn0K-IA-b5iYk0A71TAPW5H00IgKGUhPW5H00Tydh5H00uhPdIjYs0AulpjYs0ZGsUZN15H00mywhUA7M5HD0mLFW5Hmdrjf</t>
  </si>
  <si>
    <t>/baidu.php?sc.VBRK00jfdvNeoGBTYZINAxiQir6z8_T2Yx2Li5DyRjdOl23E-FxDbcqmDnWEnIE6FOJoVzQElfiaC__1-SPX04-MEZ9O_BzagCF25rP-1XGiFVYBRveQ4KBs0vqOsBTSaO5UvUZQ_TI88SQW3GdWzbnVdnqTb_zkkucJE58jqPXxDfN6s0.7Y_iwdn4JhgSg_d_4bfwF32MmcYsRgkYrSa9G4mLmFCR_g_3_ZgKfYt8-P1tA-BZZjdsRP5QfHPGmOPtrxtxLttiXj5vUqqMW834rPxWMsSxu9qIhZueT5MY3xgI9qxZjb_sSxH9LqrZd_sSxH9q8ejlOj9tOZjEqTrOmGyAp7WGolpqz6.U1Yz0ZDqsE21Gnx6soxfs_M5sJg710KY5TM58Jn-nWjfs_2-kTs0pyYqnWcL0ATqmhRkn0KdpHdBmy-bIfKspyfqn6KWpyfqPj010AdY5HnsnjuxnH0kPdtknjD4g1nvnjD0pvbqn0KzIjYdrHc0uy-b5Hcznj6vg1DYPjKxnWckPjwxnWDknHwxnH6dPH-xnWcsn1IxnWckPHb0mhbqnW0Yg1DdPfKVm1Ykn1bzP10YP101g1ndnHfLPWRzr7t1PHDYP1mdn17xn0KkTA-b5H00TyPGujYs0ZFMIA7M5H00ULu_5HcvPWbVuZGxnWmvrN6VuZGxPH61raYzg1b4riYkn0K9mWYsg100ugFM5H00TZ0qn0K8IM0qna3snj0snj0sn0KVIZ0qn0KbuAqs5H00ThCqn0KbugmqTAn0uMfqn0KspjYs0Aq15H00mMTqnH00UMfqn0K1XWY0IZN15HcznHcdPH0vPH6znjnLnjD4n1m0ThNkIjYkPj6LrjmYPH0YrHmz0ZPGujdbmyP9nH7WrH0snjcLuHfL0AP1UHYdn1PDPjFAfH0zPHPawHuj0A7W5HD0TA3qn0KkUgfqn0KkUgnqn0KlIjYs0AdWgvuzUvYqn7tsg1Kxn0Kbmy4dmhNxTAk9Uh-bT1Ysg1Kxn7ts0AwYpyfqn0K-IA-b5iYk0A71TAPW5H00IgKGUhPW5H00Tydh5H00uhPdIjYs0AulpjYs0ZGsUZN15H00mywhUA7M5HD0mLFW5Hmdrjf</t>
  </si>
  <si>
    <t>http://www.baidu.com/link?url=EZ3qrDO5XiQfE2Pid3Kg8hT3ZV6xUnuYD-Myv6iqYrHFiBcQ2x_H9m79beMQAjX9</t>
  </si>
  <si>
    <t>通州区个人新房源</t>
  </si>
  <si>
    <t>二手房导购 我要卖房租房 房天下精选 个人房源 整租房源 合租房源 别墅房源 短...新光大中心 (59条评论)  1居/ 2居 - 43~151平米  [ 通州 ] 北京市通州...</t>
  </si>
  <si>
    <t>http://www.baidu.com/link?url=x1PW7f26LpJETE8JuY2AGEVBT5hR0fsUivXKDGYBzZsgmr6BseXwN2JlfojSKkJ0E1x0zoBOTKGGh3buRoEjX_</t>
  </si>
  <si>
    <t>在南通市搜索通州区新开楼盘_百度地图</t>
  </si>
  <si>
    <t>http://www.baidu.com/link?url=FdoQJZGpnVQLi61BW2Umg5DEgMPCF8JRhHaH-JeI1y6slq6jYktoVr0a6kpAuC2orayua1FkbfV_FKd3qBqDXVzdjfF0CIyFMYVXZq5z587Mvye4fvz4aohwUUOfG0fjYfF0rhOedr9PRqNmNtv8Jremcui3gIoi2tvZr7CVUdPzfRPxsgkrqupcNdonVxSi2ZrwlEY8JPipjT_uJKRIR_</t>
  </si>
  <si>
    <t>http://map.baidu.com/?newmap=1&amp;s=con%26wd%3D%E9%80%9A%E5%B7%9E%E5%8C%BA%E6%96%B0%E5%BC%80%E6%A5%BC%E7%9B%98%26c%3D161&amp;from=alamap&amp;tpl=mapdots</t>
  </si>
  <si>
    <t>http://www.baidu.com/link?url=qVxdHzJQqR4DeEc__-DSDw178EadtPr1dXOo3YDR-fl8kJBQPWcocrGtWX9Sra9_ak9LjQSOFZDxu7hwgrc0Oa</t>
  </si>
  <si>
    <t>通州区新开发楼盘_百度地图</t>
  </si>
  <si>
    <t>http://www.baidu.com/link?url=aZ4xDA7EoOQCMFgAsVI2DZVHinAkTIC7843fQ-cIA-n-zomMLL-dxvWfo1vizUeAjIVmvo4GaNXNAt3BzGpgkUDdr3nTz2rQPcjNHqlaDH164S-j70NGOVTa6_Aeq53dCItXxzlx-h0t91PlijaLlhZrCLIenN9oWIeG8BGlsdrbbjstc8yZhPoMs0vOdUGMpW6KgbJExGsUKmLm4c9pYPuFd-kuJxViC12Sgv07tvL-hTXnatipPedSyB1Fspl5dGtnYtfw1nHyqJGyt9eEu-SJkNJPBymdgNl3kDutKsI6j98X9xC0-knqY_pBQQaN</t>
  </si>
  <si>
    <t>http://map.baidu.com/?newmap=1&amp;l=5&amp;tn=B_NORMAL_MAP&amp;s=s%26contp%3D1%26on_gel%3D0%26wd%3D%E9%80%9A%E5%B7%9E%E5%8C%BA%E6%96%B0%E5%BC%80%E5%8F%91%E6%A5%BC%E7%9B%98%26c%3D1%26sc%3D0%26sfrom%3Dmap_pc&amp;from=alamap&amp;tpl=text01</t>
  </si>
  <si>
    <t>厦门赶集 &gt; 厦门房产 &gt; 厦门租房 &gt; 思明租房 &gt; ...长青路嘉华大厦单身公寓 121天前 次浏览  收藏  ...广场(莲花大厦东南)、华天购物中心、磐基中心、新...</t>
  </si>
  <si>
    <t>http://www.baidu.com/link?url=7vYVmmaaEmukQ3kBIaHCYnNlqQ6lRzckGHCs_zv5AHw7uGHWM1jOr2A-BfVTb8ZkqdvpE3ZeVQGD9rWQZiXIv_</t>
  </si>
  <si>
    <t>http://www.baidu.com/link?url=Cez5mUNOQpHw-DFGKEMciph0C-XNKEUZTE4xUHgRZe_kerhwNLO5yrBcwHZq0lHwSCsaD8m3JqibS2mYJ3pID_</t>
  </si>
  <si>
    <t>http://www.baidu.com/link?url=g53B6R4e1ILvfDxwbaVGpsnctXOtwIqVk8aVVQFZm6KvKobUmTVDsYVVXvz1lAFG</t>
  </si>
  <si>
    <t>通州区新楼盘开盘</t>
  </si>
  <si>
    <t>http://www.baidu.com/link?url=7v8kG9rr31INLOmEkZHcDmwi9EJ7qDPzWar324qdekkaWqlo0aupqB_2EmI1MN9zCRWmU0K2sPNCln88nrjl8a</t>
  </si>
  <si>
    <t>http://www.baidu.com/link?url=ZTglhv63zljHkO4xkCjw9U3RWNWrpmIcMpePBs9dDBsY_HACposcYn5Lcpp6dMsZSrxW0pMAiqcNFUI0np41aq</t>
  </si>
  <si>
    <t>http://www.baidu.com/link?url=_bIyAIvZkxFjeUE4zZOE9e_J6It2esIJrDGRlzWTqVRadfjyhM6bcbHTpmHyUFGnb5d5WgWmxZ9GKGdK-Frre_</t>
  </si>
  <si>
    <t>http://www.baidu.com/link?url=uVtx3xRMJE-Xcbad9fXCJ1td68UCTIXMe-z8Uls5ZGW2thNmua_bQKz0G9NH-fMY8BfsEWRkM8ZILmDaet_uJ_</t>
  </si>
  <si>
    <t>通州区新交房楼盘</t>
  </si>
  <si>
    <t>http://www.baidu.com/link?url=qaqcFMUXwp2KN6w7uFu_JUJgAu5d8lMfqNM-y_P6dweMfLfwe1rAeN8k-BqPJuSk6UMGK1yhfAnKCU6XJLDf0_</t>
  </si>
  <si>
    <t>http://www.baidu.com/link?url=aTegou18-lUYu9gFN-_Dwo5cl1fj1HqrB9VRvLHxZ9U3tYwKY2x3kGMhKqDSwadbzkTqx0aRXF_33J-q9dqZ0q</t>
  </si>
  <si>
    <t>http://www.baidu.com/link?url=4tM_xywDFDXecbOYxwiAdR3Zpjfr8e6EEPhNbAu1Pq91LCnjbWVutUDhetkFU5ptC_M22KsaWONZ62lgqt7lZq</t>
  </si>
  <si>
    <t>http://www.baidu.com/link?url=HklMXEWRiby9dEddRkfhUNpsqgUVJsobhFDrbUzcL1CYNyJR15XcIMi1Ke1NaoED</t>
  </si>
  <si>
    <t>http://www.baidu.com/link?url=mUe7YwkuJQEhubC1g0D_7JVpr7CTy885ZCS-E8CJTj2zHQ1ZEFV0PBv9chJ-nijF1mYTSxu-C0TIug37TnEQFK</t>
  </si>
  <si>
    <t>最佳答案: 通州区到国贸的交通很方便;有很多公交都到;而且都是走高速;如果不堵车;30分钟肯定到了;大体方向你可以考虑通州新华大街沿线;包括北苑、西门、西大街、...更多关于通州区新开发楼盘的问题&gt;&gt;</t>
  </si>
  <si>
    <t>http://www.baidu.com/link?url=zg4Nria1Cgzr01gvvSIDlitjuOhYc8h8wiv3uS3vs51IqGLn7SMw4JqG7YI46mEwUEE-FSepEgcj4hV5Z7HyFlcmoL7fTP9_B__T68jCMc7</t>
  </si>
  <si>
    <t>http://zhidao.baidu.com/link?url=zg4Nria1Cgzr01gvvSIDlitjuOhYc8h8wiv3uS3vs51IqGLn7SMw4JqG7YI46mEwUEE-FSepEgcj4hV5Z7HyFlcmoL7fTP9_B__T68jCMc7</t>
  </si>
  <si>
    <t>http://www.baidu.com/link?url=vGY3LayRqWkbcswUg_alVbciNvJA3WcO1aG1ZpA7pjLzAZ4LxKSS702d3UsUnVPuENCmIxZfglMvjex5YVCv8K</t>
  </si>
  <si>
    <t>武汉市江汉区常青路金雅公寓2栋2单元601室是什么公司;..._百度知道</t>
  </si>
  <si>
    <t>最佳答案: 知道地址;手上有证据就直接报警啊;;;更多关于长青路新公寓楼盘的问题&gt;&gt;</t>
  </si>
  <si>
    <t>http://www.baidu.com/link?url=6YKftWhQvLTiLXHG8Cd5NnNo67vrMTzonmjJLuuxROB04ZMkcs0FkllAPcHEj569Agyy8oQqauPFthO4CpTJDHlAqJO4pWiCIEPpjTZUcci</t>
  </si>
  <si>
    <t>http://zhidao.baidu.com/link?url=6YKftWhQvLTiLXHG8Cd5NnNo67vrMTzonmjJLuuxROB04ZMkcs0FkllAPcHEj569Agyy8oQqauPFthO4CpTJDHlAqJO4pWiCIEPpjTZUcci</t>
  </si>
  <si>
    <t>2017年上海楼盘均价信息，尽在「房多多」上海</t>
  </si>
  <si>
    <t>上海买新房，查询新楼盘信息，上「房多多」，2017年上海楼盘均价信息，新房直卖，精选特惠新盘，享高额优惠，买新房上「房多多」!</t>
  </si>
  <si>
    <t>http://www.baidu.com/baidu.php?url=VBRK00KT0doDd13sEJS073YzD9DWuwdV7SmFgS0iRTTNdwqM0ygprggnz0JBeaHAgTxw7RRa0K6ckZbSN4tQtYAdzLn4eGEgSTYL-JgWhDxBGXttSxmIWuSf651zrl-VudqYjdEHaxchRfOMPDQ4MAUw6y8n8n8WIJvI9zvlq4r7q5apjf.Db_iIAEzd_4oobfwdn4Jhgqt7jHzk8sHfGmEukmnrelkGY3ILdksqT7jHzs_lTUQqRH7--MWuu9LxgqHj4qhZdvmIMVsSxH9qIvZdtTrH4mx5GseSMjlvmx5GsePhZdS8Z1LmIh1jEtT5M_sSvEjeIMO0OPdsRP521IJhI6k_mx5I9vxj9qxU9tqvZxqTrOl3x5u9qEdse5-9zxQj4qhZdqT5o33x5GsSv1jlOjdsRP5QfHPGmsSxu9qIhZueT5MY3xgI9qxZj4qrZve_5otrZ1tTrOdseqhZ1LmIOzse5Zj4qhZdqT5o3JN9h9mlX1uklN0.U1Yz0ZDq_lHZ3n2LVTvSSU1UsJg710KY5TM58J5aGTgnEEhtvsKGUHYznWT0u1dBugK1n0KdpHdBmy-bIfKspyfqn6KWpyfqPj010AdY5HDsnHIxnH0kndtknjD4g1nvnjD0pvbqn0KzIjYdrHc0uy-b5Hcznj6vg1DYPjKxnWckPjwxnWDknHwxnH6dPH-xnWcsn1IxnWckPHb0mhbqnW0Yg1DdPfKVm1Y1nWc1rjnsPWNxnWRYrHbYP1Tvn-t1nWc1P10sPHPxn0KkTA-b5H00TyPGujYs0ZFMIA7M5H00ULu_5HDsnj01Qywlg1Dsnj64Qywlg1DsnH61Qywlg1Dsn101Qywlg1Dsn1fLQH7xnH01PHfVnNtknWcVuZGxnHcYQywlg1fsn1mVuZGxPH61raYzg1msnWfVnNtvPjfzQywlg1mdrjnVnNtvPWT1Qywlg1mvrj6VPH0sg1mLPHnVP7tvP1T4Qywlg1mLrjTVuZGxPW6sPiYkg1m3nWbVuZGxPWbvnBdbX-tvrHbzQywlg1b4riYkn0K9mWYsg100ugFM5H00TZ0qn0K8IM0qna3snj0snj0sn0KVIZ0qn0KbuAqs5H00ThCqn0KbugmqTAn0uMfqn0KspjYs0Aq15H00mMTqnH00UMfqn0K1XWY0IZN15Hb4Pjb1nHc3Pjbvrj63PHRkPj60ThNkIjYkPj6LrjmYPHDknW630ZPGujd9nvfLPy7WnW0snjcYP1Tz0AP1UHYdn1PDPjFAfH0zPHPawHuj0A7W5HD0TA3qn0KkUgfqn0KkUgnqn0KlIjYs0AdWgvuzUvYqn7tsg1Kxn0Kbmy4dmhNxTAk9Uh-bT1Ysg1Kxn7ts0AwYpyfqn0K-IA-b5iYk0A71TAPW5H00IgKGUhPW5H00Tydh5H00uhPdIjYs0AulpjYs0ZGsUZN15H00mywhUA7M5HD0mLFW5Hn3PH0L</t>
  </si>
  <si>
    <t>/baidu.php?sc.VBRK00KT0doDd13sEJS073YzD9DWuwdV7SmFgS0iRTTNdwqM0ygprggnz0JBeaHAgTxw7RRa0K6ckZbSN4tQtYAdzLn4eGEgSTYL-JgWhDxBGXttSxmIWuSf651zrl-VudqYjdEHaxchRfOMPDQ4MAUw6y8n8n8WIJvI9zvlq4r7q5apjf.Db_iIAEzd_4oobfwdn4Jhgqt7jHzk8sHfGmEukmnrelkGY3ILdksqT7jHzs_lTUQqRH7--MWuu9LxgqHj4qhZdvmIMVsSxH9qIvZdtTrH4mx5GseSMjlvmx5GsePhZdS8Z1LmIh1jEtT5M_sSvEjeIMO0OPdsRP521IJhI6k_mx5I9vxj9qxU9tqvZxqTrOl3x5u9qEdse5-9zxQj4qhZdqT5o33x5GsSv1jlOjdsRP5QfHPGmsSxu9qIhZueT5MY3xgI9qxZj4qrZve_5otrZ1tTrOdseqhZ1LmIOzse5Zj4qhZdqT5o3JN9h9mlX1uklN0.U1Yz0ZDq_lHZ3n2LVTvSSU1UsJg710KY5TM58J5aGTgnEEhtvsKGUHYznWT0u1dBugK1n0KdpHdBmy-bIfKspyfqn6KWpyfqPj010AdY5HDsnHIxnH0kndtknjD4g1nvnjD0pvbqn0KzIjYdrHc0uy-b5Hcznj6vg1DYPjKxnWckPjwxnWDknHwxnH6dPH-xnWcsn1IxnWckPHb0mhbqnW0Yg1DdPfKVm1Y1nWc1rjnsPWNxnWRYrHbYP1Tvn-t1nWc1P10sPHPxn0KkTA-b5H00TyPGujYs0ZFMIA7M5H00ULu_5HDsnj01Qywlg1Dsnj64Qywlg1DsnH61Qywlg1Dsn101Qywlg1Dsn1fLQH7xnH01PHfVnNtknWcVuZGxnHcYQywlg1fsn1mVuZGxPH61raYzg1msnWfVnNtvPjfzQywlg1mdrjnVnNtvPWT1Qywlg1mvrj6VPH0sg1mLPHnVP7tvP1T4Qywlg1mLrjTVuZGxPW6sPiYkg1m3nWbVuZGxPWbvnBdbX-tvrHbzQywlg1b4riYkn0K9mWYsg100ugFM5H00TZ0qn0K8IM0qna3snj0snj0sn0KVIZ0qn0KbuAqs5H00ThCqn0KbugmqTAn0uMfqn0KspjYs0Aq15H00mMTqnH00UMfqn0K1XWY0IZN15Hb4Pjb1nHc3Pjbvrj63PHRkPj60ThNkIjYkPj6LrjmYPHDknW630ZPGujd9nvfLPy7WnW0snjcYP1Tz0AP1UHYdn1PDPjFAfH0zPHPawHuj0A7W5HD0TA3qn0KkUgfqn0KkUgnqn0KlIjYs0AdWgvuzUvYqn7tsg1Kxn0Kbmy4dmhNxTAk9Uh-bT1Ysg1Kxn7ts0AwYpyfqn0K-IA-b5iYk0A71TAPW5H00IgKGUhPW5H00Tydh5H00uhPdIjYs0AulpjYs0ZGsUZN15H00mywhUA7M5HD0mLFW5Hn3PH0L</t>
  </si>
  <si>
    <t>南通最新入住楼盘_2017年2月南通最新入住楼盘-南通搜房网</t>
  </si>
  <si>
    <t>2017年2月南通最新入住楼盘(按月查询)  2016年2月 2016年3月 2016年4月 ...4回复 购买新房顶楼漏水;应该找谁3回复 通州附近有便宜的楼盘房子吗3回复 ...</t>
  </si>
  <si>
    <t>http://www.baidu.com/link?url=27vDCzDssmBhOWrWsRarGNbPQSCdDXv5vYXv825IHdz9XY2jaKSIUOTSobPHqMsMmZSxeDabGXaXCIJGvxVxNs68aM5sPBmLdDCyAvcaQxu</t>
  </si>
  <si>
    <t>http://newhouse.nt.fang.com/house/livindate/%B1%BE%D4%C2.htm</t>
  </si>
  <si>
    <t>http://www.baidu.com/link?url=4PLcTy023BRNn0bNNGWCm-W_47Av0j5VHu7LlKTYy3rzXxPe487MicwcJGO6kpi_e9d67eJUO-rV3z07wZ5dRlmZAfLkWoR3et3Ejl6B-7xamq78VtsH5gq4TeVCbtBK</t>
  </si>
  <si>
    <t>http://www.baidu.com/link?url=PGCV8rTcjpObYUVRJR_ye3EAOAJUEXKyj0E8cFGcTt2-tms8DrIqcL09sUCTVwopCvIZoEbCaA39_voIvXIrQ_</t>
  </si>
  <si>
    <t>最佳答案: 通州区到国贸的交通很方便;有很多公交都到;而且都是走高速;如果不堵车;30分钟肯定到了;大体方向你可以考虑通州新华大街沿线;包括北苑、西门、西大街、...更多关于通州区新开的楼盘的问题&gt;&gt;</t>
  </si>
  <si>
    <t>http://www.baidu.com/link?url=fGDAvYerT7dw5QHUUXvGCjQTduEV8_c4ImUS8SyVwPVGk0JNRpWzDqwQyoc5tvA8C9sNCPDD1DNJG2asbfdyoKkM10qvBAaHk_bMzlQiMfC</t>
  </si>
  <si>
    <t>http://zhidao.baidu.com/link?url=fGDAvYerT7dw5QHUUXvGCjQTduEV8_c4ImUS8SyVwPVGk0JNRpWzDqwQyoc5tvA8C9sNCPDD1DNJG2asbfdyoKkM10qvBAaHk_bMzlQiMfC</t>
  </si>
  <si>
    <t>最佳答案: 通州区到国贸的交通很方便;有很多公交都到;而且都是走高速;如果不堵车;30分钟肯定到了;大体方向你可以考虑通州新华大街沿线;包括北苑、西门、西大街、...更多关于通州区新开盘楼盘的问题&gt;&gt;</t>
  </si>
  <si>
    <t>http://www.baidu.com/link?url=0FwgboQlE7JeBZG2yLK7BBZQ8IzvqoKO5MLMNb_zsh4FV6pGRZtvZmlaKt-sWB-VSpSDNZVYPx8kmnw-n65fCSBMmFAnGx4Q1K2HWip0vJK</t>
  </si>
  <si>
    <t>http://zhidao.baidu.com/link?url=0FwgboQlE7JeBZG2yLK7BBZQ8IzvqoKO5MLMNb_zsh4FV6pGRZtvZmlaKt-sWB-VSpSDNZVYPx8kmnw-n65fCSBMmFAnGx4Q1K2HWip0vJK</t>
  </si>
  <si>
    <t>http://www.baidu.com/link?url=tyD45rTkQ7fw1JxWWx-VnyuLGRqdxSyNqX0LYm-LvLEHJ6gmjaP8nNcHAXEZGP0gsPNfpKZlSDaXNeXAd0HYlK</t>
  </si>
  <si>
    <t>【图】常青路万科城二室一厅精品房_江汉区短租公寓_途家网</t>
  </si>
  <si>
    <t>武汉江汉区常青路万科城酒店式公寓;常青路万科城二室一厅精品房;位于武汉江汉区常青路万科城;万科城是万科在武汉市中心的第一个集居住、商务、商业、休闲娱乐为...</t>
  </si>
  <si>
    <t>http://www.baidu.com/link?url=0WUeja0SRBbowaRqdMPE5XxdALdntMdEPAG-faI7TsWLwMi9G_DlM_-eW6uvRiBX3E9HgJERFQcuqQa5PemLgmHc7duhQrsraOrVgt_qU7_</t>
  </si>
  <si>
    <t>http://www.tujia.com/wuhan_gongyu/jianghanqu_105797.htm</t>
  </si>
  <si>
    <t>新楼盘上海选房产安居客新房。上海新开楼盘信息抢先掌握!新楼盘上海房价走势，户型实景，周边交通配套，业主论坛等尽在-安居客新房嘉定浦东松江闵行宝山1.5万以下1.5-2万2-2.5万</t>
  </si>
  <si>
    <t>http://www.baidu.com/baidu.php?url=VBRK00jfdvNeoGBTY7zdgdvHn87GkSq5PjRwbO1s8KcBbpfPTisrpr6ud4-nyj7OByJIcOkQRAj693nKfSAeHt0rpzlhd84sivnlNF2qtFODfQGTesrJnvdb3tq0e5qcqyiCazOfJPdgApgCKCI-ITQr97WmXIKHBSBDv17mIpwPamQVR6.DY_iwdXyVMP4nkuTZp-D77vjA17KLkEmEukmntrr7MgMWJ1YPj_vHo6CpXyPvap7Q7erQKdsRP5QGHTOKGm9ksqXL6knNq5HvUPhHklX1kl32AM-CFhY_mRqrZxY3Uen2XMa18sLs3RSrZxx9Len2X1jx_seAT2XMjx8sLS2-muCyr1FYq5mC0.U1Yz0ZDq_lHZ3n2LElo71QgDsJg710KY5IjasJg71nM58Jn0pyYqnWcL0ATqmhNsT100Iybqmh7GuZR0TA-b5Hc0mv-b5HfsnsKVIjY1nj0vg1DsnHIxnH0kndtknjD4g1nvnjD0pvbqn0KzIjYdrHc0uy-b5Hcznj6vg1DYPjKxnWckPjwxnWDknHwxnH6dPH-xnWcsn1IxnWckPHb0mhbqnW0Yg1DdPfKVm1Yzg1nvn1b1nWcvrNtkrjcsPW6sPWKxn1m1PjRdn1Dsg100TgKGujYs0Z7Wpyfqn0KzuLw9u1Ys0AqvUjYknj0snzYzg1DsnHcLQywlg1DsnHnLQywlg1DsnHR4QH7xnH0zP1fVn-tknjnzPzdbX-tknjndPadbX-tknW0VnH0vg1DznidbX-tknWfVuZGxnH6LrDsVnH0snj-xnWmvridbX-tzPWm4yadbX-tzP1TLQywlg1nzn1RVuZGxPj01PBdbX-tYPHbvQHPxPjTLPiYkg1f3rj0VnNtdn103Qywlg1R1PadbX-tdP1TLQywlg1R3n16Vn-tdrH03Qywlg1mzP1mVnNtvnWTLQywlg1m1rjTVnNtvPHf1Qywlg1mdrjnVnNtvPWckQHNxPWT1naYkg1mLPHnVP7tvP1T4Qywlg1m3nHRVuZGxPW6zPiYkg1m3n1nVuZGxPWbYPiYYg1m4Pj6VuZGxPWbLnaYkg1b4riYkn0K9mWYsg100ugFM5H00TZ0qn0K8IM0qna3snj0snj0sn0KVIZ0qn0KbuAqs5H00ThCqn0KbugmqTAn0uMfqn0KspjYs0Aq15H00mMTqnH00UMfqn0K1XWY0IZN15HD1nWnYPjRsrHn1njTvPHTsrHcL0ZF-TgfqnHf3P16vPjRknWTYPfK1pyfquAFhmW7bPvDsnj0zPHNhnsKWTvYqPHn1wjfzwbDsnWR1fbRvfsK9m1Yk0ZK85H00TydY5H00Tyd15H00XMfqn0KVmdqhThqV5HKxn7tsg1Kxn0Kbmy4dmhNxTAk9Uh-bT1Ysg1Kxn7tsg100uZwGujYs0ANYpyfqQHD0mgPsmvnqn0KdTA-8mvnqn0KkUymqn0KhmLNY5H00uMGC5H00XMK_Ignqn0K9uAu_myTqnfKWThnqnHT4nHb</t>
  </si>
  <si>
    <t>/baidu.php?sc.VBRK00jfdvNeoGBTY7zdgdvHn87GkSq5PjRwbO1s8KcBbpfPTisrpr6ud4-nyj7OByJIcOkQRAj693nKfSAeHt0rpzlhd84sivnlNF2qtFODfQGTesrJnvdb3tq0e5qcqyiCazOfJPdgApgCKCI-ITQr97WmXIKHBSBDv17mIpwPamQVR6.DY_iwdXyVMP4nkuTZp-D77vjA17KLkEmEukmntrr7MgMWJ1YPj_vHo6CpXyPvap7Q7erQKdsRP5QGHTOKGm9ksqXL6knNq5HvUPhHklX1kl32AM-CFhY_mRqrZxY3Uen2XMa18sLs3RSrZxx9Len2X1jx_seAT2XMjx8sLS2-muCyr1FYq5mC0.U1Yz0ZDq_lHZ3n2LElo71QgDsJg710KY5IjasJg71nM58Jn0pyYqnWcL0ATqmhNsT100Iybqmh7GuZR0TA-b5Hc0mv-b5HfsnsKVIjY1nj0vg1DsnHIxnH0kndtknjD4g1nvnjD0pvbqn0KzIjYdrHc0uy-b5Hcznj6vg1DYPjKxnWckPjwxnWDknHwxnH6dPH-xnWcsn1IxnWckPHb0mhbqnW0Yg1DdPfKVm1Yzg1nvn1b1nWcvrNtkrjcsPW6sPWKxn1m1PjRdn1Dsg100TgKGujYs0Z7Wpyfqn0KzuLw9u1Ys0AqvUjYknj0snzYzg1DsnHcLQywlg1DsnHnLQywlg1DsnHR4QH7xnH0zP1fVn-tknjnzPzdbX-tknjndPadbX-tknW0VnH0vg1DznidbX-tknWfVuZGxnH6LrDsVnH0snj-xnWmvridbX-tzPWm4yadbX-tzP1TLQywlg1nzn1RVuZGxPj01PBdbX-tYPHbvQHPxPjTLPiYkg1f3rj0VnNtdn103Qywlg1R1PadbX-tdP1TLQywlg1R3n16Vn-tdrH03Qywlg1mzP1mVnNtvnWTLQywlg1m1rjTVnNtvPHf1Qywlg1mdrjnVnNtvPWckQHNxPWT1naYkg1mLPHnVP7tvP1T4Qywlg1m3nHRVuZGxPW6zPiYkg1m3n1nVuZGxPWbYPiYYg1m4Pj6VuZGxPWbLnaYkg1b4riYkn0K9mWYsg100ugFM5H00TZ0qn0K8IM0qna3snj0snj0sn0KVIZ0qn0KbuAqs5H00ThCqn0KbugmqTAn0uMfqn0KspjYs0Aq15H00mMTqnH00UMfqn0K1XWY0IZN15HD1nWnYPjRsrHn1njTvPHTsrHcL0ZF-TgfqnHf3P16vPjRknWTYPfK1pyfquAFhmW7bPvDsnj0zPHNhnsKWTvYqPHn1wjfzwbDsnWR1fbRvfsK9m1Yk0ZK85H00TydY5H00Tyd15H00XMfqn0KVmdqhThqV5HKxn7tsg1Kxn0Kbmy4dmhNxTAk9Uh-bT1Ysg1Kxn7tsg100uZwGujYs0ANYpyfqQHD0mgPsmvnqn0KdTA-8mvnqn0KkUymqn0KhmLNY5H00uMGC5H00XMK_Ignqn0K9uAu_myTqnfKWThnqnHT4nHb</t>
  </si>
  <si>
    <t>通州区开盘新楼盘</t>
  </si>
  <si>
    <t>http://www.baidu.com/link?url=rhIXE9cLmzhz6MCCh87rh_w5IXSjINvVBtW2n-LZkpdlVYGrVsf4MLYd5Dhvs8RJh64ZF7aXT9K7jdpU61GLHa</t>
  </si>
  <si>
    <t>新开盘楼盘通州区</t>
  </si>
  <si>
    <t>http://www.baidu.com/link?url=lgaL1VQud25TgZGXzclQ6d_iFhCLvlTj7TZEClZhjKmLOVRJEeaFuYwU14aHTFyG3qpK39Hm5OFq5pQqWwofB_</t>
  </si>
  <si>
    <t>http://www.baidu.com/link?url=XrdQAM5lUe81bvG0ptKy9VRLSZa6tyWrTA-ipLlEwLQldy_4zUoQQvKys6xfE9u8d6aZfY3kgda1VLFXpoJpI_</t>
  </si>
  <si>
    <t>http://www.baidu.com/link?url=kdnkxxDqRBmouwtaXRkjuR5k1tO6Ld1DcyeaSsiUMFkZOAwIyw1istbwVmiCYIqkeYz5SMAzGRNiRhxCgYxs4_</t>
  </si>
  <si>
    <t>http://www.baidu.com/link?url=Z8GrTIAnVI_Wx40yOlwDHciz-INGmQWNAIft-gMBKYzZoWoKPVh0ZBbiHXT1wf2BLRK873cqHY78VidfD9E3Rq</t>
  </si>
  <si>
    <t>http://www.baidu.com/link?url=9p7Z4stFVBHQQxyjOVlhiE3anq65uW6QjvWp8er_iQBv-lqJrYDAsDd5qdlrHbwV</t>
  </si>
  <si>
    <t>新盘|楼盘库|网易上海地产</t>
  </si>
  <si>
    <t>爱建城 爱建城-佳安公寓 安居兰庭 爱里舍花园 傲园 爱都公寓 澳龙公寓  爱建新家园 安基大厦 安基明珠 安亭镇新源路58 安亭俱乐部一条街 澳丽花苑二期 爱迪苑...</t>
  </si>
  <si>
    <t>http://www.baidu.com/link?url=CgR0lyL0dFoMbGE3-dxuDZgyn8ryw0Nrbsy1Moq8BTldutt6WSItNQZJJAmx-7JhOUBGPb2wWL7DXBfklGdX63qdbETExcXo9VoxIyAPmEK</t>
  </si>
  <si>
    <t>http://house.163.com/special/000741LN/sh_firstchar.html</t>
  </si>
  <si>
    <t>2月新上海房源信息-中原地产上海</t>
  </si>
  <si>
    <t>上海房源大量同步更新房源，为您提供优质的二手房买卖租赁体验放心服务，公开资讯，公平交易，更多请查看详情二手房满五满二APP下载地铁房</t>
  </si>
  <si>
    <t>http://www.baidu.com/baidu.php?url=VBRK00jfdvNeoGBTYKPF1b4SQ1NsM5tHK2oz0gjds9xU4anbPTGWBw8Ml58c_RQ4irQ6fuFDi1WIm_F_35cizzpJfoiASfA9Dt5EgRSiqKASNQ8HwsJH05ok6O-50pvP_dXFmeNk_SG39uYo_mteckucUvwyGf2OIIqXoSRezONlxQoIzf.7b_iwdXR2mJjnipacD1wdrspvTYZXPr-BqM764pA9i_nYQZZGoLe-0.U1Y10ZDq_lHZ3n2LElo71QgDsJg710KY5TM58JrLEqiY0A-V5HczPsKM5yF-TZns0ZNG5yF9pywd0ZKGujYz0APGujYYnjn0Ugfqn10sPdtknjDLg1DsnH-xn1msnfKopHYs0ZFY5HR4n6K-pyfqnWcsrjuxnHfYn7tznWDYP7tznHDkP7tkrjRdrNtznW01PdtznWDdrfKBpHYznjf0Uynqn1RvrHD4P10kg1nvnHRsnjmzPdt1PWD4P1T1rjFxn0KkTA-b5H00TyPGujYs0ZFMIA7M5H00ULu_5HDsnj01QHFxnH0knWTVuZGxnH0kn1TVuZGxnH0kPHbVnNtknjcLPaYzg1Dsn1cLQywlg1Dsn1RYQywlg1DznaYknjuxnHckQywlg1DzPadbX-tkrjT3HaYknj0srNtzPWm4Qywlg1cvPW-mQywlg1cLP1TVuZGxn1c1PidbX-tYnjnvQywlg1fdrHmVndtYP1TdQH7xPj63naYkg1R1nj6VuZGxPHnYQywlg1RLP1TVuZGxPH61raYzg1R4nj6VuZGxPWcLPBYkg1mzP1TVuZGxPWn3PzYkg1mdPjnVuZGxPWR3nzYkg1mvnWDVPNtvP1nsQH7xPWTdnzYYg1mLP1bVuZGxPW6kPidbX-tvrjcdQH7xPW61nzdbX-tvrHfdQHwxPWbYradbX-tvrHTsQH7xrHb4QHDs0A7B5HKxn0K-ThTqn0KsTjYs0A4vTjYsQW0snj0snj0s0AdYTjYs0AwbUL0qn0KzpWYs0Aw-IWdsmsKhIjYs0ZKC5H00ULnqn0KBI1Ykn0K8IjYs0ZPl5fKYIgnqrjTvPWnsnWmznHD1rjckn1Tzn6Kzug7Y5HDYrjT3PWfdnHcLPjR0Tv-b5ywBuhckujI9nj0snWRduWn0mLPV5HR1nYfYnbuKnjcdnYF7Pbn0mynqnfKsUWYs0Z7VIjYs0Z7VT1Ys0ZGY5H00UyPxuMFEUHY1njDkg1Kxn7ts0Aw9UMNBuNqsUA78pyw15HKxn7tsg100uZwGujYs0ANYpyfqQHD0mgPsmvnqn0KdTA-8mvnqn0KkUymqn0KhmLNY5H00uMGC5H00XMK_Ignqn0K9uAu_myTqnfKWThnqn1m4Pjf</t>
  </si>
  <si>
    <t>/baidu.php?sc.VBRK00jfdvNeoGBTYKPF1b4SQ1NsM5tHK2oz0gjds9xU4anbPTGWBw8Ml58c_RQ4irQ6fuFDi1WIm_F_35cizzpJfoiASfA9Dt5EgRSiqKASNQ8HwsJH05ok6O-50pvP_dXFmeNk_SG39uYo_mteckucUvwyGf2OIIqXoSRezONlxQoIzf.7b_iwdXR2mJjnipacD1wdrspvTYZXPr-BqM764pA9i_nYQZZGoLe-0.U1Y10ZDq_lHZ3n2LElo71QgDsJg710KY5TM58JrLEqiY0A-V5HczPsKM5yF-TZns0ZNG5yF9pywd0ZKGujYz0APGujYYnjn0Ugfqn10sPdtknjDLg1DsnH-xn1msnfKopHYs0ZFY5HR4n6K-pyfqnWcsrjuxnHfYn7tznWDYP7tznHDkP7tkrjRdrNtznW01PdtznWDdrfKBpHYznjf0Uynqn1RvrHD4P10kg1nvnHRsnjmzPdt1PWD4P1T1rjFxn0KkTA-b5H00TyPGujYs0ZFMIA7M5H00ULu_5HDsnj01QHFxnH0knWTVuZGxnH0kn1TVuZGxnH0kPHbVnNtknjcLPaYzg1Dsn1cLQywlg1Dsn1RYQywlg1DznaYknjuxnHckQywlg1DzPadbX-tkrjT3HaYknj0srNtzPWm4Qywlg1cvPW-mQywlg1cLP1TVuZGxn1c1PidbX-tYnjnvQywlg1fdrHmVndtYP1TdQH7xPj63naYkg1R1nj6VuZGxPHnYQywlg1RLP1TVuZGxPH61raYzg1R4nj6VuZGxPWcLPBYkg1mzP1TVuZGxPWn3PzYkg1mdPjnVuZGxPWR3nzYkg1mvnWDVPNtvP1nsQH7xPWTdnzYYg1mLP1bVuZGxPW6kPidbX-tvrjcdQH7xPW61nzdbX-tvrHfdQHwxPWbYradbX-tvrHTsQH7xrHb4QHDs0A7B5HKxn0K-ThTqn0KsTjYs0A4vTjYsQW0snj0snj0s0AdYTjYs0AwbUL0qn0KzpWYs0Aw-IWdsmsKhIjYs0ZKC5H00ULnqn0KBI1Ykn0K8IjYs0ZPl5fKYIgnqrjTvPWnsnWmznHD1rjckn1Tzn6Kzug7Y5HDYrjT3PWfdnHcLPjR0Tv-b5ywBuhckujI9nj0snWRduWn0mLPV5HR1nYfYnbuKnjcdnYF7Pbn0mynqnfKsUWYs0Z7VIjYs0Z7VT1Ys0ZGY5H00UyPxuMFEUHY1njDkg1Kxn7ts0Aw9UMNBuNqsUA78pyw15HKxn7tsg100uZwGujYs0ANYpyfqQHD0mgPsmvnqn0KdTA-8mvnqn0KkUymqn0KhmLNY5H00uMGC5H00XMK_Ignqn0K9uAu_myTqnfKWThnqn1m4Pjf</t>
  </si>
  <si>
    <t>http://www.baidu.com/link?url=IoOO7FyioFu401n8y8KaydSeGAjZ_JEJ7OEjEolA2F-k94zKsuZ1ieqm8lr0Aa0MK6AO0sawBvlsNiNqUszRA_</t>
  </si>
  <si>
    <t>http://www.baidu.com/link?url=6ghUxuh1Q1bdHRJjXOGvoJ2nTPLpmt_f4I-Y_aM0CWQC_2wDh93mGZ-AAxSAZKCnhsG9Xxxg_ecbylInN_6vzUIxd1jGUmAG7F5QUoVoJUa</t>
  </si>
  <si>
    <t>http://zhidao.baidu.com/link?url=6ghUxuh1Q1bdHRJjXOGvoJ2nTPLpmt_f4I-Y_aM0CWQC_2wDh93mGZ-AAxSAZKCnhsG9Xxxg_ecbylInN_6vzUIxd1jGUmAG7F5QUoVoJUa</t>
  </si>
  <si>
    <t>通州区区周边新房</t>
  </si>
  <si>
    <t>http://www.baidu.com/link?url=tKFL6De5vbx3EkoRLpJ95tE7Lo_sMFCsr8G-ouTd68MkKgkEEwpUPcCPmphZ2zr3KhfZKzsPyNkvwCdC-hn8r_</t>
  </si>
  <si>
    <t>http://www.baidu.com/link?url=dw4zqRvgLNbwyNsQJloAALgWeut7RFdchrK4IQs2gBAwzTxG1wt95HXGtN36vy13tLkYHIX91XV0K8c93iSArK</t>
  </si>
  <si>
    <t>http://www.baidu.com/link?url=kOdrJ1NnkFJ4dY-NuBNV7C_KW3EY2Vi0DwuKhxSCPoJXuYlK8PPK96Leky8yNt9GcgQJDEBaU15zydxTrnhTBq</t>
  </si>
  <si>
    <t>http://www.baidu.com/link?url=IQY2VEM8CkUW_A_JEzjOS19Ln1kaB-1TrMiPL7vwzCUHc6YCtHef5aYWuaOyO-YGu5M6IhQB4Bc8xfEqOOzZc_</t>
  </si>
  <si>
    <t>通州区区新建楼盘的最新相关信息</t>
  </si>
  <si>
    <t>http://www.baidu.com/link?url=f1HaxCU8AP1afQvOoyrs5vYeFSlD0BXCN2ZdV2hx6z6E0_sY1A2BCDzTeDiTmjzaw9B4Rpv7OSXu2B05Vt3oR0sKpwyO_dSGLb5LgY2cRBYMEVqnSTwLb8ERRoUz6oi44rD4H6GS4FbYfXf8hBaRWLLcK4M_ChYJVo5mPZphzq3</t>
  </si>
  <si>
    <t>http://www.baidu.com/s?tn=baidurt&amp;rtt=1&amp;bsst=1&amp;wd=%CD%A8%D6%DD%C7%F8%C7%F8%D0%C2%BD%A8%C2%A5%C5%CC&amp;origin=ps</t>
  </si>
  <si>
    <t>【焦作QQ公寓租房_QQ公寓出租房源_QQ公寓个人房源】 - 焦作百姓网</t>
  </si>
  <si>
    <t>百姓网焦作租房网即时更新海量焦作租房信息。您不仅可以免费查找每日最新的焦作QQ公寓租房信息;本站还提供每日最新焦作QQ公寓个人房源租房信息;所有租房信息真实可靠。</t>
  </si>
  <si>
    <t>http://www.baidu.com/link?url=1oFvs9-F5_5QauExIalKj6fo5HN4O2k0P_V4KJYp_X18tbkKYsk-t2xtishWa7nKOHj6OSr6YDITtD7c2UJVzpWgB47jx6UAhSRw4FP12uF_ygFUKRXpw8A2rYUaf6Lz</t>
  </si>
  <si>
    <t>http://jiaozuo.baixing.com/zhengzu/%E5%B0%8F%E5%8C%BA%E5%90%8D_QQ%E5%85%AC%E5%AF%93/</t>
  </si>
  <si>
    <t>通州区购房网新房</t>
  </si>
  <si>
    <t>http://www.baidu.com/link?url=Fmsenztp-JgEgZ7oXtihgkSysqMi7F5Vq_n3eRPhiy0natQKDCC7e1pmO-0IgkOiKdupRisQIqHkDg7frgB99a</t>
  </si>
  <si>
    <t>http://www.baidu.com/link?url=1SvGyDxXY3IrKyuXCMOINTk9UxhE_DQ9B3a-cpE-HFPFDSS9Yq5HlKjyHxewI419-wJLrTj2u9nzi-1h0jaMgK</t>
  </si>
  <si>
    <t>2011-03-03 南通通州区一共有哪些楼盘(小区)??? 2  2012-08-04 通州最新楼盘都有哪些? 2  2013-11-04 江苏省通州市10月有哪些楼盘开盘  2016-08-22 通...更多关于新开盘楼盘通州区的问题&gt;&gt;</t>
  </si>
  <si>
    <t>http://www.baidu.com/link?url=uR30oT6BGa8zvr3hgKSUZBpUDHw4hjqUUcylHByxkdos07HY29zd7WDJzTy7TH5qOkIz8O2RPJKs8dOVN1O0sWEhnMS1aA11YOs6xJSHWsi</t>
  </si>
  <si>
    <t>http://zhidao.baidu.com/link?url=uR30oT6BGa8zvr3hgKSUZBpUDHw4hjqUUcylHByxkdos07HY29zd7WDJzTy7TH5qOkIz8O2RPJKs8dOVN1O0sWEhnMS1aA11YOs6xJSHWsi</t>
  </si>
  <si>
    <t>http://www.baidu.com/link?url=ayox0HqcrlqxnYQy6fUP_WA7-PpGTTVBkFbd7lepBB35EZSQcB6ETWxyZPLzfTSh</t>
  </si>
  <si>
    <t>北京通州区;个人二手房;买卖;出售;个人房源;全新房价;多少-北京Q...</t>
  </si>
  <si>
    <t>上京新航线 5室3厅 2500万 朝阳 望京 高层/25层  豪华装修通州二手房价格走势 2月均价:39495元/㎡关于Q房 联系我们 人才招聘 用户协议 友情链接 房产百科 房...</t>
  </si>
  <si>
    <t>http://www.baidu.com/link?url=3ypPP3JiIX8xbzinm1wVCs4LjBZqkWbHz_qYDkB4VhyPh05--jpc2quyJBS2Jiba</t>
  </si>
  <si>
    <t>http://beijing.qfang.com/sale/tongzhou</t>
  </si>
  <si>
    <t>http://www.baidu.com/link?url=dxE1gxFl4goOMPV5ZsEFWbW8NH6Iyq0I0Ei3nEMHMrE3odaEUMeYcHgAB9jDpKCptJoI5OIkBoyqcALFkLccga</t>
  </si>
  <si>
    <t>http://www.baidu.com/link?url=nbs3Bt6VjSakkFreyNaYFAFpNrEc1-RuGznfdQk-qRlPiKgeJhHjRqGf6y5NT-hIrh2RqyQc_9souOpFeMvNuhP9517E9Kny6frXFV_FH5u</t>
  </si>
  <si>
    <t>http://www.baidu.com/link?url=6W-w4Ox0J1TYlANZ5SIHlc6SRTF0tAnagAbQbxQ5dZVoUcFe-mTt32UlM-Zd2PBktjk6qkK3cJIqAgZwWwS1eq</t>
  </si>
  <si>
    <t>http://www.baidu.com/link?url=z_G_KOie-06B7glXvqPXQUv3-GwCDdvZKm6UyIL3PGu8zmXyYYyPHfwTq8BpX6l2uaLn2kC7fVG_wMZJWWIVja</t>
  </si>
  <si>
    <t>通州区新房求购网</t>
  </si>
  <si>
    <t>http://www.baidu.com/link?url=SAGdO0p1pns5TaV2VspOE9jyRzt2XSK26nNu270eflw8gkIVxqS1a99KRwyBKnSY98DPV6azTKsZM2bioUBOsa</t>
  </si>
  <si>
    <t>http://www.baidu.com/link?url=66Lrb6r-BQpOExq5JkfR25GFN00m72BvEdmKX3fEpr01b3Q1CqJNVVHQjHEMIdf-sMBMCp4Tgb-5I7mNH1lzDK</t>
  </si>
  <si>
    <t>http://www.baidu.com/link?url=4wF3-O1kuccl__MeorfoU3cR8wWlySpQ1Y_mA-fp_qW-K4BKIVQmvjrK5GsorfII6i1SMvOfRwMV7790iIIHi_</t>
  </si>
  <si>
    <t>http://www.baidu.com/link?url=3Wy__zmuoKIrt9HE3OHouE_VepLC6VEiIxEfr5yzaj066cBmKjmSII84aycEr8uz</t>
  </si>
  <si>
    <t>http://www.baidu.com/link?url=lbiPHdO_huKGlijZ7a1_baCsm1tuMfvPOcCTnq9cTkFtrZO-4sXf-Ub0tJ4VgFmP_PHyms0aD81sgkUgGwRgw_</t>
  </si>
  <si>
    <t>http://www.baidu.com/link?url=mkgHWTOn8cflqzXLRrJad1wNUVt9oeplBNO42YD0W7gIBH5B0U8Uswvu84mEcf60BiAKN9mKJ77qIns56Vh5SK</t>
  </si>
  <si>
    <t>http://www.baidu.com/link?url=pOu-Hkq4SyTXwfJS_0291bYptBlzdw03fzieo6Gd1oxeUkUxWeRenAN9owQ9ZDZwCj6g3HAiU09IGIp0lzLDcK</t>
  </si>
  <si>
    <t>http://www.baidu.com/baidu.php?url=VBRK00aIIpoMn97n3tkvATf_oyAZ1z2ILfDXdTTTPeTr5DttHpFlUiAEIgj2cayL78JCC_tsLC7eaVCYSNcHdwVcIEKJpsT_GzCaneYsz3cY0VN0NYHoN3El63DT9Vfk8_WBx2QWmzIWaYgArVS_iesK0owgmc8GhRkK3uiWoZBtXncsa0.Db_j9JxCsnkTXMTBaqSo0Ow6uB63DLtd2s1f_IMWElXkf0.U1Yz0ZDq_lHZ3n2LYn24JqiBsJg710KY5TM58J5fsoSJkT1aGTgn0A-V5HczPsKM5gKzm6KdpHdBmy-bIfKspyfqn6KWpyfqPj010AdY5HDsnHIxnH0krNt1PW0k0AVG5H00TMfqPHbz0ANGujYznW03P-tkPjfsg1cznHfYg1cknHDYg1D3PHR4g1cznjnLg1cznHR40AFG5HcsP7tkPHR0Uynqn1mvnj0Yn163g1Kxn0KkTA-b5H00TyPGujYs0ZFMIA7M5H00ULu_5HcvPWbVuZGxnWmvrN6VuZGxPH61raYzg16dPidbX-t4rHbVnH00mycqn7ts0ANzu1Ys0ZKs5H00UMus5H08nj0snj0snj00Ugws5H00uAwETjYs0ZFJ5H00uANv5gKW0AuY5H00TA6qn0KET1Ys0AFL5HDs0A4Y5H00TLCq0ZwdT1YknjDYPjbsPWnLPj0zrj6Lrj04n0Kzug7Y5HDYrjT3PWfdnHmzPW60Tv-b5ymLuhwWuHF9nj0snWcYPHc0mLPV5HR1nYfYnbuKnjcdnYF7Pbn0mynqnfKsUWYs0Z7VIjYs0Z7VT1Ys0ZGY5H00UyPxuMFEUHYsg1Kxn0Kbmy4dmhNxTAk9Uh-bT1Ysg1Kxn0KbIA-b5H00ugwGujYVnfK9TLKWm1Ys0ZNspy4Wm1Ys0Z7VuWYs0AuWIgfqn0KhXh6qn0KlTAkdT1Ys0A7buhk9u1Yk0APzm1Y1PWnYP0&amp;us=0.0.0.0.0.0.55&amp;us=0.0.0.0.0.0.72</t>
  </si>
  <si>
    <t>/baidu.php?sc.VBRK00aIIpoMn97n3tkvATf_oyAZ1z2ILfDXdTTTPeTr5DttHpFlUiAEIgj2cayL78JCC_tsLC7eaVCYSNcHdwVcIEKJpsT_GzCaneYsz3cY0VN0NYHoN3El63DT9Vfk8_WBx2QWmzIWaYgArVS_iesK0owgmc8GhRkK3uiWoZBtXncsa0.Db_j9JxCsnkTXMTBaqSo0Ow6uB63DLtd2s1f_IMWElXkf0.U1Yz0ZDq_lHZ3n2LYn24JqiBsJg710KY5TM58J5fsoSJkT1aGTgn0A-V5HczPsKM5gKzm6KdpHdBmy-bIfKspyfqn6KWpyfqPj010AdY5HDsnHIxnH0krNt1PW0k0AVG5H00TMfqPHbz0ANGujYznW03P-tkPjfsg1cznHfYg1cknHDYg1D3PHR4g1cznjnLg1cznHR40AFG5HcsP7tkPHR0Uynqn1mvnj0Yn163g1Kxn0KkTA-b5H00TyPGujYs0ZFMIA7M5H00ULu_5HcvPWbVuZGxnWmvrN6VuZGxPH61raYzg16dPidbX-t4rHbVnH00mycqn7ts0ANzu1Ys0ZKs5H00UMus5H08nj0snj0snj00Ugws5H00uAwETjYs0ZFJ5H00uANv5gKW0AuY5H00TA6qn0KET1Ys0AFL5HDs0A4Y5H00TLCq0ZwdT1YknjDYPjbsPWnLPj0zrj6Lrj04n0Kzug7Y5HDYrjT3PWfdnHmzPW60Tv-b5ymLuhwWuHF9nj0snWcYPHc0mLPV5HR1nYfYnbuKnjcdnYF7Pbn0mynqnfKsUWYs0Z7VIjYs0Z7VT1Ys0ZGY5H00UyPxuMFEUHYsg1Kxn0Kbmy4dmhNxTAk9Uh-bT1Ysg1Kxn0KbIA-b5H00ugwGujYVnfK9TLKWm1Ys0ZNspy4Wm1Ys0Z7VuWYs0AuWIgfqn0KhXh6qn0KlTAkdT1Ys0A7buhk9u1Yk0APzm1Y1PWnYP0&amp;us=0.0.0.0.0.0.55&amp;us=0.0.0.0.0.0.72</t>
  </si>
  <si>
    <t>http://www.baidu.com/link?url=NeLlR2bVYYcsuifK9kPdedqH-l5fV5aztBwPsj05A6VO0iDzuJGJXEjPmQnIvgYzhAz5bEP7GjZsvLg97AtbEq</t>
  </si>
  <si>
    <t>http://www.baidu.com/link?url=wKtC0FEPoaapadx-r0fQZacbK9tnAjiH4LdHR78B1eabafFUxiR8rRhB3USB4ueL</t>
  </si>
  <si>
    <t>http://www.baidu.com/link?url=_Gn44ZEZyRHBiiXL8UG8s0SsAYLhm-XXOnzXrCIciWSUOHst25a-TblJH1eTxwXooJT-x7H3MII9gs-pwFEFRK</t>
  </si>
  <si>
    <t>http://www.baidu.com/link?url=Li5pjayAqfLS7LTcwNtBHHic_EzEfl_R6a3cKaA6EuiGgDIMTlnlOqdKZXzGy4gu</t>
  </si>
  <si>
    <t>通州楼盘海外地产 地图找房  位置:  通州  地铁找房  环线位置  全部昌平大兴通州顺义房山门头沟海淀朝阳丰台石景山东城西城平谷密云怀柔延庆北京周边海滨天津秦皇岛唐...</t>
  </si>
  <si>
    <t>http://www.baidu.com/link?url=UNGmHC_ZqxUIaf5MI6n3pL6ASyJr2on3fThhIDm25cYb0VmVdx9Nty9F7Myb5FmmGqvLKvdSrpvcIxCdgJZfF_</t>
  </si>
  <si>
    <t>http://www.baidu.com/link?url=qMjDRs__u7khRVo0JUfBE_x_1iM2hAf5UE2c14hF4FVdr-7-_rR1rzASOfcXRrZSqOMYtlrPuYLKkZy3UkOkla</t>
  </si>
  <si>
    <t>http://www.baidu.com/link?url=fyAsYwzaEXHBSfXyjqjN5iGLOI8lebWvizMDmJmARK9ICwWGSW5l8tcYti5FQnIZnvkcecqRMl3FC6xyx8jpuq</t>
  </si>
  <si>
    <t>http://www.baidu.com/link?url=8KIhtyhPl3FYmAO9S1KETyZtDLVT0nwzy9LIrWeiQK-wTNd586nKD2FPWIgjCU4_</t>
  </si>
  <si>
    <t>http://www.baidu.com/link?url=_uQZvJnhgVpL8wMlcK23QXZeQt8fgxjrVJ1QuFeY2TegLEgvGseVhZBq9jMq8DcOZ0EjK0pEI2Aq2AyvhlwxVa</t>
  </si>
  <si>
    <t>http://www.baidu.com/baidu.php?url=VBRK00aIIpoMn97n33SjBlTuKydVNTWiMtTg2m8Wh7Byr-tU0aprdu9qU7Y7fVOi196gSOhgG1lIj0XKDuC3l0qPvborBTgN_d-SS3QA0hmqLWMnm3qjakp1R6L3t6L_LzOrWHhxzyROWmORhDl2JHnCBo8KjUuz0EeXY5Ptb9eZSHHBgf.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10ZDq_lHZ3n2LYn24JqiBsJg710KY5TM58J52YPjaEloaGTgn0A-V5HczPsKM5gKzm6KdpHdBmy-bIfKspyfqn6KWpyfqPj010AdY5HDsnHIxnH0kndtknjD4g1nvnjD0pvbqn0KzIjYdrHc0uy-b5Hcznj6vg1DYPjKxnWckPjwxnWDknHwxnH6dPH-xnWcsn1IxnWckPHb0mhbqnW0Yg1DdPfKVm1Y1nWc1rjnsPWNxnWRYrHbYP1Tvn-t1nWc1P10sPHPxn0KkTA-b5H00TyPGujYs0ZFMIA7M5H00ULu_5HcvPWbVuZGxnWmvrN6VuZGxPH61raYzg16dPidbX-t4rHbVnH00mycqn7ts0ANzu1Ys0ZKs5H00UMus5H08nj0snj0snj00Ugws5H00uAwETjYs0ZFJ5H00uANv5gKW0AuY5H00TA6qn0KET1Ys0AFL5HDs0A4Y5H00TLCq0ZwdT1YknWmdrH01rHb4n1TYPjRLPWc4n6Kzug7Y5HDYrjT3PWfdnHmzPW60Tv-b5ymLuhwWuHF9nj0snWcYPHc0mLPV5HR1nYfYnbuKnjcdnYF7Pbn0mynqnfKsUWYs0Z7VIjYs0Z7VT1Ys0ZGY5H00UyPxuMFEUHYsg1Kxn7ts0Aw9UMNBuNqsUA78pyw15HKxn7tsg100uZwGujYs0ANYpyfqQHD0mgPsmvnqn0KdTA-8mvnqn0KkUymqn0KhmLNY5H00uMGC5H00XMK_Ignqn0K9uAu_myTqnfKWThnqPHn1n16&amp;us=0.0.0.0.0.0.60&amp;us=0.0.0.0.0.0.77</t>
  </si>
  <si>
    <t>/baidu.php?sc.VBRK00aIIpoMn97n33SjBlTuKydVNTWiMtTg2m8Wh7Byr-tU0aprdu9qU7Y7fVOi196gSOhgG1lIj0XKDuC3l0qPvborBTgN_d-SS3QA0hmqLWMnm3qjakp1R6L3t6L_LzOrWHhxzyROWmORhDl2JHnCBo8KjUuz0EeXY5Ptb9eZSHHBgf.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10ZDq_lHZ3n2LYn24JqiBsJg710KY5TM58J52YPjaEloaGTgn0A-V5HczPsKM5gKzm6KdpHdBmy-bIfKspyfqn6KWpyfqPj010AdY5HDsnHIxnH0kndtknjD4g1nvnjD0pvbqn0KzIjYdrHc0uy-b5Hcznj6vg1DYPjKxnWckPjwxnWDknHwxnH6dPH-xnWcsn1IxnWckPHb0mhbqnW0Yg1DdPfKVm1Y1nWc1rjnsPWNxnWRYrHbYP1Tvn-t1nWc1P10sPHPxn0KkTA-b5H00TyPGujYs0ZFMIA7M5H00ULu_5HcvPWbVuZGxnWmvrN6VuZGxPH61raYzg16dPidbX-t4rHbVnH00mycqn7ts0ANzu1Ys0ZKs5H00UMus5H08nj0snj0snj00Ugws5H00uAwETjYs0ZFJ5H00uANv5gKW0AuY5H00TA6qn0KET1Ys0AFL5HDs0A4Y5H00TLCq0ZwdT1YknWmdrH01rHb4n1TYPjRLPWc4n6Kzug7Y5HDYrjT3PWfdnHmzPW60Tv-b5ymLuhwWuHF9nj0snWcYPHc0mLPV5HR1nYfYnbuKnjcdnYF7Pbn0mynqnfKsUWYs0Z7VIjYs0Z7VT1Ys0ZGY5H00UyPxuMFEUHYsg1Kxn7ts0Aw9UMNBuNqsUA78pyw15HKxn7tsg100uZwGujYs0ANYpyfqQHD0mgPsmvnqn0KdTA-8mvnqn0KkUymqn0KhmLNY5H00uMGC5H00XMK_Ignqn0K9uAu_myTqnfKWThnqPHn1n16&amp;us=0.0.0.0.0.0.60&amp;us=0.0.0.0.0.0.77</t>
  </si>
  <si>
    <t>通州区有哪些楼盘</t>
  </si>
  <si>
    <t>http://www.baidu.com/link?url=3WtRxFALI5hdMG0lgYFZj4nX0lHW2q5882DNktn56mViNmLLG6IXa18y4bV9Zt9kOeI-dcrqMSl35JckbxIVkt9u84ayeqgRf1bR-DQn0Wm-ARlNl1d10gEwFAZuOAL5RAqZGXOCvC7JzOTsiiA8m4RctqE3HDMdB6wTeBJKESConI2TBA7Q4pPGc6gUnJUz1454J_1WA5eBHpzwuv7lbh9NZXRNclkxZXlSgEI3uDeMQBvODEGSD98DF_7i9g4PNVjVyVcONtMefnvsjkETImqhlESRjUyP-hSdRYGBD0G</t>
  </si>
  <si>
    <t>http://map.baidu.com/?newmap=1&amp;s=inf%26uid%3De96b4420b3f6735882288a30%26wd%3D%E9%80%9A%E5%B7%9E%E5%8C%BA%E6%9C%89%E5%93%AA%E4%BA%9B%E6%A5%BC%E7%9B%98%26all%3D1%26c%3D289&amp;from=alamap&amp;tpl=map_singlepoint</t>
  </si>
  <si>
    <t>http://www.baidu.com/link?url=6NnEd72WdcG__lG1eaVDyHeMVXGIutzmlVhjbY31Wnrq59ZXFHIsl7krLGGUeSFt5UVn37a0YjO_fz0wTHaXEK</t>
  </si>
  <si>
    <t>http://www.baidu.com/link?url=IRyxmuL59Lck8sQAfq3z5UIJ1NSElawa5RLq7KnUaDPqAD1GAAVzyDJ6ee68MGqykbAwr6o13yKolnNeLZrr5q</t>
  </si>
  <si>
    <t>http://www.baidu.com/link?url=4P-1IO1c2DLYvyWygUBp2HBb_qxStRQGV9gcHklvDWpFfEM6atqXl-iP_dkE6ErkLU8XyemoDKuq5nGdEh01WK</t>
  </si>
  <si>
    <t>http://www.baidu.com/link?url=a07AZf38FHu6mi-LskWrljwUBOn4g8ExCPLJeoSfIckdk-wKH00dm5UkymW5NgNi</t>
  </si>
  <si>
    <t>最佳答案: 通州区到国贸的交通很方便;有很多公交都到;而且都是走高速;如果不堵车;30分钟肯定到了;大体方向你可以考虑通州新华大街沿线;包括北苑、西门、西大街、...更多关于通州区新楼盘开盘的问题&gt;&gt;</t>
  </si>
  <si>
    <t>http://www.baidu.com/link?url=se4Ub9EHVX0r8r1CDNO4cY6LnYrHnorszMZqDxvUNOlauuc81RL8CUee_52sx0XT8ISUO-bHl3XrH1IVpSnw6CP6VMjMB3tHN3jnscGSNQe</t>
  </si>
  <si>
    <t>http://zhidao.baidu.com/link?url=se4Ub9EHVX0r8r1CDNO4cY6LnYrHnorszMZqDxvUNOlauuc81RL8CUee_52sx0XT8ISUO-bHl3XrH1IVpSnw6CP6VMjMB3tHN3jnscGSNQe</t>
  </si>
  <si>
    <t>通州区开盘的楼盘</t>
  </si>
  <si>
    <t>http://www.baidu.com/link?url=NNDfXQ-vz1gNrmMdsZMUenezNb0iWnZu0zjBZUP92gE0UdYBMRg5CRb96nANujOu9-Pa1n8mxNQf_vnsrDcz5K</t>
  </si>
  <si>
    <t>通州区低首付楼盘</t>
  </si>
  <si>
    <t>通州现最低首付9.9万元现房|通州|项目|现房_新浪新闻</t>
  </si>
  <si>
    <t>?位于中关村产业园金桥科技产业基地内的合生摩尔公馆。资料图片受益于积分落户等政策性利好的影响;近来通州楼市引得不少购房者前来置业。在此背景下;...</t>
  </si>
  <si>
    <t>http://www.baidu.com/link?url=kne18L2AzuRgIyvOXos0Lc3BceJdVHqYEyoi6GOa58_MV_Ac3ktxUic63A-Bx6nXN2nM6sQrut5qgPiNlBes45D1PAPQWWXtTIfSWjHM5xa</t>
  </si>
  <si>
    <t>http://news.sina.com.cn/o/2015-08-14/doc-ifxfxrav2166342.shtml</t>
  </si>
  <si>
    <t>http://www.baidu.com/link?url=vOtaSTikiPGTwsF_KoE6GDgxiGJR3p1sU7HI-y5LcRRbUd9SWh06rKpT5McHK1cfZmKM24bHXrOXsq7hV4GvIq</t>
  </si>
  <si>
    <t>http://www.baidu.com/link?url=sxvLxKmRZb8U6YKZ9nHNnW_5OxBM9h71sL0uVGX8DdcLEJu05RQxAfFtEUd9d61X3GwFBxkgsmsp5B-fJuhc-q</t>
  </si>
  <si>
    <t>http://www.baidu.com/link?url=sNuCUEUuPcVCGVv_7f5EWMXcupJJxJTdW5fxXGkkxL0U0ND6JQdxKbg-Qt3qf4rDQNsy7lPM8LQNThrLoPNg-a</t>
  </si>
  <si>
    <t>最佳答案: 通州区到国贸的交通很方便;有很多公交都到;而且都是走高速;如果不堵车;30分钟肯定到了;大体方向你可以考虑通州新华大街沿线;包括北苑、西门、西大街、...更多关于通州区开盘新楼盘的问题&gt;&gt;</t>
  </si>
  <si>
    <t>http://www.baidu.com/link?url=VFiJYiHv5FGn9wd9PCfUz_vVfTMeedd8yPHn06Xi7e8K_yei-Du_IonGFv86C8iBkXa25vrZiKsJ5TJwGpiWfrgJ1AJD-eElvBfRq_JS4S3</t>
  </si>
  <si>
    <t>http://zhidao.baidu.com/link?url=VFiJYiHv5FGn9wd9PCfUz_vVfTMeedd8yPHn06Xi7e8K_yei-Du_IonGFv86C8iBkXa25vrZiKsJ5TJwGpiWfrgJ1AJD-eElvBfRq_JS4S3</t>
  </si>
  <si>
    <t>http://www.baidu.com/link?url=FbjxCIEzeGaXSWcaC27kC7XCUscPmpl85Q-aMQ6C1x5RVIWdjzZb-pLo26Z8vGfs8m7ppDG-rD3rEvPe48qZGq</t>
  </si>
  <si>
    <t>2016年交房楼盘表</t>
  </si>
  <si>
    <t>2016年交房楼盘表  楼盘名称(ID) 总访问人数 所在...东亚尚品台湖 323159 通州 198300.00 板塔结合 ...新华联·世家 13795 武清 179000.00 联排 ...</t>
  </si>
  <si>
    <t>http://www.baidu.com/link?url=UP_4QvM3QmA1nyjKDcCN2ATrsvUZkg2Pq6_H5C2nWHge7tt9mjaGq-r2Hma_bN_OX6Jw90nnPpY87p2u5AINrq</t>
  </si>
  <si>
    <t>http://home.fang.com/zt/201512/2016lpb.html</t>
  </si>
  <si>
    <t>http://www.baidu.com/link?url=l0BLpp7tyGHO3CKls-Xr--lOoBNwxfqx9FRFYns-isA53v4V60zBejd-KVIPLX6Hp2J36ondr5i617I8zfm5J-xSv-ZULhrWDSIZiFejwtWaDvo8PUvMunl1Cb9tLMAa</t>
  </si>
  <si>
    <t>http://www.baidu.com/link?url=O94FVgwD5El5GvVP0bL7g7kAnMH9fPq2tJROv45b-E3Ek2mIXv6dgvfvIT6taEUc9-ew1CbZ9zTI_W3yRBJ6L_</t>
  </si>
  <si>
    <t>通州区有哪些楼盘_去百度知道提问</t>
  </si>
  <si>
    <t>http://www.baidu.com/link?url=3WtRxFALI5hdMG0lgYFZj2KBEaFeXtjVSblWq_klAVSU3WwOhD9IfiJTlBqxfld3Zy4B9WbElQip3UAYM8bntzdBkj78dLBpCr-tflqlzn1CDxj56xTgKdLk9BOa1qugAgFnutJJ0b29zRZ2_PnH0UAK0CSQabpCrSoFp2X6DGtXqMJUDhqxXQR1DLfR1LzZXcfbprtW-EvHNh37vwFnQK</t>
  </si>
  <si>
    <t>http://zhidao.baidu.com/new?word=%E9%80%9A%E5%B7%9E%E5%8C%BA%E6%9C%89%E5%93%AA%E4%BA%9B%E6%A5%BC%E7%9B%98&amp;ie=utf8&amp;provider=psus&amp;pos=top</t>
  </si>
  <si>
    <t>http://www.baidu.com/link?url=UGGDrHHJ07u9Rfryw9L1-JzK0asuYGz4LQZhr1uJ9IK</t>
  </si>
  <si>
    <t>http://www.baidu.com/link?url=A79qL8FO5Wp6bMiHNkN5NhUwUiQXsR_iRlYkK730XinDvzUSrXAzMMi9KMTZOF9BxgBpoipeAy0Btjqr9TzPKK</t>
  </si>
  <si>
    <t>http://www.baidu.com/link?url=mJmMdeSZOmrz1KzHfDTGJPOh1bmSezx9IUP5jXl21zyww5178sZwnDbj1hAzjiC96IkXRGUlaNlgDXWh6B767_</t>
  </si>
  <si>
    <t>http://www.baidu.com/link?url=sEv34QKx58nvBK-se5ocqfrDkAtSUmOKa0cBt5H4O40SYl1mmxsxG-3gWO7dghjB</t>
  </si>
  <si>
    <t>通州区买新开楼盘</t>
  </si>
  <si>
    <t>http://www.baidu.com/link?url=KADa_VpJ5oqYmP1umXlnexaVCgI2pGz6qHBeZaJOJDezyr0_FfIk4JtzoBtZvH2RJesOIbFThrMFDzTbwa7F3q</t>
  </si>
  <si>
    <t>http://www.baidu.com/link?url=5LOYGM5hGLxwt1QCSdt4PqbygyRnVbfEl0umvpUUqY0gtVs8APuwxfvHE_5WWW37uhlZit-8IHepkovQ1t8VQ_</t>
  </si>
  <si>
    <t>http://www.baidu.com/link?url=VVdBZnCDKjLfy2qx8Et_0g6iJMO0sU2Z6D00v1pzUCNFRVlJFFgODY2nOu0il6YjDoOQ86cQJMDFC4lSZD5RG_</t>
  </si>
  <si>
    <t>http://www.baidu.com/link?url=LXAxez5fFZfWmekOJq40AEoibqXMTHuv9EDpMdJWAgW</t>
  </si>
  <si>
    <t>http://www.baidu.com/link?url=whrv3XX3ZW9h6Nzd6uqOvBJ3IrDGBnGyPbsbCHidiiBJSh88FNRXrp_IFBJMSRuYA_v7rKmEj0PbaLO1FwXCEAejyeZEYMyP4VSFUZU-AgmPeaI9tMpdpnC8-GF66GmQ</t>
  </si>
  <si>
    <t>http://www.baidu.com/link?url=-7A3azbGKtSDkWn62b0tlMJKgM32mZ8I_FMR76WGj5oGit7l4Xjl6uD2X0K8dQHOL2X-vG-hCylo1nIYbXcdg63022vmnXcGgAsY3oq2srT9nUS3o6XLCXLxDS6X7S97</t>
  </si>
  <si>
    <t>区域:北京/北京/周边 类型:住宅;主题公园;自然景观;养老地产 早安北京;位于与通州仅潮白河一河之隔的大厂;总占地约734亩;建筑面积约150万平米。 容积率为2.7。 ...</t>
  </si>
  <si>
    <t>http://www.baidu.com/link?url=sFBEV0QmRdymJzPNivM5dt1u-X4xSl6eZkiKXQOb2ErwgBwronwzgtMAjf8hW1lkEtFxSBNDcgkp0Kc5MyNPkK</t>
  </si>
  <si>
    <t>http://www.baidu.com/link?url=NtjfQwwUidMvooYQzuYf_1FdfH-K0LBID0-m1Xt4oLKOURj4o25Kc_FunMUWZUpDptZkrttyOVTx3IHcUgD8qK</t>
  </si>
  <si>
    <t>买通州区新建楼盘</t>
  </si>
  <si>
    <t>http://www.baidu.com/link?url=IDjMDhBb-rpAOY1rNsekHN4Aeom1bd2Ypd8fuRpqFa2ooHb_c4khsD5Xtm7XAiUq723URKvoxmTQGwjNcfb0-K</t>
  </si>
  <si>
    <t>http://www.baidu.com/link?url=_MuJHAy01VojA2skNCvlyC-RAsb2VH6L2mzGN9foSPCxzut_ZiVW6nGdeUWEEJmk424SWZAelHnj5SS8zUzwuq</t>
  </si>
  <si>
    <t>通州现最低首付9.9万元现房_黄金楼市·关注/市场_新京报电子报</t>
  </si>
  <si>
    <t>来自亚豪机构的统计数据显示;今年6月通州成交1956套房子;相比5月翻了一番...68平方米;均价为9500元/平方米;并推出全北京最低首付优惠政策;首付9.9...</t>
  </si>
  <si>
    <t>http://www.baidu.com/link?url=NHMlz1ZfXKQN-Uu-FUvuf7iqxsJ7ncArO_6WdHWG2-6MB2LidZOUMnYTTxDZShzfLoX-khsaAJo6yWziVJxNlQlPhApLGkJnzyZsLd0xFfm</t>
  </si>
  <si>
    <t>http://epaper.bjnews.com.cn/html/2015-08/14/content_592880.htm?div=-1</t>
  </si>
  <si>
    <t>http://www.baidu.com/link?url=pWn5ofkCM7aJcAp2ov0cKzdklwg1bhwaTpIFxuXczmemOHSCI1jEyRhuEypr5so4fvGjR9UpKkZspS0puUXDFq</t>
  </si>
  <si>
    <t>http://www.baidu.com/link?url=NHQd5HgzO6VXkCJICIme1Y7ZQXo6WSkNf2_R2p5SMIMqn4newdA49r4myQEYKU80</t>
  </si>
  <si>
    <t>http://www.baidu.com/link?url=B2J2Lfn7wkNYdG38lziqSuCHqeXCnUsu7alJ6iPxfM85p2PPeTTrIZoXT_qwDt25bk5YjtMOvg-RTZR9zR-W2q</t>
  </si>
  <si>
    <t>http://www.baidu.com/link?url=R1dK1NYyrIcb-co00jZLdM4X6TYf9WMmt8KP1ECEITbCZoCcoeB5PvQEFVUwjoyeWWa2zCAlNYL5gVVORjE4Xa</t>
  </si>
  <si>
    <t>通州区购新开楼盘</t>
  </si>
  <si>
    <t>http://www.baidu.com/link?url=l1qKSznTUGUy1j5DBMJ-cUv1QGBjJOn50Fn5bWurY8cYfd5EwPEb0XzO8yC9QyC9sh8PvXsJC6MjU8WbhD9GxK</t>
  </si>
  <si>
    <t>http://www.baidu.com/link?url=_eWEqf4A6o4RRizPcaJOi14EhfX4FdrROpLOYu1cddDgqW4f9BrXnx_RS3Y6XfoCz54UHVlKE4gnFKV-IP4wIdBO3ipzRWHMZkHfhCJFg0m</t>
  </si>
  <si>
    <t>http://zhidao.baidu.com/link?url=_eWEqf4A6o4RRizPcaJOi14EhfX4FdrROpLOYu1cddDgqW4f9BrXnx_RS3Y6XfoCz54UHVlKE4gnFKV-IP4wIdBO3ipzRWHMZkHfhCJFg0m</t>
  </si>
  <si>
    <t>http://www.baidu.com/link?url=e1jCPfmOVZ4iloBRqtgRTfKYGL5QTYx5vGv66t_3gScsw-oG7PE1e2wKlHGWUIIFGDVq2SjNDT99V-UfMv6Wn7tslDdRhApM0b04WpM434C</t>
  </si>
  <si>
    <t>http://zhidao.baidu.com/link?url=e1jCPfmOVZ4iloBRqtgRTfKYGL5QTYx5vGv66t_3gScsw-oG7PE1e2wKlHGWUIIFGDVq2SjNDT99V-UfMv6Wn7tslDdRhApM0b04WpM434C</t>
  </si>
  <si>
    <t>最佳答案: 通州区到国贸的交通很方便;有很多公交都到;而且都是走高速;如果不堵车;30分钟肯定到了;大体方向你可以考虑通州新华大街沿线;包括北苑、西门、西大街、...更多关于通州区开盘的楼盘的问题&gt;&gt;</t>
  </si>
  <si>
    <t>http://www.baidu.com/link?url=DsZoMqUSkZUFOH893XXH-lzXFlRaJpods4RMgXmN-dDt45kKAlfv3CgjAU-21kOzynNFTil8SjTS3J0ESkJJhRYk9nyCg5eVjyG0xbrGPAG</t>
  </si>
  <si>
    <t>http://zhidao.baidu.com/link?url=DsZoMqUSkZUFOH893XXH-lzXFlRaJpods4RMgXmN-dDt45kKAlfv3CgjAU-21kOzynNFTil8SjTS3J0ESkJJhRYk9nyCg5eVjyG0xbrGPAG</t>
  </si>
  <si>
    <t>最佳答案: 通州区到国贸的交通很方便;有很多公交都到;而且都是走高速;如果不堵车;30分钟肯定到了;大体方向你可以考虑通州新华大街沿线;包括北苑、西门、西大街、...更多关于通州区有哪些楼盘的问题&gt;&gt;</t>
  </si>
  <si>
    <t>http://www.baidu.com/link?url=PmbISKtJHD6X-6mYsVAO82qXs__7mmak5b1cyHMwNygMT9ikDyUSjk6PDI7CZoGDtWBQ0CV3luunwziJZaUZiwt2MEztr_dv3tGgGbHeucK</t>
  </si>
  <si>
    <t>http://zhidao.baidu.com/link?url=PmbISKtJHD6X-6mYsVAO82qXs__7mmak5b1cyHMwNygMT9ikDyUSjk6PDI7CZoGDtWBQ0CV3luunwziJZaUZiwt2MEztr_dv3tGgGbHeucK</t>
  </si>
  <si>
    <t>http://www.baidu.com/link?url=5tuOF7nt3kOgF-zSdkxNSFwz2ib3YreSnUTIxsWJEMqKWU3g4OOJw13gQohOVFxKVLjrHNEwDHJ8t16w36TuLq</t>
  </si>
  <si>
    <t>http://www.baidu.com/link?url=x9Dwp7cfSUeGybJMZP3qgysO5ZF-GC9DuQKHCN4zSb9GUq8nVhRGjE60vmSs8PJEjA76B9ii3taCFA6zPQOVEa</t>
  </si>
  <si>
    <t>http://www.baidu.com/link?url=DL_w0TVjS-yOn2zI2lY7tsgs7DqNmTFw37vUrZpR5uWTLtwQyPRIuDXKB8tSZzUBkDhOP1r93HnNyJgZ9-ptVa</t>
  </si>
  <si>
    <t>http://www.baidu.com/link?url=0RgqQ-CMmlDHP0KlMlG8cXMs18l2tJ89kIXvIIZXiNg-fbgXA7QWLw_1lzPInWmZwnzU8cVvFyrV6vpUE48VHK</t>
  </si>
  <si>
    <t>买通州区最新楼盘</t>
  </si>
  <si>
    <t>http://www.baidu.com/link?url=UBJWKLkmCOFP6ddFOmHLFGKNnIkogVkc1e2mWQBX9o_5l0tzvSTqYH_1YC0yKqtNTycBUKHRHgc5HwtWXwgsIa</t>
  </si>
  <si>
    <t>想换个好点的房子以后养老用;通州哪个楼盘好;有没有最近看过房的朋友帮忙推荐...得了新买的衣服不穿会死的病 积分 7608  注册时间 06-6-22 发消息  haibara...</t>
  </si>
  <si>
    <t>http://www.baidu.com/link?url=eI0WrySuNWPTkPv8sY7ez9Equ8jlIsH6iqRz31XUDr_lPofen0Y31sjyqvmKrkzoIV7ASsddFqlWkZeieP6kqa</t>
  </si>
  <si>
    <t>http://www.baidu.com/link?url=08pmys4mpFOzUNNxWeFuQWM2T5hchuJMUvH6kEPBvXOH_5nX7OAdR6Q9sXaRWxh4iSRKNs6dRoYAjDkI2pWqFK</t>
  </si>
  <si>
    <t>http://www.baidu.com/link?url=Yi_xfYc07y8zP7hgu_2cZuDaHpZHszOfLsvAj32jDUNUGGv_-X5KWcn-SMVLRJHTXphy2QnIH6m5c1Ez5G9gXK</t>
  </si>
  <si>
    <t>http://www.baidu.com/link?url=X2kQZoIX5PAq_qg57oP7VWOcGXxTXhUKo15vbcQgsFzDff67B8GYUuCBA_lP__sVH0pDkOGIFPeZhDmRRmZAca</t>
  </si>
  <si>
    <t>通州区买新出楼盘</t>
  </si>
  <si>
    <t>http://www.baidu.com/link?url=SqIQkfMN63Hn3ZGfPi86Q3X4ieLqRsR8qDWVkWzfnL4XA7cU88vwcBO523teeltPITkMKIgFnxBmAwhTSTj7Yq</t>
  </si>
  <si>
    <t>最佳答案: 通州区到国贸的交通很方便;有很多公交都到;而且都是走高速;如果不堵车;30分钟肯定到了;大体方向你可以考虑通州新华大街沿线;包括北苑、西门、西大街、...更多关于通州区购新开楼盘的问题&gt;&gt;</t>
  </si>
  <si>
    <t>http://www.baidu.com/link?url=yseDcApCn342HeQ4y53h6H8CcGZQytIch0KtCOjwjlqOJ2Npd5DVDNWNJ-kW2cTGuVYVj8rkdelkU_NyHnmSos4tqBy8aPoFk2jNVXzgscC</t>
  </si>
  <si>
    <t>http://zhidao.baidu.com/link?url=yseDcApCn342HeQ4y53h6H8CcGZQytIch0KtCOjwjlqOJ2Npd5DVDNWNJ-kW2cTGuVYVj8rkdelkU_NyHnmSos4tqBy8aPoFk2jNVXzgscC</t>
  </si>
  <si>
    <t>http://www.baidu.com/link?url=6fdXIBQd3mUKAppPzNKtTnSEkJAmmbTwdOrHXVH1zVY6FgnIS607mKM_WKlv4fh_dGYgNrQ-OzPwZ1n4sfTgEa</t>
  </si>
  <si>
    <t>通州区低均价楼盘</t>
  </si>
  <si>
    <t>http://www.baidu.com/link?url=tYHqiOfs-6ln_K-1nbQdTGTVW0daCX2nAA43vo7fN2GzGKEMDkXegIRcFqsqZPHfNyQff_dRHp7KEAIWmX4-7_zswIIIBP7VP-U0CI5RAbG</t>
  </si>
  <si>
    <t>http://www.baidu.com/link?url=KytcKnx4JaxSyyR5bkWG3FPQ8mOUImFGqrryEjN7CIgKSKokw9SUJV3p8AJkC9eHPM64jTj-VTVphvo2DMp0VK</t>
  </si>
  <si>
    <t>http://www.baidu.com/link?url=_D5gIXOcU2WeRY7n3oGaTawGTjDJPw1NYbnuzxDO9Jf1tnV_36VGgYcu5zzFGIyWJvs4J1hEdW36q-cfuEBgka</t>
  </si>
  <si>
    <t>【北京通州小区大全;北京通州有哪些小区】-安居客</t>
  </si>
  <si>
    <t>通州小区大全  全部 朝阳 海淀 丰台 东城 西城 崇文 宣武 石景山 昌平 通州 大兴 顺义 怀柔 房山 门头沟 密云 平谷 延庆 周边 宋庄当代艺术园 清林湾 龙湖·蔚...</t>
  </si>
  <si>
    <t>http://www.baidu.com/link?url=LBvljGAf7ZH2apDJacRC_JvY8WNJE3osQsCmiE-689pBlPuJJAWkN6JH1bmlDdzHGO9nWZUpDkZuOx9wTOIBp_</t>
  </si>
  <si>
    <t>http://www.anjuke.com/beijing/cm/tongzhou/</t>
  </si>
  <si>
    <t>【北京通州永顺新房|永顺新房信息网】-北京赶集网</t>
  </si>
  <si>
    <t>赶集网为您找到121条 新房出售信息 北京赶集 &gt; 北京房产 &gt; 北京新房出售 &gt; ...全北京 海淀 朝阳 东城 西城 崇文 宣武 丰台 石景山 昌平 通州 大兴 顺义 房山...</t>
  </si>
  <si>
    <t>http://www.baidu.com/link?url=7bku9T5E6X7gw6q5-pKitobfjBWWB1sQAAc7qUsD1NxT_5QsL3Y2Zl-SnSOviES8tp_pJ2qpqz0bjf6lb7CBxa</t>
  </si>
  <si>
    <t>http://bj.ganji.com/fang12/yongshun/p7/</t>
  </si>
  <si>
    <t>购通州区新建楼盘</t>
  </si>
  <si>
    <t>http://www.baidu.com/link?url=wDwboc_uMCWMl-ItNXzCGDhKeEPnJObL89rfmrOSZz-MlHlxQSG3ZmbxuK0yKLTg4XrGqImQOFxB3i2oEmEr3_</t>
  </si>
  <si>
    <t>http://www.baidu.com/link?url=SEN3oW_REoxWLt1Y4judwVCQD9wCSnEvt5Kljcs1jlXBiWUwpGuoQeF3ogHDKzTNCUuQm4AzCnLqGfnvttLYUq</t>
  </si>
  <si>
    <t>http://www.baidu.com/link?url=iL050hHep0kr7YOxP-v4Zy2-DtzzpGYc3c7H4EPisDfKxS2d0nxDpsRj7mar_7vHRHKdoDo37qgMYEGZ7JohBK</t>
  </si>
  <si>
    <t>http://www.baidu.com/link?url=fJwmz3uq2zO4ZqvT753FqZPqL5YrSBc3fnW7hrkxG7CndZAs6B5Xzp-_IoVtTaKBuMRAKFPUo1LpKd0-qXKxk_</t>
  </si>
  <si>
    <t>http://www.baidu.com/link?url=jAcoJNuAykHfWqehgHNEM9YPRnkNotbmRMR1sbxXOqcuelAu1SNDp_1zZ2HDDJ0kjFrnXxam9ToPF60wrU3dGK</t>
  </si>
  <si>
    <t>http://www.baidu.com/link?url=ABEWa74zzMhxpY87Y9xz8RzFuxu0SFSiEXPQZhOGFCg1X018p9TpTiet1xZVcpjq</t>
  </si>
  <si>
    <t>多年来有关“北京政府东迁通州”传言最终落实。11月25日;中共北京市委十一届八次全... 北京市政府东迁 通州哪些楼盘最受益?多年来有关“北京政府东迁通州”传言最终...</t>
  </si>
  <si>
    <t>http://www.baidu.com/link?url=VhZcSKqf_0jsTMThO4FesnyJYI5znB4-4FIqQE0hLmOa5EW8Xzfn93DnEPsoRhv3CKFxwDz4pIwFx1gpHLu4da</t>
  </si>
  <si>
    <t>通州区求购新楼盘</t>
  </si>
  <si>
    <t>http://www.baidu.com/link?url=MywS0yvFKSXUzHvIkg9D_d2-of9JHXDWETMTc63YdkEpQ78gziqcU5Gs0pzIUH5zoFG_wpA32iE3PmoKCmHuhK</t>
  </si>
  <si>
    <t>最佳答案: 通州区到国贸的交通很方便;有很多公交都到;而且都是走高速;如果不堵车;30分钟肯定到了;大体方向你可以考虑通州新华大街沿线;包括北苑、西门、西大街、...更多关于通州区买新出楼盘的问题&gt;&gt;</t>
  </si>
  <si>
    <t>http://www.baidu.com/link?url=JzoZDoDnZbVaGxmZ_XMj9rderie7weNGFnbcpKaj-XE1HADwj7jhFF15jNhpabkU-KQC-ZtskLdjucNhwdOb36grR4IX0snJORrz6nC9NC7</t>
  </si>
  <si>
    <t>http://zhidao.baidu.com/link?url=JzoZDoDnZbVaGxmZ_XMj9rderie7weNGFnbcpKaj-XE1HADwj7jhFF15jNhpabkU-KQC-ZtskLdjucNhwdOb36grR4IX0snJORrz6nC9NC7</t>
  </si>
  <si>
    <t>http://www.baidu.com/link?url=DTgIKmPvF9Iltn8WBkgzMzMf3YTqu7FHEVbiEKvYAqHWwjFCR8LOO98Lb70OLmwWwUpM87x2u_LOUXiD3ewHba</t>
  </si>
  <si>
    <t>最佳答案: 通州区到国贸的交通很方便;有很多公交都到;而且都是走高速;如果不堵车;30分钟肯定到了;大体方向你可以考虑通州新华大街沿线;包括北苑、西门、西大街、...更多关于买通州区最新楼盘的问题&gt;&gt;</t>
  </si>
  <si>
    <t>http://www.baidu.com/link?url=m3AoYoYIHJmu7H_4xDmvc2ztDRN7zssfTiH_DpO9lJXC7nONPJhG48Q_gbUqNjbRuu-YbA12RPLFghi3jKYAPczMnbdm4EG164kVE0AAtzm</t>
  </si>
  <si>
    <t>http://zhidao.baidu.com/link?url=m3AoYoYIHJmu7H_4xDmvc2ztDRN7zssfTiH_DpO9lJXC7nONPJhG48Q_gbUqNjbRuu-YbA12RPLFghi3jKYAPczMnbdm4EG164kVE0AAtzm</t>
  </si>
  <si>
    <t>通州房价 2017-01月: 新房房价: 40480 元/平米 6.8% ↑ 二手房房价: 36...通州楼盘 更多&gt;  [通州]悦上城 30000元/平米 精装修 大型社区  [通州]合生...</t>
  </si>
  <si>
    <t>http://www.baidu.com/link?url=r0mAT4Rx_lJRyfHnX3UOvLwvlvXdkDrGpkvzrlvsODQnQ9ITqMoJBIPlEbwYj1-93y_J30YRISs2yq-0VvQ14_</t>
  </si>
  <si>
    <t>http://www.baidu.com/link?url=4qNvq-LfVRfgsVG_c47BvwcvTBqgRxYo8rpkBl9j6Mf65jV0ot4afN3vOO7AX9BP</t>
  </si>
  <si>
    <t>http://www.baidu.com/link?url=3WtRxFALI5hdMG0lgYFZjE7wNw0toNxFwrcCKn9ylWMZFu2IBnMAhYu10IN7FtAXuDXkwu4bY6RSXgUzJfL7ta</t>
  </si>
  <si>
    <t>购通州区新开楼盘</t>
  </si>
  <si>
    <t>http://www.baidu.com/link?url=uEF1hGI1xYkpnBdyMeRsW3AidE_wGrVnkwpNLSSuUHTkA6Csjrc2RPgmZjTjKCt7jgtzPSmpYkwZb970Vk1e5a</t>
  </si>
  <si>
    <t>http://www.baidu.com/link?url=LddTG7tGQKHvY6prNcuQ6Tn8sQONuksik2tHYTFrVNwVsTYq_jwzajqbck_16DrQi4JZGQkV0qqIqhNSjJivF_</t>
  </si>
  <si>
    <t>http://www.baidu.com/link?url=YVQ-FzXXbCQg0O4PhOF3UPekafMwtknvHsoYRpXzz8nHGC6eNEVgDuUW-tjObYDW</t>
  </si>
  <si>
    <t>http://www.baidu.com/link?url=bzvOQmqwPipNm8Ut44jiudQpz-_tQYGbMOalPbe0L0QNzSvYXB9T7E-opF5B4oa2</t>
  </si>
  <si>
    <t>http://www.baidu.com/link?url=MfK3tHn6bPhgCdgPT4g2RVMDqL4U6w_AMJiu05CSXqQM6MJOWronCZbEH-J_cLqjehaDoM1DJNNuiVtiD8G4KlFMvArxbX9PhycempWB10C</t>
  </si>
  <si>
    <t>通州区购买新楼盘</t>
  </si>
  <si>
    <t>http://www.baidu.com/link?url=tsPCCLskJJehYpbWJp14zAt9JsNe3_7FtefyzsCu3EfgnGkcqofI-GvWDsTwGoHToBw_JB-Dg9dMymsE7LMRN_</t>
  </si>
  <si>
    <t>http://www.baidu.com/link?url=v-sP6O0_H9E1dUGeNBHlzx8IB8_ozO4bjuhf-ZyHvawWinwgBaSdf_rODxh9WnmzpB8aahdfm8_9IflgaJQqPK</t>
  </si>
  <si>
    <t>http://www.baidu.com/link?url=fPmJwmcT6K3Dq8asZD7kX2OLH_cbhB1j8zUu8QBCG-wg1WBzTjPyuuOloszq68Bby1KLWjZHl3ZE03ConzNpzK</t>
  </si>
  <si>
    <t>http://www.baidu.com/link?url=yPpRSufwq4z4-cuuJRroUKtcM4mfzokJiQygt-uJNT2hXojlH8a2vOKl0XEVuzF0</t>
  </si>
  <si>
    <t>http://www.baidu.com/link?url=mRCOzY74CZvyzsQvaB1CLTv5nQ2lAoA3R1ldS_mWhItHI7SJExMP3oAqvKgV_9YWYtAciAliTstvRmUWvHNJH_</t>
  </si>
  <si>
    <t>http://www.baidu.com/link?url=0Rng_QaymI2hDCZi0ngjTkxMjyAL8U7PY3zAImZFc97M9qxNWJaEv_Z00crwpiAocxFaA996YCHVadtigd_EZa</t>
  </si>
  <si>
    <t>最佳答案: 通州区到国贸的交通很方便;有很多公交都到;而且都是走高速;如果不堵车;30分钟肯定到了;大体方向你可以考虑通州新华大街沿线;包括北苑、西门、西大街、...更多关于通州区购买新楼盘的问题&gt;&gt;</t>
  </si>
  <si>
    <t>http://www.baidu.com/link?url=Bj_m70OailFze9zs-OYHtznwwdeZkDG7vtV1uja5Fx7qsWI49W4NKUnKxH5mKeQ9sAtn8kcAJzDqnQB-weCckwlWczlhBLqkRUmXcp5mzk3</t>
  </si>
  <si>
    <t>http://zhidao.baidu.com/link?url=Bj_m70OailFze9zs-OYHtznwwdeZkDG7vtV1uja5Fx7qsWI49W4NKUnKxH5mKeQ9sAtn8kcAJzDqnQB-weCckwlWczlhBLqkRUmXcp5mzk3</t>
  </si>
  <si>
    <t>购通州区新上楼盘</t>
  </si>
  <si>
    <t>http://www.baidu.com/link?url=q8Y_dSeE4C8uGaBhmzEcFUYDQ7bNuJquNqooWl3mFxRovSqDZIHZbD9blRkQObvrSmbl9ncWDqFw1ewooPwwjEKgMvcUj4NvUEeMCulJtaS</t>
  </si>
  <si>
    <t>http://zhidao.baidu.com/link?url=q8Y_dSeE4C8uGaBhmzEcFUYDQ7bNuJquNqooWl3mFxRovSqDZIHZbD9blRkQObvrSmbl9ncWDqFw1ewooPwwjEKgMvcUj4NvUEeMCulJtaS</t>
  </si>
  <si>
    <t>http://www.baidu.com/link?url=wgV24F5HVmAczxta8LR9EBLmywAR4AGwdkRcCPOzzrCO4aOCsxh8DLQ7oQvN86AdwsmeIFjbELUsw7xsQ_pO4qgjlpdmsXwPDZ8jbcvFLVcDSe6TkCSq3XXthttGi9r4</t>
  </si>
  <si>
    <t>最佳答案: 通州区到国贸的交通很方便;有很多公交都到;而且都是走高速;如果不堵车;30分钟肯定到了;大体方向你可以考虑通州新华大街沿线;包括北苑、西门、西大街、...更多关于购通州区新开楼盘的问题&gt;&gt;</t>
  </si>
  <si>
    <t>http://www.baidu.com/link?url=CKUPthEqCGkIryq2iVkkzGXmidsbipJj6SV7AbB0qXeUK73Oa75Qxi42qnbRKyeJXWlmKHuhNKMRU3IsUas14vgQz9rF2XVt0t8nxOaUr1S</t>
  </si>
  <si>
    <t>http://zhidao.baidu.com/link?url=CKUPthEqCGkIryq2iVkkzGXmidsbipJj6SV7AbB0qXeUK73Oa75Qxi42qnbRKyeJXWlmKHuhNKMRU3IsUas14vgQz9rF2XVt0t8nxOaUr1S</t>
  </si>
  <si>
    <t>http://www.baidu.com/link?url=ip4M3DKdWlIiWH19i2HtkI1HnVrqfWsnSO1aQ9lggV_itZR-k8MF8jMmUnCeeE81</t>
  </si>
  <si>
    <t>http://www.baidu.com/link?url=Mw83sFBXv7LKTeyiDqLLfBz5IkKdzMBzfYuHLFH3qX13i37wSb4uYKSvCYB-670K</t>
  </si>
  <si>
    <t>http://www.baidu.com/link?url=0gJ0vwzDBYvJdNb5BGbk6jt8wMm8oJRm3virxsACAIM2GnuiOf6QzG5swSkWwpYD8_v1PMpHJ9FotnwVbucXnq</t>
  </si>
  <si>
    <t>通州于家务143平起叠拼在售 均价3万3起低于预期</t>
  </si>
  <si>
    <t>http://www.baidu.com/link?url=-A9z_aAwd-mavUmn3ULkMxhYsIOoI5yuaVYQFMQWn0IdzQdt0TlXw6_6tjVFomgKkupfq-XrkoA5mmNhC12kcyiJ9HNfGcfDW10IRdLXaV_</t>
  </si>
  <si>
    <t>http://bj.house.163.com/17/0215/06/CDA1JTQS000782A4.html</t>
  </si>
  <si>
    <t>http://www.baidu.com/link?url=xcC0OlAYZpYZM29q0xMCZPTR7Mpv71hjO_lJljEh6M-gVkYOD0CnPfe2f08uByMk</t>
  </si>
  <si>
    <t>购通州区最新楼盘</t>
  </si>
  <si>
    <t>http://www.baidu.com/link?url=fuYlQbLOLW0SF_GuZKaoPWau4gpPZTcCCs-3dSDrKxYxNKPH9qhAYb85W4jkgyUZa_H1pik3K8PymJcQGVZTEa</t>
  </si>
  <si>
    <t>http://www.baidu.com/link?url=gn57vBhDtGGBwOxFDZ8gyW5_0B-4TsdUumBK6l7HChCnfiXOO-KuQ8HiFcQaWlnbYlq1GjL7C4fEaal-655diq</t>
  </si>
  <si>
    <t>http://www.baidu.com/link?url=AC9pi5tLJU-0z23krhJwrdtoCwFpRMwJtO07CmomxzhzGw6UBskoxSZw1FMiXJ-56o27gmwfUKymNs9-nJV3Z_</t>
  </si>
  <si>
    <t>http://www.baidu.com/link?url=tHmh5cYVNk95Skr7925xkqQERIRgfd1TlGQ9eETLrQ6ZWeqj5TI7_bkx8WfdFWjImSjKGIzeMUZSzvP1Mioic_</t>
  </si>
  <si>
    <t>http://www.baidu.com/link?url=dxoIlZysQkGb_MNDnmSWNNrJfbSO5iIYT6QpXluSZgNG2hZyx10fvyS5V-uWM34m</t>
  </si>
  <si>
    <t>http://www.baidu.com/link?url=_FI_XNDTx5tds0qBudoRrjK0wRwKrmF33K8d3ls52qn83BpbUSyqKsy8GR1p-oNN</t>
  </si>
  <si>
    <t>最佳答案: 通州区到国贸的交通很方便;有很多公交都到;而且都是走高速;如果不堵车;30分钟肯定到了;大体方向你可以考虑通州新华大街沿线;包括北苑、西门、西大街、...更多关于购通州区新建楼盘的问题&gt;&gt;</t>
  </si>
  <si>
    <t>http://www.baidu.com/link?url=UhsUgx_8gLKDb96quKsqkVjIpLiuPIgwW8bJiHVYrJxPu5blGMRwEQyTyUmg4fOtqFFVUjGi7IRVnuUam1Gy2LKWT-YcqN7Ub9RX2_tPcxa</t>
  </si>
  <si>
    <t>http://zhidao.baidu.com/link?url=UhsUgx_8gLKDb96quKsqkVjIpLiuPIgwW8bJiHVYrJxPu5blGMRwEQyTyUmg4fOtqFFVUjGi7IRVnuUam1Gy2LKWT-YcqN7Ub9RX2_tPcxa</t>
  </si>
  <si>
    <t>http://www.baidu.com/link?url=VUamgU5FNO1E4VfpoTjF0AKxAdTi2Kd06lBEBkJF0VzMMoizrutz3w0VOWSzGQzpRP21oeiVUh4-sm9tjmD8kq</t>
  </si>
  <si>
    <t>购通州区新出楼盘</t>
  </si>
  <si>
    <t>http://www.baidu.com/link?url=MI8TDe7Vr2K4O5WMAHuWYEb99R8go0Wb2axFJ7Gi7nNI4H6saAu9FQdeiFpMVJpc8U5PvwyvmdMw8KE5smWkx_</t>
  </si>
  <si>
    <t>http://www.baidu.com/link?url=A7dJF5wygoC3R0FmeL-OW2ClaPd86xz8IWfl-4fFRFfzsLzcz1hrvxZdno3xi_syQ-hXFGSQXLuigwxjizv8ga</t>
  </si>
  <si>
    <t>http://www.baidu.com/link?url=zNAfGnc4aY0E4960gwNKNu7p9q-l53bG2pz_t00QIkFmTq4MD7zeqQ3hYmQEOoVqigFB8KTnYsj1BhQlAOzRhK</t>
  </si>
  <si>
    <t>http://www.baidu.com/link?url=NSsmH0l1wJCddn2ppsm1vmTpfBKYZ2C-RnV4Wp-vD3jvJff8zaNPC5ccCJSTwwEtY2-4GaS270iPLHq_NOKRxK</t>
  </si>
  <si>
    <t>http://www.baidu.com/link?url=UJC5fkU854Q3snWa1lQ6AwVGWxS10M7cN_omOyoiSulZILst4uTzQsvzfVMMakyA</t>
  </si>
  <si>
    <t>http://www.baidu.com/link?url=AX5uqmjho3GJlYhS21tOKRrhVeu1uCziiAkCm_xsKIIefV53z9_VcKIlw2rHdcLFSdo5UwdtluqJheOkvCL-wq</t>
  </si>
  <si>
    <t>2017年北京通州区楼盘信息-安居客</t>
  </si>
  <si>
    <t>北京通州区楼盘认准安居客，为您提供更详尽的房型，房价，小区照片，附近街景，公交路线，地图等咨询。了解北京二手房更多信息-上安居客!</t>
  </si>
  <si>
    <t>http://www.baidu.com/baidu.php?url=VBRK00jfdvNeoGBTYjrOBqmHVCprtlIZuIL4ZoOzg98oRnyWhdyVebBkji8jNXKWtuOqDqsAHDLubGB0jzS3Ypj_ifCBmPojrP5gE6_2G970RY4rUTZqEpvWNUxvkBm1of_TMyvuLMJ2SiVil1fFGUK1qcZRU39m45HUqFhW4_7wwvcX96.DR_igGx-xhthm_8jViBaPhBha6ePsdrsfItUvQvTyj5jW91L4Tqdj5eP7OUbl32AM-WI6h9ikX1BsIT7jHzlRL5spycTT5gV3nHZZ_oo_oLIre_l32AM-CFhY_mRetrz1jEusGLmUOZjEH9H8secTPer75H9uLmU3T2xZjEEseqB-muCyrMF_3S260.U1Yz0ZDq1pWyLTx3VTvSSU1UsJg710KY5TvCdVLZSn2-kTs0pyYqnWcL0ATqmhNsT100Iybqmh7GuZR0TA-b5Hc0mv-b5HfsnsKVIjYknjDLg1DsnH-xn1msnfKopHYs0ZFY5HR4n6K-pyfqnWcsrjuxnHfYn7tznWDYP7tznHDkP7tkrjRdrNtznW01PdtznWDdrfKBpHYznjwxnHRd0AdW5Hnvn1b1nWndP-t1PWn4n1c1PWNxn0KkTA-b5HD0TyPGujY1rj60ThIYmyTqnfKEIhsqnH0srjbVuZGxnH0kn1mVuZGxnH0kPjnVn-tknjDvniYkg1DsnW03Qywlg1DsnWbkQH7xnH01nWDVuZGxnH01PjTVuZGxnH01PHcVuZGxnH01PHfVuZGxnHcsQHDsnNtknWcVuZGxnHfvPBYkg1csPYsVn-tznjInyaYzg1c1nW6VuZGxnWmvridbX-t1nj0zQywlg1fdrjfVuZGxPj6dnBdbX-tdnjm4QH7xPHD4naYzg1R1nj6VuZGxPHf3PzYYg1RLnBdbX-tdP16zQH7xPH61raYzg1R3PHfVuZGxPW0zPaYkg1msP1nVn-tvnHf1Qywlg1mzP1mVnNtvPjcYQywlg1mdn10Vn-tvPHnkQHnknW0kPHwxPWRvnzYzn7tvPH61QH7xPWT1nadbX-tvrjcdQywlg1m3nW6VnNtvrjc4QHPxPWbsPzYYg1m4PHbVuZGxrHb4QHDs0A7B5HKxn0K-ThTqn0KsTjYs0A4vTjYsQW0snj0snj0s0AdYTjYs0AwbUL0qn0KzpWYs0Aw-IWdsmsKhIjYs0ZKC5H00ULnqn0KBI1Ykn0K8IjYs0ZPl5fKYIgnqnHR4PjD1njnvPjn4PHcvnHmsPWb0ThNkIjYkPj6LrjmYPHRYPWbs0ZPGujdBrju-ujTdP10snjcdmWw-0AP1UHYdn1PDPjFAfH0zPHPawHuj0A7W5HD0TA3qn0KkUgfqn0KkUgnqn0KlIjYs0AdWgvuzUvYqn7tsg100uA78IyF-gLK_my4GuZnqn7tsg100uZwGujYs0ANYpyfqQHD0mgPsmvnqn0KdTA-8mvnqn0KkUymqn0KhmLNY5H00uMGC5H00XMK_Ignqn0K9uAu_myTqnfKWThnqn1RvnWf</t>
  </si>
  <si>
    <t>/baidu.php?sc.VBRK00jfdvNeoGBTYjrOBqmHVCprtlIZuIL4ZoOzg98oRnyWhdyVebBkji8jNXKWtuOqDqsAHDLubGB0jzS3Ypj_ifCBmPojrP5gE6_2G970RY4rUTZqEpvWNUxvkBm1of_TMyvuLMJ2SiVil1fFGUK1qcZRU39m45HUqFhW4_7wwvcX96.DR_igGx-xhthm_8jViBaPhBha6ePsdrsfItUvQvTyj5jW91L4Tqdj5eP7OUbl32AM-WI6h9ikX1BsIT7jHzlRL5spycTT5gV3nHZZ_oo_oLIre_l32AM-CFhY_mRetrz1jEusGLmUOZjEH9H8secTPer75H9uLmU3T2xZjEEseqB-muCyrMF_3S260.U1Yz0ZDq1pWyLTx3VTvSSU1UsJg710KY5TvCdVLZSn2-kTs0pyYqnWcL0ATqmhNsT100Iybqmh7GuZR0TA-b5Hc0mv-b5HfsnsKVIjYknjDLg1DsnH-xn1msnfKopHYs0ZFY5HR4n6K-pyfqnWcsrjuxnHfYn7tznWDYP7tznHDkP7tkrjRdrNtznW01PdtznWDdrfKBpHYznjwxnHRd0AdW5Hnvn1b1nWndP-t1PWn4n1c1PWNxn0KkTA-b5HD0TyPGujY1rj60ThIYmyTqnfKEIhsqnH0srjbVuZGxnH0kn1mVuZGxnH0kPjnVn-tknjDvniYkg1DsnW03Qywlg1DsnWbkQH7xnH01nWDVuZGxnH01PjTVuZGxnH01PHcVuZGxnH01PHfVuZGxnHcsQHDsnNtknWcVuZGxnHfvPBYkg1csPYsVn-tznjInyaYzg1c1nW6VuZGxnWmvridbX-t1nj0zQywlg1fdrjfVuZGxPj6dnBdbX-tdnjm4QH7xPHD4naYzg1R1nj6VuZGxPHf3PzYYg1RLnBdbX-tdP16zQH7xPH61raYzg1R3PHfVuZGxPW0zPaYkg1msP1nVn-tvnHf1Qywlg1mzP1mVnNtvPjcYQywlg1mdn10Vn-tvPHnkQHnknW0kPHwxPWRvnzYzn7tvPH61QH7xPWT1nadbX-tvrjcdQywlg1m3nW6VnNtvrjc4QHPxPWbsPzYYg1m4PHbVuZGxrHb4QHDs0A7B5HKxn0K-ThTqn0KsTjYs0A4vTjYsQW0snj0snj0s0AdYTjYs0AwbUL0qn0KzpWYs0Aw-IWdsmsKhIjYs0ZKC5H00ULnqn0KBI1Ykn0K8IjYs0ZPl5fKYIgnqnHR4PjD1njnvPjn4PHcvnHmsPWb0ThNkIjYkPj6LrjmYPHRYPWbs0ZPGujdBrju-ujTdP10snjcdmWw-0AP1UHYdn1PDPjFAfH0zPHPawHuj0A7W5HD0TA3qn0KkUgfqn0KkUgnqn0KlIjYs0AdWgvuzUvYqn7tsg100uA78IyF-gLK_my4GuZnqn7tsg100uZwGujYs0ANYpyfqQHD0mgPsmvnqn0KdTA-8mvnqn0KkUymqn0KhmLNY5H00uMGC5H00XMK_Ignqn0K9uAu_myTqnfKWThnqn1RvnWf</t>
  </si>
  <si>
    <t>买通州区新开楼盘</t>
  </si>
  <si>
    <t>http://www.baidu.com/link?url=SWFRrtkH9QP2-NvVJx76IU0SviYbzXU2IKD_XzX5VFD1T18PgvEoL4lXZ9nylH2jfTJzQApxLwdC1L1Xyy6Zhq</t>
  </si>
  <si>
    <t>http://www.baidu.com/link?url=5FvnIBgNkBm3HgcSyFTbAwJ3my3HNiSqa82jIlzUUh47J1qKcGP49HMxUMQDjc6By37Jdf8PN1Hp9A70zTKXzK</t>
  </si>
  <si>
    <t>最佳答案: 通州区到国贸的交通很方便;有很多公交都到;而且都是走高速;如果不堵车;30分钟肯定到了;大体方向你可以考虑通州新华大街沿线;包括北苑、西门、西大街、...更多关于购通州区新出楼盘的问题&gt;&gt;</t>
  </si>
  <si>
    <t>http://www.baidu.com/link?url=z-7DWneXxsQMkWtZX3Xc8K_7QkFz3_8Dn1-GTDEikaQ0OYYC8ScA790XqXALGhpShUu8kzuXzMeLNZBEzzHOTauwVpnS8Y9XC_amG6t5Sg3</t>
  </si>
  <si>
    <t>http://zhidao.baidu.com/link?url=z-7DWneXxsQMkWtZX3Xc8K_7QkFz3_8Dn1-GTDEikaQ0OYYC8ScA790XqXALGhpShUu8kzuXzMeLNZBEzzHOTauwVpnS8Y9XC_amG6t5Sg3</t>
  </si>
  <si>
    <t>http://www.baidu.com/link?url=kwGwjnsGS8dVMFIOO9U6XDLbRONGsIlz7Dv-BDfRn_z_uZn9wgbo3Ef0g0VZjp6K9UkC-e2sWpxIj4t5w6MSRa</t>
  </si>
  <si>
    <t>http://www.baidu.com/link?url=JSf2bXNh71F3OPj8_NbhKhJOFpOC-Y6-Cd-NXwFV-An69RFZHs_RjvsTuYd7jCNS</t>
  </si>
  <si>
    <t>http://www.baidu.com/link?url=HKG-8TD7nyIGCjIjHA7REbIX4d862YdCsN3ugblZeEFuHctC5QrSb6XkghcLSSfg</t>
  </si>
  <si>
    <t>http://www.baidu.com/link?url=uZz_0MxWdhAXp7vq-s4xtPWnbEWnRcXsZ5_BEvAtdvFVcyZeUli9SwfIlNnlm9CzahvQ0WyonJXrKFg2U2JKfK</t>
  </si>
  <si>
    <t>http://www.baidu.com/link?url=PvLm7fBjc9Z-4d4OVxDitWFJaXbjidoXxrCwpRLuNOHx3Ita9vAvV5KGK_jNfrk3ST0GmPRataxZh-6kzqJBZa</t>
  </si>
  <si>
    <t>http://www.baidu.com/link?url=lW1RJwQHxrhJJCRYMtYUjWRiFaBeP4fybmV4t61eEYjY98FLmLZm6H9QwMlwyZ_9_l6xXpx8JkWOJMKc3Fy99_</t>
  </si>
  <si>
    <t>http://www.baidu.com/link?url=PXOrS73kD7FkUNuSWWPqIngK3-5RuSkSpSYg1uMbWyKJzF1oFQzoFJpq-OeRqfNcnyg0YrQWRV3GlUl9oiz3Sq</t>
  </si>
  <si>
    <t>通州区区求购新房</t>
  </si>
  <si>
    <t>http://www.baidu.com/link?url=jn8ni_O6PK2DUXB-BrIvwyZK9T-sd1PQ_wg0nQ19SqoR3MZbKrPIv1XdjDXzjn2b5IUVUFYO2f68W25u-qfMMa</t>
  </si>
  <si>
    <t>http://www.baidu.com/link?url=kMuqicL1VvGiC8AcMr2bgEJbrVjbc8HLLkiV9bwfrD9EXDjDYHwAwSOeLF3Vmy_He6SCd4tbHStpaFxTpuQPq_</t>
  </si>
  <si>
    <t>http://www.baidu.com/link?url=1Z6RQ-JvGesPRtsVqeMO_kmvTdjdqrj2pRhrHkaJaCKwCeahtglr7wO99CDfxfAZ</t>
  </si>
  <si>
    <t>http://www.baidu.com/link?url=_1zlYSiL-WtDx6KZWtm3SgeFbSpLQKuQ69NSJUJfX_zJ91vAMSgSpwioChQEy7KE</t>
  </si>
  <si>
    <t>http://www.baidu.com/link?url=lR9F2rupvdzXH04mnSpceXZs2EtMt2nhYvTODNZPbt1-F_bboJol2gjXyvH2IHuXOVU0wYuo06hlvrYFomhlV_</t>
  </si>
  <si>
    <t>买通州区新出楼盘</t>
  </si>
  <si>
    <t>http://www.baidu.com/link?url=aBiGXCZ2eaMW3v22F_5lzQAJ1ZoNKXk9bhFfJvd-MuKesDcSV-z9PrZ8dwVpbvFFPsgD2beUfVcFpNUeHZzw1a</t>
  </si>
  <si>
    <t>http://www.baidu.com/link?url=Uqs-PXGqOSPjm0Y_a3SXLMyOpS8vVjQSQKlGNIF4q1SLGDkFQJnx5ZA2u7cDHW1dgmU0gLWW9eidVQKef5g0gBP8tYwa-SQ0uhVjf12us-q</t>
  </si>
  <si>
    <t>http://zhidao.baidu.com/link?url=Uqs-PXGqOSPjm0Y_a3SXLMyOpS8vVjQSQKlGNIF4q1SLGDkFQJnx5ZA2u7cDHW1dgmU0gLWW9eidVQKef5g0gBP8tYwa-SQ0uhVjf12us-q</t>
  </si>
  <si>
    <t>http://www.baidu.com/link?url=0Eyn7vAfsZIv9Te64PITvfml3pKFQb-2rsY7p7DUK_0frbEBT33DdKNQNUbzrmwJ</t>
  </si>
  <si>
    <t>http://www.baidu.com/link?url=yUxfd7flZ5hPOm7kSH9t3fJ6KbUq0x4zrQriwmgiGfJSveaDX224D1AlG3vE-vp4</t>
  </si>
  <si>
    <t>http://www.baidu.com/link?url=NYTtTwceGaZrtm5Ng7mxAxbja99AU2_jyt3rGox-5o2eTfR3LtJqVfXbGuwmIAjYKxMLzFrH_LjRhqKBS3JaUq</t>
  </si>
  <si>
    <t>买通州区新上楼盘</t>
  </si>
  <si>
    <t>http://www.baidu.com/link?url=4bAdob20hDAUBIURX83vve9NPhax1LGX4GJ9M6T8mkTzW3rDVeITjwF-Q7kV6zTAGKbEQA4sjfvFdDKdwYz0A9N6EBsZGrkWaq_ZjeqB0xG</t>
  </si>
  <si>
    <t>http://zhidao.baidu.com/link?url=4bAdob20hDAUBIURX83vve9NPhax1LGX4GJ9M6T8mkTzW3rDVeITjwF-Q7kV6zTAGKbEQA4sjfvFdDKdwYz0A9N6EBsZGrkWaq_ZjeqB0xG</t>
  </si>
  <si>
    <t>http://www.baidu.com/link?url=7ojGQEt-E8TJ6xzmqT5XYdNODiW2L98Ah0M8HHLB5hYbw7Q1vfMJFh2-2cIjA1w1fb_5IklOP0U3SSEe8iZNSq</t>
  </si>
  <si>
    <t>最佳答案: 通州区到国贸的交通很方便;有很多公交都到;而且都是走高速;如果不堵车;30分钟肯定到了;大体方向你可以考虑通州新华大街沿线;包括北苑、西门、西大街、...更多关于购通州区最新楼盘的问题&gt;&gt;</t>
  </si>
  <si>
    <t>http://www.baidu.com/link?url=xFIdUCnq5xxR4JoFbKhDhjGcPVLcTtJayZIEOCf_5L0hz43-2m35Rxb_sfYqn0eyCbOaXDylOykGSf5LsWUsoHJm7MPhbh9nqmTwjnFOoOq</t>
  </si>
  <si>
    <t>http://zhidao.baidu.com/link?url=xFIdUCnq5xxR4JoFbKhDhjGcPVLcTtJayZIEOCf_5L0hz43-2m35Rxb_sfYqn0eyCbOaXDylOykGSf5LsWUsoHJm7MPhbh9nqmTwjnFOoOq</t>
  </si>
  <si>
    <t>http://www.baidu.com/link?url=OE6GVP8v6Y61X0wCbb-R7o83NUsTeknYQuh07qz9mtixXS2Mypt8kZ0RTXwKDfq9XkNtTbWSjjpwYMuL1GTZXq</t>
  </si>
  <si>
    <t>http://www.baidu.com/link?url=D_qwCrGuZzcAz-SIknommVFlgsALnmFdj7Nb34ggNcHJnKcClgiD_faLHxC9hF0u</t>
  </si>
  <si>
    <t>http://www.baidu.com/link?url=BJKL3XLVEqvK6e4lwnCr1vq6fMbsAodC6888PG0BnziZQ4ZxDJ1fm9GQt6tnQhfrs0yIsJPMtU52qqrg2MDi2K</t>
  </si>
  <si>
    <t>http://bj.ganji.com/fang12/tongzhou/p1/</t>
  </si>
  <si>
    <t>最佳答案: 通州区到国贸的交通很方便;有很多公交都到;而且都是走高速;如果不堵车;30分钟肯定到了;大体方向你可以考虑通州新华大街沿线;包括北苑、西门、西大街、...更多关于买通州区新出楼盘的问题&gt;&gt;</t>
  </si>
  <si>
    <t>http://www.baidu.com/link?url=7hKzqNgzeZ5IA15GWfgLa7erxRDQ4wHYIYcr6zG8JHiQKwqmsS81-FVugZO2a9Edetx_YfHs8K78ICv6F_Sz92PE8rQoGu9yheo3Rp58Ppq</t>
  </si>
  <si>
    <t>http://zhidao.baidu.com/link?url=7hKzqNgzeZ5IA15GWfgLa7erxRDQ4wHYIYcr6zG8JHiQKwqmsS81-FVugZO2a9Edetx_YfHs8K78ICv6F_Sz92PE8rQoGu9yheo3Rp58Ppq</t>
  </si>
  <si>
    <t>http://www.baidu.com/link?url=Hy5tdfg7l5wks78l0v_z7rnoccwEzsXDz86DoDISXX7W_t7RClkz2vIOB6bq-5zXUERSK2HfvyzElVkkL8fATK</t>
  </si>
  <si>
    <t>在南通市搜索买通州区新开楼盘_百度地图</t>
  </si>
  <si>
    <t>http://www.baidu.com/link?url=PXOrS73kD7FkUNuSWWPqIlW0dvxGEaStle35LHAkyTo7lvN3W-1JOl3bEpNnnje3JFewJEvDs-IqTy0wbhvKkJR1u9MV8vq9DHMMDdgh1nJeM89R_OQ3XqsICn_O_ykREssyk63oC_CuAtErzCFswOiOsmJCZM5DRjDs_OoCq_kcXmMnUtZi-maPBL4mLsokwTciIP1rjhJY4Igv-ZAZka</t>
  </si>
  <si>
    <t>http://map.baidu.com/?newmap=1&amp;s=con%26wd%3D%E4%B9%B0%E9%80%9A%E5%B7%9E%E5%8C%BA%E6%96%B0%E5%BC%80%E6%A5%BC%E7%9B%98%26c%3D161&amp;from=alamap&amp;tpl=mapdots</t>
  </si>
  <si>
    <t>http://www.baidu.com/link?url=clHhV4dYs-wHiY6szATsJvmdKreuAD54muhdcILvZhq</t>
  </si>
  <si>
    <t>http://www.baidu.com/link?url=LykO47XXD9E8Kj6Nsb4QlnhtSFyhhprCX3NBqRdN2tzj7ZmLijhNs7fH86-vUDzR</t>
  </si>
  <si>
    <t>http://www.baidu.com/link?url=jLJON-xVNzSO9_acayHGN7yvKeD-mFdmFxjGFRgQO7VMA9KYYBWteh2Y_acY2zAN</t>
  </si>
  <si>
    <t>http://www.baidu.com/link?url=J7rkLX7FqCl6Tgazekil0onlY1rN_EBLi8EBc5GmPNYnrtKVFG0lZ8A3mNk9JzfOxNLtbSFBQgzNu4T34Gbv7_</t>
  </si>
  <si>
    <t>http://www.baidu.com/link?url=6k5zOjp70J6cUXX-bXKkLh0ctVUcUD9v1HXu_zdiW0muf2E4DVLDYavFrhkxKcO7OisRNRhd6UnNXcwA7mA9Rq</t>
  </si>
  <si>
    <t>http://www.baidu.com/link?url=qPntxv1DLlOE1zOj6zSq2jY9wXP9wSQhEwCNUQgE051oODptLKnclueZE32JGChUfwFWgGOKmTubUI9u3vmw6K</t>
  </si>
  <si>
    <t>http://www.baidu.com/link?url=Zits5K4ZNz3Ifq--wyIY67CBNAwY680JuRptzrc2G0h8iEZdwQQ108Or0zYj3dL8UpIS6RgfdTXsRn7Nasno-q</t>
  </si>
  <si>
    <t>http://www.baidu.com/link?url=4vZKvCYqKsxy2tCz0rCbsCrCcI5ksvox8Z61-mDjQ0XXQPuGoD-sm34fKiE1WlVeYmMFQ0ic80aDft8Q2YLmmK</t>
  </si>
  <si>
    <t>通州开始限购;想在通州买房;不知道有哪些新楼盘?帮帮忙_百度知道</t>
  </si>
  <si>
    <t>最佳答案: 我记得在北京安娜贝儿妇产医院附近好像有新的;你去看看更多关于购通州区新上楼盘的问题&gt;&gt;</t>
  </si>
  <si>
    <t>http://www.baidu.com/link?url=cVXHrR1BHLK1jzlXy-p_sHmU1-5VZuBpf5QwcLQVtEQ0-nUIxPvUWQlcLhbtiRQylyqMHwa6buGmOLOSFkuZBshUIZaG5_o-xyUx8OJ5kSK</t>
  </si>
  <si>
    <t>http://zhidao.baidu.com/link?url=cVXHrR1BHLK1jzlXy-p_sHmU1-5VZuBpf5QwcLQVtEQ0-nUIxPvUWQlcLhbtiRQylyqMHwa6buGmOLOSFkuZBshUIZaG5_o-xyUx8OJ5kSK</t>
  </si>
  <si>
    <t>开发区1手精装房</t>
  </si>
  <si>
    <t>我要在大连开发区买一套30万两室一厅的二手房子;最好是..._百度知道</t>
  </si>
  <si>
    <t>大连开发区房屋租售: 188 4085 0485更多关于开发区1手精装房的问题&gt;&gt;</t>
  </si>
  <si>
    <t>http://www.baidu.com/link?url=nkhOd_65sEDk_U4VPCFQR47sNsU57G2fsxrjkjt8_sN7actNtcce78xIVgAFK17gaCT6i3Xy2YIUBEq0HHo9JG6Qa3y3cMCsAn6PeEn5dBK</t>
  </si>
  <si>
    <t>http://zhidao.baidu.com/link?url=nkhOd_65sEDk_U4VPCFQR47sNsU57G2fsxrjkjt8_sN7actNtcce78xIVgAFK17gaCT6i3Xy2YIUBEq0HHo9JG6Qa3y3cMCsAn6PeEn5dBK</t>
  </si>
  <si>
    <t>http://www.baidu.com/link?url=X72Upn0p6jyNlcPW4U4xm4ymgfxiFEYYJUOrI5l7GddJf7B7RKcShTen72_9Utc1jpATdJIpGnb2jK5ZPEoLDK</t>
  </si>
  <si>
    <t>【通州新房】 南通58同城</t>
  </si>
  <si>
    <t>[二手房]- 出售 通州金欣佳园C区 新房 通州 - 金欣佳园 -  [二手房]- 求购2室2厅新房 (个人) 通州 -  [租房]- 新房从未住过光线充足 (个人) 通州 ...</t>
  </si>
  <si>
    <t>http://www.baidu.com/link?url=bv5ZVcGY2T5NGPnc2aBPRSPC560jFt2FnqbzpALR1hVawIYwh6sRYUKS5gBu-mHeojoBI2Szd9Sf0RpXP_o7HvxAn-xUyMGF42cL4F_iu5O</t>
  </si>
  <si>
    <t>http://nt.58.com/house/jh_%E9%80%9A%E5%B7%9E%E6%96%B0%E6%88%BF/</t>
  </si>
  <si>
    <t>http://www.baidu.com/link?url=ueay3sbaqIZ1CpvJldwS_jJd6T14ddPfUgZGJAG3IPa4Q8OUPKNEG74CMW3JBmFzSTXVnE0IS6oiL0B2QgskMa</t>
  </si>
  <si>
    <t>http://www.baidu.com/link?url=KlhMGxsGbNHxb1nOf-b2C3_130wIH5-7NZmuyRI3_YOrS1JxWEn8alnbow0c9aV5</t>
  </si>
  <si>
    <t>开发区精装1手房</t>
  </si>
  <si>
    <t>上海精装楼盘-精装楼盘信息-安居客新房上海</t>
  </si>
  <si>
    <t>上海精装楼盘信息资讯就上安居客新房!网罗全城热售楼盘资讯;问答!上海精装楼盘选安居客新房--房产信息.优质购房体验;给您带来温馨好房浦东普陀闵行嘉定松江100万以下100-150万150-250万</t>
  </si>
  <si>
    <t>http://www.baidu.com/baidu.php?url=VBRK00a_ABif6hXXQPuaR6PiAOC7mrvF7p2O2LQoWXtufXqKyLIhFyqHy20cLGfkNG9jnnmOBfMZb08HrDDLlB5d6B0O5KqA0Z7zVVQ7ydSp7bET47l9nBPGfEcEWFLljaNcwWYURChqOjd1ExeMQC3ZNZzmM8mPLQJDiSihk4TQXnvpq6.7D_iwdXyVMP4nkuTZp-D77vjA17KLkEmEukmntrr7MgMWJ1YPj_YIyHo6CpXyPvap7Q7erQKdsRP5QGHTOKGm9ksqXL6knTIS1WbzUPvOu_l32AM-CFhY_mRSrAOF9EH9H_s_tTr1I9HY3yIvASZaMkseetrOmGyAp7B8EGLe70.U1Yz0ZDqElJLC_x3EJEg_jZ2doXO0ZfqEJEg_n2-kTs0pyYqnW0Y0ATqugP9mh-bnfKdpHdBmy-bIfKspyfqn6KWpyfqPj010AdY5HnsnjuxnH0kPdtknjD1g1DsnH-xn1msnfKopHYs0ZFY5HR4n6K-pyfqnWcsrjuxnHfYn7tznWDYP7tznHDkP7tkrjRdrNtznW01PdtznWDdrfKBpHYznjwxnHRd0AdW5HFxn1m1rHnznWm4g1D3nW0vrj0vn7t1PWnYPHR1nHKxn0KkTA-b5H00TyPGujYs0ZFMIA7M5H00ULu_5fK9mWYsg100ugFM5H00TZ0qn0K8IM0qna3snj0snj0sn0KVIZ0qn0KbuAqs5H00ThCqn0KbugmqTAn0uMfqn0KspjYs0Aq15H00mMTqnH00UMfqn0K1XWY0IZN15HDYn1TdPWfdrjTdPWDkPHDkn1DY0ZF-TgfqnHf3P16vPjR3PWb3PfK1pyfqmHfvmh7Bn10snj0zrjcvu0KWTvYqPHn1wjfzwbDsnWR1fbRvfsK9m1Yk0ZK85H00TydY5H00Tyd15H00XMfqn0KVmdqhThqV5HKxn7tsg1Kxn0Kbmy4dmhNxTAk9Uh-bT1Ysg1Kxn7tsg100uZwGujYs0ANYpyfqQHD0mgPsmvnqn0KdTA-8mvnqn0KkUymqn0KhmLNY5H00uMGC5H00XMK_Ignqn0K9uAu_myTqnfKWThnqPH03rjm&amp;us=0.0.0.0.0.0.9&amp;us=0.0.0.0.0.0.32</t>
  </si>
  <si>
    <t>/baidu.php?sc.VBRK00a_ABif6hXXQPuaR6PiAOC7mrvF7p2O2LQoWXtufXqKyLIhFyqHy20cLGfkNG9jnnmOBfMZb08HrDDLlB5d6B0O5KqA0Z7zVVQ7ydSp7bET47l9nBPGfEcEWFLljaNcwWYURChqOjd1ExeMQC3ZNZzmM8mPLQJDiSihk4TQXnvpq6.7D_iwdXyVMP4nkuTZp-D77vjA17KLkEmEukmntrr7MgMWJ1YPj_YIyHo6CpXyPvap7Q7erQKdsRP5QGHTOKGm9ksqXL6knTIS1WbzUPvOu_l32AM-CFhY_mRSrAOF9EH9H_s_tTr1I9HY3yIvASZaMkseetrOmGyAp7B8EGLe70.U1Yz0ZDqElJLC_x3EJEg_jZ2doXO0ZfqEJEg_n2-kTs0pyYqnW0Y0ATqugP9mh-bnfKdpHdBmy-bIfKspyfqn6KWpyfqPj010AdY5HnsnjuxnH0kPdtknjD1g1DsnH-xn1msnfKopHYs0ZFY5HR4n6K-pyfqnWcsrjuxnHfYn7tznWDYP7tznHDkP7tkrjRdrNtznW01PdtznWDdrfKBpHYznjwxnHRd0AdW5HFxn1m1rHnznWm4g1D3nW0vrj0vn7t1PWnYPHR1nHKxn0KkTA-b5H00TyPGujYs0ZFMIA7M5H00ULu_5fK9mWYsg100ugFM5H00TZ0qn0K8IM0qna3snj0snj0sn0KVIZ0qn0KbuAqs5H00ThCqn0KbugmqTAn0uMfqn0KspjYs0Aq15H00mMTqnH00UMfqn0K1XWY0IZN15HDYn1TdPWfdrjTdPWDkPHDkn1DY0ZF-TgfqnHf3P16vPjR3PWb3PfK1pyfqmHfvmh7Bn10snj0zrjcvu0KWTvYqPHn1wjfzwbDsnWR1fbRvfsK9m1Yk0ZK85H00TydY5H00Tyd15H00XMfqn0KVmdqhThqV5HKxn7tsg1Kxn0Kbmy4dmhNxTAk9Uh-bT1Ysg1Kxn7tsg100uZwGujYs0ANYpyfqQHD0mgPsmvnqn0KdTA-8mvnqn0KkUymqn0KhmLNY5H00uMGC5H00XMK_Ignqn0K9uAu_myTqnfKWThnqPH03rjm&amp;us=0.0.0.0.0.0.9&amp;us=0.0.0.0.0.0.32</t>
  </si>
  <si>
    <t>山水1号南通新房</t>
  </si>
  <si>
    <t>最佳答案: 感觉山水一号更好些 价格是贵了点;但是周围自然环境要好些、 联排别墅就不错的;</t>
  </si>
  <si>
    <t>http://www.baidu.com/link?url=nM5-u1TcY4J4Cj9-AYjcU0YFgMleac2-5NlJ3H3e3WTZdoXM2UFEkS9GqDrrT-uowmKVKbnaVlAtPeR9DqrQqq</t>
  </si>
  <si>
    <t>http://zhidao.baidu.com/link?url=nM5-u1TcY4J4Cj9-AYjcU0YFgMleac2-5NlJ3H3e3WTZdoXM2UFEkS9GqDrrT-uowmKVKbnaVlAtPeR9DqrQqq</t>
  </si>
  <si>
    <t>南通山水1号新房</t>
  </si>
  <si>
    <t>http://www.baidu.com/link?url=_bcAfcBqFGjRVFQ2-rcd8RhXdWowFJc1F6Q6tBzcYcZQVkKKkbcz79r5CBOjRTHo1PXkoDVT3FIbQrbtLT7w5a</t>
  </si>
  <si>
    <t>http://zhidao.baidu.com/link?url=_bcAfcBqFGjRVFQ2-rcd8RhXdWowFJc1F6Q6tBzcYcZQVkKKkbcz79r5CBOjRTHo1PXkoDVT3FIbQrbtLT7w5a</t>
  </si>
  <si>
    <t>财富家园开发区一中 2室2厅1卫 精装修证出5年 - 滨州..._滨州百姓网</t>
  </si>
  <si>
    <t>财富家园开发区一中小区地处滨城黄河二路 渤海二十二路;2室2厅1卫;面积为80平米;本楼层共5层;本房间处于中层;房屋整体朝向朝南;精装修;挂牌价为36万元;带储藏...</t>
  </si>
  <si>
    <t>http://www.baidu.com/link?url=M6A-LFNg__ldo5ZvPV0Ql8OcBRDMIQQe3rBjHPjodU_LD8p44pggbxmTNDlBx0z5nridy8MXHaFhMtfIDLwxZa</t>
  </si>
  <si>
    <t>http://binzhou.baixing.com/ershoufang/a1089963703.html</t>
  </si>
  <si>
    <t>http://www.baidu.com/link?url=KDCYRGzR8ViFC8CvR8_0xHW4ntmm12-oU-LzocA9WewclAxn4MQbw0lYJDm69r16TFr3WFe0wk3Dil4aE2M6ba</t>
  </si>
  <si>
    <t>http://www.baidu.com/link?url=-30JZCMuY8Jwj3vgVRfZqfeR1j67etO0u6rjGUrIER1apt-Ees7hEHbQswowBOXL</t>
  </si>
  <si>
    <t>http://www.baidu.com/link?url=5295y7jvfodgKXOuwULgaTpWWSTAf-QND1YTOwJQaPPFX_RK5Zc57lhZcYiTeJ6G8PypTzhm602r4zbE6HHERq</t>
  </si>
  <si>
    <t>http://www.baidu.com/link?url=cJGftPrGHKcrtuQcGUrZzXY5hLkroUuXuD5VX0HXZ1krh6dAmpEjjJZC7oFgZWiRPRMFbrvbvCyquVk7C3yWY_</t>
  </si>
  <si>
    <t>http://www.baidu.com/link?url=HfqLIig3HvE9ZraLD-ILGZkipK4x6c5mAdDWVn3d7w6Zybleyi5BqKSo48WGY_8xwrfDeMVkt94fJKLx4KIxba</t>
  </si>
  <si>
    <t>http://www.baidu.com/link?url=FsMi1i5DE5FR4VvLM61S0NtLg4_1x3Comf0XcDm2MPHJr-pX8OSw3yAlymGydppBomb7oti3VjEN4nEt8UX0Dq</t>
  </si>
  <si>
    <t>http://www.baidu.com/link?url=AhoBxgVq8fdcso2jLdQTHroerGgZ40hmsqUCIlcbrNkA_zlH0GGV86ghVYe3nO6aHsKpYjE40--5op0t4NMqrq</t>
  </si>
  <si>
    <t>http://www.baidu.com/link?url=GwqmqhtWYD9yI5wYPT5ZhAb5p2UUsLTIeJULqay_FjsOD-bkkvalbE_iN2lG_ONL4DphOxmXbATYRynwVuJ0xa</t>
  </si>
  <si>
    <t>大连开发区房屋租售: 188 4085 0485更多关于开发区精装1手房的问题&gt;&gt;</t>
  </si>
  <si>
    <t>http://www.baidu.com/link?url=4nmG46JoYJk4uCyRj_btmNiIi6j9j8rXSj1n74l_6rGs2P-FKfKslYnomz5jk95ZqtX10GUKWNm8WqfcNE38wGACuqj-bBTDUEA90cA8IQ_</t>
  </si>
  <si>
    <t>http://zhidao.baidu.com/link?url=4nmG46JoYJk4uCyRj_btmNiIi6j9j8rXSj1n74l_6rGs2P-FKfKslYnomz5jk95ZqtX10GUKWNm8WqfcNE38wGACuqj-bBTDUEA90cA8IQ_</t>
  </si>
  <si>
    <t>【图】翔宇一号精装修两室两厅98平米;淮安经济开发区翔宇一号二手...</t>
  </si>
  <si>
    <t>淮安赶集网为您提供最新淮安经济开发区二手房信息;找房、买二手房不再难;请上赶集网二手房频道找淮安经济开发区最新二手房源信息。</t>
  </si>
  <si>
    <t>http://www.baidu.com/link?url=RkGa9kbnNUJuuNLNqZR4ra3nJKrJJaXFk_vIY5M7POgnzcEKyZd03_x44-JxnuqgMAA3E-ZyZrFgC7vwdjJxH_</t>
  </si>
  <si>
    <t>http://huaian.ganji.com/fang5/2549169322x.htm</t>
  </si>
  <si>
    <t>http://www.baidu.com/link?url=j-sFRakS-YtuK3e7TZdNQsZGGHmBdc25UnMkRrG9ZYA_5URNZhc5w41VJbpod_K6</t>
  </si>
  <si>
    <t>http://www.baidu.com/link?url=KLshVb6DX1yRxrXFHT02e7OS8H83lrbxdtopuc9iOjBSZbwgOsB9A6M4Ltc9djGWyvYFPui4UO-MWYeuMQtCSK</t>
  </si>
  <si>
    <t>【图】- 通州绝版loft;17000/平米起 - 北京新房出售 - 北京百姓网</t>
  </si>
  <si>
    <t>一、区位交通项目的交通可谓是非常便捷。驾车出行;3分钟即达六环;5分钟抵达京沪高速; 25分钟到达国贸CBD;直线距离18公里;沿六环18公里即可到达通州行政核心区。除</t>
  </si>
  <si>
    <t>http://www.baidu.com/link?url=TeV1inDVpsc14rMFwkMFOtk6uR8Rmck3rN2zpa8j2zzwGcM1O19Ynt4c3BFtWVI9YYaGsaJZ_zxqJToqzvusBhCFH4ulGb6k_NkUCpBW9ki</t>
  </si>
  <si>
    <t>http://beijing.baixing.com/xinfangchushou/a1064210313.html</t>
  </si>
  <si>
    <t>http://www.baidu.com/link?url=3NebL66nFSL2ET-9W_Ew4zUmuffJwRo_WvYzMOk8pLkiMBIU0O8N7D9wZpnlr-YH</t>
  </si>
  <si>
    <t>http://www.baidu.com/link?url=cwkGW_-jos1hniVF0snL5jyirizhvsXjo4BtgdieVZpbbpFb_K5Z4XsylFnFeuG-</t>
  </si>
  <si>
    <t>http://www.baidu.com/link?url=uvoyri_5XWuPXv2GkQRxjOs05ksDQO8gICvMBrhk7X0AyTkH5d1J8LgiacjuFoJx</t>
  </si>
  <si>
    <t>[二手房]- 新开楼盘 精装修现房 即买即住 [10图] 通州 - 次渠 - 次渠南...[写字楼]- 推荐绿地新出楼盘精装开间送家具 [7图] 通州 - 北关 -  [写字...</t>
  </si>
  <si>
    <t>http://www.baidu.com/link?url=St02bfbtCvr3WqR-kRNiH8H7jIYVPAaYveRp4TCLv8HAaXQqCrnIQFAOFUlWDqVJI4OJoV4G3FBa_XnEyg45Ym-6LuYEJZxOpndbh3gSEmUhpV9cpmKVAIhoYJ-zQkCt</t>
  </si>
  <si>
    <t>【图】- 通州最便宜的房子;不限购哦 - 北京新房出售 - 北京百姓网</t>
  </si>
  <si>
    <t>六环内;高回报率;通州区市政府新址6号线地铁旁;精装修中小户型电梯洋房;层高3.3米;53年;不限购;22---84平米;送全套家电;即买记住;周边配套齐全;超市;商场</t>
  </si>
  <si>
    <t>http://www.baidu.com/link?url=jnuFOCO0W96Vf0N7H8dIoO04VMtJRxT1aT3XDHNUmTrfY_hIgMP6tpNBpoxQ1EH4cPjzOi7M6J8RxxDwQi7-Oj8S1ppedfefNE-N6vYyDqq</t>
  </si>
  <si>
    <t>http://beijing.baixing.com/xinfangchushou/a939473525.html</t>
  </si>
  <si>
    <t>山水1号新出楼盘</t>
  </si>
  <si>
    <t>http://www.baidu.com/link?url=zSBCPWCPNZa9_EKYz7aGR3vA4z-_Fw482P3nowV2OYcXPT2VGt29TYehkhrgR3i2CMvL2mOL91N7S7zzVOtTvK</t>
  </si>
  <si>
    <t>http://www.baidu.com/link?url=IDmL4CFyWPPsz5NAoP5A5N24ICakVjertRDxVPAWYwtemUtRCavW0lVD5cJdO-2-CTlJWJMzQUPaFi3kLY082a</t>
  </si>
  <si>
    <t>http://www.baidu.com/link?url=n7IbSKu7YcEshGhZLNLPdeXOIa1ZVKFYyTlZORWmuoQf4AL4Tp7Dn1pyCIDevVO8kYHYaAIi2jvLqk7xy_yWXa</t>
  </si>
  <si>
    <t>南开发区 泰山医学院 嘉和新城 精装修 公寓 一手房 急售</t>
  </si>
  <si>
    <t>建筑年代:2016年  房屋性质:暂无信息  产权:70年商品房  装修情况:精装修小区...1.房子是精装修的公寓!板楼公寓 公摊小 使用性能高 2.位置突出 南开发区 核心...</t>
  </si>
  <si>
    <t>http://www.baidu.com/link?url=VGU78okEhBSK_j3xa_kSZuLBp3WVnVzPPGbErAUvD6ODk8uMtYZ9kpzlreGuAh6947-kibhxee6FEWm7R9Ssfq</t>
  </si>
  <si>
    <t>http://taian.ganji.com/fang5/2430827035x.htm</t>
  </si>
  <si>
    <t>http://www.baidu.com/link?url=gqyprRjKfQU73YPtNGxHKIDKvk4vOHCCHgj2XS7k9v_HpzxQG-EIZsqwHnsYS20Mwynj82IQ2JPX-r8m6DPL1_</t>
  </si>
  <si>
    <t>http://www.baidu.com/link?url=-AiitQm0A_-3lzgzxvyAjq9luLopBoG5ERArrFa9jza6qcFf10jCy01fXNxBcYKR</t>
  </si>
  <si>
    <t>山水1号新房价格</t>
  </si>
  <si>
    <t>http://www.baidu.com/link?url=ov5L3Ka1as66FKzjtVss5c7zjuKeAmQdu3bZqyTGKG4sTGL7zMNkQvCZnHKXVeWtCje7SjC5XHmav7IGJm5qTa</t>
  </si>
  <si>
    <t>http://www.baidu.com/link?url=HghXDAh60az1w-irIen_82d7-RAafmNXc5iMEvYI5zxItA7whKa275o_WUqQipeW</t>
  </si>
  <si>
    <t>山水1号新开楼盘</t>
  </si>
  <si>
    <t>http://www.baidu.com/link?url=AY4RP3VjxzOSoMHbmiGaBt8oX1Fwyqcg5jbSbxzAxHPTM1sfFi-KMYS25Jxqd3OKoa2ijLt-fVWhfMgKHcuaNK</t>
  </si>
  <si>
    <t>http://www.baidu.com/link?url=aP17zuN8IDEVJbh5E-0xFtTeaCZsta2PElNamUMY3TsnzhrzNf42g-TdrYjTt5fmWKVKq0dn0DKru78CUhcE6q</t>
  </si>
  <si>
    <t>...万泰海公馆 一手房精装房降价直售;烟台开发区德胜..._烟台赶集网</t>
  </si>
  <si>
    <t>烟台赶集网为您提供最新烟台开发区二手房信息;找房、买二手房不再难;请上赶集网二手房频道找烟台开发区最新二手房源信息。</t>
  </si>
  <si>
    <t>http://www.baidu.com/link?url=11iFlQQADr_qCJMVoo7dkfUAo4mKqWN8yxkbt-nWB1Ro4SqwEE_971uNh07LWE1cVn1zMiIfmzF5ReeS5SrXW_</t>
  </si>
  <si>
    <t>http://yantai.ganji.com/fang5/2537589048x.htm</t>
  </si>
  <si>
    <t>山水1号梁溪新房</t>
  </si>
  <si>
    <t>http://www.baidu.com/link?url=eTmZegYPb1bzJO3iFazqF6Tx8NmcgJUXlgT173SjkKaiNSfDnNr7aQNciUSXHHu0rvrVOhAftBN1FOZiiaBCEq</t>
  </si>
  <si>
    <t>山水1号新上楼盘</t>
  </si>
  <si>
    <t>http://www.baidu.com/link?url=zqTrGLDI40cZ9JkiWtrt1yDukQ3bpTgcqEou74JkWwRAxo8eJEMVEqa0YIAnbdl2yLkLHIQObbYztXZl2rm3WK</t>
  </si>
  <si>
    <t>http://www.baidu.com/link?url=X5aFwQwFJCTJn73Wnl_uJkAOQE3Pzz5kG690MbdpPBeSplf3MhOJpu8T30uEs7Vl</t>
  </si>
  <si>
    <t>(新房)开发区精装修住宅;双一步到位!给您一个五;南通开发区能达...</t>
  </si>
  <si>
    <t>南通二手房-搜房网提供南通南通碧桂园二手房出售信息;南通开发区能达中央公园新开北路与诚兴路交接处(星湖101北3km);南通碧桂园二手房出售;三室两厅一...</t>
  </si>
  <si>
    <t>http://www.baidu.com/link?url=POcgLnl-VbxXTLdG0nLbaqU8z7ni5QfE3R2upqUvt43QB8LV-MHX5nJcUj5jeeTqsLeICs1D-OEkNfPQ1K98qK</t>
  </si>
  <si>
    <t>http://esf.nt.fang.com/chushou/3_235373306.htm</t>
  </si>
  <si>
    <t>http://www.baidu.com/link?url=NfCmY50m01bnVFYMLOFKKj61cFCO1bY310-4XoXiqr4Wkd4QqLjTtD9r1FZFjAlY</t>
  </si>
  <si>
    <t>【4图】一手更名;买一层送一层;全部精装修;十几套房..._青岛赶集网</t>
  </si>
  <si>
    <t>户型:2室2厅1卫 面积:建面88㎡ 朝向:南北向 ...产权:70年商品房  装修情况:精装修小区名称: 西海...比黄岛区 低29% 房价走势图 月供参考 贷款类别: ...</t>
  </si>
  <si>
    <t>http://www.baidu.com/link?url=OVrlzM9pIzqOntzxJWn0LrnH51ZtqhsyxkZNu3O7db9UsJL7qK-LabSPZQLBg8gwsBYgNtboXOrPGqQwAONO5_</t>
  </si>
  <si>
    <t>http://qd.ganji.com/fang5/2360370010x.htm</t>
  </si>
  <si>
    <t>梁溪山水1号新房</t>
  </si>
  <si>
    <t>http://www.baidu.com/link?url=b6PT1FWisIBgsKYXQMc0hxUkFLJR1Vupkn9D8XRHao_w7oIfgXVx8VwyA6FnR35N1NsogqdJIfLn6zjF5C31Pq</t>
  </si>
  <si>
    <t>山水1号最新楼盘</t>
  </si>
  <si>
    <t>http://www.baidu.com/link?url=ePyHCPVsR8cAlVZ0WjXrhj4GBsph14oaMkssijJhE8lwWnyI5wRnatBIU6SQdb0mw8FF-KX6qi1_uQWz9sj23a</t>
  </si>
  <si>
    <t>http://www.baidu.com/link?url=PWNQzcCmW1JRzk_3CcYdQ1-U9kJU2bpfIPKik3CEXgDAymEcRVjzIdxgFdlQpRgA0d8htFvnzZQEn3BOjBeGS_</t>
  </si>
  <si>
    <t>http://www.baidu.com/link?url=0X3rGd3dH3DmvQ2rOKSAEftrgzLLuK5KzupA-IJmU1BnrOwBK3QIZeDpOLblQVfg</t>
  </si>
  <si>
    <t>http://www.baidu.com/link?url=-fpA095eczMsusNGlpIK4CQc1Aq8YaJqvVeq1VWBWj_YnFqTMOEFV9W00skH_zdp</t>
  </si>
  <si>
    <t>http://www.baidu.com/link?url=dBK9ZBiQOJsJEduEvqAqVq-8J0ajG1oU9dyGqcUH8EPxEH7DBN1IamE_x0-Kll6X</t>
  </si>
  <si>
    <t>http://www.baidu.com/link?url=CmhbcVB524oegWaFbDBSTbB4-33TW9CBAIja7pGA9rfZ7sFLYGznxZ2ZMo73QijYwtdLLnTrk-Z2VjQxlHFIN_</t>
  </si>
  <si>
    <t>山水1号新房户型</t>
  </si>
  <si>
    <t>http://www.baidu.com/link?url=4hWfp8_R7kc4JyxJkOAKyATTwLHs4qbJH6oiIUeixqqkjROuv6cHjLHyVAcetck9kaoXnhTIWjOgqJiN3FBzXa</t>
  </si>
  <si>
    <t>http://www.baidu.com/link?url=Db5e9IG6xtNSfsLgfIFIz5mU4Qthif5fjwuB3m8f9Mrjli6QfZ4Arywmdq9SJfQ8</t>
  </si>
  <si>
    <t>http://www.baidu.com/link?url=qtEZRpzRqqiIBvhxYkxi5PApOewSjJrdVJ1QmPnoNoL6rZChb0sb53tWbaESC9_u</t>
  </si>
  <si>
    <t>http://www.baidu.com/link?url=AkKqxG0sguvknEDuRxAlMsYZ_YEg7ZlnBwPSTgwe7pFdivJndzBtrXbMns-0OyOj</t>
  </si>
  <si>
    <t>http://www.baidu.com/link?url=sMsfZtATZHv860hHI5ilwbdeNte_hIrEUH5pZn0idoYiwaxA2pgoHkl2Jcjf2zpf</t>
  </si>
  <si>
    <t>http://www.baidu.com/link?url=Ffu2ffYcSwT909MVT7hU5d-h9tNZMHCTpb2BF9RCXkNTYYaUzgHP97E_ZwHa646FanO6R8BPlLGbhZawgZANNzpOrH95K82PRh7zQ3M0GPi</t>
  </si>
  <si>
    <t>http://www.baidu.com/link?url=oZPPaJksM45bVNTXuvKYi0Y_Mh77kR8vUVDxql58jIArHG_K3APUumnZYGJ8vxpZMUDRp237mUTG3i53wS0GEYCq7Is6Y4dKROVlAresHWe</t>
  </si>
  <si>
    <t>http://www.baidu.com/link?url=VjNA59QntcGrWd0Zsgklb89ft6ml4OaFMrMxrRywMFzwW_5lsDUteCZugAYQJsAt</t>
  </si>
  <si>
    <t>http://www.baidu.com/link?url=rcgpUOaXPmhmAlhU8XWUoSZejYcz3uKy7LpNCVJmf8QSy_TOBCSHxwVStHB72V59zEO8BQ6u9DwQlUjTbwjy0a</t>
  </si>
  <si>
    <t>http://www.baidu.com/link?url=7VJjLoRgPgvuWpXAQkUjftv-y3kqOLDjK-EoA52gC5BfygsWngqjXx2IquQIkgMIdFiMpQK8Dq5zs2TO54_Dn_</t>
  </si>
  <si>
    <t>http://www.anjuke.com/xinfang/sh-lp297458/</t>
  </si>
  <si>
    <t>本人上月三十一号在武汉市东湖新技术开发区九峰三路北大资源山水年华的楼盘交了定金两万元;后来贷款银行的李经理查了我的个人征信报告说我以前有张信用卡处于冻结...更多关于山水1号新出楼盘的问题&gt;&gt;</t>
  </si>
  <si>
    <t>http://www.baidu.com/link?url=k9q-1OrcerEZPEK9u_-xkq41AyQwcTds9sYvedh4sc6IjygotrPanqs8baInkgUj0FLy1d5jwfUnCHVQBOluO4Mfr_391n68EDRsQ9MFZea</t>
  </si>
  <si>
    <t>http://zhidao.baidu.com/link?url=k9q-1OrcerEZPEK9u_-xkq41AyQwcTds9sYvedh4sc6IjygotrPanqs8baInkgUj0FLy1d5jwfUnCHVQBOluO4Mfr_391n68EDRsQ9MFZea</t>
  </si>
  <si>
    <t>http://www.baidu.com/link?url=rUoZ_PuvtPXvS4fq2Iixvvmdku4H9UdAeFP93ovPLK68DwYO4E9jc_HM8vU_HJDX</t>
  </si>
  <si>
    <t>http://www.baidu.com/link?url=xZAwfc-hqYqflaSagOKFkcqk7BZbRK7ljF5HYLykv2zH1QsFUmVf4IPsR9PQBiMv</t>
  </si>
  <si>
    <t>http://www.baidu.com/link?url=II63Eh9-0GYVvcgGNm8P0zaer73uWk_9LrJCKytVIOl_0UHDxMEBWRbHD7RI7r9_</t>
  </si>
  <si>
    <t>http://www.baidu.com/link?url=bOQdaEEqD_N0_EDcorijjmF_ZWDlZ6KsiF9JwHAV2eV1CNY-GauiSyrKFmXYBPTV</t>
  </si>
  <si>
    <t>购山水1号新楼盘</t>
  </si>
  <si>
    <t>http://www.baidu.com/link?url=aIu2KummeD05u4QzXPjm_PBf2YgHZTIBEiZvRaKZacpKffPzuQLZHxxiJc567ogXugH5TjXlQMoRI1hN0kte2a</t>
  </si>
  <si>
    <t>打开微信扫一扫二维码;一步轻松订阅! 订阅后;“丁蜀镇 新房出售”有新信息时将...无锡- 崇安 - 崇安寺街道 - 梁溪区兴源北路 三室/ 89平米 / 今天14:52 ...</t>
  </si>
  <si>
    <t>http://www.baidu.com/link?url=BSZzZz8PzzbuQQazko7GMdtOKlknEw5YRLolDwYplreMfNnusfhdwIzS33fg7LcqasHh4sPcfAL9JHYar8-Rr_</t>
  </si>
  <si>
    <t>买房子 电风扇 太湖国际社区 音响 移动宽带 苏州 ...请教一下大家;来考考眼力;这是什么小区。梁溪区范围...这22号楼在滨湖区山水东路! 不不不; 不是滨湖区...</t>
  </si>
  <si>
    <t>http://www.baidu.com/link?url=Z_l-Xw9SG2PYmSy1lLWQi2BFVEtvIYkju9_9Qgj80o_Kp8mLsOOqlqCyAGQun5Vy6j7_FUDnZk05JegQe9FX3_</t>
  </si>
  <si>
    <t>http://bbs.thmz.com/thread-2672999-1-1.html</t>
  </si>
  <si>
    <t>http://www.baidu.com/link?url=j4QfFRiss5OpqlXo_n5XXViJUzDlYGU5A_JiNLNnYFYawRUbSv8h8hUXCNbLGmbG</t>
  </si>
  <si>
    <t>http://www.baidu.com/link?url=r9mEz-7P0yT51SpWW7rhRIjas849IQkJYBYBW-pI9ZVV53YbYVJ-mJpRk4q50ZLv</t>
  </si>
  <si>
    <t>http://www.baidu.com/link?url=8_KqCDgCYM_Yr8inmgeB90hLlX_g_0b5sO6vDEk14FyWAAN8KWvbPskiXRFayfpX</t>
  </si>
  <si>
    <t>【开发区嘉华园3室2厅1卫1阳台113.86㎡精装修】;大连..._大连赶集网</t>
  </si>
  <si>
    <t>开发区嘉华园3室2厅1卫1阳台113.86㎡精装修 1297天前 次浏览  收藏  发送...网友在搜: 嘉华园嘉华园二手房大连嘉华园大连市开发区十里岗开发区十里岗开发...</t>
  </si>
  <si>
    <t>http://www.baidu.com/link?url=oOy1Ku1V5K5d2ogwdI5z6OS_Yh9oPz9rGDPDf08gB0ytfsEzwEo4Mr9h3trCZf0zhpAZUIRpfIwINN4eDNkzqq</t>
  </si>
  <si>
    <t>http://dl.ganji.com/fang5/611668429x.htm</t>
  </si>
  <si>
    <t>买山水1号新楼盘</t>
  </si>
  <si>
    <t>http://www.baidu.com/link?url=fdvsFhdHKwOTi91fwncGs58FSkdZRsV-KRuTMYljJFdsMmON3d3pjMj9ZJSMHR0PkCJULEhvY_mqqb9Bfr0Xra</t>
  </si>
  <si>
    <t>http://www.baidu.com/link?url=WSGczJs09ZsQoJUWyNUVpgyzAWySlSHOsSgtxxm8G0nBNiY-0RCss2I4vQDCFPJCo_9wsSW4zh5Ao_PdzSSN2_</t>
  </si>
  <si>
    <t>http://www.baidu.com/link?url=cy_xqjszIVWl_cY7fRXGyPZje3e-efqcvp4nJrRdJ49qIFEIlev8soXlcW8MhGQJ</t>
  </si>
  <si>
    <t>山水壹号简介山水壹号类型: 别墅价格: 均价13000元/平方米电话: 400-890-0000...个性且详尽的房源描述可以加速出售您的房子噢...不能出现任意联系方式(... 山水...</t>
  </si>
  <si>
    <t>http://www.baidu.com/link?url=pkDU8bN-vd60uJ5bkrEQf1dudKEz5keJjVTdsVpQJLV2hNqpFe_KauLHbhL0_lnp</t>
  </si>
  <si>
    <t>http://www.baidu.com/link?url=HsfSSfzHwhQzrqdnliJLCVQViOrso_zAAaX5XVHzbiSOm4VphZAUGlkeOSPzvOaI2vvSAuURY9WVxYIoYMDQAa</t>
  </si>
  <si>
    <t>http://www.baidu.com/link?url=EJ23sAkBG7orXtWSMDM0uJ96Iv2nydcehswVO_DjVdaoQzV9wm9kNyRw_HCMqYmSKTydqmtx3Ym4CVuoSSlkEa</t>
  </si>
  <si>
    <t>http://www.baidu.com/link?url=3vmNe30u06X5DgEmmtm1xDf0OIJ8qu78V9-iO9L6zwMoZf1h98nYHPYeyDnIVvGp</t>
  </si>
  <si>
    <t>山水1号楼盘售卖</t>
  </si>
  <si>
    <t>http://www.baidu.com/link?url=ydHOqllfQhmrePX5I2onVZ56NPwiZ_k14WgxBAHzwyNZY_nrhlNtRn6IFGJi48uZ</t>
  </si>
  <si>
    <t>http://www.baidu.com/link?url=SQZuujWBPQChPg1WzvkXIllZ9sWMMXF50jYtP20gis3SD3VYKRQ0_4Or5kBiliZgzLipoEdheVLastubskM4_q</t>
  </si>
  <si>
    <t>http://www.baidu.com/link?url=9IwB7WVX4n9wm6J9gY2BnntYPO5kVFXeeEVzPJjXxC3ETmEXriCW5ZA0s6taRHNa</t>
  </si>
  <si>
    <t>在房子建成之前;购房者想要知道小区是怎么样的;往往...蓉湖山水 交房时间:现房 价格:6998元/平米起 营销...位置:湖滨路与梁溪路交叉口西南角  价格:均价约22000...</t>
  </si>
  <si>
    <t>http://www.baidu.com/link?url=MgySPrK8ocYfOS125_yb9D3YcktAu-i84TOdDr-YlMqfbMDM1SoiKHHGP_PWLYSoaSJYm0VTNUu17SW--WpZd_</t>
  </si>
  <si>
    <t>http://www.baidu.com/link?url=flbMuBvLhmS24XD9sMuzwwbukhdLmikk32YiQQBaM7QhOSvsx9q7sx4Jkr-kuZH5_WggAq1jt3LdKr-4VWzfaK</t>
  </si>
  <si>
    <t>本人上月三十一号在武汉市东湖新技术开发区九峰三路北大资源山水年华的楼盘交了定金两万元;后来贷款银行的李经理查了我的个人征信报告说我以前有张信用卡处于冻结...更多关于山水1号新上楼盘的问题&gt;&gt;</t>
  </si>
  <si>
    <t>http://www.baidu.com/link?url=nFuSt-jcancL9UHfbhft-d77z_SYBGaGh5xxM5mm-Zgg7G-8sbzIyRNc3RcUV0w-NySeNUYhxcijjUzUqSgmZ96a1KIYxjF-OeRY8GiVpwm</t>
  </si>
  <si>
    <t>http://zhidao.baidu.com/link?url=nFuSt-jcancL9UHfbhft-d77z_SYBGaGh5xxM5mm-Zgg7G-8sbzIyRNc3RcUV0w-NySeNUYhxcijjUzUqSgmZ96a1KIYxjF-OeRY8GiVpwm</t>
  </si>
  <si>
    <t>http://www.baidu.com/link?url=Q6Ons8NeaMycBX3QT5nutv9Q_lbPgHqLTS_OpuRS-qXVkNY39shsiXJVvB681IIP</t>
  </si>
  <si>
    <t>上海精装二手房 上海二手房真房源 上「房多多」</t>
  </si>
  <si>
    <t>2017全新上海二手房信息就在「房多多」，海量二手房真房源，上门实勘，直约业主看房谈价，非中介，二手房交易只收2999+0.5%，置业顾问免费帮您谈价，买房上「房多多」直..浦东徐汇闵行松江100万以下100-200万</t>
  </si>
  <si>
    <t>http://www.baidu.com/baidu.php?url=VBRK00a_ABif6hXXQP8SgoYgbHMYReseI1Vq3ajXNOtOQ4cRUUbftQ9Av4YLwku3acCJ8atqRgLqYVXNtIHsy85ipfIX7fg5Swok3O-kf_EWLnmoetvjwQ3itjrHFUgtZmUelwtq0ffpWkQfcKAWYrZL-l9c6MCbzATSFwnd85DxAevotf.7b_iFWdSyVMPITBarGMPRzOE6CpXyPvap7Q7erQK9LxyPrMj8S8rZo6CpXy7MHWuxJBm___zUPhZIqT5Mvmxgu9vXLj4qrZdLmxgks45-9tS1jlSLj_SZj4qrZuEse5gj4qrZu_sSEds45-9tqSZuu9LSLj4SrZxvmxU_sSX1jexo9vxQjbSg4E9l32AM-u8dHrsmvn5MEseQnrOv3x5kseS1jeIhZ1vmxUqTr14mTMzsSxu9qIhZueT5MY3xgI9qxZj4qhZdq8ZutrZ1lTr1x9vX8Z1lTr1u9qxodsRP5QfHPGmsSxu9qIhZueT5MY3xgI9qxZj4SrZdzmxg1sSX1jeXrZu8sSxu9qxU9vxj9tSMj_L3IMo9tSMj_vmxglqT7jHzlRL5spycTT2-muCynhiz1GR.U1Yz0ZDqElJLC_x3EJEg_jZ2doXO0ZfqzTSlCelodeavO_oyVet0pyYqnWcL0ATqugP9mh-bnfKdpHdBmy-bIfKspyfqn6KWpyfqPj010AdY5HnsnjuxnH0kPdtknjD1g1DsnH-xn1msnfKopHYs0ZFY5HR4n6K-pyfqnWcsrjuxnHfYn7tznWDYP7tznHDkP7tkrjRdrNtznW01PdtznWDdrfKBpHYznjwxnHRd0AdW5HDvnWDknjm4nW7xn1mknWfkPWR1g1D3rj0YrHn4rHFxn1msP1mYP1n4g100TgKGujYs0Z7Wpyfqn0KzuLw9u1Ys0AqvUjY0mycqn7ts0ANzu1Ys0ZKs5H00UMus5H08nj0snj0snj00Ugws5H00uAwETjYs0ZFJ5H00uANv5gKW0AuY5H00TA6qn0KET1Ys0AFL5HDs0A4Y5H00TLCq0ZwdT1YkPjndPHT3PjTLnH6snjRznWb3P0Kzug7Y5HDYrjT3PWfdrjm4rjR0Tv-b5yDYPhF9mWnsnj0snW6zPhf0mLPV5HR1nYfYnbuKnjcdnYF7Pbn0mynqnfKsUWYs0Z7VIjYs0Z7VT1Ys0ZGY5H00UyPxuMFEUHYsg1Kxn7tsg100uA78IyF-gLK_my4GuZnqn7tsg1Kxn7ts0AwYpyfqn0K-IA-b5iYk0A71TAPW5H00IgKGUhPW5H00Tydh5H00uhPdIjYs0AulpjYs0ZGsUZN15H00mywhUA7M5HD0mLFW5HfYrHRY&amp;us=0.0.0.0.0.0.51&amp;us=0.0.0.0.0.0.69</t>
  </si>
  <si>
    <t>/baidu.php?sc.VBRK00a_ABif6hXXQP8SgoYgbHMYReseI1Vq3ajXNOtOQ4cRUUbftQ9Av4YLwku3acCJ8atqRgLqYVXNtIHsy85ipfIX7fg5Swok3O-kf_EWLnmoetvjwQ3itjrHFUgtZmUelwtq0ffpWkQfcKAWYrZL-l9c6MCbzATSFwnd85DxAevotf.7b_iFWdSyVMPITBarGMPRzOE6CpXyPvap7Q7erQK9LxyPrMj8S8rZo6CpXy7MHWuxJBm___zUPhZIqT5Mvmxgu9vXLj4qrZdLmxgks45-9tS1jlSLj_SZj4qrZuEse5gj4qrZu_sSEds45-9tqSZuu9LSLj4SrZxvmxU_sSX1jexo9vxQjbSg4E9l32AM-u8dHrsmvn5MEseQnrOv3x5kseS1jeIhZ1vmxUqTr14mTMzsSxu9qIhZueT5MY3xgI9qxZj4qhZdq8ZutrZ1lTr1x9vX8Z1lTr1u9qxodsRP5QfHPGmsSxu9qIhZueT5MY3xgI9qxZj4SrZdzmxg1sSX1jeXrZu8sSxu9qxU9vxj9tSMj_L3IMo9tSMj_vmxglqT7jHzlRL5spycTT2-muCynhiz1GR.U1Yz0ZDqElJLC_x3EJEg_jZ2doXO0ZfqzTSlCelodeavO_oyVet0pyYqnWcL0ATqugP9mh-bnfKdpHdBmy-bIfKspyfqn6KWpyfqPj010AdY5HnsnjuxnH0kPdtknjD1g1DsnH-xn1msnfKopHYs0ZFY5HR4n6K-pyfqnWcsrjuxnHfYn7tznWDYP7tznHDkP7tkrjRdrNtznW01PdtznWDdrfKBpHYznjwxnHRd0AdW5HDvnWDknjm4nW7xn1mknWfkPWR1g1D3rj0YrHn4rHFxn1msP1mYP1n4g100TgKGujYs0Z7Wpyfqn0KzuLw9u1Ys0AqvUjY0mycqn7ts0ANzu1Ys0ZKs5H00UMus5H08nj0snj0snj00Ugws5H00uAwETjYs0ZFJ5H00uANv5gKW0AuY5H00TA6qn0KET1Ys0AFL5HDs0A4Y5H00TLCq0ZwdT1YkPjndPHT3PjTLnH6snjRznWb3P0Kzug7Y5HDYrjT3PWfdrjm4rjR0Tv-b5yDYPhF9mWnsnj0snW6zPhf0mLPV5HR1nYfYnbuKnjcdnYF7Pbn0mynqnfKsUWYs0Z7VIjYs0Z7VT1Ys0ZGY5H00UyPxuMFEUHYsg1Kxn7tsg100uA78IyF-gLK_my4GuZnqn7tsg1Kxn7ts0AwYpyfqn0K-IA-b5iYk0A71TAPW5H00IgKGUhPW5H00Tydh5H00uhPdIjYs0AulpjYs0ZGsUZN15H00mywhUA7M5HD0mLFW5HfYrHRY&amp;us=0.0.0.0.0.0.51&amp;us=0.0.0.0.0.0.69</t>
  </si>
  <si>
    <t>山水1号新房信息</t>
  </si>
  <si>
    <t>http://www.baidu.com/link?url=Uj4CdXf1OqjXSIHuTydAohBdHjAKXWTnffjzCCsX9cS-KzSZeZnJXEj39b1-2r1_YG9cXu97iULdE4mBclwSla</t>
  </si>
  <si>
    <t>山水1号房源信息</t>
  </si>
  <si>
    <t>http://www.baidu.com/link?url=ljPRjNnjVGbX9_5qjNSWyy2S1jrj78L145x4ik18uKl-1UV6GOKoqVr1HZcwjcwV</t>
  </si>
  <si>
    <t>http://www.baidu.com/link?url=rIhcSROunaN1TNRBLT-ZQv7rILpf8mBmpkipirDHfGoWNKHU48K32Lnr-JzgdMKNVQNcWLkqTlreXXuOYctk-K</t>
  </si>
  <si>
    <t>http://www.baidu.com/link?url=GFIb9h1ocFAx57ILU7nKuB-8IUZU9faEtO2Ts5A8hKVfjl3gRhVBdIoNSFhIhgVQ</t>
  </si>
  <si>
    <t>http://www.baidu.com/link?url=mcoiHRnHQBQEV9z0IEp7aLMykDuY7kRm4SzmnSa1-r7YdcWTDaAApzR02tTYhEvE</t>
  </si>
  <si>
    <t>http://www.baidu.com/link?url=VZyT3Q0ZeiKMab_OhPRIRUJ4eUvnQVq1jm3Xh2U8NXWvmXErBZXQ48KnbZUq3M0li_lxjjnfZAf_qvkHjFvtgq</t>
  </si>
  <si>
    <t>山水壹号二期【家族独栋】产品全新上市;现内部认购中;二期别墅现已全部封顶。 ...百度主推.山水壹号旁【华远岚山】稀缺豪装2+1户型.户型方正 本人从事房产多年...</t>
  </si>
  <si>
    <t>http://www.baidu.com/link?url=HolJjhFQXwM4NR_erCMVg83dalqhpjl4GfvxAc1GiBUerb8JV7giYIQxa2dLqw5h</t>
  </si>
  <si>
    <t>http://www.baidu.com/link?url=EdtjGJbyuuMR1jVxO8BGai4F4RY39UGfqzuBOXIgZpNFMUEei2C5aWNzLRRaXgodf5-j2ryhA6uTq-ry5Sf_evoslOIa3Ss3QkrymhRu6-W</t>
  </si>
  <si>
    <t>http://www.baidu.com/link?url=5iDx7QspuUOy1JHQ6NMhwe6ky1CkFoxNU3Sy5w99ymzBW6F3-3diOt1X3cIm4M45FE2CNkZwvGaxKF8PmM3azq</t>
  </si>
  <si>
    <t>【无锡山水湖滨一期二手房|山水湖滨一期二手房买卖】- 无锡58同城</t>
  </si>
  <si>
    <t>二手房 租房 新房 地图周边 我的关注总价: 不限 ...您正在浏览山水湖滨一期;我们为您提供了山水湖滨一期...西园里 溪北新村 新城尚东区 新梁溪人家 更多&gt;&gt;...</t>
  </si>
  <si>
    <t>http://www.baidu.com/link?url=IRPVbI-iqu3Tl0Cf5G94ytZUu7tNdBz7yl3QHUNlaq5rn0U90xdqWUICgK5CkJnoYCcH0ls9zIk2AfeIM4G-0_</t>
  </si>
  <si>
    <t>http://wx.58.com/xiaoqu/shanshuihubinyiqi/ershoufang/</t>
  </si>
  <si>
    <t>梁溪吧_百度贴吧</t>
  </si>
  <si>
    <t>梁溪吧 关注: 1;855 贴子: 7;857 目录: 江苏 ...季力1314 1-19  0  230山水茶人 我的家 我的...人靠衣装马靠鞍;一个美满的家庭一定要有个好房子来...</t>
  </si>
  <si>
    <t>http://www.baidu.com/link?url=USwde4jDWOVQJezSNfo3SAbHYXgBVepCV7mdk9_CU4NwDcf9FQQMB5vTRZYSpetUgLAdtwuxQeibhewcnqytba</t>
  </si>
  <si>
    <t>http://tieba.baidu.com/f?kw=%E6%A2%81%E6%BA%AA</t>
  </si>
  <si>
    <t>http://www.baidu.com/link?url=e9q_kUDZ8_wdwygAi7QVYus1s1GxxkCasxI6sANDzqmEaN1xBKBAmpnyb2429YdirPVgw47PX8w1H3Cbdys1Fa</t>
  </si>
  <si>
    <t>http://www.baidu.com/link?url=qMvCo3wriOjXv_CyBrDeZRNNGFIuHBI_EZFjWwKDqg9KCQkgS-GGBMLEBUhoeZKx</t>
  </si>
  <si>
    <t>山水1号新上新房</t>
  </si>
  <si>
    <t>http://www.baidu.com/link?url=u14od9qKZxp-RJ5TbgKeyhA3p0UHuDNpotYL0nCKvEW4YJd-tQ3M9mGys8SbppJbJwVX-jv6Q8eCfNHoN1F5wq</t>
  </si>
  <si>
    <t>http://www.baidu.com/link?url=YS8CzDwDG-ij5gJZX8d3LvrZ3rnCX8qz3qx9n05VBxKO2VTrBmurSTG9tJgf27tOxshg5AT_m6e7mGWw-05jP_</t>
  </si>
  <si>
    <t>http://www.baidu.com/link?url=ZdgfwrbUJQ7GXou0ZuldLVUJMjDs1Mi-bcW84Q_zATn1MmT1Lw0mgtmIEhWNq4nK</t>
  </si>
  <si>
    <t>http://www.baidu.com/link?url=pUKP07CM5rmNq6UlQjTOSQA5zDV9_b-Ls1lEA20ev5gNcXn3kmcflPYYZm9c7xp6F4PrtR9wljU9YMJPT54MK_</t>
  </si>
  <si>
    <t>山水1号最新新房</t>
  </si>
  <si>
    <t>http://www.baidu.com/link?url=VQKU4JzGWL4V0xiGfFX-4TROEredqMmddpCIzbylPp5tx1ocg1avpEF2eCJSCj-A</t>
  </si>
  <si>
    <t>山水1号楼盘信息</t>
  </si>
  <si>
    <t>http://www.baidu.com/link?url=lqpkClM1_vLIaIoPwEa9UWcXvDI9ICTE-Y-Efs4WTG2qVWrV1IEfp8pwmny8s_U-htl6tt2NpBclS7ep5kEi4q</t>
  </si>
  <si>
    <t>http://www.baidu.com/link?url=28RCL14XNArc1Y9tjQS0csuACVNovIZ1u7hR9ZPp1mcQivR-JSqj-sQgpF7_W1_l</t>
  </si>
  <si>
    <t>http://www.baidu.com/link?url=VX9Td_PjvZUdD0C6wZlsXPJm73kQHslorIEnS398EcusGliISzzEKopjJ2INyQO5</t>
  </si>
  <si>
    <t>http://www.baidu.com/link?url=ah7LmywcPLiYDMNfbLL1wRp_6JQaoa3gvfgZC_woeWLxBoXM2U1rL0Fac3_wKX-7</t>
  </si>
  <si>
    <t>http://www.baidu.com/link?url=QGXAoZMZB-80aVgCB1lxiH8_YSsAjeWfb5MDX27XGvMA9YV8MVhrijc6sUx4J0KBHhRJz10dOGdTv-cjPlGNS_</t>
  </si>
  <si>
    <t>http://www.baidu.com/link?url=ULdpTcR50FIL0Ga9CAatAh4yKJTybrjmIZxRSjwEjTsBao-FKHK07evTef-FozLruPrkpttyIJi8eo3qh47VCq</t>
  </si>
  <si>
    <t>http://www.baidu.com/link?url=DKVogmu_7eHWVy8I84R2cTlpWanX2zew1-fewEKl1iYvUk59LGWg70wzKgPD3eSFQxWe8vA7FKYWWIthmqVnYK</t>
  </si>
  <si>
    <t>http://www.baidu.com/baidu.php?url=VBRK00aiOflmgPaVjpa9weq3-6VMyF2dScBAyCq3fA4bil1GR2Gd_4eXlGyk29Ld-Z43brIF9B-pKcNaeAHiHNB96hz9xw2bgroxZroLFNkG-Yoxx4OoXH7k8JMBRobUdpwFT9MdtykwtVcfVLC63LuStx9cB9Np6BrjLYqWP2cXn39eef.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z0ZDqzULQoWAlkIjazTOaGTgn0ZfqYnQaGTgn0A-V5HczPsKM5yF-TZns0ZNG5yF9pywd0ZKGujYz0APGujYYnjn0Ugfqn10sP-tknjDLg1DsnHPxnH0krNt1PW0k0AVG5H00TMfqPHbz0ANGujYznW03P-tkPjfsg1cznHfYg1cknHDYg1D3PHR4g1cznjnLg1cznHR40AFG5HcsP7tkPHR0UynqnNt1nWc1rjnsPWNxnWRYrHbYP1Tvn-t1nWc1P10sPHPxn0KkTA-b5H00TyPGujYs0ZFMIA7M5H00ULu_5HDsnjbsQywlg1DsnH03QHFxnH0kPjcVnNtknjDdriYkg1DsnW03QHFxnH0znHcVnNtknjc3PidbX-tknjc4nidbX-tknjnsnzdbX-tknjnznidbX-tknjndPadbX-tknW0VnHb4rH-xnHckQywlg1DzPadbX-tkPWRvQHNxnW0LHaYkg1csPYkmQH7xn1R1PzYkg1fsn1mVuZGxPjnzraYkP-tYPHbvQywlg1RsPWbVnNtdnHbsQywlg1RLrjcVnNtdrjn3QHFxPW0LnzdbX-tvnW6YQywlg1mYPjcVuZGxPWfvPBdbX-tvPH61QH7xPWmzniYvg1mvn1bVnNtvPW6kQHPxPWTdnzdbX-tvP1T4QH7xPWT4PBdbX-tvrj0dQywlg1m3nHRVuZGxPWbsPzdbX-tvrHRYQywlg1m4PHmVnNtvrHb4Qywlg1b4riYkn0K9mWYsg100ugFM5H00TZ0qn0K8IM0qna3snj0snj0sn0KVIZ0qn0KbuAqs5H00ThCqn0KbugmqTAn0uMfqn0KspjYs0Aq15H00mMTqnH00UMfqn0K1XWY0IZN15HcYnWR4rj64PH6YnWfLnjcdPWb0ThNkIjYkPj6LrjmYPHbYP1Rs0ZPGujY4mvnYrymLuj0snjFBPhu-0AP1UHYdn1PDPjFAfH0zPHPawHuj0A7W5HD0TA3qn0KkUgfqn0KkUgnqn0KlIjYs0AdWgvuzUvYqn7tsg1Kxn7ts0Aw9UMNBuNqsUA78pyw15HKxn7tsg1Kxn0KbIA-b5H00ugwGujYVnfK9TLKWm1Ys0ZNspy4Wm1Ys0Z7VuWYs0AuWIgfqn0KhXh6qn0KlTAkdT1Ys0A7buhk9u1Yk0APzm1Yvnjbsnf&amp;us=0.0.0.0.0.0.45&amp;us=0.0.0.0.0.0.72</t>
  </si>
  <si>
    <t>/baidu.php?sc.VBRK00aiOflmgPaVjpa9weq3-6VMyF2dScBAyCq3fA4bil1GR2Gd_4eXlGyk29Ld-Z43brIF9B-pKcNaeAHiHNB96hz9xw2bgroxZroLFNkG-Yoxx4OoXH7k8JMBRobUdpwFT9MdtykwtVcfVLC63LuStx9cB9Np6BrjLYqWP2cXn39eef.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z0ZDqzULQoWAlkIjazTOaGTgn0ZfqYnQaGTgn0A-V5HczPsKM5yF-TZns0ZNG5yF9pywd0ZKGujYz0APGujYYnjn0Ugfqn10sP-tknjDLg1DsnHPxnH0krNt1PW0k0AVG5H00TMfqPHbz0ANGujYznW03P-tkPjfsg1cznHfYg1cknHDYg1D3PHR4g1cznjnLg1cznHR40AFG5HcsP7tkPHR0UynqnNt1nWc1rjnsPWNxnWRYrHbYP1Tvn-t1nWc1P10sPHPxn0KkTA-b5H00TyPGujYs0ZFMIA7M5H00ULu_5HDsnjbsQywlg1DsnH03QHFxnH0kPjcVnNtknjDdriYkg1DsnW03QHFxnH0znHcVnNtknjc3PidbX-tknjc4nidbX-tknjnsnzdbX-tknjnznidbX-tknjndPadbX-tknW0VnHb4rH-xnHckQywlg1DzPadbX-tkPWRvQHNxnW0LHaYkg1csPYkmQH7xn1R1PzYkg1fsn1mVuZGxPjnzraYkP-tYPHbvQywlg1RsPWbVnNtdnHbsQywlg1RLrjcVnNtdrjn3QHFxPW0LnzdbX-tvnW6YQywlg1mYPjcVuZGxPWfvPBdbX-tvPH61QH7xPWmzniYvg1mvn1bVnNtvPW6kQHPxPWTdnzdbX-tvP1T4QH7xPWT4PBdbX-tvrj0dQywlg1m3nHRVuZGxPWbsPzdbX-tvrHRYQywlg1m4PHmVnNtvrHb4Qywlg1b4riYkn0K9mWYsg100ugFM5H00TZ0qn0K8IM0qna3snj0snj0sn0KVIZ0qn0KbuAqs5H00ThCqn0KbugmqTAn0uMfqn0KspjYs0Aq15H00mMTqnH00UMfqn0K1XWY0IZN15HcYnWR4rj64PH6YnWfLnjcdPWb0ThNkIjYkPj6LrjmYPHbYP1Rs0ZPGujY4mvnYrymLuj0snjFBPhu-0AP1UHYdn1PDPjFAfH0zPHPawHuj0A7W5HD0TA3qn0KkUgfqn0KkUgnqn0KlIjYs0AdWgvuzUvYqn7tsg1Kxn7ts0Aw9UMNBuNqsUA78pyw15HKxn7tsg1Kxn0KbIA-b5H00ugwGujYVnfK9TLKWm1Ys0ZNspy4Wm1Ys0Z7VuWYs0AuWIgfqn0KhXh6qn0KlTAkdT1Ys0A7buhk9u1Yk0APzm1Yvnjbsnf&amp;us=0.0.0.0.0.0.45&amp;us=0.0.0.0.0.0.72</t>
  </si>
  <si>
    <t>http://www.baidu.com/baidu.php?url=VBRK00052YpHvDUptBCqcEnSEJ0w9nBGj6FwPmMu18vOrhVExNMCcLzDY7Nf8_nAnJ0BX07isUY8P1rHcMj-VBNfudwIwvMtp9UUcvBPBzmjS1-jgP6JfAJ9ufwQPSVwsO2M2zHyflbz9NXtHnA1pXC1DggOMfQ0BBod1Xb09tLv-ag9sf.DR_iIAEzd_4oobfwdn4Jhgqt7jHzk8sHfGmEukmnrelkGY3ILdksqT7jHzs_lTUQqRH7--MHEvmILdsSxu9qIhZueT5MY3xgI9qxZjbSyZ1lTrOGsSVhZ1lTr1u9qxo9tqvZu_seOZj4en5VosSLuOs51IT7jHz_LpGMmnUAZ1L3I-hZxeT5M33IOu9q81j4en5VS8Zut_rH4mx5GseSMjlvmx5I9qx9seQr8a9G4pauVQAZ1lT5VLmxg3T5M33IOo9Len5MY3IOs3I-hZ1lTrOGsSVB-muCyrzEGlIB60.U1Yz0ZDqzULQoWAlkIx8YnQaGTgn0ZfqsJg71Px8Ync0pyYqnWcL0ATqmhNsT100Iybqmh7GuZR0TA-b5Hc0mv-b5HfsnsKVIjYknjDLg1DsnHPxnH0krNt1PW0k0AVG5H00TMfqPHbz0ANGujYznW03P-tkPjfsg1cznHfYg1cknHDYg1D3PHR4g1cznjnLg1cznHR40AFG5HcsP7tkPHR0Uynqn1czn161njmdg1cdPjb4PjTLPWFxn1czn1TsnjR1g100TgKGujYs0Z7Wpyfqn0KzuLw9u1Ys0AqvUjYknj01PaYkg1DsnjRsQH7xnH0knj6VuZGxnH0knWTVuZGxnH0znj6VuZGxnH0zP1fVuZGxnH0zrjcVuZGxnH0zrH0VnNtknjndPaYkg1DznadbX-tkPjmvQH7xnH6dridbX-tznjInQHDsn-tzPWm4Qywlg1cvPW-mQywlg1fdrjnVn-tYP1TdQywlg1R1nj6Vn7tdn1T1Qywlg1RYrjTVuZGxPHf4nBYYg1RLnWTVuZGxPHTLPzYzg1RLrjcVuZGxPH61raYzg1m1rjTVuZGxPWR3nzYkg1mdrH6VuZGxPWmznzdbX-tvPW63QHRsn7tvP1cvQH7xPWTLridbX-tvrjc3QH7xPW6zriYkg1m4PjRVuZGxrHb4QHDs0A7B5HKxn0K-ThTqn0KsTjYs0A4vTjYsQW0snj0snj0s0AdYTjYs0AwbUL0qn0KzpWYs0Aw-IWdsmsKhIjYs0ZKC5H00ULnqn0KBI1Ykn0K8IjYs0ZPl5fKYIgnqrjTvPHRYPHfkrjDsnWmvrjTdP0Kzug7Y5HDYrjT3PWfdrHmLnWR0Tv-b5yNhnycsPA7bnj0snWFBuAR0mLPV5HR1nYfYnbuKnjcdnYF7Pbn0mynqnfKsUWYs0Z7VIjYs0Z7VT1Ys0ZGY5H00UyPxuMFEUHYsg1Kxn7ts0Aw9UMNBuNqsUA78pyw15HKxn7tsg100uZwGujYs0ANYpyfqQHD0mgPsmvnqn0KdTA-8mvnqn0KkUymqn0KhmLNY5H00uMGC5H00XMK_Ignqn0K9uAu_myTqnfKWThnqPH03P0</t>
  </si>
  <si>
    <t>/baidu.php?sc.VBRK00052YpHvDUptBCqcEnSEJ0w9nBGj6FwPmMu18vOrhVExNMCcLzDY7Nf8_nAnJ0BX07isUY8P1rHcMj-VBNfudwIwvMtp9UUcvBPBzmjS1-jgP6JfAJ9ufwQPSVwsO2M2zHyflbz9NXtHnA1pXC1DggOMfQ0BBod1Xb09tLv-ag9sf.DR_iIAEzd_4oobfwdn4Jhgqt7jHzk8sHfGmEukmnrelkGY3ILdksqT7jHzs_lTUQqRH7--MHEvmILdsSxu9qIhZueT5MY3xgI9qxZjbSyZ1lTrOGsSVhZ1lTr1u9qxo9tqvZu_seOZj4en5VosSLuOs51IT7jHz_LpGMmnUAZ1L3I-hZxeT5M33IOu9q81j4en5VS8Zut_rH4mx5GseSMjlvmx5I9qx9seQr8a9G4pauVQAZ1lT5VLmxg3T5M33IOo9Len5MY3IOs3I-hZ1lTrOGsSVB-muCyrzEGlIB60.U1Yz0ZDqzULQoWAlkIx8YnQaGTgn0ZfqsJg71Px8Ync0pyYqnWcL0ATqmhNsT100Iybqmh7GuZR0TA-b5Hc0mv-b5HfsnsKVIjYknjDLg1DsnHPxnH0krNt1PW0k0AVG5H00TMfqPHbz0ANGujYznW03P-tkPjfsg1cznHfYg1cknHDYg1D3PHR4g1cznjnLg1cznHR40AFG5HcsP7tkPHR0Uynqn1czn161njmdg1cdPjb4PjTLPWFxn1czn1TsnjR1g100TgKGujYs0Z7Wpyfqn0KzuLw9u1Ys0AqvUjYknj01PaYkg1DsnjRsQH7xnH0knj6VuZGxnH0knWTVuZGxnH0znj6VuZGxnH0zP1fVuZGxnH0zrjcVuZGxnH0zrH0VnNtknjndPaYkg1DznadbX-tkPjmvQH7xnH6dridbX-tznjInQHDsn-tzPWm4Qywlg1cvPW-mQywlg1fdrjnVn-tYP1TdQywlg1R1nj6Vn7tdn1T1Qywlg1RYrjTVuZGxPHf4nBYYg1RLnWTVuZGxPHTLPzYzg1RLrjcVuZGxPH61raYzg1m1rjTVuZGxPWR3nzYkg1mdrH6VuZGxPWmznzdbX-tvPW63QHRsn7tvP1cvQH7xPWTLridbX-tvrjc3QH7xPW6zriYkg1m4PjRVuZGxrHb4QHDs0A7B5HKxn0K-ThTqn0KsTjYs0A4vTjYsQW0snj0snj0s0AdYTjYs0AwbUL0qn0KzpWYs0Aw-IWdsmsKhIjYs0ZKC5H00ULnqn0KBI1Ykn0K8IjYs0ZPl5fKYIgnqrjTvPHRYPHfkrjDsnWmvrjTdP0Kzug7Y5HDYrjT3PWfdrHmLnWR0Tv-b5yNhnycsPA7bnj0snWFBuAR0mLPV5HR1nYfYnbuKnjcdnYF7Pbn0mynqnfKsUWYs0Z7VIjYs0Z7VT1Ys0ZGY5H00UyPxuMFEUHYsg1Kxn7ts0Aw9UMNBuNqsUA78pyw15HKxn7tsg100uZwGujYs0ANYpyfqQHD0mgPsmvnqn0KdTA-8mvnqn0KkUymqn0KhmLNY5H00uMGC5H00XMK_Ignqn0K9uAu_myTqnfKWThnqPH03P0</t>
  </si>
  <si>
    <t>最佳答案: 感觉山水一号更好些 价格是贵了点;但是周围自然环境要好些、 联排别墅就不错的;更多关于山水1号最新新房的问题&gt;&gt;</t>
  </si>
  <si>
    <t>http://www.baidu.com/link?url=Wft6FcrCqNq54SjUTqapVcs_gsI793t_ts4hp0WtaxLX-LWJcef8YKwpQpgmOFfi2BkUTu8DdFopspEaZbfwGa</t>
  </si>
  <si>
    <t>http://zhidao.baidu.com/link?url=Wft6FcrCqNq54SjUTqapVcs_gsI793t_ts4hp0WtaxLX-LWJcef8YKwpQpgmOFfi2BkUTu8DdFopspEaZbfwGa</t>
  </si>
  <si>
    <t>山水1号新出新房</t>
  </si>
  <si>
    <t>http://www.baidu.com/link?url=imgfHd5Z4GBv8w47i8QGk-lKV9BvbQtbmDhn0pV-UYTvka66pcqtQNSQ4RIrS2F1</t>
  </si>
  <si>
    <t>http://www.baidu.com/link?url=OjFZUpPoE5fB-jKEBXjanHqm3hogzY1HAuD4_l2B35NB10hgg0F77YVdl-eev-TsV-Ak__AlwceoEcCTpagyDa</t>
  </si>
  <si>
    <t>http://www.baidu.com/link?url=Lju_pqzp-2zwy-shYbsGwCa3xXaS1GA8aLy1G9LFvFh9V3EpH7DOUluEnZgNE2urcVgSVCMRR_s3hEI6Vo8d9a</t>
  </si>
  <si>
    <t>远辰山水一号 售罄 住宅 已有580人关注1人意向购买 团购咨询团购QQ群 490064993...楼盘地址: [青秀区] 南宁市青秀区会展路9号 [查看地图][地址发送至手机] 开盘...</t>
  </si>
  <si>
    <t>http://www.baidu.com/link?url=-fgQuQaeuD42Um1oljF7zxVyB1UHHh0gMPhUapvIQomT8IGxT2jycuQH18dhkR65V1OzY-tT6KNAUKfQBJY7va</t>
  </si>
  <si>
    <t>http://www.baidu.com/link?url=-Ij65behKRSp4xpdi-b7Iz-c8zzWfiSFQ2lYwz1P88REkyafvXYBn8B3TabkRZmw</t>
  </si>
  <si>
    <t>http://www.baidu.com/baidu.php?url=VBRK00aiOflmgPaVji__hvViqLoU7fNxzxvMyC34YMd7xqoobYLiuZXQVzJ1C6ZwSUUGQ2gIDMbL5jWvLQ8tZklYhJ_eDykgZQHtIIbf67e7x0v-UIkS3Zr-CMlcmsbA7M4b9MPgymMCBTw6DEcN2_3E6E99jRZNMWqwWcN9fSwL6_C3R0.7b_iwdXyVMP4nkuTZp-D77vjA17KLkEmEukmntrr7MgMWJ1YPj_vHo6CpXyPvap7Q7erQKdsRP5QGHTOKGm9ksqXL6knNS5ZWu3vUnMHdsRP5QfHPGmsGenPS1j_usGlTPSejx33RqrZxY3Uen2IvASZj__sGlTQrejxj9H33IqSZx_RojPakY42SMkR.U1Y10ZDqzULQoWAlkIjazTOaGTgn0ZfqzTSlCqjaEloaGTgn0A-V5HczPsKM5yF-TZns0ZNG5yF9pywd0ZKGujYz0APGujYYnjn0Ugfqn10sPdtknjDLg1DsnHPxnH0krNt1PW0k0AVG5H00TMfqPHbz0ANGujYznW03P-tkPjfsg1cznHfYg1cknHDYg1D3PHR4g1cznjnLg1cznHR40AFG5HcsP7tkPHR0UynqnHc4PHfdPjfvr7t1PWn4n1czPW-xnH6znjm3njmsg1nvn1fdPHnkn7ts0Z7spyfqn0Kkmv-b5H00ThIYmyTqn0KEIhsqnH0srH0VuZGxnH0knj6Vn-tknjDYnBYkg1DsnHR4QH7xnH0znj6Vn-tknjcknBYkg1DsnW6dQywlg1DsnWbkQywlg1Dsn101Qywlg1Dsn1ckQywlg1Dsn1RYQywlg1DznaYkrHb4rNtknWDVuZGxnHcYQywlg1DvPHmVPNtznjInQH7xnW0LH76VnNt1PHnLQH7xPj01PBdbX-tYn1c3QHDvg1fdrHmVuZGxPH0vriYkg1RkrH0VuZGxPHT3nBYkg1R3n16Vn-tvnjT1Qywlg1mzrjfVuZGxPWfYnBdbX-tvPjmvQywlg1mdrjnVnNtvPWckQHuxPWm1riYkg1mvrjDVndtvP1R1Qywlg1mLP1bVnNtvP1bvQywlg1m3njRVuZGxPW6kPidbX-tvrH0LQywlg1m4PHfVuZGxPWbdPBYkg1m4rHbVuZGxrHb4QHDs0A7B5HKxn0K-ThTqn0KsTjYs0A4vTjYsQW0snj0snj0s0AdYTjYs0AwbUL0qn0KzpWYs0Aw-IWdsmsKhIjYs0ZKC5H00ULnqn0KBI1Ykn0K8IjYs0ZPl5fKYIgnqnHTdPHT1PW0vrHRvn1R3nW03nHc0ThNkIjYkPj6LrjmYPHbYP1Rs0ZPGujY4mvnYrymLuj0snjFBPhu-0AP1UHYdn1PDPjFAfH0zPHPawHuj0A7W5HD0TA3qn0KkUgfqn0KkUgnqn0KlIjYs0AdWgvuzUvYqnH0YP-tsg1Kxn7ts0Aw9UMNBuNqsUA78pyw15HKxn7tsg1Kxn0KbIA-b5H00ugwGujYVnfK9TLKWm1Ys0ZNspy4Wm1Ys0Z7VuWYs0AuWIgfqn0KhXh6qn0KlTAkdT1Ys0A7buhk9u1Yk0APzm1YYPjm1n6&amp;us=0.0.0.0.0.0.56&amp;us=0.0.0.0.0.0.83</t>
  </si>
  <si>
    <t>/baidu.php?sc.VBRK00aiOflmgPaVji__hvViqLoU7fNxzxvMyC34YMd7xqoobYLiuZXQVzJ1C6ZwSUUGQ2gIDMbL5jWvLQ8tZklYhJ_eDykgZQHtIIbf67e7x0v-UIkS3Zr-CMlcmsbA7M4b9MPgymMCBTw6DEcN2_3E6E99jRZNMWqwWcN9fSwL6_C3R0.7b_iwdXyVMP4nkuTZp-D77vjA17KLkEmEukmntrr7MgMWJ1YPj_vHo6CpXyPvap7Q7erQKdsRP5QGHTOKGm9ksqXL6knNS5ZWu3vUnMHdsRP5QfHPGmsGenPS1j_usGlTPSejx33RqrZxY3Uen2IvASZj__sGlTQrejxj9H33IqSZx_RojPakY42SMkR.U1Y10ZDqzULQoWAlkIjazTOaGTgn0ZfqzTSlCqjaEloaGTgn0A-V5HczPsKM5yF-TZns0ZNG5yF9pywd0ZKGujYz0APGujYYnjn0Ugfqn10sPdtknjDLg1DsnHPxnH0krNt1PW0k0AVG5H00TMfqPHbz0ANGujYznW03P-tkPjfsg1cznHfYg1cknHDYg1D3PHR4g1cznjnLg1cznHR40AFG5HcsP7tkPHR0UynqnHc4PHfdPjfvr7t1PWn4n1czPW-xnH6znjm3njmsg1nvn1fdPHnkn7ts0Z7spyfqn0Kkmv-b5H00ThIYmyTqn0KEIhsqnH0srH0VuZGxnH0knj6Vn-tknjDYnBYkg1DsnHR4QH7xnH0znj6Vn-tknjcknBYkg1DsnW6dQywlg1DsnWbkQywlg1Dsn101Qywlg1Dsn1ckQywlg1Dsn1RYQywlg1DznaYkrHb4rNtknWDVuZGxnHcYQywlg1DvPHmVPNtznjInQH7xnW0LH76VnNt1PHnLQH7xPj01PBdbX-tYn1c3QHDvg1fdrHmVuZGxPH0vriYkg1RkrH0VuZGxPHT3nBYkg1R3n16Vn-tvnjT1Qywlg1mzrjfVuZGxPWfYnBdbX-tvPjmvQywlg1mdrjnVnNtvPWckQHuxPWm1riYkg1mvrjDVndtvP1R1Qywlg1mLP1bVnNtvP1bvQywlg1m3njRVuZGxPW6kPidbX-tvrH0LQywlg1m4PHfVuZGxPWbdPBYkg1m4rHbVuZGxrHb4QHDs0A7B5HKxn0K-ThTqn0KsTjYs0A4vTjYsQW0snj0snj0s0AdYTjYs0AwbUL0qn0KzpWYs0Aw-IWdsmsKhIjYs0ZKC5H00ULnqn0KBI1Ykn0K8IjYs0ZPl5fKYIgnqnHTdPHT1PW0vrHRvn1R3nW03nHc0ThNkIjYkPj6LrjmYPHbYP1Rs0ZPGujY4mvnYrymLuj0snjFBPhu-0AP1UHYdn1PDPjFAfH0zPHPawHuj0A7W5HD0TA3qn0KkUgfqn0KkUgnqn0KlIjYs0AdWgvuzUvYqnH0YP-tsg1Kxn7ts0Aw9UMNBuNqsUA78pyw15HKxn7tsg1Kxn0KbIA-b5H00ugwGujYVnfK9TLKWm1Ys0ZNspy4Wm1Ys0Z7VuWYs0AuWIgfqn0KhXh6qn0KlTAkdT1Ys0A7buhk9u1Yk0APzm1YYPjm1n6&amp;us=0.0.0.0.0.0.56&amp;us=0.0.0.0.0.0.83</t>
  </si>
  <si>
    <t>http://www.baidu.com/link?url=5Bqqjc_7q3TrfX8-PQKuO6a8wZqVWmazr9X8h7zaOA8e2BPriW9HfPy6qke5UPCX</t>
  </si>
  <si>
    <t>http://www.baidu.com/link?url=cCX_RkcS5x3AHkvHkR_t8AAE4s031kP7zJo-xxE3VKrd6i5B-gI5Nr5W95-v4fSG</t>
  </si>
  <si>
    <t>http://www.baidu.com/link?url=GcYT-4okPEqcvOKBen6S2CKy2wDQ1NC_Z3CPNcJManI5rV2faKeC55j907L6APJ8-Lye6ZK6ArLCCFfdliZzOK</t>
  </si>
  <si>
    <t>http://www.baidu.com/link?url=lULlP2J8AadkK9khdMhuXYFhh4mDkwTeacGTFQNSPOqLvR7kvZHWFOZqNrLV12e7LcIRVGR41a173ALPpcs0cK</t>
  </si>
  <si>
    <t>山水1号新开新房</t>
  </si>
  <si>
    <t>http://www.baidu.com/link?url=TdJEtor9-mLQG871JBWDqcyD4ipdK4UBzprubuHv7JR0OnzaiRQiNJzkPnnP9gv60ffBn53a2cRnvSvYvfJmlK</t>
  </si>
  <si>
    <t>山水1号新房出售</t>
  </si>
  <si>
    <t>http://www.baidu.com/link?url=YYH3CdPfwL74z0H4dI_MSDBaDXxT-GdNI64MowDHl0DOwyH4Mb681Xwooxedaa6V</t>
  </si>
  <si>
    <t>订阅信息 最新降价、开盘信息第一时间通知您! 手机号码:  验证码: 换一张  ...房价走势 楼盘图库 楼盘点评山水壹号 参考售价: 叠拼别墅:300万元/套_起价 楼盘...</t>
  </si>
  <si>
    <t>http://www.baidu.com/link?url=XdBdqezKoBx2oXn9S7SvYykdNA7IJ_9tI6NpgPnWZ2onKKg2qq6wrOFILIb0URZk91V6Pmgvs8to-YZjM7LZRK</t>
  </si>
  <si>
    <t>http://www.baidu.com/link?url=IHqC_MgN3sPcqh0e79_rIHiPQw2T5Ty7nkahypNxEVQEEGNbDV99gQLx7NdHxiTzWx4lsp9FhzsUv7J9CHMSVq</t>
  </si>
  <si>
    <t>http://www.baidu.com/link?url=cvLZJPVl2I2aDivl7Bx4xxVLcicGJKUHq85vbkdQD95wo7-yQBZW7WyIf-bJrL-D</t>
  </si>
  <si>
    <t>山水1号地址获取</t>
  </si>
  <si>
    <t>http://www.baidu.com/link?url=iauCR0mvqGkDcxEb5C54x7UJAGxsQte3vdij5hpisF_fVdMPradarDK2T3Qve9UnPHtS5XNp8pvcMOqUND6IKa</t>
  </si>
  <si>
    <t>http://www.baidu.com/link?url=_kD-P64OrtoT21MOwv_uoqlXGlc4Vff4z09lZUczbBwqltSspHZ0-BiiMh3QQh5VDKE9clsVAIl1CxMR129C0J7S6-F99cby2sTQxxgl0mu</t>
  </si>
  <si>
    <t>FCCS首页 &gt; 南通新房 &gt; 开发区 &gt; 山水壹号 山水壹号山水壹号 ...最新图片  总平图/位置图 2  实景图 41  效果图 18  样板房 10  施工图...</t>
  </si>
  <si>
    <t>http://www.baidu.com/link?url=FrYLh3HTRtsTJHjiDBW8DtE9ENfNgB_0Gx2FFf2TGR5jrnblv8xbkBgEBzbfhGvP88LmvT0FvKRjTQJz3EF-Dq</t>
  </si>
  <si>
    <t>http://www.baidu.com/link?url=tD9vE9nzTWQdZOY1BLM268rASmxMVsE8F9_9kSbhJaenRFkT1AqwsQkDQbcxOxnwzD2eNdEAHj2iSq9NArMekq</t>
  </si>
  <si>
    <t>http://www.baidu.com/link?url=BTRymEwwYOiejz4U1zmAOzY823G0vfLMhhlGnbE4-ooF4qE8mThWZOZHysrnnvnL</t>
  </si>
  <si>
    <t>http://www.baidu.com/link?url=rjUdc0jMTVDmzt8lrHF1BXBEn9_nrOHdx7lt5tATEE-zwGvKfsqZRaMBdlESn1-5pSNFFZK5-Jip8ZKti-cAbK</t>
  </si>
  <si>
    <t>http://www.baidu.com/link?url=Zbx2O5k_W9-CTUMKzHpPMakJQwkjkZocrCWyp3Z2bPSqX8myeDqnqJJTdqxuIzrI</t>
  </si>
  <si>
    <t>山水1号新房地址</t>
  </si>
  <si>
    <t>山水1号新房_百度地图</t>
  </si>
  <si>
    <t>http://www.baidu.com/link?url=awg-n4ZJZZy6ZZWS9-Y3dyIP6KVakpwYYxo3upQeaSURSm92uZALdempW8kk1dVEX2IIVxTWiJPGXmEsJkmqUB8LC7E5Szvbybh3l6Fg6ftq0K8C0DHuChpAbCThqGy8aj2BBuA1HmkyI2syGOFJ-d8U3o5NRQGlc0PbNdASNg0PIaOULyuvXmkE0jHCuTfwN83KFNdz8rt3KHws7HSaT-3gkGGoO7ju3mIoy_0frypgmOTZp7gJvIP5JZmYbgJs04eGYsO9sbk5ve9_pHr8ba</t>
  </si>
  <si>
    <t>http://map.baidu.com/?newmap=1&amp;l=5&amp;tn=B_NORMAL_MAP&amp;s=s%26contp%3D1%26on_gel%3D0%26wd%3D%E5%B1%B1%E6%B0%B41%E5%8F%B7%E6%96%B0%E6%88%BF%26c%3D1%26sc%3D0%26sfrom%3Dmap_pc&amp;from=alamap&amp;tpl=text01</t>
  </si>
  <si>
    <t>http://www.baidu.com/link?url=hZneW6_n-N1OvPIMhTTLo4Y7Qbt610bIW0nK0zTfSUQJP5RE39yZ393o-H39pXkq</t>
  </si>
  <si>
    <t>http://www.baidu.com/link?url=IU9zBxwSnEwsMv9ni5SFIf2e_2QUg3DwHJyJYuuU9vMcxGD8l9bQhlphiG5TXcmgGp2ZkKbNMedbOhlB8lfiV_</t>
  </si>
  <si>
    <t>http://www.baidu.com/link?url=SWyamYqFp6OHRb1kLixN7-L63gu6nkDA-09veNxAnv8TIaIwvaAQ1zBJtrKa5UEF9By6akefNISTAtTlGLtR9a</t>
  </si>
  <si>
    <t>http://www.baidu.com/link?url=cMpJHhgqW45uCnMOWpfQO5BeaIsPmU8MljeljHtsMTP5uf-hxHRYyJIybLvDSXnr</t>
  </si>
  <si>
    <t>http://www.baidu.com/link?url=0cKCMu8SDdwtVtfG9xWl7g3dxVIL1KhnJYElSNoFO2QkpolyaHvGym0JAEIL9a18</t>
  </si>
  <si>
    <t>山水1号地址在哪</t>
  </si>
  <si>
    <t>http://www.baidu.com/link?url=4Ji9g2MvkbW4yS5ZeU8d04R8jR0Jc_jSVNvXyVJXClNXHHmP_SAtlH58qyU6D1b6MW9e-CpE89aU36uyDT7dL8sNqmsj7po4vlDEP3uODoe3J14F2ikDaFeJ6dODOwCizctjXq-3gMn2cWPPW1GSsgZDHkdddgBiFDOewui8xYFZ4WdUVAnAsqsWfr_3hgnahx7c7G1roSUJLNZcRFLsNcHYhxV4xrfswOI-uAG0XnfuYXy7jaEWk0Hv4_JhY9bo</t>
  </si>
  <si>
    <t>http://map.baidu.com/?newmap=1&amp;s=inf%26uid%3D8ee4da0077583a4779b55c87%26wd%3D%E5%B1%B1%E6%B0%B41%E5%8F%B7%E5%9C%B0%E5%9D%80%26all%3D1%26c%3D289&amp;from=alamap&amp;tpl=map_singlepoint</t>
  </si>
  <si>
    <t>写字楼出售 写字楼新盘商铺 商铺出租 商铺出售 商铺新盘金融贷款 投资理财 贷款计算...我是房企;申请入驻 房天下 &gt;  南通新房 &gt;  开发区楼盘 &gt;  山水壹号楼盘...</t>
  </si>
  <si>
    <t>http://www.baidu.com/link?url=zcr_8ZvQM3rPkp2od94G4EGjhvC3Rf6ZeeTbr3m3OqV-IOGWhkfcpCpsSVmOk31SGGDzIR9qGu1DgVR2cQffI_</t>
  </si>
  <si>
    <t>http://www.baidu.com/link?url=o-n3YhkrzZg1CL7xY_3fb17DEwNxLy0nEzPQI2lqCi0eMXw-BXdxYRuI-fM8SFkXy8wLUbUKs261bf9jmbmS4K</t>
  </si>
  <si>
    <t>http://www.baidu.com/link?url=FOqonfacQt_Gzm4lsxdgjsk8oJNEmGoUbi-sIoOsnyOuX0gH7608QyQcjTxsbffz</t>
  </si>
  <si>
    <t>山水壹号 楼盘信息  位置:[开发区] 星湖大道南侧;常青路东侧(优山美地南侧地块...房价偏高山水壹号 楼盘点评  点评: 还可输入200字  提交 更多&gt;&gt;最新点评:共...</t>
  </si>
  <si>
    <t>http://www.baidu.com/link?url=_FmLx3CdX_h12QrVa-dZnAmpM3nPomKnI40D3Opyxp3iYbN4n3XuFQATs4V1-kuQVg3f74hdw0pXeXEi6Ug2Aq</t>
  </si>
  <si>
    <t>山水1号地址在哪_去百度知道提问</t>
  </si>
  <si>
    <t>http://www.baidu.com/link?url=4Ji9g2MvkbW4yS5ZeU8d0Cly42Y_2MaBBB32oj-qmqDtc92QWReEP6qfF60hWBYUoXJUFbFr0LfokFiIN9muom77B9TIQUTeNC9a7zY-bBdmLSVHq781Y-qI2buae3Hb_rzcCVz2uVKAFBk9W1wvUbSK9bLeTMX2JHxSk7TvmAePkoQv9IJ1GIh6HDykr15Z</t>
  </si>
  <si>
    <t>http://zhidao.baidu.com/new?word=%E5%B1%B1%E6%B0%B41%E5%8F%B7%E5%9C%B0%E5%9D%80%E5%9C%A8%E5%93%AA&amp;ie=utf8&amp;provider=psus&amp;pos=top</t>
  </si>
  <si>
    <t>最佳答案: 感觉山水一号更好些 价格是贵了点;但是周围自然环境要好些、 联排别墅就不错的;更多关于山水1号新房地址的问题&gt;&gt;</t>
  </si>
  <si>
    <t>http://www.baidu.com/link?url=IYxL0-4YArQSg5uiBtWficpT4kCuiEATMjQgZRUb_MOWi5EcNybW6TDRgX-w1hlYRj3h_n_1LYhUXe6HwbQHfa</t>
  </si>
  <si>
    <t>http://zhidao.baidu.com/link?url=IYxL0-4YArQSg5uiBtWficpT4kCuiEATMjQgZRUb_MOWi5EcNybW6TDRgX-w1hlYRj3h_n_1LYhUXe6HwbQHfa</t>
  </si>
  <si>
    <t>http://www.baidu.com/link?url=wepsg8CLXayOyoyKr8rO9Qk2bMapn65bSqadOX8wSBubSyxKmrEcOiajDTUDvWB3</t>
  </si>
  <si>
    <t>http://www.baidu.com/link?url=UzZY0kj3wy4A2Li7wRStgcaKGeHzSRgDDphLhEb-ufcJXIJKO59GCl9EC-WfRiFnSvpyGK63A8ImgfIBjDPYIq</t>
  </si>
  <si>
    <t>http://www.baidu.com/link?url=AXIDWkULOH8giR5qwSmCXvOAW0TeMw2KopaB6NJ1WdCnOku_nMwslw7doNCe1QZ-</t>
  </si>
  <si>
    <t>http://www.baidu.com/link?url=N3B04s_ZxwSB8REzNJh08fqjbKo07pmCn_MyVk7nu1ezZ6nXkiNPYYq8_6VEDRla</t>
  </si>
  <si>
    <t>山水壹号 参考售价: 叠拼别墅:300万元/套_起价 楼盘售价及优惠价格仅供参考;...购房者依据本网站提供的信息、资料及图表进行房屋交易等造成的任何后果与本网站无...</t>
  </si>
  <si>
    <t>http://www.baidu.com/link?url=ucOF4eyKkEnOHcg_4lqN3P_R4smYgqh6LYqVoqIvnePDA97DYWUIvBhvGsCrf4un1PAM3VLLcmMnkV-QJuw9AK</t>
  </si>
  <si>
    <t>http://www.baidu.com/link?url=xufUY--mqvXUzUkmJifUtGiI-cXM7SNts-NFV2xIIWIS0llq2RFFfxxxl2afzF9JfyuSjZnogDFhZVTr7D1KFK</t>
  </si>
  <si>
    <t>http://www.baidu.com/link?url=vnsUtEbQDp66JAZr4GM4KeQTvOoaCJrqvcoFNx2ElYE3FCkwMJAP7JnIfwG9fG0qWoo9p0O-lOrQz2I_3rASr_</t>
  </si>
  <si>
    <t>http://www.baidu.com/link?url=9rMm2W1ySvllGwhVmTRVzNcBh5mryt1f2TkegFvv3ALY3oljNKImbNTnep3OHBMa</t>
  </si>
  <si>
    <t>http://www.baidu.com/link?url=vajlFdmiKoRCuk6bSciRaRYVJYOf4mrVmxu22X6oJ5U47vDVm-ntYWFXLDGtiuJNN8xPvpQGAlpF820mUHhAdq</t>
  </si>
  <si>
    <t>http://www.baidu.com/link?url=arydoEsQVZGtOLsa0AD-zzj7_7ZTC6om1mtDJSl8xzX10-rhRlMprMdDtt2yHbp19cdQm2lrqkWUUyynl9Qpv_</t>
  </si>
  <si>
    <t>http://www.baidu.com/link?url=7P7Fh8ago_vJMu4CYX-oVao6cnVUKzF1U7q2gimV5CNZBdSoEYb9h86Zra5uYCel</t>
  </si>
  <si>
    <t>http://www.baidu.com/link?url=s3O_IBdswyJ8uOoZmnuFSx34GPXUOwBCysxpye-09itXrmbfvI2kfKEUPBqyqby4DSGuCEQHenlt6WD2Ybu8xK</t>
  </si>
  <si>
    <t>http://www.baidu.com/link?url=YbJhG3nYE5TUm8eEkW1PxS3IRVlplOt_4DIQE2fbtCMFiio1MhoQUiR-UfnHTjKM9Evcc9yABTYSuc4_8ToRxa</t>
  </si>
  <si>
    <t>南宁58同城 南宁房产信息 南宁小区 青秀小区 南湖广场小区 远辰山水一号 ...远辰山水一号 一梯两户 南北通透 精装修 带车位急售205万[8图] 南湖广场 - ...</t>
  </si>
  <si>
    <t>http://www.baidu.com/link?url=Z2mlkCBKRLH89UfmBnv3gBJ6XFksIPRBiSjK3HS-_zqyIQscFIBsDsQ1b0QczCZEYR069wQjvQZMWfWaSo5EjHUnNiwXpKUKqzGqhW4xuuW</t>
  </si>
  <si>
    <t>【2017年宁波山水一号酒店管理有限公司最新招聘信息_电话..._赶集网</t>
  </si>
  <si>
    <t>宁波山水一号酒店管理有限公司怎么样?赶集网为您提供宁波山水一号酒店管理有限公司的最新招聘信息、公司简介、公司地址、公司规模、岗位福利等详细信息;让您在选择宁波...</t>
  </si>
  <si>
    <t>http://www.baidu.com/link?url=kOi9llbK3-BM-exaly6u7CohhkY790aPbBXeie27l8YSQigSj_B0zKHIC3KjErvz</t>
  </si>
  <si>
    <t>http://www.ganji.com/gongsi/10673264/</t>
  </si>
  <si>
    <t>http://www.baidu.com/link?url=7Ty4WjDdV5rB7hzC7UPRi1gkYSJ0EHfH9GruYQbtwPjcXAS9qhpF1-9-B_JH-UGKvbbEDoE3yRmR9DKUbyjnuK</t>
  </si>
  <si>
    <t>山水1号精装洋房</t>
  </si>
  <si>
    <t>【重庆中铁山水一舍二手房|中铁山水一舍二手房买卖】- 重庆58同城</t>
  </si>
  <si>
    <t>精装花园洋房、轻轨站旁、区府旁、拎包入住[10图] 茶园新区 - 中铁山水一舍 ...中铁山水一舍清水4房;花园150平 三面花园;楼下就是6号线[11图] 茶园新区 -...</t>
  </si>
  <si>
    <t>http://www.baidu.com/link?url=roqC3o5EkoyywKFC1usHeInH2WiC36LgBsrK03vil4RKCx9O3EXsxvbTce4s5Vfix_mTQfgK_i89tbmqdtF5qSBQCONS7GFF9UeW5MFMCyq</t>
  </si>
  <si>
    <t>http://cq.58.com/xiaoqu/zhongtieshanshuiyishe/ershoufang/</t>
  </si>
  <si>
    <t>山水1号新建洋房</t>
  </si>
  <si>
    <t>轻轨6号线 团购咨询团购QQ群 280411071 楼盘主页 楼盘动态 户型图 楼盘相册 一期洋房牛津剑桥组团1号楼 中铁山水时光楼盘评论 用户点评: 9效果图 4位置图 12户型图...</t>
  </si>
  <si>
    <t>http://www.baidu.com/link?url=umsx8_vYNQncll3SeRAb_EdBwOOdXqZFKxTQ5VQ-eChou-ViV9XPozjb_k9H1OuR7OHWOIbPkPt395afVEW8TaqhUhLYkpshIzRWw50mZtqsTxZKtkDw3J11fncEd9rr</t>
  </si>
  <si>
    <t>http://www.baidu.com/link?url=NNZB6zvnHVwG-zNnA4lDQ4UXpAHkEQIkwzPX_Ko8eca6NfqTtLgMNLQOWyggEnN5KJUtBGSPE5f_HzA82mXsaq</t>
  </si>
  <si>
    <t>http://www.baidu.com/link?url=Kk1PGTz1bnQrpjFJs3gpqx0ITiFlH8epnghw8ay-qBkabgu5BYN-PmbVFAiMsSntupsJDJSUzG-4EoDJgGIIy6SpT6whWk0mojuwhAOUGPa</t>
  </si>
  <si>
    <t>山水1号新出洋房</t>
  </si>
  <si>
    <t>58同城中铁山水一舍小区频道为您提供中铁山水一舍租房、二手房价格走势;最新中铁山水一舍二手房租房信息;中铁山水一舍周边介绍、地图位置等关于中铁山水一舍小区信息。</t>
  </si>
  <si>
    <t>http://www.baidu.com/link?url=Zuux44UHob6GT9Ns9-mYuJbDpAbUGwBsEPq-zMdSloYqPQ9Zh8lsXtOI1ux2POhaRrb6Pp-CVsMNRl_-60Nx4Ck45eVC3plkjcmTZdBCtlO</t>
  </si>
  <si>
    <t>地址:福建省 福州市 晋安区 连江北路中庚帝国大院2...公告:欢迎您访问福州山水一号装饰有限公司在装一网的...豫公网安备 41010702002031号 ...</t>
  </si>
  <si>
    <t>http://www.baidu.com/link?url=w6M5RFCh6d_kpisIn69CUx7UU0oFRw1CMdXm9kF0DMmUnO36gVx4mOAEb6s7H6Gj</t>
  </si>
  <si>
    <t>山水1号叠加洋房</t>
  </si>
  <si>
    <t>http://www.baidu.com/link?url=txz2YtxfB2337ApxgRwFf0_nGGkGZ4Hh9g91n9ZU2xHhc2p9NPsziEP4OFU4UrdzE-tX5ERdwwYO0o9wjQVKBQ86Y95JspHhz5PiC-8cUGovXKHerH5yrlJ95Aaiv3lH</t>
  </si>
  <si>
    <t>http://www.baidu.com/link?url=FBaFaiTCV00edc_hJ264_Ng9EH1WOVBmPuFuO9QWCuWTZaaTgAXxSPGgMRmyLsUe</t>
  </si>
  <si>
    <t>http://www.baidu.com/link?url=wBpcpFW1wC0xNfDhfZlcJF7_BUJiiEbLb7iwJTbXpk34S40IqCIYGAgoQUvTCt8O</t>
  </si>
  <si>
    <t>最佳答案: 这个问题顾名思义:首先他是花园洋房;欧式住宅。第二;是多层;花园洋房一般就是多层的。第三;具有别墅的品质;较低的容积率;较高的绿化。说白了就是像...更多关于山水1号叠加洋房的问题&gt;&gt;</t>
  </si>
  <si>
    <t>http://www.baidu.com/link?url=GkKeytHsXZ7oa6on1Pjnu7NF0xACCxxprzf-n-8X9AfKteStV8o06yreegfxMlZgYidQmW2I6jRTjT798Ww5Gcf1EDjQPWK4vA28igKxyM7</t>
  </si>
  <si>
    <t>http://zhidao.baidu.com/link?url=GkKeytHsXZ7oa6on1Pjnu7NF0xACCxxprzf-n-8X9AfKteStV8o06yreegfxMlZgYidQmW2I6jRTjT798Ww5Gcf1EDjQPWK4vA28igKxyM7</t>
  </si>
  <si>
    <t>山水1号房源网站</t>
  </si>
  <si>
    <t>http://www.baidu.com/link?url=GlOZRG49vcNAjJCkumuYeSrDYngHxcUCak77AXIEruHw-ww3t_SCJVVSrhsvQPct</t>
  </si>
  <si>
    <t>山水1号好的洋房</t>
  </si>
  <si>
    <t>中铁山水一舍清水顶跃4房花园洋房朝向好环境优雅[9图] 茶园新区 - 中铁山水一...中铁山水一舍清水4房;花园150平 三面花园;楼下就是6号线[11图] 茶园新区 -...</t>
  </si>
  <si>
    <t>http://www.baidu.com/link?url=dHDIsC0XmBICEK5slQic9vv8tBMFhm6GlqNis9l8vySkOQWohjJ3NAWxPTTjZmwhCK1Re5z6soD68Cf3be4lomuomFm90jeNimDiLwwjmWC</t>
  </si>
  <si>
    <t>http://www.baidu.com/link?url=zXjk9Hddumu_sI77VHx5V_TmUu0eYkn5VKRiQa2ZwiIM_FbinBHB-n8-99O2Uqk3p3dOfAGtun9e6h8xM_Ll6fBZTqJwmz8LStDfaLaWaPS</t>
  </si>
  <si>
    <t>http://www.baidu.com/link?url=WobX3WLZeqP6TW_p-QosHpR7iNRjkWX7HTxk0zxG7ae96SxxDGnuNBwosmGB4QqONct17L1q8p9R56jtGza8dqTyp5an_aQPBtO9bAFYbIu</t>
  </si>
  <si>
    <t>山水1号购房网站</t>
  </si>
  <si>
    <t>http://www.baidu.com/link?url=lsu7IjY0kB9Le5hAenDhti2YKmyC8Bd43HbMulaQ-TGzqX9hk92P_EryT9_R-blE4FhmWzk-fT4CVMb2befEzK</t>
  </si>
  <si>
    <t>山水一品花园-楼盘详情-佛山腾讯房产</t>
  </si>
  <si>
    <t>山水一品花园目前在清洋房尾货;楼高31层;户型建筑面积涵盖122-177㎡;均价约7000-7500元/㎡;楼层选择有限;毛坯现楼发售;物业管理费2.2元/㎡/月。[详情] 动态...</t>
  </si>
  <si>
    <t>http://www.baidu.com/link?url=czWINYEhJcbtCQt-r4hE16ZmBGg1nWJAEHfbyd24gqI6h4DIOARmRLV83tkHcKkZ</t>
  </si>
  <si>
    <t>http://db.house.qq.com/fs_59359/</t>
  </si>
  <si>
    <t>山水1号售房网站</t>
  </si>
  <si>
    <t>山水壹号二期【家族独栋】产品全新上市;现内部认购中;二期别墅现已全部封顶。 山水壹号相关房源 更多山水壹号信息&gt; 出售:凤城山水壹号毛坯商品房 出售:凤城山水壹...</t>
  </si>
  <si>
    <t>http://www.baidu.com/link?url=Icd-o1VTWNC9VnssJ6krFJrzq0Tq2A8_z_M3EUAfFINOGA5opBbrw7Gv32o1Fm1r</t>
  </si>
  <si>
    <t>http://www.baidu.com/link?url=r-OvNNSTfGkb4PSCzWEUHVsLfZ2yk6d_ZMScdWFzKuBW6j8L6pbHeuDxvF39OzJa</t>
  </si>
  <si>
    <t>山水1号最新洋房</t>
  </si>
  <si>
    <t>http://www.baidu.com/link?url=FJvcryzfur_uR0FfaykGpV4DHPUaSqzm-i2m9Bh4oZZjgekCjRY3GTHIw26CRKBjFFfYNzldckhzoIop8jq7MfSL595VpBZ6g8s0uLnqG1O</t>
  </si>
  <si>
    <t>http://www.baidu.com/link?url=rnoAn0MGMw4K8w4JBf2-830-hzeffA7Nl8aZ0HYuV0zyRsuHQzabZeEed2Dd2l6H</t>
  </si>
  <si>
    <t>山水壹号下叠别墅;仅售270;仅此一套限时出售  开发区 - 不限 - 崇川-狼山-山水壹号  5室2厅3卫; 280㎡; 南; 1层 - 12-06 270 万 9643 元/㎡ ...</t>
  </si>
  <si>
    <t>http://www.baidu.com/link?url=WG9R69VK5EdZNags18YcE8m1RceoI5vHy5JZefHMb2-wda4Ez6Qfvv4Xe9tWZjE7RzdVZK460Krt9CChM16k3L9dU6fd8-8JWemh3VgENIq</t>
  </si>
  <si>
    <t>打造凤城地区第一生活门户 当前:凤城 关闭  热门搜索:二手汽车 新房交易 集体...您当前的位置:首页 &gt; 房产频道首页 &gt; 山水一号 &gt; 楼盘概况山水一号山水一号 ...</t>
  </si>
  <si>
    <t>http://www.baidu.com/link?url=Cd0k-GcOP78tPsA24YSRclS69lyae1nZuTSyGIWlTu4ryxOt_kFbefgATnXhaTu-d8V9Hc_hY9J2R-O6P606Ia</t>
  </si>
  <si>
    <t>http://www.baidu.com/link?url=Mwk-2kfwdnQ3ZP8LzV1cwSZNvk2HbpXm4-etJJ7K17JdwShPSia47AQUCt4Di6qW6i9mq4prFR5FHKzPKLZhrK</t>
  </si>
  <si>
    <t>山水1号新开洋房</t>
  </si>
  <si>
    <t>http://www.baidu.com/link?url=_kSPGDJr0b1iGAqo4g2xfNwrKs5YBr04gCvyqCzzekPy6Hvl2fBRRDAxfJUG8C8FpbN60QcHOAJwbenVY1U1_qtWeBpd87ygcauiCJPgOFgGpEOOE05VPeFWTAVvBS0a</t>
  </si>
  <si>
    <t>http://www.baidu.com/link?url=MEyJ19VPmn1ilBWAFwxuk70s9xy_XHLaHdO3tK9v_eMCttVAu368fFTct7jOnPIipXEHh46Txp5cXblbkrYX6oAo4cG5COIybA8V-L-EAWlXKADIDrOJiTYzTUV71frP</t>
  </si>
  <si>
    <t>山水1号崇川新房</t>
  </si>
  <si>
    <t>http://www.baidu.com/link?url=tOKGMsk7E72aqa3cZ1Tz0McEezM16JM2hnvLNJTfMuF-YYZGkWUN4sPLLTkxxRfGdwHgKvlWYJg6MX8vIO_18q</t>
  </si>
  <si>
    <t>http://www.baidu.com/link?url=Z8SRMAhKxiA3-KNPGNp4ZrVJzac1vQkTdOE_D4VIRwS_YwBytRmpihTGhrB662mF</t>
  </si>
  <si>
    <t>山水1号新房网站</t>
  </si>
  <si>
    <t>http://www.baidu.com/link?url=So37UHB8JBZNhHeeKYUEvSHOWcynasHdGU5ey2qWSDokXF89e0JE0TKGhJ9cR7_MbSHrp87H4S0WJn9nY8hJVq</t>
  </si>
  <si>
    <t>山水1号买房网站</t>
  </si>
  <si>
    <t>还有新一佳附近的万濠华府 藏龙跟山水一号 分别是空中...2010-10-02 南通三德大酒店里待遇怎样? 1 更多...买房子的相关知识2009-04-07 北京买房子网站 5  ...更多关于山水1号买房网站的问题&gt;&gt;</t>
  </si>
  <si>
    <t>http://www.baidu.com/link?url=XSiO52pVCImRLjtx4hOqywUT9n0CyMcrGlVQGLit6_8Q5cGiFRnqlqt5CbmFjR5dV78PktGLzE9bPjRkdlS1__</t>
  </si>
  <si>
    <t>http://zhidao.baidu.com/link?url=XSiO52pVCImRLjtx4hOqywUT9n0CyMcrGlVQGLit6_8Q5cGiFRnqlqt5CbmFjR5dV78PktGLzE9bPjRkdlS1__</t>
  </si>
  <si>
    <t>http://www.baidu.com/link?url=36sHO9ax2SzKmur3Tu2KNQR3cWJjMryQZ48oCzHYSDvdLv27K9-NE8XkNUo8EYAzCiAsE8YUWjuqfNclVVaBca</t>
  </si>
  <si>
    <t>现在众越山水花园洋房卖多少钱一方_百度知道</t>
  </si>
  <si>
    <t>一、抗菌作用 食醋具有一定的杀菌抑菌能力。对芽胞杆菌属菌、微球菌属菌(最为常见、分布也十分广泛的食物腐败菌)、荧光假单胞菌和亨片氏球菌(乳品、鱼贝等多种...更多关于山水1号新开洋房的问题&gt;&gt;</t>
  </si>
  <si>
    <t>http://www.baidu.com/link?url=cZZGq0q_zU6wSXTGF1E43wdK-SRX7T9uqX3XMIgC1eVTvhc3J591QG_V1pBJnyuRsOA_cYvQD97gaqGRCe99Qa-3g_nfsaLT50EQaBkMgGm</t>
  </si>
  <si>
    <t>http://zhidao.baidu.com/link?url=cZZGq0q_zU6wSXTGF1E43wdK-SRX7T9uqX3XMIgC1eVTvhc3J591QG_V1pBJnyuRsOA_cYvQD97gaqGRCe99Qa-3g_nfsaLT50EQaBkMgGm</t>
  </si>
  <si>
    <t>崇川山水1号新房</t>
  </si>
  <si>
    <t>http://www.baidu.com/link?url=sptiaiTL57ZvH3svwY3KvCT7gMGA3FAHnQEG7jjySZFCFXjsVKBCaRKWIjRxgkruuf6mQz3WxPFVMH7-O3s0KK</t>
  </si>
  <si>
    <t>http://www.baidu.com/link?url=NGBQH4BX2lTpAiJ1x-ajkEZA3qLNT6_mS9rTbPA9F4sfUXXFTGJlk8fCVRMsmT_C</t>
  </si>
  <si>
    <t>http://www.baidu.com/link?url=eim0EzvCJT-3XDaLJg0CKvo79Cffgb7M7i-BXYUSFQTcnSMAyw4PEgihHAlYLRME</t>
  </si>
  <si>
    <t>http://www.baidu.com/link?url=rEJ5ZS6_9VV7rGmFIU_w7sejXMGuslmS4hrqsdzm8TSLHgT1QH0OFh03cLtVVgENYhijv5WvY9G3h1x2e3veY9EMnJSkvC6k4_6eM9jSy6VXhQADfmi2gMV-9jM_h-7Y</t>
  </si>
  <si>
    <t>山水1号星湖大道</t>
  </si>
  <si>
    <t>http://www.baidu.com/link?url=pSQkqipA8xCbSB1pwaHCMpCUSAlCrhnlT-i-S8dmyHKsQXhOfSLrZkEx243f8vqULC1JOVZ91657qNxtZCQ7y-rW69QiINNMlt4n6v-Ps7OoS8M-qGI_cF04ikNwnE6cLD9u__anIWQCguWid_2hP_</t>
  </si>
  <si>
    <t>http://baike.baidu.com/link?url=pSQkqipA8xCbSB1pwaHCMpCUSAlCrhnlT-i-S8dmyHKsQXhOfSLrZkEx243f8vqULC1JOVZ91657qNxtZCQ7y-rW69QiINNMlt4n6v-Ps7OoS8M-qGI_cF04ikNwnE6cLD9u__anIWQCguWid_2hP_</t>
  </si>
  <si>
    <t>青秀 - 会展中心 - 会展路9号  4室2厅2卫; 146㎡; 东南; 5层 - 1天前 190 万 13014 元/㎡ 146㎡ 10图  远辰山水一号 158平毛坯3房低价出售 湖景...</t>
  </si>
  <si>
    <t>http://www.baidu.com/link?url=2kzXNzNuYdxJgKPDCc78oNcUuTSUHqCaNvTSKfPEG6QIf4ggVGRnVknoRxmNdpFvWGAZEOFqYuBTBityXAY9Ec3z8vIIkT0kmH1A2cU2ADS</t>
  </si>
  <si>
    <t>http://www.baidu.com/link?url=wL3NFHiDY9l_5J1fiIDWWzCTo9vpT_uW5GuKFyhv_sccan-MloDmUrXECNGvc_CW</t>
  </si>
  <si>
    <t>http://www.baidu.com/link?url=trNt8O6Yc2dWOpimNd1Wdp2eyVmov5Amu7PsUmHqP7GSC5zQ38NPhdR4YM0VgjGZ</t>
  </si>
  <si>
    <t>http://www.baidu.com/link?url=ZpBTtNS1VjiiSIx1lyTX1UXrFu8MBB-qtzJEasIqUYSiV735ZJIid488Vihqtnpp</t>
  </si>
  <si>
    <t>http://www.baidu.com/link?url=_34is-TdrFn5Vg4OfuPRVVWi3JAvhLYfZwasrqWZXeLq6_eSMJ5K747jW6-T87GP</t>
  </si>
  <si>
    <t>星湖大道山水1号</t>
  </si>
  <si>
    <t>http://www.baidu.com/link?url=1EdA1snlRoiA9nsjNw6TUn4lOMtGMRdqai4BNRSSGYqRY4J_vy2h47QQTUj8BtW7vIuF2UUEb9aKDvU0-0Y_tgu-FSv9P3GgKO3gZib3YhOxtFwOQK-Q1Xw889WqLyaC9Ji6YGo4_4X1UzxXZoV8_a</t>
  </si>
  <si>
    <t>http://baike.baidu.com/link?url=1EdA1snlRoiA9nsjNw6TUn4lOMtGMRdqai4BNRSSGYqRY4J_vy2h47QQTUj8BtW7vIuF2UUEb9aKDvU0-0Y_tgu-FSv9P3GgKO3gZib3YhOxtFwOQK-Q1Xw889WqLyaC9Ji6YGo4_4X1UzxXZoV8_a</t>
  </si>
  <si>
    <t>http://www.baidu.com/link?url=InLkxBI3betVMienDSrpPkMTg9gKfENVAp_9mCw2isQB9LaDiyzbqXcIL4lh1QIgJWqV7jXngJfYWDB-I8qTnf6LuFMZ-limga_1A1ZOE6y</t>
  </si>
  <si>
    <t>网易房产&gt; 新楼盘库&gt; 南通&gt; 开发区&gt; 山水壹号  收藏  分享  纠错  ...不声明或保证所提供信息的准确性和完整性;所有内容亦不表明本网站之观点...</t>
  </si>
  <si>
    <t>http://www.baidu.com/link?url=kHjK9BJKu1ExwOxzuNFy6J9yRFluWaGvgEnD8bTXm57LbZU55wM4kPkROcEg0pLk</t>
  </si>
  <si>
    <t>http://www.baidu.com/link?url=9t4hA1TBW-7zyKQruaZz_cTsbd1mfXS6BGTKrnGgj-u4o2ze0l40dgtHCKLmSgs3V6xzwKWVSfPmKvcnKYQfTa</t>
  </si>
  <si>
    <t>豪宅专卖山水壹号联排别墅;人车分流;低调奢华  开发区 - 开发区 振兴版块 山水...开发区 - 不限 - 开发区星湖大道南侧;常青路东侧(优山美地南侧地块)  4室2...</t>
  </si>
  <si>
    <t>http://www.baidu.com/link?url=71a2riMaPGUKRdz9ZO-Z-AZ80-y1HiySPdEkuukyrFGC8lv3GfXEgcW6ityNZ7a4-2PVNnO9bbQy0PX0wXAHDpzOHiity05sX6IqJQDg61m</t>
  </si>
  <si>
    <t>http://www.baidu.com/link?url=s6jbDlirOMwd77tgTzld0zcovIbZfMu31rHzhsgXTYmAJ08c3UygGF_Apq6ueSVz</t>
  </si>
  <si>
    <t>新房 新房 学区房 二手房 租房 活动汇  区域 区域不限 崇川区港闸区开发区...山水壹号 网上销售中心  填写团购意向信息: 我对山水壹号这个项目及周边项目很...</t>
  </si>
  <si>
    <t>http://www.baidu.com/link?url=qoBFnoxbdJZhbdFWr_i2Htfm1MX6uu_Xf4oNCvR0Jz_92HsN4Q-LvFUlzmFHVa5l</t>
  </si>
  <si>
    <t>http://www.baidu.com/link?url=wF_3_7JYHtaA2XSpwZeGe1P3EwqS4M9gsB-ciVUTTBoP_PEGTK2x6SwnLQV2APG0WDPo15fNAErWKntDhCeD_-kL8TxiTjBNJBTKPln3hBe</t>
  </si>
  <si>
    <t>http://www.baidu.com/link?url=mNy8tllnisfZn_V5-mOM32sRGGSIO6uuCL4KnjRI4oWDZrs3yRychIWHAhyqoeiz7Bl7SS3f7yXirTm9PPKix_</t>
  </si>
  <si>
    <t>http://www.baidu.com/link?url=VF0QU9YxeaWmztAWiTDm_RLjpdAKWDSx11wVYmmnS7HuPB72ZSNyq9F3Lt2bcTmxpnXxsa-pP_hVDipYUUs8Ma</t>
  </si>
  <si>
    <t>http://www.baidu.com/link?url=qYRRsY3xQUhmNYFjLnYkbRoTAWbG0MrKgpZlmRVNtouzlLbZw8DK_4PzogTrKsEk</t>
  </si>
  <si>
    <t>http://www.baidu.com/link?url=ibF3bfr09pgTXpkgttc9YJtZLjKq4tw-2zYnNQVNCko78bVDkeoH3KpiwqAxsMyIJFF_pjL4W_38PGszOOpGfq</t>
  </si>
  <si>
    <t>http://www.baidu.com/link?url=Nay7EjGjtxyk7EchWKx1DE-f7-2Z8i8ykKp_Knyy3w4q_dhRNVX8DIPN1d_MWht0</t>
  </si>
  <si>
    <t>http://www.baidu.com/link?url=x9jqfZH40D9-y6qT3_RN7yyBUo1zYvnbSK71NliYOYf89pxCHGFyq9uaukjOfJqI</t>
  </si>
  <si>
    <t>山水1号精装公寓</t>
  </si>
  <si>
    <t>碧桂园35万的精装loft山水公寓;超值啊_西城吧_百度贴吧</t>
  </si>
  <si>
    <t>1回复贴;共1页 &lt;&lt;返回西城吧碧桂园35万的精装loft山水公寓;超值啊 只看楼主 收藏 回复戴安娜8905  核心会员 6  ()  一吻凝固NO  初级粉丝 1 登录百度帐号 ...</t>
  </si>
  <si>
    <t>http://www.baidu.com/link?url=cuwqwyzUpJ00WKzWAUEbkIuaxh-0_Efr9Y8bGvWaCn5hjeAQGW_NdK0Fv0gBKRrK</t>
  </si>
  <si>
    <t>http://tieba.baidu.com/p/4985977723</t>
  </si>
  <si>
    <t>http://www.baidu.com/link?url=MbB3CPYkRg7uwNDMYtvph_sp5jxFHxmFpKWSh9CXnv6xl6Izu6MB1qPxqL9eP0ZnER7dEuSEoTcmQkfbHWDCTWY-emotzlaZi37UCd9vJvm</t>
  </si>
  <si>
    <t>南山湖1号_南通南山湖1号_楼盘详情_网易房产南通站</t>
  </si>
  <si>
    <t>南通南山湖1号楼盘主页;南山湖1号售楼处电话:;南通南山湖1号最新开发商报价:7500元/㎡;南山湖1号项目介绍:南山湖1号地处通州城东新区内;南起杏园...</t>
  </si>
  <si>
    <t>http://www.baidu.com/link?url=Gc8VXT0_fowCRTDEaiSejelF3OYEmr50hrTQRVx0-MxXv4_yplsJTtBCPCjRimk9</t>
  </si>
  <si>
    <t>http://xf.house.163.com/nt/BFUB.html</t>
  </si>
  <si>
    <t>http://www.baidu.com/link?url=hxz0OIiqUDJKjfU4CyYdMHxIu6HhRaW5KW5AY0xqqH4oKmKk52tFhygs3-17CRuk</t>
  </si>
  <si>
    <t>http://www.baidu.com/link?url=zTzjddKQ5Glglz3Ms1Tz4L6vB8iv52fl0UI42U3FEkVh0KtqHVPm7Uct54BqZyazaVfGvejLWsB9A0jBdZ24Z_</t>
  </si>
  <si>
    <t>山水1号好的公寓</t>
  </si>
  <si>
    <t>http://www.baidu.com/link?url=EsdpIHI5z8vRj2n8EpkcguZYfa65W4TDZMuaadJ7A2EGzG56VE9ht1wzGHHlO0-liy67yma8xSpBpCW7AVxGiq</t>
  </si>
  <si>
    <t>【三山精装公寓|福州二手房】-福州房天下</t>
  </si>
  <si>
    <t>地铁1号线  小区PK  80-120万 房天下 &gt; 福州二手房 &gt;三山精装公寓 按...入读湖滨小十八中;山水公寓;精装两房;靠近西湖博物馆  2室2厅 |9/18层 |南北...</t>
  </si>
  <si>
    <t>http://www.baidu.com/link?url=M-A1wpXNQE_QpkO00w7rLqDF-8PD-6Qy9hacNylFTTBwr0pd-KOcPJpftoSzG5gpsewMjcI4gM_txjoT9i690a</t>
  </si>
  <si>
    <t>http://www.fang.com/houses/esf_104395_fz/</t>
  </si>
  <si>
    <t>http://www.baidu.com/link?url=DqT1qMICAx-_esbhWTpwteulpafVesGDL5IvqapyN9LCNlZ0PApu_CuH6fWaFECm</t>
  </si>
  <si>
    <t>南通7-8千住宅楼盘信息;南通7-8千住宅新房 - 南通安居客</t>
  </si>
  <si>
    <t>区域找房 地图找房 不限 港闸区 崇川区 开发区 ...华源山水国际 在售 (14条点评)  [ 如皋 如皋 ]...[ 海门 海门 ] 海门港新区发展大道上海路1号  开盘...</t>
  </si>
  <si>
    <t>http://www.baidu.com/link?url=v7C9yRNPxtVXlp5uG6DafJoHDalrogb-QpluPflUF9sC4YjFLhUa-zL_uNviJdZQieSpmm7uV1ucIIS3TuShVq</t>
  </si>
  <si>
    <t>http://nt.fang.anjuke.com/loupan/all/d455_w1/</t>
  </si>
  <si>
    <t>http://www.baidu.com/link?url=FBVGRNRdlsgQhVwfiwph1ogFp0t27rlgbsZDrvz1jpahg_Pl_A4t9j4XztS3sXzH848nty6qn_dLta0aOXWvJK</t>
  </si>
  <si>
    <t>http://www.baidu.com/link?url=6k0Wvl4neMyNYkoC912X6AcZ_qp4YoQ2qsdEvxgUwlMvgCDnDchWj0aww26Rs5T7b-UxOrTgUHkKuFdJyH4lYK</t>
  </si>
  <si>
    <t>http://www.baidu.com/link?url=B3ytZy7TgB874c6ZtZPH8zue1dmK9fTUsUz1iQGQdjz-yynq90vnBbxp_5YPDZORxxqitxJaFuNX2c60XBiVCuWNmFUo0g3i0IKKmfJh6KW</t>
  </si>
  <si>
    <t>新房 导购 评盘 看房 资讯 访谈 社区 家居 地图找...2016-05-16 - 15000元/平方米 - 山水壹号别墅总价...区县 崇川区 港闸区 开发区 通州区 启东市 海门市...</t>
  </si>
  <si>
    <t>http://www.baidu.com/link?url=rrxPdtGe4m_W3a4D3xXbi27KYH56Uji3woSwZwZzAKrN-pM5UFjXeL-rr1h6MiRIjizgndh2JAIBzzudvdgaMK</t>
  </si>
  <si>
    <t>http://www.baidu.com/link?url=xWFKAd8VULgEQiHuZ60uARMS0ObDPTu6aN4eQ1PdwHc3g_fHlUSdBHAXKZip2fl-A7ct8AqPRuHXMxwsiFjfQa</t>
  </si>
  <si>
    <t>山水1号新出公寓</t>
  </si>
  <si>
    <t>山水人家有新开盘的单身公寓出售吗 分享| 2 小时前 偷星17499 | 浏览1 次 股票 我有更好的答案 按默认排序 | 按时间排序  1条回答 1 分钟前 热心网友最快...更多关于山水1号新出公寓的问题&gt;&gt;</t>
  </si>
  <si>
    <t>http://www.baidu.com/link?url=G-8tvs37vPOaStkQkk6o3xGLNqUZpvCE7NtuSW3W94UT_Bx58H_qQN5pE_PmRRyNxW9iBMbWXfdNAtqEoGuQ1cCwysO16gSar5KK8tR558e</t>
  </si>
  <si>
    <t>http://zhidao.baidu.com/link?url=G-8tvs37vPOaStkQkk6o3xGLNqUZpvCE7NtuSW3W94UT_Bx58H_qQN5pE_PmRRyNxW9iBMbWXfdNAtqEoGuQ1cCwysO16gSar5KK8tR558e</t>
  </si>
  <si>
    <t>http://www.baidu.com/link?url=SvHragE9nezf2ihxoBuhw9dRm2TipbKOWtxQpb21ZqpqfmCwBuLf05VSPmQRo_Z0MVdpXETbM7XYSjwhxve3BK</t>
  </si>
  <si>
    <t>乐居首页 新闻 新房 二手房 装修 家居 海外置业 ...山水壹号座落于星湖大道南侧;常青路东侧;位于五山风景...南通市新城区域;北临世纪大道;南临崇川路;与南通...</t>
  </si>
  <si>
    <t>http://www.baidu.com/link?url=MD3Y1xE5peM93yA5fdu3noioGKZp8T19qWf7lZ1eXhiE_umjRTHD5WFVSlS6xd--g1h8SNyA9Uww3qSYVisOYa</t>
  </si>
  <si>
    <t>新房  二手房  租房  商铺写字楼  海外地产  楼讯  房价  问答  我要推广...为您找到以下崇川二手房 排序: 默认 面积 价格 最新 多图  山水壹号南 紫琅...</t>
  </si>
  <si>
    <t>http://www.baidu.com/link?url=mwWFyQ68bIyFBy8bUmvBovLcusvzYNPx_xiocCIUBIhwrOpEVvn0OpF4qeSOkGRhiLzn7gRs7vPDQ_XLJlNwYq</t>
  </si>
  <si>
    <t>山水1号叠加公寓</t>
  </si>
  <si>
    <t>http://www.baidu.com/link?url=OnFle-n5jcSp0XqxbwUcnZ715kpja97jK80rsjiqNtAz1OyNKKZ5FX2iPwK3eq6S</t>
  </si>
  <si>
    <t>http://www.baidu.com/link?url=0U-CeY0P4_EDUCVADSOb4S-VgPJZrZaLtzFckon6WJsvND73mUn0Js4C-dxgfS3-S7-Csu4hg_UgX4SYCdllJa</t>
  </si>
  <si>
    <t>【图】- 1号线呼兰路精装公寓非中介 - 上海宝山张庙..._上海百姓网</t>
  </si>
  <si>
    <t>·天华园运达阳光花园中海国际别墅保利海德公馆金科城经四纬八小区滨河星都山水...移动触屏版 1号线呼兰路精装公寓非中介 x 1/8 显示照片列表  ...</t>
  </si>
  <si>
    <t>http://www.baidu.com/link?url=j4SjPb_ZMn6u0zeIuzli7jhaIk5oyW01E1QOqKA_UB4ApWMg9gLjNE24ldXh-U0AJB-dhtggHjkMwqpOLqjLta</t>
  </si>
  <si>
    <t>http://shanghai.baixing.com/zhengzu/a1010122331.html</t>
  </si>
  <si>
    <t>http://www.baidu.com/link?url=0_5PBKlLdRuLMOsrgVorPIqpHipNO_Bz1fAMlGXFpK7uWPPb8RaTudSrt8prly5zXtsO7YqXCZMg4cO5W9wC_K</t>
  </si>
  <si>
    <t>山水1号新上公寓</t>
  </si>
  <si>
    <t>http://www.baidu.com/link?url=gbvc5GSWShrcYgfz6pBJX8lzsKYVueDIXuXc9n5j_fsGH0lRleV41nHLyCynC2o6za602kVARg22Udi-bQzaJq</t>
  </si>
  <si>
    <t>萧山进化山水公寓_百度知道</t>
  </si>
  <si>
    <t>问题描述: 现在还有70至110平米的新房吗我房子130平米;装修过的;有兴趣没?更多关于山水1号好的公寓的问题&gt;&gt;</t>
  </si>
  <si>
    <t>http://www.baidu.com/link?url=50ZGiLT0eebyisy_4I3au0p_TSKQKXYVHauFunjrXg1qesito-A_36gmcL3ZsTw0oSwHWOvOzqM54tTNDuw7Zq</t>
  </si>
  <si>
    <t>http://zhidao.baidu.com/link?url=50ZGiLT0eebyisy_4I3au0p_TSKQKXYVHauFunjrXg1qesito-A_36gmcL3ZsTw0oSwHWOvOzqM54tTNDuw7Zq</t>
  </si>
  <si>
    <t>山水一品旁;全新单身公寓出租;房产信息;临海论坛 - Powered by ...</t>
  </si>
  <si>
    <t>山水一品旁;全新单身公寓出租;山水一品高层旁边自建新房。全新中等装修;拎包入住。(一间厨房+一间卧室+一个卫生间+阳台) 有意向的可以联系我。</t>
  </si>
  <si>
    <t>http://www.baidu.com/link?url=_OlLN9kiNgmMoyybr-Ed_lSmz97dw5sKjXFIn8nfO2mGSxNlV-Ry0k4QS2Q9TqhLIGGE6_HtIWvtX5iceCOkHuA2kYsumtUgEm47ZWVEbO5zUHzK_d_7bgkn0Th7nLbDegtWuCMjfsN2cRLMYBeRzK</t>
  </si>
  <si>
    <t>http://bbs.lh168.net/forum.php?mod=viewthread&amp;tid=12706208&amp;urht=2293&amp;lib=&amp;ode=lastpost&amp;pge=3&amp;mobile=</t>
  </si>
  <si>
    <t>http://www.baidu.com/link?url=SGVAed5QTjQGUkHUCyn2pXUz_JntiYtPgdKuYCLWF15LungCyORDaD56aCaKXjWH</t>
  </si>
  <si>
    <t>南林公寓怎么样?南林公寓和山水太和月光哪个好? - 上海安居客</t>
  </si>
  <si>
    <t>南林公寓 PK 山水太和月光 热门楼盘: 安龙大楼 恒达公寓 仲义苑南楼 真建花苑...阳光公园1号 天泰新罗园 弘通那拉提 泰晤士河 茵悦小城 山水嘉园四期 天泰城美...</t>
  </si>
  <si>
    <t>http://www.baidu.com/link?url=lMlW3arjg9UfbCWhTPUJrTcqNBIbJXNMEW--j0O13S3unhVgicFJFBlMWC5ceQ8MA38X4eegZiMPqg45H4NRRq</t>
  </si>
  <si>
    <t>http://sh.fang.anjuke.com/pk-1511-244793.html</t>
  </si>
  <si>
    <t>问题描述: 现在还有70至110平米的新房吗我房子130平米;装修过的;有兴趣没?更多关于山水1号叠加公寓的问题&gt;&gt;</t>
  </si>
  <si>
    <t>http://www.baidu.com/link?url=r33Bm3VXnvQxHKVIEey02Hyji-zAycJ2OqoxXy9sqrY8mb2HTulwCaauVTxSaOjkTiTq4mi7kmWNTfQg8u6n2K</t>
  </si>
  <si>
    <t>http://zhidao.baidu.com/link?url=r33Bm3VXnvQxHKVIEey02Hyji-zAycJ2OqoxXy9sqrY8mb2HTulwCaauVTxSaOjkTiTq4mi7kmWNTfQg8u6n2K</t>
  </si>
  <si>
    <t>http://www.baidu.com/link?url=49h9ywl_2bAnb6q6PQRFEf2ZJEa2QV-GVls1-hLaJ8pGmKWNRwIbUKqu3wxvrU7z</t>
  </si>
  <si>
    <t>山水1号新建公寓</t>
  </si>
  <si>
    <t>徐汇规土局</t>
  </si>
  <si>
    <t>沪徐建(2016)FA31010420165401 漓江山水花园三期项目(...新建枫林校区东园变配电站用房 东安路131号 2016-...南至规划一路、西至恭城路、北至南洋广元公寓 2016...</t>
  </si>
  <si>
    <t>http://www.baidu.com/link?url=aU3VFp63Od3mbBblXly43CQ5VwALIiYRl08ocTyk29RMS4-EoMd7cE87WrC80eUHoBx2ORiZL_cfad46Xivc_W8ZzF6P0zFRZBCXidPn5se</t>
  </si>
  <si>
    <t>http://ghj.xh.sh.cn/html/xh_gtj/xh_gtj_xzxk_jzgcghxk/List/index.htm</t>
  </si>
  <si>
    <t>全北京的山水公寓 配套齐全京西销量 地铁 现房;北京门头沟双峪西...</t>
  </si>
  <si>
    <t>北京二手房-搜房网提供北京西长安壹号二手房出售信息;北京门头沟双峪长安街西延线与滨河路南延交汇处;西长安壹号二手房出售;两室一厅一卫一厨。找更多北京西长安...</t>
  </si>
  <si>
    <t>http://www.baidu.com/link?url=OweIny7zVfpSwBMjqksE08aPtG8f0afoyZI8Zr2L3mlHp1c-uL4UX-rTt7QaFr2VZpnIbwmc5iqg-d1-Da1rnq</t>
  </si>
  <si>
    <t>http://esf.fang.com/chushou/3_318543726.htm</t>
  </si>
  <si>
    <t>http://www.baidu.com/link?url=iInLf-lqXUnXCTVUeeYZmnNDo_Ko25S3D2g74N4fxcUJoo-9wSSf5m0vfv5hA9GtrMYqI2Ull05oz8OhutG74rafq0LHwPSxpx0cRgf8OF3</t>
  </si>
  <si>
    <t>南通新出1手楼盘</t>
  </si>
  <si>
    <t>http://www.baidu.com/link?url=uqjh5_orFqlyhoipAD42D534ULrpmtvAbzgpSj0oaJxTlVMGrPD6OLPKUaTfneV1vqGUGQMuiCyQIwOflmdzuiNzvFDhBLxHj-3dF_BFFYO</t>
  </si>
  <si>
    <t>南通新建1手楼盘</t>
  </si>
  <si>
    <t>http://www.baidu.com/link?url=XEF3lXme-lGyGk6aR0S8EQ3IHx98bJyat2BUtrwy__JQ4CwcHonXxmJAEDIj50eg</t>
  </si>
  <si>
    <t>山水1号最新公寓</t>
  </si>
  <si>
    <t>鸿悦花苑1号地下室 - 商品房信息</t>
  </si>
  <si>
    <t>http://www.baidu.com/link?url=xrgqb0eRwtKrPiiBWqFkDXB5qrbvmEzY3QmWwXGRsTV9BK1OSvfbg6v_6JY3_vuli1SSTPvyT0f1z6r4SNUz3DMCfmyuh56Iuei3E81DAhi</t>
  </si>
  <si>
    <t>http://www.cxsfdcglzx.com/touming/iteminfo.aspx?20111100456</t>
  </si>
  <si>
    <t>http://www.baidu.com/link?url=5-ENncVlpOIjpkEzQvIWPmxkqbj6lRAA8-MautG9GiRJpmOuuSMJ_hEFR-pwQZvYd58QnZ_bwVreTebKpeaeciFRJjFs8DIfk-foizz_Hdm</t>
  </si>
  <si>
    <t>、徐家浜一村、徐家浜二村、夏园新村、仁文公寓等...(新建小区);孔府司巷8号(新建小区);十梓街107号...石湖社区以及美田山水、彩云花园、石湖花园等居民住宅...</t>
  </si>
  <si>
    <t>http://www.baidu.com/link?url=9k5qR5iIzQ_ce6sfR5hM-EIZ5_J5QnQhOcRPDbuRu2nSKnUifrBulnCjQN_A1u__4HPhjq4HuaSEoENKMShY4q</t>
  </si>
  <si>
    <t>公寓|滨海1号LOFT总46万起 爱家公寓邻M3总40万起 - 青岛新闻网</t>
  </si>
  <si>
    <t>5 公寓|滨海1号LOFT总46万起 爱家公寓邻M3总40万起 (共0条评论)  6 现房|鞍山路全明3居均16500 山水墅送200-500㎡院 (共0条评论)  7 商铺|市北人民...</t>
  </si>
  <si>
    <t>http://www.baidu.com/link?url=NodyiQgbRakr_yu_S-4c-5IB8fm78Bt62swFgYyK-gSuk9Iks6LESzU94jVceAf9ixgzoXngytFXBqiMdoKUvPlikvbsmCYdaZOHwFzsQQe</t>
  </si>
  <si>
    <t>http://house.qingdaonews.com/comment/comment/index?item_id=120489</t>
  </si>
  <si>
    <t>1/3 建设西路一号桥头山水丽都小区房单身公寓空房有热水器抽油烟机 ...1室1卫 整租45㎡ 向东 低层/共28层 精装修 普通住宅 小区名称: 山水丽都 ...</t>
  </si>
  <si>
    <t>http://www.baidu.com/link?url=J9urxmtUBoYMlcfVWqFuWRdljFSAf_pUOFYl2L_6tZRHAdoLY_FYEZ_IDIt2HyQsL3Gm7miSZNqXZWV5hT4Kaq</t>
  </si>
  <si>
    <t>http://www.baidu.com/link?url=vkrfKzZ0E7SsgpMfI7on6D5mWBP3gHripXbPn40zanpsWG74wCE3skz1Hrr76NWc</t>
  </si>
  <si>
    <t>http://www.baidu.com/link?url=2dEl5DAkEdeWmJieiH-9012pc6i9sN7mYAA39gQgfJOVay4aYtkdqDmcOccKHVDP23V1ZEXg8_qmVyufrzVb4hE0uojYXgXBuLtaPHv9Dz3</t>
  </si>
  <si>
    <t>http://www.baidu.com/link?url=AmdVwXKpOJJCHsSPfphuKAkDp39KJmAwIOAkvOOeYekzKy8ZvgWd8pQIFRkMp3KDtGiNB0xZRD25RfSvJdfrQ_</t>
  </si>
  <si>
    <t>http://www.baidu.com/link?url=MMG30kwRORmQDDbbPozZINu0eFBEHMiEM20NJJ_I6fUDu-0ytbRVOVbyAAU1jm1UvJnhShuOpiX0uZExAyzZ6m5NyBFDu195aWuh6GY9R9RdmggVR5gloQ0hxz_Kyr5Ud1I4OJk9l4ACBGuW_sFyfK</t>
  </si>
  <si>
    <t>北京山水铂宫酒店式服务公寓 - 北京山水铂宫酒店式服务公寓电话/...</t>
  </si>
  <si>
    <t>北京山水铂宫酒店式服务公寓简介:山水铂宫酒店式服务公寓位于朝阳区朝外大街3号铂宫国际中心E座1层;北京山水铂宫酒店式服务公寓可能未开通互联网优惠房价预订服务;请...</t>
  </si>
  <si>
    <t>http://www.baidu.com/link?url=4zXxyGWol05KH8hv2ZG0YRkHJoAQl-hepYwDYoLb0EFexljb3so5RnR99w_zU84xXxLZWkgNJrEzFMzJl0Hlp_</t>
  </si>
  <si>
    <t>http://www.868e.com/hotelinfo_255571.html</t>
  </si>
  <si>
    <t>南通最新1手楼盘</t>
  </si>
  <si>
    <t>http://www.baidu.com/link?url=zefl1RKR8-fUgJeHEwp9BRVmHrB8358ifJlDyZw5KLCcL5tDqecuBFUCrtLfV8lJUBuhVg5Ga2GPwa3RkBp21Rpp6O4efNOJmKuIpb5fsHa</t>
  </si>
  <si>
    <t>南通精装1手楼盘</t>
  </si>
  <si>
    <t>港闸区精装楼盘 更多港闸区新楼盘|港闸区房价  南通万达广场 精装修 9000元/平方米  中南·漫悦湾 精装修 待定  其他精装楼盘 更多其他新楼盘|其他房价  绿岛江...</t>
  </si>
  <si>
    <t>http://www.baidu.com/link?url=xt_xAUF4AaGc-viEiDWhuYKmBci54N9SKRDgGiimtfoVMIjkmBah3iJEPuQvKZjHyApTMv7DALBJPbhYQTk-Kq</t>
  </si>
  <si>
    <t>http://www.baidu.com/link?url=4vjUyM-UJQzCtVhbLOBZvbfzt6iWmzj2JaboRQv_CDssiYIej35Pw-prjErd2ukHs3_m4PVvzr7TCXn-p1OEa_</t>
  </si>
  <si>
    <t>http://nt.fang.anjuke.com/loupan/all/s6/</t>
  </si>
  <si>
    <t>山水1号新开公寓</t>
  </si>
  <si>
    <t>山水人家有新开盘的单身公寓出售吗 分享| 2 小时前 偷星17499 | 浏览1 次 股票 我有更好的答案 按默认排序 | 按时间排序  1条回答 1 分钟前 热心网友最快...更多关于山水1号新开公寓的问题&gt;&gt;</t>
  </si>
  <si>
    <t>http://www.baidu.com/link?url=9e7yL_0IUa_LZipnAVjyJ_snhWTPatXiH23AWHcPBFseDwQpzWGfVsTHHJ_1yun-bLmdw58cCEJO54ClwEQq9u59BV2kRDsHtDe4swqonni</t>
  </si>
  <si>
    <t>http://zhidao.baidu.com/link?url=9e7yL_0IUa_LZipnAVjyJ_snhWTPatXiH23AWHcPBFseDwQpzWGfVsTHHJ_1yun-bLmdw58cCEJO54ClwEQq9u59BV2kRDsHtDe4swqonni</t>
  </si>
  <si>
    <t>山水广场公寓工资怎么样?(福利待遇、薪酬概况) - 职友集(一站搜索...</t>
  </si>
  <si>
    <t>一站搜索全国上百家招聘网站最新职位 搜索工作  提交我在该公司的工资;帮助大家了解该公司 工资收入: (月薪/元) 请填写数字! 公司名称: 山水广场公寓  职位名称...</t>
  </si>
  <si>
    <t>http://www.baidu.com/link?url=16_cF_n_PVELie6N1KW4umThDBem6khlWtHcRzCIvQAID0u3FSE4nf9GbpsN7VNEdFXtLbyD1npHmwS5DLU2pq</t>
  </si>
  <si>
    <t>http://www.jobui.com/company/12523800/salary</t>
  </si>
  <si>
    <t>山水1号楼盘热线</t>
  </si>
  <si>
    <t>http://www.baidu.com/link?url=HR-eP20hl9EBmXdYjJLE9W8YKC7VeUFiRFiumWeUQxMIxAT6kz0djLGu5D_UKX5tYpzqJl2Zp3scBMoyLCQgdK</t>
  </si>
  <si>
    <t>山水1号售房电话</t>
  </si>
  <si>
    <t>http://www.baidu.com/link?url=69eHgtM7sY3I-i8C806aa7EshkrRJEVTzrN5B4OBM4bK273Iu6tFhvgmg782jJ3CNbLkFfCCANPI3jrth-ebGK</t>
  </si>
  <si>
    <t>http://www.baidu.com/link?url=TOrqci0AzYeuhwoI4EF0c_RGDD-bgpqx0P-qwgcNOJA_L0EciQKvCGWL_PZihJ86</t>
  </si>
  <si>
    <t>http://www.baidu.com/link?url=uEhPEpcauTbexEYUded7p4gsaf1V3vGeMXzw602NYbp60eXDigHb7zR60vWQ6mPK3tuENGrN_7lDZtj9W6NY3a</t>
  </si>
  <si>
    <t>http://nt.fang.anjuke.com/loupan/all/p3/</t>
  </si>
  <si>
    <t>http://www.baidu.com/link?url=A6K-BeE9hJrz2uJRdZ2eFNewnr1l9dZ_vnqgLMdbPEjdqGFVHFTIT0F1rANin6fe</t>
  </si>
  <si>
    <t>http://www.baidu.com/link?url=s0MRbsUpeBzNRKNfG7j7eHdcqPRKZ63PLV2U_UbIjlFf-iZEaWDKHjPraefFkcB-TRyWmREPuIuOClGksSj-7_</t>
  </si>
  <si>
    <t>http://www.baidu.com/link?url=HfEmfgA43nehbMITLj0FxZmBufT__bMUwX0HoimRVNe5j0ih539fSPIopCQpFXHXtFbkHZcHlvBZeg3HSY2cjD4vtA38Pj9mWa7xsa2iPxS</t>
  </si>
  <si>
    <t>山水1号买房电话</t>
  </si>
  <si>
    <t>http://www.baidu.com/link?url=N05HupYUvG7NWYck4LegMj-snQfm32i-iXbE1plepq5bNZUlP_1mbl8NRpqKtbTqIzCuGOThAcDWf-eFrb9R7_</t>
  </si>
  <si>
    <t>http://www.baidu.com/link?url=WbQqXf2b5nZLgNCz7txs_dWYryeRxh1trBeNca02lHm9q-5HEUyPtIFrWmctUL2lTBuCgJyV0GaUhYyw_O63y_</t>
  </si>
  <si>
    <t>http://www.baidu.com/link?url=EzwXNvSjoCW9nwFSeyWGMU5zOqUFfABqwIJ6vQJAJrw5x8QPk_CGpND8PGhzZRWAldjMstw6i1Np96jYUZq8sq</t>
  </si>
  <si>
    <t>http://www.baidu.com/link?url=gdNChA3NtkYzOoyGJ8y7Eg_xuuCCPmBKmm-QjT4LzaUqgyvPzr-A1wk6ztPos_iJJMH57bWEOj_E7sbjS9Snaa</t>
  </si>
  <si>
    <t>山水1号售房热线</t>
  </si>
  <si>
    <t>http://www.baidu.com/link?url=5O0GTdH7B--JT3_EZLtaUXj82R6J80YIlc25NHjkXX1GsnB8T5FapgOBbQ9FLCTwdaG1TS9vXQlw6kcvkKsj1_</t>
  </si>
  <si>
    <t>电话: 400-890-0000 转 666953地址: 常青路9号(军山东侧)楼盘动态山水壹号...本人从事房产多年;主营二手房业务相信以我精湛的专业能力和对各区域各小区...</t>
  </si>
  <si>
    <t>http://www.baidu.com/link?url=m7Syr6_OtX286S2Fd7N3Ynt74SI55QyMbE_lXuN-R8HHFG2UXjELpDHW9iVTSIMg</t>
  </si>
  <si>
    <t>http://www.baidu.com/link?url=v05jXP7GhSBYJqOBVB0q8ixuhuIRo8PcDgRxjB88QFHwrUt6I2xJWQNzEN6nUUWF</t>
  </si>
  <si>
    <t>http://www.baidu.com/link?url=781nuscxxb14ERE7qxti4ScToRfcsg_J3UPosUQrRMuwQfNEeE03hT_JU8TmH0n4PRJUpR9F7URymwBBwBHS5_</t>
  </si>
  <si>
    <t>http://www.baidu.com/link?url=4Mh_lYKWDSrrj-aUYE2SHjCD2NfB4-5OVvbTZsSCXC_KyEKjxNql_aQuMDld4uZC7lKIgRxfbO_uBlb7pkLpBq</t>
  </si>
  <si>
    <t>http://www.baidu.com/link?url=lUFOoq1jKwZLQn0d4vxALfnu8RvBgZ8deLZk_5yeLP7irOPGRhFq02I3qVhZnFQ2</t>
  </si>
  <si>
    <t>http://www.baidu.com/link?url=j_yymZ3rEv23TFpeIF5EJ72ebud5b-YTLBtL8BwbayHtDRRi4Ipl2EgJ1CIgrlMQd0QD6elHvfeT14CAAwcGTRpTvSy9hCD7AVTvuVe7tH3</t>
  </si>
  <si>
    <t>山水1号购房热线</t>
  </si>
  <si>
    <t>http://www.baidu.com/link?url=6jAxh0fDIvNXPTonoWv3oNWzmgkqmknvoVpdVhSdtXqWPCrprfVsVDZKcL1f6267PPcXTzc-BV8KFihD3mVLua</t>
  </si>
  <si>
    <t>http://www.baidu.com/link?url=xM2Ej9929jfgZEGw0Ft7ju3DpB-qndd0WvJ7WBTGIaGoyKexoqWYoP9jrZm1qJcM</t>
  </si>
  <si>
    <t>山水1号售楼热线</t>
  </si>
  <si>
    <t>http://www.baidu.com/link?url=w6hYuvFNyflPUzehh_ddh1SL548EdSlXFjo4rPHDbsVitXqJT2ES41u-KsJxwKo3X90Gru-ilhPaDZ4iLDsp8a</t>
  </si>
  <si>
    <t>购房知识 看房团二手房 在售房源 个人房源 找小区 找学校 找经纪人 找...2017-01-19 400万元/套 山水壹号二期18栋楼在售;产品有双拼、叠加和联...</t>
  </si>
  <si>
    <t>http://www.baidu.com/link?url=B_tJo-pfz4zBGMnw4Uw4Zc8BnyGGbDOgMVP1O9tNHKwOCWln4AfcmKt4OZKMJIme71O_wPmhZJqNnud67hnQWG3kHbDi9lnW6pwy-_2uKqG</t>
  </si>
  <si>
    <t>http://www.baidu.com/link?url=3DdwsC2_NwfsJpE-O_HYhl_53r09Dvd2KctMnA3HPpOGrKiBqcuriL9chdX8SY7e</t>
  </si>
  <si>
    <t>http://www.baidu.com/link?url=zORVN4xxLqIcDsveF1uNB9tzQ4k5qhUySAuNexS27D9Bd7eoA4pdC1Jc0lbg4dx-</t>
  </si>
  <si>
    <t>山水1号售楼电话</t>
  </si>
  <si>
    <t>http://www.baidu.com/link?url=r8O_XT9bhZmQvwM2Z85EjNBhHMJ4fcBnyV08Z0l92xxVtL9a3AIfOXbr_01zY97cUJhkwiBIy6KE8sCq1shmU_</t>
  </si>
  <si>
    <t>http://www.baidu.com/link?url=SPDJK-2Clae3ggOwIyMu7mwsH7HofCkeyBOTvvYgVy7wXbYEYx0T3XA63B9a1Qba</t>
  </si>
  <si>
    <t>http://www.baidu.com/link?url=9PBRt2JgfjBeX_KJkU7_cdIMz0DgYWrLJPDEeW8b81hJnpBohuvGkk-k6Vdyi0jI</t>
  </si>
  <si>
    <t>http://www.baidu.com/link?url=w3f5iQgqOtjLQC7uLYoFNyJhJgIOtKGIT8l763gzrwzRr-JYZDTCfxOhPwisq3Oy</t>
  </si>
  <si>
    <t>http://www.baidu.com/link?url=80piNqEeYK9KNWa6JFQkYnvVuCMnikDLfDghISFn4JuJl6g7yPkjBd4of1mX7vtDlvJaH4nqhvz1_HW-ENyKda</t>
  </si>
  <si>
    <t>山水1号出售热线</t>
  </si>
  <si>
    <t>http://www.baidu.com/link?url=EKa6IZsx92Ri9Z0mlZw63rKog3kUcIh-ftRePxlcAFz3KZ9Y5AKNOzlVe03HXdxD27VvGXC_lpnlcVXZJXv_7lWnnpuT1v7yySy5Rko2i5y</t>
  </si>
  <si>
    <t>http://www.baidu.com/link?url=fzNQ6YLq026xerD8R9aKpDCCVeGgIfwi4kKiQQUeNk_6bpXA2YqM6WkzaWWWnfhyaUANguFFoRf9mnBIgqtH1a</t>
  </si>
  <si>
    <t>http://www.baidu.com/link?url=Gt9HaqKza1qDQ5dtf0GkiY3ALK0jntVAoEfAGZzHIEjNlNZU_Eht1_G-GU7xq779VdggmvrTLoLIQSNyO6TAb_</t>
  </si>
  <si>
    <t>http://www.baidu.com/link?url=6dcWl704JjsoD-0KLZG6wnJQpbfyHilj3bstX4DMl_ZO7EY_wqI92mHQZfQqdx2-</t>
  </si>
  <si>
    <t>http://www.baidu.com/link?url=QyGLJURTpCgQ0jxjcRluCLj7z3_xK0GB5lSEIqyXyLSYRwO3JD-3Vm1FlvdozjpeJdgbAqWoz5ZunHlUR1Wfvwht217NoBa8uIzhfbm0rcC</t>
  </si>
  <si>
    <t>http://www.baidu.com/link?url=KXs0i2g-QP8f5ZI1JzH2lVDfiDE2PFY7ag7_816Qgb8_LzVpv8KwrLJbkn6TDGIAQ2fWobB23mI7-HKTNQS1aa</t>
  </si>
  <si>
    <t>http://www.baidu.com/link?url=FMfiumgnjKUsGpdT9Wpdj6M-8mDLknjnGEZeRjYyiIQHK4zvEgRN8--pB08jgY-Q</t>
  </si>
  <si>
    <t>http://www.baidu.com/link?url=9uiljpr3fpm5HgM7UT4Z7rPVjXeODLID5Yn2tRWfS1FmKYI37jBrvIT8Y7Ceg2Nc</t>
  </si>
  <si>
    <t>山水1号购房电话</t>
  </si>
  <si>
    <t>http://www.baidu.com/link?url=dTknHHTukOo91-ZkPEpskDqIN8h2Uu-pFOCSKUgQshHSrUso8IV0z2_hIZle5jeoyS4lPBAeplMTX8rBm6t_Aq</t>
  </si>
  <si>
    <t>http://www.baidu.com/link?url=Njw6qgQnh6qK5-EFbWs1lwVdaLpyEpV9Oo_isQpuzcIOsfo0zP9bzzEyBsj9MqeNyEuMzZ21ftFwM1u3XsLjXq</t>
  </si>
  <si>
    <t>山水1号出售电话</t>
  </si>
  <si>
    <t>http://www.baidu.com/link?url=CUroSmMARyIWrSKHM2Ui61hYydC3L99_lx4CHBENPIQwwyCWOzwKvjxrQYBM4dbU</t>
  </si>
  <si>
    <t>http://www.baidu.com/link?url=cdsMsorpJKxzdKM4qsuLAJUxcP0SgWuTZjJBYP-IcHpN91ajmlxEWUvNFjhaIygrTyMAqcCSz-rF5kbshxMwYaMyBIs9K9d_PJM8OHCz-7G</t>
  </si>
  <si>
    <t>http://www.baidu.com/link?url=keT1u6cTsZhJNZ-TV_T8a-wHok0SSF3erW6sqtvpwo6T-Pdsi3_bYkaH0VaeYLR4Lc-UwmphV4iOW0lGXjqqI_</t>
  </si>
  <si>
    <t>http://www.baidu.com/link?url=EufYHgIe5q5ZzJo40-2O-JxYH47LDiqWOI5oksk3vaWGvbzDRnWjj6UMNREKsACxG19hUsIMYxx1b_k4b_TdAq</t>
  </si>
  <si>
    <t>山水1号买房热线</t>
  </si>
  <si>
    <t>http://www.baidu.com/link?url=7Q08QnR_AuqM46mSHXpUSkSyT734H_STSM2CqNQd11f7ba7D7pYd8y0xtv0Ee1LHE1xBsoK5Z08gIl0RMmQFUq</t>
  </si>
  <si>
    <t>http://www.baidu.com/link?url=jRY6_Nd6MTtyNnTLNtvj3DkGFZEPGM_V5uFBUcHwC0ocNpJVmIRt0bdlSrU15mlq</t>
  </si>
  <si>
    <t>http://www.baidu.com/link?url=UloLGeFAx0_o4B1_fkv5acIfJhtZgWDNDWypspyw5dE2jGI30_kxouaP6W5qJbpr</t>
  </si>
  <si>
    <t>http://www.baidu.com/link?url=oeiwlPwXCAiLSwyx4UgrNx_-T4aXcqg-39N3Un5s7luVnhWATrPPBj13kdfAAQvYzrDJdlccWarm6wG2hNRqia</t>
  </si>
  <si>
    <t>山水1号楼盘电话</t>
  </si>
  <si>
    <t>http://www.baidu.com/link?url=70GiFuLImo2u_Ds1prWxEdZ-uvwLkvj-qOb6fFExE3vaVNgZ4MFIoa0gqe2LBufqyHCGmXy3n-nsvvELshER1q</t>
  </si>
  <si>
    <t>http://www.baidu.com/link?url=n6xDy6E2ul54AFXeUUg1P17k8oPIOIqD0GSWtXkqiK-gkBvr9MO3720Tem6VfNLPE2VSUivsvNF54aYd7TOMsBpANEXrfClVRN5ec7Jn7MC</t>
  </si>
  <si>
    <t>http://www.baidu.com/link?url=hQ7K1kjGlDMEulv0yoDnz870jVumVjUAK4mGtVd01ocNgq3LEqdOzHYkba1DPwJO</t>
  </si>
  <si>
    <t>http://www.baidu.com/link?url=ZFvVVq57HsJHfN_4ost87NjeK671l0P0G1e1acXs0wiHqc93LaWnU3z02XXKO6Ro</t>
  </si>
  <si>
    <t>http://www.baidu.com/link?url=EZLzNoG0EFqd3tmReMmxOAg-jWHjRfxcLcplp0mEVP41nYk8N75jUYtGzwIZJEcq</t>
  </si>
  <si>
    <t>http://www.baidu.com/link?url=bmzd4K3C_kDqT3Ta9ar67azxFsxu8hzR_Uswv5wTA5Ue5K0jTMX_SXF9caPqaOfGx37QXV387uyVPtjkm28SUq</t>
  </si>
  <si>
    <t>最佳答案: 感觉山水一号更好些 价格是贵了点;但是周围自然环境要好些、 联排别墅就不错的;更多关于山水1号买房电话的问题&gt;&gt;</t>
  </si>
  <si>
    <t>http://www.baidu.com/link?url=DX_i8RlLrKqlb5cCZ4iF7F87sm_jW1hkDldlhWs3Jw3UcJ62HwEk01YPEGsiF75dZVZ6CdXiHX6PXNQOGQLK9a</t>
  </si>
  <si>
    <t>http://zhidao.baidu.com/link?url=DX_i8RlLrKqlb5cCZ4iF7F87sm_jW1hkDldlhWs3Jw3UcJ62HwEk01YPEGsiF75dZVZ6CdXiHX6PXNQOGQLK9a</t>
  </si>
  <si>
    <t>http://www.baidu.com/link?url=PFpVatteV0x2eER-4Cnps5YEeVKO_ScwqVS12kgYQa-Lk7FD1fdO543ip-X9gGV3xV0LrVN-5QojWL7bQP8GHq</t>
  </si>
  <si>
    <t>网上购房 开发区</t>
  </si>
  <si>
    <t>E金券: 购房资格: 收藏:  惠州房价走势 官方权威数据 辅助购房决策  惠州 100...热门区域 惠城区 惠阳区 惠东县 博罗县 龙门县 大亚湾开发区 仲恺高新区  价格...</t>
  </si>
  <si>
    <t>http://www.baidu.com/link?url=lAkPQu7dBlZ9_JGZ5ugKJC_cmIdCJj2uFuNCr9FBabhMAK0bO4ucc85DM_fZtxro</t>
  </si>
  <si>
    <t>http://www.eju.com/huizhou</t>
  </si>
  <si>
    <t>http://www.baidu.com/link?url=7xfS0LRxHiaKQ7zcaeR7PqcFrAt2tSoZxI5lubdijAhrA0GwgcWnjScluVfWF8r7U5Az9wRObBwP-88zF-1tdVAH7GbQ4bZFu2Yt9Oy-K8O</t>
  </si>
  <si>
    <t>http://www.baidu.com/link?url=mOSjNzkSrLRKYcu7aMUVF28Vy2NeuKTqxT4pQXqgpb0zZXodjNVdkDJd3G923ldm</t>
  </si>
  <si>
    <t>http://www.baidu.com/link?url=HY3TqG0TqUXTEYfUyQ4eMg_EroUorueKAJ98cJZcnxPRgu2mrMrX2VJZ4aAuf0VeSL62r_rg65VSznpVrflaH0iHPkNselQ2WAsA-0FKCiO</t>
  </si>
  <si>
    <t>http://www.baidu.com/link?url=ueMQx_TjXFPze-w_Xez4tLwEvrBsf_Wo3Vu-YwQ6AAbQK29jp3_TKRHCdjalKpOb</t>
  </si>
  <si>
    <t>http://www.baidu.com/link?url=mBnaxLLAHDjHSCkwRdaBD-CYhUW_Vvexi73HUOxevRRetEi6bCnn_1FSYOf-rA9D</t>
  </si>
  <si>
    <t>http://www.baidu.com/link?url=5LFNXOpXBwLdn3JDrLiaMajrY3DHT_18VhJj24M0SXQ3pssYUv_juvOllPAL_N3t</t>
  </si>
  <si>
    <t>http://www.baidu.com/link?url=jt4M5MthLGTopHtqsvAcOhPG2luB_G1Fro-2P1YMrS2DglshhkA2d8RquAbGKi8Vumv4rYapFoihLH0ym6phiwIbkDXj7Fm3EK68l0E0u1m</t>
  </si>
  <si>
    <t>http://www.baidu.com/link?url=OcQHqyUuo1ozW32KbNN8z6X4adUQsMaOhgNogA0tHS2zxreTdT5phCLB1_4b0ENX</t>
  </si>
  <si>
    <t>网上买房。问中介那个地段的有没有。说。有。但问是哪..._百度知道</t>
  </si>
  <si>
    <t>网上买房。问中介那个地段的有没有。说。有。但问是哪个小区都不肯说这是...2010-04-30 我想在大连开发区东城天下买房子哪个中介信誉比较高 16  2011-02...更多关于网上购房 开发区的问题&gt;&gt;</t>
  </si>
  <si>
    <t>http://www.baidu.com/link?url=swZpa5lJ0ySmQkzPW4KypQXDk3fFokL9pNjVY4J55J66yjJxg9Jo33CPxV9rNj0IhXs0URQivQwrf6khDzOXu5emp7Tq-IIKB6kMdggxLGK</t>
  </si>
  <si>
    <t>http://zhidao.baidu.com/link?url=swZpa5lJ0ySmQkzPW4KypQXDk3fFokL9pNjVY4J55J66yjJxg9Jo33CPxV9rNj0IhXs0URQivQwrf6khDzOXu5emp7Tq-IIKB6kMdggxLGK</t>
  </si>
  <si>
    <t>http://www.baidu.com/link?url=0ZsuTrRgunW3o7-jrp1Zj9GcXeqZ-E3zemTGtcVB1XjZhsQNMKB1LJTHNFKc2mvr</t>
  </si>
  <si>
    <t>http://www.baidu.com/link?url=5Ak-0SPK76Aa05weuYVfI8AGBFdBP2sb3Qmkb-e305Vz3yK1gxP8GkqgByMFKwP7LLD1uIfsFNSKYTB8VjihzY40BpAqTHkimYSTu0VXlE7</t>
  </si>
  <si>
    <t>开发区买房 网站</t>
  </si>
  <si>
    <t>http://www.baidu.com/baidu.php?url=VBRK00jfdvNeoGBTYAT7_ZERN7VygB8rSzCRrrTMth7EpMM6yLZiCiDNK4iZZS9-T89MharjTJ-kSf1GBcdLx7OQJHAU3Qlgw4YjVeD6U5SfY86LvjmFcgMOYXqbq3x9Zke40Y3j9YEvjpZdyWbrRnKcVomr4uYa5Rcm7GP5pD4RTGgIq0.DY_iwdXN7enyNe2cD1wdrspvTLxKfYt_U_DY2yQvTyjo6CpXgih4SjikWksqT7jHzYD1pyn5Mvmxgx9qUn5MY3Ih1jlOgo6CpXy7YNKnNKWj4qhZdL3xy1j4qrZu_sSEds45gj4e_r14mIOH9tSMj_vmxglqT7jHzs_lTUQqRHAZ1vmxUg9vxj9tS1jlenrOv3x5u9qEdse5bGyAp7Wu3S5mC0.U1Yk0ZDqElJLC_x3sE2LEzRznnL3dU30IjLatoXO0A-V5HczPfKM5yF-nH00Iybqmh7GuZR0TA-b5Hc0mv-b5HfsnsKVIjYknjfYg1DsnHIxnH0kndtknjD4g1nvnjD0pvbqn0KzIjYdrHc0uy-b5Hcznj6vg1DYPjKxnWckPjwxnWDknHwxnH6dPH-xnWcsn1IxnWckPHb0mhbqnW0Yg1DdPfKVm1YkPWbsnjbYnHnsg1ndnWbvnjc3nNtzPW6LP1nsn1n1g1ndn1fdnj61P7ts0Z7spyfqn0Kkmv-b5H00ThIYmyTqn0KEIhsqnWmvridbX-tzPWm4yadbX-tdrjn3QHFxrHb4QHDs0A7B5HKxn0K-ThTqn0KsTjYs0A4vTjYsQW0snj0snj0s0AdYTjYs0AwbUL0qn0KzpWYs0Aw-IWdsmsKhIjYs0ZKC5H00ULnqn0KBI1Ykn0K8IjYs0ZPl5fKYIgnqn1mkrHckPHmdPHbYP1TdP1RYPfKzug7Y5HDYrjT3PWfvrHRzn1c0Tv-b5y79ryN-n164nj0snWRsPAc0mLPV5HR1nYfYnbuKnjcdnYF7Pbn0mynqnfKsUWYs0Z7VIjYs0Z7VT1Ys0ZGY5H00UyPxuMFEUHYknjfvg1Kxn7tsg100uA78IyF-gLK_my4GuZnqn7tsg1Kxn7ts0AwYpyfqn0K-IA-b5iYk0A71TAPW5H00IgKGUhPW5H00Tydh5H00uhPdIjYs0AulpjYs0ZGsUZN15H00mywhUA7M5HD0mLFW5Hn1nH6k&amp;us=0.0.0.0.0.0.1&amp;us=0.0.0.0.0.0.13</t>
  </si>
  <si>
    <t>/baidu.php?sc.VBRK00jfdvNeoGBTYAT7_ZERN7VygB8rSzCRrrTMth7EpMM6yLZiCiDNK4iZZS9-T89MharjTJ-kSf1GBcdLx7OQJHAU3Qlgw4YjVeD6U5SfY86LvjmFcgMOYXqbq3x9Zke40Y3j9YEvjpZdyWbrRnKcVomr4uYa5Rcm7GP5pD4RTGgIq0.DY_iwdXN7enyNe2cD1wdrspvTLxKfYt_U_DY2yQvTyjo6CpXgih4SjikWksqT7jHzYD1pyn5Mvmxgx9qUn5MY3Ih1jlOgo6CpXy7YNKnNKWj4qhZdL3xy1j4qrZu_sSEds45gj4e_r14mIOH9tSMj_vmxglqT7jHzs_lTUQqRHAZ1vmxUg9vxj9tS1jlenrOv3x5u9qEdse5bGyAp7Wu3S5mC0.U1Yk0ZDqElJLC_x3sE2LEzRznnL3dU30IjLatoXO0A-V5HczPfKM5yF-nH00Iybqmh7GuZR0TA-b5Hc0mv-b5HfsnsKVIjYknjfYg1DsnHIxnH0kndtknjD4g1nvnjD0pvbqn0KzIjYdrHc0uy-b5Hcznj6vg1DYPjKxnWckPjwxnWDknHwxnH6dPH-xnWcsn1IxnWckPHb0mhbqnW0Yg1DdPfKVm1YkPWbsnjbYnHnsg1ndnWbvnjc3nNtzPW6LP1nsn1n1g1ndn1fdnj61P7ts0Z7spyfqn0Kkmv-b5H00ThIYmyTqn0KEIhsqnWmvridbX-tzPWm4yadbX-tdrjn3QHFxrHb4QHDs0A7B5HKxn0K-ThTqn0KsTjYs0A4vTjYsQW0snj0snj0s0AdYTjYs0AwbUL0qn0KzpWYs0Aw-IWdsmsKhIjYs0ZKC5H00ULnqn0KBI1Ykn0K8IjYs0ZPl5fKYIgnqn1mkrHckPHmdPHbYP1TdP1RYPfKzug7Y5HDYrjT3PWfvrHRzn1c0Tv-b5y79ryN-n164nj0snWRsPAc0mLPV5HR1nYfYnbuKnjcdnYF7Pbn0mynqnfKsUWYs0Z7VIjYs0Z7VT1Ys0ZGY5H00UyPxuMFEUHYknjfvg1Kxn7tsg100uA78IyF-gLK_my4GuZnqn7tsg1Kxn7ts0AwYpyfqn0K-IA-b5iYk0A71TAPW5H00IgKGUhPW5H00Tydh5H00uhPdIjYs0AulpjYs0ZGsUZN15H00mywhUA7M5HD0mLFW5Hn1nH6k&amp;us=0.0.0.0.0.0.1&amp;us=0.0.0.0.0.0.13</t>
  </si>
  <si>
    <t>最新楼盘 开发区</t>
  </si>
  <si>
    <t>http://www.baidu.com/baidu.php?url=VBRK000ZoSqRJgL0ux62u9syZPv4MvWpyHLlOI-gw1pcEr4kHI1ULTiSF7kkZg1IUFJrvzwM6uWTpKQxEmpNA7192nSPV78Sqs-04HnG3ViR5x-kFP41QRjitun3OzKcwe-F7mJlirWN5R3Rh-KAupN-ImVnOTPJae4VFSH6cXj0z324Y0.Db_iwdn4JhgSg_d_4bfwF32MmcYsRgkYrSa9G4mLmFCR_g_3_ZgKfYt8-P1tA-BZZjdsRP5QfHPGmOPtrxtxLttiXj5vUqqMW834rrl159tS1jlenr1v3x5GsS8ejlSrZ1lTrO3Trz1j4en5oqTrSEj4qrZxY3xy1j4e_5otrZuu9tSMjeIvZdSZj4SrZxl3ISki_nYQAHW_zu70.U1Yk0ZDqdSefs_2-kTs-nWaOJoXBkO60IjLF1eJWdSlqOPjaEloaGTgn0A-V5HcsP0KM5yF8nj00Iybqmh7GuZR0TA-b5Hc0mv-b5HfsnsKVIjYknjfYg1DsnHIxnH0krNt1PW0k0AVG5H00TMfqPHbz0ANGujYznW03P-tkPjfsg1cznHfYg1cknHDYg1D3PHR4g1cznjnLg1cznHR40AFG5HcsP7tkPHR0UynqnHn4nWTsPjTsPdt1PHDYP1mdnW9xn1RkPjTvPHnkg100TgKGujYs0Z7Wpyfqn0KzuLw9u1Ys0AqvUjYdrjn3QHFxrHb4QHDs0A7B5HKxn0K-ThTqn0KsTjYs0A4vTjYsQW0snj0snj0s0AdYTjYs0AwbUL0qn0KzpWYs0Aw-IWdsmsKhIjYs0ZKC5H00ULnqn0KBI1Ykn0K8IjYs0ZPl5fKYIgnqrHnLnWDLrjn4n1TknHnsnHR4r0Kzug7Y5HDYrjT3PWfvrHm4njn0Tv-b5yuhP1TzuHFBnj0snhn4uhD0mLPV5HR1nYfYnbuKnjcdnYF7Pbn0mynqnfKsUWYs0Z7VIjYs0Z7VT1Ys0ZGY5H00UyPxuMFEUHYknjfvg1Kxn7ts0Aw9UMNBuNqsUA78pyw15HKxn7tsg100uZwGujYs0ANYpyfqQHD0mgPsmvnqn0KdTA-8mvnqn0KkUymqn0KhmLNY5H00uMGC5H00XMK_Ignqn0K9uAu_myTqnfKWThnqrjTz&amp;us=0.0.0.0.0.0.0&amp;us=0.0.0.0.0.0.18</t>
  </si>
  <si>
    <t>/baidu.php?sc.VBRK000ZoSqRJgL0ux62u9syZPv4MvWpyHLlOI-gw1pcEr4kHI1ULTiSF7kkZg1IUFJrvzwM6uWTpKQxEmpNA7192nSPV78Sqs-04HnG3ViR5x-kFP41QRjitun3OzKcwe-F7mJlirWN5R3Rh-KAupN-ImVnOTPJae4VFSH6cXj0z324Y0.Db_iwdn4JhgSg_d_4bfwF32MmcYsRgkYrSa9G4mLmFCR_g_3_ZgKfYt8-P1tA-BZZjdsRP5QfHPGmOPtrxtxLttiXj5vUqqMW834rrl159tS1jlenr1v3x5GsS8ejlSrZ1lTrO3Trz1j4en5oqTrSEj4qrZxY3xy1j4e_5otrZuu9tSMjeIvZdSZj4SrZxl3ISki_nYQAHW_zu70.U1Yk0ZDqdSefs_2-kTs-nWaOJoXBkO60IjLF1eJWdSlqOPjaEloaGTgn0A-V5HcsP0KM5yF8nj00Iybqmh7GuZR0TA-b5Hc0mv-b5HfsnsKVIjYknjfYg1DsnHIxnH0krNt1PW0k0AVG5H00TMfqPHbz0ANGujYznW03P-tkPjfsg1cznHfYg1cknHDYg1D3PHR4g1cznjnLg1cznHR40AFG5HcsP7tkPHR0UynqnHn4nWTsPjTsPdt1PHDYP1mdnW9xn1RkPjTvPHnkg100TgKGujYs0Z7Wpyfqn0KzuLw9u1Ys0AqvUjYdrjn3QHFxrHb4QHDs0A7B5HKxn0K-ThTqn0KsTjYs0A4vTjYsQW0snj0snj0s0AdYTjYs0AwbUL0qn0KzpWYs0Aw-IWdsmsKhIjYs0ZKC5H00ULnqn0KBI1Ykn0K8IjYs0ZPl5fKYIgnqrHnLnWDLrjn4n1TknHnsnHR4r0Kzug7Y5HDYrjT3PWfvrHm4njn0Tv-b5yuhP1TzuHFBnj0snhn4uhD0mLPV5HR1nYfYnbuKnjcdnYF7Pbn0mynqnfKsUWYs0Z7VIjYs0Z7VT1Ys0ZGY5H00UyPxuMFEUHYknjfvg1Kxn7ts0Aw9UMNBuNqsUA78pyw15HKxn7tsg100uZwGujYs0ANYpyfqQHD0mgPsmvnqn0KdTA-8mvnqn0KkUymqn0KhmLNY5H00uMGC5H00XMK_Ignqn0K9uAu_myTqnfKWThnqrjTz&amp;us=0.0.0.0.0.0.0&amp;us=0.0.0.0.0.0.18</t>
  </si>
  <si>
    <t>经纪人网上店铺 - 经纪人系统 - 海南购房网</t>
  </si>
  <si>
    <t>姓名:李明积 服务等级: 联系电话:13648623618 服务区域:老城经济开发区 进入店铺...海南购房网手机客户端 Android iPhone 触屏版  海南购房网微信公众帐号 扫一扫...</t>
  </si>
  <si>
    <t>http://www.baidu.com/link?url=DxT_geU1ucCGj1MPCbwGibs7ttG-d2-pajgm7-77wi3COROag4H5HwFsOlopCnd6V1XjE-5Chl9_T-E8cnB90_</t>
  </si>
  <si>
    <t>http://www.hainan0898.net/member/chaoyangqu/</t>
  </si>
  <si>
    <t>http://www.baidu.com/link?url=qrGvzCy7BvL1CzcDy1UCIGkC6-5XsWjdZYqeWiflEJz0qSPW7W9FPWdqpoIsmtC05C-qnipDdBz9qZ5PeenIna</t>
  </si>
  <si>
    <t>http://www.baidu.com/link?url=UWgEqIal5kaMB1nJnrAfNNmSXLfHpeg6amgzWDlrQg2vfK0YX6VPfyObHvDlCDwz6RXeB_korDjIAFmRKfwtIK</t>
  </si>
  <si>
    <t>http://www.baidu.com/link?url=IsADvt6xZeaD59Bqx0TNU36NT10_ei1uypTSc0b57EQ_atTOUtmZrbE5XHi9eNcxbYZuQ_dX6U-w5n1XVbmONa</t>
  </si>
  <si>
    <t>http://www.baidu.com/link?url=L-2Mahy7PIQx-35OP7XXX4b0jwHs8l7jnfZ5onVKD4m</t>
  </si>
  <si>
    <t>http://www.baidu.com/link?url=t8djBrBJndQxvJjwU7-ovRc_YxL1jn3UnCZQurVMcCl3O35l8tpLjmvOQOfU5xe2kIbkmdnFOmOWftvFGhOn7_</t>
  </si>
  <si>
    <t>崇川区精装1手房</t>
  </si>
  <si>
    <t>【5图】城山花园 精装修 好房出售 110万 一附一中学..._南通赶集网</t>
  </si>
  <si>
    <t>建筑年代:2006年  房屋性质:暂无信息  产权:70年商品房  装修情况:精装修小区...周边学校:南通特殊教育中心、南通市崇海中学(崇川路)、南通市第一初级中学、南通...</t>
  </si>
  <si>
    <t>http://www.baidu.com/link?url=tyOOr9WSBZOs663r7D-IlJ-KeTAk2HXj_ZWpAIE5hVNiOx1uoQM5WdQPjFYHm5teX4NSP4rrKrlzAhAzoRwwra</t>
  </si>
  <si>
    <t>http://nantong.ganji.com/fang5/2527506147x.htm</t>
  </si>
  <si>
    <t>崇川区1手精装房</t>
  </si>
  <si>
    <t>...168万 3室2厅1卫 精装修; - 南通崇川二手房出售 -..._南通百姓网</t>
  </si>
  <si>
    <t>户型:3-2-1 楼层:5/12 装修情况:精装修 售价:168万 周边配套:学校菜场银行...有相应的礼品赠送;名额有限;请拿起手中的电话拨打我的热线:;或者直接到我的...</t>
  </si>
  <si>
    <t>http://www.baidu.com/link?url=jafdFhj1akqkHO7srx-pjTLujVqeaul6-X5m3ugXjHw0IlsFdfsbba46gqc4dA5F1e3RYsZIMb6FDJyGSb3dEq</t>
  </si>
  <si>
    <t>http://nantong.baixing.com/ershoufang/a1089270696.html</t>
  </si>
  <si>
    <t>http://www.baidu.com/link?url=QbYSf3OgGGoMNHTqEUgXd9m3LX-NGV4FijwHo5cPtdjICrj70t6egTOVpeZrDbvb</t>
  </si>
  <si>
    <t>购房建议:推荐 推荐理由 升值潜力大  [开发区]大连开发区万达广场 市场均价:7000元/㎡ 指导均价:7756元/㎡ 购房建议:推荐 推荐理由 精装现房  [沙河口区]城市旋...</t>
  </si>
  <si>
    <t>http://www.baidu.com/link?url=7RqUIpWpkFLY3rUNtEWkTHd9rA0ahg4B2isXLwM3gUC</t>
  </si>
  <si>
    <t>http://www.eju.com/dl</t>
  </si>
  <si>
    <t>名家山水画 邓惠伯山水作品一价格:协商 孙奕山水作品《梦回溪山》价格:协商 ...客服-小汪  客服-小李  客服-小何  电话咨询  0931-4540337  新版调查 ...</t>
  </si>
  <si>
    <t>http://www.baidu.com/link?url=OCVgN7c1TqiQIKnqzDYzmrz4KbuwGODj-1AnZriDciq</t>
  </si>
  <si>
    <t>最佳答案: 感觉山水一号更好些 价格是贵了点;但是周围自然环境要好些、 联排别墅就不错的;更多关于山水1号购房电话的问题&gt;&gt;</t>
  </si>
  <si>
    <t>http://www.baidu.com/link?url=C8AjCxvAYf7bHBjdA9oMeD4WMBru3LH-Yxca99Xpck8ylVDLsGArt8ENI761cgYqU15bPygNCHVAWxkUIN2pPa</t>
  </si>
  <si>
    <t>http://zhidao.baidu.com/link?url=C8AjCxvAYf7bHBjdA9oMeD4WMBru3LH-Yxca99Xpck8ylVDLsGArt8ENI761cgYqU15bPygNCHVAWxkUIN2pPa</t>
  </si>
  <si>
    <t>http://www.baidu.com/link?url=-cbwPN94errWD-xHYAyRZtVxqA0ngFY00OVJpEZtc--E6OsL0jLcQ-g8hV-Qud8K</t>
  </si>
  <si>
    <t>最佳答案: 给您推荐开发区的乾豪新界;是乾豪集团2014年全新开发;位于双D港;这个项目您可不容小觑;首先它的切入点是抗雾霾;由于现在空气质量太差;容易引起各种疾病...更多关于最新楼盘 开发区的问题&gt;&gt;</t>
  </si>
  <si>
    <t>http://www.baidu.com/link?url=KURrq-GXdASSy7HGgzjl83LmKcM12Vvi9FAcL18Qq8xk-lgSOfPWV4qvPAF9xErAPwwsplnayyEClGiFEA9Qh_</t>
  </si>
  <si>
    <t>http://zhidao.baidu.com/link?url=KURrq-GXdASSy7HGgzjl83LmKcM12Vvi9FAcL18Qq8xk-lgSOfPWV4qvPAF9xErAPwwsplnayyEClGiFEA9Qh_</t>
  </si>
  <si>
    <t>黎明花园3室2厅;133平方;车库7平方;精装修;南通崇川市一中黎明...</t>
  </si>
  <si>
    <t>南通二手房-搜房网提供南通黎明花园二手房出售信息;南通崇川市一中南通市孩儿巷北路52号;黎明花园二手房出售;三室两厅一卫一厨。找更多南通黎明花园二手房信息就到...</t>
  </si>
  <si>
    <t>http://www.baidu.com/link?url=PmHp-5AdsmNRAfVDZUXWOLgXmeftqIX5hGpcrXw_arsmMHJ0tHprSA1YB8uDPBYMU1HZJV5UP8H4YE9eml0cjq</t>
  </si>
  <si>
    <t>http://esf.nt.fang.com/chushou/3_242842630.htm</t>
  </si>
  <si>
    <t>http://www.baidu.com/link?url=QRR9QHvGulVLYj7fNVqK6Sa_XIreaChXbZlyV-yJe20KrVJx1_QwQrKXm2f-aUgE--JBQyPbBrgWPXETAFiLcK</t>
  </si>
  <si>
    <t>E金券: 购房资格: 收藏:  南昌房价走势 官方权威数据 辅助购房决策  南昌 100...青山湖区楼盘 青云谱区楼盘 新建区楼盘 桑海经济技术开发区楼盘 湾里区楼盘 西湖...</t>
  </si>
  <si>
    <t>http://www.baidu.com/link?url=DkZ-X7CBPs5Yumz6emRdnBxcPdKC6wOQfuC8smRTeZu</t>
  </si>
  <si>
    <t>http://www.eju.com/nc</t>
  </si>
  <si>
    <t>http://www.baidu.com/link?url=C8gxwadkKtbx7aBKuSXMW2U4HDAPd7viMKbFF4GlIAcJsFIHEP3XnC8u4lyCbsbF</t>
  </si>
  <si>
    <t>最新楼盘 崇川区</t>
  </si>
  <si>
    <t>http://www.baidu.com/link?url=gnuu6NpyBG_hk1CHwoQgJMlG2_wHp_tpRRDwGAUUeZGjiUavaeEzsmz56iqP3wtgyVKnwAVMCWe3BxmrLatu5_</t>
  </si>
  <si>
    <t>网上购房 通州区</t>
  </si>
  <si>
    <t>http://www.baidu.com/link?url=tJrVA-PzzLWQRDQU7Fa4-3IHbemRoCqmAMyQD_aWxfW</t>
  </si>
  <si>
    <t>http://www.baidu.com/link?url=zhXLyF-JzRAIzwwg2U4V4hSKeNCMGtjQlW9l0igPV5gPzpuD16idx40QHZHOvQka</t>
  </si>
  <si>
    <t>...未来锦城130万4室2厅2卫精装 - 南通崇川二手房出..._南通百姓网</t>
  </si>
  <si>
    <t>户型:4-2-1 楼层:1/8 装修情况 :精装 售价:130万净拿 周边配套 :学校 菜场...南通二手房出售全部地区 崇川二手房出售港闸二手房出售通州二手房出售如皋二手房...</t>
  </si>
  <si>
    <t>http://www.baidu.com/link?url=KPz7vYe7cbVptigde4xGoBeanxK2dFIrChkR1J7-Y6Kv_uLYUTeidIJTGfLuxNBncRWgBmEvxq4HXsSo0EbH2a</t>
  </si>
  <si>
    <t>http://nantong.baixing.com/ershoufang/a1088130581.html</t>
  </si>
  <si>
    <t>...中南世纪花城1期精装房采光好价格佳;南通崇川城南..._南通赶集网</t>
  </si>
  <si>
    <t>建筑年代:2013年  房屋性质:暂无信息  产权:70年商品房  装修情况:精装修小区...所在地址: 崇川 - 城南版块 - 南通市世纪大道1号 庄泉 181 5134 0106  ·...</t>
  </si>
  <si>
    <t>http://www.baidu.com/link?url=Ludt3xF7--sj7i13M5yEwJMoHczdl5IrkHk66DzDhxuVp7dUNcfCMt3xTwvHXY30K6ms5CXGcAfx_Louwi4kPK</t>
  </si>
  <si>
    <t>http://nantong.ganji.com/fang5/tuiguang-301361078.htm</t>
  </si>
  <si>
    <t>http://www.baidu.com/link?url=uIYptC2ZivRJgR07DAS_5daSi7oxVDGoE-QxMC3LxZMhUqsxdLhBoFNfWKlLTt4w</t>
  </si>
  <si>
    <t>E金券: 购房资格: 收藏:  烟台房价走势 官方权威数据 辅助购房决策  烟台 100...[开发区]通用富馨佳苑 市场均价:4400元/㎡ 主力户型:两居室90平米 推荐理由 ...</t>
  </si>
  <si>
    <t>http://www.baidu.com/link?url=_H-oINUcbeXkJO0vx5JWgK-lnCwNvjI-kGPk1WQIJ0C</t>
  </si>
  <si>
    <t>http://www.eju.com/yt</t>
  </si>
  <si>
    <t>http://www.baidu.com/link?url=LJTp9WwsOd-EmnWcCg-ke913WMkCsRwz5Tt52Ax8bhC98m0O7VLWy6ezsB5VXFekk5X5ZRbqhrCmtCllJtWj-q</t>
  </si>
  <si>
    <t>http://www.baidu.com/link?url=LMGv03qKHEYRkj8f3GtHpZVPe_ACDMmk1Zy2f6xon15s6a9F_g3frvd2K3CYEjI3LLheBq8_0VQl0tECKRE9G_</t>
  </si>
  <si>
    <t>产业 最新资讯 企业选址  商业 写字楼 商铺  移动客户端 登录|注册 秦皇岛...条件: 开发区清空筛选  全部楼盘 优惠楼盘 共有36 个符合条件的秦皇岛楼盘信息...</t>
  </si>
  <si>
    <t>http://www.baidu.com/link?url=5dvpHig8p0NOT0tnjwUaHd5ZxqnmUJGHX9h9-MpK2fx3NXJ9bI656HrOMp3DgDA2oocmifF-5-d1kyHCt2VXha</t>
  </si>
  <si>
    <t>http://www.baidu.com/link?url=sxe3zgNuuk5bFdqw290RCDT1Pxee7sYhvdqQufJk65xN5hygDGJUKa-gCNnN3buS</t>
  </si>
  <si>
    <t>E金券: 购房资格: 收藏:  昆山房价走势 官方权威数据 辅助购房决策  昆山 100...[开发区]左岸尚海湾 主力户型:135-15  市场均价:18000元/㎡  E金券1.5万享...</t>
  </si>
  <si>
    <t>http://www.baidu.com/link?url=lcuqdPdGdf7ARFCFkcuS2yyoFswsa6s78fu_Yz-urL_</t>
  </si>
  <si>
    <t>http://www.eju.com/ks</t>
  </si>
  <si>
    <t>http://www.baidu.com/link?url=50ehpt0xWdbvbUKhhzauHy6IECs2-Go74djPAobS30vXxVZrWh6hul6QX2MufSzQxkPjlXx8XyaHLo5oVeLPUp3nLgDuN3zONBDzgNp1Qua</t>
  </si>
  <si>
    <t>长青路1手精装房</t>
  </si>
  <si>
    <t>http://www.baidu.com/link?url=bG4O_t7zAoy_YhUEGd4DrHg2cpra3svz_kX9KtFviblucuH5GpUdhSakVAT9z4pGaHUq2730RsGjBQEndqmx2_</t>
  </si>
  <si>
    <t>通州区买房 网站</t>
  </si>
  <si>
    <t>网站首页 房产资讯 新房楼盘 看房报名 出售房源 出租...·二手房交易20%个税政策多地“悬空” ·贷款买房的...通州区世纪大道 多层 2室1厅1卫 70.00㎡ 47.00...</t>
  </si>
  <si>
    <t>http://www.baidu.com/link?url=OnRtREWEPqdGaCz4ch-7IdXNeumduxmSHFRXCM9Bpq3</t>
  </si>
  <si>
    <t>http://www.baidu.com/link?url=B4qWRQ8YDIrAMx5lmCkz_SgC36emBijd8Zk77Bl_hXG</t>
  </si>
  <si>
    <t>http://www.baidu.com/link?url=qijvf69gD2s-tADz4jbjRydONAFgda2KvN4Nwkc2IhENDWvw6RWOZd2on1ljP6I0eEh5EYw_O-zlUEllXYUb6a</t>
  </si>
  <si>
    <t>http://www.baidu.com/link?url=9FM96jTKSRdMT2lJdQ38r_EMffy4NnUrZlHi_JU1Y03iu5mmLux3MkUraBS-hI7JRdFOa690DAF46RYLpkvrjbPCZCjOtiDKlPpqlCCh0gC</t>
  </si>
  <si>
    <t>【8图】弘阳上城116.11平米3室2厅1卫精装修拎包入住..._南通赶集网</t>
  </si>
  <si>
    <t>弘阳上城116.11平米3室2厅1卫精装修拎包入住有车位 3分钟前 次浏览  收藏 ...所在地址: 崇川 - 其他 - 崇川城东板块弘阳上城崇川区青年东路与...谢...</t>
  </si>
  <si>
    <t>http://www.baidu.com/link?url=2A4VqLdekoVHYaXFLn4rX78edY2-xCu639E3VlVnbb89R_Z0t8wuqZeylbfazU085Zgug2syasln6C_X9ZMR7K</t>
  </si>
  <si>
    <t>http://nantong.ganji.com/fang5/2520593982x.htm</t>
  </si>
  <si>
    <t>E金券: 购房资格: 收藏:  石家庄房价走势 官方权威数据 辅助购房决策  石家庄...热门区域 长安区 桥西区 裕华区 开发区 新华区 正定新区 鹿泉区 栾城区 藁城...</t>
  </si>
  <si>
    <t>http://www.baidu.com/link?url=bGP-QGFNyp3ak2rDcy5vqnJQq-fjrHEOLJzj78DpMWS</t>
  </si>
  <si>
    <t>http://www.eju.com/sjz</t>
  </si>
  <si>
    <t>汉口站还有房 汉口栈精装房;武汉江汉区红旗渠常青路汉口栈二手房...</t>
  </si>
  <si>
    <t>武汉二手房-搜房网提供武汉汉口栈二手房出售信息;武汉江汉区红旗渠常青路汉口火车站广场西侧(汉口站东一路西侧);汉口栈二手房出售;一室一厅一卫一厨...</t>
  </si>
  <si>
    <t>http://www.baidu.com/link?url=ApkOvM9Q3akv5XJfoJoPa9NbD25YrpqnwynZAE4Q3UKGtYzYpZ9g-cJfxSm5WJM5LpUQzYVqencUj5uaVh5BCa</t>
  </si>
  <si>
    <t>http://esf.wuhan.fang.com/chushou/3_159520122.htm</t>
  </si>
  <si>
    <t>购房知识 二手房导购 我要卖房租房 房天下精选 个人房源 整租房源 合租房源 别墅...不限 朝阳 大兴 昌平 房山 通州 海淀 丰台 顺义 密云 门头沟 东城 西城 怀柔...</t>
  </si>
  <si>
    <t>http://www.baidu.com/link?url=B9fjqXZYEuk_eFc9-4L1y1kdZ6xG5oqr_dFC1e6QN3h9-QYCNhaFl_bRp_wYzF4zIPGNDPHL3HSgEdJ31m14n_</t>
  </si>
  <si>
    <t>长青路精装1手房</t>
  </si>
  <si>
    <t>http://www.baidu.com/link?url=Lx10NHZ9YWgR-USdou4TWLzlQXc2Qhw6BBd1qDVWVQqZx4rWdvEZ8-Jd3C7xfM0fNLZ9VYTVSMBMshRGLdVsFa</t>
  </si>
  <si>
    <t>http://www.baidu.com/link?url=G-JDIhZCy_APFDnfb8f9xHDCFloACFdU5Yqe3suMN-VlQoSsJCi57KYp5_X9OluBHRHIW0PCvFFDehzJAj_XOq</t>
  </si>
  <si>
    <t>http://www.baidu.com/link?url=46am_q-LfC7K-qzmoGaGd5IslGlsfhQ8-t3spvGjkTzLxPpc5BFBH0SqDQ5OdXx0CspEFOaCIPKvWpIgIPggZq</t>
  </si>
  <si>
    <t>打算在北京通州买二手房;房东已给我看了房产证。听中介说可以在网上查;请问是...wfy481 采纳率:40% 擅长: 恋爱 购房置业 北京 其他回答  最权威的还是到建委...更多关于网上购房 通州区的问题&gt;&gt;</t>
  </si>
  <si>
    <t>http://www.baidu.com/link?url=ODyqWQvgb1FmYojmiTxTLd8R5EjSH-gbwJP2NDovcA54zDwl_yH8mDo2ZWofV1Y94IBWuyPK5iF0095Bm0eej_</t>
  </si>
  <si>
    <t>http://zhidao.baidu.com/link?url=ODyqWQvgb1FmYojmiTxTLd8R5EjSH-gbwJP2NDovcA54zDwl_yH8mDo2ZWofV1Y94IBWuyPK5iF0095Bm0eej_</t>
  </si>
  <si>
    <t>http://www.baidu.com/link?url=adZIdcqfhGZFZJAeN-QZXrK9cWdRPBerdj8roHBrNKHZYRiHwv6YyurGFtWm2YX_fvQ3mM-dgl4e9Bi39qtJwa</t>
  </si>
  <si>
    <t>...欢迎骚扰;南通崇川城南版块朝晖花园二手房出售 - 南通赶集网...</t>
  </si>
  <si>
    <t>南通赶集 &gt; 南通房产 &gt; 南通二手房出售 &gt; 崇川二手房出售 &gt; 城南版块二手房出售 2/12 三室两厅一卫;精装急售;欢迎骚扰 1分钟前 次浏览  收藏  发送至手机 ...</t>
  </si>
  <si>
    <t>http://www.baidu.com/link?url=4XxkJglFzWzAqFjPQusDjSF3aky7J6aMB998mOqlbBRncrbVqV55CP4A5Zv_YB_o10SjqZcDVp6j-qxcEkwY1_</t>
  </si>
  <si>
    <t>http://nantong.ganji.com/fang5/2525413887x.htm</t>
  </si>
  <si>
    <t>新桥新村44.8平纯底楼带院子现浇一间精装修售价37万;南通崇川城东...</t>
  </si>
  <si>
    <t>南通二手房-搜房网提供南通新桥新村二手房出售信息;南通崇川城东版块南通市小石桥东侧;新桥新村二手房出售;一室一厅一卫一厨。找更多南通新桥新村二手房...</t>
  </si>
  <si>
    <t>http://www.baidu.com/link?url=53F3Nd1nYs8B_2qg0fHbiOR3YEDt8bDiHA9y7h2M8yhOpdOcV4ROSE7S8q1EoSLNw71x6wZbzvpRJk6MgILFwa</t>
  </si>
  <si>
    <t>http://esf.nt.fang.com/chushou/3_238276177.htm</t>
  </si>
  <si>
    <t>http://www.baidu.com/link?url=ccdC_G6o7eMxyqoQaH7TtZcFzWr-7Zu1gWYesIqb1qEVk4y3JAZAsemyc4s7IJEQw6Bunv1JMSwKkBI6D0k1T5nYwovX1HOSjWOy_AGzu6y</t>
  </si>
  <si>
    <t>福星惠誉福星城稀缺小户型;南北通透精装修;常青路好房</t>
  </si>
  <si>
    <t>武汉二手房-搜房网提供武汉福星惠誉福星城二手房出售信息;武汉江汉区红旗渠常青路常青路与常青一路交汇东北角;福星惠誉福星城二手房出售;一室一厅一卫一厨...</t>
  </si>
  <si>
    <t>http://www.baidu.com/link?url=BRq3GXjlT_0xCGjrX283vuMGEdy9C497poW-rQDuI5mufQbXi_L-bzyezSKbN8vvOPobLMqxj9ZO4lRBgn-Kha</t>
  </si>
  <si>
    <t>http://esf.wuhan.fang.com/chushou/3_158707778.htm</t>
  </si>
  <si>
    <t>http://www.baidu.com/link?url=MdTsifWScXqSrzSszK6DpwBU3OGtIGDz9uCehuo-wC94gVZ8yRHjnFwEEVS_w7Dm</t>
  </si>
  <si>
    <t>http://www.baidu.com/link?url=gk3vN-rgxhCl5zaWm_X4kmTU9BCZLGWJ70qXBWGKEFdXwej91u87Wz6sgTF53o1B</t>
  </si>
  <si>
    <t>http://www.baidu.com/link?url=SbV59Bh94NKvQT9Hb3FIhzDpZlMBBy11RNoRBHYFrxwP9K7Aws00K3hXLJXKgwFwOvcClcKwbs-s3Ikkwb0fNq</t>
  </si>
  <si>
    <t>http://www.baidu.com/link?url=VcLmw59BxPFkOrM5UhPkrhLcsGuIydkACiW-sOqwm8IBYNzY8rN3Y_HnrhPxyPkA</t>
  </si>
  <si>
    <t>http://www.baidu.com/link?url=33dX6xSCf7Q-P2nZU2wx7PYUll7td4gdYZnfPSJpl0Va0WhBs889k_3igaKyZ5nb6Lus-zOjrwFGi74-MxoQ4K</t>
  </si>
  <si>
    <t>滨江花园130平方米精装修车库1平米急售95万一中;南通崇川狼山滨江...</t>
  </si>
  <si>
    <t>南通二手房-搜房网提供南通滨江花园二手房出售信息;南通崇川狼山南通市崇川区紫琅南路18号;滨江花园二手房出售;三室两厅一卫一厨。找更多南通滨江花园二手...</t>
  </si>
  <si>
    <t>http://www.baidu.com/link?url=qjppKcbraeirpxb8TzcXhVV9Uo_KTRlLStE5GbJ1rj22_55gg2xJTsWuZ1qG1r80pBhJIMaZ5dDtF1Tlwux3sa</t>
  </si>
  <si>
    <t>http://esf.nt.fang.com/chushou/3_225831204.htm</t>
  </si>
  <si>
    <t>网上购房 崇川区</t>
  </si>
  <si>
    <t>http://www.baidu.com/link?url=hlF1yIYyd4muhAX2Bp_0AklQh9br9AvyR-OOCXPmf3bDzFqag5ULFfR4v7GyNAQbCJoBYvEM9luhyxBYLCOyYa</t>
  </si>
  <si>
    <t>【4图】长青路小学2室1厅1楼75平精装修家电12000元;朝阳市双塔...</t>
  </si>
  <si>
    <t>2室1厅1卫 整租75㎡ 向南北 低层/共6层 精装修 公寓 小区名称: 长青路小学2室1厅1 所在地址: 双塔 - 长青路小学2室1厅1楼75平精装修家...</t>
  </si>
  <si>
    <t>http://www.baidu.com/link?url=_PXUK1ocbzB0hCIsw0mTFzroxWji0E30XAF3SxiRNXUJwUEoA5EBr_ibTegEPF_YeoyNRsTgFZATWbeZpVv4dw4JW5lsqxESFozGKE6mlrxGmr93xTKl9r42tc4Kvfw_</t>
  </si>
  <si>
    <t>http://chaoyang.ganji.com/fang1/2498820240x.htm?ifid=samearea_detail_zufang</t>
  </si>
  <si>
    <t>通州 热门楼盘:中瑾翰铂府富都豪园水榭花城银河湾...房价 购房指南 房产知识广告 特别推荐 上楼盘网为爱...吴江房产网 友情链接: 郑州二手房 网站地图...</t>
  </si>
  <si>
    <t>http://www.baidu.com/link?url=jCmmymh-nabm-78WdYgtmcBFh_Kld6Giw-2NS07LonbbmWzimC0FUin0YUw934pD</t>
  </si>
  <si>
    <t>【长青路复式阳光房|厦门二手房】-厦门房天下</t>
  </si>
  <si>
    <t>房天下二手房网为您提供快速全面的长青路复式阳光房二手房信息及新发布二手房价格。大量优质二手房实时更新;为您创造舒适二手房购房体验</t>
  </si>
  <si>
    <t>http://www.baidu.com/link?url=XOrzJ_csW41gcOiFiogNzPC4h_CSnRlUlI8pY_oI_1-RfmoPYrfVsbOp9UZVAAQNJXMRS5yFaLobbEx8gWxP__</t>
  </si>
  <si>
    <t>http://www.fang.com/houses/esf_158561_xm/</t>
  </si>
  <si>
    <t>网站公告: [推荐1]青岛停贷风从二套房刮向首套房 [推荐2]6月份我区房地产...二手房查询  类型: 来源: 区市: 户型:  位置: 价格单位:万元(出售/求购) ...</t>
  </si>
  <si>
    <t>http://www.baidu.com/link?url=6mnWxzXieqqXyiv4fdiv4iSqsR6k0aLkMIcIdM9uhulyeYxsRmKuw-YBg4VKvyJE</t>
  </si>
  <si>
    <t>1;830个楼盘小区 429个新楼盘 南通新盘均价: 9;714元/㎡ (2017年01月) ...地址: 南通 崇川区  用途: 住宅  建筑类型: --  80959999 最新动态 南通别...</t>
  </si>
  <si>
    <t>http://www.baidu.com/link?url=3p8y1CEqEXZ9bCMIFQxk_iKS9w-ntChyeb9xnkE-pS5cmOs-mUEx4lkfp35uV2tP</t>
  </si>
  <si>
    <t>网上办公  建委发文 关于印发《通州区施工现场安全生产大检查和深化建设系统安全生产专项整治活动方案》的通知 (2015-08-25) 关于加强通州区商品住房销售管理的通知...</t>
  </si>
  <si>
    <t>http://www.baidu.com/link?url=a-Blv6ALkv_mRvbaSvPO-FpmI_cASVkVXmeLUZwyyc99RYwIbdJSJhmiPKk-Hh1sXfQzvj-y4cc0G1BWzILC5q</t>
  </si>
  <si>
    <t>http://www.baidu.com/link?url=LRGdDYvywbHy8LIMXjiGSFALqYPyhFVM-zwCd68uSIuMfNdDGLxuBxVHhdN_HHIE</t>
  </si>
  <si>
    <t>...学士府60万1室1厅1卫精装修 - 南通崇川二手房出售..._南通百姓网</t>
  </si>
  <si>
    <t>小区南通怎么找二手房源南通诺德广场南通精装出租南通物业南通物业好南通个人房源的网站南通商品房 商住两用南通公寓商住两用南通花苑南通万科 小区南通学区房房源描述南...</t>
  </si>
  <si>
    <t>http://www.baidu.com/link?url=aa7oj-5U8O-aqRcQL507tuSAK3T16bRcxIRm19MTYjf75LAOnUmedsmew0jSZo4dFKeSopyvY207PurwS18UG_</t>
  </si>
  <si>
    <t>http://nantong.baixing.com/ershoufang/a1088990488.html</t>
  </si>
  <si>
    <t>最新楼盘 长青路</t>
  </si>
  <si>
    <t>http://www.baidu.com/link?url=nIkAAci4btWPc_SPZxCm18kZO2n-_mGPF-RQHxHe5WF3Yxu5lXtSnFKNMsfEWTK1cJb-FVsjlWR4Qz2IjXguRwVkjcH6jW7ucvYGkjY6iWS</t>
  </si>
  <si>
    <t>杨汊湖二院小户型一室一厅精装修采光棒得房率高;武汉江汉区红旗渠...</t>
  </si>
  <si>
    <t>武汉二手房-搜房网提供武汉常青二垸二手房出售信息;武汉江汉区红旗渠常青路江汉区常青五路附近汉兴街 (中环内侧);常青二垸二手房出售;一室一厅一卫零...</t>
  </si>
  <si>
    <t>http://www.baidu.com/link?url=Ju8u-fDEqyi3soQCW55dq8NqJ_I7_l0NDq94fyeOe7AvUqp8pw5VDj30h0Ga4aOri1vT0zu673i6JTa_G5tKSq</t>
  </si>
  <si>
    <t>http://esf.wuhan.fang.com/chushou/3_161422315.htm</t>
  </si>
  <si>
    <t>http://www.baidu.com/link?url=GsPdH5Qf6WSlLRVv8XHUmWWAasfvXJ5EgzgC0Gt3h8ydF7Jq_a0kl0rm8CKbKvHZ</t>
  </si>
  <si>
    <t>http://www.baidu.com/link?url=WnK69sQ3sEjhq1CCbLGzp-gfrZaqQVJ1c0lZcJzeDawzHUHXFvred7Ub8Y9Ze7od</t>
  </si>
  <si>
    <t>在南通市搜索最新楼盘 崇川区_百度地图</t>
  </si>
  <si>
    <t>http://www.baidu.com/link?url=8WJegr6hattZ_sQX4yzFzKhzvwcARLL_mr8rz1UrXfzga6taVCMene3RuK5Ht5uupPecgIZOSlihgzWnpu9lWw6t9lifuEY2YGH3K2zIQGZVpLtN-ycYvb2T_dQPk6ouqTDJJE4jZaKP-pS712oNgE9c75JR0Mj_4F-Yp7lbDhxYCHKJwJh7bNxg_Vu4bh2M33S4bbpW4qgVR183lf827a</t>
  </si>
  <si>
    <t>http://map.baidu.com/?newmap=1&amp;s=con%26wd%3D%E6%9C%80%E6%96%B0%E6%A5%BC%E7%9B%98+%E5%B4%87%E5%B7%9D%E5%8C%BA%26c%3D161&amp;from=alamap&amp;tpl=mapdots</t>
  </si>
  <si>
    <t>目前北京通州北苑二手房的评估均价是**;详细的价格可以去搜房北京二手房网上查一...最近通州又一次吸引了大北京的眼球;上次是买房更严;这次是落户更严了。购房指南...</t>
  </si>
  <si>
    <t>http://www.baidu.com/link?url=qXsCyYj2SW1hDS58X8CiEfFInrdSThVyBJfxrWiCSNJdAoeby-AfCnAYiJcuHbCs</t>
  </si>
  <si>
    <t>http://www.baidu.com/link?url=nspxTMTORmFBqInIvkz7jbml9lRDrQ2mU1I_J4GygWi3ZFFooEmgF2Wi5Uk3h2-y</t>
  </si>
  <si>
    <t>...精装修隆重出售 - 南通崇川二手房出售 - 南通百姓网...</t>
  </si>
  <si>
    <t>户型:2-1-1 楼层:2/6 装修情况:精装 售价:82.6万 周边配套:学校菜场银行...南通二手房出售全部地区 崇川二手房出售港闸二手房出售通州二手房出售如皋二手房出售...</t>
  </si>
  <si>
    <t>http://www.baidu.com/link?url=NEWFjQwqKVwln93BHjeDk0sy0zkO0_O8efFgd8dYNxA-14llGJ8ssMbbLltP8nB4ojRe5VGpRYRI9rNaQ9Ly-q</t>
  </si>
  <si>
    <t>http://nantong.baixing.com/ershoufang/a1090339448.html</t>
  </si>
  <si>
    <t>http://www.baidu.com/link?url=BgTKT6D1biFRV5HcAisrBnULbEXloJukzOfWcxm1DMIuVq11_Sq0b0CZC9WSn8pxSPLzGYrHOU-fXvyayaxgmK</t>
  </si>
  <si>
    <t>http://nantong.ganji.com/fang5/2526362109x.htm</t>
  </si>
  <si>
    <t>崇川区买房 网站</t>
  </si>
  <si>
    <t>http://www.baidu.com/link?url=i_-3ULvkXLdodsCzUskFmWV-8-1qur6ygGNZy2ou44HT_A5jOgOLBVJ76V2_NtogFdBNbjFiuA_S8WSV1kPCP_</t>
  </si>
  <si>
    <t>星湖大道房 网站</t>
  </si>
  <si>
    <t>帮助中心 我要留言 免责声明 网站地图 手机搜地  立刻下载 房天下土地APP 登录...出让年限:50年 位置:开发区通盛大道西、星湖大道北 四至:开发区通盛大道西、星...</t>
  </si>
  <si>
    <t>http://www.baidu.com/link?url=ct2t-4h20SB0V2RWtAihOJKrFjonmuzfxEItZi61KjNWgy30OCgSn6RXG2M7Wqv6QtofcQvY-qp2qA1Vg09NgtWaIOOOYEPjA1sOy338Eky</t>
  </si>
  <si>
    <t>http://www.baidu.com/link?url=TNZeLL7UTb-UYJfOmPDoD17cGChTkB4jIpm1wTZ1PPPLBSSJubTzKTRKIy5pFJgyPW8JbhLDD0xFYmIzQ0eBmK</t>
  </si>
  <si>
    <t>京华时代正规一室一厅;精装修;看房提前联系;武汉江汉区红旗渠常青...</t>
  </si>
  <si>
    <t>武汉二手房-搜房网提供武汉京华时代二手房出售信息;武汉江汉区红旗渠常青路江汉区站前北路特1号;京华时代二手房出售;一室一厅一卫一厨。找更多武汉京华...</t>
  </si>
  <si>
    <t>http://www.baidu.com/link?url=OUhR7LmgjG-AkXJY4K_iwmnghPZcIHMkx2c3pEYx3KrA_GK9roWyhtZgz42vGkSekneQixZ0vHYqD15v9gfgg_</t>
  </si>
  <si>
    <t>http://esf.wuhan.fang.com/chushou/3_159192179.htm</t>
  </si>
  <si>
    <t>【图】- 松柏 滨北 长青路 嘉华里自住精装三房82平29..._厦门百姓网</t>
  </si>
  <si>
    <t>嘉禾路宝龙地铁口;长青路劳动力大厦旁正规三房南北通透自住精装拎包入住;读嘉滨小学松柏中学。小学就在楼下方便小孩上学不要过马路。</t>
  </si>
  <si>
    <t>http://www.baidu.com/link?url=nf4eqxtp59CFmkzrl4gJ6Ajav57xZiHfqVPN4nhgerPg4e42UY0G7tgpKyMYtG4zz6s4HMcOuSXssiMKGdMhba</t>
  </si>
  <si>
    <t>http://xiamen.baixing.com/ershoufang/a1091180893.html</t>
  </si>
  <si>
    <t>沧州有承接别墅GRC欧式构件的5回复 请问买房子是用...房天下沧州;专业的沧州房产网;提供实时的沧州开发区...关于我们 ‖ 网站合作 ‖ 联系我们 ‖ 招聘信息 ...</t>
  </si>
  <si>
    <t>http://www.baidu.com/link?url=rjT0TUvncnjXoeVb8xG79KymFXwal-weLNG-wcs0AInFbBr8yUtvS_Ccuw1G39PqnjQpxDw-HLU7XGHjAAZA5_</t>
  </si>
  <si>
    <t>http://www.baidu.com/link?url=sXBQy6berX6p4GkmrZc02TkYnhr2v9wTRmANzvLSUGz52knbxMun8KIU2E1CQeYm</t>
  </si>
  <si>
    <t>http://www.baidu.com/link?url=HAdhlK0NKwJNfULS4p_J23yI9B193mxN3DMoeJW1p86jambAfRRP_UWpX1EiHwF6-6cGeyjAFmzQjNUKit7d4K</t>
  </si>
  <si>
    <t>http://www.baidu.com/link?url=ZFbQGyLxKVpJIP8H-OdmDs-95UMQwPWemLQVBZlcVzWLjNe-EUhK1eONPjz5Kk7PqmAfL-Vh2uwBctKi9qjuva</t>
  </si>
  <si>
    <t>购房手册 查询中心 住房保障 网上咨询  通房指数 楼盘优惠 龙眼看盘 高端采访 ...南辰濠郡 崇川区 118301 2016/02/27 精英汇 崇川区 106789 2016/01/17 星光...</t>
  </si>
  <si>
    <t>http://www.baidu.com/link?url=Rieicef09m6k9-tPXWsAwSzWdweX3IEMm4v3o-VuVGC</t>
  </si>
  <si>
    <t>http://www.baidu.com/link?url=h_Bzzcm4wuBas_rWIyjN-yqm-LnZTC9KYvC_z78v-3qJADTPW0b-fPOtXiHy3oaSPNZ5Vw8P6rZzkp8dEahpna</t>
  </si>
  <si>
    <t>武汉一中对面经典;正规通透好房;精装修;武汉江汉区红旗渠常青路...</t>
  </si>
  <si>
    <t>http://www.baidu.com/link?url=79POJnCIrys5EZlwNFLq7Ee4IB3LDZ2o2g4dykXzTSfpqar7s-9up-MxPTZMNFJbkhM_NlIZ6R7u_cX7WY0j5q</t>
  </si>
  <si>
    <t>http://office.wuhan.fang.com/shou/3_160136333.html</t>
  </si>
  <si>
    <t>http://www.baidu.com/link?url=1IL1NJSjyaZKXwxYRmkufGxMUPjKgV7pKeUK6Bz386w2d4FNJGaJffun1tyQ-DJO</t>
  </si>
  <si>
    <t>http://www.baidu.com/link?url=OHHEoFUzvLQriDov8eigT7L1IipSACnTZl55NLRwHggVUKpmEA60sXP_MF2khygJ</t>
  </si>
  <si>
    <t>http://www.baidu.com/link?url=SHMuWo9v6iH0eDEmfkwE4zK_HtDrtMvTHBg0joyK564Q6cV8TVvTmH7zYew4AL3J</t>
  </si>
  <si>
    <t>http://www.baidu.com/baidu.php?url=VBRK000ZoSqRJgL0uRyklWRhABa9Zb58bnOF_JlCqoqsTH5TW4_lnc9eaQu6BnObPZkIq0GMKgmlgW-m5QtKO_zqexApF5uAApUhYkGpp90svnGgx48fir8iLdK84dreYB6W-Zi0dnHcb31caG09Ji7Ebz6ayJiMnrcPHwY-2vGWOId02f.7D_iIAEzd_4oobfwdn4Jhgqt7jHzk8sHfGmEukmnrelkGY3ILdksqT7jHzs_lTUQqRH7--MHEvmILdsSxu9qIhZueT5MY3xgI9qxZjbSyZ1lTrOGsSVhZ1lTr1u9qxo9tqvZu_seOZj4en5VosSLuOs51IT7jHz_LpGMmnUAZ1L3I-hZxeT5M33IOu9q81j4en5VS8Zut_rH4mx5GseSMjlvmx5I9qx9seQr8a9G4pauVQAZ1lTrO3Trz1j4qrZxY3xy1j4qrZve_5otrZ1tTrOdseqB-muCyrriz8Vf.U1Yk0ZDqdSefs_2-kTs-nWaOJoXBkO60IjLgeVjasJg710KGUHYznWT0u1dBUW0s0ZNG5yF9pywd0ZKGujYz0APGujYYnjn0UgfqnH0kPdtknjD1g1DsnH-xn1msnfKopHYs0ZFY5HR4n6K-pyfqnWcsrjuxnHfYn7tznWDYP7tznHDkP7tkrjRdrNtznW01PdtznWDdrfKBpHYznjwxnHRd0AdW5HnznWn3n10vPNtzPHf4rHfLP1mzg1nznWnLnj0dndts0Z7spyfqn0Kkmv-b5H00ThIYmyTqn0KEIhsqPH61raYzg1b4riYkn0K9mWYsg100ugFM5H00TZ0qn0K8IM0qna3snj0snj0sn0KVIZ0qn0KbuAqs5H00ThCqn0KbugmqTAn0uMfqn0KspjYs0Aq15H00mMTqnH00UMfqn0K1XWY0IZN15HbkPWcsrjbLPH6LPWnLnWbLrH60ThNkIjYkPj6LrjmYPWbvrH010ZPGujdhuWTLnhRzmW0snjFWryu90AP1UHYdn1PDPjFAfH0zPHPawHuj0A7W5HD0TA3qn0KkUgfqn0KkUgnqn0KlIjYs0AdWgvuzUvYqn7tsg1Kxn0Kbmy4dmhNxTAk9Uh-bT1Ysg1Kxn7ts0AwYpyfqn0K-IA-b5iYk0A71TAPW5H00IgKGUhPW5H00Tydh5H00uhPdIjYs0AulpjYs0ZGsUZN15H00mywhUA7M5HD0mLFW5HRdnjb4&amp;us=0.0.0.0.0.0.35&amp;us=0.0.0.0.0.0.63</t>
  </si>
  <si>
    <t>/baidu.php?sc.VBRK000ZoSqRJgL0uRyklWRhABa9Zb58bnOF_JlCqoqsTH5TW4_lnc9eaQu6BnObPZkIq0GMKgmlgW-m5QtKO_zqexApF5uAApUhYkGpp90svnGgx48fir8iLdK84dreYB6W-Zi0dnHcb31caG09Ji7Ebz6ayJiMnrcPHwY-2vGWOId02f.7D_iIAEzd_4oobfwdn4Jhgqt7jHzk8sHfGmEukmnrelkGY3ILdksqT7jHzs_lTUQqRH7--MHEvmILdsSxu9qIhZueT5MY3xgI9qxZjbSyZ1lTrOGsSVhZ1lTr1u9qxo9tqvZu_seOZj4en5VosSLuOs51IT7jHz_LpGMmnUAZ1L3I-hZxeT5M33IOu9q81j4en5VS8Zut_rH4mx5GseSMjlvmx5I9qx9seQr8a9G4pauVQAZ1lTrO3Trz1j4qrZxY3xy1j4qrZve_5otrZ1tTrOdseqB-muCyrriz8Vf.U1Yk0ZDqdSefs_2-kTs-nWaOJoXBkO60IjLgeVjasJg710KGUHYznWT0u1dBUW0s0ZNG5yF9pywd0ZKGujYz0APGujYYnjn0UgfqnH0kPdtknjD1g1DsnH-xn1msnfKopHYs0ZFY5HR4n6K-pyfqnWcsrjuxnHfYn7tznWDYP7tznHDkP7tkrjRdrNtznW01PdtznWDdrfKBpHYznjwxnHRd0AdW5HnznWn3n10vPNtzPHf4rHfLP1mzg1nznWnLnj0dndts0Z7spyfqn0Kkmv-b5H00ThIYmyTqn0KEIhsqPH61raYzg1b4riYkn0K9mWYsg100ugFM5H00TZ0qn0K8IM0qna3snj0snj0sn0KVIZ0qn0KbuAqs5H00ThCqn0KbugmqTAn0uMfqn0KspjYs0Aq15H00mMTqnH00UMfqn0K1XWY0IZN15HbkPWcsrjbLPH6LPWnLnWbLrH60ThNkIjYkPj6LrjmYPWbvrH010ZPGujdhuWTLnhRzmW0snjFWryu90AP1UHYdn1PDPjFAfH0zPHPawHuj0A7W5HD0TA3qn0KkUgfqn0KkUgnqn0KlIjYs0AdWgvuzUvYqn7tsg1Kxn0Kbmy4dmhNxTAk9Uh-bT1Ysg1Kxn7ts0AwYpyfqn0K-IA-b5iYk0A71TAPW5H00IgKGUhPW5H00Tydh5H00uhPdIjYs0AulpjYs0ZGsUZN15H00mywhUA7M5HD0mLFW5HRdnjb4&amp;us=0.0.0.0.0.0.35&amp;us=0.0.0.0.0.0.63</t>
  </si>
  <si>
    <t>网上购房 长青路</t>
  </si>
  <si>
    <t>http://www.baidu.com/link?url=s7pE2UjETfDFvSE6gKddHVFq--_oFRVqHN-x_sH0JZ9f-Hx0IG2kD--rULfiuiSU3K-I6m-_qbfL2JAVkccyYq</t>
  </si>
  <si>
    <t>买房别猴急!看好2016通房价地图再下手! 两店齐开!海底捞确认在南通签约2家门店 盛和花半里 [崇川] 价格待定  分(0条点评)  凤凰文化广场 [崇川区] 均价:...</t>
  </si>
  <si>
    <t>http://www.baidu.com/link?url=rBYHUuVNr00tdh6JMigi80URmkuAOQw0d1_k3g3mel-jjT-svAqQ7-MBTaNDDO8T</t>
  </si>
  <si>
    <t>http://www.baidu.com/link?url=1LA8RAO2RKDoYQ6E_4kQ_mKutpkTWLV9fIadz3l_V7NYllMBC4rc6KMlR5m0Xu1K</t>
  </si>
  <si>
    <t>购房付全款享97折 汇金国际 崇川区  均价:8500元/㎡ 下载优惠券推荐·楼盘 更多&gt;&gt;  印力中心 | 崇川区 均价:13500元/㎡  万濠山庄 | 港闸区 均价:14800...</t>
  </si>
  <si>
    <t>http://www.baidu.com/link?url=PAaiKDCgw2d0Q6QKBxTt8Pv-brtx8i0GZDfAMoDEkQkAPW6wUVCSBxMqBZmFIkcb</t>
  </si>
  <si>
    <t>在上海市搜索最新楼盘 长青路_百度地图</t>
  </si>
  <si>
    <t>http://www.baidu.com/link?url=UpfAvZvel71gZJloZpwPxbY4YwhHEiXAHoYFnyU88R7wY4dLqL01OYwDE-7glHNvh7L2OssCNuhH4EzeJmXsL9o0P0rJE9Mva_npnLMildu_CjslpPJReT2_Jm_dNQwpYPGRwUSt76fBl5tgbX7BJgTar2MEH2r8IvlzTDtZTAATVOpGn-sdNwGm-qLJSUTvoqkptdcxOqAjzdTgpuD9SK</t>
  </si>
  <si>
    <t>http://map.baidu.com/?newmap=1&amp;s=con%26wd%3D%E6%9C%80%E6%96%B0%E6%A5%BC%E7%9B%98+%E9%95%BF%E9%9D%92%E8%B7%AF%26c%3D289&amp;from=alamap&amp;tpl=mapdots</t>
  </si>
  <si>
    <t>【三房精装房出租/出售信息】 - 六盘水百姓网</t>
  </si>
  <si>
    <t>长青园 中介勿扰 2室1厅1卫 精装修 37万元 铁岭...华泰 圣达菲 2010款 圣达菲C9 2.0T 手 5.8万元 梅州...沈阳- 团结路101号 整套出租 毗邻皮革城、南面的兴...</t>
  </si>
  <si>
    <t>http://www.baidu.com/link?url=u3BZdnx8Dbg3YAqX6k-qeAtVluPQUzrFY-PAVel4EjDdwhC8mcmIW-FCznXFHyyQSQ_NNrcfuOH9NAOSj7-RkGusoCWefJ20zg2a_k_ZVhzSrQgU-tahnpLsz1H1PBbn</t>
  </si>
  <si>
    <t>http://liupanshui.baixing.com/m/jh_%E4%B8%89%E6%88%BF%E7%B2%BE%E8%A3%85%E6%88%BF/</t>
  </si>
  <si>
    <t>http://www.baidu.com/link?url=nsxIcY-269vFRQd2uE3nvwxWka_0tp8tfx1CnUTZb1wRS4fN_zzSJjOTENRaWpxBAcHx-nuYhuYz-chVQfUYGq</t>
  </si>
  <si>
    <t>http://www.baidu.com/baidu.php?url=VBRK000ZoSqRJgL0ugr7_nBABIyG-rUM4AdYRTn8xT8gS3drLCAQQc9WD0Q8pw0Y1A6Ayjzwg4UnLn--MQtnEiTxXoTfgAhl6kJ3JnImHEZqBkOtZDnlGPmtaUOAka_egwLvuykteucehPMGNDT7Eu9PEyF_cVk3S-rNiqJYXNXxu9NRgs.7Y_iwdXyVMP4nkuTZp-D77vjA17KLkEmEukmntrr7MgMWJ1YPj_vHo6CpXyPvap7Q7erQKdsRP5QGHTOKGm9ksqXL6knNq5HvUPhHktU5Zo6CpXy6hUik9HvmUqhZm19HY3UqvAOksGLmUqhZubsGlTrSZj__sGlTrOGsLvmRqr7MI9E9sGtTrSOjEv2N9h9meQ5ZGz2.U1Yz0ZDqdSefs_2-kTs-nWaOJoXBkO60IjLF1eJWzVjgeVjasJg710KGUHYznWT0u1dBUW0s0ZNG5yF9pywd0ZKGujYz0APGujYYnjn0Ugfqn10sP-tknjDLg1DsnHPxnH0krNt1PW0k0AVG5H00TMfqPHbz0ANGujYznW03P-tkPjfsg1cznHfYg1cknHDYg1D3PHR4g1cznjnLg1cznHR40AFG5HcsP7tkPHR0Uynqn-t1PWn4n1czPW-xnH6znjm3njmsg1nvn1fdPHnkn7ts0Z7spyfqn0Kkmv-b5H00ThIYmyTqn0KEIhsqPH61raYzg1b4riYkn0K9mWYsg100ugFM5H00TZ0qn0K8IM0qna3snj0snj0sn0KVIZ0qn0KbuAqs5H00ThCqn0KbugmqTAn0uMfqn0KspjYs0Aq15H00mMTqnH00UMfqn0K1XWY0IZN15Hm4nHRLPHm1njTLP1nLn1msrjR0ThNkIjYkPj6LrjmYPWbvrH010ZPGujdhuWTLnhRzmW0snjFWryu90AP1UHYdn1PDPjFAfH0zPHPawHuj0A7W5HD0TA3qn0KkUgfqn0KkUgnqn0KlIjYs0AdWgvuzUvYqn7tsg1Kxn7ts0Aw9UMNBuNqsUA78pyw15HKxn7tsg1Kxn0KbIA-b5H00ugwGujYVnfK9TLKWm1Ys0ZNspy4Wm1Ys0Z7VuWYs0AuWIgfqn0KhXh6qn0KlTAkdT1Ys0A7buhk9u1Yk0APzm1YzPWmzP0&amp;us=0.0.0.0.0.0.40&amp;us=0.0.0.0.0.0.68</t>
  </si>
  <si>
    <t>/baidu.php?sc.VBRK000ZoSqRJgL0ugr7_nBABIyG-rUM4AdYRTn8xT8gS3drLCAQQc9WD0Q8pw0Y1A6Ayjzwg4UnLn--MQtnEiTxXoTfgAhl6kJ3JnImHEZqBkOtZDnlGPmtaUOAka_egwLvuykteucehPMGNDT7Eu9PEyF_cVk3S-rNiqJYXNXxu9NRgs.7Y_iwdXyVMP4nkuTZp-D77vjA17KLkEmEukmntrr7MgMWJ1YPj_vHo6CpXyPvap7Q7erQKdsRP5QGHTOKGm9ksqXL6knNq5HvUPhHktU5Zo6CpXy6hUik9HvmUqhZm19HY3UqvAOksGLmUqhZubsGlTrSZj__sGlTrOGsLvmRqr7MI9E9sGtTrSOjEv2N9h9meQ5ZGz2.U1Yz0ZDqdSefs_2-kTs-nWaOJoXBkO60IjLF1eJWzVjgeVjasJg710KGUHYznWT0u1dBUW0s0ZNG5yF9pywd0ZKGujYz0APGujYYnjn0Ugfqn10sP-tknjDLg1DsnHPxnH0krNt1PW0k0AVG5H00TMfqPHbz0ANGujYznW03P-tkPjfsg1cznHfYg1cknHDYg1D3PHR4g1cznjnLg1cznHR40AFG5HcsP7tkPHR0Uynqn-t1PWn4n1czPW-xnH6znjm3njmsg1nvn1fdPHnkn7ts0Z7spyfqn0Kkmv-b5H00ThIYmyTqn0KEIhsqPH61raYzg1b4riYkn0K9mWYsg100ugFM5H00TZ0qn0K8IM0qna3snj0snj0sn0KVIZ0qn0KbuAqs5H00ThCqn0KbugmqTAn0uMfqn0KspjYs0Aq15H00mMTqnH00UMfqn0K1XWY0IZN15Hm4nHRLPHm1njTLP1nLn1msrjR0ThNkIjYkPj6LrjmYPWbvrH010ZPGujdhuWTLnhRzmW0snjFWryu90AP1UHYdn1PDPjFAfH0zPHPawHuj0A7W5HD0TA3qn0KkUgfqn0KkUgnqn0KlIjYs0AdWgvuzUvYqn7tsg1Kxn7ts0Aw9UMNBuNqsUA78pyw15HKxn7tsg1Kxn0KbIA-b5H00ugwGujYVnfK9TLKWm1Ys0ZNspy4Wm1Ys0Z7VuWYs0AuWIgfqn0KhXh6qn0KlTAkdT1Ys0A7buhk9u1Yk0APzm1YzPWmzP0&amp;us=0.0.0.0.0.0.40&amp;us=0.0.0.0.0.0.68</t>
  </si>
  <si>
    <t>买房 新房二手房 业主论坛海外房产 卖房 我要卖房 ...王佐镇长青路南侧  现房呈现 225㎡全家庭阔景平墅...120万元/套 网上直销 在线选房  房山线 五至六环 ...</t>
  </si>
  <si>
    <t>http://www.baidu.com/link?url=zL_m1Oo5U5zze-o61efswXeGzxYX_WNuFW1wj-POpba</t>
  </si>
  <si>
    <t>已选条件&gt; 崇川区 清空标签  首字母: 不限ABCDEFGHIJKLMNOPQRSTUVWXYZ  区域: ...[港闸区] 华润中心-华润大厦 均价:0元/平方米 购房计算器 点击评估买房能力 ...</t>
  </si>
  <si>
    <t>http://www.baidu.com/link?url=cn2I0oZOIh-s43IIi47X6MzAOJPi1ExHl_vFCqV7A3dj8S3iXfGZWveK1Ufy_ZuSDvQf_h0Xij32nMvakIuEla</t>
  </si>
  <si>
    <t>http://www.baidu.com/link?url=w-rpxomXdtCukPejNccHeVLZlsqKTYe64kVlp1o9aN66NEzcbULqK2W6JaVX2U_a9LxBkpOVYO9T8-Qc7FIrOpxFlo8n21wjw1DS6vnGGQy</t>
  </si>
  <si>
    <t>高清图库 房产资讯 谈房论市 网上房展会 活动汇城市...10月12日 崇川星光域 [生态宜居] 9500元/平米 品牌...导购 | 10句通俗易懂的入门购房知识 盘点通城楼盘...</t>
  </si>
  <si>
    <t>http://www.baidu.com/link?url=9weSJfoOJj8NSGRiVJq17AOxFrbU-erJOid0iETMn5i</t>
  </si>
  <si>
    <t>http://www.baidu.com/link?url=INRJbayXsSEIckPXveWzXCKzdIUE26xMgvgpMrZKmet6NqMVo2j8pV36vf-U2oj84cH703xDixtrutBKDgdVmK</t>
  </si>
  <si>
    <t>http://www.baidu.com/link?url=tHEj8J_LQhUgKg7tb5Kj5cLjHNqdHHexOnR4XEAUiwAHYokJhvZRhSO-uCSc2P_mYufRYOsmWBCxYYEjzJnSgK</t>
  </si>
  <si>
    <t>全新楼盘尽在中原地产，买房，卖房，租房!详细楼盘，详尽房型，房价!50-70平70-90平90-110平110-130平</t>
  </si>
  <si>
    <t>http://www.baidu.com/baidu.php?url=VBRK000ZoSqRJgL0uiFpMT6Q27VG062RyRgm6hcDD5SM6IvchtQyp6iUdLVNDiikBpaM6jl3fOVCZtHtbD-xnjspSe804dAS-iR7IbcWdhW-0D1wDpNNDTgcEyolfCy9pIKg71ki7io9q8-AcHPGtiw-FF5XXkKvXWUnOyT9Qb8AvLSoJ6.7b_iwdXR2mJjnipacD1wdrspvTYZXPr-BqM764pA9i_nYQZZGoLe-0.U1Y10ZDqdSefs_2-kTs-nWaOJoXBkO60IjLaGTgn0A-V5HczPsKM5yF8nj00Iybqmh7GuZR0TA-b5Hc0mv-b5HfsnsKVIjY1nj0Lg1DsnHIxnH0krNt1PW0k0AVG5H00TMfqPHbz0ANGujYznW03P-tkPjfsg1cznHfYg1cknHDYg1D3PHR4g1cznjnLg1cznHR40AFG5HcsP0KVm1Y1PWD3rHfdrjPxn1mkPH0sPWcLg1nvnHbLP1n3n-ts0Z7spyfqn0Kkmv-b5H00ThIYmyTqn0KEIhsqPH61raYzg1b4riYkn0K9mWYsg100ugFM5H00TZ0qn0K8IM0qna3snj0snj0sn0KVIZ0qn0KbuAqs5H00ThCqn0KbugmqTAn0uMfqn0KspjYs0Aq15H00mMTqnH00UMfqn0K1XWY0IZN15H6LPWm1njcvnWDkn16znHnLnWc0ThNkIjYkPj6LrjmYPWbvrH010ZPGujdhuWTLnhRzmW0snjFWryu90AP1UHYdn1PDPjFAfH0zPHPawHuj0A7W5HD0TA3qn0KkUgfqn0KkUgnqn0KlIjYs0AdWgvuzUvYqn10knNtsg1Kxn0Kbmy4dmhNxTAk9Uh-bT1Ysg1Kxn7ts0AwYpyfqn0K-IA-b5iYk0A71TAPW5H00IgKGUhPW5H00Tydh5H00uhPdIjYs0AulpjYs0ZGsUZN15H00mywhUA7M5HD0mLFW5Hfzrj6Y&amp;us=0.0.0.0.0.0.53&amp;us=0.0.0.0.0.0.81</t>
  </si>
  <si>
    <t>/baidu.php?sc.VBRK000ZoSqRJgL0uiFpMT6Q27VG062RyRgm6hcDD5SM6IvchtQyp6iUdLVNDiikBpaM6jl3fOVCZtHtbD-xnjspSe804dAS-iR7IbcWdhW-0D1wDpNNDTgcEyolfCy9pIKg71ki7io9q8-AcHPGtiw-FF5XXkKvXWUnOyT9Qb8AvLSoJ6.7b_iwdXR2mJjnipacD1wdrspvTYZXPr-BqM764pA9i_nYQZZGoLe-0.U1Y10ZDqdSefs_2-kTs-nWaOJoXBkO60IjLaGTgn0A-V5HczPsKM5yF8nj00Iybqmh7GuZR0TA-b5Hc0mv-b5HfsnsKVIjY1nj0Lg1DsnHIxnH0krNt1PW0k0AVG5H00TMfqPHbz0ANGujYznW03P-tkPjfsg1cznHfYg1cknHDYg1D3PHR4g1cznjnLg1cznHR40AFG5HcsP0KVm1Y1PWD3rHfdrjPxn1mkPH0sPWcLg1nvnHbLP1n3n-ts0Z7spyfqn0Kkmv-b5H00ThIYmyTqn0KEIhsqPH61raYzg1b4riYkn0K9mWYsg100ugFM5H00TZ0qn0K8IM0qna3snj0snj0sn0KVIZ0qn0KbuAqs5H00ThCqn0KbugmqTAn0uMfqn0KspjYs0Aq15H00mMTqnH00UMfqn0K1XWY0IZN15H6LPWm1njcvnWDkn16znHnLnWc0ThNkIjYkPj6LrjmYPWbvrH010ZPGujdhuWTLnhRzmW0snjFWryu90AP1UHYdn1PDPjFAfH0zPHPawHuj0A7W5HD0TA3qn0KkUgfqn0KkUgnqn0KlIjYs0AdWgvuzUvYqn10knNtsg1Kxn0Kbmy4dmhNxTAk9Uh-bT1Ysg1Kxn7ts0AwYpyfqn0K-IA-b5iYk0A71TAPW5H00IgKGUhPW5H00Tydh5H00uhPdIjYs0AulpjYs0ZGsUZN15H00mywhUA7M5HD0mLFW5Hfzrj6Y&amp;us=0.0.0.0.0.0.53&amp;us=0.0.0.0.0.0.81</t>
  </si>
  <si>
    <t>星湖大道1手楼盘</t>
  </si>
  <si>
    <t>http://www.baidu.com/link?url=eMuWHacnB8v48UTOdLiNslnhmUP75fktQ7Jjx7WdK2zRd_ma1kQfnZrn0XS7Q6gO-ftU9n1mK5tOwsKd0OcAQK</t>
  </si>
  <si>
    <t>星湖大道1手房子</t>
  </si>
  <si>
    <t>http://www.baidu.com/link?url=9qPwQxchcLDONF3eW_3h3-ge9KF1jELbNSDK9Ed5FZDVknH4tOYoV3DPhYqvmdMXmhCEojfWMDiVktE1_HzF-WqCQtyXos-FKjxRANkvkpG</t>
  </si>
  <si>
    <t>长青路买房 网站</t>
  </si>
  <si>
    <t>快递看房日记户型图买房专题房贷计算器买房专题买房...桥西区长青路房价查询;您可以查到张家口长青路新楼盘...关于我们 ‖ 网站合作 ‖ 联系我们 ‖ 招聘信息 ...</t>
  </si>
  <si>
    <t>http://www.baidu.com/link?url=g2rWL-XFJ8DRD6aRPu5k8UjGZChgcDuqy0axpERuz4hN7e8i50X7b63cxTogl-zzR_GWUuaiMlD4-Wx_KBr7_lXIsHtQ5tDvcXJMWVLnil_</t>
  </si>
  <si>
    <t>端州区(68区)星湖大道东侧_广东肇庆端州土地招拍挂-房天下土地网</t>
  </si>
  <si>
    <t>出让年限:40年 位置:端州区(68区)星湖大道东侧 四至:端州区(68区)星湖大道东侧 规划用途:商服用地 土地交易信息 加入搜地帮钻石会员;即可查看全部招拍挂信息 立...</t>
  </si>
  <si>
    <t>http://www.baidu.com/link?url=CdPlexoLgDMf1wH_UkTC16xwnhU9iqkirgiBnZRNZ2RKEeeAf712Ff94ezfDb_rVtQHxnJWEELBlIMfT8zFEmTIjxEJX2RjUabp1XCYVWOq</t>
  </si>
  <si>
    <t>http://land.fang.com/market/69a4e583-3809-41b8-a1c4-96c6417e7a88.html</t>
  </si>
  <si>
    <t>通州新城社区网;北京通州区最大商务生活网!通州人网 - 通州人用...</t>
  </si>
  <si>
    <t>北京通州买房泡沫破灭前记得卖房 入驻商家 | 更多企业 通州新城打折店铺排行 北京...网站设计找我 电话:58547022 书画装裱找我 电话:81495008 信息发布找我 电话:5854...</t>
  </si>
  <si>
    <t>http://www.baidu.com/link?url=vjGKNfQg1bp6rCB6gKuri5AVERympvWzZYbxV0i9LJu</t>
  </si>
  <si>
    <t>http://www.tzhren.com/</t>
  </si>
  <si>
    <t>http://www.baidu.com/link?url=xBdTS7IT_Wa3qUyAP4k8ZM-I0u3FLAGXV9VF3vr2sv_SWqnVD54ok62Fh8QJHmHL</t>
  </si>
  <si>
    <t>星湖大道1手房源</t>
  </si>
  <si>
    <t>http://www.baidu.com/link?url=SYrXSG4iLJFR_Pltvf7ASk35ErK7O7YRdSxQR_ooYmHb6vfONfuLc6ZBnqE_-6Pc</t>
  </si>
  <si>
    <t>王佐镇长青路南侧  现房呈现 225㎡全家庭阔景平墅...对买房陷阱勇敢说NO! 免费装修报价  免费专业验房 ...120万元/套 网上直销 在线选房  房山线 五至六环 ...</t>
  </si>
  <si>
    <t>http://www.baidu.com/link?url=dQGvnWXcrNWsZranjQ4TXlJpB1wzauTvcbom4nRLDKmbzR8uLtmnr294yYU02p5i</t>
  </si>
  <si>
    <t>http://bbs.gutx.com/9000</t>
  </si>
  <si>
    <t>http://www.baidu.com/link?url=N1BY33-DYJ_32ywcpKgB5blfk-7eERy6iBfRUyq-1UkUzQRy8-HGJmmx8xFwmzem</t>
  </si>
  <si>
    <t>http://www.baidu.com/link?url=n7jQHPEsVRutmnPNHh6y1kMpUJBxQUpHISb3y4rPMw_</t>
  </si>
  <si>
    <t>http://www.baidu.com/link?url=58v28V_TqprUDzGDybmeKZoCVn_zKKROm8GIsf71cNDqSnjs3XlUtf-a4yvnnm78GSfY2Fh20YOhz1std1VCyq</t>
  </si>
  <si>
    <t>资料下载 | 网上办事 | 拆改房屋行为审批 | 办事...职工购房补贴审批服务指南 优惠出售公有住房核准服务指南...地址:江苏省南通市崇川区工农南路150号 苏ICP备 ...</t>
  </si>
  <si>
    <t>http://www.baidu.com/link?url=AXV9kZ5Xt4F-Q_PdC4_-oh3k9kJTY5hayehivoADCllYTpVJYLj6-JoeTP3WZQQ8</t>
  </si>
  <si>
    <t>信息类别:房屋出售 电话:  城东新区_区 星湖大道 新中学旁 背山靠湖 海伦堡...过年了给你一个温暖的家。楼市居高不下;手快有手慢无;小学临近在等你;即买...</t>
  </si>
  <si>
    <t>http://www.baidu.com/link?url=tAb9cGN7MP1aLFpi-3PgxD4kDMpT9sE_7G3mUFMC5Lpq0Zav31qaoFgrbiunwrUX</t>
  </si>
  <si>
    <t>地址:崇川区 - 南通市崇川区青年东路1555号 售楼热线:0513-80959999  开盘: 交房...网站客服:0513-89191918 客服QQ:751314256 ...</t>
  </si>
  <si>
    <t>http://www.baidu.com/link?url=gR4GFekgJFa_zqcE0-SORXZUUXyiOURK69cbyFSIEa-sqQ31Kg6qYdpUMGo5J8VoSYAd7Blzq8PTqczVgmIwcq</t>
  </si>
  <si>
    <t>http://www.baidu.com/link?url=4WQtbNATWVMNbSw15cEIAEpBG_453sYdnv7-_UhhQ68mTz75s0J-KAvAFo4ZKQTrjXhlW-bseKEB-r_duI9UXIV8Z1RSF4u4o6il0DFhJZm</t>
  </si>
  <si>
    <t>http://land.fang.com/market/1d2d7923-ddfc-485c-bbee-500d2a774d68.html</t>
  </si>
  <si>
    <t>盛和花半里 [崇川区]  12000元/㎡ 3059人报名 购房减四万二  中南漫悦湾[港闸区]  价格待定 167人报名 港闸精介宽邸四房预约中  万科白鹭郡[港闸区]  ...</t>
  </si>
  <si>
    <t>http://www.baidu.com/link?url=JLYDMSAbu-jX5PPDu88e9wyvViY91QaPN2mEdfqDyP3</t>
  </si>
  <si>
    <t>全新买房尽在中原地产，买房，卖房，租房!详细买房，详尽房型，房价!二手房APP下载地铁房150-200万200-250万</t>
  </si>
  <si>
    <t>http://www.baidu.com/baidu.php?url=VBRK000mRTH-RCpfFYKmcwggVV1roCWiVudt3uXyaG0coTEVFc49lz6SrUNLaz0KgDOeEwU7kjTjROsGbFmTHLQdv9vVX3RZjv7PeRbg0p5sAmd05cBDCh4n_sxXoTLeltcHgKJEyjlQ8k7SqMFFNS98bZaIcN-FrhPaXKMiNuK0C1HKl0.7b_iwdXR2mJjnipacD1wdrspvTYZXPr-BqM764pA9i_nYQZZGoLe-0.U1Yz0ZDq1pWyLTx3sE2LEzRznnL3dU30IjLatoXO0A-V5HczPsKM5yF-TZns0ZNG5yF9pywd0ZKGujYz0APGujYYnjn0Ugfqn10sP-tknjDLg1DsnHb0pvbqn0KzIjYdrHc0uy-b5Hcznj6vg1DYPjKxnWckPjwxnWDknHwxnH6dPH-xnWcsn1IxnWckPHb0mhbqnW0Y0AdW5H6znWc4nWDLP7t1PWDdnj0vnWIxn1mkrHTLn16z0Z7spyfqnfKkmv-b5Hn3r0KzuLw9u1Ys0AqvUjYknj03PidbX-tknjDsnBdbX-tknjDsradbX-tknjD1PBdbX-tknjD1radbX-tknjcsradbX-tknjcknBYkg1DsnW6zQywlg1DsnWbkQywlg1Dsn1ckQywlg1Dsn1cLQH7xnH01PHfVnNtknW0VuZGxnW0LHaYknj7xn1RvPiYzg1fsn1mVuZGxPH0vridbX-tdn1fVuZGxPHf4nBYdg1RLnBdbX-tdP1cLQH7xPH61raYzg1R3PHfVuZGxPHbsraYkg1R4n10VnNtdrHnLQywlg1msPWmVnNtvnjT1QHPxPWDYnzdbX-tvn1fYQywlg1mYn1cVnNtvPjfzQH7xPWfvPBdbX-tvPHm1Qywlg1mdrjnVnNtvPW6kQywlg1mLn10VuZGxPWTdnzYYg1m3nWbVuZGxPW61nzdbX-tvrHfdQH7xPWb4ridbX-t4rHbVnH00mycqn7ts0ANzu1Ys0ZKs5H00UMus5H08nj0snj0snj00Ugws5H00uAwETjYs0ZFJ5H00uANv5gKW0AuY5H00TA6qn0KET1Ys0AFL5HDs0A4Y5H00TLCq0ZwdT1Y3P1mvn10zPWcknHn3nWD1P1cz0ZF-TgfqnHf3P16vPjTsPjm3n0K1pyfqmWb3uyNhmW6snj0zPjR4mfKWTvYqPHn1wjfzwbDsnWR1fbRvfsK9m1Yk0ZK85H00TydY5H00Tyd15H00XMfqn0KVmdqhThqV5HKxn7ts0Aw9UMNBuNqsUA78pyw15HKxn7ts0AwYpyfqn0K-IA-b5iYk0A71TAPW5H00IgKGUhPW5H00Tydh5H00uhPdIjYs0AulpjYs0ZGsUZN15H00mywhUA7M5HD0mLFW5HnLP1D</t>
  </si>
  <si>
    <t>/baidu.php?sc.VBRK000mRTH-RCpfFYKmcwggVV1roCWiVudt3uXyaG0coTEVFc49lz6SrUNLaz0KgDOeEwU7kjTjROsGbFmTHLQdv9vVX3RZjv7PeRbg0p5sAmd05cBDCh4n_sxXoTLeltcHgKJEyjlQ8k7SqMFFNS98bZaIcN-FrhPaXKMiNuK0C1HKl0.7b_iwdXR2mJjnipacD1wdrspvTYZXPr-BqM764pA9i_nYQZZGoLe-0.U1Yz0ZDq1pWyLTx3sE2LEzRznnL3dU30IjLatoXO0A-V5HczPsKM5yF-TZns0ZNG5yF9pywd0ZKGujYz0APGujYYnjn0Ugfqn10sP-tknjDLg1DsnHb0pvbqn0KzIjYdrHc0uy-b5Hcznj6vg1DYPjKxnWckPjwxnWDknHwxnH6dPH-xnWcsn1IxnWckPHb0mhbqnW0Y0AdW5H6znWc4nWDLP7t1PWDdnj0vnWIxn1mkrHTLn16z0Z7spyfqnfKkmv-b5Hn3r0KzuLw9u1Ys0AqvUjYknj03PidbX-tknjDsnBdbX-tknjDsradbX-tknjD1PBdbX-tknjD1radbX-tknjcsradbX-tknjcknBYkg1DsnW6zQywlg1DsnWbkQywlg1Dsn1ckQywlg1Dsn1cLQH7xnH01PHfVnNtknW0VuZGxnW0LHaYknj7xn1RvPiYzg1fsn1mVuZGxPH0vridbX-tdn1fVuZGxPHf4nBYdg1RLnBdbX-tdP1cLQH7xPH61raYzg1R3PHfVuZGxPHbsraYkg1R4n10VnNtdrHnLQywlg1msPWmVnNtvnjT1QHPxPWDYnzdbX-tvn1fYQywlg1mYn1cVnNtvPjfzQH7xPWfvPBdbX-tvPHm1Qywlg1mdrjnVnNtvPW6kQywlg1mLn10VuZGxPWTdnzYYg1m3nWbVuZGxPW61nzdbX-tvrHfdQH7xPWb4ridbX-t4rHbVnH00mycqn7ts0ANzu1Ys0ZKs5H00UMus5H08nj0snj0snj00Ugws5H00uAwETjYs0ZFJ5H00uANv5gKW0AuY5H00TA6qn0KET1Ys0AFL5HDs0A4Y5H00TLCq0ZwdT1Y3P1mvn10zPWcknHn3nWD1P1cz0ZF-TgfqnHf3P16vPjTsPjm3n0K1pyfqmWb3uyNhmW6snj0zPjR4mfKWTvYqPHn1wjfzwbDsnWR1fbRvfsK9m1Yk0ZK85H00TydY5H00Tyd15H00XMfqn0KVmdqhThqV5HKxn7ts0Aw9UMNBuNqsUA78pyw15HKxn7ts0AwYpyfqn0K-IA-b5iYk0A71TAPW5H00IgKGUhPW5H00Tydh5H00uhPdIjYs0AulpjYs0ZGsUZN15H00mywhUA7M5HD0mLFW5HnLP1D</t>
  </si>
  <si>
    <t>通州区精装1手房</t>
  </si>
  <si>
    <t>滏阳公园二手房子滏阳公园二手房精装修滏阳公园二手房产滏阳公园学区二手房丛台公园...移动触屏版 通州一手房不限购 x 1/7 显示照片列表  提示 信息设置为“搞定了...</t>
  </si>
  <si>
    <t>http://www.baidu.com/link?url=W-PPTuSWFo2V1zcnYaKmvWw3F_hR0Rhj4lyagowRClqz_J2WqzyFefYIEXh35Xzt5jssC2IFOHFYmG6f3rzyOY6_7iAn-uyPP-6LNelhcDG</t>
  </si>
  <si>
    <t>http://www.baidu.com/link?url=i426eWDVQL9VvF-cX_HY7wLcGZzcEXqGZDxgT4lKOeXv9vP0A5t4uknWPZDk-_4z</t>
  </si>
  <si>
    <t>http://www.baidu.com/link?url=AGnBWJJvcA8xelihPRJ7xeT19B10Gm3xW3yQ32oNHHN0wKnFc86oJwU4y6emwzFXc1gQbYJ1FDEyVjBA-GbizqIxbyudFzZZdUV1b3NVuUi</t>
  </si>
  <si>
    <t>http://www.baidu.com/link?url=eYiovVXDgxvTm0ZMUm2jqFF_FtMW8-SBSORIcW24DmO</t>
  </si>
  <si>
    <t>http://test.gutx.com/</t>
  </si>
  <si>
    <t>http://www.baidu.com/link?url=zG_9O6aBC-emu0-uVDwqFYeYzxGBOPaTKjIJg-XPD1W</t>
  </si>
  <si>
    <t>http://www.baidu.com/link?url=uPJNXUgPmdYQZx7lWBXK9MveZlRcH8l8LJX0H4NLzXXh_VwtprJqAL8--lo7ruFhT4jZKRTrrds1EtOQSNfJUa</t>
  </si>
  <si>
    <t>http://www.baidu.com/link?url=dL1ST8UI0PfZlFWNNZ3CcpGm8PE3-hCPFosggyhi_P6T7Mh0_b0nXD9rnkCt00zPmdYoW1H0FyQ-Ku12bk0uR2norqngysmFU19lZBXodYm</t>
  </si>
  <si>
    <t>公示公告 物业档案 购房手册 查询中心 实用文本 网上咨询新房 二手房 租房 资讯...崇川区 优惠 更多&gt;&gt;  ·[中海·上林院] 上林回馈: 10席中心洋房;最后的珍藏...</t>
  </si>
  <si>
    <t>http://www.baidu.com/link?url=i99uZjTQl9dLQAm7PSnGh-x0EbTnkhoEueDByPxCTrQDrg05JlLATBKlzPjdgPba</t>
  </si>
  <si>
    <t>http://www.baidu.com/link?url=CS1l3HiQhGqN3JATbEhaUZR3fd-PR3BBuIBSaP1OkYFUsnfdrP5CD0xxJh2zb1kutYbUDEg5twq5UGKJz1Txpa</t>
  </si>
  <si>
    <t>最新楼盘 通州区</t>
  </si>
  <si>
    <t>http://www.baidu.com/link?url=iqnyy-w-wolBzhHX01aqpRxT4KffV5lGKmQBMsWYzhhTVzVYyNWz4xkuJb314lqQdSQas0UNisZBTZ4N2FsvUq</t>
  </si>
  <si>
    <t>楼盘动态;一扫全搞定  优山美地  8000元/平米 2077人已关注  星湖大道1888号(瑞慈医院东侧50米) 400-750-8888转65395  尾盘 精装修 高绿化 607  楼盘动态;...</t>
  </si>
  <si>
    <t>http://www.baidu.com/link?url=Jc6ogms_pG8lD-eo2mibg-C5iYBA_HM7zTCEKcXOwO3SBvs96qP4RWIyVuAtkVYJyH9xoh_Zk_HEdYYC2tTYFK</t>
  </si>
  <si>
    <t>全部房源 业主委托 1/4 合并相似房源 默认排序 发布时间 总价单价 ...星湖花园 能达中央公园-南通市经济开发区星湖大道88号 ...</t>
  </si>
  <si>
    <t>http://www.baidu.com/link?url=jdWA-_72dFXEWwlnreiB629K0Wm6t--EaGdBAKhrKxOVdO0zZMse8Xnycn5SpEflJCEJgN6dNcSrWjabDIxuj_</t>
  </si>
  <si>
    <t>南通星湖大道那一片(经济技术开发区)环境怎么样?_南通吧_百度贴吧</t>
  </si>
  <si>
    <t>南通星湖大道那一片(经济技术开发区)环境怎么样?适不适合工作和定居?打算去那里的美利达面试了。 ()  名字好难ZZ  人中龙凤 11  不知道呢  B二厶  自成一...</t>
  </si>
  <si>
    <t>http://www.baidu.com/link?url=_d3Mtbw8MGFBeIBXohw9hNGJ2zY3PTFQJKfgoqTWOUrLOHhpTvZFHJDnuMjABnRi</t>
  </si>
  <si>
    <t>http://tieba.baidu.com/p/2916325503</t>
  </si>
  <si>
    <t>http://www.baidu.com/link?url=0V2OcLjaChgadt1GnscEJ3CIN_ytDGGvc6TdWdNHMxlfYboAt_hH_EjnofgB2R_q</t>
  </si>
  <si>
    <t>http://932436.soufun.com/</t>
  </si>
  <si>
    <t>崇川区 优惠 更多&gt;&gt;  ·[中海·上林院] 上林回馈: 10席中心洋房;最后的珍藏...·[中海·上林院] 中海6月全民购房节启幕!2016-06-12 快讯 更多&gt;&gt;  ·[中海...</t>
  </si>
  <si>
    <t>http://www.baidu.com/link?url=Tycts6tmiiJnSLB4pzLAjSM_qiUER1_Ur2bUfMjbDzadrGTF02Ao0mMguDM0WqvP</t>
  </si>
  <si>
    <t>端州区121区星湖大道西侧地段_广东肇庆端州土地招拍挂-房天下土地网</t>
  </si>
  <si>
    <t>出让年限:住宅用地70年;商业用地40年 位置:端州区121区星湖大道西侧地段 四至:端州区121区星湖大道西侧地段 规划用途:住宅(城镇住宅)、商业(批发零售)、可兼容办...</t>
  </si>
  <si>
    <t>http://www.baidu.com/link?url=ce5ST5iPgSjGCRBJVUXOZukqY7e2vBQm2QKQB3VfwADIBUtagZvKKnGjjYlvSpoYozpfQD4BB7hMxv_H7LRC0kmibk48EZgyYw1i7szVXei</t>
  </si>
  <si>
    <t>http://land.fang.com/market/d7ace4e6-0ff2-42f0-8c28-39cc4f543da9.html</t>
  </si>
  <si>
    <t>最佳答案: 通州区到国贸的交通很方便;有很多公交都到;而且都是走高速;如果不堵车;30分钟肯定到了;大体方向你可以考虑通州新华大街沿线;包括北苑、西门、西大街、...更多关于最新楼盘 通州区的问题&gt;&gt;</t>
  </si>
  <si>
    <t>http://www.baidu.com/link?url=bRWgEWnP02N_QuVDHUNpJYv0f_dppk0GeQYC3id6m_ScpQQI9CLxsMU9zExFC5E3jCC3wuL9qPsODQKzUVn6TluOwQOWM05-l-0dGcYNKUe</t>
  </si>
  <si>
    <t>http://zhidao.baidu.com/link?url=bRWgEWnP02N_QuVDHUNpJYv0f_dppk0GeQYC3id6m_ScpQQI9CLxsMU9zExFC5E3jCC3wuL9qPsODQKzUVn6TluOwQOWM05-l-0dGcYNKUe</t>
  </si>
  <si>
    <t>通州区1手精装房</t>
  </si>
  <si>
    <t>燕郊一手楼房一万七距离通州潞城三公里!带精装修;廊坊三河不限...</t>
  </si>
  <si>
    <t>燕郊一手楼房一万七距离通州潞城三公里!带精装修 房源编号:183840749 发布时间:2017-02-16 总价:148万(17480元/㎡) 房贷计算器  户型:2室2厅1厨1...</t>
  </si>
  <si>
    <t>http://www.baidu.com/link?url=U5LoBkg2QnxlQrTjPVSQrJ_iBz4z6_boOJcCplYSlq2mKzghFX-1QIKGEHD3gG0nVYrX0UYbUIWAq3y5xsjRV_</t>
  </si>
  <si>
    <t>http://esf.lf.fang.com/chushou/3_183840749.htm</t>
  </si>
  <si>
    <t>...慢无不要错过 - 徐州金山桥开发区金龙湖二手房出售 - 徐州百姓网</t>
  </si>
  <si>
    <t>星湖湾小区地处金山桥开发区金龙湖星湖大道62区莲湖东路中国工商银...;2室2厅1卫;面积为91平米;本楼层共18层;本房间处于高层;房屋整体朝向朝南;毛坯房;挂牌价...</t>
  </si>
  <si>
    <t>http://www.baidu.com/link?url=YRQKa69R9mHfw1GxF4JzomJt3qEUFxnvm8laxB_c0rlbW8QlF59FsjDUchtDm3ZWAbVDOHzcWwSPTSoDnL7Hlq</t>
  </si>
  <si>
    <t>http://xuzhou.baixing.com/ershoufang/a1091976088.html</t>
  </si>
  <si>
    <t>购房管家 服务到家-搜狐焦点网专题</t>
  </si>
  <si>
    <t>一直生活在城西;了解城西的生活;更了解城西的房子;曾为上千的购房者提供过购房...浙铁阳光郡 莫干山路与长青路(广业街)交界处 22000元/㎡ 400-890-7519许涛...</t>
  </si>
  <si>
    <t>http://www.baidu.com/link?url=Z0ZS5WJl--Ek_v5iuKc_lHWa8HPYJN6WOvcUcs595ezU4hsveQZ6pCD1qsNbs8iC2p5jvUMp3j-wkGYT0mXd5_</t>
  </si>
  <si>
    <t>http://zhuanti.focus.cn/hz/2016/2016gfgj/</t>
  </si>
  <si>
    <t>【南宁星湖路二手房】 - 58同城</t>
  </si>
  <si>
    <t>58同城为您提供南宁星湖路二手房等相关信息。查看、发布南宁星湖路二手房信息;请到58同城南宁星湖路二手房频道。</t>
  </si>
  <si>
    <t>http://www.baidu.com/link?url=GSOJhNgkVz036Zug3fOfg4tK71y1100feltyqvoVbytIwDtewHcxBZpIr5hyhHMG</t>
  </si>
  <si>
    <t>http://www.58.com/ppkershoufang15144/</t>
  </si>
  <si>
    <t>星湖大道北、东方大道东(汽车城四号)_江苏南通开发土地招拍挂-房...</t>
  </si>
  <si>
    <t>帮助中心 我要留言 免责声明 网站地图 手机搜地  立刻下载 房天下土地APP 登录...出让年限:40年 位置:星湖大道北、东方大道东(汽车城四号) 四至:星湖大道北、...</t>
  </si>
  <si>
    <t>http://www.baidu.com/link?url=2jC_Ox0ndQTQ3QBg7r8vbP-5V9-BKtNnquFv1lEdKvN-KAZXeFH9X2axMEnj07TkZkWVF9yU9GY9B1iygnLKVa-1ZEoR-Mavo8FUewsbARy</t>
  </si>
  <si>
    <t>http://land.fang.com/market/6a703eda-8303-4c72-9eea-509d3fd8e930.html</t>
  </si>
  <si>
    <t>开发区电梯洋房</t>
  </si>
  <si>
    <t>开发区润景苑4层电梯洋房(仅此一套);天津开发区第四大街傲景苑...</t>
  </si>
  <si>
    <t>工抵房;需要一次性付款;仅有的4层带电梯洋房;价格比售楼处低;手续简单;欢迎实地考察看房! 房源图片 二居街景地图 地址:开发区第四大街96号;南海...</t>
  </si>
  <si>
    <t>http://www.baidu.com/link?url=htAVYrWooRs91EDf8IudNmxxpxn17LV0Mz29-MiDDOSj-duBdD_CW6DidETUemtnaKAZJuv8Gg-J--hBO_XkEa</t>
  </si>
  <si>
    <t>http://esf.tj.fang.com/chushou/3_188507804.htm</t>
  </si>
  <si>
    <t>香河楼盘_百度地图</t>
  </si>
  <si>
    <t>http://www.baidu.com/link?url=BtRNZDmvqZeA2LU7DpShuS5GUsiBFvr1KrviqaPGFWOrMUg5T2Ew2QC32G2GK1XEEVmLGB8QMRWGfINkAxEMYNJqzz99E30dM9rK7fCm_8YWIvvM76hrcS2SZd_3LMiJ33-G0zwEJClVSb9hJeiLkUuJiNcgh2Qs3LoMPn1g3piaHNa9rIS8Enz5-CcBD8YMcFrDbzzFm_YJ_gKnf-bbTJ6DbvKtBcOkzZekC1aTyLuxDxrlbGiCr8vC3JgeWcUnH8AiLenWewOnNIOuCnw_Da</t>
  </si>
  <si>
    <t>http://map.baidu.com/?newmap=1&amp;s=inf%26uid%3D7d343a1d46c91e162efaa7bd%26wd%3D%E6%9C%80%E6%96%B0%E6%A5%BC%E7%9B%98+%E9%80%9A%E5%B7%9E%E5%8C%BA%26all%3D1%26c%3D289&amp;from=alamap&amp;tpl=map_singlepoint</t>
  </si>
  <si>
    <t>http://www.baidu.com/link?url=hpiweW47BEm8ReO20Kik-1B223TP3I7k6yXZ1Asm5oI1FjOkHKG9Hu3KCkvb-80T</t>
  </si>
  <si>
    <t>【肇庆二手房恒裕海湾】_肇庆列表网</t>
  </si>
  <si>
    <t>恒裕海湾 端州二手房 - 端州星湖大道9号  简装 191㎡ 1/1层 08月12日 联系...抽拉收纳箱 整理无纺布收纳袋 统一礼品 创意家电小礼品 麦宝隆手提篮 a0彩喷纸...</t>
  </si>
  <si>
    <t>http://www.baidu.com/link?url=fqX5jSmgRuq6N4mJ7ETrZt3Z2OVDXQmNeADB3DZuC-luPz-TBAuEz--jBJKSCA6RTWvUFBFcp3AM9CFXsrLuk2OTRp1a4cp9hGF98RqtntFhUEvpsmqkPx5hyvApDkGG</t>
  </si>
  <si>
    <t>http://zhaoqing.liebiao.com/ershoufang/lb-zhaoqingershoufanghengyuhaiwan/</t>
  </si>
  <si>
    <t>北京市丰台区王佐镇长青路南侧  400 860 1151转1014 30000 元/平米 212人 已...密云华润橡树湾 购房独享  21000元/平米 | 密云区  丽景长安 在售  38700元...</t>
  </si>
  <si>
    <t>http://www.baidu.com/link?url=d3M2ympAukcaRz7RTCFz0_b2cTQ7W-iAdEteIt-J50jVKJtPXKZv-a4oGOHDlRBb</t>
  </si>
  <si>
    <t>联系地址: 厦门市思明区长青路建坤大厦490-492号(361000)  电子邮件:  有关单位更为详细信息;请浏览本单位网站 http://www.danxia.com  单位简介 回顶部  公...</t>
  </si>
  <si>
    <t>http://www.baidu.com/link?url=Ge5RMJz5cbLoMkSeCV1pk9A8CzB4mJzpeMGFyqOFa8EaGXiHTBwyAcAnknNClB4cIeZswEsONy-T4gJdMj4qyi4Vavgpfg9lvV9Jee9ogW7</t>
  </si>
  <si>
    <t>http://www.baidu.com/baidu.php?url=VBRK00aPZS85tJ46twn0qaDFrzFqChPiJRRNU57l1Xsnxf69iQ--2dhkrjbOFMRdglS1RLnvlyg88nQldF0DNp2dV3Gy4_R2cVZQPbOHGebQqEsAlqtQ3gIM6-9D5L8xb9rvd8Paf1yvtDqWgfDII7sda_9XAcjtN0lcqltiGbetNcPS2f.Db_iwdXyVMP4nkuTZp-D77vjA17KLkEmEukmntrr7MgMWJ1YPj_vHo6CpXyPvap7Q7erQKdsRP5QGHTOKGm9ksqXL6knNq5HvUPhHuko_l32AM-CFhY_mRqhAOu9vn3RqrAOI9EtT2XMjElTPqh75H9vUnPSEaMGsL_3IqB-muCyPLH_vUd0.U1Yz0ZDqdSefs_2-kTs-nWa1Gnx6soT0IjLF1eJWYn2LEqiY0A-V5HczPsKM5yF-TZns0ZNG5yF9pywd0ZKGujYz0APGujYYnjn0Ugfqn10sP-tknjDLg1DsnHPxnH0krNt1PW0k0AVG5H00TMfqPHbz0ANGujYznW03P-tkPjfsg1cznHfYg1cknHDYg1D3PHR4g1cznjnLg1cznHR40AFG5HcsP7tkPHR0Uynqn-t1PWn4n1czPW-xnH6znjm3njmsg1nvn1fdPHnkn7ts0Z7spyfqn0Kkmv-b5H00ThIYmyTqn0KEIhsqnH0snj0VuZGxnH0sn1fVnNtknjDzPzYkg1DsnHnkQywlg1DsnHm4Qywlg1Dsn101QH7xnH01n1fVnNtknWcVnNtznjInQHDsnHKxnWmvridbX-tzPWm4yadbX-tzP1TLQywlg1nLrHDVuZGxn16LQywlg1fdrjnVuZGxPjTLPidbX-tdPjbzQH7xPHTzQywlg1RLP1TVuZGxPH61raYzg1R4nj6VuZGxPW0sraYYg1msnWfVnNtvnWTvQH7xPWn3PzdbX-tvPjf1Qywlg1mdrjnVnNtvPHb3QH7xPWmzniYkg1mvrjDVndtvrj01QHwxPW6sPidbX-tvrjc4Qywlg1m4PHfVuZGxrHb4QHDs0A7B5HKxn0K-ThTqn0KsTjYs0A4vTjYsQW0snj0snj0s0AdYTjYs0AwbUL0qn0KzpWYs0Aw-IWdsmsKhIjYs0ZKC5H00ULnqn0KBI1Ykn0K8IjYs0ZPl5fKYIgnqnHc1nHbkPj64njfvrjmsnjDLPjD0ThNkIjYkPj6LrjmYP1DsPHDv0ZPGujdWPARznjIBuj0snjcvPHnk0AP1UHYdn1PDPjFAfH0zPHPawHuj0A7W5HD0TA3qn0KkUgfqn0KkUgnqn0KlIjYs0AdWgvuzUvYqn7tsg1Kxn7ts0Aw9UMNBuNqsUA78pyw15HKxn7tsg1Kxn0KbIA-b5H00ugwGujYVnfK9TLKWm1Ys0ZNspy4Wm1Ys0Z7VuWYs0AuWIgfqn0KhXh6qn0KlTAkdT1Ys0A7buhk9u1Yk0APzm1Yzrjmkrf&amp;us=0.0.0.0.0.0.45&amp;us=0.0.0.0.0.0.70</t>
  </si>
  <si>
    <t>/baidu.php?sc.VBRK00aPZS85tJ46twn0qaDFrzFqChPiJRRNU57l1Xsnxf69iQ--2dhkrjbOFMRdglS1RLnvlyg88nQldF0DNp2dV3Gy4_R2cVZQPbOHGebQqEsAlqtQ3gIM6-9D5L8xb9rvd8Paf1yvtDqWgfDII7sda_9XAcjtN0lcqltiGbetNcPS2f.Db_iwdXyVMP4nkuTZp-D77vjA17KLkEmEukmntrr7MgMWJ1YPj_vHo6CpXyPvap7Q7erQKdsRP5QGHTOKGm9ksqXL6knNq5HvUPhHuko_l32AM-CFhY_mRqhAOu9vn3RqrAOI9EtT2XMjElTPqh75H9vUnPSEaMGsL_3IqB-muCyPLH_vUd0.U1Yz0ZDqdSefs_2-kTs-nWa1Gnx6soT0IjLF1eJWYn2LEqiY0A-V5HczPsKM5yF-TZns0ZNG5yF9pywd0ZKGujYz0APGujYYnjn0Ugfqn10sP-tknjDLg1DsnHPxnH0krNt1PW0k0AVG5H00TMfqPHbz0ANGujYznW03P-tkPjfsg1cznHfYg1cknHDYg1D3PHR4g1cznjnLg1cznHR40AFG5HcsP7tkPHR0Uynqn-t1PWn4n1czPW-xnH6znjm3njmsg1nvn1fdPHnkn7ts0Z7spyfqn0Kkmv-b5H00ThIYmyTqn0KEIhsqnH0snj0VuZGxnH0sn1fVnNtknjDzPzYkg1DsnHnkQywlg1DsnHm4Qywlg1Dsn101QH7xnH01n1fVnNtknWcVnNtznjInQHDsnHKxnWmvridbX-tzPWm4yadbX-tzP1TLQywlg1nLrHDVuZGxn16LQywlg1fdrjnVuZGxPjTLPidbX-tdPjbzQH7xPHTzQywlg1RLP1TVuZGxPH61raYzg1R4nj6VuZGxPW0sraYYg1msnWfVnNtvnWTvQH7xPWn3PzdbX-tvPjf1Qywlg1mdrjnVnNtvPHb3QH7xPWmzniYkg1mvrjDVndtvrj01QHwxPW6sPidbX-tvrjc4Qywlg1m4PHfVuZGxrHb4QHDs0A7B5HKxn0K-ThTqn0KsTjYs0A4vTjYsQW0snj0snj0s0AdYTjYs0AwbUL0qn0KzpWYs0Aw-IWdsmsKhIjYs0ZKC5H00ULnqn0KBI1Ykn0K8IjYs0ZPl5fKYIgnqnHc1nHbkPj64njfvrjmsnjDLPjD0ThNkIjYkPj6LrjmYP1DsPHDv0ZPGujdWPARznjIBuj0snjcvPHnk0AP1UHYdn1PDPjFAfH0zPHPawHuj0A7W5HD0TA3qn0KkUgfqn0KkUgnqn0KlIjYs0AdWgvuzUvYqn7tsg1Kxn7ts0Aw9UMNBuNqsUA78pyw15HKxn7tsg1Kxn0KbIA-b5H00ugwGujYVnfK9TLKWm1Ys0ZNspy4Wm1Ys0Z7VuWYs0AuWIgfqn0KhXh6qn0KlTAkdT1Ys0A7buhk9u1Yk0APzm1Yzrjmkrf&amp;us=0.0.0.0.0.0.45&amp;us=0.0.0.0.0.0.70</t>
  </si>
  <si>
    <t>开发区优质洋房</t>
  </si>
  <si>
    <t>http://www.baidu.com/link?url=Tu6NrDmkYUuAW7t8IDYDlr8HeDhcwjkIh_PYJ6BDG2OyMsL1L_okoU6_u6NyaDDS-Y2RJplvuZAfH_eVP66_uWqVFUuXmabgGUW6UhKqUpm</t>
  </si>
  <si>
    <t>http://www.baidu.com/link?url=qeD_lAX1QqufgOhm_6YYWArXUxzVNOYYOxjbjgZZqxURGbMOhREPzXOadGgrrKceQbx6j8bRGfRJw_zqV3HGcK</t>
  </si>
  <si>
    <t>【7图】出售月亮湾小镇正规1居 二手房 精装修 带小院..._北京赶集网</t>
  </si>
  <si>
    <t>装修情况精装修看房基本方便 四、周边配套小区成熟;配套齐全;;菜市场;;一应俱...容积率:1.50 所在地址:光华路 绿化率:38% 所在区域:通州 - 土桥 停车位:充足...</t>
  </si>
  <si>
    <t>http://www.baidu.com/link?url=-_GrnUFZBlYHKephHt1zoRuMl4bAaaj6VTHdJ-hANUSKMFm2AVBiIvXJe9C6yoxI9rQ4rakBmDkQ_dQiKSFD7K</t>
  </si>
  <si>
    <t>http://bj.ganji.com/fang5/2539150473x.htm</t>
  </si>
  <si>
    <t>0回复贴;共1页 &lt;返回北京购房吧通州唯一在售 一手小面积住宅 ...项目绿化率为35%;目前为精装修;现房;距离通州北关核心区域只有5km;位置佳却地...</t>
  </si>
  <si>
    <t>http://www.baidu.com/link?url=7Igg7D2guol_LDSOPTFRRRzyJhFk-_4ukEzvZHTzDfyqKkLVcUjHIBYlHf1YZ9zD</t>
  </si>
  <si>
    <t>项目位于盐城经济开发区;希望大道西侧;新都东路北侧...咨询外地户口在这买房需要哪些手序;春节前订房有哪些...盐城房产网 猜您关注新房中心 峰尚广场参考价:一房...</t>
  </si>
  <si>
    <t>http://www.baidu.com/link?url=OXGkZld-YTmxcxC6drg2RqrllFBPI0HEIqRrcVdC3D_06XyxmRQqauc40lxZ0z9j</t>
  </si>
  <si>
    <t>http://www.baidu.com/link?url=7LcuiInNfwiIvJTk_uVq87MK1I6vD42OOUtSGvizJIIFI46h5WzkiB3zMiUD69PHmcH9pBccHr5IY947pS0tf_</t>
  </si>
  <si>
    <t>http://www.baidu.com/link?url=00FHm0e0vs7m1EvksOqq5gw_GtfCcLZ3F2MWUQFZxCfslqhZjyKWsmKla32Pg6Ie</t>
  </si>
  <si>
    <t>网站地图厦门栋城房地产营销策划有限公司长青路分公司http://sq26100996.china.herostart...厦门栋城房地产营销策划有限公司长青路分公司位于厦门市思明区长青路嘉滨里21...</t>
  </si>
  <si>
    <t>http://www.baidu.com/link?url=0y0UDaA_7dnUo-nZz5_8-r-djdLNWamJKhWv-1QtjIr0vqeiU6wUljHeSwouahjy</t>
  </si>
  <si>
    <t>http://www.baidu.com/baidu.php?url=VBRK00aPZS85tJ46tRyCXUG4NtgZh1bNcFn8brPf9CkxouN2_BA7LBGzTC_lvoTM8P1Z-6YNjQyeS5D9-k-IDsO-86hBxFiVS08uv4m7OxKMLdgqxJzv3UdEq2NLRpTo-rarIDo7IT27j3x4RikAR05t6O_kJI8Y_D12fVePw6WDmVWk3s.7D_iIAEzd_4oobfwdn4Jhgqt7jHzk8sHfGmEukmnrelkGY3ILdksqT7jHzs_lTUQqRH7--MHEvmILdsSxu9qIhZueT5MY3xgI9qxZjbSyZ1lTrOGsSVhZ1lTr1u9qxo9tqvZu_seOZj4en5VosSLuOs51IT7jHz_LpGMmnUAZ1L3I-hZxeT5M33IOu9q81j4en5VS8Zut_rH4mx5GseSMjlvmx5I9qx9seQr8a9G4pauVQAZ1lTrO3Trz1j4qrZxY3xy1j4qrZve_5otrZ1tTrOdseqB-muCyrriz8Vf.U1Y10ZDqdSefs_2-kTs-nWa1Gnx6soT0IjLgeVjasJg710KGUHYznWT0u1dBugK1n0KdpHdBmy-bIfKspyfqn6KWpyfqPj010AdY5HDsnHIxnH0kndtknjD4g1nvnjD0pvbqn0KzIjYdrHc0uy-b5Hcznj6vg1DYPjKxnWckPjwxnWDknHwxnH6dPH-xnWcsn1IxnWckPHb0mhbqnW0Yg1DdPfKVm1Y1nWc1rjnsPWNxnWRYrHbYP1Tvn-t1nWc1P10sPHPxn0KkTA-b5H00TyPGujYs0ZFMIA7M5H00ULu_5HDsnj0sQywlg1DsnjnYQH7xnH0knWTVnNtknjD1nidbX-tknjDvridbX-tknjnsnzYkg1Dsn1nYQH7xnHczQH7xnW0LHaYknjDsg1cvPWbVuZGxnWmvrN6VuZGxnWTLPzdbX-t1P1bkQywlg1n3PzdbX-tYPH61Qywlg1fLP1RVuZGxPHf4nBYkg1RLnBdbX-tdP1TLQywlg1R3n16Vn-tdrH03Qywlg1msnj6VP7tvnjcYQH7xPWcLPBYkg1m1rjTVuZGxPWfYnzdbX-tvPH61QH7xPWR4raYkg1mvnWDVnNtvPW6kQHPxPW6snzYYg1m3njRVuZGxPW6zridbX-tvrHRYQywlg1b4riYkn0K9mWYsg100ugFM5H00TZ0qn0K8IM0qna3snj0snj0sn0KVIZ0qn0KbuAqs5H00ThCqn0KbugmqTAn0uMfqn0KspjYs0Aq15H00mMTqnH00UMfqn0K1XWY0IZN15HbkPWcsrjbLPH6LPWnLnWbLrH60ThNkIjYkPj6LrjmYP1DsPHDv0ZPGujdWPARznjIBuj0snjcvPHnk0AP1UHYdn1PDPjFAfH0zPHPawHuj0A7W5HD0TA3qn0KkUgfqn0KkUgnqn0KlIjYs0AdWgvuzUvYqn7tsg1Kxn0Kbmy4dmhNxTAk9Uh-bT1Ysg1Kxn7ts0AwYpyfqn0K-IA-b5iYk0A71TAPW5H00IgKGUhPW5H00Tydh5H00uhPdIjYs0AulpjYs0ZGsUZN15H00mywhUA7M5HD0mLFW5HD4PjDL&amp;us=0.0.0.0.0.0.58&amp;us=0.0.0.0.0.0.83</t>
  </si>
  <si>
    <t>/baidu.php?sc.VBRK00aPZS85tJ46tRyCXUG4NtgZh1bNcFn8brPf9CkxouN2_BA7LBGzTC_lvoTM8P1Z-6YNjQyeS5D9-k-IDsO-86hBxFiVS08uv4m7OxKMLdgqxJzv3UdEq2NLRpTo-rarIDo7IT27j3x4RikAR05t6O_kJI8Y_D12fVePw6WDmVWk3s.7D_iIAEzd_4oobfwdn4Jhgqt7jHzk8sHfGmEukmnrelkGY3ILdksqT7jHzs_lTUQqRH7--MHEvmILdsSxu9qIhZueT5MY3xgI9qxZjbSyZ1lTrOGsSVhZ1lTr1u9qxo9tqvZu_seOZj4en5VosSLuOs51IT7jHz_LpGMmnUAZ1L3I-hZxeT5M33IOu9q81j4en5VS8Zut_rH4mx5GseSMjlvmx5I9qx9seQr8a9G4pauVQAZ1lTrO3Trz1j4qrZxY3xy1j4qrZve_5otrZ1tTrOdseqB-muCyrriz8Vf.U1Y10ZDqdSefs_2-kTs-nWa1Gnx6soT0IjLgeVjasJg710KGUHYznWT0u1dBugK1n0KdpHdBmy-bIfKspyfqn6KWpyfqPj010AdY5HDsnHIxnH0kndtknjD4g1nvnjD0pvbqn0KzIjYdrHc0uy-b5Hcznj6vg1DYPjKxnWckPjwxnWDknHwxnH6dPH-xnWcsn1IxnWckPHb0mhbqnW0Yg1DdPfKVm1Y1nWc1rjnsPWNxnWRYrHbYP1Tvn-t1nWc1P10sPHPxn0KkTA-b5H00TyPGujYs0ZFMIA7M5H00ULu_5HDsnj0sQywlg1DsnjnYQH7xnH0knWTVnNtknjD1nidbX-tknjDvridbX-tknjnsnzYkg1Dsn1nYQH7xnHczQH7xnW0LHaYknjDsg1cvPWbVuZGxnWmvrN6VuZGxnWTLPzdbX-t1P1bkQywlg1n3PzdbX-tYPH61Qywlg1fLP1RVuZGxPHf4nBYkg1RLnBdbX-tdP1TLQywlg1R3n16Vn-tdrH03Qywlg1msnj6VP7tvnjcYQH7xPWcLPBYkg1m1rjTVuZGxPWfYnzdbX-tvPH61QH7xPWR4raYkg1mvnWDVnNtvPW6kQHPxPW6snzYYg1m3njRVuZGxPW6zridbX-tvrHRYQywlg1b4riYkn0K9mWYsg100ugFM5H00TZ0qn0K8IM0qna3snj0snj0sn0KVIZ0qn0KbuAqs5H00ThCqn0KbugmqTAn0uMfqn0KspjYs0Aq15H00mMTqnH00UMfqn0K1XWY0IZN15HbkPWcsrjbLPH6LPWnLnWbLrH60ThNkIjYkPj6LrjmYP1DsPHDv0ZPGujdWPARznjIBuj0snjcvPHnk0AP1UHYdn1PDPjFAfH0zPHPawHuj0A7W5HD0TA3qn0KkUgfqn0KkUgnqn0KlIjYs0AdWgvuzUvYqn7tsg1Kxn0Kbmy4dmhNxTAk9Uh-bT1Ysg1Kxn7ts0AwYpyfqn0K-IA-b5iYk0A71TAPW5H00IgKGUhPW5H00Tydh5H00uhPdIjYs0AulpjYs0ZGsUZN15H00mywhUA7M5HD0mLFW5HD4PjDL&amp;us=0.0.0.0.0.0.58&amp;us=0.0.0.0.0.0.83</t>
  </si>
  <si>
    <t>...;北京通州次渠泰和一号街区二手房出售 - 北京赶集网...</t>
  </si>
  <si>
    <t>泰禾一号街区精装LOFT现房 通州不限购不占购房名额短信发送至手机 收藏该房源 ...容积率 1.50 [容积率详情]绿 化率 30% [绿化率详情]物业费 3.80元/平方米...</t>
  </si>
  <si>
    <t>http://www.baidu.com/link?url=Bh7Kmb0uWTxErYOtc83-pQRcc8Wun28qoW0n2vCUaDPeSIqBEs5VoCFfBUovnrgDmmsO06u-QPq8gW4Ctyiv8_</t>
  </si>
  <si>
    <t>http://bj.ganji.com/fang5/2203872007x.htm</t>
  </si>
  <si>
    <t>一米阳光-楼盘详情-肇庆腾讯房产</t>
  </si>
  <si>
    <t>肇庆一米阳光; 腾讯房产提供一米阳光最新价格、开盘、地址、优惠、户型等最新动态。查找鼎湖一米阳光房价走势、鼎湖一米阳光户型信息尽在腾讯房产!</t>
  </si>
  <si>
    <t>http://www.baidu.com/link?url=bvSGRraaMuuJjzHrVKTV9swDhw3Y9MSu7EYmzvjH2JABiv7-yEee2wt30R5lt1kx-X1L1kpPCnQuMx4AUx-9Zq</t>
  </si>
  <si>
    <t>http://db.house.qq.com/zhaoqing_144681/</t>
  </si>
  <si>
    <t>民族大道盛天国际精装2房 星湖路小学26中  1.房源为本小区稀缺;户型方正;空间感好;通透性好;居住舒适。\r\n... 2017-01-13 星湖路星湖小学二十六中学区(电...</t>
  </si>
  <si>
    <t>http://www.baidu.com/link?url=kEB4oqTTMHbKljjlYugf8L2gtdG5rSn1z_FsP87pQCABvPI1awQElEo902kuX2a_</t>
  </si>
  <si>
    <t>http://www.baidu.com/baidu.php?url=VBRK00KkrqGpkvWt8G2hUa33v0dFdww_ab6EMXUgq-y1HlsVvHGmYNLTsp1QylYbQHOShHbfEu3mkvWBSVeI4Ypx5wciXcP9qMVC086TOQgSukUQKh35JXmWwUOaDxUPh6h7FTvITO4u6p-68cV7hyMv7-aUZb-JF76LtNtgoiIEhRtPLs.7R_iwdn4JhgSg_d_4bfw_YRqt7jHzk8sHfGmEukmr8a9G4I2UM3PQDrrZo6CpXy6hUikSU3TO3OE43vp2TqXOIg8_lISeW34t5Mvmxgu9vXLj4qrZdLmxgksSX1jlqhZvOQj4qrZu_sSEdsSxW9qx-9Ld3x5ksSLdseql-muCy2tMukz20.U1Yk0ZDq1xWF1ehlVet-nWa1Gnx6soT0IjLF1eJW8UJLEtL3dU30pyYqnWcL0ATqmhRYn0KdpHdBmy-bIfKspyfqn6KWpyfqPj010AdY5HDsnHIxn1Dzn7tknjD4g1nvnjD0pvbqn0KzIjYdrHc0uy-b5Hcznj6vg1DYPjKxnWckPjwxnWDknHwxnH6dPH-xnWcsn1IxnWckPHb0mhbqnW0Yg1DdPfKVm1Y1PHDYP1mvPjNxn-t1PHDYPWD3rHuxn0KkTA-b5H00TyPGujYs0ZFMIA7M5H00ULu_5HR3n16Vn-t4rHbVnH00mycqn7ts0ANzu1Ys0ZKs5H00UMus5H08nj0snj0snj00Ugws5H00uAwETjYs0ZFJ5H00uANv5gKW0AuY5H00TA6qn0KET1Ys0AFL5HDs0A4Y5H00TLCq0ZwdT1YLPW6knjbkP1TvnWn3nWDLrHDL0ZF-TgfqnHf3P16vPjTzPHDLPsK1pyfquhm3uW9-PWfsnj0zrHIWufKWTvYqPHn1wjfzwbDsnWR1fbRvfsK9m1Yk0ZK85H00TydY5H00Tyd15H00XMfqn0KVmdqhThqV5HKxn7tsg100uA78IyF-gLK_my4GuZnqn7tsg1Kxn0KbIA-b5H00ugwGujYVnfK9TLKWm1Ys0ZNspy4Wm1Ys0Z7VuWYs0AuWIgfqn0KhXh6qn0KlTAkdT1Ys0A7buhk9u1Yk0APzm1Y1Pj03P0</t>
  </si>
  <si>
    <t>/baidu.php?sc.VBRK00KkrqGpkvWt8G2hUa33v0dFdww_ab6EMXUgq-y1HlsVvHGmYNLTsp1QylYbQHOShHbfEu3mkvWBSVeI4Ypx5wciXcP9qMVC086TOQgSukUQKh35JXmWwUOaDxUPh6h7FTvITO4u6p-68cV7hyMv7-aUZb-JF76LtNtgoiIEhRtPLs.7R_iwdn4JhgSg_d_4bfw_YRqt7jHzk8sHfGmEukmr8a9G4I2UM3PQDrrZo6CpXy6hUikSU3TO3OE43vp2TqXOIg8_lISeW34t5Mvmxgu9vXLj4qrZdLmxgksSX1jlqhZvOQj4qrZu_sSEdsSxW9qx-9Ld3x5ksSLdseql-muCy2tMukz20.U1Yk0ZDq1xWF1ehlVet-nWa1Gnx6soT0IjLF1eJW8UJLEtL3dU30pyYqnWcL0ATqmhRYn0KdpHdBmy-bIfKspyfqn6KWpyfqPj010AdY5HDsnHIxn1Dzn7tknjD4g1nvnjD0pvbqn0KzIjYdrHc0uy-b5Hcznj6vg1DYPjKxnWckPjwxnWDknHwxnH6dPH-xnWcsn1IxnWckPHb0mhbqnW0Yg1DdPfKVm1Y1PHDYP1mvPjNxn-t1PHDYPWD3rHuxn0KkTA-b5H00TyPGujYs0ZFMIA7M5H00ULu_5HR3n16Vn-t4rHbVnH00mycqn7ts0ANzu1Ys0ZKs5H00UMus5H08nj0snj0snj00Ugws5H00uAwETjYs0ZFJ5H00uANv5gKW0AuY5H00TA6qn0KET1Ys0AFL5HDs0A4Y5H00TLCq0ZwdT1YLPW6knjbkP1TvnWn3nWDLrHDL0ZF-TgfqnHf3P16vPjTzPHDLPsK1pyfquhm3uW9-PWfsnj0zrHIWufKWTvYqPHn1wjfzwbDsnWR1fbRvfsK9m1Yk0ZK85H00TydY5H00Tyd15H00XMfqn0KVmdqhThqV5HKxn7tsg100uA78IyF-gLK_my4GuZnqn7tsg1Kxn0KbIA-b5H00ugwGujYVnfK9TLKWm1Ys0ZNspy4Wm1Ys0Z7VuWYs0AuWIgfqn0KhXh6qn0KlTAkdT1Ys0A7buhk9u1Yk0APzm1Y1Pj03P0</t>
  </si>
  <si>
    <t>肇庆二手房频道为您提供大量的肇庆二手房信息;肇庆二手房出售、肇庆房屋求购、肇庆房屋出售、肇庆房屋求购信息尽在列表网二手房频道。最新肇庆二手房信息:1.好又多超市...</t>
  </si>
  <si>
    <t>http://www.baidu.com/link?url=J6PtlyxvsVp1WsXmMJLKyqO5sOpnviY2tFmW2plukrTzNGzmdhJgTiJ3rZFcd_MBDMqa0snV6xG2C4iQ_5S9pOd4_pCPP8IH0V7l6iudQCGK2VusmFtdoE61r15XRFwk</t>
  </si>
  <si>
    <t>北京市丰台区王佐镇长青路南侧  400 860 1151转1014 30000 元/平米 494人 已...密云华润橡树湾 购房独享  21000元/平米 | 密云区  丽景长安 在售  38700元...</t>
  </si>
  <si>
    <t>http://www.baidu.com/link?url=7-cWCaKkjM9zaUfzAi-QtV3HGh8xVv7vpkghPClGhILWTktuvD3-rA3ItNJrUrj3</t>
  </si>
  <si>
    <t>开发区投资洋房</t>
  </si>
  <si>
    <t>http://www.baidu.com/link?url=856rxqtVtLwyxXrjRIb9BE78y-XGL3T3t5zIY48SebMOFPoLWBD1Q0x85_HGwwRUIT6G4VXpqw3mSXl9OXMo_QTDCoqfyGM0uil7rwAo8ga</t>
  </si>
  <si>
    <t>开发区叠加洋房</t>
  </si>
  <si>
    <t>【亦庄叠加二手房别墅|北京亦庄二手房别墅出售】_搜房买房交易...</t>
  </si>
  <si>
    <t>叠加| 卧室:4个 |花园:200平米 |南向 一栋洋房 亦庄-北京经济技术开发区天华北路 李明亮1天前更新 优质教育距亦庄线万源街站约1189米  183㎡ 建筑面积 1050...</t>
  </si>
  <si>
    <t>http://www.baidu.com/link?url=sNn_ZWKOKJ4lFnGXt0_F9ylkb4ZXkJEBU80Mi6jx_wqy48y2h8YQVzrpsssulmG6MTGiWRw9Ju6ywbn0vQAZqa</t>
  </si>
  <si>
    <t>http://esf.fang.com/villa-a0585-b01515/m24/</t>
  </si>
  <si>
    <t>:佛山市顺德区乐从镇乐从大道东B268号 详细楼盘信息...星湖丽都名轩 ( 住宅 ) 浏览量:8522次 均价:8310...物业地址:顺德区乐从镇乐从社区居委会金瑞一路3号 ...</t>
  </si>
  <si>
    <t>http://www.baidu.com/link?url=qvhcv9w-y-rfOT9PRMwOd2L7qUnVA08NcnttYDFuWR3gE3z9Z0Ej4tDh5djOZH_ZTo7cy2DWs2gDdooEYO7zR5FvbAM5rSt2bqg6bzsg6K1sr4UqNJh2ieiGXfEe2OO8</t>
  </si>
  <si>
    <t>http://www.baidu.com/link?url=brJnbc-Ch6ED4Na-G-bOU5RI0mLQbfrllt2T7zERLCTGXCcXzoUAQytIEs-M2FB9GpmuDA5IqHzbHMWshOY95K</t>
  </si>
  <si>
    <t>天津洋房楼盘;天津洋房新房 – 天津安居客</t>
  </si>
  <si>
    <t>河景 养老房 投资地产  [武清-南湖]首城南湖1號  售价待定 164  蓝印房 低单价 洋房  [滨海新区-开发区]泰丰珺林  售价待定 179  改善房 公园 小户型  ...</t>
  </si>
  <si>
    <t>http://www.baidu.com/link?url=IQdSZycnUY5itY0s_l0LjSzdc1WfaGA-Zaxh26ZMvx96yTJBhrfQUsWuW8j8qRtf</t>
  </si>
  <si>
    <t>http://tj.fang.anjuke.com/jia/Z2053/</t>
  </si>
  <si>
    <t>http://www.baidu.com/link?url=EndsR2JnobB6_mUX-NrJNbefAkZyMrcM9vOghzx8NRh0Ff1oLISRf_mzFCP_1B2oRSWuwUb9ENReyTM0XfyeCYKVc1Zk6gGqpmmTftL1CIq</t>
  </si>
  <si>
    <t>http://www.baidu.com/link?url=L42fPz7FZftXgv4bn6qTXkI3_4WVtsIs_Ccc7G38VbWvCuEtJWAmMuBzHGQ-xg6A</t>
  </si>
  <si>
    <t>http://www.baidu.com/link?url=jJwzn8-XHotKUdhaquIsTZSlvG1SLVl8_x8c-FGsGu-aIjlqy94AVrBWYE0BVLbqcClI3KVF-MMIOSMcMiL4NK</t>
  </si>
  <si>
    <t>开发区新出洋房</t>
  </si>
  <si>
    <t>http://www.baidu.com/link?url=vQQhh2mEtLixNXPOQhJyVAIrBGHL2394Q0avxiga-JtUV89KF2xBkM1DkwYDRssALsqn3l6He9hsBWa3decbIaRt2hLpPW9q00gaCPKxWHm</t>
  </si>
  <si>
    <t>【急售联发电梯洋房】;天津开发区开发区周边北塘联发风琴轩二手房...</t>
  </si>
  <si>
    <t>面积:建面190㎡ 朝向:南北向 楼层:暂无信息 房屋类型:暂无信息  电梯情况:无电梯  建筑年代:5年  房屋性质:暂无信息  产权:暂无信息  装修情况:中等装修小区...</t>
  </si>
  <si>
    <t>http://www.baidu.com/link?url=l23Rpn9oeJTAhzYuOpwplwAJ2KCF1SBTNSw9FQhxuRm7g8NT9ASnRu-2uuOndxnrnBQ6HWZvSaGRSSrhMWWCJK</t>
  </si>
  <si>
    <t>http://tj.ganji.com/fang5/1757145616x.htm</t>
  </si>
  <si>
    <t>【北塘优质花园式洋房】;天津塘沽北塘街北塘经济区联发滨海琴墅...</t>
  </si>
  <si>
    <t>北塘经济区联发滨海琴墅月琴轩小区;整租;3室1厅2卫;开发区南海路北塘经济区优质花园式洋房社区;环境优美;北塘古镇对面的豪华房源;临近</t>
  </si>
  <si>
    <t>http://www.baidu.com/link?url=eKsTsnkVTMikfS2GoyDid67nDzQbQ0GDg_KRN115pGgP6nRYo3vPfh0NgBJczonU0xoHuLe5gC9J4IaNQZ_h5a</t>
  </si>
  <si>
    <t>http://tj.ganji.com/fang1/1584604260x.htm</t>
  </si>
  <si>
    <t>通州不限购一手精装公寓楼;绿化80;可贷款20年 1分钟前 次浏览  收藏  发送至...区通州新城通州杨庄通州梨园通州梨园东里通州梨园东里二手房通州武夷花园通州海棠...</t>
  </si>
  <si>
    <t>http://www.baidu.com/link?url=dYsBrXHv5GmMt3AD_AsgUbWjJPClkMvSHceSZdT6rcHH_NH74kFTn5sf0grPb8w_rjjorXkKpKc06hNizOb49K</t>
  </si>
  <si>
    <t>http://www.baidu.com/baidu.php?url=VBRK00jvwlYAjIm-c1G-CzwFfO2CymnlbVrDHVKbFcnRTRz-6nwN3-kZCUjV8ZcopseViyl1UP9HBbgtnpgDV_o06IKBl2LftIJtd4EdNHSn38LtD2uh0cw88ktf72krkn1wXhs16tHxp3HgGh6yXQVqB1vZAJSsTnKJm824xLis_HLm4s.7R_iwdn4JhgSg_d_4bfw_YRqt7jHzk8sHfGmEukmr8a9G4I2UM3PQDrrZo6CpXy6hUikSU3TO3OE43vp2TqXOIg8_lISeW34t5Mvmxgu9vXLj4qrZdLmxgksSX1jlqhZvOQj4qrZu_sSEdsSxW9qx-9Ld3x5ksSLdseql-muCy2tMukz20.U1Yz0ZDq_lHZ3n2LsE2LEzRznnL3dU30IjLF1eJW8UJLEtL3dU30pyYqnWcL0ATqmhNsT100Iybqmh7GuZR0TA-b5Hc0mv-b5HfsnsKVIjYknjDLg1nknWKxnH0krNt1PW0k0AVG5H00TMfqPHbz0ANGujYznW03P-tkPjfsg1cznHfYg1cknHDYg1D3PHR4g1cznjnLg1cznHR40AFG5HcsP7tkPHR0Uynqn1RkPjTvPWfdg1Fxn1RkPjmkrjbvg100TgKGujYs0Z7Wpyfqn0KzuLw9u1Ys0AqvUjYknj0snzdbX-tknjDsraYzg1DsnW03QHPxnH0zP1fVn-tknjc4nidbX-tknjnznidbX-tknjnzPzYkg1Dsn1fLQywlg1Dsn1RzQywlg1Dsn1RYQH7xnHcYQywlg1D3PHbVuZGxnW0LHaYvg1csPYkmQHuxnWnzradbX-tzPWm4Qywlg1fdrHmVndtYrj6sQH7xPHc1PiYkg1RYrjTVuZGxPHT3nBdbX-tdrjn3QHFxPH6dPadbX-tdrjbzQywlg1R4nj6VuZGxPHbLPadbX-tvPH61QH7xPWmzniYLg1mvPW0VuZGxPWm3niYzg1mLn10VuZGxPWTdnzYzg1m3njnVPNtvrj0dQH7xPW6kPiYkg1m4njTVPNtvrHfdQywlg1m4P16VuZGxrHb4QHDs0A7B5HKxn0K-ThTqn0KsTjYs0A4vTjYsQW0snj0snj0s0AdYTjYs0AwbUL0qn0KzpWYs0Aw-IWdsmsKhIjYs0ZKC5H00ULnqn0KBI1Ykn0K8IjYs0ZPl5fKYIgnqP1m3nH04nHTLPWc1rjckP1bkPsKzug7Y5HDYrjT3PWfLnWTkPW60Tv-b5yR1rjm4nW-hnj0snWR4ujD0mLPV5HR1nYfYnbuKnjcdnYF7Pbn0mynqnfKsUWYs0Z7VIjYs0Z7VT1Ys0ZGY5H00UyPxuMFEUHYsg1Kxn7ts0Aw9UMNBuNqsUA78pyw15HKxn7tsg100uZwGujYs0ANYpyfqQHD0mgPsmvnqn0KdTA-8mvnqn0KkUymqn0KhmLNY5H00uMGC5H00XMK_Ignqn0K9uAu_myTqnfKWThnqPWDznjn&amp;us=0.0.0.0.0.0.21&amp;us=0.0.0.0.0.0.56</t>
  </si>
  <si>
    <t>/baidu.php?sc.VBRK00jvwlYAjIm-c1G-CzwFfO2CymnlbVrDHVKbFcnRTRz-6nwN3-kZCUjV8ZcopseViyl1UP9HBbgtnpgDV_o06IKBl2LftIJtd4EdNHSn38LtD2uh0cw88ktf72krkn1wXhs16tHxp3HgGh6yXQVqB1vZAJSsTnKJm824xLis_HLm4s.7R_iwdn4JhgSg_d_4bfw_YRqt7jHzk8sHfGmEukmr8a9G4I2UM3PQDrrZo6CpXy6hUikSU3TO3OE43vp2TqXOIg8_lISeW34t5Mvmxgu9vXLj4qrZdLmxgksSX1jlqhZvOQj4qrZu_sSEdsSxW9qx-9Ld3x5ksSLdseql-muCy2tMukz20.U1Yz0ZDq_lHZ3n2LsE2LEzRznnL3dU30IjLF1eJW8UJLEtL3dU30pyYqnWcL0ATqmhNsT100Iybqmh7GuZR0TA-b5Hc0mv-b5HfsnsKVIjYknjDLg1nknWKxnH0krNt1PW0k0AVG5H00TMfqPHbz0ANGujYznW03P-tkPjfsg1cznHfYg1cknHDYg1D3PHR4g1cznjnLg1cznHR40AFG5HcsP7tkPHR0Uynqn1RkPjTvPWfdg1Fxn1RkPjmkrjbvg100TgKGujYs0Z7Wpyfqn0KzuLw9u1Ys0AqvUjYknj0snzdbX-tknjDsraYzg1DsnW03QHPxnH0zP1fVn-tknjc4nidbX-tknjnznidbX-tknjnzPzYkg1Dsn1fLQywlg1Dsn1RzQywlg1Dsn1RYQH7xnHcYQywlg1D3PHbVuZGxnW0LHaYvg1csPYkmQHuxnWnzradbX-tzPWm4Qywlg1fdrHmVndtYrj6sQH7xPHc1PiYkg1RYrjTVuZGxPHT3nBdbX-tdrjn3QHFxPH6dPadbX-tdrjbzQywlg1R4nj6VuZGxPHbLPadbX-tvPH61QH7xPWmzniYLg1mvPW0VuZGxPWm3niYzg1mLn10VuZGxPWTdnzYzg1m3njnVPNtvrj0dQH7xPW6kPiYkg1m4njTVPNtvrHfdQywlg1m4P16VuZGxrHb4QHDs0A7B5HKxn0K-ThTqn0KsTjYs0A4vTjYsQW0snj0snj0s0AdYTjYs0AwbUL0qn0KzpWYs0Aw-IWdsmsKhIjYs0ZKC5H00ULnqn0KBI1Ykn0K8IjYs0ZPl5fKYIgnqP1m3nH04nHTLPWc1rjckP1bkPsKzug7Y5HDYrjT3PWfLnWTkPW60Tv-b5yR1rjm4nW-hnj0snWR4ujD0mLPV5HR1nYfYnbuKnjcdnYF7Pbn0mynqnfKsUWYs0Z7VIjYs0Z7VT1Ys0ZGY5H00UyPxuMFEUHYsg1Kxn7ts0Aw9UMNBuNqsUA78pyw15HKxn7tsg100uZwGujYs0ANYpyfqQHD0mgPsmvnqn0KdTA-8mvnqn0KkUymqn0KhmLNY5H00uMGC5H00XMK_Ignqn0K9uAu_myTqnfKWThnqPWDznjn&amp;us=0.0.0.0.0.0.21&amp;us=0.0.0.0.0.0.56</t>
  </si>
  <si>
    <t>开发区大型洋房</t>
  </si>
  <si>
    <t>http://www.baidu.com/link?url=SCV4Q5QhBb93PMtXB--c_812LQ2Nym4PcFgqfdyHj6sEdmbtHXOmxninJ0qaMAfYb7Kb_3ad2UhMp9cC6uuGduck9y1NjwA2QNd7Txq2Hv_</t>
  </si>
  <si>
    <t>不限旅游地产公园地产投资地产中式地产宜居生态地产养老地产小户型海景地产河景地产...条件: 开发区花园洋房清空筛选  全部楼盘 优惠楼盘 共有4 个符合条件的秦皇岛楼...</t>
  </si>
  <si>
    <t>http://www.baidu.com/link?url=YqcUdS0WjlV6daHauvMXWe5riTHMtJchAzzVuzmJVzJ2dyPK6IY4XqKKwZwMWYgfaJQBU_CFAqVioOlyl63dva</t>
  </si>
  <si>
    <t>【图】- 开发区高档小区电梯洋房3楼呢130.69平售价55 - 松原宁江...</t>
  </si>
  <si>
    <t>房地产松原二手房中介松原二手房 急售松原门面出租更多二手房出售专题优质信息优质...移动触屏版 开发区高档小区电梯洋房3楼呢130.69平售价55 x 1/9 显示照片列表...</t>
  </si>
  <si>
    <t>http://www.baidu.com/link?url=WGAuM4zxDVGHnFvvzr_Qo3EA5LW7UFBLZCyd1Qxmiuk4H-CJlSgZj_21IsxFNvhN38PBEystFzBdLjtJTuxfzEd-ghKf8ZOh-zpy8KiMLzS</t>
  </si>
  <si>
    <t>http://songyuan.baixing.com/ershoufang/a1088619211.html</t>
  </si>
  <si>
    <t>http://www.baidu.com/link?url=cQrgGU-TZ1i2F28Ur-NziU8EDfaAox0OMSwmiCm35aVh867rZgHUP7unpNgOgMLKYnVR-rQ_I7yFLMB0M31jFq</t>
  </si>
  <si>
    <t>上海买房子选房产安居客新房。上海新开楼盘信息抢先掌握!上海买房子房价走势，户型实景，周边交通配套，业主论坛等尽在-安居客新房浦东普陀松江闵行嘉定100万以下100-150万150-250万</t>
  </si>
  <si>
    <t>http://www.baidu.com/baidu.php?url=VBRK00jvwlYAjIm-c3k7LNV6ZdTLTHDuWGC5-jCBOzL-pv9feaAN3zlUUjoPi_W_qYrNnEmnXLroURkXOVTWsyyZwvLAAMMmHKWosGCgZLsJ-REpeoawt8Dg3iFv1VQqIztWdn_F6nDW3Gng4FsHaydYylWEpw_bRbBsguXMSySzJzHWTs.7Y_iwdXyVMP4nkuTZp-D77vjA17KLkEmEukmntrr7MgMWJ1YPj_vHo6CpXyPvap7Q7erQKdsRP5QGHTOKGm9ksqXL6knIMZI_vuPqMZxdsRP5QfHPGmsGenPS1j_usGlTPSejx33RqhAOx9E_sGlTr1u9Ed3Re_QPvZxmGyAp7Wxuk3J.U1Y10ZDq_lHZ3n2LsE2LEzRznnL3dU30IjLF1eJWsE2LEqxH0A-V5HczPsKM5yF-TZns0ZNG5yF9pywd0ZKGujYz0APGujYYnjn0Ugfqn10sP-tknjDLg1DsnHPxnH0krNt1PW0k0AVG5H00TMfqPHbz0ANGujYznW03P-tkPjfsg1cznHfYg1cknHDYg1D3PHR4g1cznjnLg1cznHR40AFG5HcsP7tkPHR0Uynqn-t1PWn4n1czPW-xnH6znjm3njmsg1nvn1fdPHnkn7ts0Z7spyfqn0Kkmv-b5H00ThIYmyTqn0KEIhsqnH0snjnVuZGxnH0knj6Vn-tknjcsraY1g1DsnWTYQHFxnH0zrHDVuZGxnH01nWDVuZGxnH01nWTVnNtknjnYPzdbX-tknjndnBdbX-tknjndPaYkg1DzPadbX-tkrjR4Qywlg1csPYsVP-tznjInyaYvg1c1nW6VuZGxnWmvridbX-tYPHbvQHPxPj63naYkg1Rzn1RVnNtdPj6LQywlg1RLrjcVuZGxPH61raYzg1R3PHfVuZGxPH64nBdbX-tdrH03Qywlg1R4P1fVuZGxPWR3nzYkg1mvnWDVPdtvPWmsQywlg1mvrjDVn-tvP1nsQywlg1mLPHnVn-tvrj01QHNxPW6sPiYkg1m3nHRVnNtvrH0LQHNxPWbYPidbX-tvrHT3Qywlg1b4riYkn0K9mWYsg100ugFM5H00TZ0qn0K8IM0qna3snj0snj0sn0KVIZ0qn0KbuAqs5H00ThCqn0KbugmqTAn0uMfqn0KspjYs0Aq15H00mMTqnH00UMfqn0K1XWY0IZN15HD1nHT1PWckn1cLnj61PHf4nHDs0ZF-TgfqnHf3P16vPjTzP1Dvr0K1pyfquHn3PWbzrymsnj0zPH-bnfKWTvYqPHn1wjfzwbDsnWR1fbRvfsK9m1Yk0ZK85H00TydY5H00Tyd15H00XMfqn0KVmdqhThqV5HKxn7tsg1Kxn0Kbmy4dmhNxTAk9Uh-bT1Ysg1Kxn7tsg100uZwGujYs0ANYpyfqQHD0mgPsmvnqn0KdTA-8mvnqn0KkUymqn0KhmLNY5H00uMGC5H00XMK_Ignqn0K9uAu_myTqnfKWThnqnWR4nH6&amp;us=0.0.0.0.0.0.31&amp;us=0.0.0.0.0.0.66</t>
  </si>
  <si>
    <t>/baidu.php?sc.VBRK00jvwlYAjIm-c3k7LNV6ZdTLTHDuWGC5-jCBOzL-pv9feaAN3zlUUjoPi_W_qYrNnEmnXLroURkXOVTWsyyZwvLAAMMmHKWosGCgZLsJ-REpeoawt8Dg3iFv1VQqIztWdn_F6nDW3Gng4FsHaydYylWEpw_bRbBsguXMSySzJzHWTs.7Y_iwdXyVMP4nkuTZp-D77vjA17KLkEmEukmntrr7MgMWJ1YPj_vHo6CpXyPvap7Q7erQKdsRP5QGHTOKGm9ksqXL6knIMZI_vuPqMZxdsRP5QfHPGmsGenPS1j_usGlTPSejx33RqhAOx9E_sGlTr1u9Ed3Re_QPvZxmGyAp7Wxuk3J.U1Y10ZDq_lHZ3n2LsE2LEzRznnL3dU30IjLF1eJWsE2LEqxH0A-V5HczPsKM5yF-TZns0ZNG5yF9pywd0ZKGujYz0APGujYYnjn0Ugfqn10sP-tknjDLg1DsnHPxnH0krNt1PW0k0AVG5H00TMfqPHbz0ANGujYznW03P-tkPjfsg1cznHfYg1cknHDYg1D3PHR4g1cznjnLg1cznHR40AFG5HcsP7tkPHR0Uynqn-t1PWn4n1czPW-xnH6znjm3njmsg1nvn1fdPHnkn7ts0Z7spyfqn0Kkmv-b5H00ThIYmyTqn0KEIhsqnH0snjnVuZGxnH0knj6Vn-tknjcsraY1g1DsnWTYQHFxnH0zrHDVuZGxnH01nWDVuZGxnH01nWTVnNtknjnYPzdbX-tknjndnBdbX-tknjndPaYkg1DzPadbX-tkrjR4Qywlg1csPYsVP-tznjInyaYvg1c1nW6VuZGxnWmvridbX-tYPHbvQHPxPj63naYkg1Rzn1RVnNtdPj6LQywlg1RLrjcVuZGxPH61raYzg1R3PHfVuZGxPH64nBdbX-tdrH03Qywlg1R4P1fVuZGxPWR3nzYkg1mvnWDVPdtvPWmsQywlg1mvrjDVn-tvP1nsQywlg1mLPHnVn-tvrj01QHNxPW6sPiYkg1m3nHRVnNtvrH0LQHNxPWbYPidbX-tvrHT3Qywlg1b4riYkn0K9mWYsg100ugFM5H00TZ0qn0K8IM0qna3snj0snj0sn0KVIZ0qn0KbuAqs5H00ThCqn0KbugmqTAn0uMfqn0KspjYs0Aq15H00mMTqnH00UMfqn0K1XWY0IZN15HD1nHT1PWckn1cLnj61PHf4nHDs0ZF-TgfqnHf3P16vPjTzP1Dvr0K1pyfquHn3PWbzrymsnj0zPH-bnfKWTvYqPHn1wjfzwbDsnWR1fbRvfsK9m1Yk0ZK85H00TydY5H00Tyd15H00XMfqn0KVmdqhThqV5HKxn7tsg1Kxn0Kbmy4dmhNxTAk9Uh-bT1Ysg1Kxn7tsg100uZwGujYs0ANYpyfqQHD0mgPsmvnqn0KdTA-8mvnqn0KkUymqn0KhmLNY5H00uMGC5H00XMK_Ignqn0K9uAu_myTqnfKWThnqnWR4nH6&amp;us=0.0.0.0.0.0.31&amp;us=0.0.0.0.0.0.66</t>
  </si>
  <si>
    <t>http://www.baidu.com/link?url=2xwFlYdr_ITF7LNBBGQ39e7vJEvQIOKEc7A-IwGPPt2PxhfUbJN4L6p_BEwsemafJvUyKCgH-Dr-ylbCdZfnRiY_dCvK1jyDv5e7JQPjcYa</t>
  </si>
  <si>
    <t>开发区高层洋房</t>
  </si>
  <si>
    <t>扬州洋房楼盘大盘点</t>
  </si>
  <si>
    <t>在售情况:花园洋房实景现房在售;买洋房附赠庭院;高层6000元/平米起。 物业地址: 开发区古运河与吴洲东路交汇处 在售情况:小高层均价5300元/平米;电梯洋房均价6000...</t>
  </si>
  <si>
    <t>http://www.baidu.com/link?url=sQnXqB7JfdPzPBM_eU05h4AS3Xq1sBQMVGR5igdvGhYohN6gt67xltkIKAC42nxb6_wa0oBbfuqJfsbe3h2nwK</t>
  </si>
  <si>
    <t>http://newhouse.yz.fang.com/zt/201412/yzyflp.html</t>
  </si>
  <si>
    <t>洛阳花园洋房楼盘_洛阳花园洋房楼盘新房价格-洛阳楼盘网</t>
  </si>
  <si>
    <t>宜居生态地产公园地产豪华社区景观高层投资地产婚房现房不限购旅游地产打折优惠水景...[洛龙区- 洛阳经济开发区]洛龙区龙门大道古城路交汇处 花园洋房宜居生态地产豪华...</t>
  </si>
  <si>
    <t>http://www.baidu.com/link?url=zfsPYoH8s-k5-T8HkS2wBcpLSKrzDSlNS9J7njyz4Ine3sGxip58PGynNNhELZVp</t>
  </si>
  <si>
    <t>http://ly.loupan.com/xinfang/a866</t>
  </si>
  <si>
    <t>http://www.baidu.com/link?url=Hz9JM_CrSa6JEj_KsErqCwXvYvp65IpD-UyxNgU9Nki8YqxGZKwjG2l2M5o_gwglsp-PkILcBsrPciQ3_1XA_K</t>
  </si>
  <si>
    <t>买房。爱屋吉屋永远只提供真实的二手房</t>
  </si>
  <si>
    <t>买房今日新上:徐汇341套，闵行271套...1分钟视频看户型，地图标注:周边信息/公交路线.App/网站1键约看，5分钟响应，1对1服务到签约!</t>
  </si>
  <si>
    <t>http://www.baidu.com/baidu.php?url=VBRK00jvwlYAjIm-cOU8TXk88SGRv6BNCEoG6_VxFqPnivttRuG4Rb0Tba38YyvvKHRlxkGkIiguI1Q0qLBkCfoGipMi-L2Gf3x85jrcQenvUCAS4fnlYrhuQMGRlq_CC5N5mqqQICNy4D0h8ok2DThype6yRJtMIpuhrpbeERrgYfv5ns.7R_NR2Ar5Od663rj6tMtAg6wKLWHGeyPdxZk3eqOW8zTX_pInQ7xAEGlIS1_34PLyPrMikblkGY3vcpro_lkGY__g4X_pIP1ArZo6CpXyPvap7Q7erQKdsRP5QGHTOKGm9ksJN9h9m3eOZcC.U1YY0ZDq_lHZ3n2LsE2LEzRznnL3dU30IjLatoXO0A-V5HczPsKM5yF-TZns0ZNG5yF9pywd0ZKGujYz0APGujYYnjn0UgfqnH0kPdtknjD4g1nvnjD0pvbqn0KzIjYdrHc0uy-b5Hcznj6vg1DYPjKxnWckPjwxnWDknHwxnH6dPH-xnWcsn1IxnWckPHb0mhbqnW0Yg1DdPfKVm1Y1PHRzn1R4PjPxn1RdP104rH0zg100TgKGujYs0Z7Wpyfqn0KzuLw9u1Ys0AqvUjYknj0snzdbX-tknjDsraYzg1DsnW03QHPxnH0zP1fVn-tknjc4nidbX-tknjnznidbX-tknjnzPzYkg1Dsn1fLQywlg1Dsn1RzQywlg1Dsn1RYQH7xnHcYQywlg1D3PHbVuZGxnW0LHaYvg1csPYkmQHuxnWnzradbX-tzPWm4Qywlg1fdrHmVndtYrj6sQH7xPHc1PiYkg1RYrjTVuZGxPHT3nBdbX-tdrjn3QHFxPH6dPadbX-tdrjbzQywlg1R4nj6VuZGxPHbLPadbX-tvPH61QH7xPWmzniYLg1mvPW0VuZGxPWm3niYzg1mLn10VuZGxPWTdnzYzg1m3njnVPNtvrj0dQH7xPW6kPiYkg1m4njTVPNtvrHfdQywlg1m4P16VuZGxrHb4QHDs0A7B5HKxn0K-ThTqn0KsTjYs0A4vTjYsQW0snj0snj0s0AdYTjYs0AwbUL0qn0KzpWYs0Aw-IWdsmsKhIjYs0ZKC5H00ULnqn0KBI1Ykn0K8IjYs0ZPl5fKYIgnqnHbsn1T3n1cdrjT3njT1rHcdr0Kzug7Y5HDYrjT3PWfLnWTkPW60Tv-b5yR1rjm4nW-hnj0snWR4ujD0mLPV5HR1nYfYnbuKnjcdnYF7Pbn0mynqnfKsUWYs0Z7VIjYs0Z7VT1Ys0ZGY5H00UyPxuMFEUHYsg1Kxn0Kbmy4dmhNxTAk9Uh-bT1Ysg1Kxn0KbIA-b5H00ugwGujYVnfK9TLKWm1Ys0ZNspy4Wm1Ys0Z7VuWYs0AuWIgfqn0KhXh6qn0KlTAkdT1Ys0A7buhk9u1Yk0APzm1Y1nWnYP0&amp;us=0.0.0.0.0.0.44&amp;us=0.0.0.0.0.0.79</t>
  </si>
  <si>
    <t>/baidu.php?sc.VBRK00jvwlYAjIm-cOU8TXk88SGRv6BNCEoG6_VxFqPnivttRuG4Rb0Tba38YyvvKHRlxkGkIiguI1Q0qLBkCfoGipMi-L2Gf3x85jrcQenvUCAS4fnlYrhuQMGRlq_CC5N5mqqQICNy4D0h8ok2DThype6yRJtMIpuhrpbeERrgYfv5ns.7R_NR2Ar5Od663rj6tMtAg6wKLWHGeyPdxZk3eqOW8zTX_pInQ7xAEGlIS1_34PLyPrMikblkGY3vcpro_lkGY__g4X_pIP1ArZo6CpXyPvap7Q7erQKdsRP5QGHTOKGm9ksJN9h9m3eOZcC.U1YY0ZDq_lHZ3n2LsE2LEzRznnL3dU30IjLatoXO0A-V5HczPsKM5yF-TZns0ZNG5yF9pywd0ZKGujYz0APGujYYnjn0UgfqnH0kPdtknjD4g1nvnjD0pvbqn0KzIjYdrHc0uy-b5Hcznj6vg1DYPjKxnWckPjwxnWDknHwxnH6dPH-xnWcsn1IxnWckPHb0mhbqnW0Yg1DdPfKVm1Y1PHRzn1R4PjPxn1RdP104rH0zg100TgKGujYs0Z7Wpyfqn0KzuLw9u1Ys0AqvUjYknj0snzdbX-tknjDsraYzg1DsnW03QHPxnH0zP1fVn-tknjc4nidbX-tknjnznidbX-tknjnzPzYkg1Dsn1fLQywlg1Dsn1RzQywlg1Dsn1RYQH7xnHcYQywlg1D3PHbVuZGxnW0LHaYvg1csPYkmQHuxnWnzradbX-tzPWm4Qywlg1fdrHmVndtYrj6sQH7xPHc1PiYkg1RYrjTVuZGxPHT3nBdbX-tdrjn3QHFxPH6dPadbX-tdrjbzQywlg1R4nj6VuZGxPHbLPadbX-tvPH61QH7xPWmzniYLg1mvPW0VuZGxPWm3niYzg1mLn10VuZGxPWTdnzYzg1m3njnVPNtvrj0dQH7xPW6kPiYkg1m4njTVPNtvrHfdQywlg1m4P16VuZGxrHb4QHDs0A7B5HKxn0K-ThTqn0KsTjYs0A4vTjYsQW0snj0snj0s0AdYTjYs0AwbUL0qn0KzpWYs0Aw-IWdsmsKhIjYs0ZKC5H00ULnqn0KBI1Ykn0K8IjYs0ZPl5fKYIgnqnHbsn1T3n1cdrjT3njT1rHcdr0Kzug7Y5HDYrjT3PWfLnWTkPW60Tv-b5yR1rjm4nW-hnj0snWR4ujD0mLPV5HR1nYfYnbuKnjcdnYF7Pbn0mynqnfKsUWYs0Z7VIjYs0Z7VT1Ys0ZGY5H00UyPxuMFEUHYsg1Kxn0Kbmy4dmhNxTAk9Uh-bT1Ysg1Kxn0KbIA-b5H00ugwGujYVnfK9TLKWm1Ys0ZNspy4Wm1Ys0Z7VuWYs0AuWIgfqn0KhXh6qn0KlTAkdT1Ys0A7buhk9u1Yk0APzm1Y1nWnYP0&amp;us=0.0.0.0.0.0.44&amp;us=0.0.0.0.0.0.79</t>
  </si>
  <si>
    <t>开发区新房洋房</t>
  </si>
  <si>
    <t>...九江开发区花园洋房新楼盘_九江开发区花园洋房新房 - 九江搜房网</t>
  </si>
  <si>
    <t>http://www.baidu.com/link?url=WqySh3Mua8njaUTYMXRyu5iN48Xj0arvvkQxnzisAb-vQa52cLhrmEX3aVTI8-ED_wush6MERYqYq_8WKMxht8uKBfrfOJEXTtcCpira7uC</t>
  </si>
  <si>
    <t>品牌开发商 退台式花园洋房 高绿化率 价格待定  400-810-0532 转776  ...发车地点:辽阳西路新业广场停车场内 高新线 黄岛区线 李沧区线 市北区线...</t>
  </si>
  <si>
    <t>http://www.baidu.com/link?url=1gDHzBxW-Kb5sYOLTtAr4rqRutTtfVh78pPzF9qnyYj6_epXaCWEnuAA21O6Lhy5voHDLGdYwAFa4FsXq73JY1l66Ccf4p3DB6yRY5HdQ8G</t>
  </si>
  <si>
    <t>...电梯洋房;鸦鸿桥高铁站1公里;投资!;廊坊开发区城..._廊坊赶集网</t>
  </si>
  <si>
    <t>城铁馨居11层电梯洋房;鸦鸿桥高铁站1公里;投资!1分钟前 次浏览  收藏  发送...小区名称: 城铁馨居 所在地址: 开发区 - 唐山鸦鸿桥 邱石 183 1122 4481 ...</t>
  </si>
  <si>
    <t>http://www.baidu.com/link?url=DPHuZd0ysKa6c9vnUWklIPnzWqb565tUtDZKq3GwxSWN8Bf7KJwgsx4NSL8iDA-2IHuadlaX0y4pi98LUQ_gCK</t>
  </si>
  <si>
    <t>http://langfang.ganji.com/fang5/2553442051x.htm</t>
  </si>
  <si>
    <t>百老房推荐 洋房 精装修 5楼 五年外房本;呼和浩特金川开发区金川...</t>
  </si>
  <si>
    <t>呼和浩特二手房-搜房网提供呼和浩特首府洋房二手房出售信息;呼和浩特金川开发区金川开发区西二环与海拉尔大街交汇处;首府洋房二手房出售;三室两厅两卫一厨。...</t>
  </si>
  <si>
    <t>http://www.baidu.com/link?url=AoJRc5Pir-dvFlgH0xVzFbg5YtE6EiPml2K3BRFrWYYE4bK60D5jGimpYCDZDLZkGd8Lybjb6PneCGbb4TjKs_</t>
  </si>
  <si>
    <t>http://esf.nm.fang.com/chushou/3_178696148.htm</t>
  </si>
  <si>
    <t>http://www.baidu.com/baidu.php?url=VBRK00j9mdfbpPwGA9GJ7H7tUO0PWSKLrwxwKgS4iWyS1gZMpPXSVgi-Lx9ede19INhY3dZR6nDCxXW0iRqKUYSrZqdVffeQUIaV7LbGjNWtQP0KoAidcR8WNbLVU0e7ucJcDNTcRpVLZllfVhOo7e7elsOU9JeNW0hX5FkYXUv8qBQQx0.DR_ig4xQI_wKfIh3pMm5u669JsTrajE6CpXyPvap7QDpIrXPhBh55X1BsutT5y5ZGmLI5ugvXPheIgg4NqheGotIh1FYeS8a9G4myIrP-SJFBPPAWdsRP5QGHTOKGm9ksJN9h9mooLX260.U1Yk0ZDq1pWyLTx3nToyEJEg_QXO0Zfq1pWyLIxBVet0pyYqnWcL0ATqmhNsT100Iybqmh7GuZR0TA-b5Hc0mv-b5HfsnsKVIjYknjDLg1DsnH-xn1msnfKopHYs0ZFY5HR4n6K-pyfqnWcsrjuxnHfYn7tznWDYP7tznHDkP7tkrjRdrNtznW01PdtznWDdrfKBpHYznjwxnHRdg1DdP6KVm1Y1PWRvPWf1nH9xn1mvnHR3njnvg100TgKGujYk0Z7Wpyfqn1630ZFMIA7M5HD0ULu_5HDsnjD1QH7xnH0sPH0VuZGxnH0srjRVnNtknjDsnBdbX-tknjDdridbX-tknjD3nzdbX-tknjcsraY1g1DsnWc3QH7xnH0zP1nVuZGxnH01nWTVuZGxnHcsQywlg1DznidbX-tknWcVuZGxnHfvPBYkg1csPYsVn-tznjInyaYzg1cvPWbVuZGxn1R1PzYkg1ndPWRVuZGxn1T4PzYkg1fsrHDVuZGxPjcdradbX-tdn103Qywlg1R1P1nVuZGxPHfvPzYzg1R3n16Vn-tdrjRYQywlg1msnj6Vn-tvn1fYQywlg1mdnHmVuZGxPWR3nzdbX-tvPWD1Qywlg1mvn1bVuZGxPWTdnzYYg1m3njnVP-tvrj0dQywlg1m3nWbVuZGxPWbvradbX-tvrHTsQywlg1m4rHcVuZGxrHb4QHDs0A7B5HKxn0K-ThTqn0KsTjYs0A4vTjYsQW0snj0snj0s0AdYTjYs0AwbUL0qnfKzpWYs0Aw-IWdsmsKhIjYs0ZKC5H00ULnqn0KBI1Ykn0K8IjYs0ZPl5fKYIgnqnHf4rHT1nWf4nHRzrj6zn1nLPHm0ThNkIjYkPj6LrjmYP1nvnH0v0ZPGujd9PWc4PAm1nW0snjcdrjNh0AP1UHYdn1PDPjFAfH0zPHPawHuj0A7W5HD0TA3qn0KkUgfqn0KkUgnqn0KlIjYs0AdWgvuzUvYqn7tsg100uA78IyF-gLK_my4GuZnqn7tsg100uZwGujYs0ANYpyfqQHD0mgPsmvnqn0KdTA-8mvnqn0KkUymqn0KhmLNY5H00uMGC5H00XMK_Ignqn0K9uAu_myTqnfKWThnqn1TznWT</t>
  </si>
  <si>
    <t>/baidu.php?sc.VBRK00j9mdfbpPwGA9GJ7H7tUO0PWSKLrwxwKgS4iWyS1gZMpPXSVgi-Lx9ede19INhY3dZR6nDCxXW0iRqKUYSrZqdVffeQUIaV7LbGjNWtQP0KoAidcR8WNbLVU0e7ucJcDNTcRpVLZllfVhOo7e7elsOU9JeNW0hX5FkYXUv8qBQQx0.DR_ig4xQI_wKfIh3pMm5u669JsTrajE6CpXyPvap7QDpIrXPhBh55X1BsutT5y5ZGmLI5ugvXPheIgg4NqheGotIh1FYeS8a9G4myIrP-SJFBPPAWdsRP5QGHTOKGm9ksJN9h9mooLX260.U1Yk0ZDq1pWyLTx3nToyEJEg_QXO0Zfq1pWyLIxBVet0pyYqnWcL0ATqmhNsT100Iybqmh7GuZR0TA-b5Hc0mv-b5HfsnsKVIjYknjDLg1DsnH-xn1msnfKopHYs0ZFY5HR4n6K-pyfqnWcsrjuxnHfYn7tznWDYP7tznHDkP7tkrjRdrNtznW01PdtznWDdrfKBpHYznjwxnHRdg1DdP6KVm1Y1PWRvPWf1nH9xn1mvnHR3njnvg100TgKGujYk0Z7Wpyfqn1630ZFMIA7M5HD0ULu_5HDsnjD1QH7xnH0sPH0VuZGxnH0srjRVnNtknjDsnBdbX-tknjDdridbX-tknjD3nzdbX-tknjcsraY1g1DsnWc3QH7xnH0zP1nVuZGxnH01nWTVuZGxnHcsQywlg1DznidbX-tknWcVuZGxnHfvPBYkg1csPYsVn-tznjInyaYzg1cvPWbVuZGxn1R1PzYkg1ndPWRVuZGxn1T4PzYkg1fsrHDVuZGxPjcdradbX-tdn103Qywlg1R1P1nVuZGxPHfvPzYzg1R3n16Vn-tdrjRYQywlg1msnj6Vn-tvn1fYQywlg1mdnHmVuZGxPWR3nzdbX-tvPWD1Qywlg1mvn1bVuZGxPWTdnzYYg1m3njnVP-tvrj0dQywlg1m3nWbVuZGxPWbvradbX-tvrHTsQywlg1m4rHcVuZGxrHb4QHDs0A7B5HKxn0K-ThTqn0KsTjYs0A4vTjYsQW0snj0snj0s0AdYTjYs0AwbUL0qnfKzpWYs0Aw-IWdsmsKhIjYs0ZKC5H00ULnqn0KBI1Ykn0K8IjYs0ZPl5fKYIgnqnHf4rHT1nWf4nHRzrj6zn1nLPHm0ThNkIjYkPj6LrjmYP1nvnH0v0ZPGujd9PWc4PAm1nW0snjcdrjNh0AP1UHYdn1PDPjFAfH0zPHPawHuj0A7W5HD0TA3qn0KkUgfqn0KkUgnqn0KlIjYs0AdWgvuzUvYqn7tsg100uA78IyF-gLK_my4GuZnqn7tsg100uZwGujYs0ANYpyfqQHD0mgPsmvnqn0KdTA-8mvnqn0KkUymqn0KhmLNY5H00uMGC5H00XMK_Ignqn0K9uAu_myTqnfKWThnqn1TznWT</t>
  </si>
  <si>
    <t>【图】- 高新区花园洋房出售 - 合肥高新开发区新房出..._合肥百姓网</t>
  </si>
  <si>
    <t>高新区双地铁口湖景洋房在售 2018年底交房 坐揽大蜀山 蜀西湖 奥特莱斯对面... 免费发布新房出售信息 高新区花园洋房出售 地址:高新开发区 奥特莱斯对面 联系:1307558...</t>
  </si>
  <si>
    <t>http://www.baidu.com/link?url=pv-UR9PDSMAgY01eOfNZDAS3gRw2Z_1u30re2Gz-1lyDy_xRTQ3yuhSXMQV2PHZY0_dBsdLpCWSk3gGymHeqJlTVEpLSyIUTzauL-DxpsTW</t>
  </si>
  <si>
    <t>http://hefei.baixing.com/xinfangchushou/a1049961434.html</t>
  </si>
  <si>
    <t>开发区新建洋房</t>
  </si>
  <si>
    <t>http://www.baidu.com/link?url=i9eMx9ThggAzuRzwyDKNQ7OthWYbobUU1ymAUa6dwfdFhPxiytbLl-OQZ8sDQliBv9MoVpvpGjscQb-rEYCBRHwSddMqZVtSLaGx4y44AbK</t>
  </si>
  <si>
    <t>高新区双地铁口湖景洋房在售 2018年底交房 坐揽大蜀山 蜀西湖 奥特莱斯对面... 高新区花园洋房出售 地址:高新开发区 奥特莱斯...乐民里茵春里海河新天法桐墅文昌嘉...</t>
  </si>
  <si>
    <t>http://www.baidu.com/link?url=4-XqVLcTfLjkFf5A2QfXRgU6171wSc7xaGQbZKTrrJONfcc9vgNAiyZTGw0hcaoPd1I18hJbm-VjXQVUD1JnQfkH8skgXX5c6qZ6q046OR3</t>
  </si>
  <si>
    <t>[ 花园洋房 ] 地址:[黄岛区] 黄岛辛安片区;科技大学向西5公里 查看地图  户型:2室(1) 3室(4)  品牌开发商 退台式花园洋房 高绿化率 价格待定...</t>
  </si>
  <si>
    <t>http://www.baidu.com/link?url=VHMViCVDT9wDGZuV7pxLNc9mcHah-xVqEW4ZVzJQUXw6vtQ2n45wmNK2K-F-YilhAqD45aaAz6m0OYMnTUpK9ZljwXBsxYe02yKWMUB_4M_</t>
  </si>
  <si>
    <t>开发区 高端住宅 低密度洋房 通透两室 新房 没住过随时看</t>
  </si>
  <si>
    <t>开发区 高端住宅 低密度洋房 通透两室 新房 没住过随时看 优质教育 房源编号:203517476 发布时间:2017-02-16 总价:385万(33805元/㎡) 房贷计算器...</t>
  </si>
  <si>
    <t>http://www.baidu.com/link?url=QCkJipEOEPF9_9t15dYgOK86MD1wEcKdnEbgFWNLSlt1YfEKOASHvDMNQ58oW396c5JrXhlrmcWlkTwX_JGPB_</t>
  </si>
  <si>
    <t>http://office.tj.fang.com/shou/3_203517476.html</t>
  </si>
  <si>
    <t>2017年北京市通州区二手房信息-安居客</t>
  </si>
  <si>
    <t>北京市通州区二手房认准安居客，为您提供更详尽的房型，房价，小区照片，附近街景，公交路线，地图等咨询。了解北京二手房更多信息-上安居客!</t>
  </si>
  <si>
    <t>http://www.baidu.com/baidu.php?url=VBRK00j9mdfbpPwGAG7ddQfvrSL5OLZ4sBE0FiHFfXSfS-LGAVUOzys3rGLWAH3tRQlvmWQhSjnPvSc7AStQNC_EsyE-1hk8-0FyizZjzkS53VzHwkK7nmOtR38VRPQmf0SJuhBReo1lOHvG_6U6sjS_8KXshRIMRoaSpi57xBcGdr_fIs.7D_igGx-xhthm_8jViBaPhBha6ePsdrsfItUvQvTyj5jW91L4Tqdj5eP7OUMuCYX8a9G4mLmFCR_g_3_ZgKfYt8-P1tA-BZZjdeXjDkk3elSr1W8zUS8a9G4pauVQA7rej_9seOZaM_sL_3ymT2IvAOu9vun2ISZuu9L_3Re_POW9LGsGLmIbrAqMaM_sL_3Ibr75H9vUtrzOaMGsePhAOyGyAp7WIYdSrwf.U1Yz0ZDq1pWyLTx3nToyEJEg_QXO0Zfq_UASJTof1pWyLTx3VEe2doXO0A-V5HczPsKM5yF-TZns0ZNG5yF9pywd0ZKGujYz0APGujYYnjn0UgfqnH0kPdtknjD4g1nvnjD0pvbqn0KzIjYdrHc0uy-b5Hcznj6vg1DYPjKxnWckPjwxnWDknHwxnH6dPH-xnWcsn1IxnWckPHb0mhbqnW0Yg1DdPfKVm1Y1PWn4n1c1PHuxn1m1rHnzn1mdg100TgKGujYk0Z7Wpyfqn1630ZFMIA7M5H00ULu_5HDsnjD1QH7xnH0sPH0VuZGxnH0srjRVnNtknjDsnBdbX-tknjDdridbX-tknjD3nzdbX-tknjcsraY1g1DsnWc3QH7xnH0zP1nVuZGxnH01nWTVuZGxnHcsQywlg1DznidbX-tknWcVuZGxnHfvPBYkg1csPYsVn-tznjInyaYzg1cvPWbVuZGxn1R1PzYkg1ndPWRVuZGxn1T4PzYkg1fsrHDVuZGxPjcdradbX-tdn103Qywlg1R1P1nVuZGxPHfvPzYzg1R3n16Vn-tdrjRYQywlg1msnj6Vn-tvn1fYQywlg1mdnHmVuZGxPWR3nzdbX-tvPWD1Qywlg1mvn1bVuZGxPWTdnzYYg1m3njnVP-tvrj0dQywlg1m3nWbVuZGxPWbvradbX-tvrHTsQywlg1m4rHcVuZGxrHb4QHDs0A7B5HKxn0K-ThTqn0KsTjYs0A4vTjYsQW0snj0snj0s0AdYTjYs0AwbUL0qn0KzpWYs0Aw-IWdsmsKhIjYs0ZKC5H00ULnqn0KBI1Ykn0K8IjYs0ZPl5fKYIgnqnHDdnWmLnWD1rjf1n1ndrHfdrHc0ThNkIjYkPj6LrjmYP1nvnH0v0ZPGujd9PWc4PAm1nW0snjcdrjNh0AP1UHYdn1PDPjFAfH0zPHPawHuj0A7W5HD0TA3qn0KkUgfqn0KkUgnqn0KlIjYs0AdWgvuzUvYqn7tsg100uA78IyF-gLK_my4GuZnqn7tsg100uZwGujYs0ANYpyfqQHD0mgPsmvnqn0KdTA-8mvnqn0KkUymqn0KhmLNY5H00uMGC5H00XMK_Ignqn0K9uAu_myTqnfKWThnqnWR1njb</t>
  </si>
  <si>
    <t>/baidu.php?sc.VBRK00j9mdfbpPwGAG7ddQfvrSL5OLZ4sBE0FiHFfXSfS-LGAVUOzys3rGLWAH3tRQlvmWQhSjnPvSc7AStQNC_EsyE-1hk8-0FyizZjzkS53VzHwkK7nmOtR38VRPQmf0SJuhBReo1lOHvG_6U6sjS_8KXshRIMRoaSpi57xBcGdr_fIs.7D_igGx-xhthm_8jViBaPhBha6ePsdrsfItUvQvTyj5jW91L4Tqdj5eP7OUMuCYX8a9G4mLmFCR_g_3_ZgKfYt8-P1tA-BZZjdeXjDkk3elSr1W8zUS8a9G4pauVQA7rej_9seOZaM_sL_3ymT2IvAOu9vun2ISZuu9L_3Re_POW9LGsGLmIbrAqMaM_sL_3Ibr75H9vUtrzOaMGsePhAOyGyAp7WIYdSrwf.U1Yz0ZDq1pWyLTx3nToyEJEg_QXO0Zfq_UASJTof1pWyLTx3VEe2doXO0A-V5HczPsKM5yF-TZns0ZNG5yF9pywd0ZKGujYz0APGujYYnjn0UgfqnH0kPdtknjD4g1nvnjD0pvbqn0KzIjYdrHc0uy-b5Hcznj6vg1DYPjKxnWckPjwxnWDknHwxnH6dPH-xnWcsn1IxnWckPHb0mhbqnW0Yg1DdPfKVm1Y1PWn4n1c1PHuxn1m1rHnzn1mdg100TgKGujYk0Z7Wpyfqn1630ZFMIA7M5H00ULu_5HDsnjD1QH7xnH0sPH0VuZGxnH0srjRVnNtknjDsnBdbX-tknjDdridbX-tknjD3nzdbX-tknjcsraY1g1DsnWc3QH7xnH0zP1nVuZGxnH01nWTVuZGxnHcsQywlg1DznidbX-tknWcVuZGxnHfvPBYkg1csPYsVn-tznjInyaYzg1cvPWbVuZGxn1R1PzYkg1ndPWRVuZGxn1T4PzYkg1fsrHDVuZGxPjcdradbX-tdn103Qywlg1R1P1nVuZGxPHfvPzYzg1R3n16Vn-tdrjRYQywlg1msnj6Vn-tvn1fYQywlg1mdnHmVuZGxPWR3nzdbX-tvPWD1Qywlg1mvn1bVuZGxPWTdnzYYg1m3njnVP-tvrj0dQywlg1m3nWbVuZGxPWbvradbX-tvrHTsQywlg1m4rHcVuZGxrHb4QHDs0A7B5HKxn0K-ThTqn0KsTjYs0A4vTjYsQW0snj0snj0s0AdYTjYs0AwbUL0qn0KzpWYs0Aw-IWdsmsKhIjYs0ZKC5H00ULnqn0KBI1Ykn0K8IjYs0ZPl5fKYIgnqnHDdnWmLnWD1rjf1n1ndrHfdrHc0ThNkIjYkPj6LrjmYP1nvnH0v0ZPGujd9PWc4PAm1nW0snjcdrjNh0AP1UHYdn1PDPjFAfH0zPHPawHuj0A7W5HD0TA3qn0KkUgfqn0KkUgnqn0KlIjYs0AdWgvuzUvYqn7tsg100uA78IyF-gLK_my4GuZnqn7tsg100uZwGujYs0ANYpyfqQHD0mgPsmvnqn0KdTA-8mvnqn0KkUymqn0KhmLNY5H00uMGC5H00XMK_Ignqn0K9uAu_myTqnfKWThnqnWR1njb</t>
  </si>
  <si>
    <t>新房 新闻中心 找楼盘 房产百科 业主论坛 看房团  二手房 出售房源 找小区 我...果岭湾 在售 [ 普通住宅 花园洋房 ]  开发区 秦皇西大街83号;与滦河道交叉...</t>
  </si>
  <si>
    <t>http://www.baidu.com/link?url=ZU6KNT1boJzDPmC14-EDItiIqJf4ZMXWHLgrgxHD_EY4L-V7I9U8dlX4zUOlrhoMDKV3JPxbZIYqz-C18oAjwq</t>
  </si>
  <si>
    <t>【中建洋房壹号】;烟台开发区德胜中建悦海和园二手房..._烟台赶集网</t>
  </si>
  <si>
    <t>http://www.baidu.com/link?url=Up6eoaorshYsdzPqwNtIG-U7Vyl1EUfCVc9EQc1sm8y1ucHM2eld51lzxWyzm-UbNDKzGNtnvNY-yOlFxl0EW_</t>
  </si>
  <si>
    <t>http://yantai.ganji.com/fang5/2045106106x.htm</t>
  </si>
  <si>
    <t>开发区一手洋房</t>
  </si>
  <si>
    <t>【6图】巴登二期洋房 一手改名 113平米123万 急售;天津开发区汇德...</t>
  </si>
  <si>
    <t>天津赶集 &gt; 天津房产 &gt; 天津二手房出售 &gt; 开发区二手房出售 2/12 巴登二期洋房 一手改名 113平米123万 急售 1分钟前 次浏览  收藏  发送至手机  举报 124...</t>
  </si>
  <si>
    <t>http://www.baidu.com/link?url=lqelPbXM9McQHuuIdsft83Sz64Krnepmz1onIqHUxFty3Zcl8keBcTOsc9eIKwVdu5flux5DOJDRt35TL4WpSa</t>
  </si>
  <si>
    <t>http://tj.ganji.com/fang5/2534200980x.htm</t>
  </si>
  <si>
    <t>开发区纯电梯洋房出售 - 重庆永川二手房出售 - 重庆百姓网</t>
  </si>
  <si>
    <t>本房位于开发区体育中心附近;精装带家电... 重庆二手房出售优质房源 长河湾新世纪广场紫荆花园文化广场江山...移动触屏版 开发区纯电梯洋房出售 提示 信息设置为“搞定...</t>
  </si>
  <si>
    <t>http://www.baidu.com/link?url=dOTGIDtBvvPZfsThHfQEaP7RNkfOMk4tuNnkNTtiZIrvzHkKvXOLJJV3Z7Sb4rRSLbNdRMUjuSqO-t8R1WkGY7hb99AiSyXWiCARPCsDz0y</t>
  </si>
  <si>
    <t>http://chongqing.baixing.com/ershoufang/a1092497401.html</t>
  </si>
  <si>
    <t>更多特色楼盘 洋房  天津房价: 天津房价 天津房价上涨 天津房价下跌 天津房价排行 天津打折楼盘  东丽开发区房价 天津周边房价 其他房价 中心区房价 泰达MSD房价 成...</t>
  </si>
  <si>
    <t>http://www.baidu.com/link?url=QM-Ea9RXPZMMri7MQ5Ie7gPFlfs70srHmMyttNAsJHV29QEZH2p_3r2ZcesxhpFR</t>
  </si>
  <si>
    <t>http://www.baidu.com/link?url=4DdMJTNZdD0l0lqwCZhyuYLR497cTp3pC7Bd72hppfGSrwvHbBTdtbS3C0QU6hLJ</t>
  </si>
  <si>
    <t>台州中梁首府壹号洋房与高层少量在售 推新在即</t>
  </si>
  <si>
    <t>http://www.baidu.com/link?url=I2V-rNBfm3HoqVS3CxcXXCxKCrajMBK7RDqhikpE8IiGyA0T5QW7Gfv1tVIMZ8YWOTVZytySpYScayS-XSQP6itAtXjJQV6VdvEZxMocBxSxMZa781hHEnh-QYEpHJQ0</t>
  </si>
  <si>
    <t>http://taizhou.house.sina.com.cn/news/2017-02-09/14206235341287063886769.shtml</t>
  </si>
  <si>
    <t>http://www.baidu.com/link?url=U_8AwFpbsDLJLBILZTMUXotolCQwlOC2nYpla6u1xnzhFB78mqonQ7mdbKPMEHP0dcZuTprzutvvXzAGQHZV7MFNtqyfutBnaPWBNqXe20y</t>
  </si>
  <si>
    <t>南通买房子网站</t>
  </si>
  <si>
    <t>http://www.baidu.com/link?url=33zeMLRyLi1tLcXCDAKkzSbKCs8SlS1xt5WDUoc9IjHK2mdWLz5DBr1bFTpnsi42</t>
  </si>
  <si>
    <t>南通房屋买卖网</t>
  </si>
  <si>
    <t>http://www.baidu.com/link?url=RTZGiCT8xj1hw4mhLNJ07DfCWk1U15BpVB0QjN-oPGgJkiFRdCJTM6r7Ri_7X9zi</t>
  </si>
  <si>
    <t>http://www.baidu.com/link?url=1vDgfXKNZmnYIVX_lelUEDE4z7R_N-2BlUf4htDspUgdvINJbvNmyH2Hk702FSxI</t>
  </si>
  <si>
    <t>...装修好的;电梯花园洋房;一手现房急售;大连开发区金石滩万达...</t>
  </si>
  <si>
    <t>非常不错的两室户型;装修好的;电梯花园洋房;一手现房急售 ...楼盘名称:万达金石天成( 开发区 金石滩 ) 查看楼盘详情&gt;&gt; 二手房:102...</t>
  </si>
  <si>
    <t>http://www.baidu.com/link?url=lUQPrIt0c0utETdhi501TzYZNE2kXBvk7BzF0HgsBU8H7wLD2JJo3KScOe9WxlFMumRvxkKj-NzzCmgLaL3oda</t>
  </si>
  <si>
    <t>http://esf.dl.fang.com/chushou/3_155450716.htm</t>
  </si>
  <si>
    <t>大连洋房楼盘;大连洋房新房 – 大连安居客</t>
  </si>
  <si>
    <t>洋房 刚需房 改善房  [甘井子-大连湾]金地檀境  9500元/㎡ 223  公园 大型社区 洋房  [开发区-金石滩]万达金石天成  6500元/㎡ 133  非毛坯 投资地产 低...</t>
  </si>
  <si>
    <t>http://www.baidu.com/link?url=Z_10n4NeWf4_MROI2LL8lHxMMvHP4nqhwOcvM_153qmyYyEcWyEcNbDqm1a5MoqG</t>
  </si>
  <si>
    <t>http://dl.fang.anjuke.com/jia/Z1125/</t>
  </si>
  <si>
    <t>【烟台花园洋房楼盘】_烟台花园洋房新楼盘_烟台花园洋房新房 - ...</t>
  </si>
  <si>
    <t>投资理财 贷款计算器 产业 土地 地产数据 文库报告 百城价格指数 房企研究 地产...97折 花园洋房 旅游地产 开发区古现中心小学 ∨  开发区古现中心小学 开发区...</t>
  </si>
  <si>
    <t>http://www.baidu.com/link?url=gZ5971n_zPGskmDGw3Vy0J53ZEmCp2AFrIFnDVq1G7keH54ejGbWj6RBB0G48UaJOkSqTov5E8a1ThWGzWr_5a</t>
  </si>
  <si>
    <t>http://newhouse.yt.fang.com/house/s/c427/</t>
  </si>
  <si>
    <t>http://www.baidu.com/link?url=8TP9O7p7j6MHSaUT51hdkOyXzX7q7XXHVIVHuKtWkgItOEdyMLAHEdQwGk2pGUKb</t>
  </si>
  <si>
    <t>http://www.baidu.com/link?url=cldxyhkDHD0CzUJooWnjp8QLSncP8ZpJUW3T_Q7N2V1JMwrm0KOiKm6SFf76FYwN1fXEdxIjnZj7Ximz5mjirMPQtgc3VzOkeMl7J1B3qJq</t>
  </si>
  <si>
    <t>大连开发区十月份洋房楼盘聚美东湾 保亿丽景山远洋假日养生庄园... 大连开发区十月份洋房楼盘  大连开发区十月份洋房...我要新房!最好是洋房  2016-06-15 西山洋房...更多关于开发区新房洋房的问题&gt;&gt;</t>
  </si>
  <si>
    <t>http://www.baidu.com/link?url=1May6ylmO8Kf4r8zyToWatTeB_1C31JAK2OBwZhpIN37tcfhdao5aIp7QyQmsvexsxhslmvx-QwXgS6o8f2dmlKuhc1dpnBGaDObFXvFp-e</t>
  </si>
  <si>
    <t>http://zhidao.baidu.com/link?url=1May6ylmO8Kf4r8zyToWatTeB_1C31JAK2OBwZhpIN37tcfhdao5aIp7QyQmsvexsxhslmvx-QwXgS6o8f2dmlKuhc1dpnBGaDObFXvFp-e</t>
  </si>
  <si>
    <t>开发区好的洋房</t>
  </si>
  <si>
    <t>大连金地檀溪 和开发区红星海哪个好;洋房_百度知道</t>
  </si>
  <si>
    <t>最佳答案: 红星海更多关于开发区好的洋房的问题&gt;&gt;</t>
  </si>
  <si>
    <t>http://www.baidu.com/link?url=fVFzjVbfQeXM_FVLcTUpDjmGwbr_6xujRR0fiG0seyrAEJ79gtFA1xtAdF17H1vrR1Nr82b4z_KoG3xlvHvlqM5GP6tXThSVczgg7mxtc4m</t>
  </si>
  <si>
    <t>http://zhidao.baidu.com/link?url=fVFzjVbfQeXM_FVLcTUpDjmGwbr_6xujRR0fiG0seyrAEJ79gtFA1xtAdF17H1vrR1Nr82b4z_KoG3xlvHvlqM5GP6tXThSVczgg7mxtc4m</t>
  </si>
  <si>
    <t>【8图】金石滩一手洋房 鲁能优山美地 一口价房源 超..._大连赶集网</t>
  </si>
  <si>
    <t>金石滩一手洋房 鲁能优山美地 一口价房源 超便宜!!146天前 次浏览  收藏  ...所在区域:开发区 - 金石滩 停车位:暂无信息 竣工时间:暂无信息房价...</t>
  </si>
  <si>
    <t>http://www.baidu.com/link?url=xscscTCkfFxvjy3QmERrzjjXqU8Cquup-3ITgYe0HgSDL5VwKkjG0j_d57-nvF2gkXM2pUcDnMfWiH-YWbV3Fa</t>
  </si>
  <si>
    <t>http://dl.ganji.com/fang5/2180149157x.htm</t>
  </si>
  <si>
    <t>轻轧物业;价格洼地;大旺国家级高新开发区洋房76方38万_..._百度贴吧</t>
  </si>
  <si>
    <t>轻轧物业;价格洼地;..置业热线13538801609购房送省级学位;租金抵月供。总价低;配套好;5000一方大旺国家级高新开发区;2月18日隆重推出;欢迎前去抢房好消息2月18日...</t>
  </si>
  <si>
    <t>http://www.baidu.com/link?url=XNmQYy-jOF48IFEvj8hiSrr30yWBqyxTSVC9Io2lb6jKADiv1cFlIi1x2p_VN0i6</t>
  </si>
  <si>
    <t>http://tieba.baidu.com/p/4982768859</t>
  </si>
  <si>
    <t>南通购房信息网</t>
  </si>
  <si>
    <t>http://www.baidu.com/link?url=VtFwIgGgM22zH-tHx8i5CASeshIJlZh3RJyRYesYOF7</t>
  </si>
  <si>
    <t>南通购房者网站</t>
  </si>
  <si>
    <t>http://www.baidu.com/link?url=Sh11ztm6pWHyKoghuxbx7_6DpFoLSsTaU94Hnt8gu-a</t>
  </si>
  <si>
    <t>http://www.baidu.com/link?url=iNIQcv_vB8kONu6vi1ZYJyrR1Q6-OOCWMDKpf2ASKbS</t>
  </si>
  <si>
    <t>http://www.baidu.com/link?url=AuI_u1vJe5Mp_BgnXyJ-1ByoDpNkQU9B8MSu6LGXB5W</t>
  </si>
  <si>
    <t>...呼和浩特花园洋房新楼盘_呼和浩特花园洋房新房 - 呼和浩特搜房网</t>
  </si>
  <si>
    <t>呼和浩特(11月参考均价6494元/㎡)新房;现有新楼盘23个;搜房网呼和浩特新房网为您提供大量优质真实的呼和浩特花园洋房新房出售信息及最新新楼盘房价信息;为您创造最佳...</t>
  </si>
  <si>
    <t>http://www.baidu.com/link?url=b_A8oBdm3-Xj08EmtDroi_pxIqah6hWt9d6hHc0Wf6NjdxXD90a6oeDOz81fyzRL4Bco83pbw0c5Up_veW6Raa</t>
  </si>
  <si>
    <t>http://newhouse.nm.soufun.com/house/s/c427/</t>
  </si>
  <si>
    <t>http://www.baidu.com/link?url=hBlgnloaberINm7JXWvkLKt6nreTfrm4WazsiL72PppowNpwb-uLwXj6E5eCjf6ADAhEDz2wv0QxbWoNXs-sOK9MERtEWXrLfnP4ZpROvE7</t>
  </si>
  <si>
    <t>http://www.baidu.com/link?url=PsU9UeLULROgc-LQBZ34hSYHsI9heKvWeJRk9s1LGMq</t>
  </si>
  <si>
    <t>南通买房交易网</t>
  </si>
  <si>
    <t>http://www.baidu.com/link?url=3CKA6KfngLIeB9hUJDz_Up-ki3iiMJ5uMuzgV0aOusW</t>
  </si>
  <si>
    <t>http://www.baidu.com/link?url=axXkxEmDnx6QNQMVtWnOtpjIhIhMv0PHk0qxOcYVRhi</t>
  </si>
  <si>
    <t>http://www.baidu.com/link?url=6naFVRiGIiDoVysDX6od7d-mBhhDkBWfuT1b2xUoQdm</t>
  </si>
  <si>
    <t>http://www.baidu.com/link?url=ecStzTz36TezmvJSPMI4XRJMebtmak_734d1BTrM9kuMj6h454RvOaTCqR9pQRSh</t>
  </si>
  <si>
    <t>http://www.baidu.com/link?url=5qvhR5NhaVJH2vEOpMm0FVMykkL6BO8G8Sj0MtwtNNMDKmeOm6C0J2l7JLsZ3coZ</t>
  </si>
  <si>
    <t>http://www.baidu.com/link?url=tUB7voipxs5IPBFOn4t4TcUZHx8nM1a45atJgWRCs3hqd8HBgYC3PpKDWBJ0ZMvy</t>
  </si>
  <si>
    <t>http://www.baidu.com/link?url=D3AKTHMJ2mFOf6ZullBmUXMzX-tDUPi3_GJoYP05nra</t>
  </si>
  <si>
    <t>http://www.baidu.com/link?url=UGTcUfh6FwMBeBoAvf_PohACy_BuKmpZBAk_rT4PfxFih4-y_EGGItsbG0eHC4C6</t>
  </si>
  <si>
    <t>学区房:濠滨花园、5/11、2-2、100平米、精装、车14、153万  153万元 2室2厅 楼层5/11 面积100㎡  [崇川区] 南通市濠北路与濠东路的交界处(新乐桥东)查...</t>
  </si>
  <si>
    <t>http://www.baidu.com/link?url=o3v31zOOODbDmzhV_F6flLhoUPF-q2Ir4l4vvYrpc7BczmoIPn_zUIXMP1CB9TOc</t>
  </si>
  <si>
    <t>http://fang.0513.org/sale</t>
  </si>
  <si>
    <t>临沂经济开发区房产;经济开发区新楼盘;经济开发区新房信息网 – ...</t>
  </si>
  <si>
    <t>新房地图找房 看房团 户型大全 楼盘大全|-经济开发区  用途  单价  特色 ...[经济开发区]滨河东路与朝阳路交汇西首 三室(6)  花园洋房:3800元/㎡_均价 ...</t>
  </si>
  <si>
    <t>http://www.baidu.com/link?url=z-EWU7SvpFOnuY7lhyXvsAoHSUyM0VWjlXusyunz8FTOyq-mJ0KWXIv-OW40pgKKNeI9Mgjq-2JWbEl5sYDZVa</t>
  </si>
  <si>
    <t>http://ly.fccs.com/newhouse/search/a1-5_p1.html</t>
  </si>
  <si>
    <t>【大连花园洋房楼盘】_大连花园洋房新楼盘_大连花园洋房新房 - ...</t>
  </si>
  <si>
    <t>大连(11月参考均价10399元/㎡)新房;现有新楼盘40个;搜房网大连新房网为您提供大量优质真实的大连花园洋房新房出售信息及最新新楼盘房价信息;为您创造最佳新房购房...</t>
  </si>
  <si>
    <t>http://www.baidu.com/link?url=O3LM2s8Enkhj6xczMgLNsyNd8FvEmjL5AMognr92RlkVlN0dXqRqxdqO6oOJL1LE1iOsUnFlRV1fQlqnaFBOY_</t>
  </si>
  <si>
    <t>http://newhouse.dl.fang.com/house/s/b1housetag-c427/</t>
  </si>
  <si>
    <t>...三楼洋房真实房源一手合同 - 烟台开发区二手房出..._烟台百姓网</t>
  </si>
  <si>
    <t>烟台烟台烟台房屋烟台二手房出售开发区二手房出售开发区中南山海湾二手房免费发布二手房出售信息 扫一扫;免费发送至微信 中南山海湾多层三楼洋房真实房源一手合同...</t>
  </si>
  <si>
    <t>http://www.baidu.com/link?url=oXwHXQSxJbVVQiH0DtVMWY9P9nVuyuZeh-5-gln6OfiuPkez1sKbMs5h9AHUN-FFs1XAIDeyV7NLr5fsOyelXq</t>
  </si>
  <si>
    <t>http://yantai.baixing.com/ershoufang/a1087895833.html</t>
  </si>
  <si>
    <t>南通楼盘交易网</t>
  </si>
  <si>
    <t>http://www.baidu.com/link?url=LBAivjTj9rUGhAfa6QoqCSgpLz32sx0Zd0B45M8NXbS</t>
  </si>
  <si>
    <t>南通出售楼盘网</t>
  </si>
  <si>
    <t>http://www.baidu.com/link?url=EC19WqKaNYvWelNcPgG1Nsv1Z91sdmRF4aojjU6fe6PvnE3XQuEVdxM8_t4dra-VybSKqwo4QVMlDjoGLmWkuhclwxJ4xZ5-WFfv5Hclfk_</t>
  </si>
  <si>
    <t>http://www.baidu.com/link?url=9xm2Wu5gbm-nx-0LZ256P6sMYGsdhu56vyWhawEG9IO</t>
  </si>
  <si>
    <t>在南通买个二手房要交哪些税?_百度知道</t>
  </si>
  <si>
    <t>[专业]答案:二手房交易的整个过程大致分以下几个阶段: 1、买卖双方建立信息沟通渠道;买方了解...网友都在找: 南通二手房锲税 南通房产交易 南通买房政策 南通二手房网 ...更多关于南通买房交易网的问题&gt;&gt;</t>
  </si>
  <si>
    <t>http://www.baidu.com/link?url=CQ8LgcwCn3JLEkd31LjC5JKMVzYAJJFqwZ6Hub1QA5pixyGzz9ZJ48Fvg3YWBsoajsJT1QBEaWONtOomv3ZMAq</t>
  </si>
  <si>
    <t>http://zhidao.baidu.com/link?url=CQ8LgcwCn3JLEkd31LjC5JKMVzYAJJFqwZ6Hub1QA5pixyGzz9ZJ48Fvg3YWBsoajsJT1QBEaWONtOomv3ZMAq</t>
  </si>
  <si>
    <t>【南通买房网】_南通看房_南通房产网-买房大师</t>
  </si>
  <si>
    <t>南通买房网;专注于南通买房信息的房产网;为您提供南通楼盘、小区、购房政策的最新真实信息;让您在南通买房更简单。</t>
  </si>
  <si>
    <t>http://www.baidu.com/link?url=gw16aNLu-vLqlFBPjqDGVWIRGCd9dnKwUGvKd7Ac7mULS8sdpWt__P6peLlzplma</t>
  </si>
  <si>
    <t>http://nantong.fangdd.com/</t>
  </si>
  <si>
    <t>问题描述: 房源多点;个人房源多点;找房子简单就行最佳答案: 还是到中介比较好! 网站有个南通二手房www.nthouse.com.cn更多关于南通买房子网站的问题&gt;&gt;</t>
  </si>
  <si>
    <t>http://www.baidu.com/link?url=VsVkWRrOMCIOlQr6wn4IrzQESd9tSKHB0nsRzZqWCzg0jHh4CxZGL-10QoyOxSddOZs1cE2pn2DrPPoa9mMscq</t>
  </si>
  <si>
    <t>http://zhidao.baidu.com/link?url=VsVkWRrOMCIOlQr6wn4IrzQESd9tSKHB0nsRzZqWCzg0jHh4CxZGL-10QoyOxSddOZs1cE2pn2DrPPoa9mMscq</t>
  </si>
  <si>
    <t>http://www.baidu.com/link?url=6mnUtkucicdNEsch5TqIh7_zk0qCjtHpjcnPvkinq9-Ke6uJzkaBiOk2IEEwi2M1</t>
  </si>
  <si>
    <t>...苏州新区花园洋房新楼盘_苏州新区花园洋房新房 - 苏州搜房网</t>
  </si>
  <si>
    <t>苏州(11月参考均价15932元/㎡)新区新房;现有新楼盘21个;搜房网苏州新房网为您提供大量优质真实的苏州新区花园洋房新房出售信息及最新新楼盘房价信息;为您创造最佳...</t>
  </si>
  <si>
    <t>http://www.baidu.com/link?url=hl0M4EPQdV8IwWgq7SpP4xKQkq8Iph-rkMH26NdCqYM_8HoFdwbk2DdAnacDx3zWWfkx-IxPnKIx2DuLC0A57xC2T5J1ZdAoxFoJBVCnQUG</t>
  </si>
  <si>
    <t>http://newhouse.suzhou.fang.com/house/s/xinqu/b1housetag-c427/</t>
  </si>
  <si>
    <t>最佳答案: 聚美东湾 保亿丽景山 远洋假日养生庄园更多关于开发区好的洋房的问题&gt;&gt;</t>
  </si>
  <si>
    <t>http://www.baidu.com/link?url=5SMg2rn1AtT5tP597ZsIly1pJb7du96M8lmQThMhd-RuGLzVAxVVyOqSW2C1-PwIvnY-POE0_n1sCgiXA4PrcEz-lna6nLrnC9-MEpSiZJK</t>
  </si>
  <si>
    <t>http://zhidao.baidu.com/link?url=5SMg2rn1AtT5tP597ZsIly1pJb7du96M8lmQThMhd-RuGLzVAxVVyOqSW2C1-PwIvnY-POE0_n1sCgiXA4PrcEz-lna6nLrnC9-MEpSiZJK</t>
  </si>
  <si>
    <t>南通楼盘求购网</t>
  </si>
  <si>
    <t>http://www.baidu.com/link?url=ONW-D08VRIKgnHC-Egc-0jjv_CcOaKlr_cW6vREOtyrpDQZNcX79sJvjPMUdNzjS</t>
  </si>
  <si>
    <t>南通买房子网址</t>
  </si>
  <si>
    <t>http://www.baidu.com/link?url=FsHWXVCZLk7zrcHhr1C27c0nCc0-zeLtFaKoRT7STnvbKyeOgfKKAcgaiHC86L6R</t>
  </si>
  <si>
    <t>http://www.baidu.com/link?url=7MZ_vJQz8KH0BUw2pSQk94Fy4sn9NsN_JPBEHnfiG0G2cJ1jSXtCINhXilplq5Jh</t>
  </si>
  <si>
    <t>http://www.baidu.com/link?url=3Zmj4PdD8Fqb4GQej04_vTlZ0pwFwMfGGuXbmJjwQGPrji61wSXC92abmMpWgfol</t>
  </si>
  <si>
    <t>http://www.baidu.com/link?url=zrUa6TSSiAB2qwbVbcxkuBdnmhAWeaKNq2_-JRzrJ2xP3XtjcxL5wx--tha-eYt9</t>
  </si>
  <si>
    <t>http://www.baidu.com/link?url=jzxUdTf17cb8b5k_6EKu4DCrUDfN7sX1UwbojH3s4E_E40M3uro1NtSY-WQWmolT</t>
  </si>
  <si>
    <t>http://www.baidu.com/link?url=Il60sl6cuK-6jy81fIS-sbnn8-MVhzWWBCLeszRB7RNEhiwSEMMRBOrOkFoU_LQR</t>
  </si>
  <si>
    <t>http://www.baidu.com/link?url=Mc82zZKRlLM-ZB_Rcdrq0XSHz6dtmJw3YG-NmpC0gMSi-KhpAT6vqJobJkAu5HJR</t>
  </si>
  <si>
    <t>开发区联投金色港湾剑桥郡的花园洋房值不值_百度知道</t>
  </si>
  <si>
    <t>最佳答案: 目前市场上确实存在用“均价”来吸引购房人的广告。一些开发商在楼盘推广时;打出的均价;可能并不是这个项目现在推出的几栋楼的整体均价;而是其中“均价”...更多关于开发区好的洋房的问题&gt;&gt;</t>
  </si>
  <si>
    <t>http://www.baidu.com/link?url=ceu9CgAiMT0L4boZukvXBtT6P-CZ13kA90wnbUi_LwaUDgGBuObdgT4xlJX_xIAxRmgGYDH5jZdfe_lEXUUZJVm6YclmFrr2AN5JxuIGWpq</t>
  </si>
  <si>
    <t>http://zhidao.baidu.com/link?url=ceu9CgAiMT0L4boZukvXBtT6P-CZ13kA90wnbUi_LwaUDgGBuObdgT4xlJX_xIAxRmgGYDH5jZdfe_lEXUUZJVm6YclmFrr2AN5JxuIGWpq</t>
  </si>
  <si>
    <t>http://www.baidu.com/link?url=hhsCR3hV70iBfbydh1Q0Sf30rJL1idJm3ibbBxbiEVttayILVwSyU8QzO3HyTXd7ahT-MEP0BTPu-d68vDOP0a</t>
  </si>
  <si>
    <t>http://www.baidu.com/link?url=9rbfghjbWqB_N0Q9GMTpTSs_qorlOPLr8eRSa3NKne0RgERbd09ovFw9M5QOA4xN</t>
  </si>
  <si>
    <t>问题描述: 房源多点;个人房源多点;找房子简单就行最佳答案: 还是到中介比较好! 网站有个南通二手房www.nthouse.com.cn更多关于南通买房子网址的问题&gt;&gt;</t>
  </si>
  <si>
    <t>http://www.baidu.com/link?url=hpStk4vSAuN3Q5BCjdOhuiTiqJYDO9gUspO52JJbYqwxBVfYY1bWCT42PpmvU_RMXS7W3tzMyOG21Lce3Z4yNa</t>
  </si>
  <si>
    <t>http://zhidao.baidu.com/link?url=hpStk4vSAuN3Q5BCjdOhuiTiqJYDO9gUspO52JJbYqwxBVfYY1bWCT42PpmvU_RMXS7W3tzMyOG21Lce3Z4yNa</t>
  </si>
  <si>
    <t>http://www.baidu.com/link?url=-CKT-DBkyW0vYEf8o7_wSLoQ0-BO2w4xWdupXks6Kvgm_0F-BMhY2gj8uuL6XRXD</t>
  </si>
  <si>
    <t>http://www.baidu.com/link?url=tl_6pb6dDXlJYcP_eJ823BkQwitkvXtjGBNLyrc3EGG</t>
  </si>
  <si>
    <t>南通房产超市www.nthouse.com.cn 南通房地产门户网站|南通房产|...</t>
  </si>
  <si>
    <t>南通房产超市;南通房产网即(南通房产超市)提供南通二手房;南通搜房网;南通租房;南通房产信息网;南通房地产网;南通房屋出租等方面的最新资讯;同时 也是南通地图找房;...</t>
  </si>
  <si>
    <t>http://www.baidu.com/link?url=OmHwk5Xee07AxnvWQvKfstjxqb_LXJfUezwpK2aA9ue_08bFdtMQ5o42v4jEDAlU</t>
  </si>
  <si>
    <t>http://www.nthouse.com.cn/</t>
  </si>
  <si>
    <t>http://www.baidu.com/link?url=Lo2pTzpXLZIvBdY9FpjBTzHYp2vQzm_GjcMV11EfndYINurHXT5IQ4yNnRMYURSZ</t>
  </si>
  <si>
    <t>http://www.baidu.com/link?url=bEvCPND93Ss4H13Let0ouP9B4FMzTZFg3DcBeW-Nq-q</t>
  </si>
  <si>
    <t>http://www.baidu.com/link?url=N5iAT8l50oMSjgLpHqNfd19P7hYZ0aE-UHLl91ADYlO</t>
  </si>
  <si>
    <t>南通楼盘买卖网</t>
  </si>
  <si>
    <t>http://www.baidu.com/link?url=uQ2OGwD4KbQfIazhXuya3plU822cLNlclokh_VrMlt8F_8eUC30UqH1AOYc8oTv60dl8KT-rD17D-7xwussn3K</t>
  </si>
  <si>
    <t>南通买房焦点网</t>
  </si>
  <si>
    <t>http://www.baidu.com/link?url=MOpkBEMZWTl5l34V553pTQcvYvSfqWICnsmc6a7jlvgCSg6MHA7XZ4pz8j9eapFs</t>
  </si>
  <si>
    <t>http://www.baidu.com/link?url=R65ZIZfVWM2Rmb2fmR3W65yxh9j8L3EKzRCLdjO26UCs3W43e9AtllEzGMhph173</t>
  </si>
  <si>
    <t>http://www.baidu.com/link?url=a338VnXplgjpLY9i5Iqh_4nVd4iBfhHQ1h0FXFHBzOIvhdOWewArnBJ5HLBWWIK8</t>
  </si>
  <si>
    <t>http://www.baidu.com/link?url=nS_5Dx-ynmQk7exJfsUWR8i_Spc0Cadxap_RgRPT0X3</t>
  </si>
  <si>
    <t>http://www.baidu.com/link?url=PBEcX7PGfsnjwkDcblhhEZto8DfNFtwzTnb5MSbvC57IksGgTUdCWUIqogp0PET2</t>
  </si>
  <si>
    <t>http://www.baidu.com/link?url=3sB6BWJ7iHzGmxY9hKwnqbxs7jfZq4bsBsycjRZODxjsvY4ngzEa-JQqx_2vFdQP</t>
  </si>
  <si>
    <t>http://www.baidu.com/link?url=YFxrJXh4XPwm3msOKn2ErgW_wVKPb1IGilw2vTvNzEwrHeH_KyiTpgoiZV_J4LId</t>
  </si>
  <si>
    <t>http://www.baidu.com/link?url=_nE2qT-iuisqRMKKo-tpMAf-_nawDNPbLN0esVZefPC</t>
  </si>
  <si>
    <t>http://www.baidu.com/link?url=IIAif8D4yIaggmO4HcLeALWXfOl83OvWNeC5fcSP5EG</t>
  </si>
  <si>
    <t>http://www.baidu.com/link?url=3KYk1I50QCzHC1vHQFdektvLMs0foGyCjtXdCreZPGm</t>
  </si>
  <si>
    <t>http://www.baidu.com/link?url=iyfDma1DFJWXGBKK9zZXv3HZND3lo6Q7woxNgOorAUfSNCSRrKoG979UWXDVyv3w7s1Vynf9vr4WyVWEV6qo1K</t>
  </si>
  <si>
    <t>http://www.baidu.com/link?url=vAJ6xTYIpJgonNiaazCClloJ2_pbBnfhmNcdLcfXf7OFIjNemnfKllbyQrGHN30UiiHs4NmWUSAYHQUwFoUy7a</t>
  </si>
  <si>
    <t>南通房屋交易网</t>
  </si>
  <si>
    <t>http://www.baidu.com/link?url=-llzezoZfxghOyo78VeudN_TYOr5YnHGrk0eWqg-t9BXLr8Nh2-e4Ue5RHzNiRnR</t>
  </si>
  <si>
    <t>求购南通外滩北苑(五一职工院对面)多层房。 3室1厅 90 - 120 55 - 75 127 07-01 求购博园岚郡 4室2厅 140 - 150 150 - 175 174 05-19 求购南通外滩...</t>
  </si>
  <si>
    <t>http://www.baidu.com/link?url=bkSRvgvAFxGRr5qZtGD_N3xJzal0QzXvIKmO3fiD4w0gtQUxHJb_KQFQtD5KrDuo</t>
  </si>
  <si>
    <t>http://www.baidu.com/link?url=qBC_ZZpocm_o5J7UAAmEIaiA88GqZibW6FJ-02_0xohVDbFC43IpsMhXRVhvwrsS</t>
  </si>
  <si>
    <t>http://www.baidu.com/link?url=qy6TM-q1ffWBqKXcx_xoLOs_UslzL1R8SxK1lzRk0Uy</t>
  </si>
  <si>
    <t>http://www.baidu.com/link?url=piTZkccVLBMzYPBLmNO15WRBVNVX-c2ew2JZ0NF55AG</t>
  </si>
  <si>
    <t>http://www.baidu.com/link?url=253dl7df7eK0bEVno3muNtl-JlOaQDEgSo-xPXJ5zBL8iFFL7dK3erbx7q_m6zVX</t>
  </si>
  <si>
    <t>http://www.baidu.com/link?url=twFm8q0DgTWtvvOPgkiOexXfx7eH2qzBgB4WSC0b7bi</t>
  </si>
  <si>
    <t>http://www.baidu.com/link?url=2xNYVPWDLxj7NUhYg2IYuvoeSxO2PG3AjlX6_xpy8qa</t>
  </si>
  <si>
    <t>南通买房子网站的最新相关信息</t>
  </si>
  <si>
    <t>http://www.baidu.com/link?url=Bn3p3zFn7XuXq9E8Mwv6P62KU3rizI75vCfW_IxajqH4GABdexfWt8CxrCc5irOW1RuYcur33OlU76xv4h_g7OsBeTVR-C9aQxrmx6SZpiNs2TTdCbhcphm6uo7uLHsHeU8xMblqQHZHCn7RbfBJFq</t>
  </si>
  <si>
    <t>http://www.baidu.com/s?tn=baidurt&amp;rtt=1&amp;bsst=1&amp;wd=%C4%CF%CD%A8%C2%F2%B7%BF%D7%D3%CD%F8%D5%BE&amp;origin=ps</t>
  </si>
  <si>
    <t>http://www.baidu.com/link?url=VsdzOC-_klwaQrXLJW4zASW2NTjBWWZY2X4jXhQbEN9Fqr9LJk6UG9q913CVWE8m</t>
  </si>
  <si>
    <t>http://www.baidu.com/link?url=uKpuzaaEM5ti8CiEt84O_B88ei5R6q0XYfD13dxyF2CifHzwjtDDY-qtpjItpC5t</t>
  </si>
  <si>
    <t>南通房地产_南通房产网_南通房产信息网-南通搜狐焦点网</t>
  </si>
  <si>
    <t>南通搜狐焦点网是南通房地产家居网站;为购房者提供南通房产信息、家居装修资讯;南通房产楼盘详情、买房流程、业主论坛、家居装修等全面内容信息;南通搜狐焦点网互联网...</t>
  </si>
  <si>
    <t>http://www.baidu.com/link?url=UMdUWsab1m16scM-cOU6yMnDOkbxQjI0fWC6muX1PJy</t>
  </si>
  <si>
    <t>http://nt.focus.cn/</t>
  </si>
  <si>
    <t>南通房产交易中心</t>
  </si>
  <si>
    <t>南通房产交易中心相关的房产信息;南通房产交易中心相关的旅游景点;以及南通房产交易中心相关的新闻、文化、投资动态。</t>
  </si>
  <si>
    <t>http://www.baidu.com/link?url=1YsabWdwq-DKVrozd48Tsyidy3fR76S3YmBxAecPz7HOEQGiGGaT2zrK5IzBwnFssFcmGvrwSKK5N-_fK2MuQa</t>
  </si>
  <si>
    <t>http://www.zhifang.com/fangchan/id79573/</t>
  </si>
  <si>
    <t>http://www.baidu.com/link?url=_efRUhcMo_l7PIJizDhEOp8e_4I0VoCmeKK1hraZPDPm91BCAa9Dzg43wiaMWfC3KcQnpNc9ZpAfLYHIt0bMFq</t>
  </si>
  <si>
    <t>http://www.baidu.com/link?url=uHfGlrlRjPbgEd2zeKofveYx_DkizO_9tnOACyfyg_XGZugHHXRkdR1Bev0fbpFqt3-BIQQ_BcLHdVzjQPU-_pWJ4sSdsC0saPzuM_rXXqu</t>
  </si>
  <si>
    <t>http://www.baidu.com/link?url=ep0ycdCtnzmtYAYlp202eArU7izQviy5sHYExDu_vmOuJDrW6M_JcBY-NoIWIxg7</t>
  </si>
  <si>
    <t>http://www.baidu.com/link?url=7rKILQ6qdVkEOGw1oTkUoqHcdUVvjkN1-AbpwtYllWZUBEgjv5U-DGlDr-4YERXNAX7UzkCPoTxpDVA-gupk9a</t>
  </si>
  <si>
    <t>http://www.baidu.com/link?url=0zOnpDMAaWdWfVlE6OAfP0oHOpPfmT9XyCahvI9N0oEONrD19kCkROMW1VC_2u9y</t>
  </si>
  <si>
    <t>南通买房信息网</t>
  </si>
  <si>
    <t>http://www.baidu.com/link?url=jbVurDYFln11XCTIiidck_OLXt6pfkSGP5mGjxaWKGq</t>
  </si>
  <si>
    <t>http://www.baidu.com/link?url=ofhPUYEqrxK6-upfTSJK9L6I3yj5MMiXhr6LIjVwFQnpIaxr2FycYubHUBQAnRAW</t>
  </si>
  <si>
    <t>http://www.baidu.com/link?url=64Qbv_SpkZMHujuD5lRd32pnCkq9Dt6YcAUxF_qpFjCmT2dEGqSwl6wNcH-O9e2o</t>
  </si>
  <si>
    <t>http://www.baidu.com/link?url=GMfjxkc2dfhWAx2lTJ05d9jsi43pOjTiwdy650gZWmS</t>
  </si>
  <si>
    <t>http://www.baidu.com/link?url=AoIZXCXq4qoLNnYj50FESwvOGAy5hUF7jAp2WiVBlVZMnlA3wdm2ya-ZLhIDupBm</t>
  </si>
  <si>
    <t>http://www.baidu.com/link?url=Hp5u931dxvKjdwFguj3N-15kfD5azEb2qG8khMUJLrz0o0JtvZCZK1jc9Kh7MQ4t</t>
  </si>
  <si>
    <t>http://www.baidu.com/link?url=c-fRieSJTMzBlWNkHVSoDhKlsuTqUuw1RubVuaRcfuENvAif3TE2V5H9S72g1-7S</t>
  </si>
  <si>
    <t>http://www.baidu.com/link?url=VzpWtBHd1KFLk34uECgYxuWdA3VAOKxlK-SB-8RDSKmM2N9kwN_xg7srBGxRrUk2ROz4im0_DpbaR9-mME6waK</t>
  </si>
  <si>
    <t>【南通房产网_南通房产信息网_南通房价网】-南通赶集网</t>
  </si>
  <si>
    <t>赶集网南通房产频道为您提供大量的南通租房、二手房、商铺、写字楼等出租出售转让信息;欢迎免费发布查询南通房产信息-赶集网:为生活服务!</t>
  </si>
  <si>
    <t>http://www.baidu.com/link?url=FpxAX7jTeQ10P7lN1d1wwZNFCWkxNMu622EaVIxx5BFKpefWeS5w1qyk1U5eapjo</t>
  </si>
  <si>
    <t>http://nantong.ganji.com/fang/</t>
  </si>
  <si>
    <t>http://www.baidu.com/link?url=F7r-t5NmAr-GrpqGbLT7CTYBGI8wIsxH0RAYz5oJ_MnW4c4HXkFtrxYIHxqYvzC16Db-UbD5T2JS2GE7UkyXkZnRm7HtA9yIzt-ygBeNige</t>
  </si>
  <si>
    <t>http://www.baidu.com/link?url=Yf2zqAbfjf2WyeHgCkw8NbaCLJ5d2SCpJb6tAVSPnwe</t>
  </si>
  <si>
    <t>http://www.baidu.com/link?url=3bqG9frkacjIK61PvAoC9FrNlF_DXPtmWpXnzG-mhu3</t>
  </si>
  <si>
    <t>http://www.baidu.com/link?url=4iOiEgZC1ITTRB14bAFZn-HBIsC4aYWUYuxLOCEUGy_</t>
  </si>
  <si>
    <t>发布求购  *联系人:  *联系电话:  *房源要求: 范例:我想在市中心买一套2...免责声明:好房网只作为南通房产网络信息承载平台;不对用户构成任何建议;不参与任何...</t>
  </si>
  <si>
    <t>http://www.baidu.com/link?url=w8mdzcfIE34kpeyxREGqw-LOjgJETkQqudC2p9VVuhQkBNoh-e5BKLdbUjrgR149P9a2PnaxfV11NwgFfKqojq</t>
  </si>
  <si>
    <t>http://www.baidu.com/link?url=FR5BQ10qL0of_J2u-NKLDF72eL2JfB9qfbVoLIFTkpkHaJe1RmeikzmqL6dEnxmP</t>
  </si>
  <si>
    <t>http://www.baidu.com/link?url=T0xCcvV1WtWxuZnNtal1s8qKH6sm8rQUl6QkHRZ6oj_</t>
  </si>
  <si>
    <t>在售楼盘图片模式 苏建花园 天安花园 濠南君邑 四季绿苑 金融汇 凤凰汇 四季...[碧桂园·翡翠华府] [南通中央商务区] [宝隆花园] [锦城苑] [南通圆融广场] ...</t>
  </si>
  <si>
    <t>http://www.baidu.com/link?url=9hjEimzvScywRFVIGg2H3jS89T-nosqizBKbp2mtyyGirpu_aI7UMqpRuesa0WI7drOD1k6wfrm9yhsZ9sa0Nq</t>
  </si>
  <si>
    <t>http://www.baidu.com/link?url=67YjjlVqLvisdwCrouoeUrZ_Ss55NLfKFV2kpjWSKqx5YtmJPB98iQPq5NcyCHO7</t>
  </si>
  <si>
    <t>南通有哪些楼盘</t>
  </si>
  <si>
    <t>http://www.baidu.com/link?url=rD-zm33GbTCCPri-WYixY53OwcZmSZY0qc9-MeS8J5vX2b6BDcxxQgl6xt7XWXg6uykZhAckx36MSOjpCWUYs_</t>
  </si>
  <si>
    <t>http://www.baidu.com/link?url=Bz2jbGIeNPnXXqACN6y7lLIuctd9PrU5qUqyJx4GAVvy2Xfxi2momef4ixThatn0</t>
  </si>
  <si>
    <t>http://www.baidu.com/link?url=kGuIfXpv_1uS_i5S5XQCbqwhCjCKbeRT7qa98fcGyOy15y9U3AR4ToSF9ZNhxsjv</t>
  </si>
  <si>
    <t>南通房产 &gt;&gt; 南通房屋求购 期望区域:不限 崇川区港闸区通州区开发区海安如皋如东海门启东其他 房屋类型:不限 住宅 别墅 写字楼 商住 店铺 车库 厂房仓库 其他  ...</t>
  </si>
  <si>
    <t>http://www.baidu.com/link?url=VCqCPO8a1TPB19nyznoALDDDNrH8_h40GClzvWonP4Yxvj6Bp4h-qmQDA1iS-0xvhQ4aNHQ--OAJzvhH2183Tq</t>
  </si>
  <si>
    <t>http://www.nthouse.com.cn/qiugou-4-0-0-0-0-0.html</t>
  </si>
  <si>
    <t>http://www.baidu.com/link?url=3QY0JEyTm-8MCRlhoUdm8JhMYkkGDj6mH3jmZYwyAAa</t>
  </si>
  <si>
    <t>http://www.baidu.com/link?url=l1S2CMHdYvPXSXBONocNH4Wtb7o-XnDaaLHzhX0LJ6aAW-XrFpwk9cHOLcLv0DNa</t>
  </si>
  <si>
    <t>http://www.baidu.com/link?url=COcBFGK9PStEVEbgBhGyTpD5C_raBabPhdKnrArMAVEqke6i6158wHHWSSxYmRqg</t>
  </si>
  <si>
    <t>http://www.baidu.com/link?url=2_4QCv3w-iMraFXgLMfijQMkDxCQm2J86I4Ch65pjcC</t>
  </si>
  <si>
    <t>http://www.baidu.com/link?url=1n7ySi5BgKByqwZksWd04wpNQzI_VAmXURKURqdD_hi</t>
  </si>
  <si>
    <t>http://www.baidu.com/link?url=7glU7QAt7-DSSBvKenbU9XMv3ce-f03COtMZzVoCB3e0_6dCbT-k1x1b0Z2qz_TU</t>
  </si>
  <si>
    <t>http://www.baidu.com/link?url=-7oHdzhHZAQKMYKQlwXMMoea9F5G2qQNqgbIR_xjsnYCXjggCCtII4qbOxdSCPs5</t>
  </si>
  <si>
    <t>http://nt.58.com/ershoufang/j2/</t>
  </si>
  <si>
    <t>http://www.baidu.com/link?url=1klIQk8uVdFSyOqQlx49acQhsQKQQktSt1U0NK3kK2m</t>
  </si>
  <si>
    <t>http://www.baidu.com/link?url=WKTIm86x9P_rxayzT2TWOTAcOHnKiygAyh2CkjSfCCMiiWXftl40G2hih7k9xEXQ</t>
  </si>
  <si>
    <t>http://www.baidu.com/link?url=vABCIkAZmzeEKrlxi1TogX2U2iiArk-IbtgMB-mJgosUwKc_DnEVHQFymFFd5qB9</t>
  </si>
  <si>
    <t>南通高品质楼盘</t>
  </si>
  <si>
    <t>http://www.baidu.com/link?url=uRPELkJCREoYs_Bj0-AfI75XNXL253Vye0ukyUdUywO8AmM6wDKRXx1lKlIyiZKNmgJFeKolDgvNcsd2RvNVOK</t>
  </si>
  <si>
    <t>南通开盘的楼盘</t>
  </si>
  <si>
    <t>南通新楼盘开盘-南通Q房网 2017新房新楼盘</t>
  </si>
  <si>
    <t>Q房网南通新楼盘开盘;2017值得期待的新房源新楼盘;买新房来Q房网!2017新房新楼盘;真实房源;真服务;真品质;Q房网为您倾情奉献.</t>
  </si>
  <si>
    <t>http://www.baidu.com/baidu.php?url=VBRK00KOu9Q_54EI0s9U2he9Re6vjT-wtNjrnMyjxTcyd1R5sFvd-u8K4BghU7n-30E3uTJ5T-rg8194gII8-DzV14Bi9lLLnrfZUrkr90AQ4vS3Tu6t_tZqFPzVow1eFY2zWe8zBLS-Epz9ateyyBH1yf2zcBGj_1Pr34hiCkgA_LyHh0.Db_iwnkRZuEQvpvTzccbt7H_Dpm2Q3lZxKfYt_U_DY2yQvTyjo6CpXgih4SjikjW9l32AM-CFhY_xhSZ5Sgqj5DM61eVLHEvIrekvN4nSZ1LmIMzseOZj4etrz1jEq8Z1lTrOGsSVhZ1lT5VLmxg3T5M33IOo9Len5M8sSEs3I-hZ1tTrOdseqB-muCyr1IkeQ70.U1Yk0ZDqknOPJQSJkTzdkn2-kTs0IjLD1tvCYnQaGTgnElo710KGUHYznjf0u1dBugK1n0KdpHdBmy-bIfKspyfqn6KWpyfqPj010AdY5HDsnHIxnH0krNt1PW0k0AVG5H00TMfqPHbz0ANGujYznW03P-tkPjfsg1cznHfYg1cknHDYg1D3PHR4g1cznjnLg1cznHR40AFG5HcsP7tkPHR0Uynqn1RkPjTvPHc3g1ndnHfLPWR1nNts0Z7spyfqnHb0TyPGujYdP6KzuLw9u1Ys0AqvUjYknj01PadbX-tknj03PiYkg1DsnHnkQywlg1DsnHnLQH7xnH0znj6VuZGxnH0zPjDVnNtknjcLnzYkg1Dsn1csQywlg1Dsn1cLQH7xnH01PjTVnNtkrjT3HaYknj0knNtYnjnvQywlg1fsrHDVuZGxPj6dnBdbX-tdn1fVn-tdPjmLQywlg1RYrHcVuZGxPH61raYzg1R3PHfVuZGxPH64nBdbX-tvnHRsQH7xPWnLPzdbX-tvPjf1QHFxPWR3nzYkg1mvrjDVuZGxPWTzPBYkg1mLPHnVuZGxPWT4PBY1g1m3nWRVnNtvrH0LQHFxPWbYPiY1g1m4rHbVuZGxrHb4QHDs0A7B5HKxn0K-ThTqn0KsTjYs0A4vTjYsQW0snj0snj0s0AdYTjYs0AwbUL0qn0KzpWYs0Aw-IWdsmsKhIjYs0ZKC5H00ULnqn0KBI1Ykn0K8IjYs0ZPl5fKYIgnqn1DLPHRkrHTzPWDknWRdn1D4PfKzug7Y5HDYrjT3PWfLrHb3rjb0Tv-b5yf4P1I9myDLnj0snWRznhn0mLPV5HR1nYfYnbuKnjcdnYF7Pbn0mynqnfKsUWYs0Z7VIjYs0Z7VT1Ys0ZGY5H00UyPxuMFEUHYsg1Kxn0Kbmy4dmhNxTAk9Uh-bT1Ysg1Kxn0KbIA-b5H00ugwGujYVnfK9TLKWm1Ys0ZNspy4Wm1Ys0Z7VuWYs0AuWIgfqn0KhXh6qn0KlTAkdT1Ys0A7buhk9u1Yk0APzm1YYnH01n0&amp;us=0.0.0.0.0.0.0&amp;us=0.0.0.0.0.0.11</t>
  </si>
  <si>
    <t>/baidu.php?sc.VBRK00KOu9Q_54EI0s9U2he9Re6vjT-wtNjrnMyjxTcyd1R5sFvd-u8K4BghU7n-30E3uTJ5T-rg8194gII8-DzV14Bi9lLLnrfZUrkr90AQ4vS3Tu6t_tZqFPzVow1eFY2zWe8zBLS-Epz9ateyyBH1yf2zcBGj_1Pr34hiCkgA_LyHh0.Db_iwnkRZuEQvpvTzccbt7H_Dpm2Q3lZxKfYt_U_DY2yQvTyjo6CpXgih4SjikjW9l32AM-CFhY_xhSZ5Sgqj5DM61eVLHEvIrekvN4nSZ1LmIMzseOZj4etrz1jEq8Z1lTrOGsSVhZ1lT5VLmxg3T5M33IOo9Len5M8sSEs3I-hZ1tTrOdseqB-muCyr1IkeQ70.U1Yk0ZDqknOPJQSJkTzdkn2-kTs0IjLD1tvCYnQaGTgnElo710KGUHYznjf0u1dBugK1n0KdpHdBmy-bIfKspyfqn6KWpyfqPj010AdY5HDsnHIxnH0krNt1PW0k0AVG5H00TMfqPHbz0ANGujYznW03P-tkPjfsg1cznHfYg1cknHDYg1D3PHR4g1cznjnLg1cznHR40AFG5HcsP7tkPHR0Uynqn1RkPjTvPHc3g1ndnHfLPWR1nNts0Z7spyfqnHb0TyPGujYdP6KzuLw9u1Ys0AqvUjYknj01PadbX-tknj03PiYkg1DsnHnkQywlg1DsnHnLQH7xnH0znj6VuZGxnH0zPjDVnNtknjcLnzYkg1Dsn1csQywlg1Dsn1cLQH7xnH01PjTVnNtkrjT3HaYknj0knNtYnjnvQywlg1fsrHDVuZGxPj6dnBdbX-tdn1fVn-tdPjmLQywlg1RYrHcVuZGxPH61raYzg1R3PHfVuZGxPH64nBdbX-tvnHRsQH7xPWnLPzdbX-tvPjf1QHFxPWR3nzYkg1mvrjDVuZGxPWTzPBYkg1mLPHnVuZGxPWT4PBY1g1m3nWRVnNtvrH0LQHFxPWbYPiY1g1m4rHbVuZGxrHb4QHDs0A7B5HKxn0K-ThTqn0KsTjYs0A4vTjYsQW0snj0snj0s0AdYTjYs0AwbUL0qn0KzpWYs0Aw-IWdsmsKhIjYs0ZKC5H00ULnqn0KBI1Ykn0K8IjYs0ZPl5fKYIgnqn1DLPHRkrHTzPWDknWRdn1D4PfKzug7Y5HDYrjT3PWfLrHb3rjb0Tv-b5yf4P1I9myDLnj0snWRznhn0mLPV5HR1nYfYnbuKnjcdnYF7Pbn0mynqnfKsUWYs0Z7VIjYs0Z7VT1Ys0ZGY5H00UyPxuMFEUHYsg1Kxn0Kbmy4dmhNxTAk9Uh-bT1Ysg1Kxn0KbIA-b5H00ugwGujYVnfK9TLKWm1Ys0ZNspy4Wm1Ys0Z7VuWYs0AuWIgfqn0KhXh6qn0KlTAkdT1Ys0A7buhk9u1Yk0APzm1YYnH01n0&amp;us=0.0.0.0.0.0.0&amp;us=0.0.0.0.0.0.11</t>
  </si>
  <si>
    <t>http://www.baidu.com/link?url=Vmin6bhShpgArs0ZuEfKGIqbMwNBMQL_cjczGXr1epC</t>
  </si>
  <si>
    <t>在南通市搜索南通有哪些楼盘_百度地图</t>
  </si>
  <si>
    <t>http://www.baidu.com/link?url=IApCK6anH62peQ-lpqRJPkAj_ex6S1Ph93YMuqleY7LpwI4F6FY1vY3TK2Jc0IPB_8Ok3VeSumsObA0tG0iZDATBr3y1_cn3823Xv6kDNxOP9Wyx_G2ziRoUOQsNLlTV3hOfNtwCEAUsB2QS48W9RVvej1rxmYUwDW53rlL-r--8FJni3fU7JkZvbVDJmUOrxesnrJVGdGmWuQPhFxxP8q</t>
  </si>
  <si>
    <t>http://map.baidu.com/?newmap=1&amp;s=con%26wd%3D%E5%8D%97%E9%80%9A%E6%9C%89%E5%93%AA%E4%BA%9B%E6%A5%BC%E7%9B%98%26c%3D161&amp;from=alamap&amp;tpl=mapdots</t>
  </si>
  <si>
    <t>http://www.baidu.com/link?url=QJwq2D5gCdxxGG3tFUODa2ycCE_HxDNhl8gNkCbwOTdVvx0j2XX5SrVwHNsXHxn1</t>
  </si>
  <si>
    <t>http://www.baidu.com/link?url=P_Jh0IBDlCE0hQrp_DdZZzEong0FG50D4_dis-g9kdW</t>
  </si>
  <si>
    <t>http://www.baidu.com/link?url=kE5bpgQCHHYXsVxNSpfG73ryjhufy3TR3XMseYecRF-p0w1PSJZ78lq38gMi6JH5</t>
  </si>
  <si>
    <t>南通楼盘房价_南通二手房买卖_南通租房信息尽在南通房产网-515...</t>
  </si>
  <si>
    <t>515房产网旗下的南通房产网拥有最新的南通租房、南通二手房以及南通楼盘等南通房产资讯相关信息;是房产网络媒体以及房产相关行业公认的最大的最讲诚信的南通房地产免费...</t>
  </si>
  <si>
    <t>http://www.baidu.com/link?url=npdZocspRO17wI6WOu6iPI5QCpvs5sF6e9UUpb4qsx7</t>
  </si>
  <si>
    <t>http://nt.yes515.com/</t>
  </si>
  <si>
    <t>http://www.baidu.com/link?url=Q0v48a6L_b8zqUPulJOkwxJL5SIdjhyQe-QFvHY2f_i</t>
  </si>
  <si>
    <t>http://www.baidu.com/baidu.php?url=VBRK00KOu9Q_54EI0qa_pK7ejqnrf1vQ24_Gr2vGmgrY0gv8RmMBnczRDC4lrLynm_AbFTVg6iv4OO_3O5YQfUkfz47aKs9BYFz70h_N--GT6ydHXUtt2gHnJ4QiZmNuoQ9xZyXuiRplWYXneKpkucXKv7yTxW3tH_HcZHgupedCgm7CZ0.7Y_jVWdseVB72s1f_Nq5WEL2.U1Yz0ZDqknOPJQSJkTzdkn2-kTs0IjLD1tvCsJg710KGUHYznjf0u1dBugK1n0KdpHdBmy-bIfKspyfqn6KWpyfqPj010AdY5HDsnHIxnH0krNt1PW0k0AVG5H00TMfqPHbz0ANGujYznW03P-tkPjfsg1cznHfYg1cknHDYg1D3PHR4g1cznjnLg1cznHR40AFG5HcsP7tkPHR0Uynqn1mdPHckn16sg1Kxn0KkTA-b5HD40Z7WpyfqPHm0ThIYmyTqn0KEIhsqnH0sn1fVuZGxnH0srjRVnNtknjD1nidbX-tknjD1PzYkg1DsnW03Qywlg1DsnWfkQH7xnH0zP1nVnNtknjnznadbX-tknjnzPzYkg1Dsn1fLQH7xnH6LrDsVnH0snH7xPj01PBdbX-tYnjbkQywlg1f3PHcVuZGxPHnYQHFxPHfvPzdbX-tdPjbzQywlg1R3n16Vn-tdrjRYQywlg1R3rHcVuZGxPWDdnaYkg1m1P1TVuZGxPWfYnzYzg1mdrjnVnNtvPW6kQywlg1mLnWmVnNtvP1R1Qywlg1mLrHmVndtvrjcdQH7xPWbsPzYzg1m4PjRVndtvrHb4Qywlg1b4riYkn0K9mWYsg100ugFM5H00TZ0qn0K8IM0qna3snj0snj0sn0KVIZ0qn0KbuAqs5H00ThCqn0KbugmqTAn0uMfqn0KspjYs0Aq15H00mMTqnH00UMfqn0K1XWY0IZN15HD1P1TLrHbsnWbsn10kn1bYrHDs0ZF-TgfqnHf3P16vPjT4rH63rfK1pyfqujbLPv79mHTsnj0zPHczmsKWTvYqPHn1wjfzwbDsnWR1fbRvfsK9m1Yk0ZK85H00TydY5H00Tyd15H00XMfqn0KVmdqhThqV5HKxn7ts0Aw9UMNBuNqsUA78pyw15HKxn7ts0AwYpyfqn0K-IA-b5iYk0A71TAPW5H00IgKGUhPW5H00Tydh5H00uhPdIjYs0AulpjYs0ZGsUZN15H00mywhUA7M5HD0mLFW5HRznHD4&amp;us=0.0.0.0.0.0.5&amp;us=0.0.0.0.0.0.16</t>
  </si>
  <si>
    <t>/baidu.php?sc.VBRK00KOu9Q_54EI0qa_pK7ejqnrf1vQ24_Gr2vGmgrY0gv8RmMBnczRDC4lrLynm_AbFTVg6iv4OO_3O5YQfUkfz47aKs9BYFz70h_N--GT6ydHXUtt2gHnJ4QiZmNuoQ9xZyXuiRplWYXneKpkucXKv7yTxW3tH_HcZHgupedCgm7CZ0.7Y_jVWdseVB72s1f_Nq5WEL2.U1Yz0ZDqknOPJQSJkTzdkn2-kTs0IjLD1tvCsJg710KGUHYznjf0u1dBugK1n0KdpHdBmy-bIfKspyfqn6KWpyfqPj010AdY5HDsnHIxnH0krNt1PW0k0AVG5H00TMfqPHbz0ANGujYznW03P-tkPjfsg1cznHfYg1cknHDYg1D3PHR4g1cznjnLg1cznHR40AFG5HcsP7tkPHR0Uynqn1mdPHckn16sg1Kxn0KkTA-b5HD40Z7WpyfqPHm0ThIYmyTqn0KEIhsqnH0sn1fVuZGxnH0srjRVnNtknjD1nidbX-tknjD1PzYkg1DsnW03Qywlg1DsnWfkQH7xnH0zP1nVnNtknjnznadbX-tknjnzPzYkg1Dsn1fLQH7xnH6LrDsVnH0snH7xPj01PBdbX-tYnjbkQywlg1f3PHcVuZGxPHnYQHFxPHfvPzdbX-tdPjbzQywlg1R3n16Vn-tdrjRYQywlg1R3rHcVuZGxPWDdnaYkg1m1P1TVuZGxPWfYnzYzg1mdrjnVnNtvPW6kQywlg1mLnWmVnNtvP1R1Qywlg1mLrHmVndtvrjcdQH7xPWbsPzYzg1m4PjRVndtvrHb4Qywlg1b4riYkn0K9mWYsg100ugFM5H00TZ0qn0K8IM0qna3snj0snj0sn0KVIZ0qn0KbuAqs5H00ThCqn0KbugmqTAn0uMfqn0KspjYs0Aq15H00mMTqnH00UMfqn0K1XWY0IZN15HD1P1TLrHbsnWbsn10kn1bYrHDs0ZF-TgfqnHf3P16vPjT4rH63rfK1pyfqujbLPv79mHTsnj0zPHczmsKWTvYqPHn1wjfzwbDsnWR1fbRvfsK9m1Yk0ZK85H00TydY5H00Tyd15H00XMfqn0KVmdqhThqV5HKxn7ts0Aw9UMNBuNqsUA78pyw15HKxn7ts0AwYpyfqn0K-IA-b5iYk0A71TAPW5H00IgKGUhPW5H00Tydh5H00uhPdIjYs0AulpjYs0ZGsUZN15H00mywhUA7M5HD0mLFW5HRznHD4&amp;us=0.0.0.0.0.0.5&amp;us=0.0.0.0.0.0.16</t>
  </si>
  <si>
    <t>http://www.baidu.com/link?url=O1ETYFMVi86XVeJTpvfw_VW3LdVBmajx5P5l19Fm2qS</t>
  </si>
  <si>
    <t>南通有哪些楼盘_去百度知道提问</t>
  </si>
  <si>
    <t>http://www.baidu.com/link?url=ojvN40o1tXHxBNbQdBbSZTFJaVLLdOWMiIvvZra7NhoMEHhFv-eSC503ZUjL5vDUzWKhlfV7H8RwAd2dEvQ-_zGpY3VIdZJUQV_k0IQWc6gPxe4m1hgbWEddXHiByjMyMEyOxNldfHTkNOcbX3jZ3PsPxMWowsvccMqsCnZz6-T1Ev-4TdfUnkjMfCZ8ace4</t>
  </si>
  <si>
    <t>http://zhidao.baidu.com/new?word=%E5%8D%97%E9%80%9A%E6%9C%89%E5%93%AA%E4%BA%9B%E6%A5%BC%E7%9B%98&amp;ie=utf8&amp;provider=psus&amp;pos=top</t>
  </si>
  <si>
    <t>http://www.baidu.com/link?url=krxzFrsrjzJ_8t8ZL8nijUGqc207t0yKO9th0Y2ZDchqBnjv4NNk2HRtudKiP3V3</t>
  </si>
  <si>
    <t>http://www.baidu.com/link?url=j2xK8PGt0cCn3tOtcyO4vIkW-wKnD6fHIRu9dedKqaHCLzYUAi3S3xZcMqRGkuB0</t>
  </si>
  <si>
    <t>http://www.baidu.com/link?url=FaWmRHVARvp_L3yoLALmyrcH-3tAlgxkgpCUr_8CxE3</t>
  </si>
  <si>
    <t>开发区新房信息</t>
  </si>
  <si>
    <t>http://www.baidu.com/link?url=ZvhU3R4frq23QpweM3cswnh35MOAzxORx9RrBScFSoxoH7NuyPp6qamm7MGOiHABoGgzjpsL-1kRk7kF9i32Pa</t>
  </si>
  <si>
    <t>http://www.baidu.com/link?url=TD8cNnbKXPa8PL52WiGH7vZjJYtgImFMej35bFYNPMkpaD7leWxUiBHYbjCd7y7V597s24KmYTGyiWCqrKUSj_</t>
  </si>
  <si>
    <t>南通低首付楼盘</t>
  </si>
  <si>
    <t>谈到房产最近南通是比较火的首付低总价也低凤凰新城_搜..._百度贴吧</t>
  </si>
  <si>
    <t>有时候;房子得有一套;但是压力不能太大;我觉得南通凤凰新城就不错;总价45万单价4000首付5万;月供2300到2700;就算不怎么涨;通货膨胀这么厉害的时候;5年以后单价80...</t>
  </si>
  <si>
    <t>http://www.baidu.com/link?url=QgKe3eCdPuV3vGi7yCVFOqc6vuLoWV4BJHRCgPmonoaYz-jX_zJJcQ_SfaVK0Xmz</t>
  </si>
  <si>
    <t>http://tieba.baidu.com/p/4990525591</t>
  </si>
  <si>
    <t>http://www.baidu.com/link?url=rH6z-8ilWvyI_vTaErYRNoEDMiHuOisbGRuWr-KuHLVv0dk_NLK137CKCp-U-jLX</t>
  </si>
  <si>
    <t>http://www.baidu.com/link?url=iIOCLQuP1AbdjXKa89hckvcdES57O3pOFJgykUiIOM7d-jNjT1d3jSe0x0lnEHrJqjSCGS6A4V16XAkQWvw2F_</t>
  </si>
  <si>
    <t>鸿鸣金属交易中心 中港城 悦锦湾 碧林湾 在售楼盘图片模式 金水湾花园 润华国际...[碧桂园·翡翠华府] [南通中央商务区] [宝隆花园] [锦城苑] [南通圆融广场] ...</t>
  </si>
  <si>
    <t>http://www.baidu.com/link?url=x_NT-sYELPYw6r1_ycfLy-d6gVcFa002m-irE4eI1InFfbq3EaHVyC8dO4vq9OYlhRjb6w79ncCZfFGLDlXmAa</t>
  </si>
  <si>
    <t>http://www.baidu.com/link?url=9zE0KCmgpyXRavTMhoxMrK00iu92u_3pwzDo0sgGSJApQtQrH5XqQSAGWWToEEsr</t>
  </si>
  <si>
    <t>【开发区楼盘】_开发区新楼盘_开发区房价-昆山搜房网</t>
  </si>
  <si>
    <t>昆山(11月参考均价14021元/㎡)开发区新房;现有新楼盘31个;搜房网昆山新房网为您提供大量优质真实的昆山开发区新房出售信息及最新新楼盘房价信息;为您创造最佳新房...</t>
  </si>
  <si>
    <t>http://www.baidu.com/link?url=5Y2GMIxzgmwdO--tltx4oe6_D7MrO2-jsHg18WsOTtTq53dZo85G_4pCjXuKu53Su9KYecPnzX2wXy2PMxynF_</t>
  </si>
  <si>
    <t>http://newhouse.ks.fang.com/house/s/kaifaqu/</t>
  </si>
  <si>
    <t>http://www.baidu.com/link?url=26r1wOBMkHZVM20Pipgqkx5kn9CLViIVxIzV1xlb0qZZbiDcLeJXZrg-9xgcKg6E</t>
  </si>
  <si>
    <t>http://www.baidu.com/link?url=wWXFpRGOH84ybBLGMHoFA7pUoqguKYMxVpv-a1yy8K3URaKVSGurdkVzK8jZbFeYdS5bT94tD1C0D3K-Hbs0wujFI9vZpVS19vpVJPruo_e</t>
  </si>
  <si>
    <t>南通低均价楼盘</t>
  </si>
  <si>
    <t>http://www.baidu.com/link?url=-fYrzHaSoNo3zRkk3G4ZZPHwreTAo0gg3b8WHQR3-Zz1MSCXr8BTMCDxTdpSUyjy</t>
  </si>
  <si>
    <t>http://www.baidu.com/link?url=EJibrOWrFSRKVl99IlQzoTe1piiJquy7c-K6EHZzIV3GAwJcbYWdghfd7fs7a1Zo</t>
  </si>
  <si>
    <t>http://www.baidu.com/link?url=WLtZ2RkTC4XFslfJ7KUzMD21ZnrLAm-KHljsZ1CBZV_bYkkh63cHiozVHtnG3UiC8AR4RNuB_m0d5KnBUexsJAXozTfntYJWJgLnO_U0WNS</t>
  </si>
  <si>
    <t>http://www.baidu.com/link?url=KpyezOr9wuxwmdGRV6WqAE6m8hhzSE726FPNcdO5Mv3ZJuyv4c_fdbm6GEnMiEaT5EMxPA1gtakLcP0EomGx_7EcwG4d5XmqzePqH9vqRsy</t>
  </si>
  <si>
    <t>南通最好的楼盘</t>
  </si>
  <si>
    <t>http://www.baidu.com/link?url=5TQjkjNijfA9_Y2pzgOA6Fl3s-rH3WCt9jDhH7GGPbS5AWSYnugzDYCcF61QTKNmY0OqilXr6zjEjHz2zYQmED_EsR1EEa4PyfCe8j7yAIe</t>
  </si>
  <si>
    <t>http://zhidao.baidu.com/link?url=5TQjkjNijfA9_Y2pzgOA6Fl3s-rH3WCt9jDhH7GGPbS5AWSYnugzDYCcF61QTKNmY0OqilXr6zjEjHz2zYQmED_EsR1EEa4PyfCe8j7yAIe</t>
  </si>
  <si>
    <t>全部海港区开发区北戴河区北戴河新区山海关区东戴河新区昌黎县抚宁区卢龙县青龙县  不限A奥体中心B北部D东部 道南H环岛J金梦海湾Q秦皇岛火车站R人民公园T汤河沿线...</t>
  </si>
  <si>
    <t>http://www.baidu.com/link?url=dcn6hDX4lzlPVOA1HuwlMaQy0_kJQh2hrbdd6kZqGBo1r21lMiURFsTkKqDmyNPBVeVuhVRY98U5jInQhcae0a</t>
  </si>
  <si>
    <t>在南通市搜索南通开盘楼盘_百度地图</t>
  </si>
  <si>
    <t>http://www.baidu.com/link?url=DfmapePfVfk2ncjNQ3f78yK5Btjqlq2rQ9Oo4-QJ23TR3LkKxsOrdVtJNSPucXdNtz5-nb9oSyRiGeCxba0JxFsVyi80z7Tgff6zaSeItgjFvj-wqGgti391nyUK81fxy2OHPthPgID6LWxcOF5Q72utmUNuqUw02bSsHdEBDkiswqjTIbc94u7Jco-Uzp0d</t>
  </si>
  <si>
    <t>http://map.baidu.com/?newmap=1&amp;s=con%26wd%3D%E5%8D%97%E9%80%9A%E5%BC%80%E7%9B%98%E6%A5%BC%E7%9B%98%26c%3D161&amp;from=alamap&amp;tpl=mapdots</t>
  </si>
  <si>
    <t>http://www.baidu.com/link?url=g9-gIj71uP6Y88In9I6jRdbMVUWst8Sx_wJ6Ln8IbWXulG_IMLRzc4ks6tDcPYwX</t>
  </si>
  <si>
    <t>http://www.baidu.com/link?url=iKRQrkTRSeKOuJuGVjsscjqF0J8LiVQs_DRFXV7vSr7</t>
  </si>
  <si>
    <t>http://www.baidu.com/link?url=5BvpIVpIG10vAyeDoXQmooAo1DG1dv6O6GA6APN3BrWmtq5RWUkWQhFPk667qgjjLMnnXa021jOq7FtSeaq8jK</t>
  </si>
  <si>
    <t>南通新公寓楼盘</t>
  </si>
  <si>
    <t>http://www.baidu.com/link?url=YWM6zQp_8aBMb6TTPynyC_M9ojBep6EZqzmbYgCKhoEOHs5ye-4URsb6FuBfoazgPZIhcelMYR-GGSxgB4mzJ_</t>
  </si>
  <si>
    <t>南通公寓大户型</t>
  </si>
  <si>
    <t>双卫 板楼 板塔结合 普通住宅 公寓  14000元/㎡  关注 对比  372 1  南山...大户型 双卫 普通住宅 南通师范第三附属小学 ∨  南通师范第三附属小学 南通市...</t>
  </si>
  <si>
    <t>http://www.baidu.com/link?url=aYf2IZcizK5GWzH8xl0Wc9tVL6xCJ06Xu47lmtXqnwHpPuyK0AL_fOL6Dcyx8LvnBswX-vC-zPKEBSvTpcl5dq</t>
  </si>
  <si>
    <t>南通大户型公寓</t>
  </si>
  <si>
    <t>http://www.baidu.com/link?url=UeUXHRKbCKKro3Ik6apj6xbntNVq4aw2_Hmh5zbQVh5ek9U_PCq_RUme61DgDvQAd1Yyg_839YgPi2I-Xavwga</t>
  </si>
  <si>
    <t>最佳答案: 鑫景佳园 玉麒麟半岛别墅 金桥公寓 炜建花苑 中兴花苑 富民花苑 富安新居等等 如果再往东一点的话就接近星湖101广场了 那边周围也有不少包括炜赋邻里 ...更多关于南通最好的楼盘的问题&gt;&gt;</t>
  </si>
  <si>
    <t>http://www.baidu.com/link?url=xYqbWvbnBoxp0NVO-_uH75Xd1g3yrBkoUJZhngGx4dhtMQAhbK7WXxvVuvkBHQxARpm21LswTfowZSezWBNIMU50KLm2cjnQENrrrFzgEZa</t>
  </si>
  <si>
    <t>http://zhidao.baidu.com/link?url=xYqbWvbnBoxp0NVO-_uH75Xd1g3yrBkoUJZhngGx4dhtMQAhbK7WXxvVuvkBHQxARpm21LswTfowZSezWBNIMU50KLm2cjnQENrrrFzgEZa</t>
  </si>
  <si>
    <t>http://www.baidu.com/link?url=VzPBi0mkhru_rGIQwuKo0iPid5i0tqjaTsbPyuGaS6Lwh7hD5ijj3ocmOJO32EqX</t>
  </si>
  <si>
    <t>http://www.baidu.com/link?url=8-uL32jot1iray0Z_zD4ROh9H_Ci_YpckX55IS49YERSBBCuO5Wfh41DsIM2dVbX</t>
  </si>
  <si>
    <t>http://www.baidu.com/link?url=ZHQXl_osL40bLR_m4bfODQ-X4EA2u-g7JZKWfRAFtgWx3kelBP3VMrxe_yb_8UU5eeGH5g5VJLzBLJGCVlyhN0GEZtHI0Y11j5rQ5m1PAY_hV-uCadJX-M8C2hPagm1B</t>
  </si>
  <si>
    <t>买开发区新楼盘</t>
  </si>
  <si>
    <t>http://www.baidu.com/link?url=oMH6HArgUfbxjGYWX0cFSMbOQGTZV1yrWrw6cZME4HNhCMawp3wi2QprNrSXuRt_-WesB63AyQnemGHHggxIPq</t>
  </si>
  <si>
    <t>南通(11月参考均价9101元/㎡)新房;现有新楼盘16个;搜房网南通新房网为您提供大量优质真实的南通公寓新房出售信息及最新新楼盘房价信息;为您创造最佳新房购房体验。</t>
  </si>
  <si>
    <t>http://www.baidu.com/link?url=r7evubykzmYRa04uZI2CYPmqvsIRRHrLp0dqJct47aZflELlXBoGrepkZOQix3sdYnqbSMD_9uN6RTxLpIqvda</t>
  </si>
  <si>
    <t>市区的范围很大;差异也大;中心要大概一万左右一平米;新城区也差不多;开发区港闸区六七千;要看具体想买哪里;通州区也要六千左右的;好的贵点;要看自己的想法了...更多关于南通最好的楼盘的问题&gt;&gt;</t>
  </si>
  <si>
    <t>http://www.baidu.com/link?url=Fr7m9UB0uVF1w4tzsw21gmmFSx1_AWaRT8luh25Y9lTXZJ4jBmvIgVgwNuJTBycfWXBSjjvinAU13pLRfcxsTyHAOeVGkjZNPT3qZ89bcBa</t>
  </si>
  <si>
    <t>http://zhidao.baidu.com/link?url=Fr7m9UB0uVF1w4tzsw21gmmFSx1_AWaRT8luh25Y9lTXZJ4jBmvIgVgwNuJTBycfWXBSjjvinAU13pLRfcxsTyHAOeVGkjZNPT3qZ89bcBa</t>
  </si>
  <si>
    <t>http://www.baidu.com/link?url=ITuuBOwQwnp88Wba7pcx6fhi9wXHYjUj-UxXJZKweXRbszhdG31P7xKpSCiFObBHOy55UYiAUjgiQypHG7kg6K</t>
  </si>
  <si>
    <t>http://www.baidu.com/link?url=HExaWcM_eb08G-RDmbcvDFkWMoHMBcFp-KCX7V1ZQKcyT6CDTT-oKRv0iAWjSYcocTbHKDAQOTKS77GtMc931K</t>
  </si>
  <si>
    <t>谈到房产最近南通是比较火的首付低总价也低凤凰新城居..._百度贴吧</t>
  </si>
  <si>
    <t>http://www.baidu.com/link?url=4NFu6__1BBucDNrbCp2UH24dguY4psJqK4xZ5k54RikuYi4Zfx-3DJVEkKTnk2BL</t>
  </si>
  <si>
    <t>http://tieba.baidu.com/p/4989087463</t>
  </si>
  <si>
    <t>热门楼盘 星源名苑 通州区 通州区 均价7600元/平米...南通房价 秦皇岛房价 泉州房价 绍兴房价 泰州房价 ...洋房 品牌开发商 公交枢纽 商场 低密度 非毛坯 开发...</t>
  </si>
  <si>
    <t>http://www.baidu.com/link?url=YgNVRfpQhqHM7YYPRVReQy-UjJV_dS0ysF573nLITxYkQ2vQK8wuhVbOw935ledq</t>
  </si>
  <si>
    <t>http://www.baidu.com/link?url=Aev8vKMxo50R-0g9flb2_4Q76fK9PRs0ZKhG-Kr_s5Hl0GwY8nQrLYnzruIoeCkP</t>
  </si>
  <si>
    <t>http://www.baidu.com/link?url=Dk7sJcxwvF1K4PYL6WqkZtkGtEraiBItsQ4gLu4X80iF2bowfJ9suV-sxuQar8wo7PuA4cFECA6ELBO3ewTZPa</t>
  </si>
  <si>
    <t>开发区买新楼盘</t>
  </si>
  <si>
    <t>http://www.baidu.com/link?url=NbuULPxW9iYW305wKIETMvCiPCXUIyxdWURp-Hiw7B9Eg1aYS31sLfXCj1Twep2LrmAIh-0qqAGsbNAV5fvAUa</t>
  </si>
  <si>
    <t>【南通酒店式公寓楼盘】_南通酒店式公寓新楼盘_南通酒店式公寓...</t>
  </si>
  <si>
    <t>南通(11月参考均价9101元/㎡)新房;现有新楼盘17个;搜房网南通新房网为您提供大量优质真实的南通新房出售信息及最新新楼盘房价信息;为您创造最佳新房购房体验。</t>
  </si>
  <si>
    <t>http://www.baidu.com/link?url=iqEoCCWRKV3HuY9Un3MrLV8fh80XUHlrDMP03HeH18UEsq7u0oVSR3YZHC18BB6Ph9ZSwHwYGvp4wTSHeRLzGq</t>
  </si>
  <si>
    <t>http://newhouse.nt.fang.com/house/s/b316/</t>
  </si>
  <si>
    <t>http://www.baidu.com/link?url=RfMNQP_zBzIUpezShkKTTn7H_8ImniySHm67AsuNWPzd-b6i-H69y2uxBIcE2x71rcm3qFf-yWub1b4F88H7rK</t>
  </si>
  <si>
    <t>大家来说说南通最好的别墅楼盘是哪个_百度知道</t>
  </si>
  <si>
    <t>最佳答案: 南通市的南通3个区 崇川区 港闸区 开发区 别墅不知道有几个 看到过叫不出名字更多关于南通最好的楼盘的问题&gt;&gt;</t>
  </si>
  <si>
    <t>http://www.baidu.com/link?url=ZfHPrV_ijkRPYPNNfP0Kq1xCkuMq5ZAbjez9a8rgGSHF3glc2m5D5H5CBCFvU4gPrQx_KC85tDoaMGuwH2zOL3LKMLWrtLUsxYfH4fH9rMa</t>
  </si>
  <si>
    <t>http://zhidao.baidu.com/link?url=ZfHPrV_ijkRPYPNNfP0Kq1xCkuMq5ZAbjez9a8rgGSHF3glc2m5D5H5CBCFvU4gPrQx_KC85tDoaMGuwH2zOL3LKMLWrtLUsxYfH4fH9rMa</t>
  </si>
  <si>
    <t>...;大连开发区楼盘;2017年开发区新开楼盘信息;开发区新房 - 安居客</t>
  </si>
  <si>
    <t>首页 | 新房 | 二手房 | 租房 | 商铺写字楼 | 海外地产 | 楼讯 | 房价...[ 开发区 滨海路 ] 南部滨海新区3#地九洞高尔夫球场西侧  户型: 2室(2);...</t>
  </si>
  <si>
    <t>http://www.baidu.com/link?url=On3ZNGKU9W3myruT04Bn1dT2r2udOWxUP2N9CMlNhibqZpCcw0mFGmmrimyE73AcdgRjQg8CCGsLa3eCn1yMuK</t>
  </si>
  <si>
    <t>http://www.baidu.com/link?url=r6jPJo_Yqz_wyJEK4JFKP_m9TfPa3hONFuK7jP_4-OU7uJXcC_gJ9mV_KZsoPOE0</t>
  </si>
  <si>
    <t>谈到房产最近南通是比较火的首付低总价也低凤凰新城_上..._百度贴吧</t>
  </si>
  <si>
    <t>http://www.baidu.com/link?url=D7uJ8Pr1YrmhXzv6SRlhkgSyQwEBZa5QNFmsJPy_v0zt-1RF1jHeBR3KDUyNHukn</t>
  </si>
  <si>
    <t>http://tieba.baidu.com/p/4990495720</t>
  </si>
  <si>
    <t>等到5年过了以后在批住宅用地你在看看你现在买的房子会贬值多少。房子的价值完全取决于地角;产权;房屋质量;房屋年限;现在开发区这些楼盘都不值开发商要的价格。...</t>
  </si>
  <si>
    <t>http://www.baidu.com/link?url=1eWFr4-MaAZ_Ns989qnJ80wTgQ-XfKQ05IOiybkYk3gQcQlJhut_99OMkz664jcv</t>
  </si>
  <si>
    <t>http://www.baidu.com/link?url=DXZZ9pHxkov3oO_TvE00wQHXDHNIIK5Dt3YDSt8mj58t_Wp4HRClynge5IHOsMCzk0Puh9Pihtz4MZKPg5qzjq</t>
  </si>
  <si>
    <t>最佳答案: 南通碧桂园开发区5680 中南世纪花城崇川区13000御景澜庭港闸区世茂公元开发区5900 万濠星城崇川区9900中海碧林湾港闸区7000华润置地橡树湾开发区6888华强城港...更多关于南通最好的楼盘的问题&gt;&gt;</t>
  </si>
  <si>
    <t>http://www.baidu.com/link?url=V5jZTntw4Lo8TIXMMhKn684EIH1PAoUzif_kkDaYxtsYg5mkiJd3ze6zZCHbc3GH-vjIdL_5DZfMUy7jwv7lzwWjf6ax2xIvBh8HkFvDX2i</t>
  </si>
  <si>
    <t>http://zhidao.baidu.com/link?url=V5jZTntw4Lo8TIXMMhKn684EIH1PAoUzif_kkDaYxtsYg5mkiJd3ze6zZCHbc3GH-vjIdL_5DZfMUy7jwv7lzwWjf6ax2xIvBh8HkFvDX2i</t>
  </si>
  <si>
    <t>http://www.baidu.com/link?url=SxNwdM8lhzD5xcfBsWm8gSh2MigTh0B5MrPH7yLvnIQap92Y5-kb3n_f6GFQ3ptG</t>
  </si>
  <si>
    <t>http://www.baidu.com/link?url=ORG9wq-zxJXo_884NMCcIT15R4dkuRISK8KDZfpGUATqFk1G7_vKd7xzifg0wfvx15b5RlJj2i7Zq17LQgitCPXNJwFY2gEVOJoV9eJrmxW</t>
  </si>
  <si>
    <t>开发区购新楼盘</t>
  </si>
  <si>
    <t>http://www.baidu.com/baidu.php?url=VBRK00KWy3Ya8_0b48wa4bGrqWKExGXbkOn8_507G3ckK-Evs32pPDtANWTD2TaPM-NDzL4IoKSpfNrS6HqAWxUyZOdpvlvZYBagJzpJWOA_mPgQnZTywBZto0AVzvo6hjJZaGVWzbGy2ISR99agQ2HK4Eqk6EIRwsxiDqrtzx-fPvCdo0.7Y_iwdn4JhgSg_d_4bfwF32MmcYsRgkYrSa9G4mLmFCR_g_3_ZgKfYt8-P1tA-BZZjdsRP5QfHPGmOPtrxtxLttiXj5vUqqMW8345ZF813x5_sS81j_q8Z1lT5o8sSEW9tqvZdvmIhHj4qhZdvmxUt_5M8sSEdserrZ1lTrOGsSVhZ1lT5VLmxg3T5M33IOo9Le72s1f_Ih1k_3J.U1Yk0ZDqElJLC_x38Uofs_2-kTs0IjLF1eJWzVjyYPjDYnQaGTgn0A-V5HcsP0KM5yF-TZns0ZNG5yF9pywd0ZKGujYz0APGujYYnjn0UgfqnH0YP7tknjDLg1DsnH-xn1msnfKopHYs0ZFY5HR4n6K-pyfqnWcsrjuxnHfYn7tznWDYP7tznHDkP7tkrjRdrNtznW01PdtznWDdrfKBpHYznjwxnHRd0AdW5HD1rHcLnjfLnjIxn1RkPjTvPHc3g1ndnHfLPWR1nNts0Z7spyfqn0Kkmv-b5H00ThIYmyTqn0KEIhsqnH0snj0VuZGxnH0srjRVuZGxnH0knj6Vn-tknjD1PBYkg1DsnHm1Qywlg1DsnW03Qywlg1DsnWbsQywlg1Dsn1csQywlg1Dsn1ckQywlg1Dsn1RYQH7xnHckQHKxnHmdPBdbX-tznjInQywlg1csPYkmQywlg1fLP1RVuZGxPH0zriYkg1R1PadbX-tdPjbzQHNxPH61raYzg1msnj6VndtvPH61QH7xPWR4raY1r7tvPWckQywlg1mvnWnVuZGxPWTdnzYkg1mLP1bVuZGxPW6snzY1g1m3nWbVndtvrHbzQywlg1b4riYkn0K9mWYsg100ugFM5H00TZ0qn0K8IM0qna3snj0snj0sn0KVIZ0qn0KbuAqs5H00ThCqn0KbugmqTAn0uMfqn0KspjYs0Aq15H00mMTqnH00UMfqn0K1XWY0IZN15HbYnjb1nH63PHT1nH0znWbYrjR0ThNkIjYkPj6LrjmYrjcsnW0s0ZPGujdbmvmzrH0sPj0snjcvnHRY0AP1UHYdn1PDPjFAfH0zPHPawHuj0A7W5HD0TA3qn0KkUgfqn0KkUgnqn0KlIjYs0AdWgvuzUvYqnH0YP-tsg1Kxn0Kbmy4dmhNxTAk9Uh-bT1Ysg1Kxn7ts0AwYpyfqn0K-IA-b5iYk0A71TAPW5H00IgKGUhPW5H00Tydh5H00uhPdIjYs0AulpjYs0ZGsUZN15H00mywhUA7M5HD0mLFW5HcdnW03&amp;us=0.0.0.0.0.0.0&amp;us=0.0.0.0.0.0.18</t>
  </si>
  <si>
    <t>/baidu.php?sc.VBRK00KWy3Ya8_0b48wa4bGrqWKExGXbkOn8_507G3ckK-Evs32pPDtANWTD2TaPM-NDzL4IoKSpfNrS6HqAWxUyZOdpvlvZYBagJzpJWOA_mPgQnZTywBZto0AVzvo6hjJZaGVWzbGy2ISR99agQ2HK4Eqk6EIRwsxiDqrtzx-fPvCdo0.7Y_iwdn4JhgSg_d_4bfwF32MmcYsRgkYrSa9G4mLmFCR_g_3_ZgKfYt8-P1tA-BZZjdsRP5QfHPGmOPtrxtxLttiXj5vUqqMW8345ZF813x5_sS81j_q8Z1lT5o8sSEW9tqvZdvmIhHj4qhZdvmxUt_5M8sSEdserrZ1lTrOGsSVhZ1lT5VLmxg3T5M33IOo9Le72s1f_Ih1k_3J.U1Yk0ZDqElJLC_x38Uofs_2-kTs0IjLF1eJWzVjyYPjDYnQaGTgn0A-V5HcsP0KM5yF-TZns0ZNG5yF9pywd0ZKGujYz0APGujYYnjn0UgfqnH0YP7tknjDLg1DsnH-xn1msnfKopHYs0ZFY5HR4n6K-pyfqnWcsrjuxnHfYn7tznWDYP7tznHDkP7tkrjRdrNtznW01PdtznWDdrfKBpHYznjwxnHRd0AdW5HD1rHcLnjfLnjIxn1RkPjTvPHc3g1ndnHfLPWR1nNts0Z7spyfqn0Kkmv-b5H00ThIYmyTqn0KEIhsqnH0snj0VuZGxnH0srjRVuZGxnH0knj6Vn-tknjD1PBYkg1DsnHm1Qywlg1DsnW03Qywlg1DsnWbsQywlg1Dsn1csQywlg1Dsn1ckQywlg1Dsn1RYQH7xnHckQHKxnHmdPBdbX-tznjInQywlg1csPYkmQywlg1fLP1RVuZGxPH0zriYkg1R1PadbX-tdPjbzQHNxPH61raYzg1msnj6VndtvPH61QH7xPWR4raY1r7tvPWckQywlg1mvnWnVuZGxPWTdnzYkg1mLP1bVuZGxPW6snzY1g1m3nWbVndtvrHbzQywlg1b4riYkn0K9mWYsg100ugFM5H00TZ0qn0K8IM0qna3snj0snj0sn0KVIZ0qn0KbuAqs5H00ThCqn0KbugmqTAn0uMfqn0KspjYs0Aq15H00mMTqnH00UMfqn0K1XWY0IZN15HbYnjb1nH63PHT1nH0znWbYrjR0ThNkIjYkPj6LrjmYrjcsnW0s0ZPGujdbmvmzrH0sPj0snjcvnHRY0AP1UHYdn1PDPjFAfH0zPHPawHuj0A7W5HD0TA3qn0KkUgfqn0KkUgnqn0KlIjYs0AdWgvuzUvYqnH0YP-tsg1Kxn0Kbmy4dmhNxTAk9Uh-bT1Ysg1Kxn7ts0AwYpyfqn0K-IA-b5iYk0A71TAPW5H00IgKGUhPW5H00Tydh5H00uhPdIjYs0AulpjYs0ZGsUZN15H00mywhUA7M5HD0mLFW5HcdnW03&amp;us=0.0.0.0.0.0.0&amp;us=0.0.0.0.0.0.18</t>
  </si>
  <si>
    <t>http://www.baidu.com/link?url=E4HfAQG4A7C4sPyDIFp0MTbtsNn-UTdf4EmrjYL7JMh5uwr9ZhnhekSxyd9wTWBS</t>
  </si>
  <si>
    <t>http://www.baidu.com/link?url=Izs5djlHk-A0zFtbIdV6FuiOys5cYHEbSAyI2qFFWO10-K_Q7vbXqVSQKOzz2JGdfy4ZpQ2I4w8bDNiE8tRtwq</t>
  </si>
  <si>
    <t>http://www.baidu.com/link?url=OLcXay_E7Nx6WUazH5ApgN3eBlezeytJhZDylYu3tWyXMNTitHByIt4uh7g2LEFMmgboJCxsUr5GkagKdlR9Sa</t>
  </si>
  <si>
    <t>http://www.baidu.com/link?url=zRprJqi_GosbLCp1Ymk8El6Wfytn1b2gVZqmgGxTFABMXXb65K4X-P4DIn693blIaoS0tfppG5y99bLa9o0VUa</t>
  </si>
  <si>
    <t>南通碧桂园开发区5680 中南世纪花城崇川区13000御景澜庭港闸区世茂公元开发区5900 万濠星城崇川区9900中海碧林湾港闸区7000华润置地橡树湾开发区6888华强城港闸区9500优...更多关于南通最好的楼盘的问题&gt;&gt;</t>
  </si>
  <si>
    <t>http://www.baidu.com/link?url=nDQArPzfjLhrv_xYEfztJO-KIneHoctC0zODSrTRWWhVws_2AG46gnLMVH6gKkqAfOdjmJyxzM5NP1dB1tejHKsMKFWxd3vt2lZY2E8z9Ai</t>
  </si>
  <si>
    <t>http://zhidao.baidu.com/link?url=nDQArPzfjLhrv_xYEfztJO-KIneHoctC0zODSrTRWWhVws_2AG46gnLMVH6gKkqAfOdjmJyxzM5NP1dB1tejHKsMKFWxd3vt2lZY2E8z9Ai</t>
  </si>
  <si>
    <t>新房地图找房 户型大全 楼盘大全开发区  用途  单价 区域找房 户型找房  区域 不限  中山  西岗  沙河口  甘井子  高新园区  旅顺  金州区  开发区  保税...</t>
  </si>
  <si>
    <t>http://www.baidu.com/link?url=ATSOfVFYM5SqVr53YwjnbH5aBvJWVth_08NfoT3npu-F9fD9iFM0e_fqzdyyQH8n1erpTYU-ei2484VC9Rybx_</t>
  </si>
  <si>
    <t>开发区购买新房</t>
  </si>
  <si>
    <t>http://www.baidu.com/link?url=5-G2BNYCxOajCQ2BtXJMTV7BXk5FjtiBe3i_EUYmk3PRFmcb1loMvV28BZaKmdBA55h5KbqXhxVqHEv-q5G3ua</t>
  </si>
  <si>
    <t>http://www.baidu.com/link?url=LVGH2yAdX1FDLiaUfqg-m7FlzXuzKBgeGyk8SrqOj8tvGhIh204hI0swSbTRgpLpOwk2_d0JTzNptzuu2gHhx_</t>
  </si>
  <si>
    <t>http://www.baidu.com/link?url=k_MyI75Y3sZFiO0aFHm4AOlmJU2Xeg4tztJ6SQZlChvf-JzY6tlo8kHR_Z-QoKBe</t>
  </si>
  <si>
    <t>金公馆LOFT公寓-楼盘详情-南通腾讯房产</t>
  </si>
  <si>
    <t>南通金公馆LOFT公寓; 腾讯房产提供金公馆LOFT公寓最新价格、开盘、地址、优惠、户型等最新动态。查找崇川区金公馆LOFT公寓房价走势、崇川区金公馆LOFT公寓户型信息尽在...</t>
  </si>
  <si>
    <t>http://www.baidu.com/link?url=pGagRU3EjL_0AsURT97POMdV2xUOLwbjWZlU84584_i7OQs5X7T_9sgiq8TkZpsn</t>
  </si>
  <si>
    <t>http://db.house.qq.com/nantong_154791/</t>
  </si>
  <si>
    <t>【南通盛唐公寓二手房|盛唐公寓二手房买卖】- 南通58同城</t>
  </si>
  <si>
    <t>唐闸版块盛唐公寓 3室1厅2卫 140㎡[4图] 唐闸版块 - 盛唐公寓 - 盛唐公寓 3室1厅2卫 140㎡豪装有车库售126.8万 大户型 豪华装修 70年产权 70年产权/...</t>
  </si>
  <si>
    <t>http://www.baidu.com/link?url=hBKvI5sT-YnmIEz_QaUVLr97uREXIrAKvgDtb9CNl076BYPp3SXV7V03jYRbKSLE-qOgBycJ2Q9Qw726DESBn_</t>
  </si>
  <si>
    <t>http://nt.58.com/xiaoqu/shengtanggongyu/ershoufang/</t>
  </si>
  <si>
    <t>http://www.baidu.com/link?url=Lr4vV0_Vi32OKqGBzOFz0SMgoZY9olnwkyWhryAUur4HeL8dVX9z7l9SCmKzeS5-atUBv5bGbiV85Q8axgN83K</t>
  </si>
  <si>
    <t>南通哪里买房比较好?_百度知道</t>
  </si>
  <si>
    <t>和你处境差不多。想买婚房。最近在考虑中南世纪花城。近期开盘。更多关于南通最好的楼盘的问题&gt;&gt;</t>
  </si>
  <si>
    <t>http://www.baidu.com/link?url=ld26HHtNX4S5v387LuR3j8hkmA2oG0ugI9YTPg_wq0g7Thk2rXszCUWu-ZXvS4GiidoK0LTKdOth1_1Ed-G_P_</t>
  </si>
  <si>
    <t>http://zhidao.baidu.com/link?url=ld26HHtNX4S5v387LuR3j8hkmA2oG0ugI9YTPg_wq0g7Thk2rXszCUWu-ZXvS4GiidoK0LTKdOth1_1Ed-G_P_</t>
  </si>
  <si>
    <t>首页 | 新房 | 二手房 | 租房 | 商铺写字楼 | 海外地产 | 楼讯 | 房价...[ 滨海新区 开发区 ] 建材路与第一大街交口  户型: 2室(3);3室(3)  动态...</t>
  </si>
  <si>
    <t>http://www.baidu.com/link?url=4TiUrUCNsLEZgs-AsBFfciw5z-6k6l7byxhe2tsDGpxpT1Rfs-rL71ameeuCR5MZzyvP_9OzqsXgzfMF5l1Ui_</t>
  </si>
  <si>
    <t>http://www.baidu.com/link?url=tudLfK9e1ld71hajH5eHlbrRbKSsk2FDiMLNunNYpvGIFRVE-pr3_kZ6Rnw_M3S_</t>
  </si>
  <si>
    <t>开发区求购新房</t>
  </si>
  <si>
    <t>http://www.baidu.com/link?url=97GpKIWO5bL2vmumnWXxVMlr2cHil3g4ZTfvl6hckccoE_U0D5q05yjayM86Ec2HXNNX01Ml7B9HxpbWjWkPO_</t>
  </si>
  <si>
    <t>购开发区新楼盘</t>
  </si>
  <si>
    <t>http://www.baidu.com/link?url=jKEY_aqz66mIxa7UGgUOFj1t_65E1kYdUDOyN_QQxuyV8B4_qBxlvG1Jke8qZFE7</t>
  </si>
  <si>
    <t>http://www.baidu.com/link?url=W3d1uUmRXr2wnalQT89lg6wpvCvUpf_5V6eaXRKKUBsEwi0cmA4FXWQfYkinD1joBiqXLuNyeTuM3korijGeAK</t>
  </si>
  <si>
    <t>http://www.baidu.com/link?url=E-OLk9aIsGJ1WJ3sTK1JHJq_rfk58wHtJDra6EfWW23wFNdiAVZ3D28WgeEu2xVZ</t>
  </si>
  <si>
    <t>http://www.baidu.com/link?url=KYvoORLuXIRB7sWosz3gm7kCsQ33Fuz2vQhz8Za33b53OmrqtXezTqKUMUW-YeXt</t>
  </si>
  <si>
    <t>想在南通市里买房子;本人喜欢清静;哪个楼盘好呢?_百度知道</t>
  </si>
  <si>
    <t>最佳答案: 在南通买房子;喜欢清静的人可以考虑市北科技新城那边;那边到处都是生态公园;优势新兴开发区;环境好;而且升值空间大。有个叫中海碧林湾还不错吧;祝您早日...更多关于南通最好的楼盘的问题&gt;&gt;</t>
  </si>
  <si>
    <t>http://www.baidu.com/link?url=KIsTZ3n2ZTzd8yVW3jZ_9SBFzWaPQL3W8HdVNhVTaVvj5y3VG47HlbwT9bfTCK3K3Vo9fwTNLe_0hzi0T_NECkqfgkb0bcyhvhslHWgQGcG</t>
  </si>
  <si>
    <t>http://zhidao.baidu.com/link?url=KIsTZ3n2ZTzd8yVW3jZ_9SBFzWaPQL3W8HdVNhVTaVvj5y3VG47HlbwT9bfTCK3K3Vo9fwTNLe_0hzi0T_NECkqfgkb0bcyhvhslHWgQGcG</t>
  </si>
  <si>
    <t>首页 | 新房 | 二手房 | 租房 | 商铺写字楼 | 海外地产 | 楼讯 | 房价...[ 开发区 保税区 ] 淮河中路46号(东城天下北门)  户型: 1室(1);2室(6)...</t>
  </si>
  <si>
    <t>http://www.baidu.com/link?url=Zry5AhCEtkfh0f4FWNTR_rUUTPbdYNY_UqpOU1R5BToY_YvxFTJbp2DRi2gjQqjSjHj88LenQXFbB5igbrJCTq</t>
  </si>
  <si>
    <t>http://www.baidu.com/link?url=ebkCx11aGzV0OCy6kK4wJjLj5MtvdvFMPlQ6KGKiaAWoP4uDDt7Gfl5S--M7tv_P</t>
  </si>
  <si>
    <t>http://www.baidu.com/link?url=HXFqJEd8j8NfQdjquX9Vi8LRpKP6IxDd2JY9JlsCCPymGHiPjVE1PPQ0UY8VN36cIj_pcNHJAKH_trWvTMwqjq</t>
  </si>
  <si>
    <t>http://www.baidu.com/link?url=R8KFc4s7FwIzXQngdNcjp7uNFlAJ5n0uvvcUP9fsIWw5YlKBVk2rHRmcViVdOUT1rFy7YVg1_-whaKOm-QviZq</t>
  </si>
  <si>
    <t>开发区一手楼盘</t>
  </si>
  <si>
    <t>http://www.baidu.com/link?url=BH-oriPcB9NekIkenoIj3LOuLlQQlRBeb7DlmY4vbAD4HlTptduF4fnaMEeE_E3q-7BrYq70uRXsERQmw5pIIq</t>
  </si>
  <si>
    <t>http://www.baidu.com/link?url=crL54IUuvbKBlO7kH8EwgQfT09GEZd_u7H_dH5oDqc3nkbYwh3hbokgK2rZ70Yc6</t>
  </si>
  <si>
    <t>http://www.baidu.com/link?url=zeiNis4Y3lkcVJb7E4_HYgjTiMlXlY-hs_eIUlhkr96_YWgjyNuoIL8en9h8lLrR0jLK7D9EZFHphCz8R_iJ1K</t>
  </si>
  <si>
    <t>http://www.baidu.com/link?url=WnS_aURGTWO9oAzN_pgKyKSjZeTc6RUGcDKQY2alddU2LS1snfaA1CLmt8xq2B1XSN7-7KWaeP0MZqW_4Y0yhq</t>
  </si>
  <si>
    <t>http://www.baidu.com/link?url=qP7wfWXgFIF5jMPc9KgvpyXsJhGiUy7uo92KTMnLLRwq-WcS1mXPQJAnU-h8wGFy</t>
  </si>
  <si>
    <t>开发区一手房子</t>
  </si>
  <si>
    <t>http://www.baidu.com/link?url=6JfMhKZqsDRG3fiK5dx5vUFW4z8vRLqBgzE2Td-IwU7KCMWcAa8aqmzOO_wymTaF0MvruaJ2TP3AXexfD3933a</t>
  </si>
  <si>
    <t>http://www.baidu.com/link?url=YzD8Ll0EI-uwAZhYUzioTQ93L5QJ3O4FSx6Sdnc_Uxb3IBzJfEUS0L5zIqfjjp6pkCDKa0MCR8d_io9K6CXtPa</t>
  </si>
  <si>
    <t>最佳答案: 给您推荐开发区的乾豪新界;是乾豪集团2014年全新开发;位于双D港;这个项目您可不容小觑;首先它的切入点是抗雾霾;由于现在空气质量太差;容易引起各种疾病...更多关于购开发区新楼盘的问题&gt;&gt;</t>
  </si>
  <si>
    <t>http://www.baidu.com/link?url=YHxbSNbWgE74WmGreCB7WU7Kb5Nz_326A_M3LRNl6wpxy8pkNFeB4PktSD1-CEfw6E3dl6rEDCbyrMe4LR1hJq</t>
  </si>
  <si>
    <t>http://zhidao.baidu.com/link?url=YHxbSNbWgE74WmGreCB7WU7Kb5Nz_326A_M3LRNl6wpxy8pkNFeB4PktSD1-CEfw6E3dl6rEDCbyrMe4LR1hJq</t>
  </si>
  <si>
    <t>http://www.baidu.com/link?url=DLqtX3tOU4l8iEbi85nNa1EauxzkExclvPFiN19yUy_DbRMKZsnHGk73Za1NMKgBq7GLlcubO6M04OGRHslrAq</t>
  </si>
  <si>
    <t>http://www.baidu.com/link?url=tldsHPcIpJ4gi-EkAlOQjmzPqC2HecK-s4KCRQqYmDs1E6FejCLdHtwbBB6NFM6g</t>
  </si>
  <si>
    <t>http://www.baidu.com/link?url=5wZ3Ud82Dh6TnuvY63nOtM7fr4AMeUBzPOBhCw08V_x0K6Zo0IwcNRDnAEi8RNlf1-Qefn6vCfux3LcyALPuD_</t>
  </si>
  <si>
    <t>http://www.baidu.com/link?url=W1Bz7EffzdGIMbuJTxPCWguBNEEfVyxo2wdR-Utpy_8IBWx_L9uTuwHryoieMyz1VszOpWDglys0pCMOVKxT0q</t>
  </si>
  <si>
    <t>http://www.baidu.com/link?url=ZTZV-CN7vqmcAKCOvu9AgEkQWjBWIYDrJzMXR8rlownqP678YPZ8G9PHzrYuYXREQv7mF7y3TdTEaZbVQd_1aq</t>
  </si>
  <si>
    <t>大连开发区一手房_百度知道</t>
  </si>
  <si>
    <t>最佳答案: 大连大学附近的远洋时代城;5000多一平</t>
  </si>
  <si>
    <t>http://www.baidu.com/link?url=KRt0kIjb2TPfnSULTLvFD26QAqWjfJ-b9TFXZkUtaygBSFEnJDsaQByVHh4w5ritHxR_1Hlrlm46nA4o2t5SC_</t>
  </si>
  <si>
    <t>http://zhidao.baidu.com/link?url=KRt0kIjb2TPfnSULTLvFD26QAqWjfJ-b9TFXZkUtaygBSFEnJDsaQByVHh4w5ritHxR_1Hlrlm46nA4o2t5SC_</t>
  </si>
  <si>
    <t>求购开发区90平米左右的房子……_忻州吧_百度贴吧</t>
  </si>
  <si>
    <t>求购开发区90平米左..求购开发区90平米左右的房子…???谁要卖啊??谁有房啊………急需买房啊???</t>
  </si>
  <si>
    <t>http://www.baidu.com/link?url=AMxLPksP9XhG994aaEHJ0roGGKzEnMypbT6hYv_xwxwLAHHlBumeFvLnZYgEDDtv</t>
  </si>
  <si>
    <t>http://tieba.baidu.com/p/4982890556</t>
  </si>
  <si>
    <t>http://www.baidu.com/link?url=okO-3jJxJdzOv94_trXAJ2lWnVPhY2c05l77ZrrtsegwL5PFijsobXd8NE_iZxYr</t>
  </si>
  <si>
    <t>http://www.baidu.com/link?url=Y6Df0Tc2leynje0NNN0RyxSzGlkGicAD6DOZE6rz9iJbLCR_HDNk9R8SpInLD3RGwTK1dN6q0xWUZmjyF7FYA_</t>
  </si>
  <si>
    <t>http://www.baidu.com/link?url=e2E5GXyKs9AGJGD0-EKkqmyD-B_2j-UJZyHDkFgOPX4senurntpO968AYqzu_fhI</t>
  </si>
  <si>
    <t>[开发区]天津路与重庆路(现代路)交汇处东500米路北 楼盘动态:万邦城U+公寓公开...首付1万买城中心公寓! 锦华广场[石臼区域] 4590元/平米起  400-890-1122转1...</t>
  </si>
  <si>
    <t>http://www.baidu.com/link?url=h62Qj_POjxttTjvcRVNRL67x4TxIdIhdz5GGUQblFYLUAMzxqP0lqZXsPD1KdeWKIDmymRKZLTo7tbEoEQPTr_</t>
  </si>
  <si>
    <t>http://www.baidu.com/link?url=mAusInmqGaQSEaWyKSYeykLijTMZsFZ9FIrp0xi6ZNaKqyhjS-prh00dNEAJ_-yJYLZCaq2cmOXIUkLadmbvk_</t>
  </si>
  <si>
    <t>http://www.baidu.com/link?url=83JSEiqvgLxUDFawTnjl7tshm87V59m7Msk7XZA6RAvONZxPEWSiRau3PfdEr0hJ</t>
  </si>
  <si>
    <t>开发区叠加公寓</t>
  </si>
  <si>
    <t>相同条件下;独栋别墅、联排别墅、叠加别墅、公寓的价格..._百度知道</t>
  </si>
  <si>
    <t>注意是看花园多大了 花园的大小直接影响价格更多关于开发区叠加公寓的问题&gt;&gt;</t>
  </si>
  <si>
    <t>http://www.baidu.com/link?url=fmmaxHuqtpPvvaiam0uj2W6RXSaZVZ5EoXqsZ7KE03J1M2OIqZHEoYN-XkWyInapW3o-fEFH5Ee4QsYXUPg2Ja</t>
  </si>
  <si>
    <t>http://zhidao.baidu.com/link?url=fmmaxHuqtpPvvaiam0uj2W6RXSaZVZ5EoXqsZ7KE03J1M2OIqZHEoYN-XkWyInapW3o-fEFH5Ee4QsYXUPg2Ja</t>
  </si>
  <si>
    <t>http://www.baidu.com/link?url=y7-5srcm_uIplZgbgC-Zdi0QCsWXwoG94iodiNIWY7JJNazD_O-GNgV_fLJYld5X</t>
  </si>
  <si>
    <t>http://www.baidu.com/link?url=uZbJBiZJgyLD8qU4vs2XyKpSCfWU1yISJ5NHxa3Jvx0gk374HOzOfuT5NVQbbLeXwbOqlaHLOBOLB013NAlRCa</t>
  </si>
  <si>
    <t>http://www.baidu.com/link?url=QEIEguvbWZXZYdxfd4BIBtpDZHQaR96Brst7ufAF05UEoYdzRHqM6rszfGMgSDMjanQtw0Vq-lmzFfvgWfRUl_</t>
  </si>
  <si>
    <t>http://www.baidu.com/link?url=qWM9EWfwT1s_ZYuFb9_juO3ok2o_UNsLrVFrSIlYGJvzK1ZHrPZOWAYRU4F_knV77Lr0qT_ntEZVQB1c2ttJKa</t>
  </si>
  <si>
    <t>http://zhidao.baidu.com/link?url=qWM9EWfwT1s_ZYuFb9_juO3ok2o_UNsLrVFrSIlYGJvzK1ZHrPZOWAYRU4F_knV77Lr0qT_ntEZVQB1c2ttJKa</t>
  </si>
  <si>
    <t>最佳答案: 你想买多大的 开发区比较好的开发商有乾豪新界和万达 如果新房应该选择乾豪吧 他家是住宅 万达是公寓不适合做新房 ...更多关于开发区购新楼盘的问题&gt;&gt;</t>
  </si>
  <si>
    <t>http://www.baidu.com/link?url=X6GQ3OfY-VoxxWqEr98H2U2B0L8Y6NTQVW0BhZM9aGGO9XkvoSvvymddm-uDwKgd_ZZ3PVUAvcORmRP3Nt61TK</t>
  </si>
  <si>
    <t>http://zhidao.baidu.com/link?url=X6GQ3OfY-VoxxWqEr98H2U2B0L8Y6NTQVW0BhZM9aGGO9XkvoSvvymddm-uDwKgd_ZZ3PVUAvcORmRP3Nt61TK</t>
  </si>
  <si>
    <t>请问湛江开发区有哪个楼盘值得买_湛江吧_百度贴吧</t>
  </si>
  <si>
    <t>请问湛江开发区有哪个楼盘值得买 只看楼主 收藏 回复蘑菇森林里的鹿  中级粉丝 2  京基怎么样 ()  蘑菇森林里的鹿  中级粉丝 2...</t>
  </si>
  <si>
    <t>http://www.baidu.com/link?url=1-mWxWOxMNky13sBU7A8zqt7Z_ysnQvDPi8o1tCwFYgtlDUPzLWg-KoAv9o_J1VS</t>
  </si>
  <si>
    <t>http://tieba.baidu.com/p/4830593584</t>
  </si>
  <si>
    <t>首付1万买城中心公寓! 锦华广场[石臼区域] 4590元/平米起  400-890-1122转16767...区域楼盘 日照市 新市区 老城区 开发区 石臼区域 山海天旅游区 日照国际海洋...</t>
  </si>
  <si>
    <t>http://www.baidu.com/link?url=ZqCQ0wOpfRpx2qkrTVDzTwSzux-UBCM1HBTlKgXuSBZ58gimejvnDRtNQxntqakjt7KWBolyBaPt0o5u_zfQjq</t>
  </si>
  <si>
    <t>http://www.baidu.com/baidu.php?url=VBRK00agmXvzrK57Qv3fkBnrDOq3tcjTA3ampzyZWXE3yrCfWQbfAUNrJ9o5gG9sEo81c5oVBeQ_091mh1UJ2r0ehumLVjJcjExsQ2lRUjdro5vXFySJoEZT-ydEQk29gjCzRd2qst4aU-U_NpmrM8lp12iV5jAFI2MCEQ9iG4PPHy-MU0.7Y_jVWdseVB72s1f_Nq5WEL2.U1Yk0ZDqknOPJPja8pERC_2-kTs0IjLD1tvCsJg710KGUHYznWT0u1dsThc0Iybqmh7GuZR0TA-b5Hc0mv-b5HfsnsKVIjYknjDLg1DsnH-xn1msnfKopHYs0ZFY5HR4n6K-pyfqnWcsrjuxnHfYn7tznWDYP7tznHDkP7tkrjRdrNtznW01PdtznWDdrfKBpHYznjwxnHRd0AdW5HnvPHRznHn3n7tsg100TgKGujYkrfKkmv-b5HRv0ZFMIA7M5H00ULu_5HR3n16Vn-t3PHRVn7t4rHbVnH00mycqn7ts0ANzu1Ys0ZKs5H00UMus5H08nj0snj0snj00Ugws5H00uAwETjYs0ZFJ5H00uANv5gKW0AuY5H00TA6qn0KET1Ys0AFL5HDs0A4Y5H00TLCq0ZwdT1Ykn1TLP1b4njc4njnsnHn4Pjbkn0Kzug7Y5HDYrjT3PWf3njbvrHn0Tv-b5yfYrj04nj9Bnj0snW6kryD0mLPV5HR1nYfYnbuKnjcdnYF7Pbn0mynqnfKsUWYs0Z7VIjYs0Z7VT1Ys0ZGY5H00UyPxuMFEUHYsg1Kxn0Kbmy4dmhNxTAk9Uh-bT1Ysg1Kxn0KbIA-b5H00ugwGujYVnfK9TLKWm1Ys0ZNspy4Wm1Ys0Z7VuWYs0AuWIgfqn0KhXh6qn0KlTAkdT1Ys0A7buhk9u1Yk0APzm1YvnHf1P6&amp;us=0.0.0.0.0.0.15&amp;us=0.0.0.0.0.0.21</t>
  </si>
  <si>
    <t>/baidu.php?sc.VBRK00agmXvzrK57Qv3fkBnrDOq3tcjTA3ampzyZWXE3yrCfWQbfAUNrJ9o5gG9sEo81c5oVBeQ_091mh1UJ2r0ehumLVjJcjExsQ2lRUjdro5vXFySJoEZT-ydEQk29gjCzRd2qst4aU-U_NpmrM8lp12iV5jAFI2MCEQ9iG4PPHy-MU0.7Y_jVWdseVB72s1f_Nq5WEL2.U1Yk0ZDqknOPJPja8pERC_2-kTs0IjLD1tvCsJg710KGUHYznWT0u1dsThc0Iybqmh7GuZR0TA-b5Hc0mv-b5HfsnsKVIjYknjDLg1DsnH-xn1msnfKopHYs0ZFY5HR4n6K-pyfqnWcsrjuxnHfYn7tznWDYP7tznHDkP7tkrjRdrNtznW01PdtznWDdrfKBpHYznjwxnHRd0AdW5HnvPHRznHn3n7tsg100TgKGujYkrfKkmv-b5HRv0ZFMIA7M5H00ULu_5HR3n16Vn-t3PHRVn7t4rHbVnH00mycqn7ts0ANzu1Ys0ZKs5H00UMus5H08nj0snj0snj00Ugws5H00uAwETjYs0ZFJ5H00uANv5gKW0AuY5H00TA6qn0KET1Ys0AFL5HDs0A4Y5H00TLCq0ZwdT1Ykn1TLP1b4njc4njnsnHn4Pjbkn0Kzug7Y5HDYrjT3PWf3njbvrHn0Tv-b5yfYrj04nj9Bnj0snW6kryD0mLPV5HR1nYfYnbuKnjcdnYF7Pbn0mynqnfKsUWYs0Z7VIjYs0Z7VT1Ys0ZGY5H00UyPxuMFEUHYsg1Kxn0Kbmy4dmhNxTAk9Uh-bT1Ysg1Kxn0KbIA-b5H00ugwGujYVnfK9TLKWm1Ys0ZNspy4Wm1Ys0Z7VuWYs0AuWIgfqn0KhXh6qn0KlTAkdT1Ys0A7buhk9u1Yk0APzm1YvnHf1P6&amp;us=0.0.0.0.0.0.15&amp;us=0.0.0.0.0.0.21</t>
  </si>
  <si>
    <t>开发区一手房源</t>
  </si>
  <si>
    <t>http://www.baidu.com/link?url=-KOaQFpi3vF3Ygu4LRfzODGk98vHOH1ytGOj-TGCOKWrOid4FvAqaFTA2Qg22BkdxctZwx4jYMiFq7cCDwUyLK</t>
  </si>
  <si>
    <t>开发区好的公寓</t>
  </si>
  <si>
    <t>我想在大连开发区买个公寓 公寓到底怎么样_百度知道</t>
  </si>
  <si>
    <t>最佳答案: 看你喜欢哪个了;环宇品格是跃层的;新东方新盖的不知道;盖好的还是算了;别买了;我就在新东方住的;房子不咋地;新领地是08年入住的;具体情况不清楚;...</t>
  </si>
  <si>
    <t>http://www.baidu.com/link?url=SEidw3FC1ZD2BDUcGYYbxN2EHTJfmebjHfd_okMIxFygzCjRsxD70Nzcj-SjCuHNVypirbfdrDPp6C5Sr2Jqwq</t>
  </si>
  <si>
    <t>http://zhidao.baidu.com/link?url=SEidw3FC1ZD2BDUcGYYbxN2EHTJfmebjHfd_okMIxFygzCjRsxD70Nzcj-SjCuHNVypirbfdrDPp6C5Sr2Jqwq</t>
  </si>
  <si>
    <t>http://www.baidu.com/link?url=XTfdtZIEopDEA3cTSHRVOQB4cZvVe47pmv2J55Cy60E2Yuz5-Gm_ug59s3rkP1Mq</t>
  </si>
  <si>
    <t>http://www.baidu.com/link?url=dM7Cs6H1zrv21wYvtX-gOH-GWUS80JMpd6Y1RO7cy14WyUi1Y3naWIsG7RfFj-Zx</t>
  </si>
  <si>
    <t>小区名称: 开发区一手楼盘 所在地址: 火炬 - 火炬 揭彩辉 159 1333 1877  ...本房源 11111元/㎡  比本小区 暂无信息  比本商圈 高7%  比火炬区 高4%  ...</t>
  </si>
  <si>
    <t>http://www.baidu.com/link?url=pcVwSnq61377NiU7Jq7x0e-JPVaXJdn3UErjLM-NxDpWv3nEjj4CzkXDPPv9adlT3KAdNvfeG1AovvRVvf7SjK</t>
  </si>
  <si>
    <t>【烟台开发区公寓房屋出租信息|烟台开发区租房】-烟台赶集网</t>
  </si>
  <si>
    <t>赶集网开发区出租频道是最专业的烟台开发区租房网;为您提供最新【826条】开发区房屋出租信息;查找开发区租房信息;开发区个人房屋出租房源;请到赶集烟台开发区租房网。</t>
  </si>
  <si>
    <t>http://www.baidu.com/link?url=sEa57ypU_HhhUFO5BfLSKQIiqegfGLCHPbXpkZjKolpBQKpZNSu3gw9plIAN_MspMUqLIJnIzwK8iWLWhWr17a</t>
  </si>
  <si>
    <t>http://yantai.ganji.com/fang1/kaifaqu/n4/</t>
  </si>
  <si>
    <t>找到33个符合条件的楼盘  开盘时间  销售状态  筛选 沂河一英里 [花园洋房]  [经济开发区]东兴路与巩村路交汇处(紧邻皇山公园) 楼盘动态:【沂河·一英里】...</t>
  </si>
  <si>
    <t>http://www.baidu.com/link?url=sW5wFbCnE5sELd75Are3mVJwosXC1IFxnIIBeVPdJ1GFuqzLDbHsD2YDR4JoN9rQHgGKaKfGQRi386_2jeohna</t>
  </si>
  <si>
    <t>http://ly.fccs.com/newhouse/search/a1-5.html</t>
  </si>
  <si>
    <t>http://www.baidu.com/link?url=z27zMfCCZo_Oq4B4kTfoe09oeMPoVHDDQE95HIML8oYnuPYM_ZXCFD_YoWN5jEbcRSYHYiYXW3uiOETMCHrpI_</t>
  </si>
  <si>
    <t>2015-08-21 买房子买新开发区更好还是老市中心更好  2016-04-11 买房学区房好还是市中心好 1  2014-09-19 买市中心老一点的二手房好还是开发区的新房好?...更多关于开发区购买新房的问题&gt;&gt;</t>
  </si>
  <si>
    <t>http://www.baidu.com/link?url=nh4-jGg35XT8wjzGr6Hfv42_RYWOZWOgMzZJbwcTdZSUTrMQSwFp2o-gO90Rht2-Emep6SNfAvqZtexLz-LxbOwzDCM-xdLD9eIeOLVa_GO</t>
  </si>
  <si>
    <t>http://zhidao.baidu.com/link?url=nh4-jGg35XT8wjzGr6Hfv42_RYWOZWOgMzZJbwcTdZSUTrMQSwFp2o-gO90Rht2-Emep6SNfAvqZtexLz-LxbOwzDCM-xdLD9eIeOLVa_GO</t>
  </si>
  <si>
    <t>http://www.baidu.com/link?url=lnH3uhHaTP13tP83viD-AWfIXbYM3SPVjV_LlkdnV_nKgALFAMzV2xc2ehTcpQN-</t>
  </si>
  <si>
    <t>http://www.baidu.com/link?url=M5TDem2FdYM_SMvyKbO04Avi5XoBZmtk2pXyvqDRMK85rP8TARjgznP0U1TsJasr</t>
  </si>
  <si>
    <t>开发区新房公寓</t>
  </si>
  <si>
    <t>http://www.baidu.com/link?url=XllQcug_m84tZfgMCYvEAFfZO_OaqdzEcsYQoWtIJHXeNLaR0NS2OrPzWY5TIGwujYLZA2H94T3XsNWhbjOgrq</t>
  </si>
  <si>
    <t>开发区电梯公寓</t>
  </si>
  <si>
    <t>开发区电梯公寓_百度地图</t>
  </si>
  <si>
    <t>http://www.baidu.com/link?url=F3h4rC1sfxwNxsxNLLhAtKw5NDh6Ybd4wC7u91KD1WmE3t_rNOaf-xC6JU9krCbl9BTc6hd0jdp8r2Av8sfRSzMKQklDhEo5sXThm9KqMOixogdPLxgQyG45fkYDFX4n1Mtq6UTAAD4aVF7vTUKtRSBMgCh4jyWvV2NHlcDWFELM4oTykyiyGYQFzcQrv4YY3LL6OiQ5gUmlfqhHrOTJ7fQMHgVjnUcajFFxyCoW1fXOJDQ_kquAhOD-RWJ5WbAD_nJ8J0YnEzyz57cmmH5tj1DslwHv6_g6KmIagMgsrXK</t>
  </si>
  <si>
    <t>http://map.baidu.com/?newmap=1&amp;l=5&amp;tn=B_NORMAL_MAP&amp;s=s%26contp%3D1%26on_gel%3D0%26wd%3D%E5%BC%80%E5%8F%91%E5%8C%BA%E7%94%B5%E6%A2%AF%E5%85%AC%E5%AF%93%26c%3D1%26sc%3D0%26sfrom%3Dmap_pc&amp;from=alamap&amp;tpl=text01</t>
  </si>
  <si>
    <t>日照二手房;复式&amp;叠加 – 日照房产超市网</t>
  </si>
  <si>
    <t>山海天旅游区  日照国际海洋城  岚山区  市北开发区  市区周边  )  莒县  五莲  用途: 不限 普通住宅 单身公寓 LOFT 跃层 复式&amp;叠加 别墅 其他 价格: 不...</t>
  </si>
  <si>
    <t>http://www.baidu.com/link?url=NV3HwHlkM19PI_QVpMe1gzMBS5ybP9R-zd0_1oE0N_aGqG9EwNrgrEsepd5YUkXCnfUYA6GbIMcIgOaJ1WOz2a</t>
  </si>
  <si>
    <t>http://second.rz.fccs.com/sale/search/fr1_hu4.html</t>
  </si>
  <si>
    <t>【天津开发区单身公寓|天津开发区单身公寓出租】 - 天津58同城</t>
  </si>
  <si>
    <t>开发区单身公寓频道为您提供最新、最真实的开发区单身公寓信息;在这里有大量的开发区单身公寓出租信息供您查询。查找开发区单身公寓租房;请到58同城开发区单身公寓频道...</t>
  </si>
  <si>
    <t>http://www.baidu.com/link?url=wkOzm1ogqSr_Q8nEWg8LxRRST3fdv2zQw-JdUjCc0tOSAXnRtukzqTocrXKLZfzlTAKbVCHJksE83s-kZTHcKK</t>
  </si>
  <si>
    <t>http://tj.58.com/tjkaifaqu/zfdanshen/i2/</t>
  </si>
  <si>
    <t>高密房屋求购-高密房产网</t>
  </si>
  <si>
    <t>蝶苑华府高层100平以上的房子 (醴泉街道) 120平米 65万元 安居置业六店 4个月前更新  开发区小区房 (开发区) 120平米 800万元 5个月前更新  求购海岸绿洲小...</t>
  </si>
  <si>
    <t>http://www.baidu.com/link?url=PSG3d5cZudkas0HeW8hZXuUgD7tLJ-SZ471fYnZtscIRc62eTkbqkOcsKymXNSyrjjvpN2gSAVTSqppcf3xnl_</t>
  </si>
  <si>
    <t>http://www.gmfc.cc/html/need/buyneed/1.html</t>
  </si>
  <si>
    <t>http://www.baidu.com/link?url=POP92GnMPD59vIfl_mgcB4ztzoRTlb6cB1bdVPC-OXTWE7WqfKf7iP0_riV7qXVNavw4CN5oFy_N5d7jyuQsh_</t>
  </si>
  <si>
    <t>最佳答案: 你想买多大的 开发区比较好的开发商有乾豪新界和万达 如果新房应该选择乾豪吧 他家是住宅 万达是公寓不适合做新房 ...更多关于开发区购买新房的问题&gt;&gt;</t>
  </si>
  <si>
    <t>http://www.baidu.com/link?url=9kcRET4rbXmwsEM-09ZxfKJHWRIHma7rCOAG4DtMZKsYptVysOkG-E25ajop1kzkrxzlS3T_7i1Gy9A2ny-f9_</t>
  </si>
  <si>
    <t>http://zhidao.baidu.com/link?url=9kcRET4rbXmwsEM-09ZxfKJHWRIHma7rCOAG4DtMZKsYptVysOkG-E25ajop1kzkrxzlS3T_7i1Gy9A2ny-f9_</t>
  </si>
  <si>
    <t>http://www.baidu.com/link?url=XIZsqbOSWgn0aAVnzYe_XeIwkb4PoG8tDvEk2xmRqe1zpeWKsXCjBVUtinNYZEyX</t>
  </si>
  <si>
    <t>http://www.baidu.com/link?url=02P8WQwg0__VfomhM2Le44W9hVsnir3PSfsCdvIYWvGz4RcogN0MbZn5SL0OLiDtWAb-e-5qV2APi_qFRRWef_</t>
  </si>
  <si>
    <t>http://zhidao.baidu.com/link?url=02P8WQwg0__VfomhM2Le44W9hVsnir3PSfsCdvIYWvGz4RcogN0MbZn5SL0OLiDtWAb-e-5qV2APi_qFRRWef_</t>
  </si>
  <si>
    <t>http://www.baidu.com/link?url=vvpx_VDo8awPO4Hp6esZdp_UefU_Mee-ms3TrQlm7siUR3c7X_BEL0Q2m3eHQDuqF3R8aXaskog6N_8nbso4vK</t>
  </si>
  <si>
    <t>【太平开发区电梯公寓一房一厅出租】;广州从化太平电..._广州赶集网</t>
  </si>
  <si>
    <t>电梯公寓小区;整租;2室;位于太平镇开发区时尚公寓出租;有单间330元;一房一厅430元;两房一厅630元</t>
  </si>
  <si>
    <t>http://www.baidu.com/link?url=ygqJrJFltcLZjQ2ZJ2ASCVG0-d9CsasEWMQS8wwuiO6y-ygxhiUA4T1vUkaUdYmEpwlSspUR0bfNWTr4Tns48a</t>
  </si>
  <si>
    <t>http://gz.ganji.com/fang1/2536570974x.htm</t>
  </si>
  <si>
    <t>【开发区loft公寓|南京二手房】-南京房天下</t>
  </si>
  <si>
    <t>房天下二手房网为您提供快速全面的开发区loft公寓二手房信息及新发布二手房价格。大量优质二手房实时更新;为您创造舒适二手房购房体验</t>
  </si>
  <si>
    <t>http://www.baidu.com/link?url=JTCutr3oOxU7DROgTgEpuhHM5dwl1VUILLk87-bkVC5TwkjdSQnWsSmVRhIYkyeP8D8HtSLLQXnJg8ngUrkdNK</t>
  </si>
  <si>
    <t>http://www.fang.com/houses/esf_19796_nj/</t>
  </si>
  <si>
    <t>可容纳2万余人的公寓在开发区开建(图)_亦庄生活网</t>
  </si>
  <si>
    <t>在奠基仪式上;管委会主任张伯旭对项目的开工表示祝贺;他指出;单身公寓建设是开发区不断优化投资环境;改善员工生活条件的具体措施。他要求总公司做好对项...</t>
  </si>
  <si>
    <t>http://www.baidu.com/link?url=8ut2rRDCvEIaZPnE5atVVsqs6V54jWA177F7U1NiE6JddKbPbBOlaEKvwBl6osTzAhruUZXdbiqWDRxpG-l7La</t>
  </si>
  <si>
    <t>http://www.yizlife.com/newsview.asp?id=1234</t>
  </si>
  <si>
    <t>大连新房出售全部地区 甘井子新房出售沙河口新房出售中山新房出售开发区新房出售西岗...】开发区一河两公园一手抵债房 提示 信息设置为“搞定了!”状态后;其他用户将...</t>
  </si>
  <si>
    <t>http://www.baidu.com/link?url=6tj4TVL-XFBKFTiwd2D3E38pVm_oVxC2AM2RxZEhaN9awrhkgKdjQzor35jkFDHWu37HZyxDHp3tBJLBouxv5bETmfcpUFzKB7lp7sg81Jm</t>
  </si>
  <si>
    <t>求购信息+发布 宝宝抱被[02-15] 求购一套小平方住宅 飞鼠溪[02-14] 个人求购黄河路以北性价比高的房子 天山雪莲[02-09] 求购开发区海晟花园11层那种房80万...</t>
  </si>
  <si>
    <t>http://www.baidu.com/link?url=Ywpuj6z3hfEWTKomHdKUvGgqrHPlSvp4tYQg2mN6orm</t>
  </si>
  <si>
    <t>http://www.baidu.com/link?url=y_wIsUpEO2uO7XBAOOm9EWmv-BolhhWindG2wAgzaTae_YelKy0JSoomHbHJNorg</t>
  </si>
  <si>
    <t>http://www.baidu.com/link?url=AAahjWm5m3hAxQGlBTML_7W-8h1N9837kFDUI_0WCD4kvs98uvEgu24LZCSSuw9Nk-brLKRyoduCG5PXYr9tga</t>
  </si>
  <si>
    <t>开发区新建公寓</t>
  </si>
  <si>
    <t>在上海市搜索开发区新建公寓_百度地图</t>
  </si>
  <si>
    <t>http://www.baidu.com/link?url=luv7qXAIQv0BPI_8LYdYyGOY9nQzGa0zIVYLC3vXuH6cYpiZKAKKoHNowiDAJUnLEPnFDA3qJUBvruY2oYCKLv80qT7CqCML-sME9SafoPUyy2PV3khj5awXH8_jRXCGlUfFgGqexyPAsVuQe5_TzmO93H02UEUNgpKcPzl__E5ATFhLFcoow0m975PivugXOEWKKK0Zqb_yI3hgM_5cKa</t>
  </si>
  <si>
    <t>http://map.baidu.com/?newmap=1&amp;s=con%26wd%3D%E5%BC%80%E5%8F%91%E5%8C%BA%E6%96%B0%E5%BB%BA%E5%85%AC%E5%AF%93%26c%3D289&amp;from=alamap&amp;tpl=mapdots</t>
  </si>
  <si>
    <t>开发区新出公寓</t>
  </si>
  <si>
    <t>杭州下沙经济开发区新雁公寓的具体位置_百度知道</t>
  </si>
  <si>
    <t>新雁公寓位于开发区6号路23号路25号路之间 杭州电子科技大学软件学院南面更多关于开发区新出公寓的问题&gt;&gt;</t>
  </si>
  <si>
    <t>http://www.baidu.com/link?url=trKEn3NUeUa0X4rdlQMTnW3oUbZ2NuOf-5BTkd51kVb0yPutZwaICyhVCsETPiQD_oZyzDQue9wUduDa1dcdI_</t>
  </si>
  <si>
    <t>http://zhidao.baidu.com/link?url=trKEn3NUeUa0X4rdlQMTnW3oUbZ2NuOf-5BTkd51kVb0yPutZwaICyhVCsETPiQD_oZyzDQue9wUduDa1dcdI_</t>
  </si>
  <si>
    <t>http://www.baidu.com/link?url=BJm-T2-OeMYr6-Q1ioUmp0yyuBAOqwyLuvzmsoGMMnNzUgIss6BImW9pSD16QH_Y</t>
  </si>
  <si>
    <t>...开发区酒店式公寓新楼盘_大连开发区酒店式公寓新房 - 大连搜房网</t>
  </si>
  <si>
    <t>http://www.baidu.com/link?url=CSXUS5qpV93cCWgrnbzfoBT7j0eIbF0FvtnYbte8jHJMapcz11r6zI6gXiTCxOH1mR0rEIqEvGzYkyIx8FGF3c--JY6gECcM5LSiT8Cf_yq</t>
  </si>
  <si>
    <t>什么叫叠加别墅 什么叫复式楼 两者区别在哪里?-中国房屋..._吉屋网</t>
  </si>
  <si>
    <t>亦庄经济技术开发区 朝阳 西城 东城 昌平 通州 所有区域 海淀 永清 亦庄经济技术...叠加式别墅介于别墅与公寓之间;是由多层的别墅式复式住宅上下叠 加在一起组合而...</t>
  </si>
  <si>
    <t>http://www.baidu.com/link?url=5DUweu1qlkD4D7oJSPDnr3nNWw93bA0609BERlBNMZdEYjF7LivByI_7BQ0xBMYo</t>
  </si>
  <si>
    <t>http://www.jiwu.com/wenda/4514861.html</t>
  </si>
  <si>
    <t>http://www.baidu.com/link?url=LWaOFUcvSiJlsQDY41q9sb7uUvCz3EtttFyLInNqDiPlbSY75IJZaAtO0LVEdojn</t>
  </si>
  <si>
    <t>【常熟楼盘】_常熟新楼盘_常熟房价-常熟搜房网</t>
  </si>
  <si>
    <t>常熟(11月参考均价10768元/㎡)新房;现有新楼盘680个;搜房网常熟新房网为您提供大量优质真实的常熟新房出售信息及最新新楼盘房价信息;为您创造最佳新房购房体验。</t>
  </si>
  <si>
    <t>http://www.baidu.com/link?url=zWxeY1ELRPmu-ylWtHM2dPAIU33USLf5urZgP07p5PCZM015X71Yc9F645t1Gr_HAuDcroAaOIRwnbXIz5jp8a</t>
  </si>
  <si>
    <t>http://newhouse.changshu.fang.com/house/s/</t>
  </si>
  <si>
    <t>http://www.baidu.com/link?url=y7nhwUnksao2tlS6d8AQCglhcqsrFwe5YxmbpAyWaczV87NPhNLt3tu0is26YzIdCAGAcaDUvQBIJCHOffS35q</t>
  </si>
  <si>
    <t>【8图】新建公寓出租;出门方便有车棚;另有大间;廊坊..._廊坊赶集网</t>
  </si>
  <si>
    <t>新建公寓出租;出门方便有车棚;另有大间 43天前 次浏览  收藏  发送至手机  ...衣柜及床等用品朝阳;并配有遮阳窗帘;拎包入住地址:开发区桐柏村(该信息由用户...</t>
  </si>
  <si>
    <t>http://www.baidu.com/link?url=OOLvp2a_B0YGF4u2YpXi1C1B3B-XH0TM00RkgR_NB-vpqb0PEYSP7GTC4tZEN2GgkOxTX8RSBu-7zw6FLeRguq</t>
  </si>
  <si>
    <t>http://langfang.ganji.com/fang1/2325819842x.htm</t>
  </si>
  <si>
    <t>http://www.baidu.com/link?url=MnVeKyLDkqW-Ts_mKjmiVG5aDi9RMPwvkz3EFOwmcw_OH2hqcAgPVG62Matl51mMDWKJei1GH13Vl-Nd-EzEaa</t>
  </si>
  <si>
    <t>http://www.baidu.com/link?url=Kcxz-fM8SNLRz43Qc4Rtu7ftCxC14R15U9vxI9kJ_k_j1qw6FYVYyHsiYR17BovGB1jZ_ulPKcORus_Vzr-yO_</t>
  </si>
  <si>
    <t>昆山一手房出售房源编号:874467 更新时间:2013/6/20 16:39:37 售价:90 万(7500元/㎡) 参考月供: 户型:3室1厅1卫 建筑面积:120㎡ 150 5024 7433联系我时...</t>
  </si>
  <si>
    <t>http://www.baidu.com/link?url=oclVD2eSDQATzN_phF1rIKZndVmQFWXZ1G1iuntYzsjHRkPX2iPkHDwNwGAs01PAn-lH3XhTitr5Z0BJvttzvq</t>
  </si>
  <si>
    <t>http://www.baidu.com/baidu.php?url=VBRK00KxolpA0kKstpmPUryz0pePTHDFLioMtvxUGpw04Ko9SrKnqHrr-p59i8vxPP44oFWLY0U2-oDxlAVhpNu25qmzScDuyuJcq7xNiQtwk9biNnkii29qdVRYpAZMei6-3MQR72lVgMqxndcc0sIf-u_Cur8pfn3KG8C93Np9BjajG6.7Y_jv5uBCEY_C69IGY8B6O7vjReKl1mVixLrSaFqKWI_otXEpMwsrh8msSXejlOj9vymx5I9vxgjEosSXejELmIMH9tSMjld3IhHj4en5ovmxUt_5Mvmxgl3xUg9tSMj_osSLlqTDd76XkenN7S--DDiXajVHC3ZHgTPyKdZKzkF3nMeB-muCyrrHkLJ.U1Yk0ZDqElJLC_x3kOr48VjaVet0IjvOJoXBzT1ZtehlYng5C6KGUHYznWT0u1dBugK1n0KdpHdBmy-bIfKspyfqn6KWpyfqPj010AdY5HDsnHIxnH0krNt1PW0k0AVG5H00TMfqPHbz0ANGujYznW03P-tkPjfsg1cznHfYg1cknHDYg1D3PHR4g1cznjnLg1cznHR40AFG5HcsP7tkPHR0Uynqn1mvnjm4rj63g1nvPW0vrH64nNts0Z7spyfqn0Kkmv-b5H00ThIYmyTqn0KEIhsqnH0znHcVuZGxnH0zP1nVnNtknWDVuZGxnHczQHwxnHmdPBdbX-tznjInQHDsnH7xnWTLPzdbX-tYPHbvQH7xPHfvPzYkg1RYrjTVuZGxPHTLPzdbX-tdP16zQHPxPH61raYzg1R3rHcVuZGxPHb1naYkg1mYPjnVuZGxPWR3nzYkg1mvPW0VuZGxPWbsPzdbX-tvrHf3QH7xrHb4QHDs0A7B5HKxn0K-ThTqn0KsTjYs0A4vTjYsQW0snj0snj0s0AdYTjYs0AwbUL0qn0KzpWYs0Aw-IWdsmsKhIjYs0ZKC5H00ULnqn0KBI1Ykn0K8IjYs0ZPl5fKYIgnqnHT3rj6vPHn3PHb4n1Tdn1mk0ZF-TgfqnHf3P16vPj6zPjT4n0K1pyfquyc4nj6vuWcsnj0zPHb1P0KWTvYqPHn1wjfzwbDsnWR1fbRvfsK9m1Yk0ZK85H00TydY5H00Tyd15H00XMfqn0KVmdqhThqV5HKxn7ts0Aw9UMNBuNqsUA78pyw15HKxn7ts0AwYpyfqn0K-IA-b5iYk0A71TAPW5H00IgKGUhPW5H00Tydh5H00uhPdIjYs0AulpjYs0ZGsUZN15H00mywhUA7M5HD0mLFW5HcLrjn4</t>
  </si>
  <si>
    <t>/baidu.php?sc.VBRK00KxolpA0kKstpmPUryz0pePTHDFLioMtvxUGpw04Ko9SrKnqHrr-p59i8vxPP44oFWLY0U2-oDxlAVhpNu25qmzScDuyuJcq7xNiQtwk9biNnkii29qdVRYpAZMei6-3MQR72lVgMqxndcc0sIf-u_Cur8pfn3KG8C93Np9BjajG6.7Y_jv5uBCEY_C69IGY8B6O7vjReKl1mVixLrSaFqKWI_otXEpMwsrh8msSXejlOj9vymx5I9vxgjEosSXejELmIMH9tSMjld3IhHj4en5ovmxUt_5Mvmxgl3xUg9tSMj_osSLlqTDd76XkenN7S--DDiXajVHC3ZHgTPyKdZKzkF3nMeB-muCyrrHkLJ.U1Yk0ZDqElJLC_x3kOr48VjaVet0IjvOJoXBzT1ZtehlYng5C6KGUHYznWT0u1dBugK1n0KdpHdBmy-bIfKspyfqn6KWpyfqPj010AdY5HDsnHIxnH0krNt1PW0k0AVG5H00TMfqPHbz0ANGujYznW03P-tkPjfsg1cznHfYg1cknHDYg1D3PHR4g1cznjnLg1cznHR40AFG5HcsP7tkPHR0Uynqn1mvnjm4rj63g1nvPW0vrH64nNts0Z7spyfqn0Kkmv-b5H00ThIYmyTqn0KEIhsqnH0znHcVuZGxnH0zP1nVnNtknWDVuZGxnHczQHwxnHmdPBdbX-tznjInQHDsnH7xnWTLPzdbX-tYPHbvQH7xPHfvPzYkg1RYrjTVuZGxPHTLPzdbX-tdP16zQHPxPH61raYzg1R3rHcVuZGxPHb1naYkg1mYPjnVuZGxPWR3nzYkg1mvPW0VuZGxPWbsPzdbX-tvrHf3QH7xrHb4QHDs0A7B5HKxn0K-ThTqn0KsTjYs0A4vTjYsQW0snj0snj0s0AdYTjYs0AwbUL0qn0KzpWYs0Aw-IWdsmsKhIjYs0ZKC5H00ULnqn0KBI1Ykn0K8IjYs0ZPl5fKYIgnqnHT3rj6vPHn3PHb4n1Tdn1mk0ZF-TgfqnHf3P16vPj6zPjT4n0K1pyfquyc4nj6vuWcsnj0zPHb1P0KWTvYqPHn1wjfzwbDsnWR1fbRvfsK9m1Yk0ZK85H00TydY5H00Tyd15H00XMfqn0KVmdqhThqV5HKxn7ts0Aw9UMNBuNqsUA78pyw15HKxn7ts0AwYpyfqn0K-IA-b5iYk0A71TAPW5H00IgKGUhPW5H00Tydh5H00uhPdIjYs0AulpjYs0ZGsUZN15H00mywhUA7M5HD0mLFW5HcLrjn4</t>
  </si>
  <si>
    <t>http://www.baidu.com/link?url=u8ykon0Uommb1STUNOFeUZWY8x6p2XsXxwrSeIGXGU0Ns-wBTPzsv8VAIJBw6N2YNer4LKfiOp58MtMsi-Fzha</t>
  </si>
  <si>
    <t>http://www.baidu.com/baidu.php?url=VBRK00KWy3Ya8_0b49SS8diId2TrWIF6FSLbvb78mv8YF-noyisRTlGygoJzRk-TCJqPr0h0AxASG-crSPokS38hzZgZ-F4xylmb-SlJ3Oi9p6Xgp8sWfQQ9e-7O4SJdX7sOJja_gAiOGeK1ftVzC1b8Y7pOy5v2QCVZhAhbsll7mmAh0s.D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qvZuqTrSEj4qrZve_5otrZ1tTrOdseqB-muCyr1GvUr-f0.U1Yz0ZDqElJLC_x38Uofs_2-kTs0IjLF1eJWYn2OJoXBsJg710KGUHYznWT0u1dBugK1n0KdpHdBmy-bIfKspyfqn6KWpyfqPj010AdY5HDsnHIxnH0kndtknjD4g1nvnjD0pvbqn0KzIjYdrHc0uy-b5Hcznj6vg1DYPjKxnWckPjwxnWDknHwxnH6dPH-xnWcsn1IxnWckPHb0mhbqnW0Yg1DdPfKVm1Y1nWc1rjnsPWNxnWRYrHbYP1Tvn-t1nWc1P10sPHPxn0KkTA-b5H00TyPGujYs0ZFMIA7M5H00ULu_5HDsnj0sQywlg1Dsnj6dQywlg1DsnH03QHFxnH0kn1mVnNtknjDvnzdbX-tknjcsradbX-tknjc4nadbX-tknjnznadbX-tknjnznidbX-tknjndPaYkg1DzniYsg1DvPHmVuZGxnW0LHadbX-tznjInyadbX-tYP1TdQywlg1RsnWbVnNtdn1fVuZGxPHf4nBYdg1R3n16Vn-tvnj03QHPxPWR3nzYkg1mdrH6Vn19xPWmznidbX-tvPWc1Qywlg1mLPHnVnNtvP1T4Qywlg1m3njnVndtvrjc4QHPxPWb4nBdbX-t4rHbVnH00mycqn7ts0ANzu1Ys0ZKs5H00UMus5H08nj0snj0snj00Ugws5H00uAwETjYs0ZFJ5H00uANv5gKW0AuY5H00TA6qn0KET1Ys0AFL5HDs0A4Y5H00TLCq0ZwdT1Ykn1DvP1fzrjfYn1RdrHTzn1c4P6Kzug7Y5HDYrjT3PWf3nW0znj00Tv-b5ywWuWc4nj0Ynj0snWmkPHf0mLPV5HR1nYfYnbuKnjcdnYF7Pbn0mynqnfKsUWYs0Z7VIjYs0Z7VT1Ys0ZGY5H00UyPxuMFEUHYsg1Kxn7ts0Aw9UMNBuNqsUA78pyw15HKxn7tsg100uZwGujYs0ANYpyfqQHD0mgPsmvnqn0KdTA-8mvnqn0KkUymqn0KhmLNY5H00uMGC5H00XMK_Ignqn0K9uAu_myTqnfKWThnqPHn1PjT&amp;us=0.0.0.0.0.0.41&amp;us=0.0.0.0.0.0.53</t>
  </si>
  <si>
    <t>/baidu.php?sc.VBRK00KWy3Ya8_0b49SS8diId2TrWIF6FSLbvb78mv8YF-noyisRTlGygoJzRk-TCJqPr0h0AxASG-crSPokS38hzZgZ-F4xylmb-SlJ3Oi9p6Xgp8sWfQQ9e-7O4SJdX7sOJja_gAiOGeK1ftVzC1b8Y7pOy5v2QCVZhAhbsll7mmAh0s.Db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qvZuqTrSEj4qrZve_5otrZ1tTrOdseqB-muCyr1GvUr-f0.U1Yz0ZDqElJLC_x38Uofs_2-kTs0IjLF1eJWYn2OJoXBsJg710KGUHYznWT0u1dBugK1n0KdpHdBmy-bIfKspyfqn6KWpyfqPj010AdY5HDsnHIxnH0kndtknjD4g1nvnjD0pvbqn0KzIjYdrHc0uy-b5Hcznj6vg1DYPjKxnWckPjwxnWDknHwxnH6dPH-xnWcsn1IxnWckPHb0mhbqnW0Yg1DdPfKVm1Y1nWc1rjnsPWNxnWRYrHbYP1Tvn-t1nWc1P10sPHPxn0KkTA-b5H00TyPGujYs0ZFMIA7M5H00ULu_5HDsnj0sQywlg1Dsnj6dQywlg1DsnH03QHFxnH0kn1mVnNtknjDvnzdbX-tknjcsradbX-tknjc4nadbX-tknjnznadbX-tknjnznidbX-tknjndPaYkg1DzniYsg1DvPHmVuZGxnW0LHadbX-tznjInyadbX-tYP1TdQywlg1RsnWbVnNtdn1fVuZGxPHf4nBYdg1R3n16Vn-tvnj03QHPxPWR3nzYkg1mdrH6Vn19xPWmznidbX-tvPWc1Qywlg1mLPHnVnNtvP1T4Qywlg1m3njnVndtvrjc4QHPxPWb4nBdbX-t4rHbVnH00mycqn7ts0ANzu1Ys0ZKs5H00UMus5H08nj0snj0snj00Ugws5H00uAwETjYs0ZFJ5H00uANv5gKW0AuY5H00TA6qn0KET1Ys0AFL5HDs0A4Y5H00TLCq0ZwdT1Ykn1DvP1fzrjfYn1RdrHTzn1c4P6Kzug7Y5HDYrjT3PWf3nW0znj00Tv-b5ywWuWc4nj0Ynj0snWmkPHf0mLPV5HR1nYfYnbuKnjcdnYF7Pbn0mynqnfKsUWYs0Z7VIjYs0Z7VT1Ys0ZGY5H00UyPxuMFEUHYsg1Kxn7ts0Aw9UMNBuNqsUA78pyw15HKxn7tsg100uZwGujYs0ANYpyfqQHD0mgPsmvnqn0KdTA-8mvnqn0KkUymqn0KhmLNY5H00uMGC5H00XMK_Ignqn0K9uAu_myTqnfKWThnqPHn1PjT&amp;us=0.0.0.0.0.0.41&amp;us=0.0.0.0.0.0.53</t>
  </si>
  <si>
    <t>开发区优质公寓</t>
  </si>
  <si>
    <t>【4图】开发区优质商铺(有大平米);天津开发区第五大街瑞达公寓...</t>
  </si>
  <si>
    <t>商铺名称: 瑞达公寓 所在区域: 天津 - 开发区 - 第五大街 (周边靠谱装修)  商铺地址: 瑞达公寓 在线联系: 张先生 联系方式: 131 6302 6697 适合...</t>
  </si>
  <si>
    <t>http://www.baidu.com/link?url=1KLb2lKz4YLv534-ocFV5RzistKAyNpP7aNIGTqtWJJBW5_z_GyQQeMqt-7G44XN3a_AnGqlg16I9HOJdq8Iaq</t>
  </si>
  <si>
    <t>http://tj.ganji.com/fang6/2393055537x.htm</t>
  </si>
  <si>
    <t>【个人出售新世纪公寓】;烟台开发区新世纪现代公寓二..._烟台赶集网</t>
  </si>
  <si>
    <t>http://www.baidu.com/link?url=vGMZhZarEggm3nP0PBq1SOVy2-ltZ6ErUz-jDFZuXOvn7y58SrDRG2BQ4gFkjITqQZDQHwMgWW3g7yhtSKdt9a</t>
  </si>
  <si>
    <t>http://yantai.ganji.com/fang5/1432816451x.htm</t>
  </si>
  <si>
    <t>http://www.baidu.com/link?url=SUuwkUB0_ZXUWG7_GyvYpCLdOZ_tR682d0-v9p0eVIXJGmRhPVuluA8Fcq7ajuwlJdc347dUWCcfKBJNmU1UGq</t>
  </si>
  <si>
    <t>http://www.baidu.com/link?url=14fYvFBYwrLwe2pPyWCRxvM1MFrZIAF_EP_z_YdTh_DaBO71KsNaTJVyLHi5S4Xk</t>
  </si>
  <si>
    <t>开发区公寓式住宅;天津开发区公寓式住宅二手房房源-天津安居客</t>
  </si>
  <si>
    <t>安居客二手房频道;为你提供真实、全面、最新的二手房信息。查找开发区公寓式住宅房源信息;天津开发区公寓式住宅房源信息欢迎您来到安居客。</t>
  </si>
  <si>
    <t>http://www.baidu.com/link?url=cqQCp4prLdHjgE9DCGeQ0lkGH2g66Tb7_hnKhpePEkynKVpO8OetvulXnIU8_HWLaIYODvISUPDKE5w-np2raDtJ0YuJk_1ELovR9e8hsh3</t>
  </si>
  <si>
    <t>http://tianjin.anjuke.com/esf/fang-gongyushizhuzhai-d37721/</t>
  </si>
  <si>
    <t>西海景苑是薛家岛安子居住区的一部分;坐落于4*风景旅游区金沙滩景区内。南界滨海大道(漓江东路);位于胶州湾与唐岛湾之间。50年产权;一手房更名;可以贷款。户型...</t>
  </si>
  <si>
    <t>http://www.baidu.com/link?url=9s-ZcCFFjBaVHxUhH_yjX9Bolf6TRGAAX-ltemLauHpbESs11LOZeDHakLgxoJWDWlzu5L4zCO8pU3ec28wn7a</t>
  </si>
  <si>
    <t>开发区投资公寓</t>
  </si>
  <si>
    <t>http://www.baidu.com/link?url=uAV0mPbP8HOgOVQeJIe7jyqMGWgSp7nKilPmJt9VgJM-c20wsBy95vR4GRTYprqLvqFIC1Wer7BEN5QvTU67c_</t>
  </si>
  <si>
    <t>11月21日;开发区博大永康公寓奠基仪式举行;工委、管委会、总公司领导张伯旭...建成为环境优美、生活舒适、功能齐备、经济实用的居住空间;并争取建成优质...</t>
  </si>
  <si>
    <t>http://www.baidu.com/link?url=Tq4tU7ba_Go95MDJroVosbOZ2LgfL3FxcdYSYnnqcRZ5Ywesz9k2AJENIB5PgAn2VpBqDnCOgXj9dSsIkZVOma</t>
  </si>
  <si>
    <t>http://www.baidu.com/link?url=zQqe-LW02rbj2xLgqmWi-RondvUfAaicSAUp9YrWQXwkyC0u4fmNYdTuDZ0Nox4EYK5Ie-ySBKcmeaDikuZTPQY-cIOue1zkmWlSY8sxCk3</t>
  </si>
  <si>
    <t>唐岛ONE两套一手房源;青岛黄岛长江路唐岛ONE二手房两室 - 房天下</t>
  </si>
  <si>
    <t>唐岛ONE两套一手房源!!!双南卧南客厅;一个采光不太好的北卧室。可以五五...公交路线:开发区31路、开发区20路、开发区18路:富春江路站 开发区21...</t>
  </si>
  <si>
    <t>http://www.baidu.com/link?url=GDHf93I_2R_2wF32PPTwrm9NLTAV6WPaGiQk3pZY2YQa48OneYw-2H80BpkkoM0eze5h8VuYrZRz1JJp98ffma</t>
  </si>
  <si>
    <t>http://esf.qd.fang.com/chushou/3_180266617.htm</t>
  </si>
  <si>
    <t>在上海市搜索开发区新房公寓_百度地图</t>
  </si>
  <si>
    <t>http://www.baidu.com/link?url=YYMojcrymuGMIGlCu69Wny65s1M-f_WpYw606Rpc6B9m8V9bwxVRt1lHUaYiVpozKn0mTzN_bJDbTFki40k-gu7gz7OXe8-gjAuaPdZoclNHYgtD-Cw0ZFM44WP8_VhvYnnuiKLXY60yZypbWaLwPbo0hvnvWhauuyu-lLxMmwGRS0XMrmVejWcrYWnx9S7YMNRo4PxHT9C7WOx2bfjbTq</t>
  </si>
  <si>
    <t>http://map.baidu.com/?newmap=1&amp;s=con%26wd%3D%E5%BC%80%E5%8F%91%E5%8C%BA%E6%96%B0%E6%88%BF%E5%85%AC%E5%AF%93%26c%3D289&amp;from=alamap&amp;tpl=mapdots</t>
  </si>
  <si>
    <t>【图】- 酒店式电梯公寓.配带温馨家私电器.拎包入住 - 湛江霞山...</t>
  </si>
  <si>
    <t>海湾大桥这里的中奥花园.:出入方便.位置在开发区平乐上村北区:海湾大桥桥脚原...移动触屏版 酒店式电梯公寓.配带温馨家私电器.拎包入住 x 1/11 显示照片列表...</t>
  </si>
  <si>
    <t>http://www.baidu.com/link?url=bc8QzAfNvAzz1RYP8Ay4oceZKOZmWiyH_jxNW735PXAzvaKTBff6AopsLJ9VZlKKdq8YHhn5y_6lTA0k7rTrVK</t>
  </si>
  <si>
    <t>http://zhanjiang.baixing.com/zhengzu/a1092306821.html</t>
  </si>
  <si>
    <t>烟台开发区哪里公寓出租_百度知道</t>
  </si>
  <si>
    <t>最佳答案: 海澜花园就有;在长江路上;很方便更多关于开发区好的公寓的问题&gt;&gt;</t>
  </si>
  <si>
    <t>http://www.baidu.com/link?url=1s-QSAMvNkla6ZVkDqGB8zTUsO6k9S8eqg0t47oq0xD9SK4Md07WwPpehgqPGnOzfiIqabocojJmqPAfWYiFHa</t>
  </si>
  <si>
    <t>http://zhidao.baidu.com/link?url=1s-QSAMvNkla6ZVkDqGB8zTUsO6k9S8eqg0t47oq0xD9SK4Md07WwPpehgqPGnOzfiIqabocojJmqPAfWYiFHa</t>
  </si>
  <si>
    <t>开发区高层公寓</t>
  </si>
  <si>
    <t>余杭农民多高层公寓分房政策 公示_百度知道</t>
  </si>
  <si>
    <t>最佳答案: 关于学习《余杭经济技术开发区农民多高层公寓回迁安置工作经验介绍》的通知 发布时间:2013-09-13 来源:区住房保障办 点击率:492 各有关单位: 　　回迁...</t>
  </si>
  <si>
    <t>http://www.baidu.com/link?url=0hQL4dDQBoybdu6ZjTFgD1n7Lc3qIrfz_UmlaMUkOdKFydEtGkW0II3dTDoTVTV9pZJk6MN6ZQH15MZwJ50BE5U013Ivhp5U8GMcVGwL37a</t>
  </si>
  <si>
    <t>http://zhidao.baidu.com/link?url=0hQL4dDQBoybdu6ZjTFgD1n7Lc3qIrfz_UmlaMUkOdKFydEtGkW0II3dTDoTVTV9pZJk6MN6ZQH15MZwJ50BE5U013Ivhp5U8GMcVGwL37a</t>
  </si>
  <si>
    <t>http://www.baidu.com/link?url=UkM0POF4L24nK1huLCpB8M8K8ae3lpFZaAVJJ1dqLJlqjlNt6tNQpzn8TjtGXKSWmptI3Ti4O8r3aEEefYb2dK</t>
  </si>
  <si>
    <t>大连开发区新建万达广场公寓水电费是商业用标准还是民用?_百度知道</t>
  </si>
  <si>
    <t>问题描述: 开发区万达广场有升值空间吗?民用水电费。我也是最近关注。问了置业顾问。更多关于开发区新建公寓的问题&gt;&gt;</t>
  </si>
  <si>
    <t>http://www.baidu.com/link?url=8YHzTZK8rg_XIMfK5_B_Kmeyd-dnyy2mOVWFm9GLVhG5zU0KMMiwdTXk59XWkeuw15qMGkLYlsevqtlJ3_EBlqhFI1PdmD0wpcTmkOib34C</t>
  </si>
  <si>
    <t>http://zhidao.baidu.com/link?url=8YHzTZK8rg_XIMfK5_B_Kmeyd-dnyy2mOVWFm9GLVhG5zU0KMMiwdTXk59XWkeuw15qMGkLYlsevqtlJ3_EBlqhFI1PdmD0wpcTmkOib34C</t>
  </si>
  <si>
    <t>房源特色:  13854282915 打电话时;请说明是在青岛新闻网上看到的  分享到: 举报 申请贷款  房源描述 房源图片 房价走势 小区信息 本公司代理多个黄岛开发区一手楼...</t>
  </si>
  <si>
    <t>http://www.baidu.com/link?url=Cb5BeR0wJPkJvAqRJTHW9GkvjA9zhjiNK2F60jHPYD8ZEt6mipx9LAyCjX7k1C3Yd3fMVddOIH0MWr9N61hhOk1b_y4MAGEgwKeCxUv2Sle</t>
  </si>
  <si>
    <t>http://www.baidu.com/link?url=8g2dXiOJVpSR7VX066nclu0KxuLHoWqd3m0IadIqJrAQX2R5YTCEyQHztoObU-mm</t>
  </si>
  <si>
    <t>【6图】开发区*好的公寓房;烟台开发区黄河路以北泰山..._烟台赶集网</t>
  </si>
  <si>
    <t>小区名称: 泰山路静海国际公寓 所在地址: 开发区 - 黄河路以北 ...交通方便;*主要环境好;家电齐全(该信息由用户发自手机)  推广房源  芝罘1100元...</t>
  </si>
  <si>
    <t>http://www.baidu.com/link?url=UT7a5LCE0ARYyHcZSB1X8pa5X1zPbm-Jk0whfo_K9iI2xz_xyZNMld2rf4Ap_ZpznephEQ6VFp64EWcmzFbvFK</t>
  </si>
  <si>
    <t>http://yantai.ganji.com/fang1/2400317622x.htm</t>
  </si>
  <si>
    <t>开发区大型公寓</t>
  </si>
  <si>
    <t>天津塘沽开发区公寓?_百度知道</t>
  </si>
  <si>
    <t>最佳答案: 哪家公司?看你的描述应该是富士通天或者。。。那个地方在13街;比较偏僻。 学校貌似没有对外的公寓;但是9街附近有天江公寓什么的;一般住的是在周围那些...更多关于开发区大型公寓的问题&gt;&gt;</t>
  </si>
  <si>
    <t>http://www.baidu.com/link?url=ixWvkMW7YsAXICKR-J-MA6fW1TD7GQyIEkmLRqEjMcHTyDcD17INgk6Yb7OEokEQuTF59ln_EYZJQlI7goimYK</t>
  </si>
  <si>
    <t>http://zhidao.baidu.com/link?url=ixWvkMW7YsAXICKR-J-MA6fW1TD7GQyIEkmLRqEjMcHTyDcD17INgk6Yb7OEokEQuTF59ln_EYZJQlI7goimYK</t>
  </si>
  <si>
    <t>【开发区精装公寓|哈尔滨二手房】-哈尔滨房天下</t>
  </si>
  <si>
    <t>房天下二手房网为您提供快速全面的开发区精装公寓二手房信息及新发布二手房价格。大量优质二手房实时更新;为您创造舒适二手房购房体验</t>
  </si>
  <si>
    <t>http://www.baidu.com/link?url=zFFeFN03lvd6LsNUrR9EwugaRa4k4ZM1u99Q3Ct8y8WrGKjnwr2BrRdenlkJE6oeeZGzBzLa-WjKW75A3v-PFK</t>
  </si>
  <si>
    <t>http://www.fang.com/houses/esf_96547_hrb/</t>
  </si>
  <si>
    <t>公寓服务 | 天津经济技术开发区微电子工业区</t>
  </si>
  <si>
    <t>2011年面对园区三星视界移动公司增资扩产;微电子总公司按照开发区蓝领公寓标准新建三号公寓7-11号楼5.38万平米;为企业提供6624床位;有效的保证了该公司扩产的需求...</t>
  </si>
  <si>
    <t>http://www.baidu.com/link?url=nH8UP81_pjsOZsDSDNQ2kbQyPsVATe7c_wXkLXb9NHvfJNsM_xJAKuylV1mIDtS5</t>
  </si>
  <si>
    <t>http://www.teda-mip.com/?page_id=369</t>
  </si>
  <si>
    <t>昆山玉山开发区新房_玉山开发区新楼盘房源信息—昆山看房网</t>
  </si>
  <si>
    <t>多图房源 1/7 为您找到以下昆山玉山开发区新房 最新 价格 面积 排序:默认4...城东核心地段 南世纪城89平三房 纯一手 本周开盘 学区房 大润发配套 中南世纪...</t>
  </si>
  <si>
    <t>http://www.baidu.com/link?url=3FI2EpBo-p_LoKXy8DBNlZTtvexxXg4sSt70acQ7IvCbMXDTXtVWf25hA6Q8KP_w-rxG0TmTvkxOkYxvgy96TK</t>
  </si>
  <si>
    <t>http://www.5khouse.com/sell/newlist_-a15.aspx</t>
  </si>
  <si>
    <t>[经济开发区]新医路西延 楼盘动态:【白鸟郡·爱情公寓】首府首届千人泥泞跑圆满...动态信息以及乌鲁木齐新楼盘打折优惠及团购活动;乌鲁木齐房产超市网新房频道;为您...</t>
  </si>
  <si>
    <t>http://www.baidu.com/link?url=O82NZAz4jgR-UZpzjAXRDAbJgSHlQ-E6LxW2yGyENukZahGfUnvwHD41ieTZHKFAQRyoJJgD6gINw6VfBPPYJa</t>
  </si>
  <si>
    <t>...需20分钟;广州天河珠吉开发区高层电梯公寓租房 - 广州赶集网...</t>
  </si>
  <si>
    <t>1室1厅1卫 整租48㎡ 向南北 中层/共24层 豪华装修 公寓 小区名称: 开发区高层电梯公寓 所在地址: 天河 - 珠吉 - 紧靠广园快速路;开发大道立交京东配送...</t>
  </si>
  <si>
    <t>http://www.baidu.com/link?url=mhiJzKtgqUd_7PVWfZC51oLMIxJ5ciyMSlYs2lXMGCs9JfnjA-Knms4GjCdA_eCYlBgK0_gvdjG1hpq__4Sgfq</t>
  </si>
  <si>
    <t>http://gz.ganji.com/fang1/2264352217x.htm</t>
  </si>
  <si>
    <t>开发区公寓好租吗多少钱一个月_大连开发区吧_百度贴吧</t>
  </si>
  <si>
    <t>开发区公寓好租吗多少..好多 1100-1800 看位置... 5回复贴;共1页 &lt;&lt;返回大连开发区吧开发区公寓好租吗多少钱一个月 只看楼主 收藏 回复寰愭簮馃槏  长粉刺...</t>
  </si>
  <si>
    <t>http://www.baidu.com/link?url=fDfGqPMkgW0UcYnIHTSAkGRoXU4nDZ5BAjO9-HYwYtOSqaOWrWmGqPaWSAwasMQx</t>
  </si>
  <si>
    <t>http://tieba.baidu.com/p/4969757273</t>
  </si>
  <si>
    <t>开发区销售楼盘</t>
  </si>
  <si>
    <t>http://www.baidu.com/link?url=tfgqVSq9PL5BLqDzEbNdO-tADuiHu7mZcL6tI38jIuKlRDZQ7yZ5PfC6hI90CLWgfik_G7hbRjMhdBaqjrpTZq</t>
  </si>
  <si>
    <t>http://www.baidu.com/link?url=Xgg6wJloz6Il2yiPh4RsiiJ2zOral8hzOqplrYzcpRx7et3bhe30XdZCDaVeuF1Ahc7Yt8Vh_F9nKIFqK4YwNXEXOaeNINsNI7gmR1x3Hwe</t>
  </si>
  <si>
    <t>高层公寓小区_筑龙网</t>
  </si>
  <si>
    <t>某高层公寓水暖图纸。本工程位于经济技术开发区某路;为二类高层居住类建筑;建筑高度34.5m地下一...  关键词: 建筑给排水施工图 居住建筑 高层住宅  立即下载 热...</t>
  </si>
  <si>
    <t>http://www.baidu.com/link?url=pXDfAMjb4gEYINixyAskgvSTb4L1bAY4jNt3Z7Vb5AyK_Lsf8YPAZOz7NLTb0alPQfa3W7-QgXkaVBcoSLjaoK</t>
  </si>
  <si>
    <t>http://www.zhulong.com/zt_GP/gaocenggongyuxiaoqu/</t>
  </si>
  <si>
    <t>http://www.baidu.com/link?url=vXkeV-aGMxqO-e1SwZ1gmglBqFrKXgxZrLho7T6rhYm4m9nCBm6Ck-Q5b25Xx2TpAhG8XXmRR-0-brttWN6EB_</t>
  </si>
  <si>
    <t>http://www.fang.com/houses/esf_85234_dl/</t>
  </si>
  <si>
    <t>小区名:青年公寓 地址:高新开发区 23路/K23路;30路/K30路;47路 私信:私信留言...理想新城北坦小区北小辛庄宿舍连成水岸机床一厂宿舍金色港湾海信·龙奥九号茂新...</t>
  </si>
  <si>
    <t>http://www.baidu.com/link?url=NNlZrwA7sN44G69hI70FSFYQTUN83PgAXA680GmyC4WgC-9-IwQf5U-hnhm_fcqbhsQyY6dgW49M9qdCrJKORZdk_KprG3EHxyVzr3IhXty</t>
  </si>
  <si>
    <t>一手房源真实房源万套房源视频任你看</t>
  </si>
  <si>
    <t>http://www.baidu.com/baidu.php?url=VBRK00K66NM6jymQP4aj-ozlt_2gAzqZKhcLEG7_eqZzkfsu9k0HbHPMKm5e-OzSitp7H9CPB15TANa2qEP6zRYL5_VGwrcfzDV6K-KalH5GpnJk2maXXN_--3bvZRZvP_Lag1QyGUjB9_1L7_FfPbBgQPzVEaRCYPpiz9i_mmS_GMXfvs.DD_NR2Ar5Od663rj6tMtAg6wKA1wHKZR1hJuxKLWHGeyPdxZ_vIhekLtIOyPrh7BEWgYqrOubLeJS_pIr-WFdWHGk_fYINxyPr--BOQdWHG8mksqT7jHzk8sHfGmEukmr8a9G4I2UM3PQDrr7i_nYQZZkePS4f.U1Yk0ZDqElJLC_x3YoE2doXOdQf0IjLi8toyVeORV0KGUHYznWT0u1dBugK1n0KdpHdBmy-bIfKspyfqn6KWpyfqPj010AdY5HDsnHIxnH0krNt1PW0k0AVG5H00TMfqPHbz0ANGujYznW03P-tkPjfsg1cznHfYg1cknHDYg1D3PHR4g1cznjnLg1cznHR40AFG5HcsP7tkPHR0Uynqn1RdnWndrHf1g1ndPHTsrHbsn-ts0Z7spyfqn0Kkmv-b5H00ThIYmyTqn0KEIhsqnH0snj0VuZGxnH0knWTVuZGxnH0kPWnVuZGxnH0kPWbVnNtknjcsraYzg1DsnWDzQywlg1DsnWn3QH7xnH0zrHbVnNtknjndnBdbX-tknjndPadbX-tknW0VnH0zg1DznBdbX-tknWfVuZGxnHfvPBdbX-tznjInQHuxnW0LH76VP-tzPWm4Qywlg1fLP1RVuZGxPj6dnBdbX-tYrHbkQywlg1R1PadbX-tdPj6LQywlg1RYrHcVn-tdP1cVuZGxPH61raYzg1R4nj6VuZGxPHbLPaYzg1msnj6VuZGxPW0LnzYzg1mkPjnVPNtvPjfzQH7xPWfvPBdbX-tvPHDvQywlg1mdrjnVnNtvPW63QHDsnjKxPW6snzY1g1m3njRVuZGxPW6kPidbX-tvrjcdQH7xPWbYPiYzg1m4Pj6Vn-tvrHR4QH7xrHb4QHDs0A7B5HKxn0K-ThTqn0KsTjYs0A4vTjYsQW0snj0snj0s0AdYTjYs0AwbUL0qn0KzpWYs0Aw-IWdsmsKhIjYs0ZKC5H00ULnqn0KBI1Ykn0K8IjYs0ZPl5fKYIgnqnHmYP1ndnjbYP16krjDsP1f3rHb0ThNkIjYkPj6LrjmYrjn1PH010ZPGujdWnW--PjD4nH0snjF9njIW0AP1UHYdn1PDPjFAfH0zPHPawHuj0A7W5HD0TA3qn0KkUgfqn0KkUgnqn0KlIjYs0AdWgvuzUvYqn7tsg100uA78IyF-gLK_my4GuZnqn7tsg100uZwGujYs0ANYpyfqQHD0mgPsmvnqn0KdTA-8mvnqn0KkUymqn0KhmLNY5H00uMGC5H00XMK_Ignqn0K9uAu_myTqnfKWThnqPHf3n1D&amp;us=0.0.0.0.0.0.48&amp;us=0.0.0.0.0.0.65</t>
  </si>
  <si>
    <t>/baidu.php?sc.VBRK00K66NM6jymQP4aj-ozlt_2gAzqZKhcLEG7_eqZzkfsu9k0HbHPMKm5e-OzSitp7H9CPB15TANa2qEP6zRYL5_VGwrcfzDV6K-KalH5GpnJk2maXXN_--3bvZRZvP_Lag1QyGUjB9_1L7_FfPbBgQPzVEaRCYPpiz9i_mmS_GMXfvs.DD_NR2Ar5Od663rj6tMtAg6wKA1wHKZR1hJuxKLWHGeyPdxZ_vIhekLtIOyPrh7BEWgYqrOubLeJS_pIr-WFdWHGk_fYINxyPr--BOQdWHG8mksqT7jHzk8sHfGmEukmr8a9G4I2UM3PQDrr7i_nYQZZkePS4f.U1Yk0ZDqElJLC_x3YoE2doXOdQf0IjLi8toyVeORV0KGUHYznWT0u1dBugK1n0KdpHdBmy-bIfKspyfqn6KWpyfqPj010AdY5HDsnHIxnH0krNt1PW0k0AVG5H00TMfqPHbz0ANGujYznW03P-tkPjfsg1cznHfYg1cknHDYg1D3PHR4g1cznjnLg1cznHR40AFG5HcsP7tkPHR0Uynqn1RdnWndrHf1g1ndPHTsrHbsn-ts0Z7spyfqn0Kkmv-b5H00ThIYmyTqn0KEIhsqnH0snj0VuZGxnH0knWTVuZGxnH0kPWnVuZGxnH0kPWbVnNtknjcsraYzg1DsnWDzQywlg1DsnWn3QH7xnH0zrHbVnNtknjndnBdbX-tknjndPadbX-tknW0VnH0zg1DznBdbX-tknWfVuZGxnHfvPBdbX-tznjInQHuxnW0LH76VP-tzPWm4Qywlg1fLP1RVuZGxPj6dnBdbX-tYrHbkQywlg1R1PadbX-tdPj6LQywlg1RYrHcVn-tdP1cVuZGxPH61raYzg1R4nj6VuZGxPHbLPaYzg1msnj6VuZGxPW0LnzYzg1mkPjnVPNtvPjfzQH7xPWfvPBdbX-tvPHDvQywlg1mdrjnVnNtvPW63QHDsnjKxPW6snzY1g1m3njRVuZGxPW6kPidbX-tvrjcdQH7xPWbYPiYzg1m4Pj6Vn-tvrHR4QH7xrHb4QHDs0A7B5HKxn0K-ThTqn0KsTjYs0A4vTjYsQW0snj0snj0s0AdYTjYs0AwbUL0qn0KzpWYs0Aw-IWdsmsKhIjYs0ZKC5H00ULnqn0KBI1Ykn0K8IjYs0ZPl5fKYIgnqnHmYP1ndnjbYP16krjDsP1f3rHb0ThNkIjYkPj6LrjmYrjn1PH010ZPGujdWnW--PjD4nH0snjF9njIW0AP1UHYdn1PDPjFAfH0zPHPawHuj0A7W5HD0TA3qn0KkUgfqn0KkUgnqn0KlIjYs0AdWgvuzUvYqn7tsg100uA78IyF-gLK_my4GuZnqn7tsg100uZwGujYs0ANYpyfqQHD0mgPsmvnqn0KdTA-8mvnqn0KkUymqn0KhmLNY5H00uMGC5H00XMK_Ignqn0K9uAu_myTqnfKWThnqPHf3n1D&amp;us=0.0.0.0.0.0.48&amp;us=0.0.0.0.0.0.65</t>
  </si>
  <si>
    <t>http://www.baidu.com/link?url=r0ULIcnoH_t_MF6O5ttV4AAyG4eXnr9oW91bfEtsh7IWklVW1rqSUZHeHbAGdTc1</t>
  </si>
  <si>
    <t>【8图】性价比最高的电梯公寓 家私全新 配置齐全 停..._广州赶集网</t>
  </si>
  <si>
    <t>性价比最高的电梯公寓 家私全新 配置齐全 停车位充足 93天前 次浏览  收藏  ...所在地址: 萝岗 - 开发东区 - 紧靠广园快速路;开发大道立交京东配送...</t>
  </si>
  <si>
    <t>http://www.baidu.com/link?url=gHZPwKEYLvWFDX22fWysF7xRK6EAHyOEu1VX1nUyw9s866P8TTez5tTjpY8FdIw5vp-WQeA7gyBGjepjVLC6C_</t>
  </si>
  <si>
    <t>http://gz.ganji.com/fang1/2260016982x.htm</t>
  </si>
  <si>
    <t>http://www.baidu.com/link?url=49fHsnKz92mwHGEE4t9ld4T3UKsxMjcjz_mFX9M_QbxfjkIUhJvGD67Jfa4fhknLLbmzMzlnBmqNeUoBfWH3GK</t>
  </si>
  <si>
    <t>开发区一手公寓</t>
  </si>
  <si>
    <t>http://www.baidu.com/link?url=99Lkx3QX6IqAmNdyk6hBABikyu1Ua1d18tJOd3lKLtpPIewxIrog2OpM-jGWQxBD9hJX4Pu7EBHdqif40jYZha</t>
  </si>
  <si>
    <t>...余杭经济技术开发区(钱江经济开发区)管理委员会农民多高层公寓...</t>
  </si>
  <si>
    <t>【中标结果】 万陈社区居民安置用房测绘中标结果 兹有建设单位杭州余杭经济技术开发区(钱江经济开发区)管理委员会农民多高层公寓建设管理中心的万陈社区居民安置用房...</t>
  </si>
  <si>
    <t>http://www.baidu.com/link?url=in-lxooMp9dP8l6cj3hDqunueZQc10JSP-Ms-CBtEKtKWcv6RQv09aeucCHeB8-U20SkK7S6K6Hy5J2cH7snt_</t>
  </si>
  <si>
    <t>http://www.bidcenter.com.cn/newssearchyz-28279612.html</t>
  </si>
  <si>
    <t>公寓管理中心</t>
  </si>
  <si>
    <t>天津经济技术开发区公寓管理中心成立于2011年7月6日;为开发区人力资源和社会保障...服务;通过公寓文化建设;丰富了公寓居民业余生活;努力营造了栓心留人的投资居住...</t>
  </si>
  <si>
    <t>http://www.baidu.com/link?url=tlyjtjcuX7ek6HEFinRdxKE_9tjPSP6rxexTkoAyyIWvesnr30zZDD7-xAZPrpuvifoTFozHHu5LHvfgC0MyKK</t>
  </si>
  <si>
    <t>http://www.teda.gov.cn/gyglzx/contents/1500/2387.html</t>
  </si>
  <si>
    <t>【北京于辛庄新建公寓租房_于辛庄新建公寓出租房源_..._北京百姓网</t>
  </si>
  <si>
    <t>北京于辛庄新建公寓租房免费发布租房/出租信息租金 不限 500-1000元 1000-1500...北京- 大兴 - 亦庄 - 大兴经济技术开发区科创五街38号 整套出租 / 2室 / ...</t>
  </si>
  <si>
    <t>http://www.baidu.com/link?url=EhJ5gZS8DprnYaHASUF1Pibt4pr-v6atv63sh4qxUF--JiElWoEN10mF6wWqaES8DuXOQ1ne7Bpl9nF5J52nvnq7O5kYMPZ5nOZ55jBBMju5efbp5seakzXkECXeoXobszdk0g3dvgGNZ_0mfCi2_VF-P1Wr6UGQbkTGJuY_H0kt5wcfU2vZ658BK38FqVrI</t>
  </si>
  <si>
    <t>http://beijing.baixing.com/zhengzu/%E5%B0%8F%E5%8C%BA%E5%90%8D_%E4%BA%8E%E8%BE%9B%E5%BA%84%E6%96%B0%E5%BB%BA%E5%85%AC%E5%AF%93/</t>
  </si>
  <si>
    <t>http://www.baidu.com/link?url=__4E_6Oon2lZ0RMxk4Nup1H-B8mGoH0gy9GYwurB4XhUZlOHEAqeyAYLQ5tN85OUe8cnt8_C-QpDFK7nyPrlK4kYS5SnwYaLhdY5wJUDH6G</t>
  </si>
  <si>
    <t>2017全新上海一手房源上「房多多」，海量真房源，上门实勘，直约业主看房谈价，非中介，买二手房只收2999+0.5%，置业顾问免费帮您谈价，买房就来「房多多」直买直卖网!宝山闵行浦东松江100万以下100-200万</t>
  </si>
  <si>
    <t>http://www.baidu.com/baidu.php?url=VBRK00K66NM6jymQPtVBqaRmMrnO1weAQKr3Iii9-n4gZykIJWhZCIbio4LB7XlKO9IDVHuX1h3jVowUvQmnEPG8F-I2DBgWW_f5nHUle8EAioCVpnk-MWA7z8zZLD06Uxcg89bpwif80yj7DnycHLf_9acydIobdAx_DWRpH3TiVrmdZ0.DD_iFWdSyVMPITBarGMPRzSaBSr9KZEvX5xKfYt_U_DY2yQvTyjj8S_pIrZIqTT5gKfYt_QrMAzONDkuuuk3tTrel3x5_sS81j_q8Z1lT5o8sSEW9zxQj4qhZdq8ZutrZ1lTr1x9vX8Z1lTr1u9qxo9zxQj4e_rOu9vUt5M8sSL1seOU9tqvZutrZdq8ZFtE1xjdsRP521IJhI6k_mx5I9Lenr1x9tqvZvSXZxeTrH4mx5_sS81j_q8Z1lT5o8sSEW9tqvZx_sePSZ1LmxU43IOVsSxH9vUn5oqT5MY3xgv3IqMgKfYtVKnv-Wj4qhZdvmIMVsSxH9qIvZdtT5Mvmxgu9vymx5GsePSZul3x5GsePhZdS8Z1lT5oeTrS1o6CpXgih4SjikjW9RojPakbLvTx7f.U1Yz0ZDqElJLC_x3YoE2doXOdQf0IjLF1eJWYoE2doXOdQf0pyYqnWcL0ATqmhNsT100Iybqmh7GuZR0TA-b5Hc0mv-b5HfsnsKVIjY1nj0vg1DsnHIxnH0kndtknjD4g1nvnjD0pvbqn0KzIjYdrHc0uy-b5Hcznj6vg1DYPjKxnWckPjwxnWDknHwxnH6dPH-xnWcsn1IxnWckPHb0mhbqnW0Yg1DdPfKVm1YkPHfLPW0sP1RYg1nvnHcYnHmdndtkrj6sPjb1rHbzg1nvnjTvPjT1rNts0Z7spyfqn0Kkmv-b5H00ThIYmyTqn0KEIhsqnH0snj0VuZGxnH0knWTVuZGxnH0kPWnVuZGxnH0kPWbVnNtknjcsraYzg1DsnWDzQywlg1DsnWn3QH7xnH0zrHbVnNtknjndnBdbX-tknjndPadbX-tknW0VnH0zg1DznBdbX-tknWfVuZGxnHfvPBdbX-tznjInQHuxnW0LH76VP-tzPWm4Qywlg1fLP1RVuZGxPj6dnBdbX-tYrHbkQywlg1R1PadbX-tdPj6LQywlg1RYrHcVn-tdP1cVuZGxPH61raYzg1R4nj6VuZGxPHbLPaYzg1msnj6VuZGxPW0LnzYzg1mkPjnVPNtvPjfzQH7xPWfvPBdbX-tvPHDvQywlg1mdrjnVnNtvPW63QHDsnjKxPW6snzY1g1m3njRVuZGxPW6kPidbX-tvrjcdQH7xPWbYPiYzg1m4Pj6Vn-tvrHR4QH7xrHb4QHDs0A7B5HKxn0K-ThTqn0KsTjYs0A4vTjYsQW0snj0snj0s0AdYTjYs0AwbUL0qn0KzpWYs0Aw-IWdsmsKhIjYs0ZKC5H00ULnqn0KBI1Ykn0K8IjYs0ZPl5fKYIgnqnH01nWc3PHD4rjDLrjfLPW6LP1R0ThNkIjYkPj6LrjmYrjn1PH010ZPGujdWnW--PjD4nH0snjF9njIW0AP1UHYdn1PDPjFAfH0zPHPawHuj0A7W5HD0TA3qn0KkUgfqn0KkUgnqn0KlIjYs0AdWgvuzUvYqn7tsg1Kxn7ts0Aw9UMNBuNqsUA78pyw15HKxn7tsg1Kxn0KbIA-b5H00ugwGujYVnfK9TLKWm1Ys0ZNspy4Wm1Ys0Z7VuWYs0AuWIgfqn0KhXh6qn0KlTAkdT1Ys0A7buhk9u1Yk0APzm1YvnHDzPf&amp;us=0.0.0.0.0.0.53&amp;us=0.0.0.0.0.0.70</t>
  </si>
  <si>
    <t>/baidu.php?sc.VBRK00K66NM6jymQPtVBqaRmMrnO1weAQKr3Iii9-n4gZykIJWhZCIbio4LB7XlKO9IDVHuX1h3jVowUvQmnEPG8F-I2DBgWW_f5nHUle8EAioCVpnk-MWA7z8zZLD06Uxcg89bpwif80yj7DnycHLf_9acydIobdAx_DWRpH3TiVrmdZ0.DD_iFWdSyVMPITBarGMPRzSaBSr9KZEvX5xKfYt_U_DY2yQvTyjj8S_pIrZIqTT5gKfYt_QrMAzONDkuuuk3tTrel3x5_sS81j_q8Z1lT5o8sSEW9zxQj4qhZdq8ZutrZ1lTr1x9vX8Z1lTr1u9qxo9zxQj4e_rOu9vUt5M8sSL1seOU9tqvZutrZdq8ZFtE1xjdsRP521IJhI6k_mx5I9Lenr1x9tqvZvSXZxeTrH4mx5_sS81j_q8Z1lT5o8sSEW9tqvZx_sePSZ1LmxU43IOVsSxH9vUn5oqT5MY3xgv3IqMgKfYtVKnv-Wj4qhZdvmIMVsSxH9qIvZdtT5Mvmxgu9vymx5GsePSZul3x5GsePhZdS8Z1lT5oeTrS1o6CpXgih4SjikjW9RojPakbLvTx7f.U1Yz0ZDqElJLC_x3YoE2doXOdQf0IjLF1eJWYoE2doXOdQf0pyYqnWcL0ATqmhNsT100Iybqmh7GuZR0TA-b5Hc0mv-b5HfsnsKVIjY1nj0vg1DsnHIxnH0kndtknjD4g1nvnjD0pvbqn0KzIjYdrHc0uy-b5Hcznj6vg1DYPjKxnWckPjwxnWDknHwxnH6dPH-xnWcsn1IxnWckPHb0mhbqnW0Yg1DdPfKVm1YkPHfLPW0sP1RYg1nvnHcYnHmdndtkrj6sPjb1rHbzg1nvnjTvPjT1rNts0Z7spyfqn0Kkmv-b5H00ThIYmyTqn0KEIhsqnH0snj0VuZGxnH0knWTVuZGxnH0kPWnVuZGxnH0kPWbVnNtknjcsraYzg1DsnWDzQywlg1DsnWn3QH7xnH0zrHbVnNtknjndnBdbX-tknjndPadbX-tknW0VnH0zg1DznBdbX-tknWfVuZGxnHfvPBdbX-tznjInQHuxnW0LH76VP-tzPWm4Qywlg1fLP1RVuZGxPj6dnBdbX-tYrHbkQywlg1R1PadbX-tdPj6LQywlg1RYrHcVn-tdP1cVuZGxPH61raYzg1R4nj6VuZGxPHbLPaYzg1msnj6VuZGxPW0LnzYzg1mkPjnVPNtvPjfzQH7xPWfvPBdbX-tvPHDvQywlg1mdrjnVnNtvPW63QHDsnjKxPW6snzY1g1m3njRVuZGxPW6kPidbX-tvrjcdQH7xPWbYPiYzg1m4Pj6Vn-tvrHR4QH7xrHb4QHDs0A7B5HKxn0K-ThTqn0KsTjYs0A4vTjYsQW0snj0snj0s0AdYTjYs0AwbUL0qn0KzpWYs0Aw-IWdsmsKhIjYs0ZKC5H00ULnqn0KBI1Ykn0K8IjYs0ZPl5fKYIgnqnH01nWc3PHD4rjDLrjfLPW6LP1R0ThNkIjYkPj6LrjmYrjn1PH010ZPGujdWnW--PjD4nH0snjF9njIW0AP1UHYdn1PDPjFAfH0zPHPawHuj0A7W5HD0TA3qn0KkUgfqn0KkUgnqn0KlIjYs0AdWgvuzUvYqn7tsg1Kxn7ts0Aw9UMNBuNqsUA78pyw15HKxn7tsg1Kxn0KbIA-b5H00ugwGujYVnfK9TLKWm1Ys0ZNspy4Wm1Ys0Z7VuWYs0AuWIgfqn0KhXh6qn0KlTAkdT1Ys0A7buhk9u1Yk0APzm1YvnHDzPf&amp;us=0.0.0.0.0.0.53&amp;us=0.0.0.0.0.0.70</t>
  </si>
  <si>
    <t>&gt; 开发区公寓楼盘海外地产 地图找房  位置:  开发区  地铁找房  环线位置  全部长安区桥西区裕华区开发区新华区鹿泉区藁城区栾城区正定新区正定县石家庄周边旅游...</t>
  </si>
  <si>
    <t>http://www.baidu.com/link?url=0jhQq3RuJDzq4rey4dnf6Bdfh3xkPOf9tVDsYeCnM4xGEOXq-WkNTUQQntKWyllB4i8dJIclokV8LDPYSqpuVq</t>
  </si>
  <si>
    <t>http://www.baidu.com/link?url=jEA9EgRzBYIKE52KApbm1Nvi97-3bAQB8_zp5pwwnng2I79iFRgxZZWqiic_pHHanMHF8PFg_S-G-mw77UfBMq</t>
  </si>
  <si>
    <t>【图】- 经开区一手公寓 价格6000多 40-120平 - 合肥..._合肥百姓网</t>
  </si>
  <si>
    <t>经开区一手公寓 价格6000多 40-120平 价格:26万元 $ 快速贷款 面积:42平米 地址:经济技术开发区 繁华大道紫金路交口 联系时;请一定说明在百姓网看到的;谢谢! ...</t>
  </si>
  <si>
    <t>http://www.baidu.com/link?url=6dM2j_T5AWDUN-ioRAr2L1Jn0GBXO-Olu8m7j8WijkRbCHXT9Ev_VbhGPoKwq9HSX6_Qd-vLyqrnNIKQpcymeFNolVyO9Ks47wqIoV1gsuu</t>
  </si>
  <si>
    <t>http://hefei.baixing.com/xinfangchushou/a1065860739.html</t>
  </si>
  <si>
    <t>投资公寓;你真的懂了吗? - 烟台房地产网 - www.ythouse.com</t>
  </si>
  <si>
    <t>自住、投资两相宜的属性;令不少投资者和年轻置业者也对日渐活跃的公寓市场青睐...但总有项目能在平淡的市场中脱颖而出;芝罘区万达广场、开发区天马中心广场等;...</t>
  </si>
  <si>
    <t>http://www.baidu.com/link?url=MBGSm3qJgKRuIyKxcvMHFPHD7daYfW_EVGUdWUqvFq2lBA2j4vqjcP-om7mQFITkg80R5RnWMA5DtpVMLO6jjq</t>
  </si>
  <si>
    <t>http://zt.ythouse.com/2015zt/fyx/apartment/</t>
  </si>
  <si>
    <t>http://www.baidu.com/link?url=kJzvLTz6b9jN_USB5nG-jhuHjoXS7QqH1phV1pJmiKN4boFPcGOFCvykMZZVKPKC4DHBquIQ1NV-f-TWpikidq</t>
  </si>
  <si>
    <t>...城南街道长新公寓四期东区今天开始分房-嘉兴经济技术开发区 ...</t>
  </si>
  <si>
    <t>为顺利推进长新社区拆迁安置房分房工作、保障居民的合法利益;确保长新辖区的和谐稳定;6月17日--18日;城南街道进行长新公寓四期东区111--120幢拆迁安置房分房工作...</t>
  </si>
  <si>
    <t>http://www.baidu.com/link?url=i-U55srcqGKIeV9Bo5MCjOkUifKomn7ttTEy2MNlnLP3mcrXZS7VYHuGELrW1ouDmwmlnW7N1cMNweSF5oiE2K</t>
  </si>
  <si>
    <t>http://www.jxedz.gov.cn/news.php?id=8664</t>
  </si>
  <si>
    <t>开发区待售楼盘</t>
  </si>
  <si>
    <t>http://www.baidu.com/link?url=6bP83oWtBEStTKy6a0r7RIsvNmuH-mu_P8blSz3ehKch16sS3eDQ5BUnoNVlzInO50WIL6XkEwSsvxvjG2CTWa</t>
  </si>
  <si>
    <t>开发区在售新房</t>
  </si>
  <si>
    <t>http://www.baidu.com/link?url=N09tIkapEi1ft5PxOTVDIHQ5eNok51lo-NF-852eXQaFaqPJ_n1SiQ3hGGgJlkamGLWjXz3ZYKMjQZO0aLURU_</t>
  </si>
  <si>
    <t>http://www.baidu.com/link?url=ZQwrLRDMLVaipz9T5wRM2Qi2Rg8o6p9KGIE-lpNP6EIFgvayf3DxiEW9zZtBmtKX</t>
  </si>
  <si>
    <t>开发区万达广场 公寓住宅 一手现房 适合投zi 繁华地脚</t>
  </si>
  <si>
    <t>朝向:南向 楼层:高层(共28层) 房屋类型:公寓| 板塔结合  电梯情况:有电梯  建筑年代:2015年  房屋性质:不满五年  产权:40年商住两用  装修情况:毛坯小区...</t>
  </si>
  <si>
    <t>http://www.baidu.com/link?url=Qp3tMlyH1zbO7EndED-IusHMCvdtZppCx7fSbXPezyDVg2asTMfeKDqvTdassGomlNAkg2DA9oG29b482Hoxma</t>
  </si>
  <si>
    <t>http://dl.ganji.com/fang5/2534041632x.htm</t>
  </si>
  <si>
    <t>http://www.baidu.com/link?url=5OWFUII5DQF8g0emgj8nxdqXtc_SDmY3MMg70bKJ0uL6AST-VjFiXs-ipjf-V3ntWTozVYjCPEqCNUDO60lrEUnNsmRmwpCSltofJxpU3kW</t>
  </si>
  <si>
    <t>http://www.baidu.com/link?url=P8iox1Krb_Z7mG8yp6Crtu7H3qytZneEtM2uNSSNYnC4ebBp7pTVhJUFUHX19IFCT03lDpZdcfGtLEpRn9CWmq</t>
  </si>
  <si>
    <t>【出售长新公寓三期三室两厅两卫101平米】;嘉兴经济开发区不限长...</t>
  </si>
  <si>
    <t>嘉兴赶集网为您提供最新嘉兴经济开发区二手房信息;找房、买二手房不再难;请上赶集网二手房频道找嘉兴经济开发区最新二手房源信息。</t>
  </si>
  <si>
    <t>http://www.baidu.com/link?url=zN5_YKm6gAHMgtC4tOCIV_aTCsEmsjEF4JKCav3TN8FSJnR3n675vX3ZiEKsiJ2F57pSsis56o0fhFBE0TkouK</t>
  </si>
  <si>
    <t>http://jiaxing.ganji.com/fang5/2458806454x.htm</t>
  </si>
  <si>
    <t>在售 待售 售完  条件: 开发区清空筛选  全部楼盘 优惠楼盘 共有36 个符合条件的秦皇岛楼盘信息  默认排序 开盘时间 价格 直销楼盘 红包楼盘 购卡立减楼盘  曦...</t>
  </si>
  <si>
    <t>http://www.baidu.com/link?url=BbEHVTse6eUk43_UdB-F510FIqdwkIQ0DhbZNQe78p6hZQQbnI6LQOhswoRoJnQkAZe07KPH3b-OOnkLV0UF_q</t>
  </si>
  <si>
    <t>http://www.baidu.com/link?url=WDSH3oOOpsz9Q4cIEER2YlJzd2yVbHIjvphDGorGwnY851MTkMtzWvgLPGOECIz7dlhD8kntBlk1GFkF8XS7P_</t>
  </si>
  <si>
    <t>http://www.baidu.com/link?url=w1C6J3t4o_KaT6rv4764CETX8yrsl9KzZIE3kraqCTzlhLquDRBIndoTCl50yudk</t>
  </si>
  <si>
    <t>http://www.baidu.com/link?url=UUVXHfOmVAxvJDPp2lgvtrC148uqTbJ5hp9GHgQ02q_GBrb_G7yrlVTYplpUwWqU</t>
  </si>
  <si>
    <t>开发区预售楼盘</t>
  </si>
  <si>
    <t>http://www.baidu.com/link?url=V01dceqORkzvE72BYnDaSMfCTvAHwzDxkHJ9srkpsGie0XWrJE3_uH8QpQv2i-4pIQgc2uIRzdfxAJfepdOnqq</t>
  </si>
  <si>
    <t>开发区现售楼盘</t>
  </si>
  <si>
    <t>http://www.baidu.com/link?url=lOVe3OdqUS_laIg8kdm_4sqg-lewIqiAkvhCpZHM2tnEouewcJkyLNFLDnwko0dEb5N3ok5nz6fBO25AymzOQq</t>
  </si>
  <si>
    <t>最佳答案: 给您推荐开发区的乾豪新界;是乾豪集团2014年全新开发;位于双D港;这个项目您可不容小觑;首先它的切入点是抗雾霾;由于现在空气质量太差;容易引起各种疾病...更多关于开发区待售楼盘的问题&gt;&gt;</t>
  </si>
  <si>
    <t>http://www.baidu.com/link?url=WvmnixQLe6andSwxdm-sPbaxXHMMt6y7sQB1wDnZyb9gdynIEfDmD2-U3FDyRnOR92Rbq9jTT4HVwnqj91UWlK</t>
  </si>
  <si>
    <t>http://zhidao.baidu.com/link?url=WvmnixQLe6andSwxdm-sPbaxXHMMt6y7sQB1wDnZyb9gdynIEfDmD2-U3FDyRnOR92Rbq9jTT4HVwnqj91UWlK</t>
  </si>
  <si>
    <t>南通开发区_在售_住宅新楼盘_濠滨房产网_南通房产网</t>
  </si>
  <si>
    <t>新房 新房 学区房 二手房 租房 活动汇  区域 区域不限 崇川区港闸区开发区...类型: 不限住宅商铺公寓写字楼别墅商住楼  状态: 不限在售待售尾盘售罄 全部...</t>
  </si>
  <si>
    <t>http://www.baidu.com/link?url=XnOe_lEw4X2Q1Hl0GOutUuBXTwTEoAcTX89oda2cYs6cjOT9HO2-Z_hkimOsNmJrtuS3yZBOCHLV6J9TN60zGq</t>
  </si>
  <si>
    <t>http://fang.0513.org/newhouse/a4-s1-t1.html</t>
  </si>
  <si>
    <t>开发区在售楼盘</t>
  </si>
  <si>
    <t>开发区在售楼盘相关的房产信息;开发区在售楼盘相关的旅游景点;以及开发区在售楼盘相关的新闻、文化、投资动态。</t>
  </si>
  <si>
    <t>http://www.baidu.com/link?url=Zih7JJ3IlYGPb8O_a6MuUn4YyVjDpY-6WiP8bucgoTYpVwxFpq2ivIgjqrkK7iY3IQ8fb5OF4RkEBlJDPL47BK</t>
  </si>
  <si>
    <t>http://www.zhifang.com/fangchan/id143533/</t>
  </si>
  <si>
    <t>房子是公寓手续;1258户人家;精装修的房子已经全部售空;现发售清水一手现房;买了...所在区域:开发区 - 保税区 停车位:暂无信息 竣工时间:暂无信息房价...</t>
  </si>
  <si>
    <t>http://www.baidu.com/link?url=bS2Sa42GJQePKpeVDUh4U3vB_H9tjL11Qlud6eTKD9fhrh9oTvzVEPx_V6A0Ja_Jd0hGe1_iJjxbGgScCajJka</t>
  </si>
  <si>
    <t>http://dl.ganji.com/fang5/2545589230x.htm</t>
  </si>
  <si>
    <t>【大连收获公寓租房信息_开发区安盛收获公寓房屋出租】- 房天下</t>
  </si>
  <si>
    <t>安盛租房网找到优质的35套租房信息;开发区安盛租房子、合租、短租、个人房屋出租;就到大连开发区安盛租房网</t>
  </si>
  <si>
    <t>http://www.baidu.com/link?url=Mew_Ukz1SL7ScWBeJ3WCNFBQCO3AnXEjyYbdluIVICLvn6WMwu-ZGjkBGo7dXfcBl4oSQmEUrOQrTOi8CUDlya</t>
  </si>
  <si>
    <t>http://zu.dl.soufun.com/house-xm1618666929/a21/</t>
  </si>
  <si>
    <t>http://www.baidu.com/link?url=6gAZ7a-LK1krzpSmXzi7fRcw_pF8frfpWRjbNheJ0AlW0NjywzKINnAT-CXJmWYODG3ITr1ldue9epKNLsNTFK</t>
  </si>
  <si>
    <t>http://www.baidu.com/link?url=nYzprhq2XnM9Aq1LcnwkZ3vz5LWTu-yj0ljewfKCqINkDybJraNiS8WTEqmYqruPXOt0bO1OVT4kO-HuxbXHYa</t>
  </si>
  <si>
    <t>http://www.baidu.com/link?url=DYjXH8ApYOCysFDfzY1b6xa1jMJ09f57hAlj2AeKBjxEdzqWl_s8XhF2zOCwRfaA</t>
  </si>
  <si>
    <t>朝向:东南向 楼层:中层(共25层) 房屋类型:公寓 电梯情况:有电梯  建筑年代:2015年  房屋性质:暂无信息  产权:40年商品房  装修情况:精装修小区...</t>
  </si>
  <si>
    <t>http://www.baidu.com/link?url=UQJ95DP17O6QONbwngF7ymgyCND1UGjhDlvyjzSb5vMRVap8HKFxBqwmgHs75WxWlk7J3QIHv4RdEwl8XLAcVq</t>
  </si>
  <si>
    <t>塘市南庄公寓大户一套 - 张家港经济开发区新房出售 - 张家港百姓网</t>
  </si>
  <si>
    <t>小区名:南庄公寓 地址:经济开发区 塘市南庄村 私信:私信留言  联系:1896229***(苏州)点击查看完整号码 联系时;请一定说明在百姓网看到的;谢谢!见面最安全;发现...</t>
  </si>
  <si>
    <t>http://www.baidu.com/link?url=eo789CWfz9zV8bL2Wu8TbKVlGUbQ1W6O19zPknwFuQr13uU5ZafmnlyK0uTxBZWcgWP1ni8qO0dnyAJuNs2Vj3UBPCufQsKCZzwCnDWvJGy</t>
  </si>
  <si>
    <t>http://zhangjiagang.baixing.com/xinfangchushou/a299694731.html</t>
  </si>
  <si>
    <t>荷兰;阿姆斯特丹;westerdok高层公寓/mvrdv - ArchGo!</t>
  </si>
  <si>
    <t>荷兰;阿姆斯特丹;westerdok高层公寓/mvrdv 荷兰MVRDV建筑师事务所与我们分享他们...韩国;首尔;新临江开发区总体规划国际竞赛/丹尼尔·里伯斯金工作室  ...</t>
  </si>
  <si>
    <t>http://www.baidu.com/link?url=bwXQOJP9ixj0GblyLHiLNKCOiO1oGIXeV1XQKf5XO_yQ3kxQNcJ25oJFWr91ebhTtBK8lwlFPpPIZv-UingsyeaNyAY1bNj3jo4zVgWEM0BNKMwO2ctlF4WGjZbd-O2zGhYbtRd2CSdHV-rHtoNyD3t5l91psXnM4q072z5xmXHamtgZwqvcUl7N44RyOTAEb5mUA-wqNzvam3ZBWOIhSa</t>
  </si>
  <si>
    <t>http://archgo.com/index.php?option=com_content&amp;view=article&amp;id=224:westerdok-apartments-mvrdv&amp;catid=59:high-rise-residential&amp;Itemid=100</t>
  </si>
  <si>
    <t>开发区新售楼盘</t>
  </si>
  <si>
    <t>2017全新楼市信息 楼市房价-上海真房源</t>
  </si>
  <si>
    <t>2017全新楼市信息;楼市房价;上海二手房网-Q房网;详细二手房信息查询!2017热销楼市;Q房网上海二手房;全新真实楼市房源;配套设施完善!</t>
  </si>
  <si>
    <t>http://www.baidu.com/baidu.php?url=VBRK00jgLvpeM4MonG-i4HpQny8Tkc1pTZKK_XlLrO-ncb2kQlTNyi4JZJQ1NyINPzEVBrvHeWx8lwsaG8cyOo_8kAuavCrg18j4EoYm0R_700gguot84RrN6GZmjIrRtRtyBrYU7EoYe3uI4OrDffUMWZTtd31AMvmShECeLwNsZY1oS0.DR_iwdn4JhgSg_d_4bfw_YRqt7jHzk8sHfGmEukmr8a9G4I2UM3PQDrrZo6CpXy6hUikSU3TO3OE43vp2TOZFgblX1xkvI5HMsSxH9q8ejlOj9tqvZdvmIhwi_nYQAi1GLq260.U1Yz0ZDqElJLC_x3YnQ2vt2-kTs0IjLaGTof0A-V5HcsP0KM5yF-TZns0ZNG5yF9pywd0ZKGujYz0APGujYYnjn0UgfqnH0kPdtknjD4g1nvnjD0pvbqn0KzIjYdrHc0uy-b5Hcznj6vg1DYPjKxnWckPjwxnWDknHwxnH6dPH-xnWcsn1IxnWckPHb0mhbqnW0Yg1DdPfKVm1Y1PHDYP1mvPjNxn1RkPjmkrjbvg100TgKGujYs0Z7Wpyfqn0KzuLw9u1Ys0AqvUjYknj0snzYzg1DsnjRsQywlg1DsnHnkQywlg1DsnHn3Qywlg1DsnHm1Qywlg1DsnW03QHPxnH0znHcVuZGxnH0zrHDVnNtknjnzPzYkg1Dsn1fLQH7xnH01PHfVnNtknWDVuZGxnHfvPBYkg1csPYsVnH0kn7tzPWm4Qywlg1cvPW-mQywlg1RknWfVuZGxPHnYQywlg1RLnBdbX-tdP1cLQH7xPH61raYzg1R3PHfVuZGxPWDYnzYdg1m1P1TVnNtvn16LQywlg1mdPjfVuZGxPWR4PadbX-tvPHb3Qywlg1mvn1bVndtvP1cvQH7xPWT1naYkg1mLPHnVP-tvrj01QHFxPW6zraYzg1m3n1nVuZGxrHb4QHDs0A7B5HKxn0K-ThTqn0KsTjYs0A4vTjYsQW0snj0snj0s0AdYTjYs0AwbUL0qn0KzpWYs0Aw-IWdsmsKhIjYs0ZKC5H00ULnqn0KBI1Ykn0K8IjYs0ZPl5fKYIgnqnHD3rjDdPWRsnj0LnH0YrjT4nfKzug7Y5HDYrjT3PWf3P1mkP1R0Tv-b5y7BmW7-nj-Bnj0snWu9PWR0mLPV5HR1nYfYnbuKnjcdnYF7Pbn0mynqnfKsUWYs0Z7VIjYs0Z7VT1Ys0ZGY5H00UyPxuMFEUHYsg1Kxn0Kbmy4dmhNxTAk9Uh-bT1Ysg1Kxn0KbIA-b5H00ugwGujYVnfK9TLKWm1Ys0ZNspy4Wm1Ys0Z7VuWYs0AuWIgfqn0KhXh6qn0KlTAkdT1Ys0A7buhk9u1Yk0APzm1YknH0dP6&amp;us=0.0.0.0.0.0.12&amp;us=0.0.0.0.0.0.47</t>
  </si>
  <si>
    <t>/baidu.php?sc.VBRK00jgLvpeM4MonG-i4HpQny8Tkc1pTZKK_XlLrO-ncb2kQlTNyi4JZJQ1NyINPzEVBrvHeWx8lwsaG8cyOo_8kAuavCrg18j4EoYm0R_700gguot84RrN6GZmjIrRtRtyBrYU7EoYe3uI4OrDffUMWZTtd31AMvmShECeLwNsZY1oS0.DR_iwdn4JhgSg_d_4bfw_YRqt7jHzk8sHfGmEukmr8a9G4I2UM3PQDrrZo6CpXy6hUikSU3TO3OE43vp2TOZFgblX1xkvI5HMsSxH9q8ejlOj9tqvZdvmIhwi_nYQAi1GLq260.U1Yz0ZDqElJLC_x3YnQ2vt2-kTs0IjLaGTof0A-V5HcsP0KM5yF-TZns0ZNG5yF9pywd0ZKGujYz0APGujYYnjn0UgfqnH0kPdtknjD4g1nvnjD0pvbqn0KzIjYdrHc0uy-b5Hcznj6vg1DYPjKxnWckPjwxnWDknHwxnH6dPH-xnWcsn1IxnWckPHb0mhbqnW0Yg1DdPfKVm1Y1PHDYP1mvPjNxn1RkPjmkrjbvg100TgKGujYs0Z7Wpyfqn0KzuLw9u1Ys0AqvUjYknj0snzYzg1DsnjRsQywlg1DsnHnkQywlg1DsnHn3Qywlg1DsnHm1Qywlg1DsnW03QHPxnH0znHcVuZGxnH0zrHDVnNtknjnzPzYkg1Dsn1fLQH7xnH01PHfVnNtknWDVuZGxnHfvPBYkg1csPYsVnH0kn7tzPWm4Qywlg1cvPW-mQywlg1RknWfVuZGxPHnYQywlg1RLnBdbX-tdP1cLQH7xPH61raYzg1R3PHfVuZGxPWDYnzYdg1m1P1TVnNtvn16LQywlg1mdPjfVuZGxPWR4PadbX-tvPHb3Qywlg1mvn1bVndtvP1cvQH7xPWT1naYkg1mLPHnVP-tvrj01QHFxPW6zraYzg1m3n1nVuZGxrHb4QHDs0A7B5HKxn0K-ThTqn0KsTjYs0A4vTjYsQW0snj0snj0s0AdYTjYs0AwbUL0qn0KzpWYs0Aw-IWdsmsKhIjYs0ZKC5H00ULnqn0KBI1Ykn0K8IjYs0ZPl5fKYIgnqnHD3rjDdPWRsnj0LnH0YrjT4nfKzug7Y5HDYrjT3PWf3P1mkP1R0Tv-b5y7BmW7-nj-Bnj0snWu9PWR0mLPV5HR1nYfYnbuKnjcdnYF7Pbn0mynqnfKsUWYs0Z7VIjYs0Z7VT1Ys0ZGY5H00UyPxuMFEUHYsg1Kxn0Kbmy4dmhNxTAk9Uh-bT1Ysg1Kxn0KbIA-b5H00ugwGujYVnfK9TLKWm1Ys0ZNspy4Wm1Ys0Z7VuWYs0AuWIgfqn0KhXh6qn0KlTAkdT1Ys0A7buhk9u1Yk0APzm1YknH0dP6&amp;us=0.0.0.0.0.0.12&amp;us=0.0.0.0.0.0.47</t>
  </si>
  <si>
    <t>崇川区房屋价格</t>
  </si>
  <si>
    <t>http://www.baidu.com/link?url=squ_bPTneNqAcMDLp8YqjclKv_X7DwaMOZbtkumbmnXr5dgp8mGOt8JPZ91QxJIawn7Sr97M1zK5xOfwYQabwN8GOKxK2QqbbHu0ChipuCe</t>
  </si>
  <si>
    <t>http://www.baidu.com/link?url=gapVzWlFVNXZriYTTmAPwsdKVlfl-Ohs3gORp7XwNtHl6Xm2mSPqDipxuBtSZVZDusGNXh_8eYE3XHN-qJENoq</t>
  </si>
  <si>
    <t>http://www.baidu.com/link?url=n_SdO2Bu61OghTxdvCGuPO5NnSywbVz22ShVfNe_uaTjSQzfqlrJ__5BJMElG0su</t>
  </si>
  <si>
    <t>http://www.baidu.com/link?url=pD6Q5xZOBGaXsH1LAUIlNurPHu0bXVL1vGNfIVkNdw7Vs-x3jNp2__CHr5b5o6M_</t>
  </si>
  <si>
    <t>http://www.baidu.com/link?url=RETFG8fY3b44FoMUn2gL-Oa370xjmS637vhVr12y4p_qAw91z_x_F9b76FR9Gj6qfPIxjI-nWcT6f4qr-gkSva</t>
  </si>
  <si>
    <t>按类型 类型不限 普通住宅 公寓 别墅 平房 新里洋房 老公房 四合院 排屋 其他...旅顺开发区中庚香海金鼎一手房无3888/平首付2  江西 - 中庚香海金鼎二手房 采光...</t>
  </si>
  <si>
    <t>http://www.baidu.com/link?url=YDUpCCARnWWuzASCRpzXjIn7PiJ1zS5G5QUb-jgnRMtFvWg9RtWL3_pvZxAmM8tB-N1K5LhuQ22VfrDKdZxBQIwlpwhursTfSTW3ADJIiiMOO-ZS_Lk9Zfi6oM0jx8ogUwsijHonnu9m_PMGhN8u_oC7tax6fjiL6LuvFQyhto8epyb9pexcMsoY2xnoX8fa</t>
  </si>
  <si>
    <t>崇川区目前房价</t>
  </si>
  <si>
    <t>http://www.baidu.com/link?url=WFH2hfIE3mafrUu52KP7lXsvchZXMha5a5rRMiD3yzsFibDqreXAy0NQpbSbQH_nqjB_ZamrgqS50yXsRPYCsvTz1daGDpXG69SxVy7040G</t>
  </si>
  <si>
    <t>http://www.baidu.com/link?url=KpqOJJhwQlIteX5wohcEgRTub_mQClRM5UftrXaLpizRzW9rMfyFzmZZpDrRe_sYeq3-mk-c9bxB4_CbN3_zBq</t>
  </si>
  <si>
    <t>http://www.baidu.com/link?url=VGgduC9BzsFZCKz4SDfdHCxNl1AlwqoY9qNczPumszcJSonPkNe8sOb9xdLVzDCj</t>
  </si>
  <si>
    <t>最佳答案: 给您推荐开发区的乾豪新界;是乾豪集团2014年全新开发;位于双D港;这个项目您可不容小觑;首先它的切入点是抗雾霾;由于现在空气质量太差;容易引起各种疾病...更多关于开发区现售楼盘的问题&gt;&gt;</t>
  </si>
  <si>
    <t>http://www.baidu.com/link?url=XksvC6fMB6K6TypH_ciXH-6JfEiFqR1KsTCY_xywRJJvCRMSFfWzHL6SIh6ih7bxS9Ju9Zf_-T-cnsCXfNcyXK</t>
  </si>
  <si>
    <t>http://zhidao.baidu.com/link?url=XksvC6fMB6K6TypH_ciXH-6JfEiFqR1KsTCY_xywRJJvCRMSFfWzHL6SIh6ih7bxS9Ju9Zf_-T-cnsCXfNcyXK</t>
  </si>
  <si>
    <t>http://www.baidu.com/link?url=3KmANB9sTbpS5ZbR80FOs5V8c0dN44CtRTdk72MJGCU4X97MoQNz24hWGzuf8qwx</t>
  </si>
  <si>
    <t>http://www.baidu.com/link?url=TC9wrJSf2WUUlYIJTmWi-Z9FTnxqsNzU4c5mQOmCzaL_WTbarIPDLvg5QZybPF2aL5gNBJ3GTqizIG6afKPSSK</t>
  </si>
  <si>
    <t>http://www.baidu.com/link?url=-1VcY076qZertfdAEcM0e4JkWW6vcfC7NYFa6Vxcf7Vu-WftQHwY7cPdAvOyO1-GmPdBgagYuQ1I6eS8_FLm-a</t>
  </si>
  <si>
    <t>http://www.baidu.com/link?url=wyfbKZ8SKEVA4b3BQXw2KKrOZEB1i3yAk7Q9QV1rc0rheaQcNCsudZrT_BsvL82EPj84J_bdpw-sv20uMyDNGK</t>
  </si>
  <si>
    <t>http://www.baidu.com/link?url=3twETpd5IaIosFFVteEx71d5aNSLr9a-LalX7Q5P3NyjVgzHmq0nLusmPpUsodX1q2t-TurZi2EBWTv1lNp9xK</t>
  </si>
  <si>
    <t>http://www.baidu.com/link?url=dPhVgZhbWxUYFjo3vXw5VPocY6Oz5W989Cfi0Rsoyii-fUuwfc5OpUXTRc9K827E</t>
  </si>
  <si>
    <t>http://www.baidu.com/link?url=ltC5dS8MGK1RjaMLtG7rYKLmE8z3Dd46UwekhQdhKJMbDbFspmwofCFTJJ8Hf_BjfClecpGTE7iH_JuVCwnfAK</t>
  </si>
  <si>
    <t>http://www.baidu.com/link?url=kXsGdQlo34SnTBnB1A5Lzux5hDiDKjDqDCk_Ewpf8dNLIS4V0hG-KmOYMEMCLvi9</t>
  </si>
  <si>
    <t>宣城开发区区域楼盘 - 宣城房产网 www.aofenglu.com</t>
  </si>
  <si>
    <t>宣城开发区区域楼盘;提供宣城开发区区域楼盘的所有信息;包括楼盘总体介绍、均价、每日销售情况;在此您可以精确的找到您想买的房子!</t>
  </si>
  <si>
    <t>http://www.baidu.com/link?url=JRnO4LpisXlkqpJbOfrG5DjNwrC0KvmUQ6FXTfXKb-FlUOrpWDpVKsfljlsmLODt1NwXQ7uyAwYNHYOTsPyDLa</t>
  </si>
  <si>
    <t>http://www.aofenglu.com/newhouse/qyloupan.asp?qy=6</t>
  </si>
  <si>
    <t>....寓璟公寓;燕郊唯一;一手现房上市;廊坊开发区燕郊..._廊坊赶集网</t>
  </si>
  <si>
    <t>富地广场.寓璟公寓;燕郊唯一;一手现房上市的服务型全能公寓富地广场.寓璟公寓成为燕郊城市发展新的标杆代言项目将会引领燕郊商住市场的腾飞!“再创标杆;代言下一个十...</t>
  </si>
  <si>
    <t>http://www.baidu.com/link?url=UAH6vf4hzit20TgyNWE7NO-3FkvPw2QAliiLAZOV9Inw_Fb5gqYWDSvsHmSfCGAxXB-FqPXASAni948OKyIdOa</t>
  </si>
  <si>
    <t>http://langfang.ganji.com/fang5/2538604935x.htm</t>
  </si>
  <si>
    <t>崇川区新区房价</t>
  </si>
  <si>
    <t>http://www.baidu.com/link?url=nq9RH2ts87fRnnMKOPQ5s_YQzOKz_Xb5HmmVdXGkcwmTSGTdGnzclHE4l-K3HHT7mdYFcT7MLFPyHigZmo7OwoOpZm-0lsKRP0nCJzqE8pW</t>
  </si>
  <si>
    <t>http://www.baidu.com/link?url=JZSeuLsSmn_1RWD8H4cQfo4PY0D3KeQby6QWQedz7LFCPAjnXbXitmAmaWMoYpJgA5w3L85ybrGIzUEcxpYDka</t>
  </si>
  <si>
    <t>http://www.baidu.com/link?url=E16OLw8AkTjP9ILNfrBVpCDQbYwX1ax2PrSD97VcOHRaLtYQf1weobdg02d-Z7_8WMg2w47bAQDDbNV0fRkEJa</t>
  </si>
  <si>
    <t>http://www.baidu.com/link?url=aD8cSNsJxGXrKMNYrhyqTyyplKgi4R6KixiziIg-azBrFZGQXwTaIobXA3LIGsM2K34qRjAaIc5lhinorRF4cq</t>
  </si>
  <si>
    <t>http://www.baidu.com/link?url=o8rOG1AlZmvBi4ZrvW_HwkbIHehe4C72b5GYj7EU2ED2kkopgt7ftxk2gBB1rXoH</t>
  </si>
  <si>
    <t>http://www.baidu.com/link?url=f07aECD8faP-zv4JH6z_333P2BZQHaU6x-uaDfQRScmFZi2n1lr3EJ8wkjQLzCeNyxAhLXL-vsEk28fVOJ5YeK</t>
  </si>
  <si>
    <t>http://www.baidu.com/link?url=r1Va2-L61lDBHBwgLKnn4O0pnXpD2E2LcpmizJXZKt1Fmu7ASKGKiImHnpWVng-Sm-L6UPMCsTyyQkBYjbx5Ia</t>
  </si>
  <si>
    <t>红梅小学 开发区七中学区 万达铂金公寓一手现房销售 速来抢购</t>
  </si>
  <si>
    <t>红梅小学 开发区七中学区 万达铂金公寓一手现房销售 速来抢购 12分钟前 次浏览...所在地址:大连开发区万达广场 绿化率:999.99% 所在区域:开发区 - 金马路 停车...</t>
  </si>
  <si>
    <t>http://www.baidu.com/link?url=jdi-M4flKxGfHguSJGStsBEHhAnoEfcrB5_U_J8KkmEt9HeCr-rVdp4K3pfDUDaAZGZKX4kKVIbr2PA3_JUYA_</t>
  </si>
  <si>
    <t>http://dl.ganji.com/fang5/2629561676x.htm</t>
  </si>
  <si>
    <t>崇川区现在房价</t>
  </si>
  <si>
    <t>http://www.baidu.com/link?url=VRsYTg5kQDtTc5hxvnkYX3gxthxnatzF6jJwpazjHmy3m6VaE29mGm3TICxgOvi9Y16dFp5MYZ8EtPGV5CJ-SDfIZAeasiGzOXKOGFbg2QW</t>
  </si>
  <si>
    <t>http://www.baidu.com/link?url=SqepierTEjf-wOn1nYcdbbduzVHiHx9A5r1AYvRhJYHXNVGB_-zlRwx0daOPW8g7s5OiNSXANPV2Aa8Ei9MYka</t>
  </si>
  <si>
    <t>http://www.baidu.com/link?url=FfNluqhOGDoBBP6J8yupIMeDkJHIB7AjC5aBs89d9jOvOJWYWBJaADFbJeDea7b7L8rytV2ebTrpJ8HtSzVE5q</t>
  </si>
  <si>
    <t>http://www.baidu.com/link?url=WrFNLibPJwgqLQojprpYPckd5LpZJFAT8KGRK8GdFQ4zu8JjWjtqIZ9ZH5rfoblDPVzf2FWuM8E9viS6GiYtfa</t>
  </si>
  <si>
    <t>http://www.baidu.com/link?url=tlMIgMpoAsdT5HoG7RRKA9cw5l-7EakgRrC4fK2c-ubMkRttZJRfr979y_CP_uK1K6Rv0HHe_dR_mfll-Tz_Qa</t>
  </si>
  <si>
    <t>http://www.baidu.com/link?url=om6bnVC1IIUzP0hby6uh8mV_kg16IVrK7t8Gi423UTIbYKNajbZU19DZq3ieK92m8JF1kC8h2SCc1v1qASrenq</t>
  </si>
  <si>
    <t>http://www.baidu.com/link?url=P-PgDBEkppT4NteIZSWQ9e0V_DL44szVATuZznKcSW_9Da_UsBHt0OOHCTj20liPwZjiKfTCLN6wKAnPH86J0K</t>
  </si>
  <si>
    <t>http://www.baidu.com/link?url=NNEzNLn7FinXj2VwXIRDVnx7qXdhL4bnsQvsY4ZY3FVWAlto5rI1bx5sbj1T8fOnapWKE_GYVjcZxtLnN-wHfK</t>
  </si>
  <si>
    <t>http://www.baidu.com/baidu.php?url=VBRK00jPKNRs2hvgML5ryU8S5XPQeUblt2PEM4eJgQ7p7L3cXKJVywFyEMuf5t1L0_WUqbepWkhrzgD3xaDc0QASHKK6Betb7Puu7TTQZW74-Eu7tRWYQSoeQxYI85SJe7S6IW1Xjmf8h0A-2Az2-NtaTVmsC1nf0Bi_t0YW_xH1zbRtus.DD_iwdn4JhgSg_d_4bfw_YRqt7jHzk8sHfGmEukmr8a9G4I2UM3PQDrrZo6CpXy6hUikSU3TO3OE43vp2TqXOIg8_tUPvOWMsSxu9qIhZueT5MY3xgI9qxZj4qhZdvmI-hZ1lTr1x9vX8Z1lTr1u9qxJGyAp7WI8zNtN.U1Yk0ZDqElJLC_x3YoE2dohod2c0IjLF1eJWYoE2doXO0A-V5HczPsKM5yF-TZns0ZNG5yF9pywd0ZKGujYz0APGujYYnjn0UgfqnH0kPdt1nHcsg1DsnH-xn1msnfKopHYs0ZFY5HR4n6K-pyfqnWcsrjuxnHfYn7tznWDYP7tznHDkP7tkrjRdrNtznW01PdtznWDdrfKBpHYznjwxnHRd0AdW5HndnHfLPWmYPNtzg1ndnHfvnH64P-ts0Z7spyfqn0Kkmv-b5H00ThIYmyTqn0KEIhsqnH0snjnVuZGxnH0znj6Vndtknjc4riYkg1Dsn1cLQywlg1Dsn1RYQH7xnHcsQywlg1DznidbX-tznjInQHwxnW0LH76VP7tzn1c3Qywlg1cvPWbVuZGxnWTLPzdbX-tYn1f3QH7xPH0vridbX-tdn1fVuZGxPH61raYzg1mkPH0VuZGxPWnYPadbX-tvn1TLQH7xPWR3nzYkg1mvn1bVuZGxPWTsridbX-tvrj01QHuxPW6sPiYkg1m3nHRVnNtvrHR4Qywlg1m4rHcVuZGxrHb4QHDs0A7B5HKxn0K-ThTqn0KsTjYs0A4vTjYsQW0snj0snj0s0AdYTjYs0AwbUL0qn0KzpWYs0Aw-IWdsmsKhIjYs0ZKC5H00ULnqn0KBI1Ykn0K8IjYs0ZPl5fKYIgnqrjmzn1cvn10LnjnznW0znj63P0Kzug7Y5HDYrjT3PWf3PWf4PHD0Tv-b5yF9nHu-Phcsnj0snW6kuHR0mLPV5HR1nYfYnbuKnjcdnYF7Pbn0mynqnfKsUWYs0Z7VIjYs0Z7VT1Ys0ZGY5H00UyPxuMFEUHYsg1Kxn7ts0Aw9UMNBuNqsUA78pyw15HKxn7tsg100uZwGujYs0ANYpyfqQHD0mgPsmvnqn0KdTA-8mvnqn0KkUymqn0KhmLNY5H00uMGC5H00XMK_Ignqn0K9uAu_myTqnfKWThnqnHD4Pjm&amp;us=0.0.0.0.0.0.23&amp;us=0.0.0.0.0.0.39</t>
  </si>
  <si>
    <t>/baidu.php?sc.VBRK00jPKNRs2hvgML5ryU8S5XPQeUblt2PEM4eJgQ7p7L3cXKJVywFyEMuf5t1L0_WUqbepWkhrzgD3xaDc0QASHKK6Betb7Puu7TTQZW74-Eu7tRWYQSoeQxYI85SJe7S6IW1Xjmf8h0A-2Az2-NtaTVmsC1nf0Bi_t0YW_xH1zbRtus.DD_iwdn4JhgSg_d_4bfw_YRqt7jHzk8sHfGmEukmr8a9G4I2UM3PQDrrZo6CpXy6hUikSU3TO3OE43vp2TqXOIg8_tUPvOWMsSxu9qIhZueT5MY3xgI9qxZj4qhZdvmI-hZ1lTr1x9vX8Z1lTr1u9qxJGyAp7WI8zNtN.U1Yk0ZDqElJLC_x3YoE2dohod2c0IjLF1eJWYoE2doXO0A-V5HczPsKM5yF-TZns0ZNG5yF9pywd0ZKGujYz0APGujYYnjn0UgfqnH0kPdt1nHcsg1DsnH-xn1msnfKopHYs0ZFY5HR4n6K-pyfqnWcsrjuxnHfYn7tznWDYP7tznHDkP7tkrjRdrNtznW01PdtznWDdrfKBpHYznjwxnHRd0AdW5HndnHfLPWmYPNtzg1ndnHfvnH64P-ts0Z7spyfqn0Kkmv-b5H00ThIYmyTqn0KEIhsqnH0snjnVuZGxnH0znj6Vndtknjc4riYkg1Dsn1cLQywlg1Dsn1RYQH7xnHcsQywlg1DznidbX-tznjInQHwxnW0LH76VP7tzn1c3Qywlg1cvPWbVuZGxnWTLPzdbX-tYn1f3QH7xPH0vridbX-tdn1fVuZGxPH61raYzg1mkPH0VuZGxPWnYPadbX-tvn1TLQH7xPWR3nzYkg1mvn1bVuZGxPWTsridbX-tvrj01QHuxPW6sPiYkg1m3nHRVnNtvrHR4Qywlg1m4rHcVuZGxrHb4QHDs0A7B5HKxn0K-ThTqn0KsTjYs0A4vTjYsQW0snj0snj0s0AdYTjYs0AwbUL0qn0KzpWYs0Aw-IWdsmsKhIjYs0ZKC5H00ULnqn0KBI1Ykn0K8IjYs0ZPl5fKYIgnqrjmzn1cvn10LnjnznW0znj63P0Kzug7Y5HDYrjT3PWf3PWf4PHD0Tv-b5yF9nHu-Phcsnj0snW6kuHR0mLPV5HR1nYfYnbuKnjcdnYF7Pbn0mynqnfKsUWYs0Z7VIjYs0Z7VT1Ys0ZGY5H00UyPxuMFEUHYsg1Kxn7ts0Aw9UMNBuNqsUA78pyw15HKxn7tsg100uZwGujYs0ANYpyfqQHD0mgPsmvnqn0KdTA-8mvnqn0KkUymqn0KhmLNY5H00uMGC5H00XMK_Ignqn0K9uAu_myTqnfKWThnqnHD4Pjm&amp;us=0.0.0.0.0.0.23&amp;us=0.0.0.0.0.0.39</t>
  </si>
  <si>
    <t>崇川区楼盘价格</t>
  </si>
  <si>
    <t>http://www.baidu.com/link?url=pjx0lCe5iOQslw-TXoYyPrWskkEYaO2TzcEQcBxXx_H1vOQdKXpFb6xENHELV2IFvaJQiyp5_fPSULaQYDs1V_</t>
  </si>
  <si>
    <t>http://www.baidu.com/link?url=CGL97bU-4-9xNRF5OtZFzFSA--IZ6N6PCSQPKLTGbii25pJi09df_RqyaqaEbT9B07nNEcMpsdv71TNGM5aDA_</t>
  </si>
  <si>
    <t>http://www.baidu.com/link?url=12vMWfER9P9sidHPkyIItvLFLSMLntDZtwu-fJk1ze5aPPtuwKsEJiT-CInsySn1bzbBFif5wNf77TM6tTGnZa</t>
  </si>
  <si>
    <t>http://www.baidu.com/link?url=xuyEvaaRuu8i66jELh93D899LDPaW6EJwqJYvzt_TAXn6iprn_LfuGEoKuYyKS4u</t>
  </si>
  <si>
    <t>2013-12-08 南通崇川区最便宜的二手房多少钱? 2013-10-03 南通崇川区的商品房价格会降吗? 2014-10-24 江苏省南通市崇川区哪里有哪里有便宜点的房子  2015-...更多关于崇川区房屋价格的问题&gt;&gt;</t>
  </si>
  <si>
    <t>http://www.baidu.com/link?url=5XZbXGThDUEd5rIoZHSduFWdf2CLYgKBoz1bgcgzgdu9c_YhWFl4oTP20ATG9MWXyFvov4xDhIOcSJD359Z-Ra</t>
  </si>
  <si>
    <t>http://zhidao.baidu.com/link?url=5XZbXGThDUEd5rIoZHSduFWdf2CLYgKBoz1bgcgzgdu9c_YhWFl4oTP20ATG9MWXyFvov4xDhIOcSJD359Z-Ra</t>
  </si>
  <si>
    <t>http://www.baidu.com/link?url=Q0I0xg_ooHEu78T5xkIK8Otzl6Y7oP-eFkJEpaVVCPp4QSgvfDhjeMXs33yOKbvdoUJLD2g6QVKNMVt1E110gK</t>
  </si>
  <si>
    <t>http://www.baidu.com/link?url=NmHGnNIXBTyD__7bQqg7eh5F6URFBWaPw_l1jwDDOLjsqlVPPE6Dd29sjTFj4MJEaTXghi9zx6aBg6xiG1X34_</t>
  </si>
  <si>
    <t>http://www.baidu.com/link?url=nZtma7Gm2fMlCOndeoOpPQIAITTyPkhf9rIhNccxcGZnN_rma4KRchTZIjjrNi4wotNvWw_RJ07l4iv4BncuQ_</t>
  </si>
  <si>
    <t>青岛黄岛区在售新楼盘_青岛房产网_青岛新楼盘大全查..._青岛新闻网</t>
  </si>
  <si>
    <t>免费看房车 找到96个符合要求的楼盘 默认排序 按价格 按开盘时间 团  天泰阳光水岸 在售 [ 住宅 ] [ 别墅 ] [ 花园洋房 ] [ 商铺 ] 地址:[黄岛区] 灵...</t>
  </si>
  <si>
    <t>http://www.baidu.com/link?url=ms0Gu7gJyNR3PqLO4S90fF5JyvTz0LC8PWmjHP-ATRLGx0PZPuF25G2u37Z2N7yreLq7ohdsqwf8fIeYdUJy8Wdt2Ny2fvBSB6j8BLM4R1K</t>
  </si>
  <si>
    <t>http://house.qingdaonews.com/xinloupan/search.html?area=4&amp;status=1</t>
  </si>
  <si>
    <t>开发区 旅馆预订，用艺龙，覆盖天津开发区所有酒店</t>
  </si>
  <si>
    <t>艺龙网-订开发区 旅馆，用艺龙.24小时服务，海量酒店，精准定位，出行更轻松艺龙定点搜索又近又便宜的开发区 旅馆海量酒店，真实点评，无房赔您钱</t>
  </si>
  <si>
    <t>http://www.baidu.com/baidu.php?url=VBRK00jPKNRs2hvgML3jtS4hGZx_UwF4Imzv-04cTri902RUBSEbtCDiGFkERhITjFmO1z-vxA-MxXhTkcmkBfw41DvarRwJRcE4SExjw8Hj3yXJ91OHKOl9pghBX7PHqnDNkqLMMP7saXCs0T9AHcszJkLDVqrQXsc6ye8P86nQ6NjRcs.DY_iNrCFCSipQ_zccY_1fdfRgkYryAQ-_3vNtSO_msSXejlOj9vymx5I9vxgjEosSXej_SZjlSLoAMHsmvnUMqmYlTHZjINX1BsIIQPaAo-CpnpynMyPrh9jBmuotmXrOuxMuvgF1qhqhe5E3LG1_dq2x7hZWbLFLJN9h9mLIPMiC0.U1Yz0ZDqElJLC_x3YoE2dohod2c0IjvOJoXBkO6-nWjaseMI0A-V5HczPsKM5yF-TZns0ZNG5yF9pywd0ZKGujYz0APGujYYnjn0UgfqnH0kPdtknjD4g1nvnjD0pvbqn0KzIjYdrHc0uy-b5Hcznj6vg1DYPjKxnWckPjwxnWDknHwxnH6dPH-xnWcsn1IxnWckPHb0mhbqnW0Yg1DdPfKVm1Y1PWRYnjTLPH7xn1mdPj0LP1msg100TgKGujYs0Z7Wpyfqn0KzuLw9u1Ys0AqvUjYknj0snzdbX-tknjcsraY1g1DsnWb4QH7xnH01nWTVuZGxnH01PHfVnNtknW0VuZGxnHckQywlg1csPYsVP7tznjInyaYYg1c1nW6VuZGxnWmvridbX-tzP1TLQywlg1f1Pj6VnNtdnjm4Qywlg1R1PadbX-tdrjn3QHFxPWDdnadbX-tvn1fYQywlg1m1P1TVnNtvPH61QH7xPWm1ridbX-tvP104Qywlg1m3njnVP-tvrj0dQH7xPW6kPiYkg1m4PHbVuZGxPWb4nBdbX-t4rHbVnH00mycqn7ts0ANzu1Ys0ZKs5H00UMus5H08nj0snj0snj00Ugws5H00uAwETjYs0ZFJ5H00uANv5gKW0AuY5H00TA6qn0KET1Ys0AFL5HDs0A4Y5H00TLCq0ZwdT1YkP1T3nWT1PWTvPH6zrjfkP1D4nfKzug7Y5HDYrjT3PWf3PWf4PHD0Tv-b5yF9nHu-Phcsnj0snW6kuHR0mLPV5HR1nYfYnbuKnjcdnYF7Pbn0mynqnfKsUWYs0Z7VIjYs0Z7VT1Ys0ZGY5H00UyPxuMFEUHYsg1Kxn0Kbmy4dmhNxTAk9Uh-bT1Ysg1Kxn0KbIA-b5H00ugwGujYVnfK9TLKWm1Ys0ZNspy4Wm1Ys0Z7VuWYs0AuWIgfqn0KhXh6qn0KlTAkdT1Ys0A7buhk9u1Yk0APzm1YYrjbs&amp;us=0.0.0.0.0.0.33&amp;us=0.0.0.0.0.0.49</t>
  </si>
  <si>
    <t>/baidu.php?sc.VBRK00jPKNRs2hvgML3jtS4hGZx_UwF4Imzv-04cTri902RUBSEbtCDiGFkERhITjFmO1z-vxA-MxXhTkcmkBfw41DvarRwJRcE4SExjw8Hj3yXJ91OHKOl9pghBX7PHqnDNkqLMMP7saXCs0T9AHcszJkLDVqrQXsc6ye8P86nQ6NjRcs.DY_iNrCFCSipQ_zccY_1fdfRgkYryAQ-_3vNtSO_msSXejlOj9vymx5I9vxgjEosSXej_SZjlSLoAMHsmvnUMqmYlTHZjINX1BsIIQPaAo-CpnpynMyPrh9jBmuotmXrOuxMuvgF1qhqhe5E3LG1_dq2x7hZWbLFLJN9h9mLIPMiC0.U1Yz0ZDqElJLC_x3YoE2dohod2c0IjvOJoXBkO6-nWjaseMI0A-V5HczPsKM5yF-TZns0ZNG5yF9pywd0ZKGujYz0APGujYYnjn0UgfqnH0kPdtknjD4g1nvnjD0pvbqn0KzIjYdrHc0uy-b5Hcznj6vg1DYPjKxnWckPjwxnWDknHwxnH6dPH-xnWcsn1IxnWckPHb0mhbqnW0Yg1DdPfKVm1Y1PWRYnjTLPH7xn1mdPj0LP1msg100TgKGujYs0Z7Wpyfqn0KzuLw9u1Ys0AqvUjYknj0snzdbX-tknjcsraY1g1DsnWb4QH7xnH01nWTVuZGxnH01PHfVnNtknW0VuZGxnHckQywlg1csPYsVP7tznjInyaYYg1c1nW6VuZGxnWmvridbX-tzP1TLQywlg1f1Pj6VnNtdnjm4Qywlg1R1PadbX-tdrjn3QHFxPWDdnadbX-tvn1fYQywlg1m1P1TVnNtvPH61QH7xPWm1ridbX-tvP104Qywlg1m3njnVP-tvrj0dQH7xPW6kPiYkg1m4PHbVuZGxPWb4nBdbX-t4rHbVnH00mycqn7ts0ANzu1Ys0ZKs5H00UMus5H08nj0snj0snj00Ugws5H00uAwETjYs0ZFJ5H00uANv5gKW0AuY5H00TA6qn0KET1Ys0AFL5HDs0A4Y5H00TLCq0ZwdT1YkP1T3nWT1PWTvPH6zrjfkP1D4nfKzug7Y5HDYrjT3PWf3PWf4PHD0Tv-b5yF9nHu-Phcsnj0snW6kuHR0mLPV5HR1nYfYnbuKnjcdnYF7Pbn0mynqnfKsUWYs0Z7VIjYs0Z7VT1Ys0ZGY5H00UyPxuMFEUHYsg1Kxn0Kbmy4dmhNxTAk9Uh-bT1Ysg1Kxn0KbIA-b5H00ugwGujYVnfK9TLKWm1Ys0ZNspy4Wm1Ys0Z7VuWYs0AuWIgfqn0KhXh6qn0KlTAkdT1Ys0A7buhk9u1Yk0APzm1YYrjbs&amp;us=0.0.0.0.0.0.33&amp;us=0.0.0.0.0.0.49</t>
  </si>
  <si>
    <t>崇川区新房价格</t>
  </si>
  <si>
    <t>http://www.baidu.com/link?url=2nNMR6ZSGcpUr8SBsDUyFsmlXpQ5QGsrt4ZFAPHtOb1lc79o4PFrBQkj9v5e12kPcjyHMDGpJCJ4mwUSL3tOsK</t>
  </si>
  <si>
    <t>http://www.baidu.com/link?url=G4gl-TtS4CD0kKHxroSdf-yEB5H2p3P7WwuOfggplIdur_ImJrwWIKCzQ48sJswuDs43sRihODyN--b-z4aAF_</t>
  </si>
  <si>
    <t>崇川区新房均价</t>
  </si>
  <si>
    <t>http://www.baidu.com/link?url=iX2vq_zkqrwLJt-uB-Du2graSQ-6dTtYPT1W3uSAjoGgHiPD4oQr735KkFE6Q-Hukgt2TDnQ_Ya-lsEhRxBIPTkmZfGNxDicwc-GwfnNkDG</t>
  </si>
  <si>
    <t>最佳答案: 一般都在1.2万左右。现在东大城市花园的比较便宜。在1.13万;因为受到政府4个月限涨令影响。你大概要买哪个楼盘;因为我们家刚买东大的房子;那附近都了解...更多关于崇川区现在房价的问题&gt;&gt;</t>
  </si>
  <si>
    <t>http://www.baidu.com/link?url=E9pGYD9VC6mffiv5uf51MIJEY5UkEe1pwACBydYnd_WVjpBjB00kvxk7MlwjUL1VWeK48Nz72suwRENO9Tn8rq</t>
  </si>
  <si>
    <t>http://zhidao.baidu.com/link?url=E9pGYD9VC6mffiv5uf51MIJEY5UkEe1pwACBydYnd_WVjpBjB00kvxk7MlwjUL1VWeK48Nz72suwRENO9Tn8rq</t>
  </si>
  <si>
    <t>http://www.baidu.com/link?url=gbaywYuKiPneJntIAMf4AE72xwfxLiThuW4ImhUO4EJTMPYneBA_ogYYwpJ4O1PiawUVtFAcUuiHLH8FuVEXp_</t>
  </si>
  <si>
    <t>最佳答案: 一般都在1.2万左右。现在东大城市花园的比较便宜。在1.13万;因为受到政府4个月限涨令影响。你大概要买哪个楼盘;因为我们家刚买东大的房子;那附近都了解...更多关于崇川区目前房价的问题&gt;&gt;</t>
  </si>
  <si>
    <t>http://www.baidu.com/link?url=1e3ixQG5gukgYGR6CDBm8N7GH_Zr3rrc2g0_J5zeXnuUUQkWEV9HRwcq73BHyhOKLHAK8v3aUNd3gnlxjvPhsa</t>
  </si>
  <si>
    <t>http://zhidao.baidu.com/link?url=1e3ixQG5gukgYGR6CDBm8N7GH_Zr3rrc2g0_J5zeXnuUUQkWEV9HRwcq73BHyhOKLHAK8v3aUNd3gnlxjvPhsa</t>
  </si>
  <si>
    <t>http://www.baidu.com/link?url=tW41rf3DQzy-5P4eUPSMtUG_ndSDT12jFt8KyDYnV2ggqt1LHI2cgy-F0U-BDKia</t>
  </si>
  <si>
    <t>http://www.baidu.com/link?url=4D4rfNobMt9LydTpD7_Mt-GtAY9WaboGypVijTbPaD-aZ73M06lO61Xl5kO39hY0f-kJj549ZJ4Qu9YmovMD_K</t>
  </si>
  <si>
    <t>区域: 全部港闸区开发区崇川区通州区如皋市海门市启东市海安县如东县 价格: 全部4000以下4000-60006000-80008000-1000010000-1500015000以上(单价:元/㎡) ...</t>
  </si>
  <si>
    <t>http://www.baidu.com/link?url=XTpuvlc7_fy04dLBguxAG8y35dEfjdGOpLJxi7101CQQU1Ye_jNOSShNehc9eQHrH7WoQzJ8iUYOr4gr1u6y2_</t>
  </si>
  <si>
    <t>崇川区新房费用</t>
  </si>
  <si>
    <t>http://www.baidu.com/link?url=U0uJueCOKpVSwRyFq8hXDDEc2mZ8SPJNuOe4jjT082G2MA2kurzU_NuPkqQ5ToGdo3LTImdjbJwproH8BXSUWK</t>
  </si>
  <si>
    <t>崇川区楼房价格</t>
  </si>
  <si>
    <t>http://www.baidu.com/link?url=B1uALuInNd-FY7fvp-PW5l5bRXH6vuWh2a6Cpfh3JY80IGaxXh2U94FFbCPButi8-8WhcKJPYhUns5QlRRBEhXFFIjHdiJqsO5UDQzkK_-G</t>
  </si>
  <si>
    <t>http://www.baidu.com/link?url=7TasJPeIqYmvt4RoJC85Ny6xNgLCerYRHYnTRu2JIAbMdCIk8iJiKdAY9LdpHyd9ojifdNbphPu0XEpzufif-a</t>
  </si>
  <si>
    <t>http://www.baidu.com/link?url=wC9PEn3J15NQ8-gm9NRwPSSVx4hWSrEC089taA01Cqt_7B21BECC_Rln7QgL1T60NGqKw6Y8lpCgNrWCygSkQ_</t>
  </si>
  <si>
    <t>http://www.baidu.com/link?url=e95ebxyVCYh90XWQddUd32Dep9R2k18M538VNGKxI6ZgEthXq96iWx_CgNRcZXRXmC63DEL84TA36aVvpFjanK</t>
  </si>
  <si>
    <t>不限藁城区 藁城 栾城N南二环Q丘头R人民公园X西三环 新客站Y元氏 樱花公园 ...在售 待售 售完  条件: 开发区清空筛选  全部楼盘 优惠楼盘 共有164 个符合...</t>
  </si>
  <si>
    <t>http://www.baidu.com/link?url=d-tIjSmTH9cVmkCxFnGLgwL5WAxHnslFPAiLOPW2fwdP9R7xGvg7RsjKeSDaQs5QLZBz3OguRKj16EesUgJ_0_</t>
  </si>
  <si>
    <t>http://www.baidu.com/link?url=l2BfXfdzpbSBn-L-MeCYquTUboAJLKF62GouJPYoNHtHske0wjXsOrnnaCowztCr</t>
  </si>
  <si>
    <t>区域 不限 崇川区开发区通州区如皋海门启东如东海安港闸区  城南 城东 城西 南...类型 不限 住宅 经济适用房 别墅 写字楼 商铺  价格 不限 4000以下4000-60006...</t>
  </si>
  <si>
    <t>http://www.baidu.com/link?url=K_f56SypFlCwWCqxzNn7Fyp439LnZ5IxY-pIblbKwevhBFyEwDRjMdf9ywMv6Dwp7c_E_ilpX5zelbxIrGZYn_</t>
  </si>
  <si>
    <t>http://www.baidu.com/link?url=wjwrwKGo5asUphYibOZOugL138hdAUzo2fy9rCFaCi7_sVClRAgdwMPwXOgQj5vCa1fYGeEYyAbpwmkEjS7rG5DoTKTgZA3JlC3OPTBYGqe</t>
  </si>
  <si>
    <t>http://www.baidu.com/link?url=7JOUP-_4MgBnMO572iTYAB_n-et4LKKPxqo8S1vQKmTydJGm7lBtQk92X9VrpvaMV-tPdm6PD-P91hODCPgcYK</t>
  </si>
  <si>
    <t>http://www.baidu.com/baidu.php?url=VBRK00acHmUjwdA7uzfwLdThCpS7h1W2P4lEEzkKMBa8kRLflX59bntixEZX-xX_Q7cgL5MnFjYfZoX3uWfCffJlZiX94dAvgDA7u26Fep-pWB2EmvVltqkrbf3rYjztcVzNyAbF2rfzhfFx59HEqmzM1nH2h47jCUqcb496bnMfH7rx2s.7b_iwdXyVMP4nkuTZp-D77vjA17KLkEmEukmntrr7MgMWJ1YPj_vHo6CpXyPvap7Q7erQKdsRP5QGHTOKGm9ksqXL6knNS5ZWu3vUQnMgKfYtVKnv-WaM_sLenrkMaMGsLe_POW9HY3yIvASZaMkseetrOmGyAp7B888zkf.U1Yz0ZDqElJLC_x3V5L2vt2-kTs0IjLF1eJWsJg710KGUHYznWT0u1dBugK1n0KdpHdBmy-bIfKspyfqn6KWpyfqPj010AdY5HnsnjuxnH0kPdtknjD1g1DsnH-xn1msnfKopHYs0ZFY5HR4n6K-pyfqnWcsrjuxnHfYn7tznWDYP7tznHDkP7tkrjRdrNtznW01PdtznWDdrfKBpHYznjwxnHRd0AdW5HFxn1m1rHnznWm4g1D3nW0vrj0vn7t1PWnYPHR1nHKxn0KkTA-b5H00TyPGujYs0ZFMIA7M5H00ULu_5HDsnj01Qywlg1Dsnj6dQH7xnH0knjcVuZGxnH0kn1mVuZGxnH0zP1nVuZGxnH0zP1fVuZGxnH01njnVnNtknjnznidbX-tknjndPaYkg1nsnjcVnNtYnjbkQywlg1R1PadbX-tdPjbzQH7xPH61raYzg1R4nj6VuZGxPHbLPadbX-tvnHRsQH7xPWnLPzYkg1mdnHmVuZGxPWRvnzdbX-tvPH61QH7xPWmznidbX-tvPW63QHRsn7tvPWbkQywlg1mLPHnVnNtvrj0dQywlg1m3nW6VnNtvrjc4QH7xPW64radbX-tvrHTsQywlg1m4rHbVn7tLn1fVuZGxrHb4QHDs0A7B5HKxn0K-ThTqn0KsTjYs0A4vTjYsQW0snj0snj0s0AdYTjYs0AwbUL0qn0KzpWYs0Aw-IWdsmsKhIjYs0ZKC5H00ULnqn0KBI1Ykn0K8IjYs0ZPl5fKYIgnqnHmzPWcYn1RLnjcznH6krjmYrjD0ThNkIjYkPj6LrjmYrjm3P1010ZPGujd-nHbsnvc3nj0snjcYPWR40AP1UHYdn1PDPjFAfH0zPHPawHuj0A7W5HD0TA3qn0KkUgfqn0KkUgnqn0KlIjYs0AdWgvuzUvYqn7tsg1Kxn7ts0Aw9UMNBuNqsUA78pyw15HKxn7tsg1Kxn0KbIA-b5H00ugwGujYVnfK9TLKWm1Ys0ZNspy4Wm1Ys0Z7VuWYs0AuWIgfqn0KhXh6qn0KlTAkdT1Ys0A7buhk9u1Yk0APzm1YkPjnzns&amp;us=0.0.0.0.0.0.25&amp;us=0.0.0.0.0.0.50</t>
  </si>
  <si>
    <t>/baidu.php?sc.VBRK00acHmUjwdA7uzfwLdThCpS7h1W2P4lEEzkKMBa8kRLflX59bntixEZX-xX_Q7cgL5MnFjYfZoX3uWfCffJlZiX94dAvgDA7u26Fep-pWB2EmvVltqkrbf3rYjztcVzNyAbF2rfzhfFx59HEqmzM1nH2h47jCUqcb496bnMfH7rx2s.7b_iwdXyVMP4nkuTZp-D77vjA17KLkEmEukmntrr7MgMWJ1YPj_vHo6CpXyPvap7Q7erQKdsRP5QGHTOKGm9ksqXL6knNS5ZWu3vUQnMgKfYtVKnv-WaM_sLenrkMaMGsLe_POW9HY3yIvASZaMkseetrOmGyAp7B888zkf.U1Yz0ZDqElJLC_x3V5L2vt2-kTs0IjLF1eJWsJg710KGUHYznWT0u1dBugK1n0KdpHdBmy-bIfKspyfqn6KWpyfqPj010AdY5HnsnjuxnH0kPdtknjD1g1DsnH-xn1msnfKopHYs0ZFY5HR4n6K-pyfqnWcsrjuxnHfYn7tznWDYP7tznHDkP7tkrjRdrNtznW01PdtznWDdrfKBpHYznjwxnHRd0AdW5HFxn1m1rHnznWm4g1D3nW0vrj0vn7t1PWnYPHR1nHKxn0KkTA-b5H00TyPGujYs0ZFMIA7M5H00ULu_5HDsnj01Qywlg1Dsnj6dQH7xnH0knjcVuZGxnH0kn1mVuZGxnH0zP1nVuZGxnH0zP1fVuZGxnH01njnVnNtknjnznidbX-tknjndPaYkg1nsnjcVnNtYnjbkQywlg1R1PadbX-tdPjbzQH7xPH61raYzg1R4nj6VuZGxPHbLPadbX-tvnHRsQH7xPWnLPzYkg1mdnHmVuZGxPWRvnzdbX-tvPH61QH7xPWmznidbX-tvPW63QHRsn7tvPWbkQywlg1mLPHnVnNtvrj0dQywlg1m3nW6VnNtvrjc4QH7xPW64radbX-tvrHTsQywlg1m4rHbVn7tLn1fVuZGxrHb4QHDs0A7B5HKxn0K-ThTqn0KsTjYs0A4vTjYsQW0snj0snj0s0AdYTjYs0AwbUL0qn0KzpWYs0Aw-IWdsmsKhIjYs0ZKC5H00ULnqn0KBI1Ykn0K8IjYs0ZPl5fKYIgnqnHmzPWcYn1RLnjcznH6krjmYrjD0ThNkIjYkPj6LrjmYrjm3P1010ZPGujd-nHbsnvc3nj0snjcYPWR40AP1UHYdn1PDPjFAfH0zPHPawHuj0A7W5HD0TA3qn0KkUgfqn0KkUgnqn0KlIjYs0AdWgvuzUvYqn7tsg1Kxn7ts0Aw9UMNBuNqsUA78pyw15HKxn7tsg1Kxn0KbIA-b5H00ugwGujYVnfK9TLKWm1Ys0ZNspy4Wm1Ys0Z7VuWYs0AuWIgfqn0KhXh6qn0KlTAkdT1Ys0A7buhk9u1Yk0APzm1YkPjnzns&amp;us=0.0.0.0.0.0.25&amp;us=0.0.0.0.0.0.50</t>
  </si>
  <si>
    <t>上海新盘-上海Q房网，2017新房新楼盘!</t>
  </si>
  <si>
    <t>Q房网上海新盘，2017值得期待的新房源新楼盘，买新房来Q房网!2017新房新楼盘，真实房源，真服务，真品质，Q房网为您倾情奉献。浦东新盘嘉定新盘松江新盘1万元以下1-2万元2-3万元</t>
  </si>
  <si>
    <t>http://www.baidu.com/baidu.php?url=VBRK00KlvmTrqFUi0lsfLxmOMXQ_b34sMYJrWyGXcSPkA3C_sTDT6TZ_oL0LBTTG20cUd_BJHYvogp-hBnGISi_quePeCv1U6LdkubkS8Vi6wIgFjVdrSSDeFzll-Tvdz2yxgcm_3aNuCi5k8lcvorB3VSi9nu9MR4FJzq-7tOcWjGAkM0.7b_iwdn4JhgSg_d_4bfwF32MmcYsRgkYrSa9G4mLmFCR_g_3_ZgKfYt8-P1tA-BZZjdsRP5QfHPGmOPtrxtxLttiXj5vUqqMW834r5Hb13x5_sS81j_q8Z1lT5o8sSEW9tSMjElT5ou9tOZjEqTrOmGyAp7WW_errkf.U1Yz0ZDqElJLC_x3dPo2vqjaVet0IjLF1eJWYnQ710KGUHYznWT0u1dBugK1n0KdpHdBmy-bIfKspyfqn6KWpyfqPj010AdY5HnsnjuxnH0kPdtknjD4g1nvnjD0pvbqn0KzIjYdrHc0uy-b5Hcznj6vg1DYPjKxnWckPjwxnWDknHwxnH6dPH-xnWcsn1IxnWckPHb0mhbqnW0Yg1DdPfKVm1Ykn1bzP10YP101g1ndnHfLPWRzr7t1PHDYP1mdn17xn0KkTA-b5H00TyPGujYs0ZFMIA7M5H00ULu_5HDsnHcLQywlg1DznaYknjNxnHfvPBdbX-tznjInQHwxnW0LH76VP7tzn1c3Qywlg1fdrHmVuZGxPHD4naYzg1RLrjcVP7tdrjn3QHFxPH64nBYkg1R4PjRVnNtvnj03QH7xPWDYnzdbX-tvnWTvQywlg1m1rjTVuZGxPWmzniYkg1mLrHmVndtvrH0LQH7xPWbYPidbX-tvrHRYQywlg1m4P16VnNt4rHbVnH00mycqn7ts0ANzu1Ys0ZKs5H00UMus5H08nj0snj0snj00Ugws5H00uAwETjYs0ZFJ5H00uANv5gKW0AuY5H00TA6qn0KET1Ys0AFL5HDs0A4Y5H00TLCq0ZwdT1YzP10LPHc3nWDznWDkPHT3Pjnv0ZF-TgfqnHf3P16vPj6Lnjm1n0K1pyfqrHfkm1f4PjRsnj0zP1m1r0KWTvYqPHn1wjfzwbDsnWR1fbRvfsK9m1Yk0ZK85H00TydY5H00Tyd15H00XMfqn0KVmdqhThqV5HKxn7tsg100uA78IyF-gLK_my4GuZnqn7tsg1Kxn0KbIA-b5H00ugwGujYVnfK9TLKWm1Ys0ZNspy4Wm1Ys0Z7VuWYs0AuWIgfqn0KhXh6qn0KlTAkdT1Ys0A7buhk9u1Yk0APzm1YYPHDk</t>
  </si>
  <si>
    <t>/baidu.php?sc.VBRK00KlvmTrqFUi0lsfLxmOMXQ_b34sMYJrWyGXcSPkA3C_sTDT6TZ_oL0LBTTG20cUd_BJHYvogp-hBnGISi_quePeCv1U6LdkubkS8Vi6wIgFjVdrSSDeFzll-Tvdz2yxgcm_3aNuCi5k8lcvorB3VSi9nu9MR4FJzq-7tOcWjGAkM0.7b_iwdn4JhgSg_d_4bfwF32MmcYsRgkYrSa9G4mLmFCR_g_3_ZgKfYt8-P1tA-BZZjdsRP5QfHPGmOPtrxtxLttiXj5vUqqMW834r5Hb13x5_sS81j_q8Z1lT5o8sSEW9tSMjElT5ou9tOZjEqTrOmGyAp7WW_errkf.U1Yz0ZDqElJLC_x3dPo2vqjaVet0IjLF1eJWYnQ710KGUHYznWT0u1dBugK1n0KdpHdBmy-bIfKspyfqn6KWpyfqPj010AdY5HnsnjuxnH0kPdtknjD4g1nvnjD0pvbqn0KzIjYdrHc0uy-b5Hcznj6vg1DYPjKxnWckPjwxnWDknHwxnH6dPH-xnWcsn1IxnWckPHb0mhbqnW0Yg1DdPfKVm1Ykn1bzP10YP101g1ndnHfLPWRzr7t1PHDYP1mdn17xn0KkTA-b5H00TyPGujYs0ZFMIA7M5H00ULu_5HDsnHcLQywlg1DznaYknjNxnHfvPBdbX-tznjInQHwxnW0LH76VP7tzn1c3Qywlg1fdrHmVuZGxPHD4naYzg1RLrjcVP7tdrjn3QHFxPH64nBYkg1R4PjRVnNtvnj03QH7xPWDYnzdbX-tvnWTvQywlg1m1rjTVuZGxPWmzniYkg1mLrHmVndtvrH0LQH7xPWbYPidbX-tvrHRYQywlg1m4P16VnNt4rHbVnH00mycqn7ts0ANzu1Ys0ZKs5H00UMus5H08nj0snj0snj00Ugws5H00uAwETjYs0ZFJ5H00uANv5gKW0AuY5H00TA6qn0KET1Ys0AFL5HDs0A4Y5H00TLCq0ZwdT1YzP10LPHc3nWDznWDkPHT3Pjnv0ZF-TgfqnHf3P16vPj6Lnjm1n0K1pyfqrHfkm1f4PjRsnj0zP1m1r0KWTvYqPHn1wjfzwbDsnWR1fbRvfsK9m1Yk0ZK85H00TydY5H00Tyd15H00XMfqn0KVmdqhThqV5HKxn7tsg100uA78IyF-gLK_my4GuZnqn7tsg1Kxn0KbIA-b5H00ugwGujYVnfK9TLKWm1Ys0ZNspy4Wm1Ys0Z7VuWYs0AuWIgfqn0KhXh6qn0KlTAkdT1Ys0A7buhk9u1Yk0APzm1YYPHDk</t>
  </si>
  <si>
    <t>[港闸区]万科公园里 售价待定 [崇川区]印象公馆 售价待定 南通区域二手房挂牌价格...南通新房 南通楼盘大全 南通地图找房 南通二手房 南通租房 南通小区价格 南通经...</t>
  </si>
  <si>
    <t>http://www.baidu.com/link?url=4qfsOGhlHUMfDMcD2h3oGKLnnCg-rEsPFyUCNC6OnUWLltzHiWcvMC7fkIjEM5IHwqUZyLnR2qvjNLtzyy3BAa</t>
  </si>
  <si>
    <t>http://www.baidu.com/link?url=XVjIYzwT7E1qEk5Mu-NM3zXUyGgOIOhog-mWA7y3K_YWsZLVrDLQXh1jXScERiL9H8RgPtxZYZLa9Y9b_WUefa</t>
  </si>
  <si>
    <t>http://www.baidu.com/link?url=0J1Whna21RQmLolGUM2y-Fw9HHomSN6FVmV2ADdY1CJ_AE8UPsz0pxEUmiD77cpIPs0E5rN_GKBAwuoXW6Da9a</t>
  </si>
  <si>
    <t>[崇川区- ]新市街88号(人民路天虹花园北侧) 教育地产品牌房企 参考均价:8000元/㎡  0513-81593333 比一比 动态盛和花半里现房在售 三期2号楼均价8000元 万濠...</t>
  </si>
  <si>
    <t>http://www.baidu.com/link?url=KMbebjTvpClT0qgpfrecSAMvUdZ9Nj9Ot96sibHLpsPq6EuG_I1rpStirEC8sdUmbBrJVbsAJ1zUJ7JIu47Ctq</t>
  </si>
  <si>
    <t>南通崇川区小区房价;南通崇川区小区二手房;新房价格;南通..._齐家网</t>
  </si>
  <si>
    <t>齐家网提供南通崇川区各大楼盘的装修信息;提供丰富的楼盘户型图;样板间图;实景图;小区参数等信息。可观看小区内最新的装修施工工地直播信息;了解一手的装修工地细节...</t>
  </si>
  <si>
    <t>http://www.baidu.com/link?url=9w0sLkBPCpMizgK5wOvmO0G02VyBoYtj76ze94AD66idwt38Y5YB2PdsrEuDFwlsFIwnp7RRJ5dBi3Emtfv8Oq</t>
  </si>
  <si>
    <t>http://www.jia.com/zxq/nantong/area-1180501/</t>
  </si>
  <si>
    <t>http://www.baidu.com/link?url=qc4BaIedDop3Tis9_PFbOsEyV872df9Kq-Jxdbazni_JTZ59696KUspAw3MknnBAbSw-HadBQsn35rfm7ByYbq</t>
  </si>
  <si>
    <t>在售刚需婚房现房别墅公园旁  楼盘户型:一室(1) 二室(6)  大连开发区辽河中路...3 重磅:2016大连买房新落户政策解读(附图)  4 大连东港填海区楼盘的无奈:“...</t>
  </si>
  <si>
    <t>http://www.baidu.com/link?url=1l0kDwVRO0yZmWbWeH-QJBhKxV4vhxzs8PauHHVg8HnB3sVYbaPBwHad0KwiXw3U</t>
  </si>
  <si>
    <t>http://www.baidu.com/link?url=DG6QcMLFy_UgcQRu4PpBKtLJPEvZlc9Vo8yZyBR0A9IilNPgokKCCBxE7Y6k-rQo8idX_XNZWCy4NW6nYCwseK</t>
  </si>
  <si>
    <t>http://www.baidu.com/link?url=EYv3g7tjLuf2p9s1d9FuaABe5fFEbXnMP3vByV_FPaLGTST3L_zScQSMDdctBmISF_K_o08wuNYe4G4Cny8PHq</t>
  </si>
  <si>
    <t>http://www.baidu.com/baidu.php?url=VBRK00a3GXESixvCJyfYFkTHeG5JzAdsARU_pkTfjf8yzK9dXc0rmC69HuftRnU6lnvc2ioQGaSc6rIBiT2GrZHY0u1uAPDnhpTQ5Vgj-v3a3pDoWCBIyR8Ib-W7p9g9e7a39YQBuBEbu2W3xY2f3AAWsY9TrZE6Cr-aG2LK14uorEc4Sf.DR_iwdn4JhgSg_d_4bfw_YRqt7jHzk8sHfGmEukmr8a9G4I2UM3PQDrrZo6CpXy6hUikSU3TO3OE43vp2TqXOIg8_lISOFvut5Mvmxgu9vXLj4qrZdLmxgksSXejlenr1F9tSMjeIvZdSZj4SrZxl3IS1j4qhZdS8Zvd3x5Gse2t5VSJ-muCyPLWgvI260.U1Yk0ZDqElJLC_x31qU2vt2-kTs0IjLF1eJWzVjaGTgnYng5C6KGUHYznWT0u1dBUW0s0ZNG5yF9pywd0ZKGujYz0APGujYYnjn0UgfqnH0kPdt1nHcsg1DsnH-xn1msnfKopHYs0ZFY5HR4n6K-pyfqnWcsrjuxnHfYn7tznWDYP7tznHDkP7tkrjRdrNtznW01PdtznWDdrfKBpHYznjwxnHRd0AdW5HndnHfLPWmYPNtzg1ndnHfvnH64P-ts0Z7spyfqn0Kkmv-b5H00ThIYmyTqn0KEIhsqnWmvridbX-tzPWm4yadbX-tdrjn3QHFxrHb4QHDs0A7B5HKxn0K-ThTqn0KsTjYs0A4vTjYsQW0snj0snj0s0AdYTjYs0AwbUL0qn0KzpWYs0Aw-IWdsmsKhIjYs0ZKC5H00ULnqn0KBI1Ykn0K8IjYs0ZPl5fKYIgnqnHmznWf3nH63nWT4P1cYnjckP0Kzug7Y5HDYrjT3PWf3P1f1njR0Tv-b5yPWmyN-nhmsnj0snhD3nHf0mLPV5HR1nYfYnbuKnjcdnYF7Pbn0mynqnfKsUWYs0Z7VIjYs0Z7VT1Ys0ZGY5H00UyPxuMFEUHYsg1Kxn7ts0Aw9UMNBuNqsUA78pyw15HKxn7tsg100uZwGujYs0ANYpyfqQHD0mgPsmvnqn0KdTA-8mvnqn0KkUymqn0KhmLNY5H00uMGC5H00XMK_Ignqn0K9uAu_myTqnfKWThnqPW0krjc</t>
  </si>
  <si>
    <t>/baidu.php?sc.VBRK00a3GXESixvCJyfYFkTHeG5JzAdsARU_pkTfjf8yzK9dXc0rmC69HuftRnU6lnvc2ioQGaSc6rIBiT2GrZHY0u1uAPDnhpTQ5Vgj-v3a3pDoWCBIyR8Ib-W7p9g9e7a39YQBuBEbu2W3xY2f3AAWsY9TrZE6Cr-aG2LK14uorEc4Sf.DR_iwdn4JhgSg_d_4bfw_YRqt7jHzk8sHfGmEukmr8a9G4I2UM3PQDrrZo6CpXy6hUikSU3TO3OE43vp2TqXOIg8_lISOFvut5Mvmxgu9vXLj4qrZdLmxgksSXejlenr1F9tSMjeIvZdSZj4SrZxl3IS1j4qhZdS8Zvd3x5Gse2t5VSJ-muCyPLWgvI260.U1Yk0ZDqElJLC_x31qU2vt2-kTs0IjLF1eJWzVjaGTgnYng5C6KGUHYznWT0u1dBUW0s0ZNG5yF9pywd0ZKGujYz0APGujYYnjn0UgfqnH0kPdt1nHcsg1DsnH-xn1msnfKopHYs0ZFY5HR4n6K-pyfqnWcsrjuxnHfYn7tznWDYP7tznHDkP7tkrjRdrNtznW01PdtznWDdrfKBpHYznjwxnHRd0AdW5HndnHfLPWmYPNtzg1ndnHfvnH64P-ts0Z7spyfqn0Kkmv-b5H00ThIYmyTqn0KEIhsqnWmvridbX-tzPWm4yadbX-tdrjn3QHFxrHb4QHDs0A7B5HKxn0K-ThTqn0KsTjYs0A4vTjYsQW0snj0snj0s0AdYTjYs0AwbUL0qn0KzpWYs0Aw-IWdsmsKhIjYs0ZKC5H00ULnqn0KBI1Ykn0K8IjYs0ZPl5fKYIgnqnHmznWf3nH63nWT4P1cYnjckP0Kzug7Y5HDYrjT3PWf3P1f1njR0Tv-b5yPWmyN-nhmsnj0snhD3nHf0mLPV5HR1nYfYnbuKnjcdnYF7Pbn0mynqnfKsUWYs0Z7VIjYs0Z7VT1Ys0ZGY5H00UyPxuMFEUHYsg1Kxn7ts0Aw9UMNBuNqsUA78pyw15HKxn7tsg100uZwGujYs0ANYpyfqQHD0mgPsmvnqn0KdTA-8mvnqn0KkUymqn0KhmLNY5H00uMGC5H00XMK_Ignqn0K9uAu_myTqnfKWThnqPW0krjc</t>
  </si>
  <si>
    <t>http://www.baidu.com/baidu.php?url=VBRK00acHmUjwdA7uO_qKRVhFV92OW2mJB6XF2eBV78mw4DkjpEykvecICtBnf_WmHmD6bTpZGi3u0_hPQjbV0ZQo8dHAARFgLGt3dO7xBhJD4b5IHKOykVVGMEx0pG4zHtbCIWGvbFY1dXn0gESP_8f9DPtm7mRffO-mDWztb60s5-mG0.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10ZDqElJLC_x3V5L2vt2-kTs0IjLF1eJWzVjaGTgn0A-V5HczPsKM5yF-TZns0ZNG5yF9pywd0ZKGujYz0APGujYYnjn0UgfqnH0kPdtknjD1g1DsnH-xn1msnfKopHYs0ZFY5HR4n6K-pyfqnWcsrjuxnHfYn7tznWDYP7tznHDkP7tkrjRdrNtznW01PdtznWDdrfKBpHYznjwxnHRd0AdW5HnznWn3n10vPNtzPHf4rHfLP1mzg1nznWnLnj0dndts0Z7spyfqn0Kkmv-b5H00ThIYmyTqn0KEIhsqnH0snjnVuZGxnH0srjRVnNtknjDsnBdbX-tknjD1PBdbX-tknjcLnzdbX-tknjcLPadbX-tknjnsnzYkg1Dsn1ckQywlg1Dsn1RYQH7xn10snBYkg1fsrHDVuZGxPHnYQywlg1RYrHcVnNtdrjn3QHFxPHbsradbX-tdrHTYQywlg1mkPH0VnNtvn1TLQH7xPWRkPBdbX-tvPHm1Qywlg1mdrjnVnNtvPWckQywlg1mvrj6VPH0sg1mvrHDVuZGxPWTdnzYkg1m3njRVuZGxPW6zraYkg1m3nWbVnNtvrjb3Qywlg1m4P10VuZGxPWb4riYsg1T1PadbX-t4rHbVnH00mycqn7ts0ANzu1Ys0ZKs5H00UMus5H08nj0snj0snj00Ugws5H00uAwETjYs0ZFJ5H00uANv5gKW0AuY5H00TA6qn0KET1Ys0AFL5HDs0A4Y5H00TLCq0ZwdT1Y3n1mkPHR3nj63rjnkrHDYP1040ZF-TgfqnHf3P16vPj6vrjTsnsK1pyfquHD4njPBrj0snj0zPjmdrfKWTvYqPHn1wjfzwbDsnWR1fbRvfsK9m1Yk0ZK85H00TydY5H00Tyd15H00XMfqn0KVmdqhThqV5HKxn7tsg100uA78IyF-gLK_my4GuZnqn7tsg1Kxn0KbIA-b5H00ugwGujYVnfK9TLKWm1Ys0ZNspy4Wm1Ys0Z7VuWYs0AuWIgfqn0KhXh6qn0KlTAkdT1Ys0A7buhk9u1Yk0APzm1YznWc3ns&amp;us=0.0.0.0.0.0.38&amp;us=0.0.0.0.0.0.63</t>
  </si>
  <si>
    <t>/baidu.php?sc.VBRK00acHmUjwdA7uO_qKRVhFV92OW2mJB6XF2eBV78mw4DkjpEykvecICtBnf_WmHmD6bTpZGi3u0_hPQjbV0ZQo8dHAARFgLGt3dO7xBhJD4b5IHKOykVVGMEx0pG4zHtbCIWGvbFY1dXn0gESP_8f9DPtm7mRffO-mDWztb60s5-mG0.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10ZDqElJLC_x3V5L2vt2-kTs0IjLF1eJWzVjaGTgn0A-V5HczPsKM5yF-TZns0ZNG5yF9pywd0ZKGujYz0APGujYYnjn0UgfqnH0kPdtknjD1g1DsnH-xn1msnfKopHYs0ZFY5HR4n6K-pyfqnWcsrjuxnHfYn7tznWDYP7tznHDkP7tkrjRdrNtznW01PdtznWDdrfKBpHYznjwxnHRd0AdW5HnznWn3n10vPNtzPHf4rHfLP1mzg1nznWnLnj0dndts0Z7spyfqn0Kkmv-b5H00ThIYmyTqn0KEIhsqnH0snjnVuZGxnH0srjRVnNtknjDsnBdbX-tknjD1PBdbX-tknjcLnzdbX-tknjcLPadbX-tknjnsnzYkg1Dsn1ckQywlg1Dsn1RYQH7xn10snBYkg1fsrHDVuZGxPHnYQywlg1RYrHcVnNtdrjn3QHFxPHbsradbX-tdrHTYQywlg1mkPH0VnNtvn1TLQH7xPWRkPBdbX-tvPHm1Qywlg1mdrjnVnNtvPWckQywlg1mvrj6VPH0sg1mvrHDVuZGxPWTdnzYkg1m3njRVuZGxPW6zraYkg1m3nWbVnNtvrjb3Qywlg1m4P10VuZGxPWb4riYsg1T1PadbX-t4rHbVnH00mycqn7ts0ANzu1Ys0ZKs5H00UMus5H08nj0snj0snj00Ugws5H00uAwETjYs0ZFJ5H00uANv5gKW0AuY5H00TA6qn0KET1Ys0AFL5HDs0A4Y5H00TLCq0ZwdT1Y3n1mkPHR3nj63rjnkrHDYP1040ZF-TgfqnHf3P16vPj6vrjTsnsK1pyfquHD4njPBrj0snj0zPjmdrfKWTvYqPHn1wjfzwbDsnWR1fbRvfsK9m1Yk0ZK85H00TydY5H00Tyd15H00XMfqn0KVmdqhThqV5HKxn7tsg100uA78IyF-gLK_my4GuZnqn7tsg1Kxn0KbIA-b5H00ugwGujYVnfK9TLKWm1Ys0ZNspy4Wm1Ys0Z7VuWYs0AuWIgfqn0KhXh6qn0KlTAkdT1Ys0A7buhk9u1Yk0APzm1YznWc3ns&amp;us=0.0.0.0.0.0.38&amp;us=0.0.0.0.0.0.63</t>
  </si>
  <si>
    <t>http://www.baidu.com/link?url=6bD5bi0yI3_haSFOMTZqf3-JclFmYPZYgEdhda6ki1GKdxZCydvQbJyrIumx9DKhMwBaUUa_NraTGVYX-_9NDq</t>
  </si>
  <si>
    <t>http://www.baidu.com/link?url=jcsh-5tTf4qUJc_I3D0f_GI2PMqSxmU7D2bRG5rm21Usy6jdAMcA_nHzOcmgvFIRhQh4-YhipSDiFxQCIGha9q</t>
  </si>
  <si>
    <t>http://www.baidu.com/link?url=mVloZAATFZzQtKgRykaTvGdVd96-Otc1pwfgT4OsFP6o8_to--txvXS0t2RbipNyfjEBWaHAgUtAY8_KqzKdqq</t>
  </si>
  <si>
    <t>http://www.baidu.com/link?url=MjQWl4HUmNd_lbDp5EWhPw1ovbiZmFjKg42QGuyMvzdE1pGI1bWuz9rI6xt4gsATdTbkimNHOxY8vEfA4AAMna</t>
  </si>
  <si>
    <t>http://www.baidu.com/link?url=9spQvDCfdLZ_0yVzs8x7lLYudjd_8xGZ80D5jNYgnqSBgoMDzCmMWvnEOOG4PdFpvY9iUJLbOwdHyInrENGviK</t>
  </si>
  <si>
    <t>沌口经济开发区在售的楼盘有哪些?_百度知道</t>
  </si>
  <si>
    <t>最佳答案: 楼主你好;现在在售的楼盘蛮多的;你要根据自己需求定个标准才好找。其实经开这边的楼盘我比较推荐千年美丽的;性价比较高。目前的在售的洋房总价41万起;...更多关于开发区新售楼盘的问题&gt;&gt;</t>
  </si>
  <si>
    <t>http://www.baidu.com/link?url=JvP0q1kPk41JAz23VoaJWAljzCXGK8RV81GM6QVlF_J7G89PAE_LDkUuDOl1cfahgjE1EOChZ7Tn6bIgHMxXF8aQxC9P8aYjKojh946AdlW</t>
  </si>
  <si>
    <t>http://zhidao.baidu.com/link?url=JvP0q1kPk41JAz23VoaJWAljzCXGK8RV81GM6QVlF_J7G89PAE_LDkUuDOl1cfahgjE1EOChZ7Tn6bIgHMxXF8aQxC9P8aYjKojh946AdlW</t>
  </si>
  <si>
    <t>http://www.baidu.com/link?url=ERU6VLTgF0DeJZi461Jx2W7idem4RzpRA_xT6NsKNEyuKeW8g1hGbVePLXh6H7YiKz2oiNw_s9QX0HtgO9xaha</t>
  </si>
  <si>
    <t>http://www.baidu.com/link?url=QKnP2ujYfpRgYJeXQoRpB0vqz4bWh_E3z36r8X4MdD7Y5Gze-anBP6nTzBJHWZfF0hQP1dhEdSW4yDvjf6sgZK</t>
  </si>
  <si>
    <t>http://www.baidu.com/baidu.php?url=VBRK000u9ilzEwDh-h3o0Prw7vZPz1kOAu-ON_tzWqBpIHJN3V9S3utoJHtTcYhzjQx4c1v5y2PPVa6_okaz9GFx0BVIKKC7ZwgwVhAvh-_upRk_WluaNjHXAxwaAFBWcp6uZm3vg6LjNhB7_eBuZLUmXt8GAU0-CsWQ0vd7HsK9753Sj0.Db_iwdXyVMP4nkuTZp-D77vjA17KLkEmEukmntrr7MgMWJ1YPj_YIyHo6CpXyPvap7Q7erQKdsRP5QGHTOKGm9ksqXL6knTIS1WbzUPLu8tX8a9G4pauVQA75H9Ls3I-h75H9LqrAS1aMGs_e_Ptr75W9LL3ISki_nYQ7xukeQ70.U1Yz0ZDqElJLC_x3d2H2vt2-kTs0IjLgeVjasJg710KGUHYznWT0u1dsThc0Iybqmh7GuZR0TA-b5Hc0mv-b5HfsnsKVIjY1nj0vg1DsnHIxnH0kndtknjD4g1nvnjD0pvbqn0KzIjYdrHc0uy-b5Hcznj6vg1DYPjKxnWckPjwxnWDknHwxnH6dPH-xnWcsn1IxnWckPHb0mhbqnW0Yg1DdPfKVm1Yzg1nvn1b1nWcvrNtkrjcsPW6sPWKxn1m1PjRdn1Dsg100TgKGujYs0Z7Wpyfqn0KzuLw9u1Ys0AqvUjYdrjn3QHFxrjRdQywlg1b4riYkn0K9mWYsg100ugFM5H00TZ0qn0K8IM0qna3snj0snj0sn0KVIZ0qn0KbuAqs5H00ThCqn0KbugmqTAn0uMfqn0KspjYs0Aq15H00mMTqnH00UMfqn0K1XWY0IZN15Hb1rjnLnjb1nHD4njDznHRvnWR0ThNkIjYkPj6LrjmYrjTzn16L0ZPGujdhPHNBPjDsm10snjc3P1R10AP1UHYdn1PDPjFAfH0zPHPawHuj0A7W5HD0TA3qn0KkUgfqn0KkUgnqn0KlIjYk0AdWgvuzUvYqn7tsg1Kxn7ts0Aw9UMNBuNqsUA78pyw15HKxn7tsg1Kxn0KbIA-b5H00ugwGujYVnfK9TLKWm1Ys0ZNspy4Wm1Ys0Z7VuWYs0AuWIgfqn0KhXh6qn0KlTAkdT1Ys0A7buhk9u1Yk0APzm1YdPWcsn0&amp;us=0.0.0.0.0.0.25&amp;us=0.0.0.0.0.0.50</t>
  </si>
  <si>
    <t>/baidu.php?sc.VBRK000u9ilzEwDh-h3o0Prw7vZPz1kOAu-ON_tzWqBpIHJN3V9S3utoJHtTcYhzjQx4c1v5y2PPVa6_okaz9GFx0BVIKKC7ZwgwVhAvh-_upRk_WluaNjHXAxwaAFBWcp6uZm3vg6LjNhB7_eBuZLUmXt8GAU0-CsWQ0vd7HsK9753Sj0.Db_iwdXyVMP4nkuTZp-D77vjA17KLkEmEukmntrr7MgMWJ1YPj_YIyHo6CpXyPvap7Q7erQKdsRP5QGHTOKGm9ksqXL6knTIS1WbzUPLu8tX8a9G4pauVQA75H9Ls3I-h75H9LqrAS1aMGs_e_Ptr75W9LL3ISki_nYQ7xukeQ70.U1Yz0ZDqElJLC_x3d2H2vt2-kTs0IjLgeVjasJg710KGUHYznWT0u1dsThc0Iybqmh7GuZR0TA-b5Hc0mv-b5HfsnsKVIjY1nj0vg1DsnHIxnH0kndtknjD4g1nvnjD0pvbqn0KzIjYdrHc0uy-b5Hcznj6vg1DYPjKxnWckPjwxnWDknHwxnH6dPH-xnWcsn1IxnWckPHb0mhbqnW0Yg1DdPfKVm1Yzg1nvn1b1nWcvrNtkrjcsPW6sPWKxn1m1PjRdn1Dsg100TgKGujYs0Z7Wpyfqn0KzuLw9u1Ys0AqvUjYdrjn3QHFxrjRdQywlg1b4riYkn0K9mWYsg100ugFM5H00TZ0qn0K8IM0qna3snj0snj0sn0KVIZ0qn0KbuAqs5H00ThCqn0KbugmqTAn0uMfqn0KspjYs0Aq15H00mMTqnH00UMfqn0K1XWY0IZN15Hb1rjnLnjb1nHD4njDznHRvnWR0ThNkIjYkPj6LrjmYrjTzn16L0ZPGujdhPHNBPjDsm10snjc3P1R10AP1UHYdn1PDPjFAfH0zPHPawHuj0A7W5HD0TA3qn0KkUgfqn0KkUgnqn0KlIjYk0AdWgvuzUvYqn7tsg1Kxn7ts0Aw9UMNBuNqsUA78pyw15HKxn7tsg1Kxn0KbIA-b5H00ugwGujYVnfK9TLKWm1Ys0ZNspy4Wm1Ys0Z7VuWYs0AuWIgfqn0KhXh6qn0KlTAkdT1Ys0A7buhk9u1Yk0APzm1YdPWcsn0&amp;us=0.0.0.0.0.0.25&amp;us=0.0.0.0.0.0.50</t>
  </si>
  <si>
    <t>http://www.baidu.com/baidu.php?url=VBRK00a3GXESixvCJN-fYcgjOot9L6rF8RESSS6cX0D3Qi9kpgraqws_L0r25vDgFcDcervdA_0QoEikYG0l-gB0RKT2k6eJLqylv5cJeTzKDjl_oxZNPukBcsOH8QwveWRQLGVzMutEnXl2LqCVp4TsHNDAkoV3XclevVEGMT2hTE0TL0.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z0ZDqElJLC_x31qU2vt2-kTs0IjLF1eJWzVjaGTgn0A-V5HczPsKM5yF8nj00Iybqmh7GuZR0TA-b5Hc0mv-b5HfsnsKVIjYknjDLg1DsnHPxnH0krNt1PW0k0AVG5H00TMfqPHbz0ANGujYznW03P-tkPjfsg1cznHfYg1cknHDYg1D3PHR4g1cznjnLg1cznHR40AFG5HcsP7tkPHR0Uynqn1czn161njmdg1cdPjb4PjTLPWFxn1czn1TsnjR1g100TgKGujYs0Z7Wpyfqn0KzuLw9u1Ys0AqvUjYzPWm4Qywlg1cvPW-mQywlg1R3n16Vn-t4rHbVnH00mycqn7ts0ANzu1Ys0ZKs5H00UMus5H08nj0snj0snj00Ugws5H00uAwETjYs0ZFJ5H00uANv5gKW0AuY5H00TA6qn0KET1Ys0AFL5HDs0A4Y5H00TLCq0ZwdT1Y3n1mkPHR3nj63rjnkrHDYP1040ZF-TgfqnHf3P16vPj6LPjnsPfK1pyfqmvP9uyRzuW0snj0zmH6kP0KWTvYqPHn1wjfzwbDsnWR1fbRvfsK9m1Yk0ZK85H00TydY5H00Tyd15H00XMfqn0KVmdqhThqV5HKxn7tsg100uA78IyF-gLK_my4GuZnqn7tsg1Kxn0KbIA-b5H00ugwGujYVnfK9TLKWm1Ys0ZNspy4Wm1Ys0Z7VuWYs0AuWIgfqn0KhXh6qn0KlTAkdT1Ys0A7buhk9u1Yk0APzm1Y1n1fY</t>
  </si>
  <si>
    <t>/baidu.php?sc.VBRK00a3GXESixvCJN-fYcgjOot9L6rF8RESSS6cX0D3Qi9kpgraqws_L0r25vDgFcDcervdA_0QoEikYG0l-gB0RKT2k6eJLqylv5cJeTzKDjl_oxZNPukBcsOH8QwveWRQLGVzMutEnXl2LqCVp4TsHNDAkoV3XclevVEGMT2hTE0TL0.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z0ZDqElJLC_x31qU2vt2-kTs0IjLF1eJWzVjaGTgn0A-V5HczPsKM5yF8nj00Iybqmh7GuZR0TA-b5Hc0mv-b5HfsnsKVIjYknjDLg1DsnHPxnH0krNt1PW0k0AVG5H00TMfqPHbz0ANGujYznW03P-tkPjfsg1cznHfYg1cknHDYg1D3PHR4g1cznjnLg1cznHR40AFG5HcsP7tkPHR0Uynqn1czn161njmdg1cdPjb4PjTLPWFxn1czn1TsnjR1g100TgKGujYs0Z7Wpyfqn0KzuLw9u1Ys0AqvUjYzPWm4Qywlg1cvPW-mQywlg1R3n16Vn-t4rHbVnH00mycqn7ts0ANzu1Ys0ZKs5H00UMus5H08nj0snj0snj00Ugws5H00uAwETjYs0ZFJ5H00uANv5gKW0AuY5H00TA6qn0KET1Ys0AFL5HDs0A4Y5H00TLCq0ZwdT1Y3n1mkPHR3nj63rjnkrHDYP1040ZF-TgfqnHf3P16vPj6LPjnsPfK1pyfqmvP9uyRzuW0snj0zmH6kP0KWTvYqPHn1wjfzwbDsnWR1fbRvfsK9m1Yk0ZK85H00TydY5H00Tyd15H00XMfqn0KVmdqhThqV5HKxn7tsg100uA78IyF-gLK_my4GuZnqn7tsg1Kxn0KbIA-b5H00ugwGujYVnfK9TLKWm1Ys0ZNspy4Wm1Ys0Z7VuWYs0AuWIgfqn0KhXh6qn0KlTAkdT1Ys0A7buhk9u1Yk0APzm1Y1n1fY</t>
  </si>
  <si>
    <t>崇川区小区房价</t>
  </si>
  <si>
    <t>http://www.baidu.com/link?url=rOIQISv5xHyqDGfZ4DfUPu5ifqjBq1G_2kM9TW2wI7_3JV7icx1hXbL6Z1tP_br6uTJkxUb8aHJnPqvgt6enua</t>
  </si>
  <si>
    <t>http://www.baidu.com/link?url=qLdG1OHedlnYBIQj8Q6A-pla7J9bANIenJnF90HsBBvaJ8sloejKJ0iBkAw0Uat1y5yF8Zu6Ad4N29sA0tpnBK</t>
  </si>
  <si>
    <t>http://www.baidu.com/link?url=1ICCQRMi3VFJBwMl6_F4qh_scCnUkok_R7Iz74WpolmfAGS6wDN3afB4Va0dV9YHHXZ-opWD3o2GhlbPgomJta</t>
  </si>
  <si>
    <t>http://www.baidu.com/link?url=RUFMMRtpd4z7k7z3K7UUIBL1qr-yqfa5gx_16UOtVQCPTEGip3YVWj4_KM8Zb-amfTVMSrwFT-R40X59ZRWZW_</t>
  </si>
  <si>
    <t>南通崇川区观音山万通城小区介绍及房价走势 - 南通房产超市网</t>
  </si>
  <si>
    <t>南通南通崇川区观音山万通城最新小区信息;包括二手出售信息;出租信息及小区房价等;南通房产超市网</t>
  </si>
  <si>
    <t>http://www.baidu.com/link?url=C6sqi641_nhEfyyXQyLSv2g_IqmzLauCm1rP9XduTKhj2WXk3bngGTrNfRLqW8Q5</t>
  </si>
  <si>
    <t>http://xiaoqu.nt.fccs.com/3133124.html</t>
  </si>
  <si>
    <t>http://www.baidu.com/link?url=sFQ-s1MLN_wg_-Wx4QCrN2FXXd4SpLwmx2dXUz5MzZziC_NRjj76aWOBF-sOtd7S</t>
  </si>
  <si>
    <t>【南通崇川区市中心房价】南通崇川区市中心房价走势2017;南通崇川...</t>
  </si>
  <si>
    <t>崇川区 启东 城西 城东 新城 小石桥 南大街 市中心 城东版块 观音山版块 狼山版块 城北版块 城南版块 城西版块 新城区 易家桥 市中心房价 新房房价: 元/平米 ...</t>
  </si>
  <si>
    <t>http://www.baidu.com/link?url=dgIl9x0t63X69_ec4DgKvOQlc2xZn9pUfFBK7cPiG3TdrYdARXJnRL5PpzRkZ31HV-2RSu3Ysfcnr7eEsfvdga</t>
  </si>
  <si>
    <t>http://nantong.jiwu.com/fangjia/list-qb21254.html</t>
  </si>
  <si>
    <t>http://www.baidu.com/baidu.php?url=VBRK000u9ilzEwDh-G2bq3Z6MGC2oh4-JVxSCRrWxiLAW2tPzNqvsHH_NxVBacFrNA09Xp8l5fKdoJGG4JofMe4g1Pinjb8w0ig3nAkOcyN8gpMliNBv6dN3xJ7TfQ1d-t3ylxhuT_s1Fm5ME8-XXxbpAt7wPl9rQP9cQhFUyhfl_SeNH6.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10ZDqElJLC_x3d2H2vt2-kTs0IjLF1eJWzVjaGTgn0A-V5HczPsKM5gKzm6KdpHdBmy-bIfKspyfqn6KWpyfqPj010AdY5HDsnHIxnH0kndtknjD4g1nvnjD0pvbqn0KzIjYdrHc0uy-b5Hcznj6vg1DYPjKxnWckPjwxnWDknHwxnH6dPH-xnWcsn1IxnWckPHb0mhbqnW0Yg1DdPfKVm1Y1nWc1rjnsPWNxnWRYrHbYP1Tvn-t1nWc1P10sPHPxn0KkTA-b5H00TyPGujYs0ZFMIA7M5H00ULu_5HR3n16Vn-t3PHRVuZGxrHb4QHDs0A7B5HKxn0K-ThTqn0KsTjYs0A4vTjYsQW0snj0snj0s0AdYTjYs0AwbUL0qn0KzpWYs0Aw-IWdsmsKhIjYs0ZKC5H00ULnqn0KBI1Ykn0K8IjYs0ZPl5fKYIgnqrjnvnHRdrj03rj61nHbkPjTsrfKzug7Y5HDYrjT3PWf3P1c1rjT0Tv-b5ymdPycYnHKWnj0snW6LPHn0mLPV5HR1nYfYnbuKnjcdnYF7Pbn0mynqnfKsUWYs0Z7VIjYs0Z7VT1Ys0ZGY5H00UyPxuMFEUHYsg1Kxn7ts0Aw9UMNBuNqsUA78pyw15HKxn7tsg100uZwGujYs0ANYpyfqQHD0mgPsmvnqn0KdTA-8mvnqn0KkUymqn0KhmLNY5H00uMGC5H00XMK_Ignqn0K9uAu_myTqnfKWThnqPHmsPjb&amp;us=0.0.0.0.0.0.38&amp;us=0.0.0.0.0.0.63</t>
  </si>
  <si>
    <t>/baidu.php?sc.VBRK000u9ilzEwDh-G2bq3Z6MGC2oh4-JVxSCRrWxiLAW2tPzNqvsHH_NxVBacFrNA09Xp8l5fKdoJGG4JofMe4g1Pinjb8w0ig3nAkOcyN8gpMliNBv6dN3xJ7TfQ1d-t3ylxhuT_s1Fm5ME8-XXxbpAt7wPl9rQP9cQhFUyhfl_SeNH6.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10ZDqElJLC_x3d2H2vt2-kTs0IjLF1eJWzVjaGTgn0A-V5HczPsKM5gKzm6KdpHdBmy-bIfKspyfqn6KWpyfqPj010AdY5HDsnHIxnH0kndtknjD4g1nvnjD0pvbqn0KzIjYdrHc0uy-b5Hcznj6vg1DYPjKxnWckPjwxnWDknHwxnH6dPH-xnWcsn1IxnWckPHb0mhbqnW0Yg1DdPfKVm1Y1nWc1rjnsPWNxnWRYrHbYP1Tvn-t1nWc1P10sPHPxn0KkTA-b5H00TyPGujYs0ZFMIA7M5H00ULu_5HR3n16Vn-t3PHRVuZGxrHb4QHDs0A7B5HKxn0K-ThTqn0KsTjYs0A4vTjYsQW0snj0snj0s0AdYTjYs0AwbUL0qn0KzpWYs0Aw-IWdsmsKhIjYs0ZKC5H00ULnqn0KBI1Ykn0K8IjYs0ZPl5fKYIgnqrjnvnHRdrj03rj61nHbkPjTsrfKzug7Y5HDYrjT3PWf3P1c1rjT0Tv-b5ymdPycYnHKWnj0snW6LPHn0mLPV5HR1nYfYnbuKnjcdnYF7Pbn0mynqnfKsUWYs0Z7VIjYs0Z7VT1Ys0ZGY5H00UyPxuMFEUHYsg1Kxn7ts0Aw9UMNBuNqsUA78pyw15HKxn7tsg100uZwGujYs0ANYpyfqQHD0mgPsmvnqn0KdTA-8mvnqn0KkUymqn0KhmLNY5H00uMGC5H00XMK_Ignqn0K9uAu_myTqnfKWThnqPHmsPjb&amp;us=0.0.0.0.0.0.38&amp;us=0.0.0.0.0.0.63</t>
  </si>
  <si>
    <t>崇川区新房房价</t>
  </si>
  <si>
    <t>http://www.baidu.com/link?url=LFNoMS46z9rrsaT_5ArEZN3T80elStJ3Zao0wMD34jmWItxBSdyGH4NdhYI7dxxSEIYnZgGuS_DxCIvUKV9tTK</t>
  </si>
  <si>
    <t>http://www.baidu.com/link?url=ItR_5tJHWCmwPLhHP0JfAkLgD-JceSNAY_sza8WWiy2lpoWFZME0GSoeB3dTtAgR</t>
  </si>
  <si>
    <t>崇川区楼盘均价</t>
  </si>
  <si>
    <t>http://www.baidu.com/link?url=qalmLfvYoh-Ikm4wdTEH1hYIcr3HgG2XDESeTN6mrERGL_oQGvcvEU3uKDcyLcDpuYNvc6MLb4EjU4J2sL25CMFsBv0XfjFvmK2O9fraTRO</t>
  </si>
  <si>
    <t>http://www.baidu.com/link?url=rdkaBxG-9ck6QcPO3F8kBSldnG6ADo9FrBso34b4JJduQ439Lp3hSwwhlGcUW7mN</t>
  </si>
  <si>
    <t>http://www.baidu.com/link?url=CGg_kFZnZqmpj-xfhzAXYUQFo_1PQxdDidGi5CyLaxznvO9m4W02uoh42YdTXYMAWd3DRGDIfic4SxxeYxfghq</t>
  </si>
  <si>
    <t>http://www.baidu.com/link?url=oDkgSII1K_BexCYko7Nh9a_3mNxp-Kay01QgC1taSjOa8y8yzjcVT7Unbkkssn_8oktOSCts7FOFe-jOnFA16a</t>
  </si>
  <si>
    <t>http://www.baidu.com/link?url=ouFqbX2LunraWhmSyAZseCL0Df56YDOdmuW0pSt-TQakKGl5eCZqsgPeECkJTPmj</t>
  </si>
  <si>
    <t>【南通崇川90-110平方米二手房出售|崇川二手房网】-南通赶集网</t>
  </si>
  <si>
    <t>全南通 崇川 港闸 启东 如皋 通州 海门 海安 如东 开发区  全部 C城东版块 ...最新房产成交记录;随时随地掌握房价!  8图  新港花苑3楼2室2厅106平车库10平...</t>
  </si>
  <si>
    <t>http://www.baidu.com/link?url=8UMbvK09_NU68WU4UiKkHiGb9_PLaP4xWl20ixaQBChINq3jZA_5f6Ty4mTYNOq-lmb-2SFqp7uo0E6slh5XK_</t>
  </si>
  <si>
    <t>http://nantong.ganji.com/fang5/chongchuan/m4/</t>
  </si>
  <si>
    <t>http://www.baidu.com/link?url=8xira7LzeaYluyGYXoRtmYeN8SH29Q3taLBjuBQCEXv8C3qWDDAjxUJkMFSRU9q732z6VafKOp0A7GWDO4PfUq</t>
  </si>
  <si>
    <t>http://www.baidu.com/link?url=AAbmRQe8Xkgm6JxwPTe2LJDbpWRVODkhBCX6RQE1Gm2mct3Sft2FqSR_Q5R6HWKT4zJDQR3pNLZpWeaogBQMea</t>
  </si>
  <si>
    <t>崇川区房子价格</t>
  </si>
  <si>
    <t>http://www.baidu.com/link?url=Fye2pRvMs0CpHsiAfnLJj_suytFSWz17ZUBdhGVKw3VMeRIYCb-l2Dchju5ZyYFg-tUk8WG9QvGG5KxxDex5X_3Vm3tDFqNpd5o3OJCw8R_</t>
  </si>
  <si>
    <t>二手小区 学区房 经纪人 吉屋头条  南通楼市 南通房价 全国房价 买房指南  南通...崇川区房价 新房房价: 元/平米 二手房房价: 元/平米  区域 房价类型 均价 环...</t>
  </si>
  <si>
    <t>http://www.baidu.com/link?url=TmxTyqPXM3kjx5lLGi_nfMsIKh_-6AXFyQRQFob2J47ZqMVI-16VJsYv8tMXqhlS3YKmBSCEvQqlTmjoHPLUeK</t>
  </si>
  <si>
    <t>http://www.baidu.com/link?url=lE2OdZz0iQ4eu0vW12kdY1JSjMoLOz9c22NN1nyUEX1kQDpMx0eWvY81s_ZvSFZLIX6K0dYLmMl-NPHkosNZs_</t>
  </si>
  <si>
    <t>http://www.baidu.com/link?url=xDYXaobojFHLvRqU4JKGjIRI_-BwpMVP4Sin0XotuTcBxD9aujfejgizi9HUyeoJ_KLRTDL8iDDtmEkqClS7wK</t>
  </si>
  <si>
    <t>http://www.baidu.com/link?url=WRxFX-FrvXN94XjFYlFnkAr7r2FvE3E1CaeuUMwSpMRyGgfQzy-55S3IXm4X4QGQ</t>
  </si>
  <si>
    <t>http://www.baidu.com/link?url=-8PLPh50QYgejd9PVvN0vZuct0b872Pd0edXAVlKVTORnFW6JAMmdVhk3fR55iZ2Pn4jIw2nhf5y2o7SLBlZiK</t>
  </si>
  <si>
    <t>最佳答案: 一般都在1.2万左右。现在东大城市花园的比较便宜。在1.13万;因为受到政府4个月限涨令影响。你大概要买哪个楼盘;因为我们家刚买东大的房子;那附近都了解...更多关于崇川区新房均价的问题&gt;&gt;</t>
  </si>
  <si>
    <t>http://www.baidu.com/link?url=PE0BJDKu4vzvjYGEnyv05JWuJlzB1LN-k82hy70KiT4uYvNS6QA1RQRHb8VDYyUvz5ZRu9TlqpraqH7P0vmAE_</t>
  </si>
  <si>
    <t>http://zhidao.baidu.com/link?url=PE0BJDKu4vzvjYGEnyv05JWuJlzB1LN-k82hy70KiT4uYvNS6QA1RQRHb8VDYyUvz5ZRu9TlqpraqH7P0vmAE_</t>
  </si>
  <si>
    <t>http://www.baidu.com/link?url=Tu2KfSAVZYGL4bKZe8Ny__45pzd_ml4sMHQWKMvyKpZp-jkIvyRox2TeNErPs2Lzsn-eHN6D8huB9ludkgvPXK</t>
  </si>
  <si>
    <t>http://www.baidu.com/link?url=akdmDADfjwjbki0q-XOvkJQW5zTUyQMrgLJoWof3dPf1Tv1xMu-mMCcFYGegSPlmFNhpDSlUcNHCB1A420OJWa</t>
  </si>
  <si>
    <t>http://www.baidu.com/link?url=w6wv3AcRCAdShq6hn2LSPzNYkYWWD_9OQcVuSi_OLB9MhF_DjJv7_pt58ILlkkwOz-IyKs5j99-DCIQaRoSWtK</t>
  </si>
  <si>
    <t>崇川区买房费用</t>
  </si>
  <si>
    <t>http://www.baidu.com/link?url=LYQxdIKpy5UrelA41uciRAporrp-TFoE0mPeyGiRJjNHreKA6mhAkSyupwuREzkANkVDGlaMd4ob1GvFkggJTq</t>
  </si>
  <si>
    <t>http://www.baidu.com/link?url=r1HW2YAMPBKjL0h2FOWqoOA11VthDKxTR6rUtcvetfvf_gig8NAYgCzDfon-GFDF5Ks4ZRskMYTNHOJ4natZIK</t>
  </si>
  <si>
    <t>http://www.baidu.com/link?url=bcFJgi8yCR0o5nRGk46V0JkDy3feOz66Vsq2R0cOhKfuLeBOPCfB0RGSb3t9gsfFAa_yRulJBBGRJ2OfomjpVq</t>
  </si>
  <si>
    <t>http://www.baidu.com/link?url=kO6xpPoHpAatc5DyDdVJJE-uHbP3oVJuKGr0Kq-ZDrIj5UGGWVqHbxLyi4rtRTMT4t0aTpoo42M5OkhKF2BH9K</t>
  </si>
  <si>
    <t>http://www.baidu.com/link?url=Mr_Adfu7RIfMoaj9sl_VWggOVCTLMXOV2DFBVge90hZVHeaNWlBz91_GJP9luBJ-lRdoLBNP20sCWboQwZ9Tzq</t>
  </si>
  <si>
    <t>最佳答案: 一般都在1.2万左右。现在东大城市花园的比较便宜。在1.13万;因为受到政府4个月限涨令影响。你大概要买哪个楼盘;因为我们家刚买东大的房子;那附近都了解...更多关于崇川区楼房价格的问题&gt;&gt;</t>
  </si>
  <si>
    <t>http://www.baidu.com/link?url=3B1ywb_-K7iV41INfmwkcf6_fiKB_LRtZHIt3go8R32lHX_Zt14gM1t12O4G8LKpVAk4KCK5Mbj3J5-0ljIv7_</t>
  </si>
  <si>
    <t>http://zhidao.baidu.com/link?url=3B1ywb_-K7iV41INfmwkcf6_fiKB_LRtZHIt3go8R32lHX_Zt14gM1t12O4G8LKpVAk4KCK5Mbj3J5-0ljIv7_</t>
  </si>
  <si>
    <t>http://www.baidu.com/link?url=W79yVi7huOJ3PHspGECpqGetsm9vvQNx2pQ7OZ8z-P-oTsPel7Chjlv_OHoHy3RfFuoxF_WrfFKu-1cMgNfrt_</t>
  </si>
  <si>
    <t>http://www.baidu.com/link?url=Pl3Kqx9_FQrRyVxf8QfC_jQ5558h_wmNrOylBwOLkoaUzpu8JqhqcD2-Sia5nNTL</t>
  </si>
  <si>
    <t>http://www.baidu.com/link?url=yIhYZVyr4oZqqpvwE1FPVKGnvp3v_51dRPpFeQz_DU2JzLnghYxZCPk1aRgXorsxKSe1l8jDnn5OJZYeLvvwp_</t>
  </si>
  <si>
    <t>http://www.baidu.com/baidu.php?url=VBRK00jgLvpeM4MonVZ_o_OO7p3tvnkxSUHBfIgxraCHdKrmbIda5f2XYWFGYpRwMegmY0FKZal_xTksvSMgJFYfaxbsJS-o-lsrmSt7lR3hXx5cIL5UrFuBhp-5xovaEHsYPBdtd0_3asWvCsrOOFlV2O_aAMueWriFwEHu-isWdVU1-0.Db_j9JxCsnkTXMTBaqSo0Ow6uB63DLtd2s1f_IMWElXkf0.U1Yk0ZDqElJLC_x3YnQ2vt2-kTs0IjLF1eJWYn2OJ_2-kTs0pyYqnWcL0ATqmhNsT100Iybqmh7GuZR0TA-b5Hc0mv-b5HfsnsKVIjYknjDLg1DsnH-xn1msnfKopHYs0ZFY5HR4n6K-pyfqnWcsrjuxnHfYn7tznWDYP7tznHDkP7tkrjRdrNtznW01PdtznWDdrfKBpHYznjwxnHRd0AdW5HnvPW0sPjn3r7tsg100TgKGujYs0Z7Wpyfqn0KzuLw9u1Ys0AqvUjYknj0snzYzg1DsnjRsQywlg1DsnHnkQywlg1DsnHn3Qywlg1DsnHm1Qywlg1DsnW03QHPxnH0znHcVuZGxnH0zrHDVnNtknjnzPzYkg1Dsn1fLQH7xnH01PHfVnNtknWDVuZGxnHfvPBYkg1csPYsVnH0kn7tzPWm4Qywlg1cvPW-mQywlg1RknWfVuZGxPHnYQywlg1RLnBdbX-tdP1cLQH7xPH61raYzg1R3PHfVuZGxPWDYnzYdg1m1P1TVnNtvn16LQywlg1mdPjfVuZGxPWR4PadbX-tvPHb3Qywlg1mvn1bVndtvP1cvQH7xPWT1naYkg1mLPHnVP-tvrj01QHFxPW6zraYzg1m3n1nVuZGxrHb4QHDs0A7B5HKxn0K-ThTqn0KsTjYs0A4vTjYsQW0snj0snj0s0AdYTjYs0AwbUL0qn0KzpWYs0Aw-IWdsmsKhIjYs0ZKC5H00ULnqn0KBI1Ykn0K8IjYs0ZPl5fKYIgnqnH0kPjf4njm1P1fsnW63P16srH00ThNkIjYkPj6LrjmYrjTvnHTd0ZPGujd9mhckuH04mW0snjcvmHmd0AP1UHYdn1PDPjFAfH0zPHPawHuj0A7W5HD0TA3qn0KkUgfqn0KkUgnqn0KlIjYs0AdWgvuzUvYqn7tsg100uA78IyF-gLK_my4GuZnqn7tsg100uZwGujYs0ANYpyfqQHD0mgPsmvnqn0KdTA-8mvnqn0KkUymqn0KhmLNY5H00uMGC5H00XMK_Ignqn0K9uAu_myTqnfKWThnqPHR4nHD&amp;us=0.0.0.0.0.0.69&amp;us=0.0.0.0.0.0.75</t>
  </si>
  <si>
    <t>/baidu.php?sc.VBRK00jgLvpeM4MonVZ_o_OO7p3tvnkxSUHBfIgxraCHdKrmbIda5f2XYWFGYpRwMegmY0FKZal_xTksvSMgJFYfaxbsJS-o-lsrmSt7lR3hXx5cIL5UrFuBhp-5xovaEHsYPBdtd0_3asWvCsrOOFlV2O_aAMueWriFwEHu-isWdVU1-0.Db_j9JxCsnkTXMTBaqSo0Ow6uB63DLtd2s1f_IMWElXkf0.U1Yk0ZDqElJLC_x3YnQ2vt2-kTs0IjLF1eJWYn2OJ_2-kTs0pyYqnWcL0ATqmhNsT100Iybqmh7GuZR0TA-b5Hc0mv-b5HfsnsKVIjYknjDLg1DsnH-xn1msnfKopHYs0ZFY5HR4n6K-pyfqnWcsrjuxnHfYn7tznWDYP7tznHDkP7tkrjRdrNtznW01PdtznWDdrfKBpHYznjwxnHRd0AdW5HnvPW0sPjn3r7tsg100TgKGujYs0Z7Wpyfqn0KzuLw9u1Ys0AqvUjYknj0snzYzg1DsnjRsQywlg1DsnHnkQywlg1DsnHn3Qywlg1DsnHm1Qywlg1DsnW03QHPxnH0znHcVuZGxnH0zrHDVnNtknjnzPzYkg1Dsn1fLQH7xnH01PHfVnNtknWDVuZGxnHfvPBYkg1csPYsVnH0kn7tzPWm4Qywlg1cvPW-mQywlg1RknWfVuZGxPHnYQywlg1RLnBdbX-tdP1cLQH7xPH61raYzg1R3PHfVuZGxPWDYnzYdg1m1P1TVnNtvn16LQywlg1mdPjfVuZGxPWR4PadbX-tvPHb3Qywlg1mvn1bVndtvP1cvQH7xPWT1naYkg1mLPHnVP-tvrj01QHFxPW6zraYzg1m3n1nVuZGxrHb4QHDs0A7B5HKxn0K-ThTqn0KsTjYs0A4vTjYsQW0snj0snj0s0AdYTjYs0AwbUL0qn0KzpWYs0Aw-IWdsmsKhIjYs0ZKC5H00ULnqn0KBI1Ykn0K8IjYs0ZPl5fKYIgnqnH0kPjf4njm1P1fsnW63P16srH00ThNkIjYkPj6LrjmYrjTvnHTd0ZPGujd9mhckuH04mW0snjcvmHmd0AP1UHYdn1PDPjFAfH0zPHPawHuj0A7W5HD0TA3qn0KkUgfqn0KkUgnqn0KlIjYs0AdWgvuzUvYqn7tsg100uA78IyF-gLK_my4GuZnqn7tsg100uZwGujYs0ANYpyfqQHD0mgPsmvnqn0KdTA-8mvnqn0KkUymqn0KhmLNY5H00uMGC5H00XMK_Ignqn0K9uAu_myTqnfKWThnqPHR4nHD&amp;us=0.0.0.0.0.0.69&amp;us=0.0.0.0.0.0.75</t>
  </si>
  <si>
    <t>崇川区买房价格</t>
  </si>
  <si>
    <t>http://www.baidu.com/link?url=_pX6rX5Ho3-n_Uxl4JhrZn4M0l7snZakF6gj4LKW0-zwkvgjjeKLwOrX5fai04fiw9Yy-po0QuBszo5tLUSpuvQpS9KjEsUnzWliJw0IDBO</t>
  </si>
  <si>
    <t>http://www.baidu.com/link?url=C4chtUuhtMiPYFd-rhYbj3eqtb_HjGhUFBqtoTPz5jD9QuJG7zB5dF42hb1TBO2UvBa7SLCcx6vTXZr1sBWgva</t>
  </si>
  <si>
    <t>http://www.baidu.com/link?url=Ask56ObOrFAcWWcDsA6c63KtaCadOesmumIdimuThU1kClyKI966Aohy2NB8u9HJ09sXOnwkQMLS6oLx-gkqO_</t>
  </si>
  <si>
    <t>http://www.baidu.com/link?url=Xx-PJeT69sVOwTjpf5Kp69R_G5QWMqNoOKSdUs5r2WmV2WQ9-4aEKx3CoMnbvdVB3hRxw7UD0AljGhHNKnGgN_</t>
  </si>
  <si>
    <t>最佳答案: 一般都在1.2万左右。现在东大城市花园的比较便宜。在1.13万;因为受到政府4个月限涨令影响。你大概要买哪个楼盘;因为我们家刚买东大的房子;那附近都了解...</t>
  </si>
  <si>
    <t>http://www.baidu.com/link?url=jMiSLVOXGtmF1mnXL9KLIjQFRByaSbc0BPL2RUCjbtNUqw2KCe_gKhSsu_s-t99AsVaZYOpgvk5p6lMrmMFVlK</t>
  </si>
  <si>
    <t>http://zhidao.baidu.com/link?url=jMiSLVOXGtmF1mnXL9KLIjQFRByaSbc0BPL2RUCjbtNUqw2KCe_gKhSsu_s-t99AsVaZYOpgvk5p6lMrmMFVlK</t>
  </si>
  <si>
    <t>http://www.baidu.com/link?url=EeLqyN2aKSSDWJKyzgVIeI8upFKElfend7p8iO-D7YQafCPF8u2v3Fb17TPhCjtIgAtZZ9PEicZ3n_7Rf0pc8a</t>
  </si>
  <si>
    <t>http://www.baidu.com/link?url=4CmMBH20pu9cHTwwsHboA7mvyE88aFA0PIgXKoDurpgkGBwrkj7T0tz3wVEq9Owz</t>
  </si>
  <si>
    <t>http://www.baidu.com/link?url=3Nr-_1Uiok0fikUJQbd_lrA9n3JlQAZ74BPm0iAuX9kAsCJz7xeKrQugzpMwP7_7NoTNZxkYwYlhBqy8hs2fh_</t>
  </si>
  <si>
    <t>崇川区房价 新房2月均价13545元/㎡ 环比上月-0.1%  南通崇川区房价走势 南通房价分布崇川区区域房价 区域新房均价环比上月同比去年 南通热门楼盘房价...</t>
  </si>
  <si>
    <t>http://www.baidu.com/link?url=uXHbhZCToDKNMIazu2WCa_stX2uSB-ommK1pGMGQVH1brIv3hQwHgbjUz06tlwK8ExR0CuZRPCC09MxjhvhMja</t>
  </si>
  <si>
    <t>崇川区购房费用</t>
  </si>
  <si>
    <t>http://www.baidu.com/link?url=bsxPFTfmbWanDodKNZ9XvFTIYkI8-uGV1E-3-jiZNkZn3TdkW2HWKVnacAdKmNnutP4FaW9ko2TkzUAbwkCOZq</t>
  </si>
  <si>
    <t>价格待定 0513-85551919 比一比 动态崇川星光域即将加推的是53#、57#楼 冠城...8万濠世家崇川区 9崇川星光域崇川区 10纽约时代港闸区 购房指南 买房到底买第...</t>
  </si>
  <si>
    <t>http://www.baidu.com/link?url=WTxvBuU4yaeBMnIBE4z2BWXseo7D1OTO5YBisTP0AvxHH901-8CX2R5F68zokBzaqsXOXt2IUrv4E6J63juoUq</t>
  </si>
  <si>
    <t>http://www.baidu.com/link?url=mUlSry8Hlgnp7zJMddS3bGPoMCdAOih1saK3OIKjQwNwZpQYrayw4qpJ8R27HOjlUrcFv-f9UTpeVvIOfd49WK</t>
  </si>
  <si>
    <t>http://www.baidu.com/link?url=Kuws2PMaCfRZFgby2SFWo0MFs_xkNpGtlsD1nbKi9eu03xhiml3PN1XnUxLEb-d3gutZT44wBeg53luylYkcPa</t>
  </si>
  <si>
    <t>http://www.baidu.com/link?url=xYIMj-yl-G3iejp2cVhoH9IqFYbVy-u9PhoXbZZcm2YqrLkjypUD9gIw3pSom_oLV8uFQEihIj_bZSbA750gBq</t>
  </si>
  <si>
    <t>http://www.baidu.com/link?url=JJViQvy_ueUrM1QahEOBo_ZGk4aSzaN17P6iqtLDqRaGNzFwV4q211dvDRwNzYAPspXZcQIQf4JmqcvoYf73Ta</t>
  </si>
  <si>
    <t>http://www.baidu.com/link?url=n04qgEqufBBi6UVVL2STyAQZGbprNyD8GnXfirmQM81S3Cwi5sCcZbYPIO-hov9L</t>
  </si>
  <si>
    <t>http://www.baidu.com/link?url=vvfPGziPZHfOyPF2QGyU5HwSo8MiVJ97ZBK_FuPyD1Eb4Gh4sYkw2sd386DTX97uxqXMVmfzq6Bm2qpjujSo9_</t>
  </si>
  <si>
    <t>http://www.baidu.com/link?url=VdS2qyXy1VT16fjU35g3jTc156f45o0knXXFMrgDpLgMPb_-rl_5r_0SEldVVEIh</t>
  </si>
  <si>
    <t>http://www.baidu.com/link?url=gKoaX3l5CuJMbd8ht3I-w1tW8-tbE3Z7p8xIv9uE0g1LazGrYhXuP7vZgOlcQvfn6d1QmRlkDW0rAO5N_qABQq</t>
  </si>
  <si>
    <t>崇川区现房价格</t>
  </si>
  <si>
    <t>http://www.baidu.com/link?url=5bTUalsxcc7Xw6JKNGsuYtGIfpxF1b7Df8IyJPerASxuNuOWSBfakolP1aZKFsP0PArpaufQcWdoF4L9Z3mCk3Hc7Lput0OMUr2BMcs1UVS</t>
  </si>
  <si>
    <t>崇川区房产价格</t>
  </si>
  <si>
    <t>百城价格指数 房企研究 地产招聘海外房产 美国房产 澳大利亚房产 日本房产 香港房产...区域 不限 崇川区开发区通州区如皋海门启东如东海安港闸区  城南 城东 城西 南...</t>
  </si>
  <si>
    <t>http://www.baidu.com/link?url=MopyfiWw-vyN6L1zByWjqJpG1JUGhVkjV6lujlvcgSwss13QK9Ngnri9bnX-pVkpQM4_Trr6yBG-GAp8lJPiKq</t>
  </si>
  <si>
    <t>http://www.baidu.com/link?url=Os4g1DYXjm9wNPQZU9DOmoO1E3k-6mhva73Lzpswnkj1jNlogdioQkZyQaJ9-_D2b-w13AyMmzZt5GctPmSr1K</t>
  </si>
  <si>
    <t>http://www.baidu.com/link?url=49Wi0R4JBqyNieA4JDkbU5GARWBVp1h2kUf8m2IIjzy5i8QngxEXl8nuTEq0csUmGvKxbN1VaL9XFbXKRACgGa</t>
  </si>
  <si>
    <t>http://www.baidu.com/link?url=i32GnJTRg1ElokpDWDXQwnh8rDUDkkI3edXeJHmZICXA-WkUhMcPj15fGseu31rD</t>
  </si>
  <si>
    <t>http://www.baidu.com/link?url=niJItl0n-W-GU_y_Q53inqUJGVqx5a5US2JGN92stpHc_fhQdK6arisvdkN2v4n3IuU1vrd0peiFDxNqfVtXlq</t>
  </si>
  <si>
    <t>http://www.baidu.com/link?url=Zd31TnXwuV_ZDj_stboWwRkBauw_GUfnGOCeJeJQkasT_7EYc1d6Kx0yz052sBWCbaEmbcHz0_c8l6wh9P9PV_</t>
  </si>
  <si>
    <t>2015年通城现房召集令_南通濠滨房产网</t>
  </si>
  <si>
    <t>崇川区 项目名称 交房时间 价格 交付项目 售楼电话 楼盘动态  金鼎湾国际 现房 8788元/㎡ / 4008980513转81011 金鼎湾国际清盘价最低8788元/平起;7号楼于2014年...</t>
  </si>
  <si>
    <t>http://www.baidu.com/link?url=Q1Ldoap-yTjVi55tKWx125GnEzvl6whjbM5T8EMLsTK0coIzqB159muQ5r6FeshO</t>
  </si>
  <si>
    <t>http://fang.0513.org/zt/2015/xianfang/</t>
  </si>
  <si>
    <t>http://www.baidu.com/link?url=jCTL8YY39_juVkNHsHcCOgimkvMxnPwRQiaJfl6XoOu8qbCIen7EfOW3fN5xILTiYXvcFkF1sTcuXym-MbB64K</t>
  </si>
  <si>
    <t>http://www.baidu.com/link?url=PVaIG5H3_RQN_rUtLEQtKL9WF1TAlKGIFWRGs0LqRszBwCJ7j_CEY4ieO1r44WyNEXeNQ4wVzr3aGE-_IJ5Lg_</t>
  </si>
  <si>
    <t>http://www.baidu.com/link?url=Y75ULhzpcI6mu_0dqI_3AUbUFDY430mFBOjbBNfDfa5CbSybvgYQsbBhlvoUPs2-PL1xfTH6U5LsQhalsg6ct_</t>
  </si>
  <si>
    <t>你大概要买哪个楼盘;因为我们家刚买东大的房子;那附近都了解过;你说想买哪一...2013-10-03 南通崇川区的商品房价格会降吗? 2014-10-24 江苏省南通市崇川区...更多关于崇川区房子价格的问题&gt;&gt;</t>
  </si>
  <si>
    <t>http://www.baidu.com/link?url=6alx1t9ttcZPrUkFyFV-9OI-xL1kZ6iHxK1oEgjc7rIGPP6eCJE8Mcd5TTLUpPmM229l91H8B1thvcO11na2T_</t>
  </si>
  <si>
    <t>http://zhidao.baidu.com/link?url=6alx1t9ttcZPrUkFyFV-9OI-xL1kZ6iHxK1oEgjc7rIGPP6eCJE8Mcd5TTLUpPmM229l91H8B1thvcO11na2T_</t>
  </si>
  <si>
    <t>&gt; 崇川二手房 位置: 区域  小区信息  找经纪人  房价  不限 崇川 港闸 启东...中南世纪花城 - 其他二手房出售 - 南通市 崇川区 世纪大道...  满五年 70...</t>
  </si>
  <si>
    <t>http://www.baidu.com/link?url=6LAqFLUTGGryjmhHWVMrtp0kQyBWI7d3ZWjVR6XEO_J7h2wz-mmyHX3nm__2CwfsZIpIoBMDkSAUJC6labkBXa</t>
  </si>
  <si>
    <t>最佳答案: 一般都在1.2万左右。现在东大城市花园的比较便宜。在1.13万;因为受到政府4个月限涨令影响。你大概要买哪个楼盘;因为我们家刚买东大的房子;那附近都了解...更多关于崇川区楼盘均价的问题&gt;&gt;</t>
  </si>
  <si>
    <t>http://www.baidu.com/link?url=uJRMW0ChNKzdQ0Kby9y9QPc9Zos0xG9YLmGPdWDtkFuogGs7GX51fNaKH4BfFORnEyj9tlAAZFGxwlIOKFOIzK</t>
  </si>
  <si>
    <t>http://zhidao.baidu.com/link?url=uJRMW0ChNKzdQ0Kby9y9QPc9Zos0xG9YLmGPdWDtkFuogGs7GX51fNaKH4BfFORnEyj9tlAAZFGxwlIOKFOIzK</t>
  </si>
  <si>
    <t>开发区低价楼盘</t>
  </si>
  <si>
    <t>http://www.baidu.com/link?url=JjxbtVgZmqxOc3mEz6pTBD7utvzB_LfawQ3R4b83STqNkGowo4G0Y37iTpKy8qesTpnaDjovYkSh3zt4gEEk6a</t>
  </si>
  <si>
    <t>崇川区租房子价格都多少钱一个月啊?_南通吧_百度贴吧</t>
  </si>
  <si>
    <t>崇川区租房子价格都多少钱一个月啊? 只看楼主 收藏 回复huang1785chuan  江湖少侠 6  想在孩儿巷附近租个房子。正常价格是多少...</t>
  </si>
  <si>
    <t>http://www.baidu.com/link?url=jP7a0lt9Me1cb503OtTyBFyOcjy_31dWnKJEQosZ1vKhY0Ad1RKDd7qeGdk-KlVF</t>
  </si>
  <si>
    <t>http://tieba.baidu.com/p/4246848241</t>
  </si>
  <si>
    <t>http://www.baidu.com/link?url=h8VKf5jCVYYA6wtz126YAeyfHbilYqmvWURUBSCRaKxT1IqNqqG1VEkrVyXNpOAefYZJoj9SRZKhnumPW6-uK_</t>
  </si>
  <si>
    <t>http://www.baidu.com/link?url=c_TqP76kMgUZihuvqtH6XmuCfSpb_pdnppsW3C28Cd-aIpn1emzqBhQFVUlDtgsFR4yIKWgyi0o4QHJ5P88Muq</t>
  </si>
  <si>
    <t>http://www.baidu.com/link?url=Gz1F1F5GFdkPkfEkQmDPzpJH82fF-H3i1bjM1R2S4A4Ve_C4Zl2_0-ZpfKzNjYSO</t>
  </si>
  <si>
    <t>http://www.baidu.com/link?url=0bidVBnLjitE1Ly17Lb1Tu4NXB4X0ftRXmc19PI6-BL-Htf6mSKg5HV0I4fC_imu</t>
  </si>
  <si>
    <t>http://www.baidu.com/link?url=sFRbQDiw8jGBG-icVPQvMSqegHtILgKhsMFmui-anqTXcK9v66so7mTYXCh2nGaq</t>
  </si>
  <si>
    <t>http://www.baidu.com/link?url=A89uah8Qq_KKDpAQ9OzrWijgTjjqYr5ZWeSlfGugQ9_gSiCiIMoODXQRnACmyKmrbEWA6ssG94qRVbaQttYkM_</t>
  </si>
  <si>
    <t>价格待定 0513-85551919 比一比 动态崇川星光域即将加推的是53#、57#楼 冠城...动态绿地新都会仅剩少量现房在售 德诚翠湖湾 [住宅 普通住宅 ] [崇川区- ]通...</t>
  </si>
  <si>
    <t>http://www.baidu.com/link?url=6Dy9xqISSPoqQeEQX9lSkGUV5rZiWASPmd9MPBXwZTYv8LZdellnfXbQFEEddGO4zLq1Iisc_ZlX6vKLIn8VI_</t>
  </si>
  <si>
    <t>http://www.baidu.com/link?url=i8DE3Ywis7NlBXlUEp0Lmv6aqDnVdZwar-c4p2AlIgkajSjupZGJq5V_-_jwZRtepToSssABlVZIaXKl4gInRa</t>
  </si>
  <si>
    <t>http://www.baidu.com/link?url=q2QV95FyE3eBCs_WdtdcV5rSY4UybDProJLdkW8ChVSmAijQOPMHbTwCLXLQ2nR2MB-5mePQqOlBEmVuiVBaaK</t>
  </si>
  <si>
    <t>南通乐居网 &gt; 新房今日看点 限时优选 天天有低价 低价小户型【崇川区】南通中央商务区 16年12月价格约13000元/平米 中央商务区LOFT公寓均价13000 乐居免费看房团;...</t>
  </si>
  <si>
    <t>http://www.baidu.com/link?url=xycFeXtd9yvCSuGJixJqHlLi-dDN6YES5nHJbOStIG7GTQrIxm_J99EBBHY6Qp2c</t>
  </si>
  <si>
    <t>http://www.baidu.com/link?url=BxXrIUY_dmEZA8MIfe7MXGTJlmGqHzFGfJNsjNUmBqu5ZRVP5u5p4Dc0WuyeMN3vS--lIxda1eYqds40Nd--H_</t>
  </si>
  <si>
    <t>开发区最近楼盘</t>
  </si>
  <si>
    <t>上海最新楼盘;2017新房新楼盘;真实房源;真服务;真品质;Q房网为您倾情奉献!Q房网上海新房;2017值得期待的新房源新楼盘;买新房来Q房网.浦东新盘嘉定新盘松江新盘青浦新盘宝山新盘更多》住宅物业写字楼物业商铺物业别墅物业更多》</t>
  </si>
  <si>
    <t>http://www.baidu.com/baidu.php?url=VBRK00j7KEpvf2IqMZQxcrMioKWLpyVy9m3lCmawztoVyYEOWTovf96PCG80tgsu931VIun_CDE6aJfo8dB1wCXrjxTPpgYwCu94bdvx5SzsuTrvdQNpI22gtazUsi4WdNBnb96JXnNzIUTrKVoWUHH47bIyMgnCx9aVy9ZOWBe3R9XVo0.7b_iwdn4JhgSg_d_4bfwF32MmcYsRgkYrSa9G4mLmFCR_g_3_ZgKfYt8-P1tA-BZZjdsRP5QfHPGmOPtrxtxLttiXj5vUqqMW8345A1k13x5_sS81j_q8Z1lT5o8sSEW9tSMjESZj__sSxH9LqrZd_sSxH9q8ejlOj9tOZjEqTrOmGyAp7WWgu3ed0.U1Yk0ZDqElJLC_x3dSlqOn2-kTs0IjLF1eJWdSefs_2-kTs0pyYqnW0Y0ATqTZPYT6KdpHdBmy-bIfKspyfqn6KWpyfqPj010AdY5HDsPjwxnH0kPdtknjD4g1nvnjD0pvbqn0KzIjYdrHc0uy-b5Hcznj6vg1DYPjKxnWckPjwxnWDknHwxnH6dPH-xnWcsn1IxnWckPHb0mhbqnW0Yg1DdPfKVm1Ykn1bzP10YP10Lg1ndnHfLPWRzr7t1PHDYP1mdn17xn0KkTA-b5H00TyPGujYs0ZFMIA7M5H00ULu_5HDsnj64Qywlg1DsnH03Qywlg1DsnHf1Qywlg1DsnWn3Qywlg1DsnWT1Qywlg1DsnWTYQywlg1DsnW6zQH7xnH01njnVuZGxnH01nWTVnNtknjnYPzdbX-tknWcVuZGxnWnzraYvP1nvg1ndn1TVPNtYnjnvQH7xPj6dnBdbX-tYrHbkQywlg1RYrjTVuZGxPHf4nBdbX-tdP1TLQywlg1R3n16Vn-tvnjT1Qywlg1mkPjnVP-tvnWTLQywlg1mdn1DVuZGxPWR3nzYkg1mvPW0VuZGxPWm3radbX-tvP1R1QHwxPWTLridbX-tvrH0LQywlg1m4PjRVn-tvrHR1Qywlg1b4riYkn0K9mWYsg100ugFM5H00TZ0qn0K8IM0qna3snj0snj0sn0KVIZ0qn0KbuAqs5H00ThCqn0KbugmqTAn0uMfqn0KspjYs0Aq15H00mMTqnH00UMfqn0K1XWY0IZN15HDsn1bLrjcvrH6srjbYPHfvPH030ZF-TgfqnHf3P16vPjbkP1T1PfK1pyfquWcznjuBPWnsnj0zrAuBmsKWTvYqPHn1wjfzwbDsnWR1fbRvfsK9m1Yk0ZK85H00TydY5H00Tyd15H00XMfqn0KVmdqhThqV5HDsPjuxn7tsg100uA78IyF-gLK_my4GuZnqn7tsg1Kxn0KbIA-b5H00ugwGujYVnfK9TLKWm1Ys0ZNspy4Wm1Ys0Z7VuWYs0AuWIgfqn0KhXh6qn0KlTAkdT1Ys0A7buhk9u1Yk0APzm1YkPjf4nf&amp;us=0.0.0.0.0.0.0&amp;us=0.0.0.0.0.0.18</t>
  </si>
  <si>
    <t>/baidu.php?sc.VBRK00j7KEpvf2IqMZQxcrMioKWLpyVy9m3lCmawztoVyYEOWTovf96PCG80tgsu931VIun_CDE6aJfo8dB1wCXrjxTPpgYwCu94bdvx5SzsuTrvdQNpI22gtazUsi4WdNBnb96JXnNzIUTrKVoWUHH47bIyMgnCx9aVy9ZOWBe3R9XVo0.7b_iwdn4JhgSg_d_4bfwF32MmcYsRgkYrSa9G4mLmFCR_g_3_ZgKfYt8-P1tA-BZZjdsRP5QfHPGmOPtrxtxLttiXj5vUqqMW8345A1k13x5_sS81j_q8Z1lT5o8sSEW9tSMjESZj__sSxH9LqrZd_sSxH9q8ejlOj9tOZjEqTrOmGyAp7WWgu3ed0.U1Yk0ZDqElJLC_x3dSlqOn2-kTs0IjLF1eJWdSefs_2-kTs0pyYqnW0Y0ATqTZPYT6KdpHdBmy-bIfKspyfqn6KWpyfqPj010AdY5HDsPjwxnH0kPdtknjD4g1nvnjD0pvbqn0KzIjYdrHc0uy-b5Hcznj6vg1DYPjKxnWckPjwxnWDknHwxnH6dPH-xnWcsn1IxnWckPHb0mhbqnW0Yg1DdPfKVm1Ykn1bzP10YP10Lg1ndnHfLPWRzr7t1PHDYP1mdn17xn0KkTA-b5H00TyPGujYs0ZFMIA7M5H00ULu_5HDsnj64Qywlg1DsnH03Qywlg1DsnHf1Qywlg1DsnWn3Qywlg1DsnWT1Qywlg1DsnWTYQywlg1DsnW6zQH7xnH01njnVuZGxnH01nWTVnNtknjnYPzdbX-tknWcVuZGxnWnzraYvP1nvg1ndn1TVPNtYnjnvQH7xPj6dnBdbX-tYrHbkQywlg1RYrjTVuZGxPHf4nBdbX-tdP1TLQywlg1R3n16Vn-tvnjT1Qywlg1mkPjnVP-tvnWTLQywlg1mdn1DVuZGxPWR3nzYkg1mvPW0VuZGxPWm3radbX-tvP1R1QHwxPWTLridbX-tvrH0LQywlg1m4PjRVn-tvrHR1Qywlg1b4riYkn0K9mWYsg100ugFM5H00TZ0qn0K8IM0qna3snj0snj0sn0KVIZ0qn0KbuAqs5H00ThCqn0KbugmqTAn0uMfqn0KspjYs0Aq15H00mMTqnH00UMfqn0K1XWY0IZN15HDsn1bLrjcvrH6srjbYPHfvPH030ZF-TgfqnHf3P16vPjbkP1T1PfK1pyfquWcznjuBPWnsnj0zrAuBmsKWTvYqPHn1wjfzwbDsnWR1fbRvfsK9m1Yk0ZK85H00TydY5H00Tyd15H00XMfqn0KVmdqhThqV5HDsPjuxn7tsg100uA78IyF-gLK_my4GuZnqn7tsg1Kxn0KbIA-b5H00ugwGujYVnfK9TLKWm1Ys0ZNspy4Wm1Ys0Z7VuWYs0AuWIgfqn0KhXh6qn0KlTAkdT1Ys0A7buhk9u1Yk0APzm1YkPjf4nf&amp;us=0.0.0.0.0.0.0&amp;us=0.0.0.0.0.0.18</t>
  </si>
  <si>
    <t>http://www.baidu.com/link?url=qSqFtK6ivPNSuwsg-_2y0LncdWtVDLAUE_EdZE8ElLnT_6d2K2x2FqLBhmifwFtF</t>
  </si>
  <si>
    <t>目前价格:起价:7500元/平 地址: 凤凰莱茵苑位于崇川区洪江路9号(西傍工农南路;北靠洪江路) 楼盘详情 邻居评论 户型图片 楼盘点评 项目亮点:准现房;2010年1月...</t>
  </si>
  <si>
    <t>http://www.baidu.com/link?url=V6GFcHYhS9SQStIe_pXSfEF1JzdlqsNu9G85QuSbvVewy2buaxul8mJT-yUOSUFoST6K3NC2hPZVlP82N_C75K</t>
  </si>
  <si>
    <t>http://www.baidu.com/link?url=fQTESon7BCMS4ylBwEZ28Ju41MVEuywlhQ7UP44j3J7zh7LJdmGYqwPpPx2Pfv75s3Sy3i-U3ubWy954CC0Ar_</t>
  </si>
  <si>
    <t>http://www.baidu.com/link?url=b-WYyPuBLbgbwlZcLB6e6oE82umHQFcyKZzCYX_tqocKfl2oje_skxG3RfTKt1Xo</t>
  </si>
  <si>
    <t>http://www.baidu.com/link?url=w7c2w0W_6kOCdfJoMzQnnQXytqvF4jFVboGfAlvEVtDpewtU17JF8ySEnFfpmrPg_NfpNXBoalSzgrGK9amYp_</t>
  </si>
  <si>
    <t>http://www.baidu.com/link?url=ot0pbT0TTmGyqquBMWc_wAUslNNaTyHDZxWbTJ4S6Rls-x2QX6wb2-813g7k0aBS_9Pd1BGQlNuUvbrRmIYfTq</t>
  </si>
  <si>
    <t>http://www.baidu.com/link?url=Cf3-EDarhIg_nrmtG0y97ONZGn6p7HPBTpzPRGtKeNFHlaIxE_ZBck-nlWip7TGcdN5nz-igbEU8kYdInoyQ0a</t>
  </si>
  <si>
    <t>开发区郊区楼盘</t>
  </si>
  <si>
    <t>链家网郊区楼盘 真实郊区楼盘信息</t>
  </si>
  <si>
    <t>沪上知名郊区楼盘平台链家网;真实郊区楼盘信息及视频;专业经纪人服务.了解郊区楼盘信息;2017郊区楼盘信息;买安心真房源;就上链家网!50-70平70-90平90-110平一居两居三居</t>
  </si>
  <si>
    <t>http://www.baidu.com/baidu.php?url=VBRK00jfdvNeoGBTYPoC4kCDfzPeN9sn8BH6xoWNeTv5L4nEthbMJrlC7y1vTu9AIHg47rpxa8lsvevAwXMuEaj-W3kxpTnheLyUeT5Md68H2oRfWKB8HTOfI-gqCKHUd7mS4Qr4Vl119e-UYQkkyIr_g4K6QVMQqmsoXm9vM2kr21l21s.DD_iwdXN7enyNe2cD1wdrspvTLxKfYt_U_DY2yQvTyjo6CpXgih4SjikWksqT7jHzYD1pyn5MEserrZueT5M8se59sSEVsSxH9q8ejlOj9tOZjEqTrOudsRP5Qal26h26k9tqSZukse5U9tqvZutrZdqEgKfYt_QrMAzONDk9tqhZvd3IMs3x5_sS81jEq8Z1vmxUqTr14ut5MY3IOH9qU72s1f_XrSzkf.U1Yk0ZDqElJLC_x3EU1ZSn2-kTs0IjvqEnx3sJg710KGUHYznjf0u1dBugK1n0KdpHdBmy-bIfKspyfqn6KWpyfqPj010AdY5HnsnjuxnH0kPdtknjD1g1DsnHb0pvbqn0KzIjYdrHc0uy-b5Hcznj6vg1DYPjKxnWckPjwxnWDknHwxnH6dPH-xnWcsn1IxnWckPHb0mhbqnW0Yg1DdPfKVm1YkPWbsnjb3n1cLg1ndnWbvnjc3nNtzPW6LP1nsn1n1g1ndn1fdnj61P0KkTA-b5H00TyPGujYs0ZFMIA7M5H00ULu_5HDsnjRsQH7xnH0knjcVuZGxnH0knWTVuZGxnH0krjnVuZGxnH0znj6VuZGxnH0znW6VuZGxnH0zn16VuZGxnH0zP1fVn-tknjc4niYkg1Dsn1cLQywlg1Dsn1fLQH7xnHcsQHDsP-tknWDVuZGxnHcYQywlg1DYPWmVnNtkPWRvQHNxnW0LHaYknjPxnWmvridbX-tzPWm4yadbX-t1nj0zQywlg1n3PzdbX-tYPH61Qywlg1fdrHmVn-tdnjm4Qywlg1RYPWTVn-tdPj6LQywlg1R3n16Vn-tvnHf1QHFxPWDdnadbX-tvnWTvQywlg1mdrjnVnNtvP1cvQywlg1mLPHnVP-tvrj01Qywlg1m3njRVuZGxPW6zPidbX-tvrHRYQH7xPWbLraYkg1m4rHbVuZGxrHb4QHDs0A7B5HKxn0K-ThTqn0KsTjYs0A4vTjYsQW0snj0snj0s0AdYTjYs0AwbUL0qn0KzpWYs0Aw-IWdsmsKhIjYs0ZKC5H00ULnqn0KBI1Ykn0K8IjYs0ZPl5fKYIgnqrHRvPHf4nWnzPHnsPH0YrjnYPfKzug7Y5HDYrjT3PWf4nHb3PHc0Tv-b5yc4nhw9rH04nj0snW9-ujc0mLPV5HR1nYfYnbuKnjcdnYF7Pbn0mynqnfKsUWYs0Z7VIjYs0Z7VT1Ys0ZGY5H00UyPxuMFEUHYsg1Kxn7ts0Aw9UMNBuNqsUA78pyw15HKxn7tsg100uZwGujYs0ANYpyfqQHD0mgPsmvnqn0KdTA-8mvnqn0KkUymqn0KhmLNY5H00uMGC5H00XMK_Ignqn0K9uAu_myTqnfKWThnqPWnvPH0&amp;us=0.0.0.0.0.0.0&amp;us=0.0.0.0.0.0.12</t>
  </si>
  <si>
    <t>/baidu.php?sc.VBRK00jfdvNeoGBTYPoC4kCDfzPeN9sn8BH6xoWNeTv5L4nEthbMJrlC7y1vTu9AIHg47rpxa8lsvevAwXMuEaj-W3kxpTnheLyUeT5Md68H2oRfWKB8HTOfI-gqCKHUd7mS4Qr4Vl119e-UYQkkyIr_g4K6QVMQqmsoXm9vM2kr21l21s.DD_iwdXN7enyNe2cD1wdrspvTLxKfYt_U_DY2yQvTyjo6CpXgih4SjikWksqT7jHzYD1pyn5MEserrZueT5M8se59sSEVsSxH9q8ejlOj9tOZjEqTrOudsRP5Qal26h26k9tqSZukse5U9tqvZutrZdqEgKfYt_QrMAzONDk9tqhZvd3IMs3x5_sS81jEq8Z1vmxUqTr14ut5MY3IOH9qU72s1f_XrSzkf.U1Yk0ZDqElJLC_x3EU1ZSn2-kTs0IjvqEnx3sJg710KGUHYznjf0u1dBugK1n0KdpHdBmy-bIfKspyfqn6KWpyfqPj010AdY5HnsnjuxnH0kPdtknjD1g1DsnHb0pvbqn0KzIjYdrHc0uy-b5Hcznj6vg1DYPjKxnWckPjwxnWDknHwxnH6dPH-xnWcsn1IxnWckPHb0mhbqnW0Yg1DdPfKVm1YkPWbsnjb3n1cLg1ndnWbvnjc3nNtzPW6LP1nsn1n1g1ndn1fdnj61P0KkTA-b5H00TyPGujYs0ZFMIA7M5H00ULu_5HDsnjRsQH7xnH0knjcVuZGxnH0knWTVuZGxnH0krjnVuZGxnH0znj6VuZGxnH0znW6VuZGxnH0zn16VuZGxnH0zP1fVn-tknjc4niYkg1Dsn1cLQywlg1Dsn1fLQH7xnHcsQHDsP-tknWDVuZGxnHcYQywlg1DYPWmVnNtkPWRvQHNxnW0LHaYknjPxnWmvridbX-tzPWm4yadbX-t1nj0zQywlg1n3PzdbX-tYPH61Qywlg1fdrHmVn-tdnjm4Qywlg1RYPWTVn-tdPj6LQywlg1R3n16Vn-tvnHf1QHFxPWDdnadbX-tvnWTvQywlg1mdrjnVnNtvP1cvQywlg1mLPHnVP-tvrj01Qywlg1m3njRVuZGxPW6zPidbX-tvrHRYQH7xPWbLraYkg1m4rHbVuZGxrHb4QHDs0A7B5HKxn0K-ThTqn0KsTjYs0A4vTjYsQW0snj0snj0s0AdYTjYs0AwbUL0qn0KzpWYs0Aw-IWdsmsKhIjYs0ZKC5H00ULnqn0KBI1Ykn0K8IjYs0ZPl5fKYIgnqrHRvPHf4nWnzPHnsPH0YrjnYPfKzug7Y5HDYrjT3PWf4nHb3PHc0Tv-b5yc4nhw9rH04nj0snW9-ujc0mLPV5HR1nYfYnbuKnjcdnYF7Pbn0mynqnfKsUWYs0Z7VIjYs0Z7VT1Ys0ZGY5H00UyPxuMFEUHYsg1Kxn7ts0Aw9UMNBuNqsUA78pyw15HKxn7tsg100uZwGujYs0ANYpyfqQHD0mgPsmvnqn0KdTA-8mvnqn0KkUymqn0KhmLNY5H00uMGC5H00XMK_Ignqn0K9uAu_myTqnfKWThnqPWnvPH0&amp;us=0.0.0.0.0.0.0&amp;us=0.0.0.0.0.0.12</t>
  </si>
  <si>
    <t>http://www.baidu.com/link?url=O7etwY9yidS1KUYvf9xOv3f3dBsmCd1fRAmTC188KhhnDPc67bLcWUEx3RglF_p4</t>
  </si>
  <si>
    <t>【4图】南通人民中路的现房商铺在出售;南通崇川商铺..._南通赶集网</t>
  </si>
  <si>
    <t>所在区域: 南通 - 崇川 (周边靠谱装修)  商铺地址: 人民中路与校西路的交汇处...已经营业的现房;既买既收租;每天人流量数10万;价格优惠;现在是活动期间;来了...</t>
  </si>
  <si>
    <t>http://www.baidu.com/link?url=q-ApeErbuQL3WHjggKJycezlfhdnRzH38NGqLol5Mh3XEv-aDxqRvLhxTkHVCsoFP-X0thhaE594A_CIc_wo8a</t>
  </si>
  <si>
    <t>http://nantong.ganji.com/fang7/2538193746x.htm</t>
  </si>
  <si>
    <t>http://www.baidu.com/link?url=bKXa6C6rffkHPf0okIDUFRF8VHhLIWAgWGmIkNecPzT7J5OpT0NRuFHpXnxNKUvZtsi8Lv3qc6EiXY7U36RB7a</t>
  </si>
  <si>
    <t>http://www.baidu.com/link?url=nMCQGrIH045PNg2RRUNVuo-J07AxlDRgHw1_izUKeuwXGQbFzWeB2Rh8NGUR1wgN</t>
  </si>
  <si>
    <t>http://www.baidu.com/link?url=voELZXOL9e8VKxmNNU1gmO_kYJNj8notuH9fE_KaNiDZmKK39g8pHj20u9NX6NssgfT1M3iIhqP1v2JuiplyvK</t>
  </si>
  <si>
    <t>开发区交房楼盘</t>
  </si>
  <si>
    <t>大连开发区新楼盘交房交取暖费怎么规定的_百度知道</t>
  </si>
  <si>
    <t>2016-2017年度采暖费收费标准和采暖期限没变;仍和2015-2016年度一样。供热价格为26元/平方米(建筑面积);其中没有单位报销采暖费的居民用户按23.3元/平方米交费;...更多关于开发区交房楼盘的问题&gt;&gt;</t>
  </si>
  <si>
    <t>http://www.baidu.com/link?url=ke5SD0ZxgX6tXM6sFr_QUPkVQiQs3AgNnM6e4EeN0Z1hpZPyl6njuexRc8o1hRPbO1o3jY1wkd3ePmmfF2fAJr2eeP6ddumEk527cG2YJ87</t>
  </si>
  <si>
    <t>http://zhidao.baidu.com/link?url=ke5SD0ZxgX6tXM6sFr_QUPkVQiQs3AgNnM6e4EeN0Z1hpZPyl6njuexRc8o1hRPbO1o3jY1wkd3ePmmfF2fAJr2eeP6ddumEk527cG2YJ87</t>
  </si>
  <si>
    <t>http://www.baidu.com/link?url=KntRWlCcBtESlvRh1QV3IEzVMdxEnJn6IFNuv16m-2zfk4KxuNoHb57ohhri0Hq2l9T8K0lOpNfYwBvnEmtS5K</t>
  </si>
  <si>
    <t>[开发区]位于天津路与临沂路交汇处 楼盘动态:抢!苹果乐园超低价清盘 起价4480...专业的日照房产导购平台;提供全面的日照楼盘动态、及时的日照房价动态信息以及日照...</t>
  </si>
  <si>
    <t>http://www.baidu.com/link?url=LGtiQDNxu3yXBU1Wsp1xfpVlQmUPLqeDibi01eWPziYseqFH5Zb6Qi37iPLSJwuffcPoFhyR68C6LuKwE2gfIq</t>
  </si>
  <si>
    <t>开发区外环楼盘</t>
  </si>
  <si>
    <t>http://www.baidu.com/link?url=-sll7m6IT7Hd1umXSnG9dHbDrlePwwh9at9TJv32r3tc4NsjPZ4TGA5Zp5or9XR3ucZqTxVDMrMVKdDpH91nP_</t>
  </si>
  <si>
    <t>...财富大厦;层高5.5;现房出售;南通崇川其他天空之城..._南通赶集网</t>
  </si>
  <si>
    <t>天空之城;财富大厦;层高5.5;现房出售 10小时前 ...此房源真是存在、诚心委托、实在价格;请点击更多房源...比崇川区 低45%  房价走势图  月供参考 贷款类别...</t>
  </si>
  <si>
    <t>http://www.baidu.com/link?url=fg_mXkY-YCHeWEMbxveZLr12sQuf8tXrrZI4cFxdPAtZJSsFrDQULFya7aAlRIbydaNd0Er6m8UxKW6mqEaavoJF6aSJqum48vLkbZn0Md-EOTQnMtmgJB4puHR26LZur4qYAd_Wxu7iiTWkPTiTrj4oRFaG5pSPYwAL8ddiJmrVWb56W0P4mwKDkJPJvkfcgjSM3z0YbHnKpqLF2mcCXahL-N57fkzoBNncUEygMXu</t>
  </si>
  <si>
    <t>http://nantong.ganji.com/fang5/2496800356x.htm?dia_rec=GJERSHOUFANG_A_PLATFORM_LIST_PC_&amp;seq=833075227901689856_&amp;curinfoid=-32768&amp;ifid=righttj_list_fang5</t>
  </si>
  <si>
    <t>http://www.baidu.com/link?url=bcglAP-8d7-bfQyiksyr-NV3gazpmY9Ce3zRqUBwZD3srVwkBVqZpSDbyEgvtE0f</t>
  </si>
  <si>
    <t>最佳答案: 给您推荐开发区的乾豪新界;是乾豪集团2014年全新开发;位于双D港;这个项目您可不容小觑;首先它的切入点是抗雾霾;由于现在空气质量太差;容易引起各种疾病...更多关于开发区最近楼盘的问题&gt;&gt;</t>
  </si>
  <si>
    <t>http://www.baidu.com/link?url=Q-FQk-HNqfuSIQPtoH3Ita4ZXuGhFUEUNQ35UPBVn8G46u9VEu7lEFgCh6lpNX0xjaPxjNh6AbBmx5BefhMfR_</t>
  </si>
  <si>
    <t>http://zhidao.baidu.com/link?url=Q-FQk-HNqfuSIQPtoH3Ita4ZXuGhFUEUNQ35UPBVn8G46u9VEu7lEFgCh6lpNX0xjaPxjNh6AbBmx5BefhMfR_</t>
  </si>
  <si>
    <t>http://www.baidu.com/link?url=TtHDr87xrMpwc2oJSMbIvlb9NJSSnooJIcCOZL_TdAC-991Vet-zpDANY1NF0tyl</t>
  </si>
  <si>
    <t>德州楼盘网为您提供经济开发区楼盘与经济开发区房价的最新房产信息;专业的德州房地产网站;让您即时了解经济开发区房产的最新动态;方便快捷的经济开发区楼盘选购体验与...</t>
  </si>
  <si>
    <t>http://www.baidu.com/link?url=78YJNlSNbFzRcdRi3EDq1Boqj7eMbQYYfioYhtuxJxCVreWUVSqWDb3Mkk8T3_DyISdA5HqkE7VwBOmvtd-tkq</t>
  </si>
  <si>
    <t>http://dz.loupan.com/xinfang/jingjikaifaqu/p1</t>
  </si>
  <si>
    <t>濠滨房产网 为你而来 新房 新房 学区房 二手房 租房 活动汇  区域 区域不限...区域: 不限崇川区港闸区开发区通州区海安如东如皋海门启东其他  价格: 不限5000...</t>
  </si>
  <si>
    <t>http://www.baidu.com/link?url=bGmxSWvBG8YFwYloRc56_EKpDg9LQKbg0FrKmEJUdonA5zkz8SZpJMfY8-tHGs8zFwqxr6bRxNuc-U10lJiJaq</t>
  </si>
  <si>
    <t>开发区近期楼盘</t>
  </si>
  <si>
    <t>http://www.baidu.com/link?url=Waq3aXogAtKgKW-jXr519pIp8qhQkttv9cxFeW4PUdmS0WLy6Q1DmvUqDmLAN60lv5yEOPzRfGFHHu81ugsu5a</t>
  </si>
  <si>
    <t>开发区新建楼盘</t>
  </si>
  <si>
    <t>http://www.baidu.com/link?url=MJLILWc7sjM4d5oRMg1zoSBAXdrg5Agx3gRKl1sjlSHFEnKkZmWCAVPqkSUSOVj2cFfoRVZSykkvJnFwRksNza</t>
  </si>
  <si>
    <t>产业 最新资讯 企业选址  商业 写字楼 商铺  移动客户端 登录|注册 天津...条件: 滨海新区开发区清空筛选  全部楼盘 优惠楼盘 共有68 个符合条件的天津楼盘...</t>
  </si>
  <si>
    <t>http://www.baidu.com/link?url=lwdkk4KP8vnJRfxrXW6lD55Rpwy71cdPv5ANgCRhNNdd3HsQLCkBVEqed9vorjUWWYfv5qRddTkv0jYE0ZD1Yq</t>
  </si>
  <si>
    <t>http://www.baidu.com/link?url=q2xJqtOmGClN5Ljp3i0vuu_REYwwa5-P5KZZl7VHnYPRME3FDWp0JoGfa8tntEaNuHlbTQxrDCBdn10mJZYSh_</t>
  </si>
  <si>
    <t>在上海市搜索开发区外环楼盘_百度地图</t>
  </si>
  <si>
    <t>http://www.baidu.com/link?url=Ubzq6TBswkZvTmpXXJYfN9tOZ4X8jvCP3FP2l68lCaJzU_C_W6pqk3OxacmIybyYCsJ6IS9hAW4nvnGcpj6ySHIl8_ydl5Tir2NvAmirhwgDiWtNh7KMP4Ux6t3RzS9LDQaPyLLRz_FtrZcixE0caCmhlr2c4-CpL7-8Y-6bpuu7dNgSxUpzJHVSwYWUH5X1eASxJ24vSoaYmIvWMwjc0q</t>
  </si>
  <si>
    <t>http://map.baidu.com/?newmap=1&amp;s=con%26wd%3D%E5%BC%80%E5%8F%91%E5%8C%BA%E5%A4%96%E7%8E%AF%E6%A5%BC%E7%9B%98%26c%3D289&amp;from=alamap&amp;tpl=mapdots</t>
  </si>
  <si>
    <t>http://www.baidu.com/link?url=mHmj6nrX-M0vJKcrorbBXylAnOjLs71Bd5-FCcjzSzg5oDtyQDy1udy58q12u7W5xdeoee5E963r5lGXn379ia</t>
  </si>
  <si>
    <t>http://www.baidu.com/link?url=UJj676jXyRbTgagdE1S7yJlJZObmWP_kom52cpnaG9HtJZQcjNdRwNnH66vZaxV0IYxK0E9iTZQAQzpTIgESBK</t>
  </si>
  <si>
    <t>开发区地产楼盘</t>
  </si>
  <si>
    <t>http://www.baidu.com/link?url=_9fR8K9GEG_bDKOIX-wupX7ICwn8yaNhiroQOijvW0QDDv7l92VVuekWwDk_1-0hgH_YR1rDfzGeoSK1hSx67_</t>
  </si>
  <si>
    <t>http://www.baidu.com/link?url=vAllDXSNvulCHKAqYCDfjvoaARbtq3IRaU0oUgQjoiaE9CYoS5j_MM0qpZcmuP2O</t>
  </si>
  <si>
    <t>一般;开发商约定的交房时限在通知书寄出30天内;所以购房者要安排好时间。接到...2016即将交房楼盘推荐  编辑推荐即将交房楼盘  「大连天地」悦龙居 三期  高新区...</t>
  </si>
  <si>
    <t>http://www.baidu.com/link?url=BbOlLdkxYq6jTEJGMf0aNQAOB4VL84H-1cbwOGhFCooBR2qOZN4-xJ2y-2SE5szNUseyMDve6V0eeQqysa6Pkq</t>
  </si>
  <si>
    <t>列表网问答是综合性的问答平台;为您提供专业全面的问题解答。在此可以查找到大连开发区好楼盘的相关解答;最新关于大连开发区好楼盘的问答:请问大连开发区楼盘价格是...</t>
  </si>
  <si>
    <t>http://www.baidu.com/link?url=wApN7xZ84Z8uV-jR7RnJK4BzC3mBOqv9q7IJIcfQq57QqcXlG2xyGoiHMgahggaERC_XsX4Dws2Y0M3jEfCiAa</t>
  </si>
  <si>
    <t>http://www.liebiao.com/wenda/daliankaifaquhaoloupan/</t>
  </si>
  <si>
    <t>http://www.baidu.com/link?url=1UhcJ4NbF0d5yKU8xEtrZ1WqW3pMZUhfw3ixoVajqkWUKxKY0_Y_rKVX8KBMNnV1-Hx6nUckePxBN1hOz4fX_a</t>
  </si>
  <si>
    <t>【图】- (出售) 青年东路汽车东站旁天空之城现房LOFT..._南通百姓网</t>
  </si>
  <si>
    <t>南通天空财富大厦 现房、现房、现房 项目名称:天空之城 项目地址:南通市崇川区青年东路与世伦路交口客运东站正对面 在售房型</t>
  </si>
  <si>
    <t>http://www.baidu.com/link?url=bvu3FFMX2YjxZUY9GFmK4tGtsiCGS23T1l4kKqGY8scsw7dlnsHpndGqi44_-H3GDOLA_RqaJljJQJOEH1ba_a</t>
  </si>
  <si>
    <t>http://nantong.baixing.com/ershoufang/a1089085999.html</t>
  </si>
  <si>
    <t>http://www.baidu.com/link?url=JzKQWmMroEtpBovPC5HcDFKHf_FWtMogB7z2SyjWmOBHLIhmy6Bn95VBrKYZXR9AxaQfoLnyppKo1YAYASnZv_</t>
  </si>
  <si>
    <t>开发区房产楼盘</t>
  </si>
  <si>
    <t>http://www.baidu.com/link?url=50RF8TwpC2xrMpu6DMjJF84EK58rQDblk5NTxssLTDz9TpwTRaC9eaIZ9kPtaQmQGcQNMPpilb8hMyRm6qIgA_</t>
  </si>
  <si>
    <t>http://www.baidu.com/link?url=FjRIKmC2V-GOLk5jRHWA02PVLngiKK5mRtXThqDz9DScqlkjjLvK1-eSUkIA91T_DmDyp-EFFO3qtawkjvdl9q</t>
  </si>
  <si>
    <t>http://www.baidu.com/link?url=LyYgc35EIy11XzQIFjOBkivItZTM8gnDRNBJpKPknFoa4ALDuns3Xx_kyfElH_hxAofI0k7v_alAyhAkICJ_xa</t>
  </si>
  <si>
    <t>http://www.baidu.com/link?url=vez80F-KPIJSQQQmgGIT7uUIOGftaC5A6Vd7T40GBhvBmkB9NVCxYy6KNP1lcYxaIovzCOL-TadtlCDiOo9jKa</t>
  </si>
  <si>
    <t>http://www.baidu.com/link?url=VzHEOd1Eb2klNkFIDk5L3lYGXAc1Ir76AHPYBlZE_NwTYcon9XtxNrMugwGAx0eH</t>
  </si>
  <si>
    <t>开发区楼盘_开发区新楼盘_开发区新房_开发区房价-招远楼盘网</t>
  </si>
  <si>
    <t>招远楼盘网为您提供开发区楼盘与开发区房价的最新房产信息;专业的招远房地产网站;让您即时了解开发区房产的最新动态;方便快捷的开发区楼盘选购体验与严格的房源审核为...</t>
  </si>
  <si>
    <t>http://www.baidu.com/link?url=9CULmDm-joWFD-NRkVKzJ6N_7ZwtHcUm8bcAwhq1nA2AXh1bA5bCS_wPN_HHSHpHoKw5rUeL-3JDJqmO5rEdT_</t>
  </si>
  <si>
    <t>http://zhaoyuan.loupan.com/xinfang/kaifaqu/</t>
  </si>
  <si>
    <t>http://www.baidu.com/link?url=VmWrYpth1zVVSNwvRnAJ6QxynbOaweXtsuxoky9i907wdiGWuNjRcw25s15lMDsQmABgNnDUR9hKLk5PbNQTwK</t>
  </si>
  <si>
    <t>开发区刚需楼盘</t>
  </si>
  <si>
    <t>优惠 近轻轨刚需婚房近学校  楼盘户型:一室(3) 二室(4) 三室(3) 四室(1)  大连市开发区金马路与鞍山街交汇处  400 803 0333转1542 7400 元/平米 (42条...</t>
  </si>
  <si>
    <t>http://www.baidu.com/link?url=owDX7IU-MY5ALEjwsmp3CxQDTArarZKNp3O2SAiywYm1Wque93-5Rglr5zuK7_w0</t>
  </si>
  <si>
    <t>http://www.baidu.com/link?url=6ku9g9RVqApInYXKIoDT4SSV6FATjh0Nt1x1nVAu1u4DwQJqgvNhmk_Bp9nrXGxq7Mi4fx3W3Qzc8ieTBe_VpK</t>
  </si>
  <si>
    <t>http://www.baidu.com/link?url=PKYgvjZjffOFRzv0QnwAowB2RFdarZMzV-SYig5E6IY9X_3WvCbGUMKog4eZNEcAcHqo8Y9CELMp6JBokypXaK</t>
  </si>
  <si>
    <t>http://www.baidu.com/link?url=jISEwgaAM9ApEQf7J4CkfAqoQV-pqk4y6GCtNNbeUu5Wgb28oGMIH9cMZIXCSfwQGXVzUyS2Goe2-g65UOLQvq</t>
  </si>
  <si>
    <t>http://zhidao.baidu.com/link?url=jISEwgaAM9ApEQf7J4CkfAqoQV-pqk4y6GCtNNbeUu5Wgb28oGMIH9cMZIXCSfwQGXVzUyS2Goe2-g65UOLQvq</t>
  </si>
  <si>
    <t>http://www.baidu.com/link?url=iIaNijmkL2YDE3udAau4TCyAD3fnK2yCBRamrroWn2TI6z3OUghwj_1KSrJTn-ev</t>
  </si>
  <si>
    <t>http://www.baidu.com/link?url=r_83JrKLmPcjb4vqYmlEMvkmHC0Yj2iCAb-5fg2LVgSdWUsCh_ngTsqVe2BDVV21NIukuSpLspFZCMHfUXdKGa</t>
  </si>
  <si>
    <t>2015年大连问题楼盘大曝光_大连开发区吧_百度贴吧</t>
  </si>
  <si>
    <t>10回复贴;共1页 &lt;&lt;返回大连开发区吧 2015年大连问题楼盘大曝光...天鸿展视界5#和22#两栋楼原计划是2014年10月交房;由于开发商资金问题;水电未...</t>
  </si>
  <si>
    <t>http://www.baidu.com/link?url=BE-vwSj5Bd0uHKqdOX6prp1QeIOhszS6je09nX4Kad1K_FwX3s6vEnGbuf7bxwHC</t>
  </si>
  <si>
    <t>http://tieba.baidu.com/p/3661493353</t>
  </si>
  <si>
    <t>http://www.baidu.com/link?url=6j6cTPPtYpDJqygvHCvbKkP2fwh3cgKDL26j-tMuOLOm2cf0OYO19aggJB1apAi17A0lFii7-mcbRflt7Ttg6q</t>
  </si>
  <si>
    <t>周口经济开发区新楼盘_周口新房_周口楼市网</t>
  </si>
  <si>
    <t>中周口新楼盘栏目提供周口市新楼盘价格信息;新楼盘动态、优惠打折、楼盘活动等。... &gt; 经济开发区楼盘汇林绿洲 八一路与莲花...周口市南开发区南外环与工农路交叉口...</t>
  </si>
  <si>
    <t>http://www.baidu.com/link?url=KgKmPSsw0Cq0nISBocm1ZV0B4T2EK8UfBGK1KPH44z7ALPjCcp1uXol_SFFTo2WpEx7FPzSNva2hRRbFh5hNwq</t>
  </si>
  <si>
    <t>http://zk.zyloushi.com/house/NewHouse/QuyuMore.asp?Q=5</t>
  </si>
  <si>
    <t>开发区学区新房</t>
  </si>
  <si>
    <t>上海新盘-上海Q房网 2017新房新楼盘</t>
  </si>
  <si>
    <t>Q房网上海新盘;2017值得期待的新房源新楼盘;买新房来Q房网!2017新房新楼盘;真实房源;真服务;真品质;Q房网为您倾情奉献.</t>
  </si>
  <si>
    <t>http://www.baidu.com/baidu.php?url=VBRK00jMHIAB5kTAI_tlAP4SUj4ufJpk2IASVydZd4l478-cKaRCjPnWG4svlozBmbjT756C5knZ0eJ-8u7eoQGL1CGvrpV_OrCdH48xGjoC6BNhV-wpf40aqrwnOP9hGJuHdKFl2GVldlBN4B3KTrTnsvKLWMmIbQ8sVde1KSrsWm__M0.7b_iwdn4JhgSg_d_4bfwF32MmcYsRgkYrSa9G4mLmFCR_g_3_ZgKfYt8-P1tA-BZZjdsRP5QfHPGmOPtrxtxLttiXj5vUqqMW834r5Hb13x5_sS81j_q8Z1lT5o8sSEW9tSMjElT5ou9tOZjEqTrOmGyAp7WW_errkf.U1Yk0ZDqElJLC_x3YpxZSPjaVet0IjLF1eJWYnQ710KGUHYznjf0u1dBugK1n0KdpHdBmy-bIfKspyfqn6KWpyfqPj010AdY5HDsnHIxnNtknjD4g1nvnjD0pvbqn0KzIjYdrHc0uy-b5Hcznj6vg1DYPjKxnWckPjwxnWDknHwxnH6dPH-xnWcsn1IxnWckPHb0mhbqnW0Yg1DdPfKVm1Y1PHDYP1mdnW9xrjDLPjT3nWmkg1ndnHfLPWR1nNts0Z7spyfqn0Kkmv-b5H00ThIYmyTqn0KEIhsqnH0kn1mVuZGxnH0kn1TVnNtknjDYnBdbX-tknjcsraYzg1DsnWDzQywlg1DsnWn3QH7xnH0zrjRVuZGxnH0zrH0VuZGxnH0zrHbVuZGxnHckQHKxnHczQywlg1D3PHbVuZGxnW0LHaYsg1csPYkmQHKxPj01PBdbX-tYn1c3QHckg1R1nj6VuZGxPHnYQHwxPHnLnzdbX-tdP1fvQH7xPH61raYzg1R3PHfVuZGxPWDYnzdbX-tvPjfzQH7xPWRYPaYkg1mdrjnVnNtvPHb3QH7xPWmzniY3g1mvn1bVuZGxPWmLnzdbX-tvPWb4Qywlg1m4PjRVuZGxPWbYradbX-tvrHmzQywlg1b4riYkn0K9mWYsg100ugFM5H00TZ0qn0K8IM0qna3snj0snj0sn0KVIZ0qn0KbuAqs5H00ThCqn0KbugmqTAn0uMfqn0KspjYs0Aq15H00mMTqnH00UMfqn0K1XWY0IZN15HcLnjTdnW6znHcznHDdP16Yn1m0ThNkIjYkPj6LrjmYrHnzPHT40ZPGujY4mvnYrymLuj0snjFWuW--0AP1UHYdn1PDPjFAfH0zPHPawHuj0A7W5HD0TA3qn0KkUgfqn0KkUgnqn0KlIjYs0AdWgvuzUvYqn7tsg1Kxn0Kbmy4dmhNxTAk9Uh-bT1Ysg1Kxn7ts0AwYpyfqn0K-IA-b5iYk0A71TAPW5H00IgKGUhPW5H00Tydh5H00uhPdIjYs0AulpjYs0ZGsUZN15H00mywhUA7M5HD0mLFW5HnYPj0Y&amp;us=0.0.0.0.0.0.0&amp;us=0.0.0.0.0.0.11</t>
  </si>
  <si>
    <t>/baidu.php?sc.VBRK00jMHIAB5kTAI_tlAP4SUj4ufJpk2IASVydZd4l478-cKaRCjPnWG4svlozBmbjT756C5knZ0eJ-8u7eoQGL1CGvrpV_OrCdH48xGjoC6BNhV-wpf40aqrwnOP9hGJuHdKFl2GVldlBN4B3KTrTnsvKLWMmIbQ8sVde1KSrsWm__M0.7b_iwdn4JhgSg_d_4bfwF32MmcYsRgkYrSa9G4mLmFCR_g_3_ZgKfYt8-P1tA-BZZjdsRP5QfHPGmOPtrxtxLttiXj5vUqqMW834r5Hb13x5_sS81j_q8Z1lT5o8sSEW9tSMjElT5ou9tOZjEqTrOmGyAp7WW_errkf.U1Yk0ZDqElJLC_x3YpxZSPjaVet0IjLF1eJWYnQ710KGUHYznjf0u1dBugK1n0KdpHdBmy-bIfKspyfqn6KWpyfqPj010AdY5HDsnHIxnNtknjD4g1nvnjD0pvbqn0KzIjYdrHc0uy-b5Hcznj6vg1DYPjKxnWckPjwxnWDknHwxnH6dPH-xnWcsn1IxnWckPHb0mhbqnW0Yg1DdPfKVm1Y1PHDYP1mdnW9xrjDLPjT3nWmkg1ndnHfLPWR1nNts0Z7spyfqn0Kkmv-b5H00ThIYmyTqn0KEIhsqnH0kn1mVuZGxnH0kn1TVnNtknjDYnBdbX-tknjcsraYzg1DsnWDzQywlg1DsnWn3QH7xnH0zrjRVuZGxnH0zrH0VuZGxnH0zrHbVuZGxnHckQHKxnHczQywlg1D3PHbVuZGxnW0LHaYsg1csPYkmQHKxPj01PBdbX-tYn1c3QHckg1R1nj6VuZGxPHnYQHwxPHnLnzdbX-tdP1fvQH7xPH61raYzg1R3PHfVuZGxPWDYnzdbX-tvPjfzQH7xPWRYPaYkg1mdrjnVnNtvPHb3QH7xPWmzniY3g1mvn1bVuZGxPWmLnzdbX-tvPWb4Qywlg1m4PjRVuZGxPWbYradbX-tvrHmzQywlg1b4riYkn0K9mWYsg100ugFM5H00TZ0qn0K8IM0qna3snj0snj0sn0KVIZ0qn0KbuAqs5H00ThCqn0KbugmqTAn0uMfqn0KspjYs0Aq15H00mMTqnH00UMfqn0K1XWY0IZN15HcLnjTdnW6znHcznHDdP16Yn1m0ThNkIjYkPj6LrjmYrHnzPHT40ZPGujY4mvnYrymLuj0snjFWuW--0AP1UHYdn1PDPjFAfH0zPHPawHuj0A7W5HD0TA3qn0KkUgfqn0KkUgnqn0KlIjYs0AdWgvuzUvYqn7tsg1Kxn0Kbmy4dmhNxTAk9Uh-bT1Ysg1Kxn7ts0AwYpyfqn0K-IA-b5iYk0A71TAPW5H00IgKGUhPW5H00Tydh5H00uhPdIjYs0AulpjYs0ZGsUZN15H00mywhUA7M5HD0mLFW5HnYPj0Y&amp;us=0.0.0.0.0.0.0&amp;us=0.0.0.0.0.0.11</t>
  </si>
  <si>
    <t>崇川区网上地产</t>
  </si>
  <si>
    <t>http://www.baidu.com/link?url=vBKkBaCo-Vah3-wjltKFSVF5TqfRkwuJ65BvwMmZsAPHEjuqIXyP73QdaV1wJv4VDS5DuLwrRTzkGFbEbdhNUq</t>
  </si>
  <si>
    <t>优惠 近轻轨刚需婚房学区房  楼盘户型:一室(3) 二室(4) 三室(3) 四室(1)  大连市开发区金马路与鞍山街交汇处  400 803 0333转1542 7400 元/平米 (41条...</t>
  </si>
  <si>
    <t>http://www.baidu.com/link?url=Tu_FOL9Xn5Hcle_HxuMX37DHm4ocwNJOuS0na01-tLNGmL8TLgyclMO1cTgU_tvIn5vXgmIrL3R0h1HvI03mja</t>
  </si>
  <si>
    <t>http://www.baidu.com/link?url=2wzfMznwyNjhfnvM4vHltvzN2c2eswqC5AAeiuQR4HwRtFw_hjBVgDQ5FowCM_Sv</t>
  </si>
  <si>
    <t>http://www.baidu.com/link?url=7j3ETorZuf9jJ_dgnM5NARSbDYdkKgZ2Irygq01XAcXaEEQ98yJnesP7dn71lqLh</t>
  </si>
  <si>
    <t>http://www.baidu.com/link?url=j2bW6XtSMDZ-ZU86H78i37qb46Qvk8EUrh74830h27WxEvQIeWVm9ql5IlDW2Eaa</t>
  </si>
  <si>
    <t>动态:开发区北国旁五证写字楼6600元 7200元/平米  400-6803-111转1194 问答 评论 对比  12345下一页&gt; 最新楼盘 22000元/平米[其它区]碧桂园森林城市 9500元/...</t>
  </si>
  <si>
    <t>http://www.baidu.com/link?url=19KNZflN47CLi5NmRgGz1yabrIM-wXoM_mPia6H3WohVK5N8gvSvtlA1C8XDKgk_3mljlyxV6cKjw3_sxrufo_</t>
  </si>
  <si>
    <t>上海7大郊区新城 板块楼盘淘淘看_网易房产</t>
  </si>
  <si>
    <t>已经接近饱和;因此越来越多的房企都已转战郊区开发...项目概况;宝华海湾城位于金山新城高档生活区;配套齐全...8月上海29%楼盘降价  12星座购房者置业攻略  区域...</t>
  </si>
  <si>
    <t>http://www.baidu.com/link?url=LXixon0pjlYadnLddPxGoNy-8SuqxjT_L4FQxF44xU0ZTtvMQ99xyoGtU9ZlCNuc4ksgNj5hXPtOILz1wiC7FK</t>
  </si>
  <si>
    <t>http://sh.house.163.com/special/suburbs/</t>
  </si>
  <si>
    <t>2017年上海低价楼盘信息，尽在「房多多」上海</t>
  </si>
  <si>
    <t>上海买新房，查询新楼盘信息，上「房多多」，2017年上海低价楼盘信息，新房直卖，精选特惠新盘，享高额优惠，买新房上「房多多」!</t>
  </si>
  <si>
    <t>http://www.baidu.com/baidu.php?url=VBRK00akaiLU2SiAav00YVjlAIcPMngJzOKKN33AJg2nH3lE0nghmmp_eASAACKgt8zml5gsfCeRnBgL65pBVJ_3uO9XRncO1qEqF4ARrOlR789-XwQKsGKbA-kLSBmA-s2lwrlqlA2QplL268WMFCDPOQNTdPN6Rdo_e33c6kKl_WJZw0.DY_iIAEzd_4oobfwdn4Jhgqt7jHzk8sHfGmEukmnrelkGY3ILdksqT7jHzs_lTUQqRH7--MWuu9LxgqHj4qhZdvmIMVsSxH9qIvZdtTrH4mx5GseSMjlvmx5GsePhZdS8Z1LmIh1jEtT5M_sSvEjeIMO0OPdsRP521IJhI6k_mx5I9vxj9qxU9tqvZxqTrOl3x5u9qEdse5-9zxQj4qhZdqT5o33x5GsSv1jlOjdsRP5QfHPGmsSxu9qIhZueT5MY3xgI9qxZj4qhZdSyZu43x5_sSEo9qxZj4qrZve_5otrZ1tTrOdseqB-muCyr1xYv20.U1Yk0ZDqElJLC_x3VTvtvt2-kTs0IjLF1eJWVTvtvt2-kTs0pyYqnWcL0ATqmhR1n0KdpHdBmy-bIfKspyfqn6KWpyfqPj010AdY5HDsnHIxnH0kndtknjD4g1nvnjD0pvbqn0KzIjYdrHc0uy-b5Hcznj6vg1DYPjKxnWckPjwxnWDknHwxnH6dPH-xnWcsn1IxnWckPHb0mhbqnW0Yg1DdPfKVm1Y1nWc1rjnsPWNxnWRYrHbYP1Tvn-t1nWc1P10sPHPxn0KkTA-b5H00TyPGujYs0ZFMIA7M5H00ULu_5HcvPWbVuZGxnWmvrN6VuZGxPH61raYzg1b4riYkn0K9mWYsg100ugFM5H00TZ0qn0K8IM0qna3snj0snj0sn0KVIZ0qn0KbuAqs5H00ThCqn0KbugmqTAn0uMfqn0KspjYs0Aq15H00mMTqnH00UMfqn0K1XWY0IZN15HDznjmkPjmYPHb1PHcLPHfLrH610ZF-TgfqnHf3P16vPjbkPj0vrfK1pyfqmvFWnHfsrHfsnj0zPH9-nsKWTvYqPHn1wjfzwbDsnWR1fbRvfsK9m1Yk0ZK85H00TydY5H00Tyd15H00XMfqn0KVmdqhThqV5HKxn7tsg100uA78IyF-gLK_my4GuZnqn7tsg1Kxn0KbIA-b5H00ugwGujYVnfK9TLKWm1Ys0ZNspy4Wm1Ys0Z7VuWYs0AuWIgfqn0KhXh6qn0KlTAkdT1Ys0A7buhk9u1Yk0APzm1Y1P1bv</t>
  </si>
  <si>
    <t>/baidu.php?sc.VBRK00akaiLU2SiAav00YVjlAIcPMngJzOKKN33AJg2nH3lE0nghmmp_eASAACKgt8zml5gsfCeRnBgL65pBVJ_3uO9XRncO1qEqF4ARrOlR789-XwQKsGKbA-kLSBmA-s2lwrlqlA2QplL268WMFCDPOQNTdPN6Rdo_e33c6kKl_WJZw0.DY_iIAEzd_4oobfwdn4Jhgqt7jHzk8sHfGmEukmnrelkGY3ILdksqT7jHzs_lTUQqRH7--MWuu9LxgqHj4qhZdvmIMVsSxH9qIvZdtTrH4mx5GseSMjlvmx5GsePhZdS8Z1LmIh1jEtT5M_sSvEjeIMO0OPdsRP521IJhI6k_mx5I9vxj9qxU9tqvZxqTrOl3x5u9qEdse5-9zxQj4qhZdqT5o33x5GsSv1jlOjdsRP5QfHPGmsSxu9qIhZueT5MY3xgI9qxZj4qhZdSyZu43x5_sSEo9qxZj4qrZve_5otrZ1tTrOdseqB-muCyr1xYv20.U1Yk0ZDqElJLC_x3VTvtvt2-kTs0IjLF1eJWVTvtvt2-kTs0pyYqnWcL0ATqmhR1n0KdpHdBmy-bIfKspyfqn6KWpyfqPj010AdY5HDsnHIxnH0kndtknjD4g1nvnjD0pvbqn0KzIjYdrHc0uy-b5Hcznj6vg1DYPjKxnWckPjwxnWDknHwxnH6dPH-xnWcsn1IxnWckPHb0mhbqnW0Yg1DdPfKVm1Y1nWc1rjnsPWNxnWRYrHbYP1Tvn-t1nWc1P10sPHPxn0KkTA-b5H00TyPGujYs0ZFMIA7M5H00ULu_5HcvPWbVuZGxnWmvrN6VuZGxPH61raYzg1b4riYkn0K9mWYsg100ugFM5H00TZ0qn0K8IM0qna3snj0snj0sn0KVIZ0qn0KbuAqs5H00ThCqn0KbugmqTAn0uMfqn0KspjYs0Aq15H00mMTqnH00UMfqn0K1XWY0IZN15HDznjmkPjmYPHb1PHcLPHfLrH610ZF-TgfqnHf3P16vPjbkPj0vrfK1pyfqmvFWnHfsrHfsnj0zPH9-nsKWTvYqPHn1wjfzwbDsnWR1fbRvfsK9m1Yk0ZK85H00TydY5H00Tyd15H00XMfqn0KVmdqhThqV5HKxn7tsg100uA78IyF-gLK_my4GuZnqn7tsg1Kxn0KbIA-b5H00ugwGujYVnfK9TLKWm1Ys0ZNspy4Wm1Ys0Z7VuWYs0AuWIgfqn0KhXh6qn0KlTAkdT1Ys0A7buhk9u1Yk0APzm1Y1P1bv</t>
  </si>
  <si>
    <t>什么叫刚需楼盘_百度知道</t>
  </si>
  <si>
    <t>[专业]答案:所谓刚性需求;是指供求关系中受价格影响较小的需求部分。也就是说;某种商品无论价格涨跌;对人们购买这种商品的行为影响较小。 有着这样一群人;他们有着...更多关于开发区刚需楼盘的问题&gt;&gt;</t>
  </si>
  <si>
    <t>http://www.baidu.com/link?url=72mKXVHMa413yTX0TwCSB8V5MFYl1yLjXAzsIa0jaT9YDsXlANpZxriTX4-moNgkaLlt4X7GCvYtXYaEWzC4j_</t>
  </si>
  <si>
    <t>http://zhidao.baidu.com/link?url=72mKXVHMa413yTX0TwCSB8V5MFYl1yLjXAzsIa0jaT9YDsXlANpZxriTX4-moNgkaLlt4X7GCvYtXYaEWzC4j_</t>
  </si>
  <si>
    <t>天津房产 &gt;天津楼盘&gt;滨海新区楼盘 &gt; 开发区楼盘海外地产 地图找房  位置:  ...不限C程林庄D东丽开发区 东丽湖H海河沿线 华明镇J津滨大道K空港经济区N南站CBD...</t>
  </si>
  <si>
    <t>http://www.baidu.com/link?url=llNwHNUvjJebklfincNvslj4bxMpcevTq6eAC_oG9jRgCG5S0lYL1KL93kDrvBMSgdsYf8vMwZTg3N-dBNDWBq</t>
  </si>
  <si>
    <t>最佳答案: 给您推荐开发区的乾豪新界;是乾豪集团2014年全新开发;位于双D港;这个项目您可不容小觑;首先它的切入点是抗雾霾;由于现在空气质量太差;容易引起各种疾病...更多关于开发区近期楼盘的问题&gt;&gt;</t>
  </si>
  <si>
    <t>http://www.baidu.com/link?url=IazAyCakRZG3AXuH-sHSmRr5KJwkOtmHOfhowTBM3YOwbtbcpOW9BUNEpQfCJpooxwigjgE_V_mnX0aG4IgK8_</t>
  </si>
  <si>
    <t>http://zhidao.baidu.com/link?url=IazAyCakRZG3AXuH-sHSmRr5KJwkOtmHOfhowTBM3YOwbtbcpOW9BUNEpQfCJpooxwigjgE_V_mnX0aG4IgK8_</t>
  </si>
  <si>
    <t>科华生物工程股份有限公司新建研发生产楼_百度地图</t>
  </si>
  <si>
    <t>http://www.baidu.com/link?url=KTGcnccyLL7bWZXOKHWpi2faGgrfTPRplLa8ynEOAvE6t7V1fTA215X0pxw2yY6Bb16cfqyJM6ww27gizNLgXxYB7CD9R2xLsIlvo8EZTaZld-upydlaWiiQ5JyjHrePJyOwHCHaoxgdOy7x0AvJQ-h-Mgg_jrO8_OB5OTe8XihNMnlWZ0rmlK7IncyXYtyUSe15Kym2scfLVpBLu294Q9V3vB0j-RSAq0ciDUNgOgCIDvFwA-tGes6-sjZllyCzodq8IpnIWU8L4y9HXoGuBK</t>
  </si>
  <si>
    <t>http://map.baidu.com/?newmap=1&amp;s=inf%26uid%3D1f9fbe6dd233ef10157643b5%26wd%3D%E5%BC%80%E5%8F%91%E5%8C%BA%E6%96%B0%E5%BB%BA%E6%A5%BC%E7%9B%98%26all%3D1%26c%3D289&amp;from=alamap&amp;tpl=map_singlepoint</t>
  </si>
  <si>
    <t>http://www.baidu.com/link?url=Br6bCRoC3dWdVKGjFVlkVkOfbYcg_xkU9A-ekkRJkX-N3WpN7BVujBNgAOjazEox8RcEY7hDtWKGhCuQNj80N_</t>
  </si>
  <si>
    <t>http://www.baidu.com/link?url=EHIdz7EkQjZrZuHao69C3EaXuZ0wDsxWIOwXKuICEA8jMpufhZKPPv9wIEcrXXSw6DXMfOugwQtwJewyjqi7Ha</t>
  </si>
  <si>
    <t>[区域] 不限 主城区 开发区 城南新区 郊区 乡镇  [类型] 不限 住宅楼 ...销售状态: 装修情况: 请选择排序方式: 楼盘均价 开盘时间  比较  广厦兰爵庄园...</t>
  </si>
  <si>
    <t>http://www.baidu.com/link?url=SFmzymxvY99AkRLw4PzOPDfkFkdOJPCWI3YCBRtpJ1OPlPAIui-UsWne8qj_mnPrEvxyJm2BbD2mmdKIBTFJ4fbweEqcPKEe8o0j1SWKVGm</t>
  </si>
  <si>
    <t>http://www.baidu.com/link?url=ALya9_RmA9HGwpcD-CpcAwS5T7XW_99HWfKwi5VMde_m-tGrufnDPf2gI4vxetXwGdaIaxKBIFRLRyC4uwWzCq5YtVcBb6V_ZcFY-B7Zw3y</t>
  </si>
  <si>
    <t>崇川区新房网站</t>
  </si>
  <si>
    <t>http://www.baidu.com/link?url=_q8-SGDncQle7-1wOhAqW5-pvhnOeDbqlvCngTG4zbPl_4CfYixDsp027KGW_eer4YdjC6Pa_6R8tw302At-_q</t>
  </si>
  <si>
    <t>http://www.baidu.com/link?url=hc5puGZhwZnNJ2MMlcyboNv6NGmEBRjBUCkEIrbw0xhsqQQMGez_V57Ysgx8F2RUlpvjSsMNOOODYB1pw1-IW_</t>
  </si>
  <si>
    <t>http://www.baidu.com/link?url=WcbheIgVHx5xZF68rFZNFbmLsEFWF_YmZwDrlU6t9xVH9LDUadgb_BJ90IVoxO3JoW10zIHF4keV_X5ax9QIFK</t>
  </si>
  <si>
    <t>http://www.baidu.com/link?url=AoIT-wo03JKsCU2ED6B8aCms4lTTl0HrnUf_jmo6VUuhvQ9g15TqkbIKUP47Th7f</t>
  </si>
  <si>
    <t>哈尔滨会展开发区附近有哪些新楼盘_百度知道</t>
  </si>
  <si>
    <t>最佳答案: 新楼盘不太清楚;金色莱因、冬奥村、公园丽景都比较新;但是没什么小户型。悦山国际有小户型;小资比较青睐。其他的旧房子都是十多年的:黄河路以北二手房...更多关于开发区新建楼盘的问题&gt;&gt;</t>
  </si>
  <si>
    <t>http://www.baidu.com/link?url=YnA31j5px3cvL8bcsCTCI4kE7iH5vOrk43n5keMqwFX96DYRJGstEq3q8fDgRnotMQMhzYPbuBaFXJI47vpnpq</t>
  </si>
  <si>
    <t>http://zhidao.baidu.com/link?url=YnA31j5px3cvL8bcsCTCI4kE7iH5vOrk43n5keMqwFX96DYRJGstEq3q8fDgRnotMQMhzYPbuBaFXJI47vpnpq</t>
  </si>
  <si>
    <t>http://www.baidu.com/link?url=q2VVwS8j_F2jm3Kf_VCZYak-KmCIbt6nA3C7cH668vi1rLu_bpv66TDQryysLVu92SR4W06fGqREyGBcCNkMDq</t>
  </si>
  <si>
    <t>http://www.baidu.com/link?url=NDKx3YfdgLHgJdWo9zsX0t3veV3CJ2BFe90dxLnvaOSdrwLN5qzK_cNklP93p7ote02rbhkenR7kgG827s2S5q</t>
  </si>
  <si>
    <t>http://www.baidu.com/link?url=bPL3OMp92r5xtUeNSljeyuJyZzDHHlhEUbzn6ClVeC0vrTHapNVTa2bfmlOpRl5XdPD3pvZf8SxKEnCD8U6gQq</t>
  </si>
  <si>
    <t>http://www.baidu.com/link?url=qt49TAKKJs6LwGSatX_1KYYl58D_FN9_yZgfb3MQADBwRlDP50iv2-i8F97Xe_b5DgX-8ljKWlmGBE_CyMujbq</t>
  </si>
  <si>
    <t>崇川区网上看房</t>
  </si>
  <si>
    <t>看房团_南通看房团报名_南通搜房网</t>
  </si>
  <si>
    <t>什么是看房团 1、我们为您提供免费的看房大巴服务;最专业的置业顾问随车您解答...碧桂园·翡翠华府(崇川区 16500元/㎡) 万濠山庄(港闸区 14800元/㎡) 纽约时代...</t>
  </si>
  <si>
    <t>http://www.baidu.com/link?url=jfxjL2U1MP_8Ehic6hLJscuhtQiiRQ9A06yw4UNsgMLfOLlABqo6ZMoZfFCSPubm5m4wkkjQHAWui4fxPRzbSK</t>
  </si>
  <si>
    <t>http://newhouse.nt.fang.com/house/kanfangtuan.htm</t>
  </si>
  <si>
    <t>http://www.baidu.com/link?url=rybx6Mqb6fxA5ysWR4jLyZYH2H2iI33BgDEwrfmJDf8Is6UwvMFFhfwlVjBaPdBv</t>
  </si>
  <si>
    <t>http://www.baidu.com/link?url=aspS0e1qQgbsS36CNRPHVzuVLuFVHo2YMFbCGD7SO03BJXrFOkggqoxYvfR5_9ae</t>
  </si>
  <si>
    <t>http://www.baidu.com/link?url=-h94xfSLURVSqhv226AP9rlr-F-3VqIZgZ5P5QNbo8kHM8knEuKqD0BJqF-0mRegIHnAFZpPOhoLfsAG1OYEGq</t>
  </si>
  <si>
    <t>锦州开发区的 有哪些新楼盘?_百度知道</t>
  </si>
  <si>
    <t>最佳答案: 观澜阁花苑 金城·山海一品 金亿海岸 阳光·海岸 大港·莱茵华庭 恒升·维多利亚庄园 华纺·海岸城 碧海明珠 http://www.jzhome.cn/e/search/result/?...更多关于开发区新建楼盘的问题&gt;&gt;</t>
  </si>
  <si>
    <t>http://www.baidu.com/link?url=Mxcgc2Roo196PC6g8GpUHxeV3TlO05u0B3WxPLuDMcMBuLrJZ2Zvf3Tx9NPkrLwOKBFaSN903zfQyiahPXFi6_</t>
  </si>
  <si>
    <t>http://zhidao.baidu.com/link?url=Mxcgc2Roo196PC6g8GpUHxeV3TlO05u0B3WxPLuDMcMBuLrJZ2Zvf3Tx9NPkrLwOKBFaSN903zfQyiahPXFi6_</t>
  </si>
  <si>
    <t>http://www.baidu.com/baidu.php?url=VBRK00j0Ql4pYXzwuVajf5H_YdQnwazBkdf1qXAaPkxdLaTiIHnhNSVpAqdnvmr3feFX4Yipyec1HfHkC98-p8A7Al-Hw5ciFN7uPgD-sB8UnYsO-FKSOx9pWsnhYRgOITCSp9Q0ElZ1f59Rz8G-m7mXIkhOcSgnB0RZFwfCQOsj-Qtw5s.Db_j9JxCsnkTXMTBaqSo0Ow6uB63DLtd2s1f_IMWElXkf0.U1Yz0ZDqElJLC_x31X2eVt2-kTs0IjLF1eJWYn2LEsKGUHYznWT0u1dBugK1n0KdpHdBmy-bIfKspyfqn6KWpyfqPj010AdY5HDsnHIxnH0krNt1PW0k0AVG5H00TMfqPHbz0ANGujYznW03P-tkPjfsg1cznHfYg1cknHDYg1D3PHR4g1cznjnLg1cznHR40AFG5HcsP7tkPHR0Uynqn1mvnj0Yn163g1Kxn0KkTA-b5H00TyPGujYs0ZFMIA7M5H00ULu_5HDsnj6dQywlg1Dsnj64Qywlg1DsnHnvQH7xnH0kPjcVuZGxnH0kPHbVuZGxnH0znj6Vn-tknjcknBYkg1DsnWfkQywlg1DsnW6dQywlg1DsnWb4Qywlg1Dsn101QH7xnH01PHfVnNtknWDVuZGxnHczQywlg1DzPadbX-tznjInQHuxnW0LH76VP-tYnjnvQywlg1fzPH6VP7tYn1f3Qywlg1fdrHmVndtdPj6LQHPxPHTzQywlg1R3n16Vn-tvnj03Qywlg1m1P1TVuZGxPWfYnzdbX-tvPHDvQHPxPWRvnzdbX-tvPH61QH7xPWm1ridbX-tvPWmsQywlg1mvrjDVnNtvPWbkQH7xPWTLriYzg1m3njnVP-tvrHf3Qywlg1m4P10VuZGxPWb4riYsg1T1PadbX-t4rHbVnH00mycqn7ts0ANzu1Ys0ZKs5H00UMus5H08nj0snj0snj00Ugws5H00uAwETjYs0ZFJ5H00uANv5gKW0AuY5H00TA6qn0KET1Ys0AFL5HDs0A4Y5H00TLCq0ZwdT1YknjDYPjbsPWnLPj0zrj6Lrj04n0Kzug7Y5HDYrjT3PWf4nHR4PWf0Tv-b5ym3PyN-nj99nj0snW-bmHc0mLPV5HR1nYfYnbuKnjcdnYF7Pbn0mynqnfKsUWYs0Z7VIjYs0Z7VT1Ys0ZGY5H00UyPxuMFEUHYsg1Kxn0Kbmy4dmhNxTAk9Uh-bT1Ysg1Kxn0KbIA-b5H00ugwGujYVnfK9TLKWm1Ys0ZNspy4Wm1Ys0Z7VuWYs0AuWIgfqn0KhXh6qn0KlTAkdT1Ys0A7buhk9u1Yk0APzm1YkPH6s&amp;us=0.0.0.0.0.0.37&amp;us=0.0.0.0.0.0.65</t>
  </si>
  <si>
    <t>/baidu.php?sc.VBRK00j0Ql4pYXzwuVajf5H_YdQnwazBkdf1qXAaPkxdLaTiIHnhNSVpAqdnvmr3feFX4Yipyec1HfHkC98-p8A7Al-Hw5ciFN7uPgD-sB8UnYsO-FKSOx9pWsnhYRgOITCSp9Q0ElZ1f59Rz8G-m7mXIkhOcSgnB0RZFwfCQOsj-Qtw5s.Db_j9JxCsnkTXMTBaqSo0Ow6uB63DLtd2s1f_IMWElXkf0.U1Yz0ZDqElJLC_x31X2eVt2-kTs0IjLF1eJWYn2LEsKGUHYznWT0u1dBugK1n0KdpHdBmy-bIfKspyfqn6KWpyfqPj010AdY5HDsnHIxnH0krNt1PW0k0AVG5H00TMfqPHbz0ANGujYznW03P-tkPjfsg1cznHfYg1cknHDYg1D3PHR4g1cznjnLg1cznHR40AFG5HcsP7tkPHR0Uynqn1mvnj0Yn163g1Kxn0KkTA-b5H00TyPGujYs0ZFMIA7M5H00ULu_5HDsnj6dQywlg1Dsnj64Qywlg1DsnHnvQH7xnH0kPjcVuZGxnH0kPHbVuZGxnH0znj6Vn-tknjcknBYkg1DsnWfkQywlg1DsnW6dQywlg1DsnWb4Qywlg1Dsn101QH7xnH01PHfVnNtknWDVuZGxnHczQywlg1DzPadbX-tznjInQHuxnW0LH76VP-tYnjnvQywlg1fzPH6VP7tYn1f3Qywlg1fdrHmVndtdPj6LQHPxPHTzQywlg1R3n16Vn-tvnj03Qywlg1m1P1TVuZGxPWfYnzdbX-tvPHDvQHPxPWRvnzdbX-tvPH61QH7xPWm1ridbX-tvPWmsQywlg1mvrjDVnNtvPWbkQH7xPWTLriYzg1m3njnVP-tvrHf3Qywlg1m4P10VuZGxPWb4riYsg1T1PadbX-t4rHbVnH00mycqn7ts0ANzu1Ys0ZKs5H00UMus5H08nj0snj0snj00Ugws5H00uAwETjYs0ZFJ5H00uANv5gKW0AuY5H00TA6qn0KET1Ys0AFL5HDs0A4Y5H00TLCq0ZwdT1YknjDYPjbsPWnLPj0zrj6Lrj04n0Kzug7Y5HDYrjT3PWf4nHR4PWf0Tv-b5ym3PyN-nj99nj0snW-bmHc0mLPV5HR1nYfYnbuKnjcdnYF7Pbn0mynqnfKsUWYs0Z7VIjYs0Z7VT1Ys0ZGY5H00UyPxuMFEUHYsg1Kxn0Kbmy4dmhNxTAk9Uh-bT1Ysg1Kxn0KbIA-b5H00ugwGujYVnfK9TLKWm1Ys0ZNspy4Wm1Ys0Z7VuWYs0AuWIgfqn0KhXh6qn0KlTAkdT1Ys0A7buhk9u1Yk0APzm1YkPH6s&amp;us=0.0.0.0.0.0.37&amp;us=0.0.0.0.0.0.65</t>
  </si>
  <si>
    <t>崇川区房源网站</t>
  </si>
  <si>
    <t>http://www.baidu.com/link?url=92fo6y9f4vPAissDJzab7cCgo-6Al29KomdH-SZq92V3nT8hH4FcLtv6lfoDcVz6QjE2Oo26c-aLwCkAF5KnPq</t>
  </si>
  <si>
    <t>崇川区公寓网站</t>
  </si>
  <si>
    <t>http://www.baidu.com/link?url=O2wssrm9bB1pAyMbp_QXRrDC2MYpFdJtqDpi52I95eHcV5YzACdqX_cSzazGfb_CD-YH1uUNLCWe7xj03jSYqq</t>
  </si>
  <si>
    <t>http://www.baidu.com/link?url=-PxSTbUUQXd3q2mHjrMptL0lp3L3H4YTBoPTYjPtof5CDdzdkb-hMtXjwzQAyD9Vq2HxHIaWO19UXlwkZtm7Qa</t>
  </si>
  <si>
    <t>冠城大通棕榈湾 [崇川区] 均价:13000元/㎡  3.75分(312条点评)  3F 改善精品  功能 置业顾问 房贷计算器 地图搜房网 看房团 全景看房  冠城大通棕榈湾 [崇川...</t>
  </si>
  <si>
    <t>http://www.baidu.com/link?url=Eqhpwy3bqCkR4nZmzaHx0ZnkKbqI3n71S0zGO4NT1krZAdfZAFQXpZ7bXuGi_xdP</t>
  </si>
  <si>
    <t>8000元/㎡ 特惠房7套 山景景观地产  景瑞御府 [开发区]  11000元/㎡ 2220人报名 坐拥南北交通枢纽  万科城市之光 [崇川区]  16500元/㎡ 2136人报名 花园洋...</t>
  </si>
  <si>
    <t>http://www.baidu.com/link?url=p3QeFJlciv5viVVvl2eP65zyOeDF0OQwh-_MACx1nRi</t>
  </si>
  <si>
    <t>http://www.baidu.com/link?url=bXtrvGUJiu7kAprz8bY3P7NL_EittKVQ_CRCzRm8OuKEWDD8Og92ZP32jQkCtYeHCOdVJamwk6TPX86cbjNy0K</t>
  </si>
  <si>
    <t>http://www.baidu.com/link?url=2mh5MtPs45oYyG0skfOTXHhMh__Ao9w_NFh65w3Ns-Te5XqCK-J8GrZo40KZPWCjo0QY9LPzG1aov-i7U8e4cK</t>
  </si>
  <si>
    <t>http://www.baidu.com/link?url=e0fbhZrWV3Gt9nWDK3h1JwiEjjhL90W7BQn7pBKYInYkLkE60xsCYxFYI0_cQw89p4wRaswo2cNO8sXH4qSLU_</t>
  </si>
  <si>
    <t>http://www.baidu.com/baidu.php?url=VBRK00j7KEpvf2IqMnzM0zhaFEY6lzbwbpVCbtr3t_2U4bV16eH6n_VbF7mq0PZOrjk_DGMWSLpz08k8MVHce7XiGfITIwwZY7D4vtw1AeDvA6yEeRcUNWwLEacr_1_hhIDo13U_HMG2Nc23Lybtlz6eMlJg1tJzzFY3IFZ6Hg2-3wTcws.7Y_iwdXyVMP4nkuTZp-D77vjA17KLkEmEukmntrr7MgMWJ1YPj_vHo6CpXyPvap7Q7erQKdsRP5QGHTOKGm9ksqXL6knNq5HvUPhHktU5Zo6CpXy6hUik9HvmUqhZm19HY3UqvAOksGLmUqhZubsGlTrSZj__sGlTrOGsLvmRqr7MI9E9sGtTrSOjEv2N9h9meQ5ZGz2.U1Yz0ZDqElJLC_x3dSlqOn2-kTs0IjLF1eJWzVjgeVjasJg710KGUHYznWT0u1dsTLwz0ZNG5yF9pywd0ZKGujYz0APGujYYnjn0Ugfqn10sP-tknjDLg1DsnHPxnH0krNt1PW0k0AVG5H00TMfqPHbz0ANGujYznW03P-tkPjfsg1cznHfYg1cknHDYg1D3PHR4g1cznjnLg1cznHR40AFG5HcsP7tkPHR0Uynqn-t1PWn4n1czPW-xnH6znjm3njmsg1nvn1fdPHnkn7ts0Z7spyfqn0Kkmv-b5H00ThIYmyTqn0KEIhsqnH0srjbVuZGxnH0knj6VuZGxnH0kPjnVuZGxnH0zn16VuZGxnH0zP1nVuZGxnH0zP1fVuZGxnH0zrjcVnNtknjnsnzdbX-tknjnzPzYkg1Dsn1fLQywlg1DznBdbX-tzn1c3QHmLn1uxn1R1PzYdg1fsn1mVnNtYrjRzQywlg1f4rHDVuZGxPHf3PzdbX-tdPjbzQywlg1RLP1TVuZGxPH61raYzg1msP1nVuZGxPWDYnzYvg1mzP1TVuZGxPWR1nidbX-tvPH61QH7xPWmvnadbX-tvPW63Qywlg1mLPHnVP7tvP1T4Qywlg1m4njTVuZGxPWbYPiYzg1m4PHnVuZGxrHb4QHDs0A7B5HKxn0K-ThTqn0KsTjYs0A4vTjYsQW0snj0snj0s0AdYTjYs0AwbUL0qn0KzpWYs0Aw-IWdsmsKhIjYs0ZKC5H00ULnqn0KBI1Ykn0K8IjYs0ZPl5fKYIgnqPWbkPHTdPWnsP1TLn1T1PW03PfKzug7Y5HDYrjT3PWf4nHTLn1R0Tv-b5ymznW0vmWm1nj0snW9hmhn0mLPV5HR1nYfYnbuKnjcdnYF7Pbn0mynqnfKsUWYs0Z7VIjYs0Z7VT1Ys0ZGY5H00UyPxuMFEUHYsg1Kxn7tsg100uA78IyF-gLK_my4GuZnqn7tsg1Kxn7ts0AwYpyfqn0K-IA-b5iYk0A71TAPW5H00IgKGUhPW5H00Tydh5H00uhPdIjYs0AulpjYs0ZGsUZN15H00mywhUA7M5HD0mLFW5HcYPH63&amp;us=0.0.0.0.0.0.41&amp;us=0.0.0.0.0.0.78</t>
  </si>
  <si>
    <t>/baidu.php?sc.VBRK00j7KEpvf2IqMnzM0zhaFEY6lzbwbpVCbtr3t_2U4bV16eH6n_VbF7mq0PZOrjk_DGMWSLpz08k8MVHce7XiGfITIwwZY7D4vtw1AeDvA6yEeRcUNWwLEacr_1_hhIDo13U_HMG2Nc23Lybtlz6eMlJg1tJzzFY3IFZ6Hg2-3wTcws.7Y_iwdXyVMP4nkuTZp-D77vjA17KLkEmEukmntrr7MgMWJ1YPj_vHo6CpXyPvap7Q7erQKdsRP5QGHTOKGm9ksqXL6knNq5HvUPhHktU5Zo6CpXy6hUik9HvmUqhZm19HY3UqvAOksGLmUqhZubsGlTrSZj__sGlTrOGsLvmRqr7MI9E9sGtTrSOjEv2N9h9meQ5ZGz2.U1Yz0ZDqElJLC_x3dSlqOn2-kTs0IjLF1eJWzVjgeVjasJg710KGUHYznWT0u1dsTLwz0ZNG5yF9pywd0ZKGujYz0APGujYYnjn0Ugfqn10sP-tknjDLg1DsnHPxnH0krNt1PW0k0AVG5H00TMfqPHbz0ANGujYznW03P-tkPjfsg1cznHfYg1cknHDYg1D3PHR4g1cznjnLg1cznHR40AFG5HcsP7tkPHR0Uynqn-t1PWn4n1czPW-xnH6znjm3njmsg1nvn1fdPHnkn7ts0Z7spyfqn0Kkmv-b5H00ThIYmyTqn0KEIhsqnH0srjbVuZGxnH0knj6VuZGxnH0kPjnVuZGxnH0zn16VuZGxnH0zP1nVuZGxnH0zP1fVuZGxnH0zrjcVnNtknjnsnzdbX-tknjnzPzYkg1Dsn1fLQywlg1DznBdbX-tzn1c3QHmLn1uxn1R1PzYdg1fsn1mVnNtYrjRzQywlg1f4rHDVuZGxPHf3PzdbX-tdPjbzQywlg1RLP1TVuZGxPH61raYzg1msP1nVuZGxPWDYnzYvg1mzP1TVuZGxPWR1nidbX-tvPH61QH7xPWmvnadbX-tvPW63Qywlg1mLPHnVP7tvP1T4Qywlg1m4njTVuZGxPWbYPiYzg1m4PHnVuZGxrHb4QHDs0A7B5HKxn0K-ThTqn0KsTjYs0A4vTjYsQW0snj0snj0s0AdYTjYs0AwbUL0qn0KzpWYs0Aw-IWdsmsKhIjYs0ZKC5H00ULnqn0KBI1Ykn0K8IjYs0ZPl5fKYIgnqPWbkPHTdPWnsP1TLn1T1PW03PfKzug7Y5HDYrjT3PWf4nHTLn1R0Tv-b5ymznW0vmWm1nj0snW9hmhn0mLPV5HR1nYfYnbuKnjcdnYF7Pbn0mynqnfKsUWYs0Z7VIjYs0Z7VT1Ys0ZGY5H00UyPxuMFEUHYsg1Kxn7tsg100uA78IyF-gLK_my4GuZnqn7tsg1Kxn7ts0AwYpyfqn0K-IA-b5iYk0A71TAPW5H00IgKGUhPW5H00Tydh5H00uhPdIjYs0AulpjYs0ZGsUZN15H00mywhUA7M5HD0mLFW5HcYPH63&amp;us=0.0.0.0.0.0.41&amp;us=0.0.0.0.0.0.78</t>
  </si>
  <si>
    <t>2017全新楼盘信息，真房源，真价格-上海Q房网</t>
  </si>
  <si>
    <t>2017全新房价查询，真实楼盘信息，真房源，真价格，真实可靠，线上浏览，线下体验.Q房网楼盘，2017全新房价，全新真实上海二手房房源，配套设施完善!</t>
  </si>
  <si>
    <t>http://www.baidu.com/baidu.php?url=VBRK00j0Ql4pYXzwuWpQ-rILIZC1-Zaq4TNmnhQFe_yKz8LaaVRjCr-LvJSE31iONLYjUxvYvUBBoPIejefDb0Hq32lqDrz-zlE08P7N7KjUKaDhmlkDbXoTnWSDW1P5H3TCZxy3zR7HiGOaafJPdamG9VFWfCkD5v7N3IuJQhMjbJTU_0.7R_iwdn4JhgSg_d_4bfw_YRqt7jHzk8sHfGmEukmr8a9G4I2UM3PQDrrZo6CpXy6hUikSU3TO3OE43vp2TOZFgblX1xvNqhH59tSMjeIvZdSZj4SrZxl3ISki_nYQ7IhSEXC.U1Y10ZDqElJLC_x31X2eVt2-kTs0IjLaGTgn0A-V5HczPsKM5yF-TZns0ZNG5yF9pywd0ZKGujYz0APGujYYnjn0UgfqnH0kPdtknjD4g1nvnjD0pvbqn0KzIjYdrHc0uy-b5Hcznj6vg1DYPjKxnWckPjwxnWDknHwxnH6dPH-xnWcsn1IxnWckPHb0mhbqnW0Yg1DdPNtkPHm0Uynqn1RkPjTvPWfdg1ndnHfvnH64P-ts0Z7spyfqn0Kkmv-b5H00ThIYmyTqn0KEIhsqnH0srjRVuZGxnH0srjbVuZGxnH0kn1mVnNtknjDYnBdbX-tknjDdridbX-tknjcsraYzg1DsnWDzQH7xnH0zPjDVuZGxnH0zrjRVuZGxnH0zrHbVuZGxnH01njnVnNtknjndPaYkg1DznidbX-tknWcVuZGxnHcYQywlg1csPYsVP-tznjInyaYvg1fsn1mVuZGxPjcdraYYg1f1Pj6VuZGxPjR4PBY1g1RYrjTVndtdP1cVuZGxPH61raYzg1msnj6VuZGxPWnLPzdbX-tvPjf1Qywlg1mdnHmVndtvPHm1Qywlg1mdrjnVnNtvPWn4Qywlg1mvPW0VuZGxPWm3niYkg1mvrHDVnNtvP1T4QHFxPW6snzYvg1m4Pj6VuZGxPWbLnadbX-tvrHb4QHKxP1nYQywlg1b4riYkn0K9mWYsg100ugFM5H00TZ0qn0K8IM0qna3snj0snj0sn0KVIZ0qn0KbuAqs5H00ThCqn0KbugmqTAn0uMfqn0KspjYs0Aq15H00mMTqnH00UMfqn0K1XWY0IZN15HDznH0zP10LPjRvnjRYnWc4PWR0ThNkIjYkPj6LrjmYrHDdrHmY0ZPGujdhrjN-uH03mH0snjc4uADz0AP1UHYdn1PDPjFAfH0zPHPawHuj0A7W5HD0TA3qn0KkUgfqn0KkUgnqn0KlIjYs0AdWgvuzUvYqn7tsg100uA78IyF-gLK_my4GuZnqn7tsg100uZwGujYs0ANYpyfqQHD0mgPsmvnqn0KdTA-8mvnqn0KkUymqn0KhmLNY5H00uMGC5H00XMK_Ignqn0K9uAu_myTqnfKWThnqPH0dnHT&amp;us=0.0.0.0.0.0.42&amp;us=0.0.0.0.0.0.70</t>
  </si>
  <si>
    <t>/baidu.php?sc.VBRK00j0Ql4pYXzwuWpQ-rILIZC1-Zaq4TNmnhQFe_yKz8LaaVRjCr-LvJSE31iONLYjUxvYvUBBoPIejefDb0Hq32lqDrz-zlE08P7N7KjUKaDhmlkDbXoTnWSDW1P5H3TCZxy3zR7HiGOaafJPdamG9VFWfCkD5v7N3IuJQhMjbJTU_0.7R_iwdn4JhgSg_d_4bfw_YRqt7jHzk8sHfGmEukmr8a9G4I2UM3PQDrrZo6CpXy6hUikSU3TO3OE43vp2TOZFgblX1xvNqhH59tSMjeIvZdSZj4SrZxl3ISki_nYQ7IhSEXC.U1Y10ZDqElJLC_x31X2eVt2-kTs0IjLaGTgn0A-V5HczPsKM5yF-TZns0ZNG5yF9pywd0ZKGujYz0APGujYYnjn0UgfqnH0kPdtknjD4g1nvnjD0pvbqn0KzIjYdrHc0uy-b5Hcznj6vg1DYPjKxnWckPjwxnWDknHwxnH6dPH-xnWcsn1IxnWckPHb0mhbqnW0Yg1DdPNtkPHm0Uynqn1RkPjTvPWfdg1ndnHfvnH64P-ts0Z7spyfqn0Kkmv-b5H00ThIYmyTqn0KEIhsqnH0srjRVuZGxnH0srjbVuZGxnH0kn1mVnNtknjDYnBdbX-tknjDdridbX-tknjcsraYzg1DsnWDzQH7xnH0zPjDVuZGxnH0zrjRVuZGxnH0zrHbVuZGxnH01njnVnNtknjndPaYkg1DznidbX-tknWcVuZGxnHcYQywlg1csPYsVP-tznjInyaYvg1fsn1mVuZGxPjcdraYYg1f1Pj6VuZGxPjR4PBY1g1RYrjTVndtdP1cVuZGxPH61raYzg1msnj6VuZGxPWnLPzdbX-tvPjf1Qywlg1mdnHmVndtvPHm1Qywlg1mdrjnVnNtvPWn4Qywlg1mvPW0VuZGxPWm3niYkg1mvrHDVnNtvP1T4QHFxPW6snzYvg1m4Pj6VuZGxPWbLnadbX-tvrHb4QHKxP1nYQywlg1b4riYkn0K9mWYsg100ugFM5H00TZ0qn0K8IM0qna3snj0snj0sn0KVIZ0qn0KbuAqs5H00ThCqn0KbugmqTAn0uMfqn0KspjYs0Aq15H00mMTqnH00UMfqn0K1XWY0IZN15HDznH0zP10LPjRvnjRYnWc4PWR0ThNkIjYkPj6LrjmYrHDdrHmY0ZPGujdhrjN-uH03mH0snjc4uADz0AP1UHYdn1PDPjFAfH0zPHPawHuj0A7W5HD0TA3qn0KkUgfqn0KkUgnqn0KlIjYs0AdWgvuzUvYqn7tsg100uA78IyF-gLK_my4GuZnqn7tsg100uZwGujYs0ANYpyfqQHD0mgPsmvnqn0KdTA-8mvnqn0KkUymqn0KhmLNY5H00uMGC5H00XMK_Ignqn0K9uAu_myTqnfKWThnqPH0dnHT&amp;us=0.0.0.0.0.0.42&amp;us=0.0.0.0.0.0.70</t>
  </si>
  <si>
    <t>http://www.baidu.com/link?url=PnYqGXmFXEvskU7s8rsRP8AFl_O-uzFxg8k-ydeXbDZxG9Nk6xhLk93rS3zDQ2vKBIufp8Ao9C1nN5mAMqbfqa</t>
  </si>
  <si>
    <t>http://www.baidu.com/link?url=xez2ucreq_FsUZFLhrgHGjp0TQjl9k79S9XvZwg-k-bhJa54T6PA6etVUUiAeM3cPqkg2e1-Bxiicr2BatcAGC_e5DBBfs4GMa2bGaqDAwu</t>
  </si>
  <si>
    <t>http://www.baidu.com/link?url=oLBhhE1QdIif3I4IhSN367FEmIEri-ClOeuSigPm4-tz4FYzcT-6NMmzQC1BOJHT1wRPPasTZAUti3LDFvM_r_</t>
  </si>
  <si>
    <t>南通看房团首页_腾讯房产_腾讯网</t>
  </si>
  <si>
    <t>位置:崇川区人民路与园林路的交汇处 ·位于南通主城区 ·2#、3#精装现房在售...参团看房享优惠! 自主组团 选择区域  选择价格  选择物业类型  没有找到相关...</t>
  </si>
  <si>
    <t>http://www.baidu.com/link?url=eVbUdS9BXpAi1OQ2n74CDkC8yyYAdqIdO41OEO1sEKqI6kBJ09TCJ_ZT3D-IMTx_z8BY-HSbjOjZkJdiDAv1eK</t>
  </si>
  <si>
    <t>http://db.house.qq.com/nantong/kanfangtuan/</t>
  </si>
  <si>
    <t>http://www.baidu.com/link?url=BUaEH2R6ygrA94nmBXrxo0zreQ3KFftSMfuXPgDGbDOsY-FDixvZwqLqwVrsrJOr</t>
  </si>
  <si>
    <t>http://www.baidu.com/link?url=3DsdlyOW7mee-jIfjrM7WKrjkbgxrAw2v88KCu0IAnA2ztOjMXKkl4852-eY74owlEtsZF9jpjnJTJoXqJYmB_</t>
  </si>
  <si>
    <t>http://www.baidu.com/link?url=Ni3KDsZfnT7hw4QAMchgFQaVROEMcUB4n3LcjxXpy6ecFKWoDRx7eZUQtnjX4SaFwitWe-gSW7_VPAG9mVS0kK</t>
  </si>
  <si>
    <t>http://www.baidu.com/link?url=nEOulqyNw_saJ6OHpmlHXslYikJI5MRclWzkVue2Oa7LospnrDIuEQLx31n_41tGMGwkKt4n_JrusNj1BSObtq</t>
  </si>
  <si>
    <t>http://www.baidu.com/baidu.php?url=VBRK00j7KEpvf2IqMAXqMa49DqwSFU6KnB1Z47JGD9VTImUWz8VD4x6ULzECIUsc3jMBkH7JzFOaFgVR5VP2d5S1QaC0izAIUbxSgkvCNVEU5F9gKBYBjysCCYzVzMKl4FROiE2l_5thWwZDh8dxkaG_uhgOYG4t9ZVOzgoMl7oJFho8vf.7b_iIAEzd_4oobfwdn4Jhgqt7jHzk8sHfGmEukmnrelkGY3ILdksqT7jHzs_lTUQqRH7--MWuu9LxgqHj4qhZdvmIMVsSxH9qIvZdtTrH4mx5GseSMjlvmx5GsePhZdS8Z1LmIh1jEtT5M_sSvEjeIMO0OPdsRP521IJhI6k_mx5x9vymIOVsSxW9LqhZven5M_sSLl3IMzs45-9tSMjElT5ou9tqvZdSZj__l32AM-CFhY_mx5GseO9seQn5MY3IOH9qUn5M8sSEs3I-hZ1tTrOdseqhZ1lT5VLmxg3T5M33IOo9Le72s1f_Nq-MW8R.U1Y10ZDqElJLC_x3dSlqOn2-kTs0IjLgeVjaElo71n2-kTs0pyYqnWcL0ATqTZPYT6KdpHdBmy-bIfKspyfqn6KWpyfqPj010AdY5HDsnHIxn10knNtknjD1g1DsnH-xn1msnfKopHYs0ZFY5HR4n6K-pyfqnWcsrjuxnHfYn7tznWDYP7tznHDkP7tkrjRdrNtznW01PdtznWDdrfKBpHYznjwxnHRd0AdW5HnznWn3n10vPNtkg1cdPjb4PjTLPWFxn1czn1TsnjR1g100TgKGujYs0Z7Wpyfqn0KzuLw9u1Ys0AqvUjYknj03ridbX-tknjDsradbX-tknjDYnzdbX-tknjc1radbX-tknjcLnzdbX-tknjcLPadbX-tknjc3nBYkg1Dsn101Qywlg1Dsn1cLQH7xnH01PjTVuZGxnHczQywlg1c1nW6VPWT1P-t1PHnLQHNxPj01PBYkg1f3PHcVuZGxPjb4nidbX-tdPj6LQywlg1RYrHcVuZGxPHTLPzdbX-tdrjn3QHFxPW0LnzdbX-tvnHf1QHuxPWcLPzdbX-tvPHnkQywlg1mdrjnVnNtvPWmsQywlg1mvrj6VuZGxPWTdnzYYg1mLP1bVuZGxPWbsPzdbX-tvrHfdQHFxPWbdnzdbX-t4rHbVnH00mycqn7ts0ANzu1Ys0ZKs5H00UMus5H08nj0snj0snj00Ugws5H00uAwETjYs0ZFJ5H00uANv5gKW0AuY5H00TA6qn0KET1Ys0AFL5HDs0A4Y5H00TLCq0ZwdT1YvP1Dsrjc1P1mYnWcLPWcsrj0z0ZF-TgfqnHf3P16vPjbkP1T1PfK1pyfquWcznjuBPWnsnj0zrAuBmsKWTvYqPHn1wjfzwbDsnWR1fbRvfsK9m1Yk0ZK85H00TydY5H00Tyd15H00XMfqn0KVmdqhThqV5HKxn7tsg1Kxn0Kbmy4dmhNxTAk9Uh-bT1Ysg1Kxn7tsg100uZwGujYs0ANYpyfqQHD0mgPsmvnqn0KdTA-8mvnqn0KkUymqn0KhmLNY5H00uMGC5H00XMK_Ignqn0K9uAu_myTqnfKWThnqPHbkPf&amp;us=0.0.0.0.0.0.54&amp;us=0.0.0.0.0.0.91</t>
  </si>
  <si>
    <t>/baidu.php?sc.VBRK00j7KEpvf2IqMAXqMa49DqwSFU6KnB1Z47JGD9VTImUWz8VD4x6ULzECIUsc3jMBkH7JzFOaFgVR5VP2d5S1QaC0izAIUbxSgkvCNVEU5F9gKBYBjysCCYzVzMKl4FROiE2l_5thWwZDh8dxkaG_uhgOYG4t9ZVOzgoMl7oJFho8vf.7b_iIAEzd_4oobfwdn4Jhgqt7jHzk8sHfGmEukmnrelkGY3ILdksqT7jHzs_lTUQqRH7--MWuu9LxgqHj4qhZdvmIMVsSxH9qIvZdtTrH4mx5GseSMjlvmx5GsePhZdS8Z1LmIh1jEtT5M_sSvEjeIMO0OPdsRP521IJhI6k_mx5x9vymIOVsSxW9LqhZven5M_sSLl3IMzs45-9tSMjElT5ou9tqvZdSZj__l32AM-CFhY_mx5GseO9seQn5MY3IOH9qUn5M8sSEs3I-hZ1tTrOdseqhZ1lT5VLmxg3T5M33IOo9Le72s1f_Nq-MW8R.U1Y10ZDqElJLC_x3dSlqOn2-kTs0IjLgeVjaElo71n2-kTs0pyYqnWcL0ATqTZPYT6KdpHdBmy-bIfKspyfqn6KWpyfqPj010AdY5HDsnHIxn10knNtknjD1g1DsnH-xn1msnfKopHYs0ZFY5HR4n6K-pyfqnWcsrjuxnHfYn7tznWDYP7tznHDkP7tkrjRdrNtznW01PdtznWDdrfKBpHYznjwxnHRd0AdW5HnznWn3n10vPNtkg1cdPjb4PjTLPWFxn1czn1TsnjR1g100TgKGujYs0Z7Wpyfqn0KzuLw9u1Ys0AqvUjYknj03ridbX-tknjDsradbX-tknjDYnzdbX-tknjc1radbX-tknjcLnzdbX-tknjcLPadbX-tknjc3nBYkg1Dsn101Qywlg1Dsn1cLQH7xnH01PjTVuZGxnHczQywlg1c1nW6VPWT1P-t1PHnLQHNxPj01PBYkg1f3PHcVuZGxPjb4nidbX-tdPj6LQywlg1RYrHcVuZGxPHTLPzdbX-tdrjn3QHFxPW0LnzdbX-tvnHf1QHuxPWcLPzdbX-tvPHnkQywlg1mdrjnVnNtvPWmsQywlg1mvrj6VuZGxPWTdnzYYg1mLP1bVuZGxPWbsPzdbX-tvrHfdQHFxPWbdnzdbX-t4rHbVnH00mycqn7ts0ANzu1Ys0ZKs5H00UMus5H08nj0snj0snj00Ugws5H00uAwETjYs0ZFJ5H00uANv5gKW0AuY5H00TA6qn0KET1Ys0AFL5HDs0A4Y5H00TLCq0ZwdT1YvP1Dsrjc1P1mYnWcLPWcsrj0z0ZF-TgfqnHf3P16vPjbkP1T1PfK1pyfquWcznjuBPWnsnj0zrAuBmsKWTvYqPHn1wjfzwbDsnWR1fbRvfsK9m1Yk0ZK85H00TydY5H00Tyd15H00XMfqn0KVmdqhThqV5HKxn7tsg1Kxn0Kbmy4dmhNxTAk9Uh-bT1Ysg1Kxn7tsg100uZwGujYs0ANYpyfqQHD0mgPsmvnqn0KdTA-8mvnqn0KkUymqn0KhmLNY5H00uMGC5H00XMK_Ignqn0K9uAu_myTqnfKWThnqPHbkPf&amp;us=0.0.0.0.0.0.54&amp;us=0.0.0.0.0.0.91</t>
  </si>
  <si>
    <t>2017年全新楼盘信息，尽在「房多多」上海</t>
  </si>
  <si>
    <t>上海买新房，查询新楼盘信息，上「房多多」，2017年全新楼盘信息，新房直卖，精选特惠新盘，享高额优惠，买新房上「房多多」!楼盘信息楼盘动态新房楼盘黄江新房寮步镇新房黄江镇新房</t>
  </si>
  <si>
    <t>http://www.baidu.com/baidu.php?url=VBRK00j0Ql4pYXzwu84neyqVxEXaAIaPBr7OllRYNdRu-o5hgBVNOYlggW5SRHbUP48hiL89yvd9JMWmJWWE1zBZ8V_GvPfT1xFpqw4OZa3Fhg9XWcbMrXna55O57MfwJr_EjmQ3d5ffj1oXL6W_1_pO48sm7JI1dIBgIkPxu2h0SwDhh6.Db_iIAEzd_4oobfwdn4Jhgqt7jHzk8sHfGmEukmnrelkGY3ILdksqT7jHzs_lTUQqRH7--MWuu9LxgqHj4qhZdvmIMVsSxH9qIvZdtTrH4mx5GseSMjlvmx5GsePhZdS8Z1LmIh1jEtT5M_sSvEjeIMO0OPdsRP521IJhI6k_mx5x9vymIOVsSxW9LqhZven5M_sSLl3IMzs45-9tSMjElT5ou9tqvZdSZj__l32AM-CFhY_mx5I9vU_5Vvmx5GseSMjlvmx5GsSLI9qx9sSxW9LS8Zx_RojPakktXz1kR0.U1YY0ZDqElJLC_x31X2eVt2-kTs0IjLcJqjasJg710KGUHYznWT0u1dBugK1n0KdpHdBmy-bIfKspyfqn6KWpyfqPj010AdY5HnsnjuxnH0kPdtknjD1g1DsnH-xn1msnfKopHYs0ZFY5HR4n6K-pyfqnWcsrjuxnHfYn7tznWDYP7tznHDkP7tkrjRdrNtznW01PdtznWDdrfKBpHYznjwxnHRd0AdW5H7xn1czn161njmdg1cdPjb4PjTLPWFxn1czn1TsnjR1g100TgKGujYs0Z7Wpyfqn0KzuLw9u1Ys0AqvUjYknj03PidbX-tknj03ridbX-tknjD1PBYkg1DsnHfzQywlg1DsnHR4Qywlg1DsnW03QHFxnH0znHcVnNtknjcYnidbX-tknjc3PidbX-tknjc4ridbX-tknjnsnzYkg1Dsn1RYQH7xnHckQywlg1DznBdbX-tknWfVuZGxnW0LHaYvg1csPYkmQHuxPj01PBdbX-tYnWR3QHwxPjnYradbX-tYPHbvQHPxPHf3PzY1g1RLnBdbX-tdrjn3QHFxPW0sradbX-tvn1TLQywlg1mYPjnVuZGxPWRkPBY1g1mdPWnVuZGxPWR3nzYkg1mvn1bVuZGxPWmvnadbX-tvPW6kQH7xPWm4niYkg1mLP1bVn-tvrj01QHuxPWbYradbX-tvrHTsQywlg1m4rHbVn7tLn1fVuZGxrHb4QHDs0A7B5HKxn0K-ThTqn0KsTjYs0A4vTjYsQW0snj0snj0s0AdYTjYs0AwbUL0qn0KzpWYs0Aw-IWdsmsKhIjYs0ZKC5H00ULnqn0KBI1Ykn0K8IjYs0ZPl5fKYIgnqPWn1njb1rH01rH61PjmdnjcsrfKzug7Y5HDYrjT3PWf4nHR4PWf0Tv-b5ym3PyN-nj99nj0snW-bmHc0mLPV5HR1nYfYnbuKnjcdnYF7Pbn0mynqnfKsUWYs0Z7VIjYs0Z7VT1Ys0ZGY5H00UyPxuMFEUHYsg1Kxn7tsg100uA78IyF-gLK_my4GuZnqn7tsg1Kxn7ts0AwYpyfqn0K-IA-b5iYk0A71TAPW5H00IgKGUhPW5H00Tydh5H00uhPdIjYs0AulpjYs0ZGsUZN15H00mywhUA7M5HD0mLFW5HR3nWc4&amp;us=0.0.0.0.0.0.47&amp;us=0.0.0.0.0.0.75</t>
  </si>
  <si>
    <t>/baidu.php?sc.VBRK00j0Ql4pYXzwu84neyqVxEXaAIaPBr7OllRYNdRu-o5hgBVNOYlggW5SRHbUP48hiL89yvd9JMWmJWWE1zBZ8V_GvPfT1xFpqw4OZa3Fhg9XWcbMrXna55O57MfwJr_EjmQ3d5ffj1oXL6W_1_pO48sm7JI1dIBgIkPxu2h0SwDhh6.Db_iIAEzd_4oobfwdn4Jhgqt7jHzk8sHfGmEukmnrelkGY3ILdksqT7jHzs_lTUQqRH7--MWuu9LxgqHj4qhZdvmIMVsSxH9qIvZdtTrH4mx5GseSMjlvmx5GsePhZdS8Z1LmIh1jEtT5M_sSvEjeIMO0OPdsRP521IJhI6k_mx5x9vymIOVsSxW9LqhZven5M_sSLl3IMzs45-9tSMjElT5ou9tqvZdSZj__l32AM-CFhY_mx5I9vU_5Vvmx5GseSMjlvmx5GsSLI9qx9sSxW9LS8Zx_RojPakktXz1kR0.U1YY0ZDqElJLC_x31X2eVt2-kTs0IjLcJqjasJg710KGUHYznWT0u1dBugK1n0KdpHdBmy-bIfKspyfqn6KWpyfqPj010AdY5HnsnjuxnH0kPdtknjD1g1DsnH-xn1msnfKopHYs0ZFY5HR4n6K-pyfqnWcsrjuxnHfYn7tznWDYP7tznHDkP7tkrjRdrNtznW01PdtznWDdrfKBpHYznjwxnHRd0AdW5H7xn1czn161njmdg1cdPjb4PjTLPWFxn1czn1TsnjR1g100TgKGujYs0Z7Wpyfqn0KzuLw9u1Ys0AqvUjYknj03PidbX-tknj03ridbX-tknjD1PBYkg1DsnHfzQywlg1DsnHR4Qywlg1DsnW03QHFxnH0znHcVnNtknjcYnidbX-tknjc3PidbX-tknjc4ridbX-tknjnsnzYkg1Dsn1RYQH7xnHckQywlg1DznBdbX-tknWfVuZGxnW0LHaYvg1csPYkmQHuxPj01PBdbX-tYnWR3QHwxPjnYradbX-tYPHbvQHPxPHf3PzY1g1RLnBdbX-tdrjn3QHFxPW0sradbX-tvn1TLQywlg1mYPjnVuZGxPWRkPBY1g1mdPWnVuZGxPWR3nzYkg1mvn1bVuZGxPWmvnadbX-tvPW6kQH7xPWm4niYkg1mLP1bVn-tvrj01QHuxPWbYradbX-tvrHTsQywlg1m4rHbVn7tLn1fVuZGxrHb4QHDs0A7B5HKxn0K-ThTqn0KsTjYs0A4vTjYsQW0snj0snj0s0AdYTjYs0AwbUL0qn0KzpWYs0Aw-IWdsmsKhIjYs0ZKC5H00ULnqn0KBI1Ykn0K8IjYs0ZPl5fKYIgnqPWn1njb1rH01rH61PjmdnjcsrfKzug7Y5HDYrjT3PWf4nHR4PWf0Tv-b5ym3PyN-nj99nj0snW-bmHc0mLPV5HR1nYfYnbuKnjcdnYF7Pbn0mynqnfKsUWYs0Z7VIjYs0Z7VT1Ys0ZGY5H00UyPxuMFEUHYsg1Kxn7tsg100uA78IyF-gLK_my4GuZnqn7tsg1Kxn7ts0AwYpyfqn0K-IA-b5iYk0A71TAPW5H00IgKGUhPW5H00Tydh5H00uhPdIjYs0AulpjYs0ZGsUZN15H00mywhUA7M5HD0mLFW5HR3nWc4&amp;us=0.0.0.0.0.0.47&amp;us=0.0.0.0.0.0.75</t>
  </si>
  <si>
    <t>崇川区楼盘网站</t>
  </si>
  <si>
    <t>http://www.baidu.com/link?url=lAJszpQmKTrpKgkMkQTc_cOUN_xk04Hf8ngvlNWoqCnhVaDhBUyEiGbEpdGwcWoDMIR5stBhfiPJMZb_vWpAJK</t>
  </si>
  <si>
    <t>崇川区房地产网</t>
  </si>
  <si>
    <t>http://www.baidu.com/link?url=mAr85FWlQI6Z3JVaql1nAh4SxiGuQLaL5pd7cvfo0kZXyologn0BeY4QmdHYoCGClplWwPleQ_sYR3nnU7PBD_</t>
  </si>
  <si>
    <t>http://www.baidu.com/link?url=W3WD8JjXqNIGTbzsChK32SfxxSldfj6DuVIeTTOJR4nHRTKzCDRUp-VQFrO396I3</t>
  </si>
  <si>
    <t>南通看房团;南通免费看房;南通看房团报名-安居客</t>
  </si>
  <si>
    <t>南通安居客看房团为您汇集南通各区域各楼盘的最新免费看房信息。多种主题和线路的看房活动任您选择;同时还可享受安居客的独家优惠活动.</t>
  </si>
  <si>
    <t>http://www.baidu.com/link?url=OL5ZLot0-H18k843MKXfstPAtywGEO6zvP2fne1B5nBbLuYSZKiFqPJJDv64R1Gg</t>
  </si>
  <si>
    <t>http://nt.fang.anjuke.com/kft/</t>
  </si>
  <si>
    <t>南通崇川房地产开发有限公司 - 悉知</t>
  </si>
  <si>
    <t>南通崇川房地产开发有限公司;位于江苏省南通市崇川区;公司联系人是钱星;公司主要产品是房地产开发与经营。查企业;用悉知!</t>
  </si>
  <si>
    <t>http://www.baidu.com/link?url=_YexdAl92kXPs1MeILaGh09j9T07HLv3-pqICbh3kI42pSeiLGNcLE3P39M4nk2QV-RkW1XGLPtWB7IwqD_Rc_</t>
  </si>
  <si>
    <t>http://www.xizhi.com/COMDAQOWwgBCQUGF9Z/</t>
  </si>
  <si>
    <t>http://www.baidu.com/link?url=GpL1c_T8ry6jeLP-zLpOzAWa8h5_wQtg9ZeLcuL62NBmBZwo0UiJW7DP5tkS2c-C_Fop6b2T_RhKvOHTeKCs6a</t>
  </si>
  <si>
    <t>发改委:防借开发区大搞房地产 圈着地不开发要撤销</t>
  </si>
  <si>
    <t>http://www.baidu.com/link?url=FHNMxNbzVR-S16ctjiQrez3P7QOaiXCl8HG2Cu_w2KpI6lJSIpnSmZvHYoNkP-Tf2deiwIdbsx_CwNOE3Ok5eK</t>
  </si>
  <si>
    <t>http://finance.qq.com/a/20170207/025453.htm</t>
  </si>
  <si>
    <t>http://www.baidu.com/link?url=Wb6wvGQQcb0k86uvE9b4hdjNKpax08NpHrs4xpthdhKRo2wBvaExUdYU-fa6X4fKvVOSiUZ4FvFMsj5JvX-kQ_</t>
  </si>
  <si>
    <t>http://www.baidu.com/link?url=ajsHXP3DuXZTeoP6jfe0OIoDz5vU-NUIw0-ViIr_Pvg81EugEZJ6L7q-9cCIIMyRL44cidTfP1V3pJMKnxWO1q</t>
  </si>
  <si>
    <t>【南通单身公寓公寓房屋出租信息-南通租房网】-南通赶集网</t>
  </si>
  <si>
    <t>润福花园一室一厅精装修电梯公寓房出租 放心房放心房;经纪人承诺房源真实有效  ...崇川 - 不限租房 - 开发区鑫湖国贸中心  个人: 黄兴燕 1000元/月 1小时内...</t>
  </si>
  <si>
    <t>http://www.baidu.com/link?url=LRmIk3iT8Jou3460mYFobWFYIRRokf-AoOCeW5Wez1mCvSqJ5Y-5Vz4rBigih92L</t>
  </si>
  <si>
    <t>http://nantong.ganji.com/fang1/n4y4/</t>
  </si>
  <si>
    <t>二手房 找新房 找二手房 找租房 找小区 找经纪人...地址:崇川区 - 南通市崇川区青年东路1555号 售楼热线...网站客服:0513-89191918 客服QQ:751314256 ...</t>
  </si>
  <si>
    <t>http://www.baidu.com/link?url=3Z67_rRNA9HTcKVdpwDqCn3ZEGUofcAPvyObxe9VFeCxUVwp6K8-ywEDIO_cY7WBrqDEZ_LEuZfjyCp_6XMNzK</t>
  </si>
  <si>
    <t>冠城大通棕榈湾 [崇川区] 均价:13000元/㎡  3.74分(313条点评)  3F 改善精品  功能 置业顾问 房贷计算器 地图搜房网 看房团 全景看房  冠城大通棕榈湾 [崇川...</t>
  </si>
  <si>
    <t>http://www.baidu.com/link?url=JevQ49xL2jmNSKYWEy-CLpWfosWTHD7fBgRKCUYcSNEMY06EYfZ2XKOm5xzQmZOa</t>
  </si>
  <si>
    <t>网上房展会 活动汇已选条件&gt; 崇川区 清空标签  首字母: 不限ABCDEFGHIJKLMNOPQRST...特色别墅 配套齐全 宜居地产  银耀荟  待售 [崇川区] 江苏省南通市崇川区工农...</t>
  </si>
  <si>
    <t>http://www.baidu.com/link?url=n4QQn-G37OJ5881bAMIKPpSRBXkpLjpjpe9p_URm8QjzBNMV9eQA_EQECaOO__0robS-ZAvz5Gwfw-s-xq5I7K</t>
  </si>
  <si>
    <t>http://www.baidu.com/link?url=U6eTZLPHM7QT9CgCHA13s1mmRSzM7rGk27XVvfJiPahS2FHfxiQkoHGQFDTk6wxigr2Wx6RtwKhJMkMw1Bfiw_</t>
  </si>
  <si>
    <t>上海近期楼盘-近期楼盘信息-安居客新房上海!</t>
  </si>
  <si>
    <t>上海近期楼盘信息资讯就上安居客新房!网罗全城热售楼盘资讯，问答!上海近期楼盘选安居客新房--房产信息。优质购房体验，给您带来温馨好房浦东普陀闵行松江嘉定100万以下100-150万150-250万</t>
  </si>
  <si>
    <t>http://www.baidu.com/baidu.php?url=VBRK00a3cvgvNqJ4YtC1RlKk8ekpXopOeOF63A_SI_W33XP09KuPXqtjPGzBdPHJ1d6tOu4ZiMkjjB2d3duEV5Gvv0EE9alJ30BEcmTX0EL7IBuqWjACiILA1E9i9NFvxw_PSnQJtlyKHK7nUv4xT-L0tO7t-yAFC2BdFK7iz5QoYfzCGs.DR_iwdXyVMP4nkuTZp-D77vjA17KLkEmEukmntrr7MgMWJ1YPj_YIyHo6CpXyPvap7Q7erQKdsRP5QGHTOKGm9ksqXL6knTIS1WbzUPLuELqT7jHzYD1pyn2IhAOg9Ld3RqrZxj9Llt2XMa18sLs3RSrZxx9Le72s1f_Ne85WYJ0.U1Yz0ZDqElJLC_x3Ex1Av_2-kTs0IjvqOnUpsJg710KGUHYznWT0u1dBUW0s0ZNG5yF9pywd0ZKGujYz0APGujYYnjn0Ugfqn10sP-tknjDLg1DsnHPxnH0krNt1PW0k0AVG5H00TMfqPHbz0ANGujYznW03P-tkPjfsg1cznHfYg1cknHDYg1D3PHR4g1cznjnLg1cznHR40AFG5HcsP7tkPHR0Uynqn-t1PWn4n1czPW-xnH6znjm3njmsg1nvn1fdPHnkn7ts0Z7spyfqn0Kkmv-b5H00ThIYmyTqn0KEIhsqPH61raYzg1b4riYkn0K9mWYsg100ugFM5H00TZ0qn0K8IM0qna3snj0snj0sn0KVIZ0qn0KbuAqs5H00ThCqn0KbugmqTAn0uMfqn0KspjYs0Aq15H00mMTqnH00UMfqn0K1XWY0IZN15HDkrj63P1TdPjDdn1D4PHT3rHbL0ZF-TgfqnHf3P16vPjbzn1c4n0K1pyfqm1RLuWKbP1Dsnj0zrHFBu6KWTvYqPHn1wjfzwbDsnWR1fbRvfsK9m1Yk0ZK85H00TydY5H00Tyd15H00XMfqn0KVmdqhThqV5HKxn7tsg1Kxn0Kbmy4dmhNxTAk9Uh-bT1Ysg1Kxn7tsg100uZwGujYs0ANYpyfqQHD0mgPsmvnqn0KdTA-8mvnqn0KkUymqn0KhmLNY5H00uMGC5H00XMK_Ignqn0K9uAu_myTqnfKWThnqn1DdPjn&amp;us=0.0.0.0.0.0.25&amp;us=0.0.0.0.0.0.50</t>
  </si>
  <si>
    <t>/baidu.php?sc.VBRK00a3cvgvNqJ4YtC1RlKk8ekpXopOeOF63A_SI_W33XP09KuPXqtjPGzBdPHJ1d6tOu4ZiMkjjB2d3duEV5Gvv0EE9alJ30BEcmTX0EL7IBuqWjACiILA1E9i9NFvxw_PSnQJtlyKHK7nUv4xT-L0tO7t-yAFC2BdFK7iz5QoYfzCGs.DR_iwdXyVMP4nkuTZp-D77vjA17KLkEmEukmntrr7MgMWJ1YPj_YIyHo6CpXyPvap7Q7erQKdsRP5QGHTOKGm9ksqXL6knTIS1WbzUPLuELqT7jHzYD1pyn2IhAOg9Ld3RqrZxj9Llt2XMa18sLs3RSrZxx9Le72s1f_Ne85WYJ0.U1Yz0ZDqElJLC_x3Ex1Av_2-kTs0IjvqOnUpsJg710KGUHYznWT0u1dBUW0s0ZNG5yF9pywd0ZKGujYz0APGujYYnjn0Ugfqn10sP-tknjDLg1DsnHPxnH0krNt1PW0k0AVG5H00TMfqPHbz0ANGujYznW03P-tkPjfsg1cznHfYg1cknHDYg1D3PHR4g1cznjnLg1cznHR40AFG5HcsP7tkPHR0Uynqn-t1PWn4n1czPW-xnH6znjm3njmsg1nvn1fdPHnkn7ts0Z7spyfqn0Kkmv-b5H00ThIYmyTqn0KEIhsqPH61raYzg1b4riYkn0K9mWYsg100ugFM5H00TZ0qn0K8IM0qna3snj0snj0sn0KVIZ0qn0KbuAqs5H00ThCqn0KbugmqTAn0uMfqn0KspjYs0Aq15H00mMTqnH00UMfqn0K1XWY0IZN15HDkrj63P1TdPjDdn1D4PHT3rHbL0ZF-TgfqnHf3P16vPjbzn1c4n0K1pyfqm1RLuWKbP1Dsnj0zrHFBu6KWTvYqPHn1wjfzwbDsnWR1fbRvfsK9m1Yk0ZK85H00TydY5H00Tyd15H00XMfqn0KVmdqhThqV5HKxn7tsg1Kxn0Kbmy4dmhNxTAk9Uh-bT1Ysg1Kxn7tsg100uZwGujYs0ANYpyfqQHD0mgPsmvnqn0KdTA-8mvnqn0KkUymqn0KhmLNY5H00uMGC5H00XMK_Ignqn0K9uAu_myTqnfKWThnqn1DdPjn&amp;us=0.0.0.0.0.0.25&amp;us=0.0.0.0.0.0.50</t>
  </si>
  <si>
    <t>崇川区房信息网</t>
  </si>
  <si>
    <t>http://www.baidu.com/link?url=9LPo2tjWb12Lpd6pGLLBluATf6_6RuZ3_McfYel5l116xystAFYbz6O2IyrA5j9EUsFDqT9EKF4O3f334asxIq</t>
  </si>
  <si>
    <t>http://www.baidu.com/link?url=MzVZYdzoT2sOgKojgLXczbudzR4A1yXRY9EvS_BLmmzIH5754JvTtfNqNei9CyVHZw1ahX2Fnd06zL462cu2G_</t>
  </si>
  <si>
    <t>http://www.baidu.com/link?url=pxl5UqJ5DonrousCl_rZYHQHD5ccZ6MpIoTtF_prAYX_ruLQQGKOFdVeJyyucG7y0wELiy1ynM3uWpNHp5Yoz_</t>
  </si>
  <si>
    <t>全南通 崇川 通州 港闸 如皋 启东 海门 如东 海安 开发区 南通周边  城东板块...已选条件:区域:崇川 保存该筛选条件崇川二手房出售 免税房源 崇川二手房求购 在线...</t>
  </si>
  <si>
    <t>http://www.baidu.com/link?url=zAbIZyuf20-XAYdPVOO8Y79QE8e_mu6_WD5xGRbjyjb0Zw9fK7Maw6ll-ysaZm-SRgRYTeNDwsTwfLEMPsk7PK</t>
  </si>
  <si>
    <t>http://www.baidu.com/link?url=QJMzr6Y-qU-Wwxaxc4wtNSPt56HjaoqH4z9pVQetNu-o2R65HqOODTw7dtVrDHtN2U5kj1byeF3bTrEa3LeN7q</t>
  </si>
  <si>
    <t>http://www.baidu.com/link?url=t8WUPh5VlEfRCuR1M6vHMyjF3oYYcw0F3u3q5ufO_WRzG8DulAOgB_eBql8X_DOH</t>
  </si>
  <si>
    <t>公示公告 物业档案 购房手册 查询中心 实用文本 网上...崇川区 优惠 更多&gt;&gt;  ·[中海·上林院] 上林回馈...·[中海·上林院] 解密中海并购中信地产2016-03-25...</t>
  </si>
  <si>
    <t>http://www.baidu.com/link?url=8VxCgmmmE8a3HAqWW_NsBSYbGmuYV25_gLpk36j4yceMvdaRmMHGWyi7r21n2XwP</t>
  </si>
  <si>
    <t>2017全新房价查询，真实上海 楼盘信息，真房源，真价格，真实可靠，线上浏览，线下体验.Q房网上海 楼盘，2017全新房价，全新真实上海二手房房源，配套设施完善!中环大厦去看看中环大厦5290.00上海人家永厦大楼去看看上海人家永厦大楼8688.00大华锦绣华城2街区春塘花苑去看看大华锦绣华城2街区春塘花苑4604.00沪西别墅去看看沪西别墅26000.00查看更多相关信息&gt;&gt;</t>
  </si>
  <si>
    <t>http://www.baidu.com/baidu.php?url=VBRK00jbtIy_lMaZqd_1I51bFbcsV5INCs1479S7aKk-_3YwjHmrf7Ql3SykZS9KknoEdCuDvEOJvNrVt10YubGak4pOu3vIRkpP4Fw4tNeCbGwn_SYGpE0T98Q2mREVE76m7Wh0o2ZFaB2WHNNtDyf9FxjsYkdQ1GlWGxfZXE2iJ1x0U0.DR_iwdn4JhgSg_d_4bfw_YRqt7jHzk8sHfGmEukmr8a9G4I2UM3PQDrrZo6CpXy6hUikSU3TO3OE43vp2TqXOIg8_lIqxH813x5_sS81j_q8Z1lT5o8sSEW9zymx5GsSLI9qx9sSxW9LS8Zx_RojPakvTIMZcC0.U1Yk0ZDqElJLC_x3VeSzS_2-kTs0IjLF1eJWFHcssJg710KGUHYznWT0u1dBugK1n0KdpHdBmy-bIfKspyfqn6KWpyfqPj010AdY5HDsnHIxn1Dzn7tknjD4g1nvnjD0pvbqn0KzIjYdrHc0uy-b5Hcznj6vg1DYPjKxnWckPjwxnWDknHwxnH6dPH-xnWcsn1IxnWckPHb0mhbqnW0Yg1DdPfKVm1Y1PHDYP1mvPjNxn-t1PHDYPWD3rHuxn0KkTA-b5H00TyPGujYs0ZFMIA7M5H00ULu_5HDsnjRsQywlg1DsnjbsQHFxnH0kn1DVnNtknjD1PzYkg1DsnW03Qywlg1DsnWbsQH7xnH01njnVnNtknjndPaYkg1DzPadbX-tkPWRvQHNxnW0LHaYzg1csPYkmQHFxnWmvridbX-tYPH61Qywlg1f3PHcVuZGxPHnsraYsg1R1PadbX-tdrjn3QHFxPH6dPadbX-tdrHnsQH7xPHb1PzdbX-tvnj03QHPxPWfvPBYkg1mdn1DVuZGxPW6zridbX-tvrH0LQH7xPWbYPiYkg1m4rHcVuZGxrHb4QHDs0A7B5HKxn0K-ThTqn0KsTjYs0A4vTjYsQW0snj0snj0s0AdYTjYs0AwbUL0qn0KzpWYs0Aw-IWdsmsKhIjYs0ZKC5H00ULnqn0KBI1Ykn0K8IjYs0ZPl5fKYIgnqPH6LnHT1P1fzPHbknHRdn1mz0ZF-TgfqnHf3P16vPjbzrHf1PsK1pyfquAFbnWfvnhfsnj0zPAw9u6KWTvYqPHn1wjfzwbDsnWR1fbRvfsK9m1Yk0ZK85H00TydY5H00Tyd15H00XMfqn0KVmdqhThqV5HKxn7tsg100uA78IyF-gLK_my4GuZnqn7tsg1Kxn0KbIA-b5H00ugwGujYVnfK9TLKWm1Ys0ZNspy4Wm1Ys0Z7VuWYs0AuWIgfqn0KhXh6qn0KlTAkdT1Ys0A7buhk9u1Yk0APzm1YdnWDvPs</t>
  </si>
  <si>
    <t>/baidu.php?sc.VBRK00jbtIy_lMaZqd_1I51bFbcsV5INCs1479S7aKk-_3YwjHmrf7Ql3SykZS9KknoEdCuDvEOJvNrVt10YubGak4pOu3vIRkpP4Fw4tNeCbGwn_SYGpE0T98Q2mREVE76m7Wh0o2ZFaB2WHNNtDyf9FxjsYkdQ1GlWGxfZXE2iJ1x0U0.DR_iwdn4JhgSg_d_4bfw_YRqt7jHzk8sHfGmEukmr8a9G4I2UM3PQDrrZo6CpXy6hUikSU3TO3OE43vp2TqXOIg8_lIqxH813x5_sS81j_q8Z1lT5o8sSEW9zymx5GsSLI9qx9sSxW9LS8Zx_RojPakvTIMZcC0.U1Yk0ZDqElJLC_x3VeSzS_2-kTs0IjLF1eJWFHcssJg710KGUHYznWT0u1dBugK1n0KdpHdBmy-bIfKspyfqn6KWpyfqPj010AdY5HDsnHIxn1Dzn7tknjD4g1nvnjD0pvbqn0KzIjYdrHc0uy-b5Hcznj6vg1DYPjKxnWckPjwxnWDknHwxnH6dPH-xnWcsn1IxnWckPHb0mhbqnW0Yg1DdPfKVm1Y1PHDYP1mvPjNxn-t1PHDYPWD3rHuxn0KkTA-b5H00TyPGujYs0ZFMIA7M5H00ULu_5HDsnjRsQywlg1DsnjbsQHFxnH0kn1DVnNtknjD1PzYkg1DsnW03Qywlg1DsnWbsQH7xnH01njnVnNtknjndPaYkg1DzPadbX-tkPWRvQHNxnW0LHaYzg1csPYkmQHFxnWmvridbX-tYPH61Qywlg1f3PHcVuZGxPHnsraYsg1R1PadbX-tdrjn3QHFxPH6dPadbX-tdrHnsQH7xPHb1PzdbX-tvnj03QHPxPWfvPBYkg1mdn1DVuZGxPW6zridbX-tvrH0LQH7xPWbYPiYkg1m4rHcVuZGxrHb4QHDs0A7B5HKxn0K-ThTqn0KsTjYs0A4vTjYsQW0snj0snj0s0AdYTjYs0AwbUL0qn0KzpWYs0Aw-IWdsmsKhIjYs0ZKC5H00ULnqn0KBI1Ykn0K8IjYs0ZPl5fKYIgnqPH6LnHT1P1fzPHbknHRdn1mz0ZF-TgfqnHf3P16vPjbzrHf1PsK1pyfquAFbnWfvnhfsnj0zPAw9u6KWTvYqPHn1wjfzwbDsnWR1fbRvfsK9m1Yk0ZK85H00TydY5H00Tyd15H00XMfqn0KVmdqhThqV5HKxn7tsg100uA78IyF-gLK_my4GuZnqn7tsg1Kxn0KbIA-b5H00ugwGujYVnfK9TLKWm1Ys0ZNspy4Wm1Ys0Z7VuWYs0AuWIgfqn0KhXh6qn0KlTAkdT1Ys0A7buhk9u1Yk0APzm1YdnWDvPs</t>
  </si>
  <si>
    <t>2017年上海最近楼盘信息，尽在「房多多」上海</t>
  </si>
  <si>
    <t>上海买新房，查询新楼盘信息，上「房多多」，2017年上海最近楼盘信息，新房直卖，精选特惠新盘，享高额优惠，买新房上「房多多」!</t>
  </si>
  <si>
    <t>http://www.baidu.com/baidu.php?url=VBRK00a3cvgvNqJ4YlgnFxzSKlqFySbuARiEre-bn6_bPpPb80eR3bzK-RpDBFrQbWcBXoM8yXDIrfIY1PsINIEsyuAUiRjTTwvjxkbiqxdo1dzUlXywEDHepZVTG5l98ipEOD_g8eJ6NnyqHSsJxPBMw4Nw-QGTWgPXgJUdFgAdT8qLi0.Db_iIAEzd_4oobfwdn4Jhgqt7jHzk8sHfGmEukmnrelkGY3ILdksqT7jHzs_lTUQqRH7--MWuu9LxgqHj4qhZdvmIMVsSxH9qIvZdtTrH4mx5GseSMjlvmx5GsePhZdS8Z1LmIh1jEtT5M_sSvEjeIMO0OPdsRP521IJhI6k_mx5I9vxj9qxU9tqvZxqTrOl3x5u9qEdse5-9zxQj4qrZve_5otrZ1tTrOdseqMgKfYtVKnv-Wj4qhZdvmIMVsSxH9qIvZdtT5MY3IOs3I-hZ1vmxgl3IqXZ1lT5VLmxg3T5M33IOo9Le72s1f_TU5ZI8R0.U1Y10ZDqElJLC_x3Ex1Av_2-kTs0IjLF1eJWdSlqOn2-kTs0pyYqnWcL0ATqmh3sn0KdpHdBmy-bIfKspyfqn6KWpyfqPj010AdY5HDsnHIxnH0kndtknjD4g1nvnjD0pvbqn0KzIjYdrHc0uy-b5Hcznj6vg1DYPjKxnWckPjwxnWDknHwxnH6dPH-xnWcsn1IxnWckPHb0mhbqnW0Yg1DdPfKVm1Y1nWc1rjnsPWNxnWRYrHbYP1Tvn-t1nWc1P10sPHPxn0KkTA-b5H00TyPGujYs0ZFMIA7M5H00ULu_5HR3n16Vn-t4rHbVnH00mycqn7ts0ANzu1Ys0ZKs5H00UMus5H08nj0snj0snj00Ugws5H00uAwETjYs0ZFJ5H00uANv5gKW0AuY5H00TA6qn0KET1Ys0AFL5HDs0A4Y5H00TLCq0ZwdT1Yknj0vnWDYn16kP16kPjDsrH6kPfKzug7Y5HDYrjT3PWf4nWnzrH00Tv-b5yndPvmsujTknj0snWbzmhm0mLPV5HR1nYfYnbuKnjcdnYF7Pbn0mynqnfKsUWYs0Z7VIjYs0Z7VT1Ys0ZGY5H00UyPxuMFEUHYsg1Kxn7ts0Aw9UMNBuNqsUA78pyw15HKxn7tsg100uZwGujYs0ANYpyfqQHD0mgPsmvnqn0KdTA-8mvnqn0KkUymqn0KhmLNY5H00uMGC5H00XMK_Ignqn0K9uAu_myTqnfKWThnqnWT1PHT&amp;us=0.0.0.0.0.0.38&amp;us=0.0.0.0.0.0.63</t>
  </si>
  <si>
    <t>/baidu.php?sc.VBRK00a3cvgvNqJ4YlgnFxzSKlqFySbuARiEre-bn6_bPpPb80eR3bzK-RpDBFrQbWcBXoM8yXDIrfIY1PsINIEsyuAUiRjTTwvjxkbiqxdo1dzUlXywEDHepZVTG5l98ipEOD_g8eJ6NnyqHSsJxPBMw4Nw-QGTWgPXgJUdFgAdT8qLi0.Db_iIAEzd_4oobfwdn4Jhgqt7jHzk8sHfGmEukmnrelkGY3ILdksqT7jHzs_lTUQqRH7--MWuu9LxgqHj4qhZdvmIMVsSxH9qIvZdtTrH4mx5GseSMjlvmx5GsePhZdS8Z1LmIh1jEtT5M_sSvEjeIMO0OPdsRP521IJhI6k_mx5I9vxj9qxU9tqvZxqTrOl3x5u9qEdse5-9zxQj4qrZve_5otrZ1tTrOdseqMgKfYtVKnv-Wj4qhZdvmIMVsSxH9qIvZdtT5MY3IOs3I-hZ1vmxgl3IqXZ1lT5VLmxg3T5M33IOo9Le72s1f_TU5ZI8R0.U1Y10ZDqElJLC_x3Ex1Av_2-kTs0IjLF1eJWdSlqOn2-kTs0pyYqnWcL0ATqmh3sn0KdpHdBmy-bIfKspyfqn6KWpyfqPj010AdY5HDsnHIxnH0kndtknjD4g1nvnjD0pvbqn0KzIjYdrHc0uy-b5Hcznj6vg1DYPjKxnWckPjwxnWDknHwxnH6dPH-xnWcsn1IxnWckPHb0mhbqnW0Yg1DdPfKVm1Y1nWc1rjnsPWNxnWRYrHbYP1Tvn-t1nWc1P10sPHPxn0KkTA-b5H00TyPGujYs0ZFMIA7M5H00ULu_5HR3n16Vn-t4rHbVnH00mycqn7ts0ANzu1Ys0ZKs5H00UMus5H08nj0snj0snj00Ugws5H00uAwETjYs0ZFJ5H00uANv5gKW0AuY5H00TA6qn0KET1Ys0AFL5HDs0A4Y5H00TLCq0ZwdT1Yknj0vnWDYn16kP16kPjDsrH6kPfKzug7Y5HDYrjT3PWf4nWnzrH00Tv-b5yndPvmsujTknj0snWbzmhm0mLPV5HR1nYfYnbuKnjcdnYF7Pbn0mynqnfKsUWYs0Z7VIjYs0Z7VT1Ys0ZGY5H00UyPxuMFEUHYsg1Kxn7ts0Aw9UMNBuNqsUA78pyw15HKxn7tsg100uZwGujYs0ANYpyfqQHD0mgPsmvnqn0KdTA-8mvnqn0KkUymqn0KhmLNY5H00uMGC5H00XMK_Ignqn0K9uAu_myTqnfKWThnqnWT1PHT&amp;us=0.0.0.0.0.0.38&amp;us=0.0.0.0.0.0.63</t>
  </si>
  <si>
    <t>http://www.baidu.com/baidu.php?url=VBRK000OSlZOmVeakQiL7K6PoCrXuhHkPkCLeX-vnVus3h1d3XqQSMUhNrl9SLdtVS2_TK_eg-kKs8XgqQ0xGs5ZOUpFxc20YgiWip1wVYgmj5TtOOLacPyiaEEPg8m2vKxW-VuEoRh24zk9u6R2j1V3sIJUpFUO0qxDHzZH_NDVe3PDms.Db_j9JxCsnkTXMTBaqSo0Ow6uB63DLtd2s1f_IMWElXkf0.U1Yz0ZDqElJLC_x3VIBzS_2-kTs0IjLF1eJWsJg710KGUHYznWT0u1dBugK1n0KdpHdBmy-bIfKspyfqn6KWpyfqPj010AdY5HDsnHIxnH0krNt1PW0k0AVG5H00TMfqPHbz0ANGujYznW03P-tkPjfsg1cznHfYg1cknHDYg1D3PHR4g1cznjnLg1cznHR40AFG5HcsP7tkPHR0Uynqn1mvnj0Yn163g1Kxn0KkTA-b5H00TyPGujYs0ZFMIA7M5H00ULu_5HDsnj01Qywlg1DsnjD1Qywlg1DsnHcLQywlg1DsnHfzQywlg1DsnW03Qywlg1Dsn1nYQywlg1Dsn1RzQywlg1Dsn1RYQH7xnHcsQywlg1DznBdbX-tznjInQHuxnW0LH76VP-tzn1c3QHmLn1uxn10snBdbX-t1rjTVuZGxPjnYraYkg1fdrHmVuZGxPjb4niYsg1R1nj6VuZGxPHnYQHDsnNtdPj6LQHPxPHf4nBY1g1RLP1TVn-tdrjn3QHFxPH64nBdbX-tdrH03QH7xPHbLPadbX-tvnj03QHFxPWDdnadbX-tvn1TLQywlg1mdn1DVuZGxPWR3nzYkg1mvnHnVnNtvPWckQH-xPWm3niYzg1m3njnVP7tvrHfdQHwxPWbdnzY1g1b4riYkn0K9mWYsg100ugFM5H00TZ0qn0K8IM0qna3snj0snj0sn0KVIZ0qn0KbuAqs5H00ThCqn0KbugmqTAn0uMfqn0KspjYs0Aq15H00mMTqnH00UMfqn0K1XWY0IZN15HDsnHfYrH0vn1TYnjc3rjT3njbs0ZF-TgfqnHf3P16vPjbzPHcsPsK1pyfquymYnjDvnjmsnj0zPH9hnfKWTvYqPHn1wjfzwbDsnWR1fbRvfsK9m1Yk0ZK85H00TydY5H00Tyd15H00XMfqn0KVmdqhThqV5HKxn7ts0Aw9UMNBuNqsUA78pyw15HKxn7ts0AwYpyfqn0K-IA-b5iYk0A71TAPW5H00IgKGUhPW5H00Tydh5H00uhPdIjYs0AulpjYs0ZGsUZN15H00mywhUA7M5HD0mLFW5HfzPHbk&amp;us=0.0.0.0.0.0.18&amp;us=0.0.0.0.0.0.48</t>
  </si>
  <si>
    <t>/baidu.php?sc.VBRK000OSlZOmVeakQiL7K6PoCrXuhHkPkCLeX-vnVus3h1d3XqQSMUhNrl9SLdtVS2_TK_eg-kKs8XgqQ0xGs5ZOUpFxc20YgiWip1wVYgmj5TtOOLacPyiaEEPg8m2vKxW-VuEoRh24zk9u6R2j1V3sIJUpFUO0qxDHzZH_NDVe3PDms.Db_j9JxCsnkTXMTBaqSo0Ow6uB63DLtd2s1f_IMWElXkf0.U1Yz0ZDqElJLC_x3VIBzS_2-kTs0IjLF1eJWsJg710KGUHYznWT0u1dBugK1n0KdpHdBmy-bIfKspyfqn6KWpyfqPj010AdY5HDsnHIxnH0krNt1PW0k0AVG5H00TMfqPHbz0ANGujYznW03P-tkPjfsg1cznHfYg1cknHDYg1D3PHR4g1cznjnLg1cznHR40AFG5HcsP7tkPHR0Uynqn1mvnj0Yn163g1Kxn0KkTA-b5H00TyPGujYs0ZFMIA7M5H00ULu_5HDsnj01Qywlg1DsnjD1Qywlg1DsnHcLQywlg1DsnHfzQywlg1DsnW03Qywlg1Dsn1nYQywlg1Dsn1RzQywlg1Dsn1RYQH7xnHcsQywlg1DznBdbX-tznjInQHuxnW0LH76VP-tzn1c3QHmLn1uxn10snBdbX-t1rjTVuZGxPjnYraYkg1fdrHmVuZGxPjb4niYsg1R1nj6VuZGxPHnYQHDsnNtdPj6LQHPxPHf4nBY1g1RLP1TVn-tdrjn3QHFxPH64nBdbX-tdrH03QH7xPHbLPadbX-tvnj03QHFxPWDdnadbX-tvn1TLQywlg1mdn1DVuZGxPWR3nzYkg1mvnHnVnNtvPWckQH-xPWm3niYzg1m3njnVP7tvrHfdQHwxPWbdnzY1g1b4riYkn0K9mWYsg100ugFM5H00TZ0qn0K8IM0qna3snj0snj0sn0KVIZ0qn0KbuAqs5H00ThCqn0KbugmqTAn0uMfqn0KspjYs0Aq15H00mMTqnH00UMfqn0K1XWY0IZN15HDsnHfYrH0vn1TYnjc3rjT3njbs0ZF-TgfqnHf3P16vPjbzPHcsPsK1pyfquymYnjDvnjmsnj0zPH9hnfKWTvYqPHn1wjfzwbDsnWR1fbRvfsK9m1Yk0ZK85H00TydY5H00Tyd15H00XMfqn0KVmdqhThqV5HKxn7ts0Aw9UMNBuNqsUA78pyw15HKxn7ts0AwYpyfqn0K-IA-b5iYk0A71TAPW5H00IgKGUhPW5H00Tydh5H00uhPdIjYs0AulpjYs0ZGsUZN15H00mywhUA7M5HD0mLFW5HfzPHbk&amp;us=0.0.0.0.0.0.18&amp;us=0.0.0.0.0.0.48</t>
  </si>
  <si>
    <t>http://www.baidu.com/link?url=YmhlPgsFDkqRZKuEnkuNz9ptsHbXhI7KXCalqYDH8dXaxZ3f9vDlw3FtjNu3DV2d5mv8fmLK9P1d0sjCjbEyB_</t>
  </si>
  <si>
    <t>崇川区新楼盘网</t>
  </si>
  <si>
    <t>http://www.baidu.com/link?url=6pFQIQbu07HK8ay1BpfxwrYkfDJJK4Ltq4VDeTOOfVx7rl_jcleir6b22iHwA84G8db67Vk2gCaDFHqULaZVJa</t>
  </si>
  <si>
    <t>崇川区房屋网站</t>
  </si>
  <si>
    <t>崇川首页 崇川概况 崇川要闻 投资崇川 信息公开 公共服务 网站群 ...版权所有:崇川区政府 技术支持:江苏中威科技软件系统有限公司 备案号:苏icp备11028175...</t>
  </si>
  <si>
    <t>http://www.baidu.com/link?url=tSt_3DoGn2HXbOy_r4O8k1gnc_nD03nxMwFtpR6GTIErq41ZHL2glVrz3hjX474tRO5F5KfxGf22N6gVLA1MBcKFsAhXJb5hykWns8pGGy_</t>
  </si>
  <si>
    <t>http://www.baidu.com/link?url=lreUpRWaOUoAU_1xQanjMNqOoS4qBCXvqeepGuAx-fSTC3vKY8H-QsbZ95_2zO7E_hq4oNyrIUuZJY8nV11LkK</t>
  </si>
  <si>
    <t>房产资讯 谈房论市 网上房展会 活动汇已选条件&gt; 崇川区 住宅 清空标签  首字母: 不限ABCDEFGHIJKLMNOPQRSTUVWXYZ  区域: 不限崇川区港闸区开发区通州区海安如东如...</t>
  </si>
  <si>
    <t>http://www.baidu.com/link?url=v-9-vxDfVsa-zFH2AompVVNUw-zZUWjPIl5LXWpH6_rATjPYQIdpQC62tNhQ8Uhxotc7xx7VWytNvc1kHgaLNK</t>
  </si>
  <si>
    <t>崇川区世纪大道1号(市政府东侧) 在线咨询  视频看房  南通中央商务区 [2014]030  16年11月开盘  约15000元/平米 崇川区桃园路8号体育会展中心正...</t>
  </si>
  <si>
    <t>http://www.baidu.com/link?url=cf_vwCcxcSak_fwoukj9fxX85MroA5O3ck7IA3WxQmOJGyDcquKohbj-Z2K6CRl9MZcyfayGYROkRc14a_ee7a</t>
  </si>
  <si>
    <t>http://www.baidu.com/link?url=jT9KHVzCYCXuFbD2m9iLQ_-RXWZLAhy1N2qG_G7JJcwzgpn94kSpDz4POHg6OHlTlxMfbvsV8MGXeMgM2GbmNK</t>
  </si>
  <si>
    <t>上海房地产楼盘选房产安居客新房。上海新开楼盘信息抢先掌握!上海房地产楼盘房价走势，户型实景，周边交通配套，业主论坛等尽在-安居客新房浦东普陀闵行嘉定松江100万以下100-150万150-250万</t>
  </si>
  <si>
    <t>http://www.baidu.com/baidu.php?url=VBRK000OSlZOmVeakjgvRsLSoyPcT0V1reZRfi6e54b6yRZMU1KJh4w9dmOgti3mZR9o1nocBPrO_m7Knbv0Dh8vAQj7pMlz8eVIw-5_a79D0WG5qIOaRfcAtaDxZ8PEinJMA3b1RRq8fHcqLnLvZfjdGv0eyahNHIkK2wRasb3LY5uBMs.DY_iwdXyVMP4nkuTZp-D77vjA17KLkEmEukmntrr7MgMWJ1YPj_vHo6CpXyPvap7Q7erQKdsRP5QGHTOKGm9ksqXL6knNq5HvUPhHkLtIMgKfYtVKnv-WaM_sLenrkMaMGsLe_POW9HY3Ih1jxosGLmItrAS1aM_sL_3yxZaMGs_e_Ptr75W9LL3ISki_nYQZHklIdB6.U1Y10ZDqElJLC_x3VIBzS_2-kTs0IjLF1eJWVeSdvQQlsJg710KGUHYznWT0u1dBugK1n0KdpHdBmy-bIfKspyfqn6KWpyfqPj010AdY5HnsnjuxnH0kPdtknjD1g1DsnH-xn1msnfKopHYs0ZFY5HR4n6K-pyfqnWcsrjuxnHfYn7tznWDYP7tznHDkP7tkrjRdrNtznW01PdtznWDdrfKBpHYznjwxnHRd0AdW5HFxn1m1rHnznWm4g1D3nW0vrj0vn7t1PWnYPHR1nHKxn0KkTA-b5H00TyPGujYs0ZFMIA7M5H00ULu_5HDsnj01Qywlg1DsnjD1Qywlg1DsnHcLQywlg1DsnHfzQywlg1DsnW03Qywlg1Dsn1nYQywlg1Dsn1RzQywlg1Dsn1RYQH7xnHcsQywlg1DznBdbX-tznjInQHuxnW0LH76VP-tzn1c3QHmLn1uxn10snBdbX-t1rjTVuZGxPjnYraYkg1fdrHmVuZGxPjb4niYsg1R1nj6VuZGxPHnYQHDsnNtdPj6LQHPxPHf4nBY1g1RLP1TVn-tdrjn3QHFxPH64nBdbX-tdrH03QH7xPHbLPadbX-tvnj03QHFxPWDdnadbX-tvn1TLQywlg1mdn1DVuZGxPWR3nzYkg1mvnHnVnNtvPWckQH-xPWm3niYzg1m3njnVP7tvrHfdQHwxPWbdnzY1g1b4riYkn0K9mWYsg100ugFM5H00TZ0qn0K8IM0qna3snj0snj0sn0KVIZ0qn0KbuAqs5H00ThCqn0KbugmqTAn0uMfqn0KspjYs0Aq15H00mMTqnH00UMfqn0K1XWY0IZN15HDzrjnYPHDkrjfYnHc3rHRvPWbk0ZF-TgfqnHf3P16vPjbzPHcsPsK1pyfquymYnjDvnjmsnj0zPH9hnfKWTvYqPHn1wjfzwbDsnWR1fbRvfsK9m1Yk0ZK85H00TydY5H00Tyd15H00XMfqn0KVmdqhThqV5HKxn7tsg1Kxn0Kbmy4dmhNxTAk9Uh-bT1Ysg1Kxn7tsg100uZwGujYs0ANYpyfqQHD0mgPsmvnqn0KdTA-8mvnqn0KkUymqn0KhmLNY5H00uMGC5H00XMK_Ignqn0K9uAu_myTqnfKWThnqnWm4nHD&amp;us=0.0.0.0.0.0.23&amp;us=0.0.0.0.0.0.53</t>
  </si>
  <si>
    <t>/baidu.php?sc.VBRK000OSlZOmVeakjgvRsLSoyPcT0V1reZRfi6e54b6yRZMU1KJh4w9dmOgti3mZR9o1nocBPrO_m7Knbv0Dh8vAQj7pMlz8eVIw-5_a79D0WG5qIOaRfcAtaDxZ8PEinJMA3b1RRq8fHcqLnLvZfjdGv0eyahNHIkK2wRasb3LY5uBMs.DY_iwdXyVMP4nkuTZp-D77vjA17KLkEmEukmntrr7MgMWJ1YPj_vHo6CpXyPvap7Q7erQKdsRP5QGHTOKGm9ksqXL6knNq5HvUPhHkLtIMgKfYtVKnv-WaM_sLenrkMaMGsLe_POW9HY3Ih1jxosGLmItrAS1aM_sL_3yxZaMGs_e_Ptr75W9LL3ISki_nYQZHklIdB6.U1Y10ZDqElJLC_x3VIBzS_2-kTs0IjLF1eJWVeSdvQQlsJg710KGUHYznWT0u1dBugK1n0KdpHdBmy-bIfKspyfqn6KWpyfqPj010AdY5HnsnjuxnH0kPdtknjD1g1DsnH-xn1msnfKopHYs0ZFY5HR4n6K-pyfqnWcsrjuxnHfYn7tznWDYP7tznHDkP7tkrjRdrNtznW01PdtznWDdrfKBpHYznjwxnHRd0AdW5HFxn1m1rHnznWm4g1D3nW0vrj0vn7t1PWnYPHR1nHKxn0KkTA-b5H00TyPGujYs0ZFMIA7M5H00ULu_5HDsnj01Qywlg1DsnjD1Qywlg1DsnHcLQywlg1DsnHfzQywlg1DsnW03Qywlg1Dsn1nYQywlg1Dsn1RzQywlg1Dsn1RYQH7xnHcsQywlg1DznBdbX-tznjInQHuxnW0LH76VP-tzn1c3QHmLn1uxn10snBdbX-t1rjTVuZGxPjnYraYkg1fdrHmVuZGxPjb4niYsg1R1nj6VuZGxPHnYQHDsnNtdPj6LQHPxPHf4nBY1g1RLP1TVn-tdrjn3QHFxPH64nBdbX-tdrH03QH7xPHbLPadbX-tvnj03QHFxPWDdnadbX-tvn1TLQywlg1mdn1DVuZGxPWR3nzYkg1mvnHnVnNtvPWckQH-xPWm3niYzg1m3njnVP7tvrHfdQHwxPWbdnzY1g1b4riYkn0K9mWYsg100ugFM5H00TZ0qn0K8IM0qna3snj0snj0sn0KVIZ0qn0KbuAqs5H00ThCqn0KbugmqTAn0uMfqn0KspjYs0Aq15H00mMTqnH00UMfqn0K1XWY0IZN15HDzrjnYPHDkrjfYnHc3rHRvPWbk0ZF-TgfqnHf3P16vPjbzPHcsPsK1pyfquymYnjDvnjmsnj0zPH9hnfKWTvYqPHn1wjfzwbDsnWR1fbRvfsK9m1Yk0ZK85H00TydY5H00Tyd15H00XMfqn0KVmdqhThqV5HKxn7tsg1Kxn0Kbmy4dmhNxTAk9Uh-bT1Ysg1Kxn7tsg100uZwGujYs0ANYpyfqQHD0mgPsmvnqn0KdTA-8mvnqn0KkUymqn0KhmLNY5H00uMGC5H00XMK_Ignqn0K9uAu_myTqnfKWThnqnWm4nHD&amp;us=0.0.0.0.0.0.23&amp;us=0.0.0.0.0.0.53</t>
  </si>
  <si>
    <t>http://www.baidu.com/link?url=T-3ZJ9YGK55aj7rXvw9F0nOdCTwifFP6b-joFX9ZIxyBIEYCyyfv1NuccRpQrXKcc73hy95jhPZlwTgl5MvnOa</t>
  </si>
  <si>
    <t>http://www.baidu.com/link?url=nDPW_la1T40pEl4592Kb8IHjgG6_M6c4n069-_QLqvRjev6wwEyyY0ECJAyQOV6H7VwxyYd_RFZXYbXI7hDbga</t>
  </si>
  <si>
    <t>崇川区房屋征收管理办公室</t>
  </si>
  <si>
    <t>主办:南通市崇川区人民政府 承办:崇川区房屋征收管理办公室 (建议使用1024*768分辨率 IE6.0以上版本浏览器)网站首页 工作动态 信息公开 办事指南 政策法规 领导信箱...</t>
  </si>
  <si>
    <t>http://www.baidu.com/link?url=3adL4SlUH5V59ZxqYzd5vi1k6R3SrJDt_TyZNHfTwJKRCDo1wBD0VQk4d6KVYgL3</t>
  </si>
  <si>
    <t>http://fzb.chongchuan.gov.cn/</t>
  </si>
  <si>
    <t>http://www.baidu.com/link?url=g9CuWFR79ZlfG4kjLtwhs4KhrgV2E5RQm-11bub_BIbd6sxkpyWnwKMai1Uryz-Fg707FmwNf98uNEH5WnMGZa</t>
  </si>
  <si>
    <t>南通二手房;崇川区 – 南通房产超市网</t>
  </si>
  <si>
    <t>找房条件: 崇川区 全部房源 急售 新发 多图 个人  求购信息 下一页  1/321 共6406套房源更多筛选: 房龄 全部 2年以下 2-5年 5-10年 10年以上  楼型 ...</t>
  </si>
  <si>
    <t>http://www.baidu.com/link?url=dE5XqFhZPWUaVNHzLg7TinM-GVN2v4oTSMg-0Eb3bbqQ9WrwM2WZ5u5iX-x4UjO64X-BOeTWE1ly0lJMSNLLQK</t>
  </si>
  <si>
    <t>http://second.nt.fccs.com/sale/search/fr1_ai1-1.html</t>
  </si>
  <si>
    <t>南通租房;崇川区 – 南通房产超市网</t>
  </si>
  <si>
    <t>崇川区物业用途 全部 普通住宅 单身公寓 LOFT 跃层 复式&amp;叠加 别墅 其他  户型 全部 一室 二室 三室 四室 五室 五室以上  楼层...</t>
  </si>
  <si>
    <t>http://www.baidu.com/link?url=tFZ7F6gzeZqhnoNM8HQSb0d_IsbX6gFsc-Mp2oYbvo6ATenya7V9PRmaPjAEXzHgcJPctzf5ngVy6r4H_xHC3K</t>
  </si>
  <si>
    <t>http://rent.nt.fccs.com/lease/search/fr1_ai1-1.html</t>
  </si>
  <si>
    <t>http://www.baidu.com/link?url=GJIt2LjlqaB6KhUc3Bifd1xq_WcYrVRZ61lXU_yFds5yHGkN5KiPg0A0-ErTOs1H</t>
  </si>
  <si>
    <t>[崇川区] 崇川区世纪大道北侧、洪江路与盘香路交汇处 全部户型:四居室 (140㎡) 六居室 (260㎡) 更多&gt; 全景看房  约16500元/平米 更新时间:2016-12-30  预...</t>
  </si>
  <si>
    <t>http://www.baidu.com/link?url=7MnXphE7srAXrmtk5mZKraOIdtfLYUz9JX29k7wAffTZUIQLuPRKhVXp1LTKP74DIeuHXzmr2IJqh0OOcMFknq</t>
  </si>
  <si>
    <t>http://www.baidu.com/baidu.php?url=VBRK00jbtIy_lMaZqeZvmxs3oJvUEvkWUGi3OpUes-p7ys_a8MvOOLCcD4Il_JLbEUQtaDfIdQh7q-RTMxibp9U1TZxnvKG-o0p9Km0eF3_CFehP_XYJ8UpbCwNktFxDeF_O9_u4O1rZksmO9kSM8dDqLdg1nnULdzuCLOv67gGkO7xO0f.7b_iIAEzd_4oobfwdn4Jhgqt7jHzk8sHfGmEukmnrelkGY3ILdksqT7jHzs_lTUQqRH7--MWuu9LxgqHj4qhZdvmIMVsSxH9qIvZdtTrH4mx5GseSMjlvmx5GsePhZdS8Z1LmIh1jEtT5M_sSvEjeIMO0OPdsRP521IJhI6k_mx5I9vxj9qxU9tqvZxqTrOl3x5u9qEdse5-9zxQj4qrZve_5otrZ1tTrOdseqMgKfYtVKnv-Wj4qhZdvmIMVsSxH9qIvZdtT5MY3xU8sSEs3x5kseOgjEvmx5I9qx9seQn5M33IOo9Le72s1f_NddeQ70.U1Y10ZDqElJLC_x3VeSzS_2-kTs0IjLF1eJWsJg71QSJkTs0pyYqnWcL0ATqmhNsT100Iybqmh7GuZR0TA-b5Hc0mv-b5HfsnsKVIjYknjDLg1DsnHPxnH0krNt1PW0k0AVG5H00TMfqPHbz0ANGujYznW03P-tkPjfsg1cznHfYg1cknHDYg1D3PHR4g1cznjnLg1cznHR40AFG5HcsP7tkPHR0Uynqn1czn161njmdg1cdPjb4PjTLPWFxn1czn1TsnjR1g100TgKGujYs0Z7Wpyfqn0KzuLw9u1Ys0AqvUjYknj0dnadbX-tknj04naYzg1DsnHnkQH7xnH0kn1TVnNtknjcsradbX-tknjc4naYkg1Dsn101QH7xnH01PHfVnNtknWfVuZGxnHmdPBYdg1csPYsVn-tznjInyaYzg1cvPWbVuZGxPjR3nzdbX-tYrjRzQywlg1R1nj6Vn7tdn1fVuZGxPH61raYzg1R3PHfVuZGxPHb1naYkg1R4n1TVuZGxPW0sraY1g1mYPWmVnNtvPHnkQywlg1m3nWbVuZGxPWbsPzYkg1m4PjRVnNtvrHbzQywlg1b4riYkn0K9mWYsg100ugFM5H00TZ0qn0K8IM0qna3snj0snj0sn0KVIZ0qn0KbuAqs5H00ThCqn0KbugmqTAn0uMfqn0KspjYs0Aq15H00mMTqnH00UMfqn0K1XWY0IZN15HbkPjTdnHfsnHnLP1D4rHD3PjT0ThNkIjYkPj6LrjmYrHc4PjnL0ZPGujdbmhfzPjmzuj0snjcYuA7h0AP1UHYdn1PDPjFAfH0zPHPawHuj0A7W5HD0TA3qn0KkUgfqn0KkUgnqn0KlIjYs0AdWgvuzUvYqn7tsg1Kxn0Kbmy4dmhNxTAk9Uh-bT1Ysg1Kxn7ts0AwYpyfqn0K-IA-b5iYk0A71TAPW5H00IgKGUhPW5H00Tydh5H00uhPdIjYs0AulpjYs0ZGsUZN15H00mywhUA7M5HD0mLFW5Hn1rHns</t>
  </si>
  <si>
    <t>/baidu.php?sc.VBRK00jbtIy_lMaZqeZvmxs3oJvUEvkWUGi3OpUes-p7ys_a8MvOOLCcD4Il_JLbEUQtaDfIdQh7q-RTMxibp9U1TZxnvKG-o0p9Km0eF3_CFehP_XYJ8UpbCwNktFxDeF_O9_u4O1rZksmO9kSM8dDqLdg1nnULdzuCLOv67gGkO7xO0f.7b_iIAEzd_4oobfwdn4Jhgqt7jHzk8sHfGmEukmnrelkGY3ILdksqT7jHzs_lTUQqRH7--MWuu9LxgqHj4qhZdvmIMVsSxH9qIvZdtTrH4mx5GseSMjlvmx5GsePhZdS8Z1LmIh1jEtT5M_sSvEjeIMO0OPdsRP521IJhI6k_mx5I9vxj9qxU9tqvZxqTrOl3x5u9qEdse5-9zxQj4qrZve_5otrZ1tTrOdseqMgKfYtVKnv-Wj4qhZdvmIMVsSxH9qIvZdtT5MY3xU8sSEs3x5kseOgjEvmx5I9qx9seQn5M33IOo9Le72s1f_NddeQ70.U1Y10ZDqElJLC_x3VeSzS_2-kTs0IjLF1eJWsJg71QSJkTs0pyYqnWcL0ATqmhNsT100Iybqmh7GuZR0TA-b5Hc0mv-b5HfsnsKVIjYknjDLg1DsnHPxnH0krNt1PW0k0AVG5H00TMfqPHbz0ANGujYznW03P-tkPjfsg1cznHfYg1cknHDYg1D3PHR4g1cznjnLg1cznHR40AFG5HcsP7tkPHR0Uynqn1czn161njmdg1cdPjb4PjTLPWFxn1czn1TsnjR1g100TgKGujYs0Z7Wpyfqn0KzuLw9u1Ys0AqvUjYknj0dnadbX-tknj04naYzg1DsnHnkQH7xnH0kn1TVnNtknjcsradbX-tknjc4naYkg1Dsn101QH7xnH01PHfVnNtknWfVuZGxnHmdPBYdg1csPYsVn-tznjInyaYzg1cvPWbVuZGxPjR3nzdbX-tYrjRzQywlg1R1nj6Vn7tdn1fVuZGxPH61raYzg1R3PHfVuZGxPHb1naYkg1R4n1TVuZGxPW0sraY1g1mYPWmVnNtvPHnkQywlg1m3nWbVuZGxPWbsPzYkg1m4PjRVnNtvrHbzQywlg1b4riYkn0K9mWYsg100ugFM5H00TZ0qn0K8IM0qna3snj0snj0sn0KVIZ0qn0KbuAqs5H00ThCqn0KbugmqTAn0uMfqn0KspjYs0Aq15H00mMTqnH00UMfqn0K1XWY0IZN15HbkPjTdnHfsnHnLP1D4rHD3PjT0ThNkIjYkPj6LrjmYrHc4PjnL0ZPGujdbmhfzPjmzuj0snjcYuA7h0AP1UHYdn1PDPjFAfH0zPHPawHuj0A7W5HD0TA3qn0KkUgfqn0KkUgnqn0KlIjYs0AdWgvuzUvYqn7tsg1Kxn0Kbmy4dmhNxTAk9Uh-bT1Ysg1Kxn7ts0AwYpyfqn0K-IA-b5iYk0A71TAPW5H00IgKGUhPW5H00Tydh5H00uhPdIjYs0AulpjYs0ZGsUZN15H00mywhUA7M5HD0mLFW5Hn1rHns</t>
  </si>
  <si>
    <t>http://www.baidu.com/baidu.php?url=VBRK000OSlZOmVeakPIQ9XV6Q9qHU6cVlFCO0piYiTIgMTGOcvW4vQQ776BYdy4WlSKVSETtZACZJfIU8BAfuiEdEAYC2Udp1e_1kell0oknBPgrhbSInyl7vBrfIbt4lpg-q9n9OuKwusD5SedUz0zL7PtCIW1rRmNOGkVZM3PJiYHRl0.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Y0ZDqElJLC_x3VIBzS_2-kTs0IjLF1eJWzVjaGTgn0A-V5HczPsKM5yF-TZns0ZNG5yF9pywd0ZKGujYz0APGujYYnjn0UgfqnH0kPdtknjD1g1DsnH-xn1msnfKopHYs0ZFY5HR4n6K-pyfqnWcsrjuxnHfYn7tznWDYP7tznHDkP7tkrjRdrNtznW01PdtznWDdrfKBpHYznjwxnHRd0AdW5HnznWn3n10vPNtzPHf4rHfLP1mzg1nznWnLnj0dndts0Z7spyfqn0Kkmv-b5H00ThIYmyTqn0KEIhsqnH0snjnVuZGxnH0snHnVuZGxnH0knWTVuZGxnH0kPjcVuZGxnH0znj6VuZGxnH01n1fVuZGxnH01PHcVuZGxnH01PHfVnNtknW0VuZGxnHczQywlg1csPYsVP-tznjInyaYvg1c1nW6VPWT1P-t1nj0zQywlg1n3PzdbX-tYn1f3QH7xPjR4PBdbX-tYrHbkQHKxPHnsradbX-tdn1fVnH0kg1RYrjTVndtdPjbzQHPxPHTLPzYzg1R3n16Vn-tdrjbzQywlg1R4nj6VnNtdrHTYQywlg1msnj6Vn-tvnHRsQywlg1m1P1TVuZGxPWR1nidbX-tvPH61QH7xPWmknzYkg1mvnWDVrNtvPW6kQHFxPW6snzYYg1m4PjRVP7tvrHR1QHPxrHb4QHDs0A7B5HKxn0K-ThTqn0KsTjYs0A4vTjYsQW0snj0snj0s0AdYTjYs0AwbUL0qn0KzpWYs0Aw-IWdsmsKhIjYs0ZKC5H00ULnqn0KBI1Ykn0K8IjYs0ZPl5fKYIgnqrjnvnHRdrj03rj61nHbkPjTsrfKzug7Y5HDYrjT3PWf4nWRznjT0Tv-b5yNhPj0kPW0vnj0snWR3uWD0mLPV5HR1nYfYnbuKnjcdnYF7Pbn0mynqnfKsUWYs0Z7VIjYs0Z7VT1Ys0ZGY5H00UyPxuMFEUHYsg1Kxn7ts0Aw9UMNBuNqsUA78pyw15HKxn7tsg100uZwGujYs0ANYpyfqQHD0mgPsmvnqn0KdTA-8mvnqn0KkUymqn0KhmLNY5H00uMGC5H00XMK_Ignqn0K9uAu_myTqnfKWThnqnWbYrH0&amp;us=0.0.0.0.0.0.36&amp;us=0.0.0.0.0.0.66</t>
  </si>
  <si>
    <t>/baidu.php?sc.VBRK000OSlZOmVeakPIQ9XV6Q9qHU6cVlFCO0piYiTIgMTGOcvW4vQQ776BYdy4WlSKVSETtZACZJfIU8BAfuiEdEAYC2Udp1e_1kell0oknBPgrhbSInyl7vBrfIbt4lpg-q9n9OuKwusD5SedUz0zL7PtCIW1rRmNOGkVZM3PJiYHRl0.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Y0ZDqElJLC_x3VIBzS_2-kTs0IjLF1eJWzVjaGTgn0A-V5HczPsKM5yF-TZns0ZNG5yF9pywd0ZKGujYz0APGujYYnjn0UgfqnH0kPdtknjD1g1DsnH-xn1msnfKopHYs0ZFY5HR4n6K-pyfqnWcsrjuxnHfYn7tznWDYP7tznHDkP7tkrjRdrNtznW01PdtznWDdrfKBpHYznjwxnHRd0AdW5HnznWn3n10vPNtzPHf4rHfLP1mzg1nznWnLnj0dndts0Z7spyfqn0Kkmv-b5H00ThIYmyTqn0KEIhsqnH0snjnVuZGxnH0snHnVuZGxnH0knWTVuZGxnH0kPjcVuZGxnH0znj6VuZGxnH01n1fVuZGxnH01PHcVuZGxnH01PHfVnNtknW0VuZGxnHczQywlg1csPYsVP-tznjInyaYvg1c1nW6VPWT1P-t1nj0zQywlg1n3PzdbX-tYn1f3QH7xPjR4PBdbX-tYrHbkQHKxPHnsradbX-tdn1fVnH0kg1RYrjTVndtdPjbzQHPxPHTLPzYzg1R3n16Vn-tdrjbzQywlg1R4nj6VnNtdrHTYQywlg1msnj6Vn-tvnHRsQywlg1m1P1TVuZGxPWR1nidbX-tvPH61QH7xPWmknzYkg1mvnWDVrNtvPW6kQHFxPW6snzYYg1m4PjRVP7tvrHR1QHPxrHb4QHDs0A7B5HKxn0K-ThTqn0KsTjYs0A4vTjYsQW0snj0snj0s0AdYTjYs0AwbUL0qn0KzpWYs0Aw-IWdsmsKhIjYs0ZKC5H00ULnqn0KBI1Ykn0K8IjYs0ZPl5fKYIgnqrjnvnHRdrj03rj61nHbkPjTsrfKzug7Y5HDYrjT3PWf4nWRznjT0Tv-b5yNhPj0kPW0vnj0snWR3uWD0mLPV5HR1nYfYnbuKnjcdnYF7Pbn0mynqnfKsUWYs0Z7VIjYs0Z7VT1Ys0ZGY5H00UyPxuMFEUHYsg1Kxn7ts0Aw9UMNBuNqsUA78pyw15HKxn7tsg100uZwGujYs0ANYpyfqQHD0mgPsmvnqn0KdTA-8mvnqn0KkUymqn0KhmLNY5H00uMGC5H00XMK_Ignqn0K9uAu_myTqnfKWThnqnWbYrH0&amp;us=0.0.0.0.0.0.36&amp;us=0.0.0.0.0.0.66</t>
  </si>
  <si>
    <t>崇川区好的公寓</t>
  </si>
  <si>
    <t>南通市崇川区好记商务旅馆_百度地图</t>
  </si>
  <si>
    <t>http://www.baidu.com/link?url=iJglDYd_hX19X7feCt2GEfZq30ICb93UJ17clKX4A4wB7vgm87AdQcIksH3ZiOHpkKm8ehGyUxOx5-1vwdUaUbr8Zkh0cpyV2X58zh0PnFy4JDxceSE0CWMPxIAqCK3KZ6r71t2q55LbSiC-i9MEBhNeKIBduCdb55cgGNph8QVDqB7hy_W4JQz8YtrjRaLrrCFF98ZADpSywKS3lEPnUqyYHGTTU-SpTvmlNDJyaA8lfd1YzsuFLtNs2cnRfG1gO0dQLK-XRO9VqDQrG7Mopa</t>
  </si>
  <si>
    <t>http://map.baidu.com/?newmap=1&amp;s=inf%26uid%3D3f826ed32308fa3bd0f49eae%26wd%3D%E5%B4%87%E5%B7%9D%E5%8C%BA%E5%A5%BD%E7%9A%84%E5%85%AC%E5%AF%93%26all%3D1%26c%3D289&amp;from=alamap&amp;tpl=map_singlepoint</t>
  </si>
  <si>
    <t>崇川区地产网站</t>
  </si>
  <si>
    <t>http://www.baidu.com/link?url=owjJampLqvA6ylDzjakPi5WFdHU7ZozDM1AAvazSoUxdX_4MB2uVYmCUWCXtD3Qa</t>
  </si>
  <si>
    <t>http://www.baidu.com/link?url=EvDXtzu9tbV5CK_HFNB-w0R9Wg-gebnUyZ-Clm1S8oFT2o4pLFJM_DdI_X3olpPk</t>
  </si>
  <si>
    <t>http://www.baidu.com/link?url=xGj_TyftpGqt9Tr-KVL41uCJwYrPbYlHe59A-zvVNppHMYGi19Cafjil47Q8TsFWGMtThxR-oE5M9EUSM4ZmH_</t>
  </si>
  <si>
    <t>http://www.baidu.com/link?url=1C3pVthu-sPFRmat9bB98AXCU0b3vBdk10-11wKxMc0GXYL3a-v6Ni3YCwo8X1C1</t>
  </si>
  <si>
    <t>http://www.baidu.com/link?url=xprq8CzxUIGv8uhetS3S1SdiFYYltNNY-DpheIqyzpxApuPWMpSDVccVMYcsAsfddbITsGTIdeYPiNhO8HoTHK</t>
  </si>
  <si>
    <t>南通崇川区剩余房源去哪里查询?_百度知道</t>
  </si>
  <si>
    <t>最佳答案: 1、最简单的方法是通过中介了。中介那里房源很多;但是中介费是一笔不小的开支。 2、通过同事、朋友、亲戚介绍。多问人;看看自己认识的人是否在出售、...更多关于崇川区房源网站的问题&gt;&gt;</t>
  </si>
  <si>
    <t>http://www.baidu.com/link?url=Cn7PSKItlzg40CNOXQfSqtE-Gg-ZMjxyynaUvv2gnw7MthEBjHN8CFsjzOIsw-jawjTtpB2jKMHblmM6kId9b2dnGEDi9mghqxgYZQd-She</t>
  </si>
  <si>
    <t>http://zhidao.baidu.com/link?url=Cn7PSKItlzg40CNOXQfSqtE-Gg-ZMjxyynaUvv2gnw7MthEBjHN8CFsjzOIsw-jawjTtpB2jKMHblmM6kId9b2dnGEDi9mghqxgYZQd-She</t>
  </si>
  <si>
    <t>[租房]- 航院附近单身公寓出租啦 [6图] 开发区 - 乡镇版块 - 鑫湖国贸中心 -  [租房]- 单身公寓;年轻人的首选家园;多 [24图] 崇川 - 市中心 - 南川园...</t>
  </si>
  <si>
    <t>http://www.baidu.com/link?url=wH_9m321EKAqVsjC0ckRWFkCUj4uVcofICy5QbYlHMdIejS6Zmd7Mj-zKZZg_2Is2UI80Ug81hky2vvLxNWI_-Z5IzjSpj3OGwwmR5-MPabG95O1BX7NEwfELGLDOnAS</t>
  </si>
  <si>
    <t>http://www.baidu.com/link?url=Ghi-LAmL7ca6Bnv5kSfB49To971dHFvrLKVwvfF1wiYyQ732ENpFEIA9DhBLYigz</t>
  </si>
  <si>
    <t>崇川区世纪大道1号(市政府东侧) 在线咨询  视频看房  南通中央商务区 [2014]030  16年11月开盘  约13000元/平米 崇川区桃园路8号体育会展中心正...</t>
  </si>
  <si>
    <t>http://www.baidu.com/link?url=p66V2OQHDr9f71yhTzV5zMjc6QnNKMIDfpzVY6P30582u5fAQHHgxMfmRwv48gTgaIxfbIzj-bTCm8on2sPfqNL3pI4E6F39fbMCrBzNxdS</t>
  </si>
  <si>
    <t>http://nt.leju.com/#source=pc_sina_tydh1&amp;source_ext=pc_sina</t>
  </si>
  <si>
    <t>上海新房-2017上海新房信息-上海新房网</t>
  </si>
  <si>
    <t>全新上海新房尽在中原地产，买房，卖房，租房!详细上海新房，详尽房型，房价!新房出售信息浦东新房-浦东新房真房源;真..</t>
  </si>
  <si>
    <t>http://www.baidu.com/baidu.php?url=VBRK00jMHIAB5kTAIMZWfhtSmaoobwyRozCHVtxuIIWDMdq3gQ---Ob5RqjDbCVcvhoVxSQj-aZGIBM1Nz33gQ8mmqpUGDxtj8hLHD9djvs-7xuDBu9HV9LNFD4zIzEVqGl_zzwl2eIM9IB0ow12bV4PJgIAKkZ2E86ictm_JpBfMyyf_6.7b_iwdXR2mJjnipacD1wdrspvTYZXPr-BqM764pA9i_nYQZZGoLe-0.U1Yk0ZDqElJLC_x3YpxZSPjaVet0IjLF1eJWYn2LEsKGUHYznWT0u1dBugK1n0KdpHdBmy-bIfKspyfqn6KWpyfqPj010AdY5Hnkn1uxnH0kPdtznjmzg1DsnH-xn1msnfKopHYs0ZFY5HR4n6K-pyfqnWcsrjuxnHfYn7tznWDYP7tznHDkP7tkrjRdrNtznW01PdtznWDdrfKBpHYznjf0Uynqn7t1PWDdnj0vnWIxP1RvP104PWuxn1mkrHTLn16zg100TgKGujYs0Z7Wpyfqn0KzuLw9u1Ys0AqvUjYknjD1PBdbX-tknjD1PzYkg1DsnHfzQywlg1DsnW03QHFxnH0znHcVuZGxnH0zn16VnNtknjc3PidbX-tknjc4nadbX-tknjc4ridbX-tknWDVn7tknWcVuZGxnH6dridbX-tznjInQHKxnW0LH76Vn7tYnjnvQywlg1f1nW6VnW7xPHnsradbX-tdn1fVP7tdn1T1Qywlg1RLPjmVnNtdrjn3QHFxPH6dPadbX-tvnHf1Qywlg1mYPjcVnNtvPHfYQH7xPWR3nzYkg1mdrH6VnNtvPWckQH9xPWm1ridbX-tvPWT1Qywlg1mvrHbVuZGxPWbYPidbX-tvrHf3Qywlg1m4PWcVuZGxrHb4QHDs0A7B5HKxn0K-ThTqn0KsTjYs0A4vTjYsQW0snj0snj0s0AdYTjYs0AwbUL0qn0KzpWYs0Aw-IWdsmsKhIjYs0ZKC5H00ULnqn0KBI1Ykn0K8IjYs0ZPl5fKYIgnqrjTvPWnsnWmznHD1rjckn1Tzn6Kzug7Y5HDYrjT3PWf4n1cdP1b0Tv-b5H-Wm1f4uWIbnj0snhPhryR0mLPV5HR1nYfYnbuKnjcdnYF7Pbn0mynqnfKsUWYs0Z7VIjYs0Z7VT1Ys0ZGY5H00UyPxuMFEUHYsg1Kxn7tsg100uA78IyF-gLK_my4GuZnqn7tsg1Kxn7ts0AwYpyfqn0K-IA-b5iYk0A71TAPW5H00IgKGUhPW5H00Tydh5H00uhPdIjYs0AulpjYs0ZGsUZN15H00mywhUA7M5HD0mLFW5HcLrHnd&amp;us=0.0.0.0.0.0.21&amp;us=0.0.0.0.0.0.45</t>
  </si>
  <si>
    <t>/baidu.php?sc.VBRK00jMHIAB5kTAIMZWfhtSmaoobwyRozCHVtxuIIWDMdq3gQ---Ob5RqjDbCVcvhoVxSQj-aZGIBM1Nz33gQ8mmqpUGDxtj8hLHD9djvs-7xuDBu9HV9LNFD4zIzEVqGl_zzwl2eIM9IB0ow12bV4PJgIAKkZ2E86ictm_JpBfMyyf_6.7b_iwdXR2mJjnipacD1wdrspvTYZXPr-BqM764pA9i_nYQZZGoLe-0.U1Yk0ZDqElJLC_x3YpxZSPjaVet0IjLF1eJWYn2LEsKGUHYznWT0u1dBugK1n0KdpHdBmy-bIfKspyfqn6KWpyfqPj010AdY5Hnkn1uxnH0kPdtznjmzg1DsnH-xn1msnfKopHYs0ZFY5HR4n6K-pyfqnWcsrjuxnHfYn7tznWDYP7tznHDkP7tkrjRdrNtznW01PdtznWDdrfKBpHYznjf0Uynqn7t1PWDdnj0vnWIxP1RvP104PWuxn1mkrHTLn16zg100TgKGujYs0Z7Wpyfqn0KzuLw9u1Ys0AqvUjYknjD1PBdbX-tknjD1PzYkg1DsnHfzQywlg1DsnW03QHFxnH0znHcVuZGxnH0zn16VnNtknjc3PidbX-tknjc4nadbX-tknjc4ridbX-tknWDVn7tknWcVuZGxnH6dridbX-tznjInQHKxnW0LH76Vn7tYnjnvQywlg1f1nW6VnW7xPHnsradbX-tdn1fVP7tdn1T1Qywlg1RLPjmVnNtdrjn3QHFxPH6dPadbX-tvnHf1Qywlg1mYPjcVnNtvPHfYQH7xPWR3nzYkg1mdrH6VnNtvPWckQH9xPWm1ridbX-tvPWT1Qywlg1mvrHbVuZGxPWbYPidbX-tvrHf3Qywlg1m4PWcVuZGxrHb4QHDs0A7B5HKxn0K-ThTqn0KsTjYs0A4vTjYsQW0snj0snj0s0AdYTjYs0AwbUL0qn0KzpWYs0Aw-IWdsmsKhIjYs0ZKC5H00ULnqn0KBI1Ykn0K8IjYs0ZPl5fKYIgnqrjTvPWnsnWmznHD1rjckn1Tzn6Kzug7Y5HDYrjT3PWf4n1cdP1b0Tv-b5H-Wm1f4uWIbnj0snhPhryR0mLPV5HR1nYfYnbuKnjcdnYF7Pbn0mynqnfKsUWYs0Z7VIjYs0Z7VT1Ys0ZGY5H00UyPxuMFEUHYsg1Kxn7tsg100uA78IyF-gLK_my4GuZnqn7tsg1Kxn7ts0AwYpyfqn0K-IA-b5iYk0A71TAPW5H00IgKGUhPW5H00Tydh5H00uhPdIjYs0AulpjYs0ZGsUZN15H00mywhUA7M5HD0mLFW5HcLrHnd&amp;us=0.0.0.0.0.0.21&amp;us=0.0.0.0.0.0.45</t>
  </si>
  <si>
    <t>南通市崇川区大学生公寓6号楼某些男生素质太差;大家快..._百度贴吧</t>
  </si>
  <si>
    <t>南通市崇川区大学生公..于2016年10月18号;崇川区大学生公寓6号楼某男生向对面5好楼某宿舍扔物品;差点儿就造成人身伤害。该女生...</t>
  </si>
  <si>
    <t>http://www.baidu.com/link?url=VvyrKxHm8dLXnGVExpO8Jv4JaaEY7wl5Fp_qBm7LgaXGf7Jqz_C4FIVMUvlqE-h9</t>
  </si>
  <si>
    <t>http://tieba.baidu.com/p/4827990437</t>
  </si>
  <si>
    <t>崇川区大型公寓</t>
  </si>
  <si>
    <t>http://www.baidu.com/link?url=b4etFGy-QU8_tmUopYPQKdmINNfTSIf06Sm87vVgjEHseBlpsnznXZjzgSklsKXD9uR5yKNrq04wjJeNm1Bgu_</t>
  </si>
  <si>
    <t>http://www.baidu.com/link?url=nedkD4FtyiALXnwWoMsiOafEXyLhwPVXjcqxqhsVhM4NCT5GOMKG770AdmLcoEikKpC1IhIYVEeZVdF2fwG2iq</t>
  </si>
  <si>
    <t>http://www.baidu.com/link?url=r3pvEs6rY4TqqNU_qVA2wM1wzpio6kFDg8_vasuBDtNJQX6NcUOXX3KoZiIHAVnbGg39q9MOgwBBpuu1IncWdK</t>
  </si>
  <si>
    <t>[ 政策性文件 ] 关于做好当前城市房屋安全管理工作... 更多... 人事信息 更多...南通市住房保障和房产管理局 地址:江苏省南通市崇川区工农南路150号 网站浏览:...</t>
  </si>
  <si>
    <t>http://www.baidu.com/link?url=PHbRaCpI8zqKVA_GCAH-hD6NQtLapHn7l0D2mVqMdI0ylbp9YKL14ONXO4uMgp2g</t>
  </si>
  <si>
    <t>http://www.baidu.com/link?url=9GH9haHn_RIF48FemY0rn_w2WmizBWvejsCi0u2rMjhEgP5evqIdHjBKgYYGZhq-</t>
  </si>
  <si>
    <t>http://www.baidu.com/link?url=yC_9TZGS2XYD09ML-0CtCBNf1ogHJGMGuftN_xqq7t8rDHZALtIXvsMPZuRLbNUOBFvJCMYoztAYdMoT9ZKyg_</t>
  </si>
  <si>
    <t>·南通万达广场 | 36-68㎡精装公寓总价22万起新春钜惠 ·南通万达广场 | 万达...南辰濠郡 崇川区 118301 2016/02/27 精英汇 崇川区 106789 2016/01/17 星...</t>
  </si>
  <si>
    <t>http://www.baidu.com/link?url=GANZwZgcYps0IrD71G5xXjMwHYUg4XRJsl698vybZlm</t>
  </si>
  <si>
    <t>http://www.baidu.com/baidu.php?url=VBRK00jMHIAB5kTAIVawvW7upXcO0c2yK-_NZfomvKUVA0pFbYr3oejcdjPl_muce7m-ZSUXe5ShfA2PRTv6qr4CNiDtCjgCshlEer2TuTd4dmSaT8sf1o7vLeoFOhz-J0t-aqMgLyi8pWwqVduFUNqm5Yv55ZA0iuCl31-0tQSZc7gbLf.Db_j9JxCsnkTXMTBaqSo0Ow6uB63DLtd2s1f_IMWElXkf0.U1Yz0ZDqElJLC_x3YpxZSPjaVet0IjLF1eJWYn2LEsKGUHYznWT0u1dBugK1n0KdpHdBmy-bIfKspyfqn6KWpyfqPj010AdY5HDsnHIxnH0krNt1PW0k0AVG5H00TMfqPHbz0ANGujYznW03P-tkPjfsg1cznHfYg1cknHDYg1D3PHR4g1cznjnLg1cznHR40AFG5HcsP7tkPHR0Uynqn1mvnj0Yn163g1Kxn0KkTA-b5H00TyPGujYs0ZFMIA7M5H00ULu_5HDsnHnvQywlg1DsnHnLQH7xnH0kPjcVuZGxnH0znj6Vn-tknjcknBdbX-tknjc1raYkg1DsnW6dQywlg1DsnWbsQywlg1DsnWb4Qywlg1DzniYsg1DznBdbX-tkrjR4Qywlg1csPYsVn7tznjInyaYsg1fsn1mVuZGxPjnzraYznNtdn103Qywlg1R1PaYYg1R1P1nVuZGxPHTYPBYkg1R3n16Vn-tdrjRYQywlg1mkPjnVuZGxPWfYnBYkg1mdPjfVnNtvPH61QH7xPWR4raYkg1mvnWDVr7tvPWn4Qywlg1mvP1nVuZGxPWm4ridbX-tvrHfdQywlg1m4Pj6VuZGxPWbvnBdbX-t4rHbVnH00mycqn7ts0ANzu1Ys0ZKs5H00UMus5H08nj0snj0snj00Ugws5H00uAwETjYs0ZFJ5H00uANv5gKW0AuY5H00TA6qn0KET1Ys0AFL5HDs0A4Y5H00TLCq0ZwdT1YknjDYPjbsPWnLPj0zrj6Lrj04n0Kzug7Y5HDYrjT3PWf4n1cdP1b0Tv-b5H-Wm1f4uWIbnj0snhPhryR0mLPV5HR1nYfYnbuKnjcdnYF7Pbn0mynqnfKsUWYs0Z7VIjYs0Z7VT1Ys0ZGY5H00UyPxuMFEUHYsg1Kxn0Kbmy4dmhNxTAk9Uh-bT1Ysg1Kxn0KbIA-b5H00ugwGujYVnfK9TLKWm1Ys0ZNspy4Wm1Ys0Z7VuWYs0AuWIgfqn0KhXh6qn0KlTAkdT1Ys0A7buhk9u1Yk0APzm1YYnj0dnf&amp;us=0.0.0.0.0.0.29&amp;us=0.0.0.0.0.0.53</t>
  </si>
  <si>
    <t>/baidu.php?sc.VBRK00jMHIAB5kTAIVawvW7upXcO0c2yK-_NZfomvKUVA0pFbYr3oejcdjPl_muce7m-ZSUXe5ShfA2PRTv6qr4CNiDtCjgCshlEer2TuTd4dmSaT8sf1o7vLeoFOhz-J0t-aqMgLyi8pWwqVduFUNqm5Yv55ZA0iuCl31-0tQSZc7gbLf.Db_j9JxCsnkTXMTBaqSo0Ow6uB63DLtd2s1f_IMWElXkf0.U1Yz0ZDqElJLC_x3YpxZSPjaVet0IjLF1eJWYn2LEsKGUHYznWT0u1dBugK1n0KdpHdBmy-bIfKspyfqn6KWpyfqPj010AdY5HDsnHIxnH0krNt1PW0k0AVG5H00TMfqPHbz0ANGujYznW03P-tkPjfsg1cznHfYg1cknHDYg1D3PHR4g1cznjnLg1cznHR40AFG5HcsP7tkPHR0Uynqn1mvnj0Yn163g1Kxn0KkTA-b5H00TyPGujYs0ZFMIA7M5H00ULu_5HDsnHnvQywlg1DsnHnLQH7xnH0kPjcVuZGxnH0znj6Vn-tknjcknBdbX-tknjc1raYkg1DsnW6dQywlg1DsnWbsQywlg1DsnWb4Qywlg1DzniYsg1DznBdbX-tkrjR4Qywlg1csPYsVn7tznjInyaYsg1fsn1mVuZGxPjnzraYznNtdn103Qywlg1R1PaYYg1R1P1nVuZGxPHTYPBYkg1R3n16Vn-tdrjRYQywlg1mkPjnVuZGxPWfYnBYkg1mdPjfVnNtvPH61QH7xPWR4raYkg1mvnWDVr7tvPWn4Qywlg1mvP1nVuZGxPWm4ridbX-tvrHfdQywlg1m4Pj6VuZGxPWbvnBdbX-t4rHbVnH00mycqn7ts0ANzu1Ys0ZKs5H00UMus5H08nj0snj0snj00Ugws5H00uAwETjYs0ZFJ5H00uANv5gKW0AuY5H00TA6qn0KET1Ys0AFL5HDs0A4Y5H00TLCq0ZwdT1YknjDYPjbsPWnLPj0zrj6Lrj04n0Kzug7Y5HDYrjT3PWf4n1cdP1b0Tv-b5H-Wm1f4uWIbnj0snhPhryR0mLPV5HR1nYfYnbuKnjcdnYF7Pbn0mynqnfKsUWYs0Z7VIjYs0Z7VT1Ys0ZGY5H00UyPxuMFEUHYsg1Kxn0Kbmy4dmhNxTAk9Uh-bT1Ysg1Kxn0KbIA-b5H00ugwGujYVnfK9TLKWm1Ys0ZNspy4Wm1Ys0Z7VuWYs0AuWIgfqn0KhXh6qn0KlTAkdT1Ys0A7buhk9u1Yk0APzm1YYnj0dnf&amp;us=0.0.0.0.0.0.29&amp;us=0.0.0.0.0.0.53</t>
  </si>
  <si>
    <t>http://www.baidu.com/link?url=TjYQwL3MhKrphylOqGgLHVe5IrVSTz2Fixb4R1FKBhN-bN52Wy62dX5seOcL1-Bz_kLtLDXxW1wG5xY1f4y9la</t>
  </si>
  <si>
    <t>崇川区老年公寓;崇川区老年公寓价格、收费、一览表、排名 - 养老网</t>
  </si>
  <si>
    <t>崇川区老年公寓列表 分享到:  南通市崇川区老年颐园  地址:江苏省南通市崇川区学田中南苑27号大院 床位数:70张 收费区间:1300-2600...</t>
  </si>
  <si>
    <t>http://www.baidu.com/link?url=HwUUsPeR9hFLCcyJIJlkXoEHCC0O7-jr3VpB4PbicFp9UkIB8M9EJNVWCZPKHUerRnbwaPzNybIWGZIyJ5i4N_</t>
  </si>
  <si>
    <t>http://www.yanglao.com.cn/chongchuanqu_0_8_0_0_0</t>
  </si>
  <si>
    <t>http://www.baidu.com/link?url=Mw2p4Pi7xkxWqP0rEghwN5Vhb6qIalM82FuuqP65xj7</t>
  </si>
  <si>
    <t>http://www.baidu.com/link?url=r8s0dBdyQqm_D7Synwz7ONi8x5QKTIp2RjNuaj_Bbb-UUs1F4314spQ8yONlNA4s</t>
  </si>
  <si>
    <t>[崇川区] 崇川区世纪大道北侧、洪江路与盘香路交汇处 全部户型:四居室 (140㎡...本站内所有内容亦不表明本网站之观点或意见;仅供参考和借鉴;购房者在购房时仍...</t>
  </si>
  <si>
    <t>http://www.baidu.com/link?url=Ot7XScxZfZxQvv03XfkzwpAkgkD76yrTeKwQQe2FsUfpCW3anq8mvmQlN06_pbLFYq0gndT-BjQFCsBJzaKN_q</t>
  </si>
  <si>
    <t>http://www.baidu.com/link?url=1AkbQfZ-NBNN4qvXd41TXqFUZEysoAyR3hmqTWpkqvnKAERukJX9JXaJxP_itCZp</t>
  </si>
  <si>
    <t>http://www.baidu.com/link?url=pIKUZVPcQKnVInQgfdWAFAxvs4TocIIpwRjiKzSqWPtKA0Q-aHXGul2XfWn6fF7D8i2iTAFSJsxc4yohNdsC1q</t>
  </si>
  <si>
    <t>【南通天虹公寓小区;二手房;租房】- 南通房天下</t>
  </si>
  <si>
    <t>南通天虹公寓小区网;参考均价:10546.00元/㎡;位于崇川圆融广场;现有二手房源5套;竣工时间2005年;小区地址是南通市崇川区工农路35号;占地面积0.00平方米;拥有70...</t>
  </si>
  <si>
    <t>http://www.baidu.com/link?url=d_UGqYNgRV_xDJ584KC44FBrhBBlcNlgaP0fJ2xkwNWt9Bfz_JiJDqBbUpdEjHuI</t>
  </si>
  <si>
    <t>http://tianhonggongyu0513.fang.com/</t>
  </si>
  <si>
    <t>上海新房源选房产安居客新房。上海新开楼盘信息抢先掌握!上海新房源房价走势，户型实景，周边交通配套，业主论坛等尽在-安居客新房</t>
  </si>
  <si>
    <t>http://www.baidu.com/baidu.php?url=VBRK00jMHIAB5kTAI_06C4QCfBvTLl4-WLooOXP4wMU4bndwYyHjzYkjPV2HoQ9FvaEQ5g7fAdke_CcgfekpS17n4LLg994FDz5bQyWwO1cpjB8QYisOxpvOG7Wl7xCuW8t2xu9ac0_3xeav2LXGL23h7wNXmbY8VBZCfdStG5UVGKdy7s.Db_iwdXyVMP4nkuTZp-D77vjA17KLkEmEukmntrr7MgMWJ1YPj_vHo6CpXyPvap7Q7erQKdsRP5QGHTOKGm9ksqXL6knNq5HvUPhHuko_l32AM-CFhY_mRqhAOu9vn3RqrAOI9EtT2XMjElTPqh75H9vUnPSEaMGsL_3IqB-muCyPLH_vUd0.U1Y10ZDqElJLC_x3YpxZSPjaVet0IjLF1eJWYn2LEqiY0A-V5HczPsKM5yF-TZns0ZNG5yF9pywd0ZKGujYz0APGujYYnjn0UgfqnH0kPdtknjD1g1DsnH-xn1msnfKopHYs0ZFY5HR4n6K-pyfqnWcsrjuxnHfYn7tznWDYP7tznHDkP7tkrjRdrNtznW01PdtznWDdrfKBpHYznjwxnHRd0AdW5Hnvn1b1nWcvrNtkrjcsPW6sPWKxn1m1PjRdn1Dsg100TgKGujYs0Z7Wpyfqn0KzuLw9u1Ys0AqvUjYknjD1PBdbX-tknjD1PzYkg1DsnHfzQywlg1DsnW03QHFxnH0znHcVuZGxnH0zn16VnNtknjc3PidbX-tknjc4nadbX-tknjc4ridbX-tknWDVn7tknWcVuZGxnH6dridbX-tznjInQHKxnW0LH76Vn7tYnjnvQywlg1f1nW6VnW7xPHnsradbX-tdn1fVP7tdn1T1Qywlg1RLPjmVnNtdrjn3QHFxPH6dPadbX-tvnHf1Qywlg1mYPjcVnNtvPHfYQH7xPWR3nzYkg1mdrH6VnNtvPWckQH9xPWm1ridbX-tvPWT1Qywlg1mvrHbVuZGxPWbYPidbX-tvrHf3Qywlg1m4PWcVuZGxrHb4QHDs0A7B5HKxn0K-ThTqn0KsTjYs0A4vTjYsQW0snj0snj0s0AdYTjYs0AwbUL0qn0KzpWYs0Aw-IWdsmsKhIjYs0ZKC5H00ULnqn0KBI1Ykn0K8IjYs0ZPl5fKYIgnqnHc1nHbkPj64njfvrjmsnjDLPjD0ThNkIjYkPj6LrjmYrHnzPHT40ZPGujY4mvnYrymLuj0snjFWuW--0AP1UHYdn1PDPjFAfH0zPHPawHuj0A7W5HD0TA3qn0KkUgfqn0KkUgnqn0KlIjYs0AdWgvuzUvYqn7tsg1Kxn0Kbmy4dmhNxTAk9Uh-bT1Ysg1Kxn7ts0AwYpyfqn0K-IA-b5iYk0A71TAPW5H00IgKGUhPW5H00Tydh5H00uhPdIjYs0AulpjYs0ZGsUZN15H00mywhUA7M5HD0mLFW5HDLnjT1&amp;us=0.0.0.0.0.0.34&amp;us=0.0.0.0.0.0.58</t>
  </si>
  <si>
    <t>/baidu.php?sc.VBRK00jMHIAB5kTAI_06C4QCfBvTLl4-WLooOXP4wMU4bndwYyHjzYkjPV2HoQ9FvaEQ5g7fAdke_CcgfekpS17n4LLg994FDz5bQyWwO1cpjB8QYisOxpvOG7Wl7xCuW8t2xu9ac0_3xeav2LXGL23h7wNXmbY8VBZCfdStG5UVGKdy7s.Db_iwdXyVMP4nkuTZp-D77vjA17KLkEmEukmntrr7MgMWJ1YPj_vHo6CpXyPvap7Q7erQKdsRP5QGHTOKGm9ksqXL6knNq5HvUPhHuko_l32AM-CFhY_mRqhAOu9vn3RqrAOI9EtT2XMjElTPqh75H9vUnPSEaMGsL_3IqB-muCyPLH_vUd0.U1Y10ZDqElJLC_x3YpxZSPjaVet0IjLF1eJWYn2LEqiY0A-V5HczPsKM5yF-TZns0ZNG5yF9pywd0ZKGujYz0APGujYYnjn0UgfqnH0kPdtknjD1g1DsnH-xn1msnfKopHYs0ZFY5HR4n6K-pyfqnWcsrjuxnHfYn7tznWDYP7tznHDkP7tkrjRdrNtznW01PdtznWDdrfKBpHYznjwxnHRd0AdW5Hnvn1b1nWcvrNtkrjcsPW6sPWKxn1m1PjRdn1Dsg100TgKGujYs0Z7Wpyfqn0KzuLw9u1Ys0AqvUjYknjD1PBdbX-tknjD1PzYkg1DsnHfzQywlg1DsnW03QHFxnH0znHcVuZGxnH0zn16VnNtknjc3PidbX-tknjc4nadbX-tknjc4ridbX-tknWDVn7tknWcVuZGxnH6dridbX-tznjInQHKxnW0LH76Vn7tYnjnvQywlg1f1nW6VnW7xPHnsradbX-tdn1fVP7tdn1T1Qywlg1RLPjmVnNtdrjn3QHFxPH6dPadbX-tvnHf1Qywlg1mYPjcVnNtvPHfYQH7xPWR3nzYkg1mdrH6VnNtvPWckQH9xPWm1ridbX-tvPWT1Qywlg1mvrHbVuZGxPWbYPidbX-tvrHf3Qywlg1m4PWcVuZGxrHb4QHDs0A7B5HKxn0K-ThTqn0KsTjYs0A4vTjYsQW0snj0snj0s0AdYTjYs0AwbUL0qn0KzpWYs0Aw-IWdsmsKhIjYs0ZKC5H00ULnqn0KBI1Ykn0K8IjYs0ZPl5fKYIgnqnHc1nHbkPj64njfvrjmsnjDLPjD0ThNkIjYkPj6LrjmYrHnzPHT40ZPGujY4mvnYrymLuj0snjFWuW--0AP1UHYdn1PDPjFAfH0zPHPawHuj0A7W5HD0TA3qn0KkUgfqn0KkUgnqn0KlIjYs0AdWgvuzUvYqn7tsg1Kxn0Kbmy4dmhNxTAk9Uh-bT1Ysg1Kxn7ts0AwYpyfqn0K-IA-b5iYk0A71TAPW5H00IgKGUhPW5H00Tydh5H00uhPdIjYs0AulpjYs0ZGsUZN15H00mywhUA7M5HD0mLFW5HDLnjT1&amp;us=0.0.0.0.0.0.34&amp;us=0.0.0.0.0.0.58</t>
  </si>
  <si>
    <t>崇川区投资公寓</t>
  </si>
  <si>
    <t>科苑投资发展有限公司聚贤公寓_百度地图</t>
  </si>
  <si>
    <t>http://www.baidu.com/link?url=apf11Vlj1o6s9HL2SfaYkIUD4kRFt3fnJcSj-LcoLhyUQu9FzQmrF0hMs1Rqa_Vf1OawGbNBwYdIgvS-dWg3LrdExDkKHvvgxWWUyVghc3JSDeWaGxy-mVpjkqjp8nUo1YbB1Vr1V9ODYl7KEmUNDAiJb_6ccpq5nuK2Ds0W_ZLW2Y-izfYpLDSn1xPOXU3JKhB97ctEc8tvhKxUkWvpdY_zsJWdno8CUOwAjlUNNBUma9_OhzSotfqa6WMQfVoQhaQahrF5a2jm83-gtsx-3K</t>
  </si>
  <si>
    <t>http://map.baidu.com/?newmap=1&amp;s=inf%26uid%3D8c45bf6691c96e5a8936eea3%26wd%3D%E5%B4%87%E5%B7%9D%E5%8C%BA%E6%8A%95%E8%B5%84%E5%85%AC%E5%AF%93%26all%3D1%26c%3D289&amp;from=alamap&amp;tpl=map_singlepoint</t>
  </si>
  <si>
    <t>[租房]- 单身公寓;年轻人的首选家园;多 [24图] 崇川 - 市中心 - 南川园 ...[求租房]- 环境要好单身公寓也行 (个人) 开发区 - 乡镇版块 - 123...</t>
  </si>
  <si>
    <t>http://www.baidu.com/link?url=pXaKe8AFX25It-afM4ceb3VJHNjHqsf3dgpdMIenjw4zg_HfNHBbZCRDtf57hWzmfmpog-LkOFKGZwTamgSEYxL-RitMffVaML3_mI4Qyafz1k9BXSEHTOtJq7ZTBiT3</t>
  </si>
  <si>
    <t>有没有在崇川区大学生公寓附近招_南通吧_百度贴吧</t>
  </si>
  <si>
    <t>有没有在崇川区大学生公寓附近招化妆师的  () 登录百度帐号  推荐应用 蓝钻 t豆娱乐城 斗地主 食神争霸 添加应用 应用中心应用礼包贴吧...</t>
  </si>
  <si>
    <t>http://www.baidu.com/link?url=1T3oTfet0wy-9hvEp17UoFGMDLQxj9cDKrqv9e3iFBZT3_8zsBBNbGeRn_BNtXvp</t>
  </si>
  <si>
    <t>http://tieba.baidu.com/p/4974678700</t>
  </si>
  <si>
    <t>http://www.baidu.com/link?url=-L-ftRbjisQlP0XxXGOnXoCzHsZO6U3M9sae_E_HIKoBB-qpv1QD3NzX1C2r-vWUauMyuuU0UGXpXZ56E8EYea</t>
  </si>
  <si>
    <t>http://www.baidu.com/link?url=5yHQk2I6xoy18VVfoEJ22R0_eDj0zltNznb2r5KWcbIvxg76YvzT5FK0yOcI_34QvynX1Cojb1ZwMVVaJ_LOma</t>
  </si>
  <si>
    <t>南通市住房保障和房产管理局 网上办事</t>
  </si>
  <si>
    <t>办文查询 审批结果 信息检索 资料下载 网上办事 拆改房屋行为审批 办事指南您...南通市住房保障和房产管理局 地址:江苏省南通市崇川区工农南路150号 网站浏览:...</t>
  </si>
  <si>
    <t>http://www.baidu.com/link?url=7ow8KdM3-OUyZIXrDq9i5qzGJ2yEi60SJp_3yQUqRfLnPx0fsz8M5CIyR24RGfJECFRwUWhJnnqN9AoHGr8qzK</t>
  </si>
  <si>
    <t>http://www.ntfc.gov.cn/col/col18380/index.html</t>
  </si>
  <si>
    <t>http://www.baidu.com/link?url=pZgY3XuK7UWYqhP2XihSz2K7AISVI-BimN7h0hy4QYPzls_r7REIBBby4Rphu7JixZD5UoAMFOY3PNf0eTGBxK</t>
  </si>
  <si>
    <t>http://www.baidu.com/link?url=3Oq02XYtg22xyEPFqY8WSntqI0UasYpbJSdbNkrqgIZ9LmtUDvN8qvMRMBiPAv8kawCaMw_4Rz8P_95_helZWq</t>
  </si>
  <si>
    <t>http://www.baidu.com/baidu.php?url=VBRK00jMHIAB5kTAI_R4-pndTpAjKF_NBOSmxjCEh8GPL-CZjpSbKdciBejBkhkeEwt9-b7VhpFh6_GzYJakhKTsulfWRhS3H35aTc4Z5y2lxUxKsQj_KrfSunNJoY9Bx00ytsMCv92ri6janCZbMrHsMjD-QHLpixuqqepv2a21iHgFaf.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Y0ZDqElJLC_x3YpxZSPjaVet0IjLF1eJWFHcsYn2LEsKGUHYznWT0u1dBugK1n0KdpHdBmy-bIfKspyfqn6KWpyfqPj010AdY5HDsnHIxnH0kndtknjD4g1nvnjD0pvbqn0KzIjYdrHc0uy-b5Hcznj6vg1DYPjKxnWckPjwxnWDknHwxnH6dPH-xnWcsn1IxnWckPHb0mhbqnW0Yg1DdPfKVm1Y1nWc1rjnsPWNxnWRYrHbYP1Tvn-t1nWc1P10sPHPxn0KkTA-b5H00TyPGujYs0ZFMIA7M5H00ULu_5HDsnHnvQywlg1DsnHnLQH7xnH0kPjcVuZGxnH0znj6Vn-tknjcknBdbX-tknjc1raYkg1DsnW6dQywlg1DsnWbsQywlg1DsnWb4Qywlg1DzniYsg1DznBdbX-tkrjR4Qywlg1csPYsVn7tznjInyaYsg1fsn1mVuZGxPjnzraYznNtdn103Qywlg1R1PaYYg1R1P1nVuZGxPHTYPBYkg1R3n16Vn-tdrjRYQywlg1mkPjnVuZGxPWfYnBYkg1mdPjfVnNtvPH61QH7xPWR4raYkg1mvnWDVr7tvPWn4Qywlg1mvP1nVuZGxPWm4ridbX-tvrHfdQywlg1m4Pj6VuZGxPWbvnBdbX-t4rHbVnH00mycqn7ts0ANzu1Ys0ZKs5H00UMus5H08nj0snj0snj00Ugws5H00uAwETjYs0ZFJ5H00uANv5gKW0AuY5H00TA6qn0KET1Ys0AFL5HDs0A4Y5H00TLCq0ZwdT1YknjTdnjbvPWbdrHTLPHnknHmdn6Kzug7Y5HDYrjT3PWf4n1cdP1b0Tv-b5H-Wm1f4uWIbnj0snhPhryR0mLPV5HR1nYfYnbuKnjcdnYF7Pbn0mynqnfKsUWYs0Z7VIjYs0Z7VT1Ys0ZGY5H00UyPxuMFEUHYsg1Kxn7ts0Aw9UMNBuNqsUA78pyw15HKxn7tsg100uZwGujYs0ANYpyfqQHD0mgPsmvnqn0KdTA-8mvnqn0KkUymqn0KhmLNY5H00uMGC5H00XMK_Ignqn0K9uAu_myTqnfKWThnqPjDkPjc&amp;us=0.0.0.0.0.0.39&amp;us=0.0.0.0.0.0.63</t>
  </si>
  <si>
    <t>/baidu.php?sc.VBRK00jMHIAB5kTAI_R4-pndTpAjKF_NBOSmxjCEh8GPL-CZjpSbKdciBejBkhkeEwt9-b7VhpFh6_GzYJakhKTsulfWRhS3H35aTc4Z5y2lxUxKsQj_KrfSunNJoY9Bx00ytsMCv92ri6janCZbMrHsMjD-QHLpixuqqepv2a21iHgFaf.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Y0ZDqElJLC_x3YpxZSPjaVet0IjLF1eJWFHcsYn2LEsKGUHYznWT0u1dBugK1n0KdpHdBmy-bIfKspyfqn6KWpyfqPj010AdY5HDsnHIxnH0kndtknjD4g1nvnjD0pvbqn0KzIjYdrHc0uy-b5Hcznj6vg1DYPjKxnWckPjwxnWDknHwxnH6dPH-xnWcsn1IxnWckPHb0mhbqnW0Yg1DdPfKVm1Y1nWc1rjnsPWNxnWRYrHbYP1Tvn-t1nWc1P10sPHPxn0KkTA-b5H00TyPGujYs0ZFMIA7M5H00ULu_5HDsnHnvQywlg1DsnHnLQH7xnH0kPjcVuZGxnH0znj6Vn-tknjcknBdbX-tknjc1raYkg1DsnW6dQywlg1DsnWbsQywlg1DsnWb4Qywlg1DzniYsg1DznBdbX-tkrjR4Qywlg1csPYsVn7tznjInyaYsg1fsn1mVuZGxPjnzraYznNtdn103Qywlg1R1PaYYg1R1P1nVuZGxPHTYPBYkg1R3n16Vn-tdrjRYQywlg1mkPjnVuZGxPWfYnBYkg1mdPjfVnNtvPH61QH7xPWR4raYkg1mvnWDVr7tvPWn4Qywlg1mvP1nVuZGxPWm4ridbX-tvrHfdQywlg1m4Pj6VuZGxPWbvnBdbX-t4rHbVnH00mycqn7ts0ANzu1Ys0ZKs5H00UMus5H08nj0snj0snj00Ugws5H00uAwETjYs0ZFJ5H00uANv5gKW0AuY5H00TA6qn0KET1Ys0AFL5HDs0A4Y5H00TLCq0ZwdT1YknjTdnjbvPWbdrHTLPHnknHmdn6Kzug7Y5HDYrjT3PWf4n1cdP1b0Tv-b5H-Wm1f4uWIbnj0snhPhryR0mLPV5HR1nYfYnbuKnjcdnYF7Pbn0mynqnfKsUWYs0Z7VIjYs0Z7VT1Ys0ZGY5H00UyPxuMFEUHYsg1Kxn7ts0Aw9UMNBuNqsUA78pyw15HKxn7tsg100uZwGujYs0ANYpyfqQHD0mgPsmvnqn0KdTA-8mvnqn0KkUymqn0KhmLNY5H00uMGC5H00XMK_Ignqn0K9uAu_myTqnfKWThnqPjDkPjc&amp;us=0.0.0.0.0.0.39&amp;us=0.0.0.0.0.0.63</t>
  </si>
  <si>
    <t>崇川区新出公寓</t>
  </si>
  <si>
    <t>http://www.baidu.com/link?url=djk037ah6Plu9QTIsq-HCmkwU7UfyH5sfsEpNKDfBbnsz0SBmDgOAjTKO_RpCCJhfIXa1ylySeHfkoTajS1Jgq</t>
  </si>
  <si>
    <t>南通中高公寓小区网;参考均价:10509.00元/㎡;位于崇川任港路;现有二手房源12套;竣工时间2008年;小区地址是南通市崇川区人民西路消防队对面;占地面积0.00平方米;...</t>
  </si>
  <si>
    <t>http://www.baidu.com/link?url=RQc11lXMndB8ZuRmp4sqYSo6Jl5bTVLZaotadvnamceojUi_BKby7tEhEaQoAqqM</t>
  </si>
  <si>
    <t>http://www.baidu.com/link?url=OOSfZbs5ktk-7ithU_n5IxOWNhAq1xT1AhfPoqZSM96TggSHsIKSaulhV48FORn-WeaSFGO9fkgRpO7zgFCE4a</t>
  </si>
  <si>
    <t>http://www.baidu.com/link?url=0pPixIT57YSOD49x1uQFiCHqDabDle4y4CGhYcSW2KBDNEJ-e6LxlR2m9sgW0VQNZwT0qf1jU1Zh5fMBXEXLVa</t>
  </si>
  <si>
    <t>二手房便宜地段好拆迁的房屋可以买深圳新房、二手房置业指南:购买二节后京、沪二手...锦城苑 崇川区 4728 2016/06/25 飞马国际 开发区 93322 2016/05/27 南辰濠...</t>
  </si>
  <si>
    <t>http://www.baidu.com/link?url=OAZmXsOBwHi8By6G5jenB-Ejp2p4VeQe3O_PUdMCCPi</t>
  </si>
  <si>
    <t>http://www.baidu.com/link?url=RPQEcHxpbLk2smqNMlwXpuEDloayv7HhuxCXU-CCQA-vuV0IezvIo466EZuwEICKpkuT8L87mPYfDRH97SG9V_</t>
  </si>
  <si>
    <t>http://www.baidu.com/link?url=kz3HwXB5ly7KnuGpHCwkvmvVRA0kqGHZ_jVXnbxRFl3</t>
  </si>
  <si>
    <t>南通酒店式公寓频道为您提供最新、最真实的南通酒店式公寓信息;在这里有大量的南通酒店式公寓信息供您查询。查找南通酒店式公寓信息;请到58同城南通酒店式公寓频道。-...</t>
  </si>
  <si>
    <t>http://www.baidu.com/link?url=sLWlKpGD5xl9QZf2OEehevztpjd-lBmWr7XkU6V_-TvdsrOKbFfH5wRaCcAHUv4E</t>
  </si>
  <si>
    <t>崇川区优质公寓</t>
  </si>
  <si>
    <t>http://www.baidu.com/link?url=2wFeVIYhStq94BJF-g8EgUbu1Qbvhsk8biB5Z8CQupPwEWuFZCscpTyS1RrvuqDh</t>
  </si>
  <si>
    <t>投资地产 配套全  南通国城广场商铺  20000元/m2  综合体/购物中心  [崇川区] 崇川区青年东路南通富路东查看地图 4008980513转81090  品牌地产 酒店式公寓 投资...</t>
  </si>
  <si>
    <t>http://www.baidu.com/link?url=l9KUWctl0neJeX7gx3qdlrWtwOsqCBNpgwVBPHarz1Xq0Gb9lg91cMHJcjuf3wD8a3lm48f-YDntM2CgKzxm6_</t>
  </si>
  <si>
    <t>崇川区新建公寓</t>
  </si>
  <si>
    <t>久福房产中介新建店_百度地图</t>
  </si>
  <si>
    <t>http://www.baidu.com/link?url=Of8Ae0-XZMSKc054Nt0a-Jf8yxx79SQfpiSZTGE-lqvWSH3xYHhOigRzcBQTghfVHq1Nfg8X4J7JvkfMAsTfPzOYLa4j7FKQZC2Tz87M_1gUa_nXKvMo3arZmI7nE3Cj6XfDgG8f3PaA31vWKFpMjWUxDJvtUc6GP5nEv___1einLy2LtWn3H9QZpL5g5awVQmwfCXhwLMralVEn-fzFp4ltCW9_X3eWOR4EIrpQscsKOaIavvvScwb65P7qfIheQEUmVRfy-NC59hJPJ2MF6_</t>
  </si>
  <si>
    <t>http://map.baidu.com/?newmap=1&amp;s=inf%26uid%3D9124218df964a91fefdfca5c%26wd%3D%E5%B4%87%E5%B7%9D%E5%8C%BA%E6%96%B0%E5%BB%BA%E5%85%AC%E5%AF%93%26all%3D1%26c%3D289&amp;from=alamap&amp;tpl=map_singlepoint</t>
  </si>
  <si>
    <t>崇川 - 城南版块租房 - 聚贤公寓  经纪人: 九鼎房产-小于帮帮1年 1500元/月...鑫湖国贸中心 1室1厅35平米 精装修 押一付三(采光好)  整租 1室1厅1卫...</t>
  </si>
  <si>
    <t>http://www.baidu.com/link?url=aGc08c59JtxqAETWCCFd3BXTyqHGigc9Qt6Llw3LGZN5-lnQeJ6J-vG06TgeacPZ</t>
  </si>
  <si>
    <t>http://www.baidu.com/link?url=bdPZmc-xHJ1mXvZzeiDXUWha4ROqoFxIcZAwidnqKsdAM5VHHNCpYYGEKNh6xE_o0BTA7ofBz0nwh4LU4nnZgq</t>
  </si>
  <si>
    <t>http://www.baidu.com/link?url=adosLnASIdt0DvJTU48GsODbldGT929dcMb6KBSPPxQ7M1twCL2lJsSJae9rU7o2</t>
  </si>
  <si>
    <t>http://www.baidu.com/link?url=F0MeXQqmWtL46lp1PTdEjcHElXXPsEasZAYAHG7IRsSxeR-L4y1azLjb92OQ71nH2BAZ7CYWGETEB8gykXhRM_</t>
  </si>
  <si>
    <t>崇川区一手公寓</t>
  </si>
  <si>
    <t>http://www.baidu.com/link?url=_QoUQl_ZPYwO25TE4vpVqhvTA2oK1H46hoqfsO0vqaBy_ugeEikhT0F1Zm6CvKSjgLtmXdmcLE5pgr0kmaGSHLdMxpy_35MeMQJeY1DAZmXYpsnAwsz8jQqtzNnWDfll</t>
  </si>
  <si>
    <t>http://www.baidu.com/link?url=reCmHMRPOtzPXr1EJZ96P-J3qm-SBv6aZdH8VYYlF3b85z0QTTRCCtHTHWG3GNQvSZdzduwsNl50R7bjlWEWHK</t>
  </si>
  <si>
    <t>...二人世界的天堂!;南通崇川城东版块八达通公寓租房..._南通赶集网</t>
  </si>
  <si>
    <t>本店位于公寓楼下;方便为广大租户提供后续更优质的服务! 全新精装主题公寓2016版...【东站八达通公寓店 】崇川区.青年东路世伦路口(汽车东站) 长途及公交线路环绕;...</t>
  </si>
  <si>
    <t>http://www.baidu.com/link?url=C2eEcgivAGCGCdS6g4SFr2Lz0Iw_QweYuhcET3u3Sb8o6wpoeQxl4axnaCil8-sDmJDva58Son9wsdgNM02Og_</t>
  </si>
  <si>
    <t>http://nantong.ganji.com/fang1/2231151715x.htm</t>
  </si>
  <si>
    <t>http://www.baidu.com/link?url=jNZc4tgvhMI4prnG9DWY9LPCu7qNBklMpOd-ZupBhmnkId2Rtpbz0qxDuX3A_unwiNLhPclZBRhxQmxrd7QPtns8zBu-4yl99-VbcFb96kK</t>
  </si>
  <si>
    <t>http://www.baidu.com/link?url=puThw8NblQk8HBMSyO5P8C4OsLVkE48Qnb_cowkvDVujs1122EwVqQ_ihUs55LqC34a-P7eIPPdPJmDg67X9xEYPEocpi3nMXbvBpXJSPXC</t>
  </si>
  <si>
    <t>[崇川区] 崇川区世纪大道与盘香路交汇处查看地图 4008980513转81095  经济住宅 生态宜居 公园地产  启瑞广场  待售 写字楼  [崇川区] 崇川区世纪大道与园林路交...</t>
  </si>
  <si>
    <t>http://www.baidu.com/link?url=ZZR7nl6bcc2Y3Vm8hvjou7cKoNGtoozNMuQaakSZYhUyCVB7D3a-R0HjMfvhWHwV6ckXFJcWbYy1JaA3PcCd0q</t>
  </si>
  <si>
    <t>...崇川房产网_南通崇川二手房_南通崇川房产信息网】..._南通百姓网</t>
  </si>
  <si>
    <t>http://www.baidu.com/link?url=J6kfEgNezNrlBNo2o96zFP1vTmx4CIKJuaeba_lZ8hM8LkX4MbWGfC1_e1j6lnzD</t>
  </si>
  <si>
    <t>http://www.baidu.com/link?url=-2MYIPaL8rDx_2Lwhnzwq7b-Fw55fmv7jLoqMB9WAa7dvngBZ7Ka65KG5t57LV-RGZ1dqCUlg62DvWZJqM-M4K</t>
  </si>
  <si>
    <t>http://www.baidu.com/link?url=t7roIHrVVpJG861AfQcNctrjcxpvFCuCnFf0x_6QX3C7Od-eXbFlXqc6VZknvEmC-Q3Tuaqnv-8Wgg8C6cO6Va</t>
  </si>
  <si>
    <t>http://www.baidu.com/link?url=AhSRhBhlbOgeUE4gEgfBN1c4IxHye2DYVo0uSjadjAcScQkhU3Kqp-hsABKBBiau-04A6CX1RbYwVMX9oNfZ3a</t>
  </si>
  <si>
    <t>http://www.baidu.com/link?url=OXSMldRxraSDHX0UGwTNPnc8MaXCAnzAEqSi9CJ8hB65gJyJhrbf64dj_2tiVV4PpxhuIjnh_WxNUT0jtqu_v_</t>
  </si>
  <si>
    <t>http://www.baidu.com/link?url=Ss7YNC8p1YT5Z-GhkJJXfiIy6XZmxfL7hhRD1zp-In0h5G2t9gcxkmOvg6cryiO0</t>
  </si>
  <si>
    <t>http://www.baidu.com/link?url=N7MtVhRkXp0sKphdeNEgvEmLanKWC5bK9I2a2V5VEUppj-KGKvodgF9dj7dfwXwYq1tFbyCG7q5p6zsJQNOQNV9dCyb1McZ6n7f68PhDo7C</t>
  </si>
  <si>
    <t>南通市房产管理局的网站</t>
  </si>
  <si>
    <t>南通市房产管理局;位于:江苏省南通市崇川区北濠桥路9号;交通方便;欢迎上级领导莅临指导;社会各界共同监督;本乡镇财务已按国家规定进行公开;如欲了解详情;请和我们...</t>
  </si>
  <si>
    <t>http://www.baidu.com/link?url=kaA7evZ7KKsGecoCKCWajrqQ8YqClNUdmbod8hFLqldPdTRKCPJcsUK_QQM9Ufj4</t>
  </si>
  <si>
    <t>崇川区高层公寓</t>
  </si>
  <si>
    <t>楼盘详情_崇川 星光域_南通崇川 星光域楼盘详情_濠滨房产网_南通...</t>
  </si>
  <si>
    <t>位于通吕运河北侧;而性质属于崇川区主城区;是崇川区唯一拥有南向运河景观资源的楼盘;项目总占地约30万方;总建筑面积约50万方;规划有双拼别墅、墅级洋房和高层公寓...</t>
  </si>
  <si>
    <t>http://www.baidu.com/link?url=2iXhVlsDxtf--adEF8Ycfo2NfMdX3bPScHhY7DnuVFt_bzHZEo4wRb2herrbOsiKY2VYkK3c1O4Eh_JLdiv3mq</t>
  </si>
  <si>
    <t>http://fang.0513.org/newhouse/2581/info</t>
  </si>
  <si>
    <t>http://www.baidu.com/link?url=2ycUu9--rZdlBHEFD_NsCTG-ma19s4cBGCYJSsfr970WLCFbgMtoQHYEzTBZaxHm</t>
  </si>
  <si>
    <t>【崇川500以下合租房|崇川500以下房屋合租信息】- 南通热线</t>
  </si>
  <si>
    <t>公寓 学田北苑附15号6楼 学田北苑附15号6楼有房合租;(内有太阳... 350/元月 2017-01-04  查看详情&gt;&gt; 便宜好房在学田  学田中南苑 普通住宅 崇川南通...</t>
  </si>
  <si>
    <t>http://www.baidu.com/link?url=rB_aAriqTVg0AyJHX08sUjoMJMgXmCxJBLbEfdoPE1FWQNlZz7vIkvTwV_6sipEt6kfIwxcG9rKQrVCZTyZVPq</t>
  </si>
  <si>
    <t>http://www.ntxx.net/chongchuan/hezu/zjqj_2-/</t>
  </si>
  <si>
    <t>江苏省南通市江苏省南通市崇川区跃龙路跃龙公寓B座05室 -..._城市吧</t>
  </si>
  <si>
    <t>海康人寿保险有限公司江苏分公司南通营销服务部地址是江苏省南通市江苏省南通市崇川区跃龙路跃龙公寓B座05室高清大地图;海康人寿保险有限公司江苏分公司南通营销服务部...</t>
  </si>
  <si>
    <t>http://www.baidu.com/link?url=plPkJ0Hl9fgXwnb46d9vdHch0GOFwORFGpEXj8JtMoczzDpgt_H3h4KVRt4xG73kahcebf9NxpV3Rm3zAfQ6swZeCXQQjoUPT2QuAC4R6x7</t>
  </si>
  <si>
    <t>http://ditu.city8.com/nantong/zhuanyejigou/21285195_HVTD_address</t>
  </si>
  <si>
    <t>租房网-58同城租房网信息查询</t>
  </si>
  <si>
    <t>租房网就上58同城，海量租房网信息抢先看，真实房源每天更新，优质精选!租房网信息，58同城满足您一切房产需求。</t>
  </si>
  <si>
    <t>http://www.baidu.com/baidu.php?url=VBRK000GD2TokACcaBN4OM-gHNQuPTWYJ3GVo17JcXauA6AuNE8TYlrqNOiVmgcdbfon1kwCbj2ftAT2YnGi8_1za18O5Ate3YJgd2GAVRbwjCvdAyl4gYqJ-eLGdxaakOzI00hn6r1A_d-xm3BwFzaeVA3pR1goDq1Kr726FKr_yMiA40.7Y_iwdXyemBaAoKs3crSa9G4mLmFCR_wGY43vp2mtqerQKMksqmtX-WIYq-xu3vU81GLSNxu8lpOZu_er5udsRP5Qa1Gk_EdwnwGCYX8a9G4I2UM3PQDrr7i_nYQZAzEIyC.U1Yz0ZDq_SXYJnx3VeOfkTSB1x60IjLg3oXO1x60pyYqnWcL0ATqugP9mh-bn0KdpHdBmy-bIfKspyfqn6KWpyfqPj010AdY5HDsnHIxnH0krNt1PW0k0AVG5H00TMfqPHbz0ANGujYznW03P-tkPjfsg1cznHfYg1cknHDYg1D3PHR4g1cznjnLg1cznHR40AFG5HcsP7tkPHNxnHRv0AdW5HnvPHmvPjnkr7t1PWmkPH6sn1uxn0KkTA-b5HD40Z7WpyfqPHm0ThIYmyTqn0KEIhsq0A7B5HKxn0K-ThTqn0KsTjYs0A4vTjYsQW0snj0snj0s0AdYTjYs0AwbUL0qnfKzpWYs0Aw-IWdsmsKhIjYs0ZKC5H00ULnqn0KBI1Ykn0K8IjYs0ZPl5fKYIgnqnH01nW0kPj6zrH63rHmLP1fznj00ThNkIjYkPj6LrjmYrHf3PjR30ZPGujd-nAczmvcLmW0snjFBnHT30AP1UHYdn1PDPjFAfH0zPHPawHuj0A7W5HD0TA3qn0KkUgfqn0KkUgnqn0KlIjYs0AdWgvuzUvYqn7tsg100uA78IyF-gLK_my4GuZnqn7tsg100uZwGujYs0ANYpyfqQHD0mgPsmvnqn0KdTA-8mvnqn0KkUymqn0KhmLNY5H00uMGC5H00XMK_Ignqn0K9uAu_myTqnfKWThnqnWm1PHT</t>
  </si>
  <si>
    <t>/baidu.php?sc.VBRK000GD2TokACcaBN4OM-gHNQuPTWYJ3GVo17JcXauA6AuNE8TYlrqNOiVmgcdbfon1kwCbj2ftAT2YnGi8_1za18O5Ate3YJgd2GAVRbwjCvdAyl4gYqJ-eLGdxaakOzI00hn6r1A_d-xm3BwFzaeVA3pR1goDq1Kr726FKr_yMiA40.7Y_iwdXyemBaAoKs3crSa9G4mLmFCR_wGY43vp2mtqerQKMksqmtX-WIYq-xu3vU81GLSNxu8lpOZu_er5udsRP5Qa1Gk_EdwnwGCYX8a9G4I2UM3PQDrr7i_nYQZAzEIyC.U1Yz0ZDq_SXYJnx3VeOfkTSB1x60IjLg3oXO1x60pyYqnWcL0ATqugP9mh-bn0KdpHdBmy-bIfKspyfqn6KWpyfqPj010AdY5HDsnHIxnH0krNt1PW0k0AVG5H00TMfqPHbz0ANGujYznW03P-tkPjfsg1cznHfYg1cknHDYg1D3PHR4g1cznjnLg1cznHR40AFG5HcsP7tkPHNxnHRv0AdW5HnvPHmvPjnkr7t1PWmkPH6sn1uxn0KkTA-b5HD40Z7WpyfqPHm0ThIYmyTqn0KEIhsq0A7B5HKxn0K-ThTqn0KsTjYs0A4vTjYsQW0snj0snj0s0AdYTjYs0AwbUL0qnfKzpWYs0Aw-IWdsmsKhIjYs0ZKC5H00ULnqn0KBI1Ykn0K8IjYs0ZPl5fKYIgnqnH01nW0kPj6zrH63rHmLP1fznj00ThNkIjYkPj6LrjmYrHf3PjR30ZPGujd-nAczmvcLmW0snjFBnHT30AP1UHYdn1PDPjFAfH0zPHPawHuj0A7W5HD0TA3qn0KkUgfqn0KkUgnqn0KlIjYs0AdWgvuzUvYqn7tsg100uA78IyF-gLK_my4GuZnqn7tsg100uZwGujYs0ANYpyfqQHD0mgPsmvnqn0KdTA-8mvnqn0KkUymqn0KhmLNY5H00uMGC5H00XMK_Ignqn0K9uAu_myTqnfKWThnqnWm1PHT</t>
  </si>
  <si>
    <t>崇川区叠加公寓</t>
  </si>
  <si>
    <t>http://www.baidu.com/link?url=xRrfLRXGH_Pfe1wdFfsIKqudCsUNLy7J6m96pb80qdEsHkIgcwHYIm-raTYiL6PBBojjKT3pSpPh9xxv0NF9tq</t>
  </si>
  <si>
    <t>【南通友谊公寓二手房出售信息】- 南通赶集网</t>
  </si>
  <si>
    <t>崇川 - 城西版块 - 崇川南通市崇川区桃坞路44号  3室2厅2卫; 153㎡; 南; 6层 - 17小时前 238 万 15556 元/㎡ 153㎡ 2图  友谊公寓 优质豪宅 出售...</t>
  </si>
  <si>
    <t>http://www.baidu.com/link?url=tGlsX0xbLLlwHN2ng4Z9WI9OrOCz35bi9KO_TCRIbs5LgwTSV8cC790lJlJn3vKHJPWkuo5uwXc6OjAS1BR_JH9EUbc9XFdRYkH3pD1UU6m</t>
  </si>
  <si>
    <t>http://nantong.ganji.com/xiaoqu/youyigongyu/ershoufang/</t>
  </si>
  <si>
    <t>崇川区中南世纪城29号楼24-26层;利澳公寓酒店的地址 - 南通地图</t>
  </si>
  <si>
    <t>地址:崇川区中南世纪城29号楼24-26层【报告地址电话错误】 查看大地图:利澳公寓酒店 酒店机票预订: 南通特价酒店预订 飞机票预订 火车票 携程酒店预订专线(24小时...</t>
  </si>
  <si>
    <t>http://www.baidu.com/link?url=JsQi30DF7wUOnZh_v1eyRPuE4p-9MwhscirY-01V9HN0ARyj7g73h-3k1QtUc-IVgh4OdwzdePkKyMUf1ji4gHUcuCUD8n_BBxzbSZxcE1K</t>
  </si>
  <si>
    <t>http://nantong.city8.com/chuxingfuwu/2409058_VJLFM_address.html</t>
  </si>
  <si>
    <t>http://www.baidu.com/link?url=WTALlICa8bn-h_zEN9doC3E5ZuHotAZbWvsUzmS7n3oUMfSA-Kzl1ikJ4cPY6pq_9eEysKbsIROitMKsDjrEmk16ChuuqPrhTzm7iiDGS7n4s2o_d0PlrSVDtB7CJTka</t>
  </si>
  <si>
    <t>【2017年江苏省南通崇川区跃龙路跃龙公寓B座7楼最新招聘..._赶集网</t>
  </si>
  <si>
    <t>江苏省南通崇川区跃龙路跃龙公寓B座7楼怎么样?赶集网为您提供江苏省南通崇川区跃龙路跃龙公寓B座7楼的最新招聘信息、公司简介、公司地址、公司规模、岗位福利等详细...</t>
  </si>
  <si>
    <t>http://www.baidu.com/link?url=IMatESUdM-6lbbEcRtM_Jro_8vdnN_rf-W4PvTxr7WQy1rUwF96DgFExeqmxsIQ0</t>
  </si>
  <si>
    <t>http://www.ganji.com/gongsi/36930315/</t>
  </si>
  <si>
    <t>崇川区 优惠 更多&gt;&gt;  ·[中海·上林院] 上林回馈: 10席中心洋房;最后的珍藏...·[中海·上林院] 解密中海并购中信地产2016-03-25 ·[中海·上林院] 巨无霸...</t>
  </si>
  <si>
    <t>http://www.baidu.com/link?url=oohVTc4IxfifMl984y1MaFI013sTNZfiWl05c9bLd8ZtL3pjoAZP1aIT0KhrIodE</t>
  </si>
  <si>
    <t>真实租房网站，租房网站信息-链家网租房</t>
  </si>
  <si>
    <t>链家网沪上知名租房网站。真实省心房源，真实在售，真实价格，若有虚假，赔!沪上知名租房网站链家网。链家网万名置业顾问专业服务，省心租房体验。静安徐汇长宁普陀</t>
  </si>
  <si>
    <t>http://www.baidu.com/baidu.php?url=VBRK00KDNSxssE62U_Gx_yihGS5b4TjCn9IJxfybWxrecRrSKvo5Hv69h1I0yDC0mPXx1VYXU12JHVcqvobNsFkW3oRzL0yS0BRn6rqTx4Cu5kgsx2N_qDM8eIV7VirvediG8pyh_uSt-odhfFdcSCfk_szEhdAW1ncwNbtP0nKv6xs3Rs.DR_iwdXN7enyNe2crZKou1It7jHzk8sHfGmEukmrg9dqT7jHzlRL5spynXrZo6CpXy6hUik9H33yxZjEd3RqrZu_sLlt5M33xg4mIqXZ1tT5VqTrOxdsRP5Qal26h26k9H33yxZjEd3RqrZu_sLlt5M33xg4mIqxgKfYt_QrMAzONDk9tqhZvd3IMs3x5_sS81jEq8Z1vmxUqTr142N9h9moLI5HmC0.U1Yz0ZDq_SXYJnx3VeOrLTL3dU30IjLg3oXO1xWNE6KGUHYznWT0u1dBugK1n0KdpHdBmy-bIfKspyfqn6KWpyfqPj010AdY5HnsnjIxnH0kPdtknjD1g1DsnH-xn1msnfKopHYs0ZFY5HR4n6K-pyfqnWcsrjuxnHfYn7tznWDYP7tznHDkP7tkrjRdrNtznW01PdtznWDdrfKBpHYznjwxnHRdg1DdP6KVm1Yzg1ndn1f1PHf4P7tzPWczPWDzn1nLg1ndnWbvnjn3rNts0Z7spyfqnHb0TyPGujYdP6KzuLw9u1Ys0AqvUjYknj0knzdbX-tknjDzPzdbX-tknjD1PidbX-tknjD3nzYkg1DsnW6dQywlg1Dsn101Qywlg1Dsn1csQywlg1DznaYknHFxnHczQywlg1DvPHmVuZGxnW0LHadbX-tznjInyadbX-tzPWm4Qywlg1cvPW-mQywlg1fsrHDVuZGxPHfvPzdbX-tdPj6LQH7xPHT3nBYYg1R3n16Vn-tdrHnsQH7xPWR3nzYkg1mLnjbVnNtvP1cvQywlg1mLP1bVuZGxPWT4PBdbX-tvrj0dQH7xPW6zridbX-tvrH0LQHwxPWbdnzYzg1m4PWcVuZGxPWbLnaYkg1m4rHbVuZGxrHb4QHDs0A7B5HKxn0K-ThTqn0KsTjYs0A4vTjYsQW0snj0snj0s0AdYTjYs0AwbUL0qn0KzpWYs0Aw-IWdsmsKhIjYs0ZKC5H00ULnqn0KBI1Ykn0K8IjYs0ZPl5fKYIgnqnHRzrjbdnjmzPHTznW0vnjTYP1f0ThNkIjYkPj6LrjmYrHRsPW0Y0ZPGujdBnvNhuhNBPW0snjc4PhFB0AP1UHYdn1PDPjFAfH0zPHPawHuj0A7W5HD0TA3qn0KkUgfqn0KkUgnqn0KlIjYs0AdWgvuzUvYqn7tsg1Kxn7ts0Aw9UMNBuNqsUA78pyw15HDvnHDLPHwxn7tsg1Kxn0KbIA-b5H00ugwGujYVnfK9TLKWm1Ys0ZNspy4Wm1Ys0Z7VuWYs0AuWIgfqn0KhXh6qn0KlTAkdT1Ys0A7buhk9u1Yk0APzm1YknWc4Ps</t>
  </si>
  <si>
    <t>/baidu.php?sc.VBRK00KDNSxssE62U_Gx_yihGS5b4TjCn9IJxfybWxrecRrSKvo5Hv69h1I0yDC0mPXx1VYXU12JHVcqvobNsFkW3oRzL0yS0BRn6rqTx4Cu5kgsx2N_qDM8eIV7VirvediG8pyh_uSt-odhfFdcSCfk_szEhdAW1ncwNbtP0nKv6xs3Rs.DR_iwdXN7enyNe2crZKou1It7jHzk8sHfGmEukmrg9dqT7jHzlRL5spynXrZo6CpXy6hUik9H33yxZjEd3RqrZu_sLlt5M33xg4mIqXZ1tT5VqTrOxdsRP5Qal26h26k9H33yxZjEd3RqrZu_sLlt5M33xg4mIqxgKfYt_QrMAzONDk9tqhZvd3IMs3x5_sS81jEq8Z1vmxUqTr142N9h9moLI5HmC0.U1Yz0ZDq_SXYJnx3VeOrLTL3dU30IjLg3oXO1xWNE6KGUHYznWT0u1dBugK1n0KdpHdBmy-bIfKspyfqn6KWpyfqPj010AdY5HnsnjIxnH0kPdtknjD1g1DsnH-xn1msnfKopHYs0ZFY5HR4n6K-pyfqnWcsrjuxnHfYn7tznWDYP7tznHDkP7tkrjRdrNtznW01PdtznWDdrfKBpHYznjwxnHRdg1DdP6KVm1Yzg1ndn1f1PHf4P7tzPWczPWDzn1nLg1ndnWbvnjn3rNts0Z7spyfqnHb0TyPGujYdP6KzuLw9u1Ys0AqvUjYknj0knzdbX-tknjDzPzdbX-tknjD1PidbX-tknjD3nzYkg1DsnW6dQywlg1Dsn101Qywlg1Dsn1csQywlg1DznaYknHFxnHczQywlg1DvPHmVuZGxnW0LHadbX-tznjInyadbX-tzPWm4Qywlg1cvPW-mQywlg1fsrHDVuZGxPHfvPzdbX-tdPj6LQH7xPHT3nBYYg1R3n16Vn-tdrHnsQH7xPWR3nzYkg1mLnjbVnNtvP1cvQywlg1mLP1bVuZGxPWT4PBdbX-tvrj0dQH7xPW6zridbX-tvrH0LQHwxPWbdnzYzg1m4PWcVuZGxPWbLnaYkg1m4rHbVuZGxrHb4QHDs0A7B5HKxn0K-ThTqn0KsTjYs0A4vTjYsQW0snj0snj0s0AdYTjYs0AwbUL0qn0KzpWYs0Aw-IWdsmsKhIjYs0ZKC5H00ULnqn0KBI1Ykn0K8IjYs0ZPl5fKYIgnqnHRzrjbdnjmzPHTznW0vnjTYP1f0ThNkIjYkPj6LrjmYrHRsPW0Y0ZPGujdBnvNhuhNBPW0snjc4PhFB0AP1UHYdn1PDPjFAfH0zPHPawHuj0A7W5HD0TA3qn0KkUgfqn0KkUgnqn0KlIjYs0AdWgvuzUvYqn7tsg1Kxn7ts0Aw9UMNBuNqsUA78pyw15HDvnHDLPHwxn7tsg1Kxn0KbIA-b5H00ugwGujYVnfK9TLKWm1Ys0ZNspy4Wm1Ys0Z7VuWYs0AuWIgfqn0KhXh6qn0KlTAkdT1Ys0A7buhk9u1Yk0APzm1YknWc4Ps</t>
  </si>
  <si>
    <t>崇川区新房公寓</t>
  </si>
  <si>
    <t>http://www.baidu.com/link?url=n_2ST7id5NlGg2kaSl4tA9yDWeBdILd1jJBw6kBDaYN4efFVUXUXWEaIQRLcbXwHQj81GLZYZiDAw_JlL5_BiK</t>
  </si>
  <si>
    <t>http://www.baidu.com/link?url=DNVr6rYY3WxtAKYyZczznHG9uSAvGsxO18TTO3HRukmJl0YpK0FyCNAExsIiusxyJyMC47SG9-G-f6zZr4nxKq</t>
  </si>
  <si>
    <t>崇川区电梯公寓</t>
  </si>
  <si>
    <t>http://www.baidu.com/link?url=lxwYFDAwzHL76aY61vaVYOVJ3vKIw0iFilh4oJ7mxe-ElDU3i9vDDgvm-jhH0vvnOfsFL90lQRcu1OyFfynBLTojnqgAViW2m9sCDhpK_Cy</t>
  </si>
  <si>
    <t>http://www.baidu.com/link?url=QFyhmyYgfOAl-5NfYHTZIjRn5DZTHbF9VWzZBeVTfiBqbU-fSJ9NgtX_vZup7UJ-</t>
  </si>
  <si>
    <t>罗福宫的销售价格更新为高层公寓6000元/平... 来自南通罗福宫微博...</t>
  </si>
  <si>
    <t>罗福宫的销售价格更新为高层公寓6000元/平米;联排别墅13000元/平米;叠加别墅9000元/平米;本项目位于崇川区青年东路(英伦上苑对面);2014-3-15高层房源;2012-10-01...</t>
  </si>
  <si>
    <t>http://www.baidu.com/link?url=XCF5CDaVRDmwbnB2EJHB8SPLVZQ1c5tdFtT-UWqsoVnhmOGjZxOPZDI4-c-vvcPi</t>
  </si>
  <si>
    <t>http://weibo.com/5068833118/CwxKetSFe</t>
  </si>
  <si>
    <t>...东站唯一复式公寓 年租金率7%以上 - 南通崇川新房..._南通百姓网</t>
  </si>
  <si>
    <t>http://www.baidu.com/link?url=iLVCsnNKKAZFQddZUehCwDiVj8nnbkx8rIU1Km7Bxd9jA9fBmCU10DHc12BorSwMqVxaMErTJ5uzGAHe76xechla0sw9JU5xpjOsI_CAxJe</t>
  </si>
  <si>
    <t>http://nantong.baixing.com/xinfangchushou/a1090437201.html</t>
  </si>
  <si>
    <t>...东站天空之城少有的公寓成出售中;点 - 南通崇川商..._南通百姓网</t>
  </si>
  <si>
    <t>项目地址:南通市崇川区青年东路与世伦路交口客运东站...南通商铺出售优质房源 吉祥里同德楼成康里卧龙里靓东...【5.5米挑高】东站天空之城少有的公寓成出售中;...</t>
  </si>
  <si>
    <t>http://www.baidu.com/link?url=hIXxNJrmv2p_Z8prLOLtHDD8ElpPyPvs5f24zpR0GNcx2-H_IJQY6ULAREYaruJL39meqfap3sYqeQ_W-viI_G24iwQvgzvFKBb6SwuKswu</t>
  </si>
  <si>
    <t>http://nantong.baixing.com/shangpuchushou/a1091528312.html</t>
  </si>
  <si>
    <t>项目地址:南通市崇川区青年东路与世伦路交口客运东站...市场项目南通菜场市场南通投资菜市场南通菜市场时间...【5.5米挑高】东站天空之城少有的公寓成出售中;...</t>
  </si>
  <si>
    <t>http://www.baidu.com/link?url=URwQ-hD_A14YaDbSDeFeNk6Z8lLQp781c2YQZHOtnEYyH_JNEI72Ks5bjXFuMl5GFTImmKdymTcNiq0TV5M7y-d-45E74sWuXIgoFx76zE7</t>
  </si>
  <si>
    <t>菲比酒吧附近长期多套单间出租 (个人) [6图] 崇川 - 菲比酒吧;新建新村 附近...开发区鑫湖国贸酒店式公寓日租周租月租拎包 [8图] 乡镇版块 - 南通开发区乡镇...</t>
  </si>
  <si>
    <t>http://www.baidu.com/link?url=zN2EQNGey-svFEW52_gmlMLbeDgXScb3V7lLpyih3zJX123-2O05T8uxpxhwQES-</t>
  </si>
  <si>
    <t>参考均价:18946元/㎡  暂无 比一比 汇金国际 [住宅 公寓 商住楼 ] [崇川区- ]南通市工农路南路118号 参考均价:13000元/㎡  暂无 比一比 1234下一页 ...</t>
  </si>
  <si>
    <t>http://www.baidu.com/link?url=fpy36jH6WVW3VAaMBGQvBZnI1iLq-8avwA3de6nMOpUaIYgHE6128D-tIoL2xhmH_9iGSfagm-raMsIBpMzbIq</t>
  </si>
  <si>
    <t>http://www.baidu.com/link?url=QdAHPM9ooNPHTXUwyBjG4sXK9aHm4LxI5U9HAH_uIn1wyrR7Qbjkkc5pEdGTlfZWNpofq-x36O18eIDX-aRDzK-OyWdzRDxde-U0Lw2DXyO</t>
  </si>
  <si>
    <t>【图】- 双地铁口loft公寓买一层得两层;来看看 - 南..._南通百姓网</t>
  </si>
  <si>
    <t>http://www.baidu.com/link?url=jTRXlpD07gAsBkPxmxz5zJDuXBUAnnw-rgnVDj8hel50HHpe2plVFXlk310q3juxfBQwjMfRsY4VZbvAm5X6wTua0yCByWyB4TeK-FyadtG</t>
  </si>
  <si>
    <t>单身白领公寓-诚意出租(单间) [5图]  中南世纪花城 公寓 崇川区世纪大道1号(...崇川-城东版块-滨河东城 房源描述:知语房产优质房源Hi;亲爱的... 400/元月 ...</t>
  </si>
  <si>
    <t>http://www.baidu.com/link?url=8LLJeamAFLPZx8v3SOBGwNJrkYmhGZXH79-YkMEuP8-Ohcr7MQfwef_T_pwuOV4K6glFci7v0hnpskPQhiNWLa</t>
  </si>
  <si>
    <t>http://www.baidu.com/link?url=1zVvv-kNCeCWKibG40b8hxwFK-_L9y3xoh7i96pWe2W2cNR8qSwOB3W-WcD8Fbuhzxffg11UvydysTXZPCkpCa</t>
  </si>
  <si>
    <t>[崇川区]南通市新建路1号 四室(3) 三室(1) 二室(3)  小高层普通住宅:9259...绿城玉兰公寓 [普通住宅]  [崇川区]崇川区世纪大道99号;公务员公寓南侧 四室(...</t>
  </si>
  <si>
    <t>http://www.baidu.com/link?url=fUUU0KbaOkFcV00MvmyBBDClsNA-yn7QiyYTW2XFDRh2G326TnyWJeplU06R74oVAwNzQl40wmbhqmteMRHoza</t>
  </si>
  <si>
    <t>崇川区低价楼盘</t>
  </si>
  <si>
    <t>http://www.baidu.com/link?url=EqpucQ8njjORrvnvh5pA68OvHipPU35Ptny0OXh-Xux5Sm3GLADo7AyltF-1RPNndEeiae-n2znUZJH2kSxZra</t>
  </si>
  <si>
    <t>崇川区外环楼盘</t>
  </si>
  <si>
    <t>http://www.baidu.com/link?url=SmAsrXui7e3FOvLgMR4lvjkUw_49_4aQNVmen2RLkL4g8-lbIZwkUwoTTZYnSJjG6Gj_ZIjI04rEnFVMc2uHWK</t>
  </si>
  <si>
    <t>http://www.baidu.com/link?url=QTHIMFjvIlavOIBssOtea762UY1cmlNzuFnuwTIBVW9A7QaQkVGWdha_3vL8Uuix4TyAYfnrjCp2WTPBw4Ryc_</t>
  </si>
  <si>
    <t>http://www.baidu.com/link?url=n5odrrom3tMK2BlV-7KU6fod05g4rmCoRXBoBb4Qe6DZ9A-3McBeFQsdskaDW5Ai</t>
  </si>
  <si>
    <t>[崇川区]恒盛豪庭 6566元/平米  [崇川区]东大城市花园 10153元/平米  [崇川区]晏园玖珑城 10158元/平米  [崇川区]绿城玉兰公寓 15217元/平米  [崇川区]太...</t>
  </si>
  <si>
    <t>http://www.baidu.com/link?url=mCYwBigqnXdBePkaxwaKqg7FPLfwvoHFdRY5RLntop1Z8gBsy-RWG-eZDog_USezbdToa0PspvJ210Mq6FUi_q</t>
  </si>
  <si>
    <t>南通市崇川区青年东路大学生公寓a座十号楼是属于哪个镇..._百度知道</t>
  </si>
  <si>
    <t>最佳答案: 南通市崇川区青年东路大学生公寓a座十号楼属于崇川区;是城区。更多关于崇川区一手公寓的问题&gt;&gt;</t>
  </si>
  <si>
    <t>http://www.baidu.com/link?url=z4XUZZk_BrdaarjendQOXtbwFcUyx0ztE1uyDQoFJhwqaD11ZTX9VkCV5CRP5wKNhsq4faAPpa1KGLNfjG8ZvJYbMnWONZjkLQ5miJdtM-m</t>
  </si>
  <si>
    <t>http://zhidao.baidu.com/link?url=z4XUZZk_BrdaarjendQOXtbwFcUyx0ztE1uyDQoFJhwqaD11ZTX9VkCV5CRP5wKNhsq4faAPpa1KGLNfjG8ZvJYbMnWONZjkLQ5miJdtM-m</t>
  </si>
  <si>
    <t>http://www.baidu.com/link?url=B-sAJGUymHYBLDFdW0VSGF0Co2S8l2EHINNZfN_S9DJMD9_R279HH1bkdG3YLTDxgjJrSySSGk8bhX8alcYla_</t>
  </si>
  <si>
    <t>http://www.baidu.com/link?url=TYRIWJWQjN_5e-EiKpLnLAwQQtMzaku7FdTbivcn7oqx4u1jKNxGNRRoluEK5NQB</t>
  </si>
  <si>
    <t>南通市崇川区民房建设管理暂行办法</t>
  </si>
  <si>
    <t>市有关法律法规及政策规定;结合崇川区实际情况;制定...暂无条件集资统建公寓楼房的;在不影响近期规划的前提...村民原地翻建房屋或占用非耕地、零星隙地新建房屋的;...</t>
  </si>
  <si>
    <t>http://www.baidu.com/link?url=QoMGWURRhc9H_OzGVdXC3Eorv_t080XgT0pJtLECUphu8pFCMxyfEps_yvrahvVEguU5YXZhVe0zyGgI45Ptj1gWoDcMdSFUCIV0ohmCPPi</t>
  </si>
  <si>
    <t>http://www.gjtddc.gov.cn/zwgk/flfg/dffg/200806/t20080622_510926.htm</t>
  </si>
  <si>
    <t>http://www.baidu.com/link?url=ACqFi8fYFiPkJwoC_jdADwGCqNV9c5_R23NVkig7EbDB_jqy74UD0jy3XibFRIUPoWtN3w7axELchHOvobMl__</t>
  </si>
  <si>
    <t>http://www.baidu.com/link?url=0xwa8sVwzYUoZ5ZRSFOAutMJlOggg5T_Aa_xSlUe3AadtCf7DjWxkD5e30WyVQ570FXH1yCxJvgQBf-Bq6-jiK</t>
  </si>
  <si>
    <t>http://www.baidu.com/link?url=QgTws3MTX0eTbQOJ8qDi-JsCwOEx-tfiWV-codWLX8UNZJRd00rQV-V3YPs1JCE1Q059OtD4dOIQxb2SsE6dDa</t>
  </si>
  <si>
    <t>http://www.baidu.com/link?url=Qx7YQ9wd2qDZtFSIU9DMK4DBgjf4x4BPDH02Avyg8HKrnFzJIXB4O3loX8-hn3YwPHo7c-DrGfVdInKYH9U_Dq</t>
  </si>
  <si>
    <t>http://www.baidu.com/link?url=_ry46kNOnFYSrjSA5T9XA5kz92GZk4Cr0CXB_k-1W8m2pk96DIzm6BxvYU7NIq35</t>
  </si>
  <si>
    <t>【崇川星光域 靠近通吕大河 自带景观带 缺稀户型】;..._南通赶集网</t>
  </si>
  <si>
    <t>而性质属于崇川区主城区;是崇川区少有的拥有南向运河景观资源的楼盘;项目总占地约30万方;总建筑面积约50万方;规划有双拼别墅、墅级洋房和高层公寓是崇川主城区稀缺...</t>
  </si>
  <si>
    <t>http://www.baidu.com/link?url=KrB6zH_DYv1O4oR7Pa9Z0-sETJ1LJbE4TwmagWLQeO1gHFWtGCeQapYE39lCGhcApYg_M9quiRxax0RMgqz2zK</t>
  </si>
  <si>
    <t>http://nantong.ganji.com/fang5/2057232889x.htm</t>
  </si>
  <si>
    <t>http://www.baidu.com/link?url=ikelUo3FrRQB9Tvz2EOWRmy8wuU6t-nksdMbO0YWo1A4cc4IGV20Ezlc8vJlYGjv</t>
  </si>
  <si>
    <t>濠滨房产网 为你而来 新房 新房 学区房 二手房 租房 活动汇  区域 区域不限...[崇川区] 崇川区人民西路北、外环西路东(消防队旁)查看地图  住宅、商铺、办公...</t>
  </si>
  <si>
    <t>http://www.baidu.com/link?url=tKr8HtTqlyhBjA_-H7AGx_s5gVZRigmysHob1ZYcA--W_JIC8Cum8HRsG7GyVbWMcoeLWDLl2WzHY9aL9WbN__</t>
  </si>
  <si>
    <t>...天空之城现售LOFT公寓5.5米挑高 - 南通崇川新房出..._南通百姓网</t>
  </si>
  <si>
    <t>南通市崇川区青年东路与世伦路交叉口客运东站正对面在售房型 37-60平方层高5.5米 四梯16户总价40万起 毛坯交付 1.现房销售;5.5米挑高;LOFT公寓</t>
  </si>
  <si>
    <t>http://www.baidu.com/link?url=sDhS7kCQ5EOilkq9cWSEdtWn4KlvBxV7kWB0wJ5XMTUuyYPCMzIRYUa8xjVWT7n55n21_NAGNYMRZdVvNPB_CsMVXZ2wHbcH8Mw7-r7g1bK</t>
  </si>
  <si>
    <t>http://nantong.baixing.com/xinfangchushou/a1090771929.html</t>
  </si>
  <si>
    <t>绿城玉兰公寓是绿城房地产集团在江苏省内的第三个项目;南通市区的第一个项目。绿城玉兰公寓总占地面积为7626 ...查看更多 楼盘地址: 崇川区世纪大道99号 绿化率:...</t>
  </si>
  <si>
    <t>http://www.baidu.com/link?url=4MCiXqIqylev5i6Q_OwZUWiXDnbfJjSjjP2JBtAsj_LriFflIZwr4bFb8vTZ7JzIdhPeBhgNC7FSalwTminL2q</t>
  </si>
  <si>
    <t>...城精装好房拎包入住102各方仅售90万 - 南通崇川二..._南通百姓网</t>
  </si>
  <si>
    <t>南通二手房出售全部地区 崇川二手房出售港闸二手房出售...二手房出售海安二手房出售如东二手房出售开发区二手房...公寓静安寺空房静安寺小户型二手房静安寺电梯公寓二手...</t>
  </si>
  <si>
    <t>http://www.baidu.com/link?url=T5K9kltK4p6ZYx87vNPqoLh1Vpew6044yzQZRZLqSlyoMlJjIds-_J6JOtX2jiaBGnbgJvWXYelDQjkvQoVhdK</t>
  </si>
  <si>
    <t>http://www.baidu.com/link?url=h2VqyE3ZLr4aFo7pv00jTVtcOtuFUr7diUzibHV-gFkgxJUSRmYm7JBno07l8Gl97Q011CpDo-bERK8jbveBsEgEFlveqZGJzBCdAqTf-xu</t>
  </si>
  <si>
    <t>崇川区房产楼盘</t>
  </si>
  <si>
    <t>http://www.baidu.com/link?url=KgjvyXf1H44L2-kJvpVDNScKfcBWsrfX7yUPwWTTelpc6vWgHak70WGjguK6TmqCSsH4gWUjiDGhYX_6FWWNQa</t>
  </si>
  <si>
    <t>http://www.baidu.com/link?url=6h3YGb_2TbnF0ch96Orp5DZjgx7vdx1Qus8rW8B8x1-SgqfUQlDZ9CdXj30rIA9rjISbdx62muYlT5OCinHjNq</t>
  </si>
  <si>
    <t>http://www.baidu.com/link?url=Uv4tYsylcBQQy4r1BC-WXOHW7ZUehfqyJak0CgKmkwzKcs81zbM0NxsMA_Lm0YldpoVvMDMMep0WQhWAxlegEK</t>
  </si>
  <si>
    <t>南通崇川区_高层二手房_南通崇川区_高层二手房楼盘信息_濠滨房产网</t>
  </si>
  <si>
    <t>类型 类型不限 住宅商铺公寓写字楼别墅商住楼  价格范围  价格不限 5000以下5000...[崇川区] 南通市崇川区新城区查看地图  中南世纪花城一期不靠高架 15/电梯 13...</t>
  </si>
  <si>
    <t>http://www.baidu.com/link?url=O5PguZ_ufLfzU_0y1YmtQyvrK__k0ZnkGH0AS_MtHSNODpHuAu2JdCLveAFv2B6D</t>
  </si>
  <si>
    <t>http://fang.0513.org/sale/a1-t3.html</t>
  </si>
  <si>
    <t>http://www.baidu.com/link?url=_A_YU42BTJ5wtaClumJRHsoHtih7ucp9G0mf347IeBQ6wnbQ2NrYZiBV6uBkLXvVTP6frmb35sOHU-qNGzk6oK</t>
  </si>
  <si>
    <t>http://www.baidu.com/link?url=y0H4iENze7RHpW0n3Y5swxv2qGHp3MoyTznrhuiIxOuzV7m85Ku0cx2MnBmBL84R7SiM3zQV8PDxnTfJPfjqRa</t>
  </si>
  <si>
    <t>在南通市搜索崇川区新房公寓_百度地图</t>
  </si>
  <si>
    <t>http://www.baidu.com/link?url=iooXLnAYPjWKXB5clyjxWjAXzT63MPJEhu_nrPlu4ruCI8JIAo9MYrWYArG1j8A_zeSSUZer3AZ_C9o-s-0XfpJ9yfsWfsjaNMLnQPUwkciNH0P2QbqrvmLEtyhnqnr1VYJbN9RcVk5WBWHQQtSHg0pG74jpD1SLdCwzysvdgGAsfNqSPm_3TvmoXG2iUkgpHH6uhtpVx0RatMsS72kJpq</t>
  </si>
  <si>
    <t>http://map.baidu.com/?newmap=1&amp;s=con%26wd%3D%E5%B4%87%E5%B7%9D%E5%8C%BA%E6%96%B0%E6%88%BF%E5%85%AC%E5%AF%93%26c%3D161&amp;from=alamap&amp;tpl=mapdots</t>
  </si>
  <si>
    <t>http://www.baidu.com/link?url=TVDNASOx1nRbz8lZCA-bedYGdpegD3GzrMuLCVCctXUmKEkPdmUDBuwdYn0nRnr4</t>
  </si>
  <si>
    <t>汇富广场_南通汇富广场-南通房产网-易房·中国</t>
  </si>
  <si>
    <t>南通楼盘 &gt;崇川区&gt; 城西区 &gt; 汇富广场 价格:均价9500 元/㎡  [动态]:上周南通办公成交出类拔萃 成交环比上涨5.84% 户型: 3房 1房  类型: 高层公寓商铺 ...</t>
  </si>
  <si>
    <t>http://www.baidu.com/link?url=pIPLSARLUAMB3DjYli3-HAwTPIxXgo6uK7qQBlA61n80gUDljUdFv48DC6C5Ilz2</t>
  </si>
  <si>
    <t>http://0513.1f.cn/house/item747.html</t>
  </si>
  <si>
    <t>崇川区郊区楼盘</t>
  </si>
  <si>
    <t>http://www.baidu.com/link?url=HlLMLSewbYJrZVG853ae0eO_jHuqCEvblOFQ-tGhJahSS7S6sAvGSbXTdkK3jQJaeqcfucYc6gv6pYUZlvpmCq</t>
  </si>
  <si>
    <t>崇川区新建楼盘</t>
  </si>
  <si>
    <t>http://www.baidu.com/link?url=JowpjXQH59JzfuSDnDweAW6eHTbpUVdAO1J4E3ZHhQooaVO0KdnMBFyxm3p0GTxBc42UjIo_TQoy1V-WPb-f-a</t>
  </si>
  <si>
    <t>崇川区交房楼盘</t>
  </si>
  <si>
    <t>http://www.baidu.com/link?url=q14fRQDCt4JhS3oWOVX1TNlnbsTUm4lUFKvQNC4ga4yx7P-5jATxFG0U-jvqBg9cMNqy74ObxLS3KC82ngpDr_</t>
  </si>
  <si>
    <t>http://www.baidu.com/link?url=X_iUhYsR3I1tC_lFeRhzI86viWvWllo27t50KN4KYyhpWvOYNwTEO4q1mAZc7iXf3BvTrUobFfCirRoA0mJ09a</t>
  </si>
  <si>
    <t>http://www.baidu.com/link?url=iVrBfdLB734n001tZvHpGymqvPi0qoRVZw5p6v8dI_XSR4vx9v4G2IJYmITq__RWuOhbriIG6VpGtYwcp2-Kv_</t>
  </si>
  <si>
    <t>紫东花苑_百度地图</t>
  </si>
  <si>
    <t>http://www.baidu.com/link?url=HcQHZogMpuj7CrQMdFEGrr8aFZyTiDe6dOhsOsfwgNXI46ntXHXmat9DiAtj1QzYEAk7kj-CfXgnKF1f6QyugwQE3lZhXnzcQqS5D02cLbqDctfeitRpV79Fpbf2am97Y3CRB2-vohi7YQ46QH0z39Xn2KBB6EqlrdAeRzbZKMwpp9K1zBUpGO4PCfwus39HtuOnL5lcgHe_lAPaG_jCW4WQVsZSuq3lAJ0unbODMOaMG2KzJDmVI8Q-ThBZh_styOHYUq6axv9p7wxbHjVjFq</t>
  </si>
  <si>
    <t>http://map.baidu.com/?newmap=1&amp;s=inf%26uid%3Dabb98763ebab71299fec2b33%26wd%3D%E5%B4%87%E5%B7%9D%E5%8C%BA%E5%A4%96%E7%8E%AF%E6%A5%BC%E7%9B%98%26all%3D1%26c%3D289&amp;from=alamap&amp;tpl=map_singlepoint</t>
  </si>
  <si>
    <t>新房知名学校 本月开盘 热门楼盘 打折楼盘 最新楼盘 楼盘导购 新房排行榜 购房...公寓  清空 保存条件(已保存条) 区域 不限 崇川区开发区通州区如皋海门启东如东...</t>
  </si>
  <si>
    <t>http://www.baidu.com/link?url=5SMBdGU9pAkGL5c2mECojfajnrYSmANXT41gC6FH-CJMpH5YSxiSSxUtTMV1TQ9nBbU8DH29Fpkp5bOWI-Ve6_</t>
  </si>
  <si>
    <t>http://www.baidu.com/link?url=tvkJP3F3D3qVGF3bVjUG8MLdGf8DDNoICpbSltSjnOPpA7GzRenwpABe4gg6HNiN</t>
  </si>
  <si>
    <t>区域: 全部 崇川 港闸 海门市 海安县 开发区 启东...[崇川-城东]08年电梯房德民花苑136万3室2厅1卫精...绿城玉兰公寓 更多房源 &gt; 2月二手房均价25389 元/...</t>
  </si>
  <si>
    <t>http://www.baidu.com/link?url=e-X60WPvSLWiT5qImdM2eop2iROJRyC8MV-6ZqOdF_ESC9wsRiiACir9eWzQU_5MUtyPjOY9UOR-81mOfxuBUq</t>
  </si>
  <si>
    <t>http://www.baidu.com/link?url=HX760PsAld2rP8ju89mDZPeUGURVYmPALnBjuf-hpYRxi-OShyHQu7uQLoCiUuklh4O7RhWlgSeyaORZDxnbZa</t>
  </si>
  <si>
    <t>http://www.baidu.com/link?url=tgiG1yQFwRn8m6u9h-6gEogZMn3uo0HRsqB_4YYcDuvaavBxVOgJE2ZM9YOWJwfX0DVKEwssQfeV3-NKQibEOq</t>
  </si>
  <si>
    <t>从交房区域分布来看;崇川区、开发区以及港闸区成为2016年度交房热区;而从各...时间 区域 业态 楼盘 交房信息 房源数量 1月份  预计2016年1月  如皋 ...</t>
  </si>
  <si>
    <t>http://www.baidu.com/link?url=-PIScQT3Xntm_TzKVXcO5BchyKvW8wUstcSLcrNu6iO5FP5zF5OfAUCY2McjJEfbe9haP62ScVm6ASu4qaap6ARr5A9v1LKsGOOSQLJHN3S</t>
  </si>
  <si>
    <t>http://www.baidu.com/link?url=Bl-1HctdAi7LBQQymA8B0azc-D3qKC9iJRB2sUQ0nfAfAmDFqlLhZ0tNNsR_m3jZhKGDrU5eu3uIXTpuLiKGia</t>
  </si>
  <si>
    <t>http://www.baidu.com/link?url=fUiCD_-FI_VbayFcsAxxq8-D0jFzvlWk2A9oNML5OaO6D-6I4T4qf5vXzVD-egw9mePVdJpx0FLsGwtgAGnNba</t>
  </si>
  <si>
    <t>http://www.baidu.com/link?url=XvRwky4IIiCgGNyDEWFpN_bn-SoT5JmDbL9IPee7RE4ts3zvzhtfe7uNqgr0ok9f0yzEBbRU-K-LnwAZlTBVfq</t>
  </si>
  <si>
    <t>http://www.baidu.com/link?url=g23-WrWSDmmbJZgmj7QFj1RMaib-C8Ju0GKMmSlzTg3WqDg8WbKM4T23eM3N0kFO4wZZWOZcTKwSDJmx3y0SNK</t>
  </si>
  <si>
    <t>罗福宫公寓-楼盘详情-南通腾讯房产</t>
  </si>
  <si>
    <t>南通罗福宫公寓; 腾讯房产提供罗福宫公寓最新价格、开盘、地址、优惠、户型等最新动态。查找崇川区罗福宫公寓房价走势、崇川区罗福宫公寓户型信息尽在腾讯房产!</t>
  </si>
  <si>
    <t>http://www.baidu.com/link?url=SW7uNoA5wmGnfRr3ypKU_onGCsrgrDBBX0F7a3-KrFcjrEP1BOywmI6KBn4jp8rs</t>
  </si>
  <si>
    <t>http://db.house.qq.com/nantong_98960/</t>
  </si>
  <si>
    <t>崇川五一路东侧;人民东路北侧 南通市合租房出租;全新装修;有电梯;... 300/元...单身白领公寓-诚意出租(单间) [5图]  中南世纪花城 公寓 崇川区世纪大道1号(...</t>
  </si>
  <si>
    <t>http://www.baidu.com/link?url=zae4f8cRW1Xk6lzZ4Bb3SZWPskVPGZZdquwux-y7f5ZyRQ7_PiFgBgRc0hyJs7gNDbpNMc3SVOvWqP-jmjPZoa</t>
  </si>
  <si>
    <t>崇川区地产楼盘</t>
  </si>
  <si>
    <t>http://www.baidu.com/link?url=wFiJ7aaxB0lZizo8gbKsz5fkZZq-TyMHRwVpkfXQjQ7fcxdmMfZlfed3gd3ipimuWvWGuwlB__8CKeB7-c2miK</t>
  </si>
  <si>
    <t>http://www.baidu.com/link?url=gKzHU0qcbe5BWq16OXoytlPwx8CTwN3RolHhYAHKZdA6G_-2GA-Fsqw3IFqPfZn3T4gte766zxz0UbAH0gMplK</t>
  </si>
  <si>
    <t>http://www.baidu.com/link?url=SvMhod4Mo_FDlvcbRUkh2vCJwDNIMQIQjdIVSa-Po4OHdoBdF2kO0okBmuH58KK79qgxmlHOz7pGBS4OaO6zba</t>
  </si>
  <si>
    <t>http://www.baidu.com/link?url=bP2XuYhI0i8DdOuwNJdBn5dRcdbIeqSzeY4bOKqeHxOzQzFAVyrG-ZnWvwMQmL12XstFPhIwnF8RojO5N_gg6q</t>
  </si>
  <si>
    <t>http://www.baidu.com/link?url=Sw7j4rek9cTwSFOKO5CYrpLxqsUqbI0k1aTgubkC2-BMbj2v10jJw30KlgJg2G2dd7HMm884fgUPV_C_kYMuIq</t>
  </si>
  <si>
    <t>http://www.baidu.com/link?url=t2Agwu0w3t_MbxaNzMo6qtjSshnULcIVgt0g9w90yv_H87DfS14l7dRzB3wSNohp69N5L4jn53vCjrlGRumjxq</t>
  </si>
  <si>
    <t>http://www.baidu.com/link?url=LFGozBa0Byw9GVTJy5K-moROwxSaA7__YaVswasRWFppgmh5G7C32m1d7bNwIULtOf7Nk_Z8bLzvsN0ahmsYJq</t>
  </si>
  <si>
    <t>崇川区最近楼盘</t>
  </si>
  <si>
    <t>http://www.baidu.com/link?url=LjZeTECZqWUiz-luOwtqbXgqyJZlJgNi-2poG0MdJXiyBERsTSSJgeMM2nCw7kBh2qnhouQ1bNHSrFRBzvdPj_</t>
  </si>
  <si>
    <t>崇川区近期楼盘</t>
  </si>
  <si>
    <t>http://www.baidu.com/link?url=16xV1WcQX3PyzgPJUS4dTCO0lTLlc2Zsk6HiiaZS1vfiwJIoQn23EU2B8IYBd-63RDOl6zkFJXZ04r_yIAf-FK</t>
  </si>
  <si>
    <t>http://www.baidu.com/link?url=eOldsACbyrIwT7NXI2kv_RHPPdeT8hdyfprLnbEsslUUeZCT1l0NEAWQj5lUruMsJBx4jw2cffGCokav0Vd2_q</t>
  </si>
  <si>
    <t>http://www.baidu.com/link?url=W5LcGv4JKQmoakJ7TTDPHUmfa02rmrePwUCh0KfG903JN0Xo03rj0qqGeP9VoCrO3l19t2LyzzlJVOqRm8s-z_</t>
  </si>
  <si>
    <t>http://www.baidu.com/link?url=NgjtVmEKr17URSz0wD4W5T22zdt7NLxUNtl362uIBuXlPQQYwW6HbMRGg5RiE7JfWzhWhTw22QH5IBZiIx8fHi6Ig0HnQkkJQmOn1-yMwOy</t>
  </si>
  <si>
    <t>http://newhouse.nt.fang.com/zt/201512/2015nntlsbpsxpjfp.html</t>
  </si>
  <si>
    <t>http://www.baidu.com/link?url=RuRNtSPbcNjm5Puacn8kpZ65bl-Y8rK2ZZwoi6ou7knh6JIMvvJc_aXRtXikEQTkBw5l4oThsrXky-aS8L-M2a</t>
  </si>
  <si>
    <t>http://www.baidu.com/link?url=QF-I-x2z8ppm7w_e2dtl0M8hkfWmFwN-flZf4p7fvEFQp4YScuisVcuNBF9Mw8xH8J8AfURBOp_NC-5wnu1wq_</t>
  </si>
  <si>
    <t>http://www.baidu.com/link?url=gtitJhbECa-yYUqg8BKXkIfpRePRXrSdIcobTKjD9FrbmKyn537p6QWmmOzrdr2ExMl1rzj_s1Z52Rooh7djwa</t>
  </si>
  <si>
    <t>http://www.baidu.com/link?url=zxIMUt3RtGgsK6jWN6e7Kc--lxByu3hUSH_b-nBc3oGIS5b0A70AbdI6gLTsZuj6f1bmNXhOZvI1q5Di8u41Cq</t>
  </si>
  <si>
    <t>http://www.baidu.com/link?url=__Y9fPAe5R35uQ41QWE6WKySMZ2AsAn_RHJIlpzy3sNeIqIlQ1hor7auKMTk6uqJyGygAmL65evagSoC6-86w_</t>
  </si>
  <si>
    <t>http://www.baidu.com/link?url=RkfkOyF9S5tSZG2Ta0dV1A-UYB0bDhCXqzpud9tRRK4TuFujuWmgnh6V9ZbIE2X_w1m55bYMhLuuENh6H3NzGK</t>
  </si>
  <si>
    <t>在南通市搜索崇川区新建楼盘_百度地图</t>
  </si>
  <si>
    <t>http://www.baidu.com/link?url=nagz4fuzWoUVOlVBPHmpvNnZMwRG3Dhglj4ABm1VtErruKqWqf8bhpHW52Hhe3DOXHV_EedoZczEbGYH9F24fde1jcCkbRDj2QOWyxf6X8jttEw-dPT4MAZLumTKl8JrdApt7htrtTa618zydQ46rpI2-0GkTBrF8StF8Nx4mb7aaUh71RFPuOAa8iv7tU3rB5Vxx6CWpehczsOwQgGrma</t>
  </si>
  <si>
    <t>http://map.baidu.com/?newmap=1&amp;s=con%26wd%3D%E5%B4%87%E5%B7%9D%E5%8C%BA%E6%96%B0%E5%BB%BA%E6%A5%BC%E7%9B%98%26c%3D161&amp;from=alamap&amp;tpl=mapdots</t>
  </si>
  <si>
    <t>在南通市搜索崇川区房产楼盘_百度地图</t>
  </si>
  <si>
    <t>http://www.baidu.com/link?url=MLUBirYaZMuzztIo4mAqbA3GAxVmwVcdVXKLXWvb-SNKwX9D1ZV8VkA_c-dqaUgzgdTaSCJelShUlcD5btM6WIKlljlFhtJ1ioNhbIUmldReiVp_Jy_7BmThiYiTneF9c-j5KB6ykVdFUnauelHXNjtXSjb8zM4VTiFN227CikrDYwWU74w_juQnYztTuyBoTkG3ztyZBR6Ckp3ncVJR8K</t>
  </si>
  <si>
    <t>http://map.baidu.com/?newmap=1&amp;s=con%26wd%3D%E5%B4%87%E5%B7%9D%E5%8C%BA%E6%88%BF%E4%BA%A7%E6%A5%BC%E7%9B%98%26c%3D161&amp;from=alamap&amp;tpl=mapdots</t>
  </si>
  <si>
    <t>http://www.baidu.com/link?url=-tBi2-dXf0XhrV4g_qDjSazApGzkTcAiHfJRQQQFR3PaUcn-OWpGeyVyVdbM9DUvBjCOjEglYU5rI2PLGXlmOa</t>
  </si>
  <si>
    <t>南通崇川区_别墅新楼盘_濠滨房产网_南通房产网</t>
  </si>
  <si>
    <t>输入楼盘名称或地址  输入学校或小区名称  区域 区域不限 崇川区港闸区开发区通州...[崇川区] 崇川区外环东路88号查看地图 4008980513转81028  LOFT  晶城国际  ...</t>
  </si>
  <si>
    <t>http://www.baidu.com/link?url=wFiADfj0NQrDLTPxewl1q63mwypdoSFWPDn49NVrqmhVif4dZFY9kuJOhwz1ETVgcLK5BQakTopg6YIqxI9Baq</t>
  </si>
  <si>
    <t>http://fang.0513.org/newhouse/a1-t5.html</t>
  </si>
  <si>
    <t>崇川区新房洋房</t>
  </si>
  <si>
    <t>新房知名学校 本月开盘 热门楼盘 打折楼盘 最新楼盘 楼盘导购 新房排行榜 购房...花园洋房  清空 保存条件(已保存条) 区域 不限 崇川区开发区通州区如皋海门启东...</t>
  </si>
  <si>
    <t>http://www.baidu.com/link?url=Ui6nRPtMhetUXVhb5ExcE0kvFlDysUC3GGr861Go7Rif94wGAQX0917Yl-DnUc2sSDEtNhpSAts8MgTIifTlkq</t>
  </si>
  <si>
    <t>崇川区好的洋房</t>
  </si>
  <si>
    <t>http://www.baidu.com/link?url=xWKGZH4qxbKrLE1R8Qm9lmgnB0md5kKpfQc34vJzguf9aJGMwF91jDnehlj0za8125YQumrp7nUUo95OwogHmq</t>
  </si>
  <si>
    <t>在南通市搜索崇川区地产楼盘_百度地图</t>
  </si>
  <si>
    <t>http://www.baidu.com/link?url=vbDhp2uzk3VV4KwZAl4p4FPx9bEV6fhqriUQ8kQZplNsOncZGQ-roHwRtbXP8xcfcsEe4dldT7cEW4Gt2OuKG1jA6E4LjeK8uGg0QiHYyOsq9c1gb6iZq4m1qofMRMItBs6vVPn8ckB8OvqIVooutTvlSd_2ukjB-gnjLTcwtJgBJ3c-tIYhw8yUilhWMptdvirSeIcDspJXk97QCu9ySq</t>
  </si>
  <si>
    <t>http://map.baidu.com/?newmap=1&amp;s=con%26wd%3D%E5%B4%87%E5%B7%9D%E5%8C%BA%E5%9C%B0%E4%BA%A7%E6%A5%BC%E7%9B%98%26c%3D161&amp;from=alamap&amp;tpl=mapdots</t>
  </si>
  <si>
    <t>http://www.baidu.com/link?url=Ou0JivSBvKTuHs7YAbH2h52oarOXJEdWYJPlaQNUlIx-WzUDf90SbSDHOtQEYdLB4OdjL9gQb9FGuTQi-KClrq</t>
  </si>
  <si>
    <t>http://www.baidu.com/link?url=6pc2Wwk2DXTaUo_TB0aGP0Cza7wo5l1h8dsr8zzp4wqxO9voqrcfUDArgsEyXTYdVjkkSBudMm6Jv-WJML8Rvq</t>
  </si>
  <si>
    <t>http://www.baidu.com/link?url=myZhvxagrLS8mXNAmBxphUQFpSdgO6OlW9sxFD2lQxJ_1EI8KLx3lmOOTNnKffFzEtuiCasAVFCLCDpn-VGWh_</t>
  </si>
  <si>
    <t>http://www.baidu.com/link?url=j_sVqyqzYZ6fp6J4EX236puEXkwE1TcUC82hNyh7Epi-6MRi28pDqe65ueY4f0Sa</t>
  </si>
  <si>
    <t>http://www.baidu.com/link?url=h4auybMP1EHv9y3LuwUms7nUEDQrMPvonrXLzPGT7ISr2KbM-MD5_TMjp3z6WkaXvF3s-IMsp72zhh7yqboBT_</t>
  </si>
  <si>
    <t>http://www.baidu.com/link?url=LBxygPnTLBfPmU3yMPTrs_zxnyuyFEUBb0pktAjY2s8cCFu5axQ0m9j7hycYx4wTwBJBi83wR_-jeFIRvYQse-CS88I7WFGhRcDLXz5OMOu</t>
  </si>
  <si>
    <t>最佳答案: 很多人从表面看;都认为地下室潮湿是潮气渗透;甚至认为是漏水造成的。 其实;潮湿最主要的原因是地下室室内空气中的水汽;结露产生的结露水造成的;单纯通过...更多关于崇川区好的洋房的问题&gt;&gt;</t>
  </si>
  <si>
    <t>http://www.baidu.com/link?url=a5aC507nORWMrkcYBX8d_YROCO6RyepqRG96yTFtUZtiz2QO0XlzaYiu5YlKvTsFw3l1A-ygwFxObCrZ99VsUb7B0ke8WnSDpdUX5NLS8Sy</t>
  </si>
  <si>
    <t>http://zhidao.baidu.com/link?url=a5aC507nORWMrkcYBX8d_YROCO6RyepqRG96yTFtUZtiz2QO0XlzaYiu5YlKvTsFw3l1A-ygwFxObCrZ99VsUb7B0ke8WnSDpdUX5NLS8Sy</t>
  </si>
  <si>
    <t>崇川区电梯洋房</t>
  </si>
  <si>
    <t>花园洋房  清空 保存条件(已保存条) 区域 不限 崇川区开发区通州区如皋海门启东如东海安港闸区  类型 不限 住宅 经济适用房 别墅 写字楼 商铺  价格 不限 40...</t>
  </si>
  <si>
    <t>http://www.baidu.com/link?url=M5kOWOtMMIqhyAn5UHztH11TZqoNrlVL7mfwHth57VtnIIGfEZnDahxMaxPI-vatDec_uuv-mypWteCbmelWRK</t>
  </si>
  <si>
    <t>全部楼盘  找到113个符合条件的楼盘 默认排序 售价  佳期漫  待售 [崇川区] 人民路与盘香路交界处查看地图 65063333  品牌地产 花园洋房 配套全  悦达巴黎公馆(...</t>
  </si>
  <si>
    <t>http://www.baidu.com/link?url=rsghuU7CvWEdOCDHt8u7__RD_6b5Gi4oDOuKfKUGsBQzr-5LbHMNt0MykcDWRBozL4EwqlCxpY-o4YxPqT0f3q</t>
  </si>
  <si>
    <t>在南通市搜索崇川区最近楼盘_百度地图</t>
  </si>
  <si>
    <t>http://www.baidu.com/link?url=llWiFlH90ch-AFv687s5Fs7O__NN87ePX4r2Fr4SxXTSoU2V27LTzBt8T8qYKJg07HkaMzpzFoMB8ZrSb54Yzao32SwrlkQwgcJV9PIj_X0kEDP_9jfYv-pISanRdVBFlFG9YNNwfJtkMKjidEVC43B7gWZ2oxLI4ZGooeCH2d8oQMKSui8rqDC6uPW028jiTwZDPaGS-7WHztCmyN3nV_</t>
  </si>
  <si>
    <t>http://map.baidu.com/?newmap=1&amp;s=con%26wd%3D%E5%B4%87%E5%B7%9D%E5%8C%BA%E6%9C%80%E8%BF%91%E6%A5%BC%E7%9B%98%26c%3D161&amp;from=alamap&amp;tpl=mapdots</t>
  </si>
  <si>
    <t>http://www.baidu.com/link?url=rG3QCJkfJTtr_1WkxfFKCZc0J3576zHoS20mk2Y7vtWj1-O4a1OI6V54u7DKzHfoa97r6whAhAtw_qIdN5Qnr_</t>
  </si>
  <si>
    <t>http://www.baidu.com/link?url=feViSVdnk7NNIfCE-eQOzg-tdaIcE2F9WTADqYl16fhRfMAD9k3NIxOW6XmFjCL4QznsqrTUOJXTLrnvBCpYP_</t>
  </si>
  <si>
    <t>http://www.baidu.com/link?url=XefsHWcYfF5Iv5_rs-6TCjWJkKR_XohUk0KxPPX02Y_YmSXSSCwEK5sdSE6QpvR2bz3LFIZX1QWEW9GEQOQCeq</t>
  </si>
  <si>
    <t>崇川区新出洋房</t>
  </si>
  <si>
    <t>http://www.baidu.com/link?url=66SKnKVgvKfFzidFmSDoswhikNHAWmLVfA6g6sdPjQzv4KNC_r4VTG6L21wjhzDPoih6e3VB-dQiOV1JKB3eQK</t>
  </si>
  <si>
    <t>佳期漫 [住宅 洋房 豪华住宅 别墅 ] 3居 / 4居 / 5居—— 110-143平米  [崇川区- ]人民路与盘香路交界处 精装修品牌房企 价格待定 051365063333 比一比...</t>
  </si>
  <si>
    <t>http://www.baidu.com/link?url=jXQc_oP1hMdJYbo9TzgYCQtvKSJFMw_H82AdQ5iTL0LRIVDFIdiB0ay05C0ObbkZ0APZ4tI6JW6DYAmS6cPRNq</t>
  </si>
  <si>
    <t>http://www.baidu.com/link?url=Wl6X76G-0QS_61djXMYt0UR26kV-AKs70ibcyLo_5PIQlMiiTppWNwo4Pss7PM8hYPFK9ZNhTRg0ZVfdbXGa5DC3QCXZgVDXRxcaiRlR7Fi</t>
  </si>
  <si>
    <t>...花园电梯洋房 3楼 可以跟名】;南通崇川城南版块万..._南通赶集网</t>
  </si>
  <si>
    <t>万科城市之光 花园电梯洋房 3楼 可以跟名 69天前 次浏览  收藏  发送至手机...比崇川区 高55%  房价走势图  月供参考 贷款类别:  商业贷款 公积金贷款 商业...</t>
  </si>
  <si>
    <t>http://www.baidu.com/link?url=kFmo8YtUUXcG9zVXgOezxCLz7XA0hcuMUFy7hmb2TIWBRxuj4xkV2sL03iWYKuetZVDLs9CW1RAifVOVClWAg_</t>
  </si>
  <si>
    <t>http://nantong.ganji.com/fang5/2454197187x.htm</t>
  </si>
  <si>
    <t>http://www.baidu.com/link?url=M8f5fqXl2vvu-J3MaNLPwMkPWCHzoVN6uwS1kscGCOgm4Bv5tJWW7aZZSmAyUbk5bdhZut7oIXeqqYTO6oX1BK</t>
  </si>
  <si>
    <t>http://www.baidu.com/link?url=fy8VVEoUfDL-_62Q5vYUB5ku1N7DnWa69w55iytas-TCEfklfS65IFBKyVsHphSxj2-Fhf7EnL-jkQzBEe_CLIB_YSRbNyMWIJ4Qkzsb0lm</t>
  </si>
  <si>
    <t>http://www.baidu.com/link?url=h3f32nhgGhon9q_7flDnSUf3kQ33wleS0qBjVyENOhkM5MPvJAcTp-Dd1R8ubE7jL44K3HqfTOAujeYN4Wrnqa</t>
  </si>
  <si>
    <t>最佳答案: 南通碧桂园开发区5680 中南世纪花城崇川区13000御景澜庭港闸区世茂公元开发区5900 万濠星城崇川区9900中海碧林湾港闸区7000华润置地橡树湾开发区6888华强城港...更多关于崇川区郊区楼盘的问题&gt;&gt;</t>
  </si>
  <si>
    <t>http://www.baidu.com/link?url=gczbnswhhrah1u0UrOzaDlszXNZmMfT5crqeLh32oxU4q6MPMqeMWQUBMx4J3an4Mpbt3C9n4HM3664ftdPiWOX7L_w91I5RCL1nWwLX9kW</t>
  </si>
  <si>
    <t>http://zhidao.baidu.com/link?url=gczbnswhhrah1u0UrOzaDlszXNZmMfT5crqeLh32oxU4q6MPMqeMWQUBMx4J3an4Mpbt3C9n4HM3664ftdPiWOX7L_w91I5RCL1nWwLX9kW</t>
  </si>
  <si>
    <t>http://www.baidu.com/link?url=VnlYLx0N82ybhPhymD44wdGjDHWRbk2GoMn5E5gO7J9OjTU8AGenf-vE-1X_14rQ</t>
  </si>
  <si>
    <t>http://www.baidu.com/link?url=MXzYrOlkhNtoufYhOznvP_-02aLR5vJJejmO0xAKX-FcyE2Amk_SUhxTH2B5Mi9Siy3xMx7yChquEsdrFVhVA_</t>
  </si>
  <si>
    <t>现房;南通新盘首付2成+拿精装花园洋房+总价低+自带...?新的*……价值洼地 城市的中心正在崛起;沪通快铁...比崇川区 低46%  房价走势图  月供参考 贷款类别...</t>
  </si>
  <si>
    <t>http://www.baidu.com/link?url=_5Y-bsBd54tCW21Pd4N14-ZTOxWXdBaUR7l2JE221WxClfR-8XbAO_yhw-4Rq-N9T9sAGFrKonfDHyihab6xgK</t>
  </si>
  <si>
    <t>...1期精装洋房出售;价格面议;二手 - 南通崇川新房出..._南通百姓网</t>
  </si>
  <si>
    <t>具体地点:江苏省南通市崇川区人民中路/世伦路 1期1幢601精装洋房;118平;得房率...南通新房出售周边城市 常熟新房太仓新房张家港新房昆山新房苏州新房上海新房泰州新房...</t>
  </si>
  <si>
    <t>http://www.baidu.com/link?url=QyxJis6Rd7a2yCXEAZmsKPWmTPcBZ_uvBLWoQoxTR91F7K3n9iXkgasnvMxNSdVItH40gZrhnc51UEAxzuygzofq_trymBQIToR4t_dfKAK</t>
  </si>
  <si>
    <t>http://nantong.baixing.com/xinfangchushou/a1070136436.html</t>
  </si>
  <si>
    <t>【5图】城市嘉苑 电梯洋房 采光无敌;南通崇川城南版..._南通赶集网</t>
  </si>
  <si>
    <t>城市嘉苑136平;三室两厅两卫;213万;最前排的房子;电梯洋房;采光绝佳;包含地下车库...比崇川区 高43%  房价走势图  月供参考 贷款类别:  商业贷款 公积金贷款 商...</t>
  </si>
  <si>
    <t>http://www.baidu.com/link?url=YYKZHc2s0Lx8wC4iCGzdrjLzuzrx6g3AbGB_k7vvUnS0CwM1IdqKIR50DsHMajJn9QuGlMjXENIRmTpyDszk3q</t>
  </si>
  <si>
    <t>http://nantong.ganji.com/fang5/2527125417x.htm</t>
  </si>
  <si>
    <t>http://www.baidu.com/link?url=8WEjqEYRyou_6nmDT4disxFcGFy1B_gm1PbNQQoV1-FMfrtD_C1lm20m1I17upLeLIPhHIqlUCdnCdeX7V5_uq</t>
  </si>
  <si>
    <t>http://www.baidu.com/link?url=q44lA-1k-lHzWX4uQUc3oa3Vr2Uu6PeFnZzVFk1OWpWh11OfSEmDjGz-EDNBIJmd1gsxV8oQC0foQu4rIcPLppopfva7cQ-6oH-Pv8nqMt7</t>
  </si>
  <si>
    <t>崇川区叠加洋房</t>
  </si>
  <si>
    <t>最佳答案: 很多人从表面看;都认为地下室潮湿是潮气渗透;甚至认为是漏水造成的。 其实;潮湿最主要的原因是地下室室内空气中的水汽;结露产生的结露水造成的;单纯通过...更多关于崇川区叠加洋房的问题&gt;&gt;</t>
  </si>
  <si>
    <t>http://www.baidu.com/link?url=xsorjRmT7vuIedegixzLFuhT5KzoMa3uw9cvlT92BPzyDEQv2BO_ipBSVz80RZyLqHu2mCK09yghX8pKnQvXAZ7F9n2d3jBZhLeGL9JfQvu</t>
  </si>
  <si>
    <t>http://zhidao.baidu.com/link?url=xsorjRmT7vuIedegixzLFuhT5KzoMa3uw9cvlT92BPzyDEQv2BO_ipBSVz80RZyLqHu2mCK09yghX8pKnQvXAZ7F9n2d3jBZhLeGL9JfQvu</t>
  </si>
  <si>
    <t>http://www.baidu.com/link?url=eNocU1BPGyF2qcAVDE1S1JpumkZA579U7vIcM_2Zf_cczcnjH6DIDizNtcW76SkSgR3fTEL1GHHNOyFUQOVXtq</t>
  </si>
  <si>
    <t>http://www.baidu.com/link?url=42VaIphZVXIRjEtOUM1wJEQTtxOIDiMLm4LMx72nM6ZFvy2LH1zQ_WyBPuwkhAO7eku3rHXjkddQkTpU0ZpkNK</t>
  </si>
  <si>
    <t>http://www.baidu.com/link?url=ohsim22ZN5eqYi_UtEb9Yc_3O97eL7_wPiPkCVK1-6qCx5eBOgB9GnnE1wFdNx8ORE0tMumkDyaNXO3H9DSrNK</t>
  </si>
  <si>
    <t>http://www.baidu.com/link?url=VXwj2KHCbux-gytmbR03qFZXwLGgCuX8QlTygG8sMHyXe6F6G4Breg59mwYVU7iS</t>
  </si>
  <si>
    <t>http://www.baidu.com/link?url=yxHcTw6Cx8u79ZoJvn4s238InJBkRulvnAaokDt9V4bSqU-KS24ee6CUGZL9Jq2ZT9VpNEP9loL3PCiAOYUsXL1ke4F0QHrS1LjXhLbSNSO</t>
  </si>
  <si>
    <t>南通新房-南通Q房网，2017新房新楼盘!</t>
  </si>
  <si>
    <t>Q房网南通新房，2017值得期待的新房源新楼盘，买新房来Q房网!2017新房新楼盘，真实房源，真服务，真品质，Q房网为您倾情奉献。</t>
  </si>
  <si>
    <t>http://www.baidu.com/baidu.php?url=VBRK00jfdvNeoGBTYKJcDP_hpQpwACbLYqdHTgNrKg6zf6IiXof-fm6N5qmeLI-3QAIFmTUNtaASgkRAOk4NxLLvEz_Xl11VMMqTH3khhoe4kGkfJSSV8pQnjNNLArUGd1O0Z0s-OSOlpNdfSD4bsTRac7hCz-u79r5HONwOII9HliA2a0.DY_iwnkRZuEQvpvTzccbt7H_Dpm2Q3lZxKfYt_U_DY2yQvTyjo6CpXgih4SjikjW9l32AM-CFhY_xhSZ5Sgqj5DM61eVLHEvIreklIS159tqvZut_rOksSXOj__seOU9tSMjElT5ou9tSMj_vmxglJN9h9mozIMBC0.U1Yz0ZDq_SXYJnx3VeSzS_2-kTs0IjLD1tvCYn2LEsKGUHYznWT0u1dBuHms0ZNG5yF9pywd0ZKGujYz0APGujYYnjn0UgfqnH0kPdtknjD4g1nvnjD0pvbqn0KzIjYdrHc0uy-b5Hcznj6vg1DYPjKxnWckPjwxnWDknHwxnH6dPH-xnWcsn1IxnWckPHb0mhbqnW0Yg1DdPfKVm1Y1PHDYP1mdnW9xn1RkPjTvPHnkg100TgKGujYkrfKkmv-b5HRv0ZFMIA7M5H00ULu_5HcvPWbVuZGxnWmvrN6VuZGxPH61raYzg1b4riYkn0K9mWYsg100ugFM5H00TZ0qn0K8IM0qna3snj0snj0sn0KVIZ0qn0KbuAqs5H00ThCqn0KbugmqTAn0uMfqn0KspjYs0Aq15H00mMTqnH00UMfqn0K1XWY0IZN15H6kPWfdnWTvrHc4PHnYnHb4P0Kzug7Y5HDYrjT3PWf4rH03rHm0Tv-b5yNbrjuBuhu9nj0snWb4njb0mLPV5HR1nYfYnbuKnjcdnYF7Pbn0mynqnfKsUWYs0Z7VIjYs0Z7VT1Ys0ZGY5H00UyPxuMFEUHYsg1Kxn0Kbmy4dmhNxTAk9Uh-bT1Ysg1Kxn0KbIA-b5H00ugwGujYVnfK9TLKWm1Ys0ZNspy4Wm1Ys0Z7VuWYs0AuWIgfqn0KhXh6qn0KlTAkdT1Ys0A7buhk9u1Yk0APzm1Y1njDvPs</t>
  </si>
  <si>
    <t>/baidu.php?sc.VBRK00jfdvNeoGBTYKJcDP_hpQpwACbLYqdHTgNrKg6zf6IiXof-fm6N5qmeLI-3QAIFmTUNtaASgkRAOk4NxLLvEz_Xl11VMMqTH3khhoe4kGkfJSSV8pQnjNNLArUGd1O0Z0s-OSOlpNdfSD4bsTRac7hCz-u79r5HONwOII9HliA2a0.DY_iwnkRZuEQvpvTzccbt7H_Dpm2Q3lZxKfYt_U_DY2yQvTyjo6CpXgih4SjikjW9l32AM-CFhY_xhSZ5Sgqj5DM61eVLHEvIreklIS159tqvZut_rOksSXOj__seOU9tSMjElT5ou9tSMj_vmxglJN9h9mozIMBC0.U1Yz0ZDq_SXYJnx3VeSzS_2-kTs0IjLD1tvCYn2LEsKGUHYznWT0u1dBuHms0ZNG5yF9pywd0ZKGujYz0APGujYYnjn0UgfqnH0kPdtknjD4g1nvnjD0pvbqn0KzIjYdrHc0uy-b5Hcznj6vg1DYPjKxnWckPjwxnWDknHwxnH6dPH-xnWcsn1IxnWckPHb0mhbqnW0Yg1DdPfKVm1Y1PHDYP1mdnW9xn1RkPjTvPHnkg100TgKGujYkrfKkmv-b5HRv0ZFMIA7M5H00ULu_5HcvPWbVuZGxnWmvrN6VuZGxPH61raYzg1b4riYkn0K9mWYsg100ugFM5H00TZ0qn0K8IM0qna3snj0snj0sn0KVIZ0qn0KbuAqs5H00ThCqn0KbugmqTAn0uMfqn0KspjYs0Aq15H00mMTqnH00UMfqn0K1XWY0IZN15H6kPWfdnWTvrHc4PHnYnHb4P0Kzug7Y5HDYrjT3PWf4rH03rHm0Tv-b5yNbrjuBuhu9nj0snWb4njb0mLPV5HR1nYfYnbuKnjcdnYF7Pbn0mynqnfKsUWYs0Z7VIjYs0Z7VT1Ys0ZGY5H00UyPxuMFEUHYsg1Kxn0Kbmy4dmhNxTAk9Uh-bT1Ysg1Kxn0KbIA-b5H00ugwGujYVnfK9TLKWm1Ys0ZNspy4Wm1Ys0Z7VuWYs0AuWIgfqn0KhXh6qn0KlTAkdT1Ys0A7buhk9u1Yk0APzm1Y1njDvPs</t>
  </si>
  <si>
    <t>http://www.baidu.com/link?url=fhfvQFSrmvePNPGb1GzTixop5bjz7JcoMbYu3KcTdo-lKBMVYtZJWQl_2CapOkJYWNf8n9bX4sVxQUA6w8LxHq</t>
  </si>
  <si>
    <t>http://www.baidu.com/link?url=Mhy1T8P8aSGUhgnNXvXuJch9xGl9SdBItYQIerPWPyR-_5CPLwGWtJ16Nn97rKQvRIRJN2jxyjFAq7S-xyhdQq</t>
  </si>
  <si>
    <t>崇川区刚需楼盘</t>
  </si>
  <si>
    <t>http://www.baidu.com/link?url=S45pt39wNTQYEkSy4Y02Nts9b5Y4_HEv29LaQeBb6K-waJ_jcvRIkY5ofHf5SdPi7WetptxFn-kSsPGkTtSBVq</t>
  </si>
  <si>
    <t>崇川区投资洋房</t>
  </si>
  <si>
    <t>4. 小区人文素质高是社区交通便利中心地段居住投资首选...南通新房出售全部地区 崇川新房出售港闸新房出售通州新房...移动触屏版 宫殿洋房;品质生活 x 1/2 显示照片...</t>
  </si>
  <si>
    <t>http://www.baidu.com/link?url=E_Ksw2IHGzjDZNkgPJePKbaVblPdwjAS_jOmnXDjGTpaaf0Uqou5kLroPQm_Qx2lze9-F_TyVvWjJPo1tkjuXQbqr-vo9ULMmkRVdGYbbOK</t>
  </si>
  <si>
    <t>崇川区优质洋房</t>
  </si>
  <si>
    <t>【图】- 小洋房 + 紧邻地铁 + 配套成熟 + 双实验学区..._南通百姓网</t>
  </si>
  <si>
    <t>站南通火车站房子价格更多新房出售专题优质信息优质...南通新房出售全部地区 崇川新房出售港闸新房出售通州新房...移动触屏版 小洋房 + 紧邻地铁 + 配套成熟 + 双...</t>
  </si>
  <si>
    <t>http://www.baidu.com/link?url=Infa5m63VpvJHxEfAc-H9Yib9JJ6Gy-MMaxbOxeFz0EOR_udauVfSZ7jYUlX1PzAh03FR5MCS-HfEwtC0jE5GuNLuWboRtDCQ5s03GzKurG</t>
  </si>
  <si>
    <t>南通新房出售全部地区 崇川新房出售港闸新房出售通州新房...移动触屏版 宫殿洋房;品质生活 x 1/2 显示照片列表...如果您是招聘类目用户;还能够第一时间接收到新简历...</t>
  </si>
  <si>
    <t>http://www.baidu.com/link?url=Ac3jYpFambwlzuDDRHFSvjTWjPsOnkmtkY6waZhh39VSkuO8Snr78rqoiXIadF2UWGSNMgOwzU56Pda00mOV8FZC_BVyEnr-W5bh33D5nt7</t>
  </si>
  <si>
    <t>在南通市搜索崇川区新房洋房_百度地图</t>
  </si>
  <si>
    <t>http://www.baidu.com/link?url=jWza1uX2mojpJMsCRR5ZrsUH14GDNrwSXr68pxhvcV89Xr_ZIxRUEddQSgeTssHylrZUlr-wf2_AH5Euy_lnGG3RaKM6-niFcZpt68PIS6ZAK0-qNPEgWd-8OvZbPD2B9HQTNRv0edFTmtWkT6X0L_OffRmRk70BzpN720axTlayZVZ-7vGJgPRms82IBx958LgrN0ZZifYV-KPMhz3sVa</t>
  </si>
  <si>
    <t>http://map.baidu.com/?newmap=1&amp;s=con%26wd%3D%E5%B4%87%E5%B7%9D%E5%8C%BA%E6%96%B0%E6%88%BF%E6%B4%8B%E6%88%BF%26c%3D161&amp;from=alamap&amp;tpl=mapdots</t>
  </si>
  <si>
    <t>【图】- 世茂公元一楼128个方花园洋房带50平米花园带..._南通百姓网</t>
  </si>
  <si>
    <t>具体地点:开发区振兴版块世茂公元 红峰房产自1997年...南通二手房出售全部地区 崇川二手房出售港闸二手房出售...移动触屏版 世茂公元一楼128个方花园洋房带50平米花园...</t>
  </si>
  <si>
    <t>http://www.baidu.com/link?url=5G09EsCpfqS5Ks-6FVwqgtrEpzS8JUYsTBpwxIMirhg96icZwA5oR-JxKaRca-4LegGW8EysFtkpfZe9jH3PEa</t>
  </si>
  <si>
    <t>http://nantong.baixing.com/ershoufang/a1044895507.html</t>
  </si>
  <si>
    <t>楼盘搜索 户型搜索 房源搜索 知名学校  区域 不限 崇川区开发区通州区如皋海门...板塔结合 普通住宅 湖景地产 南通市鹤涛小学 ∨  南通市鹤涛小学 南通市港闸...</t>
  </si>
  <si>
    <t>http://www.baidu.com/link?url=rfH0JedEWsFh1b1xlClX1rPEQe1GkktuYf4bXDnBFwjfn0BkEpvj9fXl39isOJ0eWNT1kAdus_iaGXNt6nvPXQdugrlcG_UDZwHe9Zca043</t>
  </si>
  <si>
    <t>http://www.baidu.com/link?url=IjKAwEuOp4Le7iQLVRRgDwwrpSHyJkbT0jRpQhNpu5yZ-7n-e3c53peSxwpFmhJrtWmEwz58y6zkCPEAE6XC2q</t>
  </si>
  <si>
    <t>http://www.baidu.com/link?url=_j9ZuSrqu31PfPvUdk8XIOieIpdQ3jHUx8cMjeM0Yj7gHpM3mTZ2svZeQCyiQmCq9afxvfN8wwUYkD1s29kIIK</t>
  </si>
  <si>
    <t>最佳答案: 很多人从表面看;都认为地下室潮湿是潮气渗透;甚至认为是漏水造成的。 其实;潮湿最主要的原因是地下室室内空气中的水汽;结露产生的结露水造成的;单纯通过...更多关于崇川区投资洋房的问题&gt;&gt;</t>
  </si>
  <si>
    <t>http://www.baidu.com/link?url=k1DiGmuA5KuxHbcMInj6mVH2hoLYg6vXr_ZGCQsKiXlErXJ_52T5135YSgOyXJKWk-mAlBIMNiuwuinj1HV4Y91XU5V-kQPwDUlWzoMV--m</t>
  </si>
  <si>
    <t>http://zhidao.baidu.com/link?url=k1DiGmuA5KuxHbcMInj6mVH2hoLYg6vXr_ZGCQsKiXlErXJ_52T5135YSgOyXJKWk-mAlBIMNiuwuinj1HV4Y91XU5V-kQPwDUlWzoMV--m</t>
  </si>
  <si>
    <t>崇川区大型洋房</t>
  </si>
  <si>
    <t>最佳答案: 很多人从表面看;都认为地下室潮湿是潮气渗透;甚至认为是漏水造成的。 其实;潮湿最主要的原因是地下室室内空气中的水汽;结露产生的结露水造成的;单纯通过...更多关于崇川区大型洋房的问题&gt;&gt;</t>
  </si>
  <si>
    <t>http://www.baidu.com/link?url=KVnbTnoTvqCTww4G2m1tdL9ZzpCUBxm1dBjvWixY_JZshVYLN8DfXCOgF45D4Mzm-K-Az0JuGvbRET75GxqcL8StmLu3fYxCscY_4QVILc7</t>
  </si>
  <si>
    <t>http://zhidao.baidu.com/link?url=KVnbTnoTvqCTww4G2m1tdL9ZzpCUBxm1dBjvWixY_JZshVYLN8DfXCOgF45D4Mzm-K-Az0JuGvbRET75GxqcL8StmLu3fYxCscY_4QVILc7</t>
  </si>
  <si>
    <t>最佳答案: 很多人从表面看;都认为地下室潮湿是潮气渗透;甚至认为是漏水造成的。 其实;潮湿最主要的原因是地下室室内空气中的水汽;结露产生的结露水造成的;单纯通过...更多关于崇川区优质洋房的问题&gt;&gt;</t>
  </si>
  <si>
    <t>http://www.baidu.com/link?url=d3rfEiUJOds5-e6OD1Rcu2n8Ph77S0Cfc25b6MetXFhNJdf5Zrux1vm3OwEvvyTwv-9-22teT_cKTVYu7IIAmZ1L6azhiTGoE6L-AHqivyG</t>
  </si>
  <si>
    <t>http://zhidao.baidu.com/link?url=d3rfEiUJOds5-e6OD1Rcu2n8Ph77S0Cfc25b6MetXFhNJdf5Zrux1vm3OwEvvyTwv-9-22teT_cKTVYu7IIAmZ1L6azhiTGoE6L-AHqivyG</t>
  </si>
  <si>
    <t>【南通新里洋房二手房网|南通新里洋房二手房出售|南通新里洋房...</t>
  </si>
  <si>
    <t>区域/地标 南通小区 南通房价 南通新房  区域: 全南通 崇川 通州 港闸 如皋 ...已选条件:类型:新里洋房 保存该筛选条件南通二手房出售 南通二手房求购 在线咨询...</t>
  </si>
  <si>
    <t>http://www.baidu.com/link?url=pqFsFEvdpCJjayYRtUJ4O2pL6bSiOMeM6QlvP1TvzkZ6K1-sklulbCPFcE6aY6Bq</t>
  </si>
  <si>
    <t>http://nt.58.com/ershoufang/y5/</t>
  </si>
  <si>
    <t>全南通 崇川 通州 港闸 如皋 启东 海门 如东 海安 开发区 南通周边  城东板块...城南板块城市嘉苑 电梯洋房3室2厅2卫  城南板块 - 城市嘉苑二手房 大户型毛坯...</t>
  </si>
  <si>
    <t>http://www.baidu.com/link?url=NPGRL9csKDZDVKc6lLc6dIEGhsAQZDp6DC_Y5yDzsM5oGdaRKXFKbn01DunWOiUMssXni_uZNSDKHifci08wza</t>
  </si>
  <si>
    <t>http://www.baidu.com/link?url=bwGuuvhouvZzCuzBPHBM5BHYMwIUlTAys6YmLRRJgrtDj5hwXE1ioojorCF5O72VjHjn-wT2pz8wM78vMgQ_bq</t>
  </si>
  <si>
    <t>http://www.baidu.com/link?url=LYM67ba5V9hJu96Wnr44U_qvH-Q0daP5RDo05w9g9sjGTx66k53qQNoN-7FfYlYXSch01K6UfkaKW7ae1FSy_K</t>
  </si>
  <si>
    <t>崇川区一手洋房</t>
  </si>
  <si>
    <t>最佳答案: 很多人从表面看;都认为地下室潮湿是潮气渗透;甚至认为是漏水造成的。 其实;潮湿最主要的原因是地下室室内空气中的水汽;结露产生的结露水造成的;单纯通过...更多关于崇川区一手洋房的问题&gt;&gt;</t>
  </si>
  <si>
    <t>http://www.baidu.com/link?url=syJeBwuY90PPx64G7gJuQ2hZ526s5bFrlBpGN9FYShcw9b03J2RCcWmsN-N8ggdKmI_PNnD7dJ-t4n8atsBSxc08u3oI786UjTqJBc2nTMS</t>
  </si>
  <si>
    <t>http://zhidao.baidu.com/link?url=syJeBwuY90PPx64G7gJuQ2hZ526s5bFrlBpGN9FYShcw9b03J2RCcWmsN-N8ggdKmI_PNnD7dJ-t4n8atsBSxc08u3oI786UjTqJBc2nTMS</t>
  </si>
  <si>
    <t>花园洋房  投资地产 热门楼盘  华润置地橡树湾  五洲御锦城  苏建阳光新城  中南...崇川区 中南世纪花城 世纪大道1号(市政府东侧)  更新:01-11 个人房源  249...</t>
  </si>
  <si>
    <t>http://www.baidu.com/link?url=VCwtGi-IkP1rmws2qW2oH7-1e1crND0TH1usj69MBMgUQKgW_lSHBQcqL2n6UeQ7f7aE62utPrYMN9MTejXUua</t>
  </si>
  <si>
    <t>http://www.baidu.com/link?url=-rWb1uczGbzxiUFoVbXNv3NFiYqS3Wbc5LH_k4P0cXSHqOWgIXENT39Hdl0Xv9zlPOL66CnyZBAZE2HAweArb_</t>
  </si>
  <si>
    <t>http://www.baidu.com/link?url=MT5BXyWIhAMUtJICK8YY2eer5sWEgarsgLFa9E6Ol3oBA6loK8CUIiBs7Z7g2T_jzKzSwzbaahH0TQNvFukIJq</t>
  </si>
  <si>
    <t>http://www.baidu.com/link?url=mWQ6IP51j-WVqSrLjqlosRHnY76KSK2XuIhX5dfNS6qMskuckmY_AD8QczAwgF3UNO6suNCqnN57AU2M_oSGwq</t>
  </si>
  <si>
    <t>万科城市之光 花园电梯洋房 3楼 可以跟名 ...所在地址: 崇川 - 城南版块 - 崇川 城南版块 万科...免责声明: 本站所有刊登内容;均是为了更好地服务本...</t>
  </si>
  <si>
    <t>http://www.baidu.com/link?url=2rxpy6tERaqBxpN3PFvpIgt41V80M8bzZgSiRCKnTLIxZOdTJCD-nv-QY4Zo361Jn_q77VbNnENur-Tz9kqTWq</t>
  </si>
  <si>
    <t>http://www.baidu.com/link?url=78Nf4QEPqxOfomSFh6PNl6jO-4VM2UI8ZLBnQ7nXfsz3P6-hbhf5ZyVcgCbd9PGV-BY6yOa5EBtH-2xJZj3m0q</t>
  </si>
  <si>
    <t>崇川区新建洋房</t>
  </si>
  <si>
    <t>最佳答案: 很多人从表面看;都认为地下室潮湿是潮气渗透;甚至认为是漏水造成的。 其实;潮湿最主要的原因是地下室室内空气中的水汽;结露产生的结露水造成的;单纯通过...更多关于崇川区新建洋房的问题&gt;&gt;</t>
  </si>
  <si>
    <t>http://www.baidu.com/link?url=fAuQmv75Muc2K8hQPhQAEMWr0frzA9eRiudM1s5eigRxvorR4aJPYW2gDznASfB_9XeG3FuCTXFoijVlTzOiYQr7_74C-OH-GqJG1dZU0hS</t>
  </si>
  <si>
    <t>http://zhidao.baidu.com/link?url=fAuQmv75Muc2K8hQPhQAEMWr0frzA9eRiudM1s5eigRxvorR4aJPYW2gDznASfB_9XeG3FuCTXFoijVlTzOiYQr7_74C-OH-GqJG1dZU0hS</t>
  </si>
  <si>
    <t>http://www.baidu.com/link?url=X8O91JAZRv2E2ZREj8gaY_Yjb7autZMfx6-VM0Ka_0jPPFMz9q48uykkIrift9KMoKI0ZHFWoSHlMtSwvhCFwK</t>
  </si>
  <si>
    <t>...难以被复制的全新浪漫洋房生活!;南通崇川中南城中南世纪花城...</t>
  </si>
  <si>
    <t>楼盘名称:中南世纪花城( 崇川 中南城 ) [地图交通] 学校: 南通师范学校第一附属小学新校区  配套设施:煤气/天然气;暖气;电梯;车位/车库;宽带 估价 租金 更多 ...</t>
  </si>
  <si>
    <t>http://www.baidu.com/link?url=OVPQ-THKsuh4PPoVb8KquiGEB6uiyHz304WlA94BOKwmLDXPNMSNuRe5BxQli7Hmrr5_OJKlzuOy7RYSmrBayq</t>
  </si>
  <si>
    <t>http://esf.nt.fang.com/chushou/3_237429572.htm</t>
  </si>
  <si>
    <t>本项目虽然位于通吕运河北侧;而性质属于崇川区主城区;是崇川区唯一拥有南向运河景观资源的楼盘;项目总占地约30万方;总建筑面积约50万方;规划有双拼别墅、墅级洋房...</t>
  </si>
  <si>
    <t>http://www.baidu.com/link?url=k0-FrUVOQ0psAew9raH6kYzxocwb8i1wSp-5cn3NEQJEZr5Ep8Wawhb-tNz6bToQg7g2lG-LSgU1T89nD0_hba</t>
  </si>
  <si>
    <t>【图】- 万科城市之光1期精装洋房出售;价格面议;二手..._南通百姓网</t>
  </si>
  <si>
    <t>具体地点:江苏省南通市崇川区人民中路/世伦路 1期1幢601精装洋房;118平;得房率...南通新房出售优质房源 ...</t>
  </si>
  <si>
    <t>http://www.baidu.com/link?url=7cGgftxhNznk-nWeoaoFMRvGyrmp0-cw8AlExd7Yi8--bbjoQMJ_ALxmHudNhnyAcfFHl8-zFOSJpJNNecWuWVppJ47248eIWKAwazK0I1S</t>
  </si>
  <si>
    <t>开发区房产走势</t>
  </si>
  <si>
    <t>http://www.baidu.com/link?url=pXj6RCPNzmd2TNTkDPYNtRKAZW4gPDd_wxT4EbEAUfoTi2on72AbxqZ0b0xxuQP1OWlB0sUL8x4hQCVHSvCWbNxqS8vbAldQyaq__471nAO</t>
  </si>
  <si>
    <t>http://www.baidu.com/link?url=mofiaufmktFC8BIhnSFpXJ6AjJECDmARqoh9Gv7TPCJHgJHOgYBL63RRbOtF01mb3ZDHUyJdtNsTksGBjDh5__</t>
  </si>
  <si>
    <t>投资理财 贷款计算器 产业 土地 地产数据 文库报告 百城价格指数 房企研究 地产...花园洋房  清空 保存条件(已保存条) 区域 不限 崇川区开发区通州区如皋海门启东...</t>
  </si>
  <si>
    <t>http://www.baidu.com/link?url=Na0TMO3k_fFdkE0LualXGvfSFxgjsaL0NNrmqvwK44VZ-6fm7NsoW0pCeoak1NxwockL5yj1zhbR08mHWmWAcq</t>
  </si>
  <si>
    <t>http://www.baidu.com/link?url=mA3c32oOWeVYkd0KQR0w4vs8xJb9ym-x3vdU_r0n1r5n07nGG7cEL2V7mVTcK_WJ</t>
  </si>
  <si>
    <t>http://www.baidu.com/baidu.php?url=VBRK000OJvr9TzJUpYpGcUmsym5tTGAeB0SDasH8Sb7AA-GgLXFvCUEps9OilT1KGDZ9yH0K_1n88Ro_uYohQKJwt1tH4k0Fyg6l5e0Cnf07hs4jmsOwphrBoQkphGGQvaK1ML9OMV_NoENhYaWdYqQ8025Ok_a78dBGvflRkq02JtH6vf.DY_iwnkRZuEQvpvTzccbt7H_Dpm2Q3lZxKfYt_U_DY2yQvTyjo6CpXgih4SjikjW9l32AM-CFhY_xhSZ5Sgqj5DM61eVLHEvIreklIS159tqvZut_rOksSXOj__seOU9tSMjElT5ou9tSMj_vmxglJN9h9mozIMBC0.U1Yz0ZDq_SXYJnx3Yn2LEqZ1Vet0IjLD1tvCYn2LEsKGUHYznWT0u1dBugK1n0KdpHdBmy-bIfKspyfqn6KWpyfqPj010AdY5HDsnHIxnH0krNt1PW0k0AVG5H00TMfqPHbz0ANGujYznW03P-tkPjfsg1cznHfYg1cknHDYg1D3PHR4g1cznjnLg1cznHR40AFG5HcsP7tkPHR0Uynqn1RkPjTvPHc3g1ndnHfLPWR1nNts0Z7spyfqnHb0TyPGujYdP6KzuLw9u1Ys0AqvUjYknj0knzYkg1DsnjbsQH7xnH0znj6Vn-tknjcknBdbX-tknjnznidbX-tknjnzPzdbX-tknjnYPzdbX-tznjInQHwxnW0LH76VP7tYnjnvQywlg1fLP1RVnNtYrj6sQywlg1f4rHDVuZGxPHfvPzYzg1RYrjTVuZGxPHTYPBYkg1R3n16Vn-tvnWTLQywlg1m1P1TVuZGxPWR3nzYkg1mvrj6VuZGxPWTdnzdbX-tvP1bvQHPxPW6sPiYkg1m4PjRVuZGxPWbdnzYYg1T1PaY4rHb4rNt4rHbVnH00mycqn7ts0ANzu1Ys0ZKs5H00UMus5H08nj0snj0snj00Ugws5H00uAwETjYs0ZFJ5H00uANv5gKW0AuY5H00TA6qn0KET1Ys0AFL5HDs0A4Y5H00TLCq0ZwdT1Y3nHmYPHcLPWbzrHR1PjD4rHf0ThNkIjYkPj6Lrjmdnj0znWfs0ZPGujY3PHwWnhn3mH0snjcvPAwW0AP1UHYdn1PDPjFAfH0zPHPawHuj0A7W5HD0TA3qn0KkUgfqn0KkUgnqn0KlIjYs0AdWgvuzUvYqn7tsg100uA78IyF-gLK_my4GuZnqn7tsg100uZwGujYs0ANYpyfqQHD0mgPsmvnqn0KdTA-8mvnqn0KkUymqn0KhmLNY5H00uMGC5H00XMK_Ignqn0K9uAu_myTqnfKWThnqn1ckP1T</t>
  </si>
  <si>
    <t>/baidu.php?sc.VBRK000OJvr9TzJUpYpGcUmsym5tTGAeB0SDasH8Sb7AA-GgLXFvCUEps9OilT1KGDZ9yH0K_1n88Ro_uYohQKJwt1tH4k0Fyg6l5e0Cnf07hs4jmsOwphrBoQkphGGQvaK1ML9OMV_NoENhYaWdYqQ8025Ok_a78dBGvflRkq02JtH6vf.DY_iwnkRZuEQvpvTzccbt7H_Dpm2Q3lZxKfYt_U_DY2yQvTyjo6CpXgih4SjikjW9l32AM-CFhY_xhSZ5Sgqj5DM61eVLHEvIreklIS159tqvZut_rOksSXOj__seOU9tSMjElT5ou9tSMj_vmxglJN9h9mozIMBC0.U1Yz0ZDq_SXYJnx3Yn2LEqZ1Vet0IjLD1tvCYn2LEsKGUHYznWT0u1dBugK1n0KdpHdBmy-bIfKspyfqn6KWpyfqPj010AdY5HDsnHIxnH0krNt1PW0k0AVG5H00TMfqPHbz0ANGujYznW03P-tkPjfsg1cznHfYg1cknHDYg1D3PHR4g1cznjnLg1cznHR40AFG5HcsP7tkPHR0Uynqn1RkPjTvPHc3g1ndnHfLPWR1nNts0Z7spyfqnHb0TyPGujYdP6KzuLw9u1Ys0AqvUjYknj0knzYkg1DsnjbsQH7xnH0znj6Vn-tknjcknBdbX-tknjnznidbX-tknjnzPzdbX-tknjnYPzdbX-tznjInQHwxnW0LH76VP7tYnjnvQywlg1fLP1RVnNtYrj6sQywlg1f4rHDVuZGxPHfvPzYzg1RYrjTVuZGxPHTYPBYkg1R3n16Vn-tvnWTLQywlg1m1P1TVuZGxPWR3nzYkg1mvrj6VuZGxPWTdnzdbX-tvP1bvQHPxPW6sPiYkg1m4PjRVuZGxPWbdnzYYg1T1PaY4rHb4rNt4rHbVnH00mycqn7ts0ANzu1Ys0ZKs5H00UMus5H08nj0snj0snj00Ugws5H00uAwETjYs0ZFJ5H00uANv5gKW0AuY5H00TA6qn0KET1Ys0AFL5HDs0A4Y5H00TLCq0ZwdT1Y3nHmYPHcLPWbzrHR1PjD4rHf0ThNkIjYkPj6Lrjmdnj0znWfs0ZPGujY3PHwWnhn3mH0snjcvPAwW0AP1UHYdn1PDPjFAfH0zPHPawHuj0A7W5HD0TA3qn0KkUgfqn0KkUgnqn0KlIjYs0AdWgvuzUvYqn7tsg100uA78IyF-gLK_my4GuZnqn7tsg100uZwGujYs0ANYpyfqQHD0mgPsmvnqn0KdTA-8mvnqn0KkUymqn0KhmLNY5H00uMGC5H00XMK_Ignqn0K9uAu_myTqnfKWThnqn1ckP1T</t>
  </si>
  <si>
    <t>开发区房价网;2017开发区房价走势图;天津开发区二手房价格-安居客</t>
  </si>
  <si>
    <t>安居客天津房产研究团队监测:2017年2月最新天津开发区房价;环比上月下跌0.83%;更多天津开发区房价涨跌信息;房价走势图、分析预测;请关注安居客房价行情频道</t>
  </si>
  <si>
    <t>http://www.baidu.com/link?url=wtRD77iOeJbDSzYV7uYz9zdVftkahShz--3H-9-MSea4WAnVXgsLEggKjHYiaLqGZTjyAOK5mxRLWh9scx41u_</t>
  </si>
  <si>
    <t>http://tianjin.anjuke.com/market/kaifaquc/</t>
  </si>
  <si>
    <t>开发区新房走势</t>
  </si>
  <si>
    <t>http://www.baidu.com/link?url=PmGtU-uWjF0FFBt_RQRACflJuCfOOJi7MwMIw3c-f7BkuRAByzPaN1gYgmHmW4CVZ6BD27hJesOuGjcSk-At8m8Su5bDxqqYwqWptHLdG_O</t>
  </si>
  <si>
    <t>花园洋房  单身公寓  复式  别墅  LOFT  写字楼  商铺  单价 不限  8000元...[崇川区]南通市新建路1号 四室(3) 三室(1) 二室(3)  小高层普通住宅:925...</t>
  </si>
  <si>
    <t>http://www.baidu.com/link?url=SF73VTzytB9iXbpxRQPkF5mGtvhLTJzST9KYd6hUjOclzfWfLZCa4e8F6CPwEUq39W6mHO4lAcyd8p2uNf1sc_</t>
  </si>
  <si>
    <t>在卖的真的不多现的均价很高这套优质房源低于市场...南通新房出售全部地区 崇川新房出售港闸新房出售通州新房...移动触屏版 宫殿洋房;品质生活 x 1/2 显示照片列表...</t>
  </si>
  <si>
    <t>http://www.baidu.com/link?url=IzqSuBGF2AtTh8DLUBCk7bbbIVoZ_gDl9NcxQrlghB8WoI7cnvOrfm6aNr3x7lRMky4jeCiHyEYXXMSrHSlxGhJ2XksRzzU9YLA7aHoNHfe</t>
  </si>
  <si>
    <t>http://www.baidu.com/link?url=pUpo8jkUWRScstTdSfTtQFM4qcFD6nVqtJ09N2j9ba_-op0cEdafyvIu_LaopfT0m2SM6sbEVZsI4F1_OoXToa</t>
  </si>
  <si>
    <t>开发区房价走势</t>
  </si>
  <si>
    <t>http://www.baidu.com/link?url=0i75y3UHv-Ol5beS7oXwo0tniOptWYVKKHnWYiRgqHoiRNMyGyAfcEXsTdCQJ51dYueVHpjnsHHtYMkwZPOqJfSZSOmJujf36Uy0-h6fAmO</t>
  </si>
  <si>
    <t>http://www.baidu.com/link?url=NqW50sQEjiYBq-h_17H6ncbEFAGJ76wwqKKyRn2xiXjzv7UYbEP0KgY86CYlzFjiORinu4nNnN1c4eOC0BGj5q</t>
  </si>
  <si>
    <t>http://www.baidu.com/link?url=2eVDWb025UdP3DReW9RgKyoSUiKMq6R4g7X87VDR8AOzPZ2Hhry47zeMOJ8OHJbujFWDf-4MP96DE1xl3DO6aK</t>
  </si>
  <si>
    <t>区域板块  崇川区  港闸区  开发区  通州区  如皋市  海门市 特色搜索  宜居生态  东南亚风情  现代简约  宜居生态  花园洋房  投资地产 ...</t>
  </si>
  <si>
    <t>http://www.baidu.com/link?url=TdjrjEqAEMsA9Zttt6lfcGWlEoTEkBndxyd0EDLbtZSCh4OucSpVIVcuXHpRsSQ2</t>
  </si>
  <si>
    <t>http://www.baidu.com/link?url=lBl6VCE7RrdISPA9Son18XLMQ2jXF1krFdGhr7gv6RUW5RPylpLeDeZyolFg2ESWkkszIdOvn11WeA9su6tAa_</t>
  </si>
  <si>
    <t>http://www.baidu.com/link?url=kzEJtjg8PURIa9QjcD0vTukwxUoQ65KAdrVQR_8_CnkbzEgC7sq27VfRkdid1RteJTC-2hLKB8BbBvLUPHPAcK</t>
  </si>
  <si>
    <t>崇川区区新房子</t>
  </si>
  <si>
    <t>http://www.baidu.com/link?url=TqvZDqpxlmi-Hp6NNthuM6b_ft63ZbqqMGxyJ9-GI_5qY2TBE1cWd5iUUZliIxdlqukBlq0_uD5DFpBa-iAFHK</t>
  </si>
  <si>
    <t>崇川区新的楼盘</t>
  </si>
  <si>
    <t>http://www.baidu.com/link?url=dJcTmMNaxOMf45cBeAjxoa3h7dYrZVc0JruiC8L0gUvCkJR6v7DVZgKeKWBhf9HWHmvktqyzCQGEaQoV-gY38a</t>
  </si>
  <si>
    <t>http://www.baidu.com/link?url=mG4mJGM-Psm-ImGh-F1iu-iJcolTzhav4TcHq7UAMRkEZMuldnXTUdWS3GmKyqeK</t>
  </si>
  <si>
    <t>开发区房价网;2017开发区房价走势图;青岛开发区二手房价格-安居客</t>
  </si>
  <si>
    <t>安居客青岛房产研究团队监测:2017年2月最新青岛开发区房价;环比上月上涨5.06%;更多青岛开发区房价涨跌信息;房价走势图、分析预测;请关注安居客房价行情频道</t>
  </si>
  <si>
    <t>http://www.baidu.com/link?url=feUMDfi7yLd8RxvFBeZJJTD7dDQTSmnqCQ8HfI7JOJ_gf1CbxhXzKKMP5Xwn94Q_</t>
  </si>
  <si>
    <t>http://qd.anjuke.com/market/kaifaqui/</t>
  </si>
  <si>
    <t>http://www.baidu.com/link?url=5o8j5mIjuE02nEIzr6gjqNNL6crl9nQq4aVDGr8WOs1Q8om7yKOHPesCnuUp22r_</t>
  </si>
  <si>
    <t>http://www.baidu.com/link?url=GdmK9EetkV2UwWtVU-TgMftd2SMFtsn1hEY2tHpjE7vcuNM4wqfKMObrihXeb3xCeqCbu65Z-J1TFJZkrQE2C_</t>
  </si>
  <si>
    <t>http://www.baidu.com/link?url=a7svkzQqhLWP_aTVR2dGqvtSDE1vTJqOPywt2IUm7cMURmU-92Yet8phEBuFyrqxW5cv9WnJSlX8fDNkhd3C8q</t>
  </si>
  <si>
    <t>http://www.baidu.com/link?url=_k4wO2bDPirtLcv0SXiyKLd3HhRa6_X_PlvQ0plZKKUjtVfWygKCEJjQMq0b23GNpsIEJkCbwWvQfDvHkcnra_</t>
  </si>
  <si>
    <t>http://www.baidu.com/link?url=u4VavI8nQI4TlM4506iWp42xMzTUwYVgfat4-iqFLJifsePuVX69smiA43Ckjvt8rc4G-6nlVuHG7olqaxavCq</t>
  </si>
  <si>
    <t>http://www.baidu.com/link?url=D65Kk5hYwUt6eR0WfmG2YczZrDCHTh4cGKYXVOF0UHlutgavS0atDgwgL1s5gx3tejHm0gaHqNnDkUeUrQYcfq</t>
  </si>
  <si>
    <t>【临沂经济开发区房价】临沂经济开发区房价走势2017;临沂经济开发...</t>
  </si>
  <si>
    <t>经济开发区房价 新房房价: 元/平米 二手房房价: 元/平米  区域 房价类型 均价 环比 同比 河东区 新房 4387元/平米 2.5% ↑ 3.2% ↑ 二手房 4095元/平米...</t>
  </si>
  <si>
    <t>http://www.baidu.com/link?url=80fBzkautrp0nAx3Q2cYQf9w2Xva74C0Dk2lbpzDWZDhUIzV5dyteeTwFkvHOy37jewhk074mkFtWq1wWM6CMa</t>
  </si>
  <si>
    <t>http://linyi.jiwu.com/fangjia/list-qa17750.html</t>
  </si>
  <si>
    <t>http://www.baidu.com/link?url=MaQUcyxawczFKuHsMggtHHmVqR3Uy0TRI06_JHA6XHoEZvrd-lNMdKLq95koN8Z9IC6SeiWlL60pTTX0Susm3q</t>
  </si>
  <si>
    <t>http://www.baidu.com/link?url=URcHxrnzE-i6MAgyraDaQegnteRw5KBlvHyYw4uvrJygIevk7icH7olPmAs8UB_-42WPPHQs6xBDoXmjpPX7lK</t>
  </si>
  <si>
    <t>南通大饭店-新楼_百度地图</t>
  </si>
  <si>
    <t>http://www.baidu.com/link?url=KScUC_Y-G29pXtt0ajihMEf9B9tPAcsTDHaNYiBp_39vG4CJ0ZCzLJSmTFo0sCNqUwv0ad5Y73clMx86kvt0CaFuVvrQMUTZcHAF_4lNdmGQOM5LxYa1uqdAJol4QDrsQ-jGx8hb-p0XA8wNa5udoM3Pvc8r8mCedSn14ewwi1NItfFO5DtjRACt29GBxN41x859Wk4jGcvlkPPWo6VLkbhvTstYLxD6i7u6V34PjcZrsnFKYdFBN0W4gyu4-E0j8NAf9UYU4egdMEq65d77Ka</t>
  </si>
  <si>
    <t>http://map.baidu.com/?newmap=1&amp;s=inf%26uid%3D14a37b4760a754d1ab059dc6%26wd%3D%E5%B4%87%E5%B7%9D%E5%8C%BA%E6%96%B0%E6%A5%BC%E7%9B%98%26all%3D1%26c%3D289&amp;from=alamap&amp;tpl=map_singlepoint</t>
  </si>
  <si>
    <t>http://www.baidu.com/link?url=TDS95TGny7PedjgdJ4Y1xpriXcth9JJa9sqdWhH2aOk7fFeI2UNL71v4lvkWEh8aDdSVZMGZI3j3MXQJlK6_d_</t>
  </si>
  <si>
    <t>【8图】佳期漫:精装修花园洋房;南通崇川其他佳期漫二..._南通赶集网</t>
  </si>
  <si>
    <t>产品规划有高层、洋房及联排别墅;高层建筑面积约110㎡、120㎡;洋房建筑面积约110㎡、120㎡以及140㎡;多种户型;项目位于南通崇川区人民路与盘香路交界处 看房热线:...</t>
  </si>
  <si>
    <t>http://www.baidu.com/link?url=UrNOEMxoVX5IUWdAwAu6fXflnjfGpmL5Xz4tsZPh9CbLtlyLdwTXbJ0auBO9LPBzbv6RQBTB5Qe2cWOyNkuRUa</t>
  </si>
  <si>
    <t>http://nantong.ganji.com/fang5/2622603806x.htm</t>
  </si>
  <si>
    <t>http://www.baidu.com/link?url=bWc0RxI7cs-EC8QUso_8mECy1h0NH0hrwc5cNMD6lZS9c6xWnFYJp3Ayqa5hmtB0YBbT671heg0ZVwtOIC761_</t>
  </si>
  <si>
    <t>http://www.baidu.com/link?url=iiTpPRgOIKxeeZkB8j0oDeZgHKrJ2QhEGIgdDA_Ibp07QGksmORf10bFLc1Ws4KnWa7O2jQaZg15RC4ZW-_fRa</t>
  </si>
  <si>
    <t>http://www.baidu.com/link?url=xNbO7nwZhOCMCx60IbQQQzJBIip6syfUepwCk3WUCp-zREJMOlcuaFexPN-3pzj9ROv1Mf0ZGRZChAByVlCe7q</t>
  </si>
  <si>
    <t>http://www.baidu.com/link?url=iVHOfqubPn2Vf78Iy0sUnZauls35ViSywsO_5N86IJq2fAdXcDAD0Ti3-keA8CDPua6YAxNzSzqch1lBv0HBqq</t>
  </si>
  <si>
    <t>崇川区现房新房</t>
  </si>
  <si>
    <t>http://www.baidu.com/link?url=Ct4zUUo0PlRPZe6In4sIyWkhwUU-LSFN9fIK0zBzjMBgn8NFFSgug4gH-ggzbB1LzqulmhSn91Suxg_e9S-EcK</t>
  </si>
  <si>
    <t>崇川区新推楼盘</t>
  </si>
  <si>
    <t>http://www.baidu.com/link?url=RK1dVoCE1qs8rGvCYezQe4ei6cWlBCMzN5T5TAcmA3ZcLbVtLZAlfy1ESp3a2Vqv8xsR7fdLBjcyTN_wF0RIgq</t>
  </si>
  <si>
    <t>http://www.baidu.com/link?url=PcIiTW2cklO-5qQHVh2qyeU-prD4uSJsoHB31i7rIL5uHFVTGC6pE67UCqDN0Vtn7fAPXMhIEODNpMOUJYJLZq</t>
  </si>
  <si>
    <t>开发区房价网;2017开发区房价走势图;天津开发区开发区二手房价格-...</t>
  </si>
  <si>
    <t>安居客天津房产研究团队监测:2017年2月最新天津开发区房价;环比上月上涨1.63%;更多天津开发区房价涨跌信息;房价走势图、分析预测;请关注安居客房价行情频道</t>
  </si>
  <si>
    <t>http://www.baidu.com/link?url=_7rhCMcePhTk8fL-q1V036aY9gHV7TndFcsJRjUNtLvRgJMzYBDZx1G_GdaNahaDqA1nx9-20K_NuBk_gKxbUa</t>
  </si>
  <si>
    <t>http://tianjin.anjuke.com/market/kaifaqud/</t>
  </si>
  <si>
    <t>http://www.baidu.com/link?url=6VKzYbVY5ut3GPET58pGseRamNQKPrlIcGU8bHFooRoosF6x-RFFoitCzZzaUypE</t>
  </si>
  <si>
    <t>崇川区最新楼盘</t>
  </si>
  <si>
    <t>http://www.baidu.com/link?url=kNQyHMd2i6Je3xYvTuJ0pDtMKrNEwDBceHVyOyKLuQvAEC_irJwr1HCdkIumI9T4mCLERUMrTgMi1o1KlPwTX_</t>
  </si>
  <si>
    <t>http://www.baidu.com/link?url=jEBu61QbJwpo0fwBfCtF4GelFuBznmkgVA7d7_SSCHERSqSuxmUlHWTQkPq1tLhAzmZxNPOazjt2sUJQHCp1iK</t>
  </si>
  <si>
    <t>http://www.baidu.com/link?url=-o6nr8l7yQG8PvT51LRrJ0T-AjeU_jQf4cKhPTOrU6wKCM5fqEdg2dgTA9bDNHFrh3iGD6SOJlRwsFKKmaBvMK</t>
  </si>
  <si>
    <t>http://www.baidu.com/link?url=eenCHPuPSh39KHGByzJonZSCoS_Ehkd9ORk9PNraNbCnAaBDlsdrSGVe4YI63y676Sf-WSXDmIbjtP2O55cbia</t>
  </si>
  <si>
    <t>http://www.baidu.com/link?url=FNa_AGmyhCl76-5a78qS2_b89wVbS410QmTndCX4M17qoR6UUAMkF5VB3HtRZ14UV67QjLjwWvJ4HuKmuwYvBa</t>
  </si>
  <si>
    <t>http://www.baidu.com/link?url=0hO9lUesRibeE59SePVsjeu-uyO1drn5lFL4J96QeceVNgAv03cOUrReF92hFGdQENZrN4nzsDBPR1m-P7kFMOUPvhYr6ps8DhGM7RnyoWS</t>
  </si>
  <si>
    <t>http://www.baidu.com/link?url=NaxZ7Z1hv5E_fGQdEgv1Q6QQcHKvmF4BO5UNi3tZ2hJeA_2vH-mbN4mqPVgew6at3ppKGZJDOmIMzqbJ6HHK0a</t>
  </si>
  <si>
    <t>青岛开发区房价走势图</t>
  </si>
  <si>
    <t>青岛开发区房价走势图相关的房产信息;青岛开发区房价走势图相关的旅游景点;以及青岛开发区房价走势图相关的新闻、文化、投资动态。</t>
  </si>
  <si>
    <t>http://www.baidu.com/link?url=WUAb6jxTQtob_0ObntZvIZLK4EeZ457A3Mp9nVQcn463oHn_OsMDigSONUdjnRs8PDABKutE7rU9pBb986Nav_</t>
  </si>
  <si>
    <t>http://www.zhifang.com/fangchan/id169609/</t>
  </si>
  <si>
    <t>http://www.baidu.com/link?url=_v-8IrQ2CEaEMHjmzhn35kPW3vxiZQnrVnoT7YyEZaOoqM53P7TrEaO3fbyR7aFOkmjZbNuWkmvb5xBJDh0K__</t>
  </si>
  <si>
    <t>崇川区最新房源</t>
  </si>
  <si>
    <t>http://www.baidu.com/link?url=KQj4gfpzruTstbxPfIV8CxnityDaNGc6eJqtxpQEAPl8gIqlSTJtNqoMuhaBcsUrFvNH03XFKzCEilaVnMVDR_</t>
  </si>
  <si>
    <t>崇川区精装新房</t>
  </si>
  <si>
    <t>http://www.baidu.com/link?url=Eb5CIHQdFDb22ruk3CyBSCV2i3itKYNZVi1Ro_o4U_Z3HOOzUDWtfCfGRpBBibcYFViA_b1zd-KRV-LOLnJX9a</t>
  </si>
  <si>
    <t>http://www.baidu.com/link?url=CV-yK1fiU9wxvodfAvVek0VobaRIi8ufEAmHwdHUs87vmsofOp8r7O3mqghtMQ0-KhPGlKYAENmvJ24iKwxsyq</t>
  </si>
  <si>
    <t>http://www.baidu.com/link?url=dOqxMi2YWFMnxuVKDizfQdEaB81ayJpmUv3FssFJxIg83EyKiTvniq9jJgvWoraLB8veicrAIBVBidQld3YH-K</t>
  </si>
  <si>
    <t>http://www.baidu.com/link?url=HzbEtEy7PlQgXhmTzro_HK1pFlpRBU31stg7gMBtSRJx8nuZfgiMRMG11nL0ageW</t>
  </si>
  <si>
    <t>http://www.baidu.com/link?url=uPX06fSUI7Kc2srkiMoRVEmXSgjvsa6X1DDarEtui-BaDL3UhWnV7jw8YqQc1lzEXq-8SXtDUfoWX2qTZsTHFdYl87le5ATeQUGmpoxEFHC</t>
  </si>
  <si>
    <t>http://www.baidu.com/link?url=uVVmDykzXkKdh_EJ0hgPu8EtWcO4S8F9xpffh5_7Ium495X1Q-k-3AwOIy1UE98Jb6mYKnjSx0kwDMI1D6EAja</t>
  </si>
  <si>
    <t>最新楼盘崇川区</t>
  </si>
  <si>
    <t>http://www.baidu.com/link?url=WiVb3sCxVOGCh7ojj0PCLg_zU7MxATSRShoYPcTXHTTjRJNMi318mgyaj6VVdHuVwscboqFvyJpEpFi5jN_R8K</t>
  </si>
  <si>
    <t>http://www.baidu.com/link?url=TzwLS5eX3pme1vV49LYVtwz5fMLP0MNcN30KzASdlYPJWf-EYVUmnRp2M2ZAokoDMB_7-FW_xL2Q8Ny5d9X88q</t>
  </si>
  <si>
    <t>http://www.baidu.com/link?url=cl2Nuup552rmmkSfw_X8REyDmVGlffIIgOrz9DkzSNrc4CvibYX9qqoNlId0oAStRv67F9N8s8swAKx7ScgSPa</t>
  </si>
  <si>
    <t>http://www.baidu.com/link?url=Xjl8MNqSDcJVLRO-rEHpDDETDyCYM2U6Bjx5rWg1qCHuljW_3ZNynYNHzBZFx9gS6m2OD4YQg7GY6cwjeRxgma</t>
  </si>
  <si>
    <t>http://www.baidu.com/link?url=dT4L1aqrjOo8NfI2YOLdK-joA40FTPJhWhbdZlI8RTZa29xCAe3pwNe4qj3DskSop6lEzjYza_TBIvvJpsdht_</t>
  </si>
  <si>
    <t>http://www.baidu.com/link?url=rX-UGPrySQ5zyzGGC91AflubZGsvyrdWTfNsm4v5OAqJuob3x1p0GlNtRSssyHmG1LNgy67VIScbDKG8g6u3Nq</t>
  </si>
  <si>
    <t>http://www.baidu.com/link?url=-Ein9CSHT1Syi0oAveJFQlPDSuRvfFzATJPXo0LZd2-QAMge0L12pNYV3v8HspcMjJGFJKS2UlosSKeffsMSSX6xbxW6QhveACxu0N9TJ5y</t>
  </si>
  <si>
    <t>最佳答案: 南通碧桂园开发区5680 中南世纪花城崇川区13000御景澜庭港闸区世茂公元开发区5900 万濠星城崇川区9900中海碧林湾港闸区7000华润置地橡树湾开发区6888华强城港...更多关于崇川区新的楼盘的问题&gt;&gt;</t>
  </si>
  <si>
    <t>http://www.baidu.com/link?url=8hkmgZ8GeiCxGa-nmtDxCwDm_QIVJnexxU7BwMGB4udjj7MK922FbZDb2mBQyTzJpeoeOsr8qAjCFIAA-FGu9IgovwaV5aCtJjJCtQpf_VC</t>
  </si>
  <si>
    <t>http://zhidao.baidu.com/link?url=8hkmgZ8GeiCxGa-nmtDxCwDm_QIVJnexxU7BwMGB4udjj7MK922FbZDb2mBQyTzJpeoeOsr8qAjCFIAA-FGu9IgovwaV5aCtJjJCtQpf_VC</t>
  </si>
  <si>
    <t>http://www.baidu.com/baidu.php?url=0s0000KO8Mm74gECUjXx9XLDP6wuYwvlXnl_mcuptMYT5EzA2Sp8K2W01J8l3FCRjiRV1dyLuDwbrdrReKdKlnL1wYd9Mpj3em04gLXYNTwBoAnB9UppWBdpkv1wkCKMER5p1Izc72m_cYPn2dwxYJxa-18YlOIFfD30M22bE1ogkVc2bs.Db_j9JspbePhkDZGY8C5I7KZNKyGyAp7WIE_oe70.U1Yk0ZDqElJLC_x3VeSzSVxxz_m0IjvLEegm_EogLtoA0A-V5HczPsKM5yF-TZns0ZNG5yF9pywd0ZKGujYz0APGujYYnjn0UgfqnH0kPdtknjD4g1nvnjD0pvbqn0KzIjYdrHc0uy-b5Hcznj6vg1DYPjKxnWckPjwxnWDknHwxnH6dPH-xnWcsn1IxnWckPHb0mhbqnW0Yg1DdPfKVm1Y1n1T3rHDkPHIxn7ts0Z7spyfqn0Kkmv-b5H00ThIYmyTqn0KEIhsqnH0snHnVuZGxnH0srjbVuZGxnH0srH0VuZGxnH0knj6Vn-tknjD1PzdbX-tknjcsradbX-tknjcLnzdbX-tknjnsnzYkg1DznaYknHPxnHmdPBdbX-tznjInQHDsPdtzPWm4Qywlg1cvPW-mQywlg1nLrHDVuZGxPjnYraYkg1R3n16Vn-tdrHTYQywlg1msnj6VnNtvnHf1Qywlg1mYnWfVuZGxPWR3nzYkg1mvrj6VnH0sn7tvP1cvQywlg1mLPHnVP-tvP1bvQywlg1m3njRVnNtvrjb3QH7xPWbYPiYkg1m4Pj6VuZGxPWbvnBdbX-tvrHTsQywlg1b4riYkn0K9mWYsg100ugFM5H00TZ0qn0K8IM0qna3snj0snj0sn0KVIZ0qn0KbuAqs5H00ThCqn0KbugmqTAn0uMfqn0KspjYs0Aq15H00mMTqnH00UMfqn0K1XWY0IZN15HDYnjfdPHRkn1mznjbzrHmdnWm0ThNkIjYkPj6LrjmdnjczPH0z0ZPGujdBPhm4nAP-rj0snjcvuADY0AP1UHYdn1PDPjFAfH0zPHPawHuj0A7W5HD0TA3qn0KkUgfqn0KkUgnqn0KlIjYs0AdWgvuzUvYqn7tsg100uA78IyF-gLK_my4GuZnqn7tsg100uZwGujYs0ANYpyfqQHD0mgPsmvnqn0KdTA-8mvnqn0KkUymqn0KhmLNY5H00uMGC5H00XMK_Ignqn0K9uAu_myTqnfKWThnqPH63P10</t>
  </si>
  <si>
    <t>/baidu.php?sc.0s0000KO8Mm74gECUjXx9XLDP6wuYwvlXnl_mcuptMYT5EzA2Sp8K2W01J8l3FCRjiRV1dyLuDwbrdrReKdKlnL1wYd9Mpj3em04gLXYNTwBoAnB9UppWBdpkv1wkCKMER5p1Izc72m_cYPn2dwxYJxa-18YlOIFfD30M22bE1ogkVc2bs.Db_j9JspbePhkDZGY8C5I7KZNKyGyAp7WIE_oe70.U1Yk0ZDqElJLC_x3VeSzSVxxz_m0IjvLEegm_EogLtoA0A-V5HczPsKM5yF-TZns0ZNG5yF9pywd0ZKGujYz0APGujYYnjn0UgfqnH0kPdtknjD4g1nvnjD0pvbqn0KzIjYdrHc0uy-b5Hcznj6vg1DYPjKxnWckPjwxnWDknHwxnH6dPH-xnWcsn1IxnWckPHb0mhbqnW0Yg1DdPfKVm1Y1n1T3rHDkPHIxn7ts0Z7spyfqn0Kkmv-b5H00ThIYmyTqn0KEIhsqnH0snHnVuZGxnH0srjbVuZGxnH0srH0VuZGxnH0knj6Vn-tknjD1PzdbX-tknjcsradbX-tknjcLnzdbX-tknjnsnzYkg1DznaYknHPxnHmdPBdbX-tznjInQHDsPdtzPWm4Qywlg1cvPW-mQywlg1nLrHDVuZGxPjnYraYkg1R3n16Vn-tdrHTYQywlg1msnj6VnNtvnHf1Qywlg1mYnWfVuZGxPWR3nzYkg1mvrj6VnH0sn7tvP1cvQywlg1mLPHnVP-tvP1bvQywlg1m3njRVnNtvrjb3QH7xPWbYPiYkg1m4Pj6VuZGxPWbvnBdbX-tvrHTsQywlg1b4riYkn0K9mWYsg100ugFM5H00TZ0qn0K8IM0qna3snj0snj0sn0KVIZ0qn0KbuAqs5H00ThCqn0KbugmqTAn0uMfqn0KspjYs0Aq15H00mMTqnH00UMfqn0K1XWY0IZN15HDYnjfdPHRkn1mznjbzrHmdnWm0ThNkIjYkPj6LrjmdnjczPH0z0ZPGujdBPhm4nAP-rj0snjcvuADY0AP1UHYdn1PDPjFAfH0zPHPawHuj0A7W5HD0TA3qn0KkUgfqn0KkUgnqn0KlIjYs0AdWgvuzUvYqn7tsg100uA78IyF-gLK_my4GuZnqn7tsg100uZwGujYs0ANYpyfqQHD0mgPsmvnqn0KdTA-8mvnqn0KkUymqn0KhmLNY5H00uMGC5H00XMK_Ignqn0K9uAu_myTqnfKWThnqPH63P10</t>
  </si>
  <si>
    <t>http://www.baidu.com/link?url=xpwIE3SFW_70_6hSpxAGog85lDv6vsFI4gQ1C2KG-uYqGKvXequAciz0rGg7nO5C</t>
  </si>
  <si>
    <t>http://www.baidu.com/link?url=bQLw3oTzcZ5ylqf0yfrnYcSFWsZEkfKESefY76ZY0GnwfO5G1vES9qGMD1z33bgW7iLSahTisgtXBngJmm1Lha</t>
  </si>
  <si>
    <t>http://www.baidu.com/link?url=rHmpwJTDm-Imj8kkxqLRSbKeSKdchBkQ-94Tie6RIWI_ttIsZCT8xXt4iDvVtY6R7fuIqSTtCzAPayCFyZ442q</t>
  </si>
  <si>
    <t>http://www.baidu.com/link?url=bH4upEjsJWcvjJl2dOEpkGAediN3dgg4iVEYOTSyuhn2DqLdQbjSHY5fwI9KzAEvZGCaF8J2xcwRxknWGw6EPK</t>
  </si>
  <si>
    <t>http://www.baidu.com/link?url=Xe2EmtzFLS8oO_FcwGY8CLol6D86JxitnD-hYxfwL5KutmEQEQLpc799xbyH9TdRF28fBSMG4KxGSKIvVNDO5K</t>
  </si>
  <si>
    <t>http://www.baidu.com/link?url=s5YnDzgI0SmmkTvstcneZepmGEHpi7XuoqX7pBbYylH-NAdfeT8TZXJZl85nicv1RxWUmIGNUykSWGqnqlB0Aa</t>
  </si>
  <si>
    <t>http://www.baidu.com/link?url=zVPH0rKoijMTDKHLTGXVfNHHUwv2uVJR3b1Wemiu4UHN6v30d50861RpQ-OvhSi8rBZsoDaa2bDM60OtMOEQtK</t>
  </si>
  <si>
    <t>【经济技术开发区房价走势2017;经济技术开发区房价走势图;经济...</t>
  </si>
  <si>
    <t>大连二手房房价:不限中山区西岗区沙河口区甘井子区高新技术产业园区经济技术开发区旅顺口区金州区瓦房店市普兰店市庄河市长海县长兴岛临港工业区  大连二手房表单: ...</t>
  </si>
  <si>
    <t>http://www.baidu.com/link?url=iEfHO0MEMW_DTscMR0qdzytnKWSeAxMy0NCGdTxY7HOQIIngQR4XmeZocUZkBWaK</t>
  </si>
  <si>
    <t>http://dl.esf.sina.com.cn/fangjia/a11</t>
  </si>
  <si>
    <t>崇川区楼市新房</t>
  </si>
  <si>
    <t>http://www.baidu.com/link?url=8GqrF9GeOVduLEwNmbf3PD5pJNiC4MBO6xmuKEkfYso_eUZnsIIEPOviI8bYTbBAimkuG3pSElZLVzOwvpF0Vq</t>
  </si>
  <si>
    <t>崇川区区新楼盘</t>
  </si>
  <si>
    <t>http://www.baidu.com/link?url=hkQ8nnp51o4pGZLu7FdtUp0ZRPUDoJS9fmLATHEWUxjuvplixPmIWuiC704GavyBT1LosfebkHP-wjOL6gsYUq</t>
  </si>
  <si>
    <t>http://www.baidu.com/link?url=e0xivJVAzd-G_APQZNkmt8mqV7kq_pL-8x5XQKD1G1KCuOgvrQMVO5gCpUbiBrikUsS1QBjG9zq8BSmedFvc2a</t>
  </si>
  <si>
    <t>http://www.baidu.com/link?url=_P3kNJ4roQBA_wgK7B7oiIvG1tyy5Z7aUVIsRyAo8LXNMsxMT8Ojt0A2XB7t7yNaYV1FQoI0Aqpgusl7aEMhhq</t>
  </si>
  <si>
    <t>http://www.baidu.com/link?url=9CjtGLdGGT113aUURQ3_3Eug6vmwmC_rxE6DqkcZeAz7jTCgll92rggwxmfLUE86AA_aaig3Q46OkGkfu39F6a</t>
  </si>
  <si>
    <t>http://www.baidu.com/link?url=ueKZAOVLeRrW66HA2AhrQytJysReG5hEjMSlpoR5yw3Valo6HEIFbuge1cULK2_qqLX7QSW7VH5JVDvWB0bCAq</t>
  </si>
  <si>
    <t>http://www.baidu.com/link?url=rET9Cw1_1PECU0G3DyeqD9LMTewBbBhA2ZFYzwmHCV10-r_ow121soKWQN-bGZsKeAspT-wHcemK85MgN3ikW_</t>
  </si>
  <si>
    <t>http://www.baidu.com/link?url=UnUE9xzDikf1rNWK7_g9SMW499yDY4QLWUuea4XkZKWiRlIy-rSXuQG3wRhobL23Vq6mlywsBSNGJw6c2QZFwq</t>
  </si>
  <si>
    <t>http://www.baidu.com/link?url=SeP8xQRmL_qucFnyhDYe9jzyt9oWrRJri7r54z6Um2sEiv5oT4dnZBuzLptlguxU2R2tdiL8QxHOp0gP7uVhu_</t>
  </si>
  <si>
    <t>http://www.baidu.com/link?url=D6rCZ_MzoxFs7dJp92fDQ9fTGQfFxepfvej_NWOw6wa0Mp4kBo2QumBfFsJ5j3E1qPZwTjKyRZe8x8Ij-KkF5a</t>
  </si>
  <si>
    <t>http://www.baidu.com/link?url=Qz2FjnOXZFqIQ8mKh7tQyb5A-x3DPa16pRWUlXvaA8qfwFSAUmewDoPGHJtpQmIcCXThYLK3x0qfbZIbweLnva</t>
  </si>
  <si>
    <t>http://www.baidu.com/link?url=n8sbIoP2kKsA8BVscr_A6w8ELYFaHDtHw_0Zmibik_M2NWxgEmUldwIIac2KP06cEcDYVov8Q3RC8wTh0pdci_</t>
  </si>
  <si>
    <t>http://www.baidu.com/link?url=66S8HdbiNyVUNH9UosZ_OF4kGy4hI7TEBktaK8QfAhIgYZHIyIlGZR5oqei7xpuV0RPsLawn7vu25H0wGObIyK</t>
  </si>
  <si>
    <t>http://www.baidu.com/link?url=Gc5tnW6rjJbvzR-CP1ETxNv7nMkpC2QXxMnaSgKgU8sn5nEUd-WbSDdq9S3rkpGqX0YMY2oOWcJHX7_RSkV9VK</t>
  </si>
  <si>
    <t>上海楼盘价格走势-楼盘价格走势信息-安居客新房上海!</t>
  </si>
  <si>
    <t>上海楼盘价格走势信息资讯就上安居客新房!网罗全城热售楼盘资讯，问答!上海楼盘价格走势选安居客新房--房产信息。优质购房体验，给您带来温馨好房浦东嘉定松江青浦</t>
  </si>
  <si>
    <t>http://www.baidu.com/baidu.php?url=VBRK000FRuVmDM7r_P4o3XKdezc1tQYjd_OjHzfMdHThlI6QPplDPy_UkfQFNB6UT5C2K1VlR_yty_FgDN50ErhYaxbjBXlXZWF9arBu11lJmXxQCxKKJGxDu9X-UvmyXCtISjSfTR-UwNfiijsFZ4EA3VC0MT4H8j5TDRak5Ipp555bMf.DY_iwdXyVMP4nkuTZp-D77vjA17KLkEmEukmntrr7MgMWJ1YPj_YIyHo6CpXyPvap7Q7erQKdsRP5QGHTOKGm9ksqXL6knTIS1WbzUPvO_lX8a9G4pauVQA75H9uLmU3T2xZjEEseqh75u9EEsLSr75H9u_sLs3RenPSejxu9H8seATPSVi_nYQAHF_zy20.U1Yz0ZDqElJLC_x3VeStvqxxz_m0IjLaGTgnEP83tIxxz_m0pyYqnWcL0ATqmhNsT100Iybqmh7GuZR0TA-b5Hc0mv-b5HfsnsKVIjY1nj0Lg1DsnHIxnH0kndtknjD4g1nvnjD0pvbqn0KzIjYdrHc0uy-b5Hcznj6vg1DYPjKxnWckPjwxnWDknHwxnH6dPH-xnWcsn1IxnWckPHb0mhbqnW0Yg1DdPfKVm1YknWbdPjf4PWbdg1nvn1b1nWcvrNtkrjcsPW6sPWKxn1m1PjRdn1Dsg100TgKGujYs0Z7Wpyfqn0KzuLw9u1Ys0AqvUjYknj0snzdbX-tknjDsnBYkg1DsnH03Qywlg1DsnW03Qywlg1DsnWn3Qywlg1DsnWT1QH7xnH0zP1fVuZGxnH0zrH0VnNtknjnzniYkg1Dsn1nYQywlg1Dsn1RzQywlg1Dsn1RYQywlg1DznadbX-tknWDVuZGxnHczQywlg1D3P19nQHDsnj03g1cvPWbVuZGxnWmvrN6VuZGxn1R1PzdbX-tYrjRzQywlg1RsnWbVuZGxPHnYQH7xPHnLnzYkg1R3n16Vn-tdrjbzQywlg1R4n1TVn7tvnjcYQywlg1msP1nVuZGxPWDYnzYvg1mkPH0VnNtvPHnkQywlg1mdrjnVnNtvPWD1Qywlg1mvPW0VuZGxPWm4ridbX-tvP16LQywlg1m3nWRVuZGxPW61nzY1g1m3rH6VuZGxPWbsPzYYg1m4PHDVnNtLn1fVuZGxrHb4QHDs0A7B5HKxn0K-ThTqn0KsTjYs0A4vTjYsQW0snj0snj0s0AdYTjYs0AwbUL0qn0KzpWYs0Aw-IWdsmsKhIjYs0ZKC5H00ULnqn0KBI1Ykn0K8IjYs0ZPl5fKYIgnqnHmLP1RsnH01PWbvnHfdPjbzn0Kzug7Y5HDYrjT3PWRsnWfznjT0Tv-b5ynzmHNhmvF9nj0snWw-Phn0mLPV5HR1nYfYnbuKnjcdnYF7Pbn0mynqnfKsUWYs0Z7VIjYs0Z7VT1Ys0ZGY5H00UyPxuMFEUHYknjfvg1Kxn7tsg100uA78IyF-gLK_my4GuZnqn7tsg1Kxn7ts0AwYpyfqn0K-IA-b5iYk0A71TAPW5H00IgKGUhPW5H00Tydh5H00uhPdIjYs0AulpjYs0ZGsUZN15H00mywhUA7M5HD0mLFW5Hnzn1R4&amp;us=0.0.0.0.0.0.24</t>
  </si>
  <si>
    <t>/baidu.php?sc.VBRK000FRuVmDM7r_P4o3XKdezc1tQYjd_OjHzfMdHThlI6QPplDPy_UkfQFNB6UT5C2K1VlR_yty_FgDN50ErhYaxbjBXlXZWF9arBu11lJmXxQCxKKJGxDu9X-UvmyXCtISjSfTR-UwNfiijsFZ4EA3VC0MT4H8j5TDRak5Ipp555bMf.DY_iwdXyVMP4nkuTZp-D77vjA17KLkEmEukmntrr7MgMWJ1YPj_YIyHo6CpXyPvap7Q7erQKdsRP5QGHTOKGm9ksqXL6knTIS1WbzUPvO_lX8a9G4pauVQA75H9uLmU3T2xZjEEseqh75u9EEsLSr75H9u_sLs3RenPSejxu9H8seATPSVi_nYQAHF_zy20.U1Yz0ZDqElJLC_x3VeStvqxxz_m0IjLaGTgnEP83tIxxz_m0pyYqnWcL0ATqmhNsT100Iybqmh7GuZR0TA-b5Hc0mv-b5HfsnsKVIjY1nj0Lg1DsnHIxnH0kndtknjD4g1nvnjD0pvbqn0KzIjYdrHc0uy-b5Hcznj6vg1DYPjKxnWckPjwxnWDknHwxnH6dPH-xnWcsn1IxnWckPHb0mhbqnW0Yg1DdPfKVm1YknWbdPjf4PWbdg1nvn1b1nWcvrNtkrjcsPW6sPWKxn1m1PjRdn1Dsg100TgKGujYs0Z7Wpyfqn0KzuLw9u1Ys0AqvUjYknj0snzdbX-tknjDsnBYkg1DsnH03Qywlg1DsnW03Qywlg1DsnWn3Qywlg1DsnWT1QH7xnH0zP1fVuZGxnH0zrH0VnNtknjnzniYkg1Dsn1nYQywlg1Dsn1RzQywlg1Dsn1RYQywlg1DznadbX-tknWDVuZGxnHczQywlg1D3P19nQHDsnj03g1cvPWbVuZGxnWmvrN6VuZGxn1R1PzdbX-tYrjRzQywlg1RsnWbVuZGxPHnYQH7xPHnLnzYkg1R3n16Vn-tdrjbzQywlg1R4n1TVn7tvnjcYQywlg1msP1nVuZGxPWDYnzYvg1mkPH0VnNtvPHnkQywlg1mdrjnVnNtvPWD1Qywlg1mvPW0VuZGxPWm4ridbX-tvP16LQywlg1m3nWRVuZGxPW61nzY1g1m3rH6VuZGxPWbsPzYYg1m4PHDVnNtLn1fVuZGxrHb4QHDs0A7B5HKxn0K-ThTqn0KsTjYs0A4vTjYsQW0snj0snj0s0AdYTjYs0AwbUL0qn0KzpWYs0Aw-IWdsmsKhIjYs0ZKC5H00ULnqn0KBI1Ykn0K8IjYs0ZPl5fKYIgnqnHmLP1RsnH01PWbvnHfdPjbzn0Kzug7Y5HDYrjT3PWRsnWfznjT0Tv-b5ynzmHNhmvF9nj0snWw-Phn0mLPV5HR1nYfYnbuKnjcdnYF7Pbn0mynqnfKsUWYs0Z7VIjYs0Z7VT1Ys0ZGY5H00UyPxuMFEUHYknjfvg1Kxn7tsg100uA78IyF-gLK_my4GuZnqn7tsg1Kxn7ts0AwYpyfqn0K-IA-b5iYk0A71TAPW5H00IgKGUhPW5H00Tydh5H00uhPdIjYs0AulpjYs0ZGsUZN15H00mywhUA7M5HD0mLFW5Hnzn1R4&amp;us=0.0.0.0.0.0.24</t>
  </si>
  <si>
    <t>http://www.baidu.com/link?url=gr9zsPfnGs_IRbiOeoSeoXcTnZEoRK4wSYk4gvvTXa9g4d5me2ESNgx2N1yhButMmOareUg6IqOAjFJHyfZ67a</t>
  </si>
  <si>
    <t>http://www.baidu.com/link?url=bfLQ-Rob0G7ugkeH0hsUWcrMrfnWIfwFFt_2C3iIT24WNct0bpj6ptdFdHWiK4KSIZl9BKGr0CbWuk8ICE2L8a</t>
  </si>
  <si>
    <t>在南通市搜索崇川区最新楼盘_百度地图</t>
  </si>
  <si>
    <t>http://www.baidu.com/link?url=p7JKNgDrO0GgB7hT6UHtjuDNLP-vb201FiuaooN1jShfZn1oBfEEgaTqtseMy7xC3yL6t5V0gCDZ4V4bu68xBRqzxMhN2etU_4q2Nm_Tgt8C2Zt0EVgZ7lnSqMaukOXFlzrj_Gv2pBu_rAEv2qY9EQ0pmfOf1-BzNFlooHbD7v_G6RsVIEjVBBVQUErMEsFjrwPNpgBdOeK7zdU3McxG5_</t>
  </si>
  <si>
    <t>http://map.baidu.com/?newmap=1&amp;s=con%26wd%3D%E5%B4%87%E5%B7%9D%E5%8C%BA%E6%9C%80%E6%96%B0%E6%A5%BC%E7%9B%98%26c%3D161&amp;from=alamap&amp;tpl=mapdots</t>
  </si>
  <si>
    <t>...新房 精装 精配 就在中南世纪花城;南通崇川城南版..._南通赶集网</t>
  </si>
  <si>
    <t>南通赶集网为您提供最新南通崇川出租房信息;找房、租房不再难;请上赶集网出租房频道找南通崇川最新出租房源信息。</t>
  </si>
  <si>
    <t>http://www.baidu.com/link?url=Pp2ldzOPuHS2UskhUjEmkMpXmgx1TgVjlApBcTLBScGoEeknTmZgcA-ZQgMTkJB9Mek_bsaAnltX5rWoKlysHK</t>
  </si>
  <si>
    <t>http://nantong.ganji.com/fang1/2534288176x.htm</t>
  </si>
  <si>
    <t>http://www.baidu.com/link?url=mu9mbPZnIogC0KepA2wlfpTCJpbjOgWu6i6OPKh4JvKcQtI5AwAlxdu6zWYQuQYq</t>
  </si>
  <si>
    <t>http://www.baidu.com/link?url=GEkiomLQYNZHgaIYqgfeAISBk4dCYbnn0wUE0H7gg0DVOlVoBu_eqYMEtgSqSEUa498sKt5mxCjWS47u0P2Cka</t>
  </si>
  <si>
    <t>上海房价走势-「房多多」二手房直买直卖网</t>
  </si>
  <si>
    <t>浦东闵行松江徐汇宝山杨浦更多》100万以下100-200万200-300万300-400万 更多》一室 三室 二室 四室五室五室以上更多》</t>
  </si>
  <si>
    <t>http://www.baidu.com/baidu.php?url=VBRK000FRuVmDM7r_2ejW-AVa8QCA-MdiDzwRTHQfOqldJq4GTLV68tRzOS3zzkeDEpPOrYlfzOPTd2Sw0DAYudMv0zvPaMsUlXvJhhXb4piQ1Vq0whHwSCo7xHtZNIsQP0JuLbBEHoLeORaLmKLr9HiDzzHxA0xoVGZHqfGPOJnkEtoZ6.DR_iFWdSyVMPITBarGMPRzOE6CpXyPvap7Q7erQK9LxyPrMj8S8rZo6CpXy7MHWuxJBm___zUPhZIqT5Mvmxgu9vXLj4qrZdLmxgks45-9tS1jlSLj_SZj4qrZuEse5gj4qrZu_sSEds45-9tqSZuu9LSLj4SrZxvmxU_sSX1jexo9vxQjbSg4E9l32AM-u8dHrsmvn5MEseQnrOv3x5kseS1jeIhZ1vmxUqTr14mTMzsSxH9vUn5oqT5MvmxgdsSEWdsRP5QfHPGmsSxH9vUn5oqT5MvmxgdsSEW9tqhZdLmxy1j4e_r1v3xglqT7jHzlRL5spycTT2-muCyPSe_L20.U1Y10ZDqElJLC_x3VeStvqxxz_m0IjvLEe1UdqO2k6KGUHYznWT0u1dBugK1n0KdpHdBmy-bIfKspyfqn6KWpyfqPj010AdY5HDsnHIxn10knNtknjD1g1DsnH-xn1msnfKopHYs0ZFY5HR4n6K-pyfqnWcsrjuxnHfYn7tznWDYP7tznHDkP7tkrjRdrNtznW01PdtznWDdrfKBpHYznjwxnHRd0AdW5HnvnHcYnHmdndtkPWcknH0zrjb4g1D3rj0YrHn4rHFxn1msP1mYP1n4g100TgKGujYs0Z7Wpyfqn0KzuLw9u1Ys0AqvUjYknj0snzdbX-tknjDsnBYkg1DsnH03Qywlg1DsnW03Qywlg1DsnWn3Qywlg1DsnWT1QH7xnH0zP1fVuZGxnH0zrH0VnNtknjnzniYkg1Dsn1nYQywlg1Dsn1RzQywlg1Dsn1RYQywlg1DznadbX-tknWDVuZGxnHczQywlg1D3P19nQHDsnj03g1cvPWbVuZGxnWmvrN6VuZGxn1R1PzdbX-tYrjRzQywlg1RsnWbVuZGxPHnYQH7xPHnLnzYkg1R3n16Vn-tdrjbzQywlg1R4n1TVn7tvnjcYQywlg1msP1nVuZGxPWDYnzYvg1mkPH0VnNtvPHnkQywlg1mdrjnVnNtvPWD1Qywlg1mvPW0VuZGxPWm4ridbX-tvP16LQywlg1m3nWRVuZGxPW61nzY1g1m3rH6VuZGxPWbsPzYYg1m4PHDVnNtLn1fVuZGxrHb4QHDs0A7B5HKxn0K-ThTqn0KsTjYs0A4vTjYsQW0snj0snj0s0AdYTjYs0AwbUL0qn0KzpWYs0Aw-IWdsmsKhIjYs0ZKC5H00ULnqn0KBI1Ykn0K8IjYs0ZPl5fKYIgnqnHf1rjR4PHmLPj6kPHc1PjmknWf0ThNkIjYkPj6LrjmdnjcYnW0L0ZPGujdWnhDduhPBmH0snjcYuHuW0AP1UHYdn1PDPjFAfH0zPHPawHuj0A7W5HD0TA3qn0KkUgfqn0KkUgnqn0KlIjYs0AdWgvuzUvYqn7tsg1Kxn7ts0Aw9UMNBuNqsUA78pyw15HKxn7tsg1Kxn0KbIA-b5H00ugwGujYVnfK9TLKWm1Ys0ZNspy4Wm1Ys0Z7VuWYs0AuWIgfqn0KhXh6qn0KlTAkdT1Ys0A7buhk9u1Yk0APzm1YkP1m3P0&amp;us=0.0.0.0.0.0.33</t>
  </si>
  <si>
    <t>/baidu.php?sc.VBRK000FRuVmDM7r_2ejW-AVa8QCA-MdiDzwRTHQfOqldJq4GTLV68tRzOS3zzkeDEpPOrYlfzOPTd2Sw0DAYudMv0zvPaMsUlXvJhhXb4piQ1Vq0whHwSCo7xHtZNIsQP0JuLbBEHoLeORaLmKLr9HiDzzHxA0xoVGZHqfGPOJnkEtoZ6.DR_iFWdSyVMPITBarGMPRzOE6CpXyPvap7Q7erQK9LxyPrMj8S8rZo6CpXy7MHWuxJBm___zUPhZIqT5Mvmxgu9vXLj4qrZdLmxgks45-9tS1jlSLj_SZj4qrZuEse5gj4qrZu_sSEds45-9tqSZuu9LSLj4SrZxvmxU_sSX1jexo9vxQjbSg4E9l32AM-u8dHrsmvn5MEseQnrOv3x5kseS1jeIhZ1vmxUqTr14mTMzsSxH9vUn5oqT5MvmxgdsSEWdsRP5QfHPGmsSxH9vUn5oqT5MvmxgdsSEW9tqhZdLmxy1j4e_r1v3xglqT7jHzlRL5spycTT2-muCyPSe_L20.U1Y10ZDqElJLC_x3VeStvqxxz_m0IjvLEe1UdqO2k6KGUHYznWT0u1dBugK1n0KdpHdBmy-bIfKspyfqn6KWpyfqPj010AdY5HDsnHIxn10knNtknjD1g1DsnH-xn1msnfKopHYs0ZFY5HR4n6K-pyfqnWcsrjuxnHfYn7tznWDYP7tznHDkP7tkrjRdrNtznW01PdtznWDdrfKBpHYznjwxnHRd0AdW5HnvnHcYnHmdndtkPWcknH0zrjb4g1D3rj0YrHn4rHFxn1msP1mYP1n4g100TgKGujYs0Z7Wpyfqn0KzuLw9u1Ys0AqvUjYknj0snzdbX-tknjDsnBYkg1DsnH03Qywlg1DsnW03Qywlg1DsnWn3Qywlg1DsnWT1QH7xnH0zP1fVuZGxnH0zrH0VnNtknjnzniYkg1Dsn1nYQywlg1Dsn1RzQywlg1Dsn1RYQywlg1DznadbX-tknWDVuZGxnHczQywlg1D3P19nQHDsnj03g1cvPWbVuZGxnWmvrN6VuZGxn1R1PzdbX-tYrjRzQywlg1RsnWbVuZGxPHnYQH7xPHnLnzYkg1R3n16Vn-tdrjbzQywlg1R4n1TVn7tvnjcYQywlg1msP1nVuZGxPWDYnzYvg1mkPH0VnNtvPHnkQywlg1mdrjnVnNtvPWD1Qywlg1mvPW0VuZGxPWm4ridbX-tvP16LQywlg1m3nWRVuZGxPW61nzY1g1m3rH6VuZGxPWbsPzYYg1m4PHDVnNtLn1fVuZGxrHb4QHDs0A7B5HKxn0K-ThTqn0KsTjYs0A4vTjYsQW0snj0snj0s0AdYTjYs0AwbUL0qn0KzpWYs0Aw-IWdsmsKhIjYs0ZKC5H00ULnqn0KBI1Ykn0K8IjYs0ZPl5fKYIgnqnHf1rjR4PHmLPj6kPHc1PjmknWf0ThNkIjYkPj6LrjmdnjcYnW0L0ZPGujdWnhDduhPBmH0snjcYuHuW0AP1UHYdn1PDPjFAfH0zPHPawHuj0A7W5HD0TA3qn0KkUgfqn0KkUgnqn0KlIjYs0AdWgvuzUvYqn7tsg1Kxn7ts0Aw9UMNBuNqsUA78pyw15HKxn7tsg1Kxn0KbIA-b5H00ugwGujYVnfK9TLKWm1Ys0ZNspy4Wm1Ys0Z7VuWYs0AuWIgfqn0KhXh6qn0KlTAkdT1Ys0A7buhk9u1Yk0APzm1YkP1m3P0&amp;us=0.0.0.0.0.0.33</t>
  </si>
  <si>
    <t>崇川区新开楼盘</t>
  </si>
  <si>
    <t>http://www.baidu.com/link?url=aTJAYbpRjrLvIlF1UTdy6iicPQUEznHgGo6O7De3mxQO1T80BaFIbscYagCMVtGj9apl-dvl8DCh7JQYf_eJiK</t>
  </si>
  <si>
    <t>http://www.baidu.com/link?url=a2c5c39yvTGI8MkV8IMaWr8qohrPIvU3m7i0P5lmctX64oCsl8Zbk62EROfWWZeS</t>
  </si>
  <si>
    <t>http://www.baidu.com/link?url=Vxi1MBg0TGQAJw8jNHioC2UiQkYQZabzZM58cspQWdLh5I1Ys-NikJtAbp8zhcsc</t>
  </si>
  <si>
    <t>1期1幢601精装洋房;118平;得房率90%;期房出售;有意者联系:13646275510 陆先生价格可面议!!!</t>
  </si>
  <si>
    <t>http://www.baidu.com/link?url=Xn89L-AxOqNwHfLh6ubE4mmN-XVud9IoHdcHzZGYZVv54XfFcX_VqvKZMJzw4bcwkZxOHZWbKPOgWpwH0HKmMJcUBXukXMm75NQfLhGrWB7</t>
  </si>
  <si>
    <t>http://www.baidu.com/link?url=iDGddaHIDZD13cAZxAKLq-CZnTl_Cnh0fgFy-g-5_X8feFkEYnGNViJAZ5STl1bvYE7ecSqI13NxO62TVzFWsq</t>
  </si>
  <si>
    <t>http://www.baidu.com/link?url=oxeTOqMQPe4cJY74fPXgFGAO1E0kX7bPs8lu22SbMVF-KGWZZYTHqNFE9a9jmOiFmdcLaP95G6AHuMUKolClg_</t>
  </si>
  <si>
    <t>崇川区房产新房</t>
  </si>
  <si>
    <t>http://www.baidu.com/link?url=ksHgcZUZPXo5lNPwi9WwbLPE34dAYUSpQANNqCHafjfLk8blp3TYXf4PHtI5iKVjsO_fyfT2mc5IwWfsS8WgLq</t>
  </si>
  <si>
    <t>http://www.baidu.com/link?url=9LSUMLnmAeTXvANGF4qEroFtlag1fzZjyVsvnpbwhdbm-JKhC2j73xNigU_Xsnf7gEqFgl7iIFzr0D3zpCAJmK</t>
  </si>
  <si>
    <t>崇川区新出楼盘</t>
  </si>
  <si>
    <t>http://www.baidu.com/link?url=B7R6v8_s6v22oJw-gbdPaw7Xrq4Vh9XbSiQd2oJYf5RS1N4CuASpqAwbMCtcFi6baGOcGTwMoTooAlWgwMGLsq</t>
  </si>
  <si>
    <t>http://www.baidu.com/link?url=SfspddRvoBkG8GlxtYSd3Chz1S5Ge44nBEDwDZfRU2FVwG5gzxVhnq4D__foXZW-l9HaxPrzt1AEJ21zf-jExK</t>
  </si>
  <si>
    <t>http://www.baidu.com/link?url=aDE9neS0i2mXshfDIBs1fl0ffFMatJoIjhidI56-f2nlxIhs2_sZKx5iqtX7xMuiJkaJbK0SP0C7FoxVXi76mK</t>
  </si>
  <si>
    <t>在南通市搜索最新楼盘崇川区_百度地图</t>
  </si>
  <si>
    <t>http://www.baidu.com/link?url=iSwOdxBwjlpx23JkRFptBVnR1iU4e6yNzVlV59sItVaa1ExVGIU5E6BJB-ymsczEXpBJcsTVjYNvUntaNnTk10vZTeu0hnIpm3tgLN4wJ0k6iG5O5wIVOEwNFqzDGjA7NV5Hz74NzTfaIR_boXsUAk--CNPyi27E75LPcAwpx9WdBXGMP0AmlFFnH3mcJlETMGiAzX_k2d8ETr9kSmYofa</t>
  </si>
  <si>
    <t>http://map.baidu.com/?newmap=1&amp;s=con%26wd%3D%E6%9C%80%E6%96%B0%E6%A5%BC%E7%9B%98%E5%B4%87%E5%B7%9D%E5%8C%BA%26c%3D161&amp;from=alamap&amp;tpl=mapdots</t>
  </si>
  <si>
    <t>http://www.baidu.com/link?url=tkwSZsFw3SVd4RH8ZTnyOwzwSXFtA1ouEt17laWbKIInoQ6ooBVvO4YHSzPLPIq3</t>
  </si>
  <si>
    <t>输入房源或小区名称  区域 区域不限 崇川区港闸区开发区通州区海安如东如皋海门启东其他  类型  类型不限 多层小高层高层独栋别墅联排别墅双排别墅商铺商住安置房厂...</t>
  </si>
  <si>
    <t>http://www.baidu.com/link?url=4zBBf9ql-lFJh4rkpl71L8v4W_0yWPK8MTbCZCWG6P5Cf05ptxOvOnH4Cl0KKGCQWDVhTQk8ZybeSY_m_48HI_</t>
  </si>
  <si>
    <t>...均价6500地铁学区现房 - 南通崇川新房出售 - 南通百姓网...</t>
  </si>
  <si>
    <t>http://www.baidu.com/link?url=vDT_YKujHGKVRYW4uIgui_364gbPXdgcfZ2UcnCUFwoj0PySoCjVHUWIO3A43T7pKsWWO6M3vUy8Ir0DhebFR9vx8pMFeotBVrdNx_lVizq</t>
  </si>
  <si>
    <t>http://nantong.baixing.com/xinfangchushou/a1060586033.html</t>
  </si>
  <si>
    <t>http://www.baidu.com/link?url=CwJLkWgvAzKNc0w4xL4ZYmiLZS1Vw88v89bfrjlBBdh_kcCW5GbB7DfUEKSNUy_Ouuk5c3_F1FeeqBFkeloW9_</t>
  </si>
  <si>
    <t>崇川区新房楼盘</t>
  </si>
  <si>
    <t>http://www.baidu.com/link?url=Vjs7GQd-EvsK5O-96aNbXBr93nAf3CfM7zAGQr44gQ27781dt5t-311bjDcEqXo676i2X2U9iakKAJ74sEg-iq</t>
  </si>
  <si>
    <t>http://www.baidu.com/link?url=5ofUb1BPFFMWGFya_bJQuRNWTWIvAGDl38KHDsx4KLdk-SNMq-Ew6U8gjvvWGrSE5E8IO5dhTqQjRGn3jxXFfq</t>
  </si>
  <si>
    <t>http://www.baidu.com/link?url=DrqDhlu0DuBTt3JN1GrYvht7b4GvV26Fj3m6GwPVjSp2LNki6_qB4bMUCnm7nuCglDpvQ2ZD85YERasJQL92bK</t>
  </si>
  <si>
    <t>http://www.baidu.com/link?url=CXmo7CpNuXdUnh8DaJ2SphTXcMq5SldE1I7vA7SzVc5lFrehqFu6xZZAyJjSecVWLbqJz3TU3_sxBLYn42HEx_</t>
  </si>
  <si>
    <t>南通楼市 南通房价 全国房价 买房指南  南通买房指南 南通公积金 买房知识库 房贷...崇川区房价 新房房价: 元/平米 二手房房价: 元/平米  区域 房价类型 均价 环...</t>
  </si>
  <si>
    <t>http://www.baidu.com/link?url=1oDbN-6i8D2bp9Grr0yN3_UkImzGaDOuAG-vhFIJvJYx0M3cj8S6D6Y0UiuonxTKYu9UFtY4atGlqCE-MPV_Nq</t>
  </si>
  <si>
    <t>http://www.baidu.com/link?url=0l8O9KqS2IlAfIQJ1XT1oaI8uM5PEzAd8udqdhSCpw4asrvgnJxArLBmRmPg2X4fv2lLZdKjBnwxTrMUrxStsq</t>
  </si>
  <si>
    <t>http://www.baidu.com/link?url=_JUHxHSKJDspaNX8EQ8OjErwEysfP47nFp5dPxhBy2uaBEICxasRytjauIohPS3K</t>
  </si>
  <si>
    <t>http://www.baidu.com/link?url=IV8rkaFeIVn0TlNH9F8kp7HgLLb433OZgpG_P872GgTGODRE_iUhpliDRPUoJjskL7TCdXM3Qc9qJJo5x8UuR_</t>
  </si>
  <si>
    <t>http://www.baidu.com/link?url=vmILY8HMG0uwniMuXpp9vEC1PAAFUd5q2TKrVn-CFnftOXnHoXjZX1Z242gsOmUgvMurnhhytv006zc_F78o6vVnPAiIJJYHOPwJiEK4b8C</t>
  </si>
  <si>
    <t>http://www.baidu.com/link?url=OQg496WtSUSO3uxhFjI1Q9Nu_aFNerx1QhnIrAGaJ2ujuPj1Wh5BFqGfndSaUMTthNElCKdX9LFj3_7RJS-KCK</t>
  </si>
  <si>
    <t>新开楼盘崇川区</t>
  </si>
  <si>
    <t>http://www.baidu.com/link?url=L6ACV4K988wfQ8GT4UUSYVdvaAFRw4EdaZTo61GfJOONs7b5OmRgnS1zbfrBIRpWcj9HWbz-Qxj-ehHQLMg7bq</t>
  </si>
  <si>
    <t>http://www.baidu.com/link?url=b1PhMNnOAR6ED938J9nKd57AaCBQucr6aURXdm61EDWQbNhKiYLf19MUpjjOmEprMAm5KdBBopR1Is6vL2sI0a</t>
  </si>
  <si>
    <t>http://www.baidu.com/link?url=Kmbsnf5JLbzjTmFSa4AX7Jk7sJScLMeThD9UO36zERxn5AUtU4pllpnKVY8hru9-eOBO_7KDx_M-Kh25zpGARK</t>
  </si>
  <si>
    <t>http://www.baidu.com/link?url=inxyuAwm5KOI3H8vK9PUPXSFhVzQX6XsppG_cIJdA6Wy2_Y3Dh03koiQKoQuIHlJIm6qSayzRVOrPLrwQ3Xh0_</t>
  </si>
  <si>
    <t>http://www.baidu.com/link?url=eVJ2rCZtwqpZuwrFQzhcknQ0GY6-QENVtfGjvS2wT_u406AJbU5p3xq0vDALPcCwg6p_I7BwTD_jaPvt0IVKja</t>
  </si>
  <si>
    <t>http://www.baidu.com/link?url=CYGAUNZL6ckcHW25DEtP0TyJiyaCwyi0Hkxd552S444HTHJTOX24ACc_fgekxXmgOCSukSaasi2HMBkwkWuhsK</t>
  </si>
  <si>
    <t>http://www.baidu.com/link?url=x4epmpjCWi78cTGcw551UHJ3Vrz0yxHPQX_2dqls6kfqs1mnA61VcN9S_7Wx4v8i</t>
  </si>
  <si>
    <t>http://www.baidu.com/link?url=K2dY-lBxt0hMytCmMKJH1E8fCLh4bvTcA0o5hin-xeWoKg3xz470U-CRxjFH0lMWYMcpmzwmcpZiwyAVbZ_NO_</t>
  </si>
  <si>
    <t>http://www.baidu.com/link?url=Sr2ZUk6mqGULDsL-oWFNqCRQt2Ww4QP_xgaqHBvyQB6DFMQxT-MGVsOi1EIs_wVpxpSXi-GWt3J4r5XUCXzVW_</t>
  </si>
  <si>
    <t>http://www.baidu.com/link?url=ofVJaaGqp7sUpKTW3GfK7Xftgk_0CFCS_hOe0pyx7gq5aLoVqsLJMkAwoqpWgMq9W87z-u7iE-iQcluVRhxod_</t>
  </si>
  <si>
    <t>崇川区新房开盘</t>
  </si>
  <si>
    <t>http://www.baidu.com/link?url=uAoJ24BMUrQrFq24uNQgNhB8dmT3QUAFC2lyqvmd7q7HtWg8DMlExfm0o-gi8v3xQq0OPiPLKk8sJlqDc7_jK_</t>
  </si>
  <si>
    <t>http://www.baidu.com/link?url=Vv38dwPs-cKXmB01Y3kDcJOxoQWtAE-R9nFv8S59ypVXT6LV6qZPqmJVkD-wxOAotI1PUGIRLjW9uuC5ALT1iK</t>
  </si>
  <si>
    <t>http://www.baidu.com/link?url=hTweInn05VNAn0Oj9kLcbFKGtyjM90x9oEhfpRZpZLsZx5pexwTlkFuSK-9S4OvaNSppzZE79F1IVVEhG0wTKq</t>
  </si>
  <si>
    <t>http://www.baidu.com/link?url=AVcRML22J86EZNgYq4DNQ0tHZXbimoCHlckfoPloxjrdwYSS77jIHWsdWUHM63BZzxL7zLaPEGW33caRA7b4Ea</t>
  </si>
  <si>
    <t>http://www.baidu.com/link?url=k6crESX6GYEI3jNg1S7PxTeSpXYaXoR1Y93OAfIo2w5uIsDZ-L-oFuAT9UizBL40wjDkZpNyACuqzYhxepsfdq</t>
  </si>
  <si>
    <t>http://www.baidu.com/link?url=W30fBEU5fUUxs8ibU9EX5ptyYqFs9XlpChq4HBYKMIzsAfzcr-jrqKfIGMeT4K8O</t>
  </si>
  <si>
    <t>http://www.baidu.com/link?url=O7gWVINgW4DzuJeIfjHaHG8aRABKJwmxq19yocWGpK3oHVAP09ND3NZfnmQlFDyEAdHgL-_lhqgG62Cwb4Ea5K</t>
  </si>
  <si>
    <t>http://www.baidu.com/link?url=0X9jKeG3lBtVuUeoXOEMcEhZuPfhR6Jl0vmMK1RZ1397qhiz6fV21AQgfKT09tcu</t>
  </si>
  <si>
    <t>http://www.baidu.com/baidu.php?url=VBRK00KnFeaTAT39QTNwhVNCBWB_4CJIi8ZZEtHfBospI2DlZ7unpUXzrA3dZ6aDIAAEwpMyCsBuI-Tzs5iYVOFly8sUlLsuQ9pkaiAhh5N8pvWfM68TCnIWF-oSLORbUvadE0Py-w6PZNpR2Mw5PRAJ3Lx0QKf5JXnFtanB94P30vfOWs.7Y_iwnkRZuEQvpvTzccbt7H_Dpm2Q3lZxKfYt_U_DY2yQvTyjo6CpXgih4SjikjW9l32AM-CFhY_xhSZ5Sgqj5DM61eVLHEvIrekLqre59tqvZut_rOksSXOj__seOU9tSMjElT5ou9tSMjeIvZdSZj4SrZxl3ISki_nYQZHuYer26.U1Yz0ZDq_SXYJnx3dSefs_2-kTs0IjLD1tvCYnQaGTgn0A-V5HczPsKM5gKzm6KdpHdBmy-bIfKspyfqn6KWpyfqPj010AdY5HDsnHIxnH0krNt1PW0k0AVG5H00TMfqPHbz0ANGujYznW03P-tkPjfsg1cznHfYg1cknHDYg1D3PHR4g1cznjnLg1cznHR40AFG5HcsP7tkPHR0Uynqn1RkPjTvPHc3g1ndnHfLPWR1nNts0Z7spyfqnHb0TyPGujYdP6KzuLw9u1Ys0AqvUjYdrjn3QHFxrjRdQywlg1b4riYkn0K9mWYsg100ugFM5H00TZ0qn0K8IM0qna3snj0snj0sn0KVIZ0qn0KbuAqs5H00ThCqn0KbugmqTAn0uMfqn0KspjYs0Aq15H00mMTqnH00UMfqn0K1XWY0IZN15HD1njmzn1D1nH03rj6zPjDdP1m10ZF-TgfqnHf3P16vPH01PWndrfK1pyfquWcdmvnsnHcsnj01nj0Lu6KWTvYqPHn1wjfzwbDsnWR1fbRvfsK9m1Yk0ZK85H00TydY5H00Tyd15H00XMfqn0KVmdqhThqV5HKxn7ts0Aw9UMNBuNqsUA78pyw15HKxn7ts0AwYpyfqn0K-IA-b5iYk0A71TAPW5H00IgKGUhPW5H00Tydh5H00uhPdIjYs0AulpjYs0ZGsUZN15H00mywhUA7M5HD0mLFW5Hnknj0L</t>
  </si>
  <si>
    <t>/baidu.php?sc.VBRK00KnFeaTAT39QTNwhVNCBWB_4CJIi8ZZEtHfBospI2DlZ7unpUXzrA3dZ6aDIAAEwpMyCsBuI-Tzs5iYVOFly8sUlLsuQ9pkaiAhh5N8pvWfM68TCnIWF-oSLORbUvadE0Py-w6PZNpR2Mw5PRAJ3Lx0QKf5JXnFtanB94P30vfOWs.7Y_iwnkRZuEQvpvTzccbt7H_Dpm2Q3lZxKfYt_U_DY2yQvTyjo6CpXgih4SjikjW9l32AM-CFhY_xhSZ5Sgqj5DM61eVLHEvIrekLqre59tqvZut_rOksSXOj__seOU9tSMjElT5ou9tSMjeIvZdSZj4SrZxl3ISki_nYQZHuYer26.U1Yz0ZDq_SXYJnx3dSefs_2-kTs0IjLD1tvCYnQaGTgn0A-V5HczPsKM5gKzm6KdpHdBmy-bIfKspyfqn6KWpyfqPj010AdY5HDsnHIxnH0krNt1PW0k0AVG5H00TMfqPHbz0ANGujYznW03P-tkPjfsg1cznHfYg1cknHDYg1D3PHR4g1cznjnLg1cznHR40AFG5HcsP7tkPHR0Uynqn1RkPjTvPHc3g1ndnHfLPWR1nNts0Z7spyfqnHb0TyPGujYdP6KzuLw9u1Ys0AqvUjYdrjn3QHFxrjRdQywlg1b4riYkn0K9mWYsg100ugFM5H00TZ0qn0K8IM0qna3snj0snj0sn0KVIZ0qn0KbuAqs5H00ThCqn0KbugmqTAn0uMfqn0KspjYs0Aq15H00mMTqnH00UMfqn0K1XWY0IZN15HD1njmzn1D1nH03rj6zPjDdP1m10ZF-TgfqnHf3P16vPH01PWndrfK1pyfquWcdmvnsnHcsnj01nj0Lu6KWTvYqPHn1wjfzwbDsnWR1fbRvfsK9m1Yk0ZK85H00TydY5H00Tyd15H00XMfqn0KVmdqhThqV5HKxn7ts0Aw9UMNBuNqsUA78pyw15HKxn7ts0AwYpyfqn0K-IA-b5iYk0A71TAPW5H00IgKGUhPW5H00Tydh5H00uhPdIjYs0AulpjYs0ZGsUZN15H00mywhUA7M5HD0mLFW5Hnknj0L</t>
  </si>
  <si>
    <t>http://www.baidu.com/link?url=lBltFyD7pEOSrQwKJUiog8HzQL6u80cUMhsSf2rgYm_xG_ThqWiTzUUqpLcfqDYfkXb83-fSPPRmbX3DoEaxU_</t>
  </si>
  <si>
    <t>首页 新房 二手房 租房 资讯 问答 房价 购房指南 房产知识房产百科 ...[崇川区- ]通甲路8号 价格待定 暂无 比一比 动态中江国际广场首期已开盘 开盘...</t>
  </si>
  <si>
    <t>http://www.baidu.com/link?url=WrCMGkVMZNl4HPyqgav1-AgS29b4dQFgDuw64V6-FbFIHWjxC1OSYcziD874sTuSUcLl_qqy5OC8XcdfPHLxpa</t>
  </si>
  <si>
    <t>崇川区楼盘新房</t>
  </si>
  <si>
    <t>http://www.baidu.com/link?url=jz0n3UgdhYuDS7ZS51DG16OcJMuhPPt5qCQ-bHb1lLUy0ijccwnUIKKQteJNMINzBzJ8hW93w0HfLZc8ypynOq</t>
  </si>
  <si>
    <t>http://www.baidu.com/link?url=j8kmnkejtrM4HOvnu7eBDkCYy1Ou2qCFXMf3FePGxov2BaH8q1c4g1rBgN4YEfOYP2EtqC0KsJBES6yHtCEK2q</t>
  </si>
  <si>
    <t>http://www.baidu.com/link?url=b2u1wkLPnGGtpk4ZpEe_li-q3VHFruZ_Jdunnto9lOlX2rRIT2G93i6BnjVBaCaQ7Yp2vyt7PtNAYl7ZILHrE_</t>
  </si>
  <si>
    <t>http://www.baidu.com/link?url=QWPziePWpWrY46_pFADT4H70FcwaYyURtG3JXnCnZuxMVMpSm0HQUxPkVEPzOhclMH3msh517DfmUEjStBKMY_</t>
  </si>
  <si>
    <t>http://www.baidu.com/link?url=Chpl7tAeOIr_BC81yPiswNbfJ93AGAMurt1LKEbWNsetu6wC8GhwrAr_CjKCwfHIbnwsQgg4jhu28CYWl_ryp_</t>
  </si>
  <si>
    <t>http://www.baidu.com/link?url=AjooX5QfTb6noNLw-VNj3OzW_HkStZGA8W4TN_c_klSckHzMkWz2kqWQeHqiMiVr</t>
  </si>
  <si>
    <t>http://www.baidu.com/link?url=MMHF9j3UMeUSuyFFDyINo0ksfm3aavqLUY2LtH8At8KR9MFo-i1BWwyVigJZYgsz2EarDgse-cyeZhqwaUzC6q</t>
  </si>
  <si>
    <t>http://www.baidu.com/link?url=vu5nX39WKqvLBRhXscOtOzO3d7ckQU1HqxGVd76-jnJV3KvqSoD9DTfq6MCYgH1LIes4u4IVRs_l6wPZrX3iTa</t>
  </si>
  <si>
    <t>http://www.baidu.com/link?url=XXCJLXHRhyCqE40_vWvWZKVdBNOnezdph8eDSBMLw3DihuslZHIankbh_3s4J3z3</t>
  </si>
  <si>
    <t>http://www.baidu.com/link?url=tTlxUu-9euj9yfnAU5rX8255aeLJnGv6gxUTHWTCanvQW8C50-cZBM6B9q7CUrYR3_rW3CGSkQDIvF-Hjv8W4_</t>
  </si>
  <si>
    <t>http://www.baidu.com/link?url=4Yg1J7yfrVom_gvdhG5x6us33kVPPlFqpRpHL-Z6dROWFk5JRYM-nwdAwebsehZaP_shMd_NxcvRuSgVxCXp6_</t>
  </si>
  <si>
    <t>http://www.baidu.com/link?url=DYu6inpEg86sIXrSPdRpLiTRLk2EWm3y32AJHE5Ty7HE_CCNviAymsu29tshKBUHn5OMzcdix82KnVuprBB77_</t>
  </si>
  <si>
    <t>山水壹号常青路</t>
  </si>
  <si>
    <t>http://www.baidu.com/link?url=-Wjg5k232VrJ6MIRHrThMS0RCmUpnan1OJ_FnIzphatJRkAXwZhHLO6zTosPUkmO</t>
  </si>
  <si>
    <t>http://www.baidu.com/link?url=GcEzjLTYZXPAx5x1SqposS_GbPcvKnPtnQf5RwDPuqCLnqnmBbZ3ogINj0N-5MHf7xM0-E4DZ0OnZL8ms3d49q</t>
  </si>
  <si>
    <t>http://www.baidu.com/link?url=i_IbH1-_CZM4I8G384TeZCgihONWsnnwapHh5OHhRSQYmzJ9xJube6LftVStnndLZK_YJhQQRxu5Wi7n68ZRga</t>
  </si>
  <si>
    <t>http://www.baidu.com/link?url=kw1ZBPVNkt2tmF1wh3wx9n13jNXoygx-NE4QPVLBi07oq8a9kBiqEaimEPGoKHJGxuDGhHsGAfKEpGgem_X0zK</t>
  </si>
  <si>
    <t>老房子牛蛙_百度地图</t>
  </si>
  <si>
    <t>http://www.baidu.com/link?url=oKDEzWlLm6zimf0UhIbIt5_vZxJdbqC4hFOflbsBLEWlhwnPBvKjA-qYcKjPpvYIu3o1TgcOGC8VBuK-ncqrEkV-Rcu6tUOAT4lnJHZq2e80-2IM0nBEHfnflGWPVKBmNbRxplBq26FEhO2ZPkgeEHs_49cqAlvwcfvNHc0jz2QC8FUeEtc3Ycxmb9nrTBKcjU2b25oB45kl-IQLPx0M-x21uYQ7dbwaVQuXAkztofo7F9Eut_MkBqcCrfEorRJRjQ-LYLXyJYhxAuXy1eVVla</t>
  </si>
  <si>
    <t>http://map.baidu.com/?newmap=1&amp;s=inf%26uid%3Dbd5046e83c749c58d72ce213%26wd%3D%E5%B4%87%E5%B7%9D%E5%8C%BA%E6%88%BF%E4%BA%A7%E6%96%B0%E6%88%BF%26all%3D1%26c%3D289&amp;from=alamap&amp;tpl=map_singlepoint</t>
  </si>
  <si>
    <t>http://www.baidu.com/link?url=5OwzcqDlU_ky_rzs_sQnq5tTnTE8gP53T8PFY_1Lhn3tdYY2J2MJYLOv8GkHylE0</t>
  </si>
  <si>
    <t>http://www.baidu.com/link?url=TsCo13ZtZFmN_wyOySHUz0xOKhLEIfsAAO_OT9NmHNeqPzXhzme6GFcyZtLgi8BlmDkrf2C56fkbbz5XXcf8ra</t>
  </si>
  <si>
    <t>http://www.baidu.com/link?url=xXGZ_D2bcR0XUOPIhxJQ9Ue0nJY-8r0m3Js8hKxhzCr3P1gqHOgpOdLSQW4024zLyKDo8OmjaoqMKxqvmzNmG5Ul2dApURa-bAR1CWQ_KFl6UdBHY2jYqEGg2xC5WjMyxL_T1bthp7eaKYkKSe5Fw33R0rwcjxY2_0wxfY0Baq3yFyXPAytBIIsXHPXd7LZibq6TKrqe6-bAJcN04p0QYnVfiV6l6NQg52dSci7xSfoARl1Ineyerw8Kg_1HSqZn1DkIldyyEkGvtATA0wOZHa</t>
  </si>
  <si>
    <t>http://map.baidu.com/?newmap=1&amp;s=inf%26uid%3D11d4307117e43e641811d55f%26wd%3D%E5%B1%B1%E6%B0%B4%E5%A3%B9%E5%8F%B7%E5%B8%B8%E9%9D%92%E8%B7%AF%26all%3D1%26c%3D289&amp;from=alamap&amp;tpl=map_singlepoint</t>
  </si>
  <si>
    <t>常青路山水壹号</t>
  </si>
  <si>
    <t>http://www.baidu.com/link?url=YoSxxiuEKMRIJch7UluSgMaGzd6OKOJCaCOSFDR6nwPLFJeLakb0LOCHGi-7J1_I1oSOwS5ZoP45QguxE5pVA_</t>
  </si>
  <si>
    <t>崇川区新造楼盘</t>
  </si>
  <si>
    <t>新造镇介绍_广东广州市番禺区新造镇地名网</t>
  </si>
  <si>
    <t>[概况]新造镇位于番禺区东北部;珠江主航道横贯全镇;与广州大学城一河之隔;总面积14.12平方公里;辖崇德、秀发、南约、曾边、北约、东西庄、思贤、农场、练溪、...</t>
  </si>
  <si>
    <t>http://www.baidu.com/link?url=ZmpR7PW6qlfpliw-SLbMd7I9xcQmNOF9X5cHZ_M6n2p1DrP9wyCMt6Z_hdOVPkUIRBHSg4yoW05WXRVYU5RIuz4xNErq-9ji2U75I1udEbK</t>
  </si>
  <si>
    <t>http://www.tcmap.com.cn/guangdong/fanyu_xinzaozhen.html</t>
  </si>
  <si>
    <t>http://www.baidu.com/link?url=RcxImjFl6KNRgL0Meb55JCjIqSic3opuHMn_OHt1PxyjAd_K8AYYtrTIvuNGQxFN</t>
  </si>
  <si>
    <t>6个月内开盘 1年内开盘 上月均价 9714元/平米 4.1%↑  首页  新房  新盘...港闸区(37) 如东(1) 崇川区(72) 启东(14) 均价: 全部 5千以下 5-6千 ...</t>
  </si>
  <si>
    <t>http://www.baidu.com/link?url=SbGW4os_rTZBH9sLEfdD1-Lk737iIwc3TlOIZ47e81jAJEm-FMpwNgmnsZpGlkod</t>
  </si>
  <si>
    <t>http://www.baidu.com/link?url=62Mx-pGBdkFzB3n5W3SnI1C-L5Qi6_HYUqAVeFHsSHE61r3nfR1lzHBU_svy5tuqTmO7i2COCpFmKrCr6F5R6q</t>
  </si>
  <si>
    <t>在南通市搜索崇川区新房楼盘_百度地图</t>
  </si>
  <si>
    <t>http://www.baidu.com/link?url=5liusCFonDli8TouCvAqANksh_uitkMHQu4rO5l6L4hmnI3WVQMHgcSckaLl3uewVrsJlxkyd8qWaMrmbONx-pO3SPGNtmxjkCgnLVov-CB4vfb4ctbP3HP0g6ea5Ctqp8zItD2W_meCWPVakT5OkfbTqZ4ipT2Y-3EJ_ECGo_1T-WauaIvz1YnvdaSkjdZGsu3fRUs-LBC0_jlUlkv5e_</t>
  </si>
  <si>
    <t>http://map.baidu.com/?newmap=1&amp;s=con%26wd%3D%E5%B4%87%E5%B7%9D%E5%8C%BA%E6%96%B0%E6%88%BF%E6%A5%BC%E7%9B%98%26c%3D161&amp;from=alamap&amp;tpl=mapdots</t>
  </si>
  <si>
    <t>http://www.baidu.com/link?url=ijCXij8ihsDIcW_NyAkLounfCZtd1EqM3I1zXZsi_9nXILQV-n_0kuIjIlwZKwUJNBpodBwadMUDyZoE7gdSaK</t>
  </si>
  <si>
    <t>http://www.baidu.com/link?url=E-mj8P_c6FdMnGJsX94hN6GkIPSd1RxuhCc2oULbLg8ZVBKR6Xb-U8Zba41Opf-S6oEE1PDyfif1OAIxBCyn6_</t>
  </si>
  <si>
    <t>通州区山水壹号</t>
  </si>
  <si>
    <t>http://www.baidu.com/link?url=yi9p0VPH-A3Toj1tk7eBCYUTgK9OgdGbuUhSL8jL94Xfxma3T7LoG596RbhGMKPEMe-xJHDahkCkMZudtBLLda</t>
  </si>
  <si>
    <t>http://www.baidu.com/link?url=AOVClG9WXG77PbjnrfzEbdHB2hWVPspjviXwI5gBKXVmOXgshmq5ukc0Sy68e7rVAH6xd8jFDLD8v3LwzC0nza</t>
  </si>
  <si>
    <t>http://www.baidu.com/link?url=7gOjFjDxgkNcK--2JlLm_yJ2Z1I8-oUdKRCz-wtCGjrx3DB1B4M3raKQ9kPPVcXl</t>
  </si>
  <si>
    <t>http://www.baidu.com/link?url=JN5p0IT6833uuMn0b8w7EZp0fUCbmMhS1TmCpNidxIXp0BaIBOhjPMTqpt1n7R1W</t>
  </si>
  <si>
    <t>http://www.baidu.com/link?url=Yk0LfdRkEA__3GdXktxyPzRltMLwI_3CefSsVpIcAKf3iQz743UCuh7JeBJXwfZDfhLG5XjQWYGs5maxK7MBkq</t>
  </si>
  <si>
    <t>http://www.baidu.com/link?url=ClIy5fcIWTMZY75mPSe-CFw1SAibEa14IzR1badTnPq7ZWxX8AE-uyY97Q5Pf09-sfao7Ag_J1IS1RAWtmKUo_</t>
  </si>
  <si>
    <t>http://www.baidu.com/link?url=3Pnk4rwV96n4ua7m5xl8-n2PtDg2wtOioiYxW5RchPFKxDnZ2byGIcBNjLtBem6w</t>
  </si>
  <si>
    <t>http://www.baidu.com/link?url=7h28u8BeQ8lmjkSk-Q6WruOjzW-USYvQ5OKAbIA3DQ8AHlH_8vTqRx6i6qy5OL2Jg_kqkfH734eLSPnIcMryP_</t>
  </si>
  <si>
    <t>http://www.baidu.com/link?url=s8qyMvJBSIYlo8zE2qhhWmClq57HBnXysoNyXsPUbetdDqM_eyk37-AzZAYga3RA</t>
  </si>
  <si>
    <t>山水壹号通州区</t>
  </si>
  <si>
    <t>http://www.baidu.com/link?url=ycU-ldAeBe4mzxkt59e9LA-cfw1pJsnmbbMMqouU1Pci51XQf-WETgr0HZVtbC6W_gsI2Q8t38YbsDLpI4FIDq</t>
  </si>
  <si>
    <t>http://www.baidu.com/link?url=UJ1yTNC_ms_64ExPMjBUiuajj4ludxDMNeKXCGJ-9BoPDjKDthhvuSeAMhBCV3i1</t>
  </si>
  <si>
    <t>南通市_新闻_农村新闻_社区新闻_房产资讯_县区新闻_最新开盘_重大...</t>
  </si>
  <si>
    <t>小区在线提供农村新闻、社区新闻、县区新闻、重大新闻。同时也提供崇川区新闻;港闸区新闻;海安县新闻;如东县新闻;启东市新闻;如皋市新闻;通州市新闻;海门市新闻;;...</t>
  </si>
  <si>
    <t>http://www.baidu.com/link?url=J83Q_uQmM52Lit7loIwiODJqnYQZ3sP1XQ0gmcI67YX0Atq6BPhbFJv3eiKBrGhL</t>
  </si>
  <si>
    <t>http://xqwww.com/shinews-3206/</t>
  </si>
  <si>
    <t>http://www.baidu.com/link?url=WjWdtgwTG55l72vzVu-IJO63CY9kBnH8akCtAVk4ysBLnuFXpFCcYIMs_Iv8d8aJmx2eAxelxA1nf3h-KLG4sa</t>
  </si>
  <si>
    <t>http://www.baidu.com/link?url=G0Df9a_GKUBnLllAw_1xL6Bky8PBPVztMaLnSFTyz6zeJZ1fiKchTa8NObBsoK9HLd80Er9cPcgRqwWgrds0ba</t>
  </si>
  <si>
    <t>http://www.baidu.com/link?url=YbYxnhHszWdwWHHMonbMDtFn6yL11U1orid6G_si8_UmjvbLUcd4rHQn2Nivz-nu</t>
  </si>
  <si>
    <t>新房 二手房 快速找房 区域 如皋 海安 通州区 海门 开发区 港闸区 如东 崇川区 启东 所有区域 如皋 海安 通州区 海门 开发区 港闸区 如东 崇川区 启东 单价...</t>
  </si>
  <si>
    <t>http://www.baidu.com/link?url=-V3agtRO83Ue6FJ6aNNaEAeYgfQ_NSaS3bWr03UDr8i2ktrK7vneZTO13A0ce8O0aCpcVK-1G6i66d5-rghvR_</t>
  </si>
  <si>
    <t>http://www.baidu.com/link?url=Et7BKL7BDYoUyP89XgiXl9D9WfDngBJE-zmuaPyp0VVz-RnXPF-HSV9Fq2KwCNZ6urMRYVdz2cK5XMHuUp9fVgW1hYJ9G4ZD7Zl-XsbyyM_</t>
  </si>
  <si>
    <t>http://www.baidu.com/link?url=zgloY3QRms2zlFyNj9UvVtDKV0wUrs_2BVl-GlzqOT8xqklLk18A2kg3gThf4qy5</t>
  </si>
  <si>
    <t>http://www.baidu.com/link?url=kJxB6DMhZXXnp7H-vc6hTULeef_JUWMT31xPfyemrRKnok4aGIVatjLlEejrBTgW</t>
  </si>
  <si>
    <t>http://www.baidu.com/link?url=sBtVIcXbB2A1YOC85fvBmSzseu1OxWmhIVvUeAky5vD5aIYcSWnpBG_TJQBGf195JfoMzvWqXP4xDZk-sLQF7a</t>
  </si>
  <si>
    <t>新房中心  本月开盘  最新楼盘  楼盘排行  直播楼盘 楼盘快讯 ...【崇川区】南通中央商务区 16年12月价格约13000元/平米 中央商务区LOFT公寓均价...</t>
  </si>
  <si>
    <t>http://www.baidu.com/link?url=v684XmX9xVRwZFrYJi5LU60saTwkQbEoo7BrhkzCvlgT02xIXWPmgGdL6khD6csQ</t>
  </si>
  <si>
    <t>在南通市搜索崇川区楼盘新房_百度地图</t>
  </si>
  <si>
    <t>http://www.baidu.com/link?url=FIPKI8JT_hWPh1ZqixJtd2HyCvAsMuwLsNmkI9DjbzJM4x6QpoFAtmvvc3MTTreSNzf7_5L4DaOA67aC1_-cpiwCXVVa85P127LSDTziF-PNEnb4fqs16FoNkSTfJqTsmaZko06xCmPjIBI2OE1SVeUjvEb4lJ_wy89f93gW4ijkC5IAHjZGuXgnrsBxNHA4OYVkzdpvEORKXZA5YApTIa</t>
  </si>
  <si>
    <t>http://map.baidu.com/?newmap=1&amp;s=con%26wd%3D%E5%B4%87%E5%B7%9D%E5%8C%BA%E6%A5%BC%E7%9B%98%E6%96%B0%E6%88%BF%26c%3D161&amp;from=alamap&amp;tpl=mapdots</t>
  </si>
  <si>
    <t>http://www.baidu.com/link?url=S8AYAmL38V9WKzy1cVwl412RsPHJnFc1M4Floi1bGARwyf3l5BUWeC2lPsdddw5txskSmMhEzZxjxj2o3O9rsa</t>
  </si>
  <si>
    <t>http://www.baidu.com/link?url=XXq4vUIOjOvVl7zBWS0PSExQoMdG2xYZ6p-RgxFKzqk3uj0xL22bAyHmbzcmFL41LmCmmA4WU75cGU-p80s7fLyYjZ8vQryR41zyPbckK8hi7llb2z4DVgE16FFCwOKBvlZVheffL0IF2B5mzkLi_K</t>
  </si>
  <si>
    <t>http://baike.baidu.com/link?url=XXq4vUIOjOvVl7zBWS0PSExQoMdG2xYZ6p-RgxFKzqk3uj0xL22bAyHmbzcmFL41LmCmmA4WU75cGU-p80s7fLyYjZ8vQryR41zyPbckK8hi7llb2z4DVgE16FFCwOKBvlZVheffL0IF2B5mzkLi_K</t>
  </si>
  <si>
    <t>http://www.baidu.com/link?url=IlWqtW0qXs1zEquTcur-Tge_SKE2o6OrCCMv--DahlGvb11Di7Px-ggVKUkQJQA4aecINe36cDlGtiW4a4PrIkM1E18t6Z8KC_KUhRhcDGdUxPUtGScZmJzK22dUu5SkxDFd3vK-nPDPm5RMAMl0Va</t>
  </si>
  <si>
    <t>http://baike.baidu.com/link?url=IlWqtW0qXs1zEquTcur-Tge_SKE2o6OrCCMv--DahlGvb11Di7Px-ggVKUkQJQA4aecINe36cDlGtiW4a4PrIkM1E18t6Z8KC_KUhRhcDGdUxPUtGScZmJzK22dUu5SkxDFd3vK-nPDPm5RMAMl0Va</t>
  </si>
  <si>
    <t>山水壹号新洋房</t>
  </si>
  <si>
    <t>J君跃荃新时代花园 J锦绣壹号 J锦绣前城彩园 J晶地·可乐 J金莎花园 J...S山水芳邻 S水木年华 S四洲城市经典 S四洲碧海东岸 S圣堤亚纳 S盛湾名居 S...</t>
  </si>
  <si>
    <t>http://www.baidu.com/link?url=wO2IKBnOlgH_3qtH2TBEPeOKZrltvcY4k_ZWwDZycYa7eStUZSc4tijpkq5EejVS</t>
  </si>
  <si>
    <t>http://www.baidu.com/link?url=zdHIQwpoXbKhViFp7NjgARuGKW2CseVyJo18BMVYSPPRCt84kqyJPZl_m4X6I7o6</t>
  </si>
  <si>
    <t>http://www.baidu.com/link?url=6xLVfunpjWVbjI1NJttxRLBf1Os12FZxi7ceIqKqOcj5WZ61AuykkSJApegn8U00</t>
  </si>
  <si>
    <t>http://www.baidu.com/link?url=2kGdVj1BcwFYGXTTKhR9HTYu3qKCsVjJ_93S3RqBEh2rvzSM15oOJh9HgNK0r5Z8P-yYwpvPz2huLszyCx16OK</t>
  </si>
  <si>
    <t>山水壹号售房网</t>
  </si>
  <si>
    <t>2017全新售房网站信息 售房网站房价-上海真房源</t>
  </si>
  <si>
    <t>2017全新售房网站信息;售房网站房价;上海二手房网-Q房网;详细二手房信息查询!2017热销售房网站;Q房网上海二手房;全新真实售房网站房源;配套设施完善!</t>
  </si>
  <si>
    <t>http://www.baidu.com/baidu.php?url=VBRK00aUuR-TgGtFa5_xr1TyWI2WCnFUgshuzZbx9VbuEnzvPS6F5AnhIZmZS9jcmRpPODXuC654dCxE6fq3J8QftiLCXvo5JHe7VDiedQASfE_OVJICPNdmiYmwbMyhhLgaxBgv67uZf-D5x-hQXTTMp4t-H4rOCN8Whe25Xobo1kAFI0.7R_iwdn4JhgSg_d_4bfw_YRqt7jHzk8sHfGmEukmr8a9G4I2UM3PQDrrZo6CpXy6hUikSU3TO3OE43vp2TOZFgblX1xvNvTTSZ1LmIOu9qEM9tSMj_vmxgl3x5ksSEzselt5M33xUl3ISqi_nYQAi1W3qB6.U1Yz0ZDqzULQoV2t8_g2veXO1x60IjL2veXO1xWNE6KGUHYznjf0u1dBugK1n0KdpHdBmy-bIfKspyfqn6KWpyfqPj010AdY5HDsnHIxnH0krNt1PW0k0AVG5H00TMfqPHbz0ANGujYznW03P-tkPjfsg1cznHfYg1cknHDYg1D3PHR4g1cznjnLg1cznHR40AFG5HcsP7tkPHR0Uynqn1RkPjTvPWfdg1ndnHfvnH64P-ts0Z7spyfqn0Kkmv-b5H00ThIYmyTqn0KEIhsqnH0snj0VuZGxnH0kn1DVuZGxnH0kn1TVuZGxnH0kPjcVn-tknjc3PiYkg1Dsn1cLQywlg1Dsn1RYQH7xnHczQHIxnHcYQywlg1D3P19nQHDsnjDkg1c1nW6VuZGxn1R1PzY1g1f1nW6VnHuxPjnYradbX-tYPH61QHFxPjR4PBYkg1RsPWbVuZGxPHDzPadbX-tdn1fVP7tdP1nvQHKxPH61raYzg1msP1nVuZGxPWDYnzdbX-tvPjnzQywlg1mdrjnVnNtvPHb3QHn3g1mvnWDVrNtvPWn4Qywlg1mvPW0VuZGxPWTdnzYkg1m4PjRVnNtvrHR4Qywlg1b4riYkn0K9mWYsg100ugFM5H00TZ0qn0K8IM0qna3snj0snj0sn0KVIZ0qn0KbuAqs5H00ThCqn0KbugmqTAn0uMfqn0KspjYs0Aq15H00mMTqnH00UMfqn0K1XWY0IZN15HD1P1RLPjb3nWcznjDkP1cLPWDd0ZF-TgfqnHf3P16vPH0vPHRdnsK1pyfquAPbrjbLnj6snj0zmhmYP6KWTvYqPHn1wjfzwbDsnWR1fbRvfsK9m1Yk0ZK85H00TydY5H00Tyd15H00XMfqn0KVmdqhThqV5HKxn7ts0Aw9UMNBuNqsUA78pyw15HKxn7ts0AwYpyfqn0K-IA-b5iYk0A71TAPW5H00IgKGUhPW5H00Tydh5H00uhPdIjYs0AulpjYs0ZGsUZN15H00mywhUA7M5HD0mLFW5HT1rjR&amp;us=0.0.0.0.0.0.17&amp;us=0.0.0.0.0.0.45</t>
  </si>
  <si>
    <t>/baidu.php?sc.VBRK00aUuR-TgGtFa5_xr1TyWI2WCnFUgshuzZbx9VbuEnzvPS6F5AnhIZmZS9jcmRpPODXuC654dCxE6fq3J8QftiLCXvo5JHe7VDiedQASfE_OVJICPNdmiYmwbMyhhLgaxBgv67uZf-D5x-hQXTTMp4t-H4rOCN8Whe25Xobo1kAFI0.7R_iwdn4JhgSg_d_4bfw_YRqt7jHzk8sHfGmEukmr8a9G4I2UM3PQDrrZo6CpXy6hUikSU3TO3OE43vp2TOZFgblX1xvNvTTSZ1LmIOu9qEM9tSMj_vmxgl3x5ksSEzselt5M33xUl3ISqi_nYQAi1W3qB6.U1Yz0ZDqzULQoV2t8_g2veXO1x60IjL2veXO1xWNE6KGUHYznjf0u1dBugK1n0KdpHdBmy-bIfKspyfqn6KWpyfqPj010AdY5HDsnHIxnH0krNt1PW0k0AVG5H00TMfqPHbz0ANGujYznW03P-tkPjfsg1cznHfYg1cknHDYg1D3PHR4g1cznjnLg1cznHR40AFG5HcsP7tkPHR0Uynqn1RkPjTvPWfdg1ndnHfvnH64P-ts0Z7spyfqn0Kkmv-b5H00ThIYmyTqn0KEIhsqnH0snj0VuZGxnH0kn1DVuZGxnH0kn1TVuZGxnH0kPjcVn-tknjc3PiYkg1Dsn1cLQywlg1Dsn1RYQH7xnHczQHIxnHcYQywlg1D3P19nQHDsnjDkg1c1nW6VuZGxn1R1PzY1g1f1nW6VnHuxPjnYradbX-tYPH61QHFxPjR4PBYkg1RsPWbVuZGxPHDzPadbX-tdn1fVP7tdP1nvQHKxPH61raYzg1msP1nVuZGxPWDYnzdbX-tvPjnzQywlg1mdrjnVnNtvPHb3QHn3g1mvnWDVrNtvPWn4Qywlg1mvPW0VuZGxPWTdnzYkg1m4PjRVnNtvrHR4Qywlg1b4riYkn0K9mWYsg100ugFM5H00TZ0qn0K8IM0qna3snj0snj0sn0KVIZ0qn0KbuAqs5H00ThCqn0KbugmqTAn0uMfqn0KspjYs0Aq15H00mMTqnH00UMfqn0K1XWY0IZN15HD1P1RLPjb3nWcznjDkP1cLPWDd0ZF-TgfqnHf3P16vPH0vPHRdnsK1pyfquAPbrjbLnj6snj0zmhmYP6KWTvYqPHn1wjfzwbDsnWR1fbRvfsK9m1Yk0ZK85H00TydY5H00Tyd15H00XMfqn0KVmdqhThqV5HKxn7ts0Aw9UMNBuNqsUA78pyw15HKxn7ts0AwYpyfqn0K-IA-b5iYk0A71TAPW5H00IgKGUhPW5H00Tydh5H00uhPdIjYs0AulpjYs0ZGsUZN15H00mywhUA7M5HD0mLFW5HT1rjR&amp;us=0.0.0.0.0.0.17&amp;us=0.0.0.0.0.0.45</t>
  </si>
  <si>
    <t>http://www.baidu.com/link?url=dUrFOvKNpMUxSnvLfCO6BE4NDGQLE54euxpUWSjfJKRXLAnZzTM0HAWAslGHAHcxmCgM6CKFrbCakhN48sKje_</t>
  </si>
  <si>
    <t>山水壹号-西北门_百度地图</t>
  </si>
  <si>
    <t>http://www.baidu.com/link?url=v1CZ2TkFvJ6ZrF4gZBS35Cv7lRtYcktVCeukyOy6N1dty97m8LNNCZG21hHSFTLQismgkZQkjgG4o0Wb1G8zv41cFawOR-F2FaxigP48gBND_SVwQZfzQjCy1y7fdVebXOKAENLWPUrViMyCQ8buw9Y52Jx2moaGAaj6p7UR2ROVWFdlyrOedEufDA-2e9gR74CLAH9sDCI7e2UkUVjCQ__exd0zUUjiocIeYMobB_lWDzXczN0TFbt2-FPCC7xFR8NkCUNoxHzjRivjubBFi_</t>
  </si>
  <si>
    <t>http://map.baidu.com/?newmap=1&amp;s=inf%26uid%3Dee6b67c57f0b86a7f82d612a%26wd%3D%E5%B1%B1%E6%B0%B4%E5%A3%B9%E5%8F%B7%E9%80%9A%E5%B7%9E%E5%8C%BA%26all%3D1%26c%3D289&amp;from=alamap&amp;tpl=map_singlepoint</t>
  </si>
  <si>
    <t>新楼盘 二手房 出租房 资讯 论坛 家居 项目资金 ...地域检索: 市中心 崇川区 港闸区 开发区 启东市 ...无锡荣巷新造酒店用房招租出售 隔热保温;环保节能;...</t>
  </si>
  <si>
    <t>http://www.baidu.com/link?url=dkaij1My7_zwaIxjM9sDgw4z7uhitnS-BGa-rNX-3ZK</t>
  </si>
  <si>
    <t>【邢台123-新楼盘信息】</t>
  </si>
  <si>
    <t>恒大山水城 [住宅]  两居三居都有;户型齐全精装修名牌设施 高开区管委会南面;...皓顺二期洋房新加推房源 [住宅]  代理皓顺壹号院.要比售楼部优惠力度大 中兴...</t>
  </si>
  <si>
    <t>http://www.baidu.com/link?url=8h44EvHKwYY1bUYUEhwfzOtO2tG1mGycHqRNwncmctiDwKs1QI3gQUEwLVfiutDu22zF_mX-9orFC5vJryATPa</t>
  </si>
  <si>
    <t>http://www.xingtai123.cn/loupan/?qy=0&amp;jg=5&amp;lx=0</t>
  </si>
  <si>
    <t>http://www.baidu.com/link?url=Zu2m4C1Mq6O7OUFxUka03wAFpiviNrIpIEreFjepdIFxPTPwoWl3O4Qg2Lf87-C9pHEKz1x9qAMIb9zMGX3vHa</t>
  </si>
  <si>
    <t>http://www.baidu.com/link?url=9WwCIms4kq1U1JEs56_7v3H0zk_F_ibRJPnjjTJUknVzLB3Mv9IiMyB6S9OD9W5L</t>
  </si>
  <si>
    <t>上海售房网站 上海二手房源 上「房多多」</t>
  </si>
  <si>
    <t>上海售房网站上「房多多」;海量二手真房源;上门实勘;直约业主看房谈价;非中介;买房只收2999+0.5%;置业顾问免费帮您谈价;买二手房就来「房多多」直买直卖网!</t>
  </si>
  <si>
    <t>http://www.baidu.com/baidu.php?url=VBRK00aUuR-TgGtFar-ngeTHJmCSBUwUcWJ_rXQR61C3AFMU03FhiOjFJ4mbdL9fiDMKGb-7DAIIF2jPi_gVwfTy8Bmsv5DujlE4hHZvjwX8GcsZVRRLpss6fRGML20PZXE6gORffViRkcpJLc29nxpRpE6iNhI8KuV5ICj8dJX5nrSPGs.7b_iFWdSyVMPITBarGMPRzOE6CpXyPvap7Q7erQK9LxyPrMj8S8rZo6CpXy7MHWuxJBm___zUPhZIqT5Mvmxgu9vXLj4qrZdLmxgks45-9tS1jlSLj_SZj4qrZuEse5gj4qrZu_sSEds45-9tqSZuu9LSLj4SrZxvmxU_sSX1jexo9vxQjbSg4E9l32AM-u8dHrsmvn5MEseQnrOv3x5kseS1jeIhZ1vmxUqTr14mTMzsSxW9qx-9Ld3x5ksSLdseqOgKfYtVKnv-Wj4e_rO_sSL1sSxH9vUn5oqT5M33xg4mIqXZ1tT5VqTrOxdsRP5QGHTOKGm9ksJN9h9m3eqLHbR.U1Y10ZDqzULQoV2t8_g2veXO1x60IjL2veXO1xWNE6KGUHYznjf0u1dBugK1n0KdpHdBmy-bIfKspyfqn6KWpyfqPj010AdY5HDsnHIxnH0kndtknjD4g1nvnjD0pvbqn0KzIjYdrHc0uy-b5Hcznj6vg1DYPjKxnWckPjwxnWDknHwxnH6dPH-xnWcsn1IxnWckPHb0mhbqnW0Yg1DdPfKVm1Y1PWDzPjDvPHPxnH63njf4n1b4n-t1PW0LPWfLn1-xn0KkTA-b5H00TyPGujYs0ZFMIA7M5H00ULu_5HDsnj0sQywlg1DsnHnkQywlg1DsnHnLQywlg1DsnHfzQHFxnH0zrjRVnNtknjnzPzdbX-tknjndPaYkg1DznBYLg1DzPadbX-tkrjT3HaYknj0knNtzn1c3Qywlg1ndn1TVndtYn1c3QHDvg1f1Pj6VuZGxPjR3nzYzg1fdrHmVnNtdnjm4Qywlg1RknWfVuZGxPHnYQHwxPHT1PBYsg1R3n16Vn-tvnjT1Qywlg1mkPjnVuZGxPWf1nBdbX-tvPH61QH7xPWR4raY1r7tvPWckQH-xPWm1ridbX-tvPWmsQywlg1mLPHnVnNtvrHfdQH7xPWbdridbX-t4rHbVnH00mycqn7ts0ANzu1Ys0ZKs5H00UMus5H08nj0snj0snj00Ugws5H00uAwETjYs0ZFJ5H00uANv5gKW0AuY5H00TA6qn0KET1Ys0AFL5HDs0A4Y5H00TLCq0ZwdT1Ykn1RvrHbYP10LPWDLnjDLnHR3n6Kzug7Y5HDYrjT3PWRsPWRdPHn0Tv-b5ywWuj64P103nj0snhFhPjm0mLPV5HR1nYfYnbuKnjcdnYF7Pbn0mynqnfKsUWYs0Z7VIjYs0Z7VT1Ys0ZGY5H00UyPxuMFEUHYsg1Kxn7ts0Aw9UMNBuNqsUA78pyw15HKxn7tsg100uZwGujYs0ANYpyfqQHD0mgPsmvnqn0KdTA-8mvnqn0KkUymqn0KhmLNY5H00uMGC5H00XMK_Ignqn0K9uAu_myTqnfKWThnqnH6LnHT&amp;us=0.0.0.0.0.0.22&amp;us=0.0.0.0.0.0.50</t>
  </si>
  <si>
    <t>/baidu.php?sc.VBRK00aUuR-TgGtFar-ngeTHJmCSBUwUcWJ_rXQR61C3AFMU03FhiOjFJ4mbdL9fiDMKGb-7DAIIF2jPi_gVwfTy8Bmsv5DujlE4hHZvjwX8GcsZVRRLpss6fRGML20PZXE6gORffViRkcpJLc29nxpRpE6iNhI8KuV5ICj8dJX5nrSPGs.7b_iFWdSyVMPITBarGMPRzOE6CpXyPvap7Q7erQK9LxyPrMj8S8rZo6CpXy7MHWuxJBm___zUPhZIqT5Mvmxgu9vXLj4qrZdLmxgks45-9tS1jlSLj_SZj4qrZuEse5gj4qrZu_sSEds45-9tqSZuu9LSLj4SrZxvmxU_sSX1jexo9vxQjbSg4E9l32AM-u8dHrsmvn5MEseQnrOv3x5kseS1jeIhZ1vmxUqTr14mTMzsSxW9qx-9Ld3x5ksSLdseqOgKfYtVKnv-Wj4e_rO_sSL1sSxH9vUn5oqT5M33xg4mIqXZ1tT5VqTrOxdsRP5QGHTOKGm9ksJN9h9m3eqLHbR.U1Y10ZDqzULQoV2t8_g2veXO1x60IjL2veXO1xWNE6KGUHYznjf0u1dBugK1n0KdpHdBmy-bIfKspyfqn6KWpyfqPj010AdY5HDsnHIxnH0kndtknjD4g1nvnjD0pvbqn0KzIjYdrHc0uy-b5Hcznj6vg1DYPjKxnWckPjwxnWDknHwxnH6dPH-xnWcsn1IxnWckPHb0mhbqnW0Yg1DdPfKVm1Y1PWDzPjDvPHPxnH63njf4n1b4n-t1PW0LPWfLn1-xn0KkTA-b5H00TyPGujYs0ZFMIA7M5H00ULu_5HDsnj0sQywlg1DsnHnkQywlg1DsnHnLQywlg1DsnHfzQHFxnH0zrjRVnNtknjnzPzdbX-tknjndPaYkg1DznBYLg1DzPadbX-tkrjT3HaYknj0knNtzn1c3Qywlg1ndn1TVndtYn1c3QHDvg1f1Pj6VuZGxPjR3nzYzg1fdrHmVnNtdnjm4Qywlg1RknWfVuZGxPHnYQHwxPHT1PBYsg1R3n16Vn-tvnjT1Qywlg1mkPjnVuZGxPWf1nBdbX-tvPH61QH7xPWR4raY1r7tvPWckQH-xPWm1ridbX-tvPWmsQywlg1mLPHnVnNtvrHfdQH7xPWbdridbX-t4rHbVnH00mycqn7ts0ANzu1Ys0ZKs5H00UMus5H08nj0snj0snj00Ugws5H00uAwETjYs0ZFJ5H00uANv5gKW0AuY5H00TA6qn0KET1Ys0AFL5HDs0A4Y5H00TLCq0ZwdT1Ykn1RvrHbYP10LPWDLnjDLnHR3n6Kzug7Y5HDYrjT3PWRsPWRdPHn0Tv-b5ywWuj64P103nj0snhFhPjm0mLPV5HR1nYfYnbuKnjcdnYF7Pbn0mynqnfKsUWYs0Z7VIjYs0Z7VT1Ys0ZGY5H00UyPxuMFEUHYsg1Kxn7ts0Aw9UMNBuNqsUA78pyw15HKxn7tsg100uZwGujYs0ANYpyfqQHD0mgPsmvnqn0KdTA-8mvnqn0KkUymqn0KhmLNY5H00uMGC5H00XMK_Ignqn0K9uAu_myTqnfKWThnqnH6LnHT&amp;us=0.0.0.0.0.0.22&amp;us=0.0.0.0.0.0.50</t>
  </si>
  <si>
    <t>山水壹号房源网</t>
  </si>
  <si>
    <t>http://www.baidu.com/link?url=4vg4KNprOoZ_ml1Qlq6pRGSXrCy968Ft-iYNDRBgImFnBwHIAQ4kjePOMN4N3bTO79z8GRD8UvZVstphKQPk-lUdXkH6qmRZpiR1pokt_xu</t>
  </si>
  <si>
    <t>http://www.baidu.com/link?url=G1VZGhD77m4aSJQ-DeM8QvAbqA9RtlQzlSbCroKawlw0ZiJYoCxxx0YuUxYi3RtY</t>
  </si>
  <si>
    <t>狼山镇_百度百科</t>
  </si>
  <si>
    <t>http://www.baidu.com/link?url=8rk12YPtzyPd0ogBwcYM8avDmS6QDqnkNsYE0qXvyIM6hwxR6ekaHWq4uezFZozO_MIJsZ0PgNR_RrWH_ATMsyETofCdaPEPUIBwYuLJJQOQCPvulpcogUBn5O__GJcj</t>
  </si>
  <si>
    <t>http://baike.baidu.com/link?url=8rk12YPtzyPd0ogBwcYM8avDmS6QDqnkNsYE0qXvyIM6hwxR6ekaHWq4uezFZozO_MIJsZ0PgNR_RrWH_ATMsyETofCdaPEPUIBwYuLJJQOQCPvulpcogUBn5O__GJcj</t>
  </si>
  <si>
    <t>http://www.baidu.com/link?url=QntJVMuty8YCMLoAteWLFWwpaXdunA_Beh4WiGvRQZsfKq8VtJSqRFc0D6UTKf8p</t>
  </si>
  <si>
    <t>山水壹号买房网</t>
  </si>
  <si>
    <t>湖南买房网 湖南购房网</t>
  </si>
  <si>
    <t>湖南买房网为湖南首个定位为湖南区域的购房平台;无论是在省内的还是省外的湖南人;买房都首选湖南买房网。</t>
  </si>
  <si>
    <t>http://www.baidu.com/link?url=yK0kXSWIlWxSsoFWOggAAl45m5e9BEM4ZE_vrZxzCqu</t>
  </si>
  <si>
    <t>http://www.hn555.net/</t>
  </si>
  <si>
    <t>山水壹号购房网</t>
  </si>
  <si>
    <t>http://www.baidu.com/link?url=psau_yzmJO-eB1shxG-syZSXq5cnfHYmHiCSKDPHnpF4y4A9WictKdhGwT2RIv_iulHCAQvcwOKcLn1lowVDyq</t>
  </si>
  <si>
    <t>山水壹号开发区</t>
  </si>
  <si>
    <t>http://www.baidu.com/link?url=NV2iIOVhBCv6BaLOOXrkY4_v50JfV0EXu6BAh_odSMuWCf2b5S2o65U8NHXSY_V22SrJYnPXtprWGOnTSxMSv_</t>
  </si>
  <si>
    <t>http://www.baidu.com/link?url=FTQLsqVmSspENd4b_ftei9DYgOmmtCMdrnr4XKsG2zRr3vVfvdFt24FZeTO0YN7GlRUb0WULFMad72UhBpl9RIEn7a8GKlnRpboNHuvDanC</t>
  </si>
  <si>
    <t>http://www.baidu.com/link?url=0mbxBZ7JPKvY21AYCfulCgco8-sGzwhVgdXOJNJrS2tDIdF3bZoiWTpJey6_WebzZ1oUewqBIAF1F8F7ApXKaK</t>
  </si>
  <si>
    <t>昨日通州一号山钓获_钓鱼吧_百度贴吧</t>
  </si>
  <si>
    <t>26回复贴;共1页 &lt;&lt;返回钓鱼吧 昨日通州一号山钓获 只看楼主 收藏 回复吾爱山水  钓之霸者 11  早晨六点多开了不到一小时到达一...</t>
  </si>
  <si>
    <t>http://www.baidu.com/link?url=iYrflT53H1w69tW94mX9VTlNsXRDSjyrjk1xQUQ7vvQF_tB6BSogToyn5bperOVk</t>
  </si>
  <si>
    <t>http://tieba.baidu.com/p/2474828401</t>
  </si>
  <si>
    <t>http://www.baidu.com/link?url=CTFIRAanWBd6Aaf_NHmSIMq9x-_Nc8to6irKVzzLbyfmad9O2tcWao6poseO6QV5iZUWyplXTa6GoKdUeT0dka</t>
  </si>
  <si>
    <t>开发区山水壹号</t>
  </si>
  <si>
    <t>http://www.baidu.com/link?url=LprBF_4HVg6cRZSgttW79gvSFR5j_CvLxykxoLWPqmQNba75w7f6Q1hkcTZeTpOh39ScjY0gIhxiu9MljviNdq</t>
  </si>
  <si>
    <t>最佳答案: 感觉山水一号更好些 价格是贵了点;但是周围自然环境要好些、 联排别墅就不错的;更多关于山水壹号买房网的问题&gt;&gt;</t>
  </si>
  <si>
    <t>http://www.baidu.com/link?url=C6nDy8cyOb4sYTkSCl4uK-_C74KH5vcHngbhHbEz0YAXj7Cq6DRejQJTFl6tltQ7G5hUCxGJ50ig_d5Ba7yPEq</t>
  </si>
  <si>
    <t>http://zhidao.baidu.com/link?url=C6nDy8cyOb4sYTkSCl4uK-_C74KH5vcHngbhHbEz0YAXj7Cq6DRejQJTFl6tltQ7G5hUCxGJ50ig_d5Ba7yPEq</t>
  </si>
  <si>
    <t>http://www.baidu.com/link?url=MUB0A7IYQu0GAW9YBHwcGshRItbf_H-7yHs3HEivGTGfj4SiPC5Nu3W6MXV-oLvEYcbYMPoqz6NWz78FxhRskK</t>
  </si>
  <si>
    <t>山水壹号开发区_百度地图</t>
  </si>
  <si>
    <t>http://www.baidu.com/link?url=QGd8ZtcYrBSFP5auV24bdDT5fbRNx_FL_T59JdqxhkBAjQnDRUZckb8zzlLc-tI2RyzWUH0wGDpg0TPSmDaY0kW1yVrB5PnGZMDi_rOV76Uhz3l8oF6Xhqq4WzanfAGsNElwO4m5uYTPfAl6UhG5ZIJiFk7Ze3ntcCa13gJkCtcyb4o61V9ZHeWt8G0FnTBf3Z2G6RpBtDbZlAxjAoddfJU72c3doCihoB7aq7HzWIfAuZGK-VI6TjBTD2tpdlY8NzFcSoZ9hNHJIBg6iiIETfvdKsS0RGAGhsLGXyeYmZu</t>
  </si>
  <si>
    <t>http://map.baidu.com/?newmap=1&amp;l=5&amp;tn=B_NORMAL_MAP&amp;s=s%26contp%3D1%26on_gel%3D0%26wd%3D%E5%B1%B1%E6%B0%B4%E5%A3%B9%E5%8F%B7%E5%BC%80%E5%8F%91%E5%8C%BA%26c%3D1%26sc%3D0%26sfrom%3Dmap_pc&amp;from=alamap&amp;tpl=text01</t>
  </si>
  <si>
    <t>二手房  租房  登录 注册 手机APP下载FCCS首页 &gt; 南通新房 &gt; 开发区 &gt; 山水...山水壹号 参考售价: 叠拼别墅:300万元/套_起价 楼盘售价及优惠价格仅供参考;...</t>
  </si>
  <si>
    <t>http://www.baidu.com/link?url=gPC_w0yhpXQC2CTK7QONbovY7hfSSDacd4uWVT05FMFtFyrfuh3zA1YsKeeTDXlevB0LtgxL3W5_8lklTGozTq</t>
  </si>
  <si>
    <t>http://www.baidu.com/link?url=SfQRzcVvTZ0Rj1Kr9U70C9TZ0hLVL9SBkdPS6zMOQDxULQYG305IHZzGkm6YLAH6</t>
  </si>
  <si>
    <t>http://www.baidu.com/link?url=_nVuiqin7qUTOsdkp5_VrTSBDJSuFIuLorIzZ8XVD_7pB7fjpFrMeNnv1Z0U6CMMS4STGG0B6vl3Uqt5sf9e6IDfBcQJBQZ-UHwz5IGgK9W</t>
  </si>
  <si>
    <t>http://www.baidu.com/link?url=muLScjsHejBpL1QjQKuB8WXSlgvf56eKCTuNhzalnSjnY_i7GSgkGBBIae2ermU2</t>
  </si>
  <si>
    <t>山水壹号欧式精洗_百度地图</t>
  </si>
  <si>
    <t>http://www.baidu.com/link?url=q_9Pf_FnzCpcm7Vm9dkbD5u2C361HSo4qxCkbbxcNRqVu2wANjwGeaKJkuSgiP1op8hPcpxQjV2Mf9ntUWB4jgYGUotYoQnW2tWAhgWua-UYhdqFyCaBEztuMqI_UlAE3Z_gV_ENUW4_WQnmgF944qZ_oGSYxkOzrZHqe9ungMcj7VvtL1vNVNwcdxPiQxsV8Mw3jgrNyCPPl3YIZX_QbEIIO3yVb8LRbB8zeHINJu3qDvIvH5vG4m_c-91cVEsNK8m84hBJzxzl2VzkbVaP6K</t>
  </si>
  <si>
    <t>http://map.baidu.com/?newmap=1&amp;s=inf%26uid%3D1ba77ea149a268139b68b424%26wd%3D%E5%BC%80%E5%8F%91%E5%8C%BA%E5%B1%B1%E6%B0%B4%E5%A3%B9%E5%8F%B7%26all%3D1%26c%3D289&amp;from=alamap&amp;tpl=map_singlepoint</t>
  </si>
  <si>
    <t>http://www.baidu.com/link?url=q5Ccx9XUkWff0rRS7hAsFajnFLInNPG_PqrTNMRHfQa</t>
  </si>
  <si>
    <t>http://www.baidu.com/link?url=aKaaWUqbRVJzYlyzOYyjxjIHst4ZnpSH7F2st-JQ4FJIpITWUEks8KPSi2Izm2IHH55IbNjAgzzBb_Qm3lV2zEzVsrgDDuZ4IFZ3GVxk0pO</t>
  </si>
  <si>
    <t>http://www.baidu.com/link?url=EqPIt-fXRAKSffV9xEvae56hwWZc6vzUIQ2zMF8Af5GQXl3AvZMorFv2f3c1_XNlo4WJvcwAVLRr6SD64yYv0a</t>
  </si>
  <si>
    <t>http://www.baidu.com/link?url=2fxbP6Nzphs5hvB-QqOJo3xa5R4EmtYSwxQ25AKbq6A7fPbFBO-v1xzRLdhKBiIF</t>
  </si>
  <si>
    <t>http://www.baidu.com/link?url=BualNUHMJzqGFHv2oMGQkcC0zoK5SNvTIYTtFuW0T_DkdVJd3Qlqo6OAGrImtzwo</t>
  </si>
  <si>
    <t>http://www.baidu.com/link?url=xs9GZ6_jnArvzoroHjFegimj7adkw8aVFRK3vJL_s1T-jTUBX6_I0X_LFOo4ME0JhEbbZMccQfvJR-Rswwmm4HXnGZIEEaPN-14pj5sbsb_</t>
  </si>
  <si>
    <t>http://www.baidu.com/link?url=3r6mk7Qh7FkaYLNWmVsWq9a6jqozAPJlFWP5Zsz9Q9JoMExoXqZqummAUM8WUb7_</t>
  </si>
  <si>
    <t>http://www.baidu.com/link?url=jC2QwtnXKNQnbGuqs6Aux8DV_kB_KIWVoQlCN7mFXZvVouX5EGg3DuvFt-qfGD3n</t>
  </si>
  <si>
    <t>您正在浏览远辰山水一号;我们为您提供了远辰山水一号二手房、租房、地图周边、小区...科瑞江韵 科苑小区 科园路桂西公路局宿舍 康平公寓 康乐壹号 康馨苑小区 更多...</t>
  </si>
  <si>
    <t>http://www.baidu.com/link?url=qU3HSnScvg_JzFHOZcHGDaTeXLrYmI90aZLa-6JkXeLEZkoddkhGhkXW6mlRzutzRRYkvE92fCS1K5hFPtJ3h2JVWmAMfLgkIwuzDZ_uVXa</t>
  </si>
  <si>
    <t>山水壹号-南通房天下</t>
  </si>
  <si>
    <t>房天下 &gt; 南通新房 &gt; 开发区楼盘 &gt; 山水壹号 &gt; 楼盘相册 &gt; 楼盘视频 ...意向区域: 不限 崇川区 开发区 通州区 如皋 海门 启东 如东 海安 港闸区 其他...</t>
  </si>
  <si>
    <t>http://www.baidu.com/link?url=PaFHLnh4sy47PkwRzi8mhCjp-Rwq_cf5qRi9_9QFuLaEvL4gxVTyLMD7qG4y8TAsDaHoN2xnYv2ehjdtd0Zj_mMlVDWkFlaAUYA0-3XXhRm</t>
  </si>
  <si>
    <t>http://shanshuiyihao.fang.com/photo/list_1005_1818875834.htm</t>
  </si>
  <si>
    <t>山水壹号新楼盘</t>
  </si>
  <si>
    <t>http://www.baidu.com/link?url=py1_TCZnWZMtyLzx7I10JISnmok_j3tPIvtSGh3vnzfErZ1p5h8t1V8k47Ub9DNtcdulTsZKlv_poZA2KjGPIK</t>
  </si>
  <si>
    <t>http://www.baidu.com/link?url=esc2_uPkBrOLlEN0b_wyD5IB6LX9WGkWRR2pCzSI_xEvKbDCz8Z3WlUOQ5ekBZ5m</t>
  </si>
  <si>
    <t>句容第一房产网作为句容房产信息最全的网站;致力于房产网络交易;是集句容楼盘资料、二手房买卖、出租信息、中介店铺、房产开发公司的综合性地区房产信息平台。</t>
  </si>
  <si>
    <t>http://www.baidu.com/link?url=foS5qbbVBeimeMwX5Gp5tjlV5PnsmJq2fNtC06dXaP9zxROh6vFFPVba7PZog0G7</t>
  </si>
  <si>
    <t>http://www.baidu.com/link?url=RsizAnZjyjCWmnGRsMhss8CNDqX4C9v6TA-TNL5sVcnart1mTL4xbuP9wnOMGxPO</t>
  </si>
  <si>
    <t>http://www.baidu.com/link?url=lzaZOM4cWN10dMg2-Mu2dNOBNegXlzNvrJ6YujdOl4UmYIK7vK5cGfGa-uqI7z6EN295tmn_Ut2HjsmtVSVZRa</t>
  </si>
  <si>
    <t>http://www.baidu.com/link?url=RgyiWFHfCJBPgs_ygYHV-2S9DbSOjbQjpOonKkugvGBDxSa6bGaO-10JCglb9MxEnkJ1rhXudMpuas9nTutGvCLYHDtVCs5hsiWIr0zBDii-CZxiXPdEntuHkvAtdXP79DrU9gMQa7RdFYx2XBVbSwhNxph8LngSiEXCpMexelhSIDUwj36NAFE8-2serTkQ</t>
  </si>
  <si>
    <t>山水壹号买新房</t>
  </si>
  <si>
    <t>2017全新买房上海信息 真房源 真价格-上海Q房网</t>
  </si>
  <si>
    <t>热点: 买房上海优势: 详细二手房信息 | 配套设施完善2017全新房价查询;真实买房上海信息;真房源;真价格;真实可靠;线上浏览;线下体验.Q房网买房上海;2017全新房价;全新真实上海二手房房源;配套设施完善!</t>
  </si>
  <si>
    <t>http://www.baidu.com/baidu.php?url=VBRK000i106FHyK_Uh3re-wdVer-UqJ4vDlggUHNj9ETAyPBQFJIECnC6ZjitU7e8y4yxQSNeNjEX52ikqv2Ez2e6prTkXdZNsYTdjWQOtdYImG-dhs3aX5BUoaZqncvGILqC9prKFGq1m2iT4CL-_1CvoGPiOUIWdsMQu58CLkkmpoi7s.DR_iwdn4JhgSg_d_4bfw_YRqt7jHzk8sHfGmEukmr8a9G4I2UM3PQDrrZo6CpXy6hUikSU3TO3OE43vp2TqXOIg8_lISzEG13x5_sS8Ojlvmx5GsePhZdS8Z1en5o_se5U9tSMjle_5o3JN9h9m3ePqxiC0.U1Yk0ZDqzULQoV2t8_gatVjaVet0IjLatoXOzTSlCsKGUHYznjf0u1dBugK1n0KdpHdBmy-bIfKspyfqn6KWpyfqPj010AdY5Hcsn1-xnH0kPdtknjD4g1nvnjD0pvbqn0KzIjYdrHc0uy-b5Hcznj6vg1DYPjKxnWckPjwxnWDknHwxnH6dPH-xnWcsn1IxnWckPHb0mhbqnW0Yg1DdPfKVm1Ykg1ndnHfLPWmYPNt1PHDYPWD3rHuxn0KkTA-b5H00TyPGujYs0ZFMIA7M5H00ULu_5HDsnjD1Qywlg1DsnjnYQywlg1DsnHcLQywlg1DsnH61Qywlg1DsnW03QHFxnH0znW6Vn-tknjcYniYkg1Dsn1RYQH7xnH6LrDsVnH0snH7xnWmvridbX-tzPWm4yadbX-tYnjnvQywlg1fLP1RVuZGxPHD4nadbX-tdrjn3QHFxPHb1PzdbX-tvn1fYQywlg1mYPjnVnNtvPH61QH7xPWmzniY3g1mvrHbVn10sg1m4PjRVndtvrHRYQywlg1b4riYkn0K9mWYsg100ugFM5H00TZ0qn0K8IM0qna3snj0snj0sn0KVIZ0qn0KbuAqs5H00ThCqn0KbugmqTAn0uMfqn0KspjYs0Aq15H00mMTqnH00UMfqn0K1XWY0IZN15HDzPjR1nWRvPHTknHR1n1TdnjTs0ZF-TgfqnHf3P16vPH03nWb3n6K1pyfqm1fzPjmLuH6snj0zPWu9mfKWTvYqPHn1wjfzwbDsnWR1fbRvfsK9m1Yk0ZK85H00TydY5H00Tyd15H00XMfqn0KVmdqhThqV5HKxn7tsg100uA78IyF-gLK_my4GuZnqn7tsg1Kxn0KbIA-b5H00ugwGujYVnfK9TLKWm1Ys0ZNspy4Wm1Ys0Z7VuWYs0AuWIgfqn0KhXh6qn0KlTAkdT1Ys0A7buhk9u1Yk0APzm1YYrjDLPf&amp;us=0.0.0.0.0.0.0&amp;us=0.0.0.0.0.0.25</t>
  </si>
  <si>
    <t>/baidu.php?sc.VBRK000i106FHyK_Uh3re-wdVer-UqJ4vDlggUHNj9ETAyPBQFJIECnC6ZjitU7e8y4yxQSNeNjEX52ikqv2Ez2e6prTkXdZNsYTdjWQOtdYImG-dhs3aX5BUoaZqncvGILqC9prKFGq1m2iT4CL-_1CvoGPiOUIWdsMQu58CLkkmpoi7s.DR_iwdn4JhgSg_d_4bfw_YRqt7jHzk8sHfGmEukmr8a9G4I2UM3PQDrrZo6CpXy6hUikSU3TO3OE43vp2TqXOIg8_lISzEG13x5_sS8Ojlvmx5GsePhZdS8Z1en5o_se5U9tSMjle_5o3JN9h9m3ePqxiC0.U1Yk0ZDqzULQoV2t8_gatVjaVet0IjLatoXOzTSlCsKGUHYznjf0u1dBugK1n0KdpHdBmy-bIfKspyfqn6KWpyfqPj010AdY5Hcsn1-xnH0kPdtknjD4g1nvnjD0pvbqn0KzIjYdrHc0uy-b5Hcznj6vg1DYPjKxnWckPjwxnWDknHwxnH6dPH-xnWcsn1IxnWckPHb0mhbqnW0Yg1DdPfKVm1Ykg1ndnHfLPWmYPNt1PHDYPWD3rHuxn0KkTA-b5H00TyPGujYs0ZFMIA7M5H00ULu_5HDsnjD1Qywlg1DsnjnYQywlg1DsnHcLQywlg1DsnH61Qywlg1DsnW03QHFxnH0znW6Vn-tknjcYniYkg1Dsn1RYQH7xnH6LrDsVnH0snH7xnWmvridbX-tzPWm4yadbX-tYnjnvQywlg1fLP1RVuZGxPHD4nadbX-tdrjn3QHFxPHb1PzdbX-tvn1fYQywlg1mYPjnVnNtvPH61QH7xPWmzniY3g1mvrHbVn10sg1m4PjRVndtvrHRYQywlg1b4riYkn0K9mWYsg100ugFM5H00TZ0qn0K8IM0qna3snj0snj0sn0KVIZ0qn0KbuAqs5H00ThCqn0KbugmqTAn0uMfqn0KspjYs0Aq15H00mMTqnH00UMfqn0K1XWY0IZN15HDzPjR1nWRvPHTknHR1n1TdnjTs0ZF-TgfqnHf3P16vPH03nWb3n6K1pyfqm1fzPjmLuH6snj0zPWu9mfKWTvYqPHn1wjfzwbDsnWR1fbRvfsK9m1Yk0ZK85H00TydY5H00Tyd15H00XMfqn0KVmdqhThqV5HKxn7tsg100uA78IyF-gLK_my4GuZnqn7tsg1Kxn0KbIA-b5H00ugwGujYVnfK9TLKWm1Ys0ZNspy4Wm1Ys0Z7VuWYs0AuWIgfqn0KhXh6qn0KlTAkdT1Ys0A7buhk9u1Yk0APzm1YYrjDLPf&amp;us=0.0.0.0.0.0.0&amp;us=0.0.0.0.0.0.25</t>
  </si>
  <si>
    <t>http://www.baidu.com/link?url=gQ40A5DGArMz8_n-5OzqDNtfLavrZSXV-Sj29PpXCCSjk3_RTYEoisbtJknAyQFC</t>
  </si>
  <si>
    <t>http://www.baidu.com/link?url=Z5HqzDxX_pzWNd3kWGiH3Jyzxh-TtOKHhMScaWu5cWKYQn-GbYju79WuXsKghJ4s</t>
  </si>
  <si>
    <t>【温州买房】温州购房;温州房产网 - 温州吉屋网</t>
  </si>
  <si>
    <t>温州吉屋网;为你提供实时更新的温州房产、温州买房信息、温州新房楼盘资料;签约更多楼盘;更为您免费提供温州买房购房优惠折扣。温州买房;就上温州吉屋网。</t>
  </si>
  <si>
    <t>http://www.baidu.com/link?url=UPCY4Y7LiWMoJtoVp2V5_GwxrR-3tUEGLQolcGJCvrRVyrafhKa8jsogBno05V9S</t>
  </si>
  <si>
    <t>http://wenzhou.jiwu.com/</t>
  </si>
  <si>
    <t>山水壹号二期【家族独栋】产品全新上市;现内部认购中;二期别墅现已全部封顶。 ...开发区小海版块 山水壹号 4室 2厅 280平米 毛坯 可做员工宿舍 加工贸易  开发...</t>
  </si>
  <si>
    <t>http://www.baidu.com/link?url=ojaXf7mTyAcKwyQ1ivqG04e0h9NeN4UPtul6QnEDKLyuey-n4XwX9o_S-5K2mcC4</t>
  </si>
  <si>
    <t>http://www.baidu.com/link?url=xZKXs-tpRbzcwz3oepgq678mPRyzvuW4-JaFEBi0_hDCq1BbBmsxpk2irPRQWi0FD5S0K87p92ehcnTVDzluIrb2FHNwknsuuKLqCQ34OuKHRjQBMrG_znWW1ujf8TDFUPrlLYVMHF0-Ng5ol3GCCXcpY593WfHXvlhsjRFRGs17aBwmmxGxmIbR2kbE6X1Z</t>
  </si>
  <si>
    <t>2017年上海买房 新房信息 尽在「房多多」上海</t>
  </si>
  <si>
    <t>上海买新房;查询新楼盘信息;上「房多多」;2017年上海买房 新房信息;新房直卖;精选特惠新盘;享高额优惠;买新房上「房多多」!</t>
  </si>
  <si>
    <t>http://www.baidu.com/baidu.php?url=VBRK000i106FHyK_UVDl2c_BlalVjOyz6pK3rhkfs95Fba9YUOlMO25_fT3HrpF6RT3Pf9fmvV9-forz5Iv8OCnsLlC8HR1yDFCPiXC1fABxBzT57GMtLrgZffK2UbAhrGvukz1Q5_tRGfiGO7ZrlWlUHA4A7GGAtm5-2240h-gNz8N5x0.Db_iIAEzd_4oobfwdn4Jhgqt7jHzk8sHfGmEukmnrelkGY3ILdksqT7jHzs_lTUQqRH7--MWuu9LxgqHj4qhZdvmIMVsSxH9qIvZdtTrH4mx5GseSMjlvmx5GsePhZdS8Z1LmIh1jEtT5M_sSvEjeIMO0OPdsRP521IJhI6k_mx5I9vxj9qxU9tqvZxqTrOl3x5u9qEdse5-9zxQj4qrZxY3xy1j4e_5otrZuudsRP5QfHPGmsSxu9qIhZueT5MY3xgI9qxZj4qhZdL3xy1j4qrZu_sSEds4Qn5MY3IOH9qUn5MY3Ih1jlONi_nYQAH_er57f0.U1Yz0ZDqzULQoV2t8_gatVjaVet0IjLF1eJWsE2LEzRznPjaVet0pyYqnW0Y0ATqmhNsT100Iybqmh7GuZR0TA-b5Hc0mv-b5HfsnsKVIjYknjDLg1DsnHPxnH0krNt1PW0k0AVG5H00TMfqPHbz0ANGujYznW03P-tkPjfsg1cznHfYg1cknHDYg1D3PHR4g1cznjnLg1cznHR40AFG5HcsP7tkPHR0Uynqn1czn161njmdg1cdPjb4PjTLPWFxn1czn1TsnjR1g100TgKGujYs0Z7Wpyfqn0KzuLw9u1Ys0AqvUjYknj0knzdbX-tknj01PadbX-tknjDzPzdbX-tknjD3nzdbX-tknjcsraYzg1DsnWc3QHFxnH0zPjDVnNtknjndPaYkg1D3P19nQHDsnjDkg1cvPWbVuZGxnWmvrN6VuZGxPj01PBdbX-tYP1TdQywlg1RkrH0VuZGxPH61raYzg1R4n1TVuZGxPWnYPadbX-tvPjf1QH7xPWR3nzYkg1mvnWDVr7tvPWb4QHnsn7tvrHfdQHPxPWbdPadbX-t4rHbVnH00mycqn7ts0ANzu1Ys0ZKs5H00UMus5H08nj0snj0snj00Ugws5H00uAwETjYs0ZFJ5H00uANv5gKW0AuY5H00TA6qn0KET1Ys0AFL5HDs0A4Y5H00TLCq0ZwdT1YLrjTsP10vPjm1PjmdrjTzrjfY0ZF-TgfqnHf3P16vPH03nWb3n6K1pyfqm1fzPjmLuH6snj0zPWu9mfKWTvYqPHn1wjfzwbDsnWR1fbRvfsK9m1Yk0ZK85H00TydY5H00Tyd15H00XMfqn0KVmdqhThqV5HKxn7tsg100uA78IyF-gLK_my4GuZnqn7tsg1Kxn0KbIA-b5H00ugwGujYVnfK9TLKWm1Ys0ZNspy4Wm1Ys0Z7VuWYs0AuWIgfqn0KhXh6qn0KlTAkdT1Ys0A7buhk9u1Yk0APzm1YzPW0sns&amp;us=0.0.0.0.0.0.6&amp;us=0.0.0.0.0.0.31</t>
  </si>
  <si>
    <t>/baidu.php?sc.VBRK000i106FHyK_UVDl2c_BlalVjOyz6pK3rhkfs95Fba9YUOlMO25_fT3HrpF6RT3Pf9fmvV9-forz5Iv8OCnsLlC8HR1yDFCPiXC1fABxBzT57GMtLrgZffK2UbAhrGvukz1Q5_tRGfiGO7ZrlWlUHA4A7GGAtm5-2240h-gNz8N5x0.Db_iIAEzd_4oobfwdn4Jhgqt7jHzk8sHfGmEukmnrelkGY3ILdksqT7jHzs_lTUQqRH7--MWuu9LxgqHj4qhZdvmIMVsSxH9qIvZdtTrH4mx5GseSMjlvmx5GsePhZdS8Z1LmIh1jEtT5M_sSvEjeIMO0OPdsRP521IJhI6k_mx5I9vxj9qxU9tqvZxqTrOl3x5u9qEdse5-9zxQj4qrZxY3xy1j4e_5otrZuudsRP5QfHPGmsSxu9qIhZueT5MY3xgI9qxZj4qhZdL3xy1j4qrZu_sSEds4Qn5MY3IOH9qUn5MY3Ih1jlONi_nYQAH_er57f0.U1Yz0ZDqzULQoV2t8_gatVjaVet0IjLF1eJWsE2LEzRznPjaVet0pyYqnW0Y0ATqmhNsT100Iybqmh7GuZR0TA-b5Hc0mv-b5HfsnsKVIjYknjDLg1DsnHPxnH0krNt1PW0k0AVG5H00TMfqPHbz0ANGujYznW03P-tkPjfsg1cznHfYg1cknHDYg1D3PHR4g1cznjnLg1cznHR40AFG5HcsP7tkPHR0Uynqn1czn161njmdg1cdPjb4PjTLPWFxn1czn1TsnjR1g100TgKGujYs0Z7Wpyfqn0KzuLw9u1Ys0AqvUjYknj0knzdbX-tknj01PadbX-tknjDzPzdbX-tknjD3nzdbX-tknjcsraYzg1DsnWc3QHFxnH0zPjDVnNtknjndPaYkg1D3P19nQHDsnjDkg1cvPWbVuZGxnWmvrN6VuZGxPj01PBdbX-tYP1TdQywlg1RkrH0VuZGxPH61raYzg1R4n1TVuZGxPWnYPadbX-tvPjf1QH7xPWR3nzYkg1mvnWDVr7tvPWb4QHnsn7tvrHfdQHPxPWbdPadbX-t4rHbVnH00mycqn7ts0ANzu1Ys0ZKs5H00UMus5H08nj0snj0snj00Ugws5H00uAwETjYs0ZFJ5H00uANv5gKW0AuY5H00TA6qn0KET1Ys0AFL5HDs0A4Y5H00TLCq0ZwdT1YLrjTsP10vPjm1PjmdrjTzrjfY0ZF-TgfqnHf3P16vPH03nWb3n6K1pyfqm1fzPjmLuH6snj0zPWu9mfKWTvYqPHn1wjfzwbDsnWR1fbRvfsK9m1Yk0ZK85H00TydY5H00Tyd15H00XMfqn0KVmdqhThqV5HKxn7tsg100uA78IyF-gLK_my4GuZnqn7tsg1Kxn0KbIA-b5H00ugwGujYVnfK9TLKWm1Ys0ZNspy4Wm1Ys0Z7VuWYs0AuWIgfqn0KhXh6qn0KlTAkdT1Ys0A7buhk9u1Yk0APzm1YzPW0sns&amp;us=0.0.0.0.0.0.6&amp;us=0.0.0.0.0.0.31</t>
  </si>
  <si>
    <t>山水壹号购新房</t>
  </si>
  <si>
    <t>http://www.baidu.com/link?url=lroITDBfviZQdo3ihJwsR6NbdlogkXhhBxJZX9cYczQdrp0lJl-k-LCk415Dcz5QHXxcU-68oQzPKc0T-VrhPq</t>
  </si>
  <si>
    <t>http://zhidao.baidu.com/link?url=lroITDBfviZQdo3ihJwsR6NbdlogkXhhBxJZX9cYczQdrp0lJl-k-LCk415Dcz5QHXxcU-68oQzPKc0T-VrhPq</t>
  </si>
  <si>
    <t>http://www.baidu.com/link?url=tcq6KW3QaZtMGGtnQ25wuURnS6Ci-NTIMMSeC5cyRnyBkVwzGa2P8qe7h55ofa5s</t>
  </si>
  <si>
    <t>山水一号双拼别墅 400㎡ 地下100㎡ 1-3层 东首毛坯 890万 更多南通二手房请看好房网二手房。更多南通租房请看好房网租房。室内照片返回顶部位置地图返回顶部小区...</t>
  </si>
  <si>
    <t>http://www.baidu.com/link?url=YYjwGcRiGbC9d6kQIVVyx-MZJS7UrkuW4JE50BS7Uqv2j4KW-4vxDvtt76mt9NBopzJN1k1u6NsnvYH9Khdk1a</t>
  </si>
  <si>
    <t>上海买新房-2017年房价信息-安居客新房上海</t>
  </si>
  <si>
    <t>上海买新房选房产安居客新房.上海新开楼盘信息抢先掌握!上海买新房房价走势;户型实景;周边交通配套;业主论坛等尽在-安居客新房浦东闵行普陀松江嘉定100万以下100-150万150-250万</t>
  </si>
  <si>
    <t>http://www.baidu.com/baidu.php?url=VBRK000i106FHyK_UMvDr-kDIVSYm0bpKoHhmCcXSau8sYP19-S4qTI1vEs3mpghI2SfD5KgQi1g8esxqvD6hQoUmrXm3K_Jrt5eKC0eMWd7AVeLBwJzxfJW9uxjJSG2tRU-9dZ7SSu86-vhWCQ7rWATErv5nhW__WD-4d4qjwYM949jZ0.Db_iwdXyVMP4nkuTZp-D77vjA17KLkEmEukmntrr7MgMWJ1YPj_LZo6CpXyPvap7Q7erQKdsRP5QGHTOKGm9ksqXL6knNe81kLdvIMHber8a9G4pauVQA75u9EvmIWr75H9ELmUOZaM_sLetPqh75H9LqrAS1aMGsePhAOyGyAp7WFg_lpd0.U1Y10ZDqzULQoV2t8_gatVjaVet0IjLF1eJWsEQfsoXO0A-V5HcsP0KM5yF-TZns0ZNG5yF9pywd0ZKGujYz0APGujYYnjn0Ugfqn10sP-tknjDLg1DsnHPxnH0krNt1PW0k0AVG5H00TMfqPHbz0ANGujYznW03P-tkPjfsg1cznHfYg1cknHDYg1D3PHR4g1cznjnLg1cznHR40AFG5HcsP0KVm1Yzg1nvn1b1nWcvrNtkrjcsPW6sPWKxn1m1PjRdn1Dsg100TgKGujYs0Z7Wpyfqn0KzuLw9u1Ys0AqvUjYknj0knzdbX-tknj01PadbX-tknjDzPzdbX-tknjD3nzdbX-tknjcsraYzg1DsnWc3QHFxnH0zPjDVnNtknjndPaYkg1D3P19nQHDsnjDkg1cvPWbVuZGxnWmvrN6VuZGxPj01PBdbX-tYP1TdQywlg1RkrH0VuZGxPH61raYzg1R4n1TVuZGxPWnYPadbX-tvPjf1QH7xPWR3nzYkg1mvnWDVr7tvPWb4QHnsn7tvrHfdQHPxPWbdPadbX-t4rHbVnH00mycqn7ts0ANzu1Ys0ZKs5H00UMus5H08nj0snj0snj00Ugws5H00uAwETjYs0ZFJ5H00uANv5gKW0AuY5H00TA6qn0KET1Ys0AFL5HDs0A4Y5H00TLCq0ZwdT1Ykn1T4P1csn1c3nWR4rHczrHf3P6Kzug7Y5HDYrjT3PWRsrjc4rjc0Tv-b5ynYnWfvPvR3nj0snWmvmyD0mLPV5HR1nYfYnbuKnjcdnYF7Pbn0mynqnfKsUWYs0Z7VIjYs0Z7VT1Ys0ZGY5H00UyPxuMFEUHYsg1Kxn7tsg100uA78IyF-gLK_my4GuZnqn7tsg1Kxn7ts0AwYpyfqn0K-IA-b5iYk0A71TAPW5H00IgKGUhPW5H00Tydh5H00uhPdIjYs0AulpjYs0ZGsUZN15H00mywhUA7M5HD0mLFW5H6LPWR&amp;us=0.0.0.0.0.0.11&amp;us=0.0.0.0.0.0.36</t>
  </si>
  <si>
    <t>/baidu.php?sc.VBRK000i106FHyK_UMvDr-kDIVSYm0bpKoHhmCcXSau8sYP19-S4qTI1vEs3mpghI2SfD5KgQi1g8esxqvD6hQoUmrXm3K_Jrt5eKC0eMWd7AVeLBwJzxfJW9uxjJSG2tRU-9dZ7SSu86-vhWCQ7rWATErv5nhW__WD-4d4qjwYM949jZ0.Db_iwdXyVMP4nkuTZp-D77vjA17KLkEmEukmntrr7MgMWJ1YPj_LZo6CpXyPvap7Q7erQKdsRP5QGHTOKGm9ksqXL6knNe81kLdvIMHber8a9G4pauVQA75u9EvmIWr75H9ELmUOZaM_sLetPqh75H9LqrAS1aMGsePhAOyGyAp7WFg_lpd0.U1Y10ZDqzULQoV2t8_gatVjaVet0IjLF1eJWsEQfsoXO0A-V5HcsP0KM5yF-TZns0ZNG5yF9pywd0ZKGujYz0APGujYYnjn0Ugfqn10sP-tknjDLg1DsnHPxnH0krNt1PW0k0AVG5H00TMfqPHbz0ANGujYznW03P-tkPjfsg1cznHfYg1cknHDYg1D3PHR4g1cznjnLg1cznHR40AFG5HcsP0KVm1Yzg1nvn1b1nWcvrNtkrjcsPW6sPWKxn1m1PjRdn1Dsg100TgKGujYs0Z7Wpyfqn0KzuLw9u1Ys0AqvUjYknj0knzdbX-tknj01PadbX-tknjDzPzdbX-tknjD3nzdbX-tknjcsraYzg1DsnWc3QHFxnH0zPjDVnNtknjndPaYkg1D3P19nQHDsnjDkg1cvPWbVuZGxnWmvrN6VuZGxPj01PBdbX-tYP1TdQywlg1RkrH0VuZGxPH61raYzg1R4n1TVuZGxPWnYPadbX-tvPjf1QH7xPWR3nzYkg1mvnWDVr7tvPWb4QHnsn7tvrHfdQHPxPWbdPadbX-t4rHbVnH00mycqn7ts0ANzu1Ys0ZKs5H00UMus5H08nj0snj0snj00Ugws5H00uAwETjYs0ZFJ5H00uANv5gKW0AuY5H00TA6qn0KET1Ys0AFL5HDs0A4Y5H00TLCq0ZwdT1Ykn1T4P1csn1c3nWR4rHczrHf3P6Kzug7Y5HDYrjT3PWRsrjc4rjc0Tv-b5ynYnWfvPvR3nj0snWmvmyD0mLPV5HR1nYfYnbuKnjcdnYF7Pbn0mynqnfKsUWYs0Z7VIjYs0Z7VT1Ys0ZGY5H00UyPxuMFEUHYsg1Kxn7tsg100uA78IyF-gLK_my4GuZnqn7tsg1Kxn7ts0AwYpyfqn0K-IA-b5iYk0A71TAPW5H00IgKGUhPW5H00Tydh5H00uhPdIjYs0AulpjYs0ZGsUZN15H00mywhUA7M5HD0mLFW5H6LPWR&amp;us=0.0.0.0.0.0.11&amp;us=0.0.0.0.0.0.36</t>
  </si>
  <si>
    <t>买山水壹号新房</t>
  </si>
  <si>
    <t>http://www.baidu.com/link?url=9-cvlbrUZRYYIut28oGxLi0AhGxZKuoOsQQnrOz6_pO9cn-mvESXOBzjkqej28wkhOqBMZv5YpNWqZspFrGteq</t>
  </si>
  <si>
    <t>http://zhidao.baidu.com/link?url=9-cvlbrUZRYYIut28oGxLi0AhGxZKuoOsQQnrOz6_pO9cn-mvESXOBzjkqej28wkhOqBMZv5YpNWqZspFrGteq</t>
  </si>
  <si>
    <t>..._运城房地产信息网_运城房价_运城房地产网-运城房产第一门户网站</t>
  </si>
  <si>
    <t>2017年0359房产网购房联盟报名通道 运城河东广场 2017...金鑫·山水华都[东城区] 待定鼎鑫·地标广场[东城区...南山壹号 南城区待定 海纳·丽都庭院 空港区2480元...</t>
  </si>
  <si>
    <t>http://www.baidu.com/link?url=0rgkJjrACXKlf0kG7gqTlZTNnTO6NjFBAc4X4599RgVd7syyP3nQTbo1Q2_fkpYe</t>
  </si>
  <si>
    <t>http://www.0359fdc.com/</t>
  </si>
  <si>
    <t>http://www.baidu.com/link?url=TLhsWhooI0WsraYWv-nineVKWZUB4toez153zLLOUN66V4mZuFwVCe6BKT0ZPjIF51Yi2lrYzgXQYBF9922ws_</t>
  </si>
  <si>
    <t>山水壹号售楼部</t>
  </si>
  <si>
    <t>http://www.baidu.com/link?url=xERn5dnGacUj2VNRD5E48a2_bueraVAePH5PNV-9itUpy54ulgwQFIECPh9-th_Bo54DWmiJ4QGiWcdH773opq</t>
  </si>
  <si>
    <t>购山水壹号新房</t>
  </si>
  <si>
    <t>http://www.baidu.com/link?url=Wo8w11HQakKURUbZFg3DF4HLTebNnSDG2MX2-h5bXOCknBx_keYlH4yWmzZ7Kw_1q2zD5cBDMs-8uVbHMJUIBq</t>
  </si>
  <si>
    <t>http://zhidao.baidu.com/link?url=Wo8w11HQakKURUbZFg3DF4HLTebNnSDG2MX2-h5bXOCknBx_keYlH4yWmzZ7Kw_1q2zD5cBDMs-8uVbHMJUIBq</t>
  </si>
  <si>
    <t>http://www.baidu.com/link?url=6oQLi3oYpHHLjHGqXJo5dcM_MVEyTtFZFd5mvYAOd5OWYAN_h-0XZAS7a-_8xj89vtqAfSEOEuCYIlzS7_FxWq</t>
  </si>
  <si>
    <t>http://www.baidu.com/link?url=9gIcwNkDo3qyriCn2IsNvgbjinVetpdR3HT3RHVGh9WycMq-_oUpoVLkOuR9xTdQtdHZ4Rr8X4j6DcRHe3PlEq</t>
  </si>
  <si>
    <t>南宁房地产 &gt; 南宁新房 &gt; 青秀区新房 &gt; 远辰山水一号远辰山水一号 售罄 住宅 已有580人关注1人意向购买 团购咨询团购QQ群 490064993...</t>
  </si>
  <si>
    <t>http://www.baidu.com/link?url=i6UU-TqMoM3-6euXZVLjgVtkarT5mi8WIcmnhHLluuXmd6R-twKMvDZlyYaDDXtVnYJaCMaRfd-p1ArRUPl1Ra</t>
  </si>
  <si>
    <t>http://www.baidu.com/link?url=2HaHAE-kdp0azqWv67AbN0adYFzZ0T-uX_I4phV6qDPgBz2XhwmZNiCn3qsE9_EI</t>
  </si>
  <si>
    <t>山水壹号新公寓</t>
  </si>
  <si>
    <t>http://www.baidu.com/link?url=xig3SQNtzsuSfI8PuyewJH0UJUE1GbiUou2aGUSQl9D2zMEAy5swiQdITy6gh6Zd</t>
  </si>
  <si>
    <t>http://www.baidu.com/link?url=lg0_Elrss9XM14siMN5mI0zgPyynmRgDoLYDO9x7PMvi72DhTtL5gCRDnvQ5PckHoPxuZqIOeo_S3PZe98k9IKS2cpvr33UKQttPT5pV_otiByjv1WQaBffjDe3ZJqlmzLFn6kts0rMp-imv0iSui_</t>
  </si>
  <si>
    <t>http://baike.baidu.com/link?url=lg0_Elrss9XM14siMN5mI0zgPyynmRgDoLYDO9x7PMvi72DhTtL5gCRDnvQ5PckHoPxuZqIOeo_S3PZe98k9IKS2cpvr33UKQttPT5pV_otiByjv1WQaBffjDe3ZJqlmzLFn6kts0rMp-imv0iSui_</t>
  </si>
  <si>
    <t>富阳房产网-【富阳房产信息网】</t>
  </si>
  <si>
    <t>富阳房产网【富阳买房网】-欢迎您! 欢迎富阳房地产...新山水御园 多层 4室2厅 23楼 141㎡ 380 万 毛坯...18号公馆 多层 3室2厅 17楼 192㎡ 398 万 毛坯...</t>
  </si>
  <si>
    <t>http://www.baidu.com/link?url=IdYhFZX22f2Bc_P7SuQGHstVZKs5_BK2D-IfkOWRz5a</t>
  </si>
  <si>
    <t>http://fuyangf.com/</t>
  </si>
  <si>
    <t>{:title:}_濠滨房产网... 6室2厅1卫 - 280 ㎡ 小区名称: 山水壹号 小区地址: 南通 - ...购房工具集 等额本金计算器 等额本息计算器 提前还款计算器 贷款资...</t>
  </si>
  <si>
    <t>http://www.baidu.com/link?url=_8S_9Peeynh1P6QMhUGqzPK1ht4s6O6t9I9WY4ZvMou-hX577nC7VebuOSRVSq1g</t>
  </si>
  <si>
    <t>{:title:}_濠滨房产网... 6室2厅1卫 - 280 ㎡ 小区名称: 山水壹号 小区地址: 南通 - ...濠滨房产网是南通最专业的房产网站;每日提供真实有效的南通二手房买...</t>
  </si>
  <si>
    <t>http://www.baidu.com/link?url=B_vP8gk5o2blk7XZF3we7C0z3zenUIzDUv6PWZi6GbBw1vlc_9moa2mfpZpz6gea</t>
  </si>
  <si>
    <t>http://www.baidu.com/link?url=gBrp-vO_zc_ykCKAyQNLZtNtyRxS9L1wwn5V1Dsl8nPLWxFygusWgPVon_OX9bCgGdaEJO56xAw_b53slgkLV_</t>
  </si>
  <si>
    <t>http://www.baidu.com/link?url=qUoVmVBleAA5fGSOksove1LM4rLi49hSwF8EsniE4ArF3IyfnwzH3VSDyRQxRW2q_vFqUmO38M0PaePj0S4Xa_</t>
  </si>
  <si>
    <t>http://www.baidu.com/link?url=6u3Y3f0iKCwvwwkFTzpzWz3FeE-hPgIMrii_zsOl0nAJbBVs_CRfa86ZJjvan910</t>
  </si>
  <si>
    <t>http://www.baidu.com/link?url=9r8MYqS3RVfpn3VV0AxAHHXwGbpdyZmCeyUwN2T2XdmiEHmCQuCrMp1hW6u9umU4VjolQlzyWI5u5ibWrSfAoq</t>
  </si>
  <si>
    <t>http://www.baidu.com/link?url=ipgTikIf8QBWNZQQaiLF72OnfV_Nusi2-9iShxw5e2ZWOjlOBtibaNxXUXiWJEcJERAqukrzpc9c4jJcCW19BK</t>
  </si>
  <si>
    <t>http://www.baidu.com/link?url=ZFU66i_QH_sdJ51QKBC-TOGcoy0jyhUBk3RpThZ8kYgnH-_UFhD3o_Lr7K_4XPXQG2hIrpEH1I0TpEAhSPxjR3VeksxIJ3qjYovJp0cki6yHEp5st6LYL-OOyZRyoYq1d78bcZ4FrOnTCO5MKFW1Mq</t>
  </si>
  <si>
    <t>http://baike.baidu.com/link?url=ZFU66i_QH_sdJ51QKBC-TOGcoy0jyhUBk3RpThZ8kYgnH-_UFhD3o_Lr7K_4XPXQG2hIrpEH1I0TpEAhSPxjR3VeksxIJ3qjYovJp0cki6yHEp5st6LYL-OOyZRyoYq1d78bcZ4FrOnTCO5MKFW1Mq</t>
  </si>
  <si>
    <t>2017全新上海 房源网信息，上海 房源网房价-上海真房源</t>
  </si>
  <si>
    <t>2017全新上海 房源网信息，上海 房源网房价，上海二手房网-Q房网，详细二手房信息查询!2017热销上海 房源网，Q房网上海二手房，全新真实上海 房源网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KRysHCJi5RjxVB0jWADSnR7-OahwJsnn5mX0hSaedF3_rqXgX9q_h-_WpvcuDtcRSQjGwKXAxpJZAjjk0-87Nen8XBKtErFZFUXa7mn7My53t71hf3ACfgQkwQxGzdgkdS-s3ikV_NbU5sSaySc532tWNu2jimO65q2Cy1NDiAk0.Db_iwdn4JhgSg_d_4bfw_YRqt7jHzk8sHfGmEukmr8a9G4I2UM3PQDrrZo6CpXy6hUikSU3TO3OE43vp2TqXOIg8_tU5Z_L4t5Mvmxgu9vXLj4qrZdLmxgks4Qn5MY3Ih1jlOgj4qrZdq8Zxu9tOZjlOQjEoRojPakbePdx7f0.U1Yk0ZDqzULQoV2t8_yLEqiY1x60IjLF1eJWFHcsVeORVnL30A-V5HczPsKM5yF-TZns0ZNG5yF9pywd0ZKGujYz0APGujYYnjn0UgfqnH0kPdt1nHcsg1DsnH-xn1msnfKopHYs0ZFY5HR4n6K-pyfqnWcsrjuxnHfYn7tznWDYP7tznHDkP7tkrjRdrNtznW01PdtznWDdrfKBpHYznjwxnHRd0AdW5HndnHfLPWmYPNtzg1ndnHfvnH64P-ts0Z7spyfqn0Kkmv-b5H00ThIYmyTqn0KEIhsqnH0snjnVuZGxnH0snHnVnNtknjD1PBdbX-tknjD1PzYkg1DsnW03QHPxnH0znHcVnNtknjnsnzdbX-tknjn1PaYkg1Dsn1fkQH7xnH01PHfVuZGxnHcsQHDsr7tknWcVuZGxnHcYQywlg1DvPHmVPNtkrjT3HaYknj0sPdt1nWndQywlg1ndn1TVPdtYn1c3QHc1g1fdrjnVuZGxPjR4PBYzg1RknWfVuZGxPHnYQywlg1R3n16Vn-tvnWTLQHIxPWfzPadbX-tvPjmvQywlg1mdrjnVnNtvP1R1Qywlg1mLP1bVuZGxPW6sPidbX-tvrjDdQywlg1m3nWRVuZGxPW61nzdbX-tvrHR4Qywlg1m4rHcVuZGxrHb4QHDs0A7B5HKxn0K-ThTqn0KsTjYs0A4vTjYsQW0snj0snj0s0AdYTjYs0AwbUL0qn0KzpWYs0Aw-IWdsmsKhIjYs0ZKC5H00ULnqn0KBI1Ykn0K8IjYs0ZPl5fKYIgnqnHfsrjm3n1nLP1T1n1f1PHfsnj60ThNkIjYkPj6LrjmdnjmLnH0v0ZPGujdWmWDknvn3nj0snjc4uyR40AP1UHYdn1PDPjFAfH0zPHPawHuj0A7W5HD0TA3qn0KkUgfqn0KkUgnqn0KlIjYs0AdWgvuzUvYqn7tsg1Kxn0Kbmy4dmhNxTAk9Uh-bT1Ysg1Kxn7ts0AwYpyfqn0K-IA-b5iYk0A71TAPW5H00IgKGUhPW5H00Tydh5H00uhPdIjYs0AulpjYs0ZGsUZN15H00mywhUA7M5HD0mLFW5HDLPWcY&amp;us=0.0.0.0.0.0.27&amp;us=0.0.0.0.0.0.49</t>
  </si>
  <si>
    <t>/baidu.php?sc.VBRK00KRysHCJi5RjxVB0jWADSnR7-OahwJsnn5mX0hSaedF3_rqXgX9q_h-_WpvcuDtcRSQjGwKXAxpJZAjjk0-87Nen8XBKtErFZFUXa7mn7My53t71hf3ACfgQkwQxGzdgkdS-s3ikV_NbU5sSaySc532tWNu2jimO65q2Cy1NDiAk0.Db_iwdn4JhgSg_d_4bfw_YRqt7jHzk8sHfGmEukmr8a9G4I2UM3PQDrrZo6CpXy6hUikSU3TO3OE43vp2TqXOIg8_tU5Z_L4t5Mvmxgu9vXLj4qrZdLmxgks4Qn5MY3Ih1jlOgj4qrZdq8Zxu9tOZjlOQjEoRojPakbePdx7f0.U1Yk0ZDqzULQoV2t8_yLEqiY1x60IjLF1eJWFHcsVeORVnL30A-V5HczPsKM5yF-TZns0ZNG5yF9pywd0ZKGujYz0APGujYYnjn0UgfqnH0kPdt1nHcsg1DsnH-xn1msnfKopHYs0ZFY5HR4n6K-pyfqnWcsrjuxnHfYn7tznWDYP7tznHDkP7tkrjRdrNtznW01PdtznWDdrfKBpHYznjwxnHRd0AdW5HndnHfLPWmYPNtzg1ndnHfvnH64P-ts0Z7spyfqn0Kkmv-b5H00ThIYmyTqn0KEIhsqnH0snjnVuZGxnH0snHnVnNtknjD1PBdbX-tknjD1PzYkg1DsnW03QHPxnH0znHcVnNtknjnsnzdbX-tknjn1PaYkg1Dsn1fkQH7xnH01PHfVuZGxnHcsQHDsr7tknWcVuZGxnHcYQywlg1DvPHmVPNtkrjT3HaYknj0sPdt1nWndQywlg1ndn1TVPdtYn1c3QHc1g1fdrjnVuZGxPjR4PBYzg1RknWfVuZGxPHnYQywlg1R3n16Vn-tvnWTLQHIxPWfzPadbX-tvPjmvQywlg1mdrjnVnNtvP1R1Qywlg1mLP1bVuZGxPW6sPidbX-tvrjDdQywlg1m3nWRVuZGxPW61nzdbX-tvrHR4Qywlg1m4rHcVuZGxrHb4QHDs0A7B5HKxn0K-ThTqn0KsTjYs0A4vTjYsQW0snj0snj0s0AdYTjYs0AwbUL0qn0KzpWYs0Aw-IWdsmsKhIjYs0ZKC5H00ULnqn0KBI1Ykn0K8IjYs0ZPl5fKYIgnqnHfsrjm3n1nLP1T1n1f1PHfsnj60ThNkIjYkPj6LrjmdnjmLnH0v0ZPGujdWmWDknvn3nj0snjc4uyR40AP1UHYdn1PDPjFAfH0zPHPawHuj0A7W5HD0TA3qn0KkUgfqn0KkUgnqn0KlIjYs0AdWgvuzUvYqn7tsg1Kxn0Kbmy4dmhNxTAk9Uh-bT1Ysg1Kxn7ts0AwYpyfqn0K-IA-b5iYk0A71TAPW5H00IgKGUhPW5H00Tydh5H00uhPdIjYs0AulpjYs0ZGsUZN15H00mywhUA7M5HD0mLFW5HDLPWcY&amp;us=0.0.0.0.0.0.27&amp;us=0.0.0.0.0.0.49</t>
  </si>
  <si>
    <t>山水一号迎龙桥</t>
  </si>
  <si>
    <t>龙世西湖湾庄园 在售 (22条点评)  [ 惠山 玉祁 ] 民主路东、振祁路西(北至现状河道、南... 户型: 商住(2);别墅(4)  河景 带幼儿园 医院 银行  均价...</t>
  </si>
  <si>
    <t>http://www.baidu.com/link?url=gK4rnoQqYprAjCMxgme5UJeA8l7UsfNJ3NcoRTeJ60gC0Tck42MdqQD01xdpkVR1IGE-J0avyfudQJ7JoLvNsq</t>
  </si>
  <si>
    <t>http://www.baidu.com/link?url=77t2oAoKuYjx48-6PPAJ76J0TPIRfMO7LLwbDQ7QH6vyy1J7_GIom-HRY7KqNvhr</t>
  </si>
  <si>
    <t>http://www.baidu.com/link?url=VYXVpK3kj7rnbfd6J-4A-cbjJ0nzmHvIvfLQ00IVJnj6_lqrocBNa2r-B1E3eDxo</t>
  </si>
  <si>
    <t>【8图】总院山水公寓1房2000;福州鼓楼其他山水卫城租..._福州赶集网</t>
  </si>
  <si>
    <t>1室1厅1卫 整租42㎡ 向南 高层/共21层 精装修 公寓 小区名称: 山水卫城 共3条出租帖子 所在地址: 鼓楼 - 其他 - 双安城西侧 ...</t>
  </si>
  <si>
    <t>http://www.baidu.com/link?url=8sY6WJvw6nwfcuuKQtGWpTSMb-vSKVhb2QZHbcbXpZJc5eawfZBoc4O123ulOA2ds2KpQgkjPYEO7E7u5K_n2q</t>
  </si>
  <si>
    <t>http://fz.ganji.com/fang1/2529578644x.htm</t>
  </si>
  <si>
    <t>http://www.baidu.com/baidu.php?url=VBRK00a5tVu-QTrOkzuKf3WUKy1ROyhTY0P01jphWh8JxcRlX-ksL0RW7iWxp_kkutmOi5rB28AGIGQY1ssPCkp8Z8GGId0FFXJKqFApjMxHmL6e1FyFHSq9HUxu7RJ3F2kUUVX0X1D8cOFOq3TkEjj59u9kyma5Hc6dDy6R8mO9Aouym6.7D_iwdn4JhgSg_d_4bfw_YRqt7jHzk8sHfGmEukmr8a9G4I2UM3PQDrrZo6CpXy6hUikSU3TO3OE43vp2TqXOIg8_lIqxugMsSxu9qIhZueT5MY3xgI9qxZjb_sSxu9qISZd_sSxH9vUn5oqN2s1f_U_MZkoR0.U1Yz0ZDqzULQoV2t8_gatoXO1x60IjLF1eJWFHcssE2LEsKGUHYznWT0u1dBUW0s0ZNG5yF9pywd0ZKGujYz0APGujYYnjn0UgfqnH0kPdtknjD4g1nvnjD0pvbqn0KzIjYdrHc0uy-b5Hcznj6vg1DYPjKxnWckPjwxnWDknHwxnH6dPH-xnWcsn1IxnWckPHb0mhbqnW0Yg1DdPfKVm1Y1PHDYP1mvPjNxn1RkPjmkrjbvg100TgKGujYs0Z7Wpyfqn0KzuLw9u1Ys0AqvUjYdrjn3QHFxrHb4QHDs0A7B5HKxn0K-ThTqn0KsTjYs0A4vTjYsQW0snj0snj0s0AdYTjYs0AwbUL0qn0KzpWYs0Aw-IWdsmsKhIjYs0ZKC5H00ULnqn0KBI1Ykn0K8IjYs0ZPl5fKYIgnqPHfYn1f3nHb3Pj03P1csnjb10ZF-TgfqnHf3P16vPH0vrHDsr0K1pyfqmvnYPAn1Phmsnj0zmW79P6KWTvYqPHn1wjfzwbDsnWR1fbRvfsK9m1Yk0ZK85H00TydY5H00Tyd15H00XMfqn0KVmdqhThqV5HKxn7ts0Aw9UMNBuNqsUA78pyw15HKxn7ts0AwYpyfqn0K-IA-b5iYk0A71TAPW5H00IgKGUhPW5H00Tydh5H00uhPdIjYs0AulpjYs0ZGsUZN15H00mywhUA7M5HD0mLFW5Hf1nWcd</t>
  </si>
  <si>
    <t>/baidu.php?sc.VBRK00a5tVu-QTrOkzuKf3WUKy1ROyhTY0P01jphWh8JxcRlX-ksL0RW7iWxp_kkutmOi5rB28AGIGQY1ssPCkp8Z8GGId0FFXJKqFApjMxHmL6e1FyFHSq9HUxu7RJ3F2kUUVX0X1D8cOFOq3TkEjj59u9kyma5Hc6dDy6R8mO9Aouym6.7D_iwdn4JhgSg_d_4bfw_YRqt7jHzk8sHfGmEukmr8a9G4I2UM3PQDrrZo6CpXy6hUikSU3TO3OE43vp2TqXOIg8_lIqxugMsSxu9qIhZueT5MY3xgI9qxZjb_sSxu9qISZd_sSxH9vUn5oqN2s1f_U_MZkoR0.U1Yz0ZDqzULQoV2t8_gatoXO1x60IjLF1eJWFHcssE2LEsKGUHYznWT0u1dBUW0s0ZNG5yF9pywd0ZKGujYz0APGujYYnjn0UgfqnH0kPdtknjD4g1nvnjD0pvbqn0KzIjYdrHc0uy-b5Hcznj6vg1DYPjKxnWckPjwxnWDknHwxnH6dPH-xnWcsn1IxnWckPHb0mhbqnW0Yg1DdPfKVm1Y1PHDYP1mvPjNxn1RkPjmkrjbvg100TgKGujYs0Z7Wpyfqn0KzuLw9u1Ys0AqvUjYdrjn3QHFxrHb4QHDs0A7B5HKxn0K-ThTqn0KsTjYs0A4vTjYsQW0snj0snj0s0AdYTjYs0AwbUL0qn0KzpWYs0Aw-IWdsmsKhIjYs0ZKC5H00ULnqn0KBI1Ykn0K8IjYs0ZPl5fKYIgnqPHfYn1f3nHb3Pj03P1csnjb10ZF-TgfqnHf3P16vPH0vrHDsr0K1pyfqmvnYPAn1Phmsnj0zmW79P6KWTvYqPHn1wjfzwbDsnWR1fbRvfsK9m1Yk0ZK85H00TydY5H00Tyd15H00XMfqn0KVmdqhThqV5HKxn7ts0Aw9UMNBuNqsUA78pyw15HKxn7ts0AwYpyfqn0K-IA-b5iYk0A71TAPW5H00IgKGUhPW5H00Tydh5H00uhPdIjYs0AulpjYs0ZGsUZN15H00mywhUA7M5HD0mLFW5Hf1nWcd</t>
  </si>
  <si>
    <t>http://www.baidu.com/baidu.php?url=VBRK00jLlS0FxYsr8PJWtZKwNDJ_kZUDqZz9AXQXdkNcSMNBj4cQRWTXOhABFj-9ddEfRGRwYTVkNzm6oEqdqQI2m4meJFqiS5aO6gOUyUlrlLy05OazinVFCpKDu0GSykwcCiadBfkARCE6I2JdVF2Jm9KyJzBa9340BAa1cXBwyTbSA0.7b_iwdn4JhgSg_d_4bfw_YRqt7jHzk8sHfGmEukmr8a9G4I2UM3PQDrrZo6CpXy6hUikSU3TO3OE43vp2TqXOIg8_lISeGtTSZ1en5o_se5U9tSMjle_5o33T-hZ1vmxg_sSL4mx5GsePhZdS8Z1tT5ot_rSVi_nYQAlzEGe70.U1Yk0ZDqzULQoV2t8_y48oXO1x60IjLF1eJWFHcs8UJLEtL30A-V5HczPsKM5yF-TZns0ZNG5yF9pywd0ZKGujYz0APGujYYnjn0UgfqnH0kPdt1nHcsg1DsnH-xn1msnfKopHYs0ZFY5HR4n6K-pyfqnWcsrjuxnHfYn7tznWDYP7tznHDkP7tkrjRdrNtznW01PdtznWDdrfKBpHYznjwxnHRd0AdW5HndnHfLPWmYPNtzg1ndnHfvnH64P-ts0Z7spyfqn0Kkmv-b5H00ThIYmyTqn0KEIhsqnH0srjbVuZGxnH0srH0Vn-tknjDsradbX-tknjDYnzdbX-tknjcsraY1g1DsnWDzQywlg1DsnWc3Qywlg1DsnWbkQH7xnH01njnVuZGxnH01nW0VnNtknjnYnidbX-tknjndnBdbX-tknjndPadbX-tknWDVndtknWcVn7tzP1TLQywlg1ndn1TVP7tYn1f3QH7xPjR3nzdbX-tdrjn3QHFxPHbsraYkg1mkPH0VuZGxPWc3PadbX-tvPjcYQywlg1mdrjnVnNtvPWD1Qywlg1mvnWnVuZGxPWmvnaYkg1mvrHDVnNtvrjcdQywlg1m4PjRVuZGxPWbLraYkg1b4riYkn0K9mWYsg100ugFM5H00TZ0qn0K8IM0qna3snj0snj0sn0KVIZ0qn0KbuAqs5H00ThCqn0KbugmqTAn0uMfqn0KspjYs0Aq15H00mMTqnH00UMfqn0K1XWY0IZN15HDYrHRdPHcvn1TvPWTvrHn4P1c10ZF-TgfqnHf3P16vPH0LnHm1n0K1pyfquHRzPjD4PHDsnj0zP1DsP6KWTvYqPHn1wjfzwbDsnWR1fbRvfsK9m1Yk0ZK85H00TydY5H00Tyd15H00XMfqn0KVmdqhThqV5HKxn7tsg100uA78IyF-gLK_my4GuZnqn7tsg1Kxn0KbIA-b5H00ugwGujYVnfK9TLKWm1Ys0ZNspy4Wm1Ys0Z7VuWYs0AuWIgfqn0KhXh6qn0KlTAkdT1Ys0A7buhk9u1Yk0APzm1YvPj0vr0</t>
  </si>
  <si>
    <t>/baidu.php?sc.VBRK00jLlS0FxYsr8PJWtZKwNDJ_kZUDqZz9AXQXdkNcSMNBj4cQRWTXOhABFj-9ddEfRGRwYTVkNzm6oEqdqQI2m4meJFqiS5aO6gOUyUlrlLy05OazinVFCpKDu0GSykwcCiadBfkARCE6I2JdVF2Jm9KyJzBa9340BAa1cXBwyTbSA0.7b_iwdn4JhgSg_d_4bfw_YRqt7jHzk8sHfGmEukmr8a9G4I2UM3PQDrrZo6CpXy6hUikSU3TO3OE43vp2TqXOIg8_lISeGtTSZ1en5o_se5U9tSMjle_5o33T-hZ1vmxg_sSL4mx5GsePhZdS8Z1tT5ot_rSVi_nYQAlzEGe70.U1Yk0ZDqzULQoV2t8_y48oXO1x60IjLF1eJWFHcs8UJLEtL30A-V5HczPsKM5yF-TZns0ZNG5yF9pywd0ZKGujYz0APGujYYnjn0UgfqnH0kPdt1nHcsg1DsnH-xn1msnfKopHYs0ZFY5HR4n6K-pyfqnWcsrjuxnHfYn7tznWDYP7tznHDkP7tkrjRdrNtznW01PdtznWDdrfKBpHYznjwxnHRd0AdW5HndnHfLPWmYPNtzg1ndnHfvnH64P-ts0Z7spyfqn0Kkmv-b5H00ThIYmyTqn0KEIhsqnH0srjbVuZGxnH0srH0Vn-tknjDsradbX-tknjDYnzdbX-tknjcsraY1g1DsnWDzQywlg1DsnWc3Qywlg1DsnWbkQH7xnH01njnVuZGxnH01nW0VnNtknjnYnidbX-tknjndnBdbX-tknjndPadbX-tknWDVndtknWcVn7tzP1TLQywlg1ndn1TVP7tYn1f3QH7xPjR3nzdbX-tdrjn3QHFxPHbsraYkg1mkPH0VuZGxPWc3PadbX-tvPjcYQywlg1mdrjnVnNtvPWD1Qywlg1mvnWnVuZGxPWmvnaYkg1mvrHDVnNtvrjcdQywlg1m4PjRVuZGxPWbLraYkg1b4riYkn0K9mWYsg100ugFM5H00TZ0qn0K8IM0qna3snj0snj0sn0KVIZ0qn0KbuAqs5H00ThCqn0KbugmqTAn0uMfqn0KspjYs0Aq15H00mMTqnH00UMfqn0K1XWY0IZN15HDYrHRdPHcvn1TvPWTvrHn4P1c10ZF-TgfqnHf3P16vPH0LnHm1n0K1pyfquHRzPjD4PHDsnj0zP1DsP6KWTvYqPHn1wjfzwbDsnWR1fbRvfsK9m1Yk0ZK85H00TydY5H00Tyd15H00XMfqn0KVmdqhThqV5HKxn7tsg100uA78IyF-gLK_my4GuZnqn7tsg1Kxn0KbIA-b5H00ugwGujYVnfK9TLKWm1Ys0ZNspy4Wm1Ys0Z7VuWYs0AuWIgfqn0KhXh6qn0KlTAkdT1Ys0A7buhk9u1Yk0APzm1YvPj0vr0</t>
  </si>
  <si>
    <t>上海房源信息网「房多多」-我不是中介我是房多多</t>
  </si>
  <si>
    <t>2017全新上海房源信息网上「房多多」，海量真房源，上门实勘，直约业主看房谈价，非中介，买二手房只收2999+0.5%，置业顾问免费帮您谈价，买房就来「房多多」直买直卖网!浦东徐汇闵行杨浦100万以下100-200万</t>
  </si>
  <si>
    <t>http://www.baidu.com/baidu.php?url=VBRK00KRysHCJi5RjIxGKgTTfUQ7MvCJ-JTSTkNOCdlBpUBD5bXvTZuTEgpx8rS9zxE_sOHiIMINaJIlrHnAK1-NQgb5QDZ43XLXTP4-cuWoVxO6eDylS7zrnuTky_sr5EfcBnrKZKA-ZVNhYEmeg-IF4tuSxbIzE-3-01XuvXaMgrZel0.DY_iFWdSyVMPITBarGMPRzOE6CpXyPvap7Q7erQK9LxyPrMj8S8rZo6CpXy7MHWuxJBm___zUPhZIqT5Mvmxgu9vXLj4qrZdLmxgks45-9tS1jlSLj_SZj4qrZuEse5gj4qrZu_sSEds45-9tqSZuu9LSLj4SrZxvmxU_sSX1jexo9vxQjbSg4E9l32AM-u8dHrsmvn5MEseQnrOv3x5kseS1jeIhZ1vmxUqTr14mTMzsSxu9qIhZueT5MY3xgI9qxZj4qhZdS8Zvd3x5Gse2t5VSEgKfYtVKnv-Wj4qhZdvmIMVsSxH9qIvZdtT5MY3Ih1jlOgj4qrZdq8Zxu9tS1jlOgjept5MY3I-XZvOgj4SrZdSyZxgdsRP5QGHTOKGm9ksJN9h9m3SPMHyC0.U1Yz0ZDqzULQoV2t8_yLEqiY1x60IjLF1eJWVeORVPj71lQPS0KGUHYznWT0u1dBugK1n0KdpHdBmy-bIfKspyfqn6KWpyfqPj010AdY5HnsnjuxnH0kPdtknjD1g1DsnH-xn1msnfKopHYs0ZFY5HR4n6K-pyfqnWcsrjuxnHfYn7tznWDYP7tznHDkP7tkrjRdrNtznW01PdtznWDdrfKBpHYznjwxnHRd0AdW5HDvnWDknjf3P17xn1mknWfkPWR1g1D3rj0YrHn4rHFxn1msP1mYP1n4g100TgKGujYs0Z7Wpyfqn0KzuLw9u1Ys0AqvUjYknj0snzdbX-tknj0knzYkg1DsnHnvQywlg1DsnHnLQH7xnH0znj6VndtknjcknBYkg1Dsn101Qywlg1Dsn1nYQH7xnH01PjDVnNtknjndPadbX-tknW0VnH03g1DznBdbX-tknWfVuZGxnHmdPBYdg1D3P19nQHDsnj0Lg1nzn1RVuZGxn1R1PzYLg1f1nW6VnWPxPjR3nzdbX-tYPHbvQHFxPHDzPadbX-tdn1fVuZGxPH61raYzg1mzP1TVPdtvPjcYQywlg1mYPWmVuZGxPWR3nzYkg1mLPHnVuZGxPWTLridbX-tvrj0dQywlg1m3nHRVuZGxPW6zPidbX-tvrjn1Qywlg1m4PHbVuZGxPWb4nBdbX-t4rHbVnH00mycqn7ts0ANzu1Ys0ZKs5H00UMus5H08nj0snj0snj00Ugws5H00uAwETjYs0ZFJ5H00uANv5gKW0AuY5H00TA6qn0KET1Ys0AFL5HDs0A4Y5H00TLCq0ZwdT1YLPjm3nWbkPW6sPj0LrjfYrHfs0ZF-TgfqnHf3P16vPH0vP1DsP6K1pyfqmvcknHPWrj0snj0zryN-rfKWTvYqPHn1wjfzwbDsnWR1fbRvfsK9m1Yk0ZK85H00TydY5H00Tyd15H00XMfqn0KVmdqhThqV5HKxn7tsg1Kxn0Kbmy4dmhNxTAk9Uh-bT1Ysg1Kxn7tsg100uZwGujYs0ANYpyfqQHD0mgPsmvnqn0KdTA-8mvnqn0KkUymqn0KhmLNY5H00uMGC5H00XMK_Ignqn0K9uAu_myTqnfKWThnqnHbYrHb&amp;us=0.0.0.0.0.0.37&amp;us=0.0.0.0.0.0.59</t>
  </si>
  <si>
    <t>/baidu.php?sc.VBRK00KRysHCJi5RjIxGKgTTfUQ7MvCJ-JTSTkNOCdlBpUBD5bXvTZuTEgpx8rS9zxE_sOHiIMINaJIlrHnAK1-NQgb5QDZ43XLXTP4-cuWoVxO6eDylS7zrnuTky_sr5EfcBnrKZKA-ZVNhYEmeg-IF4tuSxbIzE-3-01XuvXaMgrZel0.DY_iFWdSyVMPITBarGMPRzOE6CpXyPvap7Q7erQK9LxyPrMj8S8rZo6CpXy7MHWuxJBm___zUPhZIqT5Mvmxgu9vXLj4qrZdLmxgks45-9tS1jlSLj_SZj4qrZuEse5gj4qrZu_sSEds45-9tqSZuu9LSLj4SrZxvmxU_sSX1jexo9vxQjbSg4E9l32AM-u8dHrsmvn5MEseQnrOv3x5kseS1jeIhZ1vmxUqTr14mTMzsSxu9qIhZueT5MY3xgI9qxZj4qhZdS8Zvd3x5Gse2t5VSEgKfYtVKnv-Wj4qhZdvmIMVsSxH9qIvZdtT5MY3Ih1jlOgj4qrZdq8Zxu9tS1jlOgjept5MY3I-XZvOgj4SrZdSyZxgdsRP5QGHTOKGm9ksJN9h9m3SPMHyC0.U1Yz0ZDqzULQoV2t8_yLEqiY1x60IjLF1eJWVeORVPj71lQPS0KGUHYznWT0u1dBugK1n0KdpHdBmy-bIfKspyfqn6KWpyfqPj010AdY5HnsnjuxnH0kPdtknjD1g1DsnH-xn1msnfKopHYs0ZFY5HR4n6K-pyfqnWcsrjuxnHfYn7tznWDYP7tznHDkP7tkrjRdrNtznW01PdtznWDdrfKBpHYznjwxnHRd0AdW5HDvnWDknjf3P17xn1mknWfkPWR1g1D3rj0YrHn4rHFxn1msP1mYP1n4g100TgKGujYs0Z7Wpyfqn0KzuLw9u1Ys0AqvUjYknj0snzdbX-tknj0knzYkg1DsnHnvQywlg1DsnHnLQH7xnH0znj6VndtknjcknBYkg1Dsn101Qywlg1Dsn1nYQH7xnH01PjDVnNtknjndPadbX-tknW0VnH03g1DznBdbX-tknWfVuZGxnHmdPBYdg1D3P19nQHDsnj0Lg1nzn1RVuZGxn1R1PzYLg1f1nW6VnWPxPjR3nzdbX-tYPHbvQHFxPHDzPadbX-tdn1fVuZGxPH61raYzg1mzP1TVPdtvPjcYQywlg1mYPWmVuZGxPWR3nzYkg1mLPHnVuZGxPWTLridbX-tvrj0dQywlg1m3nHRVuZGxPW6zPidbX-tvrjn1Qywlg1m4PHbVuZGxPWb4nBdbX-t4rHbVnH00mycqn7ts0ANzu1Ys0ZKs5H00UMus5H08nj0snj0snj00Ugws5H00uAwETjYs0ZFJ5H00uANv5gKW0AuY5H00TA6qn0KET1Ys0AFL5HDs0A4Y5H00TLCq0ZwdT1YLPjm3nWbkPW6sPj0LrjfYrHfs0ZF-TgfqnHf3P16vPH0vP1DsP6K1pyfqmvcknHPWrj0snj0zryN-rfKWTvYqPHn1wjfzwbDsnWR1fbRvfsK9m1Yk0ZK85H00TydY5H00Tyd15H00XMfqn0KVmdqhThqV5HKxn7tsg1Kxn0Kbmy4dmhNxTAk9Uh-bT1Ysg1Kxn7tsg100uZwGujYs0ANYpyfqQHD0mgPsmvnqn0KdTA-8mvnqn0KkUymqn0KhmLNY5H00uMGC5H00XMK_Ignqn0K9uAu_myTqnfKWThnqnHbYrHb&amp;us=0.0.0.0.0.0.37&amp;us=0.0.0.0.0.0.59</t>
  </si>
  <si>
    <t>迎龙桥山水一号</t>
  </si>
  <si>
    <t>龙世西湖湾庄园 在售 (22条点评)  [ 惠山 玉祁 ] 民主路东、振祁路西(北至现状河道、南... 户型: 商住(2);别墅(4)  河景 带幼儿园 医院 银行  ...</t>
  </si>
  <si>
    <t>http://www.baidu.com/link?url=pcBvB4nP0nNbh2b2ls0TAfjYVV8i_619QVtQB6z0rLjZEHOcpBoTxTyU_YffGLLBQUJGIfh6NwW6Ta_iZwnrq_</t>
  </si>
  <si>
    <t>http://wx.fang.anjuke.com/loupan/huishan/s2/</t>
  </si>
  <si>
    <t>http://www.baidu.com/link?url=SSn3wvK0IaEWekKVLefjJswlThKt-f4_LiW6jxVcKRdSS88WIx3Tc20JSslSpnr6</t>
  </si>
  <si>
    <t>http://www.baidu.com/link?url=VKuaPD3yCKOXWxdDrBtf0IvfoqFl0gh7IJ6VRm7KYb9rG2wVOKbzUrkjaDXY5_i2</t>
  </si>
  <si>
    <t>迎龙桥房价 新房房价: 元/平米 二手房房价: 元/平米 Created with Highcharts 4.1.5新房二手房2016-022016-032016-042016-052016-062016-072016-082016-09...</t>
  </si>
  <si>
    <t>http://www.baidu.com/link?url=Xn0PjntWt3ABgdOqYVLRa9rf8mBa_tzPYddYn3miHAF87SxtbBba838fASyQtziFOxL1sv6OG62HSSrwULo8vq</t>
  </si>
  <si>
    <t>http://www.baidu.com/link?url=8H05Eh4jeFhCbUjuJZGRiux7UMutIZ622sqNnZpQ1beeQQNSsXrXsUcN4EoeOI5v</t>
  </si>
  <si>
    <t>最佳答案: 感觉山水一号更好些 价格是贵了点;但是周围自然环境要好些、 联排别墅就不错的;更多关于山水壹号买新房的问题&gt;&gt;</t>
  </si>
  <si>
    <t>http://www.baidu.com/link?url=9TnQxJ8t1JAEYxocwoBrteEUreWrAYmHdFqk2PpQxIaJVdy9SNCxDlADeHwsLWApzimwO3fOoubxox16kAh7va</t>
  </si>
  <si>
    <t>http://zhidao.baidu.com/link?url=9TnQxJ8t1JAEYxocwoBrteEUreWrAYmHdFqk2PpQxIaJVdy9SNCxDlADeHwsLWApzimwO3fOoubxox16kAh7va</t>
  </si>
  <si>
    <t>http://www.baidu.com/link?url=9NBteYkjPKfulxZ4mjbgGaYu0qAruqNlzX-csN-wG2GZ8G4He-nWj9F_9cq794_2SDFa31g6fr8mu3jmLuzkKa</t>
  </si>
  <si>
    <t>http://www.baidu.com/link?url=kvI_as09cyA4IuaFk_BlM_VXJP_piA4YinWRuBqBDuUgbT9RRa0lL76ssA5xFDxX</t>
  </si>
  <si>
    <t>http://www.baidu.com/link?url=Rsb8AbbFV7sKgOC2Mnli-DloTy-I2Q0g8fgqPyVEGrenu8UGdnw8JRYD0h6TKCze79tC9D70L_c45JcSBLQ_xa</t>
  </si>
  <si>
    <t>http://www.baidu.com/link?url=54AxPE87yCPT-58ko_m37sx_mhnDS1C5rogDXTjJC6VAVB2JmMsq8quVaBTbeXa5</t>
  </si>
  <si>
    <t>http://wx.58.com/ershoufang/m4/</t>
  </si>
  <si>
    <t>http://www.baidu.com/link?url=lUBVu7e9zUGnZZRwdED5iigVAbl9Ws13_eTxFTj3Y-eN3EGcVi846cnCDFgFEokMchmfHvVXLudJkIRtxl4_Oq</t>
  </si>
  <si>
    <t>新房;没入住;就差家电了谁看谁满意!!!416天前 ...小区名称: 山水壹号 所在地址: 凤城 - 茧站社区 ...准备2016年当作婚房;工作调动;在沈阳买了最合理的空间...</t>
  </si>
  <si>
    <t>http://www.baidu.com/link?url=ifKzR3Pq9V3CUAsNyrNkidEhnD-6zftrXXiIRRvZC1Jqte38e70vQt-GlVZIGPB7nJW14_G3w_j9Mcnyze99UK</t>
  </si>
  <si>
    <t>小区名称: 山水壹号 所在地址: 凤城 - 茧站社区 李先生(个人) ...房屋描述 准备2016年当作婚房;工作调动;在沈阳买了最合理的空间搭配;找的专业设计...</t>
  </si>
  <si>
    <t>http://www.baidu.com/link?url=9yu-a8C_9JNITh48ZZg49_l3pDxyotclLqWWRziTIrvAhN8fvsmDkaF6I-0Rf8RyVe5_wYQyMdH2tKLyeKQG7q</t>
  </si>
  <si>
    <t>http://www.baidu.com/link?url=jB2tZpQ3koVIKMWLrxG_Sys9WovY-e94EZ_U65evZn4ZCiOBERBqKuULBC6y-p2Z8jFjWdbmj_hx5P80yLila_</t>
  </si>
  <si>
    <t>http://www.baidu.com/link?url=dTnwPqaUGBswsyNQWqpt_izvhNIUGpQrbEJQb2w65Uu6v9o6XSmvTQ4fDovl8qhG</t>
  </si>
  <si>
    <t>价格:51万元 $ 快速贷款 房型:三室 面积:120平米...价格绝对低于售楼处;钱都压在房子上了;现急需现金...手机号: 请填写手机号请填写手机号 上传图片: 邀请...</t>
  </si>
  <si>
    <t>http://www.baidu.com/link?url=wiNfKIZlDt_iyPtwLfu11YrE7xzGnWZM_NZ98pNzXCw4Aom1LnVjimVBMoqvSDRnGkovc5grUXKPJiBDXTsMcZLzeTlSBs_FzBCWswnHqSm</t>
  </si>
  <si>
    <t>【无锡滨湖蠡湖街道新房|蠡湖街道新房信息网】-无锡赶集网</t>
  </si>
  <si>
    <t>蠡湖香樟园蠡湖街道 - 太湖大道与鸿桥路  6室3厅...蠡湖一号蠡湖街道 - 滨湖区金城西路与青祁路交汇处...山水湖滨花园一蠡湖街道 - 江苏省无锡市滨湖区金城西路...</t>
  </si>
  <si>
    <t>http://www.baidu.com/link?url=-SFMmrlhq-JUL8vD8l_0YYDNjR6XMGMVsfKCIGit4dl8dFPH380qoCIpsqsVBybp</t>
  </si>
  <si>
    <t>http://wx.ganji.com/fang12/lihujiedao/</t>
  </si>
  <si>
    <t>http://www.baidu.com/link?url=14CAlgsySRqpGnhgG9lUAYmz55l4pTmMmvw5eqeQ8gqFHGfosr0gQeRCUNi0nxT5</t>
  </si>
  <si>
    <t>http://www.baidu.com/link?url=D4u0xxLY4KzPEkrt7MyLAVIhEWuznZNvsgHxMsygoZJlbRVpgxDcBN_Vy5AbnZxO</t>
  </si>
  <si>
    <t>http://www.baidu.com/link?url=7sc-1XSmpr_OdgUcHAJHcppbWSIw0qs_lqyzOGKBmM6JXX1yt-59RyB2aaYlywvQqBTUIAXbzRD4heWCdT1yhK</t>
  </si>
  <si>
    <t>华融山水苑一期1-54栋、59-62栋、68、69、74-76栋(共63栋)的预售...</t>
  </si>
  <si>
    <t>首页 新房 区域 地图专题 二手房源 一居 两居 出租房源 短租 一居 装修 案例 ...(湘潭)置业有限公司在市九华经开区吉利东路9号开发建设的华融山水苑一期1-54栋...</t>
  </si>
  <si>
    <t>http://www.baidu.com/link?url=RapAIHBNZTGnfPdZEukbZGxhr3mOJDSmna-PRyc5Cxcxw-1cfwOU5poP2D02UYJlbJc_S-RghIKFal0Vs6QgL_</t>
  </si>
  <si>
    <t>http://xt.fangyuan365.com/article/List.asp?ID=25588</t>
  </si>
  <si>
    <t>http://www.baidu.com/baidu.php?url=VBRK00jfdvNeoGBTYrQMoQLkgYpnYBDXO6CSn6vIbdGmD--GcOANfWQdyot_nG2Pz7urwcUCNxCEKpDSZUwxXKmySY3kART0nN12ur8nEFxEQw8gk63fQTJzq4RTg5sFjYJjqTi4_r20Jh3xEfsytRq3rh0aeZIHDDU72-lCcPaOIh8Eh0.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z0ZDqzULQoV2t8_gfs_2-kTs0IjLfs_2-kTs0pyYqnWcL0ATqmhNsT100Iybqmh7GuZR0TA-b5Hc0mv-b5HfsnsKVIjY1nj0vg1DsnHIxnH0kndtknjD4g1nvnjD0pvbqn0KzIjYdrHc0uy-b5Hcznj6vg1DYPjKxnWckPjwxnWDknHwxnH6dPH-xnWcsn1IxnWckPHb0mhbqnW0Yg1DdPfKVm1Ykg1nznWn3n10vPNtzPHf4rHfLP1mzg1nznWnLnj0dndts0Z7spyfqn0Kkmv-b5H00ThIYmyTqn0KEIhsqnH0srjbVnNtknjDzPzdbX-tknjD1PiYzg1DsnHnLQywlg1DsnHm1Qywlg1DsnW03QHPxnH0zrH0VuZGxnH0zrHbVuZGxnH01nH6VnNtknW0VnH0Yg1DznidbX-tknWcVnNtkrjT3HadbX-tzPWm4Qywlg1cvPW-mQywlg1ndn1TVPdtYnWR3QHPxPjR3nzdbX-tYrj6sQywlg1R3n16Vn-tdrjRYQHKxPW0zPaYkg1msPWmVuZGxPW0LnzY1g1mkPjnVuZGxPWcLPBdbX-tvnWTLQHIxPWn3PzYkg1mdnHmVuZGxPWRvnzYkrNtvPH61QH7xPWR4raYvg1mvn1bVuZGxPW6snzYYg1m3nHRVnNtvrHfdQHFxPWbYradbX-tvrHT3Qywlg1T1PadbX-t4rHbVnH00mycqn7ts0ANzu1Ys0ZKs5H00UMus5H08nj0snj0snj00Ugws5H00uAwETjYs0ZFJ5H00uANv5gKW0AuY5H00TA6qn0KET1Ys0AFL5HDs0A4Y5H00TLCq0ZwdT1YzPjcdrH63rHR3PjcYP10zPHm40ZF-TgfqnHf3P16vPH0LrjTdr0K1pyfqm1T4m16dn1bsnj0zrHuWPfKWTvYqPHn1wjfzwbDsnWR1fbRvfsK9m1Yk0ZK85H00TydY5H00Tyd15H00XMfqn0KVmdqhThqV5HKxn7tsg1Kxn0Kbmy4dmhNxTAk9Uh-bT1Ysg1Kxn7tsg100uZwGujYs0ANYpyfqQHD0mgPsmvnqn0KdTA-8mvnqn0KkUymqn0KhmLNY5H00uMGC5H00XMK_Ignqn0K9uAu_myTqnfKWThnqnHbdnW0&amp;us=0.0.0.0.0.0.19&amp;us=0.0.0.0.0.0.46</t>
  </si>
  <si>
    <t>/baidu.php?sc.VBRK00jfdvNeoGBTYrQMoQLkgYpnYBDXO6CSn6vIbdGmD--GcOANfWQdyot_nG2Pz7urwcUCNxCEKpDSZUwxXKmySY3kART0nN12ur8nEFxEQw8gk63fQTJzq4RTg5sFjYJjqTi4_r20Jh3xEfsytRq3rh0aeZIHDDU72-lCcPaOIh8Eh0.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z0ZDqzULQoV2t8_gfs_2-kTs0IjLfs_2-kTs0pyYqnWcL0ATqmhNsT100Iybqmh7GuZR0TA-b5Hc0mv-b5HfsnsKVIjY1nj0vg1DsnHIxnH0kndtknjD4g1nvnjD0pvbqn0KzIjYdrHc0uy-b5Hcznj6vg1DYPjKxnWckPjwxnWDknHwxnH6dPH-xnWcsn1IxnWckPHb0mhbqnW0Yg1DdPfKVm1Ykg1nznWn3n10vPNtzPHf4rHfLP1mzg1nznWnLnj0dndts0Z7spyfqn0Kkmv-b5H00ThIYmyTqn0KEIhsqnH0srjbVnNtknjDzPzdbX-tknjD1PiYzg1DsnHnLQywlg1DsnHm1Qywlg1DsnW03QHPxnH0zrH0VuZGxnH0zrHbVuZGxnH01nH6VnNtknW0VnH0Yg1DznidbX-tknWcVnNtkrjT3HadbX-tzPWm4Qywlg1cvPW-mQywlg1ndn1TVPdtYnWR3QHPxPjR3nzdbX-tYrj6sQywlg1R3n16Vn-tdrjRYQHKxPW0zPaYkg1msPWmVuZGxPW0LnzY1g1mkPjnVuZGxPWcLPBdbX-tvnWTLQHIxPWn3PzYkg1mdnHmVuZGxPWRvnzYkrNtvPH61QH7xPWR4raYvg1mvn1bVuZGxPW6snzYYg1m3nHRVnNtvrHfdQHFxPWbYradbX-tvrHT3Qywlg1T1PadbX-t4rHbVnH00mycqn7ts0ANzu1Ys0ZKs5H00UMus5H08nj0snj0snj00Ugws5H00uAwETjYs0ZFJ5H00uANv5gKW0AuY5H00TA6qn0KET1Ys0AFL5HDs0A4Y5H00TLCq0ZwdT1YzPjcdrH63rHR3PjcYP10zPHm40ZF-TgfqnHf3P16vPH0LrjTdr0K1pyfqm1T4m16dn1bsnj0zrHuWPfKWTvYqPHn1wjfzwbDsnWR1fbRvfsK9m1Yk0ZK85H00TydY5H00Tyd15H00XMfqn0KVmdqhThqV5HKxn7tsg1Kxn0Kbmy4dmhNxTAk9Uh-bT1Ysg1Kxn7tsg100uZwGujYs0ANYpyfqQHD0mgPsmvnqn0KdTA-8mvnqn0KkUymqn0KhmLNY5H00uMGC5H00XMK_Ignqn0K9uAu_myTqnfKWThnqnHbdnW0&amp;us=0.0.0.0.0.0.19&amp;us=0.0.0.0.0.0.46</t>
  </si>
  <si>
    <t>迎龙桥山水壹号</t>
  </si>
  <si>
    <t>无锡惠山洛社住宅楼盘信息;无锡惠山洛社住宅新房 - 无锡安居客</t>
  </si>
  <si>
    <t>动态:南光洛龙湾壹号高层均价7200元/平 均价7200元...山水氿城 虹桥公园里 融科朝宗原筑 江南和院 泰禾...南长楼盘 迎龙桥楼盘 南禅寺楼盘 清名桥楼盘 金匮...</t>
  </si>
  <si>
    <t>http://www.baidu.com/link?url=uiYiBD42eeI-ECMEx4jtrbmivAQjJyFcBznCg-M5fASk0PjcAlA8Xn1Z4p4BV4xKmU_o5B2OFyAqlnASz98SPK</t>
  </si>
  <si>
    <t>http://wx.fang.anjuke.com/loupan/huishan_3070/w1/</t>
  </si>
  <si>
    <t>山水壹号新房子</t>
  </si>
  <si>
    <t>http://www.baidu.com/link?url=NH2eWKWHBIgQ6JA_RFCtqJ7-QwWT-wzaqJt0SNXSGBaShYH5uDPLfraaW27ZHXKA</t>
  </si>
  <si>
    <t>【南长街生活】南长街生活团购;无锡南长街生活- 百度糯米</t>
  </si>
  <si>
    <t>星球大战外传:侠盗一号 情圣 大卫贝肯之倒霉特工熊 ...金太湖八士镇保利广场迎龙桥街道红豆商业广场金匮公园...明泰百货金海里中央汽车站山水城科技园浮桥江阴万达...</t>
  </si>
  <si>
    <t>http://www.baidu.com/link?url=fv7hFfkjBNM8wW50Py1Sx8Lyryn9Ce1zeX7S_zzp4QIzYnACxUbK0u_aO8ojej_8</t>
  </si>
  <si>
    <t>http://wx.nuomi.com/shenghuo/2-7540</t>
  </si>
  <si>
    <t>http://www.baidu.com/link?url=Y_DGwbrt6p0h11l6bBzKITf3dYUBGGn75555VLTrWMJs_O8XcYKZBZmK2TRerOv9</t>
  </si>
  <si>
    <t>http://www.baidu.com/link?url=bUdX6GroLkTE5FImsaBqs0ZPBghWJmqwjRWWjVD2Z5V-PmViPxMsQIxzMV7o5iAs</t>
  </si>
  <si>
    <t>新楼盘上海选房产安居客新房。上海新开楼盘信息抢先掌握!新楼盘上海房价走势，户型实景，周边交通配套，业主论坛等尽在-安居客新房浦东嘉定松江青浦</t>
  </si>
  <si>
    <t>http://www.baidu.com/baidu.php?url=VBRK00jfdvNeoGBTYDh9CkjsnNG4YD3pvTvu8_faICCuYbfIC4nPP8QrcPpUA77Hu2wHFt3EWxLipFaVgUdf1yxZr6YyRvkgzrrpPP6q5Dv-Ix9pzXGMv6yDd_s18mJ0lyAX1nd7vRCbYn12rhrBXVwVmgxTLqcdoVryHNoY80jYWSydc0.DY_iwdXyVMP4nkuTZp-D77vjA17KLkEmEukmntrr7MgMWJ1YPj_vHo6CpXyPvap7Q7erQKdsRP5QGHTOKGm9ksqXL6knNq5HvUPhHklX1kl32AM-CFhY_mRqrZxY3Uen2XMa18sLs3RSrZxx9Len2X1jx_seAT2XMjx8sLS2-muCyr1FYq5mC0.U1Y10ZDqzULQoV2t8_gfs_2-kTs0IjLfs_2-kT1F1eJW0A-V5HczPsKM5yF-TZns0ZNG5yF9pywd0ZKGujYz0APGujYYnjn0Ugfqn10sPdtknjDLg1DsnHPxnH0krNt1PW0k0AVG5H00TMfqPHbz0ANGujYznW03P-tkPjfsg1cznHfYg1cknHDYg1D3PHR4g1cznjnLg1cznHR40AFG5HcsP7tkPHR0UynqnHc4PHfdPjfvr7t1PWn4n1czPW-xnH6znjm3njmsg1nvn1fdPHnkn7ts0Z7spyfqn0Kkmv-b5H00ThIYmyTqn0KEIhsqnH0srjbVnNtknjDzPzdbX-tknjD1PiYzg1DsnHnLQywlg1DsnHm1Qywlg1DsnW03QHPxnH0zrH0VuZGxnH0zrHbVuZGxnH01nH6VnNtknW0VnH0Yg1DznidbX-tknWcVnNtkrjT3HadbX-tzPWm4Qywlg1cvPW-mQywlg1ndn1TVPdtYnWR3QHPxPjR3nzdbX-tYrj6sQywlg1R3n16Vn-tdrjRYQHKxPW0zPaYkg1msPWmVuZGxPW0LnzY1g1mkPjnVuZGxPWcLPBdbX-tvnWTLQHIxPWn3PzYkg1mdnHmVuZGxPWRvnzYkrNtvPH61QH7xPWR4raYvg1mvn1bVuZGxPW6snzYYg1m3nHRVnNtvrHfdQHFxPWbYradbX-tvrHT3Qywlg1T1PadbX-t4rHbVnH00mycqn7ts0ANzu1Ys0ZKs5H00UMus5H08nj0snj0snj00Ugws5H00uAwETjYs0ZFJ5H00uANv5gKW0AuY5H00TA6qn0KET1Ys0AFL5HDs0A4Y5H00TLCq0ZwdT1Ykn1c1Pjfdnjb1n10LPWRLnjbzPsKzug7Y5HDYrjT3PWRsP16LPH60Tv-b5ynLryn3PHn4nj0snWbvm1R0mLPV5HR1nYfYnbuKnjcdnYF7Pbn0mynqnfKsUWYs0Z7VIjYs0Z7VT1Ys0ZGY5H00UyPxuMFEUHYknjfvg1Kxn7tsg100uA78IyF-gLK_my4GuZnqn7tsg1Kxn7ts0AwYpyfqn0K-IA-b5iYk0A71TAPW5H00IgKGUhPW5H00Tydh5H00uhPdIjYs0AulpjYs0ZGsUZN15H00mywhUA7M5HD0mLFW5HTkPHR&amp;us=0.0.0.0.0.0.30&amp;us=0.0.0.0.0.0.57</t>
  </si>
  <si>
    <t>/baidu.php?sc.VBRK00jfdvNeoGBTYDh9CkjsnNG4YD3pvTvu8_faICCuYbfIC4nPP8QrcPpUA77Hu2wHFt3EWxLipFaVgUdf1yxZr6YyRvkgzrrpPP6q5Dv-Ix9pzXGMv6yDd_s18mJ0lyAX1nd7vRCbYn12rhrBXVwVmgxTLqcdoVryHNoY80jYWSydc0.DY_iwdXyVMP4nkuTZp-D77vjA17KLkEmEukmntrr7MgMWJ1YPj_vHo6CpXyPvap7Q7erQKdsRP5QGHTOKGm9ksqXL6knNq5HvUPhHklX1kl32AM-CFhY_mRqrZxY3Uen2XMa18sLs3RSrZxx9Len2X1jx_seAT2XMjx8sLS2-muCyr1FYq5mC0.U1Y10ZDqzULQoV2t8_gfs_2-kTs0IjLfs_2-kT1F1eJW0A-V5HczPsKM5yF-TZns0ZNG5yF9pywd0ZKGujYz0APGujYYnjn0Ugfqn10sPdtknjDLg1DsnHPxnH0krNt1PW0k0AVG5H00TMfqPHbz0ANGujYznW03P-tkPjfsg1cznHfYg1cknHDYg1D3PHR4g1cznjnLg1cznHR40AFG5HcsP7tkPHR0UynqnHc4PHfdPjfvr7t1PWn4n1czPW-xnH6znjm3njmsg1nvn1fdPHnkn7ts0Z7spyfqn0Kkmv-b5H00ThIYmyTqn0KEIhsqnH0srjbVnNtknjDzPzdbX-tknjD1PiYzg1DsnHnLQywlg1DsnHm1Qywlg1DsnW03QHPxnH0zrH0VuZGxnH0zrHbVuZGxnH01nH6VnNtknW0VnH0Yg1DznidbX-tknWcVnNtkrjT3HadbX-tzPWm4Qywlg1cvPW-mQywlg1ndn1TVPdtYnWR3QHPxPjR3nzdbX-tYrj6sQywlg1R3n16Vn-tdrjRYQHKxPW0zPaYkg1msPWmVuZGxPW0LnzY1g1mkPjnVuZGxPWcLPBdbX-tvnWTLQHIxPWn3PzYkg1mdnHmVuZGxPWRvnzYkrNtvPH61QH7xPWR4raYvg1mvn1bVuZGxPW6snzYYg1m3nHRVnNtvrHfdQHFxPWbYradbX-tvrHT3Qywlg1T1PadbX-t4rHbVnH00mycqn7ts0ANzu1Ys0ZKs5H00UMus5H08nj0snj0snj00Ugws5H00uAwETjYs0ZFJ5H00uANv5gKW0AuY5H00TA6qn0KET1Ys0AFL5HDs0A4Y5H00TLCq0ZwdT1Ykn1c1Pjfdnjb1n10LPWRLnjbzPsKzug7Y5HDYrjT3PWRsP16LPH60Tv-b5ynLryn3PHn4nj0snWbvm1R0mLPV5HR1nYfYnbuKnjcdnYF7Pbn0mynqnfKsUWYs0Z7VIjYs0Z7VT1Ys0ZGY5H00UyPxuMFEUHYknjfvg1Kxn7tsg100uA78IyF-gLK_my4GuZnqn7tsg1Kxn7ts0AwYpyfqn0K-IA-b5iYk0A71TAPW5H00IgKGUhPW5H00Tydh5H00uhPdIjYs0AulpjYs0ZGsUZN15H00mywhUA7M5HD0mLFW5HTkPHR&amp;us=0.0.0.0.0.0.30&amp;us=0.0.0.0.0.0.57</t>
  </si>
  <si>
    <t>开发区山水一号</t>
  </si>
  <si>
    <t>http://www.baidu.com/link?url=RN3bbvpB7qGUhQuBPl9B_CYBXFotEJo2XahpD_CQVx67yARZvwmoJIFxPX1SiJcIga0MWWxq6UnPCpNukAi6Wa</t>
  </si>
  <si>
    <t>山水壹号一手房</t>
  </si>
  <si>
    <t>http://www.baidu.com/link?url=j0f2Z33FP8FG1SK7zroIoyWUmlFWjwaqQyy6i_CiPn3BkGVfCXj3xeGwoehDshFt</t>
  </si>
  <si>
    <t>山水壹号新新房</t>
  </si>
  <si>
    <t>http://www.baidu.com/link?url=Wbvv11E0ZOYMqmmj7JiMC63Ytd4ebfLo0m5UgiDlINVEBQ2P5JrGyB8ZFqbS6K4ICtRgrpZyT_zwvf4S_WtzXq</t>
  </si>
  <si>
    <t>太湖庄园其他 - 马山太湖山水旅游度假风景区  2室2...蠡湖香樟园蠡湖街道 - 太湖大道与鸿桥路  6室3厅...蠡湖一号其他 - 滨湖区金城西路与青祁路交汇处(蠡湖...</t>
  </si>
  <si>
    <t>http://www.baidu.com/link?url=mBhOrREzCGlEi6gfyCLorzM4dDz4Y1opPCpu5CLwHOlCOltAl8HvG-Lfch6Wb1bJ</t>
  </si>
  <si>
    <t>2017全新上海房子信息，真房源，真价格-上海Q房网</t>
  </si>
  <si>
    <t>2017全新房价查询，真实上海房子信息，真房源，真价格，真实可靠，线上浏览，线下体验.Q房网上海房子，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jfdvNeoGBTY5H1SlA-Xfnvt152NtSGaS6DjldCg-QOt7u_DQVZrx27VA87d16cG3dU_gDPf2vfRy-xbsT59mmkhhpDoPFYWyCBjTYZ9UjBSrE9FIxiyRF4baSlL7cVDmBaTABiFLuD1ZLmZW_lrK2ktTHZWMRduaX1ReI9262EQf.DY_iwdn4JhgSg_d_4bfw_YRqt7jHzk8sHfGmEukmr8a9G4I2UM3PQDrrZo6CpXy6hUikSU3TO3OE43vp2TqXOIg8_tUrMx_13x5_sS81j_q8Z1lT5o8sSEW9tSMj_vmxgl3x5I9qEzsee72s1f_urMIgv20.U1Yk0ZDqsEQFET88YozlkIjaVet0IjLF1eJWVeOgYsKGUHYznWT0u1dBugK1n0KdpHdBmy-bIfKspyfqn6KWpyfqPj010AdY5HDsnHIxn1Dzn7tknjD4g1nvnjD0pvbqn0KzIjYdrHc0uy-b5Hcznj6vg1DYPjKxnWckPjwxnWDknHwxnH6dPH-xnWcsn1IxnWckPHb0mhbqnW0Yg1DdPfKVm1Y1PHDYP1mvPjNxn-t1PHDYPWD3rHuxn0KkTA-b5H00TyPGujYs0ZFMIA7M5H00ULu_5HDsnj01Qywlg1DsnH0zQywlg1DsnHn3Qywlg1DsnHf1Qywlg1DsnWDzQH7xnH01PHfVuZGxnHcsQHDsndtknWcVndtknWfVuZGxnW0LHaYkg1csPYkmQH7xn1RvPidbX-tYnWR3Qywlg1f3PHcVuZGxPHf4nBYYg1R3n16Vn-tdrHnLQywlg1msP1nVuZGxPWDdnadbX-tvPjf1QHFxPWmzniY4g1mvn1bVP-tvrjc4QHPxPWbYPidbX-tvrHRYQywlg1m4PHbVn-tvrHTsQywlg1T1PadbX-t4rHbVnH00mycqn7ts0ANzu1Ys0ZKs5H00UMus5H08nj0snj0snj00Ugws5H00uAwETjYs0ZFJ5H00uANv5gKW0AuY5H00TA6qn0KET1Ys0AFL5HDs0A4Y5H00TLCq0ZwdT1Ykn10YrHD4rjmdnjT3rjnsn1bdrfKzug7Y5HDYrjT3PWRsrjRsrHb0Tv-b5yw-njDzuhcdnj0snWuBrjm0mLPV5HR1nYfYnbuKnjcdnYF7Pbn0mynqnfKsUWYs0Z7VIjYs0Z7VT1Ys0ZGY5H00UyPxuMFEUHYsg1Kxn7ts0Aw9UMNBuNqsUA78pyw15HKxn7tsg100uZwGujYs0ANYpyfqQHD0mgPsmvnqn0KdTA-8mvnqn0KkUymqn0KhmLNY5H00uMGC5H00XMK_Ignqn0K9uAu_myTqnfKWThnqPWfzrHc&amp;us=0.0.0.0.0.0.29&amp;us=0.0.0.0.0.0.58</t>
  </si>
  <si>
    <t>/baidu.php?sc.VBRK00jfdvNeoGBTY5H1SlA-Xfnvt152NtSGaS6DjldCg-QOt7u_DQVZrx27VA87d16cG3dU_gDPf2vfRy-xbsT59mmkhhpDoPFYWyCBjTYZ9UjBSrE9FIxiyRF4baSlL7cVDmBaTABiFLuD1ZLmZW_lrK2ktTHZWMRduaX1ReI9262EQf.DY_iwdn4JhgSg_d_4bfw_YRqt7jHzk8sHfGmEukmr8a9G4I2UM3PQDrrZo6CpXy6hUikSU3TO3OE43vp2TqXOIg8_tUrMx_13x5_sS81j_q8Z1lT5o8sSEW9tSMj_vmxgl3x5I9qEzsee72s1f_urMIgv20.U1Yk0ZDqsEQFET88YozlkIjaVet0IjLF1eJWVeOgYsKGUHYznWT0u1dBugK1n0KdpHdBmy-bIfKspyfqn6KWpyfqPj010AdY5HDsnHIxn1Dzn7tknjD4g1nvnjD0pvbqn0KzIjYdrHc0uy-b5Hcznj6vg1DYPjKxnWckPjwxnWDknHwxnH6dPH-xnWcsn1IxnWckPHb0mhbqnW0Yg1DdPfKVm1Y1PHDYP1mvPjNxn-t1PHDYPWD3rHuxn0KkTA-b5H00TyPGujYs0ZFMIA7M5H00ULu_5HDsnj01Qywlg1DsnH0zQywlg1DsnHn3Qywlg1DsnHf1Qywlg1DsnWDzQH7xnH01PHfVuZGxnHcsQHDsndtknWcVndtknWfVuZGxnW0LHaYkg1csPYkmQH7xn1RvPidbX-tYnWR3Qywlg1f3PHcVuZGxPHf4nBYYg1R3n16Vn-tdrHnLQywlg1msP1nVuZGxPWDdnadbX-tvPjf1QHFxPWmzniY4g1mvn1bVP-tvrjc4QHPxPWbYPidbX-tvrHRYQywlg1m4PHbVn-tvrHTsQywlg1T1PadbX-t4rHbVnH00mycqn7ts0ANzu1Ys0ZKs5H00UMus5H08nj0snj0snj00Ugws5H00uAwETjYs0ZFJ5H00uANv5gKW0AuY5H00TA6qn0KET1Ys0AFL5HDs0A4Y5H00TLCq0ZwdT1Ykn10YrHD4rjmdnjT3rjnsn1bdrfKzug7Y5HDYrjT3PWRsrjRsrHb0Tv-b5yw-njDzuhcdnj0snWuBrjm0mLPV5HR1nYfYnbuKnjcdnYF7Pbn0mynqnfKsUWYs0Z7VIjYs0Z7VT1Ys0ZGY5H00UyPxuMFEUHYsg1Kxn7ts0Aw9UMNBuNqsUA78pyw15HKxn7tsg100uZwGujYs0ANYpyfqQHD0mgPsmvnqn0KdTA-8mvnqn0KkUymqn0KhmLNY5H00uMGC5H00XMK_Ignqn0K9uAu_myTqnfKWThnqPWfzrHc&amp;us=0.0.0.0.0.0.29&amp;us=0.0.0.0.0.0.58</t>
  </si>
  <si>
    <t>开发区山水一号_百度地图</t>
  </si>
  <si>
    <t>http://www.baidu.com/link?url=MmSYy7Qw0ix2-_ZEJFex-x-8swlwP1yUG7cr8uZ7FFGr_1Q0lKeYTGrZgwWo-CWjrN7iCRZ9o_rT-RFrUv0Nkk-B4J6SI78MjAS7vLzolSzaur6AHPNRmXwjtZ7QMAFBqQKhlCgfQpbMOBpooDtath_nOI1EulGYr4u-ltLraF5LqAiKJVizyijuW7lIKnYiJhvkKNMObeOFL0JXIl_Ke_VMaT-Q_63M_hoNUo8xM2WZFsbdLvl0aQztyg6nPghdnzCD8SUGp7_mZvHJxoUo5cYFRCgqNwu77Ir-se6lpUe</t>
  </si>
  <si>
    <t>http://map.baidu.com/?newmap=1&amp;l=5&amp;tn=B_NORMAL_MAP&amp;s=s%26contp%3D1%26on_gel%3D0%26wd%3D%E5%BC%80%E5%8F%91%E5%8C%BA%E5%B1%B1%E6%B0%B4%E4%B8%80%E5%8F%B7%26c%3D1%26sc%3D0%26sfrom%3Dmap_pc&amp;from=alamap&amp;tpl=text01</t>
  </si>
  <si>
    <t>山水一号开发区</t>
  </si>
  <si>
    <t>http://www.baidu.com/link?url=V01dceqORkzvE72BYnDaSUAZY8YBCsxXCODQd6vhWJC7nar9e677_iQK38DD4njy2FXeSG4FpmkG1OXaiN_9bK</t>
  </si>
  <si>
    <t>新大陆壹号-楼盘详情-团购登记 - 福州福房网;您身边的买房帮手</t>
  </si>
  <si>
    <t>福州福房网新大陆壹号楼盘主页;可查看新大陆壹号最新价格;楼盘地址;售楼电话;交通配套等信息。还有大量新大陆壹号户型图;实景图等最新图片供大家参考。</t>
  </si>
  <si>
    <t>http://www.baidu.com/link?url=6Zci2Iu_VHDaM8fFI94E_hDfE8Wew68uh18aVGQOAxa0CD0RaaU9DXOoZZsStMbT</t>
  </si>
  <si>
    <t>http://www.ffw.com.cn/2/193/3486/</t>
  </si>
  <si>
    <t>http://www.baidu.com/link?url=25IhkWU3h-hzCgGhKsA2YRYl4dWsKJsFkZbANe72uQs1zXbPPQjAf6v1jxVQiJYR0YnSVXsbDrsynGMpsmr7sq</t>
  </si>
  <si>
    <t>江阴路桥镇出租房网_列表网</t>
  </si>
  <si>
    <t>人民西路小区租房 蓉湖一号租房 润禾家园租房 融科玖...赛维拉假日花园租房 申港房屋出租 山水花苑租房 苏豪...迎龙桥租房 友谊中路小区租房 云林套房出租 宜兴周铁...</t>
  </si>
  <si>
    <t>http://www.baidu.com/link?url=K66cYRwgwUqcKGSFhvh4eHmcfFd0tGWMLxdqTAN6j9cErCanjLIS3GjjlemXSN5Q</t>
  </si>
  <si>
    <t>http://www.liebiao.com/abcnzks1x</t>
  </si>
  <si>
    <t>http://www.baidu.com/link?url=zLn10CzzE9u3Lz4sO9Gcqp_WeTdn2lW1klN3KE2JdXV7rsM0QFi7-GgMoZEidG21</t>
  </si>
  <si>
    <t>上海买房选房产安居客新房。上海新开楼盘信息抢先掌握!上海买房房价走势，户型实景，周边交通配套，业主论坛等尽在-安居客新房浦东闵行普陀松江嘉定100万以下100-150万150-250万</t>
  </si>
  <si>
    <t>http://www.baidu.com/baidu.php?url=VBRK00jfdvNeoGBTYjtCWd7Ok93jUl2sPNt4_Q0P34lOfamt8nZ05X1wQkn93yaz7haDxtf-6Ju_Vo4WEPhpC-2x1Vev4ULmrjAOTpw6A9qsAWy-wlMDix-E1uysBUnY4iLoX37xJZWIGXGMIusRAYNeidQD_sTDKeHK5BxOdOrORKiHc0.7Y_iwdXyVMP4nkuTZp-D77vjA17KLkEmEukmntrr7MgMWJ1YPj_vHo6CpXyPvap7Q7erQKdsRP5QGHTOKGm9ksqXL6knIMZI_vuPqMZGl32AM-CFhY_mRqhAOu9vn3RqrAOI9EtT2X1jxEsLvmRqrZu_sLld2s1f_TX5ukv2.U1Yz0ZDqsEQFET88YozlkIjaVet0IjLF1eJWsE2LEsKGUHYznWT0u1dBugK1n0KdpHdBmy-bIfKspyfqn6KWpyfqPj010AdY5HnsnjuxnH0kPdtknjD1g1DsnH-xn1msnfKopHYs0ZFY5HR4n6K-pyfqnWcsrjuxnHfYn7tznWDYP7tznHDkP7tkrjRdrNtznW01PdtznWDdrfKBpHYznjwxnHRd0AdW5HFxn1m1rHnznWm4g1D3nW0vrj0vn7t1PWnYPHR1nHKxn0KkTA-b5H00TyPGujYs0ZFMIA7M5H00ULu_5HDsnj01Qywlg1DsnH0zQywlg1DsnHn3Qywlg1DsnHf1Qywlg1DsnWDzQH7xnH01PHfVuZGxnHcsQHDsndtknWcVndtknWfVuZGxnW0LHaYkg1csPYkmQH7xn1RvPidbX-tYnWR3Qywlg1f3PHcVuZGxPHf4nBYYg1R3n16Vn-tdrHnLQywlg1msP1nVuZGxPWDdnadbX-tvPjf1QHFxPWmzniY4g1mvn1bVP-tvrjc4QHPxPWbYPidbX-tvrHRYQywlg1m4PHbVn-tvrHTsQywlg1T1PadbX-t4rHbVnH00mycqn7ts0ANzu1Ys0ZKs5H00UMus5H08nj0snj0snj00Ugws5H00uAwETjYs0ZFJ5H00uANv5gKW0AuY5H00TA6qn0KET1Ys0AFL5HDs0A4Y5H00TLCq0ZwdT1YkP1m4nj6sPHT3nHfvrHTvrHmLnsKzug7Y5HDYrjT3PWRsrjRsrHb0Tv-b5yw-njDzuhcdnj0snWuBrjm0mLPV5HR1nYfYnbuKnjcdnYF7Pbn0mynqnfKsUWYs0Z7VIjYs0Z7VT1Ys0ZGY5H00UyPxuMFEUHYsg1Kxn7tsg100uA78IyF-gLK_my4GuZnqn7tsg1Kxn7ts0AwYpyfqn0K-IA-b5iYk0A71TAPW5H00IgKGUhPW5H00Tydh5H00uhPdIjYs0AulpjYs0ZGsUZN15H00mywhUA7M5HD0mLFW5HDLnWnd&amp;us=0.0.0.0.0.0.39&amp;us=0.0.0.0.0.0.68</t>
  </si>
  <si>
    <t>/baidu.php?sc.VBRK00jfdvNeoGBTYjtCWd7Ok93jUl2sPNt4_Q0P34lOfamt8nZ05X1wQkn93yaz7haDxtf-6Ju_Vo4WEPhpC-2x1Vev4ULmrjAOTpw6A9qsAWy-wlMDix-E1uysBUnY4iLoX37xJZWIGXGMIusRAYNeidQD_sTDKeHK5BxOdOrORKiHc0.7Y_iwdXyVMP4nkuTZp-D77vjA17KLkEmEukmntrr7MgMWJ1YPj_vHo6CpXyPvap7Q7erQKdsRP5QGHTOKGm9ksqXL6knIMZI_vuPqMZGl32AM-CFhY_mRqhAOu9vn3RqrAOI9EtT2X1jxEsLvmRqrZu_sLld2s1f_TX5ukv2.U1Yz0ZDqsEQFET88YozlkIjaVet0IjLF1eJWsE2LEsKGUHYznWT0u1dBugK1n0KdpHdBmy-bIfKspyfqn6KWpyfqPj010AdY5HnsnjuxnH0kPdtknjD1g1DsnH-xn1msnfKopHYs0ZFY5HR4n6K-pyfqnWcsrjuxnHfYn7tznWDYP7tznHDkP7tkrjRdrNtznW01PdtznWDdrfKBpHYznjwxnHRd0AdW5HFxn1m1rHnznWm4g1D3nW0vrj0vn7t1PWnYPHR1nHKxn0KkTA-b5H00TyPGujYs0ZFMIA7M5H00ULu_5HDsnj01Qywlg1DsnH0zQywlg1DsnHn3Qywlg1DsnHf1Qywlg1DsnWDzQH7xnH01PHfVuZGxnHcsQHDsndtknWcVndtknWfVuZGxnW0LHaYkg1csPYkmQH7xn1RvPidbX-tYnWR3Qywlg1f3PHcVuZGxPHf4nBYYg1R3n16Vn-tdrHnLQywlg1msP1nVuZGxPWDdnadbX-tvPjf1QHFxPWmzniY4g1mvn1bVP-tvrjc4QHPxPWbYPidbX-tvrHRYQywlg1m4PHbVn-tvrHTsQywlg1T1PadbX-t4rHbVnH00mycqn7ts0ANzu1Ys0ZKs5H00UMus5H08nj0snj0snj00Ugws5H00uAwETjYs0ZFJ5H00uANv5gKW0AuY5H00TA6qn0KET1Ys0AFL5HDs0A4Y5H00TLCq0ZwdT1YkP1m4nj6sPHT3nHfvrHTvrHmLnsKzug7Y5HDYrjT3PWRsrjRsrHb0Tv-b5yw-njDzuhcdnj0snWuBrjm0mLPV5HR1nYfYnbuKnjcdnYF7Pbn0mynqnfKsUWYs0Z7VIjYs0Z7VT1Ys0ZGY5H00UyPxuMFEUHYsg1Kxn7tsg100uA78IyF-gLK_my4GuZnqn7tsg1Kxn7ts0AwYpyfqn0K-IA-b5iYk0A71TAPW5H00IgKGUhPW5H00Tydh5H00uhPdIjYs0AulpjYs0ZGsUZN15H00mywhUA7M5HD0mLFW5HDLnWnd&amp;us=0.0.0.0.0.0.39&amp;us=0.0.0.0.0.0.68</t>
  </si>
  <si>
    <t>山水一号开发区_百度地图</t>
  </si>
  <si>
    <t>http://www.baidu.com/link?url=CzYn33Nc45ZZXBljWmxyKqjM72tj_IiDHPREVbMawqH60U_awQpN7mWyfHsTK-lcQJ5kesOw_fMRO0s9Y3jvygrbBc8HT5tY4A1w97DDi0XEwhrYtfewS_HPylSykVyGyhvJL3keMtGaNO60Bxsn56Odvh-IuAiN8sN59YUxdUUZmJFrSDeqorXI__52IiIoS4wO1oONC6Vku__aQ7NYeqY2EnGBnziAOn1m2sGMWFYOoeXwE-XIvCmL6pbrncTil9J922BU4rN7yxorR0AjnuBk9QggA2NnM2lTv3-LR87</t>
  </si>
  <si>
    <t>http://map.baidu.com/?newmap=1&amp;l=5&amp;tn=B_NORMAL_MAP&amp;s=s%26contp%3D1%26on_gel%3D0%26wd%3D%E5%B1%B1%E6%B0%B4%E4%B8%80%E5%8F%B7%E5%BC%80%E5%8F%91%E5%8C%BA%26c%3D1%26sc%3D0%26sfrom%3Dmap_pc&amp;from=alamap&amp;tpl=text01</t>
  </si>
  <si>
    <t>http://www.baidu.com/link?url=SghzI1-ympW7cHBsNFLUPPJhbAS_w9ZWCM3Z6vkBaoy1HlWXng2lVDhLba_fsukUbDqGejxqXm2pYpUDcc8SDq</t>
  </si>
  <si>
    <t>http://www.baidu.com/baidu.php?url=VBRK00jfdvNeoGBTY5DSynX9KkehezKgiRU1ts5kriypuDcYn7fLWnyry1YfgoRGPLtH1wSsQaSDQbMb9XJUoRekxIbhOex4AcKvZJQWfZEjdriu1UfW2e3BYpKHLb0LW_ZTC4dgw8Mb2c9ETSac_yc7PqzmahK5bOdTXvxWNY1I58ivg0.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sEQFET88YozlkIjaVet0IjLF1eJWFHcsYn2LEsKGUHYznWT0u1dBugK1n0KdpHdBmy-bIfKspyfqn6KWpyfqPj010AdY5HDsnHIxnH0kndtknjD4g1nvnjD0pvbqn0KzIjYdrHc0uy-b5Hcznj6vg1DYPjKxnWckPjwxnWDknHwxnH6dPH-xnWcsn1IxnWckPHb0mhbqnW0Yg1DdPfKVm1Y1nWc1rjnsPWNxnWRYrHbYP1Tvn-t1nWc1P10sPHPxn0KkTA-b5H00TyPGujYs0ZFMIA7M5H00ULu_5HDsnj01Qywlg1DsnH0zQywlg1DsnHn3Qywlg1DsnHf1Qywlg1DsnWDzQH7xnH01PHfVuZGxnHcsQHDsndtknWcVndtknWfVuZGxnW0LHaYkg1csPYkmQH7xn1RvPidbX-tYnWR3Qywlg1f3PHcVuZGxPHf4nBYYg1R3n16Vn-tdrHnLQywlg1msP1nVuZGxPWDdnadbX-tvPjf1QHFxPWmzniY4g1mvn1bVP-tvrjc4QHPxPWbYPidbX-tvrHRYQywlg1m4PHbVn-tvrHTsQywlg1T1PadbX-t4rHbVnH00mycqn7ts0ANzu1Ys0ZKs5H00UMus5H08nj0snj0snj00Ugws5H00uAwETjYs0ZFJ5H00uANv5gKW0AuY5H00TA6qn0KET1Ys0AFL5HDs0A4Y5H00TLCq0ZwdT1YknjTdnjbvPWbdrHTLPHnknHmdn6Kzug7Y5HDYrjT3PWRsrjRsrHb0Tv-b5yw-njDzuhcdnj0snWuBrjm0mLPV5HR1nYfYnbuKnjcdnYF7Pbn0mynqnfKsUWYs0Z7VIjYs0Z7VT1Ys0ZGY5H00UyPxuMFEUHYsg1Kxn7ts0Aw9UMNBuNqsUA78pyw15HKxn7tsg100uZwGujYs0ANYpyfqQHD0mgPsmvnqn0KdTA-8mvnqn0KkUymqn0KhmLNY5H00uMGC5H00XMK_Ignqn0K9uAu_myTqnfKWThnqnHbLnjm&amp;us=0.0.0.0.0.0.52&amp;us=0.0.0.0.0.0.81</t>
  </si>
  <si>
    <t>/baidu.php?sc.VBRK00jfdvNeoGBTY5DSynX9KkehezKgiRU1ts5kriypuDcYn7fLWnyry1YfgoRGPLtH1wSsQaSDQbMb9XJUoRekxIbhOex4AcKvZJQWfZEjdriu1UfW2e3BYpKHLb0LW_ZTC4dgw8Mb2c9ETSac_yc7PqzmahK5bOdTXvxWNY1I58ivg0.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sEQFET88YozlkIjaVet0IjLF1eJWFHcsYn2LEsKGUHYznWT0u1dBugK1n0KdpHdBmy-bIfKspyfqn6KWpyfqPj010AdY5HDsnHIxnH0kndtknjD4g1nvnjD0pvbqn0KzIjYdrHc0uy-b5Hcznj6vg1DYPjKxnWckPjwxnWDknHwxnH6dPH-xnWcsn1IxnWckPHb0mhbqnW0Yg1DdPfKVm1Y1nWc1rjnsPWNxnWRYrHbYP1Tvn-t1nWc1P10sPHPxn0KkTA-b5H00TyPGujYs0ZFMIA7M5H00ULu_5HDsnj01Qywlg1DsnH0zQywlg1DsnHn3Qywlg1DsnHf1Qywlg1DsnWDzQH7xnH01PHfVuZGxnHcsQHDsndtknWcVndtknWfVuZGxnW0LHaYkg1csPYkmQH7xn1RvPidbX-tYnWR3Qywlg1f3PHcVuZGxPHf4nBYYg1R3n16Vn-tdrHnLQywlg1msP1nVuZGxPWDdnadbX-tvPjf1QHFxPWmzniY4g1mvn1bVP-tvrjc4QHPxPWbYPidbX-tvrHRYQywlg1m4PHbVn-tvrHTsQywlg1T1PadbX-t4rHbVnH00mycqn7ts0ANzu1Ys0ZKs5H00UMus5H08nj0snj0snj00Ugws5H00uAwETjYs0ZFJ5H00uANv5gKW0AuY5H00TA6qn0KET1Ys0AFL5HDs0A4Y5H00TLCq0ZwdT1YknjTdnjbvPWbdrHTLPHnknHmdn6Kzug7Y5HDYrjT3PWRsrjRsrHb0Tv-b5yw-njDzuhcdnj0snWuBrjm0mLPV5HR1nYfYnbuKnjcdnYF7Pbn0mynqnfKsUWYs0Z7VIjYs0Z7VT1Ys0ZGY5H00UyPxuMFEUHYsg1Kxn7ts0Aw9UMNBuNqsUA78pyw15HKxn7tsg100uZwGujYs0ANYpyfqQHD0mgPsmvnqn0KdTA-8mvnqn0KkUymqn0KhmLNY5H00uMGC5H00XMK_Ignqn0K9uAu_myTqnfKWThnqnHbLnjm&amp;us=0.0.0.0.0.0.52&amp;us=0.0.0.0.0.0.81</t>
  </si>
  <si>
    <t>http://www.baidu.com/link?url=94NUxJbS6MOfYvP1-8GPR_VYm6EAdbXbxiTko2umtw_AYa0H18Y90aHpoS4VMbDvHrEfDuitJK1OIwyJ3D2l4JZOQLrCXOCa1ntQaB3Azca</t>
  </si>
  <si>
    <t>http://www.baidu.com/link?url=uctHVfE_6GWInqlioWBulTg2Wl1e0ozgienhfq1_QXdiWmOvu_6wsFEW465UFHruXWtkF9uEJiVaCXvu-abfDq</t>
  </si>
  <si>
    <t>出售天下城一手房 - 三门峡渑池新房出售 - 三门峡百姓网</t>
  </si>
  <si>
    <t>西湖山水柏景龙庭缙逸香山宇界尚城跃城静悦山水之江...移动触屏版 出售天下城一手房 提示 信息设置为“搞定...沪公网安备31010402000116号1 G:18 GM:21×...</t>
  </si>
  <si>
    <t>http://www.baidu.com/link?url=QUWTsIXi20cPnIXGrJ--LoUP23pG_9HIKvdTlul6BpdzqpafOVUr-7qsPl7GGeJ73d6-9jwVJq_TfSkg67pde05G5sDkQedA7cMXxnwcPsq</t>
  </si>
  <si>
    <t>http://sanmenxia.baixing.com/xinfangchushou/a483386513.html</t>
  </si>
  <si>
    <t>【无锡无锡私家别墅】-无锡58同城</t>
  </si>
  <si>
    <t>清名桥 - 水仙里二手房 送双大院采光佳南北通透装修...土巴兔礼包 经纪人 :高海涛 龙创房地产 - 万达店 ...山北 - 蓉湖壹号二手房 精装修拎包入住家电齐全性...</t>
  </si>
  <si>
    <t>http://www.baidu.com/link?url=KuHdDTlvcevFsH_MNisrjK0WETgT4axep3uSLowoVKYg2GqCTObBXV46bXr2k2YA</t>
  </si>
  <si>
    <t>http://wx.58.com/sijiabieshu/j4/</t>
  </si>
  <si>
    <t>http://www.baidu.com/link?url=uhZX53UnnIC519qcyAlGOt1A-VnXit4gQZUPGFbr5sU6BEmKIakqXmQiu7rFGamrvtn4U3qbZlV8MfKPGhujPa</t>
  </si>
  <si>
    <t>http://www.baidu.com/link?url=tGzpdwh-qcLaI9jB-54qLqcKN3TmfO_p_-1JR7W3rzIWYRthAYg_9NJUcgHbkmToMBqKZHrmBPdGxSvT9s97o_</t>
  </si>
  <si>
    <t>山水一号新洋房</t>
  </si>
  <si>
    <t>http://www.baidu.com/link?url=hN9z1O4-1Yc8-AzivNdB8xbEAWVmq0Rz4NKb0a5QGFe9nykUzenDTw8kaR5b2Y1IWDd14JkXPPStX25EmiqGsfV0o5YohGF_O7ufZvqjTfyfEcQaosNN51ZbH00wXenn</t>
  </si>
  <si>
    <t>...全明户型即将土拍地块旁边快;无锡滨湖区蠡湖新城区湖滨壹号...</t>
  </si>
  <si>
    <t>山水城胡埭专线望山路(蠡湖大道)站下车;步行可...楼盘名称:湖滨壹号( 滨湖区 蠡湖新城区 ) 查看...迎龙桥豪华别墅 扬名一室一厅 玉祁镇两室两厅...</t>
  </si>
  <si>
    <t>http://www.baidu.com/link?url=bNNrbTiJet_oAOWBF1jgeF2eZI1eQKihzJ0YBcGBHq3sL8tZIa-7VngjBaelLxsCSCkzE8cwMT3ins5ET4ln0K</t>
  </si>
  <si>
    <t>http://esf.wuxi.fang.com/chushou/3_154704688.htm</t>
  </si>
  <si>
    <t>房屋类型:普通住宅  电梯情况:有电梯  建筑年代:2014年  房屋性质:暂无信息  ...小区名称: 山水壹号 所在地址: 凤城 - 茧站社区 李先生(个人) ...</t>
  </si>
  <si>
    <t>http://www.baidu.com/link?url=VLZenct4tpuxIeYk4Ku8giu93r-GjlDHcqO3GCMrUpicpKzZiVc1YOgY1Ey8wplUIltzPQr5MjtBG_xcz0ySPq</t>
  </si>
  <si>
    <t>山水一号售房网</t>
  </si>
  <si>
    <t>http://www.baidu.com/link?url=9TGwnCkDbPyy8DOxjutBRvqB8AkJ3C1vFkoWMuKf_3IsRZKed33PeCsOqNPqTvfv1p8aoq9RXDd0EabjrNLMOn6UoRQ2c6YXj3ZqVcO2iVq</t>
  </si>
  <si>
    <t>http://www.baidu.com/link?url=YtgZaO1rnAmYo-4oEw4tskfdCfdfQa9J3_-8wRBqQKrgCnv2ahHhypF6LzLH5okNLknUQ5EXr7VKBpfIBN2Fz3I2QkCGsBC3JNTAIDzRd8e</t>
  </si>
  <si>
    <t>http://www.baidu.com/link?url=Rq8hyD0te-mJLxdAWIdaLObRo8EyHQ1ZqT1uqmdLFXNilJeSICO5z-W9rDBkH_gv</t>
  </si>
  <si>
    <t>【无锡二手房买卖|无锡二手房网|无锡二手房出售信息】-无锡赶集网</t>
  </si>
  <si>
    <t>3室2厅1卫/经济适用房/高层(共15层) /中等装修...富力十号 太湖二手房出售 - 滨湖区太湖新城高浪路...向阳苑 清名桥二手房出售 - 金城路与清扬路交界处...</t>
  </si>
  <si>
    <t>http://www.baidu.com/link?url=_p9obghrreW1INDwNTPZkZ6XlbYGJoVdUVLE3uhs9fLAXqnIfYg0MXgW10uKD_Bx</t>
  </si>
  <si>
    <t>http://wx.ganji.com/fang5/zhangjingzh/</t>
  </si>
  <si>
    <t>http://www.baidu.com/link?url=Sekyfv0fSBeezNaZ1MU9UaqeLKBZUAEOxBo9U70ZFqWW9hYUUG4LrT_f7niOl0zg</t>
  </si>
  <si>
    <t>http://www.baidu.com/link?url=JpfQWaRKKROfyhvJQw8_gkBNS7eLOWa4wzI8Fe-sCBZUFnMidCPg4pUWCQVyosVv</t>
  </si>
  <si>
    <t>北京一手房吧_百度贴吧</t>
  </si>
  <si>
    <t>贴吧;全球最大中文社区。北京一手房吧... 北京一手房吧 关注:26贴子:111  目录...“天山国宾壹号_微房产”微信公共帐号;...北京天鹅湖;精装两居20万;山水别墅60万...</t>
  </si>
  <si>
    <t>http://www.baidu.com/link?url=mYERVXpI72-f3katXybdr6TZKReL2e1iSCPJxRKrylykn49TVTOLe8cq-wMq8f1S5U4Q6L5H77Ih1qlITiWLYrECraPDVGcXe7Ai_Ne_bZXBGuWYq2fi6FdLvJfplcAB</t>
  </si>
  <si>
    <t>http://tieba.baidu.com/f?kw=%E5%8C%97%E4%BA%AC%E4%B8%80%E6%89%8B%E6%88%BF</t>
  </si>
  <si>
    <t>南光洛龙湾壹号租房 南扬新村租房 宁海里租房 南丰...赛维拉假日花园租房 申港房屋出租 山水花苑租房 苏豪...迎龙桥租房 友谊中路小区租房 云林套房出租 宜兴周铁...</t>
  </si>
  <si>
    <t>http://www.baidu.com/link?url=k7PLt-pLRVZeU-eTFhKcqurtmMl8qyucCobBrGQiWLQknNgJxs0Q_dgVlkZgCvRp</t>
  </si>
  <si>
    <t>价格:51万元 $ 快速贷款 房型:三室 面积:120平米...房子价格丹东火车站附近小区丹东火车站7天连锁丹东新...手机号: 请填写手机号请填写手机号 上传图片: 邀请...</t>
  </si>
  <si>
    <t>http://www.baidu.com/link?url=XhlnOJOYIGJPedodQt9qgYOQjkbmTXUkgZ4YwwGAXXCgQVS9y3zT8VLb95ziVbgljdGL-fZvXjOTLGeY0mbtCDNFmZkG9y1Ez6kToWN3aO_</t>
  </si>
  <si>
    <t>山水一号房源网</t>
  </si>
  <si>
    <t>2017全新上海 房源信息，上海 房源房价，上海二手房网-Q房网，详细二手房信息查询!2017热销上海 房源，Q房网上海二手房，全新真实上海 房源房源，配套设施完善!</t>
  </si>
  <si>
    <t>http://www.baidu.com/baidu.php?url=VBRK00j_KaHqMK7IihYa7fR7tEt1o9g5a45j5oxszfzp0xb6QM2wvqpKV4LtJmK_lNWAXCHOshGK8sRIyFyxW7mBf5owUn3sjKTge6BbpeMpKyLPNMjxwLveGgOMScEGqZGUvrYzysD3iriqT0uJ2UrYcZ7XeS2H4FUb42kPBMfMMwaAC6.7b_iwdn4JhgSg_d_4bfw_YRqt7jHzk8sHfGmEukmr8a9G4I2UM3PQDrrZo6CpXy6hUikSU3TO3OE43vp2TqXOIg8_tUPhOxMsSxu9qIhZueT5MY3xgI9qxZjb_sSxH9vUn5oqT5MY3xgv3IqB-muCyr1ktU2d0.U1Yz0ZDqzULQoV2e8_yLEqiY1x60IjLF1eJWFHcsVeORV0KGUHYznjf0u1dBugK1n0KdpHdBmy-bIfKspyfqn6KWpyfqPj010AdY5HDsnHIxnH0krNt1PW0k0AVG5H00TMfqPHbz0ANGujYznW03P-tkPjfsg1cznHfYg1cknHDYg1D3PHR4g1cznjnLg1cznHR40AFG5HcsP7tkPHR0Uynqn1RkPjTvPWfdg1ndnHfvnH64P-ts0Z7spyfqn0Kkmv-b5H00ThIYmyTqn0KEIhsqnH0srH0VuZGxnH0kn1mVuZGxnH0kn16VuZGxnH0znj6VuZGxnH01njnVuZGxnH01nWTVnNtknjndPaYkg1DznadbX-tknWDVuZGxnHcYQywlg1DYPWmVuZGxnHmdPBdbX-tkrjT3HaYknj0sP7tzn1c3QHmLn1uxn10snBYkg1f1nW6VnWPxPjR3nzdbX-tYrj6sQH7xPHD4nadbX-tdnWndQywlg1R1PaYzg1R3n16Vn-tvnj03Qywlg1msPWmVuZGxPWDdnadbX-tvnWTLQHuxPWR3nzYkg1mvnHnVnNtvP1bvQywlg1m3njnVndtvrjc4Qywlg1m3PjmVn7tvrHRYQywlg1b4riYkn0K9mWYsg100ugFM5H00TZ0qn0K8IM0qna3snj0snj0sn0KVIZ0qn0KbuAqs5H00ThCqn0KbugmqTAn0uMfqn0KspjYs0Aq15H00mMTqnH00UMfqn0K1XWY0IZN15HDvP1n1nH63njn4PHRLn1ckr0Kzug7Y5HDYrjT3PWRknHm4njn0Tv-b5yRLPvR3mHRYnj0snhDdP1f0mLPV5HR1nYfYnbuKnjcdnYF7Pbn0mynqnfKsUWYs0Z7VIjYs0Z7VT1Ys0ZGY5H00UyPxuMFEUHYsg1Kxn0Kbmy4dmhNxTAk9Uh-bT1Ysg1Kxn0KbIA-b5H00ugwGujYVnfK9TLKWm1Ys0ZNspy4Wm1Ys0Z7VuWYs0AuWIgfqn0KhXh6qn0KlTAkdT1Ys0A7buhk9u1Yk0APzm1YzPHmdP0&amp;us=0.0.0.0.0.0.14&amp;us=0.0.0.0.0.0.34</t>
  </si>
  <si>
    <t>/baidu.php?sc.VBRK00j_KaHqMK7IihYa7fR7tEt1o9g5a45j5oxszfzp0xb6QM2wvqpKV4LtJmK_lNWAXCHOshGK8sRIyFyxW7mBf5owUn3sjKTge6BbpeMpKyLPNMjxwLveGgOMScEGqZGUvrYzysD3iriqT0uJ2UrYcZ7XeS2H4FUb42kPBMfMMwaAC6.7b_iwdn4JhgSg_d_4bfw_YRqt7jHzk8sHfGmEukmr8a9G4I2UM3PQDrrZo6CpXy6hUikSU3TO3OE43vp2TqXOIg8_tUPhOxMsSxu9qIhZueT5MY3xgI9qxZjb_sSxH9vUn5oqT5MY3xgv3IqB-muCyr1ktU2d0.U1Yz0ZDqzULQoV2e8_yLEqiY1x60IjLF1eJWFHcsVeORV0KGUHYznjf0u1dBugK1n0KdpHdBmy-bIfKspyfqn6KWpyfqPj010AdY5HDsnHIxnH0krNt1PW0k0AVG5H00TMfqPHbz0ANGujYznW03P-tkPjfsg1cznHfYg1cknHDYg1D3PHR4g1cznjnLg1cznHR40AFG5HcsP7tkPHR0Uynqn1RkPjTvPWfdg1ndnHfvnH64P-ts0Z7spyfqn0Kkmv-b5H00ThIYmyTqn0KEIhsqnH0srH0VuZGxnH0kn1mVuZGxnH0kn16VuZGxnH0znj6VuZGxnH01njnVuZGxnH01nWTVnNtknjndPaYkg1DznadbX-tknWDVuZGxnHcYQywlg1DYPWmVuZGxnHmdPBdbX-tkrjT3HaYknj0sP7tzn1c3QHmLn1uxn10snBYkg1f1nW6VnWPxPjR3nzdbX-tYrj6sQH7xPHD4nadbX-tdnWndQywlg1R1PaYzg1R3n16Vn-tvnj03Qywlg1msPWmVuZGxPWDdnadbX-tvnWTLQHuxPWR3nzYkg1mvnHnVnNtvP1bvQywlg1m3njnVndtvrjc4Qywlg1m3PjmVn7tvrHRYQywlg1b4riYkn0K9mWYsg100ugFM5H00TZ0qn0K8IM0qna3snj0snj0sn0KVIZ0qn0KbuAqs5H00ThCqn0KbugmqTAn0uMfqn0KspjYs0Aq15H00mMTqnH00UMfqn0K1XWY0IZN15HDvP1n1nH63njn4PHRLn1ckr0Kzug7Y5HDYrjT3PWRknHm4njn0Tv-b5yRLPvR3mHRYnj0snhDdP1f0mLPV5HR1nYfYnbuKnjcdnYF7Pbn0mynqnfKsUWYs0Z7VIjYs0Z7VT1Ys0ZGY5H00UyPxuMFEUHYsg1Kxn0Kbmy4dmhNxTAk9Uh-bT1Ysg1Kxn0KbIA-b5H00ugwGujYVnfK9TLKWm1Ys0ZNspy4Wm1Ys0Z7VuWYs0AuWIgfqn0KhXh6qn0KlTAkdT1Ys0A7buhk9u1Yk0APzm1YzPHmdP0&amp;us=0.0.0.0.0.0.14&amp;us=0.0.0.0.0.0.34</t>
  </si>
  <si>
    <t>山水一号买房网</t>
  </si>
  <si>
    <t>最佳答案: 感觉山水一号更好些 价格是贵了点;但是周围自然环境要好些、 联排别墅就不错的;更多关于山水一号买房网的问题&gt;&gt;</t>
  </si>
  <si>
    <t>http://www.baidu.com/link?url=wznI-iAARJuS-1yFZGyquVQqGvptD3P1Hr2rueh5n6El0NGIxstLZgN9qZiKBGygNlMGOnZI8tzoLjJen-z1JK</t>
  </si>
  <si>
    <t>http://zhidao.baidu.com/link?url=wznI-iAARJuS-1yFZGyquVQqGvptD3P1Hr2rueh5n6El0NGIxstLZgN9qZiKBGygNlMGOnZI8tzoLjJen-z1JK</t>
  </si>
  <si>
    <t>山水一号新楼盘</t>
  </si>
  <si>
    <t>http://www.baidu.com/link?url=eTlQapm4V3qNdrtME2OjN15nWWT9obDk0rurAX5Tg5n_wGCDfraedLTed3lQFVDXEOWewEbJ90tR9X1H4EVqDK</t>
  </si>
  <si>
    <t>http://www.baidu.com/link?url=zoTW-1z8h0NYrmbQOHw64NHYfdRxbxlJ25hP9uVw8O8u8k4isWH10P6U71vY3yag47XdJGNqquglFD-3BTvsytTKk-455Sd_MTK-3GFoIU3</t>
  </si>
  <si>
    <t>http://www.baidu.com/link?url=g6AVwI2PcM1OdzZ8EnElkg4M0gdI1u5asWgDfyOU6C1Dr480K3j5UHc-WhKDexXt</t>
  </si>
  <si>
    <t>http://www.baidu.com/link?url=2ngDKMmOQvtPV6FNNqOwXXnxbQbYQUEbFywojGmPA8nyLRYFcs45HjugdDyQ_oUo</t>
  </si>
  <si>
    <t>一手房观望居多-资讯-高清视频-爱奇艺</t>
  </si>
  <si>
    <t>http://www.baidu.com/link?url=ihHxNFe2EF3s3pIT_EqLQ9y-v84_3yPDVIn-gloamUTeTeO2AZhgyGll8-EtwctW</t>
  </si>
  <si>
    <t>http://www.iqiyi.com/w_19rs7xsfhh.html</t>
  </si>
  <si>
    <t>【无锡租房|无锡租房网|无锡房屋租赁】-乐居无锡二手房</t>
  </si>
  <si>
    <t>锡山-锡沪路名品城地铁二号 |简装  2016-12-06更新...无锡国家工业设计园创意园 甲级84平米低楼层/1层  ...南长-迎龙桥 |简装  2016-11-16更新  57420000 ...</t>
  </si>
  <si>
    <t>http://www.baidu.com/link?url=EkxChX2x2hTvjMRbRc2sGsKqq2NQQY2rRVBW31CZbuAh3fSbggCG78ehlw3Cynir</t>
  </si>
  <si>
    <t>http://wx.zufang.sina.com.cn/house/t5/</t>
  </si>
  <si>
    <t>http://www.baidu.com/baidu.php?url=VBRK000Gldegvlk7MMXjkPuMe-CNa6EdUEyJVBlm1UUDDLA526eL4iUVperc11-2OQ3T6nbihwhzFaU41rDRL8CQ0vv2omu4Rhab-24vvT-qcZ_iApoBGb92F5C4WplEdCneaqWIXELGbjOePB49Hjna2_oSu9Yw38rO3egJTRUKUFRbj0.7D_iwdn4JhgSg_d_4bfw_YRqt7jHzk8sHfGmEukmr8a9G4I2UM3PQDrrZo6CpXy6hUikSU3TO3OE43vp2TqXOIg8_lISS1WMsSxu9qIhZueT5MY3xgI9qxZjb_sSxH9vUn5oqT5M8sSL4mIqB-muCyrPhHIkR0.U1Yk0ZDqzULQoV2t8_gfsoXOdqn0IjLF1eJWFHcsVeOgYsKGUHYznWT0u1dBugK1n0KdpHdBmy-bIfKspyfqn6KWpyfqPj010AdY5HDsnHIxn1Dzn7tknjD4g1nvnjD0pvbqn0KzIjYdrHc0uy-b5Hcznj6vg1DYPjKxnWckPjwxnWDknHwxnH6dPH-xnWcsn1IxnWckPHb0mhbqnW0Yg1DdPfKVm1Y1PHDYP1mvPjNxn-t1PHDYPWD3rHuxn0KkTA-b5H00TyPGujYs0ZFMIA7M5H00ULu_5HDsnj01QHFxnH0znj6VuZGxnH0znW6VuZGxnH01nWDVuZGxnH01n1fVuZGxnH01PjTVuZGxnH01PHfVuZGxnHcsQHDkn-tknWDVrHb4rH-xnW0LHaYknjDsg1fsrHDVnNtYPH6YQywlg1fdrHmVndtYP1TdQywlg1R3n16Vn-tdrjbzQywlg1msnj6VnNtvnjT1QHFxPWfvPBYkg1mdrjnVnNtvPWckQH9xPWT4PBYzg1m4rHbVuZGxrHb4QHDs0A7B5HKxn0K-ThTqn0KsTjYs0A4vTjYsQW0snj0snj0s0AdYTjYs0AwbUL0qn0KzpWYs0Aw-IWdsmsKhIjYs0ZKC5H00ULnqn0KBI1Ykn0K8IjYs0ZPl5fKYIgnqnWnznWczP1R3rjm3rHnsrHnL0ZF-TgfqnHf3P16vPH04rHndr0K1pyfqm1DznWbvnAmsnj0zrj64r0KWTvYqPHn1wjfzwbDsnWR1fbRvfsK9m1Yk0ZK85H00TydY5H00Tyd15H00XMfqn0KVmdqhThqV5HKxn7tsg100uA78IyF-gLK_my4GuZnqn7tsg1Kxn0KbIA-b5H00ugwGujYVnfK9TLKWm1Ys0ZNspy4Wm1Ys0Z7VuWYs0AuWIgfqn0KhXh6qn0KlTAkdT1Ys0A7buhk9u1Yk0APzm1YYnWnsns&amp;us=0.0.0.0.0.0.31&amp;us=0.0.0.0.0.0.42</t>
  </si>
  <si>
    <t>/baidu.php?sc.VBRK000Gldegvlk7MMXjkPuMe-CNa6EdUEyJVBlm1UUDDLA526eL4iUVperc11-2OQ3T6nbihwhzFaU41rDRL8CQ0vv2omu4Rhab-24vvT-qcZ_iApoBGb92F5C4WplEdCneaqWIXELGbjOePB49Hjna2_oSu9Yw38rO3egJTRUKUFRbj0.7D_iwdn4JhgSg_d_4bfw_YRqt7jHzk8sHfGmEukmr8a9G4I2UM3PQDrrZo6CpXy6hUikSU3TO3OE43vp2TqXOIg8_lISS1WMsSxu9qIhZueT5MY3xgI9qxZjb_sSxH9vUn5oqT5M8sSL4mIqB-muCyrPhHIkR0.U1Yk0ZDqzULQoV2t8_gfsoXOdqn0IjLF1eJWFHcsVeOgYsKGUHYznWT0u1dBugK1n0KdpHdBmy-bIfKspyfqn6KWpyfqPj010AdY5HDsnHIxn1Dzn7tknjD4g1nvnjD0pvbqn0KzIjYdrHc0uy-b5Hcznj6vg1DYPjKxnWckPjwxnWDknHwxnH6dPH-xnWcsn1IxnWckPHb0mhbqnW0Yg1DdPfKVm1Y1PHDYP1mvPjNxn-t1PHDYPWD3rHuxn0KkTA-b5H00TyPGujYs0ZFMIA7M5H00ULu_5HDsnj01QHFxnH0znj6VuZGxnH0znW6VuZGxnH01nWDVuZGxnH01n1fVuZGxnH01PjTVuZGxnH01PHfVuZGxnHcsQHDkn-tknWDVrHb4rH-xnW0LHaYknjDsg1fsrHDVnNtYPH6YQywlg1fdrHmVndtYP1TdQywlg1R3n16Vn-tdrjbzQywlg1msnj6VnNtvnjT1QHFxPWfvPBYkg1mdrjnVnNtvPWckQH9xPWT4PBYzg1m4rHbVuZGxrHb4QHDs0A7B5HKxn0K-ThTqn0KsTjYs0A4vTjYsQW0snj0snj0s0AdYTjYs0AwbUL0qn0KzpWYs0Aw-IWdsmsKhIjYs0ZKC5H00ULnqn0KBI1Ykn0K8IjYs0ZPl5fKYIgnqnWnznWczP1R3rjm3rHnsrHnL0ZF-TgfqnHf3P16vPH04rHndr0K1pyfqm1DznWbvnAmsnj0zrj64r0KWTvYqPHn1wjfzwbDsnWR1fbRvfsK9m1Yk0ZK85H00TydY5H00Tyd15H00XMfqn0KVmdqhThqV5HKxn7tsg100uA78IyF-gLK_my4GuZnqn7tsg1Kxn0KbIA-b5H00ugwGujYVnfK9TLKWm1Ys0ZNspy4Wm1Ys0Z7VuWYs0AuWIgfqn0KhXh6qn0KlTAkdT1Ys0A7buhk9u1Yk0APzm1YYnWnsns&amp;us=0.0.0.0.0.0.31&amp;us=0.0.0.0.0.0.42</t>
  </si>
  <si>
    <t>http://www.baidu.com/link?url=7dnlUiWTNkkZQN7_R72h1_aujo76fbj4XN2HO1_dw1n3dB2YJmYrh2DeOwnf-N-7mGsjpguAxNjKFWind-Otja</t>
  </si>
  <si>
    <t>山水一号购房网</t>
  </si>
  <si>
    <t>上海购房 网站上「房多多」;海量二手真房源;上门实勘;直约业主看房谈价;非中介;买房只收2999+0</t>
  </si>
  <si>
    <t>http://www.baidu.com/baidu.php?url=VBRK000zdxYUEtS4TvkNlyCL1nwuf2mvaE81DAVTOHMU-rHZWQU3jnNAiBpB0c8p5e9gIAOXzomh5udPDUpxR8bOwwGfBO-ECwf-Tc4U7kXHCLJL5dBQ-z06ATDL_84DJjKko9aF61SRtMC_XPq9cFbqm19G1bed6KQ7oU6JuTbzibNtZf.Db_iFWdSyVMPITBarGMPRzOE6CpXyPvap7Q7erQK9LxyPrMj8S8rZo6CpXy7MHWuxJBm___zUPhZIqT5Mvmxgu9vXLj4qrZdLmxgks45-9tS1jlSLj_SZj4qrZuEse5gj4qrZu_sSEds45-9tqSZuu9LSLj4SrZxvmxU_sSX1jexo9vxQjbSg4E9l32AM-u8dHrsmvn5MEseQnrOv3x5kseS1jeIhZ1vmxUqTr14mTMzsSxW9qx-9Ld3x5ksSLdseqOgKfYtVKnv-Wj4en5ovmxUt_5MY3Ih1jlOgjb_sSxW9qx-9Ld3x5ksSLdseqOgKfYt8-P1tA-BZZaGyAp7B8EWbR0.U1Yk0ZDqzULQoV2e8_y48oXO1x60Ijv48oXOFHcs1xWNE6KGUHYznjf0u1dBugK1n0KdpHdBmy-bIfKspyfqn6KWpyfqPj010AdY5HDsPjwxnH0kPdtknjD1g1DsnH-xn1msnfKopHYs0ZFY5HR4n6K-pyfqnWcsrjuxnHfYn7tznWDYP7tznHDkP7tkrjRdrNtznW01PdtznWDdrfKBpHYznjwxnHRd0AdW5HDvnWDknH0dnHuxn1mknWfkPWR1g1D3rj0YrHn4rHFxn1msP1mYP1n4g100TgKGujYs0Z7Wpyfqn0KzuLw9u1Ys0AqvUjYknj0dnadbX-tknjDsradbX-tknjcsraYzg1DsnWbkQH7xnH01njnVnNtknjnznidbX-tknjnzPzdbX-tknjndnBdbX-tknjndPaYkg1DznBYkg1DYPWmVuZGxnW0LHaYdg1csPYkmQHNxn1R1PzY1g1f1Pj6VuZGxPjR3nzdbX-tYrHbkQHKxPHnYQHb4rHb4g1RYrjTVndtdP1cVuZGxPHT1PBYsg1R3n16Vn-tdrjRYQywlg1R3rHcVuZGxPHbsradbX-tvnj03Qywlg1msnWfVnNtvnWTvQywlg1mYnWfVuZGxPWR1naYkg1mdrjnVnNtvPWn4QHPxPWTdnzY3g1mLP1bVn-tvP1bvQywlg1m3rH6VuZGxPWbLraYkg1b4riYkn0K9mWYsg100ugFM5H00TZ0qn0K8IM0qna3snj0snj0sn0KVIZ0qn0KbuAqs5H00ThCqn0KbugmqTAn0uMfqn0KspjYs0Aq15H00mMTqnH00UMfqn0K1XWY0IZN15HnknHRvPHRznWDdPWTznWTzrjR0ThNkIjYkPj6LrjmdnHD3nW030ZPGujdhPjFbuhPbPj0snjcLrjR10AP1UHYdn1PDPjFAfH0zPHPawHuj0A7W5HD0TA3qn0KkUgfqn0KkUgnqn0KlIjYs0AdWgvuzUvYqnH0YP-tsg1Kxn7ts0Aw9UMNBuNqsUA78pyw15HKxn7tsg1Kxn0KbIA-b5H00ugwGujYVnfK9TLKWm1Ys0ZNspy4Wm1Ys0Z7VuWYs0AuWIgfqn0KhXh6qn0KlTAkdT1Ys0A7buhk9u1Yk0APzm1YYPjmsn6&amp;us=0.0.0.0.0.0.1&amp;us=0.0.0.0.0.0.18</t>
  </si>
  <si>
    <t>/baidu.php?sc.VBRK000zdxYUEtS4TvkNlyCL1nwuf2mvaE81DAVTOHMU-rHZWQU3jnNAiBpB0c8p5e9gIAOXzomh5udPDUpxR8bOwwGfBO-ECwf-Tc4U7kXHCLJL5dBQ-z06ATDL_84DJjKko9aF61SRtMC_XPq9cFbqm19G1bed6KQ7oU6JuTbzibNtZf.Db_iFWdSyVMPITBarGMPRzOE6CpXyPvap7Q7erQK9LxyPrMj8S8rZo6CpXy7MHWuxJBm___zUPhZIqT5Mvmxgu9vXLj4qrZdLmxgks45-9tS1jlSLj_SZj4qrZuEse5gj4qrZu_sSEds45-9tqSZuu9LSLj4SrZxvmxU_sSX1jexo9vxQjbSg4E9l32AM-u8dHrsmvn5MEseQnrOv3x5kseS1jeIhZ1vmxUqTr14mTMzsSxW9qx-9Ld3x5ksSLdseqOgKfYtVKnv-Wj4en5ovmxUt_5MY3Ih1jlOgjb_sSxW9qx-9Ld3x5ksSLdseqOgKfYt8-P1tA-BZZaGyAp7B8EWbR0.U1Yk0ZDqzULQoV2e8_y48oXO1x60Ijv48oXOFHcs1xWNE6KGUHYznjf0u1dBugK1n0KdpHdBmy-bIfKspyfqn6KWpyfqPj010AdY5HDsPjwxnH0kPdtknjD1g1DsnH-xn1msnfKopHYs0ZFY5HR4n6K-pyfqnWcsrjuxnHfYn7tznWDYP7tznHDkP7tkrjRdrNtznW01PdtznWDdrfKBpHYznjwxnHRd0AdW5HDvnWDknH0dnHuxn1mknWfkPWR1g1D3rj0YrHn4rHFxn1msP1mYP1n4g100TgKGujYs0Z7Wpyfqn0KzuLw9u1Ys0AqvUjYknj0dnadbX-tknjDsradbX-tknjcsraYzg1DsnWbkQH7xnH01njnVnNtknjnznidbX-tknjnzPzdbX-tknjndnBdbX-tknjndPaYkg1DznBYkg1DYPWmVuZGxnW0LHaYdg1csPYkmQHNxn1R1PzY1g1f1Pj6VuZGxPjR3nzdbX-tYrHbkQHKxPHnYQHb4rHb4g1RYrjTVndtdP1cVuZGxPHT1PBYsg1R3n16Vn-tdrjRYQywlg1R3rHcVuZGxPHbsradbX-tvnj03Qywlg1msnWfVnNtvnWTvQywlg1mYnWfVuZGxPWR1naYkg1mdrjnVnNtvPWn4QHPxPWTdnzY3g1mLP1bVn-tvP1bvQywlg1m3rH6VuZGxPWbLraYkg1b4riYkn0K9mWYsg100ugFM5H00TZ0qn0K8IM0qna3snj0snj0sn0KVIZ0qn0KbuAqs5H00ThCqn0KbugmqTAn0uMfqn0KspjYs0Aq15H00mMTqnH00UMfqn0K1XWY0IZN15HnknHRvPHRznWDdPWTznWTzrjR0ThNkIjYkPj6LrjmdnHD3nW030ZPGujdhPjFbuhPbPj0snjcLrjR10AP1UHYdn1PDPjFAfH0zPHPawHuj0A7W5HD0TA3qn0KkUgfqn0KkUgnqn0KlIjYs0AdWgvuzUvYqnH0YP-tsg1Kxn7ts0Aw9UMNBuNqsUA78pyw15HKxn7tsg1Kxn0KbIA-b5H00ugwGujYVnfK9TLKWm1Ys0ZNspy4Wm1Ys0Z7VuWYs0AuWIgfqn0KhXh6qn0KlTAkdT1Ys0A7buhk9u1Yk0APzm1YYPjmsn6&amp;us=0.0.0.0.0.0.1&amp;us=0.0.0.0.0.0.18</t>
  </si>
  <si>
    <t>http://www.baidu.com/link?url=K1RteW5sxRi0KiAKyJCVyd1jqrV4dcLUzQ4ppFySzT6e5NQcOcJfDUUTu7n9zCXv</t>
  </si>
  <si>
    <t>【绍兴买房】绍兴购房;绍兴房产网 - 绍兴吉屋网</t>
  </si>
  <si>
    <t>绍兴吉屋网;为你提供实时更新的绍兴房产、绍兴买房信息、绍兴新房楼盘资料;签约更多楼盘;更为您免费提供绍兴买房购房优惠折扣。绍兴买房;就上绍兴吉屋网。</t>
  </si>
  <si>
    <t>http://www.baidu.com/link?url=F3t8PwzMXR5LqMEreZKBiM70XTcYw8-E-elyYq-KJS6-V7_G33NCTYlOkDaXkW_w</t>
  </si>
  <si>
    <t>http://shaoxing.jiwu.com/</t>
  </si>
  <si>
    <t>http://www.baidu.com/link?url=fIpPcqwZvcjWYzyzK650kpJvvifTj5e2Zcdznm1P0k99Gj2mp4JkxjUFMiHBQ6Fk</t>
  </si>
  <si>
    <t>http://www.baidu.com/link?url=qIVIIbR0n3KgVdyfdkMJ_aBaiXl18Kq94LCCLECyZHpgTjDe68xLO9wIk4rVAihhZE0LlYRqoyUMSZs8lM-Hs9zY75cMuX33ogrkApkQgHGz5LDy_IFQNhUUxeD55S-9V8EpgBbyOr2_LLQrMJ8jEYYaXOpxd2sXzNRpEWj6yTZjDqxsjxx2bMJ4acrSj5CA</t>
  </si>
  <si>
    <t>吉安房产网_吉安房产信息网_吉安爱房网 - 吉安房地产门户网站</t>
  </si>
  <si>
    <t>山房产网┊永新房产网┊吉水县房产网┊新干县房产网...2017-1-8 尚峰山水涧 吉水县 2017-1-15 达观学府...阳光花园城阳光名郡龙泉1号金龙湾豪庭茶博园雩田...</t>
  </si>
  <si>
    <t>http://www.baidu.com/link?url=Qu7vmLBxpQlqvdLT-nILyIV-vRNjLgyp_ctZq1Jig6t98cjaaMaO8QHdB8mfOrCB</t>
  </si>
  <si>
    <t>http://www.jaifang.com/</t>
  </si>
  <si>
    <t>无锡无锡中通公司网点_无锡无锡中通公司网点电话-地址-单号查询</t>
  </si>
  <si>
    <t>长江北路单号1-19号 、双号2-18号、长欣公寓、...山水东路、山水西路、南洋学院、高浪路与五湖大道(...无锡南长区迎龙桥南17号运河东路96-288号、前夹...</t>
  </si>
  <si>
    <t>http://www.baidu.com/link?url=CWaoVMBTIIAUF0dzpzss4i_JwfTzsAIbs99ignT6Ik9AzJ25OCi7znf39J6e_9eO</t>
  </si>
  <si>
    <t>http://www.keyunzhan.com/kuaidi132323/</t>
  </si>
  <si>
    <t>手机端 地图搜房网 房贷计算器 买房专题 看房团 全景看房2017年02月15日  纠错...山水壹号二期18栋楼在售;产品有双拼、叠加和联排;户型面积在250㎡至450㎡之...</t>
  </si>
  <si>
    <t>http://www.baidu.com/link?url=nnunfMdO0Xo-XmtiF86bR5duIBjjwrLZ6V3dG-qYNrcvTbdV2wO6Wt5G4FbFi83tEAZzqjS14dFWL1RhfEe37K</t>
  </si>
  <si>
    <t>山水一号新房子</t>
  </si>
  <si>
    <t>http://www.baidu.com/baidu.php?url=VBRK0008Sdlb7i2PbEnb8VwxqyC_HiDOuUtnokYnaizVNNmgCiewPkKsEi1VA-_SOsp9rwzzny9J3_9E3pHuISLVndSecTuwC_hESH_xuerlYrPwm_JQVqWKfxbPD_XyKTnNNA3qJvjWdI6_FVQ5B2qKWyCAsLOxkzmlWWD5ARA7xmH646.Db_iwdXyVMP4nkuTZp-D77vjA17KLkEmEukmntrr7MgMWJ1YPj_vHo6CpXyPvap7Q7erQKdsRP5QGHTOKGm9ksqXL6knNq5HvUPhHuko_l32AM-CFhY_mRqhAOu9vn3RqrAOI9EtT2XMjElTPqh75H9vUnPSEaMGsL_3IqB-muCyPLH_vUd0.U1Yz0ZDqzULQoV2e8_gfsoXOdqn0IjLF1eJWYn2LEqiY0A-V5HcsP0KM5yF-TZns0ZNG5yF9pywd0ZKGujYz0APGujYYnjn0UgfqnH0kPdtknjD1g1DsnH-xn1msnfKopHYs0ZFY5HR4n6K-pyfqnWcsrjuxnHfYn7tznWDYP7tznHDkP7tkrjRdrNtznW01PdtznWDdrfKBpHYznjwxnHRd0AdW5Hnvn1b1nWcvrNtkrjcsPW6sPWKxn1m1PjRdn1Dsg100TgKGujYs0Z7Wpyfqn0KzuLw9u1Ys0AqvUjYknjDzPzdbX-tknjD1PzdbX-tknjcsradbX-tknjczraYkg1DsnWTYQHFxnH0zrH0VuZGxnH0zrHDVuZGxnH01nWTVuZGxnH01PHfVuZGxnHckQHKxnHcYQywlg1csPYsVuZGxnW0LH76VuZGxnWmvridbX-tzPWm4yadbX-tzP1TLQywlg1fzPH6VnNtYn1f3QH7xPjR4PBdbX-tYrj6sQywlg1RLnBdbX-tdP1cLQywlg1R3n16Vn-tvn1TLQH7xPWfvPBdbX-tvPHb3Qywlg1mvnWDVn-tvPWmsQywlg1m3rH6VnNtvrHf3Qywlg1m4PHDVnNtLn1fVuZGxrHb4QHDs0A7B5HKxn0K-ThTqn0KsTjYs0A4vTjYsQW0snj0snj0s0AdYTjYs0AwbUL0qn0KzpWYs0Aw-IWdsmsKhIjYs0ZKC5H00ULnqn0KBI1Ykn0K8IjYs0ZPl5fKYIgnqnHc1nHbkPj64njfvrjmsnjDLPjD0ThNkIjYkPj6LrjmdnHD4n1mL0ZPGujdWPW-WPhFbuW0snjF9mH030AP1UHYdn1PDPjFAfH0zPHPawHuj0A7W5HD0TA3qn0KkUgfqn0KkUgnqn0KlIjYs0AdWgvuzUvYqn7tsg1Kxn0Kbmy4dmhNxTAk9Uh-bT1Ysg1Kxn7ts0AwYpyfqn0K-IA-b5iYk0A71TAPW5H00IgKGUhPW5H00Tydh5H00uhPdIjYs0AulpjYs0ZGsUZN15H00mywhUA7M5HD0mLFW5HRYPHn3&amp;us=0.0.0.0.0.0.14&amp;us=0.0.0.0.0.0.34</t>
  </si>
  <si>
    <t>/baidu.php?sc.VBRK0008Sdlb7i2PbEnb8VwxqyC_HiDOuUtnokYnaizVNNmgCiewPkKsEi1VA-_SOsp9rwzzny9J3_9E3pHuISLVndSecTuwC_hESH_xuerlYrPwm_JQVqWKfxbPD_XyKTnNNA3qJvjWdI6_FVQ5B2qKWyCAsLOxkzmlWWD5ARA7xmH646.Db_iwdXyVMP4nkuTZp-D77vjA17KLkEmEukmntrr7MgMWJ1YPj_vHo6CpXyPvap7Q7erQKdsRP5QGHTOKGm9ksqXL6knNq5HvUPhHuko_l32AM-CFhY_mRqhAOu9vn3RqrAOI9EtT2XMjElTPqh75H9vUnPSEaMGsL_3IqB-muCyPLH_vUd0.U1Yz0ZDqzULQoV2e8_gfsoXOdqn0IjLF1eJWYn2LEqiY0A-V5HcsP0KM5yF-TZns0ZNG5yF9pywd0ZKGujYz0APGujYYnjn0UgfqnH0kPdtknjD1g1DsnH-xn1msnfKopHYs0ZFY5HR4n6K-pyfqnWcsrjuxnHfYn7tznWDYP7tznHDkP7tkrjRdrNtznW01PdtznWDdrfKBpHYznjwxnHRd0AdW5Hnvn1b1nWcvrNtkrjcsPW6sPWKxn1m1PjRdn1Dsg100TgKGujYs0Z7Wpyfqn0KzuLw9u1Ys0AqvUjYknjDzPzdbX-tknjD1PzdbX-tknjcsradbX-tknjczraYkg1DsnWTYQHFxnH0zrH0VuZGxnH0zrHDVuZGxnH01nWTVuZGxnH01PHfVuZGxnHckQHKxnHcYQywlg1csPYsVuZGxnW0LH76VuZGxnWmvridbX-tzPWm4yadbX-tzP1TLQywlg1fzPH6VnNtYn1f3QH7xPjR4PBdbX-tYrj6sQywlg1RLnBdbX-tdP1cLQywlg1R3n16Vn-tvn1TLQH7xPWfvPBdbX-tvPHb3Qywlg1mvnWDVn-tvPWmsQywlg1m3rH6VnNtvrHf3Qywlg1m4PHDVnNtLn1fVuZGxrHb4QHDs0A7B5HKxn0K-ThTqn0KsTjYs0A4vTjYsQW0snj0snj0s0AdYTjYs0AwbUL0qn0KzpWYs0Aw-IWdsmsKhIjYs0ZKC5H00ULnqn0KBI1Ykn0K8IjYs0ZPl5fKYIgnqnHc1nHbkPj64njfvrjmsnjDLPjD0ThNkIjYkPj6LrjmdnHD4n1mL0ZPGujdWPW-WPhFbuW0snjF9mH030AP1UHYdn1PDPjFAfH0zPHPawHuj0A7W5HD0TA3qn0KkUgfqn0KkUgnqn0KlIjYs0AdWgvuzUvYqn7tsg1Kxn0Kbmy4dmhNxTAk9Uh-bT1Ysg1Kxn7ts0AwYpyfqn0K-IA-b5iYk0A71TAPW5H00IgKGUhPW5H00Tydh5H00uhPdIjYs0AulpjYs0ZGsUZN15H00mywhUA7M5HD0mLFW5HRYPHn3&amp;us=0.0.0.0.0.0.14&amp;us=0.0.0.0.0.0.34</t>
  </si>
  <si>
    <t>http://www.baidu.com/link?url=dGq2RcEtBf6b8N33pjnKOxQJ6wCnPEYmsKwTiYYnfWaY50pV1YD3tR1a1puFdXXXDH-C1EEXfhPCU0Hi2TBJj-Ljo5QPlmOZura3se9sPvC</t>
  </si>
  <si>
    <t>http://www.baidu.com/link?url=XekAIwlrHDvcel707TQwfBSHTiJK7Cn8Jbd2Fxi86M7</t>
  </si>
  <si>
    <t>http://www.baidu.com/link?url=4XqxpNzxOoL4V1HkMVDoXI_4ZpS-Hv4LJpvCrpNzTOjve8qjTA_OwHgrfioq20vI6MvKBlmjEnrJSWK3olai4K</t>
  </si>
  <si>
    <t>http://www.baidu.com/baidu.php?url=VBRK000tnJfF6ZmsumYHXyTT5Bn9AqnAlY7t6K-XwKfnPaRSWqmuVRellC5wow9dDgl1ES8rEPETF5qonRkP7i-gOKTDB-ifi_n3Ug-EC8o8HIdEXKxcVbOgBrYGMmZ2jvWSHaQhzx4UmPQWT7pSAlW5N2DahbLFBuIbyaIYLj8wPuOCcs.DD_iwdn4JhgSg_d_4bfw_YRqt7jHzk8sHfGmEukmr8a9G4I2UM3PQDrrZo6CpXy6hUikSU3TO3OE43vp2TqXOIg8_tUPvOWMsSxu9qIhZueT5MY3xgI9qxZj4qhZdvmI-hZ1lTr1x9vX8Z1lTr1u9qxJGyAp7WI8zNtN.U1Yk0ZDqzULQoV2t8_gi8toyVet0IjLF1eJWYoE2doXO0A-V5HczPsKM5yF-TZns0ZNG5yF9pywd0ZKGujYz0APGujYYnjn0UgfqnH0kPdt1nHcsg1DsnH-xn1msnfKopHYs0ZFY5HR4n6K-pyfqnWcsrjuxnHfYn7tznWDYP7tznHDkP7tkrjRdrNtznW01PdtznWDdrfKBpHYznjwxnHRd0AdW5HndnHfLPWmYPNtzg1ndnHfvnH64P-ts0Z7spyfqn0Kkmv-b5H00ThIYmyTqn0KEIhsqnH0snjnVn-tknj0dnaYkg1Dsnj64QH7xnH0knj6VuZGxnH0kPjnVuZGxnH0znj6VuZGxnH0zrjcVuZGxnH0zrH0VuZGxnH01njnVnNtknjnzniYkg1Dsn1cLQywlg1Dsn1nYQywlg1DznBdbX-tkrjT3HaYknj0sPNtYPHbvQHFxPHnYQHb4rHb4g1R1P1nVuZGxPH61raYzg1msPWmVndtvnHf1QHNxPWDdnadbX-tvPjcYQywlg1mdnHmVuZGxPWR1nidbX-tvPHf1QH7xPWmknzdbX-t4rHbVnH00mycqn7ts0ANzu1Ys0ZKs5H00UMus5H08nj0snj0snj00Ugws5H00uAwETjYs0ZFJ5H00uANv5gKW0AuY5H00TA6qn0KET1Ys0AFL5HDs0A4Y5H00TLCq0ZwdT1Y3PWc1nWm1njTsn1cznjcsrj6Y0ZF-TgfqnHf3P16vPHDsPjfLrfK1pyfquHTYnhDknhRsnj0zmyRdmfKWTvYqPHn1wjfzwbDsnWR1fbRvfsK9m1Yk0ZK85H00TydY5H00Tyd15H00XMfqn0KVmdqhThqV5HKxn7tsg100uA78IyF-gLK_my4GuZnqn7tsg1Kxn0KbIA-b5H00ugwGujYVnfK9TLKWm1Ys0ZNspy4Wm1Ys0Z7VuWYs0AuWIgfqn0KhXh6qn0KlTAkdT1Ys0A7buhk9u1Yk0APzm1YzP16zrf&amp;us=0.0.0.0.0.0.39&amp;us=0.0.0.0.0.0.55</t>
  </si>
  <si>
    <t>/baidu.php?sc.VBRK000tnJfF6ZmsumYHXyTT5Bn9AqnAlY7t6K-XwKfnPaRSWqmuVRellC5wow9dDgl1ES8rEPETF5qonRkP7i-gOKTDB-ifi_n3Ug-EC8o8HIdEXKxcVbOgBrYGMmZ2jvWSHaQhzx4UmPQWT7pSAlW5N2DahbLFBuIbyaIYLj8wPuOCcs.DD_iwdn4JhgSg_d_4bfw_YRqt7jHzk8sHfGmEukmr8a9G4I2UM3PQDrrZo6CpXy6hUikSU3TO3OE43vp2TqXOIg8_tUPvOWMsSxu9qIhZueT5MY3xgI9qxZj4qhZdvmI-hZ1lTr1x9vX8Z1lTr1u9qxJGyAp7WI8zNtN.U1Yk0ZDqzULQoV2t8_gi8toyVet0IjLF1eJWYoE2doXO0A-V5HczPsKM5yF-TZns0ZNG5yF9pywd0ZKGujYz0APGujYYnjn0UgfqnH0kPdt1nHcsg1DsnH-xn1msnfKopHYs0ZFY5HR4n6K-pyfqnWcsrjuxnHfYn7tznWDYP7tznHDkP7tkrjRdrNtznW01PdtznWDdrfKBpHYznjwxnHRd0AdW5HndnHfLPWmYPNtzg1ndnHfvnH64P-ts0Z7spyfqn0Kkmv-b5H00ThIYmyTqn0KEIhsqnH0snjnVn-tknj0dnaYkg1Dsnj64QH7xnH0knj6VuZGxnH0kPjnVuZGxnH0znj6VuZGxnH0zrjcVuZGxnH0zrH0VuZGxnH01njnVnNtknjnzniYkg1Dsn1cLQywlg1Dsn1nYQywlg1DznBdbX-tkrjT3HaYknj0sPNtYPHbvQHFxPHnYQHb4rHb4g1R1P1nVuZGxPH61raYzg1msPWmVndtvnHf1QHNxPWDdnadbX-tvPjcYQywlg1mdnHmVuZGxPWR1nidbX-tvPHf1QH7xPWmknzdbX-t4rHbVnH00mycqn7ts0ANzu1Ys0ZKs5H00UMus5H08nj0snj0snj00Ugws5H00uAwETjYs0ZFJ5H00uANv5gKW0AuY5H00TA6qn0KET1Ys0AFL5HDs0A4Y5H00TLCq0ZwdT1Y3PWc1nWm1njTsn1cznjcsrj6Y0ZF-TgfqnHf3P16vPHDsPjfLrfK1pyfquHTYnhDknhRsnj0zmyRdmfKWTvYqPHn1wjfzwbDsnWR1fbRvfsK9m1Yk0ZK85H00TydY5H00Tyd15H00XMfqn0KVmdqhThqV5HKxn7tsg100uA78IyF-gLK_my4GuZnqn7tsg1Kxn0KbIA-b5H00ugwGujYVnfK9TLKWm1Ys0ZNspy4Wm1Ys0Z7VuWYs0AuWIgfqn0KhXh6qn0KlTAkdT1Ys0A7buhk9u1Yk0APzm1YzP16zrf&amp;us=0.0.0.0.0.0.39&amp;us=0.0.0.0.0.0.55</t>
  </si>
  <si>
    <t>http://www.baidu.com/baidu.php?url=VBRK00jdH8UI0MTmuBgw8iQEEe0OQtPMo9OIzEb83XJZ-8ChL7FPOw2GV-CN5JmInuIxQmjqeWac4ToOmMpd8XaywXq2-KDjFiJ8IG0HrgaiEPjU3lXsJtKNUr6sLTyBDwWQu1Yxq2Dnf6KmtJfJayx-F6NHMkdl7HAAy6K_WOJRfB0M40.Db_j9JxCsnkTXMTBaqSo0Ow6uB63DLtd2s1f_IMWElXkf0.U1Yz0ZDqzULQoV2t8_gfsVjaVet0IjLF1eJWYn2LEsKGUHYznWT0u1dBuHcs0ZNG5yF9pywd0ZKGujYz0APGujYYnjn0UgfqnH0kPdtknjD4g1nvnjD0pvbqn0KzIjYdrHc0uy-b5Hcznj6vg1DYPjKxnWckPjwxnWDknHwxnH6dPH-xnWcsn1IxnWckPHb0mhbqnW0Yg1DdPfKVm1Y1PWmsnjf1rj9xn7ts0Z7spyfqn0Kkmv-b5H00ThIYmyTqn0KEIhsqnWmvridbX-tzPWm4yadbX-tdrjn3QHFxrHb4QHDs0A7B5HKxn0K-ThTqn0KsTjYs0A4vTjYsQW0snj0snj0s0AdYTjYs0AwbUL0qn0KzpWYs0Aw-IWdsmsKhIjYs0ZKC5H00ULnqn0KBI1Ykn0K8IjYs0ZPl5fKYIgnqnH0kPjf4njm1P1fsnW63P16srH00ThNkIjYkPj6LrjmdnH0znHR10ZPGujd9nWf1nAm1m10snjFBnymY0AP1UHYdn1PDPjFAfH0zPHPawHuj0A7W5HD0TA3qn0KkUgfqn0KkUgnqn0KlIjYs0AdWgvuzUvYqn7tsg100uA78IyF-gLK_my4GuZnqn7tsg100uZwGujYs0ANYpyfqQHD0mgPsmvnqn0KdTA-8mvnqn0KkUymqn0KhmLNY5H00uMGC5H00XMK_Ignqn0K9uAu_myTqnfKWThnqPHDsnWn&amp;us=0.0.0.0.0.0.19&amp;us=0.0.0.0.0.0.49</t>
  </si>
  <si>
    <t>/baidu.php?sc.VBRK00jdH8UI0MTmuBgw8iQEEe0OQtPMo9OIzEb83XJZ-8ChL7FPOw2GV-CN5JmInuIxQmjqeWac4ToOmMpd8XaywXq2-KDjFiJ8IG0HrgaiEPjU3lXsJtKNUr6sLTyBDwWQu1Yxq2Dnf6KmtJfJayx-F6NHMkdl7HAAy6K_WOJRfB0M40.Db_j9JxCsnkTXMTBaqSo0Ow6uB63DLtd2s1f_IMWElXkf0.U1Yz0ZDqzULQoV2t8_gfsVjaVet0IjLF1eJWYn2LEsKGUHYznWT0u1dBuHcs0ZNG5yF9pywd0ZKGujYz0APGujYYnjn0UgfqnH0kPdtknjD4g1nvnjD0pvbqn0KzIjYdrHc0uy-b5Hcznj6vg1DYPjKxnWckPjwxnWDknHwxnH6dPH-xnWcsn1IxnWckPHb0mhbqnW0Yg1DdPfKVm1Y1PWmsnjf1rj9xn7ts0Z7spyfqn0Kkmv-b5H00ThIYmyTqn0KEIhsqnWmvridbX-tzPWm4yadbX-tdrjn3QHFxrHb4QHDs0A7B5HKxn0K-ThTqn0KsTjYs0A4vTjYsQW0snj0snj0s0AdYTjYs0AwbUL0qn0KzpWYs0Aw-IWdsmsKhIjYs0ZKC5H00ULnqn0KBI1Ykn0K8IjYs0ZPl5fKYIgnqnH0kPjf4njm1P1fsnW63P16srH00ThNkIjYkPj6LrjmdnH0znHR10ZPGujd9nWf1nAm1m10snjFBnymY0AP1UHYdn1PDPjFAfH0zPHPawHuj0A7W5HD0TA3qn0KkUgfqn0KkUgnqn0KlIjYs0AdWgvuzUvYqn7tsg100uA78IyF-gLK_my4GuZnqn7tsg100uZwGujYs0ANYpyfqQHD0mgPsmvnqn0KdTA-8mvnqn0KkUymqn0KhmLNY5H00uMGC5H00XMK_Ignqn0K9uAu_myTqnfKWThnqPHDsnWn&amp;us=0.0.0.0.0.0.19&amp;us=0.0.0.0.0.0.49</t>
  </si>
  <si>
    <t>通州区山水一号</t>
  </si>
  <si>
    <t>http://www.baidu.com/link?url=KdZI-f-j9hBU6dkyI4uD8BPf2wPjzzAtbyxYdtvod5LR8eZcM-zlHTXIJF_X6FZv2EXF96JOuttlUTGRp2Tjdq</t>
  </si>
  <si>
    <t>http://www.baidu.com/link?url=XCXkbf4YUXjLk21uXxRmip4ST_nBMqgEfwLPI4cEkDq8PDt8Wd8ywsraadcdGELMj3x-BAo_x2ZbzLvi7MwHJPttY02xsAQ6bTySUl_wO-y</t>
  </si>
  <si>
    <t>山水一号一手房</t>
  </si>
  <si>
    <t>...山水六旗旁 一手准现房 可落户 紧邻地铁1号线 一 ..._上海百姓网</t>
  </si>
  <si>
    <t>免费发布二手房出售信息 扫一扫;免费发送至微信 山水六旗旁 一手准现房 可落户 ...上海二手房出售精品信息 徐州二手房徐州二手房出售无锡二手房无锡二手房出售抚顺二手...</t>
  </si>
  <si>
    <t>http://www.baidu.com/link?url=5gfawhNwt3F7cNM-ES1JqGscY1owdTSteqQKlj124EwSFRpYpgaW7KSUK6K9aN7qbXBc5vJ0xAvwAW07UTgQpQ9n4a-57-4Gf1fW8usVoGG</t>
  </si>
  <si>
    <t>http://shanghai.baixing.com/ershoufang/a1088885598.html</t>
  </si>
  <si>
    <t>http://www.baidu.com/link?url=7PVbhER1BuUKE9zXozDHjB7PPhsgkZiRg4GPbt6944FIDkfR_JZDlPenC_WKrAwY</t>
  </si>
  <si>
    <t>岑溪楼盘_岑溪房价_岑溪最新楼盘_住朋网</t>
  </si>
  <si>
    <t>5[岑溪市] 山水一号 6[岑溪市] 万通丽城花园 7[岑溪市] 恒业绿城 8[岑溪市] 兴城·商业广场 9[岑溪市] 鼎盛花园 10[岑溪市] 山水华苑 购房工具 置业问答...</t>
  </si>
  <si>
    <t>http://www.baidu.com/link?url=wUHvGwmwcCWZhexpyfNV_bB2Pl0i5y3QB6f0Lt35JgW</t>
  </si>
  <si>
    <t>http://cx.zp365.com/</t>
  </si>
  <si>
    <t>http://www.baidu.com/link?url=6qnB24XSu87sTReasvJ9_s1z28IHFV5QyadcQl2KaSRLHSYlWTUG7QuohIJUVeJyZDxPYAJJNQgBhcdTmIBN0K</t>
  </si>
  <si>
    <t>http://www.baidu.com/link?url=HcOFfUB81gifR19JQP9o6tzxUqDFKINtjdoelI_Ftf4eWUyWCjnLuzw5TATKuV8L</t>
  </si>
  <si>
    <t>http://www.baidu.com/baidu.php?url=VBRK000tnJfF6ZmsuuY3y3NHvK12UCxbHcmeZ2RvL82jm704qQ0x4-IrB74189N34JXz79vLm8aWsMZJw64txB6_Qs7kTQZLsz-2ynQzspRhWKDKC5BL_fLil-3iWSIeVDFMw3C_33Qtq4v16XOMPXHVWhNyh3oBiZDzC7-O2PQ0bTSlE0.DD_iIAEzd_4oobfwdn4Jhgqt7jHzk8sHfGmEukmnrelkGY3ILdksqT7jHzs_lTUQqRH7--MWuu9LxgqHj4qhZdvmIMVsSxH9qIvZdtTrH4mx5GseSMjlvmx5GsePhZdS8Z1LmIh1jEtT5M_sSvEjeIMO0OPdsRP521IJhI6k_mx5I9vxj9qxU9tqvZxqTrOl3x5u9qEdse5-9zxQj4qrZve_5otrZ1tTrOdseqMgKfYtVKnv-Wj4qhZdvmIMVsSxH9qIvZdtT5Mvmxgu9vymx5GsePSZul3x5GsSLI9qx9sSxW9LS8Zx_RojPakgYtXzkf.U1Yz0ZDqzULQoV2t8_gi8toyVet0IjLF1eJWYoE2d_2-kTs0pyYqnWcL0ATqmhNsT100Iybqmh7GuZR0TA-b5Hc0mv-b5HfsnsKVIjYknjDLg1DsnHPxnH0krNt1PW0k0AVG5H00TMfqPHbz0ANGujYznW03P-tkPjfsg1cznHfYg1cknHDYg1D3PHR4g1cznjnLg1cznHR40AFG5HcsP7tkPHR0Uynqn1czn161njmdg1cdPjb4PjTLPWFxn1czn1TsnjR1g100TgKGujYs0Z7Wpyfqn0KzuLw9u1Ys0AqvUjYknj0snzYzg1DsnjRsQH7xnH0srjbVnNtknjDsradbX-tknjDYnzdbX-tknjcsradbX-tknjc3nBdbX-tknjc4nadbX-tknjnsnzYkg1Dsn1ckQH7xnH01nWTVuZGxnH01n1fVuZGxnHczQywlg1D3P19nQHDsnj0dg1fdrHmVn-tdn1fVrHb4rH-xPHnLnzdbX-tdrjn3QHFxPW0vPBY1g1mkPjnVPNtvnHRsQywlg1mYnWfVuZGxPWRkPBdbX-tvPHnkQywlg1mdPjnVnNtvPWD1Qywlg1b4riYkn0K9mWYsg100ugFM5H00TZ0qn0K8IM0qna3snj0snj0sn0KVIZ0qn0KbuAqs5H00ThCqn0KbugmqTAn0uMfqn0KspjYs0Aq15H00mMTqnH00UMfqn0K1XWY0IZN15H6drHbdPH64PHb1PjTzrjnYn1n0ThNkIjYkPj6LrjmdnH0YPjT40ZPGujd-P1fzmHDzuH0snjF9uHN90AP1UHYdn1PDPjFAfH0zPHPawHuj0A7W5HD0TA3qn0KkUgfqn0KkUgnqn0KlIjYs0AdWgvuzUvYqn7tsg1Kxn0Kbmy4dmhNxTAk9Uh-bT1Ysg1Kxn7ts0AwYpyfqn0K-IA-b5iYk0A71TAPW5H00IgKGUhPW5H00Tydh5H00uhPdIjYs0AulpjYs0ZGsUZN15H00mywhUA7M5HD0mLFW5HDLnHm1&amp;us=0.0.0.0.0.0.49&amp;us=0.0.0.0.0.0.65</t>
  </si>
  <si>
    <t>/baidu.php?sc.VBRK000tnJfF6ZmsuuY3y3NHvK12UCxbHcmeZ2RvL82jm704qQ0x4-IrB74189N34JXz79vLm8aWsMZJw64txB6_Qs7kTQZLsz-2ynQzspRhWKDKC5BL_fLil-3iWSIeVDFMw3C_33Qtq4v16XOMPXHVWhNyh3oBiZDzC7-O2PQ0bTSlE0.DD_iIAEzd_4oobfwdn4Jhgqt7jHzk8sHfGmEukmnrelkGY3ILdksqT7jHzs_lTUQqRH7--MWuu9LxgqHj4qhZdvmIMVsSxH9qIvZdtTrH4mx5GseSMjlvmx5GsePhZdS8Z1LmIh1jEtT5M_sSvEjeIMO0OPdsRP521IJhI6k_mx5I9vxj9qxU9tqvZxqTrOl3x5u9qEdse5-9zxQj4qrZve_5otrZ1tTrOdseqMgKfYtVKnv-Wj4qhZdvmIMVsSxH9qIvZdtT5Mvmxgu9vymx5GsePSZul3x5GsSLI9qx9sSxW9LS8Zx_RojPakgYtXzkf.U1Yz0ZDqzULQoV2t8_gi8toyVet0IjLF1eJWYoE2d_2-kTs0pyYqnWcL0ATqmhNsT100Iybqmh7GuZR0TA-b5Hc0mv-b5HfsnsKVIjYknjDLg1DsnHPxnH0krNt1PW0k0AVG5H00TMfqPHbz0ANGujYznW03P-tkPjfsg1cznHfYg1cknHDYg1D3PHR4g1cznjnLg1cznHR40AFG5HcsP7tkPHR0Uynqn1czn161njmdg1cdPjb4PjTLPWFxn1czn1TsnjR1g100TgKGujYs0Z7Wpyfqn0KzuLw9u1Ys0AqvUjYknj0snzYzg1DsnjRsQH7xnH0srjbVnNtknjDsradbX-tknjDYnzdbX-tknjcsradbX-tknjc3nBdbX-tknjc4nadbX-tknjnsnzYkg1Dsn1ckQH7xnH01nWTVuZGxnH01n1fVuZGxnHczQywlg1D3P19nQHDsnj0dg1fdrHmVn-tdn1fVrHb4rH-xPHnLnzdbX-tdrjn3QHFxPW0vPBY1g1mkPjnVPNtvnHRsQywlg1mYnWfVuZGxPWRkPBdbX-tvPHnkQywlg1mdPjnVnNtvPWD1Qywlg1b4riYkn0K9mWYsg100ugFM5H00TZ0qn0K8IM0qna3snj0snj0sn0KVIZ0qn0KbuAqs5H00ThCqn0KbugmqTAn0uMfqn0KspjYs0Aq15H00mMTqnH00UMfqn0K1XWY0IZN15H6drHbdPH64PHb1PjTzrjnYn1n0ThNkIjYkPj6LrjmdnH0YPjT40ZPGujd-P1fzmHDzuH0snjF9uHN90AP1UHYdn1PDPjFAfH0zPHPawHuj0A7W5HD0TA3qn0KkUgfqn0KkUgnqn0KlIjYs0AdWgvuzUvYqn7tsg1Kxn0Kbmy4dmhNxTAk9Uh-bT1Ysg1Kxn7ts0AwYpyfqn0K-IA-b5iYk0A71TAPW5H00IgKGUhPW5H00Tydh5H00uhPdIjYs0AulpjYs0ZGsUZN15H00mywhUA7M5HD0mLFW5HDLnHm1&amp;us=0.0.0.0.0.0.49&amp;us=0.0.0.0.0.0.65</t>
  </si>
  <si>
    <t>上海新楼盘-新楼盘信息-安居客新房上海!</t>
  </si>
  <si>
    <t>上海新楼盘信息资讯就上安居客新房!网罗全城热售楼盘资讯，问答!上海新楼盘选安居客新房--房产信息。优质购房体验，给您带来温馨好房浦东普陀闵行松江嘉定100万以下100-150万150-250万</t>
  </si>
  <si>
    <t>http://www.baidu.com/baidu.php?url=VBRK00jdH8UI0MTmu-A51OIMEgKgsgpcplZm5n5BKKKXEsnEYvA8ZXitZlKfTSf0Z5zHd2fwVShEw1uYLH7W63a4Hbxk2Q76oXpfKqHAk-AFoZt7NTKCVbM2HdvzZtut89APjzRJ8MfXjgv9k86-EBnR1AjKM0iu3t9JImocg7CX94LcD0.7R_iwdXyVMP4nkuTZp-D77vjA17KLkEmEukmntrr7MgMWJ1YPj_YIyHo6CpXyPvap7Q7erQKdsRP5QGHTOKGm9ksqXL6knTIS1WbzUrhz1Gl32AM-CFhY_mRqrZxY3Uen2XMa18sLs3RSrZxx9Le72s1f_U_hOuv20.U1Y10ZDqzULQoV2t8_gfsVjaVet0IjLfs_2-kTs0pyYqnWcL0ATqmhRzn0KdpHdBmy-bIfKspyfqn6KWpyfqPj010AdY5HnsnjuxnH0kPdtknjD1g1DsnH-xn1msnfKopHYs0ZFY5HR4n6K-pyfqnWcsrjuxnHfYn7tznWDYP7tznHDkP7tkrjRdrNtznW01PdtznWDdrfKBpHYznjwxnHRd0AdW5HFxn1m1rHnznWm4g1D3nW0vrj0vn7t1PWnYPHR1nHKxn0KkTA-b5H00TyPGujYs0ZFMIA7M5H00ULu_5HcvPWbVuZGxnWmvrN6VuZGxPH61raYzg1b4riYkn0K9mWYsg100ugFM5H00TZ0qn0K8IM0qna3snj0snj0sn0KVIZ0qn0KbuAqs5H00ThCqn0KbugmqTAn0uMfqn0KspjYs0Aq15H00mMTqnH00UMfqn0K1XWY0IZN15HDzPj6YPWDvrjDdPWnvPjfLnH010ZF-TgfqnHf3P16vPHDsnWDdnsK1pyfqmHcYn1Khnvnsnj0zmW7hP0KWTvYqPHn1wjfzwbDsnWR1fbRvfsK9m1Yk0ZK85H00TydY5H00Tyd15H00XMfqn0KVmdqhThqV5HKxn7tsg1Kxn0Kbmy4dmhNxTAk9Uh-bT1Ysg1Kxn7tsg100uZwGujYs0ANYpyfqQHD0mgPsmvnqn0KdTA-8mvnqn0KkUymqn0KhmLNY5H00uMGC5H00XMK_Ignqn0K9uAu_myTqnfKWThnqn1bvnHm&amp;us=0.0.0.0.0.0.24&amp;us=0.0.0.0.0.0.54</t>
  </si>
  <si>
    <t>/baidu.php?sc.VBRK00jdH8UI0MTmu-A51OIMEgKgsgpcplZm5n5BKKKXEsnEYvA8ZXitZlKfTSf0Z5zHd2fwVShEw1uYLH7W63a4Hbxk2Q76oXpfKqHAk-AFoZt7NTKCVbM2HdvzZtut89APjzRJ8MfXjgv9k86-EBnR1AjKM0iu3t9JImocg7CX94LcD0.7R_iwdXyVMP4nkuTZp-D77vjA17KLkEmEukmntrr7MgMWJ1YPj_YIyHo6CpXyPvap7Q7erQKdsRP5QGHTOKGm9ksqXL6knTIS1WbzUrhz1Gl32AM-CFhY_mRqrZxY3Uen2XMa18sLs3RSrZxx9Le72s1f_U_hOuv20.U1Y10ZDqzULQoV2t8_gfsVjaVet0IjLfs_2-kTs0pyYqnWcL0ATqmhRzn0KdpHdBmy-bIfKspyfqn6KWpyfqPj010AdY5HnsnjuxnH0kPdtknjD1g1DsnH-xn1msnfKopHYs0ZFY5HR4n6K-pyfqnWcsrjuxnHfYn7tznWDYP7tznHDkP7tkrjRdrNtznW01PdtznWDdrfKBpHYznjwxnHRd0AdW5HFxn1m1rHnznWm4g1D3nW0vrj0vn7t1PWnYPHR1nHKxn0KkTA-b5H00TyPGujYs0ZFMIA7M5H00ULu_5HcvPWbVuZGxnWmvrN6VuZGxPH61raYzg1b4riYkn0K9mWYsg100ugFM5H00TZ0qn0K8IM0qna3snj0snj0sn0KVIZ0qn0KbuAqs5H00ThCqn0KbugmqTAn0uMfqn0KspjYs0Aq15H00mMTqnH00UMfqn0K1XWY0IZN15HDzPj6YPWDvrjDdPWnvPjfLnH010ZF-TgfqnHf3P16vPHDsnWDdnsK1pyfqmHcYn1Khnvnsnj0zmW7hP0KWTvYqPHn1wjfzwbDsnWR1fbRvfsK9m1Yk0ZK85H00TydY5H00Tyd15H00XMfqn0KVmdqhThqV5HKxn7tsg1Kxn0Kbmy4dmhNxTAk9Uh-bT1Ysg1Kxn7tsg100uZwGujYs0ANYpyfqQHD0mgPsmvnqn0KdTA-8mvnqn0KkUymqn0KhmLNY5H00uMGC5H00XMK_Ignqn0K9uAu_myTqnfKWThnqn1bvnHm&amp;us=0.0.0.0.0.0.24&amp;us=0.0.0.0.0.0.54</t>
  </si>
  <si>
    <t>山水一号新新房</t>
  </si>
  <si>
    <t>全新新房尽在中原地产;买房;卖房;租房!详细新房;详尽房型;房价!地铁房APP下载租房50-70平70-90平90-110平</t>
  </si>
  <si>
    <t>http://www.baidu.com/baidu.php?url=VBRK00j6Fl5YDXA4GoMZBSfKWQpQhUHZ7g9vnPKF6M_8Nr5Wz1b2A4-wxpFSnCPHghE_vNf6YcKPRBTtByJuZznRfgwhdtcEG33YyLqfyiMk-WEenOYtW5jUmoZPe-Iuo3_uGsdwg4qsb8eCKDwqn9G_F1PtMSM9-ceoFvxT4T1Tc5U-70.7b_iwdXR2mJjnipacD1wdrspvTYZXPr-BqM764pA9i_nYQZZGoLe-0.U1Yz0ZDqzULQoV2e8_gfsVjaVet0IjLfsoXO0A-V5HcsP0KM5yF-TZns0ZNG5yF9pywd0ZKGujYz0APGujYYnjn0Ugfqn10sP-tknjDLg1DsnH-xn1msnfKopHYs0ZFY5HR4n6K-pyfqnWcsrjuxnHfYn7tznWDYP7tznHDkP7tkrjRdrNtznW01PdtznWDdrfKBpHYznjf0Uynqn1mkrjbYPH61g1nvnHRsnjmzPdt1PWD4P1T1rjFxn0KkTA-b5H00TyPGujYs0ZFMIA7M5H00ULu_5HDsnjnYQH7xnH0krjnVnNtknjcsraYzg1DsnWn3Qywlg1DsnWT1QH7xnH01njnVnNtknjnzPzdbX-tkPjmvQH7xnH6dridbX-tzn1c3Qywlg1cvPWbVuZGxnWmvrN6VuZGxPj01PBdbX-tYnWR3Qywlg1f1nW6VuZGxPH0vridbX-tdnHbsQywlg1RLPjmVnNtdrjn3QHFxPH6dPaYsg1R4n10VnNtvnWTvQywlg1mzP1TVuZGxPWf1nBdbX-tvPjmvQywlg1mdnHmVuZGxPWR3nzYkg1mLPHnVnNtvP1bvQywlg1m3nWbVuZGxPWbsPzYdg1m4PHnVnNtvrHm3Qywlg1m4P10VnNtvrHb4Qywlg1b4riYkn0K9mWYsg100ugFM5H00TZ0qn0K8IM0qna3snj0snj0sn0KVIZ0qn0KbuAqs5H00ThCqn0KbugmqTAn0uMfqn0KspjYs0Aq15H00mMTqnH00UMfqn0K1XWY0IZN15H6LPWm1njcvnWDkn16znHnLnWc0ThNkIjYkPj6LrjmdnHckrjmz0ZPGujdbmyP9nH7WrH0snjF9rHm40AP1UHYdn1PDPjFAfH0zPHPawHuj0A7W5HD0TA3qn0KkUgfqn0KkUgnqn0KlIjYs0AdWgvuzUvYqn7tsg1Kxn0Kbmy4dmhNxTAk9Uh-bT1Ysg1Kxn7ts0AwYpyfqn0K-IA-b5iYk0A71TAPW5H00IgKGUhPW5H00Tydh5H00uhPdIjYs0AulpjYs0ZGsUZN15H00mywhUA7M5HD0mLFW5HfdrH01&amp;us=0.0.0.0.0.0.9&amp;us=0.0.0.0.0.0.30</t>
  </si>
  <si>
    <t>/baidu.php?sc.VBRK00j6Fl5YDXA4GoMZBSfKWQpQhUHZ7g9vnPKF6M_8Nr5Wz1b2A4-wxpFSnCPHghE_vNf6YcKPRBTtByJuZznRfgwhdtcEG33YyLqfyiMk-WEenOYtW5jUmoZPe-Iuo3_uGsdwg4qsb8eCKDwqn9G_F1PtMSM9-ceoFvxT4T1Tc5U-70.7b_iwdXR2mJjnipacD1wdrspvTYZXPr-BqM764pA9i_nYQZZGoLe-0.U1Yz0ZDqzULQoV2e8_gfsVjaVet0IjLfsoXO0A-V5HcsP0KM5yF-TZns0ZNG5yF9pywd0ZKGujYz0APGujYYnjn0Ugfqn10sP-tknjDLg1DsnH-xn1msnfKopHYs0ZFY5HR4n6K-pyfqnWcsrjuxnHfYn7tznWDYP7tznHDkP7tkrjRdrNtznW01PdtznWDdrfKBpHYznjf0Uynqn1mkrjbYPH61g1nvnHRsnjmzPdt1PWD4P1T1rjFxn0KkTA-b5H00TyPGujYs0ZFMIA7M5H00ULu_5HDsnjnYQH7xnH0krjnVnNtknjcsraYzg1DsnWn3Qywlg1DsnWT1QH7xnH01njnVnNtknjnzPzdbX-tkPjmvQH7xnH6dridbX-tzn1c3Qywlg1cvPWbVuZGxnWmvrN6VuZGxPj01PBdbX-tYnWR3Qywlg1f1nW6VuZGxPH0vridbX-tdnHbsQywlg1RLPjmVnNtdrjn3QHFxPH6dPaYsg1R4n10VnNtvnWTvQywlg1mzP1TVuZGxPWf1nBdbX-tvPjmvQywlg1mdnHmVuZGxPWR3nzYkg1mLPHnVnNtvP1bvQywlg1m3nWbVuZGxPWbsPzYdg1m4PHnVnNtvrHm3Qywlg1m4P10VnNtvrHb4Qywlg1b4riYkn0K9mWYsg100ugFM5H00TZ0qn0K8IM0qna3snj0snj0sn0KVIZ0qn0KbuAqs5H00ThCqn0KbugmqTAn0uMfqn0KspjYs0Aq15H00mMTqnH00UMfqn0K1XWY0IZN15H6LPWm1njcvnWDkn16znHnLnWc0ThNkIjYkPj6LrjmdnHckrjmz0ZPGujdbmyP9nH7WrH0snjF9rHm40AP1UHYdn1PDPjFAfH0zPHPawHuj0A7W5HD0TA3qn0KkUgfqn0KkUgnqn0KlIjYs0AdWgvuzUvYqn7tsg1Kxn0Kbmy4dmhNxTAk9Uh-bT1Ysg1Kxn7ts0AwYpyfqn0K-IA-b5iYk0A71TAPW5H00IgKGUhPW5H00Tydh5H00uhPdIjYs0AulpjYs0ZGsUZN15H00mywhUA7M5HD0mLFW5HfdrH01&amp;us=0.0.0.0.0.0.9&amp;us=0.0.0.0.0.0.30</t>
  </si>
  <si>
    <t>昨日通州一号山钓获 只看楼主 收藏 回复吾爱山水  钓之霸者 11  早晨六点多开了不到一小时到达一号山支了四根海竿全部水怪钓浮...</t>
  </si>
  <si>
    <t>http://www.baidu.com/link?url=z8er91-qd99GzlvlVm-NuuwyktejDXp-RNpIXy_O3COLGHHNQVUNpkON9kNn9WE9</t>
  </si>
  <si>
    <t>http://www.baidu.com/link?url=BH-KleYb4mmTb_ZnBD6LvX_ZDCqkUA0hnO8T3E2X_foSu4XfTlOMi7eDpdH0lxe1</t>
  </si>
  <si>
    <t>山水一号通州区</t>
  </si>
  <si>
    <t>http://www.baidu.com/link?url=nS7yKW4-GELsbytFWmLfPvhn96HkXl52J4L8Tl549POIvkCZAVEb6Vitg3kKYYfPjWCWdeHkDmF_uurkqyjFgK</t>
  </si>
  <si>
    <t>http://www.baidu.com/link?url=WKyPqKKEPBd8kxJewEz_wQWwd1Z5rNfqhlDBI-XUYBASv0wSQ2Ybvy_DhQW45pFadfrjx4ZwCP1cUZVYrrw2AK</t>
  </si>
  <si>
    <t>免费发布二手房出售信息 扫一扫;免费发送至微信 山水六旗旁 一手准现房 可落户 ...上海二手房出售精品信息 抚顺二手房抚顺二手房出售天津二手房天津二手房出售南京二手...</t>
  </si>
  <si>
    <t>http://www.baidu.com/link?url=kK7NRZzwuc-gTTTilprXlh8psVfILsq45Zi02y5H7rjJypOH8Sr8dvsMeznYnFvKygSoxDB8gsJTSaWfjxLFC6toric_jC6hIwfwFprQg8e</t>
  </si>
  <si>
    <t>http://shanghai.baixing.com/ershoufang/a1088027922.html</t>
  </si>
  <si>
    <t>华晨山水洲城 武广国际学苑 白金汉宫 财富湘江 大江观邸 恒大华府 融创提香蓝岸...株洲在线房产网 株洲人气领先的业主互动社区 买房前必看! 签约数据 ...</t>
  </si>
  <si>
    <t>http://www.baidu.com/link?url=1H4L-4i3NfT47lig8EilGRrUklOpXnhpSaUuqaMCz4i</t>
  </si>
  <si>
    <t>http://www.baidu.com/link?url=tLyEOHgFCjOHuzkpNuYCVuYQU3idhaHCFKldSpNSmbcAhyU5FyRM9v3biyz7ku20</t>
  </si>
  <si>
    <t>http://www.baidu.com/link?url=sjSsqP-G5xUxKmj8ps1OQxwtBRweae-sCoOsFaH-Gc5pX-3IaICAjFr4HTX6fWcA1NEc3pB1AcKhb45hg0QEcq</t>
  </si>
  <si>
    <t>http://www.baidu.com/baidu.php?url=VBRK00jdH8UI0MTmu9JSf52P9uL3Wzq0kMVTXhJOiEZIcvu1h9-5vG52ILw6EYv-VAQsokVsNjY4s2sj0OXfT4jEYqfOwtHkeW4xP_bqS1AHoHj7Xuq9tMnfmOD0_8hpMsgP0WRM6UUE6Gl5tCZqdevsj9W-dUqctvpb_CIA872i7sTIVf.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Y0ZDqzULQoV2t8_gfsVjaVet0IjLF1eJWYnQaGTgn0A-V5HczPsKM5yF-nW00Iybqmh7GuZR0TA-b5Hc0mv-b5HfsnsKVIjYknjDLg1DsnHPxnH0krNt1PW0k0AVG5H00TMfqPHbz0ANGujYznW03P-tkPjfsg1cznHfYg1cknHDYg1D3PHR4g1cznjnLg1cznHR40AFG5HcsP7tkPHR0Uynqn1czn161njmdg1cdPjb4PjTLPWFxn1czn1TsnjR1g100TgKGujYs0Z7Wpyfqn0KzuLw9u1Ys0AqvUjYzPWm4Qywlg1cvPW-mQywlg1R3n16Vn-t4rHbVnH00mycqn7ts0ANzu1Ys0ZKs5H00UMus5H08nj0snj0snj00Ugws5H00uAwETjYs0ZFJ5H00uANv5gKW0AuY5H00TA6qn0KET1Ys0AFL5HDs0A4Y5H00TLCq0ZwdT1YLPHT4rjDzP1bsnWmYPjc3rjnv0ZF-TgfqnHf3P16vPHDsnWDdnsK1pyfqmHcYn1Khnvnsnj0zmW7hP0KWTvYqPHn1wjfzwbDsnWR1fbRvfsK9m1Yk0ZK85H00TydY5H00Tyd15H00XMfqn0KVmdqhThqV5HKxn7tsg100uA78IyF-gLK_my4GuZnqn7tsg1Kxn0KbIA-b5H00ugwGujYVnfK9TLKWm1Ys0ZNspy4Wm1Ys0Z7VuWYs0AuWIgfqn0KhXh6qn0KlTAkdT1Ys0A7buhk9u1Yk0APzm1Ykn1DLr0&amp;us=0.0.0.0.0.0.37&amp;us=0.0.0.0.0.0.67</t>
  </si>
  <si>
    <t>/baidu.php?sc.VBRK00jdH8UI0MTmu9JSf52P9uL3Wzq0kMVTXhJOiEZIcvu1h9-5vG52ILw6EYv-VAQsokVsNjY4s2sj0OXfT4jEYqfOwtHkeW4xP_bqS1AHoHj7Xuq9tMnfmOD0_8hpMsgP0WRM6UUE6Gl5tCZqdevsj9W-dUqctvpb_CIA872i7sTIVf.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Y0ZDqzULQoV2t8_gfsVjaVet0IjLF1eJWYnQaGTgn0A-V5HczPsKM5yF-nW00Iybqmh7GuZR0TA-b5Hc0mv-b5HfsnsKVIjYknjDLg1DsnHPxnH0krNt1PW0k0AVG5H00TMfqPHbz0ANGujYznW03P-tkPjfsg1cznHfYg1cknHDYg1D3PHR4g1cznjnLg1cznHR40AFG5HcsP7tkPHR0Uynqn1czn161njmdg1cdPjb4PjTLPWFxn1czn1TsnjR1g100TgKGujYs0Z7Wpyfqn0KzuLw9u1Ys0AqvUjYzPWm4Qywlg1cvPW-mQywlg1R3n16Vn-t4rHbVnH00mycqn7ts0ANzu1Ys0ZKs5H00UMus5H08nj0snj0snj00Ugws5H00uAwETjYs0ZFJ5H00uANv5gKW0AuY5H00TA6qn0KET1Ys0AFL5HDs0A4Y5H00TLCq0ZwdT1YLPHT4rjDzP1bsnWmYPjc3rjnv0ZF-TgfqnHf3P16vPHDsnWDdnsK1pyfqmHcYn1Khnvnsnj0zmW7hP0KWTvYqPHn1wjfzwbDsnWR1fbRvfsK9m1Yk0ZK85H00TydY5H00Tyd15H00XMfqn0KVmdqhThqV5HKxn7tsg100uA78IyF-gLK_my4GuZnqn7tsg1Kxn0KbIA-b5H00ugwGujYVnfK9TLKWm1Ys0ZNspy4Wm1Ys0Z7VuWYs0AuWIgfqn0KhXh6qn0KlTAkdT1Ys0A7buhk9u1Yk0APzm1Ykn1DLr0&amp;us=0.0.0.0.0.0.37&amp;us=0.0.0.0.0.0.67</t>
  </si>
  <si>
    <t>http://www.baidu.com/link?url=CHdDhVP-dzqwPDl0GbFKXbbA2otcpQNGykS0YS9-w9_BvqtLWAybpXArhWXZbEFD</t>
  </si>
  <si>
    <t>http://www.baidu.com/link?url=3DTbGaCtY5mHx0F39ClDWPIH60d1wYGP49LayoaiE96owxp2IaRSHPryQ8gP7XYv</t>
  </si>
  <si>
    <t>http://www.baidu.com/link?url=SRGwad1ECh1J6mkd1BhIPMcCGlWCB5gj-d6okqNHP5CsuRqYXAt6vZ9ItQ_kriNsr75mY2EWDksjdNfoSp5xPa</t>
  </si>
  <si>
    <t>http://www.baidu.com/link?url=eP4JLNm3vfyrUCmBjlbVIGNDb6jfE4BTuHs0UVUw3duVFUfWsJ8wsv1kzglrROoWNWUxofTkhQTC_t8uTjKvYK</t>
  </si>
  <si>
    <t>山水一号6室2厅280㎡299万 山水一号5室3厅330㎡590万 山水一号1室0厅336㎡...南通二手房热门搜索: 崇川区二手房 港闸区二手房 通州区二手房 开发区二手房 ...</t>
  </si>
  <si>
    <t>http://www.baidu.com/link?url=-0a2UpdOK9hP3jmeT1rr0QTYZqxfXDUzjlySFIBFt1IoNbadJMkZlmXwkc6qCqH-</t>
  </si>
  <si>
    <t>http://www.baidu.com/link?url=vylxsOw3pHCR92pScro18VdDzikUbg-xybMZFhQ_lIs4a7b6DQ_IJG0fbVtE6dgQ</t>
  </si>
  <si>
    <t>http://www.baidu.com/link?url=r0NAw0g_8Sk2FDbl0mivqEtxXx6v5fjXdNCmfhdBfIUq69OqR-_RbKcw2iMghDC3js18-hAwSXUske9Sg64BLxcGkfIY6Qe6SLes6Xb0JjUKJ-HQyG8BJEQYDWVlZDsojZ5Tir9uLe0VBtLbzqGN9wzymDz4Vxc9OYq9dUeP4ykI-YCrWeZMePgIkQXGtjxZ</t>
  </si>
  <si>
    <t>【潮州房地产门户|潮州房地产网】- 潮州搜房网 房天下</t>
  </si>
  <si>
    <t>买房专题 | 高清组图 | 预售证 | 数据监控中心  ...[恒大山水城] 这个周末 来一场美味百鸡宴  [东方...海逸一号 [论坛]  南国明珠花苑 [论坛]  享泰轩...</t>
  </si>
  <si>
    <t>http://www.baidu.com/link?url=4COzbUDN-zbqB7Ppb0H67a2rFPuPtk-zP65eduOAFaPZjf5GMkCDY3VXk7_NUg2D</t>
  </si>
  <si>
    <t>http://chaozhou.fang.com/</t>
  </si>
  <si>
    <t>{:title:}_濠滨房产网... 山水一号4室3厅267㎡560万 山水一号6室2厅280㎡299万 山水一号5...濠滨房产网是南通最专业的房产网站;每日提供真实有效的南通二手房买...</t>
  </si>
  <si>
    <t>http://www.baidu.com/link?url=rpa0FsTzV-3RP41vXW5ES19sVYAwbejICdcVEaNqKk5HG93mpMtvWpp74lOrmo1t</t>
  </si>
  <si>
    <t>购山水一号新房</t>
  </si>
  <si>
    <t>http://www.baidu.com/link?url=KEMMzKeHA_dIpEC5-YnVgrL6qHxZBKuv6020fHQ_mnItzMOHiYf6_8O5Etc18hoegz3qnYp6mkNmxZ7iYLdM5_</t>
  </si>
  <si>
    <t>http://www.baidu.com/link?url=uy_hTCmVe_TRSiVS4p3QGd-fXhIQNzdhb5VAL2MFd9mRyz0n8K789vBIYsbZofMWq8XvgSYJbJPTteY2YEieK_</t>
  </si>
  <si>
    <t>通州区富河大街1号;北京物资学院的地址 - 北京地图</t>
  </si>
  <si>
    <t>专业提供北京物资学院的地址是:通州区富河大街1号;北京物资学院电话是:53490-801053 0109534;北京物资学院简介:北京物资学院始建于1980年;先后隶属于国家…;北京...</t>
  </si>
  <si>
    <t>http://www.baidu.com/link?url=UWcSY2nrmGfm5XLZBneLzJtpLcE9MMStjA23mgZIuSpTUpWOsCpn3cq5j3FYKLAPF5TPoywYqm1Fz2KvXrNZ4HrfVVWt6S5zVLfQtyTQqHe</t>
  </si>
  <si>
    <t>http://bj.city8.com/canyinfuwu/2037213_OCKW4_address.html</t>
  </si>
  <si>
    <t>购房团购: 参与团购;独享会员团购优惠。已有1人参与立即申请 楼盘地址: [青秀区...我已阅读并同意 《楼盘网用户服务协议》广告 更多&gt; 远辰山水一号户型图(以首付...</t>
  </si>
  <si>
    <t>http://www.baidu.com/link?url=byLVJfUfQfDFoZoEyZ_9y3ZPpZ4OY2C5GzaxJMaKCYUMZ6GwaMpVt44dOS-7lH2Ao872m3gd2GYzJRpoHEgT9q</t>
  </si>
  <si>
    <t>http://www.baidu.com/link?url=l_lLqgsnQ2QzTwCId3xnmioQab7j-gb_ZsIg75fkyZ5FK-7JG_L-RH36npwYMe5b</t>
  </si>
  <si>
    <t>http://www.baidu.com/baidu.php?url=VBRK000bobh8SKV5bDrNudDMMnTfIBvU1X6TSjyzDWvzAmz1sXh5GZzB4CAqHEKd_zLwvgqiLEqgza9jTX3NMGo0Q4CI8L6R8FKbFmhrh_NSkBhXC0_CjsmHEhXgiLHifEOmdhT4BJwcNyxFnUAWgegMaWTQogqI9rfQ9USmwIi1wnDoF6.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k0ZDqzULQoV2e8_gfs_2-kTs0IjLfs_2-kTs0pyYqnWcL0ATqmhNsT100Iybqmh7GuZR0TA-b5Hc0mv-b5HfsnsKVIjY1nj0vg1DsnHIxnH0kndtknjD4g1nvnjD0pvbqn0KzIjYdrHc0uy-b5Hcznj6vg1DYPjKxnWckPjwxnWDknHwxnH6dPH-xnWcsn1IxnWckPHb0mhbqnW0Yg1DdPfKVm1Ykg1nznWn3n10vPNtzPHf4rHfLP1mzg1nznWnLnj0dndts0Z7spyfqn0Kkmv-b5H00ThIYmyTqn0KEIhsqnH0srjbVuZGxnH0knj6VuZGxnH0knWTVuZGxnH0krjDVuZGxnH0znj6Vn-tknjcknBdbX-tknjnYPzdbX-tknW0VuZGxnHczQH-xnHfvPBdbX-tYn1f3QH7xPjR3nzdbX-tYPHbvQywlg1RsPWbVnNtdnHbsQywlg1R1PaY4rHb4rNtdPj6LQywlg1RLPjmVndtdrjn3QHFxPH64nBdbX-tvnHf1QHuxPWn3PzdbX-tvPjfzQywlg1mdrjnVnNtvPHb3Qywlg1mvn1bVuZGxPWmLnzdbX-tvP1cvQywlg1m3nHRVuZGxPW6zPidbX-tvrHfdQywlg1m4Pj6VnNtvrHm3Qywlg1m4P16VuZGxPWb4ridbX-t4rHbVnH00mycqn7ts0ANzu1Ys0ZKs5H00UMus5H08nj0snj0snj00Ugws5H00uAwETjYs0ZFJ5H00uANv5gKW0AuY5H00TA6qn0KET1Ys0AFL5HDs0A4Y5H00TLCq0ZwdT1YzPjcdrH63rHR3PjcYP10zPHm40ZF-TgfqnHf3P16vPHDknW04P6K1pyfqm1FhrAm4mvRsnj0zPjc3P6KWTvYqPHn1wjfzwbDsnWR1fbRvfsK9m1Yk0ZK85H00TydY5H00Tyd15H00XMfqn0KVmdqhThqV5HKxn7tsg1Kxn0Kbmy4dmhNxTAk9Uh-bT1Ysg1Kxn7tsg100uZwGujYs0ANYpyfqQHD0mgPsmvnqn0KdTA-8mvnqn0KkUymqn0KhmLNY5H00uMGC5H00XMK_Ignqn0K9uAu_myTqnfKWThnqPHnYPjn&amp;us=0.0.0.0.0.0.35&amp;us=0.0.0.0.0.0.71</t>
  </si>
  <si>
    <t>/baidu.php?sc.VBRK000bobh8SKV5bDrNudDMMnTfIBvU1X6TSjyzDWvzAmz1sXh5GZzB4CAqHEKd_zLwvgqiLEqgza9jTX3NMGo0Q4CI8L6R8FKbFmhrh_NSkBhXC0_CjsmHEhXgiLHifEOmdhT4BJwcNyxFnUAWgegMaWTQogqI9rfQ9USmwIi1wnDoF6.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k0ZDqzULQoV2e8_gfs_2-kTs0IjLfs_2-kTs0pyYqnWcL0ATqmhNsT100Iybqmh7GuZR0TA-b5Hc0mv-b5HfsnsKVIjY1nj0vg1DsnHIxnH0kndtknjD4g1nvnjD0pvbqn0KzIjYdrHc0uy-b5Hcznj6vg1DYPjKxnWckPjwxnWDknHwxnH6dPH-xnWcsn1IxnWckPHb0mhbqnW0Yg1DdPfKVm1Ykg1nznWn3n10vPNtzPHf4rHfLP1mzg1nznWnLnj0dndts0Z7spyfqn0Kkmv-b5H00ThIYmyTqn0KEIhsqnH0srjbVuZGxnH0knj6VuZGxnH0knWTVuZGxnH0krjDVuZGxnH0znj6Vn-tknjcknBdbX-tknjnYPzdbX-tknW0VuZGxnHczQH-xnHfvPBdbX-tYn1f3QH7xPjR3nzdbX-tYPHbvQywlg1RsPWbVnNtdnHbsQywlg1R1PaY4rHb4rNtdPj6LQywlg1RLPjmVndtdrjn3QHFxPH64nBdbX-tvnHf1QHuxPWn3PzdbX-tvPjfzQywlg1mdrjnVnNtvPHb3Qywlg1mvn1bVuZGxPWmLnzdbX-tvP1cvQywlg1m3nHRVuZGxPW6zPidbX-tvrHfdQywlg1m4Pj6VnNtvrHm3Qywlg1m4P16VuZGxPWb4ridbX-t4rHbVnH00mycqn7ts0ANzu1Ys0ZKs5H00UMus5H08nj0snj0snj00Ugws5H00uAwETjYs0ZFJ5H00uANv5gKW0AuY5H00TA6qn0KET1Ys0AFL5HDs0A4Y5H00TLCq0ZwdT1YzPjcdrH63rHR3PjcYP10zPHm40ZF-TgfqnHf3P16vPHDknW04P6K1pyfqm1FhrAm4mvRsnj0zPjc3P6KWTvYqPHn1wjfzwbDsnWR1fbRvfsK9m1Yk0ZK85H00TydY5H00Tyd15H00XMfqn0KVmdqhThqV5HKxn7tsg1Kxn0Kbmy4dmhNxTAk9Uh-bT1Ysg1Kxn7tsg100uZwGujYs0ANYpyfqQHD0mgPsmvnqn0KdTA-8mvnqn0KkUymqn0KhmLNY5H00uMGC5H00XMK_Ignqn0K9uAu_myTqnfKWThnqPHnYPjn&amp;us=0.0.0.0.0.0.35&amp;us=0.0.0.0.0.0.71</t>
  </si>
  <si>
    <t>最佳答案: 感觉山水一号更好些 价格是贵了点;但是周围自然环境要好些、 联排别墅就不错的;更多关于购山水一号新房的问题&gt;&gt;</t>
  </si>
  <si>
    <t>http://www.baidu.com/link?url=cIaGwgEwXPg25APSXe6B--NT0rg2mJq8cJa2pxuaGxKzBeK7fp5MQ9rpmWvW4tYYpJtJPcC58wQAVzEfqB5DgK</t>
  </si>
  <si>
    <t>http://zhidao.baidu.com/link?url=cIaGwgEwXPg25APSXe6B--NT0rg2mJq8cJa2pxuaGxKzBeK7fp5MQ9rpmWvW4tYYpJtJPcC58wQAVzEfqB5DgK</t>
  </si>
  <si>
    <t>http://www.baidu.com/link?url=ZGHMbcmTsK3l77ZgmsWQmWqR59s1BLAZ1Mu3zMN8TYJuhgVU61GHjLtSeBaihCgP</t>
  </si>
  <si>
    <t>http://www.baidu.com/link?url=kU8cxyMWH6Hpk6jEZ-TV3u5W1iQ9jAZdy2XCBgNVS1fZcvqXzebzTUfowhfilouTfKJjMrXvv_BopEuwXg1GW_</t>
  </si>
  <si>
    <t>http://www.baidu.com/link?url=WUp5sL5ejBbR9pky_xE50HAjiL05ADdpZ8fHZ3Xpp2jnd8LZwBmbIXjYFn9om3BCVQUirZ36f40s39bGU3opvYRn-wApCFr19orw9kntbSe</t>
  </si>
  <si>
    <t>http://www.baidu.com/link?url=olHxBzNufIcZTM5U3gcWv8jBJ54KgeWPdmMT0SVESEoiZrrr2AUB5svQyQr2Zdh1</t>
  </si>
  <si>
    <t>连云港房地产门户网站;连云港唯一官方房地产网站;连云港房产网;提供最权威、最及时、最全面的连云港房地产新闻资讯;商品房信息;二手房售房、租房信息</t>
  </si>
  <si>
    <t>http://www.baidu.com/link?url=K9UYC_SeTjH9YZhtlUwBUje9ioYPlvwpCFROoG1uqhC</t>
  </si>
  <si>
    <t>http://www.baidu.com/baidu.php?url=VBRK000bobh8SKV5bZcjiu4BJpkghWO7ObnjcW6i9hpe2lobAY9LKMEZQljnaOgUx3SjQpJxeZaCzWbABDekbzseLn5vLpkgOaDc_EgSYS8My42DcFTjj0jEbhKP_STOTtyXB--ckprE-sDVydc2EaON01doYY8wUtbFpwxVcIxV2x_tNf.DR_iwdn4JhgSg_d_4bfw_YRqt7jHzk8sHfGmEukmr8a9G4I2UM3PQDrrZo6CpXy6hUikSU3TO3OE43vp2TOZFgblX1xkvI5Z59tqvZxtrZven5M8seS1jex5j4qrZve_5otrZ1tTrOdseqB-muCyPdxu3dJ0.U1Yz0ZDqzULQoV2e8_gfs_2-kTs0IjLRv_oUsJg710KGUHYznWT0u1dBugK1n0KdpHdBmy-bIfKspyfqn6KWpyfqPj010AdY5HDsnHIxn1Dzn7tknjD4g1nvnjD0pvbqn0KzIjYdrHc0uy-b5Hcznj6vg1DYPjKxnWckPjwxnWDknHwxnH6dPH-xnWcsn1IxnWckPHb0mhbqnW0Yg1DdPfKVm1Y1PHDYP1mvPjNxn-t1PHDYPWD3rHuxn0KkTA-b5H00TyPGujYs0ZFMIA7M5H00ULu_5HDsnj64Qywlg1DsnH03Qywlg1DsnHcLQywlg1DsnH6kQywlg1DsnW03QHFxnH0znHcVuZGxnH01PjTVuZGxnHcsQywlg1DznBY4g1DYPWmVuZGxPjnYraYkg1fdrjnVuZGxPjR4PBdbX-tdnjm4QH7xPHD4nadbX-tdn1fVrHb4rH-xPHf3PzdbX-tdP1fvQHPxPH61raYzg1R3rHcVuZGxPWDYnzYvg1m1rjTVuZGxPWfYnBdbX-tvPH61QH7xPWR4radbX-tvPWn4Qywlg1mvP1nVuZGxPWTzPBdbX-tvrjDdQywlg1m3nWRVuZGxPWbYPidbX-tvrHf3QH7xPWbvradbX-tvrHT3Qywlg1m4rHbVuZGxrHb4QHDs0A7B5HKxn0K-ThTqn0KsTjYs0A4vTjYsQW0snj0snj0s0AdYTjYs0AwbUL0qn0KzpWYs0Aw-IWdsmsKhIjYs0ZKC5H00ULnqn0KBI1Ykn0K8IjYs0ZPl5fKYIgnqnHnYnjm1PWb4rHbvnjmYPHf4PW60ThNkIjYkPj6LrjmdnHDznjbv0ZPGujdWnhm3uW-WuH0snjcYnW6v0AP1UHYdn1PDPjFAfH0zPHPawHuj0A7W5HD0TA3qn0KkUgfqn0KkUgnqn0KlIjYs0AdWgvuzUvYqn7tsg1Kxn0Kbmy4dmhNxTAk9Uh-bT1Ysg1Kxn7ts0AwYpyfqn0K-IA-b5iYk0A71TAPW5H00IgKGUhPW5H00Tydh5H00uhPdIjYs0AulpjYs0ZGsUZN15H00mywhUA7M5HD0mLFW5HcdnWR&amp;us=0.0.0.0.0.0.46&amp;us=0.0.0.0.0.0.82</t>
  </si>
  <si>
    <t>/baidu.php?sc.VBRK000bobh8SKV5bZcjiu4BJpkghWO7ObnjcW6i9hpe2lobAY9LKMEZQljnaOgUx3SjQpJxeZaCzWbABDekbzseLn5vLpkgOaDc_EgSYS8My42DcFTjj0jEbhKP_STOTtyXB--ckprE-sDVydc2EaON01doYY8wUtbFpwxVcIxV2x_tNf.DR_iwdn4JhgSg_d_4bfw_YRqt7jHzk8sHfGmEukmr8a9G4I2UM3PQDrrZo6CpXy6hUikSU3TO3OE43vp2TOZFgblX1xkvI5Z59tqvZxtrZven5M8seS1jex5j4qrZve_5otrZ1tTrOdseqB-muCyPdxu3dJ0.U1Yz0ZDqzULQoV2e8_gfs_2-kTs0IjLRv_oUsJg710KGUHYznWT0u1dBugK1n0KdpHdBmy-bIfKspyfqn6KWpyfqPj010AdY5HDsnHIxn1Dzn7tknjD4g1nvnjD0pvbqn0KzIjYdrHc0uy-b5Hcznj6vg1DYPjKxnWckPjwxnWDknHwxnH6dPH-xnWcsn1IxnWckPHb0mhbqnW0Yg1DdPfKVm1Y1PHDYP1mvPjNxn-t1PHDYPWD3rHuxn0KkTA-b5H00TyPGujYs0ZFMIA7M5H00ULu_5HDsnj64Qywlg1DsnH03Qywlg1DsnHcLQywlg1DsnH6kQywlg1DsnW03QHFxnH0znHcVuZGxnH01PjTVuZGxnHcsQywlg1DznBY4g1DYPWmVuZGxPjnYraYkg1fdrjnVuZGxPjR4PBdbX-tdnjm4QH7xPHD4nadbX-tdn1fVrHb4rH-xPHf3PzdbX-tdP1fvQHPxPH61raYzg1R3rHcVuZGxPWDYnzYvg1m1rjTVuZGxPWfYnBdbX-tvPH61QH7xPWR4radbX-tvPWn4Qywlg1mvP1nVuZGxPWTzPBdbX-tvrjDdQywlg1m3nWRVuZGxPWbYPidbX-tvrHf3QH7xPWbvradbX-tvrHT3Qywlg1m4rHbVuZGxrHb4QHDs0A7B5HKxn0K-ThTqn0KsTjYs0A4vTjYsQW0snj0snj0s0AdYTjYs0AwbUL0qn0KzpWYs0Aw-IWdsmsKhIjYs0ZKC5H00ULnqn0KBI1Ykn0K8IjYs0ZPl5fKYIgnqnHnYnjm1PWb4rHbvnjmYPHf4PW60ThNkIjYkPj6LrjmdnHDznjbv0ZPGujdWnhm3uW-WuH0snjcYnW6v0AP1UHYdn1PDPjFAfH0zPHPawHuj0A7W5HD0TA3qn0KkUgfqn0KkUgnqn0KlIjYs0AdWgvuzUvYqn7tsg1Kxn0Kbmy4dmhNxTAk9Uh-bT1Ysg1Kxn7ts0AwYpyfqn0K-IA-b5iYk0A71TAPW5H00IgKGUhPW5H00Tydh5H00uhPdIjYs0AulpjYs0ZGsUZN15H00mywhUA7M5HD0mLFW5HcdnWR&amp;us=0.0.0.0.0.0.46&amp;us=0.0.0.0.0.0.82</t>
  </si>
  <si>
    <t>http://www.baidu.com/link?url=Ppr4ZSAlYKee2h2SdlTWJ-iNLYcyvC7QDIiSn8JB5GCG5Tav7wrYGBVMAhF6I0mS</t>
  </si>
  <si>
    <t>山水一号售楼部</t>
  </si>
  <si>
    <t>http://www.baidu.com/link?url=fIi1jS_5zkMEOBqpCEFuRuXTO2aIe3KjGjGyA-jftWVSuXIRP5Vq_Zaoj5TYJB5huYJh4A2-H2pcjiQsbF5NiK</t>
  </si>
  <si>
    <t>http://www.baidu.com/link?url=cLY6EPA9bzMf0C2RCUURDCZNZU2BhYEsn9SRBkdC4zlSGOqhyVjza7eLoNJQKhgwNqH-ZUSnoKBeyhbxHB6CKq</t>
  </si>
  <si>
    <t>http://www.baidu.com/link?url=dIcuDi0DPczVscML2TMQ45sZdWhVJMG2FajAtMv2zp_5LdNQyP1Hd0qoOV86drLeIdYWq5RGlZ8vh0F8fGCo1a</t>
  </si>
  <si>
    <t>遵义房产网_遵义房价_遵义楼盘_遵义房地产 - 遵义楼盘网</t>
  </si>
  <si>
    <t>遵义房产网是遵义房产综合门户;遵义房地产权威媒体;遵义楼市资讯平台;遵义房地产网致力打造最具影响力的遵义房产信息网;提供全面遵义楼盘;遵义最新楼盘等信息。</t>
  </si>
  <si>
    <t>http://www.baidu.com/link?url=sUm48QKacbWt1jbNymbzr8_585TKHjzwZdl2yLywL6C</t>
  </si>
  <si>
    <t>http://zy.loupan.com/</t>
  </si>
  <si>
    <t>http://www.baidu.com/baidu.php?url=VBRK000bobh8SKV5bP0JYg6ignSnUN9OOlLAh6g7bDEkoUOJJJo66yrPYakcEA033ZHqlk3xjF9zS4AjRr1j9UL9CKDE0O2twCYLfzsoT_FEGv1OiozizTdZjy6-yD6EJkduvsWo_c8f7NLhcPnm4H0Ek8D50Cp196xscNZ8LpI3XPFnc6.Db_j9JxCsnkTXMTBaqSo0Ow6uB63DLtd2s1f_IMWElXkf0.U1Y10ZDqzULQoV2e8_gfs_2-kTs0IjLF1eJWYn2OJ_gnsJg710KGUHYznWT0u1dBugK1n0KdpHdBmy-bIfKspyfqn6KWpyfqPj010AdY5HDsnHIxnH0krNt1PW0k0AVG5H00TMfqPHbz0ANGujYznW03P-tkPjfsg1cznHfYg1cknHDYg1D3PHR4g1cznjnLg1cznHR40AFG5HcsP7tkPHR0Uynqn1mvnj0Yn163g1Kxn0KkTA-b5H00TyPGujYs0ZFMIA7M5H00ULu_5HDsnj64Qywlg1DsnH03Qywlg1DsnHcLQywlg1DsnH6kQywlg1DsnW03QHFxnH0znHcVuZGxnH01PjTVuZGxnHcsQywlg1DznBY4g1DYPWmVuZGxPjnYraYkg1fdrjnVuZGxPjR4PBdbX-tdnjm4QH7xPHD4nadbX-tdn1fVrHb4rH-xPHf3PzdbX-tdP1fvQHPxPH61raYzg1R3rHcVuZGxPWDYnzYvg1m1rjTVuZGxPWfYnBdbX-tvPH61QH7xPWR4radbX-tvPWn4Qywlg1mvP1nVuZGxPWTzPBdbX-tvrjDdQywlg1m3nWRVuZGxPWbYPidbX-tvrHf3QH7xPWbvradbX-tvrHT3Qywlg1m4rHbVuZGxrHb4QHDs0A7B5HKxn0K-ThTqn0KsTjYs0A4vTjYsQW0snj0snj0s0AdYTjYs0AwbUL0qn0KzpWYs0Aw-IWdsmsKhIjYs0ZKC5H00ULnqn0KBI1Ykn0K8IjYs0ZPl5fKYIgnqnH0kPjf4njm1P1fsnW63P16srH00ThNkIjYkPj6LrjmdnHDznjbv0ZPGujdWnhm3uW-WuH0snjcYnW6v0AP1UHYdn1PDPjFAfH0zPHPawHuj0A7W5HD0TA3qn0KkUgfqn0KkUgnqn0KlIjYs0AdWgvuzUvYqn7tsg100uA78IyF-gLK_my4GuZnqn7tsg100uZwGujYs0ANYpyfqQHD0mgPsmvnqn0KdTA-8mvnqn0KkUymqn0KhmLNY5H00uMGC5H00XMK_Ignqn0K9uAu_myTqnfKWThnqPH0sn1n&amp;us=0.0.0.0.0.0.56&amp;us=0.0.0.0.0.0.92</t>
  </si>
  <si>
    <t>/baidu.php?sc.VBRK000bobh8SKV5bP0JYg6ignSnUN9OOlLAh6g7bDEkoUOJJJo66yrPYakcEA033ZHqlk3xjF9zS4AjRr1j9UL9CKDE0O2twCYLfzsoT_FEGv1OiozizTdZjy6-yD6EJkduvsWo_c8f7NLhcPnm4H0Ek8D50Cp196xscNZ8LpI3XPFnc6.Db_j9JxCsnkTXMTBaqSo0Ow6uB63DLtd2s1f_IMWElXkf0.U1Y10ZDqzULQoV2e8_gfs_2-kTs0IjLF1eJWYn2OJ_gnsJg710KGUHYznWT0u1dBugK1n0KdpHdBmy-bIfKspyfqn6KWpyfqPj010AdY5HDsnHIxnH0krNt1PW0k0AVG5H00TMfqPHbz0ANGujYznW03P-tkPjfsg1cznHfYg1cknHDYg1D3PHR4g1cznjnLg1cznHR40AFG5HcsP7tkPHR0Uynqn1mvnj0Yn163g1Kxn0KkTA-b5H00TyPGujYs0ZFMIA7M5H00ULu_5HDsnj64Qywlg1DsnH03Qywlg1DsnHcLQywlg1DsnH6kQywlg1DsnW03QHFxnH0znHcVuZGxnH01PjTVuZGxnHcsQywlg1DznBY4g1DYPWmVuZGxPjnYraYkg1fdrjnVuZGxPjR4PBdbX-tdnjm4QH7xPHD4nadbX-tdn1fVrHb4rH-xPHf3PzdbX-tdP1fvQHPxPH61raYzg1R3rHcVuZGxPWDYnzYvg1m1rjTVuZGxPWfYnBdbX-tvPH61QH7xPWR4radbX-tvPWn4Qywlg1mvP1nVuZGxPWTzPBdbX-tvrjDdQywlg1m3nWRVuZGxPWbYPidbX-tvrHf3QH7xPWbvradbX-tvrHT3Qywlg1m4rHbVuZGxrHb4QHDs0A7B5HKxn0K-ThTqn0KsTjYs0A4vTjYsQW0snj0snj0s0AdYTjYs0AwbUL0qn0KzpWYs0Aw-IWdsmsKhIjYs0ZKC5H00ULnqn0KBI1Ykn0K8IjYs0ZPl5fKYIgnqnH0kPjf4njm1P1fsnW63P16srH00ThNkIjYkPj6LrjmdnHDznjbv0ZPGujdWnhm3uW-WuH0snjcYnW6v0AP1UHYdn1PDPjFAfH0zPHPawHuj0A7W5HD0TA3qn0KkUgfqn0KkUgnqn0KlIjYs0AdWgvuzUvYqn7tsg100uA78IyF-gLK_my4GuZnqn7tsg100uZwGujYs0ANYpyfqQHD0mgPsmvnqn0KdTA-8mvnqn0KkUymqn0KhmLNY5H00uMGC5H00XMK_Ignqn0K9uAu_myTqnfKWThnqPH0sn1n&amp;us=0.0.0.0.0.0.56&amp;us=0.0.0.0.0.0.92</t>
  </si>
  <si>
    <t>上海售房网站-售房网站信息-安居客新房上海!</t>
  </si>
  <si>
    <t>上海售房网站信息资讯就上安居客新房!网罗全城热售楼盘资讯，问答!上海售房网站选安居客新房--房产信息。优质购房体验，给您带来温馨好房浦东嘉定松江青浦1.5万以下1.5-2万2-2.5万</t>
  </si>
  <si>
    <t>http://www.baidu.com/baidu.php?url=VBRK00jcw-5VO7FLfV29fGSho0T0wFRnTCS8p-G2-3k37Fg5QLVQ_fMjbhtYWvDkMgr1_JJIjtjq4K_86DBahmuROtJYucJVZm7-s86pszP17AnDHCNjZuynXby9OwKIyNglivTzHXfPbQeoOl71srJM7vyVEIrQmnvNXE-sWlovFn42z6.7b_iwdXyVMP4nkuTZp-D77vjA17KLkEmEukmntrr7MgMWJ1YPj_YIyHo6CpXyPvap7Q7erQKdsRP5QGHTOKGm9ksqXL6knTIS1WbzUPLH3tX8a9G4pauVQA7rejEenQ2T2XMj_vmUqX75W9E8selt2xZa1x9Led2s1f_u2q-Xqf.U1Yz0ZDqzULQoV2e8_g2veXO1x60IjL2veXO1xWNE6KGUHYznWT0u1dBugK1n0KdpHdBmy-bIfKspyfqn6KWpyfqPj010AdY5HnsnjuxnH0kPdtknjD1g1DsnH-xn1msnfKopHYs0ZFY5HR4n6K-pyfqnWcsrjuxnHfYn7tznWDYP7tznHDkP7tkrjRdrNtznW01PdtznWDdrfKBpHYznjwxnHRd0AdW5HDzrHRYPWDLnjwxn1m1rHnznWm4g1D3nW0vrj0vn7t1PWnYPHR1nHKxn0KkTA-b5H00TyPGujYs0ZFMIA7M5H00ULu_5HDsnj6dQH7xnH0srH0VuZGxnH0knjcVuZGxnH0knj6Vn-tknjDYnzdbX-tknjDvridbX-tknjcsraY1g1Dsn1ckQH7xnH01nWTVuZGxnH01n1fVnNtknjnYPzdbX-tknjndPadbX-tknWcVrHb4rH-xnW0LHaYknjwxn10snBYkg1nLrHDVuZGxPj01PBdbX-tYPH6YQywlg1f3rj0VuZGxPjb4nidbX-tdnHbsQywlg1R1PaYzg1RLn10VuZGxPH61raYzg1R3PHfVuZGxPH64nBdbX-tdrHfdQH7xPWRvnzYzn7tvPH61QH7xPWR4PadbX-tvPWckQHNxPWmvnadbX-tvrj0dQywlg1m3nWRVnNtvrjn1QH7xPW64raYkg1m4PjRVndtvrHRkQywlg1m4rHbVuZGxrHb4QHDs0A7B5HKxn0K-ThTqn0KsTjYs0A4vTjYsQW0snj0snj0s0AdYTjYs0AwbUL0qn0KzpWYs0Aw-IWdsmsKhIjYs0ZKC5H00ULnqn0KBI1Ykn0K8IjYs0ZPl5fKYIgnqnHRsnjnLnH0YrjT4njRknWRYn1D0ThNkIjYkPj6LrjmdnHD1P1bz0ZPGujd-nWI-mhf1n10snjcLmvn30AP1UHYdn1PDPjFAfH0zPHPawHuj0A7W5HD0TA3qn0KkUgfqn0KkUgnqn0KlIjYs0AdWgvuzUvYqn7tsg1Kxn7ts0Aw9UMNBuNqsUA78pyw15HKxn7tsg1Kxn0KbIA-b5H00ugwGujYVnfK9TLKWm1Ys0ZNspy4Wm1Ys0Z7VuWYs0AuWIgfqn0KhXh6qn0KlTAkdT1Ys0A7buhk9u1Yk0APzm1Yzn1D1P0&amp;us=0.0.0.0.0.0.25&amp;us=0.0.0.0.0.0.44</t>
  </si>
  <si>
    <t>/baidu.php?sc.VBRK00jcw-5VO7FLfV29fGSho0T0wFRnTCS8p-G2-3k37Fg5QLVQ_fMjbhtYWvDkMgr1_JJIjtjq4K_86DBahmuROtJYucJVZm7-s86pszP17AnDHCNjZuynXby9OwKIyNglivTzHXfPbQeoOl71srJM7vyVEIrQmnvNXE-sWlovFn42z6.7b_iwdXyVMP4nkuTZp-D77vjA17KLkEmEukmntrr7MgMWJ1YPj_YIyHo6CpXyPvap7Q7erQKdsRP5QGHTOKGm9ksqXL6knTIS1WbzUPLH3tX8a9G4pauVQA7rejEenQ2T2XMj_vmUqX75W9E8selt2xZa1x9Led2s1f_u2q-Xqf.U1Yz0ZDqzULQoV2e8_g2veXO1x60IjL2veXO1xWNE6KGUHYznWT0u1dBugK1n0KdpHdBmy-bIfKspyfqn6KWpyfqPj010AdY5HnsnjuxnH0kPdtknjD1g1DsnH-xn1msnfKopHYs0ZFY5HR4n6K-pyfqnWcsrjuxnHfYn7tznWDYP7tznHDkP7tkrjRdrNtznW01PdtznWDdrfKBpHYznjwxnHRd0AdW5HDzrHRYPWDLnjwxn1m1rHnznWm4g1D3nW0vrj0vn7t1PWnYPHR1nHKxn0KkTA-b5H00TyPGujYs0ZFMIA7M5H00ULu_5HDsnj6dQH7xnH0srH0VuZGxnH0knjcVuZGxnH0knj6Vn-tknjDYnzdbX-tknjDvridbX-tknjcsraY1g1Dsn1ckQH7xnH01nWTVuZGxnH01n1fVnNtknjnYPzdbX-tknjndPadbX-tknWcVrHb4rH-xnW0LHaYknjwxn10snBYkg1nLrHDVuZGxPj01PBdbX-tYPH6YQywlg1f3rj0VuZGxPjb4nidbX-tdnHbsQywlg1R1PaYzg1RLn10VuZGxPH61raYzg1R3PHfVuZGxPH64nBdbX-tdrHfdQH7xPWRvnzYzn7tvPH61QH7xPWR4PadbX-tvPWckQHNxPWmvnadbX-tvrj0dQywlg1m3nWRVnNtvrjn1QH7xPW64raYkg1m4PjRVndtvrHRkQywlg1m4rHbVuZGxrHb4QHDs0A7B5HKxn0K-ThTqn0KsTjYs0A4vTjYsQW0snj0snj0s0AdYTjYs0AwbUL0qn0KzpWYs0Aw-IWdsmsKhIjYs0ZKC5H00ULnqn0KBI1Ykn0K8IjYs0ZPl5fKYIgnqnHRsnjnLnH0YrjT4njRknWRYn1D0ThNkIjYkPj6LrjmdnHD1P1bz0ZPGujd-nWI-mhf1n10snjcLmvn30AP1UHYdn1PDPjFAfH0zPHPawHuj0A7W5HD0TA3qn0KkUgfqn0KkUgnqn0KlIjYs0AdWgvuzUvYqn7tsg1Kxn7ts0Aw9UMNBuNqsUA78pyw15HKxn7tsg1Kxn0KbIA-b5H00ugwGujYVnfK9TLKWm1Ys0ZNspy4Wm1Ys0Z7VuWYs0AuWIgfqn0KhXh6qn0KlTAkdT1Ys0A7buhk9u1Yk0APzm1Yzn1D1P0&amp;us=0.0.0.0.0.0.25&amp;us=0.0.0.0.0.0.44</t>
  </si>
  <si>
    <t>山水一号买新房</t>
  </si>
  <si>
    <t>http://www.baidu.com/link?url=pEtD67D9es06L9Q5y3UbUopm7FteI9Vs6gJ0kuE0DBRckOJ8D0UM9C2l1zoFnHFml4sQiINXoiSpZNSR8EYwlq</t>
  </si>
  <si>
    <t>http://www.baidu.com/link?url=MbAVo_qxcgmp_oOgZoXp_8cOHW-YvA5js5p6JSh0f6YZS1JdlDzOC1E_hzLoT5Uu4uG0oCz683weMPJal-8Pfd-zkd6sPDMNyrFUipiYleWvpFRCPN4_iFTwg7szlpmLxscWED2Jdv6gJ-bGc-wFmQ82e66tX6ztUfLGOKV06EBh1YxgAMA9e7Zo3CP63HM5</t>
  </si>
  <si>
    <t>http://www.baidu.com/link?url=0gFVVxdclF77fEtQHD2x8uTpflteXDxtlnejMS6SbMZITPeTLXKTdbNf-KdfIuVh</t>
  </si>
  <si>
    <t>【朝阳红坊路6号江南山水二手房出售朝阳小红门二手房】第一时间...</t>
  </si>
  <si>
    <t>小区名称: 江南山水  小区地址: 北京- 朝阳 - 小红门...本套房屋位于一号楼中间位置的第五层;采光好;南北...租房网北京房屋出售信息北京个人二手房北京房产网第一...</t>
  </si>
  <si>
    <t>http://www.baidu.com/link?url=podb3gbouxRnGrztoknMNBVdasvP3KxRJiEZDX_L1GaeKq4gBFrwHENGxJdMq2kIY4y20TkXS9qHsO2YpVNNoK</t>
  </si>
  <si>
    <t>http://bj.01fy.cn/sale/house_1338518.html</t>
  </si>
  <si>
    <t>http://www.baidu.com/baidu.php?url=VBRK00KcyXeNdHWpZ0RGKQcpKWSxjeE0b783EbCy08tpereQ88kk44vbjL2CJ67H7EpYO5SVvrAxlLEXtQT5xB-hA4l9KUTQK6EoSYUvRzwnKPxvt5p97HKoyMTXOn5RIy1dkwLJ5oO8Hj3a7t1tqY048dAk2VQKszFOcCRlwuq8ZZVPD0.Db_NR2Ar5Od663rj6tMtAg6wKLWHGeyPdxZk3eqOW8zTX_pInQ7xAEGlIS1_34PLyPrMikblkGY3vcproFdWHGumEzqmYlUhnT5gKfYt_U_DY2yQvTyjo6CpXgih4SjikjW9RojPakgEtIhkf0.U1Yz0ZDqzULQoV2e8_gatoXO1x60IjLatoXO0A-V5HczPsKM5yF-TZns0ZNG5yF9pywd0ZKGujYz0APGujYYnjn0UgfqnH0kPdtknjD4g1nvnjD0pvbqn0KzIjYdrHc0uy-b5Hcznj6vg1DYPjKxnWckPjwxnWDknHwxnH6dPH-xnWcsn1IxnWckPHb0mhbqnW0Yg1DdPfKVm1Y1PHRzn1R4PjPxn1RdP104rH0zg100TgKGujYs0Z7Wpyfqn0KzuLw9u1Ys0AqvUjYknj0knzYkg1DsnjnYQH7xnH0knj6Vn-tknjcsraY1g1DsnWDzQywlg1DsnW6dQywlg1DsnWb4QH7xnH01PHfVnNtknW0VuZGxnHczQywlg1DzPadbX-tznjInQHDsnNtzPWm4Qywlg1cvPW-mQywlg1ndPWRVuZGxPj01PBdbX-tYn1c3Qywlg1fdrjfVuZGxPj63naYkg1RkrH0VuZGxPHnYQHb4rHb4g1RYrjTVnNtdPjbzQHPxPHTzQywlg1R3n16Vn-tvnjmvQywlg1mYPjnVuZGxPWfvPBdbX-tvPH61QH7xPWm3nidbX-tvP104Qywlg1m3nWbVuZGxPWbYPidbX-tvrHmzQywlg1b4riYkn0K9mWYsg100ugFM5H00TZ0qn0K8IM0qna3snj0snj0sn0KVIZ0qn0KbuAqs5H00ThCqn0KbugmqTAn0uMfqn0KspjYs0Aq15H00mMTqnH00UMfqn0K1XWY0IZN15HD4njnLrjnzPH6Lrj0Ln1bzPH60ThNkIjYkPj6LrjmdnHDdn1mv0ZPGujY3PyR1nAnvn10snjcduyP90AP1UHYdn1PDPjFAfH0zPHPawHuj0A7W5HD0TA3qn0KkUgfqn0KkUgnqn0KlIjYs0AdWgvuzUvYqn7tsg100uA78IyF-gLK_my4GuZnqn7tsg100uZwGujYs0ANYpyfqQHD0mgPsmvnqn0KdTA-8mvnqn0KkUymqn0KhmLNY5H00uMGC5H00XMK_Ignqn0K9uAu_myTqnfKWThnqn10snWb&amp;us=0.0.0.0.0.0.21&amp;us=0.0.0.0.0.0.56</t>
  </si>
  <si>
    <t>/baidu.php?sc.VBRK00KcyXeNdHWpZ0RGKQcpKWSxjeE0b783EbCy08tpereQ88kk44vbjL2CJ67H7EpYO5SVvrAxlLEXtQT5xB-hA4l9KUTQK6EoSYUvRzwnKPxvt5p97HKoyMTXOn5RIy1dkwLJ5oO8Hj3a7t1tqY048dAk2VQKszFOcCRlwuq8ZZVPD0.Db_NR2Ar5Od663rj6tMtAg6wKLWHGeyPdxZk3eqOW8zTX_pInQ7xAEGlIS1_34PLyPrMikblkGY3vcproFdWHGumEzqmYlUhnT5gKfYt_U_DY2yQvTyjo6CpXgih4SjikjW9RojPakgEtIhkf0.U1Yz0ZDqzULQoV2e8_gatoXO1x60IjLatoXO0A-V5HczPsKM5yF-TZns0ZNG5yF9pywd0ZKGujYz0APGujYYnjn0UgfqnH0kPdtknjD4g1nvnjD0pvbqn0KzIjYdrHc0uy-b5Hcznj6vg1DYPjKxnWckPjwxnWDknHwxnH6dPH-xnWcsn1IxnWckPHb0mhbqnW0Yg1DdPfKVm1Y1PHRzn1R4PjPxn1RdP104rH0zg100TgKGujYs0Z7Wpyfqn0KzuLw9u1Ys0AqvUjYknj0knzYkg1DsnjnYQH7xnH0knj6Vn-tknjcsraY1g1DsnWDzQywlg1DsnW6dQywlg1DsnWb4QH7xnH01PHfVnNtknW0VuZGxnHczQywlg1DzPadbX-tznjInQHDsnNtzPWm4Qywlg1cvPW-mQywlg1ndPWRVuZGxPj01PBdbX-tYn1c3Qywlg1fdrjfVuZGxPj63naYkg1RkrH0VuZGxPHnYQHb4rHb4g1RYrjTVnNtdPjbzQHPxPHTzQywlg1R3n16Vn-tvnjmvQywlg1mYPjnVuZGxPWfvPBdbX-tvPH61QH7xPWm3nidbX-tvP104Qywlg1m3nWbVuZGxPWbYPidbX-tvrHmzQywlg1b4riYkn0K9mWYsg100ugFM5H00TZ0qn0K8IM0qna3snj0snj0sn0KVIZ0qn0KbuAqs5H00ThCqn0KbugmqTAn0uMfqn0KspjYs0Aq15H00mMTqnH00UMfqn0K1XWY0IZN15HD4njnLrjnzPH6Lrj0Ln1bzPH60ThNkIjYkPj6LrjmdnHDdn1mv0ZPGujY3PyR1nAnvn10snjcduyP90AP1UHYdn1PDPjFAfH0zPHPawHuj0A7W5HD0TA3qn0KkUgfqn0KkUgnqn0KlIjYs0AdWgvuzUvYqn7tsg100uA78IyF-gLK_my4GuZnqn7tsg100uZwGujYs0ANYpyfqQHD0mgPsmvnqn0KdTA-8mvnqn0KkUymqn0KhmLNY5H00uMGC5H00XMK_Ignqn0K9uAu_myTqnfKWThnqn10snWb&amp;us=0.0.0.0.0.0.21&amp;us=0.0.0.0.0.0.56</t>
  </si>
  <si>
    <t>上海开盘楼盘-开盘楼盘信息-安居客新房上海!</t>
  </si>
  <si>
    <t>上海开盘楼盘信息资讯就上安居客新房!网罗全城热售楼盘资讯，问答!上海开盘楼盘选安居客新房--房产信息。优质购房体验，给您带来温馨好房浦东嘉定松江青浦</t>
  </si>
  <si>
    <t>http://www.baidu.com/baidu.php?url=VBRK000bobh8SKV5bavo387NkLKUfSezLQZ1ExhIJWxuRLxz91ilmaAQPeB5-JfnExULtjbHyGTNij7Nl1VdGPy3vbGPpGTkwYsssPcM6aH853465wg1nuvrkGwAtsWiFOskAHseFabDDK7HiJ8iJccgLkKt5Y-sjX3emtYev3rirMYg80.7R_iwdXyVMP4nkuTZp-D77vjA17KLkEmEukmntrr7MgMWJ1YPj_YIyHo6CpXyPvap7Q7erQKdsRP5QGHTOKGm9ksqXL6knTIS1WbzUPLuE_l32AM-CFhY_mRe_PtrZuu9H33IqSZx_sGlTQrejxj9H33IqSZx_RojPak8LNe826.U1YY0ZDqzULQoV2e8_gfs_2-kTs0IjvOJ_gnsJg710KGUHYznWT0u1dBugK1n0KdpHdBmy-bIfKspyfqn6KWpyfqPj010AdY5HnsnjIxnH0kPdtknjD1g1DsnH-xn1msnfKopHYs0ZFY5HR4n6K-pyfqnWcsrjuxnHfYn7tznWDYP7tznHDkP7tkrjRdrNtznW01PdtznWDdrfKBpHYznjwxnHRd0AdW5HDzrHRYPjbvrHNxn1m1rHnznWm4g1D3nW0vrj0vn7t1PWnYPHR1nHKxn0KkTA-b5H00TyPGujYs0ZFMIA7M5H00ULu_5HDsnj64Qywlg1DsnH03Qywlg1DsnHcLQywlg1DsnH6kQywlg1DsnW03QHFxnH0znHcVuZGxnH01PjTVuZGxnHcsQywlg1DznBY4g1DYPWmVuZGxPjnYraYkg1fdrjnVuZGxPjR4PBdbX-tdnjm4QH7xPHD4nadbX-tdn1fVrHb4rH-xPHf3PzdbX-tdP1fvQHPxPH61raYzg1R3rHcVuZGxPWDYnzYvg1m1rjTVuZGxPWfYnBdbX-tvPH61QH7xPWR4radbX-tvPWn4Qywlg1mvP1nVuZGxPWTzPBdbX-tvrjDdQywlg1m3nWRVuZGxPWbYPidbX-tvrHf3QH7xPWbvradbX-tvrHT3Qywlg1m4rHbVuZGxrHb4QHDs0A7B5HKxn0K-ThTqn0KsTjYs0A4vTjYsQW0snj0snj0s0AdYTjYs0AwbUL0qn0KzpWYs0Aw-IWdsmsKhIjYs0ZKC5H00ULnqn0KBI1Ykn0K8IjYs0ZPl5fKYIgnqnH01n1bzn1DzrH61PjmYrjD3P1c0ThNkIjYkPj6LrjmdnHDznjbv0ZPGujdWnhm3uW-WuH0snjcYnW6v0AP1UHYdn1PDPjFAfH0zPHPawHuj0A7W5HD0TA3qn0KkUgfqn0KkUgnqn0KlIjYs0AdWgvuzUvYqnH0YP-tsg1Kxn7ts0Aw9UMNBuNqsUA78pyw15HKxn7tsg1Kxn0KbIA-b5H00ugwGujYVnfK9TLKWm1Ys0ZNspy4Wm1Ys0Z7VuWYs0AuWIgfqn0KhXh6qn0KlTAkdT1Ys0A7buhk9u1Yk0APzm1Ykrjcdrf&amp;us=0.0.0.0.0.0.61&amp;us=0.0.0.0.0.0.97</t>
  </si>
  <si>
    <t>/baidu.php?sc.VBRK000bobh8SKV5bavo387NkLKUfSezLQZ1ExhIJWxuRLxz91ilmaAQPeB5-JfnExULtjbHyGTNij7Nl1VdGPy3vbGPpGTkwYsssPcM6aH853465wg1nuvrkGwAtsWiFOskAHseFabDDK7HiJ8iJccgLkKt5Y-sjX3emtYev3rirMYg80.7R_iwdXyVMP4nkuTZp-D77vjA17KLkEmEukmntrr7MgMWJ1YPj_YIyHo6CpXyPvap7Q7erQKdsRP5QGHTOKGm9ksqXL6knTIS1WbzUPLuE_l32AM-CFhY_mRe_PtrZuu9H33IqSZx_sGlTQrejxj9H33IqSZx_RojPak8LNe826.U1YY0ZDqzULQoV2e8_gfs_2-kTs0IjvOJ_gnsJg710KGUHYznWT0u1dBugK1n0KdpHdBmy-bIfKspyfqn6KWpyfqPj010AdY5HnsnjIxnH0kPdtknjD1g1DsnH-xn1msnfKopHYs0ZFY5HR4n6K-pyfqnWcsrjuxnHfYn7tznWDYP7tznHDkP7tkrjRdrNtznW01PdtznWDdrfKBpHYznjwxnHRd0AdW5HDzrHRYPjbvrHNxn1m1rHnznWm4g1D3nW0vrj0vn7t1PWnYPHR1nHKxn0KkTA-b5H00TyPGujYs0ZFMIA7M5H00ULu_5HDsnj64Qywlg1DsnH03Qywlg1DsnHcLQywlg1DsnH6kQywlg1DsnW03QHFxnH0znHcVuZGxnH01PjTVuZGxnHcsQywlg1DznBY4g1DYPWmVuZGxPjnYraYkg1fdrjnVuZGxPjR4PBdbX-tdnjm4QH7xPHD4nadbX-tdn1fVrHb4rH-xPHf3PzdbX-tdP1fvQHPxPH61raYzg1R3rHcVuZGxPWDYnzYvg1m1rjTVuZGxPWfYnBdbX-tvPH61QH7xPWR4radbX-tvPWn4Qywlg1mvP1nVuZGxPWTzPBdbX-tvrjDdQywlg1m3nWRVuZGxPWbYPidbX-tvrHf3QH7xPWbvradbX-tvrHT3Qywlg1m4rHbVuZGxrHb4QHDs0A7B5HKxn0K-ThTqn0KsTjYs0A4vTjYsQW0snj0snj0s0AdYTjYs0AwbUL0qn0KzpWYs0Aw-IWdsmsKhIjYs0ZKC5H00ULnqn0KBI1Ykn0K8IjYs0ZPl5fKYIgnqnH01n1bzn1DzrH61PjmYrjD3P1c0ThNkIjYkPj6LrjmdnHDznjbv0ZPGujdWnhm3uW-WuH0snjcYnW6v0AP1UHYdn1PDPjFAfH0zPHPawHuj0A7W5HD0TA3qn0KkUgfqn0KkUgnqn0KlIjYs0AdWgvuzUvYqnH0YP-tsg1Kxn7ts0Aw9UMNBuNqsUA78pyw15HKxn7tsg1Kxn0KbIA-b5H00ugwGujYVnfK9TLKWm1Ys0ZNspy4Wm1Ys0Z7VuWYs0AuWIgfqn0KhXh6qn0KlTAkdT1Ys0A7buhk9u1Yk0APzm1Ykrjcdrf&amp;us=0.0.0.0.0.0.61&amp;us=0.0.0.0.0.0.97</t>
  </si>
  <si>
    <t>山水一号购新房</t>
  </si>
  <si>
    <t>http://www.baidu.com/link?url=L1GM4xP3Jv1fIDUH7mxcU1w25Yw8wtUypbtSSN8_BhcYoNLBr9HVOnVDXYJJUfbnrJ0EGneM48t69T9Ts_P5oq</t>
  </si>
  <si>
    <t>http://zhidao.baidu.com/link?url=L1GM4xP3Jv1fIDUH7mxcU1w25Yw8wtUypbtSSN8_BhcYoNLBr9HVOnVDXYJJUfbnrJ0EGneM48t69T9Ts_P5oq</t>
  </si>
  <si>
    <t>山水一号新公寓</t>
  </si>
  <si>
    <t>http://www.baidu.com/link?url=ve45zm6u1n3wmpI-4nudkwxEwqcw55NqivWA56uCfjzDGSEglajrYZaHGQMfoc_g3VszBJw52JaRRkYESB6f-a</t>
  </si>
  <si>
    <t>http://www.baidu.com/link?url=qPny1Tk_d6ncoFmtIfp1tabhuT6kzXR__qEUddzI_p0Vj0jTdBQDbpy0uQF6unoEu8PqHsTs5POw81cF30_3Ua</t>
  </si>
  <si>
    <t>山水壹号二期【家族独栋】产品全新上市;现内部认购中;二期别墅现已全部封顶。 ...小区位于凤城体育馆附近;家电物品全是新的;房屋设计采用自己精装婚房设计... 鱼峰...</t>
  </si>
  <si>
    <t>http://www.baidu.com/link?url=5BZyEz5L6VKHB4tKMTPTk4G5KVpBmTPZGOG5TuJhTKhEH7OvgmgOFNqdRP7mIdiY</t>
  </si>
  <si>
    <t>泰禾·1号院-楼盘详情-北京搜房网</t>
  </si>
  <si>
    <t>搜房网(fang.com)提供北京通州泰禾·1号院售楼电话(400-890-0000 转 811406)、实时房价、户型图、地址、交通和周边配套、开盘动态、怎么样等楼盘信息。活跃、集...</t>
  </si>
  <si>
    <t>http://www.baidu.com/link?url=GaZH5Fcea8MvPugvYP2inqIDxU_9p9cfn1oAE6wWr-A0e5eEU1nUUaUvGKEXzIYk</t>
  </si>
  <si>
    <t>http://1haoyuanth.soufun.com/</t>
  </si>
  <si>
    <t>http://www.baidu.com/link?url=fIKjUd-1XbrU7WHb-A0MZvtymyIWnbgrG0N4lCfKKm3HfNgotjnpzQ4J9FnMqt1p-PEyxXa6KnPfuXXSooMCpq</t>
  </si>
  <si>
    <t>http://www.baidu.com/link?url=LL2xIM4-T0w2FIKekv7Pc-0g_9LbQxp12xziSUiuA3ofLBj_n3RxgmMxMx40RrCLz9H5boB2W2u06OpBlWO_8P_emrzKbwrlKgRwo0GHJ2G</t>
  </si>
  <si>
    <t>【4图】超值一手房团购进行中 赶紧来围观吧;宝鸡渭滨..._宝鸡赶集网</t>
  </si>
  <si>
    <t>小区名称: 龙廷山水共306条二手房帖 所在地址: 渭滨 - 滨河大道 ...... 65.0 万元 渭滨 火炬路一号小区;...  ... 22.0 万元 渭滨 租房...</t>
  </si>
  <si>
    <t>http://www.baidu.com/link?url=qFbqhOfG9ddWq6S5G5L7Nnkm-FUOtDAlxEYCXO5brP7pEvO8Groi35SxeyS07Obi4s1Q3jmpMwakZsdMmYBxEK</t>
  </si>
  <si>
    <t>http://baoji.ganji.com/fang5/tuiguang-304326418.htm</t>
  </si>
  <si>
    <t>http://www.baidu.com/baidu.php?url=VBRK00KcyXeNdHWpZF7FSv-F6ywjVhYuHR1BguRwZCgqXp_3K96HLgxb2c3OTp_PLZJhMTHMa9nKdN81y0SKlrrVP2S0Mid_ze5PMG2I5szcR0I775uE4GpBYUvRgPBGd-5USEAQydfN-JRhm-mP9f8ThPKB6u0DBh3rTOzBg5frUgd_06.DY_iwdn4JhgSg_d_4bfw_YRqt7jHzk8sHfGmEukmr8a9G4I2UM3PQDrrZo6CpXy6hUikSU3TO3OE43vp2TOZFgblX1xkvUqSxj4qhZdL3xy1j4qrZu_sSEdsSxW9qx-9Ld3x5ksSLdseql-muCyPveFbLJ0.U1Y10ZDqzULQoV2e8_gatoXO1x60IjLatoXO1xWNE6KGUHYznWT0u1dBugK1n0KdpHdBmy-bIfKspyfqn6KWpyfqPj010AdY5HDsnHIxn1Dzn7tknjD4g1nvnjD0pvbqn0KzIjYdrHc0uy-b5Hcznj6vg1DYPjKxnWckPjwxnWDknHwxnH6dPH-xnWcsn1IxnWckPHb0mhbqnW0Yg1DdPfKVm1Y1PHDYP1mvPjNxn-t1PHDYPWD3rHuxn0KkTA-b5H00TyPGujYs0ZFMIA7M5H00ULu_5HDsnjD1QH7xnH0sn1fVnNtknjDsraYzg1DsnW03QHPxnH0znHcVuZGxnH0zrjRVuZGxnH0zrHbVnNtknjndPaYkg1DznadbX-tknWcVuZGxnHcYQywlg1csPYsVnH0kg1cvPWbVuZGxnWmvrN6VuZGxn1RvPidbX-tYnjnvQywlg1f1nW6VuZGxPjR3PadbX-tYrj6sQH7xPHD4nadbX-tdn1fVrHb4rH-xPHf3PzYkg1RYrHcVndtdP1cVuZGxPH61raYzg1msPWmVuZGxPWfYnzdbX-tvPjmvQywlg1mdrjnVnNtvPW6kQywlg1mLnjbVuZGxPW6zridbX-tvrHfdQywlg1m4PWcVuZGxrHb4QHDs0A7B5HKxn0K-ThTqn0KsTjYs0A4vTjYsQW0snj0snj0s0AdYTjYs0AwbUL0qn0KzpWYs0Aw-IWdsmsKhIjYs0ZKC5H00ULnqn0KBI1Ykn0K8IjYs0ZPl5fKYIgnqnHnYP1TLP1f1rjf4Pjbzn1TkP1f0ThNkIjYkPj6LrjmdnHDdn1mv0ZPGujY3PyR1nAnvn10snjcduyP90AP1UHYdn1PDPjFAfH0zPHPawHuj0A7W5HD0TA3qn0KkUgfqn0KkUgnqn0KlIjYs0AdWgvuzUvYqn7tsg1Kxn0Kbmy4dmhNxTAk9Uh-bT1Ysg1Kxn7ts0AwYpyfqn0K-IA-b5iYk0A71TAPW5H00IgKGUhPW5H00Tydh5H00uhPdIjYs0AulpjYs0ZGsUZN15H00mywhUA7M5HD0mLFW5Hcsnjc&amp;us=0.0.0.0.0.0.26&amp;us=0.0.0.0.0.0.61</t>
  </si>
  <si>
    <t>/baidu.php?sc.VBRK00KcyXeNdHWpZF7FSv-F6ywjVhYuHR1BguRwZCgqXp_3K96HLgxb2c3OTp_PLZJhMTHMa9nKdN81y0SKlrrVP2S0Mid_ze5PMG2I5szcR0I775uE4GpBYUvRgPBGd-5USEAQydfN-JRhm-mP9f8ThPKB6u0DBh3rTOzBg5frUgd_06.DY_iwdn4JhgSg_d_4bfw_YRqt7jHzk8sHfGmEukmr8a9G4I2UM3PQDrrZo6CpXy6hUikSU3TO3OE43vp2TOZFgblX1xkvUqSxj4qhZdL3xy1j4qrZu_sSEdsSxW9qx-9Ld3x5ksSLdseql-muCyPveFbLJ0.U1Y10ZDqzULQoV2e8_gatoXO1x60IjLatoXO1xWNE6KGUHYznWT0u1dBugK1n0KdpHdBmy-bIfKspyfqn6KWpyfqPj010AdY5HDsnHIxn1Dzn7tknjD4g1nvnjD0pvbqn0KzIjYdrHc0uy-b5Hcznj6vg1DYPjKxnWckPjwxnWDknHwxnH6dPH-xnWcsn1IxnWckPHb0mhbqnW0Yg1DdPfKVm1Y1PHDYP1mvPjNxn-t1PHDYPWD3rHuxn0KkTA-b5H00TyPGujYs0ZFMIA7M5H00ULu_5HDsnjD1QH7xnH0sn1fVnNtknjDsraYzg1DsnW03QHPxnH0znHcVuZGxnH0zrjRVuZGxnH0zrHbVnNtknjndPaYkg1DznadbX-tknWcVuZGxnHcYQywlg1csPYsVnH0kg1cvPWbVuZGxnWmvrN6VuZGxn1RvPidbX-tYnjnvQywlg1f1nW6VuZGxPjR3PadbX-tYrj6sQH7xPHD4nadbX-tdn1fVrHb4rH-xPHf3PzYkg1RYrHcVndtdP1cVuZGxPH61raYzg1msPWmVuZGxPWfYnzdbX-tvPjmvQywlg1mdrjnVnNtvPW6kQywlg1mLnjbVuZGxPW6zridbX-tvrHfdQywlg1m4PWcVuZGxrHb4QHDs0A7B5HKxn0K-ThTqn0KsTjYs0A4vTjYsQW0snj0snj0s0AdYTjYs0AwbUL0qn0KzpWYs0Aw-IWdsmsKhIjYs0ZKC5H00ULnqn0KBI1Ykn0K8IjYs0ZPl5fKYIgnqnHnYP1TLP1f1rjf4Pjbzn1TkP1f0ThNkIjYkPj6LrjmdnHDdn1mv0ZPGujY3PyR1nAnvn10snjcduyP90AP1UHYdn1PDPjFAfH0zPHPawHuj0A7W5HD0TA3qn0KkUgfqn0KkUgnqn0KlIjYs0AdWgvuzUvYqn7tsg1Kxn0Kbmy4dmhNxTAk9Uh-bT1Ysg1Kxn7ts0AwYpyfqn0K-IA-b5iYk0A71TAPW5H00IgKGUhPW5H00Tydh5H00uhPdIjYs0AulpjYs0ZGsUZN15H00mywhUA7M5HD0mLFW5Hcsnjc&amp;us=0.0.0.0.0.0.26&amp;us=0.0.0.0.0.0.61</t>
  </si>
  <si>
    <t>山水一号常青路</t>
  </si>
  <si>
    <t>山水一号常青路_百度地图</t>
  </si>
  <si>
    <t>http://www.baidu.com/link?url=qmX9xkRkcnNYSbLJe3eYpGiNRdgkAoYxCL9OM8BTfNn4ktm_fZxb8ciSRLSso1cnqfdiu1eciIFoa_cOwyjGlQnPJRHuD9-TIP-6Eyeme7QRJMgeHzjl4K7SGQZP5IZQLUMHv57VrKeIbzRneyOGJResfLtQg5WFvquq5LNqr-s8_NacxeLxLW7nNl6sAPWVKI5Q-eYiE0fHmxvmd4LEUbl8kuGO-goJajfbZjR0aLmwoifaQoLu6dOPco_HUD8hDaGjY0CikYjp8BFdT1IEEM3O7IdvlCfbanYvfjhsiki</t>
  </si>
  <si>
    <t>http://map.baidu.com/?newmap=1&amp;l=5&amp;tn=B_NORMAL_MAP&amp;s=s%26contp%3D1%26on_gel%3D0%26wd%3D%E5%B1%B1%E6%B0%B4%E4%B8%80%E5%8F%B7%E5%B8%B8%E9%9D%92%E8%B7%AF%26c%3D1%26sc%3D0%26sfrom%3Dmap_pc&amp;from=alamap&amp;tpl=text01</t>
  </si>
  <si>
    <t>买山水一号新房</t>
  </si>
  <si>
    <t>http://www.baidu.com/link?url=rxykUZHCo0jV7Kf9v32SmPvZQKxKt0la_QtkERDd91NmroFUPlwzoFBqx05mmgo5BioZC0MRrVMPiJqt9-Trpa</t>
  </si>
  <si>
    <t>常青路山水一号</t>
  </si>
  <si>
    <t>http://www.baidu.com/link?url=qvezrgFscHWDMmPFfR-ifhG-cKkIOvwLiWGVZMHcBLKTesN8GkmuiCJ96AYz2qJB</t>
  </si>
  <si>
    <t>http://www.baidu.com/link?url=5nbfbMhsV6i9z0ZQI0DLYMpAZ9PrCDXqKbe0NC7H_YAIzeosRyEp44ARbVbuypXm-yPvRT5LySO8AcKuAEIvyq</t>
  </si>
  <si>
    <t>丹东新房出售全部地区 振兴新房出售元宝新房出售东港新房出售振安新房出售凤城新房出售宽甸新房出售 丹东新房出售热门城市 上海新房北京新房广州新房苏州新房深圳新房沈阳新房...</t>
  </si>
  <si>
    <t>http://www.baidu.com/link?url=cGry3xPQrSaTRTciMaxWlWU6mI7BqL1Pt6iKZMyDIJJj-YtEJVa0_pxbysDJspmu57O-X6dXU7GCNV9qOzK0QFsXqmRYzCbInxlfQ9AbOIS</t>
  </si>
  <si>
    <t>绘新公寓租房;绘新公寓房屋出租;绘新公寓小区租房 -广州租房</t>
  </si>
  <si>
    <t>铂林国际公寓 碧桂园凤凰城 保利百合花园 碧桂园海湾一号 碧桂园假日半岛别墅 碧桂园...恒大山水郡 汇银W新港湾 华景新城芳满庭园 恒大御府 华南新城 华海西福蓝湾 ...</t>
  </si>
  <si>
    <t>http://www.baidu.com/link?url=Hp0Lty40EU0u8sDO2G19wSMNPeIAjGrRmgvfCHqDCdDX0Nb-Js76nJyVnlUxGagp</t>
  </si>
  <si>
    <t>http://gz.esf.sina.com.cn/info/3633-4</t>
  </si>
  <si>
    <t>通州城东新区新签约项目“南通一号”_第1页_南通城建论..._西祠胡同</t>
  </si>
  <si>
    <t>“南通一号”项目投资6亿元;由金鼎盛达(北京)投资管理有限公司投资;将在通州城东...中国青绿山水画院在余西古镇建大明艺术文化...</t>
  </si>
  <si>
    <t>http://www.baidu.com/link?url=rnLqEcK3ugFyM4FGhM7OGpn3H54HvZXZU37XS-mMnVEziWxVKM4cVTky-UIG88NR</t>
  </si>
  <si>
    <t>http://www.xici.net/d222434437.htm</t>
  </si>
  <si>
    <t>【重庆江北区一手房楼盘】_重庆列表网</t>
  </si>
  <si>
    <t>首付5万买中吉金科财富中心2室2厅1卫一手房急售 ...欧联一号个人二手房 欧鹏教育城个人二手房 欧景新...山水名邸个人二手房 水晶郦城四组团个人二手房 圣园...</t>
  </si>
  <si>
    <t>http://www.baidu.com/link?url=SSxe4vN8Ub9BuwtPswybSUVjGW6Pq9IHMGC2X583oA1ltnlkeuunFPWE85XEaWFC1eniugPDTq7kU9sOLNRn7NfOyy7CVJWtr8naUVSI7DQxbEAZH367JQiFIUezkiuA</t>
  </si>
  <si>
    <t>http://chongqing.liebiao.com/ershoufang/lb-chongqingjiangbeiquyishoufangloupan/</t>
  </si>
  <si>
    <t>上海房源网-房源网信息-安居客新房上海!</t>
  </si>
  <si>
    <t>上海房源网信息资讯就上安居客新房!网罗全城热售楼盘资讯，问答!上海房源网选安居客新房--房产信息。优质购房体验，给您带来温馨好房浦东普陀闵行松江嘉定100万以下100-150万150-250万</t>
  </si>
  <si>
    <t>http://www.baidu.com/baidu.php?url=VBRK00j_KaHqMK7Ii_5KbX6qCumbBOerrF1j48zioBys63JIaAxpoADyO0XUZ-3mluFcuXr2_JOExsxzCz3vOulWl50kmumwHhJclps_2otpK4bLtYZA0SqC0caWxHJeO-5KJVJpCu284KwID627h4P9o--_-1hqHEYx_iza8A0RuxDcNf.DR_iwdXyVMP4nkuTZp-D77vjA17KLkEmEukmntrr7MgMWJ1YPj_YIyHo6CpXyPvap7Q7erQKdsRP5QGHTOKGm9ksqXL6knTIS1WbzUPLHgYqT7jHzYD1pyn2XMj_vmUqX75H9Euseen2xZjxI9LdJN9h9mooLy20.U1Yz0ZDqzULQoV2e8_yLEqiY1x60IjvLEqiY1x60pyYqnWcL0ATqmhNsT100Iybqmh7GuZR0TA-b5Hc0mv-b5HfsnsKVIjY1nj0vg1DsnHIxnH0kndtknjD4g1nvnjD0pvbqn0KzIjYdrHc0uy-b5Hcznj6vg1DYPjKxnWckPjwxnWDknHwxnH6dPH-xnWcsn1IxnWckPHb0mhbqnW0Yg1DdPfKVm1Yzg1nvn1b1nWcvrNtkrjcsPW6sPWKxn1m1PjRdn1Dsg100TgKGujYs0Z7Wpyfqn0KzuLw9u1Ys0AqvUjYknj04nadbX-tknjD1PBdbX-tknjD1radbX-tknjcsradbX-tknjnsnzdbX-tknjnzPzYkg1Dsn1RYQH7xnHcsQywlg1DznidbX-tknWfVuZGxnHfvPBdbX-tkPWRvQywlg1D3P19nQHDsnj0Yg1c1nW6VPWT1P-t1nj0zQH7xPjnzraYzndtYPH61Qywlg1f3rj0VnNtdnHbsQywlg1Rzn1RVuZGxPHnYQHFxPH61raYzg1msnj6VuZGxPW0vPBdbX-tvnHRsQywlg1mzP1TVP-tvPH61QH7xPWmknzYkg1mLrHmVuZGxPW6snzY1g1m3nWbVuZGxPW6YPBYsg1m4PHfVuZGxrHb4QHDs0A7B5HKxn0K-ThTqn0KsTjYs0A4vTjYsQW0snj0snj0s0AdYTjYs0AwbUL0qn0KzpWYs0Aw-IWdsmsKhIjYs0ZKC5H00ULnqn0KBI1Ykn0K8IjYs0ZPl5fKYIgnqnHfvPjT4nWfvPjn3nHbkn104nWT0ThNkIjYkPj6LrjmdnHDvrH010ZPGujd-P1I-rADdPj0snjF9PHTY0AP1UHYdn1PDPjFAfH0zPHPawHuj0A7W5HD0TA3qn0KkUgfqn0KkUgnqn0KlIjYs0AdWgvuzUvYqn7tsg1Kxn7ts0Aw9UMNBuNqsUA78pyw15HKxn7tsg1Kxn0KbIA-b5H00ugwGujYVnfK9TLKWm1Ys0ZNspy4Wm1Ys0Z7VuWYs0AuWIgfqn0KhXh6qn0KlTAkdT1Ys0A7buhk9u1Yk0APzm1YdrHcdns&amp;us=0.0.0.0.0.0.45&amp;us=0.0.0.0.0.0.65</t>
  </si>
  <si>
    <t>/baidu.php?sc.VBRK00j_KaHqMK7Ii_5KbX6qCumbBOerrF1j48zioBys63JIaAxpoADyO0XUZ-3mluFcuXr2_JOExsxzCz3vOulWl50kmumwHhJclps_2otpK4bLtYZA0SqC0caWxHJeO-5KJVJpCu284KwID627h4P9o--_-1hqHEYx_iza8A0RuxDcNf.DR_iwdXyVMP4nkuTZp-D77vjA17KLkEmEukmntrr7MgMWJ1YPj_YIyHo6CpXyPvap7Q7erQKdsRP5QGHTOKGm9ksqXL6knTIS1WbzUPLHgYqT7jHzYD1pyn2XMj_vmUqX75H9Euseen2xZjxI9LdJN9h9mooLy20.U1Yz0ZDqzULQoV2e8_yLEqiY1x60IjvLEqiY1x60pyYqnWcL0ATqmhNsT100Iybqmh7GuZR0TA-b5Hc0mv-b5HfsnsKVIjY1nj0vg1DsnHIxnH0kndtknjD4g1nvnjD0pvbqn0KzIjYdrHc0uy-b5Hcznj6vg1DYPjKxnWckPjwxnWDknHwxnH6dPH-xnWcsn1IxnWckPHb0mhbqnW0Yg1DdPfKVm1Yzg1nvn1b1nWcvrNtkrjcsPW6sPWKxn1m1PjRdn1Dsg100TgKGujYs0Z7Wpyfqn0KzuLw9u1Ys0AqvUjYknj04nadbX-tknjD1PBdbX-tknjD1radbX-tknjcsradbX-tknjnsnzdbX-tknjnzPzYkg1Dsn1RYQH7xnHcsQywlg1DznidbX-tknWfVuZGxnHfvPBdbX-tkPWRvQywlg1D3P19nQHDsnj0Yg1c1nW6VPWT1P-t1nj0zQH7xPjnzraYzndtYPH61Qywlg1f3rj0VnNtdnHbsQywlg1Rzn1RVuZGxPHnYQHFxPH61raYzg1msnj6VuZGxPW0vPBdbX-tvnHRsQywlg1mzP1TVP-tvPH61QH7xPWmknzYkg1mLrHmVuZGxPW6snzY1g1m3nWbVuZGxPW6YPBYsg1m4PHfVuZGxrHb4QHDs0A7B5HKxn0K-ThTqn0KsTjYs0A4vTjYsQW0snj0snj0s0AdYTjYs0AwbUL0qn0KzpWYs0Aw-IWdsmsKhIjYs0ZKC5H00ULnqn0KBI1Ykn0K8IjYs0ZPl5fKYIgnqnHfvPjT4nWfvPjn3nHbkn104nWT0ThNkIjYkPj6LrjmdnHDvrH010ZPGujd-P1I-rADdPj0snjF9PHTY0AP1UHYdn1PDPjFAfH0zPHPawHuj0A7W5HD0TA3qn0KkUgfqn0KkUgnqn0KlIjYs0AdWgvuzUvYqn7tsg1Kxn7ts0Aw9UMNBuNqsUA78pyw15HKxn7tsg1Kxn0KbIA-b5H00ugwGujYVnfK9TLKWm1Ys0ZNspy4Wm1Ys0Z7VuWYs0AuWIgfqn0KhXh6qn0KlTAkdT1Ys0A7buhk9u1Yk0APzm1YdrHcdns&amp;us=0.0.0.0.0.0.45&amp;us=0.0.0.0.0.0.65</t>
  </si>
  <si>
    <t>上海买房选房产安居客新房。上海新开楼盘信息抢先掌握!上海买房房价走势，户型实景，周边交通配套，业主论坛等尽在-安居客新房浦东普陀闵行杨浦嘉定100万以下100-150万150-250万</t>
  </si>
  <si>
    <t>http://www.baidu.com/baidu.php?url=VBRK00KcyXeNdHWpZF5GKWki7-6m37CAiBNcQHDRnHWAMYFvvbfpUEqX90ZELaPUYDt-_2GUjsTByIa0Mn7VS8XjeXoEocmIgcbzGtzcXalHtpTJGoB2OQlGozKhuEfXMCAPkNx8P4LKx707Z-GL_p0JdWWPjVwKI1iPSlP8CqlWE7iubf.7Y_iwdXyVMP4nkuTZp-D77vjA17KLkEmEukmntrr7MgMWJ1YPj_vHo6CpXyPvap7Q7erQKdsRP5QGHTOKGm9ksqXL6knIMZI_vuPqMZGl32AM-CFhY_mRqhAOu9vn3RqrAOI9EtT2X1jxEsLvmRqrZu_sLld2s1f_TX5ukv2.U1YY0ZDqzULQoV2e8_gatoXO1x60IjLF1eJWsE2LEsKGUHYznWT0u1dBugK1n0KdpHdBmy-bIfKspyfqn6KWpyfqPj010AdY5HnsnjuxnH0kPdtknjD1g1DsnH-xn1msnfKopHYs0ZFY5HR4n6K-pyfqnWcsrjuxnHfYn7tznWDYP7tznHDkP7tkrjRdrNtznW01PdtznWDdrfKBpHYznjwxnHRd0AdW5HFxn1m1rHnznWm4g1D3nW0vrj0vn7t1PWnYPHR1nHKxn0KkTA-b5H00TyPGujYs0ZFMIA7M5H00ULu_5HDsnjD1QH7xnH0sn1fVnNtknjDsraYzg1DsnW03QHPxnH0znHcVuZGxnH0zrjRVuZGxnH0zrHbVnNtknjndPaYkg1DznadbX-tknWcVuZGxnHcYQywlg1csPYsVnH0kg1cvPWbVuZGxnWmvrN6VuZGxn1RvPidbX-tYnjnvQywlg1f1nW6VuZGxPjR3PadbX-tYrj6sQH7xPHD4nadbX-tdn1fVrHb4rH-xPHf3PzYkg1RYrHcVndtdP1cVuZGxPH61raYzg1msPWmVuZGxPWfYnzdbX-tvPjmvQywlg1mdrjnVnNtvPW6kQywlg1mLnjbVuZGxPW6zridbX-tvrHfdQywlg1m4PWcVuZGxrHb4QHDs0A7B5HKxn0K-ThTqn0KsTjYs0A4vTjYsQW0snj0snj0s0AdYTjYs0AwbUL0qn0KzpWYs0Aw-IWdsmsKhIjYs0ZKC5H00ULnqn0KBI1Ykn0K8IjYs0ZPl5fKYIgnqnHTvrH03njRLrjDYPWbLPWbvP1n0ThNkIjYkPj6LrjmdnHDdn1mv0ZPGujY3PyR1nAnvn10snjcduyP90AP1UHYdn1PDPjFAfH0zPHPawHuj0A7W5HD0TA3qn0KkUgfqn0KkUgnqn0KlIjYs0AdWgvuzUvYqn7tsg1Kxn7ts0Aw9UMNBuNqsUA78pyw15HKxn7tsg1Kxn0KbIA-b5H00ugwGujYVnfK9TLKWm1Ys0ZNspy4Wm1Ys0Z7VuWYs0AuWIgfqn0KhXh6qn0KlTAkdT1Ys0A7buhk9u1Yk0APzm1YkPjmd&amp;us=0.0.0.0.0.0.36&amp;us=0.0.0.0.0.0.71</t>
  </si>
  <si>
    <t>/baidu.php?sc.VBRK00KcyXeNdHWpZF5GKWki7-6m37CAiBNcQHDRnHWAMYFvvbfpUEqX90ZELaPUYDt-_2GUjsTByIa0Mn7VS8XjeXoEocmIgcbzGtzcXalHtpTJGoB2OQlGozKhuEfXMCAPkNx8P4LKx707Z-GL_p0JdWWPjVwKI1iPSlP8CqlWE7iubf.7Y_iwdXyVMP4nkuTZp-D77vjA17KLkEmEukmntrr7MgMWJ1YPj_vHo6CpXyPvap7Q7erQKdsRP5QGHTOKGm9ksqXL6knIMZI_vuPqMZGl32AM-CFhY_mRqhAOu9vn3RqrAOI9EtT2X1jxEsLvmRqrZu_sLld2s1f_TX5ukv2.U1YY0ZDqzULQoV2e8_gatoXO1x60IjLF1eJWsE2LEsKGUHYznWT0u1dBugK1n0KdpHdBmy-bIfKspyfqn6KWpyfqPj010AdY5HnsnjuxnH0kPdtknjD1g1DsnH-xn1msnfKopHYs0ZFY5HR4n6K-pyfqnWcsrjuxnHfYn7tznWDYP7tznHDkP7tkrjRdrNtznW01PdtznWDdrfKBpHYznjwxnHRd0AdW5HFxn1m1rHnznWm4g1D3nW0vrj0vn7t1PWnYPHR1nHKxn0KkTA-b5H00TyPGujYs0ZFMIA7M5H00ULu_5HDsnjD1QH7xnH0sn1fVnNtknjDsraYzg1DsnW03QHPxnH0znHcVuZGxnH0zrjRVuZGxnH0zrHbVnNtknjndPaYkg1DznadbX-tknWcVuZGxnHcYQywlg1csPYsVnH0kg1cvPWbVuZGxnWmvrN6VuZGxn1RvPidbX-tYnjnvQywlg1f1nW6VuZGxPjR3PadbX-tYrj6sQH7xPHD4nadbX-tdn1fVrHb4rH-xPHf3PzYkg1RYrHcVndtdP1cVuZGxPH61raYzg1msPWmVuZGxPWfYnzdbX-tvPjmvQywlg1mdrjnVnNtvPW6kQywlg1mLnjbVuZGxPW6zridbX-tvrHfdQywlg1m4PWcVuZGxrHb4QHDs0A7B5HKxn0K-ThTqn0KsTjYs0A4vTjYsQW0snj0snj0s0AdYTjYs0AwbUL0qn0KzpWYs0Aw-IWdsmsKhIjYs0ZKC5H00ULnqn0KBI1Ykn0K8IjYs0ZPl5fKYIgnqnHTvrH03njRLrjDYPWbLPWbvP1n0ThNkIjYkPj6LrjmdnHDdn1mv0ZPGujY3PyR1nAnvn10snjcduyP90AP1UHYdn1PDPjFAfH0zPHPawHuj0A7W5HD0TA3qn0KkUgfqn0KkUgnqn0KlIjYs0AdWgvuzUvYqn7tsg1Kxn7ts0Aw9UMNBuNqsUA78pyw15HKxn7tsg1Kxn0KbIA-b5H00ugwGujYVnfK9TLKWm1Ys0ZNspy4Wm1Ys0Z7VuWYs0AuWIgfqn0KhXh6qn0KlTAkdT1Ys0A7buhk9u1Yk0APzm1YkPjmd&amp;us=0.0.0.0.0.0.36&amp;us=0.0.0.0.0.0.71</t>
  </si>
  <si>
    <t>http://www.baidu.com/link?url=ON4bnftB7meolc-VLY2kd92sW9bHHDLMTUljEfMEIhGhMDMxY1j7jBzSYkGXphvU</t>
  </si>
  <si>
    <t>最佳答案: 感觉山水一号更好些 价格是贵了点;但是周围自然环境要好些、 联排别墅就不错的;更多关于买山水一号新房的问题&gt;&gt;</t>
  </si>
  <si>
    <t>http://www.baidu.com/link?url=bNUwzVLBZSdnBeqUNQXu6g4BC0rXb9dh3ifAUmy6xgdmBffdAcv1fHlR41IJRAHt-JmJiuv1irmJI_TJ-6QEpa</t>
  </si>
  <si>
    <t>http://zhidao.baidu.com/link?url=bNUwzVLBZSdnBeqUNQXu6g4BC0rXb9dh3ifAUmy6xgdmBffdAcv1fHlR41IJRAHt-JmJiuv1irmJI_TJ-6QEpa</t>
  </si>
  <si>
    <t>常青路山水一号_百度地图</t>
  </si>
  <si>
    <t>http://www.baidu.com/link?url=dIrFrh7wM4USsr9aeJHCTBfU30J-2PRKvUSPwTU8ZWl6OEybmMJrPiAC9uvR_Mh7-CJLgf9Cbv03AGg1fxkO2VEPCysh8d7rHFGZ3oXfEJnUHgXKkU5yNQaUctcelLD4e4aXFbxVbTYWWbcK0RGOkMELRDLohyeDT5ilaUV9_TUGnA1NtMzwzzevyIePMg9L6EhI5TPJwUNnky7AaGb__93JS-RbPHJI8S07V0zNgKYq2Ffx5KFRKvxt8uS_v7w0zdw29KLPb2GQmFS0CboGd2QpFOKwEl00M4tYpwjEhH3</t>
  </si>
  <si>
    <t>http://map.baidu.com/?newmap=1&amp;l=5&amp;tn=B_NORMAL_MAP&amp;s=s%26contp%3D1%26on_gel%3D0%26wd%3D%E5%B8%B8%E9%9D%92%E8%B7%AF%E5%B1%B1%E6%B0%B4%E4%B8%80%E5%8F%B7%26c%3D1%26sc%3D0%26sfrom%3Dmap_pc&amp;from=alamap&amp;tpl=text01</t>
  </si>
  <si>
    <t>海川新房团购 开元壹号 房价逐渐回升 观望后悔莫及;洛阳洛龙区关...</t>
  </si>
  <si>
    <t>山水富地3室2厅80万 滨河新村2室2厅57万 骏景天下3室2厅85万 更多&gt;...《开元一号》vs《海川》再次进入抢房时代啦!!! 想拥有一套属于自己的...</t>
  </si>
  <si>
    <t>http://www.baidu.com/link?url=twfMlvA4iOql4yTCIdDzy1ROj8nIk6CNevoDen4oUrtKMa62pRFVvKX7KAQe8qMHMDqG0ZQ7q7aNfd0OCglQ4a</t>
  </si>
  <si>
    <t>http://esf.ly.fang.com/chushou/3_184104486.htm</t>
  </si>
  <si>
    <t>http://www.baidu.com/link?url=1o51nr2bEYAxQuXHYJHlDeUXDxBqgQ-JGG6qbzeiOt73a7j4GJFYHoptib2rLylmutoqwM7iakZNQqbXxfviGa</t>
  </si>
  <si>
    <t>主要在南岸;新开的楼盘有集中在南岸;外滩一号的;地中海蓝湾;西郊也有一些;低一...在售的应该是龙湾一号;山水原著; 已售的就是莱茵河畔了 评论 | 0 0  2015...更多关于山水一号售楼部的问题&gt;&gt;</t>
  </si>
  <si>
    <t>http://www.baidu.com/link?url=ECPx0uCCP0gFZGNp4VKh3qNBPcb3wTGs6NFOmsY6r-PXe6jSKmKNBUe94TPRJYY7AF7vEwHQkYDS9EqOLpFT4wo0Oq1iJ_5NnW2Vg_Heb6C</t>
  </si>
  <si>
    <t>http://zhidao.baidu.com/link?url=ECPx0uCCP0gFZGNp4VKh3qNBPcb3wTGs6NFOmsY6r-PXe6jSKmKNBUe94TPRJYY7AF7vEwHQkYDS9EqOLpFT4wo0Oq1iJ_5NnW2Vg_Heb6C</t>
  </si>
  <si>
    <t>宜宾新房栏目为您推荐宜宾新盘、宜宾新楼盘项目、宜宾房价走势、宜宾楼盘价格信息;提供特价新盘最大折扣优惠;分析新盘价格趋势就到新浪乐居!最专业的买房及家居网络传媒...</t>
  </si>
  <si>
    <t>http://www.baidu.com/link?url=mwjwYFo8MzwFug4em5OiwizNNLOUbZM8tKqQlr3Y8qAj4_ii4vEwOpA2UD2FnSgFdShQlk3Y_TeLxKvO4CPcxq</t>
  </si>
  <si>
    <t>2017全新购房网信息，购房网房价-上海真房源</t>
  </si>
  <si>
    <t>2017全新购房网信息，购房网房价，上海二手房网-Q房网，详细二手房信息查询!2017热销购房网，Q房网上海二手房，全新真实购房网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0zdxYUEtS4TLN7us-sn9aFeHVPyVgRWAgQHSomuEAcWw6kuNeMioL_-JI1SZ-7xo5LUdX8xPXqW4JptbBhRGJF_qJKfvlLTlLex4QCSk1Uk5QbRu6avh0Sy16-xAfe5Y1-Y6I3ACwyp4KvmQqeEFzRr5DpHP6lkuOgCgF8A81VJ6.7R_iwdn4JhgSg_d_4bfw_YRqt7jHzk8sHfGmEukmr8a9G4I2UM3PQDrrZo6CpXy6hUikSU3TO3OE43vp2TOZFgblX1xkLqMWMsSX1jlqhZvOQj4qrZu_sSEdsSxW9qx-9LdJN9h9mL4PdB6.U1Yz0ZDqzULQoV2e8_y48oXO1x60Ijv48oXO1x60pyYqnWcL0ATqmhNsT100Iybqmh7GuZR0TA-b5Hc0mv-b5HfsnsKVIjYknjDLg1nknWKxnH0krNt1PW0k0AVG5H00TMfqPHbz0ANGujYznW03P-tkPjfsg1cznHfYg1cknHDYg1D3PHR4g1cznjnLg1cznHR40AFG5HcsP7tkPHR0Uynqn1RkPjTvPWfdg1Fxn1RkPjmkrjbvg100TgKGujYs0Z7Wpyfqn0KzuLw9u1Ys0AqvUjYknj0dnadbX-tknjDsradbX-tknjcsraYzg1DsnWbkQH7xnH01njnVnNtknjnznidbX-tknjnzPzdbX-tknjndnBdbX-tknjndPaYkg1DznBYkg1DYPWmVuZGxnW0LHaYdg1csPYkmQHNxn1R1PzY1g1f1Pj6VuZGxPjR3nzdbX-tYrHbkQHKxPHnYQHb4rHb4g1RYrjTVndtdP1cVuZGxPHT1PBYsg1R3n16Vn-tdrjRYQywlg1R3rHcVuZGxPHbsradbX-tvnj03Qywlg1msnWfVnNtvnWTvQywlg1mYnWfVuZGxPWR1naYkg1mdrjnVnNtvPWn4QHPxPWTdnzY3g1mLP1bVn-tvP1bvQywlg1m3rH6VuZGxPWbLraYkg1b4riYkn0K9mWYsg100ugFM5H00TZ0qn0K8IM0qna3snj0snj0sn0KVIZ0qn0KbuAqs5H00ThCqn0KbugmqTAn0uMfqn0KspjYs0Aq15H00mMTqnH00UMfqn0K1XWY0IZN15HDYP1m4rHcvnjn3rjDLPjR4Pjms0ZF-TgfqnHf3P16vPHDkrjcsr0K1pyfquWfzuAuWujfsnj0zP16dnsKWTvYqPHn1wjfzwbDsnWR1fbRvfsK9m1Yk0ZK85H00TydY5H00Tyd15H00XMfqn0KVmdqhThqV5HKxn7tsg100uA78IyF-gLK_my4GuZnqn7tsg1Kxn0KbIA-b5H00ugwGujYVnfK9TLKWm1Ys0ZNspy4Wm1Ys0Z7VuWYs0AuWIgfqn0KhXh6qn0KlTAkdT1Ys0A7buhk9u1Yk0APzm1YdnW0Yns&amp;us=0.0.0.0.0.0.40&amp;us=0.0.0.0.0.0.57</t>
  </si>
  <si>
    <t>/baidu.php?sc.VBRK000zdxYUEtS4TLN7us-sn9aFeHVPyVgRWAgQHSomuEAcWw6kuNeMioL_-JI1SZ-7xo5LUdX8xPXqW4JptbBhRGJF_qJKfvlLTlLex4QCSk1Uk5QbRu6avh0Sy16-xAfe5Y1-Y6I3ACwyp4KvmQqeEFzRr5DpHP6lkuOgCgF8A81VJ6.7R_iwdn4JhgSg_d_4bfw_YRqt7jHzk8sHfGmEukmr8a9G4I2UM3PQDrrZo6CpXy6hUikSU3TO3OE43vp2TOZFgblX1xkLqMWMsSX1jlqhZvOQj4qrZu_sSEdsSxW9qx-9LdJN9h9mL4PdB6.U1Yz0ZDqzULQoV2e8_y48oXO1x60Ijv48oXO1x60pyYqnWcL0ATqmhNsT100Iybqmh7GuZR0TA-b5Hc0mv-b5HfsnsKVIjYknjDLg1nknWKxnH0krNt1PW0k0AVG5H00TMfqPHbz0ANGujYznW03P-tkPjfsg1cznHfYg1cknHDYg1D3PHR4g1cznjnLg1cznHR40AFG5HcsP7tkPHR0Uynqn1RkPjTvPWfdg1Fxn1RkPjmkrjbvg100TgKGujYs0Z7Wpyfqn0KzuLw9u1Ys0AqvUjYknj0dnadbX-tknjDsradbX-tknjcsraYzg1DsnWbkQH7xnH01njnVnNtknjnznidbX-tknjnzPzdbX-tknjndnBdbX-tknjndPaYkg1DznBYkg1DYPWmVuZGxnW0LHaYdg1csPYkmQHNxn1R1PzY1g1f1Pj6VuZGxPjR3nzdbX-tYrHbkQHKxPHnYQHb4rHb4g1RYrjTVndtdP1cVuZGxPHT1PBYsg1R3n16Vn-tdrjRYQywlg1R3rHcVuZGxPHbsradbX-tvnj03Qywlg1msnWfVnNtvnWTvQywlg1mYnWfVuZGxPWR1naYkg1mdrjnVnNtvPWn4QHPxPWTdnzY3g1mLP1bVn-tvP1bvQywlg1m3rH6VuZGxPWbLraYkg1b4riYkn0K9mWYsg100ugFM5H00TZ0qn0K8IM0qna3snj0snj0sn0KVIZ0qn0KbuAqs5H00ThCqn0KbugmqTAn0uMfqn0KspjYs0Aq15H00mMTqnH00UMfqn0K1XWY0IZN15HDYP1m4rHcvnjn3rjDLPjR4Pjms0ZF-TgfqnHf3P16vPHDkrjcsr0K1pyfquWfzuAuWujfsnj0zP16dnsKWTvYqPHn1wjfzwbDsnWR1fbRvfsK9m1Yk0ZK85H00TydY5H00Tyd15H00XMfqn0KVmdqhThqV5HKxn7tsg100uA78IyF-gLK_my4GuZnqn7tsg1Kxn0KbIA-b5H00ugwGujYVnfK9TLKWm1Ys0ZNspy4Wm1Ys0Z7VuWYs0AuWIgfqn0KhXh6qn0KlTAkdT1Ys0A7buhk9u1Yk0APzm1YdnW0Yns&amp;us=0.0.0.0.0.0.40&amp;us=0.0.0.0.0.0.57</t>
  </si>
  <si>
    <t>http://www.baidu.com/link?url=4sO8knFDyHFelsV-5oLr5XaH3n68i_Lazz_pW5gFDhkWtLP7hOFRHHmaO3zGq8k8</t>
  </si>
  <si>
    <t>http://www.baidu.com/baidu.php?url=VBRK0008Sdlb7i2PboYMZC1rl6AyZ4up76TcBP7sQNXbKBQifBIuplSegaTk82son9kx_0KBZjALVFBhyuV7OMdEr5PBz2NTyVGylVxLoRxAmsI26qdpKCPgZwK-bBDInZZKH2k7DNwEkE26TpGgcyFMzBsKfSXQEHNFwKQRa1vqc4CoOs.DR_iwdn4JhgSg_d_4bfw_YRqt7jHzk8sHfGmEukmr8a9G4I2UM3PQDrrZo6CpXy6hUikSU3TO3OE43vp2TqXOIg8_lIqxH813x5_sS81j_q8Z1lT5o8sSEW9zymx5GsSLI9qx9sSxW9LS8Zx_RojPakvTIMZcC0.U1Yk0ZDqzULQoV2e8_gfsoXOdqn0IjLF1eJWFHcssJg710KGUHYznWT0u1dBugK1n0KdpHdBmy-bIfKspyfqn6KWpyfqPj010AdY5HDsnHIxn1Dzn7tknjD4g1nvnjD0pvbqn0KzIjYdrHc0uy-b5Hcznj6vg1DYPjKxnWckPjwxnWDknHwxnH6dPH-xnWcsn1IxnWckPHb0mhbqnW0Yg1DdPfKVm1Y1PHDYP1mvPjNxn-t1PHDYPWD3rHuxn0KkTA-b5H00TyPGujYs0ZFMIA7M5H00ULu_5HDsnHcLQywlg1DsnHnLQywlg1DsnW03Qywlg1DsnWc3QH7xnH0zP1fVn-tknjc4nadbX-tknjc4nidbX-tknjnzPzdbX-tknjndPadbX-tknWDVn7tknWfVuZGxnW0LHadbX-tznjInyadbX-tzPWm4Qywlg1cvPW-mQywlg1cLP1TVuZGxPjcdraYkg1f1Pj6VnNtYPHbvQywlg1f3rj0VuZGxPHTzQywlg1RLnWTVuZGxPH61raYzg1m1P1TVnNtvPjmvQywlg1mdrH6VuZGxPWmzniYzg1mvPW0VuZGxPW64raYkg1m4Pj6VuZGxPWbdniYkg1T1PadbX-t4rHbVnH00mycqn7ts0ANzu1Ys0ZKs5H00UMus5H08nj0snj0snj00Ugws5H00uAwETjYs0ZFJ5H00uANv5gKW0AuY5H00TA6qn0KET1Ys0AFL5HDs0A4Y5H00TLCq0ZwdT1YdrjTkP1nLPjcdrHDkPHR1PWc0ThNkIjYkPj6LrjmdnHD4n1mL0ZPGujdWPW-WPhFbuW0snjF9mH030AP1UHYdn1PDPjFAfH0zPHPawHuj0A7W5HD0TA3qn0KkUgfqn0KkUgnqn0KlIjYs0AdWgvuzUvYqn7tsg1Kxn0Kbmy4dmhNxTAk9Uh-bT1Ysg1Kxn7ts0AwYpyfqn0K-IA-b5iYk0A71TAPW5H00IgKGUhPW5H00Tydh5H00uhPdIjYs0AulpjYs0ZGsUZN15H00mywhUA7M5HD0mLFW5HD4n1c4&amp;us=0.0.0.0.0.0.39&amp;us=0.0.0.0.0.0.55</t>
  </si>
  <si>
    <t>/baidu.php?sc.VBRK0008Sdlb7i2PboYMZC1rl6AyZ4up76TcBP7sQNXbKBQifBIuplSegaTk82son9kx_0KBZjALVFBhyuV7OMdEr5PBz2NTyVGylVxLoRxAmsI26qdpKCPgZwK-bBDInZZKH2k7DNwEkE26TpGgcyFMzBsKfSXQEHNFwKQRa1vqc4CoOs.DR_iwdn4JhgSg_d_4bfw_YRqt7jHzk8sHfGmEukmr8a9G4I2UM3PQDrrZo6CpXy6hUikSU3TO3OE43vp2TqXOIg8_lIqxH813x5_sS81j_q8Z1lT5o8sSEW9zymx5GsSLI9qx9sSxW9LS8Zx_RojPakvTIMZcC0.U1Yk0ZDqzULQoV2e8_gfsoXOdqn0IjLF1eJWFHcssJg710KGUHYznWT0u1dBugK1n0KdpHdBmy-bIfKspyfqn6KWpyfqPj010AdY5HDsnHIxn1Dzn7tknjD4g1nvnjD0pvbqn0KzIjYdrHc0uy-b5Hcznj6vg1DYPjKxnWckPjwxnWDknHwxnH6dPH-xnWcsn1IxnWckPHb0mhbqnW0Yg1DdPfKVm1Y1PHDYP1mvPjNxn-t1PHDYPWD3rHuxn0KkTA-b5H00TyPGujYs0ZFMIA7M5H00ULu_5HDsnHcLQywlg1DsnHnLQywlg1DsnW03Qywlg1DsnWc3QH7xnH0zP1fVn-tknjc4nadbX-tknjc4nidbX-tknjnzPzdbX-tknjndPadbX-tknWDVn7tknWfVuZGxnW0LHadbX-tznjInyadbX-tzPWm4Qywlg1cvPW-mQywlg1cLP1TVuZGxPjcdraYkg1f1Pj6VnNtYPHbvQywlg1f3rj0VuZGxPHTzQywlg1RLnWTVuZGxPH61raYzg1m1P1TVnNtvPjmvQywlg1mdrH6VuZGxPWmzniYzg1mvPW0VuZGxPW64raYkg1m4Pj6VuZGxPWbdniYkg1T1PadbX-t4rHbVnH00mycqn7ts0ANzu1Ys0ZKs5H00UMus5H08nj0snj0snj00Ugws5H00uAwETjYs0ZFJ5H00uANv5gKW0AuY5H00TA6qn0KET1Ys0AFL5HDs0A4Y5H00TLCq0ZwdT1YdrjTkP1nLPjcdrHDkPHR1PWc0ThNkIjYkPj6LrjmdnHD4n1mL0ZPGujdWPW-WPhFbuW0snjF9mH030AP1UHYdn1PDPjFAfH0zPHPawHuj0A7W5HD0TA3qn0KkUgfqn0KkUgnqn0KlIjYs0AdWgvuzUvYqn7tsg1Kxn0Kbmy4dmhNxTAk9Uh-bT1Ysg1Kxn7ts0AwYpyfqn0K-IA-b5iYk0A71TAPW5H00IgKGUhPW5H00Tydh5H00uhPdIjYs0AulpjYs0ZGsUZN15H00mywhUA7M5HD0mLFW5HD4n1c4&amp;us=0.0.0.0.0.0.39&amp;us=0.0.0.0.0.0.55</t>
  </si>
  <si>
    <t>http://www.baidu.com/link?url=kcFZJvd7PMF_Jmeb7TQ1LYvih1_w06J-bkxTewovUtL6pTt6IRn91uZviZ_B9zVFUaR6JjxpJuta1RvPdD5kSrvbsdA98j1IBwqQNpPIbkm</t>
  </si>
  <si>
    <t>http://www.baidu.com/link?url=hY2gOdVf71PKR70MLje3dJ9zXkAxyQFCpVhCaVDiby0CmDgh4QCT1XN_Ww0BCTMey4bwPlUamS-gUXzuJpFrW_</t>
  </si>
  <si>
    <t>【湖州新房网|湖州楼市|湖州新楼盘|新楼盘价格】-湖州赶集网</t>
  </si>
  <si>
    <t>佳源公园一号南浔 - 南浔区人瑞西路与年丰西路之间 ...山水华府吴兴 - 市政府东边  2室2厅1卫 / 88㎡...南浔秀水华庭新房出售 九龙秀水华庭南浔 - 南浔区城东...</t>
  </si>
  <si>
    <t>http://www.baidu.com/link?url=H58ztxhi5zeCXq94QHEx_y7PJLQ_WrnCu6KxrfJozOM8h64WHUxA8T2_0jIPnQNY</t>
  </si>
  <si>
    <t>http://huzhou.ganji.com/fang12/</t>
  </si>
  <si>
    <t>http://www.baidu.com/link?url=x3iICe2BkM9tomKtyG5jPwcMSFPhYKisEfbNg4xxLkA85wPa4ljznpdhpYyf6qJ-fg7F5H9mba-OVn6EiJ1sTK</t>
  </si>
  <si>
    <t>http://www.baidu.com/link?url=PMfGOsbaHrBAxIDQMj65YZdJ33jPjFq99IBZiKV2d2DP6uj6KlgGz7BYqtPAVI83</t>
  </si>
  <si>
    <t>无锡别墅楼盘有哪些_百度知道</t>
  </si>
  <si>
    <t>山水湖滨、威尼斯二期、湖玺庄园等为代表;07年以后进入整合提升期;别墅的设计...别墅主市场正式转向马山区域;未来的代表项目有阿维侬小镇、半山一号、印象剑桥、...更多关于山水一号售楼部的问题&gt;&gt;</t>
  </si>
  <si>
    <t>http://www.baidu.com/link?url=qssQ5tzF58Q04DnWVOSeBBRs8wNzn6J2iVCP4yEcahn4WhBXggIySuwdviCnyVJoO4NfJHeCRXZfxKrCXksWIcJBaKlAmqBOwx_JSe7pw8G</t>
  </si>
  <si>
    <t>http://zhidao.baidu.com/link?url=qssQ5tzF58Q04DnWVOSeBBRs8wNzn6J2iVCP4yEcahn4WhBXggIySuwdviCnyVJoO4NfJHeCRXZfxKrCXksWIcJBaKlAmqBOwx_JSe7pw8G</t>
  </si>
  <si>
    <t>http://www.baidu.com/link?url=TVLgwntDvFgrczKobfxJbUWnvtLgp-qlybU7Dnx69tVks53cNfxVFLbmKqe0BrwVNvveMjRSGWkrEN9Xxgn8Ja</t>
  </si>
  <si>
    <t>http://www.baidu.com/baidu.php?url=VBRK0008Sdlb7i2PbGDAN2zthufcFJVtmlKf5dSozKJjmgBoiLm4auzfRe1RpwyenYpKgExPZdUxdRVM8XR-Pm5f6W6B4t_E5m0GaCFoYUHXTxBp3bmL8fxxUSrqEjZ4GSs17oKNtuWjRu42AJfiqA_x3FpjESt27kzqjUGmynttZXnJof.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z0ZDqzULQoV2e8_gfsoXOdqn0IjLF1eJWzVjaGTgn0A-V5HczPsKM5yF-TZns0ZNG5yF9pywd0ZKGujYz0APGujYYnjn0UgfqnH0kPdtknjD1g1DsnH-xn1msnfKopHYs0ZFY5HR4n6K-pyfqnWcsrjuxnHfYn7tznWDYP7tznHDkP7tkrjRdrNtznW01PdtznWDdrfKBpHYznjwxnHRd0AdW5HnznWn3n10vPNtzPHf4rHfLP1mzg1nznWnLnj0dndts0Z7spyfqn0Kkmv-b5H00ThIYmyTqn0KEIhsqnH0knWTVuZGxnH0kn1TVuZGxnH0znj6VuZGxnH0znW6VnNtknjcLPaYzg1DsnWbsQywlg1DsnWbkQywlg1Dsn1cLQywlg1Dsn1RYQywlg1DzniYsg1DzPadbX-tznjInQywlg1csPYkmQywlg1cvPWbVuZGxnWmvrN6VuZGxnWTLPzdbX-tYnWR3QH7xPjnYraYkg1fdrHmVuZGxPj63nadbX-tdP1cVuZGxPHTzPzdbX-tdrjn3QHFxPWnLPzYkg1mYPWmVuZGxPWR4radbX-tvPWckQHFxPWmvnadbX-tvrjb3QH7xPWbYradbX-tvrHRkQH7xP1nYQywlg1b4riYkn0K9mWYsg100ugFM5H00TZ0qn0K8IM0qna3snj0snj0sn0KVIZ0qn0KbuAqs5H00ThCqn0KbugmqTAn0uMfqn0KspjYs0Aq15H00mMTqnH00UMfqn0K1XWY0IZN15H61PWDdPH6srj63n1D4nHfLnjb0ThNkIjYkPj6LrjmdnHD4n1mL0ZPGujdWPW-WPhFbuW0snjF9mH030AP1UHYdn1PDPjFAfH0zPHPawHuj0A7W5HD0TA3qn0KkUgfqn0KkUgnqn0KlIjYs0AdWgvuzUvYqn7tsg1Kxn0Kbmy4dmhNxTAk9Uh-bT1Ysg1Kxn7ts0AwYpyfqn0K-IA-b5iYk0A71TAPW5H00IgKGUhPW5H00Tydh5H00uhPdIjYs0AulpjYs0ZGsUZN15H00mywhUA7M5HD0mLFW5HmYrjcd&amp;us=0.0.0.0.0.0.49&amp;us=0.0.0.0.0.0.65</t>
  </si>
  <si>
    <t>/baidu.php?sc.VBRK0008Sdlb7i2PbGDAN2zthufcFJVtmlKf5dSozKJjmgBoiLm4auzfRe1RpwyenYpKgExPZdUxdRVM8XR-Pm5f6W6B4t_E5m0GaCFoYUHXTxBp3bmL8fxxUSrqEjZ4GSs17oKNtuWjRu42AJfiqA_x3FpjESt27kzqjUGmynttZXnJof.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z0ZDqzULQoV2e8_gfsoXOdqn0IjLF1eJWzVjaGTgn0A-V5HczPsKM5yF-TZns0ZNG5yF9pywd0ZKGujYz0APGujYYnjn0UgfqnH0kPdtknjD1g1DsnH-xn1msnfKopHYs0ZFY5HR4n6K-pyfqnWcsrjuxnHfYn7tznWDYP7tznHDkP7tkrjRdrNtznW01PdtznWDdrfKBpHYznjwxnHRd0AdW5HnznWn3n10vPNtzPHf4rHfLP1mzg1nznWnLnj0dndts0Z7spyfqn0Kkmv-b5H00ThIYmyTqn0KEIhsqnH0knWTVuZGxnH0kn1TVuZGxnH0znj6VuZGxnH0znW6VnNtknjcLPaYzg1DsnWbsQywlg1DsnWbkQywlg1Dsn1cLQywlg1Dsn1RYQywlg1DzniYsg1DzPadbX-tznjInQywlg1csPYkmQywlg1cvPWbVuZGxnWmvrN6VuZGxnWTLPzdbX-tYnWR3QH7xPjnYraYkg1fdrHmVuZGxPj63nadbX-tdP1cVuZGxPHTzPzdbX-tdrjn3QHFxPWnLPzYkg1mYPWmVuZGxPWR4radbX-tvPWckQHFxPWmvnadbX-tvrjb3QH7xPWbYradbX-tvrHRkQH7xP1nYQywlg1b4riYkn0K9mWYsg100ugFM5H00TZ0qn0K8IM0qna3snj0snj0sn0KVIZ0qn0KbuAqs5H00ThCqn0KbugmqTAn0uMfqn0KspjYs0Aq15H00mMTqnH00UMfqn0K1XWY0IZN15H61PWDdPH6srj63n1D4nHfLnjb0ThNkIjYkPj6LrjmdnHD4n1mL0ZPGujdWPW-WPhFbuW0snjF9mH030AP1UHYdn1PDPjFAfH0zPHPawHuj0A7W5HD0TA3qn0KkUgfqn0KkUgnqn0KlIjYs0AdWgvuzUvYqn7tsg1Kxn0Kbmy4dmhNxTAk9Uh-bT1Ysg1Kxn7ts0AwYpyfqn0K-IA-b5iYk0A71TAPW5H00IgKGUhPW5H00Tydh5H00uhPdIjYs0AulpjYs0ZGsUZN15H00mywhUA7M5HD0mLFW5HmYrjcd&amp;us=0.0.0.0.0.0.49&amp;us=0.0.0.0.0.0.65</t>
  </si>
  <si>
    <t>http://www.baidu.com/baidu.php?url=VBRK00jcRRNXbO94yT4nNZDEoeHAdfH4ER4Fc00VUdI9M4HjFyiKbEmfdsYrizSyc8mfFXy-HVaRHSPWQ7laoWEETZQTmYrC_xOL5Is0rbtAcaa5b0Ahk5iW-_XgH1OfDGXy8YVZEsW3gFSEbyqTI1tRe9ekSWi0v7G8d9nEsnqwYEo1Y0.Db_j9JxCsnkTXMTBaqSo0Ow6uB63DLtd2s1f_IMWElXkf0.U1Yz0ZDqzULQoV2e8_gi8toyVet0IjLF1eJWYn2LEsKGUHYznWT0u1dBugK1n0KdpHdBmy-bIfKspyfqn6KWpyfqPj010AdY5HDsnHIxnH0krNt1PW0k0AVG5H00TMfqPHbz0ANGujYznW03P-tkPjfsg1cznHfYg1cknHDYg1D3PHR4g1cznjnLg1cznHR40AFG5HcsP7tkPHR0Uynqn1mvnj0Yn163g1Kxn0KkTA-b5H00TyPGujYs0ZFMIA7M5H00ULu_5HDsnjD1Qywlg1DsnjbsQywlg1DsnH03Qywlg1DsnHmkQywlg1DsnHm4Qywlg1DsnWfkQywlg1DznaYknjNxnHczQywlg1csPYsVnH0zg1nzn1RVuZGxPj01PBYsg1f1nW6VnWPxPjR3nzdbX-tdnjm4Qywlg1R1PadbX-tdPjmLQywlg1RLn10VuZGxPH61raYzg1msnWfVuZGxPW0vPBdbX-tvnjT1Qywlg1mkPjnVP-tvPjcYQywlg1mdrjnVnNtvPWn4QHuxPWT3PzdbX-tvrj01QHuxPW6zraYzg1m3nWbVnNtvrjn1Qywlg1m3rH6VuZGxPWbYPiYYg1m4Pj6VuZGxPWbdnzYzg1m4P10VnNt4rHbVnH00mycqn7ts0ANzu1Ys0ZKs5H00UMus5H08nj0snj0snj00Ugws5H00uAwETjYs0ZFJ5H00uANv5gKW0AuY5H00TA6qn0KET1Ys0AFL5HDs0A4Y5H00TLCq0ZwdT1YknjDYPjbsPWnLPj0zrj6Lrj04n0Kzug7Y5HDYrjT3PWRknW0dnH60Tv-b5ywbrjD1PjRznj0snW63rjD0mLPV5HR1nYfYnbuKnjcdnYF7Pbn0mynqnfKsUWYs0Z7VIjYs0Z7VT1Ys0ZGY5H00UyPxuMFEUHYsg1Kxn0Kbmy4dmhNxTAk9Uh-bT1Ysg1Kxn0KbIA-b5H00ugwGujYVnfK9TLKWm1Ys0ZNspy4Wm1Ys0Z7VuWYs0AuWIgfqn0KhXh6qn0KlTAkdT1Ys0A7buhk9u1Yk0APzm1YzP1b4r0&amp;us=0.0.0.0.0.0.37&amp;us=0.0.0.0.0.0.66</t>
  </si>
  <si>
    <t>/baidu.php?sc.VBRK00jcRRNXbO94yT4nNZDEoeHAdfH4ER4Fc00VUdI9M4HjFyiKbEmfdsYrizSyc8mfFXy-HVaRHSPWQ7laoWEETZQTmYrC_xOL5Is0rbtAcaa5b0Ahk5iW-_XgH1OfDGXy8YVZEsW3gFSEbyqTI1tRe9ekSWi0v7G8d9nEsnqwYEo1Y0.Db_j9JxCsnkTXMTBaqSo0Ow6uB63DLtd2s1f_IMWElXkf0.U1Yz0ZDqzULQoV2e8_gi8toyVet0IjLF1eJWYn2LEsKGUHYznWT0u1dBugK1n0KdpHdBmy-bIfKspyfqn6KWpyfqPj010AdY5HDsnHIxnH0krNt1PW0k0AVG5H00TMfqPHbz0ANGujYznW03P-tkPjfsg1cznHfYg1cknHDYg1D3PHR4g1cznjnLg1cznHR40AFG5HcsP7tkPHR0Uynqn1mvnj0Yn163g1Kxn0KkTA-b5H00TyPGujYs0ZFMIA7M5H00ULu_5HDsnjD1Qywlg1DsnjbsQywlg1DsnH03Qywlg1DsnHmkQywlg1DsnHm4Qywlg1DsnWfkQywlg1DznaYknjNxnHczQywlg1csPYsVnH0zg1nzn1RVuZGxPj01PBYsg1f1nW6VnWPxPjR3nzdbX-tdnjm4Qywlg1R1PadbX-tdPjmLQywlg1RLn10VuZGxPH61raYzg1msnWfVuZGxPW0vPBdbX-tvnjT1Qywlg1mkPjnVP-tvPjcYQywlg1mdrjnVnNtvPWn4QHuxPWT3PzdbX-tvrj01QHuxPW6zraYzg1m3nWbVnNtvrjn1Qywlg1m3rH6VuZGxPWbYPiYYg1m4Pj6VuZGxPWbdnzYzg1m4P10VnNt4rHbVnH00mycqn7ts0ANzu1Ys0ZKs5H00UMus5H08nj0snj0snj00Ugws5H00uAwETjYs0ZFJ5H00uANv5gKW0AuY5H00TA6qn0KET1Ys0AFL5HDs0A4Y5H00TLCq0ZwdT1YknjDYPjbsPWnLPj0zrj6Lrj04n0Kzug7Y5HDYrjT3PWRknW0dnH60Tv-b5ywbrjD1PjRznj0snW63rjD0mLPV5HR1nYfYnbuKnjcdnYF7Pbn0mynqnfKsUWYs0Z7VIjYs0Z7VT1Ys0ZGY5H00UyPxuMFEUHYsg1Kxn0Kbmy4dmhNxTAk9Uh-bT1Ysg1Kxn0KbIA-b5H00ugwGujYVnfK9TLKWm1Ys0ZNspy4Wm1Ys0Z7VuWYs0AuWIgfqn0KhXh6qn0KlTAkdT1Ys0A7buhk9u1Yk0APzm1YzP1b4r0&amp;us=0.0.0.0.0.0.37&amp;us=0.0.0.0.0.0.66</t>
  </si>
  <si>
    <t>http://www.baidu.com/link?url=TxLNVpiWC0tHi6sp7eJ4ah977OQBZjv9Mmb13bkGtM7XtQwYdn1b8EchZAT0rhTqeqRNCqpf19sSVa9oO40H7_</t>
  </si>
  <si>
    <t>http://www.baidu.com/link?url=SU5YYhGHUVr24pIutjL3fldMPwAjNEd_X6jU-SD8F4Ju4grHqjMcr4r3qPz6zL4o</t>
  </si>
  <si>
    <t>http://www.baidu.com/link?url=IdLG709pbpwj1eOu0x9DhOqyi9oaZrAB77_fFaq2Jn1zX6FLgQvIqKgEWEF_DHC10B4XzUrHvXes5MbVNlmnNa</t>
  </si>
  <si>
    <t>http://www.baidu.com/baidu.php?url=VBRK00jcRRNXbO94yN4fk997QYsWxSvKV2a8MbWeQAh-Ypj5tvsMyWX5cfvFVgP4A0PEwVgI4IrU18OLLMpReJpg949zXW2DkVtQCl59tkEUPp54brH1QMfizntv1I9IpeXu65vVUxJCul1OKTTXwusuNCLLsLfkKienV-A-St9cG7MVu6.DD_iIAEzd_4oobfwdn4Jhgqt7jHzk8sHfGmEukmnrelkGY3ILdksqT7jHzs_lTUQqRH7--MWuu9LxgqHj4qhZdvmIMVsSxH9qIvZdtTrH4mx5GseSMjlvmx5GsePhZdS8Z1LmIh1jEtT5M_sSvEjeIMO0OPdsRP521IJhI6k_mx5I9vxj9qxU9tqvZxqTrOl3x5u9qEdse5-9zxQj4qrZve_5otrZ1tTrOdseqMgKfYtVKnv-Wj4qhZdvmIMVsSxH9qIvZdtT5Mvmxgu9vymx5GsePSZul3x5GsSLI9qx9sSxW9LS8Zx_RojPakgYtXzkf.U1Y10ZDqzULQoV2e8_gi8toyVet0IjLF1eJWYoE2d_2-kTs0pyYqnWcL0ATqmhNsT100Iybqmh7GuZR0TA-b5Hc0mv-b5HfsnsKVIjYknjDLg1DsnHPxnH0krNt1PW0k0AVG5H00TMfqPHbz0ANGujYznW03P-tkPjfsg1cznHfYg1cknHDYg1D3PHR4g1cznjnLg1cznHR40AFG5HcsP7tkPHR0Uynqn1czn161njmdg1cdPjb4PjTLPWFxn1czn1TsnjR1g100TgKGujYs0Z7Wpyfqn0KzuLw9u1Ys0AqvUjYknj0knzdbX-tknj04nadbX-tknjDsradbX-tknjDvnidbX-tknjDvridbX-tknjcYnidbX-tknW0VnH0dg1DznBdbX-tznjInQHDsn-t1nWndQywlg1fsn1mVn7tYn1c3QHc1g1fdrjnVuZGxPH0vridbX-tdn1fVuZGxPHfvPzdbX-tdP1nsQywlg1R3n16Vn-tvnjcYQywlg1msPWmVuZGxPW0LnzdbX-tvnHf1QHuxPWfzPadbX-tvPH61QH7xPWm1riYvg1mLrjTVuZGxPW6snzYvg1m3nW6Vn-tvrjc4QH7xPW61nzdbX-tvrjb3Qywlg1m4PjRVP7tvrHf3Qywlg1m4PHnVn-tvrHTsQH7xrHb4QHDs0A7B5HKxn0K-ThTqn0KsTjYs0A4vTjYsQW0snj0snj0s0AdYTjYs0AwbUL0qn0KzpWYs0Aw-IWdsmsKhIjYs0ZKC5H00ULnqn0KBI1Ykn0K8IjYs0ZPl5fKYIgnqrjR4rHRdrjbdrHnYP1c3n1f1nsKzug7Y5HDYrjT3PWRknW0dnH60Tv-b5ywbrjD1PjRznj0snW63rjD0mLPV5HR1nYfYnbuKnjcdnYF7Pbn0mynqnfKsUWYs0Z7VIjYs0Z7VT1Ys0ZGY5H00UyPxuMFEUHYsg1Kxn7ts0Aw9UMNBuNqsUA78pyw15HKxn7tsg100uZwGujYs0ANYpyfqQHD0mgPsmvnqn0KdTA-8mvnqn0KkUymqn0KhmLNY5H00uMGC5H00XMK_Ignqn0K9uAu_myTqnfKWThnqnWn3nWb&amp;us=0.0.0.0.0.0.42&amp;us=0.0.0.0.0.0.71</t>
  </si>
  <si>
    <t>/baidu.php?sc.VBRK00jcRRNXbO94yN4fk997QYsWxSvKV2a8MbWeQAh-Ypj5tvsMyWX5cfvFVgP4A0PEwVgI4IrU18OLLMpReJpg949zXW2DkVtQCl59tkEUPp54brH1QMfizntv1I9IpeXu65vVUxJCul1OKTTXwusuNCLLsLfkKienV-A-St9cG7MVu6.DD_iIAEzd_4oobfwdn4Jhgqt7jHzk8sHfGmEukmnrelkGY3ILdksqT7jHzs_lTUQqRH7--MWuu9LxgqHj4qhZdvmIMVsSxH9qIvZdtTrH4mx5GseSMjlvmx5GsePhZdS8Z1LmIh1jEtT5M_sSvEjeIMO0OPdsRP521IJhI6k_mx5I9vxj9qxU9tqvZxqTrOl3x5u9qEdse5-9zxQj4qrZve_5otrZ1tTrOdseqMgKfYtVKnv-Wj4qhZdvmIMVsSxH9qIvZdtT5Mvmxgu9vymx5GsePSZul3x5GsSLI9qx9sSxW9LS8Zx_RojPakgYtXzkf.U1Y10ZDqzULQoV2e8_gi8toyVet0IjLF1eJWYoE2d_2-kTs0pyYqnWcL0ATqmhNsT100Iybqmh7GuZR0TA-b5Hc0mv-b5HfsnsKVIjYknjDLg1DsnHPxnH0krNt1PW0k0AVG5H00TMfqPHbz0ANGujYznW03P-tkPjfsg1cznHfYg1cknHDYg1D3PHR4g1cznjnLg1cznHR40AFG5HcsP7tkPHR0Uynqn1czn161njmdg1cdPjb4PjTLPWFxn1czn1TsnjR1g100TgKGujYs0Z7Wpyfqn0KzuLw9u1Ys0AqvUjYknj0knzdbX-tknj04nadbX-tknjDsradbX-tknjDvnidbX-tknjDvridbX-tknjcYnidbX-tknW0VnH0dg1DznBdbX-tznjInQHDsn-t1nWndQywlg1fsn1mVn7tYn1c3QHc1g1fdrjnVuZGxPH0vridbX-tdn1fVuZGxPHfvPzdbX-tdP1nsQywlg1R3n16Vn-tvnjcYQywlg1msPWmVuZGxPW0LnzdbX-tvnHf1QHuxPWfzPadbX-tvPH61QH7xPWm1riYvg1mLrjTVuZGxPW6snzYvg1m3nW6Vn-tvrjc4QH7xPW61nzdbX-tvrjb3Qywlg1m4PjRVP7tvrHf3Qywlg1m4PHnVn-tvrHTsQH7xrHb4QHDs0A7B5HKxn0K-ThTqn0KsTjYs0A4vTjYsQW0snj0snj0s0AdYTjYs0AwbUL0qn0KzpWYs0Aw-IWdsmsKhIjYs0ZKC5H00ULnqn0KBI1Ykn0K8IjYs0ZPl5fKYIgnqrjR4rHRdrjbdrHnYP1c3n1f1nsKzug7Y5HDYrjT3PWRknW0dnH60Tv-b5ywbrjD1PjRznj0snW63rjD0mLPV5HR1nYfYnbuKnjcdnYF7Pbn0mynqnfKsUWYs0Z7VIjYs0Z7VT1Ys0ZGY5H00UyPxuMFEUHYsg1Kxn7ts0Aw9UMNBuNqsUA78pyw15HKxn7tsg100uZwGujYs0ANYpyfqQHD0mgPsmvnqn0KdTA-8mvnqn0KkUymqn0KhmLNY5H00uMGC5H00XMK_Ignqn0K9uAu_myTqnfKWThnqnWn3nWb&amp;us=0.0.0.0.0.0.42&amp;us=0.0.0.0.0.0.71</t>
  </si>
  <si>
    <t>http://www.baidu.com/link?url=E3UpdDONdCDRDBqefEzsReZGV-6w-rqYL_HsBqDw2riiFZu0hOn5E5L8UwzYKSyt</t>
  </si>
  <si>
    <t>http://www.baidu.com/link?url=wB4WteLQbym-ZPGQwkXRLhjANPzUxuPsDCUUdYQpYb6ghXxKeP6vHxf-T_Q7IqNG</t>
  </si>
  <si>
    <t>http://www.baidu.com/link?url=chyGK76Sw9XBF3wNnd_6Li7qOog9ZGzh9LDlY-O5KpoLe3a6c_FoXcw_VcyVnYF0</t>
  </si>
  <si>
    <t>深圳各大楼盘;想要在深圳买新房的朋友们;不防花点时间..._百度贴吧</t>
  </si>
  <si>
    <t>深圳各大楼盘;想要在深圳买新房的朋友们;不防花点时间进来看看只看楼主收藏 回复 werwr520  高级粉丝 3 楼盘多多;优惠多多;还...</t>
  </si>
  <si>
    <t>http://www.baidu.com/link?url=CL1XArSYXsJ0w4jAHeD0oLNE2TKwY3o3F-ZosktlqFKozi8yilQl6QcKsSDQyi-q</t>
  </si>
  <si>
    <t>http://tieba.baidu.com/p/3988353365</t>
  </si>
  <si>
    <t>http://www.baidu.com/link?url=KzKHAe36r5IvlnWez6YQSXkhyJiNlAn-JrtDbVOIjSF00a-xd_mL4Qo_KqlmPeY8Sm7mP6sNNdbQBSlUh3Exca</t>
  </si>
  <si>
    <t>http://www.baidu.com/baidu.php?url=VBRK00j6Fl5YDXA4GWiCMZ5qaJwMTcdcvSFMK7YYPL2miyYorLeTm8Wx23-QyfsMpiaBTZE-Ply4-uEqyM-937SZw_hOukVm9UjC1-69bSLpPaX46zcs6xDbSOoHHAk_AsWT1AAsowjZubSstfDrT3JqBeHM2Sv5W7YYkhSalqXKxWreTs.DR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2-muCy2SMuEL20.U1Yz0ZDqzULQoV2e8_gfsVjaVet0IjLF1eJWYn2LEe1U0A-V5HczPsKM5yF-TZns0ZNG5yF9pywd0ZKGujYz0APGujYYnjn0UgfqnH0kPdtknjD1g1DsnH-xn1msnfKopHYs0ZFY5HR4n6K-pyfqnWcsrjuxnHfYn7tznWDYP7tznHDkP7tkrjRdrNtznW01PdtznWDdrfKBpHYznjwxnHRd0AdW5HnznWn3n10vPNtzPHf4rHfLP1mzg1nznWnLnj0dndts0Z7spyfqn0Kkmv-b5H00ThIYmyTqn0KEIhsqnH0sn1fVnNtknjD3nzYkg1DsnW03QHFxnH0zn16VuZGxnH0zP1nVnNtknjnsnzYkg1Dsn1cLQywlg1DYPWmVnNtkrjR4Qywlg1c1nW6VuZGxnWmvridbX-tzPWm4yadbX-tYnjnvQywlg1fzPH6VuZGxPjnzradbX-tdnjm4Qywlg1RkrH0VuZGxPHTYPBYkg1R3n16Vn-tdrjRYQHKxPHb1naYkg1mzP1mVuZGxPWcLPzdbX-tvPjnzQywlg1mYPWmVuZGxPWRkPBdbX-tvPH61QH7xPWTdnzYkg1mLrHmVuZGxPW6zridbX-tvrH0LQHNxPWbdnzYkg1m4PW6VuZGxPWbLnaYkg1m4rHbVuZGxrHb4QHDs0A7B5HKxn0K-ThTqn0KsTjYs0A4vTjYsQW0snj0snj0s0AdYTjYs0AwbUL0qn0KzpWYs0Aw-IWdsmsKhIjYs0ZKC5H00ULnqn0KBI1Ykn0K8IjYs0ZPl5fKYIgnqrHR1PjRYnWDknH61nWmkPWR4nfKzug7Y5HDYrjT3PWRknWD3PWc0Tv-b5yw9mvDknyn4nj0snhD4PWb0mLPV5HR1nYfYnbuKnjcdnYF7Pbn0mynqnfKsUWYs0Z7VIjYs0Z7VT1Ys0ZGY5H00UyPxuMFEUHYsg1Kxn7ts0Aw9UMNBuNqsUA78pyw15HKxn7tsg100uZwGujYs0ANYpyfqQHD0mgPsmvnqn0KdTA-8mvnqn0KkUymqn0KhmLNY5H00uMGC5H00XMK_Ignqn0K9uAu_myTqnfKWThnqnWcdnWf&amp;us=0.0.0.0.0.0.47&amp;us=0.0.0.0.0.0.59</t>
  </si>
  <si>
    <t>/baidu.php?sc.VBRK00j6Fl5YDXA4GWiCMZ5qaJwMTcdcvSFMK7YYPL2miyYorLeTm8Wx23-QyfsMpiaBTZE-Ply4-uEqyM-937SZw_hOukVm9UjC1-69bSLpPaX46zcs6xDbSOoHHAk_AsWT1AAsowjZubSstfDrT3JqBeHM2Sv5W7YYkhSalqXKxWreTs.DR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2-muCy2SMuEL20.U1Yz0ZDqzULQoV2e8_gfsVjaVet0IjLF1eJWYn2LEe1U0A-V5HczPsKM5yF-TZns0ZNG5yF9pywd0ZKGujYz0APGujYYnjn0UgfqnH0kPdtknjD1g1DsnH-xn1msnfKopHYs0ZFY5HR4n6K-pyfqnWcsrjuxnHfYn7tznWDYP7tznHDkP7tkrjRdrNtznW01PdtznWDdrfKBpHYznjwxnHRd0AdW5HnznWn3n10vPNtzPHf4rHfLP1mzg1nznWnLnj0dndts0Z7spyfqn0Kkmv-b5H00ThIYmyTqn0KEIhsqnH0sn1fVnNtknjD3nzYkg1DsnW03QHFxnH0zn16VuZGxnH0zP1nVnNtknjnsnzYkg1Dsn1cLQywlg1DYPWmVnNtkrjR4Qywlg1c1nW6VuZGxnWmvridbX-tzPWm4yadbX-tYnjnvQywlg1fzPH6VuZGxPjnzradbX-tdnjm4Qywlg1RkrH0VuZGxPHTYPBYkg1R3n16Vn-tdrjRYQHKxPHb1naYkg1mzP1mVuZGxPWcLPzdbX-tvPjnzQywlg1mYPWmVuZGxPWRkPBdbX-tvPH61QH7xPWTdnzYkg1mLrHmVuZGxPW6zridbX-tvrH0LQHNxPWbdnzYkg1m4PW6VuZGxPWbLnaYkg1m4rHbVuZGxrHb4QHDs0A7B5HKxn0K-ThTqn0KsTjYs0A4vTjYsQW0snj0snj0s0AdYTjYs0AwbUL0qn0KzpWYs0Aw-IWdsmsKhIjYs0ZKC5H00ULnqn0KBI1Ykn0K8IjYs0ZPl5fKYIgnqrHR1PjRYnWDknH61nWmkPWR4nfKzug7Y5HDYrjT3PWRknWD3PWc0Tv-b5yw9mvDknyn4nj0snhD4PWb0mLPV5HR1nYfYnbuKnjcdnYF7Pbn0mynqnfKsUWYs0Z7VIjYs0Z7VT1Ys0ZGY5H00UyPxuMFEUHYsg1Kxn7ts0Aw9UMNBuNqsUA78pyw15HKxn7tsg100uZwGujYs0ANYpyfqQHD0mgPsmvnqn0KdTA-8mvnqn0KkUymqn0KhmLNY5H00uMGC5H00XMK_Ignqn0K9uAu_myTqnfKWThnqnWcdnWf&amp;us=0.0.0.0.0.0.47&amp;us=0.0.0.0.0.0.59</t>
  </si>
  <si>
    <t>http://www.baidu.com/baidu.php?url=VBRK00jcRRNXbO94yRgxUW64_MgV2e5iDIGFyVR1zc0XvJvFhrCu__iOlGyNUwODgZcMVKS4MwzUrAkKZbxMPxCs5a6ejlPnc3NEy_FoeL7aCRcSoVgrmv9Zw9mn5apeR5rb9N_ctBM3pKf-VxsG_6JIIM9YmEzwcMVTi1LEZhUsf7qgB0.DD_iwdn4JhgSg_d_4bfw_YRqt7jHzk8sHfGmEukmr8a9G4I2UM3PQDrrZo6CpXy6hUikSU3TO3OE43vp2TqXOIg8_tUPvOWMsSxu9qIhZueT5MY3xgI9qxZj4qhZdvmI-hZ1lTr1x9vX8Z1lTr1u9qxJGyAp7WI8zNtN.U1YY0ZDqzULQoV2e8_gi8toyVet0IjLF1eJWYoE2doXO0A-V5HczPsKM5yF-TZns0ZNG5yF9pywd0ZKGujYz0APGujYYnjn0UgfqnH0kPdt1nj01g1DsnH-xn1msnfKopHYs0ZFY5HR4n6K-pyfqnWcsrjuxnHfYn7tznWDYP7tznHDkP7tkrjRdrNtznW01PdtznWDdrfKBpHYznjwxnHRd0AdW5HndnHfLPWmYPNt1g1ndnHfvnH64P-ts0Z7spyfqn0Kkmv-b5H00ThIYmyTqn0KEIhsqnH0snHnVuZGxnH0srH0VuZGxnH0knj6VuZGxnH0kPWDVuZGxnH0kPWbVuZGxnH0zPjDVuZGxnHcsQHDsPNtknWcVuZGxnW0LHaYknjFxn1c1PidbX-tYnjnvQHKxPjnzraYzndtYPH61Qywlg1RsPWbVuZGxPHnYQywlg1RYPWTVuZGxPHT1nadbX-tdrjn3QHFxPW0zPadbX-tvnjmvQywlg1msP1nVuZGxPWDYnzYvg1mYnWfVuZGxPWR3nzYkg1mvn1bVP-tvP16LQywlg1m3njnVP-tvrjc3QHFxPW6zriYkg1m3n1nVuZGxPW64radbX-tvrHfdQHwxPWbYradbX-tvrHR1QHFxPWbLnaYkg1b4riYkn0K9mWYsg100ugFM5H00TZ0qn0K8IM0qna3snj0snj0sn0KVIZ0qn0KbuAqs5H00ThCqn0KbugmqTAn0uMfqn0KspjYs0Aq15H00mMTqnH00UMfqn0K1XWY0IZN15H6vnWnzPWnsP101nWcsnW03rjf0ThNkIjYkPj6LrjmdnHcsPHD30ZPGujdbuj6kn1fdnW0snjc3rj6k0AP1UHYdn1PDPjFAfH0zPHPawHuj0A7W5HD0TA3qn0KkUgfqn0KkUgnqn0KlIjYs0AdWgvuzUvYqn7t1nHDvnNtsg100uA78IyF-gLK_my4GuZnqn7tsg1Kxn0KbIA-b5H00ugwGujYVnfK9TLKWm1Ys0ZNspy4Wm1Ys0Z7VuWYs0AuWIgfqn0KhXh6qn0KlTAkdT1Ys0A7buhk9u1Yk0APzm1YkPH0dPf&amp;us=0.0.0.0.0.0.47&amp;us=0.0.0.0.0.0.76</t>
  </si>
  <si>
    <t>/baidu.php?sc.VBRK00jcRRNXbO94yRgxUW64_MgV2e5iDIGFyVR1zc0XvJvFhrCu__iOlGyNUwODgZcMVKS4MwzUrAkKZbxMPxCs5a6ejlPnc3NEy_FoeL7aCRcSoVgrmv9Zw9mn5apeR5rb9N_ctBM3pKf-VxsG_6JIIM9YmEzwcMVTi1LEZhUsf7qgB0.DD_iwdn4JhgSg_d_4bfw_YRqt7jHzk8sHfGmEukmr8a9G4I2UM3PQDrrZo6CpXy6hUikSU3TO3OE43vp2TqXOIg8_tUPvOWMsSxu9qIhZueT5MY3xgI9qxZj4qhZdvmI-hZ1lTr1x9vX8Z1lTr1u9qxJGyAp7WI8zNtN.U1YY0ZDqzULQoV2e8_gi8toyVet0IjLF1eJWYoE2doXO0A-V5HczPsKM5yF-TZns0ZNG5yF9pywd0ZKGujYz0APGujYYnjn0UgfqnH0kPdt1nj01g1DsnH-xn1msnfKopHYs0ZFY5HR4n6K-pyfqnWcsrjuxnHfYn7tznWDYP7tznHDkP7tkrjRdrNtznW01PdtznWDdrfKBpHYznjwxnHRd0AdW5HndnHfLPWmYPNt1g1ndnHfvnH64P-ts0Z7spyfqn0Kkmv-b5H00ThIYmyTqn0KEIhsqnH0snHnVuZGxnH0srH0VuZGxnH0knj6VuZGxnH0kPWDVuZGxnH0kPWbVuZGxnH0zPjDVuZGxnHcsQHDsPNtknWcVuZGxnW0LHaYknjFxn1c1PidbX-tYnjnvQHKxPjnzraYzndtYPH61Qywlg1RsPWbVuZGxPHnYQywlg1RYPWTVuZGxPHT1nadbX-tdrjn3QHFxPW0zPadbX-tvnjmvQywlg1msP1nVuZGxPWDYnzYvg1mYnWfVuZGxPWR3nzYkg1mvn1bVP-tvP16LQywlg1m3njnVP-tvrjc3QHFxPW6zriYkg1m3n1nVuZGxPW64radbX-tvrHfdQHwxPWbYradbX-tvrHR1QHFxPWbLnaYkg1b4riYkn0K9mWYsg100ugFM5H00TZ0qn0K8IM0qna3snj0snj0sn0KVIZ0qn0KbuAqs5H00ThCqn0KbugmqTAn0uMfqn0KspjYs0Aq15H00mMTqnH00UMfqn0K1XWY0IZN15H6vnWnzPWnsP101nWcsnW03rjf0ThNkIjYkPj6LrjmdnHcsPHD30ZPGujdbuj6kn1fdnW0snjc3rj6k0AP1UHYdn1PDPjFAfH0zPHPawHuj0A7W5HD0TA3qn0KkUgfqn0KkUgnqn0KlIjYs0AdWgvuzUvYqn7t1nHDvnNtsg100uA78IyF-gLK_my4GuZnqn7tsg1Kxn0KbIA-b5H00ugwGujYVnfK9TLKWm1Ys0ZNspy4Wm1Ys0Z7VuWYs0AuWIgfqn0KhXh6qn0KlTAkdT1Ys0A7buhk9u1Yk0APzm1YkPH0dPf&amp;us=0.0.0.0.0.0.47&amp;us=0.0.0.0.0.0.76</t>
  </si>
  <si>
    <t>http://www.baidu.com/link?url=jVzh9ZqbQAqR-hE6JSHa7o-rScbTHTz_wMSTqnEZzc-JpBhj8t29loPE7NlBqMp6JeL8P3iv5QGOCpTZbZHZ4_</t>
  </si>
  <si>
    <t>http://www.baidu.com/link?url=r8-NhXulCT2otkdrreMw_IXKMK6j_NwzpmpyiUxdKfRlJIr-mURm_8lwIVqwoDvkXd-LXL-iLWGGk26ZoAoCjK</t>
  </si>
  <si>
    <t>http://www.baidu.com/link?url=1n8xm5_R6hwAHYLGLHnUNFWl_7khGVZf73Rc0tmBxAXHOgRiLglsxYMD6SpPUY4SWY53DM4mLnksKn2SI_FdmfSK_cOYLnzZB4Xp88JPBO3</t>
  </si>
  <si>
    <t>http://www.baidu.com/baidu.php?url=VBRK00jiBQ3Ma6C_OaTeAhPthnCvh9nzdi2LcMKX2nPbP0rgMCCUqKbSe43Bs3WYWgpkUR9OQbXwLg2IFyU7dTvH3sRWrfpK9zJmLGzw0FkCGQ5o1Ex4hsidjDM7zLBeu_MpL-QK76V8wSYu4X5KmkoxzVCWRjwANqF2JtElNGvW_2qnG0.DD_iIAEzd_4oobfwdn4Jhgqt7jHzk8sHfGmEukmnrelkGY3ILdksqT7jHzs_lTUQqRH7--MWuu9LxgqHj4qhZdvmIMVsSxH9qIvZdtTrH4mx5GseSMjlvmx5GsePhZdS8Z1LmIh1jEtT5M_sSvEjeIMO0OPdsRP521IJhI6k_mx5I9vxj9qxU9tqvZxqTrOl3x5u9qEdse5-9zxQj4qrZxY3xy1j4e_5otrZuudsRP5QfHPGmsSxu9qIhZueT5MY3xgI9qxZj4en5ovmxUt_5Mvmxgx9qUn5MY3IOH9qUn5MY3Ih1jlONi_nYQAOW3ed.U1Yk0ZDq8UoFET88Yo8lkIjaVet0IjLF1eJW8UoatVjaVet0pyYqnWcL0ATqmhRLn0KdpHdBmy-bIfKspyfqn6KWpyfqPj010AdY5HDsnHIxnH0kndtknjD4g1nvnjD0pvbqn0KzIjYdrHc0uy-b5Hcznj6vg1DYPjKxnWckPjwxnWDknHwxnH6dPH-xnWcsn1IxnWckPHb0mhbqnW0Yg1DdPfKVm1Y1nWc1rjnsPWNxnWRYrHbYP1Tvn-t1nWc1P10sPHPxn0KkTA-b5H00TyPGujYs0ZFMIA7M5H00ULu_5HR3n16Vn-t4rHbVnH00mycqn7ts0ANzu1Ys0ZKs5H00UMus5H08nj0snj0snj00Ugws5H00uAwETjYs0ZFJ5H00uANv5gKW0AuY5H00TA6qn0KET1Ys0AFL5HDs0A4Y5H00TLCq0ZwdT1Y3nWDvrHTsnj0zP164P1DvPjR40ZF-TgfqnHf3P16vPHDzP1b3nfK1pyfquhfvPymLuHRsnj0zrHR3nfKWTvYqPHn1wjfzwbDsnWR1fbRvfsK9m1Yk0ZK85H00TydY5H00Tyd15H00XMfqn0KVmdqhThqV5HKxn7tsg100uA78IyF-gLK_my4GuZnqn7tsg1Kxn0KbIA-b5H00ugwGujYVnfK9TLKWm1Ys0ZNspy4Wm1Ys0Z7VuWYs0AuWIgfqn0KhXh6qn0KlTAkdT1Ys0A7buhk9u1Yk0APzm1YYP1TLP0</t>
  </si>
  <si>
    <t>/baidu.php?sc.VBRK00jiBQ3Ma6C_OaTeAhPthnCvh9nzdi2LcMKX2nPbP0rgMCCUqKbSe43Bs3WYWgpkUR9OQbXwLg2IFyU7dTvH3sRWrfpK9zJmLGzw0FkCGQ5o1Ex4hsidjDM7zLBeu_MpL-QK76V8wSYu4X5KmkoxzVCWRjwANqF2JtElNGvW_2qnG0.DD_iIAEzd_4oobfwdn4Jhgqt7jHzk8sHfGmEukmnrelkGY3ILdksqT7jHzs_lTUQqRH7--MWuu9LxgqHj4qhZdvmIMVsSxH9qIvZdtTrH4mx5GseSMjlvmx5GsePhZdS8Z1LmIh1jEtT5M_sSvEjeIMO0OPdsRP521IJhI6k_mx5I9vxj9qxU9tqvZxqTrOl3x5u9qEdse5-9zxQj4qrZxY3xy1j4e_5otrZuudsRP5QfHPGmsSxu9qIhZueT5MY3xgI9qxZj4en5ovmxUt_5Mvmxgx9qUn5MY3IOH9qUn5MY3Ih1jlONi_nYQAOW3ed.U1Yk0ZDq8UoFET88Yo8lkIjaVet0IjLF1eJW8UoatVjaVet0pyYqnWcL0ATqmhRLn0KdpHdBmy-bIfKspyfqn6KWpyfqPj010AdY5HDsnHIxnH0kndtknjD4g1nvnjD0pvbqn0KzIjYdrHc0uy-b5Hcznj6vg1DYPjKxnWckPjwxnWDknHwxnH6dPH-xnWcsn1IxnWckPHb0mhbqnW0Yg1DdPfKVm1Y1nWc1rjnsPWNxnWRYrHbYP1Tvn-t1nWc1P10sPHPxn0KkTA-b5H00TyPGujYs0ZFMIA7M5H00ULu_5HR3n16Vn-t4rHbVnH00mycqn7ts0ANzu1Ys0ZKs5H00UMus5H08nj0snj0snj00Ugws5H00uAwETjYs0ZFJ5H00uANv5gKW0AuY5H00TA6qn0KET1Ys0AFL5HDs0A4Y5H00TLCq0ZwdT1Y3nWDvrHTsnj0zP164P1DvPjR40ZF-TgfqnHf3P16vPHDzP1b3nfK1pyfquhfvPymLuHRsnj0zrHR3nfKWTvYqPHn1wjfzwbDsnWR1fbRvfsK9m1Yk0ZK85H00TydY5H00Tyd15H00XMfqn0KVmdqhThqV5HKxn7tsg100uA78IyF-gLK_my4GuZnqn7tsg1Kxn0KbIA-b5H00ugwGujYVnfK9TLKWm1Ys0ZNspy4Wm1Ys0Z7VuWYs0AuWIgfqn0KhXh6qn0KlTAkdT1Ys0A7buhk9u1Yk0APzm1YYP1TLP0</t>
  </si>
  <si>
    <t>南通购房网新房</t>
  </si>
  <si>
    <t>http://www.baidu.com/link?url=kN0i2yQnB3b4m3ydzYVC26Yi0iLLLwdTKdsOkeQDiUkS3WI7M09s55gzjqZjUoes</t>
  </si>
  <si>
    <t>南通新房求购网</t>
  </si>
  <si>
    <t>http://www.baidu.com/link?url=A3UsBxAtL9IrsWCNTVqwz3yeFRtHt6b-ki8KcLEIlFHnd6GC9Axc02j6CBbyaNUi</t>
  </si>
  <si>
    <t>南通洋房大户型</t>
  </si>
  <si>
    <t>http://www.baidu.com/link?url=JiimfzX4yTmbeLlxv9S_BPGvnZzZqWnb-2xVNiUzwt5zAKdghmRw-eM_LmsT2_e5Q9JfX10V2E5BumujFjc1WK</t>
  </si>
  <si>
    <t>(双车位车库+地下室)户型面积: 6室2厅1卫 - 280 ㎡ 小区名称: 山水壹号 小区地址: 南通 - 开发区 (开发区星湖大道南侧;常青路东侧(优山美地南侧地块)) ...</t>
  </si>
  <si>
    <t>http://www.baidu.com/link?url=WvzOqe_ROCJdJvaU7WrcJalt-xmkPwQHUlPnpeTrCbTbrjql4a4KyV4UFKsavbvE</t>
  </si>
  <si>
    <t>http://www.baidu.com/link?url=XSI712i6IuvcoiXl3XBWv6keTLR0Q1xsPBR37r0hGuKh_DeyNRHYxu2aSJATfaOfi-FMnL1l3KyNW4lWHCJ5jK</t>
  </si>
  <si>
    <t>http://www.baidu.com/link?url=sW5lB5KZfcqqADYq0iWer1qPzEUmKrRwF6S8kZskqEyajh6t8kY8uVJJ_adMSPu6_Ebtv3CvHE6PC-ssQXlaP_</t>
  </si>
  <si>
    <t>http://www.baidu.com/link?url=yxod5Eb3gRA5Q_4QKiiQfgtJ29mstay_YyGfslDycdLVFbZb1nfI4kb_SkXEQ6Jm</t>
  </si>
  <si>
    <t>http://www.baidu.com/link?url=IxlA_spskrUvJAJVLkVuTuyp96beqxYJgZQiHg4H_wtML2ScizGw0AtVp-Z4HO7e64YP2go5QJLm-IYgTZCoYq</t>
  </si>
  <si>
    <t>http://www.baidu.com/link?url=KQzEiMnsVJ5AY6bOdG8b2AfDXAZ_andWcYRROLFCDiFj40sEmNimeEHpSpZp87qe</t>
  </si>
  <si>
    <t>【购买新房注意事项】买新房注意事项;买新房子要注意什么..._吉屋网</t>
  </si>
  <si>
    <t>第一次买房的朋友在去看房前对于购房买新房注意事项要有所了解;对于买房新手来说看看买新房注意事项是很有必要的;可以预估下自己买房可能会遇到什么问题;哪些环节中...</t>
  </si>
  <si>
    <t>http://www.baidu.com/link?url=JZA1ztddLs8hPVGWSvLLoyc6aNeETCHPoh66T5vA0fA7EFOX5iP9XE1CzMOTdDbL</t>
  </si>
  <si>
    <t>http://www.jiwu.com/zhuanti/3196/</t>
  </si>
  <si>
    <t>http://www.baidu.com/link?url=11Z48KibCcrItp_535p8ihzDY_rHMq6oauK1KZUZkKg4EtSVgFlAiItaQSdQ_-QF</t>
  </si>
  <si>
    <t>http://www.baidu.com/link?url=2qzmndIiCwPfPOP_XapXcV4eoO-7u8OZUWfnYlS2fMVLkqlMuPnKHh6ZR1x0oB9R</t>
  </si>
  <si>
    <t>南通大户型洋房</t>
  </si>
  <si>
    <t>http://www.baidu.com/link?url=qlTP1OGFFylZsl1heRNuRYSQeXxBXyCnxDGDPfZLaUa2ZXpuohmxP1owBnrZqM95K38s0oK-aG2ZWF5iXzWhKK</t>
  </si>
  <si>
    <t>http://www.baidu.com/link?url=g0zPCvg0BeRdKIBHyZFMtUns9zklLM83N06mO8dYuWosWcQkIjymzqVeWToj-4Hc</t>
  </si>
  <si>
    <t>http://www.baidu.com/link?url=q860GriySNmZl1SfGg0rkNNdoHpiQ6qQ8CQPUsHZ4FJhwnWY0LzzLhD7hf56Q6FZ</t>
  </si>
  <si>
    <t>上海买房 新房-2017年房价信息-安居客新房上海</t>
  </si>
  <si>
    <t>上海买房 新房选房产安居客新房。上海新开楼盘信息抢先掌握!上海买房 新房房价走势，户型实景，周边交通配套，业主论坛等尽在-安居客新房浦东嘉定松江青浦1.5万以下1.5-2万2-2.5万</t>
  </si>
  <si>
    <t>http://www.baidu.com/baidu.php?url=VBRK00K2LQsuzWJihMjdWcHYNSP_lSx4h1lQW10h9-QcpxoepIm0GQxBTIEBDmwDVawQxa9KBuDm3rTebsfN4-9yGn6nlBwKMkYR2eWkIgChVFwwpyz8_Zesod6GeiMCJ1YYuFZ8K7yLxtDqK4lKHoUmJm1l9iHrPhFZLruEH180HVm-30.DY_iwdXyVMP4nkuTZp-D77vjA17KLkEmEukmntrr7MgMWJ1YPj_vHo6CpXyPvap7Q7erQKdsRP5QGHTOKGm9ksqXL6knNq5HvUPhHuuuvIT7jHzYD1pyn2X1jx_seAT2XMjx8sLSr75u9EL3Uen2XMj_vmUqxl875H9LqrAS1aMGsePhAOyGyAp7WIEvU_B6.U1Yz0ZDqzULQoV2e8_gatVjaVet0IjLF1eJWsE2LEzRznPjaVet0pyYqnWcL0ATqmhNsT100Iybqmh7GuZR0TA-b5Hc0mv-b5HfsnsKVIjY1nj0vg1DsnHIxnH0kndtknjD4g1nvnjD0pvbqn0KzIjYdrHc0uy-b5Hcznj6vg1DYPjKxnWckPjwxnWDknHwxnH6dPH-xnWcsn1IxnWckPHb0mhbqnW0Yg1DdPfKVm1YknWbdPjRYPjmdg1nvn1b1nWcvrNtkrjcsPW6sPWKxn1m1PjRdn1Dsg100TgKGujYs0Z7Wpyfqn0KzuLw9u1Ys0AqvUjYknj01PadbX-tknjDvnidbX-tknjcsraYzg1Dsn101QH7xnH01nWTVuZGxnHcsQywlg1DznidbX-tkrjT3HaYknj0sPdtzn1c3Qywlg1cvPWbVuZGxnWmvrN6VuZGxn1R1PzYzg1ndPWRVuZGxPj01PBdbX-tYnWR3Qywlg1fdrjnVn-tdP1cVuZGxPHTLPzYkg1R3n16Vn-tdrH03QH7xPHbYPidbX-tvnHf1QHuxPWcLPBYkg1mzP1TVuZGxPWn3PzYkg1mdn1DVuZGxPWR3nzdbX-tvPHbYQywlg1mLP1bVn-tvP1bvQHFxPW6zradbX-tvrjc4QHFxPWbsPzYvg1m4PjRVndtvrHf3QHFxPWbvnBYkg1m4PW6VP-t4rHbVnH00mycqn7ts0ANzu1Ys0ZKs5H00UMus5H08nj0snj0snj00Ugws5H00uAwETjYs0ZFJ5H00uANv5gKW0AuY5H00TA6qn0KET1Ys0AFL5HDs0A4Y5H00TLCq0ZwdT1YkPWm4n1c4nWR3nW0kn10YrH6vr0Kzug7Y5HDYrjT3PWRkn1D1njR0Tv-b5ywhP1csmvcsnj0snhwbryc0mLPV5HR1nYfYnbuKnjcdnYF7Pbn0mynqnfKsUWYs0Z7VIjYs0Z7VT1Ys0ZGY5H00UyPxuMFEUHYsg1Kxn7tsg100uA78IyF-gLK_my4GuZnqn7tsg1Kxn7ts0AwYpyfqn0K-IA-b5iYk0A71TAPW5H00IgKGUhPW5H00Tydh5H00uhPdIjYs0AulpjYs0ZGsUZN15H00mywhUA7M5HD0mLFW5Hmsn1R</t>
  </si>
  <si>
    <t>/baidu.php?sc.VBRK00K2LQsuzWJihMjdWcHYNSP_lSx4h1lQW10h9-QcpxoepIm0GQxBTIEBDmwDVawQxa9KBuDm3rTebsfN4-9yGn6nlBwKMkYR2eWkIgChVFwwpyz8_Zesod6GeiMCJ1YYuFZ8K7yLxtDqK4lKHoUmJm1l9iHrPhFZLruEH180HVm-30.DY_iwdXyVMP4nkuTZp-D77vjA17KLkEmEukmntrr7MgMWJ1YPj_vHo6CpXyPvap7Q7erQKdsRP5QGHTOKGm9ksqXL6knNq5HvUPhHuuuvIT7jHzYD1pyn2X1jx_seAT2XMjx8sLSr75u9EL3Uen2XMj_vmUqxl875H9LqrAS1aMGsePhAOyGyAp7WIEvU_B6.U1Yz0ZDqzULQoV2e8_gatVjaVet0IjLF1eJWsE2LEzRznPjaVet0pyYqnWcL0ATqmhNsT100Iybqmh7GuZR0TA-b5Hc0mv-b5HfsnsKVIjY1nj0vg1DsnHIxnH0kndtknjD4g1nvnjD0pvbqn0KzIjYdrHc0uy-b5Hcznj6vg1DYPjKxnWckPjwxnWDknHwxnH6dPH-xnWcsn1IxnWckPHb0mhbqnW0Yg1DdPfKVm1YknWbdPjRYPjmdg1nvn1b1nWcvrNtkrjcsPW6sPWKxn1m1PjRdn1Dsg100TgKGujYs0Z7Wpyfqn0KzuLw9u1Ys0AqvUjYknj01PadbX-tknjDvnidbX-tknjcsraYzg1Dsn101QH7xnH01nWTVuZGxnHcsQywlg1DznidbX-tkrjT3HaYknj0sPdtzn1c3Qywlg1cvPWbVuZGxnWmvrN6VuZGxn1R1PzYzg1ndPWRVuZGxPj01PBdbX-tYnWR3Qywlg1fdrjnVn-tdP1cVuZGxPHTLPzYkg1R3n16Vn-tdrH03QH7xPHbYPidbX-tvnHf1QHuxPWcLPBYkg1mzP1TVuZGxPWn3PzYkg1mdn1DVuZGxPWR3nzdbX-tvPHbYQywlg1mLP1bVn-tvP1bvQHFxPW6zradbX-tvrjc4QHFxPWbsPzYvg1m4PjRVndtvrHf3QHFxPWbvnBYkg1m4PW6VP-t4rHbVnH00mycqn7ts0ANzu1Ys0ZKs5H00UMus5H08nj0snj0snj00Ugws5H00uAwETjYs0ZFJ5H00uANv5gKW0AuY5H00TA6qn0KET1Ys0AFL5HDs0A4Y5H00TLCq0ZwdT1YkPWm4n1c4nWR3nW0kn10YrH6vr0Kzug7Y5HDYrjT3PWRkn1D1njR0Tv-b5ywhP1csmvcsnj0snhwbryc0mLPV5HR1nYfYnbuKnjcdnYF7Pbn0mynqnfKsUWYs0Z7VIjYs0Z7VT1Ys0ZGY5H00UyPxuMFEUHYsg1Kxn7tsg100uA78IyF-gLK_my4GuZnqn7tsg1Kxn7ts0AwYpyfqn0K-IA-b5iYk0A71TAPW5H00IgKGUhPW5H00Tydh5H00uhPdIjYs0AulpjYs0ZGsUZN15H00mywhUA7M5HD0mLFW5Hmsn1R</t>
  </si>
  <si>
    <t>南通新洋房楼盘</t>
  </si>
  <si>
    <t>http://www.baidu.com/baidu.php?url=VBRK000597qnl97tf7icktrYb0y_Y39ZUWvYnxWkIUzachCP77D0QOJ1tPALtw6Jr7CPp7NY4nmxkwquuAiaXGNqCsbbs3bxl6Toib4GHRiLpu98hi0uTZjml1Wsz2uWCjMt6pi7h20WTo_4PItFcKN-blBffV_w4KbxCbSi6x8GJmKw-0.7Y_jVWdseVB72s1f_Nq5WEL2.U1Yz0ZDqknOPJPjaYxrLEt2-kTs0IjLD1tvCsJg710KGUHYznjf0u1dBugK1n0KdpHdBmy-bIfKspyfqn6KWpyfqPj010AdY5HDsnHIxnH0krNt1PW0k0AVG5H00TMfqPHbz0ANGujYznW03P-tkPjfsg1cznHfYg1cknHDYg1D3PHR4g1cznjnLg1cznHR40AFG5HcsP7tkPHR0Uynqn1mdPHckn16sg1Kxn0KkTA-b5HD40Z7WpyfqPHm0ThIYmyTqn0KEIhsqnH0snHnVuZGxnH0knj6Vn-tknjDYnzYzg1DsnHmkQH7xnH0kPWnVuZGxnH0zrH0VuZGxnH01PHfVuZGxnHckQywlg1DzPadbX-tkrjR4Qywlg1D3P19nQHDsnjDkg1fdrHmVndtdn1T1Qywlg1RYrHcVnNtdP16zQywlg1R3n16Vn-tvPjcYQywlg1mdrjnVuZGxPWTLridbX-tvrH0LQHPxPWbYradbX-tvrHmzQywlg1m4P16VnNtLn1fVuZGxrHb4QHDs0A7B5HKxn0K-ThTqn0KsTjYs0A4vTjYsQW0snj0snj0s0AdYTjYs0AwbUL0qn0KzpWYs0Aw-IWdsmsKhIjYs0ZKC5H00ULnqn0KBI1Ykn0K8IjYs0ZPl5fKYIgnqnHnLP1T4rH0zrH01njD1rHf4nH00ThNkIjYkPj6LrjmdnHRkPHRY0ZPGujY3m164mvmzmW0snjF9nAu-0AP1UHYdn1PDPjFAfH0zPHPawHuj0A7W5HD0TA3qn0KkUgfqn0KkUgnqn0KlIjYs0AdWgvuzUvYqn7tsg100uA78IyF-gLK_my4GuZnqn7tsg100uZwGujYs0ANYpyfqQHD0mgPsmvnqn0KdTA-8mvnqn0KkUymqn0KhmLNY5H00uMGC5H00XMK_Ignqn0K9uAu_myTqnfKWThnqPj6dP1f&amp;us=0.0.0.0.0.0.7&amp;us=0.0.0.0.0.0.20</t>
  </si>
  <si>
    <t>/baidu.php?sc.VBRK000597qnl97tf7icktrYb0y_Y39ZUWvYnxWkIUzachCP77D0QOJ1tPALtw6Jr7CPp7NY4nmxkwquuAiaXGNqCsbbs3bxl6Toib4GHRiLpu98hi0uTZjml1Wsz2uWCjMt6pi7h20WTo_4PItFcKN-blBffV_w4KbxCbSi6x8GJmKw-0.7Y_jVWdseVB72s1f_Nq5WEL2.U1Yz0ZDqknOPJPjaYxrLEt2-kTs0IjLD1tvCsJg710KGUHYznjf0u1dBugK1n0KdpHdBmy-bIfKspyfqn6KWpyfqPj010AdY5HDsnHIxnH0krNt1PW0k0AVG5H00TMfqPHbz0ANGujYznW03P-tkPjfsg1cznHfYg1cknHDYg1D3PHR4g1cznjnLg1cznHR40AFG5HcsP7tkPHR0Uynqn1mdPHckn16sg1Kxn0KkTA-b5HD40Z7WpyfqPHm0ThIYmyTqn0KEIhsqnH0snHnVuZGxnH0knj6Vn-tknjDYnzYzg1DsnHmkQH7xnH0kPWnVuZGxnH0zrH0VuZGxnH01PHfVuZGxnHckQywlg1DzPadbX-tkrjR4Qywlg1D3P19nQHDsnjDkg1fdrHmVndtdn1T1Qywlg1RYrHcVnNtdP16zQywlg1R3n16Vn-tvPjcYQywlg1mdrjnVuZGxPWTLridbX-tvrH0LQHPxPWbYradbX-tvrHmzQywlg1m4P16VnNtLn1fVuZGxrHb4QHDs0A7B5HKxn0K-ThTqn0KsTjYs0A4vTjYsQW0snj0snj0s0AdYTjYs0AwbUL0qn0KzpWYs0Aw-IWdsmsKhIjYs0ZKC5H00ULnqn0KBI1Ykn0K8IjYs0ZPl5fKYIgnqnHnLP1T4rH0zrH01njD1rHf4nH00ThNkIjYkPj6LrjmdnHRkPHRY0ZPGujY3m164mvmzmW0snjF9nAu-0AP1UHYdn1PDPjFAfH0zPHPawHuj0A7W5HD0TA3qn0KkUgfqn0KkUgnqn0KlIjYs0AdWgvuzUvYqn7tsg100uA78IyF-gLK_my4GuZnqn7tsg100uZwGujYs0ANYpyfqQHD0mgPsmvnqn0KdTA-8mvnqn0KkUymqn0KhmLNY5H00uMGC5H00XMK_Ignqn0K9uAu_myTqnfKWThnqPj6dP1f&amp;us=0.0.0.0.0.0.7&amp;us=0.0.0.0.0.0.20</t>
  </si>
  <si>
    <t>http://www.baidu.com/link?url=AOIZhk9xoRpUShv8gCZsdgofp2MQuHTsfi5AE2Mm670ua5Sbjo4JnrQ3Kvq4_WlB</t>
  </si>
  <si>
    <t>http://www.baidu.com/link?url=DuRyGIUGd-slw_TMbFCCO7-Aufl72D4AOAgpJhthk41pBK9Dsx0vtlEal-4-9x7z</t>
  </si>
  <si>
    <t>http://www.baidu.com/baidu.php?url=VBRK00KSiGpgwxsEvEvABJUtGW5C0KMGpOJUaI69kIDki50ctKz5530PAGn_EudToFCpZ-Y73a7DE1vrxvsavMF5wYAiiUbKbs0zsJ5HJgjLRenSHxok65qZlGAVAQi_muDC_Q4brPBh-QbBSBZl58P8xV_j_lNECU_ahxmnOfWpWiaFH6.7D_iwdn4JhgSg_d_4bfw_YRqt7jHzk8sHfGmEukmr8a9G4I2UM3PQDrrZo6CpXy6hUikSU3TO3OE43vp2TqXOIg8_lISS1WMsSxu9qIhZueT5MY3xgI9qxZjb_sSxH9vUn5oqT5M8sSL4mIqB-muCyrPhHIkR0.U1Yk0ZDqsEQFET88Yo8lkIjaVet0IjLF1eJWFHcsVeOgYsKGUHYznWT0u1dsTLwz0ZNG5yF9pywd0ZKGujYz0APGujYYnjn0UgfqnH0kPdt1nHcsg1DsnH-xn1msnfKopHYs0ZFY5HR4n6K-pyfqnWcsrjuxnHfYn7tznWDYP7tznHDkP7tkrjRdrNtznW01PdtznWDdrfKBpHYznjwxnHRd0AdW5HndnHfLPWmYPNtzg1ndnHfvnH64P-ts0Z7spyfqn0Kkmv-b5H00ThIYmyTqn0KEIhsqnH0knWTVnNtknjDvnzdbX-tknjD3nzdbX-tknjcsradbX-tknjcknBdbX-tknjczraYzg1DsnWbkQywlg1Dsn1D3Qywlg1Dsn1cLQywlg1Dsn1RYQywlg1DznBYLg1DYPWmVnNtkrjT3HaYknj0sPNtzPWm4Qywlg1cvPW-mQywlg1fdrjfVuZGxPj6dnBdbX-tdnWndQywlg1RYrjTVuZGxPHf4nBYkg1R3n16Vn-tdrjbzQH7xPHbYPidbX-tdrHTYQywlg1mYPjcVnNtvPH61QH7xPWR4raYvg1mvnWDVr7tvrjc4Qywlg1m4njTVPNtvrHfdQHFxPWbdridbX-tvrHmzQH7xrHb4QHDs0A7B5HKxn0K-ThTqn0KsTjYs0A4vTjYsQW0snj0snj0s0AdYTjYs0AwbUL0qn0KzpWYs0Aw-IWdsmsKhIjYs0ZKC5H00ULnqn0KBI1Ykn0K8IjYs0ZPl5fKYIgnqnWnznWczP1R3rjm3rHnsrHnL0ZF-TgfqnHf3P16vPHD1Pjf1n0K1pyfquHIhnARkm1csnj0zP1FhufKWTvYqPHn1wjfzwbDsnWR1fbRvfsK9m1Yk0ZK85H00TydY5H00Tyd15H00XMfqn0KVmdqhThqV5HKxn7tsg100uA78IyF-gLK_my4GuZnqn7tsg1Kxn0KbIA-b5H00ugwGujYVnfK9TLKWm1Ys0ZNspy4Wm1Ys0Z7VuWYs0AuWIgfqn0KhXh6qn0KlTAkdT1Ys0A7buhk9u1Yk0APzm1Y1rHmdn6</t>
  </si>
  <si>
    <t>/baidu.php?sc.VBRK00KSiGpgwxsEvEvABJUtGW5C0KMGpOJUaI69kIDki50ctKz5530PAGn_EudToFCpZ-Y73a7DE1vrxvsavMF5wYAiiUbKbs0zsJ5HJgjLRenSHxok65qZlGAVAQi_muDC_Q4brPBh-QbBSBZl58P8xV_j_lNECU_ahxmnOfWpWiaFH6.7D_iwdn4JhgSg_d_4bfw_YRqt7jHzk8sHfGmEukmr8a9G4I2UM3PQDrrZo6CpXy6hUikSU3TO3OE43vp2TqXOIg8_lISS1WMsSxu9qIhZueT5MY3xgI9qxZjb_sSxH9vUn5oqT5M8sSL4mIqB-muCyrPhHIkR0.U1Yk0ZDqsEQFET88Yo8lkIjaVet0IjLF1eJWFHcsVeOgYsKGUHYznWT0u1dsTLwz0ZNG5yF9pywd0ZKGujYz0APGujYYnjn0UgfqnH0kPdt1nHcsg1DsnH-xn1msnfKopHYs0ZFY5HR4n6K-pyfqnWcsrjuxnHfYn7tznWDYP7tznHDkP7tkrjRdrNtznW01PdtznWDdrfKBpHYznjwxnHRd0AdW5HndnHfLPWmYPNtzg1ndnHfvnH64P-ts0Z7spyfqn0Kkmv-b5H00ThIYmyTqn0KEIhsqnH0knWTVnNtknjDvnzdbX-tknjD3nzdbX-tknjcsradbX-tknjcknBdbX-tknjczraYzg1DsnWbkQywlg1Dsn1D3Qywlg1Dsn1cLQywlg1Dsn1RYQywlg1DznBYLg1DYPWmVnNtkrjT3HaYknj0sPNtzPWm4Qywlg1cvPW-mQywlg1fdrjfVuZGxPj6dnBdbX-tdnWndQywlg1RYrjTVuZGxPHf4nBYkg1R3n16Vn-tdrjbzQH7xPHbYPidbX-tdrHTYQywlg1mYPjcVnNtvPH61QH7xPWR4raYvg1mvnWDVr7tvrjc4Qywlg1m4njTVPNtvrHfdQHFxPWbdridbX-tvrHmzQH7xrHb4QHDs0A7B5HKxn0K-ThTqn0KsTjYs0A4vTjYsQW0snj0snj0s0AdYTjYs0AwbUL0qn0KzpWYs0Aw-IWdsmsKhIjYs0ZKC5H00ULnqn0KBI1Ykn0K8IjYs0ZPl5fKYIgnqnWnznWczP1R3rjm3rHnsrHnL0ZF-TgfqnHf3P16vPHD1Pjf1n0K1pyfquHIhnARkm1csnj0zP1FhufKWTvYqPHn1wjfzwbDsnWR1fbRvfsK9m1Yk0ZK85H00TydY5H00Tyd15H00XMfqn0KVmdqhThqV5HKxn7tsg100uA78IyF-gLK_my4GuZnqn7tsg1Kxn0KbIA-b5H00ugwGujYVnfK9TLKWm1Ys0ZNspy4Wm1Ys0Z7VuWYs0AuWIgfqn0KhXh6qn0KlTAkdT1Ys0A7buhk9u1Yk0APzm1Y1rHmdn6</t>
  </si>
  <si>
    <t>山水壹号 小区地址: 南通 - 开发区 (开发区星湖大道南侧;常青路东侧(优山美地...山水一号6室2厅280㎡299万 山水一号5室3厅330㎡590万 山水一号1室0厅336㎡...</t>
  </si>
  <si>
    <t>http://www.baidu.com/link?url=5dIIA45_5Ni-zkHeMHOUag5zkxnF_1L57CfQE6yzh7KDBx8W1BB2Lroybt6DDoua</t>
  </si>
  <si>
    <t>http://www.baidu.com/baidu.php?url=VBRK00Kjz9rpHcMEnYDtBYlYx9t3cF3pNzq8L0Gj272c396zCzXfpv1SHWkpGIm6MFtyuETCohlVkLBceYik2T9-0U159b5eo0VrPxbvlDF8YIViLZEgCKSvZW3dSMtg_sAmy4v-z5fmu7z4UufsSuaBT_oKDpbqI3miVHJcaFwellZb16.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k0ZDqzULQoV2e8_y48VjaVet0IjLF1eJWFHcsYn2LEsKGUHYznWT0u1dBugK1n0KdpHdBmy-bIfKspyfqn6KWpyfqPj010AdY5HDsnHIxnH0kndtknjD4g1nvnjD0pvbqn0KzIjYdrHc0uy-b5Hcznj6vg1DYPjKxnWckPjwxnWDknHwxnH6dPH-xnWcsn1IxnWckPHb0mhbqnW0Yg1DdPfKVm1Y1nWc1rjnsPWNxnWRYrHbYP1Tvn-t1nWc1P10sPHPxn0KkTA-b5H00TyPGujYs0ZFMIA7M5H00ULu_5HDsnjnYQH7xnH0srjbVn-tknjD1PBdbX-tknjDYnBdbX-tknjDvriYkg1DsnW03QHFxnH0zn16VuZGxnH0zrHDVnNtknjnsnzdbX-tknjnzniYkg1Dsn1cLQH7xnH01PHfVuZGxnHfvPBYkg1DvPHmVuZGxnH6dridbX-tkrjT3HaYknj0snNtYPH61QHFxPjb4nidbX-tdnjc4QH7xPHnYQHPxPHf4nBYzg1RLn1mVuZGxPH61raYzg1R4nj6VuZGxPHb1PzYsg1msPWmVuZGxPW0LnzdbX-tvnHf1Qywlg1m1rjTVuZGxPWRkPBY1g1mdrjnVnNtvPHbYQywlg1mdrH6VuZGxPWmknzdbX-tvPWmsQH7xPWm4nidbX-tvP1bvQywlg1m3njRVnNtvrjc4Qywlg1m4PHnVn-tvrHRYQywlg1m4P10VuZGxrHb4QHDs0A7B5HKxn0K-ThTqn0KsTjYs0A4vTjYsQW0snj0snj0s0AdYTjYs0AwbUL0qn0KzpWYs0Aw-IWdsmsKhIjYs0ZKC5H00ULnqn0KBI1Ykn0K8IjYs0ZPl5fKYIgnqnH0LPH04PWm4PHbLP1R1nHDvPHc0ThNkIjYkPj6LrjmdnHnzrjm30ZPGujY3ry7Bn10snW0snjcLnHwW0AP1UHYdn1PDPjFAfH0zPHPawHuj0A7W5HD0TA3qn0KkUgfqn0KkUgnqn0KlIjYs0AdWgvuzUvYqn7tsg1Kxn0Kbmy4dmhNxTAk9Uh-bT1Ysg1Kxn7ts0AwYpyfqn0K-IA-b5iYk0A71TAPW5H00IgKGUhPW5H00Tydh5H00uhPdIjYs0AulpjYs0ZGsUZN15H00mywhUA7M5HD0mLFW5Hn4PjD3&amp;us=0.0.0.0.0.0.7</t>
  </si>
  <si>
    <t>/baidu.php?sc.VBRK00Kjz9rpHcMEnYDtBYlYx9t3cF3pNzq8L0Gj272c396zCzXfpv1SHWkpGIm6MFtyuETCohlVkLBceYik2T9-0U159b5eo0VrPxbvlDF8YIViLZEgCKSvZW3dSMtg_sAmy4v-z5fmu7z4UufsSuaBT_oKDpbqI3miVHJcaFwellZb16.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k0ZDqzULQoV2e8_y48VjaVet0IjLF1eJWFHcsYn2LEsKGUHYznWT0u1dBugK1n0KdpHdBmy-bIfKspyfqn6KWpyfqPj010AdY5HDsnHIxnH0kndtknjD4g1nvnjD0pvbqn0KzIjYdrHc0uy-b5Hcznj6vg1DYPjKxnWckPjwxnWDknHwxnH6dPH-xnWcsn1IxnWckPHb0mhbqnW0Yg1DdPfKVm1Y1nWc1rjnsPWNxnWRYrHbYP1Tvn-t1nWc1P10sPHPxn0KkTA-b5H00TyPGujYs0ZFMIA7M5H00ULu_5HDsnjnYQH7xnH0srjbVn-tknjD1PBdbX-tknjDYnBdbX-tknjDvriYkg1DsnW03QHFxnH0zn16VuZGxnH0zrHDVnNtknjnsnzdbX-tknjnzniYkg1Dsn1cLQH7xnH01PHfVuZGxnHfvPBYkg1DvPHmVuZGxnH6dridbX-tkrjT3HaYknj0snNtYPH61QHFxPjb4nidbX-tdnjc4QH7xPHnYQHPxPHf4nBYzg1RLn1mVuZGxPH61raYzg1R4nj6VuZGxPHb1PzYsg1msPWmVuZGxPW0LnzdbX-tvnHf1Qywlg1m1rjTVuZGxPWRkPBY1g1mdrjnVnNtvPHbYQywlg1mdrH6VuZGxPWmknzdbX-tvPWmsQH7xPWm4nidbX-tvP1bvQywlg1m3njRVnNtvrjc4Qywlg1m4PHnVn-tvrHRYQywlg1m4P10VuZGxrHb4QHDs0A7B5HKxn0K-ThTqn0KsTjYs0A4vTjYsQW0snj0snj0s0AdYTjYs0AwbUL0qn0KzpWYs0Aw-IWdsmsKhIjYs0ZKC5H00ULnqn0KBI1Ykn0K8IjYs0ZPl5fKYIgnqnH0LPH04PWm4PHbLP1R1nHDvPHc0ThNkIjYkPj6LrjmdnHnzrjm30ZPGujY3ry7Bn10snW0snjcLnHwW0AP1UHYdn1PDPjFAfH0zPHPawHuj0A7W5HD0TA3qn0KkUgfqn0KkUgnqn0KlIjYs0AdWgvuzUvYqn7tsg1Kxn0Kbmy4dmhNxTAk9Uh-bT1Ysg1Kxn7ts0AwYpyfqn0K-IA-b5iYk0A71TAPW5H00IgKGUhPW5H00Tydh5H00uhPdIjYs0AulpjYs0ZGsUZN15H00mywhUA7M5HD0mLFW5Hn4PjD3&amp;us=0.0.0.0.0.0.7</t>
  </si>
  <si>
    <t>http://www.baidu.com/baidu.php?url=VBRK00K2LQsuzWJih8VLVeuK2TqjPWA_62jCn6aUuPAP02d5_KoEv-oDE0dXUXNEUIUnmSdPbO4LVfpRGO6IL3fYWWhxIpZOcRJvpk2ZvACUFJ6nICcvtasywkeQ4zcJe8ORRw1Yd7U0lbMlsqhQbT-Re5M2uk6lsefccQrSkEYtEM9UBs.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zULQoV2e8_gatVjaVet0IjLF1eJWFHcsYn2LEsKGUHYznWT0u1dBugK1n0KdpHdBmy-bIfKspyfqn6KWpyfqPj010AdY5HDsnHIxnH0kndtknjD4g1nvnjD0pvbqn0KzIjYdrHc0uy-b5Hcznj6vg1DYPjKxnWckPjwxnWDknHwxnH6dPH-xnWcsn1IxnWckPHb0mhbqnW0Yg1DdPfKVm1Y1nWc1rjnsPWNxnWRYrHbYP1Tvn-t1nWc1P10sPHPxn0KkTA-b5H00TyPGujYs0ZFMIA7M5H00ULu_5HDsnjnYQywlg1DsnHmkQywlg1DsnW03QHFxnH01njnVnNtknjnzPzdbX-tknW0VuZGxnHckQywlg1D3P19nQHDsnj0Lg1c1nW6VuZGxnWmvridbX-tzPWm4yadbX-t1PHnLQHFxn1RvPidbX-tYnjnvQywlg1fzPH6VuZGxPjR3nzYzg1RLnBdbX-tdP1TLQH7xPH61raYzg1R4nj6VnNtdrHfdQywlg1mkPjnVP-tvnWTvQH7xPWcLPzdbX-tvn16LQH7xPWR1nidbX-tvPH61Qywlg1mdrHfVuZGxPWTLriYzg1mLrHmVn-tvrjc3Qywlg1m3nWbVn-tvrH0LQHuxPWbYPiY1g1m4Pj6Vn-tvrHmzQH7xPWbvraYvg1b4riYkn0K9mWYsg100ugFM5H00TZ0qn0K8IM0qna3snj0snj0sn0KVIZ0qn0KbuAqs5H00ThCqn0KbugmqTAn0uMfqn0KspjYs0Aq15H00mMTqnH00UMfqn0K1XWY0IZN15HDsP1RsrHmvrHR4P1Tdn1DkPWRz0ZF-TgfqnHf3P16vPHD1nHnsPfK1pyfquAmLnWKWmW0snj0zuAf4m6KWTvYqPHn1wjfzwbDsnWR1fbRvfsK9m1Yk0ZK85H00TydY5H00Tyd15H00XMfqn0KVmdqhThqV5HKxn7tsg100uA78IyF-gLK_my4GuZnqn7tsg1Kxn0KbIA-b5H00ugwGujYVnfK9TLKWm1Ys0ZNspy4Wm1Ys0Z7VuWYs0AuWIgfqn0KhXh6qn0KlTAkdT1Ys0A7buhk9u1Yk0APzm1Y1rjcLnf</t>
  </si>
  <si>
    <t>/baidu.php?sc.VBRK00K2LQsuzWJih8VLVeuK2TqjPWA_62jCn6aUuPAP02d5_KoEv-oDE0dXUXNEUIUnmSdPbO4LVfpRGO6IL3fYWWhxIpZOcRJvpk2ZvACUFJ6nICcvtasywkeQ4zcJe8ORRw1Yd7U0lbMlsqhQbT-Re5M2uk6lsefccQrSkEYtEM9UBs.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zULQoV2e8_gatVjaVet0IjLF1eJWFHcsYn2LEsKGUHYznWT0u1dBugK1n0KdpHdBmy-bIfKspyfqn6KWpyfqPj010AdY5HDsnHIxnH0kndtknjD4g1nvnjD0pvbqn0KzIjYdrHc0uy-b5Hcznj6vg1DYPjKxnWckPjwxnWDknHwxnH6dPH-xnWcsn1IxnWckPHb0mhbqnW0Yg1DdPfKVm1Y1nWc1rjnsPWNxnWRYrHbYP1Tvn-t1nWc1P10sPHPxn0KkTA-b5H00TyPGujYs0ZFMIA7M5H00ULu_5HDsnjnYQywlg1DsnHmkQywlg1DsnW03QHFxnH01njnVnNtknjnzPzdbX-tknW0VuZGxnHckQywlg1D3P19nQHDsnj0Lg1c1nW6VuZGxnWmvridbX-tzPWm4yadbX-t1PHnLQHFxn1RvPidbX-tYnjnvQywlg1fzPH6VuZGxPjR3nzYzg1RLnBdbX-tdP1TLQH7xPH61raYzg1R4nj6VnNtdrHfdQywlg1mkPjnVP-tvnWTvQH7xPWcLPzdbX-tvn16LQH7xPWR1nidbX-tvPH61Qywlg1mdrHfVuZGxPWTLriYzg1mLrHmVn-tvrjc3Qywlg1m3nWbVn-tvrH0LQHuxPWbYPiY1g1m4Pj6Vn-tvrHmzQH7xPWbvraYvg1b4riYkn0K9mWYsg100ugFM5H00TZ0qn0K8IM0qna3snj0snj0sn0KVIZ0qn0KbuAqs5H00ThCqn0KbugmqTAn0uMfqn0KspjYs0Aq15H00mMTqnH00UMfqn0K1XWY0IZN15HDsP1RsrHmvrHR4P1Tdn1DkPWRz0ZF-TgfqnHf3P16vPHD1nHnsPfK1pyfquAmLnWKWmW0snj0zuAf4m6KWTvYqPHn1wjfzwbDsnWR1fbRvfsK9m1Yk0ZK85H00TydY5H00Tyd15H00XMfqn0KVmdqhThqV5HKxn7tsg100uA78IyF-gLK_my4GuZnqn7tsg1Kxn0KbIA-b5H00ugwGujYVnfK9TLKWm1Ys0ZNspy4Wm1Ys0Z7VuWYs0AuWIgfqn0KhXh6qn0KlTAkdT1Ys0A7buhk9u1Yk0APzm1Y1rjcLnf</t>
  </si>
  <si>
    <t>http://www.baidu.com/link?url=-_FyAVkA9TIuP7UP3mwGTZFUq6iMmSfQi1fct0OPFKitAOj9OcQ-TXvzD56LDVu5qcsREhkflh-58V2DHwAOrK</t>
  </si>
  <si>
    <t>http://www.baidu.com/link?url=9WsHS9p5KNaJ_8MGG5R1A9jgH828xAsLQQ3PVB5nqgPoKkqlogz6agKP4KKGNbsU</t>
  </si>
  <si>
    <t>免费发布信息南通赶集 &gt; 南通房产 &gt; 南通新房出售 &gt; 海门新房出售 ...所在区域: 南通 - 海门 (查看周边高薪工作)  小区地址: 三厂街道 在线联系:...</t>
  </si>
  <si>
    <t>http://www.baidu.com/link?url=DgQGj27w681iqnWEkpBFn3SO58x6E20wR4vmYaFJsOUFnDhz-rABwsFtQjOBfSqoXf7T2KbbuJ4-xad5OJ_sWa</t>
  </si>
  <si>
    <t>http://nantong.ganji.com/fang12/1521032809x.htm</t>
  </si>
  <si>
    <t>上海买房子选房产安居客新房。上海新开楼盘信息抢先掌握!上海买房子房价走势，户型实景，周边交通配套，业主论坛等尽在-安居客新房浦东普陀闵行嘉定松江100万以下100-150万150-250万</t>
  </si>
  <si>
    <t>http://www.baidu.com/baidu.php?url=VBRK00KSiGpgwxsEvJKvEwFZVj-LNYMmRiwtS3fx6QVTo5cjBCR-tflLqNe8iG5HPgaPbcMDgyjUDF2BM4CfJSHRtpgYNqvMsyl756dr0NzLybihhZIDc1dcRNnvSdanBzVCYQHDfF_oOLRulzJw5nyp6kCF2srUrE-P2Ahexfm20cZy0s.7Y_iwdXyVMP4nkuTZp-D77vjA17KLkEmEukmntrr7MgMWJ1YPj_vHo6CpXyPvap7Q7erQKdsRP5QGHTOKGm9ksqXL6knIMZI_vuPqMZxdsRP5QfHPGmsGenPS1j_usGlTPSejx33RqhAOx9E_sGlTr1u9Ed3Re_QPvZxmGyAp7Wxuk3J.U1Yz0ZDqsEQFET88Yo8lkIjaVet0IjLF1eJWsE2LEqxH0A-V5HczPsKM5gK1IZc0Iybqmh7GuZR0TA-b5Hc0mv-b5HfsnsKVIjY1nj0vg1DsnHIxnH0kndtknjD4g1nvnjD0pvbqn0KzIjYdrHc0uy-b5Hcznj6vg1DYPjKxnWckPjwxnWDknHwxnH6dPH-xnWcsn1IxnWckPHb0mhbqnW0Yg1DdPfKVm1Yzg1nvn1b1nWcvrNtkrjcsPW6sPWKxn1m1PjRdn1Dsg100TgKGujYs0Z7Wpyfqn0KzuLw9u1Ys0AqvUjYknjDzPzYkg1DsnHm1Qywlg1DsnH61Qywlg1DsnW03Qywlg1DsnWDzQywlg1DsnWc3QHFxnH0zrHDVuZGxnH01nH6VuZGxnH01nWTVuZGxnH01PHfVuZGxnHczQHIxnHfvPBYkg1D3P19nQHDsnj0dg1cvPWbVuZGxnWmvrN6VuZGxPjR3PadbX-tYrjRzQywlg1Rzn1RVuZGxPHf3PzdbX-tdPjbzQH7xPH61raYzg1R3rHcVnNtdrHfdQywlg1R4P1fVuZGxPWfYnBYkg1mdrjnVnNtvPHb3QHuxPWmzniY3g1m3nWbVuZGxPWbsPzYdg1m4PjRVn-tvrHR4Qywlg1m4PWcVnNt4rHbVnH00mycqn7ts0ANzu1Ys0ZKs5H00UMus5H08nj0snj0snj00Ugws5H00uAwETjYs0ZFJ5H00uANv5gKW0AuY5H00TA6qn0KET1Ys0AFL5HDs0A4Y5H00TLCq0ZwdT1Ykn1DLn1mznHnzP103n1RYrHDkn0Kzug7Y5HDYrjT3PWRkn1fYn100Tv-b5yRLuWK-nynznj0snWTzuhR0mLPV5HR1nYfYnbuKnjcdnYF7Pbn0mynqnfKsUWYs0Z7VIjYs0Z7VT1Ys0ZGY5H00UyPxuMFEUHYsg1Kxn7tsg100uA78IyF-gLK_my4GuZnqn7tsg1Kxn7ts0AwYpyfqn0K-IA-b5iYk0A71TAPW5H00IgKGUhPW5H00Tydh5H00uhPdIjYs0AulpjYs0ZGsUZN15H00mywhUA7M5HD0mLFW5HnLP1T</t>
  </si>
  <si>
    <t>/baidu.php?sc.VBRK00KSiGpgwxsEvJKvEwFZVj-LNYMmRiwtS3fx6QVTo5cjBCR-tflLqNe8iG5HPgaPbcMDgyjUDF2BM4CfJSHRtpgYNqvMsyl756dr0NzLybihhZIDc1dcRNnvSdanBzVCYQHDfF_oOLRulzJw5nyp6kCF2srUrE-P2Ahexfm20cZy0s.7Y_iwdXyVMP4nkuTZp-D77vjA17KLkEmEukmntrr7MgMWJ1YPj_vHo6CpXyPvap7Q7erQKdsRP5QGHTOKGm9ksqXL6knIMZI_vuPqMZxdsRP5QfHPGmsGenPS1j_usGlTPSejx33RqhAOx9E_sGlTr1u9Ed3Re_QPvZxmGyAp7Wxuk3J.U1Yz0ZDqsEQFET88Yo8lkIjaVet0IjLF1eJWsE2LEqxH0A-V5HczPsKM5gK1IZc0Iybqmh7GuZR0TA-b5Hc0mv-b5HfsnsKVIjY1nj0vg1DsnHIxnH0kndtknjD4g1nvnjD0pvbqn0KzIjYdrHc0uy-b5Hcznj6vg1DYPjKxnWckPjwxnWDknHwxnH6dPH-xnWcsn1IxnWckPHb0mhbqnW0Yg1DdPfKVm1Yzg1nvn1b1nWcvrNtkrjcsPW6sPWKxn1m1PjRdn1Dsg100TgKGujYs0Z7Wpyfqn0KzuLw9u1Ys0AqvUjYknjDzPzYkg1DsnHm1Qywlg1DsnH61Qywlg1DsnW03Qywlg1DsnWDzQywlg1DsnWc3QHFxnH0zrHDVuZGxnH01nH6VuZGxnH01nWTVuZGxnH01PHfVuZGxnHczQHIxnHfvPBYkg1D3P19nQHDsnj0dg1cvPWbVuZGxnWmvrN6VuZGxPjR3PadbX-tYrjRzQywlg1Rzn1RVuZGxPHf3PzdbX-tdPjbzQH7xPH61raYzg1R3rHcVnNtdrHfdQywlg1R4P1fVuZGxPWfYnBYkg1mdrjnVnNtvPHb3QHuxPWmzniY3g1m3nWbVuZGxPWbsPzYdg1m4PjRVn-tvrHR4Qywlg1m4PWcVnNt4rHbVnH00mycqn7ts0ANzu1Ys0ZKs5H00UMus5H08nj0snj0snj00Ugws5H00uAwETjYs0ZFJ5H00uANv5gKW0AuY5H00TA6qn0KET1Ys0AFL5HDs0A4Y5H00TLCq0ZwdT1Ykn1DLn1mznHnzP103n1RYrHDkn0Kzug7Y5HDYrjT3PWRkn1fYn100Tv-b5yRLuWK-nynznj0snWTzuhR0mLPV5HR1nYfYnbuKnjcdnYF7Pbn0mynqnfKsUWYs0Z7VIjYs0Z7VT1Ys0ZGY5H00UyPxuMFEUHYsg1Kxn7tsg100uA78IyF-gLK_my4GuZnqn7tsg1Kxn7ts0AwYpyfqn0K-IA-b5iYk0A71TAPW5H00IgKGUhPW5H00Tydh5H00uhPdIjYs0AulpjYs0ZGsUZN15H00mywhUA7M5HD0mLFW5HnLP1T</t>
  </si>
  <si>
    <t>南通新楼房价格</t>
  </si>
  <si>
    <t>类型 不限 住宅 经济适用房 别墅 写字楼 商铺  价格 不限 4000以下4000-60006000...南通师范学校第一附属小学新校区 南通市第一初级中学  16000元/㎡  关注 对...</t>
  </si>
  <si>
    <t>http://www.baidu.com/link?url=QnwAtU38XX7v1Xfg1ry6ZMKn7qJcklIcGyObAETeZpBdSZg5UZe8kozan_uMickcScMG5gtxIrhapFutf9n5isUmXyy4YDlTtb7XsOiaUxi</t>
  </si>
  <si>
    <t>南通买房子报价</t>
  </si>
  <si>
    <t>价格 不限 4000以下4000-60006000-80008000-1000010000...买新房 领红包 支持9个楼盘  175  景瑞御府  (117...双卫 赠送面积 板楼 南通师范学校第二附属小学  1300...</t>
  </si>
  <si>
    <t>http://www.baidu.com/link?url=ALk_mv4RgQHc65Ij1GVKyXE6KEJwsoOO1OTnHrTJX2s-DJvUxni-GXSOYNciKJTaC9AZJ4HN5BDTF_FN-8fHEoiGSBeBWaLLVeVRb0Jr9om</t>
  </si>
  <si>
    <t>楼盘均价:10000元/㎡ 售楼电话:4008980513转83011 开发商:文广证大南通文化投资...南通壹城·先生的洋房位于狼山风景区;南衔开发区、北接新城区;交通道路较为发达...</t>
  </si>
  <si>
    <t>http://www.baidu.com/link?url=8-Xp__RtGENjp0Fvy5-CJitjgC3mAYzGi3iPMej45doqdbnPwjhHCR-mD2SwvNIF</t>
  </si>
  <si>
    <t>http://www.baidu.com/link?url=5hGZRDigQ1GeZvufUTVX6frqn9i4g7FFsCsxPgEPi6Kvr_VW5QCaCCt1s1T1WxdU</t>
  </si>
  <si>
    <t>所在小区: 南润花园 所在区域: 南通 - 启东 (查看周边高薪工作)  小区地址: 城西大转盘附近 在线联系: 杨女士 (经纪人) 联系方式: 182 6289 3317 信息...</t>
  </si>
  <si>
    <t>http://www.baidu.com/link?url=cqpSr7YNVOC1LbMDiK7lMcwq7GXsd_CjKbNfrNkshVX0gjXHzEydtjl-JHH4YdEappRcAaL36D3MqG7K8I9Z5a</t>
  </si>
  <si>
    <t>http://nantong.ganji.com/fang12/1559915054x.htm</t>
  </si>
  <si>
    <t>http://www.baidu.com/baidu.php?url=VBRK00KSiGpgwxsEvJ5F3VrP1te8YfzcKILz2Pe8sFrUOJrENVagHa5Anv1nj--ki8cvG7sn4g-D22oukHTonVFx_wmhR46NQgnQ9qtmyFimtF62uNIZSkOX-02XpzgVZqhKRbqTgKGb6cin_GRHrr9EvBqX9a-0s24ZDyiPtWVK6yqJN6.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sEQFET88Yo8lkIjaVet0IjLF1eJWFHcsYn2LEsKGUHYznWT0u1dsTLwz0ZNG5yF9pywd0ZKGujYz0APGujYYnjn0UgfqnH0kPdtknjD1g1DsnH-xn1msnfKopHYs0ZFY5HR4n6K-pyfqnWcsrjuxnHfYn7tznWDYP7tznHDkP7tkrjRdrNtznW01PdtznWDdrfKBpHYznjwxnHRd0AdW5HnznWn3n10vPNtzPHf4rHfLP1mzg1nznWnLnj0dndts0Z7spyfqn0Kkmv-b5H00ThIYmyTqn0KEIhsqnH0knWTVnNtknjDvnzdbX-tknjD3nzdbX-tknjcsradbX-tknjcknBdbX-tknjczraYzg1DsnWbkQywlg1Dsn1D3Qywlg1Dsn1cLQywlg1Dsn1RYQywlg1DznBYLg1DYPWmVnNtkrjT3HaYknj0sPNtzPWm4Qywlg1cvPW-mQywlg1fdrjfVuZGxPj6dnBdbX-tdnWndQywlg1RYrjTVuZGxPHf4nBYkg1R3n16Vn-tdrjbzQH7xPHbYPidbX-tdrHTYQywlg1mYPjcVnNtvPH61QH7xPWR4raYvg1mvnWDVr7tvrjc4Qywlg1m4njTVPNtvrHfdQHFxPWbdridbX-tvrHmzQH7xrHb4QHDs0A7B5HKxn0K-ThTqn0KsTjYs0A4vTjYsQW0snj0snj0s0AdYTjYs0AwbUL0qn0KzpWYs0Aw-IWdsmsKhIjYs0ZKC5H00ULnqn0KBI1Ykn0K8IjYs0ZPl5fKYIgnqnH0LPH04PWm4PHbLP1R1nHDvPHc0ThNkIjYkPj6LrjmdnHnYPjns0ZPGujd-PvmsuH7WnW0snjcLnhu-0AP1UHYdn1PDPjFAfH0zPHPawHuj0A7W5HD0TA3qn0KkUgfqn0KkUgnqn0KlIjYs0AdWgvuzUvYqn7tsg1Kxn0Kbmy4dmhNxTAk9Uh-bT1Ysg1Kxn7ts0AwYpyfqn0K-IA-b5iYk0A71TAPW5H00IgKGUhPW5H00Tydh5H00uhPdIjYs0AulpjYs0ZGsUZN15H00mywhUA7M5HD0mLFW5HfdnHRs</t>
  </si>
  <si>
    <t>/baidu.php?sc.VBRK00KSiGpgwxsEvJ5F3VrP1te8YfzcKILz2Pe8sFrUOJrENVagHa5Anv1nj--ki8cvG7sn4g-D22oukHTonVFx_wmhR46NQgnQ9qtmyFimtF62uNIZSkOX-02XpzgVZqhKRbqTgKGb6cin_GRHrr9EvBqX9a-0s24ZDyiPtWVK6yqJN6.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sEQFET88Yo8lkIjaVet0IjLF1eJWFHcsYn2LEsKGUHYznWT0u1dsTLwz0ZNG5yF9pywd0ZKGujYz0APGujYYnjn0UgfqnH0kPdtknjD1g1DsnH-xn1msnfKopHYs0ZFY5HR4n6K-pyfqnWcsrjuxnHfYn7tznWDYP7tznHDkP7tkrjRdrNtznW01PdtznWDdrfKBpHYznjwxnHRd0AdW5HnznWn3n10vPNtzPHf4rHfLP1mzg1nznWnLnj0dndts0Z7spyfqn0Kkmv-b5H00ThIYmyTqn0KEIhsqnH0knWTVnNtknjDvnzdbX-tknjD3nzdbX-tknjcsradbX-tknjcknBdbX-tknjczraYzg1DsnWbkQywlg1Dsn1D3Qywlg1Dsn1cLQywlg1Dsn1RYQywlg1DznBYLg1DYPWmVnNtkrjT3HaYknj0sPNtzPWm4Qywlg1cvPW-mQywlg1fdrjfVuZGxPj6dnBdbX-tdnWndQywlg1RYrjTVuZGxPHf4nBYkg1R3n16Vn-tdrjbzQH7xPHbYPidbX-tdrHTYQywlg1mYPjcVnNtvPH61QH7xPWR4raYvg1mvnWDVr7tvrjc4Qywlg1m4njTVPNtvrHfdQHFxPWbdridbX-tvrHmzQH7xrHb4QHDs0A7B5HKxn0K-ThTqn0KsTjYs0A4vTjYsQW0snj0snj0s0AdYTjYs0AwbUL0qn0KzpWYs0Aw-IWdsmsKhIjYs0ZKC5H00ULnqn0KBI1Ykn0K8IjYs0ZPl5fKYIgnqnH0LPH04PWm4PHbLP1R1nHDvPHc0ThNkIjYkPj6LrjmdnHnYPjns0ZPGujd-PvmsuH7WnW0snjcLnhu-0AP1UHYdn1PDPjFAfH0zPHPawHuj0A7W5HD0TA3qn0KkUgfqn0KkUgnqn0KlIjYs0AdWgvuzUvYqn7tsg1Kxn0Kbmy4dmhNxTAk9Uh-bT1Ysg1Kxn7ts0AwYpyfqn0K-IA-b5iYk0A71TAPW5H00IgKGUhPW5H00Tydh5H00uhPdIjYs0AulpjYs0ZGsUZN15H00mywhUA7M5HD0mLFW5HfdnHRs</t>
  </si>
  <si>
    <t>南通买房子价格</t>
  </si>
  <si>
    <t>http://www.baidu.com/link?url=crcZQsRk7tE4f65ikB2E3lok9wCZZLevYWmybUq49xmDZRQ1rGMNBT4IUUCJvX5Zi_Qvu7kLkywLyGB3x8R2Zxmh0qpdWQw8pqON2QBea7S</t>
  </si>
  <si>
    <t>http://www.baidu.com/link?url=BckGVSOoUNUzZjS8l4qiI35O5jD9fIoy_yu-qIn0HfcgpS8v3z4pGC3xQ48tXtWc</t>
  </si>
  <si>
    <t>http://www.baidu.com/link?url=N96rEPIWW7_bKStFdrD5jthtAdxaq64lGP7kFxPEli6jCXUZIzhSPF9lcs_aBy3q</t>
  </si>
  <si>
    <t>http://www.baidu.com/link?url=l2q1sg40uME2hq1oDB8R_xDJSU-vm6MMfOrJMaJFNoN4mFIS1MT2mhGZG1Ry6MJ_Rsr01BojqEN3_tdpBUOXg_</t>
  </si>
  <si>
    <t>在南通买一套房子要多少钱?_百度知道</t>
  </si>
  <si>
    <t>在老城区买:大约6000到7000一个方、市中心:10000~15000、新城区、港闸区:3000到6000一个方`更多关于南通买房子价格的问题&gt;&gt;</t>
  </si>
  <si>
    <t>http://www.baidu.com/link?url=zL_OScfdNfKbH_Igdozk83u_UhmmnjVN1fOTzee_q3K39Np4_6LT-VLrWc_gyVhXvD6TeRStpmMoz4EXBpl1Fq</t>
  </si>
  <si>
    <t>http://zhidao.baidu.com/link?url=zL_OScfdNfKbH_Igdozk83u_UhmmnjVN1fOTzee_q3K39Np4_6LT-VLrWc_gyVhXvD6TeRStpmMoz4EXBpl1Fq</t>
  </si>
  <si>
    <t>南通买房子费用</t>
  </si>
  <si>
    <t>在老城区买:大约6000到7000一个方、市中心:10000~15000、新城区、港闸区:3000到6000一个方`</t>
  </si>
  <si>
    <t>http://www.baidu.com/link?url=JO2MyI2oC7tTv_Xyi4AJ18uONYKBCwK5bpS4TF8w4rYjBAeciJsmEuczr1Q5gq94JfOpfQ-k5oagP38jFdbvW_</t>
  </si>
  <si>
    <t>http://zhidao.baidu.com/link?url=JO2MyI2oC7tTv_Xyi4AJ18uONYKBCwK5bpS4TF8w4rYjBAeciJsmEuczr1Q5gq94JfOpfQ-k5oagP38jFdbvW_</t>
  </si>
  <si>
    <t>http://www.baidu.com/link?url=QF0RCAHPGWT1DvSOcR8gkNoPBI4pQtGXpeCYRfEr2yrhpQXS-VqDetZYv-xSOfFV</t>
  </si>
  <si>
    <t>http://www.baidu.com/link?url=pDCX959HoAtbw1EmCNipcJYyHWpJsCuwxHuNk47mIFtPMFoxusaI3_P0HXbjHa9W</t>
  </si>
  <si>
    <t>南通新里洋房二手房为您提供最新、最真实的南通新里洋房二手房个人信息;南通新里洋房二手房经纪人信息;欢迎您来到58同城南通新里洋房二手房网。</t>
  </si>
  <si>
    <t>http://www.baidu.com/link?url=iagosAFd2bEJS_1acwIgMgw2Hz3nW-Lfo-GzDhsTiRZmO1QejCn2qQjUoJPsFPEP</t>
  </si>
  <si>
    <t>http://www.baidu.com/link?url=LI_zKJaXWaK1_nVuXZAbno_Ih0z8KuZdmsWLb9pfWeO</t>
  </si>
  <si>
    <t>免费发布信息南通赶集 &gt; 南通房产 &gt; 南通新房出售 &gt; 通州新房出售 ...所在区域: 南通 - 通州 (查看周边高薪工作)  小区地址: 平潮镇第八人民医院往...</t>
  </si>
  <si>
    <t>http://www.baidu.com/link?url=WXDt53wYiVDyrkTnv5Tdt0pVRPhtUqbdGw9r716EcXGayJUMqBEU6j_yNuCcXgXL69MD2XqwTgfB58m-Hw1J1a</t>
  </si>
  <si>
    <t>http://nantong.ganji.com/fang12/784565799x.htm</t>
  </si>
  <si>
    <t>【南通大户型楼盘】_南通大户型新楼盘_南通大户型新房 - 南通搜房网</t>
  </si>
  <si>
    <t>南通(11月参考均价9101元/㎡)新房;现有新楼盘107个;搜房网南通新房网为您提供大量优质真实的南通大户型新房出售信息及最新新楼盘房价信息;为您创造最佳新房购房体验。</t>
  </si>
  <si>
    <t>http://www.baidu.com/link?url=T1CitzXZ6pHD9tqMW_B6PBsd4ddeJa-QjplYaXzOuch96NZaF6Zfk-6WO6nuG5TvbSqOu252bIam8MEHnhr6ka</t>
  </si>
  <si>
    <t>http://newhouse.nt.fang.com/house/s/c413/</t>
  </si>
  <si>
    <t>南通新楼盘价格</t>
  </si>
  <si>
    <t>http://www.baidu.com/link?url=htMjnEXhdWcfERnjjVe1crph7rvgKbF2FG8WeKHaq27JUnwhFhWeIIg1XchGX8we</t>
  </si>
  <si>
    <t>http://www.baidu.com/link?url=nIrGpoHgzRONC3Fycg2nNMWxQk141DfpP6Yu23dftVenlBBfHLSpmI8Hps2iwo10</t>
  </si>
  <si>
    <t>http://www.baidu.com/link?url=8j0hlh5QSzy-hj5X5pnoGTYZme50ei3-GnHnvmWsO7VYWemHY3eKKcH6q1HPGZwTB0G65xQX5OSpXOpAWoOucK</t>
  </si>
  <si>
    <t>http://www.baidu.com/link?url=t_GsMzC9LteuxHS_XrwGcwB-rEcI4TEB68IpmEimoKXDzWp8nNTgKGfE-12GEAtD</t>
  </si>
  <si>
    <t>所在区域: 南通 - 通州 (查看周边高薪工作)  小区地址: 银河路170号(华山妇科医院西侧) 在线联系: 季先生 (经纪人) 联系方式: 138 1372 6730 信息...</t>
  </si>
  <si>
    <t>http://www.baidu.com/link?url=kxLDA2atzEyC5QBuKxOtPCOMS4Dv78LtSnJrFfzFDDwZCAh91hVROAOuu1dvBmKH4BH3YEIWH3JniI3beFqzUq</t>
  </si>
  <si>
    <t>http://nantong.ganji.com/fang12/453069944x.htm</t>
  </si>
  <si>
    <t>南通房地产价格</t>
  </si>
  <si>
    <t>http://www.baidu.com/link?url=oU-rdwXyqBbctBJka4KZ3bOxYO8cn-FxA8oGX2SmJYbCjeuCTz5hwPyPVkUHKASj</t>
  </si>
  <si>
    <t>http://www.baidu.com/link?url=3ll6VJBO01hHsOtyBVixTHQCPosFVlGcsBQhWVx_VlkK_fng-Z87rOsRFoLj14gJyxcymolwiWj7eOPE5yPbQDHcXZDoYcq88ic8_i97BPi</t>
  </si>
  <si>
    <t>http://www.baidu.com/link?url=JO1Ry9eS8laf9sRolRZEo1wgsPOTnwpkz80PonnkFpMYREqntyor9no8F61WM8G4</t>
  </si>
  <si>
    <t>http://www.baidu.com/link?url=TyJBMORy6G9zx93aH38eawT7eg_mrtDzjAcqCjOrZynCFerBWpby79JIx2Vhe7XL</t>
  </si>
  <si>
    <t>http://www.baidu.com/link?url=qSz7KopLkB-3OAWzQgsP5IH1X0AHoCfril1LpRt0QTSRKiyr0yDYYRHj8o0ISMyV</t>
  </si>
  <si>
    <t>免费发布信息南通赶集 &gt; 南通房产 &gt; 南通新房出售 &gt; 通州新房出售 ...所在区域: 南通 - 通州 (查看周边高薪工作)  小区地址: 志浩市场 义成小区 ...</t>
  </si>
  <si>
    <t>http://www.baidu.com/link?url=UxwTcBzmliw4p7avwNhpUWcGPX9pEDClYDXn-8slHpHByH9e-DBmfZJwptUdmn2dcIlUA8J9MUysJSzIH6hJ6q</t>
  </si>
  <si>
    <t>http://nantong.ganji.com/fang12/556721097x.htm</t>
  </si>
  <si>
    <t>南通开发区房价</t>
  </si>
  <si>
    <t>南通南通房价咨询 尽在一手楼盘网</t>
  </si>
  <si>
    <t>http://www.baidu.com/baidu.php?url=VBRK00jnxnqz1q4NW56eW8zCekULfNTpUHKVP6bFKrdj9tamv-TTQaT9YMGT0uuvN1D0rvykhCpPAxX1QUXJDFyOoWY1z0YYSR596fw8O7fzOE3cQycPhACbeY7Sea5V3ph77sDOR0Mb9NWIyJUqyCdXo55bbXkhlVV7z-nktReBxdg_0s.7Y_jVWdseVB72s1f_Nq5WEL2.U1Yk0ZDqknOPJQSJVlQZSQXOEP_0IjLD1tvCVeStvsKGUHYznjf0u1dBugK1n0KdpHdBmy-bIfKspyfqn6KWpyfqPj010AdY5HDsnHIxnH0krNt1PW0k0AVG5H00TMfqPHbz0ANGujYznW03P-tkPjfsg1cznHfYg1cknHDYg1D3PHR4g1cznjnLg1cznHR40AFG5HcsP7tkPHR0Uynqn1mdPHckn16sg1Kxn0KkTA-b5HD40Z7WpyfqPHm0ThIYmyTqn0KEIhsqnH0kn1DVuZGxnH0kn16VuZGxnH0kPjcVnNtknjDdriYkg1DsnWn3Qywlg1DsnW6zQywlg1DsnWbsQywlg1Dsn101Qywlg1Dsn1RYQywlg1DznBdbX-tkPWRvQywlg1D3PHbVuZGxnH6LrDsVnH0snj7xnWnzraYvP1nvg1ndn1TVuZGxn16LQywlg1fsrHDVnNtYP1TdQH7xPH0zriYkg1RYrHcVn-tdP1nsQywlg1RLP1TVuZGxPHT3nBdbX-tdrjn3QHFxPH64nBYkg1mdn1DVn1DznjDdP7tvPHf1Qywlg1mdPWnVnWKxPWR3nzYkg1mdrH6VP-tvPWckQHNxPWmvnaYkg1m3nWbVn-tvrHfdQHFxPWbdPadbX-tvrHTsQywlg1b4riYkn0K9mWYsg100ugFM5H00TZ0qn0K8IM0qna3snj0snj0sn0KVIZ0qn0KbuAqs5H00ThCqn0KbugmqTAn0uMfqn0KspjYs0Aq15H00mMTqnH00UMfqn0K1XWY0IZN15HD1P1TLrHbsnWbsn10kn1bYrHDs0ZF-TgfqnHf3P16vPHDvnWfzn6K1pyfqm1RLuWKbP1Dsnj0zryuBP0KWTvYqPHn1wjfzwbDsnWR1fbRvfsK9m1Yk0ZK85H00TydY5H00Tyd15H00XMfqn0KVmdqhThqV5HKxn7ts0Aw9UMNBuNqsUA78pyw15HKxn7ts0AwYpyfqn0K-IA-b5iYk0A71TAPW5H00IgKGUhPW5H00Tydh5H00uhPdIjYs0AulpjYs0ZGsUZN15H00mywhUA7M5HD0mLFW5HmYrHbv&amp;us=0.0.0.0.0.0.0&amp;us=0.0.0.0.0.0.6</t>
  </si>
  <si>
    <t>/baidu.php?sc.VBRK00jnxnqz1q4NW56eW8zCekULfNTpUHKVP6bFKrdj9tamv-TTQaT9YMGT0uuvN1D0rvykhCpPAxX1QUXJDFyOoWY1z0YYSR596fw8O7fzOE3cQycPhACbeY7Sea5V3ph77sDOR0Mb9NWIyJUqyCdXo55bbXkhlVV7z-nktReBxdg_0s.7Y_jVWdseVB72s1f_Nq5WEL2.U1Yk0ZDqknOPJQSJVlQZSQXOEP_0IjLD1tvCVeStvsKGUHYznjf0u1dBugK1n0KdpHdBmy-bIfKspyfqn6KWpyfqPj010AdY5HDsnHIxnH0krNt1PW0k0AVG5H00TMfqPHbz0ANGujYznW03P-tkPjfsg1cznHfYg1cknHDYg1D3PHR4g1cznjnLg1cznHR40AFG5HcsP7tkPHR0Uynqn1mdPHckn16sg1Kxn0KkTA-b5HD40Z7WpyfqPHm0ThIYmyTqn0KEIhsqnH0kn1DVuZGxnH0kn16VuZGxnH0kPjcVnNtknjDdriYkg1DsnWn3Qywlg1DsnW6zQywlg1DsnWbsQywlg1Dsn101Qywlg1Dsn1RYQywlg1DznBdbX-tkPWRvQywlg1D3PHbVuZGxnH6LrDsVnH0snj7xnWnzraYvP1nvg1ndn1TVuZGxn16LQywlg1fsrHDVnNtYP1TdQH7xPH0zriYkg1RYrHcVn-tdP1nsQywlg1RLP1TVuZGxPHT3nBdbX-tdrjn3QHFxPH64nBYkg1mdn1DVn1DznjDdP7tvPHf1Qywlg1mdPWnVnWKxPWR3nzYkg1mdrH6VP-tvPWckQHNxPWmvnaYkg1m3nWbVn-tvrHfdQHFxPWbdPadbX-tvrHTsQywlg1b4riYkn0K9mWYsg100ugFM5H00TZ0qn0K8IM0qna3snj0snj0sn0KVIZ0qn0KbuAqs5H00ThCqn0KbugmqTAn0uMfqn0KspjYs0Aq15H00mMTqnH00UMfqn0K1XWY0IZN15HD1P1TLrHbsnWbsn10kn1bYrHDs0ZF-TgfqnHf3P16vPHDvnWfzn6K1pyfqm1RLuWKbP1Dsnj0zryuBP0KWTvYqPHn1wjfzwbDsnWR1fbRvfsK9m1Yk0ZK85H00TydY5H00Tyd15H00XMfqn0KVmdqhThqV5HKxn7ts0Aw9UMNBuNqsUA78pyw15HKxn7ts0AwYpyfqn0K-IA-b5iYk0A71TAPW5H00IgKGUhPW5H00Tydh5H00uhPdIjYs0AulpjYs0ZGsUZN15H00mywhUA7M5HD0mLFW5HmYrHbv&amp;us=0.0.0.0.0.0.0&amp;us=0.0.0.0.0.0.6</t>
  </si>
  <si>
    <t>http://www.baidu.com/link?url=14jRR4OZqs8p7lUR4CYWdKKO2SM-s13mt-OsYJM1iB4ObxxP_qnt6msO0s5PRysB</t>
  </si>
  <si>
    <t>http://www.baidu.com/link?url=3_39Rr9PGOkq9Bdh_bdDwO7czSvCLuGge-FcQOz-aXc58CyXL_pD10DZAvKxZQIy</t>
  </si>
  <si>
    <t>http://www.baidu.com/link?url=MlUFVT23jow0p0qd_Cw1t69ce03dTTyH5o-AZ9asTK-4Fu7W7St8Hh3xrCBhjplN</t>
  </si>
  <si>
    <t>在老城区买:大约6000到7000一个方、市中心:10000~15000、新城区、港闸区:3000到6000一个方`更多关于南通买房子报价的问题&gt;&gt;</t>
  </si>
  <si>
    <t>http://www.baidu.com/link?url=0dTGCij1sm0a4rx2ZAscEydNIPcv_rkO6Yf40cZwqjL7SsWK62_moD1Ay_RLvQMBGepUXtts865LiM1sd3YKoa</t>
  </si>
  <si>
    <t>http://zhidao.baidu.com/link?url=0dTGCij1sm0a4rx2ZAscEydNIPcv_rkO6Yf40cZwqjL7SsWK62_moD1Ay_RLvQMBGepUXtts865LiM1sd3YKoa</t>
  </si>
  <si>
    <t>南通新开发楼盘</t>
  </si>
  <si>
    <t>南通新开盘的楼盘-南通Q房网 2017新房新楼盘</t>
  </si>
  <si>
    <t>Q房网南通新开盘的楼盘;2017值得期待的新房源新楼盘;买新房来Q房网!2017新房新楼盘;真实房源;真服务;真品质;Q房网为您倾情奉献.</t>
  </si>
  <si>
    <t>http://www.baidu.com/baidu.php?url=VBRK00jc3x5fjZtsrQbtxK8DPAhrtu470NPmeq9hOoa-QuhEXHht_s-tt4xmYOsWWIWrzeGQbwO58FbT75Bs_rHK-xueaOf6YI5hkg4qH76qkyXxY1VZBFedWCaVb7mPT7TM3NkL21flY4eaODpQlemD9dGgb5Hyku1KfP7Ff5zqVwN8b6.DR_iwnkRZuEQvpvTzccbt7H_Dpm2Q3lZxKfYt_U_DY2yQvTyjo6CpXgih4SjikjW9l32AM-CFhY_xhSZ5Sgqj5DM61eVLHEvIrekLe8M59tqvZut_rOksSXOj__seOU9tSMjElT5ou9tqvZdSZj__sSxW9LS8Zx_sSxW9LSLj_en5MY3xU8sSEs3x5kseOgjEv2N9h9mzI5HELJ0.U1Yk0ZDqknOPJPjaElJLC_2-kTs0IjLD1tvCYn2OJ_gnVTHaGTgn0A-V5HcsP0KM5yF-TZns0ZNG5yF9pywd0ZKGujYz0APGujYYnjn0UgfqnH0kPdtknjD4g1nvnjD0pvbqn0KzIjYdrHc0uy-b5Hcznj6vg1DYPjKxnWckPjwxnWDknHwxnH6dPH-xnWcsn1IxnWckPHb0mhbqnW0Yg1DdPfKVm1Y1PHDYP1mdnW9xn1RkPjTvPHnkg100TgKGujYkrfKkmv-b5HRv0ZFMIA7M5H00ULu_5HDsnHm4Qywlg1DsnH61Qywlg1DsnWc3Qywlg1DsnWfkQH7xnH01nWTVuZGxnH01PHfVnNtknWDVndtknWcVPNtkrjT3HaYknj0srNtzn1c3QHmLn1uxnWmvridbX-tzPWm4yadbX-t1rjTVuZGxPjcdraYsg1f1Pj6VuZGxPjR3nzYzg1f4rHDVuZGxPH0vridbX-tdP1cVuZGxPH61raYzg1R4nj6VuZGxPW0sraYzg1m1rjTVuZGxPWfYnBYkg1mYPWmVuZGxPWRkPBdbX-tvPHnkQHnknW0kPHwxPWR3nzYkg1mvn1bVuZGxPWTsridbX-tvP1nsQywlg1mLrHmVndtvrH0LQywlg1m4PHfVuZGxPWbLraYkg1b4riYkn0K9mWYsg100ugFM5H00TZ0qn0K8IM0qna3snj0snj0sn0KVIZ0qn0KbuAqs5H00ThCqn0KbugmqTAn0uMfqn0KspjYs0Aq15H00mMTqnH00UMfqn0K1XWY0IZN15HR1PWTsPWb4nHD1nW6zPjTzPWD0ThNkIjYkPj6LrjmdnHm1rj6z0ZPGujdbm1bknycvPH0snjcLuH9b0AP1UHYdn1PDPjFAfH0zPHPawHuj0A7W5HD0TA3qn0KkUgfqn0KkUgnqn0KlIjYk0AdWgvuzUvYqn7tsg100uA78IyF-gLK_my4GuZnqn7tsg100uZwGujYs0ANYpyfqQHD0mgPsmvnqn0KdTA-8mvnqn0KkUymqn0KhmLNY5H00uMGC5H00XMK_Ignqn0K9uAu_myTqnfKWThnqn1RdrH6&amp;us=0.0.0.0.0.0.0&amp;us=0.0.0.0.0.0.6</t>
  </si>
  <si>
    <t>/baidu.php?sc.VBRK00jc3x5fjZtsrQbtxK8DPAhrtu470NPmeq9hOoa-QuhEXHht_s-tt4xmYOsWWIWrzeGQbwO58FbT75Bs_rHK-xueaOf6YI5hkg4qH76qkyXxY1VZBFedWCaVb7mPT7TM3NkL21flY4eaODpQlemD9dGgb5Hyku1KfP7Ff5zqVwN8b6.DR_iwnkRZuEQvpvTzccbt7H_Dpm2Q3lZxKfYt_U_DY2yQvTyjo6CpXgih4SjikjW9l32AM-CFhY_xhSZ5Sgqj5DM61eVLHEvIrekLe8M59tqvZut_rOksSXOj__seOU9tSMjElT5ou9tqvZdSZj__sSxW9LS8Zx_sSxW9LSLj_en5MY3xU8sSEs3x5kseOgjEv2N9h9mzI5HELJ0.U1Yk0ZDqknOPJPjaElJLC_2-kTs0IjLD1tvCYn2OJ_gnVTHaGTgn0A-V5HcsP0KM5yF-TZns0ZNG5yF9pywd0ZKGujYz0APGujYYnjn0UgfqnH0kPdtknjD4g1nvnjD0pvbqn0KzIjYdrHc0uy-b5Hcznj6vg1DYPjKxnWckPjwxnWDknHwxnH6dPH-xnWcsn1IxnWckPHb0mhbqnW0Yg1DdPfKVm1Y1PHDYP1mdnW9xn1RkPjTvPHnkg100TgKGujYkrfKkmv-b5HRv0ZFMIA7M5H00ULu_5HDsnHm4Qywlg1DsnH61Qywlg1DsnWc3Qywlg1DsnWfkQH7xnH01nWTVuZGxnH01PHfVnNtknWDVndtknWcVPNtkrjT3HaYknj0srNtzn1c3QHmLn1uxnWmvridbX-tzPWm4yadbX-t1rjTVuZGxPjcdraYsg1f1Pj6VuZGxPjR3nzYzg1f4rHDVuZGxPH0vridbX-tdP1cVuZGxPH61raYzg1R4nj6VuZGxPW0sraYzg1m1rjTVuZGxPWfYnBYkg1mYPWmVuZGxPWRkPBdbX-tvPHnkQHnknW0kPHwxPWR3nzYkg1mvn1bVuZGxPWTsridbX-tvP1nsQywlg1mLrHmVndtvrH0LQywlg1m4PHfVuZGxPWbLraYkg1b4riYkn0K9mWYsg100ugFM5H00TZ0qn0K8IM0qna3snj0snj0sn0KVIZ0qn0KbuAqs5H00ThCqn0KbugmqTAn0uMfqn0KspjYs0Aq15H00mMTqnH00UMfqn0K1XWY0IZN15HR1PWTsPWb4nHD1nW6zPjTzPWD0ThNkIjYkPj6LrjmdnHm1rj6z0ZPGujdbm1bknycvPH0snjcLuH9b0AP1UHYdn1PDPjFAfH0zPHPawHuj0A7W5HD0TA3qn0KkUgfqn0KkUgnqn0KlIjYk0AdWgvuzUvYqn7tsg100uA78IyF-gLK_my4GuZnqn7tsg100uZwGujYs0ANYpyfqQHD0mgPsmvnqn0KdTA-8mvnqn0KkUymqn0KhmLNY5H00uMGC5H00XMK_Ignqn0K9uAu_myTqnfKWThnqn1RdrH6&amp;us=0.0.0.0.0.0.0&amp;us=0.0.0.0.0.0.6</t>
  </si>
  <si>
    <t>http://www.baidu.com/link?url=iyPV3eWm_Iu-Nu3qFPJD4PbkptCzU4KJ0PD1jtt4z9x7gr9Ry5uqtAl0FEXiKKNdW3E_8CcvKIvyFYLWcIC0zq</t>
  </si>
  <si>
    <t>http://www.baidu.com/link?url=QVrCRIpf0EIQXm27mVP0CmX6CgjXrOD_kG7bdgM1hOy</t>
  </si>
  <si>
    <t>http://www.baidu.com/link?url=sCfjTAiRKgsD3-3ud_wFPfspGZn4OGdBUw_x2Ckg51-2d4G9sWVQ9DQIpJTCreS6</t>
  </si>
  <si>
    <t>http://www.baidu.com/link?url=FCh6NKbG_Z6m8pEXxdix1x8aWJIgjAI5-uu2USEapBGkXwyvUd2efBxH_cRbOle4fn1vWsXQnAy6BIBPKkaQa_</t>
  </si>
  <si>
    <t>14、景瑞望府 开发区星湖大道与新开北路交汇处 4255元/平米 南通府 发表于:15-09-16 10:10 0  第4楼 南通新房高房价集中在新城区...</t>
  </si>
  <si>
    <t>http://www.baidu.com/link?url=OIjsiL0Nw5DxpXE04eB-qYw4ds88IeptoYalfya9NqvOjRZooNdis2UmsGjixTBF</t>
  </si>
  <si>
    <t>核心卖点:稀缺花园洋房复式楼;前排视野好采光好。194.14㎡大面积毛坯 户型介绍:此房是位于华强城前排位置;5室2厅2卫;格局方正;采光很好。 税费解析...</t>
  </si>
  <si>
    <t>http://www.baidu.com/link?url=tu3V6h-t3vN1wxSRmlNOEiqN8zqBGBiNSftMkM-M62aSCeV9LcdWSOXXBfQRJz7841fWEYymM16Of42IFOGijK</t>
  </si>
  <si>
    <t>新房房产，诸葛找房整合了新房房产，全新资源</t>
  </si>
  <si>
    <t>新房房产出售讯息大全，诸葛找房整合了新房房产全新资源，总有一款适合你的家。买二手房，二手新房就上诸葛找房。</t>
  </si>
  <si>
    <t>http://www.baidu.com/baidu.php?url=VBRK00KXQHSXwChTuiUMD2DNeb674L_KmUlwPiWsNK0oWA2Tn6ZV1qBqztM2UkaYDwPCHu-ie6f3pOIOq2oe2aki9O4JbUUW4-dqFsLwUD49aWOlj2RI5nViKbutPsTm3JbhJfp5FeAsPQxHWSS0BehQO5WUDdVGoursAraohsCpx8bRw0.Db_j9JspbePhkDZGY8C5I7KZNKyGyAp7WIE_oe70.U1Yz0ZDqknOPJQhlVeOPSPjaVet0IjLfsoXOVeSzS6KGUHYznWT0u1dBugK1n0KdpHdBmy-bIfKspyfqn6KWpyfqPj010AdY5HDsnHIxnH0krNt1PW0k0AVG5H00TMfqPHbz0ANGujYznW03P-tkPjfsg1cznHfYg1cknHDYg1D3PHR4g1cznjnLg1cznHR40AFG5HcsP7tkPHR0Uynqn1nLrjbknHRLg1Kxn0KkTA-b5HD40Z7WpyfqPHm0ThIYmyTqn0KEIhsqnH0snjnVn-tknjDsnBdbX-tknjD3nzdbX-tknjcsraY1g1DsnWn3Qywlg1Dsn101Qywlg1Dsn1D3Qywlg1Dsn1RYQywlg1DznBdbX-tknWfVuZGxnHfvPBdbX-tznjInQywlg1csPYkmQywlg1c1nW6VPWT1P-tYrj6sQH7xPHnsradbX-tdP1cVuZGxPH61raYzg1R4n1TVn7tvPjnzQywlg1mYPjcVuZGxPWR1naYzg1mdrjnVuZGxPWmknzdbX-tvPWn4Qywlg1mLnWmVnNtvP1R1QHuxPW6kPiYkg1m3nWbVndtvrH0LQywlg1m4PHbVnNtvrHT3Qywlg1b4riYkn0K9mWYsg100ugFM5H00TZ0qn0K8IM0qna3snj0snj0sn0KVIZ0qn0KbuAqs5H00ThCqn0KbugmqTAn0uMfqn0KspjYs0Aq15H00mMTqnH00UMfqn0K1XWY0IZN15HDYnjfdPHRkn1mznjbzrHmdnWm0ThNkIjYkPj6LrjmdnHfvrHDv0ZPGujdbuWIbrHfvmW0snjc4uAmz0AP1UHYdn1PDPjFAfH0zPHPawHuj0A7W5HD0TA3qn0KkUgfqn0KkUgnqn0KlIjYs0AdWgvuzUvYqn7tsg100uA78IyF-gLK_my4GuZnqn7tsg100uZwGujYkn0K-IA-b5iYk0A71TAPW5H00IgKGUhPW5H00Tydh5H00uhPdIjYs0AulpjYs0ZGsUZN15H00mywhUA7M5HD0mLFW5HndP1bk&amp;us=0.0.0.0.0.0.14</t>
  </si>
  <si>
    <t>/baidu.php?sc.VBRK00KXQHSXwChTuiUMD2DNeb674L_KmUlwPiWsNK0oWA2Tn6ZV1qBqztM2UkaYDwPCHu-ie6f3pOIOq2oe2aki9O4JbUUW4-dqFsLwUD49aWOlj2RI5nViKbutPsTm3JbhJfp5FeAsPQxHWSS0BehQO5WUDdVGoursAraohsCpx8bRw0.Db_j9JspbePhkDZGY8C5I7KZNKyGyAp7WIE_oe70.U1Yz0ZDqknOPJQhlVeOPSPjaVet0IjLfsoXOVeSzS6KGUHYznWT0u1dBugK1n0KdpHdBmy-bIfKspyfqn6KWpyfqPj010AdY5HDsnHIxnH0krNt1PW0k0AVG5H00TMfqPHbz0ANGujYznW03P-tkPjfsg1cznHfYg1cknHDYg1D3PHR4g1cznjnLg1cznHR40AFG5HcsP7tkPHR0Uynqn1nLrjbknHRLg1Kxn0KkTA-b5HD40Z7WpyfqPHm0ThIYmyTqn0KEIhsqnH0snjnVn-tknjDsnBdbX-tknjD3nzdbX-tknjcsraY1g1DsnWn3Qywlg1Dsn101Qywlg1Dsn1D3Qywlg1Dsn1RYQywlg1DznBdbX-tknWfVuZGxnHfvPBdbX-tznjInQywlg1csPYkmQywlg1c1nW6VPWT1P-tYrj6sQH7xPHnsradbX-tdP1cVuZGxPH61raYzg1R4n1TVn7tvPjnzQywlg1mYPjcVuZGxPWR1naYzg1mdrjnVuZGxPWmknzdbX-tvPWn4Qywlg1mLnWmVnNtvP1R1QHuxPW6kPiYkg1m3nWbVndtvrH0LQywlg1m4PHbVnNtvrHT3Qywlg1b4riYkn0K9mWYsg100ugFM5H00TZ0qn0K8IM0qna3snj0snj0sn0KVIZ0qn0KbuAqs5H00ThCqn0KbugmqTAn0uMfqn0KspjYs0Aq15H00mMTqnH00UMfqn0K1XWY0IZN15HDYnjfdPHRkn1mznjbzrHmdnWm0ThNkIjYkPj6LrjmdnHfvrHDv0ZPGujdbuWIbrHfvmW0snjc4uAmz0AP1UHYdn1PDPjFAfH0zPHPawHuj0A7W5HD0TA3qn0KkUgfqn0KkUgnqn0KlIjYs0AdWgvuzUvYqn7tsg100uA78IyF-gLK_my4GuZnqn7tsg100uZwGujYkn0K-IA-b5iYk0A71TAPW5H00IgKGUhPW5H00Tydh5H00uhPdIjYs0AulpjYs0ZGsUZN15H00mywhUA7M5HD0mLFW5HndP1bk&amp;us=0.0.0.0.0.0.14</t>
  </si>
  <si>
    <t>求购买二手房-2017年2月全新-中原地产</t>
  </si>
  <si>
    <t>求购买二手房大量二手房!求购买二手房，中原地产官方网，二手房，报价!求购买二手房，房源人工审核，为您提供详尽的二手房户型图，实景图，地图等新信息新房二手房小户型租房50-70平70-90平90-110平</t>
  </si>
  <si>
    <t>http://www.baidu.com/baidu.php?url=VBRK000mSTF3lEQc95YQiICv__27PjZr9vLIy5ukgpRzRfXneVESpJtySHXzi3XK8KCdvFvh4fJA0-Jo48RJtfT_bM985Cn4YsmQX1MqmagVBmCg0fA9JWACz-Qo_z57XXQsCh1dEytcvtQZ3g7BR0f2nup3sYWLzF1PaK6Io07RHAMSf6.7b_iwdXR2mJjnipacD1wdrspvTYZXPr-BqM764pA9i_nYQZZGoLe-0.U1Yz0ZDqknOPJPjaVeOZtehl1x60IjLZtehlsE2vO_oyVet0pyYqnWcL0ATqTZPYT6KdpHdBmy-bIfKspyfqn6KWpyfqPj010AdY5HnsnjuxnH0kPdtknjD4g1nvnjD0pvbqn0KzIjYdrHc0uy-b5Hcznj6vg1DYPjKxnWckPjwxnWDknHwxnH6dPH-xnWcsn1IxnWckPHb0mhbqnW0Y0AdW5HndPWbkrHTkndt1PWDdnj0vnWIxn1mkrHTLn16zg100TgKGujYkrfKkmv-b5HRv0ZFMIA7M5H00ULu_5HDsnj01Qywlg1DsnjRsQH7xnH0srH0VnNtknjD1PzYkg1DsnHn3QH7xnH0znj6VndtknjnznidbX-tknjnzPzdbX-tknjnYPzYkg1DYPWmVnNtznjInQHKxnW0LH76Vn7tzPWm4Qywlg1fzPH6VuZGxPjnzraYkrNtYPH61Qywlg1fdrHmVndtdPjmLQywlg1R3n16Vn-tvnj03Qywlg1mzP1TVPdtvPjckQywlg1mYPjcVuZGxPWfYnzYzg1mdnHmVuZGxPWR1nidbX-tvPH61QH7xPWmzniYvg1mvn1bVP-tvPW63Qywlg1mLP1bVuZGxPWT4PBY1g1m3njnVP-tvrjb3Qywlg1m4PHnVuZGxPWbvnBdbX-tvrHT3Qywlg1b4riYkn0K9mWYsg100ugFM5H00TZ0qn0K8IM0qna3snj0snj0sn0KVIZ0qn0KbuAqs5H00ThCqn0KbugmqTAn0uMfqn0KspjYs0Aq15H00mMTqnH00UMfqn0K1XWY0IZN15H6LPWm1njcvnWDkn16znHnLnWc0ThNkIjYkPj6LrjmdnHf3P1m10ZPGujdbrAf3PvDYuW0snjFbPHFB0AP1UHYdn1PDPjFAfH0zPHPawHuj0A7W5HD0TA3qn0KkUgfqn0KkUgnqn0KlIjYs0AdWgvuzUvYqn7tsg1Kxn0Kbmy4dmhNxTAk9Uh-bT1Ysg1Kxn7ts0AwYpyfqn0K-IA-b5iYk0A71TAPW5H00IgKGUhPW5H00Tydh5H00uhPdIjYs0AulpjYs0ZGsUZN15H00mywhUA7M5HD0mLFW5Hb4PHc</t>
  </si>
  <si>
    <t>/baidu.php?sc.VBRK000mSTF3lEQc95YQiICv__27PjZr9vLIy5ukgpRzRfXneVESpJtySHXzi3XK8KCdvFvh4fJA0-Jo48RJtfT_bM985Cn4YsmQX1MqmagVBmCg0fA9JWACz-Qo_z57XXQsCh1dEytcvtQZ3g7BR0f2nup3sYWLzF1PaK6Io07RHAMSf6.7b_iwdXR2mJjnipacD1wdrspvTYZXPr-BqM764pA9i_nYQZZGoLe-0.U1Yz0ZDqknOPJPjaVeOZtehl1x60IjLZtehlsE2vO_oyVet0pyYqnWcL0ATqTZPYT6KdpHdBmy-bIfKspyfqn6KWpyfqPj010AdY5HnsnjuxnH0kPdtknjD4g1nvnjD0pvbqn0KzIjYdrHc0uy-b5Hcznj6vg1DYPjKxnWckPjwxnWDknHwxnH6dPH-xnWcsn1IxnWckPHb0mhbqnW0Y0AdW5HndPWbkrHTkndt1PWDdnj0vnWIxn1mkrHTLn16zg100TgKGujYkrfKkmv-b5HRv0ZFMIA7M5H00ULu_5HDsnj01Qywlg1DsnjRsQH7xnH0srH0VnNtknjD1PzYkg1DsnHn3QH7xnH0znj6VndtknjnznidbX-tknjnzPzdbX-tknjnYPzYkg1DYPWmVnNtznjInQHKxnW0LH76Vn7tzPWm4Qywlg1fzPH6VuZGxPjnzraYkrNtYPH61Qywlg1fdrHmVndtdPjmLQywlg1R3n16Vn-tvnj03Qywlg1mzP1TVPdtvPjckQywlg1mYPjcVuZGxPWfYnzYzg1mdnHmVuZGxPWR1nidbX-tvPH61QH7xPWmzniYvg1mvn1bVP-tvPW63Qywlg1mLP1bVuZGxPWT4PBY1g1m3njnVP-tvrjb3Qywlg1m4PHnVuZGxPWbvnBdbX-tvrHT3Qywlg1b4riYkn0K9mWYsg100ugFM5H00TZ0qn0K8IM0qna3snj0snj0sn0KVIZ0qn0KbuAqs5H00ThCqn0KbugmqTAn0uMfqn0KspjYs0Aq15H00mMTqnH00UMfqn0K1XWY0IZN15H6LPWm1njcvnWDkn16znHnLnWc0ThNkIjYkPj6LrjmdnHf3P1m10ZPGujdbrAf3PvDYuW0snjFbPHFB0AP1UHYdn1PDPjFAfH0zPHPawHuj0A7W5HD0TA3qn0KkUgfqn0KkUgnqn0KlIjYs0AdWgvuzUvYqn7tsg1Kxn0Kbmy4dmhNxTAk9Uh-bT1Ysg1Kxn7ts0AwYpyfqn0K-IA-b5iYk0A71TAPW5H00IgKGUhPW5H00Tydh5H00uhPdIjYs0AulpjYs0ZGsUZN15H00mywhUA7M5HD0mLFW5Hb4PHc</t>
  </si>
  <si>
    <t>http://www.baidu.com/link?url=65V4oJpUqSaPa7iVUTZZvegiV_TyhfYr_1xzRBuWXwuPddLNaXSACy2p1_sbFeSQ</t>
  </si>
  <si>
    <t>【南通房价】南通房价走势2017;南通房价均价;最新南通二手房价格-...</t>
  </si>
  <si>
    <t>2017南通最新房价9;003元/㎡。查询2017南通最新楼盘房价、二手房小区房价;预测未来南通房价趋势;提供房产估价、南通房价走势分析报告打印与下载服务。</t>
  </si>
  <si>
    <t>http://www.baidu.com/link?url=VNaqfdwhGdijG4sFjc2drMp4NWaLtRtbQRGP7Zs8g_-ffFP9dWLScCgGA4zpdqoZ</t>
  </si>
  <si>
    <t>http://nt.cityhouse.cn/market/</t>
  </si>
  <si>
    <t>http://www.baidu.com/link?url=SawziqixoimqKr930CeUe07yIzhfEMzvkcanzfBN3FvzsISyLXTCTVDrxI7wcMlE</t>
  </si>
  <si>
    <t>http://www.baidu.com/link?url=Iug1JLeVAM3afietdIG-cM67pIYuMl7SMESwCfBeOK9KYTNk7GPG8f_0VYzZOxCG</t>
  </si>
  <si>
    <t>现房;南通新盘首付2成+拿精装花园洋房+总价低+自带商业街</t>
  </si>
  <si>
    <t>http://www.baidu.com/link?url=3KkPadJlXFKceITjE8vops5Bb16yb1jT2im_rmvFgFBQvsWH9oqrGJQfkUwYjN9UY7bNeOszvzvad8efavGvUa</t>
  </si>
  <si>
    <t>阿里巴巴房子，源头好货，采购无忧</t>
  </si>
  <si>
    <t>买房子，上阿里巴巴，海量货源，各种风格美观时尚，免费设计安装，开启致富新道路!</t>
  </si>
  <si>
    <t>http://www.baidu.com/baidu.php?url=VBRK00KXQHSXwChTuwwhZc3TwpQXofGSs_iKrOCE-oqM1PqCO23VlLQcs4nix4J6Qp6dBlYF1Zh8I3qQUstVuYoA8nEW5-W1Gt9XBjAe9aXE9--9Kzzm3hRs28yweWoj2TdaJRTwPZTTZ_4SIgrvrKVUMWDEJDKlFYdDCvZm-UdK17hrMf.7D_aEGvUDfIen-xiGyAp7WWvX5u_R0.U1Y10ZDqknOPJQhlVeOPSPjaVet0IjvLEqxH0A-V5HczPsKM5yF-TZns0ZNG5yF9pywd0ZKGujYz0APGujYYnjn0UgfqnH0kPdtknjD4g1nvnjD0pvbqn0KzIjYdrHc0uy-b5Hcznj6vg1DYPjKxnWckPjwxnWDknHwxnH6dPH-xnWcsn1IxnWckPHb0mhbqnW0Y0AdW5HnvPW6YrHD1P-t1PWm3PWckrHKxn0KkTA-b5HD40Z7WpyfqPHm0ThIYmyTqn0KEIhsqnH0snjnVn-tknjDsnBdbX-tknjD3nzdbX-tknjcsraY1g1DsnWn3Qywlg1Dsn101Qywlg1Dsn1D3Qywlg1Dsn1RYQywlg1DznBdbX-tknWfVuZGxnHfvPBdbX-tznjInQywlg1csPYkmQywlg1c1nW6VPWT1P-tYrj6sQH7xPHnsradbX-tdP1cVuZGxPH61raYzg1R4n1TVn7tvPjnzQywlg1mYPjcVuZGxPWR1naYzg1mdrjnVuZGxPWmknzdbX-tvPWn4Qywlg1mLnWmVnNtvP1R1QHuxPW6kPiYkg1m3nWbVndtvrH0LQywlg1m4PHbVnNtvrHT3Qywlg1b4riYkn0K9mWYsg100ugFM5H00TZ0qn0K8IM0qna3snj0snj0sn0KVIZ0qn0KbuAqs5H00ThCqn0KbugmqTAn0uMfqn0KspjYs0Aq15H00mMTqnH00UMfqn0K1XWY0IZN15HDYnWcYnWf4njcLPWRvPHbsPjfk0ZF-TgfqnHf3P16vPHDYPWbkP6K1pyfquAmLujbYPhcsnj0zrywhn6KWTvYqPHn1wjfzwbDsnWR1fbRvfsK9m1Yk0ZK85H00TydY5H00Tyd15H00XMfqn0KVmdqhThqV5HKxn7ts0Aw9UMNBuNqsUA78pyw15HKxn7ts0AwYpyfqn0K-IA-b5iYk0A71TAPW5H00IgKGUhPW5H00Tydh5H00uhPdIjYs0AulpjYs0ZGsUZN15H00mywhUA7M5HD0mLFW5HDsn1fs&amp;us=0.0.0.0.0.0.19</t>
  </si>
  <si>
    <t>/baidu.php?sc.VBRK00KXQHSXwChTuwwhZc3TwpQXofGSs_iKrOCE-oqM1PqCO23VlLQcs4nix4J6Qp6dBlYF1Zh8I3qQUstVuYoA8nEW5-W1Gt9XBjAe9aXE9--9Kzzm3hRs28yweWoj2TdaJRTwPZTTZ_4SIgrvrKVUMWDEJDKlFYdDCvZm-UdK17hrMf.7D_aEGvUDfIen-xiGyAp7WWvX5u_R0.U1Y10ZDqknOPJQhlVeOPSPjaVet0IjvLEqxH0A-V5HczPsKM5yF-TZns0ZNG5yF9pywd0ZKGujYz0APGujYYnjn0UgfqnH0kPdtknjD4g1nvnjD0pvbqn0KzIjYdrHc0uy-b5Hcznj6vg1DYPjKxnWckPjwxnWDknHwxnH6dPH-xnWcsn1IxnWckPHb0mhbqnW0Y0AdW5HnvPW6YrHD1P-t1PWm3PWckrHKxn0KkTA-b5HD40Z7WpyfqPHm0ThIYmyTqn0KEIhsqnH0snjnVn-tknjDsnBdbX-tknjD3nzdbX-tknjcsraY1g1DsnWn3Qywlg1Dsn101Qywlg1Dsn1D3Qywlg1Dsn1RYQywlg1DznBdbX-tknWfVuZGxnHfvPBdbX-tznjInQywlg1csPYkmQywlg1c1nW6VPWT1P-tYrj6sQH7xPHnsradbX-tdP1cVuZGxPH61raYzg1R4n1TVn7tvPjnzQywlg1mYPjcVuZGxPWR1naYzg1mdrjnVuZGxPWmknzdbX-tvPWn4Qywlg1mLnWmVnNtvP1R1QHuxPW6kPiYkg1m3nWbVndtvrH0LQywlg1m4PHbVnNtvrHT3Qywlg1b4riYkn0K9mWYsg100ugFM5H00TZ0qn0K8IM0qna3snj0snj0sn0KVIZ0qn0KbuAqs5H00ThCqn0KbugmqTAn0uMfqn0KspjYs0Aq15H00mMTqnH00UMfqn0K1XWY0IZN15HDYnWcYnWf4njcLPWRvPHbsPjfk0ZF-TgfqnHf3P16vPHDYPWbkP6K1pyfquAmLujbYPhcsnj0zrywhn6KWTvYqPHn1wjfzwbDsnWR1fbRvfsK9m1Yk0ZK85H00TydY5H00Tyd15H00XMfqn0KVmdqhThqV5HKxn7ts0Aw9UMNBuNqsUA78pyw15HKxn7ts0AwYpyfqn0K-IA-b5iYk0A71TAPW5H00IgKGUhPW5H00Tydh5H00uhPdIjYs0AulpjYs0ZGsUZN15H00mywhUA7M5HD0mLFW5HDsn1fs&amp;us=0.0.0.0.0.0.19</t>
  </si>
  <si>
    <t>http://www.baidu.com/link?url=iOKWAEkIjV4NR9qbVHL4f4cJ8Ffg74crtmqKvqW5qseihRI5qEt0q4OoYwzKwVes-uhHyNuaXPh8qnDjINYhkUaHatzvD44cB0MzyPUjQeu</t>
  </si>
  <si>
    <t>南通新楼盘开盘</t>
  </si>
  <si>
    <t>http://www.baidu.com/link?url=32QGzmIkWCR9B-4phSLcGsYar3KUkzXUNj3L5vVrXSA3GCUfVtcsAPX_VaIeHscHman4iPTi_bYVsN2EDOJ7z_</t>
  </si>
  <si>
    <t>http://www.baidu.com/link?url=ZHqYsNgiLcRNRKrZNPx1V6Ft3OQTS4SmMapRCHUL4lGqOWROZKNeLB1nEH72nI0N</t>
  </si>
  <si>
    <t>http://www.baidu.com/link?url=2FD2rkvecg52vVoBU4XjopWu8ui70qR4uXQr0HRbz2RnIcmmsWLM7D12wjTEAuYai_TDfss4VhARNrldql8NyK</t>
  </si>
  <si>
    <t>南通区新建楼盘</t>
  </si>
  <si>
    <t>http://www.baidu.com/baidu.php?url=VBRK00KV1FcE5qAXQkgsf683FCbiiqA-WuUxqX841qQk2xgkKiHe_lgjs3WEqCQ-9qf4EB3P1Op-F0AzVhGIH23Grv-Lym7IiYNs9ypPwHmmaTgDkIN0nkktt2fSimMqXf9sfdet43CrgOBLynawbNcwaYO5bzAceWQLMWcAet83L2QWK0.7Y_jVWdseVB72s1f_Nq5WEL2.U1Yz0ZDqknOPJnx3Yn2qJn2-kTs0IjLD1tvCsJg710KGUHYznjf0u1dBugK1n0KdpHdBmy-bIfKspyfqn6KWpyfqPj010AdY5HDsnHIxnH0krNt1PW0k0AVG5H00TMfqPHbz0ANGujYznW03P-tkPjfsg1cznHfYg1cknHDYg1D3PHR4g1cznjnLg1cznHR40AFG5HcsP7tkPHR0Uynqn1mdPHckn16sg1Kxn0KkTA-b5HD40Z7WpyfqPHm0ThIYmyTqn0KEIhsqnH0snjnVuZGxnH0knj6VuZGxnH0kPHbVuZGxnH0znj6Vndtknjc4nadbX-tknjnzPzdbX-tknjndnBdbX-tknW0VuZGxnHczQywlg1D3PHbVuZGxnH6LrDsVnH0snjNxnWmvridbX-tzPWm4yadbX-t1nWndQH7xPj01PBdbX-tYnjbkQH7xPjR4PBdbX-tYrHbkQywlg1RsPWbVuZGxPHDzPadbX-tdPjbzQHNxPHT3nBYkg1R3n16Vn-tvnjT1QHFxPWDYnzYvg1mYPWmVuZGxPWR1niY1nHcsnHRYg1mdPWnVnHIxPWR3nzYkg1mdrHfVnNtvPHb3QH7xPWmzniYzg1mLnjbVuZGxPWT1nadbX-tvP1R1QH9xPW6sPidbX-tvrHfdQHFxPWbYraYkg1m4PHnVnNtvrHbzQywlg1b4riYkn0K9mWYsg100ugFM5H00TZ0qn0K8IM0qna3snj0snj0sn0KVIZ0qn0KbuAqs5H00ThCqn0KbugmqTAn0uMfqn0KspjYs0Aq15H00mMTqnH00UMfqn0K1XWY0IZN15HD1P1TLrHbsnWbsn10kn1bYrHDs0ZF-TgfqnHf3P16vPHDvP1n1n0K1pyfquHbzrANbuWbsnj0zujRznsKWTvYqPHn1wjfzwbDsnWR1fbRvfsK9m1Yk0ZK85H00TydY5H00Tyd15H00XMfqn0KVmdqhThqV5HKxn7ts0Aw9UMNBuNqsUA78pyw15HKxn7ts0AwYpyfqn0K-IA-b5iYk0A71TAPW5H00IgKGUhPW5H00Tydh5H00uhPdIjYs0AulpjYs0ZGsUZN15H00mywhUA7M5HD0mLFW5HT1rHf&amp;us=0.0.0.0.0.0.7&amp;us=0.0.0.0.0.0.20</t>
  </si>
  <si>
    <t>/baidu.php?sc.VBRK00KV1FcE5qAXQkgsf683FCbiiqA-WuUxqX841qQk2xgkKiHe_lgjs3WEqCQ-9qf4EB3P1Op-F0AzVhGIH23Grv-Lym7IiYNs9ypPwHmmaTgDkIN0nkktt2fSimMqXf9sfdet43CrgOBLynawbNcwaYO5bzAceWQLMWcAet83L2QWK0.7Y_jVWdseVB72s1f_Nq5WEL2.U1Yz0ZDqknOPJnx3Yn2qJn2-kTs0IjLD1tvCsJg710KGUHYznjf0u1dBugK1n0KdpHdBmy-bIfKspyfqn6KWpyfqPj010AdY5HDsnHIxnH0krNt1PW0k0AVG5H00TMfqPHbz0ANGujYznW03P-tkPjfsg1cznHfYg1cknHDYg1D3PHR4g1cznjnLg1cznHR40AFG5HcsP7tkPHR0Uynqn1mdPHckn16sg1Kxn0KkTA-b5HD40Z7WpyfqPHm0ThIYmyTqn0KEIhsqnH0snjnVuZGxnH0knj6VuZGxnH0kPHbVuZGxnH0znj6Vndtknjc4nadbX-tknjnzPzdbX-tknjndnBdbX-tknW0VuZGxnHczQywlg1D3PHbVuZGxnH6LrDsVnH0snjNxnWmvridbX-tzPWm4yadbX-t1nWndQH7xPj01PBdbX-tYnjbkQH7xPjR4PBdbX-tYrHbkQywlg1RsPWbVuZGxPHDzPadbX-tdPjbzQHNxPHT3nBYkg1R3n16Vn-tvnjT1QHFxPWDYnzYvg1mYPWmVuZGxPWR1niY1nHcsnHRYg1mdPWnVnHIxPWR3nzYkg1mdrHfVnNtvPHb3QH7xPWmzniYzg1mLnjbVuZGxPWT1nadbX-tvP1R1QH9xPW6sPidbX-tvrHfdQHFxPWbYraYkg1m4PHnVnNtvrHbzQywlg1b4riYkn0K9mWYsg100ugFM5H00TZ0qn0K8IM0qna3snj0snj0sn0KVIZ0qn0KbuAqs5H00ThCqn0KbugmqTAn0uMfqn0KspjYs0Aq15H00mMTqnH00UMfqn0K1XWY0IZN15HD1P1TLrHbsnWbsn10kn1bYrHDs0ZF-TgfqnHf3P16vPHDvP1n1n0K1pyfquHbzrANbuWbsnj0zujRznsKWTvYqPHn1wjfzwbDsnWR1fbRvfsK9m1Yk0ZK85H00TydY5H00Tyd15H00XMfqn0KVmdqhThqV5HKxn7ts0Aw9UMNBuNqsUA78pyw15HKxn7ts0AwYpyfqn0K-IA-b5iYk0A71TAPW5H00IgKGUhPW5H00Tydh5H00uhPdIjYs0AulpjYs0ZGsUZN15H00mywhUA7M5HD0mLFW5HT1rHf&amp;us=0.0.0.0.0.0.7&amp;us=0.0.0.0.0.0.20</t>
  </si>
  <si>
    <t>http://www.baidu.com/link?url=tyldikOLP5HQvU3-vXGGyr7mYUvGbDwCcbIMoM6-zPhM1HoZq2YpPBkIL_OM8xvt1PU2vSfEEi7yUG8bG7uVpOmeLmjLhwG2n70j2KT3gyO</t>
  </si>
  <si>
    <t>http://www.baidu.com/link?url=e3uMbOtrjmUK2gmK2M8oj3xYm2v3pi0OqknR8Qvv6zW5FzO3BabfYmauW5bmv_b-</t>
  </si>
  <si>
    <t>有谁知道南通市买房最低首付多少钱?_百度知道</t>
  </si>
  <si>
    <t>第一套房的话三成首付(总房款的30%);第二套的话目前政策是六成首付(总房款的60%)。你有公积金并且公积金足够高的话;第一套房(小于90平米)两成首付。望采纳...更多关于南通买房子费用的问题&gt;&gt;</t>
  </si>
  <si>
    <t>http://www.baidu.com/link?url=XNKLo1-rE-RrB4-0kOL2X4LeDoZkkhg-x1dnGm2E2t9zxbcPqwz6xDYa-4SLJehJ7eWvue8Zm2ruXGOrY7D7StNN91PMVOqO79smIlnWwDO</t>
  </si>
  <si>
    <t>http://zhidao.baidu.com/link?url=XNKLo1-rE-RrB4-0kOL2X4LeDoZkkhg-x1dnGm2E2t9zxbcPqwz6xDYa-4SLJehJ7eWvue8Zm2ruXGOrY7D7StNN91PMVOqO79smIlnWwDO</t>
  </si>
  <si>
    <t>http://www.baidu.com/link?url=CfaKZWzHdzjz_dJpHwo90EP9uNNiYc7r4Oh3ksomDtMSjEylGKB5HvTv7w6YR_CX</t>
  </si>
  <si>
    <t>南通市政府出台十六条房产新政稳房价</t>
  </si>
  <si>
    <t>http://www.baidu.com/link?url=Yc9TBTHPzoy9YlELW07HDQCjm0926rER1vLMxlP9VJ-43LbsDYfIXLuOXeBlaXMi</t>
  </si>
  <si>
    <t>http://www.efw.cn/news/n226592.html</t>
  </si>
  <si>
    <t>南通区周边新房</t>
  </si>
  <si>
    <t>南通新房楼盘-南通Q房网 2017新房新楼盘</t>
  </si>
  <si>
    <t>Q房网南通新房楼盘;2017值得期待的新房源新楼盘;买新房来Q房网!2017新房新楼盘;真实房源;真服务;真品质;Q房网为您倾情奉献.</t>
  </si>
  <si>
    <t>http://www.baidu.com/baidu.php?url=VBRK000u4ILAfwZUwEZtc8B9XUd8aKxXqs0n9NKHpkSC4CditAKKokcScdi7lk9_kMa5Aqs1peqiwu7sKhSbs49cot34lUEZdr2cCyxf808P_ayvLoAAJ-XEjAIxmbsXwFUxFQJyP0K499r6MUfF2NfKZz2gt_g05f0ZSOvLhYBFFlR9hf.7b_iwnkRZuEQvpvTzccbt7H_Dpm2Q3lZxKfYt_U_DY2yQvTyjo6CpXgih4SjikjW9l32AM-CFhY_xhSZ5Sgqj5DM61eVLHEvIreuuguMsSXej_SyZx33x5x9vymIOVsSxH9LqrZd_sSxH9vUn5oqT5MY3xU8sSEs3x5kseOgjEv2N9h9mlXPxu_R.U1Yk0ZDqknOPJnx3dVzkLqjaVet0IjLD1tvCYn2LEt2-kTs0pyYqnW0Y0ATqmhNsT100Iybqmh7GuZR0TA-b5Hc0mv-b5HfsnsKVIjYknjDLg1DsnH-xn1msnfKopHYs0ZFY5HR4n6K-pyfqnWcsrjuxnHfYn7tznWDYP7tznHDkP7tkrjRdrNtznW01PdtznWDdrfKBpHYznjwxnHRd0AdW5HndnHfLPWRzr7t1PHDYP1mdn17xn0KkTA-b5HD40Z7WpyfqPHm0ThIYmyTqn0KEIhsqnH0snjnVuZGxnH0knj6VuZGxnH0knWTVuZGxnH0kn1TVnNtknjD3niYkg1DsnW03QHPxnH0zrjRVuZGxnH0zrHbVnNtknjnkraYkg1Dsn1cLQH7xnHczQywlg1DYPWmVuZGxnW0LHaYzg1csPYkmQHFxPj01PBdbX-tYPHbvQywlg1RkrH0VuZGxPHf4nBY1g1R3n16Vn-tvnj03Qywlg1msnWfVuZGxPW0vPBdbX-tvnjT1QHFxPWDYnzYzg1mYPjcVuZGxPWRkPBdbX-tvPHf1Qywlg1mdrjnVnNtvP1R1Qywlg1m4PjRVP7tvrHmzQywlg1m4rHbVuZGxrHb4QHDs0A7B5HKxn0K-ThTqn0KsTjYs0A4vTjYsQW0snj0snj0s0AdYTjYs0AwbUL0qn0KzpWYs0Aw-IWdsmsKhIjYs0ZKC5H00ULnqn0KBI1Ykn0K8IjYs0ZPl5fKYIgnqrjDYn1RdnWRYnHc1nWTknWndP6Kzug7Y5HDYrjT3PWRkP1Dzn1m0Tv-b5yRsuH0Ynj0Ynj0snWbvn100mLPV5HR1nYfYnbuKnjcdnYF7Pbn0mynqnfKsUWYs0Z7VIjYs0Z7VT1Ys0ZGY5HD0UyPxuMFEUHYsg1Kxn0Kbmy4dmhNxTAk9Uh-bT1Ysg1Kxn0KbIA-b5H00ugwGujYVnfK9TLKWm1Ys0ZNspy4Wm1Ys0Z7VuWYs0AuWIgfqn0KhXh6qn0KlTAkdT1Ys0A7buhk9u1Yk0APzm1YdnjbLnf&amp;us=0.0.0.0.0.0.0&amp;us=0.0.0.0.0.0.6</t>
  </si>
  <si>
    <t>/baidu.php?sc.VBRK000u4ILAfwZUwEZtc8B9XUd8aKxXqs0n9NKHpkSC4CditAKKokcScdi7lk9_kMa5Aqs1peqiwu7sKhSbs49cot34lUEZdr2cCyxf808P_ayvLoAAJ-XEjAIxmbsXwFUxFQJyP0K499r6MUfF2NfKZz2gt_g05f0ZSOvLhYBFFlR9hf.7b_iwnkRZuEQvpvTzccbt7H_Dpm2Q3lZxKfYt_U_DY2yQvTyjo6CpXgih4SjikjW9l32AM-CFhY_xhSZ5Sgqj5DM61eVLHEvIreuuguMsSXej_SyZx33x5x9vymIOVsSxH9LqrZd_sSxH9vUn5oqT5MY3xU8sSEs3x5kseOgjEv2N9h9mlXPxu_R.U1Yk0ZDqknOPJnx3dVzkLqjaVet0IjLD1tvCYn2LEt2-kTs0pyYqnW0Y0ATqmhNsT100Iybqmh7GuZR0TA-b5Hc0mv-b5HfsnsKVIjYknjDLg1DsnH-xn1msnfKopHYs0ZFY5HR4n6K-pyfqnWcsrjuxnHfYn7tznWDYP7tznHDkP7tkrjRdrNtznW01PdtznWDdrfKBpHYznjwxnHRd0AdW5HndnHfLPWRzr7t1PHDYP1mdn17xn0KkTA-b5HD40Z7WpyfqPHm0ThIYmyTqn0KEIhsqnH0snjnVuZGxnH0knj6VuZGxnH0knWTVuZGxnH0kn1TVnNtknjD3niYkg1DsnW03QHPxnH0zrjRVuZGxnH0zrHbVnNtknjnkraYkg1Dsn1cLQH7xnHczQywlg1DYPWmVuZGxnW0LHaYzg1csPYkmQHFxPj01PBdbX-tYPHbvQywlg1RkrH0VuZGxPHf4nBY1g1R3n16Vn-tvnj03Qywlg1msnWfVuZGxPW0vPBdbX-tvnjT1QHFxPWDYnzYzg1mYPjcVuZGxPWRkPBdbX-tvPHf1Qywlg1mdrjnVnNtvP1R1Qywlg1m4PjRVP7tvrHmzQywlg1m4rHbVuZGxrHb4QHDs0A7B5HKxn0K-ThTqn0KsTjYs0A4vTjYsQW0snj0snj0s0AdYTjYs0AwbUL0qn0KzpWYs0Aw-IWdsmsKhIjYs0ZKC5H00ULnqn0KBI1Ykn0K8IjYs0ZPl5fKYIgnqrjDYn1RdnWRYnHc1nWTknWndP6Kzug7Y5HDYrjT3PWRkP1Dzn1m0Tv-b5yRsuH0Ynj0Ynj0snWbvn100mLPV5HR1nYfYnbuKnjcdnYF7Pbn0mynqnfKsUWYs0Z7VIjYs0Z7VT1Ys0ZGY5HD0UyPxuMFEUHYsg1Kxn0Kbmy4dmhNxTAk9Uh-bT1Ysg1Kxn0KbIA-b5H00ugwGujYVnfK9TLKWm1Ys0ZNspy4Wm1Ys0Z7VuWYs0AuWIgfqn0KhXh6qn0KlTAkdT1Ys0A7buhk9u1Yk0APzm1YdnjbLnf&amp;us=0.0.0.0.0.0.0&amp;us=0.0.0.0.0.0.6</t>
  </si>
  <si>
    <t>http://www.baidu.com/link?url=XC_RkLPhs8uk1m0ZGIjv7t7DWZNxXJbSRWqy4aeK3GqC4jst7PDCH-VRDOeQutrxvBOM9ySHx1h4iHK9klxQjOa2bo_hJZWOoA2KuYvhX2a</t>
  </si>
  <si>
    <t>南通开盘新楼盘</t>
  </si>
  <si>
    <t>http://www.baidu.com/link?url=OvA5xfstWJpjzmlzYMQdUIBv37qC80uh6nzpCOnQl6gVwuit_216Fa4XsSDg9pP0RdE9apUjMGkNki-05Bt2Ha</t>
  </si>
  <si>
    <t>http://www.baidu.com/link?url=JTXLMbqAr6MQx2MRzqwr1iVLXVqtaBami20FIhi_nP2k8kMocCzzJ_Htm6vHURoq</t>
  </si>
  <si>
    <t>http://www.baidu.com/link?url=na1sLd4ds_sdLkvKfFTfOGx3nWlgs92calInuwm9BjviCelQXuIE3JMTrfn0q8n2</t>
  </si>
  <si>
    <t>http://www.baidu.com/link?url=hkYBfjqeDTKOVYwnuFHQjcwn1gEfx_w5KgzXVb53dOz1rd3202wLPGu6Pp_-DMKLU9ncGL0l4UKXNYps5xsYe_</t>
  </si>
  <si>
    <t>http://www.baidu.com/link?url=HVZBhgkhea5CQWy-KANXOiTDQz7tJjE7ygdHhWeUtrFVxpBMUgY2Ic2vvNnr_eNG</t>
  </si>
  <si>
    <t>http://www.baidu.com/link?url=qEq7wd-dC-9BC0uC0WvmLeN241hvEil7GKkJ7ddq0Z5cmM27qZs-hroSUtwAHayXIcdoW0CH5z6p__ez9akt-a</t>
  </si>
  <si>
    <t>http://www.baidu.com/link?url=YQXQapC5r6sl5NvRfN3X3KRGXJA2mKZ0foPabcpXgFoCrHVpF6SaifFUg6VrK6IT</t>
  </si>
  <si>
    <t>http://www.baidu.com/link?url=ElD-RL-VU1GEHemhzk7SaRpaJoI3hZn99abbDW6HTmQGKN94osCCnFU-SkDvrdX2mbl6adF-8oiPTgz77E1FCG8GxqxFc51FZWVAzxO6R0i</t>
  </si>
  <si>
    <t>http://www.baidu.com/link?url=ZfwyOgenZXthsSejxPsNCiRayY_XBgsV4puF6lNo6cGvjO2-_J63AGndif1Kgdvlym7Z2gLF8LkJSb8KZivzeEbCQOLs9ZaL8PrLr4L8XVm</t>
  </si>
  <si>
    <t>http://www.baidu.com/link?url=1gYuSydzbBDVLa2oY8WpeXN0Xf022lA_SHug1zw1EUzQTu18su_wXzXHv44n3BnO</t>
  </si>
  <si>
    <t>http://www.baidu.com/link?url=Kty4b_YMND9Bu2XrKLG8rS24u8LRDQ6RxvvVJXU3ada</t>
  </si>
  <si>
    <t>http://www.baidu.com/link?url=jbVhJ0PqiA3nBs3JCKaSv4fEqSvsGWSyjN2mdbs0kypoRcSuWNxUvRVQqbvkx_kQ</t>
  </si>
  <si>
    <t>http://www.baidu.com/link?url=H5MU2ZDJ9YS2WG7x4077BvDybqcc7G4ePKJKnJavx3n0j_WllM2OkroBBF1eCJAadDvDxvoU8pqSHA5O97bZYAHJA9F4nr9udt8GwW3xrDm</t>
  </si>
  <si>
    <t>新开盘楼盘南通</t>
  </si>
  <si>
    <t>http://www.baidu.com/link?url=M2rYoEkZmjBy2wPKdctA_8N3x71bVVh1snft2dpIK2s6MMrZHdhKkM1cT2GFibn7lK3oY2yVoa0ctXdZjUe9xdD1QxGJdexj2BXlcciANWe</t>
  </si>
  <si>
    <t>http://www.baidu.com/link?url=6TWjpC_rLaNr5Ar90NazGfEeVYp-dlI_JEhwsSjt2ee7wapCYgL2JkFyFDxkhtyI</t>
  </si>
  <si>
    <t>http://www.baidu.com/link?url=4jEfffIxV9sxCPMKwhZdwi0V9Ik61OKIX3IdpBPE0pOz8cyyQRNZLOWcDNQzw92uO4ioz38FJPP4TngQUjNuB_</t>
  </si>
  <si>
    <t>南通开发区房价会跌吗_百度知道</t>
  </si>
  <si>
    <t>南通是23及城市;万科的下降只在于大城市;所以不会下降……更多关于南通开发区房价的问题&gt;&gt;</t>
  </si>
  <si>
    <t>http://www.baidu.com/link?url=1SZco_OcW4uzL7njh7Mx4EZqg21MPJfaueYaPEE7nxdWPzbgMfzDZxFp976JoVRv2Uys-4KUaMZrsDQ-sqxitemgHb1LRvAtma7abJQr7su</t>
  </si>
  <si>
    <t>http://zhidao.baidu.com/link?url=1SZco_OcW4uzL7njh7Mx4EZqg21MPJfaueYaPEE7nxdWPzbgMfzDZxFp976JoVRv2Uys-4KUaMZrsDQ-sqxitemgHb1LRvAtma7abJQr7su</t>
  </si>
  <si>
    <t>http://www.baidu.com/link?url=vD6w3K4t9aGQVIvzRf1f3KIpT6pFuMZBCHIgsnYigoi_fqSmb7YgG7-lyfeWVKmx</t>
  </si>
  <si>
    <t>南通新交房楼盘</t>
  </si>
  <si>
    <t>http://www.baidu.com/link?url=HXdzF-5aPZCUKSe-gvlBgpivqLVBbpdKeJY6PokqrWs7zar3rCnVYJ8kVetPY2p9-xs8c_hyJTy6ZJInKk5zla</t>
  </si>
  <si>
    <t>http://www.baidu.com/link?url=KEvnQu672vOzASP9x-DPXPnouqE7YjUNYfffs3EHzuuSTvW_aDH8cLPkmP1u9FLk</t>
  </si>
  <si>
    <t>http://www.baidu.com/link?url=IRfEAtUzdRZUmXRBl7VHKlRTWCluw85I8tWeM5OmngJNs_qizJyO3MfN8iBQ9h7r</t>
  </si>
  <si>
    <t>http://www.baidu.com/link?url=uiJHQmi6ObUx851OvqDLhE349U6KyjtJvU0JpjXBJqEmAuJE8DDiO7ZPXDMDowJb</t>
  </si>
  <si>
    <t>http://www.baidu.com/link?url=ACklwImEzltQroQ0Or-hpLMt8uEJBpmUkiMedu0o-EMoo2pZhxFvOvw5DBcVQ8dLwKvsyVp1_H7EXKs4zTU6oq</t>
  </si>
  <si>
    <t>http://www.baidu.com/link?url=_Xljbq6FZBj_v8N8sHIFR33nuLO9BAZUBtzF-KmLiVjeaiHHEwBWWpyN5UN1uy7D</t>
  </si>
  <si>
    <t>http://www.baidu.com/link?url=WZC4_JijsrgdvhQMMrYSG7a928pqWMDMkpoFLpBIdIzDVOa5ogZt9vzwlfjubKdI8ukC328xmAWhgH5X0nnNqa</t>
  </si>
  <si>
    <t>http://www.baidu.com/link?url=LITFiyqvfNB2rW-Odf-GgvTCFt_PhUdgJhxDsO-l0vXGPD47kko_2XZOaEeB7OW-</t>
  </si>
  <si>
    <t>http://www.baidu.com/link?url=15gclY83vKhpzBH36GfOefiu2j6ClH1QZyfdz_YL233kLbCNSrrJjJ8MyUty1puf</t>
  </si>
  <si>
    <t>南通个人新房源</t>
  </si>
  <si>
    <t>在售房源 个人房源 找小区 找学校 找经纪人 找别墅...房天下 &gt; 南通新房 &gt; 南通最新楼盘 南通最新楼盘...物业地址:开发区上海东路与新河东路交汇处  开盘详情...</t>
  </si>
  <si>
    <t>http://www.baidu.com/link?url=yF44mg784poUo_9D7Fxj6oUDnyNMt72noiTb14J6Ml8aY1OwotcO5jorSIn5E_1y3vv_E1rJ3Rv3CjC7GrBWWc2SiGi6FSABl3mOdA9IZ6u</t>
  </si>
  <si>
    <t>http://www.baidu.com/link?url=MeLXG9KIQig8hXf3d8lIUrS3-apux1u8MbUifaCGEPMpsrr_qLqX85xe4FqAddEK</t>
  </si>
  <si>
    <t>http://www.baidu.com/link?url=ZXzvjZmrg6l3lN7kyFRTLW-XFAsk7FNkYEhJK1byrOwMKuf7JJ-xe6Ix7T-SnCxPZ0RVL4o8B98t-OwfDu3ZsK</t>
  </si>
  <si>
    <t>http://www.baidu.com/link?url=q39JycJsV2KS3-yVE-vRU-2Mx60ivPqdzEF5KnAiHKCMrqgbRI5VW1N7SDUYz0ztoE4ixHbyOWP4XhqqCKkYLK</t>
  </si>
  <si>
    <t>http://www.baidu.com/link?url=GKpQHFqVgLsyw4nX5nm2CB6Ki1WiaAq65bsJKGG_mFKsO-mI2uB0Ga3PxEH4bHZ3</t>
  </si>
  <si>
    <t>http://www.baidu.com/link?url=GrPaW0m7kfuJL1SbOaP8D5Hb258Q-6Naq3fMBHzOEhM6Q-bK4BJ1a-IkmhS5VK6rIVN_xD4LUl9jm-QLNLLzn_</t>
  </si>
  <si>
    <t>南通新开盘楼盘</t>
  </si>
  <si>
    <t>http://www.baidu.com/link?url=TKC9c2vPSHxHk82SG2BFu_qTYRdDalgxVsl4cu4PoK6qANo2SlyZov_ssLX8o7CAgNzBCQN91bmCGJeQsru2G_</t>
  </si>
  <si>
    <t>南通新开的楼盘</t>
  </si>
  <si>
    <t>南通新开的楼盘-南通Q房网 2017新房新楼盘</t>
  </si>
  <si>
    <t>Q房网南通新开的楼盘;2017值得期待的新房源新楼盘;买新房来Q房网!2017新房新楼盘;真实房源;真服务;真品质;Q房网为您倾情奉献.</t>
  </si>
  <si>
    <t>http://www.baidu.com/baidu.php?url=VBRK00aVYQ-i2IGjpVE_oqNSmizV4ruvUzJRFZjGCCJUZ07dxoL0W9Xwcg2aOHaUczT2uZLxqPl6QQzKLkVIXDuRxnjoXql-4zWix3yIym1_Lg5NwR7WRUD-tdFDS_7-dU_RiSm-03vG1O5JeHKKBSDEy3xQDTUTnMy6ZesDxx8egEgn-6.DD_iwnkRZuEQvpvTzccbt7H_Dpm2Q3lZxKfYt_U_DY2yQvTyjo6CpXgih4SjikjW9l32AM-CFhY_xhSZ5Sgqj5DM61eVLHEvIrektX5uMsSXej_SyZx33x5x9vymIOVsSxH9LqrZd_sSXejlOj9vymx5kseOU9vIhZ1lT5VLmxg3T5M33IOo9Le72s1f_Ih1F3e-.U1Yk0ZDqknOPJPjaElJdkn2-kTs0IjLD1tvCYn2OJogDsJg710KGUHYznjf0u1dBugK1n0KdpHdBmy-bIfKspyfqn6KWpyfqPj010AdY5HDsnHIxnH0krNt1PW0k0AVG5H00TMfqPHbz0ANGujYznW03P-tkPjfsg1cznHfYg1cknHDYg1D3PHR4g1cznjnLg1cznHR40AFG5HcsP7tkPHR0Uynqn1RkPjTvPHc3g1ndnHfLPWR1nNts0Z7spyfqnHb0TyPGujYdP6KzuLw9u1Ys0AqvUjYknj01PadbX-tknj03ridbX-tknjD1PzdbX-tknjDvridbX-tknjD3niYkg1DsnW03Qywlg1DsnWTYQywlg1Dsn1RYQywlg1DzniYsg1DYPWmVuZGxnH6LrDsVnH0snj7xnWmvridbX-tzPWm4yadbX-tdPjbzQywlg1RLnBdbX-tdP1nsQH7xPHT1PBdbX-tdP1TLQywlg1R3n16Vn-tdrH03Qywlg1R4P1fVP7tvnHRsQywlg1mzP1mVnNtvnWTLQywlg1mYnWDVuZGxPWR3nzYkg1mdrH6VP-tvPWckQHNxPW6kPidbX-tvrjc4Qywlg1m3rH6VuZGxPWbsPzYzg1m4PjRVuZGxrHb4QHDs0A7B5HKxn0K-ThTqn0KsTjYs0A4vTjYsQW0snj0snj0s0AdYTjYs0AwbUL0qn0KzpWYs0Aw-IWdsmsKhIjYs0ZKC5H00ULnqn0KBI1Ykn0K8IjYs0ZPl5fKYIgnqn1fsrHRkrjnzn1fYrjfvnjbYPsKzug7Y5HDYrjT3PWRkrjD1P1n0Tv-b5yRkP1RvuA7-nj0snh7hn1c0mLPV5HR1nYfYnbuKnjcdnYF7Pbn0mynqnfKsUWYs0Z7VIjYs0Z7VT1Ys0ZGY5H00UyPxuMFEUHYsg1Kxn0Kbmy4dmhNxTAk9Uh-bT1Ysg1Kxn0KbIA-b5H00ugwGujYVnfK9TLKWm1Ys0ZNspy4Wm1Ys0Z7VuWYs0AuWIgfqn0KhXh6qn0KlTAkdT1Ys0A7buhk9u1Yk0APzm1YYnWm&amp;us=0.0.0.0.0.0.0&amp;us=0.0.0.0.0.0.6</t>
  </si>
  <si>
    <t>/baidu.php?sc.VBRK00aVYQ-i2IGjpVE_oqNSmizV4ruvUzJRFZjGCCJUZ07dxoL0W9Xwcg2aOHaUczT2uZLxqPl6QQzKLkVIXDuRxnjoXql-4zWix3yIym1_Lg5NwR7WRUD-tdFDS_7-dU_RiSm-03vG1O5JeHKKBSDEy3xQDTUTnMy6ZesDxx8egEgn-6.DD_iwnkRZuEQvpvTzccbt7H_Dpm2Q3lZxKfYt_U_DY2yQvTyjo6CpXgih4SjikjW9l32AM-CFhY_xhSZ5Sgqj5DM61eVLHEvIrektX5uMsSXej_SyZx33x5x9vymIOVsSxH9LqrZd_sSXejlOj9vymx5kseOU9vIhZ1lT5VLmxg3T5M33IOo9Le72s1f_Ih1F3e-.U1Yk0ZDqknOPJPjaElJdkn2-kTs0IjLD1tvCYn2OJogDsJg710KGUHYznjf0u1dBugK1n0KdpHdBmy-bIfKspyfqn6KWpyfqPj010AdY5HDsnHIxnH0krNt1PW0k0AVG5H00TMfqPHbz0ANGujYznW03P-tkPjfsg1cznHfYg1cknHDYg1D3PHR4g1cznjnLg1cznHR40AFG5HcsP7tkPHR0Uynqn1RkPjTvPHc3g1ndnHfLPWR1nNts0Z7spyfqnHb0TyPGujYdP6KzuLw9u1Ys0AqvUjYknj01PadbX-tknj03ridbX-tknjD1PzdbX-tknjDvridbX-tknjD3niYkg1DsnW03Qywlg1DsnWTYQywlg1Dsn1RYQywlg1DzniYsg1DYPWmVuZGxnH6LrDsVnH0snj7xnWmvridbX-tzPWm4yadbX-tdPjbzQywlg1RLnBdbX-tdP1nsQH7xPHT1PBdbX-tdP1TLQywlg1R3n16Vn-tdrH03Qywlg1R4P1fVP7tvnHRsQywlg1mzP1mVnNtvnWTLQywlg1mYnWDVuZGxPWR3nzYkg1mdrH6VP-tvPWckQHNxPW6kPidbX-tvrjc4Qywlg1m3rH6VuZGxPWbsPzYzg1m4PjRVuZGxrHb4QHDs0A7B5HKxn0K-ThTqn0KsTjYs0A4vTjYsQW0snj0snj0s0AdYTjYs0AwbUL0qn0KzpWYs0Aw-IWdsmsKhIjYs0ZKC5H00ULnqn0KBI1Ykn0K8IjYs0ZPl5fKYIgnqn1fsrHRkrjnzn1fYrjfvnjbYPsKzug7Y5HDYrjT3PWRkrjD1P1n0Tv-b5yRkP1RvuA7-nj0snh7hn1c0mLPV5HR1nYfYnbuKnjcdnYF7Pbn0mynqnfKsUWYs0Z7VIjYs0Z7VT1Ys0ZGY5H00UyPxuMFEUHYsg1Kxn0Kbmy4dmhNxTAk9Uh-bT1Ysg1Kxn0KbIA-b5H00ugwGujYVnfK9TLKWm1Ys0ZNspy4Wm1Ys0Z7VuWYs0AuWIgfqn0KhXh6qn0KlTAkdT1Ys0A7buhk9u1Yk0APzm1YYnWm&amp;us=0.0.0.0.0.0.0&amp;us=0.0.0.0.0.0.6</t>
  </si>
  <si>
    <t>物业地址:通州区新金西路258号(新金大桥西) 开盘详情户型团购业主论坛 碧桂园·...南通本月入住 更多&gt;&gt;  楼盘名称 区县 价格 论坛  冠城大通棕榈湾 崇川区 ...</t>
  </si>
  <si>
    <t>http://www.baidu.com/link?url=cUbYgIdXnhxiKQDU8vEVZ4InVCZnZI2Jv0fav6A8-mUFl386EWeXn5FAUa9TIBEoqs-Jyzm8m_GnUuNw3eLTdic3zeugPLV3tAf5ocF7aUa</t>
  </si>
  <si>
    <t>http://www.baidu.com/link?url=mFEnkxt5TwRf32RxENfRaISXp5H2WWkxQBdizsY05JI2qqzL71F3rO7WWeGVFdA5</t>
  </si>
  <si>
    <t>http://www.baidu.com/link?url=NnEIpV96E3SUG7DN-c6zpWiiecFFsvUwgmPIRjkqpyhnb1fwp8nYmFgJHhW3zvY9</t>
  </si>
  <si>
    <t>http://www.baidu.com/link?url=AKMhWV5l7DuEpgX92lmosPFEOMb7FTbAD9flheoEvo4BnrpQljPwniUJm73c_QCR</t>
  </si>
  <si>
    <t>全部楼盘  找到352个符合条件的楼盘 默认排序 售价  佳源都市  6800元/m2  [...[港闸区] 南通市港闸区新华路与集贤路交叉口(启秀中学市北分校西侧)查看地图 ...</t>
  </si>
  <si>
    <t>http://www.baidu.com/link?url=ou2d14h3PKwkoTNwulcUvibdwFu4cUvxXn5DOd0FxxJLL7v-QfEV0nERV6wWyzfo</t>
  </si>
  <si>
    <t>http://www.baidu.com/link?url=UQxXXP5kq82FpbF0z1kkr2KpJoLMwNXwmvi9sbeeR8Rujci-hWKwbihgnMINBNjV</t>
  </si>
  <si>
    <t>最佳答案: 你好 尊敬的百度知道用户;很高兴为你解答 目前新开的比较多 如万濠世家 明珠花苑 唐人新街 上海花园等等。更多关于南通新开发楼盘的问题&gt;&gt;</t>
  </si>
  <si>
    <t>http://www.baidu.com/link?url=OU-w85Fwd3kvJuvLeBUNp7HJGvEYLRfuPM7b4rA3HJbwhYJNEdrA8oqhbKismOSG2GmWkuuFxr8cnYPY-nPEcN4q5WCeRGXLy6bFTLtgBMi</t>
  </si>
  <si>
    <t>http://zhidao.baidu.com/link?url=OU-w85Fwd3kvJuvLeBUNp7HJGvEYLRfuPM7b4rA3HJbwhYJNEdrA8oqhbKismOSG2GmWkuuFxr8cnYPY-nPEcN4q5WCeRGXLy6bFTLtgBMi</t>
  </si>
  <si>
    <t>http://www.baidu.com/link?url=LpuilAEQg5MRftUEmgm3t-Jkn923V2DHSzYm6UNrxAZYxh9Go9efKnV3k2AY2Glv</t>
  </si>
  <si>
    <t>http://www.baidu.com/link?url=nrhtRp35IBTU3hsKwT9uxltfSmQt2Bzyyh987x6UadaT5MkNeJB5kU0oDvecBvsC</t>
  </si>
  <si>
    <t>http://www.baidu.com/link?url=p7Sju3fjVIBHilts6faJv9FPqLALgV0JMc90-7R1Ul9m-XaCEyjUfG3KUTDA-qnZ5S-O_BAs3JSreMQcTGR62_</t>
  </si>
  <si>
    <t>http://www.baidu.com/link?url=ZkqjgUMsKgr3dUSQZlyCo_N6Mj1sURsiEVbARuXv2G_AjEnNAHIItuLBlGFvNQ9K</t>
  </si>
  <si>
    <t>南通更改  新房  新房 二手房 快速找房 区域 如皋 海安 通州区 海门 开发区...名校周边 小三室 销售状态 全部 在售 新盘首开 老盘加推 尾盘 待售 开盘时间...</t>
  </si>
  <si>
    <t>http://www.baidu.com/link?url=dU8AXzFYufPZDX-Rjm_bvYifgeyiFHXMl02f9TxPjO9zc6q91kaAXez3JISa2PtvDxmgSmth1yIITwVZdbxg8K</t>
  </si>
  <si>
    <t>http://www.baidu.com/link?url=X0obYIB78KqFRMALVFIavFi5n9dlWjpViVMsJCZzuGEMhuRoBeCSkKGWyNgiuAYI</t>
  </si>
  <si>
    <t>http://www.baidu.com/link?url=F5A5HXAyip4uxJJFECKHHrGxJbeshzVt38FB1QAgpfjPC0WBjm1b3s0Wi7vhVZMoJhNDIlm2bTHmu3K_tc5Kea</t>
  </si>
  <si>
    <t>http://www.baidu.com/link?url=m2XIr8VqI3OR5s_trGiW6Ncgjhg7Ji9VmYfMPzIgLAmPcX8hlW7cNI2YW39S-GOY</t>
  </si>
  <si>
    <t>南通新楼盘_南通房价_网易南通房产</t>
  </si>
  <si>
    <t>南通赛格时代广场 住宅 写字楼 商铺 五水商圈5.4... 价格: 最低价: 3888元...最近浏览过的楼盘  编辑推荐  紫琅上郡 12000 开发区  盛鑫金桥世家 6202 通州...</t>
  </si>
  <si>
    <t>http://www.baidu.com/link?url=MDKrVM-UITwXG0E53lWwCDzs04mqy3IISk0Nx448ZoExMh-Aj274XhfEPkQtIS774kXXqMdGZujYJTQ4xxJuX5PpjJInvi0Jl_84D3Bohfq</t>
  </si>
  <si>
    <t>http://xf.house.163.com/nt/search/15187-0-0-0-0-0-0-0-0-1-0-1.html</t>
  </si>
  <si>
    <t>http://www.baidu.com/link?url=KEAAmIuNfaSwkFc4vKlkKDWuLOrYWH2jRL2TNN7L0xo3kXXmBIpjB8bNV2bVyxI8</t>
  </si>
  <si>
    <t>2011-03-03 南通通州区一共有哪些楼盘(小区)??? 2  2012-08-04 通州最新楼盘都有哪些? 2  2013-11-04 江苏省通州市10月有哪些楼盘开盘  2016-08-22 通...更多关于南通新开盘楼盘的问题&gt;&gt;</t>
  </si>
  <si>
    <t>http://www.baidu.com/link?url=1oYKIiIIJdHuEScnG6om1gWrFAh-UuCKpBFJmb_LxMsBDCMD3O2s7ACIwBD40jqPT5N80QmlCgi81xOhNntNbJIvzWlBKrN6KW_eA7x2wzq</t>
  </si>
  <si>
    <t>http://zhidao.baidu.com/link?url=1oYKIiIIJdHuEScnG6om1gWrFAh-UuCKpBFJmb_LxMsBDCMD3O2s7ACIwBD40jqPT5N80QmlCgi81xOhNntNbJIvzWlBKrN6KW_eA7x2wzq</t>
  </si>
  <si>
    <t>http://www.baidu.com/link?url=x526jHpSA78UAAj_MG30VnshSoFVh72iwYRb3ptKbb2JpAaiyGsU9psw1WIUzKAY</t>
  </si>
  <si>
    <t>在售房源 个人房源 找小区 找学校 找经纪人 找别墅 二手房导购 二手房排行榜...南通师范学校第一附属小学新校区 南通市第一初级中学  16000元/㎡  关注 对比...</t>
  </si>
  <si>
    <t>http://www.baidu.com/link?url=_l4c_LQXn6mTHJqUzB6P0KcIN8AitwWCs6_WrBqBJjUdt_GYr71qXyPTWtYFvO6SAxHjboPatSp6qSmhP-Ghy_</t>
  </si>
  <si>
    <t>http://www.baidu.com/link?url=M7BFZ0LyiOajr3c7cqyAvyrC4LX91WQv1PDoSJGQTNcbnevO8rf6fCy7cBfRGsNg9pbmA7DnD1V9w5L-ItNMia</t>
  </si>
  <si>
    <t>在南通市搜索新开盘楼盘南通_百度地图</t>
  </si>
  <si>
    <t>http://www.baidu.com/link?url=64mjghTMrT7EaSkWipxWkgYjomwQj2oLE-iJcpg2zf-mtUGQnbUroIlnEUtxvSpvB1CP4aq7hc1yPFNNaK6DnD5VZ7hLRZlJLajORAtj0pz-TBiDyDeT-cfjda6iQW1C7u2Rov4LF2vppLC5JOLGpzZsFtP7R6FZrMd-EkyW50PvPbdnHX7HlW_vKo27PWgQHt6nBo9zwf1-Ue74_gyLWq</t>
  </si>
  <si>
    <t>http://map.baidu.com/?newmap=1&amp;s=con%26wd%3D%E6%96%B0%E5%BC%80%E7%9B%98%E6%A5%BC%E7%9B%98%E5%8D%97%E9%80%9A%26c%3D161&amp;from=alamap&amp;tpl=mapdots</t>
  </si>
  <si>
    <t>http://www.baidu.com/link?url=uBdYCS8dT1ddYstIKSz4clZQ4K-ZO5vFwvwkM8tUzLm1i39i1XTB02jjEjYDZAG3Ic2GRRs4pUy7iMcneNN_Aq</t>
  </si>
  <si>
    <t>南通南通新开发楼盘咨询，尽在一手楼盘网</t>
  </si>
  <si>
    <t>http://www.baidu.com/baidu.php?url=VBRK00jc3x5fjZtsr0Gwy5X8u0gWxQO7JAxzeJ6H6_wdM1zr61v7m4N2LZs1s-Z3i-3FU4Gfb0kD6BWXhiLf2yo8sjUkO-gPjKXhPFxX9fEWiTBrvw4KTIbrblN6nJdqY4ehDwuJuQRGHpVxcyxVo99zXTZP6ItQHR7VNdZ3Hn1F62uSkf.7Y_jVWdseVB72s1f_Nq5WEL2.U1Yk0ZDqknOPJPjaElJLC_2-kTs0IjLD1tvCYn2OJoXBsJg710KGUHYznWT0u1dBugK1n0KdpHdBmy-bIfKspyfqn6KWpyfqPj010AdY5HDsnHIxnH0krNt1PW0k0AVG5H00TMfqPHbz0ANGujYznW03P-tkPjfsg1cznHfYg1cknHDYg1D3PHR4g1cznjnLg1cznHR40AFG5HcsP7tkPHR0Uynqn1mdPHckn16sg1Kxn0KkTA-b5HD40Z7WpyfqPHm0ThIYmyTqn0KEIhsqnH0kPWbVuZGxnH0krjnVuZGxnH0znW6VuZGxnH0zPjDVnNtknjnzPzdbX-tknjndPaYkg1DzniY1g1DznBYdg1D3P19nQHDsnj04g1c1nW6VPWT1P-tzPWm4Qywlg1cvPW-mQywlg1n3PzdbX-tYnWR3QHKxPjnYradbX-tYPH61QHFxPjb4nidbX-tdnjm4Qywlg1RLnBdbX-tdrjn3QHFxPHbsradbX-tvnj03QHFxPWn3PzdbX-tvPjfzQH7xPWfvPBdbX-tvPHDvQywlg1mdn1DVn1DznjDdP7tvPH61QH7xPWm1ridbX-tvP104Qywlg1mLn10VuZGxPWT4PBY1g1m4njTVuZGxPWbdPadbX-tvrHT3QH7xrHb4QHDs0A7B5HKxn0K-ThTqn0KsTjYs0A4vTjYsQW0snj0snj0s0AdYTjYs0AwbUL0qn0KzpWYs0Aw-IWdsmsKhIjYs0ZKC5H00ULnqn0KBI1Ykn0K8IjYs0ZPl5fKYIgnqnHnLP1T4rH0zrH01njD1rHf4nH00ThNkIjYkPj6LrjmdnHm1rj6z0ZPGujdbm1bknycvPH0snjcLuH9b0AP1UHYdn1PDPjFAfH0zPHPawHuj0A7W5HD0TA3qn0KkUgfqn0KkUgnqn0KlIjYs0AdWgvuzUvYqn7tsg100uA78IyF-gLK_my4GuZnqn7tsg100uZwGujYs0ANYpyfqQHD0mgPsmvnqn0KdTA-8mvnqn0KkUymqn0KhmLNY5H00uMGC5H00XMK_Ignqn0K9uAu_myTqnfKWThnqPj0znWn&amp;us=0.0.0.0.0.0.11&amp;us=0.0.0.0.0.0.17</t>
  </si>
  <si>
    <t>/baidu.php?sc.VBRK00jc3x5fjZtsr0Gwy5X8u0gWxQO7JAxzeJ6H6_wdM1zr61v7m4N2LZs1s-Z3i-3FU4Gfb0kD6BWXhiLf2yo8sjUkO-gPjKXhPFxX9fEWiTBrvw4KTIbrblN6nJdqY4ehDwuJuQRGHpVxcyxVo99zXTZP6ItQHR7VNdZ3Hn1F62uSkf.7Y_jVWdseVB72s1f_Nq5WEL2.U1Yk0ZDqknOPJPjaElJLC_2-kTs0IjLD1tvCYn2OJoXBsJg710KGUHYznWT0u1dBugK1n0KdpHdBmy-bIfKspyfqn6KWpyfqPj010AdY5HDsnHIxnH0krNt1PW0k0AVG5H00TMfqPHbz0ANGujYznW03P-tkPjfsg1cznHfYg1cknHDYg1D3PHR4g1cznjnLg1cznHR40AFG5HcsP7tkPHR0Uynqn1mdPHckn16sg1Kxn0KkTA-b5HD40Z7WpyfqPHm0ThIYmyTqn0KEIhsqnH0kPWbVuZGxnH0krjnVuZGxnH0znW6VuZGxnH0zPjDVnNtknjnzPzdbX-tknjndPaYkg1DzniY1g1DznBYdg1D3P19nQHDsnj04g1c1nW6VPWT1P-tzPWm4Qywlg1cvPW-mQywlg1n3PzdbX-tYnWR3QHKxPjnYradbX-tYPH61QHFxPjb4nidbX-tdnjm4Qywlg1RLnBdbX-tdrjn3QHFxPHbsradbX-tvnj03QHFxPWn3PzdbX-tvPjfzQH7xPWfvPBdbX-tvPHDvQywlg1mdn1DVn1DznjDdP7tvPH61QH7xPWm1ridbX-tvP104Qywlg1mLn10VuZGxPWT4PBY1g1m4njTVuZGxPWbdPadbX-tvrHT3QH7xrHb4QHDs0A7B5HKxn0K-ThTqn0KsTjYs0A4vTjYsQW0snj0snj0s0AdYTjYs0AwbUL0qn0KzpWYs0Aw-IWdsmsKhIjYs0ZKC5H00ULnqn0KBI1Ykn0K8IjYs0ZPl5fKYIgnqnHnLP1T4rH0zrH01njD1rHf4nH00ThNkIjYkPj6LrjmdnHm1rj6z0ZPGujdbm1bknycvPH0snjcLuH9b0AP1UHYdn1PDPjFAfH0zPHPawHuj0A7W5HD0TA3qn0KkUgfqn0KkUgnqn0KlIjYs0AdWgvuzUvYqn7tsg100uA78IyF-gLK_my4GuZnqn7tsg100uZwGujYs0ANYpyfqQHD0mgPsmvnqn0KdTA-8mvnqn0KkUymqn0KhmLNY5H00uMGC5H00XMK_Ignqn0K9uAu_myTqnfKWThnqPj0znWn&amp;us=0.0.0.0.0.0.11&amp;us=0.0.0.0.0.0.17</t>
  </si>
  <si>
    <t>http://www.baidu.com/link?url=fBTbvewOMNR3Jc5irNfCMZPFWldSqQwUDnB2jjJGibFN-flh8IkwgCCZIsVISaLz</t>
  </si>
  <si>
    <t>2017南通新盘-南通Q房网，买新房，来Q房网!</t>
  </si>
  <si>
    <t>南通新盘，2017新房新楼盘，真实房源，真服务，真品质，Q房网为您倾情奉献!Q房网南通新房，2017值得期待的新房源新楼盘，买新房来Q房网。</t>
  </si>
  <si>
    <t>http://www.baidu.com/baidu.php?url=VBRK00jnxnqz1q4NWZQLy-ThX3fMKogyx72fwPm-qFxmvqP7HwRoFbreB4I4WVWgvOwJbra3jzNNhlbQhd8qyGUc1imFkj-j8jxt40C834uVK265IatR6iRYaCZiFoaGPAUv7A1e1cM17EegyHbUH8tyEuv11YotxzfOeBC_mO7S6MnFYf.7R_iwnkRZuEQvpvTzccbt7H_Dpm2Q3lZxKfYt_U_DY2yQvTyjo6CpXgih4SjikjW9l32AM-CFhY_xhSZ5Sgqj5DM61eVLHEvIrekLerM59tqvZut_rOksSXOj__seOU9tSMjElT5ou9tOZjEqTrOmGyAp7WWugkz20.U1Yz0ZDqknOPJQSJVlQZSQXOEP_0IjLD1tvCYnQ710KGUHYznWT0u1dBugK1n0KdpHdBmy-bIfKspyfqn6KWpyfqPj010AdY5HDsnHIxnH0krNt1PW0k0AVG5H00TMfqPHbz0ANGujYznW03P-tkPjfsg1cznHfYg1cknHDYg1D3PHR4g1cznjnLg1cznHR40AFG5HcsP7tkPHR0Uynqn1RkPjTvPHc3g1ndnHfLPWR1nNts0Z7spyfqnHb0TyPGujYdP6KzuLw9u1Ys0AqvUjYknjD1nidbX-tknjD1radbX-tknjDYnBYkg1DsnHR4QH7xnH0zn16VuZGxnH0zrjcVuZGxnH0zrH0VuZGxnH01njnVuZGxnH01PHfVuZGxnHczQywlg1DvPHmVuZGxnH6dridbX-tkrjT3HaYknj0snNtzn1c3QHmLn1uxn1R1PzdbX-t1rjTVuZGxPj04niYkg1fLP1RVnNtdnjc4QH7xPHf4nBYzg1RLn10VuZGxPHTLPzdbX-tdP16zQywlg1R3n16Vn-tdrjbzQH7xPWR1niY1nHcsnHRYg1mdPjnVuZGxPWRvnzYzn7tvPH61QH7xPWR4raYvg1mvnWDVPNtvPWmsQH7xPW6zriYzg1m4PjRVn-tvrHRYQywlg1m4P10VuZGxrHb4QHDs0A7B5HKxn0K-ThTqn0KsTjYs0A4vTjYsQW0snj0snj0s0AdYTjYs0AwbUL0qn0KzpWYs0Aw-IWdsmsKhIjYs0ZKC5H00ULnqn0KBI1Ykn0K8IjYs0ZPl5fKYIgnqPWRznHnsrjDvPWTYPjb3nWb30ZF-TgfqnHf3P16vPHDvnWfzn6K1pyfqm1RLuWKbP1Dsnj0zryuBP0KWTvYqPHn1wjfzwbDsnWR1fbRvfsK9m1Yk0ZK85H00TydY5H00Tyd15H00XMfqn0KVmdqhThqV5HKxn7ts0Aw9UMNBuNqsUA78pyw15HKxn7ts0AwYpyfqn0K-IA-b5iYk0A71TAPW5H00IgKGUhPW5H00Tydh5H00uhPdIjYs0AulpjYs0ZGsUZN15H00mywhUA7M5HD0mLFW5HR3PWmv&amp;us=0.0.0.0.0.0.17&amp;us=0.0.0.0.0.0.29</t>
  </si>
  <si>
    <t>/baidu.php?sc.VBRK00jnxnqz1q4NWZQLy-ThX3fMKogyx72fwPm-qFxmvqP7HwRoFbreB4I4WVWgvOwJbra3jzNNhlbQhd8qyGUc1imFkj-j8jxt40C834uVK265IatR6iRYaCZiFoaGPAUv7A1e1cM17EegyHbUH8tyEuv11YotxzfOeBC_mO7S6MnFYf.7R_iwnkRZuEQvpvTzccbt7H_Dpm2Q3lZxKfYt_U_DY2yQvTyjo6CpXgih4SjikjW9l32AM-CFhY_xhSZ5Sgqj5DM61eVLHEvIrekLerM59tqvZut_rOksSXOj__seOU9tSMjElT5ou9tOZjEqTrOmGyAp7WWugkz20.U1Yz0ZDqknOPJQSJVlQZSQXOEP_0IjLD1tvCYnQ710KGUHYznWT0u1dBugK1n0KdpHdBmy-bIfKspyfqn6KWpyfqPj010AdY5HDsnHIxnH0krNt1PW0k0AVG5H00TMfqPHbz0ANGujYznW03P-tkPjfsg1cznHfYg1cknHDYg1D3PHR4g1cznjnLg1cznHR40AFG5HcsP7tkPHR0Uynqn1RkPjTvPHc3g1ndnHfLPWR1nNts0Z7spyfqnHb0TyPGujYdP6KzuLw9u1Ys0AqvUjYknjD1nidbX-tknjD1radbX-tknjDYnBYkg1DsnHR4QH7xnH0zn16VuZGxnH0zrjcVuZGxnH0zrH0VuZGxnH01njnVuZGxnH01PHfVuZGxnHczQywlg1DvPHmVuZGxnH6dridbX-tkrjT3HaYknj0snNtzn1c3QHmLn1uxn1R1PzdbX-t1rjTVuZGxPj04niYkg1fLP1RVnNtdnjc4QH7xPHf4nBYzg1RLn10VuZGxPHTLPzdbX-tdP16zQywlg1R3n16Vn-tdrjbzQH7xPWR1niY1nHcsnHRYg1mdPjnVuZGxPWRvnzYzn7tvPH61QH7xPWR4raYvg1mvnWDVPNtvPWmsQH7xPW6zriYzg1m4PjRVn-tvrHRYQywlg1m4P10VuZGxrHb4QHDs0A7B5HKxn0K-ThTqn0KsTjYs0A4vTjYsQW0snj0snj0s0AdYTjYs0AwbUL0qn0KzpWYs0Aw-IWdsmsKhIjYs0ZKC5H00ULnqn0KBI1Ykn0K8IjYs0ZPl5fKYIgnqPWRznHnsrjDvPWTYPjb3nWb30ZF-TgfqnHf3P16vPHDvnWfzn6K1pyfqm1RLuWKbP1Dsnj0zryuBP0KWTvYqPHn1wjfzwbDsnWR1fbRvfsK9m1Yk0ZK85H00TydY5H00Tyd15H00XMfqn0KVmdqhThqV5HKxn7ts0Aw9UMNBuNqsUA78pyw15HKxn7ts0AwYpyfqn0K-IA-b5iYk0A71TAPW5H00IgKGUhPW5H00Tydh5H00uhPdIjYs0AulpjYs0ZGsUZN15H00mywhUA7M5HD0mLFW5HR3PWmv&amp;us=0.0.0.0.0.0.17&amp;us=0.0.0.0.0.0.29</t>
  </si>
  <si>
    <t>在南通市搜索南通新开盘楼盘_百度地图</t>
  </si>
  <si>
    <t>http://www.baidu.com/link?url=uxcbZ_vu7fVG_uvuAbEgLnxsAuPTFDBwCC5FWsQV6lc0fnS9tCePa7vFfFOYHocuJhHBRQXg2zgfNczG2LNUyeUHvNwYO_dLqBdGnuD1PxwS2wTiuyGeUNS5xz4MUuxgf08TQGtyVqhteV5vkOyhG95w1PG7kgt9ugAm_7CVFZ5k-m4RzhoXcItdfogdAPgVx-H4U1xUJchyBE--RL84WK</t>
  </si>
  <si>
    <t>http://map.baidu.com/?newmap=1&amp;s=con%26wd%3D%E5%8D%97%E9%80%9A%E6%96%B0%E5%BC%80%E7%9B%98%E6%A5%BC%E7%9B%98%26c%3D161&amp;from=alamap&amp;tpl=mapdots</t>
  </si>
  <si>
    <t>购南通新开楼盘</t>
  </si>
  <si>
    <t>http://www.baidu.com/link?url=vE_uka5i5AwosIgAeWxSecd_ySdK0aowIEVilYfTgkUD0Ep_R0WeWpQeJZ4a2NA0paBC_L15Hll3xx7L8v9ByK</t>
  </si>
  <si>
    <t>http://www.baidu.com/link?url=FTI-99NzjcFdo6hdMVcYjeG6T2DgfmX3xPY6EQ44p4Q5kuKtFBv8coFe0K4KTpkHy1IG8O1TMPtRJssGapKhdtq3J9TmjjZ1doiGTRsNCSW</t>
  </si>
  <si>
    <t>买南通新出楼盘</t>
  </si>
  <si>
    <t>房天下 &gt; 南通新房 &gt; 南通最新楼盘 南通最新楼盘TOP100共100条 1 2  3  4...4回复 购买新房顶楼漏水;应该找谁3回复 通州附近有便宜的楼盘房子吗3回复 ...</t>
  </si>
  <si>
    <t>http://www.baidu.com/link?url=Sto1rXb8mJopZltOJ20vT-kxZ4Qdr5TZm0v-XQtfoFh1aV8rN-MdsGOnuOl2SdzMaUGGPu3vL40Q_GXJetRGZKOOlrLEhMlfi5ha4xdViNu</t>
  </si>
  <si>
    <t>http://www.baidu.com/link?url=jjOTzuhjeFpyexiL6u6wVCUo3vLSjyp5srDtKWvx5UlXkL_JGz2OaKjLGdX3lwPY</t>
  </si>
  <si>
    <t>http://www.baidu.com/link?url=Uk6Q7uMaMn1M5hr9KZbh1gN8ZxUHpkD37gl9Zly8cF1w7MVla7a8R4e9mwwLwFUo</t>
  </si>
  <si>
    <t>http://www.baidu.com/link?url=IvPi7ayyOyyZNg-fKTYgfAQBgfi6HM1YFuW3ed5loF8rxtEnRX8z3ZjLCKdpa88V7i4mi0Yb2C4itItMZJcc_a</t>
  </si>
  <si>
    <t>2011-03-03 南通通州区一共有哪些楼盘(小区)??? 2  2012-08-04 通州最新楼盘都有哪些? 2  2013-11-04 江苏省通州市10月有哪些楼盘开盘  2016-08-22 通...更多关于新开盘楼盘南通的问题&gt;&gt;</t>
  </si>
  <si>
    <t>http://www.baidu.com/link?url=6K3uD-YgQtKYj6GBZN2b1EX-eKZEVZDri3g6L5-exUqDjkiIQJZyjzfGu3EiOYYwGKIxpSV30JNF_Lq57Ks07WJCrBv9qx9okoT6t6HIgBS</t>
  </si>
  <si>
    <t>http://zhidao.baidu.com/link?url=6K3uD-YgQtKYj6GBZN2b1EX-eKZEVZDri3g6L5-exUqDjkiIQJZyjzfGu3EiOYYwGKIxpSV30JNF_Lq57Ks07WJCrBv9qx9okoT6t6HIgBS</t>
  </si>
  <si>
    <t>外地人想在南通定居;开发区还有6000以下的楼盘吗?_第1..._西祠胡同</t>
  </si>
  <si>
    <t>胡同口 &gt; 都市 &gt; 南通城建论坛 &gt; 外地人想在南通定居;开发区还有6000以下的楼盘吗? 外地人想在南通定居;开发区还有6000以下的楼盘吗?...</t>
  </si>
  <si>
    <t>http://www.baidu.com/link?url=inwWd-k0-uJDs2Xce1zLlTz6Cz2yPYkcw6OECgItjTuXPXXi_autwiut_KW6I5W-</t>
  </si>
  <si>
    <t>http://www.xici.net/d234978781.htm</t>
  </si>
  <si>
    <t>房天下 &gt; 南通新房 &gt; 南通2月最新开盘楼盘 默认排序 价格由低到高 价格由高...免责声明: 本站楼盘信息旨在为用户提供更多信息的无偿服务;最终信息以政府部门...</t>
  </si>
  <si>
    <t>http://www.baidu.com/link?url=nvwRlgKjAgeIYOLM7kEVPWT2PCjdfnrLvZDtg1_OJob9-wx8byuJ_M8q-cg3QNE5B9J2YFGpR4ti1JeKP_6b4tHWSVy1pIveG6PFtOjzt8O</t>
  </si>
  <si>
    <t>南通求购新楼盘</t>
  </si>
  <si>
    <t>http://www.baidu.com/link?url=aXUGkcjGvahd_WRC_v6gPUF0UOxXkEeUgDY6r-G6rIN9-XSSFvQWTBdatgjGb-It3GZ8ZtRCQvv-gjYXFmMkxa</t>
  </si>
  <si>
    <t>开盘时间  点评数  只看发红包楼盘  中南·漫悦湾  买新房 领红包 支持9个...双卫 赠送面积 板楼 南通师范学校第二附属小学  13000元/㎡  关注 对比  163...</t>
  </si>
  <si>
    <t>http://www.baidu.com/link?url=qp4O87yWZtN9Xf2f39TrZoA0Zb-GcJSOPn32tVaHueKQQYueOed2tyajicxyYMiipH0xCMcFaB0BRwSv6QPe7eA-bAmoc3ucKc2JhMilu_q</t>
  </si>
  <si>
    <t>最佳答案: 你好 尊敬的百度知道用户;很高兴为你解答 目前新开的比较多 如万濠世家 明珠花苑 唐人新街 上海花园等等。</t>
  </si>
  <si>
    <t>http://www.baidu.com/link?url=1pT5Ne2uQYy6JqOm4QzEzeI6gFSY_UyKP0dZ0dQB86MMGHY8km40zGMFxTdJi4WESJ9ASiqCC9rHruI8ZhUs1hz-NHnQsAVJZjMRqikj7Hi</t>
  </si>
  <si>
    <t>http://zhidao.baidu.com/link?url=1pT5Ne2uQYy6JqOm4QzEzeI6gFSY_UyKP0dZ0dQB86MMGHY8km40zGMFxTdJi4WESJ9ASiqCC9rHruI8ZhUs1hz-NHnQsAVJZjMRqikj7Hi</t>
  </si>
  <si>
    <t>http://www.baidu.com/link?url=PLaalJnXMVQM27F30eTWUlmi1sxGs1bcc5rCh6f62rC7VXZ2ZK0FHdBvkEBM9gFz</t>
  </si>
  <si>
    <t>http://www.baidu.com/link?url=PwYo6o4i055GdhuyPKMw-Vz2l3Ax6zoM2FW1SaFtn894w6LRu13Txs2QpB6DOC6bTKLgvVKNKUt9ntXXzLn9kq</t>
  </si>
  <si>
    <t>http://www.baidu.com/link?url=lVwI-xqjRzFUu1zm4lrvYn_jy_Bt7Cmv8Aa_3Jc3TASFFIzzWrM8-hla_8s5qnmL</t>
  </si>
  <si>
    <t>http://www.baidu.com/link?url=3eDfM1sOPsXcdo5yC4vqY82rBKBG_hxw9uMKE9mSl3Fpvo1H4q9m-W246fDPxiz54Xf-Lu-uNiqmT1t0HMJKya</t>
  </si>
  <si>
    <t>http://www.baidu.com/link?url=QhTsDNaU3fhXUJ6NxjMs-CLAV9QMaexVPqR7bPlzOzp4pbbjsMplyjJJYfZNPOFM</t>
  </si>
  <si>
    <t>南通购买新楼盘</t>
  </si>
  <si>
    <t>http://www.baidu.com/link?url=qjlkOEtWiERG0dbIxssj1SPX_Zcpyv1f0vyRZxUgMhOlcStNa3oTli1ojsDNGrREow-h6yg-O59U-2-gW8aeZK</t>
  </si>
  <si>
    <t>http://www.baidu.com/link?url=9eIrwXA5gTjvDy7lV9264z1w_pKdb3jemm232TebXQgKue2EOSkUOZpp0dstvhZZfaxtBFLQ_v3unNVGHRkZSO3xz-4BYf_HXe_zyUuo2r3</t>
  </si>
  <si>
    <t>http://www.baidu.com/link?url=WX2LztdbgTBoMBPeGhXc625AOaWVVLRC0tgiOwLntVKzgYA0PUr5B5LkGZJqwwcW</t>
  </si>
  <si>
    <t>http://www.baidu.com/link?url=0lrAX657z99tOSGVmUM-3SIe-rUaP2d7Ns7saPnoteOdK67ou1oIQPFruTw76Y_XIAfH6SZzoK4Tho6SMp4XcIiojzQ15ashJvwWz0vG-RK</t>
  </si>
  <si>
    <t>2017年2月南通最新入住楼盘(按月查询)  2016年2月 2016年3月 2016年4月 2016年5月 2016年6月 2016年7月 2016年8月 2016年9月 2016年10月 2016年11月 ...</t>
  </si>
  <si>
    <t>http://www.baidu.com/link?url=j2AsZ_99ccAzXqP8Fk1puCDgy-D_AyXaF2FjbYDiqHizTuAQuh7nWZxACeIK6spzrzLmBCaGMHGt_SVWToaY40lp0l-OLb8LXBY94dk8WXa</t>
  </si>
  <si>
    <t>http://www.baidu.com/link?url=DVbRH6Hx4l4727qMv8ntL0g274SwisXCx_Czt8x3R0HHUXw5rblhHVLUY1pCk7Sn</t>
  </si>
  <si>
    <t>南通本月开盘|南通本月入住|南通本月开盘新房价格-南通乐居网</t>
  </si>
  <si>
    <t>http://www.baidu.com/link?url=9oHlBy3HOLA3ecYPAU0Xv56e68R9vu9A6anYf56SkB5tRSJgm9R327ZHEhBicGus</t>
  </si>
  <si>
    <t>http://house.leju.com/nt/kaipan/</t>
  </si>
  <si>
    <t>南通买新开楼盘</t>
  </si>
  <si>
    <t>http://www.baidu.com/link?url=SQG3GnFjhu3naYdueTn7yOReyIwFTWaCevzqyJ5aoCtXP_WtbfHRF1YLCHqwj-KcPizqU3CrqUHUhl8dFKlAWa</t>
  </si>
  <si>
    <t>http://www.baidu.com/link?url=wCWYFGWoB_4i4Yai6y9Hc8PYr-ZFHkonsAg12cz_qzZrYvU_1ZXaS9iGxFy5De4XWYYdMoVxrfla5LsXk_SWu_</t>
  </si>
  <si>
    <t>http://www.baidu.com/link?url=e4HIsO2OmZzO43PWhCdnWoSOgnqE_J7OkgOYylC88DpvH_aKGl4WLQDaaNcLtwJK</t>
  </si>
  <si>
    <t>http://www.baidu.com/link?url=Orm8jmFZf3hECG-2Hn8qDZN5mfOtS1neY7dXBZy4UBpSMBTtXZojNmTLoiddlF6r</t>
  </si>
  <si>
    <t>http://www.baidu.com/link?url=cgGi8Z11tIT1HM6YQGJhSNSbHcFhDs8sfJoD9KQ_tIkI7xmuBoZ9fluC3vNUM943</t>
  </si>
  <si>
    <t>http://www.baidu.com/link?url=55A6SScP14DgFwnW1GFBHt2C3YvgvLEWaP8snTxOaiPAKpKrnbYVkyCOD8OWB8PP</t>
  </si>
  <si>
    <t>经纪人登录 | 经纪人注册 | 个人房源发布  手机版 | 首页 | 南通房价 | ...地址:启东市 - 启东市江海北路与江海大道交汇处(新汽车站对面) 售楼热线:0513...</t>
  </si>
  <si>
    <t>http://www.baidu.com/link?url=AbBtloLF2z4XkDPbC-EZqzowlSIanJhL-lwq3KDk22h3-CMLciL1vXORlOxomPm6</t>
  </si>
  <si>
    <t>【南通新楼盘开盘|南通楼盘开盘价格】-南通乐居网</t>
  </si>
  <si>
    <t>+更多 最新开盘  碧桂园翡翠华府 预售证 通房预售证[2017]008号:8#楼;通房...推荐信息 南通现房 南通房价 南通学区房 南通新开楼盘 南通房价走势 南通楼盘 ...</t>
  </si>
  <si>
    <t>http://www.baidu.com/link?url=djjolAV8wdjpDz2R3nw4jfdYLe4NvSAZ6R_9o4TCQ-NF4Tcr_sqrvChWDip2yDiwRkMLwSUhXnsbF3TKFQkRQ-IvuNMu0PTeem2yFZa8t_C</t>
  </si>
  <si>
    <t>http://nt.house.sina.com.cn/scan/kaipan/?wt_source=scan_dbdh_03</t>
  </si>
  <si>
    <t>http://www.baidu.com/link?url=1OKD7hnDI2KCeUr3OGMB2v44njEuW7uCWlL5SCU6yXCcm-GEsUW2MM4muyM9_4YJVChqViLiOnQGAWSteyXbOiKjnK5l8SsbyuJh5zonydq</t>
  </si>
  <si>
    <t>买南通最新楼盘</t>
  </si>
  <si>
    <t>http://www.baidu.com/link?url=MB7tzyVtgw-CDqIlR1zPevpP3ZjuMvnbeO8m-BqUn8JC4PP12JrgcRKSoqHpF4bZF4zVRopDNxQYv7E5gVLxC_</t>
  </si>
  <si>
    <t>http://www.baidu.com/link?url=6JgaUDtgsnHzucw1bn8PNFnkUj9vwyoLn9gSHSM3oxkhNTwuJlSUCRtdy1l1UhaI</t>
  </si>
  <si>
    <t>http://www.baidu.com/link?url=SnI4yHeMHe3uJLa5TuIPAbqa7SKyqWaic8gyfOhDvVddUV37D3DZrj6r16lSXo2KRad9-5koLSJH1JhgOBwOV_</t>
  </si>
  <si>
    <t>http://www.baidu.com/link?url=SA_Fc6WQj8h7GH4rmdxP91l3MT3NuJMVqXf2jpGMrLElhwZgYEJViDZac8IrIcM9</t>
  </si>
  <si>
    <t>http://www.baidu.com/link?url=pxCa-rSsRfWXrxzgex17zdej7ut6irT_2zDAAqrLxZMbc8ntjdtg8HjFMw0R9cMGhWWxnvYTzVV4eTvcc5FmF_</t>
  </si>
  <si>
    <t>买南通新上楼盘</t>
  </si>
  <si>
    <t>http://www.baidu.com/link?url=rVpuj1dsefLy0xKTD9TMJUXXo1oK1O6jL4BokxEwSozp0RZJwB0gsd3hodGuHPitKBBPG_oSPZc7biEosp5hzBOkVZ0c4p5gxwBcGykE-8m</t>
  </si>
  <si>
    <t>http://www.baidu.com/link?url=yjy_rtIKEhv54tDXxloYVsD2zrnELroG0Y3j4iogRQw2-tAdw1-k-HZe3ICmNU9dkUCgoQWzB7lTpFYb3qQKVEafPpOjVsIKwP9E9UAYhZa</t>
  </si>
  <si>
    <t>南通楼盘|新楼盘|最新楼盘信息_房产_城市南通</t>
  </si>
  <si>
    <t>南通新楼盘信息汇总;南通热门楼盘出售信息.... 南通首页 &gt;&gt; 分类信息首页 &gt;&gt; 房屋交易首页 &gt;&gt; 新楼盘房产首页 出售 出租 求租 求购 店铺转让 新楼盘 小区 中介 ...</t>
  </si>
  <si>
    <t>http://www.baidu.com/link?url=ItaCrmfAvvWpI1OERS3k-IOTbfj82n7qsGmwbTGg62pocpgF083Oj07_TKTxqYqx</t>
  </si>
  <si>
    <t>http://www.nt.ccoo.cn/post/xinloupan/</t>
  </si>
  <si>
    <t>http://www.baidu.com/link?url=dmrvhl4pC4TmrfhrSKzXEJeT39YbDPHDyurBbPV1Q-GLPiKx27Hy4mzBPOchfIqo</t>
  </si>
  <si>
    <t>http://www.baidu.com/link?url=oAVz1tFuWbkJvFWk4P0v4URwOm-6ycK09unql2tj5P1eomWTsHR8SV5TdfDVHctV</t>
  </si>
  <si>
    <t>http://www.baidu.com/link?url=PmYQxlL9UVOKEZ8hNQhUvPHr6ryFhOxbszhms_F47WXgM2ltG8vrJ-RXTi4pfitN</t>
  </si>
  <si>
    <t>http://www.baidu.com/baidu.php?url=VBRK00a8qsi1s3tumRQD2LEd9fYMEPXI6ix43Gd_7OhCeDOU1i9HmpPIS2WBQ7TgjIk8lxWIe4tOkqS39BtSQWiET8KFWu18kUEFcVxcElVuYIGbg2St9Qaj5CCe2ig-kBLN73IVwln6akw3OEEDKIm0of-C45SPKnCzyv-sh-z6sAR-E6.7Y_jVWdseVB72s1f_Nq5WEL2.U1Yk0ZDqknOPJPjaEU8LEt2-kTs0IjLD1tvCsJg710KGUHYznWT0u1dBuHTs0ZNG5yF9pywd0ZKGujYz0APGujYYnjn0UgfqnH0kPdtknjD4g1nvnjD0pvbqn0KzIjYdrHc0uy-b5Hcznj6vg1DYPjKxnWckPjwxnWDknHwxnH6dPH-xnWcsn1IxnWckPHb0mhbqnW0Yg1DdPfKVm1Y1PWRdnWD1rjKxn7ts0Z7spyfqnHb0TyPGujYdP6KzuLw9u1Ys0AqvUjYdrjn3QHFxrHb4QHDs0A7B5HKxn0K-ThTqn0KsTjYs0A4vTjYsQW0snj0snj0s0AdYTjYs0AwbUL0qn0KzpWYs0Aw-IWdsmsKhIjYs0ZKC5H00ULnqn0KBI1Ykn0K8IjYs0ZPl5fKYIgnqnHnLP1T4rH0zrH01njD1rHf4nH00ThNkIjYkPj6LrjmdnHTdP1bs0ZPGujdhPWDznvw9mH0snjFBryu-0AP1UHYdn1PDPjFAfH0zPHPawHuj0A7W5HD0TA3qn0KkUgfqn0KkUgnqn0KlIjYs0AdWgvuzUvYqn7tsg100uA78IyF-gLK_my4GuZnqn7tsg100uZwGujYs0ANYpyfqQHD0mgPsmvnqn0KdTA-8mvnqn0KkUymqn0KhmLNY5H00uMGC5H00XMK_Ignqn0K9uAu_myTqnfKWThnqnH0knHb&amp;us=0.0.0.0.0.0.15&amp;us=0.0.0.0.0.0.21</t>
  </si>
  <si>
    <t>/baidu.php?sc.VBRK00a8qsi1s3tumRQD2LEd9fYMEPXI6ix43Gd_7OhCeDOU1i9HmpPIS2WBQ7TgjIk8lxWIe4tOkqS39BtSQWiET8KFWu18kUEFcVxcElVuYIGbg2St9Qaj5CCe2ig-kBLN73IVwln6akw3OEEDKIm0of-C45SPKnCzyv-sh-z6sAR-E6.7Y_jVWdseVB72s1f_Nq5WEL2.U1Yk0ZDqknOPJPjaEU8LEt2-kTs0IjLD1tvCsJg710KGUHYznWT0u1dBuHTs0ZNG5yF9pywd0ZKGujYz0APGujYYnjn0UgfqnH0kPdtknjD4g1nvnjD0pvbqn0KzIjYdrHc0uy-b5Hcznj6vg1DYPjKxnWckPjwxnWDknHwxnH6dPH-xnWcsn1IxnWckPHb0mhbqnW0Yg1DdPfKVm1Y1PWRdnWD1rjKxn7ts0Z7spyfqnHb0TyPGujYdP6KzuLw9u1Ys0AqvUjYdrjn3QHFxrHb4QHDs0A7B5HKxn0K-ThTqn0KsTjYs0A4vTjYsQW0snj0snj0s0AdYTjYs0AwbUL0qn0KzpWYs0Aw-IWdsmsKhIjYs0ZKC5H00ULnqn0KBI1Ykn0K8IjYs0ZPl5fKYIgnqnHnLP1T4rH0zrH01njD1rHf4nH00ThNkIjYkPj6LrjmdnHTdP1bs0ZPGujdhPWDznvw9mH0snjFBryu-0AP1UHYdn1PDPjFAfH0zPHPawHuj0A7W5HD0TA3qn0KkUgfqn0KkUgnqn0KlIjYs0AdWgvuzUvYqn7tsg100uA78IyF-gLK_my4GuZnqn7tsg100uZwGujYs0ANYpyfqQHD0mgPsmvnqn0KdTA-8mvnqn0KkUymqn0KhmLNY5H00uMGC5H00XMK_Ignqn0K9uAu_myTqnfKWThnqnH0knHb&amp;us=0.0.0.0.0.0.15&amp;us=0.0.0.0.0.0.21</t>
  </si>
  <si>
    <t>http://www.baidu.com/link?url=zRfONLGtzoHfOKuvPkyD7rA-6eqo2RY17XoQ-j_oVt7YJ0NAJq1-N1Q95mwOiL2R</t>
  </si>
  <si>
    <t>购南通新出楼盘</t>
  </si>
  <si>
    <t>http://www.baidu.com/link?url=xoPbmF3Dy2Cw1U7hgjpuZG5NVurBLQt6jLK8l5EwGunSFybtkuHIuCPzPvVv95Hd7uak9izfJbLzjT48E3YE4aVbNRjbrv8255xMN1ypzYa</t>
  </si>
  <si>
    <t>买南通新建楼盘</t>
  </si>
  <si>
    <t>http://www.baidu.com/link?url=o2tfV0kozfGIhgo13rmxEmTomHVqlV2BMRk6JGyhSyafJa0SHUMmuEdN4Rha1NMvSos60ZtCPEQAUyH2YhOEoK</t>
  </si>
  <si>
    <t>http://www.baidu.com/link?url=1z4vJPVmpCLxLiMvPaTcIFwce2jIjgkLiVbr_mgo9D2zquBKLajq3MDSt3exq1sMcyb1UCsr8IScxDZO00I1fK</t>
  </si>
  <si>
    <t>http://www.baidu.com/link?url=d-gGo_WF26Nru-ALv2iViSqVZ19tVcEISyfK0olVzpunzNsbQWIn51t60f1nuKMa</t>
  </si>
  <si>
    <t>http://www.baidu.com/link?url=ubHAEN9Ea9gmWiuCl4I2UMOTP8pl583-FEGvkRnABk2HBh3iQi1vf-8wklgEwJLK</t>
  </si>
  <si>
    <t>http://www.baidu.com/link?url=rXN0ZwlY8IslAWMxCto8cXD3Yob-GV2RebWCg5FYb0Fy7ISdND5lJopHPtvOTB6K</t>
  </si>
  <si>
    <t>http://www.baidu.com/link?url=d6vJPFiSWO36erpzkuGvBnGnYJoA5pDSKKuGiw2-DtK15Of1oE3BUSg3sKhYh_EG</t>
  </si>
  <si>
    <t>http://www.baidu.com/link?url=foL5d6Qv0MaVFIIQWmdVply89AdQ2CjyYl_Ml2FVXptnc3KFn0PBLY9ZEdRlcask</t>
  </si>
  <si>
    <t>房天下 &gt; 南通新房 &gt; 南通最新楼盘 南通最新楼盘...物业地址:开发区上海东路与新河东路交汇处  开盘详情...4回复 购买新房顶楼漏水;应该找谁3回复 通州附近有...</t>
  </si>
  <si>
    <t>http://www.baidu.com/link?url=36_LuS6YbWeLSiX7J38c0URu4oBmaw6jvOJi6isv4pJfqf63ul2Cf2Ru3dFiZk12bk_1ZQD8_y5igvy-3Q1bEUXDrZSKIDs33DN7LWRMxY_</t>
  </si>
  <si>
    <t>http://www.baidu.com/link?url=kCrvqqQgCTlv-WuQUD_gzV7XTm7ekDUfE3NzZJvVDhkyRMqbiyj64r4rLWPLyh8N</t>
  </si>
  <si>
    <t>http://www.baidu.com/link?url=hlWgoGAnivBrndMPYpQp4W2iv_XZnW93uAWHKx8ZROyhWjAJctuoOXPziHfdFULr</t>
  </si>
  <si>
    <t>http://www.baidu.com/link?url=8Ck43vJJCV9OWAFgESLrzU9sAyloPSeCR7mpLLLj2UYXkeI8FjPl2Om9dWGCSjRs</t>
  </si>
  <si>
    <t>http://www.baidu.com/link?url=uup15qQGphzGMtbHpgoacMycPwhr9DTzUccT9U4Y5kC</t>
  </si>
  <si>
    <t>http://www.baidu.com/link?url=h8KGXw5q8Qn6EK2kr2ev7eNF-CgY9-b9MEVZVTJVwwhqXf6XTbc42wFFwrDgmtwX</t>
  </si>
  <si>
    <t>http://www.baidu.com/link?url=XPHcuzgrOb5dN_ONhi1Bi7bFmLGrsVsTEB3kJHB-FOswcJ1MIoK9sEo-UjngN1Vc</t>
  </si>
  <si>
    <t>南通买新出楼盘</t>
  </si>
  <si>
    <t>http://www.baidu.com/link?url=6d0htwD6RHXPOtf0eDC8DifKZlwouf3BK5Q-A1T5M3myXzflxljgSqiitPogB3gpgX_JKSD37DZm3jc2z2i28NI206svWqC6bsuQ1FNvtWW</t>
  </si>
  <si>
    <t>http://www.baidu.com/link?url=QiZDUZsL-24u-alSr5aF9GQVIbf2J3VDTAqol2lCOSTHtgFwavfELkLNMPhbINrq</t>
  </si>
  <si>
    <t>http://www.baidu.com/link?url=nV7t_VTuUrhcvVMSju0dDLCHKN30tW9ei6Nk53GFDu5u3so7uKG7TeywUa3AQ0mf</t>
  </si>
  <si>
    <t>http://www.baidu.com/link?url=TG-dRyAE6_kd6H7c8KiTGfNSjbVxvfPSqarmZKhHC9DXtlMnjc9KQX5_jnOhFASLwOlZC5j-9H1Q8zF2-jmRBQAplEKLG-Kg2TbFZw097aK</t>
  </si>
  <si>
    <t>http://www.baidu.com/link?url=xP6ZReEN35dyfsrYxCeReZ1VX8RAfXNUWg5fpu9YtMsyvD_vSAItnT4ahb5Xw0lu</t>
  </si>
  <si>
    <t>http://www.baidu.com/link?url=8pc90YG6yTz-p_jbxtL9-6crvgH8mIqQrOirp34KXVl3U9J0_pf72AYmdNsG8j9V</t>
  </si>
  <si>
    <t>http://www.baidu.com/link?url=53MUC9JLV4FPGcPw5n2iALmMidKg2RuVA-igaUt8qjcLAFUUa93cP_KbEIy9ZDlm3MhygC_wZBxock3XssTefK</t>
  </si>
  <si>
    <t>[崇川区]位于南通市新东区;太平路西侧、万通城与魅力城之间 四室(3) 三室(9) 二室(2)  高层普通住宅:8000元/㎡_均价 79.77分  点评[18] 楼盘相册[90]...</t>
  </si>
  <si>
    <t>http://www.baidu.com/link?url=0OPZXZwTjFOcXixe9lX7k-EPtfp0lJLDmHT9w7sVDEGBq-mvyBSKWuaOrq8NrjnP</t>
  </si>
  <si>
    <t>http://www.baidu.com/link?url=fBzbjpELtbg2FGu7BljpxNXppxEB5V5_fHA3NslxPe5zLPh-NDUzw2uqbWlCFTlE</t>
  </si>
  <si>
    <t>http://www.baidu.com/link?url=mZd3enUbNbIgaRGIFjaMCeL3RIyka-Q2CGeH-55oR8zNgput5qzRtnSnjowTD4gY</t>
  </si>
  <si>
    <t>购南通最新楼盘</t>
  </si>
  <si>
    <t>http://www.baidu.com/link?url=aGjwHq7-F5eplgGcJPKy7xeb4o4eKs8I_5FqY0OVscjxj_z9uPc3uhuSyrEqGgxL2WNjzOqdeek1Ny1mUcnUc_</t>
  </si>
  <si>
    <t>http://www.baidu.com/link?url=nAjT0N8s89KSqq1FerbM2vgm1qkzNYQ10Awn6D40t1xOjFoFxCj5WfzUJymHaxOS</t>
  </si>
  <si>
    <t>南通新楼盘凤凰新城怎么样?_百度知道</t>
  </si>
  <si>
    <t>不如中南世纪花城好 南通最好的楼盘也就算花城那边了 各方面没得说。更多关于南通买新开楼盘的问题&gt;&gt;</t>
  </si>
  <si>
    <t>http://www.baidu.com/link?url=gmgWTdi0D0YcrScHUYooyM_BVS7R5IzphSLtv_cC8UJ9gaZnA-Vx1fM4KTcBO8hAGhD-gNsBBvbOHvcLoezf9C-0ZOVHIX-JmCts1NmR42u</t>
  </si>
  <si>
    <t>http://zhidao.baidu.com/link?url=gmgWTdi0D0YcrScHUYooyM_BVS7R5IzphSLtv_cC8UJ9gaZnA-Vx1fM4KTcBO8hAGhD-gNsBBvbOHvcLoezf9C-0ZOVHIX-JmCts1NmR42u</t>
  </si>
  <si>
    <t>http://www.baidu.com/link?url=O6nGf9VlwGn7SeB8SoroZA-EaIIH4_190VqkwoTlPUe3nscJWV-nihj_W-eadzLK</t>
  </si>
  <si>
    <t>【南通新房|南通新房出售|南通新楼盘】-南通悟空找房</t>
  </si>
  <si>
    <t>[ 南通 ]  国内城市 国际城市  当前城市 南通  热门城市 上海 苏州 广州 ...在售楼盘  价格待定1 2 3 4 ... 8 下一页服务热线:400-821-5365 关于我们...</t>
  </si>
  <si>
    <t>http://www.baidu.com/link?url=d5HWdZt__uXGfA9T4yUgcxNwLbjjo9k2c1nynChv81q5JpgiUUp11sx0kOH0TBMK</t>
  </si>
  <si>
    <t>http://www.wkzf.com/nantong/xflist</t>
  </si>
  <si>
    <t>http://www.baidu.com/link?url=uWrK6BFD-qjn33Gkgxqx46SKWgA9bPgzQ_rPug0bRrklF3xp07wuVrHtgI3ys2WB</t>
  </si>
  <si>
    <t>http://www.baidu.com/link?url=N5OYpL0xSJRVZ-UfHFgZE1RjwAtUWmiMwwTNygFyP-UtNBZKy8ftQw1H_3S3fe7j</t>
  </si>
  <si>
    <t>http://www.baidu.com/baidu.php?url=VBRK00ax5vXxmeY5tlgWHGx00LCnktoxI5UoOCU1Hz80SyUy8AkbOLRqC2cmpzppQ1tJhdmR-Ln-RnFScAv2JfCO-JPRjg0qXyOkQbczdqL6YlAe0FDVupEKuiNQ9GcC-q84Dfmpb4-jYW6VuiDVn1dnIZ4-S83wwEeXNDRK5BlzYw11f6.7Y_jVWdseVB72s1f_Nq5WEL2.U1Yk0ZDqsEQD1tvCYn21q_2-kTs0IjLD1tvCsJg710KGUHYznWT0u1dBugK1n0KdpHdBmy-bIfKspyfqn6KWpyfqPj010AdY5HDsnHIxnH0krNt1PW0k0AVG5H00TMfqPHbz0ANGujYznW03P-tkPjfsg1cznHfYg1cknHDYg1D3PHR4g1cznjnLg1cznHR40AFG5HcsP7tkPHR0Uynqn1mdPHckn16sg1Kxn0KkTA-b5HD40Z7WpyfqPHm0ThIYmyTqn0KEIhsqnH0sn1fVuZGxnH0knj6VuZGxnH0kn1TVuZGxnH0kPWbVuZGxnHckQywlg1DznBYsg1fdrjnVuZGxPjR4PBdbX-tYP1TdQywlg1R1PaYYg1RLP1TVnNtdrjn3QHFxPHbsradbX-tvnjcYQH7xPWnLPzYkg1mYPjnVuZGxPWR3nzYkg1mvPW0VnNtvrj01QHuxPW6kPidbX-tvrHfdQywlg1m4Pj6VuZGxPWbdniYkg1b4riYkn0K9mWYsg100ugFM5H00TZ0qn0K8IM0qna3snj0snj0sn0KVIZ0qn0KbuAqs5H00ThCqn0KbugmqTAn0uMfqn0KspjYs0Aq15H00mMTqnH00UMfqn0K1XWY0IZN15HD1P1TLrHbsnWbsn10kn1bYrHDs0ZF-TgfqnHf3P16vPHD3n1c1rfK1pyfqm1bvrHuBP1Dsnj0zrj99n6KWTvYqPHn1wjfzwbDsnWR1fbRvfsK9m1Yk0ZK85H00TydY5H00Tyd15H00XMfqn0KVmdqhThqV5HKxn7ts0Aw9UMNBuNqsUA78pyw15HKxn7ts0AwYpyfqn0K-IA-b5iYk0A71TAPW5H00IgKGUhPW5H00Tydh5H00uhPdIjYs0AulpjYs0ZGsUZN15H00mywhUA7M5HD0mLFW5HmknWcv&amp;us=0.0.0.0.0.0.15&amp;us=0.0.0.0.0.0.21</t>
  </si>
  <si>
    <t>/baidu.php?sc.VBRK00ax5vXxmeY5tlgWHGx00LCnktoxI5UoOCU1Hz80SyUy8AkbOLRqC2cmpzppQ1tJhdmR-Ln-RnFScAv2JfCO-JPRjg0qXyOkQbczdqL6YlAe0FDVupEKuiNQ9GcC-q84Dfmpb4-jYW6VuiDVn1dnIZ4-S83wwEeXNDRK5BlzYw11f6.7Y_jVWdseVB72s1f_Nq5WEL2.U1Yk0ZDqsEQD1tvCYn21q_2-kTs0IjLD1tvCsJg710KGUHYznWT0u1dBugK1n0KdpHdBmy-bIfKspyfqn6KWpyfqPj010AdY5HDsnHIxnH0krNt1PW0k0AVG5H00TMfqPHbz0ANGujYznW03P-tkPjfsg1cznHfYg1cknHDYg1D3PHR4g1cznjnLg1cznHR40AFG5HcsP7tkPHR0Uynqn1mdPHckn16sg1Kxn0KkTA-b5HD40Z7WpyfqPHm0ThIYmyTqn0KEIhsqnH0sn1fVuZGxnH0knj6VuZGxnH0kn1TVuZGxnH0kPWbVuZGxnHckQywlg1DznBYsg1fdrjnVuZGxPjR4PBdbX-tYP1TdQywlg1R1PaYYg1RLP1TVnNtdrjn3QHFxPHbsradbX-tvnjcYQH7xPWnLPzYkg1mYPjnVuZGxPWR3nzYkg1mvPW0VnNtvrj01QHuxPW6kPidbX-tvrHfdQywlg1m4Pj6VuZGxPWbdniYkg1b4riYkn0K9mWYsg100ugFM5H00TZ0qn0K8IM0qna3snj0snj0sn0KVIZ0qn0KbuAqs5H00ThCqn0KbugmqTAn0uMfqn0KspjYs0Aq15H00mMTqnH00UMfqn0K1XWY0IZN15HD1P1TLrHbsnWbsn10kn1bYrHDs0ZF-TgfqnHf3P16vPHD3n1c1rfK1pyfqm1bvrHuBP1Dsnj0zrj99n6KWTvYqPHn1wjfzwbDsnWR1fbRvfsK9m1Yk0ZK85H00TydY5H00Tyd15H00XMfqn0KVmdqhThqV5HKxn7ts0Aw9UMNBuNqsUA78pyw15HKxn7ts0AwYpyfqn0K-IA-b5iYk0A71TAPW5H00IgKGUhPW5H00Tydh5H00uhPdIjYs0AulpjYs0ZGsUZN15H00mywhUA7M5HD0mLFW5HmknWcv&amp;us=0.0.0.0.0.0.15&amp;us=0.0.0.0.0.0.21</t>
  </si>
  <si>
    <t>购南通新上楼盘</t>
  </si>
  <si>
    <t>http://www.baidu.com/link?url=ibrzhlhYK3tmfBs14fqrwBQGM5-vJEzCmTiqtKCWSaY6Gf6stEjNDFKX4fFIAdjfp3BJJItXkQlSydkuzkxSNQloj0b9Ndw9Yun8aahgduW</t>
  </si>
  <si>
    <t>http://www.baidu.com/link?url=rMtf5-Y8b5RwZQwzEbO3zxLp62faptMgifJQ29K4k4NAJDELFtMAU9Ds5l7MhHSwjo2qrzRpS42Bnd1nhtjUFwhBJA2iAza-KfwsPQfRzxK</t>
  </si>
  <si>
    <t>http://www.baidu.com/link?url=gEesNPo3UHuFWh079d9fuZ1Ejd30cVSuHrZ9TTCzKRCV6s40Ay5c_AwWbzkeSk5o</t>
  </si>
  <si>
    <t>http://www.baidu.com/link?url=-vKEsaM7daiIh4gbmr44LtuGDC5booTN3fyi5ooo9KMkNsP0UrabSagRrJiyDXL2</t>
  </si>
  <si>
    <t>http://www.baidu.com/link?url=sJsvA1KOyvjlM2eQna40T3rCD3A6W3V-U_5hxHUJm0-aIzq-hbpPWmUFFlVPByfS4hP1Qpbo-yyvYh31Rb1cnCSPyU9VXkYVFxZ0yj_vQgi</t>
  </si>
  <si>
    <t>http://www.baidu.com/link?url=OydB8CAfqJkaq2PzDjdka1MpX0QnBgGLJES-JahjSZjq248ez5L-fh0diTrVLD8E</t>
  </si>
  <si>
    <t>南通区求购新房</t>
  </si>
  <si>
    <t>http://www.baidu.com/link?url=fQTNVg9u_dchqTbcNBY3Ub15OH-IWy8O8tBC9sCLIf9l-nqWx5PMTOLxULNIIN-7Qe7pS3iBy4vGYUYtJgLakrrg5nUe4zVQXOvbGvC1QO_</t>
  </si>
  <si>
    <t>http://www.baidu.com/link?url=wIftQgWJUc_dReQ4mFucGtduNq-X-aKoWFkP2fWFaybTR8ue-mk-YKNQwWOZ2QPW</t>
  </si>
  <si>
    <t>买南通新开楼盘</t>
  </si>
  <si>
    <t>http://www.baidu.com/link?url=0SDDMdkr6vKPJ42XCoYUYl9mcj9gQhky4CS_RXOTh07JFukOSSeB2FXfTyNi2YcyrYWnZAvj2JO-u0D2-5SGya</t>
  </si>
  <si>
    <t>http://www.baidu.com/link?url=5JDI1YmiV7UAoGMvHy3OpdaV3Jy74aqvD0fyR2VAaESf9hU0927KncVHRDE2Zb0m</t>
  </si>
  <si>
    <t>http://www.baidu.com/link?url=rnmcy2iiguH4HmHcNoPYHl7j1kVnhG64o-xNGSdQZ_kY5XP8jlZqGCwtBn1mwyWB</t>
  </si>
  <si>
    <t>http://www.baidu.com/link?url=aXfzHTJ1dsDhjYNiiV2JUcB7bMFJxTArGI4OytGtgGOk__obtaWMxfohGK8p6jrqNRn8wQgVbzzKsn78IVQk3RNswB-XUK89gO6ifOJLzkm</t>
  </si>
  <si>
    <t>http://www.baidu.com/link?url=m6GEQDBmVAvFrkZ1g6aDfckeOhMyrmtECnWUHHNpes52CRa90MIDgk_Fz_lybb-PunmJtNquAuBmT1Q-L-auwi-f38FAXRZYnpSbKr6faIC</t>
  </si>
  <si>
    <t>http://www.baidu.com/link?url=AZMIsr6qP9a9tU4ndXihCib4HITt6-qCMg0VLYUIz-22CruLT1i6sdG5anR9f9Lp</t>
  </si>
  <si>
    <t>http://www.baidu.com/link?url=YdEP-M7wEsazrSzRLaMxTdWguRPKej62ZOErRh-1h6iC1tqYbwluYbMc3HydVKGx</t>
  </si>
  <si>
    <t>http://www.baidu.com/link?url=0J8wd6ZGxNIp8M5dy9ADE8vZwtabNVKtERinmy-JyRMVF6IP0151-IW03nxNMqeesr0oorYjmj23sfqfaCzg4q</t>
  </si>
  <si>
    <t>http://www.baidu.com/link?url=w5qXZOKqTtChok89N36SQX41Skqas9WuTnuqc1HvCa2lUvYng6EBfmAq4-QiMsK5</t>
  </si>
  <si>
    <t>http://www.baidu.com/link?url=t6WJJLAlZk2w8X9hw4vR2cYZg_OBcbfrl8K4GdhHWopIG_g9kyt1mVvBKt9fGp8EHzJu-wDtoegrA7tTPclNgxY8fIKhRqge4IAS_3gzvA_</t>
  </si>
  <si>
    <t>http://www.baidu.com/link?url=3LwCzbdIKFTSWQDP7xbJW6YYBQp4Vz7VNUp_21Qr3b7M9AYP2wSZr8hkHDYkdaQQ</t>
  </si>
  <si>
    <t>http://www.baidu.com/link?url=YChFe66b_YS0uVV6IY_qi1fPtfoCht8wcXFvUJW513kL9RVR1Xe27wRyjCbumBAi</t>
  </si>
  <si>
    <t>http://www.baidu.com/link?url=uBTSf1BuUoIXWrCH9wR_ZiTpkBVv-bihMjegpETyzn_GYASUQS9XyWafcvwJrgx_</t>
  </si>
  <si>
    <t>http://www.baidu.com/link?url=huqIbarSVP1inH9UipAEXm6pYzvb2qrWikv7MoEGUHpIyjx01DoPK5Kw4qiz61Fd</t>
  </si>
  <si>
    <t>http://www.baidu.com/link?url=zKP44hY0-il1_mef4eIDcqckvJMN0OFZL6fLdFmORbE5USYkb7UIOd8FUaemLdcGvZS4GmfSj6OVFhT9qVwE2q</t>
  </si>
  <si>
    <t>购南通新建楼盘</t>
  </si>
  <si>
    <t>http://www.baidu.com/link?url=w9_WrCCBp6WPZD-hN7LaHLJmq01vKbsyMbxjP9TrBdLZ8lMEx6JeoR3K-pUaWfCx81pv-ixhgWL0n7CnyRH1T_</t>
  </si>
  <si>
    <t>http://www.baidu.com/link?url=iv154Pb3khhM2q8fh7HGsDvdRDfhPkTynXgBAvB_hdEt7Lc33JY5-qSwPmUrc336</t>
  </si>
  <si>
    <t>http://www.baidu.com/link?url=wC43esjpyY0wM-aoSyqO6Snb1XxdG2t46K6QKfOMgNBq1US53aUHWy2tT3eHkA3M</t>
  </si>
  <si>
    <t>http://www.baidu.com/link?url=ZAYTxPYQZgkSaStGLjX_MzzVHgoSG1VBBn8IXbbtIsZKS9MeYq_LYTqg9h_VWmP3</t>
  </si>
  <si>
    <t>http://www.baidu.com/link?url=mp4C_hJKa0jwD1wblNkc2HPbx_j8sKe4Ktx_W3b4fgX1a7aAYABL1FNYAusHOkqw0gT0etiBPISYhLsgZ1B-ya</t>
  </si>
  <si>
    <t>南通购新开楼盘</t>
  </si>
  <si>
    <t>http://www.baidu.com/link?url=JB7BJ3hM6uwCfBVe4zbDM5_fq3BKXIFj7RmCECGoq31D-Cn0Km4yOb2vN8Dj8t7A9m53lWno0dlD9GfHf4sRo_</t>
  </si>
  <si>
    <t>http://www.baidu.com/link?url=V3dvNoOiwvSbZxRfQkbCleZqCsYBK7KcWy-bcSfkXSU-3kIBiVo68L4gJ6he9_oyOhfkTVjXOD9KHkgpIeGOzAcSyz-WYPpxrHaeBEMFUXu</t>
  </si>
  <si>
    <t>http://www.baidu.com/link?url=1qTfXVlPdJFuZ8c1SU-28XeCErR48SrssPs4aJi27cuaC7pzbBdaELD5pQi_Qbh3</t>
  </si>
  <si>
    <t>http://www.baidu.com/link?url=V3mswYm_p4L6MdXMEOHpFPpHNNF7ZG-j1A_JvXQY-XdiJTtcNdPArFNs13NJnAgj</t>
  </si>
  <si>
    <t>http://www.baidu.com/link?url=WUloUjedIFaJ-ox0XL8ZViOJNQYL7OJz-kF3Wq3d6VL6TyiicYAMa87JNLXLf_oQ</t>
  </si>
  <si>
    <t>http://www.baidu.com/link?url=DnZGBGan2cNm1iHfRlqu_zGu6uwnesbBbkBI_DyqAbNIzlPaC_3qGkDoiHaoCb2R</t>
  </si>
  <si>
    <t>开发区地产网站</t>
  </si>
  <si>
    <t>http://www.baidu.com/link?url=6L9j4tyudKNtGUjcF9Ktllck-BTKqz2zorA2r8mkTcu</t>
  </si>
  <si>
    <t>http://www.baidu.com/link?url=DhMpLjv6J3t2eaS5FS54yMbPA3exdwVttPRODLCW6pgg3POhTKgeXtsc0BcDPkotrTI13k-5lWk6lBWZPTj_Oa8PDLa1HgndYWbDK020HJ3</t>
  </si>
  <si>
    <t>南通一手房楼盘</t>
  </si>
  <si>
    <t>http://www.baidu.com/link?url=DGw9s4QbXA3nDhc1Jl92QxjaYttQGL2bsIsBXgL9M0fMQE057Q3Ax0IhTbyH7WKh</t>
  </si>
  <si>
    <t>http://www.baidu.com/link?url=zSnYsejvTVGwwqIs6VC-mgrbfxWYr-u-L6H0Vr88SK_oFwHoodGFrUrAZmk8IwYY</t>
  </si>
  <si>
    <t>http://www.baidu.com/link?url=T2RzQLMSuym0DDmXuxc5y-Kwma2R6yJowbXc8rzTx8a7USk2k_6y92d6hMbQTnq3</t>
  </si>
  <si>
    <t>http://www.baidu.com/link?url=IDqoYAEsxhXxOS1EmkTQJaAQeN12Kuemjjh8CSTqQILiy8ja2CiJec7_sseMUUUd</t>
  </si>
  <si>
    <t>http://www.baidu.com/link?url=lO_S3TcBqR6-Algz967Q8bwW7p_1TjWYEMcJz5ArbtfiJcLB75m1DppjCIZHEKoW</t>
  </si>
  <si>
    <t>http://www.baidu.com/link?url=K43Wq4QqPUZt03KXH5ZD8UAqFnn73rmxeG5prWjYdjC</t>
  </si>
  <si>
    <t>开发区房屋网站</t>
  </si>
  <si>
    <t>欢迎光临漳州招商局经济技术开发区房地产信息网...《国有土地上房屋征收与补偿条例...2011-02-16 等额...您对新改版网站的满意度! 非常满意 满意 一般 不满意...</t>
  </si>
  <si>
    <t>http://www.baidu.com/link?url=L9PI5Rd1ZbLNyg4DAs3taxKnxqT83YfYxRu_12ujof7</t>
  </si>
  <si>
    <t>http://www.baidu.com/link?url=_fseUUVTymfJytfcdtGPHYYh5i_PeigH5OK6RV5CeQ7RfFk80FJkhby3t72nASI4</t>
  </si>
  <si>
    <t>http://www.baidu.com/link?url=P85yUFuMcD8Arq5c_E9GfDFtD2slkMczlPiBuMHSY3_DXg0xqio_bLzgatTb9mHS</t>
  </si>
  <si>
    <t>通州 港闸 如皋 启东 海门 如东 海安 开发区 南通...南通二手房出售 免税房源 南通二手房求购 在线咨询 ...非中介新房124平运河景观双阳台三开间朝南  唐闸版块...</t>
  </si>
  <si>
    <t>http://www.baidu.com/link?url=k-r2oCO02HASa0dRD7CHP8lQGZ7WewMin0XWyCK1If8P2Lg5n3UbpdY8DQJkbuHG</t>
  </si>
  <si>
    <t>http://www.baidu.com/link?url=yjRbzhqYZDx8UADfz1P7KLh8fERsk8_Gbf23-ydzQtfTWM4WRVXWGYSn4Sw2cd_n</t>
  </si>
  <si>
    <t>http://www.baidu.com/link?url=3j8mCRP5ahZujg2_bC1R4cbqg5qpIOE6N92vacLkhvwppJpdDJFCj-N4G8kF2wUS</t>
  </si>
  <si>
    <t>http://www.baidu.com/link?url=Me4yi0pSp-f4nxKUYQypz9N7zkeIQWMzWIFaaxteuhTLfiIl0zZvblANdoqobesd</t>
  </si>
  <si>
    <t>http://www.baidu.com/link?url=J2Go6XsRyxibaP2RISt6IhZNQqjJO1v10IaL2wLNXjvxpirCfdol_w79OQ7rkgpY</t>
  </si>
  <si>
    <t>http://www.baidu.com/link?url=j3ITLLlUhhHIyK1JiyMOE4nLeC1R6ALRR769rQlyD2cze2tlX8jEwVrtJOJ5Qcdg</t>
  </si>
  <si>
    <t>http://www.baidu.com/link?url=NT7rPLppUiiE-FB3zBzeEGAG0o8ed_nhoNVA1Xa0TDs5atwNqJZRA7MdHFYdxdUM</t>
  </si>
  <si>
    <t>http://www.baidu.com/link?url=r2TNOHjKs6JcLf-Rt4_-DZksHDJGcsEnKlDdRLLqeSW</t>
  </si>
  <si>
    <t>http://www.baidu.com/link?url=0HOZrkJ47Sn1xE-5fd6mquVca2sT5MMM-T2ZGDZO3i2zMZaRCN3zdlS9SPvfUGpx</t>
  </si>
  <si>
    <t>http://www.baidu.com/link?url=t8FRnr9YAotMtNxJLe6qNj-bIISl1H_72X6bgbbE_jIZwNY6KP0iQQlUIoJLwpRK-dw62sZteiXc_o9GfTM49q</t>
  </si>
  <si>
    <t>http://www.baidu.com/link?url=uVpm05fm6lAvsipKyoJYm--dl8mTL_HiP0b-6hbNzmv1ejB_NikpV39iKX4UMeoA</t>
  </si>
  <si>
    <t>http://www.baidu.com/link?url=y6lXFLzMNKyu3R9-MfW6Rcp6gmAmuGmPkDI30gy8ixhWdHEgB_QacU-Zv9977Iuo</t>
  </si>
  <si>
    <t>不如中南世纪花城好 南通最好的楼盘也就算花城那边了 各方面没得说。更多关于买南通新开楼盘的问题&gt;&gt;</t>
  </si>
  <si>
    <t>http://www.baidu.com/link?url=quouzGp18SHzM_-gozZR9FYL-6svHoJIC1guRVs1owlW7JkcMK-zLb6zLdpRA9pW_C8i899zM44H-vIExuZjtsCDHJ_9J32LQCz8-c8OCSW</t>
  </si>
  <si>
    <t>http://zhidao.baidu.com/link?url=quouzGp18SHzM_-gozZR9FYL-6svHoJIC1guRVs1owlW7JkcMK-zLb6zLdpRA9pW_C8i899zM44H-vIExuZjtsCDHJ_9J32LQCz8-c8OCSW</t>
  </si>
  <si>
    <t>http://www.baidu.com/link?url=xZQkTFkJXza6SQqzue_v9EciokDCfFOdEVfUW0-ViYav3xi5v1idg7zbhTlGQ5Uv</t>
  </si>
  <si>
    <t>http://www.baidu.com/link?url=yqylGpP4XvW7N96J5kwaYJ-ySKZhXXGrZkx9LxypGJbRT15x4pjlVauNE_dbOvQH</t>
  </si>
  <si>
    <t>开发区房信息网</t>
  </si>
  <si>
    <t>http://www.baidu.com/link?url=XaI5DQT43qJc5Lh0JCnrBhZWJIZntRgkLwApyI35CIuPkAc4bzB7NgMwdyN8wNXQ</t>
  </si>
  <si>
    <t>http://www.baidu.com/link?url=sgp16eHvKMx2Vz3QkrUDoAdIJDJvgs_x_LZTVlFXFPm</t>
  </si>
  <si>
    <t>http://www.baidu.com/link?url=vbghNGmiZVHoGK1ZLNaXTYee3DFVLGctthbWYv1FOOi</t>
  </si>
  <si>
    <t>http://www.baidu.com/link?url=sddWwiWXPN6yxKKgHHv-MpBbqrO8-3i3kEm7y7a_OveKzqsy6r2Xr_P_95YinFph</t>
  </si>
  <si>
    <t>http://www.baidu.com/link?url=1HRpdXumFfzeIzF_2RghN_UKiJ60ibGG3qrc5WX0CsR6YV08Un3zUwaMfpY-SUsx</t>
  </si>
  <si>
    <t>http://www.baidu.com/link?url=7O-f7Q3-TnewCBOqNuCSsYIMmYUT7EzZywKIzGLcVPhiAYGdLIU0gKrIEmU7vd0E</t>
  </si>
  <si>
    <t>http://www.baidu.com/link?url=tXC6C6GIWOT2lW_IGQf7hPeE8SKcP2BU3m3kmZb7-IJfQ68WlCHN1Liiito-zkSo-QCPwuSq-rL5E_BmAH99ua</t>
  </si>
  <si>
    <t>http://www.baidu.com/link?url=cWGnIi0NS67EmkZWJBZSIAi0LpJQ0bZ_bHl5bGAwuQwtvFuFEtdcb1f3oOAaSonbZ32sgcmalHQnpwb3OMWSUK</t>
  </si>
  <si>
    <t>http://www.baidu.com/baidu.php?url=VBRK00ahDZYMdOuZ7OKOhqebWzWxf2PjnW3Fzzz7v7-hiRsQFUiKBxECMPQKydjLnwWauS-63oEwfKExTGDJpa7R4FOEFxoMy2NgRkDeK8DfxbfDsnTK0-0lkkAfYEqMAgGu3dlv5iNF9wPiTgE0hUzxTC4GRcDP1PRY6Q3SxF8RysQS-0.7Y_jVWdseVB72s1f_Nq5WEL2.U1Yk0ZDqknOPJnQzYn21q_2-kTs0IjLD1tvCsJg710KGUHYznWT0u1dBugK1n0KdpHdBmy-bIfKspyfqn6KWpyfqPj010AdY5HDsnHIxnH0krNt1PW0k0AVG5H00TMfqPHbz0ANGujYznW03P-tkPjfsg1cznHfYg1cknHDYg1D3PHR4g1cznjnLg1cznHR40AFG5HcsP7tkPHR0Uynqn1mdPHckn16sg1Kxn0KkTA-b5HD40Z7WpyfqPHm0ThIYmyTqn0KEIhsqnH0srjbVn-tknj04nadbX-tknjD1PBdbX-tknjD1radbX-tknjDYnzdbX-tknjDdridbX-tknjcsradbX-tknjc4nadbX-tknjnzPzYkg1Dsn1RYQH7xnHczQywlg1D3P19nQywlg1nsnjcVnNt1PHnLQHNxPjR3nzdbX-tYrjRzQywlg1f3rj0VuZGxPHnsradbX-tdn1fVP7tdrjn3QHFxPH64nBdbX-tvnWTvQywlg1mdrjnVnNtvPWT1Qywlg1mLnWmVuZGxPWbYPiY1g1m4PHnVP7tvrHR4Qywlg1m4P10VuZGxPWb4ridbX-t4rHbVnH00mycqn7ts0ANzu1Ys0ZKs5H00UMus5H08nj0snj0snj00Ugws5H00uAwETjYs0ZFJ5H00uANv5gKW0AuY5H00TA6qn0KET1Ys0AFL5HDs0A4Y5H00TLCq0ZwdT1Ykn1TLP1b4njc4njnsnHn4Pjbkn0Kzug7Y5HDYrjT3PWRznjcvnHf0Tv-b5yDkmvN-Pj--nj0snhF-m1D0mLPV5HR1nYfYnbuKnjcdnYF7Pbn0mynqnfKsUWYs0Z7VIjYs0Z7VT1Ys0ZGY5H00UyPxuMFEUHYsg1Kxn0Kbmy4dmhNxTAk9Uh-bT1Ysg1Kxn0KbIA-b5H00ugwGujYVnfK9TLKWm1Ys0ZNspy4Wm1Ys0Z7VuWYs0AuWIgfqn0KhXh6qn0KlTAkdT1Ys0A7buhk9u1Yk0APzm1YzrH0srf&amp;us=0.0.0.0.0.0.15&amp;us=0.0.0.0.0.0.21</t>
  </si>
  <si>
    <t>/baidu.php?sc.VBRK00ahDZYMdOuZ7OKOhqebWzWxf2PjnW3Fzzz7v7-hiRsQFUiKBxECMPQKydjLnwWauS-63oEwfKExTGDJpa7R4FOEFxoMy2NgRkDeK8DfxbfDsnTK0-0lkkAfYEqMAgGu3dlv5iNF9wPiTgE0hUzxTC4GRcDP1PRY6Q3SxF8RysQS-0.7Y_jVWdseVB72s1f_Nq5WEL2.U1Yk0ZDqknOPJnQzYn21q_2-kTs0IjLD1tvCsJg710KGUHYznWT0u1dBugK1n0KdpHdBmy-bIfKspyfqn6KWpyfqPj010AdY5HDsnHIxnH0krNt1PW0k0AVG5H00TMfqPHbz0ANGujYznW03P-tkPjfsg1cznHfYg1cknHDYg1D3PHR4g1cznjnLg1cznHR40AFG5HcsP7tkPHR0Uynqn1mdPHckn16sg1Kxn0KkTA-b5HD40Z7WpyfqPHm0ThIYmyTqn0KEIhsqnH0srjbVn-tknj04nadbX-tknjD1PBdbX-tknjD1radbX-tknjDYnzdbX-tknjDdridbX-tknjcsradbX-tknjc4nadbX-tknjnzPzYkg1Dsn1RYQH7xnHczQywlg1D3P19nQywlg1nsnjcVnNt1PHnLQHNxPjR3nzdbX-tYrjRzQywlg1f3rj0VuZGxPHnsradbX-tdn1fVP7tdrjn3QHFxPH64nBdbX-tvnWTvQywlg1mdrjnVnNtvPWT1Qywlg1mLnWmVuZGxPWbYPiY1g1m4PHnVP7tvrHR4Qywlg1m4P10VuZGxPWb4ridbX-t4rHbVnH00mycqn7ts0ANzu1Ys0ZKs5H00UMus5H08nj0snj0snj00Ugws5H00uAwETjYs0ZFJ5H00uANv5gKW0AuY5H00TA6qn0KET1Ys0AFL5HDs0A4Y5H00TLCq0ZwdT1Ykn1TLP1b4njc4njnsnHn4Pjbkn0Kzug7Y5HDYrjT3PWRznjcvnHf0Tv-b5yDkmvN-Pj--nj0snhF-m1D0mLPV5HR1nYfYnbuKnjcdnYF7Pbn0mynqnfKsUWYs0Z7VIjYs0Z7VT1Ys0ZGY5H00UyPxuMFEUHYsg1Kxn0Kbmy4dmhNxTAk9Uh-bT1Ysg1Kxn0KbIA-b5H00ugwGujYVnfK9TLKWm1Ys0ZNspy4Wm1Ys0Z7VuWYs0AuWIgfqn0KhXh6qn0KlTAkdT1Ys0A7buhk9u1Yk0APzm1YzrH0srf&amp;us=0.0.0.0.0.0.15&amp;us=0.0.0.0.0.0.21</t>
  </si>
  <si>
    <t>欢迎光临漳州招商局经济技术开发区房地产信息网 设为首页 | 加入收藏...漳州招商局经济技术开发区2016年度第3批公租... 2016-04-27 漳州招商局经济技术...</t>
  </si>
  <si>
    <t>http://www.baidu.com/link?url=8k4Lu_L4XsnZdzV92NehEisrUGRy3BgWXLDt0hhSjXm</t>
  </si>
  <si>
    <t>开发区公寓网站</t>
  </si>
  <si>
    <t>天津开发区职工公寓管理网</t>
  </si>
  <si>
    <t>地 址:位于开发区海景街与海通街交口;天江公寓西侧; 占地面积:40113.32㎡; 建筑面积:73318㎡; 绿地面积:4776平方米; 容积率:1.97;包括6栋公寓(6层框架)、...</t>
  </si>
  <si>
    <t>http://www.baidu.com/link?url=QD8CuB0ntZ7rSVa2dqAPJHLmXWsC6nTQIz8GQmtFi7OQET9kCRbunLLqkPzwBKYE</t>
  </si>
  <si>
    <t>http://202.99.99.191:9090/</t>
  </si>
  <si>
    <t>南通精装一手房</t>
  </si>
  <si>
    <t>精装一手房;首付只要15万;南通南通未来的上海安亭 不限购</t>
  </si>
  <si>
    <t>精装一手房;首付只要15万;南通南通未来的上海安亭 不限购 1分钟前 次浏览  ...建筑年代:2015年  房屋性质:暂无信息  产权:70年商品房  装修情况:精装修小区...</t>
  </si>
  <si>
    <t>http://www.baidu.com/link?url=M6P1Q81QwjSPfqhASWw9yySCyJ4nImj8s1Z8ngzFdfgWVi-whqiSKG2P7XlIkz2XoU5YdF1RWPcsPtP5KiWNUa</t>
  </si>
  <si>
    <t>http://su.ganji.com/fang5/2616840326x.htm</t>
  </si>
  <si>
    <t>黄岛房产网是黄岛房地产界专业的黄岛房地产门户网站;为青岛西海岸市民提供全面及时的黄岛房产新闻资讯;黄岛楼盘详细信息;黄岛房产资讯;最全的黄岛租房信息;黄岛二手房...</t>
  </si>
  <si>
    <t>http://www.baidu.com/link?url=h6QxUL7tCaPqYhlusXJyV61sNSLv7TqeRXPFbIW7VVAlSQYEGN9H_WMNgxcgY0Oa</t>
  </si>
  <si>
    <t>http://www.baidu.com/link?url=rCv6psdqr7un9J6593zjbWNbNRdhVFNGHd6OO7q-jo3</t>
  </si>
  <si>
    <t>http://www.baidu.com/link?url=M5KG-nYr-VfY7r9AhH_wihA0orORzpDq01uTSDqnxFUYL7WP8Vxg5YfFgGPfxVai</t>
  </si>
  <si>
    <t>http://www.baidu.com/link?url=0eDtlDF2uEk3-FIqKsEvXKuTEgNA-_J3AIO73FH5B8guHFcV_NvpRHkrR5su5jTC</t>
  </si>
  <si>
    <t>2016南通开发区房子该不该买_百度知道</t>
  </si>
  <si>
    <t>当然可以;不管投资还是自住都挺适合的。更多关于南通区求购新房的问题&gt;&gt;</t>
  </si>
  <si>
    <t>http://www.baidu.com/link?url=DCKBUZnzVkKIJBms83wK7hHkFbDF13syK5MqgyqYwEnPvycbCQSn-eQkolDg4LEwHBIlFLt0FBn2FS2AIvjxgD5gjVJhyom1TjmvS-qmgZC</t>
  </si>
  <si>
    <t>http://zhidao.baidu.com/link?url=DCKBUZnzVkKIJBms83wK7hHkFbDF13syK5MqgyqYwEnPvycbCQSn-eQkolDg4LEwHBIlFLt0FBn2FS2AIvjxgD5gjVJhyom1TjmvS-qmgZC</t>
  </si>
  <si>
    <t>http://www.baidu.com/link?url=f91XPtfr6KhpWH05OULUpwU8ldkALr5sv-mHWeXfJahRau3TyPbscKR__ZrnEv9K</t>
  </si>
  <si>
    <t>http://www.baidu.com/link?url=tsJtGHxGTScPWc67L8oLounDj28LOxQHZu4a3wvuvIO</t>
  </si>
  <si>
    <t>http://www.baidu.com/link?url=I6YA8IpUrdciFybUMRXVbVkZN-t9hbR3oCU6SfQuC9maSL_m61VoQ6Kvsz0DRUw8</t>
  </si>
  <si>
    <t>http://www.baidu.com/link?url=DCzlMJF6U0A2Tq8Ojw0gS8CiRuk7peEUsSIrjvanoitFXnCPxxbaXvi0Dy5JYaVI</t>
  </si>
  <si>
    <t>【天津开发区公寓管理中心】天津开发区公寓管理中心微信公众平台_...</t>
  </si>
  <si>
    <t>开发区公寓工作动态、公寓基本情况;告知公寓的基本管理体系和各类服务流程、展示公寓居民特长、风采、精神面貌;公寓公告等需周知的信息 排骨网为你提供天津开发区公寓...</t>
  </si>
  <si>
    <t>http://www.baidu.com/link?url=_cADqHq7h4AWUYeDrAawZwNjScyUiPvTDrfDK9KbZv4dIAtaJiZdhfl2H5g6F-TE</t>
  </si>
  <si>
    <t>http://www.paigu.com/u/332419/</t>
  </si>
  <si>
    <t>开发区网上看房</t>
  </si>
  <si>
    <t>网上看房|网上售楼部|日照楼盘大全|日照楼盘名录|日照置业网</t>
  </si>
  <si>
    <t>日照置业网(www.fc0633.com)网上售楼部为您提供日照东港区;开发区;新市区;山海天旅游度假区;岚山区;市北区;五莲;莒县楼盘</t>
  </si>
  <si>
    <t>http://www.baidu.com/link?url=tWqvtukgY6g2pNwuEqUIiDe8bbpODNoVBXuzYsHxE5cVY68Pm8ek8_muxCgkYW8UC0vgYsCklTOqHWm7Coqs_a</t>
  </si>
  <si>
    <t>http://www.fc0633.com/shouloubu.asp?quyu=2</t>
  </si>
  <si>
    <t>http://www.baidu.com/link?url=rKcF85uh5UPNMY-pnXtdJ_bY36kJJ-p2Sl9CQAoqz3epFaPAoFRQYMw8F86agtr1UzEizjLreJ_66JsnKwX6uq</t>
  </si>
  <si>
    <t>http://www.baidu.com/link?url=iWdZoYCquYhB5qscnGt2isXDbnS0W8G_ldcFS05y-ArCazg1Mz3xg3Uxe6YFi6cX</t>
  </si>
  <si>
    <t>http://www.baidu.com/link?url=LtC3NWJKFIwgmTC7yJlS4MEsB7CAOBlY5-Jq73-zucpe9G2hGYyxi20HtMoeitHg</t>
  </si>
  <si>
    <t>http://www.baidu.com/link?url=EtnR4-hTPMTzfwBWrZWEYMbOqC4MS1v7Vz3KVxdkfo0RGNSMySY44Ffg3bA8Rmh4nXYf-w0WcZ4Gr3OhL6TNRK</t>
  </si>
  <si>
    <t>http://www.baidu.com/link?url=6mf7bPslhDw1pMSZL3Te1OAf8w-vppdcEHRygPThKzAc7MljoI9n5DPyY-H0bwyT</t>
  </si>
  <si>
    <t>http://www.baidu.com/link?url=TLbfMYLNpzsGVBiNVQo-Ds_pvz2QoGRdANWVmIJ0mMyqDsVROuzsSU_M4yCy1pBg</t>
  </si>
  <si>
    <t>开发区新楼盘网</t>
  </si>
  <si>
    <t>http://www.baidu.com/baidu.php?url=VBRK00jfdvNeoGBTYKUvc3pDsC_FYDZcdqQ2F4Yo_ZGoz9apDr-XXMrYWB_QidZ7dl22qZdfy1qHsMrpexIlpZ99ch68wrfQ0Nk7erAiO22FWt_E2Jxve-ODyeUtgk4OV-aqBLiAO6PzPNFDyDaM0VcWpVAcZacvYBfwJ22mPJih1kCHif.7R_iwdczEuwKlTJmpDDTDU_vNerUEjR17DhWz3hn-------MyAGh2FPZ-k32jAZ1Lmxgx9qxo9tSMjltTrOds45-9tqSZuu9LSLj4etr1I9vxQjbSyZ1lTrO4mxg1sSxH9qptrOl3xZ3T5MY3IOzsSEdsSXejESyZx33x5I9Le_r1GsSXejESZj_vmxZ3T5MY3IOH9qUn5MY3xUg9q8ej4qrZxY3xy1j4e_5otrZuu9tSMjeIvZdSZj4SrZxl3ISki_nYQ7xu8_v20.U1Yk0ZDqElJLC_x3YnQaGTgn1x60IjLfs_x7Yn2OJ_2-kTs0pyYqnW0Y0ATqmhNsT100Iybqmh7GuZR0TA-b5Hc0mv-b5HfsnsKVIjYknjDLg1DsnH-xn1msnfKopHYs0ZFY5HR4n6K-pyfqnWcsrjuxnHfYn7tznWDYP7tznHDkP7tkrjRdrNtznW01PdtznWDdrfKBpHYznjf0Uynqn1R4n10vn1fdg1Kxn0KkTA-b5H00TyPGujYs0ZFMIA7M5H00ULu_5HDsnjRsQH7xnH0knWTVuZGxnH0kPHbVnNtknjDvnidbX-tknjcsraY1g1DsnWDzQywlg1DsnW6zQH7xnH01nWTVuZGxnH01PjTVuZGxnH01PHfVuZGxnHcsQHDsP-tknWcVrHb4rH-xnH6dridbX-tzPWm4Qywlg1cvPW-mQywlg1cLP1TVuZGxn10snBYkg1f1Pj6VnNtYP1TdQywlg1R1PaY4rHb4rNtdPjbzQHwxPHTYPBdbX-tdrjn3QHFxPH6dPaYsg1R4nj6VnNtvPjfzQywlg1mYPjnVuZGxPWRkPBdbX-tvPH61Qywlg1m3nHRVuZGxPW6zridbX-tvrHf3QHFxPWbdriYzg1m4PWcVuZGxPWb4nBdbX-t4rHbVnH00mycqn7ts0ANzu1Ys0ZKs5H00UMus5H08nj0snj0snj00Ugws5H00uAwETjYs0ZFJ5H00uANv5gKW0AuY5H00TA6qn0KET1Ys0AFL5HDs0A4Y5H00TLCq0ZwdT1Y4P1mznWDdrj0zn1mzn1R3nHc40ZF-TgfqnHf3P16vPHc1nWnkPsK1pyfqmvcsnj0YuWDsnj0zPh7-rfKWTvYqPHn1wjfzwbDsnWR1fbRvfsK9m1Yk0ZK85H00TydY5H00Tyd15H00XMfqn0KVmdqhThqV5HKxn7ts0Aw9UMNBuNqsUA78pyw15HKxn7ts0AwYpyfqn0K-IA-b5iYk0A71TAPW5H00IgKGUhPW5H00Tydh5H00uhPdIjYs0AulpjYs0ZGsUZN15H00mywhUA7M5HD0mLFW5HfvnWRk&amp;us=0.0.0.0.0.0.0&amp;us=0.0.0.0.0.0.22</t>
  </si>
  <si>
    <t>/baidu.php?sc.VBRK00jfdvNeoGBTYKUvc3pDsC_FYDZcdqQ2F4Yo_ZGoz9apDr-XXMrYWB_QidZ7dl22qZdfy1qHsMrpexIlpZ99ch68wrfQ0Nk7erAiO22FWt_E2Jxve-ODyeUtgk4OV-aqBLiAO6PzPNFDyDaM0VcWpVAcZacvYBfwJ22mPJih1kCHif.7R_iwdczEuwKlTJmpDDTDU_vNerUEjR17DhWz3hn-------MyAGh2FPZ-k32jAZ1Lmxgx9qxo9tSMjltTrOds45-9tqSZuu9LSLj4etr1I9vxQjbSyZ1lTrO4mxg1sSxH9qptrOl3xZ3T5MY3IOzsSEdsSXejESyZx33x5I9Le_r1GsSXejESZj_vmxZ3T5MY3IOH9qUn5MY3xUg9q8ej4qrZxY3xy1j4e_5otrZuu9tSMjeIvZdSZj4SrZxl3ISki_nYQ7xu8_v20.U1Yk0ZDqElJLC_x3YnQaGTgn1x60IjLfs_x7Yn2OJ_2-kTs0pyYqnW0Y0ATqmhNsT100Iybqmh7GuZR0TA-b5Hc0mv-b5HfsnsKVIjYknjDLg1DsnH-xn1msnfKopHYs0ZFY5HR4n6K-pyfqnWcsrjuxnHfYn7tznWDYP7tznHDkP7tkrjRdrNtznW01PdtznWDdrfKBpHYznjf0Uynqn1R4n10vn1fdg1Kxn0KkTA-b5H00TyPGujYs0ZFMIA7M5H00ULu_5HDsnjRsQH7xnH0knWTVuZGxnH0kPHbVnNtknjDvnidbX-tknjcsraY1g1DsnWDzQywlg1DsnW6zQH7xnH01nWTVuZGxnH01PjTVuZGxnH01PHfVuZGxnHcsQHDsP-tknWcVrHb4rH-xnH6dridbX-tzPWm4Qywlg1cvPW-mQywlg1cLP1TVuZGxn10snBYkg1f1Pj6VnNtYP1TdQywlg1R1PaY4rHb4rNtdPjbzQHwxPHTYPBdbX-tdrjn3QHFxPH6dPaYsg1R4nj6VnNtvPjfzQywlg1mYPjnVuZGxPWRkPBdbX-tvPH61Qywlg1m3nHRVuZGxPW6zridbX-tvrHf3QHFxPWbdriYzg1m4PWcVuZGxPWb4nBdbX-t4rHbVnH00mycqn7ts0ANzu1Ys0ZKs5H00UMus5H08nj0snj0snj00Ugws5H00uAwETjYs0ZFJ5H00uANv5gKW0AuY5H00TA6qn0KET1Ys0AFL5HDs0A4Y5H00TLCq0ZwdT1Y4P1mznWDdrj0zn1mzn1R3nHc40ZF-TgfqnHf3P16vPHc1nWnkPsK1pyfqmvcsnj0YuWDsnj0zPh7-rfKWTvYqPHn1wjfzwbDsnWR1fbRvfsK9m1Yk0ZK85H00TydY5H00Tyd15H00XMfqn0KVmdqhThqV5HKxn7ts0Aw9UMNBuNqsUA78pyw15HKxn7ts0AwYpyfqn0K-IA-b5iYk0A71TAPW5H00IgKGUhPW5H00Tydh5H00uhPdIjYs0AulpjYs0ZGsUZN15H00mywhUA7M5HD0mLFW5HfvnWRk&amp;us=0.0.0.0.0.0.0&amp;us=0.0.0.0.0.0.22</t>
  </si>
  <si>
    <t>http://www.baidu.com/link?url=iSOXiHN4KHERqainfBs8MIY-wGlVwmbtKxQmH7pwlc7</t>
  </si>
  <si>
    <t>开发区公寓管理中心_筑龙网</t>
  </si>
  <si>
    <t>开发区公寓管理中心内容来自筑龙网与开发区公寓管理中心内容来自与之相关的精品资料、博文热帖、培训课程等。更多开发区公寓管理中心相关资料请访问日更新500篇的筑龙优...</t>
  </si>
  <si>
    <t>http://www.baidu.com/link?url=xRjuCAtL629u-zv83v6-Q8o5KTN3Zwl-EZQZ18fawAkE4Aqecft9eVZuoSN6WBWCtZy_lfRJGs9WJQtxs4fzq_</t>
  </si>
  <si>
    <t>http://www.zhulong.com/mzt_sn/kfqgyglzx/</t>
  </si>
  <si>
    <t>看房团 - 烟台房地产网 - www.ythouse.com</t>
  </si>
  <si>
    <t>您的称呼:  报名人数: 1人 2人 3人以上 手机号码:  选择路线: 芝罘区 莱山区 开发区  福山区 高新牟平区 意向项目:  我同意《ythouse看房团免责声明》...</t>
  </si>
  <si>
    <t>http://www.baidu.com/link?url=Hk94l4HZSkclenAr-kJLTem-HnQRBy7JWmrk_lmHf0f1lDykYMSO0ERdkq8vPGHy</t>
  </si>
  <si>
    <t>http://www.ythouse.com/kanfangtuan/</t>
  </si>
  <si>
    <t>[二手房]- 南通一手房5 5室2厅2卫 1 [11图] 南通 - 南通一手房5 -  [二手房]- 一手房南通如皋碧桂园;精装现房 [11图] 南通 - 碧桂园 -  [写字楼]...</t>
  </si>
  <si>
    <t>http://www.baidu.com/link?url=wlKED3sxsmrMN8h4r4OiS_aogt8UNoPQq924wRbIAgmUiOVfaD5UOn_b8wtrAtBFx8COLNZ4xAcGvgE0bpSuK_</t>
  </si>
  <si>
    <t>http://www.baidu.com/link?url=pSZtbx23z18rWFmzzQNBXWHFGem75LlxRgjyqV3R_MKRpmZaJzOR3WLjwWq7nQZQ</t>
  </si>
  <si>
    <t>http://www.baidu.com/link?url=85lAt6IBwgxh69uxCT6PfRmVLvm5BTT1v8i3HL50qyj2fZ8gSQ1t2GmKFc1GWpkh</t>
  </si>
  <si>
    <t>http://www.baidu.com/link?url=R2dlOqNsCfsKP72eKdZqmADE1G9Naf2PZ1iNzsnYjUBT3UMu-GBYNJxcpvKf0X5x</t>
  </si>
  <si>
    <t>http://www.baidu.com/link?url=0_JlyaIKRTUm22oCgA4kIrhiWwp5S_crd668cIVnWIaMALGON7tM0axXnOJ4Guyf8JfGm1dkOSQXb6kNZcBaMa</t>
  </si>
  <si>
    <t>http://www.baidu.com/baidu.php?url=VBRK00jfdvNeoGBTY53FoWZ1_jgLLrYoJO4DDNXFYo5Fzk_YbU4xaLgjaou9ysHfMIAbO80JhXKrvYbKkUv90DbiH3iKBiU50zz94VkkIc_-7js8BTdV8uVv2yj93ogLIruvdKAJ4GCShr4taw-TGYuiJHHFHBdqcCA37nRnSuEb_1bM-s.7Y_iwdn4JhgSg_d_4bfwF32MmcYsRgkYrSa9G4mLmFCR_g_3_ZgKfYt8-P1tA-BZZjdsRP5QfHPGmOPtrxtxLttiXj5vUqqMW8345ZF813x5_sS81j_q8Z1lT5o8sSEW9tqvZdvmIhHj4qhZdvmxUt_5M8sSEdserrZ1lTrOGsSVhZ1lT5VLmxg3T5M33IOo9Le72s1f_Ih1k_3J.U1Yz0ZDqElJLC_x3YnQaGTgn1x60IjLF1eJWzVjyYPjDYnQaGTgn0A-V5HcsP0KM5yF-TZns0ZNG5yF9pywd0ZKGujYz0APGujYYnjn0Ugfqn10sP-tknjDLg1DsnH-xn1msnfKopHYs0ZFY5HR4n6K-pyfqnWcsrjuxnHfYn7tznWDYP7tznHDkP7tkrjRdrNtznW01PdtznWDdrfKBpHYznjwxnHRd0AdW5HD1rHcLnjfLnjPxn1RkPjTvPHc3g1ndnHfLPWR1nNts0Z7spyfqn0Kkmv-b5H00ThIYmyTqn0KEIhsqnH0sPH0VnNtknjDzPzdbX-tknjDdriYkg1DsnHmkQywlg1DsnW03QHPxnH0znHcVuZGxnH0zrjcVnNtknjnzPzdbX-tknjnYPzdbX-tknjndPadbX-tknW0VnH0vg1DznBY4rHb4rNtkrjR4Qywlg1cvPWbVuZGxnWmvrN6VuZGxnWTLPzdbX-t1nj0zQH7xPjnYraYkg1fLP1RVuZGxPHnYQHb4rHb4g1RYrHcVP7tdP1fvQywlg1R3n16Vn-tdrjRYQHKxPHbsraYkg1mYPjcVuZGxPWfYnzdbX-tvPHDvQywlg1mdrjnVuZGxPW6kPidbX-tvrjc4Qywlg1m4Pj6Vn-tvrHR4QHFxPWbvnBdbX-tvrHbzQywlg1b4riYkn0K9mWYsg100ugFM5H00TZ0qn0K8IM0qna3snj0snj0sn0KVIZ0qn0KbuAqs5H00ThCqn0KbugmqTAn0uMfqn0KspjYs0Aq15H00mMTqnH00UMfqn0K1XWY0IZN15HbYnjb1nH63PHT1nH0znWbYrjR0ThNkIjYkPj6LrjmdnWnzn1DL0ZPGujdWmW0snjwhnH0snjcvmyR40AP1UHYdn1PDPjFAfH0zPHPawHuj0A7W5HD0TA3qn0KkUgfqn0KkUgnqn0KlIjYs0AdWgvuzUvYqn7tsg1Kxn0Kbmy4dmhNxTAk9Uh-bT1Ysg1Kxn7ts0AwYpyfqn0K-IA-b5iYk0A71TAPW5H00IgKGUhPW5H00Tydh5H00uhPdIjYs0AulpjYs0ZGsUZN15H00mywhUA7M5HD0mLFW5HDsPWRY&amp;us=0.0.0.0.0.0.5&amp;us=0.0.0.0.0.0.27</t>
  </si>
  <si>
    <t>/baidu.php?sc.VBRK00jfdvNeoGBTY53FoWZ1_jgLLrYoJO4DDNXFYo5Fzk_YbU4xaLgjaou9ysHfMIAbO80JhXKrvYbKkUv90DbiH3iKBiU50zz94VkkIc_-7js8BTdV8uVv2yj93ogLIruvdKAJ4GCShr4taw-TGYuiJHHFHBdqcCA37nRnSuEb_1bM-s.7Y_iwdn4JhgSg_d_4bfwF32MmcYsRgkYrSa9G4mLmFCR_g_3_ZgKfYt8-P1tA-BZZjdsRP5QfHPGmOPtrxtxLttiXj5vUqqMW8345ZF813x5_sS81j_q8Z1lT5o8sSEW9tqvZdvmIhHj4qhZdvmxUt_5M8sSEdserrZ1lTrOGsSVhZ1lT5VLmxg3T5M33IOo9Le72s1f_Ih1k_3J.U1Yz0ZDqElJLC_x3YnQaGTgn1x60IjLF1eJWzVjyYPjDYnQaGTgn0A-V5HcsP0KM5yF-TZns0ZNG5yF9pywd0ZKGujYz0APGujYYnjn0Ugfqn10sP-tknjDLg1DsnH-xn1msnfKopHYs0ZFY5HR4n6K-pyfqnWcsrjuxnHfYn7tznWDYP7tznHDkP7tkrjRdrNtznW01PdtznWDdrfKBpHYznjwxnHRd0AdW5HD1rHcLnjfLnjPxn1RkPjTvPHc3g1ndnHfLPWR1nNts0Z7spyfqn0Kkmv-b5H00ThIYmyTqn0KEIhsqnH0sPH0VnNtknjDzPzdbX-tknjDdriYkg1DsnHmkQywlg1DsnW03QHPxnH0znHcVuZGxnH0zrjcVnNtknjnzPzdbX-tknjnYPzdbX-tknjndPadbX-tknW0VnH0vg1DznBY4rHb4rNtkrjR4Qywlg1cvPWbVuZGxnWmvrN6VuZGxnWTLPzdbX-t1nj0zQH7xPjnYraYkg1fLP1RVuZGxPHnYQHb4rHb4g1RYrHcVP7tdP1fvQywlg1R3n16Vn-tdrjRYQHKxPHbsraYkg1mYPjcVuZGxPWfYnzdbX-tvPHDvQywlg1mdrjnVuZGxPW6kPidbX-tvrjc4Qywlg1m4Pj6Vn-tvrHR4QHFxPWbvnBdbX-tvrHbzQywlg1b4riYkn0K9mWYsg100ugFM5H00TZ0qn0K8IM0qna3snj0snj0sn0KVIZ0qn0KbuAqs5H00ThCqn0KbugmqTAn0uMfqn0KspjYs0Aq15H00mMTqnH00UMfqn0K1XWY0IZN15HbYnjb1nH63PHT1nH0znWbYrjR0ThNkIjYkPj6LrjmdnWnzn1DL0ZPGujdWmW0snjwhnH0snjcvmyR40AP1UHYdn1PDPjFAfH0zPHPawHuj0A7W5HD0TA3qn0KkUgfqn0KkUgnqn0KlIjYs0AdWgvuzUvYqn7tsg1Kxn0Kbmy4dmhNxTAk9Uh-bT1Ysg1Kxn7ts0AwYpyfqn0K-IA-b5iYk0A71TAPW5H00IgKGUhPW5H00Tydh5H00uhPdIjYs0AulpjYs0ZGsUZN15H00mywhUA7M5HD0mLFW5HDsPWRY&amp;us=0.0.0.0.0.0.5&amp;us=0.0.0.0.0.0.27</t>
  </si>
  <si>
    <t>开发区房地产网</t>
  </si>
  <si>
    <t>http://www.baidu.com/link?url=8Av5WKS_BS858ozS3PA6m9j-g8jr8IcJKhxvnPeS9ngQM7jp_OjGS0asdCshTNop</t>
  </si>
  <si>
    <t>http://www.baidu.com/link?url=zNa-nOPKcBQIhX9yhRIkIkLx13zTS5SJKF-72lO1bo73jzVtic-C7mpxpnmeJ2AS</t>
  </si>
  <si>
    <t>【开发区公寓;北京开发区公寓详情】-北京搜狐焦点网</t>
  </si>
  <si>
    <t>搜狐焦点网 &gt; 北京小区 &gt; 海淀小区 &gt; 马甸学院路小区 &gt;  开发区公寓开发区公寓 普通住宅  400-099-0099 小区首页 详细信息 二手房 (0) 小区相册 周边配套 ...</t>
  </si>
  <si>
    <t>http://www.baidu.com/link?url=Z2uyBMpevwtB_QItYRzrqyQRnUukfLC_o_5tXRqGdyTbgfPLENItJC0Tb38vQStr0yyV2JHWaxi_DDSoYstQXa</t>
  </si>
  <si>
    <t>http://house.focus.cn/votehouse/953.html</t>
  </si>
  <si>
    <t>月亮女神[02-22] 海信慧园西区 2室2厅1卫 92.21平米 于文虎[02-22] 开发区公寓出租 河畔佳音[02-22] 依云小镇两室两厅便宜出租 孽丨妖[02-22] 学府西...</t>
  </si>
  <si>
    <t>http://www.baidu.com/link?url=g--XIzyYGBCZbknZ5NCCCSwSqCuPIWqWo1mtCNogFd_</t>
  </si>
  <si>
    <t>http://www.baidu.com/link?url=1gTEy1GU3X4NX7iY7nTuyrSCaGKMKn84ci8oNO-dXNWLQhA3xkIwqpU9bfb9e7xi</t>
  </si>
  <si>
    <t>开发区新房网站</t>
  </si>
  <si>
    <t>http://www.baidu.com/baidu.php?url=VBRK00KdF7aXXx_9r1abRID-JROHQvb70YAAzBpwh3FlxFFSw9B4H-xdkWDrcH6a0WLJiCzyKQ_kppSuL-ay6HQbj_P6hbWcqcfBQtswjfftgs0d6ahCz2c-8S8vFomv_8yWHT2DchbFgH5iEFM9tObgiLyHCdweJU00ZGZtx-uEXjNl00.7b_iwdn4JhgSg_d_4bfwF32MmcYsRgkYrSa9G4mLmFCR_g_3_ZgKfYt8-P1tA-BZZjdsRP5QfHPGmOPtrxtxLttiXj5vUqqMW834r5Hb13x5_sS81j_q8Z1lT5o8sSEW9tSMjElT5ou9tOZjEqTrOmGyAp7WW_errkf.U1Yk0ZDqElJLC_x3Yn2LEtL3dU30IjLF1eJWYnQ710KGUHYznjf0u1dBugK1n0KdpHdBmy-bIfKspyfqn6KWpyfqPj010AdY5HnsnjuxnH0kPdtknjD4g1nvnjD0pvbqn0KzIjYdrHc0uy-b5Hcznj6vg1DYPjKxnWckPjwxnWDknHwxnH6dPH-xnWcsn1IxnWckPHb0mhbqnW0Yg1DdPfKVm1Ykn1bzP10YP101g1ndnHfLPWRzr7t1PHDYP1mdn17xn0KkTA-b5H00TyPGujYs0ZFMIA7M5H00ULu_5HDsnj6dQywlg1Dsnj64QHFxnH0knj6VuZGxnH0znj6Vn-tknjcLnzdbX-tknjnsnzYkg1Dsn1cLQH7xnH01PjDVuZGxnH01PHcVuZGxnHcsQHDsn-tkPjmvQH7xnWnzraYvP1nvg1cvPWbVuZGxnWmvrN6VuZGxPjR3PadbX-tYrjRzQywlg1f3rj0VuZGxPHnYQHNxPHf3PzYYg1RYrHcVn-tdP1cVuZGxPHTLPzYkg1R3n16Vn-tdrjbzQH7xPWcLPzYvg1m1PjfVuZGxPWn3PzYkg1mYnWDVuZGxPWRkPBdbX-tvPH61QH7xPWmznidbX-tvPWc1Qywlg1mvPW0VnNtvP1nsQywlg1mLrjTVuZGxPW6sPiYkg1m3n1nVuZGxPWbYPidbX-tvrHR4Qywlg1b4riYkn0K9mWYsg100ugFM5H00TZ0qn0K8IM0qna3snj0snj0sn0KVIZ0qn0KbuAqs5H00ThCqn0KbugmqTAn0uMfqn0KspjYs0Aq15H00mMTqnH00UMfqn0K1XWY0IZN15HcLnjTdnW6znHcznHDdP16Yn1m0ThNkIjYkPj6LrjmdnWnvPjD10ZPGujdbryDdmWKWm10snjc3P1wB0AP1UHYdn1PDPjFAfH0zPHPawHuj0A7W5HD0TA3qn0KkUgfqn0KkUgnqn0KlIjYs0AdWgvuzUvYqn7tsg1Kxn0Kbmy4dmhNxTAk9Uh-bT1Ysg1Kxn7ts0AwYpyfqn0K-IA-b5iYk0A71TAPW5H00IgKGUhPW5H00Tydh5H00uhPdIjYs0AulpjYs0ZGsUZN15H00mywhUA7M5HD0mLFW5HnzPjmd&amp;us=0.0.0.0.0.0.0&amp;us=0.0.0.0.0.0.12</t>
  </si>
  <si>
    <t>/baidu.php?sc.VBRK00KdF7aXXx_9r1abRID-JROHQvb70YAAzBpwh3FlxFFSw9B4H-xdkWDrcH6a0WLJiCzyKQ_kppSuL-ay6HQbj_P6hbWcqcfBQtswjfftgs0d6ahCz2c-8S8vFomv_8yWHT2DchbFgH5iEFM9tObgiLyHCdweJU00ZGZtx-uEXjNl00.7b_iwdn4JhgSg_d_4bfwF32MmcYsRgkYrSa9G4mLmFCR_g_3_ZgKfYt8-P1tA-BZZjdsRP5QfHPGmOPtrxtxLttiXj5vUqqMW834r5Hb13x5_sS81j_q8Z1lT5o8sSEW9tSMjElT5ou9tOZjEqTrOmGyAp7WW_errkf.U1Yk0ZDqElJLC_x3Yn2LEtL3dU30IjLF1eJWYnQ710KGUHYznjf0u1dBugK1n0KdpHdBmy-bIfKspyfqn6KWpyfqPj010AdY5HnsnjuxnH0kPdtknjD4g1nvnjD0pvbqn0KzIjYdrHc0uy-b5Hcznj6vg1DYPjKxnWckPjwxnWDknHwxnH6dPH-xnWcsn1IxnWckPHb0mhbqnW0Yg1DdPfKVm1Ykn1bzP10YP101g1ndnHfLPWRzr7t1PHDYP1mdn17xn0KkTA-b5H00TyPGujYs0ZFMIA7M5H00ULu_5HDsnj6dQywlg1Dsnj64QHFxnH0knj6VuZGxnH0znj6Vn-tknjcLnzdbX-tknjnsnzYkg1Dsn1cLQH7xnH01PjDVuZGxnH01PHcVuZGxnHcsQHDsn-tkPjmvQH7xnWnzraYvP1nvg1cvPWbVuZGxnWmvrN6VuZGxPjR3PadbX-tYrjRzQywlg1f3rj0VuZGxPHnYQHNxPHf3PzYYg1RYrHcVn-tdP1cVuZGxPHTLPzYkg1R3n16Vn-tdrjbzQH7xPWcLPzYvg1m1PjfVuZGxPWn3PzYkg1mYnWDVuZGxPWRkPBdbX-tvPH61QH7xPWmznidbX-tvPWc1Qywlg1mvPW0VnNtvP1nsQywlg1mLrjTVuZGxPW6sPiYkg1m3n1nVuZGxPWbYPidbX-tvrHR4Qywlg1b4riYkn0K9mWYsg100ugFM5H00TZ0qn0K8IM0qna3snj0snj0sn0KVIZ0qn0KbuAqs5H00ThCqn0KbugmqTAn0uMfqn0KspjYs0Aq15H00mMTqnH00UMfqn0K1XWY0IZN15HcLnjTdnW6znHcznHDdP16Yn1m0ThNkIjYkPj6LrjmdnWnvPjD10ZPGujdbryDdmWKWm10snjc3P1wB0AP1UHYdn1PDPjFAfH0zPHPawHuj0A7W5HD0TA3qn0KkUgfqn0KkUgnqn0KlIjYs0AdWgvuzUvYqn7tsg1Kxn0Kbmy4dmhNxTAk9Uh-bT1Ysg1Kxn7ts0AwYpyfqn0K-IA-b5iYk0A71TAPW5H00IgKGUhPW5H00Tydh5H00uhPdIjYs0AulpjYs0ZGsUZN15H00mywhUA7M5HD0mLFW5HnzPjmd&amp;us=0.0.0.0.0.0.0&amp;us=0.0.0.0.0.0.12</t>
  </si>
  <si>
    <t>http://www.baidu.com/baidu.php?url=VBRK00jfdvNeoGBTY2esalXxMNa9IPGO0Nd4bhITJaFxqjkbQF3pEX00BwLBFCA5KKHm3Dy-O_tz_5GuDV7Je-W9_izXz2ncT2i8jLubLTjH20egUc-ZHTk_xTo7jI9f7wK_7fgr7bvXNYm0TwYupWSwrdQL1Re37xo40MA-ffAJroTY-0.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10ZDqElJLC_x3YnQaGTgn1x60IjLfs_2-kTs0pyYqnW0Y0ATqmhNsT100Iybqmh7GuZR0TA-b5Hc0mv-b5HfsnsKVIjYknjDLg1DsnHPxnH0krNt1PW0k0AVG5H00TMfqPHbz0ANGujYznW03P-tkPjfsg1cznHfYg1cknHDYg1D3PHR4g1cznjnLg1cznHR40AFG5HcsP7tkPHR0Uynqn1czn161njmdg1cdPjb4PjTLPWFxn1czn1TsnjR1g100TgKGujYs0Z7Wpyfqn0KzuLw9u1Ys0AqvUjYknj0dnaYkg1DsnHcLQywlg1DsnHR4QH7xnH0kPWDVuZGxnH0znj6VndtknjcknBdbX-tknjc3nBYkg1Dsn1cLQywlg1Dsn1fLQywlg1Dsn1RYQywlg1DznaYknjuxnHczQHb4rHb4g1D3PHbVuZGxnWmvridbX-tzPWm4yadbX-tzP1TLQywlg1nsnjcVnNtYn1f3QH7xPjTLPidbX-tdn1fVrHb4rH-xPHf4nBYYg1RLPjmVuZGxPH61raYzg1R3PHfVn7tdrH03QH7xPWfYnBdbX-tvPjf1Qywlg1mdnHmVuZGxPWR3nzdbX-tvrjDdQywlg1m3nWbVuZGxPWbYraYzg1m4PHbVn-tvrHmzQywlg1m4rHcVuZGxrHb4QHDs0A7B5HKxn0K-ThTqn0KsTjYs0A4vTjYsQW0snj0snj0s0AdYTjYs0AwbUL0qn0KzpWYs0Aw-IWdsmsKhIjYs0ZKC5H00ULnqn0KBI1Ykn0K8IjYs0ZPl5fKYIgnqnWfzPHb3rjbdrjfzPjTsnWRvrfKzug7Y5HDYrjT3PWRzn1c1nHT0Tv-b5yPBnj0sPAmknj0snWu9uHb0mLPV5HR1nYfYnbuKnjcdnYF7Pbn0mynqnfKsUWYs0Z7VIjYs0Z7VT1Ys0ZGY5H00UyPxuMFEUHYsg1Kxn7ts0Aw9UMNBuNqsUA78pyw15HKxn7tsg100uZwGujYs0ANYpyfqQHD0mgPsmvnqn0KdTA-8mvnqn0KkUymqn0KhmLNY5H00uMGC5H00XMK_Ignqn0K9uAu_myTqnfKWThnqPW04rHR&amp;us=0.0.0.0.0.0.16&amp;us=0.0.0.0.0.0.38</t>
  </si>
  <si>
    <t>/baidu.php?sc.VBRK00jfdvNeoGBTY2esalXxMNa9IPGO0Nd4bhITJaFxqjkbQF3pEX00BwLBFCA5KKHm3Dy-O_tz_5GuDV7Je-W9_izXz2ncT2i8jLubLTjH20egUc-ZHTk_xTo7jI9f7wK_7fgr7bvXNYm0TwYupWSwrdQL1Re37xo40MA-ffAJroTY-0.DY_iIAEzd_4oobfwdn4Jhgqt7jHzk8sHfGmEukmnrelkGY3ILdksqT7jHzs_lTUQqRH7--MHEvmILdsSxu9qIhZueT5MY3xgI9qxZjbSyZ1lTrOGsSVhZ1lTr1u9qxo9tqvZu_seOZj4en5VosSLuOs51IT7jHz_LpGMmnUAZ1L3I-hZxeT5M33IOu9q81j4en5VS8Zut_rH4mx5GseSMjlvmx5I9qx9seQr8a9G4pauVQAZ1lTrOGsSVhZ1lT5VLmxg3T5M33IOo9Le72s1f_Neor26.U1Y10ZDqElJLC_x3YnQaGTgn1x60IjLfs_2-kTs0pyYqnW0Y0ATqmhNsT100Iybqmh7GuZR0TA-b5Hc0mv-b5HfsnsKVIjYknjDLg1DsnHPxnH0krNt1PW0k0AVG5H00TMfqPHbz0ANGujYznW03P-tkPjfsg1cznHfYg1cknHDYg1D3PHR4g1cznjnLg1cznHR40AFG5HcsP7tkPHR0Uynqn1czn161njmdg1cdPjb4PjTLPWFxn1czn1TsnjR1g100TgKGujYs0Z7Wpyfqn0KzuLw9u1Ys0AqvUjYknj0dnaYkg1DsnHcLQywlg1DsnHR4QH7xnH0kPWDVuZGxnH0znj6VndtknjcknBdbX-tknjc3nBYkg1Dsn1cLQywlg1Dsn1fLQywlg1Dsn1RYQywlg1DznaYknjuxnHczQHb4rHb4g1D3PHbVuZGxnWmvridbX-tzPWm4yadbX-tzP1TLQywlg1nsnjcVnNtYn1f3QH7xPjTLPidbX-tdn1fVrHb4rH-xPHf4nBYYg1RLPjmVuZGxPH61raYzg1R3PHfVn7tdrH03QH7xPWfYnBdbX-tvPjf1Qywlg1mdnHmVuZGxPWR3nzdbX-tvrjDdQywlg1m3nWbVuZGxPWbYraYzg1m4PHbVn-tvrHmzQywlg1m4rHcVuZGxrHb4QHDs0A7B5HKxn0K-ThTqn0KsTjYs0A4vTjYsQW0snj0snj0s0AdYTjYs0AwbUL0qn0KzpWYs0Aw-IWdsmsKhIjYs0ZKC5H00ULnqn0KBI1Ykn0K8IjYs0ZPl5fKYIgnqnWfzPHb3rjbdrjfzPjTsnWRvrfKzug7Y5HDYrjT3PWRzn1c1nHT0Tv-b5yPBnj0sPAmknj0snWu9uHb0mLPV5HR1nYfYnbuKnjcdnYF7Pbn0mynqnfKsUWYs0Z7VIjYs0Z7VT1Ys0ZGY5H00UyPxuMFEUHYsg1Kxn7ts0Aw9UMNBuNqsUA78pyw15HKxn7tsg100uZwGujYs0ANYpyfqQHD0mgPsmvnqn0KdTA-8mvnqn0KkUymqn0KhmLNY5H00uMGC5H00XMK_Ignqn0K9uAu_myTqnfKWThnqPW04rHR&amp;us=0.0.0.0.0.0.16&amp;us=0.0.0.0.0.0.38</t>
  </si>
  <si>
    <t>http://www.baidu.com/link?url=RahexOi-mppP6J2tKztD0cZuTjDZROpO2VwRHmsKsybAF2p_oSU3RbXkqZ9oI7Qk</t>
  </si>
  <si>
    <t>http://www.baidu.com/link?url=6dgotSdCGu3e_O1Zg50EmMqffLaqN1BytAhmFge__79XnPN50-1KcbgOwWiZ880lW4_oOJHR2pOnZDvpiUOdv_</t>
  </si>
  <si>
    <t>http://www.baidu.com/link?url=vr1oODW6Yi3WvkQO9G-U38J_6rayX56gS5ALkXuR2IMq1m-th66FVHUyFFUmORqIplKul4702rVqj_jw1_hISa</t>
  </si>
  <si>
    <t>【图】- 绿地长岛;精装一手江景房;总价50万;拎包入住..._上海百姓网</t>
  </si>
  <si>
    <t>上海新房出售周边城市 昆山新房太仓新房苏州新房嘉兴新房常熟新房南通新房张家港新房...移动触屏版 绿地长岛;精装一手江景房;总价50万;拎包入住 x 1/9 显示照片列表...</t>
  </si>
  <si>
    <t>http://www.baidu.com/link?url=WeFRXmdsu6kPjcNlC5ocOP0WCV1LRJqHaHorRVsFs31w9Qsz3NLfUpK8WgMWjtxHawMmAeWl5_S6FSJ6n1ivpvB94oCVekcuPQNBZZihqhq</t>
  </si>
  <si>
    <t>http://shanghai.baixing.com/xinfangchushou/a1089081211.html</t>
  </si>
  <si>
    <t>【黄岛地产网】 黄岛房产网-西海岸青岛开发区房产网-Hddcw.Com</t>
  </si>
  <si>
    <t>【新城传媒旗下】黄岛地产网(黄岛房产网上门户|Hddcw.Com)提供西海岸青岛开发区房产网及黄岛房产网络信息;包括黄岛楼盘、黄岛二手房、黄岛写字楼、青岛开发区二手房...</t>
  </si>
  <si>
    <t>http://www.baidu.com/link?url=5XMV-ePhs80jIvC83gNwv4al2aX3zueG7kcC52p1epe</t>
  </si>
  <si>
    <t>http://www.hddcw.com/</t>
  </si>
  <si>
    <t>天健网 大连开发区信息网 金州新区论坛 大连金普新区青年创业协会 大连开发区地图 网建科技 大连开发区房产网 大连开发区二手房网 大连开发区租房网 大连开发区楼盘...</t>
  </si>
  <si>
    <t>http://www.baidu.com/link?url=PiIejvrDgNrVOzMxj7wn6RDWJC80D0w_vTNBeraR5RW</t>
  </si>
  <si>
    <t>http://www.baidu.com/link?url=-KPplk05PadSbKAVaxqN1f5H03YE-VKRrdPfaAOwzrj1ZlrgUaJjKswP1gleGaI9zv81rnSXM6PpVnD8BZsaS_</t>
  </si>
  <si>
    <t>开发区网上地产</t>
  </si>
  <si>
    <t>http://www.baidu.com/link?url=cLsTLGflYt0KN8WlMPMlL8uaMnakjven-23r6NN42hK</t>
  </si>
  <si>
    <t>http://www.baidu.com/link?url=SRQyLvdz6puyH_0zJ1fePfXg4ZNaK9erSrYKR3pJDIP33Jg13D1N2YRvNGUzUHiyx9f8nVyXJT3aPOiblw4dia</t>
  </si>
  <si>
    <t>http://www.baidu.com/link?url=pJy5DqEXa85xEpaNhq2IekGzJ7kM3JkP8EwCUN-qxUO</t>
  </si>
  <si>
    <t>http://www.baidu.com/link?url=DQnzSSlgn_dxrnLFRcK3v1DZ9mDmOpM3RJ_b955SdaTOZjIVsIp1b0Xxx7f7Ahxb</t>
  </si>
  <si>
    <t>天津开发区天河公寓</t>
  </si>
  <si>
    <t>这是天津开发区天河公寓在1024商务网的商铺;有产品、新闻、招聘、联系方式等信息的详细介绍;如果你对天津开发区天河公寓感兴趣;可以在线联系或留言。</t>
  </si>
  <si>
    <t>http://www.baidu.com/link?url=7P0zWdCNnjTg5MDBVH32FOX_3vedrcHT0e758-JOfBSM9D4isKKZAweiPWtB1UZB</t>
  </si>
  <si>
    <t>http://1400262.1024sj.com/</t>
  </si>
  <si>
    <t>7.21开发区专线看房团蓄势待发 全城招募 - 高密房产网</t>
  </si>
  <si>
    <t>高密经济开发区简介 高密经济开发区成立于1992年;是经山东省人民政府批准设立的省级开发区;版图面积36平方公里;辖38个居委会;5.57万人口。自建区以来;...</t>
  </si>
  <si>
    <t>http://www.baidu.com/link?url=SG5cPw0IwXGUPCBZYqrBtJ1sn9TG1g9yyLkKUws8_Crb0w8R6IAXCAt7S99X8m2r</t>
  </si>
  <si>
    <t>http://www.gmfc.cc/zhuanti/kft/11.html</t>
  </si>
  <si>
    <t>发改委:要防止开发区大量圈地大搞房地产开发</t>
  </si>
  <si>
    <t>http://www.baidu.com/link?url=U1kETT5vmkyeirysIbgYQhda2IsO-7qefg8dHkWQr8GYLSYlWvG6BdgNKn82sifTBNUJuNzLfExNWe6aawymT848WyReN-mW0Lu8JqnogrIn2bs6Q5B0I-UcGQxJOBUfK_8On2P-_1bKrWKxGjGhFK</t>
  </si>
  <si>
    <t>http://finance.sina.com.cn/stock/t/2017-02-06/doc-ifyaexzn9093074.shtml?_da0.4066854116972536</t>
  </si>
  <si>
    <t>大连经济技术开发区房产管理中心</t>
  </si>
  <si>
    <t>这是大连经济技术开发区房产管理中心在1024商务网的商铺;有产品、新闻、招聘、联系方式等信息的详细介绍;如果你对大连经济技术开发区房产管理中心感兴趣;可以在线联系...</t>
  </si>
  <si>
    <t>http://www.baidu.com/link?url=iPe7ZVNDNY0g4BG7Gu4AU_-IF4Jc-GqL22z2XmfwNLm_jYJNlQzMEc1jMWR-lO43</t>
  </si>
  <si>
    <t>http://6170857.1024sj.com/</t>
  </si>
  <si>
    <t>http://www.baidu.com/link?url=ztOpQnlLZOAJk4B-BG7UBMoMh60OY1JVzgs56aMX8cx7r7_ReG7ysO3Lj_-50b-tGw1FPG4TPokFUIIYAz0fm_</t>
  </si>
  <si>
    <t>开发区房源网站</t>
  </si>
  <si>
    <t>2017上海房源信息;上海房源价格;房型;新推低价买房;卖房;尽在掌握!上海房源;选择中原地产!全市大量房产索引;更新快捷房产动态信息!50-70平70-90平90-110平二手房新房小户型租房</t>
  </si>
  <si>
    <t>http://www.baidu.com/baidu.php?url=VBRK00KkP5WZ4Kn3bB8WO6KP4Byaey547pYX_s5sWCvxyxbiunSwH3cHmFDfcEF-BJLwWGyrOtgTkNtOqtdaqxV2XT_NeLVNf_2bCJkKD2hKNOYENQvSM7Nfc8X4ZYutAoC6rASYvpZVDpT6NrO63X5vAf28eHkjxx6pYJO6xw61sCIIps.7b_iwdXR2mJjnipacD1wdrspvTYZXPr-BqM764pA9i_nYQZZGoLe-0.U1Yk0ZDqElJLC_x3VeORVnL3dU30IjLF1eJWVeORV0KGUHYznjf0u1dBuHcs0ZNG5yF9pywd0ZKGujYz0APGujYYnjn0Ugfqn10sP-tknjDLg1DsnH-xn1msnfKopHYs0ZFY5HR4n6K-pyfqnWcsrjuxnHfYn7tznWDYP7tznHDkP7tkrjRdrNtznW01PdtznWDdrfKBpHYznjf0Uynqn1mkrjbYPHbkg1nvnHRsnjmzPdt1PWD4P1T1rjFxn0KkTA-b5H00TyPGujYs0ZFMIA7M5H00ULu_5HR3n16Vn-t4rHbVnH00mycqn7ts0ANzu1Ys0ZKs5H00UMus5H08nj0snj0snj00Ugws5H00uAwETjYs0ZFJ5H00uANv5gKW0AuY5H00TA6qn0KET1Ys0AFL5HDs0A4Y5H00TLCq0ZwdT1Y3P1mvn10zPWcknHn3nWD1P1cz0ZF-TgfqnHf3P16vPHc1rHbkn0K1pyfqrAF-nHN9rynsnj0zPvwhn6KWTvYqPHn1wjfzwbDsnWR1fbRvfsK9m1Yk0ZK85H00TydY5H00Tyd15H00XMfqn0KVmdqhThqV5HKxn7tsg100uA78IyF-gLK_my4GuZnqn7tsg1Kxn0KbIA-b5H00ugwGujYVnfK9TLKWm1Ys0ZNspy4Wm1Ys0Z7VuWYs0AuWIgfqn0KhXh6qn0KlTAkdT1Ys0A7buhk9u1Yk0APzm1YYP163rf&amp;us=0.0.0.0.0.0.0&amp;us=0.0.0.0.0.0.18</t>
  </si>
  <si>
    <t>/baidu.php?sc.VBRK00KkP5WZ4Kn3bB8WO6KP4Byaey547pYX_s5sWCvxyxbiunSwH3cHmFDfcEF-BJLwWGyrOtgTkNtOqtdaqxV2XT_NeLVNf_2bCJkKD2hKNOYENQvSM7Nfc8X4ZYutAoC6rASYvpZVDpT6NrO63X5vAf28eHkjxx6pYJO6xw61sCIIps.7b_iwdXR2mJjnipacD1wdrspvTYZXPr-BqM764pA9i_nYQZZGoLe-0.U1Yk0ZDqElJLC_x3VeORVnL3dU30IjLF1eJWVeORV0KGUHYznjf0u1dBuHcs0ZNG5yF9pywd0ZKGujYz0APGujYYnjn0Ugfqn10sP-tknjDLg1DsnH-xn1msnfKopHYs0ZFY5HR4n6K-pyfqnWcsrjuxnHfYn7tznWDYP7tznHDkP7tkrjRdrNtznW01PdtznWDdrfKBpHYznjf0Uynqn1mkrjbYPHbkg1nvnHRsnjmzPdt1PWD4P1T1rjFxn0KkTA-b5H00TyPGujYs0ZFMIA7M5H00ULu_5HR3n16Vn-t4rHbVnH00mycqn7ts0ANzu1Ys0ZKs5H00UMus5H08nj0snj0snj00Ugws5H00uAwETjYs0ZFJ5H00uANv5gKW0AuY5H00TA6qn0KET1Ys0AFL5HDs0A4Y5H00TLCq0ZwdT1Y3P1mvn10zPWcknHn3nWD1P1cz0ZF-TgfqnHf3P16vPHc1rHbkn0K1pyfqrAF-nHN9rynsnj0zPvwhn6KWTvYqPHn1wjfzwbDsnWR1fbRvfsK9m1Yk0ZK85H00TydY5H00Tyd15H00XMfqn0KVmdqhThqV5HKxn7tsg100uA78IyF-gLK_my4GuZnqn7tsg1Kxn0KbIA-b5H00ugwGujYVnfK9TLKWm1Ys0ZNspy4Wm1Ys0Z7VuWYs0AuWIgfqn0KhXh6qn0KlTAkdT1Ys0A7buhk9u1Yk0APzm1YYP163rf&amp;us=0.0.0.0.0.0.0&amp;us=0.0.0.0.0.0.18</t>
  </si>
  <si>
    <t>岚山区 市北开发区 市区周边 莒县 五莲 城市楼盘 上海新房 长沙新房 大连新房 ...免责声明:本网站所发布的所有信息、资料、图表等仅供参考使用;不声明或保证其...</t>
  </si>
  <si>
    <t>http://www.baidu.com/link?url=xJC6hzWj3hQkCHLkxKKgpuW-R7_ZMnPQz3B2eb8sHcBYOIwZ1Kaa8HduyFxhZPnSHqH6z4CEH856oL0uXqseS_</t>
  </si>
  <si>
    <t>网上房地产</t>
  </si>
  <si>
    <t>南湖壹号 岳阳市南湖开发区湖滨大道1号 住宅 137.00 2017-2-13 15:14:41 ...举办单位:岳阳市房地产管理局 承办单位:岳阳市房地产信息管理中心 制作单位:岳阳...</t>
  </si>
  <si>
    <t>http://www.baidu.com/link?url=pIXXSAqm_2YfrkyHkoKj4Yqv-njnbAKkK3YIUTkEIFK8lFG18Tp2ZR4vUCvwobp0</t>
  </si>
  <si>
    <t>http://xx.yyfdcw.com/hetong/today.asp</t>
  </si>
  <si>
    <t>http://www.baidu.com/link?url=dd8YC6Iho8JWWJhvGQ0_49jh5B1H2fCJeoC2cNlEhP2bKFt-DO-WnCuAHiHYeuNo</t>
  </si>
  <si>
    <t>http://www.baidu.com/link?url=848JyTsymQxrJQfOUZEG3-8vmc29EoWtgqYWYv1bf8yKEiQTzABVYM557sViPFUy1JoRY38ncwBaNVUCP8nboq</t>
  </si>
  <si>
    <t>http://www.baidu.com/link?url=DlICzmC5vScdVlQph_fz6EwZGJ8u080VfdR5GH6BijmrM1NFNDwo-ERh8fOzAhiP</t>
  </si>
  <si>
    <t>http://www.baidu.com/link?url=jxlqdXe9003UrYQx9k3kUj4Mx3bjVNCzc3jzm6d8oXy</t>
  </si>
  <si>
    <t>...51的时候有一期是去开发区看房直通车的;这周是什么?..._百度知道</t>
  </si>
  <si>
    <t>最佳答案: 说实话现在买新房子;除非是开发商那里有熟人;要不一般很难拿到什么优惠的;如果能够参与团购是真的不错。福房网的看房直通车在福建地区的名声还是做得...更多关于开发区网上看房的问题&gt;&gt;</t>
  </si>
  <si>
    <t>http://www.baidu.com/link?url=r7Fzbnx7YXwmkUws1lgJ1UR-lkKCVndP-BX3nQ-ZUzt3_e_Ao30CtrylwwfIduTYU4g1p4wz7kiI22dgBnooUK</t>
  </si>
  <si>
    <t>http://zhidao.baidu.com/link?url=r7Fzbnx7YXwmkUws1lgJ1UR-lkKCVndP-BX3nQ-ZUzt3_e_Ao30CtrylwwfIduTYU4g1p4wz7kiI22dgBnooUK</t>
  </si>
  <si>
    <t>http://www.baidu.com/link?url=KXbdLYF2UAzWpPW4TD4JxEXF1c3pnrlf4Mc1unQilnNct444h6RrtjH1C5BEwufF</t>
  </si>
  <si>
    <t>2017全新上海房源网信息 上海房源网房价-上海真房源</t>
  </si>
  <si>
    <t>2017全新上海房源网信息;上海房源网房价;上海二手房网-Q房网;详细二手房信息查询!2017热销上海房源网;Q房网上海二手房;全新真实上海房源网房源;配套设施完善!</t>
  </si>
  <si>
    <t>http://www.baidu.com/baidu.php?url=VBRK00KkP5WZ4Kn3bGml6UUPbRNrod9v5P0OTGGf22nm9A-x5-qCXs8QhxvX2bfjA38aJkcQkFO6L276bIiB5dQWuriENM-ZQigp-T2Llo6f1AQYakPrpq7a_5Jh9KmCLTdITPPi9B-NPnD_dzbo1-rYM-zcumV-p9_3vHKzBkhIUQVb86.7Y_iwdn4JhgSg_d_4bfw_YRqt7jHzk8sHfGmEukmr8a9G4I2UM3PQDrrZo6CpXy6hUikSU3TO3OE43vp2TqXOIg8_lIS1x34t5Mvmxgu9vXLj4qrZdLmxgksSxH9vUn5oqT5MY3xgv3IqhZ1tT5ot_rSVi_nYQZHkLenB6.U1Yz0ZDqElJLC_x3VeORVnL3dU30IjLF1eJWVeORVnL30A-V5HcsP0KM5yF-nW00Iybqmh7GuZR0TA-b5Hc0mv-b5HfsnsKVIjYknjDLg1DsnH-xn1msnfKopHYs0ZFY5HR4n6K-pyfqnWcsrjuxnHfYn7tznWDYP7tznHDkP7tkrjRdrNtznW01PdtznWDdrfKBpHYznjwxnHRd0AdW5HndnHfLPWmYPNt1PHDYPWD3rHuxn0KkTA-b5H00TyPGujYs0ZFMIA7M5H00ULu_5HR3n16Vn-t4rHbVnH00mycqn7ts0ANzu1Ys0ZKs5H00UMus5H08nj0snj0snj00Ugws5H00uAwETjYs0ZFJ5H00uANv5gKW0AuY5H00TA6qn0KET1Ys0AFL5HDs0A4Y5H00TLCq0ZwdT1Y4Pj0YP1bvn16vnWf4nWfkPWDk0ZF-TgfqnHf3P16vPHc1rHbkn0K1pyfqrAF-nHN9rynsnj0zPvwhn6KWTvYqPHn1wjfzwbDsnWR1fbRvfsK9m1Yk0ZK85H00TydY5H00Tyd15H00XMfqn0KVmdqhThqV5HKxn7ts0Aw9UMNBuNqsUA78pyw15HKxn7ts0AwYpyfqn0K-IA-b5iYk0A71TAPW5H00IgKGUhPW5H00Tydh5H00uhPdIjYs0AulpjYs0ZGsUZN15H00mywhUA7M5HD0mLFW5HcLrjbs&amp;us=0.0.0.0.0.0.12&amp;us=0.0.0.0.0.0.30</t>
  </si>
  <si>
    <t>/baidu.php?sc.VBRK00KkP5WZ4Kn3bGml6UUPbRNrod9v5P0OTGGf22nm9A-x5-qCXs8QhxvX2bfjA38aJkcQkFO6L276bIiB5dQWuriENM-ZQigp-T2Llo6f1AQYakPrpq7a_5Jh9KmCLTdITPPi9B-NPnD_dzbo1-rYM-zcumV-p9_3vHKzBkhIUQVb86.7Y_iwdn4JhgSg_d_4bfw_YRqt7jHzk8sHfGmEukmr8a9G4I2UM3PQDrrZo6CpXy6hUikSU3TO3OE43vp2TqXOIg8_lIS1x34t5Mvmxgu9vXLj4qrZdLmxgksSxH9vUn5oqT5MY3xgv3IqhZ1tT5ot_rSVi_nYQZHkLenB6.U1Yz0ZDqElJLC_x3VeORVnL3dU30IjLF1eJWVeORVnL30A-V5HcsP0KM5yF-nW00Iybqmh7GuZR0TA-b5Hc0mv-b5HfsnsKVIjYknjDLg1DsnH-xn1msnfKopHYs0ZFY5HR4n6K-pyfqnWcsrjuxnHfYn7tznWDYP7tznHDkP7tkrjRdrNtznW01PdtznWDdrfKBpHYznjwxnHRd0AdW5HndnHfLPWmYPNt1PHDYPWD3rHuxn0KkTA-b5H00TyPGujYs0ZFMIA7M5H00ULu_5HR3n16Vn-t4rHbVnH00mycqn7ts0ANzu1Ys0ZKs5H00UMus5H08nj0snj0snj00Ugws5H00uAwETjYs0ZFJ5H00uANv5gKW0AuY5H00TA6qn0KET1Ys0AFL5HDs0A4Y5H00TLCq0ZwdT1Y4Pj0YP1bvn16vnWf4nWfkPWDk0ZF-TgfqnHf3P16vPHc1rHbkn0K1pyfqrAF-nHN9rynsnj0zPvwhn6KWTvYqPHn1wjfzwbDsnWR1fbRvfsK9m1Yk0ZK85H00TydY5H00Tyd15H00XMfqn0KVmdqhThqV5HKxn7ts0Aw9UMNBuNqsUA78pyw15HKxn7ts0AwYpyfqn0K-IA-b5iYk0A71TAPW5H00IgKGUhPW5H00Tydh5H00uhPdIjYs0AulpjYs0ZGsUZN15H00mywhUA7M5HD0mLFW5HcLrjbs&amp;us=0.0.0.0.0.0.12&amp;us=0.0.0.0.0.0.30</t>
  </si>
  <si>
    <t>开发区楼盘网站</t>
  </si>
  <si>
    <t>http://www.baidu.com/link?url=2To_tUxWrUDn025KwkfNsEklOr6w59ZgsTPS0T0y31Qb0O65IVdC76qfszrehDkT</t>
  </si>
  <si>
    <t>http://www.baidu.com/link?url=qgCyn9FJOdAj4w2PfvrZ4GXyz5f4APO6aUfpJdFnYai1ItN3cCkqefDPVnI_PlT3</t>
  </si>
  <si>
    <t>http://www.baidu.com/link?url=Gg-viC7f75u2Zk03T30uXvAd19Za3URtQxiNqeYHhO7</t>
  </si>
  <si>
    <t>http://www.baidu.com/link?url=T561H7XBabVWHXYXGWajSy2BlVzKPosjxTXnSxBnjpMhSsD3-NzrsA28SRY1Idkz</t>
  </si>
  <si>
    <t>http://www.baidu.com/link?url=yADn2YVXydRb0b06efXL_ydbbs0l1ViiAX8qRpawh7RFBh7ZdAWWYw5GcJ2oEqSqsba0wP5arMZg7VyHp8xLNq</t>
  </si>
  <si>
    <t>http://www.baidu.com/link?url=hLMLz-KlR962f1aw22B1AbWUfH3LzLWQAIfKinkVhW2rfoYT4E-ZPrZ4kCQ8pu12</t>
  </si>
  <si>
    <t>广州香雪国际公寓︱唯一官方网站</t>
  </si>
  <si>
    <t>[图文]欢迎访问广州香雪国际酒店公寓(原广州开发区科技人员公寓)官网网站。作为科学城唯一一家五星级酒店式公寓;拥有651间高级舒适的公寓和客房;集住宿、会议、...</t>
  </si>
  <si>
    <t>http://www.baidu.com/link?url=trJZf98NcDJGd7uUhPmVYqzvRvkRRTNchH3vND-VPP-SM0o2v4u5AC4dsMIS1F4p_DyuA0aZ4N8d8GAO6tAwIq</t>
  </si>
  <si>
    <t>http://www.sci-apartment.com/index.html</t>
  </si>
  <si>
    <t>好房 错过就真没了 抓紧来看房吧;天津开发区第三大街天保月荣轩...</t>
  </si>
  <si>
    <t>访问网上店铺  评价Ta  综合能力认证 身份认证...全阳面户型 买了就是赚了 抓紧看房吧...楼盘名称:天保月荣轩( 开发区 第三大街 ) 查看...</t>
  </si>
  <si>
    <t>http://www.baidu.com/link?url=hUbzfcdZqi4mLhRtsaUaSuSjzDxKPj7ZJw51lyAF9EQtZM7mpo4OmC4jG5GMMhiuSfxNw0L1yx7AMDARAJ_CY_</t>
  </si>
  <si>
    <t>http://esf.tj.fang.com/chushou/3_193868997.htm</t>
  </si>
  <si>
    <t>[开发区]开发区渤海路98号(创业中心对过)开发区管委会对面查看地图 出售房源:11...房天下沧州;专业的沧州房产网;提供实时的沧州开发区新楼盘; 沧州开发区楼盘信息...</t>
  </si>
  <si>
    <t>http://www.baidu.com/link?url=YS2MPG9iohun5oweq7QdcXqHxpW5o-ilaxxnajrcvNIG9CGZt7EqhCYM_5jEvhkslfUUsfuS-MTSnSFIixAR0K</t>
  </si>
  <si>
    <t>http://www.baidu.com/link?url=758Djj5NSqaaq_a9jorAc2Qhul2KkyNouyIpceH_eWjh8TJtiI7P_BwEW7wiTR36UmBuWyxEOY2AyMqY2eAf1q</t>
  </si>
  <si>
    <t>http://www.baidu.com/link?url=PwxI0e3vWEakqQu5P-ZVV069B36xYAJK-QZKVd1iLafmxVdTVA6N3STk4j5cEGuN</t>
  </si>
  <si>
    <t>中国开发区网_百度百科</t>
  </si>
  <si>
    <t>http://www.baidu.com/link?url=8pyaOU776XOt8Mq6s4N8c-6MVrLJPjAbduK-ymvmj7heyqaMQZ8wJH57OThMVRe3wGi-lZsyZ5t1syvHU9WdwnsBO_cj-ih-QDyv3QNDWpdXA_geq4EsoXeaQl-j1WB33k0POZrVuwSw7ySc_DZvY_</t>
  </si>
  <si>
    <t>http://baike.baidu.com/link?url=8pyaOU776XOt8Mq6s4N8c-6MVrLJPjAbduK-ymvmj7heyqaMQZ8wJH57OThMVRe3wGi-lZsyZ5t1syvHU9WdwnsBO_cj-ih-QDyv3QNDWpdXA_geq4EsoXeaQl-j1WB33k0POZrVuwSw7ySc_DZvY_</t>
  </si>
  <si>
    <t>http://www.baidu.com/link?url=seGDquwurd4-WFu7PsFW1pPtZRS4PU4NxUGnl1rKrdgqy_Fg-xfCNGqhEmS4R1bK</t>
  </si>
  <si>
    <t>http://www.baidu.com/link?url=gvsKJMLJxd_Rk1Gefj90wuRzDJgTkQ19L8YmnkKPCea</t>
  </si>
  <si>
    <t>http://www.baidu.com/link?url=e6ZtQ_IIAIqyAegwOZUZOkCRMz1flmsOU9SsvZGxA_oMyNPlNVUcW4pBxovQKj3XmWpBtzIwU8T4jlTFJXCBDGQJMcXwRLQOzxsAcNvIyIK</t>
  </si>
  <si>
    <t>http://www.baidu.com/link?url=uNLBIy1nV0v2DqkLRNUJH35jL-GRszIkgRv3McMeQghujeSaq0SYLvRsNOjF0I8rjfueZjiGqmwsSMTzeNGLDgmPwhSOZ84WouDRNH5hgKu</t>
  </si>
  <si>
    <t>开发区看房量从大到小二手房网|个人房源房屋出售(天津链家网)</t>
  </si>
  <si>
    <t>链家开发区二手房网;现有开发区看房量从大到小二手房真实房源198套.为准备买开发区看房量从大到小二手房的用户提供天津地图找房、通勤找房等快捷找房工具;方便...</t>
  </si>
  <si>
    <t>http://www.baidu.com/link?url=zdXM8enIPBUzLaNj4oNrIQdAaKP7smNk9QQYpGLhWwZmLegDGhEhc-T9NZC61_wQjY6H-2pHbbH_AXEuphmUV_</t>
  </si>
  <si>
    <t>http://tj.lianjia.com/ershoufang/kaifaqutj/co52/</t>
  </si>
  <si>
    <t>开发区售房网站</t>
  </si>
  <si>
    <t>http://www.baidu.com/baidu.php?url=VBRK000afyKZnKipNFWGUQFpWuEqiyYur-EtnGRS-n9ZE6uPSAzgUhUIJ0oztW4kx3QZ7Ke4LOV_Is22ZI0OXHIZCXxoqzTw5eLeQoe9-f64x0K3-AmpCJjaBvGjKqZi4Ukm6VA1ScoyornTqHvmW56mP0oCqpKbuUUpe5bHMHsJ07pLL6.7R_iwdn4JhgSg_d_4bfw_YRqt7jHzk8sHfGmEukmr8a9G4I2UM3PQDrrZo6CpXy6hUikSU3TO3OE43vp2TOZFgblX1xvNvTTSZ1LmIOu9qEM9tSMj_vmxgl3x5ksSEzselt5M33xUl3ISqi_nYQAi1W3qB6.U1Yz0ZDqElJLC_x3zV8LEtL3dU30IjL2veXO1xWNE6KGUHYznjf0u1dBugK1n0KdpHdBmy-bIfKspyfqn6KWpyfqPj010AdY5HDsnHIxnH0krNt1PW0k0AVG5H00TMfqPHbz0ANGujYznW03P-tkPjfsg1cznHfYg1cknHDYg1D3PHR4g1cznjnLg1cznHR40AFG5HcsP7tkPHR0Uynqn1RkPjTvPWfdg1ndnHfvnH64P-ts0Z7spyfqn0Kkmv-b5H00ThIYmyTqn0KEIhsqnH0sPH0VuZGxnH0srH0Vn-tknjDzPzdbX-tknjD1PidbX-tknjDYnzdbX-tknjDvnidbX-tknjDvridbX-tknjcsradbX-tknjc4nidbX-tknjc4ridbX-tknjnsnzYkg1Dsn1ckQywlg1Dsn1cLQywlg1Dsn1RYQywlg1DznBYYg1csPYsVPNtznjInyaYdg1nsnjcVuZGxn1R1PzYdg1fzPH6VP7tdnHcYQywlg1RkrH0VuZGxPHf3PzdbX-tdP1fvQH7xPH61raYzg1msP1nVndtvnHRsQywlg1mzP1mVuZGxPWR1nidbX-tvPHf1Qywlg1mdrjnVnNtvPWT1Qywlg1mLPHnVP-tvP1bvQHFxPW6snzYkg1m3nWbVuZGxPWbsPzdbX-tvrHT3QH7xrHb4QHDs0A7B5HKxn0K-ThTqn0KsTjYs0A4vTjYsQW0snj0snj0s0AdYTjYs0AwbUL0qn0KzpWYs0Aw-IWdsmsKhIjYs0ZKC5H00ULnqn0KBI1Ykn0K8IjYs0ZPl5fKYIgnqnHnLPHTYrH6znWcsnHDLnWTvnHR0ThNkIjYkPj6LrjmdnWf1nHRz0ZPGujd-ujDLrAf1uj0snjcLuHfz0AP1UHYdn1PDPjFAfH0zPHPawHuj0A7W5HD0TA3qn0KkUgfqn0KkUgnqn0KlIjYs0AdWgvuzUvYqn7tsg100uA78IyF-gLK_my4GuZnqn7tsg100uZwGujYs0ANYpyfqQHD0mgPsmvnqn0KdTA-8mvnqn0KkUymqn0KhmLNY5H00uMGC5H00XMK_Ignqn0K9uAu_myTqnfKWThnqnHRsnHb&amp;us=0.0.0.0.0.0.15&amp;us=0.0.0.0.0.0.36</t>
  </si>
  <si>
    <t>/baidu.php?sc.VBRK000afyKZnKipNFWGUQFpWuEqiyYur-EtnGRS-n9ZE6uPSAzgUhUIJ0oztW4kx3QZ7Ke4LOV_Is22ZI0OXHIZCXxoqzTw5eLeQoe9-f64x0K3-AmpCJjaBvGjKqZi4Ukm6VA1ScoyornTqHvmW56mP0oCqpKbuUUpe5bHMHsJ07pLL6.7R_iwdn4JhgSg_d_4bfw_YRqt7jHzk8sHfGmEukmr8a9G4I2UM3PQDrrZo6CpXy6hUikSU3TO3OE43vp2TOZFgblX1xvNvTTSZ1LmIOu9qEM9tSMj_vmxgl3x5ksSEzselt5M33xUl3ISqi_nYQAi1W3qB6.U1Yz0ZDqElJLC_x3zV8LEtL3dU30IjL2veXO1xWNE6KGUHYznjf0u1dBugK1n0KdpHdBmy-bIfKspyfqn6KWpyfqPj010AdY5HDsnHIxnH0krNt1PW0k0AVG5H00TMfqPHbz0ANGujYznW03P-tkPjfsg1cznHfYg1cknHDYg1D3PHR4g1cznjnLg1cznHR40AFG5HcsP7tkPHR0Uynqn1RkPjTvPWfdg1ndnHfvnH64P-ts0Z7spyfqn0Kkmv-b5H00ThIYmyTqn0KEIhsqnH0sPH0VuZGxnH0srH0Vn-tknjDzPzdbX-tknjD1PidbX-tknjDYnzdbX-tknjDvnidbX-tknjDvridbX-tknjcsradbX-tknjc4nidbX-tknjc4ridbX-tknjnsnzYkg1Dsn1ckQywlg1Dsn1cLQywlg1Dsn1RYQywlg1DznBYYg1csPYsVPNtznjInyaYdg1nsnjcVuZGxn1R1PzYdg1fzPH6VP7tdnHcYQywlg1RkrH0VuZGxPHf3PzdbX-tdP1fvQH7xPH61raYzg1msP1nVndtvnHRsQywlg1mzP1mVuZGxPWR1nidbX-tvPHf1Qywlg1mdrjnVnNtvPWT1Qywlg1mLPHnVP-tvP1bvQHFxPW6snzYkg1m3nWbVuZGxPWbsPzdbX-tvrHT3QH7xrHb4QHDs0A7B5HKxn0K-ThTqn0KsTjYs0A4vTjYsQW0snj0snj0s0AdYTjYs0AwbUL0qn0KzpWYs0Aw-IWdsmsKhIjYs0ZKC5H00ULnqn0KBI1Ykn0K8IjYs0ZPl5fKYIgnqnHnLPHTYrH6znWcsnHDLnWTvnHR0ThNkIjYkPj6LrjmdnWf1nHRz0ZPGujd-ujDLrAf1uj0snjcLuHfz0AP1UHYdn1PDPjFAfH0zPHPawHuj0A7W5HD0TA3qn0KkUgfqn0KkUgnqn0KlIjYs0AdWgvuzUvYqn7tsg100uA78IyF-gLK_my4GuZnqn7tsg100uZwGujYs0ANYpyfqQHD0mgPsmvnqn0KdTA-8mvnqn0KkUymqn0KhmLNY5H00uMGC5H00XMK_Ignqn0K9uAu_myTqnfKWThnqnHRsnHb&amp;us=0.0.0.0.0.0.15&amp;us=0.0.0.0.0.0.36</t>
  </si>
  <si>
    <t>开发区买房网站</t>
  </si>
  <si>
    <t>http://www.baidu.com/link?url=Ak72JnDTynzq3M7jOEnQSPmG20XVfbLYZH20c-xz-AC</t>
  </si>
  <si>
    <t>http://www.baidu.com/link?url=It6m91BX3-YbgD1UOsKTc5nDw1bRjgzheD93Kt8xdNmukT0oa4otLe9K0fr9hx-L</t>
  </si>
  <si>
    <t>http://www.baidu.com/link?url=03_ugCVurPjc2gEqKP_b2BSZrXNOOdfJ6eOGIMcs3PzcnpARl1JgEVTbNry0BPWo</t>
  </si>
  <si>
    <t>月亮女神[02-22] 海信慧园西区 2室2厅1卫 92.21平米 于文虎[02-22] 开发...墙壁[02-17] 开发区丹阳小区 点心随便[02-16] 金桥澎湖湾 精装新房 出租 ...</t>
  </si>
  <si>
    <t>http://www.baidu.com/link?url=R9eoLvES3ZOOe-Mor3RwXWemMhZPSjb-YLOQ1XvfPBW</t>
  </si>
  <si>
    <t>漳州招商局经济技术开发区房地产信息网</t>
  </si>
  <si>
    <t>网上办事  办事指南 下载中心 政策法规 推荐信息热点信息 个人住宅贷款申请人家庭住... 房地产抵押权登记(在建工... 关于漳州开发区住宅专项维... 漳州招商局...</t>
  </si>
  <si>
    <t>http://www.baidu.com/link?url=LXX9DnMDDuFOqUMD2p1HWPZt91E8AyIXHPvCDgMjAjt94TCCIFZ8Zn2_fTDrYL1decc88W7eUJXGambCla6-yq</t>
  </si>
  <si>
    <t>http://zsj.fdc.gov.cn/wsbs/A0102index_1.htm</t>
  </si>
  <si>
    <t>http://www.baidu.com/link?url=Bp1DCIp7UpN7Hmyni2eNI3rP0WVpenDCuDXbt28LiMUI737RgHEWhux42Ur7OGc1</t>
  </si>
  <si>
    <t>http://www.baidu.com/link?url=cawWe5goR_uqyputZMSjNjP1YBiudgEKb2O8hbC5cjDrO7tAIPq5ONh9W1w-o-UBZREfq1yWETioi2N8YrATkK</t>
  </si>
  <si>
    <t>【商丘开发区公寓小区;二手房;租房】- 商丘房天下</t>
  </si>
  <si>
    <t>商丘开发区公寓小区网;参考均价:3057.00元/㎡;位于睢阳区睢阳区;现有二手房源套;小区地址是豫苑路与长江路交汇处南200米路东;占地面积0.00平方米;拥有;由负责...</t>
  </si>
  <si>
    <t>http://www.baidu.com/link?url=Mla20_As3U3z43-1fkyxXnRbMka5bWylrthAkB_tbHgDC0-f1XDVPDUbLaB6LPNl</t>
  </si>
  <si>
    <t>http://kaifaqugongyu.fang.com/</t>
  </si>
  <si>
    <t>开发区宜居准现房看房团-看房团-石家庄搜狐焦点网</t>
  </si>
  <si>
    <t>新房首页 地图 导购 动态 看房团 E购房 房贷计算器 搜狐焦点网 &gt; 石家庄新房 &gt; 看房团 &gt; 11月14日开发区宜居准现房看房团 11月14日开发区宜居准现房看房团 ...</t>
  </si>
  <si>
    <t>http://www.baidu.com/link?url=BKfwSZsoidL9XaoLbsdQdemS7YiMFhYNR1vgqwiqoDI3mCDape0cjFj4g2_787TdSOzP2ffo7kHJrtuZjMYQVq</t>
  </si>
  <si>
    <t>http://sjz.focus.cn/kanfangtuan/route_4371</t>
  </si>
  <si>
    <t>开发区网上买房</t>
  </si>
  <si>
    <t>最佳答案: 需不需要买房 也不一定啊;仁者见仁智者见智。 这个主要看本人是否需要;而且还要看本人条件是否允许购房。 如果真的需要而且一切就绪就可以购房的。 注意...更多关于开发区网上买房的问题&gt;&gt;</t>
  </si>
  <si>
    <t>http://www.baidu.com/link?url=D1-vv3aGfUPcU3z28hqGe9g4nsX-9vdceuaojy4mMsDswG74JdBQ-PPhNGF3px9IfjBpYZsu2UsnO1vQrDmuUVwIJl2EPoFRB2JiKTdEAMq</t>
  </si>
  <si>
    <t>http://zhidao.baidu.com/link?url=D1-vv3aGfUPcU3z28hqGe9g4nsX-9vdceuaojy4mMsDswG74JdBQ-PPhNGF3px9IfjBpYZsu2UsnO1vQrDmuUVwIJl2EPoFRB2JiKTdEAMq</t>
  </si>
  <si>
    <t>http://www.baidu.com/link?url=Pl0cSxWXHQ_nOv-zuL-cUY3LFHUbv2Aa5ST7ogX-9U2OP7sclBUag0I6y-vXR7NF</t>
  </si>
  <si>
    <t>http://www.baidu.com/link?url=k4bn8oxD45Dg5riGQzfsUZdENlW_yFjVFdsZ62_ZEJm</t>
  </si>
  <si>
    <t>http://www.baidu.com/link?url=T-VVXyOkeN1U_qyQo_fSgp8lkLnlLppiF2_F5lUTrogn9UMSz-rJDDJpx93bVtYR</t>
  </si>
  <si>
    <t>http://www.baidu.com/link?url=1kxVprEicPRsIR5n3hjYFJEFoz-4cSFVfUIaOU29SSmOuVKn_cectwZcJ0whly7Zytwx1C37sQdl9CsH5_2BfFf0uxKLLCmQoLlD8vurlgK</t>
  </si>
  <si>
    <t>http://www.baidu.com/link?url=jFzPX6JsKq-bGzNmqImn6FJkZubvRgeAPTV2zTmBSfVWU9S6YpZQ8yehf2oEcH_J</t>
  </si>
  <si>
    <t>青岛网上房地产</t>
  </si>
  <si>
    <t>售完 国际城名苑 市南区丰田路8号 730 82113.07 青岛国际城房地产开发有限公司 市南区 售完 上实·达利广场 青岛开发区香江路99号 738 64788.43 青岛上实城...</t>
  </si>
  <si>
    <t>http://www.baidu.com/link?url=etVX7g-e4VcK-X0YWuvxFuVtWd-__9RYAqHKRHmAO9W1cyVrxpFW21Od7BTrEYa4a1p-6Uw8IUTbDmHJrAL197rNNlM1BxSPo3_YCL5WjySX_jvr6LohHc8ACSYD-HwH</t>
  </si>
  <si>
    <t>http://www.qdfd.com.cn/qdweb/realweb/fh/FhProjectQuery.jsp?page=4&amp;rows=20&amp;okey=&amp;order=</t>
  </si>
  <si>
    <t>http://www.baidu.com/link?url=hfqnlLZFq03y3grxoRdfY6zlzLf8mvgMgc667enOy62Bkpz5DwcIVxXvCmWQPwwcECyg_dCjsJg_-YdeoCfp_K</t>
  </si>
  <si>
    <t>房产网首页 房产资讯 新楼盘 二手房 返回论坛搜索 搜索 开发区家庭旅馆  万科城...topboom[02-17] 出租烟台开发区友谊大厦86平米写字间 墙壁[02-17] 开发区德胜...</t>
  </si>
  <si>
    <t>http://www.baidu.com/link?url=i5vhr1Hb0BNUFlaA_7jWjXqlU8ZqgGZKQWaymdVrnr7</t>
  </si>
  <si>
    <t>http://www.baidu.com/baidu.php?url=VBRK000niI8MkKThLvFUpWGjYDYU5NAf0s9b-DGVPcSbk41WMQJNuJd88Yl1oynEJX_kpTZ1reKMojztZ9E8DpOeWCybAB2rQquExnWOUMY-8rG_igE1rUKW4oarO8UpTKjYv2_kP2gBcYWipVNszQYy1cEsjpzI2C26e0u7enE9TzERB0.7b_iwdn4JhgSg_d_4bfw_YRqt7jHzk8sHfGmEukmr8a9G4I2UM3PQDrrZo6CpXy6hUikSU3TO3OE43vp2TqXOIg8_lISeGtTSZ1en5o_se5U9tSMjle_5o33T-hZ1vmxg_sSL4mx5GsePhZdS8Z1tT5ot_rSVi_nYQAlzEGe70.U1Yz0ZDqElJLC_x3VeOfkTSB1x60IjLF1eJWFHcs8UJLEtL30A-V5HczPsKM5yN1myFGuj00Iybqmh7GuZR0TA-b5Hc0mv-b5HfsnsKVIjYknjDLg1nknWKxnH0krNt1PW0k0AVG5H00TMfqPHbz0ANGujYznW03P-tkPjfsg1cznHfYg1cknHDYg1D3PHR4g1cznjnLg1cznHR40AFG5HcsP7tkPHR0Uynqn1RkPjTvPWfdg1Fxn1RkPjmkrjbvg100TgKGujYs0Z7Wpyfqn0KzuLw9u1Ys0AqvUjY0mycqn7ts0ANzu1Ys0ZKs5H00UMus5H08nj0snj0snj00Ugws5H00uAwETjYs0ZFJ5H00uANv5gKW0AuY5H00TA6qn0KET1Ys0AFL5HDs0A4Y5H00TLCq0ZwdT1YkPjbdPHRzPWnLPWmLPWb1rHTznsKzug7Y5HDYrjT3PWRznWR3n1T0Tv-b5yu9ujndnjDknj0snWfYPyf0mLPV5HR1nYfYnbuKnjcdnYF7Pbn0mynqnfKsUWYs0Z7VIjYs0Z7VT1Ys0ZGY5H00UyPxuMFEUHYsg1Kxn7ts0Aw9UMNBuNqsUA78pyw15HKxn7tsg100uZwGujYs0ANYpyfqQHD0mgPsmvnqn0KdTA-8mvnqn0KkUymqn0KhmLNY5H00uMGC5H00XMK_Ignqn0K9uAu_myTqnfKWThnqn161rjf</t>
  </si>
  <si>
    <t>/baidu.php?sc.VBRK000niI8MkKThLvFUpWGjYDYU5NAf0s9b-DGVPcSbk41WMQJNuJd88Yl1oynEJX_kpTZ1reKMojztZ9E8DpOeWCybAB2rQquExnWOUMY-8rG_igE1rUKW4oarO8UpTKjYv2_kP2gBcYWipVNszQYy1cEsjpzI2C26e0u7enE9TzERB0.7b_iwdn4JhgSg_d_4bfw_YRqt7jHzk8sHfGmEukmr8a9G4I2UM3PQDrrZo6CpXy6hUikSU3TO3OE43vp2TqXOIg8_lISeGtTSZ1en5o_se5U9tSMjle_5o33T-hZ1vmxg_sSL4mx5GsePhZdS8Z1tT5ot_rSVi_nYQAlzEGe70.U1Yz0ZDqElJLC_x3VeOfkTSB1x60IjLF1eJWFHcs8UJLEtL30A-V5HczPsKM5yN1myFGuj00Iybqmh7GuZR0TA-b5Hc0mv-b5HfsnsKVIjYknjDLg1nknWKxnH0krNt1PW0k0AVG5H00TMfqPHbz0ANGujYznW03P-tkPjfsg1cznHfYg1cknHDYg1D3PHR4g1cznjnLg1cznHR40AFG5HcsP7tkPHR0Uynqn1RkPjTvPWfdg1Fxn1RkPjmkrjbvg100TgKGujYs0Z7Wpyfqn0KzuLw9u1Ys0AqvUjY0mycqn7ts0ANzu1Ys0ZKs5H00UMus5H08nj0snj0snj00Ugws5H00uAwETjYs0ZFJ5H00uANv5gKW0AuY5H00TA6qn0KET1Ys0AFL5HDs0A4Y5H00TLCq0ZwdT1YkPjbdPHRzPWnLPWmLPWb1rHTznsKzug7Y5HDYrjT3PWRznWR3n1T0Tv-b5yu9ujndnjDknj0snWfYPyf0mLPV5HR1nYfYnbuKnjcdnYF7Pbn0mynqnfKsUWYs0Z7VIjYs0Z7VT1Ys0ZGY5H00UyPxuMFEUHYsg1Kxn7ts0Aw9UMNBuNqsUA78pyw15HKxn7tsg100uZwGujYs0ANYpyfqQHD0mgPsmvnqn0KdTA-8mvnqn0KkUymqn0KhmLNY5H00uMGC5H00XMK_Ignqn0K9uAu_myTqnfKWThnqn161rjf</t>
  </si>
  <si>
    <t>开发区买房子网</t>
  </si>
  <si>
    <t>最佳答案: 需不需要买房 也不一定啊;仁者见仁智者见智。 这个主要看本人是否需要;而且还要看本人条件是否允许购房。 如果真的需要而且一切就绪就可以购房的。 注意...更多关于开发区买房子网的问题&gt;&gt;</t>
  </si>
  <si>
    <t>http://www.baidu.com/link?url=D99E4JNINHxJYbvpuz4be9_bXfJRQ1CwuYa8e6zKTf3kteRAEBKYKq220LAZE16qfV4KJGsZ22ycQ-VnHVdzdHkZDLizExFujjwAqdKgzBu</t>
  </si>
  <si>
    <t>http://zhidao.baidu.com/link?url=D99E4JNINHxJYbvpuz4be9_bXfJRQ1CwuYa8e6zKTf3kteRAEBKYKq220LAZE16qfV4KJGsZ22ycQ-VnHVdzdHkZDLizExFujjwAqdKgzBu</t>
  </si>
  <si>
    <t>http://www.baidu.com/link?url=BdkHkp2ry1a4Wn0SqwDHSqAqYDeJJM0FNCxAf_r6jq1o1Q2e_8-_Y3ZdMU9TEtFdYOIKtLDB1nvGMsNSqO7WOa</t>
  </si>
  <si>
    <t>http://www.baidu.com/link?url=E5EoTAtr3trzcAjfPN5OcPYMgrZoTb9jlDqqufyDrUGcuAZ_YU9q9HNO7c3bmUW3</t>
  </si>
  <si>
    <t>http://www.baidu.com/link?url=J5XdR3bGEBZd7cAPffwdCcOA5IcmMQfw9U8ishQ5FUFqFVyTg3FnAnqA2NB_VDP8fd1g6zkdwdiSulZAFYfrOq</t>
  </si>
  <si>
    <t>http://www.baidu.com/link?url=rkF9APE02AYqISGG6TYf5_Ps-Jw_IFVf6YX7-hNhAqxjOJ6hLWg4xsrzZf95Db1K</t>
  </si>
  <si>
    <t>http://www.baidu.com/link?url=kC4-4R_z7CvhmSdoC7fIhXoXl-0o2ttQ4_BSgdWsjnNdAoQHDfoJLaxWS7C9uWNfzTsfRm1qBoEtKq6j9GX7KK</t>
  </si>
  <si>
    <t>http://www.baidu.com/link?url=XoKGx3cYCuiCrCZxhWUtIus2ZBRG1kgiCzXv1SPyXIt4TSG_U87_Nlv3QtjLVY3DmYjAurtIRgJxvUrWaysrwK</t>
  </si>
  <si>
    <t>http://www.baidu.com/link?url=YELJghXQYBHZnJEoU9XcZoDmncBGR5NNfhjcr-R_mqbZPCP31PcM5lxZw41eThGrcX3kZFNm7ZIMHPelIV2gDq</t>
  </si>
  <si>
    <t>http://www.baidu.com/link?url=8LMZtOQUT_QobBpWysxcwXGdzPm3HTbvsQBv2FFgJIuNg6xj9NzQui0jKrQk_t4mDsPMWzVo2B3oYdQyf3ivWa</t>
  </si>
  <si>
    <t>上海新房信息选房产安居客新房。上海新开楼盘信息抢先掌握!上海新房信息房价走势，户型实景，周边交通配套，业主论坛等尽在-安居客新房浦东闵行普陀松江嘉定100万以下100-150万150-250万</t>
  </si>
  <si>
    <t>http://www.baidu.com/baidu.php?url=VBRK000niI8MkKThLqkc39O0GHiGHctDr-Ss86iAsnQw34VQNEauAejYxk_m404qAPUDqqQ6Y-gyGxmzyNTI1aaWDicChQieE_4MoFgJj5Um1l5a-X_RDEIxRNhAWzZoaCxxI0kZh61Ff6DHwWpJ4rdUg-MCOJiHXOVQeuHXOjEfVCXxq6.7b_iwdXyVMP4nkuTZp-D77vjA17KLkEmEukmntrr7MgMWJ1YPj_vHo6CpXyPvap7Q7erQKdsRP5QGHTOKGm9ksqXL6knNvIMZIgu3erzEo6CpXy6hUik9HvmUqhZm19HY3UqvAOksGlTrOGsLvmRqrZu_sLlt2X1jxos_d3RqrZug9udJN9h9mLUSM_lN0.U1Y10ZDqElJLC_x3VeOfkTSB1x60IjLF1eJWYn2LEqj71lc0pyYqnWcL0ATqugP9mh-bn0KdpHdBmy-bIfKspyfqn6KWpyfqPj010AdY5HnsnjuxnH0kPdtknjD1g1DsnH-xn1msnfKopHYs0ZFY5HR4n6K-pyfqnWcsrjuxnHfYn7tznWDYP7tznHDkP7tkrjRdrNtznW01PdtznWDdrfKBpHYznjwxnHRd0AdW5HFxn1m1rHnznWm4g1D3nW0vrj0vn7t1PWnYPHR1nHKxn0KkTA-b5H00TyPGujYs0ZFMIA7M5H00ULu_5fK9mWYsg100ugFM5H00TZ0qn0K8IM0qna3snj0snj0sn0KVIZ0qn0KbuAqs5H00ThCqn0KbugmqTAn0uMfqn0KspjYs0Aq15H00mMTqnH00UMfqn0K1XWY0IZN15HRknj0srH0YPH6vPHbzrH6zPsKzug7Y5HDYrjT3PWRznWR3n1T0Tv-b5yu9ujndnjDknj0snWfYPyf0mLPV5HR1nYfYnbuKnjcdnYF7Pbn0mynqnfKsUWYs0Z7VIjYs0Z7VT1Ys0ZGY5H00UyPxuMFEUHYsg1Kxn7tsg100uA78IyF-gLK_my4GuZnqn7tsg1Kxn7ts0AwYpyfqn0K-IA-b5iYk0A71TAPW5H00IgKGUhPW5H00Tydh5H00uhPdIjYs0AulpjYs0ZGsUZN15H00mywhUA7M5HD0mLFW5Hn1nHTz</t>
  </si>
  <si>
    <t>/baidu.php?sc.VBRK000niI8MkKThLqkc39O0GHiGHctDr-Ss86iAsnQw34VQNEauAejYxk_m404qAPUDqqQ6Y-gyGxmzyNTI1aaWDicChQieE_4MoFgJj5Um1l5a-X_RDEIxRNhAWzZoaCxxI0kZh61Ff6DHwWpJ4rdUg-MCOJiHXOVQeuHXOjEfVCXxq6.7b_iwdXyVMP4nkuTZp-D77vjA17KLkEmEukmntrr7MgMWJ1YPj_vHo6CpXyPvap7Q7erQKdsRP5QGHTOKGm9ksqXL6knNvIMZIgu3erzEo6CpXy6hUik9HvmUqhZm19HY3UqvAOksGlTrOGsLvmRqrZu_sLlt2X1jxos_d3RqrZug9udJN9h9mLUSM_lN0.U1Y10ZDqElJLC_x3VeOfkTSB1x60IjLF1eJWYn2LEqj71lc0pyYqnWcL0ATqugP9mh-bn0KdpHdBmy-bIfKspyfqn6KWpyfqPj010AdY5HnsnjuxnH0kPdtknjD1g1DsnH-xn1msnfKopHYs0ZFY5HR4n6K-pyfqnWcsrjuxnHfYn7tznWDYP7tznHDkP7tkrjRdrNtznW01PdtznWDdrfKBpHYznjwxnHRd0AdW5HFxn1m1rHnznWm4g1D3nW0vrj0vn7t1PWnYPHR1nHKxn0KkTA-b5H00TyPGujYs0ZFMIA7M5H00ULu_5fK9mWYsg100ugFM5H00TZ0qn0K8IM0qna3snj0snj0sn0KVIZ0qn0KbuAqs5H00ThCqn0KbugmqTAn0uMfqn0KspjYs0Aq15H00mMTqnH00UMfqn0K1XWY0IZN15HRknj0srH0YPH6vPHbzrH6zPsKzug7Y5HDYrjT3PWRznWR3n1T0Tv-b5yu9ujndnjDknj0snWfYPyf0mLPV5HR1nYfYnbuKnjcdnYF7Pbn0mynqnfKsUWYs0Z7VIjYs0Z7VT1Ys0ZGY5H00UyPxuMFEUHYsg1Kxn7tsg100uA78IyF-gLK_my4GuZnqn7tsg1Kxn7ts0AwYpyfqn0K-IA-b5iYk0A71TAPW5H00IgKGUhPW5H00Tydh5H00uhPdIjYs0AulpjYs0ZGsUZN15H00mywhUA7M5HD0mLFW5Hn1nHTz</t>
  </si>
  <si>
    <t>开发区房出售网</t>
  </si>
  <si>
    <t>http://www.baidu.com/link?url=Tw6z8p--_mIUPJ9ACUP-TiKrg-lQtrBQNOBvR6yVmA0cKD9h7XVpU44KOo2zpalu</t>
  </si>
  <si>
    <t>http://www.baidu.com/link?url=ciDMdz-PFFPpbJVojGgW9KlsmNfl7qL1R67rLqGTZ1HW0Q3hIggG7BklFsIcK6MG1b3Fj_ls7dTPMn4nuYyLMK</t>
  </si>
  <si>
    <t>热门区域 惠城区 惠阳区 惠东县 博罗县 龙门县 大亚湾开发区 仲恺高新区  价格...买房即送50寸乐视智能电视  [惠城区]惠州华贸中心 主力户型:写字楼130  市场...</t>
  </si>
  <si>
    <t>http://www.baidu.com/link?url=JK6EFGtXHE3xDv_vDrYcauMRV2q31zRn7TYxI5JZWIT6DADw2-jqqkIlS5oG-jvg</t>
  </si>
  <si>
    <t>http://www.baidu.com/link?url=TQbpbmOLX-ujHxFTt1qe7b_qFjprzb19jHwqn62e58BZZOgkrGWtY2De5K5VL-DpVtBOQFqRRp2tbYgY5gqlt_</t>
  </si>
  <si>
    <t>大连海湾城 惠 二期清盘一口价房源  在售海景房现房近学校  楼盘户型:一室(2) 二室(9) 三室(5)  大连开发区滨海路2号  400 803 0333转1041 6800 元/...</t>
  </si>
  <si>
    <t>http://www.baidu.com/link?url=YF6I1ShaFxJ9wvXNrL2wPNePyQKUwa2CEx_LwjRlGTBdGrINjm3rq1zg_ZaaFkSO</t>
  </si>
  <si>
    <t>http://www.baidu.com/link?url=xFeGjQgNtA2KkQDPl7t15tky3ZfW8xPcs_P01B7aqKskUVV4KXegu8_z0UO9OHrhW_nFWKBkRyy1A96Bqwpr2K</t>
  </si>
  <si>
    <t>http://www.baidu.com/link?url=eZ1DZBiZeDOXXVgZW7ON55OUMZtghblhRuhN1Hpw2eOhoUNFTCDf7ig5Lvhm1WtK</t>
  </si>
  <si>
    <t>http://www.baidu.com/link?url=mI4LMLmrnhj7rqy2ychgNgPbOoV1VD7xN5xn1gdJ7lHBdPXJkqh1whCjJXENOlnnNY-BXVAp3XFgNzqIiJSKSK</t>
  </si>
  <si>
    <t>开发区房地产网的最新相关信息</t>
  </si>
  <si>
    <t>http://www.baidu.com/link?url=6Aiaj7gfwDpksjaTGpr6BFMdXVWFcknjLKsFxGkqmp_UBcPvGf4XFgQ1EEyQ_Ti7gP_4uoFc6-B3fNdz7GbXNly31R8ykDckFuKv9Aw6opRd1jbO8HsPHOtkPECwhbTYCZreHWkrUH9N4JwtzRovva</t>
  </si>
  <si>
    <t>http://www.baidu.com/s?tn=baidurt&amp;rtt=1&amp;bsst=1&amp;wd=%BF%AA%B7%A2%C7%F8%B7%BF%B5%D8%B2%FA%CD%F8&amp;origin=ps</t>
  </si>
  <si>
    <t>http://www.baidu.com/baidu.php?url=VBRK000niI8MkKThLsV9QB5YNx1eV0WxQCmOqHmnqWFO-rtu3JHLQ7uIMMMAYpEvrzL1KVXU3ynsbJzuGxHFfW1MIZvpuwPm5OC_lOY4tupSTP-l3hK0ALtz6nWB_D1L723oa-Ciz94QVFs-Q1iHAdiTxBi0tBt2qQundbeSizcyMxbFSs.DR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sSxu9qxo9qVXZ1lTrzEjexJGyAp7WxbvX260.U1YY0ZDqElJLC_x3VeOfkTSB1x60IjLF1eJWYn2LEqj71lc0pyYqnWcL0ATqugP9mh-bn0KdpHdBmy-bIfKspyfqn6KWpyfqPj010AdY5HDsnHIxnH0kndtknjD4g1nvnjD0pvbqn0KzIjYdrHc0uy-b5Hcznj6vg1DYPjKxnWckPjwxnWDknHwxnH6dPH-xnWcsn1IxnWckPHb0mhbqnW0Yg1DdPfKVm1Y1nWc1rjnsPWNxnWRYrHbYP1Tvn-t1nWc1P10sPHPxn0KkTA-b5H00TyPGujYs0ZFMIA7M5H00ULu_5fK9mWYsg100ugFM5H00TZ0qn0K8IM0qna3snj0snj0sn0KVIZ0qn0KbuAqs5H00ThCqn0KbugmqTAn0uMfqn0KspjYs0Aq15H00mMTqnH00UMfqn0K1XWY0IZN15H6znj0LnWnkrjDsnjT1nHmdnHm0ThNkIjYkPj6LrjmdnWcdrjnL0ZPGujdhmyf1PH0knH0snjcYPjNb0AP1UHYdn1PDPjFAfH0zPHPawHuj0A7W5HD0TA3qn0KkUgfqn0KkUgnqn0KlIjYs0AdWgvuzUvYqn7tsg1Kxn0Kbmy4dmhNxTAk9Uh-bT1Ysg1Kxn7ts0AwYpyfqn0K-IA-b5iYk0A71TAPW5H00IgKGUhPW5H00Tydh5H00uhPdIjYs0AulpjYs0ZGsUZN15H00mywhUA7M5HD0mLFW5Hf1nHT1</t>
  </si>
  <si>
    <t>/baidu.php?sc.VBRK000niI8MkKThLsV9QB5YNx1eV0WxQCmOqHmnqWFO-rtu3JHLQ7uIMMMAYpEvrzL1KVXU3ynsbJzuGxHFfW1MIZvpuwPm5OC_lOY4tupSTP-l3hK0ALtz6nWB_D1L723oa-Ciz94QVFs-Q1iHAdiTxBi0tBt2qQundbeSizcyMxbFSs.DR_iIAEzd_4oobfwdn4Jhgqt7jHzk8sHfGmEukmnrelkGY3ILdksqT7jHzs_lTUQqRH7--MWuu9LxgqHj4qhZdvmIMVsSxH9qIvZdtTrH4mx5GseSMjlvmx5GsePhZdS8Z1LmIh1jEtT5M_sSvEjeIMO0OPdsRP521IJhI6k_mx5I9vxj9qxU9tqvZxqTrOl3x5u9qEdse5-9zxQj4qrZxY3xy1j4e_5otrZuudsRP5QfHPGmsSxu9qIhZueT5MY3xgI9qxZj4qrZxY3xy1j4qrZu_sSEdsSxu9qxo9qVXZ1lTrzEjexJGyAp7WxbvX260.U1YY0ZDqElJLC_x3VeOfkTSB1x60IjLF1eJWYn2LEqj71lc0pyYqnWcL0ATqugP9mh-bn0KdpHdBmy-bIfKspyfqn6KWpyfqPj010AdY5HDsnHIxnH0kndtknjD4g1nvnjD0pvbqn0KzIjYdrHc0uy-b5Hcznj6vg1DYPjKxnWckPjwxnWDknHwxnH6dPH-xnWcsn1IxnWckPHb0mhbqnW0Yg1DdPfKVm1Y1nWc1rjnsPWNxnWRYrHbYP1Tvn-t1nWc1P10sPHPxn0KkTA-b5H00TyPGujYs0ZFMIA7M5H00ULu_5fK9mWYsg100ugFM5H00TZ0qn0K8IM0qna3snj0snj0sn0KVIZ0qn0KbuAqs5H00ThCqn0KbugmqTAn0uMfqn0KspjYs0Aq15H00mMTqnH00UMfqn0K1XWY0IZN15H6znj0LnWnkrjDsnjT1nHmdnHm0ThNkIjYkPj6LrjmdnWcdrjnL0ZPGujdhmyf1PH0knH0snjcYPjNb0AP1UHYdn1PDPjFAfH0zPHPawHuj0A7W5HD0TA3qn0KkUgfqn0KkUgnqn0KlIjYs0AdWgvuzUvYqn7tsg1Kxn0Kbmy4dmhNxTAk9Uh-bT1Ysg1Kxn7ts0AwYpyfqn0K-IA-b5iYk0A71TAPW5H00IgKGUhPW5H00Tydh5H00uhPdIjYs0AulpjYs0ZGsUZN15H00mywhUA7M5HD0mLFW5Hf1nHT1</t>
  </si>
  <si>
    <t>http://www.baidu.com/link?url=WhGOMq-Fgx6UL8LYzvR6RdzziwkRS7aH6RBxr8T9QPpxsQhUJaCaSKUhVFnzNWq2</t>
  </si>
  <si>
    <t>开发区出售房网</t>
  </si>
  <si>
    <t>天津开发区二手房1月参考均价18874元/㎡;9月成交294套;现有二手房房源49790套;搜房网天津二手房网为您提供快速全面的开发区二手房信息及新发布开发区二手房价格;...</t>
  </si>
  <si>
    <t>http://www.baidu.com/link?url=YtP4lKw_Ac2wqqOVz6hUOdqcJ68ge6d3t3tGUYF9ETDdyb8oQohddcnpjHSE3Gn0</t>
  </si>
  <si>
    <t>http://www.baidu.com/link?url=59FQfMv1oxXQZgi4DvIL62Ba_uazxO6WfHxVFhuk7cXU1MBM7bXca_PU8ILE7FfeXAv5FG4FmErjNSTrt2igRa</t>
  </si>
  <si>
    <t>http://www.baidu.com/link?url=VQHr8S1w1YB-_w9J_l_fUfJJQZIO19_W6hMCdzs10GyUW5qtsL4rQ-2IhckAWTRPO9sRkSWy9wX2lo3A82knrK</t>
  </si>
  <si>
    <t>最佳答案: 需不需要买房 也不一定啊;仁者见仁智者见智。 这个主要看本人是否需要;而且还要看本人条件是否允许购房。 如果真的需要而且一切就绪就可以购房的。 注意...更多关于开发区买房网站的问题&gt;&gt;</t>
  </si>
  <si>
    <t>http://www.baidu.com/link?url=nN-l6gMR-CCEXKOuej-hs7i1XA8Enc4QOp1upgSTDDlywgygPnIK8uZVQSF7gH5C2abxRfdAS73vXM8txJ3_ltzWI6jWEN3hVZAmDeSmvae</t>
  </si>
  <si>
    <t>http://zhidao.baidu.com/link?url=nN-l6gMR-CCEXKOuej-hs7i1XA8Enc4QOp1upgSTDDlywgygPnIK8uZVQSF7gH5C2abxRfdAS73vXM8txJ3_ltzWI6jWEN3hVZAmDeSmvae</t>
  </si>
  <si>
    <t>http://www.baidu.com/link?url=HLqFD4e_3gfP9U3CYjlYBZdrafzWFkBGkiIwOl6HXsMHdetMyqXV-Ex9EKe9s4QzZW_KdbGGRrUn5WPMTzVpHq</t>
  </si>
  <si>
    <t>http://www.baidu.com/link?url=fx6CdeAKBIjFRNDyRG2MffGC-YENUkFOwGGgsk3-GBjRnPjiEt4FNTQqqJeZFPKrxV28pEJbU9ZqUZU54TC4bq</t>
  </si>
  <si>
    <t>http://www.baidu.com/link?url=NnVoU1M7BfLDPwvkKD6A92ZZ7Hqi_07IetKVf7SxbDUCILq7XGqPbZIviEqDmLMtLHA491jaB-LdNUfk6b4iBq</t>
  </si>
  <si>
    <t>http://www.baidu.com/link?url=gHC5bAfpE8sTVCQWIJSnkepoXYxlQPEourZu415wTH7</t>
  </si>
  <si>
    <t>http://www.baidu.com/link?url=KO9SJnBztveQOI5UYG1stDfrjT2DDCkxmaTcgLjz5apJBqhLuQ_Jl7aTgGMba9VKL46Lx3IPfWgv2vwv4T-XNK</t>
  </si>
  <si>
    <t>http://www.baidu.com/link?url=I2PYh9MOMfWtoj_wfDpnfypgou1TNsqieufcTU8Vs5lktPgoG7swG7V1ux8CVVlZw9wv5eOzdeFjbidZmhZZ3q</t>
  </si>
  <si>
    <t>开发区购房网站</t>
  </si>
  <si>
    <t>http://www.baidu.com/link?url=RXMOC-1fnPSk26nVOLLyHWr1NYI4M8JxAkvkfShQkb_WQ6eJgwVoD5NpCeDzN1c3</t>
  </si>
  <si>
    <t>http://www.baidu.com/link?url=agM3-2rvD1rB5enelmqaSgY96ZMJQqSj_5Jw026M0nT8dMjvGGXc88dAlfGC1Xy6</t>
  </si>
  <si>
    <t>http://www.baidu.com/link?url=ZYvSRb_bJl0ETKSjQ_u3lKCltYpA4wGy3N9NMa2QVwy</t>
  </si>
  <si>
    <t>买房;买房;开发区买房。_大连开发区吧_百度贴吧</t>
  </si>
  <si>
    <t>买房;买房;开发区买..买房是不可能买房的;这辈子都不可能买房的; 全款又不敢想;就靠贷款才能勉强买的样子。 进开发区吧感觉就像回家一样。 里面的吧友个个...</t>
  </si>
  <si>
    <t>http://www.baidu.com/link?url=-PHcSUI57-M3V0GCi8u0W0StdHLclgoSfgEn9hU5tgEEFaKpCODR2qxek53AtzJM</t>
  </si>
  <si>
    <t>http://tieba.baidu.com/p/4941655577</t>
  </si>
  <si>
    <t>http://www.baidu.com/link?url=OqZlPKo_z1ciaWKThWh-3q1yAPTO-Dggj3iYC-PUYbX208dHB_Kd9XOOQXDP75dW</t>
  </si>
  <si>
    <t>http://www.baidu.com/link?url=yqMnP5C_R3CJ3Up3Hhx-ww3WUo0kr9OtOLb8QczPvzxH26-XCMouDZfK1S9MahZ0</t>
  </si>
  <si>
    <t>http://www.baidu.com/link?url=o7mQ4yfFdTWdWC6UcfmYOGB_KFkMZetQuVntPCiqXTbOTIk_Wkgn_YAPVBdNdUu0qX085H4iE_-pWzeK77oGaa</t>
  </si>
  <si>
    <t>http://www.baidu.com/link?url=BBAQufksmOOAG1AnnYBIFdiha4qdPDPXlJRtyQL_p_Y1dP89zqTnwRJ4r6GS3FNH01QMsiGdrjyidOzRLc-dW_</t>
  </si>
  <si>
    <t>开发区新房网站的最新相关信息</t>
  </si>
  <si>
    <t>http://www.baidu.com/link?url=CVOTx4IaRAibEGSPFZBqUH-zfgt4ZlYEdAHkTY2D4bvtuA-uEs5eo_cl6vBeClWOUc4-MSEavhVZiCP6zixuPXCqfmymP36c8AecfgNVP3ASgO_gMn2VD2EAZqTEcCfOiyHbkHxo_9FIN15WwmFzFq</t>
  </si>
  <si>
    <t>http://www.baidu.com/s?tn=baidurt&amp;rtt=1&amp;bsst=1&amp;wd=%BF%AA%B7%A2%C7%F8%D0%C2%B7%BF%CD%F8%D5%BE&amp;origin=ps</t>
  </si>
  <si>
    <t>http://www.baidu.com/link?url=7-kyOtdYJE_K3EAqrgSgwS_N7pgC69hl-3CfYIQ6bB3PYj-98zcvCOuos9sOZvya-tyNnj5u8oLAlxuLEuZv_q</t>
  </si>
  <si>
    <t>http://www.baidu.com/baidu.php?url=VBRK0007VdWCsxh7_0P-ke6qvzPY-gQmaYcS6kFlbi6POsr8hJ2RidCimGmEg6wMPs789DdvdzJndGMqCNODfy78bKBzug81i8cv1pOB_y2UmfNs0pJ4vd3U4QeFHYYiyGGJrU5bGqK388Cnz3qmNgYnKmLkiw8ecj791H2-LzrMyo3Ors.7b_iwdn4JhgSg_d_4bfw_YRqt7jHzk8sHfGmEukmr8a9G4I2UM3PQDrrZo6CpXy6hUikSU3TO3OE43vp2TqXOIg8_lISeGtTSZ1en5o_se5U9tSMjle_5o33T-hZ1vmxg_sSL4mx5GsePhZdS8Z1tT5ot_rSVi_nYQAlzEGe70.U1Yz0ZDqElJLC_x3VeSdvQQl1x60IjLF1eJWFHcs8UJLEtL30A-V5HczPsKM5yF-TZns0ZNG5yF9pywd0ZKGujYz0APGujYYnjn0UgfqnH0kPdt1nHcsg1DsnH-xn1msnfKopHYs0ZFY5HR4n6K-pyfqnWcsrjuxnHfYn7tznWDYP7tznHDkP7tkrjRdrNtznW01PdtznWDdrfKBpHYznjwxnHRd0AdW5HndnHfLPWmYPNtzg1ndnHfvnH64P-ts0Z7spyfqn0Kkmv-b5H00ThIYmyTqn0KEIhsqnH0znj6Vn-tknjc4naYkg1Dsn101Qywlg1Dsn1ckQywlg1Dsn1cLQywlg1Dsn1fkQywlg1csPYsVnH0vg1cvPWbVuZGxnWmvrN6VuZGxPjR4PBYzg1fLP1RVnNtYrj6sQH7xPH0vriYkg1R1PaYdg1R3n16Vn-tvnj03QH7xPWDdnaYkg1mzrjfVuZGxPWR1naYkg1mdrjnVnNtvPWckQywlg1mvn1bVnNtvPW6kQywlg1mvrj6VuZGxPWTdnzdbX-tvrj01Qywlg1m3nHRVuZGxPWbYPiYYg1m4PHDVuZGxPWbvnBdbX-tvrHTsQywlg1m4P16VuZGxPWb4ridbX-t4rHbVnH00mycqn7ts0ANzu1Ys0ZKs5H00UMus5H08nj0snj0snj00Ugws5H00uAwETjYs0ZFJ5H00uANv5gKW0AuY5H00TA6qn0KET1Ys0AFL5HDs0A4Y5H00TLCq0ZwdT1YkPjbdPHRzPWnLPWmLPWb1rHTznsKzug7Y5HDYrjT3PWRzn1f1n1R0Tv-b5yuBPyDduy79nj0snhFBnHb0mLPV5HR1nYfYnbuKnjcdnYF7Pbn0mynqnfKsUWYs0Z7VIjYs0Z7VT1Ys0ZGY5H00UyPxuMFEUHYsg1Kxn7ts0Aw9UMNBuNqsUA78pyw15HKxn7tsg100uZwGujYs0ANYpyfqQHD0mgPsmvnqn0KdTA-8mvnqn0KkUymqn0KhmLNY5H00uMGC5H00XMK_Ignqn0K9uAu_myTqnfKWThnqPjT1n1n</t>
  </si>
  <si>
    <t>/baidu.php?sc.VBRK0007VdWCsxh7_0P-ke6qvzPY-gQmaYcS6kFlbi6POsr8hJ2RidCimGmEg6wMPs789DdvdzJndGMqCNODfy78bKBzug81i8cv1pOB_y2UmfNs0pJ4vd3U4QeFHYYiyGGJrU5bGqK388Cnz3qmNgYnKmLkiw8ecj791H2-LzrMyo3Ors.7b_iwdn4JhgSg_d_4bfw_YRqt7jHzk8sHfGmEukmr8a9G4I2UM3PQDrrZo6CpXy6hUikSU3TO3OE43vp2TqXOIg8_lISeGtTSZ1en5o_se5U9tSMjle_5o33T-hZ1vmxg_sSL4mx5GsePhZdS8Z1tT5ot_rSVi_nYQAlzEGe70.U1Yz0ZDqElJLC_x3VeSdvQQl1x60IjLF1eJWFHcs8UJLEtL30A-V5HczPsKM5yF-TZns0ZNG5yF9pywd0ZKGujYz0APGujYYnjn0UgfqnH0kPdt1nHcsg1DsnH-xn1msnfKopHYs0ZFY5HR4n6K-pyfqnWcsrjuxnHfYn7tznWDYP7tznHDkP7tkrjRdrNtznW01PdtznWDdrfKBpHYznjwxnHRd0AdW5HndnHfLPWmYPNtzg1ndnHfvnH64P-ts0Z7spyfqn0Kkmv-b5H00ThIYmyTqn0KEIhsqnH0znj6Vn-tknjc4naYkg1Dsn101Qywlg1Dsn1ckQywlg1Dsn1cLQywlg1Dsn1fkQywlg1csPYsVnH0vg1cvPWbVuZGxnWmvrN6VuZGxPjR4PBYzg1fLP1RVnNtYrj6sQH7xPH0vriYkg1R1PaYdg1R3n16Vn-tvnj03QH7xPWDdnaYkg1mzrjfVuZGxPWR1naYkg1mdrjnVnNtvPWckQywlg1mvn1bVnNtvPW6kQywlg1mvrj6VuZGxPWTdnzdbX-tvrj01Qywlg1m3nHRVuZGxPWbYPiYYg1m4PHDVuZGxPWbvnBdbX-tvrHTsQywlg1m4P16VuZGxPWb4ridbX-t4rHbVnH00mycqn7ts0ANzu1Ys0ZKs5H00UMus5H08nj0snj0snj00Ugws5H00uAwETjYs0ZFJ5H00uANv5gKW0AuY5H00TA6qn0KET1Ys0AFL5HDs0A4Y5H00TLCq0ZwdT1YkPjbdPHRzPWnLPWmLPWb1rHTznsKzug7Y5HDYrjT3PWRzn1f1n1R0Tv-b5yuBPyDduy79nj0snhFBnHb0mLPV5HR1nYfYnbuKnjcdnYF7Pbn0mynqnfKsUWYs0Z7VIjYs0Z7VT1Ys0ZGY5H00UyPxuMFEUHYsg1Kxn7ts0Aw9UMNBuNqsUA78pyw15HKxn7tsg100uZwGujYs0ANYpyfqQHD0mgPsmvnqn0KdTA-8mvnqn0KkUymqn0KhmLNY5H00uMGC5H00XMK_Ignqn0K9uAu_myTqnfKWThnqPjT1n1n</t>
  </si>
  <si>
    <t>http://www.baidu.com/link?url=yQtpKUMWA_khvBH_jNW4X-JPfL-q5s7xSIFr_uNbGingoqWp_WS4_wIiDGqYyWCU</t>
  </si>
  <si>
    <t>http://www.baidu.com/link?url=TZ3Fb8kJaKuZink7AOz21BhKvvv7IM88jdosRgAr-W3</t>
  </si>
  <si>
    <t>http://www.baidu.com/link?url=pvMkFFOkqVf1Itn4uk49ES5IxLyCTnVTt6dpaJfkzHGhHJqBCVyeVOAb8m0la2jx9Oibk5K1L8lboylYJ1KIBa</t>
  </si>
  <si>
    <t>购房网2月26日看房团 大咖驾到买房省省省 房产大咖带队讲解 至高优惠7万/套点击报名 本月开盘 下月开盘  区域楼盘名称价格 开发区 福佳绿岛 6200元/平米 高新...</t>
  </si>
  <si>
    <t>http://www.baidu.com/link?url=Ug3A17oMaTC2kOA0XAMA4PDpEcChgCNLLJtFNb-6LBnm57aqhG3N9p-XkK4lol_z39DV0RKoVCn8WiBF0ngPG_</t>
  </si>
  <si>
    <t>开发区买房;苏州开发区买房二手房房源-苏州安居客</t>
  </si>
  <si>
    <t>安居客二手房频道;为你提供真实、全面、最新的二手房信息。查找开发区买房房源信息;苏州开发区买房房源信息欢迎您来到安居客。</t>
  </si>
  <si>
    <t>http://www.baidu.com/link?url=Fq4VL2e2xsV255S_Mg_4FDu8iUgZTVRbHSt6gF3EnscFzNF9A_E2FqCrM5W5LeQDbDAgr2bCgNISUn-juzjkxMCpjuACsd2q-MaNVflKdne</t>
  </si>
  <si>
    <t>http://suzhou.anjuke.com/esf/fang-kaifaqumaifang-d39805/</t>
  </si>
  <si>
    <t>【烟台开发区二手房网_开发区二手房买卖_烟台开发区..._烟台百姓网</t>
  </si>
  <si>
    <t>烟台开发区二手房出售网;最新最全的烟台二手房出售信息平台;您可以免费查找每日最新的烟台二手房出售信息;所有烟台二手房出售信息真实有效!快速免费发布二手房出售信息...</t>
  </si>
  <si>
    <t>http://www.baidu.com/link?url=KwxIszwpuNFJGNqbEtdPr9gbwa69n9OwsSKdwytn3AeGkTkuaaavIPbuM6QkzbDyNR3GDI4IAlQdSav7QaMn4_</t>
  </si>
  <si>
    <t>http://yantai.baixing.com/ershoufang/m5880/</t>
  </si>
  <si>
    <t>http://www.baidu.com/link?url=bBt8QRPwil-Ez5498BmT-GTiPCNphfdiHOYVMjfKDlGQn0m6jlf5Sp52zjjd7ftz</t>
  </si>
  <si>
    <t>房源找房 区域 不限  日照市  (  新市区  老城区  开发区  石臼区域  山海天...及时的日照房价动态信息以及日照新楼盘打折优惠及团购活动;日照房产超市网新房频...</t>
  </si>
  <si>
    <t>http://www.baidu.com/link?url=RXN-W2jJc2uinCBrmLnOhZ8tf0c_t7GbyFH8mZ0s2KQK-llNysOivUmLEmt-iB4vEXkjDrzbBajh8cRX-baLDK</t>
  </si>
  <si>
    <t>网站导航  新房  楼盘搜索 楼盘动态 楼盘优惠 看房日记 地图找房 楼盘户型 ...区域: 不限 裕华区 长安区 桥东区 新华区 桥西区 开发区 正定 藁城 栾城 鹿泉...</t>
  </si>
  <si>
    <t>http://www.baidu.com/link?url=iqSHrBDYGN5-KKwWhbHJyKa13DDQITUMvOBig_2iiswA1OEHedhEot1w6ikMByABGqhWUTqhCZ87tfV10k7nRK</t>
  </si>
  <si>
    <t>http://www.baidu.com/baidu.php?url=VBRK0007VdWCsxh7_Z14JiioY1lRFQbTjsXwurHV1EyYSnp8iZE4KMytL1drfGjQ-ZEg7CMkEIGEL8Gd5lIKgmcmeDBQl5kAPOLITI4vE0v4kIumZpsJ1GOPENbRFtbdTSjru-FsDB9qXOq5t7Kes9EE4KPKacwD9QGd6ZGT5qwgbGEEts.DR_iwdXyVMP4nkuTZp-D77vjA17KLkEmEukmntrr7MgMWJ1YPj_LZo6CpXyPvap7Q7erQKdsRP5QGHTOKGm9ksqXL6knNvTxZk3erPXHIdsRP5QfHPGmsGenPS1j_usGlTPSejx33RqrZu_sLlt2Iv7hejE_RojPakgELXPB60.U1Y10ZDqElJLC_x3VeSdvQQl1x60IjLF1eJWVeOgYsKGUHYznWT0u1dBugK1n0KdpHdBmy-bIfKspyfqn6KWpyfqPj010AdY5HnsnjuxnH0kPdtknjD1g1DsnH-xn1msnfKopHYs0ZFY5HR4n6K-pyfqnWcsrjuxnHfYn7tznWDYP7tznHDkP7tkrjRdrNtznW01PdtznWDdrfKBpHYznjf0Uynqn-t1PWn4n1czPW-xnH6znjm3njmsg1nvn1fdPHnkn7ts0Z7spyfqn0Kkmv-b5H00ThIYmyTqn0KEIhsqnH0znj6Vn-tknjc4naYkg1Dsn101Qywlg1Dsn1ckQywlg1Dsn1cLQywlg1Dsn1fkQywlg1csPYsVnH0vg1cvPWbVuZGxnWmvrN6VuZGxPjR4PBYzg1fLP1RVnNtYrj6sQH7xPH0vriYkg1R1PaYdg1R3n16Vn-tvnj03QH7xPWDdnaYkg1mzrjfVuZGxPWR1naYkg1mdrjnVnNtvPWckQywlg1mvn1bVnNtvPW6kQywlg1mvrj6VuZGxPWTdnzdbX-tvrj01Qywlg1m3nHRVuZGxPWbYPiYYg1m4PHDVuZGxPWbvnBdbX-tvrHTsQywlg1m4P16VuZGxPWb4ridbX-t4rHbVnH00mycqn7ts0ANzu1Ys0ZKs5H00UMus5H08nj0snj0snj00Ugws5H00uAwETjYs0ZFJ5H00uANv5gKW0AuY5H00TA6qn0KET1Ys0AFL5HDs0A4Y5H00TLCq0ZwdT1YkPWnYPWn4njD3rjnsn1b4nHRknsKzug7Y5HDYrjT3PWRzn1f1n1R0Tv-b5yuBPyDduy79nj0snhFBnHb0mLPV5HR1nYfYnbuKnjcdnYF7Pbn0mynqnfKsUWYs0Z7VIjYs0Z7VT1Ys0ZGY5H00UyPxuMFEUHYsg1Kxn7tsg100uA78IyF-gLK_my4GuZnqn7tsg1Kxn7ts0AwYpyfqn0K-IA-b5iYk0A71TAPW5H00IgKGUhPW5H00Tydh5H00uhPdIjYs0AulpjYs0ZGsUZN15H00mywhUA7M5HD0mLFW5HDdnjcv</t>
  </si>
  <si>
    <t>/baidu.php?sc.VBRK0007VdWCsxh7_Z14JiioY1lRFQbTjsXwurHV1EyYSnp8iZE4KMytL1drfGjQ-ZEg7CMkEIGEL8Gd5lIKgmcmeDBQl5kAPOLITI4vE0v4kIumZpsJ1GOPENbRFtbdTSjru-FsDB9qXOq5t7Kes9EE4KPKacwD9QGd6ZGT5qwgbGEEts.DR_iwdXyVMP4nkuTZp-D77vjA17KLkEmEukmntrr7MgMWJ1YPj_LZo6CpXyPvap7Q7erQKdsRP5QGHTOKGm9ksqXL6knNvTxZk3erPXHIdsRP5QfHPGmsGenPS1j_usGlTPSejx33RqrZu_sLlt2Iv7hejE_RojPakgELXPB60.U1Y10ZDqElJLC_x3VeSdvQQl1x60IjLF1eJWVeOgYsKGUHYznWT0u1dBugK1n0KdpHdBmy-bIfKspyfqn6KWpyfqPj010AdY5HnsnjuxnH0kPdtknjD1g1DsnH-xn1msnfKopHYs0ZFY5HR4n6K-pyfqnWcsrjuxnHfYn7tznWDYP7tznHDkP7tkrjRdrNtznW01PdtznWDdrfKBpHYznjf0Uynqn-t1PWn4n1czPW-xnH6znjm3njmsg1nvn1fdPHnkn7ts0Z7spyfqn0Kkmv-b5H00ThIYmyTqn0KEIhsqnH0znj6Vn-tknjc4naYkg1Dsn101Qywlg1Dsn1ckQywlg1Dsn1cLQywlg1Dsn1fkQywlg1csPYsVnH0vg1cvPWbVuZGxnWmvrN6VuZGxPjR4PBYzg1fLP1RVnNtYrj6sQH7xPH0vriYkg1R1PaYdg1R3n16Vn-tvnj03QH7xPWDdnaYkg1mzrjfVuZGxPWR1naYkg1mdrjnVnNtvPWckQywlg1mvn1bVnNtvPW6kQywlg1mvrj6VuZGxPWTdnzdbX-tvrj01Qywlg1m3nHRVuZGxPWbYPiYYg1m4PHDVuZGxPWbvnBdbX-tvrHTsQywlg1m4P16VuZGxPWb4ridbX-t4rHbVnH00mycqn7ts0ANzu1Ys0ZKs5H00UMus5H08nj0snj0snj00Ugws5H00uAwETjYs0ZFJ5H00uANv5gKW0AuY5H00TA6qn0KET1Ys0AFL5HDs0A4Y5H00TLCq0ZwdT1YkPWnYPWn4njD3rjnsn1b4nHRknsKzug7Y5HDYrjT3PWRzn1f1n1R0Tv-b5yuBPyDduy79nj0snhFBnHb0mLPV5HR1nYfYnbuKnjcdnYF7Pbn0mynqnfKsUWYs0Z7VIjYs0Z7VT1Ys0ZGY5H00UyPxuMFEUHYsg1Kxn7tsg100uA78IyF-gLK_my4GuZnqn7tsg1Kxn7ts0AwYpyfqn0K-IA-b5iYk0A71TAPW5H00IgKGUhPW5H00Tydh5H00uhPdIjYs0AulpjYs0ZGsUZN15H00mywhUA7M5HD0mLFW5HDdnjcv</t>
  </si>
  <si>
    <t>【天津开发区二手房|开发区二手房信息网|开发区二手房出售信息】-...</t>
  </si>
  <si>
    <t>http://www.baidu.com/link?url=mGlzTzi3Q3NZHi-hYvVdGnEYKBias6Ilo5PHtigk0RINEAbZFWYQ1eoldk2_xjoz</t>
  </si>
  <si>
    <t>http://tj.ganji.com/fang5/kaifaqu/</t>
  </si>
  <si>
    <t>http://www.baidu.com/link?url=io33M7i-x6mNruMzxfxp6Kezc_0t_l5SVus3d2cMhz3</t>
  </si>
  <si>
    <t>http://www.baidu.com/link?url=AYbt9rV9VMv7ldUyHgcKb8dRB_zqOEoO5j9Chg_LI3ycVZK7zwqdD6Ye2Gsu45yA</t>
  </si>
  <si>
    <t>http://www.baidu.com/link?url=s0a36GG_JK8hst5RVa8sGnSG3VZFAhEe6ZkxScd3DuVkjrM-_a2wSwdXwN_hR5oF</t>
  </si>
  <si>
    <t>烟台开发区买房</t>
  </si>
  <si>
    <t>以上价格来源于网上;仅供参考;具体价格以购买为准;希望我的回答对你有...你要买房是件大事;不能只听别人说;一定要到开发区去看看;多看几天楼盘.然后 ...</t>
  </si>
  <si>
    <t>http://www.baidu.com/link?url=WqkwtOZn50_P3oINj3ILxDhcmP92tEH6NzS-N7kV1MRwzcqW0wxDa1oNP20GhhHJA3-6xdFtcJM--BYk3B6uyq</t>
  </si>
  <si>
    <t>http://ask.17house.com/question/search/1338277.html</t>
  </si>
  <si>
    <t>黄岛开发区金钢网纱窗胶南防盗纱窗黄岛框中框金钢网纱窗 海印长天 寻找房产经纪人真诚合作!是合作! 星河城多层洋房 89㎡ 套二 毛坯 62万更名更多...</t>
  </si>
  <si>
    <t>http://www.baidu.com/link?url=Qqkezx35VZrcco4qrl2hP_mPBdVhXbywj5nRnrJYbfzxva_nXs6r7ZylDk1K8AzK</t>
  </si>
  <si>
    <t>网站导航 大连楼盘  中山楼盘  西岗楼盘  沙河口楼盘...开发区二手房  金州区二手房  旅顺口区二手房  大连...购房网2月26日看房团 大咖驾到买房省省省 房产大...</t>
  </si>
  <si>
    <t>http://www.baidu.com/link?url=ExZkGsnMxfa39XtZOA8jnz3QoGU6iEcuh0zFxozbuGWnjKlKsbrCLk8EAdMuaAd3</t>
  </si>
  <si>
    <t>http://www.baidu.com/link?url=kHrtwhT7XHB_DFInA-JJ7aWbRjmnrDPHv8yDtlq9MTG</t>
  </si>
  <si>
    <t>http://www.baidu.com/link?url=GOH9cCmnryu61o0AlHDpFIjAo6SRzbqEIWcKlNwGxNchLH9PkCwJlXf96apbWYyS_O8R7BBcW5ukRt75XpOpZK</t>
  </si>
  <si>
    <t>http://www.baidu.com/baidu.php?url=VBRK00KdF7aXXx_9r3x-k-8BrqoOcfJwSOZyqn55348LCdnRETrcJTcRk44sFPF9gCVxfzBYnhRpkYznecJwzHIl3rmzdb-54ojuY1C5a1Sq_wmK1-d9IPpuRpd5Oy9_-KQbmPhhVvgiV8J80GRNqjxH6ORpM7ziDivQOvz0Qeoea9Xh50.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z0ZDqElJLC_x3Yn2LEtL3dU30IjLF1eJWYnQaGTgn0A-V5HczPsKM5yF-TZns0ZNG5yF9pywd0ZKGujYz0APGujYYnjn0UgfqnH0kPdtknjD1g1DsnH-xn1msnfKopHYs0ZFY5HR4n6K-pyfqnWcsrjuxnHfYn7tznWDYP7tznHDkP7tkrjRdrNtznW01PdtznWDdrfKBpHYznjwxnHRd0AdW5HnznWn3n10vPNtzPHf4rHfLP1mzg1nznWnLnj0dndts0Z7spyfqn0Kkmv-b5H00ThIYmyTqn0KEIhsqnH0srjRVuZGxnH0srjbVn-tknjDsradbX-tknjcsraYzg1DsnWT1Qywlg1Dsn101QH7xnH01nWTVnNtknjnYnidbX-tknjndnBdbX-tknW0VnH0zg1DYPWmVnNtzn1c3QHmLn1uxnWmvridbX-tzPWm4yadbX-tYPH6YQywlg1f3PHcVuZGxPj63nadbX-tdn1fVPNtdPj6LQHwxPHf4nBYzg1RLnBdbX-tdP1TLQH7xPH61raYzg1R3rHcVnNtvnWTLQHuxPWnYPadbX-tvn16LQH7xPWfznidbX-tvPHDvQywlg1mdrjnVnNtvPWckQywlg1mvnWnVuZGxPWmvnaYkg1mLn10VuZGxPWT3PzdbX-tvrj0dQH7xPW61nzdbX-tvrHfdQywlg1m4PHbVuZGxrHb4QHDs0A7B5HKxn0K-ThTqn0KsTjYs0A4vTjYsQW0snj0snj0s0AdYTjYs0AwbUL0qn0KzpWYs0Aw-IWdsmsKhIjYs0ZKC5H00ULnqn0KBI1Ykn0K8IjYs0ZPl5fKYIgnqP1RLrH6knWT4njcvPjfzrj61P6Kzug7Y5HDYrjT3PWRzn1mYnHn0Tv-b5yf4mHNBnAPWnj0snW6LPAc0mLPV5HR1nYfYnbuKnjcdnYF7Pbn0mynqnfKsUWYs0Z7VIjYs0Z7VT1Ys0ZGY5H00UyPxuMFEUHYsg1Kxn7ts0Aw9UMNBuNqsUA78pyw15HKxn7tsg100uZwGujYs0ANYpyfqQHD0mgPsmvnqn0KdTA-8mvnqn0KkUymqn0KhmLNY5H00uMGC5H00XMK_Ignqn0K9uAu_myTqnfKWThnqPjcLnj0&amp;us=0.0.0.0.0.0.29&amp;us=0.0.0.0.0.0.41</t>
  </si>
  <si>
    <t>/baidu.php?sc.VBRK00KdF7aXXx_9r3x-k-8BrqoOcfJwSOZyqn55348LCdnRETrcJTcRk44sFPF9gCVxfzBYnhRpkYznecJwzHIl3rmzdb-54ojuY1C5a1Sq_wmK1-d9IPpuRpd5Oy9_-KQbmPhhVvgiV8J80GRNqjxH6ORpM7ziDivQOvz0Qeoea9Xh50.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z0ZDqElJLC_x3Yn2LEtL3dU30IjLF1eJWYnQaGTgn0A-V5HczPsKM5yF-TZns0ZNG5yF9pywd0ZKGujYz0APGujYYnjn0UgfqnH0kPdtknjD1g1DsnH-xn1msnfKopHYs0ZFY5HR4n6K-pyfqnWcsrjuxnHfYn7tznWDYP7tznHDkP7tkrjRdrNtznW01PdtznWDdrfKBpHYznjwxnHRd0AdW5HnznWn3n10vPNtzPHf4rHfLP1mzg1nznWnLnj0dndts0Z7spyfqn0Kkmv-b5H00ThIYmyTqn0KEIhsqnH0srjRVuZGxnH0srjbVn-tknjDsradbX-tknjcsraYzg1DsnWT1Qywlg1Dsn101QH7xnH01nWTVnNtknjnYnidbX-tknjndnBdbX-tknW0VnH0zg1DYPWmVnNtzn1c3QHmLn1uxnWmvridbX-tzPWm4yadbX-tYPH6YQywlg1f3PHcVuZGxPj63nadbX-tdn1fVPNtdPj6LQHwxPHf4nBYzg1RLnBdbX-tdP1TLQH7xPH61raYzg1R3rHcVnNtvnWTLQHuxPWnYPadbX-tvn16LQH7xPWfznidbX-tvPHDvQywlg1mdrjnVnNtvPWckQywlg1mvnWnVuZGxPWmvnaYkg1mLn10VuZGxPWT3PzdbX-tvrj0dQH7xPW61nzdbX-tvrHfdQywlg1m4PHbVuZGxrHb4QHDs0A7B5HKxn0K-ThTqn0KsTjYs0A4vTjYsQW0snj0snj0s0AdYTjYs0AwbUL0qn0KzpWYs0Aw-IWdsmsKhIjYs0ZKC5H00ULnqn0KBI1Ykn0K8IjYs0ZPl5fKYIgnqP1RLrH6knWT4njcvPjfzrj61P6Kzug7Y5HDYrjT3PWRzn1mYnHn0Tv-b5yf4mHNBnAPWnj0snW6LPAc0mLPV5HR1nYfYnbuKnjcdnYF7Pbn0mynqnfKsUWYs0Z7VIjYs0Z7VT1Ys0ZGY5H00UyPxuMFEUHYsg1Kxn7ts0Aw9UMNBuNqsUA78pyw15HKxn7tsg100uZwGujYs0ANYpyfqQHD0mgPsmvnqn0KdTA-8mvnqn0KkUymqn0KhmLNY5H00uMGC5H00XMK_Ignqn0K9uAu_myTqnfKWThnqPjcLnj0&amp;us=0.0.0.0.0.0.29&amp;us=0.0.0.0.0.0.41</t>
  </si>
  <si>
    <t>http://www.baidu.com/baidu.php?url=VBRK00jfdvNeoGBTYAZ0OFD5zLlpX1bVn7j2ZcNU5AG3L6ogOwpDreGvfp4sr_mikCT8Wj79LgvlFLMjAcoieLqgUj935GXWjC70yYYj8K2x0EPzNi1mNMM8Jh7S3GVRSlAl_wE_Ma7lARnMo0bsT7eNbtdUgtw7tJNBKJ9HLwAGqCGZOf.Db_j9JxCsnkTXMTBaqSo0Ow6uB63DLtd2s1f_IMWElXkf0.U1Yz0ZDqElJLC_x3YnQaGTgn1x60IjLF1eJWYn2OJ_gnsJg710KGUHYznWT0u1dBugK1n0KdpHdBmy-bIfKspyfqn6KWpyfqPj010AdY5HDsnHIxnH0krNt1PW0k0AVG5H00TMfqPHbz0ANGujYznW03P-tkPjfsg1cznHfYg1cknHDYg1D3PHR4g1cznjnLg1cznHR40AFG5HcsP7tkPHR0Uynqn1mvnj0Yn163g1Kxn0KkTA-b5H00TyPGujYs0ZFMIA7M5H00ULu_5HDsnjRsQH7xnH0knWTVuZGxnH0kPHbVnNtknjDvnidbX-tknjcsraY1g1DsnWDzQywlg1DsnW6zQH7xnH01nWTVuZGxnH01PjTVuZGxnH01PHfVuZGxnHcsQHDsP-tknWcVrHb4rH-xnH6dridbX-tzPWm4Qywlg1cvPW-mQywlg1cLP1TVuZGxn10snBYkg1f1Pj6VnNtYP1TdQywlg1R1PaY4rHb4rNtdPjbzQHwxPHTYPBdbX-tdrjn3QHFxPH6dPaYsg1R4nj6VnNtvPjfzQywlg1mYPjnVuZGxPWRkPBdbX-tvPH61Qywlg1m3nHRVuZGxPW6zridbX-tvrHf3QHFxPWbdriYzg1m4PWcVuZGxPWb4nBdbX-t4rHbVnH00mycqn7ts0ANzu1Ys0ZKs5H00UMus5H08nj0snj0snj00Ugws5H00uAwETjYs0ZFJ5H00uANv5gKW0AuY5H00TA6qn0KET1Ys0AFL5HDs0A4Y5H00TLCq0ZwdT1YknjDYPjbsPWnLPj0zrj6Lrj04n0Kzug7Y5HDYrjT3PWRzn1c1nHT0Tv-b5yPBnj0sPAmknj0snWu9uHb0mLPV5HR1nYfYnbuKnjcdnYF7Pbn0mynqnfKsUWYs0Z7VIjYs0Z7VT1Ys0ZGY5H00UyPxuMFEUHYsg1Kxn0Kbmy4dmhNxTAk9Uh-bT1Ysg1Kxn0KbIA-b5H00ugwGujYVnfK9TLKWm1Ys0ZNspy4Wm1Ys0Z7VuWYs0AuWIgfqn0KhXh6qn0KlTAkdT1Ys0A7buhk9u1Yk0APzm1YdnW04r0&amp;us=0.0.0.0.0.0.49&amp;us=0.0.0.0.0.0.61</t>
  </si>
  <si>
    <t>/baidu.php?sc.VBRK00jfdvNeoGBTYAZ0OFD5zLlpX1bVn7j2ZcNU5AG3L6ogOwpDreGvfp4sr_mikCT8Wj79LgvlFLMjAcoieLqgUj935GXWjC70yYYj8K2x0EPzNi1mNMM8Jh7S3GVRSlAl_wE_Ma7lARnMo0bsT7eNbtdUgtw7tJNBKJ9HLwAGqCGZOf.Db_j9JxCsnkTXMTBaqSo0Ow6uB63DLtd2s1f_IMWElXkf0.U1Yz0ZDqElJLC_x3YnQaGTgn1x60IjLF1eJWYn2OJ_gnsJg710KGUHYznWT0u1dBugK1n0KdpHdBmy-bIfKspyfqn6KWpyfqPj010AdY5HDsnHIxnH0krNt1PW0k0AVG5H00TMfqPHbz0ANGujYznW03P-tkPjfsg1cznHfYg1cknHDYg1D3PHR4g1cznjnLg1cznHR40AFG5HcsP7tkPHR0Uynqn1mvnj0Yn163g1Kxn0KkTA-b5H00TyPGujYs0ZFMIA7M5H00ULu_5HDsnjRsQH7xnH0knWTVuZGxnH0kPHbVnNtknjDvnidbX-tknjcsraY1g1DsnWDzQywlg1DsnW6zQH7xnH01nWTVuZGxnH01PjTVuZGxnH01PHfVuZGxnHcsQHDsP-tknWcVrHb4rH-xnH6dridbX-tzPWm4Qywlg1cvPW-mQywlg1cLP1TVuZGxn10snBYkg1f1Pj6VnNtYP1TdQywlg1R1PaY4rHb4rNtdPjbzQHwxPHTYPBdbX-tdrjn3QHFxPH6dPaYsg1R4nj6VnNtvPjfzQywlg1mYPjnVuZGxPWRkPBdbX-tvPH61Qywlg1m3nHRVuZGxPW6zridbX-tvrHf3QHFxPWbdriYzg1m4PWcVuZGxPWb4nBdbX-t4rHbVnH00mycqn7ts0ANzu1Ys0ZKs5H00UMus5H08nj0snj0snj00Ugws5H00uAwETjYs0ZFJ5H00uANv5gKW0AuY5H00TA6qn0KET1Ys0AFL5HDs0A4Y5H00TLCq0ZwdT1YknjDYPjbsPWnLPj0zrj6Lrj04n0Kzug7Y5HDYrjT3PWRzn1c1nHT0Tv-b5yPBnj0sPAmknj0snWu9uHb0mLPV5HR1nYfYnbuKnjcdnYF7Pbn0mynqnfKsUWYs0Z7VIjYs0Z7VT1Ys0ZGY5H00UyPxuMFEUHYsg1Kxn0Kbmy4dmhNxTAk9Uh-bT1Ysg1Kxn0KbIA-b5H00ugwGujYVnfK9TLKWm1Ys0ZNspy4Wm1Ys0Z7VuWYs0AuWIgfqn0KhXh6qn0KlTAkdT1Ys0A7buhk9u1Yk0APzm1YdnW04r0&amp;us=0.0.0.0.0.0.49&amp;us=0.0.0.0.0.0.61</t>
  </si>
  <si>
    <t>开发区房产新房</t>
  </si>
  <si>
    <t>http://www.baidu.com/link?url=0HuzamDofS1x-U-MDlL4_oVg-xlvr6offQ-u-LR7Z90VJBvQBcS6g7TAM8SGVvHGaxUSVXaS5ZMhBJSbOaWP6q</t>
  </si>
  <si>
    <t>新开楼盘开发区</t>
  </si>
  <si>
    <t>http://www.baidu.com/link?url=ABdGH7zrMlwJgx57ZcuEU59PDlpz3u2_hb1C-KsUZxTcxaZ4a_Oiw8l3w2FJfT9YzbeOtrp3wdoj-d6xZPhdHK</t>
  </si>
  <si>
    <t>开发区新开楼盘</t>
  </si>
  <si>
    <t>http://www.baidu.com/link?url=hyJjOIF1xD-EzgvCjmauYqUe-cU8mJbMwgpBe1sfxruFvE5lZq6WJc-i67OBwO6EO_TYvhwUrHKoNsVM7Fyswq</t>
  </si>
  <si>
    <t>...开发区二手房信息网|开发区二手房出售信息】-烟台赶集网...</t>
  </si>
  <si>
    <t>http://www.baidu.com/link?url=29Q5ITKJT3YNsvZGu7uAyZ-aIwQxV0JDy9omB_DTNzdCgstuCjW8u2HPATOqJF8D</t>
  </si>
  <si>
    <t>http://yantai.ganji.com/fang5/kaifaqu/</t>
  </si>
  <si>
    <t>http://www.baidu.com/link?url=wTWBNjQvpdOoSRwxgAg4c-gVZM9nqDfZ9-sIvBSyakArL-PGf4RvEaNaKguVgxi4i63hIhnj_ts-MbHmqTyQaK</t>
  </si>
  <si>
    <t>http://www.baidu.com/link?url=huic8O0ltZT1_dNk6kAKEn33SVLiDVbDSZFpBS3c26N7HRC2gUAo9FBnTEx629xa47Jf_ZzFCNdbSPlrBaP6fK</t>
  </si>
  <si>
    <t>http://www.baidu.com/link?url=K-kHgrJUaBe3am21XJNfhdcGPwWB_i6XCYrJ6V_6kr0N-RMCSyrsOkLzn4ttp7jZZBUoVaUPP1cd70rRmjHGPa</t>
  </si>
  <si>
    <t>http://house.dl.goufang.com/xf/p/1/ya/7/yb/100</t>
  </si>
  <si>
    <t>买房子是买在市中心还是开发区好_百度知道</t>
  </si>
  <si>
    <t>最佳答案: 市中心的房子具有投资价值。开发区的房子适合于个人居住更多关于开发区网上买房的问题&gt;&gt;</t>
  </si>
  <si>
    <t>http://www.baidu.com/link?url=ALB9iRgN4GyRlepnyosVH6L_tULMWFzk-Lv4dYOOlQ4Zlu_Ur6tdL0iCEAMKH6n1aSrlYZ-rKJBOReila8Eu7_Zh6bKFqOdCQ96LyHiIRrS</t>
  </si>
  <si>
    <t>http://zhidao.baidu.com/link?url=ALB9iRgN4GyRlepnyosVH6L_tULMWFzk-Lv4dYOOlQ4Zlu_Ur6tdL0iCEAMKH6n1aSrlYZ-rKJBOReila8Eu7_Zh6bKFqOdCQ96LyHiIRrS</t>
  </si>
  <si>
    <t>http://www.baidu.com/link?url=Q8J-gIBpQ04Exn8Z-iZN6YAWCkuBZ8IrSpok15feeX0I8S22_U_zaNdpmV9Pj25vTZKcc0FarggGqrcUtxRaxa</t>
  </si>
  <si>
    <t>http://www.baidu.com/link?url=EzKM7U_dC8srqm1MLsl1uO0pW97juqFwmqYmCHa2tvg0RTIHbnZbs5a3lQYblUfvGxG-7PeoE0GOnpk4I823YK</t>
  </si>
  <si>
    <t>http://www.baidu.com/link?url=KJxw2g__fMIPoZ4N6fK29V8jSAZ7M-oO91tPLAoQTiuvJOPIdo32CBjbgP-FC8Ldum0UUiCw0FSuwhNMnDeU0q</t>
  </si>
  <si>
    <t>http://www.baidu.com/baidu.php?url=VBRK00a1av76dLdV-ORvs_YVQYlQa1vWwwbIX9zMNWPuKhx2RJMBiPmVAa3ryAp5bjqks4m6LHGp-dFMprSORrLma7ImaBabps8IZhCtw2sL38tHArOz15cYjDykTrk-9hi_xz3SOlDrkeTk_Qm4QyrkeOSLFK2sPliCyzuPrHVMmjnft0.7b_iIAEzd_4oobfwdn4Jhgqt7jHzk8sHfGmEukmnrelkGY3ILdksqT7jHzs_lTUQqRH7--MWuu9LxgqHj4qhZdvmIMVsSxH9qIvZdtTrH4mx5GseSMjlvmx5GsePhZdS8Z1LmIh1jEtT5M_sSvEjeIMO0OPdsRP521IJhI6k_mx5x9vymIOVsSxW9LqhZven5M_sSLl3IMzs45-9tSMjElT5ou9tqvZdSZj__l32AM-CFhY_mx5GseSMjlvmx5GsSLI9qx9sSxW9LS8Zx_RojPakYvUnhqf.U1Yk0ZDqElJLC_x3sJg71nL3dU30IjLfs_2-kTs0pyYqnWcL0ATqmhNsT100Iybqmh7GuZR0TA-b5Hc0mv-b5HfsnsKVIjY1nj0vg1DsnHIxnH0kndtknjD4g1nvnjD0pvbqn0KzIjYdrHc0uy-b5Hcznj6vg1DYPjKxnWckPjwxnWDknHwxnH6dPH-xnWcsn1IxnWckPHb0mhbqnW0Yg1DdPfKVm1Ykg1nznWn3n10vPNtzPHf4rHfLP1mzg1nznWnLnj0dndts0Z7spyfqn0Kkmv-b5H00ThIYmyTqn0KEIhsqnH0kn1DVuZGxnH0kn1TVnNtknjDYnBYzg1DsnWn3Qywlg1DsnWTYQywlg1Dsn101Qywlg1Dsn1RYQywlg1DznadbX-tknWcVuZGxnHcYQywlg1csPYsVuZGxnW0LH76VuZGxnWmvridbX-tzPWm4yadbX-tYnjbkQywlg1fzPH6VP7tdnjc4QH7xPHD4nadbX-tdrjn3QHFxPHb1PzdbX-tdrHfdQywlg1mkPjnVuZGxPWfYnBdbX-tvPHnkQywlg1mdrjnVuZGxPWmznidbX-tvPWn4Qywlg1mLPHnVnNtvrjc4QHPxPW64radbX-tvrH0LQH7xPWb4ridbX-t4rHbVnH00mycqn7ts0ANzu1Ys0ZKs5H00UMus5H08nj0snj0snj00Ugws5H00uAwETjYs0ZFJ5H00uANv5gKW0AuY5H00TA6qn0KET1Ys0AFL5HDs0A4Y5H00TLCq0ZwdT1YzPjcYPjc3nWnsrjR3PjfdPHR0ThNkIjYkPj6LrjmdnWfkPH0s0ZPGujY3m164mvmzmW0snjF9P17B0AP1UHYdn1PDPjFAfH0zPHPawHuj0A7W5HD0TA3qn0KkUgfqn0KkUgnqn0KlIjYs0AdWgvuzUvYqn7tsg1Kxn7ts0Aw9UMNBuNqsUA78pyw15HKxn7tsg1Kxn0KbIA-b5H00ugwGujYVnfK9TLKWm1Ys0ZNspy4Wm1Ys0Z7VuWYs0AuWIgfqn0KhXh6qn0KlTAkdT1Ys0A7buhk9u1Yk0APzm1YYPHnLn6</t>
  </si>
  <si>
    <t>/baidu.php?sc.VBRK00a1av76dLdV-ORvs_YVQYlQa1vWwwbIX9zMNWPuKhx2RJMBiPmVAa3ryAp5bjqks4m6LHGp-dFMprSORrLma7ImaBabps8IZhCtw2sL38tHArOz15cYjDykTrk-9hi_xz3SOlDrkeTk_Qm4QyrkeOSLFK2sPliCyzuPrHVMmjnft0.7b_iIAEzd_4oobfwdn4Jhgqt7jHzk8sHfGmEukmnrelkGY3ILdksqT7jHzs_lTUQqRH7--MWuu9LxgqHj4qhZdvmIMVsSxH9qIvZdtTrH4mx5GseSMjlvmx5GsePhZdS8Z1LmIh1jEtT5M_sSvEjeIMO0OPdsRP521IJhI6k_mx5x9vymIOVsSxW9LqhZven5M_sSLl3IMzs45-9tSMjElT5ou9tqvZdSZj__l32AM-CFhY_mx5GseSMjlvmx5GsSLI9qx9sSxW9LS8Zx_RojPakYvUnhqf.U1Yk0ZDqElJLC_x3sJg71nL3dU30IjLfs_2-kTs0pyYqnWcL0ATqmhNsT100Iybqmh7GuZR0TA-b5Hc0mv-b5HfsnsKVIjY1nj0vg1DsnHIxnH0kndtknjD4g1nvnjD0pvbqn0KzIjYdrHc0uy-b5Hcznj6vg1DYPjKxnWckPjwxnWDknHwxnH6dPH-xnWcsn1IxnWckPHb0mhbqnW0Yg1DdPfKVm1Ykg1nznWn3n10vPNtzPHf4rHfLP1mzg1nznWnLnj0dndts0Z7spyfqn0Kkmv-b5H00ThIYmyTqn0KEIhsqnH0kn1DVuZGxnH0kn1TVnNtknjDYnBYzg1DsnWn3Qywlg1DsnWTYQywlg1Dsn101Qywlg1Dsn1RYQywlg1DznadbX-tknWcVuZGxnHcYQywlg1csPYsVuZGxnW0LH76VuZGxnWmvridbX-tzPWm4yadbX-tYnjbkQywlg1fzPH6VP7tdnjc4QH7xPHD4nadbX-tdrjn3QHFxPHb1PzdbX-tdrHfdQywlg1mkPjnVuZGxPWfYnBdbX-tvPHnkQywlg1mdrjnVuZGxPWmznidbX-tvPWn4Qywlg1mLPHnVnNtvrjc4QHPxPW64radbX-tvrH0LQH7xPWb4ridbX-t4rHbVnH00mycqn7ts0ANzu1Ys0ZKs5H00UMus5H08nj0snj0snj00Ugws5H00uAwETjYs0ZFJ5H00uANv5gKW0AuY5H00TA6qn0KET1Ys0AFL5HDs0A4Y5H00TLCq0ZwdT1YzPjcYPjc3nWnsrjR3PjfdPHR0ThNkIjYkPj6LrjmdnWfkPH0s0ZPGujY3m164mvmzmW0snjF9P17B0AP1UHYdn1PDPjFAfH0zPHPawHuj0A7W5HD0TA3qn0KkUgfqn0KkUgnqn0KlIjYs0AdWgvuzUvYqn7tsg1Kxn7ts0Aw9UMNBuNqsUA78pyw15HKxn7tsg1Kxn0KbIA-b5H00ugwGujYVnfK9TLKWm1Ys0ZNspy4Wm1Ys0Z7VuWYs0AuWIgfqn0KhXh6qn0KlTAkdT1Ys0A7buhk9u1Yk0APzm1YYPHnLn6</t>
  </si>
  <si>
    <t>http://www.baidu.com/link?url=y3FiXgSKpMOwNrfvKn-EYlgzoa1GCHQPAGq8E4ZDStmLGwybX8340rznJpuBPlUGRft4-fa-5s5LwxuIe8GWEq</t>
  </si>
  <si>
    <t>开发区新造楼盘</t>
  </si>
  <si>
    <t>【广州4号线新造站楼盘】_广州4号线新造站新楼盘_广州4号线新造站...</t>
  </si>
  <si>
    <t>广州(11月参考均价19585元/㎡)4号线新造站新房;现有新楼盘3个;搜房网广州新房网为您提供大量优质真实的广州4号线新造站新房出售信息及最新4号线新造站新楼盘...</t>
  </si>
  <si>
    <t>http://www.baidu.com/link?url=6mLVpocu3LVC8rtzmjP4gtqo-IpfI-A0-f2Da4eSfKtKo0_9uzxtGp0jSbBHGf75fbezGAwA-XtiWchQBYmi2XSP0ucDbd6wpWHQ2Ccgthq</t>
  </si>
  <si>
    <t>http://newhouse.gz.soufun.com/house/s/b4167-b51573-b7rail/</t>
  </si>
  <si>
    <t>http://www.baidu.com/link?url=iP6JftpMyPWqYkc5CLk53Y8XEY8nur3sAME5IvRRlFmfqd98ypn-flAHgNrqdB_bZSu9Br8pkmwo7VmgC-FJPK</t>
  </si>
  <si>
    <t>http://www.baidu.com/link?url=irAz4iCGBZ_USkFryoxy-WnVba93wm2YWFGEXNaheI6DjenkYNQPQvent5Dxwspo0qSemlg5eRfLk6pHc-Jmt_</t>
  </si>
  <si>
    <t>http://www.baidu.com/link?url=gy3Ky9nR0ydbSFor-4SfaJ48ZBCpIANZ46we4MVJsHK6P1Ye6ITjqhTRgBor4L0V</t>
  </si>
  <si>
    <t>http://www.baidu.com/link?url=ATdkxFc6WAGLNbNR5jKw4UL_H4D44rV07oW30KC0NHuds3KD9y6jOUtrpJJBCVHW</t>
  </si>
  <si>
    <t>【开发区二手房网|开发区二手房出售|开发区二手房买卖信息】-...</t>
  </si>
  <si>
    <t>http://www.baidu.com/link?url=bdEEWCgeqOc8AfpfpqV7pfNYb7KX4J9P_0zEoZ2fEAzh1krISgvkfXHpfUCikrHHcDWXUsXBEMEwSMATtPNFsK</t>
  </si>
  <si>
    <t>http://hrb.58.com/hrbkaifaqu/ershoufang/</t>
  </si>
  <si>
    <t>http://www.baidu.com/link?url=S6JoU2fsXewhdYUan1VCoxTKY6zl2jPQwp75ZI4lH8yAqzTjZ4x2iy0Kkpx8HSbb</t>
  </si>
  <si>
    <t>http://www.baidu.com/link?url=6g0tfDvj_6Ai5dbrDobPe9wr8fN-BrowE1Ge0QM-W1W</t>
  </si>
  <si>
    <t>http://www.baidu.com/link?url=-V-901IDj18K1xToM_rKsSU94MsG35lhGjr8qalZuBS</t>
  </si>
  <si>
    <t>http://www.baidu.com/link?url=OR0UWitTC80k0WuaNFA0ijqC_cwUk7r10OXiKfM5uhXJfUxG2evbDbGe47vmE_mD</t>
  </si>
  <si>
    <t>开发区新房楼盘</t>
  </si>
  <si>
    <t>http://www.baidu.com/link?url=Zn9FCKDfv6S5PYCcojBs6_ESLwZbJ7ICxm6x4Y6NFuGs0nC2cEpfXZ2L5a4LW75dZ-FedjDnq0DtfXB61nEumK</t>
  </si>
  <si>
    <t>新房 新闻中心 找楼盘 房产百科 业主论坛 看房团  二手房 出售房源 找小区 我...不限C程林庄D东丽开发区 东丽湖H海河沿线 华明镇J津滨大道K空港经济区N南站CBD...</t>
  </si>
  <si>
    <t>http://www.baidu.com/link?url=v8Y37vVZBUs5NrhFJ9k7BhfETk2kWd81S-pUvdV71vYmyyZAb4B8-euY7Do_3MCxWPrV98Oqaj0TPUHi-WCwjK</t>
  </si>
  <si>
    <t>http://www.baidu.com/link?url=e5Kpyhz1LJjklJit3--J5Sy1tvLZzuN1VHYOP17MJQ1dQC4iu6vdZ7kUOxZol8aHwxyAEsCUH6x3t5xFD3A6Qq</t>
  </si>
  <si>
    <t>http://www.baidu.com/link?url=A7-ml5pzudREwGqPG5GPXZNuSjZvPaV8RzCZ3L-HjETNK48_YjiMS39mGQ1OBxQ5UneGTfEQPKJQcFTJDU88Ya</t>
  </si>
  <si>
    <t>http://zhidao.baidu.com/link?url=A7-ml5pzudREwGqPG5GPXZNuSjZvPaV8RzCZ3L-HjETNK48_YjiMS39mGQ1OBxQ5UneGTfEQPKJQcFTJDU88Ya</t>
  </si>
  <si>
    <t>http://www.baidu.com/link?url=oMDx3Km6IOTPUhxzS_tEobg3aF3N8CSV1qEVqOQj-Gu69wZjied9vmW-XufKtK2_IVqRUd2RBO70WQeDZvAx6_</t>
  </si>
  <si>
    <t>http://www.baidu.com/link?url=4dqRwWz6MDPRcM8F558PhMvOtk4XhjOmKsFrk-VqWT74di5hv9byb9GnSmrTdm0B</t>
  </si>
  <si>
    <t>开发区厂房出租|开发区厂房出售|工业园厂房出租 - 中工招商网</t>
  </si>
  <si>
    <t>这是工业地产精英开发区的厂房写字楼房源网店;有大量最新开发区厂房出租和开发区厂房招租信息;中工招商网是全国最大的专业厂房租售网站;找厂房;就上中工招商网!</t>
  </si>
  <si>
    <t>http://www.baidu.com/link?url=aandVKO6qSDyG5ve7aPQ5NSKd33DHlvzh_WONVKhHMPy9jR7dxKbU_1IMO83B1FQ</t>
  </si>
  <si>
    <t>http://51zhaoshang.s.zhaoshang800.com/</t>
  </si>
  <si>
    <t>http://www.baidu.com/link?url=BhWA-ad9FeURxBAO1J2RCy-ST5jwRYraVGRZbdPdY67eBYh4-HrpASCStmSQLJ3wEoJFg78mZqRBN2bbnqRf70K1tgZ3hb2gUvRcbyvsSVy</t>
  </si>
  <si>
    <t>青岛开发区(黄岛)二手房|青岛开发区(黄岛)二手房网|青岛开发区(...</t>
  </si>
  <si>
    <t>青岛开发区(黄岛)房产网www.qingkai.net/house首页 房产 人才 二手 交友 服务...昆仑山庄北区23号楼1单元车库;面积35.4平米;已装修;外阳台全包铝合金门窗;有...</t>
  </si>
  <si>
    <t>http://www.baidu.com/link?url=rOnCdTzyH3WLM_tK3L7maa24gPzvyXE8xugFaYm2vO6PwEFlhbwZzgyYtHvSxdPJ</t>
  </si>
  <si>
    <t>http://www.baidu.com/baidu.php?url=VBRK00KkGXdPI3wvZVd8BYbLifStK6P4q8jyHbviXk6JqJPjDEuoVnDqsorFUlgjBlG7-AXngXtjxERpgrMNs_kmFoMrRXf8-oAbJp2Tpo2NbAKKS7PYMY4pHANvLcV6BVkVLfMxdZXqYhJUDa7brk_rzjfvRAO04rhlgO-OQ9EyPNp2_6.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k0ZDqElJLC_x3sE2LEtL3dU30IjLF1eJWFHcsYn2LEsKGUHYznWT0u1dBugK1n0KdpHdBmy-bIfKspyfqn6KWpyfqPj010AdY5HDsnHIxnH0kndtknjD4g1nvnjD0pvbqn0KzIjYdrHc0uy-b5Hcznj6vg1DYPjKxnWckPjwxnWDknHwxnH6dPH-xnWcsn1IxnWckPHb0mhbqnW0Yg1DdPfKVm1Y1nWc1rjnsPWNxnWRYrHbYP1Tvn-t1nWc1P10sPHPxn0KkTA-b5H00TyPGujYs0ZFMIA7M5H00ULu_5HDsnHm4QH7xnH0znj6VndtknjnsnzYkg1Dsn1cLQH7xnH01PjDVnNtknW0VnHb4rH-xnHczQHwxnHmdPBYdg1csPYsVnH0vg1cvPWbVuZGxnWmvrN6VuZGxn1R1PzYLg1f1nW6VnHuxPHfvPzYkg1RYrjTVP7tdPjbzQywlg1R3n16Vn-tvnWTvQywlg1mYnWfVuZGxPWR1nidbX-tvPH61QH7xPWm1riYLg1mvP1nVuZGxPWm3niY1g1mLP1bVn-tvrH0LQywlg1m4PjRVuZGxPWbdriYzg1b4riYkn0K9mWYsg100ugFM5H00TZ0qn0K8IM0qna3snj0snj0sn0KVIZ0qn0KbuAqs5H00ThCqn0KbugmqTAn0uMfqn0KspjYs0Aq15H00mMTqnH00UMfqn0K1XWY0IZN15HDsP1RsrHmvrHR4P1Tdn1DkPWRz0ZF-TgfqnHf3P16vPHcYPH0LPfK1pyfqmWNBrHP9Pynsnj0zrjm4P6KWTvYqPHn1wjfzwbDsnWR1fbRvfsK9m1Yk0ZK85H00TydY5H00Tyd15H00XMfqn0KVmdqhThqV5HKxn7tsg100uA78IyF-gLK_my4GuZnqn7tsg1Kxn0KbIA-b5H00ugwGujYVnfK9TLKWm1Ys0ZNspy4Wm1Ys0Z7VuWYs0AuWIgfqn0KhXh6qn0KlTAkdT1Ys0A7buhk9u1Yk0APzm1YLn1Rs</t>
  </si>
  <si>
    <t>/baidu.php?sc.VBRK00KkGXdPI3wvZVd8BYbLifStK6P4q8jyHbviXk6JqJPjDEuoVnDqsorFUlgjBlG7-AXngXtjxERpgrMNs_kmFoMrRXf8-oAbJp2Tpo2NbAKKS7PYMY4pHANvLcV6BVkVLfMxdZXqYhJUDa7brk_rzjfvRAO04rhlgO-OQ9EyPNp2_6.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k0ZDqElJLC_x3sE2LEtL3dU30IjLF1eJWFHcsYn2LEsKGUHYznWT0u1dBugK1n0KdpHdBmy-bIfKspyfqn6KWpyfqPj010AdY5HDsnHIxnH0kndtknjD4g1nvnjD0pvbqn0KzIjYdrHc0uy-b5Hcznj6vg1DYPjKxnWckPjwxnWDknHwxnH6dPH-xnWcsn1IxnWckPHb0mhbqnW0Yg1DdPfKVm1Y1nWc1rjnsPWNxnWRYrHbYP1Tvn-t1nWc1P10sPHPxn0KkTA-b5H00TyPGujYs0ZFMIA7M5H00ULu_5HDsnHm4QH7xnH0znj6VndtknjnsnzYkg1Dsn1cLQH7xnH01PjDVnNtknW0VnHb4rH-xnHczQHwxnHmdPBYdg1csPYsVnH0vg1cvPWbVuZGxnWmvrN6VuZGxn1R1PzYLg1f1nW6VnHuxPHfvPzYkg1RYrjTVP7tdPjbzQywlg1R3n16Vn-tvnWTvQywlg1mYnWfVuZGxPWR1nidbX-tvPH61QH7xPWm1riYLg1mvP1nVuZGxPWm3niY1g1mLP1bVn-tvrH0LQywlg1m4PjRVuZGxPWbdriYzg1b4riYkn0K9mWYsg100ugFM5H00TZ0qn0K8IM0qna3snj0snj0sn0KVIZ0qn0KbuAqs5H00ThCqn0KbugmqTAn0uMfqn0KspjYs0Aq15H00mMTqnH00UMfqn0K1XWY0IZN15HDsP1RsrHmvrHR4P1Tdn1DkPWRz0ZF-TgfqnHf3P16vPHcYPH0LPfK1pyfqmWNBrHP9Pynsnj0zrjm4P6KWTvYqPHn1wjfzwbDsnWR1fbRvfsK9m1Yk0ZK85H00TydY5H00Tyd15H00XMfqn0KVmdqhThqV5HKxn7tsg100uA78IyF-gLK_my4GuZnqn7tsg1Kxn0KbIA-b5H00ugwGujYVnfK9TLKWm1Ys0ZNspy4Wm1Ys0Z7VuWYs0AuWIgfqn0KhXh6qn0KlTAkdT1Ys0A7buhk9u1Yk0APzm1YLn1Rs</t>
  </si>
  <si>
    <t>http://www.baidu.com/link?url=BQnP8uQQJiKRE0-zfD4roNrU1r76qAK8FhkFvxHgWbIyciyuFrbrWK25qlsOljhPImDtOKTK5k1qxA_6wTAS3q</t>
  </si>
  <si>
    <t>http://www.baidu.com/link?url=nGGzLLYBU-fyZsjxSTmCtibfx2mYNcf_51bnVltAi-Ke84vXh6MW3ZfGoQ66UsLf</t>
  </si>
  <si>
    <t>德舜房地产新造镇项目-楼盘详情-广州腾讯房产</t>
  </si>
  <si>
    <t>广州德舜房地产新造镇项目; 腾讯房产提供德舜房地产新造镇项目最新价格、开盘、地址、优惠、户型等最新动态。查找番禺德舜房地产新造镇项目房价走势、番禺德舜房...</t>
  </si>
  <si>
    <t>http://www.baidu.com/link?url=r7jfNe3E6vjCURdgqRLHlAdCxhLsGoiUMh5Ci4IT4Sa8t0m-gVrfMq2tro2ZAViD</t>
  </si>
  <si>
    <t>http://db.house.qq.com/gz_125642/</t>
  </si>
  <si>
    <t>http://www.baidu.com/link?url=Nvfm8O0PcdhlF7X8PxZUyi3jpAVdLYUkmJ6SgoqBjN2tV_jogM7Ums5TeIpgBxxF</t>
  </si>
  <si>
    <t>有没有人知道?青岛黄岛开发区。哪个楼盘比较好。楼盘开..._百度知道</t>
  </si>
  <si>
    <t>有没有人知道?青岛黄岛开发区。哪个楼盘比较好。楼盘开盘价多少?...9  2012-04-13 青岛开发区新开楼盘有哪些 3 更多类似问题 &gt; 黄岛开发区的相关...更多关于开发区新开楼盘的问题&gt;&gt;</t>
  </si>
  <si>
    <t>http://www.baidu.com/link?url=KcJ7FG5z4Nx4wCY4ccZ-3rkT4-XOTtR-Wwfj5pt_RD16tDhd1ofiH89j_CB0H3q6uoo9qaAicJymXuT6rfkxzudFeeevpKI_HdEU1fBxzWW</t>
  </si>
  <si>
    <t>http://zhidao.baidu.com/link?url=KcJ7FG5z4Nx4wCY4ccZ-3rkT4-XOTtR-Wwfj5pt_RD16tDhd1ofiH89j_CB0H3q6uoo9qaAicJymXuT6rfkxzudFeeevpKI_HdEU1fBxzWW</t>
  </si>
  <si>
    <t>http://www.baidu.com/link?url=1-1Z9TQcX8tYMXSDPOyI8z4vTarZEeCHKU4_bmb-XDN4cHFbBXLqQtD1-jAcSjaHnUpA57Y7Hs28JcR8E7huCa</t>
  </si>
  <si>
    <t>http://sjz.58.com/sjzkaifaqu/ershoufang/</t>
  </si>
  <si>
    <t>http://www.baidu.com/link?url=oAtiH1I2CXdjIqxSiuLzD-2pF_cr-DCH4kWIJj8dNWJokTjGg4Lr7lp1TIYIY4wzvsDvkvZzTTdjA2yaijNVnK</t>
  </si>
  <si>
    <t>http://www.baidu.com/link?url=mrTHgYvJmXm6d4BjWOEkzMc2BxeyCpUa6cfSCZyUbMHh6JMT-k6SM2N2MwmXuEZx</t>
  </si>
  <si>
    <t>http://www.baidu.com/link?url=ofC8oEI-siApOP6-GlfgpXM_bzZz5EtynmnUKgvJWPsCQo2TlX2yT1QmDvxYha4xZViwO5hpcUjV8oXJWSkhua</t>
  </si>
  <si>
    <t>http://www.baidu.com/link?url=QJw15UHgmH9TAdSM7x46FenZZQnZR83a9cxugxq_BjxaJg3iXlTewnrH6PWFGGT1bKbfnIZBAWJLUnKAs-8voK</t>
  </si>
  <si>
    <t>新造的高层楼盘淳朴园什么时间可以交房了_百度知道</t>
  </si>
  <si>
    <t>最佳答案: 一、交房指的是依据商品房买卖合同的约定;开发商在合同约定的交房期限内将符合约定交付条件的住宅交付于买受人的行为。该合同约定的日期具有法律效力的。...更多关于开发区新造楼盘的问题&gt;&gt;</t>
  </si>
  <si>
    <t>http://www.baidu.com/link?url=uliRBzFoPyJVhSnDoeiDVI-Xc081U8pfzJdUhvNWJnCd3lDqF2JluJSaED1PDcori4Z4k8viDE8xJBZbYXEv0-kKnXH5HLeNUi3kiHsr-uS</t>
  </si>
  <si>
    <t>http://zhidao.baidu.com/link?url=uliRBzFoPyJVhSnDoeiDVI-Xc081U8pfzJdUhvNWJnCd3lDqF2JluJSaED1PDcori4Z4k8viDE8xJBZbYXEv0-kKnXH5HLeNUi3kiHsr-uS</t>
  </si>
  <si>
    <t>意向区域: 不限  意向楼盘:  预算总价: 不限  手机号码:  验证码: 热门...2 揭秘大连开发区四大热销楼盘 看看究竟好在哪  3 重磅:2016大连买房新落户政策...</t>
  </si>
  <si>
    <t>http://www.baidu.com/link?url=cfl_h490ezB0gqIxb9MuPYw1bniIARaI4ZD4xmGvzcUfvcGtOKUkcJFHPPt_XbHU</t>
  </si>
  <si>
    <t>常熟碧溪开发区这边新开的楼盘价格是多少_百度知道</t>
  </si>
  <si>
    <t>2000多点 羊毛衫市场附近的房子 我妈前几天去看房子的 小户型 60多平方 感觉真小～更多关于开发区新开楼盘的问题&gt;&gt;</t>
  </si>
  <si>
    <t>http://www.baidu.com/link?url=rJzUnUU9z8GeHcA5QOGNn8x8a_aRa_KnR4Rq1Quw-DPGS0ZULFt14CZ_w1JYTS_WS_CNoNF9tltagkP5lKhDx1UKge8qd8Ta29AhlEwX7zK</t>
  </si>
  <si>
    <t>http://zhidao.baidu.com/link?url=rJzUnUU9z8GeHcA5QOGNn8x8a_aRa_KnR4Rq1Quw-DPGS0ZULFt14CZ_w1JYTS_WS_CNoNF9tltagkP5lKhDx1UKge8qd8Ta29AhlEwX7zK</t>
  </si>
  <si>
    <t>http://www.baidu.com/link?url=j4mUT3wclgar6yLboMe8DDdYkuK_WKFeiQNEi2On2jiwRDrRME6xFNlWODi21Dns</t>
  </si>
  <si>
    <t>http://qhd.58.com/kfq/ershoufang/</t>
  </si>
  <si>
    <t>http://www.baidu.com/link?url=sl88MD3_aqnnNqjyKqQrZV769cIwvC-zZ4i2gszfivPU6hMqIsSs-rImKJrp0adf</t>
  </si>
  <si>
    <t>http://www.baidu.com/link?url=8IiFQsePXO30gH-4WLEAZO0TXnEL_k9WKVOLh0DY2K8shMnFkC5oggSAVG3naYYL</t>
  </si>
  <si>
    <t>新房网信息，上「房多多」房产直买直卖网</t>
  </si>
  <si>
    <t>上海买新房，查询新楼盘信息，上「房多多」，2017年新房网信息，新房直卖，精选特惠新盘，享高额优惠，买新房上「房多多」!</t>
  </si>
  <si>
    <t>http://www.baidu.com/baidu.php?url=VBRK00aR3CGORYxdZOJgyp6E20SgZ00_I7M8kgvfCwnj-tBgpPojvyFW7ww7jHtmvjvauHbBSKAOXQKKN5Ydf7VRH-4r3pgaq9zLjJm1D9I7BLuGe4sbVhkRefVLKONrbI6-bJgDNneL9tFvpz2nsSKq9H69m4otfYSpInhIqHYz4t8UMs.DY_iIAEzd_4oobfwdn4Jhgqt7jHzk8sHfGmEukmnrelkGY3ILdksqT7jHzs_lTUQqRH7--MWuu9LxgqHj4qhZdvmIMVsSxH9qIvZdtTrH4mx5GseSMjlvmx5GsePhZdS8Z1LmIh1jEtT5M_sSvEjeIMO0OPdsRP521IJhI6k_mx5x9vymIOVsSxW9LqhZven5M_sSLl3IMzs45-9tSMj_vmxgl3x5_sSEVsSLksSxW9qx-9LdqT7jHzYD1pyn5MY3IOH9qUn5MY3Ih1jlOgj4SrZdSyZxyGyAp7BEWgmC0.U1Yz0ZDqElJLC_x3sE2LEqxH1x60IjLfsoXO1x60pyYqnWcL0ATqTZPYT6KdpHdBmy-bIfKspyfqn6KWpyfqPj010AdY5HDsnHIxnH0kndtknjD4g1nvnjD0pvbqn0KzIjYdrHc0uy-b5Hcznj6vg1DYPjKxnWckPjwxnWDknHwxnH6dPH-xnWcsn1IxnWckPHb0mhbqnW0Yg1DdPNtkPHm0Uynqn1czn161njmdg1cdPjb4PjTLPWFxn1czn1TsnjR1g100TgKGujYs0Z7Wpyfqn0KzuLw9u1Ys0AqvUjYknjDsradbX-tknjDzPzYkg1DsnHnvQywlg1DsnHm1Qywlg1DsnWc3Qywlg1DsnWfkQywlg1DsnWbsQywlg1Dsn101QH7xnH01nWTVuZGxnH01PHfVnNtknW0VuZGxnHczQHIxnW0LHaYknjNxn10snBdbX-tdnjm4QH7xPH61raYzg1mkPH0VuZGxPWn3PzdbX-tvPHDvQywlg1mdrjnVnNtvPWckQywlg1mvPW0VnNtvrjc4QHFxPWbYPiYkg1m4rHbVuZGxrHb4QHDs0A7B5HKxn0K-ThTqn0KsTjYs0A4vTjYsQW0snj0snj0s0AdYTjYs0AwbUL0qn0KzpWYs0Aw-IWdsmsKhIjYs0ZKC5H00ULnqn0KBI1Ykn0K8IjYs0ZPl5fKYIgnqnHDsnjRvn16LnH0YnWb4PWR3rjR0ThNkIjYkPj6LrjmdnWfLnW0L0ZPGujdBrjTvnyPhPH0snjFBryms0AP1UHYdn1PDPjFAfH0zPHPawHuj0A7W5HD0TA3qn0KkUgfqn0KkUgnqn0KlIjYs0AdWgvuzUvYqn7tsg1Kxn0Kbmy4dmhNxTAk9Uh-bT1Ysg1Kxn7ts0AwYpyfqn0K-IA-b5iYk0A71TAPW5H00IgKGUhPW5H00Tydh5H00uhPdIjYs0AulpjYs0ZGsUZN15H00mywhUA7M5HD0mLFW5HDdnWDY</t>
  </si>
  <si>
    <t>/baidu.php?sc.VBRK00aR3CGORYxdZOJgyp6E20SgZ00_I7M8kgvfCwnj-tBgpPojvyFW7ww7jHtmvjvauHbBSKAOXQKKN5Ydf7VRH-4r3pgaq9zLjJm1D9I7BLuGe4sbVhkRefVLKONrbI6-bJgDNneL9tFvpz2nsSKq9H69m4otfYSpInhIqHYz4t8UMs.DY_iIAEzd_4oobfwdn4Jhgqt7jHzk8sHfGmEukmnrelkGY3ILdksqT7jHzs_lTUQqRH7--MWuu9LxgqHj4qhZdvmIMVsSxH9qIvZdtTrH4mx5GseSMjlvmx5GsePhZdS8Z1LmIh1jEtT5M_sSvEjeIMO0OPdsRP521IJhI6k_mx5x9vymIOVsSxW9LqhZven5M_sSLl3IMzs45-9tSMj_vmxgl3x5_sSEVsSLksSxW9qx-9LdqT7jHzYD1pyn5MY3IOH9qUn5MY3Ih1jlOgj4SrZdSyZxyGyAp7BEWgmC0.U1Yz0ZDqElJLC_x3sE2LEqxH1x60IjLfsoXO1x60pyYqnWcL0ATqTZPYT6KdpHdBmy-bIfKspyfqn6KWpyfqPj010AdY5HDsnHIxnH0kndtknjD4g1nvnjD0pvbqn0KzIjYdrHc0uy-b5Hcznj6vg1DYPjKxnWckPjwxnWDknHwxnH6dPH-xnWcsn1IxnWckPHb0mhbqnW0Yg1DdPNtkPHm0Uynqn1czn161njmdg1cdPjb4PjTLPWFxn1czn1TsnjR1g100TgKGujYs0Z7Wpyfqn0KzuLw9u1Ys0AqvUjYknjDsradbX-tknjDzPzYkg1DsnHnvQywlg1DsnHm1Qywlg1DsnWc3Qywlg1DsnWfkQywlg1DsnWbsQywlg1Dsn101QH7xnH01nWTVuZGxnH01PHfVnNtknW0VuZGxnHczQHIxnW0LHaYknjNxn10snBdbX-tdnjm4QH7xPH61raYzg1mkPH0VuZGxPWn3PzdbX-tvPHDvQywlg1mdrjnVnNtvPWckQywlg1mvPW0VnNtvrjc4QHFxPWbYPiYkg1m4rHbVuZGxrHb4QHDs0A7B5HKxn0K-ThTqn0KsTjYs0A4vTjYsQW0snj0snj0s0AdYTjYs0AwbUL0qn0KzpWYs0Aw-IWdsmsKhIjYs0ZKC5H00ULnqn0KBI1Ykn0K8IjYs0ZPl5fKYIgnqnHDsnjRvn16LnH0YnWb4PWR3rjR0ThNkIjYkPj6LrjmdnWfLnW0L0ZPGujdBrjTvnyPhPH0snjFBryms0AP1UHYdn1PDPjFAfH0zPHPawHuj0A7W5HD0TA3qn0KkUgfqn0KkUgnqn0KlIjYs0AdWgvuzUvYqn7tsg1Kxn0Kbmy4dmhNxTAk9Uh-bT1Ysg1Kxn7ts0AwYpyfqn0K-IA-b5iYk0A71TAPW5H00IgKGUhPW5H00Tydh5H00uhPdIjYs0AulpjYs0ZGsUZN15H00mywhUA7M5HD0mLFW5HDdnWDY</t>
  </si>
  <si>
    <t>售房。爱屋吉屋永远只提供真实的二手房</t>
  </si>
  <si>
    <t>售房今日新上:徐汇341套，闵行271套...1分钟视频看户型，地图标注:周边信息/公交路线.App/网站1键约看，5分钟响应，1对1服务到签约!</t>
  </si>
  <si>
    <t>http://www.baidu.com/baidu.php?url=VBRK000afyKZnKipNPKiU8zmPo4_cgF8DHG-4u3Tfs-Wu-UNV6_MdAzKjEUeoxOIwPj07z4WpNQ2-EnA2tom1eEWASwuAt3M374s1KfC7KccSIcvIig_5QbMxoULtRayJZTNxUJj5T517ZjhjatYLe0hZnfst1_rCViHBg_Waa3faedg1s.DD_NR2Ar5Od663rj6tMtAg6wKLWHGeyPdxZk3eqOW8LyImYlmy2SPxHYeqMukzU8_pIr-WFdWHGk_fYIyHoAMizkx-lkGYLnm3X8a9G4mLmFCR_g_3_ZgKfYt8-P1tA-BZZaGyAp7BEW_lU7.U1Yz0ZDqElJLC_x3zV8LEtL3dU30IjL2veXO0A-V5HczPsKM5yF-TZns0ZNG5yF9pywd0ZKGujYz0APGujYYnjn0UgfqnH0kPdtknjD4g1nvnjD0pvbqn0KzIjYdrHc0uy-b5Hcznj6vg1DYPjKxnWckPjwxnWDknHwxnH6dPH-xnWcsn1IxnWckPHb0mhbqnW0Yg1DdPfKVm1Y1PHRzn1R4PjPxn1RdP104rH0zg100TgKGujYs0Z7Wpyfqn0KzuLw9u1Ys0AqvUjYknj0dnadbX-tknj04naYzg1DsnHcLQywlg1DsnHndQywlg1DsnHf1Qywlg1DsnHmkQywlg1DsnHm4Qywlg1DsnW03Qywlg1DsnWbkQywlg1DsnWb4Qywlg1Dsn101QH7xnH01nWDVuZGxnH01nWTVuZGxnH01PHfVuZGxnHczQHwxnW0LHaYdg1csPYkmQHNxn10snBdbX-t1PHnLQHNxPjcdraYYg1RknWfVuZGxPHD4nadbX-tdPj6LQywlg1RLPjmVnNtdrjn3QHFxPW0LnzY1g1mkPH0VuZGxPWcLPBdbX-tvPHnkQywlg1mdPjnVuZGxPWR3nzYkg1mvP1nVuZGxPWTdnzYvg1mLrHmVn-tvrj01QH7xPW6zridbX-tvrH0LQywlg1m4P16VnNt4rHbVnH00mycqn7ts0ANzu1Ys0ZKs5H00UMus5H08nj0snj0snj00Ugws5H00uAwETjYs0ZFJ5H00uANv5gKW0AuY5H00TA6qn0KET1Ys0AFL5HDs0A4Y5H00TLCq0ZwdT1YkrH01P161nWR3P16sP1n4nWR30ZF-TgfqnHf3P16vPHcYn1Ddn6K1pyfquyfkP19bnvfsnj0zPvRYn6KWTvYqPHn1wjfzwbDsnWR1fbRvfsK9m1Yk0ZK85H00TydY5H00Tyd15H00XMfqn0KVmdqhThqV5HKxn7ts0Aw9UMNBuNqsUA78pyw15HKxn7ts0AwYpyfqn0K-IA-b5iYk0A71TAPW5H00IgKGUhPW5H00Tydh5H00uhPdIjYs0AulpjYs0ZGsUZN15H00mywhUA7M5HD0mLFW5HnsrHc1&amp;us=0.0.0.0.0.0.52&amp;us=0.0.0.0.0.0.80</t>
  </si>
  <si>
    <t>/baidu.php?sc.VBRK000afyKZnKipNPKiU8zmPo4_cgF8DHG-4u3Tfs-Wu-UNV6_MdAzKjEUeoxOIwPj07z4WpNQ2-EnA2tom1eEWASwuAt3M374s1KfC7KccSIcvIig_5QbMxoULtRayJZTNxUJj5T517ZjhjatYLe0hZnfst1_rCViHBg_Waa3faedg1s.DD_NR2Ar5Od663rj6tMtAg6wKLWHGeyPdxZk3eqOW8LyImYlmy2SPxHYeqMukzU8_pIr-WFdWHGk_fYIyHoAMizkx-lkGYLnm3X8a9G4mLmFCR_g_3_ZgKfYt8-P1tA-BZZaGyAp7BEW_lU7.U1Yz0ZDqElJLC_x3zV8LEtL3dU30IjL2veXO0A-V5HczPsKM5yF-TZns0ZNG5yF9pywd0ZKGujYz0APGujYYnjn0UgfqnH0kPdtknjD4g1nvnjD0pvbqn0KzIjYdrHc0uy-b5Hcznj6vg1DYPjKxnWckPjwxnWDknHwxnH6dPH-xnWcsn1IxnWckPHb0mhbqnW0Yg1DdPfKVm1Y1PHRzn1R4PjPxn1RdP104rH0zg100TgKGujYs0Z7Wpyfqn0KzuLw9u1Ys0AqvUjYknj0dnadbX-tknj04naYzg1DsnHcLQywlg1DsnHndQywlg1DsnHf1Qywlg1DsnHmkQywlg1DsnHm4Qywlg1DsnW03Qywlg1DsnWbkQywlg1DsnWb4Qywlg1Dsn101QH7xnH01nWDVuZGxnH01nWTVuZGxnH01PHfVuZGxnHczQHwxnW0LHaYdg1csPYkmQHNxn10snBdbX-t1PHnLQHNxPjcdraYYg1RknWfVuZGxPHD4nadbX-tdPj6LQywlg1RLPjmVnNtdrjn3QHFxPW0LnzY1g1mkPH0VuZGxPWcLPBdbX-tvPHnkQywlg1mdPjnVuZGxPWR3nzYkg1mvP1nVuZGxPWTdnzYvg1mLrHmVn-tvrj01QH7xPW6zridbX-tvrH0LQywlg1m4P16VnNt4rHbVnH00mycqn7ts0ANzu1Ys0ZKs5H00UMus5H08nj0snj0snj00Ugws5H00uAwETjYs0ZFJ5H00uANv5gKW0AuY5H00TA6qn0KET1Ys0AFL5HDs0A4Y5H00TLCq0ZwdT1YkrH01P161nWR3P16sP1n4nWR30ZF-TgfqnHf3P16vPHcYn1Ddn6K1pyfquyfkP19bnvfsnj0zPvRYn6KWTvYqPHn1wjfzwbDsnWR1fbRvfsK9m1Yk0ZK85H00TydY5H00Tyd15H00XMfqn0KVmdqhThqV5HKxn7ts0Aw9UMNBuNqsUA78pyw15HKxn7ts0AwYpyfqn0K-IA-b5iYk0A71TAPW5H00IgKGUhPW5H00Tydh5H00uhPdIjYs0AulpjYs0ZGsUZN15H00mywhUA7M5HD0mLFW5HnsrHc1&amp;us=0.0.0.0.0.0.52&amp;us=0.0.0.0.0.0.80</t>
  </si>
  <si>
    <t>http://www.baidu.com/link?url=BSMviw3e2gb3IpselZzcW4fvDtG9b5uiESDAs0wau4xYg_I_QYVwDER9CrtD7VuBoJltBcrw2kJ_gDUgdzfOvq</t>
  </si>
  <si>
    <t>http://www.baidu.com/link?url=NhD05fhjG9_B55gt0uSdkye6LpkimVn4QoCyMBsdN9x55_XQ31eqT7iZFgs7Cp2v</t>
  </si>
  <si>
    <t>http://www.baidu.com/link?url=Kmb73K233MuuIkfU5iXN-EdvB1XoZTZmGyz7rGijBf6E-OF9AgrCFITURWPUw95rj3UFptLF3LT1LgCFYRgnu_</t>
  </si>
  <si>
    <t>在开发区轻轨站五彩城附近有一个东北明珠;即将封顶了;价位6000左右;高层。 它的附近还有一个高层;价位也在六千左右;不过很少有人问津。五彩城亿峰应该还有现房;...更多关于开发区新开楼盘的问题&gt;&gt;</t>
  </si>
  <si>
    <t>http://www.baidu.com/link?url=DK40sqKaj4Uc9vn0c9HqienNdhmzQSzuGLRxTp80pss-HJeGzPGeHQG5H_8c4mR6GPKnABhHt8Tb3HonfqwylvF7FMvZ43d1W-kgg5BdaVy</t>
  </si>
  <si>
    <t>http://zhidao.baidu.com/link?url=DK40sqKaj4Uc9vn0c9HqienNdhmzQSzuGLRxTp80pss-HJeGzPGeHQG5H_8c4mR6GPKnABhHt8Tb3HonfqwylvF7FMvZ43d1W-kgg5BdaVy</t>
  </si>
  <si>
    <t>http://www.baidu.com/baidu.php?url=VBRK00jcuOa-6L7QaoA0uPiXlz5QSrzj7sLRjcIZU13JEuDpDGkATq_ZwFcoQbdFjoQJqv3TMfld6lEx-et-i14unSm8FDLAokAX83mmc7Nx3lbmQ2hCD4_H9T0rDdlhbG43QA3ELVX9ePDsrD2Cc7vZW7II8ULv0mXOxNG2WqIpftHY56.7b_iwdn4JhgSg_d_4bfw_YRqt7jHzk8sHfGmEukmr8a9G4I2UM3PQDrrZo6CpXy6hUikSU3TO3OE43vp2TqXOIg8_lISeGtTSZ1en5o_se5U9tSMjle_5o33T-hZ1vmxg_sSL4mx5GsePhZdS8Z1tT5ot_rSVi_nYQAlzEGe70.U1Yk0ZDqElJLC_x3VeS1q_oU1x60IjLF1eJWFHcs8UJLEtL30A-V5HczPsKM5gK1IZc0Iybqmh7GuZR0TA-b5Hc0mv-b5HfsnsKVIjYknjDLg1nknWKxnH0krNt1PW0k0AVG5H00TMfqPHbz0ANGujYznW03P-tkPjfsg1cznHfYg1cknHDYg1D3PHR4g1cznjnLg1cznHR40AFG5HcsP7tkPHR0Uynqn1RkPjTvPWfdg1Fxn1RkPjmkrjbvg100TgKGujYs0Z7Wpyfqn0KzuLw9u1Ys0AqvUjYknjD1PBYkg1DsnHR4QH7xnH0krjnVnNtknjcYnidbX-tknjnsnzdbX-tknWcVuZGxnHcYQywlg1csPYsVnH0vg1c1nW6VuZGxPjR3nzdbX-tYPHbvQHFxPj6dnBdbX-tYrHbkQywlg1RkrH0VuZGxPHTLPzYzg1R3n16Vn-tdrjbzQH7xPW0sraY1g1mzP1mVuZGxPWfvPBdbX-tvPHnkQywlg1mdrjnVnNtvPWT1Qywlg1mLPHnVnNtvP1bvQHFxPW6sPidbX-tvrjn1QHPxPWbsPzYdg1m4rHcVuZGxPWb4riYsg1b4riYkn0K9mWYsg100ugFM5H00TZ0qn0K8IM0qna3snj0snj0sn0KVIZ0qn0KbuAqs5H00ThCqn0KbugmqTAn0uMfqn0KspjYs0Aq15H00mMTqnH00UMfqn0K1XWY0IZN15HDYrHRdPHcvn1TvPWTvrHn4P1c10ZF-TgfqnHf3P16vPHcdnjmkPfK1pyfqmvuhPW6zmyfsnj0zPHmsP6KWTvYqPHn1wjfzwbDsnWR1fbRvfsK9m1Yk0ZK85H00TydY5H00Tyd15H00XMfqn0KVmdqhThqV5HKxn7tsg100uA78IyF-gLK_my4GuZnqn7tsg1Kxn0KbIA-b5H00ugwGujYVnfK9TLKWm1Ys0ZNspy4Wm1Ys0Z7VuWYs0AuWIgfqn0KhXh6qn0KlTAkdT1Ys0A7buhk9u1Yk0APzm1YzPWDLn0</t>
  </si>
  <si>
    <t>/baidu.php?sc.VBRK00jcuOa-6L7QaoA0uPiXlz5QSrzj7sLRjcIZU13JEuDpDGkATq_ZwFcoQbdFjoQJqv3TMfld6lEx-et-i14unSm8FDLAokAX83mmc7Nx3lbmQ2hCD4_H9T0rDdlhbG43QA3ELVX9ePDsrD2Cc7vZW7II8ULv0mXOxNG2WqIpftHY56.7b_iwdn4JhgSg_d_4bfw_YRqt7jHzk8sHfGmEukmr8a9G4I2UM3PQDrrZo6CpXy6hUikSU3TO3OE43vp2TqXOIg8_lISeGtTSZ1en5o_se5U9tSMjle_5o33T-hZ1vmxg_sSL4mx5GsePhZdS8Z1tT5ot_rSVi_nYQAlzEGe70.U1Yk0ZDqElJLC_x3VeS1q_oU1x60IjLF1eJWFHcs8UJLEtL30A-V5HczPsKM5gK1IZc0Iybqmh7GuZR0TA-b5Hc0mv-b5HfsnsKVIjYknjDLg1nknWKxnH0krNt1PW0k0AVG5H00TMfqPHbz0ANGujYznW03P-tkPjfsg1cznHfYg1cknHDYg1D3PHR4g1cznjnLg1cznHR40AFG5HcsP7tkPHR0Uynqn1RkPjTvPWfdg1Fxn1RkPjmkrjbvg100TgKGujYs0Z7Wpyfqn0KzuLw9u1Ys0AqvUjYknjD1PBYkg1DsnHR4QH7xnH0krjnVnNtknjcYnidbX-tknjnsnzdbX-tknWcVuZGxnHcYQywlg1csPYsVnH0vg1c1nW6VuZGxPjR3nzdbX-tYPHbvQHFxPj6dnBdbX-tYrHbkQywlg1RkrH0VuZGxPHTLPzYzg1R3n16Vn-tdrjbzQH7xPW0sraY1g1mzP1mVuZGxPWfvPBdbX-tvPHnkQywlg1mdrjnVnNtvPWT1Qywlg1mLPHnVnNtvP1bvQHFxPW6sPidbX-tvrjn1QHPxPWbsPzYdg1m4rHcVuZGxPWb4riYsg1b4riYkn0K9mWYsg100ugFM5H00TZ0qn0K8IM0qna3snj0snj0sn0KVIZ0qn0KbuAqs5H00ThCqn0KbugmqTAn0uMfqn0KspjYs0Aq15H00mMTqnH00UMfqn0K1XWY0IZN15HDYrHRdPHcvn1TvPWTvrHn4P1c10ZF-TgfqnHf3P16vPHcdnjmkPfK1pyfqmvuhPW6zmyfsnj0zPHmsP6KWTvYqPHn1wjfzwbDsnWR1fbRvfsK9m1Yk0ZK85H00TydY5H00Tyd15H00XMfqn0KVmdqhThqV5HKxn7tsg100uA78IyF-gLK_my4GuZnqn7tsg1Kxn0KbIA-b5H00ugwGujYVnfK9TLKWm1Ys0ZNspy4Wm1Ys0Z7VuWYs0AuWIgfqn0KhXh6qn0KlTAkdT1Ys0A7buhk9u1Yk0APzm1YzPWDLn0</t>
  </si>
  <si>
    <t>开发区购房网站的最新相关信息</t>
  </si>
  <si>
    <t>http://www.baidu.com/link?url=sb03WkYiK8Zz_u8xa2au5KLQVTPqCI8gzD_IWIswQCk6RYlqKuQ9qcQFmKrcHh81O_2C06wgHqRgcjkJs5BnWJpEnzkjXvY0BX4dHHjkOr-eznwzTDJLYvlGAv_hOqRnPSXB3uGXmlJ5HvMyt_woKK</t>
  </si>
  <si>
    <t>http://www.baidu.com/s?tn=baidurt&amp;rtt=1&amp;bsst=1&amp;wd=%BF%AA%B7%A2%C7%F8%B9%BA%B7%BF%CD%F8%D5%BE&amp;origin=ps</t>
  </si>
  <si>
    <t>【开发区二手房网|开发区二手房出售|开发区二手房买卖信息】-南通...</t>
  </si>
  <si>
    <t>http://www.baidu.com/link?url=rae2fVAAsJ-ZYyQO0eBmEWXliR3HfI-TIoRpTYrt79wyqqnE96tpaNCCNWmMtBQU</t>
  </si>
  <si>
    <t>http://nt.58.com/kfaqu/ershoufang/k1/</t>
  </si>
  <si>
    <t>上海售房网 上海二手房源 上「房多多」</t>
  </si>
  <si>
    <t>上海售房网上「房多多」，海量二手真房源，上门实勘，直约业主看房谈价，非中介，买房只收2999+0.5%，置业顾问免费帮您谈价，买二手房就来「房多多」直买直卖网!浦东闵行徐汇松江100万以下100-200万</t>
  </si>
  <si>
    <t>http://www.baidu.com/baidu.php?url=VBRK000afyKZnKipNF06GOzFV7VOyQNQX-EQuJyjwEWn2sznN1-23j9Xneb0vrevnVtRb599wMIZP4oyuts7BCT1IjNzOCspoQC9nQGtDzGnXAP9YyTU9NcNVuEoYKN7_gNkoGOtWuZN9SH9If4gA21kwt_5j4_4ePW9bVDVaZEtfsekCs.DR_iFWdSyVMPITBarGMPRzOE6CpXyPvap7Q7erQK9LxyPrMj8S8rZo6CpXy7MHWuxJBm___zUPhZIqT5Mvmxgu9vXLj4qrZdLmxgks45-9tS1jlSLj_SZj4qrZuEse5gj4qrZu_sSEds45-9tqSZuu9LSLj4SrZxvmxU_sSX1jexo9vxQjbSg4E9l32AM-u8dHrsmvn5MEseQnrOv3x5kseS1jeIhZ1vmxUqTr14mTMzsSxW9qx-9Ld3x5ksSLdseqOgKfYtVKnv-Wj4e_rO_sSL1sSxH9vUn5oqT5M33xg4mIqxgKfYt8-P1tA-BZZaGyAp7WFbo3qB60.U1Y10ZDqElJLC_x3zV8LEtL3dU30IjL2veXO1x60pyYqnWcL0ATqmhNsT100Iybqmh7GuZR0TA-b5Hc0mv-b5HfsnsKVIjY1nj0vg1DsnHIxnH0kndtknjD4g1nvnjD0pvbqn0KzIjYdrHc0uy-b5Hcznj6vg1DYPjKxnWckPjwxnWDknHwxnH6dPH-xnWcsn1IxnWckPHb0mhbqnW0Yg1DdPfKVm1YkPWcknH0zrjbYg1nvnHcYnHmdndtkrj6sPjb1rHbzg1nvnjTvPjT1rNts0Z7spyfqn0Kkmv-b5H00ThIYmyTqn0KEIhsqnH0sPH0VuZGxnH0srH0Vn-tknjDzPzdbX-tknjD1PidbX-tknjDYnzdbX-tknjDvnidbX-tknjDvridbX-tknjcsradbX-tknjc4nidbX-tknjc4ridbX-tknjnsnzYkg1Dsn1ckQywlg1Dsn1cLQywlg1Dsn1RYQywlg1DznBYYg1csPYsVPNtznjInyaYdg1nsnjcVuZGxn1R1PzYdg1fzPH6VP7tdnHcYQywlg1RkrH0VuZGxPHf3PzdbX-tdP1fvQH7xPH61raYzg1msP1nVndtvnHRsQywlg1mzP1mVuZGxPWR1nidbX-tvPHf1Qywlg1mdrjnVnNtvPWT1Qywlg1mLPHnVP-tvP1bvQHFxPW6snzYkg1m3nWbVuZGxPWbsPzdbX-tvrHT3QH7xrHb4QHDs0A7B5HKxn0K-ThTqn0KsTjYs0A4vTjYsQW0snj0snj0s0AdYTjYs0AwbUL0qn0KzpWYs0Aw-IWdsmsKhIjYs0ZKC5H00ULnqn0KBI1Ykn0K8IjYs0ZPl5fKYIgnqnHfdrjTYPHfzP163P1bzrjbzPWn0ThNkIjYkPj6LrjmdnWf1nHRz0ZPGujd-ujDLrAf1uj0snjcLuHfz0AP1UHYdn1PDPjFAfH0zPHPawHuj0A7W5HD0TA3qn0KkUgfqn0KkUgnqn0KlIjYs0AdWgvuzUvYqn7tsg1Kxn7ts0Aw9UMNBuNqsUA78pyw15HKxn7tsg1Kxn0KbIA-b5H00ugwGujYVnfK9TLKWm1Ys0ZNspy4Wm1Ys0Z7VuWYs0AuWIgfqn0KhXh6qn0KlTAkdT1Ys0A7buhk9u1Yk0APzm1YkPWb4r0&amp;us=0.0.0.0.0.0.57&amp;us=0.0.0.0.0.0.85</t>
  </si>
  <si>
    <t>/baidu.php?sc.VBRK000afyKZnKipNF06GOzFV7VOyQNQX-EQuJyjwEWn2sznN1-23j9Xneb0vrevnVtRb599wMIZP4oyuts7BCT1IjNzOCspoQC9nQGtDzGnXAP9YyTU9NcNVuEoYKN7_gNkoGOtWuZN9SH9If4gA21kwt_5j4_4ePW9bVDVaZEtfsekCs.DR_iFWdSyVMPITBarGMPRzOE6CpXyPvap7Q7erQK9LxyPrMj8S8rZo6CpXy7MHWuxJBm___zUPhZIqT5Mvmxgu9vXLj4qrZdLmxgks45-9tS1jlSLj_SZj4qrZuEse5gj4qrZu_sSEds45-9tqSZuu9LSLj4SrZxvmxU_sSX1jexo9vxQjbSg4E9l32AM-u8dHrsmvn5MEseQnrOv3x5kseS1jeIhZ1vmxUqTr14mTMzsSxW9qx-9Ld3x5ksSLdseqOgKfYtVKnv-Wj4e_rO_sSL1sSxH9vUn5oqT5M33xg4mIqxgKfYt8-P1tA-BZZaGyAp7WFbo3qB60.U1Y10ZDqElJLC_x3zV8LEtL3dU30IjL2veXO1x60pyYqnWcL0ATqmhNsT100Iybqmh7GuZR0TA-b5Hc0mv-b5HfsnsKVIjY1nj0vg1DsnHIxnH0kndtknjD4g1nvnjD0pvbqn0KzIjYdrHc0uy-b5Hcznj6vg1DYPjKxnWckPjwxnWDknHwxnH6dPH-xnWcsn1IxnWckPHb0mhbqnW0Yg1DdPfKVm1YkPWcknH0zrjbYg1nvnHcYnHmdndtkrj6sPjb1rHbzg1nvnjTvPjT1rNts0Z7spyfqn0Kkmv-b5H00ThIYmyTqn0KEIhsqnH0sPH0VuZGxnH0srH0Vn-tknjDzPzdbX-tknjD1PidbX-tknjDYnzdbX-tknjDvnidbX-tknjDvridbX-tknjcsradbX-tknjc4nidbX-tknjc4ridbX-tknjnsnzYkg1Dsn1ckQywlg1Dsn1cLQywlg1Dsn1RYQywlg1DznBYYg1csPYsVPNtznjInyaYdg1nsnjcVuZGxn1R1PzYdg1fzPH6VP7tdnHcYQywlg1RkrH0VuZGxPHf3PzdbX-tdP1fvQH7xPH61raYzg1msP1nVndtvnHRsQywlg1mzP1mVuZGxPWR1nidbX-tvPHf1Qywlg1mdrjnVnNtvPWT1Qywlg1mLPHnVP-tvP1bvQHFxPW6snzYkg1m3nWbVuZGxPWbsPzdbX-tvrHT3QH7xrHb4QHDs0A7B5HKxn0K-ThTqn0KsTjYs0A4vTjYsQW0snj0snj0s0AdYTjYs0AwbUL0qn0KzpWYs0Aw-IWdsmsKhIjYs0ZKC5H00ULnqn0KBI1Ykn0K8IjYs0ZPl5fKYIgnqnHfdrjTYPHfzP163P1bzrjbzPWn0ThNkIjYkPj6LrjmdnWf1nHRz0ZPGujd-ujDLrAf1uj0snjcLuHfz0AP1UHYdn1PDPjFAfH0zPHPawHuj0A7W5HD0TA3qn0KkUgfqn0KkUgnqn0KlIjYs0AdWgvuzUvYqn7tsg1Kxn7ts0Aw9UMNBuNqsUA78pyw15HKxn7tsg1Kxn0KbIA-b5H00ugwGujYVnfK9TLKWm1Ys0ZNspy4Wm1Ys0Z7VuWYs0AuWIgfqn0KhXh6qn0KlTAkdT1Ys0A7buhk9u1Yk0APzm1YkPWb4r0&amp;us=0.0.0.0.0.0.57&amp;us=0.0.0.0.0.0.85</t>
  </si>
  <si>
    <t>开发区区新楼盘</t>
  </si>
  <si>
    <t>http://www.baidu.com/link?url=oOz_reQhTQlo7oYpwcPo4nq5OupveeHaZM0nfIi4eX78_QULuNUj34QxrS_TYuQUlrGXE9psrWC-Kz_dSFFy0_</t>
  </si>
  <si>
    <t>开发区新推楼盘</t>
  </si>
  <si>
    <t>http://www.baidu.com/link?url=BNeA1t-roN_FBiW9W-jen8IH8GSjxiHfuLElwUsRixjerrRwrwqrx2JRmBJdTdskE13VPX7-13J83oaRiZTHma</t>
  </si>
  <si>
    <t>http://www.baidu.com/link?url=UFR-Do7IWs7F35rg5NxxZvXTSpLDyL1bvBWO6Y0m4Tm7IXhe7ZDsd7LP-ewE1-CbTUwGxaXZwh7hKLgLWRLCpa</t>
  </si>
  <si>
    <t>http://www.baidu.com/link?url=IhBWfj1_dWQsx6mYpePYukuLZv3oCm_idLM9-49QindFeCI7kabsLXcOEyoKimA8dvPJZ-PTwMHIcK7wCu7VL_</t>
  </si>
  <si>
    <t>http://www.baidu.com/link?url=pVmpRq4Yd9YcK86JOjNw6fS7pA2aEoaeQ2TuSAVO82TKBdyS0ZNMsQc9mAAy4Xo8TmRYTkGwSj05dk7DVMOECq</t>
  </si>
  <si>
    <t>大连开发区楼盘_百度知道</t>
  </si>
  <si>
    <t>问题描述: 在大连开发区想买套南北通透的商品房;清水的;一手的;有没有合适的啊?大连开发区楼盘红星海、华润海中国都刚刚开盘; 绝对通透型... 更多关于大连开发区的知识 &gt; 网友都在找: 旅顺开发区新楼盘 大连在售楼盘 大连金州新楼盘 大连新开楼...更多关于开发区新开楼盘的问题&gt;&gt;</t>
  </si>
  <si>
    <t>http://www.baidu.com/link?url=9e6vEM-l8Q9qNk_QGPaeEEIsALQduye4I6Nm_kBRwJm7wmrZ2lRuWC90qFpNXGwqffXDfrXgjDwTDQuy019vS_</t>
  </si>
  <si>
    <t>http://zhidao.baidu.com/link?url=9e6vEM-l8Q9qNk_QGPaeEEIsALQduye4I6Nm_kBRwJm7wmrZ2lRuWC90qFpNXGwqffXDfrXgjDwTDQuy019vS_</t>
  </si>
  <si>
    <t>http://www.baidu.com/baidu.php?url=VBRK00jcuOa-6L7QaEpKp_JvQgoWUcGsc-ThVuLKef-I3zrF7Rgps4IGgbfrUs6aF7SSRrQiDxwh_Sp2bzSc9df8vjZLZelZ1JrL9mkko6D7x-_UGbXPFmv5-JPsDnpCK-EKbkJFgD9xaMwHgypCEYxIO_3jkGoU6_wdPxNH_U2-3aKEsf.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z0ZDqElJLC_x3VeS1q_oU1x60IjLF1eJWFHcsYn2LEsKGUHYznWT0u1dsTLwz0ZNG5yF9pywd0ZKGujYz0APGujYYnjn0UgfqnH0kPdtknjD1g1DsnH-xn1msnfKopHYs0ZFY5HR4n6K-pyfqnWcsrjuxnHfYn7tznWDYP7tznHDkP7tkrjRdrNtznW01PdtznWDdrfKBpHYznjwxnHRd0AdW5HnznWn3n10vPNtzPHf4rHfLP1mzg1nznWnLnj0dndts0Z7spyfqn0Kkmv-b5H00ThIYmyTqn0KEIhsqnH0kn1mVnNtknjDdriYkg1DsnH61QH7xnH0zPjDVuZGxnH01njnVuZGxnHczQywlg1DzPadbX-tznjInQHDsP-tzn1c3Qywlg1fdrjnVuZGxPjR4PBYzg1f3PHcVuZGxPjb4nidbX-tdnHbsQywlg1RLP1TVn-tdrjn3QHFxPH64nBYkg1msnj6VndtvnWTvQywlg1mYPWmVuZGxPWR1nidbX-tvPH61QH7xPWmLnzdbX-tvP1R1QH7xPWT4PBYzg1m3njRVuZGxPW61nzY1g1m4njTVPNtvrHbzQywlg1m4rHbVn7t4rHbVnH00mycqn7ts0ANzu1Ys0ZKs5H00UMus5H08nj0snj0snj00Ugws5H00uAwETjYs0ZFJ5H00uANv5gKW0AuY5H00TA6qn0KET1Ys0AFL5HDs0A4Y5H00TLCq0ZwdT1YknjTdnjbvPWbdrHTLPHnknHmdn6Kzug7Y5HDYrjT3PWRzPH0vnHR0Tv-b5yPhuWm3nh7bnj0snWRvnjm0mLPV5HR1nYfYnbuKnjcdnYF7Pbn0mynqnfKsUWYs0Z7VIjYs0Z7VT1Ys0ZGY5H00UyPxuMFEUHYsg1Kxn7ts0Aw9UMNBuNqsUA78pyw15HKxn7tsg100uZwGujYs0ANYpyfqQHD0mgPsmvnqn0KdTA-8mvnqn0KkUymqn0KhmLNY5H00uMGC5H00XMK_Ignqn0K9uAu_myTqnfKWThnqPj0dPWT</t>
  </si>
  <si>
    <t>/baidu.php?sc.VBRK00jcuOa-6L7QaEpKp_JvQgoWUcGsc-ThVuLKef-I3zrF7Rgps4IGgbfrUs6aF7SSRrQiDxwh_Sp2bzSc9df8vjZLZelZ1JrL9mkko6D7x-_UGbXPFmv5-JPsDnpCK-EKbkJFgD9xaMwHgypCEYxIO_3jkGoU6_wdPxNH_U2-3aKEsf.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z0ZDqElJLC_x3VeS1q_oU1x60IjLF1eJWFHcsYn2LEsKGUHYznWT0u1dsTLwz0ZNG5yF9pywd0ZKGujYz0APGujYYnjn0UgfqnH0kPdtknjD1g1DsnH-xn1msnfKopHYs0ZFY5HR4n6K-pyfqnWcsrjuxnHfYn7tznWDYP7tznHDkP7tkrjRdrNtznW01PdtznWDdrfKBpHYznjwxnHRd0AdW5HnznWn3n10vPNtzPHf4rHfLP1mzg1nznWnLnj0dndts0Z7spyfqn0Kkmv-b5H00ThIYmyTqn0KEIhsqnH0kn1mVnNtknjDdriYkg1DsnH61QH7xnH0zPjDVuZGxnH01njnVuZGxnHczQywlg1DzPadbX-tznjInQHDsP-tzn1c3Qywlg1fdrjnVuZGxPjR4PBYzg1f3PHcVuZGxPjb4nidbX-tdnHbsQywlg1RLP1TVn-tdrjn3QHFxPH64nBYkg1msnj6VndtvnWTvQywlg1mYPWmVuZGxPWR1nidbX-tvPH61QH7xPWmLnzdbX-tvP1R1QH7xPWT4PBYzg1m3njRVuZGxPW61nzY1g1m4njTVPNtvrHbzQywlg1m4rHbVn7t4rHbVnH00mycqn7ts0ANzu1Ys0ZKs5H00UMus5H08nj0snj0snj00Ugws5H00uAwETjYs0ZFJ5H00uANv5gKW0AuY5H00TA6qn0KET1Ys0AFL5HDs0A4Y5H00TLCq0ZwdT1YknjTdnjbvPWbdrHTLPHnknHmdn6Kzug7Y5HDYrjT3PWRzPH0vnHR0Tv-b5yPhuWm3nh7bnj0snWRvnjm0mLPV5HR1nYfYnbuKnjcdnYF7Pbn0mynqnfKsUWYs0Z7VIjYs0Z7VT1Ys0ZGY5H00UyPxuMFEUHYsg1Kxn7ts0Aw9UMNBuNqsUA78pyw15HKxn7tsg100uZwGujYs0ANYpyfqQHD0mgPsmvnqn0KdTA-8mvnqn0KkUymqn0KhmLNY5H00uMGC5H00XMK_Ignqn0K9uAu_myTqnfKWThnqPj0dPWT</t>
  </si>
  <si>
    <t>http://www.baidu.com/baidu.php?url=VBRK00jjSGKUU3QU8EZJaKliVljatduVJI1r1QcDa7vF9ERWeOVumXq_16_xqMz7kltwIvM5149vMayWz7i5MdONG9b1XpZe65kLZmxgCVruIBqT-co9F0zITq92mWuwndQ7LzFipd1ZLacu4EplLEBaOTersdMm36gw3DqTD-Z5tC8LQf.7b_iwdn4JhgSg_d_4bfw_YRqt7jHzk8sHfGmEukmr8a9G4I2UM3PQDrrZo6CpXy6hUikSU3TO3OE43vp2TqXOIg8_lISeGtTSZ1en5o_se5U9tSMjle_5o33T-hZ1vmxg_sSL4mx5GsePhZdS8Z1tT5ot_rSVi_nYQAlzEGe70.U1Yk0ZDqElJLC_x38UJLEtL3dU30IjLF1eJWFHcs8UJLEtL30A-V5HczPsKM5gK1n6KdpHdBmy-bIfKspyfqn6KWpyfqPj010AdY5HDsnHIxn1Dzn7tknjD4g1nvnjD0pvbqn0KzIjYdrHc0uy-b5Hcznj6vg1DYPjKxnWckPjwxnWDknHwxnH6dPH-xnWcsn1IxnWckPHb0mhbqnW0Yg1DdPfKVm1Y1PHDYP1mvPjNxn-t1PHDYPWD3rHuxn0KkTA-b5H00TyPGujYs0ZFMIA7M5H00ULu_5HR3n16Vn-t3PHmVuZGxrHb4QHDs0A7B5HKxn0K-ThTqn0KsTjYs0A4vTjYsQW0snj0snj0s0AdYTjYs0AwbUL0qn0KzpWYs0Aw-IWdsmsKhIjYs0ZKC5H00ULnqn0KBI1Ykn0K8IjYs0ZPl5fKYIgnqnHf4PHRdnWm1P1mvP1m4n1bLnWn0ThNkIjYkPj6LrjmdnWRznHc40ZPGujdWuW0Yujb4rH0snjcvPym10AP1UHYdn1PDPjFAfH0zPHPawHuj0A7W5HD0TA3qn0KkUgfqn0KkUgnqn0KlIjYs0AdWgvuzUvYqn7tsg1Kxn0Kbmy4dmhNxTAk9Uh-bT1Ysg1Kxn7ts0AwYpyfqn0K-IA-b5iYk0A71TAPW5H00IgKGUhPW5H00Tydh5H00uhPdIjYs0AulpjYs0ZGsUZN15H00mywhUA7M5HD0mLFW5HckPWTv</t>
  </si>
  <si>
    <t>/baidu.php?sc.VBRK00jjSGKUU3QU8EZJaKliVljatduVJI1r1QcDa7vF9ERWeOVumXq_16_xqMz7kltwIvM5149vMayWz7i5MdONG9b1XpZe65kLZmxgCVruIBqT-co9F0zITq92mWuwndQ7LzFipd1ZLacu4EplLEBaOTersdMm36gw3DqTD-Z5tC8LQf.7b_iwdn4JhgSg_d_4bfw_YRqt7jHzk8sHfGmEukmr8a9G4I2UM3PQDrrZo6CpXy6hUikSU3TO3OE43vp2TqXOIg8_lISeGtTSZ1en5o_se5U9tSMjle_5o33T-hZ1vmxg_sSL4mx5GsePhZdS8Z1tT5ot_rSVi_nYQAlzEGe70.U1Yk0ZDqElJLC_x38UJLEtL3dU30IjLF1eJWFHcs8UJLEtL30A-V5HczPsKM5gK1n6KdpHdBmy-bIfKspyfqn6KWpyfqPj010AdY5HDsnHIxn1Dzn7tknjD4g1nvnjD0pvbqn0KzIjYdrHc0uy-b5Hcznj6vg1DYPjKxnWckPjwxnWDknHwxnH6dPH-xnWcsn1IxnWckPHb0mhbqnW0Yg1DdPfKVm1Y1PHDYP1mvPjNxn-t1PHDYPWD3rHuxn0KkTA-b5H00TyPGujYs0ZFMIA7M5H00ULu_5HR3n16Vn-t3PHmVuZGxrHb4QHDs0A7B5HKxn0K-ThTqn0KsTjYs0A4vTjYsQW0snj0snj0s0AdYTjYs0AwbUL0qn0KzpWYs0Aw-IWdsmsKhIjYs0ZKC5H00ULnqn0KBI1Ykn0K8IjYs0ZPl5fKYIgnqnHf4PHRdnWm1P1mvP1m4n1bLnWn0ThNkIjYkPj6LrjmdnWRznHc40ZPGujdWuW0Yujb4rH0snjcvPym10AP1UHYdn1PDPjFAfH0zPHPawHuj0A7W5HD0TA3qn0KkUgfqn0KkUgnqn0KlIjYs0AdWgvuzUvYqn7tsg1Kxn0Kbmy4dmhNxTAk9Uh-bT1Ysg1Kxn7ts0AwYpyfqn0K-IA-b5iYk0A71TAPW5H00IgKGUhPW5H00Tydh5H00uhPdIjYs0AulpjYs0ZGsUZN15H00mywhUA7M5HD0mLFW5HckPWTv</t>
  </si>
  <si>
    <t>http://www.baidu.com/link?url=NZG978AY_qg8wffwHXQ4uyL2EbcxfY0GhiKVMSfwNCQlzHQi1b7DyH-Otx35BIoxvo-UMXEK5eCS_Iu13X9Urq</t>
  </si>
  <si>
    <t>最佳答案: 给您推荐开发区的乾豪新界;是乾豪集团2014年全新开发;位于双D港;这个项目您可不容小觑;首先它的切入点是抗雾霾;由于现在空气质量太差;容易引起各种疾病...更多关于开发区新推楼盘的问题&gt;&gt;</t>
  </si>
  <si>
    <t>http://www.baidu.com/link?url=pT3WU5FKLSGLPdaGQs5x-ODbP2D2WEnIh5CQyPnJJAgv963gNV07sdTMhmJJMJAc0ZAWxwz_FM1c7wAR9yU9Xa</t>
  </si>
  <si>
    <t>http://zhidao.baidu.com/link?url=pT3WU5FKLSGLPdaGQs5x-ODbP2D2WEnIh5CQyPnJJAgv963gNV07sdTMhmJJMJAc0ZAWxwz_FM1c7wAR9yU9Xa</t>
  </si>
  <si>
    <t>http://www.baidu.com/link?url=OyftnFwiguVoonhB-9LIx-hoplP97peioV6LBW89Y9Sg0Z5d76WzIcPXiNs_De47SjDIV2pO8c77vlfbhaU9eq</t>
  </si>
  <si>
    <t>http://www.baidu.com/link?url=9Hrz9X3Gwrdkml8AyBdneTW4rFnIfdnI79MsnOJH-5Far5QvliowxFcbAA5Ay8ZXsJaNpN8h4h2Q9OzJUGJbU_</t>
  </si>
  <si>
    <t>【广州开发区楼盘_广州开发区新楼盘_广州开发区新房价格信息】-...</t>
  </si>
  <si>
    <t>不限H花都区府板块Q汽车城板块S山前大道 山前大道板块 狮岭镇T炭步X新机场板块...条件: 黄埔区广州开发区清空筛选  全部楼盘 优惠楼盘 共有38 个符合条件的广州...</t>
  </si>
  <si>
    <t>http://www.baidu.com/link?url=vbGCl8loSb9KU2KNmnxM7RGVZKRV1es-9kgQol0YoYOE7qzT8F_O0XF5ODe5D8bwYmxCvOvNzFSlKKVc7PhYMa</t>
  </si>
  <si>
    <t>http://gz.focus.cn/search/3278_4585_0_0_0_0_0_0_0.html</t>
  </si>
  <si>
    <t>http://www.baidu.com/link?url=GS9vj0pi2_1JybiGJAfXAEBqgQ319OjpqJkyVBjetqEYpSfaJltDcf2st5Snx1Uwl1cPdLkaduxj5QubTP3-3q</t>
  </si>
  <si>
    <t>开发区最新楼盘</t>
  </si>
  <si>
    <t>http://www.baidu.com/baidu.php?url=VBRK00jfdvNeoGBTY7k0aYNWwdEDLIRIIL7ZXB8A2C1xH8rM4cBUQMsbWqb2tc-eWZXLNkYKuLwYLii4PkX72S2nQuGiFqERtWqSo9kWzx436nvGxov2_qYJuWZ86aKue5HzHfWnYXFl28O9aTdUq3ffD-NRKQnBRQcGhhNPij0MdsBSTf.Db_iwdn4JhgSg_d_4bfwF32MmcYsRgkYrSa9G4mLmFCR_g_3_ZgKfYt8-P1tA-BZZjdsRP5QfHPGmOPtrxtxLttiXj5vUqqMW834rrl159tS1jlenr1v3x5GsS8ejlSrZ1lTrO3Trz1j4en5oqTrSEj4qrZxY3xy1j4e_5otrZuu9tSMjeIvZdSZj4SrZxl3ISki_nYQAHW_zu70.U1Yk0ZDqElJLC_x3dSefs_2-kTs0IjLF1eJWdSlqOPjaEloaGTgn0A-V5HcsP0KM5yF-Pj00Iybqmh7GuZR0TA-b5Hc0mv-b5HfsnsKVIjYknjfYg1DsnHIxnH0krNt1PW0k0AVG5H00TMfqPHbz0ANGujYznW03P-tkPjfsg1cznHfYg1cknHDYg1D3PHR4g1cznjnLg1cznHR40AFG5HcsP7tkPHR0UynqnHn4nWTsPjTsPdt1PHDYP1mdnW9xn1RkPjTvPHnkg100TgKGujYs0Z7Wpyfqn0KzuLw9u1Ys0AqvUjYzPWm4Qywlg1cvPW-mQywlg1R3n16Vn-t4rHbVnH00mycqn7ts0ANzu1Ys0ZKs5H00UMus5H08nj0snj0snj00Ugws5H00uAwETjYs0ZFJ5H00uANv5gKW0AuY5H00TA6qn0KET1Ys0AFL5HDs0A4Y5H00TLCq0ZwdT1Y4n1TznHT3n1b1P1Dkn10kPHb30ZF-TgfqnHf3P16vPHcLP1mYrfK1pyfqm19-rynkPARsnj0zmHTknsKWTvYqPHn1wjfzwbDsnWR1fbRvfsK9m1Yk0ZK85H00TydY5H00Tyd15H00XMfqn0KVmdqhThqV5HDsPjuxn7tsg100uA78IyF-gLK_my4GuZnqn7tsg1Kxn0KbIA-b5H00ugwGujYVnfK9TLKWm1Ys0ZNspy4Wm1Ys0Z7VuWYs0AuWIgfqn0KhXh6qn0KlTAkdT1Ys0A7buhk9u1Yk0APzm1YkP1nLP0&amp;us=0.0.0.0.0.0.0&amp;us=0.0.0.0.0.0.23</t>
  </si>
  <si>
    <t>/baidu.php?sc.VBRK00jfdvNeoGBTY7k0aYNWwdEDLIRIIL7ZXB8A2C1xH8rM4cBUQMsbWqb2tc-eWZXLNkYKuLwYLii4PkX72S2nQuGiFqERtWqSo9kWzx436nvGxov2_qYJuWZ86aKue5HzHfWnYXFl28O9aTdUq3ffD-NRKQnBRQcGhhNPij0MdsBSTf.Db_iwdn4JhgSg_d_4bfwF32MmcYsRgkYrSa9G4mLmFCR_g_3_ZgKfYt8-P1tA-BZZjdsRP5QfHPGmOPtrxtxLttiXj5vUqqMW834rrl159tS1jlenr1v3x5GsS8ejlSrZ1lTrO3Trz1j4en5oqTrSEj4qrZxY3xy1j4e_5otrZuu9tSMjeIvZdSZj4SrZxl3ISki_nYQAHW_zu70.U1Yk0ZDqElJLC_x3dSefs_2-kTs0IjLF1eJWdSlqOPjaEloaGTgn0A-V5HcsP0KM5yF-Pj00Iybqmh7GuZR0TA-b5Hc0mv-b5HfsnsKVIjYknjfYg1DsnHIxnH0krNt1PW0k0AVG5H00TMfqPHbz0ANGujYznW03P-tkPjfsg1cznHfYg1cknHDYg1D3PHR4g1cznjnLg1cznHR40AFG5HcsP7tkPHR0UynqnHn4nWTsPjTsPdt1PHDYP1mdnW9xn1RkPjTvPHnkg100TgKGujYs0Z7Wpyfqn0KzuLw9u1Ys0AqvUjYzPWm4Qywlg1cvPW-mQywlg1R3n16Vn-t4rHbVnH00mycqn7ts0ANzu1Ys0ZKs5H00UMus5H08nj0snj0snj00Ugws5H00uAwETjYs0ZFJ5H00uANv5gKW0AuY5H00TA6qn0KET1Ys0AFL5HDs0A4Y5H00TLCq0ZwdT1Y4n1TznHT3n1b1P1Dkn10kPHb30ZF-TgfqnHf3P16vPHcLP1mYrfK1pyfqm19-rynkPARsnj0zmHTknsKWTvYqPHn1wjfzwbDsnWR1fbRvfsK9m1Yk0ZK85H00TydY5H00Tyd15H00XMfqn0KVmdqhThqV5HDsPjuxn7tsg100uA78IyF-gLK_my4GuZnqn7tsg1Kxn0KbIA-b5H00ugwGujYVnfK9TLKWm1Ys0ZNspy4Wm1Ys0Z7VuWYs0AuWIgfqn0KhXh6qn0KlTAkdT1Ys0A7buhk9u1Yk0APzm1YkP1nLP0&amp;us=0.0.0.0.0.0.0&amp;us=0.0.0.0.0.0.23</t>
  </si>
  <si>
    <t>http://www.baidu.com/link?url=thrXoZseNUUz7U37xZp7ZjnZp39yxITIv2vJ2k17pI7QlxcKPhEcfD_5k3k8bUaePyV7d-_0shh4_bEjoUjaXa</t>
  </si>
  <si>
    <t>http://www.baidu.com/link?url=UHhlnEDbquOGIL664k4tFX0oMfDv6vXGr0mD9qXvoiemdY_CDQ3ZuEK2TC87sJaey12ifbN4DkARmpLWB7jRPa</t>
  </si>
  <si>
    <t>金桥经济技术开发区_百度地图</t>
  </si>
  <si>
    <t>http://www.baidu.com/link?url=F38HppvwY8iCcqa9uHU0lerboi1WWEnAMT5GOREDKtjkaKrlnWv9flLFyiEHaoh3X0KXI_h_qK3-0_63oy4MyqDuH7_bizJWLFoPEzQX-lkVwQ_udL6kcUvC0blTME-TZeVroRHxEbuWk2t3Qk7OIBP7dXeZ58h2SEKyxnJi4fWiOlv4Qw0QNWEDHCsIYqeZXF2vJPG-kDGUpsH0QrGzXTCmLTTwJWcD6YgxgEybhDc6ULm-Ma02PdAu7wojjr_MvOGKwRaolq1B5a7hAqI6ma</t>
  </si>
  <si>
    <t>http://map.baidu.com/?newmap=1&amp;s=inf%26uid%3D5ea0006f6d4745fc283a9f21%26wd%3D%E5%BC%80%E5%8F%91%E5%8C%BA%E6%96%B0%E6%88%BF%E6%A5%BC%E7%9B%98%26all%3D1%26c%3D289&amp;from=alamap&amp;tpl=map_singlepoint</t>
  </si>
  <si>
    <t>http://www.baidu.com/link?url=ArPSyiqMAJQQNuiqo3rSmacJq1uk4n2UTibpQ1dCJf_U3Ai6ataU0_EqFV1phdAQKez-Gy5zUrZGY_7FMIJMLq</t>
  </si>
  <si>
    <t>广州4号线新造站附近楼盘;广州4号线新造站周边楼盘 - 广州安居客</t>
  </si>
  <si>
    <t>广州房产网;提供广州4号线新造楼盘信息;包括广州4...花都楼盘 狮岭楼盘 区府楼盘 新机场楼盘  增城楼盘...页面所载内容及数据仅供用户参考和借鉴;最终以开发商...</t>
  </si>
  <si>
    <t>http://www.baidu.com/link?url=llTI8IDdM7mn3ll5a2bJUS3NDYjtTtIakXQLMKtVszVYIoZSOidTu357WMLx_kRn53m77ol61CkwSde-qgPnwq</t>
  </si>
  <si>
    <t>http://gz.fang.anjuke.com/loupan/subway_61_1122/</t>
  </si>
  <si>
    <t>http://www.baidu.com/link?url=I3WXty2lbVKiuCqXnTj9NU3P8ZW_GpriRkuLXi5zRAL8sXWxLaL1jG3GhQGCszhR47jPfpU-RIPP7pPlZjb3z_</t>
  </si>
  <si>
    <t>http://www.baidu.com/link?url=sX-JjXDrSzYe5jyhVm9DgPAZfzQizNK4SZJM24fMBplL3sPGtbZeqNkvzJjqUKgwq1SyPiWOLURoU4mflV7_qa</t>
  </si>
  <si>
    <t>上海最近新开楼盘 碧桂园嘉誉主推85/115平三室小洋房;多条地铁公交直达;上海最近新开楼盘碧桂园嘉誉看房送100元购物卡;详询售楼处400-820-8907转30389</t>
  </si>
  <si>
    <t>http://www.baidu.com/baidu.php?url=VBRK00jfdvNeoGBTYjHj02SgcF364Ca-oimN423tAGJT8F0usaYSAUaE4W_f8okQj4B71-zWjjmfaj0zGJEb0IaGgzisXkVHOlc3Tg57tDDvsgfwwEDuINIXn16acNZPdceomzmJfnrCU15qFM6eeo9OR_RSznXwQc9izeDmXL4MCGB48f.Db_j9JxCsnkTXMTBaqSo0Ow6uB63DLtd2s1f_IMWElXkf0.U1Yz0ZDqElJLC_x3dSefs_2-kTs0IjLF1eJWdSlqOPjaEloaGTgn0A-V5HcsP0KM5yF-Pj00Iybqmh7GuZR0TA-b5Hc0mv-b5HfsnsKVIjYknjDLg1DsnH-xn1msnfKopHYs0ZFY5HR4n6K-pyfqnWcsrjuxnHfYn7tznWDYP7tznHDkP7tkrjRdrNtznW01PdtznWDdrfKBpHYznjwxnHRd0AdW5HnvPW0sPjn3r7tsg100TgKGujYs0Z7Wpyfqn0KzuLw9u1Ys0AqvUjYzPWm4Qywlg1cvPW-mQywlg1R3n16Vn-t4rHbVnH00mycqn7ts0ANzu1Ys0ZKs5H00UMus5H08nj0snj0snj00Ugws5H00uAwETjYs0ZFJ5H00uANv5gKW0AuY5H00TA6qn0KET1Ys0AFL5HDs0A4Y5H00TLCq0ZwdT1YknjDYPjbsPWnLPj0zrj6Lrj04n0Kzug7Y5HDYrjT3PWRzP1TvPjb0Tv-b5yn3uH-WnHw-nj0snhDLnHn0mLPV5HR1nYfYnbuKnjcdnYF7Pbn0mynqnfKsUWYs0Z7VIjYs0Z7VT1Ys0ZGY5H00UyPxuMFEUHYsg1Kxn0Kbmy4dmhNxTAk9Uh-bT1Ysg1Kxn0KbIA-b5H00ugwGujYVnfK9TLKWm1Ys0ZNspy4Wm1Ys0Z7VuWYs0AuWIgfqn0KhXh6qn0KlTAkdT1Ys0A7buhk9u1Yk0APzm1Ydn1b3n6&amp;us=0.0.0.0.0.0.17&amp;us=0.0.0.0.0.0.40</t>
  </si>
  <si>
    <t>/baidu.php?sc.VBRK00jfdvNeoGBTYjHj02SgcF364Ca-oimN423tAGJT8F0usaYSAUaE4W_f8okQj4B71-zWjjmfaj0zGJEb0IaGgzisXkVHOlc3Tg57tDDvsgfwwEDuINIXn16acNZPdceomzmJfnrCU15qFM6eeo9OR_RSznXwQc9izeDmXL4MCGB48f.Db_j9JxCsnkTXMTBaqSo0Ow6uB63DLtd2s1f_IMWElXkf0.U1Yz0ZDqElJLC_x3dSefs_2-kTs0IjLF1eJWdSlqOPjaEloaGTgn0A-V5HcsP0KM5yF-Pj00Iybqmh7GuZR0TA-b5Hc0mv-b5HfsnsKVIjYknjDLg1DsnH-xn1msnfKopHYs0ZFY5HR4n6K-pyfqnWcsrjuxnHfYn7tznWDYP7tznHDkP7tkrjRdrNtznW01PdtznWDdrfKBpHYznjwxnHRd0AdW5HnvPW0sPjn3r7tsg100TgKGujYs0Z7Wpyfqn0KzuLw9u1Ys0AqvUjYzPWm4Qywlg1cvPW-mQywlg1R3n16Vn-t4rHbVnH00mycqn7ts0ANzu1Ys0ZKs5H00UMus5H08nj0snj0snj00Ugws5H00uAwETjYs0ZFJ5H00uANv5gKW0AuY5H00TA6qn0KET1Ys0AFL5HDs0A4Y5H00TLCq0ZwdT1YknjDYPjbsPWnLPj0zrj6Lrj04n0Kzug7Y5HDYrjT3PWRzP1TvPjb0Tv-b5yn3uH-WnHw-nj0snhDLnHn0mLPV5HR1nYfYnbuKnjcdnYF7Pbn0mynqnfKsUWYs0Z7VIjYs0Z7VT1Ys0ZGY5H00UyPxuMFEUHYsg1Kxn0Kbmy4dmhNxTAk9Uh-bT1Ysg1Kxn0KbIA-b5H00ugwGujYVnfK9TLKWm1Ys0ZNspy4Wm1Ys0Z7VuWYs0AuWIgfqn0KhXh6qn0KlTAkdT1Ys0A7buhk9u1Yk0APzm1Ydn1b3n6&amp;us=0.0.0.0.0.0.17&amp;us=0.0.0.0.0.0.40</t>
  </si>
  <si>
    <t>开发区新出楼盘</t>
  </si>
  <si>
    <t>上海市新开楼盘;2017新房新楼盘;真实房源;真服务;真品质;Q房网为您倾情奉献!Q房网上海新房;2017值得期待的新房源新楼盘;买新房来Q房网.浦东新盘嘉定新盘松江新盘青浦新盘宝山新盘更多》住宅物业写字楼物业商铺物业别墅物业更多》</t>
  </si>
  <si>
    <t>http://www.baidu.com/baidu.php?url=VBRK00j9QKokieGvg9wlHNwc8CljqJIWvc7HiNRxIPb3qeCN92IOVEPLb5vEkKGHn6jAc4VL4nnomAJigVWGIuff1oLDYuah_cBjnoSPlHca7wGWd9jlL-Tkpa8EqWOvzhYUKNzskvD0e1U_9DR-K77aPzVJu8Kd1iiXJlrQK6JPWCHz7s.7b_iwdn4JhgSg_d_4bfwF32MmcYsRgkYrSa9G4mLmFCR_g_3_ZgKfYt8-P1tA-BZZjdsRP5QfHPGmOPtrxtxLttiXj5vUqqMW834r5H813x5_sS81j_q8Z1lT5o8sSEW9tqvZdvmIhHj4qrZxY3xy1j4e_5otrZuu9tSMjeIvZdSZj4SrZxl3ISki_nYQ7I-XeGR.U1Yk0ZDqElJLC_x3Yn21q_2-kTs0IjLF1eJWzVjfsoSJsJg710KGUHYznjf0u1dsThc0Iybqmh7GuZR0TA-b5Hc0mv-b5HfsnsKVIjYknjfYg1DsnHIxnH0krNt1PW0k0AVG5H00TMfqPHbz0ANGujYznW03P-tkPjfsg1cznHfYg1cknHDYg1D3PHR4g1cznjnLg1cznHR40AFG5HcsP7tkPHR0UynqnHn4nWTsPjTsPdt1PHDYP1mdnW9xn1RkPjTvPHnkg100TgKGujYs0Z7Wpyfqn0KzuLw9u1Ys0AqvUjYdrjn3QHFxrjRdQywlg1b4riYkn0K9mWYsg100ugFM5H00TZ0qn0K8IM0qna3snj0snj0sn0KVIZ0qn0KbuAqs5H00ThCqn0KbugmqTAn0uMfqn0KspjYs0Aq15H00mMTqnH00UMfqn0K1XWY0IZN15Hm3PHbYrjckPHczrHfsnW64PH60ThNkIjYkPj6LrjmdnWT4nHcY0ZPGujY3PHwWnhn3mH0snjcLnvfk0AP1UHYdn1PDPjFAfH0zPHPawHuj0A7W5HD0TA3qn0KkUgfqn0KkUgnqn0KlIjYs0AdWgvuzUvYqnH0YP-tsg1Kxn0Kbmy4dmhNxTAk9Uh-bT1Ysg1Kxn7ts0AwYpyfqn0K-IA-b5iYk0A71TAPW5H00IgKGUhPW5H00Tydh5H00uhPdIjYs0AulpjYs0ZGsUZN15H00mywhUA7M5HD0mLFW5Hcvn1cd&amp;us=0.0.0.0.0.0.0&amp;us=0.0.0.0.0.0.18</t>
  </si>
  <si>
    <t>/baidu.php?sc.VBRK00j9QKokieGvg9wlHNwc8CljqJIWvc7HiNRxIPb3qeCN92IOVEPLb5vEkKGHn6jAc4VL4nnomAJigVWGIuff1oLDYuah_cBjnoSPlHca7wGWd9jlL-Tkpa8EqWOvzhYUKNzskvD0e1U_9DR-K77aPzVJu8Kd1iiXJlrQK6JPWCHz7s.7b_iwdn4JhgSg_d_4bfwF32MmcYsRgkYrSa9G4mLmFCR_g_3_ZgKfYt8-P1tA-BZZjdsRP5QfHPGmOPtrxtxLttiXj5vUqqMW834r5H813x5_sS81j_q8Z1lT5o8sSEW9tqvZdvmIhHj4qrZxY3xy1j4e_5otrZuu9tSMjeIvZdSZj4SrZxl3ISki_nYQ7I-XeGR.U1Yk0ZDqElJLC_x3Yn21q_2-kTs0IjLF1eJWzVjfsoSJsJg710KGUHYznjf0u1dsThc0Iybqmh7GuZR0TA-b5Hc0mv-b5HfsnsKVIjYknjfYg1DsnHIxnH0krNt1PW0k0AVG5H00TMfqPHbz0ANGujYznW03P-tkPjfsg1cznHfYg1cknHDYg1D3PHR4g1cznjnLg1cznHR40AFG5HcsP7tkPHR0UynqnHn4nWTsPjTsPdt1PHDYP1mdnW9xn1RkPjTvPHnkg100TgKGujYs0Z7Wpyfqn0KzuLw9u1Ys0AqvUjYdrjn3QHFxrjRdQywlg1b4riYkn0K9mWYsg100ugFM5H00TZ0qn0K8IM0qna3snj0snj0sn0KVIZ0qn0KbuAqs5H00ThCqn0KbugmqTAn0uMfqn0KspjYs0Aq15H00mMTqnH00UMfqn0K1XWY0IZN15Hm3PHbYrjckPHczrHfsnW64PH60ThNkIjYkPj6LrjmdnWT4nHcY0ZPGujY3PHwWnhn3mH0snjcLnvfk0AP1UHYdn1PDPjFAfH0zPHPawHuj0A7W5HD0TA3qn0KkUgfqn0KkUgnqn0KlIjYs0AdWgvuzUvYqnH0YP-tsg1Kxn0Kbmy4dmhNxTAk9Uh-bT1Ysg1Kxn7ts0AwYpyfqn0K-IA-b5iYk0A71TAPW5H00IgKGUhPW5H00Tydh5H00uhPdIjYs0AulpjYs0ZGsUZN15H00mywhUA7M5HD0mLFW5Hcvn1cd&amp;us=0.0.0.0.0.0.0&amp;us=0.0.0.0.0.0.18</t>
  </si>
  <si>
    <t>http://www.baidu.com/link?url=YhJNcPj6od2GGc45pEz__zw6MtTk-RvKxl9A68nAhKohw6l3de_inlseu7D-E3eI0Xc-Va14KrSUXEmvooQURq</t>
  </si>
  <si>
    <t>http://www.baidu.com/link?url=3fyf60tO8hhOgTDv8jeGBf18mKCGf_rYwv_sXDh7TMKGe8mmlcg7MdAmDALXIvpW</t>
  </si>
  <si>
    <t>http://www.baidu.com/link?url=Oa_GWk6XU1ZnYL_M9T5Ul8Eg9xzcRke2fmstqHwX9HfVrLedmLj7Q43mY169IJVe</t>
  </si>
  <si>
    <t>http://www.baidu.com/link?url=4V_5euM-CSRB3yUH3cgIOrGsS-b2HvXzn1rJCGrFUatGdkJts2kJW548ScS0LCfw5Vh6mRmjlX8DNyqOG2C2Na</t>
  </si>
  <si>
    <t>http://www.baidu.com/link?url=V57kX5KD-L9joZX6JoFRJwKmdTzyRmmjxYCQFDdSqZ_JeEiH1n8kYNRbYdWEZKwNrRHVTvnSc-DYitC9-35P-q</t>
  </si>
  <si>
    <t>http://www.baidu.com/link?url=lgKE1mivEs9wAyBMyvEu-bXBE-d3M-a1FmmZpkucM_JU2BDnC_vo1mbhsyZE1occ14mbCOqFp9wkz3FP-Eefwa</t>
  </si>
  <si>
    <t>http://www.baidu.com/link?url=5MlclwuaNbM4fytwdE_gg3OWSBmUOAyP8RX0X7AWnxHUsVzqLTnQbgF8aK01pPXGZEf0yWmhPSGM7FlkdhFX0q</t>
  </si>
  <si>
    <t>http://www.baidu.com/link?url=zdXInUldAEILYrJeZRfLhBm7orB8GhJqMqFhHZfhyWDKSp1BYFy7rbbZ9Rl710FA1G0Z4UrlzqC0WknVTLH1Mq</t>
  </si>
  <si>
    <t>廊坊市开发区新颐房地产还有什么楼盘_百度知道</t>
  </si>
  <si>
    <t>帼华小区 祥泰花园小区 馨园小区 新桥国际公寓</t>
  </si>
  <si>
    <t>http://www.baidu.com/link?url=bUUUfe_SYmG3qtao6OECzAHFLOnL6jOoe7uKXkiDl9NS4kdHl2aauMWoTHI1lk5F2KaP3jMtW8R7C1hzA8S5zfdCRd6ahLuZGP3UoD3SLym</t>
  </si>
  <si>
    <t>http://zhidao.baidu.com/link?url=bUUUfe_SYmG3qtao6OECzAHFLOnL6jOoe7uKXkiDl9NS4kdHl2aauMWoTHI1lk5F2KaP3jMtW8R7C1hzA8S5zfdCRd6ahLuZGP3UoD3SLym</t>
  </si>
  <si>
    <t>http://www.baidu.com/link?url=mpqAwGhUKKGhX1C9AA2-Y03zv3nBTzcoUGkTJ2FYvdvlfHKsQxo9-LDIWSD9aulmDlyiJ6mBLLcMB6Ph9l5kIa</t>
  </si>
  <si>
    <t>最佳答案: 给您推荐开发区的乾豪新界;是乾豪集团2014年全新开发;位于双D港;这个项目您可不容小觑;首先它的切入点是抗雾霾;由于现在空气质量太差;容易引起各种疾病...更多关于开发区新房楼盘的问题&gt;&gt;</t>
  </si>
  <si>
    <t>http://www.baidu.com/link?url=AwpphG9I-oZ5PVya2BXwn_Y3BkaDDYU_5YsYDwFd9q7lLj50JILM2oK7kWFVazSfKfSu_YHXBozjyTs0qOIBQq</t>
  </si>
  <si>
    <t>http://zhidao.baidu.com/link?url=AwpphG9I-oZ5PVya2BXwn_Y3BkaDDYU_5YsYDwFd9q7lLj50JILM2oK7kWFVazSfKfSu_YHXBozjyTs0qOIBQq</t>
  </si>
  <si>
    <t>现在新造的楼盘内的商品房是不是以普通住宅居多-爱福窝装修论坛</t>
  </si>
  <si>
    <t>现在新造的楼盘内的商品房是以普通住房居多;...随时有土地变卖和坼掉的可能;宝安区规定、常务...2、外销房外销商品房是由房地产开发企业建设的...</t>
  </si>
  <si>
    <t>http://www.baidu.com/link?url=NdUvJWRbE7bqKFxhldaChnF0voouslCZpqHZ7FYJLkAVG3F2AOoTSHhzbfmknlCb105Kq83hDh5u2gFplI8g5_</t>
  </si>
  <si>
    <t>http://www.fuwo.com/community/detail/1715752/</t>
  </si>
  <si>
    <t>http://www.baidu.com/baidu.php?url=VBRK00a-vOVpqkTBQw6PWwQK1RFTHjx5KkAsTKd8RpGuDIxaUjQlL65qGHq34khmgPfFwB7PUQ9ijailJqej_fs-g0A40jBBOTq0Y1V1IxPXdQIM8BpdD_810cEh_vSSoMt8Bifa0Mdf4wbCAmJu_eR6TxYACCZUP6_YUdQbrDyZrlgjWs.Db_j9JxCsnkTXMTBaqSo0Ow6uB63DLtd2s1f_IMWElXkf0.U1Yk0ZDqElJLC_x3Yn2OJ_2-kTs0IjLF1eJWYn2OJ_2-kTs0pyYqnWcL0ATqTZPYT6KdpHdBmy-bIfKspyfqn6KWpyfqPj010AdY5HDsnHIxnH0krNt1PW0k0AVG5H00TMfqPHbz0ANGujYznW03P-tkPjfsg1cznHfYg1cknHDYg1D3PHR4g1cznjnLg1cznHR40AFG5HcsP7tkPHR0Uynqn1mvnj0Yn163g1Kxn0KkTA-b5H00TyPGujYs0ZFMIA7M5H00ULu_5HDsnjD1Qywlg1DsnjbsQH7xnH0kn1DVnNtknjDYnBdbX-tknjDvridbX-tknjcsradbX-tknjnsnzdbX-tknjnzPzdbX-tknjnYnidbX-tknjnYPzdbX-tknjndnBdbX-tknWcVuZGxnHcYQywlg1csPYsVuZGxnW0LH76VuZGxnWnzradbX-tzPWm4Qywlg1cvPW-mQywlg1f1nW6VuZGxPjR3nzdbX-tdnHcYQywlg1RkrH0VuZGxPHnYQywlg1RYrjTVuZGxPHTYPBdbX-tdrjn3QHFxPW0vPBY1g1mzP1TVPdtvnW6YQH7xPWn3PzdbX-tvPjckQywlg1mYPjnVuZGxPWRYPadbX-tvPH61QH7xPWm4riY1njKxPWT1naYzg1m3nHRVuZGxPW61nzdbX-tvrHRkQH7xPWbdriYzg1m4PWcVuZGxrHb4QHDs0A7B5HKxn0K-ThTqn0KsTjYs0A4vTjYsQW0snj0snj0s0AdYTjYs0AwbUL0qn0KzpWYs0Aw-IWdsmsKhIjYs0ZKC5H00ULnqn0KBI1Ykn0K8IjYs0ZPl5fKYIgnqnH0kPjf4njm1P1fsnW63P16srH00ThNkIjYkPj6LrjmdnWRdPH040ZPGujd9PADsryDzn10snjcYujNB0AP1UHYdn1PDPjFAfH0zPHPawHuj0A7W5HD0TA3qn0KkUgfqn0KkUgnqn0KlIjYs0AdWgvuzUvYqn7tsg100uA78IyF-gLK_my4GuZnqn7tsg100uZwGujYs0ANYpyfqQHD0mgPsmvnqn0KdTA-8mvnqn0KkUymqn0KhmLNY5H00uMGC5H00XMK_Ignqn0K9uAu_myTqnfKWThnqPjcdP10&amp;us=0.0.0.0.0.0.49&amp;us=0.0.0.0.0.0.72</t>
  </si>
  <si>
    <t>/baidu.php?sc.VBRK00a-vOVpqkTBQw6PWwQK1RFTHjx5KkAsTKd8RpGuDIxaUjQlL65qGHq34khmgPfFwB7PUQ9ijailJqej_fs-g0A40jBBOTq0Y1V1IxPXdQIM8BpdD_810cEh_vSSoMt8Bifa0Mdf4wbCAmJu_eR6TxYACCZUP6_YUdQbrDyZrlgjWs.Db_j9JxCsnkTXMTBaqSo0Ow6uB63DLtd2s1f_IMWElXkf0.U1Yk0ZDqElJLC_x3Yn2OJ_2-kTs0IjLF1eJWYn2OJ_2-kTs0pyYqnWcL0ATqTZPYT6KdpHdBmy-bIfKspyfqn6KWpyfqPj010AdY5HDsnHIxnH0krNt1PW0k0AVG5H00TMfqPHbz0ANGujYznW03P-tkPjfsg1cznHfYg1cknHDYg1D3PHR4g1cznjnLg1cznHR40AFG5HcsP7tkPHR0Uynqn1mvnj0Yn163g1Kxn0KkTA-b5H00TyPGujYs0ZFMIA7M5H00ULu_5HDsnjD1Qywlg1DsnjbsQH7xnH0kn1DVnNtknjDYnBdbX-tknjDvridbX-tknjcsradbX-tknjnsnzdbX-tknjnzPzdbX-tknjnYnidbX-tknjnYPzdbX-tknjndnBdbX-tknWcVuZGxnHcYQywlg1csPYsVuZGxnW0LH76VuZGxnWnzradbX-tzPWm4Qywlg1cvPW-mQywlg1f1nW6VuZGxPjR3nzdbX-tdnHcYQywlg1RkrH0VuZGxPHnYQywlg1RYrjTVuZGxPHTYPBdbX-tdrjn3QHFxPW0vPBY1g1mzP1TVPdtvnW6YQH7xPWn3PzdbX-tvPjckQywlg1mYPjnVuZGxPWRYPadbX-tvPH61QH7xPWm4riY1njKxPWT1naYzg1m3nHRVuZGxPW61nzdbX-tvrHRkQH7xPWbdriYzg1m4PWcVuZGxrHb4QHDs0A7B5HKxn0K-ThTqn0KsTjYs0A4vTjYsQW0snj0snj0s0AdYTjYs0AwbUL0qn0KzpWYs0Aw-IWdsmsKhIjYs0ZKC5H00ULnqn0KBI1Ykn0K8IjYs0ZPl5fKYIgnqnH0kPjf4njm1P1fsnW63P16srH00ThNkIjYkPj6LrjmdnWRdPH040ZPGujd9PADsryDzn10snjcYujNB0AP1UHYdn1PDPjFAfH0zPHPawHuj0A7W5HD0TA3qn0KkUgfqn0KkUgnqn0KlIjYs0AdWgvuzUvYqn7tsg100uA78IyF-gLK_my4GuZnqn7tsg100uZwGujYs0ANYpyfqQHD0mgPsmvnqn0KdTA-8mvnqn0KkUymqn0KhmLNY5H00uMGC5H00XMK_Ignqn0K9uAu_myTqnfKWThnqPjcdP10&amp;us=0.0.0.0.0.0.49&amp;us=0.0.0.0.0.0.72</t>
  </si>
  <si>
    <t>http://www.baidu.com/link?url=2Uvw6XE6sa_451Ujznxb3gxMWA6Gnq_uQLykwAlaKK-i_vMWxV4ipPXkpDzvURwcaEi_a83AvjbUGHikjc7nrq</t>
  </si>
  <si>
    <t>http://www.baidu.com/link?url=TDfirUAOWThSGwr9vnyh_GswXQSb56O2isN6kyp1evMQHeDVeDBM3iRlWbbFbrr9KHuut5OkXh9EZHiz7xr-L_</t>
  </si>
  <si>
    <t>http://www.baidu.com/link?url=P3uLwdtpN37TZzn5uNNKcVmgXYnQDu3ui9L1rJY4E677HSXy3Bn7GNYJNbLlpvaTRZDHur3QaJeXz_VfIjftfa</t>
  </si>
  <si>
    <t>http://www.baidu.com/link?url=OcT0-fs4tEsZ4hxkh1ib3wUiH0oB6kFz2_wHyzJO12T77WNmbAgKczCiNJmqEOV1</t>
  </si>
  <si>
    <t>http://www.baidu.com/link?url=jeUYOkJMide_ZHNt13isUfkxXvIt6THalCczxi28Rk6fUQbVBia19qgj75JcLoIj</t>
  </si>
  <si>
    <t>http://www.baidu.com/link?url=FIgeOyE4674pGQdSA4Taiu80RYY1T_99NKSL57qOEVSgP8CtIk04dMGuLmWAJyEOq2MOGPzpnp3g63v6wMn0_E8_W1JMpd5RER1Ddq_10lq</t>
  </si>
  <si>
    <t>http://www.baidu.com/baidu.php?url=VBRK00j6DuLvVfNqtFdxUR6GLBAUisNhE3uOp8tCLdXjoR-Y2RxunHFq3xXpIrRfF1KBeXagYs9Mn9nB4K1gAaffnZqa1Zei8hPxtwQcGipsBwWNEVGLixjUofln50uJURePkDtiQ-o3lTjfHoZZLSh9DVi_-xXbbLxDnptYgBJEGsqjOs.Db_j9JxCsnkTXMTBaqSo0Ow6uB63DLtd2s1f_IMWElXkf0.U1Yz0ZDqElJLC_x3YnQRen2-kTs0IjLF1eJWsJg710KGUHYznWT0u1dBugK1n0KdpHdBmy-bIfKspyfqn6KWpyfqPj010AdY5HDsnHIxnH0krNt1PW0k0AVG5H00TMfqPHbz0ANGujYznW03P-tkPjfsg1cznHfYg1cknHDYg1D3PHR4g1cznjnLg1cznHR40AFG5HcsP7tkPHR0Uynqn1mvnj0Yn163g1Kxn0KkTA-b5H00TyPGujYs0ZFMIA7M5H00ULu_5HDsnj01QHFxnH0srjRVnNtknjcsraY1g1DsnWDzQywlg1Dsn1ckQywlg1Dsn1cLQH7xnH01PHcVuZGxnH01PHfVuZGxnHcsQywlg1DznidbX-tzPWm4Qywlg1cvPW-mQywlg1ndn1TVn-tYPH61Qywlg1f3PHcVuZGxPj63naYkg1f4rHDVuZGxPH0zridbX-tdnjm4QH7xPHnsradbX-tdn1fVndtdPjmLQH7xPH61raYzg1msP1nVuZGxPWcLPzYkP-tvnW6YQH7xPWfznidbX-tvPjfzQywlg1mdnHmVuZGxPWR3nzYkg1mvn1bVnNtvPWbkQywlg1mLPHnVr7tvrj01QH7xPW6zridbX-tvrH0LQH7xPWbdnzdbX-tvrHT3QH7xrHb4QHDs0A7B5HKxn0K-ThTqn0KsTjYs0A4vTjYsQW0snj0snj0s0AdYTjYs0AwbUL0qn0KzpWYs0Aw-IWdsmsKhIjYs0ZKC5H00ULnqn0KBI1Ykn0K8IjYs0ZPl5fKYIgnqnH0kPjf4njm1P1fsnW63P16srH00ThNkIjYkPj6LrjmdnWR4nWDk0ZPGujd9nyn1mHb1Pj0snjFBPjnY0AP1UHYdn1PDPjFAfH0zPHPawHuj0A7W5HD0TA3qn0KkUgfqn0KkUgnqn0KlIjYs0AdWgvuzUvYqn7tsg100uA78IyF-gLK_my4GuZnqn7tsg100uZwGujYs0ANYpyfqQHD0mgPsmvnqn0KdTA-8mvnqn0KkUymqn0KhmLNY5H00uMGC5H00XMK_Ignqn0K9uAu_myTqnfKWThnqnWmLPjf&amp;us=0.0.0.0.0.0.25&amp;us=0.0.0.0.0.0.55</t>
  </si>
  <si>
    <t>/baidu.php?sc.VBRK00j6DuLvVfNqtFdxUR6GLBAUisNhE3uOp8tCLdXjoR-Y2RxunHFq3xXpIrRfF1KBeXagYs9Mn9nB4K1gAaffnZqa1Zei8hPxtwQcGipsBwWNEVGLixjUofln50uJURePkDtiQ-o3lTjfHoZZLSh9DVi_-xXbbLxDnptYgBJEGsqjOs.Db_j9JxCsnkTXMTBaqSo0Ow6uB63DLtd2s1f_IMWElXkf0.U1Yz0ZDqElJLC_x3YnQRen2-kTs0IjLF1eJWsJg710KGUHYznWT0u1dBugK1n0KdpHdBmy-bIfKspyfqn6KWpyfqPj010AdY5HDsnHIxnH0krNt1PW0k0AVG5H00TMfqPHbz0ANGujYznW03P-tkPjfsg1cznHfYg1cknHDYg1D3PHR4g1cznjnLg1cznHR40AFG5HcsP7tkPHR0Uynqn1mvnj0Yn163g1Kxn0KkTA-b5H00TyPGujYs0ZFMIA7M5H00ULu_5HDsnj01QHFxnH0srjRVnNtknjcsraY1g1DsnWDzQywlg1Dsn1ckQywlg1Dsn1cLQH7xnH01PHcVuZGxnH01PHfVuZGxnHcsQywlg1DznidbX-tzPWm4Qywlg1cvPW-mQywlg1ndn1TVn-tYPH61Qywlg1f3PHcVuZGxPj63naYkg1f4rHDVuZGxPH0zridbX-tdnjm4QH7xPHnsradbX-tdn1fVndtdPjmLQH7xPH61raYzg1msP1nVuZGxPWcLPzYkP-tvnW6YQH7xPWfznidbX-tvPjfzQywlg1mdnHmVuZGxPWR3nzYkg1mvn1bVnNtvPWbkQywlg1mLPHnVr7tvrj01QH7xPW6zridbX-tvrH0LQH7xPWbdnzdbX-tvrHT3QH7xrHb4QHDs0A7B5HKxn0K-ThTqn0KsTjYs0A4vTjYsQW0snj0snj0s0AdYTjYs0AwbUL0qn0KzpWYs0Aw-IWdsmsKhIjYs0ZKC5H00ULnqn0KBI1Ykn0K8IjYs0ZPl5fKYIgnqnH0kPjf4njm1P1fsnW63P16srH00ThNkIjYkPj6LrjmdnWR4nWDk0ZPGujd9nyn1mHb1Pj0snjFBPjnY0AP1UHYdn1PDPjFAfH0zPHPawHuj0A7W5HD0TA3qn0KkUgfqn0KkUgnqn0KlIjYs0AdWgvuzUvYqn7tsg100uA78IyF-gLK_my4GuZnqn7tsg100uZwGujYs0ANYpyfqQHD0mgPsmvnqn0KdTA-8mvnqn0KkUymqn0KhmLNY5H00uMGC5H00XMK_Ignqn0K9uAu_myTqnfKWThnqnWmLPjf&amp;us=0.0.0.0.0.0.25&amp;us=0.0.0.0.0.0.55</t>
  </si>
  <si>
    <t>http://www.baidu.com/baidu.php?url=VBRK00a-vOVpqkTBQpM-xVi43-MGBoCNqxJxoNUy7pSLed-oZ1Jmv3dqQzliFiWAsUHUdGJSZ4DarGdnvt2wxIbiO7S7Aw8uc1FBF06GaDmGlQsbXfLB4BoDRo6jZvA_7ZHWczv38-7lGPVN1_tECVZ7UHV2uUUWBlqB8WwXLyWAw7A5cs.7Y_iIAEzd_4oobfwdn4Jhgqt7jHzk8sHfGmEukmnrelkGY3ILdksqT7jHzs_lTUQqRH7--MHEvmILdsSxu9qIhZueT5MY3xgI9qxZjbSyZ1lTrOGsSVhZ1lTr1u9qxo9tqvZu_seOZj4en5VosSLuOs51IT7jHz_LpGMmnUAZ1L3I-hZxeT5M33IOu9q81j4en5VS8Zut_rH4mx5GseSMjlvmx5I9qx9seQr8a9G4pauVQAZ1lT5VLmxg3T5M33IOo9Len5MY3IOH9qUn5M8sSEs3I-B-muCyrzEuuv2.U1Y10ZDqElJLC_x3Yn2OJ_2-kTs0IjLaGTgnYn2OJ6KGUHYznWT0u1dsTLwz0ZNG5yF9pywd0ZKGujYz0APGujYYnjn0Ugfqn10sP-tknjDLg1DsnHPxnH0krNt1PW0k0AVG5H00TMfqPHbz0ANGujYznW03P-tkPjfsg1cznHfYg1cknHDYg1D3PHR4g1cznjnLg1cznHR40AFG5HcsP7tkPHR0UynqnNt1nWc1rjnsPWNxnWRYrHbYP1Tvn-t1nWc1P10sPHPxn0KkTA-b5H00TyPGujYs0ZFMIA7M5H00ULu_5HDsnjD1Qywlg1DsnjbsQH7xnH0kn1DVnNtknjDYnBdbX-tknjDvridbX-tknjcsradbX-tknjnsnzdbX-tknjnzPzdbX-tknjnYnidbX-tknjnYPzdbX-tknjndnBdbX-tknWcVuZGxnHcYQywlg1csPYsVuZGxnW0LH76VuZGxnWnzradbX-tzPWm4Qywlg1cvPW-mQywlg1f1nW6VuZGxPjR3nzdbX-tdnHcYQywlg1RkrH0VuZGxPHnYQywlg1RYrjTVuZGxPHTYPBdbX-tdrjn3QHFxPW0vPBY1g1mzP1TVPdtvnW6YQH7xPWn3PzdbX-tvPjckQywlg1mYPjnVuZGxPWRYPadbX-tvPH61QH7xPWm4riY1njKxPWT1naYzg1m3nHRVuZGxPW61nzdbX-tvrHRkQH7xPWbdriYzg1m4PWcVuZGxrHb4QHDs0A7B5HKxn0K-ThTqn0KsTjYs0A4vTjYsQW0snj0snj0s0AdYTjYs0AwbUL0qn0KzpWYs0Aw-IWdsmsKhIjYs0ZKC5H00ULnqn0KBI1Ykn0K8IjYs0ZPl5fKYIgnqrHbzn1DLPH6vnjn3njD3nj04r0Kzug7Y5HDYrjT3PWRzPHRdnjb0Tv-b5yDYmH04mHc1nj0snWwbPyc0mLPV5HR1nYfYnbuKnjcdnYF7Pbn0mynqnfKsUWYs0Z7VIjYs0Z7VT1Ys0ZGY5H00UyPxuMFEUHYsg1Kxn7tsg100uA78IyF-gLK_my4GuZnqn7tsg1Kxn7ts0AwYpyfqn0K-IA-b5iYk0A71TAPW5H00IgKGUhPW5H00Tydh5H00uhPdIjYs0AulpjYs0ZGsUZN15H00mywhUA7M5HD0mLFW5HRznHc&amp;us=0.0.0.0.0.0.60&amp;us=0.0.0.0.0.0.83</t>
  </si>
  <si>
    <t>/baidu.php?sc.VBRK00a-vOVpqkTBQpM-xVi43-MGBoCNqxJxoNUy7pSLed-oZ1Jmv3dqQzliFiWAsUHUdGJSZ4DarGdnvt2wxIbiO7S7Aw8uc1FBF06GaDmGlQsbXfLB4BoDRo6jZvA_7ZHWczv38-7lGPVN1_tECVZ7UHV2uUUWBlqB8WwXLyWAw7A5cs.7Y_iIAEzd_4oobfwdn4Jhgqt7jHzk8sHfGmEukmnrelkGY3ILdksqT7jHzs_lTUQqRH7--MHEvmILdsSxu9qIhZueT5MY3xgI9qxZjbSyZ1lTrOGsSVhZ1lTr1u9qxo9tqvZu_seOZj4en5VosSLuOs51IT7jHz_LpGMmnUAZ1L3I-hZxeT5M33IOu9q81j4en5VS8Zut_rH4mx5GseSMjlvmx5I9qx9seQr8a9G4pauVQAZ1lT5VLmxg3T5M33IOo9Len5MY3IOH9qUn5M8sSEs3I-B-muCyrzEuuv2.U1Y10ZDqElJLC_x3Yn2OJ_2-kTs0IjLaGTgnYn2OJ6KGUHYznWT0u1dsTLwz0ZNG5yF9pywd0ZKGujYz0APGujYYnjn0Ugfqn10sP-tknjDLg1DsnHPxnH0krNt1PW0k0AVG5H00TMfqPHbz0ANGujYznW03P-tkPjfsg1cznHfYg1cknHDYg1D3PHR4g1cznjnLg1cznHR40AFG5HcsP7tkPHR0UynqnNt1nWc1rjnsPWNxnWRYrHbYP1Tvn-t1nWc1P10sPHPxn0KkTA-b5H00TyPGujYs0ZFMIA7M5H00ULu_5HDsnjD1Qywlg1DsnjbsQH7xnH0kn1DVnNtknjDYnBdbX-tknjDvridbX-tknjcsradbX-tknjnsnzdbX-tknjnzPzdbX-tknjnYnidbX-tknjnYPzdbX-tknjndnBdbX-tknWcVuZGxnHcYQywlg1csPYsVuZGxnW0LH76VuZGxnWnzradbX-tzPWm4Qywlg1cvPW-mQywlg1f1nW6VuZGxPjR3nzdbX-tdnHcYQywlg1RkrH0VuZGxPHnYQywlg1RYrjTVuZGxPHTYPBdbX-tdrjn3QHFxPW0vPBY1g1mzP1TVPdtvnW6YQH7xPWn3PzdbX-tvPjckQywlg1mYPjnVuZGxPWRYPadbX-tvPH61QH7xPWm4riY1njKxPWT1naYzg1m3nHRVuZGxPW61nzdbX-tvrHRkQH7xPWbdriYzg1m4PWcVuZGxrHb4QHDs0A7B5HKxn0K-ThTqn0KsTjYs0A4vTjYsQW0snj0snj0s0AdYTjYs0AwbUL0qn0KzpWYs0Aw-IWdsmsKhIjYs0ZKC5H00ULnqn0KBI1Ykn0K8IjYs0ZPl5fKYIgnqrHbzn1DLPH6vnjn3njD3nj04r0Kzug7Y5HDYrjT3PWRzPHRdnjb0Tv-b5yDYmH04mHc1nj0snWwbPyc0mLPV5HR1nYfYnbuKnjcdnYF7Pbn0mynqnfKsUWYs0Z7VIjYs0Z7VT1Ys0ZGY5H00UyPxuMFEUHYsg1Kxn7tsg100uA78IyF-gLK_my4GuZnqn7tsg1Kxn7ts0AwYpyfqn0K-IA-b5iYk0A71TAPW5H00IgKGUhPW5H00Tydh5H00uhPdIjYs0AulpjYs0ZGsUZN15H00mywhUA7M5HD0mLFW5HRznHc&amp;us=0.0.0.0.0.0.60&amp;us=0.0.0.0.0.0.83</t>
  </si>
  <si>
    <t>最新楼盘开发区</t>
  </si>
  <si>
    <t>Q房网上海最近新开楼盘;2017值得期待的新房源新楼盘;买新房来Q房网!2017新房新楼盘;真实房源</t>
  </si>
  <si>
    <t>http://www.baidu.com/baidu.php?url=VBRK000JRwc0u21Gr5lbOqsf-Wf6b3_RLffsjZ_2a-xCN6ZF_kO26_aWzQHQr_dXR3IpDxW95pB7yMtZ4w2M5Pe2NRCzQmZCbvKA5T5RhCMUi1rkdkCr7ssGAFyAvH4s1Qf0YgDZz8gu_P3EdOjOZ67CIGar02F55uYyAdTKFb1FqvWr10.Db_iwdn4JhgSg_d_4bfwF32MmcYsRgkYrSa9G4mLmFCR_g_3_ZgKfYt8-P1tA-BZZjdsRP5QfHPGmOPtrxtxLttiXj5vUqqMW834rrl159tS1jlenr1v3x5GsS8ejlSrZ1lTrO3Trz1j4en5oqTrSEj4qrZxY3xy1j4e_5otrZuu9tSMjeIvZdSZj4SrZxl3ISki_nYQAHW_zu70.U1Yk0ZDqdSefs_2-kTzOJoXBkO60IjLF1eJWdSlqOPjaEloaGTgn0A-V5HcsP0KM5yF-TZns0ZNG5yF9pywd0ZKGujYz0APGujYYnjn0UgfqnH0YP7tknjDLg1DsnH-xn1msnfKopHYs0ZFY5HR4n6K-pyfqnWcsrjuxnHfYn7tznWDYP7tznHDkP7tkrjRdrNtznW01PdtznWDdrfKBpHYznjwxnHRd0AdW5HD1rHcLnjfLnjIxn1RkPjTvPHc3g1ndnHfLPWR1nNts0Z7spyfqn0Kkmv-b5H00ThIYmyTqn0KEIhsqnH0knWTVuZGxnH0kPHbVuZGxnH0krjnVnNtknjcsraYzg1DsnWDzQH7xnH0zn16VnNtknjcLnzYkg1Dsn101QH7xnH01PHfVuZGxnHckQywlg1DznBdbX-tkPWRvQHNxn1R1PzdbX-t1P1bkQywlg1n3PzdbX-tYn1c3Qywlg1f4rHDVn7tdnjm4Qywlg1RYrjTVP7tdPjbzQywlg1RLrjcVP7tdrjn3QHFxPHbsradbX-tvnHf1QH9xPWcLPBYkg1m1PjfVuZGxPWfzPadbX-tvPjnzQywlg1mdrjnVnNtvPWckQH7xPWT1nadbX-tvP1R1QHFxPW6zridbX-tvrHfdQywlg1m4PHfVuZGxPWb4ridbX-t4rHbVnH00mycqn7ts0ANzu1Ys0ZKs5H00UMus5H08nj0snj0snj00Ugws5H00uAwETjYs0ZFJ5H00uANv5gKW0AuY5H00TA6qn0KET1Ys0AFL5HDs0A4Y5H00TLCq0ZwdT1Y4n1TznHT3n1b1P1Dkn10kPHb30ZF-TgfqnHf3P16vPHc3n1RknsK1pyfqrjI-njwBm1Tsnj0zryRvP0KWTvYqPHn1wjfzwbDsnWR1fbRvfsK9m1Yk0ZK85H00TydY5H00Tyd15H00XMfqn0KVmdqhThqV5HDsPjuxn7tsg100uA78IyF-gLK_my4GuZnqn7tsg1Kxn0KbIA-b5H00ugwGujYVnfK9TLKWm1Ys0ZNspy4Wm1Ys0Z7VuWYs0AuWIgfqn0KhXh6qn0KlTAkdT1Ys0A7buhk9u1Yk0APzm1YknWndPf&amp;us=0.0.0.0.0.0.1&amp;us=0.0.0.0.0.0.17</t>
  </si>
  <si>
    <t>/baidu.php?sc.VBRK000JRwc0u21Gr5lbOqsf-Wf6b3_RLffsjZ_2a-xCN6ZF_kO26_aWzQHQr_dXR3IpDxW95pB7yMtZ4w2M5Pe2NRCzQmZCbvKA5T5RhCMUi1rkdkCr7ssGAFyAvH4s1Qf0YgDZz8gu_P3EdOjOZ67CIGar02F55uYyAdTKFb1FqvWr10.Db_iwdn4JhgSg_d_4bfwF32MmcYsRgkYrSa9G4mLmFCR_g_3_ZgKfYt8-P1tA-BZZjdsRP5QfHPGmOPtrxtxLttiXj5vUqqMW834rrl159tS1jlenr1v3x5GsS8ejlSrZ1lTrO3Trz1j4en5oqTrSEj4qrZxY3xy1j4e_5otrZuu9tSMjeIvZdSZj4SrZxl3ISki_nYQAHW_zu70.U1Yk0ZDqdSefs_2-kTzOJoXBkO60IjLF1eJWdSlqOPjaEloaGTgn0A-V5HcsP0KM5yF-TZns0ZNG5yF9pywd0ZKGujYz0APGujYYnjn0UgfqnH0YP7tknjDLg1DsnH-xn1msnfKopHYs0ZFY5HR4n6K-pyfqnWcsrjuxnHfYn7tznWDYP7tznHDkP7tkrjRdrNtznW01PdtznWDdrfKBpHYznjwxnHRd0AdW5HD1rHcLnjfLnjIxn1RkPjTvPHc3g1ndnHfLPWR1nNts0Z7spyfqn0Kkmv-b5H00ThIYmyTqn0KEIhsqnH0knWTVuZGxnH0kPHbVuZGxnH0krjnVnNtknjcsraYzg1DsnWDzQH7xnH0zn16VnNtknjcLnzYkg1Dsn101QH7xnH01PHfVuZGxnHckQywlg1DznBdbX-tkPWRvQHNxn1R1PzdbX-t1P1bkQywlg1n3PzdbX-tYn1c3Qywlg1f4rHDVn7tdnjm4Qywlg1RYrjTVP7tdPjbzQywlg1RLrjcVP7tdrjn3QHFxPHbsradbX-tvnHf1QH9xPWcLPBYkg1m1PjfVuZGxPWfzPadbX-tvPjnzQywlg1mdrjnVnNtvPWckQH7xPWT1nadbX-tvP1R1QHFxPW6zridbX-tvrHfdQywlg1m4PHfVuZGxPWb4ridbX-t4rHbVnH00mycqn7ts0ANzu1Ys0ZKs5H00UMus5H08nj0snj0snj00Ugws5H00uAwETjYs0ZFJ5H00uANv5gKW0AuY5H00TA6qn0KET1Ys0AFL5HDs0A4Y5H00TLCq0ZwdT1Y4n1TznHT3n1b1P1Dkn10kPHb30ZF-TgfqnHf3P16vPHc3n1RknsK1pyfqrjI-njwBm1Tsnj0zryRvP0KWTvYqPHn1wjfzwbDsnWR1fbRvfsK9m1Yk0ZK85H00TydY5H00Tyd15H00XMfqn0KVmdqhThqV5HDsPjuxn7tsg100uA78IyF-gLK_my4GuZnqn7tsg1Kxn0KbIA-b5H00ugwGujYVnfK9TLKWm1Ys0ZNspy4Wm1Ys0Z7VuWYs0AuWIgfqn0KhXh6qn0KlTAkdT1Ys0A7buhk9u1Yk0APzm1YknWndPf&amp;us=0.0.0.0.0.0.1&amp;us=0.0.0.0.0.0.17</t>
  </si>
  <si>
    <t>开发区精装新房</t>
  </si>
  <si>
    <t>http://www.baidu.com/link?url=Ch9CLdAtlhX4kVhbRWirnqQ48fwgmqWulismu9CjWKvTvv7FbxbtTD6X9e0ok81sHsONSKCMRG_8GbYFXzAqFq</t>
  </si>
  <si>
    <t>开发区现房新房</t>
  </si>
  <si>
    <t>http://www.baidu.com/link?url=i7BOHBbXYN_Yoz2a6SUepCio__ecTgT1hdwE7zkkFhV2Sbny6rAfBAN5DJQ8OnbUR3FhpyyjVNGtHXi46kqM8a</t>
  </si>
  <si>
    <t>http://www.baidu.com/link?url=kuB3Xjerx5hw94Sfo6rjpgw2yDQ75Vik7aE9QJyjqGXqLZOfskPC1WIsd5COKfQir-5k0zK9HBkHX12BLZHrIK</t>
  </si>
  <si>
    <t>http://www.baidu.com/link?url=gru-Jz1nUxPWA-tkAlbClm-5zH4fJOposq_mkLbkQ7G2pK8Ti5zkrJpnwF2AJa7x</t>
  </si>
  <si>
    <t>http://www.baidu.com/link?url=mUe7YwkuJQEhubC1g0D_7E54UetIUuHutJ28vZ912x-k3r6RRv0xcX9jdnDq-0a8Gj_VZhX-_UxyjdMgorEvBq</t>
  </si>
  <si>
    <t>http://www.baidu.com/link?url=-v8lPrfy4UYE_K3bO-EVt15aEOagxcFsaOQDrlbUV-Liw-R-KD7vcLbjIXdez5Nd</t>
  </si>
  <si>
    <t>上海开发商楼盘-开发商楼盘信息-安居客新房上海!</t>
  </si>
  <si>
    <t>上海开发商楼盘信息资讯就上安居客新房!网罗全城热售楼盘资讯，问答!上海开发商楼盘选安居客新房--房产信息。优质购房体验，给您带来温馨好房嘉定浦东松江闵行宝山1.5万以下1.5-2万2-2.5万</t>
  </si>
  <si>
    <t>http://www.baidu.com/baidu.php?url=VBRK00j6DuLvVfNqtQfHIFSfsDNo9Em3dQ2PkrAxVCOVfXUQL1z1VJMiH6qvMJvr1EzVGqL0HrbWqwHmuuOCSx4mdrg7egyYvFnoe__Wu7YQ67M1saJ9hZGERuBvxeKXMAc83P4hS5Nc7WRKD_p8Rce4z_QwuExayHMxdPDIWz1VPFd086.7b_iwdXyVMP4nkuTZp-D77vjA17KLkEmEukmntrr7MgMWJ1YPj_YIyHo6CpXyPvap7Q7erQKdsRP5QGHTOKGm9ksqXL6knTIS1WbzUPLu_tX8a9G4pauVQA7rejxj9vymRe_r1g9Ld3Re_rOI9vIr75H9uLmU3T2xZjEEseqB-muCy2OZW_tN0.U1Y10ZDqElJLC_x3YnQRen2-kTs0IjvOJoXBzT1aGTgn0A-V5HczPsKM5yF-TZns0ZNG5yF9pywd0ZKGujYz0APGujYYnjn0Ugfqn10sP-tknjDLg1DsnHPxnH0krNt1PW0k0AVG5H00TMfqPHbz0ANGujYznW03P-tkPjfsg1cznHfYg1cknHDYg1D3PHR4g1cznjnLg1cznHR40AFG5HcsP7tkPHR0Uynqn-t1PWn4n1czPW-xnH6znjm3njmsg1nvn1fdPHnkn7ts0Z7spyfqn0Kkmv-b5H00ThIYmyTqn0KEIhsqnH0snjnVn-tknj03PiYkg1DsnW03QHPxnH0znHcVuZGxnH01nWDVuZGxnH01nWTVnNtknjndnBdbX-tknjndPadbX-tknW0VuZGxnHckQywlg1cvPWbVuZGxnWmvrN6VuZGxn1R1PzYzg1fdrjnVuZGxPj6dnBdbX-tYrj6sQH7xPjb4nidbX-tdnjc4Qywlg1RsPWbVnNtdn103Qywlg1R1PaY1g1RYPWTVnNtdrjn3QHFxPW0LnzdbX-tvnWTLQHDvg1mzrjfVnNtvPjckQywlg1mYPjcVuZGxPWRkPBdbX-tvPH61QH7xPWm1riYkg1mvrHDVuZGxPWTdnzY3g1m3njnVnNtvrjc4Qywlg1m4njTVnNtvrHR1Qywlg1m4P16VnNt4rHbVnH00mycqn7ts0ANzu1Ys0ZKs5H00UMus5H08nj0snj0snj00Ugws5H00uAwETjYs0ZFJ5H00uANv5gKW0AuY5H00TA6qn0KET1Ys0AFL5HDs0A4Y5H00TLCq0ZwdT1YYnW6vPj63n1nknWcsPWRYnHbk0ZF-TgfqnHf3P16vPHcdrHcknfK1pyfqmH7WnvD4n1fsnj0zmWf1P0KWTvYqPHn1wjfzwbDsnWR1fbRvfsK9m1Yk0ZK85H00TydY5H00Tyd15H00XMfqnfKVmdqhThqV5HKxn7tsg1Kxn0Kbmy4dmhNxTAk9Uh-bT1Ysg1Kxn7tsg100uZwGujYs0ANYpyfqQHD0mgPsmvnqn0KdTA-8mvnqn0KkUymqn0KhmLNY5H00uMGC5H00XMK_Ignqn0K9uAu_myTqnfKWThnqPHDsnWR&amp;us=0.0.0.0.0.0.30&amp;us=0.0.0.0.0.0.60</t>
  </si>
  <si>
    <t>/baidu.php?sc.VBRK00j6DuLvVfNqtQfHIFSfsDNo9Em3dQ2PkrAxVCOVfXUQL1z1VJMiH6qvMJvr1EzVGqL0HrbWqwHmuuOCSx4mdrg7egyYvFnoe__Wu7YQ67M1saJ9hZGERuBvxeKXMAc83P4hS5Nc7WRKD_p8Rce4z_QwuExayHMxdPDIWz1VPFd086.7b_iwdXyVMP4nkuTZp-D77vjA17KLkEmEukmntrr7MgMWJ1YPj_YIyHo6CpXyPvap7Q7erQKdsRP5QGHTOKGm9ksqXL6knTIS1WbzUPLu_tX8a9G4pauVQA7rejxj9vymRe_r1g9Ld3Re_rOI9vIr75H9uLmU3T2xZjEEseqB-muCy2OZW_tN0.U1Y10ZDqElJLC_x3YnQRen2-kTs0IjvOJoXBzT1aGTgn0A-V5HczPsKM5yF-TZns0ZNG5yF9pywd0ZKGujYz0APGujYYnjn0Ugfqn10sP-tknjDLg1DsnHPxnH0krNt1PW0k0AVG5H00TMfqPHbz0ANGujYznW03P-tkPjfsg1cznHfYg1cknHDYg1D3PHR4g1cznjnLg1cznHR40AFG5HcsP7tkPHR0Uynqn-t1PWn4n1czPW-xnH6znjm3njmsg1nvn1fdPHnkn7ts0Z7spyfqn0Kkmv-b5H00ThIYmyTqn0KEIhsqnH0snjnVn-tknj03PiYkg1DsnW03QHPxnH0znHcVuZGxnH01nWDVuZGxnH01nWTVnNtknjndnBdbX-tknjndPadbX-tknW0VuZGxnHckQywlg1cvPWbVuZGxnWmvrN6VuZGxn1R1PzYzg1fdrjnVuZGxPj6dnBdbX-tYrj6sQH7xPjb4nidbX-tdnjc4Qywlg1RsPWbVnNtdn103Qywlg1R1PaY1g1RYPWTVnNtdrjn3QHFxPW0LnzdbX-tvnWTLQHDvg1mzrjfVnNtvPjckQywlg1mYPjcVuZGxPWRkPBdbX-tvPH61QH7xPWm1riYkg1mvrHDVuZGxPWTdnzY3g1m3njnVnNtvrjc4Qywlg1m4njTVnNtvrHR1Qywlg1m4P16VnNt4rHbVnH00mycqn7ts0ANzu1Ys0ZKs5H00UMus5H08nj0snj0snj00Ugws5H00uAwETjYs0ZFJ5H00uANv5gKW0AuY5H00TA6qn0KET1Ys0AFL5HDs0A4Y5H00TLCq0ZwdT1YYnW6vPj63n1nknWcsPWRYnHbk0ZF-TgfqnHf3P16vPHcdrHcknfK1pyfqmH7WnvD4n1fsnj0zmWf1P0KWTvYqPHn1wjfzwbDsnWR1fbRvfsK9m1Yk0ZK85H00TydY5H00Tyd15H00XMfqnfKVmdqhThqV5HKxn7tsg1Kxn0Kbmy4dmhNxTAk9Uh-bT1Ysg1Kxn7tsg100uZwGujYs0ANYpyfqQHD0mgPsmvnqn0KdTA-8mvnqn0KkUymqn0KhmLNY5H00uMGC5H00XMK_Ignqn0K9uAu_myTqnfKWThnqPHDsnWR&amp;us=0.0.0.0.0.0.30&amp;us=0.0.0.0.0.0.60</t>
  </si>
  <si>
    <t>http://www.baidu.com/link?url=0KXMD259NhiL79qGb9fy96cEwTv3RlDPov-twkptZGrkVVbY8mxWD-kQEEyYZaT_S3tGTPuOK1o3ZbCpq0JQFa</t>
  </si>
  <si>
    <t>http://www.baidu.com/link?url=takJaR66zkvCFfqDrQvzqZk97EjV6uFtHJn4Zv0_l7uQFeyNz2EJRrNhtv1QCz_DIJKNKocA-cWn-_4mAXS2xjQMkcs9Rda0EW4vFL_ORlu</t>
  </si>
  <si>
    <t>...开发区现房楼盘】_天津开发区现房新楼盘_天津开发区现房新房 -...</t>
  </si>
  <si>
    <t>天津(11月参考均价13621元/㎡)开发区新房;现有新楼盘199个;搜房网天津新房网为您提供大量优质真实的天津开发区现房新房出售信息及最新新楼盘房价信息;为您创造最佳...</t>
  </si>
  <si>
    <t>http://www.baidu.com/link?url=iLAwuYCaNPf0E7tR-mlYV2y38WHLOhx9XfgnrU8CcYxJfVm6_892YtBonbCN1WQSu8aas_HD8dAnRB7uuWR2Amhpb7BWVcvQbrXt9F5i0Fa</t>
  </si>
  <si>
    <t>http://newhouse.tj.fang.com/house/s/kaifaqu/b1housetag-c41/</t>
  </si>
  <si>
    <t>开发区新房开盘</t>
  </si>
  <si>
    <t>http://www.baidu.com/link?url=FvjLsg9oFft-8a2fhw-24jBKG6sCS-w_HOdu75BqcDeAI-9oruxXIz6J0CxkPiNR7wUGAlCJEdah43teDX_DTK</t>
  </si>
  <si>
    <t>http://www.baidu.com/link?url=Gaq2zsmcWLe5X8K1wVPI-kNzpgZQkrAwtwQQ1x0IKGoGHt30UPhf6VHvsIV0VjxFsHdOXjHlnwUNAm7qVdJil_</t>
  </si>
  <si>
    <t>http://www.baidu.com/link?url=ZC6fPII_szmFyqM0LY0vvr1x9_mVx8MGfBaqLI8RkVwYJlYUq1m6bmCkg1x3nnymvyV1NQP21TgFK1Ww86VxY_</t>
  </si>
  <si>
    <t>衡阳立新开发区新楼盘_百度知道</t>
  </si>
  <si>
    <t>立新开发区只有两个大楼盘;一个是蒸湘世纪城;一个是水映豪廷;目前水映豪廷五期在卖;次之有世纪华城和船山茗居世纪华城;在外环线边上;中心汽车站后面;船山茗...更多关于开发区区新楼盘的问题&gt;&gt;</t>
  </si>
  <si>
    <t>http://www.baidu.com/link?url=zDEuRKNvELt1WDtdo-TGuvH4wv4OyndjAFkoo-ddZBEmJuRmdrTda24ltPReEVRnhaOwmeQU6XtLzFVGpbv3hsL3-PajjNBg5T93gfDZxOu</t>
  </si>
  <si>
    <t>http://zhidao.baidu.com/link?url=zDEuRKNvELt1WDtdo-TGuvH4wv4OyndjAFkoo-ddZBEmJuRmdrTda24ltPReEVRnhaOwmeQU6XtLzFVGpbv3hsL3-PajjNBg5T93gfDZxOu</t>
  </si>
  <si>
    <t>http://www.baidu.com/baidu.php?url=VBRK00j6DuLvVfNqt2EkLy59LeiCEcUUxjJTLJs4VGX1Y6q_gZ1KcrrA7iYiXZwTN4SVuzEXZMhi-YvZpQ0LieoRPK4y580MxT54n0__JisGznTcKXZWP7L3wHaZGGvbq4xbPBw9FgzzOTXihLOdMniZs1Yh8Axotf0_OJlR6wTSAM2DT6.DR_iIAEzd_4oobfwdn4Jhgqt7jHzk8sHfGmEukmnrelkGY3ILdksqT7jHzs_lTUQqRH7--MWuu9LxgqHj4qhZdvmIMVsSxH9qIvZdtTrH4mx5GseSMjlvmx5GsePhZdS8Z1LmIh1jEtT5M_sSvEjeIMO0OPdsRP521IJhI6k_mx5x9vymIOVsSxW9LqhZven5M_sSLl3IMzs45-9tSMjElT5ou9tqvZdSZj__l32AM-CFhY_mx5GseO9seQn5MY3IOH9qUn5MY3xU8sSEs3x5kseOgjEv2N9h9m3eor5iC0.U1YY0ZDqElJLC_x3YnQRen2-kTs0IjLgeVjasJg710KGUHYznWT0u1dBugK1n0KdpHdBmy-bIfKspyfqn6KWpyfqPj010AdY5HDsnHIxnH0kndtknjD4g1nvnjD0pvbqn0KzIjYdrHc0uy-b5Hcznj6vg1DYPjKxnWckPjwxnWDknHwxnH6dPH-xnWcsn1IxnWckPHb0mhbqnW0Yg1DdPfKVm1Y1nWc1rjnsPWNxnWRYrHbYP1Tvn-t1nWc1P10sPHPxn0KkTA-b5H00TyPGujYs0ZFMIA7M5H00ULu_5HDsnj01QHFxnH0srjRVnNtknjcsraY1g1DsnWDzQywlg1Dsn1ckQywlg1Dsn1cLQH7xnH01PHcVuZGxnH01PHfVuZGxnHcsQywlg1DznidbX-tzPWm4Qywlg1cvPW-mQywlg1ndn1TVn-tYPH61Qywlg1f3PHcVuZGxPj63naYkg1f4rHDVuZGxPH0zridbX-tdnjm4QH7xPHnsradbX-tdn1fVndtdPjmLQH7xPH61raYzg1msP1nVuZGxPWcLPzYkP-tvnW6YQH7xPWfznidbX-tvPjfzQywlg1mdnHmVuZGxPWR3nzYkg1mvn1bVnNtvPWbkQywlg1mLPHnVr7tvrj01QH7xPW6zridbX-tvrH0LQH7xPWbdnzdbX-tvrHT3QH7xrHb4QHDs0A7B5HKxn0K-ThTqn0KsTjYs0A4vTjYsQW0snj0snj0s0AdYTjYs0AwbUL0qn0KzpWYs0Aw-IWdsmsKhIjYs0ZKC5H00ULnqn0KBI1Ykn0K8IjYs0ZPl5fKYIgnqPWnzP1bdnH0kn1bLPHmznj0vn6Kzug7Y5HDYrjT3PWRzPHbznHD0Tv-b5yDkm1P9rHnYnj0snhcYn1f0mLPV5HR1nYfYnbuKnjcdnYF7Pbn0mynqnfKsUWYs0Z7VIjYs0Z7VT1Ys0ZGY5H00UyPxuMFEUHYsg1Kxn7ts0Aw9UMNBuNqsUA78pyw15HKxn7tsg100uZwGujYs0ANYpyfqQHD0mgPsmvnqn0KdTA-8mvnqn0KkUymqn0KhmLNY5H00uMGC5H00XMK_Ignqn0K9uAu_myTqnfKWThnqPjDLPH0&amp;us=0.0.0.0.0.0.43&amp;us=0.0.0.0.0.0.73</t>
  </si>
  <si>
    <t>/baidu.php?sc.VBRK00j6DuLvVfNqt2EkLy59LeiCEcUUxjJTLJs4VGX1Y6q_gZ1KcrrA7iYiXZwTN4SVuzEXZMhi-YvZpQ0LieoRPK4y580MxT54n0__JisGznTcKXZWP7L3wHaZGGvbq4xbPBw9FgzzOTXihLOdMniZs1Yh8Axotf0_OJlR6wTSAM2DT6.DR_iIAEzd_4oobfwdn4Jhgqt7jHzk8sHfGmEukmnrelkGY3ILdksqT7jHzs_lTUQqRH7--MWuu9LxgqHj4qhZdvmIMVsSxH9qIvZdtTrH4mx5GseSMjlvmx5GsePhZdS8Z1LmIh1jEtT5M_sSvEjeIMO0OPdsRP521IJhI6k_mx5x9vymIOVsSxW9LqhZven5M_sSLl3IMzs45-9tSMjElT5ou9tqvZdSZj__l32AM-CFhY_mx5GseO9seQn5MY3IOH9qUn5MY3xU8sSEs3x5kseOgjEv2N9h9m3eor5iC0.U1YY0ZDqElJLC_x3YnQRen2-kTs0IjLgeVjasJg710KGUHYznWT0u1dBugK1n0KdpHdBmy-bIfKspyfqn6KWpyfqPj010AdY5HDsnHIxnH0kndtknjD4g1nvnjD0pvbqn0KzIjYdrHc0uy-b5Hcznj6vg1DYPjKxnWckPjwxnWDknHwxnH6dPH-xnWcsn1IxnWckPHb0mhbqnW0Yg1DdPfKVm1Y1nWc1rjnsPWNxnWRYrHbYP1Tvn-t1nWc1P10sPHPxn0KkTA-b5H00TyPGujYs0ZFMIA7M5H00ULu_5HDsnj01QHFxnH0srjRVnNtknjcsraY1g1DsnWDzQywlg1Dsn1ckQywlg1Dsn1cLQH7xnH01PHcVuZGxnH01PHfVuZGxnHcsQywlg1DznidbX-tzPWm4Qywlg1cvPW-mQywlg1ndn1TVn-tYPH61Qywlg1f3PHcVuZGxPj63naYkg1f4rHDVuZGxPH0zridbX-tdnjm4QH7xPHnsradbX-tdn1fVndtdPjmLQH7xPH61raYzg1msP1nVuZGxPWcLPzYkP-tvnW6YQH7xPWfznidbX-tvPjfzQywlg1mdnHmVuZGxPWR3nzYkg1mvn1bVnNtvPWbkQywlg1mLPHnVr7tvrj01QH7xPW6zridbX-tvrH0LQH7xPWbdnzdbX-tvrHT3QH7xrHb4QHDs0A7B5HKxn0K-ThTqn0KsTjYs0A4vTjYsQW0snj0snj0s0AdYTjYs0AwbUL0qn0KzpWYs0Aw-IWdsmsKhIjYs0ZKC5H00ULnqn0KBI1Ykn0K8IjYs0ZPl5fKYIgnqPWnzP1bdnH0kn1bLPHmznj0vn6Kzug7Y5HDYrjT3PWRzPHbznHD0Tv-b5yDkm1P9rHnYnj0snhcYn1f0mLPV5HR1nYfYnbuKnjcdnYF7Pbn0mynqnfKsUWYs0Z7VIjYs0Z7VT1Ys0ZGY5H00UyPxuMFEUHYsg1Kxn7ts0Aw9UMNBuNqsUA78pyw15HKxn7tsg100uZwGujYs0ANYpyfqQHD0mgPsmvnqn0KdTA-8mvnqn0KkUymqn0KhmLNY5H00uMGC5H00XMK_Ignqn0K9uAu_myTqnfKWThnqPjDLPH0&amp;us=0.0.0.0.0.0.43&amp;us=0.0.0.0.0.0.73</t>
  </si>
  <si>
    <t>http://www.baidu.com/link?url=fx8c32QUup8B-6lIlgaaSebRm5XwD3bldHQHEzJ_132lx3sgVLRHgrPXdbtqJc6sx9_m0bFj3Ma1BC4OggWzna</t>
  </si>
  <si>
    <t>【开发区新房精装】58同城</t>
  </si>
  <si>
    <t>开发区新房精装租房频道介绍:  58同城北京租房频道为您提供最新北京租房信息;每天有几十万条北京个人租房、经纪人租房信息更新;人工审核真实有效;欢迎您使用58同城...</t>
  </si>
  <si>
    <t>http://www.baidu.com/link?url=H2mIR978Nq6emUaTnigNl8cJiJEQW6kT_Ufg9Fh1jN6zz6MhQ1-oIs1orlGFkXTFsmO1xpLfO1C2EDiWDGDr_cmyCZ-hKs1GZ_PPRBgUyfUM7au8ztBG7KVeQRpaNzQk2wbSN4CRoRjQAPKqLkyG_K</t>
  </si>
  <si>
    <t>http://bj.58.com/zufang/jh_%E5%BC%80%E5%8F%91%E5%8C%BA%E6%96%B0%E6%88%BF%E7%B2%BE%E8%A3%85/</t>
  </si>
  <si>
    <t>http://www.baidu.com/link?url=Xd3PdtU3fjsTfyIUAJLHShdXeBGVaM3vqo26VKOBzP1A6XnWPs2Ql7N5AGlGTVJukceJJ-fH4LruV6Imt_JE3a</t>
  </si>
  <si>
    <t>http://www.baidu.com/link?url=HMsj8W7VKLiRWNh12xjqmukvw2mTV8rDGImiuCkHUxj3ehuiBq3-1IvYeny8zfZTyX6DB6E0KB_ctCCzlpHHm_</t>
  </si>
  <si>
    <t>http://www.baidu.com/link?url=qQwJdlYwsJjkc5bhi00DY3oKbeaPAXGhrb3EFAfLITLdJhyUCoL-Dg9JyVvKQbna</t>
  </si>
  <si>
    <t>融通嘉苑开发区新盘入市 已拍地</t>
  </si>
  <si>
    <t>http://www.baidu.com/link?url=XoVTwPW4OF6gANx85AhEsw_t2zBkErWcl9jJ1yMVEZx9Reqd5zn6AUIle8HtIQ99Qt7UNxsksmlnnQa-Q_dfxa</t>
  </si>
  <si>
    <t>http://sjz.house.qq.com/a/20170210/030838.htm</t>
  </si>
  <si>
    <t>http://www.baidu.com/link?url=bPewiKuyVCpOPlklZ-3Ulrz2vtXlTI0XY_2Nvg8RDnMpd7m0iOLXP4zf_z7MYV_ZvQzjuOiQKzuzTXUpSLgnm_</t>
  </si>
  <si>
    <t>http://www.baidu.com/link?url=d6eEiaIBCa_iuIUC6fN2IptNPT4CKqEgOYGyaoEr0hMdhmqUi-K9EdKvv0OZP7jy</t>
  </si>
  <si>
    <t>开发区新的楼盘</t>
  </si>
  <si>
    <t>http://www.baidu.com/baidu.php?url=VBRK00j-ZyjfQPHEuWfDHPKf0hnfvouj0Fa_c_Trsk1LmbDHHvAP5CRLVG5EVfAiyY8d7gr1DhDZIrALYsc3qs0X3LzaNcmAOdaN6Lw1bPPg_r8FUBEvpmr3abSmAUoi_dZXUSvqsytIy_SR0fW7vjBAt-Gdu0Kub0P_EWWScWqsTE_ac0.7R_iwdn4JhgSg_d_4bfwF32MmcYsRgkYrSa9G4mLmFCR_g_3_ZgKfYt8-P1tA-BZZjdsRP5QfHPGmOPtrxtxLttiXj5vUqqMW834rPhe59tS1jlenr1v3x5GsS8ejlSrZ1Lmxg3Trz1j4SrZxl3IS1j4qrZve_5otrZ1tTrOdseqB-muCynhzEuYJ0.U1Yk0ZDqElJLC_x3Yn2dkn2-kTs0IjLF1eJWElo71n2-kTs0pyYqnW0Y0ATqmh3sn0KdpHdBmy-bIfKspyfqn6KWpyfqPj010AdY5HDsnHIxnNtknjD4g1nvnjD0pvbqn0KzIjYdrHc0uy-b5Hcznj6vg1DYPjKxnWckPjwxnWDknHwxnH6dPH-xnWcsn1IxnWckPHb0mhbqnW0Yg1DdPfKVm1Y1PHDYP1mdnW9xrjDLPjT3nWmkg1ndnHfLPWR1nNts0Z7spyfqn0Kkmv-b5H00ThIYmyTqn0KEIhsqnWmvridbX-tzPWm4yadbX-tdrjn3QHFxrHb4QHDs0A7B5HKxn0K-ThTqn0KsTjYs0A4vTjYsQW0snj0snj0s0AdYTjYs0AwbUL0qn0KzpWYs0Aw-IWdsmsKhIjYs0ZKC5H00ULnqn0KBI1Ykn0K8IjYs0ZPl5fKYIgnqnHDkPjTsnW0srH04P16vrjmsrj00ThNkIjYkPj6LrjmdnW64P1Dd0ZPGujdbuyckmWmduW0snjcLP17B0AP1UHYdn1PDPjFAfH0zPHPawHuj0A7W5HD0TA3qn0KkUgfqn0KkUgnqn0KlIjYs0AdWgvuzUvYqn7tsg1Kxn0Kbmy4dmhNxTAk9Uh-bT1Ysg1Kxn7ts0AwYpyfqn0K-IA-b5iYk0A71TAPW5H00IgKGUhPW5H00Tydh5H00uhPdIjYs0AulpjYs0ZGsUZN15H00mywhUA7M5HD0mLFW5Hc1rHns&amp;us=0.0.0.0.0.0.0&amp;us=0.0.0.0.0.0.11</t>
  </si>
  <si>
    <t>/baidu.php?sc.VBRK00j-ZyjfQPHEuWfDHPKf0hnfvouj0Fa_c_Trsk1LmbDHHvAP5CRLVG5EVfAiyY8d7gr1DhDZIrALYsc3qs0X3LzaNcmAOdaN6Lw1bPPg_r8FUBEvpmr3abSmAUoi_dZXUSvqsytIy_SR0fW7vjBAt-Gdu0Kub0P_EWWScWqsTE_ac0.7R_iwdn4JhgSg_d_4bfwF32MmcYsRgkYrSa9G4mLmFCR_g_3_ZgKfYt8-P1tA-BZZjdsRP5QfHPGmOPtrxtxLttiXj5vUqqMW834rPhe59tS1jlenr1v3x5GsS8ejlSrZ1Lmxg3Trz1j4SrZxl3IS1j4qrZve_5otrZ1tTrOdseqB-muCynhzEuYJ0.U1Yk0ZDqElJLC_x3Yn2dkn2-kTs0IjLF1eJWElo71n2-kTs0pyYqnW0Y0ATqmh3sn0KdpHdBmy-bIfKspyfqn6KWpyfqPj010AdY5HDsnHIxnNtknjD4g1nvnjD0pvbqn0KzIjYdrHc0uy-b5Hcznj6vg1DYPjKxnWckPjwxnWDknHwxnH6dPH-xnWcsn1IxnWckPHb0mhbqnW0Yg1DdPfKVm1Y1PHDYP1mdnW9xrjDLPjT3nWmkg1ndnHfLPWR1nNts0Z7spyfqn0Kkmv-b5H00ThIYmyTqn0KEIhsqnWmvridbX-tzPWm4yadbX-tdrjn3QHFxrHb4QHDs0A7B5HKxn0K-ThTqn0KsTjYs0A4vTjYsQW0snj0snj0s0AdYTjYs0AwbUL0qn0KzpWYs0Aw-IWdsmsKhIjYs0ZKC5H00ULnqn0KBI1Ykn0K8IjYs0ZPl5fKYIgnqnHDkPjTsnW0srH04P16vrjmsrj00ThNkIjYkPj6LrjmdnW64P1Dd0ZPGujdbuyckmWmduW0snjcLP17B0AP1UHYdn1PDPjFAfH0zPHPawHuj0A7W5HD0TA3qn0KkUgfqn0KkUgnqn0KlIjYs0AdWgvuzUvYqn7tsg1Kxn0Kbmy4dmhNxTAk9Uh-bT1Ysg1Kxn7ts0AwYpyfqn0K-IA-b5iYk0A71TAPW5H00IgKGUhPW5H00Tydh5H00uhPdIjYs0AulpjYs0ZGsUZN15H00mywhUA7M5HD0mLFW5Hc1rHns&amp;us=0.0.0.0.0.0.0&amp;us=0.0.0.0.0.0.11</t>
  </si>
  <si>
    <t>昆山精装修楼盘_2017昆山精装房-昆山搜房网</t>
  </si>
  <si>
    <t>搜房网 &gt; 昆山新房 &gt; 昆山精装房楼盘昆山精装楼盘 昆山精品别墅昆山小户型楼盘昆山今日报价  玉山镇 花桥镇 开发区 张浦镇 周市镇 陆家镇 巴城镇 千灯镇 周庄...</t>
  </si>
  <si>
    <t>http://www.baidu.com/link?url=ytGoXoqx1L_kWAXZbT7mWLX0yehXPi-Gk-YqgIzG0mgolfnhvOVXfxlcG6WS2PTfnMZOaVJuNZ-YsUx1JCMgd_</t>
  </si>
  <si>
    <t>http://newhouse.ks.fang.com/house/jingzhuang.htm</t>
  </si>
  <si>
    <t>http://www.baidu.com/link?url=g5d0cC3_yAikAWpjhRhTNgx61P6Cn3Jjan1J570mywrKYbw8MazJTAZ9gJE6gauX</t>
  </si>
  <si>
    <t>首页 | 新房 | 二手房 | 租房 | 商铺写字楼 | 海外地产 | 楼讯 | 房价...默认排序 价格 开盘时间  沙盘图 视频共有109个符合要求的 开发区楼盘...</t>
  </si>
  <si>
    <t>http://www.baidu.com/link?url=Y_HBycLEc_xwFr_HC4sLSdUtukTxM4Qp0XOmhPj4QHiToIXfSf9WP2hXxegw0qqZLsnoR-cEVEBIGZQBUGJ7oK</t>
  </si>
  <si>
    <t>开发区 福佳绿岛 6200元/平米 高新园区 御府山海观 12800元/平米 最新楼盘 热门楼盘  区域楼盘名称动态 高新园区 龙湖星海彼岸 2 中山区 华润半山悦景 14 甘井子...</t>
  </si>
  <si>
    <t>http://www.baidu.com/link?url=MLwxi_QLwZDpenJb1dA3XXdVPXjgjxhKPsQ82xFOdVfRFddjcARWwJyT5RCgcwez</t>
  </si>
  <si>
    <t>http://www.baidu.com/link?url=vqe8U2DuPbMZrtmIWOPeHU2ETe90Jt7soe4iH38Y91Vy_ZtJgYJme_egOPDuLmPD</t>
  </si>
  <si>
    <t>最佳答案: 给您推荐开发区的乾豪新界;是乾豪集团2014年全新开发;位于双D港;这个项目您可不容小觑;首先它的切入点是抗雾霾;由于现在空气质量太差;容易引起各种疾病...更多关于最新楼盘开发区的问题&gt;&gt;</t>
  </si>
  <si>
    <t>http://www.baidu.com/link?url=kd5RA8hc5xmT5KTB3lCrXlcWitm3rNJTlAmUQqPvxmpjbL9exDe8Zbz7WFDB-57Lm69UQZKr2WgnUN7FJ20uRK</t>
  </si>
  <si>
    <t>http://zhidao.baidu.com/link?url=kd5RA8hc5xmT5KTB3lCrXlcWitm3rNJTlAmUQqPvxmpjbL9exDe8Zbz7WFDB-57Lm69UQZKr2WgnUN7FJ20uRK</t>
  </si>
  <si>
    <t>http://www.baidu.com/link?url=UvROcUjRQSa0Ri-UFpkBue6wyBepGz6YGP0jTnjK9f5ozBKA_4AjkYELv2tJhqGj9NigaTxbldeRX74VEFQSNK</t>
  </si>
  <si>
    <t>http://www.baidu.com/link?url=vrvKK5ZDQH4Lktbd6hrct9zAF1LFDFpnUpSTx1ndWroM-LIAC5tBYXk5vl2fzuxU</t>
  </si>
  <si>
    <t>http://www.baidu.com/link?url=t1MqwmrgcUlC6g76r4VOU8V8hmZ5lEE8EscyH39JjqGNav4uKLDkqGkBKrsM-0-6</t>
  </si>
  <si>
    <t>http://www.baidu.com/link?url=imIZSPjF3A-W564mcOPOJwD_ggHKWIeVtpW3D8_6H0kizJIGHLu00gA-M29X3GUIkv3lCEDmbYi9qE0UlAnMya</t>
  </si>
  <si>
    <t>http://www.baidu.com/link?url=Ce3jJWHvJ_I3FE7Ynz0mesTJYOR1I9MCd3lRxxhYTZ_BjPe6Z-Zi4e4k5dVpmnZ4hE-sDYEP8-p3VobE-SIsvK</t>
  </si>
  <si>
    <t>http://zhidao.baidu.com/link?url=Ce3jJWHvJ_I3FE7Ynz0mesTJYOR1I9MCd3lRxxhYTZ_BjPe6Z-Zi4e4k5dVpmnZ4hE-sDYEP8-p3VobE-SIsvK</t>
  </si>
  <si>
    <t>http://www.baidu.com/link?url=RcrYQV7RV8iwfN2OHrZUpnXZj2nvdcTNsRfG2pkk44Ne5sOeweNwMYxVFiBz0aMkTCHE8UI0V6tDsnYDcTyMu_</t>
  </si>
  <si>
    <t>http://www.baidu.com/baidu.php?url=VBRK00alNe_4LtIjsjSB8oUB_VMVuLmql5sDE4Q3Fk4rV5UsKZVfjQJAKZp6DRe7ly0b11A-FCt3vQuNUrGNTNJ3UiPmj0sgkU3OM5p-75c9e-ydR5qZ4YGyJ7Gk9KaOhMBcpSTDikHAaopAuEklejNOMmtfcqorpdaz3LncI9uPKUxRJ0.DR_iIAEzd_4oobfwdn4Jhgqt7jHzk8sHfGmEukmnrelkGY3ILdksqT7jHzs_lTUQqRH7--MWuu9LxgqHj4qhZdvmIMVsSxH9qIvZdtTrH4mx5GseSMjlvmx5GsePhZdS8Z1LmIh1jEtT5M_sSvEjeIMO0OPdsRP521IJhI6k_mx5x9vymIOVsSxW9LqhZven5M_sSLl3IMzs45-9tSMjElT5ou9tqvZdSZj__l32AM-CFhY_mx5GseSMjlvmx5GsSLI9qx9sSxW9LS8Zx_sSXejlOj9vymx5kseOgjEv2N9h9mo_LIPB60.U1Yz0ZDqElJLC_x3kOWfs_2-kTs0IjLfs_2-kTzOJ_gn0A-V5HczPsKM5yF-TZns0ZNG5yF9pywd0ZKGujYz0APGujYYnjn0Ugfqn10sP-tknjDLg1DsnHPxnH0krNt1PW0k0AVG5H00TMfqPHbz0ANGujYznW03P-tkPjfsg1cznHfYg1cknHDYg1D3PHR4g1cznjnLg1cznHR40AFG5HcsP7tkPHR0UynqnNt1nWc1rjnsPWNxnWRYrHbYP1Tvn-t1nWc1P10sPHPxn0KkTA-b5H00TyPGujYs0ZFMIA7M5H00ULu_5HDsnj64Qywlg1DsnH03Qywlg1DsnHf1Qywlg1DsnHm4Qywlg1DsnW03Qywlg1DsnWbsQywlg1Dsn1RYQH7xnHczQHIxnW0LHaYknj7xn1c1PidbX-tYn1c3Qywlg1fdrjnVuZGxPjb4nidbX-tdn1fVuZGxPHTzQywlg1R3n16Vn-tdrHTYQHwxPW0sraY1g1mkPjnVuZGxPWcLPzdbX-tvPHf1QH7xPWRvnzYznNtvPH61QH7xPWm1riYvg1mvPW0VuZGxPWmLnzdbX-tvrj01QHNxPW6zraYkg1m3nWbVn-tvrjn1QHPxPWbsPzdbX-tvrHf3Qywlg1m4PHbVn-tvrHmzQywlg1b4riYkn0K9mWYsg100ugFM5H00TZ0qn0K8IM0qna3snj0snj0sn0KVIZ0qn0KbuAqs5H00ThCqn0KbugmqTAn0uMfqn0KspjYs0Aq15H00mMTqnH00UMfqn0K1XWY0IZN15Hm4PHbLrjcvPHm1rjD1rHmknHf0ThNkIjYkPj6LrjmdnWTYnWRd0ZPGujY3nWFbuhRvmH0snjc4nWFB0AP1UHYdn1PDPjFAfH0zPHPawHuj0A7W5HD0TA3qn0KkUgfqn0KkUgnqn0KlIjYs0AdWgvuzUvYqn7tsg1Kxn7ts0Aw9UMNBuNqsUA78pyw15HKxn7tsg1Kxn0KbIA-b5H00ugwGujYVnfK9TLKWm1Ys0ZNspy4Wm1Ys0Z7VuWYs0AuWIgfqn0KhXh6qn0KlTAkdT1Ys0A7buhk9u1Yk0APzm1YdnH6zr0</t>
  </si>
  <si>
    <t>/baidu.php?sc.VBRK00alNe_4LtIjsjSB8oUB_VMVuLmql5sDE4Q3Fk4rV5UsKZVfjQJAKZp6DRe7ly0b11A-FCt3vQuNUrGNTNJ3UiPmj0sgkU3OM5p-75c9e-ydR5qZ4YGyJ7Gk9KaOhMBcpSTDikHAaopAuEklejNOMmtfcqorpdaz3LncI9uPKUxRJ0.DR_iIAEzd_4oobfwdn4Jhgqt7jHzk8sHfGmEukmnrelkGY3ILdksqT7jHzs_lTUQqRH7--MWuu9LxgqHj4qhZdvmIMVsSxH9qIvZdtTrH4mx5GseSMjlvmx5GsePhZdS8Z1LmIh1jEtT5M_sSvEjeIMO0OPdsRP521IJhI6k_mx5x9vymIOVsSxW9LqhZven5M_sSLl3IMzs45-9tSMjElT5ou9tqvZdSZj__l32AM-CFhY_mx5GseSMjlvmx5GsSLI9qx9sSxW9LS8Zx_sSXejlOj9vymx5kseOgjEv2N9h9mo_LIPB60.U1Yz0ZDqElJLC_x3kOWfs_2-kTs0IjLfs_2-kTzOJ_gn0A-V5HczPsKM5yF-TZns0ZNG5yF9pywd0ZKGujYz0APGujYYnjn0Ugfqn10sP-tknjDLg1DsnHPxnH0krNt1PW0k0AVG5H00TMfqPHbz0ANGujYznW03P-tkPjfsg1cznHfYg1cknHDYg1D3PHR4g1cznjnLg1cznHR40AFG5HcsP7tkPHR0UynqnNt1nWc1rjnsPWNxnWRYrHbYP1Tvn-t1nWc1P10sPHPxn0KkTA-b5H00TyPGujYs0ZFMIA7M5H00ULu_5HDsnj64Qywlg1DsnH03Qywlg1DsnHf1Qywlg1DsnHm4Qywlg1DsnW03Qywlg1DsnWbsQywlg1Dsn1RYQH7xnHczQHIxnW0LHaYknj7xn1c1PidbX-tYn1c3Qywlg1fdrjnVuZGxPjb4nidbX-tdn1fVuZGxPHTzQywlg1R3n16Vn-tdrHTYQHwxPW0sraY1g1mkPjnVuZGxPWcLPzdbX-tvPHf1QH7xPWRvnzYznNtvPH61QH7xPWm1riYvg1mvPW0VuZGxPWmLnzdbX-tvrj01QHNxPW6zraYkg1m3nWbVn-tvrjn1QHPxPWbsPzdbX-tvrHf3Qywlg1m4PHbVn-tvrHmzQywlg1b4riYkn0K9mWYsg100ugFM5H00TZ0qn0K8IM0qna3snj0snj0sn0KVIZ0qn0KbuAqs5H00ThCqn0KbugmqTAn0uMfqn0KspjYs0Aq15H00mMTqnH00UMfqn0K1XWY0IZN15Hm4PHbLrjcvPHm1rjD1rHmknHf0ThNkIjYkPj6LrjmdnWTYnWRd0ZPGujY3nWFbuhRvmH0snjc4nWFB0AP1UHYdn1PDPjFAfH0zPHPawHuj0A7W5HD0TA3qn0KkUgfqn0KkUgnqn0KlIjYs0AdWgvuzUvYqn7tsg1Kxn7ts0Aw9UMNBuNqsUA78pyw15HKxn7tsg1Kxn0KbIA-b5H00ugwGujYVnfK9TLKWm1Ys0ZNspy4Wm1Ys0Z7VuWYs0AuWIgfqn0KhXh6qn0KlTAkdT1Ys0A7buhk9u1Yk0APzm1YdnH6zr0</t>
  </si>
  <si>
    <t>开发区最新房源</t>
  </si>
  <si>
    <t>http://www.baidu.com/baidu.php?url=VBRK00jyJYn2FnxrmlI4gvUjlJ_jlw4ER9VHS2JoZbH5-x71rEu6sPkHyANlDEGLytID018CwXOKBzncn-buRaz3S2_XP9kUwLXIyPtY3H4Iqyts2bzPgKeThsGnmZEDUAxm0Wq-NxMDWH3-wmhN9N3TZs8NKmIkX1l8iElBKD5lU8BEA0.7b_iwdn4JhgSg_d_4bfw_YRqt7jHzk8sHfGmEukmr8a9G4I2UM3PQDrrZo6CpXy6hUikSU3TO3OE43vp2TqXOIg8_tUPhOxMsSxu9qIhZueT5MY3xgI9qxZjb_sSxH9vUn5oqT5MY3xgv3IqB-muCyr1ktU2d0.U1Yz0ZDqElJLC_x3dSefsoXOdQf0IjLF1eJWFHcsVeORV0KGUHYznjf0u1dBugK1n0KdpHdBmy-bIfKspyfqn6KWpyfqPj010AdY5HDsnHIxnH0krNt1PW0k0AVG5H00TMfqPHbz0ANGujYznW03P-tkPjfsg1cznHfYg1cknHDYg1D3PHR4g1cznjnLg1cznHR40AFG5HcsP7tkPHR0Uynqn1RkPjTvPWfdg1ndnHfvnH64P-ts0Z7spyfqn0Kkmv-b5H00ThIYmyTqn0KEIhsqnH0kPjnVnNtknjDvnzdbX-tknjD3nzdbX-tknjcsradbX-tknjcLnzdbX-tknjnzPzdbX-tknjnYPzdbX-tknjndPaYkg1DzPadbX-tkPjmvQywlg1csPYsVnNtznjInyaYkg1c1nW6VuZGxn1R1PzYYg1ndPWRVndtYnjnvQHKxPj04nidbX-tYn1c3QHDzg1fdrjnVuZGxPjR4PBdbX-tdnjm4QH7xPHf3PzdbX-tdP16zQywlg1R3n16Vn-tdrHnLQHKxPWDYnzdbX-tvPjfzQywlg1mdnHmVuZGxPWRvnzYznNtvPH61QH7xPWTdnzYzg1m4njTVuZGxPWbdnzYYg1m4PHbVuZGxPWbLradbX-t4rHbVnH00mycqn7ts0ANzu1Ys0ZKs5H00UMus5H08nj0snj0snj00Ugws5H00uAwETjYs0ZFJ5H00uANv5gKW0AuY5H00TA6qn0KET1Ys0AFL5HDs0A4Y5H00TLCq0ZwdT1YkPWT1n1D3rj01rHRdP1nznH60ThNkIjYkPj6LrjmdnWbsrHTd0ZPGujdWPhRLnjcLrj0snjF9mHDY0AP1UHYdn1PDPjFAfH0zPHPawHuj0A7W5HD0TA3qn0KkUgfqn0KkUgnqn0KlIjYs0AdWgvuzUvYqn7tsg100uA78IyF-gLK_my4GuZnqn7tsg100uZwGujYs0ANYpyfqQHD0mgPsmvnqn0KdTA-8mvnqn0KkUymqn0KhmLNY5H00uMGC5H00XMK_Ignqn0K9uAu_myTqnfKWThnqnW6LPWf&amp;us=0.0.0.0.0.0.14</t>
  </si>
  <si>
    <t>/baidu.php?sc.VBRK00jyJYn2FnxrmlI4gvUjlJ_jlw4ER9VHS2JoZbH5-x71rEu6sPkHyANlDEGLytID018CwXOKBzncn-buRaz3S2_XP9kUwLXIyPtY3H4Iqyts2bzPgKeThsGnmZEDUAxm0Wq-NxMDWH3-wmhN9N3TZs8NKmIkX1l8iElBKD5lU8BEA0.7b_iwdn4JhgSg_d_4bfw_YRqt7jHzk8sHfGmEukmr8a9G4I2UM3PQDrrZo6CpXy6hUikSU3TO3OE43vp2TqXOIg8_tUPhOxMsSxu9qIhZueT5MY3xgI9qxZjb_sSxH9vUn5oqT5MY3xgv3IqB-muCyr1ktU2d0.U1Yz0ZDqElJLC_x3dSefsoXOdQf0IjLF1eJWFHcsVeORV0KGUHYznjf0u1dBugK1n0KdpHdBmy-bIfKspyfqn6KWpyfqPj010AdY5HDsnHIxnH0krNt1PW0k0AVG5H00TMfqPHbz0ANGujYznW03P-tkPjfsg1cznHfYg1cknHDYg1D3PHR4g1cznjnLg1cznHR40AFG5HcsP7tkPHR0Uynqn1RkPjTvPWfdg1ndnHfvnH64P-ts0Z7spyfqn0Kkmv-b5H00ThIYmyTqn0KEIhsqnH0kPjnVnNtknjDvnzdbX-tknjD3nzdbX-tknjcsradbX-tknjcLnzdbX-tknjnzPzdbX-tknjnYPzdbX-tknjndPaYkg1DzPadbX-tkPjmvQywlg1csPYsVnNtznjInyaYkg1c1nW6VuZGxn1R1PzYYg1ndPWRVndtYnjnvQHKxPj04nidbX-tYn1c3QHDzg1fdrjnVuZGxPjR4PBdbX-tdnjm4QH7xPHf3PzdbX-tdP16zQywlg1R3n16Vn-tdrHnLQHKxPWDYnzdbX-tvPjfzQywlg1mdnHmVuZGxPWRvnzYznNtvPH61QH7xPWTdnzYzg1m4njTVuZGxPWbdnzYYg1m4PHbVuZGxPWbLradbX-t4rHbVnH00mycqn7ts0ANzu1Ys0ZKs5H00UMus5H08nj0snj0snj00Ugws5H00uAwETjYs0ZFJ5H00uANv5gKW0AuY5H00TA6qn0KET1Ys0AFL5HDs0A4Y5H00TLCq0ZwdT1YkPWT1n1D3rj01rHRdP1nznH60ThNkIjYkPj6LrjmdnWbsrHTd0ZPGujdWPhRLnjcLrj0snjF9mHDY0AP1UHYdn1PDPjFAfH0zPHPawHuj0A7W5HD0TA3qn0KkUgfqn0KkUgnqn0KlIjYs0AdWgvuzUvYqn7tsg100uA78IyF-gLK_my4GuZnqn7tsg100uZwGujYs0ANYpyfqQHD0mgPsmvnqn0KdTA-8mvnqn0KkUymqn0KhmLNY5H00uMGC5H00XMK_Ignqn0K9uAu_myTqnfKWThnqnW6LPWf&amp;us=0.0.0.0.0.0.14</t>
  </si>
  <si>
    <t>http://www.baidu.com/link?url=7VN9vRh19gDMU3BXYFKa6SeukeYkeZufYmmCkTV_MD9rqH2ZwGLG4VNvggpvGdkPbfQja74KHueeoBJh7198vq</t>
  </si>
  <si>
    <t>http://www.baidu.com/link?url=sDPMlt-6JG36vpeWl02nhOZfVtMLbacGQ7EuEmLre-KRr0kR-AQ1Bd76_4zIF4odhgBu7ahLJw-TDDO_oiBjTa</t>
  </si>
  <si>
    <t>http://www.baidu.com/link?url=SWr3vRQPrVGnLnnSZ4h9hf3wBL1Q7Zgd7G2p0FbwoA6aIL7L4wDqkJOUvFL9VtKjo9433xHsDksPdijXpDoRZa</t>
  </si>
  <si>
    <t>http://www.baidu.com/link?url=puhCsR6Rl5MuZNLtCV17ZkmXMnbguI5Q46VHA5wVMpj2o10dprUpXFdEolIq8-XD</t>
  </si>
  <si>
    <t>http://www.baidu.com/link?url=_m_zwK5Wpv1ENDEGiuU7HVFg0boMtfV7hbvH9aO5CU3UNqZi0m4Fi7dNB0MJKIZJ</t>
  </si>
  <si>
    <t>http://www.baidu.com/link?url=7_Daysropd20Lqu3UQY3AwBMQhAbdBelAZYcUFp_YDvVm8LsguoSg6VEx3BiVwIDjh4xkxE6qUCQd9cuaNqq3a</t>
  </si>
  <si>
    <t>楼盘开发 2016全新楼盘</t>
  </si>
  <si>
    <t>商业住宅开发公司武城地产专业从事房地产开发和建筑施工为主，公司秉承以人为本，专业筑城理念，诚邀各位合作商来公司洽谈!</t>
  </si>
  <si>
    <t>http://www.baidu.com/baidu.php?url=VBRK00alNe_4LtIjsaRbCg3zdh3G-_va_EvsxWl8d_22VVv86bjnlTwryE_Lk8fXFEKAIZHwBMH5HHwOUsZYrUWWTT4NT-JNlWVxui7Wibp15Uga10oNAunA9kjPvTMekkCa6kpSoIOxgMk6CJhMBsND1wNoezduRTkGyJPERmN3_smBG6.DY_j6sflGMmnx96e3vIipjnvGPKSuBVi_nYQZuEo3qB6.U1Y10ZDqElJLC_x3kOWfs_2-kTs0IjLaGTgnElJLC6KGUHYznWT0u1dBugK1n0KdpHdBmy-bIfKspyfqn6KWpyfqPj010AdY5HDsnHIxnH0krNt1PW0k0AVG5H00TMfqPHbz0ANGujYznW03P-tkPjfsg1cznHfYg1cknHDYg1D3PHR4g1cznjnLg1cznHR40AFG5HcsP7tznH00Uynqn1fYrjD4Pjmkg1Kxn0KkTA-b5H00TyPGujYs0ZFMIA7M5H00ULu_5HDsnj64Qywlg1DsnH03Qywlg1DsnHf1Qywlg1DsnHm4Qywlg1DsnW03Qywlg1DsnWbsQywlg1Dsn1RYQH7xnHczQHIxnW0LHaYknj7xn1c1PidbX-tYn1c3Qywlg1fdrjnVuZGxPjb4nidbX-tdn1fVuZGxPHTzQywlg1R3n16Vn-tdrHTYQHwxPW0sraY1g1mkPjnVuZGxPWcLPzdbX-tvPHf1QH7xPWRvnzYznNtvPH61QH7xPWm1riYvg1mvPW0VuZGxPWmLnzdbX-tvrj01QHNxPW6zraYkg1m3nWbVn-tvrjn1QHPxPWbsPzdbX-tvrHf3Qywlg1m4PHbVn-tvrHmzQywlg1b4riYkn0K9mWYsg100ugFM5H00TZ0qn0K8IM0qna3snj0snj0sn0KVIZ0qn0KbuAqs5H00ThCqn0KbugmqTAn0uMfqn0KspjYs0Aq15H00mMTqnH00UMfqn0K1XWY0IZN15HDznj0znjTYrj6znHnLrjTdnW6s0ZF-TgfqnHf3P16vPHcLPjcdPfK1pyfqrjczuAu-PhDsnj0zrHczm6KWTvYqPHn1wjfzwbDsnWR1fbRvfsK9m1Yk0ZK85H00TydY5H00Tyd15H00XMfqn0KbTvDqnfKVmdqhThqV5HKxn7ts0Aw9UMNBuNqsUA78pyw15HKxn7ts0AwYpyfqn0K-IA-b5iYk0A71TAPW5H00IgKGUhPW5H00Tydh5H00uhPdIjYs0AulpjYs0ZGsUZN15H00mywhUA7M5HD0mLFW5Hc4nHb1</t>
  </si>
  <si>
    <t>/baidu.php?sc.VBRK00alNe_4LtIjsaRbCg3zdh3G-_va_EvsxWl8d_22VVv86bjnlTwryE_Lk8fXFEKAIZHwBMH5HHwOUsZYrUWWTT4NT-JNlWVxui7Wibp15Uga10oNAunA9kjPvTMekkCa6kpSoIOxgMk6CJhMBsND1wNoezduRTkGyJPERmN3_smBG6.DY_j6sflGMmnx96e3vIipjnvGPKSuBVi_nYQZuEo3qB6.U1Y10ZDqElJLC_x3kOWfs_2-kTs0IjLaGTgnElJLC6KGUHYznWT0u1dBugK1n0KdpHdBmy-bIfKspyfqn6KWpyfqPj010AdY5HDsnHIxnH0krNt1PW0k0AVG5H00TMfqPHbz0ANGujYznW03P-tkPjfsg1cznHfYg1cknHDYg1D3PHR4g1cznjnLg1cznHR40AFG5HcsP7tznH00Uynqn1fYrjD4Pjmkg1Kxn0KkTA-b5H00TyPGujYs0ZFMIA7M5H00ULu_5HDsnj64Qywlg1DsnH03Qywlg1DsnHf1Qywlg1DsnHm4Qywlg1DsnW03Qywlg1DsnWbsQywlg1Dsn1RYQH7xnHczQHIxnW0LHaYknj7xn1c1PidbX-tYn1c3Qywlg1fdrjnVuZGxPjb4nidbX-tdn1fVuZGxPHTzQywlg1R3n16Vn-tdrHTYQHwxPW0sraY1g1mkPjnVuZGxPWcLPzdbX-tvPHf1QH7xPWRvnzYznNtvPH61QH7xPWm1riYvg1mvPW0VuZGxPWmLnzdbX-tvrj01QHNxPW6zraYkg1m3nWbVn-tvrjn1QHPxPWbsPzdbX-tvrHf3Qywlg1m4PHbVn-tvrHmzQywlg1b4riYkn0K9mWYsg100ugFM5H00TZ0qn0K8IM0qna3snj0snj0sn0KVIZ0qn0KbuAqs5H00ThCqn0KbugmqTAn0uMfqn0KspjYs0Aq15H00mMTqnH00UMfqn0K1XWY0IZN15HDznj0znjTYrj6znHnLrjTdnW6s0ZF-TgfqnHf3P16vPHcLPjcdPfK1pyfqrjczuAu-PhDsnj0zrHczm6KWTvYqPHn1wjfzwbDsnWR1fbRvfsK9m1Yk0ZK85H00TydY5H00Tyd15H00XMfqn0KbTvDqnfKVmdqhThqV5HKxn7ts0Aw9UMNBuNqsUA78pyw15HKxn7ts0AwYpyfqn0K-IA-b5iYk0A71TAPW5H00IgKGUhPW5H00Tydh5H00uhPdIjYs0AulpjYs0ZGsUZN15H00mywhUA7M5HD0mLFW5Hc4nHb1</t>
  </si>
  <si>
    <t>开发区区新房子</t>
  </si>
  <si>
    <t>http://www.baidu.com/link?url=BWKJwH7Xv-MobUabzVgMaSGZLx6XLpdhXFLjNntWL6bP1jrRS2AyCHiNTvlmg7eCccB2jBR0wm038zFCefas4q</t>
  </si>
  <si>
    <t>http://www.baidu.com/link?url=jMR1P5rE2a34ige-Utsv4cUcNbMccC38ykE_iOCpqghJJ2-FIFASzu-yaX-ergpL0BPLF1eCijENcN8JKSSwOa</t>
  </si>
  <si>
    <t>开发区楼市新房</t>
  </si>
  <si>
    <t>http://www.baidu.com/baidu.php?url=VBRK000XooNq1SgcoKVYVTwG5WO7B9-7kpo_WUZ9ebJPRQ9v-Srmt6B7xDCmqPwEvcH1S6X-vCGEL_GZNHCkvr87sdoxpP0ggLmmIx0-9e0w6IDrhqYLYTyQ5HUc98Z5drgoEyBuyEu1ge3HbR5Lr0U7RPltoF2mm9DyHhFemp7Y974n6s.DR_iwdn4JhgSg_d_4bfw_YRqt7jHzk8sHfGmEukmr8a9G4I2UM3PQDrrZo6CpXy6hUikSU3TO3OE43vp2TOZFgblX1xkvI5HMsSxH9q8ejlOj9tqvZdvmIhwi_nYQAi1GLq260.U1Yz0ZDqElJLC_x3sJg2YPjaVet0IjLaGTof0A-V5HcsP0KM5yF-TZns0ZNG5yF9pywd0ZKGujYz0APGujYYnjn0UgfqnH0kPdtknjD4g1nvnjD0pvbqn0KzIjYdrHc0uy-b5Hcznj6vg1DYPjKxnWckPjwxnWDknHwxnH6dPH-xnWcsn1IxnWckPHb0mhbqnW0Yg1DdPfKVm1Y1PHDYP1mvPjNxn1RkPjmkrjbvg100TgKGujYs0Z7Wpyfqn0KzuLw9u1Ys0AqvUjYknj01PaYkg1DsnWb4Qywlg1Dsn1RYQH7xnHcYQywlg1csPYsVP-tznjInyaYvg1ndn1TVuZGxPHDzPadbX-tdrjn3QHFxPHbsradbX-tvPHnkQywlg1mdPjnVuZGxPWR3nzYkg1m4njTVnNtvrHR1QH7xrHb4QHDs0A7B5HKxn0K-ThTqn0KsTjYs0A4vTjYsQW0snj0snj0s0AdYTjYs0AwbUL0qn0KzpWYs0Aw-IWdsmsKhIjYs0ZKC5H00ULnqn0KBI1Ykn0K8IjYs0ZPl5fKYIgnqnHD3rjDdPWRsnj0LnH0YrjT4nfKzug7Y5HDYrjT3PWRzrHcYnW60Tv-b5yD1uWmsm1m4nj0snWb1njD0mLPV5HR1nYfYnbuKnjcdnYF7Pbn0mynqnfKsUWYs0Z7VIjYs0Z7VT1Ys0ZGY5H00UyPxuMFEUHYsg1Kxn0Kbmy4dmhNxTAk9Uh-bT1Ysg1Kxn0KbIA-b5H00ugwGujYVnfK9TLKWm1Ys0ZNspy4Wm1Ys0Z7VuWYs0AuWIgfqn0KhXh6qn0KlTAkdT1Ys0A7buhk9u1Yk0APzm1YkPWn3nf&amp;us=0.0.0.0.0.0.14&amp;us=0.0.0.0.0.0.34</t>
  </si>
  <si>
    <t>/baidu.php?sc.VBRK000XooNq1SgcoKVYVTwG5WO7B9-7kpo_WUZ9ebJPRQ9v-Srmt6B7xDCmqPwEvcH1S6X-vCGEL_GZNHCkvr87sdoxpP0ggLmmIx0-9e0w6IDrhqYLYTyQ5HUc98Z5drgoEyBuyEu1ge3HbR5Lr0U7RPltoF2mm9DyHhFemp7Y974n6s.DR_iwdn4JhgSg_d_4bfw_YRqt7jHzk8sHfGmEukmr8a9G4I2UM3PQDrrZo6CpXy6hUikSU3TO3OE43vp2TOZFgblX1xkvI5HMsSxH9q8ejlOj9tqvZdvmIhwi_nYQAi1GLq260.U1Yz0ZDqElJLC_x3sJg2YPjaVet0IjLaGTof0A-V5HcsP0KM5yF-TZns0ZNG5yF9pywd0ZKGujYz0APGujYYnjn0UgfqnH0kPdtknjD4g1nvnjD0pvbqn0KzIjYdrHc0uy-b5Hcznj6vg1DYPjKxnWckPjwxnWDknHwxnH6dPH-xnWcsn1IxnWckPHb0mhbqnW0Yg1DdPfKVm1Y1PHDYP1mvPjNxn1RkPjmkrjbvg100TgKGujYs0Z7Wpyfqn0KzuLw9u1Ys0AqvUjYknj01PaYkg1DsnWb4Qywlg1Dsn1RYQH7xnHcYQywlg1csPYsVP-tznjInyaYvg1ndn1TVuZGxPHDzPadbX-tdrjn3QHFxPHbsradbX-tvPHnkQywlg1mdPjnVuZGxPWR3nzYkg1m4njTVnNtvrHR1QH7xrHb4QHDs0A7B5HKxn0K-ThTqn0KsTjYs0A4vTjYsQW0snj0snj0s0AdYTjYs0AwbUL0qn0KzpWYs0Aw-IWdsmsKhIjYs0ZKC5H00ULnqn0KBI1Ykn0K8IjYs0ZPl5fKYIgnqnHD3rjDdPWRsnj0LnH0YrjT4nfKzug7Y5HDYrjT3PWRzrHcYnW60Tv-b5yD1uWmsm1m4nj0snWb1njD0mLPV5HR1nYfYnbuKnjcdnYF7Pbn0mynqnfKsUWYs0Z7VIjYs0Z7VT1Ys0ZGY5H00UyPxuMFEUHYsg1Kxn0Kbmy4dmhNxTAk9Uh-bT1Ysg1Kxn0KbIA-b5H00ugwGujYVnfK9TLKWm1Ys0ZNspy4Wm1Ys0Z7VuWYs0AuWIgfqn0KhXh6qn0KlTAkdT1Ys0A7buhk9u1Yk0APzm1YkPWn3nf&amp;us=0.0.0.0.0.0.14&amp;us=0.0.0.0.0.0.34</t>
  </si>
  <si>
    <t>http://www.baidu.com/link?url=GaoVs08fmZLuykpbHygrGy1o7qweYMsekv_JzZM1AjknHSGoyH9G4aanVzYSEJDW</t>
  </si>
  <si>
    <t>http://www.baidu.com/link?url=ThZF9Qd1n1K2sN9s-nxM2XwS1W9NeO7uWC4icx003JiUF1KG9ZPNc4HNcQewaDY2</t>
  </si>
  <si>
    <t>开发区新房 区域找房 区域: 全部玉山张浦千灯花桥周市巴城陆家锦溪淀山湖周庄  开发区城南城西城北市中心 售价: 全部50万以下50-80万80-100万100-120万120-...</t>
  </si>
  <si>
    <t>http://www.baidu.com/link?url=JGgWyCoUng4Ix-M7NobPyUryjM9tWGtkAVKau3HL9Q9xvWx6gwGCZdEowv9j4K0vvUFWiodC6NPoqfdpUsPYPK</t>
  </si>
  <si>
    <t>入住时间 不限现房三月内入住半年内入住一年内入住  户型朝向 不限东南西北东南西南东北西北东西南北  在售 待售 售完  条件: 开发区清空筛选  全部楼盘 优惠楼盘...</t>
  </si>
  <si>
    <t>http://www.baidu.com/link?url=2vreaAnOp8O4j41FY3v5eqsZpq7m9Fr0qGVP4hEHZ1p6fTB0qfjU1cIITthIXGSCvO_0nFYlx4spOkBOlmOKpK</t>
  </si>
  <si>
    <t>首页 | 新房 | 二手房 | 租房 | 商铺写字楼 | 海外地产 | 楼讯 | 房价...默认排序 价格 开盘时间  沙盘图 视频共有27个符合要求的 开发区楼盘...</t>
  </si>
  <si>
    <t>http://www.baidu.com/link?url=goJhSrTj0RaV_4DaOCcCDFl09CgFkp-fH1rZrXlFO7Uq0GobxUrZ4eX6d1Z5XRZq5O3RrQqyd8U4wkzQDmZn-_</t>
  </si>
  <si>
    <t>http://www.baidu.com/link?url=Rgcu1AhvNxp6wWMjGQ7UrpzRaAXT-rdD29te5wOOibenlGd5Fc5RVE8DIPqClD-EtKcoIAqRUIZpO_fNBeoofq</t>
  </si>
  <si>
    <t>开发区楼盘新房</t>
  </si>
  <si>
    <t>http://www.baidu.com/link?url=d1oUp3Q-DntuTia7DNYwRW-08ZAAVFxRQUMvLmZpKfG2MgFrq-2orHaOwgOnv7Phwo61mgiWkF7RkE3xWE24Ya</t>
  </si>
  <si>
    <t>http://www.baidu.com/link?url=Om0eXuGg-Uvcjwi_BtngAOXmIrA6qBXushx8SwG7_yOMEQieZ2g9EpRJdn_THIgbbCesIWbyTkfkqEeVXazoja</t>
  </si>
  <si>
    <t>http://www.baidu.com/link?url=-QmprxlEkqnvrNmHAl86P4qrWoqyI-FLs3Y_pvL5hp9JqcMLgBzjacunsgmyGEXT9OHr4XeOPhFnn9lU6NWZF_</t>
  </si>
  <si>
    <t>http://www.baidu.com/link?url=W1WfHzahra4IIjM2Wn4UuNiYzOcUSaRTvubtyM3aE5qZVpTa0zAGDM_Xw5veM27Dm8S-NWnJ7YDe3jvMh3k91a</t>
  </si>
  <si>
    <t>http://www.baidu.com/link?url=hQ2PDq36zhk_m2yzioS9yHEHW1mMqxoQTZAHXXvjgCnJ2XDOsnCVtE_ugTnLxIXS</t>
  </si>
  <si>
    <t>最佳答案: 给您推荐开发区的乾豪新界;是乾豪集团2014年全新开发;位于双D港;这个项目您可不容小觑;首先它的切入点是抗雾霾;由于现在空气质量太差;容易引起各种疾病...更多关于开发区新的楼盘的问题&gt;&gt;</t>
  </si>
  <si>
    <t>http://www.baidu.com/link?url=VLFbpLVy2036gKkG8vVkUOLIS2ADh1AGMnwXZ4deHvBcpVPPddSBTb9ZKGfc-01dtuP7kIz3sOtfnW6q9mgZaK</t>
  </si>
  <si>
    <t>http://zhidao.baidu.com/link?url=VLFbpLVy2036gKkG8vVkUOLIS2ADh1AGMnwXZ4deHvBcpVPPddSBTb9ZKGfc-01dtuP7kIz3sOtfnW6q9mgZaK</t>
  </si>
  <si>
    <t>恒基碧桂园金石滩 惠 精装洋房30万/套起;花园别墅101万元/套起  在售精装修品牌房企  楼盘户型:一室(2) 二室(2) 四室(5)  大连市开发区金石滩观石路88号...</t>
  </si>
  <si>
    <t>http://www.baidu.com/link?url=aqrTTxGayeWDIEkEl9YxlNSSRM_JfXKjzBpWQUIcOyEIowZMRbLoC2xjY6c6pIUZRTjqUiKQ_6YCOI11yMojY_</t>
  </si>
  <si>
    <t>...开发区现房楼盘】_大连开发区现房新楼盘_大连开发区现房新房 -...</t>
  </si>
  <si>
    <t>大连(11月参考均价10399元/㎡)开发区新房;现有新楼盘250个;搜房网大连新房网为您提供大量优质真实的大连开发区现房新房出售信息及最新新楼盘房价信息;为您创造最佳...</t>
  </si>
  <si>
    <t>http://www.baidu.com/link?url=dVfTxLF6uYLA_KPsHIRXSyHGWoTetA7Cx-_GhOKDYJMLhPhPVWpHZ0z4-fFway3OVA0sf0-ZBNryArttOhcwDULDb5NgRx9so0mk1VykaYq</t>
  </si>
  <si>
    <t>http://newhouse.dl.fang.com/house/s/kaifaqu/b1housetag-c41/</t>
  </si>
  <si>
    <t>新房团购 中介加盟经纪人登录 | 用户注册/登录  微信找房  手机找房  收藏夹...本月开盘  区域楼盘名称价格 开发区 福佳绿岛 6200元/平米 高新园区 御府山海...</t>
  </si>
  <si>
    <t>http://www.baidu.com/link?url=j_n1_Vz3dSj-3F-JnRlXzUzlw0DXyBAfuuJ04KnxT2tk-rT6SD6pCauxhu6DgbcNhhmcrtqD_CTQVBUM0__HAK</t>
  </si>
  <si>
    <t>http://www.baidu.com/link?url=kAEeJSXtMAj93I1JBG4CXaK1OqzMesQjc52sgV3-SCZ1R4flsREr_zEuwNeb2q6AAJuPQS995lQmEfv9HjzZPK</t>
  </si>
  <si>
    <t>http://www.baidu.com/link?url=7S_fN0PWekdH63uX8fxqB5IGgIBLEr3HTuQB1Vr1xzPcHygiplxKyhzGIvj1b-ypPSs9VgWpNlF5Bkuw3Gfyc_</t>
  </si>
  <si>
    <t>http://www.baidu.com/link?url=txado02xuuMDXOx6ELZMjjNRvEXg1yz5_ZhhWA5v--rtQ7V0njuKRNEVxtyaiZHm</t>
  </si>
  <si>
    <t>http://www.baidu.com/link?url=Ha6yFioNfrXDW40sxD520RsoTlRNwKhlJTfpYwZxDr2f-5muIH1HgtecBb9oaKo8BrVgexPw-dmt23NzcD79iK</t>
  </si>
  <si>
    <t>http://www.baidu.com/link?url=mfoMrFlFdzgBJivHTJ-BtPjhQ4truW202_rMPNa5e4s2tyi-sT6UoCjK3IhcWUgkSWmC-K3gq-eoCdDEGSI4aK</t>
  </si>
  <si>
    <t>条件: 开发区清空筛选  全部楼盘 优惠楼盘 共有36 个符合条件的秦皇岛楼盘信息...开发区 长江道(新一中西南侧) 查看地图  售楼处优惠 图片(333 )| 户型(19 ...</t>
  </si>
  <si>
    <t>http://www.baidu.com/link?url=PIuQJRNGngkuKfEvj2ML9tBHX4vAfh6ivLpsxEu1a-YrDxf89aL5K-yXMTOHpTX7-dvjw7ZLAgG-G3_HKD9sMq</t>
  </si>
  <si>
    <t>...46-112平米 精装现房热销中 开发区 - 苏州新房出..._苏州百姓网</t>
  </si>
  <si>
    <t>您正在浏览新房出售信息;点击查看更多"苏州 新房出售"服务 苏州求租/求购苏州写字楼出售扫一扫;免费发送至微信 中冶昆庭 46-112平米 精装现房热销中 开发区11...</t>
  </si>
  <si>
    <t>http://www.baidu.com/link?url=-HL_BvCTEGCaEx3Qdm70Mb_8u1iZAOc16jkGsGXIwnqhzM6IwTQO9uRPhOzwURfM9I5O5tXAC6FmGx3kv5oNX20VlDI5b_EAjB-EmcffLKi</t>
  </si>
  <si>
    <t>http://suzhou.baixing.com/xinfangchushou/a489936493.html</t>
  </si>
  <si>
    <t>【昆山现房楼盘】_昆山现房新楼盘_昆山现房新房 - 昆山搜房网</t>
  </si>
  <si>
    <t>现房  当前条件: 现房 清空全部 全部楼盘(48) 新房自营(48) 默认排序 价格 ...[ 开发区 ] 同丰东路288号(同丰东路与洞庭湖路交汇...  400-890-0000转659...</t>
  </si>
  <si>
    <t>http://www.baidu.com/link?url=J48deb11tJp6Z_HRDBWuVZeWBJw2YAC7n3SfRVL96D1eD7VYcSzZJHiInqp52ktOE1IcsfG-5Qs0VJbhiZiTNK</t>
  </si>
  <si>
    <t>http://newhouse.ks.soufun.com/house/s/b1housetag-c41/</t>
  </si>
  <si>
    <t>http://www.baidu.com/link?url=kYvYocbGuyYL3yYFA_U86sliCv9chIiQPGFcTsZZLtHL1ia6DBR-YrtoMh3YEb1p</t>
  </si>
  <si>
    <t>http://www.baidu.com/baidu.php?url=VBRK00jfdvNeoGBTYn8rBnaSTFygDKx1dPyIisfRvzz_30Ig-bZzKgKeswSWWx2GyQ-48dZqzw1NEVzkFCO0CHctSKlOgUW0O4jwZEcka4xN63bt0UxXnN7Wc9WNqDoRE7bfSgBF5pIFh07n_AXZFBoi3usNXaqhy9cNn54AGxOauf_ghs.7b_iwdXyVMP4nkuTZp-D77vjA17KLkEmEukmntrr7MgMWJ1YPj_vHo6CpXyPvap7Q7erQKdsRP5QGHTOKGm9ksqXL6knNS5ZWu3vUnMHdsRP5QfHPGmsGenPS1j_usGlTPSejx33RqrZxY3Uen2IvASZj__sGlTQrejxj9H33IqSZx_RojPakY42SMkR.U1Yz0ZDqElJLC_x3dSefs_2-kTs0IjLF1eJWYn2OJ_2-kTs0pyYqnWcL0ATqmhRYn0KdpHdBmy-bIfKspyfqn6KWpyfqPj010AdY5HnsnjuxnH0kPdtknjD1g1DsnH-xn1msnfKopHYs0ZFY5HR4n6K-pyfqnWcsrjuxnHfYn7tznWDYP7tznHDkP7tkrjRdrNtznW01PdtznWDdrfKBpHYznjwxnHRd0AdW5HFxn1m1rHnznWm4g1D3nW0vrj0vn7t1PWnYPHR1nHKxn0KkTA-b5H00TyPGujYs0ZFMIA7M5H00ULu_5HcvPWbVuZGxnWmvrN6VuZGxPH61raYzg1b4riYkn0K9mWYsg100ugFM5H00TZ0qn0K8IM0qna3snj0snj0sn0KVIZ0qn0KbuAqs5H00ThCqn0KbugmqTAn0uMfqn0KspjYs0Aq15H00mMTqnH00UMfqn0K1XWY0IZN15HDLPHRLn1msPWbdPWndrjcsrjDz0ZF-TgfqnHf3P16vPHcLP1mYrfK1pyfqm19-rynkPARsnj0zmHTknsKWTvYqPHn1wjfzwbDsnWR1fbRvfsK9m1Yk0ZK85H00TydY5H00Tyd15H00XMfqn0KVmdqhThqV5HKxn7tsg1Kxn0Kbmy4dmhNxTAk9Uh-bT1Ysg1Kxn7tsg100uZwGujYs0ANYpyfqQHD0mgPsmvnqn0KdTA-8mvnqn0KkUymqn0KhmLNY5H00uMGC5H00XMK_Ignqn0K9uAu_myTqnfKWThnqPWc3PW6&amp;us=0.0.0.0.0.0.51&amp;us=0.0.0.0.0.0.76</t>
  </si>
  <si>
    <t>/baidu.php?sc.VBRK00jfdvNeoGBTYn8rBnaSTFygDKx1dPyIisfRvzz_30Ig-bZzKgKeswSWWx2GyQ-48dZqzw1NEVzkFCO0CHctSKlOgUW0O4jwZEcka4xN63bt0UxXnN7Wc9WNqDoRE7bfSgBF5pIFh07n_AXZFBoi3usNXaqhy9cNn54AGxOauf_ghs.7b_iwdXyVMP4nkuTZp-D77vjA17KLkEmEukmntrr7MgMWJ1YPj_vHo6CpXyPvap7Q7erQKdsRP5QGHTOKGm9ksqXL6knNS5ZWu3vUnMHdsRP5QfHPGmsGenPS1j_usGlTPSejx33RqrZxY3Uen2IvASZj__sGlTQrejxj9H33IqSZx_RojPakY42SMkR.U1Yz0ZDqElJLC_x3dSefs_2-kTs0IjLF1eJWYn2OJ_2-kTs0pyYqnWcL0ATqmhRYn0KdpHdBmy-bIfKspyfqn6KWpyfqPj010AdY5HnsnjuxnH0kPdtknjD1g1DsnH-xn1msnfKopHYs0ZFY5HR4n6K-pyfqnWcsrjuxnHfYn7tznWDYP7tznHDkP7tkrjRdrNtznW01PdtznWDdrfKBpHYznjwxnHRd0AdW5HFxn1m1rHnznWm4g1D3nW0vrj0vn7t1PWnYPHR1nHKxn0KkTA-b5H00TyPGujYs0ZFMIA7M5H00ULu_5HcvPWbVuZGxnWmvrN6VuZGxPH61raYzg1b4riYkn0K9mWYsg100ugFM5H00TZ0qn0K8IM0qna3snj0snj0sn0KVIZ0qn0KbuAqs5H00ThCqn0KbugmqTAn0uMfqn0KspjYs0Aq15H00mMTqnH00UMfqn0K1XWY0IZN15HDLPHRLn1msPWbdPWndrjcsrjDz0ZF-TgfqnHf3P16vPHcLP1mYrfK1pyfqm19-rynkPARsnj0zmHTknsKWTvYqPHn1wjfzwbDsnWR1fbRvfsK9m1Yk0ZK85H00TydY5H00Tyd15H00XMfqn0KVmdqhThqV5HKxn7tsg1Kxn0Kbmy4dmhNxTAk9Uh-bT1Ysg1Kxn7tsg100uZwGujYs0ANYpyfqQHD0mgPsmvnqn0KdTA-8mvnqn0KkUymqn0KhmLNY5H00uMGC5H00XMK_Ignqn0K9uAu_myTqnfKWThnqPWc3PW6&amp;us=0.0.0.0.0.0.51&amp;us=0.0.0.0.0.0.76</t>
  </si>
  <si>
    <t>南通新楼盘销售</t>
  </si>
  <si>
    <t>http://www.baidu.com/link?url=podPK-JCWVspd8KupMWgCEnTYHl32dgUMqaOO505SDotzSUY2Voj8eJ6l6nKOMXGqGG-3V6cDMOtjAx0B_Cv4a</t>
  </si>
  <si>
    <t>南通网上房地产</t>
  </si>
  <si>
    <t>http://www.baidu.com/link?url=HwX2vYLEthBLjr_P1wHiIYeB9BDKqYIBHFUBnn6dyh3</t>
  </si>
  <si>
    <t>http://www.baidu.com/link?url=-m3xyGnYdZAsndcSDB5PJbo3pfydDiQHjLdwhy_IVfrT33JbrGoNCSxa9MIIrhmnNOUjDjfZNxet0SmsJt3tYa</t>
  </si>
  <si>
    <t>http://www.baidu.com/link?url=DPi1GdIyZuuRAyUwXAN8TV1UdZLiXl7cvBiqlJwaZc0CGKvoIipsrTH4-XE15DxK</t>
  </si>
  <si>
    <t>大港G港东新城H汉沽K开发区L临港经济区T塘沽X响螺湾 新河Y于家堡Z中新生态城...售楼处优惠 图片(359 )| 户型(23 )| 房源(1898 )  庭院式住宅  元/㎡ ...</t>
  </si>
  <si>
    <t>http://www.baidu.com/link?url=DpCsWl1WFQ-h9DXD_OxQ8QXTWNSONHH4Q4XWijW1boJqGSyWy9UIEFtMhWDeEPYSpcvTluNdBtlTE-zhdA38lq</t>
  </si>
  <si>
    <t>http://www.baidu.com/link?url=67TN9zGsF50SR3B28u1dB6l6t2leHRYUqYrCY0X7Lhv5e6MdKxttDOAqKYjt7tHzoEAwWflvvUfIx9TaNDvJ2_</t>
  </si>
  <si>
    <t>http://www.baidu.com/link?url=KUFpm-lB4YuFvcmzXEqUwljfi0Nl3dd5HzAshKMGc7DCTRf4Kpph3IRikMEKUyFqW0HvS_dvHADhMLJisVUK6eQANyX9EJwZYZ82qmdfuHm</t>
  </si>
  <si>
    <t>http://www.baidu.com/link?url=OYJA6LEj1FjQaTPCRIstNC3DJKKy1xj9xQrWOh_VK2RjURq9ypflqAUINsSxAtRjAhIlgr8KBmRsja5h1zgNr_</t>
  </si>
  <si>
    <t>http://www.baidu.com/link?url=yyKNFkRQuMIY0DxbFQeJtxBA70mSyaKHuU50s98HNJx1xwC8rWG0aowxVh7h0yobAY_h3_wDct2NbNoPVwt6Iq</t>
  </si>
  <si>
    <t>http://www.baidu.com/link?url=ya-Z6IjzbN4VkHRVA7AXWJcm0Q2Go6jDymn1Pw4Q6wQECS6GPweD6QAuNefo3HKYD4LSSea9sedV7MzjEo6zRK</t>
  </si>
  <si>
    <t>http://www.baidu.com/baidu.php?url=VBRK00jfdvNeoGBTY2v8Ksovcg3p5EZzbmlnzeHrRoFMHsKcMn_qoz_AovilPwPw2H1nRLAgAVlsnBWfob7TlpBsOITKFi54AOPrmYT_r5TMpGf--D-zZIzmAEiqtk32O0sdGZB7OTzAVAPVzIzvgbU4H8pbNIB6f7jWBydwx_CU0j0XCf.7D_iIAEzd_4oobfwdn4Jhgqt7jHzk8sHfGmEukmnrelkGY3ILdksqT7jHzs_lTUQqRH7--MHEvmILdsSxu9qIhZueT5MY3xgI9qxZjbSyZ1lTrOGsSVhZ1lTr1u9qxo9tqvZu_seOZj4en5VosSLuOs51IT7jHz_LpGMmnUAZ1L3I-hZxeT5M33IOu9q81j4en5VS8Zut_rH4mx5GseSMjlvmx5I9qx9seQr8a9G4pauVQAZ1lTrO3Trz1j4qrZxY3xy1j4qrZve_5otrZ1tTrOdseqB-muCyrriz8Vf.U1Y10ZDqElJLC_x3dSefs_2-kTs0IjLgeVjasJg710KGUHYznWT0u1dBuHfs0ZNG5yF9pywd0ZKGujYz0APGujYYnjn0UgfqnH0kPdtknjD1g1DsnH-xn1msnfKopHYs0ZFY5HR4n6K-pyfqnWcsrjuxnHfYn7tznWDYP7tznHDkP7tkrjRdrNtznW01PdtznWDdrfKBpHYznjwxnHRd0AdW5HnznWn3n10vPNtzPHf4rHfLP1mzg1nznWnLnj0dndts0Z7spyfqn0Kkmv-b5H00ThIYmyTqn0KEIhsqnWmvridbX-tzPWm4yadbX-tdrjn3QHFxrHb4QHDs0A7B5HKxn0K-ThTqn0KsTjYs0A4vTjYsQW0snj0snj0s0AdYTjYs0AwbUL0qn0KzpWYs0Aw-IWdsmsKhIjYs0ZKC5H00ULnqn0KBI1Ykn0K8IjYs0ZPl5fKYIgnqrHDvnW03rHTdrjTvn1TzrHT4r0Kzug7Y5HDYrjT3PWRzP1TvPjb0Tv-b5yn3uH-WnHw-nj0snhDLnHn0mLPV5HR1nYfYnbuKnjcdnYF7Pbn0mynqnfKsUWYs0Z7VIjYs0Z7VT1Ys0ZGY5H00UyPxuMFEUHYsg1Kxn7ts0Aw9UMNBuNqsUA78pyw15HKxn7tsg100uZwGujYs0ANYpyfqQHD0mgPsmvnqn0KdTA-8mvnqn0KkUymqn0KhmLNY5H00uMGC5H00XMK_Ignqn0K9uAu_myTqnfKWThnqPj0Ynjn&amp;us=0.0.0.0.0.0.64&amp;us=0.0.0.0.0.0.89</t>
  </si>
  <si>
    <t>/baidu.php?sc.VBRK00jfdvNeoGBTY2v8Ksovcg3p5EZzbmlnzeHrRoFMHsKcMn_qoz_AovilPwPw2H1nRLAgAVlsnBWfob7TlpBsOITKFi54AOPrmYT_r5TMpGf--D-zZIzmAEiqtk32O0sdGZB7OTzAVAPVzIzvgbU4H8pbNIB6f7jWBydwx_CU0j0XCf.7D_iIAEzd_4oobfwdn4Jhgqt7jHzk8sHfGmEukmnrelkGY3ILdksqT7jHzs_lTUQqRH7--MHEvmILdsSxu9qIhZueT5MY3xgI9qxZjbSyZ1lTrOGsSVhZ1lTr1u9qxo9tqvZu_seOZj4en5VosSLuOs51IT7jHz_LpGMmnUAZ1L3I-hZxeT5M33IOu9q81j4en5VS8Zut_rH4mx5GseSMjlvmx5I9qx9seQr8a9G4pauVQAZ1lTrO3Trz1j4qrZxY3xy1j4qrZve_5otrZ1tTrOdseqB-muCyrriz8Vf.U1Y10ZDqElJLC_x3dSefs_2-kTs0IjLgeVjasJg710KGUHYznWT0u1dBuHfs0ZNG5yF9pywd0ZKGujYz0APGujYYnjn0UgfqnH0kPdtknjD1g1DsnH-xn1msnfKopHYs0ZFY5HR4n6K-pyfqnWcsrjuxnHfYn7tznWDYP7tznHDkP7tkrjRdrNtznW01PdtznWDdrfKBpHYznjwxnHRd0AdW5HnznWn3n10vPNtzPHf4rHfLP1mzg1nznWnLnj0dndts0Z7spyfqn0Kkmv-b5H00ThIYmyTqn0KEIhsqnWmvridbX-tzPWm4yadbX-tdrjn3QHFxrHb4QHDs0A7B5HKxn0K-ThTqn0KsTjYs0A4vTjYsQW0snj0snj0s0AdYTjYs0AwbUL0qn0KzpWYs0Aw-IWdsmsKhIjYs0ZKC5H00ULnqn0KBI1Ykn0K8IjYs0ZPl5fKYIgnqrHDvnW03rHTdrjTvn1TzrHT4r0Kzug7Y5HDYrjT3PWRzP1TvPjb0Tv-b5yn3uH-WnHw-nj0snhDLnHn0mLPV5HR1nYfYnbuKnjcdnYF7Pbn0mynqnfKsUWYs0Z7VIjYs0Z7VT1Ys0ZGY5H00UyPxuMFEUHYsg1Kxn7ts0Aw9UMNBuNqsUA78pyw15HKxn7tsg100uZwGujYs0ANYpyfqQHD0mgPsmvnqn0KdTA-8mvnqn0KkUymqn0KhmLNY5H00uMGC5H00XMK_Ignqn0K9uAu_myTqnfKWThnqPj0Ynjn&amp;us=0.0.0.0.0.0.64&amp;us=0.0.0.0.0.0.89</t>
  </si>
  <si>
    <t>http://www.baidu.com/link?url=_qvVjAr5caV3MynQBJ_UlOrpkr7m6pflQywE1j7loTmzfquTklNdwg2K0hLn7GnggMIxk7x1sZ_CsRBXKzn_ihzj3r68fDV5WnaoYxaKNRi</t>
  </si>
  <si>
    <t>http://www.baidu.com/link?url=Y9UzqPvRd67rMqMqdHPQuhtUxIYKy0i0OPvnHdrp9vi</t>
  </si>
  <si>
    <t>南通新楼盘网站</t>
  </si>
  <si>
    <t>http://www.baidu.com/link?url=UQbgNOeSTCEErCRlmbjBCtA5_h9CQJW9sxNHPZJiNHxz5oD5dzLhuv-opsXK9Xhj</t>
  </si>
  <si>
    <t>http://www.baidu.com/link?url=R8rFMaoqXkG45jBD05RcQBFzPDwWrCQ1Ao2EsnBcKnk4cbIk0RMqV2Yr7M3bbZ66</t>
  </si>
  <si>
    <t>http://www.baidu.com/link?url=XGWVi0kKWpKprQk3nsuf-adjG30T6tOrSUcXrW32lZHN_C6k9L9VVlPBhV3vHS4Z3N7u96fvImOKWjgyJ1AgzK</t>
  </si>
  <si>
    <t>http://www.baidu.com/link?url=pfwciSw0pfAr6JdRwqAYHdo7W3IusBueXfzir0PMi1yjdvolwsZJZfHxQk5cpr40c6lMMnMg4AVTtMYIP4TzMq</t>
  </si>
  <si>
    <t>http://www.baidu.com/link?url=JIHdF2GNvaRvvl5Apgh61HLxtXYmD1Il1RC_BD2-NjMBdYd-BexxluuGnjQAdsn9</t>
  </si>
  <si>
    <t>http://www.baidu.com/link?url=0HYucmkaXNATtaVELLiREnkvC9igbX_nuYMJdxdiNfT9XPbEtKX2ZK71-Z_bbh5ExNSMRvCOW4v61CLl4G-v9a</t>
  </si>
  <si>
    <t>http://www.baidu.com/link?url=5u-e1XB0ijL1UEcNjerCmkkm846y_-TuaoEgtszTRyuko1C63faZ-5oKXWzzIiLCAk7BqSGJvwIriDIuZyZyyq</t>
  </si>
  <si>
    <t>http://www.baidu.com/baidu.php?url=VBRK00KB0E9rsHmlS_9qwxNLoabVex61iFINg2yXXBBc4kGkH6gr_XiSTdpcXW4Z1UP1tBdrwYBNTHMRhtPXhNIT6VHNIYCRTDeGwpute3FcsRaNZ-nuRkItZZvt1rni3a4J_0hbqyC6mTE9GFsv8qTAI9M0shIJyDjKZvyH51Pqt4nn6s.DR_iIAEzd_4oobfwdn4Jhgqt7jHzk8sHfGmEukmnrelkGY3ILdksqT7jHzs_lTUQqRH7--MWuu9LxgqHj4qhZdvmIMVsSxH9qIvZdtTrH4mx5GseSMjlvmx5GsePhZdS8Z1LmIh1jEtT5M_sSvEjeIMO0OPdsRP521IJhI6k_mx5I9vxj9qxU9tqvZxqTrOl3x5u9qEdse5-9zxQj4qrZve_5otrZ1tTrOdseqMgKfYtVKnv-Wj4qhZdvmIMVsSxH9qIvZdtT5M33xgF9qx5j4en5V33Ihej4qrZve_5otrZ1tTrOdseqB-muCy2llOZXC0.U1Yk0ZDqElJLC_x3EJEg_PjaVet0IjLF1eJWEJEg_n2-kTs0pyYqnWcL0ATqmhNsT100Iybqmh7GuZR0TA-b5Hc0mv-b5HfsnsKVIjYknjDLg1DsnHPxnH0krNt1PW0k0AVG5H00TMfqPHbz0ANGujYznW03P-tkPjfsg1cznHfYg1cknHDYg1D3PHR4g1cznjnLg1cznHR40AFG5HcsP7tkPHR0Uynqn1czn161njmdg1cdPjb4PjTLPWFxn1czn1TsnjR1g100TgKGujYs0Z7Wpyfqn0KzuLw9u1Ys0AqvUjYknj03PidbX-tknjD1PBdbX-tknjDYnBYzg1DsnHR4Qywlg1DsnW03Qywlg1DsnWc3Qywlg1Dsn1ckQH7xnH01PHfVuZGxnHckQywlg1DznBY4g1DYPWmVuZGxnW0LHadbX-tznjInyadbX-t1P1bkQywlg1fzPH6VndtYn1c3QHckg1fdrjnVuZGxPjR4PBY1g1f3rj0VnNtYrHbkQHKxPH61raYzg1R3rHcVnNtdrH03Qywlg1mkPjnVPNtvnW6YQH7xPWnYPadbX-tvPjfzQywlg1mdrjnVnNtvPWD1QH7xPWm3radbX-tvP104Qywlg1mLnWmVnNtvP1R1QH7xPW6zPidbX-t4rHbVnH00mycqn7ts0ANzu1Ys0ZKs5H00UMus5H08nj0snj0snj00Ugws5H00uAwETjYs0ZFJ5H00uANv5gKW0AuY5H00TA6qn0KET1Ys0AFL5HDs0A4Y5H00TLCq0ZwdT1Y4PjRYrHD4njm4PHfYPWRzPW6v0ZF-TgfqnHf3P16vPHc3PHD3nfK1pyfquH7BuH9-mH0snj0zujTkP6KWTvYqPHn1wjfzwbDsnWR1fbRvfsK9m1Yk0ZK85H00TydY5H00Tyd15H00XMfqn0KVmdqhThqV5HKxn7tsg100uA78IyF-gLK_my4GuZnqn7tsg1Kxn0KbIA-b5H00ugwGujYVnfK9TLKWm1Ys0ZNspy4Wm1Ys0Z7VuWYs0AuWIgfqn0KhXh6qn0KlTAkdT1Ys0A7buhk9u1Yk0APzm1YzrHfY</t>
  </si>
  <si>
    <t>/baidu.php?sc.VBRK00KB0E9rsHmlS_9qwxNLoabVex61iFINg2yXXBBc4kGkH6gr_XiSTdpcXW4Z1UP1tBdrwYBNTHMRhtPXhNIT6VHNIYCRTDeGwpute3FcsRaNZ-nuRkItZZvt1rni3a4J_0hbqyC6mTE9GFsv8qTAI9M0shIJyDjKZvyH51Pqt4nn6s.DR_iIAEzd_4oobfwdn4Jhgqt7jHzk8sHfGmEukmnrelkGY3ILdksqT7jHzs_lTUQqRH7--MWuu9LxgqHj4qhZdvmIMVsSxH9qIvZdtTrH4mx5GseSMjlvmx5GsePhZdS8Z1LmIh1jEtT5M_sSvEjeIMO0OPdsRP521IJhI6k_mx5I9vxj9qxU9tqvZxqTrOl3x5u9qEdse5-9zxQj4qrZve_5otrZ1tTrOdseqMgKfYtVKnv-Wj4qhZdvmIMVsSxH9qIvZdtT5M33xgF9qx5j4en5V33Ihej4qrZve_5otrZ1tTrOdseqB-muCy2llOZXC0.U1Yk0ZDqElJLC_x3EJEg_PjaVet0IjLF1eJWEJEg_n2-kTs0pyYqnWcL0ATqmhNsT100Iybqmh7GuZR0TA-b5Hc0mv-b5HfsnsKVIjYknjDLg1DsnHPxnH0krNt1PW0k0AVG5H00TMfqPHbz0ANGujYznW03P-tkPjfsg1cznHfYg1cknHDYg1D3PHR4g1cznjnLg1cznHR40AFG5HcsP7tkPHR0Uynqn1czn161njmdg1cdPjb4PjTLPWFxn1czn1TsnjR1g100TgKGujYs0Z7Wpyfqn0KzuLw9u1Ys0AqvUjYknj03PidbX-tknjD1PBdbX-tknjDYnBYzg1DsnHR4Qywlg1DsnW03Qywlg1DsnWc3Qywlg1Dsn1ckQH7xnH01PHfVuZGxnHckQywlg1DznBY4g1DYPWmVuZGxnW0LHadbX-tznjInyadbX-t1P1bkQywlg1fzPH6VndtYn1c3QHckg1fdrjnVuZGxPjR4PBY1g1f3rj0VnNtYrHbkQHKxPH61raYzg1R3rHcVnNtdrH03Qywlg1mkPjnVPNtvnW6YQH7xPWnYPadbX-tvPjfzQywlg1mdrjnVnNtvPWD1QH7xPWm3radbX-tvP104Qywlg1mLnWmVnNtvP1R1QH7xPW6zPidbX-t4rHbVnH00mycqn7ts0ANzu1Ys0ZKs5H00UMus5H08nj0snj0snj00Ugws5H00uAwETjYs0ZFJ5H00uANv5gKW0AuY5H00TA6qn0KET1Ys0AFL5HDs0A4Y5H00TLCq0ZwdT1Y4PjRYrHD4njm4PHfYPWRzPW6v0ZF-TgfqnHf3P16vPHc3PHD3nfK1pyfquH7BuH9-mH0snj0zujTkP6KWTvYqPHn1wjfzwbDsnWR1fbRvfsK9m1Yk0ZK85H00TydY5H00Tyd15H00XMfqn0KVmdqhThqV5HKxn7tsg100uA78IyF-gLK_my4GuZnqn7tsg1Kxn0KbIA-b5H00ugwGujYVnfK9TLKWm1Ys0ZNspy4Wm1Ys0Z7VuWYs0AuWIgfqn0KhXh6qn0KlTAkdT1Ys0A7buhk9u1Yk0APzm1YzrHfY</t>
  </si>
  <si>
    <t>全部区域 桥西区 新华区 长安区 裕华区 开发区 鹿泉区 正定 藁城区 栾城区 ...石家庄本月开盘楼盘:  石家庄热门区域新房:  桥西区新房 新华区新房 长安区新房...</t>
  </si>
  <si>
    <t>http://www.baidu.com/link?url=byPJbhWk24-PVJQKpoEuHBCUiCqYNYydvEzNm5NpeKgmf6OhmpnYnC7m7yZYGeHvmvF6rPQF7tNXJ70CtLTQ8_</t>
  </si>
  <si>
    <t>南通住房网首页</t>
  </si>
  <si>
    <t>本局首页 政务公开 行政审批服务 公众参与公开规定 | 机构简介 | 重要活动 | ...南通市经济适用房摇号过程(2016年8月30日) 2017-02-15 公共租赁住房实物分配...</t>
  </si>
  <si>
    <t>http://www.baidu.com/link?url=5GFMTDVDKprzUPhsWwu4Wevo15XRuAQIXLq8ysrzHgme074vBfa0sWpFNQg1ItYP</t>
  </si>
  <si>
    <t>南通房产中介网</t>
  </si>
  <si>
    <t>http://www.baidu.com/link?url=AA8uCIHEgjDG3LMREblbMv0-V0P2taxHhYWPpRYWZhwG5ObV-abHvfnpdL2hnTRs</t>
  </si>
  <si>
    <t>http://www.baidu.com/link?url=Dlay6gd498w-p_PlIPVhXXNIX7EIXMxGAehGEw5K5YgI4ggRRq-BcHJItqPn7knsnJ-maBWBCwxGn_aDWSL5J_</t>
  </si>
  <si>
    <t>http://www.baidu.com/link?url=11V6Fq9WS4trdl7Kvg6PpklOJvME0IADuxzwdUxd8vnz9h1g0GDOX4ECPNcW2igr</t>
  </si>
  <si>
    <t>http://www.baidu.com/link?url=lbc3xZ-zBnQPLI-c_uuIAxee4Q_6oUn4jfchBXB-ZAouhB1EVSR_QBu9mubEennK</t>
  </si>
  <si>
    <t>http://www.baidu.com/link?url=44Q_YFNuMtElAHmA5-mkUTkGvsYw-4eVeUxh64lM7qBlw6StlbYC4_iNwGGXFya3</t>
  </si>
  <si>
    <t>http://www.baidu.com/link?url=UBKvlQJNxie9Ta2q5YNjqcuvgmc1Rzrc4X1QAt9EI12RV8jARlVgVlta8xgbjK0vgHAwI0LwUTDGIjwZ_R2Yc_</t>
  </si>
  <si>
    <t>http://www.baidu.com/link?url=bOF224ipuaygsT6SG7_uPvH9mh05YToF0UdLMZnl1EQLJXNiYxTL8BXXPEW_Dstp_Kh10AluwULowJmY79Au1_</t>
  </si>
  <si>
    <t>http://www.baidu.com/link?url=cAFzc1NxZmw_NnrzJV6cg4Cmc-l1mRhEPBv7dfuUkeREkk2f0TndND_jb27V7Xhb</t>
  </si>
  <si>
    <t>http://www.baidu.com/baidu.php?url=VBRK000JRwc0u21Gr7DUW2ewZTj2PK__4ZAkdnyJgEP_Rx_fTsoArcT-xaTTa_P8ZMQ_zh-H6T3NQBMJ5HPF_SkNvj04ac6ulYHK5fAcxNhPgFRPahnEMU9sUyJWYYn-D3UFNoMi7vjYOdmB_2ImjMouOwDbpnFu14Jco9rMMVC82FQn20.7D_iIAEzd_4oobfwdn4Jhgqt7jHzk8sHfGmEukmnrelkGY3ILdksqT7jHzs_lTUQqRH7--MHEvmILdsSxu9qIhZueT5MY3xgI9qxZjbSyZ1lTrOGsSVhZ1lTr1u9qxo9tqvZu_seOZj4en5VosSLuOs51IT7jHz_LpGMmnUAZ1L3I-hZxeT5M33IOu9q81j4en5VS8Zut_rH4mx5GseSMjlvmx5I9qx9seQr8a9G4pauVQAZ1lTrO3Trz1j4qrZxY3xy1j4qrZve_5otrZ1tTrOdseqB-muCyrriz8Vf.U1Yk0ZDqdSefs_2-kTzOJoXBkO60IjLgeVjasJg710KGUHYznWT0u1dBugK1n0KdpHdBmy-bIfKspyfqn6KWpyfqPj010AdY5HDsnHIxnH0kndtknjD4g1nvnjD0pvbqn0KzIjYdrHc0uy-b5Hcznj6vg1DYPjKxnWckPjwxnWDknHwxnH6dPH-xnWcsn1IxnWckPHb0mhbqnW0Yg1DdPfKVm1Y1nWc1rjnsPWNxnWRYrHbYP1Tvn-t1nWc1P10sPHPxn0KkTA-b5H00TyPGujYs0ZFMIA7M5H00ULu_5HDsnHcLQywlg1DsnHR4Qywlg1DsnH61QH7xnH0znj6Vn-tknjcknBYkg1DsnWn3QH7xnH0zP1nVnNtknjnsnzYkg1Dsn1RYQywlg1DznidbX-tknWcVuZGxnHmdPBYdg1ndn1TVuZGxn1T4nidbX-t1rjTVuZGxPjnzradbX-tYrHbkQHKxPH0vridbX-tdPj6LQHwxPHf4nBdbX-tdP16zQHwxPH61raYzg1R4nj6VuZGxPWDYnzY3g1mzP1mVnNtvn1fYQywlg1mYnWfVuZGxPWf1nBdbX-tvPH61QH7xPWmzniYkg1mLn10VuZGxPWTdnzYzg1m3nWbVuZGxPWbYPidbX-tvrHRYQywlg1m4rHbVuZGxrHb4QHDs0A7B5HKxn0K-ThTqn0KsTjYs0A4vTjYsQW0snj0snj0s0AdYTjYs0AwbUL0qn0KzpWYs0Aw-IWdsmsKhIjYs0ZKC5H00ULnqn0KBI1Ykn0K8IjYs0ZPl5fKYIgnqrHDvnW03rHTdrjTvn1TzrHT4r0Kzug7Y5HDYrjT3PWRzrjndnHn0Tv-b5H6LuH0YmhnLnj0snW--PWf0mLPV5HR1nYfYnbuKnjcdnYF7Pbn0mynqnfKsUWYs0Z7VIjYs0Z7VT1Ys0ZGY5H00UyPxuMFEUHYsg1Kxn7ts0Aw9UMNBuNqsUA78pyw15HKxn7tsg100uZwGujYs0ANYpyfqQHD0mgPsmvnqn0KdTA-8mvnqn0KkUymqn0KhmLNY5H00uMGC5H00XMK_Ignqn0K9uAu_myTqnfKWThnqPHfYPH0&amp;us=0.0.0.0.0.0.32&amp;us=0.0.0.0.0.0.55</t>
  </si>
  <si>
    <t>/baidu.php?sc.VBRK000JRwc0u21Gr7DUW2ewZTj2PK__4ZAkdnyJgEP_Rx_fTsoArcT-xaTTa_P8ZMQ_zh-H6T3NQBMJ5HPF_SkNvj04ac6ulYHK5fAcxNhPgFRPahnEMU9sUyJWYYn-D3UFNoMi7vjYOdmB_2ImjMouOwDbpnFu14Jco9rMMVC82FQn20.7D_iIAEzd_4oobfwdn4Jhgqt7jHzk8sHfGmEukmnrelkGY3ILdksqT7jHzs_lTUQqRH7--MHEvmILdsSxu9qIhZueT5MY3xgI9qxZjbSyZ1lTrOGsSVhZ1lTr1u9qxo9tqvZu_seOZj4en5VosSLuOs51IT7jHz_LpGMmnUAZ1L3I-hZxeT5M33IOu9q81j4en5VS8Zut_rH4mx5GseSMjlvmx5I9qx9seQr8a9G4pauVQAZ1lTrO3Trz1j4qrZxY3xy1j4qrZve_5otrZ1tTrOdseqB-muCyrriz8Vf.U1Yk0ZDqdSefs_2-kTzOJoXBkO60IjLgeVjasJg710KGUHYznWT0u1dBugK1n0KdpHdBmy-bIfKspyfqn6KWpyfqPj010AdY5HDsnHIxnH0kndtknjD4g1nvnjD0pvbqn0KzIjYdrHc0uy-b5Hcznj6vg1DYPjKxnWckPjwxnWDknHwxnH6dPH-xnWcsn1IxnWckPHb0mhbqnW0Yg1DdPfKVm1Y1nWc1rjnsPWNxnWRYrHbYP1Tvn-t1nWc1P10sPHPxn0KkTA-b5H00TyPGujYs0ZFMIA7M5H00ULu_5HDsnHcLQywlg1DsnHR4Qywlg1DsnH61QH7xnH0znj6Vn-tknjcknBYkg1DsnWn3QH7xnH0zP1nVnNtknjnsnzYkg1Dsn1RYQywlg1DznidbX-tknWcVuZGxnHmdPBYdg1ndn1TVuZGxn1T4nidbX-t1rjTVuZGxPjnzradbX-tYrHbkQHKxPH0vridbX-tdPj6LQHwxPHf4nBdbX-tdP16zQHwxPH61raYzg1R4nj6VuZGxPWDYnzY3g1mzP1mVnNtvn1fYQywlg1mYnWfVuZGxPWf1nBdbX-tvPH61QH7xPWmzniYkg1mLn10VuZGxPWTdnzYzg1m3nWbVuZGxPWbYPidbX-tvrHRYQywlg1m4rHbVuZGxrHb4QHDs0A7B5HKxn0K-ThTqn0KsTjYs0A4vTjYsQW0snj0snj0s0AdYTjYs0AwbUL0qn0KzpWYs0Aw-IWdsmsKhIjYs0ZKC5H00ULnqn0KBI1Ykn0K8IjYs0ZPl5fKYIgnqrHDvnW03rHTdrjTvn1TzrHT4r0Kzug7Y5HDYrjT3PWRzrjndnHn0Tv-b5H6LuH0YmhnLnj0snW--PWf0mLPV5HR1nYfYnbuKnjcdnYF7Pbn0mynqnfKsUWYs0Z7VIjYs0Z7VT1Ys0ZGY5H00UyPxuMFEUHYsg1Kxn7ts0Aw9UMNBuNqsUA78pyw15HKxn7tsg100uZwGujYs0ANYpyfqQHD0mgPsmvnqn0KdTA-8mvnqn0KkUymqn0KhmLNY5H00uMGC5H00XMK_Ignqn0K9uAu_myTqnfKWThnqPHfYPH0&amp;us=0.0.0.0.0.0.32&amp;us=0.0.0.0.0.0.55</t>
  </si>
  <si>
    <t>http://www.baidu.com/link?url=TkVBX8Y-MqvsRxYwcHneXOpIsDm2k_y8bri1t9DPhdjk727hsChvHW2wvvdOfoikRUGuFFiGZVAZNvOxqt-YO0fZKyArTZRF7XxrHs52TyG</t>
  </si>
  <si>
    <t>http://www.baidu.com/link?url=5Zi9MWcJ3J9lS4jmzVKnt-xWOP8mC-n_Kj1OyZ9zRlO</t>
  </si>
  <si>
    <t>http://www.baidu.com/link?url=Q0mkJPvcqEwZsEGoTgRkS1dzl50kaAIQmCYMIWwY1WgelGccRegYtrMlsiKz8RmK</t>
  </si>
  <si>
    <t>http://www.baidu.com/link?url=C_duxGCcAdevMxBlv8s3fVEZLM0oVgEoNt_fbIwJmir62_Mu-uKHzMTag5KFRj8f</t>
  </si>
  <si>
    <t>http://www.baidu.com/link?url=w8eVLTRmNWLG__Bz17KTv8wM1d_RGvHFP0eCX7rkK8y</t>
  </si>
  <si>
    <t>http://www.baidu.com/link?url=MN8z1L17GW3e5Rk_rC1SNZDfJ6iqEHG9bIWWQY-DD0FcHVUFKyzDyYbuwt77Y4sm</t>
  </si>
  <si>
    <t>http://www.baidu.com/link?url=1_0S7pPVuZH_Lb1NXlay_DaKq6kKZIc2FFKCbGhr9qPq6ecPpb4goJAe2xCLafz4</t>
  </si>
  <si>
    <t>http://www.baidu.com/link?url=HeZGirX0dBYeqCqLioJeRes7H04jsTYeZkNGr_IcoQIbCzTuXnzxnDCf5yzcEBBzsctSIQUejemvGv7_SPZdV_</t>
  </si>
  <si>
    <t>http://www.baidu.com/link?url=EEAq8yE14JQrIlbMiA_bZ-MJZUb4J0kvrLcw4UtIUI4QWEBrTL73DdWg0hLmVu3r</t>
  </si>
  <si>
    <t>http://www.baidu.com/link?url=-NyyUt4satrkLgU52b4N_JYBwfSF4G9vcSOlRCIAHferPlJlteOWEN0UfEADoqtX</t>
  </si>
  <si>
    <t>上海最近新开楼盘 碧桂园嘉誉主推85/115平三室小洋房，多条地铁公交直达，上海最近新开楼盘碧桂园嘉誉首次到访并当日认购客户，签约可领取5000元税费补贴，详询售楼处</t>
  </si>
  <si>
    <t>http://www.baidu.com/baidu.php?url=VBRK000JRwc0u21GrZzE0n-pvvtLPqfgomBWhvOlEkFcZBVsewVdYUilZmOJGEexFOH_Kv7HGDyiXUzxS9cAid2zu1WCFMMTOoxdzpRjyCBM7lTNsOyUgLAB0TKFT2UZtHMpVaJJt34Fj60DmEPwbS6GGF2vHhP3EjJqRZqW9mKJBN-Pvf.Db_j9JxCsnkTXMTBaqSo0Ow6uB63DLtd2s1f_IMWElXkf0.U1Yz0ZDqdSefs_2-kTzOJoXBkO60IjLF1eJWdSlqOPjaEloaGTgn0A-V5HczPsKM5yF-TZns0ZNG5yF9pywd0ZKGujYz0APGujYYnjn0UgfqnH0kPdtknjD4g1nvnjD0pvbqn0KzIjYdrHc0uy-b5Hcznj6vg1DYPjKxnWckPjwxnWDknHwxnH6dPH-xnWcsn1IxnWckPHb0mhbqnW0Yg1DdPfKVm1Y1PWmsnjf1rj9xn7ts0Z7spyfqn0Kkmv-b5H00ThIYmyTqn0KEIhsqnH0knWTVuZGxnH0kPHbVuZGxnH0krjnVnNtknjcsraYzg1DsnWDzQH7xnH0zn16VnNtknjcLnzYkg1Dsn101QH7xnH01PHfVuZGxnHckQywlg1DznBdbX-tkPWRvQHNxn1R1PzdbX-t1P1bkQywlg1n3PzdbX-tYn1c3Qywlg1f4rHDVn7tdnjm4Qywlg1RYrjTVP7tdPjbzQywlg1RLrjcVP7tdrjn3QHFxPHbsradbX-tvnHf1QH9xPWcLPBYkg1m1PjfVuZGxPWfzPadbX-tvPjnzQywlg1mdrjnVnNtvPWckQH7xPWT1nadbX-tvP1R1QHFxPW6zridbX-tvrHfdQywlg1m4PHfVuZGxPWb4ridbX-t4rHbVnH00mycqn7ts0ANzu1Ys0ZKs5H00UMus5H08nj0snj0snj00Ugws5H00uAwETjYs0ZFJ5H00uANv5gKW0AuY5H00TA6qn0KET1Ys0AFL5HDs0A4Y5H00TLCq0ZwdT1YknjDYPjbsPWnLPj0zrj6Lrj04n0Kzug7Y5HDYrjT3PWRzrjndnHn0Tv-b5H6LuH0YmhnLnj0snW--PWf0mLPV5HR1nYfYnbuKnjcdnYF7Pbn0mynqnfKsUWYs0Z7VIjYs0Z7VT1Ys0ZGY5H00UyPxuMFEUHYsg1Kxn0Kbmy4dmhNxTAk9Uh-bT1Ysg1Kxn0KbIA-b5H00ugwGujYVnfK9TLKWm1Ys0ZNspy4Wm1Ys0Z7VuWYs0AuWIgfqn0KhXh6qn0KlTAkdT1Ys0A7buhk9u1Yk0APzm1YYnHnYP6&amp;us=0.0.0.0.0.0.37&amp;us=0.0.0.0.0.0.60</t>
  </si>
  <si>
    <t>/baidu.php?sc.VBRK000JRwc0u21GrZzE0n-pvvtLPqfgomBWhvOlEkFcZBVsewVdYUilZmOJGEexFOH_Kv7HGDyiXUzxS9cAid2zu1WCFMMTOoxdzpRjyCBM7lTNsOyUgLAB0TKFT2UZtHMpVaJJt34Fj60DmEPwbS6GGF2vHhP3EjJqRZqW9mKJBN-Pvf.Db_j9JxCsnkTXMTBaqSo0Ow6uB63DLtd2s1f_IMWElXkf0.U1Yz0ZDqdSefs_2-kTzOJoXBkO60IjLF1eJWdSlqOPjaEloaGTgn0A-V5HczPsKM5yF-TZns0ZNG5yF9pywd0ZKGujYz0APGujYYnjn0UgfqnH0kPdtknjD4g1nvnjD0pvbqn0KzIjYdrHc0uy-b5Hcznj6vg1DYPjKxnWckPjwxnWDknHwxnH6dPH-xnWcsn1IxnWckPHb0mhbqnW0Yg1DdPfKVm1Y1PWmsnjf1rj9xn7ts0Z7spyfqn0Kkmv-b5H00ThIYmyTqn0KEIhsqnH0knWTVuZGxnH0kPHbVuZGxnH0krjnVnNtknjcsraYzg1DsnWDzQH7xnH0zn16VnNtknjcLnzYkg1Dsn101QH7xnH01PHfVuZGxnHckQywlg1DznBdbX-tkPWRvQHNxn1R1PzdbX-t1P1bkQywlg1n3PzdbX-tYn1c3Qywlg1f4rHDVn7tdnjm4Qywlg1RYrjTVP7tdPjbzQywlg1RLrjcVP7tdrjn3QHFxPHbsradbX-tvnHf1QH9xPWcLPBYkg1m1PjfVuZGxPWfzPadbX-tvPjnzQywlg1mdrjnVnNtvPWckQH7xPWT1nadbX-tvP1R1QHFxPW6zridbX-tvrHfdQywlg1m4PHfVuZGxPWb4ridbX-t4rHbVnH00mycqn7ts0ANzu1Ys0ZKs5H00UMus5H08nj0snj0snj00Ugws5H00uAwETjYs0ZFJ5H00uANv5gKW0AuY5H00TA6qn0KET1Ys0AFL5HDs0A4Y5H00TLCq0ZwdT1YknjDYPjbsPWnLPj0zrj6Lrj04n0Kzug7Y5HDYrjT3PWRzrjndnHn0Tv-b5H6LuH0YmhnLnj0snW--PWf0mLPV5HR1nYfYnbuKnjcdnYF7Pbn0mynqnfKsUWYs0Z7VIjYs0Z7VT1Ys0ZGY5H00UyPxuMFEUHYsg1Kxn0Kbmy4dmhNxTAk9Uh-bT1Ysg1Kxn0KbIA-b5H00ugwGujYVnfK9TLKWm1Ys0ZNspy4Wm1Ys0Z7VuWYs0AuWIgfqn0KhXh6qn0KlTAkdT1Ys0A7buhk9u1Yk0APzm1YYnHnYP6&amp;us=0.0.0.0.0.0.37&amp;us=0.0.0.0.0.0.60</t>
  </si>
  <si>
    <t>http://www.baidu.com/link?url=qY7AP9KxF12k5PamjY5p_5guMvymfRd7KGzV7wSwpjJjMYDkJDPTw0YKIWqZmcz2</t>
  </si>
  <si>
    <t>南通市市区2016年度公共租赁住房租…  南通市市区2015年度经济适用住房政…  南通市市区2015年度经济适用住房审… 当年保障性安居工程建设信息公开 在建保障性住房信息...</t>
  </si>
  <si>
    <t>http://www.baidu.com/link?url=rLuDoELedQwBiQw5i1fmbcEitxuwo9ZZyhgmCDiRYpKtf4XHgPhGXztSsRXe2VIl</t>
  </si>
  <si>
    <t>http://www.ntfdc.net/zfbz/</t>
  </si>
  <si>
    <t>http://www.baidu.com/link?url=drP2yuZ69lxIbxsk9eapt0gmSqEPJkv6Pk3e9yrQ42zkQMoRllPAmbeOfUa7mZU_</t>
  </si>
  <si>
    <t>http://www.baidu.com/link?url=5t5g-zVdo06GIZAwYaV8LMj-7-r0Ip7mbSx04Be_NJC</t>
  </si>
  <si>
    <t>http://www.baidu.com/link?url=cKIHS_Dnb9zl86uo6QIU4GbPsg2MzBDBJF-uL68TwdJBanWHiD6Zgq58GsPNY08E</t>
  </si>
  <si>
    <t>岚山著作一手楼盘;均价6200;还有大礼包 岚山著作高城山 - 开发区科教四路与8号...(出售) 开发区 新房 新城丽景 一室一厅 新城丽景保税区 - 东北三街  1室1厅...</t>
  </si>
  <si>
    <t>http://www.baidu.com/link?url=g3vZI-c5ads99XqxynBdWSWt_GovMwJ7JsX_Qd9LdGewdENL7pRI1Kw4_3EIBk8r</t>
  </si>
  <si>
    <t>http://www.baidu.com/link?url=2v7lDYN9l6R92I0-gVUCyMINQ2a_VAO0T4XIlCOzpNQQWW4DuNerXxevKKGDAVz_WPlWZoqtihhbQhk1Opq6Zq</t>
  </si>
  <si>
    <t>大连海湾城 惠 二期清盘一口价房源  在售海景房现房近学校  楼盘户型:一室(2...2 揭秘大连开发区四大热销楼盘 看看究竟好在哪  3 重磅:2016大连买房新落户政策...</t>
  </si>
  <si>
    <t>http://www.baidu.com/link?url=cO9jKMbTYT958zjI_Y1DUrmccwJR3cLRjC6zGbcSa35IN2JZoahK6gb8yu05AqBZ</t>
  </si>
  <si>
    <t>http://www.baidu.com/link?url=x0d1Do2-sDIZfMvxoc3ZJfHnlQNIV33A4gCpC0OOFIu2tVINAlrzaMOA7o7URhOg</t>
  </si>
  <si>
    <t>搬进新房子 开创新生活</t>
  </si>
  <si>
    <t>http://www.baidu.com/link?url=VgDYCywPjcXoDMdjpGfKQqvyf8XoMW5ITKrr91N0mzddswHB5XQxLZO4ectYT1rBnsOpmnnhBrsB4Etn5b41I7O5lWEdqQ7Coq1IxZbviRO</t>
  </si>
  <si>
    <t>http://finance.sina.com.cn/roll/2017-02-20/doc-ifyarrcf4906736.shtml</t>
  </si>
  <si>
    <t>南通新房源网站</t>
  </si>
  <si>
    <t>宜居地产 品牌地产 品牌物业 经济住宅 学区房  万科白鹭郡  10000元/m2  板楼、小高层、联排、双拼  [港闸区] 南通市港闸区新华路与集贤路交叉口(启秀中学市...</t>
  </si>
  <si>
    <t>http://www.baidu.com/link?url=wA8pjs_4SApIRTNxE1FJlL3GvfvfDDUghV0JIwj4swv_FonSrED6767i8NG2gDSU</t>
  </si>
  <si>
    <t>http://www.baidu.com/link?url=VgupeWYsEQRojsd018jIno9FvGJjsOtRXC_yl0tJ50C</t>
  </si>
  <si>
    <t>...房产房屋买卖出租;南通房屋出租;南通房屋信息;南通房产中介;...</t>
  </si>
  <si>
    <t>http://www.baidu.com/link?url=M4LrxOQQKgoLcHqYcjvrUWo8CFPmgofRfelTrqFyWoO</t>
  </si>
  <si>
    <t>http://www.baidu.com/link?url=aZPqiTLdREAcf1l9F8fZOfk8vuuWhoFT_nr4XzksTIUwe_th0EKCoa6h9AonlD6u</t>
  </si>
  <si>
    <t>http://www.baidu.com/link?url=RG-raAkC6eJQpA6uRRNwCLg6DbpB7ZUMcFb106kk7HeBaNzHEClvfETXatiVXfRA</t>
  </si>
  <si>
    <t>共找到 400 个符合要求的楼盘 1/34  默认排序 按开盘时间 按均价↑  南通万达...网站客服:0513-89191918 客服QQ:751314256 ...</t>
  </si>
  <si>
    <t>http://www.baidu.com/link?url=vaJzKavOMNwF2ie2zpzhuOQrLtVBx-RgHQS0mwGylieZBrhaFWyhsgl_k0EURcz1</t>
  </si>
  <si>
    <t>http://www.baidu.com/link?url=Jv1L_WUl1LfgHZ4NbThRAPOrYgLK7ZTizpN67m8Eg4lcaNM5kfvOwsIye2Mk356FKQGtrStXBTR2BInUBEHQBK</t>
  </si>
  <si>
    <t>http://www.baidu.com/link?url=Tt1rlM-IVDgSmBJizjOOz45S4MzzUh0I0UDXHEksbARJV7WPFL7XzATZ0T_MdkkHq0iZGP2xLRGRxyqglo6Fiq</t>
  </si>
  <si>
    <t>http://www.baidu.com/link?url=YVkYzZMUJosaxmctRoowIxTF8qzRPwsfCcQ206xc-p9612dEYkFGovgVRDKPZjm9</t>
  </si>
  <si>
    <t>http://www.baidu.com/link?url=mMiVZ10HjK60wXBlVNjNZuULA8b4trloMlpkyvcviB4JH1gvVQLODjRdO5SVwcDV99h14aS-6uDbC7oRxOiD9q</t>
  </si>
  <si>
    <t>http://www.baidu.com/link?url=s1V7dmVTORELkKSeUu99iMif5EMKWb3JWcdjexeZYTh18fVLZzlvyIf5Do6LIVVq4OA2lODKVO0VRwXMmeotFUAu8u7rHMKXOtjOuIoQDGS</t>
  </si>
  <si>
    <t>南通个人楼盘网</t>
  </si>
  <si>
    <t>http://www.baidu.com/link?url=AuzH50EAQDW8WN8bWMt-0y3KU7gutWBf2Z3jC29J8PJ7RpDZqqM6EjBQYuHSOsDy</t>
  </si>
  <si>
    <t>南通市住房保障和房产管理局-南通市房管局网站_南通房管局官网也是南通市住房和城乡建设网;南通城建;南通住房;南通房地产;南通项目建设;南通绿化;南通亮化;南通拆迁;...</t>
  </si>
  <si>
    <t>http://www.baidu.com/link?url=TZ1e64exkPrdi6nvbD5rjZgFgRzoK6PswcZ9h3NUrkrJ0gV5xwXI_V0mOH5fGqnz</t>
  </si>
  <si>
    <t>http://www.baidu.com/link?url=_xUHycIOvqYdrZOljN39CtV7JG27dVZWnATgQBsRVO2fKe_MuqiBMQYIulg9L1R3</t>
  </si>
  <si>
    <t>http://www.baidu.com/link?url=5LqrrXdhHhWydQUuR7XDlOLY8P9lVHPlkaQhz8ryKpfxTLnhczUqHorYLQW3LGu3</t>
  </si>
  <si>
    <t>http://www.baidu.com/link?url=ydUSOxI7kHoy1uQXn6AmO5S0tfVCXqtPoxL46RO25QOp22zAJV8ecU5dY5JkS2jx</t>
  </si>
  <si>
    <t>http://www.baidu.com/link?url=mC8y9d1gJHajA5SM8jT0L-fPGaFX1MN5U7-0fjBpSt8vJZdC78cFSBuTlhzRFzExI05K7VrUHfWmSuVUSzMK4K</t>
  </si>
  <si>
    <t>最佳答案: 你想买多大的 开发区比较好的开发商有乾豪新界和万达 如果新房应该选择乾豪吧 他家是住宅 万达是公寓不适合做新房 ...更多关于开发区区新房子的问题&gt;&gt;</t>
  </si>
  <si>
    <t>http://www.baidu.com/link?url=mVDIh6N02p4esPMMXboFy_s0wKZ9jP0XSCa0EGu24LWojsiga9YpuiRwIyINdOpjm4kEdGomUVqs2eSct5kQtK</t>
  </si>
  <si>
    <t>http://zhidao.baidu.com/link?url=mVDIh6N02p4esPMMXboFy_s0wKZ9jP0XSCa0EGu24LWojsiga9YpuiRwIyINdOpjm4kEdGomUVqs2eSct5kQtK</t>
  </si>
  <si>
    <t>http://www.baidu.com/link?url=CKXYf-yLTovFZuTvSUdlNkZNg89B09k6fwzw4KzKiOaqgGWdBtgZAIHevfa2I8DB1ExwM6eYnofIDwuqYYcCHGnir-PQBIXjrYCshkAc8Ui</t>
  </si>
  <si>
    <t>http://www.baidu.com/link?url=5GhejExIb6oWJgqr1pY7wujf2eT6whf6FaUxKPuEX9ht1574qk8cJJQtVnw9OndgqCQpGAQ42tekyp2IF8Xio_</t>
  </si>
  <si>
    <t>http://www.baidu.com/baidu.php?url=VBRK00j-ZyjfQPHEuJtLMSI7dhOn_2jSiM5_CbsLUQnHg2lg-6RzWQRilsLIIYDULO2PSOt7f2HB5b0pgA2PY2a9i7dGRWwTG4IG7M0PdZPrIVfHMoB3ZoRRJU-FhWX-dC_TL-qoqaA9Q2BaGX7RsbTOTTMDpvCf6ryqfWPWeTjEuUdLO0.Db_j9JxCsnkTXMTBaqSo0Ow6uB63DLtd2s1f_IMWElXkf0.U1Yz0ZDqElJLC_x3Yn2dkn2-kTs0IjLF1eJWYn2OJ_2-kTs0pyYqnWcL0ATqmh3sn0KdpHdBmy-bIfKspyfqn6KWpyfqPj010AdY5HDsnHIxnH0krNt1PW0k0AVG5H00TMfqPHbz0ANGujYznW03P-tkPjfsg1cznHfYg1cknHDYg1D3PHR4g1cznjnLg1cznHR40AFG5HcsP7tkPHR0Uynqn1mvnj0Yn163g1Kxn0KkTA-b5H00TyPGujYs0ZFMIA7M5H00ULu_5HcvPWbVuZGxnWmvrN6VuZGxPH61raYzg1b4riYkn0K9mWYsg100ugFM5H00TZ0qn0K8IM0qna3snj0snj0sn0KVIZ0qn0KbuAqs5H00ThCqn0KbugmqTAn0uMfqn0KspjYs0Aq15H00mMTqnH00UMfqn0K1XWY0IZN15HDsnHfYrH0vn1TYnjc3rjT3njbs0ZF-TgfqnHf3P16vPHc3rHTkPfK1pyfquANBnycvPymsnj0zP1Tkm6KWTvYqPHn1wjfzwbDsnWR1fbRvfsK9m1Yk0ZK85H00TydY5H00Tyd15H00XMfqn0KVmdqhThqV5HKxn7ts0Aw9UMNBuNqsUA78pyw15HKxn7ts0AwYpyfqn0K-IA-b5iYk0A71TAPW5H00IgKGUhPW5H00Tydh5H00uhPdIjYs0AulpjYs0ZGsUZN15H00mywhUA7M5HD0mLFW5HmznHT&amp;us=0.0.0.0.0.0.27&amp;us=0.0.0.0.0.0.57</t>
  </si>
  <si>
    <t>/baidu.php?sc.VBRK00j-ZyjfQPHEuJtLMSI7dhOn_2jSiM5_CbsLUQnHg2lg-6RzWQRilsLIIYDULO2PSOt7f2HB5b0pgA2PY2a9i7dGRWwTG4IG7M0PdZPrIVfHMoB3ZoRRJU-FhWX-dC_TL-qoqaA9Q2BaGX7RsbTOTTMDpvCf6ryqfWPWeTjEuUdLO0.Db_j9JxCsnkTXMTBaqSo0Ow6uB63DLtd2s1f_IMWElXkf0.U1Yz0ZDqElJLC_x3Yn2dkn2-kTs0IjLF1eJWYn2OJ_2-kTs0pyYqnWcL0ATqmh3sn0KdpHdBmy-bIfKspyfqn6KWpyfqPj010AdY5HDsnHIxnH0krNt1PW0k0AVG5H00TMfqPHbz0ANGujYznW03P-tkPjfsg1cznHfYg1cknHDYg1D3PHR4g1cznjnLg1cznHR40AFG5HcsP7tkPHR0Uynqn1mvnj0Yn163g1Kxn0KkTA-b5H00TyPGujYs0ZFMIA7M5H00ULu_5HcvPWbVuZGxnWmvrN6VuZGxPH61raYzg1b4riYkn0K9mWYsg100ugFM5H00TZ0qn0K8IM0qna3snj0snj0sn0KVIZ0qn0KbuAqs5H00ThCqn0KbugmqTAn0uMfqn0KspjYs0Aq15H00mMTqnH00UMfqn0K1XWY0IZN15HDsnHfYrH0vn1TYnjc3rjT3njbs0ZF-TgfqnHf3P16vPHc3rHTkPfK1pyfquANBnycvPymsnj0zP1Tkm6KWTvYqPHn1wjfzwbDsnWR1fbRvfsK9m1Yk0ZK85H00TydY5H00Tyd15H00XMfqn0KVmdqhThqV5HKxn7ts0Aw9UMNBuNqsUA78pyw15HKxn7ts0AwYpyfqn0K-IA-b5iYk0A71TAPW5H00IgKGUhPW5H00Tydh5H00uhPdIjYs0AulpjYs0ZGsUZN15H00mywhUA7M5HD0mLFW5HmznHT&amp;us=0.0.0.0.0.0.27&amp;us=0.0.0.0.0.0.57</t>
  </si>
  <si>
    <t>南通房源信息网</t>
  </si>
  <si>
    <t>http://www.baidu.com/link?url=7zlg9idH5ROfqoQempTSjRNM_geQYMDLjoc9SqxVD0O</t>
  </si>
  <si>
    <t>南通免费房源网</t>
  </si>
  <si>
    <t>网站描述:南通房产网即时更新海量南通地区租房、二手房、新房、写字楼、商铺、店铺、厂房、仓库出租等信息。免费、快速;就上南通百姓网...</t>
  </si>
  <si>
    <t>http://www.baidu.com/link?url=blr1ctsvdCJDWlyHwovTiHPXtc2yiNpm9gT70gfDi_6gOmMtv6ZVAOV35EbiFbap</t>
  </si>
  <si>
    <t>南通房地产网站</t>
  </si>
  <si>
    <t>http://www.baidu.com/link?url=DxIRD3cHWqt-Hq3Hju440HSLCIOcZ7wgnf1bUo3zp6W</t>
  </si>
  <si>
    <t>http://www.baidu.com/link?url=6YMvzZdpfKrJAuUKv6jUvP8WpqpBA4xCv7Myp55ni_CFe8tubQZpaQis0P7lCHoS</t>
  </si>
  <si>
    <t>http://www.baidu.com/link?url=Sp2CXQMiEFh2a5BVmWHafQSXax0q8aa6w3-Q0sXLXovT7mgDiko-H-h1St6RkbRUlsjdRKsM3_-B3vh780fGeq7CSvMyV4EOTpvI5yU40c_</t>
  </si>
  <si>
    <t>南通市住房公积金管理中心_首页</t>
  </si>
  <si>
    <t>欢迎光临南通市住房公积金管理中心;您可以通过本页面查找有关南通市住房公积金管理中心产品、解决方案、技术支持、公司人员招聘等的各类信息;搜索难解技术问题的答案;...</t>
  </si>
  <si>
    <t>http://www.baidu.com/link?url=ZKJqL9U76TNWvKgcTdSWngeEQ3gIRvHsMGBrRRK3HIPWIlOg3PooiX5jT0NmWSJN</t>
  </si>
  <si>
    <t>http://www.734530.71ab.com/</t>
  </si>
  <si>
    <t>http://www.baidu.com/link?url=KDvIEDZoXTC1A3ca6IjmfX0eilVdlsxCy1VwNqftgEqLL6_ZAEtMXFiTjMh3CnoE-LZ-8TFZa1hDASYud0p3aa</t>
  </si>
  <si>
    <t>http://www.baidu.com/link?url=Dwx3LRJSjol2L9wi_dj3NaqHkYmQ03MF1880txDrPj_qmhAdPFvPMfz7EjyET7BI8XF0OmqQcv-TLTnJvd3s0_</t>
  </si>
  <si>
    <t>http://www.baidu.com/link?url=lxcO7jmiJAkCza_HPaS50_f8AFoEASNIKc_STfGLaZEL7k2Bkx8A46BcDBpH-CUE</t>
  </si>
  <si>
    <t>http://www.baidu.com/link?url=s_68Z92oPRSD2Kbz-xOTEQH0kzrn78ijRCTqsqbaDoPU4OtsNNvHQw9EvEIlE1NTimoo_7JqRakbYbOrl88x9a</t>
  </si>
  <si>
    <t>http://www.baidu.com/link?url=25YwVFijkRSxGI-YN0cbKHLLm5QX7sDnhzqKPJctD3tz1VyUxN6r8UqiVx5KhIdrxJJCR91Q43nMw7KXNUT3o_</t>
  </si>
  <si>
    <t>http://www.baidu.com/baidu.php?url=VBRK00j-ZyjfQPHEu_GQldkPU0oIuDLq5mZo8XMRFedkl4oHmjaSxDUwUphC1jOnIMZviETiYbDnPzAGhJPd6amSNEkrrr1x7rOYpCnOhRUAXz2HS2dohgTn_eCZAsm8jn1PiUi5C9ji9NsR8yE1exjtav0yk6WpHfhaEcMbMOI1SASAU0.7b_iwdXyVMP4nkuTZp-D77vjA17KLkEmEukmntrr7MgMWJ1YPj_vHo6CpXyPvap7Q7erQKdsRP5QGHTOKGm9ksqXL6knNS5ZWu3vUnMHdsRP5QfHPGmsGenPS1j_usGlTPSejx33RqrZxY3Uen2IvASZj__sGlTQrejxj9H33IqSZx_RojPakY42SMkR.U1Y10ZDqElJLC_x3Yn2dkn2-kTs0IjLF1eJWYn2OJ_2-kTs0pyYqnWcL0ATqmh3sn0KdpHdBmy-bIfKspyfqn6KWpyfqPj010AdY5HnsnjuxnH0kPdtknjD1g1DsnH-xn1msnfKopHYs0ZFY5HR4n6K-pyfqnWcsrjuxnHfYn7tznWDYP7tznHDkP7tkrjRdrNtznW01PdtznWDdrfKBpHYznjwxnHRd0AdW5HFxn1m1rHnznWm4g1D3nW0vrj0vn7t1PWnYPHR1nHKxn0KkTA-b5H00TyPGujYs0ZFMIA7M5H00ULu_5HcvPWbVuZGxnWmvrN6VuZGxPH61raYzg1b4riYkn0K9mWYsg100ugFM5H00TZ0qn0K8IM0qna3snj0snj0sn0KVIZ0qn0KbuAqs5H00ThCqn0KbugmqTAn0uMfqn0KspjYs0Aq15H00mMTqnH00UMfqn0K1XWY0IZN15HDLPHRLn1msPWbdPWndrjcsrjDz0ZF-TgfqnHf3P16vPHc3rHTkPfK1pyfquANBnycvPymsnj0zP1Tkm6KWTvYqPHn1wjfzwbDsnWR1fbRvfsK9m1Yk0ZK85H00TydY5H00Tyd15H00XMfqn0KVmdqhThqV5HKxn7tsg1Kxn0Kbmy4dmhNxTAk9Uh-bT1Ysg1Kxn7tsg100uZwGujYs0ANYpyfqQHD0mgPsmvnqn0KdTA-8mvnqn0KkUymqn0KhmLNY5H00uMGC5H00XMK_Ignqn0K9uAu_myTqnfKWThnqn1DvrHT&amp;us=0.0.0.0.0.0.32&amp;us=0.0.0.0.0.0.62</t>
  </si>
  <si>
    <t>/baidu.php?sc.VBRK00j-ZyjfQPHEu_GQldkPU0oIuDLq5mZo8XMRFedkl4oHmjaSxDUwUphC1jOnIMZviETiYbDnPzAGhJPd6amSNEkrrr1x7rOYpCnOhRUAXz2HS2dohgTn_eCZAsm8jn1PiUi5C9ji9NsR8yE1exjtav0yk6WpHfhaEcMbMOI1SASAU0.7b_iwdXyVMP4nkuTZp-D77vjA17KLkEmEukmntrr7MgMWJ1YPj_vHo6CpXyPvap7Q7erQKdsRP5QGHTOKGm9ksqXL6knNS5ZWu3vUnMHdsRP5QfHPGmsGenPS1j_usGlTPSejx33RqrZxY3Uen2IvASZj__sGlTQrejxj9H33IqSZx_RojPakY42SMkR.U1Y10ZDqElJLC_x3Yn2dkn2-kTs0IjLF1eJWYn2OJ_2-kTs0pyYqnWcL0ATqmh3sn0KdpHdBmy-bIfKspyfqn6KWpyfqPj010AdY5HnsnjuxnH0kPdtknjD1g1DsnH-xn1msnfKopHYs0ZFY5HR4n6K-pyfqnWcsrjuxnHfYn7tznWDYP7tznHDkP7tkrjRdrNtznW01PdtznWDdrfKBpHYznjwxnHRd0AdW5HFxn1m1rHnznWm4g1D3nW0vrj0vn7t1PWnYPHR1nHKxn0KkTA-b5H00TyPGujYs0ZFMIA7M5H00ULu_5HcvPWbVuZGxnWmvrN6VuZGxPH61raYzg1b4riYkn0K9mWYsg100ugFM5H00TZ0qn0K8IM0qna3snj0snj0sn0KVIZ0qn0KbuAqs5H00ThCqn0KbugmqTAn0uMfqn0KspjYs0Aq15H00mMTqnH00UMfqn0K1XWY0IZN15HDLPHRLn1msPWbdPWndrjcsrjDz0ZF-TgfqnHf3P16vPHc3rHTkPfK1pyfquANBnycvPymsnj0zP1Tkm6KWTvYqPHn1wjfzwbDsnWR1fbRvfsK9m1Yk0ZK85H00TydY5H00Tyd15H00XMfqn0KVmdqhThqV5HKxn7tsg1Kxn0Kbmy4dmhNxTAk9Uh-bT1Ysg1Kxn7tsg100uZwGujYs0ANYpyfqQHD0mgPsmvnqn0KdTA-8mvnqn0KkUymqn0KhmLNY5H00uMGC5H00XMK_Ignqn0K9uAu_myTqnfKWThnqn1DvrHT&amp;us=0.0.0.0.0.0.32&amp;us=0.0.0.0.0.0.62</t>
  </si>
  <si>
    <t>http://www.baidu.com/link?url=s0UeiaMD65xRPY1BxJ8of0G0L5vvzXa-S2zqnyyotg7</t>
  </si>
  <si>
    <t>http://www.baidu.com/link?url=4S1hhMq3_7eYhIpWApXBN334-OgYnY2p42zvaxGyq5a</t>
  </si>
  <si>
    <t>http://www.baidu.com/link?url=7YjAJ0FmJAGfT1CZhHh2q5TkUu2SzQUoojtmj1b9qpq</t>
  </si>
  <si>
    <t>http://www.baidu.com/link?url=bD5WNIKMPkKG-uHqcWrcJbHeroVI2I4C5F2vKBBTAPxPgwKyh7O4UFiYhmSqK8eu</t>
  </si>
  <si>
    <t>http://www.baidu.com/link?url=HTY9d9M56ydK5J9ZGWntYaJL32yE_-4fbRYYjn058eq</t>
  </si>
  <si>
    <t>南通市城乡建设局</t>
  </si>
  <si>
    <t>关于贯彻省“十三五”建筑节能与绿色建筑发展规划的通知 关于领取2016年度建设工程高级职称申报材料的通知 关于贯彻省“十三五”建设科技创新规划的通知 关于申报2017年...</t>
  </si>
  <si>
    <t>http://www.baidu.com/link?url=Yn1RA30vC1JjEu_UFCtpEMYss0FsuvBpYwIOYrtICKzU1Om38uUKQ9og7D4XkdNF</t>
  </si>
  <si>
    <t>http://www.ntcin.gov.cn/</t>
  </si>
  <si>
    <t>http://www.baidu.com/link?url=gd3KMyMTDliu-UuyU07enFHMx9HqYqAz8Gcc_22f8oC8i9PuBy7DaHAOgpTR4B5A</t>
  </si>
  <si>
    <t>http://www.baidu.com/link?url=UAo11DBUPt9WXUgzBBqDxRuLFM-80P2Lqgeqb6Zv67-0UfbEJppSlVSabzahOmnl</t>
  </si>
  <si>
    <t>推荐楼盘 盛和花半里 价格待定  滨江丽都桥语 价格待定  南通星光耀广场 16500...免责声明: 本网站所发布的所有信息、资料、图表等仅供参考使用;不声明或保证其...</t>
  </si>
  <si>
    <t>http://www.baidu.com/link?url=epPAO47MFq7cO7lMP0PMH-cFaKvtIrHPhYaEUCmYbjNvuEsrKMPNfbqNscf7Y0RWb8g6KWjg0wujYnSMLFRidK</t>
  </si>
  <si>
    <t>上海新楼盘 碧桂园嘉誉主推85/115平三室小洋房，多条地铁公交直达，上海新楼盘碧桂园嘉誉首次到访并当日认购客户，签约可领取5000元税费补贴，详询售楼处</t>
  </si>
  <si>
    <t>http://www.baidu.com/baidu.php?url=VBRK000T3c2esHaG-LIZIMRxDce_FdFy07jILSz5nuROgtxRqRe5VbW78QJMmFdtBTDWPPSmk27IognU1c1J9VVfe0ewDxiUqCraIi6S1dUMC5Ho1QZMjYdXceS47n0M0wGiYmSRm9bQqN-NFib6-0uFzymL4olypku-n8U3nV8ySptoR6.Db_j9JxCsnkTXMTBaqSo0Ow6uB63DLtd2s1f_IMWElXkf0.U1Yk0ZDqElJLC_x3sJg71PjaVet0IjLF1eJWYnQaGTgn0A-V5HczPsKM5yF-n100Iybqmh7GuZR0TA-b5Hc0mv-b5HfsnsKVIjYknjDLg1DsnH-xn1msnfKopHYs0ZFY5HR4n6K-pyfqnWcsrjuxnHfYn7tznWDYP7tznHDkP7tkrjRdrNtznW01PdtznWDdrfKBpHYznjwxnHRd0AdW5HnvPW0sPjn3r7tsg100TgKGujYs0Z7Wpyfqn0KzuLw9u1Ys0AqvUjYzPWm4Qywlg1cvPW-mQywlg1R3n16Vn-t4rHbVnH00mycqn7ts0ANzu1Ys0ZKs5H00UMus5H08nj0snj0snj00Ugws5H00uAwETjYs0ZFJ5H00uANv5gKW0AuY5H00TA6qn0KET1Ys0AFL5HDs0A4Y5H00TLCq0ZwdT1YknjDYPjbsPWnLPj0zrj6Lrj04n0Kzug7Y5HDYrjT3PWRzrHn4nWT0Tv-b5H-9mHTLnvNWnj0snWIhnvc0mLPV5HR1nYfYnbuKnjcdnYF7Pbn0mynqnfKsUWYs0Z7VIjYs0Z7VT1Ys0ZGY5H00UyPxuMFEUHYsg1Kxn0Kbmy4dmhNxTAk9Uh-bT1Ysg1Kxn0KbIA-b5H00ugwGujYVnfK9TLKWm1Ys0ZNspy4Wm1Ys0Z7VuWYs0AuWIgfqn0KhXh6qn0KlTAkdT1Ys0A7buhk9u1Yk0APzm1YzP1nz&amp;us=0.0.0.0.0.0.29&amp;us=0.0.0.0.0.0.64</t>
  </si>
  <si>
    <t>/baidu.php?sc.VBRK000T3c2esHaG-LIZIMRxDce_FdFy07jILSz5nuROgtxRqRe5VbW78QJMmFdtBTDWPPSmk27IognU1c1J9VVfe0ewDxiUqCraIi6S1dUMC5Ho1QZMjYdXceS47n0M0wGiYmSRm9bQqN-NFib6-0uFzymL4olypku-n8U3nV8ySptoR6.Db_j9JxCsnkTXMTBaqSo0Ow6uB63DLtd2s1f_IMWElXkf0.U1Yk0ZDqElJLC_x3sJg71PjaVet0IjLF1eJWYnQaGTgn0A-V5HczPsKM5yF-n100Iybqmh7GuZR0TA-b5Hc0mv-b5HfsnsKVIjYknjDLg1DsnH-xn1msnfKopHYs0ZFY5HR4n6K-pyfqnWcsrjuxnHfYn7tznWDYP7tznHDkP7tkrjRdrNtznW01PdtznWDdrfKBpHYznjwxnHRd0AdW5HnvPW0sPjn3r7tsg100TgKGujYs0Z7Wpyfqn0KzuLw9u1Ys0AqvUjYzPWm4Qywlg1cvPW-mQywlg1R3n16Vn-t4rHbVnH00mycqn7ts0ANzu1Ys0ZKs5H00UMus5H08nj0snj0snj00Ugws5H00uAwETjYs0ZFJ5H00uANv5gKW0AuY5H00TA6qn0KET1Ys0AFL5HDs0A4Y5H00TLCq0ZwdT1YknjDYPjbsPWnLPj0zrj6Lrj04n0Kzug7Y5HDYrjT3PWRzrHn4nWT0Tv-b5H-9mHTLnvNWnj0snWIhnvc0mLPV5HR1nYfYnbuKnjcdnYF7Pbn0mynqnfKsUWYs0Z7VIjYs0Z7VT1Ys0ZGY5H00UyPxuMFEUHYsg1Kxn0Kbmy4dmhNxTAk9Uh-bT1Ysg1Kxn0KbIA-b5H00ugwGujYVnfK9TLKWm1Ys0ZNspy4Wm1Ys0Z7VuWYs0AuWIgfqn0KhXh6qn0KlTAkdT1Ys0A7buhk9u1Yk0APzm1YzP1nz&amp;us=0.0.0.0.0.0.29&amp;us=0.0.0.0.0.0.64</t>
  </si>
  <si>
    <t>2017年上海新开盘信息，尽在「房多多」上海</t>
  </si>
  <si>
    <t>上海买新房，查询新楼盘信息，上「房多多」，2017年上海新开盘信息，新房直卖，精选特惠新盘，享高额优惠，买新房上「房多多」!</t>
  </si>
  <si>
    <t>http://www.baidu.com/baidu.php?url=VBRK00jyJYn2FnxrmSEQ-ug41N3no5DDIgXXjru7p-q5NgIWvT-fTq8II6IqEnNrQecH110xGxH1hxZfu4gRpc-EX9aBRUg9j9S7PwVT8kg5eZOvg76vSZe2n-BJLYIDZwgjoNflBfd8LhnGsXIIRi4vPBQjytX-cNp-EKYTchHa21hU-s.DR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OZjEqTrOmGyAp7WFvU_MmC0.U1Yz0ZDqElJLC_x3dSefsoXOdQf0IjLF1eJWYn2OJ_gn0A-V5HczPsKM5yF-TZns0ZNG5yF9pywd0ZKGujYz0APGujYYnjn0UgfqnH0kPdtknjD1g1DsnH-xn1msnfKopHYs0ZFY5HR4n6K-pyfqnWcsrjuxnHfYn7tznWDYP7tznHDkP7tkrjRdrNtznW01PdtznWDdrfKBpHYznjwxnHRd0AdW5HnznWn3n10vPNtzPHf4rHfLP1mzg1nznWnLnj0dndts0Z7spyfqn0Kkmv-b5H00ThIYmyTqn0KEIhsqnH0kPjnVnNtknjDvnzdbX-tknjD3nzdbX-tknjcsradbX-tknjcLnzdbX-tknjnzPzdbX-tknjnYPzdbX-tknjndPaYkg1DzPadbX-tkPjmvQywlg1csPYsVnNtznjInyaYkg1c1nW6VuZGxn1R1PzYYg1ndPWRVndtYnjnvQHKxPj04nidbX-tYn1c3QHDzg1fdrjnVuZGxPjR4PBdbX-tdnjm4QH7xPHf3PzdbX-tdP16zQywlg1R3n16Vn-tdrHnLQHKxPWDYnzdbX-tvPjfzQywlg1mdnHmVuZGxPWRvnzYznNtvPH61QH7xPWTdnzYzg1m4njTVuZGxPWbdnzYYg1m4PHbVuZGxPWbLradbX-t4rHbVnH00mycqn7ts0ANzu1Ys0ZKs5H00UMus5H08nj0snj0snj00Ugws5H00uAwETjYs0ZFJ5H00uANv5gKW0AuY5H00TA6qn0KET1Ys0AFL5HDs0A4Y5H00TLCq0ZwdT1YLPjnYrHckP1c4njfsPW61n1Tz0ZF-TgfqnHf3P16vPHc4njbLPfK1pyfqm1u-P10zP16snj0zmyDkP0KWTvYqPHn1wjfzwbDsnWR1fbRvfsK9m1Yk0ZK85H00TydY5H00Tyd15H00XMfqn0KVmdqhThqV5HKxn7tsg100uA78IyF-gLK_my4GuZnqn7tsg1Kxn0KbIA-b5H00ugwGujYVnfK9TLKWm1Ys0ZNspy4Wm1Ys0Z7VuWYs0AuWIgfqn0KhXh6qn0KlTAkdT1Ys0A7buhk9u1Yk0APzm1Y1njRdns&amp;us=0.0.0.0.0.0.26</t>
  </si>
  <si>
    <t>/baidu.php?sc.VBRK00jyJYn2FnxrmSEQ-ug41N3no5DDIgXXjru7p-q5NgIWvT-fTq8II6IqEnNrQecH110xGxH1hxZfu4gRpc-EX9aBRUg9j9S7PwVT8kg5eZOvg76vSZe2n-BJLYIDZwgjoNflBfd8LhnGsXIIRi4vPBQjytX-cNp-EKYTchHa21hU-s.DR_iIAEzd_4oobfwdn4Jhgqt7jHzk8sHfGmEukmnrelkGY3ILdksqT7jHzs_lTUQqRH7--MWuu9LxgqHj4qhZdvmIMVsSxH9qIvZdtTrH4mx5GseSMjlvmx5GsePhZdS8Z1LmIh1jEtT5M_sSvEjeIMO0OPdsRP521IJhI6k_mx5I9vxj9qxU9tqvZxqTrOl3x5u9qEdse5-9zxQj4qrZxY3xy1j4e_5otrZuudsRP5QfHPGmsSxu9qIhZueT5MY3xgI9qxZj4qrZxY3xy1j4e_5otrZuu9tOZjEqTrOmGyAp7WFvU_MmC0.U1Yz0ZDqElJLC_x3dSefsoXOdQf0IjLF1eJWYn2OJ_gn0A-V5HczPsKM5yF-TZns0ZNG5yF9pywd0ZKGujYz0APGujYYnjn0UgfqnH0kPdtknjD1g1DsnH-xn1msnfKopHYs0ZFY5HR4n6K-pyfqnWcsrjuxnHfYn7tznWDYP7tznHDkP7tkrjRdrNtznW01PdtznWDdrfKBpHYznjwxnHRd0AdW5HnznWn3n10vPNtzPHf4rHfLP1mzg1nznWnLnj0dndts0Z7spyfqn0Kkmv-b5H00ThIYmyTqn0KEIhsqnH0kPjnVnNtknjDvnzdbX-tknjD3nzdbX-tknjcsradbX-tknjcLnzdbX-tknjnzPzdbX-tknjnYPzdbX-tknjndPaYkg1DzPadbX-tkPjmvQywlg1csPYsVnNtznjInyaYkg1c1nW6VuZGxn1R1PzYYg1ndPWRVndtYnjnvQHKxPj04nidbX-tYn1c3QHDzg1fdrjnVuZGxPjR4PBdbX-tdnjm4QH7xPHf3PzdbX-tdP16zQywlg1R3n16Vn-tdrHnLQHKxPWDYnzdbX-tvPjfzQywlg1mdnHmVuZGxPWRvnzYznNtvPH61QH7xPWTdnzYzg1m4njTVuZGxPWbdnzYYg1m4PHbVuZGxPWbLradbX-t4rHbVnH00mycqn7ts0ANzu1Ys0ZKs5H00UMus5H08nj0snj0snj00Ugws5H00uAwETjYs0ZFJ5H00uANv5gKW0AuY5H00TA6qn0KET1Ys0AFL5HDs0A4Y5H00TLCq0ZwdT1YLPjnYrHckP1c4njfsPW61n1Tz0ZF-TgfqnHf3P16vPHc4njbLPfK1pyfqm1u-P10zP16snj0zmyDkP0KWTvYqPHn1wjfzwbDsnWR1fbRvfsK9m1Yk0ZK85H00TydY5H00Tyd15H00XMfqn0KVmdqhThqV5HKxn7tsg100uA78IyF-gLK_my4GuZnqn7tsg1Kxn0KbIA-b5H00ugwGujYVnfK9TLKWm1Ys0ZNspy4Wm1Ys0Z7VuWYs0AuWIgfqn0KhXh6qn0KlTAkdT1Ys0A7buhk9u1Yk0APzm1Y1njRdns&amp;us=0.0.0.0.0.0.26</t>
  </si>
  <si>
    <t>上海新房楼盘 碧桂园嘉誉售楼处:400-820-8907转30389</t>
  </si>
  <si>
    <t>上海新房楼盘 碧桂园嘉誉主推85/115平三室小洋房，多条地铁公交直达，上海新房楼盘碧桂园嘉誉看房送100元购物卡，详询售楼处400-820-8907转30389</t>
  </si>
  <si>
    <t>http://www.baidu.com/baidu.php?url=VBRK000XooNq1SgcornTF1Q3n2_iHVuLh2bn0bFPd7O8e4cVFHmhx6sBdb_S76IDYWiet0oVyRY0IVe86YZB0f4I2NeXjgqQH84zNvr7kiBrHzdxQIkRHOfao6uIIzOGzrPkCt5gHKLfVqaV6U8hsrshhFn3K-vU_SDrnv1Ji-uz5BMzYs.Db_j9JxCsnkTXMTBaqSo0Ow6uB63DLtd2s1f_IMWElXkf0.U1Yk0ZDqElJLC_x3sJg2YPjaVet0IjLF1eJWYn2LEt2-kTs0pyYqnWcL0ATqmhNsT100Iybqmh7GuZR0TA-b5Hc0mv-b5HfsnsKVIjYknjDLg1DsnH-xn1msnfKopHYs0ZFY5HR4n6K-pyfqnWcsrjuxnHfYn7tznWDYP7tznHDkP7tkrjRdrNtznW01PdtznWDdrfKBpHYznjwxnHRd0AdW5HnvPW0sPjn3r7tsg100TgKGujYs0Z7Wpyfqn0KzuLw9u1Ys0AqvUjYknj01PaYkg1DsnWb4Qywlg1Dsn1RYQH7xnHcYQywlg1csPYsVP-tznjInyaYvg1ndn1TVuZGxPHDzPadbX-tdrjn3QHFxPHbsradbX-tvPHnkQywlg1mdPjnVuZGxPWR3nzYkg1m4njTVnNtvrHR1QH7xrHb4QHDs0A7B5HKxn0K-ThTqn0KsTjYs0A4vTjYsQW0snj0snj0s0AdYTjYs0AwbUL0qn0KzpWYs0Aw-IWdsmsKhIjYs0ZKC5H00ULnqn0KBI1Ykn0K8IjYs0ZPl5fKYIgnqnH0kPjf4njm1P1fsnW63P16srH00ThNkIjYkPj6LrjmdnWbzPjc30ZPGujd9nvmvnAnvrH0snjc4n10k0AP1UHYdn1PDPjFAfH0zPHPawHuj0A7W5HD0TA3qn0KkUgfqn0KkUgnqn0KlIjYs0AdWgvuzUvYqn7tsg100uA78IyF-gLK_my4GuZnqn7tsg100uZwGujYs0ANYpyfqQHD0mgPsmvnqn0KdTA-8mvnqn0KkUymqn0KhmLNY5H00uMGC5H00XMK_Ignqn0K9uAu_myTqnfKWThnqPHRLPHn&amp;us=0.0.0.0.0.0.39&amp;us=0.0.0.0.0.0.75</t>
  </si>
  <si>
    <t>/baidu.php?sc.VBRK000XooNq1SgcornTF1Q3n2_iHVuLh2bn0bFPd7O8e4cVFHmhx6sBdb_S76IDYWiet0oVyRY0IVe86YZB0f4I2NeXjgqQH84zNvr7kiBrHzdxQIkRHOfao6uIIzOGzrPkCt5gHKLfVqaV6U8hsrshhFn3K-vU_SDrnv1Ji-uz5BMzYs.Db_j9JxCsnkTXMTBaqSo0Ow6uB63DLtd2s1f_IMWElXkf0.U1Yk0ZDqElJLC_x3sJg2YPjaVet0IjLF1eJWYn2LEt2-kTs0pyYqnWcL0ATqmhNsT100Iybqmh7GuZR0TA-b5Hc0mv-b5HfsnsKVIjYknjDLg1DsnH-xn1msnfKopHYs0ZFY5HR4n6K-pyfqnWcsrjuxnHfYn7tznWDYP7tznHDkP7tkrjRdrNtznW01PdtznWDdrfKBpHYznjwxnHRd0AdW5HnvPW0sPjn3r7tsg100TgKGujYs0Z7Wpyfqn0KzuLw9u1Ys0AqvUjYknj01PaYkg1DsnWb4Qywlg1Dsn1RYQH7xnHcYQywlg1csPYsVP-tznjInyaYvg1ndn1TVuZGxPHDzPadbX-tdrjn3QHFxPHbsradbX-tvPHnkQywlg1mdPjnVuZGxPWR3nzYkg1m4njTVnNtvrHR1QH7xrHb4QHDs0A7B5HKxn0K-ThTqn0KsTjYs0A4vTjYsQW0snj0snj0s0AdYTjYs0AwbUL0qn0KzpWYs0Aw-IWdsmsKhIjYs0ZKC5H00ULnqn0KBI1Ykn0K8IjYs0ZPl5fKYIgnqnH0kPjf4njm1P1fsnW63P16srH00ThNkIjYkPj6LrjmdnWbzPjc30ZPGujd9nvmvnAnvrH0snjc4n10k0AP1UHYdn1PDPjFAfH0zPHPawHuj0A7W5HD0TA3qn0KkUgfqn0KkUgnqn0KlIjYs0AdWgvuzUvYqn7tsg100uA78IyF-gLK_my4GuZnqn7tsg100uZwGujYs0ANYpyfqQHD0mgPsmvnqn0KdTA-8mvnqn0KkUymqn0KhmLNY5H00uMGC5H00XMK_Ignqn0K9uAu_myTqnfKWThnqPHRLPHn&amp;us=0.0.0.0.0.0.39&amp;us=0.0.0.0.0.0.75</t>
  </si>
  <si>
    <t>http://www.baidu.com/baidu.php?url=VBRK00j-ZyjfQPHEuJpAUn7GTiey-wwYBfFtj0HD1SFNyOo-9ZPzsKHRvQv7ME-bOoC6c5MEasGu0b9BCTgigELqCe-2gnvZh-zSVqFLUWU_kpE9BpX8Y9uPvBhndLhzJjVKO5CYnV47lsUhfugYtrp6pjBuL3U0chdpEoXjvbWrz4sfK6.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Y0ZDqElJLC_x3Yn2dkn2-kTs0IjLF1eJWzVjfsoSJsJg710KGUHYznWT0u1dBUW0s0ZNG5yF9pywd0ZKGujYz0APGujYYnjn0UgfqnH0kPdtknjD1g1DsnH-xn1msnfKopHYs0ZFY5HR4n6K-pyfqnWcsrjuxnHfYn7tznWDYP7tznHDkP7tkrjRdrNtznW01PdtznWDdrfKBpHYznjwxnHRd0AdW5HnznWn3n10vPNtzPHf4rHfLP1mzg1nznWnLnj0dndts0Z7spyfqn0Kkmv-b5H00ThIYmyTqn0KEIhsqnWmvridbX-tzPWm4yadbX-tdrjn3QHFxrHb4QHDs0A7B5HKxn0K-ThTqn0KsTjYs0A4vTjYsQW0snj0snj0s0AdYTjYs0AwbUL0qn0KzpWYs0Aw-IWdsmsKhIjYs0ZKC5H00ULnqn0KBI1Ykn0K8IjYs0ZPl5fKYIgnqnHcvPHbsn1b4rHnLPjfdP1mzrHc0ThNkIjYkPj6LrjmdnW64P1Dd0ZPGujdbuyckmWmduW0snjcLP17B0AP1UHYdn1PDPjFAfH0zPHPawHuj0A7W5HD0TA3qn0KkUgfqn0KkUgnqn0KlIjYs0AdWgvuzUvYqn7tsg1Kxn0Kbmy4dmhNxTAk9Uh-bT1Ysg1Kxn7ts0AwYpyfqn0K-IA-b5iYk0A71TAPW5H00IgKGUhPW5H00Tydh5H00uhPdIjYs0AulpjYs0ZGsUZN15H00mywhUA7M5HD0mLFW5HmzrjRY&amp;us=0.0.0.0.0.0.45&amp;us=0.0.0.0.0.0.75</t>
  </si>
  <si>
    <t>/baidu.php?sc.VBRK00j-ZyjfQPHEuJpAUn7GTiey-wwYBfFtj0HD1SFNyOo-9ZPzsKHRvQv7ME-bOoC6c5MEasGu0b9BCTgigELqCe-2gnvZh-zSVqFLUWU_kpE9BpX8Y9uPvBhndLhzJjVKO5CYnV47lsUhfugYtrp6pjBuL3U0chdpEoXjvbWrz4sfK6.7Y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mxg3Trz1j4qrZve_5otrZ1tTrOdseqB-muCyrrH_oz2.U1YY0ZDqElJLC_x3Yn2dkn2-kTs0IjLF1eJWzVjfsoSJsJg710KGUHYznWT0u1dBUW0s0ZNG5yF9pywd0ZKGujYz0APGujYYnjn0UgfqnH0kPdtknjD1g1DsnH-xn1msnfKopHYs0ZFY5HR4n6K-pyfqnWcsrjuxnHfYn7tznWDYP7tznHDkP7tkrjRdrNtznW01PdtznWDdrfKBpHYznjwxnHRd0AdW5HnznWn3n10vPNtzPHf4rHfLP1mzg1nznWnLnj0dndts0Z7spyfqn0Kkmv-b5H00ThIYmyTqn0KEIhsqnWmvridbX-tzPWm4yadbX-tdrjn3QHFxrHb4QHDs0A7B5HKxn0K-ThTqn0KsTjYs0A4vTjYsQW0snj0snj0s0AdYTjYs0AwbUL0qn0KzpWYs0Aw-IWdsmsKhIjYs0ZKC5H00ULnqn0KBI1Ykn0K8IjYs0ZPl5fKYIgnqnHcvPHbsn1b4rHnLPjfdP1mzrHc0ThNkIjYkPj6LrjmdnW64P1Dd0ZPGujdbuyckmWmduW0snjcLP17B0AP1UHYdn1PDPjFAfH0zPHPawHuj0A7W5HD0TA3qn0KkUgfqn0KkUgnqn0KlIjYs0AdWgvuzUvYqn7tsg1Kxn0Kbmy4dmhNxTAk9Uh-bT1Ysg1Kxn7ts0AwYpyfqn0K-IA-b5iYk0A71TAPW5H00IgKGUhPW5H00Tydh5H00uhPdIjYs0AulpjYs0ZGsUZN15H00mywhUA7M5HD0mLFW5HmzrjRY&amp;us=0.0.0.0.0.0.45&amp;us=0.0.0.0.0.0.75</t>
  </si>
  <si>
    <t>南通房产信息网</t>
  </si>
  <si>
    <t>http://www.baidu.com/link?url=M_xJ62lSefD8WxJjORFUFwmG6_oLyLoQ6mp6EH7HRrq</t>
  </si>
  <si>
    <t>http://www.baidu.com/link?url=H5KaCT8hxtdJEcI-zlHcoSRlJsDpCOJlxt6yku5vcv5mbnFRhLGM8QA_bmNu3v1h</t>
  </si>
  <si>
    <t>【南通房源】_南通房源网-搜房网南通新房网</t>
  </si>
  <si>
    <t>搜房网南通房源网为您提供真实的南通房源描述及南通最新房源信息;南通房屋出售信息。大量真实房源;特价房源信息实时更新;为您创造最佳新房购房体验。</t>
  </si>
  <si>
    <t>http://www.baidu.com/link?url=7egpR43zBmiwIPpWGV3gZqS6B3byMg7X7QlTbXD7nXIik_RhDvezcQk0q-0XFxWjF3WVvSOHhqcDKoeLtE8C0_</t>
  </si>
  <si>
    <t>http://newhouse.nt.fang.com/house/s/c9y-b810/</t>
  </si>
  <si>
    <t>http://www.baidu.com/link?url=3azXkaMDqwwrk-ZASD2-7w8-BdTfyy7euSxMnxX4gLu</t>
  </si>
  <si>
    <t>http://www.baidu.com/link?url=HV-o5JiJxRIFbVFvyB6gGR7p7BQyQzvDXLCa0_xR9L9quN3NaiCXU8S8UUyq0NGU</t>
  </si>
  <si>
    <t>您好;欢迎来到好房网!经纪人登录 | 经纪人注册 | 个人房源发布  手机版 | ...共找到 400 个符合要求的楼盘 1/34  默认排序 按开盘时间 按均价↑  南通万达...</t>
  </si>
  <si>
    <t>http://www.baidu.com/link?url=cdqYt--hOwbWnCMiX8N36oN7FHaaPzL926Cq4yFbLCyxr12-b0ltPMPqU9LuTvU0</t>
  </si>
  <si>
    <t>南通住房公积金中心</t>
  </si>
  <si>
    <t>[2016-11-30] 南通市住房公积金管理中心公积金信用借款项... [2016-11-23] 南通市住房公积金中心信用借款项目招标公告... [2016-09-19] 中标通知书(中国农业...</t>
  </si>
  <si>
    <t>http://www.baidu.com/link?url=AXgOQnbAU-WGcbknbjTkzxdJLRswq2QA06V0WreDywC</t>
  </si>
  <si>
    <t>http://www.ntgjj.com/</t>
  </si>
  <si>
    <t>http://www.baidu.com/link?url=dDXEBE9d-Yz_5-QzuwQJhs7qOCBlgCSbP4uSlvHrK1aXCLhIQdUncQS7OHDNYgh6iQRDG1dEjGi4U4hj_r1clK</t>
  </si>
  <si>
    <t>http://www.baidu.com/link?url=cr7utolp5SEZ4gqHYVmmQK2ATDi49dX0khD98w47J7Y4E4QC_Y3f2NpN61ePByzS</t>
  </si>
  <si>
    <t>http://www.baidu.com/link?url=RSHnC7aKnOC8o_e4L0lqPkZOrQRlrJDHbdPqgCTTF4q</t>
  </si>
  <si>
    <t>http://www.baidu.com/baidu.php?url=VBRK000T3c2esHaG-SuPYxHE47_5U45_zCUkC1l5oib04qNGz5IHhX2eDISY93mQojqy_y9DUpJr7_H3gQbalnBeTvgo_THlyg_NW3e1Lp2tcaUzIT_LFSrGjCDbskz6oEr7oTfZ-m9F-_lPBSykzz6SeP1b0_tC3SU3MQtOBt5qEfQLD0.DD_iwdn4JhgSg_d_4bfw_YRqt7jHzk8sHfGmEukmr8a9G4I2UM3PQDrrZo6CpXy6hUikSU3TO3OE43vp2TqXOIg8_tUrMFY4t5Mvmxgu9vXLj4qrZdLmxgksSXejEen5Vtt5MY3xU8sSEsJN9h9mzIr1G_R.U1Yz0ZDqElJLC_x3sJg71PjaVet0IjLF1eJWzVEaGfKGUHYznWT0u1dBuHns0ZNG5yF9pywd0ZKGujYz0APGujYYnjn0UgfqnH0kPdt1nHcsg1DsnH-xn1msnfKopHYs0ZFY5HR4n6K-pyfqnWcsrjuxnHfYn7tznWDYP7tznHDkP7tkrjRdrNtznW01PdtznWDdrfKBpHYznjwxnHRd0AdW5HndnHfLPWmYPNtzg1ndnHfvnH64P-ts0Z7spyfqn0Kkmv-b5H00ThIYmyTqn0KEIhsqnWmvridbX-tzPWm4yadbX-tdrjn3QHFxrHb4QHDs0A7B5HKxn0K-ThTqn0KsTjYs0A4vTjYsQW0snj0snj0s0AdYTjYs0AwbUL0qn0KzpWYs0Aw-IWdsmsKhIjYs0ZKC5H00ULnqn0KBI1Ykn0K8IjYs0ZPl5fKYIgnqnHn1rjfkPWckPH6knHc4nHTLn160ThNkIjYkPj6LrjmdnWb1rHcL0ZPGujY4myDLP1P-m10snjcLuWPB0AP1UHYdn1PDPjFAfH0zPHPawHuj0A7W5HD0TA3qn0KkUgfqn0KkUgnqn0KlIjYs0AdWgvuzUvYqn7tsg1Kxn0Kbmy4dmhNxTAk9Uh-bT1Ysg1Kxn7ts0AwYpyfqn0K-IA-b5iYk0A71TAPW5H00IgKGUhPW5H00Tydh5H00uhPdIjYs0AulpjYs0ZGsUZN15H00mywhUA7M5HD0mLFW5HcdPHm&amp;us=0.0.0.0.0.0.34&amp;us=0.0.0.0.0.0.69</t>
  </si>
  <si>
    <t>/baidu.php?sc.VBRK000T3c2esHaG-SuPYxHE47_5U45_zCUkC1l5oib04qNGz5IHhX2eDISY93mQojqy_y9DUpJr7_H3gQbalnBeTvgo_THlyg_NW3e1Lp2tcaUzIT_LFSrGjCDbskz6oEr7oTfZ-m9F-_lPBSykzz6SeP1b0_tC3SU3MQtOBt5qEfQLD0.DD_iwdn4JhgSg_d_4bfw_YRqt7jHzk8sHfGmEukmr8a9G4I2UM3PQDrrZo6CpXy6hUikSU3TO3OE43vp2TqXOIg8_tUrMFY4t5Mvmxgu9vXLj4qrZdLmxgksSXejEen5Vtt5MY3xU8sSEsJN9h9mzIr1G_R.U1Yz0ZDqElJLC_x3sJg71PjaVet0IjLF1eJWzVEaGfKGUHYznWT0u1dBuHns0ZNG5yF9pywd0ZKGujYz0APGujYYnjn0UgfqnH0kPdt1nHcsg1DsnH-xn1msnfKopHYs0ZFY5HR4n6K-pyfqnWcsrjuxnHfYn7tznWDYP7tznHDkP7tkrjRdrNtznW01PdtznWDdrfKBpHYznjwxnHRd0AdW5HndnHfLPWmYPNtzg1ndnHfvnH64P-ts0Z7spyfqn0Kkmv-b5H00ThIYmyTqn0KEIhsqnWmvridbX-tzPWm4yadbX-tdrjn3QHFxrHb4QHDs0A7B5HKxn0K-ThTqn0KsTjYs0A4vTjYsQW0snj0snj0s0AdYTjYs0AwbUL0qn0KzpWYs0Aw-IWdsmsKhIjYs0ZKC5H00ULnqn0KBI1Ykn0K8IjYs0ZPl5fKYIgnqnHn1rjfkPWckPH6knHc4nHTLn160ThNkIjYkPj6LrjmdnWb1rHcL0ZPGujY4myDLP1P-m10snjcLuWPB0AP1UHYdn1PDPjFAfH0zPHPawHuj0A7W5HD0TA3qn0KkUgfqn0KkUgnqn0KlIjYs0AdWgvuzUvYqn7tsg1Kxn0Kbmy4dmhNxTAk9Uh-bT1Ysg1Kxn7ts0AwYpyfqn0K-IA-b5iYk0A71TAPW5H00IgKGUhPW5H00Tydh5H00uhPdIjYs0AulpjYs0ZGsUZN15H00mywhUA7M5HD0mLFW5HcdPHm&amp;us=0.0.0.0.0.0.34&amp;us=0.0.0.0.0.0.69</t>
  </si>
  <si>
    <t>最新房源，实时更新2017年上海地区最新房源</t>
  </si>
  <si>
    <t>实时更新2017年上海地区最新房源行情走势，让你快速掌握房价，买到称心如意的房子。</t>
  </si>
  <si>
    <t>http://www.baidu.com/baidu.php?url=VBRK00jyJYn2Fnxrms_ZlkbGTTWvEo5ZgoRhGfhzxP9FG06AVvikEAq335FWbTL3y_tSXmtLC9XdS06FVO2SceQUonV14_mhjECOzOI5bNiqLyo-C8yH53T2dTp_jAhl7WwV9ukW4nTyonmMzYZj8ncqYXrxVVXEFK6KoeCZ2r6b4LWirf.Db_j9JspbePhkDZGY8C5I7KZNKyGyAp7WIE_oe70.U1Y10ZDqElJLC_x3dSefsoXOdQf0IjLgeVjaVeORV0KGUHYznWT0u1dBugK1n0KdpHdBmy-bIfKspyfqn6KWpyfqPj010AdY5HDsnHIxnH0krNt1PW0k0AVG5H00TMfqPHbz0ANGujYznW03P-tkPjfsg1cznHfYg1cknHDYg1D3PHR4g1cznjnLg1cznHR40AFG5HcsP7tkPHR0Uynqn1nLrjbknHRLg1Kxn0KkTA-b5H00TyPGujYs0ZFMIA7M5H00ULu_5HDsnHf1QH7xnH0kPWnVuZGxnH0krjnVuZGxnH0znj6VuZGxnH0zP1nVuZGxnH01nWTVuZGxnH01PjTVuZGxnH01PHfVnNtknWfVuZGxnHfvPBdbX-tznjInQH7xnW0LH76VnNtzn1c3Qywlg1ndn1TVP7t1PHmdQHPxPj01PBYsg1fsrHDVuZGxPjnzraYkn-tYPH61Qywlg1fdrHmVuZGxPH0vriYkg1RYrjTVuZGxPHT3nBdbX-tdrjn3QHFxPHb1PzYsg1mkPjnVuZGxPWfYnBdbX-tvPHDvQywlg1mdPWnVnW7xPWR3nzYkg1mLPHnVn-tvrH0LQywlg1m4PHnVP7tvrHR4Qywlg1m4P16VuZGxrHb4QHDs0A7B5HKxn0K-ThTqn0KsTjYs0A4vTjYsQW0snj0snj0s0AdYTjYs0AwbUL0qn0KzpWYs0Aw-IWdsmsKhIjYs0ZKC5H00ULnqn0KBI1Ykn0K8IjYs0ZPl5fKYIgnqnHfsPjRdPHD1PWcsrHc4PWRzP6Kzug7Y5HDYrjT3PWRzrH04P1R0Tv-b5ynvuHTsnWT3nj0snh79nHf0mLPV5HR1nYfYnbuKnjcdnYF7Pbn0mynqnfKsUWYs0Z7VIjYs0Z7VT1Ys0ZGY5H00UyPxuMFEUHYsg1Kxn0Kbmy4dmhNxTAk9Uh-bT1Ysg1Kxn0KbIA-b5HR0ugwGujYVnfK9TLKWm1Ys0ZNspy4Wm1Ys0Z7VuWYs0AuWIgfqn0KhXh6qn0KlTAkdT1Ys0A7buhk9u1Yk0APzm1YznWm1P6&amp;us=0.0.0.0.0.0.31</t>
  </si>
  <si>
    <t>/baidu.php?sc.VBRK00jyJYn2Fnxrms_ZlkbGTTWvEo5ZgoRhGfhzxP9FG06AVvikEAq335FWbTL3y_tSXmtLC9XdS06FVO2SceQUonV14_mhjECOzOI5bNiqLyo-C8yH53T2dTp_jAhl7WwV9ukW4nTyonmMzYZj8ncqYXrxVVXEFK6KoeCZ2r6b4LWirf.Db_j9JspbePhkDZGY8C5I7KZNKyGyAp7WIE_oe70.U1Y10ZDqElJLC_x3dSefsoXOdQf0IjLgeVjaVeORV0KGUHYznWT0u1dBugK1n0KdpHdBmy-bIfKspyfqn6KWpyfqPj010AdY5HDsnHIxnH0krNt1PW0k0AVG5H00TMfqPHbz0ANGujYznW03P-tkPjfsg1cznHfYg1cknHDYg1D3PHR4g1cznjnLg1cznHR40AFG5HcsP7tkPHR0Uynqn1nLrjbknHRLg1Kxn0KkTA-b5H00TyPGujYs0ZFMIA7M5H00ULu_5HDsnHf1QH7xnH0kPWnVuZGxnH0krjnVuZGxnH0znj6VuZGxnH0zP1nVuZGxnH01nWTVuZGxnH01PjTVuZGxnH01PHfVnNtknWfVuZGxnHfvPBdbX-tznjInQH7xnW0LH76VnNtzn1c3Qywlg1ndn1TVP7t1PHmdQHPxPj01PBYsg1fsrHDVuZGxPjnzraYkn-tYPH61Qywlg1fdrHmVuZGxPH0vriYkg1RYrjTVuZGxPHT3nBdbX-tdrjn3QHFxPHb1PzYsg1mkPjnVuZGxPWfYnBdbX-tvPHDvQywlg1mdPWnVnW7xPWR3nzYkg1mLPHnVn-tvrH0LQywlg1m4PHnVP7tvrHR4Qywlg1m4P16VuZGxrHb4QHDs0A7B5HKxn0K-ThTqn0KsTjYs0A4vTjYsQW0snj0snj0s0AdYTjYs0AwbUL0qn0KzpWYs0Aw-IWdsmsKhIjYs0ZKC5H00ULnqn0KBI1Ykn0K8IjYs0ZPl5fKYIgnqnHfsPjRdPHD1PWcsrHc4PWRzP6Kzug7Y5HDYrjT3PWRzrH04P1R0Tv-b5ynvuHTsnWT3nj0snh79nHf0mLPV5HR1nYfYnbuKnjcdnYF7Pbn0mynqnfKsUWYs0Z7VIjYs0Z7VT1Ys0ZGY5H00UyPxuMFEUHYsg1Kxn0Kbmy4dmhNxTAk9Uh-bT1Ysg1Kxn0KbIA-b5HR0ugwGujYVnfK9TLKWm1Ys0ZNspy4Wm1Ys0Z7VuWYs0AuWIgfqn0KhXh6qn0KlTAkdT1Ys0A7buhk9u1Yk0APzm1YznWm1P6&amp;us=0.0.0.0.0.0.31</t>
  </si>
  <si>
    <t>上海一手房选房产安居客新房。上海新开楼盘信息抢先掌握!上海一手房房价走势，户型实景，周边交通配套，业主论坛等尽在-安居客新房浦东普陀闵行宝山嘉定100万以下100-150万150-250万</t>
  </si>
  <si>
    <t>http://www.baidu.com/baidu.php?url=VBRK000XooNq1SgcoZjOiHsK4cMD5tj-Y4gdLQcmS0wvX13WQNtEERrffrgWLRDo5zALe6ORaMnjBZLithc0dX5JCWhOWv2cg1yYooyXwJMOzVovTclXgq-IS9QGg0LhT4B_UZgBfPAMCKeeFARczeiVlFJGoFjfcMAWmsLqyLDW3vM4w6.7D_iwdXyVMP4nkuTZp-D77vjA17KLkEmEukmntrr7MgMWJ1YPj_vHo6CpXyPvap7Q7erQKdsRP5QGHTOKGm9ksqXL6knNq5HvUPhHkvUS5gKfYtVKnv-WaM_sLenrkMaMGsLe_POW9HvmUqhZuu9HY3IhOj_EsGlTr1u9EdJN9h9m3d4Pv4f.U1Yz0ZDqElJLC_x3sJg2YPjaVet0IjLF1eJWYoE2doXO0A-V5HczPsKM5yF-TZns0ZNG5yF9pywd0ZKGujYz0APGujYYnjn0Ugfqn10sP-tknjDLg1DsnHPxnH0krNt1PW0k0AVG5H00TMfqPHbz0ANGujYznW03P-tkPjfsg1cznHfYg1cknHDYg1D3PHR4g1cznjnLg1cznHR40AFG5HcsP7tkPHR0Uynqn-t1PWn4n1czPW-xnH6znjm3njmsg1nvn1fdPHnkn7ts0Z7spyfqn0Kkmv-b5H00ThIYmyTqn0KEIhsqnH0sn1fVnNtknjc4ridbX-tknjndPaYkg1DzPadbX-tznjInQHuxnW0LH76VP-t1PHnLQywlg1RknWfVuZGxPH61raYzg1R4nj6VuZGxPWR1nidbX-tvPHf1Qywlg1mdrjnVnNtvrH0LQH7xPWbdnzYkg1b4riYkn0K9mWYsg100ugFM5H00TZ0qn0K8IM0qna3snj0snj0sn0KVIZ0qn0KbuAqs5H00ThCqn0KbugmqTAn0uMfqn0KspjYs0Aq15H00mMTqnH00UMfqn0K1XWY0IZN15HbdPj0kP1fsP1Tknj01PHcvrHm0ThNkIjYkPj6LrjmdnWbzPjc30ZPGujd9nvmvnAnvrH0snjc4n10k0AP1UHYdn1PDPjFAfH0zPHPawHuj0A7W5HD0TA3qn0KkUgfqn0KkUgnqn0KlIjYs0AdWgvuzUvYqn7tsg1Kxn7ts0Aw9UMNBuNqsUA78pyw15HKxn7tsg1Kxn0KbIA-b5H00ugwGujYVnfK9TLKWm1Ys0ZNspy4Wm1Ys0Z7VuWYs0AuWIgfqn0KhXh6qn0KlTAkdT1Ys0A7buhk9u1Yk0APzm1YYPHf4n6&amp;us=0.0.0.0.0.0.44&amp;us=0.0.0.0.0.0.80</t>
  </si>
  <si>
    <t>/baidu.php?sc.VBRK000XooNq1SgcoZjOiHsK4cMD5tj-Y4gdLQcmS0wvX13WQNtEERrffrgWLRDo5zALe6ORaMnjBZLithc0dX5JCWhOWv2cg1yYooyXwJMOzVovTclXgq-IS9QGg0LhT4B_UZgBfPAMCKeeFARczeiVlFJGoFjfcMAWmsLqyLDW3vM4w6.7D_iwdXyVMP4nkuTZp-D77vjA17KLkEmEukmntrr7MgMWJ1YPj_vHo6CpXyPvap7Q7erQKdsRP5QGHTOKGm9ksqXL6knNq5HvUPhHkvUS5gKfYtVKnv-WaM_sLenrkMaMGsLe_POW9HvmUqhZuu9HY3IhOj_EsGlTr1u9EdJN9h9m3d4Pv4f.U1Yz0ZDqElJLC_x3sJg2YPjaVet0IjLF1eJWYoE2doXO0A-V5HczPsKM5yF-TZns0ZNG5yF9pywd0ZKGujYz0APGujYYnjn0Ugfqn10sP-tknjDLg1DsnHPxnH0krNt1PW0k0AVG5H00TMfqPHbz0ANGujYznW03P-tkPjfsg1cznHfYg1cknHDYg1D3PHR4g1cznjnLg1cznHR40AFG5HcsP7tkPHR0Uynqn-t1PWn4n1czPW-xnH6znjm3njmsg1nvn1fdPHnkn7ts0Z7spyfqn0Kkmv-b5H00ThIYmyTqn0KEIhsqnH0sn1fVnNtknjc4ridbX-tknjndPaYkg1DzPadbX-tznjInQHuxnW0LH76VP-t1PHnLQywlg1RknWfVuZGxPH61raYzg1R4nj6VuZGxPWR1nidbX-tvPHf1Qywlg1mdrjnVnNtvrH0LQH7xPWbdnzYkg1b4riYkn0K9mWYsg100ugFM5H00TZ0qn0K8IM0qna3snj0snj0sn0KVIZ0qn0KbuAqs5H00ThCqn0KbugmqTAn0uMfqn0KspjYs0Aq15H00mMTqnH00UMfqn0K1XWY0IZN15HbdPj0kP1fsP1Tknj01PHcvrHm0ThNkIjYkPj6LrjmdnWbzPjc30ZPGujd9nvmvnAnvrH0snjc4n10k0AP1UHYdn1PDPjFAfH0zPHPawHuj0A7W5HD0TA3qn0KkUgfqn0KkUgnqn0KlIjYs0AdWgvuzUvYqn7tsg1Kxn7ts0Aw9UMNBuNqsUA78pyw15HKxn7tsg1Kxn0KbIA-b5H00ugwGujYVnfK9TLKWm1Ys0ZNspy4Wm1Ys0Z7VuWYs0AuWIgfqn0KhXh6qn0KlTAkdT1Ys0A7buhk9u1Yk0APzm1YYPHf4n6&amp;us=0.0.0.0.0.0.44&amp;us=0.0.0.0.0.0.80</t>
  </si>
  <si>
    <t>http://www.baidu.com/link?url=p4XslnULSD6Y2l_Qt6B3S-jr9n0pBPu2zGno2wHlxFD4AZkiAgGJQuqkI5MwyD-l</t>
  </si>
  <si>
    <t>http://www.baidu.com/link?url=brNUw4QTamd8h7ZEGIgvh0i-LJhPBfu9O3ofwyj44Hq</t>
  </si>
  <si>
    <t>http://www.baidu.com/link?url=zFljttbo6H4aEJ7hFohQDZwwrLfBoQDhQAVQGTTVhB7</t>
  </si>
  <si>
    <t>http://www.baidu.com/link?url=hBLIq9JwRy-j7D3GLqx5yMuarDLV5toTYwJxKPc1FVa</t>
  </si>
  <si>
    <t>http://www.baidu.com/link?url=w_gnAAz1oJE-KYXC18DpE3CV5dcurktxwZZsfSZcdy6zaGllwEd2XeXaK5o1VNbb</t>
  </si>
  <si>
    <t>http://www.baidu.com/link?url=U8xc2btesWdXR43lFiKJZBNw_q3uWK_gPYVld9ktFpWtMe1A9n8GlKapOZOhwFTv</t>
  </si>
  <si>
    <t>http://www.baidu.com/link?url=GzJiAEDV8AalYgY_P5bUzcYT1rxPQhoKeLvScmumMr7</t>
  </si>
  <si>
    <t>http://bbs.ntfdc.net/</t>
  </si>
  <si>
    <t>http://www.baidu.com/link?url=xJBmjK-jXBv5u0v1buwhoGRE8LpszOv_HhCBkJekmfQ6t4_6syCikLg4pbVBvnKSQCp27dgBXkPkazBJvr_Ux_</t>
  </si>
  <si>
    <t>2017年新房楼盘信息，尽在「房多多」上海</t>
  </si>
  <si>
    <t>上海买新房，查询新楼盘信息，上「房多多」，2017年新房楼盘信息，新房直卖，精选特惠新盘，享高额优惠，买新房上「房多多」!黄江新房寮步镇新房黄江镇新房横岗新房南山区新房</t>
  </si>
  <si>
    <t>http://www.baidu.com/baidu.php?url=VBRK000T3c2esHaG-OgGroSyWzn2OIFZiwF0rh1u_bP-3sC0GgxcZyeHsVoS5UKQpHdVgT-JKJ94qxplf2qLZGiJ7kvOjzrCEjFoz-CSbFyDA8sRtdHP3EsPuX87RFM0BTpxqhSshk9iETAAFVZb0Bf_lfrbVNa5buuvXpRyiXQQ9qzmyf.7b_iIAEzd_4oobfwdn4Jhgqt7jHzk8sHfGmEukmnrelkGY3ILdksqT7jHzs_lTUQqRH7--MHEvmILdsSxu9qIhZueT5MY3xgI9qxZjbSyZ1lTrOGsSVhZ1lTr1u9qxo9tqvZu_seOZj4en5VosSLuOs51IT7jHz_LpGMmnUAZ1L3I-hZxeT5M33IOu9q81j4en5VS8Zut_rH4mx5GseSMjlvmx5I9qx9seQr8a9G4pauVQAZ1lTrOGsSVhZ1lTr1u9qxo9tSMjeIvZdSZj4SrZxl3ISki_nYQZZW___R.U1Y10ZDqElJLC_x3sJg71PjaVet0IjLfsoXOsJg710KGUHYznWT0u1dBuHns0ZNG5yF9pywd0ZKGujYz0APGujYYnjn0Ugfqn10sP-tknjDLg1DsnHPxnH0krNt1PW0k0AVG5H00TMfqPHbz0ANGujYznW03P-tkPjfsg1cznHfYg1cknHDYg1D3PHR4g1cznjnLg1cznHR40AFG5HcsP7tkPHR0UynqnNt1nWc1rjnsPWNxnWRYrHbYP1Tvn-t1nWc1P10sPHPxn0KkTA-b5H00TyPGujYs0ZFMIA7M5H00ULu_5HcvPWbVuZGxnWmvrN6VuZGxPH61raYzg1b4riYkn0K9mWYsg100ugFM5H00TZ0qn0K8IM0qna3snj0snj0sn0KVIZ0qn0KbuAqs5H00ThCqn0KbugmqTAn0uMfqn0KspjYs0Aq15H00mMTqnH00UMfqn0K1XWY0IZN15HDsPj6knjfsrHn1P1fYrH6LPWfz0ZF-TgfqnHf3P16vPHc4n1bzPsK1pyfqry79P1T1uynsnj0zPvm1m6KWTvYqPHn1wjfzwbDsnWR1fbRvfsK9m1Yk0ZK85H00TydY5H00Tyd15H00XMfqn0KVmdqhThqV5HKxn7tsg1Kxn0Kbmy4dmhNxTAk9Uh-bT1Ysg1Kxn7tsg100uZwGujYs0ANYpyfqQHD0mgPsmvnqn0KdTA-8mvnqn0KkUymqn0KhmLNY5H00uMGC5H00XMK_Ignqn0K9uAu_myTqnfKWThnqnWRLn1c&amp;us=0.0.0.0.0.0.44&amp;us=0.0.0.0.0.0.79</t>
  </si>
  <si>
    <t>/baidu.php?sc.VBRK000T3c2esHaG-OgGroSyWzn2OIFZiwF0rh1u_bP-3sC0GgxcZyeHsVoS5UKQpHdVgT-JKJ94qxplf2qLZGiJ7kvOjzrCEjFoz-CSbFyDA8sRtdHP3EsPuX87RFM0BTpxqhSshk9iETAAFVZb0Bf_lfrbVNa5buuvXpRyiXQQ9qzmyf.7b_iIAEzd_4oobfwdn4Jhgqt7jHzk8sHfGmEukmnrelkGY3ILdksqT7jHzs_lTUQqRH7--MHEvmILdsSxu9qIhZueT5MY3xgI9qxZjbSyZ1lTrOGsSVhZ1lTr1u9qxo9tqvZu_seOZj4en5VosSLuOs51IT7jHz_LpGMmnUAZ1L3I-hZxeT5M33IOu9q81j4en5VS8Zut_rH4mx5GseSMjlvmx5I9qx9seQr8a9G4pauVQAZ1lTrOGsSVhZ1lTr1u9qxo9tSMjeIvZdSZj4SrZxl3ISki_nYQZZW___R.U1Y10ZDqElJLC_x3sJg71PjaVet0IjLfsoXOsJg710KGUHYznWT0u1dBuHns0ZNG5yF9pywd0ZKGujYz0APGujYYnjn0Ugfqn10sP-tknjDLg1DsnHPxnH0krNt1PW0k0AVG5H00TMfqPHbz0ANGujYznW03P-tkPjfsg1cznHfYg1cknHDYg1D3PHR4g1cznjnLg1cznHR40AFG5HcsP7tkPHR0UynqnNt1nWc1rjnsPWNxnWRYrHbYP1Tvn-t1nWc1P10sPHPxn0KkTA-b5H00TyPGujYs0ZFMIA7M5H00ULu_5HcvPWbVuZGxnWmvrN6VuZGxPH61raYzg1b4riYkn0K9mWYsg100ugFM5H00TZ0qn0K8IM0qna3snj0snj0sn0KVIZ0qn0KbuAqs5H00ThCqn0KbugmqTAn0uMfqn0KspjYs0Aq15H00mMTqnH00UMfqn0K1XWY0IZN15HDsPj6knjfsrHn1P1fYrH6LPWfz0ZF-TgfqnHf3P16vPHc4n1bzPsK1pyfqry79P1T1uynsnj0zPvm1m6KWTvYqPHn1wjfzwbDsnWR1fbRvfsK9m1Yk0ZK85H00TydY5H00Tyd15H00XMfqn0KVmdqhThqV5HKxn7tsg1Kxn0Kbmy4dmhNxTAk9Uh-bT1Ysg1Kxn7tsg100uZwGujYs0ANYpyfqQHD0mgPsmvnqn0KdTA-8mvnqn0KkUymqn0KhmLNY5H00uMGC5H00XMK_Ignqn0K9uAu_myTqnfKWThnqnWRLn1c&amp;us=0.0.0.0.0.0.44&amp;us=0.0.0.0.0.0.79</t>
  </si>
  <si>
    <t>http://www.baidu.com/baidu.php?url=VBRK000XooNq1SgconMxUg6HxtShCbSvkQtBMflpCBgtatM7cm_ToLNLH9XeExsBIDgq4JDN2JMVvFUs2_VMF-LF9g8czfi0sy66OFqkHcE-u1p6yssdAqeGO8vbHbHByi9VkWqVdRGeGoJUsIk0VFGzAyA-A-jbTVBd9ayG2YJIhq9oG6.DD_iIAEzd_4oobfwdn4Jhgqt7jHzk8sHfGmEukmnrelkGY3ILdksqT7jHzs_lTUQqRH7--MWuu9LxgqHj4qhZdvmIMVsSxH9qIvZdtTrH4mx5GseSMjlvmx5GsePhZdS8Z1LmIh1jEtT5M_sSvEjeIMO0OPdsRP521IJhI6k_mx5x9vymIOVsSxW9LqhZven5M_sSLl3IMzs45-9tSMjElT5ou9tqvZdSZj__l32AM-CFhY_mx5GsSLI9qx9sSxW9LS8Zx_sSxH9LqrZd_sSXejlOj9vy2N9h9mzu2OAVf.U1Y10ZDqElJLC_x3sJg2YPjaVet0IjLaGTgnYn2OJ6KGUHYznWT0u1dBugK1n0KdpHdBmy-bIfKspyfqn6KWpyfqPj010AdY5HDsnHIxn10knNtknjD1g1DsnH-xn1msnfKopHYs0ZFY5HR4n6K-pyfqnWcsrjuxnHfYn7tznWDYP7tznHDkP7tkrjRdrNtznW01PdtznWDdrfKBpHYznjwxnHRd0AdW5HnznWn3n10vPNtkg1cdPjb4PjTLPWFxn1czn1TsnjR1g100TgKGujYs0Z7Wpyfqn0KzuLw9u1Ys0AqvUjYknj01PaYkg1DsnWb4Qywlg1Dsn1RYQH7xnHcYQywlg1csPYsVP-tznjInyaYvg1ndn1TVuZGxPHDzPadbX-tdrjn3QHFxPHbsradbX-tvPHnkQywlg1mdPjnVuZGxPWR3nzYkg1m4njTVnNtvrHR1QH7xrHb4QHDs0A7B5HKxn0K-ThTqn0KsTjYs0A4vTjYsQW0snj0snj0s0AdYTjYs0AwbUL0qn0KzpWYs0Aw-IWdsmsKhIjYs0ZKC5H00ULnqn0KBI1Ykn0K8IjYs0ZPl5fKYIgnqPWTdPjm1rHDLnj0snWRkrHfkn0Kzug7Y5HDYrjT3PWRzrHcYnW60Tv-b5yD1uWmsm1m4nj0snWb1njD0mLPV5HR1nYfYnbuKnjcdnYF7Pbn0mynqnfKsUWYs0Z7VIjYs0Z7VT1Ys0ZGY5H00UyPxuMFEUHYsg1Kxn7tsg100uA78IyF-gLK_my4GuZnqn7tsg1Kxn7ts0AwYpyfqn0K-IA-b5iYk0A71TAPW5H00IgKGUhPW5H00Tydh5H00uhPdIjYs0AulpjYs0ZGsUZN15H00mywhUA7M5HD0mLFW5Hmdnjnv&amp;us=0.0.0.0.0.0.57&amp;us=0.0.0.0.0.0.93</t>
  </si>
  <si>
    <t>/baidu.php?sc.VBRK000XooNq1SgconMxUg6HxtShCbSvkQtBMflpCBgtatM7cm_ToLNLH9XeExsBIDgq4JDN2JMVvFUs2_VMF-LF9g8czfi0sy66OFqkHcE-u1p6yssdAqeGO8vbHbHByi9VkWqVdRGeGoJUsIk0VFGzAyA-A-jbTVBd9ayG2YJIhq9oG6.DD_iIAEzd_4oobfwdn4Jhgqt7jHzk8sHfGmEukmnrelkGY3ILdksqT7jHzs_lTUQqRH7--MWuu9LxgqHj4qhZdvmIMVsSxH9qIvZdtTrH4mx5GseSMjlvmx5GsePhZdS8Z1LmIh1jEtT5M_sSvEjeIMO0OPdsRP521IJhI6k_mx5x9vymIOVsSxW9LqhZven5M_sSLl3IMzs45-9tSMjElT5ou9tqvZdSZj__l32AM-CFhY_mx5GsSLI9qx9sSxW9LS8Zx_sSxH9LqrZd_sSXejlOj9vy2N9h9mzu2OAVf.U1Y10ZDqElJLC_x3sJg2YPjaVet0IjLaGTgnYn2OJ6KGUHYznWT0u1dBugK1n0KdpHdBmy-bIfKspyfqn6KWpyfqPj010AdY5HDsnHIxn10knNtknjD1g1DsnH-xn1msnfKopHYs0ZFY5HR4n6K-pyfqnWcsrjuxnHfYn7tznWDYP7tznHDkP7tkrjRdrNtznW01PdtznWDdrfKBpHYznjwxnHRd0AdW5HnznWn3n10vPNtkg1cdPjb4PjTLPWFxn1czn1TsnjR1g100TgKGujYs0Z7Wpyfqn0KzuLw9u1Ys0AqvUjYknj01PaYkg1DsnWb4Qywlg1Dsn1RYQH7xnHcYQywlg1csPYsVP-tznjInyaYvg1ndn1TVuZGxPHDzPadbX-tdrjn3QHFxPHbsradbX-tvPHnkQywlg1mdPjnVuZGxPWR3nzYkg1m4njTVnNtvrHR1QH7xrHb4QHDs0A7B5HKxn0K-ThTqn0KsTjYs0A4vTjYsQW0snj0snj0s0AdYTjYs0AwbUL0qn0KzpWYs0Aw-IWdsmsKhIjYs0ZKC5H00ULnqn0KBI1Ykn0K8IjYs0ZPl5fKYIgnqPWTdPjm1rHDLnj0snWRkrHfkn0Kzug7Y5HDYrjT3PWRzrHcYnW60Tv-b5yD1uWmsm1m4nj0snWb1njD0mLPV5HR1nYfYnbuKnjcdnYF7Pbn0mynqnfKsUWYs0Z7VIjYs0Z7VT1Ys0ZGY5H00UyPxuMFEUHYsg1Kxn7tsg100uA78IyF-gLK_my4GuZnqn7tsg1Kxn7ts0AwYpyfqn0K-IA-b5iYk0A71TAPW5H00IgKGUhPW5H00Tydh5H00uhPdIjYs0AulpjYs0ZGsUZN15H00mywhUA7M5HD0mLFW5Hmdnjnv&amp;us=0.0.0.0.0.0.57&amp;us=0.0.0.0.0.0.93</t>
  </si>
  <si>
    <t>http://www.baidu.com/link?url=-geWmXNW5s6DbI3zU4vup1unyupTXA6gVdvf1roOU-W</t>
  </si>
  <si>
    <t>http://www.baidu.com/link?url=jUb6ufKsSslgRc6EiF6PjB-T7jOO4X__fB-QLKNj9KQYAqdpJrXYPEBp4-WO2TWE</t>
  </si>
  <si>
    <t>http://www.baidu.com/link?url=idoIZhMJTCgawdB_uQXSLlHv57S4NhI5nhg1zZqlqvocJ0ZZjr4xP3OetHDaFHqM</t>
  </si>
  <si>
    <t>http://www.baidu.com/link?url=BxcpDS8AJ9Qq_bOLOWWPQ2skHMvbN9YQMHQudtLuEfS</t>
  </si>
  <si>
    <t>http://www.baidu.com/link?url=d3KaKsJUNCiIvcuQlum1E6VPVjlOP3PQaZB7KOrmnBa</t>
  </si>
  <si>
    <t>http://www.baidu.com/link?url=WeUX-Det7_--Id6mNnYuH7vxnE8pIuBgYGFHKn_8BtLrCTbRoDyS4v1ZQ-Ekj3O2</t>
  </si>
  <si>
    <t>这里 就有你现在 在找商业楼盘销售的方法</t>
  </si>
  <si>
    <t>让你学会，如何分析商业楼盘销售，看一个产品就完全知道这个产品能不能赚钱。怎样能快速赚钱。并且知道如何赚，甚至在短时间内赚到钱，让钱彻底爱上你。</t>
  </si>
  <si>
    <t>http://www.baidu.com/baidu.php?url=VBRK000kutkZHiNss5GED8LTOmQFyYnN4gMnfBMhzoAqOuCFhFlw6EKbk_xn2j4RpT2xp2A22qRgkzvrUFt_aeU-Gecl1nEIyyRWs3nZAVI7lIrrnTLZV68SI4nHIi9y10kNU3BUQyxEUKIs8OXsgbQeMDG-fDWGz7C6K_VyUVWLkl-kPs.7Y_j___Lq5WYS5Hb4c72s1f_U8z81TC.U1Yz0ZDqknOPJPjasJg71nOlzV_0IjLF1P2dsJg71nOlzV_0pyYqnWcL0ATqTZPYT6KdpHdBmy-bIfKspyfqn6KWpyfqPj010AdY5HDsnHIxnH0krNt1PW0k0AVG5H00TMfqPHbz0ANGujYznW03P-tkPjfsg1cznHfYg1cknHDYg1D3PHR4g1cznjnLg1cznHR40AFG5HcsP7tkPHR0Uynqn1mYn10LPW64g1nvn161njn3r7ts0Z7spyfqnHb0TyPGujYdP6KzuLw9u1Ys0AqvUjYknj0knzdbX-tknjDsradbX-tknjD1PBdbX-tknjD3nidbX-tknjcknBYkg1DsnWTYQywlg1DsnWbkQywlg1Dsn1cLQH7xnH01PHcVnNtknjndPadbX-tknWcVuZGxnHmdPBdbX-tzPWm4Qywlg1cvPW-mQywlg1f3rj0VuZGxPHD4nadbX-tdn103Qywlg1RLn10VuZGxPH61raYzg1R3rHcVuZGxPHb1naYkg1R4n1TVuZGxPW0LnzdbX-tvnHf1QH9xPWnLPzdbX-tvPHDvQywlg1mdn1DVuZGxPWRYnzdbX-tvrjc4QHPxPWbYPiYYg1m4Pj6VuZGxPWbdPadbX-tvrHR4QHFxPWb4nBdbX-t4rHbVnH00mycqn7ts0ANzu1Ys0ZKs5H00UMus5H08nj0snj0snj00Ugws5H00uAwETjYs0ZFJ5H00uANv5gKW0AuY5H00TA6qn0KET1Ys0AFL5HDs0A4Y5H00TLCq0ZwdT1Ykn1c3nHfYrjcsnHfsPjckrjD4PfKzug7Y5HDYrjT3PWRzrHm1Pjn0Tv-b5yF9m1b4mWnYnj0snW6vrAn0mLPV5HR1nYfYnbuKnjcdnYF7Pbn0mynqnfKsUWYs0Z7VIjYs0Z7VT1Ys0ZGY5HD0UyPxuMFEUHYsg1Kxn0Kbmy4dmhNxTAk9Uh-bT1Ysg1Kxn0KbIA-b5H00ugwGujYVnfK9TLKWm1Ys0ZNspy4Wm1Ys0Z7VuWYs0AuWIgfqn0KhXh6qn0KlTAkdT1Ys0A7buhk9u1Yk0APzm1Yzrj6krf&amp;us=0.0.0.0.0.0.21&amp;us=0.0.0.0.0.0.38</t>
  </si>
  <si>
    <t>/baidu.php?sc.VBRK000kutkZHiNss5GED8LTOmQFyYnN4gMnfBMhzoAqOuCFhFlw6EKbk_xn2j4RpT2xp2A22qRgkzvrUFt_aeU-Gecl1nEIyyRWs3nZAVI7lIrrnTLZV68SI4nHIi9y10kNU3BUQyxEUKIs8OXsgbQeMDG-fDWGz7C6K_VyUVWLkl-kPs.7Y_j___Lq5WYS5Hb4c72s1f_U8z81TC.U1Yz0ZDqknOPJPjasJg71nOlzV_0IjLF1P2dsJg71nOlzV_0pyYqnWcL0ATqTZPYT6KdpHdBmy-bIfKspyfqn6KWpyfqPj010AdY5HDsnHIxnH0krNt1PW0k0AVG5H00TMfqPHbz0ANGujYznW03P-tkPjfsg1cznHfYg1cknHDYg1D3PHR4g1cznjnLg1cznHR40AFG5HcsP7tkPHR0Uynqn1mYn10LPW64g1nvn161njn3r7ts0Z7spyfqnHb0TyPGujYdP6KzuLw9u1Ys0AqvUjYknj0knzdbX-tknjDsradbX-tknjD1PBdbX-tknjD3nidbX-tknjcknBYkg1DsnWTYQywlg1DsnWbkQywlg1Dsn1cLQH7xnH01PHcVnNtknjndPadbX-tknWcVuZGxnHmdPBdbX-tzPWm4Qywlg1cvPW-mQywlg1f3rj0VuZGxPHD4nadbX-tdn103Qywlg1RLn10VuZGxPH61raYzg1R3rHcVuZGxPHb1naYkg1R4n1TVuZGxPW0LnzdbX-tvnHf1QH9xPWnLPzdbX-tvPHDvQywlg1mdn1DVuZGxPWRYnzdbX-tvrjc4QHPxPWbYPiYYg1m4Pj6VuZGxPWbdPadbX-tvrHR4QHFxPWb4nBdbX-t4rHbVnH00mycqn7ts0ANzu1Ys0ZKs5H00UMus5H08nj0snj0snj00Ugws5H00uAwETjYs0ZFJ5H00uANv5gKW0AuY5H00TA6qn0KET1Ys0AFL5HDs0A4Y5H00TLCq0ZwdT1Ykn1c3nHfYrjcsnHfsPjckrjD4PfKzug7Y5HDYrjT3PWRzrHm1Pjn0Tv-b5yF9m1b4mWnYnj0snW6vrAn0mLPV5HR1nYfYnbuKnjcdnYF7Pbn0mynqnfKsUWYs0Z7VIjYs0Z7VT1Ys0ZGY5HD0UyPxuMFEUHYsg1Kxn0Kbmy4dmhNxTAk9Uh-bT1Ysg1Kxn0KbIA-b5H00ugwGujYVnfK9TLKWm1Ys0ZNspy4Wm1Ys0Z7VuWYs0AuWIgfqn0KhXh6qn0KlTAkdT1Ys0A7buhk9u1Yk0APzm1Yzrj6krf&amp;us=0.0.0.0.0.0.21&amp;us=0.0.0.0.0.0.38</t>
  </si>
  <si>
    <t>上海新开楼盘信息资讯就上安居客新房!网罗全城热售楼盘资讯，问答!上海新开楼盘选安居客新房--房产信息。优质购房体验，给您带来温馨好房浦东嘉定松江青浦</t>
  </si>
  <si>
    <t>http://www.baidu.com/baidu.php?url=VBRK000T3c2esHaG-t_nMhW6N1e_cmY1qnJKvG_Sq2ENQcLCx6woyYSPWLPOF8OUZs1u9abKqVV0Uqc_B1yVWFxfY_yZmqYIP6nuHIDJoxYvha81dQAnt9C_M44b2_KcEay7NERvk6YtPR--GMroj6ysq12ZPUdXNHMgFeLcBO_hhbS4i0.Db_iwdXyVMP4nkuTZp-D77vjA17KLkEmEukmntrr7MgMWJ1YPj_YIyHo6CpXyPvap7Q7erQKdsRP5QGHTOKGm9ksqXL6knTIS1WbzUPLuvur8a9G4pauVQA75H9LqrAS1aMI9E9seQn2XMa18sLs3RSrZxx9Le72s1f_IrHW3470.U1YY0ZDqElJLC_x3sJg71PjaVet0IjLfsoSJsJg710KGUHYznWT0u1dBuHns0ZNG5yF9pywd0ZKGujYz0APGujYYnjn0Ugfqn10sPdtknjDLg1DsnHPxnH0krNt1PW0k0AVG5H00TMfqPHbz0ANGujYznW03P-tkPjfsg1cznHfYg1cknHDYg1D3PHR4g1cznjnLg1cznHR40AFG5HcsP7tkPHR0UynqnHc4PHfYrHm4PNt1PWn4n1czPW-xnH6znjm3njmsg1nvn1fdPHnkn7ts0Z7spyfqn0Kkmv-b5H00ThIYmyTqn0KEIhsqnWmvridbX-tzPWm4yadbX-tdrjn3QHFxrHb4QHDs0A7B5HKxn0K-ThTqn0KsTjYs0A4vTjYsQW0snj0snj0s0AdYTjYs0AwbUL0qn0KzpWYs0Aw-IWdsmsKhIjYs0ZKC5H00ULnqn0KBI1Ykn0K8IjYs0ZPl5fKYIgnqnHDsPjfvPjcsn1DYPHmdnjD1Pj60ThNkIjYkPj6LrjmdnWb1rHcL0ZPGujY4myDLP1P-m10snjcLuWPB0AP1UHYdn1PDPjFAfH0zPHPawHuj0A7W5HD0TA3qn0KkUgfqn0KkUgnqn0KlIjYk0AdWgvuzUvYqnH0YP-tsg1Kxn7ts0Aw9UMNBuNqsUA78pyw15HKxn7tsg1Kxn0KbIA-b5H00ugwGujYVnfK9TLKWm1Ys0ZNspy4Wm1Ys0Z7VuWYs0AuWIgfqn0KhXh6qn0KlTAkdT1Ys0A7buhk9u1Yk0APzm1Y1PjD3n6&amp;us=0.0.0.0.0.0.54&amp;us=0.0.0.0.0.0.89</t>
  </si>
  <si>
    <t>/baidu.php?sc.VBRK000T3c2esHaG-t_nMhW6N1e_cmY1qnJKvG_Sq2ENQcLCx6woyYSPWLPOF8OUZs1u9abKqVV0Uqc_B1yVWFxfY_yZmqYIP6nuHIDJoxYvha81dQAnt9C_M44b2_KcEay7NERvk6YtPR--GMroj6ysq12ZPUdXNHMgFeLcBO_hhbS4i0.Db_iwdXyVMP4nkuTZp-D77vjA17KLkEmEukmntrr7MgMWJ1YPj_YIyHo6CpXyPvap7Q7erQKdsRP5QGHTOKGm9ksqXL6knTIS1WbzUPLuvur8a9G4pauVQA75H9LqrAS1aMI9E9seQn2XMa18sLs3RSrZxx9Le72s1f_IrHW3470.U1YY0ZDqElJLC_x3sJg71PjaVet0IjLfsoSJsJg710KGUHYznWT0u1dBuHns0ZNG5yF9pywd0ZKGujYz0APGujYYnjn0Ugfqn10sPdtknjDLg1DsnHPxnH0krNt1PW0k0AVG5H00TMfqPHbz0ANGujYznW03P-tkPjfsg1cznHfYg1cknHDYg1D3PHR4g1cznjnLg1cznHR40AFG5HcsP7tkPHR0UynqnHc4PHfYrHm4PNt1PWn4n1czPW-xnH6znjm3njmsg1nvn1fdPHnkn7ts0Z7spyfqn0Kkmv-b5H00ThIYmyTqn0KEIhsqnWmvridbX-tzPWm4yadbX-tdrjn3QHFxrHb4QHDs0A7B5HKxn0K-ThTqn0KsTjYs0A4vTjYsQW0snj0snj0s0AdYTjYs0AwbUL0qn0KzpWYs0Aw-IWdsmsKhIjYs0ZKC5H00ULnqn0KBI1Ykn0K8IjYs0ZPl5fKYIgnqnHDsPjfvPjcsn1DYPHmdnjD1Pj60ThNkIjYkPj6LrjmdnWb1rHcL0ZPGujY4myDLP1P-m10snjcLuWPB0AP1UHYdn1PDPjFAfH0zPHPawHuj0A7W5HD0TA3qn0KkUgfqn0KkUgnqn0KlIjYk0AdWgvuzUvYqnH0YP-tsg1Kxn7ts0Aw9UMNBuNqsUA78pyw15HKxn7tsg1Kxn0KbIA-b5H00ugwGujYVnfK9TLKWm1Ys0ZNspy4Wm1Ys0Z7VuWYs0AuWIgfqn0KhXh6qn0KlTAkdT1Ys0A7buhk9u1Yk0APzm1Y1PjD3n6&amp;us=0.0.0.0.0.0.54&amp;us=0.0.0.0.0.0.89</t>
  </si>
  <si>
    <t>http://www.baidu.com/link?url=AvlRMmAVdtSKrJtgBKXikE95MNEJtXzV7bQYpDqV5AoS1XUWHX6hpUzDZPDCOlyF</t>
  </si>
  <si>
    <t>http://www.baidu.com/link?url=EIFth4kcOtA3V9l5roHjSFGWsRid7fkaNspJmSi1xxyER4DOpEIJjt22gDvRXpig</t>
  </si>
  <si>
    <t>【58同城 58.com】南通分类信息 - 本地 免费 高效</t>
  </si>
  <si>
    <t>58同城南通分类信息网;为你提供房产、招聘、黄页、团购、交友、二手、宠物、车辆、周边游等海量分类信息;充分满足您免费查看/发布信息的需求。南通58同城;最好的...</t>
  </si>
  <si>
    <t>http://www.baidu.com/link?url=7cSQsh-yd7E9CcGnYuS-drzC44I5vCgZvP512kq-QVu</t>
  </si>
  <si>
    <t>http://nt.58.com/</t>
  </si>
  <si>
    <t>http://www.baidu.com/link?url=24MU3QV7G_Ibp0uZPguIMkfq5-V9M6HTLy__MLJwiE_</t>
  </si>
  <si>
    <t>http://www.baidu.com/link?url=-iflrCYOxHDI47DR7TOQg1i7Bq7Wv2KDP0SfwjH8vfzRJXUw4omA8Xc9rpXHMZtP</t>
  </si>
  <si>
    <t>房产销售来「百姓网」针对本地信息网!</t>
  </si>
  <si>
    <t>「百姓网」已有120万人找到房产销售，信息来源真实可靠!免费!房产销售信息已更新!免费+好用!24h快速反馈简历!等你来!</t>
  </si>
  <si>
    <t>http://www.baidu.com/baidu.php?url=VBRK000kutkZHiNssZa97YbYHF8RoG2m-s31rwVyvIhyXMitr2WMj6ywXRswPf-DUIYaq_cW_rSPaVbsOK8wIkVnElb_xIwg9LfPvk3VdZ8p_BUnKbqBPI4C___GV6KBPFPVctw1nA6R9jkcTO7LjfAIWPlwDb85Z0piK_NOhWTByNxlq0.Db_aq-OfOnBjEX17DhUeLnNerMGlSMySB-WtLs4t2XMj_Eseet2IhZug9LenS75H9EenPqS7rej_us_enrHg9H8sePv7Mu9H8seetPqvZFY3RetrO_seQn2IvZxvmyR3TMH9HY3Ih1jxosGenPer7MksGL3IOu9vymRe_rO_s_Gl1FCmFChc5mO6sfpTIp-muCy2OZxu8R0.U1Y10ZDqknOPJPjasJg71nOlzV_0IjvLEeQl1Oo2vsKGUHYznWT0u1dsTLwz0ZNG5yF9pywd0ZKGujYz0APGujYYnjn0UgfqnH0kPdtknjD4g1nvnjD0pvbqn0KzIjYdrHc0uy-b5Hcznj6vg1DYPjKxnWckPjwxnWDknHwxnH6dPH-xnWcsn1IxnWckPHb0mhbqnW0Y0AdW5HnvPj6YPW61rNt1PWR1PjDsnHPxn0KkTA-b5HD40Z7WpyfqPHm0ThIYmyTqn0KEIhsqnH0snHnVuZGxnH0knj6VuZGxnH0kn1mVuZGxnH0krjDVuZGxnH0znHcVnNtknjcLPadbX-tknjc4nidbX-tknjnzPzYkg1Dsn1RzQH7xnH01PHfVuZGxnHczQywlg1DvPHmVuZGxnWmvridbX-tzPWm4yadbX-tYrj6sQywlg1RkrH0VuZGxPHnsradbX-tdP1nsQywlg1R3n16Vn-tdrjbzQywlg1R4n10VnNtdrHnLQywlg1msP1nVuZGxPWDYnzY3g1m1P1TVuZGxPWRkPBdbX-tvPHnkQywlg1mdPjnVuZGxPW6zriY1g1m4PjRVP7tvrHf3Qywlg1m4PHfVuZGxPWbdriYzg1m4rHcVuZGxrHb4QHDs0A7B5HKxn0K-ThTqn0KsTjYs0A4vTjYsQW0snj0snj0s0AdYTjYs0AwbUL0qn0KzpWYs0Aw-IWdsmsKhIjYs0ZKC5H00ULnqn0KBI1Ykn0K8IjYs0ZPl5fKYIgnqrj0zn1nsPjcvPWmdnjRYrH6sP6Kzug7Y5HDYrjT3PWRzrHm1Pjn0Tv-b5yF9m1b4mWnYnj0snW6vrAn0mLPV5HR1nYfYnbuKnjcdnYF7Pbn0mynqnfKsUWYs0Z7VIjYs0Z7VT1Ys0ZGY5H00UyPxuMFEUHYsg1Kxn0Kbmy4dmhNxTAk9Uh-bT1Ysg1Kxn0KbIA-b5H00ugwGujYVnfK9TLKWm1Ys0ZNspy4Wm1Ys0Z7VuWYs0AuWIgfqn0KhXh6qn0KlTAkdT1Ys0A7buhk9u1Yk0APzm1Yzn1nsn0&amp;us=0.0.0.0.0.0.26&amp;us=0.0.0.0.0.0.43</t>
  </si>
  <si>
    <t>/baidu.php?sc.VBRK000kutkZHiNssZa97YbYHF8RoG2m-s31rwVyvIhyXMitr2WMj6ywXRswPf-DUIYaq_cW_rSPaVbsOK8wIkVnElb_xIwg9LfPvk3VdZ8p_BUnKbqBPI4C___GV6KBPFPVctw1nA6R9jkcTO7LjfAIWPlwDb85Z0piK_NOhWTByNxlq0.Db_aq-OfOnBjEX17DhUeLnNerMGlSMySB-WtLs4t2XMj_Eseet2IhZug9LenS75H9EenPqS7rej_us_enrHg9H8sePv7Mu9H8seetPqvZFY3RetrO_seQn2IvZxvmyR3TMH9HY3Ih1jxosGenPer7MksGL3IOu9vymRe_rO_s_Gl1FCmFChc5mO6sfpTIp-muCy2OZxu8R0.U1Y10ZDqknOPJPjasJg71nOlzV_0IjvLEeQl1Oo2vsKGUHYznWT0u1dsTLwz0ZNG5yF9pywd0ZKGujYz0APGujYYnjn0UgfqnH0kPdtknjD4g1nvnjD0pvbqn0KzIjYdrHc0uy-b5Hcznj6vg1DYPjKxnWckPjwxnWDknHwxnH6dPH-xnWcsn1IxnWckPHb0mhbqnW0Y0AdW5HnvPj6YPW61rNt1PWR1PjDsnHPxn0KkTA-b5HD40Z7WpyfqPHm0ThIYmyTqn0KEIhsqnH0snHnVuZGxnH0knj6VuZGxnH0kn1mVuZGxnH0krjDVuZGxnH0znHcVnNtknjcLPadbX-tknjc4nidbX-tknjnzPzYkg1Dsn1RzQH7xnH01PHfVuZGxnHczQywlg1DvPHmVuZGxnWmvridbX-tzPWm4yadbX-tYrj6sQywlg1RkrH0VuZGxPHnsradbX-tdP1nsQywlg1R3n16Vn-tdrjbzQywlg1R4n10VnNtdrHnLQywlg1msP1nVuZGxPWDYnzY3g1m1P1TVuZGxPWRkPBdbX-tvPHnkQywlg1mdPjnVuZGxPW6zriY1g1m4PjRVP7tvrHf3Qywlg1m4PHfVuZGxPWbdriYzg1m4rHcVuZGxrHb4QHDs0A7B5HKxn0K-ThTqn0KsTjYs0A4vTjYsQW0snj0snj0s0AdYTjYs0AwbUL0qn0KzpWYs0Aw-IWdsmsKhIjYs0ZKC5H00ULnqn0KBI1Ykn0K8IjYs0ZPl5fKYIgnqrj0zn1nsPjcvPWmdnjRYrH6sP6Kzug7Y5HDYrjT3PWRzrHm1Pjn0Tv-b5yF9m1b4mWnYnj0snW6vrAn0mLPV5HR1nYfYnbuKnjcdnYF7Pbn0mynqnfKsUWYs0Z7VIjYs0Z7VT1Ys0ZGY5H00UyPxuMFEUHYsg1Kxn0Kbmy4dmhNxTAk9Uh-bT1Ysg1Kxn0KbIA-b5H00ugwGujYVnfK9TLKWm1Ys0ZNspy4Wm1Ys0Z7VuWYs0AuWIgfqn0KhXh6qn0KlTAkdT1Ys0A7buhk9u1Yk0APzm1Yzn1nsn0&amp;us=0.0.0.0.0.0.26&amp;us=0.0.0.0.0.0.43</t>
  </si>
  <si>
    <t>南通楼盘信息网</t>
  </si>
  <si>
    <t>http://www.baidu.com/link?url=AFtnaep6b9FlbwphrEQHKGlagRRb39E3pryK9IEwutq</t>
  </si>
  <si>
    <t>南通房屋信息网</t>
  </si>
  <si>
    <t>http://www.baidu.com/link?url=fXo3FtLUI-F0XAbAK_kS9Z7Xdsf_uaISqb_gKrCEkwK</t>
  </si>
  <si>
    <t>南通房产网新房</t>
  </si>
  <si>
    <t>http://www.baidu.com/baidu.php?url=VBRK00KIZADcbTsAynTL2XEX5nF1PouqWUOp2jA_VBNY559c9UR2kkIuUue5x8gqa5aGB5OqwvWaiszoBrY65RkzcVwSVVoiedYtxd5nmhdlnmiMFFu77szL8br6O7SubHfjLGauCD5E8QiXBfk8ri31YNSu0B9vEfomMVQou_mdrI7xe6.7b_iwnkRZuEQvpvTzccbt7H_Dpm2Q3lZxKfYt_U_DY2yQvTyjo6CpXgih4SjikjW9l32AM-CFhY_xhSZ5Sgqj5DM61eVLHEvIreuuguMsSXej_SyZx33x5x9vymIOVsSxH9LqrZd_sSxH9vUn5oqT5MY3xU8sSEs3x5kseOgjEv2N9h9mlXPxu_R.U1Yk0ZDqknOPJQXO_EoPSPjaVet0IjLD1tvCYn2LEt2-kTs0pyYqnW0Y0ATqmhNsT100Iybqmh7GuZR0TA-b5Hc0mv-b5HfsnsKVIjYknjDLg1DsnH-xn1msnfKopHYs0ZFY5HR4n6K-pyfqnWcsrjuxnHfYn7tznWDYP7tznHDkP7tkrjRdrNtznW01PdtznWDdrfKBpHYznjwxnHRd0AdW5HndnHfLPWRzr7t1PHDYP1mdn17xn0KkTA-b5HD40Z7WpyfqPHm0ThIYmyTqn0KEIhsqnH0kPHbVuZGxnH0krjnVuZGxnH0znj6VuZGxnH0zPjDVuZGxnH0zrH0VnNtknjnzPzdbX-tknjndPaYkg1DznaYknj-xnHckQywlg1DznBdbX-tznjInQHDsP-tzPWm4Qywlg1cvPW-mQywlg1nzn1RVnNt1PHmdQywlg1fsn1mVuZGxPjcdraYYg1fdrjfVuZGxPj6dnBdbX-tdn103QHKxPHTLPzYzg1R3n16Vn-tdrjbzQywlg1msP1nVuZGxPWR1naYkg1mdPjnVuZGxPWR3nzYkg1mvnWDVuZGxPWmznzdbX-tvPWmsQywlg1mvrjDVndtvP1nsQywlg1mLP1bVuZGxPWT3PzdbX-tvP1bvQywlg1m3njRVuZGxPW6zPidbX-tvrjc4Qywlg1m3rH6VnNt4rHbVnH00mycqn7ts0ANzu1Ys0ZKs5H00UMus5H08nj0snj0snj00Ugws5H00uAwETjYs0ZFJ5H00uANv5gKW0AuY5H00TA6qn0KET1Ys0AFL5HDs0A4Y5H00TLCq0ZwdT1Y3nHf1PHRzPHfknWnzP1Dzn1Rv0ZF-TgfqnHf3P16vPHnznWc1P6K1pyfqujfsmWIBrjmsnj0zm19-m6KWTvYqPHn1wjfzwbDsnWR1fbRvfsK9m1Yk0ZK85H00TydY5H00Tyd15H00XMfqn0KVmdqhThqV5HKxn7ts0Aw9UMNBuNqsUA78pyw15HKxn7ts0AwYpyfqn0K-IA-b5iYk0A71TAPW5H00IgKGUhPW5H00Tydh5H00uhPdIjYs0AulpjYs0ZGsUZN15H00mywhUA7M5HD0mLFW5HcLrjnv&amp;us=0.0.0.0.0.0.0&amp;us=0.0.0.0.0.0.6</t>
  </si>
  <si>
    <t>/baidu.php?sc.VBRK00KIZADcbTsAynTL2XEX5nF1PouqWUOp2jA_VBNY559c9UR2kkIuUue5x8gqa5aGB5OqwvWaiszoBrY65RkzcVwSVVoiedYtxd5nmhdlnmiMFFu77szL8br6O7SubHfjLGauCD5E8QiXBfk8ri31YNSu0B9vEfomMVQou_mdrI7xe6.7b_iwnkRZuEQvpvTzccbt7H_Dpm2Q3lZxKfYt_U_DY2yQvTyjo6CpXgih4SjikjW9l32AM-CFhY_xhSZ5Sgqj5DM61eVLHEvIreuuguMsSXej_SyZx33x5x9vymIOVsSxH9LqrZd_sSxH9vUn5oqT5MY3xU8sSEs3x5kseOgjEv2N9h9mlXPxu_R.U1Yk0ZDqknOPJQXO_EoPSPjaVet0IjLD1tvCYn2LEt2-kTs0pyYqnW0Y0ATqmhNsT100Iybqmh7GuZR0TA-b5Hc0mv-b5HfsnsKVIjYknjDLg1DsnH-xn1msnfKopHYs0ZFY5HR4n6K-pyfqnWcsrjuxnHfYn7tznWDYP7tznHDkP7tkrjRdrNtznW01PdtznWDdrfKBpHYznjwxnHRd0AdW5HndnHfLPWRzr7t1PHDYP1mdn17xn0KkTA-b5HD40Z7WpyfqPHm0ThIYmyTqn0KEIhsqnH0kPHbVuZGxnH0krjnVuZGxnH0znj6VuZGxnH0zPjDVuZGxnH0zrH0VnNtknjnzPzdbX-tknjndPaYkg1DznaYknj-xnHckQywlg1DznBdbX-tznjInQHDsP-tzPWm4Qywlg1cvPW-mQywlg1nzn1RVnNt1PHmdQywlg1fsn1mVuZGxPjcdraYYg1fdrjfVuZGxPj6dnBdbX-tdn103QHKxPHTLPzYzg1R3n16Vn-tdrjbzQywlg1msP1nVuZGxPWR1naYkg1mdPjnVuZGxPWR3nzYkg1mvnWDVuZGxPWmznzdbX-tvPWmsQywlg1mvrjDVndtvP1nsQywlg1mLP1bVuZGxPWT3PzdbX-tvP1bvQywlg1m3njRVuZGxPW6zPidbX-tvrjc4Qywlg1m3rH6VnNt4rHbVnH00mycqn7ts0ANzu1Ys0ZKs5H00UMus5H08nj0snj0snj00Ugws5H00uAwETjYs0ZFJ5H00uANv5gKW0AuY5H00TA6qn0KET1Ys0AFL5HDs0A4Y5H00TLCq0ZwdT1Y3nHf1PHRzPHfknWnzP1Dzn1Rv0ZF-TgfqnHf3P16vPHnznWc1P6K1pyfqujfsmWIBrjmsnj0zm19-m6KWTvYqPHn1wjfzwbDsnWR1fbRvfsK9m1Yk0ZK85H00TydY5H00Tyd15H00XMfqn0KVmdqhThqV5HKxn7ts0Aw9UMNBuNqsUA78pyw15HKxn7ts0AwYpyfqn0K-IA-b5iYk0A71TAPW5H00IgKGUhPW5H00Tydh5H00uhPdIjYs0AulpjYs0ZGsUZN15H00mywhUA7M5HD0mLFW5HcLrjnv&amp;us=0.0.0.0.0.0.0&amp;us=0.0.0.0.0.0.6</t>
  </si>
  <si>
    <t>http://www.baidu.com/link?url=73olrMtTpxVxZlxqwS424t0FPi19QcisFBVoYMeltFa</t>
  </si>
  <si>
    <t>本人要在南通租房;有谁知道在南通租房信息最及时的南通租房网站</t>
  </si>
  <si>
    <t>最佳答案: 我朋友之前在“南通易淘房”网站上租了套房子;上面信息很全、更新很及时的;在南通租房如果租整套的话;我建议你最好还是找中介;合租一间的话就没这个...更多关于南通房源信息网的问题&gt;&gt;</t>
  </si>
  <si>
    <t>http://www.baidu.com/link?url=rgI9EjFx3RctY1Busvcx3ss1R251Xv1yoGHREFEjp8uGQrlmRxd_Yr5ayeyypcT-tinqILX6JJSXnEqFUf795K</t>
  </si>
  <si>
    <t>http://zhidao.baidu.com/link?url=rgI9EjFx3RctY1Busvcx3ss1R251Xv1yoGHREFEjp8uGQrlmRxd_Yr5ayeyypcT-tinqILX6JJSXnEqFUf795K</t>
  </si>
  <si>
    <t>【南通二手房|南通租房|南通个人房源|南通房产网】-搜房源网南通</t>
  </si>
  <si>
    <t>搜房源网提供大量南通二手房;南通租房;南通商铺;南通写字楼、南通合租;日租等房源信息|大量真实有效的个人二手房;个人租房;个人房屋出租信息;南通房产信息网。</t>
  </si>
  <si>
    <t>http://www.baidu.com/link?url=zGWBzrbEyNZoGB7XqFOr5HwcvNctuOZ_08CGXtE44rBxTMmEi5Tbq9tefJV0ehAC</t>
  </si>
  <si>
    <t>http://nantong.soufy.cn/</t>
  </si>
  <si>
    <t>http://www.baidu.com/link?url=aK0aM9pM-G0yyCpG0qfRMikwrElp0ac9ojCmPyxIOMO</t>
  </si>
  <si>
    <t>地图搜房网 房贷计算器 买房专题 看房团 全景看房盛和九里香堤[港闸区] 在售 ...今日报价:南通在售楼盘新报价动态信息(2.15) 新春探盘:还在买房路上的你 准备...</t>
  </si>
  <si>
    <t>http://www.baidu.com/link?url=L3odsXC8tNF_1P_mRXmlXF6GO5AQAu6qiuzULGaUt0Zp_70g3_wMrMVHxBv_F3kw</t>
  </si>
  <si>
    <t>http://www.baidu.com/link?url=ms-N3z8S4hRgFLFbph0AuXpxQf0N6ZnVSXXL8QM20Ixvk96Xa4rubHi_LWux6szvm3UaHCoeoQQCZeALM9boi_</t>
  </si>
  <si>
    <t>二手房 中介-2017年2月全新-中原地产</t>
  </si>
  <si>
    <t>二手房 中介大量二手房!二手房 中介，中原地产官方网，二手房，报价!二手房 中介，房源人工审核，为您提供详尽的二手房户型图，实景图，地图等新信息50-70平70-90平90-110平二手房新房小户型租房</t>
  </si>
  <si>
    <t>http://www.baidu.com/baidu.php?url=VBRK00ji6y_9dXbnEE6H3bV3Nyy3r8w0AU-YGvC33hGsyUjC5jbpEcV8GJLdSCWqiHScq3qnECo5ci3bVanEq-GBk6wnXD95wOb0NUaLkF98wcmp4u1ag4kuDgWL2y1m7QK__Efc_HH04hcNNeHakRTPhe9-6rVVqgi6NddhAFmaJcBgIs.7b_iwdXR2mJjnipacD1wdrspvTYZXPr-BqM764pA9i_nYQZZGoLe-0.U1Yz0ZDqknOPJQXO_EoyYQLG1x60IjvvO_oyVet-nWjyYQLG0A-V5HczPsKM5yF-TZns0ZNG5yF9pywd0ZKGujYz0APGujYYnjn0Ugfqn10sP-tknjDLg1DsnH-xn1msnfKopHYs0ZFY5HR4n6K-pyfqnWcsrjuxnHfYn7tznWDYP7tznHDkP7tkrjRdrNtznW01PdtznWDdrfKBpHYznjf0Uynqn1RvrHD4P1D1g1nvnHRsnjmzPdt1PWD4P1T1rjFxn0KkTA-b5HD40Z7WpyfqPHm0ThIYmyTqn0KEIhsqnH0snHnVnNtknjcsraY1g1Dsn1ckQywlg1Dsn1cLQywlg1Dsn1fLQH7xnH01PHfVuZGxnHcsQywlg1DzPadbX-tkPWRvQywlg1csPYsVnH0dg1cvPWbVuZGxnWmvrN6VuZGxPjR3nzdbX-tYrHbkQHKxPHnYQywlg1RLnBdbX-tdP1nsQywlg1RLP1TVuZGxPH61raYzg1R4nj6VuZGxPHbLPadbX-tvnHRsQywlg1m1P1TVuZGxPWfYnzdbX-tvPHnkQHnknW0kPHwxPWRYnzdbX-tvPHfYQywlg1mdrjnVnNtvPWckQywlg1mvn1bVn-tvP1R1QH9xPW6zraYzg1m4njTVuZGxPWbdPadbX-t4rHbVnH00mycqn7ts0ANzu1Ys0ZKs5H00UMus5H08nj0snj0snj00Ugws5H00uAwETjYs0ZFJ5H00uANv5gKW0AuY5H00TA6qn0KET1Ys0AFL5HDs0A4Y5H00TLCq0ZwdT1Y3P1mvn10zPWcknHn3nWD1P1cz0ZF-TgfqnHf3P16vPHnsnHRkr0K1pyfquWnLPhDkuW6snj0znhubnfKWTvYqPHn1wjfzwbDsnWR1fbRvfsK9m1Yk0ZK85H00TydY5H00Tyd15H00XMfqn0KVmdqhThqV5HKxn7tsg100uA78IyF-gLK_my4GuZnqn7tsg1Kxn0KbIA-b5H00ugwGujYVnfK9TLKWm1Ys0ZNspy4Wm1Ys0Z7VuWYs0AuWIgfqn0KhXh6qn0KlTAkdT1Ys0A7buhk9u1Yk0APzm1Y4rjn</t>
  </si>
  <si>
    <t>/baidu.php?sc.VBRK00ji6y_9dXbnEE6H3bV3Nyy3r8w0AU-YGvC33hGsyUjC5jbpEcV8GJLdSCWqiHScq3qnECo5ci3bVanEq-GBk6wnXD95wOb0NUaLkF98wcmp4u1ag4kuDgWL2y1m7QK__Efc_HH04hcNNeHakRTPhe9-6rVVqgi6NddhAFmaJcBgIs.7b_iwdXR2mJjnipacD1wdrspvTYZXPr-BqM764pA9i_nYQZZGoLe-0.U1Yz0ZDqknOPJQXO_EoyYQLG1x60IjvvO_oyVet-nWjyYQLG0A-V5HczPsKM5yF-TZns0ZNG5yF9pywd0ZKGujYz0APGujYYnjn0Ugfqn10sP-tknjDLg1DsnH-xn1msnfKopHYs0ZFY5HR4n6K-pyfqnWcsrjuxnHfYn7tznWDYP7tznHDkP7tkrjRdrNtznW01PdtznWDdrfKBpHYznjf0Uynqn1RvrHD4P1D1g1nvnHRsnjmzPdt1PWD4P1T1rjFxn0KkTA-b5HD40Z7WpyfqPHm0ThIYmyTqn0KEIhsqnH0snHnVnNtknjcsraY1g1Dsn1ckQywlg1Dsn1cLQywlg1Dsn1fLQH7xnH01PHfVuZGxnHcsQywlg1DzPadbX-tkPWRvQywlg1csPYsVnH0dg1cvPWbVuZGxnWmvrN6VuZGxPjR3nzdbX-tYrHbkQHKxPHnYQywlg1RLnBdbX-tdP1nsQywlg1RLP1TVuZGxPH61raYzg1R4nj6VuZGxPHbLPadbX-tvnHRsQywlg1m1P1TVuZGxPWfYnzdbX-tvPHnkQHnknW0kPHwxPWRYnzdbX-tvPHfYQywlg1mdrjnVnNtvPWckQywlg1mvn1bVn-tvP1R1QH9xPW6zraYzg1m4njTVuZGxPWbdPadbX-t4rHbVnH00mycqn7ts0ANzu1Ys0ZKs5H00UMus5H08nj0snj0snj00Ugws5H00uAwETjYs0ZFJ5H00uANv5gKW0AuY5H00TA6qn0KET1Ys0AFL5HDs0A4Y5H00TLCq0ZwdT1Y3P1mvn10zPWcknHn3nWD1P1cz0ZF-TgfqnHf3P16vPHnsnHRkr0K1pyfquWnLPhDkuW6snj0znhubnfKWTvYqPHn1wjfzwbDsnWR1fbRvfsK9m1Yk0ZK85H00TydY5H00Tyd15H00XMfqn0KVmdqhThqV5HKxn7tsg100uA78IyF-gLK_my4GuZnqn7tsg1Kxn0KbIA-b5H00ugwGujYVnfK9TLKWm1Ys0ZNspy4Wm1Ys0Z7VuWYs0AuWIgfqn0KhXh6qn0KlTAkdT1Ys0A7buhk9u1Yk0APzm1Y4rjn</t>
  </si>
  <si>
    <t>http://www.baidu.com/link?url=mhAVdZa5bnr-gVJmoSFDLfApgo733dMmzviH_rGnWsK</t>
  </si>
  <si>
    <t>http://www.baidu.com/link?url=B_pd4X6-yfJLbKCMIn2p84c2bIhcopP4xJ9FsO-FPjn2rEHpDHoiMExPG0oUO3bB</t>
  </si>
  <si>
    <t>http://www.baidu.com/link?url=hRQAN57TWfJxyy-Ms-Snh87JSwpn6QVGLtfVtAaxxz7Q5HyR-7ZnDx_zVsPA_8LD</t>
  </si>
  <si>
    <t>http://www.baidu.com/link?url=kXoGhxONPaZwxqI9sV4BmKwHhuUOX51lE63JEEYK--EkpNkwU--CEuAS19A7vuo3</t>
  </si>
  <si>
    <t>濠滨论坛_南通论坛|南通热线|南通网|南通在线|中文百强论坛 -</t>
  </si>
  <si>
    <t>濠滨论坛是南通最具人气的论坛;拥有南通热线;南通生活网;南通人才网;南通大学;南通房产网;南通信息网;南通二手车市场;南通二手房网等许多平台的用户群体;提供车友;...</t>
  </si>
  <si>
    <t>http://www.baidu.com/link?url=3D_WonfPuglGAfCr7xaXOHuWlXN_57agcUB9icudYPi</t>
  </si>
  <si>
    <t>http://bbs.0513.org/</t>
  </si>
  <si>
    <t>南通房产 &gt; 南通楼盘 楼盘搜索 户型搜索 房源搜索 知名学校  区域 不限 崇川区开发区通州区如皋海门启东如东海安港闸区  类型 不限 住宅 经济适用房 别墅 写字...</t>
  </si>
  <si>
    <t>http://www.baidu.com/link?url=RyhelZ0mx7Tf8Iz3qujLK6oCLTa_NlsXFJJ8HAaq2LsUofs2mbSHmVd_oo2iwhC8jk51DTIAscKJXA4IZiX9cziwYa8GW3FEW6pu4QcT9em</t>
  </si>
  <si>
    <t>http://www.baidu.com/link?url=xG2u2EwkZbb5tynE4GrEunR3v3ksdbUhcZgCl4kvPwBjjgUbroBdxZYAFHkty9GUf0R_6SamnkOu9fZEQ0HaEaheMO_STipo0cACVwrOw_O</t>
  </si>
  <si>
    <t>http://www.baidu.com/link?url=Hxfzmf-tYsgcj5q11d8ORQVXkI3vkTvj-QM2hsffUEQoW5--QtzUY0lSpjR12jgh</t>
  </si>
  <si>
    <t>http://www.baidu.com/link?url=2nBCUp0hbY6vY-Z4kZc4F7Ul7W0XMxE3s7ms5_HJetV3vbx3QrZKZ78jlapaQ-2Q</t>
  </si>
  <si>
    <t>http://www.baidu.com/link?url=FVX9ms0umgTm-I7ETbbviDSZYpJn0b4-S6IMV0pcz-m</t>
  </si>
  <si>
    <t>http://www.baidu.com/link?url=hhjSpdZAlO_F8617l_VQG0ILOShuXcxdw0Mkx_5SAgRvBkd-QW5vYX3xXr3Y9WaDKg3t5lCnT9PvMOh4aINqK_</t>
  </si>
  <si>
    <t>http://www.baidu.com/link?url=nZr88IAA-ud9c5N7iProSmKIxD_dKoo_FW_C5bPAFKK</t>
  </si>
  <si>
    <t>http://www.baidu.com/link?url=CpApw5dNc4F-2pb_azYyjCv0e_QiybaYI3Ob4IVocx7sdOVHLA3agyU1btjGdLtt</t>
  </si>
  <si>
    <t>http://www.baidu.com/link?url=UIXakiKvbaRba8glfibTrCI017RUypFZrjVAxzFvPgoQ6lAKznv985ylQFPknWyn</t>
  </si>
  <si>
    <t>海外房产 | 特价房 查房价知行情 看房团报名[南通] 搜房优惠 311人报名 现金红包  江山鼎[开发区] 7000元/㎡ 685人报名 山景景观地产  中南世纪花城[崇川区...</t>
  </si>
  <si>
    <t>http://www.baidu.com/link?url=RwaF4_YteTu5Z_fiSSC6gWbU2CsRJ6Q-wNCZtCetfQ-tuJaQwocknRls0w_-lucr</t>
  </si>
  <si>
    <t>http://www.fang.com/nt.html</t>
  </si>
  <si>
    <t>http://www.baidu.com/link?url=cglYiBJ0HFBxxG_rQBxHLetvVDt4PHzbO8kNoESt7h2LGHLrypCsBdShMH5S53UW</t>
  </si>
  <si>
    <t>开发区楼盘价格</t>
  </si>
  <si>
    <t>http://www.baidu.com/link?url=4K9fZP1lZYFPntxpZ95CJl0J1lXWIipoOyQh5C4nVZ8_5_oov1JQ3NyvK6mc2IXGbRWUCWBm5Rx3FD7_Xl3W5K</t>
  </si>
  <si>
    <t>开发区新房费用</t>
  </si>
  <si>
    <t>http://www.baidu.com/link?url=jJzSofT0se3H7YGqAIAnQwWsqqQ6-1nDouVQGj7iEXEx3HflRvh1KKO3zYxAmTKWM3t2ppmRa5pIs0Nf4Wh6BK</t>
  </si>
  <si>
    <t>http://www.baidu.com/link?url=hWClWz7DzosDQiUV0_6Y00adApFZwBa5vCLuHUHh20B7b-bZJoQ96LsHX7sKXWkR</t>
  </si>
  <si>
    <t>http://www.baidu.com/link?url=nS9Qcu9nF-uCwA1HYdTLwYXNz_Bsvv7GoqQV2n3l7CikvV7WxhvuV_5XBs8_iQrD</t>
  </si>
  <si>
    <t>http://www.baidu.com/link?url=4y0U4ATaWWATyPxA_HSvZFVlLtc200xO6HgaqPxgTXpdS-EUSRzoZ5W-Q0BMxB4O</t>
  </si>
  <si>
    <t>【南通房地产门户】_南通房产网_南通房产信息网_365淘房</t>
  </si>
  <si>
    <t>三六五网旗下南通房地产家居门户网站;365淘房;提供最及时最全面的南通房地产新闻资讯;商品房;二手房;租赁;家居;建材信息;信息量最大的南通房地产网上市场;人气最...</t>
  </si>
  <si>
    <t>http://www.baidu.com/link?url=77CXKeqo38892cEbSinb4V1u4G8oO6DP9CuxtCnznfkLfJkEM8p9qArm5w5MDkGo</t>
  </si>
  <si>
    <t>http://nt.house365.com/</t>
  </si>
  <si>
    <t>http://www.baidu.com/link?url=mJ7xY7tJD9VqGHq6SHWYRQpcuFsIARDtO0ZQQqp1eEe</t>
  </si>
  <si>
    <t>【二手房|租房|个人房源信息|房产网】-房东房源网</t>
  </si>
  <si>
    <t>房东房源网提供大量真实二手房;租房;商铺;写字楼、合租;日租等房源信息|找真实有效的房源信息就上房东房源网!</t>
  </si>
  <si>
    <t>http://www.baidu.com/link?url=zuXSxPJYuKXVs-Sh92HeuFDPr0P22e0wQlQf7HvON5a</t>
  </si>
  <si>
    <t>http://fdfy.cn/</t>
  </si>
  <si>
    <t>楼市E周刊19:房企争相拿地_南通房地产_腾讯网</t>
  </si>
  <si>
    <t>http://www.baidu.com/link?url=5MfUvGRijPgZCULRnI1XQl4ZbxjbYVb6ocX32_k3m9p5qrN8ytRpf4qmWrfyeEWU2V0rqRn9_bY7l5fv54kt3J-BZ1R9mtBwqQKvecekoOO</t>
  </si>
  <si>
    <t>http://nantong.house.qq.com/zhuanti/ntnews/Ezhoulan19.htm</t>
  </si>
  <si>
    <t>http://www.baidu.com/baidu.php?url=VBRK000ELZCs4IBcIRcIlS8DmAXVaKQQzHI_w5Y0yoeLd_HFfz88X8wRyiNIaW-cap7Oan8pgZjY9uYqJk_boMJszri_YlVme2dmKTSEg_ZovyIL9PMOJqo6DNl6u4NMYBCS9WAA9AcF-dQHFfOVXNax92Uea9elyJceNGCtSi-qOnQcz6.7Y_jVWdseVB72s1f_Nq5WEL2.U1Yk0ZDqknOPJQWvznEaGTgn1x60IjLD1tvCsJg710KGUHYznWT0u1dBugK1n0KdpHdBmy-bIfKspyfqn6KWpyfqPj010AdY5HDsnHIxnH0krNt1PW0k0AVG5H00TMfqPHbz0ANGujYznW03P-tkPjfsg1cznHfYg1cknHDYg1D3PHR4g1cznjnLg1cznHR40AFG5HcsP7tkPHR0Uynqn1mdPHckn16sg1Kxn0KkTA-b5HD40Z7WpyfqPHm0ThIYmyTqn0KEIhsqnH0knWTVuZGxnH0kn1mVuZGxnH0kn16VnNtknjDvridbX-tknjcsradbX-tknjc3PiYkg1Dsn1RzQywlg1DznadbX-tknWDVuZGxnHczQHKxnHcYQywlg1D3P19nQHDsnjDsg1c1nW6VPWT1P-tzPWm4Qywlg1cvPW-mQywlg1nLrHDVuZGxPj01PBdbX-tYPHbvQH7xPj63nadbX-tYrHbkQywlg1RknWfVuZGxPHnYQHb4rHb4g1R3n16Vn-tdrHnLQywlg1msnj6Vn-tvnHRsQH7xPWn3PzdbX-tvPjnzQywlg1mYPWmVuZGxPWR3nzYkg1mvPW0VuZGxPWTzPBYkg1m3njRVuZGxPW6kPiYkg1m3n1nVnNtvrH0LQHFxPWbYraYkg1m4PHnVnNtvrHRYQH7xPWb4nBdbX-tvrHb4QHKxrHb4QHDs0A7B5HKxn0K-ThTqn0KsTjYs0A4vTjYsQW0snj0snj0s0AdYTjYs0AwbUL0qn0KzpWYs0Aw-IWdsmsKhIjYs0ZKC5H00ULnqn0KBI1Ykn0K8IjYs0ZPl5fKYIgnqnHnLP1T4rH0zrH01njD1rHf4nH00ThNkIjYkPj6Lrjmdn10vrHcY0ZPGujdbPvfkP1PWmH0snjFbrjbY0AP1UHYdn1PDPjFAfH0zPHPawHuj0A7W5HD0TA3qn0KkUgfqn0KkUgnqn0KlIjYs0AdWgvuzUvYqn7tsg100uA78IyF-gLK_my4GuZnqn7tsg100uZwGujYs0ANYpyfqQHD0mgPsmvnqn0KdTA-8mvnqn0KkUymqn0KhmLNY5H00uMGC5H00XMK_Ignqn0K9uAu_myTqnfKWThnqPjRkPjD&amp;us=0.0.0.0.0.0.15&amp;us=0.0.0.0.0.0.21</t>
  </si>
  <si>
    <t>/baidu.php?sc.VBRK000ELZCs4IBcIRcIlS8DmAXVaKQQzHI_w5Y0yoeLd_HFfz88X8wRyiNIaW-cap7Oan8pgZjY9uYqJk_boMJszri_YlVme2dmKTSEg_ZovyIL9PMOJqo6DNl6u4NMYBCS9WAA9AcF-dQHFfOVXNax92Uea9elyJceNGCtSi-qOnQcz6.7Y_jVWdseVB72s1f_Nq5WEL2.U1Yk0ZDqknOPJQWvznEaGTgn1x60IjLD1tvCsJg710KGUHYznWT0u1dBugK1n0KdpHdBmy-bIfKspyfqn6KWpyfqPj010AdY5HDsnHIxnH0krNt1PW0k0AVG5H00TMfqPHbz0ANGujYznW03P-tkPjfsg1cznHfYg1cknHDYg1D3PHR4g1cznjnLg1cznHR40AFG5HcsP7tkPHR0Uynqn1mdPHckn16sg1Kxn0KkTA-b5HD40Z7WpyfqPHm0ThIYmyTqn0KEIhsqnH0knWTVuZGxnH0kn1mVuZGxnH0kn16VnNtknjDvridbX-tknjcsradbX-tknjc3PiYkg1Dsn1RzQywlg1DznadbX-tknWDVuZGxnHczQHKxnHcYQywlg1D3P19nQHDsnjDsg1c1nW6VPWT1P-tzPWm4Qywlg1cvPW-mQywlg1nLrHDVuZGxPj01PBdbX-tYPHbvQH7xPj63nadbX-tYrHbkQywlg1RknWfVuZGxPHnYQHb4rHb4g1R3n16Vn-tdrHnLQywlg1msnj6Vn-tvnHRsQH7xPWn3PzdbX-tvPjnzQywlg1mYPWmVuZGxPWR3nzYkg1mvPW0VuZGxPWTzPBYkg1m3njRVuZGxPW6kPiYkg1m3n1nVnNtvrH0LQHFxPWbYraYkg1m4PHnVnNtvrHRYQH7xPWb4nBdbX-tvrHb4QHKxrHb4QHDs0A7B5HKxn0K-ThTqn0KsTjYs0A4vTjYsQW0snj0snj0s0AdYTjYs0AwbUL0qn0KzpWYs0Aw-IWdsmsKhIjYs0ZKC5H00ULnqn0KBI1Ykn0K8IjYs0ZPl5fKYIgnqnHnLP1T4rH0zrH01njD1rHf4nH00ThNkIjYkPj6Lrjmdn10vrHcY0ZPGujdbPvfkP1PWmH0snjFbrjbY0AP1UHYdn1PDPjFAfH0zPHPawHuj0A7W5HD0TA3qn0KkUgfqn0KkUgnqn0KlIjYs0AdWgvuzUvYqn7tsg100uA78IyF-gLK_my4GuZnqn7tsg100uZwGujYs0ANYpyfqQHD0mgPsmvnqn0KdTA-8mvnqn0KkUymqn0KhmLNY5H00uMGC5H00XMK_Ignqn0K9uAu_myTqnfKWThnqPjRkPjD&amp;us=0.0.0.0.0.0.15&amp;us=0.0.0.0.0.0.21</t>
  </si>
  <si>
    <t>http://www.baidu.com/link?url=o3tRloZfzJbY5YZ1a_2I1qrxTLtjPsC12pFRaWPym7mEJ3Z4Ui6e1xmLop5iP0cO6o1E2N40KrHCjW_dKkiEzq</t>
  </si>
  <si>
    <t>【买新房要交哪些费用】新房交易税费;新房要交哪些税-吉..._吉屋网</t>
  </si>
  <si>
    <t>买新房要交哪些费用呢?这是很多第一次购房的朋友需要了解到买新房交税的的相关知识;那么买新房要交哪些费用呢;一般买新房除了房款还要交新房交易税费;新房交税的前...</t>
  </si>
  <si>
    <t>http://www.baidu.com/link?url=dJ6nftiw_glvhpPjX39jNOQjPp-07cz4_4GiVKBPxu1t6lwbmR6MZkITGn9YIlyI</t>
  </si>
  <si>
    <t>http://www.jiwu.com/zhuanti/4357/</t>
  </si>
  <si>
    <t>http://www.baidu.com/link?url=2IvPuQhd60-7acSe8qEKdvAhi-Ipi_PksviG__KmdKy</t>
  </si>
  <si>
    <t>http://www.baidu.com/link?url=u6bz8kD3Z1VSx8wxUCDYsNYJY0__KRSngsDYLBQVRUe</t>
  </si>
  <si>
    <t>手机端 地图搜房网 房贷计算器 买房专题 看房团 全景看房房天下 &gt; 南通新房 &gt; 南通最新楼盘 南通最新楼盘TOP100共100条 1 2  3  4  5  6  7  尾页 到...</t>
  </si>
  <si>
    <t>http://www.baidu.com/link?url=rw4UZ30wAQYH0p5iTjt5fZiLjRzCEnCldYGntQ4yioyh7qO1On2CRZHxzh0s8Lh68-fdW0OBAQbrcBo7Fn4X_xHWMIGrZWni7LuhnCGopFu</t>
  </si>
  <si>
    <t>开发区楼房价格</t>
  </si>
  <si>
    <t>http://www.baidu.com/link?url=q9yW_AOf6P6LrCwyc8JfPoVQIZ-0iqL8eIk3eodIhPdqQyGFDmlyP3jC13z8JWU5CxC5xOxZyAfx1zH8l_lPl_</t>
  </si>
  <si>
    <t>开发区新房房价</t>
  </si>
  <si>
    <t>http://www.baidu.com/link?url=HtPtLgfCFw0O0SlvZKyBWOkYZIDR7J80Mzf1o--rJfO0mBPUDDWEb8tbJwwKmASop4QCnFInK8Q3mstxIgGNoK</t>
  </si>
  <si>
    <t>http://www.baidu.com/link?url=TO3NMlSxVe3HxNXzgqE0PtM1L9ieisXOTYaqhR3fmOEM_eLhJ0tfYPLrBNu25o0JVediGX4MJX7pKeNu9SPql_</t>
  </si>
  <si>
    <t>开发区小区房价</t>
  </si>
  <si>
    <t>http://www.baidu.com/link?url=5N3BRHNfrhgLaCenLNIeeRtAEN2Sm3Z-M5ylj3J5BpRfjdJCV8GVGypBskoWoLXRafAs8oQ-ZmZLa4sP_zLjk_</t>
  </si>
  <si>
    <t>大连开发区新房办理产权证费用-法邦网专题</t>
  </si>
  <si>
    <t>法邦网大连开发区新房办理产权证费用法律专题;资深房产律师为您解读关于大连开发区新房办理产权证费用的房产证相关的法律知识。</t>
  </si>
  <si>
    <t>http://www.baidu.com/link?url=avJf4YaLYZx1pSvZdhqWZ2bE6LxJ5t8gIDYEerohugC3kteUKq_ZTt9b2eXvMcpK</t>
  </si>
  <si>
    <t>http://www.fabao365.com/zt/856405/</t>
  </si>
  <si>
    <t>http://www.baidu.com/link?url=SCkbppkJKYcBoFu6Uqjj6DmyxCqnVVkZ6YWglB7_pQm</t>
  </si>
  <si>
    <t>http://www.baidu.com/link?url=N1p7POm_fC5HuCbGYrhW47OJTsMCKIrUK5MjR_1aHKkgYKCccVRjoHCWD7K0MT91</t>
  </si>
  <si>
    <t>http://www.baidu.com/link?url=1hS6Vxqqp8DrJkjo70s05tJwixHZsc4gg7e5P_NlXGsdLOeDjkFibOT54g-T6VOt</t>
  </si>
  <si>
    <t>http://www.baidu.com/link?url=W7hJWdSWMo6gOyIuWE8nIvCVCmkBNRYqJ5blPMtULOu</t>
  </si>
  <si>
    <t>信息搜索平台-南通招标网-全面，及时，准确!</t>
  </si>
  <si>
    <t>南通招标网用16年信息数据库。打造采招行业信息搜索引擎!南通招标网开通便捷高效的信息查询服务;微信与热线查询同步上线!4000066655</t>
  </si>
  <si>
    <t>http://www.baidu.com/baidu.php?url=VBRK00jTknr6hGWxzF-Hea1w1IRIV0XDEo3nnS5M22Gh8ViWPwHB-YMYBKcAONbdNHhk87xDuUUhLwf1gS6jQn69YI04J9Db-JRF2N6-BiSuKR7QBS4u24Fse7N28KYfN4RVsOx_ttuV3vRAWxmENQNasalwaXGz5ffSrBIENfJa8qHizs.7R_jsg3oM48iaASWj7KfYT5w0S2aEu8L2N9h9mlXrHGz20.U1Yz0ZDqknOPJQXOdQHfkTSB1x60IjLD1tvCdIakl_L30A-V5HczPsKM5yF-TZns0ZNG5yF9pywd0ZKGujYz0APGujYYnjn0UgfqnH0kPdtknjD4g1nvnjD0pvbqn0KzIjYdrHc0uy-b5Hcznj6vg1DYPjKxnWckPjwxnWDknHwxnH6dPH-xnWcsn1IxnWckPHb0mhbqnW0Y0AdW5Hndnj04njRvPdtsg100TgKGujYkrfKkmv-b5HRv0ZFMIA7M5HD0ULu_5HDsnj64QH7xnH0knWTVuZGxnH0kn1DVnNtknjD1PBdbX-tknjD1PzdbX-tknjcsraYzg1DsnWT1QH7xnH0zrjRVuZGxnH01n1fVuZGxnHmdPBYdg1csPYsVPdtznjInyaYLg1ndn1TVrNtYnjbkQH7xPjR3nzdbX-tYrjRzQywlg1f4rHDVuZGxPHD4naYzg1RYrjTVuZGxPHT1PBYsg1R3n16Vn-tvnj03QHwxPW0LnzY1g1m1PjfVuZGxPWn3PzdbX-tvPHDvQHPxPWRvPadbX-tvPH61QH7xPWR4PaYkg1mvn1bVP7tvPWmsQH7xPWm4riYknjKxPWTLridbX-tvrj01Qywlg1m3njRVnNtvrjcdQH7xPW6zridbX-tvrH0LQHNxPWbLnadbX-tvrHT3Qywlg1b4riYkn0K9mWYsg100ugFM5H00TZ0qn0K8IM0qna3snj0snj0sn0KVIZ0qn0KbuAqs5HD0ThCqn0KbugmqTAn0uMfqn0KspjYs0Aq15H00mMTqnH00UMfqn0K1XWY0IZN15HTYnjDknHnYn1cknHRLPjR3nHm0ThNkIjYkPj6Lrjmdn103rH0k0ZPGujdWrADLmhNBmW0snjcknWI-0AP1UHYdn1PDPjFAfH0zPHPawHuj0A7W5HD0TA3qn0KkUgfqn0KkUgnqn0KlIjYs0AdWgvuzUvYqn7tsg100uA78IyF-gLK_my4GuZnqn7tsg100uZwGujYs0ANYpyfqQHD0mgPsmvnqn0KdTA-8mvnqn0KkUymqn0KhmLNY5H00uMGC5H00XMK_Ignqn0K9uAu_myTqnfKWThnqPj6znHn</t>
  </si>
  <si>
    <t>/baidu.php?sc.VBRK00jTknr6hGWxzF-Hea1w1IRIV0XDEo3nnS5M22Gh8ViWPwHB-YMYBKcAONbdNHhk87xDuUUhLwf1gS6jQn69YI04J9Db-JRF2N6-BiSuKR7QBS4u24Fse7N28KYfN4RVsOx_ttuV3vRAWxmENQNasalwaXGz5ffSrBIENfJa8qHizs.7R_jsg3oM48iaASWj7KfYT5w0S2aEu8L2N9h9mlXrHGz20.U1Yz0ZDqknOPJQXOdQHfkTSB1x60IjLD1tvCdIakl_L30A-V5HczPsKM5yF-TZns0ZNG5yF9pywd0ZKGujYz0APGujYYnjn0UgfqnH0kPdtknjD4g1nvnjD0pvbqn0KzIjYdrHc0uy-b5Hcznj6vg1DYPjKxnWckPjwxnWDknHwxnH6dPH-xnWcsn1IxnWckPHb0mhbqnW0Y0AdW5Hndnj04njRvPdtsg100TgKGujYkrfKkmv-b5HRv0ZFMIA7M5HD0ULu_5HDsnj64QH7xnH0knWTVuZGxnH0kn1DVnNtknjD1PBdbX-tknjD1PzdbX-tknjcsraYzg1DsnWT1QH7xnH0zrjRVuZGxnH01n1fVuZGxnHmdPBYdg1csPYsVPdtznjInyaYLg1ndn1TVrNtYnjbkQH7xPjR3nzdbX-tYrjRzQywlg1f4rHDVuZGxPHD4naYzg1RYrjTVuZGxPHT1PBYsg1R3n16Vn-tvnj03QHwxPW0LnzY1g1m1PjfVuZGxPWn3PzdbX-tvPHDvQHPxPWRvPadbX-tvPH61QH7xPWR4PaYkg1mvn1bVP7tvPWmsQH7xPWm4riYknjKxPWTLridbX-tvrj01Qywlg1m3njRVnNtvrjcdQH7xPW6zridbX-tvrH0LQHNxPWbLnadbX-tvrHT3Qywlg1b4riYkn0K9mWYsg100ugFM5H00TZ0qn0K8IM0qna3snj0snj0sn0KVIZ0qn0KbuAqs5HD0ThCqn0KbugmqTAn0uMfqn0KspjYs0Aq15H00mMTqnH00UMfqn0K1XWY0IZN15HTYnjDknHnYn1cknHRLPjR3nHm0ThNkIjYkPj6Lrjmdn103rH0k0ZPGujdWrADLmhNBmW0snjcknWI-0AP1UHYdn1PDPjFAfH0zPHPawHuj0A7W5HD0TA3qn0KkUgfqn0KkUgnqn0KlIjYs0AdWgvuzUvYqn7tsg100uA78IyF-gLK_my4GuZnqn7tsg100uZwGujYs0ANYpyfqQHD0mgPsmvnqn0KdTA-8mvnqn0KkUymqn0KhmLNY5H00uMGC5H00XMK_Ignqn0K9uAu_myTqnfKWThnqPj6znHn</t>
  </si>
  <si>
    <t>http://www.baidu.com/link?url=f0MEcccd1w3yXFn5Z-JdUQGWw7TnWpYrhBNbFzCGZHlsyl9tqIauAham9-MDAhCzySssyHg45bZ2OjXUY-BGjK</t>
  </si>
  <si>
    <t>同祥城 新房&amp;二手房 [ 普通住宅 ]  开发区 黄河大道(中山东路)与祁连街... 查看地图  焦点优惠 图片(859 )| 户型(24 )  教育地产  元/㎡ 12000￥ 2017...</t>
  </si>
  <si>
    <t>http://www.baidu.com/link?url=CViNqDeic_1Q7TgN7ozmhtSiiHh3kWJ0JmazJDHKCpXugNo6sgcEOV3PkFZgWRNsW7nIhdHZQzyFKj5CR2Lgba</t>
  </si>
  <si>
    <t>开发区现在房价</t>
  </si>
  <si>
    <t>http://www.baidu.com/link?url=d_fej5yQM2Bp2uox6tEDc5blxCHGeh5o-3VScA2MN7Ldujo1hR0pKxhDwcsbtK9LNYP5tqATEi8yn3uBI67UTK</t>
  </si>
  <si>
    <t>http://www.baidu.com/link?url=PCX-aLiCwLXq1t3yjJyRboOadNcEIiIQ-qtroVnfFgPeGro1usAaVbEsFYKRXQtx1brqwV2YkI5mEbVKUGXVEwBPH1ok8Ksc1Q94QfKmwsu</t>
  </si>
  <si>
    <t>http://www.baidu.com/link?url=lpl6JJl4BRQ7ahI3GiJq1mEQPqet_6MRFz6fFtNTDn4KISV4BUM0zdQ4vUYfgU6eo1RWGgdkldD2TI2M5tzES_</t>
  </si>
  <si>
    <t>http://www.baidu.com/link?url=bJUpFQZYB0q5RNRsjAjKey1sALSV4YE9VwXEkGszH2q</t>
  </si>
  <si>
    <t>http://www.baidu.com/link?url=iurNjS5AXp8UK5xXVwrOc5WcsZVV_zQBy2Iee0iwb5m</t>
  </si>
  <si>
    <t>http://www.baidu.com/link?url=h3VmyXfKVCPgNY1yuw_x92fvwEDOwMs8T-0BJpPxVNEHwtwQUMuWbDDo3uX5VFm3</t>
  </si>
  <si>
    <t>2017南通新楼盘信息-南通Q房网，买新房，来Q房网!</t>
  </si>
  <si>
    <t>南通新楼盘信息，2017新房新楼盘，真实房源，真服务，真品质，Q房网为您倾情奉献!Q房网南通新房，2017值得期待的新房源新楼盘，买新房来Q房网。</t>
  </si>
  <si>
    <t>http://www.baidu.com/baidu.php?url=VBRK000HVuPuTHI4KjpIlFniaFIBZx38Ib-OIpoZzYpt58EaWw5EcPoo60ay7Xvmng10UQkmtpX9nZzm72yquiHuOMYIPBJm7xa46F4kyIuvFr2m54bdEoobbGn0dsty8v-J5fI2-UqLmiRO3A5Jt6uJxSdvQ5uNuzzJnHspmqW7wC5v5s.7b_iwnkRZuEQvpvTzccbt7H_Dpm2Q3lZxKfYt_U_DY2yQvTyjo6CpXgih4SjikjW9l32AM-CFhY_xhSZ5Sgqj5DM61eVLHEvIreuuYqhxj4e_r14mIOW9tqSZuu9LSLj4qrZxY3xy1j4qrZve_5otrZ1tTrOdseqhZ1en5oqT5VosSxH9vN3xUqN2s1f_uPSe__R.U1Yk0ZDqknOPJQXO_EofkTSB1x60IjLD1tvCYnQaGTgnYng5C6KGUHYznWT0u1dBugK1n0KdpHdBmy-bIfKspyfqn6KWpyfqPj010AdY5HDsnHIxnH0krNt1PW0k0AVG5H00TMfqPHbz0ANGujYznW03P-tkPjfsg1cznHfYg1cknHDYg1D3PHR4g1cznjnLg1cznHR40AFG5HcsP7tkPHR0Uynqn1RkPjTvPHc3g1ndnHfLPWR1nNts0Z7spyfqnHb0TyPGujYdP6KzuLw9u1Ys0AqvUjYknj0knzdbX-tknjDsnBdbX-tknjDsradbX-tknjDdridbX-tknjcsradbX-tknjcYniYkg1DsnWTYQywlg1DsnWbkQywlg1Dsn1ckQywlg1Dsn1cLQH7xnHcsQywlg1DYPWmVnNtkrjR4Qywlg1csPYsVuZGxnW0LH76VuZGxn1R1PzYdg1fsn1mVuZGxPjR3nzdbX-tYP1TdQywlg1f3PHcVuZGxPj63naYkg1RYPWTVndtdPj6LQHwxPHTzQywlg1R3n16Vn-tvPjf1Qywlg1mdnHmVuZGxPWR1nadbX-tvPHf1Qywlg1mdrjnVnNtvPHb3Qywlg1mvnWDVnNtvPWT1QH7xPWm3niYkg1m3njRVuZGxPW6zriY1g1m3rH6VnNtvrHfdQHwxrHb4QHDs0A7B5HKxn0K-ThTqn0KsTjYs0A4vTjYsQW0snj0snj0s0AdYTjYs0AwbUL0qn0KzpWYs0Aw-IWdsmsKhIjYs0ZKC5H00ULnqn0KBI1Ykn0K8IjYs0ZPl5fKYIgnqn1TdPHf4njRsnH6snHT1PWf1r0Kzug7Y5HDYrjT3PWR1nHndrHD0Tv-b5yf4mHN9ujb1nj0snWNbnW00mLPV5HR1nYfYnbuKnjcdnYF7Pbn0mynqnfKsUWYs0Z7VIjYs0Z7VT1Ys0ZGY5HD0UyPxuMFEUHYsg1Kxn0Kbmy4dmhNxTAk9Uh-bT1Ysg1Kxn0KbIA-b5H00ugwGujYVnfK9TLKWm1Ys0ZNspy4Wm1Ys0Z7VuWYs0AuWIgfqn0KhXh6qn0KlTAkdT1Ys0A7buhk9u1Yk0APzm1YdP1b3nf</t>
  </si>
  <si>
    <t>/baidu.php?sc.VBRK000HVuPuTHI4KjpIlFniaFIBZx38Ib-OIpoZzYpt58EaWw5EcPoo60ay7Xvmng10UQkmtpX9nZzm72yquiHuOMYIPBJm7xa46F4kyIuvFr2m54bdEoobbGn0dsty8v-J5fI2-UqLmiRO3A5Jt6uJxSdvQ5uNuzzJnHspmqW7wC5v5s.7b_iwnkRZuEQvpvTzccbt7H_Dpm2Q3lZxKfYt_U_DY2yQvTyjo6CpXgih4SjikjW9l32AM-CFhY_xhSZ5Sgqj5DM61eVLHEvIreuuYqhxj4e_r14mIOW9tqSZuu9LSLj4qrZxY3xy1j4qrZve_5otrZ1tTrOdseqhZ1en5oqT5VosSxH9vN3xUqN2s1f_uPSe__R.U1Yk0ZDqknOPJQXO_EofkTSB1x60IjLD1tvCYnQaGTgnYng5C6KGUHYznWT0u1dBugK1n0KdpHdBmy-bIfKspyfqn6KWpyfqPj010AdY5HDsnHIxnH0krNt1PW0k0AVG5H00TMfqPHbz0ANGujYznW03P-tkPjfsg1cznHfYg1cknHDYg1D3PHR4g1cznjnLg1cznHR40AFG5HcsP7tkPHR0Uynqn1RkPjTvPHc3g1ndnHfLPWR1nNts0Z7spyfqnHb0TyPGujYdP6KzuLw9u1Ys0AqvUjYknj0knzdbX-tknjDsnBdbX-tknjDsradbX-tknjDdridbX-tknjcsradbX-tknjcYniYkg1DsnWTYQywlg1DsnWbkQywlg1Dsn1ckQywlg1Dsn1cLQH7xnHcsQywlg1DYPWmVnNtkrjR4Qywlg1csPYsVuZGxnW0LH76VuZGxn1R1PzYdg1fsn1mVuZGxPjR3nzdbX-tYP1TdQywlg1f3PHcVuZGxPj63naYkg1RYPWTVndtdPj6LQHwxPHTzQywlg1R3n16Vn-tvPjf1Qywlg1mdnHmVuZGxPWR1nadbX-tvPHf1Qywlg1mdrjnVnNtvPHb3Qywlg1mvnWDVnNtvPWT1QH7xPWm3niYkg1m3njRVuZGxPW6zriY1g1m3rH6VnNtvrHfdQHwxrHb4QHDs0A7B5HKxn0K-ThTqn0KsTjYs0A4vTjYsQW0snj0snj0s0AdYTjYs0AwbUL0qn0KzpWYs0Aw-IWdsmsKhIjYs0ZKC5H00ULnqn0KBI1Ykn0K8IjYs0ZPl5fKYIgnqn1TdPHf4njRsnH6snHT1PWf1r0Kzug7Y5HDYrjT3PWR1nHndrHD0Tv-b5yf4mHN9ujb1nj0snWNbnW00mLPV5HR1nYfYnbuKnjcdnYF7Pbn0mynqnfKsUWYs0Z7VIjYs0Z7VT1Ys0ZGY5HD0UyPxuMFEUHYsg1Kxn0Kbmy4dmhNxTAk9Uh-bT1Ysg1Kxn0KbIA-b5H00ugwGujYVnfK9TLKWm1Ys0ZNspy4Wm1Ys0Z7VuWYs0AuWIgfqn0KhXh6qn0KlTAkdT1Ys0A7buhk9u1Yk0APzm1YdP1b3nf</t>
  </si>
  <si>
    <t>开发区新房均价</t>
  </si>
  <si>
    <t>http://www.baidu.com/link?url=BXY5adggbJZDQZ1OPyIq5ahT9DpziQWRmNz6L5NoUOpnX_b64tpcTP3WkZcRR0JLDpYREhV9J5VPNhYcVf_4FL7b_atTi9Hn6jyeV4Pvi2G</t>
  </si>
  <si>
    <t>http://www.baidu.com/link?url=m7-183ZD2PKWWvRk0iXX2Kh8cq8tBtpo5dn7i8eOyP4XmFcuxPOb1wHH6_Ym4BpNahNdL4UpQiKwC1N9PHt87a</t>
  </si>
  <si>
    <t>http://www.baidu.com/link?url=VHkRzlI9VxuCZdFJyuGQm8iPS0OweZShKnFNn_dUxWax5kkMeJnWN_spXJ_-fjhF</t>
  </si>
  <si>
    <t>http://www.baidu.com/link?url=0oGhUhuy-D1SKlfyRg-Q5LI7OZQ253eSh3NEc_gC346RJfKSLrmoPRhfFtsWH69h_Mkv8DaWYdDmDFv2mSVD5zOjXTHZGNj2Q9Pufm2WwgW</t>
  </si>
  <si>
    <t>http://www.baidu.com/link?url=arUPi0ctcq_DT5R8g1WZ0peTDyf1d3K9BjfqxeL8TXAlpAMZscmNeonKB-P_0DvF</t>
  </si>
  <si>
    <t>http://www.baidu.com/link?url=-EQZE11yMtfJFE3KGqMV8EqZpr3CID_a5-ZO41I-bAM_mIw53oVOwtbtXFi0j406Hm41-QvTG5Iiyp9_5H2Ysq</t>
  </si>
  <si>
    <t>http://www.baidu.com/link?url=NzjOBYhzbQR9F1RAB5zULh1wjGY-l5Qlzij34rdpJZqHmoL39HsbCIlg2nGqLKQc</t>
  </si>
  <si>
    <t>http://www.baidu.com/link?url=ZRoxncLOlsoIuS7Sg-461FaWCqvQeFCEWMXK2GQwPSnNvgpkurCUZByjtwH2wjar</t>
  </si>
  <si>
    <t>http://www.baidu.com/link?url=AHWZ8ZXJfWokajSb5hPuLssGLEj-gIgm3Nb3s6Rm34oclHJSfKCb7Eblj4JtgZ6C</t>
  </si>
  <si>
    <t>http://www.baidu.com/link?url=IhW1ok9ZMyxLHZnzkwgYyG5oUiqJGGraNflsz5SGqJeEi5YhPwwI922Pw0UnQxfx</t>
  </si>
  <si>
    <t>http://www.baidu.com/link?url=bZ4Cg3HW2Qlyek6RHZFeuLI5giyYfeThgwMu5XWssOjDjlZIwaDatJjWHe7FxyyU</t>
  </si>
  <si>
    <t>区域: 不限 东昌府区 开发区 高新区 度假区 临清 高唐 冠县 莘县 阳谷 茌平 东阿  不限 城区 其它 价格: 不限 3000元以下 3000-4000元 4000-5000元 5000-...</t>
  </si>
  <si>
    <t>http://www.baidu.com/link?url=hn_81P2iGpHr9szPaUL7XaHzwp_KPTXAnNJfNqPLmb-J7u0ulGYB7N3GqA_a3fRdATO7pIKMKzp2DpRwutmsSK</t>
  </si>
  <si>
    <t>http://www.baidu.com/link?url=UEVZSmR3KqwO2eMBZj5f3eUyClrKk1tptrJG1zzeKhzMo8Zvbnr51AGO0lA0dK54UpKzYy_hvI0Wn_wFLUjQoa</t>
  </si>
  <si>
    <t>列表找房 房价找房 地图找房 去看滨海新区二手房  区域: 全部 滨海新区 西青...开发区 L 临港经济区 T 塘沽 泰达MSD X 响螺湾 新港居住区 Y 于家堡 Z ...</t>
  </si>
  <si>
    <t>http://www.baidu.com/link?url=OrsAI0Cn-j0z6UZc-QySCwry_WYZRYOJgNIZgLJOdTp61RI1NBa00AuinWtarGBIhYrh6oz3FgxsuVrJFMeQ6a</t>
  </si>
  <si>
    <t>http://tj.fang.anjuke.com/fangjia/binhaixinqu_3292</t>
  </si>
  <si>
    <t>http://www.baidu.com/link?url=h_n27RWno87VR4N0xoTGQpRYLTbrSqwqtJA-ualX-UDEUTADjdVJPJWvYeWPFCil</t>
  </si>
  <si>
    <t>http://www.baidu.com/link?url=kl5l7_mOSzypUrO5UT5q581Jl63q0rnjcKO1e5tYDexEvHja7L3U9iYNK5x3fSyrlapg1f71pqEEMcNIRvXPBVL7uHhnPa-N-Mj16fo6oeW</t>
  </si>
  <si>
    <t>南通房产网相关热门城市北京房产网 上海房产网 广州房产网 深圳房产网 天津房产网 南京房产网 杭州房产网 成都房产网 烟台房产网 石家庄房产网 武汉房产网 合肥房产...</t>
  </si>
  <si>
    <t>http://www.baidu.com/link?url=WNDA9JEwM6qv7WPoJoDxe5TioPhDji-vlwiBK6qsmEL5UZsIxskXwF_ZzVArvojT</t>
  </si>
  <si>
    <t>http://www.baidu.com/link?url=jNvswHK9-qdPlt-qDOUD4K8ZqGW87p_xa0bEhEW1bT1JJ5jeofXlVvKxxsxKMIcA</t>
  </si>
  <si>
    <t>开发区房子价格</t>
  </si>
  <si>
    <t>http://www.baidu.com/link?url=Kzv5gW2ISaOHEQu-aeeErP9zv28TfIcgv2Z6H6dyVxlekN8Br1ePr3WGIBmJ1ud6tSYfGYohXkO4Mdxa-Uj1HK</t>
  </si>
  <si>
    <t>http://www.baidu.com/link?url=whC89jQLujFzyimXuHmLbrIn82vauY2wgWD2NR79yXrnTHKk848pc_fT4UN4ToAWffXncq1Wh5N9HaGk1WW1Sa</t>
  </si>
  <si>
    <t>http://www.baidu.com/link?url=zKP8QyHBty3vvDUIm9yOgZ_swjHMP3EmIzvlBscwb2_m9bWiv9v7u_sUXjN-Iauz</t>
  </si>
  <si>
    <t>http://www.baidu.com/link?url=Bl5VCdh31ekARi32hbVikqg5yMoBnd_IJCRG_sNfaFXuHpOtZb5lUoIV_bTbk1BC</t>
  </si>
  <si>
    <t>http://www.baidu.com/link?url=iXIQYW7iAnQ0-CGXUT9bbHyxmlbQiCtLS7D0PAEspUMfpTsJA7fshHBiULq-dDNlzAepK9fPOu7Ntug22YXkLa</t>
  </si>
  <si>
    <t>http://www.baidu.com/link?url=2RzOevE4qH-TnfSaNOaXzvJUhJfpujHdr3S5ufJVlUcQQzOZgdCMZzgOIMdaZqqG</t>
  </si>
  <si>
    <t>http://www.baidu.com/link?url=xjYykFSTp26-VITSPwfXpicLw0VAIXRHE62lBVfRese8Uu4-7rc4kQ2SQBRiiIUb</t>
  </si>
  <si>
    <t>http://www.baidu.com/link?url=LPjzQ0pCLZYWvVtpdmzaUORQoRPHipFis2jxuXHbeqJZaaWDnOV8IXRAqFmfw0Yt</t>
  </si>
  <si>
    <t>http://www.baidu.com/link?url=BNVxXU-HrWJsMBoJMEKxJrHtv0Bj2FlpaKDbSV5nipa</t>
  </si>
  <si>
    <t>http://www.baidu.com/link?url=opC-Q3JOGoxU9CjnnQVk0m6XxDH4RgT45VlPxaDcSA3</t>
  </si>
  <si>
    <t>110个楼盘满足您的需求 4个楼盘有优惠 0个我关注的楼盘 默认排序 售价  开盘...开发区实验小学  东方中学  天星湖高级中学  价格待定  关注 对比  327 1  ...</t>
  </si>
  <si>
    <t>http://www.baidu.com/link?url=2Qi5ZeoRAm1fbZAE44Z9tifEaIK653pyRlgzWjDtl4pFgofFuDhBKSm8-DFjyjqWZXPishLnDUESK_jxCeNs0K</t>
  </si>
  <si>
    <t>http://www.baidu.com/link?url=VdKLsv9BSVJGv3Yt59KQuStufglugzILEtNTBza2hPHbmlfYnYsdGMesAQUCWSrWBEbVMzkThh1ZsRYSMM5FMq</t>
  </si>
  <si>
    <t>http://www.baidu.com/link?url=jyK8XLU3uSnfSnIFNoUfBc9aA4C82UVefP1QRVR0K4Q6_T2g-3aefh9XJMcjMmtBtAbYYElcx3lL_cWQxuhTda</t>
  </si>
  <si>
    <t>新房团购 中介加盟经纪人登录 | 用户注册/登录  微信找房  手机找房  收藏夹...西岗区房价  沙河口区房价  甘井子区房价  高新园区房价  开发区房价  金州区...</t>
  </si>
  <si>
    <t>http://www.baidu.com/link?url=UWN5keGosYKDc51rQzpofV79OAVEQQmx5fiN1j3T3u5HUZJ78kxDyZYD9L2iOZnv</t>
  </si>
  <si>
    <t>http://www.baidu.com/link?url=e1lug8YDDmwbUoG5Wia5R7hq_PCDQwuZkYmeAoxkGTUPUkdataZ1kRCRJaqujz4K</t>
  </si>
  <si>
    <t>http://www.baidu.com/link?url=CJEM6dnsg8KUi08-Q_a9Kc0QBp7NGrgOD6rOz_5dNUsh4K7GnnbYUAdwPuT0Bxqu</t>
  </si>
  <si>
    <t>开发区房子最便宜多少钱一平_百度知道</t>
  </si>
  <si>
    <t>最佳答案: 老弟呀 你是那的呀 不同的地方房价是不一样的 你不给我地址我怎么回答呀更多关于开发区新房费用的问题&gt;&gt;</t>
  </si>
  <si>
    <t>http://www.baidu.com/link?url=vuATMc6uWDB3lmFLmcnHZSVuxq7t7dTTZsG8H3rf4EEDoeQIpecBc7T1oRMYBvQDZUNI35p19b_QZ1mz-A_h5ZoQsmWXD1LTpgOUVjU6lWW</t>
  </si>
  <si>
    <t>http://zhidao.baidu.com/link?url=vuATMc6uWDB3lmFLmcnHZSVuxq7t7dTTZsG8H3rf4EEDoeQIpecBc7T1oRMYBvQDZUNI35p19b_QZ1mz-A_h5ZoQsmWXD1LTpgOUVjU6lWW</t>
  </si>
  <si>
    <t>http://www.baidu.com/link?url=-l5Mr1geSOKPZZvKLgl7Z28h9eicWOoOT-np0waKTz8pDFloT4vY-Unaj0rMxJcl9ys2ak5Wi_mIYcDAyRbmyIeQRnUcunlZLA8wn4CNoFm</t>
  </si>
  <si>
    <t>开发区楼盘均价</t>
  </si>
  <si>
    <t>http://www.baidu.com/link?url=CymVEpwxdia-mQ6q8uj-WN-L5ZQqLBnNSTcfVl75hKM_-mUNN8AihVM9LlGc-mPmDxx1umQDe20o3CNFuGdJ9q</t>
  </si>
  <si>
    <t>楼盘名区域最新报价趋势知润山开发区6090元/㎡福佳绿岛开发区5800元/㎡宝能城开发区价格待定乾豪新界开发区价格待定金石滩度假公园开发区5900元/㎡...</t>
  </si>
  <si>
    <t>http://www.baidu.com/link?url=0uFBm5Kbq2H9vpcY3TDjoycHx4fRUTJOIu_9mFrS0dHoTU6o7QMMsDvjHB9zXG_Q</t>
  </si>
  <si>
    <t>http://www.baidu.com/link?url=9kkLLWiSJ_fvwjvpX8pLKxBGhDtxIbvQ_eGb7EJ_UhJljXjfsQNPJGRlw8n4wHqSqLJqnN5lQcJUfMM_lSMjoq</t>
  </si>
  <si>
    <t>在大连开发区买房子;哪的比较好;价钱合适的_百度知道</t>
  </si>
  <si>
    <t>不一定要买新房 新房好多是期房;未来怎样还不确定 交通便利;开发区不大;交通都还可以 如果我买就买杏花里;松峪园这两个地方 也就是说大黑山脚下;或者童牛岭...更多关于开发区楼房价格的问题&gt;&gt;</t>
  </si>
  <si>
    <t>http://www.baidu.com/link?url=SmWcFTgqOmqOFPQXACjmDrW6wNUV1hiIEk5wGgplZoJ2anu6MCw00Jdbcie23-Z6kicRFAlCLkT1s2R2JRwfmUukGURkjJwYQSvfil5CHZS</t>
  </si>
  <si>
    <t>http://zhidao.baidu.com/link?url=SmWcFTgqOmqOFPQXACjmDrW6wNUV1hiIEk5wGgplZoJ2anu6MCw00Jdbcie23-Z6kicRFAlCLkT1s2R2JRwfmUukGURkjJwYQSvfil5CHZS</t>
  </si>
  <si>
    <t>http://www.baidu.com/link?url=WmHMHSEkC5_Q7Hqulju8N47D0BE5f1SnS8XyPezF9Bb0VVvHSm3w30wmL_a1sY14MQM_GNol-XgADSIew7ESxq</t>
  </si>
  <si>
    <t>http://www.baidu.com/link?url=XwuT3uh7GtQkvLKaSlEPuDNXTnL_DXWAuX9xhx7ARt5psp5tTqAFhGYovQfyynZXdRYEp_zndSfvyKj9lKyTVq</t>
  </si>
  <si>
    <t>【开发区小区|开发区楼盘|开发区房价】-搜狐焦点天津二手房</t>
  </si>
  <si>
    <t>搜狐焦点天津二手房网小区频道为您提供最新、最全的开发区小区、开发区楼盘房价信息;包括小区房价走势、小区户型图等相关内容;更多开发区小区信息;尽在搜狐焦点天津...</t>
  </si>
  <si>
    <t>http://www.baidu.com/link?url=Qx_EICkvcXlA51ReZeBLu5z5qiKYdVPzRMUKSYLAoIiwvzOfKWnOkjHjnHGtcEGAut5PDtyDcyxBSiB-syGMa_</t>
  </si>
  <si>
    <t>http://tj.esf.focus.cn/xiaoqu/all/kaifaqu/</t>
  </si>
  <si>
    <t>开发区新房价格</t>
  </si>
  <si>
    <t>全新新房尽在中原地产;买房;卖房;租房!详细新房;详尽房型;房价!50-70平70-90平90-110平地铁房二手房租房</t>
  </si>
  <si>
    <t>http://www.baidu.com/baidu.php?url=VBRK00azp75-NoO7gf-5Jha1G_7L0C8OIgqYGFcnEBQJ42_fzMcc4Yl-OyV8brgd0re9rOZ-3GeWemfd3vTuzEM3aSirP18PiOR1dfwe6XUo0BLAsuFvg_mdmZofp7eBHfhKKFPd_6yXdUqgZxllw7kirGuOJSDL-SZqBDHQOzB4PWTiUf.7b_iwdXR2mJjnipacD1wdrspvTYZXPr-BqM764pA9i_nYQZZGoLe-0.U1Yz0ZDqElJLC_x3Yn2LEe1U85D0IjLfsoXO0A-V5HcsP0KM5yF-TZns0ZNG5yF9pywd0ZKGujYz0APGujYYnjn0Ugfqn10sP-tknjDLg1DsnH-xn1msnfKopHYs0ZFY5HR4n6K-pyfqnWcsrjuxnHfYn7tznWDYP7tznHDkP7tkrjRdrNtznW01PdtznWDdrfKBpHYznjf0Uynqn1mkrjbYPH61g1nvnHRsnjmzPdt1PWD4P1T1rjFxn0KkTA-b5H00TyPGujYs0ZFMIA7M5H00ULu_5HDsnW03Qywlg1DsnWT1QH7xnW0LHaYzg1csPYkmQHFxnWmvridbX-tYnjbkQH7xPjR3nzdbX-tYrHbkQywlg1R1P1nVnNtdP1TLQywlg1RLrjcVP7tdrjn3QHFxPHb1naYkg1R4n1TVuZGxPWRkPBdbX-tvPHf1Qywlg1mdrjnVnNtvPWn4QHwxPW6kPiYkg1m3nWRVuZGxPWbdPadbX-t4rHbVnH00mycqn7ts0ANzu1Ys0ZKs5H00UMus5H08nj0snj0snj00Ugws5H00uAwETjYs0ZFJ5H00uANv5gKW0AuY5H00TA6qn0KET1Ys0AFL5HDs0A4Y5H00TLCq0ZwdT1Y3P1mvn10zPWcknHn3nWD1P1cz0ZF-TgfqnHf3P16vPHnYnjTdn0K1pyfqm1csPHDsn1nsnj0zP104m6KWTvYqPHn1wjfzwbDsnWR1fbRvfsK9m1Yk0ZK85H00TydY5H00Tyd15H00XMfqn0KVmdqhThqV5HKxn7tsg100uA78IyF-gLK_my4GuZnqn7tsg1Kxn0KbIA-b5H00ugwGujYVnfK9TLKWm1Ys0ZNspy4Wm1Ys0Z7VuWYs0AuWIgfqn0KhXh6qn0KlTAkdT1Ys0A7buhk9u1Yk0APzm1Ykrjf3Pf&amp;us=0.0.0.0.0.0.9&amp;us=0.0.0.0.0.0.40</t>
  </si>
  <si>
    <t>/baidu.php?sc.VBRK00azp75-NoO7gf-5Jha1G_7L0C8OIgqYGFcnEBQJ42_fzMcc4Yl-OyV8brgd0re9rOZ-3GeWemfd3vTuzEM3aSirP18PiOR1dfwe6XUo0BLAsuFvg_mdmZofp7eBHfhKKFPd_6yXdUqgZxllw7kirGuOJSDL-SZqBDHQOzB4PWTiUf.7b_iwdXR2mJjnipacD1wdrspvTYZXPr-BqM764pA9i_nYQZZGoLe-0.U1Yz0ZDqElJLC_x3Yn2LEe1U85D0IjLfsoXO0A-V5HcsP0KM5yF-TZns0ZNG5yF9pywd0ZKGujYz0APGujYYnjn0Ugfqn10sP-tknjDLg1DsnH-xn1msnfKopHYs0ZFY5HR4n6K-pyfqnWcsrjuxnHfYn7tznWDYP7tznHDkP7tkrjRdrNtznW01PdtznWDdrfKBpHYznjf0Uynqn1mkrjbYPH61g1nvnHRsnjmzPdt1PWD4P1T1rjFxn0KkTA-b5H00TyPGujYs0ZFMIA7M5H00ULu_5HDsnW03Qywlg1DsnWT1QH7xnW0LHaYzg1csPYkmQHFxnWmvridbX-tYnjbkQH7xPjR3nzdbX-tYrHbkQywlg1R1P1nVnNtdP1TLQywlg1RLrjcVP7tdrjn3QHFxPHb1naYkg1R4n1TVuZGxPWRkPBdbX-tvPHf1Qywlg1mdrjnVnNtvPWn4QHwxPW6kPiYkg1m3nWRVuZGxPWbdPadbX-t4rHbVnH00mycqn7ts0ANzu1Ys0ZKs5H00UMus5H08nj0snj0snj00Ugws5H00uAwETjYs0ZFJ5H00uANv5gKW0AuY5H00TA6qn0KET1Ys0AFL5HDs0A4Y5H00TLCq0ZwdT1Y3P1mvn10zPWcknHn3nWD1P1cz0ZF-TgfqnHf3P16vPHnYnjTdn0K1pyfqm1csPHDsn1nsnj0zP104m6KWTvYqPHn1wjfzwbDsnWR1fbRvfsK9m1Yk0ZK85H00TydY5H00Tyd15H00XMfqn0KVmdqhThqV5HKxn7tsg100uA78IyF-gLK_my4GuZnqn7tsg1Kxn0KbIA-b5H00ugwGujYVnfK9TLKWm1Ys0ZNspy4Wm1Ys0Z7VuWYs0AuWIgfqn0KhXh6qn0KlTAkdT1Ys0A7buhk9u1Yk0APzm1Ykrjf3Pf&amp;us=0.0.0.0.0.0.9&amp;us=0.0.0.0.0.0.40</t>
  </si>
  <si>
    <t>http://www.baidu.com/link?url=eONwDIB71Yd84A8MATcjyk1b4A2-_RCoCvSrK4reG84uRASqsgNCtLtaa4chWICP</t>
  </si>
  <si>
    <t>http://www.baidu.com/link?url=yVxhsOugutux0OEVlSu0xMTQH4ZkbW-ouFvCy6rbMelNZMUVDZ0kyX7twtN9Q4mf3qwzLWG9MPQwfoDf9HW6TK</t>
  </si>
  <si>
    <t>http://www.baidu.com/link?url=spFEfcKaTD71ReJY6s3F1lpJxU3rwNYIiEhRvZNBxvd4nIKAgS33hO1g3k_3UZ27EdSeX_o7BvAsQuScd6cUjq</t>
  </si>
  <si>
    <t>http://www.baidu.com/link?url=nZlxPBqNQjxw4BiQZ_Fa3N4koyuzOFZok-n0Wk_2apTNaKj9_lcwnol3zAFJcoJY</t>
  </si>
  <si>
    <t>http://www.baidu.com/link?url=jNd9-ONd927kk05NfZNR8eS_Qe5dYM-_rcDfcZvbbdG-gn21D6s1J-_b0vVeI87v</t>
  </si>
  <si>
    <t>http://www.baidu.com/link?url=xLpMKlxXJv6AcjB_DV3IG60KBytAi5ijgd3GLHP_TQoXpoazCJxWs6YHf0hA6_k7M-pHaiVxPyHW34niTiKKE_</t>
  </si>
  <si>
    <t>http://www.baidu.com/link?url=W0YhN8uzANWRkDLxS0lfcMV67zTs_CRsB6vSpFt3fQSGQcDzwhFrP7lJEIevq_m4Qeop0_6J8tH_IQAxBZJJf_</t>
  </si>
  <si>
    <t>开发区现房价格</t>
  </si>
  <si>
    <t>【大连开发区现房楼盘】_大连开发区现房新楼盘_大连开发区现房...</t>
  </si>
  <si>
    <t>http://www.baidu.com/link?url=9BXdEVB5EENsub9-scBZmEBQXa2wAthzCsdlsdzh_L_qmEFziKMbDk-oTDywH-3ftopBF4Cd26uZlKTH5IRLSxzNRqkub6Di5Cg7xOEqq9u</t>
  </si>
  <si>
    <t>开发区新区房价</t>
  </si>
  <si>
    <t>http://www.baidu.com/link?url=SkmKZrtgD-7C4b0eykA1ifoRjnaztbgVBUlNdd3xIZMcegHK8ZD5y9hEduf4yEiJraD-kujHk85w0WI1BEw21_</t>
  </si>
  <si>
    <t>http://www.baidu.com/baidu.php?url=VBRK00azp75-NoO7gfTqPAWbaW52zajWjDxPDzZ6m6Kw-tvltIlLAOh7onMK4CXtQHJ8lsCfe_MM3uYezmN5B0R6Yjp9hZ0eVQDjUkZlZ6lFj7E57Pk8sNCIqv_Mbii2HAdNWyzlPoGkYLktctnK_ZTuDswbN1hWIswFQOpNBdj2lIdNws.Db_iwdXyVMP4nkuTZp-D77vjA17KLkEmEukmntrr7MgMWJ1YPj_vHo6CpXyPvap7Q7erQKdsRP5QGHTOKGm9ksqXL6knNq5HvUPhHuko_l32AM-CFhY_mRqhAOu9vn3RqrAOI9EtT2XMjElTPqh75H9vUnPSEaMGsL_3IqB-muCyPLH_vUd0.U1Y10ZDqElJLC_x3Yn2LEe1U85D0IjLF1eJWYn2LEqiY0A-V5HcsP0KM5yF-TZns0ZNG5yF9pywd0ZKGujYz0APGujYYnjn0UgfqnH0kPdtknjD1g1DsnH-xn1msnfKopHYs0ZFY5HR4n6K-pyfqnWcsrjuxnHfYn7tznWDYP7tznHDkP7tkrjRdrNtznW01PdtznWDdrfKBpHYznjwxnHRd0AdW5Hnvn1b1nWcvrNtkrjcsPW6sPWKxn1m1PjRdn1Dsg100TgKGujYs0Z7Wpyfqn0KzuLw9u1Ys0AqvUjYknjcsradbX-tknjcLnzYkg1csPYsVn-tznjInyaYzg1cvPWbVuZGxPj04niYkg1fdrjnVuZGxPjb4nidbX-tdn1T1QH7xPHTLPzdbX-tdP16zQHwxPH61raYzg1R4n10VnNtdrHnLQywlg1mdnHmVuZGxPWRYnzdbX-tvPH61QH7xPWm1riYYg1m3nHRVnNtvrjcdQywlg1m4PHfVuZGxrHb4QHDs0A7B5HKxn0K-ThTqn0KsTjYs0A4vTjYsQW0snj0snj0s0AdYTjYs0AwbUL0qn0KzpWYs0Aw-IWdsmsKhIjYs0ZKC5H00ULnqn0KBI1Ykn0K8IjYs0ZPl5fKYIgnqnHc1nHbkPj64njfvrjmsnjDLPjD0ThNkIjYkPj6Lrjmdn1fsP1Rs0ZPGujdWnW0dnH01n10snjcLnj-B0AP1UHYdn1PDPjFAfH0zPHPawHuj0A7W5HD0TA3qn0KkUgfqn0KkUgnqn0KlIjYs0AdWgvuzUvYqn7tsg1Kxn0Kbmy4dmhNxTAk9Uh-bT1Ysg1Kxn7ts0AwYpyfqn0K-IA-b5iYk0A71TAPW5H00IgKGUhPW5H00Tydh5H00uhPdIjYs0AulpjYs0ZGsUZN15H00mywhUA7M5HD0mLFW5Hf1PHnL&amp;us=0.0.0.0.0.0.20&amp;us=0.0.0.0.0.0.51</t>
  </si>
  <si>
    <t>/baidu.php?sc.VBRK00azp75-NoO7gfTqPAWbaW52zajWjDxPDzZ6m6Kw-tvltIlLAOh7onMK4CXtQHJ8lsCfe_MM3uYezmN5B0R6Yjp9hZ0eVQDjUkZlZ6lFj7E57Pk8sNCIqv_Mbii2HAdNWyzlPoGkYLktctnK_ZTuDswbN1hWIswFQOpNBdj2lIdNws.Db_iwdXyVMP4nkuTZp-D77vjA17KLkEmEukmntrr7MgMWJ1YPj_vHo6CpXyPvap7Q7erQKdsRP5QGHTOKGm9ksqXL6knNq5HvUPhHuko_l32AM-CFhY_mRqhAOu9vn3RqrAOI9EtT2XMjElTPqh75H9vUnPSEaMGsL_3IqB-muCyPLH_vUd0.U1Y10ZDqElJLC_x3Yn2LEe1U85D0IjLF1eJWYn2LEqiY0A-V5HcsP0KM5yF-TZns0ZNG5yF9pywd0ZKGujYz0APGujYYnjn0UgfqnH0kPdtknjD1g1DsnH-xn1msnfKopHYs0ZFY5HR4n6K-pyfqnWcsrjuxnHfYn7tznWDYP7tznHDkP7tkrjRdrNtznW01PdtznWDdrfKBpHYznjwxnHRd0AdW5Hnvn1b1nWcvrNtkrjcsPW6sPWKxn1m1PjRdn1Dsg100TgKGujYs0Z7Wpyfqn0KzuLw9u1Ys0AqvUjYknjcsradbX-tknjcLnzYkg1csPYsVn-tznjInyaYzg1cvPWbVuZGxPj04niYkg1fdrjnVuZGxPjb4nidbX-tdn1T1QH7xPHTLPzdbX-tdP16zQHwxPH61raYzg1R4n10VnNtdrHnLQywlg1mdnHmVuZGxPWRYnzdbX-tvPH61QH7xPWm1riYYg1m3nHRVnNtvrjcdQywlg1m4PHfVuZGxrHb4QHDs0A7B5HKxn0K-ThTqn0KsTjYs0A4vTjYsQW0snj0snj0s0AdYTjYs0AwbUL0qn0KzpWYs0Aw-IWdsmsKhIjYs0ZKC5H00ULnqn0KBI1Ykn0K8IjYs0ZPl5fKYIgnqnHc1nHbkPj64njfvrjmsnjDLPjD0ThNkIjYkPj6Lrjmdn1fsP1Rs0ZPGujdWnW0dnH01n10snjcLnj-B0AP1UHYdn1PDPjFAfH0zPHPawHuj0A7W5HD0TA3qn0KkUgfqn0KkUgnqn0KlIjYs0AdWgvuzUvYqn7tsg1Kxn0Kbmy4dmhNxTAk9Uh-bT1Ysg1Kxn7ts0AwYpyfqn0K-IA-b5iYk0A71TAPW5H00IgKGUhPW5H00Tydh5H00uhPdIjYs0AulpjYs0ZGsUZN15H00mywhUA7M5HD0mLFW5Hf1PHnL&amp;us=0.0.0.0.0.0.20&amp;us=0.0.0.0.0.0.51</t>
  </si>
  <si>
    <t>http://www.baidu.com/link?url=n2-YSN-GcadYX1FP7kCpfMdZR9FV9Li3kdop1ksfPEs6TBOLC-uwglg4TVpMi6WcdzYG9r5XlSmFkdH9HIrENK</t>
  </si>
  <si>
    <t>开发区  全部七里河新区开发区龙岗新区桥西区桥东区邢台县沙河市南宫市临西县清河县威县平乡县广宗县新河县巨鹿县宁晋县南和县任县隆尧县柏乡县内丘县临城县  不限Q...</t>
  </si>
  <si>
    <t>http://www.baidu.com/link?url=YbvviYwkhkGy2vKKs8p3E63ZPQgRgSbRGZrXYhIsVLKP7tYsr-_6kNTLGei_Q8W8FVUwKTeTYoX-5f3OHRaja8beFkVhf0gDV687GD7daLq</t>
  </si>
  <si>
    <t>烟台开发区楼房价格_列表网</t>
  </si>
  <si>
    <t>欢迎您访问列表网二手房频道;在此提供最新最全各地烟台开发区楼房价格信息供您选择;充分满足您免费查看和发布信息的需求。此频道最新信息:1.烟台开发区金胜小区20-3...</t>
  </si>
  <si>
    <t>http://www.baidu.com/link?url=XwThwwDy4WfEVWHO6ipZqrEWJs_9Ya8QY2HrDXx018wHreNEEUfYjZ-3vjSeyMM9</t>
  </si>
  <si>
    <t>http://www.liebiao.com/abckdfsr5/</t>
  </si>
  <si>
    <t>http://www.baidu.com/link?url=qTRmK2tN2ovSvZ4xc5XIiz9YOnhAHM1EVN5c6KAhBPq_tU0O82522vf_DUVSTu3jCgp2YLoReq11Bhwcyc8MjK</t>
  </si>
  <si>
    <t>最近开发区房价开始降了;还能涨吗_百度知道</t>
  </si>
  <si>
    <t>现在国家强制要求地方卖房;积压的空房太多;所以房贷什么的都有利于市民买房;所以房地产商肯定借此红利涨价更多关于开发区现在房价的问题&gt;&gt;</t>
  </si>
  <si>
    <t>http://www.baidu.com/link?url=VlDvCEwakyHsJxGfHpMyNUIWkWPcvpZofPM7lGB3Z8g8hZtDz0h0MZ7QnewjtAxVK3L6eJeSU2aQDWn6dLe7efcmd37PQF14HWtjHoPfVka</t>
  </si>
  <si>
    <t>http://zhidao.baidu.com/link?url=VlDvCEwakyHsJxGfHpMyNUIWkWPcvpZofPM7lGB3Z8g8hZtDz0h0MZ7QnewjtAxVK3L6eJeSU2aQDWn6dLe7efcmd37PQF14HWtjHoPfVka</t>
  </si>
  <si>
    <t>连云港开发区小区_连云港开发区房价-连云港房产网-易房·中国</t>
  </si>
  <si>
    <t>开发区开发区黄河路4号 生活配套 价格走势 小区图片  3960元/㎡ ↓34%  月亮湾 二手房源:1套 租房房源:1套 --;--;-- 开发区开发区新港城大道 生活配套 ...</t>
  </si>
  <si>
    <t>http://www.baidu.com/link?url=F6FBGby_eF8Q-0Axn7BuyCbZl169wyQDHT6OUXQQ6iuoTaYxfzo-xNnlcDPziiporp-jMG2V6qsPYsyRE1BTVa</t>
  </si>
  <si>
    <t>http://0518.1f.cn/community/list-16-0-0-0-0-0-0.html</t>
  </si>
  <si>
    <t>经济技术开发区最近入住现房销售新房价格-长春楼盘网</t>
  </si>
  <si>
    <t>已选条件&gt; 清空经济技术开发区×最近入住×现房销售× 区域: 全部朝阳绿园二道宽城南关经济技术开发区高新技术开发区净月旅游开发区汽车经济技术开发区南部都市经济开发...</t>
  </si>
  <si>
    <t>http://www.baidu.com/link?url=AnA1VpByuYIgyanvwlW4GUzFl2lWoppqNvBUVAcQI9cM5pMFjZVkSmwB_MolvRjmdLr1zLJFIM3JC6ZD3LDitsY8YJHa6hYgEGlOeLU1RiO</t>
  </si>
  <si>
    <t>http://changchun.loupan.com/xinfang/jingjijishukaifaqu/a106-d107</t>
  </si>
  <si>
    <t>http://www.baidu.com/link?url=kkw3BuYFc_jopkvZPpk1o6XJuZCMYTrkO5STlzwWwjIZl9pVfLrtV-kNxFoBKiwYe_-VDa6RvVLW_vSCE6Sld_</t>
  </si>
  <si>
    <t>开发区房屋价格</t>
  </si>
  <si>
    <t>http://www.baidu.com/link?url=EAwBwFRrf3vHB8bNd5v0O5x2yk27itcMxe3jeTnWpyJkkEHlTswDBsPRWc_lRhJM6ykkSko3dDI7lSMx_RvrEq</t>
  </si>
  <si>
    <t>上海新房 碧桂园嘉誉主推85/115平三室小洋房;多条地铁公交直达;上海新房碧桂园嘉誉看房送100元购物卡;详询售楼处400-820-8907转30389</t>
  </si>
  <si>
    <t>http://www.baidu.com/baidu.php?url=VBRK00azp75-NoO7gpy3JAtGMf-vek1lwZCvMwWDC4XLoRRInwke5MZqtZTjXTqkat3Wa6JfWQq9pQtbc_1NvhFhdOGPUsuCOa82EwA-tOwcDYXGtUrl3Ny2tBG1O06JGYoRzkA03f6P1RTdl3WccTD_a9pGSodUXIjZdFpa77bJdsvi_s.Db_j9JxCsnkTXMTBaqSo0Ow6uB63DLtd2s1f_IMWElXkf0.U1YY0ZDqElJLC_x3Yn2LEe1U85D0IjLF1eJWYn2LEsKGUHYznjf0u1dBugK1n0KdpHdBmy-bIfKspyfqn6KWpyfqPj010AdY5HDsnHIxnH0krNt1PW0k0AVG5H00TMfqPHbz0ANGujYznW03P-tkPjfsg1cznHfYg1cknHDYg1D3PHR4g1cznjnLg1cznHR40AFG5HcsP7tkPHR0Uynqn1mvnj0Yn163g1Kxn0KkTA-b5H00TyPGujYs0ZFMIA7M5H00ULu_5HDsnW03Qywlg1DsnWT1QH7xnW0LHaYzg1csPYkmQHFxnWmvridbX-tYnjbkQH7xPjR3nzdbX-tYrHbkQywlg1R1P1nVnNtdP1TLQywlg1RLrjcVP7tdrjn3QHFxPHb1naYkg1R4n1TVuZGxPWRkPBdbX-tvPHf1Qywlg1mdrjnVnNtvPWn4QHwxPW6kPiYkg1m3nWRVuZGxPWbdPadbX-t4rHbVnH00mycqn7ts0ANzu1Ys0ZKs5H00UMus5H08nj0snj0snj00Ugws5H00uAwETjYs0ZFJ5H00uANv5gKW0AuY5H00TA6qn0KET1Ys0AFL5HDs0A4Y5H00TLCq0ZwdT1YknjDYPjbsPWnLPj0zrj6Lrj04n0Kzug7Y5HDYrjT3PWR1Pj0LPH00Tv-b5ynznjRknjn1nj0snWTsryc0mLPV5HR1nYfYnbuKnjcdnYF7Pbn0mynqnfKsUWYs0Z7VIjYs0Z7VT1Ys0ZGY5H00UyPxuMFEUHYsg1Kxn0Kbmy4dmhNxTAk9Uh-bT1Ysg1Kxn0KbIA-b5H00ugwGujYVnfK9TLKWm1Ys0ZNspy4Wm1Ys0Z7VuWYs0AuWIgfqn0KhXh6qn0KlTAkdT1Ys0A7buhk9u1Yk0APzm1Y1P1f3&amp;us=0.0.0.0.0.0.25&amp;us=0.0.0.0.0.0.56</t>
  </si>
  <si>
    <t>/baidu.php?sc.VBRK00azp75-NoO7gpy3JAtGMf-vek1lwZCvMwWDC4XLoRRInwke5MZqtZTjXTqkat3Wa6JfWQq9pQtbc_1NvhFhdOGPUsuCOa82EwA-tOwcDYXGtUrl3Ny2tBG1O06JGYoRzkA03f6P1RTdl3WccTD_a9pGSodUXIjZdFpa77bJdsvi_s.Db_j9JxCsnkTXMTBaqSo0Ow6uB63DLtd2s1f_IMWElXkf0.U1YY0ZDqElJLC_x3Yn2LEe1U85D0IjLF1eJWYn2LEsKGUHYznjf0u1dBugK1n0KdpHdBmy-bIfKspyfqn6KWpyfqPj010AdY5HDsnHIxnH0krNt1PW0k0AVG5H00TMfqPHbz0ANGujYznW03P-tkPjfsg1cznHfYg1cknHDYg1D3PHR4g1cznjnLg1cznHR40AFG5HcsP7tkPHR0Uynqn1mvnj0Yn163g1Kxn0KkTA-b5H00TyPGujYs0ZFMIA7M5H00ULu_5HDsnW03Qywlg1DsnWT1QH7xnW0LHaYzg1csPYkmQHFxnWmvridbX-tYnjbkQH7xPjR3nzdbX-tYrHbkQywlg1R1P1nVnNtdP1TLQywlg1RLrjcVP7tdrjn3QHFxPHb1naYkg1R4n1TVuZGxPWRkPBdbX-tvPHf1Qywlg1mdrjnVnNtvPWn4QHwxPW6kPiYkg1m3nWRVuZGxPWbdPadbX-t4rHbVnH00mycqn7ts0ANzu1Ys0ZKs5H00UMus5H08nj0snj0snj00Ugws5H00uAwETjYs0ZFJ5H00uANv5gKW0AuY5H00TA6qn0KET1Ys0AFL5HDs0A4Y5H00TLCq0ZwdT1YknjDYPjbsPWnLPj0zrj6Lrj04n0Kzug7Y5HDYrjT3PWR1Pj0LPH00Tv-b5ynznjRknjn1nj0snWTsryc0mLPV5HR1nYfYnbuKnjcdnYF7Pbn0mynqnfKsUWYs0Z7VIjYs0Z7VT1Ys0ZGY5H00UyPxuMFEUHYsg1Kxn0Kbmy4dmhNxTAk9Uh-bT1Ysg1Kxn0KbIA-b5H00ugwGujYVnfK9TLKWm1Ys0ZNspy4Wm1Ys0Z7VuWYs0AuWIgfqn0KhXh6qn0KlTAkdT1Ys0A7buhk9u1Yk0APzm1Y1P1f3&amp;us=0.0.0.0.0.0.25&amp;us=0.0.0.0.0.0.56</t>
  </si>
  <si>
    <t>http://www.baidu.com/link?url=z1XCevxt8DHWaHXMhlgjUV-ju1_olP96mzU-0izHzPwHhHBjCEP4-OIZ8_eKr-RBWPJ4924f595I2YXOSmu6PR2_Ri8VT-R0uz3LTnRXbLa</t>
  </si>
  <si>
    <t>http://www.baidu.com/link?url=WoaDt45MWErP4CvLdhYmFT_YQAPxlPzTQW1iJjOpCm2Z0n22Q-LkqkIhdf5AqPb-wfl00rReDDcAv2E4eWJVywKzzukhIT_f18w44xwKNrW</t>
  </si>
  <si>
    <t>[开发区]越秀生活广场 商铺17000元/㎡_均价 [开发区]世茂新界 售价待定 [如皋...南通新房 南通楼盘大全 南通地图找房 南通二手房 南通租房 南通小区价格 南通经纪...</t>
  </si>
  <si>
    <t>http://www.baidu.com/link?url=rIKnItI6TU1uGpSLrdmtp8bQq3a9nSxhvxrYQfVyjtrXXju15p1J_Ry7PG75x1SGf-AuOgm1nBhi9HayLD06fq</t>
  </si>
  <si>
    <t>http://www.baidu.com/link?url=JWpRH_jO_KuKjwVwlw10Xw7OV2PEmYxtr4giTb3ekc5hFAzctD5OrVyxMSOMVS0m4DHknT9M_tSwPP0mxdmGZa</t>
  </si>
  <si>
    <t>http://www.baidu.com/link?url=yb9NAPcS3zxXG4HJ9Grpww7JHzE_QJ5NX1jeHpTwzJK1BjopDrf2qjwvdgPaM8lY</t>
  </si>
  <si>
    <t>2017年上海楼盘价格信息，尽在「房多多」上海</t>
  </si>
  <si>
    <t>上海买新房，查询新楼盘信息，上「房多多」，2017年上海楼盘价格信息，新房直卖，精选特惠新盘，享高额优惠，买新房上「房多多」!</t>
  </si>
  <si>
    <t>http://www.baidu.com/baidu.php?url=VBRK000k4Tqstg6c8C-5qIdaR3FubuBMIkb09_elcyLWHqtRK3IJvdjXPYoG4dysKCejEuXl0odp6SArdSdGLgSF3d2ORqvzMjS6Fj34QqUWwIQ5eysUIo5R73ftHtHQuaM98vf4shLyrc4yq57cE18BziaZXhsgUo4GmELey5KMYBl0V0.DR_iIAEzd_4oobfwdn4Jhgqt7jHzk8sHfGmEukmnrelkGY3ILdksqT7jHzs_lTUQqRH7--MWuu9LxgqHj4qhZdvmIMVsSxH9qIvZdtTrH4mx5GseSMjlvmx5GsePhZdS8Z1LmIh1jEtT5M_sSvEjeIMO0OPdsRP521IJhI6k_mx5I9vxj9qxU9tqvZxqTrOl3x5u9qEdse5-9zxQj4qhZdqT5o33x5GsSv1jlOjdsRP5QfHPGmsSxu9qIhZueT5MY3xgI9qxZj4qrZve_5otrZ1tTrOdseqhZ1en5ol3xgksSxH9qVhZdS7i_nYQ7IMuk3J0.U1Yz0ZDqElJLC_x3sJg71Q1U85D0IjLF1eJWsJg71Q1U85D0pyYqnWcL0ATqmhRLn0KdpHdBmy-bIfKspyfqn6KWpyfqPj010AdY5HDsnHIxnH0kndtknjD4g1nvnjD0pvbqn0KzIjYdrHc0uy-b5Hcznj6vg1DYPjKxnWckPjwxnWDknHwxnH6dPH-xnWcsn1IxnWckPHb0mhbqnW0Yg1DdPfKVm1Y1nWc1rjnsPWNxnWRYrHbYP1Tvn-t1nWc1P10sPHPxn0KkTA-b5H00TyPGujYs0ZFMIA7M5H00ULu_5HR3n16Vn-t4rHbVnH00mycqn7ts0ANzu1Ys0ZKs5H00UMus5H08nj0snj0snj00Ugws5H00uAwETjYs0ZFJ5H00uANv5gKW0AuY5H00TA6qn0KET1Ys0AFL5HDs0A4Y5H00TLCq0ZwdT1Yknj6knWb3njb1rjR3PjTdrjD4nsKzug7Y5HDYrjT3PWR1nW61nHm0Tv-b5ynYPH6vryP-nj0snWcsuWb0mLPV5HR1nYfYnbuKnjcdnYF7Pbn0mynqnfKsUWYs0Z7VIjYs0Z7VT1Ys0ZGY5H00UyPxuMFEUHYsg1Kxn7ts0Aw9UMNBuNqsUA78pyw15HKxn7tsg100uZwGujYs0ANYpyfqQHD0mgPsmvnqn0KdTA-8mvnqn0KkUymqn0KhmLNY5H00uMGC5H00XMK_Ignqn0K9uAu_myTqnfKWThnqnH6LPjm</t>
  </si>
  <si>
    <t>/baidu.php?sc.VBRK000k4Tqstg6c8C-5qIdaR3FubuBMIkb09_elcyLWHqtRK3IJvdjXPYoG4dysKCejEuXl0odp6SArdSdGLgSF3d2ORqvzMjS6Fj34QqUWwIQ5eysUIo5R73ftHtHQuaM98vf4shLyrc4yq57cE18BziaZXhsgUo4GmELey5KMYBl0V0.DR_iIAEzd_4oobfwdn4Jhgqt7jHzk8sHfGmEukmnrelkGY3ILdksqT7jHzs_lTUQqRH7--MWuu9LxgqHj4qhZdvmIMVsSxH9qIvZdtTrH4mx5GseSMjlvmx5GsePhZdS8Z1LmIh1jEtT5M_sSvEjeIMO0OPdsRP521IJhI6k_mx5I9vxj9qxU9tqvZxqTrOl3x5u9qEdse5-9zxQj4qhZdqT5o33x5GsSv1jlOjdsRP5QfHPGmsSxu9qIhZueT5MY3xgI9qxZj4qrZve_5otrZ1tTrOdseqhZ1en5ol3xgksSxH9qVhZdS7i_nYQ7IMuk3J0.U1Yz0ZDqElJLC_x3sJg71Q1U85D0IjLF1eJWsJg71Q1U85D0pyYqnWcL0ATqmhRLn0KdpHdBmy-bIfKspyfqn6KWpyfqPj010AdY5HDsnHIxnH0kndtknjD4g1nvnjD0pvbqn0KzIjYdrHc0uy-b5Hcznj6vg1DYPjKxnWckPjwxnWDknHwxnH6dPH-xnWcsn1IxnWckPHb0mhbqnW0Yg1DdPfKVm1Y1nWc1rjnsPWNxnWRYrHbYP1Tvn-t1nWc1P10sPHPxn0KkTA-b5H00TyPGujYs0ZFMIA7M5H00ULu_5HR3n16Vn-t4rHbVnH00mycqn7ts0ANzu1Ys0ZKs5H00UMus5H08nj0snj0snj00Ugws5H00uAwETjYs0ZFJ5H00uANv5gKW0AuY5H00TA6qn0KET1Ys0AFL5HDs0A4Y5H00TLCq0ZwdT1Yknj6knWb3njb1rjR3PjTdrjD4nsKzug7Y5HDYrjT3PWR1nW61nHm0Tv-b5ynYPH6vryP-nj0snWcsuWb0mLPV5HR1nYfYnbuKnjcdnYF7Pbn0mynqnfKsUWYs0Z7VIjYs0Z7VT1Ys0ZGY5H00UyPxuMFEUHYsg1Kxn7ts0Aw9UMNBuNqsUA78pyw15HKxn7tsg100uZwGujYs0ANYpyfqQHD0mgPsmvnqn0KdTA-8mvnqn0KkUymqn0KhmLNY5H00uMGC5H00XMK_Ignqn0K9uAu_myTqnfKWThnqnH6LPjm</t>
  </si>
  <si>
    <t>http://www.baidu.com/link?url=-uCAvieiRrt6A5c1BYZu1f447Arf_mC6gnYG9EAm_s2mDO5bUTpBgy9jwRf30RpO</t>
  </si>
  <si>
    <t>哪个大神告诉我下现在开发区哪里有现房啊;房价多少_南..._百度贴吧</t>
  </si>
  <si>
    <t>南堡开发区吧 关注:54;100贴子:2;684;856  看贴  图片  精品  视频  游戏 4回复贴;共1页 &lt;&lt;返回南堡开发区吧哪个大神告诉我下现在开发区哪里有现房啊;房...</t>
  </si>
  <si>
    <t>http://www.baidu.com/link?url=keNfWMuW3qNv4hOOtvYLUumB4AnO_qXj6JSJsLnjs8oybPauwzz0gtkGeZhnmpo1</t>
  </si>
  <si>
    <t>http://tieba.baidu.com/p/4977517290</t>
  </si>
  <si>
    <t>普湾新区 甘井子 金州 开发区 旅顺口 沙河口 西岗 中山 瓦房店 普兰店 长兴岛 庄河 开发区 宜良  开发区房价 新房房价: 元/平米 二手房房价: 元/平米  区域 ...</t>
  </si>
  <si>
    <t>http://www.baidu.com/link?url=BXvhraDPzLHK8vsJggnvXlv8DYNBhkpTzUJO39qt74i_P3ARaNJyf5Uhrp77dwgGYh8iYdGb_btA6mAr6j7B7_</t>
  </si>
  <si>
    <t>http://www.baidu.com/link?url=QvF3myHHAV8wQCEwPF6FPOP5CW6UvtSoTpMaHaCnC4PSWU1ocKnyWTcjFKR2wYlZ0CTmA46nid6yYvWrjsu5mK</t>
  </si>
  <si>
    <t>开发区买房费用</t>
  </si>
  <si>
    <t>开区区0首付房源 大连房产置业顾问【陈阳】18840850485 评论(2) | 0 1  分享...2009-05-24 外地户口在大连开发区买房多少钱可...更多关于开发区买房费用的问题&gt;&gt;</t>
  </si>
  <si>
    <t>http://www.baidu.com/link?url=GGhLR5-m8ae-PEqLDxRQCpkeXSqLMry7J11A74qZNYCxxhsfHPEe4a4H3SxUGIFBoYouiqzUPxC4PiRzIWMmbSF0HwuTgFC02eiJBhX67jq</t>
  </si>
  <si>
    <t>http://zhidao.baidu.com/link?url=GGhLR5-m8ae-PEqLDxRQCpkeXSqLMry7J11A74qZNYCxxhsfHPEe4a4H3SxUGIFBoYouiqzUPxC4PiRzIWMmbSF0HwuTgFC02eiJBhX67jq</t>
  </si>
  <si>
    <t>http://www.baidu.com/link?url=7Z0CiccHyiPh8D55eE_0AkyTTra1Y3_To3sOhrXKnpzq6B34qMRJ190TFpf1W_W1gCsRI-_x7XZwJiSprjbD6a</t>
  </si>
  <si>
    <t>大连开发区房价排行榜;开发区最贵的楼盘;最高房价;2017开发区新房...</t>
  </si>
  <si>
    <t>安居客大连房价频道;提供2017年最全、最及时、最精准、最权威的开发区房价排行榜、2017开发区最贵的楼盘;开发区房价排名情况。安居客开发区新房房价排行榜频道、为...</t>
  </si>
  <si>
    <t>http://www.baidu.com/link?url=X36rh2axVd3eqi6OsehL-o42wdrINSnzsmI4s-KtoSDCFUlvSw_wdUHkKaIId0hbjrxQxJ644h3rQ3KMquMZNK</t>
  </si>
  <si>
    <t>http://dl.fang.anjuke.com/fangjia/ph-top/kaifaqu/</t>
  </si>
  <si>
    <t>2017全新上海市房价信息，上海市房价房价-上海真房源</t>
  </si>
  <si>
    <t>2017全新上海市房价信息，上海市房价房价，上海二手房网-Q房网，详细二手房信息查询!2017热销上海市房价，Q房网上海二手房，全新真实上海市房价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ait2g6ZHN5Bng3gYxixb_sR-KKmPN8tesbVDjYyBTsOYsDk3kbCjKdm3nhykWwrLBAMfVVRQKkJJd4Vyj2_YteMWoPI6r_roXzHvIrR2BuyHtbYgZRPuioGeJiRqONrFkYiGBvnxi27yYLhHabtsIYyE84Kv4fwz2Gpi9vPDGG70.DD_iwdn4JhgSg_d_4bfw_YRqt7jHzk8sHfGmEukmr8a9G4I2UM3PQDrrZo6CpXy6hUikSU3TO3OE43vp2TqXOIg8_tU5Zk_13x5_sS81j_q8Z1lT5o8sSEW9tqvZdvmIhHj4qrZu_sSEdsSxu9qxgjlS2-muCy2SMGtX-f.U1Yk0ZDqElJLC_x3Yn2LEeXOEP_0IjLF1eJWzVaLEe1U0A-V5HczPsKM5yF-P100Iybqmh7GuZR0TA-b5Hc0mv-b5HfsnsKVIjYknjDLg1nknWKxnH0krNt1PW0k0AVG5H00TMfqPHbz0ANGujYznW03P-tkPjfsg1cznHfYg1cknHDYg1D3PHR4g1cznjnLg1cznHR40AFG5HcsP7tkPHR0Uynqn1RkPjTvPWfdg1Fxn1RkPjmkrjbvg100TgKGujYs0Z7Wpyfqn0KzuLw9u1Ys0AqvUjYdrjn3QHFxrHb4QHDs0A7B5HKxn0K-ThTqn0KsTjYs0A4vTjYsQW0snj0snj0s0AdYTjYs0AwbUL0qn0KzpWYs0Aw-IWdsmsKhIjYs0ZKC5H00ULnqn0KBI1Ykn0K8IjYs0ZPl5fKYIgnqrHTvn1f3nHmzPH03rjbzPHTdr0Kzug7Y5HDYrjT3PWR1n1DYnWc0Tv-b5H99rHP-ujT4nj0snWTYP1m0mLPV5HR1nYfYnbuKnjcdnYF7Pbn0mynqnfKsUWYs0Z7VIjYs0Z7VT1Ys0ZGY5H00UyPxuMFEUHYsg1Kxn7ts0Aw9UMNBuNqsUA78pyw15HKxn7tsg100uZwGujYs0ANYpyfqQHD0mgPsmvnqn0KdTA-8mvnqn0KkUymqn0KhmLNY5H00uMGC5H00XMK_Ignqn0K9uAu_myTqnfKWThnqnWTkPjT</t>
  </si>
  <si>
    <t>/baidu.php?sc.VBRK00ait2g6ZHN5Bng3gYxixb_sR-KKmPN8tesbVDjYyBTsOYsDk3kbCjKdm3nhykWwrLBAMfVVRQKkJJd4Vyj2_YteMWoPI6r_roXzHvIrR2BuyHtbYgZRPuioGeJiRqONrFkYiGBvnxi27yYLhHabtsIYyE84Kv4fwz2Gpi9vPDGG70.DD_iwdn4JhgSg_d_4bfw_YRqt7jHzk8sHfGmEukmr8a9G4I2UM3PQDrrZo6CpXy6hUikSU3TO3OE43vp2TqXOIg8_tU5Zk_13x5_sS81j_q8Z1lT5o8sSEW9tqvZdvmIhHj4qrZu_sSEdsSxu9qxgjlS2-muCy2SMGtX-f.U1Yk0ZDqElJLC_x3Yn2LEeXOEP_0IjLF1eJWzVaLEe1U0A-V5HczPsKM5yF-P100Iybqmh7GuZR0TA-b5Hc0mv-b5HfsnsKVIjYknjDLg1nknWKxnH0krNt1PW0k0AVG5H00TMfqPHbz0ANGujYznW03P-tkPjfsg1cznHfYg1cknHDYg1D3PHR4g1cznjnLg1cznHR40AFG5HcsP7tkPHR0Uynqn1RkPjTvPWfdg1Fxn1RkPjmkrjbvg100TgKGujYs0Z7Wpyfqn0KzuLw9u1Ys0AqvUjYdrjn3QHFxrHb4QHDs0A7B5HKxn0K-ThTqn0KsTjYs0A4vTjYsQW0snj0snj0s0AdYTjYs0AwbUL0qn0KzpWYs0Aw-IWdsmsKhIjYs0ZKC5H00ULnqn0KBI1Ykn0K8IjYs0ZPl5fKYIgnqrHTvn1f3nHmzPH03rjbzPHTdr0Kzug7Y5HDYrjT3PWR1n1DYnWc0Tv-b5H99rHP-ujT4nj0snWTYP1m0mLPV5HR1nYfYnbuKnjcdnYF7Pbn0mynqnfKsUWYs0Z7VIjYs0Z7VT1Ys0ZGY5H00UyPxuMFEUHYsg1Kxn7ts0Aw9UMNBuNqsUA78pyw15HKxn7tsg100uZwGujYs0ANYpyfqQHD0mgPsmvnqn0KdTA-8mvnqn0KkUymqn0KhmLNY5H00uMGC5H00XMK_Ignqn0K9uAu_myTqnfKWThnqnWTkPjT</t>
  </si>
  <si>
    <t>开发区房价高也是有原因的_塘沽吧_百度贴吧</t>
  </si>
  <si>
    <t>最主要还是地势高低问题;新建后建问题;而且市里淹的地方顶两个开发区房价了;河东比较偏的阳光星期八一平米差不多三万;普通小区。 捐不捐  麻馅儿 1  现在的...</t>
  </si>
  <si>
    <t>http://www.baidu.com/link?url=8duf0Q_TvOfcykc3efaeq9zkB7Ov1g4JshbHyyt7GSq0jellBRtg86-81_ci2DR2</t>
  </si>
  <si>
    <t>http://tieba.baidu.com/p/4681894247</t>
  </si>
  <si>
    <t>开发区买房价格</t>
  </si>
  <si>
    <t>http://www.baidu.com/link?url=P8EQv_zNOq1LzuTuFDzSwDhEQcHB9toMIaNx9QyEA7T_eZpIjUJh1u3Yy7VBcE7kNGaWXnux08-tLW6ZXehMaoTcota3AcvKZaAkQa0TB5O</t>
  </si>
  <si>
    <t>http://zhidao.baidu.com/link?url=P8EQv_zNOq1LzuTuFDzSwDhEQcHB9toMIaNx9QyEA7T_eZpIjUJh1u3Yy7VBcE7kNGaWXnux08-tLW6ZXehMaoTcota3AcvKZaAkQa0TB5O</t>
  </si>
  <si>
    <t>http://www.baidu.com/link?url=gCHJ1FF11AdLMxcQPXjovPy_oYs56Fjcm_Hd4mTR68oPLbmuwHO0T0PE5_IM-bNA0qVtTC8lyKQrPa3_7exe9q</t>
  </si>
  <si>
    <t>大连房价  中山区房价  西岗区房价  沙河口区房价  甘井子区房价  高新园区房价...大连开发区滨海新区3#地九洞高尔夫球场西侧  400 803 0333转1570 9000 元/平...</t>
  </si>
  <si>
    <t>http://www.baidu.com/link?url=iKOjTEllbBLpANwGFOw5K0L9ONF92oQi21WAE9OLVQ8YRCis9uZyZOd0_Wwes4NI</t>
  </si>
  <si>
    <t>http://www.baidu.com/link?url=PjW178k8sQOOJCIk9kkCGdZd9RxI7QKrE5cXiIcqXErQcrg4a0U6yY3g0kJu8nNnDcIQUbhiaqhIARdh8-chtmmeieIqJdFaI2XTL_68F5e</t>
  </si>
  <si>
    <t>http://www.baidu.com/link?url=HJntngKUQPemo0WQkBF1oPb_W-fswco2E31vDZomMt-1T_yqCfV733nEQkx_B3RI8bdMjvz78Hzat-1iQUjttq</t>
  </si>
  <si>
    <t>http://www.baidu.com/link?url=VyEQAncyvYApkrKq61PEVFC45kzMf98snIIDzWOX6ACJTNsZcciN2USeIl2b3JiBudIk-eintF2kFYQx0czcfMVhBSgQy1IIrb9jEnBtk-i</t>
  </si>
  <si>
    <t>http://www.baidu.com/link?url=bG2PBlkk0N9vfqJVtzQ8Po7g249pYePcseK3HevT56lFIECWNf4Dd6iQ5InKmdmO_pFQ1BLr77FuElGHnl-Nx_</t>
  </si>
  <si>
    <t>http://www.baidu.com/link?url=EoNjEVNPEFWN_75H9pVX_q7bc0wa2gIsSd1oRo9KrUP8Opwadq8jIwP-ifWTO2Eq</t>
  </si>
  <si>
    <t>郑州堵漏一元房价背后 供地减少土地价格疯涨</t>
  </si>
  <si>
    <t>http://www.baidu.com/link?url=THdCieBVhQgXEmmBjx4Zy61eUXwothPA7oZ9y6coAqb716L0_0t7BS7iQE08b3el7eZ2w9ttpQbsyYAGV5BYp2U_WpPH5wHT8VfwI2jY2Ca</t>
  </si>
  <si>
    <t>http://finance.sina.com.cn/roll/2017-02-10/doc-ifyamvns4755862.shtml</t>
  </si>
  <si>
    <t>上海小区房价信息 二手房房价 上「房多多」</t>
  </si>
  <si>
    <t>2017全新上海小区房价信息就在「房多多」，海量二手真房源，直约业主轻松看房，非中介，买二手房只收2999+0.5%，置业顾问免费帮您谈价，买房就来「房多多」直买直卖网!浦东闵行徐汇松江100万以下100-200万</t>
  </si>
  <si>
    <t>http://www.baidu.com/baidu.php?url=VBRK00aKYsOYfnIImxX5CfLWMgNVueqrKokkyl3-MpxxQl1bk2KuMD3Kvva42tDi69tQ1Hby_5DDC40haWVnDVBMMVu4ON1-khlQet-F63_zSKG4SBnr8srcr8DZXuNnfUOzyegsfI6PTUAkkG9RyvaMphfQTGoQlCZqu7AciWb2_3Yej0.DR_iFWdSyVMPITBarGMPRzOE6CpXyPvap7Q7erQK9LxyPrMj8S8rZo6CpXy7MHWuxJBm___zUPhZIqT5Mvmxgu9vXLj4qrZdLmxgks45-9tS1jlSLj_SZj4qrZuEse5gj4qrZu_sSEds45-9tqSZuu9LSLj4SrZxvmxU_sSX1jexo9vxQjbSg4E9l32AM-u8dHrsmvn5MEseQnrOv3x5kseS1jeIhZ1vmxUqTr14mTMzsSxu9qIhZueT5MY3xgI9qxZj4qrZu_sSEdsSxu9qxgjlS5gKfYtVKnv-Wj4qhZdvmIMVsSxH9qIvZdtT5M8sSVhZuqT5M8se59sSEVsSxH9vUn5oqT5MvmxgdsSEWdsRP5QGHTOKGm9ksJN9h9mlUnh1TC0.U1Yz0ZDqElJLC_x3Y2ZZSQXOEP_0IjLF1eJWY2ZZSQXOEP_0pyYqnWcL0ATqmhNsT100Iybqmh7GuZR0TA-b5Hc0mv-b5HfsnsKVIjY1nj0vg1DsnHIxnH0kndtknjD4g1nvnjD0pvbqn0KzIjYdrHc0uy-b5Hcznj6vg1DYPjKxnWckPjwxnWDknHwxnH6dPH-xnWcsn1IxnWckPHb0mhbqnW0Yg1DdPfKVm1YkPWcknH0YrjTLg1nvnHcYnHmdndtkrj6sPjb1rHbzg1nvnjTvPjT1rNts0Z7spyfqn0Kkmv-b5H00ThIYmyTqn0KEIhsqnH0srjbVuZGxnH0knj6VuZGxnH0kPHbVuZGxnH01nWTVuZGxnH01PjDVnNtknWfVuZGxPjnzraYkn-tYn1f3QH7xPHnsradbX-tdn1fVrHb4rH-xPHTYPBdbX-tdrjn3QHFxPHbsradbX-tvPjfzQywlg1mYPWmVuZGxPWR3nzYkg1mvn1bVn-tvrj0dQywlg1m3nW6VuZGxPWbsPzYvg1m4Pj6VuZGxPWbvradbX-tvrHb4Qywlg1b4riYkn0K9mWYsg100ugFM5H00TZ0qn0K8IM0qna3snj0snj0sn0KVIZ0qn0KbuAqs5H00ThCqn0KbugmqTAn0uMfqn0KspjYs0Aq15H00mMTqnH00UMfqn0K1XWY0IZN15HDsn1bsP1mzrHf4PjckP10snWDs0ZF-TgfqnHf3P16vPHnzrH6snfK1pyfqmHmzrHwhn1csnj0zP16YPfKWTvYqPHn1wjfzwbDsnWR1fbRvfsK9m1Yk0ZK85H00TydY5H00Tyd15H00XMfqn0KVmdqhThqV5HKxn7tsg1Kxn0Kbmy4dmhNxTAk9Uh-bT1Ysg1Kxn7tsg100uZwGujYs0ANYpyfqQHD0mgPsmvnqn0KdTA-8mvnqn0KkUymqn0KhmLNY5H00uMGC5H00XMK_Ignqn0K9uAu_myTqnfKWThnqn1nsrHc&amp;us=0.0.0.0.0.0.25&amp;us=0.0.0.0.0.0.52</t>
  </si>
  <si>
    <t>/baidu.php?sc.VBRK00aKYsOYfnIImxX5CfLWMgNVueqrKokkyl3-MpxxQl1bk2KuMD3Kvva42tDi69tQ1Hby_5DDC40haWVnDVBMMVu4ON1-khlQet-F63_zSKG4SBnr8srcr8DZXuNnfUOzyegsfI6PTUAkkG9RyvaMphfQTGoQlCZqu7AciWb2_3Yej0.DR_iFWdSyVMPITBarGMPRzOE6CpXyPvap7Q7erQK9LxyPrMj8S8rZo6CpXy7MHWuxJBm___zUPhZIqT5Mvmxgu9vXLj4qrZdLmxgks45-9tS1jlSLj_SZj4qrZuEse5gj4qrZu_sSEds45-9tqSZuu9LSLj4SrZxvmxU_sSX1jexo9vxQjbSg4E9l32AM-u8dHrsmvn5MEseQnrOv3x5kseS1jeIhZ1vmxUqTr14mTMzsSxu9qIhZueT5MY3xgI9qxZj4qrZu_sSEdsSxu9qxgjlS5gKfYtVKnv-Wj4qhZdvmIMVsSxH9qIvZdtT5M8sSVhZuqT5M8se59sSEVsSxH9vUn5oqT5MvmxgdsSEWdsRP5QGHTOKGm9ksJN9h9mlUnh1TC0.U1Yz0ZDqElJLC_x3Y2ZZSQXOEP_0IjLF1eJWY2ZZSQXOEP_0pyYqnWcL0ATqmhNsT100Iybqmh7GuZR0TA-b5Hc0mv-b5HfsnsKVIjY1nj0vg1DsnHIxnH0kndtknjD4g1nvnjD0pvbqn0KzIjYdrHc0uy-b5Hcznj6vg1DYPjKxnWckPjwxnWDknHwxnH6dPH-xnWcsn1IxnWckPHb0mhbqnW0Yg1DdPfKVm1YkPWcknH0YrjTLg1nvnHcYnHmdndtkrj6sPjb1rHbzg1nvnjTvPjT1rNts0Z7spyfqn0Kkmv-b5H00ThIYmyTqn0KEIhsqnH0srjbVuZGxnH0knj6VuZGxnH0kPHbVuZGxnH01nWTVuZGxnH01PjDVnNtknWfVuZGxPjnzraYkn-tYn1f3QH7xPHnsradbX-tdn1fVrHb4rH-xPHTYPBdbX-tdrjn3QHFxPHbsradbX-tvPjfzQywlg1mYPWmVuZGxPWR3nzYkg1mvn1bVn-tvrj0dQywlg1m3nW6VuZGxPWbsPzYvg1m4Pj6VuZGxPWbvradbX-tvrHb4Qywlg1b4riYkn0K9mWYsg100ugFM5H00TZ0qn0K8IM0qna3snj0snj0sn0KVIZ0qn0KbuAqs5H00ThCqn0KbugmqTAn0uMfqn0KspjYs0Aq15H00mMTqnH00UMfqn0K1XWY0IZN15HDsn1bsP1mzrHf4PjckP10snWDs0ZF-TgfqnHf3P16vPHnzrH6snfK1pyfqmHmzrHwhn1csnj0zP16YPfKWTvYqPHn1wjfzwbDsnWR1fbRvfsK9m1Yk0ZK85H00TydY5H00Tyd15H00XMfqn0KVmdqhThqV5HKxn7tsg1Kxn0Kbmy4dmhNxTAk9Uh-bT1Ysg1Kxn7tsg100uZwGujYs0ANYpyfqQHD0mgPsmvnqn0KdTA-8mvnqn0KkUymqn0KhmLNY5H00uMGC5H00XMK_Ignqn0K9uAu_myTqnfKWThnqn1nsrHc&amp;us=0.0.0.0.0.0.25&amp;us=0.0.0.0.0.0.52</t>
  </si>
  <si>
    <t>http://www.baidu.com/link?url=dwLkP22v2h0YKIK1JTAa3IVzsct8E7oXtI6QEfbOj42zYD0Ao30UO99xnRfwv1zq42f85JqVyjsW_zWn3NW57K</t>
  </si>
  <si>
    <t>http://www.baidu.com/link?url=XW7MrqBteoBSiDHsBfxY9CL7-uS-Q3KFg5U43_66nsx2RuvCbAV7m-tNfXyXqL36H-lk9IkOFj3SSjjfIblXaa</t>
  </si>
  <si>
    <t>2015年天津滨海新区开发区房价是涨是降?_百度知道</t>
  </si>
  <si>
    <t>最佳答案: 滨海新区是天津最具发展空间的区域;尤其塘沽;房价看涨;于家堡、铜锣湾建成以后将建成数十家世界五百强企业的北方总部;升值空间很大更多关于开发区新区房价的问题&gt;&gt;</t>
  </si>
  <si>
    <t>http://www.baidu.com/link?url=EY5XL3XIe3A8jJNJc0JBKfA0lT4O_qmX_JNAbZlH9h4ErJ-RKIlU6fUIW4-rfZB_37L0djoE-yo1K4u8GDgMUIBQIekiq30CIbijdjwpjc3</t>
  </si>
  <si>
    <t>http://zhidao.baidu.com/link?url=EY5XL3XIe3A8jJNJc0JBKfA0lT4O_qmX_JNAbZlH9h4ErJ-RKIlU6fUIW4-rfZB_37L0djoE-yo1K4u8GDgMUIBQIekiq30CIbijdjwpjc3</t>
  </si>
  <si>
    <t>http://www.baidu.com/link?url=dDBPXq5ctyn4GxdniuMVPZLnnbTyR7lgtIy_qcsFJayzw5m_ZJMDc2Ydx4CPOARq8x3Cpylgqw3sG7RLLxPCJq</t>
  </si>
  <si>
    <t>http://www.baidu.com/link?url=-hmEDxFmjBzvChyTFsFnsALhE3itWtFg08agxi-Dzrh8nVClsPGDDSOErYyPuCaS</t>
  </si>
  <si>
    <t>http://www.baidu.com/link?url=Lw7I0i2BrrtojOdgNw7MpjxbZrD59X_QHCo9RCdgY39L7jWbO1PBf6rzUQRh72PRTUqlbmpPko6bokcM7xuwHa</t>
  </si>
  <si>
    <t>首页楼盘搜索楼市行情工程进度优惠促销楼盘活动开盘预告新盘秀场看房报告问房评房...均价:4900元/㎡ 电话:0635-8272888  御润好家 地址:开发区华山路与海河路交汇...</t>
  </si>
  <si>
    <t>http://www.baidu.com/link?url=eRSLkb8zR8owNArvrxk-h9sgLYu9F3a7BjAUdypKdFZq4FHoMJCelQZkDFNxX1hgddcwqGWnZx8rhQkEKDg5E_</t>
  </si>
  <si>
    <t>开发区楼盘 更多&gt;  [开发区]鲁能优山美地 7400元/平米 高绿化 大型社区  [开发区]润德海洋公园项目 售价待定  [开发区]泽林苑 8000元/平米 精装修 公园周边...</t>
  </si>
  <si>
    <t>http://www.baidu.com/link?url=0xpcLPtTNFd4Q7NFGXyyzKKtZPdauRVSmjf5l0otWk_fJcn7Cbf896yAypdcHMNHIzsHV2ZtUXWKJX5cn6rt0a</t>
  </si>
  <si>
    <t>上海楼盘房价-楼盘房价信息-安居客新房上海!</t>
  </si>
  <si>
    <t>上海楼盘房价信息资讯就上安居客新房!网罗全城热售楼盘资讯，问答!上海楼盘房价选安居客新房--房产信息。优质购房体验，给您带来温馨好房浦东嘉定松江青浦</t>
  </si>
  <si>
    <t>http://www.baidu.com/baidu.php?url=VBRK00aKYsOYfnIImw4S1gCb42QnzTWSLz6ugC0B1lXV1WMr89kghF6mWDjE7ritG4CTxygM01XChUp1ilq2wYxFUYbteeW0ByQJOudjwnGRn1CEcR2t75TWgZtDUXAD4AQmW_A82_ISkyfIelMD4oYX7eIT44oounZnRoycYNMKa0C6Gf.DY_iwdXyVMP4nkuTZp-D77vjA17KLkEmEukmntrr7MgMWJ1YPj_YIyHo6CpXyPvap7Q7erQKdsRP5QGHTOKGm9ksqXL6knTIS1WbzUPvOk3qT7jHzYD1pyn2XMa18sLs3RSrZxx9Len2XMj_vmUqX75u9EEsLS2-muCynh1IYqB6.U1Y10ZDqElJLC_x3Y2ZZSQXOEP_0IjLaGTgnVeStvsKGUHYznWT0u1dBugK1n0KdpHdBmy-bIfKspyfqn6KWpyfqPj010AdY5HnsnjIxnH0kPdtknjD1g1DsnH-xn1msnfKopHYs0ZFY5HR4n6K-pyfqnWcsrjuxnHfYn7tznWDYP7tznHDkP7tkrjRdrNtznW01PdtznWDdrfKBpHYznjwxnHRd0AdW5HDzrHRYPjbvrHNxn1m1rHnznWm4g1D3nW0vrj0vn7t1PWnYPHR1nHKxn0KkTA-b5H00TyPGujYs0ZFMIA7M5H00ULu_5HDsnj64Qywlg1DsnH03Qywlg1DsnHR4Qywlg1Dsn1cLQywlg1Dsn1fkQH7xnHcYQywlg1f1nW6VnHFxPjnYraYkg1R1nj6VuZGxPHnYQHb4rHb4g1RLPjmVuZGxPH61raYzg1R4nj6VuZGxPWfYnBdbX-tvPjmvQywlg1mdrjnVnNtvPWn4QHFxPW6sPidbX-tvrjc3Qywlg1m4njTVP-tvrHf3Qywlg1m4PW6VuZGxPWb4ridbX-t4rHbVnH00mycqn7ts0ANzu1Ys0ZKs5H00UMus5H08nj0snj0snj00Ugws5H00uAwETjYs0ZFJ5H00uANv5gKW0AuY5H00TA6qn0KET1Ys0AFL5HDs0A4Y5H00TLCq0ZwdT1YkPHRsnjbLPjRLn1mLnjDYrj0dn6Kzug7Y5HDYrjT3PWR1nWb3njD0Tv-b5yDvnWbYuWnznj0snWT3PjR0mLPV5HR1nYfYnbuKnjcdnYF7Pbn0mynqnfKsUWYs0Z7VIjYs0Z7VT1Ys0ZGY5H00UyPxuMFEUHYknjfvg1Kxn7tsg100uA78IyF-gLK_my4GuZnqn7tsg1Kxn7ts0AwYpyfqn0K-IA-b5iYk0A71TAPW5H00IgKGUhPW5H00Tydh5H00uhPdIjYs0AulpjYs0ZGsUZN15H00mywhUA7M5HD0mLFW5HndP1RL&amp;us=0.0.0.0.0.0.36&amp;us=0.0.0.0.0.0.63</t>
  </si>
  <si>
    <t>/baidu.php?sc.VBRK00aKYsOYfnIImw4S1gCb42QnzTWSLz6ugC0B1lXV1WMr89kghF6mWDjE7ritG4CTxygM01XChUp1ilq2wYxFUYbteeW0ByQJOudjwnGRn1CEcR2t75TWgZtDUXAD4AQmW_A82_ISkyfIelMD4oYX7eIT44oounZnRoycYNMKa0C6Gf.DY_iwdXyVMP4nkuTZp-D77vjA17KLkEmEukmntrr7MgMWJ1YPj_YIyHo6CpXyPvap7Q7erQKdsRP5QGHTOKGm9ksqXL6knTIS1WbzUPvOk3qT7jHzYD1pyn2XMa18sLs3RSrZxx9Len2XMj_vmUqX75u9EEsLS2-muCynh1IYqB6.U1Y10ZDqElJLC_x3Y2ZZSQXOEP_0IjLaGTgnVeStvsKGUHYznWT0u1dBugK1n0KdpHdBmy-bIfKspyfqn6KWpyfqPj010AdY5HnsnjIxnH0kPdtknjD1g1DsnH-xn1msnfKopHYs0ZFY5HR4n6K-pyfqnWcsrjuxnHfYn7tznWDYP7tznHDkP7tkrjRdrNtznW01PdtznWDdrfKBpHYznjwxnHRd0AdW5HDzrHRYPjbvrHNxn1m1rHnznWm4g1D3nW0vrj0vn7t1PWnYPHR1nHKxn0KkTA-b5H00TyPGujYs0ZFMIA7M5H00ULu_5HDsnj64Qywlg1DsnH03Qywlg1DsnHR4Qywlg1Dsn1cLQywlg1Dsn1fkQH7xnHcYQywlg1f1nW6VnHFxPjnYraYkg1R1nj6VuZGxPHnYQHb4rHb4g1RLPjmVuZGxPH61raYzg1R4nj6VuZGxPWfYnBdbX-tvPjmvQywlg1mdrjnVnNtvPWn4QHFxPW6sPidbX-tvrjc3Qywlg1m4njTVP-tvrHf3Qywlg1m4PW6VuZGxPWb4ridbX-t4rHbVnH00mycqn7ts0ANzu1Ys0ZKs5H00UMus5H08nj0snj0snj00Ugws5H00uAwETjYs0ZFJ5H00uANv5gKW0AuY5H00TA6qn0KET1Ys0AFL5HDs0A4Y5H00TLCq0ZwdT1YkPHRsnjbLPjRLn1mLnjDYrj0dn6Kzug7Y5HDYrjT3PWR1nWb3njD0Tv-b5yDvnWbYuWnznj0snWT3PjR0mLPV5HR1nYfYnbuKnjcdnYF7Pbn0mynqnfKsUWYs0Z7VIjYs0Z7VT1Ys0ZGY5H00UyPxuMFEUHYknjfvg1Kxn7tsg100uA78IyF-gLK_my4GuZnqn7tsg1Kxn7ts0AwYpyfqn0K-IA-b5iYk0A71TAPW5H00IgKGUhPW5H00Tydh5H00uhPdIjYs0AulpjYs0ZGsUZN15H00mywhUA7M5HD0mLFW5HndP1RL&amp;us=0.0.0.0.0.0.36&amp;us=0.0.0.0.0.0.63</t>
  </si>
  <si>
    <t>开发区房产价格</t>
  </si>
  <si>
    <t>http://www.baidu.com/link?url=oifr7snZbrOdVN3YPpo5wTZMSPp8AK1xBDmT1MCnvA2IcjOXihg0Vfrv_t2UZEoPAyEP2Ybc3ohZwxxihs3SyWj8j9dGMqaVaNE8Qbi0TQi</t>
  </si>
  <si>
    <t>http://www.baidu.com/link?url=eoYTNi3CuaBVxYCOdRnZaYyp66gfLdsUHO6HKxxKGbfA3UYmpDkDnCGqA5ZioXU0neQbylMmj6LYas5VUfdwTK</t>
  </si>
  <si>
    <t>锦州开发区房价_锦州开发区房价走势2016_锦州开发区房价均价-锦州...</t>
  </si>
  <si>
    <t>2015-2016锦州开发区房价走势;让您即时把握锦州开发区房价实时更新的动态;通过楼盘网锦州开发区房价新的房价专题;全面了解锦州开发区房价均价。锦州开发区房价走势;尽...</t>
  </si>
  <si>
    <t>http://www.baidu.com/link?url=2oIY_1zejYTLteidY_-HbQ3wGwRpHJ5DSN_Fey_jhJt-yQH3CuOT6HMOigzVWSL3wpu5iXJlAS3KEVph-j3A-q</t>
  </si>
  <si>
    <t>http://jinzhou.loupan.com/fangjia/kaifa/</t>
  </si>
  <si>
    <t>聊城房产网. &gt; 聊城新房 首页楼盘搜索楼市行情工程进度优惠促销楼盘活动开盘预告...共找到35个楼盘 排序: 价格开盘  星美·城市广场 地址:聊城经济开发区东昌东路...</t>
  </si>
  <si>
    <t>http://www.baidu.com/link?url=_eTNINSenh_3liGP4QG5GkzVcWHofEZGYPpTUko88yuwPUCSeNwy6ZOVB7W0nHDE1wwIArVxVEaM0A509Xn73K</t>
  </si>
  <si>
    <t>http://www.baidu.com/link?url=wTdUwi0cXKxU6uLjpsa69MHCm4bVPtMEeGn2QeJZ-cfafgSn6MuCSN1F_FVSPQr28usOsFI8QBZ1ESsAfAZpTK</t>
  </si>
  <si>
    <t>12年在大连金州或开发区买房子首付多少钱啊买二手房首..._百度知道</t>
  </si>
  <si>
    <t>在金州市内买二手房首付需要商业贷款额的30%;公积金贷款额的40%。有中介来做还可以再省一些。更多关于开发区买房费用的问题&gt;&gt;</t>
  </si>
  <si>
    <t>http://www.baidu.com/link?url=J6msSWh1OJtdin5BOliET2dcuJfNtPGoNS7ZwXRZV5FytoML03xPb_hg6xWNe-we_tO0bii1E2d6H1VPEcB4Ha</t>
  </si>
  <si>
    <t>http://zhidao.baidu.com/link?url=J6msSWh1OJtdin5BOliET2dcuJfNtPGoNS7ZwXRZV5FytoML03xPb_hg6xWNe-we_tO0bii1E2d6H1VPEcB4Ha</t>
  </si>
  <si>
    <t>http://www.baidu.com/link?url=PlvNFpkHoRS4BHZxb0Iw-LritysOXB2CsTQJDF2spGdKHCDdPVx4Zxkxq_ewji-Q3SyG8z7Fmoui-m74H6bej_</t>
  </si>
  <si>
    <t>http://www.baidu.com/link?url=94Bt-hDoCuVQd3TdoM0kRa24sSB-U05ogZmBYGQIEEXdooWou6Z1eEdCPQWh5W32F3JoofMnP_4s3sD-5c1fGa</t>
  </si>
  <si>
    <t>http://www.baidu.com/link?url=3vnxiD5TjfrsjKGbZH5hgFko2JGbVBUdZ1sr_pCX13lPNbQLQqAKX7z7FFe5SGfTZagSuSdGGhBF6hOvU28geK</t>
  </si>
  <si>
    <t>开发区目前房价</t>
  </si>
  <si>
    <t>http://www.baidu.com/link?url=xlqCDjHCKqfKyNJH_nv-l3RZe1TY6PzsKYhjTpk8btA_uDMhEAvj7Bz8EE3DcSqn7korCvSkNv5ntLPpgQk3rh-1dTCFhCBDJnZx33QakJS</t>
  </si>
  <si>
    <t>http://www.baidu.com/link?url=0xh8TCP6SPmtcXEfaTOYTtT0MvGx1VgJ3dsYmCVeVWdx1EWxIM15mnE9aZOPI7Hj-OPRtaappdo6RLbgH_-6sa</t>
  </si>
  <si>
    <t>石家庄房产 &gt;石家庄楼盘&gt; 开发区楼盘海外地产 地图找房  位置:  开发区  地铁...默认排序 开盘时间 价格 直销楼盘 红包楼盘 购卡立减楼盘  同祥城 新房&amp;二手房...</t>
  </si>
  <si>
    <t>http://www.baidu.com/link?url=BCujSs0-2nEwLXIgdHO3HhWPsMZh9IAjk1FH1ZQLIvP30E5LW0nFEVtE9Qmehj8pWm4oW1nujiOCU635KZ2lJq</t>
  </si>
  <si>
    <t>http://www.baidu.com/link?url=cQBKNFid_ARhIjqEzd1jhFcGQRg7pwgHrpBzx1ce6kBKOCBCKINC5iqvY3kRWKj3CBQi-uYKUdtDU39-pkWfi0WB9PfXJSiQrhG_lB74JmW</t>
  </si>
  <si>
    <t>首付一般要求百分之二十或百分之三十以上 如果是二成的 勉强差不多更多关于开发区买房费用的问题&gt;&gt;</t>
  </si>
  <si>
    <t>http://www.baidu.com/link?url=ax80SuMCPS81VIiyYkVOGn7Y5PT8ZwFobihVLsd3njhjYZpuU2FD0q4skJCgX8PLhFBWDYzZzBsxy5VRef9W1EGqOnBKczR_7ZfP9L0l8Ky</t>
  </si>
  <si>
    <t>http://zhidao.baidu.com/link?url=ax80SuMCPS81VIiyYkVOGn7Y5PT8ZwFobihVLsd3njhjYZpuU2FD0q4skJCgX8PLhFBWDYzZzBsxy5VRef9W1EGqOnBKczR_7ZfP9L0l8Ky</t>
  </si>
  <si>
    <t>http://www.baidu.com/link?url=F7o_JU-q_26_NLCjCj_sAnUy47EupzSdeXrXWXCsEa7ZXMoEKuRAQ1Ac7C7HKn8mK1RUvs8mTMpaKVIT55tLua</t>
  </si>
  <si>
    <t>http://www.baidu.com/link?url=vYQVIxUnVWh8uwp8oNR2J0DFeN_WgBVaeRfVJLQiFP88ItBwDVJj-JPjfMPSA9eyQkCjVDvVUbsF1X_xksXAHq</t>
  </si>
  <si>
    <t>http://www.baidu.com/link?url=CBHWGPaJuzUGz6-9P2BDPBJdjeqXSRkGrgB9WHO3fXVrj1mpTmMmD4b-QThevswlXctSiiTnRObBI1QAWBG4Ia</t>
  </si>
  <si>
    <t>开发区购房费用</t>
  </si>
  <si>
    <t>http://www.baidu.com/link?url=5xmOd0Rg5_MGJBFJmF0BYpP_07zDW0oJmTzEig3cBE-IgmbZl_o-eusWlJBcMKe0WUelvK8ExmBjXL5vw3-Kev9OhxD2y2QfAe-QJOKKwj_</t>
  </si>
  <si>
    <t>【现房】期房和现房的区别;准现房销售;买现房注意事项-吉..._吉屋网</t>
  </si>
  <si>
    <t>期房和现房的区别是相对的。现房指通过竣工验收;可以交付使用;并取得房屋产权证的房屋。准现房是指房屋主体已基本封顶完工;小区内的楼宇及设施的大致轮廓已经初步显现...</t>
  </si>
  <si>
    <t>http://www.baidu.com/link?url=u1nUkSvGDWUviUp2fAZvmZDjsjUAicQefrzPIctkvxDuKOByJ2Xt45N51HMiHZ-i</t>
  </si>
  <si>
    <t>http://www.jiwu.com/zhuanti/1020/</t>
  </si>
  <si>
    <t>最佳答案: 你这个问题很难回答;如果我给你推荐了;无非是想要你的赏分;但我想还是告诉你一些负责任的话;你要买房是件大事;不能只听别人说;一定要到开发区去看看...更多关于开发区买房费用的问题&gt;&gt;</t>
  </si>
  <si>
    <t>http://www.baidu.com/link?url=9iLNlqN80McOA4-AsoAHT3WAUsvKjMYbp2xz08cgwHWtCr7h7WgolTsXr2GU8BDeeCrh6w3ifgocVlWVRjtzbK</t>
  </si>
  <si>
    <t>http://zhidao.baidu.com/link?url=9iLNlqN80McOA4-AsoAHT3WAUsvKjMYbp2xz08cgwHWtCr7h7WgolTsXr2GU8BDeeCrh6w3ifgocVlWVRjtzbK</t>
  </si>
  <si>
    <t>http://www.baidu.com/link?url=t6MRfZVHi92EPmVk55xyh6RHwLtTj8uswXLBSgQ8I6652kqcF1uULjE1Uz2CidMFxY3R4DclZ5bL30SSayUzeuEKdqFM6vOPYj1iB2z2VGW</t>
  </si>
  <si>
    <t>南通新楼盘信息</t>
  </si>
  <si>
    <t>http://www.baidu.com/link?url=T0I0uY1RhAbfwft7o85t_4_H6ayQrSIgpDXpySf4PoXyAKNBZ0KCwEnURTn8fSUh_KGIvx_tSldnK2vFQEYJp_</t>
  </si>
  <si>
    <t>http://www.baidu.com/link?url=P7JBNAlBgp8w-or5uWCBQc55fchyszW4LgY5hzkcuTF-EcHcAk07f1i4GKKjxNV309IlGfgI3GNV2wuA3f4LGK</t>
  </si>
  <si>
    <t>应该今年年末就要崩盘了 万达广场建好了开盘价估计也就7900 周边差不多7000;但是估计下半年还会降一些更多关于开发区目前房价的问题&gt;&gt;</t>
  </si>
  <si>
    <t>http://www.baidu.com/link?url=ktKC_EwLP2VHquX3-a1V_Eoak-Nv6l9mmwySp8HwV4n72KVMI192I6QT7jr6g5xrtIJYzE-La5_CwL_nBA6eWX2f59kJMaz9XxCB_CcZ_2G</t>
  </si>
  <si>
    <t>http://zhidao.baidu.com/link?url=ktKC_EwLP2VHquX3-a1V_Eoak-Nv6l9mmwySp8HwV4n72KVMI192I6QT7jr6g5xrtIJYzE-La5_CwL_nBA6eWX2f59kJMaz9XxCB_CcZ_2G</t>
  </si>
  <si>
    <t>http://www.baidu.com/link?url=ZctGJc8uwNP1Vyrm-U1352ZA-emipEaeDqOqP-3Im33kSQhwZzUoUM_BqjU6V-SNdZXSoBRcOcPCmPIRWrND4VidVGyY5DhymM0V6FXUXZi</t>
  </si>
  <si>
    <t>http://www.baidu.com/link?url=sTf8hkKb9jEiB1--EbUgGDsJmvg6iSqNFXf4QSTvESqjMFZ9mZaE7qfLjmQIAAOB-J2PkruEy_gHzr2Oo1vvQ3yPaAXVRMEphOkqHHfO_Rq</t>
  </si>
  <si>
    <t>·月星星湖湾 经济开发区 7000  ·开元翡翠湾 泉山区 6600  ·宝信润山 铜山新区 6400  ·万悦城 泉山区 7398  ·紫金奥玲花园 新城区 高层6099元/㎡起 ...</t>
  </si>
  <si>
    <t>http://www.baidu.com/link?url=oijmKcxEp4VVJaR9jVdFgqsGXaS4rVBRZDHqNG7dhvz3X0kE_6y3zLF3tKez6Gtv0CACk5GRBV6YNnO9vEMkcK</t>
  </si>
  <si>
    <t>http://www.baidu.com/link?url=DYnZnbPJw_00QLR8YqQ3a4fAJO2K21pwtMRocORMl7YavpSHdajF_dzBNAiCq08t</t>
  </si>
  <si>
    <t>首页 新房 二手房 租房 资讯 问答 房价 购房指南 房产知识房产百科...知润山开发区6090元/㎡福佳绿岛开发区5800元/㎡宝能城开发区价格待定...</t>
  </si>
  <si>
    <t>http://www.baidu.com/link?url=JDlccXPQYBAJI6FQ03dwxJlONoGeGKGArogAh_toT2q2j0HyRe3OFgEpPRYOSy-U</t>
  </si>
  <si>
    <t>http://www.baidu.com/link?url=4QLODqs1nKWNE7RCs6zhl8uQn7ZSDcxZILI2m0ZD2cmfY3sW34wV5lLDpg0J7WR0</t>
  </si>
  <si>
    <t>南通新开盘信息</t>
  </si>
  <si>
    <t>http://www.baidu.com/link?url=xFV2Yph2idVMqJxet4_tdQprDWJ4VCe3HHHiFlB4kOI6DnglGMNfeoRm_xkl6R6Y</t>
  </si>
  <si>
    <t>http://www.baidu.com/link?url=U4BS-pVPGP7FFHAaq7LubuLLSJ4a5YsA-FuAXYXs3qEwksScJWw3mMUTLOPW3NVIJ_DGgLxpphrvpbmT2CgK1K</t>
  </si>
  <si>
    <t>【大连开发区现房出售】_大连列表网</t>
  </si>
  <si>
    <t>大连二手房频道为您提供大量的大连二手房信息;大连二手房出售、大连房屋求购、大连房屋出售、大连房屋求购信息尽在列表网二手房频道。最新大连二手房信息:1.自由+ 准...</t>
  </si>
  <si>
    <t>http://www.baidu.com/link?url=ukDl9efQMrG2WJ7AwrObFfHlBJIc6zp8XGuuRBmiwcW98aBe-6FfiBIlhmofwqlphuiIEHvq4a_x8dSmFUGjSLH-1dNgiZP7ulV-J1ljk5u</t>
  </si>
  <si>
    <t>http://dalian.liebiao.com/ershoufang/lb-daliankaifaquxianfangchushou/</t>
  </si>
  <si>
    <t>开发区新区房价的最新相关信息</t>
  </si>
  <si>
    <t>http://www.baidu.com/link?url=-8dPjduWIVrbRIvCFAEQ7tNupxKPhg3mmghbwgqJL29Y8c8GFDd1g03nbttGUdX6OApLiWQ6Xl3S1WlrC2RMbyWocYJ64GE-yhZpTWaMu5Trsvtrm24pjEMfouZMtyp-uCmRXSiUa_ih9xttRAeQKa</t>
  </si>
  <si>
    <t>http://www.baidu.com/s?tn=baidurt&amp;rtt=1&amp;bsst=1&amp;wd=%BF%AA%B7%A2%C7%F8%D0%C2%C7%F8%B7%BF%BC%DB&amp;origin=ps</t>
  </si>
  <si>
    <t>http://www.baidu.com/link?url=mq-8zfMZXdjvTh9ENOVeK0TPFCS2gsvXD1KJJYrsTugHbZeBvOCy1iJDKk5vHyoAiTfbnB0a26VdEyikadNjc_</t>
  </si>
  <si>
    <t>http://www.baidu.com/baidu.php?url=VBRK00jPKNRs2hvgMSoLXHibzxI7OmKO8gHfZIWdgoh2KaR9Fz_oYVVt--YmUkflxc7tj-ja1OHkVhFR-UZaBNBdXW5rtLbAHau-EpKm9T7pTQAvI7WaXW8OAv9atwIpByTuBKfbe1nz1fGvQiWCueMVgLMWrnRRUczaAqsCH7aRi4yiKs.Db_iIAEzd_4oobfwdn4Jhgqt7jHzk8sHfGmEukmnrelkGY3ILdksqT7jHzs_lTUQqRH7--MWuu9LxgqHj4qhZdvmIMVsSxH9qIvZdtTrH4mx5GseSMjlvmx5GsePhZdS8Z1LmIh1jEtT5M_sSvEjeIMO0OPdsRP521IJhI6k_mx5I9vxj9qxU9tqvZxqTrOl3x5u9qEdse5-9zxQj4qhZdqT5o33x5GsSv1jlOjdsRP5QfHPGmsSxu9qIhZueT5MY3xgI9qxZj4qrZve_5otrZ1tTrOdseqhZ1LmIOzse5Zj4qhZdqT5o3JN9h9mlX1uklN0.U1Yz0ZDqElJLC_x3sJg71Qe4EP_0IjLF1eJWsJg71Qe4EP_0pyYqnWcL0ATqTZPYT6KdpHdBmy-bIfKspyfqn6KWpyfqPj010AdY5HDsnHIxnH0kndtknjD4g1nvnjD0pvbqn0KzIjYdrHc0uy-b5Hcznj6vg1DYPjKxnWckPjwxnWDknHwxnH6dPH-xnWcsn1IxnWckPHb0mhbqnW0Yg1DdPfKVm1Y1nWc1rjnsPWNxnWRYrHbYP1Tvn-t1nWc1P10sPHPxn0KkTA-b5H00TyPGujYs0ZFMIA7M5H00ULu_5HDsnjD1QH7xnH0srjbVn-tknjD1PBdbX-tknjD1PzdbX-tknjDYnzdbX-tknjDdridbX-tknjD3nzYkg1DsnW03QHFxnH0znHcVnNtknjc4naYkg1Dsn1cLQywlg1Dsn1nYQH7xnH01PjDVuZGxnHckQHb4rHb4g1DznBdbX-tkPWRvQHNxnH6dridbX-tkrjT3HaYknj0srNtYnjnvQywlg1fzPH6VndtYn1c3QHD4g1f1Pj6VnNtYPHbvQHPxPH0vridbX-tdPj6LQywlg1RLn10VuZGxPH61raYzg1msPWmVndtvnjT1Qywlg1m1PjfVuZGxPWR1nadbX-tvPHm1QHD4g1mdrjnVnNtvPWckQywlg1mvn1bVuZGxPWm3niYzg1mLnjbVuZGxPWTzPBdbX-tvP1bvQywlg1m3njnVuZGxPW6sPidbX-tvrHfdQywlg1m4PWcVuZGxrHb4QHDs0A7B5HKxn0K-ThTqn0KsTjYs0A4vTjYsQW0snj0snj0s0AdYTjYs0AwbUL0qn0KzpWYs0Aw-IWdsmsKhIjYs0ZKC5H00ULnqn0KBI1Ykn0K8IjYs0ZPl5fKYIgnqrHbYrHnknW6YrHm3rj6dPHDYr0Kzug7Y5HDYrjT3PWR1n1TdPWf0Tv-b5H-WuAnvm1F9nj0snWb1Pj60mLPV5HR1nYfYnbuKnjcdnYF7Pbn0mynqnfKsUWYs0Z7VIjYs0Z7VT1Ys0ZGY5H00UyPxuMFEUHYsg1Kxn7ts0Aw9UMNBuNqsUA78pyw15HKxn7tsg100uZwGujYs0ANYpyfqQHD0mgPsmvnqn0KdTA-8mvnqn0KkUymqn0KhmLNY5H00uMGC5H00XMK_Ignqn0K9uAu_myTqnfKWThnqPWRsPH6&amp;us=0.0.0.0.0.0.55&amp;us=0.0.0.0.0.0.67</t>
  </si>
  <si>
    <t>/baidu.php?sc.VBRK00jPKNRs2hvgMSoLXHibzxI7OmKO8gHfZIWdgoh2KaR9Fz_oYVVt--YmUkflxc7tj-ja1OHkVhFR-UZaBNBdXW5rtLbAHau-EpKm9T7pTQAvI7WaXW8OAv9atwIpByTuBKfbe1nz1fGvQiWCueMVgLMWrnRRUczaAqsCH7aRi4yiKs.Db_iIAEzd_4oobfwdn4Jhgqt7jHzk8sHfGmEukmnrelkGY3ILdksqT7jHzs_lTUQqRH7--MWuu9LxgqHj4qhZdvmIMVsSxH9qIvZdtTrH4mx5GseSMjlvmx5GsePhZdS8Z1LmIh1jEtT5M_sSvEjeIMO0OPdsRP521IJhI6k_mx5I9vxj9qxU9tqvZxqTrOl3x5u9qEdse5-9zxQj4qhZdqT5o33x5GsSv1jlOjdsRP5QfHPGmsSxu9qIhZueT5MY3xgI9qxZj4qrZve_5otrZ1tTrOdseqhZ1LmIOzse5Zj4qhZdqT5o3JN9h9mlX1uklN0.U1Yz0ZDqElJLC_x3sJg71Qe4EP_0IjLF1eJWsJg71Qe4EP_0pyYqnWcL0ATqTZPYT6KdpHdBmy-bIfKspyfqn6KWpyfqPj010AdY5HDsnHIxnH0kndtknjD4g1nvnjD0pvbqn0KzIjYdrHc0uy-b5Hcznj6vg1DYPjKxnWckPjwxnWDknHwxnH6dPH-xnWcsn1IxnWckPHb0mhbqnW0Yg1DdPfKVm1Y1nWc1rjnsPWNxnWRYrHbYP1Tvn-t1nWc1P10sPHPxn0KkTA-b5H00TyPGujYs0ZFMIA7M5H00ULu_5HDsnjD1QH7xnH0srjbVn-tknjD1PBdbX-tknjD1PzdbX-tknjDYnzdbX-tknjDdridbX-tknjD3nzYkg1DsnW03QHFxnH0znHcVnNtknjc4naYkg1Dsn1cLQywlg1Dsn1nYQH7xnH01PjDVuZGxnHckQHb4rHb4g1DznBdbX-tkPWRvQHNxnH6dridbX-tkrjT3HaYknj0srNtYnjnvQywlg1fzPH6VndtYn1c3QHD4g1f1Pj6VnNtYPHbvQHPxPH0vridbX-tdPj6LQywlg1RLn10VuZGxPH61raYzg1msPWmVndtvnjT1Qywlg1m1PjfVuZGxPWR1nadbX-tvPHm1QHD4g1mdrjnVnNtvPWckQywlg1mvn1bVuZGxPWm3niYzg1mLnjbVuZGxPWTzPBdbX-tvP1bvQywlg1m3njnVuZGxPW6sPidbX-tvrHfdQywlg1m4PWcVuZGxrHb4QHDs0A7B5HKxn0K-ThTqn0KsTjYs0A4vTjYsQW0snj0snj0s0AdYTjYs0AwbUL0qn0KzpWYs0Aw-IWdsmsKhIjYs0ZKC5H00ULnqn0KBI1Ykn0K8IjYs0ZPl5fKYIgnqrHbYrHnknW6YrHm3rj6dPHDYr0Kzug7Y5HDYrjT3PWR1n1TdPWf0Tv-b5H-WuAnvm1F9nj0snWb1Pj60mLPV5HR1nYfYnbuKnjcdnYF7Pbn0mynqnfKsUWYs0Z7VIjYs0Z7VT1Ys0ZGY5H00UyPxuMFEUHYsg1Kxn7ts0Aw9UMNBuNqsUA78pyw15HKxn7tsg100uZwGujYs0ANYpyfqQHD0mgPsmvnqn0KdTA-8mvnqn0KkUymqn0KhmLNY5H00uMGC5H00XMK_Ignqn0K9uAu_myTqnfKWThnqPWRsPH6&amp;us=0.0.0.0.0.0.55&amp;us=0.0.0.0.0.0.67</t>
  </si>
  <si>
    <t>http://www.baidu.com/link?url=TqQMxYqZoJEnSQ2lp-O78DWxSh28kPGte9nby5-JCU3cBShIfkVzR8gk5hhv7LAkLxDTraSRKMLa09-5MJ5hj4W7BU5QhjNrDBgixNHVZze</t>
  </si>
  <si>
    <t>http://www.baidu.com/link?url=VB_RJScxiwBxtVobGKU3hKecpWRz_aFoWXjttXo4ve2a3M5rFC8kdMsGAF2oWvzIwnJvnhwhZaPwr-vrAYfxv_</t>
  </si>
  <si>
    <t>http://www.baidu.com/link?url=v3XZldFuUCBozWNRVasUljuppkZ9B1gtyxRFY0MRc16a7AoqwOviLafvOlBS1-PeRup6CcGSD24M5B0VXw7TQ_</t>
  </si>
  <si>
    <t>http://www.baidu.com/link?url=vNsHGNF6d4n66VY89vam1aSnQBURV6vK2Eu-zqWgiWZDOrqHS-v71FabFbjVIPDrH_I7EsEhVF9kCH9R_BkvXa</t>
  </si>
  <si>
    <t>大连开发区能贷款买房吗;多少钱一平方呢_百度知道</t>
  </si>
  <si>
    <t>可以贷款买啊;闲杂中介都说是三成首付;利息70%优惠啊。认贷不认房啊。现在的房价好点的七八千吧;差点五千多都能买到。更多关于开发区购房费用的问题&gt;&gt;</t>
  </si>
  <si>
    <t>http://www.baidu.com/link?url=82uRjz-U-PLPgKbtbIk7YVo7wnTSgMk0EOFKgbMBDB2YLWb74nnsLtLnkkpTkMbwPJiOpnSM18XIUVMga1mKtrjB3z1jbA6AhyvJzw6f_Wi</t>
  </si>
  <si>
    <t>http://zhidao.baidu.com/link?url=82uRjz-U-PLPgKbtbIk7YVo7wnTSgMk0EOFKgbMBDB2YLWb74nnsLtLnkkpTkMbwPJiOpnSM18XIUVMga1mKtrjB3z1jbA6AhyvJzw6f_Wi</t>
  </si>
  <si>
    <t>南通房产 &gt; 南通楼盘 &gt; 开发区楼盘 楼盘搜索 户型搜索 房源搜索 知名学校  已...开发区实验小学  东方中学  天星湖高级中学  价格待定  关注 对比  327 1  ...</t>
  </si>
  <si>
    <t>http://www.baidu.com/link?url=fV3xK7WZVh5vyrc-cn8XHTwGguWuZmMYzoifIR6ZGbOwoa0U4vsqBu1-9duCQuYkxKWnHJwMC62F_Snbou13Xq</t>
  </si>
  <si>
    <t>http://www.baidu.com/link?url=Rr4GpC0BUGnKao7mofR0xBboSsvJV1GF36Bv1NmymQxxLsZLW83QxrPxF4kq3d8J0CoZMk9uBflwfsxLbgdZWq</t>
  </si>
  <si>
    <t>南通学区一手房</t>
  </si>
  <si>
    <t>南通楼市;学区房;南通房地产;南通买房;学区范围划分;港闸区;崇川区;南通房天下... 继3月17日发表了关于中小学学区房的...也因为南通顶呱呱的两所学校;这两所...</t>
  </si>
  <si>
    <t>http://www.baidu.com/link?url=mApuy85Qm4YoLaDKTwwKMY4sx3KhH6mV6R1iORYK0DGR99JzgVoIr5wpeMWVOR5ZY6nBwt2_e2oGSR_pfnBS40lq1u1CyWR9ekfAUpQcjZC</t>
  </si>
  <si>
    <t>http://www.baidu.com/link?url=_bKBU3MMFGk50m1yp2Zm5skli_ZWr8RbY5qRrCnVbF2sme0WioQWxuB_hVg-anRvucIB04J3MBq9HuEo6x8EOK</t>
  </si>
  <si>
    <t>http://www.baidu.com/link?url=KzwZXtfKoHjeop1-jKdwAfYxDItXxRh49O27C0oclMyoKMdF2gUNORZexv4ufwHS</t>
  </si>
  <si>
    <t>http://www.baidu.com/link?url=qe06jk6AGE8M_T7gRkWkgOQlph-slKu1KbbNllCxiPuQShkPqJerIFpYsHNZyV5u</t>
  </si>
  <si>
    <t>http://www.baidu.com/link?url=B5mMEpmBtX57r8PaT9rm3PQH1jKRCpnbUof9cDTHm5syHbL28wltgzPnxwtxymPN3PilZLGEHwszKUJbb_eS3q</t>
  </si>
  <si>
    <t>http://www.baidu.com/baidu.php?url=VBRK000wVfFIsAvWrS3tnZJc75E-d1Dqb78rrWNnWiCvZGXww7IkLydJXWCSC83MC2fvquJ7Sr5nCNteIaeCypKhQV_BDwSd2gqlrucs1WPrZWvDKM0QiHny8yFilVLoVKxvjt0ERqmI4U3PXu3NPtndHCVDjmoNCGxingxiMUhK_HLzTs.DD_iwdn4JhgSg_d_4bfw_YRqt7jHzk8sHfGmEukmr8a9G4I2UM3PQDrrZo6CpXy6hUikSU3TO3OE43vp2TqXOIg8_tU5Zk_13x5_sS81j_q8Z1lT5o8sSEW9tqvZdvmIhHj4qrZu_sSEdsSxu9qxgjlS2-muCy2SMGtX-f.U1Yz0ZDqElJLC_x3YnQZSQXOEP_0IjLF1eJWzVaLEe1U0A-V5HczPsKM5yF-TZns0ZNG5yF9pywd0ZKGujYz0APGujYYnjn0UgfqnH0kPdt1nHcsg1DsnH-xn1msnfKopHYs0ZFY5HR4n6K-pyfqnWcsrjuxnHfYn7tznWDYP7tznHDkP7tkrjRdrNtznW01PdtznWDdrfKBpHYznjwxnHRd0AdW5HndnHfLPWmYPNtzg1ndnHfvnH64P-ts0Z7spyfqn0Kkmv-b5H00ThIYmyTqn0KEIhsqnH0snjnVuZGxnH0knWTVuZGxnH0kn1DVuZGxnH0kPjcVnNtknjDvniYkg1DsnW03QHPxnH0zrH0VnNtknjc4nidbX-tknjnzPzdbX-tknjndPadbX-tknW0VuZGxnHfvPBdbX-tkPWRvQywlg1csPYsVnH0vg1c1nW6VPWT1P-tzPWm4Qywlg1cvPW-mQywlg1ndn1TVnNtYnjbkQH7xPjR3PadbX-tYPHbvQHPxPHnYQywlg1RYrjTVuZGxPH61raYzg1mkPH0VnNtvnWTvQH7xPWcLPzdbX-tvn1fYQywlg1mYPjnVn-tvPH61QH7xPWTzPBdbX-tvP1bvQywlg1m3nHRVuZGxPWbsPzdbX-tvrHR1QHFxrHb4QHDs0A7B5HKxn0K-ThTqn0KsTjYs0A4vTjYsQW0snj0snj0s0AdYTjYs0AwbUL0qn0KzpWYs0Aw-IWdsmsKhIjYs0ZKC5H00ULnqn0KBI1Ykn0K8IjYs0ZPl5fKYIgnqrHTvn1f3nHmzPH03rjbzPHTdr0Kzug7Y5HDYrjT3PWR1PjndnjD0Tv-b5H-huhmkPHndnj0snW6vrHc0mLPV5HR1nYfYnbuKnjcdnYF7Pbn0mynqnfKsUWYs0Z7VIjYs0Z7VT1Ys0ZGY5H00UyPxuMFEUHYsg1Kxn7ts0Aw9UMNBuNqsUA78pyw15HKxn7tsg100uZwGujYs0ANYpyfqQHD0mgPsmvnqn0KdTA-8mvnqn0KkUymqn0KhmLNY5H00uMGC5H00XMK_Ignqn0K9uAu_myTqnfKWThnqnWfvPWb</t>
  </si>
  <si>
    <t>/baidu.php?sc.VBRK000wVfFIsAvWrS3tnZJc75E-d1Dqb78rrWNnWiCvZGXww7IkLydJXWCSC83MC2fvquJ7Sr5nCNteIaeCypKhQV_BDwSd2gqlrucs1WPrZWvDKM0QiHny8yFilVLoVKxvjt0ERqmI4U3PXu3NPtndHCVDjmoNCGxingxiMUhK_HLzTs.DD_iwdn4JhgSg_d_4bfw_YRqt7jHzk8sHfGmEukmr8a9G4I2UM3PQDrrZo6CpXy6hUikSU3TO3OE43vp2TqXOIg8_tU5Zk_13x5_sS81j_q8Z1lT5o8sSEW9tqvZdvmIhHj4qrZu_sSEdsSxu9qxgjlS2-muCy2SMGtX-f.U1Yz0ZDqElJLC_x3YnQZSQXOEP_0IjLF1eJWzVaLEe1U0A-V5HczPsKM5yF-TZns0ZNG5yF9pywd0ZKGujYz0APGujYYnjn0UgfqnH0kPdt1nHcsg1DsnH-xn1msnfKopHYs0ZFY5HR4n6K-pyfqnWcsrjuxnHfYn7tznWDYP7tznHDkP7tkrjRdrNtznW01PdtznWDdrfKBpHYznjwxnHRd0AdW5HndnHfLPWmYPNtzg1ndnHfvnH64P-ts0Z7spyfqn0Kkmv-b5H00ThIYmyTqn0KEIhsqnH0snjnVuZGxnH0knWTVuZGxnH0kn1DVuZGxnH0kPjcVnNtknjDvniYkg1DsnW03QHPxnH0zrH0VnNtknjc4nidbX-tknjnzPzdbX-tknjndPadbX-tknW0VuZGxnHfvPBdbX-tkPWRvQywlg1csPYsVnH0vg1c1nW6VPWT1P-tzPWm4Qywlg1cvPW-mQywlg1ndn1TVnNtYnjbkQH7xPjR3PadbX-tYPHbvQHPxPHnYQywlg1RYrjTVuZGxPH61raYzg1mkPH0VnNtvnWTvQH7xPWcLPzdbX-tvn1fYQywlg1mYPjnVn-tvPH61QH7xPWTzPBdbX-tvP1bvQywlg1m3nHRVuZGxPWbsPzdbX-tvrHR1QHFxrHb4QHDs0A7B5HKxn0K-ThTqn0KsTjYs0A4vTjYsQW0snj0snj0s0AdYTjYs0AwbUL0qn0KzpWYs0Aw-IWdsmsKhIjYs0ZKC5H00ULnqn0KBI1Ykn0K8IjYs0ZPl5fKYIgnqrHTvn1f3nHmzPH03rjbzPHTdr0Kzug7Y5HDYrjT3PWR1PjndnjD0Tv-b5H-huhmkPHndnj0snW6vrHc0mLPV5HR1nYfYnbuKnjcdnYF7Pbn0mynqnfKsUWYs0Z7VIjYs0Z7VT1Ys0ZGY5H00UyPxuMFEUHYsg1Kxn7ts0Aw9UMNBuNqsUA78pyw15HKxn7tsg100uZwGujYs0ANYpyfqQHD0mgPsmvnqn0KdTA-8mvnqn0KkUymqn0KhmLNY5H00uMGC5H00XMK_Ignqn0K9uAu_myTqnfKWThnqnWfvPWb</t>
  </si>
  <si>
    <t>http://www.baidu.com/link?url=U7ynrdBvtric6VB8kJVYn3n0fGSM3xYTyT_-P9ShZWM6uAmHCd49tZE6ZFw1U4NM3qTJaceSE3zkjuXuZi0HKGF_wELYiThLP_qa1r-_dBy</t>
  </si>
  <si>
    <t>15内找到学区 揭秘南通全学区房</t>
  </si>
  <si>
    <t>对接小区:锦绣花园、锦江苑、北濠桥新村、 锦都花苑、翡翠花园、南通公寓、友谊家园、紫琅苑、莲花苑 虹桥小学 虹桥新村 性质:小学/普通/公立 对接小区:虹桥新村、...</t>
  </si>
  <si>
    <t>http://www.baidu.com/link?url=KehW2Rr_-BcVfxnSmaKdlaZJI1nIojq-BzEpOLHngZImPJq4chSXnnsP1rHApPFCa8UGy2W44lJ_y0NO49YVxi35k9b_E97gwdS8thxBxu3</t>
  </si>
  <si>
    <t>http://newhouse.nt.fang.com/zt/201506/xuequfangxin.html</t>
  </si>
  <si>
    <t>http://www.baidu.com/link?url=RG9kpUxNyBY7yUUdnGSlwagFdO0qDoUdnGBUmdsOLdLS75EZoo00EEl48r7Fmpdk</t>
  </si>
  <si>
    <t>http://www.baidu.com/link?url=K1ZokUdXQ_GexuOfLyR0NHU1uB63Zt78mA8hxWhyQ32plS8a_EC1oV9VC2f_MOhs_tVUglH_3xgIm_9m9bjPOq</t>
  </si>
  <si>
    <t>http://www.baidu.com/link?url=JycEFr7BynARn7c7hJ38SX3TczgyjKKk_AvCQGxqhZEmDU867jkfI8d72tqY6uI7PTMJ8s1FeeFY6-G0SI8nb_</t>
  </si>
  <si>
    <t>http://www.baidu.com/baidu.php?url=VBRK000wVfFIsAvWrlTKSZcqaQBX_JsUEEEFn4jUq4ToqCb69eZaNX-qkqScBu0Q6m_EH2hz_eTLbvGuBIFziBMUwpnDSds_wAFhBzRdwWdC9qE_4nog_iQgmLk_XWWgr9YLTc2wIbYaTt975qqGIIxCFB31Op6Zj2z0DliwF72ck0wMF0.DR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2-muCy2SMuEL20.U1Y10ZDqElJLC_x3YnQZSQXOEP_0IjLF1eJWYn2LEe1U0A-V5HczPsKM5yF-TZns0ZNG5yF9pywd0ZKGujYz0APGujYYnjn0UgfqnH0kPdtknjD1g1DsnH-xn1msnfKopHYs0ZFY5HR4n6K-pyfqnWcsrjuxnHfYn7tznWDYP7tznHDkP7tkrjRdrNtznW01PdtznWDdrfKBpHYznjwxnHRd0AdW5HnznWn3n10vPNtzPHf4rHfLP1mzg1nznWnLnj0dndts0Z7spyfqn0Kkmv-b5H00ThIYmyTqn0KEIhsqnH0snjnVuZGxnH0knWTVuZGxnH0kn1DVuZGxnH0kPjcVnNtknjDvniYkg1DsnW03QHPxnH0zrH0VnNtknjc4nidbX-tknjnzPzdbX-tknjndPadbX-tknW0VuZGxnHfvPBdbX-tkPWRvQywlg1csPYsVnH0vg1c1nW6VPWT1P-tzPWm4Qywlg1cvPW-mQywlg1ndn1TVnNtYnjbkQH7xPjR3PadbX-tYPHbvQHPxPHnYQywlg1RYrjTVuZGxPH61raYzg1mkPH0VnNtvnWTvQH7xPWcLPzdbX-tvn1fYQywlg1mYPjnVn-tvPH61QH7xPWTzPBdbX-tvP1bvQywlg1m3nHRVuZGxPWbsPzdbX-tvrHR1QHFxrHb4QHDs0A7B5HKxn0K-ThTqn0KsTjYs0A4vTjYsQW0snj0snj0s0AdYTjYs0AwbUL0qn0KzpWYs0Aw-IWdsmsKhIjYs0ZKC5H00ULnqn0KBI1Ykn0K8IjYs0ZPl5fKYIgnqrHR1PjRYnWDknH61nWmkPWR4nfKzug7Y5HDYrjT3PWR1PjndnjD0Tv-b5H-huhmkPHndnj0snW6vrHc0mLPV5HR1nYfYnbuKnjcdnYF7Pbn0mynqnfKsUWYs0Z7VIjYs0Z7VT1Ys0ZGY5H00UyPxuMFEUHYsg1Kxn7ts0Aw9UMNBuNqsUA78pyw15HKxn7tsg100uZwGujYs0ANYpyfqQHD0mgPsmvnqn0KdTA-8mvnqn0KkUymqn0KhmLNY5H00uMGC5H00XMK_Ignqn0K9uAu_myTqnfKWThnqnW6LnW6</t>
  </si>
  <si>
    <t>/baidu.php?sc.VBRK000wVfFIsAvWrlTKSZcqaQBX_JsUEEEFn4jUq4ToqCb69eZaNX-qkqScBu0Q6m_EH2hz_eTLbvGuBIFziBMUwpnDSds_wAFhBzRdwWdC9qE_4nog_iQgmLk_XWWgr9YLTc2wIbYaTt975qqGIIxCFB31Op6Zj2z0DliwF72ck0wMF0.DR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2-muCy2SMuEL20.U1Y10ZDqElJLC_x3YnQZSQXOEP_0IjLF1eJWYn2LEe1U0A-V5HczPsKM5yF-TZns0ZNG5yF9pywd0ZKGujYz0APGujYYnjn0UgfqnH0kPdtknjD1g1DsnH-xn1msnfKopHYs0ZFY5HR4n6K-pyfqnWcsrjuxnHfYn7tznWDYP7tznHDkP7tkrjRdrNtznW01PdtznWDdrfKBpHYznjwxnHRd0AdW5HnznWn3n10vPNtzPHf4rHfLP1mzg1nznWnLnj0dndts0Z7spyfqn0Kkmv-b5H00ThIYmyTqn0KEIhsqnH0snjnVuZGxnH0knWTVuZGxnH0kn1DVuZGxnH0kPjcVnNtknjDvniYkg1DsnW03QHPxnH0zrH0VnNtknjc4nidbX-tknjnzPzdbX-tknjndPadbX-tknW0VuZGxnHfvPBdbX-tkPWRvQywlg1csPYsVnH0vg1c1nW6VPWT1P-tzPWm4Qywlg1cvPW-mQywlg1ndn1TVnNtYnjbkQH7xPjR3PadbX-tYPHbvQHPxPHnYQywlg1RYrjTVuZGxPH61raYzg1mkPH0VnNtvnWTvQH7xPWcLPzdbX-tvn1fYQywlg1mYPjnVn-tvPH61QH7xPWTzPBdbX-tvP1bvQywlg1m3nHRVuZGxPWbsPzdbX-tvrHR1QHFxrHb4QHDs0A7B5HKxn0K-ThTqn0KsTjYs0A4vTjYsQW0snj0snj0s0AdYTjYs0AwbUL0qn0KzpWYs0Aw-IWdsmsKhIjYs0ZKC5H00ULnqn0KBI1Ykn0K8IjYs0ZPl5fKYIgnqrHR1PjRYnWDknH61nWmkPWR4nfKzug7Y5HDYrjT3PWR1PjndnjD0Tv-b5H-huhmkPHndnj0snW6vrHc0mLPV5HR1nYfYnbuKnjcdnYF7Pbn0mynqnfKsUWYs0Z7VIjYs0Z7VT1Ys0ZGY5H00UyPxuMFEUHYsg1Kxn7ts0Aw9UMNBuNqsUA78pyw15HKxn7tsg100uZwGujYs0ANYpyfqQHD0mgPsmvnqn0KdTA-8mvnqn0KkUymqn0KhmLNY5H00uMGC5H00XMK_Ignqn0K9uAu_myTqnfKWThnqnW6LnW6</t>
  </si>
  <si>
    <t>http://www.baidu.com/baidu.php?url=VBRK00azp75-NoO7gxxjSOy5o6M6ITEioXzODE3aKzzHbuB3AKkMjkhH23MNpK5MmF2mNoWeyvwlcqZyJ_0wHwodL7VCWINeClcWD5BBGudHDrnTV7dsMndNr4k2CNdF-3ZvcGl3OpImGIBIY1OJdyIA6JHYmPTdCOu54gR2yaNAdFFXO6.DD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rZ1lT5V_sSEsJN9h9m3vIr1GR.U1Yk0ZDqElJLC_x3Yn2LEe1U85D0IjLF1eJWYn2LEe1U85D0pyYqnWcL0ATqmhNsT100Iybqmh7GuZR0TA-b5Hc0mv-b5HfsnsKVIjYknjDLg1DsnHPxnH0krNt1PW0k0AVG5H00TMfqPHbz0ANGujYznW03P-tkPjfsg1cznHfYg1cknHDYg1D3PHR4g1cznjnLg1cznHR40AFG5HcsP7tkPHR0Uynqn1czn161njmdg1cdPjb4PjTLPWFxn1czn1TsnjR1g100TgKGujYs0Z7Wpyfqn0KzuLw9u1Ys0AqvUjYknjcsradbX-tknjcLnzYkg1csPYsVn-tznjInyaYzg1cvPWbVuZGxPj04niYkg1fdrjnVuZGxPjb4nidbX-tdn1T1QH7xPHTLPzdbX-tdP16zQHwxPH61raYzg1R4n10VnNtdrHnLQywlg1mdnHmVuZGxPWRYnzdbX-tvPH61QH7xPWm1riYYg1m3nHRVnNtvrjcdQywlg1m4PHfVuZGxrHb4QHDs0A7B5HKxn0K-ThTqn0KsTjYs0A4vTjYsQW0snj0snj0s0AdYTjYs0AwbUL0qn0KzpWYs0Aw-IWdsmsKhIjYs0ZKC5H00ULnqn0KBI1Ykn0K8IjYs0ZPl5fKYIgnqrHTLPWR3PW6zP1ndnHTYnWbLr0Kzug7Y5HDYrjT3PWR1Pj0LPH00Tv-b5ynznjRknjn1nj0snWTsryc0mLPV5HR1nYfYnbuKnjcdnYF7Pbn0mynqnfKsUWYs0Z7VIjYs0Z7VT1Ys0ZGY5H00UyPxuMFEUHYsg1Kxn7ts0Aw9UMNBuNqsUA78pyw15HKxn7tsg100uZwGujYs0ANYpyfqQHD0mgPsmvnqn0KdTA-8mvnqn0KkUymqn0KhmLNY5H00uMGC5H00XMK_Ignqn0K9uAu_myTqnfKWThnqnHDYnWn&amp;us=0.0.0.0.0.0.61&amp;us=0.0.0.0.0.0.67</t>
  </si>
  <si>
    <t>/baidu.php?sc.VBRK00azp75-NoO7gxxjSOy5o6M6ITEioXzODE3aKzzHbuB3AKkMjkhH23MNpK5MmF2mNoWeyvwlcqZyJ_0wHwodL7VCWINeClcWD5BBGudHDrnTV7dsMndNr4k2CNdF-3ZvcGl3OpImGIBIY1OJdyIA6JHYmPTdCOu54gR2yaNAdFFXO6.DD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rZ1lT5V_sSEsJN9h9m3vIr1GR.U1Yk0ZDqElJLC_x3Yn2LEe1U85D0IjLF1eJWYn2LEe1U85D0pyYqnWcL0ATqmhNsT100Iybqmh7GuZR0TA-b5Hc0mv-b5HfsnsKVIjYknjDLg1DsnHPxnH0krNt1PW0k0AVG5H00TMfqPHbz0ANGujYznW03P-tkPjfsg1cznHfYg1cknHDYg1D3PHR4g1cznjnLg1cznHR40AFG5HcsP7tkPHR0Uynqn1czn161njmdg1cdPjb4PjTLPWFxn1czn1TsnjR1g100TgKGujYs0Z7Wpyfqn0KzuLw9u1Ys0AqvUjYknjcsradbX-tknjcLnzYkg1csPYsVn-tznjInyaYzg1cvPWbVuZGxPj04niYkg1fdrjnVuZGxPjb4nidbX-tdn1T1QH7xPHTLPzdbX-tdP16zQHwxPH61raYzg1R4n10VnNtdrHnLQywlg1mdnHmVuZGxPWRYnzdbX-tvPH61QH7xPWm1riYYg1m3nHRVnNtvrjcdQywlg1m4PHfVuZGxrHb4QHDs0A7B5HKxn0K-ThTqn0KsTjYs0A4vTjYsQW0snj0snj0s0AdYTjYs0AwbUL0qn0KzpWYs0Aw-IWdsmsKhIjYs0ZKC5H00ULnqn0KBI1Ykn0K8IjYs0ZPl5fKYIgnqrHTLPWR3PW6zP1ndnHTYnWbLr0Kzug7Y5HDYrjT3PWR1Pj0LPH00Tv-b5ynznjRknjn1nj0snWTsryc0mLPV5HR1nYfYnbuKnjcdnYF7Pbn0mynqnfKsUWYs0Z7VIjYs0Z7VT1Ys0ZGY5H00UyPxuMFEUHYsg1Kxn7ts0Aw9UMNBuNqsUA78pyw15HKxn7tsg100uZwGujYs0ANYpyfqQHD0mgPsmvnqn0KdTA-8mvnqn0KkUymqn0KhmLNY5H00uMGC5H00XMK_Ignqn0K9uAu_myTqnfKWThnqnHDYnWn&amp;us=0.0.0.0.0.0.61&amp;us=0.0.0.0.0.0.67</t>
  </si>
  <si>
    <t>崇川区预售楼盘</t>
  </si>
  <si>
    <t>http://www.baidu.com/link?url=VRsYTg5kQDtTc5hxvnkYX3gxthxnatzF6jJwpazjHmy3m6VaE29mGm3TICxgOvi9Lg1w7u-PJ9In3jDpZTrLzwKvWijlRDyEo9E8ztJbAC_</t>
  </si>
  <si>
    <t>崇川区待售楼盘</t>
  </si>
  <si>
    <t>http://www.baidu.com/link?url=S8mHpvLgPkU3NvP7XF05N6nhlKYCSkFO1SEje7PFFogXougrNV4jkdSDx4yuLIQg94Y8Z5_5TuZw7UW-uFj28q</t>
  </si>
  <si>
    <t>崇川区销售楼盘</t>
  </si>
  <si>
    <t>http://www.baidu.com/link?url=MGfQe2W3aHRCO8Tt6Nv1b7VMwDpEzWxoCYbaT-e7MHZDgevsGQBS8VRlKyFFd-0gM8mn4jPWPDqa8dYApi0ZL_</t>
  </si>
  <si>
    <t>http://www.baidu.com/link?url=V-2oCGiFa207dj-EmB3dGJyOpDzu1sJFvcNeJO8Vd5wYLqxWMoS2mkaXc8IGcJ37</t>
  </si>
  <si>
    <t>http://www.baidu.com/link?url=hpaUHKXU3fqXyu-D3CXVvdPmkk4z2Uo1Wo3c4_dZQ1u-KP50FqqfQC173WzNYAVA</t>
  </si>
  <si>
    <t>这辈子最对的事就是卖了新港房子买了MSD的;哈哈  非你妹  花鲢 12  武清有...最主要还是地势高低问题;新建后建问题;而且市里淹的地方顶两个开发区房价了;河...</t>
  </si>
  <si>
    <t>http://www.baidu.com/link?url=3lJV6qNr2dQhJmW3-bMCfJm0tVjlhOnyAJG3wbzN64QWRD-sVQLMUkTXIA_L6G7W</t>
  </si>
  <si>
    <t>http://www.baidu.com/link?url=1jbPqHtkuoIDSDJQ0gv215F4PXnI7js4XZaE7xYREdXVuocfCJp61ljl3nw9DL3A</t>
  </si>
  <si>
    <t>http://www.baidu.com/link?url=KJvoWd5jjZA7cutf6vgz-v2YENKk2i3VWSeXdGiiYbLy2nSUlGrJpY8XuKNOZwZ2tbNWjWmFbz-MExmj8Qd_L_</t>
  </si>
  <si>
    <t>http://www.baidu.com/link?url=6Y2wpRufypNrJXw58_liIuKtjDfwYa0OWtSUYhW9G9u43_Rj1EWGoGDcTt3xfBSJwdbb22sZZ1IFqgpbW0Sz2a</t>
  </si>
  <si>
    <t>http://www.baidu.com/link?url=kDBfYlO3ZHs8ilejJDvRKqxaCHvdZ5oKZxxYG4pQI1-clbeg3dXjKZPMoSi3X_P_NDMGoD3L86iIrfyCnzcYs_</t>
  </si>
  <si>
    <t>http://www.baidu.com/link?url=i6M6lB9uM0SuSVKoVCoZXRP0Xuos10Viz3WltqDLWSKeMDzF72o35GQo94pxEpqg</t>
  </si>
  <si>
    <t>http://www.baidu.com/link?url=mL4_SyGbME0Rkv7QXZXEAd2LPDiYYrxtuTOVKQr329tWFcZ7xdQvhZ7e9Gni_6oD</t>
  </si>
  <si>
    <t>http://www.baidu.com/link?url=m1zJe1xA47NvfHaUY84pcK0sAYPoEKt-HUn3DOuJ2TW7w-ZHK_O7_CG4cK7ljDfyeMhdoX4auPW1rKSJ2NB2zK</t>
  </si>
  <si>
    <t>http://www.baidu.com/link?url=yhOAgpjVHrpu1MTYBKxkiaJfLLSIK6-xIjsRbbf7L9pJamnTxAXRPzyPvxwq3Q1D8Ren5hOY6SRo2Mj2hJdcY_</t>
  </si>
  <si>
    <t>当前条件 崇川区 清空筛选  综合排序 开盘时间 价格 1/14  优惠楼盘 看房团 免费专车 直播 预售证  通房预售证[2017]008号:8#楼;通房预售证[2017]002号:...</t>
  </si>
  <si>
    <t>http://www.baidu.com/link?url=z-Lg9FZb2Nmd743rmOuklH9jYgib8cpf41YmMOEHogzuiK8wBZcaSY3Lo2H6DgARTBFcQKfHXoLk2mQdB_xF1K</t>
  </si>
  <si>
    <t>http://data.house.sina.com.cn/nt/search/a2265.html</t>
  </si>
  <si>
    <t>http://www.baidu.com/link?url=WzJJjKuMLtW5hlQLjIhA3x_-vhbKWLIPf2ztnMEEphQwTXWfSiRyO1cDjgrGjkVoeZCXZPwUaQ48w8tFhsdnfq</t>
  </si>
  <si>
    <t>http://www.baidu.com/link?url=sk6we90DcW-MOphGn1Zxth8Gh5rnNO3vbh1gRK95SzlT7-c_puA09mHyh0HMvOQeqnQvmpHrQICI0aUJDMFX8_</t>
  </si>
  <si>
    <t>南通有哪些学区房比较好;本人想_百度知道</t>
  </si>
  <si>
    <t>最佳答案: 我在南通房超网看到的;跟你分析一下: 星光耀广场;益兴名流府;苏建学府雅居;凤凰文化广场:一中一附学区房。 五洲国际广场:实验小学学区房。 汇富广场:...更多关于南通学区一手房的问题&gt;&gt;</t>
  </si>
  <si>
    <t>http://www.baidu.com/link?url=iTJ8qp9nS-LiOyA2apLW9j36awpM5TD0qDJnu2Qa-xM_fqC1t0rHbHOIi_wifbpEGmj1yhbtcrHMQzTZIuz6-tArhGoJxe5SobxoQbFktMK</t>
  </si>
  <si>
    <t>http://zhidao.baidu.com/link?url=iTJ8qp9nS-LiOyA2apLW9j36awpM5TD0qDJnu2Qa-xM_fqC1t0rHbHOIi_wifbpEGmj1yhbtcrHMQzTZIuz6-tArhGoJxe5SobxoQbFktMK</t>
  </si>
  <si>
    <t>http://www.baidu.com/link?url=A6DF3IbVP2D22z-uJiM8DNvS88g1cM3H2fR5tOfLaVXtLtsJ-mqmvzgpOWkkF_yV</t>
  </si>
  <si>
    <t>http://www.baidu.com/link?url=qq36GfrpMl4mMttwci6nJ7D-enTOt32f3Aak9Wolj-m_c6yhXT0e4EGWBBLILZ3f</t>
  </si>
  <si>
    <t>大连开发区房价多少</t>
  </si>
  <si>
    <t>大连开发区房价多少相关的房产信息;大连开发区房价多少相关的旅游景点;以及大连开发区房价多少相关的新闻、文化、投资动态。</t>
  </si>
  <si>
    <t>http://www.baidu.com/link?url=WzrD_ft2RsK4eXkFzUoivQIoDRaqmbAfqI5DHTOBHt5dT_hdY1gf8Pl-ztSnx1ab7XPWEICBl_TvP1Qur8vEwK</t>
  </si>
  <si>
    <t>http://www.zhifang.com/fangchan/id16978/</t>
  </si>
  <si>
    <t>崇川区新售楼盘</t>
  </si>
  <si>
    <t>http://www.baidu.com/link?url=YQqWqRmh-yl73swaC7Mhk16dj8xS5qXNcftsvw1zSKHAb5cf1cP7XMqHzOc1WcT_0Cq2UH5pf3FLetzu7xIDQ_</t>
  </si>
  <si>
    <t>崇川区在售新房</t>
  </si>
  <si>
    <t>http://www.baidu.com/link?url=_EcWmxmUNnoH5_9cBwNaXScj0Lz3OHgJlDJcpJAm2a5jn1dCaJWod3mojDnKDAcsGvG5pb0BWVM4hCHZBYiYQa</t>
  </si>
  <si>
    <t>最新发证楼盘 预售公告 热销筹建 新房首页 住宅 别墅 商铺 写字楼 可售房源 地图...崇川区: [碧桂园·翡翠华府] [南通中央商务区] [宝隆花园] [锦城苑] [南通...</t>
  </si>
  <si>
    <t>http://www.baidu.com/link?url=wbqfzXrEoSEVdNa6TInzYLBQT06UPP4aOenEQ5f1PFb7fI0kSKLB3tYCymvNz4hkCmJkbmjsv0pS0aDKDdk4cq</t>
  </si>
  <si>
    <t>http://www.baidu.com/link?url=qcxArGAdvV9ERlyPuMABt4pKheXkQtkPQL1ExuV4PGHrP2F1eo8MZbhNrIeKeHTHdh2RAButbReiPy2vAe1Vdq</t>
  </si>
  <si>
    <t>南通学区房新房</t>
  </si>
  <si>
    <t>南通好的学区房有哪些_百度知道</t>
  </si>
  <si>
    <t>一附就在新区 同种没有初中部 只是市三中是它附属 十三中边上有新房更多关于南通学区房新房的问题&gt;&gt;</t>
  </si>
  <si>
    <t>http://www.baidu.com/link?url=vx50INLTHfX-eHJ4-BHZfxECaSnEyjzsx363brEeRasvo88Ca2WX9LMF06zyGXyVoXS_mlx-Fmvs6vZqc8ItY63ge3fdT3dtvpJXtrxsAKO</t>
  </si>
  <si>
    <t>http://zhidao.baidu.com/link?url=vx50INLTHfX-eHJ4-BHZfxECaSnEyjzsx363brEeRasvo88Ca2WX9LMF06zyGXyVoXS_mlx-Fmvs6vZqc8ItY63ge3fdT3dtvpJXtrxsAKO</t>
  </si>
  <si>
    <t>爱心不动产营销公司_百度地图</t>
  </si>
  <si>
    <t>http://www.baidu.com/link?url=I6OfHPMF6lya30_CuqivW3MpPeDVJn1ByVi5Mk4L1mYxLiONRZJd8aWKdj7IvZf2ix7kuy5n4eeNmIuHjyO0OhthweuYEnZpm9iHI5Q-QizMGMbYyU6IlHVXDrgce6S8acL6mjUkbcMMFjXUWqIVIx2JHXLP_GVn_zMvWnlK0_F5nUJq58QpC4yuDeox01i_tNv07aAlH1pVLrEqY77KOcvKSsYg_x9BTEFnE2mujNEvesakibD7k6blkh18fmdd70x5BAPupX8S5zisPJ2lBq</t>
  </si>
  <si>
    <t>http://map.baidu.com/?newmap=1&amp;s=inf%26uid%3D4659e638bc538b5628201afb%26wd%3D%E5%B4%87%E5%B7%9D%E5%8C%BA%E9%94%80%E5%94%AE%E6%A5%BC%E7%9B%98%26all%3D1%26c%3D289&amp;from=alamap&amp;tpl=map_singlepoint</t>
  </si>
  <si>
    <t>http://www.baidu.com/link?url=afB0loPfGp3Tj1JCpU4CgQWjTEls4y2LcXdmNnZPiuIhnwEy9FGjYWrDODusviNi</t>
  </si>
  <si>
    <t>http://www.baidu.com/link?url=uy46pQk-Zsw52ZkOuvSI9DryqyBkJpWnr7XnwtgX19U-7YTDd9JJMPmAMmmAjUWz</t>
  </si>
  <si>
    <t>崇川区一手楼盘</t>
  </si>
  <si>
    <t>http://www.baidu.com/link?url=dw4wzq3DJAEYzV1SkDV02JlaQ874cGRw7fSNMdMG8rYFNGL4CFJqP6WjD1f1Ar3ukM998mCkH_WlX8nDLYHcTa</t>
  </si>
  <si>
    <t>http://www.baidu.com/link?url=ZhnunNGrb5OyurWRETHtVJ0h5KWKIZrF797i_a23wwjlsZvpHwzFT07MpS7AqMNXYvgbjljmxztraCMArUD43_</t>
  </si>
  <si>
    <t>http://www.baidu.com/link?url=CgZ68nWkw7Y1-SD1n2sAZkCHMiyhnZI5Eua9UDNAyQve3KuLAo3KlKvhQVB7eeE2olFGTBYw2-TJrgFX5-8A6_</t>
  </si>
  <si>
    <t>http://www.baidu.com/link?url=NO2bDzzsFL7d_LM23iYPPFKq70Mv2zZlrW0Tk2KSlR5JHa8rxVfouB0M_i-C7arhocMADAXm-_PgZFjABVD2Rq</t>
  </si>
  <si>
    <t>http://www.baidu.com/link?url=AwGo8twiCGoeDoTWQhWvinx8IdBDl8CSVWuYvxgsdyg3LhzYbf5vQDiDEJ4AN10Fcr78TN8C9lvpMiJd4HKm_K</t>
  </si>
  <si>
    <t>商业销售金额TOP10门槛为5144万元;同比去年(销售...【中港城世家】 南通市中心区首席百分百人车分流...腾讯房产(首页 新房 楼盘库 新闻 论坛 图库 )...</t>
  </si>
  <si>
    <t>http://www.baidu.com/link?url=zLTFkNVrjt_vFwL2SPsLe2JOGL2YGXB6EPkdn-YJPxArtHEi-lsRslbW0k94EAEdhaF00dt3-HEm_Tm5r4ip0a</t>
  </si>
  <si>
    <t>http://www.baidu.com/link?url=qpvv1z99flWR-Q_H9VcolcyEyPwoTRsW7D_OE8V4tZMoPS_lEagiHDODnniBCCtB</t>
  </si>
  <si>
    <t>http://www.baidu.com/link?url=j9FjZ4uB5QjDdDH59pPTsFJvYRmNZnki5c_yu3q4588C4gzK8Qetj4uA9doKojBo</t>
  </si>
  <si>
    <t>http://www.baidu.com/baidu.php?url=VBRK00Kl2NLjpBvQdYuHojhoW86rpEl-6oOS0YRZrGI2muQEjrd8cWp0-r7POLY4nOWHYcEKFb5NNgPXm0UL5k1idq0amiQYtUhLpYPnbK_EzrhRmkqfy-fQc1BV0IWdvWxqFmw1BIHan2sjvwVp3ha3aexv1ECsKV6E2Zjh2v3n9fr7Of.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z0ZDqElJLC_x3kQOZ_QXOEP_0IjLF1eJWzVjaGTgn0A-V5HczPsKM5yFbXW00Iybqmh7GuZR0TA-b5Hc0mv-b5HfsnsKVIjYknjDLg1DsnHPxnH0krNt1PW0k0AVG5H00TMfqPHbz0ANGujYznW03P-tkPjfsg1cznHfYg1cknHDYg1D3PHR4g1cznjnLg1cznHR40AFG5HcsP7tkPHR0Uynqn1czn161njmdg1cdPjb4PjTLPWFxn1czn1TsnjR1g100TgKGujYs0Z7Wpyfqn0KzuLw9u1Ys0AqvUjYdrjn3QHFxrHb4QHDs0A7B5HKxn0K-ThTqn0KsTjYs0A4vTjYsQW0snj0snj0s0AdYTjYs0AwbUL0qn0KzpWYs0Aw-IWdsmsKhIjYs0ZKC5H00ULnqn0KBI1Ykn0K8IjYs0ZPl5fKYIgnqrjnvnHRdrj03rj61nHbkPjTsrfKzug7Y5HDYrjT3PWR1PHDzPjT0Tv-b5y7hrjR3Pvcknj0snWT3rHR0mLPV5HR1nYfYnbuKnjcdnYF7Pbn0mynqnfKsUWYs0Z7VIjYs0Z7VT1Ys0ZGY5H00UyPxuMFEUHYsg1Kxn7ts0Aw9UMNBuNqsUA78pyw15HKxn7tsg100uZwGujYs0ANYpyfqQHD0mgPsmvnqn0KdTA-8mvnqn0KkUymqn0KhmLNY5H00uMGC5H00XMK_Ignqn0K9uAu_myTqnfKWThnqPWf3PHT&amp;us=0.0.0.0.0.0.25&amp;us=0.0.0.0.0.0.37</t>
  </si>
  <si>
    <t>/baidu.php?sc.VBRK00Kl2NLjpBvQdYuHojhoW86rpEl-6oOS0YRZrGI2muQEjrd8cWp0-r7POLY4nOWHYcEKFb5NNgPXm0UL5k1idq0amiQYtUhLpYPnbK_EzrhRmkqfy-fQc1BV0IWdvWxqFmw1BIHan2sjvwVp3ha3aexv1ECsKV6E2Zjh2v3n9fr7Of.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z0ZDqElJLC_x3kQOZ_QXOEP_0IjLF1eJWzVjaGTgn0A-V5HczPsKM5yFbXW00Iybqmh7GuZR0TA-b5Hc0mv-b5HfsnsKVIjYknjDLg1DsnHPxnH0krNt1PW0k0AVG5H00TMfqPHbz0ANGujYznW03P-tkPjfsg1cznHfYg1cknHDYg1D3PHR4g1cznjnLg1cznHR40AFG5HcsP7tkPHR0Uynqn1czn161njmdg1cdPjb4PjTLPWFxn1czn1TsnjR1g100TgKGujYs0Z7Wpyfqn0KzuLw9u1Ys0AqvUjYdrjn3QHFxrHb4QHDs0A7B5HKxn0K-ThTqn0KsTjYs0A4vTjYsQW0snj0snj0s0AdYTjYs0AwbUL0qn0KzpWYs0Aw-IWdsmsKhIjYs0ZKC5H00ULnqn0KBI1Ykn0K8IjYs0ZPl5fKYIgnqrjnvnHRdrj03rj61nHbkPjTsrfKzug7Y5HDYrjT3PWR1PHDzPjT0Tv-b5y7hrjR3Pvcknj0snWT3rHR0mLPV5HR1nYfYnbuKnjcdnYF7Pbn0mynqnfKsUWYs0Z7VIjYs0Z7VT1Ys0ZGY5H00UyPxuMFEUHYsg1Kxn7ts0Aw9UMNBuNqsUA78pyw15HKxn7tsg100uZwGujYs0ANYpyfqQHD0mgPsmvnqn0KdTA-8mvnqn0KkUymqn0KhmLNY5H00uMGC5H00XMK_Ignqn0K9uAu_myTqnfKWThnqPWf3PHT&amp;us=0.0.0.0.0.0.25&amp;us=0.0.0.0.0.0.37</t>
  </si>
  <si>
    <t>崇川区现售楼盘</t>
  </si>
  <si>
    <t>http://www.baidu.com/link?url=g7XFsEUnl1nX0lBxkww2dtS3RGntoALtjSNH20kZndN-wQP3BMOsJTdO49DNVTbDm2bQwIzGzAzkmJxhnvBp0a</t>
  </si>
  <si>
    <t>http://www.baidu.com/link?url=OaYlYDdDFRRGp66BOfygGKn7YKlGsdYgmggiHM_jHb8XhpSLGLweRqkWhuPJGyyooSjvD7wRT7ZiggLg4alpyq</t>
  </si>
  <si>
    <t>崇川区一手房子</t>
  </si>
  <si>
    <t>崇川区二手房_列表网</t>
  </si>
  <si>
    <t>欢迎您访问列表网二手房频道;在此提供最新最全各地崇川区二手房信息供您选择;充分满足您免费查看和发布信息的需求。此频道最新信息:1.崇川区二手房求房子;2.崇川...</t>
  </si>
  <si>
    <t>http://www.baidu.com/link?url=FdgL_TOoiTcKimmWsX89BUXeir0N5aUyHTMtFwzG51iQpYD4LHmh3LEawodmqdK5</t>
  </si>
  <si>
    <t>http://www.liebiao.com/abckfv3wc/</t>
  </si>
  <si>
    <t>江苏省南通市崇川星光域售楼处离南通市南大街10号多远啊_百度知道</t>
  </si>
  <si>
    <t>最佳答案: 驾车路线:全程约1.8公里 起点:崇川区人民政府 1.从起点向正东方向出发;沿桃坞路行驶320米;过右侧的浦发银行大厦;进入跃龙路 2.沿跃龙路行驶680米;进入...更多关于崇川区新售楼盘的问题&gt;&gt;</t>
  </si>
  <si>
    <t>http://www.baidu.com/link?url=dwu6QESgKhmhE-3Tu0nC57vnpyi-umPxBKN7BrNZxJ7prTAXtF9ztz9gNq5DzcmftweXk3xaw6pTDDXjj0SpKx1-xi1AYOsg1qushCdql3q</t>
  </si>
  <si>
    <t>http://zhidao.baidu.com/link?url=dwu6QESgKhmhE-3Tu0nC57vnpyi-umPxBKN7BrNZxJ7prTAXtF9ztz9gNq5DzcmftweXk3xaw6pTDDXjj0SpKx1-xi1AYOsg1qushCdql3q</t>
  </si>
  <si>
    <t>动态中南世纪花城在售36号楼 均价16000 崇川星光域 [住宅 洋房 公寓 豪华住宅 ...隐藏 楼盘对比 您浏览过的楼盘(最多对比4个) 全部清空 展开楼盘对比...</t>
  </si>
  <si>
    <t>http://www.baidu.com/link?url=IDtb7MPRpiJyp-WZ-FYhVrqdf-UKDDxXGkewzZ1gWq_jQCghMixmb_bdTDuGiDh-_TivIHdaCJosh_GH0Vx6lq</t>
  </si>
  <si>
    <t>http://www.baidu.com/link?url=zvaDItIASU59m5ylko3lubFYMBhOTnF51DRwZ0RBYyjfWk2yabb7irglANlF1coElyJ77r2r062x-tWf_6k6V_</t>
  </si>
  <si>
    <t>http://www.baidu.com/link?url=-kxVfD3YH7MIoanbqKftfBdOueoE363OBqzbrQziNu7CO_9TvCbGxAta5F57-DBnly13adEl8wO1TwMJdasSMq</t>
  </si>
  <si>
    <t>南通学区新楼盘</t>
  </si>
  <si>
    <t>http://www.baidu.com/link?url=SqFwofNYj1-ejJPIZExV2hqiZGGynCUOii71k0t_NDvrCZwB1v0qy2m_okCJF46U</t>
  </si>
  <si>
    <t>崇川区一手房源</t>
  </si>
  <si>
    <t>http://www.baidu.com/link?url=-i1qYAMTK-1ttCV1klm5FrbFDLAY7Mv0MBocoCAmAD-ZtREKEN4l2OgKbsSezCD23jTjs7EbXDwYaLgzy4Vm8_</t>
  </si>
  <si>
    <t>http://www.baidu.com/link?url=P-3lOVJIbcum4J8yLfpPHXJwwJUxMXltjes9d3VfyOvTFSUEJ8UKHN5rclime_K6KGGiu_VhHjHJZL_Mx95CrK</t>
  </si>
  <si>
    <t>http://www.baidu.com/link?url=plXLa3RTX1gQz4rU8T7Cu4QskBMs900Nc4CR2TBOyc4T_zdWuSw0ZCsfMMwxPjCnLSeFSaNg1LjKuP3cu4JxRq</t>
  </si>
  <si>
    <t>http://www.baidu.com/link?url=zazEqeKLTGLujp3nBIxl0XajF2ZUA1EWqZWhVuF6KkqT5Cjz_hXWwiHkqVvdgjMNuvP7fR8ZJyUULd5HZM6cEK</t>
  </si>
  <si>
    <t>http://www.baidu.com/link?url=eAqbPE9uiEm1_EhDhz91qnwRD6v7sAzij8Ag0_W1mr9Z7JJQ9f5l_BYAFXUYYtGSFi1Cham7gt8PM4MBX6Gvu_</t>
  </si>
  <si>
    <t>http://www.baidu.com/link?url=_prUrQpIKPXpVpw_QcSPqCiQgC0LWaPL8ZXri3zyDbnPYB3qGJ6jRIum2-Bnnlynl3qkF06Ru9sjPWh3unqOe_</t>
  </si>
  <si>
    <t>http://www.baidu.com/link?url=YtlQJPyDfAq3r4YPh1SzZVSepbz8M3VaHkuH8u0CC8hmZUsz9MpDSKw5EcihE63Se4U8LNBgt2HxIYAdm7lex_</t>
  </si>
  <si>
    <t>http://www.baidu.com/link?url=koVMhmG6rIIYUAjmzuH5WGMeZX7-nn_Vrfq0VchdVytOkH3iuoV1Ws0v6Of1Abzp6Rj-9vdL8o9fn52LLwNsFq</t>
  </si>
  <si>
    <t>http://www.baidu.com/link?url=LjTLTFwTUz3L6WMFmLR9sQWEQpdLvq5bdgj1n9yPpsLNdvgXMN2rz6TNi6co3L0vm7YbCqm24DqXgSOVIQKkXa</t>
  </si>
  <si>
    <t>http://www.baidu.com/link?url=a0PL2uCQEocdkPh3YWFdZAmEkGmg3KOmvMSBKf4JLijrVUX8DLUVgaVe-1ksQchVdERMGKjIZ3EWyuKz3t3v5K</t>
  </si>
  <si>
    <t>http://www.baidu.com/link?url=SWfIlaaz4OM5k78lflP0WJDP6qcEj1GVrDRyvsyreKxC8XDVQlhGEQsZ1V6VDgdzjAd0FOzChilUQhFJa87KTq</t>
  </si>
  <si>
    <t>http://www.baidu.com/link?url=GXNeZHCN6bcyM8DuYcq8q2CaDdDigeMVaZZwZf4ugtSWjjFPwY_Fqxpq0CSUo9qRBOd6Gw5UZOLBCJMqL-Lsk_</t>
  </si>
  <si>
    <t>http://www.baidu.com/link?url=D2H9FKBHxl1Fa-TJxg7XqdrcAj2_WJtMBPlQVv2LwCd_OqlfaM_3NYCCDZb_O0LdDzZZd1G5d4e8XSNmR5HvLyHNdhvX5a9L-xaOEvbnorq</t>
  </si>
  <si>
    <t>http://www.baidu.com/link?url=JjUzAenMV-Q_VI6XXq_LgDAG5GEIFJhN5Qr9TmrLA7Rk_t8KjnJraceoDEQWRB5v3GYAiSq3SBIkA8-7aWd2ha</t>
  </si>
  <si>
    <t>楼盘动态;一扫全搞定  四季绿苑  8500元/平米 1644人已关注  崇川区新建路西侧(都市华城南侧) 在售 公园周边 名校周边 17  楼盘动态;一扫全搞定  圆融嘉悦...</t>
  </si>
  <si>
    <t>http://www.baidu.com/link?url=ow4QR3Yw8gwG5GudTaT6bEN1W3DDrs4KSqQGNnVDCj0GWUK1S3IOR3GfOBV3vlYmB6hLsMV0HXenrgtf4O_WUq</t>
  </si>
  <si>
    <t>http://www.baidu.com/link?url=ymTASPncgOVnk_j9luhlRCAtqfiTf3nK-TM0mvmgix-dZQ6d-rKTkBFCw6QWqC_YBQVsB_jmlwjZImD09x3rtq</t>
  </si>
  <si>
    <t>http://www.baidu.com/link?url=22qpT_Ds9WuW8FgaoV70jvVDW3_T4Gu9sr3ifYjQ-ardZMx5LfNW6ZtAPdLjcXq9K44_avk7u5eNRoLPlRadeltEQq1lZxMiI7mviNk55WK</t>
  </si>
  <si>
    <t>http://www.baidu.com/link?url=mmXN6R9N7pcTqjyL-ZLN4ZSbHxAkHncT4-PBXvE1xaCpe1EHg_bORqZ-6qztwWnqJrOBE7gmbpKKhl2NsLEFUK</t>
  </si>
  <si>
    <t>崇川区求购新房</t>
  </si>
  <si>
    <t>http://www.baidu.com/link?url=UlxKXamxrRmyfdBhT4YVcLO1w1cYBJSxzpdT4ktuKF5xnpmbcplvCT91mouhC-SoImRXenCb4z-xOINsGerSM_</t>
  </si>
  <si>
    <t>地址:通州 江苏省南通市崇川区青年路 其他联系:私信 联系:请使用其他联系方式 ...南通新房出售优质房源 恒联小区清溪园松鹤园潍州首府盈隆广场山东半岛茶叶批发中心...</t>
  </si>
  <si>
    <t>http://www.baidu.com/link?url=BBPdzPQnCCbcEZISl0VBODPKEakn0foxTOgbrDH8CC_LVamvENqZ9_uYWsNDugXUtuKQmh_9jv3gM85yWPWkyzlLVGteESxDoWM8xsotZ2C</t>
  </si>
  <si>
    <t>http://www.baidu.com/link?url=s262CSBe215foarNxKzG-TdZqhCwRot8okiL1dhKk2rBQ9IBl8WUNAEs0P-VDUgBhIWyHlg1kA0JeA7VFayvtK</t>
  </si>
  <si>
    <t>http://www.baidu.com/link?url=2kPKATUHvvkG6-ZYM0-NIsAnIndc38SMqFzuykDVO_C2xU3AvFQdF24sTTcOztYS9kdnFpV7i3SAP-8rc4Yxb_</t>
  </si>
  <si>
    <t>http://www.baidu.com/link?url=NJXlJGrR81VkwlnQuv1jaKxZoCxULY0A3XvgMNRmbDEW_ctJtccUEd8umx5IdMHuYZxWjiqmKhHpOO9HEPvkhq</t>
  </si>
  <si>
    <t>http://www.baidu.com/link?url=r8xDtsc4y7nqYs8-H-0c5zGSLFt4djcnIUxc3laYw27Bt5iS2FhBwdbsZZg5bOYF_tqigrHCHUO0aGBW4fRvSa</t>
  </si>
  <si>
    <t>热门楼盘 预售证  [2016]109 19号、20号楼;通房预售证[2016]069号D2;通房...南通崇川区 崇川区世纪大道1号(市政府东侧)  开盘:2017年01月20日  全景看房...</t>
  </si>
  <si>
    <t>http://www.baidu.com/link?url=LpJrjrI79Y0rc1q15OFA6sYZ7bLtbG83z_zw8EQN7BZsUlPVJ1oTfRjH2zgeZ9zr</t>
  </si>
  <si>
    <t>http://www.baidu.com/link?url=_FXjxiRF9K0FpZK5Ricvu9oZg_C4WzuDva7OTcZKjQeTX_KZHloV5wewfmPBUM9kc71Q3ilaSGTicIvzRwvaW_</t>
  </si>
  <si>
    <t>http://www.baidu.com/link?url=72nQqFBfNYL0UxEqjWeHdSj7ULehwIEbU3PueKijU7jHp2d7pWu_jJnEkaCcpjqr5lKBYyKnfUvRfaWl-9bAc_</t>
  </si>
  <si>
    <t>http://www.baidu.com/link?url=ll3iZYibS9XKTykBNlNEgRlNrIf0jYRVCiaDg6ifCn1i7yFuMb1qdLgMnfYlR1epShVyGfOc15IpOOvPOLN19_</t>
  </si>
  <si>
    <t>http://www.baidu.com/link?url=uFnAUgbEpMteUuq-DsdyUVRDiL6PyxZI9H5jSLsILXl72HTB0oMnXY7-dTEB1chYHx33C5tNavCRUuQ78iU37q</t>
  </si>
  <si>
    <t>http://www.baidu.com/link?url=Hrkkc7hw8Uolucxv8_8CqwcXPTrcfD8zDO2wEMYSzFp5cRV0kbH2bFE6GsWUDGCAJsgT1PR7xRPldKcN_hh45VzFm76-T3NsNUNEulNtAaW</t>
  </si>
  <si>
    <t>http://www.baidu.com/link?url=FZjg_J_bmu0qLn7lBsCYL0ivlz_z-tquJULuvdS6T3giRyVs3QDOoCSVc6P0s50r-N-IumMJZzDbKIHxEd_yN_</t>
  </si>
  <si>
    <t>http://www.baidu.com/link?url=_5OkfWLYCXRvN0evmCS4vtBnet48bHBQti6s2wRQ_cPNyfPezX1rMo4Hy_8C4-2wd4Ml6H4aqQ-lPwtkgQRGAq</t>
  </si>
  <si>
    <t>楼盘评测  主编荐房  图解看房  看房手记  业主论坛 南通乐居网 &gt; 新房今日看点 限时优选 天天有低价 低价小户型【崇川区】南通中央商务区 16年12月价格约13000...</t>
  </si>
  <si>
    <t>http://www.baidu.com/link?url=vY06iGmXqXJCfhjRZWBaeR9K_sFJMV-nYc5_O8IYxxBKyJLX0R1iqRBcKjcmTBdj</t>
  </si>
  <si>
    <t>http://www.baidu.com/link?url=HBUtuS6WvCPe7_2KluaGM6J6i2rtw8EEpj-Rnuc46E9fhfFSzUmz8Z1W-CQf23JOalofUG1Zkgdwrw57OaZKAK</t>
  </si>
  <si>
    <t>http://www.baidu.com/link?url=fRp3Pz-6vRmItYsvgEAqbqyyPDau8v-QD5XU2fr2c4Anj1fwpEVtD0Y9y61Pt__U1nc1GcI-4_mHgxofsPSz3_</t>
  </si>
  <si>
    <t>崇川区购买新房</t>
  </si>
  <si>
    <t>http://www.baidu.com/link?url=RXE8TeFT9Y2vFVCsJj_xYk88ZDqL2Aoq0vyEbuSAxp6qYAsbu9gVtw6FM4V4-c98NzvhHqSTnGglC2LtJR4qe_</t>
  </si>
  <si>
    <t>南通市崇川区新房怎么这么贵_南通吧_百度贴吧</t>
  </si>
  <si>
    <t>南通市崇川区新房怎么..比如苏建学府雅居为什麼好小大太贵为什么... 南通市崇川区新房怎么这么贵 只看楼主 收藏 回复魔力宝贝52O  武林高手 9  ()  魔力宝贝52...</t>
  </si>
  <si>
    <t>http://www.baidu.com/link?url=tdVlAZ0CZ3XCFyMLZtHE-T5VR1wrtMQs9a3E2b4IzsAqj95QYLy8tBtPDphDL5WH</t>
  </si>
  <si>
    <t>http://tieba.baidu.com/p/3503054760</t>
  </si>
  <si>
    <t>[二手房]- 开发区小海版块玖星玺园 一手房 [7图]  开发区 - 小海版块 - 玖星玺园 -  [二手房]- 代理南通一手房房源 有需要的客 [3图] 崇川 - 滨江丽...</t>
  </si>
  <si>
    <t>http://www.baidu.com/link?url=mpuDY2uU-_asuOHEPNn9QDu_mHF9T3phH7onqB8b9Fgh0VmqgRI-m4pQUneR5WHVpAQsitC6UIpLIDEWEc_Jx_</t>
  </si>
  <si>
    <t>http://www.baidu.com/link?url=AIV_KUeGUIiIuPTWd2eWBSGZ7Q1s-G34sBf-5BOFR_BONqDwe3u4VwGjQwtlu4nj</t>
  </si>
  <si>
    <t>http://www.baidu.com/link?url=hB4x7wBJGkfN_tzyRvyiWuFv0udmmvhkYapd4H9v23bV4VivoVh6VeA1G1PwwtMl</t>
  </si>
  <si>
    <t>http://www.baidu.com/link?url=yKMtV9QEGlZN96befHHE0MpCOgHNNLEfjN3SxwXfLzMlbi95bRYqqM0taBIvJKj6DaxSNQmbYSbVLsSC_vYYuK</t>
  </si>
  <si>
    <t>崇川区买新楼盘</t>
  </si>
  <si>
    <t>http://www.baidu.com/link?url=jnmdZSjsvnuyvAn3UwLXU-1DwdhyyfMvk2fI57XdM25eu9zLh1UghUZsdXUIaOGVMj3Ykho_-np6Rx3ETql7Jq</t>
  </si>
  <si>
    <t>http://www.baidu.com/link?url=ttnEDZok4VldEMf0vRlQuhsKJiUKChCp4rTGwkC2t-k5L0pzuHC1ippnYmdZdM4VtTeohyP-J2la6LlJnMN6pa</t>
  </si>
  <si>
    <t>http://www.baidu.com/link?url=rVdc88tUZ2LI5Y-TyRjABbzKbKLVWwG5weXwIL_l1DzC5z6iVHsDxnUQAIptpndT</t>
  </si>
  <si>
    <t>http://www.baidu.com/link?url=VS6vQqjWXpSOb1NN2avlObrZ1N1otiHQr5u-GQ6AE7kiF8nvxT70kzjCzvyliw-BfzIosfMo7z6ooe4ajgbAgq</t>
  </si>
  <si>
    <t>http://www.baidu.com/link?url=01-BrLDXYse2Kus9hG40LS1PiL9jU1lCi-7867l0Rxs1giaGOpuh3NH0cV6EMDzI</t>
  </si>
  <si>
    <t>http://www.baidu.com/link?url=Vn4XC9UbFqzsNGdSjDPbdecEQiJ_QgYahbwoUEPGc4IkIq0n1OIZb9xbzh6Lnv1JbdO-Vm_--Spa9kAlo116Na</t>
  </si>
  <si>
    <t>http://www.baidu.com/link?url=Fdt4kMpo8GYx1W3zjUwfaStNnw9D-7h1SCBe2R3KOVJbnLH9tWk_rYO3kUcEkIiH</t>
  </si>
  <si>
    <t>http://www.baidu.com/link?url=0HbDNryO20BAaIed4s48HDmV67woTvBJxwRYLtn2c7cqW3v1kK265Pu_N3ESZCRmNahD94fsrgEINI2QlHTQFq</t>
  </si>
  <si>
    <t>http://www.baidu.com/link?url=VhMLtkNvVYU7dv5cdWM2d2aLSuSXEIb5NZbkFcfOrJa6-ceZ8PgeZQGsaXXgFFROQCiLH42ikKkm8WvRzAAH2K</t>
  </si>
  <si>
    <t>http://www.baidu.com/link?url=NJ0JJtyB-aPPx7gPVpLx2NGQGusNnoJdqjWG57i8tRmJWcCFNSohDExd_tD3RzWuck0sMfUZVmAeF5zQfGoMda</t>
  </si>
  <si>
    <t>最佳答案: 1、最简单的方法是通过中介了。中介那里房源很多;但是中介费是一笔不小的开支。 2、通过同事、朋友、亲戚介绍。多问人;看看自己认识的人是否在出售、...更多关于崇川区一手房源的问题&gt;&gt;</t>
  </si>
  <si>
    <t>http://www.baidu.com/link?url=mKy1za5ddCvR9J2agC8z2jhm7aAvHz0JvHOTnShf61jgdcrENiA_cDvUTgSqLHM1EKcNxLFioFs7-SfGGPugr6kXztLDCsFnBBsPUtZZRUO</t>
  </si>
  <si>
    <t>http://zhidao.baidu.com/link?url=mKy1za5ddCvR9J2agC8z2jhm7aAvHz0JvHOTnShf61jgdcrENiA_cDvUTgSqLHM1EKcNxLFioFs7-SfGGPugr6kXztLDCsFnBBsPUtZZRUO</t>
  </si>
  <si>
    <t>http://www.baidu.com/link?url=64LfEYxJXgAi8_5WjYDBT_x-WdQTunkpHnQy1w7i7WcD6TtdD4opik6mIjzzLkEKyRM_Syc8R3jqPcRLTByNaa</t>
  </si>
  <si>
    <t>http://www.baidu.com/link?url=L1_magwtt-jP_3VYXN5rlVMQl9BgSC2s3gHwTFjtx6Gr1Il7HFlVVpx0iPy2oGPMNUoYJ5IFBUKkhPhU3tpIcq</t>
  </si>
  <si>
    <t>http://www.baidu.com/link?url=xwNmAa-ntJ2Yz5Ge89ZnUauanyy89H6QxDjB059KIyeoT_4h4q8dR9O8gSpJToJx</t>
  </si>
  <si>
    <t>http://www.baidu.com/link?url=H3FDUPw2D1EOwxZUhBp-iplYPio4_pUbrVTBJuPVPkcek1idUSh2DW5dWImukM91nAjezemM6QWOpt2lW6eKWa</t>
  </si>
  <si>
    <t>购崇川区新楼盘</t>
  </si>
  <si>
    <t>http://www.baidu.com/link?url=yJoUpFjq8864RnIHORNwDG2GVw1dmVoqOcX4Kzhj_2EKLUJg5-d99N3OJFnxSAFu6TloaoBbjUc2dzuICS4eva</t>
  </si>
  <si>
    <t>买崇川区新楼盘</t>
  </si>
  <si>
    <t>http://www.baidu.com/link?url=zx-LNtuqfokKCCLraEWoACrrKVNIQYDRUIZeSO8IUOuKTYCljJpCYzueb5sQJTziDRexoz9HvRc8mYKdNMURpa</t>
  </si>
  <si>
    <t>崇川区购新楼盘</t>
  </si>
  <si>
    <t>http://www.baidu.com/link?url=zLcX3REbbEtNiA8_CcV1z8W2JMyOwV4z_wbloaWdQiGKk_IGUF_1eD1xCdgFy-qcJZ7kQM86xXS63ARGcBXUWa</t>
  </si>
  <si>
    <t>首页 新房 二手房 租房 资讯 问答 房价 购房指南 房产知识房产百科 ...8万濠世家崇川区 9崇川星光域崇川区 10纽约时代港闸区 购房指南 买房到底买第...</t>
  </si>
  <si>
    <t>http://www.baidu.com/link?url=PCgmKiWrVzqqyW_SLgoMBdmNx4YTRCOc_7Pth1wSWCau-sCuNL-o1fJxLMnD-OQw9a6K1KFfw8etc9LtPEZkn_</t>
  </si>
  <si>
    <t>http://www.baidu.com/link?url=xkocdHigZ0rGMAKVQJ0EQTCcZ1OJ39WRz5_w06PVAm7R68VpDUupIWP2sASXAt2rt5BRUQVByqOt56BTMqASea</t>
  </si>
  <si>
    <t>http://www.baidu.com/link?url=4fgMx5LCtMeNbFKOOlXr4bQNq45yrH51s_56d86HODSYYjihCz4GqT89AlZRGT3BTuw3wz8jw7BFwOW9RENr6mZD10c5HIHftRoXUuzH4g_</t>
  </si>
  <si>
    <t>二手房源 二手小区 学区房 经纪人 南通楼市  南通楼市 南通房价 全国楼市 全国...1年内开盘 已选: 崇川区× 清空 排序: 默认排序 单价 关注度 共72个新盘60...</t>
  </si>
  <si>
    <t>http://www.baidu.com/link?url=SspYgWjUwlPuvT1WNjX3dRnuOwbOOHotMxSNFwFPWvkYhOLcdI68XnTR3J0xBWNZOg6rSUxGhZAFkHL8ore7S_</t>
  </si>
  <si>
    <t>http://www.baidu.com/link?url=oWzbg1AcchW7AL_YkuIoSgHyQhEgCJmujLRIavBpFr5Lu0_6JmXtoP56vpa75iHmJflwY1ZaumBmmt7owc7d7_</t>
  </si>
  <si>
    <t>http://www.baidu.com/link?url=VlKCDcLN5UN5X1qMcvuhbeD3MzfpSUrVzsY_hQP_KKx8ugh32YgTVaEiwrTPvrcgOMS1YiT98UkZVLfgqrt68q</t>
  </si>
  <si>
    <t>http://www.baidu.com/link?url=8vuan_JdzoQsGke9-DWb-5G-56Rf0pIxzLfiVZA8hW0VSEGd9kKlQTYfW3EQ1knbDE4YqOQyl5fFwcniyeUhpK</t>
  </si>
  <si>
    <t>http://www.baidu.com/link?url=iC20jhC6rI7KWCawPX9J7OjEx_D6GD_3DzroU2CGcXWisZr9ESRZ5hv-X0hbTwmYmyzGftl08l8R3e33q7NMgK</t>
  </si>
  <si>
    <t>http://www.baidu.com/link?url=fprpwVl33GjYtIMxbpIf7YFf-E-AQuedELpK_EWMD3xPNGXnIaI92JZCA-U22s-rS9xGoOz_RtFK9nSuzJHYd_</t>
  </si>
  <si>
    <t>http://www.baidu.com/link?url=QtHUf_Qzmu7-YY0xL1oue0YHfq7hY6srOAtjUsoCF3fnbvkncUTFDmSl1vAzoEVcZWPY-OQYkoEvZOsqjScQtq</t>
  </si>
  <si>
    <t>最佳答案: 魂的呓语。走进这个世界;就是走进一个心灵;喜欢的是善缘;讨厌的是恶缘更多关于崇川区求购新房的问题&gt;&gt;</t>
  </si>
  <si>
    <t>http://www.baidu.com/link?url=b2vI9Ks2Ni56pvKRhf73uHQe14E0DKBCHPPyOwJfikYwA3RPENs9g0WSwf7PQjCdxRfIylgKj7jy54wp0y35KdyPh7YRP1qxAXn0ptCev6G</t>
  </si>
  <si>
    <t>http://zhidao.baidu.com/link?url=b2vI9Ks2Ni56pvKRhf73uHQe14E0DKBCHPPyOwJfikYwA3RPENs9g0WSwf7PQjCdxRfIylgKj7jy54wp0y35KdyPh7YRP1qxAXn0ptCev6G</t>
  </si>
  <si>
    <t>新盘  楼讯  优惠团  看房团  房源  海外地产  贷款  品牌专区 位置:  区域找房 地图找房 不限 港闸区 崇川区 开发区 通州区 如皋 海门 启东 如东 海安...</t>
  </si>
  <si>
    <t>http://www.baidu.com/link?url=60NSPdkVUOFyKqsMl28YoBV8aIBDlQFsQRW7G2EubjZSRR-BCy4SfCynslLg66sU</t>
  </si>
  <si>
    <t>http://www.baidu.com/link?url=jtWqXyqpjhsP0V6Tn1-XjPi9JikDDYeymc0V3Ll8pXfqqx_S45A6P0DOaNyApWjW</t>
  </si>
  <si>
    <t>转贴:我刚刚在#去114网#(qu114.com)发现一条有用的一手房信息_...</t>
  </si>
  <si>
    <t>转贴:我刚刚在#去114网#(qu114.com)发现一条有用的一手房信息 只看楼主 收藏...南通金科城地铁四号线附近均价7000现房出售_南通崇川区二手房_南通去114网 来自...</t>
  </si>
  <si>
    <t>http://www.baidu.com/link?url=6y5pZ8QHiGafz02DCLOyc_guYAn_i0t7Hgdd2rEwSPSWzJPF2xRnLHJFfA-rjpT8</t>
  </si>
  <si>
    <t>http://tieba.baidu.com/p/4857880783</t>
  </si>
  <si>
    <t>http://www.baidu.com/baidu.php?url=VBRK00jhxi0nrm34O0CnW-Xkk2OoCf7VTZaarzxUCf9NkksTtt6-ujol0B3mNC_9vKbCGphfCBJFBGLkEandSZa12H8kxydzq_f6uCBff5igNouAMAW3PDA6rbu4c0AJ9LPomZKB4cuC1D5OJ09diNbV62ZExJ9cnXXc3mPFFWveKgMBis.7Y_iwnkRZuEQvpvTzccbt7H_Dpm2Q3lZxKfYt_U_DY2yQvTyjo6CpXgih4SjikjW9l32AM-CFhY_xhSZ5Sgqj5DM61eVLHEvIrekLqre59tqvZut_rOksSXOj__seOU9tSMjElT5ou9tSMjeIvZdSZj4SrZxl3ISki_nYQZHuYer26.U1Yz0ZDq_SXYJnx3YnQ2vt2-kTs0IjLD1tvCYnQaGTgn0A-V5HczPsKM5yF-TZns0ZNG5yF9pywd0ZKGujYz0APGujYYnjn0UgfqnH0kPdtknjD4g1nvnjD0pvbqn0KzIjYdrHc0uy-b5Hcznj6vg1DYPjKxnWckPjwxnWDknHwxnH6dPH-xnWcsn1IxnWckPHb0mhbqnW0Yg1DdPfKVm1Y1PHDYP1mdnW9xn1RkPjTvPHnkg100TgKGujYkrfKkmv-b5HRv0ZFMIA7M5H00ULu_5HDsnjnYQH7xnH0krjnVuZGxnH0znj6Vn-tknjc3PidbX-tknWfVuZGxnW0LHaYknj7xPj63naYkg1R1PaYknj7xPH61raYzg1R3PHfVn7tvnWTLQywlg1m1rjTVuZGxPWRYnzdbX-tvPH61QH7xPWm3nidbX-tvP1nsQywlg1mLrjTVuZGxPW6kPidbX-tvrjc4Qywlg1m4njTVn-t4rHbVnH00mycqn7ts0ANzu1Ys0ZKs5H00UMus5H08nj0snj0snj00Ugws5H00uAwETjYs0ZFJ5H00uANv5gKW0AuY5H00TA6qn0KET1Ys0AFL5HDs0A4Y5H00TLCq0ZwdT1Ykn10vnWnkn1Dsrj63nWfkPHTvnsKzug7Y5HDYrjT3PWR1PWb3nHD0Tv-b5yPhnvDsn1Dznj0snhfdmhD0mLPV5HR1nYfYnbuKnjcdnYF7Pbn0mynqnfKsUWYs0Z7VIjYs0Z7VT1Ys0ZGY5H00UyPxuMFEUHYsg1Kxn0Kbmy4dmhNxTAk9Uh-bT1Ysg1Kxn0KbIA-b5H00ugwGujYVnfK9TLKWm1Ys0ZNspy4Wm1Ys0Z7VuWYs0AuWIgfqn0KhXh6qn0KlTAkdT1Ys0A7buhk9u1Yk0APzm1Ydn10dPs&amp;us=0.0.0.0.0.0.33&amp;us=0.0.0.0.0.0.45</t>
  </si>
  <si>
    <t>/baidu.php?sc.VBRK00jhxi0nrm34O0CnW-Xkk2OoCf7VTZaarzxUCf9NkksTtt6-ujol0B3mNC_9vKbCGphfCBJFBGLkEandSZa12H8kxydzq_f6uCBff5igNouAMAW3PDA6rbu4c0AJ9LPomZKB4cuC1D5OJ09diNbV62ZExJ9cnXXc3mPFFWveKgMBis.7Y_iwnkRZuEQvpvTzccbt7H_Dpm2Q3lZxKfYt_U_DY2yQvTyjo6CpXgih4SjikjW9l32AM-CFhY_xhSZ5Sgqj5DM61eVLHEvIrekLqre59tqvZut_rOksSXOj__seOU9tSMjElT5ou9tSMjeIvZdSZj4SrZxl3ISki_nYQZHuYer26.U1Yz0ZDq_SXYJnx3YnQ2vt2-kTs0IjLD1tvCYnQaGTgn0A-V5HczPsKM5yF-TZns0ZNG5yF9pywd0ZKGujYz0APGujYYnjn0UgfqnH0kPdtknjD4g1nvnjD0pvbqn0KzIjYdrHc0uy-b5Hcznj6vg1DYPjKxnWckPjwxnWDknHwxnH6dPH-xnWcsn1IxnWckPHb0mhbqnW0Yg1DdPfKVm1Y1PHDYP1mdnW9xn1RkPjTvPHnkg100TgKGujYkrfKkmv-b5HRv0ZFMIA7M5H00ULu_5HDsnjnYQH7xnH0krjnVuZGxnH0znj6Vn-tknjc3PidbX-tknWfVuZGxnW0LHaYknj7xPj63naYkg1R1PaYknj7xPH61raYzg1R3PHfVn7tvnWTLQywlg1m1rjTVuZGxPWRYnzdbX-tvPH61QH7xPWm3nidbX-tvP1nsQywlg1mLrjTVuZGxPW6kPidbX-tvrjc4Qywlg1m4njTVn-t4rHbVnH00mycqn7ts0ANzu1Ys0ZKs5H00UMus5H08nj0snj0snj00Ugws5H00uAwETjYs0ZFJ5H00uANv5gKW0AuY5H00TA6qn0KET1Ys0AFL5HDs0A4Y5H00TLCq0ZwdT1Ykn10vnWnkn1Dsrj63nWfkPHTvnsKzug7Y5HDYrjT3PWR1PWb3nHD0Tv-b5yPhnvDsn1Dznj0snhfdmhD0mLPV5HR1nYfYnbuKnjcdnYF7Pbn0mynqnfKsUWYs0Z7VIjYs0Z7VT1Ys0ZGY5H00UyPxuMFEUHYsg1Kxn0Kbmy4dmhNxTAk9Uh-bT1Ysg1Kxn0KbIA-b5H00ugwGujYVnfK9TLKWm1Ys0ZNspy4Wm1Ys0Z7VuWYs0AuWIgfqn0KhXh6qn0KlTAkdT1Ys0A7buhk9u1Yk0APzm1Ydn10dPs&amp;us=0.0.0.0.0.0.33&amp;us=0.0.0.0.0.0.45</t>
  </si>
  <si>
    <t>开发区知名楼盘</t>
  </si>
  <si>
    <t>http://www.baidu.com/link?url=OjH-L8FiqjPQCcyarCJHdjru_kkADLLRSMETB6_-4qno5ShMEY1zBN01X_8Ff15d3xRS72dqOtn1quQoE77T2a</t>
  </si>
  <si>
    <t>http://www.baidu.com/link?url=aQFAryRMgHisO2j8MoClSYiB0r-aETbopyHtkhiuZbpCn1dQyRWNJ86LmDhyu_pV63Dgi0QedyCPOzyooGD6Yq</t>
  </si>
  <si>
    <t>http://www.baidu.com/link?url=Cv3EsqdUtHpO056f2Fe-tKRr1B8ZspUtUVmQWwNgz_7WhhMSYtUks-h78ixQ7HX4Xig2OW81ybZJTENu_FI3t_</t>
  </si>
  <si>
    <t>http://www.baidu.com/link?url=oe5OfDjRHjJ-TgzpYPBheosNI_Vuu26TrF0nSVUFqZmY4z0eKjwzHHuoTDfwoKaVXep5Z1fZ_2ZoPyjVsSkZqK</t>
  </si>
  <si>
    <t>http://www.baidu.com/link?url=bwCTTMNndsiMofJmJtt6b_EcwQ8oyg4O_MRURdzNlM2YN6d7LTXr-Cmd58cmkoA4EU1ZWWibWc45b-qpbda33_</t>
  </si>
  <si>
    <t>http://www.baidu.com/link?url=ZQQ-15OAQZDlAwT1BsQnIpFJyQcmFigVjafZV3ZMltKJXYUTwylH1N-tIVvAYlmT2Uu9T7e11SRL8-Tm0RWLNK</t>
  </si>
  <si>
    <t>http://nt.58.com/chongchuan/ershoufang/k1/</t>
  </si>
  <si>
    <t>崇川区学区新房</t>
  </si>
  <si>
    <t>http://www.baidu.com/link?url=5d28BQSfFQhk-BNA4xapwND3gnh_8PnQz5jMbNF9_lIofdjMBzFUFX6Q67OkkrV0CrW5tXwNAd9xNhBXVq3ND_</t>
  </si>
  <si>
    <t>http://www.baidu.com/link?url=Vvf3H0ZksQv5UFmp0GMRiUNIb3-FbAkMgJCxGnRvjJb7bQJ8df20EWkFLa0kzJ6xS9IjVq393I41Oc6D5Z_AcItFipmk2f2nNrUncIipVsu</t>
  </si>
  <si>
    <t>开发区最好楼盘</t>
  </si>
  <si>
    <t>http://www.baidu.com/link?url=jNKxjAUh23jFEnNfuzv6XBw0SZeiFzWPVX0c8ZVNwQ8gYeX81CgFcK0NfUxvjGZnxZ58OElnHb0aGqrCs7aFunGksg-gIctfMnzMfM4PyWS</t>
  </si>
  <si>
    <t>http://www.baidu.com/link?url=llNWqfXZeaupK6aGljGwWQ81StCpo2LnyviB7l_lQbKq61Gg46x6zpEmtL2muA3UI1YE2yH_Ho3_WAv4DjyVCq</t>
  </si>
  <si>
    <t>http://www.baidu.com/link?url=44OosbdWwLkssjU3Vb2yPulGy_A_w703FX-_9U6_jkuPOtfJU76OxrnUhnvGZ4r8qBsGGGLfiwZPx00OOMrDZ_</t>
  </si>
  <si>
    <t>http://www.baidu.com/link?url=959jYOx67dQnWtvHgCMjxDAXIe7WDTviHBTrUAoFfDY6ywSRPodXDR7jcTBz9mP1LDtDlhwvCWCAmum_jVawDa</t>
  </si>
  <si>
    <t>http://www.baidu.com/link?url=FtEdi12wpJtdLV2KWd6-LI6dMTdGCzzzGM1TZnUiED-dhIGXc8AX2zPI_NX8ysISibfFDmZ_JvbJw54d632foiup-ghrD1vQAKU49JEM_gy</t>
  </si>
  <si>
    <t>http://www.baidu.com/link?url=ZkSYFScGIinrDcfQIDU45K9oDpj-fByh6rDdfL7wjqOF2LLXM3Q7Bqc5rZhLunnB</t>
  </si>
  <si>
    <t>开发区最佳楼盘</t>
  </si>
  <si>
    <t>http://www.baidu.com/link?url=W58GUnMgWV1uUNdHC6Ny4zJgxSerYntGffJxg-ton5LH5TChXG-0CVaKnXqa-WQVSeHqr16IxqS7mx20NoqOT1N2KIUoO_3aBAAE-N5dx2q</t>
  </si>
  <si>
    <t>http://www.baidu.com/link?url=yWYvIt8S8_wHr_1om4KIkMkGjky0WuusfXTYS6LzN2EMyqcSl7OtGKdu6GuTV7W4ktkFOMC_g5Qpmf6lRRZcf_</t>
  </si>
  <si>
    <t>http://www.baidu.com/link?url=WArOQzcOf-pKhgKoV-8aPtxLeAsFcVWM2B8UjE0DlheMVsrlLWNANu9oe4xRNXkz0fwgnUEWtkf5eEr87-dVnK</t>
  </si>
  <si>
    <t>http://www.baidu.com/link?url=0VWNOCAlWatn-9G9v3aDbNtdGK81Xkg1FpdCl55SbPSkDqK-wdF0dZKkB4T_yEdcby7ZIFBOpgVyw9bE6bT7tq</t>
  </si>
  <si>
    <t>http://www.baidu.com/link?url=dzEQ1QGhTf1fVDWjl-AqHMIlgUiwGNtOANYMDDqkOGkONRo9AsCgMXdo40ufi1TC5wMzsV4hDxQ1l7L8vJC06K</t>
  </si>
  <si>
    <t>http://www.baidu.com/link?url=zZ2VTBi3aYCJ5j3yr9cExFnKXybWaoTeOwigYwNzeyUI-uP_M7qexC82GegVxyAiy2TSOPSH4OyLbEeNlItBnK</t>
  </si>
  <si>
    <t>http://www.baidu.com/link?url=gu5MBeXJ0KUJtcyLzt1oiP6LzBMRfv7_XD_DW8njwgwfXMh3LKSzbxKAqEvTx6a-y5kC7fB2Q-I7P87QBuy3dgyfTJCL9Jv3OAV1vRYfFUQ2D00kjhcp8ozhEfZYe2qbrixIRB6e3tfQLm2wFwEPx1SySjSsnivPUc55d_VgZnVv4izprJ15qYc6bnweVZpRsWqktSjjYTGg39_OY7Z22w4-LzudqGTm3j4YZyFleXWu80Te96BMHZ1RKQ-kYbcXpTcfD1XgBsmbvOz7vclHOa</t>
  </si>
  <si>
    <t>http://map.baidu.com/?newmap=1&amp;s=inf%26uid%3D14a37b4760a754d1ab059dc6%26wd%3D%E5%B4%87%E5%B7%9D%E5%8C%BA%E4%B9%B0%E6%96%B0%E6%A5%BC%E7%9B%98%26all%3D1%26c%3D289&amp;from=alamap&amp;tpl=map_singlepoint</t>
  </si>
  <si>
    <t>http://www.baidu.com/link?url=W_OGv0f9CKVy6b881IVrSHE8pLEcppA5fu-1SrXdcr34LiHWTB8GO3SqqL077f7KIr7QDpPBJxk8WFotgavPVK</t>
  </si>
  <si>
    <t>http://www.baidu.com/link?url=h25AGofytaVh65D2yKq-oNJ6-U4265AlaTTyvSM4d1t10GVgJDxamiB8cznGDq3aqSqm1apMIER9ZdUAB0CIJK</t>
  </si>
  <si>
    <t>开发区优秀楼盘</t>
  </si>
  <si>
    <t>http://www.baidu.com/link?url=yr4HmDReD4iIu1Soy0Q22wvHr9B85-dxAUENrfRWMNjJjlet4FN_vgZ7zm7KJN6Zh5PksOZqc9DdRoj4Cm4fA_WJCLiEcDl9-p3szoZ8eRS</t>
  </si>
  <si>
    <t>开发区优质楼盘</t>
  </si>
  <si>
    <t>http://www.baidu.com/link?url=ErjzhsF7WKhN_kMSqRGrlwygy69n9rnWe_aRjBv0LWEzTqnGO9iVIa10OnTo7BwPekRTkcA3rRZ8QZG-WSkgm_</t>
  </si>
  <si>
    <t>http://www.baidu.com/link?url=XD5mzRjcqBeKDHBPvVo7UV0r10GYNkDLaZo6KsCz00NI9lv17Ix5ORwESSjo4o7QSdYANnE_xtxhOZpZbnSOzK</t>
  </si>
  <si>
    <t>http://www.baidu.com/link?url=gdpSnBY1YsR84Dg4sskzELz7KZCSWQnI6U_g__qhYzSogoJZVA7zR1sxkyabSOkBZIZqB01G2PPAGBlniF--jLxtQ0MQMUvau1H3KZnkd6y</t>
  </si>
  <si>
    <t>http://www.baidu.com/link?url=oMSvaxrw39ZuMvIcRotgcuQF48DVIw-M8gR78-dXZDDQs7iP0fWLkMXmOFU5nTCR3MvAdKuRRIMtPQmEudn8qqT1pAz6nBw5mosHcxf1SkK</t>
  </si>
  <si>
    <t>http://www.baidu.com/link?url=rqS7AxYcQ6M-NvMYzdQnNlKyaOwHthW1t_wt6pj-c4Js_84ilgpfbHvjwTk1t37Bd1qzMb2RC-R1XX8d3G1RRa</t>
  </si>
  <si>
    <t>开发区好的楼盘</t>
  </si>
  <si>
    <t>http://www.baidu.com/link?url=yEwQO1iBhvNhpJT8DY95BvSeICX4enX5s6wZ8KxxhMvQBgnbjQtIUDNBM3N-mI8re-zCerl9qHdmx7X0bisypq</t>
  </si>
  <si>
    <t>http://www.baidu.com/link?url=mmgNfoIW7SgY6sICBWSHCqmB8pIz4vLvzNNlj7Zm4G2i_oU5eLzyCvdOcw-ANW79asMywBDLTNIh5xS199c3_a</t>
  </si>
  <si>
    <t>http://www.baidu.com/link?url=h3CqfUj3t8FzS8MH1tVraAliA-cGKKi8bheOd4V6ii0kbbjlMxucHS6NvkKhcSZiw7LYZqrS7-VrErOFv_Wk2a</t>
  </si>
  <si>
    <t>http://www.baidu.com/link?url=pvNJxrHDZXnvk6X3-M01gNa2tvC6ReMlKAhsW7Hu8ihGYMhHKp34MP5bUmyesGt3ppGpGGbFa7f1-6m7RAJr5a</t>
  </si>
  <si>
    <t>http://www.baidu.com/link?url=jB9uKsG8eJJBV7DpOgHVX6BqLdYONU2aHFTHmDqKxEss6WtRoQojcj_5-YwIHKclULdDXiPNrBXI_JXX7TGv-K</t>
  </si>
  <si>
    <t>http://www.baidu.com/link?url=dTDuyr7WHMJwAm6EE8MKrpucJm4y_tG5w59wSYmFTw3kcYwjse1WXdof6f3eo8NhGCAO8LjqSoUc8wfSB6FzafoSjAjpTEa9A9kqP4dKpui</t>
  </si>
  <si>
    <t>http://www.baidu.com/link?url=sJaawQGlCc0AlmraCyCbxeFicCRDsVpc4Do_paqJ6Sh5X05QR6L-AXfkukqFjOLAMscrNlfeZZ6TuxkilLgxuXjfzOhtCVClChkG4q7evBsWouWFX2acf4fLQVKuox9O1sNYgSHJMtsQrXzXw2pVk2NFDI9b5biyhgozOTvcTxP-0vCCpJwf3C-YvrM3QrbZn7IKtqbWIENHWobVZfEz7ZrBSrpAgYorOvzTMav8ZPSGZjlwyuRwEu3hp_6z8z9aK_60CL9JUG9KmveHbJDGGq</t>
  </si>
  <si>
    <t>http://map.baidu.com/?newmap=1&amp;s=inf%26uid%3D14a37b4760a754d1ab059dc6%26wd%3D%E4%B9%B0%E5%B4%87%E5%B7%9D%E5%8C%BA%E6%96%B0%E6%A5%BC%E7%9B%98%26all%3D1%26c%3D289&amp;from=alamap&amp;tpl=map_singlepoint</t>
  </si>
  <si>
    <t>http://www.baidu.com/link?url=y3rvC-p52YOUbUofvqNhJwkrPsSM_rLTzhNgW17d2oVPAlT4IHOz10ux8TvbGFqL3E1YccqE-0OYVm6ymMkSuq</t>
  </si>
  <si>
    <t>http://www.baidu.com/link?url=BtDSWsX3KtoI4ah2_06sZzcBYKQ0O4Z16HZVZBBfDpoh9QQ6LHzMfeUokPy2c3CcWgIgbRhn9nJP6kYY9auHaa</t>
  </si>
  <si>
    <t>http://www.baidu.com/link?url=Ti9clTYGk0h3VJUO0LvNG5DPBf6yutBaIeboeMjI73G2QtM14ZqtlhtrLNAs2x6z</t>
  </si>
  <si>
    <t>青岛开发区最好楼盘</t>
  </si>
  <si>
    <t>青岛开发区最好楼盘相关的房产信息;青岛开发区最好楼盘相关的旅游景点;以及青岛开发区最好楼盘相关的新闻、文化、投资动态。</t>
  </si>
  <si>
    <t>http://www.baidu.com/link?url=ws40IBtdVhETVnS2N29q5KEMuLBjZ3d4JWThKzOmkmgl4joAaZdqWzOFQB6BvEqYksJ8ec2YYdLM_IsQT8q8w_</t>
  </si>
  <si>
    <t>http://www.zhifang.com/fangchan/id60148/</t>
  </si>
  <si>
    <t>http://www.baidu.com/link?url=94PuEA4cXVSzju4xZYQF5e96jgGsADMdnNxfMgBGRgE3rfabO37jA08_UxAD8SK-a77Z-AdDXv9Vdzdp_csJWK</t>
  </si>
  <si>
    <t>大连开发区君临天下楼盘怎么样?开发商润天实力如何? 答:非常不错 赠送面积多 单价低 环境好 开发商润天是永高集团的子公司 永高集团开发过很多知名楼盘 例如...</t>
  </si>
  <si>
    <t>http://www.baidu.com/link?url=wrrGR3pGcQLrcioxk_KaugLIh2WLKYL62l_vrHkcUJCLCfUNBx2iluhz4QP222WtmGVdGTYIXDBU5pwdqZgcUK</t>
  </si>
  <si>
    <t>http://www.baidu.com/link?url=THaX0NbV-G4ww3RPan9FwGcEQ15kl_n4VXPqvo0dFMviHr9cki_EoPiJOBa-tmVJPZq8ybqIgr3AzL9eF4Wtha</t>
  </si>
  <si>
    <t>http://www.baidu.com/link?url=qvpmH-OVFhDW_eMYtwe2ZmohAG4f7i_BY_PUAJ_n_hYNlK8DHXvS7p5QuAKmkxQ2</t>
  </si>
  <si>
    <t>http://www.baidu.com/link?url=1W9IZ_DHbVgxB4P6gQpNKQkoO07TPzrJGKJ9NKCIHO_Q9XPM0tf3Sl616gDdNTne</t>
  </si>
  <si>
    <t>http://www.baidu.com/link?url=qbyBbFWPlQfLzOYXlpcxQhwUkHC-vhSH5uTRRrQxc9atDyEe0TpnMxIPitVST3xLE9HLcrDLqKNtcPKFjjCYGK</t>
  </si>
  <si>
    <t>http://www.baidu.com/link?url=0h0oA04d4a0zyPRORg10UdGlXDkNcuMNux0F0Uj5cVpLboY-da41dtNONF0g9VTOT4zbg06_wdOPWAJ_yVWF__</t>
  </si>
  <si>
    <t>http://www.baidu.com/link?url=wD5pfRX8mguATRxQdDiNGu1uK-ygnxXLnhKmBAjjv1QAHW6OQ4lyWqNrKffSnDnVFtFMg4akOQb-t5A4fTnLw290zgBu87dIIVcU21_Rgui</t>
  </si>
  <si>
    <t>http://zhidao.baidu.com/link?url=wD5pfRX8mguATRxQdDiNGu1uK-ygnxXLnhKmBAjjv1QAHW6OQ4lyWqNrKffSnDnVFtFMg4akOQb-t5A4fTnLw290zgBu87dIIVcU21_Rgui</t>
  </si>
  <si>
    <t>http://www.baidu.com/link?url=IHv2-mu2Dcm4Q7WCzmTywvrWNbS8SMFsU1h20BFkrodYGsrL_xOBfnzl6rqqpNJctZ00GvzOMhLEHKy-heHBkK</t>
  </si>
  <si>
    <t>http://www.baidu.com/link?url=HDv-f6myVMoIhS-WLkDg7hi0TFjdjWl1cvSwNsml9MTnCYaR3mi8IfV25tzs_6rtVPruPHxhQP4exeNY1LhmT_</t>
  </si>
  <si>
    <t>http://www.baidu.com/link?url=9pbAMYqrbmOoML4NOs-CzJ591lLyk3LyYgsyzbYDuQ4bIeefZMBaP0SGw_iw60BBstbyb2mSi2oAD9R3scGSUa</t>
  </si>
  <si>
    <t>http://www.baidu.com/link?url=wBFIXsv9hg2PSZ8H1yNuRj9erQtms2Osyf4jda6RNyMiLTzxUQFv-Tk9w0PenoZURnAuAfKIDtO3bUCALXyGGa</t>
  </si>
  <si>
    <t>新开楼盘通州区</t>
  </si>
  <si>
    <t>http://www.baidu.com/link?url=9zW8Qcuaf6HeaEfFDGHE1ULqNQ8KCBG1791bE7aTYlVNcA9LWzsDIYansNOVy4U9w92GNiupZFx793Gxhc6py_</t>
  </si>
  <si>
    <t>最佳答案: 鑫景佳园 玉麒麟半岛别墅 金桥公寓 炜建花苑 中兴花苑 富民花苑 富安新居等等 如果再往东一点的话就接近星湖101广场了 那边周围也有不少包括炜赋邻里 ...更多关于开发区好的楼盘的问题&gt;&gt;</t>
  </si>
  <si>
    <t>http://www.baidu.com/link?url=BUiAJqXTDr9eQbCD-tjHmT_mukPOD46M8UjhOOhTZRhM99_YXeH0JSrkz3ZezYKAqZE8eNyT5BYHQZIBLj4MA6SUZkylXGb2oEnHmNGOR_m</t>
  </si>
  <si>
    <t>http://zhidao.baidu.com/link?url=BUiAJqXTDr9eQbCD-tjHmT_mukPOD46M8UjhOOhTZRhM99_YXeH0JSrkz3ZezYKAqZE8eNyT5BYHQZIBLj4MA6SUZkylXGb2oEnHmNGOR_m</t>
  </si>
  <si>
    <t>http://www.baidu.com/link?url=aP6zLyjL3Cjlv1SzsGnxoh5j3-0Py2R_WujktRZdJeXc9ReNkuCKffc-q2tehT3qhgl2xiesbrfOb-8aTzd4Gq</t>
  </si>
  <si>
    <t>秦皇岛开发区哪个楼盘好_百度知道</t>
  </si>
  <si>
    <t>最佳答案: 　　楼盘选择的几个标准: 　　1、看开发商 　　楼盘好不好;看看开发商就知道。如此判断;虽不能一概而论;但针对市场楼盘却也实用。开发商的开发资质...更多关于开发区优秀楼盘的问题&gt;&gt;</t>
  </si>
  <si>
    <t>http://www.baidu.com/link?url=Wm_R6HDSgXk7z0EaDae5oWOIOw9AW-uHm61fpOkevDyjzxCDm7E3zZyQZrwyv_Q00qCIje3dAFqfM1GNHn2bvT1nodpOO_oGsSKUWSssh-7</t>
  </si>
  <si>
    <t>http://zhidao.baidu.com/link?url=Wm_R6HDSgXk7z0EaDae5oWOIOw9AW-uHm61fpOkevDyjzxCDm7E3zZyQZrwyv_Q00qCIje3dAFqfM1GNHn2bvT1nodpOO_oGsSKUWSssh-7</t>
  </si>
  <si>
    <t>http://www.baidu.com/link?url=lDEtLV764zMf0yPtKDX1vtIB_08stUB8xovugdP30yyxeTljlZHqks8aI928OPVm</t>
  </si>
  <si>
    <t>http://www.baidu.com/link?url=z5__RcTduzCnLsKNcDC869DN-JRLb41dYJNI5EjTZs8xU94ttGGA2ERksG21xZDZv2GoHNoz078uoptdFNCotwzLZBHzvu8QIwbZefTA7Vy</t>
  </si>
  <si>
    <t>http://www.baidu.com/link?url=SxTPsdVvWGas35xyVydK4GddU9L6iht0OMnVnZccUNOxTu9rvPgkWNFVqaAkTZLTHnVEHp_My2-BsqYi_-09sq</t>
  </si>
  <si>
    <t>http://www.baidu.com/link?url=MwAmdRg0zioCgSjcPEXQkpvzd3PlhKNbV_nvec-_Yu6qxrq9U-a5rK-IpmIh1Ce8</t>
  </si>
  <si>
    <t>http://www.baidu.com/baidu.php?url=VBRK00KVT9EtkDXZHcGhbUyoweHNdxvrZfaqvxp5k3zR8OHjwEoIEeHr1lgxG8YXHOFCkzjjcGo2sDB5wGb7HyILSuVeWyoPnFS3gilsxvMDkILTJGyucQxbkkeoo7smdh3twbU4fxOOsvKi-bbeobYCCr_EjynMYJKzYkaGlTm3nkkIx6.7Y_iwnkRZuEQvpvTzccbt7H_Dpm2Q3lZxKfYt_U_DY2yQvTyjo6CpXgih4SjikjW9l32AM-CFhY_xhSZ5Sgqj5DM61eVLHEvIrekLqre59tqvZut_rOksSXOj__seOU9tSMjElT5ou9tSMjeIvZdSZj4SrZxl3ISki_nYQZHuYer26.U1Yz0ZDq_SXYJnx3sEQfs_2-kTs0IjLD1tvCYnQaGTgn0A-V5HczPsKM5yF-TZns0ZNG5yF9pywd0ZKGujYz0APGujYYnjn0UgfqnH0kPdtknjD4g1nvnjD0pvbqn0KzIjYdrHc0uy-b5Hcznj6vg1DYPjKxnWckPjwxnWDknHwxnH6dPH-xnWcsn1IxnWckPHb0mhbqnW0Yg1DdPfKVm1Y1PHDYP1mdnW9xn1RkPjTvPHnkg100TgKGujYkrfKkmv-b5HRv0ZFMIA7M5H00ULu_5HDsnHR4QH7xnH0znj6VuZGxnH0zrHDVuZGxnH01n1fVuZGxnH01PjTVnNtknWDVndtznjInQHDsP7tzPWm4Qywlg1cvPW-mQywlg1f1nW6VnW7xPjR3nzYzg1f3PHcVnNtdnjmvQywlg1RYrjTVuZGxPHTYPBY1g1R3n16Vn-tdrjbzQywlg1R4P1fVuZGxPW0LnzdbX-tvPjf1Qywlg1mdPWnVnWKxPWmzniYkg1mvrj6VuZGxPWm4nidbX-tvP1R1QHFxPWTLridbX-tvrHf3QH7xrHb4QHDs0A7B5HKxn0K-ThTqn0KsTjYs0A4vTjYsQW0snj0snj0s0AdYTjYs0AwbUL0qn0KzpWYs0Aw-IWdsmsKhIjYs0ZKC5H00ULnqn0KBI1Ykn0K8IjYs0ZPl5fKYIgnqnHnsPWc1nHnknj63rjcYnHRLPWn0ThNkIjYkPj6Lrjmdn1bkP1b30ZPGujd-nHDYPj7-mH0snjc3uhDs0AP1UHYdn1PDPjFAfH0zPHPawHuj0A7W5HD0TA3qn0KkUgfqn0KkUgnqn0KlIjYs0AdWgvuzUvYqn7tsg100uA78IyF-gLK_my4GuZnqn7tsg100uZwGujYs0ANYpyfqQHD0mgPsmvnqn0KdTA-8mvnqn0KkUymqn0KhmLNY5H00uMGC5H00XMK_Ignqn0K9uAu_myTqnfKWThnqPjf1PH6</t>
  </si>
  <si>
    <t>/baidu.php?sc.VBRK00KVT9EtkDXZHcGhbUyoweHNdxvrZfaqvxp5k3zR8OHjwEoIEeHr1lgxG8YXHOFCkzjjcGo2sDB5wGb7HyILSuVeWyoPnFS3gilsxvMDkILTJGyucQxbkkeoo7smdh3twbU4fxOOsvKi-bbeobYCCr_EjynMYJKzYkaGlTm3nkkIx6.7Y_iwnkRZuEQvpvTzccbt7H_Dpm2Q3lZxKfYt_U_DY2yQvTyjo6CpXgih4SjikjW9l32AM-CFhY_xhSZ5Sgqj5DM61eVLHEvIrekLqre59tqvZut_rOksSXOj__seOU9tSMjElT5ou9tSMjeIvZdSZj4SrZxl3ISki_nYQZHuYer26.U1Yz0ZDq_SXYJnx3sEQfs_2-kTs0IjLD1tvCYnQaGTgn0A-V5HczPsKM5yF-TZns0ZNG5yF9pywd0ZKGujYz0APGujYYnjn0UgfqnH0kPdtknjD4g1nvnjD0pvbqn0KzIjYdrHc0uy-b5Hcznj6vg1DYPjKxnWckPjwxnWDknHwxnH6dPH-xnWcsn1IxnWckPHb0mhbqnW0Yg1DdPfKVm1Y1PHDYP1mdnW9xn1RkPjTvPHnkg100TgKGujYkrfKkmv-b5HRv0ZFMIA7M5H00ULu_5HDsnHR4QH7xnH0znj6VuZGxnH0zrHDVuZGxnH01n1fVuZGxnH01PjTVnNtknWDVndtznjInQHDsP7tzPWm4Qywlg1cvPW-mQywlg1f1nW6VnW7xPjR3nzYzg1f3PHcVnNtdnjmvQywlg1RYrjTVuZGxPHTYPBY1g1R3n16Vn-tdrjbzQywlg1R4P1fVuZGxPW0LnzdbX-tvPjf1Qywlg1mdPWnVnWKxPWmzniYkg1mvrj6VuZGxPWm4nidbX-tvP1R1QHFxPWTLridbX-tvrHf3QH7xrHb4QHDs0A7B5HKxn0K-ThTqn0KsTjYs0A4vTjYsQW0snj0snj0s0AdYTjYs0AwbUL0qn0KzpWYs0Aw-IWdsmsKhIjYs0ZKC5H00ULnqn0KBI1Ykn0K8IjYs0ZPl5fKYIgnqnHnsPWc1nHnknj63rjcYnHRLPWn0ThNkIjYkPj6Lrjmdn1bkP1b30ZPGujd-nHDYPj7-mH0snjc3uhDs0AP1UHYdn1PDPjFAfH0zPHPawHuj0A7W5HD0TA3qn0KkUgfqn0KkUgnqn0KlIjYs0AdWgvuzUvYqn7tsg100uA78IyF-gLK_my4GuZnqn7tsg100uZwGujYs0ANYpyfqQHD0mgPsmvnqn0KdTA-8mvnqn0KkUymqn0KhmLNY5H00uMGC5H00XMK_Ignqn0K9uAu_myTqnfKWThnqPjf1PH6</t>
  </si>
  <si>
    <t>http://www.baidu.com/link?url=zE-4Exm052SRs2cCKX8uhbeyx-RZXqLV5yRvTTRdNnzOi3_7495vx0wFufB-DTtYRM6RAXzN7GYgJHaRUX_xC_</t>
  </si>
  <si>
    <t>通州区新出楼盘</t>
  </si>
  <si>
    <t>http://www.baidu.com/link?url=v1odXsKtLxqxtLy7-O30BKjJ6SD7IzQppSrQnN3Rv5PdlPLJrx_Ez8BaMwcW8I3aO7vlvCRyBkLnFcABJLlDzK</t>
  </si>
  <si>
    <t>通州区新房楼盘</t>
  </si>
  <si>
    <t>http://www.baidu.com/link?url=nANCi-YNQPOlAxUzj2SeJ0MbO4HSMxvnowG0bSXoocRZw49KM4H2VERqCQhmHvsI71bVB9q88ctlbqwlbTPVVq</t>
  </si>
  <si>
    <t>http://www.baidu.com/link?url=lCAeZD0gOEwzR-nf6GM9qcejUXXtPvAS7RZQljJd4rHmoCZ1K4z1lNE3IQ_gFd-q0FrPwlXC5Pc14QdzwkReEq</t>
  </si>
  <si>
    <t>http://www.baidu.com/link?url=aJZ-oWoLjZpGdmvm5pw_K--x2xKAX1-dMV-9gVQVigkPVJ1ulaiMnwtvCwkHBDswSQK3lyd4si_pQSJDcpIq8_</t>
  </si>
  <si>
    <t>http://www.baidu.com/link?url=cvYzNL4Cy-dyDij5ZzjlEehhVpmPHbWu4k2BfuSFhh9oZs9NCl9lyeSlf26uDV7iEh0lqgP_82QCS_mJB_AwJa</t>
  </si>
  <si>
    <t>http://www.baidu.com/link?url=EgQvbfDW0KHCuRsUj4ZEsYmD4cC8-rlsX-AdRveDGqWCM_aNX06GEafYlHeWtonF8fChCWJrcKq86NdcdHGvT_</t>
  </si>
  <si>
    <t>http://www.baidu.com/link?url=Wy70QAy_ktNOtSAUArnT8UfTx6PokMoHLhPwIR5TPJiy2LYM4j9oLEPOKpZJM8tCi5pAiVswQi81_Cj18TBHsK</t>
  </si>
  <si>
    <t>http://www.baidu.com/link?url=Eb0zDcwjAnMaxQvMxmhfuQPSW5sNxNkjK7K7g-wQ1s9dvZR-D6dJjx3Cgvsvs5lN</t>
  </si>
  <si>
    <t>通州区新造楼盘</t>
  </si>
  <si>
    <t>http://www.baidu.com/link?url=thOh8xQKRC9OFBomIuOUD88nQj1Plf1kHXjgXZQ65k2QrjU2_ujwGiL8TorZtS-N</t>
  </si>
  <si>
    <t>http://www.baidu.com/link?url=OwFU0yMmLiO26ppwmgCygWdBFXs_KeeXEy7uQx19sIQkClPLRljkTOgWqzlBuJps3aeFX4UD6vWoBV0QW8LpWa</t>
  </si>
  <si>
    <t>http://www.baidu.com/link?url=zLnm4QLt8rbL2-Ctgb_wshhm_qHi4jG6nGZFCjX6OqFaWviX5dsmE3Cn-Aj3qRRtGAgpB3HFabY64RbAXSFc6_</t>
  </si>
  <si>
    <t>http://www.baidu.com/link?url=FniQOFyj1pd6O5Fz6viRMQMGuGd8jLSpv5v3pAOle4dpD9lscVYiXBLWf_Ndmw8xM-PG9DfzssnMVvTZSFHgBa</t>
  </si>
  <si>
    <t>http://www.baidu.com/link?url=ak4VIb8Oo9HnU8PKUiiNMldd8EkJtAKDWGtu0Gsx_m-QUTTvsLc6XxAEWj6CebXStp82a7Pz7dGhAzbvjPPHJK</t>
  </si>
  <si>
    <t>http://www.baidu.com/link?url=COCnZc77ED4sg764me8_ZTDPQPTl4T1qqrhEU5ZGFxYXOT3v_-97TeYXNhKdQDat</t>
  </si>
  <si>
    <t>http://www.baidu.com/link?url=bjYIPkQDCAcPS8ip1qrlL7KLqR9-Fau_8DJrQnMxG9z1v_ZeXhfdiA81XRJVbqcGpavhcAAX51SO6JIBre_7uq</t>
  </si>
  <si>
    <t>通州区楼市新房</t>
  </si>
  <si>
    <t>http://www.baidu.com/link?url=tEmDWGbHl9oFHlrF1FfLqcp2q1pgMK9a1JgWlIjeWvjbcNnY0lnhdEygPLVlJEcaznu1jf7J6P8hlorPOPtTKq</t>
  </si>
  <si>
    <t>http://www.baidu.com/link?url=AWBsyUn9jU6XlE2eEr30VvMVM34pDhbU0Ce7cSwZ2MhF3tI_JGRakimPUdBN9h882vmxioiCQkDlGm1AXKm7a_</t>
  </si>
  <si>
    <t>房天下 &gt; 北京新房 &gt; 北京最新楼盘 北京最新...物业地址:通州北京市通州区京津高速过台湖收费站...天通新领域 [住宅] 均价31500元/平方米 [...</t>
  </si>
  <si>
    <t>http://www.baidu.com/link?url=mCl_tyXfM0jkYa21jT7jCW7mlzgSsFYGmRIOAwr9D-ZFc_SAkuARZO91Ne7MWpesT5Ne4ItzW2WyBsrm4V4sHXMQ_L2iayQE_p_Ev6umCKe</t>
  </si>
  <si>
    <t>http://www.baidu.com/link?url=bceviAhauaw9y8FhOSlMHM_iNYFseDFiAkOau9NGVBwx80CQnWsATBMsFVILrc7-k8mLHIPZa79mZpvznBWQba</t>
  </si>
  <si>
    <t>http://www.baidu.com/link?url=TnQjcS23QJehIy5J31EVKVY1CEZWE4E-5EHAcPhw1yyTFYlUohVsgKSQti4uXLimpHrmXcuAZVNJGH6up9dMOK</t>
  </si>
  <si>
    <t>重磅:2016年上半年南通卖的最好的10个楼盘...【中港城世家】 南通市中心区首席百分百人车分流...最终以开发商公布为准;买房需谨慎;投资有风险。...</t>
  </si>
  <si>
    <t>http://www.baidu.com/link?url=fbeikiJrw-nb1H6hTQR-_xc0dSm0aaH7RtFlk7ZHw88OwtsdqHHOE_nTATjK5ECgJTDHp6b_lpq251crax__mK</t>
  </si>
  <si>
    <t>开发区哪里的楼盘风水比较好_百度知道</t>
  </si>
  <si>
    <t>最佳答案: 　　楼盘好与坏的选择判断: 　　首先要考虑外在的环境格局与楼房之间的关系。 　　其一是楼房与当地山及湖泊河流;还有周围楼房的关系。 　　其二是楼房...更多关于开发区优秀楼盘的问题&gt;&gt;</t>
  </si>
  <si>
    <t>http://www.baidu.com/link?url=XyKijkgw9T-7cWLHCKs_Kz0JPi-BN1gb_V5qHN5sJWMWSJRd7G8Vxu0V4C0OL_FmNKhsUOG82fZLAQIwUn9lQU8dgVGQLHk2e6wb4q4J69C</t>
  </si>
  <si>
    <t>http://zhidao.baidu.com/link?url=XyKijkgw9T-7cWLHCKs_Kz0JPi-BN1gb_V5qHN5sJWMWSJRd7G8Vxu0V4C0OL_FmNKhsUOG82fZLAQIwUn9lQU8dgVGQLHk2e6wb4q4J69C</t>
  </si>
  <si>
    <t>天津滨海新区的核心区域的商业地产如:中心商务区、开发区、北塘经济区、中新天津生态城以及空港等地区。 居住地产首选海洋高新区和于家堡 地理位置优越 高铁 包括...更多关于开发区优质楼盘的问题&gt;&gt;</t>
  </si>
  <si>
    <t>http://www.baidu.com/link?url=I7RetpXCfgNdzuMxx1uV9Nq0ZXFt6XmrmnEXdT2XMMvQTLQD6Udbhr7YDe9MGwaM-J-Yzj85mJyNmXTfOhpqex48WCB1WgPvt8mcuFnUptC</t>
  </si>
  <si>
    <t>http://zhidao.baidu.com/link?url=I7RetpXCfgNdzuMxx1uV9Nq0ZXFt6XmrmnEXdT2XMMvQTLQD6Udbhr7YDe9MGwaM-J-Yzj85mJyNmXTfOhpqex48WCB1WgPvt8mcuFnUptC</t>
  </si>
  <si>
    <t>2017年上海知名楼盘信息，尽在「房多多」上海</t>
  </si>
  <si>
    <t>上海买新房，查询新楼盘信息，上「房多多」，2017年上海知名楼盘信息，新房直卖，精选特惠新盘，享高额优惠，买新房上「房多多」!</t>
  </si>
  <si>
    <t>http://www.baidu.com/baidu.php?url=VBRK00ahOJSuQaNDk89THm41Y0f8cl_Ba0EzNpQ2jDPfF4TLolRZlnuzC6yR6_5k7a8X4qIUQfBUQZB7N2isxXjILwc13mzCQsDXkdpBC5-4YPz9TlToZkvwiaSmjNZkHKEzQ7jws2nxQeJqCMGDX968PJrCta4javwnxUBnCqXfe-BLHs.DY_iIAEzd_4oobfwdn4Jhgqt7jHzk8sHfGmEukmnrelkGY3ILdksqT7jHzs_lTUQqRH7--MWuu9LxgqHj4qhZdvmIMVsSxH9qIvZdtTrH4mx5GseSMjlvmx5GsePhZdS8Z1LmIh1jEtT5M_sSvEjeIMO0OPdsRP521IJhI6k_mx5I9vxj9qxU9tqvZxqTrOl3x5u9qEdse5-9zxQj4qrZve_5otrZ1tTrOdseqMgKfYtVKnv-Wj4qhZdvmIMVsSxH9qIvZdtT5M33IOdsSLI9tqvZxu9vxQj4qrZve_5otrZ1tTrOdseqB-muCyPveuk3J0.U1Yk0ZDqElJLC_x3dJojSt2-kTs0IjLF1eJWdJojSt2-kTs0pyYqnWcL0ATqmh3sn0KdpHdBmy-bIfKspyfqn6KWpyfqPj010AdY5HDsnHIxnH0kndtknjD4g1nvnjD0pvbqn0KzIjYdrHc0uy-b5Hcznj6vg1DYPjKxnWckPjwxnWDknHwxnH6dPH-xnWcsn1IxnWckPHb0mhbqnW0Yg1DdPfKVm1Y1nWc1rjnsPWNxnWRYrHbYP1Tvn-t1nWc1P10sPHPxn0KkTA-b5H00TyPGujYs0ZFMIA7M5H00ULu_5HcvPWbVuZGxnWmvrN6VuZGxPH61raYzg1b4riYkn0K9mWYsg100ugFM5H00TZ0qn0K8IM0qna3snj0snj0sn0KVIZ0qn0KbuAqs5H00ThCqn0KbugmqTAn0uMfqn0KspjYs0Aq15H00mMTqnH00UMfqn0K1XWY0IZN15Hb1P10LPH0zn164PHDzPHcsrH00ThNkIjYkPj6Lrjmdn1b4njcY0ZPGujdbnWRLnvuBuH0snjcdm10L0AP1UHYdn1PDPjFAfH0zPHPawHuj0A7W5HD0TA3qn0KkUgfqn0KkUgnqn0KlIjYs0AdWgvuzUvYqn7tsg1Kxn0Kbmy4dmhNxTAk9Uh-bT1Ysg1Kxn7ts0AwYpyfqn0K-IA-b5iYk0A71TAPW5H00IgKGUhPW5H00Tydh5H00uhPdIjYs0AulpjYs0ZGsUZN15H00mywhUA7M5HD0mLFW5Hc4nWR1</t>
  </si>
  <si>
    <t>/baidu.php?sc.VBRK00ahOJSuQaNDk89THm41Y0f8cl_Ba0EzNpQ2jDPfF4TLolRZlnuzC6yR6_5k7a8X4qIUQfBUQZB7N2isxXjILwc13mzCQsDXkdpBC5-4YPz9TlToZkvwiaSmjNZkHKEzQ7jws2nxQeJqCMGDX968PJrCta4javwnxUBnCqXfe-BLHs.DY_iIAEzd_4oobfwdn4Jhgqt7jHzk8sHfGmEukmnrelkGY3ILdksqT7jHzs_lTUQqRH7--MWuu9LxgqHj4qhZdvmIMVsSxH9qIvZdtTrH4mx5GseSMjlvmx5GsePhZdS8Z1LmIh1jEtT5M_sSvEjeIMO0OPdsRP521IJhI6k_mx5I9vxj9qxU9tqvZxqTrOl3x5u9qEdse5-9zxQj4qrZve_5otrZ1tTrOdseqMgKfYtVKnv-Wj4qhZdvmIMVsSxH9qIvZdtT5M33IOdsSLI9tqvZxu9vxQj4qrZve_5otrZ1tTrOdseqB-muCyPveuk3J0.U1Yk0ZDqElJLC_x3dJojSt2-kTs0IjLF1eJWdJojSt2-kTs0pyYqnWcL0ATqmh3sn0KdpHdBmy-bIfKspyfqn6KWpyfqPj010AdY5HDsnHIxnH0kndtknjD4g1nvnjD0pvbqn0KzIjYdrHc0uy-b5Hcznj6vg1DYPjKxnWckPjwxnWDknHwxnH6dPH-xnWcsn1IxnWckPHb0mhbqnW0Yg1DdPfKVm1Y1nWc1rjnsPWNxnWRYrHbYP1Tvn-t1nWc1P10sPHPxn0KkTA-b5H00TyPGujYs0ZFMIA7M5H00ULu_5HcvPWbVuZGxnWmvrN6VuZGxPH61raYzg1b4riYkn0K9mWYsg100ugFM5H00TZ0qn0K8IM0qna3snj0snj0sn0KVIZ0qn0KbuAqs5H00ThCqn0KbugmqTAn0uMfqn0KspjYs0Aq15H00mMTqnH00UMfqn0K1XWY0IZN15Hb1P10LPH0zn164PHDzPHcsrH00ThNkIjYkPj6Lrjmdn1b4njcY0ZPGujdbnWRLnvuBuH0snjcdm10L0AP1UHYdn1PDPjFAfH0zPHPawHuj0A7W5HD0TA3qn0KkUgfqn0KkUgnqn0KlIjYs0AdWgvuzUvYqn7tsg1Kxn0Kbmy4dmhNxTAk9Uh-bT1Ysg1Kxn7ts0AwYpyfqn0K-IA-b5iYk0A71TAPW5H00IgKGUhPW5H00Tydh5H00uhPdIjYs0AulpjYs0ZGsUZN15H00mywhUA7M5HD0mLFW5Hc4nWR1</t>
  </si>
  <si>
    <t>通州区区新楼盘</t>
  </si>
  <si>
    <t>http://www.baidu.com/link?url=jV7srL0QULm7lzFkFyLD8R76TUw_vx2JjdW3Tk2sDdfEZW1Yt5_upvh-ojCmhZqRQQ-kV7tYu8w5bUlePOc-sq</t>
  </si>
  <si>
    <t>http://www.baidu.com/link?url=p0xGJrNS8f09cRhwgFjk8gKUuvKeCtTgqOedRtcd8K3qkwDKEiIjEesANf4XwT6OL0fOwTak5IcSyYSLvboYd_</t>
  </si>
  <si>
    <t>http://www.baidu.com/link?url=ERn25rumTs9-dk8nNeZu74i5GA2PlRfYpPdYwvqNv69Da1h9muHzmuA5BV7sug_IsSzmXjNVHnbDR258Ey43XXFyZfPv26Jbbr8Kznuq4WHh2loxci_m1EOWQPTMKbfV</t>
  </si>
  <si>
    <t>http://www.baidu.com/link?url=k8w-toM4IKdoK26U3HRB-il_TrzQ87YvFK_EfVC-P6wYE5VJQQ-tzGvF48jrq8TgtK8nFmeOvGj9l1BXNnjNPK</t>
  </si>
  <si>
    <t>http://www.baidu.com/link?url=2E8wYdEd5ERNcPEYSivdoRNP3CffnKnHJQ3mXkfuugu0dNxhEHyNjKT2PTGT4pXWHQN0xHE62zTyyllcmOxGnq</t>
  </si>
  <si>
    <t>朔州开发区区楼盘汇总_朔州开发区区所有楼盘汇总列表_朔州新浪乐居</t>
  </si>
  <si>
    <t>楼盘高级搜索  手机找房 开发区 朔城区 平鲁区 山阴区 应县 右玉县 怀仁县  开发区一居室普通住宅本月开盘 开发区一居室普通住宅下月开盘 开发区一居室普通住宅...</t>
  </si>
  <si>
    <t>http://www.baidu.com/link?url=93O5X42-GG1qrHCe8DS8jZz7Pgu-xMmMnWIj_YW2bFfVjhSAP0Y6Pi1sUfBpNCk80S9_xqUQ8mUzzhlLKDeMva</t>
  </si>
  <si>
    <t>http://house.leju.com/se/district/0-1.html</t>
  </si>
  <si>
    <t>http://www.baidu.com/link?url=2v21D8-3jDhMfBY-A9yWX4MTeH2XkJfPGgeuAQl1-4TH_67hQUd8yyEb_cWg_mQ3XoQ4NbycG1ESCTJwgNZNwq</t>
  </si>
  <si>
    <t>http://www.baidu.com/link?url=OT1_v88IWjgszgeOWmOvy3DQMrpyvSSLbZTweR3h3nSMwmR5CUu6CLI2VNeNAvl7IVuFpNMxMWb5KhFtSKMGja</t>
  </si>
  <si>
    <t>最新楼盘通州区</t>
  </si>
  <si>
    <t>http://www.baidu.com/link?url=A4oykDrAv-C2zqiJKra9pkWxfPCDBsdhJld_HB_hadwPyUrh971ucN0iSzQS0Zozv6gS1dhhSkX-bEmLGQTr2q</t>
  </si>
  <si>
    <t>http://www.baidu.com/link?url=oUVzbSLpWg6V92iLjQtaWfcNhDdY2ytJGu2kj5LcY-HnjTjauc-dNSxppJqmk3RxOki0VstdSsfDdBZfQQH_Ja</t>
  </si>
  <si>
    <t>http://www.baidu.com/link?url=uql4d_gtLaEoO_PJTZhifJzhSBeQnNcHGGFPvDJzdgaZv0m--YPPp3dm4DKI1b0P</t>
  </si>
  <si>
    <t>http://www.baidu.com/link?url=6GjeNoLIR32o_IzdmWDvG2a8z8TyL8qowQuE1TmEz2NFb4dLUrRau6o0CNr4DEP2</t>
  </si>
  <si>
    <t>http://www.baidu.com/link?url=lWSYuo0qucJTVWNsp-WD7d2GMV1fvpg3_71Qx8W5yP9DOrWfZJxpFTeg8aHm6wXcVblLS5f4Ui6YbRX2DuERk8pFW3_AbaQtLfOe5T1cXiu</t>
  </si>
  <si>
    <t>http://www.baidu.com/baidu.php?url=VBRK0008vBuL4A4gdkj5Ks1wh-9kMtDOV6reVJGg45D5wvg7-ztL6cvoY8qJFjrefVitSf7keOJmPWzbvh1tH6KW8Py5fIjtiE2FXwYZlJM8hGNLML-3_u7ydWuu2_1O4bfPTh2QMNhuosCVswwsLhcn36TS262m1GK3lrH0U9Yr20Jp66.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k0ZDqElJLC_x3dSltYT2-kTs0IjLF1eJWzVjaGTgn0A-V5HczPsKM5yF-TZns0ZNG5yF9pywd0ZKGujYz0APGujYYnjn0UgfqnH0kPdtknjD1g1DsnH-xn1msnfKopHYs0ZFY5HR4n6K-pyfqnWcsrjuxnHfYn7tznWDYP7tznHDkP7tkrjRdrNtznW01PdtznWDdrfKBpHYznjwxnHRd0AdW5HnznWn3n10vPNtzPHf4rHfLP1mzg1nznWnLnj0dndts0Z7spyfqn0Kkmv-b5H00ThIYmyTqn0KEIhsqnH0knWTVuZGxnH0kn1mVuZGxnH0kPHbVuZGxnH0kPWDVuZGxnH0kPWnVuZGxnH0krjnVuZGxnH0znj6VuZGxnH0zrjcVuZGxnH01nW0VnNtknjnzPzYkg1Dsn1fkQywlg1Dsn1RYQywlg1DznadbX-tknWfVuZGxnHfvPBYkg1nsnjcVuZGxn1c1PidbX-tYn1c3QHD3g1fdrjnVuZGxPjR4PBY1g1f3rj0VnNtdn1fVuZGxPHTYPBdbX-tdrjn3QHFxPHbsradbX-tvnHf1Qywlg1mkPH0VuZGxPWcLPzYLg1mYPjcVnNtvPHDvQywlg1mdPWnVnHIxPWR3nzYkg1mvnWnVuZGxPWT1nadbX-tvP1R1QH9xPW61nzdbX-tvrH0LQywlg1m4rHbVuZGxrHb4QHDs0A7B5HKxn0K-ThTqn0KsTjYs0A4vTjYsQW0snj0snj0s0AdYTjYs0AwbUL0qn0KzpWYs0Aw-IWdsmsKhIjYs0ZKC5H00ULnqn0KBI1Ykn0K8IjYs0ZPl5fKYIgnqrjnvnHRdrj03rj61nHbkPjTsrfKzug7Y5HDYrjT3PWRYnjcsPHm0Tv-b5yw-PW-BPhm4nj0snW-brjT0mLPV5HR1nYfYnbuKnjcdnYF7Pbn0mynqnfKsUWYs0Z7VIjYs0Z7VT1Ys0ZGY5H00UyPxuMFEUHYsg1Kxn7ts0Aw9UMNBuNqsUA78pyw15HKxn7tsg100uZwGujYs0ANYpyfqQHD0mgPsmvnqn0KdTA-8mvnqn0KkUymqn0KhmLNY5H00uMGC5H00XMK_Ignqn0K9uAu_myTqnfKWThnqPHn4PHR</t>
  </si>
  <si>
    <t>/baidu.php?sc.VBRK0008vBuL4A4gdkj5Ks1wh-9kMtDOV6reVJGg45D5wvg7-ztL6cvoY8qJFjrefVitSf7keOJmPWzbvh1tH6KW8Py5fIjtiE2FXwYZlJM8hGNLML-3_u7ydWuu2_1O4bfPTh2QMNhuosCVswwsLhcn36TS262m1GK3lrH0U9Yr20Jp66.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k0ZDqElJLC_x3dSltYT2-kTs0IjLF1eJWzVjaGTgn0A-V5HczPsKM5yF-TZns0ZNG5yF9pywd0ZKGujYz0APGujYYnjn0UgfqnH0kPdtknjD1g1DsnH-xn1msnfKopHYs0ZFY5HR4n6K-pyfqnWcsrjuxnHfYn7tznWDYP7tznHDkP7tkrjRdrNtznW01PdtznWDdrfKBpHYznjwxnHRd0AdW5HnznWn3n10vPNtzPHf4rHfLP1mzg1nznWnLnj0dndts0Z7spyfqn0Kkmv-b5H00ThIYmyTqn0KEIhsqnH0knWTVuZGxnH0kn1mVuZGxnH0kPHbVuZGxnH0kPWDVuZGxnH0kPWnVuZGxnH0krjnVuZGxnH0znj6VuZGxnH0zrjcVuZGxnH01nW0VnNtknjnzPzYkg1Dsn1fkQywlg1Dsn1RYQywlg1DznadbX-tknWfVuZGxnHfvPBYkg1nsnjcVuZGxn1c1PidbX-tYn1c3QHD3g1fdrjnVuZGxPjR4PBY1g1f3rj0VnNtdn1fVuZGxPHTYPBdbX-tdrjn3QHFxPHbsradbX-tvnHf1Qywlg1mkPH0VuZGxPWcLPzYLg1mYPjcVnNtvPHDvQywlg1mdPWnVnHIxPWR3nzYkg1mvnWnVuZGxPWT1nadbX-tvP1R1QH9xPW61nzdbX-tvrH0LQywlg1m4rHbVuZGxrHb4QHDs0A7B5HKxn0K-ThTqn0KsTjYs0A4vTjYsQW0snj0snj0s0AdYTjYs0AwbUL0qn0KzpWYs0Aw-IWdsmsKhIjYs0ZKC5H00ULnqn0KBI1Ykn0K8IjYs0ZPl5fKYIgnqrjnvnHRdrj03rj61nHbkPjTsrfKzug7Y5HDYrjT3PWRYnjcsPHm0Tv-b5yw-PW-BPhm4nj0snW-brjT0mLPV5HR1nYfYnbuKnjcdnYF7Pbn0mynqnfKsUWYs0Z7VIjYs0Z7VT1Ys0ZGY5H00UyPxuMFEUHYsg1Kxn7ts0Aw9UMNBuNqsUA78pyw15HKxn7tsg100uZwGujYs0ANYpyfqQHD0mgPsmvnqn0KdTA-8mvnqn0KkUymqn0KhmLNY5H00uMGC5H00XMK_Ignqn0K9uAu_myTqnfKWThnqPHn4PHR</t>
  </si>
  <si>
    <t>http://www.baidu.com/link?url=ZU0jhIX4-eI61GZXphNjExkZB1KskTwi5o2zhrzeqcX5odWYo4SmmP6KD0Nsm7k6AdHd5dnW5TjN2pY7nKl_lInHZGAP7dG4-v4fmY4b_fm</t>
  </si>
  <si>
    <t>http://www.baidu.com/link?url=_7hSmZBtP503Owy7hhW4JCeV3zQ54dJ_x6ZhcO7pMhb0qBX8W_uZ7okMHHm4m8CK5Or2PyOi2EaAaJY5Nkolcq</t>
  </si>
  <si>
    <t>http://www.baidu.com/link?url=PpyrHz5E8awkU8CKxD0PGsu8I_RjnBsBcufyixRq6DDddVF4_OIqdY5FHhRpNjBWONd3h0-c-To7sO1GXCsWCq</t>
  </si>
  <si>
    <t>http://www.baidu.com/link?url=YQCo4fS_2rQ4df-oXiIw3yX4-G79e8RZE1ajS0Bkc3w9cKYXBN9DHd8Bf5otO48orB0ykv_11EN8Lab1oteWGq</t>
  </si>
  <si>
    <t>http://www.baidu.com/link?url=lQHEE78SBd_ZNxyfbPt0OlMWkrG5ISni3-IJIrfUjgX4w1E8pugaMNDFdGtMo_hX1Egd3NrSgyvBzsteypbgM_</t>
  </si>
  <si>
    <t>德诚嘉园_百度地图</t>
  </si>
  <si>
    <t>http://www.baidu.com/link?url=KukdoHjWnPUy9gpnE6c1e4cwbFjNsi3RVzYcomNQZha_sAgXzWq_nnH4zKOKv8P6WfCXxUxnVqOQwT8Hwf3cW1aQYeRZWkcljHyFb3cjKHZpXqOUKlig_KvHYVZ-GZaINXqAogZTgZVdjW0Xoo7DDJIaiMX6Q9UWNltMHH1NspHECWF5J_bZYeuCDLCFRYvO_62ZtrVF-ASmdqQrkrqw5_7wizSnXmxs8HcEvMNADu-cRHAdyMrdE_luJNuQbVXyrXznpUaR2IS-OyrWrtXGz_</t>
  </si>
  <si>
    <t>http://map.baidu.com/?newmap=1&amp;s=inf%26uid%3D4aa5d29ca49552d2095cb3d0%26wd%3D%E6%96%B0%E5%BC%80%E6%A5%BC%E7%9B%98%E9%80%9A%E5%B7%9E%E5%8C%BA%26all%3D1%26c%3D289&amp;from=alamap&amp;tpl=map_singlepoint</t>
  </si>
  <si>
    <t>北京(11月参考均价41292元/㎡)通州通州南新房;现有新楼盘6个;搜房网北京新房网为您提供大量优质真实的北京通州通州南新房出售信息及最新通州南新楼盘房价信息;为您...</t>
  </si>
  <si>
    <t>http://www.baidu.com/link?url=ifUoc9FejgRzjoa5wNrpVwk_E4ZOODyqq2Vxvkg_FAiuJgu2xsz5Lxg7GPuzX3A5hwFLwFe8O9cs-uALDjtSJq</t>
  </si>
  <si>
    <t>http://www.baidu.com/link?url=nexg8iK1pSrlEE981BO5gaciKd8YS23a3k6F2-3lGKxrnkiA3cDQ6q6oiS6RqYZx_b_UjycOHtwfvkxkEjj7MVwqfeu_ghc5O9incF6flnO</t>
  </si>
  <si>
    <t>http://house.southcn.com/f/2017-02/22/content_165661504.htm</t>
  </si>
  <si>
    <t>通州区新推楼盘</t>
  </si>
  <si>
    <t>http://www.baidu.com/link?url=9NH-sTZn8Ih1rgvKFl7kfICO8oIRqTmG1UEtYUZ2V30fg3TOoX9dR1kmBmWT7wA8jkqzowA-_zaMDM7Ik8R6J_</t>
  </si>
  <si>
    <t>http://www.baidu.com/link?url=z41d2snyiwpa-7HrKXdywMgGVUm72tkyM3hwYKx0IeA8JtfhQ6PW0NfRUgiKOVwp551OAGeJitBC_Vtvgc8lOq</t>
  </si>
  <si>
    <t>在北京市搜索最新楼盘通州区_百度地图</t>
  </si>
  <si>
    <t>http://www.baidu.com/link?url=0ilifKI0Si0ob7m4Um1a4WJiXZAx-EKlYtaHO_IvVYQj7GHhNMZjz7ErP9kWpFHbfu297sEdzjZJ4VwQMJ35iR_21xHYaIqp1Cx68p1KisDXHZWRyEH7CfjoToSLV2bGRynUBIDFx12Aivg_wX2SWeTgkwFKWphglU85Wp8JPay6X6fDodR0v2qtYoBtXf3NvlWcgeoY7TR0ifFl8xcLS_</t>
  </si>
  <si>
    <t>http://map.baidu.com/?newmap=1&amp;s=con%26wd%3D%E6%9C%80%E6%96%B0%E6%A5%BC%E7%9B%98%E9%80%9A%E5%B7%9E%E5%8C%BA%26c%3D131&amp;from=alamap&amp;tpl=mapdots</t>
  </si>
  <si>
    <t>http://www.baidu.com/link?url=IfDIWms__pSB589VBN3ta98myDNf5VX5Z3BKIOzpYeAe0hs34jR89MPVonVej58W</t>
  </si>
  <si>
    <t>房天下 &gt; 北京新房 &gt; 北京最新楼盘 北京最新...物业地址:通州京津高速过台湖收费站第一个出口...开盘日期:预计2017年3月加推新房源 物业地址:...</t>
  </si>
  <si>
    <t>http://www.baidu.com/link?url=iVyg_X3UrigWsED6DGsS0TfUqlx4-UYILHeP-KuWSBDJxTroQpnP7bsR5_98paDsHC8lWmbk_kdtYbFd9LWn_Hjqqq-j_kg9EgEezd2IQHm</t>
  </si>
  <si>
    <t>http://www.baidu.com/link?url=pOZ8v5hjoPABYOaaJNcER2bGkWIxB_3XFzFZbdk3kYPJSenpS-H8MtzWLqSlJtKsgT4sjiN5mgdV5_xC2KBWVq</t>
  </si>
  <si>
    <t>http://www.baidu.com/link?url=ZT1fbNWEO1QI360KmdUXTJbbfsPYnO84kcPCd6wax0xOsnFA-HBHevMzsc4e9WfRItcQq-XFkBFKrvZY3gwrMo5KUMYN_-_wU5321Bg9SYEnB8KGRAZTG6vu0px_OAujmvJWogW1aahqVR3KXFYJvOC9MVmkXSN8JWhRz5RitX80nR1MPZ5ZZfNrWiyBOXmIAyHRXw-m0rY77lS9Xcygrc8XW8y1aV3yousqXYCWKa-FuWrGPlyzOS-PgDmkSTpWSKnn1MJoublbHUQrLdTDcq</t>
  </si>
  <si>
    <t>http://map.baidu.com/?newmap=1&amp;s=inf%26uid%3Dfcdf2ebe621b7ac2f7eafc50%26wd%3D%E9%80%9A%E5%B7%9E%E5%8C%BA%E6%96%B0%E6%88%BF%E6%A5%BC%E7%9B%98%26all%3D1%26c%3D289&amp;from=alamap&amp;tpl=map_singlepoint</t>
  </si>
  <si>
    <t>2017全新房价查询，真实上海楼盘信息，真房源，真价格，真实可靠，线上浏览，线下体验.Q房网上海楼盘，2017全新房价，全新真实上海二手房房源，配套设施完善!中环大厦去看看中环大厦5290.00沪西别墅去看看沪西别墅26000.00上海人家永厦大楼去看看上海人家永厦大楼8688.00大华锦绣华城2街区春塘花苑去看看大华锦绣华城2街区春塘花苑4604.00查看更多相关信息&gt;&gt;</t>
  </si>
  <si>
    <t>http://www.baidu.com/baidu.php?url=VBRK00aR2sjtKVLmpo8r33zL_hBmYY8nce4cHcV4qil2MHK2Lv0jFjc_Moogy8rvmLE1ieNViv-hfF94ceZBvXNLMGciX7hSLrtL63xBW42WAnwgFYmmNC-1QrP-MiA9Jsq2JMxRX3sIaZGbNgJh8aoAsgfw3ehTKppbvlxPtfWUgWAhf6.7b_iwdn4JhgSg_d_4bfw_YRqt7jHzk8sHfGmEukmr8a9G4I2UM3PQDrrZo6CpXy6hUikSU3TO3OE43vp2TqXOIg8_lIOW__13x5_sS81j_q8Z1lT5o8sSEW9tSMjeIvZdSZj4SrZxl3ISki_nYQZHbLqM7f.U1Yz0ZDqElJLC_x3Ytgf3t2-kTs0IjLF1eJWsJg710KGUHYznWT0u1dBugK1n0KdpHdBmy-bIfKspyfqn6KWpyfqPj010AdY5HDsnHIxn1Dzn7tknjD4g1nvnjD0pvbqn0KzIjYdrHc0uy-b5Hcznj6vg1DYPjKxnWckPjwxnWDknHwxnH6dPH-xnWcsn1IxnWckPHb0mhbqnW0Yg1DdPfKVm1Y1PHDYP1mvPjNxn-t1PHDYPWD3rHuxn0KkTA-b5H00TyPGujYs0ZFMIA7M5H00ULu_5HDsnHnvQywlg1DsnH6kQywlg1DsnH61Qywlg1DsnW03Qywlg1DsnWbsQH7xnHczQH7xnW0LHaYvg1csPYkmQHuxPj63naYkg1RLP1TVnNtdrjn3QHFxPHb1naYkg1msPWmVndtvnWTvQywlg1m1PjfVuZGxPWR3nzYkg1mLnjbVnNtvP1cvQywlg1m4PWcVnNt4rHbVnH00mycqn7ts0ANzu1Ys0ZKs5H00UMus5H08nj0snj0snj00Ugws5H00uAwETjYs0ZFJ5H00uANv5gKW0AuY5H00TA6qn0KET1Ys0AFL5HDs0A4Y5H00TLCq0ZwdT1Ykn1n3n1m3rjn3rj6Ynjf4njfdP0Kzug7Y5HDYrjT3PWRYnjn4Pjf0Tv-b5H61mvD4nHT3nj0snWNWrHD0mLPV5HR1nYfYnbuKnjcdnYF7Pbn0mynqnfKsUWYs0Z7VIjYs0Z7VT1Ys0ZGY5H00UyPxuMFEUHYsg1Kxn7ts0Aw9UMNBuNqsUA78pyw15HKxn7tsg100uZwGujYs0ANYpyfqQHD0mgPsmvnqn0KdTA-8mvnqn0KkUymqn0KhmLNY5H00uMGC5H00XMK_Ignqn0K9uAu_myTqnfKWThnqnW0vPjm</t>
  </si>
  <si>
    <t>/baidu.php?sc.VBRK00aR2sjtKVLmpo8r33zL_hBmYY8nce4cHcV4qil2MHK2Lv0jFjc_Moogy8rvmLE1ieNViv-hfF94ceZBvXNLMGciX7hSLrtL63xBW42WAnwgFYmmNC-1QrP-MiA9Jsq2JMxRX3sIaZGbNgJh8aoAsgfw3ehTKppbvlxPtfWUgWAhf6.7b_iwdn4JhgSg_d_4bfw_YRqt7jHzk8sHfGmEukmr8a9G4I2UM3PQDrrZo6CpXy6hUikSU3TO3OE43vp2TqXOIg8_lIOW__13x5_sS81j_q8Z1lT5o8sSEW9tSMjeIvZdSZj4SrZxl3ISki_nYQZHbLqM7f.U1Yz0ZDqElJLC_x3Ytgf3t2-kTs0IjLF1eJWsJg710KGUHYznWT0u1dBugK1n0KdpHdBmy-bIfKspyfqn6KWpyfqPj010AdY5HDsnHIxn1Dzn7tknjD4g1nvnjD0pvbqn0KzIjYdrHc0uy-b5Hcznj6vg1DYPjKxnWckPjwxnWDknHwxnH6dPH-xnWcsn1IxnWckPHb0mhbqnW0Yg1DdPfKVm1Y1PHDYP1mvPjNxn-t1PHDYPWD3rHuxn0KkTA-b5H00TyPGujYs0ZFMIA7M5H00ULu_5HDsnHnvQywlg1DsnH6kQywlg1DsnH61Qywlg1DsnW03Qywlg1DsnWbsQH7xnHczQH7xnW0LHaYvg1csPYkmQHuxPj63naYkg1RLP1TVnNtdrjn3QHFxPHb1naYkg1msPWmVndtvnWTvQywlg1m1PjfVuZGxPWR3nzYkg1mLnjbVnNtvP1cvQywlg1m4PWcVnNt4rHbVnH00mycqn7ts0ANzu1Ys0ZKs5H00UMus5H08nj0snj0snj00Ugws5H00uAwETjYs0ZFJ5H00uANv5gKW0AuY5H00TA6qn0KET1Ys0AFL5HDs0A4Y5H00TLCq0ZwdT1Ykn1n3n1m3rjn3rj6Ynjf4njfdP0Kzug7Y5HDYrjT3PWRYnjn4Pjf0Tv-b5H61mvD4nHT3nj0snWNWrHD0mLPV5HR1nYfYnbuKnjcdnYF7Pbn0mynqnfKsUWYs0Z7VIjYs0Z7VT1Ys0ZGY5H00UyPxuMFEUHYsg1Kxn7ts0Aw9UMNBuNqsUA78pyw15HKxn7tsg100uZwGujYs0ANYpyfqQHD0mgPsmvnqn0KdTA-8mvnqn0KkUymqn0KhmLNY5H00uMGC5H00XMK_Ignqn0K9uAu_myTqnfKWThnqnW0vPjm</t>
  </si>
  <si>
    <t>通州区最新房源</t>
  </si>
  <si>
    <t>http://www.baidu.com/link?url=nYKLuYjqtdaihzFbWNpW396ew2TF5TpCwdyJGDJ75U_RIoxdLx5U6s4UW6sgRZF3CzK231ylKuHTJl9wH5oFua</t>
  </si>
  <si>
    <t>通州区楼盘新房</t>
  </si>
  <si>
    <t>http://www.baidu.com/link?url=mag3sSLgyMh15r6jiXX2LWoFa3LwZUZDFJ-xNQmXPT-_5uXF5HKu1KjEATMmbVCHMuawt7Xn4sfXlsR_EJjeTK</t>
  </si>
  <si>
    <t>http://www.baidu.com/link?url=BOHHfiMFVvOLfgkbNkl5VB8qjpIk__jQ07oJdMsim4XsW6J2PcqxLrC4MziP5PegszaD93t8DCWVMeGwJEzXVkQGubUYevWBZZwVAg7NZ17</t>
  </si>
  <si>
    <t>通州区最有升值的楼盘在哪_百度知道</t>
  </si>
  <si>
    <t>2006-12-22 通州区哪里的楼盘比较好啊?有潜力升值的! 2014-06-12 北京通州现在有什么楼盘比较有升值的价值?推荐下哇。  2009-02-24 通州的新楼盘? 8  2010...更多关于通州区新造楼盘的问题&gt;&gt;</t>
  </si>
  <si>
    <t>http://www.baidu.com/link?url=15BT6iQEW94EXCU-BEM2PXzKkN3n_qWXMaaEFE4IRocPQyYIYlPH7aIP03nHh_mj9aAO7XEfI4V9hDxow174eTvZLoEF6Yo2i4nY08rkJsG</t>
  </si>
  <si>
    <t>http://zhidao.baidu.com/link?url=15BT6iQEW94EXCU-BEM2PXzKkN3n_qWXMaaEFE4IRocPQyYIYlPH7aIP03nHh_mj9aAO7XEfI4V9hDxow174eTvZLoEF6Yo2i4nY08rkJsG</t>
  </si>
  <si>
    <t>搜房网 &gt; 北京新房 &gt; 北京房价 &gt;  通州房价区域房价查询: 朝阳 大兴 昌平 ...2017年第7周北京楼市成交排名(2.6-2.12)02-14 2017年1月北京住宅总价细分成交...</t>
  </si>
  <si>
    <t>http://www.baidu.com/link?url=AcCyCkHHajzirK2JgU7i0JGZcBkAx0Yfg25qK2UxbHDwpzTXPrdblePTPwbM1Fdj9HdOhHnD7txvwyM9wRDz6a</t>
  </si>
  <si>
    <t>http://www.baidu.com/link?url=3pdhN01XaYzgPfhOsk2gqS3ytBKZNr8A91zoWc-n_TtpW-UHgQ17nKJPHio_8g8z</t>
  </si>
  <si>
    <t>http://www.baidu.com/link?url=vkXrqkCGZTcjzj4WOPsJ4GO4T_rjN93xRyzTkGFUX-qrdvAJaCJax-abR9PGxjAAz_l7uBfO02YuxswDws1uLK</t>
  </si>
  <si>
    <t>上海楼盘选房产安居客新房。上海新开楼盘信息抢先掌握!上海楼盘房价走势，户型实景，周边交通配套，业主论坛等尽在-安居客新房1.5万以下1.5-2万2-2.5万闵行嘉定浦东松江普陀</t>
  </si>
  <si>
    <t>http://www.baidu.com/baidu.php?url=VBRK00aR2sjtKVLmpbZp3dI8Jtjh-UdCAzYG4j6OGvAajhdgmzLTXh6XAUPBJfKLSNLS8t5avbUWi_WWtEcMeOACmFrCE8cjW6oiExvFuWMuFiQte9lTkT6DLXb_wakgB8YMTcXhdYS2rVEkzWByAMOVJLFBa97YhTEsJNcHddWcd-UgX0.7b_iwdXyVMP4nkuTZp-D77vjA17KLkEmEukmntrr7MgMWJ1YPj_vHo6CpXyPvap7Q7erQKdsRP5QGHTOKGm9ksqXL6knNS5ZWu3vUQnMgKfYtVKnv-WaM_sLenrkMaMGsLe_POW9HY3yIvASZaMkseetrOmGyAp7B888zkf.U1Y10ZDqElJLC_x3Ytgf3t2-kTs0IjLF1eJWsJg710KGUHYznWT0u1dBugK1n0KdpHdBmy-bIfKspyfqn6KWpyfqPj010AdY5HnsnjuxnH0kPdtknjD1g1DsnH-xn1msnfKopHYs0ZFY5HR4n6K-pyfqnWcsrjuxnHfYn7tznWDYP7tznHDkP7tkrjRdrNtznW01PdtznWDdrfKBpHYznjwxnHRd0AdW5HFxn1m1rHnznWm4g1D3nW0vrj0vn7t1PWnYPHR1nHKxn0KkTA-b5H00TyPGujYs0ZFMIA7M5H00ULu_5HDsnHnvQywlg1DsnH6kQywlg1DsnH61Qywlg1DsnW03Qywlg1DsnWbsQH7xnHczQH7xnW0LHaYvg1csPYkmQHuxPj63naYkg1RLP1TVnNtdrjn3QHFxPHb1naYkg1msPWmVndtvnWTvQywlg1m1PjfVuZGxPWR3nzYkg1mLnjbVnNtvP1cvQywlg1m4PWcVnNt4rHbVnH00mycqn7ts0ANzu1Ys0ZKs5H00UMus5H08nj0snj0snj00Ugws5H00uAwETjYs0ZFJ5H00uANv5gKW0AuY5H00TA6qn0KET1Ys0AFL5HDs0A4Y5H00TLCq0ZwdT1YkPWcvnWf1PHTsnWckrjD3PWf3nfKzug7Y5HDYrjT3PWRYnjn4Pjf0Tv-b5H61mvD4nHT3nj0snWNWrHD0mLPV5HR1nYfYnbuKnjcdnYF7Pbn0mynqnfKsUWYs0Z7VIjYs0Z7VT1Ys0ZGY5H00UyPxuMFEUHYsg1Kxn7tsg100uA78IyF-gLK_my4GuZnqn7tsg1Kxn7ts0AwYpyfqn0K-IA-b5iYk0A71TAPW5H00IgKGUhPW5H00Tydh5H00uhPdIjYs0AulpjYs0ZGsUZN15H00mywhUA7M5HD0mLFW5H61PHc</t>
  </si>
  <si>
    <t>/baidu.php?sc.VBRK00aR2sjtKVLmpbZp3dI8Jtjh-UdCAzYG4j6OGvAajhdgmzLTXh6XAUPBJfKLSNLS8t5avbUWi_WWtEcMeOACmFrCE8cjW6oiExvFuWMuFiQte9lTkT6DLXb_wakgB8YMTcXhdYS2rVEkzWByAMOVJLFBa97YhTEsJNcHddWcd-UgX0.7b_iwdXyVMP4nkuTZp-D77vjA17KLkEmEukmntrr7MgMWJ1YPj_vHo6CpXyPvap7Q7erQKdsRP5QGHTOKGm9ksqXL6knNS5ZWu3vUQnMgKfYtVKnv-WaM_sLenrkMaMGsLe_POW9HY3yIvASZaMkseetrOmGyAp7B888zkf.U1Y10ZDqElJLC_x3Ytgf3t2-kTs0IjLF1eJWsJg710KGUHYznWT0u1dBugK1n0KdpHdBmy-bIfKspyfqn6KWpyfqPj010AdY5HnsnjuxnH0kPdtknjD1g1DsnH-xn1msnfKopHYs0ZFY5HR4n6K-pyfqnWcsrjuxnHfYn7tznWDYP7tznHDkP7tkrjRdrNtznW01PdtznWDdrfKBpHYznjwxnHRd0AdW5HFxn1m1rHnznWm4g1D3nW0vrj0vn7t1PWnYPHR1nHKxn0KkTA-b5H00TyPGujYs0ZFMIA7M5H00ULu_5HDsnHnvQywlg1DsnH6kQywlg1DsnH61Qywlg1DsnW03Qywlg1DsnWbsQH7xnHczQH7xnW0LHaYvg1csPYkmQHuxPj63naYkg1RLP1TVnNtdrjn3QHFxPHb1naYkg1msPWmVndtvnWTvQywlg1m1PjfVuZGxPWR3nzYkg1mLnjbVnNtvP1cvQywlg1m4PWcVnNt4rHbVnH00mycqn7ts0ANzu1Ys0ZKs5H00UMus5H08nj0snj0snj00Ugws5H00uAwETjYs0ZFJ5H00uANv5gKW0AuY5H00TA6qn0KET1Ys0AFL5HDs0A4Y5H00TLCq0ZwdT1YkPWcvnWf1PHTsnWckrjD3PWf3nfKzug7Y5HDYrjT3PWRYnjn4Pjf0Tv-b5H61mvD4nHT3nj0snWNWrHD0mLPV5HR1nYfYnbuKnjcdnYF7Pbn0mynqnfKsUWYs0Z7VIjYs0Z7VT1Ys0ZGY5H00UyPxuMFEUHYsg1Kxn7tsg100uA78IyF-gLK_my4GuZnqn7tsg1Kxn7ts0AwYpyfqn0K-IA-b5iYk0A71TAPW5H00IgKGUhPW5H00Tydh5H00uhPdIjYs0AulpjYs0ZGsUZN15H00mywhUA7M5HD0mLFW5H61PHc</t>
  </si>
  <si>
    <t>通州区新房开盘</t>
  </si>
  <si>
    <t>当前条件: 通州 清空全部 全部楼盘(588) 新房自营(9) 默认排序 价格 点评 开盘时间 &lt; 1/30 &gt;  90  廊坊四季家园 (46条评论)  1居/ 2居/ 3居 - 53...</t>
  </si>
  <si>
    <t>http://www.baidu.com/link?url=-XRehDwRv3B1ZCm271EV9fl-THuu2w4ps6cQqG8hBUtDlcAwXangotPTzn5Ak28-RUAyDi3z-tZMONTXjMSCdK</t>
  </si>
  <si>
    <t>http://www.baidu.com/link?url=ZrPiEczO-ZoqXgsGDnTtQr8toTXUh86e9ULGajZ--haLByxn0nFuikTTFQ2Oyo6qeIDml0Xhf2Q0buBR-W3bwK</t>
  </si>
  <si>
    <t>http://www.baidu.com/link?url=9xWBcaRE0kWgcEU6l9noxZLK8gLmsRHoo5erSbNVuhcXVJzlp0g045txNQDxijKWzRXkvyucKAIeCs48ifwS-_</t>
  </si>
  <si>
    <t>http://www.baidu.com/link?url=0ZaAUSCU6c9xh53EAfbfdESMo-fahQQzwDRGd12OZL6sOseRDTrSt-fgBp7Bp0SAlwQAGeQ5toN3ybXbp97obq</t>
  </si>
  <si>
    <t>http://www.baidu.com/link?url=9LguoHCN8kNp9ETCU2QaE7mKGi7x20ri1D3xBTXq9Vn8Z2LmMR95-dnkrADMcN3gP3yMPblWzDlHflCHBteSr_</t>
  </si>
  <si>
    <t>http://www.baidu.com/link?url=7z9_WFlE_P_yR-XcnD5zOC3W-kaCDuierT-r5bkFQoNrsZq0Hmy66T4XuEyIG1-_A-yrcYU61uiIGqx_dTtTe_</t>
  </si>
  <si>
    <t>http://www.baidu.com/link?url=Oql7suDhlTNGwW2gediddaL3i2aWo-CNv-4HWL-_9Kw9c2YxcWln3ld4phK5aBE0zpyucbwAyedJEvcOJmIaLa</t>
  </si>
  <si>
    <t>http://www.baidu.com/link?url=6Pl0m5KeBnJ-XAwqRd_PKGxxZNY9STyGzDooZ9gXgZeAuUyTc01uWsFljQcLFT0nHbjLaHziX1KIp2vW2-_tcK</t>
  </si>
  <si>
    <t>http://www.baidu.com/link?url=zsobNIhudK-PTJOeKjdmRWXXK6V_AtScCCTaPbG9Kbs8ONOtIG_oV0bPVAu4BfKW2VkkDNW2jPJyQGtkYfkTZa</t>
  </si>
  <si>
    <t>http://www.baidu.com/link?url=V08IRDulhFs8aQg7DZhaCgoRBY14_GdR2rddJIc5T_bt4rIsFj574hVqQlsuRIm8bzYT2vwzgqLS9zVU71rjj_</t>
  </si>
  <si>
    <t>http://www.baidu.com/link?url=5jPFkj744YQCv2QyeRrqfGV8LBlgcI2mpwgC1FiYrg3sWocxT7gJmOPyVetHa0Wy</t>
  </si>
  <si>
    <t>http://www.baidu.com/baidu.php?url=VBRK00aR2sjtKVLmpMHw1OCaMeif1T_oMz-E7gaTVLPKHf7TNdzqkaaTSXqDHLfUAtfS0pbOrge2jyhmnf0FtRepCHLVxTtsQq8SUoSbuLNyH0qCX0OGIWpuBLoIXu-Yw_JK5xkeJIx-ilwX6gFpKp8z-bIad7YNBi-a06jAO_ZrtUzwXf.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Y0ZDqElJLC_x3Ytgf3t2-kTs0IjLF1eJWzVjaGTgn0A-V5HczPsKM5yF-TZns0ZNG5yF9pywd0ZKGujYz0APGujYYnjn0UgfqnH0kPdtknjD1g1DsnH-xn1msnfKopHYs0ZFY5HR4n6K-pyfqnWcsrjuxnHfYn7tznWDYP7tznHDkP7tkrjRdrNtznW01PdtznWDdrfKBpHYznjwxnHRd0AdW5HnznWn3n10vPNtzPHf4rHfLP1mzg1nznWnLnj0dndts0Z7spyfqn0Kkmv-b5H00ThIYmyTqn0KEIhsqnH0kn1mVuZGxnH0krjDVuZGxnH0krjnVuZGxnH0znj6VuZGxnH0zrH0VnNtknWcVnNtznjInQHuxnW0LH76VP-tYrj6sQH7xPHTLPzYkg1R3n16Vn-tdrHnsQH7xPW0vPBY1g1mzP1mVuZGxPWnYPadbX-tvPH61QH7xPWTsriYkg1mLnWmVuZGxPWbvnBYkg1b4riYkn0K9mWYsg100ugFM5H00TZ0qn0K8IM0qna3snj0snj0sn0KVIZ0qn0KbuAqs5H00ThCqn0KbugmqTAn0uMfqn0KspjYs0Aq15H00mMTqnH00UMfqn0K1XWY0IZN15H61PWDdPH6srj63n1D4nHfLnjb0ThNkIjYkPj6LrjmdPj01rHfY0ZPGujY3nvP9rHDLrj0snjcdm1bk0AP1UHYdn1PDPjFAfH0zPHPawHuj0A7W5HD0TA3qn0KkUgfqn0KkUgnqn0KlIjYs0AdWgvuzUvYqn7tsg1Kxn0Kbmy4dmhNxTAk9Uh-bT1Ysg1Kxn7ts0AwYpyfqn0K-IA-b5iYk0A71TAPW5H00IgKGUhPW5H00Tydh5H00uhPdIjYs0AulpjYs0ZGsUZN15H00mywhUA7M5HD0mLFW5HcsPjcd</t>
  </si>
  <si>
    <t>/baidu.php?sc.VBRK00aR2sjtKVLmpMHw1OCaMeif1T_oMz-E7gaTVLPKHf7TNdzqkaaTSXqDHLfUAtfS0pbOrge2jyhmnf0FtRepCHLVxTtsQq8SUoSbuLNyH0qCX0OGIWpuBLoIXu-Yw_JK5xkeJIx-ilwX6gFpKp8z-bIad7YNBi-a06jAO_ZrtUzwXf.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Y0ZDqElJLC_x3Ytgf3t2-kTs0IjLF1eJWzVjaGTgn0A-V5HczPsKM5yF-TZns0ZNG5yF9pywd0ZKGujYz0APGujYYnjn0UgfqnH0kPdtknjD1g1DsnH-xn1msnfKopHYs0ZFY5HR4n6K-pyfqnWcsrjuxnHfYn7tznWDYP7tznHDkP7tkrjRdrNtznW01PdtznWDdrfKBpHYznjwxnHRd0AdW5HnznWn3n10vPNtzPHf4rHfLP1mzg1nznWnLnj0dndts0Z7spyfqn0Kkmv-b5H00ThIYmyTqn0KEIhsqnH0kn1mVuZGxnH0krjDVuZGxnH0krjnVuZGxnH0znj6VuZGxnH0zrH0VnNtknWcVnNtznjInQHuxnW0LH76VP-tYrj6sQH7xPHTLPzYkg1R3n16Vn-tdrHnsQH7xPW0vPBY1g1mzP1mVuZGxPWnYPadbX-tvPH61QH7xPWTsriYkg1mLnWmVuZGxPWbvnBYkg1b4riYkn0K9mWYsg100ugFM5H00TZ0qn0K8IM0qna3snj0snj0sn0KVIZ0qn0KbuAqs5H00ThCqn0KbugmqTAn0uMfqn0KspjYs0Aq15H00mMTqnH00UMfqn0K1XWY0IZN15H61PWDdPH6srj63n1D4nHfLnjb0ThNkIjYkPj6LrjmdPj01rHfY0ZPGujY3nvP9rHDLrj0snjcdm1bk0AP1UHYdn1PDPjFAfH0zPHPawHuj0A7W5HD0TA3qn0KkUgfqn0KkUgnqn0KlIjYs0AdWgvuzUvYqn7tsg1Kxn0Kbmy4dmhNxTAk9Uh-bT1Ysg1Kxn7ts0AwYpyfqn0K-IA-b5iYk0A71TAPW5H00IgKGUhPW5H00Tydh5H00uhPdIjYs0AulpjYs0ZGsUZN15H00mywhUA7M5HD0mLFW5HcsPjcd</t>
  </si>
  <si>
    <t>http://www.baidu.com/link?url=VdbeNHTySY1wS3eT4xmkDgoDWAQPD8gmMMRHUq--i296He2ipNQOmLvM5zl_VU3DQ6Jv2Lf1-t9jU42hX7uiUa</t>
  </si>
  <si>
    <t>通州区精装新房</t>
  </si>
  <si>
    <t>http://www.baidu.com/link?url=lPk_7Xm84m05dWApbEn4JJPyUR4jPPAFQB1eQ0oD2q6uiI1ePslb4QkNoq8E5z0veCjuwOKK73GAUacmGovIxq</t>
  </si>
  <si>
    <t>http://www.baidu.com/link?url=aGwU3nkSWx71tQGIfszjpoSby1lEpSPNaxEWL56HazjP1JVQ_l6VxFQJ8gDUeyocrRQs8U79TiXXgWx66AV7v_</t>
  </si>
  <si>
    <t>http://www.baidu.com/link?url=z-mWRYVl8c8wc-UKm96XrUjpHW86Y_ebWTgjejEl0KiU2r8kDMgpnyUQFRwxQXBdcHzg3J7QdXzyfqMuEVuwvK</t>
  </si>
  <si>
    <t>http://www.baidu.com/link?url=A5ZWVjMhzwJ5bJ57YdfNK4T5sGvdOzAHMLfYbAcfDYjO1lJWin_2fdrLm7ZKld_9</t>
  </si>
  <si>
    <t>http://www.baidu.com/link?url=rbnzmJuq_guibzODfxxAjIxDsixnYWJ3f9oWUSuARG_Wlr9Ae4XdrCzTLwJZwjCpawC69-ZZmkp24FJ2a-UwIW__d9d-X8wI5-IPP24x7ReMl527MxQYE6Fk6AvxR_tv</t>
  </si>
  <si>
    <t>【永顺楼盘】_永顺新楼盘_永顺房价-北京搜房网</t>
  </si>
  <si>
    <t>北京(11月参考均价41292元/㎡)通州永顺新房;现有新楼盘14个;搜房网北京新房网为您提供大量优质真实的北京通州永顺新房出售信息及最新永顺新楼盘房价信息;为您创造...</t>
  </si>
  <si>
    <t>http://www.baidu.com/link?url=FvPR3p4IJs0rXwQDnu18cJaObDakxWNzVna7UG_0UxDKuPNW5RwylhT5ouVK9lBlW23cYOMVrrP8bViqqXry4q</t>
  </si>
  <si>
    <t>http://newhouse.fang.com/house/s/yongshun/</t>
  </si>
  <si>
    <t>区门头沟区房山区通州区顺义区昌平区大兴区密云县平谷区怀柔区延庆县香河燕郊固安...燕郊户口火了 比邻燕郊大厂楼市再成焦点 案例:独生子女难继承房产 建议父母早做...</t>
  </si>
  <si>
    <t>http://www.baidu.com/link?url=iZwgDnIxQrX02d3hpgdSLsbHsIbxx9npV9LshZBcIgfb3GWGRspEfhKM5BdQJzf_</t>
  </si>
  <si>
    <t>北京新房楼盘 区域: 全部 昌平 大兴 通州 顺义 房山 门头沟 海淀 朝阳 丰台 石景山 东城 西城 平谷 密云 延庆 香河 大厂 怀来 永清 宝坻 静海 燕郊 台湖 青县...</t>
  </si>
  <si>
    <t>http://www.baidu.com/link?url=qgoSYM135173O19DIBErAtS0BF3zf6V-wiXGICV9oXf8c1nYtckBU2hQVlt-EITU</t>
  </si>
  <si>
    <t>通州区新开楼盘</t>
  </si>
  <si>
    <t>http://www.baidu.com/link?url=UxXT3AIktfmQmchgwlNTY7pUUZA0YQvlIxISROamv6dnme_VyzTl78vjLZvDUfdNirLnBl0ZIAH_sEUkVZDG1q</t>
  </si>
  <si>
    <t>http://www.baidu.com/link?url=x9XmvxISkhBWBPdXxu1IAXlin96P1SHMWCx570UqzpBJ8-GGTZ_Z9Gr6BQcrRNW091vL7widM__ZrmLkkswXZHAr8aQzVX6SspJxssH0uFO</t>
  </si>
  <si>
    <t>http://www.baidu.com/link?url=BVetJZ6exHqZyE925kszfQ5AjMQlGFBfJ0WhzqiCiKXvYkl4TMiZyzduezVbB3BiKJCHYvAAoR20qjKwZjtfJa</t>
  </si>
  <si>
    <t>二手房 出售房源 找小区 我要卖房  家居 装修攻略 家居美图 设计作品 装修日记...全部昌平大兴通州顺义房山门头沟海淀朝阳丰台石景山东城西城平谷密云怀柔延庆北京周边...</t>
  </si>
  <si>
    <t>http://www.baidu.com/link?url=1HPKIG42Scqzocr5O9QjvrcQjukvxYdwh6oxi9ZKGUSQXydIqUz1zBLb94TMXmuuLaDoK2miik-Qpn4nVeA_CK</t>
  </si>
  <si>
    <t>http://www.baidu.com/link?url=HTimveKSwThYEa7ss12rD2L4dZuKLaLdoxVF1AH2YjXwzp5_Xyk4YLm81x0eQ1iaxA6rd-gnJFWKQBA8GDim3K</t>
  </si>
  <si>
    <t>http://www.baidu.com/link?url=2zST4RNax17u13pgIsZbF3E52cr1uFBGkSZJzSSj5CMEPlB2AfB1nwkjNoDnOjbSA8Lxy5g5GKA1egrbj78bOa</t>
  </si>
  <si>
    <t>通州区最新楼盘</t>
  </si>
  <si>
    <t>http://www.baidu.com/link?url=78EiM3FkcRhlPEjzci-C6IoEAX6peY1ZMYOunR6pE6eRRtuhTun4FErABlFxvvKRwz4a8uY_fTVSjh56fHmh7_</t>
  </si>
  <si>
    <t>期房  当前条件: 通州 期房 清空全部 全部楼盘(28) 新房自营(4) 默认排序 价格 点评 开盘时间 &lt; 1/2 &gt;  80  碧桂园莫奈的湖 (16条评论)  2居/ 4居 ...</t>
  </si>
  <si>
    <t>http://www.baidu.com/link?url=GgI_4QbCRe8aLr7YfLnf82mhBWDfRowI56ZqLjjpUJcMu5CzfO6RPqASuPJgCEGpmf-cMaEl9WXoQwQzEYk-za</t>
  </si>
  <si>
    <t>http://www.baidu.com/link?url=M2gKbSXyxL6Ce1FzKvVH3VJU60DbifrNAXKaxJDIJ7im3YjGntPkvqYN7eRpiNsWkscuOkJeTtb9cu6kpVTSNq</t>
  </si>
  <si>
    <t>http://www.baidu.com/link?url=T7gDaBkNUlx4kfaYzr8AqIdvXQXjGBlqBzWcOuSOxZ-ycP9PX0kifCMPzK0aqBDX</t>
  </si>
  <si>
    <t>http://www.baidu.com/link?url=jofJ9lSYRm8btBreI93zueQpfqgY5I6Qlnf9D7HzbTNcNpeucbCQQDBbRXmyopwt</t>
  </si>
  <si>
    <t>http://www.baidu.com/link?url=5jUjbOtpYQRZyXnp36p-UB5azpFWUuQds7oVoTlB0Vb9SgKESyrZlXz7sUZbxicv</t>
  </si>
  <si>
    <t>http://www.baidu.com/link?url=tkBLqtfbpHyLWrAudR5VXn32_-xPxNpzaQI3z72ov2JXFerV3r03uMALt-QJKE65PDpW2NgfuV70JKTRtmxw7_</t>
  </si>
  <si>
    <t>http://www.baidu.com/baidu.php?url=VBRK00j6in683Bxg2L3fUqbV57sxx_xj1Hq-eXXFBgXY24rCmr_e-yDJ-vt0lRywqgTo_Ppw_t9sIBad8plYK_J9UD5eaEXn93lRdBqmqqkNTnVluyw2N557rhThT9A9n429vHeah0Q8YEdWd1LxXeU0ZXUgX60r1IhRTzY-MNGVTZdO8f.DR_igGx-xhthm_8jViBaPhBha6ePsdrsfItUvQvTyj5jW91L4Tqdj5eP7OUbl32AM-WI6h9ikX1BsIT7jHzlRL5spycTT5gV3nHZZ_oo_oLIre_l32AM-CFhY_mRetrz1jEusGLmUOZjEH9H8secTPer75H9uLmU3T2xZjEEseqB-muCyrMF_3S260.U1Yz0ZDq1pWyLTx3Yn21q_2-kTs0IjLPJPUIkOWaGTgn0A-V5HczPsKM5yF-TZns0ZNG5yF9pywd0ZKGujYz0APGujYYnjn0UgfqnH0kPdtknjD4g1nvnjD0pvbqn0KzIjYdrHc0uy-b5Hcznj6vg1DYPjKxnWckPjwxnWDknHwxnH6dPH-xnWcsn1IxnWckPHb0mhbqnW0Yg1DdPfKVm1Y1PWn4n1c1PHuxn1m1rHnzn1mdg100TgKGujYk0Z7Wpyfqn1630ZFMIA7M5HD0ULu_5HDsnj0sQywlg1Dsnj01QHFxnH0srjRVnNtknjD1radbX-tknjD3nzdbX-tknjcsradbX-tknjcknBdbX-tknjczraYzg1DsnWn3QH7xnH01nWTVnNtknjnYPzdbX-tknjndPaYkg1DznadbX-tknWDVndtknWcVndtznjInQHFxnW0LH76Vn-tYrjRzQywlg1f3rj0VnNtdPj6LQHFxPH61raYzg1R4nj6VuZGxPW0sraYkg1mkPjnVuZGxPWfzPadbX-tvPjfzQywlg1mdnHmVuZGxPWR1naYzg1mdrjnVnNtvPWckQHwxPWm1riYLg1mvrj6VPH0sg1mLnjbVuZGxPW6zPiYkg1m3n1nVn-tvrHfdQHwxPWbdridbX-tvrHmzQH7xPWbLraYkg1b4riYkn0K9mWYsg100ugFM5H00TZ0qn0K8IM0qna3snj0snj0sn0KVIZ0qn0KbuAqs5H00ThCqn0KbugmqTAn0uMfqn0KspjYs0Aq15H00mMTqnH00UMfqn0K1XWY0IZN15HDdrHfkn101PWf1rHRzPWDvnjm40ZF-TgfqnHf3P16vPHfknHmYn6K1pyfquyfkmhmdrH6snj0zrH6zPsKWTvYqPHn1wjfzwbDsnWR1fbRvfsK9m1Yk0ZK85H00TydY5H00Tyd15H00XMfqn0KVmdqhThqV5HKxn7ts0Aw9UMNBuNqsUA78pyw15HKxn7ts0AwYpyfqn0K-IA-b5iYk0A71TAPW5H00IgKGUhPW5H00Tydh5H00uhPdIjYs0AulpjYs0ZGsUZN15H00mywhUA7M5HD0mLFW5HmYPWm4</t>
  </si>
  <si>
    <t>/baidu.php?sc.VBRK00j6in683Bxg2L3fUqbV57sxx_xj1Hq-eXXFBgXY24rCmr_e-yDJ-vt0lRywqgTo_Ppw_t9sIBad8plYK_J9UD5eaEXn93lRdBqmqqkNTnVluyw2N557rhThT9A9n429vHeah0Q8YEdWd1LxXeU0ZXUgX60r1IhRTzY-MNGVTZdO8f.DR_igGx-xhthm_8jViBaPhBha6ePsdrsfItUvQvTyj5jW91L4Tqdj5eP7OUbl32AM-WI6h9ikX1BsIT7jHzlRL5spycTT5gV3nHZZ_oo_oLIre_l32AM-CFhY_mRetrz1jEusGLmUOZjEH9H8secTPer75H9uLmU3T2xZjEEseqB-muCyrMF_3S260.U1Yz0ZDq1pWyLTx3Yn21q_2-kTs0IjLPJPUIkOWaGTgn0A-V5HczPsKM5yF-TZns0ZNG5yF9pywd0ZKGujYz0APGujYYnjn0UgfqnH0kPdtknjD4g1nvnjD0pvbqn0KzIjYdrHc0uy-b5Hcznj6vg1DYPjKxnWckPjwxnWDknHwxnH6dPH-xnWcsn1IxnWckPHb0mhbqnW0Yg1DdPfKVm1Y1PWn4n1c1PHuxn1m1rHnzn1mdg100TgKGujYk0Z7Wpyfqn1630ZFMIA7M5HD0ULu_5HDsnj0sQywlg1Dsnj01QHFxnH0srjRVnNtknjD1radbX-tknjD3nzdbX-tknjcsradbX-tknjcknBdbX-tknjczraYzg1DsnWn3QH7xnH01nWTVnNtknjnYPzdbX-tknjndPaYkg1DznadbX-tknWDVndtknWcVndtznjInQHFxnW0LH76Vn-tYrjRzQywlg1f3rj0VnNtdPj6LQHFxPH61raYzg1R4nj6VuZGxPW0sraYkg1mkPjnVuZGxPWfzPadbX-tvPjfzQywlg1mdnHmVuZGxPWR1naYzg1mdrjnVnNtvPWckQHwxPWm1riYLg1mvrj6VPH0sg1mLnjbVuZGxPW6zPiYkg1m3n1nVn-tvrHfdQHwxPWbdridbX-tvrHmzQH7xPWbLraYkg1b4riYkn0K9mWYsg100ugFM5H00TZ0qn0K8IM0qna3snj0snj0sn0KVIZ0qn0KbuAqs5H00ThCqn0KbugmqTAn0uMfqn0KspjYs0Aq15H00mMTqnH00UMfqn0K1XWY0IZN15HDdrHfkn101PWf1rHRzPWDvnjm40ZF-TgfqnHf3P16vPHfknHmYn6K1pyfquyfkmhmdrH6snj0zrH6zPsKWTvYqPHn1wjfzwbDsnWR1fbRvfsK9m1Yk0ZK85H00TydY5H00Tyd15H00XMfqn0KVmdqhThqV5HKxn7ts0Aw9UMNBuNqsUA78pyw15HKxn7ts0AwYpyfqn0K-IA-b5iYk0A71TAPW5H00IgKGUhPW5H00Tydh5H00uhPdIjYs0AulpjYs0ZGsUZN15H00mywhUA7M5HD0mLFW5HmYPWm4</t>
  </si>
  <si>
    <t>http://www.baidu.com/link?url=0f65A6ccZx_L9YfqQRItWwFuu1u2cHVxls0hUjhYVFVOYjfkqhNi3si_G07RsaAqVPwbJu1zV0J7E5fY5YFasq</t>
  </si>
  <si>
    <t>http://www.baidu.com/link?url=y-xWu-Fx0mZg2GzxxQSE-uTwZjCvjUCUeJSmZpObeM-HJpuHedcaRNrmGwURvpnl7pjBDpviVPj9KaeofL_uga</t>
  </si>
  <si>
    <t>http://www.baidu.com/link?url=7HiHCF76kQdIG-OLlUjDJHfhFYoRYt3zRWzOe4kWBXS2VEbYP2hysXmliREO2Mnzow1Zqi4eWmwrkkxCBgnljK</t>
  </si>
  <si>
    <t>http://www.baidu.com/link?url=EKSpRCIOVCQiY3BuelGiRg7lsebi3UJLrzmgiBY5Ni8bbAvXkuHpCEsgMXN8Dpk8laD0CoK0y0evAwuHN-LPFa</t>
  </si>
  <si>
    <t>http://www.baidu.com/link?url=JZihBCVUvAKWzmqW0HYjPXZzcM8FliDN2a9i9zYDmthIAR01dByBAJ1zlZFNAO0JOoQUxbIa7H1lqXS_xpFExq</t>
  </si>
  <si>
    <t>http://www.baidu.com/link?url=xSCqQsFkZ8WKjGo-fQilvZvlWrCJAc1frs865HO0a0GwXBSdultHNBW2XCwsUu-e</t>
  </si>
  <si>
    <t>最佳答案: 通州区到国贸的交通很方便;有很多公交都到;而且都是走高速;如果不堵车;30分钟肯定到了;大体方向你可以考虑通州新华大街沿线;包括北苑、西门、西大街、...更多关于通州区区新楼盘的问题&gt;&gt;</t>
  </si>
  <si>
    <t>http://www.baidu.com/link?url=uLakXdMY8dv68eq4yaDJlhiOWr81CCvUTqd18cI6FRgUrEtpXNjBTyOvyjp_magEyqBQmB01pXNY4XiyeRiigT94-PqQ91gd7t8S71fOWvW</t>
  </si>
  <si>
    <t>http://zhidao.baidu.com/link?url=uLakXdMY8dv68eq4yaDJlhiOWr81CCvUTqd18cI6FRgUrEtpXNjBTyOvyjp_magEyqBQmB01pXNY4XiyeRiigT94-PqQ91gd7t8S71fOWvW</t>
  </si>
  <si>
    <t>http://www.baidu.com/link?url=IHnA3iPx4joRGSlWPUlhhGPj_zz4GGK-Tx0yt8KzEpCAaciwow5Hj4B6l5PGlCs4hVvKxFlSklIpLawQSfLe6_</t>
  </si>
  <si>
    <t>通州区新的楼盘</t>
  </si>
  <si>
    <t>http://www.baidu.com/link?url=ZDtP0WR_kvO6xluKuSc0MWYoSDkEAohTzsyU1k-lAqIJXbh7w769AkFjSnAJnZBJuzLVlT6gXhqU3IhGS17vwq</t>
  </si>
  <si>
    <t>http://www.baidu.com/link?url=gbjHFtPH17DL71VFaR_aiyKgm_mq0RZTGqcCIgpLqyU-VejUjX7j19_fugtqVmmGVYmIJmnMES7kbnETCnBANq</t>
  </si>
  <si>
    <t>http://www.baidu.com/link?url=eZLs4nZ0W_YPAxHoXCAZBkpu7qX2dn8pze0I4XLuics0m-SRo1NYohag9UcyxmNqHUBB9crmhJih8LEHU3A7n_</t>
  </si>
  <si>
    <t>首页 | 新房 | 二手房 | 租房 | 商铺写字楼 | 海外地产 | 楼讯 | 房价...已选择分类: 区域:通州 清除全部条件 全部楼盘 优惠楼盘  默认排序 价格 开盘时间...</t>
  </si>
  <si>
    <t>http://www.baidu.com/link?url=wpjthfC-fXf27xgEio5sg8TiO4rHz9hi_n72hV3SshHfHNLrkWPBLaH_LFga_iQ7DvPrRqRhSYIwUfGvAaP6UK</t>
  </si>
  <si>
    <t>最佳答案: 通州区到国贸的交通很方便;有很多公交都到;而且都是走高速;如果不堵车;30分钟肯定到了;大体方向你可以考虑通州新华大街沿线;包括北苑、西门、西大街、...更多关于通州区新推楼盘的问题&gt;&gt;</t>
  </si>
  <si>
    <t>http://www.baidu.com/link?url=DPiInbOFczwG4HNr-CJSDttWv9RGD7Y0wnyMwGlWHawPA_nN0ajA4Jwuu7h7pBBDWwOaLQpk4kT34V5SRJP-yPBLNuEwKiVTiQzR-NDSmIW</t>
  </si>
  <si>
    <t>http://zhidao.baidu.com/link?url=DPiInbOFczwG4HNr-CJSDttWv9RGD7Y0wnyMwGlWHawPA_nN0ajA4Jwuu7h7pBBDWwOaLQpk4kT34V5SRJP-yPBLNuEwKiVTiQzR-NDSmIW</t>
  </si>
  <si>
    <t>通州房价网;2017通州房价走势图;北京通州二手房价格-安居客</t>
  </si>
  <si>
    <t>安居客北京房产研究团队监测:2017年2月最新北京通州房价;环比上月下跌1.58%;更多北京通州房价涨跌信息;房价走势图、分析预测;请关注安居客房价行情频道</t>
  </si>
  <si>
    <t>http://www.baidu.com/link?url=AivY53m1YACfNXI1U_hgyKoN9s6tfMbLa5MfAppN8y69MRx7a19MDz5f9b7h0_oFUAehv30A9vyl9u1c_1AR1_</t>
  </si>
  <si>
    <t>http://beijing.anjuke.com/market/tongzhou/</t>
  </si>
  <si>
    <t>通州区楼盘新房_百度地图</t>
  </si>
  <si>
    <t>http://www.baidu.com/link?url=-w51vmZjT1mikXRlpiSuZIdl3HTkQJViX0TF9Ladwotzm_8h-m0R13MxoGHqoZ4GugMOZdWHztXGdz44Q3fNiInDRq77hRAGwqDYVcwYTtm-whykta9x3xkcYQWl9Hfxf7LuHx-LJjEdtPCJp4KcYAqdFtBvyx8aWXtmiukh4_Q9lb68hFfPkIBKt2GtyRD_9rwDB2Y3EFS5iBsb5hD3299NLQ2G0uVeMfNDalLo_TuBRUlWWw-iPXulArfeMNtOoNkwfUWVkk_gUPUhbmwgaf3va1-trOfAFxhCa2KOmEa</t>
  </si>
  <si>
    <t>http://map.baidu.com/?newmap=1&amp;l=5&amp;tn=B_NORMAL_MAP&amp;s=s%26contp%3D1%26on_gel%3D0%26wd%3D%E9%80%9A%E5%B7%9E%E5%8C%BA%E6%A5%BC%E7%9B%98%E6%96%B0%E6%88%BF%26c%3D1%26sc%3D0%26sfrom%3Dmap_pc&amp;from=alamap&amp;tpl=text01</t>
  </si>
  <si>
    <t>http://www.baidu.com/link?url=k253g2FXl78ntyVg6s_IoZCLsNyatDl1FyDlpxaqORUPEfbPe2OFlJG8pFtH77YQlhOvmb0XLe3C1pnbTmb6wa</t>
  </si>
  <si>
    <t>http://www.baidu.com/link?url=Ls2jOJxeP5VbECglW6o84FuyDjmI8GK8c_CoYFTolL4jAXVZjGfei8dxJvBPuskGy6hoGH5ae7tHu4piIMp9Yq</t>
  </si>
  <si>
    <t>通州区现房新房</t>
  </si>
  <si>
    <t>http://www.baidu.com/link?url=m_G3J2YjazrC3oDiwvGdBkabuiC0e-DjQ1VLLS4HAOdCET36iWTGABbO4f2IXaWe5CYsqsJqnxmy3zyWTL2_Lq</t>
  </si>
  <si>
    <t>通州区新建楼盘</t>
  </si>
  <si>
    <t>http://www.baidu.com/link?url=6OH9BolXAJbaV0dPu2kYRYR7IykhwzTvcYG2pno9eiRX90o--WrEVBuaX_CJGGH90lyuNrhcMyHJ3PASDB7hZa</t>
  </si>
  <si>
    <t>http://www.baidu.com/link?url=2TPlHqdWMTyi8Jmx3k8c0Kz7r0sOsY7vYVDPzKouOxNbc5E6CQYSfCSwWHJarlD9E_igF4C3unr0IYQdXVWjO_</t>
  </si>
  <si>
    <t>通州区新房开盘_百度地图</t>
  </si>
  <si>
    <t>http://www.baidu.com/link?url=p3Fw85JH4-8-Z8n8y8G0M_mdJBITzgIpctoor7Inq5HkEVYYGiLlPKR2t0xHZApMmpl8zkIj9KKyrEJZiND-rTVGQXVs468nfG-DoAng9Uh94ZBuAI-gqOZa6AN60BgsFasE6Tgdg_AoE0gZ5bHLcUC12zMF8RVfYrSsUbbBzEE3sIOm3SfJ3Ng1TWpRLwTaV1vEOu5DwshtQN8wlWmZuMLS8z90XpLGuLOhJck-Ms2qkGJEVh5Axc4716c-msyKyP3pitBIPvsRqSbkUFx3vnewxZuaKy1HO4S00sLfaVS</t>
  </si>
  <si>
    <t>http://map.baidu.com/?newmap=1&amp;l=5&amp;tn=B_NORMAL_MAP&amp;s=s%26contp%3D1%26on_gel%3D0%26wd%3D%E9%80%9A%E5%B7%9E%E5%8C%BA%E6%96%B0%E6%88%BF%E5%BC%80%E7%9B%98%26c%3D1%26sc%3D0%26sfrom%3Dmap_pc&amp;from=alamap&amp;tpl=text01</t>
  </si>
  <si>
    <t>http://www.baidu.com/link?url=q2cFqXvqey0X_RYOPFme9B0GCVVVAGH8rVNZ_it8konEQxpIj-CDJrI7KBYZO_5K</t>
  </si>
  <si>
    <t>http://www.baidu.com/link?url=Q77lS8ljQfjKhvfDV_BBtLmXCJvE6SUwmJJUG_oUih1D40fc8fFeLIcss9S2XUkP</t>
  </si>
  <si>
    <t>http://www.baidu.com/link?url=W7ZsnoSF7fAR5-6tQi5Z1K7i9JttU6CqM4BD4hgJTlVHuBV-hzOdbkFckCdnkZl5</t>
  </si>
  <si>
    <t>http://www.baidu.com/link?url=s_UFN0swfb1gECqdTNj9nIIiFfux1p_Y56LAayGEsR8gv0RgKb8y_J66bx7jK7dIL1b0txKxEMN-tvF2ZxBqjq</t>
  </si>
  <si>
    <t>http://www.baidu.com/link?url=VO3Ylxqv4GgWmm-swxugUMMY8_G4lFHUmR_2dDq1vh2A29E42iN-V7cNy56xUX2uGjUvTlqvPzdtMT8whlng8a</t>
  </si>
  <si>
    <t>当前条件: 通州 清空全部 全部楼盘(588) 新房自营(9) 默认排序 价格 点评 开盘...在售 别墅 现房 宜居生态地产  3500万元/套  收藏 对比  284 8  8哩岛 (...</t>
  </si>
  <si>
    <t>http://www.baidu.com/link?url=FHYeIo3QKiqY1Ln65YxEic7AbBxlhIJn8p0RkYkZKIWWza1ePOk-Q60XOxOkwZfRH-tIXUhwXWnHJkGHCSEGxK</t>
  </si>
  <si>
    <t>http://www.baidu.com/link?url=tokYROaPsiVNCkPEiYs3Gr2aFuJpgCocEzH0gkrQNmJ0BQNZApsjDeAteREaV_7xvcyqZ9fb1xn-F_Ucg987ka</t>
  </si>
  <si>
    <t>http://www.baidu.com/link?url=beTv-UA12FFhs8bfRTwaMpsiINgDPZZ9Iz48N4edkbsdBhF3Uk786pMdy4FMLrYB</t>
  </si>
  <si>
    <t>http://www.baidu.com/link?url=hLGwlyOi51hEIZftHxcqHwtLQKzowyMAdM84rl-SdO7t-W82UfigsZb9EZA9ALVAVh84N56KWC0b-xUN3TUobK</t>
  </si>
  <si>
    <t>http://www.baidu.com/link?url=bA1z2L3TZtEItZknWVG9UDgg2zR_hxUf2sTQDKlUO5jpTI9J12m91rMH3hYMsh24bW-ppzmjdnJcvXH-XSuRYa</t>
  </si>
  <si>
    <t>http://www.baidu.com/link?url=QMMnThl3vN-jSqUJ9Q0btYgTlce0BnA2sMMjwotEozdweTjRdUzInVi8IAjBvS7F3k3bnmWj7vDEHTO36iK1FI8wM9fM1Lnf3Hu4uJSHWFW</t>
  </si>
  <si>
    <t>http://www.baidu.com/link?url=gPm3qS6aeqrh5ahNAQA5x1gdBp2gV06zv1QKSYh4tuQH3TqnIPMlNcWF9IAma5IB5Dkds7Ab38FF8VlN5ySbwK</t>
  </si>
  <si>
    <t>http://www.baidu.com/link?url=nPnNHAlIZ_yhl9KpFr1GvgDCLIPRHpCS4d9Jp8YGE1onB0uKLCVfO6z2joA-BMKJexjUibo_pt1BZNnpPsHdea</t>
  </si>
  <si>
    <t>通州区区新房子</t>
  </si>
  <si>
    <t>http://www.baidu.com/link?url=SCgBLeUM9ajrHd8G0MULMLwll9RJPqrjvAJwHm1o88d6kxhE5ENhMfsQVFxp7wp6BBDH1kL92RAxilZ1pcKSUK</t>
  </si>
  <si>
    <t>通州区房产新房</t>
  </si>
  <si>
    <t>北京房产 &gt; 北京楼盘 &gt; 通州楼盘 楼盘搜索 户型搜索 房源搜索 知名学校  帮你...当前条件: 通州 清空全部 全部楼盘(588) 新房自营(9) 默认排序 价格 点评 开盘...</t>
  </si>
  <si>
    <t>http://www.baidu.com/link?url=D-iuMnfTtrVOC189g-Vo5RMa3y5eY6JRj8FSRYnZswbreViMstvZw0r-3U3hByu1qSbpL3biULgfOJ_vz1OumK</t>
  </si>
  <si>
    <t>http://www.baidu.com/link?url=sko-6TjoTxuqNT-kj83VoF9F2paIl8D7Wg3zTPz5AHqTFgLrJTR81lnYWxNgp3z2isW5Tio7fHlp6vziCs-br_</t>
  </si>
  <si>
    <t>入住时间 不限现房三月内入住半年内入住一年内入住  户型朝向 不限东南西北东南...华业东方玫瑰 新房&amp;二手房 [ 普通住宅 ]  通州 临河里路与梨园南街交汇处 查看...</t>
  </si>
  <si>
    <t>http://www.baidu.com/link?url=Hoy0_ZdEEJqclVH0JNHz3aFFbNlW8EBLok0JBRiK9JdKxFdGrsCtTfeZUjs5TvMDLjUoM6SF5ChCTH37AQd4bq</t>
  </si>
  <si>
    <t>http://www.baidu.com/link?url=TsjlcnhfZg0uXm84giqIcFDOCsdfwCarZ3Hyb-77guoSuAbu6fbBmPh2quZgQdGgHrMs2RR28AJH38CUvJdd8q</t>
  </si>
  <si>
    <t>http://www.baidu.com/link?url=rAXdVnAvjqF3wv1nAjesxjyM5Q2lN6cFgea688Wpmv8amcFSeAUU5PS69DK_PpWnD63fXTUpNXGYD4dIYyDtF5Fxo95InIEtHoqYOtA9zVjSTxFfTMNnIiwoAa3i_JnHbfGU3b8iiq0cQFlJw4C57zUXYGZS0vFuCr-UWebxHO2r9TwXoA2wM_xCiyfnuOZWUlve_5AAvz8MvN8K89uVT_</t>
  </si>
  <si>
    <t>http://www.baidu.com/link?url=kq74GuoGL3SNORFDXETE_dd9F1NN_zay2-DI4H3BnACP4jEwmnP_08Yl8znGyCl8xtJyIwPa9NQWtqpW9dgvDq</t>
  </si>
  <si>
    <t>动态通州泰禾中国院子一至六亩精装大院3000万-3亿 梨园镇砖厂村居住项目 [住宅 普通住宅 ] [通州区- ]通州梨园镇砖厂村 参考均价:7300元/㎡  400-818-0066 ...</t>
  </si>
  <si>
    <t>http://www.baidu.com/link?url=nN7IFP8Z9h94K8EAqXJp2ddSZjcbNqrGQS6sKLdpWGZqmsRdB9xz7qds36Hjv-Ez</t>
  </si>
  <si>
    <t>【南通通州二手房|通州二手房信息网|通州二手房出售..._南通赶集网</t>
  </si>
  <si>
    <t>http://www.baidu.com/link?url=C67cGMpgtfWIpd05NvY2SDGIIjmUd3f3U1DUnX7noNcNpC-yy-oLa7xZHZoxOyLoIbHJyKtG40gBi6G4CBQO-_</t>
  </si>
  <si>
    <t>http://nantong.ganji.com/fang5/tongzhou/</t>
  </si>
  <si>
    <t>http://www.baidu.com/link?url=vaes368_bXrbsN6jruvFUZnM9ZqKXGI4hGHqDjEaljROhz5z0LNbUiJ3U9dKOFVxCM4iIedNVZ5VK_bkGHHiMa</t>
  </si>
  <si>
    <t>http://www.baidu.com/link?url=YHvT4OBvj2zOUyJSqqD5JxOaoB8QWJqQOHe6TY-VwxE7i4PEDJ0xXShgSQv1fD0SBM_Fy4rUeMQFVvsuWkYg5_</t>
  </si>
  <si>
    <t>http://www.baidu.com/link?url=7Za8rkXvym_vypqCj0_kalBcZxir6C57XR3u9juqiRgSLudg7ITlp9Bdw0DG-WWQG97GwdKTcckI58ukN29bZ_</t>
  </si>
  <si>
    <t>【北京通州现房楼盘】_北京通州现房新楼盘_北京通州现房新房 - ...</t>
  </si>
  <si>
    <t>北京(11月参考均价41292元/㎡)通州新房;现有新楼盘18个;搜房网北京新房网为您提供大量优质真实的北京通州现房新房出售信息及最新新楼盘房价信息;为您创造最佳新房...</t>
  </si>
  <si>
    <t>http://www.baidu.com/link?url=OttbiRI3Ddcy8EFmHHN6-02B2Q7ew7HQwwB5TEhha5aZZwGYwm_U9aFFhzW724dkycV_XLjuvUeNCrVhcJt8Uq</t>
  </si>
  <si>
    <t>http://newhouse.fang.com/house/s/tongzhou/c41/</t>
  </si>
  <si>
    <t>http://www.baidu.com/link?url=Z2iVKYHMO2S_aH5TvfT7HRHSkPi58io91ODo3fcXibiy1FwvBTcbRHeEmdn1p4QNHbHEgdPNGqsDQmLgP1-4va</t>
  </si>
  <si>
    <t>最佳答案: 一、房产证只能由房地产主管机关发放。办理房产证只能去当地房地产管理局申请办理的;可以委托代理机构或开发商或本人亲自去办理。 二、 买房人应缴纳费用...更多关于通州区新开楼盘的问题&gt;&gt;</t>
  </si>
  <si>
    <t>http://www.baidu.com/link?url=ridfDSlfObb8v9LvSfJDiBojkxd0gchQEf_WkrTTar_MfE0ejgPvaG6pzHzrryOunchO40beL6mo0xD0izd9BVoqVuFObwX2VUYDnvCtgCG</t>
  </si>
  <si>
    <t>http://zhidao.baidu.com/link?url=ridfDSlfObb8v9LvSfJDiBojkxd0gchQEf_WkrTTar_MfE0ejgPvaG6pzHzrryOunchO40beL6mo0xD0izd9BVoqVuFObwX2VUYDnvCtgCG</t>
  </si>
  <si>
    <t>http://www.baidu.com/link?url=o3tf-tSjrSWuYWsIcFFasjg3kbZ-EBEgoXGTLGqrQkJSEHVkmTUDMQVKRS6mcfwzfy5CvI1aOeNEZyU7N4kaW-Iz1FWFGwhxxGDRWuSYiy3</t>
  </si>
  <si>
    <t>[通州区- ]通州东北五环外 T3航站楼东南8公里 参考均价:820万元/套  400-818-0066 转 652455 比一比 动态融科·千章墅预计2015年7月3期开盘 运河岸上的院...</t>
  </si>
  <si>
    <t>http://www.baidu.com/link?url=cdvLcGJpm2t77IaTDra-Bq8yuDXCfZY7XRGFgpawFi3LgGEivHwIHsaV634XYAhs</t>
  </si>
  <si>
    <t>通州区网上看房</t>
  </si>
  <si>
    <t>看房团_北京看房团报名_北京搜房网</t>
  </si>
  <si>
    <t>什么是看房团 1、我们为您提供免费的看房大巴服务;最专业的置业顾问随车您解答疑问;全程陪伴;最精准的市场信息供您参考。2、可以跟众多购房者一起互动畅聊区域房市...</t>
  </si>
  <si>
    <t>http://www.baidu.com/link?url=dtgnmCPmBqSd3Su75VUC-U7OoOFqzsW5r4YxIjbC80Do1TQoW_RhFZ-UFqA-a5FIkvcz9MWwxcKnIIPyR3WBrq</t>
  </si>
  <si>
    <t>http://newhouse.fang.com/house/kanfangtuan.htm</t>
  </si>
  <si>
    <t>全部昌平大兴通州顺义房山门头沟海淀朝阳丰台石景山东城西城平谷密云怀柔延庆北京周边海滨天津秦皇岛唐山涿州燕郊廊坊大厂香河固安永清怀来海外地产  不限B八达岭别墅区 北七...</t>
  </si>
  <si>
    <t>http://www.baidu.com/link?url=Cg35FUQeeUp4SFRUy8ABQUIHGisa-6uMNeEajXNubQrNG2HNFKpoiL8fHlB--a6k1l0RjrOCUODD9qFWtcIAx_</t>
  </si>
  <si>
    <t>http://www.baidu.com/link?url=hwbNP9F5uQVoNf9RebG6lKcLZ26tKwyHo1PSplPYQ05pYYLWqjvqR5Y0QS_sdQpo14kIjEbsS-M94YLZShIsP_</t>
  </si>
  <si>
    <t>通州区新建楼盘_百度地图</t>
  </si>
  <si>
    <t>http://www.baidu.com/link?url=UvjJjSD_ZEDmKMBwYyOrOgBuy8Vd9aEKrNuqgPW9zXsq_22CD2AwXwC1UyUyW8UMnlBSgT1Pl9P9wz1Hh31aSTFgO1kYf75_ms3WCVtcJWRx6CgQOMuU2TP8A83WbKNO5NSQt2OSzKsSdgI_9jqwPhEAoG129-JZ1-PNOZXx2HSSSNp6xT3ehFFVUfdklxwgOCVyGzu45RHCQIPaWqtP0CC_b1_h6_vtG3ayiKpoVwiUWdCfq09vhuUFLp_z_LcINFOHtbZwHtrQm9FSNUTnPK-S9EtfNIcm_HeAdGezbQ3</t>
  </si>
  <si>
    <t>http://map.baidu.com/?newmap=1&amp;l=5&amp;tn=B_NORMAL_MAP&amp;s=s%26contp%3D1%26on_gel%3D0%26wd%3D%E9%80%9A%E5%B7%9E%E5%8C%BA%E6%96%B0%E5%BB%BA%E6%A5%BC%E7%9B%98%26c%3D1%26sc%3D0%26sfrom%3Dmap_pc&amp;from=alamap&amp;tpl=text01</t>
  </si>
  <si>
    <t>http://www.baidu.com/baidu.php?url=VBRK00aORe7HmV1_5SO00cb5u0iul6XCYs9gIBShuQCHygfIKXGe74pBthqh0lGCMYwtUxcKCL8rRy9fLxxCjA09W_nPbEftpPH7hIF4fUBn5lYl8ouhbIaxdTm9od89EZw_nU2mKMHfxEOjNpAQGpYCc27JiWHO1vU5_1mGKrP3K-J7_0.Db_j9JspbePhkDZGY8C5I7KZNKyGyAp7WIE_oe70.U1Yz0ZDq1pWyLTx3dSefsoXOdQf0IjLgeVjaVeORV0KGUHYznWT0u1dBuZCs0ZNG5yF9pywd0ZKGujYz0APGujYYnjn0UgfqnH0kPdtknjD4g1nvnjD0pvbqn0KzIjYdrHc0uy-b5Hcznj6vg1DYPjKxnWckPjwxnWDknHwxnH6dPH-xnWcsn1IxnWckPHb0mhbqnW0Yg1DdPfKVm1Y1n1T3rHDkPHIxn7ts0Z7spyfqnfKkmv-b5Hn3r0KzuLw9u1Ys0AqvUjYzPWm4Qywlg1cvPW-mQywlg1R3n16Vn-t4rHbVnH00mycqn7ts0ANzu1Ys0ZKs5H00UMus5H08nj0snj0snj00Ugws5H00uAwETjYs0ZFJ5H00uANv5gKW0AuY5H00TA6qn0KET1Ys0AFL5HDs0A4Y5H00TLCq0ZwdT1YkPj0YPHRdnHnvnW04nWbvPHcv0ZF-TgfqnHf3P16vPHfznWfzn0K1pyfqmHmvryw-rHfsnj0zrj7hufKWTvYqPHn1wjfzwbDsnWR1fbRvfsK9m1Yk0ZK85H00TydY5H00Tyd15H00XMfqn0KVmdqhThqV5HKxn7ts0Aw9UMNBuNqsUA78pyw15HKxn7ts0AwYpyfqPfK-IA-b5iYk0A71TAPW5H00IgKGUhPW5H00Tydh5H00uhPdIjYs0AulpjYs0ZGsUZN15H00mywhUA7M5HD0mLFW5HRzPW03</t>
  </si>
  <si>
    <t>/baidu.php?sc.VBRK00aORe7HmV1_5SO00cb5u0iul6XCYs9gIBShuQCHygfIKXGe74pBthqh0lGCMYwtUxcKCL8rRy9fLxxCjA09W_nPbEftpPH7hIF4fUBn5lYl8ouhbIaxdTm9od89EZw_nU2mKMHfxEOjNpAQGpYCc27JiWHO1vU5_1mGKrP3K-J7_0.Db_j9JspbePhkDZGY8C5I7KZNKyGyAp7WIE_oe70.U1Yz0ZDq1pWyLTx3dSefsoXOdQf0IjLgeVjaVeORV0KGUHYznWT0u1dBuZCs0ZNG5yF9pywd0ZKGujYz0APGujYYnjn0UgfqnH0kPdtknjD4g1nvnjD0pvbqn0KzIjYdrHc0uy-b5Hcznj6vg1DYPjKxnWckPjwxnWDknHwxnH6dPH-xnWcsn1IxnWckPHb0mhbqnW0Yg1DdPfKVm1Y1n1T3rHDkPHIxn7ts0Z7spyfqnfKkmv-b5Hn3r0KzuLw9u1Ys0AqvUjYzPWm4Qywlg1cvPW-mQywlg1R3n16Vn-t4rHbVnH00mycqn7ts0ANzu1Ys0ZKs5H00UMus5H08nj0snj0snj00Ugws5H00uAwETjYs0ZFJ5H00uANv5gKW0AuY5H00TA6qn0KET1Ys0AFL5HDs0A4Y5H00TLCq0ZwdT1YkPj0YPHRdnHnvnW04nWbvPHcv0ZF-TgfqnHf3P16vPHfznWfzn0K1pyfqmHmvryw-rHfsnj0zrj7hufKWTvYqPHn1wjfzwbDsnWR1fbRvfsK9m1Yk0ZK85H00TydY5H00Tyd15H00XMfqn0KVmdqhThqV5HKxn7ts0Aw9UMNBuNqsUA78pyw15HKxn7ts0AwYpyfqPfK-IA-b5iYk0A71TAPW5H00IgKGUhPW5H00Tydh5H00uhPdIjYs0AulpjYs0ZGsUZN15H00mywhUA7M5HD0mLFW5HRzPW03</t>
  </si>
  <si>
    <t>北京通州线免费看房报名;通州线看房团;通州线看房团火热招募-安居客</t>
  </si>
  <si>
    <t>看房地图 活动规则 免责声明 立刻报名  7月23日集合  1  新光大中心 价格待定 独家优惠:案场优惠  新光大中心 [通州 运河核心区] 永顺南街(地铁6号线北关站...</t>
  </si>
  <si>
    <t>http://www.baidu.com/link?url=W0vb0KiWI69oubjtGA5AFeeqRXf5_G4yDhuTPxVKm76VOiQDXIPu8tV3vKs8k2HF7WYten6xMhKNFE8HiU_riq</t>
  </si>
  <si>
    <t>http://bj.fang.anjuke.com/kft/lookgroup/3670.html</t>
  </si>
  <si>
    <t>通州区房源网站</t>
  </si>
  <si>
    <t>http://www.baidu.com/link?url=BJYvDJPyS7YXWm9osTqzgxmWHeFZKcrz8jUPVHd6IyrJNZvBDjO6a74G5a931e5ZcCeQAIN1HdlhJCc9bkrbbq</t>
  </si>
  <si>
    <t>http://www.baidu.com/link?url=bIoCzzlXBJ44yr3HgyEuZLam2qZf2kTZr0tItSoF8FFLE-5hqBq3b3VAgl6ncIavWCb_V6wCb3nolRguTexGWa</t>
  </si>
  <si>
    <t>http://www.baidu.com/link?url=STng0u2XPQkfGWqbNIuJc504S7Y3xATaLZJz-txyvnuASnQvmx66vCdAYTqbHgHrhbCtf_0fYqVuqo_mr9j5fq</t>
  </si>
  <si>
    <t>http://www.baidu.com/link?url=jwTb5ldg8ZhvnGOPg5GVaiXDHRj0w_8Bpu0rbA6NDmKD4Lh9ZDsHQivWsTlkja0s</t>
  </si>
  <si>
    <t>http://www.baidu.com/link?url=QibSx79n830HiI7o6PAOoAeZRh8OYJAv-9NMoEgGOkMBXZl5ILvfbvVkJcFHN6qq</t>
  </si>
  <si>
    <t>http://www.baidu.com/link?url=aHbs_YUX8k1ACK7vjEzHUU-mmSubMSsrk_pmZ3vMuxD_ohExAZ1AGn4zGD5MvBVlsRfxO8-jh7R2wscQRUMqdq</t>
  </si>
  <si>
    <t>http://www.baidu.com/link?url=XWN5JKLs9cdvEKJc4D_NoGYEyGf9xCqgQRe-YUQVAoeIRoBcs3b-e4gVoGQ7YuwBi0q2wqLSpXk-rD21kujUUxAoEEylriGpyVqlHrJjk_q</t>
  </si>
  <si>
    <t>http://www.baidu.com/link?url=a8b5xcHS652BqF9B-MwSInAsz26wGZ_FZU58iET_avDzxLuoYG_tW0oJmJZFDyAHcDIcgDMeoI_hRzHXD7DEeq</t>
  </si>
  <si>
    <t>http://www.baidu.com/baidu.php?url=VBRK00aORe7HmV1_51j6rTH1JMeMINVIJ5GKZ6ic3pfbAYSOpmq0gG7wr9Oc8vMcc5XeRJd3cZc6teVIb-Jh1dUCkQBg_ZxxtQRPHcC6-SKARhYDZtNgHz3YtUW6XdDRd0Ubq7mZkyucJ5b0xJMZbNjvkhfEl7a1QOueumI84XYREwJCqs.DR_ig4xQI_wKfIh3pMm5u669JsTrajE6CpXyPvap7QDpIrXPhBh55X1BsutT5y5ZGmLI5ugvXPheIgg4NqheGotIh1FYeS8a9G4myIrP-SJFBPPAWdsRP5QGHTOKGm9ksJN9h9mooLX260.U1Y10ZDq1pWyLTx3dSefsoXOdQf0IjLPJPUIdS2LEsKGUHYznWT0u1dBuZCs0ZNG5yF9pywd0ZKGujYz0APGujYYnjn0UgfqnH0kPdtknjD4g1nvnjD0pvbqn0KzIjYdrHc0uy-b5Hcznj6vg1DYPjKxnWckPjwxnWDknHwxnH6dPH-xnWcsn1IxnWckPHb0mhbqnW0Yg1DdPfKVm1Y1PWRvPWf1nH9xn1mvnHR3njnvg100TgKGujYk0Z7Wpyfqn1630ZFMIA7M5HD0ULu_5HcvPWbVuZGxnWmvrN6VuZGxPH61raYzg1b4riYkn0K9mWYsg100ugFM5H00TZ0qn0K8IM0qna3snj0snj0sn0KVIZ0qn0KbuAqs5HD0ThCqn0KbugmqTAn0uMfqn0KspjYs0Aq15H00mMTqnH00UMfqn0K1XWY0IZN15HDYrHbLn1cYrHDdnW63nWn1P1Rv0ZF-TgfqnHf3P16vPHfznWfzn0K1pyfqmHmvryw-rHfsnj0zrj7hufKWTvYqPHn1wjfzwbDsnWR1fbRvfsK9m1Yk0ZK85H00TydY5H00Tyd15H00XMfqn0KVmdqhThqV5HKxn7ts0Aw9UMNBuNqsUA78pyw15HKxn7ts0AwYpyfqn0K-IA-b5iYk0A71TAPW5H00IgKGUhPW5H00Tydh5H00uhPdIjYs0AulpjYs0ZGsUZN15H00mywhUA7M5HD0mLFW5HfzPjRd</t>
  </si>
  <si>
    <t>/baidu.php?sc.VBRK00aORe7HmV1_51j6rTH1JMeMINVIJ5GKZ6ic3pfbAYSOpmq0gG7wr9Oc8vMcc5XeRJd3cZc6teVIb-Jh1dUCkQBg_ZxxtQRPHcC6-SKARhYDZtNgHz3YtUW6XdDRd0Ubq7mZkyucJ5b0xJMZbNjvkhfEl7a1QOueumI84XYREwJCqs.DR_ig4xQI_wKfIh3pMm5u669JsTrajE6CpXyPvap7QDpIrXPhBh55X1BsutT5y5ZGmLI5ugvXPheIgg4NqheGotIh1FYeS8a9G4myIrP-SJFBPPAWdsRP5QGHTOKGm9ksJN9h9mooLX260.U1Y10ZDq1pWyLTx3dSefsoXOdQf0IjLPJPUIdS2LEsKGUHYznWT0u1dBuZCs0ZNG5yF9pywd0ZKGujYz0APGujYYnjn0UgfqnH0kPdtknjD4g1nvnjD0pvbqn0KzIjYdrHc0uy-b5Hcznj6vg1DYPjKxnWckPjwxnWDknHwxnH6dPH-xnWcsn1IxnWckPHb0mhbqnW0Yg1DdPfKVm1Y1PWRvPWf1nH9xn1mvnHR3njnvg100TgKGujYk0Z7Wpyfqn1630ZFMIA7M5HD0ULu_5HcvPWbVuZGxnWmvrN6VuZGxPH61raYzg1b4riYkn0K9mWYsg100ugFM5H00TZ0qn0K8IM0qna3snj0snj0sn0KVIZ0qn0KbuAqs5HD0ThCqn0KbugmqTAn0uMfqn0KspjYs0Aq15H00mMTqnH00UMfqn0K1XWY0IZN15HDYrHbLn1cYrHDdnW63nWn1P1Rv0ZF-TgfqnHf3P16vPHfznWfzn0K1pyfqmHmvryw-rHfsnj0zrj7hufKWTvYqPHn1wjfzwbDsnWR1fbRvfsK9m1Yk0ZK85H00TydY5H00Tyd15H00XMfqn0KVmdqhThqV5HKxn7ts0Aw9UMNBuNqsUA78pyw15HKxn7ts0AwYpyfqn0K-IA-b5iYk0A71TAPW5H00IgKGUhPW5H00Tydh5H00uhPdIjYs0AulpjYs0ZGsUZN15H00mywhUA7M5HD0mLFW5HfzPjRd</t>
  </si>
  <si>
    <t>通州区新楼盘网</t>
  </si>
  <si>
    <t>http://www.baidu.com/link?url=Rc1QZJ3P75_Jai6F_kf4KZxggUahfT8qVcNc2NI1FPK8Iyms9ywLVA_A49OOlPSSeoAMAXE5a0YsD6Dwzs3A3K</t>
  </si>
  <si>
    <t>通州区公寓网站</t>
  </si>
  <si>
    <t>【北京通州单身公寓房屋出租信息|北京通州租房】-北京赶集网</t>
  </si>
  <si>
    <t>筛选: 通州单身公寓 清空 全部房源 个人 经纪人 放心房 品牌公寓 共1232套满足条件的房子 7图  通州杨庄小区 通州北苑地铁2室1厅1卫 仅租3300.0元  整租 2...</t>
  </si>
  <si>
    <t>http://www.baidu.com/link?url=j0yiFE8tRR6Fh694teh5Ru5xTTGmHJgaO7hbxlIFNjJQO7L3LqdjFeyfCDJPwoO_</t>
  </si>
  <si>
    <t>http://bj.ganji.com/fang1/tongzhou/y4/</t>
  </si>
  <si>
    <t>http://www.baidu.com/link?url=GDrkm_LfWQ9Fz671rgctoQzMREebEU3tNfYYTdZnkMbvq3XJRV1I_0Rrsc2Vv2Dgxetf9aKl3GpaTnP_Ynr3l_</t>
  </si>
  <si>
    <t>http://www.baidu.com/link?url=jfwa1e4JuG02NT76igXO5kCWxTQBrm1NyO-0eQMkH6Y9mddgVAb0YE2dyUTn929ECxYcQq8m3wYMXdq5l0OfG_</t>
  </si>
  <si>
    <t>http://www.baidu.com/link?url=cmqt18poKSoMZA2sDfb8hg67kM4lobezuIQ4E0qW2NM7WB7qLRzn5SuJcfJsOlmIYivPHmrXcqdP5UPqn74OMPUQk-5QKgqiD9Bd3mwsOyO</t>
  </si>
  <si>
    <t>http://www.baidu.com/link?url=v9u5USVnO1BhQuCNad5N9Ph-rh6pqphzOf1cH21Gyxypo6FoRjTYpJ3dcNdB94UAzMLFOLRkGBMTUQzM_K5Smq</t>
  </si>
  <si>
    <t>http://www.baidu.com/link?url=Xu-6NmOHD92R4nDxhLvqfS6YG0xeBU3h449ctsVTK67pVsQM9HdVLl-1bqAMD2ah9hQWX1reqbWvkzyGIK4mLa</t>
  </si>
  <si>
    <t>通州新政府看房团-看房团-北京搜狐焦点网</t>
  </si>
  <si>
    <t>北京搜狐焦点网看房团频道精心为您组织规划的看房路线;看房路线为朝北8080;世界侨商中心;新地国际家园;京贸国际城;光大新北京中心;让您省时、省力、省心;在短的...</t>
  </si>
  <si>
    <t>http://www.baidu.com/link?url=eEmjiX5SXiJGZEWtCYMwuEbfaAyEV71Ob8VmVLnGkDam97_IUioTEVuA465enJwVbvp4unX_mEmsxZ0a0YsOEa</t>
  </si>
  <si>
    <t>http://house.focus.cn/kanfangtuan/route_5136/</t>
  </si>
  <si>
    <t>手机端 地图搜房网 房贷计算器 买房专题 看房团 全景看房 地图 列表 南通房产 &gt; 南通楼盘 &gt; 通州区楼盘 楼盘搜索 户型搜索 房源搜索 知名学校  已选条件 &gt;  ...</t>
  </si>
  <si>
    <t>http://www.baidu.com/link?url=GiKccVRG_UgsJ0cO_T1NcYgz9pc_3ll3mdLrFEcnZt3rZ2eI_Eux4G0KAfglskuUOztM-DLPbfkKUdxDH1GPNK</t>
  </si>
  <si>
    <t>http://www.baidu.com/link?url=OT8Ywh-xB82DDJKz_yOIy9ZG_-wBdN--RZ8u73ruKCvqTHLdyLQHwxHtaFNiwN0e</t>
  </si>
  <si>
    <t>通州区房产新房_百度地图</t>
  </si>
  <si>
    <t>http://www.baidu.com/link?url=wNllYXEAnZiwPgFPxHkeITZ0h-oBINV3bv97Enx-AJNJeZFDON21hTREqnNE4Ox8mnhzL8MMXe3QVyNcXnoU5O5FyVZe_RPoZqTVsvCBEAwBmiyUr_DukggfetAOXM8SoeVA7GyBTtIhDqOy9woIBtUUUAEfX67E9vMih7F7CBqlDYa8E0HOsbjnYRPjjNKAfh4iC7n-vU_lZEmK7_vJipLQpQLvgpg2zjF4JByFRhenwqqw-T7wxmYo6fPp4QFHONLcbBsbbyTk31ckqO0tfMUIPT8XdLIRpOJw-GWhK_m</t>
  </si>
  <si>
    <t>http://map.baidu.com/?newmap=1&amp;l=5&amp;tn=B_NORMAL_MAP&amp;s=s%26contp%3D1%26on_gel%3D0%26wd%3D%E9%80%9A%E5%B7%9E%E5%8C%BA%E6%88%BF%E4%BA%A7%E6%96%B0%E6%88%BF%26c%3D1%26sc%3D0%26sfrom%3Dmap_pc&amp;from=alamap&amp;tpl=text01</t>
  </si>
  <si>
    <t>2006-12-22 通州区哪里的楼盘比较好啊?有潜力升值的! 2014-06-12 北京通州现在有什么楼盘比较有升值的价值?推荐下哇。  2009-02-24 通州的新楼盘? 8  2010...更多关于通州区新的楼盘的问题&gt;&gt;</t>
  </si>
  <si>
    <t>http://www.baidu.com/link?url=O8xM5fNOyVMr8Kbf07FWBdUWdyIoilNmN_jKaK_29p6prujROoCJtdWRIzdFEFbW1teDxsFbYVylXqeUHngfIhfJPAvpJxvQfWI9_w9w-Vi</t>
  </si>
  <si>
    <t>http://zhidao.baidu.com/link?url=O8xM5fNOyVMr8Kbf07FWBdUWdyIoilNmN_jKaK_29p6prujROoCJtdWRIzdFEFbW1teDxsFbYVylXqeUHngfIhfJPAvpJxvQfWI9_w9w-Vi</t>
  </si>
  <si>
    <t>通州区新房网站</t>
  </si>
  <si>
    <t>http://www.baidu.com/link?url=3vUl2pXpDjb0fXub-5XAE3J4PMMYbdP2ZXQGpzK_VSWPtHu71crFrU2oAPbUPp-v2CkuHqUKb32PQNbQseTDea</t>
  </si>
  <si>
    <t>通州区网上地产</t>
  </si>
  <si>
    <t>http://www.baidu.com/link?url=iuW0tM1HbAgwmZYWKTyjqnoQ9Yh_7RDo2_g3TQcek7vvcXWNR8RTao9WXufLEGbq</t>
  </si>
  <si>
    <t>http://www.baidu.com/link?url=H7bzSM-1nIdJz5NhRWJvMtl1AtPwmdRGCVw5-UmtuEJ9tYh8eAj3lZ8zCLVT6Q1Q</t>
  </si>
  <si>
    <t>东城 西城 朝阳 海淀 丰台 石景山 通州 昌平 大兴 亦庄开发区 顺义 房山 门头沟...距离八通线果园站19米房本满五年随时看房 520万 单价47707元/平米 关注 加入...</t>
  </si>
  <si>
    <t>http://www.baidu.com/link?url=aeO9w4Hf45CuuerRK4VMKPZMXx2HLS9Y2oMQX_psaJE9waTQK5aufAxQsfwJ2tfM-r35yPmOr9hyUX-Wq25GWK</t>
  </si>
  <si>
    <t>http://www.baidu.com/link?url=NtD7aiqZuJHuJPGra1aJXRbM5PCnEaVgyeI78o0KfFdheb7VYtcMGt-B5UX6oC5jw9_yi2CcQaKTQlU8yR2Glq</t>
  </si>
  <si>
    <t>http://www.baidu.com/link?url=G_WdzHamMBefB7rIwyxuJqKxiv27SeIqM98let4NfnPE1C4u5RnnRjA4JFmhS7O7</t>
  </si>
  <si>
    <t>通州区新的楼盘的最新相关信息</t>
  </si>
  <si>
    <t>http://www.baidu.com/link?url=Ls2jOJxeP5VbECglW6o843oxE16dQE6T8cANEQB_LbJzlNuGrsiFvDzcl8GUjg_6OcklAQK7lw0U_Acs0oc6QZ6i_MTPEFaOd3md6Ue0Wj5Mzf7-6sddVq2zblQVN1G5F-ZXTmprEWDbRouo5qt3T_</t>
  </si>
  <si>
    <t>http://www.baidu.com/s?tn=baidurt&amp;rtt=1&amp;bsst=1&amp;wd=%CD%A8%D6%DD%C7%F8%D0%C2%B5%C4%C2%A5%C5%CC&amp;origin=ps</t>
  </si>
  <si>
    <t>http://www.baidu.com/link?url=RwBangj8lbct3GLjuXcmXysrVPMUlEYFuUGdJwq31BbmjOA_5tGb1vamjOV-5ZD_</t>
  </si>
  <si>
    <t>http://www.baidu.com/link?url=nft_8N8hAyZtGnqTQGI2DUQt7UPb4JkHdUyuPZkhjLO8CItket1slE7DwJBg4i1B</t>
  </si>
  <si>
    <t>http://www.baidu.com/link?url=UO3rJC5vM4LxI0dNwNSg2MjEKzdqyhhIwQcGZ6bHhn-3WHPMQbhTmhVLlATJoAMQ</t>
  </si>
  <si>
    <t>【北京通州商务公寓|商务公寓出租网|商务旅游公寓】-北京赶集网</t>
  </si>
  <si>
    <t>赶集网北京通州商务公寓、旅游商务公寓出租信息发布平台;对发布的北京通州商务公寓、旅游商务公寓出租信息严格审核;找北京通州商务公寓、旅游商务公寓出租信息;请到北京...</t>
  </si>
  <si>
    <t>http://www.baidu.com/link?url=A8fEsO18e9W5EAOsN2B4VGyQJv0GQjUyNiMGYdRqRhQ1qirS06GWqpOcgPuol1qo</t>
  </si>
  <si>
    <t>http://bj.ganji.com/fang8/tongzhou/h1/</t>
  </si>
  <si>
    <t>02月18日看房团  240  天鹅堡 (51条评论)  3居/ 4居 - 231~340平米  [ 通州 ] 马驹桥新桥往南800米。  400-890-0000转672297  在售 别墅 国际化社...</t>
  </si>
  <si>
    <t>http://www.baidu.com/link?url=8ngkEuubrZHuOOkkl4ED7aQbUBGSEL-aYLH3UGEdoOTs6mbGJ-uHdk2qrQ50VeUGcbKJGRjznwezrV3_lzdrwq</t>
  </si>
  <si>
    <t>http://www.baidu.com/link?url=O_p1rPjvfclPaW9ebixaNUevXhAQ9xhUdU2lrbVDzb7</t>
  </si>
  <si>
    <t>http://www.baidu.com/link?url=Pm76vYU_YCr95WFY2dNAzErz4dqTfBb4wWRXYeQY6bsmSjgB3m-NHPdQeN5mhEXB</t>
  </si>
  <si>
    <t>http://www.baidu.com/link?url=A0K3_WY326ybLw79Z2G7WGP4I5nbYdQpURdkG16xzjIcJAF_1ZV8gHteEPG0IuaKEhqh1RD5ipVra1wP4SlZza</t>
  </si>
  <si>
    <t>http://www.baidu.com/link?url=085_N0m3Gsfk1pubUgHfDEsOgVOG7LlttmbX78TpVRNy5jnNp_f_D8YYMRNPZEZM3m1n4Bd3fpgpXDVjzecELK</t>
  </si>
  <si>
    <t>http://www.baidu.com/link?url=kEqxat718dJpqkgYVJVvum2CsU1TsT9oFi7p-l9Bmh2kwsg1RSsrWpUfWNS9RN8nkjrEAyXbMWKw9Nh2CWgpVq</t>
  </si>
  <si>
    <t>通州区楼盘网站</t>
  </si>
  <si>
    <t>http://www.baidu.com/link?url=kwKv4VrpMpCJtXNuFmRvxrmKWhZD5VgxswM_I16fn1_0Vh3f76Xk0f9WtVvwjiTgcO4fFEqvBGrvs1nfCPwdrq</t>
  </si>
  <si>
    <t>http://www.baidu.com/link?url=UujwqrSX3qXy5WGsrkUgwGu5X6QX_LfYruyvsjkv5bfbXqeA4DR9dnLRObbnUkLCZM2iJ1d56lQlS5Lhp0TJaK</t>
  </si>
  <si>
    <t>http://www.baidu.com/link?url=_IJyhxTwn2ltZChNGJzMNvKgefDv50IQ-9Rq9AzcsKlypspbbX6gFNDjmjFa8q6x</t>
  </si>
  <si>
    <t>南通(11月参考均价9101元/㎡)通州区通州新房;现有新楼盘40个;搜房网南通新房网为您提供大量优质真实的南通通州区通州新房出售信息及最新通州新楼盘房价信息;为您...</t>
  </si>
  <si>
    <t>http://www.baidu.com/link?url=RFta2RPyk_a-raSHZATRy8MXfsrLYaxXh-Kv6YZyGxd9YxoWmiuNS_o5TcbOu1Dc7c73WOSvHkm5HYvzfmGQJ_</t>
  </si>
  <si>
    <t>http://www.baidu.com/link?url=vi8B3XT4LbXEeieQVwhScNUbd_DbZir1POlfywYGASyGCDALWuqMtNdTnNvWiyjG2NrB2uU-HR27Xj-DURfV0q</t>
  </si>
  <si>
    <t>【北京看房团_北京看房团报名】-北京搜狐焦点网</t>
  </si>
  <si>
    <t>首开缇香郡待定通州区看房线路你做主没有合适的看房团?留下你的看房意向;焦点为你量身打造专属看房团精彩回顾&gt;&gt; 意向楼盘:  意向户型: 一居室 二居室 三居室 四...</t>
  </si>
  <si>
    <t>http://www.baidu.com/link?url=Upr5MzeBqIvBSYU_xcIIezJiryqtg2lBwfLAL7OMQxRh00XUgbzw-3FWPpqGKIsN</t>
  </si>
  <si>
    <t>http://house.focus.cn/kanfangtuan/</t>
  </si>
  <si>
    <t>http://www.baidu.com/link?url=6Vfd3roZ6HquN2YiYypIyCMzBM7cj3ISF2mzcg3tXEobnwjymG0UC_5mPYARrtKTGUh0xOJqOyV89IgcDGEILq</t>
  </si>
  <si>
    <t>http://www.baidu.com/link?url=6MqhL21jCYXuWS1p497iIU7GBW62dlmL3AhR-HcEGvUFJgRdBY86mnRuucBDbcEAyT-J9vkfR2kr-A_CFXoUwq</t>
  </si>
  <si>
    <t>http://www.baidu.com/link?url=IRhAwA1LKv7on3I16t-9LSWr7nlWsm2rTGtSCEyTm4d79_Qqd5W4IO0QCxaBbiyV4l6bVPPp7EBIxSMzorLZXK</t>
  </si>
  <si>
    <t>http://www.baidu.com/link?url=XqfJ2c9NDSZQvbFwTJtHQb-euZb-dXgV7Nqygrim8RmKznUoAVljEOV4DBCmkt6z</t>
  </si>
  <si>
    <t>通州区房地产网</t>
  </si>
  <si>
    <t>http://www.baidu.com/link?url=BfDhYShj_lRHEq0DsoTQFlpIRzMubWXdFfOitdOY_rmpSd6eKdzaud-tsa6HVKaRCZ6kGycVUjgbMd3b1TCis_</t>
  </si>
  <si>
    <t>【通州新房】- 房天下</t>
  </si>
  <si>
    <t>房天下为您提供实时通州新房相关信息。实时掌握实时房价走势、了解实时市场动态、查询买房卖方相关知识;就在房天下。</t>
  </si>
  <si>
    <t>http://www.baidu.com/link?url=u2ES0JHJzRjKkcLADDw4QmQaRpv2N_ZGq5kj9xBy5tw089atcKb_dyrdfiJkIWZV</t>
  </si>
  <si>
    <t>http://www.fang.com/juhe/8709/</t>
  </si>
  <si>
    <t>http://www.baidu.com/link?url=UlCl3fM_OtR3EiljXcgzzZLBsNxnU9Alo3ownXUC1hdviBkVhrLkZD6ojh_R94e9</t>
  </si>
  <si>
    <t>http://www.baidu.com/link?url=-CCv7E-Z3BK8x9ucTa1h46BmA9NtGOEKNNf1VaBkRT8D7mxmYJ3obpKrJrDPUcnk</t>
  </si>
  <si>
    <t>http://www.baidu.com/link?url=lLvbTdFkN9q7wnagnq4_xVMIRDsd-nsh9pWyo-Svds88avHS-uDU3Q9I5vaAUQAjOmgCcfgdwEG8scwUkLtdZa</t>
  </si>
  <si>
    <t>新浪乐居通州专线看房团_新浪乐居_新浪网</t>
  </si>
  <si>
    <t>2015年5月23日;新浪乐居通州专线看房团正式出发;您可以在项目的售楼处听取销售顾问对项目的全方位讲解;观看样板间;并与销售顾问一对一沟通关于项目的任何情况。活动...</t>
  </si>
  <si>
    <t>http://www.baidu.com/link?url=MmfoEXywuen9bQk5gtUbfsSZkJm0SJsHBV7PFQVSTR1duoMgCf7fkTMsAAhoXEhfezmjusYo32H8f_0auDiz0K</t>
  </si>
  <si>
    <t>http://bj.leju.com/zhuanti/5.23tzzx/index.shtml</t>
  </si>
  <si>
    <t>http://www.baidu.com/link?url=KKmyCSBgpN04mFIzrTx8EBX8QvLkss7n-gO80yvGUBHuKP9ZDLz0oleQa_aXa1Wn</t>
  </si>
  <si>
    <t>http://www.baidu.com/link?url=VpjuUmObZS8h7heWRbX6tpienR_LFM_WQWJQDv64UF4na-EDwSQNtEvfMd8sMVT_Yp5Kgoej0eMoVkWmc25Foa</t>
  </si>
  <si>
    <t>http://www.baidu.com/link?url=1Hz5FrS1XXGRjSpXBkaV4emOkuTaa5geZv2Y71NE0q9wZ4oOMz7tsXDYNV92R79S</t>
  </si>
  <si>
    <t>http://www.baidu.com/baidu.php?url=VBRK00jb9_3v5CElbEfqZ90oqTi2xoe2NTmYiVsheNI7m5QJGxbPBxD0rAA9ufCE9u_V_FcQS79OUkGRkL0YKPLS1Cb9az_9B77yGbajWK8bf3S-58wVVLCM-pOarCj9INC0Cngf5leeyFUvxJMONdRmlo4L531OpJoHNC5vGBwMaSTB1f.DR_igGx-xhthm_8jViBaPhBha6ePsdrsfItUvQvTyj5jW91L4Tqdj5eP7OUbl32AM-WI6h9ikX1BsIT7jHzlRL5spycTT5gV3nHZZ_oo_oLIre_l32AM-CFhY_mRetrz1jEusGLmUOZjEH9H8secTPer75H9uLmU3T2xZjEEseqB-muCyrMF_3S260.U1Yz0ZDq1pWyLTx3Yn2qJn2-kTs0IjLPJPUIkOWaGTgn0A-V5HczPsKM5gK1IZc0Iybqmh7GuZR0TA-b5Hc0mv-b5HfsnsKVIjYknjDLg1DsnH-xn1msnfKopHYs0ZFY5HR4n6K-pyfqnWcsrjuxnHfYn7tznWDYP7tznHDkP7tkrjRdrNtznW01PdtznWDdrfKBpHYznjwxnHRd0AdW5Hnvn1b1nWndP-t1PWn4n1c1PWNxn0KkTA-b5HD0TyPGujY1rj60ThIYmyTqnfKEIhsqnH0sn1fVuZGxnH0srjRVuZGxnH0srjbVuZGxnH0kPjcVnNtknjDvridbX-tknjcsraY1g1DsnWc3Qywlg1DsnWfkQH7xnH0zrHDVuZGxnH01nW0VnNtknjnYnidbX-tknjndPadbX-tknWcVP7tkPWRvQywlg1csPYsVnH0zg1cvPWbVuZGxnWmvrN6VuZGxPj01PBdbX-tYnWR3QH7xPjnzraYkr7tYPHbvQHPxPjTLPiYkg1RknWfVuZGxPHfvPzYkg1RLn10VuZGxPH61raYzg1R3PHfVn7tdrjbzQywlg1msnj6Vn-tvn1fYQywlg1m1P1TVnNtvPH61QH7xPWmknzdbX-tvPWckQHuxPWmLnzdbX-tvP104Qywlg1mLnWmVnNtvP1nsQywlg1m4Pj6VuZGxrHb4QHDs0A7B5HKxn0K-ThTqn0KsTjYs0A4vTjYsQW0snj0snj0s0AdYTjYs0AwbUL0qn0KzpWYs0Aw-IWdsmsKhIjYs0ZKC5H00ULnqn0KBI1Ykn0K8IjYs0ZPl5fKYIgnqnHR4PjD1njnvPjn4PHcvnHmsPWb0ThNkIjYkPj6LrjmdPjn1PjRY0ZPGujdbPW-WmHmsrj0snjF9rjf10AP1UHYdn1PDPjFAfH0zPHPawHuj0A7W5HD0TA3qn0KkUgfqn0KkUgnqn0KlIjYs0AdWgvuzUvYqn7tsg100uA78IyF-gLK_my4GuZnqn7tsg100uZwGujYs0ANYpyfqQHD0mgPsmvnqn0KdTA-8mvnqn0KkUymqn0KhmLNY5H00uMGC5H00XMK_Ignqn0K9uAu_myTqnfKWThnqPHfvrHc</t>
  </si>
  <si>
    <t>/baidu.php?sc.VBRK00jb9_3v5CElbEfqZ90oqTi2xoe2NTmYiVsheNI7m5QJGxbPBxD0rAA9ufCE9u_V_FcQS79OUkGRkL0YKPLS1Cb9az_9B77yGbajWK8bf3S-58wVVLCM-pOarCj9INC0Cngf5leeyFUvxJMONdRmlo4L531OpJoHNC5vGBwMaSTB1f.DR_igGx-xhthm_8jViBaPhBha6ePsdrsfItUvQvTyj5jW91L4Tqdj5eP7OUbl32AM-WI6h9ikX1BsIT7jHzlRL5spycTT5gV3nHZZ_oo_oLIre_l32AM-CFhY_mRetrz1jEusGLmUOZjEH9H8secTPer75H9uLmU3T2xZjEEseqB-muCyrMF_3S260.U1Yz0ZDq1pWyLTx3Yn2qJn2-kTs0IjLPJPUIkOWaGTgn0A-V5HczPsKM5gK1IZc0Iybqmh7GuZR0TA-b5Hc0mv-b5HfsnsKVIjYknjDLg1DsnH-xn1msnfKopHYs0ZFY5HR4n6K-pyfqnWcsrjuxnHfYn7tznWDYP7tznHDkP7tkrjRdrNtznW01PdtznWDdrfKBpHYznjwxnHRd0AdW5Hnvn1b1nWndP-t1PWn4n1c1PWNxn0KkTA-b5HD0TyPGujY1rj60ThIYmyTqnfKEIhsqnH0sn1fVuZGxnH0srjRVuZGxnH0srjbVuZGxnH0kPjcVnNtknjDvridbX-tknjcsraY1g1DsnWc3Qywlg1DsnWfkQH7xnH0zrHDVuZGxnH01nW0VnNtknjnYnidbX-tknjndPadbX-tknWcVP7tkPWRvQywlg1csPYsVnH0zg1cvPWbVuZGxnWmvrN6VuZGxPj01PBdbX-tYnWR3QH7xPjnzraYkr7tYPHbvQHPxPjTLPiYkg1RknWfVuZGxPHfvPzYkg1RLn10VuZGxPH61raYzg1R3PHfVn7tdrjbzQywlg1msnj6Vn-tvn1fYQywlg1m1P1TVnNtvPH61QH7xPWmknzdbX-tvPWckQHuxPWmLnzdbX-tvP104Qywlg1mLnWmVnNtvP1nsQywlg1m4Pj6VuZGxrHb4QHDs0A7B5HKxn0K-ThTqn0KsTjYs0A4vTjYsQW0snj0snj0s0AdYTjYs0AwbUL0qn0KzpWYs0Aw-IWdsmsKhIjYs0ZKC5H00ULnqn0KBI1Ykn0K8IjYs0ZPl5fKYIgnqnHR4PjD1njnvPjn4PHcvnHmsPWb0ThNkIjYkPj6LrjmdPjn1PjRY0ZPGujdbPW-WmHmsrj0snjF9rjf10AP1UHYdn1PDPjFAfH0zPHPawHuj0A7W5HD0TA3qn0KkUgfqn0KkUgnqn0KlIjYs0AdWgvuzUvYqn7tsg100uA78IyF-gLK_my4GuZnqn7tsg100uZwGujYs0ANYpyfqQHD0mgPsmvnqn0KdTA-8mvnqn0KkUymqn0KhmLNY5H00uMGC5H00XMK_Ignqn0K9uAu_myTqnfKWThnqPHfvrHc</t>
  </si>
  <si>
    <t>通州区房屋网站</t>
  </si>
  <si>
    <t>http://www.baidu.com/link?url=JnmBtOwyipG8NIE9Cr3cqkEaaYu635S3-zCeYH9hFaHzTlht7atqrfGORKuRuiKi</t>
  </si>
  <si>
    <t>通州区地产网站</t>
  </si>
  <si>
    <t>http://www.baidu.com/link?url=i-hfivKwfsKmNdFK1r87VwEheG2Rla80O7rIfxmowqXxdivfyOO2SJJJfaeb8TdU</t>
  </si>
  <si>
    <t>http://www.baidu.com/link?url=EXR9YLzu577Rz7kGgcEUVACvuVa2K3chl_jGFiNlZlizon5Ysa78a-gRctDcHrhZzP3Nk2fwKuQNbylcnkVO8a</t>
  </si>
  <si>
    <t>http://www.baidu.com/link?url=5RtXH3FtiuLuyTnu3NIznYWwTWdDdHNEOx-OrOzl2GYmOrxRfcfYBZb5XgU6fbfN</t>
  </si>
  <si>
    <t>http://www.baidu.com/link?url=RDGC801tJc6vfq5QFDJNhMMuHQ5IV9Exng0DMnJM_Ge8DhC_CLCx7x9fI91G5DZJMCsbB5lzgrzOOAbU5fzSG_</t>
  </si>
  <si>
    <t>http://www.baidu.com/link?url=pwt2_idOeInBvjbwox5m3K461wMRmHwK0DDeHs3nQEPWAiiETFdFRRxFpqL_DLGh</t>
  </si>
  <si>
    <t>http://www.baidu.com/link?url=nUgvb5kU9Dm2nDDe8Tnb8N6LHTZirgg3L3NVRzAEarVZYnVyUE1hG5EwqZnb-WF72z8ALBcEwaBC4_Bz6iG1XK</t>
  </si>
  <si>
    <t>通州公寓出租_通州公寓租赁信息-北京易登网</t>
  </si>
  <si>
    <t>2000元/一居 通州北苑 万达广场 云桥嘉园公寓精装开间 经纪人价格: 2000元 真实房源;真实价格;绝不为接电话而发1室1厅35平米 新华大街 - 6小时以前 ...</t>
  </si>
  <si>
    <t>http://www.baidu.com/link?url=JsRTUiI4zMxMBck9gMgOfJjuXNuKn7QwDR4d681WQgwaIq0xwPLTiy8ua5A8bf46B9i6hgQBEzhtX9A8J_pGFa</t>
  </si>
  <si>
    <t>http://beijing.edeng.cn/53/tongzhou/gongyuchuzu/</t>
  </si>
  <si>
    <t>腾讯房产看房团12月21号看房团:通州人气1线_腾讯房产_腾讯网</t>
  </si>
  <si>
    <t>首页 我的看房单 [12月21日]通州人气1线 分享到: 自由筑位于通州国际新城;...一、您充分理解;您在腾讯网上所看到的所有楼盘价格、折扣信息、优惠活动及其相关...</t>
  </si>
  <si>
    <t>http://www.baidu.com/link?url=kEzaRqN5djxPYauVqgZfIpAXRGYp4ztr58BVNRTTyWrb9p4AelrvHP9rbWYGtn9n2Vqg7VRonzG5WUT7SImmsemnVlWf1NwTRAxbUW_bipy</t>
  </si>
  <si>
    <t>http://db.house.qq.com/bj/kanfangtuan/kft_1828/route_2575</t>
  </si>
  <si>
    <t>http://www.baidu.com/link?url=g85fcQJNCVEne3C2CwvVlxd5PjkPYZYYvNSHZn5dsElTgw1IpC_DI1DBI27ZKh7d</t>
  </si>
  <si>
    <t>http://www.baidu.com/link?url=Lj_Lz06LDaUuBRKkOJ1soO1GU2bVnEwjpexY-0KqzcFXVPIVpUKR6zgEfhi5LpRW</t>
  </si>
  <si>
    <t>[ 通州 ] 通燕高速宋庄出口南行800米京杭大运河畔  400-890-0000转655276  在售 别墅 水景地产 豪华居住区 打折优惠楼盘  6000万元/套  收藏 对比  491 ...</t>
  </si>
  <si>
    <t>http://www.baidu.com/link?url=wsr2cyK-Zj5uAnF-N5GpM-ZaA897uCDqhvj2-C4aTTscmov2d_aAGyMK0RgMXw6eRaaIa05_Dvz-wMgH7Y336_</t>
  </si>
  <si>
    <t>http://www.baidu.com/link?url=YA1q7lqlsZ2vl2a_wsS4kddM5DQkYEAmeuFcZCR75uGcVT5JqwkdIbCsIaw4LILSvyYaXWPu9CuWabuD9rV1O_</t>
  </si>
  <si>
    <t>http://www.baidu.com/link?url=g6mrUf-dKYHlF8nbdLuxBfYXESKf-0HyC3ofpbh6Ka7-jCYGAe_Nl8UK40FPYOoNCpB7C4oCIVPqFbt7XeZqTq</t>
  </si>
  <si>
    <t>http://www.baidu.com/link?url=bnQpbTCgDEDhbsoROhwFRMqEgbKSdUVMbWJyPTsKzPeVu7WuUSmq-lrW1hpWC9VB</t>
  </si>
  <si>
    <t>http://www.baidu.com/link?url=YVS_jt49iKBYGuheA6nLqXiS_uhcK2xO8O7Lggr7Hp_3RS3QRNAEa7hKnyeLWW7_</t>
  </si>
  <si>
    <t>http://www.baidu.com/link?url=Vgm6NHK81TshJVv187CvpI4qxG3vSwkT7P2WiGDKmE9rX2cqBxEtdGhZXEQyP420g19znRwoyI5P2aG4TdRWza</t>
  </si>
  <si>
    <t>通州看房量从大到小二手房网|个人房源房屋出售(北京链家网)</t>
  </si>
  <si>
    <t>链家通州二手房网;现有通州看房量从大到小二手房真实房源1918套.为准备买通州看房量从大到小二手房的用户提供北京地图找房、通勤找房等快捷找房工具;方便您更...</t>
  </si>
  <si>
    <t>http://www.baidu.com/link?url=yHEc6OstMtzxXpl5TzZbjHyUST4G8CMMUN0r2tYNtsXhxAoICej2TJMAq45r9CgedCEk7V1gVxm1NiA_uTsjoq</t>
  </si>
  <si>
    <t>http://bj.lianjia.com/ershoufang/tongzhou/co52/</t>
  </si>
  <si>
    <t>http://www.baidu.com/link?url=Q6x432_geZENcRheX84SgIUOX5W9-ZtKDm5e1ZuoiBgy-Iap87B14g9WRvfPbG8N</t>
  </si>
  <si>
    <t>通州区房信息网</t>
  </si>
  <si>
    <t>http://www.baidu.com/link?url=oRfQ8o3lGi2IXyTPJaZH9il-8dkFUBRQRc_zpuDvuZEJyrF6bRb8y3KfH8b5aizW</t>
  </si>
  <si>
    <t>首页_北京市通州区房屋管理中心</t>
  </si>
  <si>
    <t>这里是北京市通州区房屋管理中心江西普杰通信设备有限公司网站;我们地址在北京市通州区中仓小区27号乙;我们主要经营住宅小区房屋的管理服务;水电费房费收缴锅炉与供暖...</t>
  </si>
  <si>
    <t>http://www.baidu.com/link?url=PKUA5lcpSXEpxoNd5E4BoXNASssgbDk5nlLqJTpCZwVGxL0RruwBrnPZQzZ-uCFE</t>
  </si>
  <si>
    <t>http://bjtongzhou046072.11467.com/</t>
  </si>
  <si>
    <t>http://www.baidu.com/link?url=G-8LDFLMuNtqDXwFRp_RmzZkUUGn4y9szXucc1mSq5S</t>
  </si>
  <si>
    <t>http://www.baidu.com/link?url=CJRmaIrVYcBCy2fcxZTrgmhz0AkrQPAiGIX97OBYcgjBnP30wxcXlTg5Wv-wh4YK</t>
  </si>
  <si>
    <t>http://www.baidu.com/link?url=vnf7YEfj0eXW5iiV4VC2M_gFpxwiZPldBxkHD74_Wl7</t>
  </si>
  <si>
    <t>http://www.baidu.com/link?url=N96rNSE-rxrdSWmWY3kZ_QuD6pmwsQxAkCkH2JAFDwZtpqZ54O_O0WFbPBgKSMqb</t>
  </si>
  <si>
    <t>http://www.baidu.com/link?url=rsYHYLBpZ4QMS8-inC2BYMj8PNLRIDmDyd4gPGeOJIG</t>
  </si>
  <si>
    <t>http://www.baidu.com/link?url=J67mncwlbBYHsYB-uhv-0xOVn-8MOedNzX_49wFDYG3k8eBxLGa0KJOHMnhnQvBhCZxxGTstn-lAHNKgGHO8ZK</t>
  </si>
  <si>
    <t>【北京通州单身公寓|北京通州单身公寓出租】 - 北京58同城</t>
  </si>
  <si>
    <t>通州单身公寓频道为您提供最新、最真实的通州单身公寓信息;在这里有大量的通州单身公寓出租信息供您查询。查找通州单身公寓租房;请到58同城通州单身公寓频道。-58.com</t>
  </si>
  <si>
    <t>http://www.baidu.com/link?url=2z6W8NRWcprFFYNXdgvvR1_RNED1ZOVSa-4bU2PSix9q24qylHnOT5z3aLK3W4JTgzMh4cLiWUoMzlbZdpnU6K</t>
  </si>
  <si>
    <t>http://bj.58.com/tongzhouqu/zfdanshen/b13/</t>
  </si>
  <si>
    <t>http://www.baidu.com/link?url=uXgiV_291KFnbQ0gtfaFiIbekMRiddfRR35ihUsyDHBKx2b0NfGQ7m1axk1kvy2C</t>
  </si>
  <si>
    <t>http://www.baidu.com/link?url=CCCDWxlZaOOxVNhyiLBDnGevleApQ5oeBDtkv-Wf7QVC0mz2Vr5INH8dm6BlDgASHJjCoVmApOd5cNsu3Q1PRa</t>
  </si>
  <si>
    <t>北京市国土资源局通州分局</t>
  </si>
  <si>
    <t>通州分局国土一所连续7年获驻镇“先进单位... 北京新奥集团有限公司通州分公司向通州分局... 通州分局安全生产领导小组检查国土一所有关... 第四党支部组织开展反...</t>
  </si>
  <si>
    <t>http://www.baidu.com/link?url=ie4t0F26WU0cNz2KVCNngs_bRJj8-rNfAjxngrRW4EOplBOdOAuTnLUzZafIw3VV</t>
  </si>
  <si>
    <t>http://tz.bjgtj.gov.cn/</t>
  </si>
  <si>
    <t>http://www.baidu.com/link?url=UEL5cGEnXFx0YTpjoCeHRlWntbdgqPay9-ZhgFzjskOwwH4DVc-YbeXALu_MKcEl</t>
  </si>
  <si>
    <t>通州区楼盘;南通市通州区楼盘 - 南通吉屋网</t>
  </si>
  <si>
    <t>http://www.baidu.com/link?url=_J2LFOEUlyZG2PDYodY2aX3-ffQorpAD-xaW4j8D7ZltEx4gP9mJZIG2P_QDS2ybzd8sYpxyWgIhDMMa1ywNsK</t>
  </si>
  <si>
    <t>http://nantong.jiwu.com/loupan/list-qa14391.html</t>
  </si>
  <si>
    <t>http://www.baidu.com/link?url=mqMSLADP8D_RfPE1RNL1xTWntLXiN9PhagMeeiCHNUyo-GZQKw1FspAYWpiA0Oa5xQKHWfAZCfdYQ5agybw--K</t>
  </si>
  <si>
    <t>通州区房地产开发总公司|通州区房地产开发总公司网站</t>
  </si>
  <si>
    <t>通州区房地产开发总公司的地址是北京市通州区北京市通州区通州镇玉带河大街152号;;;主要提供、相关产品与服务。</t>
  </si>
  <si>
    <t>http://www.baidu.com/link?url=9FiG9dKUtJ2agUA5ct262jrAAY54KPEPk4woJNSrlRi9uUY2kfiAo8rPNMOYNQCy</t>
  </si>
  <si>
    <t>http://www.b2b168.com/c168-167604.html</t>
  </si>
  <si>
    <t>北京通州密云推地再设房价“封顶”</t>
  </si>
  <si>
    <t>http://www.baidu.com/link?url=kzUf3lO2yG_v8M1FhJ8mEhOlL7AAD2wmJWWSX2lXG1vGK8GZT-NhchV1UEjHtQrSbsGy46hR1eTVgXftiO9T-ngB5tRequtsq1j_NAyXzxS</t>
  </si>
  <si>
    <t>http://www.cs.com.cn/ssgs/fcgs/201702/t20170223_5185540.html</t>
  </si>
  <si>
    <t>通州区现售楼盘</t>
  </si>
  <si>
    <t>http://www.baidu.com/link?url=EBomX-JwhDMGE09HfdSZA7cB7-9F_Ykf3rr6guaZSlUgfPQ41U0syD0hsZWjUv7SkYZNEV5QSCxdPPZlIcMsrK</t>
  </si>
  <si>
    <t>http://www.baidu.com/link?url=pVysNewNSRUnnISvjngGYKctN-FOHKzf8Iv67vOH9jwsAwbd0bRDinjVjomJAWaI</t>
  </si>
  <si>
    <t>北京市通州区国土资源和房屋管理局</t>
  </si>
  <si>
    <t>这里是北京市通州区国土资源和房屋管理局在顺企网北京黄页的介绍页;位于北京市通州区新华北街132号;营业范围有房屋土地行政管理;联系电话为:69546342</t>
  </si>
  <si>
    <t>http://www.baidu.com/link?url=ZKcFWQAaBQBWN0KupENyVVCGchYY0YKtqOIJpYxNISeD11vXxatG1mSqaK4lodu32sDNg2tkHl2fImwWDS6jhK</t>
  </si>
  <si>
    <t>http://www.11467.com/beijing/co/608255.htm</t>
  </si>
  <si>
    <t>http://www.baidu.com/link?url=ntnYWXAlmM5mTm6FeSo2Fc8X6c6KUfQi4wHKQiTO-LmC8LQr3pcT_ME8vfuoHZfP</t>
  </si>
  <si>
    <t>【北京通州新楼盘】- 房天下</t>
  </si>
  <si>
    <t>房天下为您提供实时北京通州新楼盘相关信息。实时掌握实时房价走势、了解实时市场动态、查询买房卖方相关知识;就在房天下。</t>
  </si>
  <si>
    <t>http://www.baidu.com/link?url=eSWEtQy65AZh-oePZWXmuRf9pVageBgPPnQx8K6pFko8V52RiY5b1p8pgKHznqPw</t>
  </si>
  <si>
    <t>http://www.fang.com/juhe/6219/</t>
  </si>
  <si>
    <t>http://www.baidu.com/link?url=1sD7Kcpn_jlTt-P1YEbmgqgiwGSdX-k4yTeYxbX0FE8pitKJ7klYp3w0gN38mkG6kXzFsKY4dNtfua2Ri3qMka</t>
  </si>
  <si>
    <t>http://www.baidu.com/link?url=oMKO1ibVvO1TmlYvrTzh6nG22lD8qx6cBjH0cDpdUNWAZOSWqRXbxbDc_-Z0AApbgq87W24Q70iqgg8bHTMsy_</t>
  </si>
  <si>
    <t>http://www.baidu.com/link?url=7uiBaaC3ky5MhAcAP01AGbEiSwhhdqObTNMtNoSAl4oaXetV4RBku5wqwxuC8_AN8ZsHnaSfWwEZH61D1xN7Lq</t>
  </si>
  <si>
    <t>http://www.baidu.com/baidu.php?url=VBRK00KXnNrt2AKJV01HA4V1hKKvV_LnK4Ln2eQxzpTeZdL24XcLXJs1UZDd1Ox6kA87GpZRMjK3dgYJ88EcX5OjBWtNdcIO6iJmhWE1Qn2DydIljiCyeK6TdC20edBhDmKNWLbHJGfaI0edEc4cCSNXD7XFwLkmep0c7tRp0dSZ78_76s.7R_ig4xQI_wKjN63TDZxKfYt_U_DY2ycYlTtUP7nXXqM76133X_X5ik8lX1_3tILAEx3SNxu8lpOZu_3ePOgKfYt_QrMAzONDkAhWwl32AM-YG8x6Y_f33N2s1f_NelenB6.U1Yz0ZDq1pWyLTx3VeORVnL3dU30IjLg3oXOFHcs1xWNE6KGUHYznWT0u1dBugK1n0KdpHdBmy-bIfKspyfqn6KWpyfqPj010AdY5HDsnHIxnH0krNt1PW0k0AVG5H00TMfqPHbz0ANGujYznW03P-tkPjfsg1cznHfYg1cknHDYg1D3PHR4g1cznjnLg1cznHR40AFG5HcsP7tkPHNxnHRv0AdW5HnvPHmvPjnkr7t1PWmkPH6sn1uxn0KkTA-b5HD0TyPGujY1rj60ThIYmyTqnfKEIhsqnH0snHnVnNtknj03PiYkg1DsnHnvQywlg1DsnHn3QH7xnH0kPjnVn-tknjDvridbX-tknjcsraY1g1DsnWDzQywlg1DsnWc3Qywlg1DsnWn3Qywlg1Dsn1fkQH7xnH01PHfVnNtknW0VnH0dg1DzPadbX-tznjInQHuxnW0LH76VP-tzPWm4Qywlg1n3PzdbX-tYnWR3Qywlg1RLnBdbX-tdP1nsQywlg1R3n16Vn-tvnjT1Qywlg1m1P1TVuZGxPWfzPadbX-tvPjf1QH7xPWRvnzYznNtvPH61QH7xPWmzniYYg1mLnjbVuZGxPW6sPidbX-tvrjc4Qywlg1m4Pj6VuZGxPWbdnzYkg1m4PHfVnNtLn1fVuZGxrHb4QHDs0A7B5HKxn0K-ThTqn0KsTjYs0A4vTjYsQW0snj0snj0s0AdYTjYs0AwbUL0qnfKzpWYs0Aw-IWdsmsKhIjYs0ZKC5H00ULnqn0KBI1Ykn0K8IjYs0ZPl5fKYIgnqnH0zP1Tsrjc3PWnYrj64PWc4nHm0ThNkIjYkPj6LrjmdPjfsP1Rs0ZPGujd-njNWPADkPW0snjF9PjcY0AP1UHYdn1PDPjFAfH0zPHPawHuj0A7W5HD0TA3qn0KkUgfqn0KkUgnqn0KlIjYs0AdWgvuzUvYqn7tsg100uA78IyF-gLK_my4GuZnqn7tsg100uZwGujYs0ANYpyfqQHD0mgPsmvnqn0KdTA-8mvnqn0KkUymqn0KhmLNY5H00uMGC5H00XMK_Ignqn0K9uAu_myTqnfKWThnqn163PWc&amp;us=0.0.0.0.0.0.27&amp;us=0.0.0.0.0.0.39</t>
  </si>
  <si>
    <t>/baidu.php?sc.VBRK00KXnNrt2AKJV01HA4V1hKKvV_LnK4Ln2eQxzpTeZdL24XcLXJs1UZDd1Ox6kA87GpZRMjK3dgYJ88EcX5OjBWtNdcIO6iJmhWE1Qn2DydIljiCyeK6TdC20edBhDmKNWLbHJGfaI0edEc4cCSNXD7XFwLkmep0c7tRp0dSZ78_76s.7R_ig4xQI_wKjN63TDZxKfYt_U_DY2ycYlTtUP7nXXqM76133X_X5ik8lX1_3tILAEx3SNxu8lpOZu_3ePOgKfYt_QrMAzONDkAhWwl32AM-YG8x6Y_f33N2s1f_NelenB6.U1Yz0ZDq1pWyLTx3VeORVnL3dU30IjLg3oXOFHcs1xWNE6KGUHYznWT0u1dBugK1n0KdpHdBmy-bIfKspyfqn6KWpyfqPj010AdY5HDsnHIxnH0krNt1PW0k0AVG5H00TMfqPHbz0ANGujYznW03P-tkPjfsg1cznHfYg1cknHDYg1D3PHR4g1cznjnLg1cznHR40AFG5HcsP7tkPHNxnHRv0AdW5HnvPHmvPjnkr7t1PWmkPH6sn1uxn0KkTA-b5HD0TyPGujY1rj60ThIYmyTqnfKEIhsqnH0snHnVnNtknj03PiYkg1DsnHnvQywlg1DsnHn3QH7xnH0kPjnVn-tknjDvridbX-tknjcsraY1g1DsnWDzQywlg1DsnWc3Qywlg1DsnWn3Qywlg1Dsn1fkQH7xnH01PHfVnNtknW0VnH0dg1DzPadbX-tznjInQHuxnW0LH76VP-tzPWm4Qywlg1n3PzdbX-tYnWR3Qywlg1RLnBdbX-tdP1nsQywlg1R3n16Vn-tvnjT1Qywlg1m1P1TVuZGxPWfzPadbX-tvPjf1QH7xPWRvnzYznNtvPH61QH7xPWmzniYYg1mLnjbVuZGxPW6sPidbX-tvrjc4Qywlg1m4Pj6VuZGxPWbdnzYkg1m4PHfVnNtLn1fVuZGxrHb4QHDs0A7B5HKxn0K-ThTqn0KsTjYs0A4vTjYsQW0snj0snj0s0AdYTjYs0AwbUL0qnfKzpWYs0Aw-IWdsmsKhIjYs0ZKC5H00ULnqn0KBI1Ykn0K8IjYs0ZPl5fKYIgnqnH0zP1Tsrjc3PWnYrj64PWc4nHm0ThNkIjYkPj6LrjmdPjfsP1Rs0ZPGujd-njNWPADkPW0snjF9PjcY0AP1UHYdn1PDPjFAfH0zPHPawHuj0A7W5HD0TA3qn0KkUgfqn0KkUgnqn0KlIjYs0AdWgvuzUvYqn7tsg100uA78IyF-gLK_my4GuZnqn7tsg100uZwGujYs0ANYpyfqQHD0mgPsmvnqn0KdTA-8mvnqn0KkUymqn0KhmLNY5H00uMGC5H00XMK_Ignqn0K9uAu_myTqnfKWThnqn163PWc&amp;us=0.0.0.0.0.0.27&amp;us=0.0.0.0.0.0.39</t>
  </si>
  <si>
    <t>通州区销售楼盘</t>
  </si>
  <si>
    <t>http://www.baidu.com/link?url=_O5pXVlT7oUmtyYSsvQeYuZz9MLBaGCtUBGWaOMIrbLM90-zg6R099mbiDh-Jl30YTwPh0Uj5OyTjD_FThgDXa</t>
  </si>
  <si>
    <t>通州区预售楼盘</t>
  </si>
  <si>
    <t>http://www.baidu.com/link?url=OG38g5d6IKO_fttR2NXK4sNmXdhqKydHg1mtia8fXx9IPXxOq9Q8_QIhEZUxgrCAqtcFxAMBayWCkmqEjp7XIa</t>
  </si>
  <si>
    <t>http://www.baidu.com/link?url=fIF-B8t80R2ktqZlcBF6JWBjFGTjyj68ROW2FhRaDXtMlpcKrzTAsVFoYjRBmEAA96oSCgIXRzjYtPbF4ZGeFq</t>
  </si>
  <si>
    <t>http://www.baidu.com/link?url=ZfTwrtLEsuUHaS1QYI04gv1wzJVu9UrWlmUoTimMaTYWhqlj4Nnrwa5ZiVYmHmqDL5UKrjQKu2WwcjKwAC1eWq</t>
  </si>
  <si>
    <t>详细地址:北京市通州区新华北街 联系电话:01069546342 简单介绍: 北京邮编:100000 同类信息: 通州区体委 通州区体育局 北京市通州区土地局 通州区城管 通州区市政...</t>
  </si>
  <si>
    <t>http://www.baidu.com/link?url=H1HoXgg_Gv8msf9lXTpAf39_1cV7mw2xaZcSzeAHE3DO8YDupPSP36b7xJY1QvzP</t>
  </si>
  <si>
    <t>http://www.baidu.com/link?url=4ronb-ch4SL24TW2cKzf1CwNmYW3wCSChUB2vTLT95-QYna5MM516eoszLeWgg2G</t>
  </si>
  <si>
    <t>http://www.baidu.com/link?url=pMov6DdbhisOWfpXN-bzbBPVe0VABT7JIulMPw_6Ha4Tk4rs-sEHndSpBCDG8Nbt</t>
  </si>
  <si>
    <t>http://www.baidu.com/link?url=iZ5XT-E4qyEf0AMtUyg7Jtu7R5dFhbXR9RJdDhi5RT8VFc57OltvaMv17VleKKSf</t>
  </si>
  <si>
    <t>http://www.baidu.com/link?url=FpG60h0a6f5wd9wGV_ok_V0ZrsNHKjZsZnAgIrcQe2y</t>
  </si>
  <si>
    <t>北京通州房地产开发有限责任公司--首页</t>
  </si>
  <si>
    <t>这里有北京通州房地产开发有限责任公司的关于我们、最新产品信息、企业资讯、企业图册等;如果你对我们的产品及服务有兴趣;请与我们联系洽谈。</t>
  </si>
  <si>
    <t>http://www.baidu.com/link?url=5XRJ-1-dhVPbdvQ_tdfdHkTSE1qNHus6CFeMEqTS9mfPpVw9AYpFVL5KQRPiN99m</t>
  </si>
  <si>
    <t>http://4001401.b2b.tfsb.cn/</t>
  </si>
  <si>
    <t>http://www.baidu.com/baidu.php?url=VBRK00awr2MjQby1poc82OeU3TzNpY4S1RmJHz0TXlouCSKonoMKwJsdanMGDrSNwXJu05B6vkiDx3vuJsHzr5Z3_vsSJYz9XA1mTmUzSK3TWdpLaXojglAFnG9Y0mo7Ghy5g44nDP-5VshGamd8yTvptPxluiCQJbtkqkYdhTsLWCGOZf.DR_ig4xQI_wKfIh3pMm5u669JsTrajE6CpXyPvap7QDpIrXPhBh55X1BsutT5y5ZGmLI5ugvXPheIgg4NqheGotIh1FYeS8a9G4myIrP-SJFBPPAWdsRP5QGHTOKGm9ksJN9h9mooLX260.U1Yz0ZDq1pWyLTx38pERC_L3dU30IjLPJPUIdS2LEsKGUHYznWT0u1dBugK1n0KdpHdBmy-bIfKspyfqn6KWpyfqPj010AdY5HDsnHIxnH0krNt1PW0k0AVG5H00TMfqPHbz0ANGujYznW03P-tkPjfsg1cznHfYg1cknHDYg1D3PHR4g1cznjnLg1cznHR40AFG5HcsP7tkPHR0Uynqn1mdPWmYn1D3g1nvPWDdrj01P-ts0Z7spyfqnfKkmv-b5Hn3r0KzuLw9u1Yk0AqvUjYknj03ridbX-tknj04PBdbX-tknjDYnBYkg1Dsn1nYQH7xnH01PHfVuZGxnHcYQywlg1csPYsVPNtznjInyaYdg1cvPWbVuZGxPjR3nzYzg1fdrHmVndtYrHbkQHKxPHnLnzYkg1RLPjmVnNtdrjn3QHFxPWDYnzY3g1mYnWfVuZGxPWR3nzYkg1mvn1bVuZGxPW64radbX-tvrHf3QHFxPWbdnidbX-tvrHmzQywlg1m4PW6VP-t4rHbVnH00mycqn7ts0ANzu1Ys0ZKs5H00UMus5H08nj0snj0snj00Ugws5H00uAwETjYk0ZFJ5H00uANv5gKW0AuY5H00TA6qn0KET1Ys0AFL5HDs0A4Y5H00TLCq0ZwdT1YkPjb4P1nzPjbkPHc3rjc1n1TdP6Kzug7Y5HDYrjT3PWRYPjfvPHn0Tv-b5yf3Pj0Ym1ndnj0snhwbnWf0mLPV5HR1nYfYnbuKnjcdnYF7Pbn0mynqnfKsUWYs0Z7VIjYs0Z7VT1Ys0ZGY5H00UyPxuMFEUHYsg1Kxn0Kbmy4dmhNxTAk9Uh-bT1Ysg1Kxn0KbIA-b5H00ugwGujYVnfK9TLKWm1Ys0ZNspy4Wm1Ys0Z7VuWYs0AuWIgfqn0KhXh6qn0KlTAkdT1Ys0A7buhk9u1Yk0APzm1YdPHfkPf</t>
  </si>
  <si>
    <t>/baidu.php?sc.VBRK00awr2MjQby1poc82OeU3TzNpY4S1RmJHz0TXlouCSKonoMKwJsdanMGDrSNwXJu05B6vkiDx3vuJsHzr5Z3_vsSJYz9XA1mTmUzSK3TWdpLaXojglAFnG9Y0mo7Ghy5g44nDP-5VshGamd8yTvptPxluiCQJbtkqkYdhTsLWCGOZf.DR_ig4xQI_wKfIh3pMm5u669JsTrajE6CpXyPvap7QDpIrXPhBh55X1BsutT5y5ZGmLI5ugvXPheIgg4NqheGotIh1FYeS8a9G4myIrP-SJFBPPAWdsRP5QGHTOKGm9ksJN9h9mooLX260.U1Yz0ZDq1pWyLTx38pERC_L3dU30IjLPJPUIdS2LEsKGUHYznWT0u1dBugK1n0KdpHdBmy-bIfKspyfqn6KWpyfqPj010AdY5HDsnHIxnH0krNt1PW0k0AVG5H00TMfqPHbz0ANGujYznW03P-tkPjfsg1cznHfYg1cknHDYg1D3PHR4g1cznjnLg1cznHR40AFG5HcsP7tkPHR0Uynqn1mdPWmYn1D3g1nvPWDdrj01P-ts0Z7spyfqnfKkmv-b5Hn3r0KzuLw9u1Yk0AqvUjYknj03ridbX-tknj04PBdbX-tknjDYnBYkg1Dsn1nYQH7xnH01PHfVuZGxnHcYQywlg1csPYsVPNtznjInyaYdg1cvPWbVuZGxPjR3nzYzg1fdrHmVndtYrHbkQHKxPHnLnzYkg1RLPjmVnNtdrjn3QHFxPWDYnzY3g1mYnWfVuZGxPWR3nzYkg1mvn1bVuZGxPW64radbX-tvrHf3QHFxPWbdnidbX-tvrHmzQywlg1m4PW6VP-t4rHbVnH00mycqn7ts0ANzu1Ys0ZKs5H00UMus5H08nj0snj0snj00Ugws5H00uAwETjYk0ZFJ5H00uANv5gKW0AuY5H00TA6qn0KET1Ys0AFL5HDs0A4Y5H00TLCq0ZwdT1YkPjb4P1nzPjbkPHc3rjc1n1TdP6Kzug7Y5HDYrjT3PWRYPjfvPHn0Tv-b5yf3Pj0Ym1ndnj0snhwbnWf0mLPV5HR1nYfYnbuKnjcdnYF7Pbn0mynqnfKsUWYs0Z7VIjYs0Z7VT1Ys0ZGY5H00UyPxuMFEUHYsg1Kxn0Kbmy4dmhNxTAk9Uh-bT1Ysg1Kxn0KbIA-b5H00ugwGujYVnfK9TLKWm1Ys0ZNspy4Wm1Ys0Z7VuWYs0AuWIgfqn0KhXh6qn0KlTAkdT1Ys0A7buhk9u1Yk0APzm1YdPHfkPf</t>
  </si>
  <si>
    <t>通州区销售楼盘_百度地图</t>
  </si>
  <si>
    <t>http://www.baidu.com/link?url=YCkhEk45zfPF5p4ISKA1aM1p9j80vcOepCtQcmXlT1RMaXZ0BRQmM17IEbabI4rrPhnB2oreHyVJ3sKh9Onz_ncJiau6eYUaBMXJtV5RujJlwpM8WlfvV1R_Lhh2m-gFR_RVhlaz-QG3F8cn89KMSCBIJVeKFJKWJHhjwzeeKo9fNi0sakgEYiTEbM-PkgCb7yNPNtWnZkjTM8GP5COZtQX8Z-LfWYhGEEGS8pNwP4GO6Ge-mTDHG9c6BjLT6udJvSQ34X0j8nHtIKzCBp9gxJVCJazoXSf8nYKTVyXOJei</t>
  </si>
  <si>
    <t>http://map.baidu.com/?newmap=1&amp;l=5&amp;tn=B_NORMAL_MAP&amp;s=s%26contp%3D1%26on_gel%3D0%26wd%3D%E9%80%9A%E5%B7%9E%E5%8C%BA%E9%94%80%E5%94%AE%E6%A5%BC%E7%9B%98%26c%3D1%26sc%3D0%26sfrom%3Dmap_pc&amp;from=alamap&amp;tpl=text01</t>
  </si>
  <si>
    <t>http://www.baidu.com/link?url=WlLtCVp7xJLLlYVYUXX4C3ZUq187ascscV1JaI6CT92kZ-ma9f-RvVDnb_3xmMfCPCFTjwaJCy8jWWJ-ZtRTvK</t>
  </si>
  <si>
    <t>http://www.baidu.com/link?url=vOBvsT88nMe_WH374aHAywjXrsdLDxUTcADFiz_yiiI8CYqXLs9H_Lwld5DON0rwpkRMy37cExNEUAi_7gz7y_</t>
  </si>
  <si>
    <t>http://www.baidu.com/link?url=L8QkCtT_dnCHNs5wfZ8iabUXix5D2E1KEOT8B61w9dIA3zz00YZtGyZEY5cd68x4SOu-CqeuyJD5TThFoelnAq</t>
  </si>
  <si>
    <t>[咨询]房屋未入住是否要交物业费  [咨询]怎么查询通州区商品房合同备案... [...邮编:226300 电话:0513-86512639 传真:0513-86519228 网站维护电话:0513-86512639...</t>
  </si>
  <si>
    <t>http://www.baidu.com/link?url=T8WEbflCmGDX5amTqGDt1t3NwiT6hFq4jMUL7TxXfwu</t>
  </si>
  <si>
    <t>http://jsj.tz.gov.cn/</t>
  </si>
  <si>
    <t>http://www.baidu.com/link?url=iaAvCROQOfjciHxriwv8O38AB_lE6ZOKChquRlB8E98RGGfAi0wGzxamzwiZiP-j</t>
  </si>
  <si>
    <t>http://www.baidu.com/link?url=ABdFwFt9tulBrrUK_-ve5tNrucDrhHXFzXOxFL9mHkO</t>
  </si>
  <si>
    <t>http://www.baidu.com/link?url=zl3_MPXSpNx-2v9_ngmnxAQNR6-sZcQKxAkYLZONnQQKX5n7wLIXL_FuUaHolQr_5PvaazSiuwtSQRcXRj0MB_</t>
  </si>
  <si>
    <t>通州区35家酒店预订 -Booking.com缤客</t>
  </si>
  <si>
    <t>马上预订吧!通州区酒店，缤纷优惠，到店付款，安全可靠.100余万酒店优惠订!多数客房免费取消，到店付款，24h全球中文服务，价格更放心!</t>
  </si>
  <si>
    <t>http://www.baidu.com/baidu.php?url=VBRK00awr2MjQby1pVIFNx9kH1VoVEJuh6dq-wMuiTPeQ-jBdJqhejXyvQ3I_l9efOb1uI-xxpIwF9Te-b88zFV8BXURCaE9GHBlZ6VN3ZQPAFSq5Vrlp4aRlLwk62ouzjgvADC8wiB10WrjEusaFWHCrE85Fk1ggUqZXFIT_AYpGvVfD0.DD_aq18dSuDDQlABaA2a6ePsdrsu3mEQ9J4qvTHAz1uvTIO3pQPlpQ7erQKM9xfYulj_LjReKM9B1S1NSLOD4xqoOsxtaOlE3nXHqxlheqE9qE4E14ltMuvNq5Wg3q-MgKfYt_U_DY2yQvTyjo6CpXgih4SjikjW9l32AM-9uY3vglCh59JxD1dsRP5QfHPGmqhoqESFzOegO6O37OdxsmtMlOdPLexjex1xMRojPakb3tIL7f.U1Y10ZDq1pWyLTx38pERC_L3dU30IjLPJPUIkOBSkogJ0A-V5HczPsKM5yF-TZns0ZNG5yF9pywd0ZKGujYz0APGujYYnjn0UgfqnH0kPdtknjD4g1nvnjD0pvbqn0KzIjYdrHc0uy-b5Hcznj6vg1DYPjKxnWckPjwxnWDknHwxnH6dPH-xnWcsn1IxnWckPHb0mhbqnW0Yg1DdPfKVm1Y1PWD4PWfknjuxn1mzPjRLrjb4g100TgKGujYk0Z7Wpyfqn1630ZFMIA7M5H00ULu_5HDsnj64Qywlg1DsnjbvQywlg1DsnHfzQH7xnH01n1fVnNtknjndPadbX-tknWfVuZGxnW0LHaYdg1csPYkmQHNxnWmvridbX-tYPH61QHFxPjR4PBY1g1f4rHDVn7tdn1T1QH7xPHTYPBYkg1R3n16Vn-tvnHf1QH9xPWfzPadbX-tvPH61QH7xPWm1ridbX-tvrjb3Qywlg1m4Pj6Vn-tvrHRkQywlg1m4PWcVuZGxPWbvraYvg1b4riYkn0K9mWYsg100ugFM5H00TZ0qn0K8IM0qna3snj0snj0sn0KVIZ0qn0KbuAqs5H00ThCqn0KbugmqTAn0uMfqn0KspjYs0Aq15H00mMTqnH00UMfqn0K1XWY0IZN15HDLPjb4nWRsnHD3rH6YnWfznHbs0ZF-TgfqnHf3P16vPHfYPjmdnsK1pyfquj6YnjwWn1Rsnj0zuAfzP0KWTvYqPHn1wjfzwbDsnWR1fbRvfsK9m1Yk0ZK85H00TydY5H00Tyd15H00XMfqn0KVmdqhThqV5HKxn7ts0Aw9UMNBuNqsUA78pyw15HKxn7ts0AwYpyfqn0K-IA-b5iYk0A71TAPW5H00IgKGUhPW5H00Tydh5H00uhPdIjYs0AulpjYs0ZGsUZN15H00mywhUA7M5HD0mLFW5HnsP1n3</t>
  </si>
  <si>
    <t>/baidu.php?sc.VBRK00awr2MjQby1pVIFNx9kH1VoVEJuh6dq-wMuiTPeQ-jBdJqhejXyvQ3I_l9efOb1uI-xxpIwF9Te-b88zFV8BXURCaE9GHBlZ6VN3ZQPAFSq5Vrlp4aRlLwk62ouzjgvADC8wiB10WrjEusaFWHCrE85Fk1ggUqZXFIT_AYpGvVfD0.DD_aq18dSuDDQlABaA2a6ePsdrsu3mEQ9J4qvTHAz1uvTIO3pQPlpQ7erQKM9xfYulj_LjReKM9B1S1NSLOD4xqoOsxtaOlE3nXHqxlheqE9qE4E14ltMuvNq5Wg3q-MgKfYt_U_DY2yQvTyjo6CpXgih4SjikjW9l32AM-9uY3vglCh59JxD1dsRP5QfHPGmqhoqESFzOegO6O37OdxsmtMlOdPLexjex1xMRojPakb3tIL7f.U1Y10ZDq1pWyLTx38pERC_L3dU30IjLPJPUIkOBSkogJ0A-V5HczPsKM5yF-TZns0ZNG5yF9pywd0ZKGujYz0APGujYYnjn0UgfqnH0kPdtknjD4g1nvnjD0pvbqn0KzIjYdrHc0uy-b5Hcznj6vg1DYPjKxnWckPjwxnWDknHwxnH6dPH-xnWcsn1IxnWckPHb0mhbqnW0Yg1DdPfKVm1Y1PWD4PWfknjuxn1mzPjRLrjb4g100TgKGujYk0Z7Wpyfqn1630ZFMIA7M5H00ULu_5HDsnj64Qywlg1DsnjbvQywlg1DsnHfzQH7xnH01n1fVnNtknjndPadbX-tknWfVuZGxnW0LHaYdg1csPYkmQHNxnWmvridbX-tYPH61QHFxPjR4PBY1g1f4rHDVn7tdn1T1QH7xPHTYPBYkg1R3n16Vn-tvnHf1QH9xPWfzPadbX-tvPH61QH7xPWm1ridbX-tvrjb3Qywlg1m4Pj6Vn-tvrHRkQywlg1m4PWcVuZGxPWbvraYvg1b4riYkn0K9mWYsg100ugFM5H00TZ0qn0K8IM0qna3snj0snj0sn0KVIZ0qn0KbuAqs5H00ThCqn0KbugmqTAn0uMfqn0KspjYs0Aq15H00mMTqnH00UMfqn0K1XWY0IZN15HDLPjb4nWRsnHD3rH6YnWfznHbs0ZF-TgfqnHf3P16vPHfYPjmdnsK1pyfquj6YnjwWn1Rsnj0zuAfzP0KWTvYqPHn1wjfzwbDsnWR1fbRvfsK9m1Yk0ZK85H00TydY5H00Tyd15H00XMfqn0KVmdqhThqV5HKxn7ts0Aw9UMNBuNqsUA78pyw15HKxn7ts0AwYpyfqn0K-IA-b5iYk0A71TAPW5H00IgKGUhPW5H00Tydh5H00uhPdIjYs0AulpjYs0ZGsUZN15H00mywhUA7M5HD0mLFW5HnsP1n3</t>
  </si>
  <si>
    <t>通州区新售楼盘</t>
  </si>
  <si>
    <t>八达岭别墅区 北七家 八达岭高速C昌平城区H回龙观N南口S沙河T天通苑X小汤山 新...在售 待售 售完  条件: 通州清空筛选  全部楼盘 优惠楼盘 共有611 个符合条件...</t>
  </si>
  <si>
    <t>http://www.baidu.com/link?url=w1J4p-XTELAnMxXM9i6uKCvh8D0sWbS1oljQr2rJwLFh-ql3UqYjQL2-NarkrovtzMPiu_UCqNNxCLKiwjSRQq</t>
  </si>
  <si>
    <t>通州区在售新房</t>
  </si>
  <si>
    <t>http://www.baidu.com/link?url=unAb2V2YAP8OEmeMToMvgx7_9-KOxw39Zjsk-LbZtXuSxB0YNAdMEb9csYFpDCyampbb55Hqng3ltnBGt7bXQq</t>
  </si>
  <si>
    <t>http://www.baidu.com/link?url=kPGDMryddPNjn4Yi0q6n__Do0lrpuHfwXRmMd0orfwOfS11eLmGSZSmYl2-lR81wX_7wdAn_Ob_4hrWAz5VTNq</t>
  </si>
  <si>
    <t>http://www.baidu.com/link?url=m5y2A2AezKUh-lSTUKaW6j12dBsMaFtXdeCXHUPlNGjPbIrSx6CRU2VUdaWJkhZynVXDOGK1AxSMY2NPyUqENK</t>
  </si>
  <si>
    <t>http://www.baidu.com/link?url=id1INQrBF9klF9SbD2pADdrIynm2G3HKUa2Tmi7Np4QRnd8GN3vMCvucUStZEg-o0cXwz5OR2NT3c9LH9Yuqfq</t>
  </si>
  <si>
    <t>http://www.baidu.com/link?url=LUAbwkaE3wZSsrqAyl1BapoQCwqS023ii7ApEEhvFse</t>
  </si>
  <si>
    <t>http://www.baidu.com/link?url=0DL12QEBuRYFe23YQstmwbEbCWc77CdIaJzu0bVWSiy</t>
  </si>
  <si>
    <t>http://www.baidu.com/link?url=q9oazS2WzhGxkuMkxZ1lZ92bbLHOH4EJO-3S13rAZrbraGKYi-q-452IGfZZhb0RCUjd4b29t58pFAU3sAUYk_</t>
  </si>
  <si>
    <t>http://www.baidu.com/link?url=mXJ5S15mcu6sMt-rn-cfDDa9EOPjYCloX_JH3To8Q__q3JISgoqZWdI7s_F_IaZg</t>
  </si>
  <si>
    <t>通州区待售楼盘</t>
  </si>
  <si>
    <t>[ 通州 ] 通州运河核心区  400-890-0000转822327  待售 标准写字楼 五至六环...在售 别墅 水景地产 豪华居住区 打折优惠楼盘  6000万元/套  收藏 对比  491...</t>
  </si>
  <si>
    <t>http://www.baidu.com/link?url=SAGspPw-9Uquc_PPMRFQvjefC8oi0c9xARMKOCac6ZYZPgkuoYt4CVaF_2kuZRIxrUUFtkzOPfs2FFQJD-uN5K</t>
  </si>
  <si>
    <t>http://www.baidu.com/link?url=JhtnG-5EahIWvJWqCTp6fJZODjivcUWnntqZTbEVzJTtsa9qeeC58s2Z_TXGBvYHTXUJ3Go602LrjbS0uXgsSa</t>
  </si>
  <si>
    <t>http://www.baidu.com/link?url=2DJ5NyuGaEhH1wfBI_7wS15EwXBUlgtgyeGmwjt0nq4gOTIRSYEId58AgXDXALfXu3t_JWvTgKExp8GcmUkRZa</t>
  </si>
  <si>
    <t>http://www.baidu.com/link?url=hOXkhZJS0vFhcqSdqchGh2cbnG_Zy8aTdugKVy2N3-K1z1u-A7ynxnlbfzv69RK1D3o2Xeou7YDUfz2IxJ55TK</t>
  </si>
  <si>
    <t>http://www.baidu.com/link?url=cCgEJhil1L7RGhaV7JzCjOOnJEnY7RNlS3IzsOIJ5CgmStkMC3gP6OdyPqhQdxBGMjm-x6He45-YAxH9s_g-_a</t>
  </si>
  <si>
    <t>http://www.baidu.com/link?url=uXaiQ3jEDbYoKdG03NWc9UXBbuAdnrumf7Hz_hDiPdDPfTInu7Ykpbgjmykyfl0E</t>
  </si>
  <si>
    <t>http://www.baidu.com/link?url=gHx0d29-Y78yn5kVec1Bly4F1d4yGEDyoGfgJRoXetRUhGkndrVj-_4R3lgVRm7d</t>
  </si>
  <si>
    <t>http://www.baidu.com/link?url=wYmWu8en2JrpSxKTrZsvk1_TfjDt1W2ZtqdNEWtYp8Ogin78kkUyu9oWEHK_Y0xt</t>
  </si>
  <si>
    <t>通州区房地产网的最新相关信息</t>
  </si>
  <si>
    <t>http://www.baidu.com/link?url=MqxAXG_07YaN88BlI-Ffe-1UPPvIFaijQmo2NjsEWkVKM6kf9UkhaT0mNtZdy-2OE9jYd5roqLPu3jTxGTgbajoLOXKyMPxAFNaCndFc9fHgZquF3zJphiBcEBGDqt9CJx_zpK8JljUwUVKq-cUqqK</t>
  </si>
  <si>
    <t>http://www.baidu.com/s?tn=baidurt&amp;rtt=1&amp;bsst=1&amp;wd=%CD%A8%D6%DD%C7%F8%B7%BF%B5%D8%B2%FA%CD%F8&amp;origin=ps</t>
  </si>
  <si>
    <t>http://www.baidu.com/link?url=6mXvaGSGDd7hjZcrMAzAIlw-_S1_MN61rtbWRC9-VfQ0g87Ym17bWlhwZoSeXEiIIS-KS8Gd66dvkxJNWT1k6q</t>
  </si>
  <si>
    <t>通州区售房网站</t>
  </si>
  <si>
    <t>2017年北京通州房产信息-安居客</t>
  </si>
  <si>
    <t>热点: 通州房产优势: 为您提供更详尽 | 详尽的房型北京通州房产认准安居客;为您提供更详尽的房型;房价;小区照片;附近街景;公交路线;地图等咨询.了解北京二手房更多信息-上安居客!</t>
  </si>
  <si>
    <t>http://www.baidu.com/baidu.php?url=VBRK00K3pnNkTlH2XsU7bm6FcB-4gVdXKiq00T0JbqD6ko1vgS6VpnSgI1-eCIgkCcoSDD3hJ9FI4AT3hxq5mVe6SC12Z4UxiD3PWRO7iVluJJm41uXFU9ytowTWY_S8fLzbhVPEAJlnXY_mgATAbMcLoFP51dgOWVSDimRyeE5IQDmx76.Db_igGx-xhthm_8jViBaPhBha6ePsdrsfItUvQvTyj5jW91L4Tqdj5eP7OUMuCYX8a9G4mLmFCR_g_3_ZgKfYt8-P1tA-BZZjdeXjDkk3elSr1Wvu2S8a9G4pauVQA7rOj__sevT2IvAOkseY3RqrZu_sLlt2X1jX19utN2s1f_TXzEukR0.U1Yk0ZDq1pWyLTx3zV8LEtL3dU30IjLPJPUIVeSzS6KGUHYznjf0u1dBugK1n0KdpHdBmy-bIfKspyfqn6KWpyfqPj010AdY5Hcsn1-xnH0kPdtknjD4g1nvnjD0pvbqn0KzIjYdrHc0uy-b5Hcznj6vg1DYPjKxnWckPjwxnWDknHwxnH6dPH-xnWcsn1IxnWckPHb0mhbqnW0Yg1DdPNtkPHm0UynqnNt1PWn4n1c1PHuxn1m1rHnzn1mdg100TgKGujYk0Z7Wpyfqn1630ZFMIA7M5H00ULu_5HDsnj6dQH7xnH0kPjnVn-tknjDdridbX-tknjcsraYzg1DsnWn3Qywlg1DsnWfkQH7xnH01nW0VnNtknjndnBdbX-tknjndPadbX-tknW0VnHDzg1DYPWmVuZGxnW0LHaYYg1csPYkmQHwxn1c1PidbX-tYPH6YQywlg1fLP1RVuZGxPH0vridbX-tdn1fVn-tdPjmLQywlg1RLnBdbX-tdP1fvQywlg1R3n16Vn-tvnHf1QHuxPWcLPBdbX-tvPH61QH7xPWR4radbX-tvPWn4Qywlg1m3njnVP-tvrjn1QH7xPWbYradbX-tvrHR1QHwxPWbvnBYkg1b4riYkn0K9mWYsg100ugFM5H00TZ0qn0K8IM0qna3snj0snj0sn0KVIZ0qn0KbuAqs5H00ThCqn0KbugmqTAn0uMfqn0KspjYs0Aq15H00mMTqnH00UMfqn0K1XWY0IZN15HfLPW0srH61nHm1PjbsrHDLrHm0ThNkIjYkPj6LrjmdPjm3P1c30ZPGujdWnHTkrAf1Pj0snjcvm17h0AP1UHYdn1PDPjFAfH0zPHPawHuj0A7W5HD0TA3qn0KkUgfqn0KkUgnqn0KlIjYs0AdWgvuzUvYqn7tsg1Kxn0Kbmy4dmhNxTAk9Uh-bT1Ysg1Kxn7ts0AwYpyfqn0K-IA-b5iYk0A71TAPW5H00IgKGUhPW5H00Tydh5H00uhPdIjYs0AulpjYs0ZGsUZN15H00mywhUA7M5HD0mLFW5HR1nHm4&amp;us=0.0.0.0.0.0.0&amp;us=0.0.0.0.0.0.7</t>
  </si>
  <si>
    <t>/baidu.php?sc.VBRK00K3pnNkTlH2XsU7bm6FcB-4gVdXKiq00T0JbqD6ko1vgS6VpnSgI1-eCIgkCcoSDD3hJ9FI4AT3hxq5mVe6SC12Z4UxiD3PWRO7iVluJJm41uXFU9ytowTWY_S8fLzbhVPEAJlnXY_mgATAbMcLoFP51dgOWVSDimRyeE5IQDmx76.Db_igGx-xhthm_8jViBaPhBha6ePsdrsfItUvQvTyj5jW91L4Tqdj5eP7OUMuCYX8a9G4mLmFCR_g_3_ZgKfYt8-P1tA-BZZjdeXjDkk3elSr1Wvu2S8a9G4pauVQA7rOj__sevT2IvAOkseY3RqrZu_sLlt2X1jX19utN2s1f_TXzEukR0.U1Yk0ZDq1pWyLTx3zV8LEtL3dU30IjLPJPUIVeSzS6KGUHYznjf0u1dBugK1n0KdpHdBmy-bIfKspyfqn6KWpyfqPj010AdY5Hcsn1-xnH0kPdtknjD4g1nvnjD0pvbqn0KzIjYdrHc0uy-b5Hcznj6vg1DYPjKxnWckPjwxnWDknHwxnH6dPH-xnWcsn1IxnWckPHb0mhbqnW0Yg1DdPNtkPHm0UynqnNt1PWn4n1c1PHuxn1m1rHnzn1mdg100TgKGujYk0Z7Wpyfqn1630ZFMIA7M5H00ULu_5HDsnj6dQH7xnH0kPjnVn-tknjDdridbX-tknjcsraYzg1DsnWn3Qywlg1DsnWfkQH7xnH01nW0VnNtknjndnBdbX-tknjndPadbX-tknW0VnHDzg1DYPWmVuZGxnW0LHaYYg1csPYkmQHwxn1c1PidbX-tYPH6YQywlg1fLP1RVuZGxPH0vridbX-tdn1fVn-tdPjmLQywlg1RLnBdbX-tdP1fvQywlg1R3n16Vn-tvnHf1QHuxPWcLPBdbX-tvPH61QH7xPWR4radbX-tvPWn4Qywlg1m3njnVP-tvrjn1QH7xPWbYradbX-tvrHR1QHwxPWbvnBYkg1b4riYkn0K9mWYsg100ugFM5H00TZ0qn0K8IM0qna3snj0snj0sn0KVIZ0qn0KbuAqs5H00ThCqn0KbugmqTAn0uMfqn0KspjYs0Aq15H00mMTqnH00UMfqn0K1XWY0IZN15HfLPW0srH61nHm1PjbsrHDLrHm0ThNkIjYkPj6LrjmdPjm3P1c30ZPGujdWnHTkrAf1Pj0snjcvm17h0AP1UHYdn1PDPjFAfH0zPHPawHuj0A7W5HD0TA3qn0KkUgfqn0KkUgnqn0KlIjYs0AdWgvuzUvYqn7tsg1Kxn0Kbmy4dmhNxTAk9Uh-bT1Ysg1Kxn7ts0AwYpyfqn0K-IA-b5iYk0A71TAPW5H00IgKGUhPW5H00Tydh5H00uhPdIjYs0AulpjYs0ZGsUZN15H00mywhUA7M5HD0mLFW5HR1nHm4&amp;us=0.0.0.0.0.0.0&amp;us=0.0.0.0.0.0.7</t>
  </si>
  <si>
    <t>http://www.baidu.com/link?url=GWAU9oqgB98KUyN4ncq9vKEAuh6cUUrdfj9TLIqw1_4Tmo0mg3mMce8yy9ynxBRNX874C6FIHuvg2FogqdeD5a</t>
  </si>
  <si>
    <t>2015北京楼市成交排行榜出来了;通州区豪取全方位榜首 - 八通杂谈 ...</t>
  </si>
  <si>
    <t>普通住宅排行榜:改善型楼盘吸金最多 数据显示;2015年普通住宅共计成交47355套;...除了普宅;别墅销售排行榜通州项目也豪取冠亚;...</t>
  </si>
  <si>
    <t>http://www.baidu.com/link?url=6knZUv1QUlO2i_CwbR8jooK_j93omV5aZzndClfxCZJIFoTsVUqgt8995vbXEGunLWrwrSAPSg08GP6q9IDFk_</t>
  </si>
  <si>
    <t>http://bbs.bato.cn/thread-5886344-1-1.html</t>
  </si>
  <si>
    <t>http://www.baidu.com/link?url=vuT4kpxNtYly38Wy7ZOVkPfoVrH4EwvaLrOj8ywqHrp_HbB9lM0-xnkdiD5IhUJ0</t>
  </si>
  <si>
    <t>http://www.baidu.com/link?url=VIJMS4DvA0IS0GLoN00jYm4Y9agKgN-FBIJX2Ju993kNTMj8AuZcXj94BCEGDWeGm5e8KPSfJDmsXbfli2_Qw_</t>
  </si>
  <si>
    <t>http://www.baidu.com/link?url=Rutn31BetjlYSkKa6v4xyYWI9x_p6wifmLrnSG3fweW</t>
  </si>
  <si>
    <t>http://tzshw.com/</t>
  </si>
  <si>
    <t>http://www.baidu.com/link?url=EB5imwvuEek_6ZiGOaMrYxIkbIaBWNTuBReFO4MDsYL0P5siDerkzzK_2uirhxSP</t>
  </si>
  <si>
    <t>二手房 在售房源 房天下自营 找小区 找学校 找经纪人 找别墅 查成交 二手房...不限 朝阳 大兴 昌平 房山 通州 海淀 丰台 顺义 密云 门头沟 东城 西城 怀柔...</t>
  </si>
  <si>
    <t>http://www.baidu.com/link?url=MRVFsCPq9cDNmHScIgWlP3U4jEEd1Iy3GdEtSbMhLEOGbrEyOhgMZmwQ74ExSmrqA0c2pPkN9jwwxno0-jen5a</t>
  </si>
  <si>
    <t>http://www.baidu.com/link?url=9k6RdjZtiW2WehGIe92DXQdfCx9cyqRdOxJQrJytETmLChRl_7OhNjlFmGpB4PpA</t>
  </si>
  <si>
    <t>销售状态 全部 在售 新盘首开 老盘加推 尾盘 待售 开盘时间 全部 已开盘 未...通州运河核心区 400-750-8888转14497  待售 精装修  210  楼盘动态;一扫全搞定...</t>
  </si>
  <si>
    <t>http://www.baidu.com/link?url=RDn3pxb0NRCkgPWJhSy856WUMGfRdRLFTAvnsx120Gw0mnTBkuBrUylZhBz1ynmYn9bQOM2nKsxjmvS09XrX6a</t>
  </si>
  <si>
    <t>http://www.baidu.com/link?url=96zUWB3rYTi9W7VHiWSNrzxaJcD5ucFnoUSvPEJB0iFrENQ1GvJh0UP7p1scpshtHycrs6Kdb2WtHDTkvSOsrq</t>
  </si>
  <si>
    <t>通州楼盘优惠楼盘 北京共有优惠楼盘123个 查看所有优惠楼盘  安居独享优惠 免费专车...世界侨商中心 待售 (10条点评) ...</t>
  </si>
  <si>
    <t>http://www.baidu.com/link?url=-a6UliwReQ3C4g7jiWupqUfl8gdZLPAuQ_EwW382dv2LZeiFwqHHZ5jbAAqpQfxrsmijM0peTCBR3pQOT2Ct5a</t>
  </si>
  <si>
    <t>通州区网上买房</t>
  </si>
  <si>
    <t>http://www.baidu.com/link?url=HVFn9V5mEwa20Ig2BB9xk30_mcZIjPjZXtTx83teaz60yg6nw4Z98HqSft3uiAy8DmVde_jk5rf3TxnVUZEXva</t>
  </si>
  <si>
    <t>http://www.baidu.com/link?url=i8e0v56LYw_g6uMTR8LukKlK48JHcgETz7ngtx3D9zfD-gWI4VNBzsFIUCKtLKjF</t>
  </si>
  <si>
    <t>http://www.baidu.com/link?url=3eoffeM7has8yOjg3gJ9aclqSHttsTrcyO349wV6BZs8zRGdng2whidin3ppBdSVagl1XG0FPo3-U_vS4EGF_hXrQg8sGyPVPchhjPC9vB7</t>
  </si>
  <si>
    <t>http://www.baidu.com/link?url=NPvuz9HltyhAF9pCcFFxuzzXwHWp0WQfnUT0rs8c8DVQWxkrdY1voUqv0o9A4VOCRO_JNhR7oOoEEolwSAT5lK</t>
  </si>
  <si>
    <t>http://www.baidu.com/link?url=FH3eRXj8jDTLanraS-HaPCfmnk6BVDpaJVeAVsWA9WcnQZfsP23jjQcu0ZXe3UOV207oL6nm3XRK43yNu1fH9a</t>
  </si>
  <si>
    <t>http://www.baidu.com/link?url=0YvkXZrdDeg7TkeCguPEPij8SQUve908uPtdjRtdwPYbvb2lEdXJEzraTteGNdJouI51CKXWOIP-mfJ2OszZzq</t>
  </si>
  <si>
    <t>http://www.baidu.com/link?url=MOCd3ONIKLErOqrvuru5-TN2DlHqI5yaTbGKaTGvqvRHu6Zu8PSWab3a_Cj91y4NGqm_ZoWAm9CYBRIFU1awwq</t>
  </si>
  <si>
    <t>通州区房信息网的最新相关信息</t>
  </si>
  <si>
    <t>http://www.baidu.com/link?url=hwWMNTEbbgI0gpeYD6ksZnXojKbs0wnesf0iFWuel45WzY2fR9LY071IlwoW0j567ZLxgni14S2gq8TmvfHxc4wLaIpB23Wi_TOm_C3W1yXJQspt7nrq6yuSZ6t2rGVNosIj7Z6MD37BuTsVSYuTWK</t>
  </si>
  <si>
    <t>http://www.baidu.com/s?tn=baidurt&amp;rtt=1&amp;bsst=1&amp;wd=%CD%A8%D6%DD%C7%F8%B7%BF%D0%C5%CF%A2%CD%F8&amp;origin=ps</t>
  </si>
  <si>
    <t>http://www.baidu.com/baidu.php?url=VBRK00KawcCGEcxgf9R6qCnte-sFFjBk1W81g6sKE96Jlog3n2a4n0zmbxIqOzQCLddl-qTSyxYPZii-sBJwGjjJg_aWOxr2l3dHw5jQS0rYwc9ggvnkCq3tx8yMj5--kcMMK-de-8UwSqMumd3qy5gRexD4XZrNCCYoeJ1xjv4a_Cv_b6.DR_ig4xQI_wKfIh3pMm5u669JsTrajE6CpXyPvap7QDpIrXPhBh55X1BsutT5y5ZGmLI5ugvXPheIgg4NqheGotIh1FYeS8a9G4myIrP-SJFBPPAWdsRP5QGHTOKGm9ksJN9h9mooLX260.U1Yz0ZDq1pWyLTx3VIBzS_L3dU30IjLPJPUIdS2LEsKGUHYznWT0u1dBugK1n0KdpHdBmy-bIfKspyfqn6KWpyfqPj010AdY5HDsnHIxnH0krNt1PW0k0AVG5H00TMfqPHbz0ANGujYznW03P-tkPjfsg1cznHfYg1cknHDYg1D3PHR4g1cznjnLg1cznHR40AFG5HcsP7tkPHR0Uynqn1mdPWmYn1D3g1nvPWDdrj01P-ts0Z7spyfqnfKkmv-b5Hn3r0KzuLw9u1Yk0AqvUjYknj03ridbX-tknjDsnBYkg1DsnHnkQywlg1DsnHnLQH7xnH0znj6VuZGxnH0znHcVnNtknjczraYkg1DsnWn3Qywlg1DsnWbkQywlg1Dsn1RYQH7xnHcsQHDsrNtknWfVuZGxnW0LHaYYg1csPYkmQHwxnWmvridbX-tYnjnvQywlg1fzPH6VnNtYn1f3QH7xPjb4niYsg1RsPWmVuZGxPHnsradbX-tdPj6LQH7xPHTzQywlg1RLn1mVn7tdrjn3QHFxPHbsradbX-tvnj03QHFxPW0zPaYkg1msP1nVuZGxPWcLPzYLg1m1PjfVuZGxPWfYnBdbX-tvPHDvQywlg1mdrjnVnNtvPWn4Qywlg1m3njRVuZGxPW6kPidbX-tvrH0LQHFxPWbdriYzg1m4P16VnNt4rHbVnH00mycqn7ts0ANzu1Ys0ZKs5H00UMus5H08nj0snj0snj00Ugws5H00uAwETjYk0ZFJ5H00uANv5gKW0AuY5H00TA6qn0KET1Ys0AFL5HDs0A4Y5H00TLCq0ZwdT1YkPjb4P1nzPjbkPHc3rjc1n1TdP6Kzug7Y5HDYrjT3PWRYPHfzrHT0Tv-b5yn1PHT1PADYnj0snWczPhm0mLPV5HR1nYfYnbuKnjcdnYF7Pbn0mynqnfKsUWYs0Z7VIjYs0Z7VT1Ys0ZGY5H00UyPxuMFEUHYsg1Kxn0Kbmy4dmhNxTAk9Uh-bT1Ysg1Kxn0KbIA-b5H00ugwGujYVnfK9TLKWm1Ys0ZNspy4Wm1Ys0Z7VuWYs0AuWIgfqn0KhXh6qn0KlTAkdT1Ys0A7buhk9u1Yk0APzm1Y1rHR4n0</t>
  </si>
  <si>
    <t>/baidu.php?sc.VBRK00KawcCGEcxgf9R6qCnte-sFFjBk1W81g6sKE96Jlog3n2a4n0zmbxIqOzQCLddl-qTSyxYPZii-sBJwGjjJg_aWOxr2l3dHw5jQS0rYwc9ggvnkCq3tx8yMj5--kcMMK-de-8UwSqMumd3qy5gRexD4XZrNCCYoeJ1xjv4a_Cv_b6.DR_ig4xQI_wKfIh3pMm5u669JsTrajE6CpXyPvap7QDpIrXPhBh55X1BsutT5y5ZGmLI5ugvXPheIgg4NqheGotIh1FYeS8a9G4myIrP-SJFBPPAWdsRP5QGHTOKGm9ksJN9h9mooLX260.U1Yz0ZDq1pWyLTx3VIBzS_L3dU30IjLPJPUIdS2LEsKGUHYznWT0u1dBugK1n0KdpHdBmy-bIfKspyfqn6KWpyfqPj010AdY5HDsnHIxnH0krNt1PW0k0AVG5H00TMfqPHbz0ANGujYznW03P-tkPjfsg1cznHfYg1cknHDYg1D3PHR4g1cznjnLg1cznHR40AFG5HcsP7tkPHR0Uynqn1mdPWmYn1D3g1nvPWDdrj01P-ts0Z7spyfqnfKkmv-b5Hn3r0KzuLw9u1Yk0AqvUjYknj03ridbX-tknjDsnBYkg1DsnHnkQywlg1DsnHnLQH7xnH0znj6VuZGxnH0znHcVnNtknjczraYkg1DsnWn3Qywlg1DsnWbkQywlg1Dsn1RYQH7xnHcsQHDsrNtknWfVuZGxnW0LHaYYg1csPYkmQHwxnWmvridbX-tYnjnvQywlg1fzPH6VnNtYn1f3QH7xPjb4niYsg1RsPWmVuZGxPHnsradbX-tdPj6LQH7xPHTzQywlg1RLn1mVn7tdrjn3QHFxPHbsradbX-tvnj03QHFxPW0zPaYkg1msP1nVuZGxPWcLPzYLg1m1PjfVuZGxPWfYnBdbX-tvPHDvQywlg1mdrjnVnNtvPWn4Qywlg1m3njRVuZGxPW6kPidbX-tvrH0LQHFxPWbdriYzg1m4P16VnNt4rHbVnH00mycqn7ts0ANzu1Ys0ZKs5H00UMus5H08nj0snj0snj00Ugws5H00uAwETjYk0ZFJ5H00uANv5gKW0AuY5H00TA6qn0KET1Ys0AFL5HDs0A4Y5H00TLCq0ZwdT1YkPjb4P1nzPjbkPHc3rjc1n1TdP6Kzug7Y5HDYrjT3PWRYPHfzrHT0Tv-b5yn1PHT1PADYnj0snWczPhm0mLPV5HR1nYfYnbuKnjcdnYF7Pbn0mynqnfKsUWYs0Z7VIjYs0Z7VT1Ys0ZGY5H00UyPxuMFEUHYsg1Kxn0Kbmy4dmhNxTAk9Uh-bT1Ysg1Kxn0KbIA-b5H00ugwGujYVnfK9TLKWm1Ys0ZNspy4Wm1Ys0Z7VuWYs0AuWIgfqn0KhXh6qn0KlTAkdT1Ys0A7buhk9u1Yk0APzm1Y1rHR4n0</t>
  </si>
  <si>
    <t>通州区购房网站</t>
  </si>
  <si>
    <t>http://www.baidu.com/link?url=GCblyoBW9PWEnL8LwHJG791s4DnDCOVAgIhkAFzd145GBMJIXWAEqUMQYfBf9w8wjpw40AqZle8lp6AgnW_WxK</t>
  </si>
  <si>
    <t>通州区买房网站</t>
  </si>
  <si>
    <t>http://www.baidu.com/link?url=tO7J714D546-9TEsTIdcQlkB1C6C7n-Bn4qBUNDHgsbrUAqlQhP50BRC2obRFMDTSasf8cba9G1DsE0qNhoDWK</t>
  </si>
  <si>
    <t>通州运河核心区 400-750-8888转14497  待售 精装修  210  楼盘动态;一扫全搞定  世佳别墅  32000元/平米 843人已关注  通燕高速北京;通州国际新城核心 400-...</t>
  </si>
  <si>
    <t>http://www.baidu.com/link?url=qXZA4CgltQUKCgUaKRQvwFIiL-piyJPUzr8tklyAfs2uuP5ccUtl0pl82rcJtjRt1NHcXxUe5mK8yVModYWpKq</t>
  </si>
  <si>
    <t>http://www.baidu.com/link?url=uVVfGBvHSI-ZmZ76sx4m65-0YtKSM-QXgU7OfrmAu3GJ_6eCT3W-_zBCcBaIAyFCyu_yDMdv8VTyVRX_VIgAy_</t>
  </si>
  <si>
    <t>http://www.baidu.com/link?url=AyiNZ_4kd54zNQ5SnrzeZcX_I_ZoCrS7ZCpOxrlHtk3Z0Sc2dBnzVmNYXwMF-0pLO7OJRoBrZvm0MU_5vsvcLq</t>
  </si>
  <si>
    <t>http://www.baidu.com/link?url=yUBu_r00c7tTX9yKZJ8heheqYMIomhW1v1lMR90H0FGH9zgx5j8jqmd5niSBPm_l6i75MgJdWTdWGktJTCImTK</t>
  </si>
  <si>
    <t>http://www.baidu.com/link?url=OASP-0_c9oOXbZZ9sCvfIZWM2awJu37fthkbov4Egd2cQcE9RFSSoq1TTvi9v03e</t>
  </si>
  <si>
    <t>http://www.baidu.com/baidu.php?url=VBRK00aYpomU_tizHBtEM8MbEaHjMJ3Sw-l2QihoAKedwU_gbJUypQdtewbeKChNvJsamjBMkXdY3hx06m3vxuGHPEVt5y-0jM0s5mJpli21Vjcktp1Vd2u3ALsgGMdBfPQhIdD5QPmbOVIqrt4ldoT7l9TJ3qhFBj1VPsKxf7vGREwVcf.DR_ig4xQI_wKfIh3pMm5u669JsTrajE6CpXyPvap7QDpIrXPhBh55X1BsutT5y5ZGmLI5ugvXPheIgg4NqheGotIh1FYeS8a9G4myIrP-SJFBPPAWdsRP5QGHTOKGm9ksJN9h9mooLX260.U1Yk0ZDq1pWyLTx3VeOfkTSB1x60IjLPJPUIdS2LEsKGUHYznWT0u1dBugK1n0KdpHdBmy-bIfKspyfqn6KWpyfqPj010AdY5HDsnHIxnH0krNt1PW0k0AVG5H00TMfqPHbz0ANGujYznW03P-tkPjfsg1cznHfYg1cknHDYg1D3PHR4g1cznjnLg1cznHR40AFG5HcsP7tkPHR0Uynqn1mdPWmYn1D3g1nvPWDdrj01P-ts0Z7spyfqnfKkmv-b5Hn3r0KzuLw9u1Yk0AqvUjYknj03PidbX-tknj03ridbX-tknjD1PidbX-tknjcLPadbX-tknjn1PadbX-tknWfVuZGxnHfvPBYkg1nLrHDVuZGxPHc1PidbX-tdn1fVn7tdPj6LQH7xPH61raYzg1R4n1TVuZGxPHbLPaYzg1mzP1mVuZGxPWRYnzdbX-tvPH61QH7xPWTsridbX-tvP1R1Qywlg1m3njnVuZGxPW6sPidbX-t4rHbVnH00mycqn7ts0ANzu1Ys0ZKs5H00UMus5H08nj0snj0snj00Ugws5H00uAwETjYk0ZFJ5H00uANv5gKW0AuY5H00TA6qn0KET1Ys0AFL5HDs0A4Y5H00TLCq0ZwdT1YkPjb4P1nzPjbkPHc3rjc1n1TdP6Kzug7Y5HDYrjT3PWRYPHT1PjT0Tv-b5yfvmH7WnvwBnj0snW99PW60mLPV5HR1nYfYnbuKnjcdnYF7Pbn0mynqnfKsUWYs0Z7VIjYs0Z7VT1Ys0ZGY5H00UyPxuMFEUHYsg1Kxn0Kbmy4dmhNxTAk9Uh-bT1Ysg1Kxn0KbIA-b5H00ugwGujYVnfK9TLKWm1Ys0ZNspy4Wm1Ys0Z7VuWYs0AuWIgfqn0KhXh6qn0KlTAkdT1Ys0A7buhk9u1Yk0APzm1YvnHD1P0</t>
  </si>
  <si>
    <t>/baidu.php?sc.VBRK00aYpomU_tizHBtEM8MbEaHjMJ3Sw-l2QihoAKedwU_gbJUypQdtewbeKChNvJsamjBMkXdY3hx06m3vxuGHPEVt5y-0jM0s5mJpli21Vjcktp1Vd2u3ALsgGMdBfPQhIdD5QPmbOVIqrt4ldoT7l9TJ3qhFBj1VPsKxf7vGREwVcf.DR_ig4xQI_wKfIh3pMm5u669JsTrajE6CpXyPvap7QDpIrXPhBh55X1BsutT5y5ZGmLI5ugvXPheIgg4NqheGotIh1FYeS8a9G4myIrP-SJFBPPAWdsRP5QGHTOKGm9ksJN9h9mooLX260.U1Yk0ZDq1pWyLTx3VeOfkTSB1x60IjLPJPUIdS2LEsKGUHYznWT0u1dBugK1n0KdpHdBmy-bIfKspyfqn6KWpyfqPj010AdY5HDsnHIxnH0krNt1PW0k0AVG5H00TMfqPHbz0ANGujYznW03P-tkPjfsg1cznHfYg1cknHDYg1D3PHR4g1cznjnLg1cznHR40AFG5HcsP7tkPHR0Uynqn1mdPWmYn1D3g1nvPWDdrj01P-ts0Z7spyfqnfKkmv-b5Hn3r0KzuLw9u1Yk0AqvUjYknj03PidbX-tknj03ridbX-tknjD1PidbX-tknjcLPadbX-tknjn1PadbX-tknWfVuZGxnHfvPBYkg1nLrHDVuZGxPHc1PidbX-tdn1fVn7tdPj6LQH7xPH61raYzg1R4n1TVuZGxPHbLPaYzg1mzP1mVuZGxPWRYnzdbX-tvPH61QH7xPWTsridbX-tvP1R1Qywlg1m3njnVuZGxPW6sPidbX-t4rHbVnH00mycqn7ts0ANzu1Ys0ZKs5H00UMus5H08nj0snj0snj00Ugws5H00uAwETjYk0ZFJ5H00uANv5gKW0AuY5H00TA6qn0KET1Ys0AFL5HDs0A4Y5H00TLCq0ZwdT1YkPjb4P1nzPjbkPHc3rjc1n1TdP6Kzug7Y5HDYrjT3PWRYPHT1PjT0Tv-b5yfvmH7WnvwBnj0snW99PW60mLPV5HR1nYfYnbuKnjcdnYF7Pbn0mynqnfKsUWYs0Z7VIjYs0Z7VT1Ys0ZGY5H00UyPxuMFEUHYsg1Kxn0Kbmy4dmhNxTAk9Uh-bT1Ysg1Kxn0KbIA-b5H00ugwGujYVnfK9TLKWm1Ys0ZNspy4Wm1Ys0Z7VuWYs0AuWIgfqn0KhXh6qn0KlTAkdT1Ys0A7buhk9u1Yk0APzm1YvnHD1P0</t>
  </si>
  <si>
    <t>http://www.baidu.com/link?url=QV-55Y_GySwj5MX4rrojeFNJ7l7zX-xNlNYXE830rVPv6Y89bISUwvWnKLU9lgWC</t>
  </si>
  <si>
    <t>通州楼盘优惠楼盘 北京共有优惠楼盘124个 查看所有优惠楼盘  安居独享优惠 免费专车...待售 (69条点评)  [ 通州 台湖 ] 通州东五环京津高速东石村桥东南700米...</t>
  </si>
  <si>
    <t>http://www.baidu.com/link?url=mDlEHKOegvXx9t50_YC8ycm9T4v2cHS-kNGOnmfgNIXSoVZ_rrL5-tUN6GnG5QF6iEuKQ2PnZMpS8cidiESO5q</t>
  </si>
  <si>
    <t>二手房 在售房源 个人房源 找小区 找学校 找经纪人 找别墅 二手房导购 二手...区域 不限 崇川区开发区通州区如皋海门启东如东海安港闸区  通州  类型 不限 ...</t>
  </si>
  <si>
    <t>http://www.baidu.com/link?url=ybQNfeL20T5QI7X79L47woTVqGrPzZT9WWvV5IHH-HrQ0oAIoy9UolYBJ3Twe0NZE7E1tunUZk7qtuQ9-SXtG_</t>
  </si>
  <si>
    <t>http://www.baidu.com/link?url=uFwlK7-g30ezEWT-czO09AsYEjIWKYyKp9B7gzGiqFb45hJzSTAWOqNaEh8nNRVDfZXO22VOGXLaeWldIlh2y_</t>
  </si>
  <si>
    <t>凤凰房产北京新房中心 位置:通州;均价:3万-5万</t>
  </si>
  <si>
    <t>其他:  开盘时间 楼盘特色  待售在售  已选条件: 位置:通州 X 均价:3万-5万 X 清除全部 全部楼盘 优惠楼盘 户型图 图片列表 默认列表  共有11个楼盘符合...</t>
  </si>
  <si>
    <t>http://www.baidu.com/link?url=y8KhmIrchn3WIYsThUUqnvxGRDgsIq6iGAjlpi0hJNCStbPLQZUVVTUo3MQc2rj-</t>
  </si>
  <si>
    <t>http://house.ifeng.com/search/a11f7</t>
  </si>
  <si>
    <t>http://www.baidu.com/link?url=eRy6c-ld5GQPAtjhplPgL0waIDXJWLKoNinBcZoIout1dMut_vXxYiCv2Xhzf5r-SBCAy6eWLZKffSTLTF7MY_</t>
  </si>
  <si>
    <t>通州区出售房网</t>
  </si>
  <si>
    <t>http://www.baidu.com/link?url=Nds__qxE8C7TE7lSi8nusxObt_dL9HHBC1A0RlklZYUb3CUHMl4uf8szxxJLumPof6ZXUB0TXxdHOEPVyMjUPq</t>
  </si>
  <si>
    <t>通州区房出售网</t>
  </si>
  <si>
    <t>http://www.baidu.com/link?url=1TGqqVMI9aDgs6_rst_UnCVevc9SMI-4Ie8yCdfqdXeUdpfybYEIQwB3eHdiJnQEZ9ulY1qGOaQtIO2DJMonBK</t>
  </si>
  <si>
    <t>http://www.baidu.com/link?url=2RR8gCfbCr45BQcKoiJ6-DIqkZo972ABkhEEVkGjOKi</t>
  </si>
  <si>
    <t>http://www.baidu.com/link?url=pXLH4nK1jmv0kTyQ89riUYwilvx7ivH46UmxEeMWQIfg57p3m5NWxQI4jOLthsn9</t>
  </si>
  <si>
    <t>·二手房交易20%个税政策多地“悬空” ·贷款买房的程序和注意事项 ·天房发展...通州房产网 浙ICP备13027995号 咨询热线:0573-87297278 18358336524 18358339349 客服...</t>
  </si>
  <si>
    <t>http://www.baidu.com/link?url=Fg1S6z6-HR--GLPBDqWsZIUKHWpfwW07BqtJC0eIUya</t>
  </si>
  <si>
    <t>http://www.baidu.com/link?url=S_YNm0anmFRBRME1jh1BSukkNeMtE0UAurygZlE22sAIQLMr66jPoMtUxzzAlR_J5ZmHqyeyCtzdHXJZP_b_mK</t>
  </si>
  <si>
    <t>http://www.baidu.com/link?url=nkUbAUuUNUbFFBEn2qzlc7C8w9n9y_K_DHNdM6ZvOb2TrG4sPFqTcCCmmOwzaoizPoFq46qDnzraKahV6nviOq</t>
  </si>
  <si>
    <t>http://www.baidu.com/link?url=SWtZYg10t6MKSWbVtLJG_cgYtjyuH2s-HpgWVK_2e0mnB_NIy2J5p078q-FJU1mXEP-l-lvbIxoU56Ejpvpz0a</t>
  </si>
  <si>
    <t>http://www.baidu.com/link?url=hmb7C1FakOYgb89hp2m8D_QbrTJeTL9Xwr-T_5-0yAcvaMdNAwnde2X447FKRnRu</t>
  </si>
  <si>
    <t>http://www.baidu.com/link?url=Hgatxm9B6j5O1Tj0ZtycCOFYVIAa2x5bgn1fgTYaWpxN4osH4d00VEyIqwkP5u0Wi6j0nS7-vDWLIfFTUcrsr_</t>
  </si>
  <si>
    <t>http://www.baidu.com/link?url=0H7iov4O3mpbMO05JLPq3B85t5mE2dhSrmGBaP64V0K</t>
  </si>
  <si>
    <t>http://www.baidu.com/link?url=VVNqXLl3wPHi_wJZEFuMwVZZCHEeknq9jjz_2KU5nFAANDUbiSlkjegVv_WgGLvA8hy3ZxjY-JcqUIgetWZD9_</t>
  </si>
  <si>
    <t>http://www.baidu.com/link?url=MeBvSvxgKIrt_y-yrP_H-9rWAd7o5a1Fwh2chAWlRffy8XdySv0LG96_IM4HW67n</t>
  </si>
  <si>
    <t>通州区买房子网</t>
  </si>
  <si>
    <t>热点: 北京市通州区房价优势: 为您提供更详尽 | 北京市顺义区北京市通州区房价认准安居客;为您提供更详尽的房型;房价;小区照片;附近街景;公交路线;地图等咨询.了解北京二手房更多信息-上安居客!</t>
  </si>
  <si>
    <t>http://www.baidu.com/baidu.php?url=VBRK00adGVGcno1f0fLOr0si5UP3sllRI8tBM3Slo2m1qkYUWx6qu_VUkhXXRJ8dJOk8__vkRGd0jGdXAkJegAJyl_rFIua9BYKH7SCSAW8ugmJKSjN1dnh51LngT8-tZIVsZkFDfMULrtu3tyvclZ7XM2_eXuQD3ZXgySRkYuso2aWx-6.7b_igGx-xhthm_8jViBaPhBha6ePsdrsfItUvQvTyj5jW91L4Tqdj5eP7OUMuCYX8a9G4mLmFCR_g_3_ZgKfYt8-P1tA-BZZjdeXjDkk3elSr1W8_zIT7jHzYD1pyn2IvZuj9LSr75u9Eus_s3Re_PS1j_zmRetrz1jEusGLmUOZjEH9H8secTPer75H9vUnPSEaM_sLL3UO7i_nYQZu8_3ed0.U1Yk0ZDq1pWyLTx3sE2LEqxH1x60Ijvk_UlGzVjPJPUIkOBLEe1U0A-V5HcsP0KM5yF-TZns0ZNG5yF9pywd0ZKGujYz0APGujYYnjn0UgfqnW01rNtknjDLg1DsnH-xn1msnfKopHYs0ZFY5HR4n6K-pyfqnWcsrjuxnHfYn7tznWDYP7tznHDkP7tkrjRdrNtznW01PdtznWDdrfKBpHYznjwxnHRd0AdW5H7xn1m1rHnzn1Rvg1nvn1b1nWnvPNts0Z7spyfqnfKkmv-b5Hn3r0KzuLw9u1Ys0AqvUjYknj01PadbX-tknj03ridbX-tknj04naYzg1DsnHnkQH7xnH0kn16VuZGxnH0kPWDVuZGxnH0zPjDVnNtknjnsnzdbX-tknjnznadbX-tknjnzPzdbX-tknW0VnHb4rH-xnHczQHIxnW0LHaYsg1csPYkmQHKxnWnzraYvP1nvg1cvPWbVuZGxPjnYraYkg1fdrHmVndtYrjRzQH7xPHfvPzY1g1RLPjmVuZGxPHTLPzdbX-tdP16zQHPxPH61raYzg1R3rHcVuZGxPHbLPaYYg1mzP1TVuZGxPWfYnBdbX-tvPjf1QH7xPWRkPBdbX-tvPHnkQywlg1mdPjnVuZGxPWR3nzYkg1mvn1bVndtvP1R1QHuxPWbsPzYdg1T1PadbX-t4rHbVnH00mycqn7ts0ANzu1Ys0ZKs5H00UMus5H08nj0snj0snj00Ugws5H00uAwETjYs0ZFJ5H00uANv5gKW0AuY5H00TA6qn0KET1Ys0AFL5HDs0A4Y5H00TLCq0ZwdT1YkrjDdnjTLPjckPjc3njcLP104rfKzug7Y5HDYrjT3PWRYP1T3PHR0Tv-b5H9BPWIWP16knj0snhw9m1m0mLPV5HR1nYfYnbuKnjcdnYF7Pbn0mynqnfKsUWYs0Z7VIjYs0Z7VT1Ys0ZGY5H00UyPxuMFEUHYsg1Kxn7ts0Aw9UMNBuNqsUA78pyw15HKxn7tsg100uZwGujYz0ANYpyfqQHD0mgPsmvnqn0KdTA-8mvnqn0KkUymqn0KhmLNY5H00uMGC5H00XMK_Ignqn0K9uAu_myTqnfKWThnqPj0LPjD&amp;us=0.0.0.0.0.0.0&amp;us=0.0.0.0.0.0.7</t>
  </si>
  <si>
    <t>/baidu.php?sc.VBRK00adGVGcno1f0fLOr0si5UP3sllRI8tBM3Slo2m1qkYUWx6qu_VUkhXXRJ8dJOk8__vkRGd0jGdXAkJegAJyl_rFIua9BYKH7SCSAW8ugmJKSjN1dnh51LngT8-tZIVsZkFDfMULrtu3tyvclZ7XM2_eXuQD3ZXgySRkYuso2aWx-6.7b_igGx-xhthm_8jViBaPhBha6ePsdrsfItUvQvTyj5jW91L4Tqdj5eP7OUMuCYX8a9G4mLmFCR_g_3_ZgKfYt8-P1tA-BZZjdeXjDkk3elSr1W8_zIT7jHzYD1pyn2IvZuj9LSr75u9Eus_s3Re_PS1j_zmRetrz1jEusGLmUOZjEH9H8secTPer75H9vUnPSEaM_sLL3UO7i_nYQZu8_3ed0.U1Yk0ZDq1pWyLTx3sE2LEqxH1x60Ijvk_UlGzVjPJPUIkOBLEe1U0A-V5HcsP0KM5yF-TZns0ZNG5yF9pywd0ZKGujYz0APGujYYnjn0UgfqnW01rNtknjDLg1DsnH-xn1msnfKopHYs0ZFY5HR4n6K-pyfqnWcsrjuxnHfYn7tznWDYP7tznHDkP7tkrjRdrNtznW01PdtznWDdrfKBpHYznjwxnHRd0AdW5H7xn1m1rHnzn1Rvg1nvn1b1nWnvPNts0Z7spyfqnfKkmv-b5Hn3r0KzuLw9u1Ys0AqvUjYknj01PadbX-tknj03ridbX-tknj04naYzg1DsnHnkQH7xnH0kn16VuZGxnH0kPWDVuZGxnH0zPjDVnNtknjnsnzdbX-tknjnznadbX-tknjnzPzdbX-tknW0VnHb4rH-xnHczQHIxnW0LHaYsg1csPYkmQHKxnWnzraYvP1nvg1cvPWbVuZGxPjnYraYkg1fdrHmVndtYrjRzQH7xPHfvPzY1g1RLPjmVuZGxPHTLPzdbX-tdP16zQHPxPH61raYzg1R3rHcVuZGxPHbLPaYYg1mzP1TVuZGxPWfYnBdbX-tvPjf1QH7xPWRkPBdbX-tvPHnkQywlg1mdPjnVuZGxPWR3nzYkg1mvn1bVndtvP1R1QHuxPWbsPzYdg1T1PadbX-t4rHbVnH00mycqn7ts0ANzu1Ys0ZKs5H00UMus5H08nj0snj0snj00Ugws5H00uAwETjYs0ZFJ5H00uANv5gKW0AuY5H00TA6qn0KET1Ys0AFL5HDs0A4Y5H00TLCq0ZwdT1YkrjDdnjTLPjckPjc3njcLP104rfKzug7Y5HDYrjT3PWRYP1T3PHR0Tv-b5H9BPWIWP16knj0snhw9m1m0mLPV5HR1nYfYnbuKnjcdnYF7Pbn0mynqnfKsUWYs0Z7VIjYs0Z7VT1Ys0ZGY5H00UyPxuMFEUHYsg1Kxn7ts0Aw9UMNBuNqsUA78pyw15HKxn7tsg100uZwGujYz0ANYpyfqQHD0mgPsmvnqn0KdTA-8mvnqn0KkUymqn0KhmLNY5H00uMGC5H00XMK_Ignqn0K9uAu_myTqnfKWThnqPj0LPjD&amp;us=0.0.0.0.0.0.0&amp;us=0.0.0.0.0.0.7</t>
  </si>
  <si>
    <t>http://www.baidu.com/link?url=-Ll5dMjtKeQoArBBLJZ5k33WITFUc8xJP3VT030Wcgbzb49qw32yKDo7Y6eNBf22</t>
  </si>
  <si>
    <t>http://www.baidu.com/link?url=VB8Pb1eCbRtdxMcNj9DT8pBhXzHWbDhnIBBD6wYyruEH7olG4Q7AgzT1V5PW8aDl</t>
  </si>
  <si>
    <t>通州 热门楼盘:中瑾翰铂府富都豪园水榭花城银河湾御景湾南湖学府 地图找房...德州房产网 南京房产网 佛山房产网 九江房产网 贵阳房产网 济南房产网 泰州房产...</t>
  </si>
  <si>
    <t>http://www.baidu.com/link?url=DQotwO2YyM8vxOodHAeV0Wc7vAAXQjGShTR0kI0dTVpyw8QEHn16IDyWRWw0tPAa</t>
  </si>
  <si>
    <t>http://www.baidu.com/link?url=lc4diHJr6WC1eIQqiKtxeFBNcc04KJPRBbbwAwU0vxgZ6qTECqHmg2QNasa0Gy8B</t>
  </si>
  <si>
    <t>[ 通州 ] 通燕高速(原京哈高速)北侧  400-890-0000转659429  待售 别墅 宜居生态地产 打折优惠楼盘  价格待定  收藏 对比  4  99号文化创意产业大厦 (17...</t>
  </si>
  <si>
    <t>http://www.baidu.com/link?url=2A0pZGJ4UQv0F9aRQaaYCyAaQkg2vwdl4qnAG7UfneuUMRmgTCQxXR5ZFi7FykvZrqJegMss-bOAJhtwyjj91q</t>
  </si>
  <si>
    <t>http://www.baidu.com/link?url=Ngb2YlqpCtGo_K4YM-MGVoz0YMWvkF8xGNrp-q490Q1ofAJwXGsQ8dSKCZbRHRt8</t>
  </si>
  <si>
    <t>http://www.baidu.com/link?url=iWv2ZjF7RxzhJ9B9mVL4RzXovjIP3_XoQOR3c9EA7yZG91msvu0VAoFj8qUG0u-07-_4lFRZg4JIW1GWmCiHhK</t>
  </si>
  <si>
    <t>http://www.baidu.com/baidu.php?url=VBRK000HB3Mifq8Dlmtxkvo8eOQ_UPLy6G4svDjuNog_T9Dp60TEqosXw__GCPu_Vt1JMpfepKr0xNy-1KnoMAjK2pws_QDaUJm0NzM-8wCiqfpg4ErJL8GB-F0uMCmLdkoclQE_7fi911XgnV0WL5C7y54jdGk8iGmKEgggwqiQN6m4cs.Db_aq-OfOnBjEX17DhUeLnNerMGlSMySB-WtLs4t2XMj_Eseet2IhZug9LenS75H9EenPqS7rej_us_enrHg9H8sePv7Mu9H8seetPqvZFY3RetrO_seQn2IvZxvmyR3TMH9HY3Ih1jxosGenPer7MksGL3IOu9vymRe_rO_s_Gl1FCmFChc5mO6sfpTIp-muCy2OZxu8R0.U1Yz0ZDq1pWyLTx31Oo2vt2-kTs0IjvLEeQl1Oo2vsKGUHYznWT0u1dBugK1n0KdpHdBmy-bIfKspyfqn6KWpyfqPj010AdY5HDsnHIxnH0krNt1PW0k0AVG5H00TMfqPHbz0ANGujYznW03P-tkPjfsg1cznHfYg1cknHDYg1D3PHR4g1cznjnLg1cznHR40AFG5HcsP0KVm1Y1PWf3Pjm3n1-xn1mdn1fknjD1g100TgKGujYk0Z7Wpyfqn1630ZFMIA7M5H00ULu_5HDsnjD1QH7xnH0srjRVnNtknj03ridbX-tknj04naYkg1DsnH0zQywlg1DsnH03Qywlg1DsnHR4Qywlg1DsnWb4Qywlg1Dsn1cLQH7xnH01n1fVuZGxnH01PHcVuZGxnH01PHfVuZGxnHczQHIxnH6dridbX-tznjInQywlg1csPYkmQywlg1cvPWbVuZGxnWmvrN6VuZGxPjnYraYkg1fdrjnVn-tYP1TdQywlg1RkrH0VuZGxPHc1PidbX-tdP1nsQywlg1RLP1TVn-tdP16zQH7xPH61raYzg1R3PHfVuZGxPHb1PzdbX-tdrHTYQHFxPWDdnaYkg1mzrjfVuZGxPWnYPadbX-tvPjf1Qywlg1mdnHmVuZGxPWRvnzYzn7tvPH61QH7xPWmznzdbX-tvPW63Qywlg1mLnWmVuZGxPW6zraYkg1m3rH6VnNtvrHb4QHKxrHb4QHDs0A7B5HKxn0K-ThTqn0KsTjYs0A4vTjYsQW0snj0snj0s0AdYTjYs0AwbUL0qn0KzpWYs0Aw-IWdsmsKhIjYs0ZKC5H00ULnqn0KBI1Ykn0K8IjYs0ZPl5fKYIgnqrj0zn1nsPjcvPWmdnjRYrH6sP6Kzug7Y5HDYrjT3PWRYPW0zP1b0Tv-b5yfvPjfznvm4nj0snWmkmvm0mLPV5HR1nYfYnbuKnjcdnYF7Pbn0mynqnfKsUWYs0Z7VIjYs0Z7VT1Ys0ZGY5H00UyPxuMFEUHYsg1Kxn0Kbmy4dmhNxTAk9Uh-bT1Ysg1Kxn0KbIA-b5H00ugwGujYVnfK9TLKWm1Ys0ZNspy4Wm1Ys0Z7VuWYs0AuWIgfqn0KhXh6qn0KlTAkdT1Ys0A7buhk9u1Yk0APzm1Ykn1n4Pf&amp;us=0.0.0.0.0.0.25&amp;us=0.0.0.0.0.0.37</t>
  </si>
  <si>
    <t>/baidu.php?sc.VBRK000HB3Mifq8Dlmtxkvo8eOQ_UPLy6G4svDjuNog_T9Dp60TEqosXw__GCPu_Vt1JMpfepKr0xNy-1KnoMAjK2pws_QDaUJm0NzM-8wCiqfpg4ErJL8GB-F0uMCmLdkoclQE_7fi911XgnV0WL5C7y54jdGk8iGmKEgggwqiQN6m4cs.Db_aq-OfOnBjEX17DhUeLnNerMGlSMySB-WtLs4t2XMj_Eseet2IhZug9LenS75H9EenPqS7rej_us_enrHg9H8sePv7Mu9H8seetPqvZFY3RetrO_seQn2IvZxvmyR3TMH9HY3Ih1jxosGenPer7MksGL3IOu9vymRe_rO_s_Gl1FCmFChc5mO6sfpTIp-muCy2OZxu8R0.U1Yz0ZDq1pWyLTx31Oo2vt2-kTs0IjvLEeQl1Oo2vsKGUHYznWT0u1dBugK1n0KdpHdBmy-bIfKspyfqn6KWpyfqPj010AdY5HDsnHIxnH0krNt1PW0k0AVG5H00TMfqPHbz0ANGujYznW03P-tkPjfsg1cznHfYg1cknHDYg1D3PHR4g1cznjnLg1cznHR40AFG5HcsP0KVm1Y1PWf3Pjm3n1-xn1mdn1fknjD1g100TgKGujYk0Z7Wpyfqn1630ZFMIA7M5H00ULu_5HDsnjD1QH7xnH0srjRVnNtknj03ridbX-tknj04naYkg1DsnH0zQywlg1DsnH03Qywlg1DsnHR4Qywlg1DsnWb4Qywlg1Dsn1cLQH7xnH01n1fVuZGxnH01PHcVuZGxnH01PHfVuZGxnHczQHIxnH6dridbX-tznjInQywlg1csPYkmQywlg1cvPWbVuZGxnWmvrN6VuZGxPjnYraYkg1fdrjnVn-tYP1TdQywlg1RkrH0VuZGxPHc1PidbX-tdP1nsQywlg1RLP1TVn-tdP16zQH7xPH61raYzg1R3PHfVuZGxPHb1PzdbX-tdrHTYQHFxPWDdnaYkg1mzrjfVuZGxPWnYPadbX-tvPjf1Qywlg1mdnHmVuZGxPWRvnzYzn7tvPH61QH7xPWmznzdbX-tvPW63Qywlg1mLnWmVuZGxPW6zraYkg1m3rH6VnNtvrHb4QHKxrHb4QHDs0A7B5HKxn0K-ThTqn0KsTjYs0A4vTjYsQW0snj0snj0s0AdYTjYs0AwbUL0qn0KzpWYs0Aw-IWdsmsKhIjYs0ZKC5H00ULnqn0KBI1Ykn0K8IjYs0ZPl5fKYIgnqrj0zn1nsPjcvPWmdnjRYrH6sP6Kzug7Y5HDYrjT3PWRYPW0zP1b0Tv-b5yfvPjfznvm4nj0snWmkmvm0mLPV5HR1nYfYnbuKnjcdnYF7Pbn0mynqnfKsUWYs0Z7VIjYs0Z7VT1Ys0ZGY5H00UyPxuMFEUHYsg1Kxn0Kbmy4dmhNxTAk9Uh-bT1Ysg1Kxn0KbIA-b5H00ugwGujYVnfK9TLKWm1Ys0ZNspy4Wm1Ys0Z7VuWYs0AuWIgfqn0KhXh6qn0KlTAkdT1Ys0A7buhk9u1Yk0APzm1Ykn1n4Pf&amp;us=0.0.0.0.0.0.25&amp;us=0.0.0.0.0.0.37</t>
  </si>
  <si>
    <t>http://www.baidu.com/baidu.php?url=VBRK00aqIIoDt72ShOftds5bjSbg-7Laqz-8V17hCkuXPVFdnfF_-njKZ00Z1cLDqYZ_JOy1iQ2pAK0Ab8MRlOu5OsFIISbB1YuojSLRfE07qTFFlRRTUOT4d-TYzUiwwB4O_3sVhl-ZkkOH-8ujER3-QVkeuNEFHy7Apn9Q6HoodyYCTf.DR_igGx-xhthm_8jViBaPhBha6ePsdrsfItUvQvTyj5jW91L4Tqdj5eP7OUbl32AM-WI6h9ikX1BsIT7jHzlRL5spycTT5gV3nHZZ_oo_oLIre_l32AM-CFhY_mRetrz1jEusGLmUOZjEH9H8secTPer75H9uLmU3T2xZjEEseqB-muCyrMF_3S260.U1Yz0ZDq1pWyLTx3d2H2vt2-kTs0IjLPJPUIkOWaGTgn0A-V5HczPsKM5yF-TZns0ZNG5yF9pywd0ZKGujYz0APGujYYnjn0UgfqnH0kPdtknjD4g1nvnjD0pvbqn0KzIjYdrHc0uy-b5Hcznj6vg1DYPjKxnWckPjwxnWDknHwxnH6dPH-xnWcsn1IxnWckPHb0mhbqnW0Yg1DdPfKVm1Y1PWn4n1c1PHuxn1m1rHnzn1mdg100TgKGujYk0Z7Wpyfqn1630ZFMIA7M5HD0ULu_5HDsnHnLQywlg1DsnH61Qywlg1DsnW03QHFxnW0LHaYknjFxn1R1PzdbX-tYnjbkQywlg1fzPH6VuZGxPjR4PBY1g1f4rHDVn7tdnjc4Qywlg1RLP1TVnNtdrjn3QHFxPHbsraYkg1mYPWmVnNtvPHf1QH7xPWRvnzYkPdtvPH61QH7xPWR4PadbX-tvPHb3Qywlg1mvrHDVuZGxPW6snzY1g1m4njTVuZGxPWbdnidbX-tvrHRYQywlg1m4PWcVuZGxrHb4QHDs0A7B5HKxn0K-ThTqn0KsTjYs0A4vTjYsQW0snj0snj0s0AdYTjYs0AwbUL0qn0KzpWYs0Aw-IWdsmsKhIjYs0ZKC5H00ULnqn0KBI1Ykn0K8IjYs0ZPl5fKYIgnqnHR4PjD1njnvPjn4PHcvnHmsPWb0ThNkIjYkPj6LrjmdPjmkrH6z0ZPGujd-uW7Bnjw9uj0snjcdmyw90AP1UHYdn1PDPjFAfH0zPHPawHuj0A7W5HD0TA3qn0KkUgfqn0KkUgnqn0KlIjYs0AdWgvuzUvYqn7tsg100uA78IyF-gLK_my4GuZnqn7tsg100uZwGujYs0ANYpyfqQHD0mgPsmvnqn0KdTA-8mvnqn0KkUymqn0KhmLNY5H00uMGC5H00XMK_Ignqn0K9uAu_myTqnfKWThnqPjR3rjb</t>
  </si>
  <si>
    <t>/baidu.php?sc.VBRK00aqIIoDt72ShOftds5bjSbg-7Laqz-8V17hCkuXPVFdnfF_-njKZ00Z1cLDqYZ_JOy1iQ2pAK0Ab8MRlOu5OsFIISbB1YuojSLRfE07qTFFlRRTUOT4d-TYzUiwwB4O_3sVhl-ZkkOH-8ujER3-QVkeuNEFHy7Apn9Q6HoodyYCTf.DR_igGx-xhthm_8jViBaPhBha6ePsdrsfItUvQvTyj5jW91L4Tqdj5eP7OUbl32AM-WI6h9ikX1BsIT7jHzlRL5spycTT5gV3nHZZ_oo_oLIre_l32AM-CFhY_mRetrz1jEusGLmUOZjEH9H8secTPer75H9uLmU3T2xZjEEseqB-muCyrMF_3S260.U1Yz0ZDq1pWyLTx3d2H2vt2-kTs0IjLPJPUIkOWaGTgn0A-V5HczPsKM5yF-TZns0ZNG5yF9pywd0ZKGujYz0APGujYYnjn0UgfqnH0kPdtknjD4g1nvnjD0pvbqn0KzIjYdrHc0uy-b5Hcznj6vg1DYPjKxnWckPjwxnWDknHwxnH6dPH-xnWcsn1IxnWckPHb0mhbqnW0Yg1DdPfKVm1Y1PWn4n1c1PHuxn1m1rHnzn1mdg100TgKGujYk0Z7Wpyfqn1630ZFMIA7M5HD0ULu_5HDsnHnLQywlg1DsnH61Qywlg1DsnW03QHFxnW0LHaYknjFxn1R1PzdbX-tYnjbkQywlg1fzPH6VuZGxPjR4PBY1g1f4rHDVn7tdnjc4Qywlg1RLP1TVnNtdrjn3QHFxPHbsraYkg1mYPWmVnNtvPHf1QH7xPWRvnzYkPdtvPH61QH7xPWR4PadbX-tvPHb3Qywlg1mvrHDVuZGxPW6snzY1g1m4njTVuZGxPWbdnidbX-tvrHRYQywlg1m4PWcVuZGxrHb4QHDs0A7B5HKxn0K-ThTqn0KsTjYs0A4vTjYsQW0snj0snj0s0AdYTjYs0AwbUL0qn0KzpWYs0Aw-IWdsmsKhIjYs0ZKC5H00ULnqn0KBI1Ykn0K8IjYs0ZPl5fKYIgnqnHR4PjD1njnvPjn4PHcvnHmsPWb0ThNkIjYkPj6LrjmdPjmkrH6z0ZPGujd-uW7Bnjw9uj0snjcdmyw90AP1UHYdn1PDPjFAfH0zPHPawHuj0A7W5HD0TA3qn0KkUgfqn0KkUgnqn0KlIjYs0AdWgvuzUvYqn7tsg100uA78IyF-gLK_my4GuZnqn7tsg100uZwGujYs0ANYpyfqQHD0mgPsmvnqn0KdTA-8mvnqn0KkUymqn0KhmLNY5H00uMGC5H00XMK_Ignqn0K9uAu_myTqnfKWThnqPjR3rjb</t>
  </si>
  <si>
    <t>通州区楼盘均价</t>
  </si>
  <si>
    <t>2月均价47196 元/平方米| 价格涨幅 ↑2.98% 北京2月均价 62676元/平方米 | 价格涨幅 ↑3.70%通州房价分布图北京通州楼盘动态 更多&gt;&gt; ...</t>
  </si>
  <si>
    <t>http://www.baidu.com/link?url=du1nWUzUX3-VvyeAa_4OXezsfWnBL4l46pvHMs1viJ6xRVt4mYtmh-EjlkYzOUDTVFQllG_uu-5zaMnfMdSe8q</t>
  </si>
  <si>
    <t>http://www.baidu.com/link?url=LNhVuTiNkZizeBEsunK8JLeFaJbHUCM93lQaLmDGE6002Og2ClcWRSUo8JT2-NXW0ucq4VVd-1vUFGOiNpr0ZK</t>
  </si>
  <si>
    <t>通州区新房价格</t>
  </si>
  <si>
    <t>http://www.baidu.com/link?url=gpilAkfAx-rX-4Zzo4D-3hOMwBn50WcH_yQtXhUmOHb-h_S-FYuAcawrIcQMseP-Oo-6ypMdedax3ZH8uDTVNa</t>
  </si>
  <si>
    <t>http://www.baidu.com/link?url=SND9p_ELwh0QsEdo_jPW6t-zl6Hdj_1lvvVdHYSjGgyxL8Z4Lrzs7nt38D3FxRudLYV09DOG8wdPvb7dTCoBfK</t>
  </si>
  <si>
    <t>http://www.baidu.com/link?url=V-9b5I0zQ5QixZvQXvyElg-saqVZ6qwf3HaLUDB6sw2HeJmAkENk0ctlz3d3DxyC</t>
  </si>
  <si>
    <t>http://www.baidu.com/link?url=mSbxCHoeIF84Rc1rxY3D32jr8qLNhiyq65sy3QEx7sRzP3RqzGHvFNhgTNAYhq1D</t>
  </si>
  <si>
    <t>http://www.baidu.com/link?url=k_XqtZV2-e-XMzX1IfWN1UU6ZxGFAHII527m9MFCFbWguJhEAfYOP5NolhjK3spH89FemUXzs40H3E7e8xmdkq</t>
  </si>
  <si>
    <t>先是几个买房子的竞价;最后买房人自己加价10万!最后还是闹得不可开交!来了一个付全款的!直接成家了!对于换房子的人来说;没有什...</t>
  </si>
  <si>
    <t>http://www.baidu.com/link?url=u-qaaqsTrarmow40mPSZpKdhuLSSEQwGpWUh58C_peM_Xx3IanW1Pocx9l-eYNvJ</t>
  </si>
  <si>
    <t>http://www.baidu.com/link?url=Kz29xmGxu57HngE-760kmTkHmXlAXVmhX2XfwftUeqnv0IqIafOJeCmp0_Ybnm9-</t>
  </si>
  <si>
    <t>http://www.baidu.com/link?url=QJDFjQ0YK32SR0I920caDYGZxkVN5EKuJSecF2vdINMMkapDEYpxuq9MObje_vTV4XY1i8KuNrxd4dv_8EFm6_</t>
  </si>
  <si>
    <t>搜房网 &gt; 北京新房 &gt; 北京房价 &gt;  通州房价区域房价查询: 朝阳 大兴 昌平 ...北京2月均价 62676元/平方米 | 价格涨幅 ↑3.70%通州房价分布图北京通州楼盘...</t>
  </si>
  <si>
    <t>http://www.baidu.com/link?url=S2gVzNV09C05mcKelZZXswZ8bzaQMvJoSsgzFH9otoRjrTnv0D5gyCOuvRY9hPhThg8bGN6dYqPKNpCnTxJHoK</t>
  </si>
  <si>
    <t>通州区新房费用</t>
  </si>
  <si>
    <t>江苏省南通市通州区新房进户费用明细_百度知道</t>
  </si>
  <si>
    <t>去派出所问问才可靠更多关于通州区新房费用的问题&gt;&gt;</t>
  </si>
  <si>
    <t>http://www.baidu.com/link?url=FB4-WQW7sEplh0NbMXUvsnG5zhs1WK932lbhjDFu5lc1Qw3_OQr7IgBrMKEIxMdgqHm2FuAoWe97yJvPyIZ2vjJ-7mh83tWr6Ukoa4u-eEe</t>
  </si>
  <si>
    <t>http://zhidao.baidu.com/link?url=FB4-WQW7sEplh0NbMXUvsnG5zhs1WK932lbhjDFu5lc1Qw3_OQr7IgBrMKEIxMdgqHm2FuAoWe97yJvPyIZ2vjJ-7mh83tWr6Ukoa4u-eEe</t>
  </si>
  <si>
    <t>http://www.baidu.com/link?url=Itz6ixbJuuiPrIrVruohBRXbGLCSN7dzdiH4eXkdveIPBq0pW0nNP6kUZcUUo2RmAf8N0Zdej_O19oqhfzgBx_</t>
  </si>
  <si>
    <t>http://www.baidu.com/link?url=EOgGsF5DDEIiV-FYzDyDKQRXymZCUVtTEmBgbWWRXgjscoELqDH2A3zTHk0BdiYg</t>
  </si>
  <si>
    <t>http://www.baidu.com/link?url=lQfCo_o5UAgKvd5gnKYHIhRqtrvzi-Zh56vxeQSQcH5fyFfJ-aL0yBiG8pngc7Fm</t>
  </si>
  <si>
    <t>北京通州二手房2月参考均价47196元/㎡;1月成交678套;现有二手房房源20049套;搜房网北京二手房网为您提供快速全面的通州二手房信息及新发布通州二手房价格;为您...</t>
  </si>
  <si>
    <t>http://www.baidu.com/link?url=nVDzA6LPRLUBQ0VVr3JCvVPrC43iERgpYlt5BJ5WYoCZHrzli4xvx8tWFQ_V6Fk2</t>
  </si>
  <si>
    <t>http://esf.fang.com/house-a010/t04/</t>
  </si>
  <si>
    <t>http://www.baidu.com/link?url=BVsScM8YZSoaTJansU-kgifmBzpAHN9WO3TNIsUS9WR06Lw6oaUSVjrXtEkjWzTSRXS8CDU8D5OP6Ya90PA0mK</t>
  </si>
  <si>
    <t>通州区新房均价</t>
  </si>
  <si>
    <t>搜房网 &gt; 北京新房 &gt; 北京房价 &gt;  通州房价区域房价查询: 朝阳 大兴 昌平 ...区域 均价(元/㎡) 环比上月 朝阳 70096 0.97% 大兴 43806 -0.05% 昌平 ...</t>
  </si>
  <si>
    <t>http://www.baidu.com/link?url=a1nc17g182bMBoMpsxeX6sjuK31hb86TXgwmC9gCrq9a-dKFsfDsqnBb8jLJa9S3YS2QMqkiVgpgGYPLtLqcnK</t>
  </si>
  <si>
    <t>通州区楼盘价格</t>
  </si>
  <si>
    <t>http://www.baidu.com/link?url=_K3x-XEz_YnKkomysjsctQys0gF1ftr5TQWJfq7_ZeefSOKQIckPZrwgglHCTx3Etc61OtRTDj7ID9OA6rptYq</t>
  </si>
  <si>
    <t>http://www.baidu.com/link?url=hhGrzjia66vp8VeTKCm81silcg1ZGoimEoik4Bh7ER7</t>
  </si>
  <si>
    <t>http://www.baidu.com/link?url=ac2seXUhcZEMmJF5_QTgBt1W0yYXPbfSq0_dhUfm1kvS2sU2rkMvp5qh5u4Z309iXwSusYQz6uqwHDQpQIm1s_</t>
  </si>
  <si>
    <t>http://www.baidu.com/link?url=HdT0scUU-1Ee4BbF0ACKQlAEatpUPDkgsJHCAlet9oZKJaJct-iQg15k2jqFe3pJiVsXM9OUya0vOLzrLbIbcK</t>
  </si>
  <si>
    <t>http://www.baidu.com/link?url=zVKohPIkZLvc12LEYv2DWcPVccZtRuqKu1kcZxaqNiNpFb6_PxGVR2A16ksLMERN</t>
  </si>
  <si>
    <t>...通州二手房信息网|通州二手房出售信息】-南通赶集网...</t>
  </si>
  <si>
    <t>http://www.baidu.com/link?url=GgEhqqTTqbDWANsfQ5wXf31NuDqoS6Tvi-4YeqVssaCLiUgCiaUssn2aYO4s3lcjHBmclGOO607koojLfo4zz_</t>
  </si>
  <si>
    <t>http://www.baidu.com/link?url=Nz_WlF8qPI1NRjXohOKJrn5o80k8GuDR8l1oQK3Qe6vfRugG7lshS2L8mnnccmBr7sSzTCkjQch0SS284OYmo_</t>
  </si>
  <si>
    <t>http://www.baidu.com/baidu.php?url=VBRK00jxc-SAeadVQSHqWmI_eEKc3ox9YFulto1aTAqVjVJPcAUEY1AHU495fMEjFCPOwPaIwNE5wHotcctFO3XuLtfOc1pB8kYlDXrt--KzB3dcjHm2d6ByQ8_NHtQEMghjuGvXzCQNtF_8TzxAMmRvM96aRwc0MtSfE9VpySZoynCd-s.DR_igGx-xhthm_8jViBaPhBha6ePsdrsfItUvQvTyj5jW91L4Tqdj5eP7OUbl32AM-WI6h9ikX1BsIT7jHzlRL5spycTT5gV3nHZZ_oo_oLIre_l32AM-CFhY_mRetrz1jEusGLmUOZjEH9H8secTPer75H9uLmU3T2xZjEEseqB-muCyrMF_3S260.U1Yz0ZDq1pWyLTx3V5L2vt2-kTs0IjLPJPUIkOWaGTgn0A-V5HczPsKM5yF-TZns0ZNG5yF9pywd0ZKGujYz0APGujYYnjn0UgfqnH0kPdtknjD4g1nvnjD0pvbqn0KzIjYdrHc0uy-b5Hcznj6vg1DYPjKxnWckPjwxnWDknHwxnH6dPH-xnWcsn1IxnWckPHb0mhbqnW0Yg1DdPfKVm1Y1PWn4n1c1PHuxn1m1rHnzn1mdg100TgKGujYk0Z7Wpyfqn1630ZFMIA7M5HD0ULu_5HDsnHR4QH7xnH0kPWDVuZGxnH0zn16VnNtknjc4nidbX-tknjc4ridbX-tknjnsnzYkg1Dsn1csQH7xnH01nWTVuZGxnHckQywlg1DzPadbX-tznjInQH7xnW0LH76VnNtzn1c3Qywlg1nsnjcVnNt1PHnLQHNxPj04niYkg1fdrjnVuZGxPj6dnBdbX-tdn1fVuZGxPHTzQywlg1R3n16Vn-tdrH03Qywlg1msnWfVuZGxPWcLPBdbX-tvPjcYQywlg1mYn1cVnNtvPjf1QHFxPWR3nzYkg1mdrH6VP-tvPWb4Qywlg1m3njRVnNtvrjn1QHPxPWbYradbX-tvrHb4Qywlg1b4riYkn0K9mWYsg100ugFM5H00TZ0qn0K8IM0qna3snj0snj0sn0KVIZ0qn0KbuAqs5H00ThCqn0KbugmqTAn0uMfqn0KspjYs0Aq15H00mMTqnH00UMfqn0K1XWY0IZN15HDdrHfkn101PWf1rHRzPWDvnjm40ZF-TgfqnHf3P16vPHfvPHRkn6K1pyfqujwBn1n3PH6snj0zPvf4n0KWTvYqPHn1wjfzwbDsnWR1fbRvfsK9m1Yk0ZK85H00TydY5H00Tyd15H00XMfqn0KVmdqhThqV5HKxn7ts0Aw9UMNBuNqsUA78pyw15HKxn7ts0AwYpyfqn0K-IA-b5iYk0A71TAPW5H00IgKGUhPW5H00Tydh5H00uhPdIjYs0AulpjYs0ZGsUZN15H00mywhUA7M5HD0mLFW5HR4nWRz</t>
  </si>
  <si>
    <t>/baidu.php?sc.VBRK00jxc-SAeadVQSHqWmI_eEKc3ox9YFulto1aTAqVjVJPcAUEY1AHU495fMEjFCPOwPaIwNE5wHotcctFO3XuLtfOc1pB8kYlDXrt--KzB3dcjHm2d6ByQ8_NHtQEMghjuGvXzCQNtF_8TzxAMmRvM96aRwc0MtSfE9VpySZoynCd-s.DR_igGx-xhthm_8jViBaPhBha6ePsdrsfItUvQvTyj5jW91L4Tqdj5eP7OUbl32AM-WI6h9ikX1BsIT7jHzlRL5spycTT5gV3nHZZ_oo_oLIre_l32AM-CFhY_mRetrz1jEusGLmUOZjEH9H8secTPer75H9uLmU3T2xZjEEseqB-muCyrMF_3S260.U1Yz0ZDq1pWyLTx3V5L2vt2-kTs0IjLPJPUIkOWaGTgn0A-V5HczPsKM5yF-TZns0ZNG5yF9pywd0ZKGujYz0APGujYYnjn0UgfqnH0kPdtknjD4g1nvnjD0pvbqn0KzIjYdrHc0uy-b5Hcznj6vg1DYPjKxnWckPjwxnWDknHwxnH6dPH-xnWcsn1IxnWckPHb0mhbqnW0Yg1DdPfKVm1Y1PWn4n1c1PHuxn1m1rHnzn1mdg100TgKGujYk0Z7Wpyfqn1630ZFMIA7M5HD0ULu_5HDsnHR4QH7xnH0kPWDVuZGxnH0zn16VnNtknjc4nidbX-tknjc4ridbX-tknjnsnzYkg1Dsn1csQH7xnH01nWTVuZGxnHckQywlg1DzPadbX-tznjInQH7xnW0LH76VnNtzn1c3Qywlg1nsnjcVnNt1PHnLQHNxPj04niYkg1fdrjnVuZGxPj6dnBdbX-tdn1fVuZGxPHTzQywlg1R3n16Vn-tdrH03Qywlg1msnWfVuZGxPWcLPBdbX-tvPjcYQywlg1mYn1cVnNtvPjf1QHFxPWR3nzYkg1mdrH6VP-tvPWb4Qywlg1m3njRVnNtvrjn1QHPxPWbYradbX-tvrHb4Qywlg1b4riYkn0K9mWYsg100ugFM5H00TZ0qn0K8IM0qna3snj0snj0sn0KVIZ0qn0KbuAqs5H00ThCqn0KbugmqTAn0uMfqn0KspjYs0Aq15H00mMTqnH00UMfqn0K1XWY0IZN15HDdrHfkn101PWf1rHRzPWDvnjm40ZF-TgfqnHf3P16vPHfvPHRkn6K1pyfqujwBn1n3PH6snj0zPvf4n0KWTvYqPHn1wjfzwbDsnWR1fbRvfsK9m1Yk0ZK85H00TydY5H00Tyd15H00XMfqn0KVmdqhThqV5HKxn7ts0Aw9UMNBuNqsUA78pyw15HKxn7ts0AwYpyfqn0K-IA-b5iYk0A71TAPW5H00IgKGUhPW5H00Tydh5H00uhPdIjYs0AulpjYs0ZGsUZN15H00mywhUA7M5HD0mLFW5HR4nWRz</t>
  </si>
  <si>
    <t>查房价  新房 二手房  租房  装修家居 更多 区县/地铁  物业类型  价格范围...通州房价走势图数据来源:搜房评估网2月均价47196 元/平方米| 价格涨幅 ↑2...</t>
  </si>
  <si>
    <t>http://www.baidu.com/link?url=tQ7OaskOBHtag3k2l9yAXs-DOOSOBq0FD000fvctNNQTm2UdKVN9CbrVAspXS7UTWS_IDqKxf_z-6NJ83quTRq</t>
  </si>
  <si>
    <t>http://www.baidu.com/link?url=SztWdQiUfKnocbsrXOXGttI-eeo-Qhw7QRPKr9FtwpdkXFjc_rDR6norNKjAxEn4ZgGQW0yoZzm3JdI2dAXG8K</t>
  </si>
  <si>
    <t>当前条件: 通州 清空全部 全部楼盘(588) 新房自营(9) 默认排序 价格 点评 开盘...[ 通州 ] 北京市通州区永顺南街(地铁6号线北关站...  400-890-0000转6513...</t>
  </si>
  <si>
    <t>http://www.baidu.com/link?url=nMdkI-6liY9216ZRROGS66h3ro2dUtWyYqFbZSdOIGACq8xoCxQptbjr7hYKcpjViRF-vn2L5wLWKq4wdIU_3_</t>
  </si>
  <si>
    <t>http://www.baidu.com/link?url=ZZNezHG4Y-xZG2KOBdMc3-8_8N-qRb5VvABr2XPacJT57ohZUF_oay5cCsActUV1rGqeaYYIgwqR1DLu1jjD0q</t>
  </si>
  <si>
    <t>http://www.baidu.com/link?url=_OxXn1Pu_oQsGtlOdkuFtXX0-vlmR5H5hI6WpTEL2ir1eYQwh1lLgBbZWmhnhylQeDWssunxvDvTsdLghdeEjK</t>
  </si>
  <si>
    <t>http://www.baidu.com/link?url=bPPRlODPdOl9H9iDuRmVUTtFHgmH-nsBsnYCXAh5WOMIVaeth2Q3aEDPch79zFm6x42a_zqowfAdq04Q7ugE_a</t>
  </si>
  <si>
    <t>http://www.baidu.com/link?url=D3lWqC4OggkALq9PX_eT38sh8REtjcxKlWN29QQwS79GZlAuPHog3BmCwm4cwheEcHT5SX9-vKq3QhVuJk5KAK</t>
  </si>
  <si>
    <t>http://www.baidu.com/link?url=N0hbflPYU1FAYVVX9gqBgvLhPSSbA6XlyZSg1iJshE7_QFtml6mrW3lKXPF9KtRG</t>
  </si>
  <si>
    <t>http://www.baidu.com/link?url=ic2vJdZEjSP7jV8LePMMz1BlfnQwepddX6OrB4tlCn29gzBxueleQAhNtWN23Xl-</t>
  </si>
  <si>
    <t>通州区现在房价</t>
  </si>
  <si>
    <t>http://www.baidu.com/link?url=IdLpBBcfD_EmPR79wL2Owhw4mHVHj_Q6gSZ80S3StUQOIUgkakMnd8zY_DQdjuUQYN9QllqT2KdOrOazyBTY7q</t>
  </si>
  <si>
    <t>http://www.baidu.com/link?url=Z7LbDLsCzBXRrEtN-7IyJFon209_nC2vwIL09rahQWd0V4fzAtyOsVFreT9SLSvwXBmumk8gFsVE4JgZVtADQq</t>
  </si>
  <si>
    <t>http://www.baidu.com/link?url=IsvaWvY-49puptqVvqi4XTTtJS8VV388BQ6gPqC_V3rUGRnWIP44OA4WyLJ2OiNwyxI_F1tkjdD3NLGPzuie0q</t>
  </si>
  <si>
    <t>http://www.baidu.com/link?url=Os-kpPgp77Q0IuB8VGkqheXJz0kZvzcQ1PYqNMulFAuYDDzcuK33MCHcdQ_1pBFlXrCqheeQwvIXdKUyfAeYra</t>
  </si>
  <si>
    <t>http://www.baidu.com/link?url=09nVoLYoQE4RMyCWSQJfy-RZOx0eeweFf_SDhXO1G6Ulfsllj1RHI183rs-QK21-</t>
  </si>
  <si>
    <t>http://www.baidu.com/link?url=Pct8YHvLiNxzNd7-jfz-s0AFJdw88BRnBEEowBzqBjgYaGBxh9euoAtk6NRFuXA_6nyBY2nQCSYPzHn6wqllmq</t>
  </si>
  <si>
    <t>http://www.baidu.com/link?url=8edRDDMB29gtCjvg881E_gmYDX1rDwrA06W5YGz3D1ndkXjzuUFd6DuUoAbk_jqSlcMLCOcEryUQ6jdWioXQ5K</t>
  </si>
  <si>
    <t>通州区购房网站的最新相关信息</t>
  </si>
  <si>
    <t>http://www.baidu.com/link?url=Pe5kZP0eJrmaV36ROf5ftfBgOY6o8ulA6N1FL3Di_UJrst46MqajMQYsRk02DxWnH7W2ShuACMHDFngEsZLXejm6krCiPlkUw02P3ApIQRE2SHGJRBkkzw46IqSAuuX4gcOJ8zp7oZaRHOLOMVEYoK</t>
  </si>
  <si>
    <t>http://www.baidu.com/s?tn=baidurt&amp;rtt=1&amp;bsst=1&amp;wd=%CD%A8%D6%DD%C7%F8%B9%BA%B7%BF%CD%F8%D5%BE&amp;origin=ps</t>
  </si>
  <si>
    <t>http://www.baidu.com/baidu.php?url=VBRK00K3pnNkTlH2XkQ40gM9CIN1YAvnd0tyC14Z6_HriK2FdQa0xfmUKQ4L-kt0oQqZlEHzc0OJzOgEytAj7RknILS9Ivxqvv_F7Yj6jzFppuDpntr78wUolBHio6vJmBBwiTQVikkBAcTx0qVY_RTmI3r2DBMPuyWpAwCEgn0blqB96s.DR_ig4xQI_wKfIh3pMm5u669JsTrajE6CpXyPvap7QDpIrXPhBh55X1BsutT5y5ZGmLI5ugvXPheIgg4NqheGotIh1FYeS8a9G4myIrP-SJFBPPAWdsRP5QGHTOKGm9ksJN9h9mooLX260.U1Yz0ZDq1pWyLTx3zV8LEtL3dU30IjLPJPUIdS2LEsKGUHYznWT0u1dBugK1n0KdpHdBmy-bIfKspyfqn6KWpyfqPj010AdY5HDsnHIxnH0krNt1PW0k0AVG5H00TMfqPHbz0ANGujYznW03P-tkPjfsg1cznHfYg1cknHDYg1D3PHR4g1cznjnLg1cznHR40AFG5HcsP7tkPHR0Uynqn1mdPWmYn1D3g1nvPWDdrj01P-ts0Z7spyfqnfKkmv-b5Hn3r0KzuLw9u1Yk0AqvUjYknj03PiYkg1DsnHf1QHFxnH0kPHbVuZGxnH0znj6Vn-tknjc1radbX-tknjcYniYkg1Dsn1csQH7xnH01PHcVuZGxnH01PHfVuZGxnHcsQHDkn-tkPjmvQywlg1csPYsVP7tznjInyaYYg1nzn1RVuZGxPjR3PadbX-tYP1TdQywlg1RsPWbVuZGxPHnYQHFxPHfvPzdbX-tdP1cVuZGxPHTYPBdbX-tdrjn3QHFxPWDYnzYvg1mzP1mVuZGxPWR3nzYkg1mdrH6VuZGxPWm1ridbX-tvrj01QHuxPW61nzYkg1m4Pj6VuZGxPWbdnzYYg1m4PWcVnNt4rHbVnH00mycqn7ts0ANzu1Ys0ZKs5H00UMus5H08nj0snj0snj00Ugws5H00uAwETjYk0ZFJ5H00uANv5gKW0AuY5H00TA6qn0KET1Ys0AFL5HDs0A4Y5H00TLCq0ZwdT1YkPjb4P1nzPjbkPHc3rjc1n1TdP6Kzug7Y5HDYrjT3PWRYPW6LnW60Tv-b5ynkP1D3ujnYnj0snWuWnym0mLPV5HR1nYfYnbuKnjcdnYF7Pbn0mynqnfKsUWYs0Z7VIjYs0Z7VT1Ys0ZGY5H00UyPxuMFEUHYsg1Kxn0Kbmy4dmhNxTAk9Uh-bT1Ysg1Kxn0KbIA-b5H00ugwGujYVnfK9TLKWm1Ys0ZNspy4Wm1Ys0Z7VuWYs0AuWIgfqn0KhXh6qn0KlTAkdT1Ys0A7buhk9u1Yk0APzm1Y3PHnL&amp;us=0.0.0.0.0.0.19&amp;us=0.0.0.0.0.0.31</t>
  </si>
  <si>
    <t>/baidu.php?sc.VBRK00K3pnNkTlH2XkQ40gM9CIN1YAvnd0tyC14Z6_HriK2FdQa0xfmUKQ4L-kt0oQqZlEHzc0OJzOgEytAj7RknILS9Ivxqvv_F7Yj6jzFppuDpntr78wUolBHio6vJmBBwiTQVikkBAcTx0qVY_RTmI3r2DBMPuyWpAwCEgn0blqB96s.DR_ig4xQI_wKfIh3pMm5u669JsTrajE6CpXyPvap7QDpIrXPhBh55X1BsutT5y5ZGmLI5ugvXPheIgg4NqheGotIh1FYeS8a9G4myIrP-SJFBPPAWdsRP5QGHTOKGm9ksJN9h9mooLX260.U1Yz0ZDq1pWyLTx3zV8LEtL3dU30IjLPJPUIdS2LEsKGUHYznWT0u1dBugK1n0KdpHdBmy-bIfKspyfqn6KWpyfqPj010AdY5HDsnHIxnH0krNt1PW0k0AVG5H00TMfqPHbz0ANGujYznW03P-tkPjfsg1cznHfYg1cknHDYg1D3PHR4g1cznjnLg1cznHR40AFG5HcsP7tkPHR0Uynqn1mdPWmYn1D3g1nvPWDdrj01P-ts0Z7spyfqnfKkmv-b5Hn3r0KzuLw9u1Yk0AqvUjYknj03PiYkg1DsnHf1QHFxnH0kPHbVuZGxnH0znj6Vn-tknjc1radbX-tknjcYniYkg1Dsn1csQH7xnH01PHcVuZGxnH01PHfVuZGxnHcsQHDkn-tkPjmvQywlg1csPYsVP7tznjInyaYYg1nzn1RVuZGxPjR3PadbX-tYP1TdQywlg1RsPWbVuZGxPHnYQHFxPHfvPzdbX-tdP1cVuZGxPHTYPBdbX-tdrjn3QHFxPWDYnzYvg1mzP1mVuZGxPWR3nzYkg1mdrH6VuZGxPWm1ridbX-tvrj01QHuxPW61nzYkg1m4Pj6VuZGxPWbdnzYYg1m4PWcVnNt4rHbVnH00mycqn7ts0ANzu1Ys0ZKs5H00UMus5H08nj0snj0snj00Ugws5H00uAwETjYk0ZFJ5H00uANv5gKW0AuY5H00TA6qn0KET1Ys0AFL5HDs0A4Y5H00TLCq0ZwdT1YkPjb4P1nzPjbkPHc3rjc1n1TdP6Kzug7Y5HDYrjT3PWRYPW6LnW60Tv-b5ynkP1D3ujnYnj0snWuWnym0mLPV5HR1nYfYnbuKnjcdnYF7Pbn0mynqnfKsUWYs0Z7VIjYs0Z7VT1Ys0ZGY5H00UyPxuMFEUHYsg1Kxn0Kbmy4dmhNxTAk9Uh-bT1Ysg1Kxn0KbIA-b5H00ugwGujYVnfK9TLKWm1Ys0ZNspy4Wm1Ys0Z7VuWYs0AuWIgfqn0KhXh6qn0KlTAkdT1Ys0A7buhk9u1Yk0APzm1Y3PHnL&amp;us=0.0.0.0.0.0.19&amp;us=0.0.0.0.0.0.31</t>
  </si>
  <si>
    <t>北京搜房网房价频道提供2017年实时北京通州房价、北京通州房价走势、帮您及时了解北京通州房价均价;丰富置业信息。北京通州房价查询尽在北京搜房网!</t>
  </si>
  <si>
    <t>http://www.baidu.com/link?url=bl24VLKmeUYuMFLrMlyrPg4uf8_w1xPEl1BhHlUjFJ1nl90tpBUzTitG8doGIZr2NL7SmcOXDhE9_Ah4UrsFna</t>
  </si>
  <si>
    <t>区域 房价类型 均价 环比 同比 北关 新房 52000元/平米 -- -- 二手房 26044...通州楼盘 更多&gt;  [通州]悦上城 30000元/平米 精装修 大型社区  [通州]合生...</t>
  </si>
  <si>
    <t>http://www.baidu.com/link?url=ZglruHt8yFQuf0K3WbR3lkYL5qkKLX1oM2YcpJl1mtb00CfWo8Q9IKcwnCWfLB6Fw6i9QbJ_swEfYqQ-bq4Ho_</t>
  </si>
  <si>
    <t>http://www.baidu.com/link?url=0dJoVG226aXPQbxFIUsdQryf44Ovt0sS0VtKPzxCtiBm21OI4LhpxU7NetK5vG4UueUBv5qk2kLQSjyCxu3PSq</t>
  </si>
  <si>
    <t>http://www.baidu.com/link?url=6GCL1v8yTCjVxflWSR1QmstCqCOq4jhq0mcOs0bzSiyqm1_-m99JC6bpiHvFsrsL</t>
  </si>
  <si>
    <t>http://www.baidu.com/link?url=g0W2wgxc7uggOUQz-URiK82O1nbhkuGKm5vWgcpKhDoBMLns3sBcD6-cRzN2SHr6zNZskanlnwhu2MlxfgYTOa</t>
  </si>
  <si>
    <t>http://www.baidu.com/link?url=jUhLYw21wUzs5c80NEFLnYZK9WhRX21DQSTS_t1b5H9hlBlwv4qA9rIz0Isj9ytVHwPGms9U1fRnPgUsDtrOAq</t>
  </si>
  <si>
    <t>http://www.baidu.com/link?url=AI_rU3R9B3MbDr0hJ-iEE14ZNzDg4vN43K1xyh9ZxJ_cMXJMYGRQEqpWC4tBM48IiecVjQ8GbNW8sU15_qGFu_</t>
  </si>
  <si>
    <t>通州区新房房价</t>
  </si>
  <si>
    <t>http://www.baidu.com/link?url=O46Gtl78rk1-GGTZ6UpnE7BBpGtbzm1cwBGU3SfDaf7jkL7Rq9W5AaBiba2yBCQHBP07fuWU_5HPeyUjy1yXSa</t>
  </si>
  <si>
    <t>通州区买房费用</t>
  </si>
  <si>
    <t>通州购房条件;怎么有人说北京5年包含通州的; 通州缴3年不算北京5...</t>
  </si>
  <si>
    <t>请教一下;外地通州的购房条件; 所说要北京5年社保 通州3年; 怎么有人说北京5年包含通州的; 通州缴3年不算北京5年的呢? 非要北京其他区5年;通州再来3年吗...</t>
  </si>
  <si>
    <t>http://www.baidu.com/link?url=rLM7l9H81QOPk5DHNMPXZnYgWOAQZQRMq923PGd_kbtw7fecgaoEM8729A0w_lvMqysQ9Mcu1e3e0fPoU1h3HIchgmmsUJWvsJLk6QQdOre7F3VENimQ6S4pvSLwLS3Y</t>
  </si>
  <si>
    <t>http://bbs.bato.cn/forum.php?mod=viewthread&amp;tid=5906034&amp;pid=22699191&amp;page=1</t>
  </si>
  <si>
    <t>通州城区 通州北 通州南通州房价 2017-01月: 新房房价: 40480 元/平米 6.8% ↑ 二手房房价: 36862 元/平米 0.7% ↓ Created with Highcharts 4.1.5新房...</t>
  </si>
  <si>
    <t>http://www.baidu.com/link?url=VXFCg0rX3oKjxqPZAu6E9ZimcI8nt2ASUlbZXSuwITkILcuj-mrDvYBllkeL1xN1a503Iv2OvdQtXpcnfU-zHa</t>
  </si>
  <si>
    <t>http://www.baidu.com/link?url=1x5s-rcshubnMqb6ZI2XzoKrmstfwXYdn3ZpG-tQxLYSHqmXQqAKuBgCuzUWhHTO</t>
  </si>
  <si>
    <t>http://bj.esf.leju.com/fangjia/a208/</t>
  </si>
  <si>
    <t>2017年1月北京住宅各区成交排名02-14 02.13日北京商品住宅签约156套 二手房住宅...北京楼盘房价涨幅榜  楼盘名称 价格(元/㎡) 环比上月 通州热门楼盘  楼盘名称...</t>
  </si>
  <si>
    <t>http://www.baidu.com/link?url=fHAsUsakaWftaschcoL43LtToDPV7n0AxJdm9_BsRorkId_C6ens5tFmz_Yz0fRjOxUhX2fyTYMQcdjobaCwmq</t>
  </si>
  <si>
    <t>http://www.baidu.com/link?url=6QvBH_U4Yzn98iy1jN0Hptyveze15Xa0FZjIAUFnI7u-ozXtKsmJp7uh-ijwMnX9QsCs1S_0W9h5q5DIpwGCH_</t>
  </si>
  <si>
    <t>通州区住宅新房价格-北京楼盘网</t>
  </si>
  <si>
    <t>北京楼盘网为您提供通州区住宅新房价格的最新房产信息;专业的北京房地产网站;让您即时了解通州区住宅新房的最新动态;方便快捷的选购通州区住宅新房。</t>
  </si>
  <si>
    <t>http://www.baidu.com/link?url=-H7Q75_BAZFqAtSeiuKHHnIaJEOBAa3hMIcvqEA7CHpOHyKioZ7E6pjR6U3NQsaOE7ZpQsXmb9Bh8_wE9YZoHK</t>
  </si>
  <si>
    <t>http://bj.loupan.com/xinfang/tongzhou/t1</t>
  </si>
  <si>
    <t>【通州个人二手房网|通州个人二手房出售|通州个人二手房买卖信息...</t>
  </si>
  <si>
    <t>通州个人二手房为您提供最新、最真实的通州个人二手房个人信息;通州个人二手房经纪人信息;欢迎您来到58同城通州个人二手房网。</t>
  </si>
  <si>
    <t>http://www.baidu.com/link?url=Rm27aAv-tqtt9go1IEsMULlU1P79XTiy_4PM5uh_teLXHTSOGz2iz0aKOZ5nKht710eDBMS6rDnLTzuKTjWjF_</t>
  </si>
  <si>
    <t>http://nt.58.com/tongzhou/ershoufang/0/</t>
  </si>
  <si>
    <t>地铁找房  环线位置  全部昌平大兴通州顺义房山门头沟海淀朝阳丰台石景山东城西城平谷密云怀柔延庆北京周边海滨天津秦皇岛唐山涿州燕郊廊坊大厂香河固安永清怀来海外地产  ...</t>
  </si>
  <si>
    <t>http://www.baidu.com/link?url=-W3Kf6Mb4BiwBi_RHEkqHDbZvorAUeSWkLj2EKpDvYwqVvGEOC_OAZH67kCLGQxebUPVZK00uNMLBwG5eT_9da</t>
  </si>
  <si>
    <t>http://www.baidu.com/link?url=dUj5qqiRPvVwt0e1JBMbYrVv9DYeBhC9ncFMeOuUToObZ7MdxVsP4c_OJrkBAZUQuEOVs92ORIz7rSfkmXb4iq</t>
  </si>
  <si>
    <t>通州区楼房价格</t>
  </si>
  <si>
    <t>http://www.baidu.com/link?url=os21JtEkkgMn2OWwwme6cw1ghbYHRW3GSeKbKfn3UQosbbeUWi9f9mqswBqKJH3lZQ3wxljR7F8Axlz3bUMBoq</t>
  </si>
  <si>
    <t>http://www.baidu.com/link?url=C6Hr9sP2sZgSyzK2N91kGakUjailflq_3LvjhvLhEd3PTMb0U_j1SjrpNnJVSB-bPrE61lMIcv81rzqHz73Xf_</t>
  </si>
  <si>
    <t>http://www.baidu.com/link?url=JWRoqDqi1T3cESe_KPF5jQAT-irgvSb30o-U7r9UM0sDnJZMy1Y3K4EZ-Hn1ROj-</t>
  </si>
  <si>
    <t>区域 房价类型 均价 环比 同比 北关 新房 52000元/平米 -- -- 二手房 26044元/平米 -- 14% ↓ 玉桥 二手房 29605元/平米 -- 20.4% ↓ 通州北苑 新房...</t>
  </si>
  <si>
    <t>http://www.baidu.com/link?url=xyFvGSYDRMf8R22q6yR9HoY98BdbOAb9MXQl0X7Hv5cIul8meswLkyd0Xf51QV8ovkR7FjJxoYBgmdQVsTM4uK</t>
  </si>
  <si>
    <t>价格待定 400-818-0066 转 039127 比一比 动态[合生世界村]60平南向挑高房140万最高减7万 首开香溪郡 [住宅 普通住宅 ] 3居—— 89-118平米  [通州区-...</t>
  </si>
  <si>
    <t>http://www.baidu.com/link?url=3Kl-007TyYOsrmoDD7fSZUJmXqMKiuM_HIYh4oj68CUMXMd8guSrqInnLjWLWW24</t>
  </si>
  <si>
    <t>http://www.baidu.com/baidu.php?url=VBRK00aRkRwfcBXRXPYDdQFMghFJTBaGRuefgQ3gYriBMjOZsPru77M0bYuhdtbrcoCF9e5A1Gi13S40F3lKOPfj5tlDN7ujqmxaA27dh5-lna2aVP0CxM52XB9oLYfOut8kcbfWdyjLrKIkh7o0XQ2ZgVPctOFt_YzF8J3pPa9U-I2KLf.DR_ig4xQI_wKfIh3pMm5u669JsTrajE6CpXyPvap7QDpIrXPhBh55X1BsutT5y5ZGmLI5ugvXPheIgg4NqheGotIh1FYeS8a9G4myIrP-SJFBPPAWdsRP5QGHTOKGm9ksJN9h9mooLX260.U1Yk0ZDq1pWyLTx3_OU2veXO1x60IjLPJPUIdS2LEsKGUHYznWT0u1dsTLwz0ZNG5yF9pywd0ZKGujYz0APGujYYnjn0UgfqnH0kPdtknjD4g1nvnjD0pvbqn0KzIjYdrHc0uy-b5Hcznj6vg1DYPjKxnWckPjwxnWDknHwxnH6dPH-xnWcsn1IxnWckPHb0mhbqnW0Yg1DdPfKVm1Y1PWRvPWf1nH9xn1mvnHR3njnvg100TgKGujYk0Z7Wpyfqn1630ZFMIA7M5HD0ULu_5HDsnHfzQywlg1DsnHm4QH7xnH0krjnVuZGxnH0znj6Vn-tknjc3nBdbX-tknjndPadbX-tkrjT3HaYknj0sP7tYn1c3Qywlg1f1Pj6VuZGxPjR3nzdbX-tYrjRzQH7xPHT3nBYkg1R3n16Vn-tdrH03Qywlg1mkPH0VuZGxPWcLPBYkg1m1PjfVuZGxPWfzPadbX-tvPjf1QH7xPWRYnzYkg1mdPWnVnWKxPWR3nzYkg1mLn10VuZGxPW6sPidbX-tvrjc4QHPxPW64raYkg1m4njTVnNtvrHbzQywlg1b4riYkn0K9mWYsg100ugFM5H00TZ0qn0K8IM0qna3snj0snj0sn0KVIZ0qn0KbuAqs5HD0ThCqn0KbugmqTAn0uMfqn0KspjYs0Aq15H00mMTqnH00UMfqn0K1XWY0IZN15HDYrHbLn1cYrHDdnW63nWn1P1Rv0ZF-TgfqnHf3P16vPHfLPjTLP0K1pyfqrjczuAu-PhDsnj0zryRzr0KWTvYqPHn1wjfzwbDsnWR1fbRvfsK9m1Yk0ZK85H00TydY5H00Tyd15H00XMfqn0KVmdqhThqV5HKxn7ts0Aw9UMNBuNqsUA78pyw15HKxn7ts0AwYpyfqn0K-IA-b5iYk0A71TAPW5H00IgKGUhPW5H00Tydh5H00uhPdIjYs0AulpjYs0ZGsUZN15H00mywhUA7M5HD0mLFW5HcLn1Rs&amp;us=0.0.0.0.0.0.19&amp;us=0.0.0.0.0.0.25</t>
  </si>
  <si>
    <t>/baidu.php?sc.VBRK00aRkRwfcBXRXPYDdQFMghFJTBaGRuefgQ3gYriBMjOZsPru77M0bYuhdtbrcoCF9e5A1Gi13S40F3lKOPfj5tlDN7ujqmxaA27dh5-lna2aVP0CxM52XB9oLYfOut8kcbfWdyjLrKIkh7o0XQ2ZgVPctOFt_YzF8J3pPa9U-I2KLf.DR_ig4xQI_wKfIh3pMm5u669JsTrajE6CpXyPvap7QDpIrXPhBh55X1BsutT5y5ZGmLI5ugvXPheIgg4NqheGotIh1FYeS8a9G4myIrP-SJFBPPAWdsRP5QGHTOKGm9ksJN9h9mooLX260.U1Yk0ZDq1pWyLTx3_OU2veXO1x60IjLPJPUIdS2LEsKGUHYznWT0u1dsTLwz0ZNG5yF9pywd0ZKGujYz0APGujYYnjn0UgfqnH0kPdtknjD4g1nvnjD0pvbqn0KzIjYdrHc0uy-b5Hcznj6vg1DYPjKxnWckPjwxnWDknHwxnH6dPH-xnWcsn1IxnWckPHb0mhbqnW0Yg1DdPfKVm1Y1PWRvPWf1nH9xn1mvnHR3njnvg100TgKGujYk0Z7Wpyfqn1630ZFMIA7M5HD0ULu_5HDsnHfzQywlg1DsnHm4QH7xnH0krjnVuZGxnH0znj6Vn-tknjc3nBdbX-tknjndPadbX-tkrjT3HaYknj0sP7tYn1c3Qywlg1f1Pj6VuZGxPjR3nzdbX-tYrjRzQH7xPHT3nBYkg1R3n16Vn-tdrH03Qywlg1mkPH0VuZGxPWcLPBYkg1m1PjfVuZGxPWfzPadbX-tvPjf1QH7xPWRYnzYkg1mdPWnVnWKxPWR3nzYkg1mLn10VuZGxPW6sPidbX-tvrjc4QHPxPW64raYkg1m4njTVnNtvrHbzQywlg1b4riYkn0K9mWYsg100ugFM5H00TZ0qn0K8IM0qna3snj0snj0sn0KVIZ0qn0KbuAqs5HD0ThCqn0KbugmqTAn0uMfqn0KspjYs0Aq15H00mMTqnH00UMfqn0K1XWY0IZN15HDYrHbLn1cYrHDdnW63nWn1P1Rv0ZF-TgfqnHf3P16vPHfLPjTLP0K1pyfqrjczuAu-PhDsnj0zryRzr0KWTvYqPHn1wjfzwbDsnWR1fbRvfsK9m1Yk0ZK85H00TydY5H00Tyd15H00XMfqn0KVmdqhThqV5HKxn7ts0Aw9UMNBuNqsUA78pyw15HKxn7ts0AwYpyfqn0K-IA-b5iYk0A71TAPW5H00IgKGUhPW5H00Tydh5H00uhPdIjYs0AulpjYs0ZGsUZN15H00mywhUA7M5HD0mLFW5HcLn1Rs&amp;us=0.0.0.0.0.0.19&amp;us=0.0.0.0.0.0.25</t>
  </si>
  <si>
    <t>http://www.baidu.com/link?url=gm3CPARX3X54wJujYhObNq6fClmfT798l5Ln4bc5-3-P5br-5oPoAdgjZfYnIcq1AZxOQMBSuzI0IK-ZoFlbwq</t>
  </si>
  <si>
    <t>价格待定  收藏 对比  18  首开缇香墅  2居/ 3居 - 139~154平米  [ 通州 ] 北京市通州区京津高速过台湖收费站第一...  400-890-0000转807665  待售...</t>
  </si>
  <si>
    <t>http://www.baidu.com/link?url=tq_ELT70AcxMlGHQStTNMNIYDNXtTSRMkv0SQy6adq_Qk8VgFCZDdmqRRIhQLAGWiTIx9wI8txJT5ASg0VnQNK</t>
  </si>
  <si>
    <t>通州限购令;哪些人有资格在通州购房_百度知道</t>
  </si>
  <si>
    <t>[专业]答案:通州买房条件有: 符合现行政策有关规定且符合以下条件之一的家庭;限购1套通州区商品住房: 1.没拥有住房的本市户籍居民家庭。 2.已拥有1套住房、户籍...更多关于通州区买房费用的问题&gt;&gt;</t>
  </si>
  <si>
    <t>http://www.baidu.com/link?url=h9XGqYjqSfTU37JfZ_Etp0Xll5Rdt6O1USGc52lGuV4qcqFY-nChWYwucks4GtJo72xvW4TlaGtxzjsDlN6-5-gWdgye4I9lZPvI6QUIwpq</t>
  </si>
  <si>
    <t>http://zhidao.baidu.com/link?url=h9XGqYjqSfTU37JfZ_Etp0Xll5Rdt6O1USGc52lGuV4qcqFY-nChWYwucks4GtJo72xvW4TlaGtxzjsDlN6-5-gWdgye4I9lZPvI6QUIwpq</t>
  </si>
  <si>
    <t>北京市通州区房价贵吗现在买划算吗_百度知道</t>
  </si>
  <si>
    <t>最佳答案: 未来三五年内;房价每年上涨速度很可能低至每年10%以下;且由于投资者资金成本的原因;未来房地产的投资价值将大幅下降;很多资金链紧张的投资者或房地产企业;...</t>
  </si>
  <si>
    <t>http://www.baidu.com/link?url=i_h2aoMgDi1tzbdIsciIoV5_MLBDgptVkaJj71LX4o9tBiv7yJ85zVxqWWDTWiyX9TVvK1TA5LkfRF2_neQM8qzJFVAY5_egruqEwnQPpv7</t>
  </si>
  <si>
    <t>http://zhidao.baidu.com/link?url=i_h2aoMgDi1tzbdIsciIoV5_MLBDgptVkaJj71LX4o9tBiv7yJ85zVxqWWDTWiyX9TVvK1TA5LkfRF2_neQM8qzJFVAY5_egruqEwnQPpv7</t>
  </si>
  <si>
    <t>http://www.baidu.com/link?url=b93QA1iXR8k4klTAaLAiEXo3Z35PRqLyzKC4sOWmLHvZ9wuC7qRZKrI0aYHCG6GA</t>
  </si>
  <si>
    <t>http://www.baidu.com/link?url=c6T8pltdsMfySYbzpZh1SuA0-3KtgANGyNljGh3NcrOmSOzyhtILjyM7Pclz73iA</t>
  </si>
  <si>
    <t>http://www.baidu.com/link?url=eEclhxedmvoERNxh426KcLUYJyUyONsbxLj6CoYDx1cQ3IXSVQnVp17aoXBqRFjp</t>
  </si>
  <si>
    <t>http://www.baidu.com/link?url=izIrA4qzh0OAnWB-NQmPKesnt915A1eX2D7ncK1W41Hdtqfq3e0Zx5aOKd71lWaZKjxy7Ey3PXYHLOXuXUbDS_</t>
  </si>
  <si>
    <t>http://www.baidu.com/baidu.php?url=VBRK000xgkNFJF8XeTgQyvvRSNn1YkfRfEDcaACgo5SB3_EDF83jqsvn51SyCpLD_vU_8Zvku0GNGQeQGRCraBJNFq8a5gdalfQHt7xSr2XVS25I2zdRq0ksrUol55pF8UCcTp_n3g_B6MbOVwJXYswSJ6ISDNjXn1fV0Um46IHnu8Ftt0.DR_ig4xQI_wKfIh3pMm5u669JsTrajE6CpXyPvap7QDpIrXPhBh55X1BsutT5y5ZGmLI5ugvXPheIgg4NqheGotIh1FYeS8a9G4myIrP-SJFBPPAWdsRP5QGHTOKGm9ksJN9h9mooLX260.U1Yz0ZDq1pWyLTx3VeS1q_oU1x60IjLPJPUIdS2LEsKGUHYznWT0u1dsTLwz0ZNG5yF9pywd0ZKGujYz0APGujYYnjn0UgfqnH0kPdtknjD4g1nvnjD0pvbqn0KzIjYdrHc0uy-b5Hcznj6vg1DYPjKxnWckPjwxnWDknHwxnH6dPH-xnWcsn1IxnWckPHb0mhbqnW0Yg1DdPfKVm1Y1PWRvPWf1nH9xn1mvnHR3njnvg100TgKGujYk0Z7Wpyfqn1630ZFMIA7M5HD0ULu_5HDsnj0sQywlg1DsnjD1Qywlg1DsnHnkQywlg1DsnHf1Qywlg1DsnW03QHFxnH0zPjDVnNtknjnzPzdbX-tknjndPaYkg1DznBY4rHb4rNtknWfVuZGxnW0LHaYknjIxnWnzradbX-tzPWm4Qywlg1cvPW-mQywlg1fdrjnVn-tYPHbvQHPxPj6dnBdbX-tdPjbzQH7xPHT3nBYkg1R3n16Vn-tdrH03Qywlg1R4P1fVuZGxPW0zPadbX-tvnWTLQywlg1m1PjfVuZGxPWfYnzdbX-tvPjmvQywlg1mdPjnVuZGxPWmzniYLg1mvP1nVuZGxPWT4PBYzg1m4njTVnNtvrHR1Qywlg1m4PHfVuZGxPWb4nBYkg1T1PadbX-t4rHbVnH00mycqn7ts0ANzu1Ys0ZKs5H00UMus5H08nj0snj0snj00Ugws5H00uAwETjYk0ZFJ5H00uANv5gKW0AuY5H00TA6qn0KET1Ys0AFL5HDs0A4Y5H00TLCq0ZwdT1YkPjb4P1nzPjbkPHc3rjc1n1TdP6Kzug7Y5HDYrjT3PWRYP1mYPWc0Tv-b5yuWrjfdnWfznj0snWbLmhD0mLPV5HR1nYfYnbuKnjcdnYF7Pbn0mynqnfKsUWYs0Z7VIjYs0Z7VT1Ys0ZGY5H00UyPxuMFEUHYsg1Kxn0Kbmy4dmhNxTAk9Uh-bT1Ysg1Kxn0KbIA-b5H00ugwGujYVnfK9TLKWm1Ys0ZNspy4Wm1Ys0Z7VuWYs0AuWIgfqn0KhXh6qn0KlTAkdT1Ys0A7buhk9u1Yk0APzm1YYnjnsPs</t>
  </si>
  <si>
    <t>/baidu.php?sc.VBRK000xgkNFJF8XeTgQyvvRSNn1YkfRfEDcaACgo5SB3_EDF83jqsvn51SyCpLD_vU_8Zvku0GNGQeQGRCraBJNFq8a5gdalfQHt7xSr2XVS25I2zdRq0ksrUol55pF8UCcTp_n3g_B6MbOVwJXYswSJ6ISDNjXn1fV0Um46IHnu8Ftt0.DR_ig4xQI_wKfIh3pMm5u669JsTrajE6CpXyPvap7QDpIrXPhBh55X1BsutT5y5ZGmLI5ugvXPheIgg4NqheGotIh1FYeS8a9G4myIrP-SJFBPPAWdsRP5QGHTOKGm9ksJN9h9mooLX260.U1Yz0ZDq1pWyLTx3VeS1q_oU1x60IjLPJPUIdS2LEsKGUHYznWT0u1dsTLwz0ZNG5yF9pywd0ZKGujYz0APGujYYnjn0UgfqnH0kPdtknjD4g1nvnjD0pvbqn0KzIjYdrHc0uy-b5Hcznj6vg1DYPjKxnWckPjwxnWDknHwxnH6dPH-xnWcsn1IxnWckPHb0mhbqnW0Yg1DdPfKVm1Y1PWRvPWf1nH9xn1mvnHR3njnvg100TgKGujYk0Z7Wpyfqn1630ZFMIA7M5HD0ULu_5HDsnj0sQywlg1DsnjD1Qywlg1DsnHnkQywlg1DsnHf1Qywlg1DsnW03QHFxnH0zPjDVnNtknjnzPzdbX-tknjndPaYkg1DznBY4rHb4rNtknWfVuZGxnW0LHaYknjIxnWnzradbX-tzPWm4Qywlg1cvPW-mQywlg1fdrjnVn-tYPHbvQHPxPj6dnBdbX-tdPjbzQH7xPHT3nBYkg1R3n16Vn-tdrH03Qywlg1R4P1fVuZGxPW0zPadbX-tvnWTLQywlg1m1PjfVuZGxPWfYnzdbX-tvPjmvQywlg1mdPjnVuZGxPWmzniYLg1mvP1nVuZGxPWT4PBYzg1m4njTVnNtvrHR1Qywlg1m4PHfVuZGxPWb4nBYkg1T1PadbX-t4rHbVnH00mycqn7ts0ANzu1Ys0ZKs5H00UMus5H08nj0snj0snj00Ugws5H00uAwETjYk0ZFJ5H00uANv5gKW0AuY5H00TA6qn0KET1Ys0AFL5HDs0A4Y5H00TLCq0ZwdT1YkPjb4P1nzPjbkPHc3rjc1n1TdP6Kzug7Y5HDYrjT3PWRYP1mYPWc0Tv-b5yuWrjfdnWfznj0snWbLmhD0mLPV5HR1nYfYnbuKnjcdnYF7Pbn0mynqnfKsUWYs0Z7VIjYs0Z7VT1Ys0ZGY5H00UyPxuMFEUHYsg1Kxn0Kbmy4dmhNxTAk9Uh-bT1Ysg1Kxn0KbIA-b5H00ugwGujYVnfK9TLKWm1Ys0ZNspy4Wm1Ys0Z7VuWYs0AuWIgfqn0KhXh6qn0KlTAkdT1Ys0A7buhk9u1Yk0APzm1YYnjnsPs</t>
  </si>
  <si>
    <t>通州区小区房价</t>
  </si>
  <si>
    <t>http://www.baidu.com/link?url=zz6aA-3KleDv8zVRd0Zg8qXATglv7Bv2qECxALoSWVMQdAyY3r4jXtEONAOiMgHBWzVbrnz63qY0nHfER_oY6q</t>
  </si>
  <si>
    <t>通州区目前房价</t>
  </si>
  <si>
    <t>2016房价，2016房价资源，全新二手房信息</t>
  </si>
  <si>
    <t>热点: 2016房价优势: 总有一款适合你 | 详细的楼盘信息2016房价出售讯息，诸葛找房2016房价资源，总有一款适合你。买二手房，二手新房就上诸葛找房。</t>
  </si>
  <si>
    <t>http://www.baidu.com/baidu.php?url=VBRK00aoSfUnet9a9H3I8HOOQS4Js8SIjl625HIu9-_lC7th2Q6K27atZ-k66KKExlFRfbO1yonEo7cODl1qUrdCX4lh3vOxYLc-LPZg5hCGMOVuCjMd0tokwcJYvUvN5W9t-NPIW40GpGvqlFoKB2VUC9IoBSntHwpfz0vIhPH7EC-I20.Db_j9JspbePhkDZGY8C5I7KZNKyGyAp7WIE_oe70.U1Yk0ZDq1pWyLTx3kQOZ_QXOEP_0IjYznjDvVeStvsKGUHYznjf0u1dBugK1n0KdpHdBmy-bIfKspyfqn6KWpyfqPj010AdY5Hcsn1-xnH0kPdtknjD4g1nvnjD0pvbqn0KzIjYdrHc0uy-b5Hcznj6vg1DYPjKxnWckPjwxnWDknHwxnH6dPH-xnWcsn1IxnWckPHb0mhbqnW0Yg1DdPfKVm1Ykg1n1P164nHDdPdtsg100TgKGujYk0Z7Wpyfqn1630ZFMIA7M5H00ULu_5HDsnj0sQywlg1DsnjnYQH7xnH0srjbVuZGxnH0knj6VuZGxnH0kn1TVuZGxnH0kPWDVuZGxnH0znHcVuZGxnH0znW6VuZGxnH0zrH0VuZGxnH0zrHDVuZGxnH01PjDVuZGxnH01PHfVuZGxnHcsQHDsn-tknWcVrHb4rH-xnH6dridbX-tkrjT3HaYknj0knNtzPWm4Qywlg1cvPW-mQywlg1ndPWRVuZGxPj01PBYkg1fsrHDVnNtYPHbvQywlg1Rzn1RVnNtdPjbzQywlg1RLnBdbX-tdP1nvQHKxPH61raYzg1R3rHcVuZGxPWDYnzdbX-tvnWTLQHuxPWfYnBdbX-tvPHDvQywlg1mdn10VuZGxPWR3nzYkg1mdrH6VuZGxPWmznzdbX-tvPWT1Qywlg1mLP1bVnNtvrjDdQH7xPW6zradbX-tvrH0LQywlg1b4riYkn0K9mWYsg100ugFM5H00TZ0qn0K8IM0qna3snj0snj0sn0KVIZ0qn0KbuAqs5H00ThCqn0KbugmqTAn0uMfqn0KspjYs0Aq15H00mMTqnH00UMfqn0K1XWY0IZN15HDYnjfdPHRkn1mznjbzrHmdnWm0ThNkIjYkPj6LrjmdPjbLPHmz0ZPGujdbmhD4uyfdPH0snjcLmhRd0AP1UHYdn1PDPjFAfH0zPHPawHuj0A7W5HD0TA3qn0KkUgfqn0KkUgnqn0KlIjYs0AdWgvuzUvYqn7tsg1Kxn0Kbmy4dmhNxTAk9Uh-bT1Ysg1Kxn7ts0AwYpyfqnsK-IA-b5iYk0A71TAPW5H00IgKGUhPW5H00Tydh5H00uhPdIjYs0AulpjYs0ZGsUZN15H00mywhUA7M5HD0mLFW5HndPHDs&amp;us=0.0.0.0.0.0.0&amp;us=0.0.0.0.0.0.7</t>
  </si>
  <si>
    <t>/baidu.php?sc.VBRK00aoSfUnet9a9H3I8HOOQS4Js8SIjl625HIu9-_lC7th2Q6K27atZ-k66KKExlFRfbO1yonEo7cODl1qUrdCX4lh3vOxYLc-LPZg5hCGMOVuCjMd0tokwcJYvUvN5W9t-NPIW40GpGvqlFoKB2VUC9IoBSntHwpfz0vIhPH7EC-I20.Db_j9JspbePhkDZGY8C5I7KZNKyGyAp7WIE_oe70.U1Yk0ZDq1pWyLTx3kQOZ_QXOEP_0IjYznjDvVeStvsKGUHYznjf0u1dBugK1n0KdpHdBmy-bIfKspyfqn6KWpyfqPj010AdY5Hcsn1-xnH0kPdtknjD4g1nvnjD0pvbqn0KzIjYdrHc0uy-b5Hcznj6vg1DYPjKxnWckPjwxnWDknHwxnH6dPH-xnWcsn1IxnWckPHb0mhbqnW0Yg1DdPfKVm1Ykg1n1P164nHDdPdtsg100TgKGujYk0Z7Wpyfqn1630ZFMIA7M5H00ULu_5HDsnj0sQywlg1DsnjnYQH7xnH0srjbVuZGxnH0knj6VuZGxnH0kn1TVuZGxnH0kPWDVuZGxnH0znHcVuZGxnH0znW6VuZGxnH0zrH0VuZGxnH0zrHDVuZGxnH01PjDVuZGxnH01PHfVuZGxnHcsQHDsn-tknWcVrHb4rH-xnH6dridbX-tkrjT3HaYknj0knNtzPWm4Qywlg1cvPW-mQywlg1ndPWRVuZGxPj01PBYkg1fsrHDVnNtYPHbvQywlg1Rzn1RVnNtdPjbzQywlg1RLnBdbX-tdP1nvQHKxPH61raYzg1R3rHcVuZGxPWDYnzdbX-tvnWTLQHuxPWfYnBdbX-tvPHDvQywlg1mdn10VuZGxPWR3nzYkg1mdrH6VuZGxPWmznzdbX-tvPWT1Qywlg1mLP1bVnNtvrjDdQH7xPW6zradbX-tvrH0LQywlg1b4riYkn0K9mWYsg100ugFM5H00TZ0qn0K8IM0qna3snj0snj0sn0KVIZ0qn0KbuAqs5H00ThCqn0KbugmqTAn0uMfqn0KspjYs0Aq15H00mMTqnH00UMfqn0K1XWY0IZN15HDYnjfdPHRkn1mznjbzrHmdnWm0ThNkIjYkPj6LrjmdPjbLPHmz0ZPGujdbmhD4uyfdPH0snjcLmhRd0AP1UHYdn1PDPjFAfH0zPHPawHuj0A7W5HD0TA3qn0KkUgfqn0KkUgnqn0KlIjYs0AdWgvuzUvYqn7tsg1Kxn0Kbmy4dmhNxTAk9Uh-bT1Ysg1Kxn7ts0AwYpyfqnsK-IA-b5iYk0A71TAPW5H00IgKGUhPW5H00Tydh5H00uhPdIjYs0AulpjYs0ZGsUZN15H00mywhUA7M5HD0mLFW5HndPHDs&amp;us=0.0.0.0.0.0.0&amp;us=0.0.0.0.0.0.7</t>
  </si>
  <si>
    <t>搜房网 &gt; 北京新房 &gt; 北京房价 &gt;  通州房价区域房价查询: 朝阳 大兴 昌平 房山 通州 海淀 丰台 顺义 密云 门头沟 东城 西城 怀柔 延庆 石景山 平谷 燕郊 北京...</t>
  </si>
  <si>
    <t>http://www.baidu.com/link?url=sFbdIwEQt9pWyimVDM5Xau6OKdmQ8eNBzP1oIG-sAkKIYKDFnEGblltJCxR4bGgbJ00PExE-wmgivoVVajTYaq</t>
  </si>
  <si>
    <t>北京2月均价 62676元/平方米 | 价格涨幅 ↑3.70%通州房价分布图北京通州楼盘...爱情诚可贵房子价更高 刚需婚房2万/平起02-13 8号线南延谁最受益?300万淘...</t>
  </si>
  <si>
    <t>http://www.baidu.com/link?url=b3I9RWnfo3482f6Ll8iLNi4E9KridVfwJxp-tTkAHajo8ryCIy-DhFVLwX4eR8lswnwHTJ5tQjP7wAqlXOLufq</t>
  </si>
  <si>
    <t>简直不敢相信!全国排名最高的小镇房价;竟然离我通州如此之近! - ...</t>
  </si>
  <si>
    <t>去年北京城市副中心的消息正式发布后;紧邻通州的燕郊楼市迎来了一轮疯涨。一年前;市场还在惊呼房价涨到了15000元/平方米;现在;燕郊的不少新盘已经突破或者逼近了3万...</t>
  </si>
  <si>
    <t>http://www.baidu.com/link?url=rLPksO8cfqj164oNa5HXWIGr5djws1NlIsGPRoPodUB0J_qsD4KZGggdQ33q3N7n6jwSDtRw-iaGyv0cp0UWL_</t>
  </si>
  <si>
    <t>http://bbs.bato.cn/thread-5945930-1-1.html</t>
  </si>
  <si>
    <t>http://www.baidu.com/link?url=K-UjV8Gi5U4aU_KhidzL9tOHsP03Pyl_13k1XknVNd9KrVPBBVcq9dn0VOYBUioXBRzQF8z6Jabx4VSbEUQ0WtKem7ElmrdeCGSmQ0ez7Ai</t>
  </si>
  <si>
    <t>http://www.baidu.com/link?url=gc7qLo7WCeLTzYBRDu68Ez8-la17gcPshKvhXgXLi8Tu4xRkDXy8pn5cwPZ9EkwL</t>
  </si>
  <si>
    <t>楼盘动态;一扫全搞定  复地中心  售价待定 560人已关注  通州运河核心区 400-750-8888转14497  待售 精装修  210  楼盘动态;一扫全搞定  世佳别墅  32000元...</t>
  </si>
  <si>
    <t>http://www.baidu.com/link?url=YoDq2ei7zarGBqRQB4sW0gktenM9VZWdnETESxYhj9zFKWawWccBQicxiH6FDPCOhClBtTe-N5uqTWkDTLh82_</t>
  </si>
  <si>
    <t>通州区新房价格的最新相关信息</t>
  </si>
  <si>
    <t>http://www.baidu.com/link?url=ZPOJPB1WD9eRUpRCHxzvqL6rk1B7WRNXrqDzqRyQ25nYA6MoML3RPGUe2mSTWBAT_Rlr-GSsxdWaefLkfKo_LefGkEwkJrpKse5ie3QWGPy9GH-PLfl9_4inET3TZVGr2aUAjx_aXSBP8MSFg8WZ_a</t>
  </si>
  <si>
    <t>http://www.baidu.com/s?tn=baidurt&amp;rtt=1&amp;bsst=1&amp;wd=%CD%A8%D6%DD%C7%F8%D0%C2%B7%BF%BC%DB%B8%F1&amp;origin=ps</t>
  </si>
  <si>
    <t>http://www.baidu.com/link?url=T7kOPc4fthkCa8OJt0-bAcNs3txlg6LyUNlD47MQ9MjRNWLjk9UjxokUREInmF9jGd-HLMYTxhlRBrsyaGfjGq</t>
  </si>
  <si>
    <t>2016年北京通州区二手房信息-安居客</t>
  </si>
  <si>
    <t>北京通州区二手房认准安居客，为您提供更详尽的房型，房价，小区照片，附近街景，公交路线，地图等咨询。了解北京二手房更多信息-上安居客!</t>
  </si>
  <si>
    <t>http://www.baidu.com/baidu.php?url=VBRK000xgkNFJF8Xew2XHCOf4fbJZXflsZmanlV8Ax4XJh0iJMNoo-UXcgXwxAj9Gyog9MVZDm43rzAkFTY1xZHGPS9Fd2IHekRGSCCkSuGPCU5YrFAIzT1uNApX7g7y8S2bEO8Tqi5ryQriHoX-xdVDApmT2TEbymIy2Bfqpr-KSV0RO6.DD_igGx-xhthm_8jViBaPhBha6ePsdrsfItUvQvTyj5jW91L4Tqdj5eP7OUbl32AM-WI6h9ikX1BsIT7jHzlRL5spycTT5gV3nHZZ_oo_olUP-MgKfYtVKnv-WaMx9vymIer7rejx33IlT2IvZuj9EusGenPerZuj9HY3IhOj_EsGlTr1u9EdJN9h9m3ePhikf.U1Y10ZDq1pWyLTx3VeS1q_oU1x60IjLPJPUIkOBvO_oyVet0pyYqnWcL0ATqTZPYT6KdpHdBmy-bIfKspyfqn6KWpyfqPj010AdY5HDsnHIxnH0krNt1PW0k0AVG5H00TMfqPHbz0ANGujYznW03P-tkPjfsg1cznHfYg1cknHDYg1D3PHR4g1cznjnLg1cznHR40AFG5HcsP7tkPHR0Uynqn1m1rHnzn1Rvg1nvn1b1nWnvPNts0Z7spyfqnfKkmv-b5Hn3r0KzuLw9u1Yk0AqvUjYknj0snadbX-tknj0knzdbX-tknjD1nidbX-tknjDYnzdbX-tknjcsraYzg1DsnWfkQH7xnH01nWTVuZGxnH01PHfVnNtknWcVrHb4rH-xnHcYQywlg1csPYsVnH0Lg1c1nW6VuZGxnWmvridbX-tzPWm4yadbX-tYPH61QHFxPjR4PBY1g1f3PHcVuZGxPHf4nBYkg1RLrjcVnNtdrjn3QHFxPHbsradbX-tdrHTYQywlg1msnWfVuZGxPWcLPzdbX-tvn1fYQywlg1mYPjnVuZGxPWfvPBdbX-tvPHf1Qywlg1mvnWDVPdtvPWT1Qywlg1mLrHmVn-tvrH0LQH7xPWbdnzdbX-tvrHRYQywlg1m4rHcVnNtLn1fVuZGxrHb4QHDs0A7B5HKxn0K-ThTqn0KsTjYs0A4vTjYsQW0snj0snj0s0AdYTjYs0AwbUL0qn0KzpWYs0Aw-IWdsmsKhIjYs0ZKC5H00ULnqn0KBI1Ykn0K8IjYs0ZPl5fKYIgnqPWbkrjc4rHcsPWfznWmYrj6sn6Kzug7Y5HDYrjT3PWRYP1mYPWc0Tv-b5yuWrjfdnWfznj0snWbLmhD0mLPV5HR1nYfYnbuKnjcdnYF7Pbn0mynqnfKsUWYs0Z7VIjYs0Z7VT1Ys0ZGY5H00UyPxuMFEUHYsg1Kxn0Kbmy4dmhNxTAk9Uh-bT1Ysg1Kxn0KbIA-b5Hn0ugwGujYVnfK9TLKWm1Ys0ZNspy4Wm1Ys0Z7VuWYs0AuWIgfqn0KhXh6qn0KlTAkdT1Ys0A7buhk9u1Yk0APzm1Y1PjRvn6</t>
  </si>
  <si>
    <t>/baidu.php?sc.VBRK000xgkNFJF8Xew2XHCOf4fbJZXflsZmanlV8Ax4XJh0iJMNoo-UXcgXwxAj9Gyog9MVZDm43rzAkFTY1xZHGPS9Fd2IHekRGSCCkSuGPCU5YrFAIzT1uNApX7g7y8S2bEO8Tqi5ryQriHoX-xdVDApmT2TEbymIy2Bfqpr-KSV0RO6.DD_igGx-xhthm_8jViBaPhBha6ePsdrsfItUvQvTyj5jW91L4Tqdj5eP7OUbl32AM-WI6h9ikX1BsIT7jHzlRL5spycTT5gV3nHZZ_oo_olUP-MgKfYtVKnv-WaMx9vymIer7rejx33IlT2IvZuj9EusGenPerZuj9HY3IhOj_EsGlTr1u9EdJN9h9m3ePhikf.U1Y10ZDq1pWyLTx3VeS1q_oU1x60IjLPJPUIkOBvO_oyVet0pyYqnWcL0ATqTZPYT6KdpHdBmy-bIfKspyfqn6KWpyfqPj010AdY5HDsnHIxnH0krNt1PW0k0AVG5H00TMfqPHbz0ANGujYznW03P-tkPjfsg1cznHfYg1cknHDYg1D3PHR4g1cznjnLg1cznHR40AFG5HcsP7tkPHR0Uynqn1m1rHnzn1Rvg1nvn1b1nWnvPNts0Z7spyfqnfKkmv-b5Hn3r0KzuLw9u1Yk0AqvUjYknj0snadbX-tknj0knzdbX-tknjD1nidbX-tknjDYnzdbX-tknjcsraYzg1DsnWfkQH7xnH01nWTVuZGxnH01PHfVnNtknWcVrHb4rH-xnHcYQywlg1csPYsVnH0Lg1c1nW6VuZGxnWmvridbX-tzPWm4yadbX-tYPH61QHFxPjR4PBY1g1f3PHcVuZGxPHf4nBYkg1RLrjcVnNtdrjn3QHFxPHbsradbX-tdrHTYQywlg1msnWfVuZGxPWcLPzdbX-tvn1fYQywlg1mYPjnVuZGxPWfvPBdbX-tvPHf1Qywlg1mvnWDVPdtvPWT1Qywlg1mLrHmVn-tvrH0LQH7xPWbdnzdbX-tvrHRYQywlg1m4rHcVnNtLn1fVuZGxrHb4QHDs0A7B5HKxn0K-ThTqn0KsTjYs0A4vTjYsQW0snj0snj0s0AdYTjYs0AwbUL0qn0KzpWYs0Aw-IWdsmsKhIjYs0ZKC5H00ULnqn0KBI1Ykn0K8IjYs0ZPl5fKYIgnqPWbkrjc4rHcsPWfznWmYrj6sn6Kzug7Y5HDYrjT3PWRYP1mYPWc0Tv-b5yuWrjfdnWfznj0snWbLmhD0mLPV5HR1nYfYnbuKnjcdnYF7Pbn0mynqnfKsUWYs0Z7VIjYs0Z7VT1Ys0ZGY5H00UyPxuMFEUHYsg1Kxn0Kbmy4dmhNxTAk9Uh-bT1Ysg1Kxn0KbIA-b5Hn0ugwGujYVnfK9TLKWm1Ys0ZNspy4Wm1Ys0Z7VuWYs0AuWIgfqn0KhXh6qn0KlTAkdT1Ys0A7buhk9u1Yk0APzm1Y1PjRvn6</t>
  </si>
  <si>
    <t>通州小区信息;北京通州房价;通州楼盘信息-房天下</t>
  </si>
  <si>
    <t>搜房网为您提供海量的通州小区信息;小区房价;小区详情;周边配套;实景图;户型图;专业客观反映通州房价走势;为您选购北京二手房提供全方位参考。</t>
  </si>
  <si>
    <t>http://www.baidu.com/link?url=vTj8awabxjwacVhbwIN1SsrBmzEMrUhgktd56jbiPQ6jDHMo9ZuDb34EDuo5Lb4hnuDy158hQN0Cm4mNNpPhv_</t>
  </si>
  <si>
    <t>http://esf.fang.com/housing/10__0_0_0_0_1_0_0/</t>
  </si>
  <si>
    <t>http://www.baidu.com/link?url=izPTDLgZQtu8YfWd3Z9NTGC_y8L0mCg5EWyJa9gr3eNwXh2e1sDT29LOjmBMti709JJP36EDpaaSXianwC1Wsa</t>
  </si>
  <si>
    <t>http://www.baidu.com/link?url=hx78oL_b70VmnTr78n86A6g_vw9RedWluK6MD5cHjWH27pdOIphodGgVTHLD77X3ZC3BZvtO8oT5kFNNb5N5p_</t>
  </si>
  <si>
    <t>http://www.baidu.com/link?url=XZ37XT6-rtZUfe0RKkMfZz6rCmOjjEzCEsJCDTeaSLSextlfFGE7VA_I2BJSwdPAIhkxtNcnWB2c_g3gPD1F0a</t>
  </si>
  <si>
    <t>全部昌平大兴通州顺义房山门头沟海淀朝阳丰台石景山东城西城平谷密云怀柔延庆北京周边海滨天津秦皇岛涿州燕郊廊坊大厂香河固安永清怀来海外地产  不限B八达岭别墅区 北七家 ...</t>
  </si>
  <si>
    <t>http://www.baidu.com/link?url=4e0iqu45ZM7CNam84sp794n-qI-9wMy1x1ubCeCcHOJcHcXn6YfQ82aNf2qzshvRMPASJVxjsBcTWZStuCFVsK</t>
  </si>
  <si>
    <t>http://www.baidu.com/link?url=RO1UTtVK2JBnEbF-0UqtVd-maSp6cPTlayHl4gq0mE6GMu0f9PTx-pdSsUO2wgf5</t>
  </si>
  <si>
    <t>二手房出售?「百姓网」招聘信息网</t>
  </si>
  <si>
    <t>二手房出售-已有120万人找到工作，百姓网信息真实可靠!免费!二手房出售求职信息已更新!免费+好用!24h快速反馈!好工作等你来!保安普工司机五险一金包吃包住交通补助</t>
  </si>
  <si>
    <t>http://www.baidu.com/baidu.php?url=VBRK000xgkNFJF8XeU1cB7joDbt9xzz-yE8ItkJKoxub1KyJsLJYnjTQJCwZ-OuoSrMIy0CTFTgxem-K35w1hPck6NgXzsp85SjwV9pREj_N7XnwkPahH7tVSony9bqRZEo8aIESUszX84YmJ6BY01oCzCHb8ZDzGeeZUOZtaauHA8DS9s.7Y_aq-OfOnBjEX17DhUeLnNerMGlSMySB-WtLs4t2IvAOks_e_2X1jxI9Ls3RqrZxY3Uen2XMj_EseS53SxqZaMu9ud3I-vZFosGvmUqXZug9H33yxZjxx9zIr75H9vUnPSEaM_sL_3yxZaM_sLenQPv75u9EEseQtrHGsGenPerZuj9HY3IhOj_EsGlTr1u9Ed3Re_r1ksL_3Re_rO_s_GRojPak8vX5u3J.U1YY0ZDq1pWyLTx3VeS1q_oU1x60IjvvO_oyVeS1q_oU0A-V5HczPsKM5gK1IZc0Iybqmh7GuZR0TA-b5Hc0mv-b5HfsnsKVIjY1nj0vg1DsnHIxnH0krNt1PW0k0AVG5H00TMfqPHbz0ANGujYznW03P-tkPjfsg1cznHfYg1cknHDYg1D3PHR4g1cznjnLg1cznHR40AFG5HcsP0KVm1YknH61rHc3PH01g1nvPj6YPW61rNt1PWR1PjDsnHPxn0KkTA-b5HD0TyPGujY1rj60ThIYmyTqnfKEIhsqnH0snj0VuZGxnH0snHnVuZGxnH0kn1DVuZGxnH0kPjnVuZGxnH0znj6Vn-tknjcYniYkg1Dsn1cLQywlg1Dsn1RYQH7xnHczQHb4rHb4g1DzPadbX-tznjInQHDsPdtzn1c3Qywlg1cvPWbVuZGxnWmvrN6VuZGxPjR3nzYzg1fdrHmVndtYrjRzQywlg1RYrHcVnNtdP16zQH7xPH61raYzg1R4nj6VuZGxPHbLPadbX-tvnjcYQywlg1mzP1TVuZGxPWnYPadbX-tvPjf1Qywlg1mYPWmVuZGxPWRYnzdbX-tvPWckQHIxPWmLnzdbX-tvP1bvQHFxPWbsPzYkg1m4PHnVuZGxPWbdPadbX-tvrHbzQH7xP1nYQywlg1b4riYkn0K9mWYsg100ugFM5H00TZ0qn0K8IM0qna3snj0snj0sn0KVIZ0qn0KbuAqs5H00ThCqn0KbugmqTAn0uMfqn0KspjYs0Aq15H00mMTqnH00UMfqn0K1XWY0IZN15HD1P10vPjDvP164nWndPWb4rjf30ZF-TgfqnHf3P16vPHfLPWfvn6K1pyfquhn3PjRzPjcsnj0zrHIBmfKWTvYqPHn1wjfzwbDsnWR1fbRvfsK9m1Yk0ZK85H00TydY5H00Tyd15H00XMfqn0KVmdqhThqV5HKxn7tsg100uA78IyF-gLK_my4GuZnqn7tsg1Kxn0KbIA-b5H00ugwGujYVnfK9TLKWm1Ys0ZNspy4Wm1Ys0Z7VuWYs0AuWIgfqn0KhXh6qn0KlTAkdT1Ys0A7buhk9u1Yk0APzm1YvnWnzr0</t>
  </si>
  <si>
    <t>/baidu.php?sc.VBRK000xgkNFJF8XeU1cB7joDbt9xzz-yE8ItkJKoxub1KyJsLJYnjTQJCwZ-OuoSrMIy0CTFTgxem-K35w1hPck6NgXzsp85SjwV9pREj_N7XnwkPahH7tVSony9bqRZEo8aIESUszX84YmJ6BY01oCzCHb8ZDzGeeZUOZtaauHA8DS9s.7Y_aq-OfOnBjEX17DhUeLnNerMGlSMySB-WtLs4t2IvAOks_e_2X1jxI9Ls3RqrZxY3Uen2XMj_EseS53SxqZaMu9ud3I-vZFosGvmUqXZug9H33yxZjxx9zIr75H9vUnPSEaM_sL_3yxZaM_sLenQPv75u9EEseQtrHGsGenPerZuj9HY3IhOj_EsGlTr1u9Ed3Re_r1ksL_3Re_rO_s_GRojPak8vX5u3J.U1YY0ZDq1pWyLTx3VeS1q_oU1x60IjvvO_oyVeS1q_oU0A-V5HczPsKM5gK1IZc0Iybqmh7GuZR0TA-b5Hc0mv-b5HfsnsKVIjY1nj0vg1DsnHIxnH0krNt1PW0k0AVG5H00TMfqPHbz0ANGujYznW03P-tkPjfsg1cznHfYg1cknHDYg1D3PHR4g1cznjnLg1cznHR40AFG5HcsP0KVm1YknH61rHc3PH01g1nvPj6YPW61rNt1PWR1PjDsnHPxn0KkTA-b5HD0TyPGujY1rj60ThIYmyTqnfKEIhsqnH0snj0VuZGxnH0snHnVuZGxnH0kn1DVuZGxnH0kPjnVuZGxnH0znj6Vn-tknjcYniYkg1Dsn1cLQywlg1Dsn1RYQH7xnHczQHb4rHb4g1DzPadbX-tznjInQHDsPdtzn1c3Qywlg1cvPWbVuZGxnWmvrN6VuZGxPjR3nzYzg1fdrHmVndtYrjRzQywlg1RYrHcVnNtdP16zQH7xPH61raYzg1R4nj6VuZGxPHbLPadbX-tvnjcYQywlg1mzP1TVuZGxPWnYPadbX-tvPjf1Qywlg1mYPWmVuZGxPWRYnzdbX-tvPWckQHIxPWmLnzdbX-tvP1bvQHFxPWbsPzYkg1m4PHnVuZGxPWbdPadbX-tvrHbzQH7xP1nYQywlg1b4riYkn0K9mWYsg100ugFM5H00TZ0qn0K8IM0qna3snj0snj0sn0KVIZ0qn0KbuAqs5H00ThCqn0KbugmqTAn0uMfqn0KspjYs0Aq15H00mMTqnH00UMfqn0K1XWY0IZN15HD1P10vPjDvP164nWndPWb4rjf30ZF-TgfqnHf3P16vPHfLPWfvn6K1pyfquhn3PjRzPjcsnj0zrHIBmfKWTvYqPHn1wjfzwbDsnWR1fbRvfsK9m1Yk0ZK85H00TydY5H00Tyd15H00XMfqn0KVmdqhThqV5HKxn7tsg100uA78IyF-gLK_my4GuZnqn7tsg1Kxn0KbIA-b5H00ugwGujYVnfK9TLKWm1Ys0ZNspy4Wm1Ys0Z7VuWYs0AuWIgfqn0KhXh6qn0KlTAkdT1Ys0A7buhk9u1Yk0APzm1YvnWnzr0</t>
  </si>
  <si>
    <t>通州区现房价格</t>
  </si>
  <si>
    <t>现房  当前条件: 通州 现房 清空全部 全部楼盘(281) 新房自营(281) 默认排序 价格 点评 开盘时间 &lt; 1/15 &gt;  129  温泉新都孔雀城 (78条评论)  暂无资料 ...</t>
  </si>
  <si>
    <t>http://www.baidu.com/link?url=Oif_CoO7ikiK3GGehn8p4f8vb81EzTOvui02CM0_My6NmrbQhYLxksTgzLefIjyB4fThGWf6MUWXHrgIL-vpZwcje8lQk6n2HWKAIQS2x9_</t>
  </si>
  <si>
    <t>http://newhouse.fang.com/house/s/tongzhou/b1housetag-c41</t>
  </si>
  <si>
    <t>通州小区二手房(北京链家网)</t>
  </si>
  <si>
    <t>链家网通州小区频道;现有通州小区621个.小区频道提供小区的二手房、租房、信息及通州热门小区的排行情况.为您挑选小区提供便利;并提供小区户型功能;方便您找到适合...</t>
  </si>
  <si>
    <t>http://www.baidu.com/link?url=dFEPZUL8SmcEly-LC0U0YLkgNyWR6VEEQYRpOET-I4wMrRhppZSrOkN7-aRRKeDR</t>
  </si>
  <si>
    <t>http://bj.lianjia.com/xiaoqu/tongzhou/</t>
  </si>
  <si>
    <t>http://www.baidu.com/link?url=9wmWQOPjS2DeFFG8YVEVJ0H_8raD5_RwZ0YMMGal4waaiPYigKVgzeXS1Pl3HuEQP_jvbs3wLZDS4gEiDcogVa</t>
  </si>
  <si>
    <t>http://www.baidu.com/link?url=3wehQPHfhXH8dPIoDcGLAxdOY089sScm1xfNN7Ed6WNXnm31G49REDbyhj-MNlfXuzVZJWFcbcbrQB0RYiwZu_</t>
  </si>
  <si>
    <t>http://www.baidu.com/link?url=xCfzRwEDZAsUpYWE73eQBGl3qtLBm6sg223jXQGBxzUx0eKYfMnT84RfiFYXDwUc</t>
  </si>
  <si>
    <t>http://www.baidu.com/link?url=J5_jcEdvo2uDlj1YqWn3LeMbak5jEgChTY02RLsd5XCyk6S3fpitP66mUqJwfIWXiUw4062mnEoKxCT6XFOt_wyNNUYmM3eFF1XV6Bz0MyW</t>
  </si>
  <si>
    <t>http://www.baidu.com/link?url=DT1dpz1XJUpIirCTtbewSin0cH3l6hTjWg2DT0p-QCecO3C5OmzWi33t7lS898A1zXK5Lv2OII5GPNwH2yn5gK</t>
  </si>
  <si>
    <t>通州区房屋价格</t>
  </si>
  <si>
    <t>http://www.baidu.com/link?url=All7SIpxrJAd_b-ItrGg4NB7V8P_tKOTBK58e4EzArBZY--VMdVxXscVyx7eQ4W_ySJDJA7NTpQavmM82AwVE_</t>
  </si>
  <si>
    <t>入住时间 不限现房三月内入住半年内入住一年内入住  户型朝向 不限东南西北东南西南东北西北东西南北  在售 待售 售完  条件: 通州清空筛选  全部楼盘 优惠楼盘 ...</t>
  </si>
  <si>
    <t>http://www.baidu.com/link?url=OLzu1eenxL_NFigQ57QLQ-lxZHbxFYPQhB3sQBE-tdwbrGcFQqej1_61fU9KxOpqgB4OVGsI0RfmEh9xDnKYUa</t>
  </si>
  <si>
    <t>http://www.baidu.com/link?url=2WEP9vgCT5TKnmK1_GbNi-cDfjtCo_XG0jKLSmIVcchzeS2E9aRIdvTgkNaxVkUoZammvSJVjQvMXSEgmqShwa</t>
  </si>
  <si>
    <t>http://www.baidu.com/link?url=CmnZgwp-ZNBl1_O_Xj3_5qluOdBfz54v04akHSP2Dq6dSrvKFYc2lX1EbZQmAApo1-yPKXgm6BY2C-nY5EivKK</t>
  </si>
  <si>
    <t>http://www.baidu.com/link?url=h4EtuTgacYY1JhWdu-z0WIQIU5GaUDuabB-dOhbLjwtgqoi_sTAe2xZEKMpNhdtX</t>
  </si>
  <si>
    <t>http://www.baidu.com/link?url=dd0sPGuGB055IgQQxEtz_IkYgcP2j4JdDjcF6fkdKSVniby7iu_g3gbnF4r74Gzy</t>
  </si>
  <si>
    <t>http://www.baidu.com/link?url=0YHxwVUc2PvrLrgPqUQHrv68Ca08GR0jflztIcPAHZQOIpcAMVRmszhtvYw6ao0zfvuOs63s5z8Znav_9R0o1a</t>
  </si>
  <si>
    <t>通州区购房费用</t>
  </si>
  <si>
    <t>北京市通州购房政策-吉屋网知识专区</t>
  </si>
  <si>
    <t>15日晚间;堪称史上最严的通州限购新政公布。在政策执行过程中;非京籍家庭纳税或...买房想法 商住两用房税费 限价房申请资格 深圳户籍 首套住房契税 房源销售 公积金...</t>
  </si>
  <si>
    <t>http://www.baidu.com/link?url=IzkGEz1FTclgN7GbQI7dR__Aq1XBRY5MPtbeJUlmPDAdJU0y95lt0ooZav8fEUJS</t>
  </si>
  <si>
    <t>http://www.jiwu.com/zhuanti/119551/</t>
  </si>
  <si>
    <t>通州区买房价格</t>
  </si>
  <si>
    <t>http://www.baidu.com/link?url=QwZGr1HGdLYSPLnlpOFpKnXG9AV6e1JngNAQTzcqXCXkGXwpyB_SlXAQSTTN6nu2w6N9Z754w5vRSJGoUH1HfK</t>
  </si>
  <si>
    <t>http://www.baidu.com/link?url=Ld_-MLCNWRc1UUn_ravVvmOoJHtzgCclfkTDVZc88y2q4iIdwbAJsm515YkFEqf5hEaDTw5UJjU1pCVtQeJrGK</t>
  </si>
  <si>
    <t>北京58同城 北京房产信息 北京二手房 通州二手房 区域/地标 学区找房 北京小区 北京房价 北京新房 区域:全北京  地铁沿线 不限 1号线 2号线 4号线 5号线 ...</t>
  </si>
  <si>
    <t>http://www.baidu.com/link?url=7cecrwk6uaOyj_k265Ou5jQjU858cRdUOhca6bbg-QLwke7gmip53seRMaPsuHFggGKp9LstMYPY_TDFniIUdK</t>
  </si>
  <si>
    <t>http://www.baidu.com/link?url=dEcAE7ZOlrtRaqRNU3ml1LPm6IIEaTireBChn7fCzD1tact_9ApZAiFOf6LqZ8rm</t>
  </si>
  <si>
    <t>http://www.baidu.com/link?url=-WBtYK9FN34b1fcmPZWt5ZNp2SLwa5A_pBEwJl0A-l4bNI3BY8-U9EsjExUbHs85jab43vU9GPpudAKQxMSyua</t>
  </si>
  <si>
    <t>http://www.baidu.com/link?url=62Lqf7YLM8aLnx7sRJ5_td58lpHMoYHlY2PBNuoUNmGjvZq5B3kigZZW6tYpU9EM</t>
  </si>
  <si>
    <t>http://www.baidu.com/baidu.php?url=VBRK000u5sZ3lLJ98Nq6cYikx5PyEPbpXUVoMqkW2V0rTWkuas4s29icy7C0Nb_L2smL8ZWclOO51bEFOAMpbUH3S8ZoV3Rc_99TNqRsb3OjS5iN75MsdyU_HQLqIBAanca8NNkB5NfFuMYY15ZViN-_m8UIu53jzFzboBlkEbS7evPxLf.DR_igGx-xhthm_8jViBaPhBha6ePsdrsfItUvQvTyj5jW91L4Tqdj5eP7OUbl32AM-WI6h9ikX1BsIT7jHzlRL5spycTT5gV3nHZZ_oo_oLIre_l32AM-CFhY_mRetrz1jEusGLmUOZjEH9H8secTPer75H9uLmU3T2xZjEEseqB-muCyrMF_3S260.U1Yz0ZDq1pWyLTx3sJg71Q1U85D0IjLPJPUIkOWaGTgn0A-V5HczPsKM5yF-TZns0ZNG5yF9pywd0ZKGujYz0APGujYYnjn0UgfqnH0kPdtknjD4g1nvnjD0pvbqn0KzIjYdrHc0uy-b5Hcznj6vg1DYPjKxnWckPjwxnWDknHwxnH6dPH-xnWcsn1IxnWckPHb0mhbqnW0Yg1DdPfKVm1Y1PWn4n1c1PHuxn1m1rHnzn1mdg100TgKGujYk0Z7Wpyfqn1630ZFMIA7M5HD0ULu_5HDsnj6dQywlg1DsnH03QHFxnH0znj6Vn-tknjcknBdbX-tknjc1raYkg1DsnWbkQywlg1DsnWb4Qywlg1Dsn1csQywlg1Dsn1RYQywlg1DznidbX-tkPjmvQywlg1cvPWbVuZGxnWmvrN6VuZGxPj01PBdbX-tdP16zQywlg1R3n16Vn-tvnj03Qywlg1msPWmVuZGxPWDYnzYdg1mzrjfVnNtvPHDvQywlg1mdPjnVnNtvPWbkQywlg1m4PjRVuZGxPWbYradbX-tvrHR1QHFxPWbvradbX-t4rHbVnH00mycqn7ts0ANzu1Ys0ZKs5H00UMus5H08nj0snj0snj00Ugws5H00uAwETjYs0ZFJ5H00uANv5gKW0AuY5H00TA6qn0KET1Ys0AFL5HDs0A4Y5H00TLCq0ZwdT1YkPHbYnHnsn1mYn1bdnWmkPW0vrfKzug7Y5HDYrjT3PWRYrjR1P100Tv-b5H-9nWbduAmznj0snh79nH60mLPV5HR1nYfYnbuKnjcdnYF7Pbn0mynqnfKsUWYs0Z7VIjYs0Z7VT1Ys0ZGY5H00UyPxuMFEUHYsg1Kxn0Kbmy4dmhNxTAk9Uh-bT1Ysg1Kxn0KbIA-b5H00ugwGujYVnfK9TLKWm1Ys0ZNspy4Wm1Ys0Z7VuWYs0AuWIgfqn0KhXh6qn0KlTAkdT1Ys0A7buhk9u1Yk0APzm1YYPjTzn6</t>
  </si>
  <si>
    <t>/baidu.php?sc.VBRK000u5sZ3lLJ98Nq6cYikx5PyEPbpXUVoMqkW2V0rTWkuas4s29icy7C0Nb_L2smL8ZWclOO51bEFOAMpbUH3S8ZoV3Rc_99TNqRsb3OjS5iN75MsdyU_HQLqIBAanca8NNkB5NfFuMYY15ZViN-_m8UIu53jzFzboBlkEbS7evPxLf.DR_igGx-xhthm_8jViBaPhBha6ePsdrsfItUvQvTyj5jW91L4Tqdj5eP7OUbl32AM-WI6h9ikX1BsIT7jHzlRL5spycTT5gV3nHZZ_oo_oLIre_l32AM-CFhY_mRetrz1jEusGLmUOZjEH9H8secTPer75H9uLmU3T2xZjEEseqB-muCyrMF_3S260.U1Yz0ZDq1pWyLTx3sJg71Q1U85D0IjLPJPUIkOWaGTgn0A-V5HczPsKM5yF-TZns0ZNG5yF9pywd0ZKGujYz0APGujYYnjn0UgfqnH0kPdtknjD4g1nvnjD0pvbqn0KzIjYdrHc0uy-b5Hcznj6vg1DYPjKxnWckPjwxnWDknHwxnH6dPH-xnWcsn1IxnWckPHb0mhbqnW0Yg1DdPfKVm1Y1PWn4n1c1PHuxn1m1rHnzn1mdg100TgKGujYk0Z7Wpyfqn1630ZFMIA7M5HD0ULu_5HDsnj6dQywlg1DsnH03QHFxnH0znj6Vn-tknjcknBdbX-tknjc1raYkg1DsnWbkQywlg1DsnWb4Qywlg1Dsn1csQywlg1Dsn1RYQywlg1DznidbX-tkPjmvQywlg1cvPWbVuZGxnWmvrN6VuZGxPj01PBdbX-tdP16zQywlg1R3n16Vn-tvnj03Qywlg1msPWmVuZGxPWDYnzYdg1mzrjfVnNtvPHDvQywlg1mdPjnVnNtvPWbkQywlg1m4PjRVuZGxPWbYradbX-tvrHR1QHFxPWbvradbX-t4rHbVnH00mycqn7ts0ANzu1Ys0ZKs5H00UMus5H08nj0snj0snj00Ugws5H00uAwETjYs0ZFJ5H00uANv5gKW0AuY5H00TA6qn0KET1Ys0AFL5HDs0A4Y5H00TLCq0ZwdT1YkPHbYnHnsn1mYn1bdnWmkPW0vrfKzug7Y5HDYrjT3PWRYrjR1P100Tv-b5H-9nWbduAmznj0snh79nH60mLPV5HR1nYfYnbuKnjcdnYF7Pbn0mynqnfKsUWYs0Z7VIjYs0Z7VT1Ys0ZGY5H00UyPxuMFEUHYsg1Kxn0Kbmy4dmhNxTAk9Uh-bT1Ysg1Kxn0KbIA-b5H00ugwGujYVnfK9TLKWm1Ys0ZNspy4Wm1Ys0Z7VuWYs0AuWIgfqn0KhXh6qn0KlTAkdT1Ys0A7buhk9u1Yk0APzm1YYPjTzn6</t>
  </si>
  <si>
    <t>http://www.baidu.com/link?url=BWn-vIHP7mYIitd4eiCLQHdtQzWxTHRBggSEPibb7PGl-ljaKyhkiI5Za9fh6Ykw</t>
  </si>
  <si>
    <t>http://www.baidu.com/link?url=gHSKXdn53vmrBdnStZP_zht93qSWpu9KccwqyJSWhwIc-vh7dPUR_HXDc7ace4TOCJekASIPDx6oDH2XmJQyqq</t>
  </si>
  <si>
    <t>http://www.baidu.com/link?url=OqJcBGfjxT_ZN_DTOdT-ElN_2Ussqan_KBbfNUGZGpmUAMca1C6R72vojlHHwK1p</t>
  </si>
  <si>
    <t>http://www.baidu.com/link?url=_NlyDZTDNVu3YtrWDbDP6RFpFFK4_0m4N3FcQigmeh-ycwgVXqJXTo3qAvM4MH02</t>
  </si>
  <si>
    <t>通州区房产价格</t>
  </si>
  <si>
    <t>http://www.baidu.com/link?url=ER7A2YDK4M2CRE8saC8v_7RSls6ZhgRZXeIxAeAKaGuCeC3G6v08F0aa9koHLtI0rfcpnepEP50MpupOVwUasK</t>
  </si>
  <si>
    <t>http://www.baidu.com/link?url=grIrGmcB7QB-crtUWLGEcn7C_XlvE52I2ZyJeqbFSgl5wI7XKpEw1g_rUJYychIhE9e2lOLb0FDnLvoihkW2jK</t>
  </si>
  <si>
    <t>http://www.baidu.com/link?url=v5GR9Vn9FWbWMJDfDY-Hi7Mf67pIrkXlmS-1XvL95lP7nJ4t11-rW3KC4PkNsTVG</t>
  </si>
  <si>
    <t>http://www.baidu.com/link?url=cLJFXq3zcKiE1tgA7i8F4olw9OXlTm6gWRk71l5U0c98egvd4iDq58UHF8TO7sO6uZerU7GQ4e9KHZ6AKjbmXa</t>
  </si>
  <si>
    <t>http://www.baidu.com/link?url=EUY5dCIRbw26B8I-tufmR2lqp-byQNsIlKaAgAHLhWETDNoUAmn4VdsVK_82b9zN</t>
  </si>
  <si>
    <t>http://www.baidu.com/link?url=o01GAJmsMvsR1dkXqhxFKdB-zlj40grs3WWlZWfFyyNoGkLzuxUdbquAgab1jla6CaNpPpna3Kxh3FLxwGxa1_</t>
  </si>
  <si>
    <t>http://www.baidu.com/link?url=jeQIG7FdMu11k-UInZ2I5eOQU5LeygzI-QFWG5hDv9UmmYOr3cdHevwFkijMmkNz</t>
  </si>
  <si>
    <t>百城价格指数 房企研究 地产招聘海外房产 美国房产 澳大利亚房产 日本房产 香港房产...不限 朝阳 大兴 昌平 房山 通州 海淀 丰台 顺义 密云 门头沟 东城 西城 怀柔...</t>
  </si>
  <si>
    <t>http://www.baidu.com/link?url=wepuS1WJv6JZsnBCULl6HN2X3YPciIjgz7K1lZk15jK9R1qDUnRY2EarKioz7UMSapeCCpMPt7wpTjJa2JHAy_</t>
  </si>
  <si>
    <t>通州区房子价格</t>
  </si>
  <si>
    <t>http://www.baidu.com/link?url=QrWYoleq2ZOtlZYp8f8vaRAHvI_QAsV4vA1dFrMjakqAXKCxCx0PkJVJbQ3uOqTVkeIpGSyDdSj5gDjHzpC8pK</t>
  </si>
  <si>
    <t>通州区新区房价</t>
  </si>
  <si>
    <t>http://www.baidu.com/link?url=hoBMuCGHsEW265D7eIhtxZGo07cqPCJEZybEf-_xxAPIAuNSWj6uLhmj8rci076t199-4asKdo8qyxFQB5zH9a</t>
  </si>
  <si>
    <t>http://www.baidu.com/link?url=gvvq92BVvQqFZhuZ73ICZ2S1DDgMNxez0E0qw41aQa6iX51eQMaPLclRGn23hOU3Uh6kl8bZDZGzQ_LTR1-1H_</t>
  </si>
  <si>
    <t>有业内人士认为;通州限购将给燕郊、大厂带来打击;“目前环通州区域的购房者中大部分是投资需求。现在燕郊价格已超1.6万元/平方米;如果通州价格平稳;燕郊市场可能会导...</t>
  </si>
  <si>
    <t>http://www.baidu.com/link?url=LTjCs90k3UHEsL4hQKHNBx9KumzDsIgwbOelDKksj7ST2eO6QKpSMJexDpRPNTvd-vy0XfPCXAj0kgY3tK4afq</t>
  </si>
  <si>
    <t>【图】- 通州准现房 均价14000 - 北京怀柔新房出售 - 北京百姓网</t>
  </si>
  <si>
    <t>通州准现房 均价140002月14日 10:55 ...次浏览 信息编号:1089813872 免费发送到微信 价格:127万元 $ 快速贷款 房型:二室 面积:91平米 小区名:通州张家湾 地址...</t>
  </si>
  <si>
    <t>http://www.baidu.com/link?url=NHVd-jJzuGX61aEQMfzi8VF-qxMIIq436yOrzvCOCepJ9CEyINobbcrj4z0DTqeycdW4v_qnDLYW4SFT0cYFXO7eT4atJgXx8a79RHfPQsW</t>
  </si>
  <si>
    <t>http://beijing.baixing.com/xinfangchushou/a1089813872.html</t>
  </si>
  <si>
    <t>【通州房价|通州楼盘|通州小区信息】-北京58同城</t>
  </si>
  <si>
    <t>58同城通州小区为你提供大量北京通州区楼盘相关信息; 关注2017年北京通州区有哪些小区;请到58同城.</t>
  </si>
  <si>
    <t>http://www.baidu.com/link?url=d8PclfED1OL6s9Lj9L6B4iOQpJP0Jz6mNEXGnTtaEkFqjXijmwOrmumbrIFpoAeG</t>
  </si>
  <si>
    <t>http://bj.58.com/xiaoqu/1147/</t>
  </si>
  <si>
    <t>北京通州房价_北京通州房价走势2016</t>
  </si>
  <si>
    <t>北京通州房价走势2016是涨还是跌?楼盘网为你提供及时更新北京通州房价均价;预测2016年北京通州房价走势;剖析2016年北京通州房价会跌吗。</t>
  </si>
  <si>
    <t>http://www.baidu.com/link?url=FQFxrGQ5b30bMkFDxlwEbDuArXiOhYaVJqRTKWS_qEPts-KMZN4ttjLk54IU-6mp</t>
  </si>
  <si>
    <t>http://bj.loupan.com/bjtzfj</t>
  </si>
  <si>
    <t>http://www.baidu.com/link?url=aSZ3EryYze1rk2o7OhHUatJxZWZx2SEtX4RsNtw90Hc3MG8p0pImTeq5C3BHORu8_DjGofO67YtlmySocF6jmGh3CseLjVUax7vBYiAzP9G</t>
  </si>
  <si>
    <t>http://www.baidu.com/link?url=U5lIsAPBopjeqmTdx-HE6bWyOEtCKt4BT2_Gv-V0eAQPM5owlYMvj_UhuFt_VOHOafCaLh3kTR1Pj7lqCVw7Xa</t>
  </si>
  <si>
    <t>http://www.baidu.com/link?url=pYGMbegUcF03Y4TYp3KH3rV0ZLLHnJLOdhLMXK8XNbyN3MYowdJ1chotdiXLrcmaj1W7Wix8rHtMpGAmnDkfM_</t>
  </si>
  <si>
    <t>http://www.baidu.com/link?url=2gXBNVVbkVD6nz_1a50SiIqlNnIX1816wWkoxmP7DG8xY22cZVLvL9zWiLMqAD9kQoz5HK8T3OHcWFckhoChrq</t>
  </si>
  <si>
    <t>通州房价_北京小区房价_通州二手房价格和租房价格_北京我爱我家官网</t>
  </si>
  <si>
    <t>通州小区页面提供北京通州小区房价走势;通州二手房价格和租房价格;让您了解通州房价是多少。要了解最新通州房价就上北京我爱我家官网。</t>
  </si>
  <si>
    <t>http://www.baidu.com/link?url=_K7guGuxmGt2QqN6qA_p77UzTZ7FCH8E32SbVsfazZvq7TyZ04UcroGJVpBraY0j</t>
  </si>
  <si>
    <t>http://bj.5i5j.com/community/tongzhou/</t>
  </si>
  <si>
    <t>http://www.baidu.com/link?url=_v-A2ivmgDF36dtjUHMSnYglMFjqmnx4GtSDw3Wlt5ndz1tqzfGhylzUU0MlHq1f</t>
  </si>
  <si>
    <t>通州区房产价格的最新相关信息</t>
  </si>
  <si>
    <t>http://www.baidu.com/link?url=wM0yf2JJc-3IvIMHZg-SryPCOlDl1WoKTzBTRA0JXJVDOeRXB95WtNGn7QeReRTGM3SS18pOYgR-Pc5f1gMt6BYYmK_f2npWE8uRuG9c1UGgnD77gpeI_foPv6fOF5QESepL1otx6tnZ2Re6uDhMVK</t>
  </si>
  <si>
    <t>http://www.baidu.com/s?tn=baidurt&amp;rtt=1&amp;bsst=1&amp;wd=%CD%A8%D6%DD%C7%F8%B7%BF%B2%FA%BC%DB%B8%F1&amp;origin=ps</t>
  </si>
  <si>
    <t>区域 不限 崇川区开发区通州区如皋海门启东如东海安港闸区  通州  类型 不限 住宅 经济适用房 别墅 写字楼 商铺  价格 不限 4000以下4000-60006000-80008000-10...</t>
  </si>
  <si>
    <t>http://www.baidu.com/link?url=GP9u7_80g9PxgdKqAydyGHhPobgus3ZRSBJnJCQGgm7lHRXjvFSOIiwBETforB4DLoc3awAWbVRGp45fw3iit_</t>
  </si>
  <si>
    <t>http://www.baidu.com/link?url=Vg-BzzwkpiGIaew7MKW29pT4e1PO-b_v5B1VNOtT1vDD20QqW6zP2EYrngwJfzyi</t>
  </si>
  <si>
    <t>http://www.baidu.com/link?url=KXlXEDakk8pbZ6qu_gmFpCFftA_J423IaWrMCuB6y6I0Elhq3M9WWejrWtXVVp_t</t>
  </si>
  <si>
    <t>最佳答案: 未来三五年内;房价每年上涨速度很可能低至每年10%以下;且由于投资者资金成本的原因;未来房地产的投资价值将大幅下降;很多资金链紧张的投资者或房地产企业;...更多关于通州区目前房价的问题&gt;&gt;</t>
  </si>
  <si>
    <t>http://www.baidu.com/link?url=-aIidS5MrIoFvX4bB5EcmdySdK3UP1Y21yaqEvp77BcilTYSIp-_w9yI0vDqIKH9iSOcnoJUgDN5Mj7NBWT7jCs5QrEIhdAi2RJH4cuJFha</t>
  </si>
  <si>
    <t>http://zhidao.baidu.com/link?url=-aIidS5MrIoFvX4bB5EcmdySdK3UP1Y21yaqEvp77BcilTYSIp-_w9yI0vDqIKH9iSOcnoJUgDN5Mj7NBWT7jCs5QrEIhdAi2RJH4cuJFha</t>
  </si>
  <si>
    <t>http://www.baidu.com/link?url=yPN8OCi_AdP-IpVwvMbuCHmM69e83b5p5UjOuFb-0_bpKwS1WhuNa0DI6y9lOtlMbCkIsYsYw5kdVaLEsOomK_</t>
  </si>
  <si>
    <t>http://www.baidu.com/link?url=Sk264Pr_ykb_5paDy8eNFgIGAbVoxtoly8CLfEevCv1ZksKLpkoc9HWNhZxF6GbczzxbW4et9vJtMgMkE-E47K</t>
  </si>
  <si>
    <t>http://www.baidu.com/link?url=DPvxUYXSg7_UL2FhfCt8TL06SM3JIinHKs7bpyn4Bf5yJqKCpMaQRa0Aq1SjFxmiL_BT4L7LnTcD1jX0A7eFoa</t>
  </si>
  <si>
    <t>http://www.baidu.com/link?url=_LOrcnK-0pzcOy01aVjNEJr3G2j-t_8RsuwM9B3tZevPuo2foTzs4HyQdwNRLy9z</t>
  </si>
  <si>
    <t>我现在想在北京买房; 有买房资格; 是在通州买房合适;还..._百度知道</t>
  </si>
  <si>
    <t>最佳答案: 可能通州潜力大一点 但是没有通州社保 是买不了通州的房子的更多关于通州区购房费用的问题&gt;&gt;</t>
  </si>
  <si>
    <t>http://www.baidu.com/link?url=eG_VVQXgXkzWFC-sRoKj1DKrwpnrxeQxOEC1bDIhO23mNP53q0iPOgQ-nGbYDOpKljQp9ScC0c5kK7Za0rwHsD0HeYm9n_mcSNkGrKvgdyu</t>
  </si>
  <si>
    <t>http://zhidao.baidu.com/link?url=eG_VVQXgXkzWFC-sRoKj1DKrwpnrxeQxOEC1bDIhO23mNP53q0iPOgQ-nGbYDOpKljQp9ScC0c5kK7Za0rwHsD0HeYm9n_mcSNkGrKvgdyu</t>
  </si>
  <si>
    <t>现在在通州买房合适吗?_百度知道</t>
  </si>
  <si>
    <t>最佳答案: 现在这里处于上升期;随着副中心的建设和发展;未来的这里的价值还是有很大的上升空间的。更多关于通州区买房价格的问题&gt;&gt;</t>
  </si>
  <si>
    <t>http://www.baidu.com/link?url=Rzs0hvbIcvmGUfkUPbTfW2Qk6uYZ0ksVpK4sNoaxXO1OdqxsjYLXkWDsTvuaXcjERdRHyyYXhJ2-cSK5bomofdUYGe-6tA5SzvWb42O783e</t>
  </si>
  <si>
    <t>http://zhidao.baidu.com/link?url=Rzs0hvbIcvmGUfkUPbTfW2Qk6uYZ0ksVpK4sNoaxXO1OdqxsjYLXkWDsTvuaXcjERdRHyyYXhJ2-cSK5bomofdUYGe-6tA5SzvWb42O783e</t>
  </si>
  <si>
    <t>http://www.baidu.com/link?url=S1zWKSqhhvq354LokCFiqjkWgtbeeh2eYK06UKGwML_UYlMKM8bEOxuAL05HR-J2BQnqogXSHu0ffg_8J43quPHeCKw3vF0IS7RxFMgqlPv3liyBhdkPA1gGsXEi93hO</t>
  </si>
  <si>
    <t>http://finance.sina.com.cn/china/gncj/2017-02-23/doc-ifyavrsx4764664.shtml</t>
  </si>
  <si>
    <t>通州区一手公寓</t>
  </si>
  <si>
    <t>【图】- 急售马驹桥商圈一手公寓项目 低总价 不限购 ..._北京百姓网</t>
  </si>
  <si>
    <t>崇文二手房出售大兴二手房出售通州二手房出售房山二手房出售顺义二手房出售石景山...移动触屏版 急售马驹桥商圈一手公寓项目 低总价 不限购 随时认 ...</t>
  </si>
  <si>
    <t>http://www.baidu.com/link?url=xNyxX3XVR5-5YkIdz9nrIb96X98pCMwlPEaxOX_wePfpAR15Y5VBS4Lubwxi3CsF6YSZEW03eM61oxViINSKa_</t>
  </si>
  <si>
    <t>http://beijing.baixing.com/ershoufang/a1088657206.html</t>
  </si>
  <si>
    <t>北京二手房房价:不限海淀区朝阳区东城区西城区石景山崇文区丰台区宣武区通州区昌平区大兴区房山区延庆县密云县门头沟顺义区怀柔区平谷区燕郊北京周边  北京二手房表单...</t>
  </si>
  <si>
    <t>http://www.baidu.com/link?url=V0UGpC3b2VpBfOCcWb9LvByZFq8sCttkRpo62_qSmA0mzb5hh1aSM4ylzE-66B9a</t>
  </si>
  <si>
    <t>http://bj.esf.sina.com.cn/fangjia/a8</t>
  </si>
  <si>
    <t>http://www.baidu.com/link?url=MK5eAbF7_s6OtDg2zGETfUBvjo3Sw2Zn9zaLygy8ZnjLLUfWx9Y4FskaRz9-xSyj</t>
  </si>
  <si>
    <t>http://www.baidu.com/link?url=UDT5ONh2PeeZA9WWXDEDMg33ckb6MqtEjSHP3CADCgCWYyk467wPRGHJib2CS_c8</t>
  </si>
  <si>
    <t>http://www.baidu.com/link?url=RA92r75PtKy-g0boI0ecTkCoqLHSFUerRgD2fWBsBEq_rpqd373iOewhdskDHBK0aTHAmSmDZWwIwhCfSZhhRa</t>
  </si>
  <si>
    <t>http://www.baidu.com/link?url=8RhdXXaZ5vdSDjLkwWJzPDC-hHjs5ZIKpwOry5NryiM9FL5ePixrD_qHRxgrdj7q6XeDiOqX9o_BKYBZuixrKK</t>
  </si>
  <si>
    <t>http://www.baidu.com/link?url=L-SoGplMbPTUlnLKB1HmdZ_uR-BwZnaw4URrZQHjMHPuP0kVbkVVUgYpA1uoc9tB</t>
  </si>
  <si>
    <t>通州区房屋价格的最新相关信息</t>
  </si>
  <si>
    <t>http://www.baidu.com/link?url=GfT9Pe-LRqEcdbghwe1QYS1R6pfxM4Ql3yBQgQfL2OidxnPCtCMpzcUytwEUmDVWWtg8uMnAmISxR8bS3PgZhiuPZ0owj3aenZi2UyGGmNjw_dm11aUwtOdRLNPcYSLczmktI6mf_8Sc8OmIbkNHCa</t>
  </si>
  <si>
    <t>http://www.baidu.com/s?tn=baidurt&amp;rtt=1&amp;bsst=1&amp;wd=%CD%A8%D6%DD%C7%F8%B7%BF%CE%DD%BC%DB%B8%F1&amp;origin=ps</t>
  </si>
  <si>
    <t>通州区新出公寓</t>
  </si>
  <si>
    <t>http://www.baidu.com/link?url=hLiMx4sW6-71c7FBjyXrZrdlotugffBZv4Bla2n3TM7kBk8bbSuObNn_qBd64zpIjKxlLI2KOs5EHum1vRvwiq</t>
  </si>
  <si>
    <t>通州青年公寓;北京通州青年公寓二手房房源-北京安居客</t>
  </si>
  <si>
    <t>安居客二手房频道;为你提供真实、全面、最新的二手房信息。查找通州青年公寓房源信息;北京通州青年公寓房源信息欢迎您来到安居客。</t>
  </si>
  <si>
    <t>http://www.baidu.com/link?url=i9LUAzBlZTkbxKSFAobxaUVszfK1mcDI89YHHeKLkVv5CLki0g18Nls0GdDaqw4Ne8I8q2mh43U_kaq5y8AIsK</t>
  </si>
  <si>
    <t>http://www.anjuke.com/esf/fang-tongzhouqingnia-d21156/</t>
  </si>
  <si>
    <t>长青路一手房子</t>
  </si>
  <si>
    <t>【宿迁长青小区;长青路房价_长青小区;长青路二手房_..._宿迁百姓网</t>
  </si>
  <si>
    <t>宿迁长青小区;长青路二手房免费发布二手房出售信息面积 不限 80平米以下 80-90...按揭宿迁花园洋房花园设计宿迁二手房与一手房宿迁园景苑宿迁物业中心宿迁两居出租...</t>
  </si>
  <si>
    <t>http://www.baidu.com/link?url=wkhS_cws9Q0O0jnLfh3DBqsbOSQ1Qta8hJyHmIyBj-yNEVWxVUtfqOTkmdiOb-h-cLqj1anjI8M7Vj3YLdN0VPnTfiMfrFXShekK2mXmfZ8ADpXh_pA_XCkT3W3iEggEEwLsOCskoH_l1t_GMXVhsQMrCgOtVYP4tQwrlZTSsHkE57xc4bMhfGOKomaWSmmzpakmhwYzpQEd5Who7wHnaa</t>
  </si>
  <si>
    <t>http://suqian.baixing.com/ershoufang/%E5%B0%8F%E5%8C%BA%E5%90%8D_%E9%95%BF%E9%9D%92%E5%B0%8F%E5%8C%BA%EF%BC%8C%E9%95%BF%E9%9D%92%E8%B7%AF/</t>
  </si>
  <si>
    <t>http://www.baidu.com/link?url=NXKobEEDeyaDX42rogNWd-1_vAhAmI86kCFS6aW-GlFl4POs9l3gzNrhJRXkXKm2mzwnGE-mtLvDrgn5SgiXz_</t>
  </si>
  <si>
    <t>http://www.baidu.com/link?url=_y6pgdZica84MIvTmvqUykjXB1IV3ZTe2G8Je1JFkO-WIoRpOx3V_Bhh7MY90SrroWROSrNix-NTFPLcLjLqzq</t>
  </si>
  <si>
    <t>北京通州区的房价还会再降吗_百度知道</t>
  </si>
  <si>
    <t>最佳答案: 降价的可能不大了。房价的影响因素很多;如下: 个别因素:房屋质量、楼层、朝向、地段、建筑类型、规划质量、建造成本、物业水平 环境因素:噪音、污染、绿化...更多关于通州区新区房价的问题&gt;&gt;</t>
  </si>
  <si>
    <t>http://www.baidu.com/link?url=nuT7sOKt7HDVtq8YJJMIGvhvmA5f8HcWYCetEf1vSmMhNmwZsyxPgVltVsfTqeJqY9ohCgLoFlDmWryHgnPJprCzCK6tupCCG7WeQcMMRmW</t>
  </si>
  <si>
    <t>http://zhidao.baidu.com/link?url=nuT7sOKt7HDVtq8YJJMIGvhvmA5f8HcWYCetEf1vSmMhNmwZsyxPgVltVsfTqeJqY9ohCgLoFlDmWryHgnPJprCzCK6tupCCG7WeQcMMRmW</t>
  </si>
  <si>
    <t>通州区叠加公寓</t>
  </si>
  <si>
    <t>通州公寓有价无市 商住市场陷入沉寂 - 北京早晚报 - 八通社区</t>
  </si>
  <si>
    <t>通州公寓有价无市 商住市场陷入沉寂2016-5-12 来源:北京日报 作者:佚名[/backcolor]近半月来;通州上演了一场意料之外却又在情理之中的楼市大戏。通州商住房限...</t>
  </si>
  <si>
    <t>http://www.baidu.com/link?url=U9jQ4tfHPx_ZNXuS6qpJKPo3wmjcPW8tMW2UT0gILEjLqQGB8gu_orAvcv9DczTF7ncRpkxWf9_t75FYkcgcFK</t>
  </si>
  <si>
    <t>http://bbs.bato.cn/thread-5920894-1-1.html</t>
  </si>
  <si>
    <t>【4图】房东直租 全新公寓首次招租、无任何中介费、..._北京赶集网</t>
  </si>
  <si>
    <t>室1厅1卫 整租26㎡ 向南北 共2层 精装修 公寓...所在地址: 通州 - 北苑 - 物资学院路58号 ...8200 元/月 海淀 新出富力桃园 三... 4500 元/...</t>
  </si>
  <si>
    <t>http://www.baidu.com/link?url=gjL4vH6DJikESaeZRqZP3THO1H8OTP90mPCLSMVV5CIbm0JipHf2lWo7u9OFVl_gA5FkLSD_JRkQ-uLT_zVMA_</t>
  </si>
  <si>
    <t>http://bj.ganji.com/fang1/2506675080x.htm</t>
  </si>
  <si>
    <t>大家好;请问通州哪里房子升值潜力大?_新通州吧吧_百度贴吧</t>
  </si>
  <si>
    <t>大家好;请问通州哪里..您好!通州马驹桥一手房的精装修公寓需要了解一下吗?总价50-70万一套;投资风险小;升值潜力大;有兴趣可拨打18519378865;可约时间看房;正在热销...</t>
  </si>
  <si>
    <t>http://www.baidu.com/link?url=CtfoTXDEYD9nFUT9yjOsWdo2xCZSZK6WE7HfL__QFLSvFu5OdBp5qRqBFIMvz3pz</t>
  </si>
  <si>
    <t>http://tieba.baidu.com/p/4816659061</t>
  </si>
  <si>
    <t>http://www.baidu.com/link?url=mtQ-2cEryrU9XYBpiiWvwFxS1CK8pvOePiPKhVVnQgbQgle9FjbdEo4Wzoa954FfF6H0ko5WcEAOhFjhfXsG5a</t>
  </si>
  <si>
    <t>http://www.baidu.com/link?url=PXtRKC544eKBxRzTV-tKNhgqk4yJnvBJl22BwsJ6ZpivWm5Reg9rWt31HCek6dl8QIapfl1Euza854sOry2yE_</t>
  </si>
  <si>
    <t>欢迎您访问列表网二手房频道;在此提供最新最全各地长青路附近二手房信息供您选择;充分满足您免费查看和发布信息的需求。此频道最新信息:1.奥体附近金地河景房;长青...</t>
  </si>
  <si>
    <t>http://www.baidu.com/link?url=impiXaUGtYSc_8NJgFGTWh7AfyE2vjWS_f9cpCrZCOBMmgpqrDo2piHmg6pEu4JZ</t>
  </si>
  <si>
    <t>http://www.baidu.com/link?url=Q7OK17QCxR0tLdnqDRfr8NpUDBnWuU0-LN7oyIJBggpDZXXOuf2OmQdVt6BSgBq5</t>
  </si>
  <si>
    <t>http://www.baidu.com/link?url=TvS2BkeuFookYuIRC3YEfgXHiCOu0APDAFrflAoWwG-RqDHF6zdkL9RSyYcrFLuE5JHMBHr-5hs1uAkYObs0VmgDLXedUB-NtY0xwpXCaAW</t>
  </si>
  <si>
    <t>通州区电梯公寓</t>
  </si>
  <si>
    <t>急售张家湾牛堡屯 电梯公寓现房 89平米123万;北京通州通州北苑...</t>
  </si>
  <si>
    <t>楼盘名称:张家湾村( 通州 通州北苑 ) 查看楼盘详情&gt;&gt; 二手房:39套 租房:3套 物业类型:住宅 绿化率:33.00% 物业费:暂无资料 物业公司:暂无资料 ...</t>
  </si>
  <si>
    <t>http://www.baidu.com/link?url=hNDrmM9rWf-O_PWRuWBu2WZsDDMVrUAKZREKxPq9vW3YZlsNnS4wue7MeDZ0saRByJSXSNQI75M2tdMh8OpJvq</t>
  </si>
  <si>
    <t>http://esf.fang.com/chushou/3_339565098.htm</t>
  </si>
  <si>
    <t>长青路一手楼盘</t>
  </si>
  <si>
    <t>http://www.baidu.com/link?url=KEHfSpofnhGnnVdN9xWj8wnt5OO6zPAnq-yMBdQlFMeUj7B6Z_ZDNrjzxrEdJmRItPA2WPbexOvq4szOQF7CLeKzX9LZhhb8JcVV6KDy-v7</t>
  </si>
  <si>
    <t>对此;业内人士认为;限购政策出台后;通州商住公寓市场...而5月5日针对通州区域非住宅类产品的新一轮限购...这不禁让人想到限购传闻被曝出后;通州区商住市场的...</t>
  </si>
  <si>
    <t>http://www.baidu.com/link?url=D84GApQj1wX_1JijmBd_-_6FjeJ6Sn8ZEpfbgXXtd4MN46RtVLuxjot-updHd40-xLexrRnzUvShPOPISqfw4q</t>
  </si>
  <si>
    <t>http://www.baidu.com/link?url=E770sYejFqFQoZQ_JkZmr27GXDQ3iKoO8bK3hIfyaTNWh0LTAkL8y1bnC4c1BDuC8haksovFhTb9pmdIfcMZmK</t>
  </si>
  <si>
    <t>http://www.baidu.com/link?url=B5YhbTg9qk6748v7sDEf608xvUk0tz-b4O5YtfaVUnsJ5TR1yDFFMN2hLCdX4mwHMiU5ZhTdEjzv9vPjiyFU7_</t>
  </si>
  <si>
    <t>通州区房子价格的最新相关信息</t>
  </si>
  <si>
    <t>http://www.baidu.com/link?url=nB--wgWIlT45w5aAHq2X9JSR7uVwPA95kjrZCYJbQbi4Qn4dk1Mqmw154jj-qB9vzdzzLx94CuNF_im0PPBAlcmwH2HNkS3a6uI03Nq61mK-1fMUfjEONjtNxJf14aKqMjtNNkdTDlyUzWUTRb2lbK</t>
  </si>
  <si>
    <t>http://www.baidu.com/s?tn=baidurt&amp;rtt=1&amp;bsst=1&amp;wd=%CD%A8%D6%DD%C7%F8%B7%BF%D7%D3%BC%DB%B8%F1&amp;origin=ps</t>
  </si>
  <si>
    <t>通州房价网;2017通州房价走势图;苏州通州二手房价格-安居客</t>
  </si>
  <si>
    <t>安居客苏州房产研究团队监测:2017年2月最新苏州通州房价;环比上月下跌0.23%;更多苏州通州房价涨跌信息;房价走势图、分析预测;请关注安居客房价行情频道</t>
  </si>
  <si>
    <t>http://www.baidu.com/link?url=K-MbSkIk-qDhmaxpV_i_D2pmW27LHrwzdQw2bHfTmIUah36uQRnR4O-ewZwlgZCGhOpduUFixqDY0fCHKAR-tK</t>
  </si>
  <si>
    <t>http://suzhou.anjuke.com/market/tongzhou/</t>
  </si>
  <si>
    <t>【北京通州区电梯住宿】北京通州区电梯酒店式公寓住宿_通州..._途家</t>
  </si>
  <si>
    <t>途家网;提供北京通州区电梯酒店式公寓预订及价格查询;一套酒店式公寓解决全家住宿;服务、设施、日用品样样齐全;可洗衣做饭带宠物;居家式住宿体验;价格还更便宜。现...</t>
  </si>
  <si>
    <t>http://www.baidu.com/link?url=yWQY9MboMCb_bjp9wVmkOTW4eHMHO0wcgTd4CahNGP7o0cESgm3f3zlMT9HHTqjwdX5FUI5ZAX6iRhKmhYYrd_</t>
  </si>
  <si>
    <t>http://www.tujia.com/beijing_gongyu/tongzhou_s208ho8/</t>
  </si>
  <si>
    <t>通州区新房公寓</t>
  </si>
  <si>
    <t>http://www.baidu.com/link?url=RLo05B0DnmT-ihftd6wfHxq2JrnvdE1d_JRx-Da6EUT9tpnbJHgxbYxUuJNIO9UJyQYn1AeEJADTIw8smTp_LK</t>
  </si>
  <si>
    <t>京籍有两套住房居民被暂停购买通州商务型公寓|通州买房_新浪新闻</t>
  </si>
  <si>
    <t>原标题:拥有2套以上住房北京籍居民家庭暂停购买通州商务型公寓新京报快讯(记者赵实)5月5日;北京市住房和城乡建设委员会、通州区人民政府联合发布《关于...</t>
  </si>
  <si>
    <t>http://www.baidu.com/link?url=fR1xbxRZD-fQDA5NkhwZqBmqAvojTnK3fyWykLjO_ELoasI985aSzliafLExbEq9hUJz7benTTfF53pDL31SSrPfQjFzfD6Fa8Zp0glxbR3</t>
  </si>
  <si>
    <t>http://news.sina.com.cn/c/2016-05-05/doc-ifxryhti3631190.shtml</t>
  </si>
  <si>
    <t>通州区哪里公寓多_北京吧_百度贴吧</t>
  </si>
  <si>
    <t>通州区哪里公寓多..各位吧友 通州区什么地方类似于城中村的公寓比较多 想去那租房开个麻辣涮串 谢谢了!</t>
  </si>
  <si>
    <t>http://www.baidu.com/link?url=gkwIzfTn29GMnLcrxNngNf9M-Y89c-zthDUd1cuQdsJgInvsxA4MEAQRaHUJCl-z</t>
  </si>
  <si>
    <t>http://tieba.baidu.com/p/4897671746</t>
  </si>
  <si>
    <t>http://www.baidu.com/baidu.php?url=VBRK00KYScaWhgRXWulFgmw0e1iGGgc_4uDcOVjlaBwNOpgYT7c8Ep9QHpxP8dTUUK6AODScLCA_MXUYS4mZso7SgQ922ZqMZDrXrNrsCxQb4ly7vvygpbGJyUZe2Qkw4AmCnTA_kU3w8l0hX70qxoqtL0QWaBbcwZswecKL7dwcrrC6Ss.DR_ig4xQI_wKfIh3pMm5u669JsTrajE6CpXyPvap7QDpIrXPhBh55X1BsutT5y5ZGmLI5ugvXPheIgg4NqheGotIh1FYeS8a9G4myIrP-SJFBPPAWdsRP5QGHTOKGm9ksJN9h9mooLX260.U1Yk0ZDq1pWyLTx3VeOgYe1U85D0IjLPJPUIdS2LEsKGUHYznWT0u1dBugK1n0KdpHdBmy-bIfKspyfqn6KWpyfqPj010AdY5HDsnHIxnH0krNt1PW0k0AVG5H00TMfqPHbz0ANGujYznW03P-tkPjfsg1cznHfYg1cknHDYg1D3PHR4g1cznjnLg1cznHR40AFG5HcsP7tkPHR0Uynqn1mdPWmYn1D3g1nvPWDdrj01P-ts0Z7spyfqnfKkmv-b5Hn3r0KzuLw9u1Yk0AqvUjYknj03ridbX-tknjDsradbX-tknjDvnidbX-tknjDvnzdbX-tknjcsradbX-tknjcknBYkg1Dsn1ckQywlg1Dsn1cLQH7xnH01PHfVuZGxnHcsQywlg1DznidbX-tkPjmvQH7xnH6dridbX-tznjInQywlg1csPYkmQywlg1cvPWbVuZGxnWmvrN6VuZGxnWTLPzdbX-t1nj0zQywlg1nLrHDVuZGxPjR3nzdbX-tYrj6sQywlg1RYrjTVuZGxPHf4nBdbX-tdP1nsQH7xPHT1PBYsg1RLrjcVuZGxPH61raYzg1R3PHfVuZGxPH64nBdbX-tdrHnsQywlg1msP1nVndtvPHDvQywlg1mdPWnVnWKxPWR3nzYkg1mdrHfVuZGxPWmknzYkg1mLPHnVn-tvrjc3Qywlg1m4njTVnNtvrHfdQHPxrHb4QHDs0A7B5HKxn0K-ThTqn0KsTjYs0A4vTjYsQW0snj0snj0s0AdYTjYs0AwbUL0qnfKzpWYs0Aw-IWdsmsKhIjYs0ZKC5H00ULnqn0KBI1Ykn0K8IjYs0ZPl5fKYIgnqnHf4rHT1nWf4nHRzrj6zn1nLPHm0ThNkIjYkPj6LrjmdPHDsn1m10ZPGujdWn1csnymLuW0snjF9rjfL0AP1UHYdn1PDPjFAfH0zPHPawHuj0A7W5HD0TA3qn0KkUgfqn0KkUgnqn0KlIjYs0AdWgvuzUvYqn7tsg100uA78IyF-gLK_my4GuZnqn7tsg100uZwGujYs0ANYpyfqQHD0mgPsmvnqn0KdTA-8mvnqn0KkUymqn0KhmLNY5H00uMGC5H00XMK_Ignqn0K9uAu_myTqnfKWThnqPW0knHD</t>
  </si>
  <si>
    <t>/baidu.php?sc.VBRK00KYScaWhgRXWulFgmw0e1iGGgc_4uDcOVjlaBwNOpgYT7c8Ep9QHpxP8dTUUK6AODScLCA_MXUYS4mZso7SgQ922ZqMZDrXrNrsCxQb4ly7vvygpbGJyUZe2Qkw4AmCnTA_kU3w8l0hX70qxoqtL0QWaBbcwZswecKL7dwcrrC6Ss.DR_ig4xQI_wKfIh3pMm5u669JsTrajE6CpXyPvap7QDpIrXPhBh55X1BsutT5y5ZGmLI5ugvXPheIgg4NqheGotIh1FYeS8a9G4myIrP-SJFBPPAWdsRP5QGHTOKGm9ksJN9h9mooLX260.U1Yk0ZDq1pWyLTx3VeOgYe1U85D0IjLPJPUIdS2LEsKGUHYznWT0u1dBugK1n0KdpHdBmy-bIfKspyfqn6KWpyfqPj010AdY5HDsnHIxnH0krNt1PW0k0AVG5H00TMfqPHbz0ANGujYznW03P-tkPjfsg1cznHfYg1cknHDYg1D3PHR4g1cznjnLg1cznHR40AFG5HcsP7tkPHR0Uynqn1mdPWmYn1D3g1nvPWDdrj01P-ts0Z7spyfqnfKkmv-b5Hn3r0KzuLw9u1Yk0AqvUjYknj03ridbX-tknjDsradbX-tknjDvnidbX-tknjDvnzdbX-tknjcsradbX-tknjcknBYkg1Dsn1ckQywlg1Dsn1cLQH7xnH01PHfVuZGxnHcsQywlg1DznidbX-tkPjmvQH7xnH6dridbX-tznjInQywlg1csPYkmQywlg1cvPWbVuZGxnWmvrN6VuZGxnWTLPzdbX-t1nj0zQywlg1nLrHDVuZGxPjR3nzdbX-tYrj6sQywlg1RYrjTVuZGxPHf4nBdbX-tdP1nsQH7xPHT1PBYsg1RLrjcVuZGxPH61raYzg1R3PHfVuZGxPH64nBdbX-tdrHnsQywlg1msP1nVndtvPHDvQywlg1mdPWnVnWKxPWR3nzYkg1mdrHfVuZGxPWmknzYkg1mLPHnVn-tvrjc3Qywlg1m4njTVnNtvrHfdQHPxrHb4QHDs0A7B5HKxn0K-ThTqn0KsTjYs0A4vTjYsQW0snj0snj0s0AdYTjYs0AwbUL0qnfKzpWYs0Aw-IWdsmsKhIjYs0ZKC5H00ULnqn0KBI1Ykn0K8IjYs0ZPl5fKYIgnqnHf4rHT1nWf4nHRzrj6zn1nLPHm0ThNkIjYkPj6LrjmdPHDsn1m10ZPGujdWn1csnymLuW0snjF9rjfL0AP1UHYdn1PDPjFAfH0zPHPawHuj0A7W5HD0TA3qn0KkUgfqn0KkUgnqn0KlIjYs0AdWgvuzUvYqn7tsg100uA78IyF-gLK_my4GuZnqn7tsg100uZwGujYs0ANYpyfqQHD0mgPsmvnqn0KdTA-8mvnqn0KkUymqn0KhmLNY5H00uMGC5H00XMK_Ignqn0K9uAu_myTqnfKWThnqPW0knHD</t>
  </si>
  <si>
    <t>通州区大型公寓</t>
  </si>
  <si>
    <t>http://www.baidu.com/link?url=CN2xjKsczCQL42of_Un__JCJ8yg0rQ71FJ2nzAjDEw5lBjcoOQPZZ-YB3e_XouhAANMVfpZDmUmIoqj5B386lq</t>
  </si>
  <si>
    <t>通州区新建公寓</t>
  </si>
  <si>
    <t>【新建公寓精装修;室内宽敞明亮;便宜卖现仅售20万;送..._北京赶集网</t>
  </si>
  <si>
    <t>房屋类型:公寓 建筑结构:其他 装修程度:精装修 土地使用年限:40年  电梯:无 房源描述: 新建公寓;位于北京市通州区朝阳北路;附近有公交站;公交615;667;824;通11...</t>
  </si>
  <si>
    <t>http://www.baidu.com/link?url=RrgjXEdEJhIdU_JsuUQhv8uFi_3XPD88VhZizox4iPoErtS6azj22SuI6UHevVgeQZxIALxwDWcbY-vF4UWnEq</t>
  </si>
  <si>
    <t>http://bj.ganji.com/fang5/1436744923x.htm</t>
  </si>
  <si>
    <t>长青路一手房源</t>
  </si>
  <si>
    <t>http://www.baidu.com/link?url=i6ptCw5kKmE1HB3GKEr7CbH4Q8r4y1U5clP1Y64hzeVn48JZ5kq9Lzx4d9O5DDqYVF7YU-0-ZLpPN6RXm07if_</t>
  </si>
  <si>
    <t>通州城市宋庄精装电梯公寓出售;拎包入住;14000元/㎡ 项目位于通州宋庄艺术园区;项目设计大1室1厅 宋庄 - 1月4日 通州城市副中心精装公寓出售;紧邻地铁8500元/㎡ ...</t>
  </si>
  <si>
    <t>http://www.baidu.com/link?url=m2LxdJ2CwOtD-fpj-ST70fINnW0-dl4EvpVfCywLaVvZnIkEaKPS0Pkq7_kLAFeXWwiPNW0gwSLnAvRw0wYGBK</t>
  </si>
  <si>
    <t>http://www.baidu.com/link?url=oiAFTJX8snxvp6MCwDBXzHXCoR1w-Tbn6BKKZnccyzphPxQs002MIrsV5sXBPE3oJLzZv5NHbQoCBBO_wtbM7_</t>
  </si>
  <si>
    <t>http://www.baidu.com/link?url=F_NH-1KoWVAzUaO7JZ0sI6VNoumBj_OMRaffIY6AqS6uXjNdzqX3Tiufu9u3n2JnzOCn8EedRAJVlo6MlcSYQ_</t>
  </si>
  <si>
    <t>http://www.baidu.com/link?url=VkavvfWzjpRZ6ydBGjjoMOpjMk-7nvXDTD0J0cC2lKRHXuY-fCClGZTEeFmgiOZz1Yow5WR_VeOq4WPeOD9au_</t>
  </si>
  <si>
    <t>【长青路跃层式别墅|厦门二手房】-厦门房天下</t>
  </si>
  <si>
    <t>房天下二手房网为您提供快速全面的长青路跃层式别墅二手房信息及新发布二手房价格。大量优质二手房实时更新;为您创造舒适二手房购房体验</t>
  </si>
  <si>
    <t>http://www.baidu.com/link?url=yL_zOkMUF5ALK5dxL6OF9lAxsZj4FRnH7OMLwzEpJJE6TJzWzKWaZhfQzhUpVhdJl246cxv15wWcBlETeqx4SK</t>
  </si>
  <si>
    <t>http://www.fang.com/houses/esf_160718_xm/</t>
  </si>
  <si>
    <t>2016年北京通州房价信息-安居客</t>
  </si>
  <si>
    <t>北京通州房价认准安居客，为您提供更详尽的房型，房价，小区照片，附近街景，公交路线，地图等咨询。了解北京二手房更多信息-上安居客!</t>
  </si>
  <si>
    <t>http://www.baidu.com/baidu.php?url=VBRK00KYScaWhgRXWTbyFU-Aggzh9EDskI3AU7wfbvWF47QCzQxLAF1-QmXhXPQ1PU96ftxijke4MB7_ErMblCv-IqkePmm5sbSajTeJ-3yOlXGxwZm7RKVO1mJf_jL8QT0FN0-qf4BqQrHHBy7OfG77cPsVmt4Tgx_twznOmaPk9gRpA0.7D_igGx-xhthm_8jViBaPhBha6ePsdrsfItUvQvTyj5jW91L4Tqdj5eP7OUbl32AM-WI6h9ikX1BsIT7jHzlRL5spycTT5gV3nHZZ_oo_olUPdMgKfYtVKnv-WaMI9vf3IOW9HvmUvTQnr7rOj__sevT2IvAOkseY3RqrZu_sLlt2X1jxx9EtN2s1f_I5u8LU70.U1Yz0ZDq1pWyLTx3VeOgYe1U85D0Ijvk_UlG1pWyLUXOEP_0pyYqnWcL0ATqmhNsT100Iybqmh7GuZR0TA-b5Hc0mv-b5HfsnsKVIjYknjDLg1DsnH-xn1msnfKopHYs0ZFY5HR4n6K-pyfqnWcsrjuxnHfYn7tznWDYP7tznHDkP7tkrjRdrNtznW01PdtznWDdrfKBpHYznjwxnHRd0AdW5Hnvn1b1nWndP-t1PWn4n1c1PWNxn0KkTA-b5HD0TyPGujY1rj60ThIYmyTqnfKEIhsqnH0srjbVuZGxnH0knj6VuZGxnH0kPWDVuZGxnH0kPWnVuZGxnH0znj6VuZGxnH0znHcVnNtknjnznidbX-tknjnzPzYkg1Dsn1RYQywlg1DznadbX-tknWDVuZGxnHfvPBYkg1D3PHbVuZGxnW0LHadbX-tznjInyadbX-tzPWm4Qywlg1cvPW-mQywlg1cLP1TVuZGxn10snBdbX-t1P1bkQywlg1fdrjnVuZGxPj63nadbX-tdPj6LQywlg1RYrHcVuZGxPHT1naYkg1RLn1mVn7tdP16zQywlg1R3n16Vn-tdrjRYQywlg1R3rHcVuZGxPHb1nadbX-tvnjT1QHPxPWRkPBdbX-tvPHm1QHcsg1mdrjnVnNtvPHbYQywlg1mvnHnVnNtvP1R1QHFxPW6zradbX-tvrH0LQH7xPWbYPiY1g1b4riYkn0K9mWYsg100ugFM5H00TZ0qn0K8IM0qna3snj0snj0sn0KVIZ0qn0KbuAqs5H00ThCqn0KbugmqTAn0uMfqn0KspjYs0Aq15H00mMTqnH00UMfqn0K1XWY0IZN15H6vPjmknjnvP1nsnW6YrH0vnHD0ThNkIjYkPj6LrjmdPHDsn1m10ZPGujdWn1csnymLuW0snjF9rjfL0AP1UHYdn1PDPjFAfH0zPHPawHuj0A7W5HD0TA3qn0KkUgfqn0KkUgnqn0KlIjYs0AdWgvuzUvYqn7tsg100uA78IyF-gLK_my4GuZnqn7tsg100uZwGujYz0ANYpyfqQHD0mgPsmvnqn0KdTA-8mvnqn0KkUymqn0KhmLNY5H00uMGC5H00XMK_Ignqn0K9uAu_myTqnfKWThnqPWnvP16</t>
  </si>
  <si>
    <t>/baidu.php?sc.VBRK00KYScaWhgRXWTbyFU-Aggzh9EDskI3AU7wfbvWF47QCzQxLAF1-QmXhXPQ1PU96ftxijke4MB7_ErMblCv-IqkePmm5sbSajTeJ-3yOlXGxwZm7RKVO1mJf_jL8QT0FN0-qf4BqQrHHBy7OfG77cPsVmt4Tgx_twznOmaPk9gRpA0.7D_igGx-xhthm_8jViBaPhBha6ePsdrsfItUvQvTyj5jW91L4Tqdj5eP7OUbl32AM-WI6h9ikX1BsIT7jHzlRL5spycTT5gV3nHZZ_oo_olUPdMgKfYtVKnv-WaMI9vf3IOW9HvmUvTQnr7rOj__sevT2IvAOkseY3RqrZu_sLlt2X1jxx9EtN2s1f_I5u8LU70.U1Yz0ZDq1pWyLTx3VeOgYe1U85D0Ijvk_UlG1pWyLUXOEP_0pyYqnWcL0ATqmhNsT100Iybqmh7GuZR0TA-b5Hc0mv-b5HfsnsKVIjYknjDLg1DsnH-xn1msnfKopHYs0ZFY5HR4n6K-pyfqnWcsrjuxnHfYn7tznWDYP7tznHDkP7tkrjRdrNtznW01PdtznWDdrfKBpHYznjwxnHRd0AdW5Hnvn1b1nWndP-t1PWn4n1c1PWNxn0KkTA-b5HD0TyPGujY1rj60ThIYmyTqnfKEIhsqnH0srjbVuZGxnH0knj6VuZGxnH0kPWDVuZGxnH0kPWnVuZGxnH0znj6VuZGxnH0znHcVnNtknjnznidbX-tknjnzPzYkg1Dsn1RYQywlg1DznadbX-tknWDVuZGxnHfvPBYkg1D3PHbVuZGxnW0LHadbX-tznjInyadbX-tzPWm4Qywlg1cvPW-mQywlg1cLP1TVuZGxn10snBdbX-t1P1bkQywlg1fdrjnVuZGxPj63nadbX-tdPj6LQywlg1RYrHcVuZGxPHT1naYkg1RLn1mVn7tdP16zQywlg1R3n16Vn-tdrjRYQywlg1R3rHcVuZGxPHb1nadbX-tvnjT1QHPxPWRkPBdbX-tvPHm1QHcsg1mdrjnVnNtvPHbYQywlg1mvnHnVnNtvP1R1QHFxPW6zradbX-tvrH0LQH7xPWbYPiY1g1b4riYkn0K9mWYsg100ugFM5H00TZ0qn0K8IM0qna3snj0snj0sn0KVIZ0qn0KbuAqs5H00ThCqn0KbugmqTAn0uMfqn0KspjYs0Aq15H00mMTqnH00UMfqn0K1XWY0IZN15H6vPjmknjnvP1nsnW6YrH0vnHD0ThNkIjYkPj6LrjmdPHDsn1m10ZPGujdWn1csnymLuW0snjF9rjfL0AP1UHYdn1PDPjFAfH0zPHPawHuj0A7W5HD0TA3qn0KkUgfqn0KkUgnqn0KlIjYs0AdWgvuzUvYqn7tsg100uA78IyF-gLK_my4GuZnqn7tsg100uZwGujYz0ANYpyfqQHD0mgPsmvnqn0KdTA-8mvnqn0KkUymqn0KhmLNY5H00uMGC5H00XMK_Ignqn0K9uAu_myTqnfKWThnqPWnvP16</t>
  </si>
  <si>
    <t>http://www.baidu.com/link?url=J-wy57Ri4ZYqXzUM38f_41ybBQWvGhhpOosgaxXm-_Cej04OLJeBJ_XjWI-AdWLD</t>
  </si>
  <si>
    <t>通州区新建公寓_百度地图</t>
  </si>
  <si>
    <t>http://www.baidu.com/link?url=74z_DzvSAG7xuojSroTxL5UMUdM_vT1B6umSfhm7pUMcvWzFWJSZqFAdlz-h0e6BGBNxMwMdt3ljXVtpRXMK8D5MrDoNfT_iF2pB8KFw-abWMnbH5JQ_XHeap0bFdKOxhbck9SIX4SQYGcOFFOyIYWpY2fSo5HUzIdx4umoEhjRu54iahFKOh17LocHiX_aiebhGzAByLtVcIdNxXaLMSYPisnLzTVf-K1InXKpbI2F1rL6Ko-zWYQmgBXNyBC178sSbDPXZOYTBIcIPHuUm93l2xkBw08F1VfEAAINqniS</t>
  </si>
  <si>
    <t>http://map.baidu.com/?newmap=1&amp;l=5&amp;tn=B_NORMAL_MAP&amp;s=s%26contp%3D1%26on_gel%3D0%26wd%3D%E9%80%9A%E5%B7%9E%E5%8C%BA%E6%96%B0%E5%BB%BA%E5%85%AC%E5%AF%93%26c%3D1%26sc%3D0%26sfrom%3Dmap_pc&amp;from=alamap&amp;tpl=text01</t>
  </si>
  <si>
    <t>通州区投资公寓</t>
  </si>
  <si>
    <t>一个通州购房人的一周:买住宅还是公寓? - 八通杂谈 - 八通社区</t>
  </si>
  <si>
    <t>要不要因为这套公寓就放弃了未来买住宅的机会?要不要把投资目标转向通州的小户型住宅?除了纠结这些;袁先生还想到了腾挪资格;以母亲的名义购房。 不过咨询销售后...</t>
  </si>
  <si>
    <t>http://www.baidu.com/link?url=YAho5dzgGaAv-tp96EC039neEd03O8zLqwT3t8at-2gbj0WwHwNPbISNljJNAOpO2eaGRT9-k5KqZm40__vH-q</t>
  </si>
  <si>
    <t>http://bbs.bato.cn/thread-5920738-1-1.html</t>
  </si>
  <si>
    <t>【房源一手】58同城</t>
  </si>
  <si>
    <t>房源一手 搜索结果 (38581) 区域/地标 厦门小区 厦门房价 厦门新房 ...会展路 - 海峡国际社区二手房 精装修 学区房 满两年免税 海景房 土巴兔礼包 经纪...</t>
  </si>
  <si>
    <t>http://www.baidu.com/link?url=KU6ObPHAdfkBhEvUGgfDMhkYWSeGwXdOlteokAe1UKqpmqe1vsVeY5aq8YNFXsQmQR5Pmqxiq0ZP8HeOCEjL7A4GBlLsII8AwScslDbEwSK</t>
  </si>
  <si>
    <t>http://xm.58.com/ershoufang/jh_%E6%88%BF%E6%BA%90%E4%B8%80%E6%89%8B/</t>
  </si>
  <si>
    <t>【北京通州马驹桥公寓单间租房】- 北京58同城</t>
  </si>
  <si>
    <t>马驹桥 通州马驹桥北门口单身公寓合租  来自个人房源:小陈  今天 400元/月  12 图  个人新建精装修公寓出租;带电梯  主卧(1室) 20㎡ 马驹桥 小周易村27号合租...</t>
  </si>
  <si>
    <t>http://www.baidu.com/link?url=I_cD1WnFIFPoD_1dly0MbW5NmdX3Um3MxmvisVeX2-2gCllAksNEopWPN0GKNk0t</t>
  </si>
  <si>
    <t>http://bj.58.com/majuqiao/dulijian/</t>
  </si>
  <si>
    <t>【北京通州公寓楼盘|新房价格信息】-北京搜狐焦点网</t>
  </si>
  <si>
    <t>&gt; 通州公寓楼盘海外地产 地图找房  位置:  通州  地铁找房  环线位置  全部昌平大兴通州顺义房山门头沟海淀朝阳丰台石景山东城西城平谷密云怀柔延庆北京周边海滨天津...</t>
  </si>
  <si>
    <t>http://www.baidu.com/link?url=stDbXTEwsSlWAwYUHIIENpDiI0_sSu6ZyQIL7_webqqHldZIGMYtw5e_eG2rHnzFCbVjDyLV7QexdOyQh3304sC3kDMGNVQWK86-p0b8Zye</t>
  </si>
  <si>
    <t>http://house.focus.cn/search/3240_0_0_0_x4_0_0_0_0.html</t>
  </si>
  <si>
    <t>通州区马驹桥附近精装公寓 - 北京通州马驹桥新房出售 - 北京百姓网</t>
  </si>
  <si>
    <t>移动触屏版 通州区马驹桥附近精装公寓 提示 信息设置为“搞定了!”状态后;其他...5. 如果您是招聘类目用户;还能够第一时间接收到新简历通知...</t>
  </si>
  <si>
    <t>http://www.baidu.com/link?url=yWJ5gBDX_Haz7k2rd6xbfpnEgcizN5TpBTcwShw2Ts5SdPaiifEQIHWgpZ5Rgb0fB3DmrpUYdGDoxI5aWE1DBwyHzVnMK5uZR_12ufXcBtS</t>
  </si>
  <si>
    <t>http://beijing.baixing.com/xinfangchushou/a1092214889.html</t>
  </si>
  <si>
    <t>http://www.baidu.com/link?url=MVi6H_4SDJqv5aog9k3MVlyTdlt15opLP5Xep0OB-uFZ8ntScqhmrfJEwXtzwRi1hcN7BDlPKHpU6V77zeQJLq</t>
  </si>
  <si>
    <t>http://www.baidu.com/link?url=HUPJ-EnLV1bjHdINrRA7jb-K8FhOGUt8gl1vKQHM-9bpVE-r6o-KTzpb5fkYmGHKjIbo_bWNN7IjlkAn5teHX_</t>
  </si>
  <si>
    <t>http://www.baidu.com/link?url=9wsRbe5iB5BilaeUslWJ-D8Mjk9tCepkN8ZS2Z32pEUgbcqUjJGJS-Y-nywz2uC8</t>
  </si>
  <si>
    <t>...降价租了 电梯公寓 黄金口岸 领包入住;南通通州不..._南通赶集网</t>
  </si>
  <si>
    <t>南通赶集 &gt; 南通房产 &gt; 南通租房 &gt; 通州租房 2/12 江海皇都 降价租了 电梯公寓 黄金口岸 领包入住 26天前 次浏览  收藏  发送至手机  举报 ...</t>
  </si>
  <si>
    <t>http://www.baidu.com/link?url=a9Wd7974nhwK2rOl0o-5OgrFsiXaHD7gl7CzKOboMsk73PcGXbLWRZMdWl_Y1K8Gv7MIQzWFMt-b62WJHDQeea</t>
  </si>
  <si>
    <t>http://nantong.ganji.com/fang1/2402366715x.htm</t>
  </si>
  <si>
    <t>http://www.baidu.com/link?url=AgTy9nQTn83c4P1GvE_N3ezAK56BhRJtcMgBa_O3VjkwZTGwJUMAoWal67RIRzGu1BsmX9ffvE15cqNm-ZOzfvCM-82NZ9Z8rYP4mQs_Y08E1eBa9vC6s5xDxqBvnBJn3XD61nhnyR0hK7JSjEyFKiP3B7h_rLb19b552HEf3BoEVsYPlWy9z2LIOcSVkN-7gqEHw-IVx3vj9HP0fb5iEK</t>
  </si>
  <si>
    <t>长青路新房费用</t>
  </si>
  <si>
    <t>http://www.baidu.com/link?url=hARjcqlCuaoQmA5h16koEavBlHlVY_xCkn08QaEAZqx-i33arlfdhlQdpzkeIv95e00MQpfgOgohoUHZiA3eR0DG1gHlPo6a_sSSElpwlVG</t>
  </si>
  <si>
    <t>通州区优质公寓</t>
  </si>
  <si>
    <t>http://www.baidu.com/link?url=rztVGegjjxJmx4-jK0r8A8GH0WZDB46pzGOtYQuIlmOyEIaF6YEMaAhBg3FMlxkoePH6z_N4utTk-SXyjQ3OQ_</t>
  </si>
  <si>
    <t>通州区好的公寓</t>
  </si>
  <si>
    <t>通州商住、商务型公寓限购政策落地之后;市场成交量大幅下跌;可售房源量锐减;开发商寻找各种方式应对;但对于通州未来楼市;看好声仍然占据主流。而对于普通的购房者;...</t>
  </si>
  <si>
    <t>http://www.baidu.com/link?url=OLcweGxlFB_BuDl76CwSjPMXuYDkb3nhNmlV4xpCkSysjuH_jVcOaZ3LQPkLDx2mPi1fLR_jQBDHNWSQufIi3a</t>
  </si>
  <si>
    <t>【3图】新建公寓房东直租免费无线网;北京通州张家湾..._北京赶集网</t>
  </si>
  <si>
    <t>张家湾土桥小区;整租;1室1卫;新建公寓火爆招租;位置在通州区甘棠侉子店;公交线路有4趟;周边到八通线地铁站;六</t>
  </si>
  <si>
    <t>http://www.baidu.com/link?url=5WMSc0BRA4TCL7MeBgnNSIlJ3PGYiJyYoL6snFbJD5PcAhMyXYsWr02dTNc1dMEUQjDsflaRUN5c4iciY_Mg0_</t>
  </si>
  <si>
    <t>http://bj.ganji.com/fang1/2633022317x.htm</t>
  </si>
  <si>
    <t>http://www.baidu.com/link?url=Kjmi9T-_D__QGQouWGN5OgmUcJd2avkcasfmAXZsW_-KlmvikgxAAyVgVOneFx55zzDYKH3xqbBLHTU1RUnc_q</t>
  </si>
  <si>
    <t>通州 - 宋庄 - 1月4日 通州城市宋庄精装电梯公寓出售;拎包入住;14000元/㎡ 项目位于通州宋庄艺术园区;项目设计大1室1厅 通州 - 宋庄 - 1月4日 通州...</t>
  </si>
  <si>
    <t>http://www.baidu.com/link?url=NgCl44W8XU4MocK4UI52-kFroFkho4JtvQ3pysyfltsbYheIfULpUYY1wBTeh0Z3</t>
  </si>
  <si>
    <t>新房地图找房 户型大全 楼盘大全通州区  单身公寓  单价  特色 区域找房 户型找房  区域 不限  崇川区  港闸区  开发区  通州区  苏通园区  锡通园区  ...</t>
  </si>
  <si>
    <t>http://www.baidu.com/link?url=5vKflWNq6a_cSGL6QODmwbxwic-EtS5NVi_SoEflnJjs4ngxEiUwxelV2b0fEenY1cNd4D2WD0PQgbj37DZ4B_</t>
  </si>
  <si>
    <t>物业地址:港闸区江海大道北、长青路西(万达广场东300米) 开盘详情户型团购业主论坛...4回复 购买新房顶楼漏水;应该找谁3回复 通州附近有便宜的楼盘房子吗3回复 ...</t>
  </si>
  <si>
    <t>http://www.baidu.com/link?url=mD0KwIPKcX122IAZoRYWZ276OkPZKN-O3nvSB54lwcI9w5xhJngumUdqEnKFPfbg2LrS3hrjdjVK3jQWwSCnat2lPOUmaef4TEaZNpkMlXW</t>
  </si>
  <si>
    <t>谁住过通州的那种单身公寓</t>
  </si>
  <si>
    <t>谁住过通州的那种单身公寓  贵的2000多 宋庄那边便宜的几百块 类似快捷酒店的那种  我想住 觉得比较烦方便 但是好像那个隔音不是很好吧 类似隔断的居民楼  握...</t>
  </si>
  <si>
    <t>http://www.baidu.com/link?url=YentqauB9EOWGoUj3xKOAf4aDxxNHRhBOlRcz1172AJQHScwBiq1BSCosf6Bf2dSa29oBVFgqmHq8bIiMN5imq</t>
  </si>
  <si>
    <t>http://www.douban.com/group/topic/88856322/</t>
  </si>
  <si>
    <t>【东莞市中心长青路私人楼房价_市中心长青路私人楼二..._东莞百姓网</t>
  </si>
  <si>
    <t>东莞二手房出售网;最新最全的东莞市中心长青路私人楼二手房出售信息平台;您可以免费查找每日最新的东莞市中心长青路私人楼二手房出售信息;所有东莞市中心长青路私人楼...</t>
  </si>
  <si>
    <t>http://www.baidu.com/link?url=DIJkRgRi6hguSVVdyNTKlVqUms7vquqqHFCNB1o8UsJBDKydxS7XhQhsVr1fYyBeJLtcS-JulZXd5B0y_3XqcGHhumPLNimW27eocGIxqYvKWhp9dXWsDOm5lU4YYHsBPdvQHmDN3Y_EjBH-MZFB3ILk8NWPLXG_JIDghgA4yyn4D9NMEruBc96kTv_WaaAWL8PviJ_TtRNMPnkmGREq7K</t>
  </si>
  <si>
    <t>http://dongguan.baixing.com/ershoufang/%E5%B0%8F%E5%8C%BA%E5%90%8D_%E5%B8%82%E4%B8%AD%E5%BF%83%E9%95%BF%E9%9D%92%E8%B7%AF%E7%A7%81%E4%BA%BA%E6%A5%BC/</t>
  </si>
  <si>
    <t>http://www.baidu.com/link?url=2SZ2wWzd0w2iDrfr6s9eWiU4sp7xvP5FE2LB_OLp4_ZFP1QOxJtQdt2ZMVtShNZfBpw7cErCs_m339B9de4YoK</t>
  </si>
  <si>
    <t>http://www.baidu.com/link?url=zWr5rtQ2Y9_uOu5q5xYWQ2wyJNxyGRmeVcsvaYayUtlXndTI-be47lY88doWhfphu4bkUMgNw-RfR4v1-ni5ea</t>
  </si>
  <si>
    <t>【北京通州通州北苑酒店式公寓】- 北京58同城</t>
  </si>
  <si>
    <t>通州北苑酒店式公寓频道为您提供最新、最真实的通州北苑酒店式公寓信息;在这里有大量的通州北苑酒店式公寓信息供您查询。查找通州北苑酒店式公寓信息;请到58同城通州...</t>
  </si>
  <si>
    <t>http://www.baidu.com/link?url=BsiTgoWTdU4-h7Drua4QaatfEt5aP1JrZ7EO38d6HUJP1lmdPx393zJbJ6Et2NxQIImuOidzSYIBH8xSNjVnRq</t>
  </si>
  <si>
    <t>http://bj.58.com/beiyuan/gaodanggongyu/</t>
  </si>
  <si>
    <t>【通州新城个人公寓出租;先到先得租房通州北关租房】第一时间房源...</t>
  </si>
  <si>
    <t>通州新城个人新建公寓出租 1室1厅1卫 1厨公寓一共十多间;已经具备入住条件;独立厨卫;马桶;热水器;浴霸;空调;暖气;地毯;床;衣柜;写字台俱全。通州区小公共1路...</t>
  </si>
  <si>
    <t>http://www.baidu.com/link?url=NThJy2kO_hGHeJRjYmfM6y_98Jemz7OH2C7lXjhLA_Wllmx_JtVp9ExyhmWIGpW7zKA9NrW4aAmXX3uY3E96O_</t>
  </si>
  <si>
    <t>http://bj.01fy.cn/rent/house_11922585.html</t>
  </si>
  <si>
    <t>http://www.baidu.com/link?url=BzFGSbzAnIsFjhJAS_l0LVcAMwZ8EM0MQg-q-TgsJ08QA0IhPJG_ctctodLTmSGzxyTvKbuMbPHFe9W35bgd4a</t>
  </si>
  <si>
    <t>http://www.baidu.com/link?url=5sFVn68d2xVCnsBqNNa2AEfnbb4n2o9AxCKt_LXN7EZhb2PHoZ74dy6EdmreWnrrMHNZOoKQs4rqmx-OafzlEDpN_A_2ZXAXHTN5d0ENnc_</t>
  </si>
  <si>
    <t>通州西精装电梯公寓均价17000元 二年赶集商家验证 放心房;经纪人承诺房源真实有效  1室1厅1卫 40㎡ 西向 高层(共7层) 精装修  五环公寓 - 果园二手房出售 ...</t>
  </si>
  <si>
    <t>http://www.baidu.com/link?url=nUBFXPEBCm8HmP7QXUTd7DmOTKZXFjKQo3jDu1pRBP-iEJQOw7mLjhD47YMZ94lv</t>
  </si>
  <si>
    <t>http://bj.ganji.com/fang5/tongzhou/u4/</t>
  </si>
  <si>
    <t>http://www.baidu.com/link?url=wQDt_WbnyA00uBburyKyUq-5o0Dwj_RKWBKjw1Ay6iddSFfxKY8B0ShSoiuWLinsL7ks_8vl-9ecYA-Wj53s1a</t>
  </si>
  <si>
    <t>http://www.baidu.com/link?url=uHdjry7D2S1yDqgxLo_b9FoTibzLMUAaNRckf6fYf6ZlAYpN3XQJXpYGnVF336SPD6JN3nd_BuxfRkjjIpuB1RLUg8byOA0Rkw1T5sX3ZFm</t>
  </si>
  <si>
    <t>【南宁市中心长青路私人楼房价_市中心长青路私人楼二..._南宁百姓网</t>
  </si>
  <si>
    <t>南宁二手房出售网;最新最全的南宁市中心长青路私人楼二手房出售信息平台;您可以免费查找每日最新的南宁市中心长青路私人楼二手房出售信息;所有南宁市中心长青路私人楼...</t>
  </si>
  <si>
    <t>http://www.baidu.com/link?url=8UdEgF76mgX0UzHG-9WzF9cqNly5KR7bnS0Gd6XfUNKV48Pd-u3kypKMOg15op6tT-XD3yww9GgOYl-kDHKl05S3YplTKUqFaHmSaeDk62SiIz6eRzgjSy8WdzY_RYTFncCPSymVwMb__nnDMEg1axvl9Z71Fr4VdqzTZkhWSSWEtccQIkD3pVm8xMsPjcjDwLzAZy57CHwDVZGpu0QImq</t>
  </si>
  <si>
    <t>http://nanning.baixing.com/ershoufang/%E5%B0%8F%E5%8C%BA%E5%90%8D_%E5%B8%82%E4%B8%AD%E5%BF%83%E9%95%BF%E9%9D%92%E8%B7%AF%E7%A7%81%E4%BA%BA%E6%A5%BC/</t>
  </si>
  <si>
    <t>【图】- 长青路毛纺厂新楼高层 - 延安宝塔新房出售 - 延安百姓网</t>
  </si>
  <si>
    <t>延安延安延安房屋延安新房出售宝塔新房出售免费发布新房出售信息 长青路毛纺厂新楼高层 地址:宝塔 长青路 联系:1531950***(延安)点击查看完整号码 联系时;请一定说明...</t>
  </si>
  <si>
    <t>http://www.baidu.com/link?url=9VMuSYUv69VAXNsI8zUZ4PWPV0qDRkhO5k-zGW7WmlKsD-E9ziFnfktZ2e3gwqf-1z3cHeZ33tANpi753SBptB2QMSKZBBzf7w1SJ6USppe</t>
  </si>
  <si>
    <t>http://yanan.baixing.com/xinfangchushou/a926056755.html</t>
  </si>
  <si>
    <t>通州区好的公寓_百度地图</t>
  </si>
  <si>
    <t>http://www.baidu.com/link?url=DXyYuB-DSCTgI0kD2BBGJ6nHd--wrlgWpGISpgQ7OcEuIVk7PAV3KwjyrKufkzdyCpT_DhU6pDWl4vzQBzx1VFSZM0ZbYMxCA-999VJjE2Mg_PcaKVxO_SAQrBMhRlEVOEi9ofHD8wjBRYVgAsLumhYWlCBddC7fNf2uCywDv6vPbLLa5hba90jORVTwLndN9XaoHMa6tYE4fmAi825oSCGYVSSyCGTB46sKljC1--0cqtz8EF_6g_uvbTfKYJn9m2mpZt0Q4MND1uhhxvLZ7D-Rgprnj_b_A0dk_YcmNYG</t>
  </si>
  <si>
    <t>http://map.baidu.com/?newmap=1&amp;l=5&amp;tn=B_NORMAL_MAP&amp;s=s%26contp%3D1%26on_gel%3D0%26wd%3D%E9%80%9A%E5%B7%9E%E5%8C%BA%E5%A5%BD%E7%9A%84%E5%85%AC%E5%AF%93%26c%3D1%26sc%3D0%26sfrom%3Dmap_pc&amp;from=alamap&amp;tpl=text01</t>
  </si>
  <si>
    <t>http://www.baidu.com/link?url=ltrXY0faGc1PvU4hUI7UMrybEQ7C9uSEqE9rElsbdAnVnSB7SuLve4QfqTvbyJ607iuwqdnpdw7SwpUX7-Jcr_</t>
  </si>
  <si>
    <t>【图】- 北关鑫潮公寓 新建公寓 干净舒适 出门多趟公..._北京百姓网</t>
  </si>
  <si>
    <t>出租通州租房/出租房山租房/出租顺义租房/出租石景山租房/出租密云租房/出租门头沟...移动触屏版 北关鑫潮公寓 新建公寓 干净舒适 出门多趟公交站点 ...</t>
  </si>
  <si>
    <t>http://www.baidu.com/link?url=uHCQJcT1cyheC_-ohMzJnuU5kJv-NdycdirGFjyAcqvHoibELLW9GGvKgx1Kw2c0MekU3tjfhrwWpM7la4WYja</t>
  </si>
  <si>
    <t>http://beijing.baixing.com/zhengzu/a579906266.html</t>
  </si>
  <si>
    <t>一手房源_大高密吧_百度贴吧</t>
  </si>
  <si>
    <t>一手房源..绝对便宜;联系人05365823199... 一手房源 只看楼主 收藏 回复乔震耳  亮了瞎了 9  绝对便宜;联系人05365823199 () 登录百度帐号  推荐应用 蓝钻 t豆娱...</t>
  </si>
  <si>
    <t>http://www.baidu.com/link?url=EWqzsYljljbuf-AoJi1RKmHqY3raRPlsqbo0IM82j0ytlunvEYG0lFeM7j-ocxvz</t>
  </si>
  <si>
    <t>http://tieba.baidu.com/p/4988877746</t>
  </si>
  <si>
    <t>出售八通线通州土桥城铁附近张家湾马营大开间电梯公寓房</t>
  </si>
  <si>
    <t>宾馆一应俱全公寓内有4部电梯;门口有门卫全天值守;24小时监控保卫;小区内有地...张家湾中学、通州区张湾镇民族小学、北京市通州区张家湾镇中心小学、鹤立幼儿园、...</t>
  </si>
  <si>
    <t>http://www.baidu.com/link?url=_1tLc9cCAJlOcX9_PniEb6SRq7y7fwNZT5cqupg4qVSqA2RKGN9_DYoWBssByebomPCgmyY2wT1yWFyVbaE0Ba</t>
  </si>
  <si>
    <t>http://bj.ganji.com/fang5/1575382485x.htm</t>
  </si>
  <si>
    <t>月亮河城堡公寓_百度地图</t>
  </si>
  <si>
    <t>http://www.baidu.com/link?url=TeQ_RLepon1fEBfGC8GPo4ZwtWhs_9ONemj_6m7t_wLIWtBsFRzHGYTcEDXtSi8xfO8-b4J5BeZBcGBuO3oAbPujAuwxIrwYITSwurercEJCLcJotRS3YXoQ57_IzSTHbbjg3V1G-pHYMIVVYeO51lYCH_w5eKg3TIi9tkTVDEC2S5_gciAiYPHjfcnqNUCtfkP2T06OKBGFSlKsY5VgHsiI4gxk1MiQNvJcZyWu-Qelz0AFKq4BVYKmkiweCxbxQRDSapug1nCJsYE-9XfvK_</t>
  </si>
  <si>
    <t>http://map.baidu.com/?newmap=1&amp;s=inf%26uid%3D34e940f5506fd775b42655b8%26wd%3D%E9%80%9A%E5%B7%9E%E5%8C%BA%E6%96%B0%E6%88%BF%E5%85%AC%E5%AF%93%26all%3D1%26c%3D289&amp;from=alamap&amp;tpl=map_singlepoint</t>
  </si>
  <si>
    <t>2017全新上海楼房信息，真房源，真价格-上海Q房网</t>
  </si>
  <si>
    <t>2017全新房价查询，真实上海楼房信息，真房源，真价格，真实可靠，线上浏览，线下体验.Q房网上海楼房，2017全新房价，全新真实上海二手房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aJZeZ0SMkiuk53mMLJWjYNt_rZZ_RHG2t3AAq8PX0Pjn5UOcsHnF3Fycj52Oh3WAoghkpyAO4CWA3j5w1ovdscMVCksjOkTvZWWAYBDEZ25h14AQFYRUqJfzyDvigobWtGa7AGeXMDru5P5gBdxJJRWe6WJKoguoWdlHA8GEcVw6.7D_iwdn4JhgSg_d_4bfw_YRqt7jHzk8sHfGmEukmr8a9G4I2UM3PQDrrZo6CpXy6hUikSU3TO3OE43vp2TqXOIg8_tUrh1FMsSxu9qIhZueT5MY3xgI9qxZj4qrZve_5otrZ1lTr1u9qxJGyAp7WIkolU70.U1Yk0ZDq_lHZ3n2LYoE2doXOdqn0IjLF1eJWsJyLEsKGUHYznWT0u1dBuZCs0ZNG5yF9pywd0ZKGujYz0APGujYYnjn0UgfqnH0kPdt1nHcsg1DsnH-xn1msnfKopHYs0ZFY5HR4n6K-pyfqnWcsrjuxnHfYn7tznWDYP7tznHDkP7tkrjRdrNtznW01PdtznWDdrfKBpHYznjwxnHRd0AdW5HndnHfLPWmYPNtzg1ndnHfvnH64P-ts0Z7spyfqn0Kkmv-b5H00ThIYmyTqn0KEIhsqnWmvridbX-tzPWm4yadbX-tdrjn3QHFxrHb4QHDs0A7B5HKxn0K-ThTqn0KsTjYs0A4vTjYsQW0snj0snj0s0AdYTjYs0AwbUL0qn0KzpWYs0Aw-IWdsmsKhIjYs0ZKC5H00ULnqn0KBI1Ykn0K8IjYs0ZPl5fKYIgnqnHn4njb1PWTznWDvPWTLPW0sP1T0ThNkIjYkPj6LrjmdPHDYPH0Y0ZPGujdBPW7WrHKWrH0snjc3uH--0AP1UHYdn1PDPjFAfH0zPHPawHuj0A7W5HD0TA3qn0KkUgfqn0KkUgnqn0KlIjYs0AdWgvuzUvYqn7tsg1Kxn0Kbmy4dmhNxTAk9Uh-bT1Ysg1Kxn7ts0AwYpyfqn0K-IA-b5iYk0A71TAPW5H00IgKGUhPW5H00Tydh5H00uhPdIjYs0AulpjYs0ZGsUZN15H00mywhUA7M5HD0mLFW5HR4nWm1&amp;us=0.0.0.0.0.0.47&amp;us=0.0.0.0.0.0.58</t>
  </si>
  <si>
    <t>/baidu.php?sc.VBRK00aJZeZ0SMkiuk53mMLJWjYNt_rZZ_RHG2t3AAq8PX0Pjn5UOcsHnF3Fycj52Oh3WAoghkpyAO4CWA3j5w1ovdscMVCksjOkTvZWWAYBDEZ25h14AQFYRUqJfzyDvigobWtGa7AGeXMDru5P5gBdxJJRWe6WJKoguoWdlHA8GEcVw6.7D_iwdn4JhgSg_d_4bfw_YRqt7jHzk8sHfGmEukmr8a9G4I2UM3PQDrrZo6CpXy6hUikSU3TO3OE43vp2TqXOIg8_tUrh1FMsSxu9qIhZueT5MY3xgI9qxZj4qrZve_5otrZ1lTr1u9qxJGyAp7WIkolU70.U1Yk0ZDq_lHZ3n2LYoE2doXOdqn0IjLF1eJWsJyLEsKGUHYznWT0u1dBuZCs0ZNG5yF9pywd0ZKGujYz0APGujYYnjn0UgfqnH0kPdt1nHcsg1DsnH-xn1msnfKopHYs0ZFY5HR4n6K-pyfqnWcsrjuxnHfYn7tznWDYP7tznHDkP7tkrjRdrNtznW01PdtznWDdrfKBpHYznjwxnHRd0AdW5HndnHfLPWmYPNtzg1ndnHfvnH64P-ts0Z7spyfqn0Kkmv-b5H00ThIYmyTqn0KEIhsqnWmvridbX-tzPWm4yadbX-tdrjn3QHFxrHb4QHDs0A7B5HKxn0K-ThTqn0KsTjYs0A4vTjYsQW0snj0snj0s0AdYTjYs0AwbUL0qn0KzpWYs0Aw-IWdsmsKhIjYs0ZKC5H00ULnqn0KBI1Ykn0K8IjYs0ZPl5fKYIgnqnHn4njb1PWTznWDvPWTLPW0sP1T0ThNkIjYkPj6LrjmdPHDYPH0Y0ZPGujdBPW7WrHKWrH0snjc3uH--0AP1UHYdn1PDPjFAfH0zPHPawHuj0A7W5HD0TA3qn0KkUgfqn0KkUgnqn0KlIjYs0AdWgvuzUvYqn7tsg1Kxn0Kbmy4dmhNxTAk9Uh-bT1Ysg1Kxn7ts0AwYpyfqn0K-IA-b5iYk0A71TAPW5H00IgKGUhPW5H00Tydh5H00uhPdIjYs0AulpjYs0ZGsUZN15H00mywhUA7M5HD0mLFW5HR4nWm1&amp;us=0.0.0.0.0.0.47&amp;us=0.0.0.0.0.0.58</t>
  </si>
  <si>
    <t>长青路楼盘均价</t>
  </si>
  <si>
    <t>2017全新上海 楼盘信息 上海 楼盘房价-上海真房源</t>
  </si>
  <si>
    <t>2017全新上海 楼盘信息;上海 楼盘房价;上海二手房网-Q房网;详细二手房信息查询!2017热销上海 楼盘;Q房网上海二手房;全新真实上海 楼盘房源;配套设施完善!</t>
  </si>
  <si>
    <t>http://www.baidu.com/baidu.php?url=VBRK00aZgmZf3_Cv1C38_beJMhyqG6vhlzUtrwFXciVbFk_MR5zts5Ic0OWnO2XdDTsrlRSAcJGv_aE4YSDIdX7B-vzEvMdP6FCFbkhSTcM8ysCODc5oKjOEjblym7s6uGlfprjeisHeiCRz2rVxMbjrDKz4r-3btPPV56jDAKXM95bnN6.DR_iwdn4JhgSg_d_4bfw_YRqt7jHzk8sHfGmEukmr8a9G4I2UM3PQDrrZo6CpXy6hUikSU3TO3OE43vp2TqXOIg8_lIqxH813x5_sS81j_q8Z1lT5o8sSEW9zymx5GsSLI9qx9sSxW9LS8Zx_RojPakvTIMZcC0.U1Yz0ZDq_lHZ3n2LsJg71Qe4EP_0IjLF1eJWFHcssJg710KGUHYznjf0u1dBUW0s0ZNG5yF9pywd0ZKGujYz0APGujYYnjn0UgfqnH0kPdtknjD4g1nvnjD0pvbqn0KzIjYdrHc0uy-b5Hcznj6vg1DYPjKxnWckPjwxnWDknHwxnH6dPH-xnWcsn1IxnWckPHb0mhbqnW0Yg1DdPfKVm1Y1PHDYP1mvPjNxn1RkPjmkrjbvg100TgKGujYs0Z7Wpyfqn0KzuLw9u1Ys0AqvUjYzPWm4Qywlg1cvPW-mQywlg1R3n16Vn-t4rHbVnH00mycqn7ts0ANzu1Ys0ZKs5H00UMus5H08nj0snj0snj00Ugws5H00uAwETjYs0ZFJ5H00uANv5gKW0AuY5H00TA6qn0KET1Ys0AFL5HDs0A4Y5H00TLCq0ZwdT1YdrjTkP1nLPjcdrHDkPHR1PWc0ThNkIjYkPj6LrjmdPHn1nHTY0ZPGujdBuH--Pjf4PH0snjcYPHwb0AP1UHYdn1PDPjFAfH0zPHPawHuj0A7W5HD0TA3qn0KkUgfqn0KkUgnqn0KlIjYs0AdWgvuzUvYqn7tsg100uA78IyF-gLK_my4GuZnqn7tsg100uZwGujYs0ANYpyfqQHD0mgPsmvnqn0KdTA-8mvnqn0KkUymqn0KhmLNY5H00uMGC5H00XMK_Ignqn0K9uAu_myTqnfKWThnqPW0snWn&amp;us=0.0.0.0.0.0.14&amp;us=0.0.0.0.0.0.39</t>
  </si>
  <si>
    <t>/baidu.php?sc.VBRK00aZgmZf3_Cv1C38_beJMhyqG6vhlzUtrwFXciVbFk_MR5zts5Ic0OWnO2XdDTsrlRSAcJGv_aE4YSDIdX7B-vzEvMdP6FCFbkhSTcM8ysCODc5oKjOEjblym7s6uGlfprjeisHeiCRz2rVxMbjrDKz4r-3btPPV56jDAKXM95bnN6.DR_iwdn4JhgSg_d_4bfw_YRqt7jHzk8sHfGmEukmr8a9G4I2UM3PQDrrZo6CpXy6hUikSU3TO3OE43vp2TqXOIg8_lIqxH813x5_sS81j_q8Z1lT5o8sSEW9zymx5GsSLI9qx9sSxW9LS8Zx_RojPakvTIMZcC0.U1Yz0ZDq_lHZ3n2LsJg71Qe4EP_0IjLF1eJWFHcssJg710KGUHYznjf0u1dBUW0s0ZNG5yF9pywd0ZKGujYz0APGujYYnjn0UgfqnH0kPdtknjD4g1nvnjD0pvbqn0KzIjYdrHc0uy-b5Hcznj6vg1DYPjKxnWckPjwxnWDknHwxnH6dPH-xnWcsn1IxnWckPHb0mhbqnW0Yg1DdPfKVm1Y1PHDYP1mvPjNxn1RkPjmkrjbvg100TgKGujYs0Z7Wpyfqn0KzuLw9u1Ys0AqvUjYzPWm4Qywlg1cvPW-mQywlg1R3n16Vn-t4rHbVnH00mycqn7ts0ANzu1Ys0ZKs5H00UMus5H08nj0snj0snj00Ugws5H00uAwETjYs0ZFJ5H00uANv5gKW0AuY5H00TA6qn0KET1Ys0AFL5HDs0A4Y5H00TLCq0ZwdT1YdrjTkP1nLPjcdrHDkPHR1PWc0ThNkIjYkPj6LrjmdPHn1nHTY0ZPGujdBuH--Pjf4PH0snjcYPHwb0AP1UHYdn1PDPjFAfH0zPHPawHuj0A7W5HD0TA3qn0KkUgfqn0KkUgnqn0KlIjYs0AdWgvuzUvYqn7tsg100uA78IyF-gLK_my4GuZnqn7tsg100uZwGujYs0ANYpyfqQHD0mgPsmvnqn0KdTA-8mvnqn0KkUymqn0KhmLNY5H00uMGC5H00XMK_Ignqn0K9uAu_myTqnfKWThnqPW0snWn&amp;us=0.0.0.0.0.0.14&amp;us=0.0.0.0.0.0.39</t>
  </si>
  <si>
    <t>http://www.baidu.com/link?url=qwTmjKL8BpI8ltQrT_oSErFrXLDdvpgPQWruu5CvhUUb59eSifHKlerLT2J-z8kMKgMoIYmPlyrN7ar6-PaqDKz9I3S45-aeMakaIgDRD3G</t>
  </si>
  <si>
    <t>通州区高层公寓</t>
  </si>
  <si>
    <t>【北京通州公寓房屋出租信息|北京通州租房】-北京赶集网</t>
  </si>
  <si>
    <t>六号物资学院 新建公寓;房东直租;独立厨卫;给你自由的空间 放心房放心房;经纪...整租 1室1厅1卫 55㎡ 东向 高层(共10)层 中等装修  通州 - 马驹桥租房 ...</t>
  </si>
  <si>
    <t>http://www.baidu.com/link?url=qOcL18NCTE6pdwMer1Tsnlf7_jJefWaJxphbcSh_CXNXaW5B9X7jXJjsE9UKtbxqajD_v0LQ5sh74PJjF4gMSqShmQ8X4Burps8qaYsCX1yNneUG4F8zDP5NEMUN79He</t>
  </si>
  <si>
    <t>http://bj.ganji.com/fang1/tongzhou/n4/_%B6%AB%BA%E3%CA%B1%B4%FA%D2%BB%C6%DA/</t>
  </si>
  <si>
    <t>http://www.baidu.com/link?url=iAFR11Y4Dsolf3oDzwky_sDqzSc413RwRBgrnue4X5l-_6VjXRBhVJRAR_43iTOj</t>
  </si>
  <si>
    <t>【北京通州通州周边公寓单间租房】- 北京58同城</t>
  </si>
  <si>
    <t>北京通州区物资学院路新建公寓 1室 男女不限 (个人)  物资学院路 - 北京通州区物资学院路新建公寓合租 / 今天 小编还没有来得及点评哦～  500 元/月 床位(...</t>
  </si>
  <si>
    <t>http://www.baidu.com/link?url=h1X8_7en_6DFj88MhCXjtDsc86zAtZ8EI2SR8zaRbZsHGABVS9NAMd9Al2WR5rpPdhmkd8J4IThjBQs7xeNm2a</t>
  </si>
  <si>
    <t>http://bj.58.com/tongzhouzhoubian/dulijian/g1k1/</t>
  </si>
  <si>
    <t>奥体附近金地河景房;长青桥附近;近音乐学院 改善型房源  帮您选购新房;免费车...于洪沈辽路香堤南苑 2室1厅1卫 85.66平米  个人一手房;全部精装修;带所有...</t>
  </si>
  <si>
    <t>http://www.baidu.com/link?url=gYNUmuUVmlUmLocmGXLqt_LJciDB-Ce_2SvRFWUvfm6ctB70UnlmmQhyQYMJQW9G</t>
  </si>
  <si>
    <t>【北京通州果园1室1厅1卫二手房出售|果园二手房网】-北京赶集网</t>
  </si>
  <si>
    <t>通州西精装电梯公寓均价17000元  五环公寓 果园二手房出售 - 通州果园  1室1厅1卫/高层(共7层) /精装修/西向/今天更新 68万 40㎡ (17000元/㎡) 2 对比...</t>
  </si>
  <si>
    <t>http://www.baidu.com/link?url=-hmU3kbCcM_NES5Tzx4Ertpc1KiW2c8aWdMMXbxGyl1hRzSNWCfFhOJrYJ2IAYVDQ6s8-sRffKW86T-FaQYuCa</t>
  </si>
  <si>
    <t>http://bj.ganji.com/fang5/guoyuan/t1w1x1/</t>
  </si>
  <si>
    <t>http://www.baidu.com/link?url=YZyWWpqGfeV1GAgXrvyQK62yTdqL-9Kia-X3efeeFozNIgz0zeCb0S9svQAuKQr3iPMEbCxWlzDlQ3NUmPR_6q</t>
  </si>
  <si>
    <t>http://www.baidu.com/link?url=EV8ma6qzbpsIyHALulObuNFREzOdKNlZQnPmSnRb8nXq3Ol9hCnjM1kzZG5R9PuF</t>
  </si>
  <si>
    <t>上海楼盘价格-楼盘价格信息-安居客新房上海</t>
  </si>
  <si>
    <t>上海楼盘价格信息资讯就上安居客新房!网罗全城热售楼盘资讯;问答!上海楼盘价格选安居客新房--房产信息.优质购房体验;给您带来温馨好房</t>
  </si>
  <si>
    <t>http://www.baidu.com/baidu.php?url=VBRK00aZgmZf3_Cv1hESDMz-tsBuYRV0IYWHCM5XwDNlP3Esajkrpmz9KmiVTCseZvjBDnqcShoTSZey_DmA89BkwlAi_gYGTlvsKg7DZAuXHDQe5b3SLS3npJPQ7gW99zYTyEXRCaeGnGDgzqVRS3_Ufi0oQOgu-Sw6ZRpTj19XzcFRyf.7Y_iwdXyVMP4nkuTZp-D77vjA17KLkEmEukmntrr7MgMWJ1YPj_YIyHo6CpXyPvap7Q7erQKdsRP5QGHTOKGm9ksqXL6knTIS1WbzUrhz1WdsRP5QfHPGmsGlTQrejxj9H33IqSZx_sGenPqSAOksGlTQPhAS7i_nYQAeGePMiC.U1Y10ZDq_lHZ3n2LsJg71Qe4EP_0IjLaGTgnEP83tfKGUHYznjf0u1dBUW0s0ZNG5yF9pywd0ZKGujYz0APGujYYnjn0UgfqnH0kPdtknjD1g1DsnH-xn1msnfKopHYs0ZFY5HR4n6K-pyfqnWcsrjuxnHfYn7tznWDYP7tznHDkP7tkrjRdrNtznW01PdtznWDdrfKBpHYznjwxnHRd0AdW5Hnvn1b1nWcvrNtkrjcsPW6sPWKxn1m1PjRdn1Dsg100TgKGujYs0Z7Wpyfqn0KzuLw9u1Ys0AqvUjYzPWm4Qywlg1cvPW-mQywlg1R3n16Vn-t4rHbVnH00mycqn7ts0ANzu1Ys0ZKs5H00UMus5H08nj0snj0snj00Ugws5H00uAwETjYs0ZFJ5H00uANv5gKW0AuY5H00TA6qn0KET1Ys0AFL5HDs0A4Y5H00TLCq0ZwdT1YkPH03PWDsPHbLnjm1nHmknHfYP6Kzug7Y5HDYrjT3PWRdn1nkP1f0Tv-b5yF-ryRYPjbdnj0snWfdPAf0mLPV5HR1nYfYnbuKnjcdnYF7Pbn0mynqnfKsUWYs0Z7VIjYs0Z7VT1Ys0ZGY5H00UyPxuMFEUHYsg1Kxn7ts0Aw9UMNBuNqsUA78pyw15HKxn7tsg100uZwGujYs0ANYpyfqQHD0mgPsmvnqn0KdTA-8mvnqn0KkUymqn0KhmLNY5H00uMGC5H00XMK_Ignqn0K9uAu_myTqnfKWThnqn1Rvn1m&amp;us=0.0.0.0.0.0.19&amp;us=0.0.0.0.0.0.44</t>
  </si>
  <si>
    <t>/baidu.php?sc.VBRK00aZgmZf3_Cv1hESDMz-tsBuYRV0IYWHCM5XwDNlP3Esajkrpmz9KmiVTCseZvjBDnqcShoTSZey_DmA89BkwlAi_gYGTlvsKg7DZAuXHDQe5b3SLS3npJPQ7gW99zYTyEXRCaeGnGDgzqVRS3_Ufi0oQOgu-Sw6ZRpTj19XzcFRyf.7Y_iwdXyVMP4nkuTZp-D77vjA17KLkEmEukmntrr7MgMWJ1YPj_YIyHo6CpXyPvap7Q7erQKdsRP5QGHTOKGm9ksqXL6knTIS1WbzUrhz1WdsRP5QfHPGmsGlTQrejxj9H33IqSZx_sGenPqSAOksGlTQPhAS7i_nYQAeGePMiC.U1Y10ZDq_lHZ3n2LsJg71Qe4EP_0IjLaGTgnEP83tfKGUHYznjf0u1dBUW0s0ZNG5yF9pywd0ZKGujYz0APGujYYnjn0UgfqnH0kPdtknjD1g1DsnH-xn1msnfKopHYs0ZFY5HR4n6K-pyfqnWcsrjuxnHfYn7tznWDYP7tznHDkP7tkrjRdrNtznW01PdtznWDdrfKBpHYznjwxnHRd0AdW5Hnvn1b1nWcvrNtkrjcsPW6sPWKxn1m1PjRdn1Dsg100TgKGujYs0Z7Wpyfqn0KzuLw9u1Ys0AqvUjYzPWm4Qywlg1cvPW-mQywlg1R3n16Vn-t4rHbVnH00mycqn7ts0ANzu1Ys0ZKs5H00UMus5H08nj0snj0snj00Ugws5H00uAwETjYs0ZFJ5H00uANv5gKW0AuY5H00TA6qn0KET1Ys0AFL5HDs0A4Y5H00TLCq0ZwdT1YkPH03PWDsPHbLnjm1nHmknHfYP6Kzug7Y5HDYrjT3PWRdn1nkP1f0Tv-b5yF-ryRYPjbdnj0snWfdPAf0mLPV5HR1nYfYnbuKnjcdnYF7Pbn0mynqnfKsUWYs0Z7VIjYs0Z7VT1Ys0ZGY5H00UyPxuMFEUHYsg1Kxn7ts0Aw9UMNBuNqsUA78pyw15HKxn7tsg100uZwGujYs0ANYpyfqQHD0mgPsmvnqn0KdTA-8mvnqn0KkUymqn0KhmLNY5H00uMGC5H00XMK_Ignqn0K9uAu_myTqnfKWThnqn1Rvn1m&amp;us=0.0.0.0.0.0.19&amp;us=0.0.0.0.0.0.44</t>
  </si>
  <si>
    <t>长青路楼房价格</t>
  </si>
  <si>
    <t>2017全新上海房屋价格信息 上海房屋价格房价-上海真房源</t>
  </si>
  <si>
    <t>2017全新上海房屋价格信息;上海房屋价格房价;上海二手房网-Q房网;详细二手房信息查询!2017热销上海房屋价格;Q房网上海二手房;全新真实上海房屋价格房源;配套设施完善!</t>
  </si>
  <si>
    <t>http://www.baidu.com/baidu.php?url=VBRK000KrssB5ADwbs9zs50eZvoWxHsqG2gZw08zpoyXwHF0aw-lfgW4BnVo_OqPoGNMhPweUftK28GAYfiAZlIb_Gg3XE-C9qHZH57VBXFeAOLXR_EY1A1iapDP7s190O2tiJ9c5npvip_y2Jdo1HMb7F1d9HeWuDIHudoJfiR0I8qDn0.DY_iwdn4JhgSg_d_4bfw_YRqt7jHzk8sHfGmEukmr8a9G4I2UM3PQDrrZo6CpXy6hUikSU3TO3OE43vp2TqXOIg8_tUPqxWMsSxu9qIhZueT5MY3xgI9qxZj4qrZu_sSEdsSXejld3IMo9tS1jlS8ZdtT5MY3xUu9qx9RojPak8ePveBC0.U1Yz0ZDq_lHZ3n2LsJyLEe1U85D0IjLF1eJWVeOrLU1U85D0pyYqnW0Y0ATqmhNsT100Iybqmh7GuZR0TA-b5Hc0mv-b5HfsnsKVIjYknjDLg1DsnH-xn1msnfKopHYs0ZFY5HR4n6K-pyfqnWcsrjuxnHfYn7tznWDYP7tznHDkP7tkrjRdrNtznW01PdtznWDdrfKBpHYznjwxnHRd0AdW5HndnHfLPWmYPNt1PHDYPWD3rHuxn0KkTA-b5H00TyPGujYs0ZFMIA7M5H00ULu_5HDsnj0sQywlg1Dsnj6dQywlg1DsnH03QHFxnH0kPjnVuZGxnH0kPHbVuZGxnH0znW6VuZGxnH0zn16VnNtknjnYPzYkg1Dsn1RzQywlg1Dsn1RYQywlg1DznadbX-tknWDVnNtknWcVuZGxnW0LHaYknj7xnWnzraYvP1nvg1cvPWbVuZGxnWmvrN6VuZGxn1c1PidbX-tYnWR3Qywlg1f1nW6VuZGxPjR3nzdbX-tdnjm4Qywlg1RYrHcVndtdrjn3QHFxPHbsradbX-tvnW6YQH7xPWfYnBdbX-tvPjf1Qywlg1mdrjnVnNtvPHb3Qywlg1mvnWDVn-tvPWT1Qywlg1mLP1bVnNtvrj0dQywlg1m4njTVuZGxPWbYPiY1g1m4Pj6VuZGxPWbdnzYYg1m4PHbVnNtvrHmzQywlg1b4riYkn0K9mWYsg100ugFM5H00TZ0qn0K8IM0qna3snj0snj0sn0KVIZ0qn0KbuAqs5H00ThCqn0KbugmqTAn0uMfqn0KspjYs0Aq15H00mMTqnH00UMfqn0K1XWY0IZN15HmvnWnvPWTLn1DYn1RdPHm4Pjm0ThNkIjYkPj6LrjmdPHnYP1f40ZPGujdbuWu9uynzn10snjFBujms0AP1UHYdn1PDPjFAfH0zPHPawHuj0A7W5HD0TA3qn0KkUgfqn0KkUgnqn0KlIjYs0AdWgvuzUvYqn7tsg100uA78IyF-gLK_my4GuZnqn7tsg100uZwGujYs0ANYpyfqQHD0mgPsmvnqn0KdTA-8mvnqn0KkUymqn0KhmLNY5H00uMGC5H00XMK_Ignqn0K9uAu_myTqnfKWThnqnWDdPjT&amp;us=0.0.0.0.0.0.17&amp;us=0.0.0.0.0.0.40</t>
  </si>
  <si>
    <t>/baidu.php?sc.VBRK000KrssB5ADwbs9zs50eZvoWxHsqG2gZw08zpoyXwHF0aw-lfgW4BnVo_OqPoGNMhPweUftK28GAYfiAZlIb_Gg3XE-C9qHZH57VBXFeAOLXR_EY1A1iapDP7s190O2tiJ9c5npvip_y2Jdo1HMb7F1d9HeWuDIHudoJfiR0I8qDn0.DY_iwdn4JhgSg_d_4bfw_YRqt7jHzk8sHfGmEukmr8a9G4I2UM3PQDrrZo6CpXy6hUikSU3TO3OE43vp2TqXOIg8_tUPqxWMsSxu9qIhZueT5MY3xgI9qxZj4qrZu_sSEdsSXejld3IMo9tS1jlS8ZdtT5MY3xUu9qx9RojPak8ePveBC0.U1Yz0ZDq_lHZ3n2LsJyLEe1U85D0IjLF1eJWVeOrLU1U85D0pyYqnW0Y0ATqmhNsT100Iybqmh7GuZR0TA-b5Hc0mv-b5HfsnsKVIjYknjDLg1DsnH-xn1msnfKopHYs0ZFY5HR4n6K-pyfqnWcsrjuxnHfYn7tznWDYP7tznHDkP7tkrjRdrNtznW01PdtznWDdrfKBpHYznjwxnHRd0AdW5HndnHfLPWmYPNt1PHDYPWD3rHuxn0KkTA-b5H00TyPGujYs0ZFMIA7M5H00ULu_5HDsnj0sQywlg1Dsnj6dQywlg1DsnH03QHFxnH0kPjnVuZGxnH0kPHbVuZGxnH0znW6VuZGxnH0zn16VnNtknjnYPzYkg1Dsn1RzQywlg1Dsn1RYQywlg1DznadbX-tknWDVnNtknWcVuZGxnW0LHaYknj7xnWnzraYvP1nvg1cvPWbVuZGxnWmvrN6VuZGxn1c1PidbX-tYnWR3Qywlg1f1nW6VuZGxPjR3nzdbX-tdnjm4Qywlg1RYrHcVndtdrjn3QHFxPHbsradbX-tvnW6YQH7xPWfYnBdbX-tvPjf1Qywlg1mdrjnVnNtvPHb3Qywlg1mvnWDVn-tvPWT1Qywlg1mLP1bVnNtvrj0dQywlg1m4njTVuZGxPWbYPiY1g1m4Pj6VuZGxPWbdnzYYg1m4PHbVnNtvrHmzQywlg1b4riYkn0K9mWYsg100ugFM5H00TZ0qn0K8IM0qna3snj0snj0sn0KVIZ0qn0KbuAqs5H00ThCqn0KbugmqTAn0uMfqn0KspjYs0Aq15H00mMTqnH00UMfqn0K1XWY0IZN15HmvnWnvPWTLn1DYn1RdPHm4Pjm0ThNkIjYkPj6LrjmdPHnYP1f40ZPGujdbuWu9uynzn10snjFBujms0AP1UHYdn1PDPjFAfH0zPHPawHuj0A7W5HD0TA3qn0KkUgfqn0KkUgnqn0KlIjYs0AdWgvuzUvYqn7tsg100uA78IyF-gLK_my4GuZnqn7tsg100uZwGujYs0ANYpyfqQHD0mgPsmvnqn0KdTA-8mvnqn0KkUymqn0KhmLNY5H00uMGC5H00XMK_Ignqn0K9uAu_myTqnfKWThnqnWDdPjT&amp;us=0.0.0.0.0.0.17&amp;us=0.0.0.0.0.0.40</t>
  </si>
  <si>
    <t>品牌公寓 共1232套满足条件的房子 7图  通州杨庄小区 通州北苑地铁2室1厅1卫...优质房源 为你而选 小区环境优雅 交通便利 放心房放心房;经纪人承诺房源真实有效...</t>
  </si>
  <si>
    <t>http://www.baidu.com/link?url=ZwYXPYlNyesbdZUbnbcO6JJAVeOWvxxW95Drfns-5DK7vppbJ4CabIIjPWOv9_cb</t>
  </si>
  <si>
    <t>北京通州瑞都国际公寓是通州最好的小区吗_百度知道</t>
  </si>
  <si>
    <t>通州月亮河是最好的小区房价最贵更多关于通州区好的公寓的问题&gt;&gt;</t>
  </si>
  <si>
    <t>http://www.baidu.com/link?url=deQXvT-GrYZ5hnKgxGyi76rq05i6PbnBzpnF7RdxePE_rorhwMwPKYg_EoS9Np10zNbprP304rrLnC_onqVpTgoOSebvsy2fmrZOxJoVq87</t>
  </si>
  <si>
    <t>http://zhidao.baidu.com/link?url=deQXvT-GrYZ5hnKgxGyi76rq05i6PbnBzpnF7RdxePE_rorhwMwPKYg_EoS9Np10zNbprP304rrLnC_onqVpTgoOSebvsy2fmrZOxJoVq87</t>
  </si>
  <si>
    <t>通州公寓出租_列表网</t>
  </si>
  <si>
    <t>通州 永顺 物资学院公寓出租 主卧  通县地铁6号线;物资学院路站B口直行200米 新建公寓出租 押一付一 房间17平米每 北京租房 2016-04-22 ...</t>
  </si>
  <si>
    <t>http://www.baidu.com/link?url=fqxoRM8iS7hk8568Bf7J5Mmd4XClYeGCFhKx-B9LlD4OY7vlbaSSFwHDGZ65BUCW</t>
  </si>
  <si>
    <t>http://www.liebiao.com/abcjko2gw/</t>
  </si>
  <si>
    <t>http://www.baidu.com/link?url=X1GprTMH9CxdlTFKg1enYozBJtw3ZLYiSlVLiTnBRTT785-KeKkiAbgDGuKcnFK1DIhrtPRa1e3GQw16STq3qkjdPTOOYebwH-IqgBNX70SNOzeShx6zu23ZpQK6VU6w</t>
  </si>
  <si>
    <t>二手房与一手房宿迁园景苑宿迁物业中心宿迁两居出租宿迁二手新房源宿迁房子银行按揭...宿迁二手房出售网;最新最全的宿迁长青小区;长青路二手房出售信息平台;您可以免费...</t>
  </si>
  <si>
    <t>http://www.baidu.com/link?url=zsWy5wYzxca3HvfFOAeFf7DHl3YcpHZTFQbKgIzrAGqvOpatTy9DE-Rft17MLEcS9uvI78-UWj10ggrhjQ1eICT3R31Ch3MDQpYWc8Uh_Jnw4Tjg7_APrC7e51XGextVGrXLGd-xFSiMg7QHbpisQWbkmU8ZbPp6d6yRt-Y5VWEotdJs3zxWVcUdKDAG3woDDumUxj-uTnvz7V8ixAXG2_</t>
  </si>
  <si>
    <t>【北京通州区电梯月租公寓】北京通州区电梯月租房|周租房|..._途家</t>
  </si>
  <si>
    <t>途家网;提供北京通州区电梯月租公寓/月租房/周租房价格查询、住宿预订服务。途家通州区月租公寓;可洗衣&amp;做饭&amp;带宠物&amp;厨房客厅卫生间;服务、设施、日用品样样齐全;...</t>
  </si>
  <si>
    <t>http://www.baidu.com/link?url=LnfIDhCllGYn9XawgFQmuJ3NDbwMP_5NO3gwnCa7Fblbit0axnRctb98rLnZ44Xwy9KO9prndFiqwf5cLf-P2p2hx-wPjG40_wymNAJXNLK</t>
  </si>
  <si>
    <t>http://www.tujia.com/beijing_gongyu/tongzhou_t18800s208ho8/</t>
  </si>
  <si>
    <t>http://www.baidu.com/link?url=Mzs-8NkOH2q1WqtNoC3ScuhkqM6zwe_yPb6OQo81wU09M8EpypThwNrFCFUaSH3UFhCrHPkiIYlI5xrUMTvp7a</t>
  </si>
  <si>
    <t>http://www.baidu.com/link?url=icK-JGe-RLHcpU4afX4ixLJk40l-cwrDH501EJg5bDw94m2bwDTF0oIelJY2Ho54TVvF3dtzl-_OlAn5QAv06q</t>
  </si>
  <si>
    <t>http://www.baidu.com/link?url=cEOvwSPdKGdmPutC3T0FHAWZYNxaeoa7lYZvSD09arjfVm1-JT1NGZAFLrKSRMKeCiRQw_FQLd4edfhIq0kpO47HIO09Hubn3pUsrUeK253</t>
  </si>
  <si>
    <t>楼盘价格 开盘时间 入住时间 GO 到 页 1 共1条 ...张家口好吗房子4回复 现在张家口二手房价涨多少?3回复...桥西区长青路房价查询;您可以查到张家口长青路新楼盘...</t>
  </si>
  <si>
    <t>http://www.baidu.com/link?url=nmxLWd7Y3M-LFuLroZu2_hWZXX4Z_JXWpZKR30OZLCF_Mwd0a5EQHcIK5M_Vj3jLXYBtVTG27mVnVCpiMR5v2rXkr2k_mSgbEtX2WajTUD3</t>
  </si>
  <si>
    <t>2015年度通州区人才公寓摇号结果及优惠方案公示公告 - 八通杂谈 -...</t>
  </si>
  <si>
    <t>依据《关于开展2015年度通州区人才公寓配租工作的通知》;通州区人才工作领导小组在全区范围内开展了2015年度通州区人才公寓申请工作。经区人力社保局和区园区管委初审...</t>
  </si>
  <si>
    <t>http://www.baidu.com/link?url=Mtx7LX6rKZHzuB4A0CFKbMKk5DvlCi4xdFwNB3aJboAIVuc4HK8e3zN2qxdypbJgJWY5vbTrFtW0JitDZObfsa</t>
  </si>
  <si>
    <t>http://bbs.bato.cn/thread-5876856-1-1.html</t>
  </si>
  <si>
    <t>【高层房子】 北京58同城</t>
  </si>
  <si>
    <t>您是不是想找: 高层二手房 高层 高层装修 高层公寓 高层精装修 ...通州 - 武夷花园 - 河畔丽景 - 今天 3室(133㎡) 270 万 [二手房]- 【房...</t>
  </si>
  <si>
    <t>http://www.baidu.com/link?url=gxMzhH5ENKU5_dNVYiYNR4X5jidjGSSuYvfLQpKrbL4jdJ8vgECPd3Rt8WBscj17_qawUmMgkobhkBpPolc8lOrk8vsrjmb788yngy7zdk_</t>
  </si>
  <si>
    <t>http://bj.58.com/house/jh_%E9%AB%98%E5%B1%82%E6%88%BF%E5%AD%90/</t>
  </si>
  <si>
    <t>品牌公寓 共1232套满足条件的房子 7图  通州杨庄小区 通州北苑地铁2室1厅1卫...新装修 无;优惠多多 付款方式灵活可押一付一;环境好 新 精  整租 1室1厅...</t>
  </si>
  <si>
    <t>http://www.baidu.com/link?url=bR0WrYZnpr0CxqYBdS5bnpeLIrWTCm91rSfbfzenbth5tepCnkgZsZ0IUkkfCpjd</t>
  </si>
  <si>
    <t>http://www.baidu.com/link?url=0Z1z7KMdY9B_3nquUwK_QgFQbxWKDwifzILS614UYAajd_ZVRQUQOnoyPCL9Os2qbqK8Dgq2-N_Htt4U31qyg_</t>
  </si>
  <si>
    <t>事实上;通州区商住公寓限购政策的出台;对于区域内房企来说;需要承担更大的市场运营风险。业内人士分析认为;限购政策出台后;直接导致投资需求将被抑制、商住产品销售放...</t>
  </si>
  <si>
    <t>http://www.baidu.com/link?url=roEeiIcTuCO7AFEYoFgeXPQ5FD8On9cjE1KQAfliMknveKae6C3WLB5cb0J0WjzxIPdlB5aGkFGvgO6nWiHEDa</t>
  </si>
  <si>
    <t>【长青路一室个人二手房网|长青路一室个人二手房买卖信息】- 厦门...</t>
  </si>
  <si>
    <t>58同城长青路一室个人二手房网;为您提供最新、最真实的长青路一室个人二手房信息;免费发布长青路一室个人二手房买卖、二手房出售信息;找长青路二手房经纪人、个人...</t>
  </si>
  <si>
    <t>http://www.baidu.com/link?url=4Zvy-Yei6DErcamvO7KDUImP1N5-FTPpC7Q_nqPeTaiQh-nJph6AJF7O-4A7Lfulm6Qwe4P3M3YCS8ZPvxKp0_</t>
  </si>
  <si>
    <t>http://xm.58.com/xmchangqinglu/ershoufang/0/e1/</t>
  </si>
  <si>
    <t>http://www.baidu.com/link?url=Kq8aYMtZ5R7q4nlA7T4RVo63NCqjbyBXoBo_69DLnKt4br8X9E_a_P51e-oOoMM5AuDkikajXBye-kag_lbnAK</t>
  </si>
  <si>
    <t>长青路新房价格</t>
  </si>
  <si>
    <t>http://www.baidu.com/link?url=wx-5d6jvxiZ7ha9NPEO2Ivy5MlEH4ja2DDVRK1EluVFOwkHj-C9D0OhnqofKiiZGyyIB-VoJ7La_ZpYzO4HYPNjyRHwYyBMt4eNohmopGsO</t>
  </si>
  <si>
    <t>长青路房子价格</t>
  </si>
  <si>
    <t>2017全新上海房屋信息信息 上海房屋信息房价-上海真房源</t>
  </si>
  <si>
    <t>2017全新上海房屋信息信息;上海房屋信息房价;上海二手房网-Q房网;详细二手房信息查询!2017热销上海房屋信息;Q房网上海二手房;全新真实上海房屋信息房源;配套设施完善!</t>
  </si>
  <si>
    <t>http://www.baidu.com/baidu.php?url=VBRK00jcZGi2tFII6oVRNm1fIaQ0buTYhtKBtguh3xmbXk1gia-WQbnfStyHRJrdYn6Lb1Mr-66--S7YEGKk5oqwLyXjW9NnSInOPrzaQYG_YZpziqpRoYNsVP2iXs9nKxT6mOiXQiBP8xHznElcNabkt62xnIJiQa4Riv0Un02eCq8FN0.DY_iwdn4JhgSg_d_4bfw_YRqt7jHzk8sHfGmEukmr8a9G4I2UM3PQDrrZo6CpXy6hUikSU3TO3OE43vp2TqXOIg8_lIS1Ib13x5_sS81j_q8Z1lT5o8sSEW9tSMj_vmxgl3x5I9qptr1dsSxu9qxo9qVXZ1lTrzEjexJGyAp7WF3ePLBC0.U1Yz0ZDq_lHZ3n2LVeOgYe1U85D0IjLF1eJWVeOrLIj71lc0pyYqnW0Y0ATqTZPYT6KdpHdBmy-bIfKspyfqn6KWpyfqPj010AdY5HDsnHIxnH0krNt1PW0k0AVG5H00TMfqPHbz0ANGujYznW03P-tkPjfsg1cznHfYg1cknHDYg1D3PHR4g1cznjnLg1cznHR40AFG5HcsP7tkPHR0Uynqn1RkPjTvPWfdg1ndnHfvnH64P-ts0Z7spyfqn0Kkmv-b5H00ThIYmyTqn0KEIhsqnH0srjRVnNtknjDsraYzg1DsnHn3Qywlg1DsnHfzQywlg1DsnHm4Qywlg1DsnW03Qywlg1Dsn1ckQH7xnH01nWTVnNtknjndPaYkg1DznadbX-tknWcVP7tkrjR4Qywlg1csPYsVnH0kn7tzPWm4Qywlg1cvPW-mQywlg1ndn1TVrNt1P1bLQH7xPj01PBdbX-tYPH61Qywlg1f3rj0VuZGxPHD4nadbX-tdn103QHKxPHTzQywlg1RLP1TVuZGxPHT3nBYkg1R3n16Vn-tvnjT1Qywlg1mYnWfVuZGxPWf1nBYkg1mdrjnVnNtvPWckQHFxPWm4riY1njKxPW6snzYkg1m3nW6VuZGxPW6zriY1g1m4njTVuZGxPWbYPiYzg1m4rHbVuZGxrHb4QHDs0A7B5HKxn0K-ThTqn0KsTjYs0A4vTjYsQW0snj0snj0s0AdYTjYs0AwbUL0qn0KzpWYs0Aw-IWdsmsKhIjYs0ZKC5H00ULnqn0KBI1Ykn0K8IjYs0ZPl5fKYIgnqPWcdPjnzn1cdPHm1PjTkP1RYn6Kzug7Y5HDYrjT3PWRdn163PHD0Tv-b5yRLPvR3mHRYnj0snhn1myc0mLPV5HR1nYfYnbuKnjcdnYF7Pbn0mynqnfKsUWYs0Z7VIjYs0Z7VT1Ys0ZGY5H00UyPxuMFEUHYsg1Kxn0Kbmy4dmhNxTAk9Uh-bT1Ysg1Kxn0KbIA-b5H00ugwGujYVnfK9TLKWm1Ys0ZNspy4Wm1Ys0Z7VuWYs0AuWIgfqn0KhXh6qn0KlTAkdT1Ys0A7buhk9u1Yk0APzm1Ykn1Dkns&amp;us=0.0.0.0.0.0.14&amp;us=0.0.0.0.0.0.39</t>
  </si>
  <si>
    <t>/baidu.php?sc.VBRK00jcZGi2tFII6oVRNm1fIaQ0buTYhtKBtguh3xmbXk1gia-WQbnfStyHRJrdYn6Lb1Mr-66--S7YEGKk5oqwLyXjW9NnSInOPrzaQYG_YZpziqpRoYNsVP2iXs9nKxT6mOiXQiBP8xHznElcNabkt62xnIJiQa4Riv0Un02eCq8FN0.DY_iwdn4JhgSg_d_4bfw_YRqt7jHzk8sHfGmEukmr8a9G4I2UM3PQDrrZo6CpXy6hUikSU3TO3OE43vp2TqXOIg8_lIS1Ib13x5_sS81j_q8Z1lT5o8sSEW9tSMj_vmxgl3x5I9qptr1dsSxu9qxo9qVXZ1lTrzEjexJGyAp7WF3ePLBC0.U1Yz0ZDq_lHZ3n2LVeOgYe1U85D0IjLF1eJWVeOrLIj71lc0pyYqnW0Y0ATqTZPYT6KdpHdBmy-bIfKspyfqn6KWpyfqPj010AdY5HDsnHIxnH0krNt1PW0k0AVG5H00TMfqPHbz0ANGujYznW03P-tkPjfsg1cznHfYg1cknHDYg1D3PHR4g1cznjnLg1cznHR40AFG5HcsP7tkPHR0Uynqn1RkPjTvPWfdg1ndnHfvnH64P-ts0Z7spyfqn0Kkmv-b5H00ThIYmyTqn0KEIhsqnH0srjRVnNtknjDsraYzg1DsnHn3Qywlg1DsnHfzQywlg1DsnHm4Qywlg1DsnW03Qywlg1Dsn1ckQH7xnH01nWTVnNtknjndPaYkg1DznadbX-tknWcVP7tkrjR4Qywlg1csPYsVnH0kn7tzPWm4Qywlg1cvPW-mQywlg1ndn1TVrNt1P1bLQH7xPj01PBdbX-tYPH61Qywlg1f3rj0VuZGxPHD4nadbX-tdn103QHKxPHTzQywlg1RLP1TVuZGxPHT3nBYkg1R3n16Vn-tvnjT1Qywlg1mYnWfVuZGxPWf1nBYkg1mdrjnVnNtvPWckQHFxPWm4riY1njKxPW6snzYkg1m3nW6VuZGxPW6zriY1g1m4njTVuZGxPWbYPiYzg1m4rHbVuZGxrHb4QHDs0A7B5HKxn0K-ThTqn0KsTjYs0A4vTjYsQW0snj0snj0s0AdYTjYs0AwbUL0qn0KzpWYs0Aw-IWdsmsKhIjYs0ZKC5H00ULnqn0KBI1Ykn0K8IjYs0ZPl5fKYIgnqPWcdPjnzn1cdPHm1PjTkP1RYn6Kzug7Y5HDYrjT3PWRdn163PHD0Tv-b5yRLPvR3mHRYnj0snhn1myc0mLPV5HR1nYfYnbuKnjcdnYF7Pbn0mynqnfKsUWYs0Z7VIjYs0Z7VT1Ys0ZGY5H00UyPxuMFEUHYsg1Kxn0Kbmy4dmhNxTAk9Uh-bT1Ysg1Kxn0KbIA-b5H00ugwGujYVnfK9TLKWm1Ys0ZNspy4Wm1Ys0Z7VuWYs0AuWIgfqn0KhXh6qn0KlTAkdT1Ys0A7buhk9u1Yk0APzm1Ykn1Dkns&amp;us=0.0.0.0.0.0.14&amp;us=0.0.0.0.0.0.39</t>
  </si>
  <si>
    <t>http://www.baidu.com/link?url=xXMP0eOpdO4IzJzF_MY7EqFC8i3xxBaQ2R9PMi-dVZ8s_nXZdopLxB1SlkhRZnOG</t>
  </si>
  <si>
    <t>http://www.baidu.com/link?url=1IoHtjL5Eim5qVBxTLt5GP9r-D6-tzTiR69uts43-mpzKKzob6_dZOsysoLiZ3OpBlrM8EbvAdt01_esC8Tirq</t>
  </si>
  <si>
    <t>长青路毛纺厂全天阳光房出售 - 延安宝塔新房出售 - 延安百姓网</t>
  </si>
  <si>
    <t>百米大道 长青路朗悦坊小区(原毛纺厂)高层三室124.6平米出售;阳光可从早到晚;面朝马路;3个阳台均可看见百米大道街景;有意者私聊;价格面议</t>
  </si>
  <si>
    <t>http://www.baidu.com/link?url=lXMbG5scj2Mhfg5FHIzpXXH3WUCHcvooRX2-TZIkvlRw5c4W-3BdDiqcxHBWb4HrX3zPnwebKgdQiwMiAE20bXObHdL1pR5sg-uwF7rczLu</t>
  </si>
  <si>
    <t>http://yanan.baixing.com/xinfangchushou/a901738558.html</t>
  </si>
  <si>
    <t>http://www.baidu.com/link?url=BG7hi5ZwB9HrsofJ3IrT4K7h6Pa2OvKiao2wIGN9XqEnAgofumVCxxX20DBgQIli907JtVfP3RI2b_g7_Pmoa_</t>
  </si>
  <si>
    <t>http://www.baidu.com/link?url=YtL6aQKpOmVHY-1fC-Zjyo2YZvVHFrSMKlQlm_5wq88rnYyNirodl2fQdtPDTGu-MahYHPZtDX36mGYErbspJK</t>
  </si>
  <si>
    <t>【北京通州永乐店公寓单间租房】- 北京58同城</t>
  </si>
  <si>
    <t>【房东直租】新建公寓;带独立厨卫;实墙刷卡门;月付租  主卧(1室) 26㎡ 新华大街 北京通州区万达广场红旗公寓合租  来自经纪人: 陈房东  今天 1500元/月  ...</t>
  </si>
  <si>
    <t>http://www.baidu.com/link?url=4FU-ivh7QcKcb5ETf-dpExmbwTRT6bWB0Y5TrSpbUUKCerEKjf1HsFpXnnijFXjQ</t>
  </si>
  <si>
    <t>http://bj.58.com/bjyld/dulijian/</t>
  </si>
  <si>
    <t>http://www.baidu.com/link?url=-0ef6RcHlHszED0Et2h_B7uyJmzQdn891lE4JKdCBXECHQ4_eLZ9oYsMQgqLy1VbIbX1zUl1YIKr0bmSg4eDq_</t>
  </si>
  <si>
    <t>http://www.baidu.com/baidu.php?url=VBRK00jfdvNeoGBTY5LumBvBM9HxkBR_FHQIbtKFQEu0pwiISmwEgfS9bMVFSTggXsl5xTo-K8L4T7CNTxa5Ih3eevaFQ5b4_XStbNyrtMtbIZKkwEUIBVe_twsTBZPNBq_o04Pz_TvD6XD_eWQpMP--R5YU3YGHeqODtgUGtDvReG3YSs.DR_iwdn4JhgSg_d_4bfw_YRqt7jHzk8sHfGmEukmr8a9G4I2UM3PQDrrZo6CpXy6hUikSU3TO3OE43vp2TqXOIg8_lIqxH813x5_sS81j_q8Z1lT5o8sSEW9zymx5GsSLI9qx9sSxW9LS8Zx_RojPakvTIMZcC0.U1Yz0ZDq_lHZ3n2LYoE2d_2-kTs0IjLF1eJWFHcssJg710KGUHYznWT0u1dsTLwz0ZNG5yF9pywd0ZKGujYz0APGujYYnjn0UgfqnH0kPdt1nHcsg1DsnH-xn1msnfKopHYs0ZFY5HR4n6K-pyfqnWcsrjuxnHfYn7tznWDYP7tznHDkP7tkrjRdrNtznW01PdtznWDdrfKBpHYznjwxnHRd0AdW5HndnHfLPWmYPNtzg1ndnHfvnH64P-ts0Z7spyfqn0Kkmv-b5H00ThIYmyTqn0KEIhsqnH0kPWDVnNtknjDvridbX-tknjnsnzYkg1Dsn1fLQywlg1Dsn1RzQywlg1Dsn1RYQH7xnHcsQHDsnNtknWDVuZGxnHczQywlg1D3P19nQHDsnj0vg1nsnjcVnNtYPH61QHFxPj63naYkg1f4rHDVuZGxPH0vridbX-tdnHbsQHFxPHnYQywlg1RLP1TVuZGxPH61raYzg1mkPjnVP-tvnW6YQywlg1mYPjcVuZGxPWR3nzYkg1mvrHDVuZGxPWTzPBdbX-tvrjDdQywlg1m3nW6VuZGxPW6zridbX-tvrjn1Qywlg1m3rH6VuZGxPWbYraYkg1m4PHbVnNt4rHbVnH00mycqn7ts0ANzu1Ys0ZKs5H00UMus5H08nj0snj0snj00Ugws5H00uAwETjYs0ZFJ5H00uANv5gKW0AuY5H00TA6qn0KET1Ys0AFL5HDs0A4Y5H00TLCq0ZwdT1YdrjTkP1nLPjcdrHDkPHR1PWc0ThNkIjYkPj6LrjmdPHczrHR40ZPGujd-uWn1njDYrH0snjczuWKW0AP1UHYdn1PDPjFAfH0zPHPawHuj0A7W5HD0TA3qn0KkUgfqn0KkUgnqn0KlIjYs0AdWgvuzUvYqn7tsg1Kxn0Kbmy4dmhNxTAk9Uh-bT1Ysg1Kxn7ts0AwYpyfqn0K-IA-b5iYk0A71TAPW5H00IgKGUhPW5H00Tydh5H00uhPdIjYs0AulpjYs0ZGsUZN15H00mywhUA7M5HD0mLFW5HfvP1n&amp;us=0.0.0.0.0.0.35&amp;us=0.0.0.0.0.0.62</t>
  </si>
  <si>
    <t>/baidu.php?sc.VBRK00jfdvNeoGBTY5LumBvBM9HxkBR_FHQIbtKFQEu0pwiISmwEgfS9bMVFSTggXsl5xTo-K8L4T7CNTxa5Ih3eevaFQ5b4_XStbNyrtMtbIZKkwEUIBVe_twsTBZPNBq_o04Pz_TvD6XD_eWQpMP--R5YU3YGHeqODtgUGtDvReG3YSs.DR_iwdn4JhgSg_d_4bfw_YRqt7jHzk8sHfGmEukmr8a9G4I2UM3PQDrrZo6CpXy6hUikSU3TO3OE43vp2TqXOIg8_lIqxH813x5_sS81j_q8Z1lT5o8sSEW9zymx5GsSLI9qx9sSxW9LS8Zx_RojPakvTIMZcC0.U1Yz0ZDq_lHZ3n2LYoE2d_2-kTs0IjLF1eJWFHcssJg710KGUHYznWT0u1dsTLwz0ZNG5yF9pywd0ZKGujYz0APGujYYnjn0UgfqnH0kPdt1nHcsg1DsnH-xn1msnfKopHYs0ZFY5HR4n6K-pyfqnWcsrjuxnHfYn7tznWDYP7tznHDkP7tkrjRdrNtznW01PdtznWDdrfKBpHYznjwxnHRd0AdW5HndnHfLPWmYPNtzg1ndnHfvnH64P-ts0Z7spyfqn0Kkmv-b5H00ThIYmyTqn0KEIhsqnH0kPWDVnNtknjDvridbX-tknjnsnzYkg1Dsn1fLQywlg1Dsn1RzQywlg1Dsn1RYQH7xnHcsQHDsnNtknWDVuZGxnHczQywlg1D3P19nQHDsnj0vg1nsnjcVnNtYPH61QHFxPj63naYkg1f4rHDVuZGxPH0vridbX-tdnHbsQHFxPHnYQywlg1RLP1TVuZGxPH61raYzg1mkPjnVP-tvnW6YQywlg1mYPjcVuZGxPWR3nzYkg1mvrHDVuZGxPWTzPBdbX-tvrjDdQywlg1m3nW6VuZGxPW6zridbX-tvrjn1Qywlg1m3rH6VuZGxPWbYraYkg1m4PHbVnNt4rHbVnH00mycqn7ts0ANzu1Ys0ZKs5H00UMus5H08nj0snj0snj00Ugws5H00uAwETjYs0ZFJ5H00uANv5gKW0AuY5H00TA6qn0KET1Ys0AFL5HDs0A4Y5H00TLCq0ZwdT1YdrjTkP1nLPjcdrHDkPHR1PWc0ThNkIjYkPj6LrjmdPHczrHR40ZPGujd-uWn1njDYrH0snjczuWKW0AP1UHYdn1PDPjFAfH0zPHPawHuj0A7W5HD0TA3qn0KkUgfqn0KkUgnqn0KlIjYs0AdWgvuzUvYqn7tsg1Kxn0Kbmy4dmhNxTAk9Uh-bT1Ysg1Kxn7ts0AwYpyfqn0K-IA-b5iYk0A71TAPW5H00IgKGUhPW5H00Tydh5H00uhPdIjYs0AulpjYs0ZGsUZN15H00mywhUA7M5HD0mLFW5HfvP1n&amp;us=0.0.0.0.0.0.35&amp;us=0.0.0.0.0.0.62</t>
  </si>
  <si>
    <t>长青路房屋价格</t>
  </si>
  <si>
    <t>2017全新上海房屋价格信息，上海房屋价格房价，上海二手房网-Q房网，详细二手房信息查询!2017热销上海房屋价格，Q房网上海二手房，全新真实上海房屋价格房源，配套设施完..</t>
  </si>
  <si>
    <t>http://www.baidu.com/baidu.php?url=VBRK0004GpKWyMEMigWbQSi_r6UTcFK0wu8MOtQ2iBqSq1x2XogyJsFjWNCWUN9e81o_q8bJmQtTzUe9a2DIXL7qzgVH_1VCASgNBag4sheJ3LTjVTUVkQvC3tQ5kAl8z_N9gR9lshjgx6lu88XxXB3qAI0z8GIVYkjjeHwAxYfePPfXB0.DY_iwdn4JhgSg_d_4bfw_YRqt7jHzk8sHfGmEukmr8a9G4I2UM3PQDrrZo6CpXy6hUikSU3TO3OE43vp2TqXOIg8_tUPqxWMsSxu9qIhZueT5MY3xgI9qxZj4qrZu_sSEdsSXejld3IMo9tS1jlS8ZdtT5MY3xUu9qx9RojPak8ePveBC0.U1Yz0ZDq_lHZ3n2LVeOrLU1U85D0IjLF1eJWVeOrLU1U85D0pyYqnW0Y0ATqmhNsT100Iybqmh7GuZR0TA-b5Hc0mv-b5HfsnsKVIjYknjDLg1DsnH-xn1msnfKopHYs0ZFY5HR4n6K-pyfqnWcsrjuxnHfYn7tznWDYP7tznHDkP7tkrjRdrNtznW01PdtznWDdrfKBpHYznjwxnHRd0AdW5HndnHfLPWmYPNt1PHDYPWD3rHuxn0KkTA-b5H00TyPGujYs0ZFMIA7M5H00ULu_5HDsnjD1Qywlg1Dsnj64QH7xnH0kn1mVuZGxnH0kn1TVnNtknjcsraYzg1Dsn1D3Qywlg1Dsn1cLQH7xnHckQywlg1DznBYLg1csPYsVuZGxnW0LH76VuZGxnWnzradbX-t1nj0zQywlg1f1nW6VnH-xPjTLPidbX-tdP1TLQH7xPH61raYzg1R4nj6VnNtvnHRsQywlg1mzP1TVnHuxPWR3nzYkg1m3njRVuZGxPWbYPiYzg1m4Pj6VuZGxrHb4QHDs0A7B5HKxn0K-ThTqn0KsTjYs0A4vTjYsQW0snj0snj0s0AdYTjYs0AwbUL0qn0KzpWYs0Aw-IWdsmsKhIjYs0ZKC5H00ULnqn0KBI1Ykn0K8IjYs0ZPl5fKYIgnqPWmzn1mvP1T1nHf1PHRdPWbYP6Kzug7Y5HDYrjT3PWRdPj04nWc0Tv-b5yRsnyu9PjR3nj0snWT4uAm0mLPV5HR1nYfYnbuKnjcdnYF7Pbn0mynqnfKsUWYs0Z7VIjYs0Z7VT1Ys0ZGY5H00UyPxuMFEUHYsg1Kxn0Kbmy4dmhNxTAk9Uh-bT1Ysg1Kxn0KbIA-b5H00ugwGujYVnfK9TLKWm1Ys0ZNspy4Wm1Ys0Z7VuWYs0AuWIgfqn0KhXh6qn0KlTAkdT1Ys0A7buhk9u1Yk0APzm1YYP1Dvns&amp;us=0.0.0.0.0.0.14&amp;us=0.0.0.0.0.0.34</t>
  </si>
  <si>
    <t>/baidu.php?sc.VBRK0004GpKWyMEMigWbQSi_r6UTcFK0wu8MOtQ2iBqSq1x2XogyJsFjWNCWUN9e81o_q8bJmQtTzUe9a2DIXL7qzgVH_1VCASgNBag4sheJ3LTjVTUVkQvC3tQ5kAl8z_N9gR9lshjgx6lu88XxXB3qAI0z8GIVYkjjeHwAxYfePPfXB0.DY_iwdn4JhgSg_d_4bfw_YRqt7jHzk8sHfGmEukmr8a9G4I2UM3PQDrrZo6CpXy6hUikSU3TO3OE43vp2TqXOIg8_tUPqxWMsSxu9qIhZueT5MY3xgI9qxZj4qrZu_sSEdsSXejld3IMo9tS1jlS8ZdtT5MY3xUu9qx9RojPak8ePveBC0.U1Yz0ZDq_lHZ3n2LVeOrLU1U85D0IjLF1eJWVeOrLU1U85D0pyYqnW0Y0ATqmhNsT100Iybqmh7GuZR0TA-b5Hc0mv-b5HfsnsKVIjYknjDLg1DsnH-xn1msnfKopHYs0ZFY5HR4n6K-pyfqnWcsrjuxnHfYn7tznWDYP7tznHDkP7tkrjRdrNtznW01PdtznWDdrfKBpHYznjwxnHRd0AdW5HndnHfLPWmYPNt1PHDYPWD3rHuxn0KkTA-b5H00TyPGujYs0ZFMIA7M5H00ULu_5HDsnjD1Qywlg1Dsnj64QH7xnH0kn1mVuZGxnH0kn1TVnNtknjcsraYzg1Dsn1D3Qywlg1Dsn1cLQH7xnHckQywlg1DznBYLg1csPYsVuZGxnW0LH76VuZGxnWnzradbX-t1nj0zQywlg1f1nW6VnH-xPjTLPidbX-tdP1TLQH7xPH61raYzg1R4nj6VnNtvnHRsQywlg1mzP1TVnHuxPWR3nzYkg1m3njRVuZGxPWbYPiYzg1m4Pj6VuZGxrHb4QHDs0A7B5HKxn0K-ThTqn0KsTjYs0A4vTjYsQW0snj0snj0s0AdYTjYs0AwbUL0qn0KzpWYs0Aw-IWdsmsKhIjYs0ZKC5H00ULnqn0KBI1Ykn0K8IjYs0ZPl5fKYIgnqPWmzn1mvP1T1nHf1PHRdPWbYP6Kzug7Y5HDYrjT3PWRdPj04nWc0Tv-b5yRsnyu9PjR3nj0snWT4uAm0mLPV5HR1nYfYnbuKnjcdnYF7Pbn0mynqnfKsUWYs0Z7VIjYs0Z7VT1Ys0ZGY5H00UyPxuMFEUHYsg1Kxn0Kbmy4dmhNxTAk9Uh-bT1Ysg1Kxn0KbIA-b5H00ugwGujYVnfK9TLKWm1Ys0ZNspy4Wm1Ys0Z7VuWYs0AuWIgfqn0KhXh6qn0KlTAkdT1Ys0A7buhk9u1Yk0APzm1YYP1Dvns&amp;us=0.0.0.0.0.0.14&amp;us=0.0.0.0.0.0.34</t>
  </si>
  <si>
    <t>http://www.baidu.com/link?url=tVVQaikML2I2el76YhOloDgWIB-3nY07kCk5KLaOAzHqGeGUPr_1xD_ejiQDYzHCO-_NjmuEsXcjTD79WlpfUafYiRHUvpoaBzJ8ZJCfyvS</t>
  </si>
  <si>
    <t>常青房子价格信息就在居外网.海外房产搜索引擎.常青房子价格信息每日更新.实景照片;常青房子价格政策;资讯等全新信息.找常青房子价格相关信息;就上居外网!</t>
  </si>
  <si>
    <t>http://www.baidu.com/baidu.php?url=VBRK00jcZGi2tFII6bD_jIIjc2MoJow6Uex9EAbkc7jpjveme2V93G5Zzvs7pufV8MMyax7EC3E0aKwkFWE0WW0JxJ69O2fJlwEv0a44YywksEQEDrSvjwWhcDTeHd-jrmNaRmixZ4CCcWFS7Gdq7R7ZnvrGC7ojPwoFUQkEknXbDQCqh6.7Y_jQ63AgC6OvxkqrPndjwKf1tXgZGx7Mo______4TX-MC1tUQQQQQrSa9G4mLmFCR_g_3_ZgKfYt8-P1tA-BZZjdsRP5QfHPGmzyNqPIMuYerPXXZZjMsSXejlen5o_sSXOjESyZxbsSxH9vUn5oqT5M8sSL4mIqhZ1en5ol3xgksSxH9qVhZdSZo6CpXy7YNKnNKWo6CpXy7MHWuxJBmsSxW9qx5j_tt5M8seOgjlOQj4etrz1jEq8Z1tTrO_sSLu9tqhZvOgj_Syxj4SrZxqT5VSyZ1vmxUqT5VSi-muCy2ltMH3J.U1Y10ZDq_lHZ3n2LVeOgYe1U85D0Ijv1Ctx6VeOgYe1U85D0pyYqnW0Y0ATqTZPYT6KdpHdBmy-bIfKspyfqn6KWpyfqPj010AdY5HDsnHIxnH0krNt1PW0k0AVG5H00TMfqPHbz0ANGujYznW03P-tkPjfsg1cznHfYg1cknHDYg1D3PHR4g1cznjnLg1cznHR40AFG5HcsP7tkPHR0Uynqn1RsPjRYrjmvg1Kxn0KkTA-b5H00TyPGujYs0ZFMIA7M5H00ULu_5HDsnj6dQH7xnH0knj6Vn-tknjD1radbX-tknjDYnBdbX-tknjDvridbX-tknjcsradbX-tknjnzniYkg1Dsn1cLQH7xnH01PHfVnNtknW0VuZGxnHczQHwxnH6dridbX-tznjInQHDsnHKxnWmvridbX-tzPWm4yadbX-t1PHnLQH-xn1T4PzYkg1fsn1mVuZGxPjR3nzdbX-tYrj6sQywlg1RkrH0VuZGxPHnsraYsg1RLnBdbX-tdP1TLQywlg1RLrjcVnNtdrjn3QHFxPW0LnzdbX-tvPjcYQywlg1mYn1cVnNtvPH61QH7xPWmzniYzg1mvrHbVn10sg1m3njnVnNtvrjc3Qywlg1m3nWbVndtvrH0LQywlg1m4PjRVn-tvrHb4Qywlg1b4riYkn0K9mWYsg100ugFM5H00TZ0qn0K8IM0qna3snj0snj0sn0KVIZ0qn0KbuAqs5H00ThCqn0KbugmqTAn0uMfqn0KspjYs0Aq15H00mMTqnH00UMfqn0K1XWY0IZN15Hckrj0zn1f1Pj6vPHm4nHTdP1c0ThNkIjYkPj6LrjmdPHn3rjRk0ZPGujd-P1I-rADdPj0snjFWnv7B0AP1UHYdn1PDPjFAfH0zPHPawHuj0A7W5HD0TA3qn0KkUgfqn0KkUgnqn0KlIjYs0AdWgvuzUvYqn7tsg100uA78IyF-gLK_my4GuZnqn7tsg100uZwGujYs0ANYpyfqQHD0mgPsmvnqn0KdTA-8mvnqn0KkUymqn0KhmLNY5H00uMGC5H00XMK_Ignqn0K9uAu_myTqnfKWThnqnWTvP0&amp;us=0.0.0.0.0.0.19&amp;us=0.0.0.0.0.0.44</t>
  </si>
  <si>
    <t>/baidu.php?sc.VBRK00jcZGi2tFII6bD_jIIjc2MoJow6Uex9EAbkc7jpjveme2V93G5Zzvs7pufV8MMyax7EC3E0aKwkFWE0WW0JxJ69O2fJlwEv0a44YywksEQEDrSvjwWhcDTeHd-jrmNaRmixZ4CCcWFS7Gdq7R7ZnvrGC7ojPwoFUQkEknXbDQCqh6.7Y_jQ63AgC6OvxkqrPndjwKf1tXgZGx7Mo______4TX-MC1tUQQQQQrSa9G4mLmFCR_g_3_ZgKfYt8-P1tA-BZZjdsRP5QfHPGmzyNqPIMuYerPXXZZjMsSXejlen5o_sSXOjESyZxbsSxH9vUn5oqT5M8sSL4mIqhZ1en5ol3xgksSxH9qVhZdSZo6CpXy7YNKnNKWo6CpXy7MHWuxJBmsSxW9qx5j_tt5M8seOgjlOQj4etrz1jEq8Z1tTrO_sSLu9tqhZvOgj_Syxj4SrZxqT5VSyZ1vmxUqT5VSi-muCy2ltMH3J.U1Y10ZDq_lHZ3n2LVeOgYe1U85D0Ijv1Ctx6VeOgYe1U85D0pyYqnW0Y0ATqTZPYT6KdpHdBmy-bIfKspyfqn6KWpyfqPj010AdY5HDsnHIxnH0krNt1PW0k0AVG5H00TMfqPHbz0ANGujYznW03P-tkPjfsg1cznHfYg1cknHDYg1D3PHR4g1cznjnLg1cznHR40AFG5HcsP7tkPHR0Uynqn1RsPjRYrjmvg1Kxn0KkTA-b5H00TyPGujYs0ZFMIA7M5H00ULu_5HDsnj6dQH7xnH0knj6Vn-tknjD1radbX-tknjDYnBdbX-tknjDvridbX-tknjcsradbX-tknjnzniYkg1Dsn1cLQH7xnH01PHfVnNtknW0VuZGxnHczQHwxnH6dridbX-tznjInQHDsnHKxnWmvridbX-tzPWm4yadbX-t1PHnLQH-xn1T4PzYkg1fsn1mVuZGxPjR3nzdbX-tYrj6sQywlg1RkrH0VuZGxPHnsraYsg1RLnBdbX-tdP1TLQywlg1RLrjcVnNtdrjn3QHFxPW0LnzdbX-tvPjcYQywlg1mYn1cVnNtvPH61QH7xPWmzniYzg1mvrHbVn10sg1m3njnVnNtvrjc3Qywlg1m3nWbVndtvrH0LQywlg1m4PjRVn-tvrHb4Qywlg1b4riYkn0K9mWYsg100ugFM5H00TZ0qn0K8IM0qna3snj0snj0sn0KVIZ0qn0KbuAqs5H00ThCqn0KbugmqTAn0uMfqn0KspjYs0Aq15H00mMTqnH00UMfqn0K1XWY0IZN15Hckrj0zn1f1Pj6vPHm4nHTdP1c0ThNkIjYkPj6LrjmdPHn3rjRk0ZPGujd-P1I-rADdPj0snjFWnv7B0AP1UHYdn1PDPjFAfH0zPHPawHuj0A7W5HD0TA3qn0KkUgfqn0KkUgnqn0KlIjYs0AdWgvuzUvYqn7tsg100uA78IyF-gLK_my4GuZnqn7tsg100uZwGujYs0ANYpyfqQHD0mgPsmvnqn0KdTA-8mvnqn0KkUymqn0KhmLNY5H00uMGC5H00XMK_Ignqn0K9uAu_myTqnfKWThnqnWTvP0&amp;us=0.0.0.0.0.0.19&amp;us=0.0.0.0.0.0.44</t>
  </si>
  <si>
    <t>乐山赶集 &gt; 乐山小区 &gt; 市中小区 &gt; 肖坝小区 &gt; 长青路(均价4617元/㎡) ...政府补贴倒计时标准三房总价26.8万首付5万买乐第一品质楼盘  市中 - 肖坝 ...</t>
  </si>
  <si>
    <t>http://www.baidu.com/link?url=mRLqVNzE2nfRkoY9M6Qi18mV0P8gZCXy-Mqy1FjdsMlvKOtX12vH0PXsbJG3XR5PYty3HV7t5nRJUrdoZ00XSTs_1EKwtgltSlE_lcQ9Hju</t>
  </si>
  <si>
    <t>http://www.baidu.com/link?url=F96-zRs7Kz_sWdOLC-hyEX5I2SReaF9S-_EWKlG4UXV8e2deZfH__rO6YrslZ5qEdbUDm48F_iZF6j1PRA2AIq</t>
  </si>
  <si>
    <t>【北京通州公寓单间租房】- 北京58同城</t>
  </si>
  <si>
    <t>不限 朝阳 海淀 东城 西城 崇文 宣武 丰台 通州 石景山 房山 昌平 大兴 顺义...优质单身公寓、南翔、次卧、主卧、紧邻地铁6号线、物资  隔断(1室) 15㎡ 梨园...</t>
  </si>
  <si>
    <t>http://www.baidu.com/link?url=GJWKM5OoXHLEHK8U0bLHyltoMAToPyaDK17VV5ietKcxMIhow42_0qfmVGho9o21ge-av33ftHe-nMbdMZzeBa</t>
  </si>
  <si>
    <t>http://bj.58.com/tongzhouqu/dulijian/c3g1i3j2k3/</t>
  </si>
  <si>
    <t>http://www.baidu.com/link?url=2Y5seVsQl43ayVMcZl_MuawdqdPTihbVlGNC_rYNqh0R9NwJJXq0YAtoD7-3ECtRW4GtcsvHrHf6jG-fWJQ2flM789g4cdlp6gFrxkszC1c6d2xUSveY1y5oMmTdqrx4</t>
  </si>
  <si>
    <t>http://www.baidu.com/link?url=s9uf5Ob3SD_S1z3iO8NEcMU8gDujBnxUXRvWlXS7dxVrXveZJ4KL3fG5Sokn9LrlLdZ-QjcUNDv6uIsBlkRYHq</t>
  </si>
  <si>
    <t>2017全新上海市房源信息，上海市房源房价-上海真房源</t>
  </si>
  <si>
    <t>2017全新上海市房源信息，上海市房源房价，上海二手房网-Q房网，详细二手房信息查询!2017热销上海市房源，Q房网上海二手房，全新真实上海市房源房源，配套设施完善!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0wM0_douxj_HH_CPsfPnezNxqsZrSqVlHDCvI2rGJFEEr8OoXDMPSpWwaQH1ZKxH0rS73pWXPk0Du8TTQDtXxk0PKUoBeG1_84iTvXhda8pM6uAR83ObbcAajr_FdNLy5upzdffTGDnsCuvCQzjpmAxX49LxwVj8P1hMi-e73Ew0.7R_iwdn4JhgSg_d_4bfw_YRqt7jHzk8sHfGmEukmr8a9G4I2UM3PQDrrZo6CpXy6hUikSU3TO3OE43vp2TqXOIg8_lIOWEzut5Mvmxgu9vXLj4qrZdLmxgksSXejlenr1F9tSMj_vmxgl3x5GsSEVsee72s1f_IhOW8LJ0.U1Yk0ZDq_lHZ3n2LYoE2doXOdQf0IjLF1eJWzVaLEqiY0A-V5HczPsKM5yF-rH00Iybqmh7GuZR0TA-b5Hc0mv-b5HfsnsKVIjYknjDLg1nknWKxnH0krNt1PW0k0AVG5H00TMfqPHbz0ANGujYznW03P-tkPjfsg1cznHfYg1cknHDYg1D3PHR4g1cznjnLg1cznHR40AFG5HcsP7tkPHR0Uynqn1RkPjTvPWfdg1Fxn1RkPjmkrjbvg100TgKGujYs0Z7Wpyfqn0KzuLw9u1Ys0AqvUjYdrjn3QHFxrHb4QHDs0A7B5HKxn0K-ThTqn0KsTjYs0A4vTjYsQW0snj0snj0s0AdYTjYs0AwbUL0qn0KzpWYs0Aw-IWdsmsKhIjYs0ZKC5H00ULnqn0KBI1Ykn0K8IjYs0ZPl5fKYIgnqrHmznWc4P1RsP1c1n1fLP1fsPfKzug7Y5HDYrjT3PWRdnWf1Pj60Tv-b5yP9PAf4PWu-nj0snWb1uAD0mLPV5HR1nYfYnbuKnjcdnYF7Pbn0mynqnfKsUWYs0Z7VIjYs0Z7VT1Ys0ZGY5H00UyPxuMFEUHYsg1Kxn7ts0Aw9UMNBuNqsUA78pyw15HKxn7tsg100uZwGujYs0ANYpyfqQHD0mgPsmvnqn0KdTA-8mvnqn0KkUymqn0KhmLNY5H00uMGC5H00XMK_Ignqn0K9uAu_myTqnfKWThnqn1DLnW0&amp;us=0.0.0.0.0.0.47&amp;us=0.0.0.0.0.0.58</t>
  </si>
  <si>
    <t>/baidu.php?sc.VBRK000wM0_douxj_HH_CPsfPnezNxqsZrSqVlHDCvI2rGJFEEr8OoXDMPSpWwaQH1ZKxH0rS73pWXPk0Du8TTQDtXxk0PKUoBeG1_84iTvXhda8pM6uAR83ObbcAajr_FdNLy5upzdffTGDnsCuvCQzjpmAxX49LxwVj8P1hMi-e73Ew0.7R_iwdn4JhgSg_d_4bfw_YRqt7jHzk8sHfGmEukmr8a9G4I2UM3PQDrrZo6CpXy6hUikSU3TO3OE43vp2TqXOIg8_lIOWEzut5Mvmxgu9vXLj4qrZdLmxgksSXejlenr1F9tSMj_vmxgl3x5GsSEVsee72s1f_IhOW8LJ0.U1Yk0ZDq_lHZ3n2LYoE2doXOdQf0IjLF1eJWzVaLEqiY0A-V5HczPsKM5yF-rH00Iybqmh7GuZR0TA-b5Hc0mv-b5HfsnsKVIjYknjDLg1nknWKxnH0krNt1PW0k0AVG5H00TMfqPHbz0ANGujYznW03P-tkPjfsg1cznHfYg1cknHDYg1D3PHR4g1cznjnLg1cznHR40AFG5HcsP7tkPHR0Uynqn1RkPjTvPWfdg1Fxn1RkPjmkrjbvg100TgKGujYs0Z7Wpyfqn0KzuLw9u1Ys0AqvUjYdrjn3QHFxrHb4QHDs0A7B5HKxn0K-ThTqn0KsTjYs0A4vTjYsQW0snj0snj0s0AdYTjYs0AwbUL0qn0KzpWYs0Aw-IWdsmsKhIjYs0ZKC5H00ULnqn0KBI1Ykn0K8IjYs0ZPl5fKYIgnqrHmznWc4P1RsP1c1n1fLP1fsPfKzug7Y5HDYrjT3PWRdnWf1Pj60Tv-b5yP9PAf4PWu-nj0snWb1uAD0mLPV5HR1nYfYnbuKnjcdnYF7Pbn0mynqnfKsUWYs0Z7VIjYs0Z7VT1Ys0ZGY5H00UyPxuMFEUHYsg1Kxn7ts0Aw9UMNBuNqsUA78pyw15HKxn7tsg100uZwGujYs0ANYpyfqQHD0mgPsmvnqn0KdTA-8mvnqn0KkUymqn0KhmLNY5H00uMGC5H00XMK_Ignqn0K9uAu_myTqnfKWThnqn1DLnW0&amp;us=0.0.0.0.0.0.47&amp;us=0.0.0.0.0.0.58</t>
  </si>
  <si>
    <t>http://www.baidu.com/baidu.php?url=VBRK00jfdvNeoGBTYZkfy3db7-VLg4W-tWGt7jkr2J-Mt0-Eh9N8SzYvmTtJjVKwlForQUCe_3L-jqqy0yOKLSxSl3t8VHn1V3tySlg5kiQPq9715ZyI4pagdKE-XlTvpGJjec6Di3Hde_RGkgy1ozRkUwRUP-MAFeYw7ZJyww90X0eV1f.Db_j9JxCsnkTXMTBaqSo0Ow6uB63DLtd2s1f_IMWElXkf0.U1Y10ZDq_lHZ3n2LYoE2d_2-kTs0IjLF1eJWYnQaGTgn0A-V5HczPsKM5gK1IZc0Iybqmh7GuZR0TA-b5Hc0mv-b5HfsnsKVIjYknjDLg1DsnH-xn1msnfKopHYs0ZFY5HR4n6K-pyfqnWcsrjuxnHfYn7tznWDYP7tznHDkP7tkrjRdrNtznW01PdtznWDdrfKBpHYznjwxnHRd0AdW5HnvPW0sPjn3r7tsg100TgKGujYs0Z7Wpyfqn0KzuLw9u1Ys0AqvUjYknjDvniYkg1DsnHm4Qywlg1Dsn101QH7xnH01PjTVuZGxnH01PHcVuZGxnH01PHfVnNtknW0VnH0kg1DznidbX-tknWcVuZGxnH6LrDsVnH0snjuxn10snBYkg1fdrjnVn-tYrj6sQH7xPjb4nidbX-tdnjm4Qywlg1RkrH0Vn-tdn1fVuZGxPHTLPzdbX-tdrjn3QHFxPWDYnzYvg1mzrjfVuZGxPWfYnBdbX-tvPH61QH7xPWm4nidbX-tvP1cvQywlg1m3nHRVuZGxPW6zradbX-tvrjc4Qywlg1m3n1nVuZGxPW64radbX-tvrHf3QH7xPWbdriYkg1b4riYkn0K9mWYsg100ugFM5H00TZ0qn0K8IM0qna3snj0snj0sn0KVIZ0qn0KbuAqs5H00ThCqn0KbugmqTAn0uMfqn0KspjYs0Aq15H00mMTqnH00UMfqn0K1XWY0IZN15HDsnHfYrH0vn1TYnjc3rjT3njbs0ZF-TgfqnHf3P16vPHRznWbdrfK1pyfquym1n10kPjbsnj0znhmsmsKWTvYqPHn1wjfzwbDsnWR1fbRvfsK9m1Yk0ZK85H00TydY5H00Tyd15H00XMfqn0KVmdqhThqV5HKxn7ts0Aw9UMNBuNqsUA78pyw15HKxn7ts0AwYpyfqn0K-IA-b5iYk0A71TAPW5H00IgKGUhPW5H00Tydh5H00uhPdIjYs0AulpjYs0ZGsUZN15H00mywhUA7M5HD0mLFW5HnYrjnd&amp;us=0.0.0.0.0.0.45&amp;us=0.0.0.0.0.0.72</t>
  </si>
  <si>
    <t>/baidu.php?sc.VBRK00jfdvNeoGBTYZkfy3db7-VLg4W-tWGt7jkr2J-Mt0-Eh9N8SzYvmTtJjVKwlForQUCe_3L-jqqy0yOKLSxSl3t8VHn1V3tySlg5kiQPq9715ZyI4pagdKE-XlTvpGJjec6Di3Hde_RGkgy1ozRkUwRUP-MAFeYw7ZJyww90X0eV1f.Db_j9JxCsnkTXMTBaqSo0Ow6uB63DLtd2s1f_IMWElXkf0.U1Y10ZDq_lHZ3n2LYoE2d_2-kTs0IjLF1eJWYnQaGTgn0A-V5HczPsKM5gK1IZc0Iybqmh7GuZR0TA-b5Hc0mv-b5HfsnsKVIjYknjDLg1DsnH-xn1msnfKopHYs0ZFY5HR4n6K-pyfqnWcsrjuxnHfYn7tznWDYP7tznHDkP7tkrjRdrNtznW01PdtznWDdrfKBpHYznjwxnHRd0AdW5HnvPW0sPjn3r7tsg100TgKGujYs0Z7Wpyfqn0KzuLw9u1Ys0AqvUjYknjDvniYkg1DsnHm4Qywlg1Dsn101QH7xnH01PjTVuZGxnH01PHcVuZGxnH01PHfVnNtknW0VnH0kg1DznidbX-tknWcVuZGxnH6LrDsVnH0snjuxn10snBYkg1fdrjnVn-tYrj6sQH7xPjb4nidbX-tdnjm4Qywlg1RkrH0Vn-tdn1fVuZGxPHTLPzdbX-tdrjn3QHFxPWDYnzYvg1mzrjfVuZGxPWfYnBdbX-tvPH61QH7xPWm4nidbX-tvP1cvQywlg1m3nHRVuZGxPW6zradbX-tvrjc4Qywlg1m3n1nVuZGxPW64radbX-tvrHf3QH7xPWbdriYkg1b4riYkn0K9mWYsg100ugFM5H00TZ0qn0K8IM0qna3snj0snj0sn0KVIZ0qn0KbuAqs5H00ThCqn0KbugmqTAn0uMfqn0KspjYs0Aq15H00mMTqnH00UMfqn0K1XWY0IZN15HDsnHfYrH0vn1TYnjc3rjT3njbs0ZF-TgfqnHf3P16vPHRznWbdrfK1pyfquym1n10kPjbsnj0znhmsmsKWTvYqPHn1wjfzwbDsnWR1fbRvfsK9m1Yk0ZK85H00TydY5H00Tyd15H00XMfqn0KVmdqhThqV5HKxn7ts0Aw9UMNBuNqsUA78pyw15HKxn7ts0AwYpyfqn0K-IA-b5iYk0A71TAPW5H00IgKGUhPW5H00Tydh5H00uhPdIjYs0AulpjYs0ZGsUZN15H00mywhUA7M5HD0mLFW5HnYrjnd&amp;us=0.0.0.0.0.0.45&amp;us=0.0.0.0.0.0.72</t>
  </si>
  <si>
    <t>http://www.baidu.com/link?url=Qi2fVAAojHLfPiGOecbSmuEBPiA74OlzpnUvowJk3YrjR-WkGoKmWVKw3jsBYj5zVnjpqlppDOuvABO80KEJ7K</t>
  </si>
  <si>
    <t>长青路房产价格</t>
  </si>
  <si>
    <t>http://www.baidu.com/link?url=_KH2e-iu-AB8n-pqD3JhtOikzmI28YPla4n52TP4yWgXW1RN54qaSOspDi3wSEdZCOZ_3Xc6fpomx9L24-wGfx1AE77r2yGSD3jtWKHnIXO</t>
  </si>
  <si>
    <t>http://www.baidu.com/link?url=9tD6aBsJZZj_MgvmKQzxtTBbYvwda7V7W4-9yVh5KnOgF7UhKusf87xpCHItBKfb</t>
  </si>
  <si>
    <t>楼盘价格 开盘时间 入住时间 GO 到 页 1 共1条 世贸广场 [普通住宅]  桥西...房天下张家口;专业的张家口房产网;提供实时的张家口长青路新楼盘; 桥西区长青路...</t>
  </si>
  <si>
    <t>http://www.baidu.com/link?url=zFfufS661IkmLIRDpD_yP-QhpZsOaHhheL37UPUsS1KZHY_rvToqM41Vyh2wGTyxDdO9LGeTAFP_BO3oWdq0_nvYImOvcBf5aMZx8UQCAtS</t>
  </si>
  <si>
    <t>嘉宝前滩后院 浦东 三林 均价 待定  宝龙世家 浦东 临港新城 均价 待定 分享...[ 浦东 其他 ] 长青路5号 耀高大楼楼盘频道;提供上海耀高大楼房价;楼盘户型;...</t>
  </si>
  <si>
    <t>http://www.baidu.com/link?url=JweFd6AJi2i5oZ1g7Gv_XoSSPuTJb3B_L8guQ0PmZ1wdC2aRhS8Q7T_Lvrvi4LSaZeKoi-oAjrPP02qGGyS3Xq</t>
  </si>
  <si>
    <t>【临沂长青小区;长青路房价_长青小区;长青路二手房_长青小区;长青...</t>
  </si>
  <si>
    <t>临沂长青小区;长青路二手房免费发布二手房出售信息...价格 不限 30万元以下 30-40万元 40-60万元 60万元...65万元[华前城市广场]出售华前城市广场一套楼房 临沂...</t>
  </si>
  <si>
    <t>http://www.baidu.com/link?url=hGg6AooIeK2XY4AsBTtMNMBT1AolbAcI3mp-rgGgvPrCOwSmd8N3NEFqzu0cL_x4V5xroPnv6iyMJVS4MTPHjWCmD_6X1IBwevv9K8Cad8ni3TY_P98bzHn7SsHIEF9rHX3kHMZDcCxt_YAJkXHb-WCOXNL0QieL_XxjJLvZrVq8v2GRc2EZdxGlq2HY7rImA7aa5RzQ6GcfGjVoloGWiK</t>
  </si>
  <si>
    <t>http://linyi.baixing.com/ershoufang/%E5%B0%8F%E5%8C%BA%E5%90%8D_%E9%95%BF%E9%9D%92%E5%B0%8F%E5%8C%BA%EF%BC%8C%E9%95%BF%E9%9D%92%E8%B7%AF/</t>
  </si>
  <si>
    <t>http://www.baidu.com/link?url=zFDwrM4UrKi-XkAN02QrZCM8_TS0NQsAY_-KldL1EkqaIXnHlQisQtdhXbuihSPdECKON8UkamZC9a7xi1JtBa</t>
  </si>
  <si>
    <t>http://www.baidu.com/baidu.php?url=VBRK00jfdvNeoGBTYQptGPZU_bbeGNtFm6Gqj_2UE0urgq_ZW92HTgPNMut8zbFPNAAtdV2h63Glltt1Q85-MSWWL7GV3N6pLcOrOwjxXxvZ3hGQNuXhWn4OwtUfgPM6bVbIhZTaQ_xOCoByeo-48eHGnQXJv9SkIHVJXOwXru2HPMx3l6.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Y0ZDq_lHZ3n2LYoE2d_2-kTs0IjLF1eJWYnQaGTgn0A-V5HczPsKM5gK1IZc0Iybqmh7GuZR0TA-b5Hc0mv-b5HfsnsKVIjYknjDLg1DsnHPxnH0krNt1PW0k0AVG5H00TMfqPHbz0ANGujYznW03P-tkPjfsg1cznHfYg1cknHDYg1D3PHR4g1cznjnLg1cznHR40AFG5HcsP7tkPHR0Uynqn1czn161njmdg1cdPjb4PjTLPWFxn1czn1TsnjR1g100TgKGujYs0Z7Wpyfqn0KzuLw9u1Ys0AqvUjYknjDvniYkg1DsnHm4Qywlg1Dsn101QH7xnH01PjTVuZGxnH01PHcVuZGxnH01PHfVnNtknW0VnH0kg1DznidbX-tknWcVuZGxnH6LrDsVnH0snjuxn10snBYkg1fdrjnVn-tYrj6sQH7xPjb4nidbX-tdnjm4Qywlg1RkrH0Vn-tdn1fVuZGxPHTLPzdbX-tdrjn3QHFxPWDYnzYvg1mzrjfVuZGxPWfYnBdbX-tvPH61QH7xPWm4nidbX-tvP1cvQywlg1m3nHRVuZGxPW6zradbX-tvrjc4Qywlg1m3n1nVuZGxPW64radbX-tvrHf3QH7xPWbdriYkg1b4riYkn0K9mWYsg100ugFM5H00TZ0qn0K8IM0qna3snj0snj0sn0KVIZ0qn0KbuAqs5H00ThCqn0KbugmqTAn0uMfqn0KspjYs0Aq15H00mMTqnH00UMfqn0K1XWY0IZN15HTdP1b3nHcLrH0zPWfYnW63n1m0ThNkIjYkPj6LrjmdPHczrHR40ZPGujd-uWn1njDYrH0snjczuWKW0AP1UHYdn1PDPjFAfH0zPHPawHuj0A7W5HD0TA3qn0KkUgfqn0KkUgnqn0KlIjYs0AdWgvuzUvYqn7tsg1Kxn0Kbmy4dmhNxTAk9Uh-bT1Ysg1Kxn7ts0AwYpyfqn0K-IA-b5iYk0A71TAPW5H00IgKGUhPW5H00Tydh5H00uhPdIjYs0AulpjYs0ZGsUZN15H00mywhUA7M5HD0mLFW5HcYrjf3&amp;us=0.0.0.0.0.0.50&amp;us=0.0.0.0.0.0.77</t>
  </si>
  <si>
    <t>/baidu.php?sc.VBRK00jfdvNeoGBTYQptGPZU_bbeGNtFm6Gqj_2UE0urgq_ZW92HTgPNMut8zbFPNAAtdV2h63Glltt1Q85-MSWWL7GV3N6pLcOrOwjxXxvZ3hGQNuXhWn4OwtUfgPM6bVbIhZTaQ_xOCoByeo-48eHGnQXJv9SkIHVJXOwXru2HPMx3l6.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Y0ZDq_lHZ3n2LYoE2d_2-kTs0IjLF1eJWYnQaGTgn0A-V5HczPsKM5gK1IZc0Iybqmh7GuZR0TA-b5Hc0mv-b5HfsnsKVIjYknjDLg1DsnHPxnH0krNt1PW0k0AVG5H00TMfqPHbz0ANGujYznW03P-tkPjfsg1cznHfYg1cknHDYg1D3PHR4g1cznjnLg1cznHR40AFG5HcsP7tkPHR0Uynqn1czn161njmdg1cdPjb4PjTLPWFxn1czn1TsnjR1g100TgKGujYs0Z7Wpyfqn0KzuLw9u1Ys0AqvUjYknjDvniYkg1DsnHm4Qywlg1Dsn101QH7xnH01PjTVuZGxnH01PHcVuZGxnH01PHfVnNtknW0VnH0kg1DznidbX-tknWcVuZGxnH6LrDsVnH0snjuxn10snBYkg1fdrjnVn-tYrj6sQH7xPjb4nidbX-tdnjm4Qywlg1RkrH0Vn-tdn1fVuZGxPHTLPzdbX-tdrjn3QHFxPWDYnzYvg1mzrjfVuZGxPWfYnBdbX-tvPH61QH7xPWm4nidbX-tvP1cvQywlg1m3nHRVuZGxPW6zradbX-tvrjc4Qywlg1m3n1nVuZGxPW64radbX-tvrHf3QH7xPWbdriYkg1b4riYkn0K9mWYsg100ugFM5H00TZ0qn0K8IM0qna3snj0snj0sn0KVIZ0qn0KbuAqs5H00ThCqn0KbugmqTAn0uMfqn0KspjYs0Aq15H00mMTqnH00UMfqn0K1XWY0IZN15HTdP1b3nHcLrH0zPWfYnW63n1m0ThNkIjYkPj6LrjmdPHczrHR40ZPGujd-uWn1njDYrH0snjczuWKW0AP1UHYdn1PDPjFAfH0zPHPawHuj0A7W5HD0TA3qn0KkUgfqn0KkUgnqn0KlIjYs0AdWgvuzUvYqn7tsg1Kxn0Kbmy4dmhNxTAk9Uh-bT1Ysg1Kxn7ts0AwYpyfqn0K-IA-b5iYk0A71TAPW5H00IgKGUhPW5H00Tydh5H00uhPdIjYs0AulpjYs0ZGsUZN15H00mywhUA7M5HD0mLFW5HcYrjf3&amp;us=0.0.0.0.0.0.50&amp;us=0.0.0.0.0.0.77</t>
  </si>
  <si>
    <t>http://www.baidu.com/link?url=SfpTykT6V58GdM_NAhDFimP6QsnY9HW_4oBoNvtfv0u6Qh6AAP9qy-rv-B1O5j7_sMVVdcFHweQFi5IZhKY3RJj1-LcdW-NUSDWU_nAD5qO</t>
  </si>
  <si>
    <t>http://www.baidu.com/link?url=GbqEDjOkGudyzZv0rE8vxWnV6Rl90-rDZi55MA46OhxiH-DkGiw3iqZlRbi2KiSQ4ZFCao8wJkoXGjnszKLV9q</t>
  </si>
  <si>
    <t>http://www.baidu.com/link?url=1RBSafez0ewSDH1CMf8kE_i_shLydUzjxWT8O3G0-ReVFJumhXOuxp3Z7-WXZ4dbqxLvkoZyBUouxi97rL2mZVyGjUkTr533j_4sRX84DtG</t>
  </si>
  <si>
    <t>http://www.baidu.com/link?url=jkrXCXUEp_KqDX56ZX6EndAlRCKe1zcsrhZTlDezmznqxOJJ5h90zlwcop8GzM9wVFIYNRxD6CuWka8uFXsxdK</t>
  </si>
  <si>
    <t>http://www.baidu.com/link?url=Cmh4nnV7e8EMaAXnAxgkXcl1oHDHbJs6HtrWuONJlncrxMSeb6u7FBgC_w6XvN1S</t>
  </si>
  <si>
    <t>延安新房出售周边城市 铜川新房榆林新房咸阳新房西安新房渭南新房新房 ...移动触屏版 延安长青路尹家沟口朗悦坊(毛纺厂)出售 提示 信息设置为“搞定了...</t>
  </si>
  <si>
    <t>http://www.baidu.com/link?url=J5OtCbW_DrUTUOAI7FC-2SzkEzwQXP0gi3NFXINXqLVZrzNvB91rKLrPk5EOpcaWLQ4KLC1AdYeLaqSa_GF2dBG0wXn2dK7ctb52qtNI_UG</t>
  </si>
  <si>
    <t>通州土桥公寓出租_欢迎访问通州土桥公寓出租官网!</t>
  </si>
  <si>
    <t>2017年最新最全通州土桥公寓出租互动交流网站;上万网友分享通州土桥公寓出租心得。你可以在这里【通州土桥公寓出租】通俗易懂地掌握通州土桥公寓出租;聚宝盆电玩城...</t>
  </si>
  <si>
    <t>http://www.baidu.com/link?url=Qo8CYgrnMdosgDK0UpjoM4q4XVIpExlev34ZPI9T5nP-cHsGwmJwfrAfESFwHK7a</t>
  </si>
  <si>
    <t>http://shangqiu.leju.com.jioxy.cn/</t>
  </si>
  <si>
    <t>长青路买房费用</t>
  </si>
  <si>
    <t>http://www.baidu.com/link?url=K2W794c6rbLNgp5YLU3wA6JwssQAOB7dzGFnbAPsII0UAuaH844tpjAduLRC9Q2kbQ7Ghf1HOoIPGXC3rVA2ea</t>
  </si>
  <si>
    <t>长青路新区房价</t>
  </si>
  <si>
    <t>http://www.baidu.com/link?url=-vuRLUleseAPOw8x_TaO-HHjb1nL8SBSwZ4FbSNOm79Y6ADZqAMn5RXMSJ-jmRIrQVoCYX5pMMG0aShO4WEqPK</t>
  </si>
  <si>
    <t>长青路买房价格</t>
  </si>
  <si>
    <t>最近浏览过的楼盘 楼盘名称 区县 价格(元/?) ...快递看房日记户型图买房专题房贷计算器买房专题买房...桥西区长青路房价查询;您可以查到张家口长青路新楼盘...</t>
  </si>
  <si>
    <t>http://www.baidu.com/link?url=IOis4tiX_7F3gO3V3asNz8KegbZD7B7v6aVUiGSRKThSmkgndoXA-ISVOwtdEuRF5UiT7H8Gy4CUBTK_AS7enEyiec7GHluEemGF4N72n6C</t>
  </si>
  <si>
    <t>http://www.baidu.com/link?url=y-mpAa7ryXG6GZkJYY3GlY63XicsgMd8hS2MgfJldChByD3uovAHP1vOdA9tTu2t</t>
  </si>
  <si>
    <t>http://www.baidu.com/link?url=npnjeJ_YSx89EV5LSA8JC1ZNHmuPHdSE1KlVKoAh6ZnEj4mN07a3-hsy7QeyoW9p</t>
  </si>
  <si>
    <t>http://www.baidu.com/link?url=8eJ6zCqHGOSxNf56vp5Ski1MRpt4o7cQi4yFQFX1F85vAymS1IYqbhazMOXQUTLs</t>
  </si>
  <si>
    <t>http://www.baidu.com/link?url=xIjMltsXNicjWbYOOaXJq_mgrMWr9_mJxq_BB8KvsINwWCNNW1aHnv5ad5kI9XcH</t>
  </si>
  <si>
    <t>订通州区 旅馆 携程2折起订北京酒店保证低价</t>
  </si>
  <si>
    <t>[机场火车站]南苑机场首都机场北京西客站北京火车站点击预订[特价优惠]150元以下151-300元301-450元451-600元点击预订[房型分类]北京2星酒店北京3星酒店北京4星酒店北京5星酒店点击预订[机场火车站]南苑机场首都机场北京西客站北京火车站点击预订</t>
  </si>
  <si>
    <t>http://www.baidu.com/baidu.php?url=VBRK00azVl7LS22md_H7u1QahLF8nOzpisrah_1-noIkEdqNkyA4EwZFQSoZGITSiZsYRHY7onds6x6obrJkiekSluAHJN5uAZR1jVVL47KCKZySMtv4-lId4eLaPaYAo_KziQv9Bgvxn1FupM23BhRg2NfnAYEOrCW9UyPNf1fyx4xtjf.7D_iRFhmXdnL-Guhx7ZGwKPIL9knI5u_eZqotMHuugdYqEKBmouOvT-Mle8vQoW9hknNeV-XeuYeS1WdC3v2J7jZ93SLjbS8ZFqXj6352A9nOAWjbSoPYzUM1F9Ci3X5dWh9stx-X1BsIrHjblXdrW6IPI93O2A82WsdvUnrHGqhZWt_rHIbLXXOjbLuPvz1jbLuPvOv3TheF8tqvZF8zUEgks4PvHIEttrHIbLXXejbLuPv13TrHIbLXEVs4PvHIb_s4PvHI4qrZF8zUVOW9zU_heu8s4PvHI4etrHIbLXLGs4PvHI_lTrHIbqTIR1npN2s1f_U8MGvTN0.U1Yk0ZDq1pWyLTx3Ytgyzohod2c0IjLPJPUIkO6-nWjaseMI0A-V5HczPsKM5yF-TZns0ZNG5yF9pywd0ZKGujYz0APGujYYnjn0UgfqnH0kPdtknjc4g1nsnjPxnH0krNt1PW0k0AVG5H00TMfqPHbz0ANGujYznW03P-tkPjfsg1cznHfYg1cknHDYg1D3PHR4g1cznjnLg1cznHR40AFG5HcsP7tkPHNxnHRv0AdW5HnvPjTdrjcdPdt1PWfzPWfkP1-xPjfdn1c4P1mdg1nvPjcvPjD3PNts0Z7spyfqnfKkmv-b5Hn3r0KzuLw9u1Ys0AqvUjYknjDsnBdbX-tknjDdriYkg1DsnW03QHFxnH0zrH0VnNtknjnYPzdbX-tknjndPaYkg1D3P19nQHDsnjDsg1R1nj6VuZGxPHnYQHNxPHf3PzdbX-tdP1cVuZGxPHT1PBdbX-tdrjn3QHFxPH6dPaYsg1msP1nVn-tvnWTLQywlg1mYPWmVuZGxPWRkPBdbX-tvPHf1Qywlg1mdrjnVnNtvPHbYQH7xPWmznzdbX-tvrHRkQywlg1m4PHbVnNtvrHb4Qywlg1b4riYkn0K9mWYsg100ugFM5H00TZ0qn0K8IM0qna3snj0snj0sn0KVIZ0qn0KbuAqs5H00ThCqn0KbugmqTAn0uMfqn0KspjYs0Aq15H00mMTqnH00UMfqn0K1XWY0IZN15Hf1PH03PWnzPHfsnj6vPjfknjc0ThNkIjYkPj6LrjmdPHnsnHm40ZPGujd-rHc3uywhrH0snjFhnycY0AP1UHYdn1PDPjFAfH0zPHPawHuj0A7W5HD0TA3qn0KkUgfqn0KkUgnqn0KlIjYs0AdWgvuzUvYqn7tsg1Kxn7ts0Aw9UMNBuNqsUA78pyw15HKxn7tsg1Kxn0KbIA-b5H00ugwGujYVnfK9TLKWm1Ys0ZNspy4Wm1Ys0Z7VuWYs0AuWIgfqn0KhXh6qn0KlTAkdT1Ys0A7buhk9u1Yk0APzm1YdnHmzPf</t>
  </si>
  <si>
    <t>/baidu.php?sc.VBRK00azVl7LS22md_H7u1QahLF8nOzpisrah_1-noIkEdqNkyA4EwZFQSoZGITSiZsYRHY7onds6x6obrJkiekSluAHJN5uAZR1jVVL47KCKZySMtv4-lId4eLaPaYAo_KziQv9Bgvxn1FupM23BhRg2NfnAYEOrCW9UyPNf1fyx4xtjf.7D_iRFhmXdnL-Guhx7ZGwKPIL9knI5u_eZqotMHuugdYqEKBmouOvT-Mle8vQoW9hknNeV-XeuYeS1WdC3v2J7jZ93SLjbS8ZFqXj6352A9nOAWjbSoPYzUM1F9Ci3X5dWh9stx-X1BsIrHjblXdrW6IPI93O2A82WsdvUnrHGqhZWt_rHIbLXXOjbLuPvz1jbLuPvOv3TheF8tqvZF8zUEgks4PvHIEttrHIbLXXejbLuPv13TrHIbLXEVs4PvHIb_s4PvHI4qrZF8zUVOW9zU_heu8s4PvHI4etrHIbLXLGs4PvHI_lTrHIbqTIR1npN2s1f_U8MGvTN0.U1Yk0ZDq1pWyLTx3Ytgyzohod2c0IjLPJPUIkO6-nWjaseMI0A-V5HczPsKM5yF-TZns0ZNG5yF9pywd0ZKGujYz0APGujYYnjn0UgfqnH0kPdtknjc4g1nsnjPxnH0krNt1PW0k0AVG5H00TMfqPHbz0ANGujYznW03P-tkPjfsg1cznHfYg1cknHDYg1D3PHR4g1cznjnLg1cznHR40AFG5HcsP7tkPHNxnHRv0AdW5HnvPjTdrjcdPdt1PWfzPWfkP1-xPjfdn1c4P1mdg1nvPjcvPjD3PNts0Z7spyfqnfKkmv-b5Hn3r0KzuLw9u1Ys0AqvUjYknjDsnBdbX-tknjDdriYkg1DsnW03QHFxnH0zrH0VnNtknjnYPzdbX-tknjndPaYkg1D3P19nQHDsnjDsg1R1nj6VuZGxPHnYQHNxPHf3PzdbX-tdP1cVuZGxPHT1PBdbX-tdrjn3QHFxPH6dPaYsg1msP1nVn-tvnWTLQywlg1mYPWmVuZGxPWRkPBdbX-tvPHf1Qywlg1mdrjnVnNtvPHbYQH7xPWmznzdbX-tvrHRkQywlg1m4PHbVnNtvrHb4Qywlg1b4riYkn0K9mWYsg100ugFM5H00TZ0qn0K8IM0qna3snj0snj0sn0KVIZ0qn0KbuAqs5H00ThCqn0KbugmqTAn0uMfqn0KspjYs0Aq15H00mMTqnH00UMfqn0K1XWY0IZN15Hf1PH03PWnzPHfsnj6vPjfknjc0ThNkIjYkPj6LrjmdPHnsnHm40ZPGujd-rHc3uywhrH0snjFhnycY0AP1UHYdn1PDPjFAfH0zPHPawHuj0A7W5HD0TA3qn0KkUgfqn0KkUgnqn0KlIjYs0AdWgvuzUvYqn7tsg1Kxn7ts0Aw9UMNBuNqsUA78pyw15HKxn7tsg1Kxn0KbIA-b5H00ugwGujYVnfK9TLKWm1Ys0ZNspy4Wm1Ys0Z7VuWYs0AuWIgfqn0KhXh6qn0KlTAkdT1Ys0A7buhk9u1Yk0APzm1YdnHmzPf</t>
  </si>
  <si>
    <t>新楼盘(45高层公寓)【图片 价格 品牌 报价】-京东商城</t>
  </si>
  <si>
    <t>新楼盘(45高层公寓)定价: ￥35.00 京东价: ￥29.00 (降价通知)  商品评分: (已有3人评价)  配送至: 北京朝阳区管庄 北京 朝阳区 管庄 管庄 北苑 三环...</t>
  </si>
  <si>
    <t>http://www.baidu.com/link?url=XK5cI33eWiSRzdPwKygBA_71xoDVjLmGsaVnkzkmIpEVIkxH67rwiPeRUrgfaqj7</t>
  </si>
  <si>
    <t>http://item.jd.com/1029255366.html</t>
  </si>
  <si>
    <t>http://www.baidu.com/link?url=OTX-6yWyLlN6BZ7_TcZdZREtEmcy6GQV8OTw_WAzaF1sMSGGzHIYvHJ3ldUuJ7cd</t>
  </si>
  <si>
    <t>太原长青小区;长青路二手房免费发布二手房出售信息面积 不限 60平米以下 60-80平米 80-100平米 100-130平米 130平米以上 价格 不限 40万元以下 40-60万元 60-...</t>
  </si>
  <si>
    <t>http://www.baidu.com/link?url=B_OuG0UfZmCQsM0tx0MA3xRv5IMlPz6_QLngJAQPrLuOE4nyFJcbGrrsto2WWWeK78xz6_hYZotYoxYveIeM9pzULcbPHJRxvfvCCgykKivhMxKnPHGL3TaweptPj1rqhpaz_cClRvupvAVpJO1SIFsqOuVw2xj9OpoX1R4lLmibzNioHhzdMWbRxK-mi6grgHQj76xb0ErhrH63paB7r_</t>
  </si>
  <si>
    <t>http://www.baidu.com/link?url=qG3BxHgto-dC4QKvAPsJW6x5sncbHlssRw8LFfp1sTsDXmsHz56g6MUqfJxrmMCs</t>
  </si>
  <si>
    <t>http://www.baidu.com/link?url=yD-WOSoL0Zoc6MosSpQ_VGeTsJ1OsZkGsAbWcbc450_X8nPCwdGOn8OZphpKNMXO4lMvdDQABCoztAjD-9g4yms4kZ6NGITPn06VK3KTncS</t>
  </si>
  <si>
    <t>http://www.baidu.com/link?url=7Ts0EaQ6cffx8lBPeVQ5pw4gH6we7rHrrPiJr9Ph-Pw8kvyVx4Vss6C4ljsDDclU</t>
  </si>
  <si>
    <t>...普惠尚城名都房价;楼盘户型;周边配套;交通地图;古南镇长青路88...</t>
  </si>
  <si>
    <t>龙湖佰乐街 江北 观音桥 均价 待定  蓝光林肯公园 南岸 南坪 均价 待定 分享...[ 綦江 綦江 ] 古南镇长青路88号 普惠尚城名都楼盘频道;提供重庆普惠尚城名都房价...</t>
  </si>
  <si>
    <t>http://www.baidu.com/link?url=Ajd3dPWFEBTi2sZIfrpbGy_hnIPEHhkghDf7rn42ij_LhxIZbPyfzWZv9IHFVW4HoLENCTHj80MjPBbN2P7w9K</t>
  </si>
  <si>
    <t>http://cq.fang.anjuke.com/loupan/384223.html</t>
  </si>
  <si>
    <t>【绥化市中心长青路私人楼房价_市中心长青路私人楼二手房_市中心...</t>
  </si>
  <si>
    <t>出租房子的绥化附近出租房子绥化哪里房子出租绥化出租 房子绥化毛坯房出租绥化房子...绥化二手房出售网;最新最全的绥化市中心长青路私人楼二手房出售信息平台;您可以...</t>
  </si>
  <si>
    <t>http://www.baidu.com/link?url=KjAoCW8zBhegb-AZPd_S81GGMRsG3SPZLU53RBfnH7WRiuXtioipB7J201rLeqfMzPY64kTnSKmi8zrrWGZD3-RnUMGaX5xG_-TrucZI0rWejqvsjCE9NV4f8mhs8I6Ib29oxmjtF6uqw6tHKNGPwzcaBbFwKZUYYstC0qTyTzp66iudqoWOq4hdVfVwF4Oot-wUAFlUNM8yMJoo710g-a</t>
  </si>
  <si>
    <t>http://suihua.baixing.com/ershoufang/%E5%B0%8F%E5%8C%BA%E5%90%8D_%E5%B8%82%E4%B8%AD%E5%BF%83%E9%95%BF%E9%9D%92%E8%B7%AF%E7%A7%81%E4%BA%BA%E6%A5%BC/</t>
  </si>
  <si>
    <t>通州地区附近酒店，又近又便宜-艺龙酒店预订</t>
  </si>
  <si>
    <t>订通州地区附近酒店，用艺龙。精确搜索+酒店齐全+高额返现!定点搜索又近又便宜的通州地区附近酒店，享受优惠的价格!</t>
  </si>
  <si>
    <t>http://www.baidu.com/baidu.php?url=VBRK00azVl7LS22mdGUh6jR9isrPvMtOcIjzqh7n2dUrzb0bJA02MKI5ZEsMTwOQb1coB5JpDSVtY40aI5TRcKLcl4CRpGc5I71812t1iWMtk322dtYGmRWC1UhK-ql47tlJZyFzKuRFXTrybnHPSvb-WP0mDQMFTsnua_iWfjkoJT9T5s.7Y_iNrCFCSipQ_zccY_1fdfRgkYryAQ-_o_o4qOmk9tqSZuu9LSLj4e_5o33IOM9tqvZxtrZd_sSXej_SZjlSLoAMHsmvnUMqmYlTHZjINX1BsIIQPaAo-CpnpynMyPrh9jBmtR4QtbrqMrhlzZ5vgLN4vXkMxMvnLSP1rEu8zI5iGyAp7WGoLUqB6.U1Yz0ZDq1pWyLTx3Ytgyzohod2c0IjLPJPUIVIWZSnQj8IY0pyYqnWcL0ATqmhNsT100Iybqmh7GuZR0TA-b5Hc0mv-b5HfsnsKVIjYknjDLg1DsnH-xn1msnfKopHYs0ZFY5HR4n6K-pyfqnWcsrjuxnHfYn7tznWDYP7tznHDkP7tkrjRdrNtznW01PdtznWDdrfKBpHYznjwxnHRd0AdW5HnvPHfsP1TdnNt1PWRYnjTLPWKxn0KkTA-b5HD0TyPGujY1rj60ThIYmyTqn0KEIhsqnH0knjcVuZGxnH0kPHbVnNtknjcsraYzg1DsnWbsQH7xnH01PjTVuZGxnH01PHfVnNtkrjT3HaYknj0kn7tdn103Qywlg1R1PaYdg1RYrjTVuZGxPHTzQywlg1RLn1mVuZGxPH61raYzg1R3PHfVn7tvnjT1QHFxPWcLPzdbX-tvPjmvQywlg1mdnHmVuZGxPWRYnzdbX-tvPH61QH7xPWR4PaYkg1mvnWnVuZGxPWbdnidbX-tvrHR4QH7xPWb4ridbX-t4rHbVnH00mycqn7ts0ANzu1Ys0ZKs5H00UMus5H08nj0snj0snj00Ugws5H00uAwETjYs0ZFJ5H00uANv5gKW0AuY5H00TA6qn0KET1Ys0AFL5HDs0A4Y5H00TLCq0ZwdT1YkrjD1PHTzPjcsn1RzPHb3rHRs0ZF-TgfqnHf3P16vPHR1njDvrfK1pyfquHbzrANbuWbsnj0zuW7BP0KWTvYqPHn1wjfzwbDsnWR1fbRvfsK9m1Yk0ZK85H00TydY5H00Tyd15H00XMfqn0KVmdqhThqV5HKxn7ts0Aw9UMNBuNqsUA78pyw15HKxn7ts0AwYpyfqn0K-IA-b5iYk0A71TAPW5H00IgKGUhPW5H00Tydh5H00uhPdIjYs0AulpjYs0ZGsUZN15H00mywhUA7M5HD0mLFW5HR4nWbz</t>
  </si>
  <si>
    <t>/baidu.php?sc.VBRK00azVl7LS22mdGUh6jR9isrPvMtOcIjzqh7n2dUrzb0bJA02MKI5ZEsMTwOQb1coB5JpDSVtY40aI5TRcKLcl4CRpGc5I71812t1iWMtk322dtYGmRWC1UhK-ql47tlJZyFzKuRFXTrybnHPSvb-WP0mDQMFTsnua_iWfjkoJT9T5s.7Y_iNrCFCSipQ_zccY_1fdfRgkYryAQ-_o_o4qOmk9tqSZuu9LSLj4e_5o33IOM9tqvZxtrZd_sSXej_SZjlSLoAMHsmvnUMqmYlTHZjINX1BsIIQPaAo-CpnpynMyPrh9jBmtR4QtbrqMrhlzZ5vgLN4vXkMxMvnLSP1rEu8zI5iGyAp7WGoLUqB6.U1Yz0ZDq1pWyLTx3Ytgyzohod2c0IjLPJPUIVIWZSnQj8IY0pyYqnWcL0ATqmhNsT100Iybqmh7GuZR0TA-b5Hc0mv-b5HfsnsKVIjYknjDLg1DsnH-xn1msnfKopHYs0ZFY5HR4n6K-pyfqnWcsrjuxnHfYn7tznWDYP7tznHDkP7tkrjRdrNtznW01PdtznWDdrfKBpHYznjwxnHRd0AdW5HnvPHfsP1TdnNt1PWRYnjTLPWKxn0KkTA-b5HD0TyPGujY1rj60ThIYmyTqn0KEIhsqnH0knjcVuZGxnH0kPHbVnNtknjcsraYzg1DsnWbsQH7xnH01PjTVuZGxnH01PHfVnNtkrjT3HaYknj0kn7tdn103Qywlg1R1PaYdg1RYrjTVuZGxPHTzQywlg1RLn1mVuZGxPH61raYzg1R3PHfVn7tvnjT1QHFxPWcLPzdbX-tvPjmvQywlg1mdnHmVuZGxPWRYnzdbX-tvPH61QH7xPWR4PaYkg1mvnWnVuZGxPWbdnidbX-tvrHR4QH7xPWb4ridbX-t4rHbVnH00mycqn7ts0ANzu1Ys0ZKs5H00UMus5H08nj0snj0snj00Ugws5H00uAwETjYs0ZFJ5H00uANv5gKW0AuY5H00TA6qn0KET1Ys0AFL5HDs0A4Y5H00TLCq0ZwdT1YkrjD1PHTzPjcsn1RzPHb3rHRs0ZF-TgfqnHf3P16vPHR1njDvrfK1pyfquHbzrANbuWbsnj0zuW7BP0KWTvYqPHn1wjfzwbDsnWR1fbRvfsK9m1Yk0ZK85H00TydY5H00Tyd15H00XMfqn0KVmdqhThqV5HKxn7ts0Aw9UMNBuNqsUA78pyw15HKxn7ts0AwYpyfqn0K-IA-b5iYk0A71TAPW5H00IgKGUhPW5H00Tydh5H00uhPdIjYs0AulpjYs0ZGsUZN15H00mywhUA7M5HD0mLFW5HR4nWbz</t>
  </si>
  <si>
    <t>http://www.baidu.com/link?url=vpCRD7BIBYpxHAm9amWvdUcbahitmT7_vUXTjSLnMFg0INqezEvn9OwhsNY54fBcWlt0Yd2B2ozZ1x9sn7KTxa</t>
  </si>
  <si>
    <t>http://www.baidu.com/link?url=ydbgz4fBst9_kIprDpKJiM8boOZesSKUdARobk8YmOMh3ZSF6_mfFPiTEQdn2uOe</t>
  </si>
  <si>
    <t>东莞公积金 买房知识库 房贷计算器 问答您的位置:东莞 &gt;长安 &gt;长青路 区域...吉屋网免责声明:你在吉屋网所看到的所有楼盘价格、折扣信息、优惠活动及其他与...</t>
  </si>
  <si>
    <t>http://www.baidu.com/link?url=t2jPM1zkF_DNaYzc7ttWh5S3ID9N5C_56RWjUrUdQ_qvcfY4b2peMb_sijHkp9hmhiSoEUutbXOS77mYUtTcgK</t>
  </si>
  <si>
    <t>搜房网长青路小区二手房网为您提供最真实的长青路小区二手房出售信息及最新长青路小区二手房价格。大量优质二手房实时更新;为您创造最佳二手房购房体验。</t>
  </si>
  <si>
    <t>http://www.baidu.com/link?url=SbhCLSHUrNgx1ZyaRXcnggs53dyayTRPBTU7NHnuS2ehuZaAvyKjpi6f5YHCaK5HAQczP_xPcqEOTFRsdtJ_Y_</t>
  </si>
  <si>
    <t>【济南长青小区;长青路房价_长青小区;长青路二手房_..._济南百姓网</t>
  </si>
  <si>
    <t>济南长青小区;长青路二手房免费发布二手房出售信息面积 不限 60平米以下 60-80平米 80-100平米 100-130平米 130平米以上 价格 不限 50万元以下 50-70万元 70-...</t>
  </si>
  <si>
    <t>http://www.baidu.com/link?url=HzYa4iqFAy_lkR9eiGaeqVJScL0C9gYJboi71CcgEzbK4X_Q-4y3odrnBILuK5peLidsOQVKyfjnHkwy4O_-d8OgOsEJ0nVcTnExGBC78jz6MnusKWfPTjHpWzjABEtL-N819abBei1T61eEA1ZFnqb3FILHUgJkiAg5lGLb_pNnWY5orI-HvUo39k0NpSwheKhWITbZrwaTM9uRG3_s5q</t>
  </si>
  <si>
    <t>http://jinan.baixing.com/ershoufang/%E5%B0%8F%E5%8C%BA%E5%90%8D_%E9%95%BF%E9%9D%92%E5%B0%8F%E5%8C%BA%EF%BC%8C%E9%95%BF%E9%9D%92%E8%B7%AF/</t>
  </si>
  <si>
    <t>北海海城区长青路二手房_北海海城区长青路房屋出售_北海365</t>
  </si>
  <si>
    <t>▆▇█北海365二手房网█▇▆为您提供北海市海城区长青路二手房出售信息;在这您能了解到海城区长青路二手房价格;您还可以免费发布北海海城区长青路二手房出售信息。</t>
  </si>
  <si>
    <t>http://www.baidu.com/link?url=M4_gRjiCI313sfqvQLm5D0PtATVNa-e8y75GzRtkRNc69Dw_MQAUssrPOfzw7PEs5IAKCQzWxmN-dmwoOsMpO_</t>
  </si>
  <si>
    <t>http://xinxi.beihai365.com/chushou/1_191_402/</t>
  </si>
  <si>
    <t>http://www.baidu.com/baidu.php?url=VBRK00azVl7LS22mdC7bVbXwDHbZ05lvoCS5d0cwlqkwoxNCCydO6BAfsp30BaJrPYwz-qssWUyX9QXWJUJMuaf2llB975MGe5sjm2oK_e6nOyVk16VsEqtJo3uY3glIKUQwiuHS_i8a1QxHGRvUHzIdwb9IDmOWUrphMSOajTN_FMVnkf.DR_ig4xQI_wKfIh3pMm5u669JsTrajE6CpXyPvap7QDpIrXPhBh55X1BsutT5y5ZGmLI5ugvXPheIgg4NqheGotIh1FYeS8a9G4myIrP-SJFBPPAWdsRP5QGHTOKGm9ksJN9h9mooLX260.U1Y10ZDq1pWyLTx3Ytgyzohod2c0IjLPJPUIdS2LEsKGUHYznWT0u1dBugK1n0KdpHdBmy-bIfKspyfqn6KWpyfqPj010AdY5HDsnHIxnH0krNt1PW0k0AVG5H00TMfqPHbz0ANGujYznW03P-tkPjfsg1cznHfYg1cknHDYg1D3PHR4g1cznjnLg1cznHR40AFG5HcsP7tkPHR0Uynqn1mdPWmYn1D3g1nvPWDdrj01P-ts0Z7spyfqnfKkmv-b5Hn3r0KzuLw9u1Yk0AqvUjYknjDsnBdbX-tknjDdriYkg1DsnW03QHFxnH0zrH0VnNtknjnYPzdbX-tknjndPaYkg1D3P19nQHDsnjDsg1R1nj6VuZGxPHnYQHNxPHf3PzdbX-tdP1cVuZGxPHT1PBdbX-tdrjn3QHFxPH6dPaYsg1msP1nVn-tvnWTLQywlg1mYPWmVuZGxPWRkPBdbX-tvPHf1Qywlg1mdrjnVnNtvPHbYQH7xPWmznzdbX-tvrHRkQywlg1m4PHbVnNtvrHb4Qywlg1b4riYkn0K9mWYsg100ugFM5H00TZ0qn0K8IM0qna3snj0snj0sn0KVIZ0qn0KbuAqs5HD0ThCqn0KbugmqTAn0uMfqn0KspjYs0Aq15H00mMTqnH00UMfqn0K1XWY0IZN15HDYrHbLn1cYrHDdnW63nWn1P1Rv0ZF-TgfqnHf3P16vPHR1njDvrfK1pyfquHbzrANbuWbsnj0zuW7BP0KWTvYqPHn1wjfzwbDsnWR1fbRvfsK9m1Yk0ZK85H00TydY5H00Tyd15H00XMfqn0KVmdqhThqV5HKxn7ts0Aw9UMNBuNqsUA78pyw15HKxn7ts0AwYpyfqn0K-IA-b5iYk0A71TAPW5H00IgKGUhPW5H00Tydh5H00uhPdIjYs0AulpjYs0ZGsUZN15H00mywhUA7M5HD0mLFW5Hnzn1b4</t>
  </si>
  <si>
    <t>/baidu.php?sc.VBRK00azVl7LS22mdC7bVbXwDHbZ05lvoCS5d0cwlqkwoxNCCydO6BAfsp30BaJrPYwz-qssWUyX9QXWJUJMuaf2llB975MGe5sjm2oK_e6nOyVk16VsEqtJo3uY3glIKUQwiuHS_i8a1QxHGRvUHzIdwb9IDmOWUrphMSOajTN_FMVnkf.DR_ig4xQI_wKfIh3pMm5u669JsTrajE6CpXyPvap7QDpIrXPhBh55X1BsutT5y5ZGmLI5ugvXPheIgg4NqheGotIh1FYeS8a9G4myIrP-SJFBPPAWdsRP5QGHTOKGm9ksJN9h9mooLX260.U1Y10ZDq1pWyLTx3Ytgyzohod2c0IjLPJPUIdS2LEsKGUHYznWT0u1dBugK1n0KdpHdBmy-bIfKspyfqn6KWpyfqPj010AdY5HDsnHIxnH0krNt1PW0k0AVG5H00TMfqPHbz0ANGujYznW03P-tkPjfsg1cznHfYg1cknHDYg1D3PHR4g1cznjnLg1cznHR40AFG5HcsP7tkPHR0Uynqn1mdPWmYn1D3g1nvPWDdrj01P-ts0Z7spyfqnfKkmv-b5Hn3r0KzuLw9u1Yk0AqvUjYknjDsnBdbX-tknjDdriYkg1DsnW03QHFxnH0zrH0VnNtknjnYPzdbX-tknjndPaYkg1D3P19nQHDsnjDsg1R1nj6VuZGxPHnYQHNxPHf3PzdbX-tdP1cVuZGxPHT1PBdbX-tdrjn3QHFxPH6dPaYsg1msP1nVn-tvnWTLQywlg1mYPWmVuZGxPWRkPBdbX-tvPHf1Qywlg1mdrjnVnNtvPHbYQH7xPWmznzdbX-tvrHRkQywlg1m4PHbVnNtvrHb4Qywlg1b4riYkn0K9mWYsg100ugFM5H00TZ0qn0K8IM0qna3snj0snj0sn0KVIZ0qn0KbuAqs5HD0ThCqn0KbugmqTAn0uMfqn0KspjYs0Aq15H00mMTqnH00UMfqn0K1XWY0IZN15HDYrHbLn1cYrHDdnW63nWn1P1Rv0ZF-TgfqnHf3P16vPHR1njDvrfK1pyfquHbzrANbuWbsnj0zuW7BP0KWTvYqPHn1wjfzwbDsnWR1fbRvfsK9m1Yk0ZK85H00TydY5H00Tyd15H00XMfqn0KVmdqhThqV5HKxn7ts0Aw9UMNBuNqsUA78pyw15HKxn7ts0AwYpyfqn0K-IA-b5iYk0A71TAPW5H00IgKGUhPW5H00Tydh5H00uhPdIjYs0AulpjYs0ZGsUZN15H00mywhUA7M5HD0mLFW5Hnzn1b4</t>
  </si>
  <si>
    <t>长青路目前房价</t>
  </si>
  <si>
    <t>2017全新上海 二手房信息 上海 二手房房价-上海真房源</t>
  </si>
  <si>
    <t>2017全新上海 二手房信息;上海 二手房房价;上海二手房网-Q房网;详细二手房信息查询!2017热销上海 二手房;Q房网上海二手房;全新真实上海 二手房房源;配套设施完善!</t>
  </si>
  <si>
    <t>http://www.baidu.com/baidu.php?url=VBRK00aZMZ5IHzXIKGhE8kLqp4TMBxnR7nTb45EuRbgn6S9-eAVaJam0KH1yru3ZJ15r8B-R5UgLKm1GfSsuILxnN6f-TzqPlfAV9_H530qnIu3lEwwrlJuK-AycpduCqJYEGUO3CnVL4vzBGhrA3_zkXtRpMGLnpkH7ya95sDtkj9P8o6.DY_iwdn4JhgSg_d_4bfw_YRqt7jHzk8sHfGmEukmr8a9G4I2UM3PQDrrZo6CpXy6hUikSU3TO3OE43vp2TqXOIg8_lISz1k13x5_sS81j_q8Z1lT5o8sSEW9zymx5_sSEVse59sSxH9vUtr1dsSxH9vUn5oqN2s1f_IPhHIyC0.U1Yz0ZDq_lHZ3n2LkQOZ_QXOEP_0IjLF1eJWFHcsVEe2doXO0A-V5HcsP0KM5gKzm6KdpHdBmy-bIfKspyfqn6KWpyfqPj010AdY5HDsnHIxnH0krNt1PW0k0AVG5H00TMfqPHbz0ANGujYznW03P-tkPjfsg1cznHfYg1cknHDYg1D3PHR4g1cznjnLg1cznHR40AFG5HcsP7tkPHR0Uynqn1RkPjTvPWfdg1ndnHfvnH64P-ts0Z7spyfqn0Kkmv-b5H00ThIYmyTqn0KEIhsqPH61raYzg16dPidbX-t4rHbVnH00mycqn7ts0ANzu1Ys0ZKs5H00UMus5H08nj0snj0snj00Ugws5H00uAwETjYs0ZFJ5H00uANv5gKW0AuY5H00TA6qn0KET1Ys0AFL5HDs0A4Y5H00TLCq0ZwdT1YkPjbLP1bLPHTzn1bkPHRsnjDvP0Kzug7Y5HDYrjT3PWRdPHnzPj00Tv-b5H63mhRYnA7hnj0snhc4Pyf0mLPV5HR1nYfYnbuKnjcdnYF7Pbn0mynqnfKsUWYs0Z7VIjYs0Z7VT1Ys0ZGY5H00UyPxuMFEUHYsg1Kxn0Kbmy4dmhNxTAk9Uh-bT1Ysg1Kxn0KbIA-b5H00ugwGujYVnfK9TLKWm1Ys0ZNspy4Wm1Ys0Z7VuWYs0AuWIgfqn0KhXh6qn0KlTAkdT1Ys0A7buhk9u1Yk0APzm1YkPHRvP0&amp;us=0.0.0.0.0.0.7&amp;us=0.0.0.0.0.0.20</t>
  </si>
  <si>
    <t>/baidu.php?sc.VBRK00aZMZ5IHzXIKGhE8kLqp4TMBxnR7nTb45EuRbgn6S9-eAVaJam0KH1yru3ZJ15r8B-R5UgLKm1GfSsuILxnN6f-TzqPlfAV9_H530qnIu3lEwwrlJuK-AycpduCqJYEGUO3CnVL4vzBGhrA3_zkXtRpMGLnpkH7ya95sDtkj9P8o6.DY_iwdn4JhgSg_d_4bfw_YRqt7jHzk8sHfGmEukmr8a9G4I2UM3PQDrrZo6CpXy6hUikSU3TO3OE43vp2TqXOIg8_lISz1k13x5_sS81j_q8Z1lT5o8sSEW9zymx5_sSEVse59sSxH9vUtr1dsSxH9vUn5oqN2s1f_IPhHIyC0.U1Yz0ZDq_lHZ3n2LkQOZ_QXOEP_0IjLF1eJWFHcsVEe2doXO0A-V5HcsP0KM5gKzm6KdpHdBmy-bIfKspyfqn6KWpyfqPj010AdY5HDsnHIxnH0krNt1PW0k0AVG5H00TMfqPHbz0ANGujYznW03P-tkPjfsg1cznHfYg1cknHDYg1D3PHR4g1cznjnLg1cznHR40AFG5HcsP7tkPHR0Uynqn1RkPjTvPWfdg1ndnHfvnH64P-ts0Z7spyfqn0Kkmv-b5H00ThIYmyTqn0KEIhsqPH61raYzg16dPidbX-t4rHbVnH00mycqn7ts0ANzu1Ys0ZKs5H00UMus5H08nj0snj0snj00Ugws5H00uAwETjYs0ZFJ5H00uANv5gKW0AuY5H00TA6qn0KET1Ys0AFL5HDs0A4Y5H00TLCq0ZwdT1YkPjbLP1bLPHTzn1bkPHRsnjDvP0Kzug7Y5HDYrjT3PWRdPHnzPj00Tv-b5H63mhRYnA7hnj0snhc4Pyf0mLPV5HR1nYfYnbuKnjcdnYF7Pbn0mynqnfKsUWYs0Z7VIjYs0Z7VT1Ys0ZGY5H00UyPxuMFEUHYsg1Kxn0Kbmy4dmhNxTAk9Uh-bT1Ysg1Kxn0KbIA-b5H00ugwGujYVnfK9TLKWm1Ys0ZNspy4Wm1Ys0Z7VuWYs0AuWIgfqn0KhXh6qn0KlTAkdT1Ys0A7buhk9u1Yk0APzm1YkPHRvP0&amp;us=0.0.0.0.0.0.7&amp;us=0.0.0.0.0.0.20</t>
  </si>
  <si>
    <t>长青路现房价格</t>
  </si>
  <si>
    <t>云岗长青路南宫智苑现房;价格可商量。 - 北京丰台云..._北京百姓网</t>
  </si>
  <si>
    <t>小区最好户型。随时看现房;价格可商量。... 移动触屏版 云岗长青路南宫智苑现房;价格可商量。 提示 信息设置为“搞定了!”状态后;其他用户将无法查看您的联系方式...</t>
  </si>
  <si>
    <t>http://www.baidu.com/link?url=C3xMOx-lksP50h8Hm6s-is5QRBRezB9VJ1_ntkZum3FTFPIkxEWJyz6wb90hqQW9kDihmVd_7QLvaYPGmOnM3q</t>
  </si>
  <si>
    <t>http://beijing.baixing.com/ershoufang/a405189725.html</t>
  </si>
  <si>
    <t>长青路购房费用</t>
  </si>
  <si>
    <t>http://www.baidu.com/link?url=AXDAOxynZBW6iolYAQY39JHoYi65GLD7_bFwImvxPzdX1j38mTQyIT3DoFGXSSlYbrqsvKS9nY-gFTUuiVj2uK</t>
  </si>
  <si>
    <t>http://www.baidu.com/link?url=qWwjWfvb2BL_zcXRNShyv7jPfxAN6UPb5aRUcWFtjAWw03CKrrADfyV_-dQTZjkn</t>
  </si>
  <si>
    <t>http://www.baidu.com/link?url=CzeOzX0xLMzTS9pI0PCa729RGlUxK1JlTDS4J_o5co3RQ4BiD36DiTOInPJdASStNKOWBEWIzxEUsgtvC11rSwsG1aSNng4F3lVmZyasa7e</t>
  </si>
  <si>
    <t>http://www.baidu.com/link?url=fORuzqfvwLuD-zpukzR30HaX6jMuHyrf_PJnCSUmF-vCWUj3jNjpazbxKwDvqKdv</t>
  </si>
  <si>
    <t>http://www.baidu.com/link?url=nCGbMqUPXLyitQ8dh86sfekAXmxIJGpcfklmLkbr2sIU-6i0R8lUccpK39iIaBkFfB1H9zUw0YMBkq0VEPb4Ca</t>
  </si>
  <si>
    <t>http://www.baidu.com/link?url=c8bsDrsGyqr0YmyWyHWSGENc8x8GOOcN702ieMsPVN3GY-R1DYVSRIQpdPUWPgWqqnlx4s_0uzY3hcl9OP9QwK</t>
  </si>
  <si>
    <t>第五城华润公园九里 双流 新双楠 均价7300元/平米  万科理想城 郫县 犀浦 均价...[ 金牛 九里堤 ] 长青路112号长荣苑楼盘频道;提供成都长荣苑房价;楼盘户型;楼...</t>
  </si>
  <si>
    <t>http://www.baidu.com/link?url=EdvU0jeKoMK0hXJpHmfA2ZNIuX1aOgrMLb0cYZptf6xXrdwAi9XYlFdC03Dqluh21nbduZzO3P66asjEcNHT0K</t>
  </si>
  <si>
    <t>公寓-找Airbnb 专业民宿短租，带厨房 可做饭!</t>
  </si>
  <si>
    <t>公寓-与房东互动，了解当地民俗，24h中文客服!Airbnb，住别墅跟酒店一样划算!推荐好友成功奖25美元，百万用户真实评论，微博注册，24h中文客服!青年公寓家庭旅馆短租南锣鼓巷王府井后海</t>
  </si>
  <si>
    <t>http://www.baidu.com/baidu.php?url=VBRK00azVl7LS22mdWU4Nw-Ah_EFJAhjAzK_qayHcvonUzxlOMwqSe0VPa03tQW6u21cQbxBWUcQBpFyAC1KqLAX6yVmbCVjLqdQOhNnp53XLBCIhVQkWs0aG8auyDZT48Pis_RH8Afa5hCUPVaa6vySNpEflADvTzJTdG6VyUxJcAkue0.7b_NR2Ar5Od663pEF-tdtNlccyIrP-SJ2aqQtotYZIMykg8LNqMZu8ls_g_3_ZQThr9zk1ftVzIQnNLQklThek4TXHzLIm4Cy5NM76llRL5spy51xhSZoSNPj6IPv_NqXL6mzTUP-xZGLTTh1J1TkggYeSPMu3e8reoGCnurorPBAWJeroro-eXjDkbzUqSxIME99zfvnLU_bPxWjo3SgHELInrOIjku_LqMWvpd2s1f_UJlSMGR.U1YY0ZDq1pWyLTx3Ytgyzohod2c0Ijv4JqiB_UASJfKGUHYznWT0u1dBugK1n0KdpHdBmy-bIfKspyfqn6KWpyfqPj010AdY5HnsnjuxnH0kPdtknjD4g1nvnjD0pvbqn0KzIjYdrHc0uy-b5Hcznj6vg1DYPjKxnWckPjwxnWDknHwxnH6dPH-xnWcsn1IxnWckPHb0mhbqnW0Yg1DdPfKVm1YknjFxn1RLP1b4nH6Lg1ndP1T3nWnzP-ts0Z7spyfqnfKkmv-b5Hn3r0KzuLw9u1Ys0AqvUjYknjDsnBdbX-tknjDdriYkg1DsnW03QHFxnH0zrH0VnNtknjnYPzdbX-tknjndPaYkg1D3P19nQHDsnjDsg1R1nj6VuZGxPHnYQHNxPHf3PzdbX-tdP1cVuZGxPHT1PBdbX-tdrjn3QHFxPH6dPaYsg1msP1nVn-tvnWTLQywlg1mYPWmVuZGxPWRkPBdbX-tvPHf1Qywlg1mdrjnVnNtvPHbYQH7xPWmznzdbX-tvrHRkQywlg1m4PHbVnNtvrHb4Qywlg1b4riYkn0K9mWYsg100ugFM5H00TZ0qn0K8IM0qna3snj0snj0sn0KVIZ0qn0KbuAqs5H00ThCqn0KbugmqTAn0uMfqn0KspjYs0Aq15H00mMTqnH00UMfqn0K1XWY0IZN15HbvnHRvPHf1n16LnHDzrHTLrHm0ThNkIjYkPj6LrjmdPHnsnHm40ZPGujd-rHc3uywhrH0snjFhnycY0AP1UHYdn1PDPjFAfH0zPHPawHuj0A7W5HD0TA3qn0KkUgfqn0KkUgnqn0KlIjYs0AdWgvuzUvYqn7tsg1Kxn0Kbmy4dmhNxTAk9Uh-bT1Ysg1Kxn7ts0AwYpyfqn0K-IA-b5iYk0A71TAPW5H00IgKGUhPW5H00Tydh5H00uhPdIjYs0AulpjYs0ZGsUZN15H00mywhUA7M5HD0mLFW5HDdnHnz</t>
  </si>
  <si>
    <t>/baidu.php?sc.VBRK00azVl7LS22mdWU4Nw-Ah_EFJAhjAzK_qayHcvonUzxlOMwqSe0VPa03tQW6u21cQbxBWUcQBpFyAC1KqLAX6yVmbCVjLqdQOhNnp53XLBCIhVQkWs0aG8auyDZT48Pis_RH8Afa5hCUPVaa6vySNpEflADvTzJTdG6VyUxJcAkue0.7b_NR2Ar5Od663pEF-tdtNlccyIrP-SJ2aqQtotYZIMykg8LNqMZu8ls_g_3_ZQThr9zk1ftVzIQnNLQklThek4TXHzLIm4Cy5NM76llRL5spy51xhSZoSNPj6IPv_NqXL6mzTUP-xZGLTTh1J1TkggYeSPMu3e8reoGCnurorPBAWJeroro-eXjDkbzUqSxIME99zfvnLU_bPxWjo3SgHELInrOIjku_LqMWvpd2s1f_UJlSMGR.U1YY0ZDq1pWyLTx3Ytgyzohod2c0Ijv4JqiB_UASJfKGUHYznWT0u1dBugK1n0KdpHdBmy-bIfKspyfqn6KWpyfqPj010AdY5HnsnjuxnH0kPdtknjD4g1nvnjD0pvbqn0KzIjYdrHc0uy-b5Hcznj6vg1DYPjKxnWckPjwxnWDknHwxnH6dPH-xnWcsn1IxnWckPHb0mhbqnW0Yg1DdPfKVm1YknjFxn1RLP1b4nH6Lg1ndP1T3nWnzP-ts0Z7spyfqnfKkmv-b5Hn3r0KzuLw9u1Ys0AqvUjYknjDsnBdbX-tknjDdriYkg1DsnW03QHFxnH0zrH0VnNtknjnYPzdbX-tknjndPaYkg1D3P19nQHDsnjDsg1R1nj6VuZGxPHnYQHNxPHf3PzdbX-tdP1cVuZGxPHT1PBdbX-tdrjn3QHFxPH6dPaYsg1msP1nVn-tvnWTLQywlg1mYPWmVuZGxPWRkPBdbX-tvPHf1Qywlg1mdrjnVnNtvPHbYQH7xPWmznzdbX-tvrHRkQywlg1m4PHbVnNtvrHb4Qywlg1b4riYkn0K9mWYsg100ugFM5H00TZ0qn0K8IM0qna3snj0snj0sn0KVIZ0qn0KbuAqs5H00ThCqn0KbugmqTAn0uMfqn0KspjYs0Aq15H00mMTqnH00UMfqn0K1XWY0IZN15HbvnHRvPHf1n16LnHDzrHTLrHm0ThNkIjYkPj6LrjmdPHnsnHm40ZPGujd-rHc3uywhrH0snjFhnycY0AP1UHYdn1PDPjFAfH0zPHPawHuj0A7W5HD0TA3qn0KkUgfqn0KkUgnqn0KlIjYs0AdWgvuzUvYqn7tsg1Kxn0Kbmy4dmhNxTAk9Uh-bT1Ysg1Kxn7ts0AwYpyfqn0K-IA-b5iYk0A71TAPW5H00IgKGUhPW5H00Tydh5H00uhPdIjYs0AulpjYs0ZGsUZN15H00mywhUA7M5HD0mLFW5HDdnHnz</t>
  </si>
  <si>
    <t>卖房子~~百米大道 长青路 现房出售_延安吧_百度贴吧</t>
  </si>
  <si>
    <t>长青路配件公司小区五楼两室两厅80㎡现房(已装修)出售。有房产证;水、电、暖、天然气齐全;带部分家具;交通便利。42.5万元(含房产证办理费)。有意着请电联1389...</t>
  </si>
  <si>
    <t>http://www.baidu.com/link?url=cL0f3IRSLsmrFcH-m0ufArs-Q7bWmchQLjdBD2kMwqtuKHZPFZRTe9hyRxmTOrd9</t>
  </si>
  <si>
    <t>http://tieba.baidu.com/p/1981111853</t>
  </si>
  <si>
    <t>http://www.baidu.com/link?url=X74Pr01NP7G6dsBvPPV84JJ0FOSJXGGTBkAp3qpSnBgPnREx3v5QPgLKh_WPzzVd</t>
  </si>
  <si>
    <t>【长青园; 长青园小区详情;房价走势;房源;业主论坛】- 铁岭58同城</t>
  </si>
  <si>
    <t>58同城长青园小区频道为您提供长青园最详细的小区介绍;长青园最新二手房价格走势和租金走势;最全的长青园租房、二手房房源信息;以及长青园周边介绍、地图位置、业主...</t>
  </si>
  <si>
    <t>http://www.baidu.com/link?url=lzAJAKl3iBmE_Du4MDqyGh7Y2P0iSxq1uOL0zb9ktWMsukN8KYDRCViYpmubndRlzLKpiy6W0dcA5M6wdl4ghq</t>
  </si>
  <si>
    <t>http://tl.58.com/xiaoqu/zhangqingyuan1/</t>
  </si>
  <si>
    <t>http://www.baidu.com/link?url=zG5a_mdBfBLKJZlXd_tXeG1WoIGAwG4FtBA5673vt_VQNXkkrGIblw5ztnHf_01YhFCAnFcH4EuILuBBV6KJza</t>
  </si>
  <si>
    <t>http://www.baidu.com/link?url=3lkow_0KvHjOm9m9mNc_F3KTwYrZEfh2nTY9EJyU2XA0z8dXsn0Dg5uX9D2t6oJuPfwrQICY8B6Eml9DcDpK9a</t>
  </si>
  <si>
    <t>厦门长青路、南山路多处房产拍卖招商 - 厦门市住宅拍卖预告 - 众...</t>
  </si>
  <si>
    <t>我公司将于近期公开拍卖以下标的:拍卖标的:厦门市长青路146号房产共计8套;房屋用途为住宅;建成于1991年;每套建筑面积均为63.21平方米。参考价格1000</t>
  </si>
  <si>
    <t>http://www.baidu.com/link?url=oj01hODatDxp0BMB-EAgrfJ3x7uOa-cd-szOI2F4O-yZIbFyhFEbdEDOIqD2_394V5R6Kmy6760NvogVJLtGMK</t>
  </si>
  <si>
    <t>http://www.zhongpaiwang.com/yugao/zhuzhai/1180.html</t>
  </si>
  <si>
    <t>三林房价下跌;上涨榜;2017上海浦东三林房价排行榜;排名-上海安居客</t>
  </si>
  <si>
    <t>三林最低均价排行榜 1 海阳小区 ￥6993 39.22%↓ 2 长青路773弄 ￥7083 持平 3 三新路146弄 ￥7161 8.13%↓ 4 上南路4230弄 ￥11123 4.86%↓ 5 浦...</t>
  </si>
  <si>
    <t>http://www.baidu.com/link?url=6mewWUyXTgAJq2ShwVhlOSO8-Rlvsts7svi0-ESItj7XVJJ5P2OhQlO4VyPuykDPHPEDf9V1I9cRxlVXzDuyqK</t>
  </si>
  <si>
    <t>http://shanghai.anjuke.com/bangdan/sanlin/</t>
  </si>
  <si>
    <t>郑远元专业修脚房(长青路店)电话;地址;价格;营业时间(..._百度糯米</t>
  </si>
  <si>
    <t>北京嘉华国际影城(学清路店) 北京沃美影城(常营店) 电玩/游戏币 家电维修团购 郑远元专业修脚房(长青路店) 郑远元专业修脚房(长青路店) 4.8 (13人评价) 人均:...</t>
  </si>
  <si>
    <t>http://www.baidu.com/link?url=Ja33XUFi0SCm3T3TxPQcian5g3zxO4uXM5YvQXG7pHQF8FvL4ssuZNc8fSYDGzxN</t>
  </si>
  <si>
    <t>http://www.nuomi.com/shop/5002904</t>
  </si>
  <si>
    <t>http://www.baidu.com/link?url=1Cc1lceMMmnaZNZlYjde7NaRqc0iHoAUj1VuPox0uMbJuodnjxzQvmHPQTBB1QSguNorIABHa5nO7wUaF5Ys8B54KCzvIOHkOm2jS7uumJ7</t>
  </si>
  <si>
    <t>【杭州现房楼盘】_杭州现房新楼盘_杭州现房新房 - 杭州搜房网</t>
  </si>
  <si>
    <t>价格 不限 8000以下 8000-15000 15000-20000 20000...现房  当前条件: 现房 清空全部 全部楼盘(212) 新房...[拱墅] 莫干山路与长青路(广业街)交界处  400-890...</t>
  </si>
  <si>
    <t>http://www.baidu.com/link?url=zJ8K6gdFQ1Cldf7Rs1akro7TzPQmzMmLqCnY5Oy8hHQxFVUuI7YKrycWWYK1Q9RnhzeiIBSsml_TKYnxIXdVgq</t>
  </si>
  <si>
    <t>http://newhouse.hz.fang.com/house/s/b1housetag-c41/</t>
  </si>
  <si>
    <t>http://www.baidu.com/link?url=quOS3f10W7O031WJBu7caPbsDtN6Zvmoaii6oqJZ98xEMmIETtd80R-2pyum-OA_HrsQktFROXFG1COIiU1Oet7hN7V-FnCzPJyAw5xDp-7</t>
  </si>
  <si>
    <t>http://www.baidu.com/link?url=UjxFCAn4cU1Jz6YslktayvZ9BUQqopcJs-fupacLeBPGHB476ShP4LqF87_otZOMjdQB00Q0mq3r9SGJAYNH8q</t>
  </si>
  <si>
    <t>http://www.baidu.com/link?url=3mnzfCSTalo7xxFOtAC-VocTCneKA6zchbZ7ZGqhVK33lRpE-XXeaQ5Pt78remJS</t>
  </si>
  <si>
    <t>【长青路经济适用房|郑州二手房】-郑州房天下</t>
  </si>
  <si>
    <t>房天下二手房网为您提供快速全面的长青路经济适用房二手房信息及新发布二手房价格。大量优质二手房实时更新;为您创造舒适二手房购房体验</t>
  </si>
  <si>
    <t>http://www.baidu.com/link?url=8_wnViGgwDdBpSDXLe1bmEqC21VaxQqt5GOX2edqLOuFiC8Um_uVA-v0qH9rkLHU6YP0oiT3J80A19ZfC4vI0_</t>
  </si>
  <si>
    <t>http://www.fang.com/houses/esf_153993_zz/</t>
  </si>
  <si>
    <t>http://www.baidu.com/link?url=89oc64dtSvgKHWENIfw9hLxwTCDeAtal-91DNfW2GPURyzGy-uo0wzHEleFGoja71CIOrcf_TQJdekk7HFtsY_</t>
  </si>
  <si>
    <t>【长青路二手房出售; 厦门长青路二手房信息】 - 厦门二手房 - 猎...</t>
  </si>
  <si>
    <t>二手房 租房 商铺 经纪人 小区大全 论坛互动您搜索的条件:厦门+长青路 清空条件 区域: 不限思明 湖里 海沧 同安 翔安 集美  价格: 不限50万以下50-120万120...</t>
  </si>
  <si>
    <t>http://www.baidu.com/link?url=gAGf1j6f3yLgBjGRdvCY_IIgC45RvypsGFH_m_CaLLwks2oGeKvB-4-8GHVsoq2Pc1euHHtfYcHYVdtoaXCOpK</t>
  </si>
  <si>
    <t>http://xmsale.letfind.com.cn/ad%B3%A4%C7%E0%C2%B7.html</t>
  </si>
  <si>
    <t>http://www.baidu.com/baidu.php?url=VBRK00aZgmZf3_Cv19kNvhSIy-bTcpIFiMCekB-30ESTMqhLujhvEIEcJgFxPPdl2LWKLWOim2tfb1ZoHSNMO1G6Aj6FrVMiHWnZrYg8M8ZcVw6fmSxH2NNQTOGIIbAkhtMzSI7HsoFlLAZXIq67nT-fttMdMm35-aDrqt1uo74v2zE63s.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k0ZDq_lHZ3n2LsJg71Qe4EP_0IjLF1eJWzVjaGTgn0A-V5HczPsKM5yF8nj00Iybqmh7GuZR0TA-b5Hc0mv-b5HfsnsKVIjYknjDLg1DsnHPxnH0krNt1PW0k0AVG5H00TMfqPHbz0ANGujYznW03P-tkPjfsg1cznHfYg1cknHDYg1D3PHR4g1cznjnLg1cznHR40AFG5HcsP7tkPHR0Uynqn1czn161njmdg1cdPjb4PjTLPWFxn1czn1TsnjR1g100TgKGujYs0Z7Wpyfqn0KzuLw9u1Ys0AqvUjYzPWm4Qywlg1cvPW-mQywlg1R3n16Vn-t4rHbVnH00mycqn7ts0ANzu1Ys0ZKs5H00UMus5H08nj0snj0snj00Ugws5H00uAwETjYs0ZFJ5H00uANv5gKW0AuY5H00TA6qn0KET1Ys0AFL5HDs0A4Y5H00TLCq0ZwdT1Y3n1mkPHR3nj63rjnkrHDYP1040ZF-TgfqnHf3P16vPHR1n1DLP0K1pyfqmhR4uHfYrHRsnj0zPjRYu0KWTvYqPHn1wjfzwbDsnWR1fbRvfsK9m1Yk0ZK85H00TydY5H00Tyd15H00XMfqn0KVmdqhThqV5HKxn7tsg100uA78IyF-gLK_my4GuZnqn7tsg1Kxn0KbIA-b5H00ugwGujYVnfK9TLKWm1Ys0ZNspy4Wm1Ys0Z7VuWYs0AuWIgfqn0KhXh6qn0KlTAkdT1Ys0A7buhk9u1Yk0APzm1YknHnzrf&amp;us=0.0.0.0.0.0.49&amp;us=0.0.0.0.0.0.55</t>
  </si>
  <si>
    <t>/baidu.php?sc.VBRK00aZgmZf3_Cv19kNvhSIy-bTcpIFiMCekB-30ESTMqhLujhvEIEcJgFxPPdl2LWKLWOim2tfb1ZoHSNMO1G6Aj6FrVMiHWnZrYg8M8ZcVw6fmSxH2NNQTOGIIbAkhtMzSI7HsoFlLAZXIq67nT-fttMdMm35-aDrqt1uo74v2zE63s.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k0ZDq_lHZ3n2LsJg71Qe4EP_0IjLF1eJWzVjaGTgn0A-V5HczPsKM5yF8nj00Iybqmh7GuZR0TA-b5Hc0mv-b5HfsnsKVIjYknjDLg1DsnHPxnH0krNt1PW0k0AVG5H00TMfqPHbz0ANGujYznW03P-tkPjfsg1cznHfYg1cknHDYg1D3PHR4g1cznjnLg1cznHR40AFG5HcsP7tkPHR0Uynqn1czn161njmdg1cdPjb4PjTLPWFxn1czn1TsnjR1g100TgKGujYs0Z7Wpyfqn0KzuLw9u1Ys0AqvUjYzPWm4Qywlg1cvPW-mQywlg1R3n16Vn-t4rHbVnH00mycqn7ts0ANzu1Ys0ZKs5H00UMus5H08nj0snj0snj00Ugws5H00uAwETjYs0ZFJ5H00uANv5gKW0AuY5H00TA6qn0KET1Ys0AFL5HDs0A4Y5H00TLCq0ZwdT1Y3n1mkPHR3nj63rjnkrHDYP1040ZF-TgfqnHf3P16vPHR1n1DLP0K1pyfqmhR4uHfYrHRsnj0zPjRYu0KWTvYqPHn1wjfzwbDsnWR1fbRvfsK9m1Yk0ZK85H00TydY5H00Tyd15H00XMfqn0KVmdqhThqV5HKxn7tsg100uA78IyF-gLK_my4GuZnqn7tsg1Kxn0KbIA-b5H00ugwGujYVnfK9TLKWm1Ys0ZNspy4Wm1Ys0Z7VuWYs0AuWIgfqn0KhXh6qn0KlTAkdT1Ys0A7buhk9u1Yk0APzm1YknHnzrf&amp;us=0.0.0.0.0.0.49&amp;us=0.0.0.0.0.0.55</t>
  </si>
  <si>
    <t>长青路楼盘价格</t>
  </si>
  <si>
    <t>http://www.baidu.com/link?url=WO4j1rnlm0eQq66aGX0fcBZCzA7BOQLpvoC9moMrSuOasFhV0GXOSjiiNnQdULXEvLG2mCgr4R_oFuaABhybpRCIfAhYcSbKVlPgn5z_gH3</t>
  </si>
  <si>
    <t>长青路小区房价</t>
  </si>
  <si>
    <t>http://www.baidu.com/baidu.php?url=VBRK00jT9WAvBU0LK2Njpq9J53zyyz34zkMc0t5T5j9vvmQtT23Jax4meqDlxaB77dCNirYtjB0bMV4WyI9rSYLprB4xLvUezfFVUeWWpIpehYNYyymZm-artvFvo2x7QYkDuWXmkJ56ckY25BASkPFCvS6X2zqvdYLmHyhml0jdOn3e20.DY_iwdn4JhgSg_d_4bfw_YRqt7jHzk8sHfGmEukmr8a9G4I2UM3PQDrrZo6CpXy6hUikSU3TO3OE43vp2TqXOIg8_tUPqxWMsSxu9qIhZueT5MY3xgI9qxZj4qrZu_sSEdsSXejld3IMo9tS1jlS8ZdtT5MY3xUu9qx9RojPak8ePveBC0.U1Yz0ZDq_lHZ3n2LY2ZZSQXOEP_0IjLF1eJWVeOrLU1U85D0pyYqnW0Y0ATqmhNsT100Iybqmh7GuZR0TA-b5Hc0mv-b5HfsnsKVIjYknjDLg1DsnH-xn1msnfKopHYs0ZFY5HR4n6K-pyfqnWcsrjuxnHfYn7tznWDYP7tznHDkP7tkrjRdrNtznW01PdtznWDdrfKBpHYznjwxnHRd0AdW5HndnHfLPWmYPNt1PHDYPWD3rHuxn0KkTA-b5H00TyPGujYs0ZFMIA7M5H00ULu_5HDsnHcLQywlg1DsnW03Qywlg1DsnWDzQywlg1DsnW6dQywlg1Dsn1ckQywlg1Dsn1fkQywlg1Dsn1fLQH7xnH01PHfVuZGxnHcsQHDsPNtknWcVn7tkPjmvQywlg1csPYsVuZGxnW0LH76VuZGxn1R1PzYkg1nLrHDVuZGxn1T4PzdbX-tYn1c3Qywlg1R1PadbX-tdP1cVuZGxPH61raYzg1R4nj6VuZGxPHb1PzdbX-tvnjmvQywlg1m1P1TVnNtvPjf1Qywlg1mdrjnVnNtvPWckQHIxPWmvnaYkg1mLPHnVPNtvP1bvQywlg1m3nW6VnNtvrjn1QHKxPWbLnadbX-tvrHT3QH7xP1nYQywlg1b4riYkn0K9mWYsg100ugFM5H00TZ0qn0K8IM0qna3snj0snj0sn0KVIZ0qn0KbuAqs5H00ThCqn0KbugmqTAn0uMfqn0KspjYs0Aq15H00mMTqnH00UMfqn0K1XWY0IZN15HmvnWnvPWTLn1DYn1RdPHm4Pjm0ThNkIjYkPj6LrjmdPHR4n1040ZPGujdWrAndPjcYnW0snjc3PAPW0AP1UHYdn1PDPjFAfH0zPHPawHuj0A7W5HD0TA3qn0KkUgfqn0KkUgnqn0KlIjYs0AdWgvuzUvYqn7tsg100uA78IyF-gLK_my4GuZnqn7tsg100uZwGujYs0ANYpyfqQHD0mgPsmvnqn0KdTA-8mvnqn0KkUymqn0KhmLNY5H00uMGC5H00XMK_Ignqn0K9uAu_myTqnfKWThnqnW6vn1R&amp;us=0.0.0.0.0.0.14&amp;us=0.0.0.0.0.0.43</t>
  </si>
  <si>
    <t>/baidu.php?sc.VBRK00jT9WAvBU0LK2Njpq9J53zyyz34zkMc0t5T5j9vvmQtT23Jax4meqDlxaB77dCNirYtjB0bMV4WyI9rSYLprB4xLvUezfFVUeWWpIpehYNYyymZm-artvFvo2x7QYkDuWXmkJ56ckY25BASkPFCvS6X2zqvdYLmHyhml0jdOn3e20.DY_iwdn4JhgSg_d_4bfw_YRqt7jHzk8sHfGmEukmr8a9G4I2UM3PQDrrZo6CpXy6hUikSU3TO3OE43vp2TqXOIg8_tUPqxWMsSxu9qIhZueT5MY3xgI9qxZj4qrZu_sSEdsSXejld3IMo9tS1jlS8ZdtT5MY3xUu9qx9RojPak8ePveBC0.U1Yz0ZDq_lHZ3n2LY2ZZSQXOEP_0IjLF1eJWVeOrLU1U85D0pyYqnW0Y0ATqmhNsT100Iybqmh7GuZR0TA-b5Hc0mv-b5HfsnsKVIjYknjDLg1DsnH-xn1msnfKopHYs0ZFY5HR4n6K-pyfqnWcsrjuxnHfYn7tznWDYP7tznHDkP7tkrjRdrNtznW01PdtznWDdrfKBpHYznjwxnHRd0AdW5HndnHfLPWmYPNt1PHDYPWD3rHuxn0KkTA-b5H00TyPGujYs0ZFMIA7M5H00ULu_5HDsnHcLQywlg1DsnW03Qywlg1DsnWDzQywlg1DsnW6dQywlg1Dsn1ckQywlg1Dsn1fkQywlg1Dsn1fLQH7xnH01PHfVuZGxnHcsQHDsPNtknWcVn7tkPjmvQywlg1csPYsVuZGxnW0LH76VuZGxn1R1PzYkg1nLrHDVuZGxn1T4PzdbX-tYn1c3Qywlg1R1PadbX-tdP1cVuZGxPH61raYzg1R4nj6VuZGxPHb1PzdbX-tvnjmvQywlg1m1P1TVnNtvPjf1Qywlg1mdrjnVnNtvPWckQHIxPWmvnaYkg1mLPHnVPNtvP1bvQywlg1m3nW6VnNtvrjn1QHKxPWbLnadbX-tvrHT3QH7xP1nYQywlg1b4riYkn0K9mWYsg100ugFM5H00TZ0qn0K8IM0qna3snj0snj0sn0KVIZ0qn0KbuAqs5H00ThCqn0KbugmqTAn0uMfqn0KspjYs0Aq15H00mMTqnH00UMfqn0K1XWY0IZN15HmvnWnvPWTLn1DYn1RdPHm4Pjm0ThNkIjYkPj6LrjmdPHR4n1040ZPGujdWrAndPjcYnW0snjc3PAPW0AP1UHYdn1PDPjFAfH0zPHPawHuj0A7W5HD0TA3qn0KkUgfqn0KkUgnqn0KlIjYs0AdWgvuzUvYqn7tsg100uA78IyF-gLK_my4GuZnqn7tsg100uZwGujYs0ANYpyfqQHD0mgPsmvnqn0KdTA-8mvnqn0KkUymqn0KhmLNY5H00uMGC5H00XMK_Ignqn0K9uAu_myTqnfKWThnqnW6vn1R&amp;us=0.0.0.0.0.0.14&amp;us=0.0.0.0.0.0.43</t>
  </si>
  <si>
    <t>长青路 长安长青路房价 2016-1月: 新房房价: 20000 元/平米 71.4% ↓ 二手房房价: 14000 元/平米 -- Created with Highcharts 4.1.5新房二手房2016-022016...</t>
  </si>
  <si>
    <t>http://www.baidu.com/link?url=lj1wqBXjXLS3f8JQ5T6tAHOHRnfoU9ZMMZwYM9CZINb5zjGnnXVn3PYseGfdV4hNR8aVOiAJMc3aGkakuSXUma</t>
  </si>
  <si>
    <t>http://www.baidu.com/link?url=-dojpJu2vYRBryli83cwcczC1BKKqd5VA7M-8pVgss_aKPuTd3ReMh57EcIISTpO4O046HdegsjIjLrItCJAp_</t>
  </si>
  <si>
    <t>金贵人家(长青路)房价走势(元) 与金贵人家(长青路)同板块小区: 意凡新城| 天和大院| 嘉州福地| 新广场凯旋城| 徐家小区| 乐府锦城| 长药转盘儿| 绿心苑...</t>
  </si>
  <si>
    <t>http://www.baidu.com/link?url=1hbWIPfuK7oP2_PYJmBARTEn_0E0aOmB2RIMzUpSa784aRD8CQNOlS3zS1mnWBTd</t>
  </si>
  <si>
    <t>http://www.baidu.com/link?url=SXb8L08ePcRVQtfdaY2xYLOUrVcIUSLmU0d4BKeYbmhciAdl8ynmDLeWG3sI5ctz7MinlKs5rkwXKfrqeE-Bh7iV2SmqmYvHZi4K60bS6rq</t>
  </si>
  <si>
    <t>【长青路三室一厅一卫|郑州二手房】-郑州房天下</t>
  </si>
  <si>
    <t>房天下二手房网为您提供快速全面的长青路三室一厅一卫二手房信息及新发布二手房价格。大量优质二手房实时更新;为您创造舒适二手房购房体验</t>
  </si>
  <si>
    <t>http://www.baidu.com/link?url=PaGsVyEE-kP089zVKVeulgDT1ORfCNxGvIZtqaWqOT6eojBbB9ApxMxf-GQkqI-mb_9olvBynZ-O8z3Dbtw0qK</t>
  </si>
  <si>
    <t>http://www.fang.com/houses/esf_156076_zz/</t>
  </si>
  <si>
    <t>http://www.baidu.com/link?url=PcGEEDkE-EkIvuEFGy65ZYRafxigT-hh74dVgThllkE737l_9JIzjm8rPBpcAtEg6SMizxkO9XPVulxjtD0FXK</t>
  </si>
  <si>
    <t>http://www.baidu.com/baidu.php?url=VBRK000KrssB5ADwbkgo_wZmlBita1g2C-zPJ2i4kG06PjslFRrbfmXf1AuH342LttMugFK9Z3UTsSeftq3MAG8UuvfK0mUU_f_LvOwvCktIqXxf8T0OL0LZHstTt4ug1CZscb9N2_Rp5F_KsagjIvNeH-P1aDsWyAhqJYzsi7Xi7S5ib6.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z0ZDq_lHZ3n2LsJyLEe1U85D0IjLF1eJWzVjaGTgn0A-V5HczPsKM5yF-TZns0ZNG5yF9pywd0ZKGujYz0APGujYYnjn0UgfqnH0kPdtknjD1g1DsnH-xn1msnfKopHYs0ZFY5HR4n6K-pyfqnWcsrjuxnHfYn7tznWDYP7tznHDkP7tkrjRdrNtznW01PdtznWDdrfKBpHYznjwxnHRd0AdW5HnznWn3n10vPNtzPHf4rHfLP1mzg1nznWnLnj0dndts0Z7spyfqn0Kkmv-b5H00ThIYmyTqn0KEIhsqnH0snj0VuZGxnH0srjRVuZGxnH0knj6Vn-tknjDYnzdbX-tknjDdridbX-tknjczradbX-tknjc1raYkg1Dsn1fLQH7xnH01PHcVuZGxnH01PHfVuZGxnHcsQywlg1DzniYkg1DznBdbX-tznjInQHDsnNtzn1c3QHmLn1uxnWmvridbX-tzPWm4yadbX-t1nWndQywlg1fzPH6VuZGxPjnzradbX-tYPH61Qywlg1RsPWbVuZGxPHf4nBY1g1R3n16Vn-tdrH03Qywlg1mzrjfVnNtvPjfzQywlg1mYPjnVuZGxPWR3nzYkg1mdrH6VuZGxPWmzniYzg1mvP1nVuZGxPWTLriYkg1m3njRVuZGxPWbsPzdbX-tvrHfdQHPxPWbYradbX-tvrHR1QHwxPWbdriYkg1m4PWcVuZGxrHb4QHDs0A7B5HKxn0K-ThTqn0KsTjYs0A4vTjYsQW0snj0snj0s0AdYTjYs0AwbUL0qn0KzpWYs0Aw-IWdsmsKhIjYs0ZKC5H00ULnqn0KBI1Ykn0K8IjYs0ZPl5fKYIgnqrjnvnHRdrj03rj61nHbkPjTsrfKzug7Y5HDYrjT3PWRdn1fLPjb0Tv-b5ywhPh7-m1c1nj0snhFbPW00mLPV5HR1nYfYnbuKnjcdnYF7Pbn0mynqnfKsUWYs0Z7VIjYs0Z7VT1Ys0ZGY5H00UyPxuMFEUHYsg1Kxn7ts0Aw9UMNBuNqsUA78pyw15HKxn7tsg100uZwGujYs0ANYpyfqQHD0mgPsmvnqn0KdTA-8mvnqn0KkUymqn0KhmLNY5H00uMGC5H00XMK_Ignqn0K9uAu_myTqnfKWThnqrHTkPs&amp;us=0.0.0.0.0.0.51&amp;us=0.0.0.0.0.0.63</t>
  </si>
  <si>
    <t>/baidu.php?sc.VBRK000KrssB5ADwbkgo_wZmlBita1g2C-zPJ2i4kG06PjslFRrbfmXf1AuH342LttMugFK9Z3UTsSeftq3MAG8UuvfK0mUU_f_LvOwvCktIqXxf8T0OL0LZHstTt4ug1CZscb9N2_Rp5F_KsagjIvNeH-P1aDsWyAhqJYzsi7Xi7S5ib6.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z0ZDq_lHZ3n2LsJyLEe1U85D0IjLF1eJWzVjaGTgn0A-V5HczPsKM5yF-TZns0ZNG5yF9pywd0ZKGujYz0APGujYYnjn0UgfqnH0kPdtknjD1g1DsnH-xn1msnfKopHYs0ZFY5HR4n6K-pyfqnWcsrjuxnHfYn7tznWDYP7tznHDkP7tkrjRdrNtznW01PdtznWDdrfKBpHYznjwxnHRd0AdW5HnznWn3n10vPNtzPHf4rHfLP1mzg1nznWnLnj0dndts0Z7spyfqn0Kkmv-b5H00ThIYmyTqn0KEIhsqnH0snj0VuZGxnH0srjRVuZGxnH0knj6Vn-tknjDYnzdbX-tknjDdridbX-tknjczradbX-tknjc1raYkg1Dsn1fLQH7xnH01PHcVuZGxnH01PHfVuZGxnHcsQywlg1DzniYkg1DznBdbX-tznjInQHDsnNtzn1c3QHmLn1uxnWmvridbX-tzPWm4yadbX-t1nWndQywlg1fzPH6VuZGxPjnzradbX-tYPH61Qywlg1RsPWbVuZGxPHf4nBY1g1R3n16Vn-tdrH03Qywlg1mzrjfVnNtvPjfzQywlg1mYPjnVuZGxPWR3nzYkg1mdrH6VuZGxPWmzniYzg1mvP1nVuZGxPWTLriYkg1m3njRVuZGxPWbsPzdbX-tvrHfdQHPxPWbYradbX-tvrHR1QHwxPWbdriYkg1m4PWcVuZGxrHb4QHDs0A7B5HKxn0K-ThTqn0KsTjYs0A4vTjYsQW0snj0snj0s0AdYTjYs0AwbUL0qn0KzpWYs0Aw-IWdsmsKhIjYs0ZKC5H00ULnqn0KBI1Ykn0K8IjYs0ZPl5fKYIgnqrjnvnHRdrj03rj61nHbkPjTsrfKzug7Y5HDYrjT3PWRdn1fLPjb0Tv-b5ywhPh7-m1c1nj0snhFbPW00mLPV5HR1nYfYnbuKnjcdnYF7Pbn0mynqnfKsUWYs0Z7VIjYs0Z7VT1Ys0ZGY5H00UyPxuMFEUHYsg1Kxn7ts0Aw9UMNBuNqsUA78pyw15HKxn7tsg100uZwGujYs0ANYpyfqQHD0mgPsmvnqn0KdTA-8mvnqn0KkUymqn0KhmLNY5H00uMGC5H00XMK_Ignqn0K9uAu_myTqnfKWThnqrHTkPs&amp;us=0.0.0.0.0.0.51&amp;us=0.0.0.0.0.0.63</t>
  </si>
  <si>
    <t>长青路新房均价</t>
  </si>
  <si>
    <t>http://www.baidu.com/link?url=EHV39Vm92Hqn9-2XyZAGjSAXmUOgmlBsnfVet1TybFUfsaqNajOE3AM0BZTYHqRn-UzuMhe9nakTVT2Uqqedtsf-lZLKOFEXjB4EuB3Fvmu</t>
  </si>
  <si>
    <t>http://www.baidu.com/link?url=x1j-UGKDq0OsMlk3DVIxFz4GPPTWvvpS_S4_0FzdrPNN3o2ex1iciBSjQH_yzsJm</t>
  </si>
  <si>
    <t>分类信息 -【长青路房价】 - 中国百姓网</t>
  </si>
  <si>
    <t>百姓网是本地领先的分类信息网站; 每天免费为用户提供海量最新的长青路房价信息。所有长青路房价相关的信息都经过严格审核; 您还可以免费发布信息。</t>
  </si>
  <si>
    <t>http://www.baidu.com/link?url=eFok86V34CSjCysKrX6EVijuwijEyeswtBTa-y5PY1TC2KG9m3se27eTsJOMUR_jVXvt7qEAU8NO6kGW9aRAsVpqMwje2Mi5Mm-hl7r9K3IxVLeHIK1Xk3TG4xBXwupF</t>
  </si>
  <si>
    <t>http://www.baixing.com/jh_%E9%95%BF%E9%9D%92%E8%B7%AF%E6%88%BF%E4%BB%B7/</t>
  </si>
  <si>
    <t>我是房东;这是插间住房房屋三证齐全;产权过5;价格低...总价31万+单价2677元购轻轨高铁附近大三室现房  1 ...长青路附近二手房频道为您提供各地长青路附近二手房信...</t>
  </si>
  <si>
    <t>http://www.baidu.com/link?url=0MVWUp0N3Bm9o1IG4XzV4ezxv3PeyB4ATnKKwRYklLXMmT0rCGylL3xET_--j3s8</t>
  </si>
  <si>
    <t>【长青路两室一厅|厦门二手房】-厦门房天下</t>
  </si>
  <si>
    <t>房天下二手房网为您提供快速全面的长青路两室一厅二手房信息及新发布二手房价格。大量优质二手房实时更新;为您创造舒适二手房购房体验</t>
  </si>
  <si>
    <t>http://www.baidu.com/link?url=lxLU9f2jhDNvyusoXJaKjSgUIOI_wocfzbh7wUWW8AzygTdG7HSUyE_yBpRBb67LJsFPoYyqZEmuxff-bcCywq</t>
  </si>
  <si>
    <t>http://www.fang.com/houses/esf_158577_xm/</t>
  </si>
  <si>
    <t>彩二期安彩嘉园老师院家属院靳装公寓新区华府泺口花园祥泰广场九英里颢苑宋刘...移动触屏版 长青路莲花住宅区 x 1/5 显示照片列表  提示 信息设置为“搞定了...</t>
  </si>
  <si>
    <t>http://www.baidu.com/link?url=1AHJ398w4uKwXmZuiH8HlkAm915D8j3Z7HPT-2sJVc5fbxfWKqVwkIxlBokaNaJqZ58S0_OFiAQfVqSVSKvKL_</t>
  </si>
  <si>
    <t>http://www.baidu.com/link?url=qWGS3HUIevtBX50at9WpLclxlVtAEZ1kclun6k0l_l2ZCJZ8GkUy4CumQJvDrIoOGoR9cVAu7G6hFJa5PDuUBq</t>
  </si>
  <si>
    <t>重庆二手房频道为您提供大量的重庆二手房信息;重庆二手房出售、重庆房屋求购、重庆房屋出售、重庆房屋求购信息尽在列表网二手房频道。最新重庆二手房信息:1.望州路...</t>
  </si>
  <si>
    <t>http://www.baidu.com/link?url=Mbg01TAuCqXcc9q28b3AyqNqltni1DH0uphUYPO8S_6Npze7v8cnrLSaHhW7MILoCfhdnO7bTaTpStUpgY91Igi284NaA2xEGcqVJ6wj6FXu7h-_P6XnINrP2uk_vTGs</t>
  </si>
  <si>
    <t>http://www.baidu.com/link?url=P2Nu0MlDwek1iwlVYdumCTzNpSxDoOLXDldQEIMg-nFClZfgW7trC_EOgoMs6VEW</t>
  </si>
  <si>
    <t>http://www.baidu.com/link?url=LYwhxCdETnOkU3oLPiVA3SpDYFOCYVT3OVgZkpel1AztLbN1lFYN_hBeCUPr0fLK</t>
  </si>
  <si>
    <t>长青路现在房价</t>
  </si>
  <si>
    <t>http://www.baidu.com/link?url=RPZod4sSaUEifb3uhVJ0EQ0Fp4d0xXT6vWcAKeI5EpZZdgBy83ycegrhzlQLq_d-h0PsvcHM1czDLU5025NB7tE4qCiBjw_pccXyqqXNHO3</t>
  </si>
  <si>
    <t>http://www.baidu.com/link?url=86pyNkQAbXfKVB_gvmPiiJHa8pqEaFSbzvS3Rofu0NKAbc1zP2y9hjoFeQkapGXHAePL71NxlkA6kWaK4z6n_n--bDPBeGa7FKIopOjqYti</t>
  </si>
  <si>
    <t>http://www.baidu.com/link?url=IzaYPFNHlwMRPMeLJjdpbty6Mw8MBAvfLOaOZ01p7xiTGW50cba9BWyb6r1s2jsQ09-2p91K3-4baJctPt6BVa</t>
  </si>
  <si>
    <t>北部湾长青路房价</t>
  </si>
  <si>
    <t>北部湾长青路房价相关的房产信息;北部湾长青路房价相关的旅游景点;以及北部湾长青路房价相关的新闻、文化、投资动态。</t>
  </si>
  <si>
    <t>http://www.baidu.com/link?url=3WBGJswWsz9KybG575QXyMu_CMgwDtqHqUmDDBdQei65fUm7j-6hIfLnHlpSVSinjlUaqIPu0b77CxvQnvJOc_</t>
  </si>
  <si>
    <t>http://www.zhifang.com/fangchan/id249781/</t>
  </si>
  <si>
    <t>【铁岭房价|铁岭楼盘|铁岭小区信息】-铁岭58同城</t>
  </si>
  <si>
    <t>区域/地标 铁岭小区 铁岭房价  区域: 全铁岭银州...熊谷花园 新华园小区 新区状元府 新区莲花湖1号 县...长青园  【银州 】 银州区长青路 长青园二手房:104...</t>
  </si>
  <si>
    <t>http://www.baidu.com/link?url=V-L8i2yfko6li2z0_-B1esFRGMBTmt8CRWYymofm8rne9X5SMgUrmvnwe9njd12G</t>
  </si>
  <si>
    <t>http://tl.58.com/xiaoqu/</t>
  </si>
  <si>
    <t>http://www.baidu.com/link?url=_kRma3GGhnOd9om1LFqvp3AoNud1fyra6CvXJPGJawFkZJ6a1wvJhjxNQ75AII3-UXLy00dxlcxuiDcYW4R3s_</t>
  </si>
  <si>
    <t>嘉宝前滩后院 浦东 三林 均价 待定  宝龙世家 浦东...[ 浦东 其他 ] 长青路5号 耀高大楼楼盘频道;提供...新房直达:  嘉定 浦东 松江 闵行 宝山 青浦 普陀 ...</t>
  </si>
  <si>
    <t>http://www.baidu.com/link?url=k7634T0QqUhuJzDRL_orq4ojSN4M2BIp-7HWqUff7T-cVehCYeX3qQXHJjobujoIz6fjAa25eLAOPJmtiY_c5a</t>
  </si>
  <si>
    <t>长青路新开楼盘</t>
  </si>
  <si>
    <t>http://www.baidu.com/link?url=M3osqQhF92mLPIrgbGp7LOJSy0o3IUo9lwVl4iw0H-0pi7deEFBz-lLFG0dGYKYCXi2LQw6SPRmFZVwkYa-tNCHCKC8gzyxsilNFigZo5Ae</t>
  </si>
  <si>
    <t>东莞长青楼最新楼盘详情;长安-长安楼盘长青楼最新报价;最新户型;最新周边配套信息;尽在安居客</t>
  </si>
  <si>
    <t>http://www.baidu.com/link?url=R_OBC5lKy46gJyYYScZQK50qmvdPFZZgYaw9eDIY1XGIt_ZILIjnNYzrXg-Rm9al_GLFEU-3c4KpoIW1g2g-1K</t>
  </si>
  <si>
    <t>http://www.baidu.com/link?url=lAdMXogrg0Lh2MWDWyJlt1iSoJhh0x6W1_ofTeOUtlMxwQYwYgssA8fbM-bctTNncR58LH35ioshNrTs-nYPUwyhrDDR-PPFum4s1Fu_-ye</t>
  </si>
  <si>
    <t>http://www.baidu.com/link?url=1ThBWrz3a8JraGhNlDaFOUK7m2DTej7E3v9UTZNYYA2LBWoT8dDZOX6ioQ9HLXDxjbNpB5I110qwygOYbXgtBEO27ExoMGckwb1Wu5fHkeawvYj00tl4JWeUJBUjB8hWNmFrmz8ipT3yXqMowF-sfa</t>
  </si>
  <si>
    <t>http://www.baidu.com/link?url=aCMtOGR15d7HqLsIKgAls396UhpGUA_DJSjOL8CuEZyYXR9pDLozSsM39OBGxII3xrM4rf2eBvm2dDobJZ7q0t_kVlvuzZY6naKHk7s99oTnnxAxjKyyPPZUfMKqrD_bdrzsmImfU9EAXmx5rKvXEK</t>
  </si>
  <si>
    <t>2017全新上海房屋信息信息，上海房屋信息房价-上海真房源</t>
  </si>
  <si>
    <t>2017全新上海房屋信息信息，上海房屋信息房价，上海二手房网-Q房网，详细二手房信息查询!2017热销上海房屋信息，Q房网上海二手房，全新真实上海房屋信息房源，配套设施完..中环大厦去看看中环大厦5290.00上海人家永厦大楼去看看上海人家永厦大楼8688.00沪西别墅去看看沪西别墅26000.00大华锦绣华城2街区春塘花苑去看看大华锦绣华城2街区春塘花苑4604.00查看更多相关信息&gt;&gt;</t>
  </si>
  <si>
    <t>http://www.baidu.com/baidu.php?url=VBRK000Tuyetdmvf4wsojACjW3Rs737i991XE_eiTeA7J78725xmpBaN4JhOrdtcgZxAJF9K2ME0lyatdggTWRYNLp30VTL5vHhCZ22qn8k9fKz7QbF2VgRYe4s6dyjco_RNlqMvTcoXLscKbq2TKHJ7PgCW-paOiVuYW9P87WqDtQWT2s.DY_iwdn4JhgSg_d_4bfw_YRqt7jHzk8sHfGmEukmr8a9G4I2UM3PQDrrZo6CpXy6hUikSU3TO3OE43vp2TqXOIg8_lIS1Ib13x5_sS81j_q8Z1lT5o8sSEW9tSMj_vmxgl3x5I9qptr1dsSxu9qxo9qVXZ1lTrzEjexJGyAp7WF3ePLBC0.U1Yz0ZDq_lHZ3n2LVeSzSo1U85D0IjLF1eJWVeOrLIj71lc0pyYqnWcL0ATqmhNsT100Iybqmh7GuZR0TA-b5Hc0mv-b5HfsnsKVIjYknjDLg1nknWKxnH0krNt1PW0k0AVG5H00TMfqPHbz0ANGujYznW03P-tkPjfsg1cznHfYg1cknHDYg1D3PHR4g1cznjnLg1cznHR40AFG5HcsP7tkPHR0Uynqn1RkPjTvPWfdg1Fxn1RkPjmkrjbvg100TgKGujYs0Z7Wpyfqn0KzuLw9u1Ys0AqvUjYknj03ridbX-tknjD1PBdbX-tknjD1radbX-tknjDdridbX-tknjcYnidbX-tknjc4nidbX-tknjndPaYkg1DznadbX-tkPjmvQywlg1ndn1TVrNtYnjnvQywlg1fzPH6VuZGxPj6dnBdbX-tYrj6sQywlg1RsnWbVuZGxPHD4nadbX-tdrjn3QHFxPWcLPzdbX-tvPHnkQHnknW0kPHwxPWR3nzYkg1mLPHnVr7tvrj0dQywlg1m3rH6VuZGxPWb4ridbX-t4rHbVnH00mycqn7ts0ANzu1Ys0ZKs5H00UMus5H08nj0snj0snj00Ugws5H00uAwETjYs0ZFJ5H00uANv5gKW0AuY5H00TA6qn0KET1Ys0AFL5HDs0A4Y5H00TLCq0ZwdT1YvnWRYn1c1nWRdPWnYP1DLPHfz0ZF-TgfqnHf3P16vPHRYn10sPsK1pyfqmHcsnHIhrjbsnj0zm1fzu0KWTvYqPHn1wjfzwbDsnWR1fbRvfsK9m1Yk0ZK85H00TydY5H00Tyd15H00XMfqn0KVmdqhThqV5HKxn7tsg100uA78IyF-gLK_my4GuZnqn7tsg1Kxn0KbIA-b5H00ugwGujYVnfK9TLKWm1Ys0ZNspy4Wm1Ys0Z7VuWYs0AuWIgfqn0KhXh6qn0KlTAkdT1Ys0A7buhk9u1Yk0APzm1YYnWRzPf&amp;us=0.0.0.0.0.0.35&amp;us=0.0.0.0.0.0.52</t>
  </si>
  <si>
    <t>/baidu.php?sc.VBRK000Tuyetdmvf4wsojACjW3Rs737i991XE_eiTeA7J78725xmpBaN4JhOrdtcgZxAJF9K2ME0lyatdggTWRYNLp30VTL5vHhCZ22qn8k9fKz7QbF2VgRYe4s6dyjco_RNlqMvTcoXLscKbq2TKHJ7PgCW-paOiVuYW9P87WqDtQWT2s.DY_iwdn4JhgSg_d_4bfw_YRqt7jHzk8sHfGmEukmr8a9G4I2UM3PQDrrZo6CpXy6hUikSU3TO3OE43vp2TqXOIg8_lIS1Ib13x5_sS81j_q8Z1lT5o8sSEW9tSMj_vmxgl3x5I9qptr1dsSxu9qxo9qVXZ1lTrzEjexJGyAp7WF3ePLBC0.U1Yz0ZDq_lHZ3n2LVeSzSo1U85D0IjLF1eJWVeOrLIj71lc0pyYqnWcL0ATqmhNsT100Iybqmh7GuZR0TA-b5Hc0mv-b5HfsnsKVIjYknjDLg1nknWKxnH0krNt1PW0k0AVG5H00TMfqPHbz0ANGujYznW03P-tkPjfsg1cznHfYg1cknHDYg1D3PHR4g1cznjnLg1cznHR40AFG5HcsP7tkPHR0Uynqn1RkPjTvPWfdg1Fxn1RkPjmkrjbvg100TgKGujYs0Z7Wpyfqn0KzuLw9u1Ys0AqvUjYknj03ridbX-tknjD1PBdbX-tknjD1radbX-tknjDdridbX-tknjcYnidbX-tknjc4nidbX-tknjndPaYkg1DznadbX-tkPjmvQywlg1ndn1TVrNtYnjnvQywlg1fzPH6VuZGxPj6dnBdbX-tYrj6sQywlg1RsnWbVuZGxPHD4nadbX-tdrjn3QHFxPWcLPzdbX-tvPHnkQHnknW0kPHwxPWR3nzYkg1mLPHnVr7tvrj0dQywlg1m3rH6VuZGxPWb4ridbX-t4rHbVnH00mycqn7ts0ANzu1Ys0ZKs5H00UMus5H08nj0snj0snj00Ugws5H00uAwETjYs0ZFJ5H00uANv5gKW0AuY5H00TA6qn0KET1Ys0AFL5HDs0A4Y5H00TLCq0ZwdT1YvnWRYn1c1nWRdPWnYP1DLPHfz0ZF-TgfqnHf3P16vPHRYn10sPsK1pyfqmHcsnHIhrjbsnj0zm1fzu0KWTvYqPHn1wjfzwbDsnWR1fbRvfsK9m1Yk0ZK85H00TydY5H00Tyd15H00XMfqn0KVmdqhThqV5HKxn7tsg100uA78IyF-gLK_my4GuZnqn7tsg1Kxn0KbIA-b5H00ugwGujYVnfK9TLKWm1Ys0ZNspy4Wm1Ys0Z7VuWYs0AuWIgfqn0KhXh6qn0KlTAkdT1Ys0A7buhk9u1Yk0APzm1YYnWRzPf&amp;us=0.0.0.0.0.0.35&amp;us=0.0.0.0.0.0.52</t>
  </si>
  <si>
    <t>http://www.baidu.com/link?url=ypk4XORnWIoEgJ12qk3jdEh-3E_7TcUWSVcP7YWxiv5pqdSIibVal_hYTtOGu2reQp9gnmEW_uBdsV_9rhQLEK</t>
  </si>
  <si>
    <t>长青路新房房价</t>
  </si>
  <si>
    <t>http://www.baidu.com/link?url=5xK60zuRtlJiqx_oWSD6SUd21f_5lmfKPd_yN491sYvBXP2iJ4-o6TGTpC8L2RwuRuYUpoQzKlv-i4KDihsqE5EqNGgzYrLjcg5nBFeXpnC</t>
  </si>
  <si>
    <t>http://www.baidu.com/link?url=9l4w7qDBZWr-y7pMPbvJDh_hg93Hpz1WEIUpViVWQRTJSl-yBT4KoZD_fYzxq4PX</t>
  </si>
  <si>
    <t>长青路小区 区域/地标 厦门小区 厦门房价  区域: 全厦门思明湖里集美杏林海沧同安翔安龙岩漳州厦门周边  不限 B 槟榔东里 槟榔西里 白鹭洲路 白城 博物馆 C ...</t>
  </si>
  <si>
    <t>http://www.baidu.com/link?url=3dgnWPRt8zanJHkQDHOx9Rqh54qo1PqoIK96qAYfwoCpeqYObC4f9VMSQnz-u18L</t>
  </si>
  <si>
    <t>http://www.baidu.com/link?url=L8h5HjppMJD8GvffzOXO2Qe7ZZ1g0orTHvpyM1eVIvfZapt3O6lA38xjtfeLGdrz</t>
  </si>
  <si>
    <t>http://www.baidu.com/baidu.php?url=VBRK00jfdvNeoGBTYK_KZZkessOsXPlxZndwYIs78039zk2isxeWPR2Sy_wkv0hXviFLfGxZBhsl_FQU7NppJYlL67TvTd2WkT-6YIpqnHuESGLfTG11OXQb8VTGHafUYbBqXDJf4jxOEN8uzD-Js2xTVvFFZI95YzToM5sPJMTWnnMeS0.DR_iwdn4JhgSg_d_4bfw_YRqt7jHzk8sHfGmEukmr8a9G4I2UM3PQDrrZo6CpXy6hUikSU3TO3OE43vp2TqXOIg8_lISzEG13x5_sS8Ojlvmx5GsePhZdS8Z1en5o_se5U9tSMjle_5o3JN9h9m3ePqxiC0.U1Yk0ZDq_lHZ3n2L8UJLEexwYtn0IjLatoXOzTSlCsKGUHYznWT0u1dBugK1n0KdpHdBmy-bIfKspyfqn6KWpyfqPj010AdY5HDsnHIxn1Dzn7tknjD4g1nvnjD0pvbqn0KzIjYdrHc0uy-b5Hcznj6vg1DYPjKxnWckPjwxnWDknHwxnH6dPH-xnWcsn1IxnWckPHb0mhbqnW0Yg1DdPfKVm1Y1PHDYP1mvPjNxn-t1PHDYPWD3rHuxn0KkTA-b5H00TyPGujYs0ZFMIA7M5H00ULu_5HDsnjbsQywlg1DsnH03Qywlg1DsnHnLQywlg1DsnHf1QH7xnH0znj6VuZGxnH01njnVuZGxnH01nWDVuZGxnHcsQHDsP7tknWfVuZGxnHmdPBYdg1csPYsVP-tznjInyaYvg1fsrHDVuZGxPjnzraYzn7tYPH61Qywlg1f4rHDVuZGxPHfvPzYkg1RYrjTVuZGxPHTzQywlg1RLn10VuZGxPH61raYzg1R4P1fVP7tvn1fYQywlg1mYPjcVuZGxPWRkPBdbX-tvPHnkQHnknW0kPHwxPWRYnzdbX-tvPH61QH7xPWmzniY1g1mLn10VuZGxPWTdnzYzg1mLP1bVnNtvrjcdQH7xPW6zriY1g1m4PjRVP7tvrHmzQH7xPWbLnadbX-t4rHbVnH00mycqn7ts0ANzu1Ys0ZKs5H00UMus5H08nj0snj0snj00Ugws5H00uAwETjYs0ZFJ5H00uANv5gKW0AuY5H00TA6qn0KET1Ys0AFL5HDs0A4Y5H00TLCq0ZwdT1YknWfdn1cdPWRLnHDdn1nLPH0Ln0Kzug7Y5HDYrjT3PWRdPj64PW00Tv-b5H99rHP-ujT4nj0snW61PWn0mLPV5HR1nYfYnbuKnjcdnYF7Pbn0mynqnfKsUWYs0Z7VIjYs0Z7VT1Ys0ZGY5H00UyPxuMFEUHYsg1Kxn7ts0Aw9UMNBuNqsUA78pyw15HKxn7tsg100uZwGujYs0ANYpyfqQHD0mgPsmvnqn0KdTA-8mvnqn0KkUymqn0KhmLNY5H00uMGC5H00XMK_Ignqn0K9uAu_myTqnfKWThnqPHTkPjm</t>
  </si>
  <si>
    <t>/baidu.php?sc.VBRK00jfdvNeoGBTYK_KZZkessOsXPlxZndwYIs78039zk2isxeWPR2Sy_wkv0hXviFLfGxZBhsl_FQU7NppJYlL67TvTd2WkT-6YIpqnHuESGLfTG11OXQb8VTGHafUYbBqXDJf4jxOEN8uzD-Js2xTVvFFZI95YzToM5sPJMTWnnMeS0.DR_iwdn4JhgSg_d_4bfw_YRqt7jHzk8sHfGmEukmr8a9G4I2UM3PQDrrZo6CpXy6hUikSU3TO3OE43vp2TqXOIg8_lISzEG13x5_sS8Ojlvmx5GsePhZdS8Z1en5o_se5U9tSMjle_5o3JN9h9m3ePqxiC0.U1Yk0ZDq_lHZ3n2L8UJLEexwYtn0IjLatoXOzTSlCsKGUHYznWT0u1dBugK1n0KdpHdBmy-bIfKspyfqn6KWpyfqPj010AdY5HDsnHIxn1Dzn7tknjD4g1nvnjD0pvbqn0KzIjYdrHc0uy-b5Hcznj6vg1DYPjKxnWckPjwxnWDknHwxnH6dPH-xnWcsn1IxnWckPHb0mhbqnW0Yg1DdPfKVm1Y1PHDYP1mvPjNxn-t1PHDYPWD3rHuxn0KkTA-b5H00TyPGujYs0ZFMIA7M5H00ULu_5HDsnjbsQywlg1DsnH03Qywlg1DsnHnLQywlg1DsnHf1QH7xnH0znj6VuZGxnH01njnVuZGxnH01nWDVuZGxnHcsQHDsP7tknWfVuZGxnHmdPBYdg1csPYsVP-tznjInyaYvg1fsrHDVuZGxPjnzraYzn7tYPH61Qywlg1f4rHDVuZGxPHfvPzYkg1RYrjTVuZGxPHTzQywlg1RLn10VuZGxPH61raYzg1R4P1fVP7tvn1fYQywlg1mYPjcVuZGxPWRkPBdbX-tvPHnkQHnknW0kPHwxPWRYnzdbX-tvPH61QH7xPWmzniY1g1mLn10VuZGxPWTdnzYzg1mLP1bVnNtvrjcdQH7xPW6zriY1g1m4PjRVP7tvrHmzQH7xPWbLnadbX-t4rHbVnH00mycqn7ts0ANzu1Ys0ZKs5H00UMus5H08nj0snj0snj00Ugws5H00uAwETjYs0ZFJ5H00uANv5gKW0AuY5H00TA6qn0KET1Ys0AFL5HDs0A4Y5H00TLCq0ZwdT1YknWfdn1cdPWRLnHDdn1nLPH0Ln0Kzug7Y5HDYrjT3PWRdPj64PW00Tv-b5H99rHP-ujT4nj0snW61PWn0mLPV5HR1nYfYnbuKnjcdnYF7Pbn0mynqnfKsUWYs0Z7VIjYs0Z7VT1Ys0ZGY5H00UyPxuMFEUHYsg1Kxn7ts0Aw9UMNBuNqsUA78pyw15HKxn7tsg100uZwGujYs0ANYpyfqQHD0mgPsmvnqn0KdTA-8mvnqn0KkUymqn0KhmLNY5H00uMGC5H00XMK_Ignqn0K9uAu_myTqnfKWThnqPHTkPjm</t>
  </si>
  <si>
    <t>http://www.baidu.com/baidu.php?url=VBRK00akQkqEbpCMLLRGmcAl7egTTbtUdCsx_cwyGJ6JwWhRn-3IwOvbNkgFPfEOuNt26uJc36AhKDKFaZchHo-Tvt1GcndzKeNpZPC2sYCQJAWwZbY4hVgt_I6Psyc9bWEiCnlE8S-brrSGASjUudvAfAzob8SFTQLyFcgARCkv7WaVD6.DY_iwdn4JhgSg_d_4bfw_YRqt7jHzk8sHfGmEukmr8a9G4I2UM3PQDrrZo6CpXy6hUikSU3TO3OE43vp2TqXOIg8_tUPqxWMsSxu9qIhZueT5MY3xgI9qxZj4qrZu_sSEdsSXejld3IMo9tS1jlS8ZdtT5MY3xUu9qx9RojPak8ePveBC0.U1Yz0ZDq_lHZ3n2LYnQZSQXOEP_0IjLF1eJWVeOrLU1U85D0pyYqnWcL0ATqmh3sn0KdpHdBmy-bIfKspyfqn6KWpyfqPj010AdY5HDsnHIxn1Dzn7tknjD4g1nvnjD0pvbqn0KzIjYdrHc0uy-b5Hcznj6vg1DYPjKxnWckPjwxnWDknHwxnH6dPH-xnWcsn1IxnWckPHb0mhbqnW0Yg1DdPfKVm1Y1PHDYP1mvPjNxn-t1PHDYPWD3rHuxn0KkTA-b5H00TyPGujYs0ZFMIA7M5H00ULu_5HR3n16Vn-t4rHbVnH00mycqn7ts0ANzu1Ys0ZKs5H00UMus5H08nj0snj0snj00Ugws5H00uAwETjYs0ZFJ5H00uANv5gKW0AuY5H00TA6qn0KET1Ys0AFL5HDs0A4Y5H00TLCq0ZwdT1YvPWc1PWmLP1nkPjndPHRvrHfv0ZF-TgfqnHf3P16vPHRYPj63nsK1pyfquj9brjI9PAmsnj0zuWndmfKWTvYqPHn1wjfzwbDsnWR1fbRvfsK9m1Yk0ZK85H00TydY5H00Tyd15H00XMfqn0KVmdqhThqV5HKxn7tsg100uA78IyF-gLK_my4GuZnqn7tsg1Kxn0KbIA-b5H00ugwGujYVnfK9TLKWm1Ys0ZNspy4Wm1Ys0Z7VuWYs0AuWIgfqn0KhXh6qn0KlTAkdT1Ys0A7buhk9u1Yk0APzm1Y1PjD3r0&amp;us=0.0.0.0.0.0.21&amp;us=0.0.0.0.0.0.49</t>
  </si>
  <si>
    <t>/baidu.php?sc.VBRK00akQkqEbpCMLLRGmcAl7egTTbtUdCsx_cwyGJ6JwWhRn-3IwOvbNkgFPfEOuNt26uJc36AhKDKFaZchHo-Tvt1GcndzKeNpZPC2sYCQJAWwZbY4hVgt_I6Psyc9bWEiCnlE8S-brrSGASjUudvAfAzob8SFTQLyFcgARCkv7WaVD6.DY_iwdn4JhgSg_d_4bfw_YRqt7jHzk8sHfGmEukmr8a9G4I2UM3PQDrrZo6CpXy6hUikSU3TO3OE43vp2TqXOIg8_tUPqxWMsSxu9qIhZueT5MY3xgI9qxZj4qrZu_sSEdsSXejld3IMo9tS1jlS8ZdtT5MY3xUu9qx9RojPak8ePveBC0.U1Yz0ZDq_lHZ3n2LYnQZSQXOEP_0IjLF1eJWVeOrLU1U85D0pyYqnWcL0ATqmh3sn0KdpHdBmy-bIfKspyfqn6KWpyfqPj010AdY5HDsnHIxn1Dzn7tknjD4g1nvnjD0pvbqn0KzIjYdrHc0uy-b5Hcznj6vg1DYPjKxnWckPjwxnWDknHwxnH6dPH-xnWcsn1IxnWckPHb0mhbqnW0Yg1DdPfKVm1Y1PHDYP1mvPjNxn-t1PHDYPWD3rHuxn0KkTA-b5H00TyPGujYs0ZFMIA7M5H00ULu_5HR3n16Vn-t4rHbVnH00mycqn7ts0ANzu1Ys0ZKs5H00UMus5H08nj0snj0snj00Ugws5H00uAwETjYs0ZFJ5H00uANv5gKW0AuY5H00TA6qn0KET1Ys0AFL5HDs0A4Y5H00TLCq0ZwdT1YvPWc1PWmLP1nkPjndPHRvrHfv0ZF-TgfqnHf3P16vPHRYPj63nsK1pyfquj9brjI9PAmsnj0zuWndmfKWTvYqPHn1wjfzwbDsnWR1fbRvfsK9m1Yk0ZK85H00TydY5H00Tyd15H00XMfqn0KVmdqhThqV5HKxn7tsg100uA78IyF-gLK_my4GuZnqn7tsg1Kxn0KbIA-b5H00ugwGujYVnfK9TLKWm1Ys0ZNspy4Wm1Ys0Z7VuWYs0AuWIgfqn0KhXh6qn0KlTAkdT1Ys0A7buhk9u1Yk0APzm1Y1PjD3r0&amp;us=0.0.0.0.0.0.21&amp;us=0.0.0.0.0.0.49</t>
  </si>
  <si>
    <t>首页  新房  二手房  租房  商铺写字楼  海外地产  楼讯  房价  问答 ...三林最低均价排行榜 1 海阳小区 ￥6993 39.22%↓ 2 长青路773弄 ￥7083 持...</t>
  </si>
  <si>
    <t>http://www.baidu.com/link?url=wqHeL5j9Vtz6Z0mJe1MXIl6_qlIBdHvKLEMqSDaWySuFb5qU-pHQyv4l9ArSB1BZR8QCjQhtXuznybtUPiWnba</t>
  </si>
  <si>
    <t>http://www.baidu.com/link?url=886KJ5Wiq5CLC5oHyYtiFsfnGRgdh3VK8u6oLJUWxbL7PlhHdEImnjeH2e-HKZzIMiSjLEQ3HDrPX3N9pnrfGIi9vX4wufJT2Ztd_-2acDe</t>
  </si>
  <si>
    <t>http://www.baidu.com/link?url=9-ZXEmskw23UfeubNevhH2UiGMwdNSLhM8nRYpY_MkHXaoaqlPk6JRP_AhGafPgQ7Vlicf3r0UIMQdVoJlmrSOd6OkSWew3gbJQg_Mnr1VV9Ylizu4bDjdN_bob2QthN</t>
  </si>
  <si>
    <t>http://www.baidu.com/link?url=8ZZS_fV8OGscF7JvNn7RkfWRm_qMm5Wn3IhMdZWMJJtBslt7_SvCxIfo0ActKIST</t>
  </si>
  <si>
    <t>http://www.baidu.com/link?url=LeHdyVFEL7yxcg8X_L6kn_Jy58FBL2DHOwjZsIGYEUXlNAxR4qz7aN_lgz9d7KdZymJB-7HURy6yqRXU9hC_cK</t>
  </si>
  <si>
    <t>常青购房信息就在居外网。海外房产搜索引擎。常青购房信息每日更新。实景照片，常青购房政策，资讯等全新信息。找常青购房相关信息，就上居外网!洛杉矶房产纽约房产住宅房源商业房源新建房源</t>
  </si>
  <si>
    <t>http://www.baidu.com/baidu.php?url=VBRK00jfdvNeoGBTYjVqGeFPfA39p5mdsyPWAx00Qpp00mO-oDJ1JUo8q0yFuSmwRo09dEeZ4_mBE5UmsMEbhke-NbbPUUyj-FV7lT-5qaBrzcdD-9JUe5MXCtcVRaDjXzfxy4ZfOZIDonjN6__8tpT6cpt0044OSE7iQEmh06EGRT4JGf.DR_jQ63AgC6OvxkqrPndjwKf1tXgZGx7Mo______4TX-MC1tUQQQQQrSa9G4mLmFCR_g_3_ZgKfYt8-P1tA-BZZjdsRP5QfHPGmzyNqPIMu3qriE5jW913x5I9qIhZdvmx5x9LOQjEzmx5u9qX1jex-9tSMj_vmxglqT7jHzs8BCFBCnIT7jHzs_lTUQqRHAZ1tT5o43IMM9tqvZxl3xg4mx5x9vymIOVsSxW9LqhZven5M_sSLl3IMz13x5kseOo9qEzsSX1jexo9qEzRojPakb_LIMBC0.U1Yz0ZDq_lHZ3n2L8UJLEexwYtn0Ijv1Ctx68UJLEsKGUHYznWT0u1dBugK1n0KdpHdBmy-bIfKspyfqn6KWpyfqPj010AdY5HnsnjuxnH0kPdtknjD4g1nvnjD0pvbqn0KzIjYdrHc0uy-b5Hcznj6vg1DYPjKxnWckPjwxnWDknHwxnH6dPH-xnWcsn1IxnWckPHb0mhbqnW0Yg1DdPfKVm1YkPj0vn1bYP10sg1ndnjfdPj6vP-tsg100TgKGujYs0Z7Wpyfqn0KzuLw9u1Ys0AqvUjYknj04nadbX-tknjDsradbX-tknjD1PzdbX-tknjDYnzYkg1DsnW03Qywlg1Dsn101Qywlg1Dsn1ckQywlg1DznaYknjwxnHcYQywlg1DvPHmVPNtznjInQHuxnW0LH76VP-tYnjbkQywlg1f1nW6VnWKxPjR3nzdbX-tYrHbkQywlg1RYPWTVnNtdPj6LQywlg1RLnBdbX-tdP1nsQywlg1R3n16Vn-tdrHTYQHwxPWnYPadbX-tvPjfzQywlg1mdnHmVuZGxPWR1niY1nHcsnHRYg1mdPjnVuZGxPWR3nzYkg1mvnWDVndtvP1nsQywlg1mLPHnVn-tvP1T4QH7xPW6zPiYkg1m3nWbVndtvrHfdQHwxPWbvnBYkg1m4P10VuZGxrHb4QHDs0A7B5HKxn0K-ThTqn0KsTjYs0A4vTjYsQW0snj0snj0s0AdYTjYs0AwbUL0qn0KzpWYs0Aw-IWdsmsKhIjYs0ZKC5H00ULnqn0KBI1Ykn0K8IjYs0ZPl5fKYIgnqPjf3n1m1rjfdn1m3PjTLrjR3n0Kzug7Y5HDYrjT3PWRdPj64PW00Tv-b5H99rHP-ujT4nj0snW61PWn0mLPV5HR1nYfYnbuKnjcdnYF7Pbn0mynqnfKsUWYs0Z7VIjYs0Z7VT1Ys0ZGY5H00UyPxuMFEUHYsg1Kxn7ts0Aw9UMNBuNqsUA78pyw15HKxn7tsg100uZwGujYs0ANYpyfqQHD0mgPsmvnqn0KdTA-8mvnqn0KkUymqn0KhmLNY5H00uMGC5H00XMK_Ignqn0K9uAu_myTqnfKWThnqnWfsrjR</t>
  </si>
  <si>
    <t>/baidu.php?sc.VBRK00jfdvNeoGBTYjVqGeFPfA39p5mdsyPWAx00Qpp00mO-oDJ1JUo8q0yFuSmwRo09dEeZ4_mBE5UmsMEbhke-NbbPUUyj-FV7lT-5qaBrzcdD-9JUe5MXCtcVRaDjXzfxy4ZfOZIDonjN6__8tpT6cpt0044OSE7iQEmh06EGRT4JGf.DR_jQ63AgC6OvxkqrPndjwKf1tXgZGx7Mo______4TX-MC1tUQQQQQrSa9G4mLmFCR_g_3_ZgKfYt8-P1tA-BZZjdsRP5QfHPGmzyNqPIMu3qriE5jW913x5I9qIhZdvmx5x9LOQjEzmx5u9qX1jex-9tSMj_vmxglqT7jHzs8BCFBCnIT7jHzs_lTUQqRHAZ1tT5o43IMM9tqvZxl3xg4mx5x9vymIOVsSxW9LqhZven5M_sSLl3IMz13x5kseOo9qEzsSX1jexo9qEzRojPakb_LIMBC0.U1Yz0ZDq_lHZ3n2L8UJLEexwYtn0Ijv1Ctx68UJLEsKGUHYznWT0u1dBugK1n0KdpHdBmy-bIfKspyfqn6KWpyfqPj010AdY5HnsnjuxnH0kPdtknjD4g1nvnjD0pvbqn0KzIjYdrHc0uy-b5Hcznj6vg1DYPjKxnWckPjwxnWDknHwxnH6dPH-xnWcsn1IxnWckPHb0mhbqnW0Yg1DdPfKVm1YkPj0vn1bYP10sg1ndnjfdPj6vP-tsg100TgKGujYs0Z7Wpyfqn0KzuLw9u1Ys0AqvUjYknj04nadbX-tknjDsradbX-tknjD1PzdbX-tknjDYnzYkg1DsnW03Qywlg1Dsn101Qywlg1Dsn1ckQywlg1DznaYknjwxnHcYQywlg1DvPHmVPNtznjInQHuxnW0LH76VP-tYnjbkQywlg1f1nW6VnWKxPjR3nzdbX-tYrHbkQywlg1RYPWTVnNtdPj6LQywlg1RLnBdbX-tdP1nsQywlg1R3n16Vn-tdrHTYQHwxPWnYPadbX-tvPjfzQywlg1mdnHmVuZGxPWR1niY1nHcsnHRYg1mdPjnVuZGxPWR3nzYkg1mvnWDVndtvP1nsQywlg1mLPHnVn-tvP1T4QH7xPW6zPiYkg1m3nWbVndtvrHfdQHwxPWbvnBYkg1m4P10VuZGxrHb4QHDs0A7B5HKxn0K-ThTqn0KsTjYs0A4vTjYsQW0snj0snj0s0AdYTjYs0AwbUL0qn0KzpWYs0Aw-IWdsmsKhIjYs0ZKC5H00ULnqn0KBI1Ykn0K8IjYs0ZPl5fKYIgnqPjf3n1m1rjfdn1m3PjTLrjR3n0Kzug7Y5HDYrjT3PWRdPj64PW00Tv-b5H99rHP-ujT4nj0snW61PWn0mLPV5HR1nYfYnbuKnjcdnYF7Pbn0mynqnfKsUWYs0Z7VIjYs0Z7VT1Ys0ZGY5H00UyPxuMFEUHYsg1Kxn7ts0Aw9UMNBuNqsUA78pyw15HKxn7tsg100uZwGujYs0ANYpyfqQHD0mgPsmvnqn0KdTA-8mvnqn0KkUymqn0KhmLNY5H00uMGC5H00XMK_Ignqn0K9uAu_myTqnfKWThnqnWfsrjR</t>
  </si>
  <si>
    <t>上海房屋价格信息 二手房房价 上「房多多」</t>
  </si>
  <si>
    <t>2017全新上海房屋价格信息就在「房多多」，海量二手真房源，直约业主轻松看房，非中介，买二手房只收2999+0.5%，置业顾问免费帮您谈价，买房就来「房多多」直买直卖网!浦东徐汇闵行松江100万以下100-200万</t>
  </si>
  <si>
    <t>http://www.baidu.com/baidu.php?url=VBRK00akQkqEbpCMLY6LisvfjeV0PHOU-IBpE0HQa4JRK0c02FcZLjlaeFyd_7i-NX4VvyMTKb77M74R9clUGB2JD0XbAOhKhHiTnPRTn3wk9soZiNkCi4yvRytC_90eWznMCgBGW3O_pI-Uh5bzBn1szWqDKCwMlwIGBuKnba86QVPjis.DD_iFWdSyVMPITBarGMPRzOE6CpXyPvap7Q7erQK9LxyPrMj8S8rZo6CpXy7MHWuxJBm___zUPhZIqT5Mvmxgu9vXLj4qrZdLmxgks45-9tS1jlSLj_SZj4qrZuEse5gj4qrZu_sSEds45-9tqSZuu9LSLj4SrZxvmxU_sSX1jexo9vxQjbSg4E9l32AM-u8dHrsmvn5MEseQnrOv3x5kseS1jeIhZ1vmxUqTr14mTMzsSxu9qIhZueT5MY3xgI9qxZj4qrZu_sSEdsSxu9qxgjlS5gKfYtVKnv-Wj4qhZdvmIMVsSxH9qIvZdtT5MY3Ih1jlOgj4e_5og9vX8Z1en5ol3xgksSxH9qVhZdSZo6CpXgih4SjikjW9RojPakvTIdXqf.U1Y10ZDq_lHZ3n2LYnQZSQXOEP_0IjLF1eJWVeOrLU1U85D0pyYqnWcL0ATqmh3sn0KdpHdBmy-bIfKspyfqn6KWpyfqPj010AdY5HnsnjuxnH0kPdtknjD1g1DsnH-xn1msnfKopHYs0ZFY5HR4n6K-pyfqnWcsrjuxnHfYn7tznWDYP7tznHDkP7tkrjRdrNtznW01PdtznWDdrfKBpHYznjwxnHRd0AdW5HDvnWDknjf3P1Ixn1mknWfkPWR1g1D3rj0YrHn4rHFxn1msP1mYP1n4g100TgKGujYs0Z7Wpyfqn0KzuLw9u1Ys0AqvUjYdrjn3QHFxrHb4QHDs0A7B5HKxn0K-ThTqn0KsTjYs0A4vTjYsQW0snj0snj0s0AdYTjYs0AwbUL0qn0KzpWYs0Aw-IWdsmsKhIjYs0ZKC5H00ULnqn0KBI1Ykn0K8IjYs0ZPl5fKYIgnqnH0LnWmvrjfknjR1nH6dn1DLPWf0ThNkIjYkPj6LrjmdPHfYrj610ZPGujdbrAf3PvDYuW0snjFhn1N90AP1UHYdn1PDPjFAfH0zPHPawHuj0A7W5HD0TA3qn0KkUgfqn0KkUgnqn0KlIjYs0AdWgvuzUvYqn7tsg1Kxn7ts0Aw9UMNBuNqsUA78pyw15HKxn7tsg1Kxn0KbIA-b5H00ugwGujYVnfK9TLKWm1Ys0ZNspy4Wm1Ys0Z7VuWYs0AuWIgfqn0KhXh6qn0KlTAkdT1Ys0A7buhk9u1Yk0APzm1YkrHRvn0&amp;us=0.0.0.0.0.0.31&amp;us=0.0.0.0.0.0.59</t>
  </si>
  <si>
    <t>/baidu.php?sc.VBRK00akQkqEbpCMLY6LisvfjeV0PHOU-IBpE0HQa4JRK0c02FcZLjlaeFyd_7i-NX4VvyMTKb77M74R9clUGB2JD0XbAOhKhHiTnPRTn3wk9soZiNkCi4yvRytC_90eWznMCgBGW3O_pI-Uh5bzBn1szWqDKCwMlwIGBuKnba86QVPjis.DD_iFWdSyVMPITBarGMPRzOE6CpXyPvap7Q7erQK9LxyPrMj8S8rZo6CpXy7MHWuxJBm___zUPhZIqT5Mvmxgu9vXLj4qrZdLmxgks45-9tS1jlSLj_SZj4qrZuEse5gj4qrZu_sSEds45-9tqSZuu9LSLj4SrZxvmxU_sSX1jexo9vxQjbSg4E9l32AM-u8dHrsmvn5MEseQnrOv3x5kseS1jeIhZ1vmxUqTr14mTMzsSxu9qIhZueT5MY3xgI9qxZj4qrZu_sSEdsSxu9qxgjlS5gKfYtVKnv-Wj4qhZdvmIMVsSxH9qIvZdtT5MY3Ih1jlOgj4e_5og9vX8Z1en5ol3xgksSxH9qVhZdSZo6CpXgih4SjikjW9RojPakvTIdXqf.U1Y10ZDq_lHZ3n2LYnQZSQXOEP_0IjLF1eJWVeOrLU1U85D0pyYqnWcL0ATqmh3sn0KdpHdBmy-bIfKspyfqn6KWpyfqPj010AdY5HnsnjuxnH0kPdtknjD1g1DsnH-xn1msnfKopHYs0ZFY5HR4n6K-pyfqnWcsrjuxnHfYn7tznWDYP7tznHDkP7tkrjRdrNtznW01PdtznWDdrfKBpHYznjwxnHRd0AdW5HDvnWDknjf3P1Ixn1mknWfkPWR1g1D3rj0YrHn4rHFxn1msP1mYP1n4g100TgKGujYs0Z7Wpyfqn0KzuLw9u1Ys0AqvUjYdrjn3QHFxrHb4QHDs0A7B5HKxn0K-ThTqn0KsTjYs0A4vTjYsQW0snj0snj0s0AdYTjYs0AwbUL0qn0KzpWYs0Aw-IWdsmsKhIjYs0ZKC5H00ULnqn0KBI1Ykn0K8IjYs0ZPl5fKYIgnqnH0LnWmvrjfknjR1nH6dn1DLPWf0ThNkIjYkPj6LrjmdPHfYrj610ZPGujdbrAf3PvDYuW0snjFhn1N90AP1UHYdn1PDPjFAfH0zPHPawHuj0A7W5HD0TA3qn0KkUgfqn0KkUgnqn0KlIjYs0AdWgvuzUvYqn7tsg1Kxn7ts0Aw9UMNBuNqsUA78pyw15HKxn7tsg1Kxn0KbIA-b5H00ugwGujYVnfK9TLKWm1Ys0ZNspy4Wm1Ys0Z7VuWYs0AuWIgfqn0KhXh6qn0KlTAkdT1Ys0A7buhk9u1Yk0APzm1YkrHRvn0&amp;us=0.0.0.0.0.0.31&amp;us=0.0.0.0.0.0.59</t>
  </si>
  <si>
    <t>http://www.baidu.com/baidu.php?url=VBRK00jXnAfpF1frkvBhqsqOnANtkvBsdFrEB-tBo_C7VS8v5pErH575RWyQ2Cn_YoBlD5lRVHSYnKCElZkCgWvQgGqub8gKgWO3rUPkmiklkgabU7guxxVDGm0CD6AmPUEosMsw93Q-tuncYZyO4gUw16aYivsbXVPpeUIUzGtmp8iXG0.7Y_iwdXyVMP4nkuTZp-D77vjA17KLkEmEukmntrr7MgMWJ1YPj_vHo6CpXyPvap7Q7erQKdsRP5QGHTOKGm9ksqXL6knIMZI_vuPqMZxdsRP5QfHPGmsGenPS1j_usGlTPSejx33RqhAOx9E_sGlTr1u9Ed3Re_QPvZxmGyAp7Wxuk3J.U1Yz0ZDq_lHZ3n2LsE2LEe1U85D0IjLF1eJWsE2LEqxH0A-V5HczPsKM5yF-TZns0ZNG5yF9pywd0ZKGujYz0APGujYYnjn0Ugfqn10sPdtknjDLg1DsnHPxnH0krNt1PW0k0AVG5H00TMfqPHbz0ANGujYznW03P-tkPjfsg1cznHfYg1cknHDYg1D3PHR4g1cznjnLg1cznHR40AFG5HcsP7tkPHR0UynqnHc4PHfdPjfvPNt1PWn4n1czPW-xnH6znjm3njmsg1nvn1fdPHnkn7ts0Z7spyfqn0Kkmv-b5H00ThIYmyTqn0KEIhsqnH0knjcVnNtknjDsradbX-tknjDvnzdbX-tknjc4niYkg1Dsn101Qywlg1DznadbX-tkrjR4Qywlg1cvPWbVuZGxnWmvrN6VuZGxPjnzradbX-tdnjc4QH7xPHT3nBY1g1R3n16Vn-tdrHnLQHKxPWnYPadbX-tvPHDvQywlg1mdrHfVnNtvPWckQH-xPWmvnadbX-tvrj01QHwxPW6zPidbX-tvrjc4QH7xPWbYPiY1g1m4Pj6VuZGxPWbLraYkg1b4riYkn0K9mWYsg100ugFM5H00TZ0qn0K8IM0qna3snj0snj0sn0KVIZ0qn0KbuAqs5H00ThCqn0KbugmqTAn0uMfqn0KspjYs0Aq15H00mMTqnH00UMfqn0K1XWY0IZN15HD1nHT1PWckn1cLnj61PHf4nHDs0ZF-TgfqnHf3P16vPHRYPWb4r0K1pyfqm1n4ryf1nH0snj0zPhRdr0KWTvYqPHn1wjfzwbDsnWR1fbRvfsK9m1Yk0ZK85H00TydY5H00Tyd15H00XMfqn0KVmdqhThqV5HDsPjuxn7tsg1Kxn0Kbmy4dmhNxTAk9Uh-bT1Ysg1Kxn7tsg100uZwGujYs0ANYpyfqQHD0mgPsmvnqn0KdTA-8mvnqn0KkUymqn0KhmLNY5H00uMGC5H00XMK_Ignqn0K9uAu_myTqnfKWThnqPH0LPW6&amp;us=0.0.0.0.0.0.24</t>
  </si>
  <si>
    <t>/baidu.php?sc.VBRK00jXnAfpF1frkvBhqsqOnANtkvBsdFrEB-tBo_C7VS8v5pErH575RWyQ2Cn_YoBlD5lRVHSYnKCElZkCgWvQgGqub8gKgWO3rUPkmiklkgabU7guxxVDGm0CD6AmPUEosMsw93Q-tuncYZyO4gUw16aYivsbXVPpeUIUzGtmp8iXG0.7Y_iwdXyVMP4nkuTZp-D77vjA17KLkEmEukmntrr7MgMWJ1YPj_vHo6CpXyPvap7Q7erQKdsRP5QGHTOKGm9ksqXL6knIMZI_vuPqMZxdsRP5QfHPGmsGenPS1j_usGlTPSejx33RqhAOx9E_sGlTr1u9Ed3Re_QPvZxmGyAp7Wxuk3J.U1Yz0ZDq_lHZ3n2LsE2LEe1U85D0IjLF1eJWsE2LEqxH0A-V5HczPsKM5yF-TZns0ZNG5yF9pywd0ZKGujYz0APGujYYnjn0Ugfqn10sPdtknjDLg1DsnHPxnH0krNt1PW0k0AVG5H00TMfqPHbz0ANGujYznW03P-tkPjfsg1cznHfYg1cknHDYg1D3PHR4g1cznjnLg1cznHR40AFG5HcsP7tkPHR0UynqnHc4PHfdPjfvPNt1PWn4n1czPW-xnH6znjm3njmsg1nvn1fdPHnkn7ts0Z7spyfqn0Kkmv-b5H00ThIYmyTqn0KEIhsqnH0knjcVnNtknjDsradbX-tknjDvnzdbX-tknjc4niYkg1Dsn101Qywlg1DznadbX-tkrjR4Qywlg1cvPWbVuZGxnWmvrN6VuZGxPjnzradbX-tdnjc4QH7xPHT3nBY1g1R3n16Vn-tdrHnLQHKxPWnYPadbX-tvPHDvQywlg1mdrHfVnNtvPWckQH-xPWmvnadbX-tvrj01QHwxPW6zPidbX-tvrjc4QH7xPWbYPiY1g1m4Pj6VuZGxPWbLraYkg1b4riYkn0K9mWYsg100ugFM5H00TZ0qn0K8IM0qna3snj0snj0sn0KVIZ0qn0KbuAqs5H00ThCqn0KbugmqTAn0uMfqn0KspjYs0Aq15H00mMTqnH00UMfqn0K1XWY0IZN15HD1nHT1PWckn1cLnj61PHf4nHDs0ZF-TgfqnHf3P16vPHRYPWb4r0K1pyfqm1n4ryf1nH0snj0zPhRdr0KWTvYqPHn1wjfzwbDsnWR1fbRvfsK9m1Yk0ZK85H00TydY5H00Tyd15H00XMfqn0KVmdqhThqV5HDsPjuxn7tsg1Kxn0Kbmy4dmhNxTAk9Uh-bT1Ysg1Kxn7tsg100uZwGujYs0ANYpyfqQHD0mgPsmvnqn0KdTA-8mvnqn0KkUymqn0KhmLNY5H00uMGC5H00XMK_Ignqn0K9uAu_myTqnfKWThnqPH0LPW6&amp;us=0.0.0.0.0.0.24</t>
  </si>
  <si>
    <t>第五城华润公园九里 双流 新双楠 均价7300元/平米 ...[ 金牛 九里堤 ] 长青路112号长荣苑楼盘频道;提供...新房直达:  成华 双流 高新 新都 温江 龙泉驿 郫县...</t>
  </si>
  <si>
    <t>http://www.baidu.com/link?url=_1D4JAgxpayt_31dF9OyY9Ikl6tS88jMSwxVjN4Kqwsu-dYRBiHs_Z5cLVYCvWhJdrkyNRRNrjtImiFG2ztKfK</t>
  </si>
  <si>
    <t>http://www.baidu.com/link?url=HG2Q1LZKOLL6rjN_O73jwBpURFQLFbPLuqTUC51VPln6L7BiqAzorddlr0xT2zyXV6fQg0dspdkRVWE7ncHu3hKVimKwojWPjKurV0HTNEi</t>
  </si>
  <si>
    <t>http://www.baidu.com/link?url=ZaQgIzWhAWsyyzRwx6JUYxxzYHVOwatmUihkI4zf8waBPF2PJ_-GUfGofXo9WAWjj-2VZ8a7Mx-xvpFjW22t0a</t>
  </si>
  <si>
    <t>http://www.baidu.com/link?url=Xa2VVdFdQsId_tGaS7TUcon6oYOR_C6p2EXrJsQ2dk9D0-Mz_54OLhz909D5VoYa9KUmxyHXnGG5nuyDdPSod_</t>
  </si>
  <si>
    <t>http://www.baidu.com/link?url=6ebI5KCsx09GT6wbza8V4ybCeYGvRXz7VmQfJAx1W9wyIyqp_h1gBwzxInhdIXdOHSYo5zHXABJwq4QbDUKv4q</t>
  </si>
  <si>
    <t>http://xm.ganji.com/fang5/changqinglu/a</t>
  </si>
  <si>
    <t>免税 唯一一套免税现房 超低价格 限时抢购  北大学城 - 天伦庄园二手房 南北...长青路思达金桂苑 2室2厅1卫 75㎡  长青路 - 思达金桂苑二手房 70年产权 ...</t>
  </si>
  <si>
    <t>http://www.baidu.com/link?url=TTR8bqlcdFLJ-kLBs1tiz87XWp-s1lBpi9JC0HucfbpTfM7K6AnnOpocgGThmIzKHIIIKDl3R1qKZuaS_-KVoq</t>
  </si>
  <si>
    <t>浦东徐汇闵行松江杨浦宝山更多》100万以下100-200万200-300万300-400万 更多》一室 三室 二室 四室五室五室以上更多》</t>
  </si>
  <si>
    <t>http://www.baidu.com/baidu.php?url=VBRK00jXnAfpF1frk3jWdRWvglqlftDfwNKyXCzlvWq1DPoEQjFJBmyzCOW36OS1O4XKz_caJnzwNJ1kXubxoqpRidmaGX1hdTYra23Irvw5IsYst2PxCLuWigr2kvjumjeOWpSwU46_Xtq8iJodKKATbV6XOLyQ_qns_zPXv47pN-ORh0.7D_iFWdSyVMPITBarGMPRzOE6CpXyPvap7Q7erQK9LxyPrMj8S8rZo6CpXy7MHWuxJBm___zUPhZIqT5Mvmxgu9vXLj4qrZdLmxgks45-9tS1jlSLj_SZj4qrZuEse5gj4qrZu_sSEds45-9tqSZuu9LSLj4SrZxvmxU_sSX1jexo9vxQjbSg4E9l32AM-u8dHrsmvn5MEseQnrOv3x5kseS1jeIhZ1vmxUqTr14mTMzsSxH9vUn5oqT5MvmxgdsSEWdsRP5QfHPGmsSxu9qISZd_sSxH9vUn5oqT5MvmxgdsSEW9tSMjeUn5ot5gKfYt8-P1tA-BZZaGyAp7WGePS1_R0.U1Y10ZDq_lHZ3n2LsE2LEe1U85D0IjLatoXOEP83tfKGUHYznWT0u1dBugK1n0KdpHdBmy-bIfKspyfqn6KWpyfqPj010AdY5HDsnHIxn10knNtknjD1g1DsnH-xn1msnfKopHYs0ZFY5HR4n6K-pyfqnWcsrjuxnHfYn7tznWDYP7tznHDkP7tkrjRdrNtznW01PdtznWDdrfKBpHYznjwxnHRd0AdW5HnvnHcYnHmdndtkPWcknH0zrjb4g1D3rj0YrHn4rHFxn1msP1mYP1n4g100TgKGujYs0Z7Wpyfqn0KzuLw9u1Ys0AqvUjYknjDsnBYkg1DsnH03Qywlg1DsnHm1Qywlg1DsnWbkQH7xnH01njnVuZGxnHcsQywlg1D3PHbVuZGxnWmvridbX-tzPWm4yadbX-tYn1c3Qywlg1RsnWbVnNtdP16zQHPxPH61raYzg1R4n1TVn7tvn1fYQywlg1mdnHmVuZGxPWR4PaYkg1mvnWDVrNtvPWmsQywlg1m3njnVP7tvrjcdQywlg1m3nWbVnNtvrHfdQHPxPWbYradbX-tvrHT3QH7xrHb4QHDs0A7B5HKxn0K-ThTqn0KsTjYs0A4vTjYsQW0snj0snj0s0AdYTjYs0AwbUL0qn0KzpWYs0Aw-IWdsmsKhIjYs0ZKC5H00ULnqn0KBI1Ykn0K8IjYs0ZPl5fKYIgnqnHnLPjcYnH0drjmYPHczn1n1P1T0ThNkIjYkPj6LrjmdPHfvrHb30ZPGujdWn1b4ujnknj0snjcvuHR30AP1UHYdn1PDPjFAfH0zPHPawHuj0A7W5HD0TA3qn0KkUgfqn0KkUgnqn0KlIjYs0AdWgvuzUvYqn7tsg1Kxn7ts0Aw9UMNBuNqsUA78pyw15HKxn7tsg1Kxn0KbIA-b5H00ugwGujYVnfK9TLKWm1Ys0ZNspy4Wm1Ys0Z7VuWYs0AuWIgfqn0KhXh6qn0KlTAkdT1Ys0A7buhk9u1Yk0APzm1YknHcYns&amp;us=0.0.0.0.0.0.33</t>
  </si>
  <si>
    <t>/baidu.php?sc.VBRK00jXnAfpF1frk3jWdRWvglqlftDfwNKyXCzlvWq1DPoEQjFJBmyzCOW36OS1O4XKz_caJnzwNJ1kXubxoqpRidmaGX1hdTYra23Irvw5IsYst2PxCLuWigr2kvjumjeOWpSwU46_Xtq8iJodKKATbV6XOLyQ_qns_zPXv47pN-ORh0.7D_iFWdSyVMPITBarGMPRzOE6CpXyPvap7Q7erQK9LxyPrMj8S8rZo6CpXy7MHWuxJBm___zUPhZIqT5Mvmxgu9vXLj4qrZdLmxgks45-9tS1jlSLj_SZj4qrZuEse5gj4qrZu_sSEds45-9tqSZuu9LSLj4SrZxvmxU_sSX1jexo9vxQjbSg4E9l32AM-u8dHrsmvn5MEseQnrOv3x5kseS1jeIhZ1vmxUqTr14mTMzsSxH9vUn5oqT5MvmxgdsSEWdsRP5QfHPGmsSxu9qISZd_sSxH9vUn5oqT5MvmxgdsSEW9tSMjeUn5ot5gKfYt8-P1tA-BZZaGyAp7WGePS1_R0.U1Y10ZDq_lHZ3n2LsE2LEe1U85D0IjLatoXOEP83tfKGUHYznWT0u1dBugK1n0KdpHdBmy-bIfKspyfqn6KWpyfqPj010AdY5HDsnHIxn10knNtknjD1g1DsnH-xn1msnfKopHYs0ZFY5HR4n6K-pyfqnWcsrjuxnHfYn7tznWDYP7tznHDkP7tkrjRdrNtznW01PdtznWDdrfKBpHYznjwxnHRd0AdW5HnvnHcYnHmdndtkPWcknH0zrjb4g1D3rj0YrHn4rHFxn1msP1mYP1n4g100TgKGujYs0Z7Wpyfqn0KzuLw9u1Ys0AqvUjYknjDsnBYkg1DsnH03Qywlg1DsnHm1Qywlg1DsnWbkQH7xnH01njnVuZGxnHcsQywlg1D3PHbVuZGxnWmvridbX-tzPWm4yadbX-tYn1c3Qywlg1RsnWbVnNtdP16zQHPxPH61raYzg1R4n1TVn7tvn1fYQywlg1mdnHmVuZGxPWR4PaYkg1mvnWDVrNtvPWmsQywlg1m3njnVP7tvrjcdQywlg1m3nWbVnNtvrHfdQHPxPWbYradbX-tvrHT3QH7xrHb4QHDs0A7B5HKxn0K-ThTqn0KsTjYs0A4vTjYsQW0snj0snj0s0AdYTjYs0AwbUL0qn0KzpWYs0Aw-IWdsmsKhIjYs0ZKC5H00ULnqn0KBI1Ykn0K8IjYs0ZPl5fKYIgnqnHnLPjcYnH0drjmYPHczn1n1P1T0ThNkIjYkPj6LrjmdPHfvrHb30ZPGujdWn1b4ujnknj0snjcvuHR30AP1UHYdn1PDPjFAfH0zPHPawHuj0A7W5HD0TA3qn0KkUgfqn0KkUgnqn0KlIjYs0AdWgvuzUvYqn7tsg1Kxn7ts0Aw9UMNBuNqsUA78pyw15HKxn7tsg1Kxn0KbIA-b5H00ugwGujYVnfK9TLKWm1Ys0ZNspy4Wm1Ys0Z7VuWYs0AuWIgfqn0KhXh6qn0KlTAkdT1Ys0A7buhk9u1Yk0APzm1YknHcYns&amp;us=0.0.0.0.0.0.33</t>
  </si>
  <si>
    <t>长青路新售楼盘</t>
  </si>
  <si>
    <t>http://www.baidu.com/link?url=g4lO5LovT-o85wdKpbJdv8LY-wz_K4PpLVq3zVdGq5qbNGqJ99wITBjpnmjAUlnPLANz0UmA3xXrpY6n6M6Sd3gsT-T12N_Z1j2ZhqIoKb7</t>
  </si>
  <si>
    <t>首页  新房  二手房  租房  商铺写字楼  海外地产  楼讯  房价  问答 ...金贵人家(长青路)本月均价:2375元/平米所在板块:市中区 新广场 总户数:暂无...</t>
  </si>
  <si>
    <t>http://www.baidu.com/link?url=Le_utmV_xizJ_onX6BCkK8pb78YgaVA_KPM9RwBo7gWefCwewzONTFiI7uEFntWq</t>
  </si>
  <si>
    <t>http://www.baidu.com/link?url=s31o0l3mwLKHrch28TYLrp2GEgy_F0bwIp-IlBZcpHkAOV2xdhiKEVLiCxdmxyss</t>
  </si>
  <si>
    <t>http://www.baidu.com/link?url=ReU1mk2sXqxITL4Fu76lHwuEu5iPQFf04RTfV4vs5FX-Q1F4H28-wf_nSA-kHT7Z1HSr4H3-gPhPidB_76e2jTUlm4ivRGToHrHFWKcOilhXiSrbEO76MPm2PZ83N1FS</t>
  </si>
  <si>
    <t>【长青路二手房房价走势_重庆其他綦江长青路二手房最新房..._安居客</t>
  </si>
  <si>
    <t>http://www.baidu.com/link?url=UeTSjKxJZNb-mKAHuQmOEPgoSlqmASRqku_w6i8rlS5Jd6FV80skrQ1IfGWFy2HDFIHh4BBQdnBmN_wWAeuLRa</t>
  </si>
  <si>
    <t>长青路预售楼盘</t>
  </si>
  <si>
    <t>http://www.baidu.com/link?url=Yg8vB-RZsbK5Ve7KqOmfPq0DGJKYaz_TcaffW9eEwfXGVMkHb2vg4SD61WBFFqINQuN8vBqGEHmyLG3dkNvgNwtcXJHLg3Bin8P9q8LpGte</t>
  </si>
  <si>
    <t>【东莞房价】东莞房价走势2017;东莞房价均价;2017年东莞房价会跌...</t>
  </si>
  <si>
    <t>东莞房价走势2017是涨还是跌?吉屋网为你提供及时更新东莞房价均价;预测2017年东莞房价走势;剖析2017年东莞房价会跌吗。</t>
  </si>
  <si>
    <t>http://www.baidu.com/link?url=8k_SwiHXsZ3Mjz1q4R0LT_GzU0yi9e24rfaHm0S-h-1t18MlGynbjYtmyNVuhKjq</t>
  </si>
  <si>
    <t>http://dongguan.jiwu.com/fangjia/</t>
  </si>
  <si>
    <t>http://www.baidu.com/link?url=KyO61gHpNBYMnmzmIBsTUPeXBr3xV1BKsYxmnRf-_luQs1QHrb4XWrca8b66lbH5ATZ3W_gJBngsevTLLeVXmq</t>
  </si>
  <si>
    <t>【温州长青小区;长青路房价_长青小区;长青路二手房_..._温州百姓网</t>
  </si>
  <si>
    <t>温州长青小区;长青路二手房免费发布二手房出售信息面积 不限 70平米以下 70-90...57万元好房价低快快快 温州- 鹿城 - 鹿城-信河街-银桥大楼 1室1厅1卫 /...</t>
  </si>
  <si>
    <t>http://www.baidu.com/link?url=EpP70KnuRBomVm23VOcMVhN27wg4rtFbNuE2qpCEvTKfXs8yVhww6uPBNikhQwad54PDWNIxfLtQyh2214deaJUnA6kA6b-cHV5qGKx5CPsOSh0HbppyoZDTueut5kR5nw4kafc5ywO6_4pn_7QS37rLOqjtwbmcEWiImd7XAJFzCvqhsqQ53ZkA6f73VUiZlEKFigCIVIfsTbsEZSRhz_</t>
  </si>
  <si>
    <t>http://wenzhou.baixing.com/ershoufang/%E5%B0%8F%E5%8C%BA%E5%90%8D_%E9%95%BF%E9%9D%92%E5%B0%8F%E5%8C%BA%EF%BC%8C%E9%95%BF%E9%9D%92%E8%B7%AF/</t>
  </si>
  <si>
    <t>http://www.baidu.com/link?url=Vvl03IgOPQaOALkYrW2BtpYUqY4Z2s2yqOIprvJKYBzGRh9dhwlNpzF3AIGvAJcU</t>
  </si>
  <si>
    <t>http://www.baidu.com/link?url=LkTM8WKjeutxuC1SyfmfG63spXqPcmHXNU-ukM9LMWpBAG6QbjUO9_pI7IA9rZrbuD8V4Z4UpKBNAEXv0f79Ka1jCcrpAvENp-Jek5sipO6hT6gNRfKwYAmwEdWBfHsuvpVw8zT4MIvlTB3Aaf23i_</t>
  </si>
  <si>
    <t>http://www.baidu.com/baidu.php?url=VBRK00KLBYV8vqv5L2UjukLB58yzSzDD6YuVBeA3rVmDMFMMqklrEEagQp2yPtspndAGYyu59QpRD8BgFgFaRS8auElJ-GQVy2kvhgt7Px2NakKfH7rb9IbmYCbaEQdE-rKSz7lfRjAsij79GK0Wacyj6hB0ZjZ8bKWzOItPfaZ_8oMAUf.DY_iwdn4JhgSg_d_4bfw_YRqt7jHzk8sHfGmEukmr8a9G4I2UM3PQDrrZo6CpXy6hUikSU3TO3OE43vp2TqXOIg8_tUrMx_13x5_sS81j_q8Z1lT5o8sSEW9tSMj_vmxgl3x5I9qEzsee72s1f_urMIgv20.U1Yz0ZDq_lHZ3n2L1qpLEe1U85D0IjLF1eJWVeOgYsKGUHYznWT0u1dBugK1n0KdpHdBmy-bIfKspyfqn6KWpyfqPj010AdY5HDsnHIxn1Dzn7tknjD4g1nvnjD0pvbqn0KzIjYdrHc0uy-b5Hcznj6vg1DYPjKxnWckPjwxnWDknHwxnH6dPH-xnWcsn1IxnWckPHb0mhbqnW0Yg1DdPfKVm1Y1PHDYP1mvPjNxn-t1PHDYPWD3rHuxn0KkTA-b5H00TyPGujYs0ZFMIA7M5H00ULu_5HDsnjRsQH7xnH0srjRVuZGxnH0srjbVn-tknjDsraYzg1Dsn1RYQH7xnHcsQywlg1csPYsVnH0zg1cvPWbVuZGxnWmvrN6VuZGxn1R1PzY4g1fsn1mVuZGxPjnzradbX-tYPH61QHFxPHD4nadbX-tdrjn3QHFxPHb1PzdbX-tvnWTvQH7xPWfYnzYzg1mdrjnVnNtvPHbYQywlg1mvrjDVndtvP1nsQywlg1m3njnVP7tvrHfdQywlg1m4Pj6VnNtvrHTsQywlg1b4riYkn0K9mWYsg100ugFM5H00TZ0qn0K8IM0qna3snj0snj0sn0KVIZ0qn0KbuAqs5H00ThCqn0KbugmqTAn0uMfqn0KspjYs0Aq15H00mMTqnH00UMfqn0K1XWY0IZN15HD1njf4nHb3PWRsP163n101rHR40ZF-TgfqnHf3P16vPHRdPHnkP0K1pyfqmWuBmHuhrjmsnj0zmW7-n0KWTvYqPHn1wjfzwbDsnWR1fbRvfsK9m1Yk0ZK85H00TydY5H00Tyd15H00XMfqn0KVmdqhThqV5HKxn7tsg100uA78IyF-gLK_my4GuZnqn7tsg1Kxn0KbIA-b5H00ugwGujYVnfK9TLKWm1Ys0ZNspy4Wm1Ys0Z7VuWYs0AuWIgfqn0KhXh6qn0KlTAkdT1Ys0A7buhk9u1Yk0APzm1YYnWfzP0</t>
  </si>
  <si>
    <t>/baidu.php?sc.VBRK00KLBYV8vqv5L2UjukLB58yzSzDD6YuVBeA3rVmDMFMMqklrEEagQp2yPtspndAGYyu59QpRD8BgFgFaRS8auElJ-GQVy2kvhgt7Px2NakKfH7rb9IbmYCbaEQdE-rKSz7lfRjAsij79GK0Wacyj6hB0ZjZ8bKWzOItPfaZ_8oMAUf.DY_iwdn4JhgSg_d_4bfw_YRqt7jHzk8sHfGmEukmr8a9G4I2UM3PQDrrZo6CpXy6hUikSU3TO3OE43vp2TqXOIg8_tUrMx_13x5_sS81j_q8Z1lT5o8sSEW9tSMj_vmxgl3x5I9qEzsee72s1f_urMIgv20.U1Yz0ZDq_lHZ3n2L1qpLEe1U85D0IjLF1eJWVeOgYsKGUHYznWT0u1dBugK1n0KdpHdBmy-bIfKspyfqn6KWpyfqPj010AdY5HDsnHIxn1Dzn7tknjD4g1nvnjD0pvbqn0KzIjYdrHc0uy-b5Hcznj6vg1DYPjKxnWckPjwxnWDknHwxnH6dPH-xnWcsn1IxnWckPHb0mhbqnW0Yg1DdPfKVm1Y1PHDYP1mvPjNxn-t1PHDYPWD3rHuxn0KkTA-b5H00TyPGujYs0ZFMIA7M5H00ULu_5HDsnjRsQH7xnH0srjRVuZGxnH0srjbVn-tknjDsraYzg1Dsn1RYQH7xnHcsQywlg1csPYsVnH0zg1cvPWbVuZGxnWmvrN6VuZGxn1R1PzY4g1fsn1mVuZGxPjnzradbX-tYPH61QHFxPHD4nadbX-tdrjn3QHFxPHb1PzdbX-tvnWTvQH7xPWfYnzYzg1mdrjnVnNtvPHbYQywlg1mvrjDVndtvP1nsQywlg1m3njnVP7tvrHfdQywlg1m4Pj6VnNtvrHTsQywlg1b4riYkn0K9mWYsg100ugFM5H00TZ0qn0K8IM0qna3snj0snj0sn0KVIZ0qn0KbuAqs5H00ThCqn0KbugmqTAn0uMfqn0KspjYs0Aq15H00mMTqnH00UMfqn0K1XWY0IZN15HD1njf4nHb3PWRsP163n101rHR40ZF-TgfqnHf3P16vPHRdPHnkP0K1pyfqmWuBmHuhrjmsnj0zmW7-n0KWTvYqPHn1wjfzwbDsnWR1fbRvfsK9m1Yk0ZK85H00TydY5H00Tyd15H00XMfqn0KVmdqhThqV5HKxn7tsg100uA78IyF-gLK_my4GuZnqn7tsg1Kxn0KbIA-b5H00ugwGujYVnfK9TLKWm1Ys0ZNspy4Wm1Ys0Z7VuWYs0AuWIgfqn0KhXh6qn0KlTAkdT1Ys0A7buhk9u1Yk0APzm1YYnWfzP0</t>
  </si>
  <si>
    <t>东莞(11月参考均价13945元/㎡)长安新房;现有新楼盘223个;搜房网东莞新房网为您提供大量优质真实的东莞长安新房出售信息及最新新楼盘房价信息;为您创造最佳新房购房...</t>
  </si>
  <si>
    <t>http://www.baidu.com/link?url=frgojOdWvApw1XW8frFhmA9qipCoUsR7N8MBxrDIhML1zRq-kXuqrIh49RDlERsZGFbUB-EcOF9jSSHunrPid_</t>
  </si>
  <si>
    <t>新房帮登录 登录|注册| 张家口 [切换城市] ...均价32000元/平方米 400-890-0000转837909 汤INN ...崇礼西湾子镇长青路财政局北侧 查看地图 户型图:暂无...</t>
  </si>
  <si>
    <t>http://www.baidu.com/link?url=Y_cpPvO6fe2JbT5pK-I8XkzJ0M_O4Ui4NThFFPolUEsap4LjZ4rYrKrAeoK0wHWVdQCn0az8M0jz0KNNtzTHJa</t>
  </si>
  <si>
    <t>http://www.baidu.com/link?url=_oQyAcgaDyfygzF_Fpwp_CwAOgXOzXwMlPmUIsjYewvt_a-MwozGsdCjB5HGTBDSNTswzTCNSQXwbDtr264eZq</t>
  </si>
  <si>
    <t>新房帮登录 登录|注册| 张家口 [切换城市] 新房 二手房  租房  短租  装修...崇礼西湾子镇长青路财政局北侧 查看地图 户型图:暂无资料 开发商:崇礼帝豪房地产...</t>
  </si>
  <si>
    <t>http://www.baidu.com/link?url=ludeP5jITLvwncMTrlbED0j94xD57GeHHwrWUMIJ8-5NFPiJhPk_CEA0kQr1Om7h2Q87WvgnMDIqhFX9YqY-Uq</t>
  </si>
  <si>
    <t>http://www.baidu.com/link?url=tt9x0rDXlUbhMfKyE5PtLy1NpgUhjlE8gl74G_dBJk9jWXMxWkI70FCdgNkNKi9e</t>
  </si>
  <si>
    <t>http://www.baidu.com/baidu.php?url=VBRK00aZMZ5IHzXIKBlwcCfIA7xLQlVCvQRCxq6mmcVd9dgCWGpdlJayaRgvCFxAWMMGCzrUVehQriOdJOBrgOWiI_P4aH0yS33JGKMM5Bm3Ro90x2saOU9uT76PPkV66HI0wpR-Jeq9O5e7HSpWwdKCR7GK05666uyyVKsj99HZ00xXgs.DD_iFWdSyVMPITBarGMPRzOE6CpXyPvap7Q7erQK9LxyPrMj8S8rZo6CpXy7MHWuxJBm___zUPhZIqT5Mvmxgu9vXLj4qrZdLmxgks45-9tS1jlSLj_SZj4qrZuEse5gj4qrZu_sSEds45-9tqSZuu9LSLj4SrZxvmxU_sSX1jexo9vxQjbSg4E9l32AM-u8dHrsmvn5MEseQnrOv3x5kseS1jeIhZ1vmxUqTr14mTMzsSxu9qIhZueT5MY3xgI9qxZj4qrZu_sSEdsSxu9qxgjlS5gKfYtVKnv-Wj4qhZdvmIMVsSxH9qIvZdtT5MY3Ih1jlOgj4e_5og9vX8Z1en5ol3xgksSxH9qVhZdSZo6CpXgih4SjikjW9RojPakvTIdXqf.U1Yz0ZDq_lHZ3n2LkQOZ_QXOEP_0IjLF1eJWVeOrLU1U85D0pyYqnWcL0ATqTZFB0ZNG5yF9pywd0ZKGujYz0APGujYYnjn0Ugfqn10sP-tknjDLg1DsnHPxnH0krNt1PW0k0AVG5H00TMfqPHbz0ANGujYznW03P-tkPjfsg1cznHfYg1cknHDYg1D3PHR4g1cznjnLg1cznHR40AFG5HcsP7tkPHR0UynqnHmznHDsPj6LPdt1PWDzPjDvPHPxnH63njf4n1b4n-t1PW0LPWfLn1-xn0KkTA-b5H00TyPGujYs0ZFMIA7M5H00ULu_5HR3n16Vn-t3PHRVuZGxrHb4QHDs0A7B5HKxn0K-ThTqn0KsTjYs0A4vTjYsQW0snj0snj0s0AdYTjYs0AwbUL0qn0KzpWYs0Aw-IWdsmsKhIjYs0ZKC5H00ULnqn0KBI1Ykn0K8IjYs0ZPl5fKYIgnqnH0LnWmvrjfknjR1nH6dn1DLPWf0ThNkIjYkPj6LrjmdPHR1nWfs0ZPGujY3rAF-PjK9uW0snjFBrHNb0AP1UHYdn1PDPjFAfH0zPHPawHuj0A7W5HD0TA3qn0KkUgfqn0KkUgnqn0KlIjYs0AdWgvuzUvYqn7tsg1Kxn7ts0Aw9UMNBuNqsUA78pyw15HKxn7tsg1Kxn0KbIA-b5H00ugwGujYVnfK9TLKWm1Ys0ZNspy4Wm1Ys0Z7VuWYs0AuWIgfqn0KhXh6qn0KlTAkdT1Ys0A7buhk9u1Yk0APzm1YzPjbLn6&amp;us=0.0.0.0.0.0.31&amp;us=0.0.0.0.0.0.49</t>
  </si>
  <si>
    <t>/baidu.php?sc.VBRK00aZMZ5IHzXIKBlwcCfIA7xLQlVCvQRCxq6mmcVd9dgCWGpdlJayaRgvCFxAWMMGCzrUVehQriOdJOBrgOWiI_P4aH0yS33JGKMM5Bm3Ro90x2saOU9uT76PPkV66HI0wpR-Jeq9O5e7HSpWwdKCR7GK05666uyyVKsj99HZ00xXgs.DD_iFWdSyVMPITBarGMPRzOE6CpXyPvap7Q7erQK9LxyPrMj8S8rZo6CpXy7MHWuxJBm___zUPhZIqT5Mvmxgu9vXLj4qrZdLmxgks45-9tS1jlSLj_SZj4qrZuEse5gj4qrZu_sSEds45-9tqSZuu9LSLj4SrZxvmxU_sSX1jexo9vxQjbSg4E9l32AM-u8dHrsmvn5MEseQnrOv3x5kseS1jeIhZ1vmxUqTr14mTMzsSxu9qIhZueT5MY3xgI9qxZj4qrZu_sSEdsSxu9qxgjlS5gKfYtVKnv-Wj4qhZdvmIMVsSxH9qIvZdtT5MY3Ih1jlOgj4e_5og9vX8Z1en5ol3xgksSxH9qVhZdSZo6CpXgih4SjikjW9RojPakvTIdXqf.U1Yz0ZDq_lHZ3n2LkQOZ_QXOEP_0IjLF1eJWVeOrLU1U85D0pyYqnWcL0ATqTZFB0ZNG5yF9pywd0ZKGujYz0APGujYYnjn0Ugfqn10sP-tknjDLg1DsnHPxnH0krNt1PW0k0AVG5H00TMfqPHbz0ANGujYznW03P-tkPjfsg1cznHfYg1cknHDYg1D3PHR4g1cznjnLg1cznHR40AFG5HcsP7tkPHR0UynqnHmznHDsPj6LPdt1PWDzPjDvPHPxnH63njf4n1b4n-t1PW0LPWfLn1-xn0KkTA-b5H00TyPGujYs0ZFMIA7M5H00ULu_5HR3n16Vn-t3PHRVuZGxrHb4QHDs0A7B5HKxn0K-ThTqn0KsTjYs0A4vTjYsQW0snj0snj0s0AdYTjYs0AwbUL0qn0KzpWYs0Aw-IWdsmsKhIjYs0ZKC5H00ULnqn0KBI1Ykn0K8IjYs0ZPl5fKYIgnqnH0LnWmvrjfknjR1nH6dn1DLPWf0ThNkIjYkPj6LrjmdPHR1nWfs0ZPGujY3rAF-PjK9uW0snjFBrHNb0AP1UHYdn1PDPjFAfH0zPHPawHuj0A7W5HD0TA3qn0KkUgfqn0KkUgnqn0KlIjYs0AdWgvuzUvYqn7tsg1Kxn7ts0Aw9UMNBuNqsUA78pyw15HKxn7tsg1Kxn0KbIA-b5H00ugwGujYVnfK9TLKWm1Ys0ZNspy4Wm1Ys0Z7VuWYs0AuWIgfqn0KhXh6qn0KlTAkdT1Ys0A7buhk9u1Yk0APzm1YzPjbLn6&amp;us=0.0.0.0.0.0.31&amp;us=0.0.0.0.0.0.49</t>
  </si>
  <si>
    <t>长青路现售楼盘</t>
  </si>
  <si>
    <t>http://www.baidu.com/link?url=JlSeNoBYTk2gpIEvmgOnXWSheG6izRJQCj2bQJZFzCZNiC-dS3diEpKbgOHOxTowQGcF1et-CMWGA-RkwOwcBK</t>
  </si>
  <si>
    <t>长青路待售楼盘</t>
  </si>
  <si>
    <t>http://www.baidu.com/link?url=fNpFY5RIXb5fnQZeW2B-oyiKjugQFSX9rDeN2_wE0tcPevILmtzvH2hOVqNs3ToZdbih2sG_jFBYArFqtepy5uAbP4btT9nU3ClqSw9UtsO</t>
  </si>
  <si>
    <t>物业地址:通州区新金西路258号(新金大桥西) 开盘详情...物业地址:港闸区江海大道北、长青路西(万达广场东300...南通别墅首付最低几成?要交房产税吗 在南通哪里有...</t>
  </si>
  <si>
    <t>http://www.baidu.com/link?url=SM4_eSQ9AvTuKviuRjn7e75YHf0jgimLV2RvYr4mpiM6RX59otvd2CPrT63jHK3yctjgGKgturyWrzyfR_qzd-EF7RTzn7UNO0vwZbzO36e</t>
  </si>
  <si>
    <t>http://www.baidu.com/link?url=XNrB3lcOQRQWRwGI4e9yL3XBEYErIsBIjmoKHmDzjLb9T6mNxS3W4WPay_Ecmj-GR5RXS2sWulfqLr11t0FG214PPRiReNyqf-O_tlY6203</t>
  </si>
  <si>
    <t>名门山庄三期·尚林汇景 江北 南桥寺 均价 待定  ...[ 綦江 綦江 ] 古南镇长青路88号 普惠尚城名都楼盘...新房直达:  渝北 九龙坡 江北 沙坪坝 南岸 巴南 北碚...</t>
  </si>
  <si>
    <t>http://www.baidu.com/link?url=l78cVJjVrs3azJ1mCR03xr5WbbTpZ-0rdlqnuh_1cF0xHoq551J3qlYKE-4cd4MKvOsblL45f6TjgLGImduJGq</t>
  </si>
  <si>
    <t>http://www.baidu.com/link?url=vFXNmL1CNlWEtdSKA1aDHWtkD_BIBIlO5havLsMWWR6WvtIPCKDd29veQNaZV3PyAcFyFWZkf3HZae4nljmqY_</t>
  </si>
  <si>
    <t>http://www.baidu.com/link?url=AEAvhMXyS9bro6bCULJ8IfYUKuYoadin9eTwt69Z9qD9ylu3QjwOZPVnWkAPxJ3O9WEsMOel5onLjeNTjwKga9NoZUZ-XDTl2JVxqwqFIky</t>
  </si>
  <si>
    <t>http://www.baidu.com/link?url=dM0i2Am8MiRHmtXMLV3nEJzESmCiL7XBN63HfwIpVK9qvnZsPL6xyUBlYiGeO7VQ</t>
  </si>
  <si>
    <t>长青路在售新房</t>
  </si>
  <si>
    <t>http://www.baidu.com/link?url=WFPY98GU0cxzHiOBwyLtP3iCMKyhcEWr0faj29DdPR3iv936mLOPR961mubT08LIAiDdM6K-EpNDGAKLTt-DuXWrGdBcqhtZ3R2kS5aOM23</t>
  </si>
  <si>
    <t>长青路销售楼盘</t>
  </si>
  <si>
    <t>http://www.baidu.com/link?url=0IqiyU7snZza_Bmr_C9IZLq3Oh_8HACF-GxKKrryXOONESPbhIJZK3tTlNBCmg8-LOaQ_qNODFBjBgriDPb62DqjZ0xeBfpSFCE0QeaLy_e</t>
  </si>
  <si>
    <t>http://www.baidu.com/link?url=qPtygk29G-__d4AUxvmSnpxuDz8rEA4pypaUhbVGSd9d_KvXU-lVH4MMg-uflwLIR9HcTctF2BrSdBJnhgEVn_</t>
  </si>
  <si>
    <t>http://www.baidu.com/link?url=ZJPuQ2-uX-cq02ci_zK2f2E4RUkq9zoxWffcBqe5ngMKPmshbue04nFh67O5AqqhBQwCxcmqkId9sy_64yPdn6y7HGTxT_62OXuPlkb5oZ3</t>
  </si>
  <si>
    <t>厦门房产信息 厦门小区 思明小区 长青路小区 区域/地标 厦门小区 厦门房价  ...绿苑水岸名筑 罗宾森广场 联发五缘湾一号 绿苑新境界 联发杏林湾一号 联发欣悦园...</t>
  </si>
  <si>
    <t>http://www.baidu.com/link?url=8WQ5pF7XCRlCSTCM6k2kBfkPg2AVBLgtJELk-tSN1Vxr4QgiIAB2bkEz2LLfweYG</t>
  </si>
  <si>
    <t>项目坐落: 长青路南、霞飞路东 房屋: 用途 总套/ 间数 总面积 结构 成套住宅...楼盘信息: 建筑面积 楼号 27231.02 7#楼 施工单位: 河南五建建设集团有限公司...</t>
  </si>
  <si>
    <t>http://www.baidu.com/link?url=zjfxUsJwe6Ai9SfKUNLxy0TqJko1l0j_eSZ3XOJbYE2zHI4t5n9POfPXuHp2gz6I9uNbG1OAr_Rb3BobLHF1Qbh2Eo2rUPdHNQEz2K5WVZW</t>
  </si>
  <si>
    <t>http://www.baidu.com/baidu.php?url=VBRK00ao9xya5TISttaHOjrIZtshH-WhVdZCE34NKp3it4z-Ag4_3UtIynPYWR_VHRVSN3e3nd4eRmpsXVrFA7iCO6hokrKJHzucB6uB6qCENCmAAht_Gyn-kmngcuWS-ByoLj9LAY5CFIU1MWGreg076w5SZ1cnhtAy14NzwwpXQbj3Z0.DR_iwdn4JhgSg_d_4bfw_YRqt7jHzk8sHfGmEukmr8a9G4I2UM3PQDrrZo6CpXy6hUikSU3TO3OE43vp2TqXOIg8_lIqxH813x5_sS81j_q8Z1lT5o8sSEW9zymx5GsSLI9qx9sSxW9LS8Zx_RojPakvTIMZcC0.U1Yk0ZDq_lHZ3n2LYn2LEee4EP_0IjLF1eJWFHcssJg710KGUHYznWT0u1dBugK1n0KdpHdBmy-bIfKspyfqn6KWpyfqPj010AdY5HDsnHIxn1Dzn7tknjD4g1nvnjD0pvbqn0KzIjYdrHc0uy-b5Hcznj6vg1DYPjKxnWckPjwxnWDknHwxnH6dPH-xnWcsn1IxnWckPHb0mhbqnW0Yg1DdPfKVm1Y1PHDYP1mvPjNxn-t1PHDYPWD3rHuxn0KkTA-b5H00TyPGujYs0ZFMIA7M5H00ULu_5HDsnH0zQywlg1DsnHndQywlg1DsnHmkQywlg1DsnWc3Qywlg1DsnWn3QH7xnH0zP1fVn-tknjc4nadbX-tknjnznaYkg1Dsn1nYQywlg1Dsn1fLQywlg1Dsn1RzQywlg1Dsn1RYQywlg1DznidbX-tznjInQHDsP7tzn1c3Qywlg1fdrjnVuZGxPjb4niYsg1RLnWTVuZGxPH61raYzg1mzP1mVnNtvPH61QH7xPWR4radbX-tvPWbkQywlg1mLPHnVn-tvrjc4Qywlg1m4njTVuZGxPWbYradbX-tvrHT3QH7xPWb4riYsg1b4riYkn0K9mWYsg100ugFM5H00TZ0qn0K8IM0qna3snj0snj0sn0KVIZ0qn0KbuAqs5H00ThCqn0KbugmqTAn0uMfqn0KspjYs0Aq15H00mMTqnH00UMfqn0K1XWY0IZN15HR3P1DLn1TYnWR4nHDdPHnvn6Kzug7Y5HDYrjT3PWRdPW03n1b0Tv-b5yNbmW7WmhcLnj0snWmYnjf0mLPV5HR1nYfYnbuKnjcdnYF7Pbn0mynqnfKsUWYs0Z7VIjYs0Z7VT1Ys0ZGY5H00UyPxuMFEUHYsg1Kxn7ts0Aw9UMNBuNqsUA78pyw15HKxn7tsg100uZwGujYs0ANYpyfqQHD0mgPsmvnqn0KdTA-8mvnqn0KkUymqn0KhmLNY5H00uMGC5H00XMK_Ignqn0K9uAu_myTqnfKWThnqPjfLPjf&amp;us=0.0.0.0.0.0.26&amp;us=0.0.0.0.0.0.55</t>
  </si>
  <si>
    <t>/baidu.php?sc.VBRK00ao9xya5TISttaHOjrIZtshH-WhVdZCE34NKp3it4z-Ag4_3UtIynPYWR_VHRVSN3e3nd4eRmpsXVrFA7iCO6hokrKJHzucB6uB6qCENCmAAht_Gyn-kmngcuWS-ByoLj9LAY5CFIU1MWGreg076w5SZ1cnhtAy14NzwwpXQbj3Z0.DR_iwdn4JhgSg_d_4bfw_YRqt7jHzk8sHfGmEukmr8a9G4I2UM3PQDrrZo6CpXy6hUikSU3TO3OE43vp2TqXOIg8_lIqxH813x5_sS81j_q8Z1lT5o8sSEW9zymx5GsSLI9qx9sSxW9LS8Zx_RojPakvTIMZcC0.U1Yk0ZDq_lHZ3n2LYn2LEee4EP_0IjLF1eJWFHcssJg710KGUHYznWT0u1dBugK1n0KdpHdBmy-bIfKspyfqn6KWpyfqPj010AdY5HDsnHIxn1Dzn7tknjD4g1nvnjD0pvbqn0KzIjYdrHc0uy-b5Hcznj6vg1DYPjKxnWckPjwxnWDknHwxnH6dPH-xnWcsn1IxnWckPHb0mhbqnW0Yg1DdPfKVm1Y1PHDYP1mvPjNxn-t1PHDYPWD3rHuxn0KkTA-b5H00TyPGujYs0ZFMIA7M5H00ULu_5HDsnH0zQywlg1DsnHndQywlg1DsnHmkQywlg1DsnWc3Qywlg1DsnWn3QH7xnH0zP1fVn-tknjc4nadbX-tknjnznaYkg1Dsn1nYQywlg1Dsn1fLQywlg1Dsn1RzQywlg1Dsn1RYQywlg1DznidbX-tznjInQHDsP7tzn1c3Qywlg1fdrjnVuZGxPjb4niYsg1RLnWTVuZGxPH61raYzg1mzP1mVnNtvPH61QH7xPWR4radbX-tvPWbkQywlg1mLPHnVn-tvrjc4Qywlg1m4njTVuZGxPWbYradbX-tvrHT3QH7xPWb4riYsg1b4riYkn0K9mWYsg100ugFM5H00TZ0qn0K8IM0qna3snj0snj0sn0KVIZ0qn0KbuAqs5H00ThCqn0KbugmqTAn0uMfqn0KspjYs0Aq15H00mMTqnH00UMfqn0K1XWY0IZN15HR3P1DLn1TYnWR4nHDdPHnvn6Kzug7Y5HDYrjT3PWRdPW03n1b0Tv-b5yNbmW7WmhcLnj0snWmYnjf0mLPV5HR1nYfYnbuKnjcdnYF7Pbn0mynqnfKsUWYs0Z7VIjYs0Z7VT1Ys0ZGY5H00UyPxuMFEUHYsg1Kxn7ts0Aw9UMNBuNqsUA78pyw15HKxn7tsg100uZwGujYs0ANYpyfqQHD0mgPsmvnqn0KdTA-8mvnqn0KkUymqn0KhmLNY5H00uMGC5H00XMK_Ignqn0K9uAu_myTqnfKWThnqPjfLPjf&amp;us=0.0.0.0.0.0.26&amp;us=0.0.0.0.0.0.55</t>
  </si>
  <si>
    <t>新房 新闻中心 找楼盘 房产百科 业主论坛 看房团  二手房 出售房源 找小区 我...商河 长青路与商中路交汇处(人民公园... 查看地图  售楼处优惠 图片(47 )|...</t>
  </si>
  <si>
    <t>http://www.baidu.com/link?url=hJs48LOr4qRx1wLtqMwoGUBQ6vkANDa73b-XuaYylWyjtOFmwVoelGgM4Xo7gdbIzAepDYScOem3_UStAONiEK</t>
  </si>
  <si>
    <t>上海楼盘价格信息 二手房房价 上「房多多」</t>
  </si>
  <si>
    <t>2017全新上海楼盘价格信息就在「房多多」，海量二手真房源，直约业主轻松看房，非中介，买二手房只收2999+0.5%，置业顾问免费帮您谈价，买房就来「房多多」直买直卖网!浦东徐汇闵行松江100万以下100-200万</t>
  </si>
  <si>
    <t>http://www.baidu.com/baidu.php?url=VBRK00aFzyzaWnUfl3I8vTh5kfJ0Dje7Gr-MCvmglNRBrbThmvky8GSkmwEdDceTKpMQXaGq6eo1i58bXNvpFq3iTQaNBk2qs2diOujBwmIaLUoIIVAfHX345xJBbYNtUtwh3MAJn6IO6EZrWu6ON-G6WEbWwrJiKH--IstAoYi-IsapGs.7b_iFWdSyVMPITBarGMPRzOE6CpXyPvap7Q7erQK9LxyPrMj8S8rZo6CpXy7MHWuxJBm___zUPhZIqT5Mvmxgu9vXLj4qrZdLmxgks45-9tS1jlSLj_SZj4qrZuEse5gj4qrZu_sSEds45-9tqSZuu9LSLj4SrZxvmxU_sSX1jexo9vxQjbSg4E9l32AM-u8dHrsmvn5MEseQnrOv3x5kseS1jeIhZ1vmxUqTr14mTMzsSxu9qIhZueT5MY3xgI9qxZj4qrZu_sSEdsSxu9qxgjlS5gKfYtVKnv-Wj4qhZdvmIMVsSxH9qIvZdtT5MY3xU8sSEs3x5kseOgjEvmx5_sSEo9qxZj4qrZvvmxg3X8a9G4I2UM3PQDrr7i_nYQAek3qhwf.U1Yz0ZDq_lHZ3n2LsJg71Q1U85D0IjLF1eJWsJg71Q1U85D0pyYqnWcL0ATqTZPYT6KdpHdBmy-bIfKspyfqn6KWpyfqPj010AdY5HnsnjuxnH0kPdtknjD1g1DsnH-xn1msnfKopHYs0ZFY5HR4n6K-pyfqnWcsrjuxnHfYn7tznWDYP7tznHDkP7tkrjRdrNtznW01PdtznWDdrfKBpHYznjwxnHRd0AdW5HDvnWDknjf3P1Ixn1mknWfkPWR1g1D3rj0YrHn4rHFxn1msP1mYP1n4g100TgKGujYs0Z7Wpyfqn0KzuLw9u1Ys0AqvUjYknjDsnBdbX-tknjDYnzdbX-tknjDvridbX-tknjcsradbX-tknjcLPaYzg1DznaYknj-xnHcYQywlg1D3P19nQHDsnj04g1f1nW6VnWPxPjR3nzdbX-tYPHbvQywlg1Rzn1RVnNtdn1fVrHb4rH-xPHnLnzdbX-tdP1nsQywlg1RLP1TVn-tdrjn3QHFxPH64nBdbX-tvnHf1Qywlg1mzP1TVuZGxPWRvnzYznNtvPH61QH7xPWmvnaYkg1mvrHDVuZGxPWm4ridbX-tvrj01Qywlg1m3rH6VnNtvrH0LQHFxPWbYPidbX-tvrHf3QH7xrHb4QHDs0A7B5HKxn0K-ThTqn0KsTjYs0A4vTjYsQW0snj0snj0s0AdYTjYs0AwbUL0qn0KzpWYs0Aw-IWdsmsKhIjYs0ZKC5H00ULnqn0KBI1Ykn0K8IjYs0ZPl5fKYIgnqnH0LPjRvP1f1rHn1rHR3PWfdnW00ThNkIjYkPj6LrjmdPHRLnWTL0ZPGujY3nyc3ujRLPW0snjF9nyN90AP1UHYdn1PDPjFAfH0zPHPawHuj0A7W5HD0TA3qn0KkUgfqn0KkUgnqn0KlIjYs0AdWgvuzUvYqn7tsg1Kxn7ts0Aw9UMNBuNqsUA78pyw15HKxn7tsg1Kxn0KbIA-b5H00ugwGujYVnfK9TLKWm1Ys0ZNspy4Wm1Ys0Z7VuWYs0AuWIgfqn0KhXh6qn0KlTAkdT1Ys0A7buhk9u1Yk0APzm1YdPjndPf&amp;us=0.0.0.0.0.0.55&amp;us=0.0.0.0.0.0.73</t>
  </si>
  <si>
    <t>/baidu.php?sc.VBRK00aFzyzaWnUfl3I8vTh5kfJ0Dje7Gr-MCvmglNRBrbThmvky8GSkmwEdDceTKpMQXaGq6eo1i58bXNvpFq3iTQaNBk2qs2diOujBwmIaLUoIIVAfHX345xJBbYNtUtwh3MAJn6IO6EZrWu6ON-G6WEbWwrJiKH--IstAoYi-IsapGs.7b_iFWdSyVMPITBarGMPRzOE6CpXyPvap7Q7erQK9LxyPrMj8S8rZo6CpXy7MHWuxJBm___zUPhZIqT5Mvmxgu9vXLj4qrZdLmxgks45-9tS1jlSLj_SZj4qrZuEse5gj4qrZu_sSEds45-9tqSZuu9LSLj4SrZxvmxU_sSX1jexo9vxQjbSg4E9l32AM-u8dHrsmvn5MEseQnrOv3x5kseS1jeIhZ1vmxUqTr14mTMzsSxu9qIhZueT5MY3xgI9qxZj4qrZu_sSEdsSxu9qxgjlS5gKfYtVKnv-Wj4qhZdvmIMVsSxH9qIvZdtT5MY3xU8sSEs3x5kseOgjEvmx5_sSEo9qxZj4qrZvvmxg3X8a9G4I2UM3PQDrr7i_nYQAek3qhwf.U1Yz0ZDq_lHZ3n2LsJg71Q1U85D0IjLF1eJWsJg71Q1U85D0pyYqnWcL0ATqTZPYT6KdpHdBmy-bIfKspyfqn6KWpyfqPj010AdY5HnsnjuxnH0kPdtknjD1g1DsnH-xn1msnfKopHYs0ZFY5HR4n6K-pyfqnWcsrjuxnHfYn7tznWDYP7tznHDkP7tkrjRdrNtznW01PdtznWDdrfKBpHYznjwxnHRd0AdW5HDvnWDknjf3P1Ixn1mknWfkPWR1g1D3rj0YrHn4rHFxn1msP1mYP1n4g100TgKGujYs0Z7Wpyfqn0KzuLw9u1Ys0AqvUjYknjDsnBdbX-tknjDYnzdbX-tknjDvridbX-tknjcsradbX-tknjcLPaYzg1DznaYknj-xnHcYQywlg1D3P19nQHDsnj04g1f1nW6VnWPxPjR3nzdbX-tYPHbvQywlg1Rzn1RVnNtdn1fVrHb4rH-xPHnLnzdbX-tdP1nsQywlg1RLP1TVn-tdrjn3QHFxPH64nBdbX-tvnHf1Qywlg1mzP1TVuZGxPWRvnzYznNtvPH61QH7xPWmvnaYkg1mvrHDVuZGxPWm4ridbX-tvrj01Qywlg1m3rH6VnNtvrH0LQHFxPWbYPidbX-tvrHf3QH7xrHb4QHDs0A7B5HKxn0K-ThTqn0KsTjYs0A4vTjYsQW0snj0snj0s0AdYTjYs0AwbUL0qn0KzpWYs0Aw-IWdsmsKhIjYs0ZKC5H00ULnqn0KBI1Ykn0K8IjYs0ZPl5fKYIgnqnH0LPjRvP1f1rHn1rHR3PWfdnW00ThNkIjYkPj6LrjmdPHRLnWTL0ZPGujY3nyc3ujRLPW0snjF9nyN90AP1UHYdn1PDPjFAfH0zPHPawHuj0A7W5HD0TA3qn0KkUgfqn0KkUgnqn0KlIjYs0AdWgvuzUvYqn7tsg1Kxn7ts0Aw9UMNBuNqsUA78pyw15HKxn7tsg1Kxn0KbIA-b5H00ugwGujYVnfK9TLKWm1Ys0ZNspy4Wm1Ys0Z7VuWYs0AuWIgfqn0KhXh6qn0KlTAkdT1Ys0A7buhk9u1Yk0APzm1YdPjndPf&amp;us=0.0.0.0.0.0.55&amp;us=0.0.0.0.0.0.73</t>
  </si>
  <si>
    <t>免费发布新房出售信息 长青路毛纺厂新楼高层 地址:宝塔 长青路 联系:1531950***(延安)点击查看完整号码 联系时;请一定说明在百姓网看到的;谢谢! 15319509577 联系...</t>
  </si>
  <si>
    <t>http://www.baidu.com/link?url=qp6CorFT6do7PGI2TThbZ3-C9lANrI8PN9Wkf1FFQ6kJv1tW_C7VofgJ8hvIXdue8auGipi5RENCxM0YqK-YspQ4_MPlXteQSJYFNbucypO</t>
  </si>
  <si>
    <t>http://www.baidu.com/link?url=MODokKz5v4p1LsLcaZyLJLhro8TOwvTwKcsSQcLI0D26vZ1KN51FDbmeUCFQQ5IN</t>
  </si>
  <si>
    <t>张家口(参考均价0元/㎡)崇礼新房;现有新楼盘26个;搜房网张家口新房网为您提供大量优质真实的张家口崇礼新房出售信息及最新新楼盘房价信息;为您创造最佳新房购房体验。</t>
  </si>
  <si>
    <t>http://www.baidu.com/link?url=fprT2nDhlzBrFH8INU7ADxKmVrpwqfzAseeEvpGEK302qJA9HUu_Bp2o_0JoxXWBDgDGtgXwaWZlmBRTYRpZcK</t>
  </si>
  <si>
    <t>上海楼盘选房产安居客新房。上海新开楼盘信息抢先掌握!上海楼盘房价走势，户型实景，周边交通配套，业主论坛等尽在-安居客新房浦东普陀松江闵行嘉定100万以下100-150万150-250万</t>
  </si>
  <si>
    <t>http://www.baidu.com/baidu.php?url=VBRK00ao9xya5TIStzXnASYNeS1mUzTXVT3vnmwzGJ5VBj20kEIp6fQQMkP7i4my_2hr6FtToYkoKOC45VHY_4wqLXxFwyhi6pU-2QUrgNQtnP8mlDHu869__r6Hqlf7y2Na-edkdd6hdqRLczOu1oWXAsTQzxiB2P9O3hLCmMJNKEJVlf.7b_iwdXyVMP4nkuTZp-D77vjA17KLkEmEukmntrr7MgMWJ1YPj_vHo6CpXyPvap7Q7erQKdsRP5QGHTOKGm9ksqXL6knNS5ZWu3vUQnMgKfYtVKnv-WaM_sLenrkMaMGsLe_POW9HY3yIvASZaMkseetrOmGyAp7B888zkf.U1Yz0ZDq_lHZ3n2LYn2LEee4EP_0IjLF1eJWsJg710KGUHYznWT0u1dBugK1n0KdpHdBmy-bIfKspyfqn6KWpyfqPj010AdY5HnsnjuxnH0kPdtknjD1g1DsnH-xn1msnfKopHYs0ZFY5HR4n6K-pyfqnWcsrjuxnHfYn7tznWDYP7tznHDkP7tkrjRdrNtznW01PdtznWDdrfKBpHYznjwxnHRd0AdW5HFxn1m1rHnznWm4g1D3nW0vrj0vn7t1PWnYPHR1nHKxn0KkTA-b5H00TyPGujYs0ZFMIA7M5H00ULu_5HDsnH0zQywlg1DsnHndQywlg1DsnHmkQywlg1DsnWc3Qywlg1DsnWn3QH7xnH0zP1fVn-tknjc4nadbX-tknjnznaYkg1Dsn1nYQywlg1Dsn1fLQywlg1Dsn1RzQywlg1Dsn1RYQywlg1DznidbX-tznjInQHDsP7tzn1c3Qywlg1fdrjnVuZGxPjb4niYsg1RLnWTVuZGxPH61raYzg1mzP1mVnNtvPH61QH7xPWR4radbX-tvPWbkQywlg1mLPHnVn-tvrjc4Qywlg1m4njTVuZGxPWbYradbX-tvrHT3QH7xPWb4riYsg1b4riYkn0K9mWYsg100ugFM5H00TZ0qn0K8IM0qna3snj0snj0sn0KVIZ0qn0KbuAqs5H00ThCqn0KbugmqTAn0uMfqn0KspjYs0Aq15H00mMTqnH00UMfqn0K1XWY0IZN15HDvnWmzPjndP10znWD3nH6vPj6k0ZF-TgfqnHf3P16vPHRvnj61rfK1pyfquywBnyPBmWTsnj0zPWfsP0KWTvYqPHn1wjfzwbDsnWR1fbRvfsK9m1Yk0ZK85H00TydY5H00Tyd15H00XMfqn0KVmdqhThqV5HKxn7tsg1Kxn0Kbmy4dmhNxTAk9Uh-bT1Ysg1Kxn7tsg100uZwGujYs0ANYpyfqQHD0mgPsmvnqn0KdTA-8mvnqn0KkUymqn0KhmLNY5H00uMGC5H00XMK_Ignqn0K9uAu_myTqnfKWThnqn1mzrjD&amp;us=0.0.0.0.0.0.36&amp;us=0.0.0.0.0.0.65</t>
  </si>
  <si>
    <t>/baidu.php?sc.VBRK00ao9xya5TIStzXnASYNeS1mUzTXVT3vnmwzGJ5VBj20kEIp6fQQMkP7i4my_2hr6FtToYkoKOC45VHY_4wqLXxFwyhi6pU-2QUrgNQtnP8mlDHu869__r6Hqlf7y2Na-edkdd6hdqRLczOu1oWXAsTQzxiB2P9O3hLCmMJNKEJVlf.7b_iwdXyVMP4nkuTZp-D77vjA17KLkEmEukmntrr7MgMWJ1YPj_vHo6CpXyPvap7Q7erQKdsRP5QGHTOKGm9ksqXL6knNS5ZWu3vUQnMgKfYtVKnv-WaM_sLenrkMaMGsLe_POW9HY3yIvASZaMkseetrOmGyAp7B888zkf.U1Yz0ZDq_lHZ3n2LYn2LEee4EP_0IjLF1eJWsJg710KGUHYznWT0u1dBugK1n0KdpHdBmy-bIfKspyfqn6KWpyfqPj010AdY5HnsnjuxnH0kPdtknjD1g1DsnH-xn1msnfKopHYs0ZFY5HR4n6K-pyfqnWcsrjuxnHfYn7tznWDYP7tznHDkP7tkrjRdrNtznW01PdtznWDdrfKBpHYznjwxnHRd0AdW5HFxn1m1rHnznWm4g1D3nW0vrj0vn7t1PWnYPHR1nHKxn0KkTA-b5H00TyPGujYs0ZFMIA7M5H00ULu_5HDsnH0zQywlg1DsnHndQywlg1DsnHmkQywlg1DsnWc3Qywlg1DsnWn3QH7xnH0zP1fVn-tknjc4nadbX-tknjnznaYkg1Dsn1nYQywlg1Dsn1fLQywlg1Dsn1RzQywlg1Dsn1RYQywlg1DznidbX-tznjInQHDsP7tzn1c3Qywlg1fdrjnVuZGxPjb4niYsg1RLnWTVuZGxPH61raYzg1mzP1mVnNtvPH61QH7xPWR4radbX-tvPWbkQywlg1mLPHnVn-tvrjc4Qywlg1m4njTVuZGxPWbYradbX-tvrHT3QH7xPWb4riYsg1b4riYkn0K9mWYsg100ugFM5H00TZ0qn0K8IM0qna3snj0snj0sn0KVIZ0qn0KbuAqs5H00ThCqn0KbugmqTAn0uMfqn0KspjYs0Aq15H00mMTqnH00UMfqn0K1XWY0IZN15HDvnWmzPjndP10znWD3nH6vPj6k0ZF-TgfqnHf3P16vPHRvnj61rfK1pyfquywBnyPBmWTsnj0zPWfsP0KWTvYqPHn1wjfzwbDsnWR1fbRvfsK9m1Yk0ZK85H00TydY5H00Tyd15H00XMfqn0KVmdqhThqV5HKxn7tsg1Kxn0Kbmy4dmhNxTAk9Uh-bT1Ysg1Kxn7tsg100uZwGujYs0ANYpyfqQHD0mgPsmvnqn0KdTA-8mvnqn0KkUymqn0KhmLNY5H00uMGC5H00XMK_Ignqn0K9uAu_myTqnfKWThnqn1mzrjD&amp;us=0.0.0.0.0.0.36&amp;us=0.0.0.0.0.0.65</t>
  </si>
  <si>
    <t>http://www.baidu.com/baidu.php?url=VBRK000RKOcM9n9bVq3wPzceOZwHrGBhLRUSqFBDcgox5OrhKjzLHV5LdVsestZdxBA8yaI_ZNsZOuEQtWN0jnGikWvIJ8kFTbtwrwtbvCzLKZkZfCaOQbG2JaPXVqJ7_BIEnnWrfuyIqBC2B4c_oUl_hhkUg_NDW8fXHanCKQZR5MpY70.DY_iwdn4JhgSg_d_4bfw_YRqt7jHzk8sHfGmEukmr8a9G4I2UM3PQDrrZo6CpXy6hUikSU3TO3OE43vp2TqXOIg8_tUPqxWMsSxu9qIhZueT5MY3xgI9qxZj4qrZu_sSEdsSXejld3IMo9tS1jlS8ZdtT5MY3xUu9qx9RojPak8ePveBC0.U1Yk0ZDq_lHZ3n2L1qURvoXOEP_0IjLF1eJWVeOrLU1U85D0pyYqnWcL0ATqmhNsT100Iybqmh7GuZR0TA-b5Hc0mv-b5HfsnsKVIjYknjDLg1nknWKxnH0krNt1PW0k0AVG5H00TMfqPHbz0ANGujYznW03P-tkPjfsg1cznHfYg1cknHDYg1D3PHR4g1cznjnLg1cznHR40AFG5HcsP7tkPHR0Uynqn1RkPjTvPWfdg1Fxn1RkPjmkrjbvg100TgKGujYs0Z7Wpyfqn0KzuLw9u1Ys0AqvUjYknjD1PzYkg1DsnWDzQywlg1Dsn1RYQywlg1DznaYknj-xnW0LHaYknjuxnWmvridbX-tzPWm4yadbX-t1PHnLQH7xPj01PBdbX-tYPHbvQHPxPHf3PzY1g1RLnBdbX-tdrjn3QHFxPWDdnadbX-tvn1TLQH7xPWRkPBdbX-tvPWbkQywlg1mvrHbVn10sg1mLP1bVn-tvrj0dQywlg1m4P10VuZGxrHb4QHDs0A7B5HKxn0K-ThTqn0KsTjYs0A4vTjYsQW0snj0snj0s0AdYTjYs0AwbUL0qn0KzpWYs0Aw-IWdsmsKhIjYs0ZKC5H00ULnqn0KBI1Ykn0K8IjYs0ZPl5fKYIgnqPWmzn1mvP1T1nHf1PHRdPWbYP6Kzug7Y5HDYrjT3PWRdPWcdnHR0Tv-b5yubmHR1nju9nj0snW6dPAR0mLPV5HR1nYfYnbuKnjcdnYF7Pbn0mynqnfKsUWYs0Z7VIjYs0Z7VT1Ys0ZGY5H00UyPxuMFEUHYsg1Kxn7ts0Aw9UMNBuNqsUA78pyw15HKxn7tsg100uZwGujYs0ANYpyfqQHD0mgPsmvnqn0KdTA-8mvnqn0KkUymqn0KhmLNY5H00uMGC5H00XMK_Ignqn0K9uAu_myTqnfKWThnqrjbdP0&amp;us=0.0.0.0.0.0.29&amp;us=0.0.0.0.0.0.60</t>
  </si>
  <si>
    <t>/baidu.php?sc.VBRK000RKOcM9n9bVq3wPzceOZwHrGBhLRUSqFBDcgox5OrhKjzLHV5LdVsestZdxBA8yaI_ZNsZOuEQtWN0jnGikWvIJ8kFTbtwrwtbvCzLKZkZfCaOQbG2JaPXVqJ7_BIEnnWrfuyIqBC2B4c_oUl_hhkUg_NDW8fXHanCKQZR5MpY70.DY_iwdn4JhgSg_d_4bfw_YRqt7jHzk8sHfGmEukmr8a9G4I2UM3PQDrrZo6CpXy6hUikSU3TO3OE43vp2TqXOIg8_tUPqxWMsSxu9qIhZueT5MY3xgI9qxZj4qrZu_sSEdsSXejld3IMo9tS1jlS8ZdtT5MY3xUu9qx9RojPak8ePveBC0.U1Yk0ZDq_lHZ3n2L1qURvoXOEP_0IjLF1eJWVeOrLU1U85D0pyYqnWcL0ATqmhNsT100Iybqmh7GuZR0TA-b5Hc0mv-b5HfsnsKVIjYknjDLg1nknWKxnH0krNt1PW0k0AVG5H00TMfqPHbz0ANGujYznW03P-tkPjfsg1cznHfYg1cknHDYg1D3PHR4g1cznjnLg1cznHR40AFG5HcsP7tkPHR0Uynqn1RkPjTvPWfdg1Fxn1RkPjmkrjbvg100TgKGujYs0Z7Wpyfqn0KzuLw9u1Ys0AqvUjYknjD1PzYkg1DsnWDzQywlg1Dsn1RYQywlg1DznaYknj-xnW0LHaYknjuxnWmvridbX-tzPWm4yadbX-t1PHnLQH7xPj01PBdbX-tYPHbvQHPxPHf3PzY1g1RLnBdbX-tdrjn3QHFxPWDdnadbX-tvn1TLQH7xPWRkPBdbX-tvPWbkQywlg1mvrHbVn10sg1mLP1bVn-tvrj0dQywlg1m4P10VuZGxrHb4QHDs0A7B5HKxn0K-ThTqn0KsTjYs0A4vTjYsQW0snj0snj0s0AdYTjYs0AwbUL0qn0KzpWYs0Aw-IWdsmsKhIjYs0ZKC5H00ULnqn0KBI1Ykn0K8IjYs0ZPl5fKYIgnqPWmzn1mvP1T1nHf1PHRdPWbYP6Kzug7Y5HDYrjT3PWRdPWcdnHR0Tv-b5yubmHR1nju9nj0snW6dPAR0mLPV5HR1nYfYnbuKnjcdnYF7Pbn0mynqnfKsUWYs0Z7VIjYs0Z7VT1Ys0ZGY5H00UyPxuMFEUHYsg1Kxn7ts0Aw9UMNBuNqsUA78pyw15HKxn7tsg100uZwGujYs0ANYpyfqQHD0mgPsmvnqn0KdTA-8mvnqn0KkUymqn0KhmLNY5H00uMGC5H00XMK_Ignqn0K9uAu_myTqnfKWThnqrjbdP0&amp;us=0.0.0.0.0.0.29&amp;us=0.0.0.0.0.0.60</t>
  </si>
  <si>
    <t>长青路学区新房</t>
  </si>
  <si>
    <t>http://www.baidu.com/link?url=p24tyYAQImtrupFcL3KCd_oKM-0nIxIoo5AFPlJjoZJfvxSz36P8HAXrQL3q1FF3</t>
  </si>
  <si>
    <t>崇川区网上买房</t>
  </si>
  <si>
    <t>http://www.baidu.com/link?url=EM4IYMjNXI-OG_JeSzRKIi9IVgddMH7ggq2DhcYuZ2-95VOpfTwKUrBF1Xop0LYWDaWitSEfLS07lu1E1GwIja</t>
  </si>
  <si>
    <t>http://www.baidu.com/link?url=L2QvflMq0qXOj5jQzcapt10SprwjUyeQT98Gc1XHjkcOhZiisJHEd2_PIuR2uLTFYvtmpWmRKHmkkR5pM9qOA1znFch8UDsdW26flSl59aW</t>
  </si>
  <si>
    <t>http://www.baidu.com/link?url=KZxE4FutB_81nls1kOSCW0LKPU4Q9notuxtfG1ogcae5DjzLV58t7uP5uKOQRvrR</t>
  </si>
  <si>
    <t>在售 待售 售完  条件: 商河清空筛选  全部楼盘 优惠楼盘 共有20 个符合条件...商河 长青路与商中路交汇处(人民公园... 查看地图  售楼处优惠 图片(47 )|...</t>
  </si>
  <si>
    <t>http://www.baidu.com/link?url=IrSUxPHl0L_FEuJg6f8IOkMRWsLJ86Bae_sfcPEGgutgkDBWTrM77Pp0k-QHBFjEQP38LlZpH2qkWjxpFQi7VK</t>
  </si>
  <si>
    <t>http://www.baidu.com/link?url=YnYUZnUrmuzC5jsZUdJroP5B3OMufUCNrcWvsWk0XBdMirqZiv8YPUk191fLdU-D</t>
  </si>
  <si>
    <t>http://www.baidu.com/baidu.php?url=VBRK00ao9xya5TIStY66hLDGZnZl_tFhRwdFr3RmkUPJHdgvpl4QFnmGBN404j3P6O3eNdRCIln7V4ZLhLKuI9mhPN7Gmu5u9CaB-SzOA-FyY6Mpy62bs0tNDz6rnhjn8C2FRQgEsT0vMq9xxtDc9iEtspTZqddB_zDPr_c1U8XKNQAkC6.7Y_iIAEzd_4oobfwdn4Jhgqt7jHzk8sHfGmEukmnrelkGY3ILdksqT7jHzs_lTUQqRH7--MWuu9LxgqHj4qhZdvmIMVsSxH9qIvZdtTrH4mx5GseSMjlvmx5GsePhZdS8Z1LmIh1jEtT5M_sSvEjeIMO0OPdsRP521IJhI6k_mx5I9vxj9qxU9tqvZxqTrOl3x5u9qEdse5-9zxQj4qrZxY3xy1j4e_5otrZuudsRP5QfHPGmsSxu9qIhZueT5MY3xgI9qxZjb_sSxH9LqrZd_sSxH9q8ejlOj9tOZjEqTrOmGyAp7WWkov2.U1Y10ZDq_lHZ3n2LYn2LEee4EP_0IjLF1eJWFHcsYnQaGTgn0A-V5HczPsKM5yF-TZns0ZNG5yF9pywd0ZKGujYz0APGujYYnjn0UgfqnH0kPdtknjD1g1DsnH-xn1msnfKopHYs0ZFY5HR4n6K-pyfqnWcsrjuxnHfYn7tznWDYP7tznHDkP7tkrjRdrNtznW01PdtznWDdrfKBpHYznjwxnHRd0AdW5HnznWn3n10vPNtzPHf4rHfLP1mzg1nznWnLnj0dndts0Z7spyfqn0Kkmv-b5H00ThIYmyTqn0KEIhsqnH0knjcVuZGxnH0kn1RVuZGxnH0kPWDVuZGxnH0znW6VuZGxnH0zn16VnNtknjcLPaYzg1DsnWbsQywlg1Dsn1csQH7xnH01n1fVuZGxnH01PjTVuZGxnH01PHcVuZGxnH01PHfVuZGxnHckQywlg1csPYsVnH0Yg1c1nW6VuZGxPjR3nzdbX-tYrHbkQHKxPHTzPzdbX-tdrjn3QHFxPWcLPBYkg1mdrjnVnNtvPHb3Qywlg1mvrHDVuZGxPWTdnzYzg1m3nWbVuZGxPWbsPzdbX-tvrHf3Qywlg1m4P16VnNtvrHb4QHKxrHb4QHDs0A7B5HKxn0K-ThTqn0KsTjYs0A4vTjYsQW0snj0snj0s0AdYTjYs0AwbUL0qn0KzpWYs0Aw-IWdsmsKhIjYs0ZKC5H00ULnqn0KBI1Ykn0K8IjYs0ZPl5fKYIgnqPWRLPjTzPWb1rjbYrHbLnHf4n0Kzug7Y5HDYrjT3PWRdPW03n1b0Tv-b5yNbmW7WmhcLnj0snWmYnjf0mLPV5HR1nYfYnbuKnjcdnYF7Pbn0mynqnfKsUWYs0Z7VIjYs0Z7VT1Ys0ZGY5H00UyPxuMFEUHYsg1Kxn7ts0Aw9UMNBuNqsUA78pyw15HKxn7tsg100uZwGujYs0ANYpyfqQHD0mgPsmvnqn0KdTA-8mvnqn0KkUymqn0KhmLNY5H00uMGC5H00XMK_Ignqn0K9uAu_myTqnfKWThnqPWf3&amp;us=0.0.0.0.0.0.49&amp;us=0.0.0.0.0.0.78</t>
  </si>
  <si>
    <t>/baidu.php?sc.VBRK00ao9xya5TIStY66hLDGZnZl_tFhRwdFr3RmkUPJHdgvpl4QFnmGBN404j3P6O3eNdRCIln7V4ZLhLKuI9mhPN7Gmu5u9CaB-SzOA-FyY6Mpy62bs0tNDz6rnhjn8C2FRQgEsT0vMq9xxtDc9iEtspTZqddB_zDPr_c1U8XKNQAkC6.7Y_iIAEzd_4oobfwdn4Jhgqt7jHzk8sHfGmEukmnrelkGY3ILdksqT7jHzs_lTUQqRH7--MWuu9LxgqHj4qhZdvmIMVsSxH9qIvZdtTrH4mx5GseSMjlvmx5GsePhZdS8Z1LmIh1jEtT5M_sSvEjeIMO0OPdsRP521IJhI6k_mx5I9vxj9qxU9tqvZxqTrOl3x5u9qEdse5-9zxQj4qrZxY3xy1j4e_5otrZuudsRP5QfHPGmsSxu9qIhZueT5MY3xgI9qxZjb_sSxH9LqrZd_sSxH9q8ejlOj9tOZjEqTrOmGyAp7WWkov2.U1Y10ZDq_lHZ3n2LYn2LEee4EP_0IjLF1eJWFHcsYnQaGTgn0A-V5HczPsKM5yF-TZns0ZNG5yF9pywd0ZKGujYz0APGujYYnjn0UgfqnH0kPdtknjD1g1DsnH-xn1msnfKopHYs0ZFY5HR4n6K-pyfqnWcsrjuxnHfYn7tznWDYP7tznHDkP7tkrjRdrNtznW01PdtznWDdrfKBpHYznjwxnHRd0AdW5HnznWn3n10vPNtzPHf4rHfLP1mzg1nznWnLnj0dndts0Z7spyfqn0Kkmv-b5H00ThIYmyTqn0KEIhsqnH0knjcVuZGxnH0kn1RVuZGxnH0kPWDVuZGxnH0znW6VuZGxnH0zn16VnNtknjcLPaYzg1DsnWbsQywlg1Dsn1csQH7xnH01n1fVuZGxnH01PjTVuZGxnH01PHcVuZGxnH01PHfVuZGxnHckQywlg1csPYsVnH0Yg1c1nW6VuZGxPjR3nzdbX-tYrHbkQHKxPHTzPzdbX-tdrjn3QHFxPWcLPBYkg1mdrjnVnNtvPHb3Qywlg1mvrHDVuZGxPWTdnzYzg1m3nWbVuZGxPWbsPzdbX-tvrHf3Qywlg1m4P16VnNtvrHb4QHKxrHb4QHDs0A7B5HKxn0K-ThTqn0KsTjYs0A4vTjYsQW0snj0snj0s0AdYTjYs0AwbUL0qn0KzpWYs0Aw-IWdsmsKhIjYs0ZKC5H00ULnqn0KBI1Ykn0K8IjYs0ZPl5fKYIgnqPWRLPjTzPWb1rjbYrHbLnHf4n0Kzug7Y5HDYrjT3PWRdPW03n1b0Tv-b5yNbmW7WmhcLnj0snWmYnjf0mLPV5HR1nYfYnbuKnjcdnYF7Pbn0mynqnfKsUWYs0Z7VIjYs0Z7VT1Ys0ZGY5H00UyPxuMFEUHYsg1Kxn7ts0Aw9UMNBuNqsUA78pyw15HKxn7tsg100uZwGujYs0ANYpyfqQHD0mgPsmvnqn0KdTA-8mvnqn0KkUymqn0KhmLNY5H00uMGC5H00XMK_Ignqn0K9uAu_myTqnfKWThnqPWf3&amp;us=0.0.0.0.0.0.49&amp;us=0.0.0.0.0.0.78</t>
  </si>
  <si>
    <t>上海楼盘价格-楼盘价格信息-安居客新房上海!</t>
  </si>
  <si>
    <t>上海楼盘价格信息资讯就上安居客新房!网罗全城热售楼盘资讯，问答!上海楼盘价格选安居客新房--房产信息。优质购房体验，给您带来温馨好房浦东闵行普陀嘉定松江100万以下100-150万150-250万</t>
  </si>
  <si>
    <t>http://www.baidu.com/baidu.php?url=VBRK000RKOcM9n9bVqNeFBekWUJREd4_0X1IF6wQEBjT6ZpBw6q04aJ7RxI2gMOTxx0jwxMBtk2Ip7OaDUFVi0ZWFi_9pob9Try7YbQkW5ytmOYNpAgcfABzVHI6HdXZpxFezbSDDNdxmeIArqbv8ZVSYVGhjR74aqLyJRc5c6Yx28heYf.7Y_iwdXyVMP4nkuTZp-D77vjA17KLkEmEukmntrr7MgMWJ1YPj_YIyHo6CpXyPvap7Q7erQKdsRP5QGHTOKGm9ksqXL6knTIS1WbzUrhz1WdsRP5QfHPGmsGlTQrejxj9H33IqSZx_sGenPqSAOksGlTQPhAS7i_nYQAeGePMiC.U1Yz0ZDq_lHZ3n2L1qURvoXOEP_0IjLaGTgnEP83tfKGUHYznWT0u1dBugK1n0KdpHdBmy-bIfKspyfqn6KWpyfqPj010AdY5HnsnjuxnH0kPdtknjD1g1DsnH-xn1msnfKopHYs0ZFY5HR4n6K-pyfqnWcsrjuxnHfYn7tznWDYP7tznHDkP7tkrjRdrNtznW01PdtznWDdrfKBpHYznjwxnHRd0AdW5HFxn1m1rHnznWm4g1D3nW0vrj0vn7t1PWnYPHR1nHKxn0KkTA-b5H00TyPGujYs0ZFMIA7M5H00ULu_5HDsnHnLQH7xnH0znHcVuZGxnH01PHfVuZGxnHcsQHDsrNtznjInQHDsP-tzPWm4Qywlg1cvPW-mQywlg1ndn1TVnNtYnjnvQywlg1fdrHmVndtdPj6LQHPxPHTzQywlg1R3n16Vn-tvnHRsQywlg1m1P1TVnNtvPHDvQywlg1mvrHDVuZGxPWm4riY1njKxPWTLriYzg1m3njRVuZGxPWbLnadbX-t4rHbVnH00mycqn7ts0ANzu1Ys0ZKs5H00UMus5H08nj0snj0snj00Ugws5H00uAwETjYs0ZFJ5H00uANv5gKW0AuY5H00TA6qn0KET1Ys0AFL5HDs0A4Y5H00TLCq0ZwdT1YkPH03PWDsPHbLnjm1nHmknHfYP6Kzug7Y5HDYrjT3PWRdPWcdnHR0Tv-b5yubmHR1nju9nj0snW6dPAR0mLPV5HR1nYfYnbuKnjcdnYF7Pbn0mynqnfKsUWYs0Z7VIjYs0Z7VT1Ys0ZGY5H00UyPxuMFEUHYsg1Kxn7tsg100uA78IyF-gLK_my4GuZnqn7tsg1Kxn7ts0AwYpyfqn0K-IA-b5iYk0A71TAPW5H00IgKGUhPW5H00Tydh5H00uhPdIjYs0AulpjYs0ZGsUZN15H00mywhUA7M5HD0mLFW5HDzPj0v&amp;us=0.0.0.0.0.0.39&amp;us=0.0.0.0.0.0.70</t>
  </si>
  <si>
    <t>/baidu.php?sc.VBRK000RKOcM9n9bVqNeFBekWUJREd4_0X1IF6wQEBjT6ZpBw6q04aJ7RxI2gMOTxx0jwxMBtk2Ip7OaDUFVi0ZWFi_9pob9Try7YbQkW5ytmOYNpAgcfABzVHI6HdXZpxFezbSDDNdxmeIArqbv8ZVSYVGhjR74aqLyJRc5c6Yx28heYf.7Y_iwdXyVMP4nkuTZp-D77vjA17KLkEmEukmntrr7MgMWJ1YPj_YIyHo6CpXyPvap7Q7erQKdsRP5QGHTOKGm9ksqXL6knTIS1WbzUrhz1WdsRP5QfHPGmsGlTQrejxj9H33IqSZx_sGenPqSAOksGlTQPhAS7i_nYQAeGePMiC.U1Yz0ZDq_lHZ3n2L1qURvoXOEP_0IjLaGTgnEP83tfKGUHYznWT0u1dBugK1n0KdpHdBmy-bIfKspyfqn6KWpyfqPj010AdY5HnsnjuxnH0kPdtknjD1g1DsnH-xn1msnfKopHYs0ZFY5HR4n6K-pyfqnWcsrjuxnHfYn7tznWDYP7tznHDkP7tkrjRdrNtznW01PdtznWDdrfKBpHYznjwxnHRd0AdW5HFxn1m1rHnznWm4g1D3nW0vrj0vn7t1PWnYPHR1nHKxn0KkTA-b5H00TyPGujYs0ZFMIA7M5H00ULu_5HDsnHnLQH7xnH0znHcVuZGxnH01PHfVuZGxnHcsQHDsrNtznjInQHDsP-tzPWm4Qywlg1cvPW-mQywlg1ndn1TVnNtYnjnvQywlg1fdrHmVndtdPj6LQHPxPHTzQywlg1R3n16Vn-tvnHRsQywlg1m1P1TVnNtvPHDvQywlg1mvrHDVuZGxPWm4riY1njKxPWTLriYzg1m3njRVuZGxPWbLnadbX-t4rHbVnH00mycqn7ts0ANzu1Ys0ZKs5H00UMus5H08nj0snj0snj00Ugws5H00uAwETjYs0ZFJ5H00uANv5gKW0AuY5H00TA6qn0KET1Ys0AFL5HDs0A4Y5H00TLCq0ZwdT1YkPH03PWDsPHbLnjm1nHmknHfYP6Kzug7Y5HDYrjT3PWRdPWcdnHR0Tv-b5yubmHR1nju9nj0snW6dPAR0mLPV5HR1nYfYnbuKnjcdnYF7Pbn0mynqnfKsUWYs0Z7VIjYs0Z7VT1Ys0ZGY5H00UyPxuMFEUHYsg1Kxn7tsg100uA78IyF-gLK_my4GuZnqn7tsg1Kxn7ts0AwYpyfqn0K-IA-b5iYk0A71TAPW5H00IgKGUhPW5H00Tydh5H00uhPdIjYs0AulpjYs0ZGsUZN15H00mywhUA7M5HD0mLFW5HDzPj0v&amp;us=0.0.0.0.0.0.39&amp;us=0.0.0.0.0.0.70</t>
  </si>
  <si>
    <t>http://www.baidu.com/link?url=Nu2q_r8MISs_9xQ7ae1AXB0J6zCe_HoaYM-WLQtUjBaOe2dJNR-xnCCP8rOS4nw2VxzmB_RYTtEvpP3USLNHta</t>
  </si>
  <si>
    <t>崇川区新房信息</t>
  </si>
  <si>
    <t>http://www.baidu.com/link?url=-fl3xdKInmqhy6wvFgNizb3gegMuqHcNxDwSxVJe7fn4DSXl2oixuY9cm48m2jETIhElWMSp8OnVRW96uKMxmq</t>
  </si>
  <si>
    <t>http://www.baidu.com/link?url=l70LTuJQY5JkrkDq0A6mAo_1FmB7W_ECerxagjRvq0-hDe_iboGkzI9q63EyPo3M</t>
  </si>
  <si>
    <t>http://www.baidu.com/link?url=mLBoKL_8gFETozYQVH8-v9KplJ3Cqqbd3e8zSl4BAnkULC6JAUsSoTt-ZzzOnNmU</t>
  </si>
  <si>
    <t>所有楼盘 待售 期房 现房 尾房 售完 在售 地图找房  共有44个楼盘 默认 ...龙潭区吉林市龙潭区长青路与丹阳街交汇处查看地图 普通住宅 开发商:  户型(4)...</t>
  </si>
  <si>
    <t>http://www.baidu.com/link?url=mpmsD02bL6E_p5GIvEJxC3L4aRL3JxH2FRkAlBurh3UmHlcnCmVlZZg-9bz8eG6jNfBU7zVOlVZ7Xa2hF17Up0-MiyiKgVYJgu7NJPgiyw_</t>
  </si>
  <si>
    <t>【渭滨区楼盘】_渭滨区新楼盘_渭滨区房价-宝鸡搜房网</t>
  </si>
  <si>
    <t>宝鸡(11月参考均价4039元/㎡)渭滨区新房;现有新楼盘518个;搜房网宝鸡新房网为您提供大量优质真实的宝鸡渭滨区新房出售信息及最新新楼盘房价信息;为您创造最佳新房...</t>
  </si>
  <si>
    <t>http://www.baidu.com/link?url=vUz0ouxqzb-0Robfbi1dj7vDPb2dMx_v9kPToo7dBvoXopVZDW1YLYTXzfcQ27nnG2-HNBDe3T1BA7G2QOhn4K</t>
  </si>
  <si>
    <t>http://newhouse.baoji.fang.com/house/s/weibinqu/b93/</t>
  </si>
  <si>
    <t>http://www.baidu.com/baidu.php?url=VBRK00aAc7n1hDDyWgmhwU8dcTafYrAYUrA-9ZThHRorfgrrvEmKqLAKD_3CQeNTCy7Rt7zzCWxK8GuxG2f6Vefgq-uFNGyaOJYM0Vp1FW8n70DfW8Jn1Sx2MB41Z1xwB5fm1rCyVjwjG-LQNrh8Bb8aAYy-V_8Yhbn6Qgx0IIR-HaFeAf.DR_iwdn4JhgSg_d_4bfw_YRqt7jHzk8sHfGmEukmr8a9G4I2UM3PQDrrZo6CpXy6hUikSU3TO3OE43vp2TOZFgblX1xkvI5Z59tqvZxtrZven5M8seS1jex5j4qrZve_5otrZ1tTrOdseqB-muCyPdxu3dJ0.U1Yz0ZDq_lHZ3n2LYn2OJ_2-kTs0IjLRv_oUsJg710KGUHYznWT0u1dsThc0Iybqmh7GuZR0TA-b5Hc0mv-b5HfsnsKVIjYknjDLg1nknWKxnH0krNt1PW0k0AVG5H00TMfqPHbz0ANGujYznW03P-tkPjfsg1cznHfYg1cknHDYg1D3PHR4g1cznjnLg1cznHR40AFG5HcsP7tkPHR0Uynqn1RkPjTvPWfdg1Fxn1RkPjmkrjbvg100TgKGujYs0Z7Wpyfqn0KzuLw9u1Ys0AqvUjYzPWm4Qywlg1cvPW-mQywlg1R3n16Vn-t3PHRVuZGxrHb4QHDs0A7B5HKxn0K-ThTqn0KsTjYs0A4vTjYsQW0snj0snj0s0AdYTjYs0AwbUL0qn0KzpWYs0Aw-IWdsmsKhIjYs0ZKC5H00ULnqn0KBI1Ykn0K8IjYs0ZPl5fKYIgnqnHnYnjm1PWb4rHbvnjmYPHf4PW60ThNkIjYkPj6LrjmdPHmvnWRk0ZPGujdbuHIbmWfLrH0snjFbmHc30AP1UHYdn1PDPjFAfH0zPHPawHuj0A7W5HD0TA3qn0KkUgfqn0KkUgnqn0KlIjYs0AdWgvuzUvYqn7tsg1Kxn0Kbmy4dmhNxTAk9Uh-bT1Ysg1Kxn7ts0AwYpyfqn0K-IA-b5iYk0A71TAPW5H00IgKGUhPW5H00Tydh5H00uhPdIjYs0AulpjYs0ZGsUZN15H00mywhUA7M5HD0mLFW5Hnkn0</t>
  </si>
  <si>
    <t>/baidu.php?sc.VBRK00aAc7n1hDDyWgmhwU8dcTafYrAYUrA-9ZThHRorfgrrvEmKqLAKD_3CQeNTCy7Rt7zzCWxK8GuxG2f6Vefgq-uFNGyaOJYM0Vp1FW8n70DfW8Jn1Sx2MB41Z1xwB5fm1rCyVjwjG-LQNrh8Bb8aAYy-V_8Yhbn6Qgx0IIR-HaFeAf.DR_iwdn4JhgSg_d_4bfw_YRqt7jHzk8sHfGmEukmr8a9G4I2UM3PQDrrZo6CpXy6hUikSU3TO3OE43vp2TOZFgblX1xkvI5Z59tqvZxtrZven5M8seS1jex5j4qrZve_5otrZ1tTrOdseqB-muCyPdxu3dJ0.U1Yz0ZDq_lHZ3n2LYn2OJ_2-kTs0IjLRv_oUsJg710KGUHYznWT0u1dsThc0Iybqmh7GuZR0TA-b5Hc0mv-b5HfsnsKVIjYknjDLg1nknWKxnH0krNt1PW0k0AVG5H00TMfqPHbz0ANGujYznW03P-tkPjfsg1cznHfYg1cknHDYg1D3PHR4g1cznjnLg1cznHR40AFG5HcsP7tkPHR0Uynqn1RkPjTvPWfdg1Fxn1RkPjmkrjbvg100TgKGujYs0Z7Wpyfqn0KzuLw9u1Ys0AqvUjYzPWm4Qywlg1cvPW-mQywlg1R3n16Vn-t3PHRVuZGxrHb4QHDs0A7B5HKxn0K-ThTqn0KsTjYs0A4vTjYsQW0snj0snj0s0AdYTjYs0AwbUL0qn0KzpWYs0Aw-IWdsmsKhIjYs0ZKC5H00ULnqn0KBI1Ykn0K8IjYs0ZPl5fKYIgnqnHnYnjm1PWb4rHbvnjmYPHf4PW60ThNkIjYkPj6LrjmdPHmvnWRk0ZPGujdbuHIbmWfLrH0snjFbmHc30AP1UHYdn1PDPjFAfH0zPHPawHuj0A7W5HD0TA3qn0KkUgfqn0KkUgnqn0KlIjYs0AdWgvuzUvYqn7tsg1Kxn0Kbmy4dmhNxTAk9Uh-bT1Ysg1Kxn7ts0AwYpyfqn0K-IA-b5iYk0A71TAPW5H00IgKGUhPW5H00Tydh5H00uhPdIjYs0AulpjYs0ZGsUZN15H00mywhUA7M5HD0mLFW5Hnkn0</t>
  </si>
  <si>
    <t>http://www.baidu.com/baidu.php?url=VBRK000RKOcM9n9bVYWu-BRVgcJGAzdph_k-35Geg4AIowse89Hd2tbLgsl76_aNb6KGoR55Vdw2xS79iQPxxqE7fOdHnalp7jpe08Ii-Rtpo-QICIsSKU5HLf8z-eCK_MmjTiHp1rbpUFqg1tSMz5b3lU4eDzAQkwBF_VqFN8nh58EmIs.DR_iFWdSyVMPITBarGMPRzOE6CpXyPvap7Q7erQK9LxyPrMj8S8rZo6CpXy7MHWuxJBm___zUPhZIqT5Mvmxgu9vXLj4qrZdLmxgks45-9tS1jlSLj_SZj4qrZuEse5gj4qrZu_sSEds45-9tqSZuu9LSLj4SrZxvmxU_sSX1jexo9vxQjbSg4E9l32AM-u8dHrsmvn5MEseQnrOv3x5kseS1jeIhZ1vmxUqTr14mTMzsSxH9vUn5oqT5MvmxgdsSEWdsRP5QfHPGmsSxH9vUn5oqT5MvmxgdsSEW9tqhZdLmxy1j4e_r1v3xglqT7jHzlRL5spycTT2-muCyPSe_L20.U1Y10ZDq_lHZ3n2L1qURvoXOEP_0IjvLEe1UdqO2k6KGUHYznWT0u1dBugK1n0KdpHdBmy-bIfKspyfqn6KWpyfqPj010AdY5HnsnjIxnH0kPdtknjD1g1DsnH-xn1msnfKopHYs0ZFY5HR4n6K-pyfqnWcsrjuxnHfYn7tznWDYP7tznHDkP7tkrjRdrNtznW01PdtznWDdrfKBpHYznjwxnHRd0AdW5HFxn1mknWfkPWR1g1D3rj0YrHn4rHFxn1msP1mYP1n4g100TgKGujYs0Z7Wpyfqn0KzuLw9u1Ys0AqvUjYknjD1PzYkg1DsnWDzQywlg1Dsn1RYQywlg1DznaYknj-xnW0LHaYknjuxnWmvridbX-tzPWm4yadbX-t1PHnLQH7xPj01PBdbX-tYPHbvQHPxPHf3PzY1g1RLnBdbX-tdrjn3QHFxPWDdnadbX-tvn1TLQH7xPWRkPBdbX-tvPWbkQywlg1mvrHbVn10sg1mLP1bVn-tvrj0dQywlg1m4P10VuZGxrHb4QHDs0A7B5HKxn0K-ThTqn0KsTjYs0A4vTjYsQW0snj0snj0s0AdYTjYs0AwbUL0qn0KzpWYs0Aw-IWdsmsKhIjYs0ZKC5H00ULnqn0KBI1Ykn0K8IjYs0ZPl5fKYIgnqnHf1rjR4PHmLPj6kPHc1PjmknWf0ThNkIjYkPj6LrjmdPHmzPHDd0ZPGujdhuADdn10vmH0snjc3PHw-0AP1UHYdn1PDPjFAfH0zPHPawHuj0A7W5HD0TA3qn0KkUgfqn0KkUgnqn0KlIjYs0AdWgvuzUvYqn7tsg1Kxn7ts0Aw9UMNBuNqsUA78pyw15HDvPjDzrjPxn7tsg1Kxn0KbIA-b5H00ugwGujYVnfK9TLKWm1Ys0ZNspy4Wm1Ys0Z7VuWYs0AuWIgfqn0KhXh6qn0KlTAkdT1Ys0A7buhk9u1Yk0APzm1Y1P10krf&amp;us=0.0.0.0.0.0.52&amp;us=0.0.0.0.0.0.83</t>
  </si>
  <si>
    <t>/baidu.php?sc.VBRK000RKOcM9n9bVYWu-BRVgcJGAzdph_k-35Geg4AIowse89Hd2tbLgsl76_aNb6KGoR55Vdw2xS79iQPxxqE7fOdHnalp7jpe08Ii-Rtpo-QICIsSKU5HLf8z-eCK_MmjTiHp1rbpUFqg1tSMz5b3lU4eDzAQkwBF_VqFN8nh58EmIs.DR_iFWdSyVMPITBarGMPRzOE6CpXyPvap7Q7erQK9LxyPrMj8S8rZo6CpXy7MHWuxJBm___zUPhZIqT5Mvmxgu9vXLj4qrZdLmxgks45-9tS1jlSLj_SZj4qrZuEse5gj4qrZu_sSEds45-9tqSZuu9LSLj4SrZxvmxU_sSX1jexo9vxQjbSg4E9l32AM-u8dHrsmvn5MEseQnrOv3x5kseS1jeIhZ1vmxUqTr14mTMzsSxH9vUn5oqT5MvmxgdsSEWdsRP5QfHPGmsSxH9vUn5oqT5MvmxgdsSEW9tqhZdLmxy1j4e_r1v3xglqT7jHzlRL5spycTT2-muCyPSe_L20.U1Y10ZDq_lHZ3n2L1qURvoXOEP_0IjvLEe1UdqO2k6KGUHYznWT0u1dBugK1n0KdpHdBmy-bIfKspyfqn6KWpyfqPj010AdY5HnsnjIxnH0kPdtknjD1g1DsnH-xn1msnfKopHYs0ZFY5HR4n6K-pyfqnWcsrjuxnHfYn7tznWDYP7tznHDkP7tkrjRdrNtznW01PdtznWDdrfKBpHYznjwxnHRd0AdW5HFxn1mknWfkPWR1g1D3rj0YrHn4rHFxn1msP1mYP1n4g100TgKGujYs0Z7Wpyfqn0KzuLw9u1Ys0AqvUjYknjD1PzYkg1DsnWDzQywlg1Dsn1RYQywlg1DznaYknj-xnW0LHaYknjuxnWmvridbX-tzPWm4yadbX-t1PHnLQH7xPj01PBdbX-tYPHbvQHPxPHf3PzY1g1RLnBdbX-tdrjn3QHFxPWDdnadbX-tvn1TLQH7xPWRkPBdbX-tvPWbkQywlg1mvrHbVn10sg1mLP1bVn-tvrj0dQywlg1m4P10VuZGxrHb4QHDs0A7B5HKxn0K-ThTqn0KsTjYs0A4vTjYsQW0snj0snj0s0AdYTjYs0AwbUL0qn0KzpWYs0Aw-IWdsmsKhIjYs0ZKC5H00ULnqn0KBI1Ykn0K8IjYs0ZPl5fKYIgnqnHf1rjR4PHmLPj6kPHc1PjmknWf0ThNkIjYkPj6LrjmdPHmzPHDd0ZPGujdhuADdn10vmH0snjc3PHw-0AP1UHYdn1PDPjFAfH0zPHPawHuj0A7W5HD0TA3qn0KkUgfqn0KkUgnqn0KlIjYs0AdWgvuzUvYqn7tsg1Kxn7ts0Aw9UMNBuNqsUA78pyw15HDvPjDzrjPxn7tsg1Kxn0KbIA-b5H00ugwGujYVnfK9TLKWm1Ys0ZNspy4Wm1Ys0Z7VuWYs0AuWIgfqn0KhXh6qn0KlTAkdT1Ys0A7buhk9u1Yk0APzm1Y1P10krf&amp;us=0.0.0.0.0.0.52&amp;us=0.0.0.0.0.0.83</t>
  </si>
  <si>
    <t>http://www.baidu.com/baidu.php?url=VBRK00KhMWcCOqfZfaWEf5M__PxpgxqFXApxpIidSwMsLont8CHlcHNHGBSchl9p6dRP-jF8_JcEerzE-53JKolX9iznWwfFlbw5JNzl1CLiZxegtDcLt6C4SrKve-d_kQQ-cVzcWTgCJZyB2DBU6llfRi6dsuZ8gR6XdC39vGrOvOxbJs.DR_iwdn4JhgSg_d_4bfw_YRqt7jHzk8sHfGmEukmr8a9G4I2UM3PQDrrZo6CpXy6hUikSU3TO3OE43vp2TqXOIg8_lIqxH813x5_sS81j_q8Z1lT5o8sSEW9zymx5GsSLI9qx9sSxW9LS8Zx_RojPakvTIMZcC0.U1Yk0ZDq_lHZ3n2LYn2LEeXOEP_0IjLF1eJWFHcssJg710KGUHYznWT0u1dBUW0s0ZNG5yF9pywd0ZKGujYz0APGujYYnjn0UgfqnH0kPdt1nHcsg1DsnH-xn1msnfKopHYs0ZFY5HR4n6K-pyfqnWcsrjuxnHfYn7tznWDYP7tznHDkP7tkrjRdrNtznW01PdtznWDdrfKBpHYznjwxnHRd0AdW5HndnHfLPWmYPNtzg1ndnHfvnH64P-ts0Z7spyfqn0Kkmv-b5H00ThIYmyTqn0KEIhsqPH61raYzg1b4riYkn0K9mWYsg100ugFM5H00TZ0qn0K8IM0qna3snj0snj0sn0KVIZ0qn0KbuAqs5H00ThCqn0KbugmqTAn0uMfqn0KspjYs0Aq15H00mMTqnH00UMfqn0K1XWY0IZN15HR3P1DLn1TYnWR4nHDdPHnvn6Kzug7Y5HDYrjT3PWRdPWf1rjD0Tv-b5ymvP1fYm1b4nj0snW--uHT0mLPV5HR1nYfYnbuKnjcdnYF7Pbn0mynqnfKsUWYs0Z7VIjYs0Z7VT1Ys0ZGY5H00UyPxuMFEUHYsg1Kxn7ts0Aw9UMNBuNqsUA78pyw15HKxn7tsg100uZwGujYs0ANYpyfqQHD0mgPsmvnqn0KdTA-8mvnqn0KkUymqn0KhmLNY5H00uMGC5H00XMK_Ignqn0K9uAu_myTqnfKWThnqPHf3njb&amp;us=0.0.0.0.0.0.47&amp;us=0.0.0.0.0.0.63</t>
  </si>
  <si>
    <t>/baidu.php?sc.VBRK00KhMWcCOqfZfaWEf5M__PxpgxqFXApxpIidSwMsLont8CHlcHNHGBSchl9p6dRP-jF8_JcEerzE-53JKolX9iznWwfFlbw5JNzl1CLiZxegtDcLt6C4SrKve-d_kQQ-cVzcWTgCJZyB2DBU6llfRi6dsuZ8gR6XdC39vGrOvOxbJs.DR_iwdn4JhgSg_d_4bfw_YRqt7jHzk8sHfGmEukmr8a9G4I2UM3PQDrrZo6CpXy6hUikSU3TO3OE43vp2TqXOIg8_lIqxH813x5_sS81j_q8Z1lT5o8sSEW9zymx5GsSLI9qx9sSxW9LS8Zx_RojPakvTIMZcC0.U1Yk0ZDq_lHZ3n2LYn2LEeXOEP_0IjLF1eJWFHcssJg710KGUHYznWT0u1dBUW0s0ZNG5yF9pywd0ZKGujYz0APGujYYnjn0UgfqnH0kPdt1nHcsg1DsnH-xn1msnfKopHYs0ZFY5HR4n6K-pyfqnWcsrjuxnHfYn7tznWDYP7tznHDkP7tkrjRdrNtznW01PdtznWDdrfKBpHYznjwxnHRd0AdW5HndnHfLPWmYPNtzg1ndnHfvnH64P-ts0Z7spyfqn0Kkmv-b5H00ThIYmyTqn0KEIhsqPH61raYzg1b4riYkn0K9mWYsg100ugFM5H00TZ0qn0K8IM0qna3snj0snj0sn0KVIZ0qn0KbuAqs5H00ThCqn0KbugmqTAn0uMfqn0KspjYs0Aq15H00mMTqnH00UMfqn0K1XWY0IZN15HR3P1DLn1TYnWR4nHDdPHnvn6Kzug7Y5HDYrjT3PWRdPWf1rjD0Tv-b5ymvP1fYm1b4nj0snW--uHT0mLPV5HR1nYfYnbuKnjcdnYF7Pbn0mynqnfKsUWYs0Z7VIjYs0Z7VT1Ys0ZGY5H00UyPxuMFEUHYsg1Kxn7ts0Aw9UMNBuNqsUA78pyw15HKxn7tsg100uZwGujYs0ANYpyfqQHD0mgPsmvnqn0KdTA-8mvnqn0KkUymqn0KhmLNY5H00uMGC5H00XMK_Ignqn0K9uAu_myTqnfKWThnqPHf3njb&amp;us=0.0.0.0.0.0.47&amp;us=0.0.0.0.0.0.63</t>
  </si>
  <si>
    <t>http://www.baidu.com/link?url=xggzXV3v71G00_N9MP9Yinml1gfDePLbo-AL-K4y7Yd2pJFeIt699djRNlQ_AXrHUaLRRvtDZED1o42FAOonH_</t>
  </si>
  <si>
    <t>http://www.baidu.com/link?url=lqviWG8ysHfzpXCUV1kYtcVOHeEF0l5wosZwkqMdknyqHAxCyjoJLkrsjm4MUTQPbxyaHiBRGc8Oye3UW7_vBq</t>
  </si>
  <si>
    <t>http://www.baidu.com/link?url=yZ6XQLVvDup1oUMDlZYPaEU9DMM08ZoFfOt1MyxDjgpLPB8ruYDaztpV8v-_dQwkZ_ob4JyK9TCoiuBdPbwEbWMe9rF71aYFrbQzZFuMtNy</t>
  </si>
  <si>
    <t>【厦门思明长青路房地产销售招聘|2017年最新招聘房地..._厦门赶集网</t>
  </si>
  <si>
    <t>赶集网厦门思明长青路房地产销售招聘栏目;每天提供数百条厦门思明长青路房地产销售最新招聘信息;并且真实有效;完全免费。查找最新最全的2017年厦门思明长青路招聘房...</t>
  </si>
  <si>
    <t>http://www.baidu.com/link?url=ZClEQKJC-7h9IHbG2i6neFGJZtdheUmp-4anvZfeRK0K8zTwLqUxBks13oIse7idaYnJCurRGHczCM6Pjni3F_</t>
  </si>
  <si>
    <t>http://xm.ganji.com/zpfdcxiaoshou/changqinglu/t_23k0/</t>
  </si>
  <si>
    <t>该楼盘为二手房楼盘 10 20  中惠山畔名城[住宅] 21327元/m2 出售房源:295 套出租房源:55 套  地址:东莞市长安镇长青北路锦绣酒楼对面国际酒店后边 查看详情 ...</t>
  </si>
  <si>
    <t>http://www.baidu.com/link?url=XoPP0XNL2KF0Up5y6Fjg_NMnbrnEgPxnhNW_uCDthahc6QE85UcfoVgyCYlJVaezbIW_1IZuYpe-CKiQQ_wZ2q</t>
  </si>
  <si>
    <t>http://www.baidu.com/link?url=spuDYfWXDRhUSw43QoTz1mM3YOWNUehoRLmGz1ZXlVsnIQPs21ts9IaWqWmvUyABxBxUE53c9oLhQMH9Q9L7yF1vlOtjxHdHZ57Gsm_NdBO</t>
  </si>
  <si>
    <t>http://www.baidu.com/link?url=6wctdTNtddfSkWL4riag_M27ppwAzQXMfOS3Qyh7wYzEfDS7bHPzcQgrGvcPrb8s</t>
  </si>
  <si>
    <t>http://www.baidu.com/baidu.php?url=VBRK00KhMWcCOqfZfrFNuH1Cv7xPfgt1quNZAJcOLiTOEWiotC45NNetmLS6cmjfZ2mGcUTVv0Uo22vUOPgje-OS384APKYGvIwn4xfnIClsCa6KZx_4pyPYJ_Yk4AvagmRUOuO7XrwKW4ZnTFjLutJ9G7O64O9inArE0Qv_Vo6ETwBDBf.DR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2-muCy2SMuEL20.U1Yz0ZDq_lHZ3n2LYn2LEeXOEP_0IjLF1eJWYn2LEe1U0A-V5HczPsKM5yF8nj00Iybqmh7GuZR0TA-b5Hc0mv-b5HfsnsKVIjYknjDLg1DsnHPxnH0krNt1PW0k0AVG5H00TMfqPHbz0ANGujYznW03P-tkPjfsg1cznHfYg1cknHDYg1D3PHR4g1cznjnLg1cznHR40AFG5HcsP7tkPHR0Uynqn1czn161njmdg1cdPjb4PjTLPWFxn1czn1TsnjR1g100TgKGujYs0Z7Wpyfqn0KzuLw9u1Ys0AqvUjYdrjn3QHFxrHb4QHDs0A7B5HKxn0K-ThTqn0KsTjYs0A4vTjYsQW0snj0snj0s0AdYTjYs0AwbUL0qn0KzpWYs0Aw-IWdsmsKhIjYs0ZKC5H00ULnqn0KBI1Ykn0K8IjYs0ZPl5fKYIgnqrHR1PjRYnWDknH61nWmkPWR4nfKzug7Y5HDYrjT3PWRdPWf1rjD0Tv-b5ymvP1fYm1b4nj0snW--uHT0mLPV5HR1nYfYnbuKnjcdnYF7Pbn0mynqnfKsUWYs0Z7VIjYs0Z7VT1Ys0ZGY5H00UyPxuMFEUHYsg1Kxn7ts0Aw9UMNBuNqsUA78pyw15HKxn7tsg100uZwGujYs0ANYpyfqQHD0mgPsmvnqn0KdTA-8mvnqn0KkUymqn0KhmLNY5H00uMGC5H00XMK_Ignqn0K9uAu_myTqnfKWThnqPWRzPHb&amp;us=0.0.0.0.0.0.57&amp;us=0.0.0.0.0.0.73</t>
  </si>
  <si>
    <t>/baidu.php?sc.VBRK00KhMWcCOqfZfrFNuH1Cv7xPfgt1quNZAJcOLiTOEWiotC45NNetmLS6cmjfZ2mGcUTVv0Uo22vUOPgje-OS384APKYGvIwn4xfnIClsCa6KZx_4pyPYJ_Yk4AvagmRUOuO7XrwKW4ZnTFjLutJ9G7O64O9inArE0Qv_Vo6ETwBDBf.DR_iIAEzd_4oobfwdn4Jhgqt7jHzk8sHfGmEukmnrelkGY3ILdksqT7jHzs_lTUQqRH7--MWuu9LxgqHj4qhZdvmIMVsSxH9qIvZdtTrH4mx5GseSMjlvmx5GsePhZdS8Z1LmIh1jEtT5M_sSvEjeIMO0OPdsRP521IJhI6k_mx5I9vxj9qxU9tqvZxqTrOl3x5u9qEdse5-9zxQj4qhZdqT5o33x5GsSv1jlOjdsRP5QfHPGmsSxu9qIhZueT5MY3xgI9qxZj4qrZxY3xy1j4qrZu_sSEdsSxu9qxgjlS2-muCy2SMuEL20.U1Yz0ZDq_lHZ3n2LYn2LEeXOEP_0IjLF1eJWYn2LEe1U0A-V5HczPsKM5yF8nj00Iybqmh7GuZR0TA-b5Hc0mv-b5HfsnsKVIjYknjDLg1DsnHPxnH0krNt1PW0k0AVG5H00TMfqPHbz0ANGujYznW03P-tkPjfsg1cznHfYg1cknHDYg1D3PHR4g1cznjnLg1cznHR40AFG5HcsP7tkPHR0Uynqn1czn161njmdg1cdPjb4PjTLPWFxn1czn1TsnjR1g100TgKGujYs0Z7Wpyfqn0KzuLw9u1Ys0AqvUjYdrjn3QHFxrHb4QHDs0A7B5HKxn0K-ThTqn0KsTjYs0A4vTjYsQW0snj0snj0s0AdYTjYs0AwbUL0qn0KzpWYs0Aw-IWdsmsKhIjYs0ZKC5H00ULnqn0KBI1Ykn0K8IjYs0ZPl5fKYIgnqrHR1PjRYnWDknH61nWmkPWR4nfKzug7Y5HDYrjT3PWRdPWf1rjD0Tv-b5ymvP1fYm1b4nj0snW--uHT0mLPV5HR1nYfYnbuKnjcdnYF7Pbn0mynqnfKsUWYs0Z7VIjYs0Z7VT1Ys0ZGY5H00UyPxuMFEUHYsg1Kxn7ts0Aw9UMNBuNqsUA78pyw15HKxn7tsg100uZwGujYs0ANYpyfqQHD0mgPsmvnqn0KdTA-8mvnqn0KkUymqn0KhmLNY5H00uMGC5H00XMK_Ignqn0K9uAu_myTqnfKWThnqPWRzPHb&amp;us=0.0.0.0.0.0.57&amp;us=0.0.0.0.0.0.73</t>
  </si>
  <si>
    <t>崇川区售房网站</t>
  </si>
  <si>
    <t>二手房 在售房源 个人房源 找小区 找学校 找经纪人 找别墅 二手房导购 二手...区域 不限 崇川区开发区通州区如皋海门启东如东海安港闸区  城南 城东 城西 南...</t>
  </si>
  <si>
    <t>http://www.baidu.com/link?url=ww0gNwttR2ky55B61cw6s5A5A7y6eYK0jLSV1eH7DVgiZgt3dWm08i58gElAgxYNXW5PXCkk6e5smab62ke-BK</t>
  </si>
  <si>
    <t>http://www.baidu.com/link?url=S0i_C68ndGmA-3PCFPopYjtzYDnkYN7zWi7P1JJRkW8bN9L1Ve_sYoi2pSYJMBUj</t>
  </si>
  <si>
    <t>http://www.baidu.com/link?url=MnYdejNu60FQEbQTQhTLHIR2aC-FL-jxvb07eTkahKVcDAUucJOdq5A6FRd7kBPGz6bNmUXsbZlt_rNfhaQVS_</t>
  </si>
  <si>
    <t>【北京待售楼盘】_北京待售新楼盘_北京待售新房 - 北京搜房网</t>
  </si>
  <si>
    <t>[ 丰台 ] 王佐镇长青路88号  400-890-0000转635835  在售  50000元/㎡ ...待售 普通住宅 低密居所 打折优惠楼盘  价格待定  收藏 对比  121  鸿威·翡翠...</t>
  </si>
  <si>
    <t>http://www.baidu.com/link?url=Cib3VVNLqkBVHI5JD2ejtLZqqYNGOt4AXuDXhoKxqQbnY8uKgBjWbaLDp2Wtm35Q</t>
  </si>
  <si>
    <t>http://newhouse.fang.com/house/s/c48/</t>
  </si>
  <si>
    <t>崇川区出售房网</t>
  </si>
  <si>
    <t>http://www.baidu.com/link?url=P2AWlqfGElu-83Y63KlJKhfOIf3_ftUA8twLojK03DFNgZbf56zlO2SLbusrN6sEp1DOHJ8Aosq5N8nyDfiby_</t>
  </si>
  <si>
    <t>南通58同城 南通房产信息 南通二手房 崇川二手房 区域/地标 南通小区 南通房价 南通新房  区域: 全南通 崇川 通州 港闸 如皋 启东 海门 如东 海安 开发区 南通...</t>
  </si>
  <si>
    <t>http://www.baidu.com/link?url=uRK9WzwsshBqyGRenpJnpSnNrsc1ia2cbeLaPJfI5WStJrWWhmvIQ_zbTNRzreVAx2jMGUVZGCZyIo0FiaVN2K</t>
  </si>
  <si>
    <t>http://www.baidu.com/link?url=1vxpN34utX4WiLbijzegi8ANS-pJzoPaHdxWXaYbpuLfTvsgQtNprEDXck4tgdXHeEFgakVzUR0H4ISYOELIx_</t>
  </si>
  <si>
    <t>http://www.baidu.com/link?url=_qNwzZ-ij7DDCbIW2CiDv22JcCI74IyeXwXI56fVYYF36JhhV24bMy_-LTle7m5wih9han96T-gcLlsgoVPRfqq-BCboVQA_TT2dcuHFJB7</t>
  </si>
  <si>
    <t>http://www.baidu.com/link?url=dt6wG4rr8k62vEAhZyNHEJubd0_S84ndPK5IjqQwETP0ZauM9WIXCZK33jNowi_vPBNi1pDimN_APhR72QqK72l51FLRt9fOoAoP2lCh8q_</t>
  </si>
  <si>
    <t>今天小编为大家推荐帝都品质楼盘;来一次“全新”推荐。01/04 【顺义】优山美地...位置:丰台王佐镇长青路南侧[点地图看周边]详情戳这里:主力户型为160-225平米四...</t>
  </si>
  <si>
    <t>http://www.baidu.com/link?url=t93ti6XgGjcr_HMKhPAZYhZHQZvGT0cYqDGySsNqF6MXNi3pAy8KxYf40QMH94uYDOvvdoG3iwZRKoR56jWpd_</t>
  </si>
  <si>
    <t>http://www.baidu.com/link?url=GNZp0LhjTgTl2cpDM-8CtA0tyWmirufc8kUlnJ749RraT4OgC8nmO4fLj2Z2ZYpc5zYaQP6LCPsWmFqzyaJFza</t>
  </si>
  <si>
    <t>崇川区购房网站</t>
  </si>
  <si>
    <t>http://www.baidu.com/link?url=ouquRWLhaiI56pbuaTLqstt-R6cYgYBuvEzMxiZ9fi_BUaUrfv7gbB_nkhX4JmSlL5frTsjVoLAX2rq_LBIYq_</t>
  </si>
  <si>
    <t>http://www.baidu.com/link?url=4zhUiy51FBaE6Gnokhk7qIMBt0jWf_kIGWRYhGDcYQVQTJB00wfg7aAAPEgRZqLi</t>
  </si>
  <si>
    <t>http://www.baidu.com/link?url=MtTZ-37h-aczpZtpXTPt6Z8EcPotUnIV4PEGV1NJ91Kv5qLgYPxLJ9H6GAtgmVHBYyZB_UvV_VSnFI0em-m1eq</t>
  </si>
  <si>
    <t>http://www.baidu.com/link?url=WmyWhmjTMKLIdeNEgdJpSAM41fyVmIZvOEcYQmlllZ5ZJeTJfMVeQdnnNie0srPWI1ypQXowPi--y5heFGKLJK</t>
  </si>
  <si>
    <t>周玲代表厦门栋城房地产营销策划有限公司长青路分公司欢迎新老客户来电咨询。 厦门栋城房地产营销策划有限公司长青路分公司其他职位 02-11 12:00 销售人员 2000-...</t>
  </si>
  <si>
    <t>http://www.baidu.com/link?url=64iNy-DUXg_UzUWLnl-qTblYg1SE68uZkeX2yu8LjWP_dpunV6FTKWVfGTjpcPCcn5rIRQxXeOgX2Frk4zzfma</t>
  </si>
  <si>
    <t>http://www.baidu.com/baidu.php?url=VBRK00K2N3mtaY5PToSPdCNDcL0uCd6z1WUNxTzLmV7ez98zWfk9H53kNuu3vaWK6PDsUV7XyqsrFeudJnSARwFtwlCwcgqzf0u76iQ0UNy-GpuT3hAv733VASosoLc9nbzqSmskeLPhWkdTkwKaPFqa_yUro54tZ1ysUk1mNewU5lXu7s.7R_iwdn4JhgSg_d_4bfw_YRqt7jHzk8sHfGmEukmr8a9G4I2UM3PQDrrZo6CpXy6hUikSU3TO3OE43vp2TqXOIg8_lIS1WgMsSxu9qIhZueT5MY3xgI9qxZj4qrZve_5otrZ1tTrOdseqhZ1en5oqT5VosSxH9vN3xUqN2s1f_TxZk_v20.U1Yz0ZDq_lHZ3n2LYnQ2vt2-kTs0IjLF1eJWsJg71Pj71lc0pyYqnWcL0ATqmhNsT100Iybqmh7GuZR0TA-b5Hc0mv-b5HfsnsKVIjYknjDLg1nknWKxnH0krNt1PW0k0AVG5H00TMfqPHbz0ANGujYznW03P-tkPjfsg1cznHfYg1cknHDYg1D3PHR4g1cznjnLg1cznHR40AFG5HcsP7tkPHR0Uynqn1RkPjTvPWfdg1Fxn1RkPjmkrjbvg100TgKGujYs0Z7Wpyfqn0KzuLw9u1Ys0AqvUjYknj01PaYkg1DsnW03QHFxnH0zrjRVuZGxnH01nWDVnNtknjndPadbX-tkPjmvQywlg1csPYsVnH0knNtzn1c3QHmLn1uxnWmvridbX-tzPWm4yadbX-t1nWndQH7xPjR3nzdbX-tYrj6sQH7xPHD4naYzg1R1PaYknj7xPH61raYzg1m1rjTVnNtvPHnkQywlg1mdPjnVnNtvPH61QH7xPWm3radbX-tvrj01QHFxPW6sPidbX-tvrjc4QHFxrHb4QHDs0A7B5HKxn0K-ThTqn0KsTjYs0A4vTjYsQW0snj0snj0s0AdYTjYs0AwbUL0qn0KzpWYs0Aw-IWdsmsKhIjYs0ZKC5H00ULnqn0KBI1Ykn0K8IjYs0ZPl5fKYIgnqPW61rjRvn1mLrHT3PjmknWc1PsKzug7Y5HDYrjT3PWRdP1cdPjb0Tv-b5yc1uWbvuHTYnj0snhPWrAn0mLPV5HR1nYfYnbuKnjcdnYF7Pbn0mynqnfKsUWYs0Z7VIjYs0Z7VT1Ys0ZGY5H00UyPxuMFEUHYsg1Kxn7ts0Aw9UMNBuNqsUA78pyw15HKxn7tsg100uZwGujYs0ANYpyfqQHD0mgPsmvnqn0KdTA-8mvnqn0KkUymqn0KhmLNY5H00uMGC5H00XMK_Ignqn0K9uAu_myTqnfKWThnqPWnYPW0&amp;us=0.0.0.0.0.0.33&amp;us=0.0.0.0.0.0.63</t>
  </si>
  <si>
    <t>/baidu.php?sc.VBRK00K2N3mtaY5PToSPdCNDcL0uCd6z1WUNxTzLmV7ez98zWfk9H53kNuu3vaWK6PDsUV7XyqsrFeudJnSARwFtwlCwcgqzf0u76iQ0UNy-GpuT3hAv733VASosoLc9nbzqSmskeLPhWkdTkwKaPFqa_yUro54tZ1ysUk1mNewU5lXu7s.7R_iwdn4JhgSg_d_4bfw_YRqt7jHzk8sHfGmEukmr8a9G4I2UM3PQDrrZo6CpXy6hUikSU3TO3OE43vp2TqXOIg8_lIS1WgMsSxu9qIhZueT5MY3xgI9qxZj4qrZve_5otrZ1tTrOdseqhZ1en5oqT5VosSxH9vN3xUqN2s1f_TxZk_v20.U1Yz0ZDq_lHZ3n2LYnQ2vt2-kTs0IjLF1eJWsJg71Pj71lc0pyYqnWcL0ATqmhNsT100Iybqmh7GuZR0TA-b5Hc0mv-b5HfsnsKVIjYknjDLg1nknWKxnH0krNt1PW0k0AVG5H00TMfqPHbz0ANGujYznW03P-tkPjfsg1cznHfYg1cknHDYg1D3PHR4g1cznjnLg1cznHR40AFG5HcsP7tkPHR0Uynqn1RkPjTvPWfdg1Fxn1RkPjmkrjbvg100TgKGujYs0Z7Wpyfqn0KzuLw9u1Ys0AqvUjYknj01PaYkg1DsnW03QHFxnH0zrjRVuZGxnH01nWDVnNtknjndPadbX-tkPjmvQywlg1csPYsVnH0knNtzn1c3QHmLn1uxnWmvridbX-tzPWm4yadbX-t1nWndQH7xPjR3nzdbX-tYrj6sQH7xPHD4naYzg1R1PaYknj7xPH61raYzg1m1rjTVnNtvPHnkQywlg1mdPjnVnNtvPH61QH7xPWm3radbX-tvrj01QHFxPW6sPidbX-tvrjc4QHFxrHb4QHDs0A7B5HKxn0K-ThTqn0KsTjYs0A4vTjYsQW0snj0snj0s0AdYTjYs0AwbUL0qn0KzpWYs0Aw-IWdsmsKhIjYs0ZKC5H00ULnqn0KBI1Ykn0K8IjYs0ZPl5fKYIgnqPW61rjRvn1mLrHT3PjmknWc1PsKzug7Y5HDYrjT3PWRdP1cdPjb0Tv-b5yc1uWbvuHTYnj0snhPWrAn0mLPV5HR1nYfYnbuKnjcdnYF7Pbn0mynqnfKsUWYs0Z7VIjYs0Z7VT1Ys0ZGY5H00UyPxuMFEUHYsg1Kxn7ts0Aw9UMNBuNqsUA78pyw15HKxn7tsg100uZwGujYs0ANYpyfqQHD0mgPsmvnqn0KdTA-8mvnqn0KkUymqn0KhmLNY5H00uMGC5H00XMK_Ignqn0K9uAu_myTqnfKWThnqPWnYPW0&amp;us=0.0.0.0.0.0.33&amp;us=0.0.0.0.0.0.63</t>
  </si>
  <si>
    <t>【崇川二手房网|崇川二手房出售|崇川二手房买卖信息】- 南通58同城</t>
  </si>
  <si>
    <t>58同城崇川二手房网;为您提供最新、最真实的崇川二手房信息;免费发布崇川二手房买卖、二手房出售信息;找崇川二手房经纪人、个人房源信息;欢迎您来到58同城崇川二手房...</t>
  </si>
  <si>
    <t>http://www.baidu.com/link?url=6CNIJzueTghHKD73IiT8RI4eFHkqhuwgZqx0ylo60ihuu8xtll-LcxFUuJnOGBjklOVRJ31Qan4yoNoxLqnmna</t>
  </si>
  <si>
    <t>http://nt.58.com/chongchuan/ershoufang/k8/</t>
  </si>
  <si>
    <t>http://www.baidu.com/link?url=Pby3GDmvuF9piXf_5INlWQznHInqlQh1TD2xSsmzxb1wkK-65Nia8ledTIj4SfzYDLNbbu8mOSDhXIbmu2Uu-a</t>
  </si>
  <si>
    <t>http://www.baidu.com/link?url=D0aIXViIznmyDkprC8C3YKgI8qQG8omi1pwgE0INjKpz5QhS6Zon9CzdPkU24VOH5X9O109XxnS3DrSe3HYy2a</t>
  </si>
  <si>
    <t>东朝阳毛坯房朝阳毛坯新房朝阳房地产公司朝阳房地产价格朝阳2手房售朝阳二手房子 ...移动触屏版 长青路学区房 提示 信息设置为“搞定了!”状态后;其他用户将无法查...</t>
  </si>
  <si>
    <t>http://www.baidu.com/link?url=XNjBaWgpTuyrqWXxhv5PR-LQ-Dg3X9U04LUTI9tIvdlQwODOiZ7EnpTAfT95QtmTqxflAOSdjKVl-KXJxxZZFmEyXLmArB131mtSI-EUULO</t>
  </si>
  <si>
    <t>买房指南  南通买房指南 南通公积金 买房知识库 房贷计算器 问答 大型社区大型商...[崇川区]中南世纪花城 16000元/平米 大型社区 幼儿园  6-8千 佳源都市 6500...</t>
  </si>
  <si>
    <t>http://www.baidu.com/link?url=qGq9A7vnORaWkoGw6C4vmRMCI97ha8CczCZkPIonHxDg88EvW22wlmK1F5ZlA7lH</t>
  </si>
  <si>
    <t>http://www.baidu.com/link?url=xhKLAIi2GvfBuVfDsKxyCYqxYA-OmFbhQ2V86Te6IbDtj_lWH0djTpHukACT0-d5AaFoVYI9ThDq57ZBgqGd7q</t>
  </si>
  <si>
    <t>http://www.baidu.com/link?url=wDbcCEylzsQHG3NjHbAZY-bNk2TrmNCR7QZUpztZelh1Cg7B2yaxeR7WxMpuSoD_o1wuZR87hgvK5GKDVjD6U_</t>
  </si>
  <si>
    <t>北海联盛房地产代理有限公司长青路分公司  0在招职位  0公司点评  0面试经历 ...主要业务范围包括项目推广;一手楼盘策划销售;二手房屋的买卖及租赁代理等主要业务...</t>
  </si>
  <si>
    <t>http://www.baidu.com/link?url=0fkYQO_qNbCYxUEgwZURj2VajUDIyXheKCfEanSryzb8ZEVyJmP0nX9gB4w7eQB8X5oJE7pwogYb9fSrSN5CJK</t>
  </si>
  <si>
    <t>http://www.baidu.com/link?url=nF0JM14SvozD-qHz1CPtpwfxfEPnuStxnYafPmamRNUQiSAJ2R5-pzTOdxFTkKG1qLzTRJ7t5wZYgxFmXUE5ha</t>
  </si>
  <si>
    <t>【北京海淀玉泉路_1万以下_三至四环__待售】- 北京新楼盘 –北京...</t>
  </si>
  <si>
    <t>北京(11月参考均价41292元/㎡)海淀玉泉路新房;现有新楼盘1个;搜房网北京新房网为您提供大量优质真实的北京海淀玉泉路10000以下待售楼盘新房出售信息及最新玉泉路新...</t>
  </si>
  <si>
    <t>http://www.baidu.com/link?url=lT2A8MuhdXuY_P-oLiRxHnv9bXKd4XkONGs0mZn-V3Ftpx2huhImlbCVXox31pN1oKP59p88V7F9vCqHRzUuoMiSYQXN2afl_y91yUmECJVMuHofcr3-R2IFDBs8Cy1lEdbKStCZlbQ-UbJwInxf_brQjRCng51iGSQdQDGZ2u9B6_Qph9GqPvG3XnueTv2xpCP7H6xsfiKpA8WC6lhfFK</t>
  </si>
  <si>
    <t>http://www.soufun.com/house/%B1%B1%BE%A9_%D3%F1%C8%AA%C2%B7_%C8%FD%D6%C1%CB%C4%BB%B7_s2__%E6%9C%9D%E9%98%B3_____10000%D2%D4%CF%C2______2_1_.htm</t>
  </si>
  <si>
    <t>上海新开楼盘选房产安居客新房。上海新开楼盘信息抢先掌握!上海新开楼盘房价走势，户型实景，周边交通配套，业主论坛等尽在-安居客新房浦东闵行普陀嘉定松江100万以下100-150万150-250万</t>
  </si>
  <si>
    <t>http://www.baidu.com/baidu.php?url=VBRK00K2N3mtaY5PTB2_bgEsZaDZ1RvYvvfYbqlrXF52U-0TaeXOUEpjJefmCV3UrjS0h3etJbOI0osF3KQJeVx4FDb4BBUe38TIUjG4kc5OrgG6oq1fXIHBNeMv9fc3NDTW2m4-XdXfCeIlEcH5QTpndAhwej_f9PW1GKaJ82jMtcsr60.7b_iwdXyVMP4nkuTZp-D77vjA17KLkEmEukmntrr7MgMWJ1YPj_vHo6CpXyPvap7Q7erQKdsRP5QGHTOKGm9ksqXL6knNS5ZWu3vUnMHdsRP5QfHPGmsGenPS1j_usGlTPSejx33RqrZxY3Uen2IvASZj__sGlTQrejxj9H33IqSZx_RojPakY42SMkR.U1Y10ZDq_lHZ3n2LYnQ2vt2-kTs0IjLF1eJWYn2OJ_2-kTs0pyYqnWcL0ATqmhNsT100Iybqmh7GuZR0TA-b5Hc0mv-b5HfsnsKVIjY1nj0vg1DsnHIxnH0kndtknjD4g1nvnjD0pvbqn0KzIjYdrHc0uy-b5Hcznj6vg1DYPjKxnWckPjwxnWDknHwxnH6dPH-xnWcsn1IxnWckPHb0mhbqnW0Yg1DdPfKVm1Yzg1nvn1b1nWcvrNtkrjcsPW6sPWKxn1m1PjRdn1Dsg100TgKGujYs0Z7Wpyfqn0KzuLw9u1Ys0AqvUjYknj01PaYkg1DsnW03QHFxnH0zrjRVuZGxnH01nWDVnNtknjndPadbX-tkPjmvQywlg1csPYsVnH0knNtzn1c3QHmLn1uxnWmvridbX-tzPWm4yadbX-t1nWndQH7xPjR3nzdbX-tYrj6sQH7xPHD4naYzg1R1PaYknj7xPH61raYzg1m1rjTVnNtvPHnkQywlg1mdPjnVnNtvPH61QH7xPWm3radbX-tvrj01QHFxPW6sPidbX-tvrjc4QHFxrHb4QHDs0A7B5HKxn0K-ThTqn0KsTjYs0A4vTjYsQW0snj0snj0s0AdYTjYs0AwbUL0qn0KzpWYs0Aw-IWdsmsKhIjYs0ZKC5H00ULnqn0KBI1Ykn0K8IjYs0ZPl5fKYIgnqnHTdPHT1PW0vrHRvn1R3nW03nHc0ThNkIjYkPj6LrjmdPHTzPHf40ZPGujdBnvm4PhRLPj0snjFWm19W0AP1UHYdn1PDPjFAfH0zPHPawHuj0A7W5HD0TA3qn0KkUgfqn0KkUgnqn0KlIjYs0AdWgvuzUvYqn7tsg1Kxn7ts0Aw9UMNBuNqsUA78pyw15HKxn7tsg1Kxn0KbIA-b5H00ugwGujYVnfK9TLKWm1Ys0ZNspy4Wm1Ys0Z7VuWYs0AuWIgfqn0KhXh6qn0KlTAkdT1Ys0A7buhk9u1Yk0APzm1Y1njRzns&amp;us=0.0.0.0.0.0.43&amp;us=0.0.0.0.0.0.73</t>
  </si>
  <si>
    <t>/baidu.php?sc.VBRK00K2N3mtaY5PTB2_bgEsZaDZ1RvYvvfYbqlrXF52U-0TaeXOUEpjJefmCV3UrjS0h3etJbOI0osF3KQJeVx4FDb4BBUe38TIUjG4kc5OrgG6oq1fXIHBNeMv9fc3NDTW2m4-XdXfCeIlEcH5QTpndAhwej_f9PW1GKaJ82jMtcsr60.7b_iwdXyVMP4nkuTZp-D77vjA17KLkEmEukmntrr7MgMWJ1YPj_vHo6CpXyPvap7Q7erQKdsRP5QGHTOKGm9ksqXL6knNS5ZWu3vUnMHdsRP5QfHPGmsGenPS1j_usGlTPSejx33RqrZxY3Uen2IvASZj__sGlTQrejxj9H33IqSZx_RojPakY42SMkR.U1Y10ZDq_lHZ3n2LYnQ2vt2-kTs0IjLF1eJWYn2OJ_2-kTs0pyYqnWcL0ATqmhNsT100Iybqmh7GuZR0TA-b5Hc0mv-b5HfsnsKVIjY1nj0vg1DsnHIxnH0kndtknjD4g1nvnjD0pvbqn0KzIjYdrHc0uy-b5Hcznj6vg1DYPjKxnWckPjwxnWDknHwxnH6dPH-xnWcsn1IxnWckPHb0mhbqnW0Yg1DdPfKVm1Yzg1nvn1b1nWcvrNtkrjcsPW6sPWKxn1m1PjRdn1Dsg100TgKGujYs0Z7Wpyfqn0KzuLw9u1Ys0AqvUjYknj01PaYkg1DsnW03QHFxnH0zrjRVuZGxnH01nWDVnNtknjndPadbX-tkPjmvQywlg1csPYsVnH0knNtzn1c3QHmLn1uxnWmvridbX-tzPWm4yadbX-t1nWndQH7xPjR3nzdbX-tYrj6sQH7xPHD4naYzg1R1PaYknj7xPH61raYzg1m1rjTVnNtvPHnkQywlg1mdPjnVnNtvPH61QH7xPWm3radbX-tvrj01QHFxPW6sPidbX-tvrjc4QHFxrHb4QHDs0A7B5HKxn0K-ThTqn0KsTjYs0A4vTjYsQW0snj0snj0s0AdYTjYs0AwbUL0qn0KzpWYs0Aw-IWdsmsKhIjYs0ZKC5H00ULnqn0KBI1Ykn0K8IjYs0ZPl5fKYIgnqnHTdPHT1PW0vrHRvn1R3nW03nHc0ThNkIjYkPj6LrjmdPHTzPHf40ZPGujdBnvm4PhRLPj0snjFWm19W0AP1UHYdn1PDPjFAfH0zPHPawHuj0A7W5HD0TA3qn0KkUgfqn0KkUgnqn0KlIjYs0AdWgvuzUvYqn7tsg1Kxn7ts0Aw9UMNBuNqsUA78pyw15HKxn7tsg1Kxn0KbIA-b5H00ugwGujYVnfK9TLKWm1Ys0ZNspy4Wm1Ys0Z7VuWYs0AuWIgfqn0KhXh6qn0KlTAkdT1Ys0A7buhk9u1Yk0APzm1Y1njRzns&amp;us=0.0.0.0.0.0.43&amp;us=0.0.0.0.0.0.73</t>
  </si>
  <si>
    <t>http://www.baidu.com/baidu.php?url=VBRK00jT5RhmWcSu9GiRe0wZr205ml7s406pA88zWyRUWy-r97o4yvHByPIlLsT8-028PatMEdRREBnN1bJeTd4sTGt8UWDzBtTn41PxLOFTtkEt2jP07tF3CHKgO_ZwSlpvknI2bWnkRVG9BnP2CbRxqnBP3ZCidNu0OQr3iw-22SD1ms.7b_iwdXyVMP4nkuTZp-D77vjA17KLkEmEukmntrr7MgMWJ1YPj_vHo6CpXyPvap7Q7erQKdsRP5QGHTOKGm9ksqXL6knNS5ZWu3vUQnMgKfYtVKnv-WaM_sLenrkMaMGsLe_POW9HY3yIvASZaMkseetrOmGyAp7B888zkf.U1Yz0ZDq_lHZ3n2Ld2H2vt2-kTs0IjLF1eJWsJg710KGUHYznWT0u1dBugK1n0KdpHdBmy-bIfKspyfqn6KWpyfqPj010AdY5HnsnjuxnH0kPdtknjD1g1DsnH-xn1msnfKopHYs0ZFY5HR4n6K-pyfqnWcsrjuxnHfYn7tznWDYP7tznHDkP7tkrjRdrNtznW01PdtznWDdrfKBpHYznjwxnHRd0AdW5HFxn1m1rHnznWm4g1D3nW0vrj0vn7t1PWnYPHR1nHKxn0KkTA-b5H00TyPGujYs0ZFMIA7M5H00ULu_5HDsnjnYQywlg1DsnHnvQywlg1DsnHfzQywlg1DsnHm1Qywlg1DsnW03Qywlg1DsnW6dQywlg1DsnWbkQywlg1DsnWb4QH7xnH01nWTVnNtknjnYPzdbX-tknWDVuZGxnW0LHadbX-tznjInyadbX-tzn1c3Qywlg1cvPWbVuZGxnWmvrN6VuZGxn10snBYkg1f1nW6VnH9xPjR3nzdbX-tYPHbvQHPxPjTLPidbX-tYrj6sQywlg1RkrH0VuZGxPHnYQHb4rHb4g1RLnBdbX-tdrjn3QHFxPH6dPadbX-tdrHfdQywlg1msnj6VndtvnjT1Qywlg1mkPjnVPNtvnHRsQH7xPWfzPadbX-tvPjfzQywlg1mdnHmVuZGxPWR1nadbX-tvPHf1Qywlg1mdrjnVnNtvPW6kQywlg1m3njnVnNtvrj0dQH7xPW6kPiYkg1m4PjRVnNtvrHf3QHFxrHb4QHDs0A7B5HKxn0K-ThTqn0KsTjYs0A4vTjYsQW0snj0snj0s0AdYTjYs0AwbUL0qn0KzpWYs0Aw-IWdsmsKhIjYs0ZKC5H00ULnqn0KBI1Ykn0K8IjYs0ZPl5fKYIgnqnHmzPWcYn1RLnjcznH6krjmYrjD0ThNkIjYkPj6LrjmdPHTYP1bY0ZPGujY3P10zuHwWuW0snjF9nvFh0AP1UHYdn1PDPjFAfH0zPHPawHuj0A7W5HD0TA3qn0KkUgfqn0KkUgnqn0KlIjYs0AdWgvuzUvYqn7tsg1Kxn7ts0Aw9UMNBuNqsUA78pyw15HKxn7tsg1Kxn0KbIA-b5H00ugwGujYVnfK9TLKWm1Ys0ZNspy4Wm1Ys0Z7VuWYs0AuWIgfqn0KhXh6qn0KlTAkdT1Ys0A7buhk9u1Yk0APzm1YkPHmzns&amp;us=0.0.0.0.0.0.25&amp;us=0.0.0.0.0.0.50</t>
  </si>
  <si>
    <t>/baidu.php?sc.VBRK00jT5RhmWcSu9GiRe0wZr205ml7s406pA88zWyRUWy-r97o4yvHByPIlLsT8-028PatMEdRREBnN1bJeTd4sTGt8UWDzBtTn41PxLOFTtkEt2jP07tF3CHKgO_ZwSlpvknI2bWnkRVG9BnP2CbRxqnBP3ZCidNu0OQr3iw-22SD1ms.7b_iwdXyVMP4nkuTZp-D77vjA17KLkEmEukmntrr7MgMWJ1YPj_vHo6CpXyPvap7Q7erQKdsRP5QGHTOKGm9ksqXL6knNS5ZWu3vUQnMgKfYtVKnv-WaM_sLenrkMaMGsLe_POW9HY3yIvASZaMkseetrOmGyAp7B888zkf.U1Yz0ZDq_lHZ3n2Ld2H2vt2-kTs0IjLF1eJWsJg710KGUHYznWT0u1dBugK1n0KdpHdBmy-bIfKspyfqn6KWpyfqPj010AdY5HnsnjuxnH0kPdtknjD1g1DsnH-xn1msnfKopHYs0ZFY5HR4n6K-pyfqnWcsrjuxnHfYn7tznWDYP7tznHDkP7tkrjRdrNtznW01PdtznWDdrfKBpHYznjwxnHRd0AdW5HFxn1m1rHnznWm4g1D3nW0vrj0vn7t1PWnYPHR1nHKxn0KkTA-b5H00TyPGujYs0ZFMIA7M5H00ULu_5HDsnjnYQywlg1DsnHnvQywlg1DsnHfzQywlg1DsnHm1Qywlg1DsnW03Qywlg1DsnW6dQywlg1DsnWbkQywlg1DsnWb4QH7xnH01nWTVnNtknjnYPzdbX-tknWDVuZGxnW0LHadbX-tznjInyadbX-tzn1c3Qywlg1cvPWbVuZGxnWmvrN6VuZGxn10snBYkg1f1nW6VnH9xPjR3nzdbX-tYPHbvQHPxPjTLPidbX-tYrj6sQywlg1RkrH0VuZGxPHnYQHb4rHb4g1RLnBdbX-tdrjn3QHFxPH6dPadbX-tdrHfdQywlg1msnj6VndtvnjT1Qywlg1mkPjnVPNtvnHRsQH7xPWfzPadbX-tvPjfzQywlg1mdnHmVuZGxPWR1nadbX-tvPHf1Qywlg1mdrjnVnNtvPW6kQywlg1m3njnVnNtvrj0dQH7xPW6kPiYkg1m4PjRVnNtvrHf3QHFxrHb4QHDs0A7B5HKxn0K-ThTqn0KsTjYs0A4vTjYsQW0snj0snj0s0AdYTjYs0AwbUL0qn0KzpWYs0Aw-IWdsmsKhIjYs0ZKC5H00ULnqn0KBI1Ykn0K8IjYs0ZPl5fKYIgnqnHmzPWcYn1RLnjcznH6krjmYrjD0ThNkIjYkPj6LrjmdPHTYP1bY0ZPGujY3P10zuHwWuW0snjF9nvFh0AP1UHYdn1PDPjFAfH0zPHPawHuj0A7W5HD0TA3qn0KkUgfqn0KkUgnqn0KlIjYs0AdWgvuzUvYqn7tsg1Kxn7ts0Aw9UMNBuNqsUA78pyw15HKxn7tsg1Kxn0KbIA-b5H00ugwGujYVnfK9TLKWm1Ys0ZNspy4Wm1Ys0Z7VuWYs0AuWIgfqn0KhXh6qn0KlTAkdT1Ys0A7buhk9u1Yk0APzm1YkPHmzns&amp;us=0.0.0.0.0.0.25&amp;us=0.0.0.0.0.0.50</t>
  </si>
  <si>
    <t>崇川区买房网站</t>
  </si>
  <si>
    <t>http://www.baidu.com/link?url=Il6BBFSisIug3OZVsQq9jDwjKs8T4cpCXEbXrLgtYBuXZQ-yVtgP9adYyYzEAyotPSOWAS3d40HHY5V6wYKEJK</t>
  </si>
  <si>
    <t>http://www.baidu.com/link?url=pVH0E1_gXwv_cYXc88oV7gc3Ivsk5svmSXIkyR2yVCOiIlV9-ajHYYynXKah3MY2jjIlGie9hnKBtD23J6Qtbq</t>
  </si>
  <si>
    <t>http://www.baidu.com/link?url=aM47Lp179eDMMiKF5-xIsC6Bb2Sdlyq1mFXj2XCTo4ELNA7nY1mJhuhFnKUmBLGy6_hyUaL7zMCmgMp3M4ZHh_</t>
  </si>
  <si>
    <t>http://www.baidu.com/link?url=JWmAYK8aAc4QRLOTEpospbpEXLvqxQHr5r3VovSbIMmWSMfMdlWSAIHHY0VFVoTFmC8HsMASQQ0hyAIP1bMkB_</t>
  </si>
  <si>
    <t>[崇川区]崇川区狼山风景区长江南路18号第三街区 六室(3) 五室(6)  精品别墅  联排别墅:10000元/㎡_均价 92.44分  点评[5] 楼盘相册[68] 户型[21] ...</t>
  </si>
  <si>
    <t>http://www.baidu.com/link?url=9VHBc4fO1dJnytUYgImHZEMay3q14r40X3pFY5KdBidMZMawWrLZdsPYitWvxMZqmBN4ONN-VUwRgN6mqEvPO_</t>
  </si>
  <si>
    <t>http://nt.fccs.com/newhouse/search/u9999.html</t>
  </si>
  <si>
    <t>http://www.baidu.com/link?url=bprcyWIiwL1lfoIFZocPyWVJbYu6KpS8aBkm8zMm4gL7OnZkHmR_YG_OQG3jPln-</t>
  </si>
  <si>
    <t>全部楼盘  在售楼盘 待售楼盘 售完楼盘 打折楼盘 手机房天下 默认排序 楼盘价格...崇礼西湾子镇长青路财政局北侧 查看地图 户型图:暂无资料 开发商:崇礼帝豪房地产...</t>
  </si>
  <si>
    <t>http://www.baidu.com/link?url=l6Cqxsv_ZXhLbvpWNpZzba6tLjfYZBeSfzOifmnH0SfBrHqEQx0D8FD6MH53s8S_kHAwqi6pzYFSKjj7h1V8E_</t>
  </si>
  <si>
    <t>...厦门丹厦房产行销策划有限公司长青路第二分公司招聘销售储备...</t>
  </si>
  <si>
    <t>http://www.baidu.com/link?url=sFGrKiZIL6Bdq_sJNiokwQKE4V8naYadZGzcycIXSZ2jEYfcTkxASMm66InVvnq6f5LfCD4P7mOZoF3WSwbSOq</t>
  </si>
  <si>
    <t>http://www.baidu.com/baidu.php?url=VBRK00jT5RhmWcSu96XIOYgksMyBFMk3W5DyOdkEQhy9AkBxmazskG_EvHCs_900yhi2S5iJ6V9mi_HgTQ1P4OPWnQt1TwPpC3OiCvGf3YJEqTTzPD2JxdM31bgz-8ZCXJfBXHdJrBF37USrPPmFJvu9ZYX4ITp-FhvwTHusy5cIWjObK6.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10ZDq_lHZ3n2Ld2H2vt2-kTs0IjLF1eJWzVjaGTgn0A-V5HczPsKM5yF-TZns0ZNG5yF9pywd0ZKGujYz0APGujYYnjn0UgfqnH0kPdtknjD1g1DsnH-xn1msnfKopHYs0ZFY5HR4n6K-pyfqnWcsrjuxnHfYn7tznWDYP7tznHDkP7tkrjRdrNtznW01PdtznWDdrfKBpHYznjwxnHRd0AdW5HnznWn3n10vPNtzPHf4rHfLP1mzg1nznWnLnj0dndts0Z7spyfqn0Kkmv-b5H00ThIYmyTqn0KEIhsqnH0sn1fVuZGxnH0kn1mVuZGxnH0kPjcVuZGxnH0kPWnVuZGxnH0znj6VuZGxnH0zrjRVuZGxnH0zrHDVuZGxnH0zrHbVnNtknjnzPzYkg1Dsn1fLQywlg1DznidbX-tznjInQywlg1csPYkmQywlg1c1nW6VuZGxnWmvridbX-tzPWm4yadbX-t1nj0zQH7xPjnzraYkr7tYPH61Qywlg1fdrHmVndtYP1TdQywlg1f3rj0VuZGxPHD4nadbX-tdn1fVrHb4rH-xPHTzQywlg1R3n16Vn-tdrjRYQywlg1R4PjRVuZGxPW0sraY1g1msP1nVuZGxPWDYnzYdg1mkPH0VnNtvPjcYQywlg1mYPjcVuZGxPWRkPBdbX-tvPHnsQywlg1mdPjnVuZGxPWR3nzYkg1mvrjDVuZGxPW6snzYkg1m3njRVnNtvrjDdQH7xPWbYPiYkg1m4Pj6Vn-t4rHbVnH00mycqn7ts0ANzu1Ys0ZKs5H00UMus5H08nj0snj0snj00Ugws5H00uAwETjYs0ZFJ5H00uANv5gKW0AuY5H00TA6qn0KET1Ys0AFL5HDs0A4Y5H00TLCq0ZwdT1Y3n1mkPHR3nj63rjnkrHDYP1040ZF-TgfqnHf3P16vPHRLPjT4P0K1pyfqrjTsnhRYmvmsnj0zmHPBu6KWTvYqPHn1wjfzwbDsnWR1fbRvfsK9m1Yk0ZK85H00TydY5H00Tyd15H00XMfqn0KVmdqhThqV5HKxn7tsg100uA78IyF-gLK_my4GuZnqn7tsg1Kxn0KbIA-b5H00ugwGujYVnfK9TLKWm1Ys0ZNspy4Wm1Ys0Z7VuWYs0AuWIgfqn0KhXh6qn0KlTAkdT1Ys0A7buhk9u1Yk0APzm1Y1n1TvPs&amp;us=0.0.0.0.0.0.38&amp;us=0.0.0.0.0.0.63</t>
  </si>
  <si>
    <t>/baidu.php?sc.VBRK00jT5RhmWcSu96XIOYgksMyBFMk3W5DyOdkEQhy9AkBxmazskG_EvHCs_900yhi2S5iJ6V9mi_HgTQ1P4OPWnQt1TwPpC3OiCvGf3YJEqTTzPD2JxdM31bgz-8ZCXJfBXHdJrBF37USrPPmFJvu9ZYX4ITp-FhvwTHusy5cIWjObK6.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10ZDq_lHZ3n2Ld2H2vt2-kTs0IjLF1eJWzVjaGTgn0A-V5HczPsKM5yF-TZns0ZNG5yF9pywd0ZKGujYz0APGujYYnjn0UgfqnH0kPdtknjD1g1DsnH-xn1msnfKopHYs0ZFY5HR4n6K-pyfqnWcsrjuxnHfYn7tznWDYP7tznHDkP7tkrjRdrNtznW01PdtznWDdrfKBpHYznjwxnHRd0AdW5HnznWn3n10vPNtzPHf4rHfLP1mzg1nznWnLnj0dndts0Z7spyfqn0Kkmv-b5H00ThIYmyTqn0KEIhsqnH0sn1fVuZGxnH0kn1mVuZGxnH0kPjcVuZGxnH0kPWnVuZGxnH0znj6VuZGxnH0zrjRVuZGxnH0zrHDVuZGxnH0zrHbVnNtknjnzPzYkg1Dsn1fLQywlg1DznidbX-tznjInQywlg1csPYkmQywlg1c1nW6VuZGxnWmvridbX-tzPWm4yadbX-t1nj0zQH7xPjnzraYkr7tYPH61Qywlg1fdrHmVndtYP1TdQywlg1f3rj0VuZGxPHD4nadbX-tdn1fVrHb4rH-xPHTzQywlg1R3n16Vn-tdrjRYQywlg1R4PjRVuZGxPW0sraY1g1msP1nVuZGxPWDYnzYdg1mkPH0VnNtvPjcYQywlg1mYPjcVuZGxPWRkPBdbX-tvPHnsQywlg1mdPjnVuZGxPWR3nzYkg1mvrjDVuZGxPW6snzYkg1m3njRVnNtvrjDdQH7xPWbYPiYkg1m4Pj6Vn-t4rHbVnH00mycqn7ts0ANzu1Ys0ZKs5H00UMus5H08nj0snj0snj00Ugws5H00uAwETjYs0ZFJ5H00uANv5gKW0AuY5H00TA6qn0KET1Ys0AFL5HDs0A4Y5H00TLCq0ZwdT1Y3n1mkPHR3nj63rjnkrHDYP1040ZF-TgfqnHf3P16vPHRLPjT4P0K1pyfqrjTsnhRYmvmsnj0zmHPBu6KWTvYqPHn1wjfzwbDsnWR1fbRvfsK9m1Yk0ZK85H00TydY5H00Tyd15H00XMfqn0KVmdqhThqV5HKxn7tsg100uA78IyF-gLK_my4GuZnqn7tsg1Kxn0KbIA-b5H00ugwGujYVnfK9TLKWm1Ys0ZNspy4Wm1Ys0Z7VuWYs0AuWIgfqn0KhXh6qn0KlTAkdT1Ys0A7buhk9u1Yk0APzm1Y1n1TvPs&amp;us=0.0.0.0.0.0.38&amp;us=0.0.0.0.0.0.63</t>
  </si>
  <si>
    <t>http://www.baidu.com/link?url=BI0J2AdMoYlMbGfXP4Kwr9BVu9ACgORpCCnn2JRP_6LpSQxWKkBeorT8H-Baq123</t>
  </si>
  <si>
    <t>崇川区买房子网</t>
  </si>
  <si>
    <t>http://www.baidu.com/link?url=rgkLEmIskRTzppSdc8-xXbRGaaV3Bc8yKqAsDp0MmRIWukbkG1PgDWOwnYIEfAYJ</t>
  </si>
  <si>
    <t>http://www.baidu.com/link?url=gtRI_LHoxsrmQdlpX6dMcDE4QoiK7W_gMbeLVqvwI3xNDTKuffUXM0W9LRfkWVBHcwdD74sxISy-C68cpmu_U_</t>
  </si>
  <si>
    <t>http://www.baidu.com/link?url=GGmYJ2An9I_zf6K8LTQlAICdOcmGkNqwfN_uzCabkh4iafEjggCUWGZVCIrY6lO4</t>
  </si>
  <si>
    <t>二手房 在售房源 个人房源 找小区 找学校 找经纪人 找别墅 二手房导购 二手...中海上林院 [崇川区] 价格待定  分(条点评)  买房工具 房天下问答 | 房贷计算...</t>
  </si>
  <si>
    <t>http://www.baidu.com/link?url=F6udk3UqhaHhD-8AEWfNQuYzFh6yjpn1Jo5lGir0ZdRFSoZFOPs5NwTkoTJrR9D-</t>
  </si>
  <si>
    <t>http://www.baidu.com/link?url=c3uSAJ_SXwi3U1DMKwangy6OotgMUyUYkKjBPpYJ5_tNROh00Zylg150YwovVB_eLkOA0LgoWQJVTVBdSAkgF_</t>
  </si>
  <si>
    <t>http://www.baidu.com/baidu.php?url=VBRK00KKEdJQ5LY4lTkvZMmgOZX02VN-_WnroKuwQT6yfthKcq3b5jIlzAK-PMjjSsUBqkdiv8GmmFhnuJkPAM8szkQfKhhTzgwyIc8ey9JpPY1BcpFKcDfM4Um4YIRL7Ws5TsEMZbEYr50H38z09q7h6o1pZMMOYUB8CHdIQcTdpM0cg0.7b_iIAEzd_4oobfwdn4Jhgqt7jHzk8sHfGmEukmnrelkGY3ILdksqT7jHzs_lTUQqRH7--MWuu9LxgqHj4qhZdvmIMVsSxH9qIvZdtTrH4mx5GseSMjlvmx5GsePhZdS8Z1LmIh1jEtT5M_sSvEjeIMO0OPdsRP521IJhI6k_mx5x9vymIOVsSxW9LqhZven5M_sSLl3IMzs45-9tSMjElT5ou9tqvZdSZj__l32AM-CFhY_mx5GseSMjlvmx5GsSLI9qx9sSxW9LS8Zx_RojPakYvUnhqf.U1Yz0ZDq_lHZ3n2L1qU2vt2-kTs0IjLfs_2-kTs0pyYqnWcL0ATqmhNsT100Iybqmh7GuZR0TA-b5Hc0mv-b5HfsnsKVIjY1nj0vg1DsnHIxnH0kndtknjD40AVG5H00TMfqPHbz0ANGujYznW03P-tkPjfsg1cznHfYg1cknHDYg1D3PHR4g1cznjnLg1cznHR40AFG5HcsP7tkPHNxnHRv0AdW5H7xn1czn161njmdg1cdPjb4PjTLPWFxn1czn1TsnjR10Z7spyfqn0Kkmv-b5H00ThIYmyTqn0KEIhsqnH0knj6VuZGxnH0knWTVuZGxnH0kn1TVuZGxnH0kPHbVuZGxnH0znj6VuZGxnH0znW6VuZGxnH0zrjcVuZGxnH01n1fVuZGxnHcsQHDsrNtznjInQHuxnW0LH76VP-t1PHnLQHIxPjcdraYkg1f1nW6VnH9xPjR3PadbX-tYPHbvQHPxPj63nadbX-tdPjmLQH7xPHT1nadbX-tdrjn3QHFxPH6dPaYsg1mkPjnVP-tvnWTvQywlg1mzP1TVP-tvPH61QH7xPWm1riYzg1mvrjDVuZGxPWT3PzdbX-tvrj0dQywlg1m3nWRVuZGxPW64raYkg1m4njTVP7tvrHf3QHFxPWbdnzYzg1m4PHbVuZGxP1nYQywlg1b4riYkn0K9mWYsg100ugFM5H00TZ0qn0K8IM0qna3snj0snj0sn0KVIZ0qn0KbuAqs5H00ThCqn0KbugmqTAn0uMfqn0KspjYs0Aq15H00mMTqnH00UMfqn0K1XWY0IZN15HcYnWfYnW6zn103PH6YPjRdPfKzug7Y5HDYrjT3PWRdP1mvP1b0Tv-b5H-WPj9hP1F-nj0snWbzrjc0mLPV5HR1nYfYnbuKnjcdnYF7Pbn0mynqnfKsUWYs0Z7VIjYs0Z7VT1Ys0ZGY5H00UyPxuMFEUHYsg1Kxn7ts0Aw9UMNBuNqsUA78pyw15HKxn7tsg100uZwGujYs0ANYpyfqQHD0mgPsmvnqn0KdTA-8mvnqn0KkUymqn0KhmLNY5H00uMGC5H00XMK_Ignqn0K9uAu_myTqnfKWThnqn1bdnWT&amp;us=0.0.0.0.0.0.55&amp;us=0.0.0.0.0.0.73</t>
  </si>
  <si>
    <t>/baidu.php?sc.VBRK00KKEdJQ5LY4lTkvZMmgOZX02VN-_WnroKuwQT6yfthKcq3b5jIlzAK-PMjjSsUBqkdiv8GmmFhnuJkPAM8szkQfKhhTzgwyIc8ey9JpPY1BcpFKcDfM4Um4YIRL7Ws5TsEMZbEYr50H38z09q7h6o1pZMMOYUB8CHdIQcTdpM0cg0.7b_iIAEzd_4oobfwdn4Jhgqt7jHzk8sHfGmEukmnrelkGY3ILdksqT7jHzs_lTUQqRH7--MWuu9LxgqHj4qhZdvmIMVsSxH9qIvZdtTrH4mx5GseSMjlvmx5GsePhZdS8Z1LmIh1jEtT5M_sSvEjeIMO0OPdsRP521IJhI6k_mx5x9vymIOVsSxW9LqhZven5M_sSLl3IMzs45-9tSMjElT5ou9tqvZdSZj__l32AM-CFhY_mx5GseSMjlvmx5GsSLI9qx9sSxW9LS8Zx_RojPakYvUnhqf.U1Yz0ZDq_lHZ3n2L1qU2vt2-kTs0IjLfs_2-kTs0pyYqnWcL0ATqmhNsT100Iybqmh7GuZR0TA-b5Hc0mv-b5HfsnsKVIjY1nj0vg1DsnHIxnH0kndtknjD40AVG5H00TMfqPHbz0ANGujYznW03P-tkPjfsg1cznHfYg1cknHDYg1D3PHR4g1cznjnLg1cznHR40AFG5HcsP7tkPHNxnHRv0AdW5H7xn1czn161njmdg1cdPjb4PjTLPWFxn1czn1TsnjR10Z7spyfqn0Kkmv-b5H00ThIYmyTqn0KEIhsqnH0knj6VuZGxnH0knWTVuZGxnH0kn1TVuZGxnH0kPHbVuZGxnH0znj6VuZGxnH0znW6VuZGxnH0zrjcVuZGxnH01n1fVuZGxnHcsQHDsrNtznjInQHuxnW0LH76VP-t1PHnLQHIxPjcdraYkg1f1nW6VnH9xPjR3PadbX-tYPHbvQHPxPj63nadbX-tdPjmLQH7xPHT1nadbX-tdrjn3QHFxPH6dPaYsg1mkPjnVP-tvnWTvQywlg1mzP1TVP-tvPH61QH7xPWm1riYzg1mvrjDVuZGxPWT3PzdbX-tvrj0dQywlg1m3nWRVuZGxPW64raYkg1m4njTVP7tvrHf3QHFxPWbdnzYzg1m4PHbVuZGxP1nYQywlg1b4riYkn0K9mWYsg100ugFM5H00TZ0qn0K8IM0qna3snj0snj0sn0KVIZ0qn0KbuAqs5H00ThCqn0KbugmqTAn0uMfqn0KspjYs0Aq15H00mMTqnH00UMfqn0K1XWY0IZN15HcYnWfYnW6zn103PH6YPjRdPfKzug7Y5HDYrjT3PWRdP1mvP1b0Tv-b5H-WPj9hP1F-nj0snWbzrjc0mLPV5HR1nYfYnbuKnjcdnYF7Pbn0mynqnfKsUWYs0Z7VIjYs0Z7VT1Ys0ZGY5H00UyPxuMFEUHYsg1Kxn7ts0Aw9UMNBuNqsUA78pyw15HKxn7tsg100uZwGujYs0ANYpyfqQHD0mgPsmvnqn0KdTA-8mvnqn0KkUymqn0KhmLNY5H00uMGC5H00XMK_Ignqn0K9uAu_myTqnfKWThnqn1bdnWT&amp;us=0.0.0.0.0.0.55&amp;us=0.0.0.0.0.0.73</t>
  </si>
  <si>
    <t>http://www.baidu.com/baidu.php?url=VBRK00aS5KGzQ06rTIzvpggOTcg3-Cr1nbbYG3EtTrY60LxXx3gzzOzQWc3NdpPKKYsqmV5Vk7M8MzlPfwqaWO-ZnXBjEzhQxqzqe1awvDRumb_XSr2lEz6jL1Zck9itSptt_n0f0Xs08I4a3eaqkrgVXm__gJg3_UsXXCnc4_Oq4L2xT0.DR_iwdn4JhgSg_d_4bfw_YRqt7jHzk8sHfGmEukmr8a9G4I2UM3PQDrrZo6CpXy6hUikSU3TO3OE43vp2TqXOIg8_lISOFvut5Mvmxgu9vXLj4qrZdLmxgksSXejlenr1F9tSMjeIvZdSZj4SrZxl3IS1j4qhZdS8Zvd3x5Gse2t5VSJ-muCyPLWgvI260.U1Yz0ZDq_lHZ3n2LV5L2vt2-kTs0IjLF1eJWzVjaGTgnYng5C6KGUHYznWT0u1dBUW0s0ZNG5yF9pywd0ZKGujYz0APGujYYnjn0UgfqnH0kPdt1nHcsg1DsnH-xn1msnfKopHYs0ZFY5HR4n6K-pyfqnWcsrjuxnHfYn7tznWDYP7tznHDkP7tkrjRdrNtznW01PdtznWDdrfKBpHYznjwxnHRd0AdW5HndnHfLPWmYPNtzg1ndnHfvnH64P-ts0Z7spyfqn0Kkmv-b5H00ThIYmyTqn0KEIhsqPH61raYzg1b4riYkn0K9mWYsg100ugFM5H00TZ0qn0K8IM0qna3snj0snj0sn0KVIZ0qn0KbuAqs5H00ThCqn0KbugmqTAn0uMfqn0KspjYs0Aq15H00mMTqnH00UMfqn0K1XWY0IZN15HDvnWcYrjD3rjcLrHTzPj0znHf0ThNkIjYkPj6LrjmdPHT3nH6k0ZPGujd9m103rH7hPH0snjcLnvDk0AP1UHYdn1PDPjFAfH0zPHPawHuj0A7W5HD0TA3qn0KkUgfqn0KkUgnqn0KlIjYs0AdWgvuzUvYqn7tsg1Kxn0Kbmy4dmhNxTAk9Uh-bT1Ysg1Kxn7ts0AwYpyfqn0K-IA-b5iYk0A71TAPW5H00IgKGUhPW5H00Tydh5H00uhPdIjYs0AulpjYs0ZGsUZN15H00mywhUA7M5HD0mLFW5HDsPHD&amp;us=0.0.0.0.0.0.35&amp;us=0.0.0.0.0.0.57</t>
  </si>
  <si>
    <t>/baidu.php?sc.VBRK00aS5KGzQ06rTIzvpggOTcg3-Cr1nbbYG3EtTrY60LxXx3gzzOzQWc3NdpPKKYsqmV5Vk7M8MzlPfwqaWO-ZnXBjEzhQxqzqe1awvDRumb_XSr2lEz6jL1Zck9itSptt_n0f0Xs08I4a3eaqkrgVXm__gJg3_UsXXCnc4_Oq4L2xT0.DR_iwdn4JhgSg_d_4bfw_YRqt7jHzk8sHfGmEukmr8a9G4I2UM3PQDrrZo6CpXy6hUikSU3TO3OE43vp2TqXOIg8_lISOFvut5Mvmxgu9vXLj4qrZdLmxgksSXejlenr1F9tSMjeIvZdSZj4SrZxl3IS1j4qhZdS8Zvd3x5Gse2t5VSJ-muCyPLWgvI260.U1Yz0ZDq_lHZ3n2LV5L2vt2-kTs0IjLF1eJWzVjaGTgnYng5C6KGUHYznWT0u1dBUW0s0ZNG5yF9pywd0ZKGujYz0APGujYYnjn0UgfqnH0kPdt1nHcsg1DsnH-xn1msnfKopHYs0ZFY5HR4n6K-pyfqnWcsrjuxnHfYn7tznWDYP7tznHDkP7tkrjRdrNtznW01PdtznWDdrfKBpHYznjwxnHRd0AdW5HndnHfLPWmYPNtzg1ndnHfvnH64P-ts0Z7spyfqn0Kkmv-b5H00ThIYmyTqn0KEIhsqPH61raYzg1b4riYkn0K9mWYsg100ugFM5H00TZ0qn0K8IM0qna3snj0snj0sn0KVIZ0qn0KbuAqs5H00ThCqn0KbugmqTAn0uMfqn0KspjYs0Aq15H00mMTqnH00UMfqn0K1XWY0IZN15HDvnWcYrjD3rjcLrHTzPj0znHf0ThNkIjYkPj6LrjmdPHT3nH6k0ZPGujd9m103rH7hPH0snjcLnvDk0AP1UHYdn1PDPjFAfH0zPHPawHuj0A7W5HD0TA3qn0KkUgfqn0KkUgnqn0KlIjYs0AdWgvuzUvYqn7tsg1Kxn0Kbmy4dmhNxTAk9Uh-bT1Ysg1Kxn7ts0AwYpyfqn0K-IA-b5iYk0A71TAPW5H00IgKGUhPW5H00Tydh5H00uhPdIjYs0AulpjYs0ZGsUZN15H00mywhUA7M5HD0mLFW5HDsPHD&amp;us=0.0.0.0.0.0.35&amp;us=0.0.0.0.0.0.57</t>
  </si>
  <si>
    <t>崇川区优秀楼盘</t>
  </si>
  <si>
    <t>http://www.baidu.com/link?url=JyzE8xyXRt8NuYXCRjkwhbAh1LdGTshgiY15xIdCv9AuGzqPPuaun8UHy4fe37SoFzy7dm6IVGu5g13lWHuPPK</t>
  </si>
  <si>
    <t>崇川区房出售网</t>
  </si>
  <si>
    <t>http://www.baidu.com/link?url=Va_1mtsyWy4MvPxE5Jf8lJnb-PtRcLpIi_ce0ltGlEejHSaGR7HSfovW61otVGKW9jJGT3wjjAbmdhMsqwuWkq</t>
  </si>
  <si>
    <t>http://www.baidu.com/link?url=5X0Uu85hOfsSoHrWsccLsXFmD2DaRCXs_5XcWYTuFMfqGmoohxn81F6rjkrjV913EkdcGFvEiDShLBDs2fpmeq</t>
  </si>
  <si>
    <t>http://www.baidu.com/link?url=nTHSeuRoJASRLrTDQSIWynPIrexTan8WIR_rwhiN9wwCCrqziNJUvivi048Pdtd3</t>
  </si>
  <si>
    <t>http://www.baidu.com/link?url=7yD9tkZYXghJ6_3AwDgBsvyKTkKDzK1dyPqcb_X_kQaWYf0pJzebQE0B5F-z7Oo-YF9tv5oAWSTjcS70MqSsY_</t>
  </si>
  <si>
    <t>http://www.baidu.com/link?url=LFAZUf-Aa-psYwZJw8ccmxyGnR45hWuMYwmeG2lc3TkOyCFUI8Xx0jFdueNuh-1j</t>
  </si>
  <si>
    <t>全南通 崇川 港闸 启东 如皋 通州 海门 海安 如东 开发区  全部 C城东版块 ...筛选条件: 崇川 保存筛选条件 房源 个人 经纪人 去看看二手房  搜索 广告 新...</t>
  </si>
  <si>
    <t>http://www.baidu.com/link?url=QgW38AYfoGMuc1T1J0V_O4Oe-c-uaQyZhM0Usutb8Wx-YJQ_xF-Ebia5nlGk7EaZIDyusmIyv963Nolk8CqPDq</t>
  </si>
  <si>
    <t>全部崇川港闸海门市海安县开发区启东市如皋市如东县通州...(精英汇):售楼处的网上店铺;认准有效;杜绝虚假房源...中南 三室方正户型 两房朝南 买房送车位 店长  148...</t>
  </si>
  <si>
    <t>http://www.baidu.com/link?url=2MtjarDuD_J9qNuefSfdIrywrMCdfS1bsJim54fpAAreUz5E9bgelRDS7sLtOXLcB2jJ7uKOQZry_F9lmpA-A_</t>
  </si>
  <si>
    <t>上海在售楼盘-在售楼盘信息-安居客新房上海!</t>
  </si>
  <si>
    <t>上海在售楼盘信息资讯就上安居客新房!网罗全城热售楼盘资讯，问答!上海在售楼盘选安居客新房--房产信息。优质购房体验，给您带来温馨好房浦东普陀闵行松江嘉定100万以下100-150万150-250万</t>
  </si>
  <si>
    <t>http://www.baidu.com/baidu.php?url=VBRK00aheQhmPpvX9XyrEZsYeeMCraBe8OQKCS8gYbR2mR0am0zuHEeX02sWDxZ2jppuBpAfXCBaG1fzKXxniJLnytBH8KibvQ81402MlnNYrlFOqw-ElLvIvMixDs2lSUh8n3vgHeXXAHSYx9ID4ZRvGaWNXcz4Ahex0uk91WCuG8LGA6.DD_iwdXyVMP4nkuTZp-D77vjA17KLkEmEukmntrr7MgMWJ1YPj_YIyHo6CpXyPvap7Q7erQKdsRP5QGHTOKGm9ksqXL6knTIS1WbzUPLuYvIT7jHzYD1pyn2IvZxj9uvmRe_rO_s_GsGlTQrejxj9H33IqSZx_RojPakkLe81kR.U1Yz0ZDq_lHZ3n2LdPo2vqjaVet0IjLRv_oUsJg710KGUHYznWT0u1dBugK1n0KdpHdBmy-bIfKspyfqn6KWpyfqPj010AdY5HnsnjuxnH0kPdtknjD1g1DsnH-xn1msnfKopHYs0ZFY5HR4n6K-pyfqnWcsrjuxnHfYn7tznWDYP7tznHDkP7tkrjRdrNtznW01PdtznWDdrfKBpHYznjwxnHRd0AdW5HFxn1m1rHnznWm4g1D3nW0vrj0vn7t1PWnYPHR1nHKxn0KkTA-b5H00TyPGujYs0ZFMIA7M5H00ULu_5HDsnj01Qywlg1DsnjD1Qywlg1Dsnj64Qywlg1DsnjbsQywlg1DsnH03Qywlg1DsnHfzQH7xnH0kPHbVuZGxnH0znj6VndtknjcLnzdbX-tknW0VuZGxnHcYQywlg1DYPWmVnNtznjInQHDsnHKxnWmvridbX-tzPWm4yadbX-t1PHmdQywlg1nLrHDVuZGxPj04niYkg1f1nW6VuZGxPjR4PBY1g1RsnWbVnNtdn103QHKxPHnYQywlg1RYPWTVnNtdPj6LQH7xPHTLPzdbX-tdrjn3QHFxPH6dPadbX-tvnjcYQywlg1msP1nVn-tvnHf1QHNxPWR1nidbX-tvPH61QH7xPWmznzdbX-tvPWn4QHFxPWbsPzdbX-tvrHfdQywlg1m4PW6VuZGxPWb4ridbX-t4rHbVnH00mycqn7ts0ANzu1Ys0ZKs5H00UMus5H08nj0snj0snj00Ugws5H00uAwETjYs0ZFJ5H00uANv5gKW0AuY5H00TA6qn0KET1Ys0AFL5HDs0A4Y5H00TLCq0ZwdT1YknHbLrjRLrjbzPHc3P1mznWT3nfKzug7Y5HDYrjT3PWRdP1bLnWc0Tv-b5yRYmHIWnH9-nj0snW--mWn0mLPV5HR1nYfYnbuKnjcdnYF7Pbn0mynqnfKsUWYs0Z7VIjYs0Z7VT1Ys0ZGY5H00UyPxuMFEUHYsg1Kxn7tsg100uA78IyF-gLK_my4GuZnqn7tsg1Kxn7ts0AwYpyfqn0K-IA-b5iYk0A71TAPW5H00IgKGUhPW5H00Tydh5H00uhPdIjYs0AulpjYs0ZGsUZN15H00mywhUA7M5HD0mLFW5HRsrHT&amp;us=0.0.0.0.0.0.25&amp;us=0.0.0.0.0.0.50</t>
  </si>
  <si>
    <t>/baidu.php?sc.VBRK00aheQhmPpvX9XyrEZsYeeMCraBe8OQKCS8gYbR2mR0am0zuHEeX02sWDxZ2jppuBpAfXCBaG1fzKXxniJLnytBH8KibvQ81402MlnNYrlFOqw-ElLvIvMixDs2lSUh8n3vgHeXXAHSYx9ID4ZRvGaWNXcz4Ahex0uk91WCuG8LGA6.DD_iwdXyVMP4nkuTZp-D77vjA17KLkEmEukmntrr7MgMWJ1YPj_YIyHo6CpXyPvap7Q7erQKdsRP5QGHTOKGm9ksqXL6knTIS1WbzUPLuYvIT7jHzYD1pyn2IvZxj9uvmRe_rO_s_GsGlTQrejxj9H33IqSZx_RojPakkLe81kR.U1Yz0ZDq_lHZ3n2LdPo2vqjaVet0IjLRv_oUsJg710KGUHYznWT0u1dBugK1n0KdpHdBmy-bIfKspyfqn6KWpyfqPj010AdY5HnsnjuxnH0kPdtknjD1g1DsnH-xn1msnfKopHYs0ZFY5HR4n6K-pyfqnWcsrjuxnHfYn7tznWDYP7tznHDkP7tkrjRdrNtznW01PdtznWDdrfKBpHYznjwxnHRd0AdW5HFxn1m1rHnznWm4g1D3nW0vrj0vn7t1PWnYPHR1nHKxn0KkTA-b5H00TyPGujYs0ZFMIA7M5H00ULu_5HDsnj01Qywlg1DsnjD1Qywlg1Dsnj64Qywlg1DsnjbsQywlg1DsnH03Qywlg1DsnHfzQH7xnH0kPHbVuZGxnH0znj6VndtknjcLnzdbX-tknW0VuZGxnHcYQywlg1DYPWmVnNtznjInQHDsnHKxnWmvridbX-tzPWm4yadbX-t1PHmdQywlg1nLrHDVuZGxPj04niYkg1f1nW6VuZGxPjR4PBY1g1RsnWbVnNtdn103QHKxPHnYQywlg1RYPWTVnNtdPj6LQH7xPHTLPzdbX-tdrjn3QHFxPH6dPadbX-tvnjcYQywlg1msP1nVn-tvnHf1QHNxPWR1nidbX-tvPH61QH7xPWmznzdbX-tvPWn4QHFxPWbsPzdbX-tvrHfdQywlg1m4PW6VuZGxPWb4ridbX-t4rHbVnH00mycqn7ts0ANzu1Ys0ZKs5H00UMus5H08nj0snj0snj00Ugws5H00uAwETjYs0ZFJ5H00uANv5gKW0AuY5H00TA6qn0KET1Ys0AFL5HDs0A4Y5H00TLCq0ZwdT1YknHbLrjRLrjbzPHc3P1mznWT3nfKzug7Y5HDYrjT3PWRdP1bLnWc0Tv-b5yRYmHIWnH9-nj0snW--mWn0mLPV5HR1nYfYnbuKnjcdnYF7Pbn0mynqnfKsUWYs0Z7VIjYs0Z7VT1Ys0ZGY5H00UyPxuMFEUHYsg1Kxn7tsg100uA78IyF-gLK_my4GuZnqn7tsg1Kxn7ts0AwYpyfqn0K-IA-b5iYk0A71TAPW5H00IgKGUhPW5H00Tydh5H00uhPdIjYs0AulpjYs0ZGsUZN15H00mywhUA7M5HD0mLFW5HRsrHT&amp;us=0.0.0.0.0.0.25&amp;us=0.0.0.0.0.0.50</t>
  </si>
  <si>
    <t>http://www.baidu.com/baidu.php?url=VBRK00abVbqUwWXNFQUqWv9pkS4ra7lppCef6if5ovoCX5cxPPHpVd88AMPlqzhZ9n8R9GDjcO2_s7nPUtVUNA8T4aA0ZKQc8FBbuMuyqDqIheqCZJfKSarbV0eWO2NMCie5L6hTqSvV-AhByC8zc9LhvmLwsqpzNS4wcgRWTZnOoxf_cs.DR_iwdn4JhgSg_d_4bfw_YRqt7jHzk8sHfGmEukmr8a9G4I2UM3PQDrrZo6CpXy6hUikSU3TO3OE43vp2TqXOIg8_lISOFvut5Mvmxgu9vXLj4qrZdLmxgksSXejlenr1F9tSMjeIvZdSZj4SrZxl3IS1j4qhZdS8Zvd3x5Gse2t5VSJ-muCyPLWgvI260.U1Yz0ZDq_lHZ3n2L1Oo2vt2-kTs0IjLF1eJWzVjaGTgnYng5C6KGUHYznWT0u1dBugK1n0KdpHdBmy-bIfKspyfqn6KWpyfqPj010AdY5HDsnHIxn1Dzn7tknjD4g1nvnjD0pvbqn0KzIjYdrHc0uy-b5Hcznj6vg1DYPjKxnWckPjwxnWDknHwxnH6dPH-xnWcsn1IxnWckPHb0mhbqnW0Yg1DdPfKVm1Y1PHDYP1mvPjNxn-t1PHDYPWD3rHuxn0KkTA-b5H00TyPGujYs0ZFMIA7M5H00ULu_5HDsnj6dQywlg1Dsnj64Qywlg1DsnH0zQywlg1DsnHnkQH7xnH0kn16VuZGxnH0kPjcVnNtknjc4ridbX-tknjn1PadbX-tknjndnBdbX-tknjndPaYkg1DznadbX-tknWDVuZGxnH6LrDsVnH0snjPxn10snBYkg1n3PzdbX-tYn1f3Qywlg1f3PHcVuZGxPj63nadbX-tYrHbkQHKxPHnYQH7xPHnLnzdbX-tdPjbzQHPxPHT1PBdbX-tdrjn3QHFxPHbsradbX-tdrHnLQywlg1msnWfVuZGxPWnLPzYkg1mYPjnVuZGxPWRYnzYkg1mdrjnVnNtvPWn4QHwxPWTdnzYYg1mLP1bVn-tvP1bvQywlg1m3rH6VuZGxPWbLraYkg1b4riYkn0K9mWYsg100ugFM5H00TZ0qn0K8IM0qna3snj0snj0sn0KVIZ0qn0KbuAqs5H00ThCqn0KbugmqTAn0uMfqn0KspjYs0Aq15H00mMTqnH00UMfqn0K1XWY0IZN15HDvnWcYrjD3rjcLrHTzPj0znHf0ThNkIjYkPj6LrjmdPH6knHRz0ZPGujdWnHTkrAf1Pj0snjcLnWN-0AP1UHYdn1PDPjFAfH0zPHPawHuj0A7W5HD0TA3qn0KkUgfqn0KkUgnqn0KlIjYs0AdWgvuzUvYqn7tsg1Kxn0Kbmy4dmhNxTAk9Uh-bT1Ysg1Kxn7ts0AwYpyfqn0K-IA-b5iYk0A71TAPW5H00IgKGUhPW5H00Tydh5H00uhPdIjYs0AulpjYs0ZGsUZN15H00mywhUA7M5HD0mLFW5HRknWbz</t>
  </si>
  <si>
    <t>/baidu.php?sc.VBRK00abVbqUwWXNFQUqWv9pkS4ra7lppCef6if5ovoCX5cxPPHpVd88AMPlqzhZ9n8R9GDjcO2_s7nPUtVUNA8T4aA0ZKQc8FBbuMuyqDqIheqCZJfKSarbV0eWO2NMCie5L6hTqSvV-AhByC8zc9LhvmLwsqpzNS4wcgRWTZnOoxf_cs.DR_iwdn4JhgSg_d_4bfw_YRqt7jHzk8sHfGmEukmr8a9G4I2UM3PQDrrZo6CpXy6hUikSU3TO3OE43vp2TqXOIg8_lISOFvut5Mvmxgu9vXLj4qrZdLmxgksSXejlenr1F9tSMjeIvZdSZj4SrZxl3IS1j4qhZdS8Zvd3x5Gse2t5VSJ-muCyPLWgvI260.U1Yz0ZDq_lHZ3n2L1Oo2vt2-kTs0IjLF1eJWzVjaGTgnYng5C6KGUHYznWT0u1dBugK1n0KdpHdBmy-bIfKspyfqn6KWpyfqPj010AdY5HDsnHIxn1Dzn7tknjD4g1nvnjD0pvbqn0KzIjYdrHc0uy-b5Hcznj6vg1DYPjKxnWckPjwxnWDknHwxnH6dPH-xnWcsn1IxnWckPHb0mhbqnW0Yg1DdPfKVm1Y1PHDYP1mvPjNxn-t1PHDYPWD3rHuxn0KkTA-b5H00TyPGujYs0ZFMIA7M5H00ULu_5HDsnj6dQywlg1Dsnj64Qywlg1DsnH0zQywlg1DsnHnkQH7xnH0kn16VuZGxnH0kPjcVnNtknjc4ridbX-tknjn1PadbX-tknjndnBdbX-tknjndPaYkg1DznadbX-tknWDVuZGxnH6LrDsVnH0snjPxn10snBYkg1n3PzdbX-tYn1f3Qywlg1f3PHcVuZGxPj63nadbX-tYrHbkQHKxPHnYQH7xPHnLnzdbX-tdPjbzQHPxPHT1PBdbX-tdrjn3QHFxPHbsradbX-tdrHnLQywlg1msnWfVuZGxPWnLPzYkg1mYPjnVuZGxPWRYnzYkg1mdrjnVnNtvPWn4QHwxPWTdnzYYg1mLP1bVn-tvP1bvQywlg1m3rH6VuZGxPWbLraYkg1b4riYkn0K9mWYsg100ugFM5H00TZ0qn0K8IM0qna3snj0snj0sn0KVIZ0qn0KbuAqs5H00ThCqn0KbugmqTAn0uMfqn0KspjYs0Aq15H00mMTqnH00UMfqn0K1XWY0IZN15HDvnWcYrjD3rjcLrHTzPj0znHf0ThNkIjYkPj6LrjmdPH6knHRz0ZPGujdWnHTkrAf1Pj0snjcLnWN-0AP1UHYdn1PDPjFAfH0zPHPawHuj0A7W5HD0TA3qn0KkUgfqn0KkUgnqn0KlIjYs0AdWgvuzUvYqn7tsg1Kxn0Kbmy4dmhNxTAk9Uh-bT1Ysg1Kxn7ts0AwYpyfqn0K-IA-b5iYk0A71TAPW5H00IgKGUhPW5H00Tydh5H00uhPdIjYs0AulpjYs0ZGsUZN15H00mywhUA7M5HD0mLFW5HRknWbz</t>
  </si>
  <si>
    <t>http://www.baidu.com/baidu.php?url=VBRK00aS5KGzQ06rTUzNDj3-wW5fecafsvU9sR_Sa7dDmfK-6w-Tw5RnNnMwgiuUdvQIbM5rWFiRSPxQJj7OVdMhqMBHfEnc4HkAWA17txMnPIPpVuRI6bVhzQWwuiSjRAwBZ-PJ26y1zmzA3UMYCaycgAypOZJSNXlzPoscdua0SEfbL0.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10ZDq_lHZ3n2LV5L2vt2-kTs0IjLF1eJWzVjaGTgn0A-V5HczPsKM5yF8nj00Iybqmh7GuZR0TA-b5Hc0mv-b5HfsnsKVIjYknjDLg1DsnHPxnH0krNt1PW0k0AVG5H00TMfqPHbz0ANGujYznW03P-tkPjfsg1cznHfYg1cknHDYg1D3PHR4g1cznjnLg1cznHR40AFG5HcsP7tkPHR0Uynqn1czn161njmdg1cdPjb4PjTLPWFxn1czn1TsnjR1g100TgKGujYs0Z7Wpyfqn0KzuLw9u1Ys0AqvUjYdrjn3QHFxrHb4QHDs0A7B5HKxn0K-ThTqn0KsTjYs0A4vTjYsQW0snj0snj0s0AdYTjYs0AwbUL0qn0KzpWYs0Aw-IWdsmsKhIjYs0ZKC5H00ULnqn0KBI1Ykn0K8IjYs0ZPl5fKYIgnqrjnvnHRdrj03rj61nHbkPjTsrfKzug7Y5HDYrjT3PWRdP16krjD0Tv-b5y7Wnj64nymdnj0snWT1mHD0mLPV5HR1nYfYnbuKnjcdnYF7Pbn0mynqnfKsUWYs0Z7VIjYs0Z7VT1Ys0ZGY5H00UyPxuMFEUHYsg1Kxn7ts0Aw9UMNBuNqsUA78pyw15HKxn7tsg100uZwGujYs0ANYpyfqQHD0mgPsmvnqn0KdTA-8mvnqn0KkUymqn0KhmLNY5H00uMGC5H00XMK_Ignqn0K9uAu_myTqnfKWThnqnHf4njD&amp;us=0.0.0.0.0.0.45&amp;us=0.0.0.0.0.0.67</t>
  </si>
  <si>
    <t>/baidu.php?sc.VBRK00aS5KGzQ06rTUzNDj3-wW5fecafsvU9sR_Sa7dDmfK-6w-Tw5RnNnMwgiuUdvQIbM5rWFiRSPxQJj7OVdMhqMBHfEnc4HkAWA17txMnPIPpVuRI6bVhzQWwuiSjRAwBZ-PJ26y1zmzA3UMYCaycgAypOZJSNXlzPoscdua0SEfbL0.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10ZDq_lHZ3n2LV5L2vt2-kTs0IjLF1eJWzVjaGTgn0A-V5HczPsKM5yF8nj00Iybqmh7GuZR0TA-b5Hc0mv-b5HfsnsKVIjYknjDLg1DsnHPxnH0krNt1PW0k0AVG5H00TMfqPHbz0ANGujYznW03P-tkPjfsg1cznHfYg1cknHDYg1D3PHR4g1cznjnLg1cznHR40AFG5HcsP7tkPHR0Uynqn1czn161njmdg1cdPjb4PjTLPWFxn1czn1TsnjR1g100TgKGujYs0Z7Wpyfqn0KzuLw9u1Ys0AqvUjYdrjn3QHFxrHb4QHDs0A7B5HKxn0K-ThTqn0KsTjYs0A4vTjYsQW0snj0snj0s0AdYTjYs0AwbUL0qn0KzpWYs0Aw-IWdsmsKhIjYs0ZKC5H00ULnqn0KBI1Ykn0K8IjYs0ZPl5fKYIgnqrjnvnHRdrj03rj61nHbkPjTsrfKzug7Y5HDYrjT3PWRdP16krjD0Tv-b5y7Wnj64nymdnj0snWT1mHD0mLPV5HR1nYfYnbuKnjcdnYF7Pbn0mynqnfKsUWYs0Z7VIjYs0Z7VT1Ys0ZGY5H00UyPxuMFEUHYsg1Kxn7ts0Aw9UMNBuNqsUA78pyw15HKxn7tsg100uZwGujYs0ANYpyfqQHD0mgPsmvnqn0KdTA-8mvnqn0KkUymqn0KhmLNY5H00uMGC5H00XMK_Ignqn0K9uAu_myTqnfKWThnqnHf4njD&amp;us=0.0.0.0.0.0.45&amp;us=0.0.0.0.0.0.67</t>
  </si>
  <si>
    <t>http://www.baidu.com/link?url=4uiaY--sFHP4wVpgp3k_WWMAdL1nUPlGhl4Ijn_wCFPi_JEAicaMEOWMg6r7nRx1rt1ZoYEsPcK_NChgeIoaoa</t>
  </si>
  <si>
    <t>http://www.baidu.com/link?url=xe_IrRt1cdc5H2rUHKw5pKnV9L6N9vmNqiSphpw-Wl4cgSzYjph6EuEqm0gyVwPxyBaWG8IIYMrqqjPPOhzLeK</t>
  </si>
  <si>
    <t>崇川区好的楼盘</t>
  </si>
  <si>
    <t>http://www.baidu.com/link?url=uFmd3Ur1VMSi0l0AgZvb_2z8H84xG2yRyoo1gfXoN9Sf318cdefkHEuGC27MWCTSstAktN6XNZN_J-m36PR6S_</t>
  </si>
  <si>
    <t>http://www.baidu.com/link?url=0vJILdjfIvt3qqNm38Z3P0CsEByHau0MIFSqjO3lo9xjcSh8P9muu8hlqAC9gLCfshoHlPr3ViZYUiKboHvwy_</t>
  </si>
  <si>
    <t>全南通 崇川 通州 港闸 如皋 启东 海门 如东 海安 开发区 南通周边 ...小海版块 - 海尚家园二手房 毛坯70年产权 土巴兔礼包 经纪人 ...</t>
  </si>
  <si>
    <t>http://www.baidu.com/link?url=gHx_1K80U6JTyeuGn3DV6KAin3HmTvM-uSBTlWGikVH6uGxXkzs7yVdlely0a4-L</t>
  </si>
  <si>
    <t>http://www.baidu.com/link?url=8Px09vn1WOiTePxvNx7IZPMniveEme1FnC_Q0VDoF22tD2Z6qGwQcdjLl568M1eq</t>
  </si>
  <si>
    <t>http://www.baidu.com/baidu.php?url=VBRK00aheQhmPpvX9y_IFO2CiAEMFsCaDPbzYpEvHeCldntxuoQzNt83RDCbYLltDqyIKgGXIb7LWOp4loHdEHoyo664tesbheIeylDgMqAFs8Xh2e5OyDpVYuNBU-Mk1EUAlBANwbXABBQO3azHN1pfBZZPxjJyT9AjnUijwAkSy-JeE0.7Y_iIAEzd_4oobfwdn4Jhgqt7jHzk8sHfGmEukmnrelkGY3ILdksqT7jHzs_lTUQqRH7--MWuu9LxgqHj4qhZdvmIMVsSxH9qIvZdtTrH4mx5GseSMjlvmx5GsePhZdS8Z1LmIh1jEtT5M_sSvEjeIMO0OPdsRP521IJhI6k_mx5I9vxj9qxU9tqvZxqTrOl3x5u9qEdse5-9zxQj4qrZve_5otrZ1tTrOdseqMgKfYtVKnv-Wj4qhZdvmIMVsSxH9qIvZdtT5M8seO9sSLu9tqvZxvmxU43x5GsSLI9qx9sSxW9LS8Zx_RojPakY4P-xiC.U1Y10ZDq_lHZ3n2LdPo2vqjaVet0IjLF1eJWdPo2vt2-kTs0pyYqnWcL0ATqmhNsT100Iybqmh7GuZR0TA-b5Hc0mv-b5HfsnsKVIjYknjDLg1DsnHPxnH0krNt1PW0k0AVG5H00TMfqPHbz0ANGujYznW03P-tkPjfsg1cznHfYg1cknHDYg1D3PHR4g1cznjnLg1cznHR40AFG5HcsP7tkPHR0Uynqn1czn161njmdg1cdPjb4PjTLPWFxn1czn1TsnjR1g100TgKGujYs0Z7Wpyfqn0KzuLw9u1Ys0AqvUjYknj0snzdbX-tknj0knzdbX-tknj03ridbX-tknj04nadbX-tknjDsradbX-tknjDYnBYkg1DsnHR4Qywlg1DsnW03QHPxnH0zP1nVuZGxnHcsQywlg1DzPadbX-tkPjmvQH7xnW0LHaYknjDsg1cvPWbVuZGxnWmvrN6VuZGxn1RvPidbX-t1P1bkQywlg1fsrHDVnNtYn1c3Qywlg1fdrHmVndtdnjc4QH7xPHnsraYsg1R1PadbX-tdPjmLQH7xPHf3PzYkg1RLP1TVuZGxPH61raYzg1R3PHfVuZGxPW0zPadbX-tvnjT1QHFxPWDYnzYdg1mdn1DVuZGxPWR3nzYkg1mvnWnVuZGxPWm1riYzg1m4njTVuZGxPWbYPidbX-tvrHm3Qywlg1m4rHbVuZGxrHb4QHDs0A7B5HKxn0K-ThTqn0KsTjYs0A4vTjYsQW0snj0snj0s0AdYTjYs0AwbUL0qn0KzpWYs0Aw-IWdsmsKhIjYs0ZKC5H00ULnqn0KBI1Ykn0K8IjYs0ZPl5fKYIgnqrHTkP1T4P1ckPHbdPjcvPHbdPfKzug7Y5HDYrjT3PWRdP1bLnWc0Tv-b5yRYmHIWnH9-nj0snW--mWn0mLPV5HR1nYfYnbuKnjcdnYF7Pbn0mynqnfKsUWYs0Z7VIjYs0Z7VT1Ys0ZGY5H00UyPxuMFEUHYsg1Kxn7ts0Aw9UMNBuNqsUA78pyw15HKxn7tsg100uZwGujYs0ANYpyfqQHD0mgPsmvnqn0KdTA-8mvnqn0KkUymqn0KhmLNY5H00uMGC5H00XMK_Ignqn0K9uAu_myTqnfKWThnqPWm1P0&amp;us=0.0.0.0.0.0.38&amp;us=0.0.0.0.0.0.63</t>
  </si>
  <si>
    <t>/baidu.php?sc.VBRK00aheQhmPpvX9y_IFO2CiAEMFsCaDPbzYpEvHeCldntxuoQzNt83RDCbYLltDqyIKgGXIb7LWOp4loHdEHoyo664tesbheIeylDgMqAFs8Xh2e5OyDpVYuNBU-Mk1EUAlBANwbXABBQO3azHN1pfBZZPxjJyT9AjnUijwAkSy-JeE0.7Y_iIAEzd_4oobfwdn4Jhgqt7jHzk8sHfGmEukmnrelkGY3ILdksqT7jHzs_lTUQqRH7--MWuu9LxgqHj4qhZdvmIMVsSxH9qIvZdtTrH4mx5GseSMjlvmx5GsePhZdS8Z1LmIh1jEtT5M_sSvEjeIMO0OPdsRP521IJhI6k_mx5I9vxj9qxU9tqvZxqTrOl3x5u9qEdse5-9zxQj4qrZve_5otrZ1tTrOdseqMgKfYtVKnv-Wj4qhZdvmIMVsSxH9qIvZdtT5M8seO9sSLu9tqvZxvmxU43x5GsSLI9qx9sSxW9LS8Zx_RojPakY4P-xiC.U1Y10ZDq_lHZ3n2LdPo2vqjaVet0IjLF1eJWdPo2vt2-kTs0pyYqnWcL0ATqmhNsT100Iybqmh7GuZR0TA-b5Hc0mv-b5HfsnsKVIjYknjDLg1DsnHPxnH0krNt1PW0k0AVG5H00TMfqPHbz0ANGujYznW03P-tkPjfsg1cznHfYg1cknHDYg1D3PHR4g1cznjnLg1cznHR40AFG5HcsP7tkPHR0Uynqn1czn161njmdg1cdPjb4PjTLPWFxn1czn1TsnjR1g100TgKGujYs0Z7Wpyfqn0KzuLw9u1Ys0AqvUjYknj0snzdbX-tknj0knzdbX-tknj03ridbX-tknj04nadbX-tknjDsradbX-tknjDYnBYkg1DsnHR4Qywlg1DsnW03QHPxnH0zP1nVuZGxnHcsQywlg1DzPadbX-tkPjmvQH7xnW0LHaYknjDsg1cvPWbVuZGxnWmvrN6VuZGxn1RvPidbX-t1P1bkQywlg1fsrHDVnNtYn1c3Qywlg1fdrHmVndtdnjc4QH7xPHnsraYsg1R1PadbX-tdPjmLQH7xPHf3PzYkg1RLP1TVuZGxPH61raYzg1R3PHfVuZGxPW0zPadbX-tvnjT1QHFxPWDYnzYdg1mdn1DVuZGxPWR3nzYkg1mvnWnVuZGxPWm1riYzg1m4njTVuZGxPWbYPidbX-tvrHm3Qywlg1m4rHbVuZGxrHb4QHDs0A7B5HKxn0K-ThTqn0KsTjYs0A4vTjYsQW0snj0snj0s0AdYTjYs0AwbUL0qn0KzpWYs0Aw-IWdsmsKhIjYs0ZKC5H00ULnqn0KBI1Ykn0K8IjYs0ZPl5fKYIgnqrHTkP1T4P1ckPHbdPjcvPHbdPfKzug7Y5HDYrjT3PWRdP1bLnWc0Tv-b5yRYmHIWnH9-nj0snW--mWn0mLPV5HR1nYfYnbuKnjcdnYF7Pbn0mynqnfKsUWYs0Z7VIjYs0Z7VT1Ys0ZGY5H00UyPxuMFEUHYsg1Kxn7ts0Aw9UMNBuNqsUA78pyw15HKxn7tsg100uZwGujYs0ANYpyfqQHD0mgPsmvnqn0KdTA-8mvnqn0KkUymqn0KhmLNY5H00uMGC5H00XMK_Ignqn0K9uAu_myTqnfKWThnqPWm1P0&amp;us=0.0.0.0.0.0.38&amp;us=0.0.0.0.0.0.63</t>
  </si>
  <si>
    <t>http://www.baidu.com/baidu.php?url=VBRK00abVbqUwWXNF7e_XtN4BNkkgnkmYr5lJTxC9SfHEi-jn1nZVn3rUAummiOcjqr768VREWOaj6eUhDR2N9AtPYQAGhbcPKaxXk75rJ9hn6xxTtsHXd6pgQeuBf_sf5Rw1qCQ_q10FHvf5kUXT8itlW-YlCAuq9a6QepM32GA6Uk-os.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10ZDq_lHZ3n2L1Oo2vt2-kTs0IjLF1eJWzVjaGTgn0A-V5HczPsKM5yF-TZns0ZNG5yF9pywd0ZKGujYz0APGujYYnjn0UgfqnH0kPdtknjD1g1DsnH-xn1msnfKopHYs0ZFY5HR4n6K-pyfqnWcsrjuxnHfYn7tznWDYP7tznHDkP7tkrjRdrNtznW01PdtznWDdrfKBpHYznjwxnHRd0AdW5HnznWn3n10vPNtzPHf4rHfLP1mzg1nznWnLnj0dndts0Z7spyfqn0Kkmv-b5H00ThIYmyTqn0KEIhsqnH0srjRVuZGxnH0srjbVuZGxnH0knjcVuZGxnH0kn1DVnNtknjD1radbX-tknjDYnBYkg1DsnWb4Qywlg1Dsn1nYQywlg1Dsn1RzQywlg1Dsn1RYQH7xnHcsQywlg1DznidbX-tkrjT3HaYknj0sndt1nj0zQH7xn16LQywlg1f1Pj6VuZGxPj6dnBdbX-tYrj6sQywlg1f4rHDVn7tdn1fVnNtdn1T1Qywlg1RYrHcVndtdP1nvQywlg1R3n16Vn-tdrH03Qywlg1R4n1TVuZGxPW0zPadbX-tvn1TLQH7xPWfYnzdbX-tvPHf1QH7xPWR3nzYkg1mvn1bVP7tvP1R1QHwxPWTLriYzg1mLrHmVuZGxPW64radbX-tvrHT3QH7xrHb4QHDs0A7B5HKxn0K-ThTqn0KsTjYs0A4vTjYsQW0snj0snj0s0AdYTjYs0AwbUL0qn0KzpWYs0Aw-IWdsmsKhIjYs0ZKC5H00ULnqn0KBI1Ykn0K8IjYs0ZPl5fKYIgnqrjnvnHRdrj03rj61nHbkPjTsrfKzug7Y5HDYrjT3PWRdrjDkPHc0Tv-b5ynkP1D3ujnYnj0snWTzPyR0mLPV5HR1nYfYnbuKnjcdnYF7Pbn0mynqnfKsUWYs0Z7VIjYs0Z7VT1Ys0ZGY5H00UyPxuMFEUHYsg1Kxn7ts0Aw9UMNBuNqsUA78pyw15HKxn7tsg100uZwGujYs0ANYpyfqQHD0mgPsmvnqn0KdTA-8mvnqn0KkUymqn0KhmLNY5H00uMGC5H00XMK_Ignqn0K9uAu_myTqnfKWThnqn1nYP0</t>
  </si>
  <si>
    <t>/baidu.php?sc.VBRK00abVbqUwWXNF7e_XtN4BNkkgnkmYr5lJTxC9SfHEi-jn1nZVn3rUAummiOcjqr768VREWOaj6eUhDR2N9AtPYQAGhbcPKaxXk75rJ9hn6xxTtsHXd6pgQeuBf_sf5Rw1qCQ_q10FHvf5kUXT8itlW-YlCAuq9a6QepM32GA6Uk-os.7Y_iIAEzd_4oobfwdn4Jhgqt7jHzk8sHfGmEukmnrelkGY3ILdksqT7jHzs_lTUQqRH7--MWuu9LxgqHj4qhZdvmIMVsSxH9qIvZdtTrH4mx5GseSMjlvmx5GsePhZdS8Z1LmIh1jEtT5M_sSvEjeIMO0OPdsRP521IJhI6k_mx5I9vxj9qxU9tqvZxqTrOl3x5u9qEdse5-9zxQj4qrZve_5otrZ1tTrOdseqMgKfYtVKnv-Wj4qhZdvmIMVsSxH9qIvZdtT5M8sS81j_zmx5GsSLI9qx9sSxW9LS8Zx_RojPakvu5ZWyC.U1Y10ZDq_lHZ3n2L1Oo2vt2-kTs0IjLF1eJWzVjaGTgn0A-V5HczPsKM5yF-TZns0ZNG5yF9pywd0ZKGujYz0APGujYYnjn0UgfqnH0kPdtknjD1g1DsnH-xn1msnfKopHYs0ZFY5HR4n6K-pyfqnWcsrjuxnHfYn7tznWDYP7tznHDkP7tkrjRdrNtznW01PdtznWDdrfKBpHYznjwxnHRd0AdW5HnznWn3n10vPNtzPHf4rHfLP1mzg1nznWnLnj0dndts0Z7spyfqn0Kkmv-b5H00ThIYmyTqn0KEIhsqnH0srjRVuZGxnH0srjbVuZGxnH0knjcVuZGxnH0kn1DVnNtknjD1radbX-tknjDYnBYkg1DsnWb4Qywlg1Dsn1nYQywlg1Dsn1RzQywlg1Dsn1RYQH7xnHcsQywlg1DznidbX-tkrjT3HaYknj0sndt1nj0zQH7xn16LQywlg1f1Pj6VuZGxPj6dnBdbX-tYrj6sQywlg1f4rHDVn7tdn1fVnNtdn1T1Qywlg1RYrHcVndtdP1nvQywlg1R3n16Vn-tdrH03Qywlg1R4n1TVuZGxPW0zPadbX-tvn1TLQH7xPWfYnzdbX-tvPHf1QH7xPWR3nzYkg1mvn1bVP7tvP1R1QHwxPWTLriYzg1mLrHmVuZGxPW64radbX-tvrHT3QH7xrHb4QHDs0A7B5HKxn0K-ThTqn0KsTjYs0A4vTjYsQW0snj0snj0s0AdYTjYs0AwbUL0qn0KzpWYs0Aw-IWdsmsKhIjYs0ZKC5H00ULnqn0KBI1Ykn0K8IjYs0ZPl5fKYIgnqrjnvnHRdrj03rj61nHbkPjTsrfKzug7Y5HDYrjT3PWRdrjDkPHc0Tv-b5ynkP1D3ujnYnj0snWTzPyR0mLPV5HR1nYfYnbuKnjcdnYF7Pbn0mynqnfKsUWYs0Z7VIjYs0Z7VT1Ys0ZGY5H00UyPxuMFEUHYsg1Kxn7ts0Aw9UMNBuNqsUA78pyw15HKxn7tsg100uZwGujYs0ANYpyfqQHD0mgPsmvnqn0KdTA-8mvnqn0KkUymqn0KhmLNY5H00uMGC5H00XMK_Ignqn0K9uAu_myTqnfKWThnqn1nYP0</t>
  </si>
  <si>
    <t>崇川区优质楼盘</t>
  </si>
  <si>
    <t>http://www.baidu.com/link?url=Vw_Nk2mwU2DibXEKOyNk89yWC_Met6ea23FMO2afF61lqje1qYSwXHHMfkQU2Bb-7_sMAXB3neus1If6T2p1t_</t>
  </si>
  <si>
    <t>http://www.baidu.com/link?url=fc0z97W5414oiYqxCeBg7wJId0rm8r75i8t1UjI0NUHjBqaIBQRoWYioS8XCCCc4BfVGfKFpkmdLH446bDDrb_8s0whXTtOVE4mbDJ-WJ0W</t>
  </si>
  <si>
    <t>http://www.baidu.com/link?url=tiShmuSReZDt2arV8V-WW_19MHF0I6mC7tpnKgp5GSNn0loeGPkerY4TFWtu0NLyFVAI0SlGmEmIKqxui1okQq</t>
  </si>
  <si>
    <t>http://www.baidu.com/link?url=faHqbpHqRVCJN4qC_YaJdx-aujOo9xfFmv1zDJCmnThmGd5OkXG81-XRM2CzPnmIu_O9zQwHY0UGbn1lO_vLd_</t>
  </si>
  <si>
    <t>http://www.baidu.com/link?url=0kAQTy0Xi0lElvQDZfh3x-AU4osc_X65GqSgq3hdaFhZAdBPL0nlmrIeqJiU_-WXHYfuFkefUiz9ReUvtt8uka</t>
  </si>
  <si>
    <t>http://www.baidu.com/link?url=d_XMPa90tpuqy8Bo0LBh5VdsojbBvgV1FUrGZ1bsv2OxEY-18ZqAFpbLPM_LZuN41BA-3Z7Yst09NAHeVX7OEa</t>
  </si>
  <si>
    <t>http://www.baidu.com/link?url=K5RJ-Mc2vjcipVKHUTaDN53TdGUjE2u7UTKrSWx129OlGNGbbmq-zvEk5cbD6jbF</t>
  </si>
  <si>
    <t>扫码关注百姓网公众号;随时订阅信息! 二手房出售发布规则  你可以在此类目下发布...荟景苑 [崇川-南通市崇川区花园路和园林路交界口] 今天12:14 1图 122万元(...</t>
  </si>
  <si>
    <t>http://www.baidu.com/link?url=vmtaz1MbpXdDdXMBtXquY-2dW0kTHgzx8qaCudCfz15Y7orhbaY96zxCNkDuEvyzufAMZGdpY4JQbGO0Wuxf9q</t>
  </si>
  <si>
    <t>上海市新房选房产安居客新房。上海新开楼盘信息抢先掌握!上海市新房房价走势，户型实景，周边交通配套，业主论坛等尽在-安居客新房浦东普陀闵行嘉定宝山100万以下100-150万150-250万</t>
  </si>
  <si>
    <t>http://www.baidu.com/baidu.php?url=VBRK00jth-P5fXJqJVRnk9KIOsajNOezI2BIrlv9fEDa0G0O9dR_psC2euPoYI2pPtg519wMD4twzs8Qibgg_TVTL3NlxdFkJsok3rc27Q82qio_-D2UwFdWOi2IXiNzA1rkKbvaj0_b-PjYvipLwMhuCziTTrOleQTKL-wrYoetBahUe0.DR_iwdXyVMP4nkuTZp-D77vjA17KLkEmEukmntrr7MgMWJ1YPj_vHo6CpXyPvap7Q7erQKdsRP5QGHTOKGm9ksqXL6knNvIMZIgu3etheo6CpXy6hUik9HvmUqhZm19HY3UqvAOksGLmUqhZubsGlTrOGsLvmRqrZu_sLld2s1f_U8zEWv20.U1Yz0ZDq_lHZ3n2LYpxZSPjaVet0IjLF1eJWzVjfsoXO0A-V5HczPsKM5yF-TZns0ZNG5yF9pywd0ZKGujYz0APGujYYnjn0Ugfqn10sP-tknjDLg1DsnHPxnH0krNt1PW0k0AVG5H00TMfqPHbz0ANGujYznW03P-tkPjfsg1cznHfYg1cknHDYg1D3PHR4g1cznjnLg1cznHR40AFG5HcsP7tkPHR0Uynqn-t1PWn4n1czPW-xnH6znjm3njmsg1nvn1fdPHnkn7ts0Z7spyfqn0Kkmv-b5H00ThIYmyTqn0KEIhsqnH0kPWDVuZGxnH0kPWbVnNtknjcsradbX-tknjc1radbX-tknjc3nBYkg1DsnW6dQywlg1DsnWb4QH7xnH01njnVnNtknjnzPzdbX-tknjndnBdbX-tknW0VuZGxnHckQHNxnHczQHb4rHb4g1DYPWmVuZGxnHmdPBdbX-tkrjT3HaYknj0sr7tzPWm4Qywlg1cvPW-mQywlg1ndn1TVP7t1P1bLQH7xPj04niYkg1f1nW6VnW7xPjR3nzdbX-tYPHbvQHPxPHDzPadbX-tdn103Qywlg1R1PaYsg1R1P1nVuZGxPHTLPzdbX-tdrjn3QHFxPH6dPadbX-tdrH03Qywlg1mkPjnVuZGxPWDdnadbX-tvPjfzQywlg1mYPWmVuZGxPWRYnzdbX-tvPHm1QHD4g1mdrjnVnNtvPWckQywlg1mvP1nVuZGxPWTzPBdbX-tvP1R1Qywlg1m3njnVPNtvrj0dQH7xPW64radbX-tvrHfdQHFxPWbYraYzg1m4rHbVn7t4rHbVnH00mycqn7ts0ANzu1Ys0ZKs5H00UMus5H08nj0snj0snj00Ugws5H00uAwETjYs0ZFJ5H00uANv5gKW0AuY5H00TA6qn0KET1Ys0AFL5HDs0A4Y5H00TLCq0ZwdT1YknHc3n16znHcvrjfLP1fLnjfznsKzug7Y5HDYrjT3PWRdrjcdPjR0Tv-b5yfvmH7WnvwBnj0snWb1nhD0mLPV5HR1nYfYnbuKnjcdnYF7Pbn0mynqnfKsUWYs0Z7VIjYs0Z7VT1Ys0ZGY5H00UyPxuMFEUHYsg1Kxn7tsg100uA78IyF-gLK_my4GuZnqn7tsg1Kxn7ts0AwYpyfqn0K-IA-b5iYk0A71TAPW5H00IgKGUhPW5H00Tydh5H00uhPdIjYs0AulpjYs0ZGsUZN15H00mywhUA7M5HD0mLFW5HfknHmd&amp;us=0.0.0.0.0.0.35&amp;us=0.0.0.0.0.0.60</t>
  </si>
  <si>
    <t>/baidu.php?sc.VBRK00jth-P5fXJqJVRnk9KIOsajNOezI2BIrlv9fEDa0G0O9dR_psC2euPoYI2pPtg519wMD4twzs8Qibgg_TVTL3NlxdFkJsok3rc27Q82qio_-D2UwFdWOi2IXiNzA1rkKbvaj0_b-PjYvipLwMhuCziTTrOleQTKL-wrYoetBahUe0.DR_iwdXyVMP4nkuTZp-D77vjA17KLkEmEukmntrr7MgMWJ1YPj_vHo6CpXyPvap7Q7erQKdsRP5QGHTOKGm9ksqXL6knNvIMZIgu3etheo6CpXy6hUik9HvmUqhZm19HY3UqvAOksGLmUqhZubsGlTrOGsLvmRqrZu_sLld2s1f_U8zEWv20.U1Yz0ZDq_lHZ3n2LYpxZSPjaVet0IjLF1eJWzVjfsoXO0A-V5HczPsKM5yF-TZns0ZNG5yF9pywd0ZKGujYz0APGujYYnjn0Ugfqn10sP-tknjDLg1DsnHPxnH0krNt1PW0k0AVG5H00TMfqPHbz0ANGujYznW03P-tkPjfsg1cznHfYg1cknHDYg1D3PHR4g1cznjnLg1cznHR40AFG5HcsP7tkPHR0Uynqn-t1PWn4n1czPW-xnH6znjm3njmsg1nvn1fdPHnkn7ts0Z7spyfqn0Kkmv-b5H00ThIYmyTqn0KEIhsqnH0kPWDVuZGxnH0kPWbVnNtknjcsradbX-tknjc1radbX-tknjc3nBYkg1DsnW6dQywlg1DsnWb4QH7xnH01njnVnNtknjnzPzdbX-tknjndnBdbX-tknW0VuZGxnHckQHNxnHczQHb4rHb4g1DYPWmVuZGxnHmdPBdbX-tkrjT3HaYknj0sr7tzPWm4Qywlg1cvPW-mQywlg1ndn1TVP7t1P1bLQH7xPj04niYkg1f1nW6VnW7xPjR3nzdbX-tYPHbvQHPxPHDzPadbX-tdn103Qywlg1R1PaYsg1R1P1nVuZGxPHTLPzdbX-tdrjn3QHFxPH6dPadbX-tdrH03Qywlg1mkPjnVuZGxPWDdnadbX-tvPjfzQywlg1mYPWmVuZGxPWRYnzdbX-tvPHm1QHD4g1mdrjnVnNtvPWckQywlg1mvP1nVuZGxPWTzPBdbX-tvP1R1Qywlg1m3njnVPNtvrj0dQH7xPW64radbX-tvrHfdQHFxPWbYraYzg1m4rHbVn7t4rHbVnH00mycqn7ts0ANzu1Ys0ZKs5H00UMus5H08nj0snj0snj00Ugws5H00uAwETjYs0ZFJ5H00uANv5gKW0AuY5H00TA6qn0KET1Ys0AFL5HDs0A4Y5H00TLCq0ZwdT1YknHc3n16znHcvrjfLP1fLnjfznsKzug7Y5HDYrjT3PWRdrjcdPjR0Tv-b5yfvmH7WnvwBnj0snWb1nhD0mLPV5HR1nYfYnbuKnjcdnYF7Pbn0mynqnfKsUWYs0Z7VIjYs0Z7VT1Ys0ZGY5H00UyPxuMFEUHYsg1Kxn7tsg100uA78IyF-gLK_my4GuZnqn7tsg1Kxn7ts0AwYpyfqn0K-IA-b5iYk0A71TAPW5H00IgKGUhPW5H00Tydh5H00uhPdIjYs0AulpjYs0ZGsUZN15H00mywhUA7M5HD0mLFW5HfknHmd&amp;us=0.0.0.0.0.0.35&amp;us=0.0.0.0.0.0.60</t>
  </si>
  <si>
    <t>http://www.baidu.com/link?url=GtCmOzInla6Oifk82eJ2pDi6KnCcOjyka9M_FhQxqB1n2QhsSIkyw0wPcPLO0u0-CUlaxJYGed4NfqlRxiZpV_</t>
  </si>
  <si>
    <t>崇川区知名楼盘</t>
  </si>
  <si>
    <t>http://www.baidu.com/link?url=U5Xx1ZbYcOSIZ-NvQPsfWKGTTU22_oh3DMxGMa2oPJTHhIOlXJ0Dk3w_20yOYl67DAKh3hkENJGXNjVHCMpVlq</t>
  </si>
  <si>
    <t>优秀大厦_百度地图</t>
  </si>
  <si>
    <t>http://www.baidu.com/link?url=nl8pP8yV_-I925164qZ90C4kBiHLl8v6zbbWPVk4Io7Xej7BlJ73HzARVTOmc3I1xd5iYW5-XFdqOVmIRTvigdtEH30xwhjffaKBgSCTub9koO3EpsYgve2-0J8W_5QAmINmVYAK1RJmKmJq0T9wul0Ps1AtXhmhRi9HD6c3-zggtkmiee6QeEgt1u1yrWDbMzbGRl0vX1MLbR5j-9cghkEnG-mPev3dAdo1Z_ou1TmKQZ9JSjB8_B_rcKGnX5paQLGeyx3xLMDcPZobfU5V5_</t>
  </si>
  <si>
    <t>http://map.baidu.com/?newmap=1&amp;s=inf%26uid%3D88952cbdf113671d26e0a06e%26wd%3D%E5%B4%87%E5%B7%9D%E5%8C%BA%E4%BC%98%E7%A7%80%E6%A5%BC%E7%9B%98%26all%3D1%26c%3D289&amp;from=alamap&amp;tpl=map_singlepoint</t>
  </si>
  <si>
    <t>http://www.baidu.com/link?url=28WHvddthBn8Lqg4jt_1EMaKy1HULvHk9YjMTTyjeFp6AsPM2N-botDoEgKbCX9w</t>
  </si>
  <si>
    <t>在南通市搜索崇川区好的楼盘_百度地图</t>
  </si>
  <si>
    <t>http://www.baidu.com/link?url=KZTnQSbw6ZG9lSWDrR3lhi6QGxdCjaXh-tgFDjCw8GuUikW-pCKs9_4L_WeCQ8vkL4DPNqFjKmvwtzfM1VGWghSSbw5Ryihs6ZPnliJDsUBDL6fAgHXKzrO6ClaPP1wxSFl5GALwhbrjMKtTbwjWGDyA8zXx5uwzCSrzQuCYIjQEzNaIlEhZGbt73FArViUZnOOo-bYmY2flZAhBglLb1a</t>
  </si>
  <si>
    <t>http://map.baidu.com/?newmap=1&amp;s=con%26wd%3D%E5%B4%87%E5%B7%9D%E5%8C%BA%E5%A5%BD%E7%9A%84%E6%A5%BC%E7%9B%98%26c%3D161&amp;from=alamap&amp;tpl=mapdots</t>
  </si>
  <si>
    <t>http://www.baidu.com/link?url=z0XSJ7zkZajjH5gZtKfMEweg6Pjn5DkW88ioTz0HKGZ-NRvJOrdDTVq22CJBQBt7LF0QUd-1uItBi4bqUo9Q6_</t>
  </si>
  <si>
    <t>http://www.baidu.com/link?url=VgA9o0HqPhaAAzcLOlefDdmdLcQt_rIRXpVIwYN-M0UZZK4woP28JUz9jJeg7O2H5NGx1ez1RUUEkLeb8t39Xa</t>
  </si>
  <si>
    <t>http://www.baidu.com/link?url=qOYL-RShulkj3IWJ0Ncxu8XRBgFZNA5I9SQQkRSpAlpWWQazNQk58yoL4Eo59Gwv</t>
  </si>
  <si>
    <t>扫码加微信入群;了解南通最新购房信息;参与互动获得礼品福利  2017南通楼市成交降温...佳期漫南通崇川区人民路与盘香路交界处;由中南置地、弘阳地产、碧桂园三大名企...</t>
  </si>
  <si>
    <t>http://www.baidu.com/link?url=HbHrlTYeXqiYIB7hcqdyrNBq3i3-7Y0oQc0STbBm68W</t>
  </si>
  <si>
    <t>http://www.baidu.com/link?url=viJZqIo233_ob90PlXj0BirzYNAh6ZwvvyULs4jLMWoFjkj30a2FfyUC1NEXytrx</t>
  </si>
  <si>
    <t>http://www.baidu.com/baidu.php?url=VBRK00jth-P5fXJqJ82YfqNbCISBiUyKxFH0ZNcZwsFF6X61cYxju5hp86os5b_IrfackLipcRqU-S58Kaf36KBxTBaS8eyde8s7L0yHkGIN-_Jew4qfZn2oIqwHpvmnSx5pDjuFadJk6tH-AVYpYS8pgQW08oXvwW2nrJ_HPCAhUsuMB6.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_lHZ3n2LYpxZSPjaVet0IjLF1eJWFHcsYn2LEsKGUHYznWT0u1dBugK1n0KdpHdBmy-bIfKspyfqn6KWpyfqPj010AdY5HDsnHIxnH0kndtknjD4g1nvnjD0pvbqn0KzIjYdrHc0uy-b5Hcznj6vg1DYPjKxnWckPjwxnWDknHwxnH6dPH-xnWcsn1IxnWckPHb0mhbqnW0Yg1DdPfKVm1Y1nWc1rjnsPWNxnWRYrHbYP1Tvn-t1nWc1P10sPHPxn0KkTA-b5H00TyPGujYs0ZFMIA7M5H00ULu_5HDsnHmkQywlg1DsnHm4QH7xnH0znj6VuZGxnH0zn16VuZGxnH0zrjcVnNtknjc3PidbX-tknjc4riYkg1Dsn101QH7xnH01nWTVuZGxnH01PHcVuZGxnHcsQywlg1DzniYdg1DznBY4rHb4rNtkPjmvQywlg1DvPHmVuZGxnH6LrDsVnH0snj9xnWmvridbX-tzPWm4yadbX-t1PHnLQHwxn1T4PzYkg1fsrHDVnNtYn1c3QHckg1fdrjnVuZGxPjR4PBY1g1RknWfVuZGxPHnsradbX-tdn1fVn7tdn1T1Qywlg1RLP1TVuZGxPH61raYzg1R3PHfVuZGxPHbsradbX-tvnHf1Qywlg1mkPH0VuZGxPWfYnBdbX-tvPjmvQywlg1mdPjnVuZGxPWRvnzYkrNtvPH61QH7xPWmznidbX-tvPWT1Qywlg1mLnWmVuZGxPWTdnzdbX-tvrj01QHNxPW6sPiYkg1m3rH6VuZGxPWbYPiYzg1m4Pj6Vn-tvrHb4QHKxrHb4QHDs0A7B5HKxn0K-ThTqn0KsTjYs0A4vTjYsQW0snj0snj0s0AdYTjYs0AwbUL0qn0KzpWYs0Aw-IWdsmsKhIjYs0ZKC5H00ULnqn0KBI1Ykn0K8IjYs0ZPl5fKYIgnqnH0LPH04PWm4PHbLP1R1nHDvPHc0ThNkIjYkPj6LrjmdPH6zPHfd0ZPGujdbPhDkm1PbmW0snjc4n1F90AP1UHYdn1PDPjFAfH0zPHPawHuj0A7W5HD0TA3qn0KkUgfqn0KkUgnqn0KlIjYs0AdWgvuzUvYqn7tsg1Kxn0Kbmy4dmhNxTAk9Uh-bT1Ysg1Kxn7ts0AwYpyfqn0K-IA-b5iYk0A71TAPW5H00IgKGUhPW5H00Tydh5H00uhPdIjYs0AulpjYs0ZGsUZN15H00mywhUA7M5HD0mLFW5HDdn103&amp;us=0.0.0.0.0.0.48&amp;us=0.0.0.0.0.0.73</t>
  </si>
  <si>
    <t>/baidu.php?sc.VBRK00jth-P5fXJqJ82YfqNbCISBiUyKxFH0ZNcZwsFF6X61cYxju5hp86os5b_IrfackLipcRqU-S58Kaf36KBxTBaS8eyde8s7L0yHkGIN-_Jew4qfZn2oIqwHpvmnSx5pDjuFadJk6tH-AVYpYS8pgQW08oXvwW2nrJ_HPCAhUsuMB6.DR_iIAEzd_4oobfwdn4Jhgqt7jHzk8sHfGmEukmnrelkGY3ILdksqT7jHzs_lTUQqRH7--MWuu9LxgqHj4qhZdvmIMVsSxH9qIvZdtTrH4mx5GseSMjlvmx5GsePhZdS8Z1LmIh1jEtT5M_sSvEjeIMO0OPdsRP521IJhI6k_mx5I9vxj9qxU9tqvZxqTrOl3x5u9qEdse5-9zxQj4qrZxY3xy1j4e_5otrZuudsRP5QfHPGmsSxu9qIhZueT5MY3xgI9qxZjb_sSxH9LqrZd_sSxH9vUn5oqN2s1f_TUrMxmC0.U1Y10ZDq_lHZ3n2LYpxZSPjaVet0IjLF1eJWFHcsYn2LEsKGUHYznWT0u1dBugK1n0KdpHdBmy-bIfKspyfqn6KWpyfqPj010AdY5HDsnHIxnH0kndtknjD4g1nvnjD0pvbqn0KzIjYdrHc0uy-b5Hcznj6vg1DYPjKxnWckPjwxnWDknHwxnH6dPH-xnWcsn1IxnWckPHb0mhbqnW0Yg1DdPfKVm1Y1nWc1rjnsPWNxnWRYrHbYP1Tvn-t1nWc1P10sPHPxn0KkTA-b5H00TyPGujYs0ZFMIA7M5H00ULu_5HDsnHmkQywlg1DsnHm4QH7xnH0znj6VuZGxnH0zn16VuZGxnH0zrjcVnNtknjc3PidbX-tknjc4riYkg1Dsn101QH7xnH01nWTVuZGxnH01PHcVuZGxnHcsQywlg1DzniYdg1DznBY4rHb4rNtkPjmvQywlg1DvPHmVuZGxnH6LrDsVnH0snj9xnWmvridbX-tzPWm4yadbX-t1PHnLQHwxn1T4PzYkg1fsrHDVnNtYn1c3QHckg1fdrjnVuZGxPjR4PBY1g1RknWfVuZGxPHnsradbX-tdn1fVn7tdn1T1Qywlg1RLP1TVuZGxPH61raYzg1R3PHfVuZGxPHbsradbX-tvnHf1Qywlg1mkPH0VuZGxPWfYnBdbX-tvPjmvQywlg1mdPjnVuZGxPWRvnzYkrNtvPH61QH7xPWmznidbX-tvPWT1Qywlg1mLnWmVuZGxPWTdnzdbX-tvrj01QHNxPW6sPiYkg1m3rH6VuZGxPWbYPiYzg1m4Pj6Vn-tvrHb4QHKxrHb4QHDs0A7B5HKxn0K-ThTqn0KsTjYs0A4vTjYsQW0snj0snj0s0AdYTjYs0AwbUL0qn0KzpWYs0Aw-IWdsmsKhIjYs0ZKC5H00ULnqn0KBI1Ykn0K8IjYs0ZPl5fKYIgnqnH0LPH04PWm4PHbLP1R1nHDvPHc0ThNkIjYkPj6LrjmdPH6zPHfd0ZPGujdbPhDkm1PbmW0snjc4n1F90AP1UHYdn1PDPjFAfH0zPHPawHuj0A7W5HD0TA3qn0KkUgfqn0KkUgnqn0KlIjYs0AdWgvuzUvYqn7tsg1Kxn0Kbmy4dmhNxTAk9Uh-bT1Ysg1Kxn7ts0AwYpyfqn0K-IA-b5iYk0A71TAPW5H00IgKGUhPW5H00Tydh5H00uhPdIjYs0AulpjYs0ZGsUZN15H00mywhUA7M5HD0mLFW5HDdn103&amp;us=0.0.0.0.0.0.48&amp;us=0.0.0.0.0.0.73</t>
  </si>
  <si>
    <t>崇川区最佳楼盘</t>
  </si>
  <si>
    <t>http://www.baidu.com/link?url=mFoM2UicQwatUdcop84Hki6X_W5QBfCo7tVGYyHxIFYAfF22HCEduHScUvY3yTf3TRR2LMHeCLAC4YbrYZWvL_</t>
  </si>
  <si>
    <t>http://www.baidu.com/link?url=GOqFAVygtvC2l6KmtdOOfMOEYpPVQz64_79OjNW7uBIW1IgvYDUL_ig8pioBS-49-aJ9sEXL17fNNiJ-CxBB9KYBtRnQP-Gtj1KEev2FsFu</t>
  </si>
  <si>
    <t>http://www.baidu.com/link?url=za0yioHM8yuSqgbjw9uoM0fRBx8jhh_JcmVjfdYfwX74bGfWjCww8f0tvITB1zfDGR1_SuKFj6U2bhQZivmUEK</t>
  </si>
  <si>
    <t>南通碧桂园开发区5680 中南世纪花城崇川区13000御景澜庭港闸区世茂公元开发区5900 万濠星城崇川区9900中海碧林湾港闸区7000华润置地橡树湾开发区6888华强城港闸区9500优...更多关于崇川区优秀楼盘的问题&gt;&gt;</t>
  </si>
  <si>
    <t>http://www.baidu.com/link?url=C3oLM-4ZcyaQ67J93MLX-FkrNSCjcGOxEP2EcoPjt8kut8CpSqUufmSsOZtUuU9unCDICAfc6I-znkAp3tbxz4LzQx3e6am5M64O68RQcPG</t>
  </si>
  <si>
    <t>http://zhidao.baidu.com/link?url=C3oLM-4ZcyaQ67J93MLX-FkrNSCjcGOxEP2EcoPjt8kut8CpSqUufmSsOZtUuU9unCDICAfc6I-znkAp3tbxz4LzQx3e6am5M64O68RQcPG</t>
  </si>
  <si>
    <t>http://www.baidu.com/link?url=o73_Jvjm0Kujxt6eonal4WlCprhYI4XtwWhpQ9z4ddp7gTQT10b9CnUr-M5Qrwd1</t>
  </si>
  <si>
    <t>http://www.baidu.com/link?url=8_vmlTxRTRIxQKwnaaDKvpBclg4n4pL7Oe1lJpHsGSk8MzKXWGzOnQlwxZDk5OFOFDhPyvMilM1d3pWgbvQRpa</t>
  </si>
  <si>
    <t>http://www.baidu.com/link?url=n5MOYlixBDez0WU5vUkiIGY15eZLDqWLu6F0QGxbaRmE_iUZw9tWJorgpGnPOW7y</t>
  </si>
  <si>
    <t>http://www.baidu.com/link?url=3QG9JCS0RKak_2ndEMXzKWdwQdw2vCQyhoJHvW2wj3jtkSA8hwQl8zUqU0LB_YIjPf6B_Nz7T49oL5L25aDet00xOPFbZm8vT8uJRTm2Tf7</t>
  </si>
  <si>
    <t>崇川区最好楼盘</t>
  </si>
  <si>
    <t>http://www.baidu.com/link?url=XN72BMdF1RbgjqXhSzD0PQi1OfeqbcKJj5M-0-3MfjEpvUoSO1rtBCZI9yrRF0dykEqB0x_Muax-zydi0jmR-a</t>
  </si>
  <si>
    <t>http://www.baidu.com/link?url=kf2UKtlBTc1JWzdzv8s9E19BZ1NJH4hZunl_NSrhqSCXK2Lek2FgWwpiVTj4xdtJ4GCcrVGyuX3ilBqVE5UmnK</t>
  </si>
  <si>
    <t>知名学校 本月开盘 热门楼盘 打折楼盘 最新楼盘 楼盘导购 新房排行榜 购房知识 ...物业地址:崇川区世纪大道北侧 洪江路与盘香路交汇处 开盘详情户型团购业主论坛 万...</t>
  </si>
  <si>
    <t>http://www.baidu.com/link?url=Ook1whkIFEO-WNGLQkT6OeKPCEMQJ0xIzOV52H71rhJFZx7fq0BsNv4E7Knvl8M6JhrRQ48S_D3BNO8lcNJSt1XYIrEaGKSRjFOuP0LU6h_</t>
  </si>
  <si>
    <t>http://www.baidu.com/link?url=Gubw_uCm1BBhFAT_68HtI4TRliGTkIXJ2-jIY2UGK78E-G5KW-wNV9gipF3qmvyW</t>
  </si>
  <si>
    <t>南通碧桂园开发区5680 中南世纪花城崇川区13000御景澜庭港闸区世茂公元开发区5900 万濠星城崇川区9900中海碧林湾港闸区7000华润置地橡树湾开发区6888华强城港闸区9500优...更多关于崇川区好的楼盘的问题&gt;&gt;</t>
  </si>
  <si>
    <t>http://www.baidu.com/link?url=vwgEIHT7AzpPQLiEzN2aBpP-jnUBLVue5nVKsb9XgFBNebu28eCbmkZTxlggZOUgI6j_w5EwsItGAAJWD1HUZEoiLm_fHZrIu1CX3NuDmO3</t>
  </si>
  <si>
    <t>http://zhidao.baidu.com/link?url=vwgEIHT7AzpPQLiEzN2aBpP-jnUBLVue5nVKsb9XgFBNebu28eCbmkZTxlggZOUgI6j_w5EwsItGAAJWD1HUZEoiLm_fHZrIu1CX3NuDmO3</t>
  </si>
  <si>
    <t>南通买房_南通购房专题-南通搜房网</t>
  </si>
  <si>
    <t>碧桂园·御湖半 通州区 40822 万科城市之光 崇川区 355480更多&gt;&gt; 南通买房在线...关于我们 ‖ 网站合作 ‖ 联系我们 ‖ 招聘信息 ‖ 房天下家族 ‖ 网站地图 ...</t>
  </si>
  <si>
    <t>http://www.baidu.com/link?url=XqIe_LOGcgtYRnkAVrpyq8ggXTc3vpLeHQ0gngpulJ82BqOqHob3doLA7wRhKw_qnL--piFWYLDvZZsP1M2kpa</t>
  </si>
  <si>
    <t>http://newhouse.nt.fang.com/house/subject.htm</t>
  </si>
  <si>
    <t>崇川区新房走势</t>
  </si>
  <si>
    <t>http://www.baidu.com/link?url=rZHMopH0W7g2_OVpuYeSY--QsLUObyAcWSAiGikwiueCE-ODeamEZvIIugmWDqt4XSWFzv85wMSsgJjotRSatRdp8HLHQVy0-NfNXJkjZIK</t>
  </si>
  <si>
    <t>http://www.baidu.com/link?url=DuXsRz3AEWlv0dkMhmLyjq1W0qAZE2QEG_wZHkOp4UqoptHJqYpbFZgv2s_cm5WYmlMIrUPp7P7PPD424w8lL_</t>
  </si>
  <si>
    <t>http://www.baidu.com/link?url=Oo8fg1zPrybdcZvFGzSgP2xcdFlyGurFjvtSoWN-Oh9cSOsMPoum4oPEOlR-RzeOsV27VwbeVBTkQwhgkAdmW_</t>
  </si>
  <si>
    <t>在南通市搜索崇川区知名楼盘_百度地图</t>
  </si>
  <si>
    <t>http://www.baidu.com/link?url=GU1SkbkblI6ZnqXID33BuUpfAuL7i2Us6PQp4FqsBr-VOKdMipozWFu8c3lEX8Ka5kgMHUju3jtE5I9xfVynMkbADYmlx5scQs0WIK-FYVN3vPPGEH00Za_nz1PoFrAsfy9q4_ENxfDsQ3zPlzbAT5yXPSunV9K78Wiwjvg12_HoGyeGlmzeESh-QK6VNPKmVBkQWEpNr4ICq_VF_ZxyeK</t>
  </si>
  <si>
    <t>http://map.baidu.com/?newmap=1&amp;s=con%26wd%3D%E5%B4%87%E5%B7%9D%E5%8C%BA%E7%9F%A5%E5%90%8D%E6%A5%BC%E7%9B%98%26c%3D161&amp;from=alamap&amp;tpl=mapdots</t>
  </si>
  <si>
    <t>http://www.baidu.com/link?url=X1ofGY_BHeekl8IYiNFf-znF8Uwzqh6-mNCViPMHUVmwjIxL2kIevgU0YK3NAM-w9iLxVOk8zLRIzZWSRfCMma</t>
  </si>
  <si>
    <t>http://www.baidu.com/link?url=gUut9oLVGLW4MP1lTJ-DsMGvwzgJ8yruJWsmnjbNcXu9yxX5Lsl5j2MmO_fAmrqySUeYr-XEnhv10rayN27KnK</t>
  </si>
  <si>
    <t>http://www.baidu.com/link?url=nyLr1PRC04o89MZnw8TPbTrU8r6P0Lum4jtxRO4g1NnHh8fv0v5R1dsEFS0Z5tjx_msg2171zyniDW9wKtVLubBvb9N4EGLPE__RdJ0jhJ7</t>
  </si>
  <si>
    <t>http://www.baidu.com/link?url=Pbxyft6jtkdcqBgBnpdhWrwuripyxBwMqx-pqOJyX7Fm-HA-7aBNa_VRYQqv4m2TTLf_SI5ycEZu1134c7nXlK</t>
  </si>
  <si>
    <t>崇川区房价走势</t>
  </si>
  <si>
    <t>http://www.baidu.com/link?url=92bn2NavvJnLTN4lIGVDdqLeueLFOdBs6ptVS7yvlYE0R5yKHYRfb8g4ZGaxF2LAv08UUS7yT12FmfZFCLNQrp1D5uhjcb8vaufw_aRABj_</t>
  </si>
  <si>
    <t>http://www.baidu.com/link?url=rvBT6EHwEyO0jmZlou4KxlGOX7G6lZYuZzbSGXxsVvsiujdBnNDshnQpgIJ7kNkKfSJus48MdQZKtw94VnTMcK</t>
  </si>
  <si>
    <t>在南通市搜索崇川区最好楼盘_百度地图</t>
  </si>
  <si>
    <t>http://www.baidu.com/link?url=CVrLPRKuOsnUMd0_Jr9294UfrWvmMkTIDtUgSlICgBg4AC8jm1cPAsOLzhFGWFYpXjyvM6irScN5nvJhcuEAs63d8VQmI-7VuAGbHmX29AfZQFI5a-d-snFuBOQpxIVrFRCpRQrhPQYj4xGKUEDR7ga7194aJsGhKuxxcdlakAtuNv1KATMjMrGkgsbEqU6_JU3WgVhqNumBYeRdF0E23a</t>
  </si>
  <si>
    <t>http://map.baidu.com/?newmap=1&amp;s=con%26wd%3D%E5%B4%87%E5%B7%9D%E5%8C%BA%E6%9C%80%E5%A5%BD%E6%A5%BC%E7%9B%98%26c%3D161&amp;from=alamap&amp;tpl=mapdots</t>
  </si>
  <si>
    <t>http://www.baidu.com/link?url=kbtv6ABJTRwJv3WWXbzLmhUgDu5v5XwohFNj0NV85Czt7Rj-eImlG2GaZ5B76ZpHqYWP2lrgG68MkbhjKdx61K</t>
  </si>
  <si>
    <t>http://www.baidu.com/link?url=muenaPb3IOLhotWF1wI6cPwTG1OP4WzbEG8w1OsaKXOM1EeTR2DuPt4jou09bwQ1xHmgg9cOEWiW4w2MuGsUB_</t>
  </si>
  <si>
    <t>http://www.baidu.com/link?url=OEkqzVXmNqQX3evlL_SfzQXwZTDK0aI4BPPAjH_Omb9Xca5OWGwwgV-ayVARQQBb2aP3ptTOs-9RUdaAvXpIy_</t>
  </si>
  <si>
    <t>...(出售)(出售)(出售)好 - 南通崇川二手房出售 - 南通百姓网...</t>
  </si>
  <si>
    <t>http://www.baidu.com/link?url=d_-QteApzZIxqYlr3IjEIEXgNJfLpFn5Q3hAFao2TyQj0IssUZe9RvjybqlIN-7ivGDkntQKXD7Wu9MDuaD8lK</t>
  </si>
  <si>
    <t>http://nantong.baixing.com/ershoufang/a630426092.html</t>
  </si>
  <si>
    <t>http://www.baidu.com/link?url=VbaGJzulceng0wrik8wng_TPUL8TOh_2h1hv0JFvJqapu9hCCPVLH60g9z0FA8UXR9t5g8_vLi3sIgeTrld0p_</t>
  </si>
  <si>
    <t>[崇川区]中南世纪花城 16000元/平米 大型社区 幼儿园  6-8千 佳源都市 6500...购房能力评估  公积金贷款计算器省钱 优惠新盘 新房置业消费贷 省心 手机匿名找...</t>
  </si>
  <si>
    <t>http://www.baidu.com/link?url=fmT2iL3BKyHfCTScwZlVvWlCaVQttWGCou6zdohddL71R5uhxvZL53JXCOE2P-Hz</t>
  </si>
  <si>
    <t>http://www.baidu.com/link?url=bg-2CBEfpYc1hHLVtf_vI8zg1iRdVvOUymUl1QYk3uBU_93sdmkvnm-v-9lvaPWJZJxrfy7Qr4l3R1tCe8mVU_</t>
  </si>
  <si>
    <t>崇川区房产走势</t>
  </si>
  <si>
    <t>http://www.baidu.com/link?url=n5rDBbdhfy1mXXdezb1tTk0ynJ1TMVUN7L1741lo64EecF37DwGC8FTQtECJO1pmu-jiDFVEtJFKSykZX_5N_6qe9zNXcG6Nk8tEH28-4Um</t>
  </si>
  <si>
    <t>http://www.baidu.com/link?url=8zaWb2cMq9h6f2LEZ0pN5HKn5AFYaEJhYIsDjJ6n2NwRaAbKvbrjRJGneHW3vp6_ajM733_leXNloBKbbbj9Fq</t>
  </si>
  <si>
    <t>南通碧桂园开发区5680 中南世纪花城崇川区13000御景澜庭港闸区世茂公元开发区5900 万濠星城崇川区9900中海碧林湾港闸区7000华润置地橡树湾开发区6888华强城港闸区9500优...更多关于崇川区最佳楼盘的问题&gt;&gt;</t>
  </si>
  <si>
    <t>http://www.baidu.com/link?url=oPWEIP9laV3lGRoX7lBXPV1x_XZ-8DG5wDZPu7XqNbac-_qC7A2bgXyxmYNBYV4jQwULoyDgyWgFPqBZRUcJR9pMgaWcv2NTrM09MaM9-7e</t>
  </si>
  <si>
    <t>http://zhidao.baidu.com/link?url=oPWEIP9laV3lGRoX7lBXPV1x_XZ-8DG5wDZPu7XqNbac-_qC7A2bgXyxmYNBYV4jQwULoyDgyWgFPqBZRUcJR9pMgaWcv2NTrM09MaM9-7e</t>
  </si>
  <si>
    <t>http://www.baidu.com/link?url=tWJvzKnscziJvgoy6yE4cKhzEHTulAYQy2SXZn1IdjvJggZXESN9RhbM_OEpW4ij8HUTGzLCAe5JAiQQFSvG6q</t>
  </si>
  <si>
    <t>http://www.baidu.com/link?url=yU5WWLGxDC8lt_lFjCtq1SMukOP_Q20CP6_3jO_TmcmX0yUqX2oUoukgA_cLPwSd74rIjofiA-RcMNMKeFntX_</t>
  </si>
  <si>
    <t>南通碧桂园开发区5680 中南世纪花城崇川区13000御景澜庭港闸区世茂公元开发区5900 万濠星城崇川区9900中海碧林湾港闸区7000华润置地橡树湾开发区6888华强城港闸区9500优...更多关于崇川区知名楼盘的问题&gt;&gt;</t>
  </si>
  <si>
    <t>http://www.baidu.com/link?url=jOX2bpzppMbaWYauV59ftywJGy2rsDvUNH1yHu7qhx4wIjsXsxQB40lK6wQ0E_FrVnVOUnIDugTS5vo1ElN0st2mSkYy-O6yfMEGkDxaIRy</t>
  </si>
  <si>
    <t>http://zhidao.baidu.com/link?url=jOX2bpzppMbaWYauV59ftywJGy2rsDvUNH1yHu7qhx4wIjsXsxQB40lK6wQ0E_FrVnVOUnIDugTS5vo1ElN0st2mSkYy-O6yfMEGkDxaIRy</t>
  </si>
  <si>
    <t>http://www.baidu.com/link?url=Zrn4b0w83FAWvhvO_3g_aGAsYaqbUsQfhnikUr627faAF64IhpexbzbGzJp2x5JMyXPfB1UqvSL4gejA1k2UZq</t>
  </si>
  <si>
    <t>http://www.baidu.com/link?url=yBrZqri7Snmxr0S8WiMVd1RNoZAvZVRA8cDdlZXDqzz0uA2zfSVx9bUpjmXazkdS</t>
  </si>
  <si>
    <t>http://www.baidu.com/link?url=0gT1jEaM5TSjA4JDUKOVGqI0x2Xvl3tiI8qrdaXHOZx9uCYX6_ohDVtuxV0looBN6unwd5FVxMkjknCAa8hRqvtbvGmXe2llS30XxHn6XKC</t>
  </si>
  <si>
    <t>http://www.baidu.com/link?url=CPdpfVc_Z6QrpMkcwL9azhpn2THT8p0o7kff307sErXSVNqP7Umt5p2qMcL_vJpa</t>
  </si>
  <si>
    <t>http://www.baidu.com/link?url=ecybSJTRnBv18xpo8Sy4kP3wlk-PzrQUuMjY5D8pL7ec07yumGxIeW2QY7EaTZKarGmIMq2V-M378kqvWg-XTK</t>
  </si>
  <si>
    <t>http://www.baidu.com/link?url=BksUnWARlhnBekyNgqdf_dVwU4-WY9u3x3uG27gkgNK2yXtlalsokPOK4lhRh0L_LHpoD3X7dT0m_4BENNarzK</t>
  </si>
  <si>
    <t>http://www.baidu.com/link?url=57eV9gC7thIatry2ejEu3txXgCPSmFs5cnTiFSIbywnGgynXPFOEoE3NfDFFXfe1EzfkEQ6lbHne2teVHqoauK</t>
  </si>
  <si>
    <t>http://www.baidu.com/link?url=444nauSRkfvqrKtUNQd1q05eMm6b4tI9sP0f8UPn2Nfiytyh3Oj3NO5zmo_ki_tAAyF_7AmwNCNaMBig0tusga</t>
  </si>
  <si>
    <t>物业地址:崇川区人民东路与盘香路交界 开盘详情户型团购...哪种朝向好 南通的别墅和楼房有什么区别?哪个升值...顶楼漏水;应该找谁3回复 通州附近有便宜的楼盘房子...</t>
  </si>
  <si>
    <t>http://www.baidu.com/link?url=Ark3APBiLymFsUOGHccSRkZfQPbxhD7LWjWrrZRVvJO_PA2ACHKyFcPBsHN1WEboJzAZS50LoPNn1ktODKlCF2-G-2YHWZ1jBcuskbRqNSm</t>
  </si>
  <si>
    <t>http://www.baidu.com/link?url=4-0enh9ic8rsbqk9x-QOfry0TV4rs0_YDr_ZO4SeB-52T9XY-_ahFN-ViOiBYTbVKSUJtcTLfAqFQpfg9UnSt_</t>
  </si>
  <si>
    <t>http://www.baidu.com/link?url=DVOgmWkuzdaMc_AN9m17NIz_Z6TvqRXaskQpp8zef5FusECQiQMq4rFuXBW0SiplljcjGyx2ACL9DWQ8ZVr1da</t>
  </si>
  <si>
    <t>http://www.baidu.com/link?url=2vSk53cDbk2lKlZrPINn95xsp_YHcFS5sHhxeHBP8F3GNshe20AJmqaFFpFyVkK-1fj2-GVEtmDzQAFHKPvFN3V8ptNxtlInB_UJxA_X6eK</t>
  </si>
  <si>
    <t>http://www.baidu.com/link?url=RvAZRbHAtnEI4Z8hzyvV_ds8NbBzjMOHMRFUk9eSNlTrIBGReACc7n0MYc-5XXJQqWBFlQK0S53YKvmPfrFVk_</t>
  </si>
  <si>
    <t>http://www.baidu.com/baidu.php?url=VBRK00jfdvNeoGBTY501-GW6RvJ-ByobsWGfwFIJIdsIu9wppti_Ym3_PMUKayVO-saAdWoEHG0vSb2SoPWyS8BqKrG9f-SppDeL7aPqqs6jIOnpfbMbRa1idilAM12TOhM0s9qXzH4AC8BkeYOXmocCjfmXrI_0A5T--3CNKNLb5yXVCs.DY_iwnkRZuEQvpvTzccbt7H_Dpm2Q3lZxKfYt_U_DY2yQvTyjo6CpXgih4SjikjW9l32AM-CFhY_xhSZ5Sgqj5DM61eVLHEvIreklIS159tqvZut_rOksSXOj__seOU9tSMjElT5ou9tSMj_vmxglJN9h9mozIMBC0.U1Yz0ZDq_SXYJnx3sE2LEtL3dU30IjLD1tvCYn2LEsKGUHYznWT0u1dBuHDs0ZNG5yF9pywd0ZKGujYz0APGujYYnjn0UgfqnH0kPdtknjD4g1nvnjD0pvbqn0KzIjYdrHc0uy-b5Hcznj6vg1DYPjKxnWckPjwxnWDknHwxnH6dPH-xnWcsn1IxnWckPHb0mhbqnW0Yg1DdPfKVm1Y1PHDYP1mdnW9xn1RkPjTvPHnkg100TgKGujYkrfKkmv-b5HRv0ZFMIA7M5H00ULu_5HR3n16Vn-t4rHbVnH00mycqn7ts0ANzu1Ys0ZKs5H00UMus5H08nj0snj0snj00Ugws5H00uAwETjYs0ZFJ5H00uANv5gKW0AuY5H00TA6qn0KET1Ys0AFL5HDs0A4Y5H00TLCq0ZwdT1Y3nHmYPHcLPWbzrHR1PjD4rHf0ThNkIjYkPj6LrjmdPHbvnHDv0ZPGujd-nHuWujFhuW0snjFbPjFb0AP1UHYdn1PDPjFAfH0zPHPawHuj0A7W5HD0TA3qn0KkUgfqn0KkUgnqn0KlIjYs0AdWgvuzUvYqn7tsg100uA78IyF-gLK_my4GuZnqn7tsg100uZwGujYs0ANYpyfqQHD0mgPsmvnqn0KdTA-8mvnqn0KkUymqn0KhmLNY5H00uMGC5H00XMK_Ignqn0K9uAu_myTqnfKWThnqPjDkPjm</t>
  </si>
  <si>
    <t>/baidu.php?sc.VBRK00jfdvNeoGBTY501-GW6RvJ-ByobsWGfwFIJIdsIu9wppti_Ym3_PMUKayVO-saAdWoEHG0vSb2SoPWyS8BqKrG9f-SppDeL7aPqqs6jIOnpfbMbRa1idilAM12TOhM0s9qXzH4AC8BkeYOXmocCjfmXrI_0A5T--3CNKNLb5yXVCs.DY_iwnkRZuEQvpvTzccbt7H_Dpm2Q3lZxKfYt_U_DY2yQvTyjo6CpXgih4SjikjW9l32AM-CFhY_xhSZ5Sgqj5DM61eVLHEvIreklIS159tqvZut_rOksSXOj__seOU9tSMjElT5ou9tSMj_vmxglJN9h9mozIMBC0.U1Yz0ZDq_SXYJnx3sE2LEtL3dU30IjLD1tvCYn2LEsKGUHYznWT0u1dBuHDs0ZNG5yF9pywd0ZKGujYz0APGujYYnjn0UgfqnH0kPdtknjD4g1nvnjD0pvbqn0KzIjYdrHc0uy-b5Hcznj6vg1DYPjKxnWckPjwxnWDknHwxnH6dPH-xnWcsn1IxnWckPHb0mhbqnW0Yg1DdPfKVm1Y1PHDYP1mdnW9xn1RkPjTvPHnkg100TgKGujYkrfKkmv-b5HRv0ZFMIA7M5H00ULu_5HR3n16Vn-t4rHbVnH00mycqn7ts0ANzu1Ys0ZKs5H00UMus5H08nj0snj0snj00Ugws5H00uAwETjYs0ZFJ5H00uANv5gKW0AuY5H00TA6qn0KET1Ys0AFL5HDs0A4Y5H00TLCq0ZwdT1Y3nHmYPHcLPWbzrHR1PjD4rHf0ThNkIjYkPj6LrjmdPHbvnHDv0ZPGujd-nHuWujFhuW0snjFbPjFb0AP1UHYdn1PDPjFAfH0zPHPawHuj0A7W5HD0TA3qn0KkUgfqn0KkUgnqn0KlIjYs0AdWgvuzUvYqn7tsg100uA78IyF-gLK_my4GuZnqn7tsg100uZwGujYs0ANYpyfqQHD0mgPsmvnqn0KdTA-8mvnqn0KkUymqn0KhmLNY5H00uMGC5H00XMK_Ignqn0K9uAu_myTqnfKWThnqPjDkPjm</t>
  </si>
  <si>
    <t>通州区新房走势</t>
  </si>
  <si>
    <t>http://www.baidu.com/link?url=8NZg94CBPUbtF1CsmaHwlYJUnoIYnKr00jftIDq2GiTvRDYXd5uSzOWKa5LfbHygVZcXEBAHN8jkGRwLGb8-ja</t>
  </si>
  <si>
    <t>通州区房产走势</t>
  </si>
  <si>
    <t>http://www.baidu.com/link?url=Y9bsZxmOtDJdrHXQmoa71PvzMYjqxJ_nQ5SQL2J9ISey96GuOcU4z_u-rOlt4B_DCmHuF5I4aTjUK7GSWAMxma</t>
  </si>
  <si>
    <t>http://www.baidu.com/link?url=0dJErBM_c2Ty61IflGJbLjnNx4YlklPsEdyg9VWO4pMHLlKD3JzL4BxiUr-1DhPhj8_K8Dr_DiX7YK_8qej32_</t>
  </si>
  <si>
    <t>http://www.baidu.com/link?url=54JznQkaDv30N-Md2UfQFh3pz_5xkSn0WBQBAmosL6yW7W_OptrVw-UGlEbPFAt9Doeam-JeyMAIugCanBuaka</t>
  </si>
  <si>
    <t>http://www.baidu.com/link?url=5xQKGQxOWLaY_SVR9trJqR8V-B2uUax9cb0OE5OnfNiJ-D05PE_JGWMClHklQukl5aDniO7O6YrQ8YsGFjzU0K</t>
  </si>
  <si>
    <t>南通碧桂园开发区5680 中南世纪花城崇川区13000御景澜庭港闸区世茂公元开发区5900 万濠星城崇川区9900中海碧林湾港闸区7000华润置地橡树湾开发区6888华强城港闸区9500优...更多关于崇川区最好楼盘的问题&gt;&gt;</t>
  </si>
  <si>
    <t>http://www.baidu.com/link?url=2XWNN_72E7VWeQGf-P5gJTlH5j7iBzw1sV6NpIJfefv357B3r534inCyJRxgBjps7HnfY40Q-wZeOJ2WClxUdyGelETUtiaPHj6SIpnlPNu</t>
  </si>
  <si>
    <t>http://zhidao.baidu.com/link?url=2XWNN_72E7VWeQGf-P5gJTlH5j7iBzw1sV6NpIJfefv357B3r534inCyJRxgBjps7HnfY40Q-wZeOJ2WClxUdyGelETUtiaPHj6SIpnlPNu</t>
  </si>
  <si>
    <t>http://www.baidu.com/link?url=D6W0sWo6xaAIFmk1sgv6XliEFucfRJr2vEhdLmz6LsJ_TbjDO2aYHBJ3ABBKAtP45ga2RnSHSwWPFt11sIKwxK</t>
  </si>
  <si>
    <t>http://www.baidu.com/link?url=ejq7NjgTm8_ju2c1pSRMe1tCzxymuJf5KpriGJ704fuolyWAhMRbXxrzU1kn73rCnkJslf03Xr26Yo7N4TsYya</t>
  </si>
  <si>
    <t>http://www.baidu.com/link?url=STaqGdMT-tDmr7OptiuAp0X_ejmziFFptfFCoQb-5acEfrdvYkHB90IyVlYsvM8BjcTCLgF1LjugYvug6Vsn-_</t>
  </si>
  <si>
    <t>http://www.baidu.com/link?url=UbNGLu14ZbAFokYJaojF09Q20bWQR7rvneCTxkF2CiP5Ik_n2ZYkgx4qbhQCgGYb3eqUhG8iBaTbyT3wWAxsPq</t>
  </si>
  <si>
    <t>通州区房价走势</t>
  </si>
  <si>
    <t>http://www.baidu.com/link?url=tqyeuQebkv1_OkcKR-q0EURjwwyGKAdiyMohl_ykVng98Rnz1plXH2nbFRC0g8EYyhV7GYD3RhFDi1WfcfGdha</t>
  </si>
  <si>
    <t>http://www.baidu.com/link?url=lxuWtDsO1B395jLdgp-_bwrEywZhMDBILuNqiiFGjpUGBGpEruS7Akd88u2x8ToHXmlIj3-wo2Am3pZ38KtFta</t>
  </si>
  <si>
    <t>http://www.baidu.com/link?url=jOReydxIwjTkKxKoZz33JbDsuU4cvCz8UEp7FDrXyeg6QlLX0OTf2WZbnJiGOevX60qHfHJMNLAVcn7m5DR3Qq</t>
  </si>
  <si>
    <t>http://www.baidu.com/link?url=mVWweaawLcbgr3mWHEz-t89HPOvCVcF_BNUGVUb1ByvQ42zPpYwjhXyLw2rAtCMsJP_tt2oijyu2H09_cRfwrK</t>
  </si>
  <si>
    <t>http://www.baidu.com/link?url=qVffSh_L9dk1iVteubWyd54-hok9tKCkvSbPPN3ApLCGcQZJbTIe8DGc89QF_tW790Wm13xC_KinKAImJlubIa</t>
  </si>
  <si>
    <t>http://www.baidu.com/link?url=rNGuRHFYwM9cAu4EkJx56z_6fCDCSOjpdjNYxpn0y1MsV3r2Xlr-Xe-8MP0rgA35GhaohRLuulzvwdU-9Wa2yq</t>
  </si>
  <si>
    <t>http://www.baidu.com/link?url=hlPzpZU9vW2Uw03hGI_kUB96FrPze6zER_9lFnQA3D2jY-wlzBBznRWShLbxYm3jg7vgU8QH4VWhgUCQhfgc-_</t>
  </si>
  <si>
    <t>个人二手房出售，还想要换房?「房多多」全程帮您搞定</t>
  </si>
  <si>
    <t>房屋出售信息，二手房想要换房，来房多多，快速，省事，靠谱，精准买家直接聊，专属顾问全程协助卖房，私人定制交易和资金方案!松江三室以上徐汇三室以上松江学区房徐汇学区房</t>
  </si>
  <si>
    <t>http://www.baidu.com/baidu.php?url=VBRK00KNLoNy7mkvIrBLV8d0P2wf24Ojb22xVmkvkv2xz4XyehM_wxory83MbXzAbXUbSZfFxL-Y-mj5T7zEqhCUeCTp-sTK93hQaBQoxbDJR7TAxYKvnjOKEKeg0V1mVJzB6K9oVRgwYmXJi-7ph8XIGihp4hjSK-xbu6oGfEO-uE4UH0.Db_iFWdSyVMPITBarGMPRzOE6CpXyPvap7Q7erQK9LxyPrMj8S8rZo6CpXy7MHWuxJBm___3SPhZIqxqoj4qhZdvmIMVsSxH9qIvZdtTrH4mx5_sSEVse59sSxH9vUtr1dsSxH9vUn5oqT5M33xg4mxU43x5Gse5-9q8HjbSyZ1lT5o8se5gj4en5VS8Zx8ksqT7jHz_LpGMmnUAZ1en5oeTr13T5MY3IhOj_qT5MY3Ih1jlOgj4e_r1ksSEVsSXejEen5VtS8a9G4pauVQAZ1lTr1u9qxo9tqvZdose5gj4e_r1ksSEVsSXejEen5Vtt5Mvmxgl3xUg9tSMj_osSLlqT7jHzlRL5spycTT2-muCyr5uElN0.U1Yz0ZDq_SXYJnx3VeS1q_oU1x60IjvLEteI_OU2vqj71lc0pyYqnWcL0ATqugP9mh-bn0KdpHdBmy-bIfKspyfqn6KWpyfqPj010AdY5HnsnjuxnH0kPdtknjD1g1DsnH-xn1msnfKopHYs0ZFY5HR4n6K-pyfqnWcsrjuxnHfYn7tznWDYP7tznHDkP7tkrjRdrNtznW01PdtznWDdrfKBpHYznjwxnHRd0AdW5HDdnHRdPWTvPH9xn1mknWfkPWR1g1D3rj0YrHn4rHFxn1msP1mYP1n4g100TgKGujYkrfKkmv-b5HRv0ZFMIA7M5H00ULu_5fK9mWYsg100ugFM5H00TZ0qn0K8IM0qna3snj0snj0sn0KVIZ0qn0KbuAqs5H00ThCqn0KbugmqTAn0uMfqn0KspjYs0Aq15H00mMTqnH00UMfqn0K1XWY0IZN15Hm3PWDvrHm1nHnsPjTdnjTdrjT0ThNkIjYkPj6LrjmdPHb3rH6Y0ZPGujdBn1TkPWRvnW0snjcvmvnv0AP1UHYdn1PDPjFAfH0zPHPawHuj0A7W5HD0TA3qn0KkUgfqn0KkUgnqn0KlIjYs0AdWgvuzUvYqn7tsg1Kxn7ts0Aw9UMNBuNqsUA78pyw15HKxn7tsg1Kxn0KbIA-b5H00ugwGujYVnfK9TLKWm1Ys0ZNspy4Wm1Ys0Z7VuWYs0AuWIgfqn0KhXh6qn0KlTAkdT1Ys0A7buhk9u1Yk0APzm1YYnjTsnf</t>
  </si>
  <si>
    <t>/baidu.php?sc.VBRK00KNLoNy7mkvIrBLV8d0P2wf24Ojb22xVmkvkv2xz4XyehM_wxory83MbXzAbXUbSZfFxL-Y-mj5T7zEqhCUeCTp-sTK93hQaBQoxbDJR7TAxYKvnjOKEKeg0V1mVJzB6K9oVRgwYmXJi-7ph8XIGihp4hjSK-xbu6oGfEO-uE4UH0.Db_iFWdSyVMPITBarGMPRzOE6CpXyPvap7Q7erQK9LxyPrMj8S8rZo6CpXy7MHWuxJBm___3SPhZIqxqoj4qhZdvmIMVsSxH9qIvZdtTrH4mx5_sSEVse59sSxH9vUtr1dsSxH9vUn5oqT5M33xg4mxU43x5Gse5-9q8HjbSyZ1lT5o8se5gj4en5VS8Zx8ksqT7jHz_LpGMmnUAZ1en5oeTr13T5MY3IhOj_qT5MY3Ih1jlOgj4e_r1ksSEVsSXejEen5VtS8a9G4pauVQAZ1lTr1u9qxo9tqvZdose5gj4e_r1ksSEVsSXejEen5Vtt5Mvmxgl3xUg9tSMj_osSLlqT7jHzlRL5spycTT2-muCyr5uElN0.U1Yz0ZDq_SXYJnx3VeS1q_oU1x60IjvLEteI_OU2vqj71lc0pyYqnWcL0ATqugP9mh-bn0KdpHdBmy-bIfKspyfqn6KWpyfqPj010AdY5HnsnjuxnH0kPdtknjD1g1DsnH-xn1msnfKopHYs0ZFY5HR4n6K-pyfqnWcsrjuxnHfYn7tznWDYP7tznHDkP7tkrjRdrNtznW01PdtznWDdrfKBpHYznjwxnHRd0AdW5HDdnHRdPWTvPH9xn1mknWfkPWR1g1D3rj0YrHn4rHFxn1msP1mYP1n4g100TgKGujYkrfKkmv-b5HRv0ZFMIA7M5H00ULu_5fK9mWYsg100ugFM5H00TZ0qn0K8IM0qna3snj0snj0sn0KVIZ0qn0KbuAqs5H00ThCqn0KbugmqTAn0uMfqn0KspjYs0Aq15H00mMTqnH00UMfqn0K1XWY0IZN15Hm3PWDvrHm1nHnsPjTdnjTdrjT0ThNkIjYkPj6LrjmdPHb3rH6Y0ZPGujdBn1TkPWRvnW0snjcvmvnv0AP1UHYdn1PDPjFAfH0zPHPawHuj0A7W5HD0TA3qn0KkUgfqn0KkUgnqn0KlIjYs0AdWgvuzUvYqn7tsg1Kxn7ts0Aw9UMNBuNqsUA78pyw15HKxn7tsg1Kxn0KbIA-b5H00ugwGujYVnfK9TLKWm1Ys0ZNspy4Wm1Ys0Z7VuWYs0AuWIgfqn0KhXh6qn0KlTAkdT1Ys0A7buhk9u1Yk0APzm1YYnjTsnf</t>
  </si>
  <si>
    <t>通州区新出洋房</t>
  </si>
  <si>
    <t>http://www.baidu.com/link?url=4OVtQOA1PIS4AVqvgyw3B-ECmt8hpJUOz3ik5qVL6W8CT0XZsBJaBb-nY5WrUXL_j2RZ2nZL1VS4e_7O3rdJl_</t>
  </si>
  <si>
    <t>http://www.baidu.com/link?url=7ExRXR32d9xSECYd_0FJre_0w2WHKQ4XZ2VQcVP6WuJu6l49ToW-_dovR1B7wRE6iGHFmEQFECJWlU-8F56P4K</t>
  </si>
  <si>
    <t>http://www.baidu.com/link?url=bio-nVbW3ZP4eMxSqRbjS5eputnlIUagTFbOBTBSIx04_hvsFAriZo6Xg5feWhlginvtrH2yluV4sH7YtcJoX_</t>
  </si>
  <si>
    <t>http://www.baidu.com/link?url=Hct8C1eRRUi9phx161FDOx3U4MbZUVuvLYwY6Wwx5K0QGJWjagX-SLRldJRbMrBx7ncYiq_AEHpmEiGZZkdkvK</t>
  </si>
  <si>
    <t>http://www.baidu.com/link?url=i0w2kovafA9NXirA8nHBFlozjmPbX9WWXAK-UjLmhzNcSy96R-_nxJoQ2Ir9faqS</t>
  </si>
  <si>
    <t>http://www.baidu.com/link?url=CbkKE8HCiAVore0dlSrxAfGJ7MoepfMnQ-t1pJ42mn_jJD55dKEpa_LXwD9Xdxxw</t>
  </si>
  <si>
    <t>http://www.baidu.com/link?url=0mLeYPAOV-LgmOe8QOBtYc7XB8sjKYpq2cqYJmAyzru9kPUZzIWhtGNB8XqQ21SPlptYkBOYJeBfFTkLwQK11_</t>
  </si>
  <si>
    <t>http://www.baidu.com/link?url=adkICfH0i8zpr94SlM8mNSDqY4nEJKakRpVeDJKPjhELi2Igu26vZvkcdsqaINBTxkdo31MH3lTA3brWxxeAjK</t>
  </si>
  <si>
    <t>通州区新房洋房</t>
  </si>
  <si>
    <t>...北京通州花园洋房新楼盘_北京通州花园洋房新房 - 北京搜房网</t>
  </si>
  <si>
    <t>http://www.baidu.com/link?url=6MeTYa2eDai766iUkrS12xgD2Y2aTqVCjdrw3Q8LLcyTPQS_0vn2E-n_yi0K_K7Hay0pZp6I7ebE05l9GY3W8K</t>
  </si>
  <si>
    <t>http://www.baidu.com/link?url=emk5Vx9Pk57-wQBncDEXNgGEfm4jKyGkEZbmhRKX4iAWDfW1bmF0JN8NdTngrUR7yACK_fVo6_WwJxkaAouUca</t>
  </si>
  <si>
    <t>http://www.baidu.com/link?url=4lmNikXqGD4QHCTXA8hruZcm2uwORaViwt89J9gw_b7MTte4XXBwT_Y3m831-XhAAY03EgvuRaA0lBeoC7oWoa</t>
  </si>
  <si>
    <t>http://www.baidu.com/link?url=jwaJqQWmtdZCZhgIG47Rcn5hIjwvkfCt40y_8LQAWiFGXdGgnG8I1K42q1tnX5Pd</t>
  </si>
  <si>
    <t>http://www.baidu.com/link?url=Yov8e5_f9DkkvSEj_ZzVusw0IsQjSoXagELKbrfGOOd8m7SniI-V38kAZZhHdDHiMnN6ulCqnjPf7bT2XEluQa</t>
  </si>
  <si>
    <t>http://www.baidu.com/link?url=0uyjMF35-ScxTl3cX1lXqPARGyKSORlyZTxXmi-gHlORJAQTpecG32jL6n8egxqhv-ACjnR_x-JTfWYj_i5z2K</t>
  </si>
  <si>
    <t>http://www.baidu.com/link?url=YceTd4CTynhAQRRln-uNsOkDmM7aYUv6sHserQmtRunSBCeqLWnjAqmBVKuAvBrNLH1kXcy5ZkL2J7X65ATa7_</t>
  </si>
  <si>
    <t>http://www.baidu.com/link?url=5pWkvLyiHd-qmHOcro5R2D-PNKSMT7rgiJ-EThahIj9_PCO9fHhKyfJZPylAeCot8KoarHY2APsglb37ZmYKW_</t>
  </si>
  <si>
    <t>http://www.baidu.com/link?url=FgBuMDmFZMtp4wfxhrGJXoRmXRyDqkoLVNtLpp_kvrQmVQEQlsEWPp4l0PIY3DEBNXyYq-Ug7xsrKP_tyaA8-_</t>
  </si>
  <si>
    <t>http://www.baidu.com/link?url=RxWZmZ5uxyiJB3RGmy_CHgH4WiECCrytEX4yyRxFz9WQzLLAQqPwMXVrJsx4ir6N</t>
  </si>
  <si>
    <t>通州区新建洋房</t>
  </si>
  <si>
    <t>http://www.baidu.com/link?url=i_XT1bYxpo0QMaIX4siupJXa2axp3tAfeni0Wh6awFwh3SxPYaLQ3Ycu8bYYUFrw9Stqa3ib0vPU4U4_BiMpxq</t>
  </si>
  <si>
    <t>http://www.baidu.com/link?url=SSVl2qw9uCZYC9yUIus4pV5pdBEX7ToYBJ7XuTTeh_9cm7ZW3ARLQmnllZa2tAaz</t>
  </si>
  <si>
    <t>http://www.baidu.com/link?url=qlyFQ6jsiehertHUd5eaILuFJ-6vxicIwe3dvPTnUjJ8LIAv9_cyL_HOO8YmXton</t>
  </si>
  <si>
    <t>http://www.baidu.com/link?url=WVfAdIGFsn3SYqMzGljeX5binbFKKurrf4Gflwf876mVNXpfpRu29xEzAd2jKyuP</t>
  </si>
  <si>
    <t>通州区高层洋房</t>
  </si>
  <si>
    <t>高层别墅与花园洋房的区别在哪_百度知道</t>
  </si>
  <si>
    <t>前者楼层高;后者楼层低更多关于通州区高层洋房的问题&gt;&gt;</t>
  </si>
  <si>
    <t>http://www.baidu.com/link?url=CYd0mferBZY2AhYsfbajQBdYYycq5T2kJyyBNzGlRtdbxiBVnWpdXbatXni7yfCOAZDJ1fIavL1NTjWvt8K5xbz5Q_ruZ2IO1ageSPb-t0a</t>
  </si>
  <si>
    <t>http://zhidao.baidu.com/link?url=CYd0mferBZY2AhYsfbajQBdYYycq5T2kJyyBNzGlRtdbxiBVnWpdXbatXni7yfCOAZDJ1fIavL1NTjWvt8K5xbz5Q_ruZ2IO1ageSPb-t0a</t>
  </si>
  <si>
    <t>http://www.baidu.com/link?url=xkT9kkUSoymJBLtIhderrcc0T1hapg6p7jyFCH8tSRCZ5sR1JnD8dbhhSxS625x5miHKdCdXG4PMZ7QzPvHKBK</t>
  </si>
  <si>
    <t>http://www.baidu.com/link?url=8ugVsjYegURqD_AFj5w8lD3NNU0kO1gOtKf7yOW8G_jos09GDMez_GI0oz-9a450adKYwhirW62jI0aAhYYctK</t>
  </si>
  <si>
    <t>http://www.baidu.com/link?url=du3xfKiaWl7Mx2Pic7PEInGtEdgIVwzacmjZj1cDOoBiV2pgb1FNwpjXbhBnZHQsDt1n7z1OIaxBgOlN9tiPxq</t>
  </si>
  <si>
    <t>http://www.baidu.com/link?url=35PAEAjnCdMgHtmCdCT7hu3e1xRIPMVYPqRtWEiHhM_tbrscn4kNfv1hVjnHT3kCqkNnV4owuw3BTLBwp4bXx_</t>
  </si>
  <si>
    <t>通州区优质洋房</t>
  </si>
  <si>
    <t>http://www.baidu.com/link?url=851-aCiUh1brLZi1MDoZ8espK_ZutxxuUDFOxb3wNMuiZx3ja4vzHNO1DXhTqo9BwB35TuvJknuPRpZ7qCdFp_</t>
  </si>
  <si>
    <t>通州现在有新的花园洋房么?_百度知道</t>
  </si>
  <si>
    <t>最佳答案: 有啊;现在新建的k2百合湾就是通州目前唯一一个在建花园洋房更多关于通州区新出洋房的问题&gt;&gt;</t>
  </si>
  <si>
    <t>http://www.baidu.com/link?url=YDOFkysLVIcetJ3LlfWlFGvd8jF4bPONIOLxjY79wgC7xSeVHN7_lhNrHTTBYVCJCMGaXnshqgb5_Cc3Xi7H1_</t>
  </si>
  <si>
    <t>http://zhidao.baidu.com/link?url=YDOFkysLVIcetJ3LlfWlFGvd8jF4bPONIOLxjY79wgC7xSeVHN7_lhNrHTTBYVCJCMGaXnshqgb5_Cc3Xi7H1_</t>
  </si>
  <si>
    <t>不限普通住宅花园洋房自住型商品房购物中心商铺住宅底商别墅商铺写字楼公寓  筛选...华业东方玫瑰 新房&amp;二手房 [ 普通住宅 ]  通州 临河里路与梨园南街交汇处 查看...</t>
  </si>
  <si>
    <t>http://www.baidu.com/link?url=xUpsDjCtYZM058X925dvXjVJLmhSoCQnPszBCy0uNzy0mtMKxikngvd4kzo2to7AxYA-_MEiYnbeGJ1e67jxXq</t>
  </si>
  <si>
    <t>http://www.baidu.com/link?url=T1wM_4p71E1rrLtU7P266j7tsgWq8U887tjoCgL-gjFRUJf56_LR2_fXdirrdhrC</t>
  </si>
  <si>
    <t>最佳答案: 降价的可能不大了。房价的影响因素很多;如下: 个别因素:房屋质量、楼层、朝向、地段、建筑类型、规划质量、建造成本、物业水平 环境因素:噪音、污染、绿化...更多关于通州区房产走势的问题&gt;&gt;</t>
  </si>
  <si>
    <t>http://www.baidu.com/link?url=xNzw3nn_zESUh2Y_HjEVPyxQW2JrXChU_9Jk1muHUMi5Tsz3NZ9HDk9eMiay84fsgWP14mZFjL_8ZuNTDesvQpHyQbOBa5ll9PQgNMagAm7</t>
  </si>
  <si>
    <t>http://zhidao.baidu.com/link?url=xNzw3nn_zESUh2Y_HjEVPyxQW2JrXChU_9Jk1muHUMi5Tsz3NZ9HDk9eMiay84fsgWP14mZFjL_8ZuNTDesvQpHyQbOBa5ll9PQgNMagAm7</t>
  </si>
  <si>
    <t>南通赶集 &gt; 南通房产 &gt;  南通崇川房价 区域: 全...崇川 港闸 启东 如皋 通州 海门 海安 如东 开发区...2017年最新崇川房价走势;截止2017年1月30日;崇川二手...</t>
  </si>
  <si>
    <t>http://www.baidu.com/link?url=Njk9supS2-5ac98ds4H47OT8YSJigKaOV9JVKVTHiBzeCnYmOjnGhAi8_3tH8B9dMSwd9tvaom_he0p_Dn7fKq</t>
  </si>
  <si>
    <t>通州区电梯洋房</t>
  </si>
  <si>
    <t>http://www.baidu.com/link?url=4kusKjl3F-LtNdhatd4DwlsqzFdfN8IUUw7-nrlHmMhg72h-KHfUHOMVvS_6seOeotGfHvSm96jfX2v4aihOdq</t>
  </si>
  <si>
    <t>通州区大型洋房</t>
  </si>
  <si>
    <t>通州区17000的花园洋房!70年大产权!_通州买房吧_百度贴吧</t>
  </si>
  <si>
    <t>通州区17000的花园洋房!70年大产权! 只看楼主收藏回复 泰晤士印象嘸吣  颇具盛名 7 离北京新政府(潞城)最近得;20000元以下的别墅级纯英伦花园洋房【泰晤士·印象...</t>
  </si>
  <si>
    <t>http://www.baidu.com/link?url=LN2QQWwnftH_aZnFIGOvW59fer3Ti6gyG11-Q6HDls33lbQlGQMLYgKIl9O5Fkpc</t>
  </si>
  <si>
    <t>http://tieba.baidu.com/p/4240952740</t>
  </si>
  <si>
    <t>...花园洋房 11层板楼 低密度 一梯两户 - 北京通州潞..._北京百姓网</t>
  </si>
  <si>
    <t>北京北京房屋北京新房出售通州新房出售潞城新房出售免费发布新房出售信息...京东11层低密花园小洋房;39平米-105平米通透户型。项目紧邻102国道;门口四条公交...</t>
  </si>
  <si>
    <t>http://www.baidu.com/link?url=P7nUYDk4gFG7mG7ZVLQKF5yC-SotqcDmU3hYh45CjfatqAjDfnSsFc69jyv4odIyuiUF4tvVsOTALA7386WQaTYIEO__I7AHgmtBJ-quCYS</t>
  </si>
  <si>
    <t>http://beijing.baixing.com/xinfangchushou/a587063440.html</t>
  </si>
  <si>
    <t>通州区房价走势_百度知道</t>
  </si>
  <si>
    <t>最佳答案: 2015年通州房价走势: 目前是上升线;预计还会再涨;但幅度不会太大。更多关于通州区房产走势的问题&gt;&gt;</t>
  </si>
  <si>
    <t>http://www.baidu.com/link?url=8WX5mDY133GaWWYHvI0RALKwydmmDofQ91NNe8SrOHSb0Ky2w9W9rAsAodXKlUKmRpiIUUfUe7PqRC57nrrlr3PW4BO2c-neYqS72kl41hW</t>
  </si>
  <si>
    <t>http://zhidao.baidu.com/link?url=8WX5mDY133GaWWYHvI0RALKwydmmDofQ91NNe8SrOHSb0Ky2w9W9rAsAodXKlUKmRpiIUUfUe7PqRC57nrrlr3PW4BO2c-neYqS72kl41hW</t>
  </si>
  <si>
    <t>来摆一摆;住洋房和住高层有什么不一样的体验!_长寿区吧_百度贴吧</t>
  </si>
  <si>
    <t>来摆一摆;住洋房和住..最近我看了一个稿子;挺有意思;就是说洋房和高层体验究竟哪里不一样;下面就来摆一摆: 【风格】洋房:多欧...</t>
  </si>
  <si>
    <t>http://www.baidu.com/link?url=3Zbphz77KJ3eFF3QZb0FfhXeFIfcBReCPmNzbwAubtBrxx2p5OtQF9MW6xmwoeWV</t>
  </si>
  <si>
    <t>http://tieba.baidu.com/p/4215297173</t>
  </si>
  <si>
    <t>http://www.baidu.com/link?url=HVQ3Ah1r0iSzVb4pHyVFJPxf8tv1ExlcP2vOdgMmCNkaKQj8sAsxHHYsNFfwWhZlHHdk_e_inE3HjjcIVOQep_</t>
  </si>
  <si>
    <t>通州区新房洋房_百度地图</t>
  </si>
  <si>
    <t>http://www.baidu.com/link?url=SLU7LQyB29n7GdGSzi6N4SkAny4sKSdqY8wHABn-_o6iCYHaATC0XlNgmMiCIJd0hdfhRbR-JZ9W9FPMsM2QlSeqINDAfTcUlzN2XuI3VfyhlCS_alnuMxvyE8lOKMBcWCXRkb8rdq8z9wtshZ_jyHrTmLA6oh6-y05VORZKV5A1VRbVj1MPRFlIhv4jM-HwlIb86a119evV4Dj3TybntS7wcOzzdd38g8eTFKG-wH0b8GwUUk_xGKGrPiRz0KqriyXVZ3OATYsOdl7UZJdlzM0PMnmkMeOA5t0wTyroNKi</t>
  </si>
  <si>
    <t>http://map.baidu.com/?newmap=1&amp;l=5&amp;tn=B_NORMAL_MAP&amp;s=s%26contp%3D1%26on_gel%3D0%26wd%3D%E9%80%9A%E5%B7%9E%E5%8C%BA%E6%96%B0%E6%88%BF%E6%B4%8B%E6%88%BF%26c%3D1%26sc%3D0%26sfrom%3Dmap_pc&amp;from=alamap&amp;tpl=text01</t>
  </si>
  <si>
    <t>http://www.baidu.com/link?url=j9WcXuaKZ7wNPGUl3wBnIhsEILWbGRWhklD5aPjXtMSjTb9MURwhggtEsevqyywiCvZiJEp7IkzAT1n3HaRrsq</t>
  </si>
  <si>
    <t>通州的房价未来三年会涨到多少_百度知道</t>
  </si>
  <si>
    <t>房价的涨与跌;主要影响因素是当地的库存和供求关系;当供大于求;则房 价上涨无力...2015-07-15 2015年下半年通州房价会涨吗 1  2015-09-28 2015通州房价走势...更多关于通州区房价走势的问题&gt;&gt;</t>
  </si>
  <si>
    <t>http://www.baidu.com/link?url=g07QnxR3X1JBdZ3qBQfTbdY3U3lQkIi0mkgaRccVfImKzz4XS-BaN7EVZ6N0DPVbtpUJ8trV8jGDt84BOPf0a4GvBDp4GG7mr5_qmljY0fa</t>
  </si>
  <si>
    <t>http://zhidao.baidu.com/link?url=g07QnxR3X1JBdZ3qBQfTbdY3U3lQkIi0mkgaRccVfImKzz4XS-BaN7EVZ6N0DPVbtpUJ8trV8jGDt84BOPf0a4GvBDp4GG7mr5_qmljY0fa</t>
  </si>
  <si>
    <t>通州区好的洋房</t>
  </si>
  <si>
    <t>http://www.baidu.com/link?url=_yr97roJblxDtvvf3cQPwbCnpD3k2f1NQj7rmTHO2oKuiudTujfC-SDO_HndYkxcE5f9jgr5zDxvcUMKP-pEeK</t>
  </si>
  <si>
    <t>【7图】优质别样生活 融科香雪洋房别墅 复试水系风水..._北京赶集网</t>
  </si>
  <si>
    <t>北京赶集 &gt; 北京房产 &gt; 北京二手房出售 &gt; 通州二手房出售 &gt; 马驹桥二手房出售 优质别样生活 融科香雪洋房别墅 复试水系风水好 带露台阳光房...</t>
  </si>
  <si>
    <t>http://www.baidu.com/link?url=xex9FEJ7tJwtX5gyhYW8xf4R-QHgZoaG_vnFAQKUF1wEBuPKvqtKtbK4Omny3xwI7mezgiawZf1uLlBDak1t9ZzhQ1IFdhNNKXjEYSvlt5_9DSlW9AIczX3k_clIif86</t>
  </si>
  <si>
    <t>http://bj.ganji.com/fang5/2470139722x.htm?ifid=samexiaoqutj_detail_fang5</t>
  </si>
  <si>
    <t>2014-11-18 7000元/平方米 27万元/套 最低总价27万/套;均价7000元/平;户型面积39-105平米1-3居。  2014-10-20 7000元/平方米 27万元/套 户型面积39-10...</t>
  </si>
  <si>
    <t>http://www.baidu.com/link?url=Bb6Hf1XcTIN2OYBNU3Vps420B5kcHKk55TkovPyVGBh_doNOqB_CStfgC9Ueo3IrDLuFmn3sopwtNz_jFR9OhL8ttI1nnODH4yco3uZMn5e</t>
  </si>
  <si>
    <t>http://www.baidu.com/link?url=9Zsy_ncfxKPeuRLt-CaxcV1t-Wellna0W6NGAnl3Y5-xCzrFK83qYC9ml4rf7suk58pMVJ36_PxE9lulfCXXgLvCQpDAAUe_zcguVc-rLbu</t>
  </si>
  <si>
    <t>房地产走势—全新二手房信息</t>
  </si>
  <si>
    <t>房地产走势出售讯息，诸葛找房房地产走势资源，总有一款适合你。买二手房，二手新房就上诸葛找房。</t>
  </si>
  <si>
    <t>http://www.baidu.com/baidu.php?url=VBRK00Kdfm9wZZF7TaLlKDD_CInI-31Fj7AKDcBAIpGV1e0VG6ENDYjHsFhRKTj_QVTBVEIYYR1qrp7PR-mE11_GSKgve7DXxaHwgBb7utt7zoCIA8fPkMF3gwrB_pLKHkp7vHFjaMsMjsvgrqY5921Q3XLPMS6J5vWIhREhWZClxEIPC0.Db_j9JspbePhkDZGY8C5I7KZNKyGyAp7WIE_oe70.U1Yk0ZDq1pWyLTx3VeSzSVxxz_m0IjvLEegm_EogLtoA0A-V5HczPsKM5yF-TZns0ZNG5yF9pywd0ZKGujYz0APGujYYnjn0UgfqnH0kPdtknjD4g1nvnjD0pvbqn0KzIjYdrHc0uy-b5Hcznj6vg1DYPjKxnWckPjwxnWDknHwxnH6dPH-xnWcsn1IxnWckPHb0mhbqnW0Yg1DdPfKVm1Y1n1T3rHDkPHIxn7ts0Z7spyfqnfKkmv-b5Hn3r0KzuLw9u1Ys0AqvUjYknj0knzdbX-tknj03riYkg1DsnW03QHPxnH0zrH0VuZGxnH01nWTVuZGxnHcYQywlg1D3PHbVuZGxnW0LHaYknjPxnWmvridbX-tzPWm4yadbX-tdPj6LQHFxPH61raYzg1R4P1fVn-tvnHf1QHNxPWDdnaYkg1m1P1TVnNtvPHDvQywlg1mdrjnVnNtvPW63QHDsnjKxPWTdnzY1g1m4njTVP7t4rHbVnH00mycqn7ts0ANzu1Ys0ZKs5H00UMus5H08nj0snj0snj00Ugws5H00uAwETjYs0ZFJ5H00uANv5gKW0AuY5H00TA6qn0KET1Ys0AFL5HDs0A4Y5H00TLCq0ZwdT1YkPj0YPHRdnHnvnW04nWbvPHcv0ZF-TgfqnHf3P16vPHmkP1D3nfK1pyfqmWFWPAPWryfsnj0zujm3PsKWTvYqPHn1wjfzwbDsnWR1fbRvfsK9m1Yk0ZK85H00TydY5H00Tyd15H00XMfqn0KVmdqhThqV5HKxn7ts0Aw9UMNBuNqsUA78pyw15HKxn7ts0AwYpyfqn0K-IA-b5iYk0A71TAPW5H00IgKGUhPW5H00Tydh5H00uhPdIjYs0AulpjYs0ZGsUZN15H00mywhUA7M5HD0mLFW5Hfkn1n1</t>
  </si>
  <si>
    <t>/baidu.php?sc.VBRK00Kdfm9wZZF7TaLlKDD_CInI-31Fj7AKDcBAIpGV1e0VG6ENDYjHsFhRKTj_QVTBVEIYYR1qrp7PR-mE11_GSKgve7DXxaHwgBb7utt7zoCIA8fPkMF3gwrB_pLKHkp7vHFjaMsMjsvgrqY5921Q3XLPMS6J5vWIhREhWZClxEIPC0.Db_j9JspbePhkDZGY8C5I7KZNKyGyAp7WIE_oe70.U1Yk0ZDq1pWyLTx3VeSzSVxxz_m0IjvLEegm_EogLtoA0A-V5HczPsKM5yF-TZns0ZNG5yF9pywd0ZKGujYz0APGujYYnjn0UgfqnH0kPdtknjD4g1nvnjD0pvbqn0KzIjYdrHc0uy-b5Hcznj6vg1DYPjKxnWckPjwxnWDknHwxnH6dPH-xnWcsn1IxnWckPHb0mhbqnW0Yg1DdPfKVm1Y1n1T3rHDkPHIxn7ts0Z7spyfqnfKkmv-b5Hn3r0KzuLw9u1Ys0AqvUjYknj0knzdbX-tknj03riYkg1DsnW03QHPxnH0zrH0VuZGxnH01nWTVuZGxnHcYQywlg1D3PHbVuZGxnW0LHaYknjPxnWmvridbX-tzPWm4yadbX-tdPj6LQHFxPH61raYzg1R4P1fVn-tvnHf1QHNxPWDdnaYkg1m1P1TVnNtvPHDvQywlg1mdrjnVnNtvPW63QHDsnjKxPWTdnzY1g1m4njTVP7t4rHbVnH00mycqn7ts0ANzu1Ys0ZKs5H00UMus5H08nj0snj0snj00Ugws5H00uAwETjYs0ZFJ5H00uANv5gKW0AuY5H00TA6qn0KET1Ys0AFL5HDs0A4Y5H00TLCq0ZwdT1YkPj0YPHRdnHnvnW04nWbvPHcv0ZF-TgfqnHf3P16vPHmkP1D3nfK1pyfqmWFWPAPWryfsnj0zujm3PsKWTvYqPHn1wjfzwbDsnWR1fbRvfsK9m1Yk0ZK85H00TydY5H00Tyd15H00XMfqn0KVmdqhThqV5HKxn7ts0Aw9UMNBuNqsUA78pyw15HKxn7ts0AwYpyfqn0K-IA-b5iYk0A71TAPW5H00IgKGUhPW5H00Tydh5H00uhPdIjYs0AulpjYs0ZGsUZN15H00mywhUA7M5HD0mLFW5Hfkn1n1</t>
  </si>
  <si>
    <t>通州区叠加洋房</t>
  </si>
  <si>
    <t>叠加别墅与洋房的区别_百度知道</t>
  </si>
  <si>
    <t>[专业]答案:　　叠加别墅与洋房的区别如下:　　 　　叠加式别墅是别墅按建筑形式分类的一种。它是Townhouse的叠拼式的一种延伸;也有点象复式户型的一种改良;叠加...更多关于通州区叠加洋房的问题&gt;&gt;</t>
  </si>
  <si>
    <t>http://www.baidu.com/link?url=BLMy3Iq9hCXZekA7R_a74O4IhTnPh4sZ5rD2nF5b2kopVsPEBuQyjHHfA8ow4Q6a1lWzSdAoyPHC5C3vxSIEra</t>
  </si>
  <si>
    <t>http://zhidao.baidu.com/link?url=BLMy3Iq9hCXZekA7R_a74O4IhTnPh4sZ5rD2nF5b2kopVsPEBuQyjHHfA8ow4Q6a1lWzSdAoyPHC5C3vxSIEra</t>
  </si>
  <si>
    <t>http://www.baidu.com/link?url=60q8s8tCLm6OoAPC-WCdr3Ft0IMsxdAxMSwbkuNxUwmXygESCItwDbaYrXxQBr0WL846non9YeTMlv1ahbsyaL0gMBknImsLm5Bk2ddNeoO</t>
  </si>
  <si>
    <t>6月10日;泰禾在通州台湖打造的新盘拾景园亮相。以打造中式院落别墅著称的泰禾集团;也将中式风格引入拾景园这一精品住宅楼盘。拾景园的中式元素集中...</t>
  </si>
  <si>
    <t>http://www.baidu.com/link?url=kRABRW525eCymgwINc05zm8sudThtmtB0_9tOFsFWf1PSlhuG1q19IjM3_5vXQKmDlvoybdJAg70Yh4WTKPZTB5ZRqz5Qpo2h5EUTKB6d03</t>
  </si>
  <si>
    <t>http://www.baidu.com/link?url=uGbjVgXC-juQKz_gAV7OeO6Do9IGIvJZbwQDs43No4qYJsje4qKrHxKZeGcZ2IDu</t>
  </si>
  <si>
    <t>通州驶入发展快车道 东五环高性价比洋房推荐_新浪乐居_新浪网</t>
  </si>
  <si>
    <t>政策东风劲吹;通州驶入发展快车道;泰禾·1号院新中式御景平墅 高性价比领跑东五环... 作为北京楼市的风向标;通州楼市再占据...新房越卖越少 二手房越卖越快 ...</t>
  </si>
  <si>
    <t>http://www.baidu.com/link?url=pay0Mouy4x1JKbvoTdWiqdCLFENEHV2kH8Jlc2zOvzb8LmzYoZVk32tT-NfKHtklR65ueoicl-394NuKHiWKqa</t>
  </si>
  <si>
    <t>http://bj.leju.com/zhuanti/wuhuanyangf/index.shtml</t>
  </si>
  <si>
    <t>通州区一手洋房</t>
  </si>
  <si>
    <t>...南通花园洋房一手现房;随时看房 - 南通通州新房出..._南通百姓网</t>
  </si>
  <si>
    <t>南通新房出售全部地区 崇川新房出售港闸新房出售通州新房出售如皋新房出售海门新房出售...移动触屏版 南通花园洋房一手现房;随时看房 x 1/8 显示照片列表  提示 信息...</t>
  </si>
  <si>
    <t>http://www.baidu.com/link?url=RAOP8S8fJ_3M7nJPDdTTff6FiKHYRSFCQB-cyXrb4b1SaqaRUe8QUMO3MeyWbsFvNvnyWNYPNynz577kW653ldAeONzAUroVyJclZCTv5fm</t>
  </si>
  <si>
    <t>http://nantong.baixing.com/xinfangchushou/a1090897963.html</t>
  </si>
  <si>
    <t>政策东风劲吹;通州驶入发展快车道;泰禾·1号院新中式御景平墅 高性价比领跑东五环... 作为北京楼市的风向标;通州楼市再占据城市副中心利好;驶入发展快车道。...</t>
  </si>
  <si>
    <t>http://www.baidu.com/link?url=OFv0MzCIQHnWUFypJtVqx0NEVVY07ky2G9jCUeFkqExv6g1QjkMqqY2trrBcuVpRFd6fy2AAnBh8WD0Avy2Mm_</t>
  </si>
  <si>
    <t>http://www.baidu.com/link?url=36O8b4xD5hmOc7aJzTTbzoBOG6cKOySv5AiOryPSFrn_wfPcuETi8Ktc0zMSJ5ymvz0B9cX1L26OopyqA8mkB_</t>
  </si>
  <si>
    <t>通州区学区新房</t>
  </si>
  <si>
    <t>http://www.baidu.com/link?url=ynfUb2UwlH34pitfQ0146rMWUbC57SaxwflojYZcVOBzHYEEm8pE8nOMW2ekvD_Ht5E4d9GGLmBneLRlIKYlBq</t>
  </si>
  <si>
    <t>通州区投资洋房</t>
  </si>
  <si>
    <t>投资理财 贷款计算器 产业 土地 地产数据 文库报告 百城价格指数 房企研究 地产...花园洋房  当前条件: 通州 花园洋房 清空全部 全部楼盘(3) 新房自营(1) 默认...</t>
  </si>
  <si>
    <t>http://www.baidu.com/link?url=pU6JSDStN-WBRFY1-3u5BF90tre6uBcen8aXW9_PXQC8jGFknCiN5t4-JCQwKRj7hBJbxzF5HJW3O4keoCc8sK</t>
  </si>
  <si>
    <t>【通州精装洋房二手房|北京通州区二手房出售】- 北京房天下</t>
  </si>
  <si>
    <t>搜房网通州二手房网为您提供快速全面的通州精装洋房二手房信息及新发布通州二手房价格。大量优质二手房实时更新;为您创造舒适二手房购房体验。</t>
  </si>
  <si>
    <t>http://www.baidu.com/link?url=gVHtaTdLUdU1MhX0dn6-9BOyQCNbaTzR_iyQ2MAeIe4GZ1zlglO8m4lLX3WQAW-ikqde7RqGIVXFU6sBC4U_g003ilEinHDOYIYce1Qx9B7</t>
  </si>
  <si>
    <t>http://esf.fang.com/house-a010/kw%BE%AB%D7%B0%D1%F3%B7%BF/</t>
  </si>
  <si>
    <t>【北京通州70-90平方米新房出售|通州新房网】-北京赶集网</t>
  </si>
  <si>
    <t>赶集网通州新房频道是最专业的北京新房网;为您提供大量的通州楼市新楼盘房屋出售信息;查找通州楼市新房信息;个人房屋出新房源;请到赶集北京新房网。</t>
  </si>
  <si>
    <t>http://www.baidu.com/link?url=qx8QAAwZ1ld3hv9fEQM2J_Y3rCb3y29qjDy1wCFQ8ihLGTh2eF36NA3FYpv-lj2aROOVwAYNCF3LtkAcl6BmL_</t>
  </si>
  <si>
    <t>http://bj.ganji.com/fang12/tongzhou/m3o6/</t>
  </si>
  <si>
    <t>...花园洋房6300起 一手现房 随时看房 - 南通通州新..._南通百姓网</t>
  </si>
  <si>
    <t>南通新房出售全部地区 崇川新房出售港闸新房出售通州新房出售如皋新房出售海门...移动触屏版 水岸花都 花园洋房6300起 一手现房 随时看房 x 1/4 显示照片...</t>
  </si>
  <si>
    <t>http://www.baidu.com/link?url=HxJMslUng7GAeiFoWdtC4_uSCdVGqt7T_8XsDxAwmZRxTEHxepejxT-szn_Ab6ZCZe1yFf3NA2tyrLzmjuduniFfERwytOC4-UhycATDPza</t>
  </si>
  <si>
    <t>http://nantong.baixing.com/xinfangchushou/a1090199519.html</t>
  </si>
  <si>
    <t>http://www.baidu.com/link?url=0CgqyDA5HiR_BaNQivdY5--HHKqEblV5OG5quuqDFZM-eBpl5FZvmdUyvE_IFPN8</t>
  </si>
  <si>
    <t>...业主换房;随时看房;花园洋房;电梯房 - 北京通州永..._北京百姓网</t>
  </si>
  <si>
    <t>具体地点:珠江拉维小镇位于通州区永顺镇珠江国际城北侧 1.房源详情: 珠江.拉维小镇...移动触屏版 诚意出售;业主换房;随时看房;花园洋房;电梯房 x 1/11 显示照片...</t>
  </si>
  <si>
    <t>http://www.baidu.com/link?url=waTkv8hYLmTC8LJR2OtNckSWTppiigv8DSS0fb8wnqLnk_MQtWCS0_bQFR1IWYwDjfpMvaKlPaRkQDXdIg0vf_</t>
  </si>
  <si>
    <t>http://beijing.baixing.com/ershoufang/a1088991227.html</t>
  </si>
  <si>
    <t>通州区好的楼盘</t>
  </si>
  <si>
    <t>http://www.baidu.com/link?url=BuFDEHR5lWajtMl6CQBB95TzfnhAVk8HYiyMjn_3FLS-9px1abtwXyyUA5aBYa8geZThvteJEEleRdMCTqS_0q</t>
  </si>
  <si>
    <t>通州区优秀楼盘</t>
  </si>
  <si>
    <t>http://www.baidu.com/link?url=ohtPJN-n2Jp3bCS39FciT0dbGC0Yg49CIV1IKYPjqUjGYGugf-Z6YySfcm4iwQy19ODs1hDUcehArwWE6K1H_a</t>
  </si>
  <si>
    <t>【北京通州通州周边商用住楼出售】- 北京58同城</t>
  </si>
  <si>
    <t>孔雀城学府蓝湾2居紧邻地铁的花园洋房一手房  通州周边 - 潮白河孔雀城二手房 南北通透 毛坯 70年 经纪人 :周丽芳 顺心置地 - A3 今天  48 万6400元/㎡ 2室...</t>
  </si>
  <si>
    <t>http://www.baidu.com/link?url=OTnfDOsP-RulDvuNojrfZuT1N2k8t4mvVw6qpBppQ9z0r4LJ0jMfx0dCPHlDqojZp-7A2CNXIPfZCvETrFQBh_</t>
  </si>
  <si>
    <t>http://bj.58.com/tongzhouzhoubian/shangyongzhulou/h1/</t>
  </si>
  <si>
    <t>直接去通州北京安娜这边有个北许场那边买吧更多关于通州区学区新房的问题&gt;&gt;</t>
  </si>
  <si>
    <t>http://www.baidu.com/link?url=ghGtvGj3McTupbWA1rRUTwHLJGSog38ILevrXYsUH6dfIFhCeLw5zwObUJTBI4WwqobB11AHpCVslgawz-kUFrO-vkXygW5xV0DOU0iJRpK</t>
  </si>
  <si>
    <t>http://zhidao.baidu.com/link?url=ghGtvGj3McTupbWA1rRUTwHLJGSog38ILevrXYsUH6dfIFhCeLw5zwObUJTBI4WwqobB11AHpCVslgawz-kUFrO-vkXygW5xV0DOU0iJRpK</t>
  </si>
  <si>
    <t>带电梯花园洋房一楼好还是顶楼好_百度知道</t>
  </si>
  <si>
    <t>最佳答案: 个人不喜欢底楼;觉得顶楼比底楼好!但是有中间楼层;会选择其他楼层!更多关于通州区电梯洋房的问题&gt;&gt;</t>
  </si>
  <si>
    <t>http://www.baidu.com/link?url=KH1aZsiAXIubIuwFPjizxYTOVdLAGM4zvXn1xG114-dvxR_G5byHybn2GTz-tqN0lMh7zlk8dNa7dgMq3zAmsx7zExJgzJhlNEHSxkeeA97</t>
  </si>
  <si>
    <t>http://zhidao.baidu.com/link?url=KH1aZsiAXIubIuwFPjizxYTOVdLAGM4zvXn1xG114-dvxR_G5byHybn2GTz-tqN0lMh7zlk8dNa7dgMq3zAmsx7zExJgzJhlNEHSxkeeA97</t>
  </si>
  <si>
    <t>八通线城铁出售花园洋房三居室户型;楼层好使用率不错随时看房;...</t>
  </si>
  <si>
    <t>八通线城铁出售花园洋房三居室户型;楼层好使用率不错随时看房 满二优质教育 ...通州森林公园1路;823路;803通州北苑通勤快车;803通州北苑;柴厂屯通勤快车;807路...</t>
  </si>
  <si>
    <t>http://www.baidu.com/link?url=kV_C0EbHpubeI991ZGab1APKriD8HmdZ0eugzeH6tfnIbaAzz4NglAdG1b_sBfwUbL5u5lBLiMe_CMjUVpx5KK</t>
  </si>
  <si>
    <t>http://esf.fang.com/chushou/3_324386182.htm</t>
  </si>
  <si>
    <t>http://www.baidu.com/link?url=4zGM7pndUC6J4i4qXKYU4IfeLrqY8erCRC-ai6XsSCFtbaQN91QpbyvZ5MYNMhjCJb3jqw1Mb8hYA9_mtgwPdK</t>
  </si>
  <si>
    <t>http://www.baidu.com/link?url=qgjWO2XRzCWXgjJZevhjkKXrQwBAWK24lLcC5tusektq-AztjGmCbNxEcRdAaNNk0Mp5wta40R3ha3_uJn5iRK</t>
  </si>
  <si>
    <t>【通州大运河孔雀城二手房;3室2厅2卫126.9万元】北京周边一手新...</t>
  </si>
  <si>
    <t>- 通州二手房 - 北京周边一手新楼盘天下第一城正对面不限购70年大产权洋房北京...天下第一城:国家4A级风景区。大运河孔雀城一街之隔;共享天下第一城星级酒店、...</t>
  </si>
  <si>
    <t>http://www.baidu.com/link?url=3BOgchlC2cdAym-Tov-jernxxQsQlvimOkNLmhQqNOxvICwi8EgB2bLXK35AJH6a</t>
  </si>
  <si>
    <t>http://beijing.qwjian.com/esf/59861192</t>
  </si>
  <si>
    <t>2016年北京通州区京籍幼升小入学政策公布:住房为主兼顾户口- 北京...</t>
  </si>
  <si>
    <t>北京本地宝频道提供2016年北京通州区京籍幼升小入学政策公布:住房为主兼顾户口有关的信息;4月24日;继海淀区、西城区、丰台区发布最新幼升小、小升...</t>
  </si>
  <si>
    <t>http://www.baidu.com/link?url=8BxLeJE3mBD9kdkT00EGMEc_-lWRxq5eehlunVqXmqfhrfCNSYvzgJwSCkBdfDQUMhGt2flHnnyF-hVmVKaXn_</t>
  </si>
  <si>
    <t>http://bj.bendibao.com/news/2016425/223281.shtm</t>
  </si>
  <si>
    <t>http://www.baidu.com/link?url=shp2sr8YvWERB704FVWW4_bmlsson0AJ1sqL5UBG28q9fDDsTxMuRc0X2MnXxlP1</t>
  </si>
  <si>
    <t>南通城区高层电梯洋房;高端商业综合体;紧靠通州机场</t>
  </si>
  <si>
    <t>上海二手房出售优质房源 福星名居金汤大厦巴县大道小区穗东花园立源地南区路...移动触屏版 南通城区高层电梯洋房;高端商业综合体;紧靠通州机场 ...</t>
  </si>
  <si>
    <t>http://www.baidu.com/link?url=u9ZAyT4VkKXRQzK4KYptKlDuXprGPi7fu01rNi4mSsMSujIdPZWsn6_xR6eAQVanjggz_YZgHspcHa7SiTekw-nxCGcWy4zZbIgI0AXelH3</t>
  </si>
  <si>
    <t>http://shanghai.baixing.com/ershoufang/a1087936075.html</t>
  </si>
  <si>
    <t>通州区最好楼盘</t>
  </si>
  <si>
    <t>http://www.baidu.com/link?url=EXrt55UM_CppKBxiKxShJHJ9O6QuAl2i8y1C9R5dZWV-Wvg0lakQMxZXP4wPqsPONAEY42Jgv2DuPJMUcK8kha</t>
  </si>
  <si>
    <t>通州区知名楼盘</t>
  </si>
  <si>
    <t>http://www.baidu.com/link?url=He2hw0gq3pKTQeSHK6udIyqjNIkvlc5cel__Qjx_CZLYHM5TPtPdle8-CFfF8mprxLh7wCC8y4RnLNGTMtTLe_</t>
  </si>
  <si>
    <t>通州房地产经纪人_通州优秀经纪人推荐(北京链家网)</t>
  </si>
  <si>
    <t>链家北京房产网推荐通州优秀房地产经纪人;提供最全面的通州房地产经纪人信息以及通州经纪人用户评价信息和服务的区域以及联系方式;并展示通州经纪人二手房租房房源信息。</t>
  </si>
  <si>
    <t>http://www.baidu.com/link?url=Cc5E81Bt24frEZvtY7Hy4660d113kR6cGbXGUqf1JjgUnkl2mV6dmKmet-iwaeh3h7M6-cakeHjBb7PiBo95Pa</t>
  </si>
  <si>
    <t>http://bj.lianjia.com/jingjiren/tongzhou/</t>
  </si>
  <si>
    <t>政策东风劲吹;通州驶入发展快车道;泰禾·1号院新中式御景平墅 高性价比领跑东五环... 作为北京楼市的风向标;通州楼市再占据...一线品牌精装 科技新风打造稀缺洋房 凭借...</t>
  </si>
  <si>
    <t>http://www.baidu.com/link?url=0JAN3hFwVKX7xr85FnHo-uIQIluVMfEp5V0_iDtW_zhXiNtozqQLItFR5FYNS_IqSYzh8yXuPmjNPj-UHnP1Kq</t>
  </si>
  <si>
    <t>http://bj.leju.com/zhuanti/wuhuanyangf/</t>
  </si>
  <si>
    <t>http://www.baidu.com/link?url=TpRiLCSgIpwijCTsDQjBFWcHmXsiP5aEp3HQWt-wa57j7Wf73qHksP3x_OduDr5zk6kCjWdd639ooEV07zdwtrXnjGw8Dxy7DbzsbQ2LNzu</t>
  </si>
  <si>
    <t>http://www.baidu.com/link?url=hMas0Qn7CXQBJ7KlFWfH_tBTDwaH4CfZamgWYlTVBAOUbP23UD2E3Eyce7B-d5IVoKAhTtKOvYx9D_am6gPUGa</t>
  </si>
  <si>
    <t>北京通州楼盘小区频道;提供北京通州楼盘信息;包括北京通州新开楼盘;在售楼盘; 热门小区信息;高档小区信息;小区详细地址及价格等信息。手机版北京通州楼盘...</t>
  </si>
  <si>
    <t>http://www.baidu.com/link?url=DHhkEmM_-m0xxnA53t-vICKRR08qPt-93zryFu9dZvzmPGsdJygNGzQvgItbDffU4C6OUdqjFlTz5yAi5rrJeq</t>
  </si>
  <si>
    <t>http://beijing.anjuke.com/community/W0QQp1Z818</t>
  </si>
  <si>
    <t>http://www.baidu.com/link?url=6372Y0cMXqJ6hfhH-5dKS1mE8cE_3rRUiupncvNOqexd7f0J8ZNaS3cZLI1e7-46qNjzczKW6UHOnJIsaKEQ3V62UZanOy5BA5ojxvKlQLu</t>
  </si>
  <si>
    <t>http://newsmth.net/nForum/article/SchoolEstate/665701?p=1</t>
  </si>
  <si>
    <t>政策东风劲吹;通州驶入发展快车道;泰禾·1号院新中式御景平墅 高性价比领跑东五环... 作为北京楼市的风向标;通州楼市再占据...动工开建;今年四季度计划完成投资进度...</t>
  </si>
  <si>
    <t>http://www.baidu.com/link?url=LePlsLO2MiuoZVV9jvas_hHkz7zFCeN3Af6z2kztaVwEZ5eOOHYmDn1gWuIjBYy8SkvrImJRz4XxG0AMj_qx2q</t>
  </si>
  <si>
    <t>http://www.baidu.com/link?url=6-xTaxSsPwbWJRkBEZBiLD1rRGn9Yx3ytqSx0n1MGG80mCEPG8I1eEnU4zpU7Kn5zEat8djHZUaPYjAVuyonVa</t>
  </si>
  <si>
    <t>http://www.baidu.com/link?url=Kl2P7LZIQMfqC7IzwO8haWG-R15QJM4ZG4njGIk-IaKGbQM3-cmtW5a9P7QCsx1gkttIOHFrDt3iCCh646S0t_</t>
  </si>
  <si>
    <t>76万元南通花园洋房一手现房;随时看房 三室/ 128平米 水岸花都 [通州-平潮] 今天9:50 3图 23.9万元一手房出售 二室/ 108.63平米 姜居东苑 [通州-江苏省南...</t>
  </si>
  <si>
    <t>http://www.baidu.com/link?url=sBzGNf5R_HETts0Bmbp-6khj0yniEfN-QXvQaN3oEqZCfjhhN7n7WCD8jiViiG5tzbrkArUy2nIKq6ESWMAuqK</t>
  </si>
  <si>
    <t>http://www.baidu.com/link?url=c2wdYCwtD9yAT4LGeVa9lRYkP45iXY73jJHzeaDaQ4YQqn6B9PZmrOvjnwKiiVWikKaQFfR0lZ9AI2ZYRJbJEK</t>
  </si>
  <si>
    <t>通州区优质楼盘</t>
  </si>
  <si>
    <t>http://www.baidu.com/link?url=YfHH0o6uTqjc9fdYHB9imOMXNrE4mitUjWai-1ppv0GAaDX-UlNixAsInCs03CfnSxJ7HYF6xO14JzO2cJvTZa</t>
  </si>
  <si>
    <t>通州区最佳楼盘</t>
  </si>
  <si>
    <t>http://www.baidu.com/link?url=kk3rEHjvouHTSNY6BOosCRJWiz8KTmmCLvMqUpHGIrvH00kzrEirf_APHNdhgUo83x1TY7FC8oaP-cyD1q1A6K</t>
  </si>
  <si>
    <t>通州区新房信息</t>
  </si>
  <si>
    <t>http://www.baidu.com/link?url=duxN_1FYBD0ye975DDtH0TUv6mnlryP1u1lsdQnNpKDNiWxtIK2sYPweNVBWL4k6nCk2eomXjcWw7o3jmPntJq</t>
  </si>
  <si>
    <t>http://www.baidu.com/link?url=WovE1u94yitbpc10DZblJP14dr2ZgckIrExLxqq0hujOApo1hHD3NGOcBySmjbMGt1dSlfM698PqXH5PJyDZTq</t>
  </si>
  <si>
    <t>http://www.baidu.com/link?url=vdfassw7vTM09j1O8g97fcCElObOhRE-3Vmb-nKjgHexF0i7EzCsU4fElmCH2AZAn1J_auxDRVhm_IbpCf4rWw8N_-Y1WuqbMC_2AtPA7NNyHjiRPcfmRg3uAzpvfSByuMWH39Gzc6oxdNdgPWPvy5lIIvix4ol3K4xcmjtKbUiTXW4RRewkoOiQJC74CcfbPyYfNu5gygFZCvH-1BXSdh7iCHTx0fakCLvXrMLBLNlncwSmvXqt454tZBEmmyJelddtxVjXBYTILbjSY26KXa</t>
  </si>
  <si>
    <t>http://map.baidu.com/?newmap=1&amp;s=inf%26uid%3De96b4420b3f6735882288a30%26wd%3D%E9%80%9A%E5%B7%9E%E5%8C%BA%E7%9F%A5%E5%90%8D%E6%A5%BC%E7%9B%98%26all%3D1%26c%3D289&amp;from=alamap&amp;tpl=map_singlepoint</t>
  </si>
  <si>
    <t>http://www.baidu.com/link?url=Mcih36mtXRSCpiJpF3gYFZrx81y97TVEs60j7hxuJntKWi-ibSWbGJukClIZXoctHrq0nkTW8npCkO3yaMIfRK</t>
  </si>
  <si>
    <t>http://www.baidu.com/link?url=7UqFZuPziwhYtCKlfdTcMS5Me9RdcI34SBdPgrPLg451I2lOqTlLYuVA2i5zGP8O49O-JKQqjGaGpYgB21dLp_</t>
  </si>
  <si>
    <t>http://www.baidu.com/link?url=V25m0QkhkZ5a8fQoMqetH1-GWaC2dlOO0NtQspE5eJtHEOCoXPEsIjfjOHnxtBCR02YSJTwVMdoO_-HYXZqoe_</t>
  </si>
  <si>
    <t>星湖大道新公寓</t>
  </si>
  <si>
    <t>http://www.baidu.com/link?url=KTlyxOGGIVWXuAOiMMbT-1Gqt9JF_JMHVA3MTa5E3EUcT37xrnhJLbvsDnojeWWFrYo19ife-UBUktZl2sK0nLN9pyjMghc63segJop1mBDuJMDZxDrURKfQUPbRwoC1Sac5ah859zZ16l3oq9QCPO-NiVUNOv3nHjEyLNfIoEEdBVNIrwIVqG-gI1p-pfbVdk5nxelmbop8UiwD7rjhiWZubiCq05ghsfH5P2vwhNvMAU5fIcrHa3RFABsS5emV3LJhNk_QBulSP7Fey2Cq5_</t>
  </si>
  <si>
    <t>http://map.baidu.com/?newmap=1&amp;s=inf%26uid%3D4a176b7752295184f503b8c9%26wd%3D%E6%98%9F%E6%B9%96%E5%A4%A7%E9%81%93%E6%96%B0%E5%85%AC%E5%AF%93%26all%3D1%26c%3D289&amp;from=alamap&amp;tpl=map_singlepoint</t>
  </si>
  <si>
    <t>http://www.baidu.com/link?url=Wh9RQXOmTDQ7_Dzd-BMoC_trdgqRIV60atkwEnzY2MfAXDCUhmA4GooYpdE_2D2exjm23KfZfjumrTSsz-GsQ2g3f2n-Ws7UAx9NZeDIPm_</t>
  </si>
  <si>
    <t>http://www.baidu.com/link?url=pgrR8xuqsSFHp5xuH3Mo2HYh4xUBggHqOtdNk84qytBbO_lV767iJ-2ZY1ES1ldHusrOsgnaITYSmBSHvuT7Ma</t>
  </si>
  <si>
    <t>金地南北大两居 送20万精装 买到就赚 - 金地格林..._搜狐焦点二手房</t>
  </si>
  <si>
    <t>泰禾拾景园一手新房 送7000精装;地铁边;学区房 85平 2室2厅 244万 通州 泰禾·拾景园 东五环稀缺花园洋房高档小区离地铁100米 超低容积率居住首选 96平 3室...</t>
  </si>
  <si>
    <t>http://www.baidu.com/link?url=6b0l8oVjFs-cbcsbRPVrqqlbSbxnVs96bkovTDR-BqhpweWiUY8WcuuDL8HqUfg8FSAwDfunDJAv2LEcGpTUctQGlAtkNbtP5PCUYbUDXNRPQOQh7N-U3oR3f21O_s4d</t>
  </si>
  <si>
    <t>http://bj.esf.focus.cn/view/52015678.html?From=view_fjfy&amp;spm=11.1.2-2.5.o</t>
  </si>
  <si>
    <t>南通通州区学区房_濠滨房产网</t>
  </si>
  <si>
    <t>南通房产网为您提供最新最全的南通各中小学学区房信息。... 新房 新房 学区房 二手房 租房 活动汇  区域 区域不限 崇川区港闸区开发区通州区海安如东如皋海门启东...</t>
  </si>
  <si>
    <t>http://www.baidu.com/link?url=Pn0bYaBrHyYRwqC0KV-G56tB96bG9S12jObLkB7ufpvo1-O0FpsysTBNP6p3OC9g</t>
  </si>
  <si>
    <t>http://fang.0513.org/school/a3.html</t>
  </si>
  <si>
    <t>http://www.baidu.com/link?url=FJ6TPPrqoSrHlU6S_XPV1QJSNZqMB0FvZcMdMskybxNcMMCazrb9cUmKb8i6w-6oIa32rnHzY3aHp67r3bcAFq</t>
  </si>
  <si>
    <t>http://www.baidu.com/link?url=qI3my7OBzeCC1Zt3gLlp3pan_SVRS9yitNeNY7xdwT6vT4Yi428en4Hdx2kiV92zZBvhhBhlKToTPQdMKLCk__</t>
  </si>
  <si>
    <t>http://www.baidu.com/link?url=v3byYKSY_jp4OB6EXrGOalEFCQS-UXtH0QrQi2mWwBifRvA69dYzInIUb7WEE4YR1XLO4xNc3EyJcHDHnb03-a</t>
  </si>
  <si>
    <t>http://www.baidu.com/link?url=mwBQfIzq3l4n169XnZRfpl-f9NjYivA0RH8NOD9fi8mdG4GiwzZrBjk7G_5-PuDNsUjJdxEwidYmFvBeMoM1UK</t>
  </si>
  <si>
    <t>想买新房;通州哪个楼盘好  [复制链接] 35主题 1369帖子 6八通币 硕士生 ...听说是因为交通好;我就在通州住;交通啊学区房啊对我都不是优势(孩子已经大了...</t>
  </si>
  <si>
    <t>http://www.baidu.com/link?url=8InyUH2oyM6cTVIbB9oNKX8qUVm-n7m5ucFG3szONf5QwghGX7rAL0hhHWmdeoSi2efmwAXbg0gTCwyiiQkdu_</t>
  </si>
  <si>
    <t>星湖大道大公寓</t>
  </si>
  <si>
    <t>http://www.baidu.com/link?url=t_qf6VPVKcqqgqVhJ24xccXgu9F_Xfem6XO6hvoaqAJ42Sw1tSS2Zv-jJLuY4_Cp4PD7O9UUKvfYFF7Xc4xEma</t>
  </si>
  <si>
    <t>http://www.baidu.com/link?url=eZYwDqg6ec40HJdXSB7SmaGJw7GGRu2WugD6lrM5AHpTgDMY2VL77M6T-hGdeqA2</t>
  </si>
  <si>
    <t>【非中介;拎包入住;全新精装修新公寓楼!】;南通开发..._南通赶集网</t>
  </si>
  <si>
    <t>全新精装修新公寓楼;现在寻求有高品味生活者;老外;或有正当职业者出租;小区环境...街景.地图 南通- 开发区 - 星湖大道1888号  小区地图 环保新生活;赶集二手货...</t>
  </si>
  <si>
    <t>http://www.baidu.com/link?url=WUfsuIC-QWy3oe9QzWdK9BHFbWQftg8odNJ9pgVc6u1uRsxoUbNkOV_d_hOM-833foOvtpSDketAwpkTltc0iK</t>
  </si>
  <si>
    <t>http://nantong.ganji.com/fang1/931007506x.htm</t>
  </si>
  <si>
    <t>http://www.baidu.com/link?url=X6YDL4eCXA9uMtw4Du0zxIOUbf9EB6lHHJbXWXGKSj349b8suF3_8DWcndoVLNEBPCL-atkrluab8odC1PQHFQs1RAVaNloX3jvpOtWcrr-RhvEpM1cZkpSDJkqVUyNRzT6-Xa_fyzH3e4YCsavDNPX8IRSzHIkpMeMF-FlbE4EcweqL6B0b9h89ZMIWZgy5Kefgmhoalp0dt_uc1RoJuQcuFcnICzkGE5Dtf6SjNAp3jhAaSg-l0OZpxfw0V_8osnbBqC4n2RXD7_R3L5IPIa</t>
  </si>
  <si>
    <t>http://map.baidu.com/?newmap=1&amp;s=inf%26uid%3De96b4420b3f6735882288a30%26wd%3D%E9%80%9A%E5%B7%9E%E5%8C%BA%E6%9C%80%E5%A5%BD%E6%A5%BC%E7%9B%98%26all%3D1%26c%3D289&amp;from=alamap&amp;tpl=map_singlepoint</t>
  </si>
  <si>
    <t>热门楼盘 房天下自营 打折楼盘 最新楼盘 楼盘导购 新房排行榜 知名学校 ...物业地址:通州北京市通州区京津高速过台湖收费站第一个出口即到 开盘详情...</t>
  </si>
  <si>
    <t>http://www.baidu.com/link?url=7E2JE1QUnX5NOeKXPDPmWsUOwUrjTsbLxoYTSddHI1M04l_stjvA8hr371Jmq7BdJHU1CAlderQl73p3YSxwSPiUToB8AtAmgzzyw8jzqt3</t>
  </si>
  <si>
    <t>星湖大道买房网</t>
  </si>
  <si>
    <t>http://www.baidu.com/link?url=-I6IvGkZnYwBZoI6CLwicxg9LUCEPvXrMRmYqyLRW40y3tijaAHMpZCBeYuNYzgUlp9-GAA_apRAV9qOM48CLK</t>
  </si>
  <si>
    <t>肇庆情侣公寓-城际分类</t>
  </si>
  <si>
    <t>大二房二厅的精装修房子..价格便宜可以和业主合租..业主一个月只 信息类别:房屋出租 电话:  区 星湖大道 新中学旁 单身公寓 家电齐全 交通方便 环境优美 社区...</t>
  </si>
  <si>
    <t>http://www.baidu.com/link?url=XxqI2Dy08KrVYBiak5FywklvNJBiwXGBPEntBwPV-aJCSQqsKnLZueZE8boowk2P</t>
  </si>
  <si>
    <t>http://www.go007.com/zhaoqing/18396/</t>
  </si>
  <si>
    <t>http://www.baidu.com/link?url=Vfh-PGwPJDYcNTSlSn3KSjM6QIkVDs1s-71CqA1_aElXLrW7A4bnJccZi64r0DYHx3TOUsajvCImgOxPfXixsq</t>
  </si>
  <si>
    <t>http://www.baidu.com/link?url=p9lPYBE-rDU0fbh7cmH5WsIOsMRZnnxAakSBbAF9PWcNiNTCCFV4IRNPgohHzrCYWpICE0fxe4uP_HtV_xVXOa</t>
  </si>
  <si>
    <t>http://www.baidu.com/link?url=aFCMo3yqBhFMbsNBwcrVxBi2pXGo-Ay9XzQ-mmhl-lgTXK_sC8mBfs9P4LEpVRS6C5jOFTMKqr9FMrls40Gub_</t>
  </si>
  <si>
    <t>众新公寓电话;地址;价格;营业时间(图)-武汉-百度糯米</t>
  </si>
  <si>
    <t>http://www.baidu.com/link?url=rZ2aFEkM4DhI1r3eUO6rnnJWd06pgEXV2YW6bk0Z1xeeR8493Tz5MR265tBWY1tB</t>
  </si>
  <si>
    <t>http://www.nuomi.com/shop/5515269</t>
  </si>
  <si>
    <t>通州路网建设加速 鲁能格拉斯价值潜力被看好</t>
  </si>
  <si>
    <t>http://www.baidu.com/link?url=KGnkx9KSJI40t-TqQthR_sHaF4___l1Cfolf5SHpeBOKMYQ33Au1JLGfYyctfbB5KD9JgSFTM2j3olffxDRl8q</t>
  </si>
  <si>
    <t>http://house.qq.com/a/20170220/037878.htm</t>
  </si>
  <si>
    <t>多年来有关“北京政府东迁通州”传言最终落实。11月25日;中共北京市委十一届八次全... 几年来通州楼盘纷纷拔地而起;许多购房者看的眼花缭乱;难以选择。小编带你...</t>
  </si>
  <si>
    <t>http://www.baidu.com/link?url=uax_IUOHekBbMAbdclNWZg-7Sxh6x5SJyPP6VdkuKA8cshShiwHQXG6XouQr8aH700esWMMO8l0tQwZXVFjzYK</t>
  </si>
  <si>
    <t>http://www.baidu.com/link?url=bB_9OVhJwE2Qy63rWiCdjTBTwxVLNFa3LbGosPQAmegNUG-7LaZICU50PwIArgdLYWDnkrm9kpErZPRH7psFhK</t>
  </si>
  <si>
    <t>http://www.baidu.com/link?url=AUxnXkSnnbbisOP0CTDFCr1AmhWgcAxDKvrm9A34hE-uo-KkrnTMmPJxPX5yCS9YV5dq2xmed3hjfMEdSMmuP_</t>
  </si>
  <si>
    <t>http://www.baidu.com/link?url=bap6lSneB8nJj0TfynyGpwwqM-xD36qjMzcYU8NOZ-5k3ejkmyGsZ-IVVDVphwInLyfwU1OuUImT1TvrRhAlG_</t>
  </si>
  <si>
    <t>区 星湖大道 新中学旁 单身公寓 家电齐全 交通方便 环境优美 社区安全性高 2016-11-02  必须爱惜房子;讲卫生;爱干净;无不良嗜好的朋友;帮帮忙看整套出租;家电基...</t>
  </si>
  <si>
    <t>http://www.baidu.com/link?url=hpkmtRUt_VQNwVDePJDCqx_fIZgSzHIFAVsOsdJECHpK2KOQrcjdyhWAEmGRGFFF</t>
  </si>
  <si>
    <t>http://www.baidu.com/link?url=dGRuV_FwVJY_2KTfWSyB8ZnMRGkCua1x4VQRXh3X97jKiBZ9fj3a2qGeOg4mUE6wYbrg8Wninam8hU2c7PdwVK</t>
  </si>
  <si>
    <t>星湖大道购房网</t>
  </si>
  <si>
    <t>http://www.baidu.com/link?url=5l9rZh5T3wk4qtqKU1YXebOH0b7p8cJ4hBj1VHoPtWdpXhr_ThWTT2l0pS_zeVHIRKX9Zj6GZ2Xx9n2sfWmw1q</t>
  </si>
  <si>
    <t>http://www.baidu.com/link?url=sBZzocE9cqHeTE1HS8oXnF5Ni3ssjCE0I6XIw6AHgynWPEs3GWi4APIMF3U7oYEs</t>
  </si>
  <si>
    <t>星湖大道售房网</t>
  </si>
  <si>
    <t>上海售房-售房信息-安居客新房上海</t>
  </si>
  <si>
    <t>上海售房信息资讯就上安居客新房!网罗全城热售楼盘资讯;问答!上海售房选安居客新房--房产信息.优质购房体验;给您带来温馨好房浦东闵行普陀松江嘉定100万以下100-150万150-250万</t>
  </si>
  <si>
    <t>http://www.baidu.com/baidu.php?url=VBRK00jfdvNeoGBTYcbfv9P2PX_bhBNQ9gtOWiGvKA955Q5UXi-bjBhVMqsrebcc3h9WbsDmDQ1t4PMf2Plae99iTfOgpNK5f-JpDfwrsq4dGndDqs7vJQQHHKICs_qTsUPbI_kIM4B_acs8c1PplhR6PXQKTrR1ydZeBRxP4oHSbUt0J0.DY_iwdXyVMP4nkuTZp-D77vjA17KLkEmEukmntrr7MgMWJ1YPj_YIyHo6CpXyPvap7Q7erQKdsRP5QGHTOKGm9ksqXL6knTIS1WbzUrhEGLIT7jHzYD1pyn2IvZxvmyR3RqrZu_sLld2s1f_IhO_vI26.U1Yz0ZDqYnXlOoH1VTj2veXO1x60IjL2veXO0A-V5HcsP0KM5yF-TZns0ZNG5yF9pywd0ZKGujYz0APGujYYnjn0Ugfqn10sP-tknjDLg1DsnHPxnH0krNt1PW0k0AVG5H00TMfqPHbz0ANGujYznW03P-tkPjfsg1cznHfYg1cknHDYg1D3PHR4g1cznjnLg1cznHR40AFG5HcsP7tkPHR0Uynqn-t1PWn4n1czPW-xnH6znjm3njmsg1nvn1fdPHnkn7ts0Z7spyfqn0Kkmv-b5H00ThIYmyTqn0KEIhsqnH0srjbVn-tknjD1radbX-tknjnsnzdbX-tknjndPadbX-tknW0VnH0Yg1DzPadbX-tkrjT3HaYknj0knNtzn1c3Qywlg1cvPWbVuZGxnWmvrN6VuZGxn1T4nidbX-tYnWR3QHwxPH0zridbX-tdPjmLQHFxPH61raYzg1R4P1fVP7tvPjcYQywlg1mdn10VuZGxPWR1niY1nHcsnHRYg1mvn1bVnNtvPWT1Qywlg1mLnjbVuZGxPWT3PzdbX-tvrH0LQywlg1m4PHnVnNtvrHTsQH7xrHb4QHDs0A7B5HKxn0K-ThTqn0KsTjYs0A4vTjYsQW0snj0snj0s0AdYTjYs0AwbUL0qn0KzpWYs0Aw-IWdsmsKhIjYs0ZKC5H00ULnqn0KBI1Ykn0K8IjYs0ZPl5fKYIgnqnHTzPj0YnjTvnjR4n1c3PjTkn1b0ThNkIjYkPj6LrjmdPWmsnjmk0ZPGujdWPWKbuHu-n10snjF-rj7b0AP1UHYdn1PDPjFAfH0zPHPawHuj0A7W5HD0TA3qn0KkUgfqn0KkUgnqn0KlIjYs0AdWgvuzUvYqn7tsg1Kxn7ts0Aw9UMNBuNqsUA78pyw15HKxn7tsg1Kxn0KbIA-b5H00ugwGujYVnfK9TLKWm1Ys0ZNspy4Wm1Ys0Z7VuWYs0AuWIgfqn0KhXh6qn0KlTAkdT1Ys0A7buhk9u1Yk0APzm1YYPHnLrf&amp;us=0.0.0.0.0.0.9&amp;us=0.0.0.0.0.0.32</t>
  </si>
  <si>
    <t>/baidu.php?sc.VBRK00jfdvNeoGBTYcbfv9P2PX_bhBNQ9gtOWiGvKA955Q5UXi-bjBhVMqsrebcc3h9WbsDmDQ1t4PMf2Plae99iTfOgpNK5f-JpDfwrsq4dGndDqs7vJQQHHKICs_qTsUPbI_kIM4B_acs8c1PplhR6PXQKTrR1ydZeBRxP4oHSbUt0J0.DY_iwdXyVMP4nkuTZp-D77vjA17KLkEmEukmntrr7MgMWJ1YPj_YIyHo6CpXyPvap7Q7erQKdsRP5QGHTOKGm9ksqXL6knTIS1WbzUrhEGLIT7jHzYD1pyn2IvZxvmyR3RqrZu_sLld2s1f_IhO_vI26.U1Yz0ZDqYnXlOoH1VTj2veXO1x60IjL2veXO0A-V5HcsP0KM5yF-TZns0ZNG5yF9pywd0ZKGujYz0APGujYYnjn0Ugfqn10sP-tknjDLg1DsnHPxnH0krNt1PW0k0AVG5H00TMfqPHbz0ANGujYznW03P-tkPjfsg1cznHfYg1cknHDYg1D3PHR4g1cznjnLg1cznHR40AFG5HcsP7tkPHR0Uynqn-t1PWn4n1czPW-xnH6znjm3njmsg1nvn1fdPHnkn7ts0Z7spyfqn0Kkmv-b5H00ThIYmyTqn0KEIhsqnH0srjbVn-tknjD1radbX-tknjnsnzdbX-tknjndPadbX-tknW0VnH0Yg1DzPadbX-tkrjT3HaYknj0knNtzn1c3Qywlg1cvPWbVuZGxnWmvrN6VuZGxn1T4nidbX-tYnWR3QHwxPH0zridbX-tdPjmLQHFxPH61raYzg1R4P1fVP7tvPjcYQywlg1mdn10VuZGxPWR1niY1nHcsnHRYg1mvn1bVnNtvPWT1Qywlg1mLnjbVuZGxPWT3PzdbX-tvrH0LQywlg1m4PHnVnNtvrHTsQH7xrHb4QHDs0A7B5HKxn0K-ThTqn0KsTjYs0A4vTjYsQW0snj0snj0s0AdYTjYs0AwbUL0qn0KzpWYs0Aw-IWdsmsKhIjYs0ZKC5H00ULnqn0KBI1Ykn0K8IjYs0ZPl5fKYIgnqnHTzPj0YnjTvnjR4n1c3PjTkn1b0ThNkIjYkPj6LrjmdPWmsnjmk0ZPGujdWPWKbuHu-n10snjF-rj7b0AP1UHYdn1PDPjFAfH0zPHPawHuj0A7W5HD0TA3qn0KkUgfqn0KkUgnqn0KlIjYs0AdWgvuzUvYqn7tsg1Kxn7ts0Aw9UMNBuNqsUA78pyw15HKxn7tsg1Kxn0KbIA-b5H00ugwGujYVnfK9TLKWm1Ys0ZNspy4Wm1Ys0Z7VuWYs0AuWIgfqn0KhXh6qn0KlTAkdT1Ys0A7buhk9u1Yk0APzm1YYPHnLrf&amp;us=0.0.0.0.0.0.9&amp;us=0.0.0.0.0.0.32</t>
  </si>
  <si>
    <t>http://www.baidu.com/link?url=HLBTPU4JJS-dBtM58CeIo61I58wEWTpDHFxDlqIfGmt8NMsAyYPWIzhe31iUC-3qEZ7YXpOosi1wY54C3MD4Dq</t>
  </si>
  <si>
    <t>http://www.baidu.com/link?url=kqX_LVU__e6jZhXtHGoGM1nHHOD7ijiXXXoWg8dsR8szCqTNmvPxsPyA7fkgyPa5bxxkZjoSZVcbwbflXYAm1_</t>
  </si>
  <si>
    <t>http://www.baidu.com/link?url=shec0oGQoKQ-twffAQePY6Jv0oA_0GLLTDMsYlkPCk_X0PUThJcYJyM8HMOSHcx-eS9Hm4njo81-jv2d-12bF_</t>
  </si>
  <si>
    <t>5南通丰源公寓酒店 经济开发区星湖区19号(近新开南路)  距离星湖大道的直线距离...崇川区经济技术开发区新东路101号(崇川区)  距离星湖大道的直线距离为1.00公里...</t>
  </si>
  <si>
    <t>http://www.baidu.com/link?url=64MdedGVwb8aMHzvp9a_70FvdvVisOGXuU8kGPyx_2b4C8SC61Va7PlmtoL8Ez97ckyNaUcKoaW8xxqDBV6B__</t>
  </si>
  <si>
    <t>http://www.baidu.com/link?url=N6-OhS-sU6bpRv0Ba21NpdiFS-BS7abRUYAGo9-ecBU4e-1qlkUU4T59SZQ5_P_mUHCqiiKcdzOePA1DRa7URa</t>
  </si>
  <si>
    <t>http://www.baidu.com/link?url=wyWp88g0VUSE2yZLZS29sZwfGR3uei7yA8ii8cPfeIiVRZ7Erdhn0cfwfrSk7vKt1QBp-9hTrYZTAalEXbf28_</t>
  </si>
  <si>
    <t>http://www.baidu.com/link?url=4jVy_p52dTSqZyPMX-0mnUWPRANn_4SLyXtSTu29L3y</t>
  </si>
  <si>
    <t>http://www.baidu.com/link?url=8D8rra6KxUWCjD11XnSaTakepMf5spKiyqWRfI2RULpnYpfy1ofDlBNS9XAClpftrBijXPNFPCWF7GO8Kkk0t3FVaw_wa6R_Vs6dU13LcK_</t>
  </si>
  <si>
    <t>http://www.baidu.com/link?url=sBAFDNq8v09nW_p3455cEDUaJtPxhSLPrdcjc0phIJSU-l99wZbGbiGDjZspqOO0diqBisQLxntatTFBtnnwEK</t>
  </si>
  <si>
    <t>http://www.baidu.com/link?url=5gRoVQW7xXaSGocRnF-68pJ-qVrZQuWyQv2oNQMy7fGUnzuMdWBonykfU3F2OGJeXS_rI437ACKKmiiYbAmD-K</t>
  </si>
  <si>
    <t>购房知识 看房团二手房 在售房源 个人房源 找小区 ...地图搜房网 房贷计算器 买房专题 看房团 全景看房2016...开发区南通市开发区星湖大道和新开路交汇处(星湖10...</t>
  </si>
  <si>
    <t>http://www.baidu.com/link?url=qwgaCBOGiEck5CR8BJQgHxmTSMYvevEv39QDMh0ausAx51uCrHGy20-kBfsW0KZm</t>
  </si>
  <si>
    <t>星湖大道的楼盘</t>
  </si>
  <si>
    <t>星湖大道楼盘_百度地图</t>
  </si>
  <si>
    <t>http://www.baidu.com/link?url=7dJnDLzvHULMyE3e6Afdr8XfQe1s49ODtiXabA98MLpnNpSFSLPX6bNqmrkLCpz0QWN0-P628fdyDBYuyAF_zRpItvQYatcXk_QKCp35R_tw0H8_aYEHPoe08LvV290nQecIdnDlz7T2NUXdCBbFjjW9gZazW3qXkaV8iMPP1laaA1La5crhal9qasMqiDLPpPjXjhyY0KJeO51KT32hvGUBkzgYHsYttmKp-rJjlneuAw2B1fItqj6v5-QIPDnpoRX4q181Szie5jW4Jzcpn_</t>
  </si>
  <si>
    <t>http://map.baidu.com/?newmap=1&amp;l=5&amp;tn=B_NORMAL_MAP&amp;s=s%26contp%3D1%26on_gel%3D0%26wd%3D%E6%98%9F%E6%B9%96%E5%A4%A7%E9%81%93%E6%A5%BC%E7%9B%98%26c%3D1%26sc%3D0%26sfrom%3Dmap_pc&amp;from=alamap&amp;tpl=text01</t>
  </si>
  <si>
    <t>地址: 台州临海市桃渚镇东洋大道西侧;迎宾大道以北...诚心购房请实地观看;好户型是图片看不... 四季...星湖花城相关类别 租房 二手房 房产网 楼盘 房产...</t>
  </si>
  <si>
    <t>http://www.baidu.com/link?url=D1GbxKqMnCJT5aXTsbvR0d2FrBCnzpT6KZypvcS2zQmaB6_MoUo8qXc1A3VrqIp4</t>
  </si>
  <si>
    <t>星湖街区爱情小公寓一室一厅一厨一卫现在租房送宽带啦!-整租</t>
  </si>
  <si>
    <t>所在地址: 开发区 - 开发区星湖大道和新开路交汇处(天星湖......星湖101单身公寓 地段好 位于星湖101地段 世茂广场边 屋内独立厨房 、独立卫生间...</t>
  </si>
  <si>
    <t>http://www.baidu.com/link?url=XQPGZKfH-ukG-9fBsa1H0h1ODFDs0d1XUJT3dsVnuJoNFkXVU9B7vU0bh3wG4i5czg0Y-_kWN1vKd0pUKOPhu_</t>
  </si>
  <si>
    <t>http://nantong.ganji.com/fang1/2631433775x.htm</t>
  </si>
  <si>
    <t>http://www.baidu.com/link?url=vEkUvOUZ7eg7Gqiu0g3eHtYyQcDXei1laoYcZiXzRVf3YsIs0EgZHL4bNFfzAmNmFxKh1_lHJpqBOTTdR8P9CHHZNQvPpAtVUdWHd_kjypV_oKy3cwUZHlQUoNo2YeJr</t>
  </si>
  <si>
    <t>http://www.baidu.com/link?url=2NhyPZYdJYEbd-3yIDdIUoaV08HjhsMrTbnm-E-VXoblGjokKAX5bqYWb-bJjILn</t>
  </si>
  <si>
    <t>肇庆东岗西路与星湖大道交叉口附近酒店【携程酒店】</t>
  </si>
  <si>
    <t>携程酒店频道为您提供肇庆东岗西路与星湖大道交叉口附近约50家酒店预订;您可以通过对比实时价格;查看酒店真实照片;浏览用户真实点评等多种手段选择舒适、优质的肇庆东岗...</t>
  </si>
  <si>
    <t>http://www.baidu.com/link?url=_HOHFe2OnVm94QgLjai6SamVckliWcaJ1bn5kSl8nZKRRVakApM6tInVg2ToYMZSl9LJtZE6UgKc0pgLDuoYXa</t>
  </si>
  <si>
    <t>http://hotels.ctrip.com/hotel/zhaoqing552/sl7794251</t>
  </si>
  <si>
    <t>星湖大道新楼盘</t>
  </si>
  <si>
    <t>http://www.baidu.com/link?url=0cg_C-dcD3NR3r76g9wjxHUJk6PFogJ7dD1chtlyVTC4JXPbuMNFs9Mi-JD9gZEI</t>
  </si>
  <si>
    <t>新出学区新楼盘</t>
  </si>
  <si>
    <t>上海最新楼盘-上海Q房网 2017新房新楼盘</t>
  </si>
  <si>
    <t>Q房网上海最新楼盘;2017值得期待的新房源新楼盘;买新房来Q房网!2017新房新楼盘;真实房源;真服务;真品质;Q房网为您倾情奉献.浦东新盘嘉定新盘松江新盘青浦新盘宝山新盘更多》住宅物业写字楼物业商铺物业别墅物业更多》</t>
  </si>
  <si>
    <t>http://www.baidu.com/baidu.php?url=VBRK00KNIFSjf_IOcsCmkGKrQwIcVoHYOmxsGc7Mp5qSY6i0av6Iwuu8u2hQ-TSeQYhmRB6WTmd_CjuLDGbEW06XMBmaDfQzTqnN2plBeEcoaOm_S8lJvJQh22dpupmClsZWPprWIGptnlEiE8V0y3vccvFuXVj1nBBV-ni18CtXQ6HZr6.7b_iwdn4JhgSg_d_4bfwF32MmcYsRgkYrSa9G4mLmFCR_g_3_ZgKfYt8-P1tA-BZZjdsRP5QfHPGmOPtrxtxLttiXj5vUqqMW8345A1k13x5_sS81j_q8Z1lT5o8sSEW9tSMjESZj__sSxH9LqrZd_sSxH9q8ejlOj9tOZjEqTrOmGyAp7WWgu3ed0.U1Yk0ZDqYn21qVAMkOWfs_2-kTs0IjLF1eJWdSefs_2-kTs0pyYqnW0Y0ATqTZPYT6KdpHdBmy-bIfKspyfqn6KWpyfqPj010AdY5HDsPjwxnH0kPdtknjD4g1nvnjD0pvbqn0KzIjYdrHc0uy-b5Hcznj6vg1DYPjKxnWckPjwxnWDknHwxnH6dPH-xnWcsn1IxnWckPHb0mhbqnW0Yg1DdPfKVm1Ykn1bzP10YP10Lg1ndnHfLPWRzr7t1PHDYP1mdn17xn0KkTA-b5H00TyPGujYs0ZFMIA7M5H00ULu_5HDsnj6dQH7xnH0knj6VuZGxnH0kn16VnNtknjDYnBYzg1DsnHR4QH7xnH0znj6VuZGxnH0zrH0VuZGxnH01nWTVnNtknjndnBdbX-tknW0VuZGxnHckQHPxnHczQywlg1csPYsVndtznjInyaY1g1ndn1TVrNtYPH61Qywlg1fLP1RVuZGxPH0vridbX-tdPj6LQywlg1RYrHcVuZGxPHT1nadbX-tdP1TLQywlg1R3n16Vn-tdrjRYQHKxPWDYnzdbX-tvPjfzQywlg1mYPWmVuZGxPWR3nzYkg1mvnWDVn-tvPW6kQywlg1mLn10VnNtvP1T4QHFxPW6zriYkg1m4Pj6VuZGxrHb4QHDs0A7B5HKxn0K-ThTqn0KsTjYs0A4vTjYsQW0snj0snj0s0AdYTjYs0AwbUL0qn0KzpWYs0Aw-IWdsmsKhIjYs0ZKC5H00ULnqn0KBI1Ykn0K8IjYs0ZPl5fKYIgnqnH01rHT3nWm4rj03rHfdPjmdnj60ThNkIjYkPj6LrjmdPWmLnHnd0ZPGujdWn1fzmywWuH0snjFbnjTd0AP1UHYdn1PDPjFAfH0zPHPawHuj0A7W5HD0TA3qn0KkUgfqn0KkUgnqn0KlIjYs0AdWgvuzUvYqnH0YP-tsg1Kxn0Kbmy4dmhNxTAk9Uh-bT1Ysg1Kxn7ts0AwYpyfqn0K-IA-b5iYk0A71TAPW5H00IgKGUhPW5H00Tydh5H00uhPdIjYs0AulpjYs0ZGsUZN15H00mywhUA7M5HD0mLFW5HcLrjn3&amp;us=0.0.0.0.0.0.0&amp;us=0.0.0.0.0.0.18</t>
  </si>
  <si>
    <t>/baidu.php?sc.VBRK00KNIFSjf_IOcsCmkGKrQwIcVoHYOmxsGc7Mp5qSY6i0av6Iwuu8u2hQ-TSeQYhmRB6WTmd_CjuLDGbEW06XMBmaDfQzTqnN2plBeEcoaOm_S8lJvJQh22dpupmClsZWPprWIGptnlEiE8V0y3vccvFuXVj1nBBV-ni18CtXQ6HZr6.7b_iwdn4JhgSg_d_4bfwF32MmcYsRgkYrSa9G4mLmFCR_g_3_ZgKfYt8-P1tA-BZZjdsRP5QfHPGmOPtrxtxLttiXj5vUqqMW8345A1k13x5_sS81j_q8Z1lT5o8sSEW9tSMjESZj__sSxH9LqrZd_sSxH9q8ejlOj9tOZjEqTrOmGyAp7WWgu3ed0.U1Yk0ZDqYn21qVAMkOWfs_2-kTs0IjLF1eJWdSefs_2-kTs0pyYqnW0Y0ATqTZPYT6KdpHdBmy-bIfKspyfqn6KWpyfqPj010AdY5HDsPjwxnH0kPdtknjD4g1nvnjD0pvbqn0KzIjYdrHc0uy-b5Hcznj6vg1DYPjKxnWckPjwxnWDknHwxnH6dPH-xnWcsn1IxnWckPHb0mhbqnW0Yg1DdPfKVm1Ykn1bzP10YP10Lg1ndnHfLPWRzr7t1PHDYP1mdn17xn0KkTA-b5H00TyPGujYs0ZFMIA7M5H00ULu_5HDsnj6dQH7xnH0knj6VuZGxnH0kn16VnNtknjDYnBYzg1DsnHR4QH7xnH0znj6VuZGxnH0zrH0VuZGxnH01nWTVnNtknjndnBdbX-tknW0VuZGxnHckQHPxnHczQywlg1csPYsVndtznjInyaY1g1ndn1TVrNtYPH61Qywlg1fLP1RVuZGxPH0vridbX-tdPj6LQywlg1RYrHcVuZGxPHT1nadbX-tdP1TLQywlg1R3n16Vn-tdrjRYQHKxPWDYnzdbX-tvPjfzQywlg1mYPWmVuZGxPWR3nzYkg1mvnWDVn-tvPW6kQywlg1mLn10VnNtvP1T4QHFxPW6zriYkg1m4Pj6VuZGxrHb4QHDs0A7B5HKxn0K-ThTqn0KsTjYs0A4vTjYsQW0snj0snj0s0AdYTjYs0AwbUL0qn0KzpWYs0Aw-IWdsmsKhIjYs0ZKC5H00ULnqn0KBI1Ykn0K8IjYs0ZPl5fKYIgnqnH01rHT3nWm4rj03rHfdPjmdnj60ThNkIjYkPj6LrjmdPWmLnHnd0ZPGujdWn1fzmywWuH0snjFbnjTd0AP1UHYdn1PDPjFAfH0zPHPawHuj0A7W5HD0TA3qn0KkUgfqn0KkUgnqn0KlIjYs0AdWgvuzUvYqnH0YP-tsg1Kxn0Kbmy4dmhNxTAk9Uh-bT1Ysg1Kxn7ts0AwYpyfqn0K-IA-b5iYk0A71TAPW5H00IgKGUhPW5H00Tydh5H00uhPdIjYs0AulpjYs0ZGsUZN15H00mywhUA7M5HD0mLFW5HcLrjn3&amp;us=0.0.0.0.0.0.0&amp;us=0.0.0.0.0.0.18</t>
  </si>
  <si>
    <t>http://www.baidu.com/link?url=0eo1lo8CEItyyiGbU1IAGq_kcXAMWHIzriVhZlVaXs7</t>
  </si>
  <si>
    <t>http://www.baidu.com/link?url=HxviWHcUPwtp8vzU_NZhGOJ1w7hmgxIlbNg2MSF0iXcsQGAjeWK5DsSxOSy6kpz-</t>
  </si>
  <si>
    <t>http://www.baidu.com/link?url=p8qFV6A3oO82WZ1qVvzWqG6X5-lwLWctMVtOjYLjF77</t>
  </si>
  <si>
    <t>&gt; 开发区二手房 位置: 区域  小区信息  找经纪人  房价  不限 崇川 港闸 ...景瑞望府 - 开发区星湖大道与新开北...  豪华装修 南北通透 邻近学校 配套齐全...</t>
  </si>
  <si>
    <t>http://www.baidu.com/link?url=OsguFODgywS3PeM_tnN5A9a8ZcKWA7jYFuhwNJGqQNOrOE63YIkQY7DnVu-nLGY6M0KhRswcUE7HR8KWmwYdIK</t>
  </si>
  <si>
    <t>http://www.baidu.com/link?url=ga3xpLKxlyETP5bdQYW7jUj6xacqnbBYXXKdWzqFKKuXRi2m2Anf2ivT9Af_4jsCHy_sxoQfOQhakMBQVMmeaK</t>
  </si>
  <si>
    <t>http://www.baidu.com/link?url=kwSTqfsxaHgQlift-4qEzRtPL2WbLfmoWRT5ZwuC0dmIuvJUL5SjBs3pUiu50pLm</t>
  </si>
  <si>
    <t>http://www.baidu.com/link?url=NhYRBker-OWo49gNNgl6oi2bQY9aF3P3Mh8nu9J6tpEmVFR2JVT1ojvcwUdSfdCQ</t>
  </si>
  <si>
    <t>2015天津学区房购房指南</t>
  </si>
  <si>
    <t>最热楼盘 | 最新楼盘 | 本月开盘 | 购房专题 | 打折优惠 | 楼盘地图 | ...免责声明:图中所示学片范围为示意图;片内楼盘为学片范围内或周边项目;学区房划分...</t>
  </si>
  <si>
    <t>http://www.baidu.com/link?url=D_d-IegmiINQB6vUasOIb20ZeXgYPMl9fTKvLsCM_7KqFiP9lcAcHx8O2sNUYmLO</t>
  </si>
  <si>
    <t>http://tj.leju.com/scan/xuequfang2015/</t>
  </si>
  <si>
    <t>http://www.baidu.com/link?url=IhKkdrAp-YN_65T_bG9LOQ4hGGhg9bGuI8YarS1fEwa3YPBKJ8yk2ZxMAolFhh_Xj_ksD7U2XGIEvwkmX3OUFq</t>
  </si>
  <si>
    <t>http://www.baidu.com/link?url=KZVpp_ob55hXb9XXUi3ToF8S9MCujyeYOJmb9j3xPWtILGZ2qDAQP479s8brMJc0</t>
  </si>
  <si>
    <t>http://www.baidu.com/link?url=Bk-Ga_xJH_wuRRkmeyIOTC5ATQiZaZdY3vFG29_673Ijdlr7ayoEPD2NY2fvlrCwH_WhnTgG9UnovB0WbxvlXK</t>
  </si>
  <si>
    <t>星湖花园124平3房出售速速联系  开发区 - 南通市经济开发区星湖大道88号  3...星湖花园别墅 售房1套  星湖花园附近小区二手房 120万 3室2厅/143㎡  120万...</t>
  </si>
  <si>
    <t>http://www.baidu.com/link?url=KwnHOJ0mUn7p4Kqd9ySYne61qRf8sqNvvwpYNdnDHOJ1W7u50jwXxf_DwduSyHmLpfrXZF4XrGlrUPvgqfvMj3JKxbHWKyi0UBjL1SI7lSy</t>
  </si>
  <si>
    <t>肇庆星湖大道在哪里_高要吧_百度贴吧</t>
  </si>
  <si>
    <t>肇庆星湖大道在哪里..如题!谢谢大家... 肇庆星湖大道在哪里 只看楼主 收藏 回复血战舞动丶徎  初涉江湖 1  如题!谢谢大家  () 登录百度帐号  推荐应用 蓝钻 ...</t>
  </si>
  <si>
    <t>http://www.baidu.com/link?url=fb6ngQAj8OsYLZk7XZd989kLbtia_kG_4s3WW9UoKKluE3MuNdVog4_8yOEoNl8o</t>
  </si>
  <si>
    <t>http://tieba.baidu.com/p/4921378202</t>
  </si>
  <si>
    <t>肇庆棠岗路/星湖大道(路口)附近酒店【携程酒店】</t>
  </si>
  <si>
    <t>携程酒店频道为您提供肇庆棠岗路/星湖大道(路口)附近约142家酒店预订;您可以通过对比实时价格;查看酒店真实照片;浏览用户真实点评等多种手段选择舒适、优质的肇庆棠...</t>
  </si>
  <si>
    <t>http://www.baidu.com/link?url=qbSioBZzmmnKHRMVZ8vCIJg3h6WasOd9dtMdVDvB7cIScXxWii5TRupm3yWYymsoiam4MLxNcfHjK6Yht0VQna</t>
  </si>
  <si>
    <t>http://hotels.ctrip.com/hotel/zhaoqing552/sl8137504</t>
  </si>
  <si>
    <t>星湖大道房网站</t>
  </si>
  <si>
    <t>http://www.baidu.com/link?url=zA1GBHyRCCel6yU_dxniaS7n5FknhqUZ-FoNJ7ZGYewVCutfi-TcYK2mOmtOjrbS</t>
  </si>
  <si>
    <t>http://www.baidu.com/link?url=0dOvy5WEKecgT6uL_fPRXHx_nCoH9ZOEYPP-3q1BPK7RS3n3lOSIsuhs2A_dF6Iz</t>
  </si>
  <si>
    <t>http://www.baidu.com/link?url=BVurtxfStwvQCw1AgExEeOxq2wgUJE33Nr53ZRO7L0Vr7WY1AKCjHOM8R8Pk7c-R</t>
  </si>
  <si>
    <t>http://www.baidu.com/link?url=GsEh1ONr4n9cvwQ-C9gnM-07CXHySxT7Xljsw7C856o7fDj3VrcKfGT2fHFNJnzY</t>
  </si>
  <si>
    <t>http://www.baidu.com/link?url=qcVWDDMLO54ip1o5f_ULyBJSz-ZQ4fU8I3lqztTye0TN2DkDxwBrgw9BLLYM4vHv</t>
  </si>
  <si>
    <t>二手房 在售房源 个人房源 找小区 找学校 找经纪人 找别墅 二手房导购 二手...[开发区] 星湖大道1888号(瑞慈医院东侧50米)  400-890-0000转666981  双卫 ...</t>
  </si>
  <si>
    <t>http://www.baidu.com/link?url=-ouTpDLOpmD3HhxTfQUjTkSuQo1tTzS5RZP9iInDNaua0fHzfI-SiuaJGPIrgI2cKZuBDuvmmv7s0e1CwtAJk_</t>
  </si>
  <si>
    <t>星湖大道房屋网</t>
  </si>
  <si>
    <t>http://www.baidu.com/link?url=gdMkbJmlKZcGnX9aeltal92C3lStFWM95uXUXOZbmCg8K4gxsq84gIq63w_NiqwTImOqjpl_b-5xxagAJ4h2oa</t>
  </si>
  <si>
    <t>http://www.baidu.com/link?url=JmUDmQ2a7U2fDa_Gf6m06un-zTCkuFPEVZB-Myk-JZ-Vm5HTRp-lat3zH3fEn0cX</t>
  </si>
  <si>
    <t>http://www.baidu.com/link?url=fSDbW2u0MICpvtqyt3XOOdqTv4QNbOfrEhElKbOYX-xk-rqFr-Ba-EOqI2LsgWrB3TNzFtvgd_pNoZ1PpWTtia</t>
  </si>
  <si>
    <t>http://www.baidu.com/link?url=J-DJ5Z7zUwcK-WImqoqx8ig9DgSKEGGOVcjULqGY163fgNzIRaMg7dXjqHoLML_IjGNx5lCgRKsNRoCr-e73mhGku6XwcHrbV4kfb1kOpa3</t>
  </si>
  <si>
    <t>http://www.baidu.com/link?url=S-NhVx47YFNhqaqxmBfYQu_SaHu6W6jFQmOXTmFymyhDMcgwGdKs5eYwvgX-Aot8</t>
  </si>
  <si>
    <t>地图搜房网 房贷计算器 买房专题 看房团 全景看房 地图 列表 南通房产 &gt; 南通...[开发区] 星湖大道南侧(瑞慈医院对面)  400-890-0000转667721  大户型 独立...</t>
  </si>
  <si>
    <t>http://www.baidu.com/link?url=qW_xb8CSq2FwkWDVGEY5hUJEWOCWKomi9pCwMrVGlVDTru7SANC12wpi--ie51oPV3iNbW9mfFkQ6kGRj9-W2q</t>
  </si>
  <si>
    <t>重庆星湖大道小区租房信息_城市新区星湖大道小区房屋出租-搜房网...</t>
  </si>
  <si>
    <t>搜房网重庆星湖大道小区租房网;为您提供城市新区星湖大道小区一居、两居、三居租房的租金价格;提供星湖大道小区租金走势、简介、地图等周边小区租房信息</t>
  </si>
  <si>
    <t>http://www.baidu.com/link?url=yovJ8F1F0tPUezdCFMbSf8oesrTUv0RHT7sG9LOQoBcU3a28RdRjZUZqXo1fySyfo7-aELPGySvKukktHFJxha</t>
  </si>
  <si>
    <t>http://zu.cq.fang.com/house-xm3111193990/</t>
  </si>
  <si>
    <t>http://www.baidu.com/link?url=wwTM2HMwa3SVGgmAGVrGSdgfybGnoLcHoea4rHSt98Ir-8UqNf16wGWBW3lwLl-Fm3GR2q-XHMFt4BVYVc9qP_</t>
  </si>
  <si>
    <t>http://www.baidu.com/link?url=y1sGUiyLXEccY360T3WaRIO-BNOcyE9PKo2wnm0MO7Nvgk_U0awso36_UhV-gsDPI9B3-k_IiM6-ZwFeWhb4UceMdGnTx0iIlekqbcKqJi3</t>
  </si>
  <si>
    <t>[开发区- ]开发区星湖大道南侧(瑞慈医院对面) 价格待定 暂无 比一比 动态军山...购房指南:三种情况不合适提前还贷 置业指南:商品房过户注意事项有哪些? 南通热门...</t>
  </si>
  <si>
    <t>http://www.baidu.com/link?url=Ar7LVs8X5dew9Y0RuwVhU_AKluaE0wv2pG5oyg-tSqGGXhPcKRyK1TpLFIePiw-2</t>
  </si>
  <si>
    <t>http://www.baidu.com/link?url=dxwBNo7ZjPmIVB7yl7HoVCZ-h4rpH_UGCK-TTudw2tbZOUzA57Yby7U9LGz7Eqn8</t>
  </si>
  <si>
    <t>http://www.baidu.com/link?url=WmY2R4ATyKKvrG_yyMkf_xCOMcb1FTUbBOAnX4GdTobqTH0D5PK5O6SL_r1Bamgu-X9Sl1cyIfBYmejj_0kOx_</t>
  </si>
  <si>
    <t>http://www.baidu.com/link?url=axwFRAHr_ETDTzBdGE4RAexW1TMx0tpGUf_T1Et5uMxjtNFQx4LyZKqg_xmZoB4WUvkX_v6Q-JJ16UvArjPhZK</t>
  </si>
  <si>
    <t>苏州最新学区划分出炉哪些楼盘被"光环"笼罩?_苏州房产_腾讯房产_...</t>
  </si>
  <si>
    <t>苏州房产;苏州楼市;腾讯房产苏州站。腾讯房产;中国主要门户网站腾讯网的房产资讯频道;第一时间提供楼市快讯;掌握房地产动向;纵览全国最新楼盘、足不出户查看最新楼盘...</t>
  </si>
  <si>
    <t>http://www.baidu.com/link?url=vGLRGeWJImAl1XeBv2WM_YT4jAq5mDl5B1END90ZlxduQNsGiGN8trd6qt6iZxmU1O-B67vU8n35QmtMNr35J_</t>
  </si>
  <si>
    <t>http://suzhou.house.qq.com/zt/news/xq2016.htm</t>
  </si>
  <si>
    <t>IT互联网  职场金融  兴趣生活  设计创作  中...开发区 星湖大道和新开路交汇处(天星湖中学对面...购房者在购房时仍需慎重考虑;参考本站信息进行...</t>
  </si>
  <si>
    <t>http://www.baidu.com/link?url=vogqEnoWsVgAayWMLAnvKC4KhY3xLDt9W-QwfbflD0Yk2cHjQBubvKA9kMqTVKca</t>
  </si>
  <si>
    <t>http://www.baidu.com/link?url=yYVqgX0F3K8i3dAPwFcxPppgFlrz5z54UnuJFhmc4C1lvdNSXPRTu9XNvYtnTLPYNgMQ5JeVsvY-XYliJiTl4e1kyNb82B3F-lEV7jCQ1ke</t>
  </si>
  <si>
    <t>星湖大道新房网</t>
  </si>
  <si>
    <t>http://www.baidu.com/link?url=KMEPxefCsR4cWH0nnEDr3IJJVpH_QMmKCXVNxIdbK82evtAD_P7BN8vJK4KZUE8KdE9wXUPlGuK8-bn5FxQQO_</t>
  </si>
  <si>
    <t>景瑞望府 - 开发区星湖大道与新开北...  电梯房 不限购 70年产权 邻近学校  82万元 8541元/㎡  对比房源  4图  春天花园第一排全天采光大户型142平90万净...</t>
  </si>
  <si>
    <t>http://www.baidu.com/link?url=HAReb1H-G35nepfALb2wr5VpDziw2f_MKaIHc5uRoBgGSPfKnJdKyb7eF9TUjRK1UJGgTfcdt_iPIqoCU1sZwq</t>
  </si>
  <si>
    <t>http://nantong.ganji.com/fang5/kaifaqu/o7/</t>
  </si>
  <si>
    <t>新上学区新楼盘</t>
  </si>
  <si>
    <t>新楼盘还没交付使用;怎样才能去配套的小学上学_百度知道</t>
  </si>
  <si>
    <t>最佳答案: 房子还没有交付;你需要了解所在地入学政策 比如我们昆山吧 有购房合同;积分入学可以加10分 所以先到学校了解更多关于新上学区新楼盘的问题&gt;&gt;</t>
  </si>
  <si>
    <t>http://www.baidu.com/link?url=f6Au5TY3xNHLWSg8ahcYhGvQwmGmPhnW1uyS-WDbIkIG_teSjQKff3X1DnFAwhCZGbV8g5C7NSQRRMQ2QxyrrygMa3i0aj9EPa3HdH4hOEi</t>
  </si>
  <si>
    <t>http://zhidao.baidu.com/link?url=f6Au5TY3xNHLWSg8ahcYhGvQwmGmPhnW1uyS-WDbIkIG_teSjQKff3X1DnFAwhCZGbV8g5C7NSQRRMQ2QxyrrygMa3i0aj9EPa3HdH4hOEi</t>
  </si>
  <si>
    <t>星湖大道小区租房_列表网</t>
  </si>
  <si>
    <t>欢迎您访问列表网租房频道;在此提供最新最全各地星湖大道小区租房信息供您选择;充分满足您免费查看和发布信息的需求。此频道最新信息:1.品牌房源人和黄山大道小区 2...</t>
  </si>
  <si>
    <t>http://www.baidu.com/link?url=H3JojH89KzekvjWkNXSBevAgYhDb3dXEKzDyIxZrypptMxToOHUrmQYFONu7tHH_</t>
  </si>
  <si>
    <t>http://www.liebiao.com/abckhe2yy/</t>
  </si>
  <si>
    <t>星湖大道新楼盘_百度地图</t>
  </si>
  <si>
    <t>http://www.baidu.com/link?url=VILQxkVZ7x_thyabtgwBWWiyFa3FyGIRjpEr1kA2coPW3aXOMe4sgo6QQsC_i92Vn16Xyy9pUaLmxVvpdvz3q_kobNdftx35ca4eynueKa-gsYP5r84fS5s1VI0OPMLkOKYot21So15Y0BrwrJUiRq6HMKWRLzyMVbtEexw8FSlaVHkn9QqEhrOL9clSMd4sLqXkYzNTl1xC6nDsZTLzMFQ9iTEVKMZM1tox0t2CkdQmz25XxPZVvx6lJWcdjKu_EbXpFZWscQ_pt73D8j3usEOhkfCw5P2z_NVTmYhE3Xa</t>
  </si>
  <si>
    <t>http://map.baidu.com/?newmap=1&amp;l=5&amp;tn=B_NORMAL_MAP&amp;s=s%26contp%3D1%26on_gel%3D0%26wd%3D%E6%98%9F%E6%B9%96%E5%A4%A7%E9%81%93%E6%96%B0%E6%A5%BC%E7%9B%98%26c%3D1%26sc%3D0%26sfrom%3Dmap_pc&amp;from=alamap&amp;tpl=text01</t>
  </si>
  <si>
    <t>全部楼盘  在售楼盘 待售楼盘 售完楼盘 打折楼盘 手机房天下 默认排序 楼盘价格...端州星湖大道 查看地图 户型图:二居(2)三居(2) 开发商:肇庆市君安置业有限公...</t>
  </si>
  <si>
    <t>http://www.baidu.com/link?url=V26fXjPRvNxN9u9c0lw3cmg9l-aa46ZjI5RWxUhi7Kp94TY8IscRBzFlMXD7tM2tjbhoUrXuJQtP7ZJLUuBAfQ9nTMPw7zwjRy59cSfIJ-C</t>
  </si>
  <si>
    <t>http://www.baidu.com/baidu.php?url=VBRK0008VkmITT1uoFgBhvwTsXkz-7CNGX4SfEluMGy14KCr3-lZBRtrIcpgn5Y5MW0CizO-x-vo25efWGmY01nW64ApTmlmQVbkjsLrXX3irf7lBnQOpvHtvGRIIFPozcKeTojSqM05c6EteH8jEaQzTjftR8fxNuIZvxsHaqQLRbmb1s.7Y_iwdXyVMP4nkuTZp-D77vjA17KLkEmEukmntrr7MgMWJ1YPj_vHo6CpXyPvap7Q7erQKdsRP5QGHTOKGm9ksqXL6knIMZI_vuPqMZGl32AM-CFhY_mRqhAOu9vn3RqrAOI9EtT2X1jxEsLvmRqrZu_sLld2s1f_TX5ukv2.U1Yz0ZDqYnXlOoH1VTjatoXO1x60IjLF1eJWsE2LEsKGUHYznWT0u1dBugK1n0KdpHdBmy-bIfKspyfqn6KWpyfqPj010AdY5HnsnjuxnH0kPdtknjD1g1DsnH-xn1msnfKopHYs0ZFY5HR4n6K-pyfqnWcsrjuxnHfYn7tznWDYP7tznHDkP7tkrjRdrNtznW01PdtznWDdrfKBpHYznjwxnHRd0AdW5HFxn1m1rHnznWm4g1D3nW0vrj0vn7t1PWnYPHR1nHKxn0KkTA-b5H00TyPGujYs0ZFMIA7M5H00ULu_5HDsnj01Qywlg1DsnH0zQywlg1DsnHnvQywlg1DsnHn3QH7xnH0krjnVuZGxnH0znj6VuZGxnH01njnVnNtknjnzPzYkg1Dsn1nYQywlg1DzPadbX-tkPjmvQywlg1DvPHmVuZGxnH6dridbX-tznjInQHDsnHKxnWmvridbX-tzPWm4yadbX-t1nj0zQywlg1f1nW6VnW7xPjR3nzdbX-tYPHbvQywlg1f3rj0VuZGxPH0vriYkg1R1PadbX-tdPjmLQHFxPHf4nBdbX-tdrjn3QHFxPW0LnzYzg1mkPjnVuZGxPWDdnaYkg1mzP1mVuZGxPWn3PzdbX-tvPjmvQH7xPWRkPBdbX-tvPH61QH7xPWR4PadbX-tvPW6kQywlg1mLPHnVr7tvP1bvQywlg1m3njnVuZGxPW64radbX-tvrH0LQHNxPWbLnaYkg1m4rHbVn7tLn1fVuZGxrHb4QHDs0A7B5HKxn0K-ThTqn0KsTjYs0A4vTjYsQW0snj0snj0s0AdYTjYs0AwbUL0qn0KzpWYs0Aw-IWdsmsKhIjYs0ZKC5H00ULnqn0KBI1Ykn0K8IjYs0ZPl5fKYIgnqnHTvrH03njRLrjDYPWbLPWbvP1n0ThNkIjYkPj6LrjmdPWR3n1fd0ZPGujY3nAP9Phf1Pj0snjckuWRz0AP1UHYdn1PDPjFAfH0zPHPawHuj0A7W5HD0TA3qn0KkUgfqn0KkUgnqn0KlIjYs0AdWgvuzUvYqn7tsg1Kxn7ts0Aw9UMNBuNqsUA78pyw15HKxn7tsg1Kxn0KbIA-b5H00ugwGujYVnfK9TLKWm1Ys0ZNspy4Wm1Ys0Z7VuWYs0AuWIgfqn0KhXh6qn0KlTAkdT1Ys0A7buhk9u1Yk0APzm1Y4rH6s</t>
  </si>
  <si>
    <t>/baidu.php?sc.VBRK0008VkmITT1uoFgBhvwTsXkz-7CNGX4SfEluMGy14KCr3-lZBRtrIcpgn5Y5MW0CizO-x-vo25efWGmY01nW64ApTmlmQVbkjsLrXX3irf7lBnQOpvHtvGRIIFPozcKeTojSqM05c6EteH8jEaQzTjftR8fxNuIZvxsHaqQLRbmb1s.7Y_iwdXyVMP4nkuTZp-D77vjA17KLkEmEukmntrr7MgMWJ1YPj_vHo6CpXyPvap7Q7erQKdsRP5QGHTOKGm9ksqXL6knIMZI_vuPqMZGl32AM-CFhY_mRqhAOu9vn3RqrAOI9EtT2X1jxEsLvmRqrZu_sLld2s1f_TX5ukv2.U1Yz0ZDqYnXlOoH1VTjatoXO1x60IjLF1eJWsE2LEsKGUHYznWT0u1dBugK1n0KdpHdBmy-bIfKspyfqn6KWpyfqPj010AdY5HnsnjuxnH0kPdtknjD1g1DsnH-xn1msnfKopHYs0ZFY5HR4n6K-pyfqnWcsrjuxnHfYn7tznWDYP7tznHDkP7tkrjRdrNtznW01PdtznWDdrfKBpHYznjwxnHRd0AdW5HFxn1m1rHnznWm4g1D3nW0vrj0vn7t1PWnYPHR1nHKxn0KkTA-b5H00TyPGujYs0ZFMIA7M5H00ULu_5HDsnj01Qywlg1DsnH0zQywlg1DsnHnvQywlg1DsnHn3QH7xnH0krjnVuZGxnH0znj6VuZGxnH01njnVnNtknjnzPzYkg1Dsn1nYQywlg1DzPadbX-tkPjmvQywlg1DvPHmVuZGxnH6dridbX-tznjInQHDsnHKxnWmvridbX-tzPWm4yadbX-t1nj0zQywlg1f1nW6VnW7xPjR3nzdbX-tYPHbvQywlg1f3rj0VuZGxPH0vriYkg1R1PadbX-tdPjmLQHFxPHf4nBdbX-tdrjn3QHFxPW0LnzYzg1mkPjnVuZGxPWDdnaYkg1mzP1mVuZGxPWn3PzdbX-tvPjmvQH7xPWRkPBdbX-tvPH61QH7xPWR4PadbX-tvPW6kQywlg1mLPHnVr7tvP1bvQywlg1m3njnVuZGxPW64radbX-tvrH0LQHNxPWbLnaYkg1m4rHbVn7tLn1fVuZGxrHb4QHDs0A7B5HKxn0K-ThTqn0KsTjYs0A4vTjYsQW0snj0snj0s0AdYTjYs0AwbUL0qn0KzpWYs0Aw-IWdsmsKhIjYs0ZKC5H00ULnqn0KBI1Ykn0K8IjYs0ZPl5fKYIgnqnHTvrH03njRLrjDYPWbLPWbvP1n0ThNkIjYkPj6LrjmdPWR3n1fd0ZPGujY3nAP9Phf1Pj0snjckuWRz0AP1UHYdn1PDPjFAfH0zPHPawHuj0A7W5HD0TA3qn0KkUgfqn0KkUgnqn0KlIjYs0AdWgvuzUvYqn7tsg1Kxn7ts0Aw9UMNBuNqsUA78pyw15HKxn7tsg1Kxn0KbIA-b5H00ugwGujYVnfK9TLKWm1Ys0ZNspy4Wm1Ys0Z7VuWYs0AuWIgfqn0KhXh6qn0KlTAkdT1Ys0A7buhk9u1Yk0APzm1Y4rH6s</t>
  </si>
  <si>
    <t>http://www.baidu.com/link?url=OTE0wAF5dxfSSQC2Ve9OSjlycqP--5mU4fk6cNTxoarnVozefrJj5E_rysacFImW</t>
  </si>
  <si>
    <t>http://www.baidu.com/link?url=zNoRic5SmtqjyNjt-OjeubsfCd2ML5d43WDJnDsHd96uAEsvNQvcgYHECApyloZ7</t>
  </si>
  <si>
    <t>星湖大道地产网</t>
  </si>
  <si>
    <t>http://www.baidu.com/link?url=6_brk9W2FsAz40ubZ6E-T7VxoaQmkfs8hv2NrcVbmOK</t>
  </si>
  <si>
    <t>http://www.baidu.com/link?url=TmNTtrh4Ujm4yPzwGpdkGIfGHLNV0jGcxrO_bPGB72cviFEf7gAvMovvRcSODUNq</t>
  </si>
  <si>
    <t>http://www.baidu.com/link?url=ssladFzq92vaQ-PiYHOl_odlrg8UcTigphO8C7mE2nMpHYwaP1VtwviRxEMdQq5V09b-1PJ6DlgqXtoY1T6GcK</t>
  </si>
  <si>
    <t>http://www.baidu.com/link?url=OoVnfaddJbS2xNnyCT6zBUx5632z7pFOnMl6HwKAudgqObeeH-UpNwmj0JVxygYx</t>
  </si>
  <si>
    <t>http://www.baidu.com/baidu.php?url=VBRK00a3iv6LC1SC6SNdCSw7D8vmDesOzHPZP11TRqjBdhALa0_QRjMeatg72RWbUb3ofUX7Aj4WWPYtHd9Xq-3sDfcGuL8cjPmB0aRRrNliyqKGxZ6qyVqVmDw3AYW-4bkyrBeDsC-eUhjkoIiYsnfBHBZICZnGQ2PmlzlVzkfbduqbl6.7b_iwdn4JhgSg_d_4bfw_YRqt7jHzk8sHfGmEukmr8a9G4I2UM3PQDrrZo6CpXy6hUikSU3TO3OE43vp2TqXOIg8_lISeGtTSZ1en5o_se5U9tSMjle_5o33T-hZ1vmxg_sSL4mx5GsePhZdS8Z1tT5ot_rSVi_nYQAlzEGe70.U1Yk0ZDqYnXlOoH1VTa48oXO1x60IjLF1eJWFHcs8UJLEtL30A-V5HczPsKM5yF-rH00Iybqmh7GuZR0TA-b5Hc0mv-b5HfsnsKVIjYknjDLg1nknWKxnH0krNt1PW0k0AVG5H00TMfqPHbz0ANGujYznW03P-tkPjfsg1cznHfYg1cknHDYg1D3PHR4g1cznjnLg1cznHR40AFG5HcsP7tkPHR0Uynqn1RkPjTvPWfdg1Fxn1RkPjmkrjbvg100TgKGujYs0Z7Wpyfqn0KzuLw9u1Ys0AqvUjYzPWm4Qywlg1cvPW-mQywlg1R3n16Vn-t4rHbVnH00mycqn7ts0ANzu1Ys0ZKs5H00UMus5H08nj0snj0snj00Ugws5H00uAwETjYs0ZFJ5H00uANv5gKW0AuY5H00TA6qn0KET1Ys0AFL5HDs0A4Y5H00TLCq0ZwdT1YkPjbdPHRzPWnLPWmLPWb1rHTznsKzug7Y5HDYrjT3PWRvPWD3PW00Tv-b5ynsnhuWPWm3nj0snWTznWT0mLPV5HR1nYfYnbuKnjcdnYF7Pbn0mynqnfKsUWYs0Z7VIjYs0Z7VT1Ys0ZGY5H00UyPxuMFEUHYsg1Kxn7ts0Aw9UMNBuNqsUA78pyw15HKxn7tsg100uZwGujYs0ANYpyfqQHD0mgPsmvnqn0KdTA-8mvnqn0KkUymqn0KhmLNY5H00uMGC5H00XMK_Ignqn0K9uAu_myTqnfKWThnqPHRYPjT</t>
  </si>
  <si>
    <t>/baidu.php?sc.VBRK00a3iv6LC1SC6SNdCSw7D8vmDesOzHPZP11TRqjBdhALa0_QRjMeatg72RWbUb3ofUX7Aj4WWPYtHd9Xq-3sDfcGuL8cjPmB0aRRrNliyqKGxZ6qyVqVmDw3AYW-4bkyrBeDsC-eUhjkoIiYsnfBHBZICZnGQ2PmlzlVzkfbduqbl6.7b_iwdn4JhgSg_d_4bfw_YRqt7jHzk8sHfGmEukmr8a9G4I2UM3PQDrrZo6CpXy6hUikSU3TO3OE43vp2TqXOIg8_lISeGtTSZ1en5o_se5U9tSMjle_5o33T-hZ1vmxg_sSL4mx5GsePhZdS8Z1tT5ot_rSVi_nYQAlzEGe70.U1Yk0ZDqYnXlOoH1VTa48oXO1x60IjLF1eJWFHcs8UJLEtL30A-V5HczPsKM5yF-rH00Iybqmh7GuZR0TA-b5Hc0mv-b5HfsnsKVIjYknjDLg1nknWKxnH0krNt1PW0k0AVG5H00TMfqPHbz0ANGujYznW03P-tkPjfsg1cznHfYg1cknHDYg1D3PHR4g1cznjnLg1cznHR40AFG5HcsP7tkPHR0Uynqn1RkPjTvPWfdg1Fxn1RkPjmkrjbvg100TgKGujYs0Z7Wpyfqn0KzuLw9u1Ys0AqvUjYzPWm4Qywlg1cvPW-mQywlg1R3n16Vn-t4rHbVnH00mycqn7ts0ANzu1Ys0ZKs5H00UMus5H08nj0snj0snj00Ugws5H00uAwETjYs0ZFJ5H00uANv5gKW0AuY5H00TA6qn0KET1Ys0AFL5HDs0A4Y5H00TLCq0ZwdT1YkPjbdPHRzPWnLPWmLPWb1rHTznsKzug7Y5HDYrjT3PWRvPWD3PW00Tv-b5ynsnhuWPWm3nj0snWTznWT0mLPV5HR1nYfYnbuKnjcdnYF7Pbn0mynqnfKsUWYs0Z7VIjYs0Z7VT1Ys0ZGY5H00UyPxuMFEUHYsg1Kxn7ts0Aw9UMNBuNqsUA78pyw15HKxn7tsg100uZwGujYs0ANYpyfqQHD0mgPsmvnqn0KdTA-8mvnqn0KkUymqn0KhmLNY5H00uMGC5H00XMK_Ignqn0K9uAu_myTqnfKWThnqPHRYPjT</t>
  </si>
  <si>
    <t>http://www.baidu.com/link?url=GOr-SuuYQ2VRZVNEOcu_evsiackrRozSXRZOUnAJw0NO41lqEOf7NcI-KH7-1Imj</t>
  </si>
  <si>
    <t>开发区二手房_开发区房产网_南通开发区二手房买卖出售信息-58安居客</t>
  </si>
  <si>
    <t>开发区二手房  地图找房 区域: 全部崇川港闸海门市海安县开发区启东市如皋市...优山美地 [开发区-乡镇 星湖大道1888号]  王锋  102万  多图  南通雅居乐花园...</t>
  </si>
  <si>
    <t>http://www.baidu.com/link?url=poDbagKZloFPrhyU0zoQUYRH1rlsga02tDAh9xuC8YTOyqY5oNQmt7YwKr2Vfee4h_OC_qE4d0KU93YwW5m6BwtDaZt96iRUdzcWWBZeXWG</t>
  </si>
  <si>
    <t>http://nantong.anjuke.com/sale/kaifaqumqu/?from=SearchBar</t>
  </si>
  <si>
    <t>http://www.baidu.com/link?url=VI2Wsdf-k4ks5cflcqDNCM7t3IB1Ayz1pSS9VKbDiajpGQ2mAepd0dDx5fhHp26N</t>
  </si>
  <si>
    <t>星湖大道找房网</t>
  </si>
  <si>
    <t>http://www.baidu.com/link?url=L19m7ZtSas2hTUsV3zwFjw6Q3d_Du_iojI-0hw2PeXKj8NE2YCYj_SeVI3gfnjf5</t>
  </si>
  <si>
    <t>星湖大道房源网</t>
  </si>
  <si>
    <t>星湖大道旁;观园小区 52万 3室2厅2卫精装修短信发送至手机 收藏该房源 举报...联系我时;请说是在赶集网上看到的;谢谢!房屋照片 小区信息 [观园小区]的其他...</t>
  </si>
  <si>
    <t>http://www.baidu.com/link?url=bcHX0iw2ryirPyxPJ37ZKQozmPLx5220hOaIES8qm_0Hv7pG924VfkIpZ8BITzlphLk8ay8F1tZ0KKdWCuJD9_</t>
  </si>
  <si>
    <t>http://www.baidu.com/link?url=eYlDEiPsfmb8sQcQz6-BrBudcOfCEZrv5KMgk4KC-zF6trnGUp68Ekd_dhmRehiU</t>
  </si>
  <si>
    <t>星湖大道房产网</t>
  </si>
  <si>
    <t>http://www.baidu.com/link?url=srZJKiIBUrvX3xW0oGplrYT-hLnhuggfJbBjmlQmIcFBj5mHKTO09xMAL2t3AOuu</t>
  </si>
  <si>
    <t>http://www.baidu.com/link?url=-Vb9-IsJcqe3fItMJwX-zM2mY0sbtc-uweTKuKRS6A5PhYkZRPfg_TFuzRgMpL6R</t>
  </si>
  <si>
    <t>http://www.baidu.com/link?url=jmfGrByc0xs1KU8ziLgPj6fMhzn5RM9KLnPZ-HLxpGQ0iN6nnzbw6nrrSWEh5Cwfh9ZmAQyclnIvxiLxyioHZq</t>
  </si>
  <si>
    <t>http://www.baidu.com/link?url=fAyNBGwagwsSrMk27PaTnlwr_LOB4gEBbYOKXuKHt7Im5PxFmJRKK_Iu2nw9XGk0eDMzca1X30kMY7X0DuZ3rK</t>
  </si>
  <si>
    <t>http://www.baidu.com/link?url=gD5EguiLT0yc9zV-QCLfihM_SGmW4DfKjOGscqppCgK0qBhA--zkkErx5cOeYtyAWDCxgM_Iq5DGI8SntC4LYK</t>
  </si>
  <si>
    <t>http://www.baidu.com/link?url=fbjmcYif9Gh3aixdIkf7L5Vb_oXeJPlVvLljQ0o6SE8xgb3V9JCGyAviGyjSoMJrvdHMo6TBSEUQPJ1iQrBlTK</t>
  </si>
  <si>
    <t>南宁房地产_南宁房地产网_南宁楼市_广西房地产_南宁住朋网-住朋购...</t>
  </si>
  <si>
    <t>http://www.baidu.com/link?url=1oVrC8faqgyrG6eXd_3EPdBKXL6ZpFvMqAU8P258T2lam1smRLzHk_ggjMLMoWUf</t>
  </si>
  <si>
    <t>http://www.gxhouse.com/</t>
  </si>
  <si>
    <t>http://www.baidu.com/link?url=DcLSLuVembqMSGiiUvWg1hEB6CUESphU6WgFQiTPqzH1lpRlDCYo82YhmlYo654j</t>
  </si>
  <si>
    <t>http://www.baidu.com/link?url=yO83YKGnmAxMFsggE5hdZQCvH5fW94SiG0bhMlx43ttJxv3-LTcmiQi_rNQxw5LbVhqDlTbSm7G7oJCwMDjeTxdbnFiNPMAgZQVxKL-PPX_</t>
  </si>
  <si>
    <t>新建学区新开盘</t>
  </si>
  <si>
    <t>新楼盘给客户介绍怎么插入学区房_百度知道</t>
  </si>
  <si>
    <t>最佳答案: 一般大家关注的重点;周边;交通是不是便利;是不是学区房;老人的话附近有没有公园早市;年轻人附近有没有城铁抠公交站;中年人附近是不是学区房;停车位置...更多关于新建学区新开盘的问题&gt;&gt;</t>
  </si>
  <si>
    <t>http://www.baidu.com/link?url=OslTg94Jg4p4dn5uogtOofLJd8FY72x_ObMpXCovGfQxQNpvexu_WqGVIMB0Ip3z2oAbqiPJyYqX0Buwdf2mFYz3xzlKY1_R4gDY41mTNWq</t>
  </si>
  <si>
    <t>http://zhidao.baidu.com/link?url=OslTg94Jg4p4dn5uogtOofLJd8FY72x_ObMpXCovGfQxQNpvexu_WqGVIMB0Ip3z2oAbqiPJyYqX0Buwdf2mFYz3xzlKY1_R4gDY41mTNWq</t>
  </si>
  <si>
    <t>一、拍卖标的:位于南通市开发区星湖大道1088号97幢503室、阁楼03室、车库11室房地产及室内装修。房屋为钢混结构;房屋总层数5层;该房位于第5层;房产证号31005233...</t>
  </si>
  <si>
    <t>http://www.baidu.com/link?url=0Aid5yYjjOxjLgbgHx9v2bapuRL_kxpu8mQrT9ue39nyaBH0IDzW9HYUpVVLFZivngfQi0IbTfOvelh-imk3V_</t>
  </si>
  <si>
    <t>http://www.baidu.com/link?url=UtSH5LFtGerj-NdLVCWDkbeWjUNGhpLxxq31WCCoOgRl1RDuPnecECJJ9lmyfe59</t>
  </si>
  <si>
    <t>实验学区是哪里;学区内最近几年有新楼盘开发么?_锦州城..._百度贴吧</t>
  </si>
  <si>
    <t>实验学区是哪里;学区..实验学区大概位置凌西大街以东;中央大街以西;锦兴路以南;女儿河以北。新小区有亿隆国际;典逸心洲三期。待开发地块道光二五酒厂;市政府后...</t>
  </si>
  <si>
    <t>http://www.baidu.com/link?url=tggx0FgXYK23UsrvAWSEJ9rvBi1LDhVFq8W_isOwfER_3FCWSqBguXO_azPIOEFx</t>
  </si>
  <si>
    <t>http://tieba.baidu.com/p/4914202255</t>
  </si>
  <si>
    <t>星湖大道楼盘网</t>
  </si>
  <si>
    <t>http://www.baidu.com/link?url=nDi0aC4Qu2ly1PSbjH3aJO9T_S8Xvm0YDvPZTiVMf8kUYkbZnPXDROjAvz5GiWdNqUlKc1CPa3W-DW5j4oJcj_</t>
  </si>
  <si>
    <t>星湖大道住房网</t>
  </si>
  <si>
    <t>http://www.baidu.com/link?url=GilT6YTfRhhosYRRkBJpoUKipxhteVGVaNQ-jw7Rjb7</t>
  </si>
  <si>
    <t>地图搜房网 房贷计算器 买房专题 看房团 全景看房2016...开发区南通市开发区星湖大道和新开路交汇处(星湖10....南通新房01月均价(住宅) ￥9101元/㎡环比0% 开发...</t>
  </si>
  <si>
    <t>http://www.baidu.com/link?url=KfAs_dNCIMV_lwLF_jIVlRPvj2glq_qAxMO5xiCHT_w9-DPjjWVYJo9YIrhjxvjm</t>
  </si>
  <si>
    <t>【星湖大道小区租房】_重庆列表网</t>
  </si>
  <si>
    <t>重庆租房频道为您提供大量的重庆租房信息;重庆租房、重庆房屋出租信息尽在列表网房屋出租频道。最新重庆租房信息:1.人和黄山大道小区 2室2厅70平米 中等装修 押一付...</t>
  </si>
  <si>
    <t>http://www.baidu.com/link?url=-W1w-9MBCBOtWincYoXp-VBHX_zZNtmraWhzYXgDAfqOJgzs5hEPgxOQVPtGHJ4Kq6Hb73XOzREPec_4msy0Tq0pZNm2mCzMxKrmVTs4vne</t>
  </si>
  <si>
    <t>http://chongqing.liebiao.com/zufang/lb-xinghudadaoxiaoquzufang/</t>
  </si>
  <si>
    <t>【菏泽星湖大道东湖居租房_星湖大道东湖居出租房源_..._菏泽百姓网</t>
  </si>
  <si>
    <t>百姓网菏泽租房网即时更新海量菏泽租房信息。您不仅可以免费查找每日最新的菏泽星湖大道东湖居租房信息;本站还提供每日最新菏泽星湖大道东湖居个人房源租房信息;所有租房...</t>
  </si>
  <si>
    <t>http://www.baidu.com/link?url=gzqKOG6wpfAdynCSGmVIQyUSKBogCQstp75MBD9pbxlFBDSY0moVe_aWx2R5GZlysOs6xrzluRanLqbqrvRWXDjy0JJBC_spPIPiM2Apjr0UddjDifcwaGE7VCPOTFbRKLApLHg_FhDoRQNUIfw6eRLsTWy-2B-QnLRIO7tZPsonHdpvl6pP9_u9kxOFAiNn</t>
  </si>
  <si>
    <t>http://heze.baixing.com/zhengzu/%E5%B0%8F%E5%8C%BA%E5%90%8D_%E6%98%9F%E6%B9%96%E5%A4%A7%E9%81%93%E4%B8%9C%E6%B9%96%E5%B1%85/</t>
  </si>
  <si>
    <t>东湖三路与星湖大道交叉口旁怎么去;中嘉地产的地址;..._大众点评网</t>
  </si>
  <si>
    <t>中嘉地产 商户地图 中嘉地产的地图地址:东湖三路与星湖大道交叉口旁  交通: 注:地图位置标注仅供参考;具体情况以实际道路标识信息为准。...</t>
  </si>
  <si>
    <t>http://www.baidu.com/link?url=uEhPEpcauTbexEYUded7pFL7tno28AMpcXK8U9c25ToahWCUDEJV2eDCCr9Cekb7usr1OuRmy23ptHhldo03GK</t>
  </si>
  <si>
    <t>http://www.dianping.com/shop/69001154/map</t>
  </si>
  <si>
    <t>肇庆市星湖大道湖景园A1幢401房(建筑面积269.2604㎡;详见评估书;不交吉);起...肇庆市华英居1幢107平米住宅拍卖 肇庆西江名苑91平米房产三拍返回拍房网首页 拍卖...</t>
  </si>
  <si>
    <t>http://www.baidu.com/link?url=qldF2YnaCCuO8ssWMEpjBMcwNjhYJb1YAq8MQQTE4fM4pA1Z3s54CDl-jLZIm4wcpdH5sogn68U4jRORIgaZb_</t>
  </si>
  <si>
    <t>http://www.baidu.com/link?url=cWtWafk1Gh0PrGArfFAMxQpHPaOYZKecZe1n_2aMAwNyxabmPIF2_zRgz5rp_8nJ</t>
  </si>
  <si>
    <t>http://www.baidu.com/link?url=w0eLx5f0BJDhLGI-djwzv8Z1iM-x7kr3WMmWYxR1t5gplpL0ldf9GD17Dc_diZqsVl4XL8JvxeWJQ9jNvFez5vYzYOm_QRL0vOlH3bbBsnS</t>
  </si>
  <si>
    <t>http://www.baidu.com/baidu.php?url=VBRK00aOt9lWLt_RVyah04uj3NYdAmOeP8jPfNXEvJ-dqdWxn45CrrEh-zwR9WjsPlOJB__eLjio2Pl_7lZtbbcQmDqK2BRpFQctR4C8PqV_aSMfCKkjoUnAvIVnIzwpF-cjI8hvw7-xxq_qqWmI6YxAEphCMhepYH-haltbDylShh8dvs.DR_iwdn4JhgSg_d_4bfw_YRqt7jHzk8sHfGmEukmr8a9G4I2UM3PQDrrZo6CpXy6hUikSU3TO3OE43vp2TOZFgblX1xkvI5Z59tqvZxtrZven5M8seS1jex5j4qrZve_5otrZ1tTrOdseqB-muCyPdxu3dJ0.U1Yk0ZDqYnXlOoH1VTjfs_2-kTs0IjLRv_oUsJg710KGUHYznWT0u1dsThc0Iybqmh7GuZR0TA-b5Hc0mv-b5HfsnsKVIjYknjDLg1nknWKxnH0krNt1PW0k0AVG5H00TMfqPHbz0ANGujYznW03P-tkPjfsg1cznHfYg1cknHDYg1D3PHR4g1cznjnLg1cznHR40AFG5HcsP7tkPHR0Uynqn1RkPjTvPWfdg1Fxn1RkPjmkrjbvg100TgKGujYs0Z7Wpyfqn0KzuLw9u1Ys0AqvUjYdrjn3QHFxrjRdQywlg1b4riYkn0K9mWYsg100ugFM5H00TZ0qn0K8IM0qna3snj0snj0sn0KVIZ0qn0KbuAqs5H00ThCqn0KbugmqTAn0uMfqn0KspjYs0Aq15H00mMTqnH00UMfqn0K1XWY0IZN15HD1Pj0vn1m4rHb4PW0vPjRYrHm30ZF-TgfqnHf3P16vPHmvPHnvn6K1pyfqmHb1rj64uH6snj0zujfYn6KWTvYqPHn1wjfzwbDsnWR1fbRvfsK9m1Yk0ZK85H00TydY5H00Tyd15H00XMfqn0KVmdqhThqV5HKxn7tsg100uA78IyF-gLK_my4GuZnqn7tsg1Kxn0KbIA-b5H00ugwGujYVnfK9TLKWm1Ys0ZNspy4Wm1Ys0Z7VuWYs0AuWIgfqn0KhXh6qn0KlTAkdT1Ys0A7buhk9u1Yk0APzm1Ydn1cdPf&amp;us=0.0.0.0.0.0.39&amp;us=0.0.0.0.0.0.50</t>
  </si>
  <si>
    <t>/baidu.php?sc.VBRK00aOt9lWLt_RVyah04uj3NYdAmOeP8jPfNXEvJ-dqdWxn45CrrEh-zwR9WjsPlOJB__eLjio2Pl_7lZtbbcQmDqK2BRpFQctR4C8PqV_aSMfCKkjoUnAvIVnIzwpF-cjI8hvw7-xxq_qqWmI6YxAEphCMhepYH-haltbDylShh8dvs.DR_iwdn4JhgSg_d_4bfw_YRqt7jHzk8sHfGmEukmr8a9G4I2UM3PQDrrZo6CpXy6hUikSU3TO3OE43vp2TOZFgblX1xkvI5Z59tqvZxtrZven5M8seS1jex5j4qrZve_5otrZ1tTrOdseqB-muCyPdxu3dJ0.U1Yk0ZDqYnXlOoH1VTjfs_2-kTs0IjLRv_oUsJg710KGUHYznWT0u1dsThc0Iybqmh7GuZR0TA-b5Hc0mv-b5HfsnsKVIjYknjDLg1nknWKxnH0krNt1PW0k0AVG5H00TMfqPHbz0ANGujYznW03P-tkPjfsg1cznHfYg1cknHDYg1D3PHR4g1cznjnLg1cznHR40AFG5HcsP7tkPHR0Uynqn1RkPjTvPWfdg1Fxn1RkPjmkrjbvg100TgKGujYs0Z7Wpyfqn0KzuLw9u1Ys0AqvUjYdrjn3QHFxrjRdQywlg1b4riYkn0K9mWYsg100ugFM5H00TZ0qn0K8IM0qna3snj0snj0sn0KVIZ0qn0KbuAqs5H00ThCqn0KbugmqTAn0uMfqn0KspjYs0Aq15H00mMTqnH00UMfqn0K1XWY0IZN15HD1Pj0vn1m4rHb4PW0vPjRYrHm30ZF-TgfqnHf3P16vPHmvPHnvn6K1pyfqmHb1rj64uH6snj0zujfYn6KWTvYqPHn1wjfzwbDsnWR1fbRvfsK9m1Yk0ZK85H00TydY5H00Tyd15H00XMfqn0KVmdqhThqV5HKxn7tsg100uA78IyF-gLK_my4GuZnqn7tsg1Kxn0KbIA-b5H00ugwGujYVnfK9TLKWm1Ys0ZNspy4Wm1Ys0Z7VuWYs0AuWIgfqn0KhXh6qn0KlTAkdT1Ys0A7buhk9u1Yk0APzm1Ydn1cdPf&amp;us=0.0.0.0.0.0.39&amp;us=0.0.0.0.0.0.50</t>
  </si>
  <si>
    <t>http://www.baidu.com/link?url=PJBLrI2L6AAL4VFAh__n-QRaBDFHXLLNzXoCWQrlxrEWozmcreld-hBIAwvD2wzo</t>
  </si>
  <si>
    <t>住房保障网 廉租住房租赁补贴计算器 住房保障咨询答疑...如皋新城吾悦广场 | 新城吾悦广场第吾大道样板示活动...文峰城市广场 130 星湖101 128 (2.05—2.11)南通...</t>
  </si>
  <si>
    <t>http://www.baidu.com/link?url=x3szNCIN6eV39F3i6gzYe4fBhzmO9PplzrbCourmFum</t>
  </si>
  <si>
    <t>星湖大道公寓网</t>
  </si>
  <si>
    <t>http://www.baidu.com/link?url=ZQoGwgW5wFFh8eXuwo0Ug-3X6W5G6nIfA927pSHZgXFalBCvWZL8hmRFY2toh6bthLn2BFBsNZBrjf0Mwes0OK</t>
  </si>
  <si>
    <t>http://www.baidu.com/link?url=jE8cC94qC70k66nEVySA11c_2NOHYFY7orLgNpTdd9lfxJ6FMf-vUUpwm253OK68qoedyML-nxnMn5PJ1z6lp_</t>
  </si>
  <si>
    <t>http://www.baidu.com/link?url=-dmTMRFhQykRNHR2yvwAefFCVdi48Mo917xfibQ29vS</t>
  </si>
  <si>
    <t>http://www.baidu.com/link?url=WgysFNEq7mhCUo5HP2-ZYMGZFQW7lziaHGJZf5T9mzvSDs7bAz73DFQe8C4ZKT-mykZtWHWwT-Ny4cY2mqvli_</t>
  </si>
  <si>
    <t>http://www.baidu.com/link?url=bTxIDlp1LIDArG7sDuWOSEDP0AWNWGfzxf3f_63_DN7KRCMAyITjP9cLvipKaDqXB0PxWh2qGtE0ldIe4Hq48JrUowXPwcmTYvW0eDONuqq</t>
  </si>
  <si>
    <t>http://www.baidu.com/link?url=TIBaVmTjGExmuLFtYClXohHHuw_SSiZNQPgZx5aFcJMj3yWYivdm6g3fMawI_LO7sGwytYNa6AhuCdjoX6XVCK</t>
  </si>
  <si>
    <t>http://www.baidu.com/link?url=NIibXxJtih6vRp4EIkEwiqufTdVh5BGdrSL3kfpDvgxHL4owe3X3uERSj6VFsDn0</t>
  </si>
  <si>
    <t>http://www.baidu.com/link?url=KI8Y3CsG4oRkVFoistKKqKF7TuOtIF19JPnNSMM_mFG</t>
  </si>
  <si>
    <t>【6图】星湖101小公寓1室1厅30平米精装修只800元仅此..._南通赶集网</t>
  </si>
  <si>
    <t>星湖101小公寓1室1厅30平米精装修只800元仅此一-...所在地址: 开发区 - 开发区星湖大道和新开路交汇处...宽带网  可做饭  阳台  独立卫生间  房屋描述 如果...</t>
  </si>
  <si>
    <t>http://www.baidu.com/link?url=o1FrJg499pS4rsLLSMs2v_vsfIunRutYVfVm7N0CrfF_PJ8v90TzzYTwZzAhT6HbdVEGJBpeTe9_ZqLMXGHVb_</t>
  </si>
  <si>
    <t>http://www.baidu.com/link?url=w9csgqrt2OhjlJyF61m0n5tIwXFqX8ICKHekfYQJxj83ZoimMtU10qcnfpnuG-rRCS0HGmPF5dG1y103mZIHQq</t>
  </si>
  <si>
    <t>深圳找房网</t>
  </si>
  <si>
    <t>找房网-最权威的找房网房产门户网站! 为您提供找房网市各区县最新的房地产行业及楼盘信息;包括商品房;写字楼;公寓;别墅;洋房;酒店等最新新房及二手房房源资讯。</t>
  </si>
  <si>
    <t>http://www.baidu.com/link?url=kgc3rR_cfpSl5rVyzBNzqBOBABroZDnUhRJlMCSrLH7</t>
  </si>
  <si>
    <t>http://sz.at58.com/</t>
  </si>
  <si>
    <t>http://www.baidu.com/link?url=Bk1blpRtcCMR_WFBKRYobwsWiafmS5Lfhda-aYvjathTH_ng8R0Iugx42sufOaesAO21CDje-zPp3CEqNIhsDq</t>
  </si>
  <si>
    <t>http://www.baidu.com/link?url=PQuJbGvQNc3LTO9JIsFYNw0JcIHlT9qWCKsq88bdFgLLNobm9neRClWl95IrJdIh</t>
  </si>
  <si>
    <t>http://www.baidu.com/link?url=fW4__ByWiUBO27HcqjA5Z2ciNtYTdsKuWTXiwBTuUJ1-Pn_OkipV35WVIuo3CTU4</t>
  </si>
  <si>
    <t>http://www.baidu.com/baidu.php?url=VBRK00jwctlYKWAc1riLmVZ40CpFFP9DI7hsB_-DzLEOtl5gbqCN1rqetNcBja4OWchSYslYnJr5qr-O5HbTpFaMnCf0qshz7q7tHTuxCDmEbCeupGkJpl-VR4Xgj9Niu5F-TkZNdbf5-k_fuI5BsYm3WHpUALBrdQLmnn_YyThwdU8D80.Db_j9JxCsnkTXMTBaqSo0Ow6uB63DLtd2s1f_IMWElXkf0.U1Yk0ZDqYn2qJPAMkOWfsoSJkTs0IjLF1eJWYn2LEeSJkTs0pyYqnWcL0ATqmhNsT100Iybqmh7GuZR0TA-b5Hc0mv-b5HfsnsKVIjYknjDLg1DsnH-xn1msnfKopHYs0ZFY5HR4n6K-pyfqnWcsrjuxnHfYn7tznWDYP7tznHDkP7tkrjRdrNtznW01PdtznWDdrfKBpHYznjwxnHRd0AdW5HnvPW0sPjn3r7tsg100TgKGujYs0Z7Wpyfqn0KzuLw9u1Ys0AqvUjYknj03PidbX-tknjDYnBYzg1DsnW03Qywlg1Dsn1ckQH7xnH01nWTVuZGxnH01PHfVnNtknWcVuZGxnHcYQywlg1csPYsVn7tznjInyaYsg1c1nW6VuZGxnWmvridbX-t1nj0zQH7xPj01PBYsg1f1Pj6VuZGxPjR3nzdbX-tYPHbvQHPxPj6dnBdbX-tYrj6sQywlg1RkrH0Vn-tdrjn3QHFxPWnLPzdbX-tvPHfYQywlg1mdrjnVnNtvPWn4QHuxPWTsridbX-tvP1cvQywlg1mLPHnVPNtvrj0dQywlg1m4njTVuZGxPWbdriYzg1m4P10VuZGxP1nYQywlg1b4riYkn0K9mWYsg100ugFM5H00TZ0qn0K8IM0qna3snj0snj0sn0KVIZ0qn0KbuAqs5H00ThCqn0KbugmqTAn0uMfqn0KspjYs0Aq15H00mMTqnH00UMfqn0K1XWY0IZN15HDsnHfYrH0vn1TYnjc3rjT3njbs0ZF-TgfqnHf3P16vPHmvrjbdP6K1pyfqmhu-PAwhrj0snj0zmWNbn0KWTvYqPHn1wjfzwbDsnWR1fbRvfsK9m1Yk0ZK85H00TydY5H00Tyd15H00XMfqn0KVmdqhThqV5HKxn7ts0Aw9UMNBuNqsUA78pyw15HKxn7ts0AwYpyfqn0K-IA-b5iYk0A71TAPW5H00IgKGUhPW5H00Tydh5H00uhPdIjYs0AulpjYs0ZGsUZN15H00mywhUA7M5HD0mLFW5HDYPj6L&amp;us=0.0.0.0.0.0.39&amp;us=0.0.0.0.0.0.73</t>
  </si>
  <si>
    <t>/baidu.php?sc.VBRK00jwctlYKWAc1riLmVZ40CpFFP9DI7hsB_-DzLEOtl5gbqCN1rqetNcBja4OWchSYslYnJr5qr-O5HbTpFaMnCf0qshz7q7tHTuxCDmEbCeupGkJpl-VR4Xgj9Niu5F-TkZNdbf5-k_fuI5BsYm3WHpUALBrdQLmnn_YyThwdU8D80.Db_j9JxCsnkTXMTBaqSo0Ow6uB63DLtd2s1f_IMWElXkf0.U1Yk0ZDqYn2qJPAMkOWfsoSJkTs0IjLF1eJWYn2LEeSJkTs0pyYqnWcL0ATqmhNsT100Iybqmh7GuZR0TA-b5Hc0mv-b5HfsnsKVIjYknjDLg1DsnH-xn1msnfKopHYs0ZFY5HR4n6K-pyfqnWcsrjuxnHfYn7tznWDYP7tznHDkP7tkrjRdrNtznW01PdtznWDdrfKBpHYznjwxnHRd0AdW5HnvPW0sPjn3r7tsg100TgKGujYs0Z7Wpyfqn0KzuLw9u1Ys0AqvUjYknj03PidbX-tknjDYnBYzg1DsnW03Qywlg1Dsn1ckQH7xnH01nWTVuZGxnH01PHfVnNtknWcVuZGxnHcYQywlg1csPYsVn7tznjInyaYsg1c1nW6VuZGxnWmvridbX-t1nj0zQH7xPj01PBYsg1f1Pj6VuZGxPjR3nzdbX-tYPHbvQHPxPj6dnBdbX-tYrj6sQywlg1RkrH0Vn-tdrjn3QHFxPWnLPzdbX-tvPHfYQywlg1mdrjnVnNtvPWn4QHuxPWTsridbX-tvP1cvQywlg1mLPHnVPNtvrj0dQywlg1m4njTVuZGxPWbdriYzg1m4P10VuZGxP1nYQywlg1b4riYkn0K9mWYsg100ugFM5H00TZ0qn0K8IM0qna3snj0snj0sn0KVIZ0qn0KbuAqs5H00ThCqn0KbugmqTAn0uMfqn0KspjYs0Aq15H00mMTqnH00UMfqn0K1XWY0IZN15HDsnHfYrH0vn1TYnjc3rjT3njbs0ZF-TgfqnHf3P16vPHmvrjbdP6K1pyfqmhu-PAwhrj0snj0zmWNbn0KWTvYqPHn1wjfzwbDsnWR1fbRvfsK9m1Yk0ZK85H00TydY5H00Tyd15H00XMfqn0KVmdqhThqV5HKxn7ts0Aw9UMNBuNqsUA78pyw15HKxn7ts0AwYpyfqn0K-IA-b5iYk0A71TAPW5H00IgKGUhPW5H00Tydh5H00uhPdIjYs0AulpjYs0ZGsUZN15H00mywhUA7M5HD0mLFW5HDYPj6L&amp;us=0.0.0.0.0.0.39&amp;us=0.0.0.0.0.0.73</t>
  </si>
  <si>
    <t>http://www.baidu.com/baidu.php?url=VBRK000oSndkzWlSMoI4GAEAiejdA49jBsoUOOoz6NbWt4U7xlT27HF4kZq5I_ChGhRYeZKjaT93I3Ro3JXhx922r8G8gbrTjaaDWbvAvBxFXxDSO51D0BYlqkhN6OYW9rp6UPUV-Oidz8lsdiCmhjOMMtIwvG0M6KsqPNeArfZMjIXtLf.DR_iwdn4JhgSg_d_4bfw_YRqt7jHzk8sHfGmEukmr8a9G4I2UM3PQDrrZo6CpXy6hUikSU3TO3OE43vp2TOZFgblX1xkvI5Z59tqvZxtrZven5M8seS1jex5j4qrZve_5otrZ1tTrOdseqB-muCyPdxu3dJ0.U1Yk0ZDqYnQF1qAMkOWfs_2-kTs0IjLRv_oUsJg710KGUHYznWT0u1dsTLwz0ZNG5yF9pywd0ZKGujYz0APGujYYnjn0UgfqnH0kPdt1nHcsg1DsnH-xn1msnfKopHYs0ZFY5HR4n6K-pyfqnWcsrjuxnHfYn7tznWDYP7tznHDkP7tkrjRdrNtznW01PdtznWDdrfKBpHYznjwxnHRd0AdW5HndnHfLPWmYPNtzg1ndnHfvnH64P-ts0Z7spyfqn0Kkmv-b5H00ThIYmyTqn0KEIhsqnH0sn1fVuZGxnH0sPH0VnNtknj04nadbX-tknjDzPzdbX-tknjD1PBdbX-tknjD3nzdbX-tknjcsradbX-tknjc4ridbX-tknjnzPzdbX-tknjn1PadbX-tknW0VuZGxnW0LHaYkg1csPYkmQH7xnWmvridbX-t1P1bkQywlg1fdrHmVuZGxPjTLPiYkg1f4rHDVuZGxPHnYQywlg1RYrjTVndtdrjn3QHFxPH6dPadbX-tdrH03Qywlg1R4n1TVuZGxPHbLPaYzg1mkPH0VnNtvn16LQH7xPWRkPBdbX-tvPH61QH7xPWR4PadbX-tvPWD1Qywlg1mvn1bVuZGxPWTLridbX-tvrj01QHFxPW6sPidbX-tvrjDdQywlg1m3rH6VuZGxPWbYPiYzg1b4riYkn0K9mWYsg100ugFM5H00TZ0qn0K8IM0qna3snj0snj0sn0KVIZ0qn0KbuAqs5H00ThCqn0KbugmqTAn0uMfqn0KspjYs0Aq15H00mMTqnH00UMfqn0K1XWY0IZN15HD1Pj0vn1m4rHb4PW0vPjRYrHm30ZF-TgfqnHf3P16vPHmLnj6vnfK1pyfquW0sujf4PADsnj0zrHcdufKWTvYqPHn1wjfzwbDsnWR1fbRvfsK9m1Yk0ZK85H00TydY5H00Tyd15H00XMfqn0KVmdqhThqV5HKxn7tsg100uA78IyF-gLK_my4GuZnqn7tsg1Kxn0KbIA-b5H00ugwGujYVnfK9TLKWm1Ys0ZNspy4Wm1Ys0Z7VuWYs0AuWIgfqn0KhXh6qn0KlTAkdT1Ys0A7buhk9u1Yk0APzm1YdPH6kPf</t>
  </si>
  <si>
    <t>/baidu.php?sc.VBRK000oSndkzWlSMoI4GAEAiejdA49jBsoUOOoz6NbWt4U7xlT27HF4kZq5I_ChGhRYeZKjaT93I3Ro3JXhx922r8G8gbrTjaaDWbvAvBxFXxDSO51D0BYlqkhN6OYW9rp6UPUV-Oidz8lsdiCmhjOMMtIwvG0M6KsqPNeArfZMjIXtLf.DR_iwdn4JhgSg_d_4bfw_YRqt7jHzk8sHfGmEukmr8a9G4I2UM3PQDrrZo6CpXy6hUikSU3TO3OE43vp2TOZFgblX1xkvI5Z59tqvZxtrZven5M8seS1jex5j4qrZve_5otrZ1tTrOdseqB-muCyPdxu3dJ0.U1Yk0ZDqYnQF1qAMkOWfs_2-kTs0IjLRv_oUsJg710KGUHYznWT0u1dsTLwz0ZNG5yF9pywd0ZKGujYz0APGujYYnjn0UgfqnH0kPdt1nHcsg1DsnH-xn1msnfKopHYs0ZFY5HR4n6K-pyfqnWcsrjuxnHfYn7tznWDYP7tznHDkP7tkrjRdrNtznW01PdtznWDdrfKBpHYznjwxnHRd0AdW5HndnHfLPWmYPNtzg1ndnHfvnH64P-ts0Z7spyfqn0Kkmv-b5H00ThIYmyTqn0KEIhsqnH0sn1fVuZGxnH0sPH0VnNtknj04nadbX-tknjDzPzdbX-tknjD1PBdbX-tknjD3nzdbX-tknjcsradbX-tknjc4ridbX-tknjnzPzdbX-tknjn1PadbX-tknW0VuZGxnW0LHaYkg1csPYkmQH7xnWmvridbX-t1P1bkQywlg1fdrHmVuZGxPjTLPiYkg1f4rHDVuZGxPHnYQywlg1RYrjTVndtdrjn3QHFxPH6dPadbX-tdrH03Qywlg1R4n1TVuZGxPHbLPaYzg1mkPH0VnNtvn16LQH7xPWRkPBdbX-tvPH61QH7xPWR4PadbX-tvPWD1Qywlg1mvn1bVuZGxPWTLridbX-tvrj01QHFxPW6sPidbX-tvrjDdQywlg1m3rH6VuZGxPWbYPiYzg1b4riYkn0K9mWYsg100ugFM5H00TZ0qn0K8IM0qna3snj0snj0sn0KVIZ0qn0KbuAqs5H00ThCqn0KbugmqTAn0uMfqn0KspjYs0Aq15H00mMTqnH00UMfqn0K1XWY0IZN15HD1Pj0vn1m4rHb4PW0vPjRYrHm30ZF-TgfqnHf3P16vPHmLnj6vnfK1pyfquW0sujf4PADsnj0zrHcdufKWTvYqPHn1wjfzwbDsnWR1fbRvfsK9m1Yk0ZK85H00TydY5H00Tyd15H00XMfqn0KVmdqhThqV5HKxn7tsg100uA78IyF-gLK_my4GuZnqn7tsg1Kxn0KbIA-b5H00ugwGujYVnfK9TLKWm1Ys0ZNspy4Wm1Ys0Z7VuWYs0AuWIgfqn0KhXh6qn0KlTAkdT1Ys0A7buhk9u1Yk0APzm1YdPH6kPf</t>
  </si>
  <si>
    <t>长青路地产网站</t>
  </si>
  <si>
    <t>http://www.baidu.com/link?url=CwwcQM_GL3Dwf0JAvmDU_qdFtFPNHUsjYZSuEY8d0Xu7xQ_QEyTwa8aSb8sJ_ynz</t>
  </si>
  <si>
    <t>星湖101广场地处星湖大道中心地段;为能达商务区南区核心商业项目;南接、西连500...苏州房产网 邯郸房产网 佛山房产网 澧县房产网 济南房产网 株洲房产网 乌鲁木齐...</t>
  </si>
  <si>
    <t>http://www.baidu.com/link?url=Y1TUI9ld9_uUpSYxHJvK2TwD6N7u6t3RJ4g2lXPExNruHoO0MyKVWw8AOQCzdBz5FIMRhCFbvNjWVC0cdWibl6zszZ36UKpuNTd4R3C9c57</t>
  </si>
  <si>
    <t>紫琅上郡 - 开发区星湖大道1999...  唯一住房 南北通透 观景房  340万元 14782元/㎡  对比房源  5图  紫琅上郡 军山脚 长江边 洋房的价格别墅的生活 一年...</t>
  </si>
  <si>
    <t>http://www.baidu.com/link?url=8TPmpNLspjzozijDFojAnmrhhHmylCZS3TCWIaJgD8VhsB0ckbNOL77sY_8-ZGLvUOq3ESlQXBs_RDK6M0aNGK</t>
  </si>
  <si>
    <t>http://www.baidu.com/link?url=wQj3zk-0iQPUqnXlyZedAvZ_OkWYxo-h75yiLqXkeoa1TegCUqn2JXkcD2_iZdMC</t>
  </si>
  <si>
    <t>http://www.baidu.com/link?url=AzN8coh9rf6A8dI1EF7-TQXpWlh7Xm1vZQr5AuJNJo2HYyPGWWiVpk9yb_Ioe2Q2</t>
  </si>
  <si>
    <t>江苏帝奥地产发展有限公司 世伦名苑 15 105 华润置地...如皋新城吾悦广场 | 新城吾悦广场第吾大道样板示活动...文峰城市广场 130 星湖101 128 (2.05—2.11)南通...</t>
  </si>
  <si>
    <t>http://www.baidu.com/link?url=kO30cZ80rvwreq3StCwriPN2KiDG901IfPK3nrLqknC</t>
  </si>
  <si>
    <t>http://www.baidu.com/baidu.php?url=VBRK00jwctlYKWAc1QdAxIedGjx3Q2NwmhPxw2-jR0pL__uBXVuGaixUWosjSML2K1GbT6iuvhag7EmMAcHgcx86rRFn4WgAhe1NKYOx1yUaYWHXKaRkBmLbeCGm1yaBmRPYaI3QpwPCLavzf2eKGNzQi3_zlYIS5kU_BbH3AmJkAHDHn0.7Y_iwdn4JhgSg_d_4bfwF32MmcYsRgkYrSa9G4mLmFCR_g_3_ZgKfYt8-P1tA-BZZjdsRP5QfHPGmOPtrxtxLttiXj5vUqqMW834rPxWMsSxu9qIhZueT5MY3xgI9qxZjb_sSxH9LqrZd_sSxH9q8ejlOj9tOZjEqTrOmGyAp7WGolpqz6.U1Yz0ZDqYn2qJPAMkOWfsoSJkTs0IjLF1eJWFHcsYnQaGTgn0A-V5HczPsKM5yF-TZns0ZNG5yF9pywd0ZKGujYz0APGujYYnjn0Ugfqn10sP-tknjDLg1DsnH-xn1msnfKopHYs0ZFY5HR4n6K-pyfqnWcsrjuxnHfYn7tznWDYP7tznHDkP7tkrjRdrNtznW01PdtznWDdrfKBpHYznjwxnHRd0AdW5HD1rHcLnjfLnjPxn1RkPjTvPHc3g1ndnHfLPWR1nNts0Z7spyfqn0Kkmv-b5H00ThIYmyTqn0KEIhsqnH0srjRVuZGxnH0kPjcVn-tknjcsradbX-tknjnzniYkg1Dsn1cLQywlg1Dsn1RYQH7xnHczQywlg1DzPadbX-tznjInQHKxnW0LH76Vn7tzn1c3Qywlg1cvPWbVuZGxn10snBYkg1fsn1mVn7tYn1f3Qywlg1fdrjnVuZGxPjR4PBY1g1f3PHcVuZGxPj63nadbX-tdnHbsQHFxPH61raYzg1m1P1TVuZGxPWRYPadbX-tvPH61QH7xPWm1riYvg1mLnjbVuZGxPWTzPBdbX-tvP1R1QHNxPW6sPidbX-tvrH0LQywlg1m4PHbVn-tvrHTsQywlg1T1PadbX-t4rHbVnH00mycqn7ts0ANzu1Ys0ZKs5H00UMus5H08nj0snj0snj00Ugws5H00uAwETjYs0ZFJ5H00uANv5gKW0AuY5H00TA6qn0KET1Ys0AFL5HDs0A4Y5H00TLCq0ZwdT1YznWDzPHRsPWR3nW01P10krHnv0ZF-TgfqnHf3P16vPHmvrjbdP6K1pyfqmhu-PAwhrj0snj0zmWNbn0KWTvYqPHn1wjfzwbDsnWR1fbRvfsK9m1Yk0ZK85H00TydY5H00Tyd15H00XMfqn0KVmdqhThqV5HKxn7tsg100uA78IyF-gLK_my4GuZnqn7tsg1Kxn0KbIA-b5H00ugwGujYVnfK9TLKWm1Ys0ZNspy4Wm1Ys0Z7VuWYs0AuWIgfqn0KhXh6qn0KlTAkdT1Ys0A7buhk9u1Yk0APzm1YvnWbvP6&amp;us=0.0.0.0.0.0.44&amp;us=0.0.0.0.0.0.78</t>
  </si>
  <si>
    <t>/baidu.php?sc.VBRK00jwctlYKWAc1QdAxIedGjx3Q2NwmhPxw2-jR0pL__uBXVuGaixUWosjSML2K1GbT6iuvhag7EmMAcHgcx86rRFn4WgAhe1NKYOx1yUaYWHXKaRkBmLbeCGm1yaBmRPYaI3QpwPCLavzf2eKGNzQi3_zlYIS5kU_BbH3AmJkAHDHn0.7Y_iwdn4JhgSg_d_4bfwF32MmcYsRgkYrSa9G4mLmFCR_g_3_ZgKfYt8-P1tA-BZZjdsRP5QfHPGmOPtrxtxLttiXj5vUqqMW834rPxWMsSxu9qIhZueT5MY3xgI9qxZjb_sSxH9LqrZd_sSxH9q8ejlOj9tOZjEqTrOmGyAp7WGolpqz6.U1Yz0ZDqYn2qJPAMkOWfsoSJkTs0IjLF1eJWFHcsYnQaGTgn0A-V5HczPsKM5yF-TZns0ZNG5yF9pywd0ZKGujYz0APGujYYnjn0Ugfqn10sP-tknjDLg1DsnH-xn1msnfKopHYs0ZFY5HR4n6K-pyfqnWcsrjuxnHfYn7tznWDYP7tznHDkP7tkrjRdrNtznW01PdtznWDdrfKBpHYznjwxnHRd0AdW5HD1rHcLnjfLnjPxn1RkPjTvPHc3g1ndnHfLPWR1nNts0Z7spyfqn0Kkmv-b5H00ThIYmyTqn0KEIhsqnH0srjRVuZGxnH0kPjcVn-tknjcsradbX-tknjnzniYkg1Dsn1cLQywlg1Dsn1RYQH7xnHczQywlg1DzPadbX-tznjInQHKxnW0LH76Vn7tzn1c3Qywlg1cvPWbVuZGxn10snBYkg1fsn1mVn7tYn1f3Qywlg1fdrjnVuZGxPjR4PBY1g1f3PHcVuZGxPj63nadbX-tdnHbsQHFxPH61raYzg1m1P1TVuZGxPWRYPadbX-tvPH61QH7xPWm1riYvg1mLnjbVuZGxPWTzPBdbX-tvP1R1QHNxPW6sPidbX-tvrH0LQywlg1m4PHbVn-tvrHTsQywlg1T1PadbX-t4rHbVnH00mycqn7ts0ANzu1Ys0ZKs5H00UMus5H08nj0snj0snj00Ugws5H00uAwETjYs0ZFJ5H00uANv5gKW0AuY5H00TA6qn0KET1Ys0AFL5HDs0A4Y5H00TLCq0ZwdT1YznWDzPHRsPWR3nW01P10krHnv0ZF-TgfqnHf3P16vPHmvrjbdP6K1pyfqmhu-PAwhrj0snj0zmWNbn0KWTvYqPHn1wjfzwbDsnWR1fbRvfsK9m1Yk0ZK85H00TydY5H00Tyd15H00XMfqn0KVmdqhThqV5HKxn7tsg100uA78IyF-gLK_my4GuZnqn7tsg1Kxn0KbIA-b5H00ugwGujYVnfK9TLKWm1Ys0ZNspy4Wm1Ys0Z7VuWYs0AuWIgfqn0KhXh6qn0KlTAkdT1Ys0A7buhk9u1Yk0APzm1YvnWbvP6&amp;us=0.0.0.0.0.0.44&amp;us=0.0.0.0.0.0.78</t>
  </si>
  <si>
    <t>http://www.baidu.com/baidu.php?url=VBRK000oSndkzWlSMClp2grsVs2f0IxQrGSZIsbX1RFrvjTHTCqj_BVrfgTloQ97AGg9AnxKwYeVSvBnFLiWn1SX0XtNAfgKlh8r-Em4mZQvw3A_WTrbDPoXwg-uRSuf-aHJlmBR9WplBU8pNf1ToDD6uE0HsZsfiB8GxzEFUnmOVUcNP6.DY_iwdXyVMP4nkuTZp-D77vjA17KLkEmEukmntrr7MgMWJ1YPj_vHo6CpXyPvap7Q7erQKdsRP5QGHTOKGm9ksqXL6knNq5HvUPhHklX1kl32AM-CFhY_mRqrZxY3Uen2XMa18sLs3RSrZxx9Len2X1jx_seAT2XMjx8sLS2-muCyr1FYq5mC0.U1Yz0ZDqYnQF1qAMkOWfs_2-kTs0IjLfs_2-kT1F1eJW0A-V5HczPsKM5gK1IZc0Iybqmh7GuZR0TA-b5Hc0mv-b5HfsnsKVIjY1nj0vg1DsnHIxnH0kndtknjD4g1nvnjD0pvbqn0KzIjYdrHc0uy-b5Hcznj6vg1DYPjKxnWckPjwxnWDknHwxnH6dPH-xnWcsn1IxnWckPHb0mhbqnW0Yg1DdPfKVm1Yzg1nvn1b1nWcvrNtkrjcsPW6sPWKxn1m1PjRdn1Dsg100TgKGujYs0Z7Wpyfqn0KzuLw9u1Ys0AqvUjYknj01PadbX-tknj0dnaYkg1DsnjbsQywlg1DsnHcLQywlg1DsnHnvQywlg1DsnH61Qywlg1DsnW03Qywlg1DsnWb4Qywlg1Dsn1cLQywlg1Dsn1nYQywlg1DznadbX-tznjInQH7xnW0LH76VnNtzPWm4Qywlg1nLrHDVuZGxPjR4PBdbX-tYP1TdQH7xPjb4nidbX-tdn1fVuZGxPHf3PzY1g1R3n16Vn-tdrjRYQywlg1R4nj6VuZGxPHb1PzdbX-tdrHTYQHFxPWDdnaYkg1m1rjTVnNtvPHDvQywlg1mdrjnVnNtvPHbYQywlg1mvnHnVuZGxPWm1ridbX-tvP1T4Qywlg1m3njnVn-tvrj0dQywlg1m3nHRVuZGxPW64radbX-tvrHfdQHFxrHb4QHDs0A7B5HKxn0K-ThTqn0KsTjYs0A4vTjYsQW0snj0snj0s0AdYTjYs0AwbUL0qn0KzpWYs0Aw-IWdsmsKhIjYs0ZKC5H00ULnqn0KBI1Ykn0K8IjYs0ZPl5fKYIgnqnHnzn1fYPH04n1nsP1mdP104nWT0ThNkIjYkPj6LrjmdPWTsrjmk0ZPGujdhnjKbPjbYmH0snjc4nWN-0AP1UHYdn1PDPjFAfH0zPHPawHuj0A7W5HD0TA3qn0KkUgfqn0KkUgnqn0KlIjYs0AdWgvuzUvYqn7tsg1Kxn7ts0Aw9UMNBuNqsUA78pyw15HKxn7tsg1Kxn0KbIA-b5H00ugwGujYVnfK9TLKWm1Ys0ZNspy4Wm1Ys0Z7VuWYs0AuWIgfqn0KhXh6qn0KlTAkdT1Ys0A7buhk9u1Yk0APzm1YzP1fYn0</t>
  </si>
  <si>
    <t>/baidu.php?sc.VBRK000oSndkzWlSMClp2grsVs2f0IxQrGSZIsbX1RFrvjTHTCqj_BVrfgTloQ97AGg9AnxKwYeVSvBnFLiWn1SX0XtNAfgKlh8r-Em4mZQvw3A_WTrbDPoXwg-uRSuf-aHJlmBR9WplBU8pNf1ToDD6uE0HsZsfiB8GxzEFUnmOVUcNP6.DY_iwdXyVMP4nkuTZp-D77vjA17KLkEmEukmntrr7MgMWJ1YPj_vHo6CpXyPvap7Q7erQKdsRP5QGHTOKGm9ksqXL6knNq5HvUPhHklX1kl32AM-CFhY_mRqrZxY3Uen2XMa18sLs3RSrZxx9Len2X1jx_seAT2XMjx8sLS2-muCyr1FYq5mC0.U1Yz0ZDqYnQF1qAMkOWfs_2-kTs0IjLfs_2-kT1F1eJW0A-V5HczPsKM5gK1IZc0Iybqmh7GuZR0TA-b5Hc0mv-b5HfsnsKVIjY1nj0vg1DsnHIxnH0kndtknjD4g1nvnjD0pvbqn0KzIjYdrHc0uy-b5Hcznj6vg1DYPjKxnWckPjwxnWDknHwxnH6dPH-xnWcsn1IxnWckPHb0mhbqnW0Yg1DdPfKVm1Yzg1nvn1b1nWcvrNtkrjcsPW6sPWKxn1m1PjRdn1Dsg100TgKGujYs0Z7Wpyfqn0KzuLw9u1Ys0AqvUjYknj01PadbX-tknj0dnaYkg1DsnjbsQywlg1DsnHcLQywlg1DsnHnvQywlg1DsnH61Qywlg1DsnW03Qywlg1DsnWb4Qywlg1Dsn1cLQywlg1Dsn1nYQywlg1DznadbX-tznjInQH7xnW0LH76VnNtzPWm4Qywlg1nLrHDVuZGxPjR4PBdbX-tYP1TdQH7xPjb4nidbX-tdn1fVuZGxPHf3PzY1g1R3n16Vn-tdrjRYQywlg1R4nj6VuZGxPHb1PzdbX-tdrHTYQHFxPWDdnaYkg1m1rjTVnNtvPHDvQywlg1mdrjnVnNtvPHbYQywlg1mvnHnVuZGxPWm1ridbX-tvP1T4Qywlg1m3njnVn-tvrj0dQywlg1m3nHRVuZGxPW64radbX-tvrHfdQHFxrHb4QHDs0A7B5HKxn0K-ThTqn0KsTjYs0A4vTjYsQW0snj0snj0s0AdYTjYs0AwbUL0qn0KzpWYs0Aw-IWdsmsKhIjYs0ZKC5H00ULnqn0KBI1Ykn0K8IjYs0ZPl5fKYIgnqnHnzn1fYPH04n1nsP1mdP104nWT0ThNkIjYkPj6LrjmdPWTsrjmk0ZPGujdhnjKbPjbYmH0snjc4nWN-0AP1UHYdn1PDPjFAfH0zPHPawHuj0A7W5HD0TA3qn0KkUgfqn0KkUgnqn0KlIjYs0AdWgvuzUvYqn7tsg1Kxn7ts0Aw9UMNBuNqsUA78pyw15HKxn7tsg1Kxn0KbIA-b5H00ugwGujYVnfK9TLKWm1Ys0ZNspy4Wm1Ys0Z7VuWYs0AuWIgfqn0KhXh6qn0KlTAkdT1Ys0A7buhk9u1Yk0APzm1YzP1fYn0</t>
  </si>
  <si>
    <t>http://www.baidu.com/link?url=lJ85m0T9XFb3OKCxV1MiEul08iegbnAE-LNIkJuRHmWhPTh1FkBQ9zDgFiev9kMD6nUkaXoQBSz436d0oXN_Va</t>
  </si>
  <si>
    <t>长青路房屋网站</t>
  </si>
  <si>
    <t>【长青路】上海长青路房屋出租信息 - 上海赶集网</t>
  </si>
  <si>
    <t>赶集网北京房屋出租频道为您提供大量的上海长青路房屋出租信息;查找上海长青路房屋出租;;请到赶集上海长青路租房频道</t>
  </si>
  <si>
    <t>http://www.baidu.com/link?url=-vDvg-ZIeiCidAklNvvbTUpx_xIcVn6vo6gTpPr1Ty5THCYPBbkeEkNqUxylfSfhfKJsPXkkqCBE5_w0HggIiLhhF5ZD7HTkM3NlGTU3g63</t>
  </si>
  <si>
    <t>http://sh.ganji.com/fang/s/_%E9%95%BF%E9%9D%92%E8%B7%AF/</t>
  </si>
  <si>
    <t>【南通住宅楼盘】_南通住宅新楼盘_南通住宅新房 - 南通搜房网</t>
  </si>
  <si>
    <t>南通(11月参考均价9101元/㎡)新房;现有新楼盘1451个;搜房网南通新房网为您提供大量优质真实的南通住宅新房出售信息及最新新楼盘房价信息;为您创造最佳新房购房体验。</t>
  </si>
  <si>
    <t>http://www.baidu.com/link?url=pEqZjnndcp4UO8RmE0ALK1gE8Qu7hx9ge7tFKAEL5UCJLY5Mwxq4GyYQD3iXemyIPrqfVc27bZvy_CIE3ifzwK</t>
  </si>
  <si>
    <t>http://newhouse.nt.fang.com/house/s/a77/</t>
  </si>
  <si>
    <t>【6图】星湖街区爱情小公寓一室一厅一厨一卫现在租房..._南通赶集网</t>
  </si>
  <si>
    <t>星湖街区爱情小公寓一室一厅一厨一卫现在租房送宽带...所在地址: 开发区 - 开发区星湖大道和新开路交汇处...宽带网  可做饭  阳台  独立卫生间  房屋描述 红...</t>
  </si>
  <si>
    <t>http://www.baidu.com/link?url=U0qlzRPAb6QB0eissI9wiZ2FIkkh_dn8Qp4TwrLBnf3wfVDKaP5O-y6v-5ZpqDmXQt3uJxqJPJ4k3cSiLDee0a</t>
  </si>
  <si>
    <t>http://www.baidu.com/link?url=SLmvT14QIVN9y_j2VotbMwUDa-Pvzsc5HV5_GGAKkZ91jKIq9C9NjTAT5mA-03AR</t>
  </si>
  <si>
    <t>中国找房网</t>
  </si>
  <si>
    <t>中国找房网(zfang58)是中国最大的房地产网络平台;一直引领新房、二手房、租房、家居、房地产研究等领域的互联网创新;在PC及移动领域均处于绝对领先的地位;同时也是...</t>
  </si>
  <si>
    <t>http://www.baidu.com/link?url=NjaM_DQUe3IuKfPA3ZptItRO_6mTcj-UOo4ZN4U5iiUF1HwsyQxYJ5IhMVYvBUYx</t>
  </si>
  <si>
    <t>http://www.zfang58.com/</t>
  </si>
  <si>
    <t>清远新房 - 清远房地产信息网-第一房网</t>
  </si>
  <si>
    <t>第一房网新房中心;清远房价、清远新房全面及时的信息、清远房地产最新价格走势分析。清远新房信息库。清远新楼盘片区查询、价格比较、清远房价走势、清远房地产开发资质...</t>
  </si>
  <si>
    <t>http://www.baidu.com/link?url=5rBVm2gVFrKI4WLLVfHFHLC8t92ViDf2uPZuTXHNfx1temeLk0Iw10wp9hmA0ilW</t>
  </si>
  <si>
    <t>http://qy.ff1.com.cn/html/newhouse/</t>
  </si>
  <si>
    <t>http://www.baidu.com/link?url=2dU4vy3DOz_A8ebxy5CbdIAIxgOU1fE4kvItpf8EJWZTQp83zTOeIVhA2rjg6b8JzlFefzxU0sWHCUett9PdyK</t>
  </si>
  <si>
    <t>http://www.baidu.com/baidu.php?url=VBRK00jwctlYKWAc1QgUURJVXesNfuTJHQ1-sR0qklTK_GguEr7PHgaIVfzq_-h_BfpbfKWlWvVxOwfEhsI6ieQRpEx2PNaN5FQLZTxaLsx_NTDY6cQ7-yjGmye-eMqqj0lrBB7CIPQWv3_iZ8fy2zuqqTP0RNRWl63verhNZF9m3qy4Pf.DR_iIAEzd_4oobfwdn4Jhgqt7jHzk8sHfGmEukmnrelkGY3ILdksqT7jHzs_lTUQqRH7--MWuu9LxgqHj4qhZdvmIMVsSxH9qIvZdtTrH4mx5GseSMjlvmx5GsePhZdS8Z1LmIh1jEtT5M_sSvEjeIMO0OPdsRP521IJhI6k_mx5x9vymIOVsSxW9LqhZven5M_sSLl3IMzs45-9tSMjElT5ou9tqvZdSZj__l32AM-CFhY_mx5GseSMjlvmx5GsSLI9qx9sSxW9LS8Zx_sSXejlOj9vymx5kseOgjEv2N9h9mo_LIPB60.U1Y10ZDqYn2qJPAMkOWfsoSJkTs0IjLfs_2-kTzOJ_gn0A-V5HczPsKM5yF-TZns0ZNG5yF9pywd0ZKGujYz0APGujYYnjn0UgfqnH0kPdt1njDkg1DsnHPxnH0krNt1PW0k0AVG5H00TMfqPHbz0ANGujYznW03P-tkPjfsg1cznHfYg1cknHDYg1D3PHR4g1cznjnLg1cznHR40AFG5HcsP7tkPHR0Uynqn1czn161njmdg17xnWRYrHbYP1Tvn-t1nWc1P10sPHPxn0KkTA-b5H00TyPGujYs0ZFMIA7M5H00ULu_5HDsnj6dQywlg1DsnHfzQHFxnH0znj6VuZGxnH01nWDVnNtknjnzPzdbX-tknjndPaYkg1DznBdbX-tknWfVuZGxnW0LHaYsg1csPYkmQHKxnWnzradbX-tzPWm4Qywlg1nsnjcVnNtYnjnvQHKxPjnYradbX-tYPH61Qywlg1fdrHmVndtYrjRzQywlg1f3rj0VuZGxPHD4naYzg1R3n16Vn-tvn1TLQywlg1mdPjfVuZGxPWR3nzYkg1mvn1bVP-tvP104Qywlg1mLnWmVuZGxPWTdnzYdg1m3njRVuZGxPWbsPzdbX-tvrHR4QHFxPWbLnadbX-tLn1fVuZGxrHb4QHDs0A7B5HKxn0K-ThTqn0KsTjYs0A4vTjYsQW0snj0snj0s0AdYTjYs0AwbUL0qn0KzpWYs0Aw-IWdsmsKhIjYs0ZKC5H00ULnqn0KBI1Ykn0K8IjYs0ZPl5fKYIgnqPWbdrHT3nWmdPWn3nHn4PWDkP0Kzug7Y5HDYrjT3PWRvPW64PHm0Tv-b5yFhuHwbuW6snj0snhcduj00mLPV5HR1nYfYnbuKnjcdnYF7Pbn0mynqnfKsUWYs0Z7VIjYs0Z7VT1Ys0ZGY5H00UyPxuMFEUHYsg1Kxn7tsg100uA78IyF-gLK_my4GuZnqn7tsg1Kxn7ts0AwYpyfqn0K-IA-b5iYk0A71TAPW5H00IgKGUhPW5H00Tydh5H00uhPdIjYs0AulpjYs0ZGsUZN15H00mywhUA7M5HD0mLFW5Hn4njnY&amp;us=0.0.0.0.0.0.55&amp;us=0.0.0.0.0.0.89</t>
  </si>
  <si>
    <t>/baidu.php?sc.VBRK00jwctlYKWAc1QgUURJVXesNfuTJHQ1-sR0qklTK_GguEr7PHgaIVfzq_-h_BfpbfKWlWvVxOwfEhsI6ieQRpEx2PNaN5FQLZTxaLsx_NTDY6cQ7-yjGmye-eMqqj0lrBB7CIPQWv3_iZ8fy2zuqqTP0RNRWl63verhNZF9m3qy4Pf.DR_iIAEzd_4oobfwdn4Jhgqt7jHzk8sHfGmEukmnrelkGY3ILdksqT7jHzs_lTUQqRH7--MWuu9LxgqHj4qhZdvmIMVsSxH9qIvZdtTrH4mx5GseSMjlvmx5GsePhZdS8Z1LmIh1jEtT5M_sSvEjeIMO0OPdsRP521IJhI6k_mx5x9vymIOVsSxW9LqhZven5M_sSLl3IMzs45-9tSMjElT5ou9tqvZdSZj__l32AM-CFhY_mx5GseSMjlvmx5GsSLI9qx9sSxW9LS8Zx_sSXejlOj9vymx5kseOgjEv2N9h9mo_LIPB60.U1Y10ZDqYn2qJPAMkOWfsoSJkTs0IjLfs_2-kTzOJ_gn0A-V5HczPsKM5yF-TZns0ZNG5yF9pywd0ZKGujYz0APGujYYnjn0UgfqnH0kPdt1njDkg1DsnHPxnH0krNt1PW0k0AVG5H00TMfqPHbz0ANGujYznW03P-tkPjfsg1cznHfYg1cknHDYg1D3PHR4g1cznjnLg1cznHR40AFG5HcsP7tkPHR0Uynqn1czn161njmdg17xnWRYrHbYP1Tvn-t1nWc1P10sPHPxn0KkTA-b5H00TyPGujYs0ZFMIA7M5H00ULu_5HDsnj6dQywlg1DsnHfzQHFxnH0znj6VuZGxnH01nWDVnNtknjnzPzdbX-tknjndPaYkg1DznBdbX-tknWfVuZGxnW0LHaYsg1csPYkmQHKxnWnzradbX-tzPWm4Qywlg1nsnjcVnNtYnjnvQHKxPjnYradbX-tYPH61Qywlg1fdrHmVndtYrjRzQywlg1f3rj0VuZGxPHD4naYzg1R3n16Vn-tvn1TLQywlg1mdPjfVuZGxPWR3nzYkg1mvn1bVP-tvP104Qywlg1mLnWmVuZGxPWTdnzYdg1m3njRVuZGxPWbsPzdbX-tvrHR4QHFxPWbLnadbX-tLn1fVuZGxrHb4QHDs0A7B5HKxn0K-ThTqn0KsTjYs0A4vTjYsQW0snj0snj0s0AdYTjYs0AwbUL0qn0KzpWYs0Aw-IWdsmsKhIjYs0ZKC5H00ULnqn0KBI1Ykn0K8IjYs0ZPl5fKYIgnqPWbdrHT3nWmdPWn3nHn4PWDkP0Kzug7Y5HDYrjT3PWRvPW64PHm0Tv-b5yFhuHwbuW6snj0snhcduj00mLPV5HR1nYfYnbuKnjcdnYF7Pbn0mynqnfKsUWYs0Z7VIjYs0Z7VT1Ys0ZGY5H00UyPxuMFEUHYsg1Kxn7tsg100uA78IyF-gLK_my4GuZnqn7tsg1Kxn7ts0AwYpyfqn0K-IA-b5iYk0A71TAPW5H00IgKGUhPW5H00Tydh5H00uhPdIjYs0AulpjYs0ZGsUZN15H00mywhUA7M5HD0mLFW5Hn4njnY&amp;us=0.0.0.0.0.0.55&amp;us=0.0.0.0.0.0.89</t>
  </si>
  <si>
    <t>http://www.baidu.com/baidu.php?url=VBRK000oSndkzWlSMVOLpavu4aSziCtA3APZq_2Advq9DMma5RMHkT8HUPeHK-XUCIIbL0_TiMY8s7dCrCJdf28Wi6lCLMnhqKUFDvDDrJZwu-kJ64NtFKrYBbfnmx-Y2FsWUU8_d6c-hlzOukw_g6grnJH1gihzv3AwYVJAuxeSayUe20.7R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T5VLmxg3T5M33IOo9Le72s1f_UEZ_Ly20.U1Y10ZDqYnQF1qAMkOWfs_2-kTs0IjLF1eJWzVjfs_2-kTs0pyYqnWcL0ATqTZPYT6KdpHdBmy-bIfKspyfqn6KWpyfqPj010AdY5HDsnHIxnH0kndtknjD4g1nvnjD0pvbqn0KzIjYdrHc0uy-b5Hcznj6vg1DYPjKxnWckPjwxnWDknHwxnH6dPH-xnWcsn1IxnWckPHb0mhbqnW0Yg1DdPfKVm1Y1nWc1rjnsPWNxnWRYrHbYP1Tvn-t1nWc1P10sPHPxn0KkTA-b5H00TyPGujYs0ZFMIA7M5H00ULu_5HDsnjnYQywlg1DsnjRsQH7xnH0srH0VuZGxnH0knWTVuZGxnH0kn1mVuZGxnH0krjnVuZGxnH0znj6VuZGxnH0zrHbVuZGxnH01nWTVuZGxnH01n1fVuZGxnHcsQywlg1csPYsVnNtznjInyaYkg1cvPWbVuZGxn1T4nidbX-tYPHbvQywlg1fLP1RVnNtYrHbkQywlg1R1PadbX-tdPj6LQHPxPH61raYzg1R3PHfVuZGxPHbsradbX-tdrHnLQywlg1R4P1fVn-tvnHRsQH7xPWn3PzYkg1mdnHmVuZGxPWR3nzYkg1mdrHfVuZGxPWmknzdbX-tvPWn4Qywlg1mLP1bVuZGxPW6snzYzg1m3njRVuZGxPW6kPidbX-tvrjb3Qywlg1m4PjRVn-t4rHbVnH00mycqn7ts0ANzu1Ys0ZKs5H00UMus5H08nj0snj0snj00Ugws5H00uAwETjYs0ZFJ5H00uANv5gKW0AuY5H00TA6qn0KET1Ys0AFL5HDs0A4Y5H00TLCq0ZwdT1YLP10drjRvPHRYrHD4nH03Pjm40ZF-TgfqnHf3P16vPHmLnj6vnfK1pyfquW0sujf4PADsnj0zrHcdufKWTvYqPHn1wjfzwbDsnWR1fbRvfsK9m1Yk0ZK85H00TydY5H00Tyd15H00XMfqn0KVmdqhThqV5HKxn7tsg100uA78IyF-gLK_my4GuZnqn7tsg1Kxn0KbIA-b5H00ugwGujYVnfK9TLKWm1Ys0ZNspy4Wm1Ys0Z7VuWYs0AuWIgfqn0KhXh6qn0KlTAkdT1Ys0A7buhk9u1Yk0APzm1YYrjcv</t>
  </si>
  <si>
    <t>/baidu.php?sc.VBRK000oSndkzWlSMVOLpavu4aSziCtA3APZq_2Advq9DMma5RMHkT8HUPeHK-XUCIIbL0_TiMY8s7dCrCJdf28Wi6lCLMnhqKUFDvDDrJZwu-kJ64NtFKrYBbfnmx-Y2FsWUU8_d6c-hlzOukw_g6grnJH1gihzv3AwYVJAuxeSayUe20.7R_iIAEzd_4oobfwdn4Jhgqt7jHzk8sHfGmEukmnrelkGY3ILdksqT7jHzs_lTUQqRH7--MWuu9LxgqHj4qhZdvmIMVsSxH9qIvZdtTrH4mx5GseSMjlvmx5GsePhZdS8Z1LmIh1jEtT5M_sSvEjeIMO0OPdsRP521IJhI6k_mx5I9vxj9qxU9tqvZxqTrOl3x5u9qEdse5-9zxQj4qrZxY3xy1j4e_5otrZuudsRP5QfHPGmsSxu9qIhZueT5MY3xgI9qxZj4e_5o_senhZ1lTrOGsSVhZ1lT5VLmxg3T5M33IOo9Le72s1f_UEZ_Ly20.U1Y10ZDqYnQF1qAMkOWfs_2-kTs0IjLF1eJWzVjfs_2-kTs0pyYqnWcL0ATqTZPYT6KdpHdBmy-bIfKspyfqn6KWpyfqPj010AdY5HDsnHIxnH0kndtknjD4g1nvnjD0pvbqn0KzIjYdrHc0uy-b5Hcznj6vg1DYPjKxnWckPjwxnWDknHwxnH6dPH-xnWcsn1IxnWckPHb0mhbqnW0Yg1DdPfKVm1Y1nWc1rjnsPWNxnWRYrHbYP1Tvn-t1nWc1P10sPHPxn0KkTA-b5H00TyPGujYs0ZFMIA7M5H00ULu_5HDsnjnYQywlg1DsnjRsQH7xnH0srH0VuZGxnH0knWTVuZGxnH0kn1mVuZGxnH0krjnVuZGxnH0znj6VuZGxnH0zrHbVuZGxnH01nWTVuZGxnH01n1fVuZGxnHcsQywlg1csPYsVnNtznjInyaYkg1cvPWbVuZGxn1T4nidbX-tYPHbvQywlg1fLP1RVnNtYrHbkQywlg1R1PadbX-tdPj6LQHPxPH61raYzg1R3PHfVuZGxPHbsradbX-tdrHnLQywlg1R4P1fVn-tvnHRsQH7xPWn3PzYkg1mdnHmVuZGxPWR3nzYkg1mdrHfVuZGxPWmknzdbX-tvPWn4Qywlg1mLP1bVuZGxPW6snzYzg1m3njRVuZGxPW6kPidbX-tvrjb3Qywlg1m4PjRVn-t4rHbVnH00mycqn7ts0ANzu1Ys0ZKs5H00UMus5H08nj0snj0snj00Ugws5H00uAwETjYs0ZFJ5H00uANv5gKW0AuY5H00TA6qn0KET1Ys0AFL5HDs0A4Y5H00TLCq0ZwdT1YLP10drjRvPHRYrHD4nH03Pjm40ZF-TgfqnHf3P16vPHmLnj6vnfK1pyfquW0sujf4PADsnj0zrHcdufKWTvYqPHn1wjfzwbDsnWR1fbRvfsK9m1Yk0ZK85H00TydY5H00Tyd15H00XMfqn0KVmdqhThqV5HKxn7tsg100uA78IyF-gLK_my4GuZnqn7tsg1Kxn0KbIA-b5H00ugwGujYVnfK9TLKWm1Ys0ZNspy4Wm1Ys0Z7VuWYs0AuWIgfqn0KhXh6qn0KlTAkdT1Ys0A7buhk9u1Yk0APzm1YYrjcv</t>
  </si>
  <si>
    <t>长青路网上看房</t>
  </si>
  <si>
    <t>房天下360全景展示-足不出户体验看房</t>
  </si>
  <si>
    <t>景象;将浏览者带入身临其境般的真实场景;相当于把楼盘环境和样板间搬到了网上...【360°看房】 地址:江汉长青路王家墩中央商务区 更多动态信息&gt;&gt;&gt;欧林湾 【360...</t>
  </si>
  <si>
    <t>http://www.baidu.com/link?url=CSdAGAJP63kjpBpDGO2Fy2Sc0Sv4Ddla5LtpVgil7-d9rVxKWp0eKUiRfzFERdhPsjtF0KGNmnMHcdwd_0qjWw2_WZjPzeDAuhgQqQol7om</t>
  </si>
  <si>
    <t>http://newhouse.wuhan.fang.com/zt/201011/soufang360quanjing.html</t>
  </si>
  <si>
    <t>要求地段: 长青路 物业地址: 要求面积: 0.00 户型: 2房 1厅 1卫 1厨 物业...西嘉网络网站群: 北部灣新聞通訊社 北海房地产信息网 北海旅游在线 北海市电子...</t>
  </si>
  <si>
    <t>http://www.baidu.com/link?url=JtmjIKgPo49x71qQTwYbgsPBZ_lT7dfXLT7k7MXI6g1yA99Xl0QFqGKybneR3RFk</t>
  </si>
  <si>
    <t>http://www.baidu.com/link?url=ypvjAp8i70ahcQLbmQp3NhGqsKmfiCX_qXCPINc6MHocHwoo-gyC-46PiOrdkHCuIgMeVE_nXjPfFDVWm4T_HK</t>
  </si>
  <si>
    <t>http://www.baidu.com/link?url=Mdo5khRpmWlaN9KFXTQfuI1eoIc4XlaBO_vbZWSC9I7B3YwOKdpHuKWoBKbb_AUdUUlv8YGmk9-4ial3dXX2hq</t>
  </si>
  <si>
    <t>红峰房产专业的 二手房 新房 出租房 销售中心</t>
  </si>
  <si>
    <t>地址: 开发区星湖大道18  面积:227.0㎡ 价格:430.0万元 明珠花园三室一厅精...南通齐家网  南通江海人才网  南通住房公积金  南通市住房保障和房产管理局 总部...</t>
  </si>
  <si>
    <t>http://www.baidu.com/link?url=_FL2nUSwI1JIdRCT6mjS9uzd19dd1q6H_3XzyP4KBy7</t>
  </si>
  <si>
    <t>http://myhffc.com/</t>
  </si>
  <si>
    <t>http://www.baidu.com/link?url=ZW7J-z6bastacvQHfGpY8bp9wNCUsuYTZlypw8bWoZtzg09YrZbta_Z9cBVknAGytKF-BF5nZOB3n2QRn4sVm_</t>
  </si>
  <si>
    <t>http://www.baidu.com/link?url=X7Gg_4vNin6VnneImvNb9j1KBMnYJDO5H-9UCriQclx6Z6UPdUmpZ39uzC-gjztlJay7a9YkMlC62mbDUXgXMq</t>
  </si>
  <si>
    <t>在售 普通住宅 湖景地产  新房自营 支持12个楼盘 278  星公元上著 (560条评论)  4居/ 5居 - 118~169平米  [园区] 中新大道东与钟南街交汇处(方洲小学...</t>
  </si>
  <si>
    <t>http://www.baidu.com/link?url=uK_6jKsYIC28AO7_VYpni7Dx8JGCvB90JE_cEEL9uYraNzN_eRIyzGyipTkemuPzwLGurvlqCWNXdxVp2uJMia</t>
  </si>
  <si>
    <t>长青路房信息网</t>
  </si>
  <si>
    <t>http://www.baidu.com/link?url=TKLiri5ukB43DzQTvPFLYfGFAm3HeXgDPsmO9LNFSHZLHcXccuzN_jmMGyoyOiS6hzs5JeWifJvAlqhOLV7rH_</t>
  </si>
  <si>
    <t>滴滴专车助力 筑家易看房 - 筑家易</t>
  </si>
  <si>
    <t>楼盘位置:拱墅莫干山路与长青路 预约滴滴看房专车  中粮天悦 参考均价: 楼盘位置:天目山西路北侧;闲富... 预约滴滴看房专车  城东 朗诗未来街区 参考均价: 楼盘位...</t>
  </si>
  <si>
    <t>http://www.baidu.com/link?url=exXkaSAffmRkKkqCF4WHsFkDX0hSNihHttBgTuLWOUlou_MRmdR6Bu_mOPCrBZSeYNtqXLtDxs8O_OUA5iSd2a</t>
  </si>
  <si>
    <t>http://hz.zhujia360.com/zt/service/index2.html</t>
  </si>
  <si>
    <t>http://www.baidu.com/link?url=7bO9ZEFrYq3os38MpOF8zTQnUguOMUa4ffeWMdNxjBqziTmFN0tpXKo_LBX1pOum</t>
  </si>
  <si>
    <t>http://www.baidu.com/link?url=ziQV3S2TaVoo09cZVRiHFv7crG4GTrhOW3VE56paOquVSg1Wyy6uJJOzgcZparAY7lVYCgdPl9Faje1GAEk0ua</t>
  </si>
  <si>
    <t>http://www.baidu.com/link?url=XY8BA8N9aSnoyT1F2aHoKMQmXH-aOlwD802Y_s9iBik1pdNiEDrOggqF0g8jG5t4</t>
  </si>
  <si>
    <t>房产-上网导航-东乡在线</t>
  </si>
  <si>
    <t>天朗房地产网 中国房地产资讯网 青岛住宅与房地产网...海河大道 恒华大厦 白楼.仕嘉 万科水晶城 泰达时尚...天津住房公积金 凯成房地产咨询有限公司 天津房地产管理...</t>
  </si>
  <si>
    <t>http://www.baidu.com/link?url=kkOrgC8rBJDOyFbGFvyQVIc2VkKTpHw-oE5bR1nNjiq59rU_ritH_EJ4Ir4Sk4EFXTyutmzgmEnKX0qjzCgwfq</t>
  </si>
  <si>
    <t>http://daohang.dxzx.net/daohang_47.html</t>
  </si>
  <si>
    <t>http://www.baidu.com/link?url=g_up-_ByPTx5Y3a6MkUbp6xmNFQgMagDZi4qIHhzMoRrBx61siqlQw-mTmHFOhfdQeapBqysRoVYBHyk8SMZJYT54H_NBb_xi1lTGb-_c69Xi4KJGoMfwMt_h5eTjVmjGXBdPeTEzyRYEJMq913gNyLSDdNUQED2kEl_WJISbYTc6GQIgCtUqy7dQJYv762s</t>
  </si>
  <si>
    <t>http://www.baidu.com/link?url=dfV-wIZJKFqTtcJwd6PVeEf-kYTLfJBfKeE3mxNuSrWYeVP8Xv_6p4gCvajCjeCa</t>
  </si>
  <si>
    <t>http://www.baidu.com/link?url=LgRXPMBdz1Bt5LwOU0luy617xeHy8FgsNnq0h0RHZ-G</t>
  </si>
  <si>
    <t>http://www.baidu.com/link?url=iG3EpiFEbBIRdjW6hRi8a1A_w2yjpyXOPHASWjs-GVHQizHVlPnudOK6ytz79JWS</t>
  </si>
  <si>
    <t>长青路公寓网站</t>
  </si>
  <si>
    <t>http://www.baidu.com/link?url=TfC_OXbV6Nt7H_PIhTutNTGmupFnHqfTCPYLYyw1atF0wQf_QbYHrv7xtp89vdUt7voJjy5j54TwEG1ojspD_K</t>
  </si>
  <si>
    <t>http://www.baidu.com/link?url=_xtqAfY4FnoFF24-BUHd4eurmp2MR4eFpbmeX7j1ocNqoZnTZbLdrOLnlBW-0O2v</t>
  </si>
  <si>
    <t>http://www.baidu.com/link?url=Zf3IJfYXQ8MmwCUNidZpKpSDqXSX8quPrcGRF2vBzxshBcAWBDnzRV-93IDtOG8O</t>
  </si>
  <si>
    <t>【长青路租房网_宝鸡金台长青路租房信息_房屋出租】58安居客</t>
  </si>
  <si>
    <t>宝鸡金台长青路租房频道为您提供多套长青路房屋出租信息;小区价格走势以及小区简介;找最新长青路租房房源信息来安居客;安居客为您圆家的梦想。</t>
  </si>
  <si>
    <t>http://www.baidu.com/link?url=wOVTjgZ2om8cktZrei83YRiVQwjCRMil0CNUY0kCzT8KHnw6nQ4aAbH-bHGAAJoSWHUMT5v7xlHlRYr1J9LcdK</t>
  </si>
  <si>
    <t>http://www.anjuke.com/baoji/cm714793-zu/</t>
  </si>
  <si>
    <t>IT互联网  职场金融  兴趣生活  设计创作  中...网易房产&gt; 新楼盘库&gt; 南通&gt; 开发区&gt; 星湖101...开发区 星湖大道和新开路交汇处(天星湖中学对面...</t>
  </si>
  <si>
    <t>http://www.baidu.com/link?url=no_vRAr-JdPpwAj4TVf6mxiYEbYkhMbCNnPjMn8xBBamAa6mEuSw8KWm8dbV2fJQ</t>
  </si>
  <si>
    <t>【星湖嘉苑】新乡星湖嘉苑小区-新乡聊宅网</t>
  </si>
  <si>
    <t>新乡市职工住房公积金查询和咨询电话 新乡市机动车辆违章查询和电子警察固定点 新乡...电话:2641111 地址:红旗区新飞大道86号(近公安大楼) 苏记奶酪  电话:6666666 ...</t>
  </si>
  <si>
    <t>http://www.baidu.com/link?url=fWPdPrnxwUvzmm0Mtk5vLdfygyEhFyhGfL7Bi9h8V1z9ql2u2BC9s3fwpKwXps1HMjUOqdknvNmt_4fRpODdO_</t>
  </si>
  <si>
    <t>http://xinxiang.liaoing.com/xiaoqu/xinghujiayuan.html</t>
  </si>
  <si>
    <t>找地块: 住宅用地商办用地工业用地综合用地| 找项目: 住宅酒店写字楼商业厂房仓库...出让年限:商业、办公40;居住70 位置:星湖大道北、通盛大道东 四至:星湖大道北...</t>
  </si>
  <si>
    <t>http://www.baidu.com/link?url=8xX3rBvhoXuX71iCfmmAIdm9TjAU0xf3fLaqmGl6UZFMiVVANCASrVO2rSjul05fWZ75R2Vu9Acx6yXUJ7a61VrHc376zMXOY7QamXtU-Uu</t>
  </si>
  <si>
    <t>http://www.baidu.com/link?url=Lkk_Ts5Tvk2hRdODIGoHaOZ0gIrZCw-BbyfZSKp1SsxGAsGJgA6yZf8WSsGbmqCcSf9TbfeMe0QxgeLpf3yxXq</t>
  </si>
  <si>
    <t>http://www.baidu.com/link?url=Mj0R6D_-eJOZyVOG1fgiU0hYenTDpkx9NvsPWixuIaSPQzTFz04m96LlN7Gl4QEmNKx8IATAv5fwJBDOOAqWtO-0HaGU6YebdUDSKUsRrDC</t>
  </si>
  <si>
    <t>看房车;免费看房;看房车报名-安居客</t>
  </si>
  <si>
    <t>[拱墅 申花] 莫干山路与长青路(广业街)交... 户型: 4室(2) | 5室(4)  专车看房 90方以上额外优惠1万  改善房 大型社区 河景 学校  均价27000元/㎡...</t>
  </si>
  <si>
    <t>http://www.baidu.com/link?url=mXCOJ-KtjCK0oGqV5TsZN1sJ2nYjlXB2BJTQrLZys8-VlyoaLlqJDgSZnDARwmsK1ALd5ddXhGs489as9nYFCq</t>
  </si>
  <si>
    <t>http://hz.fang.anjuke.com/kft/zhuancheactive</t>
  </si>
  <si>
    <t>上海南房房地产经纪有限公司长青路分部_首页</t>
  </si>
  <si>
    <t>欢迎光临上海南房房地产经纪有限公司长青路分部;您可以通过本页面查找有关上海南房房地产经纪有限公司长青路分部产品、解决方案、技术支持、公司人员招聘等的各类信息;...</t>
  </si>
  <si>
    <t>http://www.baidu.com/link?url=qFjwFpQZ0N9MWaseBYgSud0NqiRlFEAeIUwNssTZDBPoE38mDxXPwfGO1NLQQ-Sh</t>
  </si>
  <si>
    <t>http://1279059.71ab.com/</t>
  </si>
  <si>
    <t>http://www.baidu.com/link?url=4bItStbOL97PKCE7YdV-Ied0g8CXlZ1GfUNndgu7VGiM7aV0jzRGw9QTn3tKoCL6ZvwzdX9gVnuO0Iv6wmjqtvar24P521mFPYCcqROYhOK</t>
  </si>
  <si>
    <t>端州肇庆市端州区星湖大道北侧10 查看地图 户型图:三居(2)四居(1) 开发商:信...开发商:肇庆新世界房产开发公司 业主论坛(55)团购人数(5)收藏对比 均价7800元/...</t>
  </si>
  <si>
    <t>http://www.baidu.com/link?url=FRJoA1sMxV68KWzCJHcfdQxnn9MV0lSHFjzv7ft9h7R-JzZ5dA_IpLVcgTNGHLZPmtJmdrYkWSsDbXwJNlNgmq</t>
  </si>
  <si>
    <t>【南通开发区住宅楼盘】_南通开发区住宅新楼盘_南通开发区住宅...</t>
  </si>
  <si>
    <t>地图搜房网 房贷计算器 买房专题 看房团 全景看房 地图 列表 南通房产 &gt; 南通...[开发区] 星湖大道与新开北路交汇处(东方中学北...  400-890-0000转666913...</t>
  </si>
  <si>
    <t>http://www.baidu.com/link?url=TxY4pqu49UQgPzLO0ZyjzYJbvv-Qs7qNpuqgDyoyoDhJmVRA8wuk4ov77nO-FySkU-Um2nbdSHHAI3bPRVFFs_</t>
  </si>
  <si>
    <t>http://newhouse.nt.fang.com/house/s/kaifaqu/a77/</t>
  </si>
  <si>
    <t>http://www.baidu.com/link?url=Gg79cAjXBzveLVoh0XmjBk8mDskIFGQM1BNWqKOqNpWM59lLaoJSJgLEos7z28-RKabngNexMtXN3M0pqfXHsq</t>
  </si>
  <si>
    <t>上海长青路公寓 官网认证;放心商家。为您提供优秀阿姨。 客户至上、诚信第一、完善服务 (1小时前)  商家网站  13296080658  上海善宜陪护;专业老年护理  呵护老年...</t>
  </si>
  <si>
    <t>http://www.baidu.com/link?url=4AvBJZq6y_F2wGEA0T5NzoDKBHTZfqHk0QsnlxzdTTAOQqrCgwKmWaMS_eAFAQSRcKcopidY3ZsB8gXtDlFBk_</t>
  </si>
  <si>
    <t>长青路楼盘网站</t>
  </si>
  <si>
    <t>http://www.baidu.com/link?url=KKCTnE3f4eSVmEfuWuHYuCESdtjhgZrFN5WpLY1zOX68F5lL2RgcmqZySAHJg69R0XVS4YQ30p3RELlKl6zYhqKXjvU1HqgY5H-R5HEJKMK</t>
  </si>
  <si>
    <t>http://www.baidu.com/link?url=wDCjS5KycVZESBEZ3cV9vzAhkOiU0lyB1fJAL1OKk39IGiGDCAAXTEA4jJrUcRrl</t>
  </si>
  <si>
    <t>http://www.baidu.com/link?url=jxPwHuEE4SReVrFUsulmkTGmsz8aFvJZSN_vJv9yKEMiGQZfvtxSINWAnG3iMiEf</t>
  </si>
  <si>
    <t>http://www.baidu.com/link?url=GYwFuIiV_tL-sOdeDNTtiJStDjdWnsS70fMNWeXtXAF4dx8z3lDk_CR0TWcsTBvR</t>
  </si>
  <si>
    <t>腾讯网首页 | 网站地图 南通 推荐城市北京 上海 广州 深圳 重庆 天津...楼盘地址:开发区星湖大道和新开路交汇处(天星湖中学对面) [楼盘地图] 开盘时间...</t>
  </si>
  <si>
    <t>http://www.baidu.com/link?url=GyIIgFWVRce1E4-hQYj0nvgGrZkel5H8PoYm7QAAn3w6Y-w1zpTx1XC0pEHzOCVl</t>
  </si>
  <si>
    <t>南通经济开发区星湖大道1101号8号楼1502-15室 135***2412 您的回答被采纳后将获得: 系统奖励20(财富值+经验值)+难题奖励20(财富值+经验值)我有更好的答案 ...更多关于星湖大道公寓网的问题&gt;&gt;</t>
  </si>
  <si>
    <t>http://www.baidu.com/link?url=T7TqnPwIBPomloqTVI3coaNZpSkUoHX2pGCge-r2IczlincNnp4NwbCFsJJ2fP7CUe1zWQYsTYzuVDDHxRsPuNbWZfI72XzGK-SXL1xaY93</t>
  </si>
  <si>
    <t>http://zhidao.baidu.com/link?url=T7TqnPwIBPomloqTVI3coaNZpSkUoHX2pGCge-r2IczlincNnp4NwbCFsJJ2fP7CUe1zWQYsTYzuVDDHxRsPuNbWZfI72XzGK-SXL1xaY93</t>
  </si>
  <si>
    <t>长青路新房网站</t>
  </si>
  <si>
    <t>2017全新上海 楼盘信息 真房源 真价格-上海Q房网</t>
  </si>
  <si>
    <t>2017全新房价查询;真实上海 楼盘信息;真房源;真价格;真实可靠;线上浏览;线下体验.Q房网上海 楼盘;2017全新房价;全新真实上海二手房房源;配套设施完善!</t>
  </si>
  <si>
    <t>http://www.baidu.com/baidu.php?url=VBRK00akOYxF40KlxuMrZjPVkV_GSBDejxTV_QhKBVgRw38eUxdoZ2_qFD_-UDwySzubDUf0zgvk7jchi8EJH3eVcsr5vHbi4dilk5WFI8xuGK840RWpp4bvZ_vgWO3f4OSKGYroVtRB3Y_rggdz9aWfLhcF_DvrhowqLp-YQ6Zi4Csk06.DR_iwdn4JhgSg_d_4bfw_YRqt7jHzk8sHfGmEukmr8a9G4I2UM3PQDrrZo6CpXy6hUikSU3TO3OE43vp2TqXOIg8_lIqxH813x5_sS81j_q8Z1lT5o8sSEW9zymx5GsSLI9qx9sSxW9LS8Zx_RojPakvTIMZcC0.U1Yz0ZDq_lHZ3n2LYn2LEtL3dU30IjLF1eJWFHcssJg710KGUHYznjf0u1dBUW0s0ZNG5yF9pywd0ZKGujYz0APGujYYnjn0UgfqnH0kPdtknjD4g1nvnjD0pvbqn0KzIjYdrHc0uy-b5Hcznj6vg1DYPjKxnWckPjwxnWDknHwxnH6dPH-xnWcsn1IxnWckPHb0mhbqnW0Yg1DdPfKVm1Y1PHDYP1mvPjNxn1RkPjmkrjbvg100TgKGujYs0Z7Wpyfqn0KzuLw9u1Ys0AqvUjYdrjn3QHFxrHb4QHDs0A7B5HKxn0K-ThTqn0KsTjYs0A4vTjYsQW0snj0snj0s0AdYTjYs0AwbUL0qn0KzpWYs0Aw-IWdsmsKhIjYs0ZKC5H00ULnqn0KBI1Ykn0K8IjYs0ZPl5fKYIgnqPH6LnHT1P1fzPHbknHRdn1mz0ZF-TgfqnHf3P16vPHTsrj6zn0K1pyfquju-uWTznjmsnj0zrAFbu0KWTvYqPHn1wjfzwbDsnWR1fbRvfsK9m1Yk0ZK85H00TydY5H00Tyd15H00XMfqn0KVmdqhThqV5HKxn7ts0Aw9UMNBuNqsUA78pyw15HKxn7ts0AwYpyfqn0K-IA-b5iYk0A71TAPW5H00IgKGUhPW5H00Tydh5H00uhPdIjYs0AulpjYs0ZGsUZN15H00mywhUA7M5HD0mLFW5Hc4n10z&amp;us=0.0.0.0.0.0.19&amp;us=0.0.0.0.0.0.44</t>
  </si>
  <si>
    <t>/baidu.php?sc.VBRK00akOYxF40KlxuMrZjPVkV_GSBDejxTV_QhKBVgRw38eUxdoZ2_qFD_-UDwySzubDUf0zgvk7jchi8EJH3eVcsr5vHbi4dilk5WFI8xuGK840RWpp4bvZ_vgWO3f4OSKGYroVtRB3Y_rggdz9aWfLhcF_DvrhowqLp-YQ6Zi4Csk06.DR_iwdn4JhgSg_d_4bfw_YRqt7jHzk8sHfGmEukmr8a9G4I2UM3PQDrrZo6CpXy6hUikSU3TO3OE43vp2TqXOIg8_lIqxH813x5_sS81j_q8Z1lT5o8sSEW9zymx5GsSLI9qx9sSxW9LS8Zx_RojPakvTIMZcC0.U1Yz0ZDq_lHZ3n2LYn2LEtL3dU30IjLF1eJWFHcssJg710KGUHYznjf0u1dBUW0s0ZNG5yF9pywd0ZKGujYz0APGujYYnjn0UgfqnH0kPdtknjD4g1nvnjD0pvbqn0KzIjYdrHc0uy-b5Hcznj6vg1DYPjKxnWckPjwxnWDknHwxnH6dPH-xnWcsn1IxnWckPHb0mhbqnW0Yg1DdPfKVm1Y1PHDYP1mvPjNxn1RkPjmkrjbvg100TgKGujYs0Z7Wpyfqn0KzuLw9u1Ys0AqvUjYdrjn3QHFxrHb4QHDs0A7B5HKxn0K-ThTqn0KsTjYs0A4vTjYsQW0snj0snj0s0AdYTjYs0AwbUL0qn0KzpWYs0Aw-IWdsmsKhIjYs0ZKC5H00ULnqn0KBI1Ykn0K8IjYs0ZPl5fKYIgnqPH6LnHT1P1fzPHbknHRdn1mz0ZF-TgfqnHf3P16vPHTsrj6zn0K1pyfquju-uWTznjmsnj0zrAFbu0KWTvYqPHn1wjfzwbDsnWR1fbRvfsK9m1Yk0ZK85H00TydY5H00Tyd15H00XMfqn0KVmdqhThqV5HKxn7ts0Aw9UMNBuNqsUA78pyw15HKxn7ts0AwYpyfqn0K-IA-b5iYk0A71TAPW5H00IgKGUhPW5H00Tydh5H00uhPdIjYs0AulpjYs0ZGsUZN15H00mywhUA7M5HD0mLFW5Hc4n10z&amp;us=0.0.0.0.0.0.19&amp;us=0.0.0.0.0.0.44</t>
  </si>
  <si>
    <t>【长青路出租房|长青路出租房网|厦门思明长青路出租房信息】-厦门...</t>
  </si>
  <si>
    <t>长青路出租房租房网为您提供最新、最真实的长青路出租房租房个人信息;长青路出租房租房经纪人信息;欢迎您来到58同城长青路出租房租房网。</t>
  </si>
  <si>
    <t>http://www.baidu.com/link?url=a1sS4e2wi7FDsA8i3lqO3VnkxBACsAdBuRsGIZLyB1JI9dojHgulLsqp0TmZg6Lh</t>
  </si>
  <si>
    <t>http://xm.58.com/xmchangqinglu/chuzu/</t>
  </si>
  <si>
    <t>Y 岳阳小区 育秀路 筼筜路 演武路 育青路 Z 长青路 镇海路 中山路 珍珠湾...58专家为您量身打造购房策略 听专业意见 少走弯路!  成交送千元现金  留下电...</t>
  </si>
  <si>
    <t>http://www.baidu.com/link?url=od33hKHFwwcOqDVQVi8o5-PlH5LTNhWZgT99tgcNfg5wxhUjJ-EW9v6W1hDJ3jqJ</t>
  </si>
  <si>
    <t>http://www.baidu.com/link?url=k1wlSlvjc-Aw2kJ9aFAaEl15Rmqnrf9zemzvU88gZWiwtxjTD8D5CZwEvY4g_bzUUh6bKb77tMQa6eUo6ECdFtk1pknqybUKuaVlyyjKx2NArsbFuh7T7PcZoawkkpgW</t>
  </si>
  <si>
    <t>网易看房团</t>
  </si>
  <si>
    <t>地址: 丰台区长青路 电话: 4008-163-163 转 10247 中国铁建·北京山语城领秀...看房团提供免费专车接送;全天活动还将为每人提供午餐一份。 为增加网友体验;看房...</t>
  </si>
  <si>
    <t>http://www.baidu.com/link?url=em1aJDl22-Kj6o3FVGgcc8IDXoK3U1eb6dQA23xF2KF3NAhSVBCVPCTB8FyeZ1LPTfFtbmu9voSTmykop_0vm_</t>
  </si>
  <si>
    <t>http://bj.house.163.com/special/bjclub/kftceshi.html</t>
  </si>
  <si>
    <t>http://www.baidu.com/link?url=tMv7tf2N45YKpjf-TsyFQSCNw3KU_xen4WNLuqGThkZjBA_bOv3ALieZ2y3I992UjuHXHVTpX6KjCj3TkpNEGK</t>
  </si>
  <si>
    <t>http://www.baidu.com/baidu.php?url=VBRK00jfdvNeoGBTYaJMN634ZlOuaMhLnu72jcjULRWk8jtWYTTyCbD4YcxPunAuwfw1Cr_PFZ5nIFItgQvf8LRR_eip0hsSuR6sdVIlinV-Xptn5djyhLl3B4xo6DCIPhnsKDMJWeKkZsNVJiLMaueKhJS2_4zR5PWu-qNjItlBQmBjd0.7Y_iIAEzd_4oobfwdn4Jhgqt7jHzk8sHfGmEukmnrelkGY3ILdksqT7jHzs_lTUQqRH7--MWuu9LxgqHj4qhZdvmIMVsSxH9qIvZdtTrH4mx5GseSMjlvmx5GsePhZdS8Z1LmIh1jEtT5M_sSvEjeIMO0OPdsRP521IJhI6k_mx5I9vxj9qxU9tqvZxqTrOl3x5u9qEdse5-9zxQj4qrZve_5otrZ1tTrOdseqMgKfYtVKnv-Wj4qhZdvmIMVsSxH9qIvZdtT5MY3xU8sSEs3x5kseOgjEvmx5ksSEzseld2s1f_uQPMZBC.U1Yk0ZDqYnXlOoH1VTjaGTgn1x60IjLF1eJWsJg71nL30A-V5HczPsKM5yF-PH00Iybqmh7GuZR0TA-b5Hc0mv-b5HfsnsKVIjYknjDLg1DsnHPxnH0krNt1PW0k0AVG5H00TMfqPHbz0ANGujYznW03P-tkPjfsg1cznHfYg1cknHDYg1D3PHR4g1cznjnLg1cznHR40AFG5HcsP7tkPHR0Uynqn1czn161njmdg1cdPjb4PjTLPWFxn1czn1TsnjR1g100TgKGujYs0Z7Wpyfqn0KzuLw9u1Ys0AqvUjYdrjn3QHFxrHb4QHDs0A7B5HKxn0K-ThTqn0KsTjYs0A4vTjYsQW0snj0snj0s0AdYTjYs0AwbUL0qn0KzpWYs0Aw-IWdsmsKhIjYs0ZKC5H00ULnqn0KBI1Ykn0K8IjYs0ZPl5fKYIgnqrHDYn1mvPWcvnjRYrjDdPjn1n0Kzug7Y5HDYrjT3PWRvrj6zn1f0Tv-b5H6zmHfLPHcvnj0snhfLnH00mLPV5HR1nYfYnbuKnjcdnYF7Pbn0mynqnfKsUWYs0Z7VIjYs0Z7VT1Ys0ZGY5H00UyPxuMFEUHYsg1Kxn7ts0Aw9UMNBuNqsUA78pyw15HKxn7tsg100uZwGujYs0ANYpyfqQHD0mgPsmvnqn0KdTA-8mvnqn0KkUymqn0KhmLNY5H00uMGC5H00XMK_Ignqn0K9uAu_myTqnfKWThnqnWbkPWc</t>
  </si>
  <si>
    <t>/baidu.php?sc.VBRK00jfdvNeoGBTYaJMN634ZlOuaMhLnu72jcjULRWk8jtWYTTyCbD4YcxPunAuwfw1Cr_PFZ5nIFItgQvf8LRR_eip0hsSuR6sdVIlinV-Xptn5djyhLl3B4xo6DCIPhnsKDMJWeKkZsNVJiLMaueKhJS2_4zR5PWu-qNjItlBQmBjd0.7Y_iIAEzd_4oobfwdn4Jhgqt7jHzk8sHfGmEukmnrelkGY3ILdksqT7jHzs_lTUQqRH7--MWuu9LxgqHj4qhZdvmIMVsSxH9qIvZdtTrH4mx5GseSMjlvmx5GsePhZdS8Z1LmIh1jEtT5M_sSvEjeIMO0OPdsRP521IJhI6k_mx5I9vxj9qxU9tqvZxqTrOl3x5u9qEdse5-9zxQj4qrZve_5otrZ1tTrOdseqMgKfYtVKnv-Wj4qhZdvmIMVsSxH9qIvZdtT5MY3xU8sSEs3x5kseOgjEvmx5ksSEzseld2s1f_uQPMZBC.U1Yk0ZDqYnXlOoH1VTjaGTgn1x60IjLF1eJWsJg71nL30A-V5HczPsKM5yF-PH00Iybqmh7GuZR0TA-b5Hc0mv-b5HfsnsKVIjYknjDLg1DsnHPxnH0krNt1PW0k0AVG5H00TMfqPHbz0ANGujYznW03P-tkPjfsg1cznHfYg1cknHDYg1D3PHR4g1cznjnLg1cznHR40AFG5HcsP7tkPHR0Uynqn1czn161njmdg1cdPjb4PjTLPWFxn1czn1TsnjR1g100TgKGujYs0Z7Wpyfqn0KzuLw9u1Ys0AqvUjYdrjn3QHFxrHb4QHDs0A7B5HKxn0K-ThTqn0KsTjYs0A4vTjYsQW0snj0snj0s0AdYTjYs0AwbUL0qn0KzpWYs0Aw-IWdsmsKhIjYs0ZKC5H00ULnqn0KBI1Ykn0K8IjYs0ZPl5fKYIgnqrHDYn1mvPWcvnjRYrjDdPjn1n0Kzug7Y5HDYrjT3PWRvrj6zn1f0Tv-b5H6zmHfLPHcvnj0snhfLnH00mLPV5HR1nYfYnbuKnjcdnYF7Pbn0mynqnfKsUWYs0Z7VIjYs0Z7VT1Ys0ZGY5H00UyPxuMFEUHYsg1Kxn7ts0Aw9UMNBuNqsUA78pyw15HKxn7tsg100uZwGujYs0ANYpyfqQHD0mgPsmvnqn0KdTA-8mvnqn0KkUymqn0KhmLNY5H00uMGC5H00XMK_Ignqn0K9uAu_myTqnfKWThnqnWbkPWc</t>
  </si>
  <si>
    <t>肇庆市端州区(68区)星湖大道东侧、塘岗村西侧_广东肇庆端州土地招...</t>
  </si>
  <si>
    <t>土地网 土地招拍挂 土地转让 项目转让 海外土地 农地流转 土地评估 土地报告 ...出让年限:40年 位置:肇庆市端州区(68区)星湖大道东侧、塘岗村西侧 四至:肇庆...</t>
  </si>
  <si>
    <t>http://www.baidu.com/link?url=0ksBJyF_jq5n74yu1dTtw5hiD5tLrCz15Hsd_KKjTMv8MdyqpFMX10t2gzBevot-rHPoNJBwrAe64BvxexObQQelN6P0VGZiGL9_mYYBZiK</t>
  </si>
  <si>
    <t>http://land.fang.com/market/8a848a00-e76d-4253-a78d-b220de45b28a.html</t>
  </si>
  <si>
    <t>http://www.baidu.com/link?url=FmzVpwAww-xrARZvOHso5ORsLGx4Mu1aw1vu1PRxH_5IpL9U9cirEbXqRYd-wbdC2Y-wh3kWn-v5ub6jI-SkurUxZsP7cT_O15uF2VeGAou</t>
  </si>
  <si>
    <t>长青路房地产网</t>
  </si>
  <si>
    <t>2017全新上海房地产网站信息 上海房地产网站房价-上海真房源</t>
  </si>
  <si>
    <t>2017全新上海房地产网站信息;上海房地产网站房价;上海二手房网-Q房网;详细二手房信息查询!2017热销上海房地产网站;Q房网上海二手房;全新真实上海房地产网站房源;配套设施..</t>
  </si>
  <si>
    <t>http://www.baidu.com/baidu.php?url=VBRK00aP0v5h9tNfOshX27bss8MQ_LfyIUJK3iLcHasv48-uPzWZt2DmdvCN3xmi0rNciWmLZ7j2qGisAKKPqQKt6YYwQ3MtwJPAZxEVNX3qHUUJqYR6p4z3frotuO0dBiAL3ijKEZ7BizDBkyeL-ndivl_ALikVw6Wn6CBFu4PLTrP846.DD_iwdn4JhgSg_d_4bfw_YRqt7jHzk8sHfGmEukmr8a9G4I2UM3PQDrrZo6CpXy6hUikSU3TO3OE43vp2TqXOIg8_lIS1ub13x5_sS81j_q8Z1lT5o8sSEW9tSMj_vmxgl3x5I9LOj9qUn5Mvmxgv3xU33x5ksSEzselt5M33xUl3ISqi_nYQ7XH__e7.U1Yz0ZDq_lHZ3n2LVeSdvQQl1x60IjLF1eJWVeSdvQQl1xWNE6KGUHYznjf0u1dBugK1n0KdpHdBmy-bIfKspyfqn6KWpyfqPj010AdY5HDsnHIxnH0krNt1PW0k0AVG5H00TMfqPHbz0ANGujYznW03P-tkPjfsg1cznHfYg1cknHDYg1D3PHR4g1cznjnLg1cznHR40AFG5HcsP7tkPHR0Uynqn1RkPjTvPWfdg1ndnHfvnH64P-ts0Z7spyfqn0Kkmv-b5H00ThIYmyTqn0KEIhsqnH0srjbVuZGxnH0knjcVuZGxnH0knj6VuZGxnH0znj6VuZGxnH0zrH0VuZGxnHcsQHDkn-tknWcVrHb4rH-xnH6dridbX-tkrjT3HaYknj0knNtzn1c3QHmLn1uxn1R1PzdbX-tYn1f3QH7xPjTLPiYkg1RsPWbVnNtdn1fVrHb4rH-xPHf3PzYYg1RLnBdbX-tdP1TLQywlg1R3n16Vn-tdrjRYQHKxPWDYnzYzg1mzP1mVuZGxPWR3nzYkg1mdrH6VuZGxPWm3niYzg1mvrj6VuZGxPWT4PBYzg1m3njRVuZGxPW6kPidbX-tvrjc4QH7xPWbYPiYzg1m4Pj6Vn-tvrHR1QH7xPWbdPaYkg1b4riYkn0K9mWYsg100ugFM5H00TZ0qn0K8IM0qna3snj0snj0sn0KVIZ0qn0KbuAqs5H00ThCqn0KbugmqTAn0uMfqn0KspjYs0Aq15H00mMTqnH00UMfqn0K1XWY0IZN15HDLPWmYn101nH6dnHcsn1D4Pjm0ThNkIjYkPj6LrjmdP1DkPH0d0ZPGujdWP1-WrjR1rH0snjFWPW7B0AP1UHYdn1PDPjFAfH0zPHPawHuj0A7W5HD0TA3qn0KkUgfqn0KkUgnqn0KlIjYs0AdWgvuzUvYqn7tsg100uA78IyF-gLK_my4GuZnqn7tsg100uZwGujYs0ANYpyfqQHD0mgPsmvnqn0KdTA-8mvnqn0KkUymqn0KhmLNY5H00uMGC5H00XMK_Ignqn0K9uAu_myTqnfKWThnqnW6drjb&amp;us=0.0.0.0.0.0.12&amp;us=0.0.0.0.0.0.35</t>
  </si>
  <si>
    <t>/baidu.php?sc.VBRK00aP0v5h9tNfOshX27bss8MQ_LfyIUJK3iLcHasv48-uPzWZt2DmdvCN3xmi0rNciWmLZ7j2qGisAKKPqQKt6YYwQ3MtwJPAZxEVNX3qHUUJqYR6p4z3frotuO0dBiAL3ijKEZ7BizDBkyeL-ndivl_ALikVw6Wn6CBFu4PLTrP846.DD_iwdn4JhgSg_d_4bfw_YRqt7jHzk8sHfGmEukmr8a9G4I2UM3PQDrrZo6CpXy6hUikSU3TO3OE43vp2TqXOIg8_lIS1ub13x5_sS81j_q8Z1lT5o8sSEW9tSMj_vmxgl3x5I9LOj9qUn5Mvmxgv3xU33x5ksSEzselt5M33xUl3ISqi_nYQ7XH__e7.U1Yz0ZDq_lHZ3n2LVeSdvQQl1x60IjLF1eJWVeSdvQQl1xWNE6KGUHYznjf0u1dBugK1n0KdpHdBmy-bIfKspyfqn6KWpyfqPj010AdY5HDsnHIxnH0krNt1PW0k0AVG5H00TMfqPHbz0ANGujYznW03P-tkPjfsg1cznHfYg1cknHDYg1D3PHR4g1cznjnLg1cznHR40AFG5HcsP7tkPHR0Uynqn1RkPjTvPWfdg1ndnHfvnH64P-ts0Z7spyfqn0Kkmv-b5H00ThIYmyTqn0KEIhsqnH0srjbVuZGxnH0knjcVuZGxnH0knj6VuZGxnH0znj6VuZGxnH0zrH0VuZGxnHcsQHDkn-tknWcVrHb4rH-xnH6dridbX-tkrjT3HaYknj0knNtzn1c3QHmLn1uxn1R1PzdbX-tYn1f3QH7xPjTLPiYkg1RsPWbVnNtdn1fVrHb4rH-xPHf3PzYYg1RLnBdbX-tdP1TLQywlg1R3n16Vn-tdrjRYQHKxPWDYnzYzg1mzP1mVuZGxPWR3nzYkg1mdrH6VuZGxPWm3niYzg1mvrj6VuZGxPWT4PBYzg1m3njRVuZGxPW6kPidbX-tvrjc4QH7xPWbYPiYzg1m4Pj6Vn-tvrHR1QH7xPWbdPaYkg1b4riYkn0K9mWYsg100ugFM5H00TZ0qn0K8IM0qna3snj0snj0sn0KVIZ0qn0KbuAqs5H00ThCqn0KbugmqTAn0uMfqn0KspjYs0Aq15H00mMTqnH00UMfqn0K1XWY0IZN15HDLPWmYn101nH6dnHcsn1D4Pjm0ThNkIjYkPj6LrjmdP1DkPH0d0ZPGujdWP1-WrjR1rH0snjFWPW7B0AP1UHYdn1PDPjFAfH0zPHPawHuj0A7W5HD0TA3qn0KkUgfqn0KkUgnqn0KlIjYs0AdWgvuzUvYqn7tsg100uA78IyF-gLK_my4GuZnqn7tsg100uZwGujYs0ANYpyfqQHD0mgPsmvnqn0KdTA-8mvnqn0KkUymqn0KhmLNY5H00uMGC5H00XMK_Ignqn0K9uAu_myTqnfKWThnqnW6drjb&amp;us=0.0.0.0.0.0.12&amp;us=0.0.0.0.0.0.35</t>
  </si>
  <si>
    <t>http://www.baidu.com/link?url=H6664IwJKLbBWHT-JRsyDEtKMU4yiKNlVmQu-JTnJbsMZ0ZYDxOLs_WEgIEM8M90lojMTznQV9CCACELJXfHF_</t>
  </si>
  <si>
    <t>购房助手 焦点装修 品格 长青路  类型  价格  更多 区域 地铁 环线 不限 莞城 南城 东城 万江 虎门 长安 厚街 樟木头 常平 石碣 石龙 清溪 茶山 石排 企石 ...</t>
  </si>
  <si>
    <t>http://www.baidu.com/link?url=eFISm0f6bfj9eUVLXfIeuvXe-6YOj-vudrBBgVAOkcfiy0PtQSRScozFcpXnKZUbpOwhTh9n9S1SRalDo3yc_BuJdG1gXCovgAj3i81v4-7</t>
  </si>
  <si>
    <t>http://www.baidu.com/link?url=ZsvYseVhYCqUyzjDVbnnrbR9BuOY4OwlQfLoyQOrqFoaPDYz3m_-FsNai25vjyzlCrr85iKp4fGRwmvQAkxgM_</t>
  </si>
  <si>
    <t>汇景地产公司 – 首页</t>
  </si>
  <si>
    <t>电话: 86 0779 3071445  传真: 8607793071446  地址: 中国广西北海市海城区长青路6号左6铺面  中国广西北海市海城区长青路6号左6铺面 汇景地产公司 公司...</t>
  </si>
  <si>
    <t>http://www.baidu.com/link?url=6g55OlU3ZuxsySA7ZND8YAWt_iRaxZoU5zxr8tGxEP7Wx0AYuyZljrecuxnDJXOY</t>
  </si>
  <si>
    <t>http://shop1380889340.cn.china.cn/</t>
  </si>
  <si>
    <t>【重庆长青路小区租房信息_城市发展新区綦江长青路小区房屋出租】...</t>
  </si>
  <si>
    <t>找到符合条件的重庆长青路小区租房信息:【2套、100%审核、真实房源】。提供城市发展新区綦江长青路小区一居、两居、三居租房的租金价格;租金走势;长青路小区简介、...</t>
  </si>
  <si>
    <t>http://www.baidu.com/link?url=c_He8kT1-ZdBiM-b0P9abkTINYNLOkjwgoIsv8kam7IwECfppH04KGRVXE0Crs9P_HzrepP7QT9aGHscrw4tha</t>
  </si>
  <si>
    <t>http://zu.cq.soufun.com/house-xm3111188002/</t>
  </si>
  <si>
    <t>长青路新楼盘网</t>
  </si>
  <si>
    <t>http://www.baidu.com/link?url=wjXeUPj9wx3QVKNIhgHTvmvbP8U-jYn_tW_J_oKgAMVEaa1r9GlPsw4Smani_3SiTKJRUhNKFVtXBe8C_iTIAwPrj8-eaUIbd6b9m4moBZS</t>
  </si>
  <si>
    <t>长青路网上地产</t>
  </si>
  <si>
    <t>http://www.baidu.com/link?url=dvI8_L6iTeFjenUKQYTVcftDrcJClFF0H67HZq6EnQmpz6HVofiqzOPsWPnm_bGb</t>
  </si>
  <si>
    <t>http://www.baidu.com/link?url=SS0D7A0eXXEhZPUw0vLeqv2lXQgRdmpv14YMyBZURFUrT4wl_7hbr0mETZIRK_wgh5sAngU7hiz0ldI3JN-du9rGuoqXV4Q3JJ0DKDeMAcm</t>
  </si>
  <si>
    <t>上海房子选房产安居客新房.上海新开楼盘信息抢先掌握!上海房子房价走势;户型实景;周边交通配套;业主论坛等尽在-安居客新房</t>
  </si>
  <si>
    <t>http://www.baidu.com/baidu.php?url=VBRK00aP0v5h9tNfOebheLKDsRlXr_lxL77Y0UeN5i44qI0AVQvnFtmA-qZ-o3xE3wINr9VI7LLChwhgctyAiOvxghJdI-Y0aSeR64F4ofMKR0QTKdSBPHwbzHgIAfL0VeeOXXGvH6uHLste2X0QBr1iQhO2BKw59hAEFscxOvr9kqRek0.DR_iwdXyVMP4nkuTZp-D77vjA17KLkEmEukmntrr7MgMWJ1YPj_LZo6CpXyPvap7Q7erQKdsRP5QGHTOKGm9ksqXL6knNvTxZk3erPXHIdsRP5QfHPGmsGenPS1j_usGlTPSejx33RqrZu_sLlt2Iv7hejE_RojPakgELXPB60.U1Y10ZDq_lHZ3n2LVeSdvQQl1x60IjLF1eJWVeOgYsKGUHYznjf0u1dBugK1n0KdpHdBmy-bIfKspyfqn6KWpyfqPj010AdY5HDsnHIxnH0kndtknjD4g1nvnjD0pvbqn0KzIjYdrHc0uy-b5Hcznj6vg1DYPjKxnWckPjwxnWDknHwxnH6dPH-xnWcsn1IxnWckPHb0mhbqnW0Y0AdW5Hnvn1b1nWcvrNtkrjcsPW6sPWKxn1m1PjRdn1Dsg100TgKGujYs0Z7Wpyfqn0KzuLw9u1Ys0AqvUjYknj03ridbX-tknjDsnBdbX-tknjDsradbX-tknjcsradbX-tknjc4nadbX-tknW0VnHDzg1DznBY4rHb4rNtkrjR4Qywlg1D3P19nQHDsnjDkg1c1nW6VPWT1P-t1PHnLQywlg1f1Pj6VnNtYP1TdQH7xPH0vriYkg1R1PaY4rHb4rNtdPj6LQHwxPHTzQywlg1RLP1TVuZGxPH61raYzg1R3PHfVn7tvnHf1QHFxPWcLPBdbX-tvPH61QH7xPWR4radbX-tvPW6kQHFxPWm3radbX-tvP1bvQHFxPW6sPidbX-tvrjDdQywlg1m3nWbVnNtvrHfdQHFxPWbYraYzg1m4PHnVnNtvrHRYQH7xrHb4QHDs0A7B5HKxn0K-ThTqn0KsTjYs0A4vTjYsQW0snj0snj0s0AdYTjYs0AwbUL0qn0KzpWYs0Aw-IWdsmsKhIjYs0ZKC5H00ULnqn0KBI1Ykn0K8IjYs0ZPl5fKYIgnqnHm1Pjm1rH0krj61njn4rHDdnHn0ThNkIjYkPj6LrjmdP1DkPH0d0ZPGujdWP1-WrjR1rH0snjFWPW7B0AP1UHYdn1PDPjFAfH0zPHPawHuj0A7W5HD0TA3qn0KkUgfqn0KkUgnqn0KlIjYs0AdWgvuzUvYqn7tsg1Kxn0Kbmy4dmhNxTAk9Uh-bT1Ysg1Kxn7ts0AwYpyfqn0K-IA-b5iYk0A71TAPW5H00IgKGUhPW5H00Tydh5H00uhPdIjYs0AulpjYs0ZGsUZN15H00mywhUA7M5HD0mLFW5HDdnHD4&amp;us=0.0.0.0.0.0.17&amp;us=0.0.0.0.0.0.40</t>
  </si>
  <si>
    <t>/baidu.php?sc.VBRK00aP0v5h9tNfOebheLKDsRlXr_lxL77Y0UeN5i44qI0AVQvnFtmA-qZ-o3xE3wINr9VI7LLChwhgctyAiOvxghJdI-Y0aSeR64F4ofMKR0QTKdSBPHwbzHgIAfL0VeeOXXGvH6uHLste2X0QBr1iQhO2BKw59hAEFscxOvr9kqRek0.DR_iwdXyVMP4nkuTZp-D77vjA17KLkEmEukmntrr7MgMWJ1YPj_LZo6CpXyPvap7Q7erQKdsRP5QGHTOKGm9ksqXL6knNvTxZk3erPXHIdsRP5QfHPGmsGenPS1j_usGlTPSejx33RqrZu_sLlt2Iv7hejE_RojPakgELXPB60.U1Y10ZDq_lHZ3n2LVeSdvQQl1x60IjLF1eJWVeOgYsKGUHYznjf0u1dBugK1n0KdpHdBmy-bIfKspyfqn6KWpyfqPj010AdY5HDsnHIxnH0kndtknjD4g1nvnjD0pvbqn0KzIjYdrHc0uy-b5Hcznj6vg1DYPjKxnWckPjwxnWDknHwxnH6dPH-xnWcsn1IxnWckPHb0mhbqnW0Y0AdW5Hnvn1b1nWcvrNtkrjcsPW6sPWKxn1m1PjRdn1Dsg100TgKGujYs0Z7Wpyfqn0KzuLw9u1Ys0AqvUjYknj03ridbX-tknjDsnBdbX-tknjDsradbX-tknjcsradbX-tknjc4nadbX-tknW0VnHDzg1DznBY4rHb4rNtkrjR4Qywlg1D3P19nQHDsnjDkg1c1nW6VPWT1P-t1PHnLQywlg1f1Pj6VnNtYP1TdQH7xPH0vriYkg1R1PaY4rHb4rNtdPj6LQHwxPHTzQywlg1RLP1TVuZGxPH61raYzg1R3PHfVn7tvnHf1QHFxPWcLPBdbX-tvPH61QH7xPWR4radbX-tvPW6kQHFxPWm3radbX-tvP1bvQHFxPW6sPidbX-tvrjDdQywlg1m3nWbVnNtvrHfdQHFxPWbYraYzg1m4PHnVnNtvrHRYQH7xrHb4QHDs0A7B5HKxn0K-ThTqn0KsTjYs0A4vTjYsQW0snj0snj0s0AdYTjYs0AwbUL0qn0KzpWYs0Aw-IWdsmsKhIjYs0ZKC5H00ULnqn0KBI1Ykn0K8IjYs0ZPl5fKYIgnqnHm1Pjm1rH0krj61njn4rHDdnHn0ThNkIjYkPj6LrjmdP1DkPH0d0ZPGujdWP1-WrjR1rH0snjFWPW7B0AP1UHYdn1PDPjFAfH0zPHPawHuj0A7W5HD0TA3qn0KkUgfqn0KkUgnqn0KlIjYs0AdWgvuzUvYqn7tsg1Kxn0Kbmy4dmhNxTAk9Uh-bT1Ysg1Kxn7ts0AwYpyfqn0K-IA-b5iYk0A71TAPW5H00IgKGUhPW5H00Tydh5H00uhPdIjYs0AulpjYs0ZGsUZN15H00mywhUA7M5HD0mLFW5HDdnHD4&amp;us=0.0.0.0.0.0.17&amp;us=0.0.0.0.0.0.40</t>
  </si>
  <si>
    <t>http://www.baidu.com/link?url=1-PK1N_RNhaxqahZ0eUJG40sbaTlznYJnFgY4yNa1Lcaq0Ua3-eJRn4Gyh8xGNFkL31tWae5K5q_3phraq9l4q</t>
  </si>
  <si>
    <t>http://www.baidu.com/link?url=L1CVIDNL0MI-J74ytGlJBYfyLOHow-mItJgxUX3Zw0En6hG-UnurCEIJOpOhzN8U4Y754cieq5Y8nOGzPSJ_1a</t>
  </si>
  <si>
    <t>实用大四方;领包入住;业主回港寄售;快随时能看房; 长青路散盘二手...</t>
  </si>
  <si>
    <t>实用大四方;领包入住;业主回港寄售;快随时能看房 115万|4室2厅|145平方米小区: 长青路散盘 地址: 长安-长安中心区-长青路  年代: 1970年 户型: 4室2厅2...</t>
  </si>
  <si>
    <t>http://www.baidu.com/link?url=_S9I3YvNcvyF4LsND4MrJMEYPV7uvFFJEdXDnWiPDDbqkgyG5lj2P79H00bQcNy0uaUwTp26qaiazmoklkzv7q</t>
  </si>
  <si>
    <t>http://dg.anjuke.com/prop/view/E47917448</t>
  </si>
  <si>
    <t>长青路房屋出租_招标吧_百度贴吧</t>
  </si>
  <si>
    <t>长青路房屋出租 只看楼主 收藏 回复sdzczt  初级粉丝 1  有住房一套现对外出租;在剧团院呢;面积100平方;两间主房;有配房两间;数字电视机顶合;太阳能;自装...</t>
  </si>
  <si>
    <t>http://www.baidu.com/link?url=3jm6QWOd_yfS_Lv4xxslWT5KuLJktRd0It-ZxXF2SB069nxAro4Pt0LavxRNRjBz</t>
  </si>
  <si>
    <t>http://tieba.baidu.com/p/2430694211</t>
  </si>
  <si>
    <t>http://www.baidu.com/link?url=4SZN4ORQoN2LwpQVG10q64PIT8ozrD31HRo2iOFOgDJXto2B4ne7KrPS4ZWAL-i_056LpfQp-ytaAjHx-zRTA_</t>
  </si>
  <si>
    <t>http://www.baidu.com/link?url=EmdrcDZK84OqFCSvyD3vT-6EieUw1H7IBFg5bHEeUm5YxpwbLL75BYZyp_vepuFxcN7aQV1h44HK0NHcqWZ5zq</t>
  </si>
  <si>
    <t>【郑州惠济长青路单身公寓|郑州惠济长青路单身公寓出租】 - 郑州...</t>
  </si>
  <si>
    <t>长青路单身公寓频道为您提供最新、最真实的长青路单身公寓信息;在这里有大量的长青路单身公寓出租信息供您查询。查找长青路单身公寓租房;请到58同城长青路单身公寓频道...</t>
  </si>
  <si>
    <t>http://www.baidu.com/link?url=SLuVdq8QRPm295GEbQAc4mPSg2ZyUtJkHZNFXQsuPlduI9eIDKYbOkJv3Oxp8HOR</t>
  </si>
  <si>
    <t>http://zz.58.com/changql/zfdanshen/b3/</t>
  </si>
  <si>
    <t>热销楼盘  品牌地产  特价房  首开龙湖天琅  南海子公园  首付160万起  ...王佐镇长青路南侧  现房呈现 225㎡全家庭阔景平墅  现房呈现|225㎡全家庭阔景...</t>
  </si>
  <si>
    <t>http://www.baidu.com/link?url=mObtHCoNhoaQKbIyI8VBcaGIweg7avsVxa7PGlH5FBy</t>
  </si>
  <si>
    <t>您搜索的条件:厦门+长青路 清空条件 区域: 不限思明 湖里 海沧 同安 翔安 ...更新;人工审核真实有效;也是适合发布二手房子信息;欢迎您使用猎房网厦门二手房...</t>
  </si>
  <si>
    <t>http://www.baidu.com/link?url=LawwoRBJc_8iSe4CvgPLcgQm_h3JB7q5zILZFVJxsOzAiYI7duUc3GVGXpL0v7sjwNQJuPcpAL5XKmTanyngea</t>
  </si>
  <si>
    <t>http://www.baidu.com/baidu.php?url=VBRK00ae3T7hJa90VFaULUgh3mf0Oi9xZ6rsDN7_xQD2aHUw11I9OaLKNvDV3YxGrxxWeLmpryy89KszLak6Twx2vgwo66uPCHS5xQSUefGfmEAYhz32-EoHfsaxJuAuM53wJjET82Ro43RKhgqgR63ppHKKu-u5rd5Jn3dL2gmM6C5dIs.7b_iwdn4JhgSg_d_4bfw_YRqt7jHzk8sHfGmEukmr8a9G4I2UM3PQDrrZo6CpXy6hUikSU3TO3OE43vp2TqXOIg8_lIS1kL4t5Mvmxgu9vXLj4qrZdLmxgksSXejlenr1F9tSMj_vmxgl3x5_sSEVsSLksSxW9qx-9LdJN9h9m3e8MGlN0.U1Yk0ZDq_lHZ3n2LVIBzS_L3dU30IjLF1eJWzVaLEeQl1x60pyYqnWcL0ATqTZFB0ZNG5yF9pywd0ZKGujYz0APGujYYnjn0UgfqnH0kPdt1nHcsg1DsnH-xn1msnfKopHYs0ZFY5HR4n6K-pyfqnWcsrjuxnHfYn7tznWDYP7tznHDkP7tkrjRdrNtznW01PdtznWDdrfKBpHYznjwxnHRd0AdW5HndnHfLPWmYPNtzg1ndnHfvnH64P-ts0Z7spyfqn0Kkmv-b5H00ThIYmyTqn0KEIhsqPH61raYzg16dPiYsg1b4riYkn0K9mWYsg100ugFM5H00TZ0qn0K8IM0qna3snj0snj0sn0KVIZ0qn0KbuAqs5H00ThCqn0KbugmqTAn0uMfqn0KspjYs0Aq15H00mMTqnH00UMfqn0K1XWY0IZN15Hm3rjRzrHc1rjcLPWfdPjc1nWR0ThNkIjYkPj6LrjmdPWbYnjn40ZPGujdBrymLnvwBnW0snjcLnhRk0AP1UHYdn1PDPjFAfH0zPHPawHuj0A7W5HD0TA3qn0KkUgfqn0KkUgnqn0KlIjYs0AdWgvuzUvYqn7tsg1Kxn0Kbmy4dmhNxTAk9Uh-bT1Ysg1Kxn7ts0AwYpyfqn0K-IA-b5iYk0A71TAPW5H00IgKGUhPW5H00Tydh5H00uhPdIjYs0AulpjYs0ZGsUZN15H00mywhUA7M5HD0mLFW5HnLPWcY</t>
  </si>
  <si>
    <t>/baidu.php?sc.VBRK00ae3T7hJa90VFaULUgh3mf0Oi9xZ6rsDN7_xQD2aHUw11I9OaLKNvDV3YxGrxxWeLmpryy89KszLak6Twx2vgwo66uPCHS5xQSUefGfmEAYhz32-EoHfsaxJuAuM53wJjET82Ro43RKhgqgR63ppHKKu-u5rd5Jn3dL2gmM6C5dIs.7b_iwdn4JhgSg_d_4bfw_YRqt7jHzk8sHfGmEukmr8a9G4I2UM3PQDrrZo6CpXy6hUikSU3TO3OE43vp2TqXOIg8_lIS1kL4t5Mvmxgu9vXLj4qrZdLmxgksSXejlenr1F9tSMj_vmxgl3x5_sSEVsSLksSxW9qx-9LdJN9h9m3e8MGlN0.U1Yk0ZDq_lHZ3n2LVIBzS_L3dU30IjLF1eJWzVaLEeQl1x60pyYqnWcL0ATqTZFB0ZNG5yF9pywd0ZKGujYz0APGujYYnjn0UgfqnH0kPdt1nHcsg1DsnH-xn1msnfKopHYs0ZFY5HR4n6K-pyfqnWcsrjuxnHfYn7tznWDYP7tznHDkP7tkrjRdrNtznW01PdtznWDdrfKBpHYznjwxnHRd0AdW5HndnHfLPWmYPNtzg1ndnHfvnH64P-ts0Z7spyfqn0Kkmv-b5H00ThIYmyTqn0KEIhsqPH61raYzg16dPiYsg1b4riYkn0K9mWYsg100ugFM5H00TZ0qn0K8IM0qna3snj0snj0sn0KVIZ0qn0KbuAqs5H00ThCqn0KbugmqTAn0uMfqn0KspjYs0Aq15H00mMTqnH00UMfqn0K1XWY0IZN15Hm3rjRzrHc1rjcLPWfdPjc1nWR0ThNkIjYkPj6LrjmdPWbYnjn40ZPGujdBrymLnvwBnW0snjcLnhRk0AP1UHYdn1PDPjFAfH0zPHPawHuj0A7W5HD0TA3qn0KkUgfqn0KkUgnqn0KlIjYs0AdWgvuzUvYqn7tsg1Kxn0Kbmy4dmhNxTAk9Uh-bT1Ysg1Kxn7ts0AwYpyfqn0K-IA-b5iYk0A71TAPW5H00IgKGUhPW5H00Tydh5H00uhPdIjYs0AulpjYs0ZGsUZN15H00mywhUA7M5HD0mLFW5HnLPWcY</t>
  </si>
  <si>
    <t>长青路房源网站</t>
  </si>
  <si>
    <t>http://www.baidu.com/link?url=Vi5rn_4p1rF1rfzDCbdvwBucX0hHRvoBoFqZPIvdezIDzyQHEO6Wk0y2rYB0yNbVu7U79h0BbPCJdu3UsLD_vq</t>
  </si>
  <si>
    <t>http://www.baidu.com/link?url=qFg7qwb-rEfy22dL_VbYL5vEO4Gk2TwuosrpY9eTAi3xYT6SmBt3C7NyTVqzfu-7</t>
  </si>
  <si>
    <t>品牌地产  特价房  首开龙湖天琅  园区正中  压轴...王佐镇长青路南侧  现房呈现 225㎡全家庭阔景平墅...120万元/套 网上直销 在线选房  房山线 五至六环 ...</t>
  </si>
  <si>
    <t>http://www.baidu.com/link?url=C1hhIuc8cP3HhtTbGUgL-RPwe3_s572PzbdeLvTWQUa</t>
  </si>
  <si>
    <t>王佐镇长青路南侧  现房呈现 225㎡全家庭阔景平墅  现房呈现|225㎡全家庭阔景...海外房产| 特价房 查房价知行情 兴创荣墅[大兴] 价格待定 132 人报名 350-4...</t>
  </si>
  <si>
    <t>http://www.baidu.com/link?url=jjk-RZ0kc0taqJEjcajoD78onNRdntAiY2ElUnjr11S</t>
  </si>
  <si>
    <t>http://www.baidu.com/link?url=xxFJ94_mp3Ayl5fnhJ4T8zNeE7GvnRTLn1xJtjuDrW5H_ijsFwoAiXQT0JG_u8qBmMZiuNbcasw_HZDrSdKo-a</t>
  </si>
  <si>
    <t>http://www.baidu.com/link?url=qb2P-XmIAxZwEyqd7W-W7OS-IMNXNmxiiTah2mvvLpLDQstrbxKlUw8a6kat0wTfDvXv0EOTsZwcD0U55U5R3_</t>
  </si>
  <si>
    <t>看房买房 新房二手房 业主论坛海外房产 卖房 我要卖房...王佐镇长青路南侧  现房呈现 225㎡全家庭阔景平墅...120万元/套 网上直销 在线选房  房山线 五至六环 ...</t>
  </si>
  <si>
    <t>http://www.baidu.com/link?url=PLNC_r0I4FcFKpvDbUwNGOT0MDAJXRaAh-nW-LzVMWC</t>
  </si>
  <si>
    <t>上海 网上房地产上「房多多」-房产直买直卖网!</t>
  </si>
  <si>
    <t>2017上海 网上房地产上「房多多」，海量二手真房源，上门实勘，直约业主看房谈价，非中介，买房只收2999+0.5%，置业顾问免费帮您谈价，买二手房就来「房多多」直买直卖网!浦东闵行徐汇松江100万以下100-200万</t>
  </si>
  <si>
    <t>http://www.baidu.com/baidu.php?url=VBRK00ae3T7hJa90VnD3VSU58Pd3MGRbpNTyPIWbqREXnST8ym2IDnQRqSmKu-6P9-tM6ZYmFztsOdumhZbbOIaFCpY6XEVsbWWE-IFYxQj_M1HTk_YVMKlmZQnCGC8C3KYKHIlYB272jhcsqxuwu7XWlWqvLahbYcwhDZFaYZiD2tW2ss.7Y_iFWdSyVMPITBarGMPRzOE6CpXyPvap7Q7erQK9LxyPrMj8S8rZo6CpXy7MHWuxJBm___zUPhZIqT5Mvmxgu9vXLj4qrZdLmxgks45-9tS1jlSLj_SZj4qrZuEse5gj4qrZu_sSEds45-9tqSZuu9LSLj4SrZxvmxU_sSX1jexo9vxQjbSg4E9l32AM-u8dHrsmvn5MEseQnrOv3x5kseS1jeIhZ1vmxUqTr14mTMzsSxu9qIhZueT5MY3xgI9qxZj4SrZdSyZxg9tOZjexgjELqT7jHzYD1pyn5Mvmxgu9vXLj4qrZdLmxgks4Qn5M33xg4mIqXZ1en5o_se5U9tSMj_vmxgl3x5I9LOj9qUn5Mvmxgv3xU3qT7jHzlRL5spycTT2-muCy2tMH_z2.U1Yz0ZDq_lHZ3n2LVIBzS_L3dU30IjLF1eJWFHcs1xWF1eXOVIBzS6KGUHYznWT0u1dsThc0Iybqmh7GuZR0TA-b5Hc0mv-b5HfsnsKVIjY1nj0vg1DsnHIxnH0kndtknjD4g1nvnjD0pvbqn0KzIjYdrHc0uy-b5Hcznj6vg1DYPjKxnWckPjwxnWDknHwxnH6dPH-xnWcsn1IxnWckPHb0mhbqnW0Yg1DdPfKVm1YkPWcknH0YrjTYg1nvnHcYnHmdndtkrj6sPjb1rHbzg1nvnjTvPjT1rNts0Z7spyfqn0Kkmv-b5H00ThIYmyTqn0KEIhsqPH61raYzg16dPiYsg1b4riYkn0K9mWYsg100ugFM5H00TZ0qn0K8IM0qna3snj0snj0sn0KVIZ0qn0KbuAqs5H00ThCqn0KbugmqTAn0uMfqn0KspjYs0Aq15H00mMTqnH00UMfqn0K1XWY0IZN15HDkPHRvPjb4rHbsPjn3rHb3P1R40ZF-TgfqnHf3P16vPHm4Pj01rfK1pyfqmW-hP1PbmWcsnj0zP1F-nfKWTvYqPHn1wjfzwbDsnWR1fbRvfsK9m1Yk0ZK85H00TydY5H00Tyd15H00XMfqn0KVmdqhThqV5HKxn7tsg1Kxn0Kbmy4dmhNxTAk9Uh-bT1Ysg1Kxn7tsg100uZwGujYs0ANYpyfqQHD0mgPsmvnqn0KdTA-8mvnqn0KkUymqn0KhmLNY5H00uMGC5H00XMK_Ignqn0K9uAu_myTqnfKWThnqPHcdP1D</t>
  </si>
  <si>
    <t>/baidu.php?sc.VBRK00ae3T7hJa90VnD3VSU58Pd3MGRbpNTyPIWbqREXnST8ym2IDnQRqSmKu-6P9-tM6ZYmFztsOdumhZbbOIaFCpY6XEVsbWWE-IFYxQj_M1HTk_YVMKlmZQnCGC8C3KYKHIlYB272jhcsqxuwu7XWlWqvLahbYcwhDZFaYZiD2tW2ss.7Y_iFWdSyVMPITBarGMPRzOE6CpXyPvap7Q7erQK9LxyPrMj8S8rZo6CpXy7MHWuxJBm___zUPhZIqT5Mvmxgu9vXLj4qrZdLmxgks45-9tS1jlSLj_SZj4qrZuEse5gj4qrZu_sSEds45-9tqSZuu9LSLj4SrZxvmxU_sSX1jexo9vxQjbSg4E9l32AM-u8dHrsmvn5MEseQnrOv3x5kseS1jeIhZ1vmxUqTr14mTMzsSxu9qIhZueT5MY3xgI9qxZj4SrZdSyZxg9tOZjexgjELqT7jHzYD1pyn5Mvmxgu9vXLj4qrZdLmxgks4Qn5M33xg4mIqXZ1en5o_se5U9tSMj_vmxgl3x5I9LOj9qUn5Mvmxgv3xU3qT7jHzlRL5spycTT2-muCy2tMH_z2.U1Yz0ZDq_lHZ3n2LVIBzS_L3dU30IjLF1eJWFHcs1xWF1eXOVIBzS6KGUHYznWT0u1dsThc0Iybqmh7GuZR0TA-b5Hc0mv-b5HfsnsKVIjY1nj0vg1DsnHIxnH0kndtknjD4g1nvnjD0pvbqn0KzIjYdrHc0uy-b5Hcznj6vg1DYPjKxnWckPjwxnWDknHwxnH6dPH-xnWcsn1IxnWckPHb0mhbqnW0Yg1DdPfKVm1YkPWcknH0YrjTYg1nvnHcYnHmdndtkrj6sPjb1rHbzg1nvnjTvPjT1rNts0Z7spyfqn0Kkmv-b5H00ThIYmyTqn0KEIhsqPH61raYzg16dPiYsg1b4riYkn0K9mWYsg100ugFM5H00TZ0qn0K8IM0qna3snj0snj0sn0KVIZ0qn0KbuAqs5H00ThCqn0KbugmqTAn0uMfqn0KspjYs0Aq15H00mMTqnH00UMfqn0K1XWY0IZN15HDkPHRvPjb4rHbsPjn3rHb3P1R40ZF-TgfqnHf3P16vPHm4Pj01rfK1pyfqmW-hP1PbmWcsnj0zP1F-nfKWTvYqPHn1wjfzwbDsnWR1fbRvfsK9m1Yk0ZK85H00TydY5H00Tyd15H00XMfqn0KVmdqhThqV5HKxn7tsg1Kxn0Kbmy4dmhNxTAk9Uh-bT1Ysg1Kxn7tsg100uZwGujYs0ANYpyfqQHD0mgPsmvnqn0KdTA-8mvnqn0KkUymqn0KhmLNY5H00uMGC5H00XMK_Ignqn0K9uAu_myTqnfKWThnqPHcdP1D</t>
  </si>
  <si>
    <t>http://www.baidu.com/baidu.php?url=VBRK000MeOqT6iolkoYc9cuboYFlgP3rEVVqDmGYzadagS3B1p_0oFRukeHDhOkdbt8F1xtaTUCry4NJ-mj3FHu86AraAcxWFcghEnn0GtRv1DkkMhsnnEfJKr20iyUTYS3gOkKpinYrBuOWvBlH9ZKmbd8Heg9D7D9xplYLYtUnq6a3x0.7b_iwdn4JhgSg_d_4bfw_YRqt7jHzk8sHfGmEukmr8a9G4I2UM3PQDrrZo6CpXy6hUikSU3TO3OE43vp2TqXOIg8_tUPhOxMsSxu9qIhZueT5MY3xgI9qxZjb_sSxH9vUn5oqT5MY3xgv3IqB-muCyr1ktU2d0.U1Yk0ZDq_lHZ3n2LVeOrLTL3dU30IjLF1eJWFHcsVeORV0KGUHYznWT0u1dBugK1n0KdpHdBmy-bIfKspyfqn6KWpyfqPj010AdY5HDsnHIxn1Dzn7tknjD4g1nvnjD0pvbqn0KzIjYdrHc0uy-b5Hcznj6vg1DYPjKxnWckPjwxnWDknHwxnH6dPH-xnWcsn1IxnWckPHb0mhbqnW0Yg1DdPfKVm1Y1PHDYP1mvPjNxn-t1PHDYPWD3rHuxn0KkTA-b5H00TyPGujYs0ZFMIA7M5H00ULu_5HDsnjnYQH7xnH0kn16VuZGxnH0kPWbVuZGxnH0znj6VndtknjcknBdbX-tknjcLPadbX-tknjc4nadbX-tknjnznidbX-tknjndnBYkg1Dsn1RYQH7xnH6LrDsVuZGxnWmvridbX-tzPWm4yadbX-tYPHbvQHPxPj63nadbX-tdn103Qywlg1RYrjTVP7tdPjbzQHNxPHT3nBYkg1R3n16Vn-tvnjmvQywlg1mkPjnVndtvnHRsQywlg1mdrjnVnNtvPW63QHDsnjKxPWTdnzYvg1mLrHmVuZGxPWb4ridbX-t4rHbVnH00mycqn7ts0ANzu1Ys0ZKs5H00UMus5H08nj0snj0snj00Ugws5H00uAwETjYs0ZFJ5H00uANv5gKW0AuY5H00TA6qn0KET1Ys0AFL5HDs0A4Y5H00TLCq0ZwdT1YkPWT1n1D3rj01rHRdP1nznH60ThNkIjYkPj6LrjmdPWbvnjbd0ZPGujdbnWw-ujuBuW0snjFWnynd0AP1UHYdn1PDPjFAfH0zPHPawHuj0A7W5HD0TA3qn0KkUgfqn0KkUgnqn0KlIjYs0AdWgvuzUvYqn7tsg1Kxn0Kbmy4dmhNxTAk9Uh-bT1Ysg1Kxn7ts0AwYpyfqn0K-IA-b5iYk0A71TAPW5H00IgKGUhPW5H00Tydh5H00uhPdIjYs0AulpjYs0ZGsUZN15H00mywhUA7M5HD0mLFW5HcvPjR3</t>
  </si>
  <si>
    <t>/baidu.php?sc.VBRK000MeOqT6iolkoYc9cuboYFlgP3rEVVqDmGYzadagS3B1p_0oFRukeHDhOkdbt8F1xtaTUCry4NJ-mj3FHu86AraAcxWFcghEnn0GtRv1DkkMhsnnEfJKr20iyUTYS3gOkKpinYrBuOWvBlH9ZKmbd8Heg9D7D9xplYLYtUnq6a3x0.7b_iwdn4JhgSg_d_4bfw_YRqt7jHzk8sHfGmEukmr8a9G4I2UM3PQDrrZo6CpXy6hUikSU3TO3OE43vp2TqXOIg8_tUPhOxMsSxu9qIhZueT5MY3xgI9qxZjb_sSxH9vUn5oqT5MY3xgv3IqB-muCyr1ktU2d0.U1Yk0ZDq_lHZ3n2LVeOrLTL3dU30IjLF1eJWFHcsVeORV0KGUHYznWT0u1dBugK1n0KdpHdBmy-bIfKspyfqn6KWpyfqPj010AdY5HDsnHIxn1Dzn7tknjD4g1nvnjD0pvbqn0KzIjYdrHc0uy-b5Hcznj6vg1DYPjKxnWckPjwxnWDknHwxnH6dPH-xnWcsn1IxnWckPHb0mhbqnW0Yg1DdPfKVm1Y1PHDYP1mvPjNxn-t1PHDYPWD3rHuxn0KkTA-b5H00TyPGujYs0ZFMIA7M5H00ULu_5HDsnjnYQH7xnH0kn16VuZGxnH0kPWbVuZGxnH0znj6VndtknjcknBdbX-tknjcLPadbX-tknjc4nadbX-tknjnznidbX-tknjndnBYkg1Dsn1RYQH7xnH6LrDsVuZGxnWmvridbX-tzPWm4yadbX-tYPHbvQHPxPj63nadbX-tdn103Qywlg1RYrjTVP7tdPjbzQHNxPHT3nBYkg1R3n16Vn-tvnjmvQywlg1mkPjnVndtvnHRsQywlg1mdrjnVnNtvPW63QHDsnjKxPWTdnzYvg1mLrHmVuZGxPWb4ridbX-t4rHbVnH00mycqn7ts0ANzu1Ys0ZKs5H00UMus5H08nj0snj0snj00Ugws5H00uAwETjYs0ZFJ5H00uANv5gKW0AuY5H00TA6qn0KET1Ys0AFL5HDs0A4Y5H00TLCq0ZwdT1YkPWT1n1D3rj01rHRdP1nznH60ThNkIjYkPj6LrjmdPWbvnjbd0ZPGujdbnWw-ujuBuW0snjFWnynd0AP1UHYdn1PDPjFAfH0zPHPawHuj0A7W5HD0TA3qn0KkUgfqn0KkUgnqn0KlIjYs0AdWgvuzUvYqn7tsg1Kxn0Kbmy4dmhNxTAk9Uh-bT1Ysg1Kxn7ts0AwYpyfqn0K-IA-b5iYk0A71TAPW5H00IgKGUhPW5H00Tydh5H00uhPdIjYs0AulpjYs0ZGsUZN15H00mywhUA7M5HD0mLFW5HcvPjR3</t>
  </si>
  <si>
    <t>东莞房产 &gt; 东莞楼盘 &gt; 长安楼盘 &gt; 长青路楼盘 楼盘搜索 户型搜索 房源搜索 ...房天下东莞;专业的东莞房产网;提供实时的东莞长青路新楼盘; 长安长青路楼盘信息...</t>
  </si>
  <si>
    <t>http://www.baidu.com/link?url=tOcjmNYtz40cadCvHuZrT5niK4XhuQBH_xK0ysZcmaYiHNblaEEk_ZMh5bhneyIjcIw9WbIS6EtbEA2tmmw3Fa</t>
  </si>
  <si>
    <t>长青路新房信息</t>
  </si>
  <si>
    <t>上海新房源选房产安居客新房.上海新开楼盘信息抢先掌握!上海新房源房价走势;户型实景;周边交通配套;业主论坛等尽在-安居客新房浦东普陀闵行嘉定松江100万以下100-150万150-250万</t>
  </si>
  <si>
    <t>http://www.baidu.com/baidu.php?url=VBRK00jfdvNeoGBTY5eMI_qQB9yc_vAfT7uukHD3Nca_Mmj_MQwX05WpblOuLbizXBQvGOrfU3bylSL_mFLU1Ky10GD0ZWbG12gkXQUBtAeIhKkw9m1az6x-TtSYSxBUlmSNmbt9dPIyne8DtdxwklTzYYpQPTdFplfoGFpnO7GkwW6wL6.Db_iwdXyVMP4nkuTZp-D77vjA17KLkEmEukmntrr7MgMWJ1YPj_vHo6CpXyPvap7Q7erQKdsRP5QGHTOKGm9ksqXL6knNq5HvUPhHuko_l32AM-CFhY_mRqhAOu9vn3RqrAOI9EtT2XMjElTPqh75H9vUnPSEaMGsL_3IqB-muCyPLH_vUd0.U1Yz0ZDq_lHZ3n2LYn2LEqj71lc0IjLF1eJWYn2LEqiY0A-V5HcsP0KM5yF-Pj00Iybqmh7GuZR0TA-b5Hc0mv-b5HfsnsKVIjY1nj0vg1DsnHIxnH0kndtknjD4g1nvnjD0pvbqn0KzIjYdrHc0uy-b5Hcznj6vg1DYPjKxnWckPjwxnWDknHwxnH6dPH-xnWcsn1IxnWckPHb0mhbqnW0Yg1DdPfKVm1Yzg1nvn1b1nWcvrNtkrjcsPW6sPWKxn1m1PjRdn1Dsg100TgKGujYs0Z7Wpyfqn0KzuLw9u1Ys0AqvUjYzPWm4Qywlg1cvPW-mQywlg1R3n16Vn-t4rHbVnH00mycqn7ts0ANzu1Ys0ZKs5H00UMus5H08nj0snj0snj00Ugws5H00uAwETjYs0ZFJ5H00uANv5gKW0AuY5H00TA6qn0KET1Ys0AFL5HDs0A4Y5H00TLCq0ZwdT1YknWnkrHDYrjbsPjm3PW0snHTYnfKzug7Y5HDYrjT3PWRLnHbvPWb0Tv-b5H9BPhfknWTsnj0snW6kuAn0mLPV5HR1nYfYnbuKnjcdnYF7Pbn0mynqnfKsUWYs0Z7VIjYs0Z7VT1Ys0ZGY5H00UyPxuMFEUHYsg1Kxn7tsg100uA78IyF-gLK_my4GuZnqn7tsg1Kxn7ts0AwYpyfqn0K-IA-b5iYk0A71TAPW5H00IgKGUhPW5H00Tydh5H00uhPdIjYs0AulpjYs0ZGsUZN15H00mywhUA7M5HD0mLFW5HDzPWf4&amp;us=0.0.0.0.0.0.9&amp;us=0.0.0.0.0.0.32</t>
  </si>
  <si>
    <t>/baidu.php?sc.VBRK00jfdvNeoGBTY5eMI_qQB9yc_vAfT7uukHD3Nca_Mmj_MQwX05WpblOuLbizXBQvGOrfU3bylSL_mFLU1Ky10GD0ZWbG12gkXQUBtAeIhKkw9m1az6x-TtSYSxBUlmSNmbt9dPIyne8DtdxwklTzYYpQPTdFplfoGFpnO7GkwW6wL6.Db_iwdXyVMP4nkuTZp-D77vjA17KLkEmEukmntrr7MgMWJ1YPj_vHo6CpXyPvap7Q7erQKdsRP5QGHTOKGm9ksqXL6knNq5HvUPhHuko_l32AM-CFhY_mRqhAOu9vn3RqrAOI9EtT2XMjElTPqh75H9vUnPSEaMGsL_3IqB-muCyPLH_vUd0.U1Yz0ZDq_lHZ3n2LYn2LEqj71lc0IjLF1eJWYn2LEqiY0A-V5HcsP0KM5yF-Pj00Iybqmh7GuZR0TA-b5Hc0mv-b5HfsnsKVIjY1nj0vg1DsnHIxnH0kndtknjD4g1nvnjD0pvbqn0KzIjYdrHc0uy-b5Hcznj6vg1DYPjKxnWckPjwxnWDknHwxnH6dPH-xnWcsn1IxnWckPHb0mhbqnW0Yg1DdPfKVm1Yzg1nvn1b1nWcvrNtkrjcsPW6sPWKxn1m1PjRdn1Dsg100TgKGujYs0Z7Wpyfqn0KzuLw9u1Ys0AqvUjYzPWm4Qywlg1cvPW-mQywlg1R3n16Vn-t4rHbVnH00mycqn7ts0ANzu1Ys0ZKs5H00UMus5H08nj0snj0snj00Ugws5H00uAwETjYs0ZFJ5H00uANv5gKW0AuY5H00TA6qn0KET1Ys0AFL5HDs0A4Y5H00TLCq0ZwdT1YknWnkrHDYrjbsPjm3PW0snHTYnfKzug7Y5HDYrjT3PWRLnHbvPWb0Tv-b5H9BPhfknWTsnj0snW6kuAn0mLPV5HR1nYfYnbuKnjcdnYF7Pbn0mynqnfKsUWYs0Z7VIjYs0Z7VT1Ys0ZGY5H00UyPxuMFEUHYsg1Kxn7tsg100uA78IyF-gLK_my4GuZnqn7tsg1Kxn7ts0AwYpyfqn0K-IA-b5iYk0A71TAPW5H00IgKGUhPW5H00Tydh5H00uhPdIjYs0AulpjYs0ZGsUZN15H00mywhUA7M5HD0mLFW5HDzPWf4&amp;us=0.0.0.0.0.0.9&amp;us=0.0.0.0.0.0.32</t>
  </si>
  <si>
    <t>http://www.baidu.com/link?url=zsYdRqsPNuYZA4wS4cQMoA17M7Rg9qDOr5Y_9tmimB46piwgufUWGMfjCmGSHEh4</t>
  </si>
  <si>
    <t>公司名称: 厦门栋城房地产营销策划有限公司长青路分公司 公司类型: 企业单位 (制造商) 所在地: 福建/厦门 厦门企业名录 公司规模: 人 注册资本: 未填写 注册...</t>
  </si>
  <si>
    <t>http://www.baidu.com/link?url=RpHRwoBNyATLKFuJWT5q58yJvZRv56JGHtHoBqME8w2O1ZieuCahdjNphuOjIiY9d0wnpfu5Ejk7ZZb84x2uyq</t>
  </si>
  <si>
    <t>http://tst26100996.cn.trustexporter.com/</t>
  </si>
  <si>
    <t>http://www.baidu.com/link?url=vGULK-zgpssCFcjehBtpZlzA1Z7f_Gl40BgWThvPuv17vdwLRNaLqUfnrF_y1dgKFcruWkUI2V7ws5Vnt5zXR_</t>
  </si>
  <si>
    <t>惠济长青路银河街;青年公寓;大标间出租_郑州陈寨吧_百度贴吧</t>
  </si>
  <si>
    <t>惠济长青路银河街;青年公寓;大标间出租 只看楼主 收藏 回复gozxcvbnm001  衣...无线网整楼覆盖; 院内有免费停车区;电动车充电区;我们在2楼设有开放的;桌球...</t>
  </si>
  <si>
    <t>http://www.baidu.com/link?url=IITChHmK6PdqREVXNv8S6licw0J5C5PYNCyrT3dCJJuaqMHuwbv-7OerFNhWmuLk</t>
  </si>
  <si>
    <t>http://tieba.baidu.com/p/4812936425</t>
  </si>
  <si>
    <t>http://www.baidu.com/link?url=aYpjC7PGn74mpxhyH7PjoCJ-Cy3NBEeCtzx1JgK0dKyrxsSPacKbJxTNobHnqBqe</t>
  </si>
  <si>
    <t>http://www.baidu.com/link?url=CX3eHqsaI2qB5hFu6aYy5gjWl9hjNor6tqE9xHK_0wCDSCDb9hi1O-IDK6UC12XE</t>
  </si>
  <si>
    <t>http://www.baidu.com/baidu.php?url=VBRK000MeOqT6iolkJfp7zrONiov1l8-MqHjqTj2i485F-Gm_AzlVGzUAhyYkGQF8M6DYdwjkuc5ew3_QXBdTUdMs1esZziLBRNAmW3NyNV12ryQbtbgzyaCvw6i4bhQ0VsRUlSWcUBpxq-iEc3fbAHgjs_xXBWV6P_WB_ZmRNo8ezWmJ6.7D_iwdXy4Se2BjE6CpXyPvap7Q7erQKdsRP5QGHTOKGm9ksqT7jHzYD1pyn2XMj_vmIqX75W9vUnPqX75H9vUnrSEaMI9uH9ElX8a9G4mgwRDkRAP1qvgqg59H8sLetPSEaMGsLtTrSOo6CpXy7MHWuxJBmsGLmIOZj_osGtTr1x9vf3RenQrEj_8lYXLKGmzX5ggak6Lu5Z_vTIL-v4Qr1GovI5WELXHrOuktIhlEIg4med2s1f_uQQrrkf.U1Yz0ZDq_lHZ3n2LVeOrLTL3dU30IjLrYoa81V2tY6KGUHYznWT0u1dBugK1n0KdpHdBmy-bIfKspyfqn6KWpyfqPj010AdY5HDsnHIxnH0krNt1PW0k0AVG5H00TMfqPHbz0ANGujYznW03P-tkPjfsg1cznHfYg1cknHDYg1D3PHR4g1cznjnLg1cznHR40AFG5HcsP7tkPHD0Uynqn1m1PH6znj64g1nvn1R3nW04PNts0Z7spyfqn0Kkmv-b5H00ThIYmyTqn0KEIhsqnH0sn1fVnNtknjD1radbX-tknjDvridbX-tknjcsraY1g1DsnWDzQywlg1DsnWTYQywlg1DsnWbsQywlg1Dsn1ckQywlg1Dsn1RzQH7xnH01PHfVnNtkrjT3HadbX-tzPWm4Qywlg1cvPW-mQywlg1fdrHmVndtYrj6sQywlg1R1nj6VuZGxPHf3PzYYg1RYrHcVPNtdP16zQH7xPH61raYzg1msPWmVuZGxPWDYnzY1g1mkPH0VuZGxPWR3nzYkg1mvrj6VnH0sn7tvP1R1QHuxPWT4PBdbX-tvrHb4Qywlg1b4riYkn0K9mWYsg100ugFM5H00TZ0qn0K8IM0qna3snj0snj0sn0KVIZ0qn0KbuAqs5H00ThCqn0KbugmqTAn0uMfqn0KspjYs0Aq15H00mMTqnH00UMfqn0K1XWY0IZN15HD1rH6vrj61Pj61n163nW04P1cv0ZF-TgfqnHf3P16vPHm4PW04PfK1pyfqujcYuyfvmhmsnj0zm17WPfKWTvYqPHn1wjfzwbDsnWR1fbRvfsK9m1Yk0ZK85H00TydY5H00Tyd15H00XMfqn0KVmdqhThqV5HKxn7ts0Aw9UMNBuNqsUA78pyw15HKxn7ts0AwYpyfqn0K-IA-b5iYk0A71TAPW5H00IgKGUhPW5H00Tydh5H00uhPdIjYs0AulpjYs0ZGsUZN15H00mywhUA7M5HD0mLFW5HTzrHD</t>
  </si>
  <si>
    <t>/baidu.php?sc.VBRK000MeOqT6iolkJfp7zrONiov1l8-MqHjqTj2i485F-Gm_AzlVGzUAhyYkGQF8M6DYdwjkuc5ew3_QXBdTUdMs1esZziLBRNAmW3NyNV12ryQbtbgzyaCvw6i4bhQ0VsRUlSWcUBpxq-iEc3fbAHgjs_xXBWV6P_WB_ZmRNo8ezWmJ6.7D_iwdXy4Se2BjE6CpXyPvap7Q7erQKdsRP5QGHTOKGm9ksqT7jHzYD1pyn2XMj_vmIqX75W9vUnPqX75H9vUnrSEaMI9uH9ElX8a9G4mgwRDkRAP1qvgqg59H8sLetPSEaMGsLtTrSOo6CpXy7MHWuxJBmsGLmIOZj_osGtTr1x9vf3RenQrEj_8lYXLKGmzX5ggak6Lu5Z_vTIL-v4Qr1GovI5WELXHrOuktIhlEIg4med2s1f_uQQrrkf.U1Yz0ZDq_lHZ3n2LVeOrLTL3dU30IjLrYoa81V2tY6KGUHYznWT0u1dBugK1n0KdpHdBmy-bIfKspyfqn6KWpyfqPj010AdY5HDsnHIxnH0krNt1PW0k0AVG5H00TMfqPHbz0ANGujYznW03P-tkPjfsg1cznHfYg1cknHDYg1D3PHR4g1cznjnLg1cznHR40AFG5HcsP7tkPHD0Uynqn1m1PH6znj64g1nvn1R3nW04PNts0Z7spyfqn0Kkmv-b5H00ThIYmyTqn0KEIhsqnH0sn1fVnNtknjD1radbX-tknjDvridbX-tknjcsraY1g1DsnWDzQywlg1DsnWTYQywlg1DsnWbsQywlg1Dsn1ckQywlg1Dsn1RzQH7xnH01PHfVnNtkrjT3HadbX-tzPWm4Qywlg1cvPW-mQywlg1fdrHmVndtYrj6sQywlg1R1nj6VuZGxPHf3PzYYg1RYrHcVPNtdP16zQH7xPH61raYzg1msPWmVuZGxPWDYnzY1g1mkPH0VuZGxPWR3nzYkg1mvrj6VnH0sn7tvP1R1QHuxPWT4PBdbX-tvrHb4Qywlg1b4riYkn0K9mWYsg100ugFM5H00TZ0qn0K8IM0qna3snj0snj0sn0KVIZ0qn0KbuAqs5H00ThCqn0KbugmqTAn0uMfqn0KspjYs0Aq15H00mMTqnH00UMfqn0K1XWY0IZN15HD1rH6vrj61Pj61n163nW04P1cv0ZF-TgfqnHf3P16vPHm4PW04PfK1pyfqujcYuyfvmhmsnj0zm17WPfKWTvYqPHn1wjfzwbDsnWR1fbRvfsK9m1Yk0ZK85H00TydY5H00Tyd15H00XMfqn0KVmdqhThqV5HKxn7ts0Aw9UMNBuNqsUA78pyw15HKxn7ts0AwYpyfqn0K-IA-b5iYk0A71TAPW5H00IgKGUhPW5H00Tydh5H00uhPdIjYs0AulpjYs0ZGsUZN15H00mywhUA7M5HD0mLFW5HTzrHD</t>
  </si>
  <si>
    <t>长青路买房网站</t>
  </si>
  <si>
    <t>http://www.baidu.com/link?url=BkQBiS_w4F_IxGhook6lfvlw6zU1MmhnfWnBwxrhIlTiO-SN-Imz6H-Y_AxNddjyfxMSjHrTe5ruWMMzzZL7b6qPYLbfV0MSNBOmYFwXDgW</t>
  </si>
  <si>
    <t>长青路购房网站</t>
  </si>
  <si>
    <t>http://www.baidu.com/link?url=RaH0XJOKXaBYzcXJYP07QIvf4U6z6htzKCcs0v-7OYgKSpNfr7NmPXBmG1G3XRN_Bb9uCYg8Q5EESQF29T26Mq</t>
  </si>
  <si>
    <t>http://www.baidu.com/link?url=aw_mq4Petwf5DxxTm578C4l3bPlHSAOLqZEckDzSfK7SvWUPn1p1FZCvRcCH1HCQ</t>
  </si>
  <si>
    <t>http://www.baidu.com/link?url=lUJD4o6MQhZYqcXr9uI5VrosnRAkUeid_Xqy7DCJml39z1CSBB2-C20iPpTCfg-g1RAot4_V5PVBncFBWsz6uaJ1MPKRiAcLfStU5pD4QP7</t>
  </si>
  <si>
    <t>http://www.baidu.com/link?url=82SuvGButiiUA9zeDZFAsPcY59i8FVuzaSbbEW3alDLIGVefuZfLTtBC6NcnneKuxUkgSBG1yemcU7YZ8ukybvrZvyToDRfYrHMG2OLYCay</t>
  </si>
  <si>
    <t>http://www.baidu.com/link?url=iAnfGyGmFrOwu_sGLT4yoB3Sw9T8SoNZiQozrPWQaKVu_YanLmfAO-AZKL3Iw_PVSG2dH24071JoJus3txhpZ_</t>
  </si>
  <si>
    <t>http://www.baidu.com/link?url=H906U1hRH3IXc3PonBblzDV4VIo80HlAxwk0czbjuaH4Jc0et8Er5EnP7d_bCev7xC-NDu5sfBj1hxbywMHNNvoDMwWYTC7PQFkcBl7QDJ7</t>
  </si>
  <si>
    <t>http://www.baidu.com/link?url=bxQNPHcfCAsqMMjMUbEJFFn9dyTLqUcLi18zMPqtl0qfoNRDRz0n7D7jRC_h9Lj8</t>
  </si>
  <si>
    <t>http://www.baidu.com/link?url=uBt9EsDpPohYrdW4WSmSHtWKktHxcNTrQ_1fkijMTLE3Gj-VUEclrSP9inx0iw4N</t>
  </si>
  <si>
    <t>http://www.baidu.com/link?url=9x3HII5sxpDSvEKFF_LrYzyzuL34gG07ClssbHK-KPu</t>
  </si>
  <si>
    <t>http://www.baidu.com/link?url=Ti5aFw1_YWKp_a7V11B5mlmiQ3SxFWJcmSKk1ypJBqEVfu5DkFHw-lPtK3WSUT-71VEYu17iYNh4jHErIiEgK_</t>
  </si>
  <si>
    <t>http://www.baidu.com/link?url=pSxQGom7xBvcjGJsMv9D5_yqG79B-_-8xGo2Ra9VGDRq0Dkw9KnYQkPwiDoHjS5iRRYFu1RxiOwEFjxsRfUD1OSi-LVlPl83qrcvs97872K</t>
  </si>
  <si>
    <t>http://www.baidu.com/link?url=Gt6ud9jM5A9jt7sQUbd1ji2BqBhxJl3_z-8GN-90EJXCX-nQkLmAWReT6_BvmHkxc9_3ULlghc_rTKCML8G5Oa</t>
  </si>
  <si>
    <t>http://www.baidu.com/link?url=M0-FnvkxcfIENZgk-tMgInCtMKmIOFJ_by8QViYuaU9CB7XgbEMoEgYbpmYgoNCZ</t>
  </si>
  <si>
    <t>http://www.baidu.com/link?url=w06eNOZmJAp8FOiayqxEPXjU8bL0vQWAzVeDiiHBNv2mrZhUmt6NHfiSqviuko1ZEImLBgyPp4ELCJAY8-D-vq</t>
  </si>
  <si>
    <t>http://www.baidu.com/baidu.php?url=VBRK00adnDDn05XQJVgVNn_Tjw9OuR3mmfWvg1AJRmHDSsFwsfR0u2BLzLKNQT2aM92iX0xwBiVIjLPPr50oovEBq7Y3FdPZxUA1GH3BALs1xqzuOsBPe3RH9deusoNKEF-5PJpf_nN7pP1oVGCSIBzy3aDP2JSDAUwMAurVQdkOS-qTf6.DD_iwdn4JhgSg_d_4bfw_YRqt7jHzk8sHfGmEukmr8a9G4I2UM3PQDrrZo6CpXy6hUikSU3TO3OE43vp2TqXOIg8_lIS1klTSZ1en5o_se5U9tSMjle_5o33T-hZ1lTr1u9qxo9tS1jlSLjexZj4SrZdSyZxyGyAp7WFkLe8-f.U1Yk0ZDq_lHZ3n2L8pERC_L3dU30IjLF1eJWFHcsVeSzS_L30A-V5HczPsKM5yF-TZns0ZNG5yF9pywd0ZKGujYz0APGujYYnjn0UgfqnH0kPdt1nHcsg1DsnH-xn1msnfKopHYs0ZFY5HR4n6K-pyfqnWcsrjuxnHfYn7tznWDYP7tznHDkP7tkrjRdrNtznW01PdtznWDdrfKBpHYznjwxnHRd0AdW5HndnHfLPWmYPNtzg1ndnHfvnH64P-ts0Z7spyfqn0Kkmv-b5H00ThIYmyTqn0KEIhsqnH0kn1DVnNtknjcknBYkg1DsnWn3Qywlg1DsnWbkQywlg1Dsn1csQywlg1Dsn1RYQywlg1DznidbX-tknWcVuZGxnW0LHaYvg1csPYkmQHuxPjR3nzYzg1f3rj0VnNtYrHbkQywlg1RsPWbVuZGxPHDzPadbX-tdP1cVuZGxPHT1naYkg1R3n16Vn-tvnjmvQywlg1mkPjnVr7tvn1TLQH7xPWmznzdbX-tvP1T4Qywlg1mLrHmVuZGxPW6zridbX-tvrHR1QH7xPWbLnaYkg1b4riYkn0K9mWYsg100ugFM5H00TZ0qn0K8IM0qna3snj0snj0sn0KVIZ0qn0KbuAqs5H00ThCqn0KbugmqTAn0uMfqn0KspjYs0Aq15H00mMTqnH00UMfqn0K1XWY0IZN15HDYP10Lnj6znW61rH61rH0dn1c30ZF-TgfqnHf3P16vPHTsn1TLnfK1pyfqryRzuHnzryDsnj0zuyPWmsKWTvYqPHn1wjfzwbDsnWR1fbRvfsK9m1Yk0ZK85H00TydY5H00Tyd15H00XMfqn0KVmdqhThqV5HKxn7tsg100uA78IyF-gLK_my4GuZnqn7tsg1Kxn0KbIA-b5H00ugwGujYVnfK9TLKWm1Ys0ZNspy4Wm1Ys0Z7VuWYs0AuWIgfqn0KhXh6qn0KlTAkdT1Ys0A7buhk9u1Yk0APzm1YdrHDdnf</t>
  </si>
  <si>
    <t>/baidu.php?sc.VBRK00adnDDn05XQJVgVNn_Tjw9OuR3mmfWvg1AJRmHDSsFwsfR0u2BLzLKNQT2aM92iX0xwBiVIjLPPr50oovEBq7Y3FdPZxUA1GH3BALs1xqzuOsBPe3RH9deusoNKEF-5PJpf_nN7pP1oVGCSIBzy3aDP2JSDAUwMAurVQdkOS-qTf6.DD_iwdn4JhgSg_d_4bfw_YRqt7jHzk8sHfGmEukmr8a9G4I2UM3PQDrrZo6CpXy6hUikSU3TO3OE43vp2TqXOIg8_lIS1klTSZ1en5o_se5U9tSMjle_5o33T-hZ1lTr1u9qxo9tS1jlSLjexZj4SrZdSyZxyGyAp7WFkLe8-f.U1Yk0ZDq_lHZ3n2L8pERC_L3dU30IjLF1eJWFHcsVeSzS_L30A-V5HczPsKM5yF-TZns0ZNG5yF9pywd0ZKGujYz0APGujYYnjn0UgfqnH0kPdt1nHcsg1DsnH-xn1msnfKopHYs0ZFY5HR4n6K-pyfqnWcsrjuxnHfYn7tznWDYP7tznHDkP7tkrjRdrNtznW01PdtznWDdrfKBpHYznjwxnHRd0AdW5HndnHfLPWmYPNtzg1ndnHfvnH64P-ts0Z7spyfqn0Kkmv-b5H00ThIYmyTqn0KEIhsqnH0kn1DVnNtknjcknBYkg1DsnWn3Qywlg1DsnWbkQywlg1Dsn1csQywlg1Dsn1RYQywlg1DznidbX-tknWcVuZGxnW0LHaYvg1csPYkmQHuxPjR3nzYzg1f3rj0VnNtYrHbkQywlg1RsPWbVuZGxPHDzPadbX-tdP1cVuZGxPHT1naYkg1R3n16Vn-tvnjmvQywlg1mkPjnVr7tvn1TLQH7xPWmznzdbX-tvP1T4Qywlg1mLrHmVuZGxPW6zridbX-tvrHR1QH7xPWbLnaYkg1b4riYkn0K9mWYsg100ugFM5H00TZ0qn0K8IM0qna3snj0snj0sn0KVIZ0qn0KbuAqs5H00ThCqn0KbugmqTAn0uMfqn0KspjYs0Aq15H00mMTqnH00UMfqn0K1XWY0IZN15HDYP10Lnj6znW61rH61rH0dn1c30ZF-TgfqnHf3P16vPHTsn1TLnfK1pyfqryRzuHnzryDsnj0zuyPWmsKWTvYqPHn1wjfzwbDsnWR1fbRvfsK9m1Yk0ZK85H00TydY5H00Tyd15H00XMfqn0KVmdqhThqV5HKxn7tsg100uA78IyF-gLK_my4GuZnqn7tsg1Kxn0KbIA-b5H00ugwGujYVnfK9TLKWm1Ys0ZNspy4Wm1Ys0Z7VuWYs0AuWIgfqn0KhXh6qn0KlTAkdT1Ys0A7buhk9u1Yk0APzm1YdrHDdnf</t>
  </si>
  <si>
    <t>上海 房屋信息 上海二手房信息 上「房多多」</t>
  </si>
  <si>
    <t>上海 房屋信息上「房多多」，海量真房源，上门实勘，直约业主看房谈价，非中介，买二手房只收2999+0.5%，置业顾问免费帮您谈价，买房就来「房多多」直买直卖网!浦东闵行徐汇松江100万以下100-200万</t>
  </si>
  <si>
    <t>http://www.baidu.com/baidu.php?url=VBRK00jCEIdVc5kpZpu-gddPzQJ8nOWzQhnSLa68MTNE9YDYgLJi9K2dI2o-gDHtJe4_nNNOuyneS9psXY3-A8TJb30JheTO5GF2vf2THqK-RcMef_BcJrVsHljNauV13uGhbdn7zj4ZNV7XbBfztsRNtvLT2dchlaIFksC8gf9s5Cystf.DY_iFWdSyVMPITBarGMPRzOE6CpXyPvap7Q7erQK9LxyPrMj8S8rZo6CpXy7MHWuxJBm___zUPhZIqT5Mvmxgu9vXLj4qrZdLmxgks45-9tS1jlSLj_SZj4qrZuEse5gj4qrZu_sSEds45-9tqSZuu9LSLj4SrZxvmxU_sSX1jexo9vxQjbSg4E9l32AM-u8dHrsmvn5MEseQnrOv3x5kseS1jeIhZ1vmxUqTr14mTMzsSxu9qIhZueT5MY3xgI9qxZj4qhZdS8Zvd3x5Gse2t5VSEgKfYtVKnv-Wj4qhZdvmIMVsSxH9qIvZdtTri1j4qrZu_sSEdsSXejld3IMo9tS1jlOgjept5MY3I-XZvOgo6CpXgih4SjikjW9RojPakbzIheXC0.U1Yz0ZDq_lHZ3n2LVeOfkTSB1x60IjLF1eJWFHcsVeOrLIj71lc0pyYqnWcL0ATqugP9mh-bnfKdpHdBmy-bIfKspyfqn6KWpyfqPj010AdY5HnsnjuxnH0kPdtknjD1g1DsnH-xn1msnfKopHYs0ZFY5HR4n6K-pyfqnWcsrjuxnHfYn7tznWDYP7tznHDkP7tkrjRdrNtznW01PdtznWDdrfKBpHYznjwxnHRd0AdW5HDvnWDknjf3P17xn1mknWfkPWR1g1D3rj0YrHn4rHFxn1msP1mYP1n4g100TgKGujYs0Z7Wpyfqn0KzuLw9u1Ys0AqvUjY0mycqn7ts0ANzu1Ys0ZKs5H00UMus5H08nj0snj0snj00Ugws5H00uAwETjYs0ZFJ5H00uANv5gKW0AuY5H00TA6qn0KET1Ys0AFL5HDs0A4Y5H00TLCq0ZwdT1YvP1cdnjnLn1cLrHDkPHmzPH630ZF-TgfqnHf3P16vPHm4rjTYP6K1pyfquynsPH04uymsnj0zrHPBn6KWTvYqPHn1wjfzwbDsnWR1fbRvfsK9m1Yk0ZK85H00TydY5H00Tyd15H00XMfqn0KVmdqhThqV5HKxn7tsg1Kxn0Kbmy4dmhNxTAk9Uh-bT1Ysg1Kxn7tsg100uZwGujYs0ANYpyfqQHD0mgPsmvnqn0KdTA-8mvnqn0KkUymqn0KhmLNY5H00uMGC5H00XMK_Ignqn0K9uAu_myTqnfKWThnqnHfznHf&amp;us=0.0.0.0.0.0.26&amp;us=0.0.0.0.0.0.59</t>
  </si>
  <si>
    <t>/baidu.php?sc.VBRK00jCEIdVc5kpZpu-gddPzQJ8nOWzQhnSLa68MTNE9YDYgLJi9K2dI2o-gDHtJe4_nNNOuyneS9psXY3-A8TJb30JheTO5GF2vf2THqK-RcMef_BcJrVsHljNauV13uGhbdn7zj4ZNV7XbBfztsRNtvLT2dchlaIFksC8gf9s5Cystf.DY_iFWdSyVMPITBarGMPRzOE6CpXyPvap7Q7erQK9LxyPrMj8S8rZo6CpXy7MHWuxJBm___zUPhZIqT5Mvmxgu9vXLj4qrZdLmxgks45-9tS1jlSLj_SZj4qrZuEse5gj4qrZu_sSEds45-9tqSZuu9LSLj4SrZxvmxU_sSX1jexo9vxQjbSg4E9l32AM-u8dHrsmvn5MEseQnrOv3x5kseS1jeIhZ1vmxUqTr14mTMzsSxu9qIhZueT5MY3xgI9qxZj4qhZdS8Zvd3x5Gse2t5VSEgKfYtVKnv-Wj4qhZdvmIMVsSxH9qIvZdtTri1j4qrZu_sSEdsSXejld3IMo9tS1jlOgjept5MY3I-XZvOgo6CpXgih4SjikjW9RojPakbzIheXC0.U1Yz0ZDq_lHZ3n2LVeOfkTSB1x60IjLF1eJWFHcsVeOrLIj71lc0pyYqnWcL0ATqugP9mh-bnfKdpHdBmy-bIfKspyfqn6KWpyfqPj010AdY5HnsnjuxnH0kPdtknjD1g1DsnH-xn1msnfKopHYs0ZFY5HR4n6K-pyfqnWcsrjuxnHfYn7tznWDYP7tznHDkP7tkrjRdrNtznW01PdtznWDdrfKBpHYznjwxnHRd0AdW5HDvnWDknjf3P17xn1mknWfkPWR1g1D3rj0YrHn4rHFxn1msP1mYP1n4g100TgKGujYs0Z7Wpyfqn0KzuLw9u1Ys0AqvUjY0mycqn7ts0ANzu1Ys0ZKs5H00UMus5H08nj0snj0snj00Ugws5H00uAwETjYs0ZFJ5H00uANv5gKW0AuY5H00TA6qn0KET1Ys0AFL5HDs0A4Y5H00TLCq0ZwdT1YvP1cdnjnLn1cLrHDkPHmzPH630ZF-TgfqnHf3P16vPHm4rjTYP6K1pyfquynsPH04uymsnj0zrHPBn6KWTvYqPHn1wjfzwbDsnWR1fbRvfsK9m1Yk0ZK85H00TydY5H00Tyd15H00XMfqn0KVmdqhThqV5HKxn7tsg1Kxn0Kbmy4dmhNxTAk9Uh-bT1Ysg1Kxn7tsg100uZwGujYs0ANYpyfqQHD0mgPsmvnqn0KdTA-8mvnqn0KkUymqn0KhmLNY5H00uMGC5H00XMK_Ignqn0K9uAu_myTqnfKWThnqnHfznHf&amp;us=0.0.0.0.0.0.26&amp;us=0.0.0.0.0.0.59</t>
  </si>
  <si>
    <t>长青路出售房网</t>
  </si>
  <si>
    <t>http://www.baidu.com/link?url=BbHHJfyQb3KVDp89yPPPACatzB9pMU_IaANuFdKOLg0g43Nn1ZFBtnCW8tzLMBqNdtHOo4oQaxGSLZEaRPD8Xa</t>
  </si>
  <si>
    <t>长青路网上买房</t>
  </si>
  <si>
    <t>http://www.baidu.com/link?url=-RtjTjtbk_qTrhPNb165mdI-7--XTo_A3xLBfO_nt1R8LN6L7htanIDeZmUn5QK-FbRUXHBO49nWRXdr_UfIN-246v66QpxETnNWrV2KRsa</t>
  </si>
  <si>
    <t>http://www.baidu.com/link?url=YF8XDV0UvY7MfTBndUvdQVH8uldjWfZa9WCHU4uUdw_</t>
  </si>
  <si>
    <t>http://wh.chetx.com/</t>
  </si>
  <si>
    <t>http://www.baidu.com/link?url=clC4sGp4o9JHmGohW0EyXw1DfKsh9dLFX97KrCOOZTV-QphVFs3pORahAtgkXgrE1OYhFt_K5ilJGWT3OZ83-q</t>
  </si>
  <si>
    <t>http://xm.58.com/xmchangqinglu/ershoufang/0/k7/</t>
  </si>
  <si>
    <t>http://www.baidu.com/link?url=JqC5Q87bzJZtbfYYHsuD_j_CsDOODvhRTO_aQ51InDjA_ke7owd6g4TS0lCz4zOF8GbBSvvQsFNoqCGy_6Ko5QiIfHEmI436l40P-ZAooI7</t>
  </si>
  <si>
    <t>杨家岭小区 展示楼盘0元/㎡  双维花溪湾 展示楼盘2980元/㎡  西岸国际花园 展示...延大新区 (0) 长青路 (0) 东关 (1) 杨家岭 (1) 马家湾 (2) 七里铺 ...</t>
  </si>
  <si>
    <t>http://www.baidu.com/link?url=JFdH8gFqGMVDx5IIrO1SGQjWj9ALuLIinWOOj5mSBkni5bnO7FqfzQ7EJ-wNXxJv</t>
  </si>
  <si>
    <t>http://www.baidu.com/link?url=_PVFJe0IEuxONsOePjkVT7oPvUbfdECQhBcJssd2N8I-AjlV7MG6iEhs_eAi9ewS</t>
  </si>
  <si>
    <t>王佐镇长青路南侧  现房呈现 225㎡全家庭阔景平墅  现房呈现|225㎡全家庭阔景...海外房产| 特价房 查房价知行情 华亚海岛假日[海南] 9000元/㎡ 73 人报名 万...</t>
  </si>
  <si>
    <t>http://www.baidu.com/link?url=DsW9QTpr4T8Un18u-QG_JiqZ-fvO2tEk0JfPli_BgQC</t>
  </si>
  <si>
    <t>http://www.baidu.com/link?url=9uF_rrlrN_Zn_DMOahGpYU0RPSILltfkasOPAXOSNpy0WsKDJONC685tW4tn0gxV</t>
  </si>
  <si>
    <t>上海 出租房子-58同城上海 出租房子信息查询</t>
  </si>
  <si>
    <t>上海 出租房子就上58同城，海量上海 出租房子信息抢先看，真实房源每天更新，优质精选!上海 出租房子信息，58同城满足您一切房产需求。</t>
  </si>
  <si>
    <t>http://www.baidu.com/baidu.php?url=VBRK00jCEIdVc5kpZpmqFwUSQGTa81mqEvP9k2Rp8AIHKJXKklZDV2ydkqNjnSDj9ifWLjDIAJ-pAWXglee9azuMTC9GwcuVlz5Izhb0MpWn8zbE5mL5OanMJtXb4gEP_Mlj2JrSXooU8LEME4bJNOb_n-YPh1UhTSCUGOLuAROEHLto_0.DD_iwdXyemBaAoKs3crSa9G4mLmFCR_wGY43vp2mtqerQKMksqmtX-WI3vIMubLNvyI5-gvU8hEkvUr1WvIT7jHzs_lTUQqRHDppPZo6CpXgih4SjikjW9RojPak_e2d.U1Y10ZDq_lHZ3n2LVeOfkTSB1x60IjLF1eJWFHcs_OUg3oXOdqn0pyYqnWcL0ATqugP9mh-bnfKdpHdBmy-bIfKspyfqn6KWpyfqPj010AdY5HDsnHIxnH0krNt1PW0k0AVG5H00TMfqPHbz0ANGujYznW03P-tkPjfsg1cznHfYg1cknHDYg1D3PHR4g1cznjnLg1cznHR40AFG5HcsP7tkPHR0Uynqn1mdPWmYn1D3g1nvPWDdrj01P-ts0Z7spyfqn0Kkmv-b5H00ThIYmyTqn0KEIhsq0A7B5HKxn0K-ThTqn0KsTjYs0A4vTjYsQW0snj0snj0s0AdYTjYs0AwbUL0qnfKzpWYs0Aw-IWdsmsKhIjYs0ZKC5H00ULnqn0KBI1Ykn0K8IjYs0ZPl5fKYIgnqnH01nW0kPj6zrH63rHmLP1fznj00ThNkIjYkPj6LrjmdPWb3P1fv0ZPGujd-m10dnj--uW0snjc4nvcz0AP1UHYdn1PDPjFAfH0zPHPawHuj0A7W5HD0TA3qn0KkUgfqn0KkUgnqn0KlIjYs0AdWgvuzUvYqn7tsg100uA78IyF-gLK_my4GuZnqn7tsg100uZwGujYs0ANYpyfqQHD0mgPsmvnqn0KdTA-8mvnqn0KkUymqn0KhmLNY5H00uMGC5H00XMK_Ignqn0K9uAu_myTqnfKWThnqPW0vPHR&amp;us=0.0.0.0.0.0.37&amp;us=0.0.0.0.0.0.70</t>
  </si>
  <si>
    <t>/baidu.php?sc.VBRK00jCEIdVc5kpZpmqFwUSQGTa81mqEvP9k2Rp8AIHKJXKklZDV2ydkqNjnSDj9ifWLjDIAJ-pAWXglee9azuMTC9GwcuVlz5Izhb0MpWn8zbE5mL5OanMJtXb4gEP_Mlj2JrSXooU8LEME4bJNOb_n-YPh1UhTSCUGOLuAROEHLto_0.DD_iwdXyemBaAoKs3crSa9G4mLmFCR_wGY43vp2mtqerQKMksqmtX-WI3vIMubLNvyI5-gvU8hEkvUr1WvIT7jHzs_lTUQqRHDppPZo6CpXgih4SjikjW9RojPak_e2d.U1Y10ZDq_lHZ3n2LVeOfkTSB1x60IjLF1eJWFHcs_OUg3oXOdqn0pyYqnWcL0ATqugP9mh-bnfKdpHdBmy-bIfKspyfqn6KWpyfqPj010AdY5HDsnHIxnH0krNt1PW0k0AVG5H00TMfqPHbz0ANGujYznW03P-tkPjfsg1cznHfYg1cknHDYg1D3PHR4g1cznjnLg1cznHR40AFG5HcsP7tkPHR0Uynqn1mdPWmYn1D3g1nvPWDdrj01P-ts0Z7spyfqn0Kkmv-b5H00ThIYmyTqn0KEIhsq0A7B5HKxn0K-ThTqn0KsTjYs0A4vTjYsQW0snj0snj0s0AdYTjYs0AwbUL0qnfKzpWYs0Aw-IWdsmsKhIjYs0ZKC5H00ULnqn0KBI1Ykn0K8IjYs0ZPl5fKYIgnqnH01nW0kPj6zrH63rHmLP1fznj00ThNkIjYkPj6LrjmdPWb3P1fv0ZPGujd-m10dnj--uW0snjc4nvcz0AP1UHYdn1PDPjFAfH0zPHPawHuj0A7W5HD0TA3qn0KkUgfqn0KkUgnqn0KlIjYs0AdWgvuzUvYqn7tsg100uA78IyF-gLK_my4GuZnqn7tsg100uZwGujYs0ANYpyfqQHD0mgPsmvnqn0KdTA-8mvnqn0KkUymqn0KhmLNY5H00uMGC5H00XMK_Ignqn0K9uAu_myTqnfKWThnqPW0vPHR&amp;us=0.0.0.0.0.0.37&amp;us=0.0.0.0.0.0.70</t>
  </si>
  <si>
    <t>http://www.baidu.com/link?url=XXCsI2yNvirYuSZI2M_dk062CxG44CwV3WJujyz4lhYb81ncSJ1-vwrkP1RcFgHH</t>
  </si>
  <si>
    <t>http://www.baidu.com/link?url=kGWB37dHoWFYx6ft-0Lb2KRLU_Z504TSnMBXXwPjPm0uDd6X2sLBXxid2Eiq0mf938Vzt8tvHmR4BHfN54UoPK</t>
  </si>
  <si>
    <t>http://www.baidu.com/link?url=qdZHTMzalqwMgJmDDrjFs7V2YrmtRT3s2BgvpwCuYrS</t>
  </si>
  <si>
    <t>您搜索的条件:厦门+长青路 清空条件 区域: 不限思明 湖里 海沧 同安 翔安 ...每月可以置顶60套房源!咨询电话0592-5534177 5519477 猎房网 刚刚更新 思明松柏莲花...</t>
  </si>
  <si>
    <t>http://www.baidu.com/link?url=oQecj0xJWRWnGlO5iiM7BVISl4BUjzwpcoy2TjVujnm8VEJB5SCNdXDetsT1Rjav1icxNJUBecsloIWHxVw8p_</t>
  </si>
  <si>
    <t>http://www.baidu.com/link?url=wiRDE4TxwXSSraLMBh9ygMi6igFMXYX6ad7pRn-V72KUkd_4QGARo5rMrEscIAa92ucPdPDCz7t3XOxakn3xH_</t>
  </si>
  <si>
    <t>http://www.baidu.com/link?url=7654Y_TrgDVa--235kLEMqdrtMemPpFCVABYzTTSmZhVedW0tZwULTH2aw1BcZRHxcKue-2rvc2UKjIlmoHplq</t>
  </si>
  <si>
    <t>http://www.baidu.com/link?url=c1z54te4RZ8PRTEPvPioE6e6a56cTd3F53_Q7MJSWEcdUbefL2XCZGsEKuXBNDgG</t>
  </si>
  <si>
    <t>http://www.baidu.com/baidu.php?url=VBRK00j7IUPPFEtgzP2FJ_bnItfmVk1Hv0E-mkxB_dbmSFLVhl19AToJAWQveJLEp_bJsSWfrIBDklPkTrTPai-DG81aD5Z_aFBgeQnCDNQGrP3Xp14nwaAZjl7JUDISgHQKHHzAHHDqDXAjnlC28-2KOV72eYf_p9q2RGKKwGZCSIh-l6.DR_iwdn4JhgSg_d_4bfw_YRqt7jHzk8sHfGmEukmr8a9G4I2UM3PQDrrZo6CpXy6hUikSU3TO3OE43vp2TqXOIg8_lIqxH813x5_sS81j_q8Z1lT5o8sSEW9zymx5GsSLI9qx9sSxW9LS8Zx_RojPakvTIMZcC0.U1Yk0ZDq_lHZ3n2LsJg71nL3dU30IjLF1eJWFHcssJg710KGUHYznWT0u1dsT1c0Iybqmh7GuZR0TA-b5Hc0mv-b5HfsnsKVIjYknjDLg1nknWKxnH0krNt1PW0k0AVG5H00TMfqPHbz0ANGujYznW03P-tkPjfsg1cznHfYg1cknHDYg1D3PHR4g1cznjnLg1cznHR40AFG5HcsP7tkPHR0Uynqn1RkPjTvPWfdg1Fxn1RkPjmkrjbvg100TgKGujYs0Z7Wpyfqn0KzuLw9u1Ys0AqvUjYzPWm4Qywlg1cvPW-mQywlg1R3n16Vn-t3PHmVn7t4rHbVnH00mycqn7ts0ANzu1Ys0ZKs5H00UMus5H08nj0snj0snj00Ugws5H00uAwETjYs0ZFJ5H00uANv5gKW0AuY5H00TA6qn0KET1Ys0AFL5HDs0A4Y5H00TLCq0ZwdT1YdrjTkP1nLPjcdrHDkPHR1PWc0ThNkIjYkPj6LrjmdP10vnWDk0ZPGujdbuj--mhDsrH0snjc3nH6L0AP1UHYdn1PDPjFAfH0zPHPawHuj0A7W5HD0TA3qn0KkUgfqn0KkUgnqn0KlIjYs0AdWgvuzUvYqn7tsg1Kxn0Kbmy4dmhNxTAk9Uh-bT1Ysg1Kxn7ts0AwYpyfqn0K-IA-b5iYk0A71TAPW5H00IgKGUhPW5H00Tydh5H00uhPdIjYs0AulpjYs0ZGsUZN15H00mywhUA7M5HD0mLFW5HDYP1bL&amp;us=0.0.0.0.0.0.39&amp;us=0.0.0.0.0.0.55</t>
  </si>
  <si>
    <t>/baidu.php?sc.VBRK00j7IUPPFEtgzP2FJ_bnItfmVk1Hv0E-mkxB_dbmSFLVhl19AToJAWQveJLEp_bJsSWfrIBDklPkTrTPai-DG81aD5Z_aFBgeQnCDNQGrP3Xp14nwaAZjl7JUDISgHQKHHzAHHDqDXAjnlC28-2KOV72eYf_p9q2RGKKwGZCSIh-l6.DR_iwdn4JhgSg_d_4bfw_YRqt7jHzk8sHfGmEukmr8a9G4I2UM3PQDrrZo6CpXy6hUikSU3TO3OE43vp2TqXOIg8_lIqxH813x5_sS81j_q8Z1lT5o8sSEW9zymx5GsSLI9qx9sSxW9LS8Zx_RojPakvTIMZcC0.U1Yk0ZDq_lHZ3n2LsJg71nL3dU30IjLF1eJWFHcssJg710KGUHYznWT0u1dsT1c0Iybqmh7GuZR0TA-b5Hc0mv-b5HfsnsKVIjYknjDLg1nknWKxnH0krNt1PW0k0AVG5H00TMfqPHbz0ANGujYznW03P-tkPjfsg1cznHfYg1cknHDYg1D3PHR4g1cznjnLg1cznHR40AFG5HcsP7tkPHR0Uynqn1RkPjTvPWfdg1Fxn1RkPjmkrjbvg100TgKGujYs0Z7Wpyfqn0KzuLw9u1Ys0AqvUjYzPWm4Qywlg1cvPW-mQywlg1R3n16Vn-t3PHmVn7t4rHbVnH00mycqn7ts0ANzu1Ys0ZKs5H00UMus5H08nj0snj0snj00Ugws5H00uAwETjYs0ZFJ5H00uANv5gKW0AuY5H00TA6qn0KET1Ys0AFL5HDs0A4Y5H00TLCq0ZwdT1YdrjTkP1nLPjcdrHDkPHR1PWc0ThNkIjYkPj6LrjmdP10vnWDk0ZPGujdbuj--mhDsrH0snjc3nH6L0AP1UHYdn1PDPjFAfH0zPHPawHuj0A7W5HD0TA3qn0KkUgfqn0KkUgnqn0KlIjYs0AdWgvuzUvYqn7tsg1Kxn0Kbmy4dmhNxTAk9Uh-bT1Ysg1Kxn7ts0AwYpyfqn0K-IA-b5iYk0A71TAPW5H00IgKGUhPW5H00Tydh5H00uhPdIjYs0AulpjYs0ZGsUZN15H00mywhUA7M5HD0mLFW5HDYP1bL&amp;us=0.0.0.0.0.0.39&amp;us=0.0.0.0.0.0.55</t>
  </si>
  <si>
    <t>上海房产网-房产网信息-安居客新房上海!</t>
  </si>
  <si>
    <t>上海房产网信息资讯就上安居客新房!网罗全城热售楼盘资讯，问答!上海房产网选安居客新房--房产信息。优质购房体验，给您带来温馨好房浦东嘉定松江青浦</t>
  </si>
  <si>
    <t>http://www.baidu.com/baidu.php?url=VBRK00jCEIdVc5kpZuKoSHfpDaHTRG4p6LaK4jJldIzuP5Ce3Fo-UayQzOJ2gkTcmamet_gzzkwjeedkhdWNDXNnVZ4yxzxwCx02EaP72S2_JHG4coBbSmlcXNIWvWM9QBWS_jP_mWqy74TQxNhs0LgKg95oQXzrnVQMw0Nd2A_YrOOFZf.DY_iwdXyVMP4nkuTZp-D77vjA17KLkEmEukmntrr7MgMWJ1YPj_YIyHo6CpXyPvap7Q7erQKdsRP5QGHTOKGm9ksqXL6knTIS1WbzUrh81FdsRP5QfHPGmsGlTr1u9Ed3RqhAqMa133RSrASejEoRojPakvUq-xiC0.U1YY0ZDq_lHZ3n2LVeOfkTSB1x60IjvLEeQl1x60pyYqnWcL0ATqugP9mh-bnfKdpHdBmy-bIfKspyfqn6KWpyfqPj010AdY5HnsnjIxnH0kPdtknjD1g1DsnH-xn1msnfKopHYs0ZFY5HR4n6K-pyfqnWcsrjuxnHfYn7tznWDYP7tznHDkP7tkrjRdrNtznW01PdtznWDdrfKBpHYznjwxnHRd0AdW5HDzrHRYPWDLnjwxn1m1rHnznWm4g1D3nW0vrj0vn7t1PWnYPHR1nHKxn0KkTA-b5H00TyPGujYs0ZFMIA7M5H00ULu_5fK9mWYsg100ugFM5H00TZ0qn0K8IM0qna3snj0snj0sn0KVIZ0qn0KbuAqs5H00ThCqn0KbugmqTAn0uMfqn0KspjYs0Aq15H00mMTqnH00UMfqn0K1XWY0IZN15HDvP1c3PWRsP1b4n1TLnHc3PjTL0ZF-TgfqnHf3P16vPHm4rjTYP6K1pyfquynsPH04uymsnj0zrHPBn6KWTvYqPHn1wjfzwbDsnWR1fbRvfsK9m1Yk0ZK85H00TydY5H00Tyd15H00XMfqn0KVmdqhThqV5HDsPjuxn7tsg1Kxn0Kbmy4dmhNxTAk9Uh-bT1Ysg1Kxn7tsg100uZwGujYs0ANYpyfqQHD0mgPsmvnqn0KdTA-8mvnqn0KkUymqn0KhmLNY5H00uMGC5H00XMK_Ignqn0K9uAu_myTqnfKWThnqnWbsP1m&amp;us=0.0.0.0.0.0.42&amp;us=0.0.0.0.0.0.75</t>
  </si>
  <si>
    <t>/baidu.php?sc.VBRK00jCEIdVc5kpZuKoSHfpDaHTRG4p6LaK4jJldIzuP5Ce3Fo-UayQzOJ2gkTcmamet_gzzkwjeedkhdWNDXNnVZ4yxzxwCx02EaP72S2_JHG4coBbSmlcXNIWvWM9QBWS_jP_mWqy74TQxNhs0LgKg95oQXzrnVQMw0Nd2A_YrOOFZf.DY_iwdXyVMP4nkuTZp-D77vjA17KLkEmEukmntrr7MgMWJ1YPj_YIyHo6CpXyPvap7Q7erQKdsRP5QGHTOKGm9ksqXL6knTIS1WbzUrh81FdsRP5QfHPGmsGlTr1u9Ed3RqhAqMa133RSrASejEoRojPakvUq-xiC0.U1YY0ZDq_lHZ3n2LVeOfkTSB1x60IjvLEeQl1x60pyYqnWcL0ATqugP9mh-bnfKdpHdBmy-bIfKspyfqn6KWpyfqPj010AdY5HnsnjIxnH0kPdtknjD1g1DsnH-xn1msnfKopHYs0ZFY5HR4n6K-pyfqnWcsrjuxnHfYn7tznWDYP7tznHDkP7tkrjRdrNtznW01PdtznWDdrfKBpHYznjwxnHRd0AdW5HDzrHRYPWDLnjwxn1m1rHnznWm4g1D3nW0vrj0vn7t1PWnYPHR1nHKxn0KkTA-b5H00TyPGujYs0ZFMIA7M5H00ULu_5fK9mWYsg100ugFM5H00TZ0qn0K8IM0qna3snj0snj0sn0KVIZ0qn0KbuAqs5H00ThCqn0KbugmqTAn0uMfqn0KspjYs0Aq15H00mMTqnH00UMfqn0K1XWY0IZN15HDvP1c3PWRsP1b4n1TLnHc3PjTL0ZF-TgfqnHf3P16vPHm4rjTYP6K1pyfquynsPH04uymsnj0zrHPBn6KWTvYqPHn1wjfzwbDsnWR1fbRvfsK9m1Yk0ZK85H00TydY5H00Tyd15H00XMfqn0KVmdqhThqV5HDsPjuxn7tsg1Kxn0Kbmy4dmhNxTAk9Uh-bT1Ysg1Kxn7tsg100uZwGujYs0ANYpyfqQHD0mgPsmvnqn0KdTA-8mvnqn0KkUymqn0KhmLNY5H00uMGC5H00XMK_Ignqn0K9uAu_myTqnfKWThnqnWbsP1m&amp;us=0.0.0.0.0.0.42&amp;us=0.0.0.0.0.0.75</t>
  </si>
  <si>
    <t>长青路买房子网</t>
  </si>
  <si>
    <t>上海买房子网站「房多多」-二手房直买直卖网</t>
  </si>
  <si>
    <t>上海买房子网站上「房多多」;海量二手真房源;上门实勘;直约业主看房谈价;非中介;买房只收2999+0.5%;置业顾问免费帮您谈价;买二手房就来「房多多」直买直卖网!浦东徐汇闵行松江100万以下100-200万</t>
  </si>
  <si>
    <t>http://www.baidu.com/baidu.php?url=VBRK000W1V6Johnc_dqDWHyOjYx68LpMttyzVvcqEZvDbRsUj7SOJwhP4rn5Hsou9GQoC7qDiWXkk5IItNQ5Q-XLrJ4pTjIJtYC09xW-liHS5YdVakacsr5k79cbSnQtB0TeZ0R6RpbaNHafB80scTsqHuSHtVlPR4SEwoqchTbobdI0bs.7b_iFWdSyVMPITBarGMPRzOE6CpXyPvap7Q7erQK9LxyPrMj8S8rZo6CpXy7MHWuxJBm___zUPhZIqT5Mvmxgu9vXLj4qrZdLmxgks45-9tS1jlSLj_SZj4qrZuEse5gj4qrZu_sSEds45-9tqSZuu9LSLj4SrZxvmxU_sSX1jexo9vxQjbSg4E9l32AM-u8dHrsmvn5MEseQnrOv3x5kseS1jeIhZ1vmxUqTr14mTMzsSxW9qx-9Ld3x5ksSLdseqOgKfYtVKnv-Wj4qhZdL3xy1j4qrZu_sSEdsSXejex-9Lvmx5ksSEzselt5M33xUl3ISOo6CpXgih4SjikjW9RojPak8oLXrqf.U1Yz0ZDq_lHZ3n2LsE2LEqxH1x60IjLatoXOdq5PSPyS0A-V5HcsP0KM5yN1myFGujD0Iybqmh7GuZR0TA-b5Hc0mv-b5HfsnsKVIjY1nj0vg1DsnHIxnH0kndtknjD4g1nvnjD0pvbqn0KzIjYdrHc0uy-b5Hcznj6vg1DYPjKxnWckPjwxnWDknHwxnH6dPH-xnWcsn1IxnWckPHb0mhbqnW0Yg1DdPfKVm1YkPWcknH0zrjbYg1nvnHcYnHmdndtkrj6sPjb1rHbzg1nvnjTvPjT1rNts0Z7spyfqn0Kkmv-b5H00ThIYmyTqn0KEIhsq0A7B5HKxn0K-ThTqn0KsTjYs0A4vTjYsQW0snj0snj0s0AdYTjYs0AwbUL0qn0KzpWYs0Aw-IWdsmsKhIjYs0ZKC5H00ULnqn0KBI1Ykn0K8IjYs0ZPl5fKYIgnqnWf1PWm3n16drHc1P1RdnWfzn0Kzug7Y5HDYrjT3PWRLnWbLPWR0Tv-b5yNhujuhmvn3nj0snWmzmHT0mLPV5HR1nYfYnbuKnjcdnYF7Pbn0mynqnfKsUWYs0Z7VIjYs0Z7VT1Ys0ZGY5H00UyPxuMFEUHYsg1Kxn7tsg100uA78IyF-gLK_my4GuZnqn7tsg1Kxn7ts0AwYpyfqn0K-IA-b5iYk0A71TAPW5H00IgKGUhPW5H00Tydh5H00uhPdIjYs0AulpjYs0ZGsUZN15H00mywhUA7M5HD0mLFW5Hn4rjmd&amp;us=0.0.0.0.0.0.9&amp;us=0.0.0.0.0.0.30</t>
  </si>
  <si>
    <t>/baidu.php?sc.VBRK000W1V6Johnc_dqDWHyOjYx68LpMttyzVvcqEZvDbRsUj7SOJwhP4rn5Hsou9GQoC7qDiWXkk5IItNQ5Q-XLrJ4pTjIJtYC09xW-liHS5YdVakacsr5k79cbSnQtB0TeZ0R6RpbaNHafB80scTsqHuSHtVlPR4SEwoqchTbobdI0bs.7b_iFWdSyVMPITBarGMPRzOE6CpXyPvap7Q7erQK9LxyPrMj8S8rZo6CpXy7MHWuxJBm___zUPhZIqT5Mvmxgu9vXLj4qrZdLmxgks45-9tS1jlSLj_SZj4qrZuEse5gj4qrZu_sSEds45-9tqSZuu9LSLj4SrZxvmxU_sSX1jexo9vxQjbSg4E9l32AM-u8dHrsmvn5MEseQnrOv3x5kseS1jeIhZ1vmxUqTr14mTMzsSxW9qx-9Ld3x5ksSLdseqOgKfYtVKnv-Wj4qhZdL3xy1j4qrZu_sSEdsSXejex-9Lvmx5ksSEzselt5M33xUl3ISOo6CpXgih4SjikjW9RojPak8oLXrqf.U1Yz0ZDq_lHZ3n2LsE2LEqxH1x60IjLatoXOdq5PSPyS0A-V5HcsP0KM5yN1myFGujD0Iybqmh7GuZR0TA-b5Hc0mv-b5HfsnsKVIjY1nj0vg1DsnHIxnH0kndtknjD4g1nvnjD0pvbqn0KzIjYdrHc0uy-b5Hcznj6vg1DYPjKxnWckPjwxnWDknHwxnH6dPH-xnWcsn1IxnWckPHb0mhbqnW0Yg1DdPfKVm1YkPWcknH0zrjbYg1nvnHcYnHmdndtkrj6sPjb1rHbzg1nvnjTvPjT1rNts0Z7spyfqn0Kkmv-b5H00ThIYmyTqn0KEIhsq0A7B5HKxn0K-ThTqn0KsTjYs0A4vTjYsQW0snj0snj0s0AdYTjYs0AwbUL0qn0KzpWYs0Aw-IWdsmsKhIjYs0ZKC5H00ULnqn0KBI1Ykn0K8IjYs0ZPl5fKYIgnqnWf1PWm3n16drHc1P1RdnWfzn0Kzug7Y5HDYrjT3PWRLnWbLPWR0Tv-b5yNhujuhmvn3nj0snWmzmHT0mLPV5HR1nYfYnbuKnjcdnYF7Pbn0mynqnfKsUWYs0Z7VIjYs0Z7VT1Ys0ZGY5H00UyPxuMFEUHYsg1Kxn7tsg100uA78IyF-gLK_my4GuZnqn7tsg1Kxn7ts0AwYpyfqn0K-IA-b5iYk0A71TAPW5H00IgKGUhPW5H00Tydh5H00uhPdIjYs0AulpjYs0ZGsUZN15H00mywhUA7M5HD0mLFW5Hn4rjmd&amp;us=0.0.0.0.0.0.9&amp;us=0.0.0.0.0.0.30</t>
  </si>
  <si>
    <t>http://www.baidu.com/link?url=2v24qkozEegXaTysDeO3Tch0hcJvPwXiEoPv8NkjBgeoiV2Y-xPM-OQHri8gS1j3VhgZh6Ta29FX6AshGblyTK</t>
  </si>
  <si>
    <t>长青路农业局家属院有买房子的么?_邹城吧_百度贴吧</t>
  </si>
  <si>
    <t>长青路农业局家属院有买房子的么? 只看楼主 收藏 回复爺√僦泚冗囵  托儿所 1  现在想买那的房子··朋友卖的么···  ()  憨厚的灰太狼  初二年级 11...</t>
  </si>
  <si>
    <t>http://www.baidu.com/link?url=UygvLATi7flWLb88AoWKvhOIFN79r479cUr4ZSuTkI27s7zI-fg3wl853RVwrC54</t>
  </si>
  <si>
    <t>http://tieba.baidu.com/p/871684193</t>
  </si>
  <si>
    <t>http://www.baidu.com/link?url=J5nXtH91OIqmoAQhNTJn-6x-jD5N7WQpGlkfCUfj2h3RR0VrurLitLEI7IvGQg5UFumhTCTqRm56seUho4gjua</t>
  </si>
  <si>
    <t>http://www.baidu.com/link?url=pD60JeFSuKu2RGP68ZLB4w9ryAN18bNmNAf7_yqAtcXeIeqhU1j5V2YgDrlgbM-G</t>
  </si>
  <si>
    <t>厦门栋城房地产营销策划有限公司长青路分公司 - 主页</t>
  </si>
  <si>
    <t>厦门栋城房地产营销策划有限公司长青路分公司;主要经营:;公司位于美丽的厦门市思明区长青路嘉滨里21号之3店面。</t>
  </si>
  <si>
    <t>http://www.baidu.com/link?url=nq6G5RMpX5OpnHxyrdoBCDNCRQbn66aNfZwQGWJzuXLImqinu7orc4JKAg3C6p_e</t>
  </si>
  <si>
    <t>http://24a17006.atobo.com.cn/</t>
  </si>
  <si>
    <t>http://www.baidu.com/baidu.php?url=VBRK00j7IUPPFEtgzPKf4P8rnmoqvpS8djG9nQw-MYbyh60u2PuWDf_fo8SdxMhqB8ei0TfefwDWLBRVi6EX09tV_qhxamc0Y4Otp5TEM_q75TZph6Mj1z0_d2LICNatFe8Q5zHJW6iVj4If9lbwtTFDbfy6pIyMXlAiOGIwQfGQpDEKMs.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z0ZDq_lHZ3n2LsJg71nL3dU30IjLF1eJWYnQaGTgn0A-V5HczPsKM5gK1n6KdpHdBmy-bIfKspyfqn6KWpyfqPj010AdY5HDsnHIxnH0kndtknjD4g1nvnjD0pvbqn0KzIjYdrHc0uy-b5Hcznj6vg1DYPjKxnWckPjwxnWDknHwxnH6dPH-xnWcsn1IxnWckPHb0mhbqnW0Yg1DdPfKVm1Y1nWc1rjnsPWNxnWRYrHbYP1Tvn-t1nWc1P10sPHPxn0KkTA-b5H00TyPGujYs0ZFMIA7M5H00ULu_5HcvPWbVuZGxnWmvrN6VuZGxPH61raYzg16dPBYsg1b4riYkn0K9mWYsg100ugFM5H00TZ0qn0K8IM0qna3snj0snj0sn0KVIZ0qn0KbuAqs5H00ThCqn0KbugmqTAn0uMfqn0KspjYs0Aq15H00mMTqnH00UMfqn0K1XWY0IZN15HTdP1b3nHcLrH0zPWfYnW63n1m0ThNkIjYkPj6LrjmdP10vnWDk0ZPGujdbuj--mhDsrH0snjc3nH6L0AP1UHYdn1PDPjFAfH0zPHPawHuj0A7W5HD0TA3qn0KkUgfqn0KkUgnqn0KlIjYs0AdWgvuzUvYqn7tsg1Kxn0Kbmy4dmhNxTAk9Uh-bT1Ysg1Kxn7ts0AwYpyfqn0K-IA-b5iYk0A71TAPW5H00IgKGUhPW5H00Tydh5H00uhPdIjYs0AulpjYs0ZGsUZN15H00mywhUA7M5HD0mLFW5HR1nHmv&amp;us=0.0.0.0.0.0.49&amp;us=0.0.0.0.0.0.65</t>
  </si>
  <si>
    <t>/baidu.php?sc.VBRK00j7IUPPFEtgzPKf4P8rnmoqvpS8djG9nQw-MYbyh60u2PuWDf_fo8SdxMhqB8ei0TfefwDWLBRVi6EX09tV_qhxamc0Y4Otp5TEM_q75TZph6Mj1z0_d2LICNatFe8Q5zHJW6iVj4If9lbwtTFDbfy6pIyMXlAiOGIwQfGQpDEKMs.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z0ZDq_lHZ3n2LsJg71nL3dU30IjLF1eJWYnQaGTgn0A-V5HczPsKM5gK1n6KdpHdBmy-bIfKspyfqn6KWpyfqPj010AdY5HDsnHIxnH0kndtknjD4g1nvnjD0pvbqn0KzIjYdrHc0uy-b5Hcznj6vg1DYPjKxnWckPjwxnWDknHwxnH6dPH-xnWcsn1IxnWckPHb0mhbqnW0Yg1DdPfKVm1Y1nWc1rjnsPWNxnWRYrHbYP1Tvn-t1nWc1P10sPHPxn0KkTA-b5H00TyPGujYs0ZFMIA7M5H00ULu_5HcvPWbVuZGxnWmvrN6VuZGxPH61raYzg16dPBYsg1b4riYkn0K9mWYsg100ugFM5H00TZ0qn0K8IM0qna3snj0snj0sn0KVIZ0qn0KbuAqs5H00ThCqn0KbugmqTAn0uMfqn0KspjYs0Aq15H00mMTqnH00UMfqn0K1XWY0IZN15HTdP1b3nHcLrH0zPWfYnW63n1m0ThNkIjYkPj6LrjmdP10vnWDk0ZPGujdbuj--mhDsrH0snjc3nH6L0AP1UHYdn1PDPjFAfH0zPHPawHuj0A7W5HD0TA3qn0KkUgfqn0KkUgnqn0KlIjYs0AdWgvuzUvYqn7tsg1Kxn0Kbmy4dmhNxTAk9Uh-bT1Ysg1Kxn7ts0AwYpyfqn0K-IA-b5iYk0A71TAPW5H00IgKGUhPW5H00Tydh5H00uhPdIjYs0AulpjYs0ZGsUZN15H00mywhUA7M5HD0mLFW5HR1nHmv&amp;us=0.0.0.0.0.0.49&amp;us=0.0.0.0.0.0.65</t>
  </si>
  <si>
    <t>【长青路房子出租信息】赶集网</t>
  </si>
  <si>
    <t>赶集网是本地专业的长青路房子出租服务信息免费发布、查阅平台。每天都有大量鲜活真实的长青路房子出租信息供大家选择。是寻找长青路房子出租信息的最佳平台。</t>
  </si>
  <si>
    <t>http://www.baidu.com/link?url=10W6kXWhyMu8AQElHsAT1EcSZy5MvPT51KcylwN1Z3oBF-sPkXxilLUcqwGt5-otBr1Qd6IKaxaG9H5WMFrAcfP2rEUitx_xMw9IydyO_QxNk99B2c2gvmbHrmkx7f4zWO52-cjPCTBBGh4CUbVWya</t>
  </si>
  <si>
    <t>http://sh.ganji.com/site/s/_%E9%95%BF%E9%9D%92%E8%B7%AF%E6%88%BF%E5%AD%90%E5%87%BA%E7%A7%9F/</t>
  </si>
  <si>
    <t>长青路房出售网</t>
  </si>
  <si>
    <t>http://www.baidu.com/link?url=2Q6e_u1slJBRw6vU3MpkutCNY7rLMGq2XjvPXHX2qY3PQLuip-JF1qol5PxjUh8UUf3XqDhZoUV-_rRVStMoEa</t>
  </si>
  <si>
    <t>【厦门思明长青路商品房二手房出售|长青路二手房网】-厦门赶集网</t>
  </si>
  <si>
    <t>http://www.baidu.com/link?url=4oO_HxFysMdhkpIMv_3tBBNwpOw-T8hVIuRwUS5eZdUCLAEuEFU1bwDowlASoEAXkKjBk1dwXFrwAmxa6MEGBK</t>
  </si>
  <si>
    <t>http://xm.ganji.com/fang5/changqinglu/l1/</t>
  </si>
  <si>
    <t>http://www.baidu.com/link?url=U21w42Zdt5R37PDuZ-9C_trvYqi4i_Ggu2Y39YFDmd6Rp94mGUurHFnzspX1vmD7aILtdAZTlFFadV_LJfGzBK</t>
  </si>
  <si>
    <t>http://www.baidu.com/link?url=OYhWtvDdi4Tqmj93EQFqtqrmr-KSeqYbfLGIMwMmxjMBo9WPqFJUa-enLsz6tsvOb-UKhir60UdfEPQHc7W9hxIKgSxeory9m8bHoaAm-eK</t>
  </si>
  <si>
    <t>您当前的位置:环球贸易网 &gt; 厦门栋城房地产营销策划有限公司长青路分公司 &gt; 商铺首页厦门栋城房地产营销策划有限公司长青路分公司厦门栋城房地产营销策划有限公司...</t>
  </si>
  <si>
    <t>http://www.baidu.com/link?url=BStE5pvDpWT767gJi4yh1MfHu6Ckg2yHu6WNKpM_QEoXU86dSDNyuTAe36D7umQD</t>
  </si>
  <si>
    <t>拍卖滁州市长青路5号商业房地产_安徽省滁州市中级人民法院</t>
  </si>
  <si>
    <t>一、拍卖标的物:滁州市长青路5号商业房地产。1、土地基本状况  座落  土地...二、咨询看样、竞买方式:公告内容以本院在淘宝网司法拍卖平台发布的网上公告为...</t>
  </si>
  <si>
    <t>http://www.baidu.com/link?url=S7KH1Nj4SZI19a5xS_8K3PfY4mo_Fya_Ys81QJfuIqq3Osuv13PgOnK3P7CdBOZ7NRzbQjxGbcv_RJLpmA62KOPyjgdCeAV0cXSccb2y2C3</t>
  </si>
  <si>
    <t>http://www.rmfysszc.gov.cn/statichtml/rm_xmdetail/334058.shtml?dh=3</t>
  </si>
  <si>
    <t>http://www.baidu.com/baidu.php?url=VBRK00akOYxF40KlxUF1dmVFJyKJr5rkyfc-wxRn87ehXAJzU8bxYPp1Gn-i_rg4NpSTS8F6WeI5DlaN2KQYFc2HrL1OLa98dmMGffi3GbKNnlLj58FM2GawBTVTfcanjprOhs7wS3WrJH69XJJ7V7T8TwLEQYI_umyyXMaH1E_MTwdGf6.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k0ZDq_lHZ3n2LYn2LEtL3dU30IjLF1eJWYnQaGTgn0A-V5HczPsKM5yF8nj00Iybqmh7GuZR0TA-b5Hc0mv-b5HfsnsKVIjYknjDLg1DsnHPxnH0krNt1PW0k0AVG5H00TMfqPHbz0ANGujYznW03P-tkPjfsg1cznHfYg1cknHDYg1D3PHR4g1cznjnLg1cznHR40AFG5HcsP7tkPHR0Uynqn1czn161njmdg1cdPjb4PjTLPWFxn1czn1TsnjR1g100TgKGujYs0Z7Wpyfqn0KzuLw9u1Ys0AqvUjYdrjn3QHFxrHb4QHDs0A7B5HKxn0K-ThTqn0KsTjYs0A4vTjYsQW0snj0snj0s0AdYTjYs0AwbUL0qn0KzpWYs0Aw-IWdsmsKhIjYs0ZKC5H00ULnqn0KBI1Ykn0K8IjYs0ZPl5fKYIgnqP1RLrH6knWT4njcvPjfzrj61P6Kzug7Y5HDYrjT3PWRLnj63nW00Tv-b5yfvuymLnW0vnj0snW9BuAf0mLPV5HR1nYfYnbuKnjcdnYF7Pbn0mynqnfKsUWYs0Z7VIjYs0Z7VT1Ys0ZGY5H00UyPxuMFEUHYsg1Kxn7ts0Aw9UMNBuNqsUA78pyw15HKxn7tsg100uZwGujYs0ANYpyfqQHD0mgPsmvnqn0KdTA-8mvnqn0KkUymqn0KhmLNY5H00uMGC5H00XMK_Ignqn0K9uAu_myTqnfKWThnqPWTzP6&amp;us=0.0.0.0.0.0.49&amp;us=0.0.0.0.0.0.55</t>
  </si>
  <si>
    <t>/baidu.php?sc.VBRK00akOYxF40KlxUF1dmVFJyKJr5rkyfc-wxRn87ehXAJzU8bxYPp1Gn-i_rg4NpSTS8F6WeI5DlaN2KQYFc2HrL1OLa98dmMGffi3GbKNnlLj58FM2GawBTVTfcanjprOhs7wS3WrJH69XJJ7V7T8TwLEQYI_umyyXMaH1E_MTwdGf6.DY_iIAEzd_4oobfwdn4Jhgqt7jHzk8sHfGmEukmnrelkGY3ILdksqT7jHzs_lTUQqRH7--MWuu9LxgqHj4qhZdvmIMVsSxH9qIvZdtTrH4mx5GseSMjlvmx5GsePhZdS8Z1LmIh1jEtT5M_sSvEjeIMO0OPdsRP521IJhI6k_mx5I9vxj9qxU9tqvZxqTrOl3x5u9qEdse5-9zxQj4qrZxY3xy1j4e_5otrZuudsRP5QfHPGmsSxu9qIhZueT5MY3xgI9qxZj4qrZxY3xy1j4qrZve_5otrZ1tTrOdseqB-muCy2S5ubz20.U1Yk0ZDq_lHZ3n2LYn2LEtL3dU30IjLF1eJWYnQaGTgn0A-V5HczPsKM5yF8nj00Iybqmh7GuZR0TA-b5Hc0mv-b5HfsnsKVIjYknjDLg1DsnHPxnH0krNt1PW0k0AVG5H00TMfqPHbz0ANGujYznW03P-tkPjfsg1cznHfYg1cknHDYg1D3PHR4g1cznjnLg1cznHR40AFG5HcsP7tkPHR0Uynqn1czn161njmdg1cdPjb4PjTLPWFxn1czn1TsnjR1g100TgKGujYs0Z7Wpyfqn0KzuLw9u1Ys0AqvUjYdrjn3QHFxrHb4QHDs0A7B5HKxn0K-ThTqn0KsTjYs0A4vTjYsQW0snj0snj0s0AdYTjYs0AwbUL0qn0KzpWYs0Aw-IWdsmsKhIjYs0ZKC5H00ULnqn0KBI1Ykn0K8IjYs0ZPl5fKYIgnqP1RLrH6knWT4njcvPjfzrj61P6Kzug7Y5HDYrjT3PWRLnj63nW00Tv-b5yfvuymLnW0vnj0snW9BuAf0mLPV5HR1nYfYnbuKnjcdnYF7Pbn0mynqnfKsUWYs0Z7VIjYs0Z7VT1Ys0ZGY5H00UyPxuMFEUHYsg1Kxn7ts0Aw9UMNBuNqsUA78pyw15HKxn7tsg100uZwGujYs0ANYpyfqQHD0mgPsmvnqn0KdTA-8mvnqn0KkUymqn0KhmLNY5H00uMGC5H00XMK_Ignqn0K9uAu_myTqnfKWThnqPWTzP6&amp;us=0.0.0.0.0.0.49&amp;us=0.0.0.0.0.0.55</t>
  </si>
  <si>
    <t>http://www.baidu.com/link?url=Y-kDfxcHYRiZEVaHM_JtPQqxVWAQT4Q6L0UnjR7X3_3gWnkqzTmoW_FFwgeDpmFg</t>
  </si>
  <si>
    <t>长青路售房网站</t>
  </si>
  <si>
    <t>http://www.baidu.com/link?url=2CgrQaF73a8BUPYJP1HZkbeJ1Csi_a7OdOEjkx7-ICmAU4Z13FmHcUsC_3PUQWv2vk4KFM8j3Uht3Kcmp6N-sa</t>
  </si>
  <si>
    <t>http://www.baidu.com/link?url=CfxoanSMg0fh1VUqY9zhM6NFzVAAYeoTxoP2C2sefXsw6aSJ8VTRQAgIJgNx3gUwXoQDKR8ii6c9GoVZdijpua</t>
  </si>
  <si>
    <t>http://www.baidu.com/link?url=l_7fkmpDxj8TP2qRiMLoHDZfPHJ1zxjJWTtCYcUJlS012ZI2F69byJNGue-l4X0h</t>
  </si>
  <si>
    <t>http://www.baidu.com/link?url=8Z-j0886r9AQLu2LWG3pHXRWzlPgpeypWCURFw0ziqeNP6OvdY_1TK85xOQ9xtQVT9nkulqv_AbfMa-ee3zoZq</t>
  </si>
  <si>
    <t>http://www.baidu.com/link?url=92U-vLux5ID1hb6AXhHymc7FUDtzZfB-PQ9iRy6wkOC</t>
  </si>
  <si>
    <t>王佐镇长青路南侧  现房呈现 225㎡全家庭阔景平墅  现房呈现|225㎡全家庭阔景...价格待定 452人报名 建面86-160平房源将售  珠光逸景[香河]  18000元/㎡ 75...</t>
  </si>
  <si>
    <t>http://www.baidu.com/link?url=MwJdamrb7K7iIvMNdZRKAsuSK3dv5ySaYwrxGCffkHC</t>
  </si>
  <si>
    <t>长青路最好楼盘</t>
  </si>
  <si>
    <t>http://www.baidu.com/link?url=2_KzZmOYx-nQGHTbLUZxLu_pfUwA1AfOewvVMYZQeTiWcXsabTKcyMU8sQRYk-BpmJzjonZAUAZPlfPyT9NPL0LLOQjB8fI01TDBgnOHZO_</t>
  </si>
  <si>
    <t>星湖大道一手房</t>
  </si>
  <si>
    <t>类型 不限 住宅 经济适用房 别墅 写字楼 商铺  价格 不限 4000以下4000-60006000...[开发区] 星湖大道1888号(瑞慈医院东侧50米)  400-890-0000转666981  双...</t>
  </si>
  <si>
    <t>http://www.baidu.com/link?url=pWRyd4vC37khlBSrgw1E0RvG-OetMZbens7EweafRHxjsgCsGJRBshjUQqnS7bKVeDdT2KJUg-9dbfL04omhoK</t>
  </si>
  <si>
    <t>http://www.baidu.com/link?url=tbt-LQkp5FoG0zISQdshqWlo-MOpLcBg7PNxmrdIJwlfZGgBcY7SPSo6_VSyRRTm</t>
  </si>
  <si>
    <t>http://www.baidu.com/link?url=QDQ2v340ZR-D4SeJAjyRFGcn-qe7NbdCrii9tN0cmAwR-4khOBDlU5O6k8rO4SGRGIvoBlKycwiaudaLFKMFOq</t>
  </si>
  <si>
    <t>http://www.baidu.com/link?url=2Lq-0ZXV_RqSmqn-dDo9AnXGVwxxaa-hhqGmexhLD9JV1ang7eALh2MU9yRRzfMS_CctAJWfqHJoiHHbIeR8Uq</t>
  </si>
  <si>
    <t>http://www.baidu.com/link?url=TPiC3pGD1QZCSJVd51ctpBdgQ4GWI9pcGMzblUPMV86ffAKUjNPWuGMYn1bd88zqTtfxY5-hnPKt94CH8rAA2a</t>
  </si>
  <si>
    <t>http://www.fang.com/?ztzh_uuid=wap_news12345100</t>
  </si>
  <si>
    <t>http://www.baidu.com/link?url=opcN7NTkfcgmMOaQ6seiHy7fLD_-EYjZlif5EaZkrQsWWyZxDkLbJHTGE7CbDOEaHaduXd5Jkw3MMfsTXQYQ6K</t>
  </si>
  <si>
    <t>【长青路长青花园租房_长青路长青花园出租房源_长青路长..._百姓网</t>
  </si>
  <si>
    <t>百姓网租房网即时更新海量租房信息。您不仅可以免费查找每日最新的长青路长青花园租房信息;本站还提供每日最新长青路长青花园个人房源租房信息;所有租房信息真实可靠。</t>
  </si>
  <si>
    <t>http://www.baidu.com/link?url=x26FoEGd2nhjReMYTB7ruBsHs5Z-3PGFGaJ90eU5q8X2GPW6MRIk3CGhcEgBZaSDO5dz6lEHPvgcaxtg45kw06lzxOYBnvkIhvVAA1si1eNNZBJQF7orcdls74bAoVhZYg0D_Umy_vR8LJ20I0ynUydzqFY5yn_2sAqKBttcc-a4ZhUwp9UMhNgZKaBt9AY4</t>
  </si>
  <si>
    <t>http://www.baixing.com/zhengzu/%E5%B0%8F%E5%8C%BA%E5%90%8D_%E9%95%BF%E9%9D%92%E8%B7%AF%E9%95%BF%E9%9D%92%E8%8A%B1%E5%9B%AD/</t>
  </si>
  <si>
    <t>http://www.baidu.com/baidu.php?url=VBRK00jfdvNeoGBTYKf8Fvmo6trpFG_oLlSp9hd1ptyZTilE5KeaGo4_pNErKAMFZLRfg3vZLSZEjPy8x3vBA7poVgKVN8ETnEgcWwhZsRLj59F4-TiHzcMQuVFGhZUV2qiEREKHLGb3mATIIyxQXtMRzyF-I8UI3sDKNr0guMideSFZDf.7Y_iIAEzd_4oobfwdn4Jhgqt7jHzk8sHfGmEukmnrelkGY3ILdksqT7jHzs_lTUQqRH7--MWuu9LxgqHj4qhZdvmIMVsSxH9qIvZdtTrH4mx5GseSMjlvmx5GsePhZdS8Z1LmIh1jEtT5M_sSvEjeIMO0OPdsRP521IJhI6k_mx5I9vxj9qxU9tqvZxqTrOl3x5u9qEdse5-9zxQj4qrZxY3xy1j4e_5otrZuudsRP5QfHPGmsSxu9qIhZueT5MY3xgI9qxZjb_sSxH9LqrZd_sSxH9q8ejlOj9tOZjEqTrOmGyAp7WWkov2.U1Yz0ZDq_lHZ3n2LYnQaGTgn1x60IjLF1eJWFHcsYnQaGTgn0A-V5HczPsKM5yF-TZns0ZNG5yF9pywd0ZKGujYz0APGujYYnjn0UgfqnH0kPdtknjD1g1DsnH-xn1msnfKopHYs0ZFY5HR4n6K-pyfqnWcsrjuxnHfYn7tznWDYP7tznHDkP7tkrjRdrNtznW01PdtznWDdrfKBpHYznjwxnHRd0AdW5HnznWn3n10vPNtzPHf4rHfLP1mzg1nznWnLnj0dndts0Z7spyfqn0Kkmv-b5H00ThIYmyTqn0KEIhsqnH0snjnVn-tknjD1radbX-tknjDYnBdbX-tknjDYnzYzg1DsnHmkQH7xnH0znj6VuZGxnH0zrH0VuZGxnH01njnVuZGxnH01nWTVuZGxnH01PjTVuZGxnH01PHcVuZGxnH01PHfVnNtknW0VnH0Lg1DznidbX-tknWcVuZGxnHmdPBdbX-tznjInQHDsndtzP1TLQywlg1ndn1TVndt1PHmdQywlg1f3PHcVuZGxPj63naYkg1R1PadbX-tdP1TLQHFxPH61raYzg1R4n1TVuZGxPW0zPadbX-tvnjT1Qywlg1mkPjnVr7tvn1TLQywlg1mdn1DVuZGxPWR3nzYkg1mvn1bVndtvPWmsQH7xPWm3raYknj0sg1mLnjbVnNtvrj01QHFxPW64radbX-tvrH0LQywlg1m4PjRVP7tvrHf3Qywlg1m4PHDVnNtvrHRYQywlg1m4PHbVnNtLn1fVrHb4rH-xrHb4QHDs0A7B5HKxn0K-ThTqn0KsTjYs0A4vTjYsQW0snj0snj0s0AdYTjYs0AwbUL0qn0KzpWYs0Aw-IWdsmsKhIjYs0ZKC5H00ULnqn0KBI1Ykn0K8IjYs0ZPl5fKYIgnqPWRLPjTzPWb1rjbYrHbLnHf4n0Kzug7Y5HDYrjT3PWRLnHfknHb0Tv-b5ymvPj-WmHTYnj0snhRzPvn0mLPV5HR1nYfYnbuKnjcdnYF7Pbn0mynqnfKsUWYs0Z7VIjYs0Z7VT1Ys0ZGY5H00UyPxuMFEUHYsg1Kxn7ts0Aw9UMNBuNqsUA78pyw15HKxn7tsg100uZwGujYs0ANYpyfqQHD0mgPsmvnqn0KdTA-8mvnqn0KkUymqn0KhmLNY5H00uMGC5H00XMK_Ignqn0K9uAu_myTqnfKWThnqnWmdr0&amp;us=0.0.0.0.0.0.19&amp;us=0.0.0.0.0.0.31</t>
  </si>
  <si>
    <t>/baidu.php?sc.VBRK00jfdvNeoGBTYKf8Fvmo6trpFG_oLlSp9hd1ptyZTilE5KeaGo4_pNErKAMFZLRfg3vZLSZEjPy8x3vBA7poVgKVN8ETnEgcWwhZsRLj59F4-TiHzcMQuVFGhZUV2qiEREKHLGb3mATIIyxQXtMRzyF-I8UI3sDKNr0guMideSFZDf.7Y_iIAEzd_4oobfwdn4Jhgqt7jHzk8sHfGmEukmnrelkGY3ILdksqT7jHzs_lTUQqRH7--MWuu9LxgqHj4qhZdvmIMVsSxH9qIvZdtTrH4mx5GseSMjlvmx5GsePhZdS8Z1LmIh1jEtT5M_sSvEjeIMO0OPdsRP521IJhI6k_mx5I9vxj9qxU9tqvZxqTrOl3x5u9qEdse5-9zxQj4qrZxY3xy1j4e_5otrZuudsRP5QfHPGmsSxu9qIhZueT5MY3xgI9qxZjb_sSxH9LqrZd_sSxH9q8ejlOj9tOZjEqTrOmGyAp7WWkov2.U1Yz0ZDq_lHZ3n2LYnQaGTgn1x60IjLF1eJWFHcsYnQaGTgn0A-V5HczPsKM5yF-TZns0ZNG5yF9pywd0ZKGujYz0APGujYYnjn0UgfqnH0kPdtknjD1g1DsnH-xn1msnfKopHYs0ZFY5HR4n6K-pyfqnWcsrjuxnHfYn7tznWDYP7tznHDkP7tkrjRdrNtznW01PdtznWDdrfKBpHYznjwxnHRd0AdW5HnznWn3n10vPNtzPHf4rHfLP1mzg1nznWnLnj0dndts0Z7spyfqn0Kkmv-b5H00ThIYmyTqn0KEIhsqnH0snjnVn-tknjD1radbX-tknjDYnBdbX-tknjDYnzYzg1DsnHmkQH7xnH0znj6VuZGxnH0zrH0VuZGxnH01njnVuZGxnH01nWTVuZGxnH01PjTVuZGxnH01PHcVuZGxnH01PHfVnNtknW0VnH0Lg1DznidbX-tknWcVuZGxnHmdPBdbX-tznjInQHDsndtzP1TLQywlg1ndn1TVndt1PHmdQywlg1f3PHcVuZGxPj63naYkg1R1PadbX-tdP1TLQHFxPH61raYzg1R4n1TVuZGxPW0zPadbX-tvnjT1Qywlg1mkPjnVr7tvn1TLQywlg1mdn1DVuZGxPWR3nzYkg1mvn1bVndtvPWmsQH7xPWm3raYknj0sg1mLnjbVnNtvrj01QHFxPW64radbX-tvrH0LQywlg1m4PjRVP7tvrHf3Qywlg1m4PHDVnNtvrHRYQywlg1m4PHbVnNtLn1fVrHb4rH-xrHb4QHDs0A7B5HKxn0K-ThTqn0KsTjYs0